" i="7" s="1"/>
  <c r="KN53032" i="7" a="1"/>
  <c r="KN53032" i="7" s="1"/>
  <c r="KM53032" i="7" a="1"/>
  <c r="KM53032" i="7" s="1"/>
  <c r="KQ53032" i="7" l="1"/>
  <c r="KP53033" i="7" a="1"/>
  <c r="KP53033" i="7" s="1"/>
  <c r="KO53033" i="7" a="1"/>
  <c r="KO53033" i="7" s="1"/>
  <c r="KK53033" i="7" a="1"/>
  <c r="KK53033" i="7" s="1"/>
  <c r="KL53034" i="7" l="1" a="1"/>
  <c r="KL53034" i="7" s="1"/>
  <c r="KN53033" i="7" a="1"/>
  <c r="KN53033" i="7" s="1"/>
  <c r="KM53033" i="7" a="1"/>
  <c r="KM53033" i="7" s="1"/>
  <c r="KQ53033" i="7" l="1"/>
  <c r="KP53034" i="7" a="1"/>
  <c r="KP53034" i="7" s="1"/>
  <c r="KO53034" i="7" a="1"/>
  <c r="KO53034" i="7" s="1"/>
  <c r="KK53034" i="7" a="1"/>
  <c r="KK53034" i="7" s="1"/>
  <c r="KL53035" i="7" l="1" a="1"/>
  <c r="KL53035" i="7" s="1"/>
  <c r="KN53034" i="7" a="1"/>
  <c r="KN53034" i="7" s="1"/>
  <c r="KM53034" i="7" a="1"/>
  <c r="KM53034" i="7" s="1"/>
  <c r="KQ53034" i="7" l="1"/>
  <c r="KP53035" i="7" a="1"/>
  <c r="KP53035" i="7" s="1"/>
  <c r="KO53035" i="7" a="1"/>
  <c r="KO53035" i="7" s="1"/>
  <c r="KK53035" i="7" a="1"/>
  <c r="KK53035" i="7" s="1"/>
  <c r="KL53036" i="7" l="1" a="1"/>
  <c r="KL53036" i="7" s="1"/>
  <c r="KM53035" i="7" a="1"/>
  <c r="KM53035" i="7" s="1"/>
  <c r="KN53035" i="7" a="1"/>
  <c r="KN53035" i="7" s="1"/>
  <c r="KQ53035" i="7" l="1"/>
  <c r="KP53036" i="7" a="1"/>
  <c r="KP53036" i="7" s="1"/>
  <c r="KO53036" i="7" a="1"/>
  <c r="KO53036" i="7" s="1"/>
  <c r="KK53036" i="7" a="1"/>
  <c r="KK53036" i="7" s="1"/>
  <c r="KL53037" i="7" l="1" a="1"/>
  <c r="KL53037" i="7" s="1"/>
  <c r="KM53036" i="7" a="1"/>
  <c r="KM53036" i="7" s="1"/>
  <c r="KN53036" i="7" a="1"/>
  <c r="KN53036" i="7" s="1"/>
  <c r="KQ53036" i="7" l="1"/>
  <c r="KO53037" i="7" a="1"/>
  <c r="KO53037" i="7" s="1"/>
  <c r="KP53037" i="7" a="1"/>
  <c r="KP53037" i="7" s="1"/>
  <c r="KK53037" i="7" a="1"/>
  <c r="KK53037" i="7" s="1"/>
  <c r="KL53038" i="7" l="1" a="1"/>
  <c r="KL53038" i="7" s="1"/>
  <c r="KM53037" i="7" a="1"/>
  <c r="KM53037" i="7" s="1"/>
  <c r="KN53037" i="7" a="1"/>
  <c r="KN53037" i="7" s="1"/>
  <c r="KQ53037" i="7" l="1"/>
  <c r="KO53038" i="7" a="1"/>
  <c r="KO53038" i="7" s="1"/>
  <c r="KP53038" i="7" a="1"/>
  <c r="KP53038" i="7" s="1"/>
  <c r="KK53038" i="7" a="1"/>
  <c r="KK53038" i="7" s="1"/>
  <c r="KL53039" i="7" l="1" a="1"/>
  <c r="KL53039" i="7" s="1"/>
  <c r="KN53038" i="7" a="1"/>
  <c r="KN53038" i="7" s="1"/>
  <c r="KM53038" i="7" a="1"/>
  <c r="KM53038" i="7" s="1"/>
  <c r="KQ53038" i="7" l="1"/>
  <c r="KO53039" i="7" a="1"/>
  <c r="KO53039" i="7" s="1"/>
  <c r="KP53039" i="7" a="1"/>
  <c r="KP53039" i="7" s="1"/>
  <c r="KK53039" i="7" a="1"/>
  <c r="KK53039" i="7" s="1"/>
  <c r="KL53040" i="7" l="1" a="1"/>
  <c r="KL53040" i="7" s="1"/>
  <c r="KN53039" i="7" a="1"/>
  <c r="KN53039" i="7" s="1"/>
  <c r="KM53039" i="7" a="1"/>
  <c r="KM53039" i="7" s="1"/>
  <c r="KQ53039" i="7" l="1"/>
  <c r="KP53040" i="7" a="1"/>
  <c r="KP53040" i="7" s="1"/>
  <c r="KO53040" i="7" a="1"/>
  <c r="KO53040" i="7" s="1"/>
  <c r="KK53040" i="7" a="1"/>
  <c r="KK53040" i="7" s="1"/>
  <c r="KL53041" i="7" l="1" a="1"/>
  <c r="KL53041" i="7" s="1"/>
  <c r="KN53040" i="7" a="1"/>
  <c r="KN53040" i="7" s="1"/>
  <c r="KM53040" i="7" a="1"/>
  <c r="KM53040" i="7" s="1"/>
  <c r="KQ53040" i="7" l="1"/>
  <c r="KP53041" i="7" a="1"/>
  <c r="KP53041" i="7" s="1"/>
  <c r="KO53041" i="7" a="1"/>
  <c r="KO53041" i="7" s="1"/>
  <c r="KK53041" i="7" a="1"/>
  <c r="KK53041" i="7" s="1"/>
  <c r="KL53042" i="7" l="1" a="1"/>
  <c r="KL53042" i="7" s="1"/>
  <c r="KM53041" i="7" a="1"/>
  <c r="KM53041" i="7" s="1"/>
  <c r="KN53041" i="7" a="1"/>
  <c r="KN53041" i="7" s="1"/>
  <c r="KQ53041" i="7" l="1"/>
  <c r="KP53042" i="7" a="1"/>
  <c r="KP53042" i="7" s="1"/>
  <c r="KO53042" i="7" a="1"/>
  <c r="KO53042" i="7" s="1"/>
  <c r="KK53042" i="7" a="1"/>
  <c r="KK53042" i="7" s="1"/>
  <c r="KL53043" i="7" l="1" a="1"/>
  <c r="KL53043" i="7" s="1"/>
  <c r="KM53042" i="7" a="1"/>
  <c r="KM53042" i="7" s="1"/>
  <c r="KN53042" i="7" a="1"/>
  <c r="KN53042" i="7" s="1"/>
  <c r="KQ53042" i="7" l="1"/>
  <c r="KP53043" i="7" a="1"/>
  <c r="KP53043" i="7" s="1"/>
  <c r="KO53043" i="7" a="1"/>
  <c r="KO53043" i="7" s="1"/>
  <c r="KK53043" i="7" a="1"/>
  <c r="KK53043" i="7" s="1"/>
  <c r="KL53044" i="7" l="1" a="1"/>
  <c r="KL53044" i="7" s="1"/>
  <c r="KN53043" i="7" a="1"/>
  <c r="KN53043" i="7" s="1"/>
  <c r="KM53043" i="7" a="1"/>
  <c r="KM53043" i="7" s="1"/>
  <c r="KQ53043" i="7" l="1"/>
  <c r="KP53044" i="7" a="1"/>
  <c r="KP53044" i="7" s="1"/>
  <c r="KO53044" i="7" a="1"/>
  <c r="KO53044" i="7" s="1"/>
  <c r="KK53044" i="7" a="1"/>
  <c r="KK53044" i="7" s="1"/>
  <c r="KL53045" i="7" l="1" a="1"/>
  <c r="KL53045" i="7" s="1"/>
  <c r="KN53044" i="7" a="1"/>
  <c r="KN53044" i="7" s="1"/>
  <c r="KM53044" i="7" a="1"/>
  <c r="KM53044" i="7" s="1"/>
  <c r="KQ53044" i="7" l="1"/>
  <c r="KO53045" i="7" a="1"/>
  <c r="KO53045" i="7" s="1"/>
  <c r="KP53045" i="7" a="1"/>
  <c r="KP53045" i="7" s="1"/>
  <c r="KK53045" i="7" a="1"/>
  <c r="KK53045" i="7" s="1"/>
  <c r="KL53046" i="7" l="1" a="1"/>
  <c r="KL53046" i="7" s="1"/>
  <c r="KM53045" i="7" a="1"/>
  <c r="KM53045" i="7" s="1"/>
  <c r="KN53045" i="7" a="1"/>
  <c r="KN53045" i="7" s="1"/>
  <c r="KQ53045" i="7" l="1"/>
  <c r="KP53046" i="7" a="1"/>
  <c r="KP53046" i="7" s="1"/>
  <c r="KO53046" i="7" a="1"/>
  <c r="KO53046" i="7" s="1"/>
  <c r="KK53046" i="7" a="1"/>
  <c r="KK53046" i="7" s="1"/>
  <c r="KL53047" i="7" l="1" a="1"/>
  <c r="KL53047" i="7" s="1"/>
  <c r="KM53046" i="7" a="1"/>
  <c r="KM53046" i="7" s="1"/>
  <c r="KN53046" i="7" a="1"/>
  <c r="KN53046" i="7" s="1"/>
  <c r="KQ53046" i="7" l="1"/>
  <c r="KO53047" i="7" a="1"/>
  <c r="KO53047" i="7" s="1"/>
  <c r="KP53047" i="7" a="1"/>
  <c r="KP53047" i="7" s="1"/>
  <c r="KK53047" i="7" a="1"/>
  <c r="KK53047" i="7" s="1"/>
  <c r="KL53048" i="7" l="1" a="1"/>
  <c r="KL53048" i="7" s="1"/>
  <c r="KN53047" i="7" a="1"/>
  <c r="KN53047" i="7" s="1"/>
  <c r="KM53047" i="7" a="1"/>
  <c r="KM53047" i="7" s="1"/>
  <c r="KQ53047" i="7" l="1"/>
  <c r="KP53048" i="7" a="1"/>
  <c r="KP53048" i="7" s="1"/>
  <c r="KO53048" i="7" a="1"/>
  <c r="KO53048" i="7" s="1"/>
  <c r="KK53048" i="7" a="1"/>
  <c r="KK53048" i="7" s="1"/>
  <c r="KL53049" i="7" l="1" a="1"/>
  <c r="KL53049" i="7" s="1"/>
  <c r="KM53048" i="7" a="1"/>
  <c r="KM53048" i="7" s="1"/>
  <c r="KN53048" i="7" a="1"/>
  <c r="KN53048" i="7" s="1"/>
  <c r="KQ53048" i="7" l="1"/>
  <c r="KP53049" i="7" a="1"/>
  <c r="KP53049" i="7" s="1"/>
  <c r="KO53049" i="7" a="1"/>
  <c r="KO53049" i="7" s="1"/>
  <c r="KK53049" i="7" a="1"/>
  <c r="KK53049" i="7" s="1"/>
  <c r="KL53050" i="7" l="1" a="1"/>
  <c r="KL53050" i="7" s="1"/>
  <c r="KM53049" i="7" a="1"/>
  <c r="KM53049" i="7" s="1"/>
  <c r="KN53049" i="7" a="1"/>
  <c r="KN53049" i="7" s="1"/>
  <c r="KQ53049" i="7" l="1"/>
  <c r="KO53050" i="7" a="1"/>
  <c r="KO53050" i="7" s="1"/>
  <c r="KP53050" i="7" a="1"/>
  <c r="KP53050" i="7" s="1"/>
  <c r="KK53050" i="7" a="1"/>
  <c r="KK53050" i="7" s="1"/>
  <c r="KL53051" i="7" l="1" a="1"/>
  <c r="KL53051" i="7" s="1"/>
  <c r="KN53050" i="7" a="1"/>
  <c r="KN53050" i="7" s="1"/>
  <c r="KM53050" i="7" a="1"/>
  <c r="KM53050" i="7" s="1"/>
  <c r="KQ53050" i="7" l="1"/>
  <c r="KP53051" i="7" a="1"/>
  <c r="KP53051" i="7" s="1"/>
  <c r="KO53051" i="7" a="1"/>
  <c r="KO53051" i="7" s="1"/>
  <c r="KK53051" i="7" a="1"/>
  <c r="KK53051" i="7" s="1"/>
  <c r="KL53052" i="7" l="1" a="1"/>
  <c r="KL53052" i="7" s="1"/>
  <c r="KM53051" i="7" a="1"/>
  <c r="KM53051" i="7" s="1"/>
  <c r="KN53051" i="7" a="1"/>
  <c r="KN53051" i="7" s="1"/>
  <c r="KQ53051" i="7" l="1"/>
  <c r="KP53052" i="7" a="1"/>
  <c r="KP53052" i="7" s="1"/>
  <c r="KO53052" i="7" a="1"/>
  <c r="KO53052" i="7" s="1"/>
  <c r="KK53052" i="7" a="1"/>
  <c r="KK53052" i="7" s="1"/>
  <c r="KL53053" i="7" l="1" a="1"/>
  <c r="KL53053" i="7" s="1"/>
  <c r="KM53052" i="7" a="1"/>
  <c r="KM53052" i="7" s="1"/>
  <c r="KN53052" i="7" a="1"/>
  <c r="KN53052" i="7" s="1"/>
  <c r="KQ53052" i="7" l="1"/>
  <c r="KO53053" i="7" a="1"/>
  <c r="KO53053" i="7" s="1"/>
  <c r="KP53053" i="7" a="1"/>
  <c r="KP53053" i="7" s="1"/>
  <c r="KK53053" i="7" a="1"/>
  <c r="KK53053" i="7" s="1"/>
  <c r="KL53054" i="7" l="1" a="1"/>
  <c r="KL53054" i="7" s="1"/>
  <c r="KM53053" i="7" a="1"/>
  <c r="KM53053" i="7" s="1"/>
  <c r="KN53053" i="7" a="1"/>
  <c r="KN53053" i="7" s="1"/>
  <c r="KQ53053" i="7" l="1"/>
  <c r="KO53054" i="7" a="1"/>
  <c r="KO53054" i="7" s="1"/>
  <c r="KP53054" i="7" a="1"/>
  <c r="KP53054" i="7" s="1"/>
  <c r="KK53054" i="7" a="1"/>
  <c r="KK53054" i="7" s="1"/>
  <c r="KL53055" i="7" l="1" a="1"/>
  <c r="KL53055" i="7" s="1"/>
  <c r="KN53054" i="7" a="1"/>
  <c r="KN53054" i="7" s="1"/>
  <c r="KM53054" i="7" a="1"/>
  <c r="KM53054" i="7" s="1"/>
  <c r="KQ53054" i="7" l="1"/>
  <c r="KO53055" i="7" a="1"/>
  <c r="KO53055" i="7" s="1"/>
  <c r="KP53055" i="7" a="1"/>
  <c r="KP53055" i="7" s="1"/>
  <c r="KK53055" i="7" a="1"/>
  <c r="KK53055" i="7" s="1"/>
  <c r="KL53056" i="7" l="1" a="1"/>
  <c r="KL53056" i="7" s="1"/>
  <c r="KN53055" i="7" a="1"/>
  <c r="KN53055" i="7" s="1"/>
  <c r="KM53055" i="7" a="1"/>
  <c r="KM53055" i="7" s="1"/>
  <c r="KQ53055" i="7" l="1"/>
  <c r="KP53056" i="7" a="1"/>
  <c r="KP53056" i="7" s="1"/>
  <c r="KO53056" i="7" a="1"/>
  <c r="KO53056" i="7" s="1"/>
  <c r="KK53056" i="7" a="1"/>
  <c r="KK53056" i="7" s="1"/>
  <c r="KL53057" i="7" l="1" a="1"/>
  <c r="KL53057" i="7" s="1"/>
  <c r="KN53056" i="7" a="1"/>
  <c r="KN53056" i="7" s="1"/>
  <c r="KM53056" i="7" a="1"/>
  <c r="KM53056" i="7" s="1"/>
  <c r="KQ53056" i="7" l="1"/>
  <c r="KO53057" i="7" a="1"/>
  <c r="KO53057" i="7" s="1"/>
  <c r="KP53057" i="7" a="1"/>
  <c r="KP53057" i="7" s="1"/>
  <c r="KK53057" i="7" a="1"/>
  <c r="KK53057" i="7" s="1"/>
  <c r="KL53058" i="7" l="1" a="1"/>
  <c r="KL53058" i="7" s="1"/>
  <c r="KM53057" i="7" a="1"/>
  <c r="KM53057" i="7" s="1"/>
  <c r="KN53057" i="7" a="1"/>
  <c r="KN53057" i="7" s="1"/>
  <c r="KQ53057" i="7" l="1"/>
  <c r="KP53058" i="7" a="1"/>
  <c r="KP53058" i="7" s="1"/>
  <c r="KO53058" i="7" a="1"/>
  <c r="KO53058" i="7" s="1"/>
  <c r="KK53058" i="7" a="1"/>
  <c r="KK53058" i="7" s="1"/>
  <c r="KL53059" i="7" l="1" a="1"/>
  <c r="KL53059" i="7" s="1"/>
  <c r="KM53058" i="7" a="1"/>
  <c r="KM53058" i="7" s="1"/>
  <c r="KN53058" i="7" a="1"/>
  <c r="KN53058" i="7" s="1"/>
  <c r="KQ53058" i="7" l="1"/>
  <c r="KP53059" i="7" a="1"/>
  <c r="KP53059" i="7" s="1"/>
  <c r="KO53059" i="7" a="1"/>
  <c r="KO53059" i="7" s="1"/>
  <c r="KK53059" i="7" a="1"/>
  <c r="KK53059" i="7" s="1"/>
  <c r="KL53060" i="7" l="1" a="1"/>
  <c r="KL53060" i="7" s="1"/>
  <c r="KM53059" i="7" a="1"/>
  <c r="KM53059" i="7" s="1"/>
  <c r="KN53059" i="7" a="1"/>
  <c r="KN53059" i="7" s="1"/>
  <c r="KQ53059" i="7" l="1"/>
  <c r="KO53060" i="7" a="1"/>
  <c r="KO53060" i="7" s="1"/>
  <c r="KP53060" i="7" a="1"/>
  <c r="KP53060" i="7" s="1"/>
  <c r="KK53060" i="7" a="1"/>
  <c r="KK53060" i="7" s="1"/>
  <c r="KL53061" i="7" l="1" a="1"/>
  <c r="KL53061" i="7" s="1"/>
  <c r="KM53060" i="7" a="1"/>
  <c r="KM53060" i="7" s="1"/>
  <c r="KN53060" i="7" a="1"/>
  <c r="KN53060" i="7" s="1"/>
  <c r="KQ53060" i="7" l="1"/>
  <c r="KO53061" i="7" a="1"/>
  <c r="KO53061" i="7" s="1"/>
  <c r="KP53061" i="7" a="1"/>
  <c r="KP53061" i="7" s="1"/>
  <c r="KK53061" i="7" a="1"/>
  <c r="KK53061" i="7" s="1"/>
  <c r="KL53062" i="7" l="1" a="1"/>
  <c r="KL53062" i="7" s="1"/>
  <c r="KM53061" i="7" a="1"/>
  <c r="KM53061" i="7" s="1"/>
  <c r="KN53061" i="7" a="1"/>
  <c r="KN53061" i="7" s="1"/>
  <c r="KQ53061" i="7" l="1"/>
  <c r="KO53062" i="7" a="1"/>
  <c r="KO53062" i="7" s="1"/>
  <c r="KP53062" i="7" a="1"/>
  <c r="KP53062" i="7" s="1"/>
  <c r="KK53062" i="7" a="1"/>
  <c r="KK53062" i="7" s="1"/>
  <c r="KL53063" i="7" l="1" a="1"/>
  <c r="KL53063" i="7" s="1"/>
  <c r="KN53062" i="7" a="1"/>
  <c r="KN53062" i="7" s="1"/>
  <c r="KM53062" i="7" a="1"/>
  <c r="KM53062" i="7" s="1"/>
  <c r="KQ53062" i="7" l="1"/>
  <c r="KP53063" i="7" a="1"/>
  <c r="KP53063" i="7" s="1"/>
  <c r="KO53063" i="7" a="1"/>
  <c r="KO53063" i="7" s="1"/>
  <c r="KK53063" i="7" a="1"/>
  <c r="KK53063" i="7" s="1"/>
  <c r="KL53064" i="7" l="1" a="1"/>
  <c r="KL53064" i="7" s="1"/>
  <c r="KN53063" i="7" a="1"/>
  <c r="KN53063" i="7" s="1"/>
  <c r="KM53063" i="7" a="1"/>
  <c r="KM53063" i="7" s="1"/>
  <c r="KQ53063" i="7" l="1"/>
  <c r="KP53064" i="7" a="1"/>
  <c r="KP53064" i="7" s="1"/>
  <c r="KO53064" i="7" a="1"/>
  <c r="KO53064" i="7" s="1"/>
  <c r="KK53064" i="7" a="1"/>
  <c r="KK53064" i="7" s="1"/>
  <c r="KL53065" i="7" l="1" a="1"/>
  <c r="KL53065" i="7" s="1"/>
  <c r="KM53064" i="7" a="1"/>
  <c r="KM53064" i="7" s="1"/>
  <c r="KN53064" i="7" a="1"/>
  <c r="KN53064" i="7" s="1"/>
  <c r="KQ53064" i="7" l="1"/>
  <c r="KP53065" i="7" a="1"/>
  <c r="KP53065" i="7" s="1"/>
  <c r="KO53065" i="7" a="1"/>
  <c r="KO53065" i="7" s="1"/>
  <c r="KK53065" i="7" a="1"/>
  <c r="KK53065" i="7" s="1"/>
  <c r="KL53066" i="7" l="1" a="1"/>
  <c r="KL53066" i="7" s="1"/>
  <c r="KN53065" i="7" a="1"/>
  <c r="KN53065" i="7" s="1"/>
  <c r="KM53065" i="7" a="1"/>
  <c r="KM53065" i="7" s="1"/>
  <c r="KQ53065" i="7" l="1"/>
  <c r="KP53066" i="7" a="1"/>
  <c r="KP53066" i="7" s="1"/>
  <c r="KO53066" i="7" a="1"/>
  <c r="KO53066" i="7" s="1"/>
  <c r="KK53066" i="7" a="1"/>
  <c r="KK53066" i="7" s="1"/>
  <c r="KL53067" i="7" l="1" a="1"/>
  <c r="KL53067" i="7" s="1"/>
  <c r="KN53066" i="7" a="1"/>
  <c r="KN53066" i="7" s="1"/>
  <c r="KM53066" i="7" a="1"/>
  <c r="KM53066" i="7" s="1"/>
  <c r="KQ53066" i="7" l="1"/>
  <c r="KP53067" i="7" a="1"/>
  <c r="KP53067" i="7" s="1"/>
  <c r="KO53067" i="7" a="1"/>
  <c r="KO53067" i="7" s="1"/>
  <c r="KK53067" i="7" a="1"/>
  <c r="KK53067" i="7" s="1"/>
  <c r="KL53068" i="7" l="1" a="1"/>
  <c r="KL53068" i="7" s="1"/>
  <c r="KN53067" i="7" a="1"/>
  <c r="KN53067" i="7" s="1"/>
  <c r="KM53067" i="7" a="1"/>
  <c r="KM53067" i="7" s="1"/>
  <c r="KQ53067" i="7" l="1"/>
  <c r="KP53068" i="7" a="1"/>
  <c r="KP53068" i="7" s="1"/>
  <c r="KO53068" i="7" a="1"/>
  <c r="KO53068" i="7" s="1"/>
  <c r="KK53068" i="7" a="1"/>
  <c r="KK53068" i="7" s="1"/>
  <c r="KL53069" i="7" l="1" a="1"/>
  <c r="KL53069" i="7" s="1"/>
  <c r="KN53068" i="7" a="1"/>
  <c r="KN53068" i="7" s="1"/>
  <c r="KM53068" i="7" a="1"/>
  <c r="KM53068" i="7" s="1"/>
  <c r="KQ53068" i="7" l="1"/>
  <c r="KP53069" i="7" a="1"/>
  <c r="KP53069" i="7" s="1"/>
  <c r="KO53069" i="7" a="1"/>
  <c r="KO53069" i="7" s="1"/>
  <c r="KK53069" i="7" a="1"/>
  <c r="KK53069" i="7" s="1"/>
  <c r="KL53070" i="7" l="1" a="1"/>
  <c r="KL53070" i="7" s="1"/>
  <c r="KN53069" i="7" a="1"/>
  <c r="KN53069" i="7" s="1"/>
  <c r="KM53069" i="7" a="1"/>
  <c r="KM53069" i="7" s="1"/>
  <c r="KQ53069" i="7" l="1"/>
  <c r="KO53070" i="7" a="1"/>
  <c r="KO53070" i="7" s="1"/>
  <c r="KP53070" i="7" a="1"/>
  <c r="KP53070" i="7" s="1"/>
  <c r="KK53070" i="7" a="1"/>
  <c r="KK53070" i="7" s="1"/>
  <c r="KL53071" i="7" l="1" a="1"/>
  <c r="KL53071" i="7" s="1"/>
  <c r="KN53070" i="7" a="1"/>
  <c r="KN53070" i="7" s="1"/>
  <c r="KM53070" i="7" a="1"/>
  <c r="KM53070" i="7" s="1"/>
  <c r="KQ53070" i="7" l="1"/>
  <c r="KP53071" i="7" a="1"/>
  <c r="KP53071" i="7" s="1"/>
  <c r="KO53071" i="7" a="1"/>
  <c r="KO53071" i="7" s="1"/>
  <c r="KK53071" i="7" a="1"/>
  <c r="KK53071" i="7" s="1"/>
  <c r="KL53072" i="7" l="1" a="1"/>
  <c r="KL53072" i="7" s="1"/>
  <c r="KM53071" i="7" a="1"/>
  <c r="KM53071" i="7" s="1"/>
  <c r="KN53071" i="7" a="1"/>
  <c r="KN53071" i="7" s="1"/>
  <c r="KQ53071" i="7" l="1"/>
  <c r="KO53072" i="7" a="1"/>
  <c r="KO53072" i="7" s="1"/>
  <c r="KP53072" i="7" a="1"/>
  <c r="KP53072" i="7" s="1"/>
  <c r="KK53072" i="7" a="1"/>
  <c r="KK53072" i="7" s="1"/>
  <c r="KL53073" i="7" l="1" a="1"/>
  <c r="KL53073" i="7" s="1"/>
  <c r="KM53072" i="7" a="1"/>
  <c r="KM53072" i="7" s="1"/>
  <c r="KN53072" i="7" a="1"/>
  <c r="KN53072" i="7" s="1"/>
  <c r="KQ53072" i="7" l="1"/>
  <c r="KO53073" i="7" a="1"/>
  <c r="KO53073" i="7" s="1"/>
  <c r="KP53073" i="7" a="1"/>
  <c r="KP53073" i="7" s="1"/>
  <c r="KK53073" i="7" a="1"/>
  <c r="KK53073" i="7" s="1"/>
  <c r="KL53074" i="7" l="1" a="1"/>
  <c r="KL53074" i="7" s="1"/>
  <c r="KM53073" i="7" a="1"/>
  <c r="KM53073" i="7" s="1"/>
  <c r="KN53073" i="7" a="1"/>
  <c r="KN53073" i="7" s="1"/>
  <c r="KQ53073" i="7" l="1"/>
  <c r="KP53074" i="7" a="1"/>
  <c r="KP53074" i="7" s="1"/>
  <c r="KO53074" i="7" a="1"/>
  <c r="KO53074" i="7" s="1"/>
  <c r="KK53074" i="7" a="1"/>
  <c r="KK53074" i="7" s="1"/>
  <c r="KL53075" i="7" l="1" a="1"/>
  <c r="KL53075" i="7" s="1"/>
  <c r="KM53074" i="7" a="1"/>
  <c r="KM53074" i="7" s="1"/>
  <c r="KN53074" i="7" a="1"/>
  <c r="KN53074" i="7" s="1"/>
  <c r="KQ53074" i="7" l="1"/>
  <c r="KO53075" i="7" a="1"/>
  <c r="KO53075" i="7" s="1"/>
  <c r="KP53075" i="7" a="1"/>
  <c r="KP53075" i="7" s="1"/>
  <c r="KK53075" i="7" a="1"/>
  <c r="KK53075" i="7" s="1"/>
  <c r="KL53076" i="7" l="1" a="1"/>
  <c r="KL53076" i="7" s="1"/>
  <c r="KN53075" i="7" a="1"/>
  <c r="KN53075" i="7" s="1"/>
  <c r="KM53075" i="7" a="1"/>
  <c r="KM53075" i="7" s="1"/>
  <c r="KQ53075" i="7" l="1"/>
  <c r="KO53076" i="7" a="1"/>
  <c r="KO53076" i="7" s="1"/>
  <c r="KP53076" i="7" a="1"/>
  <c r="KP53076" i="7" s="1"/>
  <c r="KK53076" i="7" a="1"/>
  <c r="KK53076" i="7" s="1"/>
  <c r="KL53077" i="7" l="1" a="1"/>
  <c r="KL53077" i="7" s="1"/>
  <c r="KM53076" i="7" a="1"/>
  <c r="KM53076" i="7" s="1"/>
  <c r="KN53076" i="7" a="1"/>
  <c r="KN53076" i="7" s="1"/>
  <c r="KQ53076" i="7" l="1"/>
  <c r="KP53077" i="7" a="1"/>
  <c r="KP53077" i="7" s="1"/>
  <c r="KO53077" i="7" a="1"/>
  <c r="KO53077" i="7" s="1"/>
  <c r="KK53077" i="7" a="1"/>
  <c r="KK53077" i="7" s="1"/>
  <c r="KL53078" i="7" l="1" a="1"/>
  <c r="KL53078" i="7" s="1"/>
  <c r="KM53077" i="7" a="1"/>
  <c r="KM53077" i="7" s="1"/>
  <c r="KN53077" i="7" a="1"/>
  <c r="KN53077" i="7" s="1"/>
  <c r="KQ53077" i="7" l="1"/>
  <c r="KP53078" i="7" a="1"/>
  <c r="KP53078" i="7" s="1"/>
  <c r="KO53078" i="7" a="1"/>
  <c r="KO53078" i="7" s="1"/>
  <c r="KK53078" i="7" a="1"/>
  <c r="KK53078" i="7" s="1"/>
  <c r="KL53079" i="7" l="1" a="1"/>
  <c r="KL53079" i="7" s="1"/>
  <c r="KN53078" i="7" a="1"/>
  <c r="KN53078" i="7" s="1"/>
  <c r="KM53078" i="7" a="1"/>
  <c r="KM53078" i="7" s="1"/>
  <c r="KQ53078" i="7" l="1"/>
  <c r="KO53079" i="7" a="1"/>
  <c r="KO53079" i="7" s="1"/>
  <c r="KP53079" i="7" a="1"/>
  <c r="KP53079" i="7" s="1"/>
  <c r="KK53079" i="7" a="1"/>
  <c r="KK53079" i="7" s="1"/>
  <c r="KL53080" i="7" l="1" a="1"/>
  <c r="KL53080" i="7" s="1"/>
  <c r="KM53079" i="7" a="1"/>
  <c r="KM53079" i="7" s="1"/>
  <c r="KN53079" i="7" a="1"/>
  <c r="KN53079" i="7" s="1"/>
  <c r="KQ53079" i="7" l="1"/>
  <c r="KP53080" i="7" a="1"/>
  <c r="KP53080" i="7" s="1"/>
  <c r="KO53080" i="7" a="1"/>
  <c r="KO53080" i="7" s="1"/>
  <c r="KK53080" i="7" a="1"/>
  <c r="KK53080" i="7" s="1"/>
  <c r="KL53081" i="7" l="1" a="1"/>
  <c r="KL53081" i="7" s="1"/>
  <c r="KN53080" i="7" a="1"/>
  <c r="KN53080" i="7" s="1"/>
  <c r="KM53080" i="7" a="1"/>
  <c r="KM53080" i="7" s="1"/>
  <c r="KQ53080" i="7" l="1"/>
  <c r="KP53081" i="7" a="1"/>
  <c r="KP53081" i="7" s="1"/>
  <c r="KO53081" i="7" a="1"/>
  <c r="KO53081" i="7" s="1"/>
  <c r="KK53081" i="7" a="1"/>
  <c r="KK53081" i="7" s="1"/>
  <c r="KL53082" i="7" l="1" a="1"/>
  <c r="KL53082" i="7" s="1"/>
  <c r="KM53081" i="7" a="1"/>
  <c r="KM53081" i="7" s="1"/>
  <c r="KN53081" i="7" a="1"/>
  <c r="KN53081" i="7" s="1"/>
  <c r="KQ53081" i="7" l="1"/>
  <c r="KP53082" i="7" a="1"/>
  <c r="KP53082" i="7" s="1"/>
  <c r="KO53082" i="7" a="1"/>
  <c r="KO53082" i="7" s="1"/>
  <c r="KK53082" i="7" a="1"/>
  <c r="KK53082" i="7" s="1"/>
  <c r="KL53083" i="7" l="1" a="1"/>
  <c r="KL53083" i="7" s="1"/>
  <c r="KN53082" i="7" a="1"/>
  <c r="KN53082" i="7" s="1"/>
  <c r="KM53082" i="7" a="1"/>
  <c r="KM53082" i="7" s="1"/>
  <c r="KQ53082" i="7" l="1"/>
  <c r="KO53083" i="7" a="1"/>
  <c r="KO53083" i="7" s="1"/>
  <c r="KP53083" i="7" a="1"/>
  <c r="KP53083" i="7" s="1"/>
  <c r="KK53083" i="7" a="1"/>
  <c r="KK53083" i="7" s="1"/>
  <c r="KL53084" i="7" l="1" a="1"/>
  <c r="KL53084" i="7" s="1"/>
  <c r="KN53083" i="7" a="1"/>
  <c r="KN53083" i="7" s="1"/>
  <c r="KM53083" i="7" a="1"/>
  <c r="KM53083" i="7" s="1"/>
  <c r="KQ53083" i="7" l="1"/>
  <c r="KP53084" i="7" a="1"/>
  <c r="KP53084" i="7" s="1"/>
  <c r="KO53084" i="7" a="1"/>
  <c r="KO53084" i="7" s="1"/>
  <c r="KK53084" i="7" a="1"/>
  <c r="KK53084" i="7" s="1"/>
  <c r="KL53085" i="7" l="1" a="1"/>
  <c r="KL53085" i="7" s="1"/>
  <c r="KN53084" i="7" a="1"/>
  <c r="KN53084" i="7" s="1"/>
  <c r="KM53084" i="7" a="1"/>
  <c r="KM53084" i="7" s="1"/>
  <c r="KQ53084" i="7" l="1"/>
  <c r="KP53085" i="7" a="1"/>
  <c r="KP53085" i="7" s="1"/>
  <c r="KO53085" i="7" a="1"/>
  <c r="KO53085" i="7" s="1"/>
  <c r="KK53085" i="7" a="1"/>
  <c r="KK53085" i="7" s="1"/>
  <c r="KL53086" i="7" l="1" a="1"/>
  <c r="KL53086" i="7" s="1"/>
  <c r="KM53085" i="7" a="1"/>
  <c r="KM53085" i="7" s="1"/>
  <c r="KN53085" i="7" a="1"/>
  <c r="KN53085" i="7" s="1"/>
  <c r="KQ53085" i="7" l="1"/>
  <c r="KO53086" i="7" a="1"/>
  <c r="KO53086" i="7" s="1"/>
  <c r="KP53086" i="7" a="1"/>
  <c r="KP53086" i="7" s="1"/>
  <c r="KK53086" i="7" a="1"/>
  <c r="KK53086" i="7" s="1"/>
  <c r="KL53087" i="7" l="1" a="1"/>
  <c r="KL53087" i="7" s="1"/>
  <c r="KN53086" i="7" a="1"/>
  <c r="KN53086" i="7" s="1"/>
  <c r="KM53086" i="7" a="1"/>
  <c r="KM53086" i="7" s="1"/>
  <c r="KQ53086" i="7" l="1"/>
  <c r="KO53087" i="7" a="1"/>
  <c r="KO53087" i="7" s="1"/>
  <c r="KP53087" i="7" a="1"/>
  <c r="KP53087" i="7" s="1"/>
  <c r="KK53087" i="7" a="1"/>
  <c r="KK53087" i="7" s="1"/>
  <c r="KL53088" i="7" l="1" a="1"/>
  <c r="KL53088" i="7" s="1"/>
  <c r="KM53087" i="7" a="1"/>
  <c r="KM53087" i="7" s="1"/>
  <c r="KN53087" i="7" a="1"/>
  <c r="KN53087" i="7" s="1"/>
  <c r="KQ53087" i="7" l="1"/>
  <c r="KP53088" i="7" a="1"/>
  <c r="KP53088" i="7" s="1"/>
  <c r="KO53088" i="7" a="1"/>
  <c r="KO53088" i="7" s="1"/>
  <c r="KK53088" i="7" a="1"/>
  <c r="KK53088" i="7" s="1"/>
  <c r="KL53089" i="7" l="1" a="1"/>
  <c r="KL53089" i="7" s="1"/>
  <c r="KM53088" i="7" a="1"/>
  <c r="KM53088" i="7" s="1"/>
  <c r="KN53088" i="7" a="1"/>
  <c r="KN53088" i="7" s="1"/>
  <c r="KQ53088" i="7" l="1"/>
  <c r="KP53089" i="7" a="1"/>
  <c r="KP53089" i="7" s="1"/>
  <c r="KO53089" i="7" a="1"/>
  <c r="KO53089" i="7" s="1"/>
  <c r="KK53089" i="7" a="1"/>
  <c r="KK53089" i="7" s="1"/>
  <c r="KL53090" i="7" l="1" a="1"/>
  <c r="KL53090" i="7" s="1"/>
  <c r="KM53089" i="7" a="1"/>
  <c r="KM53089" i="7" s="1"/>
  <c r="KN53089" i="7" a="1"/>
  <c r="KN53089" i="7" s="1"/>
  <c r="KQ53089" i="7" l="1"/>
  <c r="KO53090" i="7" a="1"/>
  <c r="KO53090" i="7" s="1"/>
  <c r="KP53090" i="7" a="1"/>
  <c r="KP53090" i="7" s="1"/>
  <c r="KK53090" i="7" a="1"/>
  <c r="KK53090" i="7" s="1"/>
  <c r="KL53091" i="7" l="1" a="1"/>
  <c r="KL53091" i="7" s="1"/>
  <c r="KM53090" i="7" a="1"/>
  <c r="KM53090" i="7" s="1"/>
  <c r="KN53090" i="7" a="1"/>
  <c r="KN53090" i="7" s="1"/>
  <c r="KQ53090" i="7" l="1"/>
  <c r="KP53091" i="7" a="1"/>
  <c r="KP53091" i="7" s="1"/>
  <c r="KO53091" i="7" a="1"/>
  <c r="KO53091" i="7" s="1"/>
  <c r="KK53091" i="7" a="1"/>
  <c r="KK53091" i="7" s="1"/>
  <c r="KL53092" i="7" l="1" a="1"/>
  <c r="KL53092" i="7" s="1"/>
  <c r="KM53091" i="7" a="1"/>
  <c r="KM53091" i="7" s="1"/>
  <c r="KN53091" i="7" a="1"/>
  <c r="KN53091" i="7" s="1"/>
  <c r="KQ53091" i="7" l="1"/>
  <c r="KP53092" i="7" a="1"/>
  <c r="KP53092" i="7" s="1"/>
  <c r="KO53092" i="7" a="1"/>
  <c r="KO53092" i="7" s="1"/>
  <c r="KK53092" i="7" a="1"/>
  <c r="KK53092" i="7" s="1"/>
  <c r="KL53093" i="7" l="1" a="1"/>
  <c r="KL53093" i="7" s="1"/>
  <c r="KN53092" i="7" a="1"/>
  <c r="KN53092" i="7" s="1"/>
  <c r="KM53092" i="7" a="1"/>
  <c r="KM53092" i="7" s="1"/>
  <c r="KQ53092" i="7" l="1"/>
  <c r="KO53093" i="7" a="1"/>
  <c r="KO53093" i="7" s="1"/>
  <c r="KP53093" i="7" a="1"/>
  <c r="KP53093" i="7" s="1"/>
  <c r="KK53093" i="7" a="1"/>
  <c r="KK53093" i="7" s="1"/>
  <c r="KL53094" i="7" l="1" a="1"/>
  <c r="KL53094" i="7" s="1"/>
  <c r="KN53093" i="7" a="1"/>
  <c r="KN53093" i="7" s="1"/>
  <c r="KM53093" i="7" a="1"/>
  <c r="KM53093" i="7" s="1"/>
  <c r="KQ53093" i="7" l="1"/>
  <c r="KO53094" i="7" a="1"/>
  <c r="KO53094" i="7" s="1"/>
  <c r="KP53094" i="7" a="1"/>
  <c r="KP53094" i="7" s="1"/>
  <c r="KK53094" i="7" a="1"/>
  <c r="KK53094" i="7" s="1"/>
  <c r="KL53095" i="7" l="1" a="1"/>
  <c r="KL53095" i="7" s="1"/>
  <c r="KN53094" i="7" a="1"/>
  <c r="KN53094" i="7" s="1"/>
  <c r="KM53094" i="7" a="1"/>
  <c r="KM53094" i="7" s="1"/>
  <c r="KQ53094" i="7" l="1"/>
  <c r="KO53095" i="7" a="1"/>
  <c r="KO53095" i="7" s="1"/>
  <c r="KP53095" i="7" a="1"/>
  <c r="KP53095" i="7" s="1"/>
  <c r="KK53095" i="7" a="1"/>
  <c r="KK53095" i="7" s="1"/>
  <c r="KL53096" i="7" l="1" a="1"/>
  <c r="KL53096" i="7" s="1"/>
  <c r="KM53095" i="7" a="1"/>
  <c r="KM53095" i="7" s="1"/>
  <c r="KN53095" i="7" a="1"/>
  <c r="KN53095" i="7" s="1"/>
  <c r="KQ53095" i="7" l="1"/>
  <c r="KO53096" i="7" a="1"/>
  <c r="KO53096" i="7" s="1"/>
  <c r="KP53096" i="7" a="1"/>
  <c r="KP53096" i="7" s="1"/>
  <c r="KK53096" i="7" a="1"/>
  <c r="KK53096" i="7" s="1"/>
  <c r="KL53097" i="7" l="1" a="1"/>
  <c r="KL53097" i="7" s="1"/>
  <c r="KM53096" i="7" a="1"/>
  <c r="KM53096" i="7" s="1"/>
  <c r="KN53096" i="7" a="1"/>
  <c r="KN53096" i="7" s="1"/>
  <c r="KQ53096" i="7" l="1"/>
  <c r="KO53097" i="7" a="1"/>
  <c r="KO53097" i="7" s="1"/>
  <c r="KP53097" i="7" a="1"/>
  <c r="KP53097" i="7" s="1"/>
  <c r="KK53097" i="7" a="1"/>
  <c r="KK53097" i="7" s="1"/>
  <c r="KL53098" i="7" l="1" a="1"/>
  <c r="KL53098" i="7" s="1"/>
  <c r="KM53097" i="7" a="1"/>
  <c r="KM53097" i="7" s="1"/>
  <c r="KN53097" i="7" a="1"/>
  <c r="KN53097" i="7" s="1"/>
  <c r="KQ53097" i="7" l="1"/>
  <c r="KP53098" i="7" a="1"/>
  <c r="KP53098" i="7" s="1"/>
  <c r="KO53098" i="7" a="1"/>
  <c r="KO53098" i="7" s="1"/>
  <c r="KK53098" i="7" a="1"/>
  <c r="KK53098" i="7" s="1"/>
  <c r="KL53099" i="7" l="1" a="1"/>
  <c r="KL53099" i="7" s="1"/>
  <c r="KN53098" i="7" a="1"/>
  <c r="KN53098" i="7" s="1"/>
  <c r="KM53098" i="7" a="1"/>
  <c r="KM53098" i="7" s="1"/>
  <c r="KQ53098" i="7" l="1"/>
  <c r="KP53099" i="7" a="1"/>
  <c r="KP53099" i="7" s="1"/>
  <c r="KO53099" i="7" a="1"/>
  <c r="KO53099" i="7" s="1"/>
  <c r="KK53099" i="7" a="1"/>
  <c r="KK53099" i="7" s="1"/>
  <c r="KL53100" i="7" l="1" a="1"/>
  <c r="KL53100" i="7" s="1"/>
  <c r="KM53099" i="7" a="1"/>
  <c r="KM53099" i="7" s="1"/>
  <c r="KN53099" i="7" a="1"/>
  <c r="KN53099" i="7" s="1"/>
  <c r="KQ53099" i="7" l="1"/>
  <c r="KO53100" i="7" a="1"/>
  <c r="KO53100" i="7" s="1"/>
  <c r="KP53100" i="7" a="1"/>
  <c r="KP53100" i="7" s="1"/>
  <c r="KK53100" i="7" a="1"/>
  <c r="KK53100" i="7" s="1"/>
  <c r="KL53101" i="7" l="1" a="1"/>
  <c r="KL53101" i="7" s="1"/>
  <c r="KN53100" i="7" a="1"/>
  <c r="KN53100" i="7" s="1"/>
  <c r="KM53100" i="7" a="1"/>
  <c r="KM53100" i="7" s="1"/>
  <c r="KQ53100" i="7" l="1"/>
  <c r="KO53101" i="7" a="1"/>
  <c r="KO53101" i="7" s="1"/>
  <c r="KP53101" i="7" a="1"/>
  <c r="KP53101" i="7" s="1"/>
  <c r="KK53101" i="7" a="1"/>
  <c r="KK53101" i="7" s="1"/>
  <c r="KL53102" i="7" l="1" a="1"/>
  <c r="KL53102" i="7" s="1"/>
  <c r="KM53101" i="7" a="1"/>
  <c r="KM53101" i="7" s="1"/>
  <c r="KN53101" i="7" a="1"/>
  <c r="KN53101" i="7" s="1"/>
  <c r="KQ53101" i="7" l="1"/>
  <c r="KP53102" i="7" a="1"/>
  <c r="KP53102" i="7" s="1"/>
  <c r="KO53102" i="7" a="1"/>
  <c r="KO53102" i="7" s="1"/>
  <c r="KK53102" i="7" a="1"/>
  <c r="KK53102" i="7" s="1"/>
  <c r="KL53103" i="7" l="1" a="1"/>
  <c r="KL53103" i="7" s="1"/>
  <c r="KN53102" i="7" a="1"/>
  <c r="KN53102" i="7" s="1"/>
  <c r="KM53102" i="7" a="1"/>
  <c r="KM53102" i="7" s="1"/>
  <c r="KQ53102" i="7" l="1"/>
  <c r="KP53103" i="7" a="1"/>
  <c r="KP53103" i="7" s="1"/>
  <c r="KO53103" i="7" a="1"/>
  <c r="KO53103" i="7" s="1"/>
  <c r="KK53103" i="7" a="1"/>
  <c r="KK53103" i="7" s="1"/>
  <c r="KL53104" i="7" l="1" a="1"/>
  <c r="KL53104" i="7" s="1"/>
  <c r="KM53103" i="7" a="1"/>
  <c r="KM53103" i="7" s="1"/>
  <c r="KN53103" i="7" a="1"/>
  <c r="KN53103" i="7" s="1"/>
  <c r="KQ53103" i="7" l="1"/>
  <c r="KO53104" i="7" a="1"/>
  <c r="KO53104" i="7" s="1"/>
  <c r="KP53104" i="7" a="1"/>
  <c r="KP53104" i="7" s="1"/>
  <c r="KK53104" i="7" a="1"/>
  <c r="KK53104" i="7" s="1"/>
  <c r="KL53105" i="7" l="1" a="1"/>
  <c r="KL53105" i="7" s="1"/>
  <c r="KM53104" i="7" a="1"/>
  <c r="KM53104" i="7" s="1"/>
  <c r="KN53104" i="7" a="1"/>
  <c r="KN53104" i="7" s="1"/>
  <c r="KQ53104" i="7" l="1"/>
  <c r="KP53105" i="7" a="1"/>
  <c r="KP53105" i="7" s="1"/>
  <c r="KO53105" i="7" a="1"/>
  <c r="KO53105" i="7" s="1"/>
  <c r="KK53105" i="7" a="1"/>
  <c r="KK53105" i="7" s="1"/>
  <c r="KL53106" i="7" l="1" a="1"/>
  <c r="KL53106" i="7" s="1"/>
  <c r="KM53105" i="7" a="1"/>
  <c r="KM53105" i="7" s="1"/>
  <c r="KN53105" i="7" a="1"/>
  <c r="KN53105" i="7" s="1"/>
  <c r="KQ53105" i="7" l="1"/>
  <c r="KP53106" i="7" a="1"/>
  <c r="KP53106" i="7" s="1"/>
  <c r="KO53106" i="7" a="1"/>
  <c r="KO53106" i="7" s="1"/>
  <c r="KK53106" i="7" a="1"/>
  <c r="KK53106" i="7" s="1"/>
  <c r="KL53107" i="7" l="1" a="1"/>
  <c r="KL53107" i="7" s="1"/>
  <c r="KM53106" i="7" a="1"/>
  <c r="KM53106" i="7" s="1"/>
  <c r="KN53106" i="7" a="1"/>
  <c r="KN53106" i="7" s="1"/>
  <c r="KQ53106" i="7" l="1"/>
  <c r="KO53107" i="7" a="1"/>
  <c r="KO53107" i="7" s="1"/>
  <c r="KP53107" i="7" a="1"/>
  <c r="KP53107" i="7" s="1"/>
  <c r="KK53107" i="7" a="1"/>
  <c r="KK53107" i="7" s="1"/>
  <c r="KL53108" i="7" l="1" a="1"/>
  <c r="KL53108" i="7" s="1"/>
  <c r="KM53107" i="7" a="1"/>
  <c r="KM53107" i="7" s="1"/>
  <c r="KN53107" i="7" a="1"/>
  <c r="KN53107" i="7" s="1"/>
  <c r="KQ53107" i="7" l="1"/>
  <c r="KP53108" i="7" a="1"/>
  <c r="KP53108" i="7" s="1"/>
  <c r="KO53108" i="7" a="1"/>
  <c r="KO53108" i="7" s="1"/>
  <c r="KK53108" i="7" a="1"/>
  <c r="KK53108" i="7" s="1"/>
  <c r="KL53109" i="7" l="1" a="1"/>
  <c r="KL53109" i="7" s="1"/>
  <c r="KM53108" i="7" a="1"/>
  <c r="KM53108" i="7" s="1"/>
  <c r="KN53108" i="7" a="1"/>
  <c r="KN53108" i="7" s="1"/>
  <c r="KQ53108" i="7" l="1"/>
  <c r="KO53109" i="7" a="1"/>
  <c r="KO53109" i="7" s="1"/>
  <c r="KP53109" i="7" a="1"/>
  <c r="KP53109" i="7" s="1"/>
  <c r="KK53109" i="7" a="1"/>
  <c r="KK53109" i="7" s="1"/>
  <c r="KL53110" i="7" l="1" a="1"/>
  <c r="KL53110" i="7" s="1"/>
  <c r="KM53109" i="7" a="1"/>
  <c r="KM53109" i="7" s="1"/>
  <c r="KN53109" i="7" a="1"/>
  <c r="KN53109" i="7" s="1"/>
  <c r="KQ53109" i="7" l="1"/>
  <c r="KO53110" i="7" a="1"/>
  <c r="KO53110" i="7" s="1"/>
  <c r="KP53110" i="7" a="1"/>
  <c r="KP53110" i="7" s="1"/>
  <c r="KK53110" i="7" a="1"/>
  <c r="KK53110" i="7" s="1"/>
  <c r="KL53111" i="7" l="1" a="1"/>
  <c r="KL53111" i="7" s="1"/>
  <c r="KN53110" i="7" a="1"/>
  <c r="KN53110" i="7" s="1"/>
  <c r="KM53110" i="7" a="1"/>
  <c r="KM53110" i="7" s="1"/>
  <c r="KQ53110" i="7" l="1"/>
  <c r="KO53111" i="7" a="1"/>
  <c r="KO53111" i="7" s="1"/>
  <c r="KP53111" i="7" a="1"/>
  <c r="KP53111" i="7" s="1"/>
  <c r="KK53111" i="7" a="1"/>
  <c r="KK53111" i="7" s="1"/>
  <c r="KL53112" i="7" l="1" a="1"/>
  <c r="KL53112" i="7" s="1"/>
  <c r="KM53111" i="7" a="1"/>
  <c r="KM53111" i="7" s="1"/>
  <c r="KN53111" i="7" a="1"/>
  <c r="KN53111" i="7" s="1"/>
  <c r="KQ53111" i="7" l="1"/>
  <c r="KP53112" i="7" a="1"/>
  <c r="KP53112" i="7" s="1"/>
  <c r="KO53112" i="7" a="1"/>
  <c r="KO53112" i="7" s="1"/>
  <c r="KK53112" i="7" a="1"/>
  <c r="KK53112" i="7" s="1"/>
  <c r="KL53113" i="7" l="1" a="1"/>
  <c r="KL53113" i="7" s="1"/>
  <c r="KM53112" i="7" a="1"/>
  <c r="KM53112" i="7" s="1"/>
  <c r="KN53112" i="7" a="1"/>
  <c r="KN53112" i="7" s="1"/>
  <c r="KQ53112" i="7" l="1"/>
  <c r="KO53113" i="7" a="1"/>
  <c r="KO53113" i="7" s="1"/>
  <c r="KP53113" i="7" a="1"/>
  <c r="KP53113" i="7" s="1"/>
  <c r="KK53113" i="7" a="1"/>
  <c r="KK53113" i="7" s="1"/>
  <c r="KL53114" i="7" l="1" a="1"/>
  <c r="KL53114" i="7" s="1"/>
  <c r="KN53113" i="7" a="1"/>
  <c r="KN53113" i="7" s="1"/>
  <c r="KM53113" i="7" a="1"/>
  <c r="KM53113" i="7" s="1"/>
  <c r="KQ53113" i="7" s="1"/>
  <c r="KO53114" i="7" l="1" a="1"/>
  <c r="KO53114" i="7" s="1"/>
  <c r="KP53114" i="7" a="1"/>
  <c r="KP53114" i="7" s="1"/>
  <c r="KK53114" i="7" a="1"/>
  <c r="KK53114" i="7" s="1"/>
  <c r="KL53115" i="7" l="1" a="1"/>
  <c r="KL53115" i="7" s="1"/>
  <c r="KM53114" i="7" a="1"/>
  <c r="KM53114" i="7" s="1"/>
  <c r="KN53114" i="7" a="1"/>
  <c r="KN53114" i="7" s="1"/>
  <c r="KQ53114" i="7" l="1"/>
  <c r="KO53115" i="7" a="1"/>
  <c r="KO53115" i="7" s="1"/>
  <c r="KP53115" i="7" a="1"/>
  <c r="KP53115" i="7" s="1"/>
  <c r="KK53115" i="7" a="1"/>
  <c r="KK53115" i="7" s="1"/>
  <c r="KL53116" i="7" l="1" a="1"/>
  <c r="KL53116" i="7" s="1"/>
  <c r="KM53115" i="7" a="1"/>
  <c r="KM53115" i="7" s="1"/>
  <c r="KN53115" i="7" a="1"/>
  <c r="KN53115" i="7" s="1"/>
  <c r="KQ53115" i="7" l="1"/>
  <c r="KO53116" i="7" a="1"/>
  <c r="KO53116" i="7" s="1"/>
  <c r="KP53116" i="7" a="1"/>
  <c r="KP53116" i="7" s="1"/>
  <c r="KK53116" i="7" a="1"/>
  <c r="KK53116" i="7" s="1"/>
  <c r="KL53117" i="7" l="1" a="1"/>
  <c r="KL53117" i="7" s="1"/>
  <c r="KM53116" i="7" a="1"/>
  <c r="KM53116" i="7" s="1"/>
  <c r="KN53116" i="7" a="1"/>
  <c r="KN53116" i="7" s="1"/>
  <c r="KQ53116" i="7" l="1"/>
  <c r="KO53117" i="7" a="1"/>
  <c r="KO53117" i="7" s="1"/>
  <c r="KP53117" i="7" a="1"/>
  <c r="KP53117" i="7" s="1"/>
  <c r="KK53117" i="7" a="1"/>
  <c r="KK53117" i="7" s="1"/>
  <c r="KL53118" i="7" l="1" a="1"/>
  <c r="KL53118" i="7" s="1"/>
  <c r="KM53117" i="7" a="1"/>
  <c r="KM53117" i="7" s="1"/>
  <c r="KN53117" i="7" a="1"/>
  <c r="KN53117" i="7" s="1"/>
  <c r="KQ53117" i="7" l="1"/>
  <c r="KP53118" i="7" a="1"/>
  <c r="KP53118" i="7" s="1"/>
  <c r="KO53118" i="7" a="1"/>
  <c r="KO53118" i="7" s="1"/>
  <c r="KK53118" i="7" a="1"/>
  <c r="KK53118" i="7" s="1"/>
  <c r="KL53119" i="7" l="1" a="1"/>
  <c r="KL53119" i="7" s="1"/>
  <c r="KN53118" i="7" a="1"/>
  <c r="KN53118" i="7" s="1"/>
  <c r="KM53118" i="7" a="1"/>
  <c r="KM53118" i="7" s="1"/>
  <c r="KQ53118" i="7" l="1"/>
  <c r="KP53119" i="7" a="1"/>
  <c r="KP53119" i="7" s="1"/>
  <c r="KO53119" i="7" a="1"/>
  <c r="KO53119" i="7" s="1"/>
  <c r="KK53119" i="7" a="1"/>
  <c r="KK53119" i="7" s="1"/>
  <c r="KL53120" i="7" l="1" a="1"/>
  <c r="KL53120" i="7" s="1"/>
  <c r="KM53119" i="7" a="1"/>
  <c r="KM53119" i="7" s="1"/>
  <c r="KN53119" i="7" a="1"/>
  <c r="KN53119" i="7" s="1"/>
  <c r="KQ53119" i="7" l="1"/>
  <c r="KP53120" i="7" a="1"/>
  <c r="KP53120" i="7" s="1"/>
  <c r="KO53120" i="7" a="1"/>
  <c r="KO53120" i="7" s="1"/>
  <c r="KK53120" i="7" a="1"/>
  <c r="KK53120" i="7" s="1"/>
  <c r="KL53121" i="7" l="1" a="1"/>
  <c r="KL53121" i="7" s="1"/>
  <c r="KN53120" i="7" a="1"/>
  <c r="KN53120" i="7" s="1"/>
  <c r="KM53120" i="7" a="1"/>
  <c r="KM53120" i="7" s="1"/>
  <c r="KQ53120" i="7" l="1"/>
  <c r="KO53121" i="7" a="1"/>
  <c r="KO53121" i="7" s="1"/>
  <c r="KP53121" i="7" a="1"/>
  <c r="KP53121" i="7" s="1"/>
  <c r="KK53121" i="7" a="1"/>
  <c r="KK53121" i="7" s="1"/>
  <c r="KL53122" i="7" l="1" a="1"/>
  <c r="KL53122" i="7" s="1"/>
  <c r="KN53121" i="7" a="1"/>
  <c r="KN53121" i="7" s="1"/>
  <c r="KM53121" i="7" a="1"/>
  <c r="KM53121" i="7" s="1"/>
  <c r="KQ53121" i="7" l="1"/>
  <c r="KP53122" i="7" a="1"/>
  <c r="KP53122" i="7" s="1"/>
  <c r="KO53122" i="7" a="1"/>
  <c r="KO53122" i="7" s="1"/>
  <c r="KK53122" i="7" a="1"/>
  <c r="KK53122" i="7" s="1"/>
  <c r="KL53123" i="7" l="1" a="1"/>
  <c r="KL53123" i="7" s="1"/>
  <c r="KM53122" i="7" a="1"/>
  <c r="KM53122" i="7" s="1"/>
  <c r="KN53122" i="7" a="1"/>
  <c r="KN53122" i="7" s="1"/>
  <c r="KQ53122" i="7" l="1"/>
  <c r="KO53123" i="7" a="1"/>
  <c r="KO53123" i="7" s="1"/>
  <c r="KP53123" i="7" a="1"/>
  <c r="KP53123" i="7" s="1"/>
  <c r="KK53123" i="7" a="1"/>
  <c r="KK53123" i="7" s="1"/>
  <c r="KL53124" i="7" l="1" a="1"/>
  <c r="KL53124" i="7" s="1"/>
  <c r="KN53123" i="7" a="1"/>
  <c r="KN53123" i="7" s="1"/>
  <c r="KM53123" i="7" a="1"/>
  <c r="KM53123" i="7" s="1"/>
  <c r="KQ53123" i="7" l="1"/>
  <c r="KO53124" i="7" a="1"/>
  <c r="KO53124" i="7" s="1"/>
  <c r="KP53124" i="7" a="1"/>
  <c r="KP53124" i="7" s="1"/>
  <c r="KK53124" i="7" a="1"/>
  <c r="KK53124" i="7" s="1"/>
  <c r="KL53125" i="7" l="1" a="1"/>
  <c r="KL53125" i="7" s="1"/>
  <c r="KM53124" i="7" a="1"/>
  <c r="KM53124" i="7" s="1"/>
  <c r="KN53124" i="7" a="1"/>
  <c r="KN53124" i="7" s="1"/>
  <c r="KQ53124" i="7" l="1"/>
  <c r="KO53125" i="7" a="1"/>
  <c r="KO53125" i="7" s="1"/>
  <c r="KP53125" i="7" a="1"/>
  <c r="KP53125" i="7" s="1"/>
  <c r="KK53125" i="7" a="1"/>
  <c r="KK53125" i="7" s="1"/>
  <c r="KL53126" i="7" l="1" a="1"/>
  <c r="KL53126" i="7" s="1"/>
  <c r="KN53125" i="7" a="1"/>
  <c r="KN53125" i="7" s="1"/>
  <c r="KM53125" i="7" a="1"/>
  <c r="KM53125" i="7" s="1"/>
  <c r="KQ53125" i="7" l="1"/>
  <c r="KP53126" i="7" a="1"/>
  <c r="KP53126" i="7" s="1"/>
  <c r="KO53126" i="7" a="1"/>
  <c r="KO53126" i="7" s="1"/>
  <c r="KK53126" i="7" a="1"/>
  <c r="KK53126" i="7" s="1"/>
  <c r="KL53127" i="7" l="1" a="1"/>
  <c r="KL53127" i="7" s="1"/>
  <c r="KN53126" i="7" a="1"/>
  <c r="KN53126" i="7" s="1"/>
  <c r="KM53126" i="7" a="1"/>
  <c r="KM53126" i="7" s="1"/>
  <c r="KQ53126" i="7" l="1"/>
  <c r="KO53127" i="7" a="1"/>
  <c r="KO53127" i="7" s="1"/>
  <c r="KP53127" i="7" a="1"/>
  <c r="KP53127" i="7" s="1"/>
  <c r="KK53127" i="7" a="1"/>
  <c r="KK53127" i="7" s="1"/>
  <c r="KL53128" i="7" l="1" a="1"/>
  <c r="KL53128" i="7" s="1"/>
  <c r="KN53127" i="7" a="1"/>
  <c r="KN53127" i="7" s="1"/>
  <c r="KM53127" i="7" a="1"/>
  <c r="KM53127" i="7" s="1"/>
  <c r="KQ53127" i="7" l="1"/>
  <c r="KO53128" i="7" a="1"/>
  <c r="KO53128" i="7" s="1"/>
  <c r="KP53128" i="7" a="1"/>
  <c r="KP53128" i="7" s="1"/>
  <c r="KK53128" i="7" a="1"/>
  <c r="KK53128" i="7" s="1"/>
  <c r="KL53129" i="7" l="1" a="1"/>
  <c r="KL53129" i="7" s="1"/>
  <c r="KM53128" i="7" a="1"/>
  <c r="KM53128" i="7" s="1"/>
  <c r="KN53128" i="7" a="1"/>
  <c r="KN53128" i="7" s="1"/>
  <c r="KQ53128" i="7" l="1"/>
  <c r="KO53129" i="7" a="1"/>
  <c r="KO53129" i="7" s="1"/>
  <c r="KP53129" i="7" a="1"/>
  <c r="KP53129" i="7" s="1"/>
  <c r="KK53129" i="7" a="1"/>
  <c r="KK53129" i="7" s="1"/>
  <c r="KL53130" i="7" l="1" a="1"/>
  <c r="KL53130" i="7" s="1"/>
  <c r="KN53129" i="7" a="1"/>
  <c r="KN53129" i="7" s="1"/>
  <c r="KM53129" i="7" a="1"/>
  <c r="KM53129" i="7" s="1"/>
  <c r="KQ53129" i="7" l="1"/>
  <c r="KO53130" i="7" a="1"/>
  <c r="KO53130" i="7" s="1"/>
  <c r="KP53130" i="7" a="1"/>
  <c r="KP53130" i="7" s="1"/>
  <c r="KK53130" i="7" a="1"/>
  <c r="KK53130" i="7" s="1"/>
  <c r="KL53131" i="7" l="1" a="1"/>
  <c r="KL53131" i="7" s="1"/>
  <c r="KN53130" i="7" a="1"/>
  <c r="KN53130" i="7" s="1"/>
  <c r="KM53130" i="7" a="1"/>
  <c r="KM53130" i="7" s="1"/>
  <c r="KQ53130" i="7" l="1"/>
  <c r="KO53131" i="7" a="1"/>
  <c r="KO53131" i="7" s="1"/>
  <c r="KP53131" i="7" a="1"/>
  <c r="KP53131" i="7" s="1"/>
  <c r="KK53131" i="7" a="1"/>
  <c r="KK53131" i="7" s="1"/>
  <c r="KL53132" i="7" l="1" a="1"/>
  <c r="KL53132" i="7" s="1"/>
  <c r="KM53131" i="7" a="1"/>
  <c r="KM53131" i="7" s="1"/>
  <c r="KN53131" i="7" a="1"/>
  <c r="KN53131" i="7" s="1"/>
  <c r="KQ53131" i="7" l="1"/>
  <c r="KO53132" i="7" a="1"/>
  <c r="KO53132" i="7" s="1"/>
  <c r="KP53132" i="7" a="1"/>
  <c r="KP53132" i="7" s="1"/>
  <c r="KK53132" i="7" a="1"/>
  <c r="KK53132" i="7" s="1"/>
  <c r="KL53133" i="7" l="1" a="1"/>
  <c r="KL53133" i="7" s="1"/>
  <c r="KM53132" i="7" a="1"/>
  <c r="KM53132" i="7" s="1"/>
  <c r="KN53132" i="7" a="1"/>
  <c r="KN53132" i="7" s="1"/>
  <c r="KQ53132" i="7" l="1"/>
  <c r="KP53133" i="7" a="1"/>
  <c r="KP53133" i="7" s="1"/>
  <c r="KO53133" i="7" a="1"/>
  <c r="KO53133" i="7" s="1"/>
  <c r="KK53133" i="7" a="1"/>
  <c r="KK53133" i="7" s="1"/>
  <c r="KL53134" i="7" l="1" a="1"/>
  <c r="KL53134" i="7" s="1"/>
  <c r="KN53133" i="7" a="1"/>
  <c r="KN53133" i="7" s="1"/>
  <c r="KM53133" i="7" a="1"/>
  <c r="KM53133" i="7" s="1"/>
  <c r="KQ53133" i="7" l="1"/>
  <c r="KP53134" i="7" a="1"/>
  <c r="KP53134" i="7" s="1"/>
  <c r="KO53134" i="7" a="1"/>
  <c r="KO53134" i="7" s="1"/>
  <c r="KK53134" i="7" a="1"/>
  <c r="KK53134" i="7" s="1"/>
  <c r="KL53135" i="7" l="1" a="1"/>
  <c r="KL53135" i="7" s="1"/>
  <c r="KM53134" i="7" a="1"/>
  <c r="KM53134" i="7" s="1"/>
  <c r="KN53134" i="7" a="1"/>
  <c r="KN53134" i="7" s="1"/>
  <c r="KQ53134" i="7" l="1"/>
  <c r="KP53135" i="7" a="1"/>
  <c r="KP53135" i="7" s="1"/>
  <c r="KO53135" i="7" a="1"/>
  <c r="KO53135" i="7" s="1"/>
  <c r="KK53135" i="7" a="1"/>
  <c r="KK53135" i="7" s="1"/>
  <c r="KL53136" i="7" l="1" a="1"/>
  <c r="KL53136" i="7" s="1"/>
  <c r="KN53135" i="7" a="1"/>
  <c r="KN53135" i="7" s="1"/>
  <c r="KM53135" i="7" a="1"/>
  <c r="KM53135" i="7" s="1"/>
  <c r="KQ53135" i="7" s="1"/>
  <c r="KO53136" i="7" l="1" a="1"/>
  <c r="KO53136" i="7" s="1"/>
  <c r="KP53136" i="7" a="1"/>
  <c r="KP53136" i="7" s="1"/>
  <c r="KK53136" i="7" a="1"/>
  <c r="KK53136" i="7" s="1"/>
  <c r="KL53137" i="7" l="1" a="1"/>
  <c r="KL53137" i="7" s="1"/>
  <c r="KN53136" i="7" a="1"/>
  <c r="KN53136" i="7" s="1"/>
  <c r="KM53136" i="7" a="1"/>
  <c r="KM53136" i="7" s="1"/>
  <c r="KQ53136" i="7" l="1"/>
  <c r="KP53137" i="7" a="1"/>
  <c r="KP53137" i="7" s="1"/>
  <c r="KO53137" i="7" a="1"/>
  <c r="KO53137" i="7" s="1"/>
  <c r="KK53137" i="7" a="1"/>
  <c r="KK53137" i="7" s="1"/>
  <c r="KL53138" i="7" l="1" a="1"/>
  <c r="KL53138" i="7" s="1"/>
  <c r="KM53137" i="7" a="1"/>
  <c r="KM53137" i="7" s="1"/>
  <c r="KN53137" i="7" a="1"/>
  <c r="KN53137" i="7" s="1"/>
  <c r="KQ53137" i="7" l="1"/>
  <c r="KP53138" i="7" a="1"/>
  <c r="KP53138" i="7" s="1"/>
  <c r="KO53138" i="7" a="1"/>
  <c r="KO53138" i="7" s="1"/>
  <c r="KK53138" i="7" a="1"/>
  <c r="KK53138" i="7" s="1"/>
  <c r="KL53139" i="7" l="1" a="1"/>
  <c r="KL53139" i="7" s="1"/>
  <c r="KM53138" i="7" a="1"/>
  <c r="KM53138" i="7" s="1"/>
  <c r="KN53138" i="7" a="1"/>
  <c r="KN53138" i="7" s="1"/>
  <c r="KQ53138" i="7" l="1"/>
  <c r="KO53139" i="7" a="1"/>
  <c r="KO53139" i="7" s="1"/>
  <c r="KP53139" i="7" a="1"/>
  <c r="KP53139" i="7" s="1"/>
  <c r="KK53139" i="7" a="1"/>
  <c r="KK53139" i="7" s="1"/>
  <c r="KL53140" i="7" l="1" a="1"/>
  <c r="KL53140" i="7" s="1"/>
  <c r="KM53139" i="7" a="1"/>
  <c r="KM53139" i="7" s="1"/>
  <c r="KN53139" i="7" a="1"/>
  <c r="KN53139" i="7" s="1"/>
  <c r="KQ53139" i="7" l="1"/>
  <c r="KO53140" i="7" a="1"/>
  <c r="KO53140" i="7" s="1"/>
  <c r="KP53140" i="7" a="1"/>
  <c r="KP53140" i="7" s="1"/>
  <c r="KK53140" i="7" a="1"/>
  <c r="KK53140" i="7" s="1"/>
  <c r="KL53141" i="7" l="1" a="1"/>
  <c r="KL53141" i="7" s="1"/>
  <c r="KM53140" i="7" a="1"/>
  <c r="KM53140" i="7" s="1"/>
  <c r="KN53140" i="7" a="1"/>
  <c r="KN53140" i="7" s="1"/>
  <c r="KQ53140" i="7" l="1"/>
  <c r="KO53141" i="7" a="1"/>
  <c r="KO53141" i="7" s="1"/>
  <c r="KP53141" i="7" a="1"/>
  <c r="KP53141" i="7" s="1"/>
  <c r="KK53141" i="7" a="1"/>
  <c r="KK53141" i="7" s="1"/>
  <c r="KL53142" i="7" l="1" a="1"/>
  <c r="KL53142" i="7" s="1"/>
  <c r="KM53141" i="7" a="1"/>
  <c r="KM53141" i="7" s="1"/>
  <c r="KN53141" i="7" a="1"/>
  <c r="KN53141" i="7" s="1"/>
  <c r="KQ53141" i="7" l="1"/>
  <c r="KO53142" i="7" a="1"/>
  <c r="KO53142" i="7" s="1"/>
  <c r="KP53142" i="7" a="1"/>
  <c r="KP53142" i="7" s="1"/>
  <c r="KK53142" i="7" a="1"/>
  <c r="KK53142" i="7" s="1"/>
  <c r="KL53143" i="7" l="1" a="1"/>
  <c r="KL53143" i="7" s="1"/>
  <c r="KM53142" i="7" a="1"/>
  <c r="KM53142" i="7" s="1"/>
  <c r="KN53142" i="7" a="1"/>
  <c r="KN53142" i="7" s="1"/>
  <c r="KQ53142" i="7" l="1"/>
  <c r="KP53143" i="7" a="1"/>
  <c r="KP53143" i="7" s="1"/>
  <c r="KO53143" i="7" a="1"/>
  <c r="KO53143" i="7" s="1"/>
  <c r="KK53143" i="7" a="1"/>
  <c r="KK53143" i="7" s="1"/>
  <c r="KL53144" i="7" l="1" a="1"/>
  <c r="KL53144" i="7" s="1"/>
  <c r="KM53143" i="7" a="1"/>
  <c r="KM53143" i="7" s="1"/>
  <c r="KN53143" i="7" a="1"/>
  <c r="KN53143" i="7" s="1"/>
  <c r="KQ53143" i="7" l="1"/>
  <c r="KP53144" i="7" a="1"/>
  <c r="KP53144" i="7" s="1"/>
  <c r="KO53144" i="7" a="1"/>
  <c r="KO53144" i="7" s="1"/>
  <c r="KK53144" i="7" a="1"/>
  <c r="KK53144" i="7" s="1"/>
  <c r="KL53145" i="7" l="1" a="1"/>
  <c r="KL53145" i="7" s="1"/>
  <c r="KN53144" i="7" a="1"/>
  <c r="KN53144" i="7" s="1"/>
  <c r="KM53144" i="7" a="1"/>
  <c r="KM53144" i="7" s="1"/>
  <c r="KQ53144" i="7" s="1"/>
  <c r="KO53145" i="7" l="1" a="1"/>
  <c r="KO53145" i="7" s="1"/>
  <c r="KP53145" i="7" a="1"/>
  <c r="KP53145" i="7" s="1"/>
  <c r="KK53145" i="7" a="1"/>
  <c r="KK53145" i="7" s="1"/>
  <c r="KL53146" i="7" l="1" a="1"/>
  <c r="KL53146" i="7" s="1"/>
  <c r="KM53145" i="7" a="1"/>
  <c r="KM53145" i="7" s="1"/>
  <c r="KN53145" i="7" a="1"/>
  <c r="KN53145" i="7" s="1"/>
  <c r="KQ53145" i="7" l="1"/>
  <c r="KO53146" i="7" a="1"/>
  <c r="KO53146" i="7" s="1"/>
  <c r="KP53146" i="7" a="1"/>
  <c r="KP53146" i="7" s="1"/>
  <c r="KK53146" i="7" a="1"/>
  <c r="KK53146" i="7" s="1"/>
  <c r="KL53147" i="7" l="1" a="1"/>
  <c r="KL53147" i="7" s="1"/>
  <c r="KM53146" i="7" a="1"/>
  <c r="KM53146" i="7" s="1"/>
  <c r="KN53146" i="7" a="1"/>
  <c r="KN53146" i="7" s="1"/>
  <c r="KQ53146" i="7" l="1"/>
  <c r="KP53147" i="7" a="1"/>
  <c r="KP53147" i="7" s="1"/>
  <c r="KO53147" i="7" a="1"/>
  <c r="KO53147" i="7" s="1"/>
  <c r="KK53147" i="7" a="1"/>
  <c r="KK53147" i="7" s="1"/>
  <c r="KL53148" i="7" l="1" a="1"/>
  <c r="KL53148" i="7" s="1"/>
  <c r="KM53147" i="7" a="1"/>
  <c r="KM53147" i="7" s="1"/>
  <c r="KN53147" i="7" a="1"/>
  <c r="KN53147" i="7" s="1"/>
  <c r="KQ53147" i="7" l="1"/>
  <c r="KO53148" i="7" a="1"/>
  <c r="KO53148" i="7" s="1"/>
  <c r="KP53148" i="7" a="1"/>
  <c r="KP53148" i="7" s="1"/>
  <c r="KK53148" i="7" a="1"/>
  <c r="KK53148" i="7" s="1"/>
  <c r="KL53149" i="7" l="1" a="1"/>
  <c r="KL53149" i="7" s="1"/>
  <c r="KN53148" i="7" a="1"/>
  <c r="KN53148" i="7" s="1"/>
  <c r="KM53148" i="7" a="1"/>
  <c r="KM53148" i="7" s="1"/>
  <c r="KQ53148" i="7" l="1"/>
  <c r="KO53149" i="7" a="1"/>
  <c r="KO53149" i="7" s="1"/>
  <c r="KP53149" i="7" a="1"/>
  <c r="KP53149" i="7" s="1"/>
  <c r="KK53149" i="7" a="1"/>
  <c r="KK53149" i="7" s="1"/>
  <c r="KL53150" i="7" l="1" a="1"/>
  <c r="KL53150" i="7" s="1"/>
  <c r="KM53149" i="7" a="1"/>
  <c r="KM53149" i="7" s="1"/>
  <c r="KN53149" i="7" a="1"/>
  <c r="KN53149" i="7" s="1"/>
  <c r="KQ53149" i="7" l="1"/>
  <c r="KO53150" i="7" a="1"/>
  <c r="KO53150" i="7" s="1"/>
  <c r="KP53150" i="7" a="1"/>
  <c r="KP53150" i="7" s="1"/>
  <c r="KK53150" i="7" a="1"/>
  <c r="KK53150" i="7" s="1"/>
  <c r="KL53151" i="7" l="1" a="1"/>
  <c r="KL53151" i="7" s="1"/>
  <c r="KM53150" i="7" a="1"/>
  <c r="KM53150" i="7" s="1"/>
  <c r="KN53150" i="7" a="1"/>
  <c r="KN53150" i="7" s="1"/>
  <c r="KQ53150" i="7" l="1"/>
  <c r="KP53151" i="7" a="1"/>
  <c r="KP53151" i="7" s="1"/>
  <c r="KO53151" i="7" a="1"/>
  <c r="KO53151" i="7" s="1"/>
  <c r="KK53151" i="7" a="1"/>
  <c r="KK53151" i="7" s="1"/>
  <c r="KL53152" i="7" l="1" a="1"/>
  <c r="KL53152" i="7" s="1"/>
  <c r="KM53151" i="7" a="1"/>
  <c r="KM53151" i="7" s="1"/>
  <c r="KN53151" i="7" a="1"/>
  <c r="KN53151" i="7" s="1"/>
  <c r="KQ53151" i="7" l="1"/>
  <c r="KP53152" i="7" a="1"/>
  <c r="KP53152" i="7" s="1"/>
  <c r="KO53152" i="7" a="1"/>
  <c r="KO53152" i="7" s="1"/>
  <c r="KK53152" i="7" a="1"/>
  <c r="KK53152" i="7" s="1"/>
  <c r="KL53153" i="7" l="1" a="1"/>
  <c r="KL53153" i="7" s="1"/>
  <c r="KM53152" i="7" a="1"/>
  <c r="KM53152" i="7" s="1"/>
  <c r="KN53152" i="7" a="1"/>
  <c r="KN53152" i="7" s="1"/>
  <c r="KQ53152" i="7" l="1"/>
  <c r="KO53153" i="7" a="1"/>
  <c r="KO53153" i="7" s="1"/>
  <c r="KP53153" i="7" a="1"/>
  <c r="KP53153" i="7" s="1"/>
  <c r="KK53153" i="7" a="1"/>
  <c r="KK53153" i="7" s="1"/>
  <c r="KL53154" i="7" l="1" a="1"/>
  <c r="KL53154" i="7" s="1"/>
  <c r="KM53153" i="7" a="1"/>
  <c r="KM53153" i="7" s="1"/>
  <c r="KN53153" i="7" a="1"/>
  <c r="KN53153" i="7" s="1"/>
  <c r="KQ53153" i="7" l="1"/>
  <c r="KP53154" i="7" a="1"/>
  <c r="KP53154" i="7" s="1"/>
  <c r="KO53154" i="7" a="1"/>
  <c r="KO53154" i="7" s="1"/>
  <c r="KK53154" i="7" a="1"/>
  <c r="KK53154" i="7" s="1"/>
  <c r="KL53155" i="7" l="1" a="1"/>
  <c r="KL53155" i="7" s="1"/>
  <c r="KN53154" i="7" a="1"/>
  <c r="KN53154" i="7" s="1"/>
  <c r="KM53154" i="7" a="1"/>
  <c r="KM53154" i="7" s="1"/>
  <c r="KQ53154" i="7" l="1"/>
  <c r="KO53155" i="7" a="1"/>
  <c r="KO53155" i="7" s="1"/>
  <c r="KP53155" i="7" a="1"/>
  <c r="KP53155" i="7" s="1"/>
  <c r="KK53155" i="7" a="1"/>
  <c r="KK53155" i="7" s="1"/>
  <c r="KL53156" i="7" l="1" a="1"/>
  <c r="KL53156" i="7" s="1"/>
  <c r="KM53155" i="7" a="1"/>
  <c r="KM53155" i="7" s="1"/>
  <c r="KN53155" i="7" a="1"/>
  <c r="KN53155" i="7" s="1"/>
  <c r="KQ53155" i="7" l="1"/>
  <c r="KO53156" i="7" a="1"/>
  <c r="KO53156" i="7" s="1"/>
  <c r="KP53156" i="7" a="1"/>
  <c r="KP53156" i="7" s="1"/>
  <c r="KK53156" i="7" a="1"/>
  <c r="KK53156" i="7" s="1"/>
  <c r="KL53157" i="7" l="1" a="1"/>
  <c r="KL53157" i="7" s="1"/>
  <c r="KM53156" i="7" a="1"/>
  <c r="KM53156" i="7" s="1"/>
  <c r="KN53156" i="7" a="1"/>
  <c r="KN53156" i="7" s="1"/>
  <c r="KQ53156" i="7" l="1"/>
  <c r="KO53157" i="7" a="1"/>
  <c r="KO53157" i="7" s="1"/>
  <c r="KP53157" i="7" a="1"/>
  <c r="KP53157" i="7" s="1"/>
  <c r="KK53157" i="7" a="1"/>
  <c r="KK53157" i="7" s="1"/>
  <c r="KL53158" i="7" l="1" a="1"/>
  <c r="KL53158" i="7" s="1"/>
  <c r="KN53157" i="7" a="1"/>
  <c r="KN53157" i="7" s="1"/>
  <c r="KM53157" i="7" a="1"/>
  <c r="KM53157" i="7" s="1"/>
  <c r="KQ53157" i="7" l="1"/>
  <c r="KP53158" i="7" a="1"/>
  <c r="KP53158" i="7" s="1"/>
  <c r="KO53158" i="7" a="1"/>
  <c r="KO53158" i="7" s="1"/>
  <c r="KK53158" i="7" a="1"/>
  <c r="KK53158" i="7" s="1"/>
  <c r="KL53159" i="7" l="1" a="1"/>
  <c r="KL53159" i="7" s="1"/>
  <c r="KM53158" i="7" a="1"/>
  <c r="KM53158" i="7" s="1"/>
  <c r="KN53158" i="7" a="1"/>
  <c r="KN53158" i="7" s="1"/>
  <c r="KQ53158" i="7" l="1"/>
  <c r="KO53159" i="7" a="1"/>
  <c r="KO53159" i="7" s="1"/>
  <c r="KP53159" i="7" a="1"/>
  <c r="KP53159" i="7" s="1"/>
  <c r="KK53159" i="7" a="1"/>
  <c r="KK53159" i="7" s="1"/>
  <c r="KL53160" i="7" l="1" a="1"/>
  <c r="KL53160" i="7" s="1"/>
  <c r="KM53159" i="7" a="1"/>
  <c r="KM53159" i="7" s="1"/>
  <c r="KN53159" i="7" a="1"/>
  <c r="KN53159" i="7" s="1"/>
  <c r="KQ53159" i="7" l="1"/>
  <c r="KO53160" i="7" a="1"/>
  <c r="KO53160" i="7" s="1"/>
  <c r="KP53160" i="7" a="1"/>
  <c r="KP53160" i="7" s="1"/>
  <c r="KK53160" i="7" a="1"/>
  <c r="KK53160" i="7" s="1"/>
  <c r="KL53161" i="7" l="1" a="1"/>
  <c r="KL53161" i="7" s="1"/>
  <c r="KM53160" i="7" a="1"/>
  <c r="KM53160" i="7" s="1"/>
  <c r="KN53160" i="7" a="1"/>
  <c r="KN53160" i="7" s="1"/>
  <c r="KQ53160" i="7" l="1"/>
  <c r="KO53161" i="7" a="1"/>
  <c r="KO53161" i="7" s="1"/>
  <c r="KP53161" i="7" a="1"/>
  <c r="KP53161" i="7" s="1"/>
  <c r="KK53161" i="7" a="1"/>
  <c r="KK53161" i="7" s="1"/>
  <c r="KL53162" i="7" l="1" a="1"/>
  <c r="KL53162" i="7" s="1"/>
  <c r="KM53161" i="7" a="1"/>
  <c r="KM53161" i="7" s="1"/>
  <c r="KN53161" i="7" a="1"/>
  <c r="KN53161" i="7" s="1"/>
  <c r="KQ53161" i="7" l="1"/>
  <c r="KO53162" i="7" a="1"/>
  <c r="KO53162" i="7" s="1"/>
  <c r="KP53162" i="7" a="1"/>
  <c r="KP53162" i="7" s="1"/>
  <c r="KK53162" i="7" a="1"/>
  <c r="KK53162" i="7" s="1"/>
  <c r="KL53163" i="7" l="1" a="1"/>
  <c r="KL53163" i="7" s="1"/>
  <c r="KM53162" i="7" a="1"/>
  <c r="KM53162" i="7" s="1"/>
  <c r="KN53162" i="7" a="1"/>
  <c r="KN53162" i="7" s="1"/>
  <c r="KQ53162" i="7" l="1"/>
  <c r="KO53163" i="7" a="1"/>
  <c r="KO53163" i="7" s="1"/>
  <c r="KP53163" i="7" a="1"/>
  <c r="KP53163" i="7" s="1"/>
  <c r="KK53163" i="7" a="1"/>
  <c r="KK53163" i="7" s="1"/>
  <c r="KL53164" i="7" l="1" a="1"/>
  <c r="KL53164" i="7" s="1"/>
  <c r="KM53163" i="7" a="1"/>
  <c r="KM53163" i="7" s="1"/>
  <c r="KN53163" i="7" a="1"/>
  <c r="KN53163" i="7" s="1"/>
  <c r="KQ53163" i="7" l="1"/>
  <c r="KP53164" i="7" a="1"/>
  <c r="KP53164" i="7" s="1"/>
  <c r="KO53164" i="7" a="1"/>
  <c r="KO53164" i="7" s="1"/>
  <c r="KK53164" i="7" a="1"/>
  <c r="KK53164" i="7" s="1"/>
  <c r="KL53165" i="7" l="1" a="1"/>
  <c r="KL53165" i="7" s="1"/>
  <c r="KM53164" i="7" a="1"/>
  <c r="KM53164" i="7" s="1"/>
  <c r="KN53164" i="7" a="1"/>
  <c r="KN53164" i="7" s="1"/>
  <c r="KQ53164" i="7" l="1"/>
  <c r="KP53165" i="7" a="1"/>
  <c r="KP53165" i="7" s="1"/>
  <c r="KO53165" i="7" a="1"/>
  <c r="KO53165" i="7" s="1"/>
  <c r="KK53165" i="7" a="1"/>
  <c r="KK53165" i="7" s="1"/>
  <c r="KL53166" i="7" l="1" a="1"/>
  <c r="KL53166" i="7" s="1"/>
  <c r="KN53165" i="7" a="1"/>
  <c r="KN53165" i="7" s="1"/>
  <c r="KM53165" i="7" a="1"/>
  <c r="KM53165" i="7" s="1"/>
  <c r="KQ53165" i="7" l="1"/>
  <c r="KO53166" i="7" a="1"/>
  <c r="KO53166" i="7" s="1"/>
  <c r="KP53166" i="7" a="1"/>
  <c r="KP53166" i="7" s="1"/>
  <c r="KK53166" i="7" a="1"/>
  <c r="KK53166" i="7" s="1"/>
  <c r="KL53167" i="7" l="1" a="1"/>
  <c r="KL53167" i="7" s="1"/>
  <c r="KN53166" i="7" a="1"/>
  <c r="KN53166" i="7" s="1"/>
  <c r="KM53166" i="7" a="1"/>
  <c r="KM53166" i="7" s="1"/>
  <c r="KQ53166" i="7" s="1"/>
  <c r="KO53167" i="7" l="1" a="1"/>
  <c r="KO53167" i="7" s="1"/>
  <c r="KP53167" i="7" a="1"/>
  <c r="KP53167" i="7" s="1"/>
  <c r="KK53167" i="7" a="1"/>
  <c r="KK53167" i="7" s="1"/>
  <c r="KL53168" i="7" l="1" a="1"/>
  <c r="KL53168" i="7" s="1"/>
  <c r="KM53167" i="7" a="1"/>
  <c r="KM53167" i="7" s="1"/>
  <c r="KN53167" i="7" a="1"/>
  <c r="KN53167" i="7" s="1"/>
  <c r="KQ53167" i="7" l="1"/>
  <c r="KO53168" i="7" a="1"/>
  <c r="KO53168" i="7" s="1"/>
  <c r="KP53168" i="7" a="1"/>
  <c r="KP53168" i="7" s="1"/>
  <c r="KK53168" i="7" a="1"/>
  <c r="KK53168" i="7" s="1"/>
  <c r="KL53169" i="7" l="1" a="1"/>
  <c r="KL53169" i="7" s="1"/>
  <c r="KN53168" i="7" a="1"/>
  <c r="KN53168" i="7" s="1"/>
  <c r="KM53168" i="7" a="1"/>
  <c r="KM53168" i="7" s="1"/>
  <c r="KQ53168" i="7" l="1"/>
  <c r="KO53169" i="7" a="1"/>
  <c r="KO53169" i="7" s="1"/>
  <c r="KP53169" i="7" a="1"/>
  <c r="KP53169" i="7" s="1"/>
  <c r="KK53169" i="7" a="1"/>
  <c r="KK53169" i="7" s="1"/>
  <c r="KL53170" i="7" l="1" a="1"/>
  <c r="KL53170" i="7" s="1"/>
  <c r="KN53169" i="7" a="1"/>
  <c r="KN53169" i="7" s="1"/>
  <c r="KM53169" i="7" a="1"/>
  <c r="KM53169" i="7" s="1"/>
  <c r="KQ53169" i="7" l="1"/>
  <c r="KO53170" i="7" a="1"/>
  <c r="KO53170" i="7" s="1"/>
  <c r="KP53170" i="7" a="1"/>
  <c r="KP53170" i="7" s="1"/>
  <c r="KK53170" i="7" a="1"/>
  <c r="KK53170" i="7" s="1"/>
  <c r="KL53171" i="7" l="1" a="1"/>
  <c r="KL53171" i="7" s="1"/>
  <c r="KM53170" i="7" a="1"/>
  <c r="KM53170" i="7" s="1"/>
  <c r="KN53170" i="7" a="1"/>
  <c r="KN53170" i="7" s="1"/>
  <c r="KQ53170" i="7" l="1"/>
  <c r="KO53171" i="7" a="1"/>
  <c r="KO53171" i="7" s="1"/>
  <c r="KP53171" i="7" a="1"/>
  <c r="KP53171" i="7" s="1"/>
  <c r="KK53171" i="7" a="1"/>
  <c r="KK53171" i="7" s="1"/>
  <c r="KL53172" i="7" l="1" a="1"/>
  <c r="KL53172" i="7" s="1"/>
  <c r="KM53171" i="7" a="1"/>
  <c r="KM53171" i="7" s="1"/>
  <c r="KN53171" i="7" a="1"/>
  <c r="KN53171" i="7" s="1"/>
  <c r="KQ53171" i="7" l="1"/>
  <c r="KO53172" i="7" a="1"/>
  <c r="KO53172" i="7" s="1"/>
  <c r="KP53172" i="7" a="1"/>
  <c r="KP53172" i="7" s="1"/>
  <c r="KK53172" i="7" a="1"/>
  <c r="KK53172" i="7" s="1"/>
  <c r="KL53173" i="7" l="1" a="1"/>
  <c r="KL53173" i="7" s="1"/>
  <c r="KN53172" i="7" a="1"/>
  <c r="KN53172" i="7" s="1"/>
  <c r="KM53172" i="7" a="1"/>
  <c r="KM53172" i="7" s="1"/>
  <c r="KQ53172" i="7" l="1"/>
  <c r="KO53173" i="7" a="1"/>
  <c r="KO53173" i="7" s="1"/>
  <c r="KP53173" i="7" a="1"/>
  <c r="KP53173" i="7" s="1"/>
  <c r="KK53173" i="7" a="1"/>
  <c r="KK53173" i="7" s="1"/>
  <c r="KL53174" i="7" l="1" a="1"/>
  <c r="KL53174" i="7" s="1"/>
  <c r="KM53173" i="7" a="1"/>
  <c r="KM53173" i="7" s="1"/>
  <c r="KN53173" i="7" a="1"/>
  <c r="KN53173" i="7" s="1"/>
  <c r="KQ53173" i="7" l="1"/>
  <c r="KO53174" i="7" a="1"/>
  <c r="KO53174" i="7" s="1"/>
  <c r="KP53174" i="7" a="1"/>
  <c r="KP53174" i="7" s="1"/>
  <c r="KK53174" i="7" a="1"/>
  <c r="KK53174" i="7" s="1"/>
  <c r="KL53175" i="7" l="1" a="1"/>
  <c r="KL53175" i="7" s="1"/>
  <c r="KM53174" i="7" a="1"/>
  <c r="KM53174" i="7" s="1"/>
  <c r="KN53174" i="7" a="1"/>
  <c r="KN53174" i="7" s="1"/>
  <c r="KQ53174" i="7" l="1"/>
  <c r="KP53175" i="7" a="1"/>
  <c r="KP53175" i="7" s="1"/>
  <c r="KO53175" i="7" a="1"/>
  <c r="KO53175" i="7" s="1"/>
  <c r="KK53175" i="7" a="1"/>
  <c r="KK53175" i="7" s="1"/>
  <c r="KL53176" i="7" l="1" a="1"/>
  <c r="KL53176" i="7" s="1"/>
  <c r="KN53175" i="7" a="1"/>
  <c r="KN53175" i="7" s="1"/>
  <c r="KM53175" i="7" a="1"/>
  <c r="KM53175" i="7" s="1"/>
  <c r="KQ53175" i="7" l="1"/>
  <c r="KP53176" i="7" a="1"/>
  <c r="KP53176" i="7" s="1"/>
  <c r="KO53176" i="7" a="1"/>
  <c r="KO53176" i="7" s="1"/>
  <c r="KK53176" i="7" a="1"/>
  <c r="KK53176" i="7" s="1"/>
  <c r="KL53177" i="7" l="1" a="1"/>
  <c r="KL53177" i="7" s="1"/>
  <c r="KM53176" i="7" a="1"/>
  <c r="KM53176" i="7" s="1"/>
  <c r="KN53176" i="7" a="1"/>
  <c r="KN53176" i="7" s="1"/>
  <c r="KQ53176" i="7" l="1"/>
  <c r="KO53177" i="7" a="1"/>
  <c r="KO53177" i="7" s="1"/>
  <c r="KP53177" i="7" a="1"/>
  <c r="KP53177" i="7" s="1"/>
  <c r="KK53177" i="7" a="1"/>
  <c r="KK53177" i="7" s="1"/>
  <c r="KL53178" i="7" l="1" a="1"/>
  <c r="KL53178" i="7" s="1"/>
  <c r="KN53177" i="7" a="1"/>
  <c r="KN53177" i="7" s="1"/>
  <c r="KM53177" i="7" a="1"/>
  <c r="KM53177" i="7" s="1"/>
  <c r="KQ53177" i="7" l="1"/>
  <c r="KO53178" i="7" a="1"/>
  <c r="KO53178" i="7" s="1"/>
  <c r="KP53178" i="7" a="1"/>
  <c r="KP53178" i="7" s="1"/>
  <c r="KK53178" i="7" a="1"/>
  <c r="KK53178" i="7" s="1"/>
  <c r="KL53179" i="7" l="1" a="1"/>
  <c r="KL53179" i="7" s="1"/>
  <c r="KN53178" i="7" a="1"/>
  <c r="KN53178" i="7" s="1"/>
  <c r="KM53178" i="7" a="1"/>
  <c r="KM53178" i="7" s="1"/>
  <c r="KQ53178" i="7" l="1"/>
  <c r="KO53179" i="7" a="1"/>
  <c r="KO53179" i="7" s="1"/>
  <c r="KP53179" i="7" a="1"/>
  <c r="KP53179" i="7" s="1"/>
  <c r="KK53179" i="7" a="1"/>
  <c r="KK53179" i="7" s="1"/>
  <c r="KL53180" i="7" l="1" a="1"/>
  <c r="KL53180" i="7" s="1"/>
  <c r="KN53179" i="7" a="1"/>
  <c r="KN53179" i="7" s="1"/>
  <c r="KM53179" i="7" a="1"/>
  <c r="KM53179" i="7" s="1"/>
  <c r="KQ53179" i="7" l="1"/>
  <c r="KP53180" i="7" a="1"/>
  <c r="KP53180" i="7" s="1"/>
  <c r="KO53180" i="7" a="1"/>
  <c r="KO53180" i="7" s="1"/>
  <c r="KK53180" i="7" a="1"/>
  <c r="KK53180" i="7" s="1"/>
  <c r="KL53181" i="7" l="1" a="1"/>
  <c r="KL53181" i="7" s="1"/>
  <c r="KM53180" i="7" a="1"/>
  <c r="KM53180" i="7" s="1"/>
  <c r="KN53180" i="7" a="1"/>
  <c r="KN53180" i="7" s="1"/>
  <c r="KQ53180" i="7" l="1"/>
  <c r="KO53181" i="7" a="1"/>
  <c r="KO53181" i="7" s="1"/>
  <c r="KP53181" i="7" a="1"/>
  <c r="KP53181" i="7" s="1"/>
  <c r="KK53181" i="7" a="1"/>
  <c r="KK53181" i="7" s="1"/>
  <c r="KL53182" i="7" l="1" a="1"/>
  <c r="KL53182" i="7" s="1"/>
  <c r="KM53181" i="7" a="1"/>
  <c r="KM53181" i="7" s="1"/>
  <c r="KN53181" i="7" a="1"/>
  <c r="KN53181" i="7" s="1"/>
  <c r="KQ53181" i="7" l="1"/>
  <c r="KP53182" i="7" a="1"/>
  <c r="KP53182" i="7" s="1"/>
  <c r="KO53182" i="7" a="1"/>
  <c r="KO53182" i="7" s="1"/>
  <c r="KK53182" i="7" a="1"/>
  <c r="KK53182" i="7" s="1"/>
  <c r="KL53183" i="7" l="1" a="1"/>
  <c r="KL53183" i="7" s="1"/>
  <c r="KM53182" i="7" a="1"/>
  <c r="KM53182" i="7" s="1"/>
  <c r="KN53182" i="7" a="1"/>
  <c r="KN53182" i="7" s="1"/>
  <c r="KQ53182" i="7" l="1"/>
  <c r="KO53183" i="7" a="1"/>
  <c r="KO53183" i="7" s="1"/>
  <c r="KP53183" i="7" a="1"/>
  <c r="KP53183" i="7" s="1"/>
  <c r="KK53183" i="7" a="1"/>
  <c r="KK53183" i="7" s="1"/>
  <c r="KL53184" i="7" l="1" a="1"/>
  <c r="KL53184" i="7" s="1"/>
  <c r="KN53183" i="7" a="1"/>
  <c r="KN53183" i="7" s="1"/>
  <c r="KM53183" i="7" a="1"/>
  <c r="KM53183" i="7" s="1"/>
  <c r="KQ53183" i="7" l="1"/>
  <c r="KO53184" i="7" a="1"/>
  <c r="KO53184" i="7" s="1"/>
  <c r="KP53184" i="7" a="1"/>
  <c r="KP53184" i="7" s="1"/>
  <c r="KK53184" i="7" a="1"/>
  <c r="KK53184" i="7" s="1"/>
  <c r="KL53185" i="7" l="1" a="1"/>
  <c r="KL53185" i="7" s="1"/>
  <c r="KN53184" i="7" a="1"/>
  <c r="KN53184" i="7" s="1"/>
  <c r="KM53184" i="7" a="1"/>
  <c r="KM53184" i="7" s="1"/>
  <c r="KQ53184" i="7" l="1"/>
  <c r="KO53185" i="7" a="1"/>
  <c r="KO53185" i="7" s="1"/>
  <c r="KP53185" i="7" a="1"/>
  <c r="KP53185" i="7" s="1"/>
  <c r="KK53185" i="7" a="1"/>
  <c r="KK53185" i="7" s="1"/>
  <c r="KL53186" i="7" l="1" a="1"/>
  <c r="KL53186" i="7" s="1"/>
  <c r="KM53185" i="7" a="1"/>
  <c r="KM53185" i="7" s="1"/>
  <c r="KN53185" i="7" a="1"/>
  <c r="KN53185" i="7" s="1"/>
  <c r="KQ53185" i="7" l="1"/>
  <c r="KO53186" i="7" a="1"/>
  <c r="KO53186" i="7" s="1"/>
  <c r="KP53186" i="7" a="1"/>
  <c r="KP53186" i="7" s="1"/>
  <c r="KK53186" i="7" a="1"/>
  <c r="KK53186" i="7" s="1"/>
  <c r="KL53187" i="7" l="1" a="1"/>
  <c r="KL53187" i="7" s="1"/>
  <c r="KN53186" i="7" a="1"/>
  <c r="KN53186" i="7" s="1"/>
  <c r="KM53186" i="7" a="1"/>
  <c r="KM53186" i="7" s="1"/>
  <c r="KQ53186" i="7" l="1"/>
  <c r="KP53187" i="7" a="1"/>
  <c r="KP53187" i="7" s="1"/>
  <c r="KO53187" i="7" a="1"/>
  <c r="KO53187" i="7" s="1"/>
  <c r="KK53187" i="7" a="1"/>
  <c r="KK53187" i="7" s="1"/>
  <c r="KL53188" i="7" l="1" a="1"/>
  <c r="KL53188" i="7" s="1"/>
  <c r="KM53187" i="7" a="1"/>
  <c r="KM53187" i="7" s="1"/>
  <c r="KN53187" i="7" a="1"/>
  <c r="KN53187" i="7" s="1"/>
  <c r="KQ53187" i="7" l="1"/>
  <c r="KO53188" i="7" a="1"/>
  <c r="KO53188" i="7" s="1"/>
  <c r="KP53188" i="7" a="1"/>
  <c r="KP53188" i="7" s="1"/>
  <c r="KK53188" i="7" a="1"/>
  <c r="KK53188" i="7" s="1"/>
  <c r="KL53189" i="7" l="1" a="1"/>
  <c r="KL53189" i="7" s="1"/>
  <c r="KM53188" i="7" a="1"/>
  <c r="KM53188" i="7" s="1"/>
  <c r="KN53188" i="7" a="1"/>
  <c r="KN53188" i="7" s="1"/>
  <c r="KQ53188" i="7" l="1"/>
  <c r="KP53189" i="7" a="1"/>
  <c r="KP53189" i="7" s="1"/>
  <c r="KO53189" i="7" a="1"/>
  <c r="KO53189" i="7" s="1"/>
  <c r="KK53189" i="7" a="1"/>
  <c r="KK53189" i="7" s="1"/>
  <c r="KL53190" i="7" l="1" a="1"/>
  <c r="KL53190" i="7" s="1"/>
  <c r="KM53189" i="7" a="1"/>
  <c r="KM53189" i="7" s="1"/>
  <c r="KN53189" i="7" a="1"/>
  <c r="KN53189" i="7" s="1"/>
  <c r="KQ53189" i="7" l="1"/>
  <c r="KP53190" i="7" a="1"/>
  <c r="KP53190" i="7" s="1"/>
  <c r="KO53190" i="7" a="1"/>
  <c r="KO53190" i="7" s="1"/>
  <c r="KK53190" i="7" a="1"/>
  <c r="KK53190" i="7" s="1"/>
  <c r="KL53191" i="7" l="1" a="1"/>
  <c r="KL53191" i="7" s="1"/>
  <c r="KM53190" i="7" a="1"/>
  <c r="KM53190" i="7" s="1"/>
  <c r="KN53190" i="7" a="1"/>
  <c r="KN53190" i="7" s="1"/>
  <c r="KQ53190" i="7" l="1"/>
  <c r="KO53191" i="7" a="1"/>
  <c r="KO53191" i="7" s="1"/>
  <c r="KP53191" i="7" a="1"/>
  <c r="KP53191" i="7" s="1"/>
  <c r="KK53191" i="7" a="1"/>
  <c r="KK53191" i="7" s="1"/>
  <c r="KL53192" i="7" l="1" a="1"/>
  <c r="KL53192" i="7" s="1"/>
  <c r="KN53191" i="7" a="1"/>
  <c r="KN53191" i="7" s="1"/>
  <c r="KM53191" i="7" a="1"/>
  <c r="KM53191" i="7" s="1"/>
  <c r="KQ53191" i="7" l="1"/>
  <c r="KO53192" i="7" a="1"/>
  <c r="KO53192" i="7" s="1"/>
  <c r="KP53192" i="7" a="1"/>
  <c r="KP53192" i="7" s="1"/>
  <c r="KK53192" i="7" a="1"/>
  <c r="KK53192" i="7" s="1"/>
  <c r="KL53193" i="7" l="1" a="1"/>
  <c r="KL53193" i="7" s="1"/>
  <c r="KN53192" i="7" a="1"/>
  <c r="KN53192" i="7" s="1"/>
  <c r="KM53192" i="7" a="1"/>
  <c r="KM53192" i="7" s="1"/>
  <c r="KQ53192" i="7" l="1"/>
  <c r="KP53193" i="7" a="1"/>
  <c r="KP53193" i="7" s="1"/>
  <c r="KO53193" i="7" a="1"/>
  <c r="KO53193" i="7" s="1"/>
  <c r="KK53193" i="7" a="1"/>
  <c r="KK53193" i="7" s="1"/>
  <c r="KL53194" i="7" l="1" a="1"/>
  <c r="KL53194" i="7" s="1"/>
  <c r="KN53193" i="7" a="1"/>
  <c r="KN53193" i="7" s="1"/>
  <c r="KM53193" i="7" a="1"/>
  <c r="KM53193" i="7" s="1"/>
  <c r="KQ53193" i="7" l="1"/>
  <c r="KP53194" i="7" a="1"/>
  <c r="KP53194" i="7" s="1"/>
  <c r="KO53194" i="7" a="1"/>
  <c r="KO53194" i="7" s="1"/>
  <c r="KK53194" i="7" a="1"/>
  <c r="KK53194" i="7" s="1"/>
  <c r="KL53195" i="7" l="1" a="1"/>
  <c r="KL53195" i="7" s="1"/>
  <c r="KN53194" i="7" a="1"/>
  <c r="KN53194" i="7" s="1"/>
  <c r="KM53194" i="7" a="1"/>
  <c r="KM53194" i="7" s="1"/>
  <c r="KQ53194" i="7" l="1"/>
  <c r="KO53195" i="7" a="1"/>
  <c r="KO53195" i="7" s="1"/>
  <c r="KP53195" i="7" a="1"/>
  <c r="KP53195" i="7" s="1"/>
  <c r="KK53195" i="7" a="1"/>
  <c r="KK53195" i="7" s="1"/>
  <c r="KL53196" i="7" l="1" a="1"/>
  <c r="KL53196" i="7" s="1"/>
  <c r="KM53195" i="7" a="1"/>
  <c r="KM53195" i="7" s="1"/>
  <c r="KN53195" i="7" a="1"/>
  <c r="KN53195" i="7" s="1"/>
  <c r="KQ53195" i="7" l="1"/>
  <c r="KP53196" i="7" a="1"/>
  <c r="KP53196" i="7" s="1"/>
  <c r="KO53196" i="7" a="1"/>
  <c r="KO53196" i="7" s="1"/>
  <c r="KK53196" i="7" a="1"/>
  <c r="KK53196" i="7" s="1"/>
  <c r="KL53197" i="7" l="1" a="1"/>
  <c r="KL53197" i="7" s="1"/>
  <c r="KN53196" i="7" a="1"/>
  <c r="KN53196" i="7" s="1"/>
  <c r="KM53196" i="7" a="1"/>
  <c r="KM53196" i="7" s="1"/>
  <c r="KQ53196" i="7" l="1"/>
  <c r="KO53197" i="7" a="1"/>
  <c r="KO53197" i="7" s="1"/>
  <c r="KP53197" i="7" a="1"/>
  <c r="KP53197" i="7" s="1"/>
  <c r="KK53197" i="7" a="1"/>
  <c r="KK53197" i="7" s="1"/>
  <c r="KL53198" i="7" l="1" a="1"/>
  <c r="KL53198" i="7" s="1"/>
  <c r="KM53197" i="7" a="1"/>
  <c r="KM53197" i="7" s="1"/>
  <c r="KN53197" i="7" a="1"/>
  <c r="KN53197" i="7" s="1"/>
  <c r="KQ53197" i="7" l="1"/>
  <c r="KO53198" i="7" a="1"/>
  <c r="KO53198" i="7" s="1"/>
  <c r="KP53198" i="7" a="1"/>
  <c r="KP53198" i="7" s="1"/>
  <c r="KK53198" i="7" a="1"/>
  <c r="KK53198" i="7" s="1"/>
  <c r="KL53199" i="7" l="1" a="1"/>
  <c r="KL53199" i="7" s="1"/>
  <c r="KM53198" i="7" a="1"/>
  <c r="KM53198" i="7" s="1"/>
  <c r="KN53198" i="7" a="1"/>
  <c r="KN53198" i="7" s="1"/>
  <c r="KQ53198" i="7" l="1"/>
  <c r="KO53199" i="7" a="1"/>
  <c r="KO53199" i="7" s="1"/>
  <c r="KP53199" i="7" a="1"/>
  <c r="KP53199" i="7" s="1"/>
  <c r="KK53199" i="7" a="1"/>
  <c r="KK53199" i="7" s="1"/>
  <c r="KL53200" i="7" l="1" a="1"/>
  <c r="KL53200" i="7" s="1"/>
  <c r="KM53199" i="7" a="1"/>
  <c r="KM53199" i="7" s="1"/>
  <c r="KN53199" i="7" a="1"/>
  <c r="KN53199" i="7" s="1"/>
  <c r="KQ53199" i="7" l="1"/>
  <c r="KO53200" i="7" a="1"/>
  <c r="KO53200" i="7" s="1"/>
  <c r="KP53200" i="7" a="1"/>
  <c r="KP53200" i="7" s="1"/>
  <c r="KK53200" i="7" a="1"/>
  <c r="KK53200" i="7" s="1"/>
  <c r="KL53201" i="7" l="1" a="1"/>
  <c r="KL53201" i="7" s="1"/>
  <c r="KM53200" i="7" a="1"/>
  <c r="KM53200" i="7" s="1"/>
  <c r="KN53200" i="7" a="1"/>
  <c r="KN53200" i="7" s="1"/>
  <c r="KQ53200" i="7" l="1"/>
  <c r="KP53201" i="7" a="1"/>
  <c r="KP53201" i="7" s="1"/>
  <c r="KO53201" i="7" a="1"/>
  <c r="KO53201" i="7" s="1"/>
  <c r="KK53201" i="7" a="1"/>
  <c r="KK53201" i="7" s="1"/>
  <c r="KL53202" i="7" l="1" a="1"/>
  <c r="KL53202" i="7" s="1"/>
  <c r="KM53201" i="7" a="1"/>
  <c r="KM53201" i="7" s="1"/>
  <c r="KN53201" i="7" a="1"/>
  <c r="KN53201" i="7" s="1"/>
  <c r="KQ53201" i="7" l="1"/>
  <c r="KO53202" i="7" a="1"/>
  <c r="KO53202" i="7" s="1"/>
  <c r="KP53202" i="7" a="1"/>
  <c r="KP53202" i="7" s="1"/>
  <c r="KK53202" i="7" a="1"/>
  <c r="KK53202" i="7" s="1"/>
  <c r="KL53203" i="7" l="1" a="1"/>
  <c r="KL53203" i="7" s="1"/>
  <c r="KN53202" i="7" a="1"/>
  <c r="KN53202" i="7" s="1"/>
  <c r="KM53202" i="7" a="1"/>
  <c r="KM53202" i="7" s="1"/>
  <c r="KQ53202" i="7" l="1"/>
  <c r="KP53203" i="7" a="1"/>
  <c r="KP53203" i="7" s="1"/>
  <c r="KO53203" i="7" a="1"/>
  <c r="KO53203" i="7" s="1"/>
  <c r="KK53203" i="7" a="1"/>
  <c r="KK53203" i="7" s="1"/>
  <c r="KL53204" i="7" l="1" a="1"/>
  <c r="KL53204" i="7" s="1"/>
  <c r="KM53203" i="7" a="1"/>
  <c r="KM53203" i="7" s="1"/>
  <c r="KN53203" i="7" a="1"/>
  <c r="KN53203" i="7" s="1"/>
  <c r="KQ53203" i="7" l="1"/>
  <c r="KP53204" i="7" a="1"/>
  <c r="KP53204" i="7" s="1"/>
  <c r="KO53204" i="7" a="1"/>
  <c r="KO53204" i="7" s="1"/>
  <c r="KK53204" i="7" a="1"/>
  <c r="KK53204" i="7" s="1"/>
  <c r="KL53205" i="7" l="1" a="1"/>
  <c r="KL53205" i="7" s="1"/>
  <c r="KN53204" i="7" a="1"/>
  <c r="KN53204" i="7" s="1"/>
  <c r="KM53204" i="7" a="1"/>
  <c r="KM53204" i="7" s="1"/>
  <c r="KQ53204" i="7" l="1"/>
  <c r="KO53205" i="7" a="1"/>
  <c r="KO53205" i="7" s="1"/>
  <c r="KP53205" i="7" a="1"/>
  <c r="KP53205" i="7" s="1"/>
  <c r="KK53205" i="7" a="1"/>
  <c r="KK53205" i="7" s="1"/>
  <c r="KL53206" i="7" l="1" a="1"/>
  <c r="KL53206" i="7" s="1"/>
  <c r="KM53205" i="7" a="1"/>
  <c r="KM53205" i="7" s="1"/>
  <c r="KN53205" i="7" a="1"/>
  <c r="KN53205" i="7" s="1"/>
  <c r="KQ53205" i="7" l="1"/>
  <c r="KO53206" i="7" a="1"/>
  <c r="KO53206" i="7" s="1"/>
  <c r="KP53206" i="7" a="1"/>
  <c r="KP53206" i="7" s="1"/>
  <c r="KK53206" i="7" a="1"/>
  <c r="KK53206" i="7" s="1"/>
  <c r="KL53207" i="7" l="1" a="1"/>
  <c r="KL53207" i="7" s="1"/>
  <c r="KM53206" i="7" a="1"/>
  <c r="KM53206" i="7" s="1"/>
  <c r="KN53206" i="7" a="1"/>
  <c r="KN53206" i="7" s="1"/>
  <c r="KQ53206" i="7" l="1"/>
  <c r="KP53207" i="7" a="1"/>
  <c r="KP53207" i="7" s="1"/>
  <c r="KO53207" i="7" a="1"/>
  <c r="KO53207" i="7" s="1"/>
  <c r="KK53207" i="7" a="1"/>
  <c r="KK53207" i="7" s="1"/>
  <c r="KL53208" i="7" l="1" a="1"/>
  <c r="KL53208" i="7" s="1"/>
  <c r="KM53207" i="7" a="1"/>
  <c r="KM53207" i="7" s="1"/>
  <c r="KN53207" i="7" a="1"/>
  <c r="KN53207" i="7" s="1"/>
  <c r="KQ53207" i="7" l="1"/>
  <c r="KO53208" i="7" a="1"/>
  <c r="KO53208" i="7" s="1"/>
  <c r="KP53208" i="7" a="1"/>
  <c r="KP53208" i="7" s="1"/>
  <c r="KK53208" i="7" a="1"/>
  <c r="KK53208" i="7" s="1"/>
  <c r="KL53209" i="7" l="1" a="1"/>
  <c r="KL53209" i="7" s="1"/>
  <c r="KN53208" i="7" a="1"/>
  <c r="KN53208" i="7" s="1"/>
  <c r="KM53208" i="7" a="1"/>
  <c r="KM53208" i="7" s="1"/>
  <c r="KQ53208" i="7" l="1"/>
  <c r="KP53209" i="7" a="1"/>
  <c r="KP53209" i="7" s="1"/>
  <c r="KO53209" i="7" a="1"/>
  <c r="KO53209" i="7" s="1"/>
  <c r="KK53209" i="7" a="1"/>
  <c r="KK53209" i="7" s="1"/>
  <c r="KL53210" i="7" l="1" a="1"/>
  <c r="KL53210" i="7" s="1"/>
  <c r="KN53209" i="7" a="1"/>
  <c r="KN53209" i="7" s="1"/>
  <c r="KM53209" i="7" a="1"/>
  <c r="KM53209" i="7" s="1"/>
  <c r="KQ53209" i="7" l="1"/>
  <c r="KP53210" i="7" a="1"/>
  <c r="KP53210" i="7" s="1"/>
  <c r="KO53210" i="7" a="1"/>
  <c r="KO53210" i="7" s="1"/>
  <c r="KK53210" i="7" a="1"/>
  <c r="KK53210" i="7" s="1"/>
  <c r="KL53211" i="7" l="1" a="1"/>
  <c r="KL53211" i="7" s="1"/>
  <c r="KN53210" i="7" a="1"/>
  <c r="KN53210" i="7" s="1"/>
  <c r="KM53210" i="7" a="1"/>
  <c r="KM53210" i="7" s="1"/>
  <c r="KQ53210" i="7" l="1"/>
  <c r="KP53211" i="7" a="1"/>
  <c r="KP53211" i="7" s="1"/>
  <c r="KO53211" i="7" a="1"/>
  <c r="KO53211" i="7" s="1"/>
  <c r="KK53211" i="7" a="1"/>
  <c r="KK53211" i="7" s="1"/>
  <c r="KL53212" i="7" l="1" a="1"/>
  <c r="KL53212" i="7" s="1"/>
  <c r="KM53211" i="7" a="1"/>
  <c r="KM53211" i="7" s="1"/>
  <c r="KN53211" i="7" a="1"/>
  <c r="KN53211" i="7" s="1"/>
  <c r="KQ53211" i="7" l="1"/>
  <c r="KP53212" i="7" a="1"/>
  <c r="KP53212" i="7" s="1"/>
  <c r="KO53212" i="7" a="1"/>
  <c r="KO53212" i="7" s="1"/>
  <c r="KK53212" i="7" a="1"/>
  <c r="KK53212" i="7" s="1"/>
  <c r="KL53213" i="7" l="1" a="1"/>
  <c r="KL53213" i="7" s="1"/>
  <c r="KM53212" i="7" a="1"/>
  <c r="KM53212" i="7" s="1"/>
  <c r="KN53212" i="7" a="1"/>
  <c r="KN53212" i="7" s="1"/>
  <c r="KQ53212" i="7" l="1"/>
  <c r="KP53213" i="7" a="1"/>
  <c r="KP53213" i="7" s="1"/>
  <c r="KO53213" i="7" a="1"/>
  <c r="KO53213" i="7" s="1"/>
  <c r="KK53213" i="7" a="1"/>
  <c r="KK53213" i="7" s="1"/>
  <c r="KL53214" i="7" l="1" a="1"/>
  <c r="KL53214" i="7" s="1"/>
  <c r="KM53213" i="7" a="1"/>
  <c r="KM53213" i="7" s="1"/>
  <c r="KN53213" i="7" a="1"/>
  <c r="KN53213" i="7" s="1"/>
  <c r="KQ53213" i="7" l="1"/>
  <c r="KP53214" i="7" a="1"/>
  <c r="KP53214" i="7" s="1"/>
  <c r="KO53214" i="7" a="1"/>
  <c r="KO53214" i="7" s="1"/>
  <c r="KK53214" i="7" a="1"/>
  <c r="KK53214" i="7" s="1"/>
  <c r="KL53215" i="7" l="1" a="1"/>
  <c r="KL53215" i="7" s="1"/>
  <c r="KN53214" i="7" a="1"/>
  <c r="KN53214" i="7" s="1"/>
  <c r="KM53214" i="7" a="1"/>
  <c r="KM53214" i="7" s="1"/>
  <c r="KQ53214" i="7" l="1"/>
  <c r="KO53215" i="7" a="1"/>
  <c r="KO53215" i="7" s="1"/>
  <c r="KP53215" i="7" a="1"/>
  <c r="KP53215" i="7" s="1"/>
  <c r="KK53215" i="7" a="1"/>
  <c r="KK53215" i="7" s="1"/>
  <c r="KL53216" i="7" l="1" a="1"/>
  <c r="KL53216" i="7" s="1"/>
  <c r="KM53215" i="7" a="1"/>
  <c r="KM53215" i="7" s="1"/>
  <c r="KN53215" i="7" a="1"/>
  <c r="KN53215" i="7" s="1"/>
  <c r="KQ53215" i="7" l="1"/>
  <c r="KO53216" i="7" a="1"/>
  <c r="KO53216" i="7" s="1"/>
  <c r="KP53216" i="7" a="1"/>
  <c r="KP53216" i="7" s="1"/>
  <c r="KK53216" i="7" a="1"/>
  <c r="KK53216" i="7" s="1"/>
  <c r="KL53217" i="7" l="1" a="1"/>
  <c r="KL53217" i="7" s="1"/>
  <c r="KM53216" i="7" a="1"/>
  <c r="KM53216" i="7" s="1"/>
  <c r="KN53216" i="7" a="1"/>
  <c r="KN53216" i="7" s="1"/>
  <c r="KQ53216" i="7" l="1"/>
  <c r="KP53217" i="7" a="1"/>
  <c r="KP53217" i="7" s="1"/>
  <c r="KO53217" i="7" a="1"/>
  <c r="KO53217" i="7" s="1"/>
  <c r="KK53217" i="7" a="1"/>
  <c r="KK53217" i="7" s="1"/>
  <c r="KL53218" i="7" l="1" a="1"/>
  <c r="KL53218" i="7" s="1"/>
  <c r="KN53217" i="7" a="1"/>
  <c r="KN53217" i="7" s="1"/>
  <c r="KM53217" i="7" a="1"/>
  <c r="KM53217" i="7" s="1"/>
  <c r="KQ53217" i="7" l="1"/>
  <c r="KO53218" i="7" a="1"/>
  <c r="KO53218" i="7" s="1"/>
  <c r="KP53218" i="7" a="1"/>
  <c r="KP53218" i="7" s="1"/>
  <c r="KK53218" i="7" a="1"/>
  <c r="KK53218" i="7" s="1"/>
  <c r="KL53219" i="7" l="1" a="1"/>
  <c r="KL53219" i="7" s="1"/>
  <c r="KN53218" i="7" a="1"/>
  <c r="KN53218" i="7" s="1"/>
  <c r="KM53218" i="7" a="1"/>
  <c r="KM53218" i="7" s="1"/>
  <c r="KQ53218" i="7" l="1"/>
  <c r="KO53219" i="7" a="1"/>
  <c r="KO53219" i="7" s="1"/>
  <c r="KP53219" i="7" a="1"/>
  <c r="KP53219" i="7" s="1"/>
  <c r="KK53219" i="7" a="1"/>
  <c r="KK53219" i="7" s="1"/>
  <c r="KL53220" i="7" l="1" a="1"/>
  <c r="KL53220" i="7" s="1"/>
  <c r="KM53219" i="7" a="1"/>
  <c r="KM53219" i="7" s="1"/>
  <c r="KN53219" i="7" a="1"/>
  <c r="KN53219" i="7" s="1"/>
  <c r="KQ53219" i="7" l="1"/>
  <c r="KO53220" i="7" a="1"/>
  <c r="KO53220" i="7" s="1"/>
  <c r="KP53220" i="7" a="1"/>
  <c r="KP53220" i="7" s="1"/>
  <c r="KK53220" i="7" a="1"/>
  <c r="KK53220" i="7" s="1"/>
  <c r="KL53221" i="7" l="1" a="1"/>
  <c r="KL53221" i="7" s="1"/>
  <c r="KN53220" i="7" a="1"/>
  <c r="KN53220" i="7" s="1"/>
  <c r="KM53220" i="7" a="1"/>
  <c r="KM53220" i="7" s="1"/>
  <c r="KQ53220" i="7" l="1"/>
  <c r="KO53221" i="7" a="1"/>
  <c r="KO53221" i="7" s="1"/>
  <c r="KP53221" i="7" a="1"/>
  <c r="KP53221" i="7" s="1"/>
  <c r="KK53221" i="7" a="1"/>
  <c r="KK53221" i="7" s="1"/>
  <c r="KL53222" i="7" l="1" a="1"/>
  <c r="KL53222" i="7" s="1"/>
  <c r="KM53221" i="7" a="1"/>
  <c r="KM53221" i="7" s="1"/>
  <c r="KN53221" i="7" a="1"/>
  <c r="KN53221" i="7" s="1"/>
  <c r="KQ53221" i="7" l="1"/>
  <c r="KP53222" i="7" a="1"/>
  <c r="KP53222" i="7" s="1"/>
  <c r="KO53222" i="7" a="1"/>
  <c r="KO53222" i="7" s="1"/>
  <c r="KK53222" i="7" a="1"/>
  <c r="KK53222" i="7" s="1"/>
  <c r="KL53223" i="7" l="1" a="1"/>
  <c r="KL53223" i="7" s="1"/>
  <c r="KM53222" i="7" a="1"/>
  <c r="KM53222" i="7" s="1"/>
  <c r="KN53222" i="7" a="1"/>
  <c r="KN53222" i="7" s="1"/>
  <c r="KQ53222" i="7" l="1"/>
  <c r="KO53223" i="7" a="1"/>
  <c r="KO53223" i="7" s="1"/>
  <c r="KP53223" i="7" a="1"/>
  <c r="KP53223" i="7" s="1"/>
  <c r="KK53223" i="7" a="1"/>
  <c r="KK53223" i="7" s="1"/>
  <c r="KL53224" i="7" l="1" a="1"/>
  <c r="KL53224" i="7" s="1"/>
  <c r="KN53223" i="7" a="1"/>
  <c r="KN53223" i="7" s="1"/>
  <c r="KM53223" i="7" a="1"/>
  <c r="KM53223" i="7" s="1"/>
  <c r="KQ53223" i="7" l="1"/>
  <c r="KO53224" i="7" a="1"/>
  <c r="KO53224" i="7" s="1"/>
  <c r="KP53224" i="7" a="1"/>
  <c r="KP53224" i="7" s="1"/>
  <c r="KK53224" i="7" a="1"/>
  <c r="KK53224" i="7" s="1"/>
  <c r="KL53225" i="7" l="1" a="1"/>
  <c r="KL53225" i="7" s="1"/>
  <c r="KN53224" i="7" a="1"/>
  <c r="KN53224" i="7" s="1"/>
  <c r="KM53224" i="7" a="1"/>
  <c r="KM53224" i="7" s="1"/>
  <c r="KQ53224" i="7" l="1"/>
  <c r="KO53225" i="7" a="1"/>
  <c r="KO53225" i="7" s="1"/>
  <c r="KP53225" i="7" a="1"/>
  <c r="KP53225" i="7" s="1"/>
  <c r="KK53225" i="7" a="1"/>
  <c r="KK53225" i="7" s="1"/>
  <c r="KL53226" i="7" l="1" a="1"/>
  <c r="KL53226" i="7" s="1"/>
  <c r="KN53225" i="7" a="1"/>
  <c r="KN53225" i="7" s="1"/>
  <c r="KM53225" i="7" a="1"/>
  <c r="KM53225" i="7" s="1"/>
  <c r="KQ53225" i="7" l="1"/>
  <c r="KP53226" i="7" a="1"/>
  <c r="KP53226" i="7" s="1"/>
  <c r="KO53226" i="7" a="1"/>
  <c r="KO53226" i="7" s="1"/>
  <c r="KK53226" i="7" a="1"/>
  <c r="KK53226" i="7" s="1"/>
  <c r="KL53227" i="7" l="1" a="1"/>
  <c r="KL53227" i="7" s="1"/>
  <c r="KM53226" i="7" a="1"/>
  <c r="KM53226" i="7" s="1"/>
  <c r="KN53226" i="7" a="1"/>
  <c r="KN53226" i="7" s="1"/>
  <c r="KQ53226" i="7" l="1"/>
  <c r="KP53227" i="7" a="1"/>
  <c r="KP53227" i="7" s="1"/>
  <c r="KO53227" i="7" a="1"/>
  <c r="KO53227" i="7" s="1"/>
  <c r="KK53227" i="7" a="1"/>
  <c r="KK53227" i="7" s="1"/>
  <c r="KL53228" i="7" l="1" a="1"/>
  <c r="KL53228" i="7" s="1"/>
  <c r="KN53227" i="7" a="1"/>
  <c r="KN53227" i="7" s="1"/>
  <c r="KM53227" i="7" a="1"/>
  <c r="KM53227" i="7" s="1"/>
  <c r="KQ53227" i="7" l="1"/>
  <c r="KP53228" i="7" a="1"/>
  <c r="KP53228" i="7" s="1"/>
  <c r="KO53228" i="7" a="1"/>
  <c r="KO53228" i="7" s="1"/>
  <c r="KK53228" i="7" a="1"/>
  <c r="KK53228" i="7" s="1"/>
  <c r="KL53229" i="7" l="1" a="1"/>
  <c r="KL53229" i="7" s="1"/>
  <c r="KN53228" i="7" a="1"/>
  <c r="KN53228" i="7" s="1"/>
  <c r="KM53228" i="7" a="1"/>
  <c r="KM53228" i="7" s="1"/>
  <c r="KQ53228" i="7" l="1"/>
  <c r="KP53229" i="7" a="1"/>
  <c r="KP53229" i="7" s="1"/>
  <c r="KO53229" i="7" a="1"/>
  <c r="KO53229" i="7" s="1"/>
  <c r="KK53229" i="7" a="1"/>
  <c r="KK53229" i="7" s="1"/>
  <c r="KL53230" i="7" l="1" a="1"/>
  <c r="KL53230" i="7" s="1"/>
  <c r="KN53229" i="7" a="1"/>
  <c r="KN53229" i="7" s="1"/>
  <c r="KM53229" i="7" a="1"/>
  <c r="KM53229" i="7" s="1"/>
  <c r="KQ53229" i="7" l="1"/>
  <c r="KP53230" i="7" a="1"/>
  <c r="KP53230" i="7" s="1"/>
  <c r="KO53230" i="7" a="1"/>
  <c r="KO53230" i="7" s="1"/>
  <c r="KK53230" i="7" a="1"/>
  <c r="KK53230" i="7" s="1"/>
  <c r="KL53231" i="7" l="1" a="1"/>
  <c r="KL53231" i="7" s="1"/>
  <c r="KN53230" i="7" a="1"/>
  <c r="KN53230" i="7" s="1"/>
  <c r="KM53230" i="7" a="1"/>
  <c r="KM53230" i="7" s="1"/>
  <c r="KQ53230" i="7" l="1"/>
  <c r="KP53231" i="7" a="1"/>
  <c r="KP53231" i="7" s="1"/>
  <c r="KO53231" i="7" a="1"/>
  <c r="KO53231" i="7" s="1"/>
  <c r="KK53231" i="7" a="1"/>
  <c r="KK53231" i="7" s="1"/>
  <c r="KL53232" i="7" l="1" a="1"/>
  <c r="KL53232" i="7" s="1"/>
  <c r="KM53231" i="7" a="1"/>
  <c r="KM53231" i="7" s="1"/>
  <c r="KN53231" i="7" a="1"/>
  <c r="KN53231" i="7" s="1"/>
  <c r="KQ53231" i="7" l="1"/>
  <c r="KO53232" i="7" a="1"/>
  <c r="KO53232" i="7" s="1"/>
  <c r="KP53232" i="7" a="1"/>
  <c r="KP53232" i="7" s="1"/>
  <c r="KK53232" i="7" a="1"/>
  <c r="KK53232" i="7" s="1"/>
  <c r="KL53233" i="7" l="1" a="1"/>
  <c r="KL53233" i="7" s="1"/>
  <c r="KM53232" i="7" a="1"/>
  <c r="KM53232" i="7" s="1"/>
  <c r="KN53232" i="7" a="1"/>
  <c r="KN53232" i="7" s="1"/>
  <c r="KQ53232" i="7" l="1"/>
  <c r="KP53233" i="7" a="1"/>
  <c r="KP53233" i="7" s="1"/>
  <c r="KO53233" i="7" a="1"/>
  <c r="KO53233" i="7" s="1"/>
  <c r="KK53233" i="7" a="1"/>
  <c r="KK53233" i="7" s="1"/>
  <c r="KL53234" i="7" l="1" a="1"/>
  <c r="KL53234" i="7" s="1"/>
  <c r="KN53233" i="7" a="1"/>
  <c r="KN53233" i="7" s="1"/>
  <c r="KM53233" i="7" a="1"/>
  <c r="KM53233" i="7" s="1"/>
  <c r="KQ53233" i="7" l="1"/>
  <c r="KO53234" i="7" a="1"/>
  <c r="KO53234" i="7" s="1"/>
  <c r="KP53234" i="7" a="1"/>
  <c r="KP53234" i="7" s="1"/>
  <c r="KK53234" i="7" a="1"/>
  <c r="KK53234" i="7" s="1"/>
  <c r="KL53235" i="7" l="1" a="1"/>
  <c r="KL53235" i="7" s="1"/>
  <c r="KM53234" i="7" a="1"/>
  <c r="KM53234" i="7" s="1"/>
  <c r="KN53234" i="7" a="1"/>
  <c r="KN53234" i="7" s="1"/>
  <c r="KQ53234" i="7" l="1"/>
  <c r="KP53235" i="7" a="1"/>
  <c r="KP53235" i="7" s="1"/>
  <c r="KO53235" i="7" a="1"/>
  <c r="KO53235" i="7" s="1"/>
  <c r="KK53235" i="7" a="1"/>
  <c r="KK53235" i="7" s="1"/>
  <c r="KL53236" i="7" l="1" a="1"/>
  <c r="KL53236" i="7" s="1"/>
  <c r="KM53235" i="7" a="1"/>
  <c r="KM53235" i="7" s="1"/>
  <c r="KN53235" i="7" a="1"/>
  <c r="KN53235" i="7" s="1"/>
  <c r="KQ53235" i="7" l="1"/>
  <c r="KO53236" i="7" a="1"/>
  <c r="KO53236" i="7" s="1"/>
  <c r="KP53236" i="7" a="1"/>
  <c r="KP53236" i="7" s="1"/>
  <c r="KK53236" i="7" a="1"/>
  <c r="KK53236" i="7" s="1"/>
  <c r="KL53237" i="7" l="1" a="1"/>
  <c r="KL53237" i="7" s="1"/>
  <c r="KN53236" i="7" a="1"/>
  <c r="KN53236" i="7" s="1"/>
  <c r="KM53236" i="7" a="1"/>
  <c r="KM53236" i="7" s="1"/>
  <c r="KQ53236" i="7" l="1"/>
  <c r="KP53237" i="7" a="1"/>
  <c r="KP53237" i="7" s="1"/>
  <c r="KO53237" i="7" a="1"/>
  <c r="KO53237" i="7" s="1"/>
  <c r="KK53237" i="7" a="1"/>
  <c r="KK53237" i="7" s="1"/>
  <c r="KL53238" i="7" l="1" a="1"/>
  <c r="KL53238" i="7" s="1"/>
  <c r="KM53237" i="7" a="1"/>
  <c r="KM53237" i="7" s="1"/>
  <c r="KN53237" i="7" a="1"/>
  <c r="KN53237" i="7" s="1"/>
  <c r="KQ53237" i="7" l="1"/>
  <c r="KP53238" i="7" a="1"/>
  <c r="KP53238" i="7" s="1"/>
  <c r="KO53238" i="7" a="1"/>
  <c r="KO53238" i="7" s="1"/>
  <c r="KK53238" i="7" a="1"/>
  <c r="KK53238" i="7" s="1"/>
  <c r="KL53239" i="7" l="1" a="1"/>
  <c r="KL53239" i="7" s="1"/>
  <c r="KN53238" i="7" a="1"/>
  <c r="KN53238" i="7" s="1"/>
  <c r="KM53238" i="7" a="1"/>
  <c r="KM53238" i="7" s="1"/>
  <c r="KQ53238" i="7" l="1"/>
  <c r="KO53239" i="7" a="1"/>
  <c r="KO53239" i="7" s="1"/>
  <c r="KP53239" i="7" a="1"/>
  <c r="KP53239" i="7" s="1"/>
  <c r="KK53239" i="7" a="1"/>
  <c r="KK53239" i="7" s="1"/>
  <c r="KL53240" i="7" l="1" a="1"/>
  <c r="KL53240" i="7" s="1"/>
  <c r="KN53239" i="7" a="1"/>
  <c r="KN53239" i="7" s="1"/>
  <c r="KM53239" i="7" a="1"/>
  <c r="KM53239" i="7" s="1"/>
  <c r="KQ53239" i="7" l="1"/>
  <c r="KO53240" i="7" a="1"/>
  <c r="KO53240" i="7" s="1"/>
  <c r="KP53240" i="7" a="1"/>
  <c r="KP53240" i="7" s="1"/>
  <c r="KK53240" i="7" a="1"/>
  <c r="KK53240" i="7" s="1"/>
  <c r="KL53241" i="7" l="1" a="1"/>
  <c r="KL53241" i="7" s="1"/>
  <c r="KN53240" i="7" a="1"/>
  <c r="KN53240" i="7" s="1"/>
  <c r="KM53240" i="7" a="1"/>
  <c r="KM53240" i="7" s="1"/>
  <c r="KQ53240" i="7" l="1"/>
  <c r="KP53241" i="7" a="1"/>
  <c r="KP53241" i="7" s="1"/>
  <c r="KO53241" i="7" a="1"/>
  <c r="KO53241" i="7" s="1"/>
  <c r="KK53241" i="7" a="1"/>
  <c r="KK53241" i="7" s="1"/>
  <c r="KL53242" i="7" l="1" a="1"/>
  <c r="KL53242" i="7" s="1"/>
  <c r="KN53241" i="7" a="1"/>
  <c r="KN53241" i="7" s="1"/>
  <c r="KM53241" i="7" a="1"/>
  <c r="KM53241" i="7" s="1"/>
  <c r="KQ53241" i="7" l="1"/>
  <c r="KP53242" i="7" a="1"/>
  <c r="KP53242" i="7" s="1"/>
  <c r="KO53242" i="7" a="1"/>
  <c r="KO53242" i="7" s="1"/>
  <c r="KK53242" i="7" a="1"/>
  <c r="KK53242" i="7" s="1"/>
  <c r="KL53243" i="7" l="1" a="1"/>
  <c r="KL53243" i="7" s="1"/>
  <c r="KN53242" i="7" a="1"/>
  <c r="KN53242" i="7" s="1"/>
  <c r="KM53242" i="7" a="1"/>
  <c r="KM53242" i="7" s="1"/>
  <c r="KQ53242" i="7" l="1"/>
  <c r="KO53243" i="7" a="1"/>
  <c r="KO53243" i="7" s="1"/>
  <c r="KP53243" i="7" a="1"/>
  <c r="KP53243" i="7" s="1"/>
  <c r="KK53243" i="7" a="1"/>
  <c r="KK53243" i="7" s="1"/>
  <c r="KL53244" i="7" l="1" a="1"/>
  <c r="KL53244" i="7" s="1"/>
  <c r="KM53243" i="7" a="1"/>
  <c r="KM53243" i="7" s="1"/>
  <c r="KN53243" i="7" a="1"/>
  <c r="KN53243" i="7" s="1"/>
  <c r="KQ53243" i="7" l="1"/>
  <c r="KP53244" i="7" a="1"/>
  <c r="KP53244" i="7" s="1"/>
  <c r="KO53244" i="7" a="1"/>
  <c r="KO53244" i="7" s="1"/>
  <c r="KK53244" i="7" a="1"/>
  <c r="KK53244" i="7" s="1"/>
  <c r="KL53245" i="7" l="1" a="1"/>
  <c r="KL53245" i="7" s="1"/>
  <c r="KM53244" i="7" a="1"/>
  <c r="KM53244" i="7" s="1"/>
  <c r="KN53244" i="7" a="1"/>
  <c r="KN53244" i="7" s="1"/>
  <c r="KQ53244" i="7" l="1"/>
  <c r="KO53245" i="7" a="1"/>
  <c r="KO53245" i="7" s="1"/>
  <c r="KP53245" i="7" a="1"/>
  <c r="KP53245" i="7" s="1"/>
  <c r="KK53245" i="7" a="1"/>
  <c r="KK53245" i="7" s="1"/>
  <c r="KL53246" i="7" l="1" a="1"/>
  <c r="KL53246" i="7" s="1"/>
  <c r="KN53245" i="7" a="1"/>
  <c r="KN53245" i="7" s="1"/>
  <c r="KM53245" i="7" a="1"/>
  <c r="KM53245" i="7" s="1"/>
  <c r="KQ53245" i="7" l="1"/>
  <c r="KO53246" i="7" a="1"/>
  <c r="KO53246" i="7" s="1"/>
  <c r="KP53246" i="7" a="1"/>
  <c r="KP53246" i="7" s="1"/>
  <c r="KK53246" i="7" a="1"/>
  <c r="KK53246" i="7" s="1"/>
  <c r="KL53247" i="7" l="1" a="1"/>
  <c r="KL53247" i="7" s="1"/>
  <c r="KM53246" i="7" a="1"/>
  <c r="KM53246" i="7" s="1"/>
  <c r="KN53246" i="7" a="1"/>
  <c r="KN53246" i="7" s="1"/>
  <c r="KQ53246" i="7" l="1"/>
  <c r="KP53247" i="7" a="1"/>
  <c r="KP53247" i="7" s="1"/>
  <c r="KO53247" i="7" a="1"/>
  <c r="KO53247" i="7" s="1"/>
  <c r="KK53247" i="7" a="1"/>
  <c r="KK53247" i="7" s="1"/>
  <c r="KL53248" i="7" l="1" a="1"/>
  <c r="KL53248" i="7" s="1"/>
  <c r="KM53247" i="7" a="1"/>
  <c r="KM53247" i="7" s="1"/>
  <c r="KN53247" i="7" a="1"/>
  <c r="KN53247" i="7" s="1"/>
  <c r="KQ53247" i="7" l="1"/>
  <c r="KO53248" i="7" a="1"/>
  <c r="KO53248" i="7" s="1"/>
  <c r="KP53248" i="7" a="1"/>
  <c r="KP53248" i="7" s="1"/>
  <c r="KK53248" i="7" a="1"/>
  <c r="KK53248" i="7" s="1"/>
  <c r="KL53249" i="7" l="1" a="1"/>
  <c r="KL53249" i="7" s="1"/>
  <c r="KN53248" i="7" a="1"/>
  <c r="KN53248" i="7" s="1"/>
  <c r="KM53248" i="7" a="1"/>
  <c r="KM53248" i="7" s="1"/>
  <c r="KQ53248" i="7" l="1"/>
  <c r="KP53249" i="7" a="1"/>
  <c r="KP53249" i="7" s="1"/>
  <c r="KO53249" i="7" a="1"/>
  <c r="KO53249" i="7" s="1"/>
  <c r="KK53249" i="7" a="1"/>
  <c r="KK53249" i="7" s="1"/>
  <c r="KL53250" i="7" l="1" a="1"/>
  <c r="KL53250" i="7" s="1"/>
  <c r="KN53249" i="7" a="1"/>
  <c r="KN53249" i="7" s="1"/>
  <c r="KM53249" i="7" a="1"/>
  <c r="KM53249" i="7" s="1"/>
  <c r="KQ53249" i="7" l="1"/>
  <c r="KP53250" i="7" a="1"/>
  <c r="KP53250" i="7" s="1"/>
  <c r="KO53250" i="7" a="1"/>
  <c r="KO53250" i="7" s="1"/>
  <c r="KK53250" i="7" a="1"/>
  <c r="KK53250" i="7" s="1"/>
  <c r="KL53251" i="7" l="1" a="1"/>
  <c r="KL53251" i="7" s="1"/>
  <c r="KM53250" i="7" a="1"/>
  <c r="KM53250" i="7" s="1"/>
  <c r="KN53250" i="7" a="1"/>
  <c r="KN53250" i="7" s="1"/>
  <c r="KQ53250" i="7" l="1"/>
  <c r="KP53251" i="7" a="1"/>
  <c r="KP53251" i="7" s="1"/>
  <c r="KO53251" i="7" a="1"/>
  <c r="KO53251" i="7" s="1"/>
  <c r="KK53251" i="7" a="1"/>
  <c r="KK53251" i="7" s="1"/>
  <c r="KL53252" i="7" l="1" a="1"/>
  <c r="KL53252" i="7" s="1"/>
  <c r="KM53251" i="7" a="1"/>
  <c r="KM53251" i="7" s="1"/>
  <c r="KN53251" i="7" a="1"/>
  <c r="KN53251" i="7" s="1"/>
  <c r="KQ53251" i="7" l="1"/>
  <c r="KP53252" i="7" a="1"/>
  <c r="KP53252" i="7" s="1"/>
  <c r="KO53252" i="7" a="1"/>
  <c r="KO53252" i="7" s="1"/>
  <c r="KK53252" i="7" a="1"/>
  <c r="KK53252" i="7" s="1"/>
  <c r="KL53253" i="7" l="1" a="1"/>
  <c r="KL53253" i="7" s="1"/>
  <c r="KN53252" i="7" a="1"/>
  <c r="KN53252" i="7" s="1"/>
  <c r="KM53252" i="7" a="1"/>
  <c r="KM53252" i="7" s="1"/>
  <c r="KQ53252" i="7" l="1"/>
  <c r="KO53253" i="7" a="1"/>
  <c r="KO53253" i="7" s="1"/>
  <c r="KP53253" i="7" a="1"/>
  <c r="KP53253" i="7" s="1"/>
  <c r="KK53253" i="7" a="1"/>
  <c r="KK53253" i="7" s="1"/>
  <c r="KL53254" i="7" l="1" a="1"/>
  <c r="KL53254" i="7" s="1"/>
  <c r="KM53253" i="7" a="1"/>
  <c r="KM53253" i="7" s="1"/>
  <c r="KN53253" i="7" a="1"/>
  <c r="KN53253" i="7" s="1"/>
  <c r="KQ53253" i="7" l="1"/>
  <c r="KO53254" i="7" a="1"/>
  <c r="KO53254" i="7" s="1"/>
  <c r="KP53254" i="7" a="1"/>
  <c r="KP53254" i="7" s="1"/>
  <c r="KK53254" i="7" a="1"/>
  <c r="KK53254" i="7" s="1"/>
  <c r="KL53255" i="7" l="1" a="1"/>
  <c r="KL53255" i="7" s="1"/>
  <c r="KM53254" i="7" a="1"/>
  <c r="KM53254" i="7" s="1"/>
  <c r="KN53254" i="7" a="1"/>
  <c r="KN53254" i="7" s="1"/>
  <c r="KQ53254" i="7" l="1"/>
  <c r="KP53255" i="7" a="1"/>
  <c r="KP53255" i="7" s="1"/>
  <c r="KO53255" i="7" a="1"/>
  <c r="KO53255" i="7" s="1"/>
  <c r="KK53255" i="7" a="1"/>
  <c r="KK53255" i="7" s="1"/>
  <c r="KL53256" i="7" l="1" a="1"/>
  <c r="KL53256" i="7" s="1"/>
  <c r="KN53255" i="7" a="1"/>
  <c r="KN53255" i="7" s="1"/>
  <c r="KM53255" i="7" a="1"/>
  <c r="KM53255" i="7" s="1"/>
  <c r="KQ53255" i="7" l="1"/>
  <c r="KO53256" i="7" a="1"/>
  <c r="KO53256" i="7" s="1"/>
  <c r="KP53256" i="7" a="1"/>
  <c r="KP53256" i="7" s="1"/>
  <c r="KK53256" i="7" a="1"/>
  <c r="KK53256" i="7" s="1"/>
  <c r="KL53257" i="7" l="1" a="1"/>
  <c r="KL53257" i="7" s="1"/>
  <c r="KN53256" i="7" a="1"/>
  <c r="KN53256" i="7" s="1"/>
  <c r="KM53256" i="7" a="1"/>
  <c r="KM53256" i="7" s="1"/>
  <c r="KQ53256" i="7" l="1"/>
  <c r="KO53257" i="7" a="1"/>
  <c r="KO53257" i="7" s="1"/>
  <c r="KP53257" i="7" a="1"/>
  <c r="KP53257" i="7" s="1"/>
  <c r="KK53257" i="7" a="1"/>
  <c r="KK53257" i="7" s="1"/>
  <c r="KL53258" i="7" l="1" a="1"/>
  <c r="KL53258" i="7" s="1"/>
  <c r="KM53257" i="7" a="1"/>
  <c r="KM53257" i="7" s="1"/>
  <c r="KN53257" i="7" a="1"/>
  <c r="KN53257" i="7" s="1"/>
  <c r="KQ53257" i="7" l="1"/>
  <c r="KP53258" i="7" a="1"/>
  <c r="KP53258" i="7" s="1"/>
  <c r="KO53258" i="7" a="1"/>
  <c r="KO53258" i="7" s="1"/>
  <c r="KK53258" i="7" a="1"/>
  <c r="KK53258" i="7" s="1"/>
  <c r="KL53259" i="7" l="1" a="1"/>
  <c r="KL53259" i="7" s="1"/>
  <c r="KN53258" i="7" a="1"/>
  <c r="KN53258" i="7" s="1"/>
  <c r="KM53258" i="7" a="1"/>
  <c r="KM53258" i="7" s="1"/>
  <c r="KQ53258" i="7" l="1"/>
  <c r="KP53259" i="7" a="1"/>
  <c r="KP53259" i="7" s="1"/>
  <c r="KO53259" i="7" a="1"/>
  <c r="KO53259" i="7" s="1"/>
  <c r="KK53259" i="7" a="1"/>
  <c r="KK53259" i="7" s="1"/>
  <c r="KL53260" i="7" l="1" a="1"/>
  <c r="KL53260" i="7" s="1"/>
  <c r="KN53259" i="7" a="1"/>
  <c r="KN53259" i="7" s="1"/>
  <c r="KM53259" i="7" a="1"/>
  <c r="KM53259" i="7" s="1"/>
  <c r="KQ53259" i="7" l="1"/>
  <c r="KO53260" i="7" a="1"/>
  <c r="KO53260" i="7" s="1"/>
  <c r="KP53260" i="7" a="1"/>
  <c r="KP53260" i="7" s="1"/>
  <c r="KK53260" i="7" a="1"/>
  <c r="KK53260" i="7" s="1"/>
  <c r="KL53261" i="7" l="1" a="1"/>
  <c r="KL53261" i="7" s="1"/>
  <c r="KM53260" i="7" a="1"/>
  <c r="KM53260" i="7" s="1"/>
  <c r="KN53260" i="7" a="1"/>
  <c r="KN53260" i="7" s="1"/>
  <c r="KQ53260" i="7" l="1"/>
  <c r="KP53261" i="7" a="1"/>
  <c r="KP53261" i="7" s="1"/>
  <c r="KO53261" i="7" a="1"/>
  <c r="KO53261" i="7" s="1"/>
  <c r="KK53261" i="7" a="1"/>
  <c r="KK53261" i="7" s="1"/>
  <c r="KL53262" i="7" l="1" a="1"/>
  <c r="KL53262" i="7" s="1"/>
  <c r="KM53261" i="7" a="1"/>
  <c r="KM53261" i="7" s="1"/>
  <c r="KN53261" i="7" a="1"/>
  <c r="KN53261" i="7" s="1"/>
  <c r="KQ53261" i="7" l="1"/>
  <c r="KP53262" i="7" a="1"/>
  <c r="KP53262" i="7" s="1"/>
  <c r="KO53262" i="7" a="1"/>
  <c r="KO53262" i="7" s="1"/>
  <c r="KK53262" i="7" a="1"/>
  <c r="KK53262" i="7" s="1"/>
  <c r="KL53263" i="7" l="1" a="1"/>
  <c r="KL53263" i="7" s="1"/>
  <c r="KN53262" i="7" a="1"/>
  <c r="KN53262" i="7" s="1"/>
  <c r="KM53262" i="7" a="1"/>
  <c r="KM53262" i="7" s="1"/>
  <c r="KQ53262" i="7" l="1"/>
  <c r="KO53263" i="7" a="1"/>
  <c r="KO53263" i="7" s="1"/>
  <c r="KP53263" i="7" a="1"/>
  <c r="KP53263" i="7" s="1"/>
  <c r="KK53263" i="7" a="1"/>
  <c r="KK53263" i="7" s="1"/>
  <c r="KL53264" i="7" l="1" a="1"/>
  <c r="KL53264" i="7" s="1"/>
  <c r="KN53263" i="7" a="1"/>
  <c r="KN53263" i="7" s="1"/>
  <c r="KM53263" i="7" a="1"/>
  <c r="KM53263" i="7" s="1"/>
  <c r="KQ53263" i="7" l="1"/>
  <c r="KP53264" i="7" a="1"/>
  <c r="KP53264" i="7" s="1"/>
  <c r="KO53264" i="7" a="1"/>
  <c r="KO53264" i="7" s="1"/>
  <c r="KK53264" i="7" a="1"/>
  <c r="KK53264" i="7" s="1"/>
  <c r="KL53265" i="7" l="1" a="1"/>
  <c r="KL53265" i="7" s="1"/>
  <c r="KM53264" i="7" a="1"/>
  <c r="KM53264" i="7" s="1"/>
  <c r="KN53264" i="7" a="1"/>
  <c r="KN53264" i="7" s="1"/>
  <c r="KQ53264" i="7" l="1"/>
  <c r="KP53265" i="7" a="1"/>
  <c r="KP53265" i="7" s="1"/>
  <c r="KO53265" i="7" a="1"/>
  <c r="KO53265" i="7" s="1"/>
  <c r="KK53265" i="7" a="1"/>
  <c r="KK53265" i="7" s="1"/>
  <c r="KL53266" i="7" l="1" a="1"/>
  <c r="KL53266" i="7" s="1"/>
  <c r="KN53265" i="7" a="1"/>
  <c r="KN53265" i="7" s="1"/>
  <c r="KM53265" i="7" a="1"/>
  <c r="KM53265" i="7" s="1"/>
  <c r="KQ53265" i="7" l="1"/>
  <c r="KP53266" i="7" a="1"/>
  <c r="KP53266" i="7" s="1"/>
  <c r="KO53266" i="7" a="1"/>
  <c r="KO53266" i="7" s="1"/>
  <c r="KK53266" i="7" a="1"/>
  <c r="KK53266" i="7" s="1"/>
  <c r="KL53267" i="7" l="1" a="1"/>
  <c r="KL53267" i="7" s="1"/>
  <c r="KM53266" i="7" a="1"/>
  <c r="KM53266" i="7" s="1"/>
  <c r="KN53266" i="7" a="1"/>
  <c r="KN53266" i="7" s="1"/>
  <c r="KQ53266" i="7" l="1"/>
  <c r="KO53267" i="7" a="1"/>
  <c r="KO53267" i="7" s="1"/>
  <c r="KP53267" i="7" a="1"/>
  <c r="KP53267" i="7" s="1"/>
  <c r="KK53267" i="7" a="1"/>
  <c r="KK53267" i="7" s="1"/>
  <c r="KL53268" i="7" l="1" a="1"/>
  <c r="KL53268" i="7" s="1"/>
  <c r="KN53267" i="7" a="1"/>
  <c r="KN53267" i="7" s="1"/>
  <c r="KM53267" i="7" a="1"/>
  <c r="KM53267" i="7" s="1"/>
  <c r="KQ53267" i="7" l="1"/>
  <c r="KO53268" i="7" a="1"/>
  <c r="KO53268" i="7" s="1"/>
  <c r="KP53268" i="7" a="1"/>
  <c r="KP53268" i="7" s="1"/>
  <c r="KK53268" i="7" a="1"/>
  <c r="KK53268" i="7" s="1"/>
  <c r="KL53269" i="7" l="1" a="1"/>
  <c r="KL53269" i="7" s="1"/>
  <c r="KN53268" i="7" a="1"/>
  <c r="KN53268" i="7" s="1"/>
  <c r="KM53268" i="7" a="1"/>
  <c r="KM53268" i="7" s="1"/>
  <c r="KQ53268" i="7" l="1"/>
  <c r="KP53269" i="7" a="1"/>
  <c r="KP53269" i="7" s="1"/>
  <c r="KO53269" i="7" a="1"/>
  <c r="KO53269" i="7" s="1"/>
  <c r="KK53269" i="7" a="1"/>
  <c r="KK53269" i="7" s="1"/>
  <c r="KL53270" i="7" l="1" a="1"/>
  <c r="KL53270" i="7" s="1"/>
  <c r="KM53269" i="7" a="1"/>
  <c r="KM53269" i="7" s="1"/>
  <c r="KN53269" i="7" a="1"/>
  <c r="KN53269" i="7" s="1"/>
  <c r="KQ53269" i="7" l="1"/>
  <c r="KO53270" i="7" a="1"/>
  <c r="KO53270" i="7" s="1"/>
  <c r="KP53270" i="7" a="1"/>
  <c r="KP53270" i="7" s="1"/>
  <c r="KK53270" i="7" a="1"/>
  <c r="KK53270" i="7" s="1"/>
  <c r="KL53271" i="7" l="1" a="1"/>
  <c r="KL53271" i="7" s="1"/>
  <c r="KN53270" i="7" a="1"/>
  <c r="KN53270" i="7" s="1"/>
  <c r="KM53270" i="7" a="1"/>
  <c r="KM53270" i="7" s="1"/>
  <c r="KQ53270" i="7" l="1"/>
  <c r="KP53271" i="7" a="1"/>
  <c r="KP53271" i="7" s="1"/>
  <c r="KO53271" i="7" a="1"/>
  <c r="KO53271" i="7" s="1"/>
  <c r="KK53271" i="7" a="1"/>
  <c r="KK53271" i="7" s="1"/>
  <c r="KL53272" i="7" l="1" a="1"/>
  <c r="KL53272" i="7" s="1"/>
  <c r="KM53271" i="7" a="1"/>
  <c r="KM53271" i="7" s="1"/>
  <c r="KN53271" i="7" a="1"/>
  <c r="KN53271" i="7" s="1"/>
  <c r="KQ53271" i="7" l="1"/>
  <c r="KP53272" i="7" a="1"/>
  <c r="KP53272" i="7" s="1"/>
  <c r="KO53272" i="7" a="1"/>
  <c r="KO53272" i="7" s="1"/>
  <c r="KK53272" i="7" a="1"/>
  <c r="KK53272" i="7" s="1"/>
  <c r="KL53273" i="7" l="1" a="1"/>
  <c r="KL53273" i="7" s="1"/>
  <c r="KM53272" i="7" a="1"/>
  <c r="KM53272" i="7" s="1"/>
  <c r="KN53272" i="7" a="1"/>
  <c r="KN53272" i="7" s="1"/>
  <c r="KQ53272" i="7" l="1"/>
  <c r="KP53273" i="7" a="1"/>
  <c r="KP53273" i="7" s="1"/>
  <c r="KO53273" i="7" a="1"/>
  <c r="KO53273" i="7" s="1"/>
  <c r="KK53273" i="7" a="1"/>
  <c r="KK53273" i="7" s="1"/>
  <c r="KL53274" i="7" l="1" a="1"/>
  <c r="KL53274" i="7" s="1"/>
  <c r="KM53273" i="7" a="1"/>
  <c r="KM53273" i="7" s="1"/>
  <c r="KN53273" i="7" a="1"/>
  <c r="KN53273" i="7" s="1"/>
  <c r="KQ53273" i="7" l="1"/>
  <c r="KO53274" i="7" a="1"/>
  <c r="KO53274" i="7" s="1"/>
  <c r="KP53274" i="7" a="1"/>
  <c r="KP53274" i="7" s="1"/>
  <c r="KK53274" i="7" a="1"/>
  <c r="KK53274" i="7" s="1"/>
  <c r="KL53275" i="7" l="1" a="1"/>
  <c r="KL53275" i="7" s="1"/>
  <c r="KM53274" i="7" a="1"/>
  <c r="KM53274" i="7" s="1"/>
  <c r="KN53274" i="7" a="1"/>
  <c r="KN53274" i="7" s="1"/>
  <c r="KQ53274" i="7" l="1"/>
  <c r="KO53275" i="7" a="1"/>
  <c r="KO53275" i="7" s="1"/>
  <c r="KP53275" i="7" a="1"/>
  <c r="KP53275" i="7" s="1"/>
  <c r="KK53275" i="7" a="1"/>
  <c r="KK53275" i="7" s="1"/>
  <c r="KL53276" i="7" l="1" a="1"/>
  <c r="KL53276" i="7" s="1"/>
  <c r="KN53275" i="7" a="1"/>
  <c r="KN53275" i="7" s="1"/>
  <c r="KM53275" i="7" a="1"/>
  <c r="KM53275" i="7" s="1"/>
  <c r="KQ53275" i="7" l="1"/>
  <c r="KP53276" i="7" a="1"/>
  <c r="KP53276" i="7" s="1"/>
  <c r="KO53276" i="7" a="1"/>
  <c r="KO53276" i="7" s="1"/>
  <c r="KK53276" i="7" a="1"/>
  <c r="KK53276" i="7" s="1"/>
  <c r="KL53277" i="7" l="1" a="1"/>
  <c r="KL53277" i="7" s="1"/>
  <c r="KN53276" i="7" a="1"/>
  <c r="KN53276" i="7" s="1"/>
  <c r="KM53276" i="7" a="1"/>
  <c r="KM53276" i="7" s="1"/>
  <c r="KQ53276" i="7" l="1"/>
  <c r="KO53277" i="7" a="1"/>
  <c r="KO53277" i="7" s="1"/>
  <c r="KP53277" i="7" a="1"/>
  <c r="KP53277" i="7" s="1"/>
  <c r="KK53277" i="7" a="1"/>
  <c r="KK53277" i="7" s="1"/>
  <c r="KL53278" i="7" l="1" a="1"/>
  <c r="KL53278" i="7" s="1"/>
  <c r="KN53277" i="7" a="1"/>
  <c r="KN53277" i="7" s="1"/>
  <c r="KM53277" i="7" a="1"/>
  <c r="KM53277" i="7" s="1"/>
  <c r="KQ53277" i="7" l="1"/>
  <c r="KO53278" i="7" a="1"/>
  <c r="KO53278" i="7" s="1"/>
  <c r="KP53278" i="7" a="1"/>
  <c r="KP53278" i="7" s="1"/>
  <c r="KK53278" i="7" a="1"/>
  <c r="KK53278" i="7" s="1"/>
  <c r="KL53279" i="7" l="1" a="1"/>
  <c r="KL53279" i="7" s="1"/>
  <c r="KN53278" i="7" a="1"/>
  <c r="KN53278" i="7" s="1"/>
  <c r="KM53278" i="7" a="1"/>
  <c r="KM53278" i="7" s="1"/>
  <c r="KQ53278" i="7" l="1"/>
  <c r="KP53279" i="7" a="1"/>
  <c r="KP53279" i="7" s="1"/>
  <c r="KO53279" i="7" a="1"/>
  <c r="KO53279" i="7" s="1"/>
  <c r="KK53279" i="7" a="1"/>
  <c r="KK53279" i="7" s="1"/>
  <c r="KL53280" i="7" l="1" a="1"/>
  <c r="KL53280" i="7" s="1"/>
  <c r="KN53279" i="7" a="1"/>
  <c r="KN53279" i="7" s="1"/>
  <c r="KM53279" i="7" a="1"/>
  <c r="KM53279" i="7" s="1"/>
  <c r="KQ53279" i="7" l="1"/>
  <c r="KP53280" i="7" a="1"/>
  <c r="KP53280" i="7" s="1"/>
  <c r="KO53280" i="7" a="1"/>
  <c r="KO53280" i="7" s="1"/>
  <c r="KK53280" i="7" a="1"/>
  <c r="KK53280" i="7" s="1"/>
  <c r="KL53281" i="7" l="1" a="1"/>
  <c r="KL53281" i="7" s="1"/>
  <c r="KM53280" i="7" a="1"/>
  <c r="KM53280" i="7" s="1"/>
  <c r="KN53280" i="7" a="1"/>
  <c r="KN53280" i="7" s="1"/>
  <c r="KQ53280" i="7" l="1"/>
  <c r="KO53281" i="7" a="1"/>
  <c r="KO53281" i="7" s="1"/>
  <c r="KP53281" i="7" a="1"/>
  <c r="KP53281" i="7" s="1"/>
  <c r="KK53281" i="7" a="1"/>
  <c r="KK53281" i="7" s="1"/>
  <c r="KL53282" i="7" l="1" a="1"/>
  <c r="KL53282" i="7" s="1"/>
  <c r="KM53281" i="7" a="1"/>
  <c r="KM53281" i="7" s="1"/>
  <c r="KN53281" i="7" a="1"/>
  <c r="KN53281" i="7" s="1"/>
  <c r="KQ53281" i="7" l="1"/>
  <c r="KP53282" i="7" a="1"/>
  <c r="KP53282" i="7" s="1"/>
  <c r="KO53282" i="7" a="1"/>
  <c r="KO53282" i="7" s="1"/>
  <c r="KK53282" i="7" a="1"/>
  <c r="KK53282" i="7" s="1"/>
  <c r="KL53283" i="7" l="1" a="1"/>
  <c r="KL53283" i="7" s="1"/>
  <c r="KN53282" i="7" a="1"/>
  <c r="KN53282" i="7" s="1"/>
  <c r="KM53282" i="7" a="1"/>
  <c r="KM53282" i="7" s="1"/>
  <c r="KQ53282" i="7" l="1"/>
  <c r="KO53283" i="7" a="1"/>
  <c r="KO53283" i="7" s="1"/>
  <c r="KP53283" i="7" a="1"/>
  <c r="KP53283" i="7" s="1"/>
  <c r="KK53283" i="7" a="1"/>
  <c r="KK53283" i="7" s="1"/>
  <c r="KL53284" i="7" l="1" a="1"/>
  <c r="KL53284" i="7" s="1"/>
  <c r="KN53283" i="7" a="1"/>
  <c r="KN53283" i="7" s="1"/>
  <c r="KM53283" i="7" a="1"/>
  <c r="KM53283" i="7" s="1"/>
  <c r="KQ53283" i="7" l="1"/>
  <c r="KO53284" i="7" a="1"/>
  <c r="KO53284" i="7" s="1"/>
  <c r="KP53284" i="7" a="1"/>
  <c r="KP53284" i="7" s="1"/>
  <c r="KK53284" i="7" a="1"/>
  <c r="KK53284" i="7" s="1"/>
  <c r="KL53285" i="7" l="1" a="1"/>
  <c r="KL53285" i="7" s="1"/>
  <c r="KN53284" i="7" a="1"/>
  <c r="KN53284" i="7" s="1"/>
  <c r="KM53284" i="7" a="1"/>
  <c r="KM53284" i="7" s="1"/>
  <c r="KQ53284" i="7" l="1"/>
  <c r="KP53285" i="7" a="1"/>
  <c r="KP53285" i="7" s="1"/>
  <c r="KO53285" i="7" a="1"/>
  <c r="KO53285" i="7" s="1"/>
  <c r="KK53285" i="7" a="1"/>
  <c r="KK53285" i="7" s="1"/>
  <c r="KL53286" i="7" l="1" a="1"/>
  <c r="KL53286" i="7" s="1"/>
  <c r="KM53285" i="7" a="1"/>
  <c r="KM53285" i="7" s="1"/>
  <c r="KN53285" i="7" a="1"/>
  <c r="KN53285" i="7" s="1"/>
  <c r="KQ53285" i="7" l="1"/>
  <c r="KO53286" i="7" a="1"/>
  <c r="KO53286" i="7" s="1"/>
  <c r="KP53286" i="7" a="1"/>
  <c r="KP53286" i="7" s="1"/>
  <c r="KK53286" i="7" a="1"/>
  <c r="KK53286" i="7" s="1"/>
  <c r="KL53287" i="7" l="1" a="1"/>
  <c r="KL53287" i="7" s="1"/>
  <c r="KN53286" i="7" a="1"/>
  <c r="KN53286" i="7" s="1"/>
  <c r="KM53286" i="7" a="1"/>
  <c r="KM53286" i="7" s="1"/>
  <c r="KQ53286" i="7" l="1"/>
  <c r="KP53287" i="7" a="1"/>
  <c r="KP53287" i="7" s="1"/>
  <c r="KO53287" i="7" a="1"/>
  <c r="KO53287" i="7" s="1"/>
  <c r="KK53287" i="7" a="1"/>
  <c r="KK53287" i="7" s="1"/>
  <c r="KL53288" i="7" l="1" a="1"/>
  <c r="KL53288" i="7" s="1"/>
  <c r="KN53287" i="7" a="1"/>
  <c r="KN53287" i="7" s="1"/>
  <c r="KM53287" i="7" a="1"/>
  <c r="KM53287" i="7" s="1"/>
  <c r="KQ53287" i="7" l="1"/>
  <c r="KP53288" i="7" a="1"/>
  <c r="KP53288" i="7" s="1"/>
  <c r="KO53288" i="7" a="1"/>
  <c r="KO53288" i="7" s="1"/>
  <c r="KK53288" i="7" a="1"/>
  <c r="KK53288" i="7" s="1"/>
  <c r="KL53289" i="7" l="1" a="1"/>
  <c r="KL53289" i="7" s="1"/>
  <c r="KM53288" i="7" a="1"/>
  <c r="KM53288" i="7" s="1"/>
  <c r="KN53288" i="7" a="1"/>
  <c r="KN53288" i="7" s="1"/>
  <c r="KQ53288" i="7" l="1"/>
  <c r="KP53289" i="7" a="1"/>
  <c r="KP53289" i="7" s="1"/>
  <c r="KO53289" i="7" a="1"/>
  <c r="KO53289" i="7" s="1"/>
  <c r="KK53289" i="7" a="1"/>
  <c r="KK53289" i="7" s="1"/>
  <c r="KL53290" i="7" l="1" a="1"/>
  <c r="KL53290" i="7" s="1"/>
  <c r="KN53289" i="7" a="1"/>
  <c r="KN53289" i="7" s="1"/>
  <c r="KM53289" i="7" a="1"/>
  <c r="KM53289" i="7" s="1"/>
  <c r="KQ53289" i="7" l="1"/>
  <c r="KO53290" i="7" a="1"/>
  <c r="KO53290" i="7" s="1"/>
  <c r="KP53290" i="7" a="1"/>
  <c r="KP53290" i="7" s="1"/>
  <c r="KK53290" i="7" a="1"/>
  <c r="KK53290" i="7" s="1"/>
  <c r="KL53291" i="7" l="1" a="1"/>
  <c r="KL53291" i="7" s="1"/>
  <c r="KM53290" i="7" a="1"/>
  <c r="KM53290" i="7" s="1"/>
  <c r="KN53290" i="7" a="1"/>
  <c r="KN53290" i="7" s="1"/>
  <c r="KQ53290" i="7" l="1"/>
  <c r="KP53291" i="7" a="1"/>
  <c r="KP53291" i="7" s="1"/>
  <c r="KO53291" i="7" a="1"/>
  <c r="KO53291" i="7" s="1"/>
  <c r="KK53291" i="7" a="1"/>
  <c r="KK53291" i="7" s="1"/>
  <c r="KL53292" i="7" l="1" a="1"/>
  <c r="KL53292" i="7" s="1"/>
  <c r="KM53291" i="7" a="1"/>
  <c r="KM53291" i="7" s="1"/>
  <c r="KN53291" i="7" a="1"/>
  <c r="KN53291" i="7" s="1"/>
  <c r="KQ53291" i="7" l="1"/>
  <c r="KO53292" i="7" a="1"/>
  <c r="KO53292" i="7" s="1"/>
  <c r="KP53292" i="7" a="1"/>
  <c r="KP53292" i="7" s="1"/>
  <c r="KK53292" i="7" a="1"/>
  <c r="KK53292" i="7" s="1"/>
  <c r="KL53293" i="7" l="1" a="1"/>
  <c r="KL53293" i="7" s="1"/>
  <c r="KN53292" i="7" a="1"/>
  <c r="KN53292" i="7" s="1"/>
  <c r="KM53292" i="7" a="1"/>
  <c r="KM53292" i="7" s="1"/>
  <c r="KQ53292" i="7" l="1"/>
  <c r="KO53293" i="7" a="1"/>
  <c r="KO53293" i="7" s="1"/>
  <c r="KP53293" i="7" a="1"/>
  <c r="KP53293" i="7" s="1"/>
  <c r="KK53293" i="7" a="1"/>
  <c r="KK53293" i="7" s="1"/>
  <c r="KL53294" i="7" l="1" a="1"/>
  <c r="KL53294" i="7" s="1"/>
  <c r="KM53293" i="7" a="1"/>
  <c r="KM53293" i="7" s="1"/>
  <c r="KN53293" i="7" a="1"/>
  <c r="KN53293" i="7" s="1"/>
  <c r="KQ53293" i="7" l="1"/>
  <c r="KP53294" i="7" a="1"/>
  <c r="KP53294" i="7" s="1"/>
  <c r="KO53294" i="7" a="1"/>
  <c r="KO53294" i="7" s="1"/>
  <c r="KK53294" i="7" a="1"/>
  <c r="KK53294" i="7" s="1"/>
  <c r="KL53295" i="7" l="1" a="1"/>
  <c r="KL53295" i="7" s="1"/>
  <c r="KN53294" i="7" a="1"/>
  <c r="KN53294" i="7" s="1"/>
  <c r="KM53294" i="7" a="1"/>
  <c r="KM53294" i="7" s="1"/>
  <c r="KQ53294" i="7" l="1"/>
  <c r="KO53295" i="7" a="1"/>
  <c r="KO53295" i="7" s="1"/>
  <c r="KP53295" i="7" a="1"/>
  <c r="KP53295" i="7" s="1"/>
  <c r="KK53295" i="7" a="1"/>
  <c r="KK53295" i="7" s="1"/>
  <c r="KL53296" i="7" l="1" a="1"/>
  <c r="KL53296" i="7" s="1"/>
  <c r="KN53295" i="7" a="1"/>
  <c r="KN53295" i="7" s="1"/>
  <c r="KM53295" i="7" a="1"/>
  <c r="KM53295" i="7" s="1"/>
  <c r="KQ53295" i="7" l="1"/>
  <c r="KO53296" i="7" a="1"/>
  <c r="KO53296" i="7" s="1"/>
  <c r="KP53296" i="7" a="1"/>
  <c r="KP53296" i="7" s="1"/>
  <c r="KK53296" i="7" a="1"/>
  <c r="KK53296" i="7" s="1"/>
  <c r="KL53297" i="7" l="1" a="1"/>
  <c r="KL53297" i="7" s="1"/>
  <c r="KM53296" i="7" a="1"/>
  <c r="KM53296" i="7" s="1"/>
  <c r="KN53296" i="7" a="1"/>
  <c r="KN53296" i="7" s="1"/>
  <c r="KQ53296" i="7" l="1"/>
  <c r="KO53297" i="7" a="1"/>
  <c r="KO53297" i="7" s="1"/>
  <c r="KP53297" i="7" a="1"/>
  <c r="KP53297" i="7" s="1"/>
  <c r="KK53297" i="7" a="1"/>
  <c r="KK53297" i="7" s="1"/>
  <c r="KL53298" i="7" l="1" a="1"/>
  <c r="KL53298" i="7" s="1"/>
  <c r="KM53297" i="7" a="1"/>
  <c r="KM53297" i="7" s="1"/>
  <c r="KN53297" i="7" a="1"/>
  <c r="KN53297" i="7" s="1"/>
  <c r="KQ53297" i="7" l="1"/>
  <c r="KP53298" i="7" a="1"/>
  <c r="KP53298" i="7" s="1"/>
  <c r="KO53298" i="7" a="1"/>
  <c r="KO53298" i="7" s="1"/>
  <c r="KK53298" i="7" a="1"/>
  <c r="KK53298" i="7" s="1"/>
  <c r="KL53299" i="7" l="1" a="1"/>
  <c r="KL53299" i="7" s="1"/>
  <c r="KM53298" i="7" a="1"/>
  <c r="KM53298" i="7" s="1"/>
  <c r="KN53298" i="7" a="1"/>
  <c r="KN53298" i="7" s="1"/>
  <c r="KQ53298" i="7" l="1"/>
  <c r="KP53299" i="7" a="1"/>
  <c r="KP53299" i="7" s="1"/>
  <c r="KO53299" i="7" a="1"/>
  <c r="KO53299" i="7" s="1"/>
  <c r="KK53299" i="7" a="1"/>
  <c r="KK53299" i="7" s="1"/>
  <c r="KL53300" i="7" l="1" a="1"/>
  <c r="KL53300" i="7" s="1"/>
  <c r="KM53299" i="7" a="1"/>
  <c r="KM53299" i="7" s="1"/>
  <c r="KN53299" i="7" a="1"/>
  <c r="KN53299" i="7" s="1"/>
  <c r="KQ53299" i="7" l="1"/>
  <c r="KP53300" i="7" a="1"/>
  <c r="KP53300" i="7" s="1"/>
  <c r="KO53300" i="7" a="1"/>
  <c r="KO53300" i="7" s="1"/>
  <c r="KK53300" i="7" a="1"/>
  <c r="KK53300" i="7" s="1"/>
  <c r="KL53301" i="7" l="1" a="1"/>
  <c r="KL53301" i="7" s="1"/>
  <c r="KN53300" i="7" a="1"/>
  <c r="KN53300" i="7" s="1"/>
  <c r="KM53300" i="7" a="1"/>
  <c r="KM53300" i="7" s="1"/>
  <c r="KQ53300" i="7" l="1"/>
  <c r="KO53301" i="7" a="1"/>
  <c r="KO53301" i="7" s="1"/>
  <c r="KP53301" i="7" a="1"/>
  <c r="KP53301" i="7" s="1"/>
  <c r="KK53301" i="7" a="1"/>
  <c r="KK53301" i="7" s="1"/>
  <c r="KL53302" i="7" l="1" a="1"/>
  <c r="KL53302" i="7" s="1"/>
  <c r="KM53301" i="7" a="1"/>
  <c r="KM53301" i="7" s="1"/>
  <c r="KN53301" i="7" a="1"/>
  <c r="KN53301" i="7" s="1"/>
  <c r="KQ53301" i="7" l="1"/>
  <c r="KP53302" i="7" a="1"/>
  <c r="KP53302" i="7" s="1"/>
  <c r="KO53302" i="7" a="1"/>
  <c r="KO53302" i="7" s="1"/>
  <c r="KK53302" i="7" a="1"/>
  <c r="KK53302" i="7" s="1"/>
  <c r="KL53303" i="7" l="1" a="1"/>
  <c r="KL53303" i="7" s="1"/>
  <c r="KM53302" i="7" a="1"/>
  <c r="KM53302" i="7" s="1"/>
  <c r="KN53302" i="7" a="1"/>
  <c r="KN53302" i="7" s="1"/>
  <c r="KQ53302" i="7" l="1"/>
  <c r="KO53303" i="7" a="1"/>
  <c r="KO53303" i="7" s="1"/>
  <c r="KP53303" i="7" a="1"/>
  <c r="KP53303" i="7" s="1"/>
  <c r="KK53303" i="7" a="1"/>
  <c r="KK53303" i="7" s="1"/>
  <c r="KL53304" i="7" l="1" a="1"/>
  <c r="KL53304" i="7" s="1"/>
  <c r="KN53303" i="7" a="1"/>
  <c r="KN53303" i="7" s="1"/>
  <c r="KM53303" i="7" a="1"/>
  <c r="KM53303" i="7" s="1"/>
  <c r="KQ53303" i="7" l="1"/>
  <c r="KP53304" i="7" a="1"/>
  <c r="KP53304" i="7" s="1"/>
  <c r="KO53304" i="7" a="1"/>
  <c r="KO53304" i="7" s="1"/>
  <c r="KK53304" i="7" a="1"/>
  <c r="KK53304" i="7" s="1"/>
  <c r="KL53305" i="7" l="1" a="1"/>
  <c r="KL53305" i="7" s="1"/>
  <c r="KM53304" i="7" a="1"/>
  <c r="KM53304" i="7" s="1"/>
  <c r="KN53304" i="7" a="1"/>
  <c r="KN53304" i="7" s="1"/>
  <c r="KQ53304" i="7" l="1"/>
  <c r="KP53305" i="7" a="1"/>
  <c r="KP53305" i="7" s="1"/>
  <c r="KO53305" i="7" a="1"/>
  <c r="KO53305" i="7" s="1"/>
  <c r="KK53305" i="7" a="1"/>
  <c r="KK53305" i="7" s="1"/>
  <c r="KL53306" i="7" l="1" a="1"/>
  <c r="KL53306" i="7" s="1"/>
  <c r="KN53305" i="7" a="1"/>
  <c r="KN53305" i="7" s="1"/>
  <c r="KM53305" i="7" a="1"/>
  <c r="KM53305" i="7" s="1"/>
  <c r="KQ53305" i="7" l="1"/>
  <c r="KP53306" i="7" a="1"/>
  <c r="KP53306" i="7" s="1"/>
  <c r="KO53306" i="7" a="1"/>
  <c r="KO53306" i="7" s="1"/>
  <c r="KK53306" i="7" a="1"/>
  <c r="KK53306" i="7" s="1"/>
  <c r="KL53307" i="7" l="1" a="1"/>
  <c r="KL53307" i="7" s="1"/>
  <c r="KN53306" i="7" a="1"/>
  <c r="KN53306" i="7" s="1"/>
  <c r="KM53306" i="7" a="1"/>
  <c r="KM53306" i="7" s="1"/>
  <c r="KQ53306" i="7" l="1"/>
  <c r="KP53307" i="7" a="1"/>
  <c r="KP53307" i="7" s="1"/>
  <c r="KO53307" i="7" a="1"/>
  <c r="KO53307" i="7" s="1"/>
  <c r="KK53307" i="7" a="1"/>
  <c r="KK53307" i="7" s="1"/>
  <c r="KL53308" i="7" l="1" a="1"/>
  <c r="KL53308" i="7" s="1"/>
  <c r="KN53307" i="7" a="1"/>
  <c r="KN53307" i="7" s="1"/>
  <c r="KM53307" i="7" a="1"/>
  <c r="KM53307" i="7" s="1"/>
  <c r="KQ53307" i="7" l="1"/>
  <c r="KO53308" i="7" a="1"/>
  <c r="KO53308" i="7" s="1"/>
  <c r="KP53308" i="7" a="1"/>
  <c r="KP53308" i="7" s="1"/>
  <c r="KK53308" i="7" a="1"/>
  <c r="KK53308" i="7" s="1"/>
  <c r="KL53309" i="7" l="1" a="1"/>
  <c r="KL53309" i="7" s="1"/>
  <c r="KM53308" i="7" a="1"/>
  <c r="KM53308" i="7" s="1"/>
  <c r="KN53308" i="7" a="1"/>
  <c r="KN53308" i="7" s="1"/>
  <c r="KQ53308" i="7" l="1"/>
  <c r="KP53309" i="7" a="1"/>
  <c r="KP53309" i="7" s="1"/>
  <c r="KO53309" i="7" a="1"/>
  <c r="KO53309" i="7" s="1"/>
  <c r="KK53309" i="7" a="1"/>
  <c r="KK53309" i="7" s="1"/>
  <c r="KL53310" i="7" l="1" a="1"/>
  <c r="KL53310" i="7" s="1"/>
  <c r="KN53309" i="7" a="1"/>
  <c r="KN53309" i="7" s="1"/>
  <c r="KM53309" i="7" a="1"/>
  <c r="KM53309" i="7" s="1"/>
  <c r="KQ53309" i="7" l="1"/>
  <c r="KP53310" i="7" a="1"/>
  <c r="KP53310" i="7" s="1"/>
  <c r="KO53310" i="7" a="1"/>
  <c r="KO53310" i="7" s="1"/>
  <c r="KK53310" i="7" a="1"/>
  <c r="KK53310" i="7" s="1"/>
  <c r="KL53311" i="7" l="1" a="1"/>
  <c r="KL53311" i="7" s="1"/>
  <c r="KM53310" i="7" a="1"/>
  <c r="KM53310" i="7" s="1"/>
  <c r="KN53310" i="7" a="1"/>
  <c r="KN53310" i="7" s="1"/>
  <c r="KQ53310" i="7" l="1"/>
  <c r="KP53311" i="7" a="1"/>
  <c r="KP53311" i="7" s="1"/>
  <c r="KO53311" i="7" a="1"/>
  <c r="KO53311" i="7" s="1"/>
  <c r="KK53311" i="7" a="1"/>
  <c r="KK53311" i="7" s="1"/>
  <c r="KL53312" i="7" l="1" a="1"/>
  <c r="KL53312" i="7" s="1"/>
  <c r="KM53311" i="7" a="1"/>
  <c r="KM53311" i="7" s="1"/>
  <c r="KN53311" i="7" a="1"/>
  <c r="KN53311" i="7" s="1"/>
  <c r="KQ53311" i="7" l="1"/>
  <c r="KO53312" i="7" a="1"/>
  <c r="KO53312" i="7" s="1"/>
  <c r="KP53312" i="7" a="1"/>
  <c r="KP53312" i="7" s="1"/>
  <c r="KK53312" i="7" a="1"/>
  <c r="KK53312" i="7" s="1"/>
  <c r="KL53313" i="7" l="1" a="1"/>
  <c r="KL53313" i="7" s="1"/>
  <c r="KN53312" i="7" a="1"/>
  <c r="KN53312" i="7" s="1"/>
  <c r="KM53312" i="7" a="1"/>
  <c r="KM53312" i="7" s="1"/>
  <c r="KQ53312" i="7" l="1"/>
  <c r="KO53313" i="7" a="1"/>
  <c r="KO53313" i="7" s="1"/>
  <c r="KP53313" i="7" a="1"/>
  <c r="KP53313" i="7" s="1"/>
  <c r="KK53313" i="7" a="1"/>
  <c r="KK53313" i="7" s="1"/>
  <c r="KL53314" i="7" l="1" a="1"/>
  <c r="KL53314" i="7" s="1"/>
  <c r="KM53313" i="7" a="1"/>
  <c r="KM53313" i="7" s="1"/>
  <c r="KN53313" i="7" a="1"/>
  <c r="KN53313" i="7" s="1"/>
  <c r="KQ53313" i="7" l="1"/>
  <c r="KO53314" i="7" a="1"/>
  <c r="KO53314" i="7" s="1"/>
  <c r="KP53314" i="7" a="1"/>
  <c r="KP53314" i="7" s="1"/>
  <c r="KK53314" i="7" a="1"/>
  <c r="KK53314" i="7" s="1"/>
  <c r="KL53315" i="7" l="1" a="1"/>
  <c r="KL53315" i="7" s="1"/>
  <c r="KN53314" i="7" a="1"/>
  <c r="KN53314" i="7" s="1"/>
  <c r="KM53314" i="7" a="1"/>
  <c r="KM53314" i="7" s="1"/>
  <c r="KQ53314" i="7" l="1"/>
  <c r="KP53315" i="7" a="1"/>
  <c r="KP53315" i="7" s="1"/>
  <c r="KO53315" i="7" a="1"/>
  <c r="KO53315" i="7" s="1"/>
  <c r="KK53315" i="7" a="1"/>
  <c r="KK53315" i="7" s="1"/>
  <c r="KL53316" i="7" l="1" a="1"/>
  <c r="KL53316" i="7" s="1"/>
  <c r="KM53315" i="7" a="1"/>
  <c r="KM53315" i="7" s="1"/>
  <c r="KN53315" i="7" a="1"/>
  <c r="KN53315" i="7" s="1"/>
  <c r="KQ53315" i="7" l="1"/>
  <c r="KP53316" i="7" a="1"/>
  <c r="KP53316" i="7" s="1"/>
  <c r="KO53316" i="7" a="1"/>
  <c r="KO53316" i="7" s="1"/>
  <c r="KK53316" i="7" a="1"/>
  <c r="KK53316" i="7" s="1"/>
  <c r="KL53317" i="7" l="1" a="1"/>
  <c r="KL53317" i="7" s="1"/>
  <c r="KN53316" i="7" a="1"/>
  <c r="KN53316" i="7" s="1"/>
  <c r="KM53316" i="7" a="1"/>
  <c r="KM53316" i="7" s="1"/>
  <c r="KQ53316" i="7" l="1"/>
  <c r="KP53317" i="7" a="1"/>
  <c r="KP53317" i="7" s="1"/>
  <c r="KO53317" i="7" a="1"/>
  <c r="KO53317" i="7" s="1"/>
  <c r="KK53317" i="7" a="1"/>
  <c r="KK53317" i="7" s="1"/>
  <c r="KL53318" i="7" l="1" a="1"/>
  <c r="KL53318" i="7" s="1"/>
  <c r="KM53317" i="7" a="1"/>
  <c r="KM53317" i="7" s="1"/>
  <c r="KN53317" i="7" a="1"/>
  <c r="KN53317" i="7" s="1"/>
  <c r="KQ53317" i="7" l="1"/>
  <c r="KP53318" i="7" a="1"/>
  <c r="KP53318" i="7" s="1"/>
  <c r="KO53318" i="7" a="1"/>
  <c r="KO53318" i="7" s="1"/>
  <c r="KK53318" i="7" a="1"/>
  <c r="KK53318" i="7" s="1"/>
  <c r="KL53319" i="7" l="1" a="1"/>
  <c r="KL53319" i="7" s="1"/>
  <c r="KM53318" i="7" a="1"/>
  <c r="KM53318" i="7" s="1"/>
  <c r="KN53318" i="7" a="1"/>
  <c r="KN53318" i="7" s="1"/>
  <c r="KQ53318" i="7" l="1"/>
  <c r="KO53319" i="7" a="1"/>
  <c r="KO53319" i="7" s="1"/>
  <c r="KP53319" i="7" a="1"/>
  <c r="KP53319" i="7" s="1"/>
  <c r="KK53319" i="7" a="1"/>
  <c r="KK53319" i="7" s="1"/>
  <c r="KL53320" i="7" l="1" a="1"/>
  <c r="KL53320" i="7" s="1"/>
  <c r="KM53319" i="7" a="1"/>
  <c r="KM53319" i="7" s="1"/>
  <c r="KN53319" i="7" a="1"/>
  <c r="KN53319" i="7" s="1"/>
  <c r="KQ53319" i="7" l="1"/>
  <c r="KP53320" i="7" a="1"/>
  <c r="KP53320" i="7" s="1"/>
  <c r="KO53320" i="7" a="1"/>
  <c r="KO53320" i="7" s="1"/>
  <c r="KK53320" i="7" a="1"/>
  <c r="KK53320" i="7" s="1"/>
  <c r="KL53321" i="7" l="1" a="1"/>
  <c r="KL53321" i="7" s="1"/>
  <c r="KM53320" i="7" a="1"/>
  <c r="KM53320" i="7" s="1"/>
  <c r="KN53320" i="7" a="1"/>
  <c r="KN53320" i="7" s="1"/>
  <c r="KQ53320" i="7" l="1"/>
  <c r="KO53321" i="7" a="1"/>
  <c r="KO53321" i="7" s="1"/>
  <c r="KP53321" i="7" a="1"/>
  <c r="KP53321" i="7" s="1"/>
  <c r="KK53321" i="7" a="1"/>
  <c r="KK53321" i="7" s="1"/>
  <c r="KL53322" i="7" l="1" a="1"/>
  <c r="KL53322" i="7" s="1"/>
  <c r="KM53321" i="7" a="1"/>
  <c r="KM53321" i="7" s="1"/>
  <c r="KN53321" i="7" a="1"/>
  <c r="KN53321" i="7" s="1"/>
  <c r="KQ53321" i="7" l="1"/>
  <c r="KP53322" i="7" a="1"/>
  <c r="KP53322" i="7" s="1"/>
  <c r="KO53322" i="7" a="1"/>
  <c r="KO53322" i="7" s="1"/>
  <c r="KK53322" i="7" a="1"/>
  <c r="KK53322" i="7" s="1"/>
  <c r="KL53323" i="7" l="1" a="1"/>
  <c r="KL53323" i="7" s="1"/>
  <c r="KN53322" i="7" a="1"/>
  <c r="KN53322" i="7" s="1"/>
  <c r="KM53322" i="7" a="1"/>
  <c r="KM53322" i="7" s="1"/>
  <c r="KQ53322" i="7" l="1"/>
  <c r="KP53323" i="7" a="1"/>
  <c r="KP53323" i="7" s="1"/>
  <c r="KO53323" i="7" a="1"/>
  <c r="KO53323" i="7" s="1"/>
  <c r="KK53323" i="7" a="1"/>
  <c r="KK53323" i="7" s="1"/>
  <c r="KL53324" i="7" l="1" a="1"/>
  <c r="KL53324" i="7" s="1"/>
  <c r="KN53323" i="7" a="1"/>
  <c r="KN53323" i="7" s="1"/>
  <c r="KM53323" i="7" a="1"/>
  <c r="KM53323" i="7" s="1"/>
  <c r="KQ53323" i="7" l="1"/>
  <c r="KO53324" i="7" a="1"/>
  <c r="KO53324" i="7" s="1"/>
  <c r="KP53324" i="7" a="1"/>
  <c r="KP53324" i="7" s="1"/>
  <c r="KK53324" i="7" a="1"/>
  <c r="KK53324" i="7" s="1"/>
  <c r="KL53325" i="7" l="1" a="1"/>
  <c r="KL53325" i="7" s="1"/>
  <c r="KN53324" i="7" a="1"/>
  <c r="KN53324" i="7" s="1"/>
  <c r="KM53324" i="7" a="1"/>
  <c r="KM53324" i="7" s="1"/>
  <c r="KQ53324" i="7" l="1"/>
  <c r="KP53325" i="7" a="1"/>
  <c r="KP53325" i="7" s="1"/>
  <c r="KO53325" i="7" a="1"/>
  <c r="KO53325" i="7" s="1"/>
  <c r="KK53325" i="7" a="1"/>
  <c r="KK53325" i="7" s="1"/>
  <c r="KL53326" i="7" l="1" a="1"/>
  <c r="KL53326" i="7" s="1"/>
  <c r="KM53325" i="7" a="1"/>
  <c r="KM53325" i="7" s="1"/>
  <c r="KN53325" i="7" a="1"/>
  <c r="KN53325" i="7" s="1"/>
  <c r="KQ53325" i="7" l="1"/>
  <c r="KO53326" i="7" a="1"/>
  <c r="KO53326" i="7" s="1"/>
  <c r="KP53326" i="7" a="1"/>
  <c r="KP53326" i="7" s="1"/>
  <c r="KK53326" i="7" a="1"/>
  <c r="KK53326" i="7" s="1"/>
  <c r="KL53327" i="7" l="1" a="1"/>
  <c r="KL53327" i="7" s="1"/>
  <c r="KN53326" i="7" a="1"/>
  <c r="KN53326" i="7" s="1"/>
  <c r="KM53326" i="7" a="1"/>
  <c r="KM53326" i="7" s="1"/>
  <c r="KQ53326" i="7" l="1"/>
  <c r="KO53327" i="7" a="1"/>
  <c r="KO53327" i="7" s="1"/>
  <c r="KP53327" i="7" a="1"/>
  <c r="KP53327" i="7" s="1"/>
  <c r="KK53327" i="7" a="1"/>
  <c r="KK53327" i="7" s="1"/>
  <c r="KL53328" i="7" l="1" a="1"/>
  <c r="KL53328" i="7" s="1"/>
  <c r="KM53327" i="7" a="1"/>
  <c r="KM53327" i="7" s="1"/>
  <c r="KN53327" i="7" a="1"/>
  <c r="KN53327" i="7" s="1"/>
  <c r="KQ53327" i="7" l="1"/>
  <c r="KO53328" i="7" a="1"/>
  <c r="KO53328" i="7" s="1"/>
  <c r="KP53328" i="7" a="1"/>
  <c r="KP53328" i="7" s="1"/>
  <c r="KK53328" i="7" a="1"/>
  <c r="KK53328" i="7" s="1"/>
  <c r="KL53329" i="7" l="1" a="1"/>
  <c r="KL53329" i="7" s="1"/>
  <c r="KM53328" i="7" a="1"/>
  <c r="KM53328" i="7" s="1"/>
  <c r="KN53328" i="7" a="1"/>
  <c r="KN53328" i="7" s="1"/>
  <c r="KQ53328" i="7" l="1"/>
  <c r="KP53329" i="7" a="1"/>
  <c r="KP53329" i="7" s="1"/>
  <c r="KO53329" i="7" a="1"/>
  <c r="KO53329" i="7" s="1"/>
  <c r="KK53329" i="7" a="1"/>
  <c r="KK53329" i="7" s="1"/>
  <c r="KL53330" i="7" l="1" a="1"/>
  <c r="KL53330" i="7" s="1"/>
  <c r="KM53329" i="7" a="1"/>
  <c r="KM53329" i="7" s="1"/>
  <c r="KN53329" i="7" a="1"/>
  <c r="KN53329" i="7" s="1"/>
  <c r="KQ53329" i="7" l="1"/>
  <c r="KO53330" i="7" a="1"/>
  <c r="KO53330" i="7" s="1"/>
  <c r="KP53330" i="7" a="1"/>
  <c r="KP53330" i="7" s="1"/>
  <c r="KK53330" i="7" a="1"/>
  <c r="KK53330" i="7" s="1"/>
  <c r="KL53331" i="7" l="1" a="1"/>
  <c r="KL53331" i="7" s="1"/>
  <c r="KM53330" i="7" a="1"/>
  <c r="KM53330" i="7" s="1"/>
  <c r="KN53330" i="7" a="1"/>
  <c r="KN53330" i="7" s="1"/>
  <c r="KQ53330" i="7" l="1"/>
  <c r="KO53331" i="7" a="1"/>
  <c r="KO53331" i="7" s="1"/>
  <c r="KP53331" i="7" a="1"/>
  <c r="KP53331" i="7" s="1"/>
  <c r="KK53331" i="7" a="1"/>
  <c r="KK53331" i="7" s="1"/>
  <c r="KL53332" i="7" l="1" a="1"/>
  <c r="KL53332" i="7" s="1"/>
  <c r="KM53331" i="7" a="1"/>
  <c r="KM53331" i="7" s="1"/>
  <c r="KN53331" i="7" a="1"/>
  <c r="KN53331" i="7" s="1"/>
  <c r="KQ53331" i="7" l="1"/>
  <c r="KO53332" i="7" a="1"/>
  <c r="KO53332" i="7" s="1"/>
  <c r="KP53332" i="7" a="1"/>
  <c r="KP53332" i="7" s="1"/>
  <c r="KK53332" i="7" a="1"/>
  <c r="KK53332" i="7" s="1"/>
  <c r="KL53333" i="7" l="1" a="1"/>
  <c r="KL53333" i="7" s="1"/>
  <c r="KM53332" i="7" a="1"/>
  <c r="KM53332" i="7" s="1"/>
  <c r="KN53332" i="7" a="1"/>
  <c r="KN53332" i="7" s="1"/>
  <c r="KQ53332" i="7" l="1"/>
  <c r="KO53333" i="7" a="1"/>
  <c r="KO53333" i="7" s="1"/>
  <c r="KP53333" i="7" a="1"/>
  <c r="KP53333" i="7" s="1"/>
  <c r="KK53333" i="7" a="1"/>
  <c r="KK53333" i="7" s="1"/>
  <c r="KL53334" i="7" l="1" a="1"/>
  <c r="KL53334" i="7" s="1"/>
  <c r="KM53333" i="7" a="1"/>
  <c r="KM53333" i="7" s="1"/>
  <c r="KN53333" i="7" a="1"/>
  <c r="KN53333" i="7" s="1"/>
  <c r="KQ53333" i="7" l="1"/>
  <c r="KO53334" i="7" a="1"/>
  <c r="KO53334" i="7" s="1"/>
  <c r="KP53334" i="7" a="1"/>
  <c r="KP53334" i="7" s="1"/>
  <c r="KK53334" i="7" a="1"/>
  <c r="KK53334" i="7" s="1"/>
  <c r="KL53335" i="7" l="1" a="1"/>
  <c r="KL53335" i="7" s="1"/>
  <c r="KN53334" i="7" a="1"/>
  <c r="KN53334" i="7" s="1"/>
  <c r="KM53334" i="7" a="1"/>
  <c r="KM53334" i="7" s="1"/>
  <c r="KQ53334" i="7" l="1"/>
  <c r="KO53335" i="7" a="1"/>
  <c r="KO53335" i="7" s="1"/>
  <c r="KP53335" i="7" a="1"/>
  <c r="KP53335" i="7" s="1"/>
  <c r="KK53335" i="7" a="1"/>
  <c r="KK53335" i="7" s="1"/>
  <c r="KL53336" i="7" l="1" a="1"/>
  <c r="KL53336" i="7" s="1"/>
  <c r="KM53335" i="7" a="1"/>
  <c r="KM53335" i="7" s="1"/>
  <c r="KN53335" i="7" a="1"/>
  <c r="KN53335" i="7" s="1"/>
  <c r="KQ53335" i="7" l="1"/>
  <c r="KP53336" i="7" a="1"/>
  <c r="KP53336" i="7" s="1"/>
  <c r="KO53336" i="7" a="1"/>
  <c r="KO53336" i="7" s="1"/>
  <c r="KK53336" i="7" a="1"/>
  <c r="KK53336" i="7" s="1"/>
  <c r="KL53337" i="7" l="1" a="1"/>
  <c r="KL53337" i="7" s="1"/>
  <c r="KN53336" i="7" a="1"/>
  <c r="KN53336" i="7" s="1"/>
  <c r="KM53336" i="7" a="1"/>
  <c r="KM53336" i="7" s="1"/>
  <c r="KQ53336" i="7" l="1"/>
  <c r="KO53337" i="7" a="1"/>
  <c r="KO53337" i="7" s="1"/>
  <c r="KP53337" i="7" a="1"/>
  <c r="KP53337" i="7" s="1"/>
  <c r="KK53337" i="7" a="1"/>
  <c r="KK53337" i="7" s="1"/>
  <c r="KL53338" i="7" l="1" a="1"/>
  <c r="KL53338" i="7" s="1"/>
  <c r="KM53337" i="7" a="1"/>
  <c r="KM53337" i="7" s="1"/>
  <c r="KN53337" i="7" a="1"/>
  <c r="KN53337" i="7" s="1"/>
  <c r="KQ53337" i="7" l="1"/>
  <c r="KO53338" i="7" a="1"/>
  <c r="KO53338" i="7" s="1"/>
  <c r="KP53338" i="7" a="1"/>
  <c r="KP53338" i="7" s="1"/>
  <c r="KK53338" i="7" a="1"/>
  <c r="KK53338" i="7" s="1"/>
  <c r="KL53339" i="7" l="1" a="1"/>
  <c r="KL53339" i="7" s="1"/>
  <c r="KM53338" i="7" a="1"/>
  <c r="KM53338" i="7" s="1"/>
  <c r="KN53338" i="7" a="1"/>
  <c r="KN53338" i="7" s="1"/>
  <c r="KQ53338" i="7" l="1"/>
  <c r="KP53339" i="7" a="1"/>
  <c r="KP53339" i="7" s="1"/>
  <c r="KO53339" i="7" a="1"/>
  <c r="KO53339" i="7" s="1"/>
  <c r="KK53339" i="7" a="1"/>
  <c r="KK53339" i="7" s="1"/>
  <c r="KL53340" i="7" l="1" a="1"/>
  <c r="KL53340" i="7" s="1"/>
  <c r="KN53339" i="7" a="1"/>
  <c r="KN53339" i="7" s="1"/>
  <c r="KM53339" i="7" a="1"/>
  <c r="KM53339" i="7" s="1"/>
  <c r="KQ53339" i="7" l="1"/>
  <c r="KP53340" i="7" a="1"/>
  <c r="KP53340" i="7" s="1"/>
  <c r="KO53340" i="7" a="1"/>
  <c r="KO53340" i="7" s="1"/>
  <c r="KK53340" i="7" a="1"/>
  <c r="KK53340" i="7" s="1"/>
  <c r="KL53341" i="7" l="1" a="1"/>
  <c r="KL53341" i="7" s="1"/>
  <c r="KN53340" i="7" a="1"/>
  <c r="KN53340" i="7" s="1"/>
  <c r="KM53340" i="7" a="1"/>
  <c r="KM53340" i="7" s="1"/>
  <c r="KQ53340" i="7" l="1"/>
  <c r="KO53341" i="7" a="1"/>
  <c r="KO53341" i="7" s="1"/>
  <c r="KP53341" i="7" a="1"/>
  <c r="KP53341" i="7" s="1"/>
  <c r="KK53341" i="7" a="1"/>
  <c r="KK53341" i="7" s="1"/>
  <c r="KL53342" i="7" l="1" a="1"/>
  <c r="KL53342" i="7" s="1"/>
  <c r="KM53341" i="7" a="1"/>
  <c r="KM53341" i="7" s="1"/>
  <c r="KN53341" i="7" a="1"/>
  <c r="KN53341" i="7" s="1"/>
  <c r="KQ53341" i="7" l="1"/>
  <c r="KO53342" i="7" a="1"/>
  <c r="KO53342" i="7" s="1"/>
  <c r="KP53342" i="7" a="1"/>
  <c r="KP53342" i="7" s="1"/>
  <c r="KK53342" i="7" a="1"/>
  <c r="KK53342" i="7" s="1"/>
  <c r="KL53343" i="7" l="1" a="1"/>
  <c r="KL53343" i="7" s="1"/>
  <c r="KM53342" i="7" a="1"/>
  <c r="KM53342" i="7" s="1"/>
  <c r="KN53342" i="7" a="1"/>
  <c r="KN53342" i="7" s="1"/>
  <c r="KQ53342" i="7" l="1"/>
  <c r="KP53343" i="7" a="1"/>
  <c r="KP53343" i="7" s="1"/>
  <c r="KO53343" i="7" a="1"/>
  <c r="KO53343" i="7" s="1"/>
  <c r="KK53343" i="7" a="1"/>
  <c r="KK53343" i="7" s="1"/>
  <c r="KL53344" i="7" l="1" a="1"/>
  <c r="KL53344" i="7" s="1"/>
  <c r="KN53343" i="7" a="1"/>
  <c r="KN53343" i="7" s="1"/>
  <c r="KM53343" i="7" a="1"/>
  <c r="KM53343" i="7" s="1"/>
  <c r="KQ53343" i="7" l="1"/>
  <c r="KO53344" i="7" a="1"/>
  <c r="KO53344" i="7" s="1"/>
  <c r="KP53344" i="7" a="1"/>
  <c r="KP53344" i="7" s="1"/>
  <c r="KK53344" i="7" a="1"/>
  <c r="KK53344" i="7" s="1"/>
  <c r="KL53345" i="7" l="1" a="1"/>
  <c r="KL53345" i="7" s="1"/>
  <c r="KN53344" i="7" a="1"/>
  <c r="KN53344" i="7" s="1"/>
  <c r="KM53344" i="7" a="1"/>
  <c r="KM53344" i="7" s="1"/>
  <c r="KQ53344" i="7" l="1"/>
  <c r="KO53345" i="7" a="1"/>
  <c r="KO53345" i="7" s="1"/>
  <c r="KP53345" i="7" a="1"/>
  <c r="KP53345" i="7" s="1"/>
  <c r="KK53345" i="7" a="1"/>
  <c r="KK53345" i="7" s="1"/>
  <c r="KL53346" i="7" l="1" a="1"/>
  <c r="KL53346" i="7" s="1"/>
  <c r="KM53345" i="7" a="1"/>
  <c r="KM53345" i="7" s="1"/>
  <c r="KN53345" i="7" a="1"/>
  <c r="KN53345" i="7" s="1"/>
  <c r="KQ53345" i="7" l="1"/>
  <c r="KO53346" i="7" a="1"/>
  <c r="KO53346" i="7" s="1"/>
  <c r="KP53346" i="7" a="1"/>
  <c r="KP53346" i="7" s="1"/>
  <c r="KK53346" i="7" a="1"/>
  <c r="KK53346" i="7" s="1"/>
  <c r="KL53347" i="7" l="1" a="1"/>
  <c r="KL53347" i="7" s="1"/>
  <c r="KN53346" i="7" a="1"/>
  <c r="KN53346" i="7" s="1"/>
  <c r="KM53346" i="7" a="1"/>
  <c r="KM53346" i="7" s="1"/>
  <c r="KQ53346" i="7" l="1"/>
  <c r="KP53347" i="7" a="1"/>
  <c r="KP53347" i="7" s="1"/>
  <c r="KO53347" i="7" a="1"/>
  <c r="KO53347" i="7" s="1"/>
  <c r="KK53347" i="7" a="1"/>
  <c r="KK53347" i="7" s="1"/>
  <c r="KL53348" i="7" l="1" a="1"/>
  <c r="KL53348" i="7" s="1"/>
  <c r="KM53347" i="7" a="1"/>
  <c r="KM53347" i="7" s="1"/>
  <c r="KN53347" i="7" a="1"/>
  <c r="KN53347" i="7" s="1"/>
  <c r="KQ53347" i="7" l="1"/>
  <c r="KO53348" i="7" a="1"/>
  <c r="KO53348" i="7" s="1"/>
  <c r="KP53348" i="7" a="1"/>
  <c r="KP53348" i="7" s="1"/>
  <c r="KK53348" i="7" a="1"/>
  <c r="KK53348" i="7" s="1"/>
  <c r="KL53349" i="7" l="1" a="1"/>
  <c r="KL53349" i="7" s="1"/>
  <c r="KM53348" i="7" a="1"/>
  <c r="KM53348" i="7" s="1"/>
  <c r="KN53348" i="7" a="1"/>
  <c r="KN53348" i="7" s="1"/>
  <c r="KQ53348" i="7" l="1"/>
  <c r="KO53349" i="7" a="1"/>
  <c r="KO53349" i="7" s="1"/>
  <c r="KP53349" i="7" a="1"/>
  <c r="KP53349" i="7" s="1"/>
  <c r="KK53349" i="7" a="1"/>
  <c r="KK53349" i="7" s="1"/>
  <c r="KL53350" i="7" l="1" a="1"/>
  <c r="KL53350" i="7" s="1"/>
  <c r="KM53349" i="7" a="1"/>
  <c r="KM53349" i="7" s="1"/>
  <c r="KN53349" i="7" a="1"/>
  <c r="KN53349" i="7" s="1"/>
  <c r="KQ53349" i="7" l="1"/>
  <c r="KP53350" i="7" a="1"/>
  <c r="KP53350" i="7" s="1"/>
  <c r="KO53350" i="7" a="1"/>
  <c r="KO53350" i="7" s="1"/>
  <c r="KK53350" i="7" a="1"/>
  <c r="KK53350" i="7" s="1"/>
  <c r="KL53351" i="7" l="1" a="1"/>
  <c r="KL53351" i="7" s="1"/>
  <c r="KN53350" i="7" a="1"/>
  <c r="KN53350" i="7" s="1"/>
  <c r="KM53350" i="7" a="1"/>
  <c r="KM53350" i="7" s="1"/>
  <c r="KQ53350" i="7" l="1"/>
  <c r="KO53351" i="7" a="1"/>
  <c r="KO53351" i="7" s="1"/>
  <c r="KP53351" i="7" a="1"/>
  <c r="KP53351" i="7" s="1"/>
  <c r="KK53351" i="7" a="1"/>
  <c r="KK53351" i="7" s="1"/>
  <c r="KL53352" i="7" l="1" a="1"/>
  <c r="KL53352" i="7" s="1"/>
  <c r="KN53351" i="7" a="1"/>
  <c r="KN53351" i="7" s="1"/>
  <c r="KM53351" i="7" a="1"/>
  <c r="KM53351" i="7" s="1"/>
  <c r="KQ53351" i="7" l="1"/>
  <c r="KO53352" i="7" a="1"/>
  <c r="KO53352" i="7" s="1"/>
  <c r="KP53352" i="7" a="1"/>
  <c r="KP53352" i="7" s="1"/>
  <c r="KK53352" i="7" a="1"/>
  <c r="KK53352" i="7" s="1"/>
  <c r="KL53353" i="7" l="1" a="1"/>
  <c r="KL53353" i="7" s="1"/>
  <c r="KM53352" i="7" a="1"/>
  <c r="KM53352" i="7" s="1"/>
  <c r="KN53352" i="7" a="1"/>
  <c r="KN53352" i="7" s="1"/>
  <c r="KQ53352" i="7" l="1"/>
  <c r="KP53353" i="7" a="1"/>
  <c r="KP53353" i="7" s="1"/>
  <c r="KO53353" i="7" a="1"/>
  <c r="KO53353" i="7" s="1"/>
  <c r="KK53353" i="7" a="1"/>
  <c r="KK53353" i="7" s="1"/>
  <c r="KL53354" i="7" l="1" a="1"/>
  <c r="KL53354" i="7" s="1"/>
  <c r="KM53353" i="7" a="1"/>
  <c r="KM53353" i="7" s="1"/>
  <c r="KN53353" i="7" a="1"/>
  <c r="KN53353" i="7" s="1"/>
  <c r="KQ53353" i="7" l="1"/>
  <c r="KP53354" i="7" a="1"/>
  <c r="KP53354" i="7" s="1"/>
  <c r="KO53354" i="7" a="1"/>
  <c r="KO53354" i="7" s="1"/>
  <c r="KK53354" i="7" a="1"/>
  <c r="KK53354" i="7" s="1"/>
  <c r="KL53355" i="7" l="1" a="1"/>
  <c r="KL53355" i="7" s="1"/>
  <c r="KN53354" i="7" a="1"/>
  <c r="KN53354" i="7" s="1"/>
  <c r="KM53354" i="7" a="1"/>
  <c r="KM53354" i="7" s="1"/>
  <c r="KQ53354" i="7" l="1"/>
  <c r="KP53355" i="7" a="1"/>
  <c r="KP53355" i="7" s="1"/>
  <c r="KO53355" i="7" a="1"/>
  <c r="KO53355" i="7" s="1"/>
  <c r="KK53355" i="7" a="1"/>
  <c r="KK53355" i="7" s="1"/>
  <c r="KL53356" i="7" l="1" a="1"/>
  <c r="KL53356" i="7" s="1"/>
  <c r="KN53355" i="7" a="1"/>
  <c r="KN53355" i="7" s="1"/>
  <c r="KM53355" i="7" a="1"/>
  <c r="KM53355" i="7" s="1"/>
  <c r="KQ53355" i="7" l="1"/>
  <c r="KP53356" i="7" a="1"/>
  <c r="KP53356" i="7" s="1"/>
  <c r="KO53356" i="7" a="1"/>
  <c r="KO53356" i="7" s="1"/>
  <c r="KK53356" i="7" a="1"/>
  <c r="KK53356" i="7" s="1"/>
  <c r="KL53357" i="7" l="1" a="1"/>
  <c r="KL53357" i="7" s="1"/>
  <c r="KM53356" i="7" a="1"/>
  <c r="KM53356" i="7" s="1"/>
  <c r="KN53356" i="7" a="1"/>
  <c r="KN53356" i="7" s="1"/>
  <c r="KQ53356" i="7" l="1"/>
  <c r="KO53357" i="7" a="1"/>
  <c r="KO53357" i="7" s="1"/>
  <c r="KP53357" i="7" a="1"/>
  <c r="KP53357" i="7" s="1"/>
  <c r="KK53357" i="7" a="1"/>
  <c r="KK53357" i="7" s="1"/>
  <c r="KL53358" i="7" l="1" a="1"/>
  <c r="KL53358" i="7" s="1"/>
  <c r="KN53357" i="7" a="1"/>
  <c r="KN53357" i="7" s="1"/>
  <c r="KM53357" i="7" a="1"/>
  <c r="KM53357" i="7" s="1"/>
  <c r="KQ53357" i="7" l="1"/>
  <c r="KO53358" i="7" a="1"/>
  <c r="KO53358" i="7" s="1"/>
  <c r="KP53358" i="7" a="1"/>
  <c r="KP53358" i="7" s="1"/>
  <c r="KK53358" i="7" a="1"/>
  <c r="KK53358" i="7" s="1"/>
  <c r="KL53359" i="7" l="1" a="1"/>
  <c r="KL53359" i="7" s="1"/>
  <c r="KN53358" i="7" a="1"/>
  <c r="KN53358" i="7" s="1"/>
  <c r="KM53358" i="7" a="1"/>
  <c r="KM53358" i="7" s="1"/>
  <c r="KQ53358" i="7" l="1"/>
  <c r="KO53359" i="7" a="1"/>
  <c r="KO53359" i="7" s="1"/>
  <c r="KP53359" i="7" a="1"/>
  <c r="KP53359" i="7" s="1"/>
  <c r="KK53359" i="7" a="1"/>
  <c r="KK53359" i="7" s="1"/>
  <c r="KL53360" i="7" l="1" a="1"/>
  <c r="KL53360" i="7" s="1"/>
  <c r="KM53359" i="7" a="1"/>
  <c r="KM53359" i="7" s="1"/>
  <c r="KN53359" i="7" a="1"/>
  <c r="KN53359" i="7" s="1"/>
  <c r="KQ53359" i="7" l="1"/>
  <c r="KP53360" i="7" a="1"/>
  <c r="KP53360" i="7" s="1"/>
  <c r="KO53360" i="7" a="1"/>
  <c r="KO53360" i="7" s="1"/>
  <c r="KK53360" i="7" a="1"/>
  <c r="KK53360" i="7" s="1"/>
  <c r="KL53361" i="7" l="1" a="1"/>
  <c r="KL53361" i="7" s="1"/>
  <c r="KM53360" i="7" a="1"/>
  <c r="KM53360" i="7" s="1"/>
  <c r="KN53360" i="7" a="1"/>
  <c r="KN53360" i="7" s="1"/>
  <c r="KQ53360" i="7" l="1"/>
  <c r="KP53361" i="7" a="1"/>
  <c r="KP53361" i="7" s="1"/>
  <c r="KO53361" i="7" a="1"/>
  <c r="KO53361" i="7" s="1"/>
  <c r="KK53361" i="7" a="1"/>
  <c r="KK53361" i="7" s="1"/>
  <c r="KL53362" i="7" l="1" a="1"/>
  <c r="KL53362" i="7" s="1"/>
  <c r="KN53361" i="7" a="1"/>
  <c r="KN53361" i="7" s="1"/>
  <c r="KM53361" i="7" a="1"/>
  <c r="KM53361" i="7" s="1"/>
  <c r="KQ53361" i="7" l="1"/>
  <c r="KO53362" i="7" a="1"/>
  <c r="KO53362" i="7" s="1"/>
  <c r="KP53362" i="7" a="1"/>
  <c r="KP53362" i="7" s="1"/>
  <c r="KK53362" i="7" a="1"/>
  <c r="KK53362" i="7" s="1"/>
  <c r="KL53363" i="7" l="1" a="1"/>
  <c r="KL53363" i="7" s="1"/>
  <c r="KM53362" i="7" a="1"/>
  <c r="KM53362" i="7" s="1"/>
  <c r="KN53362" i="7" a="1"/>
  <c r="KN53362" i="7" s="1"/>
  <c r="KQ53362" i="7" l="1"/>
  <c r="KP53363" i="7" a="1"/>
  <c r="KP53363" i="7" s="1"/>
  <c r="KO53363" i="7" a="1"/>
  <c r="KO53363" i="7" s="1"/>
  <c r="KK53363" i="7" a="1"/>
  <c r="KK53363" i="7" s="1"/>
  <c r="KL53364" i="7" l="1" a="1"/>
  <c r="KL53364" i="7" s="1"/>
  <c r="KN53363" i="7" a="1"/>
  <c r="KN53363" i="7" s="1"/>
  <c r="KM53363" i="7" a="1"/>
  <c r="KM53363" i="7" s="1"/>
  <c r="KQ53363" i="7" l="1"/>
  <c r="KO53364" i="7" a="1"/>
  <c r="KO53364" i="7" s="1"/>
  <c r="KP53364" i="7" a="1"/>
  <c r="KP53364" i="7" s="1"/>
  <c r="KK53364" i="7" a="1"/>
  <c r="KK53364" i="7" s="1"/>
  <c r="KL53365" i="7" l="1" a="1"/>
  <c r="KL53365" i="7" s="1"/>
  <c r="KM53364" i="7" a="1"/>
  <c r="KM53364" i="7" s="1"/>
  <c r="KN53364" i="7" a="1"/>
  <c r="KN53364" i="7" s="1"/>
  <c r="KQ53364" i="7" l="1"/>
  <c r="KO53365" i="7" a="1"/>
  <c r="KO53365" i="7" s="1"/>
  <c r="KP53365" i="7" a="1"/>
  <c r="KP53365" i="7" s="1"/>
  <c r="KK53365" i="7" a="1"/>
  <c r="KK53365" i="7" s="1"/>
  <c r="KL53366" i="7" l="1" a="1"/>
  <c r="KL53366" i="7" s="1"/>
  <c r="KN53365" i="7" a="1"/>
  <c r="KN53365" i="7" s="1"/>
  <c r="KM53365" i="7" a="1"/>
  <c r="KM53365" i="7" s="1"/>
  <c r="KQ53365" i="7" l="1"/>
  <c r="KO53366" i="7" a="1"/>
  <c r="KO53366" i="7" s="1"/>
  <c r="KP53366" i="7" a="1"/>
  <c r="KP53366" i="7" s="1"/>
  <c r="KK53366" i="7" a="1"/>
  <c r="KK53366" i="7" s="1"/>
  <c r="KL53367" i="7" l="1" a="1"/>
  <c r="KL53367" i="7" s="1"/>
  <c r="KM53366" i="7" a="1"/>
  <c r="KM53366" i="7" s="1"/>
  <c r="KN53366" i="7" a="1"/>
  <c r="KN53366" i="7" s="1"/>
  <c r="KQ53366" i="7" l="1"/>
  <c r="KP53367" i="7" a="1"/>
  <c r="KP53367" i="7" s="1"/>
  <c r="KO53367" i="7" a="1"/>
  <c r="KO53367" i="7" s="1"/>
  <c r="KK53367" i="7" a="1"/>
  <c r="KK53367" i="7" s="1"/>
  <c r="KL53368" i="7" l="1" a="1"/>
  <c r="KL53368" i="7" s="1"/>
  <c r="KN53367" i="7" a="1"/>
  <c r="KN53367" i="7" s="1"/>
  <c r="KM53367" i="7" a="1"/>
  <c r="KM53367" i="7" s="1"/>
  <c r="KQ53367" i="7" l="1"/>
  <c r="KP53368" i="7" a="1"/>
  <c r="KP53368" i="7" s="1"/>
  <c r="KO53368" i="7" a="1"/>
  <c r="KO53368" i="7" s="1"/>
  <c r="KK53368" i="7" a="1"/>
  <c r="KK53368" i="7" s="1"/>
  <c r="KL53369" i="7" l="1" a="1"/>
  <c r="KL53369" i="7" s="1"/>
  <c r="KM53368" i="7" a="1"/>
  <c r="KM53368" i="7" s="1"/>
  <c r="KN53368" i="7" a="1"/>
  <c r="KN53368" i="7" s="1"/>
  <c r="KQ53368" i="7" l="1"/>
  <c r="KO53369" i="7" a="1"/>
  <c r="KO53369" i="7" s="1"/>
  <c r="KP53369" i="7" a="1"/>
  <c r="KP53369" i="7" s="1"/>
  <c r="KK53369" i="7" a="1"/>
  <c r="KK53369" i="7" s="1"/>
  <c r="KL53370" i="7" l="1" a="1"/>
  <c r="KL53370" i="7" s="1"/>
  <c r="KN53369" i="7" a="1"/>
  <c r="KN53369" i="7" s="1"/>
  <c r="KM53369" i="7" a="1"/>
  <c r="KM53369" i="7" s="1"/>
  <c r="KQ53369" i="7" l="1"/>
  <c r="KO53370" i="7" a="1"/>
  <c r="KO53370" i="7" s="1"/>
  <c r="KP53370" i="7" a="1"/>
  <c r="KP53370" i="7" s="1"/>
  <c r="KK53370" i="7" a="1"/>
  <c r="KK53370" i="7" s="1"/>
  <c r="KL53371" i="7" l="1" a="1"/>
  <c r="KL53371" i="7" s="1"/>
  <c r="KM53370" i="7" a="1"/>
  <c r="KM53370" i="7" s="1"/>
  <c r="KN53370" i="7" a="1"/>
  <c r="KN53370" i="7" s="1"/>
  <c r="KQ53370" i="7" l="1"/>
  <c r="KP53371" i="7" a="1"/>
  <c r="KP53371" i="7" s="1"/>
  <c r="KO53371" i="7" a="1"/>
  <c r="KO53371" i="7" s="1"/>
  <c r="KK53371" i="7" a="1"/>
  <c r="KK53371" i="7" s="1"/>
  <c r="KL53372" i="7" l="1" a="1"/>
  <c r="KL53372" i="7" s="1"/>
  <c r="KM53371" i="7" a="1"/>
  <c r="KM53371" i="7" s="1"/>
  <c r="KN53371" i="7" a="1"/>
  <c r="KN53371" i="7" s="1"/>
  <c r="KQ53371" i="7" l="1"/>
  <c r="KO53372" i="7" a="1"/>
  <c r="KO53372" i="7" s="1"/>
  <c r="KP53372" i="7" a="1"/>
  <c r="KP53372" i="7" s="1"/>
  <c r="KK53372" i="7" a="1"/>
  <c r="KK53372" i="7" s="1"/>
  <c r="KL53373" i="7" l="1" a="1"/>
  <c r="KL53373" i="7" s="1"/>
  <c r="KN53372" i="7" a="1"/>
  <c r="KN53372" i="7" s="1"/>
  <c r="KM53372" i="7" a="1"/>
  <c r="KM53372" i="7" s="1"/>
  <c r="KQ53372" i="7" l="1"/>
  <c r="KO53373" i="7" a="1"/>
  <c r="KO53373" i="7" s="1"/>
  <c r="KP53373" i="7" a="1"/>
  <c r="KP53373" i="7" s="1"/>
  <c r="KK53373" i="7" a="1"/>
  <c r="KK53373" i="7" s="1"/>
  <c r="KL53374" i="7" l="1" a="1"/>
  <c r="KL53374" i="7" s="1"/>
  <c r="KM53373" i="7" a="1"/>
  <c r="KM53373" i="7" s="1"/>
  <c r="KN53373" i="7" a="1"/>
  <c r="KN53373" i="7" s="1"/>
  <c r="KQ53373" i="7" l="1"/>
  <c r="KO53374" i="7" a="1"/>
  <c r="KO53374" i="7" s="1"/>
  <c r="KP53374" i="7" a="1"/>
  <c r="KP53374" i="7" s="1"/>
  <c r="KK53374" i="7" a="1"/>
  <c r="KK53374" i="7" s="1"/>
  <c r="KL53375" i="7" l="1" a="1"/>
  <c r="KL53375" i="7" s="1"/>
  <c r="KN53374" i="7" a="1"/>
  <c r="KN53374" i="7" s="1"/>
  <c r="KM53374" i="7" a="1"/>
  <c r="KM53374" i="7" s="1"/>
  <c r="KQ53374" i="7" l="1"/>
  <c r="KO53375" i="7" a="1"/>
  <c r="KO53375" i="7" s="1"/>
  <c r="KP53375" i="7" a="1"/>
  <c r="KP53375" i="7" s="1"/>
  <c r="KK53375" i="7" a="1"/>
  <c r="KK53375" i="7" s="1"/>
  <c r="KL53376" i="7" l="1" a="1"/>
  <c r="KL53376" i="7" s="1"/>
  <c r="KN53375" i="7" a="1"/>
  <c r="KN53375" i="7" s="1"/>
  <c r="KM53375" i="7" a="1"/>
  <c r="KM53375" i="7" s="1"/>
  <c r="KQ53375" i="7" l="1"/>
  <c r="KP53376" i="7" a="1"/>
  <c r="KP53376" i="7" s="1"/>
  <c r="KO53376" i="7" a="1"/>
  <c r="KO53376" i="7" s="1"/>
  <c r="KK53376" i="7" a="1"/>
  <c r="KK53376" i="7" s="1"/>
  <c r="KL53377" i="7" l="1" a="1"/>
  <c r="KL53377" i="7" s="1"/>
  <c r="KM53376" i="7" a="1"/>
  <c r="KM53376" i="7" s="1"/>
  <c r="KN53376" i="7" a="1"/>
  <c r="KN53376" i="7" s="1"/>
  <c r="KQ53376" i="7" l="1"/>
  <c r="KO53377" i="7" a="1"/>
  <c r="KO53377" i="7" s="1"/>
  <c r="KP53377" i="7" a="1"/>
  <c r="KP53377" i="7" s="1"/>
  <c r="KK53377" i="7" a="1"/>
  <c r="KK53377" i="7" s="1"/>
  <c r="KL53378" i="7" l="1" a="1"/>
  <c r="KL53378" i="7" s="1"/>
  <c r="KM53377" i="7" a="1"/>
  <c r="KM53377" i="7" s="1"/>
  <c r="KN53377" i="7" a="1"/>
  <c r="KN53377" i="7" s="1"/>
  <c r="KQ53377" i="7" l="1"/>
  <c r="KP53378" i="7" a="1"/>
  <c r="KP53378" i="7" s="1"/>
  <c r="KO53378" i="7" a="1"/>
  <c r="KO53378" i="7" s="1"/>
  <c r="KK53378" i="7" a="1"/>
  <c r="KK53378" i="7" s="1"/>
  <c r="KL53379" i="7" l="1" a="1"/>
  <c r="KL53379" i="7" s="1"/>
  <c r="KN53378" i="7" a="1"/>
  <c r="KN53378" i="7" s="1"/>
  <c r="KM53378" i="7" a="1"/>
  <c r="KM53378" i="7" s="1"/>
  <c r="KQ53378" i="7" l="1"/>
  <c r="KO53379" i="7" a="1"/>
  <c r="KO53379" i="7" s="1"/>
  <c r="KP53379" i="7" a="1"/>
  <c r="KP53379" i="7" s="1"/>
  <c r="KK53379" i="7" a="1"/>
  <c r="KK53379" i="7" s="1"/>
  <c r="KL53380" i="7" l="1" a="1"/>
  <c r="KL53380" i="7" s="1"/>
  <c r="KN53379" i="7" a="1"/>
  <c r="KN53379" i="7" s="1"/>
  <c r="KM53379" i="7" a="1"/>
  <c r="KM53379" i="7" s="1"/>
  <c r="KQ53379" i="7" l="1"/>
  <c r="KP53380" i="7" a="1"/>
  <c r="KP53380" i="7" s="1"/>
  <c r="KO53380" i="7" a="1"/>
  <c r="KO53380" i="7" s="1"/>
  <c r="KK53380" i="7" a="1"/>
  <c r="KK53380" i="7" s="1"/>
  <c r="KL53381" i="7" l="1" a="1"/>
  <c r="KL53381" i="7" s="1"/>
  <c r="KM53380" i="7" a="1"/>
  <c r="KM53380" i="7" s="1"/>
  <c r="KN53380" i="7" a="1"/>
  <c r="KN53380" i="7" s="1"/>
  <c r="KQ53380" i="7" l="1"/>
  <c r="KO53381" i="7" a="1"/>
  <c r="KO53381" i="7" s="1"/>
  <c r="KP53381" i="7" a="1"/>
  <c r="KP53381" i="7" s="1"/>
  <c r="KK53381" i="7" a="1"/>
  <c r="KK53381" i="7" s="1"/>
  <c r="KL53382" i="7" l="1" a="1"/>
  <c r="KL53382" i="7" s="1"/>
  <c r="KN53381" i="7" a="1"/>
  <c r="KN53381" i="7" s="1"/>
  <c r="KM53381" i="7" a="1"/>
  <c r="KM53381" i="7" s="1"/>
  <c r="KQ53381" i="7" l="1"/>
  <c r="KP53382" i="7" a="1"/>
  <c r="KP53382" i="7" s="1"/>
  <c r="KO53382" i="7" a="1"/>
  <c r="KO53382" i="7" s="1"/>
  <c r="KK53382" i="7" a="1"/>
  <c r="KK53382" i="7" s="1"/>
  <c r="KL53383" i="7" l="1" a="1"/>
  <c r="KL53383" i="7" s="1"/>
  <c r="KN53382" i="7" a="1"/>
  <c r="KN53382" i="7" s="1"/>
  <c r="KM53382" i="7" a="1"/>
  <c r="KM53382" i="7" s="1"/>
  <c r="KQ53382" i="7" l="1"/>
  <c r="KO53383" i="7" a="1"/>
  <c r="KO53383" i="7" s="1"/>
  <c r="KP53383" i="7" a="1"/>
  <c r="KP53383" i="7" s="1"/>
  <c r="KK53383" i="7" a="1"/>
  <c r="KK53383" i="7" s="1"/>
  <c r="KL53384" i="7" l="1" a="1"/>
  <c r="KL53384" i="7" s="1"/>
  <c r="KM53383" i="7" a="1"/>
  <c r="KM53383" i="7" s="1"/>
  <c r="KN53383" i="7" a="1"/>
  <c r="KN53383" i="7" s="1"/>
  <c r="KQ53383" i="7" l="1"/>
  <c r="KP53384" i="7" a="1"/>
  <c r="KP53384" i="7" s="1"/>
  <c r="KO53384" i="7" a="1"/>
  <c r="KO53384" i="7" s="1"/>
  <c r="KK53384" i="7" a="1"/>
  <c r="KK53384" i="7" s="1"/>
  <c r="KL53385" i="7" l="1" a="1"/>
  <c r="KL53385" i="7" s="1"/>
  <c r="KM53384" i="7" a="1"/>
  <c r="KM53384" i="7" s="1"/>
  <c r="KN53384" i="7" a="1"/>
  <c r="KN53384" i="7" s="1"/>
  <c r="KQ53384" i="7" l="1"/>
  <c r="KO53385" i="7" a="1"/>
  <c r="KO53385" i="7" s="1"/>
  <c r="KP53385" i="7" a="1"/>
  <c r="KP53385" i="7" s="1"/>
  <c r="KK53385" i="7" a="1"/>
  <c r="KK53385" i="7" s="1"/>
  <c r="KL53386" i="7" l="1" a="1"/>
  <c r="KL53386" i="7" s="1"/>
  <c r="KM53385" i="7" a="1"/>
  <c r="KM53385" i="7" s="1"/>
  <c r="KN53385" i="7" a="1"/>
  <c r="KN53385" i="7" s="1"/>
  <c r="KQ53385" i="7" l="1"/>
  <c r="KO53386" i="7" a="1"/>
  <c r="KO53386" i="7" s="1"/>
  <c r="KP53386" i="7" a="1"/>
  <c r="KP53386" i="7" s="1"/>
  <c r="KK53386" i="7" a="1"/>
  <c r="KK53386" i="7" s="1"/>
  <c r="KL53387" i="7" l="1" a="1"/>
  <c r="KL53387" i="7" s="1"/>
  <c r="KN53386" i="7" a="1"/>
  <c r="KN53386" i="7" s="1"/>
  <c r="KM53386" i="7" a="1"/>
  <c r="KM53386" i="7" s="1"/>
  <c r="KQ53386" i="7" l="1"/>
  <c r="KO53387" i="7" a="1"/>
  <c r="KO53387" i="7" s="1"/>
  <c r="KP53387" i="7" a="1"/>
  <c r="KP53387" i="7" s="1"/>
  <c r="KK53387" i="7" a="1"/>
  <c r="KK53387" i="7" s="1"/>
  <c r="KL53388" i="7" l="1" a="1"/>
  <c r="KL53388" i="7" s="1"/>
  <c r="KN53387" i="7" a="1"/>
  <c r="KN53387" i="7" s="1"/>
  <c r="KM53387" i="7" a="1"/>
  <c r="KM53387" i="7" s="1"/>
  <c r="KQ53387" i="7" l="1"/>
  <c r="KO53388" i="7" a="1"/>
  <c r="KO53388" i="7" s="1"/>
  <c r="KP53388" i="7" a="1"/>
  <c r="KP53388" i="7" s="1"/>
  <c r="KK53388" i="7" a="1"/>
  <c r="KK53388" i="7" s="1"/>
  <c r="KL53389" i="7" l="1" a="1"/>
  <c r="KL53389" i="7" s="1"/>
  <c r="KN53388" i="7" a="1"/>
  <c r="KN53388" i="7" s="1"/>
  <c r="KM53388" i="7" a="1"/>
  <c r="KM53388" i="7" s="1"/>
  <c r="KQ53388" i="7" l="1"/>
  <c r="KP53389" i="7" a="1"/>
  <c r="KP53389" i="7" s="1"/>
  <c r="KO53389" i="7" a="1"/>
  <c r="KO53389" i="7" s="1"/>
  <c r="KK53389" i="7" a="1"/>
  <c r="KK53389" i="7" s="1"/>
  <c r="KL53390" i="7" l="1" a="1"/>
  <c r="KL53390" i="7" s="1"/>
  <c r="KM53389" i="7" a="1"/>
  <c r="KM53389" i="7" s="1"/>
  <c r="KN53389" i="7" a="1"/>
  <c r="KN53389" i="7" s="1"/>
  <c r="KQ53389" i="7" l="1"/>
  <c r="KP53390" i="7" a="1"/>
  <c r="KP53390" i="7" s="1"/>
  <c r="KO53390" i="7" a="1"/>
  <c r="KO53390" i="7" s="1"/>
  <c r="KK53390" i="7" a="1"/>
  <c r="KK53390" i="7" s="1"/>
  <c r="KL53391" i="7" l="1" a="1"/>
  <c r="KL53391" i="7" s="1"/>
  <c r="KM53390" i="7" a="1"/>
  <c r="KM53390" i="7" s="1"/>
  <c r="KN53390" i="7" a="1"/>
  <c r="KN53390" i="7" s="1"/>
  <c r="KQ53390" i="7" l="1"/>
  <c r="KP53391" i="7" a="1"/>
  <c r="KP53391" i="7" s="1"/>
  <c r="KO53391" i="7" a="1"/>
  <c r="KO53391" i="7" s="1"/>
  <c r="KK53391" i="7" a="1"/>
  <c r="KK53391" i="7" s="1"/>
  <c r="KL53392" i="7" l="1" a="1"/>
  <c r="KL53392" i="7" s="1"/>
  <c r="KM53391" i="7" a="1"/>
  <c r="KM53391" i="7" s="1"/>
  <c r="KN53391" i="7" a="1"/>
  <c r="KN53391" i="7" s="1"/>
  <c r="KQ53391" i="7" l="1"/>
  <c r="KP53392" i="7" a="1"/>
  <c r="KP53392" i="7" s="1"/>
  <c r="KO53392" i="7" a="1"/>
  <c r="KO53392" i="7" s="1"/>
  <c r="KK53392" i="7" a="1"/>
  <c r="KK53392" i="7" s="1"/>
  <c r="KL53393" i="7" l="1" a="1"/>
  <c r="KL53393" i="7" s="1"/>
  <c r="KM53392" i="7" a="1"/>
  <c r="KM53392" i="7" s="1"/>
  <c r="KN53392" i="7" a="1"/>
  <c r="KN53392" i="7" s="1"/>
  <c r="KQ53392" i="7" l="1"/>
  <c r="KP53393" i="7" a="1"/>
  <c r="KP53393" i="7" s="1"/>
  <c r="KO53393" i="7" a="1"/>
  <c r="KO53393" i="7" s="1"/>
  <c r="KK53393" i="7" a="1"/>
  <c r="KK53393" i="7" s="1"/>
  <c r="KL53394" i="7" l="1" a="1"/>
  <c r="KL53394" i="7" s="1"/>
  <c r="KN53393" i="7" a="1"/>
  <c r="KN53393" i="7" s="1"/>
  <c r="KM53393" i="7" a="1"/>
  <c r="KM53393" i="7" s="1"/>
  <c r="KQ53393" i="7" l="1"/>
  <c r="KO53394" i="7" a="1"/>
  <c r="KO53394" i="7" s="1"/>
  <c r="KP53394" i="7" a="1"/>
  <c r="KP53394" i="7" s="1"/>
  <c r="KK53394" i="7" a="1"/>
  <c r="KK53394" i="7" s="1"/>
  <c r="KL53395" i="7" l="1" a="1"/>
  <c r="KL53395" i="7" s="1"/>
  <c r="KN53394" i="7" a="1"/>
  <c r="KN53394" i="7" s="1"/>
  <c r="KM53394" i="7" a="1"/>
  <c r="KM53394" i="7" s="1"/>
  <c r="KQ53394" i="7" l="1"/>
  <c r="KO53395" i="7" a="1"/>
  <c r="KO53395" i="7" s="1"/>
  <c r="KP53395" i="7" a="1"/>
  <c r="KP53395" i="7" s="1"/>
  <c r="KK53395" i="7" a="1"/>
  <c r="KK53395" i="7" s="1"/>
  <c r="KL53396" i="7" l="1" a="1"/>
  <c r="KL53396" i="7" s="1"/>
  <c r="KN53395" i="7" a="1"/>
  <c r="KN53395" i="7" s="1"/>
  <c r="KM53395" i="7" a="1"/>
  <c r="KM53395" i="7" s="1"/>
  <c r="KQ53395" i="7" l="1"/>
  <c r="KO53396" i="7" a="1"/>
  <c r="KO53396" i="7" s="1"/>
  <c r="KP53396" i="7" a="1"/>
  <c r="KP53396" i="7" s="1"/>
  <c r="KK53396" i="7" a="1"/>
  <c r="KK53396" i="7" s="1"/>
  <c r="KL53397" i="7" l="1" a="1"/>
  <c r="KL53397" i="7" s="1"/>
  <c r="KM53396" i="7" a="1"/>
  <c r="KM53396" i="7" s="1"/>
  <c r="KN53396" i="7" a="1"/>
  <c r="KN53396" i="7" s="1"/>
  <c r="KQ53396" i="7" l="1"/>
  <c r="KP53397" i="7" a="1"/>
  <c r="KP53397" i="7" s="1"/>
  <c r="KO53397" i="7" a="1"/>
  <c r="KO53397" i="7" s="1"/>
  <c r="KK53397" i="7" a="1"/>
  <c r="KK53397" i="7" s="1"/>
  <c r="KL53398" i="7" l="1" a="1"/>
  <c r="KL53398" i="7" s="1"/>
  <c r="KM53397" i="7" a="1"/>
  <c r="KM53397" i="7" s="1"/>
  <c r="KN53397" i="7" a="1"/>
  <c r="KN53397" i="7" s="1"/>
  <c r="KQ53397" i="7" l="1"/>
  <c r="KO53398" i="7" a="1"/>
  <c r="KO53398" i="7" s="1"/>
  <c r="KP53398" i="7" a="1"/>
  <c r="KP53398" i="7" s="1"/>
  <c r="KK53398" i="7" a="1"/>
  <c r="KK53398" i="7" s="1"/>
  <c r="KL53399" i="7" l="1" a="1"/>
  <c r="KL53399" i="7" s="1"/>
  <c r="KM53398" i="7" a="1"/>
  <c r="KM53398" i="7" s="1"/>
  <c r="KN53398" i="7" a="1"/>
  <c r="KN53398" i="7" s="1"/>
  <c r="KQ53398" i="7" l="1"/>
  <c r="KP53399" i="7" a="1"/>
  <c r="KP53399" i="7" s="1"/>
  <c r="KO53399" i="7" a="1"/>
  <c r="KO53399" i="7" s="1"/>
  <c r="KK53399" i="7" a="1"/>
  <c r="KK53399" i="7" s="1"/>
  <c r="KL53400" i="7" l="1" a="1"/>
  <c r="KL53400" i="7" s="1"/>
  <c r="KN53399" i="7" a="1"/>
  <c r="KN53399" i="7" s="1"/>
  <c r="KM53399" i="7" a="1"/>
  <c r="KM53399" i="7" s="1"/>
  <c r="KQ53399" i="7" l="1"/>
  <c r="KO53400" i="7" a="1"/>
  <c r="KO53400" i="7" s="1"/>
  <c r="KP53400" i="7" a="1"/>
  <c r="KP53400" i="7" s="1"/>
  <c r="KK53400" i="7" a="1"/>
  <c r="KK53400" i="7" s="1"/>
  <c r="KL53401" i="7" l="1" a="1"/>
  <c r="KL53401" i="7" s="1"/>
  <c r="KM53400" i="7" a="1"/>
  <c r="KM53400" i="7" s="1"/>
  <c r="KN53400" i="7" a="1"/>
  <c r="KN53400" i="7" s="1"/>
  <c r="KQ53400" i="7" s="1"/>
  <c r="KP53401" i="7" l="1" a="1"/>
  <c r="KP53401" i="7" s="1"/>
  <c r="KO53401" i="7" a="1"/>
  <c r="KO53401" i="7" s="1"/>
  <c r="KK53401" i="7" a="1"/>
  <c r="KK53401" i="7" s="1"/>
  <c r="KL53402" i="7" l="1" a="1"/>
  <c r="KL53402" i="7" s="1"/>
  <c r="KN53401" i="7" a="1"/>
  <c r="KN53401" i="7" s="1"/>
  <c r="KM53401" i="7" a="1"/>
  <c r="KM53401" i="7" s="1"/>
  <c r="KQ53401" i="7" l="1"/>
  <c r="KP53402" i="7" a="1"/>
  <c r="KP53402" i="7" s="1"/>
  <c r="KO53402" i="7" a="1"/>
  <c r="KO53402" i="7" s="1"/>
  <c r="KK53402" i="7" a="1"/>
  <c r="KK53402" i="7" s="1"/>
  <c r="KL53403" i="7" l="1" a="1"/>
  <c r="KL53403" i="7" s="1"/>
  <c r="KM53402" i="7" a="1"/>
  <c r="KM53402" i="7" s="1"/>
  <c r="KN53402" i="7" a="1"/>
  <c r="KN53402" i="7" s="1"/>
  <c r="KQ53402" i="7" l="1"/>
  <c r="KP53403" i="7" a="1"/>
  <c r="KP53403" i="7" s="1"/>
  <c r="KO53403" i="7" a="1"/>
  <c r="KO53403" i="7" s="1"/>
  <c r="KK53403" i="7" a="1"/>
  <c r="KK53403" i="7" s="1"/>
  <c r="KL53404" i="7" l="1" a="1"/>
  <c r="KL53404" i="7" s="1"/>
  <c r="KN53403" i="7" a="1"/>
  <c r="KN53403" i="7" s="1"/>
  <c r="KM53403" i="7" a="1"/>
  <c r="KM53403" i="7" s="1"/>
  <c r="KQ53403" i="7" l="1"/>
  <c r="KO53404" i="7" a="1"/>
  <c r="KO53404" i="7" s="1"/>
  <c r="KP53404" i="7" a="1"/>
  <c r="KP53404" i="7" s="1"/>
  <c r="KK53404" i="7" a="1"/>
  <c r="KK53404" i="7" s="1"/>
  <c r="KL53405" i="7" l="1" a="1"/>
  <c r="KL53405" i="7" s="1"/>
  <c r="KM53404" i="7" a="1"/>
  <c r="KM53404" i="7" s="1"/>
  <c r="KN53404" i="7" a="1"/>
  <c r="KN53404" i="7" s="1"/>
  <c r="KQ53404" i="7" l="1"/>
  <c r="KO53405" i="7" a="1"/>
  <c r="KO53405" i="7" s="1"/>
  <c r="KP53405" i="7" a="1"/>
  <c r="KP53405" i="7" s="1"/>
  <c r="KK53405" i="7" a="1"/>
  <c r="KK53405" i="7" s="1"/>
  <c r="KL53406" i="7" l="1" a="1"/>
  <c r="KL53406" i="7" s="1"/>
  <c r="KN53405" i="7" a="1"/>
  <c r="KN53405" i="7" s="1"/>
  <c r="KM53405" i="7" a="1"/>
  <c r="KM53405" i="7" s="1"/>
  <c r="KQ53405" i="7" l="1"/>
  <c r="KP53406" i="7" a="1"/>
  <c r="KP53406" i="7" s="1"/>
  <c r="KO53406" i="7" a="1"/>
  <c r="KO53406" i="7" s="1"/>
  <c r="KK53406" i="7" a="1"/>
  <c r="KK53406" i="7" s="1"/>
  <c r="KL53407" i="7" l="1" a="1"/>
  <c r="KL53407" i="7" s="1"/>
  <c r="KN53406" i="7" a="1"/>
  <c r="KN53406" i="7" s="1"/>
  <c r="KM53406" i="7" a="1"/>
  <c r="KM53406" i="7" s="1"/>
  <c r="KQ53406" i="7" l="1"/>
  <c r="KO53407" i="7" a="1"/>
  <c r="KO53407" i="7" s="1"/>
  <c r="KP53407" i="7" a="1"/>
  <c r="KP53407" i="7" s="1"/>
  <c r="KK53407" i="7" a="1"/>
  <c r="KK53407" i="7" s="1"/>
  <c r="KL53408" i="7" l="1" a="1"/>
  <c r="KL53408" i="7" s="1"/>
  <c r="KM53407" i="7" a="1"/>
  <c r="KM53407" i="7" s="1"/>
  <c r="KN53407" i="7" a="1"/>
  <c r="KN53407" i="7" s="1"/>
  <c r="KQ53407" i="7" s="1"/>
  <c r="KP53408" i="7" l="1" a="1"/>
  <c r="KP53408" i="7" s="1"/>
  <c r="KO53408" i="7" a="1"/>
  <c r="KO53408" i="7" s="1"/>
  <c r="KK53408" i="7" a="1"/>
  <c r="KK53408" i="7" s="1"/>
  <c r="KL53409" i="7" l="1" a="1"/>
  <c r="KL53409" i="7" s="1"/>
  <c r="KM53408" i="7" a="1"/>
  <c r="KM53408" i="7" s="1"/>
  <c r="KN53408" i="7" a="1"/>
  <c r="KN53408" i="7" s="1"/>
  <c r="KQ53408" i="7" l="1"/>
  <c r="KO53409" i="7" a="1"/>
  <c r="KO53409" i="7" s="1"/>
  <c r="KP53409" i="7" a="1"/>
  <c r="KP53409" i="7" s="1"/>
  <c r="KK53409" i="7" a="1"/>
  <c r="KK53409" i="7" s="1"/>
  <c r="KL53410" i="7" l="1" a="1"/>
  <c r="KL53410" i="7" s="1"/>
  <c r="KM53409" i="7" a="1"/>
  <c r="KM53409" i="7" s="1"/>
  <c r="KN53409" i="7" a="1"/>
  <c r="KN53409" i="7" s="1"/>
  <c r="KQ53409" i="7" l="1"/>
  <c r="KO53410" i="7" a="1"/>
  <c r="KO53410" i="7" s="1"/>
  <c r="KP53410" i="7" a="1"/>
  <c r="KP53410" i="7" s="1"/>
  <c r="KK53410" i="7" a="1"/>
  <c r="KK53410" i="7" s="1"/>
  <c r="KL53411" i="7" l="1" a="1"/>
  <c r="KL53411" i="7" s="1"/>
  <c r="KM53410" i="7" a="1"/>
  <c r="KM53410" i="7" s="1"/>
  <c r="KN53410" i="7" a="1"/>
  <c r="KN53410" i="7" s="1"/>
  <c r="KQ53410" i="7" l="1"/>
  <c r="KO53411" i="7" a="1"/>
  <c r="KO53411" i="7" s="1"/>
  <c r="KP53411" i="7" a="1"/>
  <c r="KP53411" i="7" s="1"/>
  <c r="KK53411" i="7" a="1"/>
  <c r="KK53411" i="7" s="1"/>
  <c r="KL53412" i="7" l="1" a="1"/>
  <c r="KL53412" i="7" s="1"/>
  <c r="KM53411" i="7" a="1"/>
  <c r="KM53411" i="7" s="1"/>
  <c r="KN53411" i="7" a="1"/>
  <c r="KN53411" i="7" s="1"/>
  <c r="KQ53411" i="7" l="1"/>
  <c r="KP53412" i="7" a="1"/>
  <c r="KP53412" i="7" s="1"/>
  <c r="KO53412" i="7" a="1"/>
  <c r="KO53412" i="7" s="1"/>
  <c r="KK53412" i="7" a="1"/>
  <c r="KK53412" i="7" s="1"/>
  <c r="KL53413" i="7" l="1" a="1"/>
  <c r="KL53413" i="7" s="1"/>
  <c r="KN53412" i="7" a="1"/>
  <c r="KN53412" i="7" s="1"/>
  <c r="KM53412" i="7" a="1"/>
  <c r="KM53412" i="7" s="1"/>
  <c r="KQ53412" i="7" l="1"/>
  <c r="KO53413" i="7" a="1"/>
  <c r="KO53413" i="7" s="1"/>
  <c r="KP53413" i="7" a="1"/>
  <c r="KP53413" i="7" s="1"/>
  <c r="KK53413" i="7" a="1"/>
  <c r="KK53413" i="7" s="1"/>
  <c r="KL53414" i="7" l="1" a="1"/>
  <c r="KL53414" i="7" s="1"/>
  <c r="KN53413" i="7" a="1"/>
  <c r="KN53413" i="7" s="1"/>
  <c r="KM53413" i="7" a="1"/>
  <c r="KM53413" i="7" s="1"/>
  <c r="KQ53413" i="7" l="1"/>
  <c r="KO53414" i="7" a="1"/>
  <c r="KO53414" i="7" s="1"/>
  <c r="KP53414" i="7" a="1"/>
  <c r="KP53414" i="7" s="1"/>
  <c r="KK53414" i="7" a="1"/>
  <c r="KK53414" i="7" s="1"/>
  <c r="KL53415" i="7" l="1" a="1"/>
  <c r="KL53415" i="7" s="1"/>
  <c r="KM53414" i="7" a="1"/>
  <c r="KM53414" i="7" s="1"/>
  <c r="KN53414" i="7" a="1"/>
  <c r="KN53414" i="7" s="1"/>
  <c r="KQ53414" i="7" s="1"/>
  <c r="KO53415" i="7" l="1" a="1"/>
  <c r="KO53415" i="7" s="1"/>
  <c r="KP53415" i="7" a="1"/>
  <c r="KP53415" i="7" s="1"/>
  <c r="KK53415" i="7" a="1"/>
  <c r="KK53415" i="7" s="1"/>
  <c r="KL53416" i="7" l="1" a="1"/>
  <c r="KL53416" i="7" s="1"/>
  <c r="KM53415" i="7" a="1"/>
  <c r="KM53415" i="7" s="1"/>
  <c r="KN53415" i="7" a="1"/>
  <c r="KN53415" i="7" s="1"/>
  <c r="KQ53415" i="7" l="1"/>
  <c r="KP53416" i="7" a="1"/>
  <c r="KP53416" i="7" s="1"/>
  <c r="KO53416" i="7" a="1"/>
  <c r="KO53416" i="7" s="1"/>
  <c r="KK53416" i="7" a="1"/>
  <c r="KK53416" i="7" s="1"/>
  <c r="KL53417" i="7" l="1" a="1"/>
  <c r="KL53417" i="7" s="1"/>
  <c r="KM53416" i="7" a="1"/>
  <c r="KM53416" i="7" s="1"/>
  <c r="KN53416" i="7" a="1"/>
  <c r="KN53416" i="7" s="1"/>
  <c r="KQ53416" i="7" l="1"/>
  <c r="KO53417" i="7" a="1"/>
  <c r="KO53417" i="7" s="1"/>
  <c r="KP53417" i="7" a="1"/>
  <c r="KP53417" i="7" s="1"/>
  <c r="KK53417" i="7" a="1"/>
  <c r="KK53417" i="7" s="1"/>
  <c r="KL53418" i="7" l="1" a="1"/>
  <c r="KL53418" i="7" s="1"/>
  <c r="KM53417" i="7" a="1"/>
  <c r="KM53417" i="7" s="1"/>
  <c r="KN53417" i="7" a="1"/>
  <c r="KN53417" i="7" s="1"/>
  <c r="KQ53417" i="7" l="1"/>
  <c r="KO53418" i="7" a="1"/>
  <c r="KO53418" i="7" s="1"/>
  <c r="KP53418" i="7" a="1"/>
  <c r="KP53418" i="7" s="1"/>
  <c r="KK53418" i="7" a="1"/>
  <c r="KK53418" i="7" s="1"/>
  <c r="KL53419" i="7" l="1" a="1"/>
  <c r="KL53419" i="7" s="1"/>
  <c r="KM53418" i="7" a="1"/>
  <c r="KM53418" i="7" s="1"/>
  <c r="KN53418" i="7" a="1"/>
  <c r="KN53418" i="7" s="1"/>
  <c r="KQ53418" i="7" l="1"/>
  <c r="KP53419" i="7" a="1"/>
  <c r="KP53419" i="7" s="1"/>
  <c r="KO53419" i="7" a="1"/>
  <c r="KO53419" i="7" s="1"/>
  <c r="KK53419" i="7" a="1"/>
  <c r="KK53419" i="7" s="1"/>
  <c r="KL53420" i="7" l="1" a="1"/>
  <c r="KL53420" i="7" s="1"/>
  <c r="KM53419" i="7" a="1"/>
  <c r="KM53419" i="7" s="1"/>
  <c r="KN53419" i="7" a="1"/>
  <c r="KN53419" i="7" s="1"/>
  <c r="KQ53419" i="7" l="1"/>
  <c r="KO53420" i="7" a="1"/>
  <c r="KO53420" i="7" s="1"/>
  <c r="KP53420" i="7" a="1"/>
  <c r="KP53420" i="7" s="1"/>
  <c r="KK53420" i="7" a="1"/>
  <c r="KK53420" i="7" s="1"/>
  <c r="KL53421" i="7" l="1" a="1"/>
  <c r="KL53421" i="7" s="1"/>
  <c r="KM53420" i="7" a="1"/>
  <c r="KM53420" i="7" s="1"/>
  <c r="KN53420" i="7" a="1"/>
  <c r="KN53420" i="7" s="1"/>
  <c r="KQ53420" i="7" l="1"/>
  <c r="KP53421" i="7" a="1"/>
  <c r="KP53421" i="7" s="1"/>
  <c r="KO53421" i="7" a="1"/>
  <c r="KO53421" i="7" s="1"/>
  <c r="KK53421" i="7" a="1"/>
  <c r="KK53421" i="7" s="1"/>
  <c r="KL53422" i="7" l="1" a="1"/>
  <c r="KL53422" i="7" s="1"/>
  <c r="KN53421" i="7" a="1"/>
  <c r="KN53421" i="7" s="1"/>
  <c r="KM53421" i="7" a="1"/>
  <c r="KM53421" i="7" s="1"/>
  <c r="KQ53421" i="7" l="1"/>
  <c r="KP53422" i="7" a="1"/>
  <c r="KP53422" i="7" s="1"/>
  <c r="KO53422" i="7" a="1"/>
  <c r="KO53422" i="7" s="1"/>
  <c r="KK53422" i="7" a="1"/>
  <c r="KK53422" i="7" s="1"/>
  <c r="KL53423" i="7" l="1" a="1"/>
  <c r="KL53423" i="7" s="1"/>
  <c r="KM53422" i="7" a="1"/>
  <c r="KM53422" i="7" s="1"/>
  <c r="KN53422" i="7" a="1"/>
  <c r="KN53422" i="7" s="1"/>
  <c r="KQ53422" i="7" l="1"/>
  <c r="KP53423" i="7" a="1"/>
  <c r="KP53423" i="7" s="1"/>
  <c r="KO53423" i="7" a="1"/>
  <c r="KO53423" i="7" s="1"/>
  <c r="KK53423" i="7" a="1"/>
  <c r="KK53423" i="7" s="1"/>
  <c r="KL53424" i="7" l="1" a="1"/>
  <c r="KL53424" i="7" s="1"/>
  <c r="KM53423" i="7" a="1"/>
  <c r="KM53423" i="7" s="1"/>
  <c r="KN53423" i="7" a="1"/>
  <c r="KN53423" i="7" s="1"/>
  <c r="KQ53423" i="7" l="1"/>
  <c r="KO53424" i="7" a="1"/>
  <c r="KO53424" i="7" s="1"/>
  <c r="KP53424" i="7" a="1"/>
  <c r="KP53424" i="7" s="1"/>
  <c r="KK53424" i="7" a="1"/>
  <c r="KK53424" i="7" s="1"/>
  <c r="KL53425" i="7" l="1" a="1"/>
  <c r="KL53425" i="7" s="1"/>
  <c r="KM53424" i="7" a="1"/>
  <c r="KM53424" i="7" s="1"/>
  <c r="KN53424" i="7" a="1"/>
  <c r="KN53424" i="7" s="1"/>
  <c r="KQ53424" i="7" l="1"/>
  <c r="KP53425" i="7" a="1"/>
  <c r="KP53425" i="7" s="1"/>
  <c r="KO53425" i="7" a="1"/>
  <c r="KO53425" i="7" s="1"/>
  <c r="KK53425" i="7" a="1"/>
  <c r="KK53425" i="7" s="1"/>
  <c r="KL53426" i="7" l="1" a="1"/>
  <c r="KL53426" i="7" s="1"/>
  <c r="KN53425" i="7" a="1"/>
  <c r="KN53425" i="7" s="1"/>
  <c r="KM53425" i="7" a="1"/>
  <c r="KM53425" i="7" s="1"/>
  <c r="KQ53425" i="7" l="1"/>
  <c r="KO53426" i="7" a="1"/>
  <c r="KO53426" i="7" s="1"/>
  <c r="KP53426" i="7" a="1"/>
  <c r="KP53426" i="7" s="1"/>
  <c r="KK53426" i="7" a="1"/>
  <c r="KK53426" i="7" s="1"/>
  <c r="KL53427" i="7" l="1" a="1"/>
  <c r="KL53427" i="7" s="1"/>
  <c r="KN53426" i="7" a="1"/>
  <c r="KN53426" i="7" s="1"/>
  <c r="KM53426" i="7" a="1"/>
  <c r="KM53426" i="7" s="1"/>
  <c r="KQ53426" i="7" l="1"/>
  <c r="KO53427" i="7" a="1"/>
  <c r="KO53427" i="7" s="1"/>
  <c r="KP53427" i="7" a="1"/>
  <c r="KP53427" i="7" s="1"/>
  <c r="KK53427" i="7" a="1"/>
  <c r="KK53427" i="7" s="1"/>
  <c r="KL53428" i="7" l="1" a="1"/>
  <c r="KL53428" i="7" s="1"/>
  <c r="KN53427" i="7" a="1"/>
  <c r="KN53427" i="7" s="1"/>
  <c r="KM53427" i="7" a="1"/>
  <c r="KM53427" i="7" s="1"/>
  <c r="KQ53427" i="7" l="1"/>
  <c r="KO53428" i="7" a="1"/>
  <c r="KO53428" i="7" s="1"/>
  <c r="KP53428" i="7" a="1"/>
  <c r="KP53428" i="7" s="1"/>
  <c r="KK53428" i="7" a="1"/>
  <c r="KK53428" i="7" s="1"/>
  <c r="KL53429" i="7" l="1" a="1"/>
  <c r="KL53429" i="7" s="1"/>
  <c r="KM53428" i="7" a="1"/>
  <c r="KM53428" i="7" s="1"/>
  <c r="KN53428" i="7" a="1"/>
  <c r="KN53428" i="7" s="1"/>
  <c r="KQ53428" i="7" l="1"/>
  <c r="KO53429" i="7" a="1"/>
  <c r="KO53429" i="7" s="1"/>
  <c r="KP53429" i="7" a="1"/>
  <c r="KP53429" i="7" s="1"/>
  <c r="KK53429" i="7" a="1"/>
  <c r="KK53429" i="7" s="1"/>
  <c r="KL53430" i="7" l="1" a="1"/>
  <c r="KL53430" i="7" s="1"/>
  <c r="KM53429" i="7" a="1"/>
  <c r="KM53429" i="7" s="1"/>
  <c r="KN53429" i="7" a="1"/>
  <c r="KN53429" i="7" s="1"/>
  <c r="KQ53429" i="7" l="1"/>
  <c r="KP53430" i="7" a="1"/>
  <c r="KP53430" i="7" s="1"/>
  <c r="KO53430" i="7" a="1"/>
  <c r="KO53430" i="7" s="1"/>
  <c r="KK53430" i="7" a="1"/>
  <c r="KK53430" i="7" s="1"/>
  <c r="KL53431" i="7" l="1" a="1"/>
  <c r="KL53431" i="7" s="1"/>
  <c r="KN53430" i="7" a="1"/>
  <c r="KN53430" i="7" s="1"/>
  <c r="KM53430" i="7" a="1"/>
  <c r="KM53430" i="7" s="1"/>
  <c r="KQ53430" i="7" l="1"/>
  <c r="KO53431" i="7" a="1"/>
  <c r="KO53431" i="7" s="1"/>
  <c r="KP53431" i="7" a="1"/>
  <c r="KP53431" i="7" s="1"/>
  <c r="KK53431" i="7" a="1"/>
  <c r="KK53431" i="7" s="1"/>
  <c r="KL53432" i="7" l="1" a="1"/>
  <c r="KL53432" i="7" s="1"/>
  <c r="KM53431" i="7" a="1"/>
  <c r="KM53431" i="7" s="1"/>
  <c r="KN53431" i="7" a="1"/>
  <c r="KN53431" i="7" s="1"/>
  <c r="KQ53431" i="7" l="1"/>
  <c r="KO53432" i="7" a="1"/>
  <c r="KO53432" i="7" s="1"/>
  <c r="KP53432" i="7" a="1"/>
  <c r="KP53432" i="7" s="1"/>
  <c r="KK53432" i="7" a="1"/>
  <c r="KK53432" i="7" s="1"/>
  <c r="KL53433" i="7" l="1" a="1"/>
  <c r="KL53433" i="7" s="1"/>
  <c r="KM53432" i="7" a="1"/>
  <c r="KM53432" i="7" s="1"/>
  <c r="KN53432" i="7" a="1"/>
  <c r="KN53432" i="7" s="1"/>
  <c r="KQ53432" i="7" l="1"/>
  <c r="KP53433" i="7" a="1"/>
  <c r="KP53433" i="7" s="1"/>
  <c r="KO53433" i="7" a="1"/>
  <c r="KO53433" i="7" s="1"/>
  <c r="KK53433" i="7" a="1"/>
  <c r="KK53433" i="7" s="1"/>
  <c r="KL53434" i="7" l="1" a="1"/>
  <c r="KL53434" i="7" s="1"/>
  <c r="KN53433" i="7" a="1"/>
  <c r="KN53433" i="7" s="1"/>
  <c r="KM53433" i="7" a="1"/>
  <c r="KM53433" i="7" s="1"/>
  <c r="KQ53433" i="7" l="1"/>
  <c r="KO53434" i="7" a="1"/>
  <c r="KO53434" i="7" s="1"/>
  <c r="KP53434" i="7" a="1"/>
  <c r="KP53434" i="7" s="1"/>
  <c r="KK53434" i="7" a="1"/>
  <c r="KK53434" i="7" s="1"/>
  <c r="KL53435" i="7" l="1" a="1"/>
  <c r="KL53435" i="7" s="1"/>
  <c r="KM53434" i="7" a="1"/>
  <c r="KM53434" i="7" s="1"/>
  <c r="KN53434" i="7" a="1"/>
  <c r="KN53434" i="7" s="1"/>
  <c r="KQ53434" i="7" l="1"/>
  <c r="KP53435" i="7" a="1"/>
  <c r="KP53435" i="7" s="1"/>
  <c r="KO53435" i="7" a="1"/>
  <c r="KO53435" i="7" s="1"/>
  <c r="KK53435" i="7" a="1"/>
  <c r="KK53435" i="7" s="1"/>
  <c r="KL53436" i="7" l="1" a="1"/>
  <c r="KL53436" i="7" s="1"/>
  <c r="KM53435" i="7" a="1"/>
  <c r="KM53435" i="7" s="1"/>
  <c r="KN53435" i="7" a="1"/>
  <c r="KN53435" i="7" s="1"/>
  <c r="KQ53435" i="7" l="1"/>
  <c r="KP53436" i="7" a="1"/>
  <c r="KP53436" i="7" s="1"/>
  <c r="KO53436" i="7" a="1"/>
  <c r="KO53436" i="7" s="1"/>
  <c r="KK53436" i="7" a="1"/>
  <c r="KK53436" i="7" s="1"/>
  <c r="KL53437" i="7" l="1" a="1"/>
  <c r="KL53437" i="7" s="1"/>
  <c r="KN53436" i="7" a="1"/>
  <c r="KN53436" i="7" s="1"/>
  <c r="KM53436" i="7" a="1"/>
  <c r="KM53436" i="7" s="1"/>
  <c r="KQ53436" i="7" s="1"/>
  <c r="KP53437" i="7" l="1" a="1"/>
  <c r="KP53437" i="7" s="1"/>
  <c r="KO53437" i="7" a="1"/>
  <c r="KO53437" i="7" s="1"/>
  <c r="KK53437" i="7" a="1"/>
  <c r="KK53437" i="7" s="1"/>
  <c r="KL53438" i="7" l="1" a="1"/>
  <c r="KL53438" i="7" s="1"/>
  <c r="KN53437" i="7" a="1"/>
  <c r="KN53437" i="7" s="1"/>
  <c r="KM53437" i="7" a="1"/>
  <c r="KM53437" i="7" s="1"/>
  <c r="KQ53437" i="7" l="1"/>
  <c r="KO53438" i="7" a="1"/>
  <c r="KO53438" i="7" s="1"/>
  <c r="KP53438" i="7" a="1"/>
  <c r="KP53438" i="7" s="1"/>
  <c r="KK53438" i="7" a="1"/>
  <c r="KK53438" i="7" s="1"/>
  <c r="KL53439" i="7" l="1" a="1"/>
  <c r="KL53439" i="7" s="1"/>
  <c r="KN53438" i="7" a="1"/>
  <c r="KN53438" i="7" s="1"/>
  <c r="KM53438" i="7" a="1"/>
  <c r="KM53438" i="7" s="1"/>
  <c r="KQ53438" i="7" l="1"/>
  <c r="KO53439" i="7" a="1"/>
  <c r="KO53439" i="7" s="1"/>
  <c r="KP53439" i="7" a="1"/>
  <c r="KP53439" i="7" s="1"/>
  <c r="KK53439" i="7" a="1"/>
  <c r="KK53439" i="7" s="1"/>
  <c r="KL53440" i="7" l="1" a="1"/>
  <c r="KL53440" i="7" s="1"/>
  <c r="KN53439" i="7" a="1"/>
  <c r="KN53439" i="7" s="1"/>
  <c r="KM53439" i="7" a="1"/>
  <c r="KM53439" i="7" s="1"/>
  <c r="KQ53439" i="7" l="1"/>
  <c r="KP53440" i="7" a="1"/>
  <c r="KP53440" i="7" s="1"/>
  <c r="KO53440" i="7" a="1"/>
  <c r="KO53440" i="7" s="1"/>
  <c r="KK53440" i="7" a="1"/>
  <c r="KK53440" i="7" s="1"/>
  <c r="KL53441" i="7" l="1" a="1"/>
  <c r="KL53441" i="7" s="1"/>
  <c r="KM53440" i="7" a="1"/>
  <c r="KM53440" i="7" s="1"/>
  <c r="KN53440" i="7" a="1"/>
  <c r="KN53440" i="7" s="1"/>
  <c r="KQ53440" i="7" l="1"/>
  <c r="KP53441" i="7" a="1"/>
  <c r="KP53441" i="7" s="1"/>
  <c r="KO53441" i="7" a="1"/>
  <c r="KO53441" i="7" s="1"/>
  <c r="KK53441" i="7" a="1"/>
  <c r="KK53441" i="7" s="1"/>
  <c r="KL53442" i="7" l="1" a="1"/>
  <c r="KL53442" i="7" s="1"/>
  <c r="KN53441" i="7" a="1"/>
  <c r="KN53441" i="7" s="1"/>
  <c r="KM53441" i="7" a="1"/>
  <c r="KM53441" i="7" s="1"/>
  <c r="KQ53441" i="7" l="1"/>
  <c r="KO53442" i="7" a="1"/>
  <c r="KO53442" i="7" s="1"/>
  <c r="KP53442" i="7" a="1"/>
  <c r="KP53442" i="7" s="1"/>
  <c r="KK53442" i="7" a="1"/>
  <c r="KK53442" i="7" s="1"/>
  <c r="KL53443" i="7" l="1" a="1"/>
  <c r="KL53443" i="7" s="1"/>
  <c r="KM53442" i="7" a="1"/>
  <c r="KM53442" i="7" s="1"/>
  <c r="KN53442" i="7" a="1"/>
  <c r="KN53442" i="7" s="1"/>
  <c r="KQ53442" i="7" l="1"/>
  <c r="KP53443" i="7" a="1"/>
  <c r="KP53443" i="7" s="1"/>
  <c r="KO53443" i="7" a="1"/>
  <c r="KO53443" i="7" s="1"/>
  <c r="KK53443" i="7" a="1"/>
  <c r="KK53443" i="7" s="1"/>
  <c r="KL53444" i="7" l="1" a="1"/>
  <c r="KL53444" i="7" s="1"/>
  <c r="KM53443" i="7" a="1"/>
  <c r="KM53443" i="7" s="1"/>
  <c r="KN53443" i="7" a="1"/>
  <c r="KN53443" i="7" s="1"/>
  <c r="KQ53443" i="7" l="1"/>
  <c r="KO53444" i="7" a="1"/>
  <c r="KO53444" i="7" s="1"/>
  <c r="KP53444" i="7" a="1"/>
  <c r="KP53444" i="7" s="1"/>
  <c r="KK53444" i="7" a="1"/>
  <c r="KK53444" i="7" s="1"/>
  <c r="KL53445" i="7" l="1" a="1"/>
  <c r="KL53445" i="7" s="1"/>
  <c r="KM53444" i="7" a="1"/>
  <c r="KM53444" i="7" s="1"/>
  <c r="KN53444" i="7" a="1"/>
  <c r="KN53444" i="7" s="1"/>
  <c r="KQ53444" i="7" l="1"/>
  <c r="KP53445" i="7" a="1"/>
  <c r="KP53445" i="7" s="1"/>
  <c r="KO53445" i="7" a="1"/>
  <c r="KO53445" i="7" s="1"/>
  <c r="KK53445" i="7" a="1"/>
  <c r="KK53445" i="7" s="1"/>
  <c r="KL53446" i="7" l="1" a="1"/>
  <c r="KL53446" i="7" s="1"/>
  <c r="KN53445" i="7" a="1"/>
  <c r="KN53445" i="7" s="1"/>
  <c r="KM53445" i="7" a="1"/>
  <c r="KM53445" i="7" s="1"/>
  <c r="KQ53445" i="7" l="1"/>
  <c r="KO53446" i="7" a="1"/>
  <c r="KO53446" i="7" s="1"/>
  <c r="KP53446" i="7" a="1"/>
  <c r="KP53446" i="7" s="1"/>
  <c r="KK53446" i="7" a="1"/>
  <c r="KK53446" i="7" s="1"/>
  <c r="KL53447" i="7" l="1" a="1"/>
  <c r="KL53447" i="7" s="1"/>
  <c r="KN53446" i="7" a="1"/>
  <c r="KN53446" i="7" s="1"/>
  <c r="KM53446" i="7" a="1"/>
  <c r="KM53446" i="7" s="1"/>
  <c r="KQ53446" i="7" l="1"/>
  <c r="KP53447" i="7" a="1"/>
  <c r="KP53447" i="7" s="1"/>
  <c r="KO53447" i="7" a="1"/>
  <c r="KO53447" i="7" s="1"/>
  <c r="KK53447" i="7" a="1"/>
  <c r="KK53447" i="7" s="1"/>
  <c r="KL53448" i="7" l="1" a="1"/>
  <c r="KL53448" i="7" s="1"/>
  <c r="KM53447" i="7" a="1"/>
  <c r="KM53447" i="7" s="1"/>
  <c r="KN53447" i="7" a="1"/>
  <c r="KN53447" i="7" s="1"/>
  <c r="KQ53447" i="7" l="1"/>
  <c r="KP53448" i="7" a="1"/>
  <c r="KP53448" i="7" s="1"/>
  <c r="KO53448" i="7" a="1"/>
  <c r="KO53448" i="7" s="1"/>
  <c r="KK53448" i="7" a="1"/>
  <c r="KK53448" i="7" s="1"/>
  <c r="KL53449" i="7" l="1" a="1"/>
  <c r="KL53449" i="7" s="1"/>
  <c r="KN53448" i="7" a="1"/>
  <c r="KN53448" i="7" s="1"/>
  <c r="KM53448" i="7" a="1"/>
  <c r="KM53448" i="7" s="1"/>
  <c r="KQ53448" i="7" l="1"/>
  <c r="KP53449" i="7" a="1"/>
  <c r="KP53449" i="7" s="1"/>
  <c r="KO53449" i="7" a="1"/>
  <c r="KO53449" i="7" s="1"/>
  <c r="KK53449" i="7" a="1"/>
  <c r="KK53449" i="7" s="1"/>
  <c r="KL53450" i="7" l="1" a="1"/>
  <c r="KL53450" i="7" s="1"/>
  <c r="KM53449" i="7" a="1"/>
  <c r="KM53449" i="7" s="1"/>
  <c r="KN53449" i="7" a="1"/>
  <c r="KN53449" i="7" s="1"/>
  <c r="KQ53449" i="7" l="1"/>
  <c r="KP53450" i="7" a="1"/>
  <c r="KP53450" i="7" s="1"/>
  <c r="KO53450" i="7" a="1"/>
  <c r="KO53450" i="7" s="1"/>
  <c r="KK53450" i="7" a="1"/>
  <c r="KK53450" i="7" s="1"/>
  <c r="KL53451" i="7" l="1" a="1"/>
  <c r="KL53451" i="7" s="1"/>
  <c r="KN53450" i="7" a="1"/>
  <c r="KN53450" i="7" s="1"/>
  <c r="KM53450" i="7" a="1"/>
  <c r="KM53450" i="7" s="1"/>
  <c r="KQ53450" i="7" l="1"/>
  <c r="KO53451" i="7" a="1"/>
  <c r="KO53451" i="7" s="1"/>
  <c r="KP53451" i="7" a="1"/>
  <c r="KP53451" i="7" s="1"/>
  <c r="KK53451" i="7" a="1"/>
  <c r="KK53451" i="7" s="1"/>
  <c r="KL53452" i="7" l="1" a="1"/>
  <c r="KL53452" i="7" s="1"/>
  <c r="KN53451" i="7" a="1"/>
  <c r="KN53451" i="7" s="1"/>
  <c r="KM53451" i="7" a="1"/>
  <c r="KM53451" i="7" s="1"/>
  <c r="KQ53451" i="7" l="1"/>
  <c r="KO53452" i="7" a="1"/>
  <c r="KO53452" i="7" s="1"/>
  <c r="KP53452" i="7" a="1"/>
  <c r="KP53452" i="7" s="1"/>
  <c r="KK53452" i="7" a="1"/>
  <c r="KK53452" i="7" s="1"/>
  <c r="KL53453" i="7" l="1" a="1"/>
  <c r="KL53453" i="7" s="1"/>
  <c r="KN53452" i="7" a="1"/>
  <c r="KN53452" i="7" s="1"/>
  <c r="KM53452" i="7" a="1"/>
  <c r="KM53452" i="7" s="1"/>
  <c r="KQ53452" i="7" l="1"/>
  <c r="KP53453" i="7" a="1"/>
  <c r="KP53453" i="7" s="1"/>
  <c r="KO53453" i="7" a="1"/>
  <c r="KO53453" i="7" s="1"/>
  <c r="KK53453" i="7" a="1"/>
  <c r="KK53453" i="7" s="1"/>
  <c r="KL53454" i="7" l="1" a="1"/>
  <c r="KL53454" i="7" s="1"/>
  <c r="KM53453" i="7" a="1"/>
  <c r="KM53453" i="7" s="1"/>
  <c r="KN53453" i="7" a="1"/>
  <c r="KN53453" i="7" s="1"/>
  <c r="KQ53453" i="7" l="1"/>
  <c r="KO53454" i="7" a="1"/>
  <c r="KO53454" i="7" s="1"/>
  <c r="KP53454" i="7" a="1"/>
  <c r="KP53454" i="7" s="1"/>
  <c r="KK53454" i="7" a="1"/>
  <c r="KK53454" i="7" s="1"/>
  <c r="KL53455" i="7" l="1" a="1"/>
  <c r="KL53455" i="7" s="1"/>
  <c r="KN53454" i="7" a="1"/>
  <c r="KN53454" i="7" s="1"/>
  <c r="KM53454" i="7" a="1"/>
  <c r="KM53454" i="7" s="1"/>
  <c r="KQ53454" i="7" l="1"/>
  <c r="KO53455" i="7" a="1"/>
  <c r="KO53455" i="7" s="1"/>
  <c r="KP53455" i="7" a="1"/>
  <c r="KP53455" i="7" s="1"/>
  <c r="KK53455" i="7" a="1"/>
  <c r="KK53455" i="7" s="1"/>
  <c r="KL53456" i="7" l="1" a="1"/>
  <c r="KL53456" i="7" s="1"/>
  <c r="KN53455" i="7" a="1"/>
  <c r="KN53455" i="7" s="1"/>
  <c r="KM53455" i="7" a="1"/>
  <c r="KM53455" i="7" s="1"/>
  <c r="KQ53455" i="7" l="1"/>
  <c r="KO53456" i="7" a="1"/>
  <c r="KO53456" i="7" s="1"/>
  <c r="KP53456" i="7" a="1"/>
  <c r="KP53456" i="7" s="1"/>
  <c r="KK53456" i="7" a="1"/>
  <c r="KK53456" i="7" s="1"/>
  <c r="KL53457" i="7" l="1" a="1"/>
  <c r="KL53457" i="7" s="1"/>
  <c r="KM53456" i="7" a="1"/>
  <c r="KM53456" i="7" s="1"/>
  <c r="KN53456" i="7" a="1"/>
  <c r="KN53456" i="7" s="1"/>
  <c r="KQ53456" i="7" l="1"/>
  <c r="KP53457" i="7" a="1"/>
  <c r="KP53457" i="7" s="1"/>
  <c r="KO53457" i="7" a="1"/>
  <c r="KO53457" i="7" s="1"/>
  <c r="KK53457" i="7" a="1"/>
  <c r="KK53457" i="7" s="1"/>
  <c r="KL53458" i="7" l="1" a="1"/>
  <c r="KL53458" i="7" s="1"/>
  <c r="KN53457" i="7" a="1"/>
  <c r="KN53457" i="7" s="1"/>
  <c r="KM53457" i="7" a="1"/>
  <c r="KM53457" i="7" s="1"/>
  <c r="KQ53457" i="7" l="1"/>
  <c r="KP53458" i="7" a="1"/>
  <c r="KP53458" i="7" s="1"/>
  <c r="KO53458" i="7" a="1"/>
  <c r="KO53458" i="7" s="1"/>
  <c r="KK53458" i="7" a="1"/>
  <c r="KK53458" i="7" s="1"/>
  <c r="KL53459" i="7" l="1" a="1"/>
  <c r="KL53459" i="7" s="1"/>
  <c r="KM53458" i="7" a="1"/>
  <c r="KM53458" i="7" s="1"/>
  <c r="KN53458" i="7" a="1"/>
  <c r="KN53458" i="7" s="1"/>
  <c r="KQ53458" i="7" l="1"/>
  <c r="KO53459" i="7" a="1"/>
  <c r="KO53459" i="7" s="1"/>
  <c r="KP53459" i="7" a="1"/>
  <c r="KP53459" i="7" s="1"/>
  <c r="KK53459" i="7" a="1"/>
  <c r="KK53459" i="7" s="1"/>
  <c r="KL53460" i="7" l="1" a="1"/>
  <c r="KL53460" i="7" s="1"/>
  <c r="KN53459" i="7" a="1"/>
  <c r="KN53459" i="7" s="1"/>
  <c r="KM53459" i="7" a="1"/>
  <c r="KM53459" i="7" s="1"/>
  <c r="KQ53459" i="7" l="1"/>
  <c r="KP53460" i="7" a="1"/>
  <c r="KP53460" i="7" s="1"/>
  <c r="KO53460" i="7" a="1"/>
  <c r="KO53460" i="7" s="1"/>
  <c r="KK53460" i="7" a="1"/>
  <c r="KK53460" i="7" s="1"/>
  <c r="KL53461" i="7" l="1" a="1"/>
  <c r="KL53461" i="7" s="1"/>
  <c r="KM53460" i="7" a="1"/>
  <c r="KM53460" i="7" s="1"/>
  <c r="KN53460" i="7" a="1"/>
  <c r="KN53460" i="7" s="1"/>
  <c r="KQ53460" i="7" l="1"/>
  <c r="KO53461" i="7" a="1"/>
  <c r="KO53461" i="7" s="1"/>
  <c r="KP53461" i="7" a="1"/>
  <c r="KP53461" i="7" s="1"/>
  <c r="KK53461" i="7" a="1"/>
  <c r="KK53461" i="7" s="1"/>
  <c r="KL53462" i="7" l="1" a="1"/>
  <c r="KL53462" i="7" s="1"/>
  <c r="KN53461" i="7" a="1"/>
  <c r="KN53461" i="7" s="1"/>
  <c r="KM53461" i="7" a="1"/>
  <c r="KM53461" i="7" s="1"/>
  <c r="KQ53461" i="7" l="1"/>
  <c r="KO53462" i="7" a="1"/>
  <c r="KO53462" i="7" s="1"/>
  <c r="KP53462" i="7" a="1"/>
  <c r="KP53462" i="7" s="1"/>
  <c r="KK53462" i="7" a="1"/>
  <c r="KK53462" i="7" s="1"/>
  <c r="KL53463" i="7" l="1" a="1"/>
  <c r="KL53463" i="7" s="1"/>
  <c r="KM53462" i="7" a="1"/>
  <c r="KM53462" i="7" s="1"/>
  <c r="KN53462" i="7" a="1"/>
  <c r="KN53462" i="7" s="1"/>
  <c r="KQ53462" i="7" l="1"/>
  <c r="KP53463" i="7" a="1"/>
  <c r="KP53463" i="7" s="1"/>
  <c r="KO53463" i="7" a="1"/>
  <c r="KO53463" i="7" s="1"/>
  <c r="KK53463" i="7" a="1"/>
  <c r="KK53463" i="7" s="1"/>
  <c r="KL53464" i="7" l="1" a="1"/>
  <c r="KL53464" i="7" s="1"/>
  <c r="KM53463" i="7" a="1"/>
  <c r="KM53463" i="7" s="1"/>
  <c r="KN53463" i="7" a="1"/>
  <c r="KN53463" i="7" s="1"/>
  <c r="KQ53463" i="7" l="1"/>
  <c r="KO53464" i="7" a="1"/>
  <c r="KO53464" i="7" s="1"/>
  <c r="KP53464" i="7" a="1"/>
  <c r="KP53464" i="7" s="1"/>
  <c r="KK53464" i="7" a="1"/>
  <c r="KK53464" i="7" s="1"/>
  <c r="KL53465" i="7" l="1" a="1"/>
  <c r="KL53465" i="7" s="1"/>
  <c r="KN53464" i="7" a="1"/>
  <c r="KN53464" i="7" s="1"/>
  <c r="KM53464" i="7" a="1"/>
  <c r="KM53464" i="7" s="1"/>
  <c r="KQ53464" i="7" l="1"/>
  <c r="KO53465" i="7" a="1"/>
  <c r="KO53465" i="7" s="1"/>
  <c r="KP53465" i="7" a="1"/>
  <c r="KP53465" i="7" s="1"/>
  <c r="KK53465" i="7" a="1"/>
  <c r="KK53465" i="7" s="1"/>
  <c r="KL53466" i="7" l="1" a="1"/>
  <c r="KL53466" i="7" s="1"/>
  <c r="KM53465" i="7" a="1"/>
  <c r="KM53465" i="7" s="1"/>
  <c r="KN53465" i="7" a="1"/>
  <c r="KN53465" i="7" s="1"/>
  <c r="KQ53465" i="7" l="1"/>
  <c r="KP53466" i="7" a="1"/>
  <c r="KP53466" i="7" s="1"/>
  <c r="KO53466" i="7" a="1"/>
  <c r="KO53466" i="7" s="1"/>
  <c r="KK53466" i="7" a="1"/>
  <c r="KK53466" i="7" s="1"/>
  <c r="KL53467" i="7" l="1" a="1"/>
  <c r="KL53467" i="7" s="1"/>
  <c r="KN53466" i="7" a="1"/>
  <c r="KN53466" i="7" s="1"/>
  <c r="KM53466" i="7" a="1"/>
  <c r="KM53466" i="7" s="1"/>
  <c r="KQ53466" i="7" l="1"/>
  <c r="KP53467" i="7" a="1"/>
  <c r="KP53467" i="7" s="1"/>
  <c r="KO53467" i="7" a="1"/>
  <c r="KO53467" i="7" s="1"/>
  <c r="KK53467" i="7" a="1"/>
  <c r="KK53467" i="7" s="1"/>
  <c r="KL53468" i="7" l="1" a="1"/>
  <c r="KL53468" i="7" s="1"/>
  <c r="KM53467" i="7" a="1"/>
  <c r="KM53467" i="7" s="1"/>
  <c r="KN53467" i="7" a="1"/>
  <c r="KN53467" i="7" s="1"/>
  <c r="KQ53467" i="7" l="1"/>
  <c r="KP53468" i="7" a="1"/>
  <c r="KP53468" i="7" s="1"/>
  <c r="KO53468" i="7" a="1"/>
  <c r="KO53468" i="7" s="1"/>
  <c r="KK53468" i="7" a="1"/>
  <c r="KK53468" i="7" s="1"/>
  <c r="KL53469" i="7" l="1" a="1"/>
  <c r="KL53469" i="7" s="1"/>
  <c r="KN53468" i="7" a="1"/>
  <c r="KN53468" i="7" s="1"/>
  <c r="KM53468" i="7" a="1"/>
  <c r="KM53468" i="7" s="1"/>
  <c r="KQ53468" i="7" l="1"/>
  <c r="KP53469" i="7" a="1"/>
  <c r="KP53469" i="7" s="1"/>
  <c r="KO53469" i="7" a="1"/>
  <c r="KO53469" i="7" s="1"/>
  <c r="KK53469" i="7" a="1"/>
  <c r="KK53469" i="7" s="1"/>
  <c r="KL53470" i="7" l="1" a="1"/>
  <c r="KL53470" i="7" s="1"/>
  <c r="KN53469" i="7" a="1"/>
  <c r="KN53469" i="7" s="1"/>
  <c r="KM53469" i="7" a="1"/>
  <c r="KM53469" i="7" s="1"/>
  <c r="KQ53469" i="7" l="1"/>
  <c r="KP53470" i="7" a="1"/>
  <c r="KP53470" i="7" s="1"/>
  <c r="KO53470" i="7" a="1"/>
  <c r="KO53470" i="7" s="1"/>
  <c r="KK53470" i="7" a="1"/>
  <c r="KK53470" i="7" s="1"/>
  <c r="KL53471" i="7" l="1" a="1"/>
  <c r="KL53471" i="7" s="1"/>
  <c r="KM53470" i="7" a="1"/>
  <c r="KM53470" i="7" s="1"/>
  <c r="KN53470" i="7" a="1"/>
  <c r="KN53470" i="7" s="1"/>
  <c r="KQ53470" i="7" l="1"/>
  <c r="KP53471" i="7" a="1"/>
  <c r="KP53471" i="7" s="1"/>
  <c r="KO53471" i="7" a="1"/>
  <c r="KO53471" i="7" s="1"/>
  <c r="KK53471" i="7" a="1"/>
  <c r="KK53471" i="7" s="1"/>
  <c r="KL53472" i="7" l="1" a="1"/>
  <c r="KL53472" i="7" s="1"/>
  <c r="KM53471" i="7" a="1"/>
  <c r="KM53471" i="7" s="1"/>
  <c r="KN53471" i="7" a="1"/>
  <c r="KN53471" i="7" s="1"/>
  <c r="KQ53471" i="7" l="1"/>
  <c r="KP53472" i="7" a="1"/>
  <c r="KP53472" i="7" s="1"/>
  <c r="KO53472" i="7" a="1"/>
  <c r="KO53472" i="7" s="1"/>
  <c r="KK53472" i="7" a="1"/>
  <c r="KK53472" i="7" s="1"/>
  <c r="KL53473" i="7" l="1" a="1"/>
  <c r="KL53473" i="7" s="1"/>
  <c r="KM53472" i="7" a="1"/>
  <c r="KM53472" i="7" s="1"/>
  <c r="KN53472" i="7" a="1"/>
  <c r="KN53472" i="7" s="1"/>
  <c r="KQ53472" i="7" l="1"/>
  <c r="KO53473" i="7" a="1"/>
  <c r="KO53473" i="7" s="1"/>
  <c r="KP53473" i="7" a="1"/>
  <c r="KP53473" i="7" s="1"/>
  <c r="KK53473" i="7" a="1"/>
  <c r="KK53473" i="7" s="1"/>
  <c r="KL53474" i="7" l="1" a="1"/>
  <c r="KL53474" i="7" s="1"/>
  <c r="KN53473" i="7" a="1"/>
  <c r="KN53473" i="7" s="1"/>
  <c r="KM53473" i="7" a="1"/>
  <c r="KM53473" i="7" s="1"/>
  <c r="KQ53473" i="7" l="1"/>
  <c r="KO53474" i="7" a="1"/>
  <c r="KO53474" i="7" s="1"/>
  <c r="KP53474" i="7" a="1"/>
  <c r="KP53474" i="7" s="1"/>
  <c r="KK53474" i="7" a="1"/>
  <c r="KK53474" i="7" s="1"/>
  <c r="KL53475" i="7" l="1" a="1"/>
  <c r="KL53475" i="7" s="1"/>
  <c r="KN53474" i="7" a="1"/>
  <c r="KN53474" i="7" s="1"/>
  <c r="KM53474" i="7" a="1"/>
  <c r="KM53474" i="7" s="1"/>
  <c r="KQ53474" i="7" l="1"/>
  <c r="KO53475" i="7" a="1"/>
  <c r="KO53475" i="7" s="1"/>
  <c r="KP53475" i="7" a="1"/>
  <c r="KP53475" i="7" s="1"/>
  <c r="KK53475" i="7" a="1"/>
  <c r="KK53475" i="7" s="1"/>
  <c r="KL53476" i="7" l="1" a="1"/>
  <c r="KL53476" i="7" s="1"/>
  <c r="KM53475" i="7" a="1"/>
  <c r="KM53475" i="7" s="1"/>
  <c r="KN53475" i="7" a="1"/>
  <c r="KN53475" i="7" s="1"/>
  <c r="KQ53475" i="7" l="1"/>
  <c r="KP53476" i="7" a="1"/>
  <c r="KP53476" i="7" s="1"/>
  <c r="KO53476" i="7" a="1"/>
  <c r="KO53476" i="7" s="1"/>
  <c r="KK53476" i="7" a="1"/>
  <c r="KK53476" i="7" s="1"/>
  <c r="KL53477" i="7" l="1" a="1"/>
  <c r="KL53477" i="7" s="1"/>
  <c r="KN53476" i="7" a="1"/>
  <c r="KN53476" i="7" s="1"/>
  <c r="KM53476" i="7" a="1"/>
  <c r="KM53476" i="7" s="1"/>
  <c r="KQ53476" i="7" l="1"/>
  <c r="KO53477" i="7" a="1"/>
  <c r="KO53477" i="7" s="1"/>
  <c r="KP53477" i="7" a="1"/>
  <c r="KP53477" i="7" s="1"/>
  <c r="KK53477" i="7" a="1"/>
  <c r="KK53477" i="7" s="1"/>
  <c r="KL53478" i="7" l="1" a="1"/>
  <c r="KL53478" i="7" s="1"/>
  <c r="KN53477" i="7" a="1"/>
  <c r="KN53477" i="7" s="1"/>
  <c r="KM53477" i="7" a="1"/>
  <c r="KM53477" i="7" s="1"/>
  <c r="KQ53477" i="7" l="1"/>
  <c r="KP53478" i="7" a="1"/>
  <c r="KP53478" i="7" s="1"/>
  <c r="KO53478" i="7" a="1"/>
  <c r="KO53478" i="7" s="1"/>
  <c r="KK53478" i="7" a="1"/>
  <c r="KK53478" i="7" s="1"/>
  <c r="KL53479" i="7" l="1" a="1"/>
  <c r="KL53479" i="7" s="1"/>
  <c r="KN53478" i="7" a="1"/>
  <c r="KN53478" i="7" s="1"/>
  <c r="KM53478" i="7" a="1"/>
  <c r="KM53478" i="7" s="1"/>
  <c r="KQ53478" i="7" l="1"/>
  <c r="KP53479" i="7" a="1"/>
  <c r="KP53479" i="7" s="1"/>
  <c r="KO53479" i="7" a="1"/>
  <c r="KO53479" i="7" s="1"/>
  <c r="KK53479" i="7" a="1"/>
  <c r="KK53479" i="7" s="1"/>
  <c r="KL53480" i="7" l="1" a="1"/>
  <c r="KL53480" i="7" s="1"/>
  <c r="KM53479" i="7" a="1"/>
  <c r="KM53479" i="7" s="1"/>
  <c r="KN53479" i="7" a="1"/>
  <c r="KN53479" i="7" s="1"/>
  <c r="KQ53479" i="7" l="1"/>
  <c r="KP53480" i="7" a="1"/>
  <c r="KP53480" i="7" s="1"/>
  <c r="KO53480" i="7" a="1"/>
  <c r="KO53480" i="7" s="1"/>
  <c r="KK53480" i="7" a="1"/>
  <c r="KK53480" i="7" s="1"/>
  <c r="KL53481" i="7" l="1" a="1"/>
  <c r="KL53481" i="7" s="1"/>
  <c r="KN53480" i="7" a="1"/>
  <c r="KN53480" i="7" s="1"/>
  <c r="KM53480" i="7" a="1"/>
  <c r="KM53480" i="7" s="1"/>
  <c r="KQ53480" i="7" l="1"/>
  <c r="KP53481" i="7" a="1"/>
  <c r="KP53481" i="7" s="1"/>
  <c r="KO53481" i="7" a="1"/>
  <c r="KO53481" i="7" s="1"/>
  <c r="KK53481" i="7" a="1"/>
  <c r="KK53481" i="7" s="1"/>
  <c r="KL53482" i="7" l="1" a="1"/>
  <c r="KL53482" i="7" s="1"/>
  <c r="KM53481" i="7" a="1"/>
  <c r="KM53481" i="7" s="1"/>
  <c r="KN53481" i="7" a="1"/>
  <c r="KN53481" i="7" s="1"/>
  <c r="KQ53481" i="7" l="1"/>
  <c r="KP53482" i="7" a="1"/>
  <c r="KP53482" i="7" s="1"/>
  <c r="KO53482" i="7" a="1"/>
  <c r="KO53482" i="7" s="1"/>
  <c r="KK53482" i="7" a="1"/>
  <c r="KK53482" i="7" s="1"/>
  <c r="KL53483" i="7" l="1" a="1"/>
  <c r="KL53483" i="7" s="1"/>
  <c r="KN53482" i="7" a="1"/>
  <c r="KN53482" i="7" s="1"/>
  <c r="KM53482" i="7" a="1"/>
  <c r="KM53482" i="7" s="1"/>
  <c r="KQ53482" i="7" l="1"/>
  <c r="KP53483" i="7" a="1"/>
  <c r="KP53483" i="7" s="1"/>
  <c r="KO53483" i="7" a="1"/>
  <c r="KO53483" i="7" s="1"/>
  <c r="KK53483" i="7" a="1"/>
  <c r="KK53483" i="7" s="1"/>
  <c r="KL53484" i="7" l="1" a="1"/>
  <c r="KL53484" i="7" s="1"/>
  <c r="KM53483" i="7" a="1"/>
  <c r="KM53483" i="7" s="1"/>
  <c r="KN53483" i="7" a="1"/>
  <c r="KN53483" i="7" s="1"/>
  <c r="KQ53483" i="7" l="1"/>
  <c r="KO53484" i="7" a="1"/>
  <c r="KO53484" i="7" s="1"/>
  <c r="KP53484" i="7" a="1"/>
  <c r="KP53484" i="7" s="1"/>
  <c r="KK53484" i="7" a="1"/>
  <c r="KK53484" i="7" s="1"/>
  <c r="KL53485" i="7" l="1" a="1"/>
  <c r="KL53485" i="7" s="1"/>
  <c r="KM53484" i="7" a="1"/>
  <c r="KM53484" i="7" s="1"/>
  <c r="KN53484" i="7" a="1"/>
  <c r="KN53484" i="7" s="1"/>
  <c r="KQ53484" i="7" l="1"/>
  <c r="KP53485" i="7" a="1"/>
  <c r="KP53485" i="7" s="1"/>
  <c r="KO53485" i="7" a="1"/>
  <c r="KO53485" i="7" s="1"/>
  <c r="KK53485" i="7" a="1"/>
  <c r="KK53485" i="7" s="1"/>
  <c r="KL53486" i="7" l="1" a="1"/>
  <c r="KL53486" i="7" s="1"/>
  <c r="KM53485" i="7" a="1"/>
  <c r="KM53485" i="7" s="1"/>
  <c r="KN53485" i="7" a="1"/>
  <c r="KN53485" i="7" s="1"/>
  <c r="KQ53485" i="7" l="1"/>
  <c r="KO53486" i="7" a="1"/>
  <c r="KO53486" i="7" s="1"/>
  <c r="KP53486" i="7" a="1"/>
  <c r="KP53486" i="7" s="1"/>
  <c r="KK53486" i="7" a="1"/>
  <c r="KK53486" i="7" s="1"/>
  <c r="KL53487" i="7" l="1" a="1"/>
  <c r="KL53487" i="7" s="1"/>
  <c r="KN53486" i="7" a="1"/>
  <c r="KN53486" i="7" s="1"/>
  <c r="KM53486" i="7" a="1"/>
  <c r="KM53486" i="7" s="1"/>
  <c r="KQ53486" i="7" l="1"/>
  <c r="KP53487" i="7" a="1"/>
  <c r="KP53487" i="7" s="1"/>
  <c r="KO53487" i="7" a="1"/>
  <c r="KO53487" i="7" s="1"/>
  <c r="KK53487" i="7" a="1"/>
  <c r="KK53487" i="7" s="1"/>
  <c r="KL53488" i="7" l="1" a="1"/>
  <c r="KL53488" i="7" s="1"/>
  <c r="KN53487" i="7" a="1"/>
  <c r="KN53487" i="7" s="1"/>
  <c r="KM53487" i="7" a="1"/>
  <c r="KM53487" i="7" s="1"/>
  <c r="KQ53487" i="7" l="1"/>
  <c r="KP53488" i="7" a="1"/>
  <c r="KP53488" i="7" s="1"/>
  <c r="KO53488" i="7" a="1"/>
  <c r="KO53488" i="7" s="1"/>
  <c r="KK53488" i="7" a="1"/>
  <c r="KK53488" i="7" s="1"/>
  <c r="KL53489" i="7" l="1" a="1"/>
  <c r="KL53489" i="7" s="1"/>
  <c r="KM53488" i="7" a="1"/>
  <c r="KM53488" i="7" s="1"/>
  <c r="KN53488" i="7" a="1"/>
  <c r="KN53488" i="7" s="1"/>
  <c r="KQ53488" i="7" l="1"/>
  <c r="KP53489" i="7" a="1"/>
  <c r="KP53489" i="7" s="1"/>
  <c r="KO53489" i="7" a="1"/>
  <c r="KO53489" i="7" s="1"/>
  <c r="KK53489" i="7" a="1"/>
  <c r="KK53489" i="7" s="1"/>
  <c r="KL53490" i="7" l="1" a="1"/>
  <c r="KL53490" i="7" s="1"/>
  <c r="KM53489" i="7" a="1"/>
  <c r="KM53489" i="7" s="1"/>
  <c r="KN53489" i="7" a="1"/>
  <c r="KN53489" i="7" s="1"/>
  <c r="KQ53489" i="7" l="1"/>
  <c r="KO53490" i="7" a="1"/>
  <c r="KO53490" i="7" s="1"/>
  <c r="KP53490" i="7" a="1"/>
  <c r="KP53490" i="7" s="1"/>
  <c r="KK53490" i="7" a="1"/>
  <c r="KK53490" i="7" s="1"/>
  <c r="KL53491" i="7" l="1" a="1"/>
  <c r="KL53491" i="7" s="1"/>
  <c r="KM53490" i="7" a="1"/>
  <c r="KM53490" i="7" s="1"/>
  <c r="KN53490" i="7" a="1"/>
  <c r="KN53490" i="7" s="1"/>
  <c r="KQ53490" i="7" l="1"/>
  <c r="KO53491" i="7" a="1"/>
  <c r="KO53491" i="7" s="1"/>
  <c r="KP53491" i="7" a="1"/>
  <c r="KP53491" i="7" s="1"/>
  <c r="KK53491" i="7" a="1"/>
  <c r="KK53491" i="7" s="1"/>
  <c r="KL53492" i="7" l="1" a="1"/>
  <c r="KL53492" i="7" s="1"/>
  <c r="KM53491" i="7" a="1"/>
  <c r="KM53491" i="7" s="1"/>
  <c r="KN53491" i="7" a="1"/>
  <c r="KN53491" i="7" s="1"/>
  <c r="KQ53491" i="7" l="1"/>
  <c r="KO53492" i="7" a="1"/>
  <c r="KO53492" i="7" s="1"/>
  <c r="KP53492" i="7" a="1"/>
  <c r="KP53492" i="7" s="1"/>
  <c r="KK53492" i="7" a="1"/>
  <c r="KK53492" i="7" s="1"/>
  <c r="KL53493" i="7" l="1" a="1"/>
  <c r="KL53493" i="7" s="1"/>
  <c r="KN53492" i="7" a="1"/>
  <c r="KN53492" i="7" s="1"/>
  <c r="KM53492" i="7" a="1"/>
  <c r="KM53492" i="7" s="1"/>
  <c r="KQ53492" i="7" l="1"/>
  <c r="KP53493" i="7" a="1"/>
  <c r="KP53493" i="7" s="1"/>
  <c r="KO53493" i="7" a="1"/>
  <c r="KO53493" i="7" s="1"/>
  <c r="KK53493" i="7" a="1"/>
  <c r="KK53493" i="7" s="1"/>
  <c r="KL53494" i="7" l="1" a="1"/>
  <c r="KL53494" i="7" s="1"/>
  <c r="KN53493" i="7" a="1"/>
  <c r="KN53493" i="7" s="1"/>
  <c r="KM53493" i="7" a="1"/>
  <c r="KM53493" i="7" s="1"/>
  <c r="KQ53493" i="7" l="1"/>
  <c r="KP53494" i="7" a="1"/>
  <c r="KP53494" i="7" s="1"/>
  <c r="KO53494" i="7" a="1"/>
  <c r="KO53494" i="7" s="1"/>
  <c r="KK53494" i="7" a="1"/>
  <c r="KK53494" i="7" s="1"/>
  <c r="KL53495" i="7" l="1" a="1"/>
  <c r="KL53495" i="7" s="1"/>
  <c r="KM53494" i="7" a="1"/>
  <c r="KM53494" i="7" s="1"/>
  <c r="KN53494" i="7" a="1"/>
  <c r="KN53494" i="7" s="1"/>
  <c r="KQ53494" i="7" l="1"/>
  <c r="KP53495" i="7" a="1"/>
  <c r="KP53495" i="7" s="1"/>
  <c r="KO53495" i="7" a="1"/>
  <c r="KO53495" i="7" s="1"/>
  <c r="KK53495" i="7" a="1"/>
  <c r="KK53495" i="7" s="1"/>
  <c r="KL53496" i="7" l="1" a="1"/>
  <c r="KL53496" i="7" s="1"/>
  <c r="KN53495" i="7" a="1"/>
  <c r="KN53495" i="7" s="1"/>
  <c r="KM53495" i="7" a="1"/>
  <c r="KM53495" i="7" s="1"/>
  <c r="KQ53495" i="7" l="1"/>
  <c r="KP53496" i="7" a="1"/>
  <c r="KP53496" i="7" s="1"/>
  <c r="KO53496" i="7" a="1"/>
  <c r="KO53496" i="7" s="1"/>
  <c r="KK53496" i="7" a="1"/>
  <c r="KK53496" i="7" s="1"/>
  <c r="KL53497" i="7" l="1" a="1"/>
  <c r="KL53497" i="7" s="1"/>
  <c r="KN53496" i="7" a="1"/>
  <c r="KN53496" i="7" s="1"/>
  <c r="KM53496" i="7" a="1"/>
  <c r="KM53496" i="7" s="1"/>
  <c r="KQ53496" i="7" l="1"/>
  <c r="KO53497" i="7" a="1"/>
  <c r="KO53497" i="7" s="1"/>
  <c r="KP53497" i="7" a="1"/>
  <c r="KP53497" i="7" s="1"/>
  <c r="KK53497" i="7" a="1"/>
  <c r="KK53497" i="7" s="1"/>
  <c r="KL53498" i="7" l="1" a="1"/>
  <c r="KL53498" i="7" s="1"/>
  <c r="KM53497" i="7" a="1"/>
  <c r="KM53497" i="7" s="1"/>
  <c r="KN53497" i="7" a="1"/>
  <c r="KN53497" i="7" s="1"/>
  <c r="KQ53497" i="7" l="1"/>
  <c r="KO53498" i="7" a="1"/>
  <c r="KO53498" i="7" s="1"/>
  <c r="KP53498" i="7" a="1"/>
  <c r="KP53498" i="7" s="1"/>
  <c r="KK53498" i="7" a="1"/>
  <c r="KK53498" i="7" s="1"/>
  <c r="KL53499" i="7" l="1" a="1"/>
  <c r="KL53499" i="7" s="1"/>
  <c r="KN53498" i="7" a="1"/>
  <c r="KN53498" i="7" s="1"/>
  <c r="KM53498" i="7" a="1"/>
  <c r="KM53498" i="7" s="1"/>
  <c r="KQ53498" i="7" l="1"/>
  <c r="KO53499" i="7" a="1"/>
  <c r="KO53499" i="7" s="1"/>
  <c r="KP53499" i="7" a="1"/>
  <c r="KP53499" i="7" s="1"/>
  <c r="KK53499" i="7" a="1"/>
  <c r="KK53499" i="7" s="1"/>
  <c r="KL53500" i="7" l="1" a="1"/>
  <c r="KL53500" i="7" s="1"/>
  <c r="KM53499" i="7" a="1"/>
  <c r="KM53499" i="7" s="1"/>
  <c r="KN53499" i="7" a="1"/>
  <c r="KN53499" i="7" s="1"/>
  <c r="KQ53499" i="7" l="1"/>
  <c r="KP53500" i="7" a="1"/>
  <c r="KP53500" i="7" s="1"/>
  <c r="KO53500" i="7" a="1"/>
  <c r="KO53500" i="7" s="1"/>
  <c r="KK53500" i="7" a="1"/>
  <c r="KK53500" i="7" s="1"/>
  <c r="KL53501" i="7" l="1" a="1"/>
  <c r="KL53501" i="7" s="1"/>
  <c r="KM53500" i="7" a="1"/>
  <c r="KM53500" i="7" s="1"/>
  <c r="KN53500" i="7" a="1"/>
  <c r="KN53500" i="7" s="1"/>
  <c r="KQ53500" i="7" l="1"/>
  <c r="KO53501" i="7" a="1"/>
  <c r="KO53501" i="7" s="1"/>
  <c r="KP53501" i="7" a="1"/>
  <c r="KP53501" i="7" s="1"/>
  <c r="KK53501" i="7" a="1"/>
  <c r="KK53501" i="7" s="1"/>
  <c r="KL53502" i="7" l="1" a="1"/>
  <c r="KL53502" i="7" s="1"/>
  <c r="KN53501" i="7" a="1"/>
  <c r="KN53501" i="7" s="1"/>
  <c r="KM53501" i="7" a="1"/>
  <c r="KM53501" i="7" s="1"/>
  <c r="KQ53501" i="7" l="1"/>
  <c r="KP53502" i="7" a="1"/>
  <c r="KP53502" i="7" s="1"/>
  <c r="KO53502" i="7" a="1"/>
  <c r="KO53502" i="7" s="1"/>
  <c r="KK53502" i="7" a="1"/>
  <c r="KK53502" i="7" s="1"/>
  <c r="KL53503" i="7" l="1" a="1"/>
  <c r="KL53503" i="7" s="1"/>
  <c r="KN53502" i="7" a="1"/>
  <c r="KN53502" i="7" s="1"/>
  <c r="KM53502" i="7" a="1"/>
  <c r="KM53502" i="7" s="1"/>
  <c r="KQ53502" i="7" l="1"/>
  <c r="KP53503" i="7" a="1"/>
  <c r="KP53503" i="7" s="1"/>
  <c r="KO53503" i="7" a="1"/>
  <c r="KO53503" i="7" s="1"/>
  <c r="KK53503" i="7" a="1"/>
  <c r="KK53503" i="7" s="1"/>
  <c r="KL53504" i="7" l="1" a="1"/>
  <c r="KL53504" i="7" s="1"/>
  <c r="KN53503" i="7" a="1"/>
  <c r="KN53503" i="7" s="1"/>
  <c r="KM53503" i="7" a="1"/>
  <c r="KM53503" i="7" s="1"/>
  <c r="KQ53503" i="7" l="1"/>
  <c r="KP53504" i="7" a="1"/>
  <c r="KP53504" i="7" s="1"/>
  <c r="KO53504" i="7" a="1"/>
  <c r="KO53504" i="7" s="1"/>
  <c r="KK53504" i="7" a="1"/>
  <c r="KK53504" i="7" s="1"/>
  <c r="KL53505" i="7" l="1" a="1"/>
  <c r="KL53505" i="7" s="1"/>
  <c r="KN53504" i="7" a="1"/>
  <c r="KN53504" i="7" s="1"/>
  <c r="KM53504" i="7" a="1"/>
  <c r="KM53504" i="7" s="1"/>
  <c r="KQ53504" i="7" l="1"/>
  <c r="KP53505" i="7" a="1"/>
  <c r="KP53505" i="7" s="1"/>
  <c r="KO53505" i="7" a="1"/>
  <c r="KO53505" i="7" s="1"/>
  <c r="KK53505" i="7" a="1"/>
  <c r="KK53505" i="7" s="1"/>
  <c r="KL53506" i="7" l="1" a="1"/>
  <c r="KL53506" i="7" s="1"/>
  <c r="KN53505" i="7" a="1"/>
  <c r="KN53505" i="7" s="1"/>
  <c r="KM53505" i="7" a="1"/>
  <c r="KM53505" i="7" s="1"/>
  <c r="KQ53505" i="7" l="1"/>
  <c r="KP53506" i="7" a="1"/>
  <c r="KP53506" i="7" s="1"/>
  <c r="KO53506" i="7" a="1"/>
  <c r="KO53506" i="7" s="1"/>
  <c r="KK53506" i="7" a="1"/>
  <c r="KK53506" i="7" s="1"/>
  <c r="KL53507" i="7" l="1" a="1"/>
  <c r="KL53507" i="7" s="1"/>
  <c r="KM53506" i="7" a="1"/>
  <c r="KM53506" i="7" s="1"/>
  <c r="KN53506" i="7" a="1"/>
  <c r="KN53506" i="7" s="1"/>
  <c r="KQ53506" i="7" l="1"/>
  <c r="KO53507" i="7" a="1"/>
  <c r="KO53507" i="7" s="1"/>
  <c r="KP53507" i="7" a="1"/>
  <c r="KP53507" i="7" s="1"/>
  <c r="KK53507" i="7" a="1"/>
  <c r="KK53507" i="7" s="1"/>
  <c r="KL53508" i="7" l="1" a="1"/>
  <c r="KL53508" i="7" s="1"/>
  <c r="KN53507" i="7" a="1"/>
  <c r="KN53507" i="7" s="1"/>
  <c r="KM53507" i="7" a="1"/>
  <c r="KM53507" i="7" s="1"/>
  <c r="KQ53507" i="7" l="1"/>
  <c r="KO53508" i="7" a="1"/>
  <c r="KO53508" i="7" s="1"/>
  <c r="KP53508" i="7" a="1"/>
  <c r="KP53508" i="7" s="1"/>
  <c r="KK53508" i="7" a="1"/>
  <c r="KK53508" i="7" s="1"/>
  <c r="KL53509" i="7" l="1" a="1"/>
  <c r="KL53509" i="7" s="1"/>
  <c r="KM53508" i="7" a="1"/>
  <c r="KM53508" i="7" s="1"/>
  <c r="KN53508" i="7" a="1"/>
  <c r="KN53508" i="7" s="1"/>
  <c r="KQ53508" i="7" l="1"/>
  <c r="KP53509" i="7" a="1"/>
  <c r="KP53509" i="7" s="1"/>
  <c r="KO53509" i="7" a="1"/>
  <c r="KO53509" i="7" s="1"/>
  <c r="KK53509" i="7" a="1"/>
  <c r="KK53509" i="7" s="1"/>
  <c r="KL53510" i="7" l="1" a="1"/>
  <c r="KL53510" i="7" s="1"/>
  <c r="KM53509" i="7" a="1"/>
  <c r="KM53509" i="7" s="1"/>
  <c r="KN53509" i="7" a="1"/>
  <c r="KN53509" i="7" s="1"/>
  <c r="KQ53509" i="7" l="1"/>
  <c r="KP53510" i="7" a="1"/>
  <c r="KP53510" i="7" s="1"/>
  <c r="KO53510" i="7" a="1"/>
  <c r="KO53510" i="7" s="1"/>
  <c r="KK53510" i="7" a="1"/>
  <c r="KK53510" i="7" s="1"/>
  <c r="KL53511" i="7" l="1" a="1"/>
  <c r="KL53511" i="7" s="1"/>
  <c r="KM53510" i="7" a="1"/>
  <c r="KM53510" i="7" s="1"/>
  <c r="KN53510" i="7" a="1"/>
  <c r="KN53510" i="7" s="1"/>
  <c r="KQ53510" i="7" l="1"/>
  <c r="KO53511" i="7" a="1"/>
  <c r="KO53511" i="7" s="1"/>
  <c r="KP53511" i="7" a="1"/>
  <c r="KP53511" i="7" s="1"/>
  <c r="KK53511" i="7" a="1"/>
  <c r="KK53511" i="7" s="1"/>
  <c r="KL53512" i="7" l="1" a="1"/>
  <c r="KL53512" i="7" s="1"/>
  <c r="KN53511" i="7" a="1"/>
  <c r="KN53511" i="7" s="1"/>
  <c r="KM53511" i="7" a="1"/>
  <c r="KM53511" i="7" s="1"/>
  <c r="KQ53511" i="7" s="1"/>
  <c r="KP53512" i="7" l="1" a="1"/>
  <c r="KP53512" i="7" s="1"/>
  <c r="KO53512" i="7" a="1"/>
  <c r="KO53512" i="7" s="1"/>
  <c r="KK53512" i="7" a="1"/>
  <c r="KK53512" i="7" s="1"/>
  <c r="KL53513" i="7" l="1" a="1"/>
  <c r="KL53513" i="7" s="1"/>
  <c r="KM53512" i="7" a="1"/>
  <c r="KM53512" i="7" s="1"/>
  <c r="KN53512" i="7" a="1"/>
  <c r="KN53512" i="7" s="1"/>
  <c r="KQ53512" i="7" l="1"/>
  <c r="KP53513" i="7" a="1"/>
  <c r="KP53513" i="7" s="1"/>
  <c r="KO53513" i="7" a="1"/>
  <c r="KO53513" i="7" s="1"/>
  <c r="KK53513" i="7" a="1"/>
  <c r="KK53513" i="7" s="1"/>
  <c r="KL53514" i="7" l="1" a="1"/>
  <c r="KL53514" i="7" s="1"/>
  <c r="KM53513" i="7" a="1"/>
  <c r="KM53513" i="7" s="1"/>
  <c r="KN53513" i="7" a="1"/>
  <c r="KN53513" i="7" s="1"/>
  <c r="KQ53513" i="7" l="1"/>
  <c r="KO53514" i="7" a="1"/>
  <c r="KO53514" i="7" s="1"/>
  <c r="KP53514" i="7" a="1"/>
  <c r="KP53514" i="7" s="1"/>
  <c r="KK53514" i="7" a="1"/>
  <c r="KK53514" i="7" s="1"/>
  <c r="KL53515" i="7" l="1" a="1"/>
  <c r="KL53515" i="7" s="1"/>
  <c r="KN53514" i="7" a="1"/>
  <c r="KN53514" i="7" s="1"/>
  <c r="KM53514" i="7" a="1"/>
  <c r="KM53514" i="7" s="1"/>
  <c r="KQ53514" i="7" l="1"/>
  <c r="KO53515" i="7" a="1"/>
  <c r="KO53515" i="7" s="1"/>
  <c r="KP53515" i="7" a="1"/>
  <c r="KP53515" i="7" s="1"/>
  <c r="KK53515" i="7" a="1"/>
  <c r="KK53515" i="7" s="1"/>
  <c r="KL53516" i="7" l="1" a="1"/>
  <c r="KL53516" i="7" s="1"/>
  <c r="KM53515" i="7" a="1"/>
  <c r="KM53515" i="7" s="1"/>
  <c r="KN53515" i="7" a="1"/>
  <c r="KN53515" i="7" s="1"/>
  <c r="KQ53515" i="7" l="1"/>
  <c r="KO53516" i="7" a="1"/>
  <c r="KO53516" i="7" s="1"/>
  <c r="KP53516" i="7" a="1"/>
  <c r="KP53516" i="7" s="1"/>
  <c r="KK53516" i="7" a="1"/>
  <c r="KK53516" i="7" s="1"/>
  <c r="KL53517" i="7" l="1" a="1"/>
  <c r="KL53517" i="7" s="1"/>
  <c r="KM53516" i="7" a="1"/>
  <c r="KM53516" i="7" s="1"/>
  <c r="KN53516" i="7" a="1"/>
  <c r="KN53516" i="7" s="1"/>
  <c r="KQ53516" i="7" l="1"/>
  <c r="KP53517" i="7" a="1"/>
  <c r="KP53517" i="7" s="1"/>
  <c r="KO53517" i="7" a="1"/>
  <c r="KO53517" i="7" s="1"/>
  <c r="KK53517" i="7" a="1"/>
  <c r="KK53517" i="7" s="1"/>
  <c r="KL53518" i="7" l="1" a="1"/>
  <c r="KL53518" i="7" s="1"/>
  <c r="KN53517" i="7" a="1"/>
  <c r="KN53517" i="7" s="1"/>
  <c r="KM53517" i="7" a="1"/>
  <c r="KM53517" i="7" s="1"/>
  <c r="KQ53517" i="7" l="1"/>
  <c r="KP53518" i="7" a="1"/>
  <c r="KP53518" i="7" s="1"/>
  <c r="KO53518" i="7" a="1"/>
  <c r="KO53518" i="7" s="1"/>
  <c r="KK53518" i="7" a="1"/>
  <c r="KK53518" i="7" s="1"/>
  <c r="KL53519" i="7" l="1" a="1"/>
  <c r="KL53519" i="7" s="1"/>
  <c r="KN53518" i="7" a="1"/>
  <c r="KN53518" i="7" s="1"/>
  <c r="KM53518" i="7" a="1"/>
  <c r="KM53518" i="7" s="1"/>
  <c r="KQ53518" i="7" l="1"/>
  <c r="KO53519" i="7" a="1"/>
  <c r="KO53519" i="7" s="1"/>
  <c r="KP53519" i="7" a="1"/>
  <c r="KP53519" i="7" s="1"/>
  <c r="KK53519" i="7" a="1"/>
  <c r="KK53519" i="7" s="1"/>
  <c r="KL53520" i="7" l="1" a="1"/>
  <c r="KL53520" i="7" s="1"/>
  <c r="KM53519" i="7" a="1"/>
  <c r="KM53519" i="7" s="1"/>
  <c r="KN53519" i="7" a="1"/>
  <c r="KN53519" i="7" s="1"/>
  <c r="KQ53519" i="7" l="1"/>
  <c r="KO53520" i="7" a="1"/>
  <c r="KO53520" i="7" s="1"/>
  <c r="KP53520" i="7" a="1"/>
  <c r="KP53520" i="7" s="1"/>
  <c r="KK53520" i="7" a="1"/>
  <c r="KK53520" i="7" s="1"/>
  <c r="KL53521" i="7" l="1" a="1"/>
  <c r="KL53521" i="7" s="1"/>
  <c r="KN53520" i="7" a="1"/>
  <c r="KN53520" i="7" s="1"/>
  <c r="KM53520" i="7" a="1"/>
  <c r="KM53520" i="7" s="1"/>
  <c r="KQ53520" i="7" l="1"/>
  <c r="KO53521" i="7" a="1"/>
  <c r="KO53521" i="7" s="1"/>
  <c r="KP53521" i="7" a="1"/>
  <c r="KP53521" i="7" s="1"/>
  <c r="KK53521" i="7" a="1"/>
  <c r="KK53521" i="7" s="1"/>
  <c r="KL53522" i="7" l="1" a="1"/>
  <c r="KL53522" i="7" s="1"/>
  <c r="KM53521" i="7" a="1"/>
  <c r="KM53521" i="7" s="1"/>
  <c r="KN53521" i="7" a="1"/>
  <c r="KN53521" i="7" s="1"/>
  <c r="KQ53521" i="7" l="1"/>
  <c r="KP53522" i="7" a="1"/>
  <c r="KP53522" i="7" s="1"/>
  <c r="KO53522" i="7" a="1"/>
  <c r="KO53522" i="7" s="1"/>
  <c r="KK53522" i="7" a="1"/>
  <c r="KK53522" i="7" s="1"/>
  <c r="KL53523" i="7" l="1" a="1"/>
  <c r="KL53523" i="7" s="1"/>
  <c r="KM53522" i="7" a="1"/>
  <c r="KM53522" i="7" s="1"/>
  <c r="KN53522" i="7" a="1"/>
  <c r="KN53522" i="7" s="1"/>
  <c r="KQ53522" i="7" l="1"/>
  <c r="KO53523" i="7" a="1"/>
  <c r="KO53523" i="7" s="1"/>
  <c r="KP53523" i="7" a="1"/>
  <c r="KP53523" i="7" s="1"/>
  <c r="KK53523" i="7" a="1"/>
  <c r="KK53523" i="7" s="1"/>
  <c r="KL53524" i="7" l="1" a="1"/>
  <c r="KL53524" i="7" s="1"/>
  <c r="KN53523" i="7" a="1"/>
  <c r="KN53523" i="7" s="1"/>
  <c r="KM53523" i="7" a="1"/>
  <c r="KM53523" i="7" s="1"/>
  <c r="KQ53523" i="7" l="1"/>
  <c r="KO53524" i="7" a="1"/>
  <c r="KO53524" i="7" s="1"/>
  <c r="KP53524" i="7" a="1"/>
  <c r="KP53524" i="7" s="1"/>
  <c r="KK53524" i="7" a="1"/>
  <c r="KK53524" i="7" s="1"/>
  <c r="KL53525" i="7" l="1" a="1"/>
  <c r="KL53525" i="7" s="1"/>
  <c r="KN53524" i="7" a="1"/>
  <c r="KN53524" i="7" s="1"/>
  <c r="KM53524" i="7" a="1"/>
  <c r="KM53524" i="7" s="1"/>
  <c r="KQ53524" i="7" l="1"/>
  <c r="KO53525" i="7" a="1"/>
  <c r="KO53525" i="7" s="1"/>
  <c r="KP53525" i="7" a="1"/>
  <c r="KP53525" i="7" s="1"/>
  <c r="KK53525" i="7" a="1"/>
  <c r="KK53525" i="7" s="1"/>
  <c r="KL53526" i="7" l="1" a="1"/>
  <c r="KL53526" i="7" s="1"/>
  <c r="KN53525" i="7" a="1"/>
  <c r="KN53525" i="7" s="1"/>
  <c r="KM53525" i="7" a="1"/>
  <c r="KM53525" i="7" s="1"/>
  <c r="KQ53525" i="7" l="1"/>
  <c r="KO53526" i="7" a="1"/>
  <c r="KO53526" i="7" s="1"/>
  <c r="KP53526" i="7" a="1"/>
  <c r="KP53526" i="7" s="1"/>
  <c r="KK53526" i="7" a="1"/>
  <c r="KK53526" i="7" s="1"/>
  <c r="KL53527" i="7" l="1" a="1"/>
  <c r="KL53527" i="7" s="1"/>
  <c r="KN53526" i="7" a="1"/>
  <c r="KN53526" i="7" s="1"/>
  <c r="KM53526" i="7" a="1"/>
  <c r="KM53526" i="7" s="1"/>
  <c r="KQ53526" i="7" l="1"/>
  <c r="KP53527" i="7" a="1"/>
  <c r="KP53527" i="7" s="1"/>
  <c r="KO53527" i="7" a="1"/>
  <c r="KO53527" i="7" s="1"/>
  <c r="KK53527" i="7" a="1"/>
  <c r="KK53527" i="7" s="1"/>
  <c r="KL53528" i="7" l="1" a="1"/>
  <c r="KL53528" i="7" s="1"/>
  <c r="KN53527" i="7" a="1"/>
  <c r="KN53527" i="7" s="1"/>
  <c r="KM53527" i="7" a="1"/>
  <c r="KM53527" i="7" s="1"/>
  <c r="KQ53527" i="7" l="1"/>
  <c r="KP53528" i="7" a="1"/>
  <c r="KP53528" i="7" s="1"/>
  <c r="KO53528" i="7" a="1"/>
  <c r="KO53528" i="7" s="1"/>
  <c r="KK53528" i="7" a="1"/>
  <c r="KK53528" i="7" s="1"/>
  <c r="KL53529" i="7" l="1" a="1"/>
  <c r="KL53529" i="7" s="1"/>
  <c r="KM53528" i="7" a="1"/>
  <c r="KM53528" i="7" s="1"/>
  <c r="KN53528" i="7" a="1"/>
  <c r="KN53528" i="7" s="1"/>
  <c r="KQ53528" i="7" l="1"/>
  <c r="KO53529" i="7" a="1"/>
  <c r="KO53529" i="7" s="1"/>
  <c r="KP53529" i="7" a="1"/>
  <c r="KP53529" i="7" s="1"/>
  <c r="KK53529" i="7" a="1"/>
  <c r="KK53529" i="7" s="1"/>
  <c r="KL53530" i="7" l="1" a="1"/>
  <c r="KL53530" i="7" s="1"/>
  <c r="KM53529" i="7" a="1"/>
  <c r="KM53529" i="7" s="1"/>
  <c r="KN53529" i="7" a="1"/>
  <c r="KN53529" i="7" s="1"/>
  <c r="KQ53529" i="7" l="1"/>
  <c r="KP53530" i="7" a="1"/>
  <c r="KP53530" i="7" s="1"/>
  <c r="KO53530" i="7" a="1"/>
  <c r="KO53530" i="7" s="1"/>
  <c r="KK53530" i="7" a="1"/>
  <c r="KK53530" i="7" s="1"/>
  <c r="KL53531" i="7" l="1" a="1"/>
  <c r="KL53531" i="7" s="1"/>
  <c r="KN53530" i="7" a="1"/>
  <c r="KN53530" i="7" s="1"/>
  <c r="KM53530" i="7" a="1"/>
  <c r="KM53530" i="7" s="1"/>
  <c r="KQ53530" i="7" l="1"/>
  <c r="KP53531" i="7" a="1"/>
  <c r="KP53531" i="7" s="1"/>
  <c r="KO53531" i="7" a="1"/>
  <c r="KO53531" i="7" s="1"/>
  <c r="KK53531" i="7" a="1"/>
  <c r="KK53531" i="7" s="1"/>
  <c r="KL53532" i="7" l="1" a="1"/>
  <c r="KL53532" i="7" s="1"/>
  <c r="KM53531" i="7" a="1"/>
  <c r="KM53531" i="7" s="1"/>
  <c r="KN53531" i="7" a="1"/>
  <c r="KN53531" i="7" s="1"/>
  <c r="KQ53531" i="7" l="1"/>
  <c r="KO53532" i="7" a="1"/>
  <c r="KO53532" i="7" s="1"/>
  <c r="KP53532" i="7" a="1"/>
  <c r="KP53532" i="7" s="1"/>
  <c r="KK53532" i="7" a="1"/>
  <c r="KK53532" i="7" s="1"/>
  <c r="KL53533" i="7" l="1" a="1"/>
  <c r="KL53533" i="7" s="1"/>
  <c r="KM53532" i="7" a="1"/>
  <c r="KM53532" i="7" s="1"/>
  <c r="KN53532" i="7" a="1"/>
  <c r="KN53532" i="7" s="1"/>
  <c r="KQ53532" i="7" l="1"/>
  <c r="KO53533" i="7" a="1"/>
  <c r="KO53533" i="7" s="1"/>
  <c r="KP53533" i="7" a="1"/>
  <c r="KP53533" i="7" s="1"/>
  <c r="KK53533" i="7" a="1"/>
  <c r="KK53533" i="7" s="1"/>
  <c r="KL53534" i="7" l="1" a="1"/>
  <c r="KL53534" i="7" s="1"/>
  <c r="KN53533" i="7" a="1"/>
  <c r="KN53533" i="7" s="1"/>
  <c r="KM53533" i="7" a="1"/>
  <c r="KM53533" i="7" s="1"/>
  <c r="KQ53533" i="7" l="1"/>
  <c r="KO53534" i="7" a="1"/>
  <c r="KO53534" i="7" s="1"/>
  <c r="KP53534" i="7" a="1"/>
  <c r="KP53534" i="7" s="1"/>
  <c r="KK53534" i="7" a="1"/>
  <c r="KK53534" i="7" s="1"/>
  <c r="KL53535" i="7" l="1" a="1"/>
  <c r="KL53535" i="7" s="1"/>
  <c r="KM53534" i="7" a="1"/>
  <c r="KM53534" i="7" s="1"/>
  <c r="KN53534" i="7" a="1"/>
  <c r="KN53534" i="7" s="1"/>
  <c r="KQ53534" i="7" l="1"/>
  <c r="KP53535" i="7" a="1"/>
  <c r="KP53535" i="7" s="1"/>
  <c r="KO53535" i="7" a="1"/>
  <c r="KO53535" i="7" s="1"/>
  <c r="KK53535" i="7" a="1"/>
  <c r="KK53535" i="7" s="1"/>
  <c r="KL53536" i="7" l="1" a="1"/>
  <c r="KL53536" i="7" s="1"/>
  <c r="KN53535" i="7" a="1"/>
  <c r="KN53535" i="7" s="1"/>
  <c r="KM53535" i="7" a="1"/>
  <c r="KM53535" i="7" s="1"/>
  <c r="KQ53535" i="7" l="1"/>
  <c r="KO53536" i="7" a="1"/>
  <c r="KO53536" i="7" s="1"/>
  <c r="KP53536" i="7" a="1"/>
  <c r="KP53536" i="7" s="1"/>
  <c r="KK53536" i="7" a="1"/>
  <c r="KK53536" i="7" s="1"/>
  <c r="KL53537" i="7" l="1" a="1"/>
  <c r="KL53537" i="7" s="1"/>
  <c r="KN53536" i="7" a="1"/>
  <c r="KN53536" i="7" s="1"/>
  <c r="KM53536" i="7" a="1"/>
  <c r="KM53536" i="7" s="1"/>
  <c r="KQ53536" i="7" l="1"/>
  <c r="KO53537" i="7" a="1"/>
  <c r="KO53537" i="7" s="1"/>
  <c r="KP53537" i="7" a="1"/>
  <c r="KP53537" i="7" s="1"/>
  <c r="KK53537" i="7" a="1"/>
  <c r="KK53537" i="7" s="1"/>
  <c r="KL53538" i="7" l="1" a="1"/>
  <c r="KL53538" i="7" s="1"/>
  <c r="KM53537" i="7" a="1"/>
  <c r="KM53537" i="7" s="1"/>
  <c r="KN53537" i="7" a="1"/>
  <c r="KN53537" i="7" s="1"/>
  <c r="KQ53537" i="7" l="1"/>
  <c r="KO53538" i="7" a="1"/>
  <c r="KO53538" i="7" s="1"/>
  <c r="KP53538" i="7" a="1"/>
  <c r="KP53538" i="7" s="1"/>
  <c r="KK53538" i="7" a="1"/>
  <c r="KK53538" i="7" s="1"/>
  <c r="KL53539" i="7" l="1" a="1"/>
  <c r="KL53539" i="7" s="1"/>
  <c r="KN53538" i="7" a="1"/>
  <c r="KN53538" i="7" s="1"/>
  <c r="KM53538" i="7" a="1"/>
  <c r="KM53538" i="7" s="1"/>
  <c r="KQ53538" i="7" l="1"/>
  <c r="KO53539" i="7" a="1"/>
  <c r="KO53539" i="7" s="1"/>
  <c r="KP53539" i="7" a="1"/>
  <c r="KP53539" i="7" s="1"/>
  <c r="KK53539" i="7" a="1"/>
  <c r="KK53539" i="7" s="1"/>
  <c r="KL53540" i="7" l="1" a="1"/>
  <c r="KL53540" i="7" s="1"/>
  <c r="KM53539" i="7" a="1"/>
  <c r="KM53539" i="7" s="1"/>
  <c r="KN53539" i="7" a="1"/>
  <c r="KN53539" i="7" s="1"/>
  <c r="KQ53539" i="7" l="1"/>
  <c r="KP53540" i="7" a="1"/>
  <c r="KP53540" i="7" s="1"/>
  <c r="KO53540" i="7" a="1"/>
  <c r="KO53540" i="7" s="1"/>
  <c r="KK53540" i="7" a="1"/>
  <c r="KK53540" i="7" s="1"/>
  <c r="KL53541" i="7" l="1" a="1"/>
  <c r="KL53541" i="7" s="1"/>
  <c r="KN53540" i="7" a="1"/>
  <c r="KN53540" i="7" s="1"/>
  <c r="KM53540" i="7" a="1"/>
  <c r="KM53540" i="7" s="1"/>
  <c r="KQ53540" i="7" l="1"/>
  <c r="KP53541" i="7" a="1"/>
  <c r="KP53541" i="7" s="1"/>
  <c r="KO53541" i="7" a="1"/>
  <c r="KO53541" i="7" s="1"/>
  <c r="KK53541" i="7" a="1"/>
  <c r="KK53541" i="7" s="1"/>
  <c r="KL53542" i="7" l="1" a="1"/>
  <c r="KL53542" i="7" s="1"/>
  <c r="KN53541" i="7" a="1"/>
  <c r="KN53541" i="7" s="1"/>
  <c r="KM53541" i="7" a="1"/>
  <c r="KM53541" i="7" s="1"/>
  <c r="KQ53541" i="7" l="1"/>
  <c r="KP53542" i="7" a="1"/>
  <c r="KP53542" i="7" s="1"/>
  <c r="KO53542" i="7" a="1"/>
  <c r="KO53542" i="7" s="1"/>
  <c r="KK53542" i="7" a="1"/>
  <c r="KK53542" i="7" s="1"/>
  <c r="KL53543" i="7" l="1" a="1"/>
  <c r="KL53543" i="7" s="1"/>
  <c r="KM53542" i="7" a="1"/>
  <c r="KM53542" i="7" s="1"/>
  <c r="KN53542" i="7" a="1"/>
  <c r="KN53542" i="7" s="1"/>
  <c r="KQ53542" i="7" l="1"/>
  <c r="KP53543" i="7" a="1"/>
  <c r="KP53543" i="7" s="1"/>
  <c r="KO53543" i="7" a="1"/>
  <c r="KO53543" i="7" s="1"/>
  <c r="KK53543" i="7" a="1"/>
  <c r="KK53543" i="7" s="1"/>
  <c r="KL53544" i="7" l="1" a="1"/>
  <c r="KL53544" i="7" s="1"/>
  <c r="KN53543" i="7" a="1"/>
  <c r="KN53543" i="7" s="1"/>
  <c r="KM53543" i="7" a="1"/>
  <c r="KM53543" i="7" s="1"/>
  <c r="KQ53543" i="7" l="1"/>
  <c r="KO53544" i="7" a="1"/>
  <c r="KO53544" i="7" s="1"/>
  <c r="KP53544" i="7" a="1"/>
  <c r="KP53544" i="7" s="1"/>
  <c r="KK53544" i="7" a="1"/>
  <c r="KK53544" i="7" s="1"/>
  <c r="KL53545" i="7" l="1" a="1"/>
  <c r="KL53545" i="7" s="1"/>
  <c r="KN53544" i="7" a="1"/>
  <c r="KN53544" i="7" s="1"/>
  <c r="KM53544" i="7" a="1"/>
  <c r="KM53544" i="7" s="1"/>
  <c r="KQ53544" i="7" l="1"/>
  <c r="KO53545" i="7" a="1"/>
  <c r="KO53545" i="7" s="1"/>
  <c r="KP53545" i="7" a="1"/>
  <c r="KP53545" i="7" s="1"/>
  <c r="KK53545" i="7" a="1"/>
  <c r="KK53545" i="7" s="1"/>
  <c r="KL53546" i="7" l="1" a="1"/>
  <c r="KL53546" i="7" s="1"/>
  <c r="KN53545" i="7" a="1"/>
  <c r="KN53545" i="7" s="1"/>
  <c r="KM53545" i="7" a="1"/>
  <c r="KM53545" i="7" s="1"/>
  <c r="KQ53545" i="7" l="1"/>
  <c r="KO53546" i="7" a="1"/>
  <c r="KO53546" i="7" s="1"/>
  <c r="KP53546" i="7" a="1"/>
  <c r="KP53546" i="7" s="1"/>
  <c r="KK53546" i="7" a="1"/>
  <c r="KK53546" i="7" s="1"/>
  <c r="KL53547" i="7" l="1" a="1"/>
  <c r="KL53547" i="7" s="1"/>
  <c r="KM53546" i="7" a="1"/>
  <c r="KM53546" i="7" s="1"/>
  <c r="KN53546" i="7" a="1"/>
  <c r="KN53546" i="7" s="1"/>
  <c r="KQ53546" i="7" l="1"/>
  <c r="KP53547" i="7" a="1"/>
  <c r="KP53547" i="7" s="1"/>
  <c r="KO53547" i="7" a="1"/>
  <c r="KO53547" i="7" s="1"/>
  <c r="KK53547" i="7" a="1"/>
  <c r="KK53547" i="7" s="1"/>
  <c r="KL53548" i="7" l="1" a="1"/>
  <c r="KL53548" i="7" s="1"/>
  <c r="KN53547" i="7" a="1"/>
  <c r="KN53547" i="7" s="1"/>
  <c r="KM53547" i="7" a="1"/>
  <c r="KM53547" i="7" s="1"/>
  <c r="KQ53547" i="7" l="1"/>
  <c r="KP53548" i="7" a="1"/>
  <c r="KP53548" i="7" s="1"/>
  <c r="KO53548" i="7" a="1"/>
  <c r="KO53548" i="7" s="1"/>
  <c r="KK53548" i="7" a="1"/>
  <c r="KK53548" i="7" s="1"/>
  <c r="KL53549" i="7" l="1" a="1"/>
  <c r="KL53549" i="7" s="1"/>
  <c r="KM53548" i="7" a="1"/>
  <c r="KM53548" i="7" s="1"/>
  <c r="KN53548" i="7" a="1"/>
  <c r="KN53548" i="7" s="1"/>
  <c r="KQ53548" i="7" l="1"/>
  <c r="KO53549" i="7" a="1"/>
  <c r="KO53549" i="7" s="1"/>
  <c r="KP53549" i="7" a="1"/>
  <c r="KP53549" i="7" s="1"/>
  <c r="KK53549" i="7" a="1"/>
  <c r="KK53549" i="7" s="1"/>
  <c r="KL53550" i="7" l="1" a="1"/>
  <c r="KL53550" i="7" s="1"/>
  <c r="KN53549" i="7" a="1"/>
  <c r="KN53549" i="7" s="1"/>
  <c r="KM53549" i="7" a="1"/>
  <c r="KM53549" i="7" s="1"/>
  <c r="KQ53549" i="7" l="1"/>
  <c r="KP53550" i="7" a="1"/>
  <c r="KP53550" i="7" s="1"/>
  <c r="KO53550" i="7" a="1"/>
  <c r="KO53550" i="7" s="1"/>
  <c r="KK53550" i="7" a="1"/>
  <c r="KK53550" i="7" s="1"/>
  <c r="KL53551" i="7" l="1" a="1"/>
  <c r="KL53551" i="7" s="1"/>
  <c r="KN53550" i="7" a="1"/>
  <c r="KN53550" i="7" s="1"/>
  <c r="KM53550" i="7" a="1"/>
  <c r="KM53550" i="7" s="1"/>
  <c r="KQ53550" i="7" l="1"/>
  <c r="KP53551" i="7" a="1"/>
  <c r="KP53551" i="7" s="1"/>
  <c r="KO53551" i="7" a="1"/>
  <c r="KO53551" i="7" s="1"/>
  <c r="KK53551" i="7" a="1"/>
  <c r="KK53551" i="7" s="1"/>
  <c r="KL53552" i="7" l="1" a="1"/>
  <c r="KL53552" i="7" s="1"/>
  <c r="KM53551" i="7" a="1"/>
  <c r="KM53551" i="7" s="1"/>
  <c r="KN53551" i="7" a="1"/>
  <c r="KN53551" i="7" s="1"/>
  <c r="KQ53551" i="7" l="1"/>
  <c r="KO53552" i="7" a="1"/>
  <c r="KO53552" i="7" s="1"/>
  <c r="KP53552" i="7" a="1"/>
  <c r="KP53552" i="7" s="1"/>
  <c r="KK53552" i="7" a="1"/>
  <c r="KK53552" i="7" s="1"/>
  <c r="KL53553" i="7" l="1" a="1"/>
  <c r="KL53553" i="7" s="1"/>
  <c r="KN53552" i="7" a="1"/>
  <c r="KN53552" i="7" s="1"/>
  <c r="KM53552" i="7" a="1"/>
  <c r="KM53552" i="7" s="1"/>
  <c r="KQ53552" i="7" l="1"/>
  <c r="KP53553" i="7" a="1"/>
  <c r="KP53553" i="7" s="1"/>
  <c r="KO53553" i="7" a="1"/>
  <c r="KO53553" i="7" s="1"/>
  <c r="KK53553" i="7" a="1"/>
  <c r="KK53553" i="7" s="1"/>
  <c r="KL53554" i="7" l="1" a="1"/>
  <c r="KL53554" i="7" s="1"/>
  <c r="KM53553" i="7" a="1"/>
  <c r="KM53553" i="7" s="1"/>
  <c r="KN53553" i="7" a="1"/>
  <c r="KN53553" i="7" s="1"/>
  <c r="KQ53553" i="7" l="1"/>
  <c r="KO53554" i="7" a="1"/>
  <c r="KO53554" i="7" s="1"/>
  <c r="KP53554" i="7" a="1"/>
  <c r="KP53554" i="7" s="1"/>
  <c r="KK53554" i="7" a="1"/>
  <c r="KK53554" i="7" s="1"/>
  <c r="KL53555" i="7" l="1" a="1"/>
  <c r="KL53555" i="7" s="1"/>
  <c r="KM53554" i="7" a="1"/>
  <c r="KM53554" i="7" s="1"/>
  <c r="KN53554" i="7" a="1"/>
  <c r="KN53554" i="7" s="1"/>
  <c r="KQ53554" i="7" l="1"/>
  <c r="KP53555" i="7" a="1"/>
  <c r="KP53555" i="7" s="1"/>
  <c r="KO53555" i="7" a="1"/>
  <c r="KO53555" i="7" s="1"/>
  <c r="KK53555" i="7" a="1"/>
  <c r="KK53555" i="7" s="1"/>
  <c r="KL53556" i="7" l="1" a="1"/>
  <c r="KL53556" i="7" s="1"/>
  <c r="KN53555" i="7" a="1"/>
  <c r="KN53555" i="7" s="1"/>
  <c r="KM53555" i="7" a="1"/>
  <c r="KM53555" i="7" s="1"/>
  <c r="KQ53555" i="7" l="1"/>
  <c r="KP53556" i="7" a="1"/>
  <c r="KP53556" i="7" s="1"/>
  <c r="KO53556" i="7" a="1"/>
  <c r="KO53556" i="7" s="1"/>
  <c r="KK53556" i="7" a="1"/>
  <c r="KK53556" i="7" s="1"/>
  <c r="KL53557" i="7" l="1" a="1"/>
  <c r="KL53557" i="7" s="1"/>
  <c r="KM53556" i="7" a="1"/>
  <c r="KM53556" i="7" s="1"/>
  <c r="KN53556" i="7" a="1"/>
  <c r="KN53556" i="7" s="1"/>
  <c r="KQ53556" i="7" l="1"/>
  <c r="KO53557" i="7" a="1"/>
  <c r="KO53557" i="7" s="1"/>
  <c r="KP53557" i="7" a="1"/>
  <c r="KP53557" i="7" s="1"/>
  <c r="KK53557" i="7" a="1"/>
  <c r="KK53557" i="7" s="1"/>
  <c r="KL53558" i="7" l="1" a="1"/>
  <c r="KL53558" i="7" s="1"/>
  <c r="KN53557" i="7" a="1"/>
  <c r="KN53557" i="7" s="1"/>
  <c r="KM53557" i="7" a="1"/>
  <c r="KM53557" i="7" s="1"/>
  <c r="KQ53557" i="7" l="1"/>
  <c r="KP53558" i="7" a="1"/>
  <c r="KP53558" i="7" s="1"/>
  <c r="KO53558" i="7" a="1"/>
  <c r="KO53558" i="7" s="1"/>
  <c r="KK53558" i="7" a="1"/>
  <c r="KK53558" i="7" s="1"/>
  <c r="KL53559" i="7" l="1" a="1"/>
  <c r="KL53559" i="7" s="1"/>
  <c r="KN53558" i="7" a="1"/>
  <c r="KN53558" i="7" s="1"/>
  <c r="KM53558" i="7" a="1"/>
  <c r="KM53558" i="7" s="1"/>
  <c r="KQ53558" i="7" l="1"/>
  <c r="KP53559" i="7" a="1"/>
  <c r="KP53559" i="7" s="1"/>
  <c r="KO53559" i="7" a="1"/>
  <c r="KO53559" i="7" s="1"/>
  <c r="KK53559" i="7" a="1"/>
  <c r="KK53559" i="7" s="1"/>
  <c r="KL53560" i="7" l="1" a="1"/>
  <c r="KL53560" i="7" s="1"/>
  <c r="KN53559" i="7" a="1"/>
  <c r="KN53559" i="7" s="1"/>
  <c r="KM53559" i="7" a="1"/>
  <c r="KM53559" i="7" s="1"/>
  <c r="KQ53559" i="7" l="1"/>
  <c r="KP53560" i="7" a="1"/>
  <c r="KP53560" i="7" s="1"/>
  <c r="KO53560" i="7" a="1"/>
  <c r="KO53560" i="7" s="1"/>
  <c r="KK53560" i="7" a="1"/>
  <c r="KK53560" i="7" s="1"/>
  <c r="KL53561" i="7" l="1" a="1"/>
  <c r="KL53561" i="7" s="1"/>
  <c r="KN53560" i="7" a="1"/>
  <c r="KN53560" i="7" s="1"/>
  <c r="KM53560" i="7" a="1"/>
  <c r="KM53560" i="7" s="1"/>
  <c r="KQ53560" i="7" l="1"/>
  <c r="KO53561" i="7" a="1"/>
  <c r="KO53561" i="7" s="1"/>
  <c r="KP53561" i="7" a="1"/>
  <c r="KP53561" i="7" s="1"/>
  <c r="KK53561" i="7" a="1"/>
  <c r="KK53561" i="7" s="1"/>
  <c r="KL53562" i="7" l="1" a="1"/>
  <c r="KL53562" i="7" s="1"/>
  <c r="KM53561" i="7" a="1"/>
  <c r="KM53561" i="7" s="1"/>
  <c r="KN53561" i="7" a="1"/>
  <c r="KN53561" i="7" s="1"/>
  <c r="KQ53561" i="7" l="1"/>
  <c r="KO53562" i="7" a="1"/>
  <c r="KO53562" i="7" s="1"/>
  <c r="KP53562" i="7" a="1"/>
  <c r="KP53562" i="7" s="1"/>
  <c r="KK53562" i="7" a="1"/>
  <c r="KK53562" i="7" s="1"/>
  <c r="KL53563" i="7" l="1" a="1"/>
  <c r="KL53563" i="7" s="1"/>
  <c r="KN53562" i="7" a="1"/>
  <c r="KN53562" i="7" s="1"/>
  <c r="KM53562" i="7" a="1"/>
  <c r="KM53562" i="7" s="1"/>
  <c r="KQ53562" i="7" l="1"/>
  <c r="KP53563" i="7" a="1"/>
  <c r="KP53563" i="7" s="1"/>
  <c r="KO53563" i="7" a="1"/>
  <c r="KO53563" i="7" s="1"/>
  <c r="KK53563" i="7" a="1"/>
  <c r="KK53563" i="7" s="1"/>
  <c r="KL53564" i="7" l="1" a="1"/>
  <c r="KL53564" i="7" s="1"/>
  <c r="KN53563" i="7" a="1"/>
  <c r="KN53563" i="7" s="1"/>
  <c r="KM53563" i="7" a="1"/>
  <c r="KM53563" i="7" s="1"/>
  <c r="KQ53563" i="7" l="1"/>
  <c r="KO53564" i="7" a="1"/>
  <c r="KO53564" i="7" s="1"/>
  <c r="KP53564" i="7" a="1"/>
  <c r="KP53564" i="7" s="1"/>
  <c r="KK53564" i="7" a="1"/>
  <c r="KK53564" i="7" s="1"/>
  <c r="KL53565" i="7" l="1" a="1"/>
  <c r="KL53565" i="7" s="1"/>
  <c r="KN53564" i="7" a="1"/>
  <c r="KN53564" i="7" s="1"/>
  <c r="KM53564" i="7" a="1"/>
  <c r="KM53564" i="7" s="1"/>
  <c r="KQ53564" i="7" l="1"/>
  <c r="KO53565" i="7" a="1"/>
  <c r="KO53565" i="7" s="1"/>
  <c r="KP53565" i="7" a="1"/>
  <c r="KP53565" i="7" s="1"/>
  <c r="KK53565" i="7" a="1"/>
  <c r="KK53565" i="7" s="1"/>
  <c r="KL53566" i="7" l="1" a="1"/>
  <c r="KL53566" i="7" s="1"/>
  <c r="KN53565" i="7" a="1"/>
  <c r="KN53565" i="7" s="1"/>
  <c r="KM53565" i="7" a="1"/>
  <c r="KM53565" i="7" s="1"/>
  <c r="KQ53565" i="7" l="1"/>
  <c r="KP53566" i="7" a="1"/>
  <c r="KP53566" i="7" s="1"/>
  <c r="KO53566" i="7" a="1"/>
  <c r="KO53566" i="7" s="1"/>
  <c r="KK53566" i="7" a="1"/>
  <c r="KK53566" i="7" s="1"/>
  <c r="KL53567" i="7" l="1" a="1"/>
  <c r="KL53567" i="7" s="1"/>
  <c r="KM53566" i="7" a="1"/>
  <c r="KM53566" i="7" s="1"/>
  <c r="KN53566" i="7" a="1"/>
  <c r="KN53566" i="7" s="1"/>
  <c r="KQ53566" i="7" l="1"/>
  <c r="KO53567" i="7" a="1"/>
  <c r="KO53567" i="7" s="1"/>
  <c r="KP53567" i="7" a="1"/>
  <c r="KP53567" i="7" s="1"/>
  <c r="KK53567" i="7" a="1"/>
  <c r="KK53567" i="7" s="1"/>
  <c r="KL53568" i="7" l="1" a="1"/>
  <c r="KL53568" i="7" s="1"/>
  <c r="KN53567" i="7" a="1"/>
  <c r="KN53567" i="7" s="1"/>
  <c r="KM53567" i="7" a="1"/>
  <c r="KM53567" i="7" s="1"/>
  <c r="KQ53567" i="7" l="1"/>
  <c r="KO53568" i="7" a="1"/>
  <c r="KO53568" i="7" s="1"/>
  <c r="KP53568" i="7" a="1"/>
  <c r="KP53568" i="7" s="1"/>
  <c r="KK53568" i="7" a="1"/>
  <c r="KK53568" i="7" s="1"/>
  <c r="KL53569" i="7" l="1" a="1"/>
  <c r="KL53569" i="7" s="1"/>
  <c r="KM53568" i="7" a="1"/>
  <c r="KM53568" i="7" s="1"/>
  <c r="KN53568" i="7" a="1"/>
  <c r="KN53568" i="7" s="1"/>
  <c r="KQ53568" i="7" l="1"/>
  <c r="KP53569" i="7" a="1"/>
  <c r="KP53569" i="7" s="1"/>
  <c r="KO53569" i="7" a="1"/>
  <c r="KO53569" i="7" s="1"/>
  <c r="KK53569" i="7" a="1"/>
  <c r="KK53569" i="7" s="1"/>
  <c r="KL53570" i="7" l="1" a="1"/>
  <c r="KL53570" i="7" s="1"/>
  <c r="KM53569" i="7" a="1"/>
  <c r="KM53569" i="7" s="1"/>
  <c r="KN53569" i="7" a="1"/>
  <c r="KN53569" i="7" s="1"/>
  <c r="KQ53569" i="7" l="1"/>
  <c r="KO53570" i="7" a="1"/>
  <c r="KO53570" i="7" s="1"/>
  <c r="KP53570" i="7" a="1"/>
  <c r="KP53570" i="7" s="1"/>
  <c r="KK53570" i="7" a="1"/>
  <c r="KK53570" i="7" s="1"/>
  <c r="KL53571" i="7" l="1" a="1"/>
  <c r="KL53571" i="7" s="1"/>
  <c r="KN53570" i="7" a="1"/>
  <c r="KN53570" i="7" s="1"/>
  <c r="KM53570" i="7" a="1"/>
  <c r="KM53570" i="7" s="1"/>
  <c r="KQ53570" i="7" l="1"/>
  <c r="KP53571" i="7" a="1"/>
  <c r="KP53571" i="7" s="1"/>
  <c r="KO53571" i="7" a="1"/>
  <c r="KO53571" i="7" s="1"/>
  <c r="KK53571" i="7" a="1"/>
  <c r="KK53571" i="7" s="1"/>
  <c r="KL53572" i="7" l="1" a="1"/>
  <c r="KL53572" i="7" s="1"/>
  <c r="KM53571" i="7" a="1"/>
  <c r="KM53571" i="7" s="1"/>
  <c r="KN53571" i="7" a="1"/>
  <c r="KN53571" i="7" s="1"/>
  <c r="KQ53571" i="7" l="1"/>
  <c r="KO53572" i="7" a="1"/>
  <c r="KO53572" i="7" s="1"/>
  <c r="KP53572" i="7" a="1"/>
  <c r="KP53572" i="7" s="1"/>
  <c r="KK53572" i="7" a="1"/>
  <c r="KK53572" i="7" s="1"/>
  <c r="KL53573" i="7" l="1" a="1"/>
  <c r="KL53573" i="7" s="1"/>
  <c r="KN53572" i="7" a="1"/>
  <c r="KN53572" i="7" s="1"/>
  <c r="KM53572" i="7" a="1"/>
  <c r="KM53572" i="7" s="1"/>
  <c r="KQ53572" i="7" l="1"/>
  <c r="KP53573" i="7" a="1"/>
  <c r="KP53573" i="7" s="1"/>
  <c r="KO53573" i="7" a="1"/>
  <c r="KO53573" i="7" s="1"/>
  <c r="KK53573" i="7" a="1"/>
  <c r="KK53573" i="7" s="1"/>
  <c r="KL53574" i="7" l="1" a="1"/>
  <c r="KL53574" i="7" s="1"/>
  <c r="KM53573" i="7" a="1"/>
  <c r="KM53573" i="7" s="1"/>
  <c r="KN53573" i="7" a="1"/>
  <c r="KN53573" i="7" s="1"/>
  <c r="KQ53573" i="7" l="1"/>
  <c r="KO53574" i="7" a="1"/>
  <c r="KO53574" i="7" s="1"/>
  <c r="KP53574" i="7" a="1"/>
  <c r="KP53574" i="7" s="1"/>
  <c r="KK53574" i="7" a="1"/>
  <c r="KK53574" i="7" s="1"/>
  <c r="KL53575" i="7" l="1" a="1"/>
  <c r="KL53575" i="7" s="1"/>
  <c r="KM53574" i="7" a="1"/>
  <c r="KM53574" i="7" s="1"/>
  <c r="KN53574" i="7" a="1"/>
  <c r="KN53574" i="7" s="1"/>
  <c r="KQ53574" i="7" l="1"/>
  <c r="KP53575" i="7" a="1"/>
  <c r="KP53575" i="7" s="1"/>
  <c r="KO53575" i="7" a="1"/>
  <c r="KO53575" i="7" s="1"/>
  <c r="KK53575" i="7" a="1"/>
  <c r="KK53575" i="7" s="1"/>
  <c r="KL53576" i="7" l="1" a="1"/>
  <c r="KL53576" i="7" s="1"/>
  <c r="KM53575" i="7" a="1"/>
  <c r="KM53575" i="7" s="1"/>
  <c r="KN53575" i="7" a="1"/>
  <c r="KN53575" i="7" s="1"/>
  <c r="KQ53575" i="7" l="1"/>
  <c r="KO53576" i="7" a="1"/>
  <c r="KO53576" i="7" s="1"/>
  <c r="KP53576" i="7" a="1"/>
  <c r="KP53576" i="7" s="1"/>
  <c r="KK53576" i="7" a="1"/>
  <c r="KK53576" i="7" s="1"/>
  <c r="KL53577" i="7" l="1" a="1"/>
  <c r="KL53577" i="7" s="1"/>
  <c r="KM53576" i="7" a="1"/>
  <c r="KM53576" i="7" s="1"/>
  <c r="KN53576" i="7" a="1"/>
  <c r="KN53576" i="7" s="1"/>
  <c r="KQ53576" i="7" l="1"/>
  <c r="KO53577" i="7" a="1"/>
  <c r="KO53577" i="7" s="1"/>
  <c r="KP53577" i="7" a="1"/>
  <c r="KP53577" i="7" s="1"/>
  <c r="KK53577" i="7" a="1"/>
  <c r="KK53577" i="7" s="1"/>
  <c r="KL53578" i="7" l="1" a="1"/>
  <c r="KL53578" i="7" s="1"/>
  <c r="KN53577" i="7" a="1"/>
  <c r="KN53577" i="7" s="1"/>
  <c r="KM53577" i="7" a="1"/>
  <c r="KM53577" i="7" s="1"/>
  <c r="KQ53577" i="7" l="1"/>
  <c r="KO53578" i="7" a="1"/>
  <c r="KO53578" i="7" s="1"/>
  <c r="KP53578" i="7" a="1"/>
  <c r="KP53578" i="7" s="1"/>
  <c r="KK53578" i="7" a="1"/>
  <c r="KK53578" i="7" s="1"/>
  <c r="KL53579" i="7" l="1" a="1"/>
  <c r="KL53579" i="7" s="1"/>
  <c r="KM53578" i="7" a="1"/>
  <c r="KM53578" i="7" s="1"/>
  <c r="KN53578" i="7" a="1"/>
  <c r="KN53578" i="7" s="1"/>
  <c r="KQ53578" i="7" l="1"/>
  <c r="KO53579" i="7" a="1"/>
  <c r="KO53579" i="7" s="1"/>
  <c r="KP53579" i="7" a="1"/>
  <c r="KP53579" i="7" s="1"/>
  <c r="KK53579" i="7" a="1"/>
  <c r="KK53579" i="7" s="1"/>
  <c r="KL53580" i="7" l="1" a="1"/>
  <c r="KL53580" i="7" s="1"/>
  <c r="KM53579" i="7" a="1"/>
  <c r="KM53579" i="7" s="1"/>
  <c r="KN53579" i="7" a="1"/>
  <c r="KN53579" i="7" s="1"/>
  <c r="KQ53579" i="7" l="1"/>
  <c r="KP53580" i="7" a="1"/>
  <c r="KP53580" i="7" s="1"/>
  <c r="KO53580" i="7" a="1"/>
  <c r="KO53580" i="7" s="1"/>
  <c r="KK53580" i="7" a="1"/>
  <c r="KK53580" i="7" s="1"/>
  <c r="KL53581" i="7" l="1" a="1"/>
  <c r="KL53581" i="7" s="1"/>
  <c r="KN53580" i="7" a="1"/>
  <c r="KN53580" i="7" s="1"/>
  <c r="KM53580" i="7" a="1"/>
  <c r="KM53580" i="7" s="1"/>
  <c r="KQ53580" i="7" l="1"/>
  <c r="KO53581" i="7" a="1"/>
  <c r="KO53581" i="7" s="1"/>
  <c r="KP53581" i="7" a="1"/>
  <c r="KP53581" i="7" s="1"/>
  <c r="KK53581" i="7" a="1"/>
  <c r="KK53581" i="7" s="1"/>
  <c r="KL53582" i="7" l="1" a="1"/>
  <c r="KL53582" i="7" s="1"/>
  <c r="KN53581" i="7" a="1"/>
  <c r="KN53581" i="7" s="1"/>
  <c r="KM53581" i="7" a="1"/>
  <c r="KM53581" i="7" s="1"/>
  <c r="KQ53581" i="7" l="1"/>
  <c r="KP53582" i="7" a="1"/>
  <c r="KP53582" i="7" s="1"/>
  <c r="KO53582" i="7" a="1"/>
  <c r="KO53582" i="7" s="1"/>
  <c r="KK53582" i="7" a="1"/>
  <c r="KK53582" i="7" s="1"/>
  <c r="KL53583" i="7" l="1" a="1"/>
  <c r="KL53583" i="7" s="1"/>
  <c r="KN53582" i="7" a="1"/>
  <c r="KN53582" i="7" s="1"/>
  <c r="KM53582" i="7" a="1"/>
  <c r="KM53582" i="7" s="1"/>
  <c r="KQ53582" i="7" l="1"/>
  <c r="KP53583" i="7" a="1"/>
  <c r="KP53583" i="7" s="1"/>
  <c r="KO53583" i="7" a="1"/>
  <c r="KO53583" i="7" s="1"/>
  <c r="KK53583" i="7" a="1"/>
  <c r="KK53583" i="7" s="1"/>
  <c r="KL53584" i="7" l="1" a="1"/>
  <c r="KL53584" i="7" s="1"/>
  <c r="KM53583" i="7" a="1"/>
  <c r="KM53583" i="7" s="1"/>
  <c r="KN53583" i="7" a="1"/>
  <c r="KN53583" i="7" s="1"/>
  <c r="KQ53583" i="7" l="1"/>
  <c r="KO53584" i="7" a="1"/>
  <c r="KO53584" i="7" s="1"/>
  <c r="KP53584" i="7" a="1"/>
  <c r="KP53584" i="7" s="1"/>
  <c r="KK53584" i="7" a="1"/>
  <c r="KK53584" i="7" s="1"/>
  <c r="KL53585" i="7" l="1" a="1"/>
  <c r="KL53585" i="7" s="1"/>
  <c r="KN53584" i="7" a="1"/>
  <c r="KN53584" i="7" s="1"/>
  <c r="KM53584" i="7" a="1"/>
  <c r="KM53584" i="7" s="1"/>
  <c r="KQ53584" i="7" l="1"/>
  <c r="KP53585" i="7" a="1"/>
  <c r="KP53585" i="7" s="1"/>
  <c r="KO53585" i="7" a="1"/>
  <c r="KO53585" i="7" s="1"/>
  <c r="KK53585" i="7" a="1"/>
  <c r="KK53585" i="7" s="1"/>
  <c r="KL53586" i="7" l="1" a="1"/>
  <c r="KL53586" i="7" s="1"/>
  <c r="KN53585" i="7" a="1"/>
  <c r="KN53585" i="7" s="1"/>
  <c r="KM53585" i="7" a="1"/>
  <c r="KM53585" i="7" s="1"/>
  <c r="KQ53585" i="7" l="1"/>
  <c r="KP53586" i="7" a="1"/>
  <c r="KP53586" i="7" s="1"/>
  <c r="KO53586" i="7" a="1"/>
  <c r="KO53586" i="7" s="1"/>
  <c r="KK53586" i="7" a="1"/>
  <c r="KK53586" i="7" s="1"/>
  <c r="KL53587" i="7" l="1" a="1"/>
  <c r="KL53587" i="7" s="1"/>
  <c r="KN53586" i="7" a="1"/>
  <c r="KN53586" i="7" s="1"/>
  <c r="KM53586" i="7" a="1"/>
  <c r="KM53586" i="7" s="1"/>
  <c r="KQ53586" i="7" l="1"/>
  <c r="KP53587" i="7" a="1"/>
  <c r="KP53587" i="7" s="1"/>
  <c r="KO53587" i="7" a="1"/>
  <c r="KO53587" i="7" s="1"/>
  <c r="KK53587" i="7" a="1"/>
  <c r="KK53587" i="7" s="1"/>
  <c r="KL53588" i="7" l="1" a="1"/>
  <c r="KL53588" i="7" s="1"/>
  <c r="KN53587" i="7" a="1"/>
  <c r="KN53587" i="7" s="1"/>
  <c r="KM53587" i="7" a="1"/>
  <c r="KM53587" i="7" s="1"/>
  <c r="KQ53587" i="7" l="1"/>
  <c r="KO53588" i="7" a="1"/>
  <c r="KO53588" i="7" s="1"/>
  <c r="KP53588" i="7" a="1"/>
  <c r="KP53588" i="7" s="1"/>
  <c r="KK53588" i="7" a="1"/>
  <c r="KK53588" i="7" s="1"/>
  <c r="KL53589" i="7" l="1" a="1"/>
  <c r="KL53589" i="7" s="1"/>
  <c r="KN53588" i="7" a="1"/>
  <c r="KN53588" i="7" s="1"/>
  <c r="KM53588" i="7" a="1"/>
  <c r="KM53588" i="7" s="1"/>
  <c r="KQ53588" i="7" l="1"/>
  <c r="KO53589" i="7" a="1"/>
  <c r="KO53589" i="7" s="1"/>
  <c r="KP53589" i="7" a="1"/>
  <c r="KP53589" i="7" s="1"/>
  <c r="KK53589" i="7" a="1"/>
  <c r="KK53589" i="7" s="1"/>
  <c r="KL53590" i="7" l="1" a="1"/>
  <c r="KL53590" i="7" s="1"/>
  <c r="KN53589" i="7" a="1"/>
  <c r="KN53589" i="7" s="1"/>
  <c r="KM53589" i="7" a="1"/>
  <c r="KM53589" i="7" s="1"/>
  <c r="KQ53589" i="7" l="1"/>
  <c r="KP53590" i="7" a="1"/>
  <c r="KP53590" i="7" s="1"/>
  <c r="KO53590" i="7" a="1"/>
  <c r="KO53590" i="7" s="1"/>
  <c r="KK53590" i="7" a="1"/>
  <c r="KK53590" i="7" s="1"/>
  <c r="KL53591" i="7" l="1" a="1"/>
  <c r="KL53591" i="7" s="1"/>
  <c r="KN53590" i="7" a="1"/>
  <c r="KN53590" i="7" s="1"/>
  <c r="KM53590" i="7" a="1"/>
  <c r="KM53590" i="7" s="1"/>
  <c r="KQ53590" i="7" l="1"/>
  <c r="KO53591" i="7" a="1"/>
  <c r="KO53591" i="7" s="1"/>
  <c r="KP53591" i="7" a="1"/>
  <c r="KP53591" i="7" s="1"/>
  <c r="KK53591" i="7" a="1"/>
  <c r="KK53591" i="7" s="1"/>
  <c r="KL53592" i="7" l="1" a="1"/>
  <c r="KL53592" i="7" s="1"/>
  <c r="KM53591" i="7" a="1"/>
  <c r="KM53591" i="7" s="1"/>
  <c r="KN53591" i="7" a="1"/>
  <c r="KN53591" i="7" s="1"/>
  <c r="KQ53591" i="7" l="1"/>
  <c r="KO53592" i="7" a="1"/>
  <c r="KO53592" i="7" s="1"/>
  <c r="KP53592" i="7" a="1"/>
  <c r="KP53592" i="7" s="1"/>
  <c r="KK53592" i="7" a="1"/>
  <c r="KK53592" i="7" s="1"/>
  <c r="KL53593" i="7" l="1" a="1"/>
  <c r="KL53593" i="7" s="1"/>
  <c r="KM53592" i="7" a="1"/>
  <c r="KM53592" i="7" s="1"/>
  <c r="KN53592" i="7" a="1"/>
  <c r="KN53592" i="7" s="1"/>
  <c r="KQ53592" i="7" l="1"/>
  <c r="KP53593" i="7" a="1"/>
  <c r="KP53593" i="7" s="1"/>
  <c r="KO53593" i="7" a="1"/>
  <c r="KO53593" i="7" s="1"/>
  <c r="KK53593" i="7" a="1"/>
  <c r="KK53593" i="7" s="1"/>
  <c r="KL53594" i="7" l="1" a="1"/>
  <c r="KL53594" i="7" s="1"/>
  <c r="KM53593" i="7" a="1"/>
  <c r="KM53593" i="7" s="1"/>
  <c r="KN53593" i="7" a="1"/>
  <c r="KN53593" i="7" s="1"/>
  <c r="KQ53593" i="7" l="1"/>
  <c r="KO53594" i="7" a="1"/>
  <c r="KO53594" i="7" s="1"/>
  <c r="KP53594" i="7" a="1"/>
  <c r="KP53594" i="7" s="1"/>
  <c r="KK53594" i="7" a="1"/>
  <c r="KK53594" i="7" s="1"/>
  <c r="KL53595" i="7" l="1" a="1"/>
  <c r="KL53595" i="7" s="1"/>
  <c r="KN53594" i="7" a="1"/>
  <c r="KN53594" i="7" s="1"/>
  <c r="KM53594" i="7" a="1"/>
  <c r="KM53594" i="7" s="1"/>
  <c r="KQ53594" i="7" l="1"/>
  <c r="KP53595" i="7" a="1"/>
  <c r="KP53595" i="7" s="1"/>
  <c r="KO53595" i="7" a="1"/>
  <c r="KO53595" i="7" s="1"/>
  <c r="KK53595" i="7" a="1"/>
  <c r="KK53595" i="7" s="1"/>
  <c r="KL53596" i="7" l="1" a="1"/>
  <c r="KL53596" i="7" s="1"/>
  <c r="KM53595" i="7" a="1"/>
  <c r="KM53595" i="7" s="1"/>
  <c r="KN53595" i="7" a="1"/>
  <c r="KN53595" i="7" s="1"/>
  <c r="KQ53595" i="7" l="1"/>
  <c r="KO53596" i="7" a="1"/>
  <c r="KO53596" i="7" s="1"/>
  <c r="KP53596" i="7" a="1"/>
  <c r="KP53596" i="7" s="1"/>
  <c r="KK53596" i="7" a="1"/>
  <c r="KK53596" i="7" s="1"/>
  <c r="KL53597" i="7" l="1" a="1"/>
  <c r="KL53597" i="7" s="1"/>
  <c r="KN53596" i="7" a="1"/>
  <c r="KN53596" i="7" s="1"/>
  <c r="KM53596" i="7" a="1"/>
  <c r="KM53596" i="7" s="1"/>
  <c r="KQ53596" i="7" l="1"/>
  <c r="KP53597" i="7" a="1"/>
  <c r="KP53597" i="7" s="1"/>
  <c r="KO53597" i="7" a="1"/>
  <c r="KO53597" i="7" s="1"/>
  <c r="KK53597" i="7" a="1"/>
  <c r="KK53597" i="7" s="1"/>
  <c r="KL53598" i="7" l="1" a="1"/>
  <c r="KL53598" i="7" s="1"/>
  <c r="KM53597" i="7" a="1"/>
  <c r="KM53597" i="7" s="1"/>
  <c r="KN53597" i="7" a="1"/>
  <c r="KN53597" i="7" s="1"/>
  <c r="KQ53597" i="7" l="1"/>
  <c r="KO53598" i="7" a="1"/>
  <c r="KO53598" i="7" s="1"/>
  <c r="KP53598" i="7" a="1"/>
  <c r="KP53598" i="7" s="1"/>
  <c r="KK53598" i="7" a="1"/>
  <c r="KK53598" i="7" s="1"/>
  <c r="KL53599" i="7" l="1" a="1"/>
  <c r="KL53599" i="7" s="1"/>
  <c r="KM53598" i="7" a="1"/>
  <c r="KM53598" i="7" s="1"/>
  <c r="KN53598" i="7" a="1"/>
  <c r="KN53598" i="7" s="1"/>
  <c r="KQ53598" i="7" l="1"/>
  <c r="KO53599" i="7" a="1"/>
  <c r="KO53599" i="7" s="1"/>
  <c r="KP53599" i="7" a="1"/>
  <c r="KP53599" i="7" s="1"/>
  <c r="KK53599" i="7" a="1"/>
  <c r="KK53599" i="7" s="1"/>
  <c r="KL53600" i="7" l="1" a="1"/>
  <c r="KL53600" i="7" s="1"/>
  <c r="KM53599" i="7" a="1"/>
  <c r="KM53599" i="7" s="1"/>
  <c r="KN53599" i="7" a="1"/>
  <c r="KN53599" i="7" s="1"/>
  <c r="KQ53599" i="7" l="1"/>
  <c r="KP53600" i="7" a="1"/>
  <c r="KP53600" i="7" s="1"/>
  <c r="KO53600" i="7" a="1"/>
  <c r="KO53600" i="7" s="1"/>
  <c r="KK53600" i="7" a="1"/>
  <c r="KK53600" i="7" s="1"/>
  <c r="KL53601" i="7" l="1" a="1"/>
  <c r="KL53601" i="7" s="1"/>
  <c r="KM53600" i="7" a="1"/>
  <c r="KM53600" i="7" s="1"/>
  <c r="KN53600" i="7" a="1"/>
  <c r="KN53600" i="7" s="1"/>
  <c r="KQ53600" i="7" l="1"/>
  <c r="KO53601" i="7" a="1"/>
  <c r="KO53601" i="7" s="1"/>
  <c r="KP53601" i="7" a="1"/>
  <c r="KP53601" i="7" s="1"/>
  <c r="KK53601" i="7" a="1"/>
  <c r="KK53601" i="7" s="1"/>
  <c r="KL53602" i="7" l="1" a="1"/>
  <c r="KL53602" i="7" s="1"/>
  <c r="KN53601" i="7" a="1"/>
  <c r="KN53601" i="7" s="1"/>
  <c r="KM53601" i="7" a="1"/>
  <c r="KM53601" i="7" s="1"/>
  <c r="KQ53601" i="7" l="1"/>
  <c r="KP53602" i="7" a="1"/>
  <c r="KP53602" i="7" s="1"/>
  <c r="KO53602" i="7" a="1"/>
  <c r="KO53602" i="7" s="1"/>
  <c r="KK53602" i="7" a="1"/>
  <c r="KK53602" i="7" s="1"/>
  <c r="KL53603" i="7" l="1" a="1"/>
  <c r="KL53603" i="7" s="1"/>
  <c r="KN53602" i="7" a="1"/>
  <c r="KN53602" i="7" s="1"/>
  <c r="KM53602" i="7" a="1"/>
  <c r="KM53602" i="7" s="1"/>
  <c r="KQ53602" i="7" l="1"/>
  <c r="KO53603" i="7" a="1"/>
  <c r="KO53603" i="7" s="1"/>
  <c r="KP53603" i="7" a="1"/>
  <c r="KP53603" i="7" s="1"/>
  <c r="KK53603" i="7" a="1"/>
  <c r="KK53603" i="7" s="1"/>
  <c r="KL53604" i="7" l="1" a="1"/>
  <c r="KL53604" i="7" s="1"/>
  <c r="KN53603" i="7" a="1"/>
  <c r="KN53603" i="7" s="1"/>
  <c r="KM53603" i="7" a="1"/>
  <c r="KM53603" i="7" s="1"/>
  <c r="KQ53603" i="7" l="1"/>
  <c r="KO53604" i="7" a="1"/>
  <c r="KO53604" i="7" s="1"/>
  <c r="KP53604" i="7" a="1"/>
  <c r="KP53604" i="7" s="1"/>
  <c r="KK53604" i="7" a="1"/>
  <c r="KK53604" i="7" s="1"/>
  <c r="KL53605" i="7" l="1" a="1"/>
  <c r="KL53605" i="7" s="1"/>
  <c r="KN53604" i="7" a="1"/>
  <c r="KN53604" i="7" s="1"/>
  <c r="KM53604" i="7" a="1"/>
  <c r="KM53604" i="7" s="1"/>
  <c r="KQ53604" i="7" l="1"/>
  <c r="KP53605" i="7" a="1"/>
  <c r="KP53605" i="7" s="1"/>
  <c r="KO53605" i="7" a="1"/>
  <c r="KO53605" i="7" s="1"/>
  <c r="KK53605" i="7" a="1"/>
  <c r="KK53605" i="7" s="1"/>
  <c r="KL53606" i="7" l="1" a="1"/>
  <c r="KL53606" i="7" s="1"/>
  <c r="KM53605" i="7" a="1"/>
  <c r="KM53605" i="7" s="1"/>
  <c r="KN53605" i="7" a="1"/>
  <c r="KN53605" i="7" s="1"/>
  <c r="KQ53605" i="7" l="1"/>
  <c r="KP53606" i="7" a="1"/>
  <c r="KP53606" i="7" s="1"/>
  <c r="KO53606" i="7" a="1"/>
  <c r="KO53606" i="7" s="1"/>
  <c r="KK53606" i="7" a="1"/>
  <c r="KK53606" i="7" s="1"/>
  <c r="KL53607" i="7" l="1" a="1"/>
  <c r="KL53607" i="7" s="1"/>
  <c r="KN53606" i="7" a="1"/>
  <c r="KN53606" i="7" s="1"/>
  <c r="KM53606" i="7" a="1"/>
  <c r="KM53606" i="7" s="1"/>
  <c r="KQ53606" i="7" l="1"/>
  <c r="KO53607" i="7" a="1"/>
  <c r="KO53607" i="7" s="1"/>
  <c r="KP53607" i="7" a="1"/>
  <c r="KP53607" i="7" s="1"/>
  <c r="KK53607" i="7" a="1"/>
  <c r="KK53607" i="7" s="1"/>
  <c r="KL53608" i="7" l="1" a="1"/>
  <c r="KL53608" i="7" s="1"/>
  <c r="KM53607" i="7" a="1"/>
  <c r="KM53607" i="7" s="1"/>
  <c r="KN53607" i="7" a="1"/>
  <c r="KN53607" i="7" s="1"/>
  <c r="KQ53607" i="7" l="1"/>
  <c r="KP53608" i="7" a="1"/>
  <c r="KP53608" i="7" s="1"/>
  <c r="KO53608" i="7" a="1"/>
  <c r="KO53608" i="7" s="1"/>
  <c r="KK53608" i="7" a="1"/>
  <c r="KK53608" i="7" s="1"/>
  <c r="KL53609" i="7" l="1" a="1"/>
  <c r="KL53609" i="7" s="1"/>
  <c r="KM53608" i="7" a="1"/>
  <c r="KM53608" i="7" s="1"/>
  <c r="KN53608" i="7" a="1"/>
  <c r="KN53608" i="7" s="1"/>
  <c r="KQ53608" i="7" l="1"/>
  <c r="KO53609" i="7" a="1"/>
  <c r="KO53609" i="7" s="1"/>
  <c r="KP53609" i="7" a="1"/>
  <c r="KP53609" i="7" s="1"/>
  <c r="KK53609" i="7" a="1"/>
  <c r="KK53609" i="7" s="1"/>
  <c r="KL53610" i="7" l="1" a="1"/>
  <c r="KL53610" i="7" s="1"/>
  <c r="KN53609" i="7" a="1"/>
  <c r="KN53609" i="7" s="1"/>
  <c r="KM53609" i="7" a="1"/>
  <c r="KM53609" i="7" s="1"/>
  <c r="KQ53609" i="7" l="1"/>
  <c r="KO53610" i="7" a="1"/>
  <c r="KO53610" i="7" s="1"/>
  <c r="KP53610" i="7" a="1"/>
  <c r="KP53610" i="7" s="1"/>
  <c r="KK53610" i="7" a="1"/>
  <c r="KK53610" i="7" s="1"/>
  <c r="KL53611" i="7" l="1" a="1"/>
  <c r="KL53611" i="7" s="1"/>
  <c r="KN53610" i="7" a="1"/>
  <c r="KN53610" i="7" s="1"/>
  <c r="KM53610" i="7" a="1"/>
  <c r="KM53610" i="7" s="1"/>
  <c r="KQ53610" i="7" l="1"/>
  <c r="KP53611" i="7" a="1"/>
  <c r="KP53611" i="7" s="1"/>
  <c r="KO53611" i="7" a="1"/>
  <c r="KO53611" i="7" s="1"/>
  <c r="KK53611" i="7" a="1"/>
  <c r="KK53611" i="7" s="1"/>
  <c r="KL53612" i="7" l="1" a="1"/>
  <c r="KL53612" i="7" s="1"/>
  <c r="KM53611" i="7" a="1"/>
  <c r="KM53611" i="7" s="1"/>
  <c r="KN53611" i="7" a="1"/>
  <c r="KN53611" i="7" s="1"/>
  <c r="KQ53611" i="7" l="1"/>
  <c r="KO53612" i="7" a="1"/>
  <c r="KO53612" i="7" s="1"/>
  <c r="KP53612" i="7" a="1"/>
  <c r="KP53612" i="7" s="1"/>
  <c r="KK53612" i="7" a="1"/>
  <c r="KK53612" i="7" s="1"/>
  <c r="KL53613" i="7" l="1" a="1"/>
  <c r="KL53613" i="7" s="1"/>
  <c r="KN53612" i="7" a="1"/>
  <c r="KN53612" i="7" s="1"/>
  <c r="KM53612" i="7" a="1"/>
  <c r="KM53612" i="7" s="1"/>
  <c r="KQ53612" i="7" l="1"/>
  <c r="KP53613" i="7" a="1"/>
  <c r="KP53613" i="7" s="1"/>
  <c r="KO53613" i="7" a="1"/>
  <c r="KO53613" i="7" s="1"/>
  <c r="KK53613" i="7" a="1"/>
  <c r="KK53613" i="7" s="1"/>
  <c r="KL53614" i="7" l="1" a="1"/>
  <c r="KL53614" i="7" s="1"/>
  <c r="KM53613" i="7" a="1"/>
  <c r="KM53613" i="7" s="1"/>
  <c r="KN53613" i="7" a="1"/>
  <c r="KN53613" i="7" s="1"/>
  <c r="KQ53613" i="7" l="1"/>
  <c r="KO53614" i="7" a="1"/>
  <c r="KO53614" i="7" s="1"/>
  <c r="KP53614" i="7" a="1"/>
  <c r="KP53614" i="7" s="1"/>
  <c r="KK53614" i="7" a="1"/>
  <c r="KK53614" i="7" s="1"/>
  <c r="KL53615" i="7" l="1" a="1"/>
  <c r="KL53615" i="7" s="1"/>
  <c r="KM53614" i="7" a="1"/>
  <c r="KM53614" i="7" s="1"/>
  <c r="KN53614" i="7" a="1"/>
  <c r="KN53614" i="7" s="1"/>
  <c r="KQ53614" i="7" l="1"/>
  <c r="KP53615" i="7" a="1"/>
  <c r="KP53615" i="7" s="1"/>
  <c r="KO53615" i="7" a="1"/>
  <c r="KO53615" i="7" s="1"/>
  <c r="KK53615" i="7" a="1"/>
  <c r="KK53615" i="7" s="1"/>
  <c r="KL53616" i="7" l="1" a="1"/>
  <c r="KL53616" i="7" s="1"/>
  <c r="KN53615" i="7" a="1"/>
  <c r="KN53615" i="7" s="1"/>
  <c r="KM53615" i="7" a="1"/>
  <c r="KM53615" i="7" s="1"/>
  <c r="KQ53615" i="7" l="1"/>
  <c r="KO53616" i="7" a="1"/>
  <c r="KO53616" i="7" s="1"/>
  <c r="KP53616" i="7" a="1"/>
  <c r="KP53616" i="7" s="1"/>
  <c r="KK53616" i="7" a="1"/>
  <c r="KK53616" i="7" s="1"/>
  <c r="KL53617" i="7" l="1" a="1"/>
  <c r="KL53617" i="7" s="1"/>
  <c r="KN53616" i="7" a="1"/>
  <c r="KN53616" i="7" s="1"/>
  <c r="KM53616" i="7" a="1"/>
  <c r="KM53616" i="7" s="1"/>
  <c r="KQ53616" i="7" l="1"/>
  <c r="KP53617" i="7" a="1"/>
  <c r="KP53617" i="7" s="1"/>
  <c r="KO53617" i="7" a="1"/>
  <c r="KO53617" i="7" s="1"/>
  <c r="KK53617" i="7" a="1"/>
  <c r="KK53617" i="7" s="1"/>
  <c r="KL53618" i="7" l="1" a="1"/>
  <c r="KL53618" i="7" s="1"/>
  <c r="KM53617" i="7" a="1"/>
  <c r="KM53617" i="7" s="1"/>
  <c r="KN53617" i="7" a="1"/>
  <c r="KN53617" i="7" s="1"/>
  <c r="KQ53617" i="7" l="1"/>
  <c r="KP53618" i="7" a="1"/>
  <c r="KP53618" i="7" s="1"/>
  <c r="KO53618" i="7" a="1"/>
  <c r="KO53618" i="7" s="1"/>
  <c r="KK53618" i="7" a="1"/>
  <c r="KK53618" i="7" s="1"/>
  <c r="KL53619" i="7" l="1" a="1"/>
  <c r="KL53619" i="7" s="1"/>
  <c r="KM53618" i="7" a="1"/>
  <c r="KM53618" i="7" s="1"/>
  <c r="KN53618" i="7" a="1"/>
  <c r="KN53618" i="7" s="1"/>
  <c r="KQ53618" i="7" l="1"/>
  <c r="KO53619" i="7" a="1"/>
  <c r="KO53619" i="7" s="1"/>
  <c r="KP53619" i="7" a="1"/>
  <c r="KP53619" i="7" s="1"/>
  <c r="KK53619" i="7" a="1"/>
  <c r="KK53619" i="7" s="1"/>
  <c r="KL53620" i="7" l="1" a="1"/>
  <c r="KL53620" i="7" s="1"/>
  <c r="KM53619" i="7" a="1"/>
  <c r="KM53619" i="7" s="1"/>
  <c r="KN53619" i="7" a="1"/>
  <c r="KN53619" i="7" s="1"/>
  <c r="KQ53619" i="7" l="1"/>
  <c r="KO53620" i="7" a="1"/>
  <c r="KO53620" i="7" s="1"/>
  <c r="KP53620" i="7" a="1"/>
  <c r="KP53620" i="7" s="1"/>
  <c r="KK53620" i="7" a="1"/>
  <c r="KK53620" i="7" s="1"/>
  <c r="KL53621" i="7" l="1" a="1"/>
  <c r="KL53621" i="7" s="1"/>
  <c r="KN53620" i="7" a="1"/>
  <c r="KN53620" i="7" s="1"/>
  <c r="KM53620" i="7" a="1"/>
  <c r="KM53620" i="7" s="1"/>
  <c r="KQ53620" i="7" l="1"/>
  <c r="KP53621" i="7" a="1"/>
  <c r="KP53621" i="7" s="1"/>
  <c r="KO53621" i="7" a="1"/>
  <c r="KO53621" i="7" s="1"/>
  <c r="KK53621" i="7" a="1"/>
  <c r="KK53621" i="7" s="1"/>
  <c r="KL53622" i="7" l="1" a="1"/>
  <c r="KL53622" i="7" s="1"/>
  <c r="KM53621" i="7" a="1"/>
  <c r="KM53621" i="7" s="1"/>
  <c r="KN53621" i="7" a="1"/>
  <c r="KN53621" i="7" s="1"/>
  <c r="KQ53621" i="7" l="1"/>
  <c r="KP53622" i="7" a="1"/>
  <c r="KP53622" i="7" s="1"/>
  <c r="KO53622" i="7" a="1"/>
  <c r="KO53622" i="7" s="1"/>
  <c r="KK53622" i="7" a="1"/>
  <c r="KK53622" i="7" s="1"/>
  <c r="KL53623" i="7" l="1" a="1"/>
  <c r="KL53623" i="7" s="1"/>
  <c r="KN53622" i="7" a="1"/>
  <c r="KN53622" i="7" s="1"/>
  <c r="KM53622" i="7" a="1"/>
  <c r="KM53622" i="7" s="1"/>
  <c r="KQ53622" i="7" l="1"/>
  <c r="KP53623" i="7" a="1"/>
  <c r="KP53623" i="7" s="1"/>
  <c r="KO53623" i="7" a="1"/>
  <c r="KO53623" i="7" s="1"/>
  <c r="KK53623" i="7" a="1"/>
  <c r="KK53623" i="7" s="1"/>
  <c r="KL53624" i="7" l="1" a="1"/>
  <c r="KL53624" i="7" s="1"/>
  <c r="KM53623" i="7" a="1"/>
  <c r="KM53623" i="7" s="1"/>
  <c r="KN53623" i="7" a="1"/>
  <c r="KN53623" i="7" s="1"/>
  <c r="KQ53623" i="7" l="1"/>
  <c r="KO53624" i="7" a="1"/>
  <c r="KO53624" i="7" s="1"/>
  <c r="KP53624" i="7" a="1"/>
  <c r="KP53624" i="7" s="1"/>
  <c r="KK53624" i="7" a="1"/>
  <c r="KK53624" i="7" s="1"/>
  <c r="KL53625" i="7" l="1" a="1"/>
  <c r="KL53625" i="7" s="1"/>
  <c r="KM53624" i="7" a="1"/>
  <c r="KM53624" i="7" s="1"/>
  <c r="KN53624" i="7" a="1"/>
  <c r="KN53624" i="7" s="1"/>
  <c r="KQ53624" i="7" l="1"/>
  <c r="KO53625" i="7" a="1"/>
  <c r="KO53625" i="7" s="1"/>
  <c r="KP53625" i="7" a="1"/>
  <c r="KP53625" i="7" s="1"/>
  <c r="KK53625" i="7" a="1"/>
  <c r="KK53625" i="7" s="1"/>
  <c r="KL53626" i="7" l="1" a="1"/>
  <c r="KL53626" i="7" s="1"/>
  <c r="KM53625" i="7" a="1"/>
  <c r="KM53625" i="7" s="1"/>
  <c r="KN53625" i="7" a="1"/>
  <c r="KN53625" i="7" s="1"/>
  <c r="KQ53625" i="7" l="1"/>
  <c r="KP53626" i="7" a="1"/>
  <c r="KP53626" i="7" s="1"/>
  <c r="KO53626" i="7" a="1"/>
  <c r="KO53626" i="7" s="1"/>
  <c r="KK53626" i="7" a="1"/>
  <c r="KK53626" i="7" s="1"/>
  <c r="KL53627" i="7" l="1" a="1"/>
  <c r="KL53627" i="7" s="1"/>
  <c r="KM53626" i="7" a="1"/>
  <c r="KM53626" i="7" s="1"/>
  <c r="KN53626" i="7" a="1"/>
  <c r="KN53626" i="7" s="1"/>
  <c r="KQ53626" i="7" l="1"/>
  <c r="KP53627" i="7" a="1"/>
  <c r="KP53627" i="7" s="1"/>
  <c r="KO53627" i="7" a="1"/>
  <c r="KO53627" i="7" s="1"/>
  <c r="KK53627" i="7" a="1"/>
  <c r="KK53627" i="7" s="1"/>
  <c r="KL53628" i="7" l="1" a="1"/>
  <c r="KL53628" i="7" s="1"/>
  <c r="KM53627" i="7" a="1"/>
  <c r="KM53627" i="7" s="1"/>
  <c r="KN53627" i="7" a="1"/>
  <c r="KN53627" i="7" s="1"/>
  <c r="KQ53627" i="7" l="1"/>
  <c r="KP53628" i="7" a="1"/>
  <c r="KP53628" i="7" s="1"/>
  <c r="KO53628" i="7" a="1"/>
  <c r="KO53628" i="7" s="1"/>
  <c r="KK53628" i="7" a="1"/>
  <c r="KK53628" i="7" s="1"/>
  <c r="KL53629" i="7" l="1" a="1"/>
  <c r="KL53629" i="7" s="1"/>
  <c r="KN53628" i="7" a="1"/>
  <c r="KN53628" i="7" s="1"/>
  <c r="KM53628" i="7" a="1"/>
  <c r="KM53628" i="7" s="1"/>
  <c r="KQ53628" i="7" l="1"/>
  <c r="KP53629" i="7" a="1"/>
  <c r="KP53629" i="7" s="1"/>
  <c r="KO53629" i="7" a="1"/>
  <c r="KO53629" i="7" s="1"/>
  <c r="KK53629" i="7" a="1"/>
  <c r="KK53629" i="7" s="1"/>
  <c r="KL53630" i="7" l="1" a="1"/>
  <c r="KL53630" i="7" s="1"/>
  <c r="KM53629" i="7" a="1"/>
  <c r="KM53629" i="7" s="1"/>
  <c r="KN53629" i="7" a="1"/>
  <c r="KN53629" i="7" s="1"/>
  <c r="KQ53629" i="7" l="1"/>
  <c r="KO53630" i="7" a="1"/>
  <c r="KO53630" i="7" s="1"/>
  <c r="KP53630" i="7" a="1"/>
  <c r="KP53630" i="7" s="1"/>
  <c r="KK53630" i="7" a="1"/>
  <c r="KK53630" i="7" s="1"/>
  <c r="KL53631" i="7" l="1" a="1"/>
  <c r="KL53631" i="7" s="1"/>
  <c r="KM53630" i="7" a="1"/>
  <c r="KM53630" i="7" s="1"/>
  <c r="KN53630" i="7" a="1"/>
  <c r="KN53630" i="7" s="1"/>
  <c r="KQ53630" i="7" l="1"/>
  <c r="KO53631" i="7" a="1"/>
  <c r="KO53631" i="7" s="1"/>
  <c r="KP53631" i="7" a="1"/>
  <c r="KP53631" i="7" s="1"/>
  <c r="KK53631" i="7" a="1"/>
  <c r="KK53631" i="7" s="1"/>
  <c r="KL53632" i="7" l="1" a="1"/>
  <c r="KL53632" i="7" s="1"/>
  <c r="KN53631" i="7" a="1"/>
  <c r="KN53631" i="7" s="1"/>
  <c r="KM53631" i="7" a="1"/>
  <c r="KM53631" i="7" s="1"/>
  <c r="KQ53631" i="7" l="1"/>
  <c r="KP53632" i="7" a="1"/>
  <c r="KP53632" i="7" s="1"/>
  <c r="KO53632" i="7" a="1"/>
  <c r="KO53632" i="7" s="1"/>
  <c r="KK53632" i="7" a="1"/>
  <c r="KK53632" i="7" s="1"/>
  <c r="KL53633" i="7" l="1" a="1"/>
  <c r="KL53633" i="7" s="1"/>
  <c r="KN53632" i="7" a="1"/>
  <c r="KN53632" i="7" s="1"/>
  <c r="KM53632" i="7" a="1"/>
  <c r="KM53632" i="7" s="1"/>
  <c r="KQ53632" i="7" l="1"/>
  <c r="KO53633" i="7" a="1"/>
  <c r="KO53633" i="7" s="1"/>
  <c r="KP53633" i="7" a="1"/>
  <c r="KP53633" i="7" s="1"/>
  <c r="KK53633" i="7" a="1"/>
  <c r="KK53633" i="7" s="1"/>
  <c r="KL53634" i="7" l="1" a="1"/>
  <c r="KL53634" i="7" s="1"/>
  <c r="KN53633" i="7" a="1"/>
  <c r="KN53633" i="7" s="1"/>
  <c r="KM53633" i="7" a="1"/>
  <c r="KM53633" i="7" s="1"/>
  <c r="KQ53633" i="7" l="1"/>
  <c r="KP53634" i="7" a="1"/>
  <c r="KP53634" i="7" s="1"/>
  <c r="KO53634" i="7" a="1"/>
  <c r="KO53634" i="7" s="1"/>
  <c r="KK53634" i="7" a="1"/>
  <c r="KK53634" i="7" s="1"/>
  <c r="KL53635" i="7" l="1" a="1"/>
  <c r="KL53635" i="7" s="1"/>
  <c r="KM53634" i="7" a="1"/>
  <c r="KM53634" i="7" s="1"/>
  <c r="KN53634" i="7" a="1"/>
  <c r="KN53634" i="7" s="1"/>
  <c r="KQ53634" i="7" l="1"/>
  <c r="KP53635" i="7" a="1"/>
  <c r="KP53635" i="7" s="1"/>
  <c r="KO53635" i="7" a="1"/>
  <c r="KO53635" i="7" s="1"/>
  <c r="KK53635" i="7" a="1"/>
  <c r="KK53635" i="7" s="1"/>
  <c r="KL53636" i="7" l="1" a="1"/>
  <c r="KL53636" i="7" s="1"/>
  <c r="KM53635" i="7" a="1"/>
  <c r="KM53635" i="7" s="1"/>
  <c r="KN53635" i="7" a="1"/>
  <c r="KN53635" i="7" s="1"/>
  <c r="KQ53635" i="7" l="1"/>
  <c r="KP53636" i="7" a="1"/>
  <c r="KP53636" i="7" s="1"/>
  <c r="KO53636" i="7" a="1"/>
  <c r="KO53636" i="7" s="1"/>
  <c r="KK53636" i="7" a="1"/>
  <c r="KK53636" i="7" s="1"/>
  <c r="KL53637" i="7" l="1" a="1"/>
  <c r="KL53637" i="7" s="1"/>
  <c r="KM53636" i="7" a="1"/>
  <c r="KM53636" i="7" s="1"/>
  <c r="KN53636" i="7" a="1"/>
  <c r="KN53636" i="7" s="1"/>
  <c r="KQ53636" i="7" l="1"/>
  <c r="KP53637" i="7" a="1"/>
  <c r="KP53637" i="7" s="1"/>
  <c r="KO53637" i="7" a="1"/>
  <c r="KO53637" i="7" s="1"/>
  <c r="KK53637" i="7" a="1"/>
  <c r="KK53637" i="7" s="1"/>
  <c r="KL53638" i="7" l="1" a="1"/>
  <c r="KL53638" i="7" s="1"/>
  <c r="KM53637" i="7" a="1"/>
  <c r="KM53637" i="7" s="1"/>
  <c r="KN53637" i="7" a="1"/>
  <c r="KN53637" i="7" s="1"/>
  <c r="KQ53637" i="7" l="1"/>
  <c r="KP53638" i="7" a="1"/>
  <c r="KP53638" i="7" s="1"/>
  <c r="KO53638" i="7" a="1"/>
  <c r="KO53638" i="7" s="1"/>
  <c r="KK53638" i="7" a="1"/>
  <c r="KK53638" i="7" s="1"/>
  <c r="KL53639" i="7" l="1" a="1"/>
  <c r="KL53639" i="7" s="1"/>
  <c r="KM53638" i="7" a="1"/>
  <c r="KM53638" i="7" s="1"/>
  <c r="KN53638" i="7" a="1"/>
  <c r="KN53638" i="7" s="1"/>
  <c r="KQ53638" i="7" l="1"/>
  <c r="KO53639" i="7" a="1"/>
  <c r="KO53639" i="7" s="1"/>
  <c r="KP53639" i="7" a="1"/>
  <c r="KP53639" i="7" s="1"/>
  <c r="KK53639" i="7" a="1"/>
  <c r="KK53639" i="7" s="1"/>
  <c r="KL53640" i="7" l="1" a="1"/>
  <c r="KL53640" i="7" s="1"/>
  <c r="KM53639" i="7" a="1"/>
  <c r="KM53639" i="7" s="1"/>
  <c r="KN53639" i="7" a="1"/>
  <c r="KN53639" i="7" s="1"/>
  <c r="KQ53639" i="7" l="1"/>
  <c r="KP53640" i="7" a="1"/>
  <c r="KP53640" i="7" s="1"/>
  <c r="KO53640" i="7" a="1"/>
  <c r="KO53640" i="7" s="1"/>
  <c r="KK53640" i="7" a="1"/>
  <c r="KK53640" i="7" s="1"/>
  <c r="KL53641" i="7" l="1" a="1"/>
  <c r="KL53641" i="7" s="1"/>
  <c r="KN53640" i="7" a="1"/>
  <c r="KN53640" i="7" s="1"/>
  <c r="KM53640" i="7" a="1"/>
  <c r="KM53640" i="7" s="1"/>
  <c r="KQ53640" i="7" l="1"/>
  <c r="KO53641" i="7" a="1"/>
  <c r="KO53641" i="7" s="1"/>
  <c r="KP53641" i="7" a="1"/>
  <c r="KP53641" i="7" s="1"/>
  <c r="KK53641" i="7" a="1"/>
  <c r="KK53641" i="7" s="1"/>
  <c r="KL53642" i="7" l="1" a="1"/>
  <c r="KL53642" i="7" s="1"/>
  <c r="KM53641" i="7" a="1"/>
  <c r="KM53641" i="7" s="1"/>
  <c r="KN53641" i="7" a="1"/>
  <c r="KN53641" i="7" s="1"/>
  <c r="KQ53641" i="7" l="1"/>
  <c r="KP53642" i="7" a="1"/>
  <c r="KP53642" i="7" s="1"/>
  <c r="KO53642" i="7" a="1"/>
  <c r="KO53642" i="7" s="1"/>
  <c r="KK53642" i="7" a="1"/>
  <c r="KK53642" i="7" s="1"/>
  <c r="KL53643" i="7" l="1" a="1"/>
  <c r="KL53643" i="7" s="1"/>
  <c r="KM53642" i="7" a="1"/>
  <c r="KM53642" i="7" s="1"/>
  <c r="KN53642" i="7" a="1"/>
  <c r="KN53642" i="7" s="1"/>
  <c r="KQ53642" i="7" l="1"/>
  <c r="KO53643" i="7" a="1"/>
  <c r="KO53643" i="7" s="1"/>
  <c r="KP53643" i="7" a="1"/>
  <c r="KP53643" i="7" s="1"/>
  <c r="KK53643" i="7" a="1"/>
  <c r="KK53643" i="7" s="1"/>
  <c r="KL53644" i="7" l="1" a="1"/>
  <c r="KL53644" i="7" s="1"/>
  <c r="KN53643" i="7" a="1"/>
  <c r="KN53643" i="7" s="1"/>
  <c r="KM53643" i="7" a="1"/>
  <c r="KM53643" i="7" s="1"/>
  <c r="KQ53643" i="7" l="1"/>
  <c r="KO53644" i="7" a="1"/>
  <c r="KO53644" i="7" s="1"/>
  <c r="KP53644" i="7" a="1"/>
  <c r="KP53644" i="7" s="1"/>
  <c r="KK53644" i="7" a="1"/>
  <c r="KK53644" i="7" s="1"/>
  <c r="KL53645" i="7" l="1" a="1"/>
  <c r="KL53645" i="7" s="1"/>
  <c r="KN53644" i="7" a="1"/>
  <c r="KN53644" i="7" s="1"/>
  <c r="KM53644" i="7" a="1"/>
  <c r="KM53644" i="7" s="1"/>
  <c r="KQ53644" i="7" l="1"/>
  <c r="KP53645" i="7" a="1"/>
  <c r="KP53645" i="7" s="1"/>
  <c r="KO53645" i="7" a="1"/>
  <c r="KO53645" i="7" s="1"/>
  <c r="KK53645" i="7" a="1"/>
  <c r="KK53645" i="7" s="1"/>
  <c r="KL53646" i="7" l="1" a="1"/>
  <c r="KL53646" i="7" s="1"/>
  <c r="KM53645" i="7" a="1"/>
  <c r="KM53645" i="7" s="1"/>
  <c r="KN53645" i="7" a="1"/>
  <c r="KN53645" i="7" s="1"/>
  <c r="KQ53645" i="7" l="1"/>
  <c r="KP53646" i="7" a="1"/>
  <c r="KP53646" i="7" s="1"/>
  <c r="KO53646" i="7" a="1"/>
  <c r="KO53646" i="7" s="1"/>
  <c r="KK53646" i="7" a="1"/>
  <c r="KK53646" i="7" s="1"/>
  <c r="KL53647" i="7" l="1" a="1"/>
  <c r="KL53647" i="7" s="1"/>
  <c r="KM53646" i="7" a="1"/>
  <c r="KM53646" i="7" s="1"/>
  <c r="KN53646" i="7" a="1"/>
  <c r="KN53646" i="7" s="1"/>
  <c r="KQ53646" i="7" l="1"/>
  <c r="KO53647" i="7" a="1"/>
  <c r="KO53647" i="7" s="1"/>
  <c r="KP53647" i="7" a="1"/>
  <c r="KP53647" i="7" s="1"/>
  <c r="KK53647" i="7" a="1"/>
  <c r="KK53647" i="7" s="1"/>
  <c r="KL53648" i="7" l="1" a="1"/>
  <c r="KL53648" i="7" s="1"/>
  <c r="KN53647" i="7" a="1"/>
  <c r="KN53647" i="7" s="1"/>
  <c r="KM53647" i="7" a="1"/>
  <c r="KM53647" i="7" s="1"/>
  <c r="KQ53647" i="7" l="1"/>
  <c r="KO53648" i="7" a="1"/>
  <c r="KO53648" i="7" s="1"/>
  <c r="KP53648" i="7" a="1"/>
  <c r="KP53648" i="7" s="1"/>
  <c r="KK53648" i="7" a="1"/>
  <c r="KK53648" i="7" s="1"/>
  <c r="KL53649" i="7" l="1" a="1"/>
  <c r="KL53649" i="7" s="1"/>
  <c r="KM53648" i="7" a="1"/>
  <c r="KM53648" i="7" s="1"/>
  <c r="KN53648" i="7" a="1"/>
  <c r="KN53648" i="7" s="1"/>
  <c r="KQ53648" i="7" l="1"/>
  <c r="KP53649" i="7" a="1"/>
  <c r="KP53649" i="7" s="1"/>
  <c r="KO53649" i="7" a="1"/>
  <c r="KO53649" i="7" s="1"/>
  <c r="KK53649" i="7" a="1"/>
  <c r="KK53649" i="7" s="1"/>
  <c r="KL53650" i="7" l="1" a="1"/>
  <c r="KL53650" i="7" s="1"/>
  <c r="KM53649" i="7" a="1"/>
  <c r="KM53649" i="7" s="1"/>
  <c r="KN53649" i="7" a="1"/>
  <c r="KN53649" i="7" s="1"/>
  <c r="KQ53649" i="7" l="1"/>
  <c r="KP53650" i="7" a="1"/>
  <c r="KP53650" i="7" s="1"/>
  <c r="KO53650" i="7" a="1"/>
  <c r="KO53650" i="7" s="1"/>
  <c r="KK53650" i="7" a="1"/>
  <c r="KK53650" i="7" s="1"/>
  <c r="KL53651" i="7" l="1" a="1"/>
  <c r="KL53651" i="7" s="1"/>
  <c r="KN53650" i="7" a="1"/>
  <c r="KN53650" i="7" s="1"/>
  <c r="KM53650" i="7" a="1"/>
  <c r="KM53650" i="7" s="1"/>
  <c r="KQ53650" i="7" l="1"/>
  <c r="KO53651" i="7" a="1"/>
  <c r="KO53651" i="7" s="1"/>
  <c r="KP53651" i="7" a="1"/>
  <c r="KP53651" i="7" s="1"/>
  <c r="KK53651" i="7" a="1"/>
  <c r="KK53651" i="7" s="1"/>
  <c r="KL53652" i="7" l="1" a="1"/>
  <c r="KL53652" i="7" s="1"/>
  <c r="KN53651" i="7" a="1"/>
  <c r="KN53651" i="7" s="1"/>
  <c r="KM53651" i="7" a="1"/>
  <c r="KM53651" i="7" s="1"/>
  <c r="KQ53651" i="7" l="1"/>
  <c r="KP53652" i="7" a="1"/>
  <c r="KP53652" i="7" s="1"/>
  <c r="KO53652" i="7" a="1"/>
  <c r="KO53652" i="7" s="1"/>
  <c r="KK53652" i="7" a="1"/>
  <c r="KK53652" i="7" s="1"/>
  <c r="KL53653" i="7" l="1" a="1"/>
  <c r="KL53653" i="7" s="1"/>
  <c r="KM53652" i="7" a="1"/>
  <c r="KM53652" i="7" s="1"/>
  <c r="KN53652" i="7" a="1"/>
  <c r="KN53652" i="7" s="1"/>
  <c r="KQ53652" i="7" l="1"/>
  <c r="KP53653" i="7" a="1"/>
  <c r="KP53653" i="7" s="1"/>
  <c r="KO53653" i="7" a="1"/>
  <c r="KO53653" i="7" s="1"/>
  <c r="KK53653" i="7" a="1"/>
  <c r="KK53653" i="7" s="1"/>
  <c r="KL53654" i="7" l="1" a="1"/>
  <c r="KL53654" i="7" s="1"/>
  <c r="KN53653" i="7" a="1"/>
  <c r="KN53653" i="7" s="1"/>
  <c r="KM53653" i="7" a="1"/>
  <c r="KM53653" i="7" s="1"/>
  <c r="KQ53653" i="7" l="1"/>
  <c r="KP53654" i="7" a="1"/>
  <c r="KP53654" i="7" s="1"/>
  <c r="KO53654" i="7" a="1"/>
  <c r="KO53654" i="7" s="1"/>
  <c r="KK53654" i="7" a="1"/>
  <c r="KK53654" i="7" s="1"/>
  <c r="KL53655" i="7" l="1" a="1"/>
  <c r="KL53655" i="7" s="1"/>
  <c r="KN53654" i="7" a="1"/>
  <c r="KN53654" i="7" s="1"/>
  <c r="KM53654" i="7" a="1"/>
  <c r="KM53654" i="7" s="1"/>
  <c r="KQ53654" i="7" l="1"/>
  <c r="KO53655" i="7" a="1"/>
  <c r="KO53655" i="7" s="1"/>
  <c r="KP53655" i="7" a="1"/>
  <c r="KP53655" i="7" s="1"/>
  <c r="KK53655" i="7" a="1"/>
  <c r="KK53655" i="7" s="1"/>
  <c r="KL53656" i="7" l="1" a="1"/>
  <c r="KL53656" i="7" s="1"/>
  <c r="KM53655" i="7" a="1"/>
  <c r="KM53655" i="7" s="1"/>
  <c r="KN53655" i="7" a="1"/>
  <c r="KN53655" i="7" s="1"/>
  <c r="KQ53655" i="7" l="1"/>
  <c r="KO53656" i="7" a="1"/>
  <c r="KO53656" i="7" s="1"/>
  <c r="KP53656" i="7" a="1"/>
  <c r="KP53656" i="7" s="1"/>
  <c r="KK53656" i="7" a="1"/>
  <c r="KK53656" i="7" s="1"/>
  <c r="KL53657" i="7" l="1" a="1"/>
  <c r="KL53657" i="7" s="1"/>
  <c r="KN53656" i="7" a="1"/>
  <c r="KN53656" i="7" s="1"/>
  <c r="KM53656" i="7" a="1"/>
  <c r="KM53656" i="7" s="1"/>
  <c r="KQ53656" i="7" l="1"/>
  <c r="KO53657" i="7" a="1"/>
  <c r="KO53657" i="7" s="1"/>
  <c r="KP53657" i="7" a="1"/>
  <c r="KP53657" i="7" s="1"/>
  <c r="KK53657" i="7" a="1"/>
  <c r="KK53657" i="7" s="1"/>
  <c r="KL53658" i="7" l="1" a="1"/>
  <c r="KL53658" i="7" s="1"/>
  <c r="KN53657" i="7" a="1"/>
  <c r="KN53657" i="7" s="1"/>
  <c r="KM53657" i="7" a="1"/>
  <c r="KM53657" i="7" s="1"/>
  <c r="KQ53657" i="7" l="1"/>
  <c r="KO53658" i="7" a="1"/>
  <c r="KO53658" i="7" s="1"/>
  <c r="KP53658" i="7" a="1"/>
  <c r="KP53658" i="7" s="1"/>
  <c r="KK53658" i="7" a="1"/>
  <c r="KK53658" i="7" s="1"/>
  <c r="KL53659" i="7" l="1" a="1"/>
  <c r="KL53659" i="7" s="1"/>
  <c r="KN53658" i="7" a="1"/>
  <c r="KN53658" i="7" s="1"/>
  <c r="KM53658" i="7" a="1"/>
  <c r="KM53658" i="7" s="1"/>
  <c r="KQ53658" i="7" l="1"/>
  <c r="KP53659" i="7" a="1"/>
  <c r="KP53659" i="7" s="1"/>
  <c r="KO53659" i="7" a="1"/>
  <c r="KO53659" i="7" s="1"/>
  <c r="KK53659" i="7" a="1"/>
  <c r="KK53659" i="7" s="1"/>
  <c r="KL53660" i="7" l="1" a="1"/>
  <c r="KL53660" i="7" s="1"/>
  <c r="KM53659" i="7" a="1"/>
  <c r="KM53659" i="7" s="1"/>
  <c r="KN53659" i="7" a="1"/>
  <c r="KN53659" i="7" s="1"/>
  <c r="KQ53659" i="7" l="1"/>
  <c r="KP53660" i="7" a="1"/>
  <c r="KP53660" i="7" s="1"/>
  <c r="KO53660" i="7" a="1"/>
  <c r="KO53660" i="7" s="1"/>
  <c r="KK53660" i="7" a="1"/>
  <c r="KK53660" i="7" s="1"/>
  <c r="KL53661" i="7" l="1" a="1"/>
  <c r="KL53661" i="7" s="1"/>
  <c r="KM53660" i="7" a="1"/>
  <c r="KM53660" i="7" s="1"/>
  <c r="KN53660" i="7" a="1"/>
  <c r="KN53660" i="7" s="1"/>
  <c r="KQ53660" i="7" l="1"/>
  <c r="KP53661" i="7" a="1"/>
  <c r="KP53661" i="7" s="1"/>
  <c r="KO53661" i="7" a="1"/>
  <c r="KO53661" i="7" s="1"/>
  <c r="KK53661" i="7" a="1"/>
  <c r="KK53661" i="7" s="1"/>
  <c r="KL53662" i="7" l="1" a="1"/>
  <c r="KL53662" i="7" s="1"/>
  <c r="KN53661" i="7" a="1"/>
  <c r="KN53661" i="7" s="1"/>
  <c r="KM53661" i="7" a="1"/>
  <c r="KM53661" i="7" s="1"/>
  <c r="KQ53661" i="7" l="1"/>
  <c r="KO53662" i="7" a="1"/>
  <c r="KO53662" i="7" s="1"/>
  <c r="KP53662" i="7" a="1"/>
  <c r="KP53662" i="7" s="1"/>
  <c r="KK53662" i="7" a="1"/>
  <c r="KK53662" i="7" s="1"/>
  <c r="KL53663" i="7" l="1" a="1"/>
  <c r="KL53663" i="7" s="1"/>
  <c r="KM53662" i="7" a="1"/>
  <c r="KM53662" i="7" s="1"/>
  <c r="KN53662" i="7" a="1"/>
  <c r="KN53662" i="7" s="1"/>
  <c r="KQ53662" i="7" l="1"/>
  <c r="KP53663" i="7" a="1"/>
  <c r="KP53663" i="7" s="1"/>
  <c r="KO53663" i="7" a="1"/>
  <c r="KO53663" i="7" s="1"/>
  <c r="KK53663" i="7" a="1"/>
  <c r="KK53663" i="7" s="1"/>
  <c r="KL53664" i="7" l="1" a="1"/>
  <c r="KL53664" i="7" s="1"/>
  <c r="KM53663" i="7" a="1"/>
  <c r="KM53663" i="7" s="1"/>
  <c r="KN53663" i="7" a="1"/>
  <c r="KN53663" i="7" s="1"/>
  <c r="KQ53663" i="7" l="1"/>
  <c r="KP53664" i="7" a="1"/>
  <c r="KP53664" i="7" s="1"/>
  <c r="KO53664" i="7" a="1"/>
  <c r="KO53664" i="7" s="1"/>
  <c r="KK53664" i="7" a="1"/>
  <c r="KK53664" i="7" s="1"/>
  <c r="KL53665" i="7" l="1" a="1"/>
  <c r="KL53665" i="7" s="1"/>
  <c r="KN53664" i="7" a="1"/>
  <c r="KN53664" i="7" s="1"/>
  <c r="KM53664" i="7" a="1"/>
  <c r="KM53664" i="7" s="1"/>
  <c r="KQ53664" i="7" l="1"/>
  <c r="KO53665" i="7" a="1"/>
  <c r="KO53665" i="7" s="1"/>
  <c r="KP53665" i="7" a="1"/>
  <c r="KP53665" i="7" s="1"/>
  <c r="KK53665" i="7" a="1"/>
  <c r="KK53665" i="7" s="1"/>
  <c r="KL53666" i="7" l="1" a="1"/>
  <c r="KL53666" i="7" s="1"/>
  <c r="KN53665" i="7" a="1"/>
  <c r="KN53665" i="7" s="1"/>
  <c r="KM53665" i="7" a="1"/>
  <c r="KM53665" i="7" s="1"/>
  <c r="KQ53665" i="7" l="1"/>
  <c r="KO53666" i="7" a="1"/>
  <c r="KO53666" i="7" s="1"/>
  <c r="KP53666" i="7" a="1"/>
  <c r="KP53666" i="7" s="1"/>
  <c r="KK53666" i="7" a="1"/>
  <c r="KK53666" i="7" s="1"/>
  <c r="KL53667" i="7" l="1" a="1"/>
  <c r="KL53667" i="7" s="1"/>
  <c r="KM53666" i="7" a="1"/>
  <c r="KM53666" i="7" s="1"/>
  <c r="KN53666" i="7" a="1"/>
  <c r="KN53666" i="7" s="1"/>
  <c r="KQ53666" i="7" l="1"/>
  <c r="KO53667" i="7" a="1"/>
  <c r="KO53667" i="7" s="1"/>
  <c r="KP53667" i="7" a="1"/>
  <c r="KP53667" i="7" s="1"/>
  <c r="KK53667" i="7" a="1"/>
  <c r="KK53667" i="7" s="1"/>
  <c r="KL53668" i="7" l="1" a="1"/>
  <c r="KL53668" i="7" s="1"/>
  <c r="KM53667" i="7" a="1"/>
  <c r="KM53667" i="7" s="1"/>
  <c r="KN53667" i="7" a="1"/>
  <c r="KN53667" i="7" s="1"/>
  <c r="KQ53667" i="7" l="1"/>
  <c r="KO53668" i="7" a="1"/>
  <c r="KO53668" i="7" s="1"/>
  <c r="KP53668" i="7" a="1"/>
  <c r="KP53668" i="7" s="1"/>
  <c r="KK53668" i="7" a="1"/>
  <c r="KK53668" i="7" s="1"/>
  <c r="KL53669" i="7" l="1" a="1"/>
  <c r="KL53669" i="7" s="1"/>
  <c r="KN53668" i="7" a="1"/>
  <c r="KN53668" i="7" s="1"/>
  <c r="KM53668" i="7" a="1"/>
  <c r="KM53668" i="7" s="1"/>
  <c r="KQ53668" i="7" l="1"/>
  <c r="KO53669" i="7" a="1"/>
  <c r="KO53669" i="7" s="1"/>
  <c r="KP53669" i="7" a="1"/>
  <c r="KP53669" i="7" s="1"/>
  <c r="KK53669" i="7" a="1"/>
  <c r="KK53669" i="7" s="1"/>
  <c r="KL53670" i="7" l="1" a="1"/>
  <c r="KL53670" i="7" s="1"/>
  <c r="KN53669" i="7" a="1"/>
  <c r="KN53669" i="7" s="1"/>
  <c r="KM53669" i="7" a="1"/>
  <c r="KM53669" i="7" s="1"/>
  <c r="KQ53669" i="7" l="1"/>
  <c r="KO53670" i="7" a="1"/>
  <c r="KO53670" i="7" s="1"/>
  <c r="KP53670" i="7" a="1"/>
  <c r="KP53670" i="7" s="1"/>
  <c r="KK53670" i="7" a="1"/>
  <c r="KK53670" i="7" s="1"/>
  <c r="KL53671" i="7" l="1" a="1"/>
  <c r="KL53671" i="7" s="1"/>
  <c r="KM53670" i="7" a="1"/>
  <c r="KM53670" i="7" s="1"/>
  <c r="KN53670" i="7" a="1"/>
  <c r="KN53670" i="7" s="1"/>
  <c r="KQ53670" i="7" l="1"/>
  <c r="KO53671" i="7" a="1"/>
  <c r="KO53671" i="7" s="1"/>
  <c r="KP53671" i="7" a="1"/>
  <c r="KP53671" i="7" s="1"/>
  <c r="KK53671" i="7" a="1"/>
  <c r="KK53671" i="7" s="1"/>
  <c r="KL53672" i="7" l="1" a="1"/>
  <c r="KL53672" i="7" s="1"/>
  <c r="KM53671" i="7" a="1"/>
  <c r="KM53671" i="7" s="1"/>
  <c r="KN53671" i="7" a="1"/>
  <c r="KN53671" i="7" s="1"/>
  <c r="KQ53671" i="7" l="1"/>
  <c r="KP53672" i="7" a="1"/>
  <c r="KP53672" i="7" s="1"/>
  <c r="KO53672" i="7" a="1"/>
  <c r="KO53672" i="7" s="1"/>
  <c r="KK53672" i="7" a="1"/>
  <c r="KK53672" i="7" s="1"/>
  <c r="KL53673" i="7" l="1" a="1"/>
  <c r="KL53673" i="7" s="1"/>
  <c r="KN53672" i="7" a="1"/>
  <c r="KN53672" i="7" s="1"/>
  <c r="KM53672" i="7" a="1"/>
  <c r="KM53672" i="7" s="1"/>
  <c r="KQ53672" i="7" l="1"/>
  <c r="KO53673" i="7" a="1"/>
  <c r="KO53673" i="7" s="1"/>
  <c r="KP53673" i="7" a="1"/>
  <c r="KP53673" i="7" s="1"/>
  <c r="KK53673" i="7" a="1"/>
  <c r="KK53673" i="7" s="1"/>
  <c r="KL53674" i="7" l="1" a="1"/>
  <c r="KL53674" i="7" s="1"/>
  <c r="KM53673" i="7" a="1"/>
  <c r="KM53673" i="7" s="1"/>
  <c r="KN53673" i="7" a="1"/>
  <c r="KN53673" i="7" s="1"/>
  <c r="KQ53673" i="7" l="1"/>
  <c r="KO53674" i="7" a="1"/>
  <c r="KO53674" i="7" s="1"/>
  <c r="KP53674" i="7" a="1"/>
  <c r="KP53674" i="7" s="1"/>
  <c r="KK53674" i="7" a="1"/>
  <c r="KK53674" i="7" s="1"/>
  <c r="KL53675" i="7" l="1" a="1"/>
  <c r="KL53675" i="7" s="1"/>
  <c r="KM53674" i="7" a="1"/>
  <c r="KM53674" i="7" s="1"/>
  <c r="KN53674" i="7" a="1"/>
  <c r="KN53674" i="7" s="1"/>
  <c r="KQ53674" i="7" l="1"/>
  <c r="KO53675" i="7" a="1"/>
  <c r="KO53675" i="7" s="1"/>
  <c r="KP53675" i="7" a="1"/>
  <c r="KP53675" i="7" s="1"/>
  <c r="KK53675" i="7" a="1"/>
  <c r="KK53675" i="7" s="1"/>
  <c r="KL53676" i="7" l="1" a="1"/>
  <c r="KL53676" i="7" s="1"/>
  <c r="KN53675" i="7" a="1"/>
  <c r="KN53675" i="7" s="1"/>
  <c r="KM53675" i="7" a="1"/>
  <c r="KM53675" i="7" s="1"/>
  <c r="KQ53675" i="7" l="1"/>
  <c r="KP53676" i="7" a="1"/>
  <c r="KP53676" i="7" s="1"/>
  <c r="KO53676" i="7" a="1"/>
  <c r="KO53676" i="7" s="1"/>
  <c r="KK53676" i="7" a="1"/>
  <c r="KK53676" i="7" s="1"/>
  <c r="KL53677" i="7" l="1" a="1"/>
  <c r="KL53677" i="7" s="1"/>
  <c r="KN53676" i="7" a="1"/>
  <c r="KN53676" i="7" s="1"/>
  <c r="KM53676" i="7" a="1"/>
  <c r="KM53676" i="7" s="1"/>
  <c r="KQ53676" i="7" l="1"/>
  <c r="KO53677" i="7" a="1"/>
  <c r="KO53677" i="7" s="1"/>
  <c r="KP53677" i="7" a="1"/>
  <c r="KP53677" i="7" s="1"/>
  <c r="KK53677" i="7" a="1"/>
  <c r="KK53677" i="7" s="1"/>
  <c r="KL53678" i="7" l="1" a="1"/>
  <c r="KL53678" i="7" s="1"/>
  <c r="KM53677" i="7" a="1"/>
  <c r="KM53677" i="7" s="1"/>
  <c r="KN53677" i="7" a="1"/>
  <c r="KN53677" i="7" s="1"/>
  <c r="KQ53677" i="7" l="1"/>
  <c r="KP53678" i="7" a="1"/>
  <c r="KP53678" i="7" s="1"/>
  <c r="KO53678" i="7" a="1"/>
  <c r="KO53678" i="7" s="1"/>
  <c r="KK53678" i="7" a="1"/>
  <c r="KK53678" i="7" s="1"/>
  <c r="KL53679" i="7" l="1" a="1"/>
  <c r="KL53679" i="7" s="1"/>
  <c r="KM53678" i="7" a="1"/>
  <c r="KM53678" i="7" s="1"/>
  <c r="KN53678" i="7" a="1"/>
  <c r="KN53678" i="7" s="1"/>
  <c r="KQ53678" i="7" l="1"/>
  <c r="KO53679" i="7" a="1"/>
  <c r="KO53679" i="7" s="1"/>
  <c r="KP53679" i="7" a="1"/>
  <c r="KP53679" i="7" s="1"/>
  <c r="KK53679" i="7" a="1"/>
  <c r="KK53679" i="7" s="1"/>
  <c r="KL53680" i="7" l="1" a="1"/>
  <c r="KL53680" i="7" s="1"/>
  <c r="KN53679" i="7" a="1"/>
  <c r="KN53679" i="7" s="1"/>
  <c r="KM53679" i="7" a="1"/>
  <c r="KM53679" i="7" s="1"/>
  <c r="KQ53679" i="7" l="1"/>
  <c r="KP53680" i="7" a="1"/>
  <c r="KP53680" i="7" s="1"/>
  <c r="KO53680" i="7" a="1"/>
  <c r="KO53680" i="7" s="1"/>
  <c r="KK53680" i="7" a="1"/>
  <c r="KK53680" i="7" s="1"/>
  <c r="KL53681" i="7" l="1" a="1"/>
  <c r="KL53681" i="7" s="1"/>
  <c r="KN53680" i="7" a="1"/>
  <c r="KN53680" i="7" s="1"/>
  <c r="KM53680" i="7" a="1"/>
  <c r="KM53680" i="7" s="1"/>
  <c r="KQ53680" i="7" l="1"/>
  <c r="KP53681" i="7" a="1"/>
  <c r="KP53681" i="7" s="1"/>
  <c r="KO53681" i="7" a="1"/>
  <c r="KO53681" i="7" s="1"/>
  <c r="KK53681" i="7" a="1"/>
  <c r="KK53681" i="7" s="1"/>
  <c r="KL53682" i="7" l="1" a="1"/>
  <c r="KL53682" i="7" s="1"/>
  <c r="KN53681" i="7" a="1"/>
  <c r="KN53681" i="7" s="1"/>
  <c r="KM53681" i="7" a="1"/>
  <c r="KM53681" i="7" s="1"/>
  <c r="KQ53681" i="7" l="1"/>
  <c r="KP53682" i="7" a="1"/>
  <c r="KP53682" i="7" s="1"/>
  <c r="KO53682" i="7" a="1"/>
  <c r="KO53682" i="7" s="1"/>
  <c r="KK53682" i="7" a="1"/>
  <c r="KK53682" i="7" s="1"/>
  <c r="KL53683" i="7" l="1" a="1"/>
  <c r="KL53683" i="7" s="1"/>
  <c r="KM53682" i="7" a="1"/>
  <c r="KM53682" i="7" s="1"/>
  <c r="KN53682" i="7" a="1"/>
  <c r="KN53682" i="7" s="1"/>
  <c r="KQ53682" i="7" l="1"/>
  <c r="KP53683" i="7" a="1"/>
  <c r="KP53683" i="7" s="1"/>
  <c r="KO53683" i="7" a="1"/>
  <c r="KO53683" i="7" s="1"/>
  <c r="KK53683" i="7" a="1"/>
  <c r="KK53683" i="7" s="1"/>
  <c r="KL53684" i="7" l="1" a="1"/>
  <c r="KL53684" i="7" s="1"/>
  <c r="KN53683" i="7" a="1"/>
  <c r="KN53683" i="7" s="1"/>
  <c r="KM53683" i="7" a="1"/>
  <c r="KM53683" i="7" s="1"/>
  <c r="KQ53683" i="7" l="1"/>
  <c r="KP53684" i="7" a="1"/>
  <c r="KP53684" i="7" s="1"/>
  <c r="KO53684" i="7" a="1"/>
  <c r="KO53684" i="7" s="1"/>
  <c r="KK53684" i="7" a="1"/>
  <c r="KK53684" i="7" s="1"/>
  <c r="KL53685" i="7" l="1" a="1"/>
  <c r="KL53685" i="7" s="1"/>
  <c r="KM53684" i="7" a="1"/>
  <c r="KM53684" i="7" s="1"/>
  <c r="KN53684" i="7" a="1"/>
  <c r="KN53684" i="7" s="1"/>
  <c r="KQ53684" i="7" l="1"/>
  <c r="KO53685" i="7" a="1"/>
  <c r="KO53685" i="7" s="1"/>
  <c r="KP53685" i="7" a="1"/>
  <c r="KP53685" i="7" s="1"/>
  <c r="KK53685" i="7" a="1"/>
  <c r="KK53685" i="7" s="1"/>
  <c r="KL53686" i="7" l="1" a="1"/>
  <c r="KL53686" i="7" s="1"/>
  <c r="KM53685" i="7" a="1"/>
  <c r="KM53685" i="7" s="1"/>
  <c r="KN53685" i="7" a="1"/>
  <c r="KN53685" i="7" s="1"/>
  <c r="KQ53685" i="7" l="1"/>
  <c r="KP53686" i="7" a="1"/>
  <c r="KP53686" i="7" s="1"/>
  <c r="KO53686" i="7" a="1"/>
  <c r="KO53686" i="7" s="1"/>
  <c r="KK53686" i="7" a="1"/>
  <c r="KK53686" i="7" s="1"/>
  <c r="KL53687" i="7" l="1" a="1"/>
  <c r="KL53687" i="7" s="1"/>
  <c r="KM53686" i="7" a="1"/>
  <c r="KM53686" i="7" s="1"/>
  <c r="KN53686" i="7" a="1"/>
  <c r="KN53686" i="7" s="1"/>
  <c r="KQ53686" i="7" l="1"/>
  <c r="KO53687" i="7" a="1"/>
  <c r="KO53687" i="7" s="1"/>
  <c r="KP53687" i="7" a="1"/>
  <c r="KP53687" i="7" s="1"/>
  <c r="KK53687" i="7" a="1"/>
  <c r="KK53687" i="7" s="1"/>
  <c r="KL53688" i="7" l="1" a="1"/>
  <c r="KL53688" i="7" s="1"/>
  <c r="KM53687" i="7" a="1"/>
  <c r="KM53687" i="7" s="1"/>
  <c r="KN53687" i="7" a="1"/>
  <c r="KN53687" i="7" s="1"/>
  <c r="KQ53687" i="7" l="1"/>
  <c r="KO53688" i="7" a="1"/>
  <c r="KO53688" i="7" s="1"/>
  <c r="KP53688" i="7" a="1"/>
  <c r="KP53688" i="7" s="1"/>
  <c r="KK53688" i="7" a="1"/>
  <c r="KK53688" i="7" s="1"/>
  <c r="KL53689" i="7" l="1" a="1"/>
  <c r="KL53689" i="7" s="1"/>
  <c r="KN53688" i="7" a="1"/>
  <c r="KN53688" i="7" s="1"/>
  <c r="KM53688" i="7" a="1"/>
  <c r="KM53688" i="7" s="1"/>
  <c r="KQ53688" i="7" l="1"/>
  <c r="KO53689" i="7" a="1"/>
  <c r="KO53689" i="7" s="1"/>
  <c r="KP53689" i="7" a="1"/>
  <c r="KP53689" i="7" s="1"/>
  <c r="KK53689" i="7" a="1"/>
  <c r="KK53689" i="7" s="1"/>
  <c r="KL53690" i="7" l="1" a="1"/>
  <c r="KL53690" i="7" s="1"/>
  <c r="KN53689" i="7" a="1"/>
  <c r="KN53689" i="7" s="1"/>
  <c r="KM53689" i="7" a="1"/>
  <c r="KM53689" i="7" s="1"/>
  <c r="KQ53689" i="7" l="1"/>
  <c r="KP53690" i="7" a="1"/>
  <c r="KP53690" i="7" s="1"/>
  <c r="KO53690" i="7" a="1"/>
  <c r="KO53690" i="7" s="1"/>
  <c r="KK53690" i="7" a="1"/>
  <c r="KK53690" i="7" s="1"/>
  <c r="KL53691" i="7" l="1" a="1"/>
  <c r="KL53691" i="7" s="1"/>
  <c r="KN53690" i="7" a="1"/>
  <c r="KN53690" i="7" s="1"/>
  <c r="KM53690" i="7" a="1"/>
  <c r="KM53690" i="7" s="1"/>
  <c r="KQ53690" i="7" l="1"/>
  <c r="KP53691" i="7" a="1"/>
  <c r="KP53691" i="7" s="1"/>
  <c r="KO53691" i="7" a="1"/>
  <c r="KO53691" i="7" s="1"/>
  <c r="KK53691" i="7" a="1"/>
  <c r="KK53691" i="7" s="1"/>
  <c r="KL53692" i="7" l="1" a="1"/>
  <c r="KL53692" i="7" s="1"/>
  <c r="KN53691" i="7" a="1"/>
  <c r="KN53691" i="7" s="1"/>
  <c r="KM53691" i="7" a="1"/>
  <c r="KM53691" i="7" s="1"/>
  <c r="KQ53691" i="7" l="1"/>
  <c r="KO53692" i="7" a="1"/>
  <c r="KO53692" i="7" s="1"/>
  <c r="KP53692" i="7" a="1"/>
  <c r="KP53692" i="7" s="1"/>
  <c r="KK53692" i="7" a="1"/>
  <c r="KK53692" i="7" s="1"/>
  <c r="KL53693" i="7" l="1" a="1"/>
  <c r="KL53693" i="7" s="1"/>
  <c r="KM53692" i="7" a="1"/>
  <c r="KM53692" i="7" s="1"/>
  <c r="KN53692" i="7" a="1"/>
  <c r="KN53692" i="7" s="1"/>
  <c r="KQ53692" i="7" l="1"/>
  <c r="KO53693" i="7" a="1"/>
  <c r="KO53693" i="7" s="1"/>
  <c r="KP53693" i="7" a="1"/>
  <c r="KP53693" i="7" s="1"/>
  <c r="KK53693" i="7" a="1"/>
  <c r="KK53693" i="7" s="1"/>
  <c r="KL53694" i="7" l="1" a="1"/>
  <c r="KL53694" i="7" s="1"/>
  <c r="KN53693" i="7" a="1"/>
  <c r="KN53693" i="7" s="1"/>
  <c r="KM53693" i="7" a="1"/>
  <c r="KM53693" i="7" s="1"/>
  <c r="KQ53693" i="7" l="1"/>
  <c r="KP53694" i="7" a="1"/>
  <c r="KP53694" i="7" s="1"/>
  <c r="KO53694" i="7" a="1"/>
  <c r="KO53694" i="7" s="1"/>
  <c r="KK53694" i="7" a="1"/>
  <c r="KK53694" i="7" s="1"/>
  <c r="KL53695" i="7" l="1" a="1"/>
  <c r="KL53695" i="7" s="1"/>
  <c r="KM53694" i="7" a="1"/>
  <c r="KM53694" i="7" s="1"/>
  <c r="KN53694" i="7" a="1"/>
  <c r="KN53694" i="7" s="1"/>
  <c r="KQ53694" i="7" l="1"/>
  <c r="KO53695" i="7" a="1"/>
  <c r="KO53695" i="7" s="1"/>
  <c r="KP53695" i="7" a="1"/>
  <c r="KP53695" i="7" s="1"/>
  <c r="KK53695" i="7" a="1"/>
  <c r="KK53695" i="7" s="1"/>
  <c r="KL53696" i="7" l="1" a="1"/>
  <c r="KL53696" i="7" s="1"/>
  <c r="KM53695" i="7" a="1"/>
  <c r="KM53695" i="7" s="1"/>
  <c r="KN53695" i="7" a="1"/>
  <c r="KN53695" i="7" s="1"/>
  <c r="KQ53695" i="7" l="1"/>
  <c r="KP53696" i="7" a="1"/>
  <c r="KP53696" i="7" s="1"/>
  <c r="KO53696" i="7" a="1"/>
  <c r="KO53696" i="7" s="1"/>
  <c r="KK53696" i="7" a="1"/>
  <c r="KK53696" i="7" s="1"/>
  <c r="KL53697" i="7" l="1" a="1"/>
  <c r="KL53697" i="7" s="1"/>
  <c r="KN53696" i="7" a="1"/>
  <c r="KN53696" i="7" s="1"/>
  <c r="KM53696" i="7" a="1"/>
  <c r="KM53696" i="7" s="1"/>
  <c r="KQ53696" i="7" l="1"/>
  <c r="KO53697" i="7" a="1"/>
  <c r="KO53697" i="7" s="1"/>
  <c r="KP53697" i="7" a="1"/>
  <c r="KP53697" i="7" s="1"/>
  <c r="KK53697" i="7" a="1"/>
  <c r="KK53697" i="7" s="1"/>
  <c r="KL53698" i="7" l="1" a="1"/>
  <c r="KL53698" i="7" s="1"/>
  <c r="KM53697" i="7" a="1"/>
  <c r="KM53697" i="7" s="1"/>
  <c r="KN53697" i="7" a="1"/>
  <c r="KN53697" i="7" s="1"/>
  <c r="KQ53697" i="7" l="1"/>
  <c r="KO53698" i="7" a="1"/>
  <c r="KO53698" i="7" s="1"/>
  <c r="KP53698" i="7" a="1"/>
  <c r="KP53698" i="7" s="1"/>
  <c r="KK53698" i="7" a="1"/>
  <c r="KK53698" i="7" s="1"/>
  <c r="KL53699" i="7" l="1" a="1"/>
  <c r="KL53699" i="7" s="1"/>
  <c r="KN53698" i="7" a="1"/>
  <c r="KN53698" i="7" s="1"/>
  <c r="KM53698" i="7" a="1"/>
  <c r="KM53698" i="7" s="1"/>
  <c r="KQ53698" i="7" l="1"/>
  <c r="KO53699" i="7" a="1"/>
  <c r="KO53699" i="7" s="1"/>
  <c r="KP53699" i="7" a="1"/>
  <c r="KP53699" i="7" s="1"/>
  <c r="KK53699" i="7" a="1"/>
  <c r="KK53699" i="7" s="1"/>
  <c r="KL53700" i="7" l="1" a="1"/>
  <c r="KL53700" i="7" s="1"/>
  <c r="KN53699" i="7" a="1"/>
  <c r="KN53699" i="7" s="1"/>
  <c r="KM53699" i="7" a="1"/>
  <c r="KM53699" i="7" s="1"/>
  <c r="KQ53699" i="7" l="1"/>
  <c r="KP53700" i="7" a="1"/>
  <c r="KP53700" i="7" s="1"/>
  <c r="KO53700" i="7" a="1"/>
  <c r="KO53700" i="7" s="1"/>
  <c r="KK53700" i="7" a="1"/>
  <c r="KK53700" i="7" s="1"/>
  <c r="KL53701" i="7" l="1" a="1"/>
  <c r="KL53701" i="7" s="1"/>
  <c r="KN53700" i="7" a="1"/>
  <c r="KN53700" i="7" s="1"/>
  <c r="KM53700" i="7" a="1"/>
  <c r="KM53700" i="7" s="1"/>
  <c r="KQ53700" i="7" l="1"/>
  <c r="KP53701" i="7" a="1"/>
  <c r="KP53701" i="7" s="1"/>
  <c r="KO53701" i="7" a="1"/>
  <c r="KO53701" i="7" s="1"/>
  <c r="KK53701" i="7" a="1"/>
  <c r="KK53701" i="7" s="1"/>
  <c r="KL53702" i="7" l="1" a="1"/>
  <c r="KL53702" i="7" s="1"/>
  <c r="KM53701" i="7" a="1"/>
  <c r="KM53701" i="7" s="1"/>
  <c r="KN53701" i="7" a="1"/>
  <c r="KN53701" i="7" s="1"/>
  <c r="KQ53701" i="7" l="1"/>
  <c r="KP53702" i="7" a="1"/>
  <c r="KP53702" i="7" s="1"/>
  <c r="KO53702" i="7" a="1"/>
  <c r="KO53702" i="7" s="1"/>
  <c r="KK53702" i="7" a="1"/>
  <c r="KK53702" i="7" s="1"/>
  <c r="KL53703" i="7" l="1" a="1"/>
  <c r="KL53703" i="7" s="1"/>
  <c r="KN53702" i="7" a="1"/>
  <c r="KN53702" i="7" s="1"/>
  <c r="KM53702" i="7" a="1"/>
  <c r="KM53702" i="7" s="1"/>
  <c r="KQ53702" i="7" l="1"/>
  <c r="KP53703" i="7" a="1"/>
  <c r="KP53703" i="7" s="1"/>
  <c r="KO53703" i="7" a="1"/>
  <c r="KO53703" i="7" s="1"/>
  <c r="KK53703" i="7" a="1"/>
  <c r="KK53703" i="7" s="1"/>
  <c r="KL53704" i="7" l="1" a="1"/>
  <c r="KL53704" i="7" s="1"/>
  <c r="KM53703" i="7" a="1"/>
  <c r="KM53703" i="7" s="1"/>
  <c r="KN53703" i="7" a="1"/>
  <c r="KN53703" i="7" s="1"/>
  <c r="KQ53703" i="7" l="1"/>
  <c r="KO53704" i="7" a="1"/>
  <c r="KO53704" i="7" s="1"/>
  <c r="KP53704" i="7" a="1"/>
  <c r="KP53704" i="7" s="1"/>
  <c r="KK53704" i="7" a="1"/>
  <c r="KK53704" i="7" s="1"/>
  <c r="KL53705" i="7" l="1" a="1"/>
  <c r="KL53705" i="7" s="1"/>
  <c r="KN53704" i="7" a="1"/>
  <c r="KN53704" i="7" s="1"/>
  <c r="KM53704" i="7" a="1"/>
  <c r="KM53704" i="7" s="1"/>
  <c r="KQ53704" i="7" l="1"/>
  <c r="KP53705" i="7" a="1"/>
  <c r="KP53705" i="7" s="1"/>
  <c r="KO53705" i="7" a="1"/>
  <c r="KO53705" i="7" s="1"/>
  <c r="KK53705" i="7" a="1"/>
  <c r="KK53705" i="7" s="1"/>
  <c r="KL53706" i="7" l="1" a="1"/>
  <c r="KL53706" i="7" s="1"/>
  <c r="KN53705" i="7" a="1"/>
  <c r="KN53705" i="7" s="1"/>
  <c r="KM53705" i="7" a="1"/>
  <c r="KM53705" i="7" s="1"/>
  <c r="KQ53705" i="7" l="1"/>
  <c r="KP53706" i="7" a="1"/>
  <c r="KP53706" i="7" s="1"/>
  <c r="KO53706" i="7" a="1"/>
  <c r="KO53706" i="7" s="1"/>
  <c r="KK53706" i="7" a="1"/>
  <c r="KK53706" i="7" s="1"/>
  <c r="KL53707" i="7" l="1" a="1"/>
  <c r="KL53707" i="7" s="1"/>
  <c r="KN53706" i="7" a="1"/>
  <c r="KN53706" i="7" s="1"/>
  <c r="KM53706" i="7" a="1"/>
  <c r="KM53706" i="7" s="1"/>
  <c r="KQ53706" i="7" l="1"/>
  <c r="KO53707" i="7" a="1"/>
  <c r="KO53707" i="7" s="1"/>
  <c r="KP53707" i="7" a="1"/>
  <c r="KP53707" i="7" s="1"/>
  <c r="KK53707" i="7" a="1"/>
  <c r="KK53707" i="7" s="1"/>
  <c r="KL53708" i="7" l="1" a="1"/>
  <c r="KL53708" i="7" s="1"/>
  <c r="KN53707" i="7" a="1"/>
  <c r="KN53707" i="7" s="1"/>
  <c r="KM53707" i="7" a="1"/>
  <c r="KM53707" i="7" s="1"/>
  <c r="KQ53707" i="7" l="1"/>
  <c r="KP53708" i="7" a="1"/>
  <c r="KP53708" i="7" s="1"/>
  <c r="KO53708" i="7" a="1"/>
  <c r="KO53708" i="7" s="1"/>
  <c r="KK53708" i="7" a="1"/>
  <c r="KK53708" i="7" s="1"/>
  <c r="KL53709" i="7" l="1" a="1"/>
  <c r="KL53709" i="7" s="1"/>
  <c r="KN53708" i="7" a="1"/>
  <c r="KN53708" i="7" s="1"/>
  <c r="KM53708" i="7" a="1"/>
  <c r="KM53708" i="7" s="1"/>
  <c r="KQ53708" i="7" l="1"/>
  <c r="KP53709" i="7" a="1"/>
  <c r="KP53709" i="7" s="1"/>
  <c r="KO53709" i="7" a="1"/>
  <c r="KO53709" i="7" s="1"/>
  <c r="KK53709" i="7" a="1"/>
  <c r="KK53709" i="7" s="1"/>
  <c r="KL53710" i="7" l="1" a="1"/>
  <c r="KL53710" i="7" s="1"/>
  <c r="KN53709" i="7" a="1"/>
  <c r="KN53709" i="7" s="1"/>
  <c r="KM53709" i="7" a="1"/>
  <c r="KM53709" i="7" s="1"/>
  <c r="KQ53709" i="7" l="1"/>
  <c r="KP53710" i="7" a="1"/>
  <c r="KP53710" i="7" s="1"/>
  <c r="KO53710" i="7" a="1"/>
  <c r="KO53710" i="7" s="1"/>
  <c r="KK53710" i="7" a="1"/>
  <c r="KK53710" i="7" s="1"/>
  <c r="KL53711" i="7" l="1" a="1"/>
  <c r="KL53711" i="7" s="1"/>
  <c r="KM53710" i="7" a="1"/>
  <c r="KM53710" i="7" s="1"/>
  <c r="KN53710" i="7" a="1"/>
  <c r="KN53710" i="7" s="1"/>
  <c r="KQ53710" i="7" l="1"/>
  <c r="KP53711" i="7" a="1"/>
  <c r="KP53711" i="7" s="1"/>
  <c r="KO53711" i="7" a="1"/>
  <c r="KO53711" i="7" s="1"/>
  <c r="KK53711" i="7" a="1"/>
  <c r="KK53711" i="7" s="1"/>
  <c r="KL53712" i="7" l="1" a="1"/>
  <c r="KL53712" i="7" s="1"/>
  <c r="KM53711" i="7" a="1"/>
  <c r="KM53711" i="7" s="1"/>
  <c r="KN53711" i="7" a="1"/>
  <c r="KN53711" i="7" s="1"/>
  <c r="KQ53711" i="7" l="1"/>
  <c r="KO53712" i="7" a="1"/>
  <c r="KO53712" i="7" s="1"/>
  <c r="KP53712" i="7" a="1"/>
  <c r="KP53712" i="7" s="1"/>
  <c r="KK53712" i="7" a="1"/>
  <c r="KK53712" i="7" s="1"/>
  <c r="KL53713" i="7" l="1" a="1"/>
  <c r="KL53713" i="7" s="1"/>
  <c r="KN53712" i="7" a="1"/>
  <c r="KN53712" i="7" s="1"/>
  <c r="KM53712" i="7" a="1"/>
  <c r="KM53712" i="7" s="1"/>
  <c r="KQ53712" i="7" l="1"/>
  <c r="KP53713" i="7" a="1"/>
  <c r="KP53713" i="7" s="1"/>
  <c r="KO53713" i="7" a="1"/>
  <c r="KO53713" i="7" s="1"/>
  <c r="KK53713" i="7" a="1"/>
  <c r="KK53713" i="7" s="1"/>
  <c r="KL53714" i="7" l="1" a="1"/>
  <c r="KL53714" i="7" s="1"/>
  <c r="KN53713" i="7" a="1"/>
  <c r="KN53713" i="7" s="1"/>
  <c r="KM53713" i="7" a="1"/>
  <c r="KM53713" i="7" s="1"/>
  <c r="KQ53713" i="7" l="1"/>
  <c r="KO53714" i="7" a="1"/>
  <c r="KO53714" i="7" s="1"/>
  <c r="KP53714" i="7" a="1"/>
  <c r="KP53714" i="7" s="1"/>
  <c r="KK53714" i="7" a="1"/>
  <c r="KK53714" i="7" s="1"/>
  <c r="KL53715" i="7" l="1" a="1"/>
  <c r="KL53715" i="7" s="1"/>
  <c r="KN53714" i="7" a="1"/>
  <c r="KN53714" i="7" s="1"/>
  <c r="KM53714" i="7" a="1"/>
  <c r="KM53714" i="7" s="1"/>
  <c r="KQ53714" i="7" l="1"/>
  <c r="KO53715" i="7" a="1"/>
  <c r="KO53715" i="7" s="1"/>
  <c r="KP53715" i="7" a="1"/>
  <c r="KP53715" i="7" s="1"/>
  <c r="KK53715" i="7" a="1"/>
  <c r="KK53715" i="7" s="1"/>
  <c r="KL53716" i="7" l="1" a="1"/>
  <c r="KL53716" i="7" s="1"/>
  <c r="KN53715" i="7" a="1"/>
  <c r="KN53715" i="7" s="1"/>
  <c r="KM53715" i="7" a="1"/>
  <c r="KM53715" i="7" s="1"/>
  <c r="KQ53715" i="7" l="1"/>
  <c r="KO53716" i="7" a="1"/>
  <c r="KO53716" i="7" s="1"/>
  <c r="KP53716" i="7" a="1"/>
  <c r="KP53716" i="7" s="1"/>
  <c r="KK53716" i="7" a="1"/>
  <c r="KK53716" i="7" s="1"/>
  <c r="KL53717" i="7" l="1" a="1"/>
  <c r="KL53717" i="7" s="1"/>
  <c r="KN53716" i="7" a="1"/>
  <c r="KN53716" i="7" s="1"/>
  <c r="KM53716" i="7" a="1"/>
  <c r="KM53716" i="7" s="1"/>
  <c r="KQ53716" i="7" l="1"/>
  <c r="KO53717" i="7" a="1"/>
  <c r="KO53717" i="7" s="1"/>
  <c r="KP53717" i="7" a="1"/>
  <c r="KP53717" i="7" s="1"/>
  <c r="KK53717" i="7" a="1"/>
  <c r="KK53717" i="7" s="1"/>
  <c r="KL53718" i="7" l="1" a="1"/>
  <c r="KL53718" i="7" s="1"/>
  <c r="KN53717" i="7" a="1"/>
  <c r="KN53717" i="7" s="1"/>
  <c r="KM53717" i="7" a="1"/>
  <c r="KM53717" i="7" s="1"/>
  <c r="KQ53717" i="7" l="1"/>
  <c r="KO53718" i="7" a="1"/>
  <c r="KO53718" i="7" s="1"/>
  <c r="KP53718" i="7" a="1"/>
  <c r="KP53718" i="7" s="1"/>
  <c r="KK53718" i="7" a="1"/>
  <c r="KK53718" i="7" s="1"/>
  <c r="KL53719" i="7" l="1" a="1"/>
  <c r="KL53719" i="7" s="1"/>
  <c r="KM53718" i="7" a="1"/>
  <c r="KM53718" i="7" s="1"/>
  <c r="KN53718" i="7" a="1"/>
  <c r="KN53718" i="7" s="1"/>
  <c r="KQ53718" i="7" l="1"/>
  <c r="KP53719" i="7" a="1"/>
  <c r="KP53719" i="7" s="1"/>
  <c r="KO53719" i="7" a="1"/>
  <c r="KO53719" i="7" s="1"/>
  <c r="KK53719" i="7" a="1"/>
  <c r="KK53719" i="7" s="1"/>
  <c r="KL53720" i="7" l="1" a="1"/>
  <c r="KL53720" i="7" s="1"/>
  <c r="KM53719" i="7" a="1"/>
  <c r="KM53719" i="7" s="1"/>
  <c r="KN53719" i="7" a="1"/>
  <c r="KN53719" i="7" s="1"/>
  <c r="KQ53719" i="7" l="1"/>
  <c r="KO53720" i="7" a="1"/>
  <c r="KO53720" i="7" s="1"/>
  <c r="KP53720" i="7" a="1"/>
  <c r="KP53720" i="7" s="1"/>
  <c r="KK53720" i="7" a="1"/>
  <c r="KK53720" i="7" s="1"/>
  <c r="KL53721" i="7" l="1" a="1"/>
  <c r="KL53721" i="7" s="1"/>
  <c r="KN53720" i="7" a="1"/>
  <c r="KN53720" i="7" s="1"/>
  <c r="KM53720" i="7" a="1"/>
  <c r="KM53720" i="7" s="1"/>
  <c r="KQ53720" i="7" l="1"/>
  <c r="KP53721" i="7" a="1"/>
  <c r="KP53721" i="7" s="1"/>
  <c r="KO53721" i="7" a="1"/>
  <c r="KO53721" i="7" s="1"/>
  <c r="KK53721" i="7" a="1"/>
  <c r="KK53721" i="7" s="1"/>
  <c r="KL53722" i="7" l="1" a="1"/>
  <c r="KL53722" i="7" s="1"/>
  <c r="KN53721" i="7" a="1"/>
  <c r="KN53721" i="7" s="1"/>
  <c r="KM53721" i="7" a="1"/>
  <c r="KM53721" i="7" s="1"/>
  <c r="KQ53721" i="7" l="1"/>
  <c r="KP53722" i="7" a="1"/>
  <c r="KP53722" i="7" s="1"/>
  <c r="KO53722" i="7" a="1"/>
  <c r="KO53722" i="7" s="1"/>
  <c r="KK53722" i="7" a="1"/>
  <c r="KK53722" i="7" s="1"/>
  <c r="KL53723" i="7" l="1" a="1"/>
  <c r="KL53723" i="7" s="1"/>
  <c r="KM53722" i="7" a="1"/>
  <c r="KM53722" i="7" s="1"/>
  <c r="KN53722" i="7" a="1"/>
  <c r="KN53722" i="7" s="1"/>
  <c r="KQ53722" i="7" l="1"/>
  <c r="KP53723" i="7" a="1"/>
  <c r="KP53723" i="7" s="1"/>
  <c r="KO53723" i="7" a="1"/>
  <c r="KO53723" i="7" s="1"/>
  <c r="KK53723" i="7" a="1"/>
  <c r="KK53723" i="7" s="1"/>
  <c r="KL53724" i="7" l="1" a="1"/>
  <c r="KL53724" i="7" s="1"/>
  <c r="KN53723" i="7" a="1"/>
  <c r="KN53723" i="7" s="1"/>
  <c r="KM53723" i="7" a="1"/>
  <c r="KM53723" i="7" s="1"/>
  <c r="KQ53723" i="7" l="1"/>
  <c r="KP53724" i="7" a="1"/>
  <c r="KP53724" i="7" s="1"/>
  <c r="KO53724" i="7" a="1"/>
  <c r="KO53724" i="7" s="1"/>
  <c r="KK53724" i="7" a="1"/>
  <c r="KK53724" i="7" s="1"/>
  <c r="KL53725" i="7" l="1" a="1"/>
  <c r="KL53725" i="7" s="1"/>
  <c r="KN53724" i="7" a="1"/>
  <c r="KN53724" i="7" s="1"/>
  <c r="KM53724" i="7" a="1"/>
  <c r="KM53724" i="7" s="1"/>
  <c r="KQ53724" i="7" l="1"/>
  <c r="KO53725" i="7" a="1"/>
  <c r="KO53725" i="7" s="1"/>
  <c r="KP53725" i="7" a="1"/>
  <c r="KP53725" i="7" s="1"/>
  <c r="KK53725" i="7" a="1"/>
  <c r="KK53725" i="7" s="1"/>
  <c r="KL53726" i="7" l="1" a="1"/>
  <c r="KL53726" i="7" s="1"/>
  <c r="KM53725" i="7" a="1"/>
  <c r="KM53725" i="7" s="1"/>
  <c r="KN53725" i="7" a="1"/>
  <c r="KN53725" i="7" s="1"/>
  <c r="KQ53725" i="7" l="1"/>
  <c r="KP53726" i="7" a="1"/>
  <c r="KP53726" i="7" s="1"/>
  <c r="KO53726" i="7" a="1"/>
  <c r="KO53726" i="7" s="1"/>
  <c r="KK53726" i="7" a="1"/>
  <c r="KK53726" i="7" s="1"/>
  <c r="KL53727" i="7" l="1" a="1"/>
  <c r="KL53727" i="7" s="1"/>
  <c r="KM53726" i="7" a="1"/>
  <c r="KM53726" i="7" s="1"/>
  <c r="KN53726" i="7" a="1"/>
  <c r="KN53726" i="7" s="1"/>
  <c r="KQ53726" i="7" l="1"/>
  <c r="KO53727" i="7" a="1"/>
  <c r="KO53727" i="7" s="1"/>
  <c r="KP53727" i="7" a="1"/>
  <c r="KP53727" i="7" s="1"/>
  <c r="KK53727" i="7" a="1"/>
  <c r="KK53727" i="7" s="1"/>
  <c r="KL53728" i="7" l="1" a="1"/>
  <c r="KL53728" i="7" s="1"/>
  <c r="KM53727" i="7" a="1"/>
  <c r="KM53727" i="7" s="1"/>
  <c r="KN53727" i="7" a="1"/>
  <c r="KN53727" i="7" s="1"/>
  <c r="KQ53727" i="7" l="1"/>
  <c r="KO53728" i="7" a="1"/>
  <c r="KO53728" i="7" s="1"/>
  <c r="KP53728" i="7" a="1"/>
  <c r="KP53728" i="7" s="1"/>
  <c r="KK53728" i="7" a="1"/>
  <c r="KK53728" i="7" s="1"/>
  <c r="KL53729" i="7" l="1" a="1"/>
  <c r="KL53729" i="7" s="1"/>
  <c r="KM53728" i="7" a="1"/>
  <c r="KM53728" i="7" s="1"/>
  <c r="KN53728" i="7" a="1"/>
  <c r="KN53728" i="7" s="1"/>
  <c r="KQ53728" i="7" l="1"/>
  <c r="KP53729" i="7" a="1"/>
  <c r="KP53729" i="7" s="1"/>
  <c r="KO53729" i="7" a="1"/>
  <c r="KO53729" i="7" s="1"/>
  <c r="KK53729" i="7" a="1"/>
  <c r="KK53729" i="7" s="1"/>
  <c r="KL53730" i="7" l="1" a="1"/>
  <c r="KL53730" i="7" s="1"/>
  <c r="KM53729" i="7" a="1"/>
  <c r="KM53729" i="7" s="1"/>
  <c r="KN53729" i="7" a="1"/>
  <c r="KN53729" i="7" s="1"/>
  <c r="KQ53729" i="7" l="1"/>
  <c r="KO53730" i="7" a="1"/>
  <c r="KO53730" i="7" s="1"/>
  <c r="KP53730" i="7" a="1"/>
  <c r="KP53730" i="7" s="1"/>
  <c r="KK53730" i="7" a="1"/>
  <c r="KK53730" i="7" s="1"/>
  <c r="KL53731" i="7" l="1" a="1"/>
  <c r="KL53731" i="7" s="1"/>
  <c r="KN53730" i="7" a="1"/>
  <c r="KN53730" i="7" s="1"/>
  <c r="KM53730" i="7" a="1"/>
  <c r="KM53730" i="7" s="1"/>
  <c r="KQ53730" i="7" l="1"/>
  <c r="KP53731" i="7" a="1"/>
  <c r="KP53731" i="7" s="1"/>
  <c r="KO53731" i="7" a="1"/>
  <c r="KO53731" i="7" s="1"/>
  <c r="KK53731" i="7" a="1"/>
  <c r="KK53731" i="7" s="1"/>
  <c r="KL53732" i="7" l="1" a="1"/>
  <c r="KL53732" i="7" s="1"/>
  <c r="KN53731" i="7" a="1"/>
  <c r="KN53731" i="7" s="1"/>
  <c r="KM53731" i="7" a="1"/>
  <c r="KM53731" i="7" s="1"/>
  <c r="KQ53731" i="7" l="1"/>
  <c r="KP53732" i="7" a="1"/>
  <c r="KP53732" i="7" s="1"/>
  <c r="KO53732" i="7" a="1"/>
  <c r="KO53732" i="7" s="1"/>
  <c r="KK53732" i="7" a="1"/>
  <c r="KK53732" i="7" s="1"/>
  <c r="KL53733" i="7" l="1" a="1"/>
  <c r="KL53733" i="7" s="1"/>
  <c r="KM53732" i="7" a="1"/>
  <c r="KM53732" i="7" s="1"/>
  <c r="KN53732" i="7" a="1"/>
  <c r="KN53732" i="7" s="1"/>
  <c r="KQ53732" i="7" l="1"/>
  <c r="KP53733" i="7" a="1"/>
  <c r="KP53733" i="7" s="1"/>
  <c r="KO53733" i="7" a="1"/>
  <c r="KO53733" i="7" s="1"/>
  <c r="KK53733" i="7" a="1"/>
  <c r="KK53733" i="7" s="1"/>
  <c r="KL53734" i="7" l="1" a="1"/>
  <c r="KL53734" i="7" s="1"/>
  <c r="KN53733" i="7" a="1"/>
  <c r="KN53733" i="7" s="1"/>
  <c r="KM53733" i="7" a="1"/>
  <c r="KM53733" i="7" s="1"/>
  <c r="KQ53733" i="7" l="1"/>
  <c r="KP53734" i="7" a="1"/>
  <c r="KP53734" i="7" s="1"/>
  <c r="KO53734" i="7" a="1"/>
  <c r="KO53734" i="7" s="1"/>
  <c r="KK53734" i="7" a="1"/>
  <c r="KK53734" i="7" s="1"/>
  <c r="KL53735" i="7" l="1" a="1"/>
  <c r="KL53735" i="7" s="1"/>
  <c r="KN53734" i="7" a="1"/>
  <c r="KN53734" i="7" s="1"/>
  <c r="KM53734" i="7" a="1"/>
  <c r="KM53734" i="7" s="1"/>
  <c r="KQ53734" i="7" l="1"/>
  <c r="KO53735" i="7" a="1"/>
  <c r="KO53735" i="7" s="1"/>
  <c r="KP53735" i="7" a="1"/>
  <c r="KP53735" i="7" s="1"/>
  <c r="KK53735" i="7" a="1"/>
  <c r="KK53735" i="7" s="1"/>
  <c r="KL53736" i="7" l="1" a="1"/>
  <c r="KL53736" i="7" s="1"/>
  <c r="KM53735" i="7" a="1"/>
  <c r="KM53735" i="7" s="1"/>
  <c r="KN53735" i="7" a="1"/>
  <c r="KN53735" i="7" s="1"/>
  <c r="KQ53735" i="7" l="1"/>
  <c r="KP53736" i="7" a="1"/>
  <c r="KP53736" i="7" s="1"/>
  <c r="KO53736" i="7" a="1"/>
  <c r="KO53736" i="7" s="1"/>
  <c r="KK53736" i="7" a="1"/>
  <c r="KK53736" i="7" s="1"/>
  <c r="KL53737" i="7" l="1" a="1"/>
  <c r="KL53737" i="7" s="1"/>
  <c r="KN53736" i="7" a="1"/>
  <c r="KN53736" i="7" s="1"/>
  <c r="KM53736" i="7" a="1"/>
  <c r="KM53736" i="7" s="1"/>
  <c r="KQ53736" i="7" l="1"/>
  <c r="KP53737" i="7" a="1"/>
  <c r="KP53737" i="7" s="1"/>
  <c r="KO53737" i="7" a="1"/>
  <c r="KO53737" i="7" s="1"/>
  <c r="KK53737" i="7" a="1"/>
  <c r="KK53737" i="7" s="1"/>
  <c r="KL53738" i="7" l="1" a="1"/>
  <c r="KL53738" i="7" s="1"/>
  <c r="KN53737" i="7" a="1"/>
  <c r="KN53737" i="7" s="1"/>
  <c r="KM53737" i="7" a="1"/>
  <c r="KM53737" i="7" s="1"/>
  <c r="KQ53737" i="7" l="1"/>
  <c r="KO53738" i="7" a="1"/>
  <c r="KO53738" i="7" s="1"/>
  <c r="KP53738" i="7" a="1"/>
  <c r="KP53738" i="7" s="1"/>
  <c r="KK53738" i="7" a="1"/>
  <c r="KK53738" i="7" s="1"/>
  <c r="KL53739" i="7" l="1" a="1"/>
  <c r="KL53739" i="7" s="1"/>
  <c r="KM53738" i="7" a="1"/>
  <c r="KM53738" i="7" s="1"/>
  <c r="KN53738" i="7" a="1"/>
  <c r="KN53738" i="7" s="1"/>
  <c r="KQ53738" i="7" l="1"/>
  <c r="KP53739" i="7" a="1"/>
  <c r="KP53739" i="7" s="1"/>
  <c r="KO53739" i="7" a="1"/>
  <c r="KO53739" i="7" s="1"/>
  <c r="KK53739" i="7" a="1"/>
  <c r="KK53739" i="7" s="1"/>
  <c r="KL53740" i="7" l="1" a="1"/>
  <c r="KL53740" i="7" s="1"/>
  <c r="KM53739" i="7" a="1"/>
  <c r="KM53739" i="7" s="1"/>
  <c r="KN53739" i="7" a="1"/>
  <c r="KN53739" i="7" s="1"/>
  <c r="KQ53739" i="7" l="1"/>
  <c r="KP53740" i="7" a="1"/>
  <c r="KP53740" i="7" s="1"/>
  <c r="KO53740" i="7" a="1"/>
  <c r="KO53740" i="7" s="1"/>
  <c r="KK53740" i="7" a="1"/>
  <c r="KK53740" i="7" s="1"/>
  <c r="KL53741" i="7" l="1" a="1"/>
  <c r="KL53741" i="7" s="1"/>
  <c r="KN53740" i="7" a="1"/>
  <c r="KN53740" i="7" s="1"/>
  <c r="KM53740" i="7" a="1"/>
  <c r="KM53740" i="7" s="1"/>
  <c r="KQ53740" i="7" l="1"/>
  <c r="KO53741" i="7" a="1"/>
  <c r="KO53741" i="7" s="1"/>
  <c r="KP53741" i="7" a="1"/>
  <c r="KP53741" i="7" s="1"/>
  <c r="KK53741" i="7" a="1"/>
  <c r="KK53741" i="7" s="1"/>
  <c r="KL53742" i="7" l="1" a="1"/>
  <c r="KL53742" i="7" s="1"/>
  <c r="KM53741" i="7" a="1"/>
  <c r="KM53741" i="7" s="1"/>
  <c r="KN53741" i="7" a="1"/>
  <c r="KN53741" i="7" s="1"/>
  <c r="KQ53741" i="7" l="1"/>
  <c r="KP53742" i="7" a="1"/>
  <c r="KP53742" i="7" s="1"/>
  <c r="KO53742" i="7" a="1"/>
  <c r="KO53742" i="7" s="1"/>
  <c r="KK53742" i="7" a="1"/>
  <c r="KK53742" i="7" s="1"/>
  <c r="KL53743" i="7" l="1" a="1"/>
  <c r="KL53743" i="7" s="1"/>
  <c r="KN53742" i="7" a="1"/>
  <c r="KN53742" i="7" s="1"/>
  <c r="KM53742" i="7" a="1"/>
  <c r="KM53742" i="7" s="1"/>
  <c r="KQ53742" i="7" l="1"/>
  <c r="KP53743" i="7" a="1"/>
  <c r="KP53743" i="7" s="1"/>
  <c r="KO53743" i="7" a="1"/>
  <c r="KO53743" i="7" s="1"/>
  <c r="KK53743" i="7" a="1"/>
  <c r="KK53743" i="7" s="1"/>
  <c r="KL53744" i="7" l="1" a="1"/>
  <c r="KL53744" i="7" s="1"/>
  <c r="KN53743" i="7" a="1"/>
  <c r="KN53743" i="7" s="1"/>
  <c r="KM53743" i="7" a="1"/>
  <c r="KM53743" i="7" s="1"/>
  <c r="KQ53743" i="7" l="1"/>
  <c r="KP53744" i="7" a="1"/>
  <c r="KP53744" i="7" s="1"/>
  <c r="KO53744" i="7" a="1"/>
  <c r="KO53744" i="7" s="1"/>
  <c r="KK53744" i="7" a="1"/>
  <c r="KK53744" i="7" s="1"/>
  <c r="KL53745" i="7" l="1" a="1"/>
  <c r="KL53745" i="7" s="1"/>
  <c r="KM53744" i="7" a="1"/>
  <c r="KM53744" i="7" s="1"/>
  <c r="KN53744" i="7" a="1"/>
  <c r="KN53744" i="7" s="1"/>
  <c r="KQ53744" i="7" l="1"/>
  <c r="KO53745" i="7" a="1"/>
  <c r="KO53745" i="7" s="1"/>
  <c r="KP53745" i="7" a="1"/>
  <c r="KP53745" i="7" s="1"/>
  <c r="KK53745" i="7" a="1"/>
  <c r="KK53745" i="7" s="1"/>
  <c r="KL53746" i="7" l="1" a="1"/>
  <c r="KL53746" i="7" s="1"/>
  <c r="KM53745" i="7" a="1"/>
  <c r="KM53745" i="7" s="1"/>
  <c r="KN53745" i="7" a="1"/>
  <c r="KN53745" i="7" s="1"/>
  <c r="KQ53745" i="7" l="1"/>
  <c r="KP53746" i="7" a="1"/>
  <c r="KP53746" i="7" s="1"/>
  <c r="KO53746" i="7" a="1"/>
  <c r="KO53746" i="7" s="1"/>
  <c r="KK53746" i="7" a="1"/>
  <c r="KK53746" i="7" s="1"/>
  <c r="KL53747" i="7" l="1" a="1"/>
  <c r="KL53747" i="7" s="1"/>
  <c r="KM53746" i="7" a="1"/>
  <c r="KM53746" i="7" s="1"/>
  <c r="KN53746" i="7" a="1"/>
  <c r="KN53746" i="7" s="1"/>
  <c r="KQ53746" i="7" l="1"/>
  <c r="KO53747" i="7" a="1"/>
  <c r="KO53747" i="7" s="1"/>
  <c r="KP53747" i="7" a="1"/>
  <c r="KP53747" i="7" s="1"/>
  <c r="KK53747" i="7" a="1"/>
  <c r="KK53747" i="7" s="1"/>
  <c r="KL53748" i="7" l="1" a="1"/>
  <c r="KL53748" i="7" s="1"/>
  <c r="KN53747" i="7" a="1"/>
  <c r="KN53747" i="7" s="1"/>
  <c r="KM53747" i="7" a="1"/>
  <c r="KM53747" i="7" s="1"/>
  <c r="KQ53747" i="7" l="1"/>
  <c r="KO53748" i="7" a="1"/>
  <c r="KO53748" i="7" s="1"/>
  <c r="KP53748" i="7" a="1"/>
  <c r="KP53748" i="7" s="1"/>
  <c r="KK53748" i="7" a="1"/>
  <c r="KK53748" i="7" s="1"/>
  <c r="KL53749" i="7" l="1" a="1"/>
  <c r="KL53749" i="7" s="1"/>
  <c r="KN53748" i="7" a="1"/>
  <c r="KN53748" i="7" s="1"/>
  <c r="KM53748" i="7" a="1"/>
  <c r="KM53748" i="7" s="1"/>
  <c r="KQ53748" i="7" l="1"/>
  <c r="KP53749" i="7" a="1"/>
  <c r="KP53749" i="7" s="1"/>
  <c r="KO53749" i="7" a="1"/>
  <c r="KO53749" i="7" s="1"/>
  <c r="KK53749" i="7" a="1"/>
  <c r="KK53749" i="7" s="1"/>
  <c r="KL53750" i="7" l="1" a="1"/>
  <c r="KL53750" i="7" s="1"/>
  <c r="KN53749" i="7" a="1"/>
  <c r="KN53749" i="7" s="1"/>
  <c r="KM53749" i="7" a="1"/>
  <c r="KM53749" i="7" s="1"/>
  <c r="KQ53749" i="7" l="1"/>
  <c r="KO53750" i="7" a="1"/>
  <c r="KO53750" i="7" s="1"/>
  <c r="KP53750" i="7" a="1"/>
  <c r="KP53750" i="7" s="1"/>
  <c r="KK53750" i="7" a="1"/>
  <c r="KK53750" i="7" s="1"/>
  <c r="KL53751" i="7" l="1" a="1"/>
  <c r="KL53751" i="7" s="1"/>
  <c r="KM53750" i="7" a="1"/>
  <c r="KM53750" i="7" s="1"/>
  <c r="KN53750" i="7" a="1"/>
  <c r="KN53750" i="7" s="1"/>
  <c r="KQ53750" i="7" l="1"/>
  <c r="KO53751" i="7" a="1"/>
  <c r="KO53751" i="7" s="1"/>
  <c r="KP53751" i="7" a="1"/>
  <c r="KP53751" i="7" s="1"/>
  <c r="KK53751" i="7" a="1"/>
  <c r="KK53751" i="7" s="1"/>
  <c r="KL53752" i="7" l="1" a="1"/>
  <c r="KL53752" i="7" s="1"/>
  <c r="KN53751" i="7" a="1"/>
  <c r="KN53751" i="7" s="1"/>
  <c r="KM53751" i="7" a="1"/>
  <c r="KM53751" i="7" s="1"/>
  <c r="KQ53751" i="7" l="1"/>
  <c r="KO53752" i="7" a="1"/>
  <c r="KO53752" i="7" s="1"/>
  <c r="KP53752" i="7" a="1"/>
  <c r="KP53752" i="7" s="1"/>
  <c r="KK53752" i="7" a="1"/>
  <c r="KK53752" i="7" s="1"/>
  <c r="KL53753" i="7" l="1" a="1"/>
  <c r="KL53753" i="7" s="1"/>
  <c r="KN53752" i="7" a="1"/>
  <c r="KN53752" i="7" s="1"/>
  <c r="KM53752" i="7" a="1"/>
  <c r="KM53752" i="7" s="1"/>
  <c r="KQ53752" i="7" l="1"/>
  <c r="KP53753" i="7" a="1"/>
  <c r="KP53753" i="7" s="1"/>
  <c r="KO53753" i="7" a="1"/>
  <c r="KO53753" i="7" s="1"/>
  <c r="KK53753" i="7" a="1"/>
  <c r="KK53753" i="7" s="1"/>
  <c r="KL53754" i="7" l="1" a="1"/>
  <c r="KL53754" i="7" s="1"/>
  <c r="KN53753" i="7" a="1"/>
  <c r="KN53753" i="7" s="1"/>
  <c r="KM53753" i="7" a="1"/>
  <c r="KM53753" i="7" s="1"/>
  <c r="KQ53753" i="7" l="1"/>
  <c r="KP53754" i="7" a="1"/>
  <c r="KP53754" i="7" s="1"/>
  <c r="KO53754" i="7" a="1"/>
  <c r="KO53754" i="7" s="1"/>
  <c r="KK53754" i="7" a="1"/>
  <c r="KK53754" i="7" s="1"/>
  <c r="KL53755" i="7" l="1" a="1"/>
  <c r="KL53755" i="7" s="1"/>
  <c r="KM53754" i="7" a="1"/>
  <c r="KM53754" i="7" s="1"/>
  <c r="KN53754" i="7" a="1"/>
  <c r="KN53754" i="7" s="1"/>
  <c r="KQ53754" i="7" l="1"/>
  <c r="KO53755" i="7" a="1"/>
  <c r="KO53755" i="7" s="1"/>
  <c r="KP53755" i="7" a="1"/>
  <c r="KP53755" i="7" s="1"/>
  <c r="KK53755" i="7" a="1"/>
  <c r="KK53755" i="7" s="1"/>
  <c r="KL53756" i="7" l="1" a="1"/>
  <c r="KL53756" i="7" s="1"/>
  <c r="KM53755" i="7" a="1"/>
  <c r="KM53755" i="7" s="1"/>
  <c r="KN53755" i="7" a="1"/>
  <c r="KN53755" i="7" s="1"/>
  <c r="KQ53755" i="7" l="1"/>
  <c r="KP53756" i="7" a="1"/>
  <c r="KP53756" i="7" s="1"/>
  <c r="KO53756" i="7" a="1"/>
  <c r="KO53756" i="7" s="1"/>
  <c r="KK53756" i="7" a="1"/>
  <c r="KK53756" i="7" s="1"/>
  <c r="KL53757" i="7" l="1" a="1"/>
  <c r="KL53757" i="7" s="1"/>
  <c r="KN53756" i="7" a="1"/>
  <c r="KN53756" i="7" s="1"/>
  <c r="KM53756" i="7" a="1"/>
  <c r="KM53756" i="7" s="1"/>
  <c r="KQ53756" i="7" l="1"/>
  <c r="KO53757" i="7" a="1"/>
  <c r="KO53757" i="7" s="1"/>
  <c r="KP53757" i="7" a="1"/>
  <c r="KP53757" i="7" s="1"/>
  <c r="KK53757" i="7" a="1"/>
  <c r="KK53757" i="7" s="1"/>
  <c r="KL53758" i="7" l="1" a="1"/>
  <c r="KL53758" i="7" s="1"/>
  <c r="KN53757" i="7" a="1"/>
  <c r="KN53757" i="7" s="1"/>
  <c r="KM53757" i="7" a="1"/>
  <c r="KM53757" i="7" s="1"/>
  <c r="KQ53757" i="7" l="1"/>
  <c r="KO53758" i="7" a="1"/>
  <c r="KO53758" i="7" s="1"/>
  <c r="KP53758" i="7" a="1"/>
  <c r="KP53758" i="7" s="1"/>
  <c r="KK53758" i="7" a="1"/>
  <c r="KK53758" i="7" s="1"/>
  <c r="KL53759" i="7" l="1" a="1"/>
  <c r="KL53759" i="7" s="1"/>
  <c r="KN53758" i="7" a="1"/>
  <c r="KN53758" i="7" s="1"/>
  <c r="KM53758" i="7" a="1"/>
  <c r="KM53758" i="7" s="1"/>
  <c r="KQ53758" i="7" l="1"/>
  <c r="KP53759" i="7" a="1"/>
  <c r="KP53759" i="7" s="1"/>
  <c r="KO53759" i="7" a="1"/>
  <c r="KO53759" i="7" s="1"/>
  <c r="KK53759" i="7" a="1"/>
  <c r="KK53759" i="7" s="1"/>
  <c r="KL53760" i="7" l="1" a="1"/>
  <c r="KL53760" i="7" s="1"/>
  <c r="KN53759" i="7" a="1"/>
  <c r="KN53759" i="7" s="1"/>
  <c r="KM53759" i="7" a="1"/>
  <c r="KM53759" i="7" s="1"/>
  <c r="KQ53759" i="7" l="1"/>
  <c r="KO53760" i="7" a="1"/>
  <c r="KO53760" i="7" s="1"/>
  <c r="KP53760" i="7" a="1"/>
  <c r="KP53760" i="7" s="1"/>
  <c r="KK53760" i="7" a="1"/>
  <c r="KK53760" i="7" s="1"/>
  <c r="KL53761" i="7" l="1" a="1"/>
  <c r="KL53761" i="7" s="1"/>
  <c r="KN53760" i="7" a="1"/>
  <c r="KN53760" i="7" s="1"/>
  <c r="KM53760" i="7" a="1"/>
  <c r="KM53760" i="7" s="1"/>
  <c r="KQ53760" i="7" l="1"/>
  <c r="KP53761" i="7" a="1"/>
  <c r="KP53761" i="7" s="1"/>
  <c r="KO53761" i="7" a="1"/>
  <c r="KO53761" i="7" s="1"/>
  <c r="KK53761" i="7" a="1"/>
  <c r="KK53761" i="7" s="1"/>
  <c r="KL53762" i="7" l="1" a="1"/>
  <c r="KL53762" i="7" s="1"/>
  <c r="KM53761" i="7" a="1"/>
  <c r="KM53761" i="7" s="1"/>
  <c r="KN53761" i="7" a="1"/>
  <c r="KN53761" i="7" s="1"/>
  <c r="KQ53761" i="7" l="1"/>
  <c r="KP53762" i="7" a="1"/>
  <c r="KP53762" i="7" s="1"/>
  <c r="KO53762" i="7" a="1"/>
  <c r="KO53762" i="7" s="1"/>
  <c r="KK53762" i="7" a="1"/>
  <c r="KK53762" i="7" s="1"/>
  <c r="KL53763" i="7" l="1" a="1"/>
  <c r="KL53763" i="7" s="1"/>
  <c r="KM53762" i="7" a="1"/>
  <c r="KM53762" i="7" s="1"/>
  <c r="KN53762" i="7" a="1"/>
  <c r="KN53762" i="7" s="1"/>
  <c r="KQ53762" i="7" l="1"/>
  <c r="KO53763" i="7" a="1"/>
  <c r="KO53763" i="7" s="1"/>
  <c r="KP53763" i="7" a="1"/>
  <c r="KP53763" i="7" s="1"/>
  <c r="KK53763" i="7" a="1"/>
  <c r="KK53763" i="7" s="1"/>
  <c r="KL53764" i="7" l="1" a="1"/>
  <c r="KL53764" i="7" s="1"/>
  <c r="KM53763" i="7" a="1"/>
  <c r="KM53763" i="7" s="1"/>
  <c r="KN53763" i="7" a="1"/>
  <c r="KN53763" i="7" s="1"/>
  <c r="KQ53763" i="7" l="1"/>
  <c r="KP53764" i="7" a="1"/>
  <c r="KP53764" i="7" s="1"/>
  <c r="KO53764" i="7" a="1"/>
  <c r="KO53764" i="7" s="1"/>
  <c r="KK53764" i="7" a="1"/>
  <c r="KK53764" i="7" s="1"/>
  <c r="KL53765" i="7" l="1" a="1"/>
  <c r="KL53765" i="7" s="1"/>
  <c r="KN53764" i="7" a="1"/>
  <c r="KN53764" i="7" s="1"/>
  <c r="KM53764" i="7" a="1"/>
  <c r="KM53764" i="7" s="1"/>
  <c r="KQ53764" i="7" l="1"/>
  <c r="KP53765" i="7" a="1"/>
  <c r="KP53765" i="7" s="1"/>
  <c r="KO53765" i="7" a="1"/>
  <c r="KO53765" i="7" s="1"/>
  <c r="KK53765" i="7" a="1"/>
  <c r="KK53765" i="7" s="1"/>
  <c r="KL53766" i="7" l="1" a="1"/>
  <c r="KL53766" i="7" s="1"/>
  <c r="KM53765" i="7" a="1"/>
  <c r="KM53765" i="7" s="1"/>
  <c r="KN53765" i="7" a="1"/>
  <c r="KN53765" i="7" s="1"/>
  <c r="KQ53765" i="7" l="1"/>
  <c r="KO53766" i="7" a="1"/>
  <c r="KO53766" i="7" s="1"/>
  <c r="KP53766" i="7" a="1"/>
  <c r="KP53766" i="7" s="1"/>
  <c r="KK53766" i="7" a="1"/>
  <c r="KK53766" i="7" s="1"/>
  <c r="KL53767" i="7" l="1" a="1"/>
  <c r="KL53767" i="7" s="1"/>
  <c r="KM53766" i="7" a="1"/>
  <c r="KM53766" i="7" s="1"/>
  <c r="KN53766" i="7" a="1"/>
  <c r="KN53766" i="7" s="1"/>
  <c r="KQ53766" i="7" l="1"/>
  <c r="KP53767" i="7" a="1"/>
  <c r="KP53767" i="7" s="1"/>
  <c r="KO53767" i="7" a="1"/>
  <c r="KO53767" i="7" s="1"/>
  <c r="KK53767" i="7" a="1"/>
  <c r="KK53767" i="7" s="1"/>
  <c r="KL53768" i="7" l="1" a="1"/>
  <c r="KL53768" i="7" s="1"/>
  <c r="KN53767" i="7" a="1"/>
  <c r="KN53767" i="7" s="1"/>
  <c r="KM53767" i="7" a="1"/>
  <c r="KM53767" i="7" s="1"/>
  <c r="KQ53767" i="7" l="1"/>
  <c r="KP53768" i="7" a="1"/>
  <c r="KP53768" i="7" s="1"/>
  <c r="KO53768" i="7" a="1"/>
  <c r="KO53768" i="7" s="1"/>
  <c r="KK53768" i="7" a="1"/>
  <c r="KK53768" i="7" s="1"/>
  <c r="KL53769" i="7" l="1" a="1"/>
  <c r="KL53769" i="7" s="1"/>
  <c r="KN53768" i="7" a="1"/>
  <c r="KN53768" i="7" s="1"/>
  <c r="KM53768" i="7" a="1"/>
  <c r="KM53768" i="7" s="1"/>
  <c r="KQ53768" i="7" l="1"/>
  <c r="KO53769" i="7" a="1"/>
  <c r="KO53769" i="7" s="1"/>
  <c r="KP53769" i="7" a="1"/>
  <c r="KP53769" i="7" s="1"/>
  <c r="KK53769" i="7" a="1"/>
  <c r="KK53769" i="7" s="1"/>
  <c r="KL53770" i="7" l="1" a="1"/>
  <c r="KL53770" i="7" s="1"/>
  <c r="KN53769" i="7" a="1"/>
  <c r="KN53769" i="7" s="1"/>
  <c r="KM53769" i="7" a="1"/>
  <c r="KM53769" i="7" s="1"/>
  <c r="KQ53769" i="7" l="1"/>
  <c r="KP53770" i="7" a="1"/>
  <c r="KP53770" i="7" s="1"/>
  <c r="KO53770" i="7" a="1"/>
  <c r="KO53770" i="7" s="1"/>
  <c r="KK53770" i="7" a="1"/>
  <c r="KK53770" i="7" s="1"/>
  <c r="KL53771" i="7" l="1" a="1"/>
  <c r="KL53771" i="7" s="1"/>
  <c r="KM53770" i="7" a="1"/>
  <c r="KM53770" i="7" s="1"/>
  <c r="KN53770" i="7" a="1"/>
  <c r="KN53770" i="7" s="1"/>
  <c r="KQ53770" i="7" l="1"/>
  <c r="KP53771" i="7" a="1"/>
  <c r="KP53771" i="7" s="1"/>
  <c r="KO53771" i="7" a="1"/>
  <c r="KO53771" i="7" s="1"/>
  <c r="KK53771" i="7" a="1"/>
  <c r="KK53771" i="7" s="1"/>
  <c r="KL53772" i="7" l="1" a="1"/>
  <c r="KL53772" i="7" s="1"/>
  <c r="KN53771" i="7" a="1"/>
  <c r="KN53771" i="7" s="1"/>
  <c r="KM53771" i="7" a="1"/>
  <c r="KM53771" i="7" s="1"/>
  <c r="KQ53771" i="7" l="1"/>
  <c r="KO53772" i="7" a="1"/>
  <c r="KO53772" i="7" s="1"/>
  <c r="KP53772" i="7" a="1"/>
  <c r="KP53772" i="7" s="1"/>
  <c r="KK53772" i="7" a="1"/>
  <c r="KK53772" i="7" s="1"/>
  <c r="KL53773" i="7" l="1" a="1"/>
  <c r="KL53773" i="7" s="1"/>
  <c r="KM53772" i="7" a="1"/>
  <c r="KM53772" i="7" s="1"/>
  <c r="KN53772" i="7" a="1"/>
  <c r="KN53772" i="7" s="1"/>
  <c r="KQ53772" i="7" l="1"/>
  <c r="KP53773" i="7" a="1"/>
  <c r="KP53773" i="7" s="1"/>
  <c r="KO53773" i="7" a="1"/>
  <c r="KO53773" i="7" s="1"/>
  <c r="KK53773" i="7" a="1"/>
  <c r="KK53773" i="7" s="1"/>
  <c r="KL53774" i="7" l="1" a="1"/>
  <c r="KL53774" i="7" s="1"/>
  <c r="KM53773" i="7" a="1"/>
  <c r="KM53773" i="7" s="1"/>
  <c r="KN53773" i="7" a="1"/>
  <c r="KN53773" i="7" s="1"/>
  <c r="KQ53773" i="7" l="1"/>
  <c r="KP53774" i="7" a="1"/>
  <c r="KP53774" i="7" s="1"/>
  <c r="KO53774" i="7" a="1"/>
  <c r="KO53774" i="7" s="1"/>
  <c r="KK53774" i="7" a="1"/>
  <c r="KK53774" i="7" s="1"/>
  <c r="KL53775" i="7" l="1" a="1"/>
  <c r="KL53775" i="7" s="1"/>
  <c r="KN53774" i="7" a="1"/>
  <c r="KN53774" i="7" s="1"/>
  <c r="KM53774" i="7" a="1"/>
  <c r="KM53774" i="7" s="1"/>
  <c r="KQ53774" i="7" l="1"/>
  <c r="KP53775" i="7" a="1"/>
  <c r="KP53775" i="7" s="1"/>
  <c r="KO53775" i="7" a="1"/>
  <c r="KO53775" i="7" s="1"/>
  <c r="KK53775" i="7" a="1"/>
  <c r="KK53775" i="7" s="1"/>
  <c r="KL53776" i="7" l="1" a="1"/>
  <c r="KL53776" i="7" s="1"/>
  <c r="KM53775" i="7" a="1"/>
  <c r="KM53775" i="7" s="1"/>
  <c r="KN53775" i="7" a="1"/>
  <c r="KN53775" i="7" s="1"/>
  <c r="KQ53775" i="7" l="1"/>
  <c r="KP53776" i="7" a="1"/>
  <c r="KP53776" i="7" s="1"/>
  <c r="KO53776" i="7" a="1"/>
  <c r="KO53776" i="7" s="1"/>
  <c r="KK53776" i="7" a="1"/>
  <c r="KK53776" i="7" s="1"/>
  <c r="KL53777" i="7" l="1" a="1"/>
  <c r="KL53777" i="7" s="1"/>
  <c r="KN53776" i="7" a="1"/>
  <c r="KN53776" i="7" s="1"/>
  <c r="KM53776" i="7" a="1"/>
  <c r="KM53776" i="7" s="1"/>
  <c r="KQ53776" i="7" l="1"/>
  <c r="KP53777" i="7" a="1"/>
  <c r="KP53777" i="7" s="1"/>
  <c r="KO53777" i="7" a="1"/>
  <c r="KO53777" i="7" s="1"/>
  <c r="KK53777" i="7" a="1"/>
  <c r="KK53777" i="7" s="1"/>
  <c r="KL53778" i="7" l="1" a="1"/>
  <c r="KL53778" i="7" s="1"/>
  <c r="KN53777" i="7" a="1"/>
  <c r="KN53777" i="7" s="1"/>
  <c r="KM53777" i="7" a="1"/>
  <c r="KM53777" i="7" s="1"/>
  <c r="KQ53777" i="7" l="1"/>
  <c r="KP53778" i="7" a="1"/>
  <c r="KP53778" i="7" s="1"/>
  <c r="KO53778" i="7" a="1"/>
  <c r="KO53778" i="7" s="1"/>
  <c r="KK53778" i="7" a="1"/>
  <c r="KK53778" i="7" s="1"/>
  <c r="KL53779" i="7" l="1" a="1"/>
  <c r="KL53779" i="7" s="1"/>
  <c r="KM53778" i="7" a="1"/>
  <c r="KM53778" i="7" s="1"/>
  <c r="KN53778" i="7" a="1"/>
  <c r="KN53778" i="7" s="1"/>
  <c r="KQ53778" i="7" l="1"/>
  <c r="KO53779" i="7" a="1"/>
  <c r="KO53779" i="7" s="1"/>
  <c r="KP53779" i="7" a="1"/>
  <c r="KP53779" i="7" s="1"/>
  <c r="KK53779" i="7" a="1"/>
  <c r="KK53779" i="7" s="1"/>
  <c r="KL53780" i="7" l="1" a="1"/>
  <c r="KL53780" i="7" s="1"/>
  <c r="KM53779" i="7" a="1"/>
  <c r="KM53779" i="7" s="1"/>
  <c r="KN53779" i="7" a="1"/>
  <c r="KN53779" i="7" s="1"/>
  <c r="KQ53779" i="7" l="1"/>
  <c r="KP53780" i="7" a="1"/>
  <c r="KP53780" i="7" s="1"/>
  <c r="KO53780" i="7" a="1"/>
  <c r="KO53780" i="7" s="1"/>
  <c r="KK53780" i="7" a="1"/>
  <c r="KK53780" i="7" s="1"/>
  <c r="KL53781" i="7" l="1" a="1"/>
  <c r="KL53781" i="7" s="1"/>
  <c r="KM53780" i="7" a="1"/>
  <c r="KM53780" i="7" s="1"/>
  <c r="KN53780" i="7" a="1"/>
  <c r="KN53780" i="7" s="1"/>
  <c r="KQ53780" i="7" l="1"/>
  <c r="KP53781" i="7" a="1"/>
  <c r="KP53781" i="7" s="1"/>
  <c r="KO53781" i="7" a="1"/>
  <c r="KO53781" i="7" s="1"/>
  <c r="KK53781" i="7" a="1"/>
  <c r="KK53781" i="7" s="1"/>
  <c r="KL53782" i="7" l="1" a="1"/>
  <c r="KL53782" i="7" s="1"/>
  <c r="KN53781" i="7" a="1"/>
  <c r="KN53781" i="7" s="1"/>
  <c r="KM53781" i="7" a="1"/>
  <c r="KM53781" i="7" s="1"/>
  <c r="KQ53781" i="7" l="1"/>
  <c r="KP53782" i="7" a="1"/>
  <c r="KP53782" i="7" s="1"/>
  <c r="KO53782" i="7" a="1"/>
  <c r="KO53782" i="7" s="1"/>
  <c r="KK53782" i="7" a="1"/>
  <c r="KK53782" i="7" s="1"/>
  <c r="KL53783" i="7" l="1" a="1"/>
  <c r="KL53783" i="7" s="1"/>
  <c r="KM53782" i="7" a="1"/>
  <c r="KM53782" i="7" s="1"/>
  <c r="KN53782" i="7" a="1"/>
  <c r="KN53782" i="7" s="1"/>
  <c r="KQ53782" i="7" l="1"/>
  <c r="KP53783" i="7" a="1"/>
  <c r="KP53783" i="7" s="1"/>
  <c r="KO53783" i="7" a="1"/>
  <c r="KO53783" i="7" s="1"/>
  <c r="KK53783" i="7" a="1"/>
  <c r="KK53783" i="7" s="1"/>
  <c r="KL53784" i="7" l="1" a="1"/>
  <c r="KL53784" i="7" s="1"/>
  <c r="KN53783" i="7" a="1"/>
  <c r="KN53783" i="7" s="1"/>
  <c r="KM53783" i="7" a="1"/>
  <c r="KM53783" i="7" s="1"/>
  <c r="KQ53783" i="7" l="1"/>
  <c r="KP53784" i="7" a="1"/>
  <c r="KP53784" i="7" s="1"/>
  <c r="KO53784" i="7" a="1"/>
  <c r="KO53784" i="7" s="1"/>
  <c r="KK53784" i="7" a="1"/>
  <c r="KK53784" i="7" s="1"/>
  <c r="KL53785" i="7" l="1" a="1"/>
  <c r="KL53785" i="7" s="1"/>
  <c r="KM53784" i="7" a="1"/>
  <c r="KM53784" i="7" s="1"/>
  <c r="KN53784" i="7" a="1"/>
  <c r="KN53784" i="7" s="1"/>
  <c r="KQ53784" i="7" l="1"/>
  <c r="KO53785" i="7" a="1"/>
  <c r="KO53785" i="7" s="1"/>
  <c r="KP53785" i="7" a="1"/>
  <c r="KP53785" i="7" s="1"/>
  <c r="KK53785" i="7" a="1"/>
  <c r="KK53785" i="7" s="1"/>
  <c r="KL53786" i="7" l="1" a="1"/>
  <c r="KL53786" i="7" s="1"/>
  <c r="KN53785" i="7" a="1"/>
  <c r="KN53785" i="7" s="1"/>
  <c r="KM53785" i="7" a="1"/>
  <c r="KM53785" i="7" s="1"/>
  <c r="KQ53785" i="7" l="1"/>
  <c r="KP53786" i="7" a="1"/>
  <c r="KP53786" i="7" s="1"/>
  <c r="KO53786" i="7" a="1"/>
  <c r="KO53786" i="7" s="1"/>
  <c r="KK53786" i="7" a="1"/>
  <c r="KK53786" i="7" s="1"/>
  <c r="KL53787" i="7" l="1" a="1"/>
  <c r="KL53787" i="7" s="1"/>
  <c r="KM53786" i="7" a="1"/>
  <c r="KM53786" i="7" s="1"/>
  <c r="KN53786" i="7" a="1"/>
  <c r="KN53786" i="7" s="1"/>
  <c r="KQ53786" i="7" l="1"/>
  <c r="KO53787" i="7" a="1"/>
  <c r="KO53787" i="7" s="1"/>
  <c r="KP53787" i="7" a="1"/>
  <c r="KP53787" i="7" s="1"/>
  <c r="KK53787" i="7" a="1"/>
  <c r="KK53787" i="7" s="1"/>
  <c r="KL53788" i="7" l="1" a="1"/>
  <c r="KL53788" i="7" s="1"/>
  <c r="KN53787" i="7" a="1"/>
  <c r="KN53787" i="7" s="1"/>
  <c r="KM53787" i="7" a="1"/>
  <c r="KM53787" i="7" s="1"/>
  <c r="KQ53787" i="7" l="1"/>
  <c r="KO53788" i="7" a="1"/>
  <c r="KO53788" i="7" s="1"/>
  <c r="KP53788" i="7" a="1"/>
  <c r="KP53788" i="7" s="1"/>
  <c r="KK53788" i="7" a="1"/>
  <c r="KK53788" i="7" s="1"/>
  <c r="KL53789" i="7" l="1" a="1"/>
  <c r="KL53789" i="7" s="1"/>
  <c r="KN53788" i="7" a="1"/>
  <c r="KN53788" i="7" s="1"/>
  <c r="KM53788" i="7" a="1"/>
  <c r="KM53788" i="7" s="1"/>
  <c r="KQ53788" i="7" l="1"/>
  <c r="KO53789" i="7" a="1"/>
  <c r="KO53789" i="7" s="1"/>
  <c r="KP53789" i="7" a="1"/>
  <c r="KP53789" i="7" s="1"/>
  <c r="KK53789" i="7" a="1"/>
  <c r="KK53789" i="7" s="1"/>
  <c r="KL53790" i="7" l="1" a="1"/>
  <c r="KL53790" i="7" s="1"/>
  <c r="KN53789" i="7" a="1"/>
  <c r="KN53789" i="7" s="1"/>
  <c r="KM53789" i="7" a="1"/>
  <c r="KM53789" i="7" s="1"/>
  <c r="KQ53789" i="7" l="1"/>
  <c r="KO53790" i="7" a="1"/>
  <c r="KO53790" i="7" s="1"/>
  <c r="KP53790" i="7" a="1"/>
  <c r="KP53790" i="7" s="1"/>
  <c r="KK53790" i="7" a="1"/>
  <c r="KK53790" i="7" s="1"/>
  <c r="KL53791" i="7" l="1" a="1"/>
  <c r="KL53791" i="7" s="1"/>
  <c r="KN53790" i="7" a="1"/>
  <c r="KN53790" i="7" s="1"/>
  <c r="KM53790" i="7" a="1"/>
  <c r="KM53790" i="7" s="1"/>
  <c r="KQ53790" i="7" l="1"/>
  <c r="KP53791" i="7" a="1"/>
  <c r="KP53791" i="7" s="1"/>
  <c r="KO53791" i="7" a="1"/>
  <c r="KO53791" i="7" s="1"/>
  <c r="KK53791" i="7" a="1"/>
  <c r="KK53791" i="7" s="1"/>
  <c r="KL53792" i="7" l="1" a="1"/>
  <c r="KL53792" i="7" s="1"/>
  <c r="KM53791" i="7" a="1"/>
  <c r="KM53791" i="7" s="1"/>
  <c r="KN53791" i="7" a="1"/>
  <c r="KN53791" i="7" s="1"/>
  <c r="KQ53791" i="7" l="1"/>
  <c r="KP53792" i="7" a="1"/>
  <c r="KP53792" i="7" s="1"/>
  <c r="KO53792" i="7" a="1"/>
  <c r="KO53792" i="7" s="1"/>
  <c r="KK53792" i="7" a="1"/>
  <c r="KK53792" i="7" s="1"/>
  <c r="KL53793" i="7" l="1" a="1"/>
  <c r="KL53793" i="7" s="1"/>
  <c r="KM53792" i="7" a="1"/>
  <c r="KM53792" i="7" s="1"/>
  <c r="KN53792" i="7" a="1"/>
  <c r="KN53792" i="7" s="1"/>
  <c r="KQ53792" i="7" l="1"/>
  <c r="KP53793" i="7" a="1"/>
  <c r="KP53793" i="7" s="1"/>
  <c r="KO53793" i="7" a="1"/>
  <c r="KO53793" i="7" s="1"/>
  <c r="KK53793" i="7" a="1"/>
  <c r="KK53793" i="7" s="1"/>
  <c r="KL53794" i="7" l="1" a="1"/>
  <c r="KL53794" i="7" s="1"/>
  <c r="KM53793" i="7" a="1"/>
  <c r="KM53793" i="7" s="1"/>
  <c r="KN53793" i="7" a="1"/>
  <c r="KN53793" i="7" s="1"/>
  <c r="KQ53793" i="7" l="1"/>
  <c r="KP53794" i="7" a="1"/>
  <c r="KP53794" i="7" s="1"/>
  <c r="KO53794" i="7" a="1"/>
  <c r="KO53794" i="7" s="1"/>
  <c r="KK53794" i="7" a="1"/>
  <c r="KK53794" i="7" s="1"/>
  <c r="KL53795" i="7" l="1" a="1"/>
  <c r="KL53795" i="7" s="1"/>
  <c r="KN53794" i="7" a="1"/>
  <c r="KN53794" i="7" s="1"/>
  <c r="KM53794" i="7" a="1"/>
  <c r="KM53794" i="7" s="1"/>
  <c r="KQ53794" i="7" l="1"/>
  <c r="KP53795" i="7" a="1"/>
  <c r="KP53795" i="7" s="1"/>
  <c r="KO53795" i="7" a="1"/>
  <c r="KO53795" i="7" s="1"/>
  <c r="KK53795" i="7" a="1"/>
  <c r="KK53795" i="7" s="1"/>
  <c r="KL53796" i="7" l="1" a="1"/>
  <c r="KL53796" i="7" s="1"/>
  <c r="KN53795" i="7" a="1"/>
  <c r="KN53795" i="7" s="1"/>
  <c r="KM53795" i="7" a="1"/>
  <c r="KM53795" i="7" s="1"/>
  <c r="KQ53795" i="7" l="1"/>
  <c r="KO53796" i="7" a="1"/>
  <c r="KO53796" i="7" s="1"/>
  <c r="KP53796" i="7" a="1"/>
  <c r="KP53796" i="7" s="1"/>
  <c r="KK53796" i="7" a="1"/>
  <c r="KK53796" i="7" s="1"/>
  <c r="KL53797" i="7" l="1" a="1"/>
  <c r="KL53797" i="7" s="1"/>
  <c r="KM53796" i="7" a="1"/>
  <c r="KM53796" i="7" s="1"/>
  <c r="KN53796" i="7" a="1"/>
  <c r="KN53796" i="7" s="1"/>
  <c r="KQ53796" i="7" l="1"/>
  <c r="KP53797" i="7" a="1"/>
  <c r="KP53797" i="7" s="1"/>
  <c r="KO53797" i="7" a="1"/>
  <c r="KO53797" i="7" s="1"/>
  <c r="KK53797" i="7" a="1"/>
  <c r="KK53797" i="7" s="1"/>
  <c r="KL53798" i="7" l="1" a="1"/>
  <c r="KL53798" i="7" s="1"/>
  <c r="KM53797" i="7" a="1"/>
  <c r="KM53797" i="7" s="1"/>
  <c r="KN53797" i="7" a="1"/>
  <c r="KN53797" i="7" s="1"/>
  <c r="KQ53797" i="7" l="1"/>
  <c r="KP53798" i="7" a="1"/>
  <c r="KP53798" i="7" s="1"/>
  <c r="KO53798" i="7" a="1"/>
  <c r="KO53798" i="7" s="1"/>
  <c r="KK53798" i="7" a="1"/>
  <c r="KK53798" i="7" s="1"/>
  <c r="KL53799" i="7" l="1" a="1"/>
  <c r="KL53799" i="7" s="1"/>
  <c r="KM53798" i="7" a="1"/>
  <c r="KM53798" i="7" s="1"/>
  <c r="KN53798" i="7" a="1"/>
  <c r="KN53798" i="7" s="1"/>
  <c r="KQ53798" i="7" l="1"/>
  <c r="KP53799" i="7" a="1"/>
  <c r="KP53799" i="7" s="1"/>
  <c r="KO53799" i="7" a="1"/>
  <c r="KO53799" i="7" s="1"/>
  <c r="KK53799" i="7" a="1"/>
  <c r="KK53799" i="7" s="1"/>
  <c r="KL53800" i="7" l="1" a="1"/>
  <c r="KL53800" i="7" s="1"/>
  <c r="KN53799" i="7" a="1"/>
  <c r="KN53799" i="7" s="1"/>
  <c r="KM53799" i="7" a="1"/>
  <c r="KM53799" i="7" s="1"/>
  <c r="KQ53799" i="7" l="1"/>
  <c r="KO53800" i="7" a="1"/>
  <c r="KO53800" i="7" s="1"/>
  <c r="KP53800" i="7" a="1"/>
  <c r="KP53800" i="7" s="1"/>
  <c r="KK53800" i="7" a="1"/>
  <c r="KK53800" i="7" s="1"/>
  <c r="KL53801" i="7" l="1" a="1"/>
  <c r="KL53801" i="7" s="1"/>
  <c r="KN53800" i="7" a="1"/>
  <c r="KN53800" i="7" s="1"/>
  <c r="KM53800" i="7" a="1"/>
  <c r="KM53800" i="7" s="1"/>
  <c r="KQ53800" i="7" l="1"/>
  <c r="KO53801" i="7" a="1"/>
  <c r="KO53801" i="7" s="1"/>
  <c r="KP53801" i="7" a="1"/>
  <c r="KP53801" i="7" s="1"/>
  <c r="KK53801" i="7" a="1"/>
  <c r="KK53801" i="7" s="1"/>
  <c r="KL53802" i="7" l="1" a="1"/>
  <c r="KL53802" i="7" s="1"/>
  <c r="KM53801" i="7" a="1"/>
  <c r="KM53801" i="7" s="1"/>
  <c r="KN53801" i="7" a="1"/>
  <c r="KN53801" i="7" s="1"/>
  <c r="KQ53801" i="7" l="1"/>
  <c r="KP53802" i="7" a="1"/>
  <c r="KP53802" i="7" s="1"/>
  <c r="KO53802" i="7" a="1"/>
  <c r="KO53802" i="7" s="1"/>
  <c r="KK53802" i="7" a="1"/>
  <c r="KK53802" i="7" s="1"/>
  <c r="KL53803" i="7" l="1" a="1"/>
  <c r="KL53803" i="7" s="1"/>
  <c r="KN53802" i="7" a="1"/>
  <c r="KN53802" i="7" s="1"/>
  <c r="KM53802" i="7" a="1"/>
  <c r="KM53802" i="7" s="1"/>
  <c r="KQ53802" i="7" l="1"/>
  <c r="KP53803" i="7" a="1"/>
  <c r="KP53803" i="7" s="1"/>
  <c r="KO53803" i="7" a="1"/>
  <c r="KO53803" i="7" s="1"/>
  <c r="KK53803" i="7" a="1"/>
  <c r="KK53803" i="7" s="1"/>
  <c r="KL53804" i="7" l="1" a="1"/>
  <c r="KL53804" i="7" s="1"/>
  <c r="KN53803" i="7" a="1"/>
  <c r="KN53803" i="7" s="1"/>
  <c r="KM53803" i="7" a="1"/>
  <c r="KM53803" i="7" s="1"/>
  <c r="KQ53803" i="7" l="1"/>
  <c r="KO53804" i="7" a="1"/>
  <c r="KO53804" i="7" s="1"/>
  <c r="KP53804" i="7" a="1"/>
  <c r="KP53804" i="7" s="1"/>
  <c r="KK53804" i="7" a="1"/>
  <c r="KK53804" i="7" s="1"/>
  <c r="KL53805" i="7" l="1" a="1"/>
  <c r="KL53805" i="7" s="1"/>
  <c r="KN53804" i="7" a="1"/>
  <c r="KN53804" i="7" s="1"/>
  <c r="KM53804" i="7" a="1"/>
  <c r="KM53804" i="7" s="1"/>
  <c r="KQ53804" i="7" s="1"/>
  <c r="KP53805" i="7" l="1" a="1"/>
  <c r="KP53805" i="7" s="1"/>
  <c r="KO53805" i="7" a="1"/>
  <c r="KO53805" i="7" s="1"/>
  <c r="KK53805" i="7" a="1"/>
  <c r="KK53805" i="7" s="1"/>
  <c r="KL53806" i="7" l="1" a="1"/>
  <c r="KL53806" i="7" s="1"/>
  <c r="KN53805" i="7" a="1"/>
  <c r="KN53805" i="7" s="1"/>
  <c r="KM53805" i="7" a="1"/>
  <c r="KM53805" i="7" s="1"/>
  <c r="KQ53805" i="7" l="1"/>
  <c r="KO53806" i="7" a="1"/>
  <c r="KO53806" i="7" s="1"/>
  <c r="KP53806" i="7" a="1"/>
  <c r="KP53806" i="7" s="1"/>
  <c r="KK53806" i="7" a="1"/>
  <c r="KK53806" i="7" s="1"/>
  <c r="KL53807" i="7" l="1" a="1"/>
  <c r="KL53807" i="7" s="1"/>
  <c r="KN53806" i="7" a="1"/>
  <c r="KN53806" i="7" s="1"/>
  <c r="KM53806" i="7" a="1"/>
  <c r="KM53806" i="7" s="1"/>
  <c r="KQ53806" i="7" l="1"/>
  <c r="KO53807" i="7" a="1"/>
  <c r="KO53807" i="7" s="1"/>
  <c r="KP53807" i="7" a="1"/>
  <c r="KP53807" i="7" s="1"/>
  <c r="KK53807" i="7" a="1"/>
  <c r="KK53807" i="7" s="1"/>
  <c r="KL53808" i="7" l="1" a="1"/>
  <c r="KL53808" i="7" s="1"/>
  <c r="KM53807" i="7" a="1"/>
  <c r="KM53807" i="7" s="1"/>
  <c r="KN53807" i="7" a="1"/>
  <c r="KN53807" i="7" s="1"/>
  <c r="KQ53807" i="7" l="1"/>
  <c r="KP53808" i="7" a="1"/>
  <c r="KP53808" i="7" s="1"/>
  <c r="KO53808" i="7" a="1"/>
  <c r="KO53808" i="7" s="1"/>
  <c r="KK53808" i="7" a="1"/>
  <c r="KK53808" i="7" s="1"/>
  <c r="KL53809" i="7" l="1" a="1"/>
  <c r="KL53809" i="7" s="1"/>
  <c r="KN53808" i="7" a="1"/>
  <c r="KN53808" i="7" s="1"/>
  <c r="KM53808" i="7" a="1"/>
  <c r="KM53808" i="7" s="1"/>
  <c r="KQ53808" i="7" l="1"/>
  <c r="KP53809" i="7" a="1"/>
  <c r="KP53809" i="7" s="1"/>
  <c r="KO53809" i="7" a="1"/>
  <c r="KO53809" i="7" s="1"/>
  <c r="KK53809" i="7" a="1"/>
  <c r="KK53809" i="7" s="1"/>
  <c r="KL53810" i="7" l="1" a="1"/>
  <c r="KL53810" i="7" s="1"/>
  <c r="KM53809" i="7" a="1"/>
  <c r="KM53809" i="7" s="1"/>
  <c r="KN53809" i="7" a="1"/>
  <c r="KN53809" i="7" s="1"/>
  <c r="KQ53809" i="7" l="1"/>
  <c r="KP53810" i="7" a="1"/>
  <c r="KP53810" i="7" s="1"/>
  <c r="KO53810" i="7" a="1"/>
  <c r="KO53810" i="7" s="1"/>
  <c r="KK53810" i="7" a="1"/>
  <c r="KK53810" i="7" s="1"/>
  <c r="KL53811" i="7" l="1" a="1"/>
  <c r="KL53811" i="7" s="1"/>
  <c r="KM53810" i="7" a="1"/>
  <c r="KM53810" i="7" s="1"/>
  <c r="KN53810" i="7" a="1"/>
  <c r="KN53810" i="7" s="1"/>
  <c r="KQ53810" i="7" l="1"/>
  <c r="KO53811" i="7" a="1"/>
  <c r="KO53811" i="7" s="1"/>
  <c r="KP53811" i="7" a="1"/>
  <c r="KP53811" i="7" s="1"/>
  <c r="KK53811" i="7" a="1"/>
  <c r="KK53811" i="7" s="1"/>
  <c r="KL53812" i="7" l="1" a="1"/>
  <c r="KL53812" i="7" s="1"/>
  <c r="KM53811" i="7" a="1"/>
  <c r="KM53811" i="7" s="1"/>
  <c r="KN53811" i="7" a="1"/>
  <c r="KN53811" i="7" s="1"/>
  <c r="KQ53811" i="7" l="1"/>
  <c r="KP53812" i="7" a="1"/>
  <c r="KP53812" i="7" s="1"/>
  <c r="KO53812" i="7" a="1"/>
  <c r="KO53812" i="7" s="1"/>
  <c r="KK53812" i="7" a="1"/>
  <c r="KK53812" i="7" s="1"/>
  <c r="KL53813" i="7" l="1" a="1"/>
  <c r="KL53813" i="7" s="1"/>
  <c r="KN53812" i="7" a="1"/>
  <c r="KN53812" i="7" s="1"/>
  <c r="KM53812" i="7" a="1"/>
  <c r="KM53812" i="7" s="1"/>
  <c r="KQ53812" i="7" l="1"/>
  <c r="KO53813" i="7" a="1"/>
  <c r="KO53813" i="7" s="1"/>
  <c r="KP53813" i="7" a="1"/>
  <c r="KP53813" i="7" s="1"/>
  <c r="KK53813" i="7" a="1"/>
  <c r="KK53813" i="7" s="1"/>
  <c r="KL53814" i="7" l="1" a="1"/>
  <c r="KL53814" i="7" s="1"/>
  <c r="KN53813" i="7" a="1"/>
  <c r="KN53813" i="7" s="1"/>
  <c r="KM53813" i="7" a="1"/>
  <c r="KM53813" i="7" s="1"/>
  <c r="KQ53813" i="7" l="1"/>
  <c r="KO53814" i="7" a="1"/>
  <c r="KO53814" i="7" s="1"/>
  <c r="KP53814" i="7" a="1"/>
  <c r="KP53814" i="7" s="1"/>
  <c r="KK53814" i="7" a="1"/>
  <c r="KK53814" i="7" s="1"/>
  <c r="KL53815" i="7" l="1" a="1"/>
  <c r="KL53815" i="7" s="1"/>
  <c r="KM53814" i="7" a="1"/>
  <c r="KM53814" i="7" s="1"/>
  <c r="KN53814" i="7" a="1"/>
  <c r="KN53814" i="7" s="1"/>
  <c r="KQ53814" i="7" l="1"/>
  <c r="KP53815" i="7" a="1"/>
  <c r="KP53815" i="7" s="1"/>
  <c r="KO53815" i="7" a="1"/>
  <c r="KO53815" i="7" s="1"/>
  <c r="KK53815" i="7" a="1"/>
  <c r="KK53815" i="7" s="1"/>
  <c r="KL53816" i="7" l="1" a="1"/>
  <c r="KL53816" i="7" s="1"/>
  <c r="KM53815" i="7" a="1"/>
  <c r="KM53815" i="7" s="1"/>
  <c r="KN53815" i="7" a="1"/>
  <c r="KN53815" i="7" s="1"/>
  <c r="KQ53815" i="7" l="1"/>
  <c r="KO53816" i="7" a="1"/>
  <c r="KO53816" i="7" s="1"/>
  <c r="KP53816" i="7" a="1"/>
  <c r="KP53816" i="7" s="1"/>
  <c r="KK53816" i="7" a="1"/>
  <c r="KK53816" i="7" s="1"/>
  <c r="KL53817" i="7" l="1" a="1"/>
  <c r="KL53817" i="7" s="1"/>
  <c r="KN53816" i="7" a="1"/>
  <c r="KN53816" i="7" s="1"/>
  <c r="KM53816" i="7" a="1"/>
  <c r="KM53816" i="7" s="1"/>
  <c r="KQ53816" i="7" l="1"/>
  <c r="KO53817" i="7" a="1"/>
  <c r="KO53817" i="7" s="1"/>
  <c r="KP53817" i="7" a="1"/>
  <c r="KP53817" i="7" s="1"/>
  <c r="KK53817" i="7" a="1"/>
  <c r="KK53817" i="7" s="1"/>
  <c r="KL53818" i="7" l="1" a="1"/>
  <c r="KL53818" i="7" s="1"/>
  <c r="KN53817" i="7" a="1"/>
  <c r="KN53817" i="7" s="1"/>
  <c r="KM53817" i="7" a="1"/>
  <c r="KM53817" i="7" s="1"/>
  <c r="KQ53817" i="7" s="1"/>
  <c r="KP53818" i="7" l="1" a="1"/>
  <c r="KP53818" i="7" s="1"/>
  <c r="KO53818" i="7" a="1"/>
  <c r="KO53818" i="7" s="1"/>
  <c r="KK53818" i="7" a="1"/>
  <c r="KK53818" i="7" s="1"/>
  <c r="KL53819" i="7" l="1" a="1"/>
  <c r="KL53819" i="7" s="1"/>
  <c r="KM53818" i="7" a="1"/>
  <c r="KM53818" i="7" s="1"/>
  <c r="KN53818" i="7" a="1"/>
  <c r="KN53818" i="7" s="1"/>
  <c r="KQ53818" i="7" l="1"/>
  <c r="KP53819" i="7" a="1"/>
  <c r="KP53819" i="7" s="1"/>
  <c r="KO53819" i="7" a="1"/>
  <c r="KO53819" i="7" s="1"/>
  <c r="KK53819" i="7" a="1"/>
  <c r="KK53819" i="7" s="1"/>
  <c r="KL53820" i="7" l="1" a="1"/>
  <c r="KL53820" i="7" s="1"/>
  <c r="KN53819" i="7" a="1"/>
  <c r="KN53819" i="7" s="1"/>
  <c r="KM53819" i="7" a="1"/>
  <c r="KM53819" i="7" s="1"/>
  <c r="KQ53819" i="7" l="1"/>
  <c r="KP53820" i="7" a="1"/>
  <c r="KP53820" i="7" s="1"/>
  <c r="KO53820" i="7" a="1"/>
  <c r="KO53820" i="7" s="1"/>
  <c r="KK53820" i="7" a="1"/>
  <c r="KK53820" i="7" s="1"/>
  <c r="KL53821" i="7" l="1" a="1"/>
  <c r="KL53821" i="7" s="1"/>
  <c r="KM53820" i="7" a="1"/>
  <c r="KM53820" i="7" s="1"/>
  <c r="KN53820" i="7" a="1"/>
  <c r="KN53820" i="7" s="1"/>
  <c r="KQ53820" i="7" l="1"/>
  <c r="KP53821" i="7" a="1"/>
  <c r="KP53821" i="7" s="1"/>
  <c r="KO53821" i="7" a="1"/>
  <c r="KO53821" i="7" s="1"/>
  <c r="KK53821" i="7" a="1"/>
  <c r="KK53821" i="7" s="1"/>
  <c r="KL53822" i="7" l="1" a="1"/>
  <c r="KL53822" i="7" s="1"/>
  <c r="KN53821" i="7" a="1"/>
  <c r="KN53821" i="7" s="1"/>
  <c r="KM53821" i="7" a="1"/>
  <c r="KM53821" i="7" s="1"/>
  <c r="KQ53821" i="7" l="1"/>
  <c r="KP53822" i="7" a="1"/>
  <c r="KP53822" i="7" s="1"/>
  <c r="KO53822" i="7" a="1"/>
  <c r="KO53822" i="7" s="1"/>
  <c r="KK53822" i="7" a="1"/>
  <c r="KK53822" i="7" s="1"/>
  <c r="KL53823" i="7" l="1" a="1"/>
  <c r="KL53823" i="7" s="1"/>
  <c r="KM53822" i="7" a="1"/>
  <c r="KM53822" i="7" s="1"/>
  <c r="KN53822" i="7" a="1"/>
  <c r="KN53822" i="7" s="1"/>
  <c r="KQ53822" i="7" l="1"/>
  <c r="KP53823" i="7" a="1"/>
  <c r="KP53823" i="7" s="1"/>
  <c r="KO53823" i="7" a="1"/>
  <c r="KO53823" i="7" s="1"/>
  <c r="KK53823" i="7" a="1"/>
  <c r="KK53823" i="7" s="1"/>
  <c r="KL53824" i="7" l="1" a="1"/>
  <c r="KL53824" i="7" s="1"/>
  <c r="KN53823" i="7" a="1"/>
  <c r="KN53823" i="7" s="1"/>
  <c r="KM53823" i="7" a="1"/>
  <c r="KM53823" i="7" s="1"/>
  <c r="KQ53823" i="7" l="1"/>
  <c r="KO53824" i="7" a="1"/>
  <c r="KO53824" i="7" s="1"/>
  <c r="KP53824" i="7" a="1"/>
  <c r="KP53824" i="7" s="1"/>
  <c r="KK53824" i="7" a="1"/>
  <c r="KK53824" i="7" s="1"/>
  <c r="KL53825" i="7" l="1" a="1"/>
  <c r="KL53825" i="7" s="1"/>
  <c r="KM53824" i="7" a="1"/>
  <c r="KM53824" i="7" s="1"/>
  <c r="KN53824" i="7" a="1"/>
  <c r="KN53824" i="7" s="1"/>
  <c r="KQ53824" i="7" l="1"/>
  <c r="KO53825" i="7" a="1"/>
  <c r="KO53825" i="7" s="1"/>
  <c r="KP53825" i="7" a="1"/>
  <c r="KP53825" i="7" s="1"/>
  <c r="KK53825" i="7" a="1"/>
  <c r="KK53825" i="7" s="1"/>
  <c r="KL53826" i="7" l="1" a="1"/>
  <c r="KL53826" i="7" s="1"/>
  <c r="KM53825" i="7" a="1"/>
  <c r="KM53825" i="7" s="1"/>
  <c r="KN53825" i="7" a="1"/>
  <c r="KN53825" i="7" s="1"/>
  <c r="KQ53825" i="7" l="1"/>
  <c r="KP53826" i="7" a="1"/>
  <c r="KP53826" i="7" s="1"/>
  <c r="KO53826" i="7" a="1"/>
  <c r="KO53826" i="7" s="1"/>
  <c r="KK53826" i="7" a="1"/>
  <c r="KK53826" i="7" s="1"/>
  <c r="KL53827" i="7" l="1" a="1"/>
  <c r="KL53827" i="7" s="1"/>
  <c r="KN53826" i="7" a="1"/>
  <c r="KN53826" i="7" s="1"/>
  <c r="KM53826" i="7" a="1"/>
  <c r="KM53826" i="7" s="1"/>
  <c r="KQ53826" i="7" l="1"/>
  <c r="KP53827" i="7" a="1"/>
  <c r="KP53827" i="7" s="1"/>
  <c r="KO53827" i="7" a="1"/>
  <c r="KO53827" i="7" s="1"/>
  <c r="KK53827" i="7" a="1"/>
  <c r="KK53827" i="7" s="1"/>
  <c r="KL53828" i="7" l="1" a="1"/>
  <c r="KL53828" i="7" s="1"/>
  <c r="KM53827" i="7" a="1"/>
  <c r="KM53827" i="7" s="1"/>
  <c r="KN53827" i="7" a="1"/>
  <c r="KN53827" i="7" s="1"/>
  <c r="KQ53827" i="7" l="1"/>
  <c r="KP53828" i="7" a="1"/>
  <c r="KP53828" i="7" s="1"/>
  <c r="KO53828" i="7" a="1"/>
  <c r="KO53828" i="7" s="1"/>
  <c r="KK53828" i="7" a="1"/>
  <c r="KK53828" i="7" s="1"/>
  <c r="KL53829" i="7" l="1" a="1"/>
  <c r="KL53829" i="7" s="1"/>
  <c r="KM53828" i="7" a="1"/>
  <c r="KM53828" i="7" s="1"/>
  <c r="KN53828" i="7" a="1"/>
  <c r="KN53828" i="7" s="1"/>
  <c r="KQ53828" i="7" l="1"/>
  <c r="KO53829" i="7" a="1"/>
  <c r="KO53829" i="7" s="1"/>
  <c r="KP53829" i="7" a="1"/>
  <c r="KP53829" i="7" s="1"/>
  <c r="KK53829" i="7" a="1"/>
  <c r="KK53829" i="7" s="1"/>
  <c r="KL53830" i="7" l="1" a="1"/>
  <c r="KL53830" i="7" s="1"/>
  <c r="KM53829" i="7" a="1"/>
  <c r="KM53829" i="7" s="1"/>
  <c r="KN53829" i="7" a="1"/>
  <c r="KN53829" i="7" s="1"/>
  <c r="KQ53829" i="7" l="1"/>
  <c r="KO53830" i="7" a="1"/>
  <c r="KO53830" i="7" s="1"/>
  <c r="KP53830" i="7" a="1"/>
  <c r="KP53830" i="7" s="1"/>
  <c r="KK53830" i="7" a="1"/>
  <c r="KK53830" i="7" s="1"/>
  <c r="KL53831" i="7" l="1" a="1"/>
  <c r="KL53831" i="7" s="1"/>
  <c r="KM53830" i="7" a="1"/>
  <c r="KM53830" i="7" s="1"/>
  <c r="KN53830" i="7" a="1"/>
  <c r="KN53830" i="7" s="1"/>
  <c r="KQ53830" i="7" l="1"/>
  <c r="KP53831" i="7" a="1"/>
  <c r="KP53831" i="7" s="1"/>
  <c r="KO53831" i="7" a="1"/>
  <c r="KO53831" i="7" s="1"/>
  <c r="KK53831" i="7" a="1"/>
  <c r="KK53831" i="7" s="1"/>
  <c r="KL53832" i="7" l="1" a="1"/>
  <c r="KL53832" i="7" s="1"/>
  <c r="KM53831" i="7" a="1"/>
  <c r="KM53831" i="7" s="1"/>
  <c r="KN53831" i="7" a="1"/>
  <c r="KN53831" i="7" s="1"/>
  <c r="KQ53831" i="7" l="1"/>
  <c r="KO53832" i="7" a="1"/>
  <c r="KO53832" i="7" s="1"/>
  <c r="KP53832" i="7" a="1"/>
  <c r="KP53832" i="7" s="1"/>
  <c r="KK53832" i="7" a="1"/>
  <c r="KK53832" i="7" s="1"/>
  <c r="KL53833" i="7" l="1" a="1"/>
  <c r="KL53833" i="7" s="1"/>
  <c r="KN53832" i="7" a="1"/>
  <c r="KN53832" i="7" s="1"/>
  <c r="KM53832" i="7" a="1"/>
  <c r="KM53832" i="7" s="1"/>
  <c r="KQ53832" i="7" l="1"/>
  <c r="KO53833" i="7" a="1"/>
  <c r="KO53833" i="7" s="1"/>
  <c r="KP53833" i="7" a="1"/>
  <c r="KP53833" i="7" s="1"/>
  <c r="KK53833" i="7" a="1"/>
  <c r="KK53833" i="7" s="1"/>
  <c r="KL53834" i="7" l="1" a="1"/>
  <c r="KL53834" i="7" s="1"/>
  <c r="KN53833" i="7" a="1"/>
  <c r="KN53833" i="7" s="1"/>
  <c r="KM53833" i="7" a="1"/>
  <c r="KM53833" i="7" s="1"/>
  <c r="KQ53833" i="7" l="1"/>
  <c r="KO53834" i="7" a="1"/>
  <c r="KO53834" i="7" s="1"/>
  <c r="KP53834" i="7" a="1"/>
  <c r="KP53834" i="7" s="1"/>
  <c r="KK53834" i="7" a="1"/>
  <c r="KK53834" i="7" s="1"/>
  <c r="KL53835" i="7" l="1" a="1"/>
  <c r="KL53835" i="7" s="1"/>
  <c r="KM53834" i="7" a="1"/>
  <c r="KM53834" i="7" s="1"/>
  <c r="KN53834" i="7" a="1"/>
  <c r="KN53834" i="7" s="1"/>
  <c r="KQ53834" i="7" l="1"/>
  <c r="KP53835" i="7" a="1"/>
  <c r="KP53835" i="7" s="1"/>
  <c r="KO53835" i="7" a="1"/>
  <c r="KO53835" i="7" s="1"/>
  <c r="KK53835" i="7" a="1"/>
  <c r="KK53835" i="7" s="1"/>
  <c r="KL53836" i="7" l="1" a="1"/>
  <c r="KL53836" i="7" s="1"/>
  <c r="KN53835" i="7" a="1"/>
  <c r="KN53835" i="7" s="1"/>
  <c r="KM53835" i="7" a="1"/>
  <c r="KM53835" i="7" s="1"/>
  <c r="KQ53835" i="7" l="1"/>
  <c r="KO53836" i="7" a="1"/>
  <c r="KO53836" i="7" s="1"/>
  <c r="KP53836" i="7" a="1"/>
  <c r="KP53836" i="7" s="1"/>
  <c r="KK53836" i="7" a="1"/>
  <c r="KK53836" i="7" s="1"/>
  <c r="KL53837" i="7" l="1" a="1"/>
  <c r="KL53837" i="7" s="1"/>
  <c r="KM53836" i="7" a="1"/>
  <c r="KM53836" i="7" s="1"/>
  <c r="KN53836" i="7" a="1"/>
  <c r="KN53836" i="7" s="1"/>
  <c r="KQ53836" i="7" l="1"/>
  <c r="KP53837" i="7" a="1"/>
  <c r="KP53837" i="7" s="1"/>
  <c r="KO53837" i="7" a="1"/>
  <c r="KO53837" i="7" s="1"/>
  <c r="KK53837" i="7" a="1"/>
  <c r="KK53837" i="7" s="1"/>
  <c r="KL53838" i="7" l="1" a="1"/>
  <c r="KL53838" i="7" s="1"/>
  <c r="KN53837" i="7" a="1"/>
  <c r="KN53837" i="7" s="1"/>
  <c r="KM53837" i="7" a="1"/>
  <c r="KM53837" i="7" s="1"/>
  <c r="KQ53837" i="7" l="1"/>
  <c r="KP53838" i="7" a="1"/>
  <c r="KP53838" i="7" s="1"/>
  <c r="KO53838" i="7" a="1"/>
  <c r="KO53838" i="7" s="1"/>
  <c r="KK53838" i="7" a="1"/>
  <c r="KK53838" i="7" s="1"/>
  <c r="KL53839" i="7" l="1" a="1"/>
  <c r="KL53839" i="7" s="1"/>
  <c r="KN53838" i="7" a="1"/>
  <c r="KN53838" i="7" s="1"/>
  <c r="KM53838" i="7" a="1"/>
  <c r="KM53838" i="7" s="1"/>
  <c r="KQ53838" i="7" s="1"/>
  <c r="KP53839" i="7" l="1" a="1"/>
  <c r="KP53839" i="7" s="1"/>
  <c r="KO53839" i="7" a="1"/>
  <c r="KO53839" i="7" s="1"/>
  <c r="KK53839" i="7" a="1"/>
  <c r="KK53839" i="7" s="1"/>
  <c r="KL53840" i="7" l="1" a="1"/>
  <c r="KL53840" i="7" s="1"/>
  <c r="KN53839" i="7" a="1"/>
  <c r="KN53839" i="7" s="1"/>
  <c r="KM53839" i="7" a="1"/>
  <c r="KM53839" i="7" s="1"/>
  <c r="KQ53839" i="7" s="1"/>
  <c r="KO53840" i="7" l="1" a="1"/>
  <c r="KO53840" i="7" s="1"/>
  <c r="KP53840" i="7" a="1"/>
  <c r="KP53840" i="7" s="1"/>
  <c r="KK53840" i="7" a="1"/>
  <c r="KK53840" i="7" s="1"/>
  <c r="KL53841" i="7" l="1" a="1"/>
  <c r="KL53841" i="7" s="1"/>
  <c r="KM53840" i="7" a="1"/>
  <c r="KM53840" i="7" s="1"/>
  <c r="KN53840" i="7" a="1"/>
  <c r="KN53840" i="7" s="1"/>
  <c r="KQ53840" i="7" l="1"/>
  <c r="KP53841" i="7" a="1"/>
  <c r="KP53841" i="7" s="1"/>
  <c r="KO53841" i="7" a="1"/>
  <c r="KO53841" i="7" s="1"/>
  <c r="KK53841" i="7" a="1"/>
  <c r="KK53841" i="7" s="1"/>
  <c r="KL53842" i="7" l="1" a="1"/>
  <c r="KL53842" i="7" s="1"/>
  <c r="KN53841" i="7" a="1"/>
  <c r="KN53841" i="7" s="1"/>
  <c r="KM53841" i="7" a="1"/>
  <c r="KM53841" i="7" s="1"/>
  <c r="KQ53841" i="7" l="1"/>
  <c r="KO53842" i="7" a="1"/>
  <c r="KO53842" i="7" s="1"/>
  <c r="KP53842" i="7" a="1"/>
  <c r="KP53842" i="7" s="1"/>
  <c r="KK53842" i="7" a="1"/>
  <c r="KK53842" i="7" s="1"/>
  <c r="KL53843" i="7" l="1" a="1"/>
  <c r="KL53843" i="7" s="1"/>
  <c r="KN53842" i="7" a="1"/>
  <c r="KN53842" i="7" s="1"/>
  <c r="KM53842" i="7" a="1"/>
  <c r="KM53842" i="7" s="1"/>
  <c r="KQ53842" i="7" s="1"/>
  <c r="KO53843" i="7" l="1" a="1"/>
  <c r="KO53843" i="7" s="1"/>
  <c r="KP53843" i="7" a="1"/>
  <c r="KP53843" i="7" s="1"/>
  <c r="KK53843" i="7" a="1"/>
  <c r="KK53843" i="7" s="1"/>
  <c r="KL53844" i="7" l="1" a="1"/>
  <c r="KL53844" i="7" s="1"/>
  <c r="KN53843" i="7" a="1"/>
  <c r="KN53843" i="7" s="1"/>
  <c r="KM53843" i="7" a="1"/>
  <c r="KM53843" i="7" s="1"/>
  <c r="KQ53843" i="7" l="1"/>
  <c r="KP53844" i="7" a="1"/>
  <c r="KP53844" i="7" s="1"/>
  <c r="KO53844" i="7" a="1"/>
  <c r="KO53844" i="7" s="1"/>
  <c r="KK53844" i="7" a="1"/>
  <c r="KK53844" i="7" s="1"/>
  <c r="KL53845" i="7" l="1" a="1"/>
  <c r="KL53845" i="7" s="1"/>
  <c r="KN53844" i="7" a="1"/>
  <c r="KN53844" i="7" s="1"/>
  <c r="KM53844" i="7" a="1"/>
  <c r="KM53844" i="7" s="1"/>
  <c r="KQ53844" i="7" l="1"/>
  <c r="KO53845" i="7" a="1"/>
  <c r="KO53845" i="7" s="1"/>
  <c r="KP53845" i="7" a="1"/>
  <c r="KP53845" i="7" s="1"/>
  <c r="KK53845" i="7" a="1"/>
  <c r="KK53845" i="7" s="1"/>
  <c r="KL53846" i="7" l="1" a="1"/>
  <c r="KL53846" i="7" s="1"/>
  <c r="KN53845" i="7" a="1"/>
  <c r="KN53845" i="7" s="1"/>
  <c r="KM53845" i="7" a="1"/>
  <c r="KM53845" i="7" s="1"/>
  <c r="KQ53845" i="7" l="1"/>
  <c r="KP53846" i="7" a="1"/>
  <c r="KP53846" i="7" s="1"/>
  <c r="KO53846" i="7" a="1"/>
  <c r="KO53846" i="7" s="1"/>
  <c r="KK53846" i="7" a="1"/>
  <c r="KK53846" i="7" s="1"/>
  <c r="KL53847" i="7" l="1" a="1"/>
  <c r="KL53847" i="7" s="1"/>
  <c r="KN53846" i="7" a="1"/>
  <c r="KN53846" i="7" s="1"/>
  <c r="KM53846" i="7" a="1"/>
  <c r="KM53846" i="7" s="1"/>
  <c r="KQ53846" i="7" l="1"/>
  <c r="KO53847" i="7" a="1"/>
  <c r="KO53847" i="7" s="1"/>
  <c r="KP53847" i="7" a="1"/>
  <c r="KP53847" i="7" s="1"/>
  <c r="KK53847" i="7" a="1"/>
  <c r="KK53847" i="7" s="1"/>
  <c r="KL53848" i="7" l="1" a="1"/>
  <c r="KL53848" i="7" s="1"/>
  <c r="KM53847" i="7" a="1"/>
  <c r="KM53847" i="7" s="1"/>
  <c r="KN53847" i="7" a="1"/>
  <c r="KN53847" i="7" s="1"/>
  <c r="KQ53847" i="7" l="1"/>
  <c r="KP53848" i="7" a="1"/>
  <c r="KP53848" i="7" s="1"/>
  <c r="KO53848" i="7" a="1"/>
  <c r="KO53848" i="7" s="1"/>
  <c r="KK53848" i="7" a="1"/>
  <c r="KK53848" i="7" s="1"/>
  <c r="KL53849" i="7" l="1" a="1"/>
  <c r="KL53849" i="7" s="1"/>
  <c r="KM53848" i="7" a="1"/>
  <c r="KM53848" i="7" s="1"/>
  <c r="KN53848" i="7" a="1"/>
  <c r="KN53848" i="7" s="1"/>
  <c r="KQ53848" i="7" l="1"/>
  <c r="KP53849" i="7" a="1"/>
  <c r="KP53849" i="7" s="1"/>
  <c r="KO53849" i="7" a="1"/>
  <c r="KO53849" i="7" s="1"/>
  <c r="KK53849" i="7" a="1"/>
  <c r="KK53849" i="7" s="1"/>
  <c r="KL53850" i="7" l="1" a="1"/>
  <c r="KL53850" i="7" s="1"/>
  <c r="KM53849" i="7" a="1"/>
  <c r="KM53849" i="7" s="1"/>
  <c r="KN53849" i="7" a="1"/>
  <c r="KN53849" i="7" s="1"/>
  <c r="KQ53849" i="7" l="1"/>
  <c r="KO53850" i="7" a="1"/>
  <c r="KO53850" i="7" s="1"/>
  <c r="KP53850" i="7" a="1"/>
  <c r="KP53850" i="7" s="1"/>
  <c r="KK53850" i="7" a="1"/>
  <c r="KK53850" i="7" s="1"/>
  <c r="KL53851" i="7" l="1" a="1"/>
  <c r="KL53851" i="7" s="1"/>
  <c r="KM53850" i="7" a="1"/>
  <c r="KM53850" i="7" s="1"/>
  <c r="KN53850" i="7" a="1"/>
  <c r="KN53850" i="7" s="1"/>
  <c r="KQ53850" i="7" l="1"/>
  <c r="KP53851" i="7" a="1"/>
  <c r="KP53851" i="7" s="1"/>
  <c r="KO53851" i="7" a="1"/>
  <c r="KO53851" i="7" s="1"/>
  <c r="KK53851" i="7" a="1"/>
  <c r="KK53851" i="7" s="1"/>
  <c r="KL53852" i="7" l="1" a="1"/>
  <c r="KL53852" i="7" s="1"/>
  <c r="KM53851" i="7" a="1"/>
  <c r="KM53851" i="7" s="1"/>
  <c r="KN53851" i="7" a="1"/>
  <c r="KN53851" i="7" s="1"/>
  <c r="KQ53851" i="7" l="1"/>
  <c r="KO53852" i="7" a="1"/>
  <c r="KO53852" i="7" s="1"/>
  <c r="KP53852" i="7" a="1"/>
  <c r="KP53852" i="7" s="1"/>
  <c r="KK53852" i="7" a="1"/>
  <c r="KK53852" i="7" s="1"/>
  <c r="KL53853" i="7" l="1" a="1"/>
  <c r="KL53853" i="7" s="1"/>
  <c r="KN53852" i="7" a="1"/>
  <c r="KN53852" i="7" s="1"/>
  <c r="KM53852" i="7" a="1"/>
  <c r="KM53852" i="7" s="1"/>
  <c r="KQ53852" i="7" l="1"/>
  <c r="KP53853" i="7" a="1"/>
  <c r="KP53853" i="7" s="1"/>
  <c r="KO53853" i="7" a="1"/>
  <c r="KO53853" i="7" s="1"/>
  <c r="KK53853" i="7" a="1"/>
  <c r="KK53853" i="7" s="1"/>
  <c r="KL53854" i="7" l="1" a="1"/>
  <c r="KL53854" i="7" s="1"/>
  <c r="KN53853" i="7" a="1"/>
  <c r="KN53853" i="7" s="1"/>
  <c r="KM53853" i="7" a="1"/>
  <c r="KM53853" i="7" s="1"/>
  <c r="KQ53853" i="7" l="1"/>
  <c r="KO53854" i="7" a="1"/>
  <c r="KO53854" i="7" s="1"/>
  <c r="KP53854" i="7" a="1"/>
  <c r="KP53854" i="7" s="1"/>
  <c r="KK53854" i="7" a="1"/>
  <c r="KK53854" i="7" s="1"/>
  <c r="KL53855" i="7" l="1" a="1"/>
  <c r="KL53855" i="7" s="1"/>
  <c r="KN53854" i="7" a="1"/>
  <c r="KN53854" i="7" s="1"/>
  <c r="KM53854" i="7" a="1"/>
  <c r="KM53854" i="7" s="1"/>
  <c r="KQ53854" i="7" l="1"/>
  <c r="KO53855" i="7" a="1"/>
  <c r="KO53855" i="7" s="1"/>
  <c r="KP53855" i="7" a="1"/>
  <c r="KP53855" i="7" s="1"/>
  <c r="KK53855" i="7" a="1"/>
  <c r="KK53855" i="7" s="1"/>
  <c r="KL53856" i="7" l="1" a="1"/>
  <c r="KL53856" i="7" s="1"/>
  <c r="KN53855" i="7" a="1"/>
  <c r="KN53855" i="7" s="1"/>
  <c r="KM53855" i="7" a="1"/>
  <c r="KM53855" i="7" s="1"/>
  <c r="KQ53855" i="7" l="1"/>
  <c r="KO53856" i="7" a="1"/>
  <c r="KO53856" i="7" s="1"/>
  <c r="KP53856" i="7" a="1"/>
  <c r="KP53856" i="7" s="1"/>
  <c r="KK53856" i="7" a="1"/>
  <c r="KK53856" i="7" s="1"/>
  <c r="KL53857" i="7" l="1" a="1"/>
  <c r="KL53857" i="7" s="1"/>
  <c r="KN53856" i="7" a="1"/>
  <c r="KN53856" i="7" s="1"/>
  <c r="KM53856" i="7" a="1"/>
  <c r="KM53856" i="7" s="1"/>
  <c r="KQ53856" i="7" l="1"/>
  <c r="KP53857" i="7" a="1"/>
  <c r="KP53857" i="7" s="1"/>
  <c r="KO53857" i="7" a="1"/>
  <c r="KO53857" i="7" s="1"/>
  <c r="KK53857" i="7" a="1"/>
  <c r="KK53857" i="7" s="1"/>
  <c r="KL53858" i="7" l="1" a="1"/>
  <c r="KL53858" i="7" s="1"/>
  <c r="KN53857" i="7" a="1"/>
  <c r="KN53857" i="7" s="1"/>
  <c r="KM53857" i="7" a="1"/>
  <c r="KM53857" i="7" s="1"/>
  <c r="KQ53857" i="7" l="1"/>
  <c r="KP53858" i="7" a="1"/>
  <c r="KP53858" i="7" s="1"/>
  <c r="KO53858" i="7" a="1"/>
  <c r="KO53858" i="7" s="1"/>
  <c r="KK53858" i="7" a="1"/>
  <c r="KK53858" i="7" s="1"/>
  <c r="KL53859" i="7" l="1" a="1"/>
  <c r="KL53859" i="7" s="1"/>
  <c r="KM53858" i="7" a="1"/>
  <c r="KM53858" i="7" s="1"/>
  <c r="KN53858" i="7" a="1"/>
  <c r="KN53858" i="7" s="1"/>
  <c r="KQ53858" i="7" l="1"/>
  <c r="KO53859" i="7" a="1"/>
  <c r="KO53859" i="7" s="1"/>
  <c r="KP53859" i="7" a="1"/>
  <c r="KP53859" i="7" s="1"/>
  <c r="KK53859" i="7" a="1"/>
  <c r="KK53859" i="7" s="1"/>
  <c r="KL53860" i="7" l="1" a="1"/>
  <c r="KL53860" i="7" s="1"/>
  <c r="KN53859" i="7" a="1"/>
  <c r="KN53859" i="7" s="1"/>
  <c r="KM53859" i="7" a="1"/>
  <c r="KM53859" i="7" s="1"/>
  <c r="KQ53859" i="7" l="1"/>
  <c r="KP53860" i="7" a="1"/>
  <c r="KP53860" i="7" s="1"/>
  <c r="KO53860" i="7" a="1"/>
  <c r="KO53860" i="7" s="1"/>
  <c r="KK53860" i="7" a="1"/>
  <c r="KK53860" i="7" s="1"/>
  <c r="KL53861" i="7" l="1" a="1"/>
  <c r="KL53861" i="7" s="1"/>
  <c r="KM53860" i="7" a="1"/>
  <c r="KM53860" i="7" s="1"/>
  <c r="KN53860" i="7" a="1"/>
  <c r="KN53860" i="7" s="1"/>
  <c r="KQ53860" i="7" l="1"/>
  <c r="KO53861" i="7" a="1"/>
  <c r="KO53861" i="7" s="1"/>
  <c r="KP53861" i="7" a="1"/>
  <c r="KP53861" i="7" s="1"/>
  <c r="KK53861" i="7" a="1"/>
  <c r="KK53861" i="7" s="1"/>
  <c r="KL53862" i="7" l="1" a="1"/>
  <c r="KL53862" i="7" s="1"/>
  <c r="KN53861" i="7" a="1"/>
  <c r="KN53861" i="7" s="1"/>
  <c r="KM53861" i="7" a="1"/>
  <c r="KM53861" i="7" s="1"/>
  <c r="KQ53861" i="7" l="1"/>
  <c r="KO53862" i="7" a="1"/>
  <c r="KO53862" i="7" s="1"/>
  <c r="KP53862" i="7" a="1"/>
  <c r="KP53862" i="7" s="1"/>
  <c r="KK53862" i="7" a="1"/>
  <c r="KK53862" i="7" s="1"/>
  <c r="KL53863" i="7" l="1" a="1"/>
  <c r="KL53863" i="7" s="1"/>
  <c r="KN53862" i="7" a="1"/>
  <c r="KN53862" i="7" s="1"/>
  <c r="KM53862" i="7" a="1"/>
  <c r="KM53862" i="7" s="1"/>
  <c r="KQ53862" i="7" l="1"/>
  <c r="KO53863" i="7" a="1"/>
  <c r="KO53863" i="7" s="1"/>
  <c r="KP53863" i="7" a="1"/>
  <c r="KP53863" i="7" s="1"/>
  <c r="KK53863" i="7" a="1"/>
  <c r="KK53863" i="7" s="1"/>
  <c r="KL53864" i="7" l="1" a="1"/>
  <c r="KL53864" i="7" s="1"/>
  <c r="KM53863" i="7" a="1"/>
  <c r="KM53863" i="7" s="1"/>
  <c r="KN53863" i="7" a="1"/>
  <c r="KN53863" i="7" s="1"/>
  <c r="KQ53863" i="7" l="1"/>
  <c r="KO53864" i="7" a="1"/>
  <c r="KO53864" i="7" s="1"/>
  <c r="KP53864" i="7" a="1"/>
  <c r="KP53864" i="7" s="1"/>
  <c r="KK53864" i="7" a="1"/>
  <c r="KK53864" i="7" s="1"/>
  <c r="KL53865" i="7" l="1" a="1"/>
  <c r="KL53865" i="7" s="1"/>
  <c r="KN53864" i="7" a="1"/>
  <c r="KN53864" i="7" s="1"/>
  <c r="KM53864" i="7" a="1"/>
  <c r="KM53864" i="7" s="1"/>
  <c r="KQ53864" i="7" l="1"/>
  <c r="KO53865" i="7" a="1"/>
  <c r="KO53865" i="7" s="1"/>
  <c r="KP53865" i="7" a="1"/>
  <c r="KP53865" i="7" s="1"/>
  <c r="KK53865" i="7" a="1"/>
  <c r="KK53865" i="7" s="1"/>
  <c r="KL53866" i="7" l="1" a="1"/>
  <c r="KL53866" i="7" s="1"/>
  <c r="KM53865" i="7" a="1"/>
  <c r="KM53865" i="7" s="1"/>
  <c r="KN53865" i="7" a="1"/>
  <c r="KN53865" i="7" s="1"/>
  <c r="KQ53865" i="7" l="1"/>
  <c r="KP53866" i="7" a="1"/>
  <c r="KP53866" i="7" s="1"/>
  <c r="KO53866" i="7" a="1"/>
  <c r="KO53866" i="7" s="1"/>
  <c r="KK53866" i="7" a="1"/>
  <c r="KK53866" i="7" s="1"/>
  <c r="KL53867" i="7" l="1" a="1"/>
  <c r="KL53867" i="7" s="1"/>
  <c r="KN53866" i="7" a="1"/>
  <c r="KN53866" i="7" s="1"/>
  <c r="KM53866" i="7" a="1"/>
  <c r="KM53866" i="7" s="1"/>
  <c r="KQ53866" i="7" l="1"/>
  <c r="KP53867" i="7" a="1"/>
  <c r="KP53867" i="7" s="1"/>
  <c r="KO53867" i="7" a="1"/>
  <c r="KO53867" i="7" s="1"/>
  <c r="KK53867" i="7" a="1"/>
  <c r="KK53867" i="7" s="1"/>
  <c r="KL53868" i="7" l="1" a="1"/>
  <c r="KL53868" i="7" s="1"/>
  <c r="KM53867" i="7" a="1"/>
  <c r="KM53867" i="7" s="1"/>
  <c r="KN53867" i="7" a="1"/>
  <c r="KN53867" i="7" s="1"/>
  <c r="KQ53867" i="7" l="1"/>
  <c r="KO53868" i="7" a="1"/>
  <c r="KO53868" i="7" s="1"/>
  <c r="KP53868" i="7" a="1"/>
  <c r="KP53868" i="7" s="1"/>
  <c r="KK53868" i="7" a="1"/>
  <c r="KK53868" i="7" s="1"/>
  <c r="KL53869" i="7" l="1" a="1"/>
  <c r="KL53869" i="7" s="1"/>
  <c r="KN53868" i="7" a="1"/>
  <c r="KN53868" i="7" s="1"/>
  <c r="KM53868" i="7" a="1"/>
  <c r="KM53868" i="7" s="1"/>
  <c r="KQ53868" i="7" l="1"/>
  <c r="KO53869" i="7" a="1"/>
  <c r="KO53869" i="7" s="1"/>
  <c r="KP53869" i="7" a="1"/>
  <c r="KP53869" i="7" s="1"/>
  <c r="KK53869" i="7" a="1"/>
  <c r="KK53869" i="7" s="1"/>
  <c r="KL53870" i="7" l="1" a="1"/>
  <c r="KL53870" i="7" s="1"/>
  <c r="KM53869" i="7" a="1"/>
  <c r="KM53869" i="7" s="1"/>
  <c r="KN53869" i="7" a="1"/>
  <c r="KN53869" i="7" s="1"/>
  <c r="KQ53869" i="7" l="1"/>
  <c r="KP53870" i="7" a="1"/>
  <c r="KP53870" i="7" s="1"/>
  <c r="KO53870" i="7" a="1"/>
  <c r="KO53870" i="7" s="1"/>
  <c r="KK53870" i="7" a="1"/>
  <c r="KK53870" i="7" s="1"/>
  <c r="KL53871" i="7" l="1" a="1"/>
  <c r="KL53871" i="7" s="1"/>
  <c r="KM53870" i="7" a="1"/>
  <c r="KM53870" i="7" s="1"/>
  <c r="KN53870" i="7" a="1"/>
  <c r="KN53870" i="7" s="1"/>
  <c r="KQ53870" i="7" l="1"/>
  <c r="KO53871" i="7" a="1"/>
  <c r="KO53871" i="7" s="1"/>
  <c r="KP53871" i="7" a="1"/>
  <c r="KP53871" i="7" s="1"/>
  <c r="KK53871" i="7" a="1"/>
  <c r="KK53871" i="7" s="1"/>
  <c r="KL53872" i="7" l="1" a="1"/>
  <c r="KL53872" i="7" s="1"/>
  <c r="KN53871" i="7" a="1"/>
  <c r="KN53871" i="7" s="1"/>
  <c r="KM53871" i="7" a="1"/>
  <c r="KM53871" i="7" s="1"/>
  <c r="KQ53871" i="7" l="1"/>
  <c r="KP53872" i="7" a="1"/>
  <c r="KP53872" i="7" s="1"/>
  <c r="KO53872" i="7" a="1"/>
  <c r="KO53872" i="7" s="1"/>
  <c r="KK53872" i="7" a="1"/>
  <c r="KK53872" i="7" s="1"/>
  <c r="KL53873" i="7" l="1" a="1"/>
  <c r="KL53873" i="7" s="1"/>
  <c r="KM53872" i="7" a="1"/>
  <c r="KM53872" i="7" s="1"/>
  <c r="KN53872" i="7" a="1"/>
  <c r="KN53872" i="7" s="1"/>
  <c r="KQ53872" i="7" l="1"/>
  <c r="KP53873" i="7" a="1"/>
  <c r="KP53873" i="7" s="1"/>
  <c r="KO53873" i="7" a="1"/>
  <c r="KO53873" i="7" s="1"/>
  <c r="KK53873" i="7" a="1"/>
  <c r="KK53873" i="7" s="1"/>
  <c r="KL53874" i="7" l="1" a="1"/>
  <c r="KL53874" i="7" s="1"/>
  <c r="KM53873" i="7" a="1"/>
  <c r="KM53873" i="7" s="1"/>
  <c r="KN53873" i="7" a="1"/>
  <c r="KN53873" i="7" s="1"/>
  <c r="KQ53873" i="7" l="1"/>
  <c r="KO53874" i="7" a="1"/>
  <c r="KO53874" i="7" s="1"/>
  <c r="KP53874" i="7" a="1"/>
  <c r="KP53874" i="7" s="1"/>
  <c r="KK53874" i="7" a="1"/>
  <c r="KK53874" i="7" s="1"/>
  <c r="KL53875" i="7" l="1" a="1"/>
  <c r="KL53875" i="7" s="1"/>
  <c r="KM53874" i="7" a="1"/>
  <c r="KM53874" i="7" s="1"/>
  <c r="KN53874" i="7" a="1"/>
  <c r="KN53874" i="7" s="1"/>
  <c r="KQ53874" i="7" l="1"/>
  <c r="KO53875" i="7" a="1"/>
  <c r="KO53875" i="7" s="1"/>
  <c r="KP53875" i="7" a="1"/>
  <c r="KP53875" i="7" s="1"/>
  <c r="KK53875" i="7" a="1"/>
  <c r="KK53875" i="7" s="1"/>
  <c r="KL53876" i="7" l="1" a="1"/>
  <c r="KL53876" i="7" s="1"/>
  <c r="KM53875" i="7" a="1"/>
  <c r="KM53875" i="7" s="1"/>
  <c r="KN53875" i="7" a="1"/>
  <c r="KN53875" i="7" s="1"/>
  <c r="KQ53875" i="7" l="1"/>
  <c r="KP53876" i="7" a="1"/>
  <c r="KP53876" i="7" s="1"/>
  <c r="KO53876" i="7" a="1"/>
  <c r="KO53876" i="7" s="1"/>
  <c r="KK53876" i="7" a="1"/>
  <c r="KK53876" i="7" s="1"/>
  <c r="KL53877" i="7" l="1" a="1"/>
  <c r="KL53877" i="7" s="1"/>
  <c r="KN53876" i="7" a="1"/>
  <c r="KN53876" i="7" s="1"/>
  <c r="KM53876" i="7" a="1"/>
  <c r="KM53876" i="7" s="1"/>
  <c r="KQ53876" i="7" l="1"/>
  <c r="KO53877" i="7" a="1"/>
  <c r="KO53877" i="7" s="1"/>
  <c r="KP53877" i="7" a="1"/>
  <c r="KP53877" i="7" s="1"/>
  <c r="KK53877" i="7" a="1"/>
  <c r="KK53877" i="7" s="1"/>
  <c r="KL53878" i="7" l="1" a="1"/>
  <c r="KL53878" i="7" s="1"/>
  <c r="KM53877" i="7" a="1"/>
  <c r="KM53877" i="7" s="1"/>
  <c r="KN53877" i="7" a="1"/>
  <c r="KN53877" i="7" s="1"/>
  <c r="KQ53877" i="7" l="1"/>
  <c r="KO53878" i="7" a="1"/>
  <c r="KO53878" i="7" s="1"/>
  <c r="KP53878" i="7" a="1"/>
  <c r="KP53878" i="7" s="1"/>
  <c r="KK53878" i="7" a="1"/>
  <c r="KK53878" i="7" s="1"/>
  <c r="KL53879" i="7" l="1" a="1"/>
  <c r="KL53879" i="7" s="1"/>
  <c r="KM53878" i="7" a="1"/>
  <c r="KM53878" i="7" s="1"/>
  <c r="KN53878" i="7" a="1"/>
  <c r="KN53878" i="7" s="1"/>
  <c r="KQ53878" i="7" l="1"/>
  <c r="KO53879" i="7" a="1"/>
  <c r="KO53879" i="7" s="1"/>
  <c r="KP53879" i="7" a="1"/>
  <c r="KP53879" i="7" s="1"/>
  <c r="KK53879" i="7" a="1"/>
  <c r="KK53879" i="7" s="1"/>
  <c r="KL53880" i="7" l="1" a="1"/>
  <c r="KL53880" i="7" s="1"/>
  <c r="KM53879" i="7" a="1"/>
  <c r="KM53879" i="7" s="1"/>
  <c r="KN53879" i="7" a="1"/>
  <c r="KN53879" i="7" s="1"/>
  <c r="KQ53879" i="7" l="1"/>
  <c r="KP53880" i="7" a="1"/>
  <c r="KP53880" i="7" s="1"/>
  <c r="KO53880" i="7" a="1"/>
  <c r="KO53880" i="7" s="1"/>
  <c r="KK53880" i="7" a="1"/>
  <c r="KK53880" i="7" s="1"/>
  <c r="KL53881" i="7" l="1" a="1"/>
  <c r="KL53881" i="7" s="1"/>
  <c r="KN53880" i="7" a="1"/>
  <c r="KN53880" i="7" s="1"/>
  <c r="KM53880" i="7" a="1"/>
  <c r="KM53880" i="7" s="1"/>
  <c r="KQ53880" i="7" l="1"/>
  <c r="KP53881" i="7" a="1"/>
  <c r="KP53881" i="7" s="1"/>
  <c r="KO53881" i="7" a="1"/>
  <c r="KO53881" i="7" s="1"/>
  <c r="KK53881" i="7" a="1"/>
  <c r="KK53881" i="7" s="1"/>
  <c r="KL53882" i="7" l="1" a="1"/>
  <c r="KL53882" i="7" s="1"/>
  <c r="KN53881" i="7" a="1"/>
  <c r="KN53881" i="7" s="1"/>
  <c r="KM53881" i="7" a="1"/>
  <c r="KM53881" i="7" s="1"/>
  <c r="KQ53881" i="7" l="1"/>
  <c r="KO53882" i="7" a="1"/>
  <c r="KO53882" i="7" s="1"/>
  <c r="KP53882" i="7" a="1"/>
  <c r="KP53882" i="7" s="1"/>
  <c r="KK53882" i="7" a="1"/>
  <c r="KK53882" i="7" s="1"/>
  <c r="KL53883" i="7" l="1" a="1"/>
  <c r="KL53883" i="7" s="1"/>
  <c r="KN53882" i="7" a="1"/>
  <c r="KN53882" i="7" s="1"/>
  <c r="KM53882" i="7" a="1"/>
  <c r="KM53882" i="7" s="1"/>
  <c r="KQ53882" i="7" l="1"/>
  <c r="KO53883" i="7" a="1"/>
  <c r="KO53883" i="7" s="1"/>
  <c r="KP53883" i="7" a="1"/>
  <c r="KP53883" i="7" s="1"/>
  <c r="KK53883" i="7" a="1"/>
  <c r="KK53883" i="7" s="1"/>
  <c r="KL53884" i="7" l="1" a="1"/>
  <c r="KL53884" i="7" s="1"/>
  <c r="KM53883" i="7" a="1"/>
  <c r="KM53883" i="7" s="1"/>
  <c r="KN53883" i="7" a="1"/>
  <c r="KN53883" i="7" s="1"/>
  <c r="KQ53883" i="7" l="1"/>
  <c r="KP53884" i="7" a="1"/>
  <c r="KP53884" i="7" s="1"/>
  <c r="KO53884" i="7" a="1"/>
  <c r="KO53884" i="7" s="1"/>
  <c r="KK53884" i="7" a="1"/>
  <c r="KK53884" i="7" s="1"/>
  <c r="KL53885" i="7" l="1" a="1"/>
  <c r="KL53885" i="7" s="1"/>
  <c r="KN53884" i="7" a="1"/>
  <c r="KN53884" i="7" s="1"/>
  <c r="KM53884" i="7" a="1"/>
  <c r="KM53884" i="7" s="1"/>
  <c r="KQ53884" i="7" l="1"/>
  <c r="KO53885" i="7" a="1"/>
  <c r="KO53885" i="7" s="1"/>
  <c r="KP53885" i="7" a="1"/>
  <c r="KP53885" i="7" s="1"/>
  <c r="KK53885" i="7" a="1"/>
  <c r="KK53885" i="7" s="1"/>
  <c r="KL53886" i="7" l="1" a="1"/>
  <c r="KL53886" i="7" s="1"/>
  <c r="KN53885" i="7" a="1"/>
  <c r="KN53885" i="7" s="1"/>
  <c r="KM53885" i="7" a="1"/>
  <c r="KM53885" i="7" s="1"/>
  <c r="KQ53885" i="7" l="1"/>
  <c r="KO53886" i="7" a="1"/>
  <c r="KO53886" i="7" s="1"/>
  <c r="KP53886" i="7" a="1"/>
  <c r="KP53886" i="7" s="1"/>
  <c r="KK53886" i="7" a="1"/>
  <c r="KK53886" i="7" s="1"/>
  <c r="KL53887" i="7" l="1" a="1"/>
  <c r="KL53887" i="7" s="1"/>
  <c r="KM53886" i="7" a="1"/>
  <c r="KM53886" i="7" s="1"/>
  <c r="KN53886" i="7" a="1"/>
  <c r="KN53886" i="7" s="1"/>
  <c r="KQ53886" i="7" l="1"/>
  <c r="KO53887" i="7" a="1"/>
  <c r="KO53887" i="7" s="1"/>
  <c r="KP53887" i="7" a="1"/>
  <c r="KP53887" i="7" s="1"/>
  <c r="KK53887" i="7" a="1"/>
  <c r="KK53887" i="7" s="1"/>
  <c r="KL53888" i="7" l="1" a="1"/>
  <c r="KL53888" i="7" s="1"/>
  <c r="KN53887" i="7" a="1"/>
  <c r="KN53887" i="7" s="1"/>
  <c r="KM53887" i="7" a="1"/>
  <c r="KM53887" i="7" s="1"/>
  <c r="KQ53887" i="7" l="1"/>
  <c r="KP53888" i="7" a="1"/>
  <c r="KP53888" i="7" s="1"/>
  <c r="KO53888" i="7" a="1"/>
  <c r="KO53888" i="7" s="1"/>
  <c r="KK53888" i="7" a="1"/>
  <c r="KK53888" i="7" s="1"/>
  <c r="KL53889" i="7" l="1" a="1"/>
  <c r="KL53889" i="7" s="1"/>
  <c r="KM53888" i="7" a="1"/>
  <c r="KM53888" i="7" s="1"/>
  <c r="KN53888" i="7" a="1"/>
  <c r="KN53888" i="7" s="1"/>
  <c r="KQ53888" i="7" l="1"/>
  <c r="KO53889" i="7" a="1"/>
  <c r="KO53889" i="7" s="1"/>
  <c r="KP53889" i="7" a="1"/>
  <c r="KP53889" i="7" s="1"/>
  <c r="KK53889" i="7" a="1"/>
  <c r="KK53889" i="7" s="1"/>
  <c r="KL53890" i="7" l="1" a="1"/>
  <c r="KL53890" i="7" s="1"/>
  <c r="KM53889" i="7" a="1"/>
  <c r="KM53889" i="7" s="1"/>
  <c r="KN53889" i="7" a="1"/>
  <c r="KN53889" i="7" s="1"/>
  <c r="KQ53889" i="7" l="1"/>
  <c r="KP53890" i="7" a="1"/>
  <c r="KP53890" i="7" s="1"/>
  <c r="KO53890" i="7" a="1"/>
  <c r="KO53890" i="7" s="1"/>
  <c r="KK53890" i="7" a="1"/>
  <c r="KK53890" i="7" s="1"/>
  <c r="KL53891" i="7" l="1" a="1"/>
  <c r="KL53891" i="7" s="1"/>
  <c r="KN53890" i="7" a="1"/>
  <c r="KN53890" i="7" s="1"/>
  <c r="KM53890" i="7" a="1"/>
  <c r="KM53890" i="7" s="1"/>
  <c r="KQ53890" i="7" l="1"/>
  <c r="KP53891" i="7" a="1"/>
  <c r="KP53891" i="7" s="1"/>
  <c r="KO53891" i="7" a="1"/>
  <c r="KO53891" i="7" s="1"/>
  <c r="KK53891" i="7" a="1"/>
  <c r="KK53891" i="7" s="1"/>
  <c r="KL53892" i="7" l="1" a="1"/>
  <c r="KL53892" i="7" s="1"/>
  <c r="KM53891" i="7" a="1"/>
  <c r="KM53891" i="7" s="1"/>
  <c r="KN53891" i="7" a="1"/>
  <c r="KN53891" i="7" s="1"/>
  <c r="KQ53891" i="7" l="1"/>
  <c r="KP53892" i="7" a="1"/>
  <c r="KP53892" i="7" s="1"/>
  <c r="KO53892" i="7" a="1"/>
  <c r="KO53892" i="7" s="1"/>
  <c r="KK53892" i="7" a="1"/>
  <c r="KK53892" i="7" s="1"/>
  <c r="KL53893" i="7" l="1" a="1"/>
  <c r="KL53893" i="7" s="1"/>
  <c r="KM53892" i="7" a="1"/>
  <c r="KM53892" i="7" s="1"/>
  <c r="KN53892" i="7" a="1"/>
  <c r="KN53892" i="7" s="1"/>
  <c r="KQ53892" i="7" l="1"/>
  <c r="KO53893" i="7" a="1"/>
  <c r="KO53893" i="7" s="1"/>
  <c r="KP53893" i="7" a="1"/>
  <c r="KP53893" i="7" s="1"/>
  <c r="KK53893" i="7" a="1"/>
  <c r="KK53893" i="7" s="1"/>
  <c r="KL53894" i="7" l="1" a="1"/>
  <c r="KL53894" i="7" s="1"/>
  <c r="KM53893" i="7" a="1"/>
  <c r="KM53893" i="7" s="1"/>
  <c r="KN53893" i="7" a="1"/>
  <c r="KN53893" i="7" s="1"/>
  <c r="KQ53893" i="7" l="1"/>
  <c r="KO53894" i="7" a="1"/>
  <c r="KO53894" i="7" s="1"/>
  <c r="KP53894" i="7" a="1"/>
  <c r="KP53894" i="7" s="1"/>
  <c r="KK53894" i="7" a="1"/>
  <c r="KK53894" i="7" s="1"/>
  <c r="KL53895" i="7" l="1" a="1"/>
  <c r="KL53895" i="7" s="1"/>
  <c r="KN53894" i="7" a="1"/>
  <c r="KN53894" i="7" s="1"/>
  <c r="KM53894" i="7" a="1"/>
  <c r="KM53894" i="7" s="1"/>
  <c r="KQ53894" i="7" l="1"/>
  <c r="KP53895" i="7" a="1"/>
  <c r="KP53895" i="7" s="1"/>
  <c r="KO53895" i="7" a="1"/>
  <c r="KO53895" i="7" s="1"/>
  <c r="KK53895" i="7" a="1"/>
  <c r="KK53895" i="7" s="1"/>
  <c r="KL53896" i="7" l="1" a="1"/>
  <c r="KL53896" i="7" s="1"/>
  <c r="KN53895" i="7" a="1"/>
  <c r="KN53895" i="7" s="1"/>
  <c r="KM53895" i="7" a="1"/>
  <c r="KM53895" i="7" s="1"/>
  <c r="KQ53895" i="7" l="1"/>
  <c r="KP53896" i="7" a="1"/>
  <c r="KP53896" i="7" s="1"/>
  <c r="KO53896" i="7" a="1"/>
  <c r="KO53896" i="7" s="1"/>
  <c r="KK53896" i="7" a="1"/>
  <c r="KK53896" i="7" s="1"/>
  <c r="KL53897" i="7" l="1" a="1"/>
  <c r="KL53897" i="7" s="1"/>
  <c r="KM53896" i="7" a="1"/>
  <c r="KM53896" i="7" s="1"/>
  <c r="KN53896" i="7" a="1"/>
  <c r="KN53896" i="7" s="1"/>
  <c r="KQ53896" i="7" l="1"/>
  <c r="KO53897" i="7" a="1"/>
  <c r="KO53897" i="7" s="1"/>
  <c r="KP53897" i="7" a="1"/>
  <c r="KP53897" i="7" s="1"/>
  <c r="KK53897" i="7" a="1"/>
  <c r="KK53897" i="7" s="1"/>
  <c r="KL53898" i="7" l="1" a="1"/>
  <c r="KL53898" i="7" s="1"/>
  <c r="KN53897" i="7" a="1"/>
  <c r="KN53897" i="7" s="1"/>
  <c r="KM53897" i="7" a="1"/>
  <c r="KM53897" i="7" s="1"/>
  <c r="KQ53897" i="7" l="1"/>
  <c r="KO53898" i="7" a="1"/>
  <c r="KO53898" i="7" s="1"/>
  <c r="KP53898" i="7" a="1"/>
  <c r="KP53898" i="7" s="1"/>
  <c r="KK53898" i="7" a="1"/>
  <c r="KK53898" i="7" s="1"/>
  <c r="KL53899" i="7" l="1" a="1"/>
  <c r="KL53899" i="7" s="1"/>
  <c r="KN53898" i="7" a="1"/>
  <c r="KN53898" i="7" s="1"/>
  <c r="KM53898" i="7" a="1"/>
  <c r="KM53898" i="7" s="1"/>
  <c r="KQ53898" i="7" l="1"/>
  <c r="KO53899" i="7" a="1"/>
  <c r="KO53899" i="7" s="1"/>
  <c r="KP53899" i="7" a="1"/>
  <c r="KP53899" i="7" s="1"/>
  <c r="KK53899" i="7" a="1"/>
  <c r="KK53899" i="7" s="1"/>
  <c r="KL53900" i="7" l="1" a="1"/>
  <c r="KL53900" i="7" s="1"/>
  <c r="KM53899" i="7" a="1"/>
  <c r="KM53899" i="7" s="1"/>
  <c r="KN53899" i="7" a="1"/>
  <c r="KN53899" i="7" s="1"/>
  <c r="KQ53899" i="7" l="1"/>
  <c r="KO53900" i="7" a="1"/>
  <c r="KO53900" i="7" s="1"/>
  <c r="KP53900" i="7" a="1"/>
  <c r="KP53900" i="7" s="1"/>
  <c r="KK53900" i="7" a="1"/>
  <c r="KK53900" i="7" s="1"/>
  <c r="KL53901" i="7" l="1" a="1"/>
  <c r="KL53901" i="7" s="1"/>
  <c r="KM53900" i="7" a="1"/>
  <c r="KM53900" i="7" s="1"/>
  <c r="KN53900" i="7" a="1"/>
  <c r="KN53900" i="7" s="1"/>
  <c r="KQ53900" i="7" l="1"/>
  <c r="KP53901" i="7" a="1"/>
  <c r="KP53901" i="7" s="1"/>
  <c r="KO53901" i="7" a="1"/>
  <c r="KO53901" i="7" s="1"/>
  <c r="KK53901" i="7" a="1"/>
  <c r="KK53901" i="7" s="1"/>
  <c r="KL53902" i="7" l="1" a="1"/>
  <c r="KL53902" i="7" s="1"/>
  <c r="KM53901" i="7" a="1"/>
  <c r="KM53901" i="7" s="1"/>
  <c r="KN53901" i="7" a="1"/>
  <c r="KN53901" i="7" s="1"/>
  <c r="KQ53901" i="7" l="1"/>
  <c r="KO53902" i="7" a="1"/>
  <c r="KO53902" i="7" s="1"/>
  <c r="KP53902" i="7" a="1"/>
  <c r="KP53902" i="7" s="1"/>
  <c r="KK53902" i="7" a="1"/>
  <c r="KK53902" i="7" s="1"/>
  <c r="KL53903" i="7" l="1" a="1"/>
  <c r="KL53903" i="7" s="1"/>
  <c r="KM53902" i="7" a="1"/>
  <c r="KM53902" i="7" s="1"/>
  <c r="KN53902" i="7" a="1"/>
  <c r="KN53902" i="7" s="1"/>
  <c r="KQ53902" i="7" l="1"/>
  <c r="KO53903" i="7" a="1"/>
  <c r="KO53903" i="7" s="1"/>
  <c r="KP53903" i="7" a="1"/>
  <c r="KP53903" i="7" s="1"/>
  <c r="KK53903" i="7" a="1"/>
  <c r="KK53903" i="7" s="1"/>
  <c r="KL53904" i="7" l="1" a="1"/>
  <c r="KL53904" i="7" s="1"/>
  <c r="KM53903" i="7" a="1"/>
  <c r="KM53903" i="7" s="1"/>
  <c r="KN53903" i="7" a="1"/>
  <c r="KN53903" i="7" s="1"/>
  <c r="KQ53903" i="7" l="1"/>
  <c r="KP53904" i="7" a="1"/>
  <c r="KP53904" i="7" s="1"/>
  <c r="KO53904" i="7" a="1"/>
  <c r="KO53904" i="7" s="1"/>
  <c r="KK53904" i="7" a="1"/>
  <c r="KK53904" i="7" s="1"/>
  <c r="KL53905" i="7" l="1" a="1"/>
  <c r="KL53905" i="7" s="1"/>
  <c r="KM53904" i="7" a="1"/>
  <c r="KM53904" i="7" s="1"/>
  <c r="KN53904" i="7" a="1"/>
  <c r="KN53904" i="7" s="1"/>
  <c r="KQ53904" i="7" l="1"/>
  <c r="KO53905" i="7" a="1"/>
  <c r="KO53905" i="7" s="1"/>
  <c r="KP53905" i="7" a="1"/>
  <c r="KP53905" i="7" s="1"/>
  <c r="KK53905" i="7" a="1"/>
  <c r="KK53905" i="7" s="1"/>
  <c r="KL53906" i="7" l="1" a="1"/>
  <c r="KL53906" i="7" s="1"/>
  <c r="KN53905" i="7" a="1"/>
  <c r="KN53905" i="7" s="1"/>
  <c r="KM53905" i="7" a="1"/>
  <c r="KM53905" i="7" s="1"/>
  <c r="KQ53905" i="7" l="1"/>
  <c r="KO53906" i="7" a="1"/>
  <c r="KO53906" i="7" s="1"/>
  <c r="KP53906" i="7" a="1"/>
  <c r="KP53906" i="7" s="1"/>
  <c r="KK53906" i="7" a="1"/>
  <c r="KK53906" i="7" s="1"/>
  <c r="KL53907" i="7" l="1" a="1"/>
  <c r="KL53907" i="7" s="1"/>
  <c r="KN53906" i="7" a="1"/>
  <c r="KN53906" i="7" s="1"/>
  <c r="KM53906" i="7" a="1"/>
  <c r="KM53906" i="7" s="1"/>
  <c r="KQ53906" i="7" l="1"/>
  <c r="KP53907" i="7" a="1"/>
  <c r="KP53907" i="7" s="1"/>
  <c r="KO53907" i="7" a="1"/>
  <c r="KO53907" i="7" s="1"/>
  <c r="KK53907" i="7" a="1"/>
  <c r="KK53907" i="7" s="1"/>
  <c r="KL53908" i="7" l="1" a="1"/>
  <c r="KL53908" i="7" s="1"/>
  <c r="KN53907" i="7" a="1"/>
  <c r="KN53907" i="7" s="1"/>
  <c r="KM53907" i="7" a="1"/>
  <c r="KM53907" i="7" s="1"/>
  <c r="KQ53907" i="7" l="1"/>
  <c r="KP53908" i="7" a="1"/>
  <c r="KP53908" i="7" s="1"/>
  <c r="KO53908" i="7" a="1"/>
  <c r="KO53908" i="7" s="1"/>
  <c r="KK53908" i="7" a="1"/>
  <c r="KK53908" i="7" s="1"/>
  <c r="KL53909" i="7" l="1" a="1"/>
  <c r="KL53909" i="7" s="1"/>
  <c r="KM53908" i="7" a="1"/>
  <c r="KM53908" i="7" s="1"/>
  <c r="KN53908" i="7" a="1"/>
  <c r="KN53908" i="7" s="1"/>
  <c r="KQ53908" i="7" l="1"/>
  <c r="KP53909" i="7" a="1"/>
  <c r="KP53909" i="7" s="1"/>
  <c r="KO53909" i="7" a="1"/>
  <c r="KO53909" i="7" s="1"/>
  <c r="KK53909" i="7" a="1"/>
  <c r="KK53909" i="7" s="1"/>
  <c r="KL53910" i="7" l="1" a="1"/>
  <c r="KL53910" i="7" s="1"/>
  <c r="KN53909" i="7" a="1"/>
  <c r="KN53909" i="7" s="1"/>
  <c r="KM53909" i="7" a="1"/>
  <c r="KM53909" i="7" s="1"/>
  <c r="KQ53909" i="7" l="1"/>
  <c r="KO53910" i="7" a="1"/>
  <c r="KO53910" i="7" s="1"/>
  <c r="KP53910" i="7" a="1"/>
  <c r="KP53910" i="7" s="1"/>
  <c r="KK53910" i="7" a="1"/>
  <c r="KK53910" i="7" s="1"/>
  <c r="KL53911" i="7" l="1" a="1"/>
  <c r="KL53911" i="7" s="1"/>
  <c r="KM53910" i="7" a="1"/>
  <c r="KM53910" i="7" s="1"/>
  <c r="KN53910" i="7" a="1"/>
  <c r="KN53910" i="7" s="1"/>
  <c r="KQ53910" i="7" l="1"/>
  <c r="KP53911" i="7" a="1"/>
  <c r="KP53911" i="7" s="1"/>
  <c r="KO53911" i="7" a="1"/>
  <c r="KO53911" i="7" s="1"/>
  <c r="KK53911" i="7" a="1"/>
  <c r="KK53911" i="7" s="1"/>
  <c r="KL53912" i="7" l="1" a="1"/>
  <c r="KL53912" i="7" s="1"/>
  <c r="KN53911" i="7" a="1"/>
  <c r="KN53911" i="7" s="1"/>
  <c r="KM53911" i="7" a="1"/>
  <c r="KM53911" i="7" s="1"/>
  <c r="KQ53911" i="7" s="1"/>
  <c r="KO53912" i="7" l="1" a="1"/>
  <c r="KO53912" i="7" s="1"/>
  <c r="KP53912" i="7" a="1"/>
  <c r="KP53912" i="7" s="1"/>
  <c r="KK53912" i="7" a="1"/>
  <c r="KK53912" i="7" s="1"/>
  <c r="KL53913" i="7" l="1" a="1"/>
  <c r="KL53913" i="7" s="1"/>
  <c r="KN53912" i="7" a="1"/>
  <c r="KN53912" i="7" s="1"/>
  <c r="KM53912" i="7" a="1"/>
  <c r="KM53912" i="7" s="1"/>
  <c r="KQ53912" i="7" l="1"/>
  <c r="KP53913" i="7" a="1"/>
  <c r="KP53913" i="7" s="1"/>
  <c r="KO53913" i="7" a="1"/>
  <c r="KO53913" i="7" s="1"/>
  <c r="KK53913" i="7" a="1"/>
  <c r="KK53913" i="7" s="1"/>
  <c r="KL53914" i="7" l="1" a="1"/>
  <c r="KL53914" i="7" s="1"/>
  <c r="KM53913" i="7" a="1"/>
  <c r="KM53913" i="7" s="1"/>
  <c r="KN53913" i="7" a="1"/>
  <c r="KN53913" i="7" s="1"/>
  <c r="KQ53913" i="7" l="1"/>
  <c r="KP53914" i="7" a="1"/>
  <c r="KP53914" i="7" s="1"/>
  <c r="KO53914" i="7" a="1"/>
  <c r="KO53914" i="7" s="1"/>
  <c r="KK53914" i="7" a="1"/>
  <c r="KK53914" i="7" s="1"/>
  <c r="KL53915" i="7" l="1" a="1"/>
  <c r="KL53915" i="7" s="1"/>
  <c r="KN53914" i="7" a="1"/>
  <c r="KN53914" i="7" s="1"/>
  <c r="KM53914" i="7" a="1"/>
  <c r="KM53914" i="7" s="1"/>
  <c r="KQ53914" i="7" l="1"/>
  <c r="KP53915" i="7" a="1"/>
  <c r="KP53915" i="7" s="1"/>
  <c r="KO53915" i="7" a="1"/>
  <c r="KO53915" i="7" s="1"/>
  <c r="KK53915" i="7" a="1"/>
  <c r="KK53915" i="7" s="1"/>
  <c r="KL53916" i="7" l="1" a="1"/>
  <c r="KL53916" i="7" s="1"/>
  <c r="KN53915" i="7" a="1"/>
  <c r="KN53915" i="7" s="1"/>
  <c r="KM53915" i="7" a="1"/>
  <c r="KM53915" i="7" s="1"/>
  <c r="KQ53915" i="7" l="1"/>
  <c r="KO53916" i="7" a="1"/>
  <c r="KO53916" i="7" s="1"/>
  <c r="KP53916" i="7" a="1"/>
  <c r="KP53916" i="7" s="1"/>
  <c r="KK53916" i="7" a="1"/>
  <c r="KK53916" i="7" s="1"/>
  <c r="KL53917" i="7" l="1" a="1"/>
  <c r="KL53917" i="7" s="1"/>
  <c r="KN53916" i="7" a="1"/>
  <c r="KN53916" i="7" s="1"/>
  <c r="KM53916" i="7" a="1"/>
  <c r="KM53916" i="7" s="1"/>
  <c r="KQ53916" i="7" l="1"/>
  <c r="KP53917" i="7" a="1"/>
  <c r="KP53917" i="7" s="1"/>
  <c r="KO53917" i="7" a="1"/>
  <c r="KO53917" i="7" s="1"/>
  <c r="KK53917" i="7" a="1"/>
  <c r="KK53917" i="7" s="1"/>
  <c r="KL53918" i="7" l="1" a="1"/>
  <c r="KL53918" i="7" s="1"/>
  <c r="KM53917" i="7" a="1"/>
  <c r="KM53917" i="7" s="1"/>
  <c r="KN53917" i="7" a="1"/>
  <c r="KN53917" i="7" s="1"/>
  <c r="KQ53917" i="7" l="1"/>
  <c r="KO53918" i="7" a="1"/>
  <c r="KO53918" i="7" s="1"/>
  <c r="KP53918" i="7" a="1"/>
  <c r="KP53918" i="7" s="1"/>
  <c r="KK53918" i="7" a="1"/>
  <c r="KK53918" i="7" s="1"/>
  <c r="KL53919" i="7" l="1" a="1"/>
  <c r="KL53919" i="7" s="1"/>
  <c r="KN53918" i="7" a="1"/>
  <c r="KN53918" i="7" s="1"/>
  <c r="KM53918" i="7" a="1"/>
  <c r="KM53918" i="7" s="1"/>
  <c r="KQ53918" i="7" l="1"/>
  <c r="KO53919" i="7" a="1"/>
  <c r="KO53919" i="7" s="1"/>
  <c r="KP53919" i="7" a="1"/>
  <c r="KP53919" i="7" s="1"/>
  <c r="KK53919" i="7" a="1"/>
  <c r="KK53919" i="7" s="1"/>
  <c r="KL53920" i="7" l="1" a="1"/>
  <c r="KL53920" i="7" s="1"/>
  <c r="KN53919" i="7" a="1"/>
  <c r="KN53919" i="7" s="1"/>
  <c r="KM53919" i="7" a="1"/>
  <c r="KM53919" i="7" s="1"/>
  <c r="KQ53919" i="7" l="1"/>
  <c r="KP53920" i="7" a="1"/>
  <c r="KP53920" i="7" s="1"/>
  <c r="KO53920" i="7" a="1"/>
  <c r="KO53920" i="7" s="1"/>
  <c r="KK53920" i="7" a="1"/>
  <c r="KK53920" i="7" s="1"/>
  <c r="KL53921" i="7" l="1" a="1"/>
  <c r="KL53921" i="7" s="1"/>
  <c r="KN53920" i="7" a="1"/>
  <c r="KN53920" i="7" s="1"/>
  <c r="KM53920" i="7" a="1"/>
  <c r="KM53920" i="7" s="1"/>
  <c r="KQ53920" i="7" l="1"/>
  <c r="KO53921" i="7" a="1"/>
  <c r="KO53921" i="7" s="1"/>
  <c r="KP53921" i="7" a="1"/>
  <c r="KP53921" i="7" s="1"/>
  <c r="KK53921" i="7" a="1"/>
  <c r="KK53921" i="7" s="1"/>
  <c r="KL53922" i="7" l="1" a="1"/>
  <c r="KL53922" i="7" s="1"/>
  <c r="KM53921" i="7" a="1"/>
  <c r="KM53921" i="7" s="1"/>
  <c r="KN53921" i="7" a="1"/>
  <c r="KN53921" i="7" s="1"/>
  <c r="KQ53921" i="7" l="1"/>
  <c r="KO53922" i="7" a="1"/>
  <c r="KO53922" i="7" s="1"/>
  <c r="KP53922" i="7" a="1"/>
  <c r="KP53922" i="7" s="1"/>
  <c r="KK53922" i="7" a="1"/>
  <c r="KK53922" i="7" s="1"/>
  <c r="KL53923" i="7" l="1" a="1"/>
  <c r="KL53923" i="7" s="1"/>
  <c r="KN53922" i="7" a="1"/>
  <c r="KN53922" i="7" s="1"/>
  <c r="KM53922" i="7" a="1"/>
  <c r="KM53922" i="7" s="1"/>
  <c r="KQ53922" i="7" l="1"/>
  <c r="KO53923" i="7" a="1"/>
  <c r="KO53923" i="7" s="1"/>
  <c r="KP53923" i="7" a="1"/>
  <c r="KP53923" i="7" s="1"/>
  <c r="KK53923" i="7" a="1"/>
  <c r="KK53923" i="7" s="1"/>
  <c r="KL53924" i="7" l="1" a="1"/>
  <c r="KL53924" i="7" s="1"/>
  <c r="KN53923" i="7" a="1"/>
  <c r="KN53923" i="7" s="1"/>
  <c r="KM53923" i="7" a="1"/>
  <c r="KM53923" i="7" s="1"/>
  <c r="KQ53923" i="7" l="1"/>
  <c r="KP53924" i="7" a="1"/>
  <c r="KP53924" i="7" s="1"/>
  <c r="KO53924" i="7" a="1"/>
  <c r="KO53924" i="7" s="1"/>
  <c r="KK53924" i="7" a="1"/>
  <c r="KK53924" i="7" s="1"/>
  <c r="KL53925" i="7" l="1" a="1"/>
  <c r="KL53925" i="7" s="1"/>
  <c r="KM53924" i="7" a="1"/>
  <c r="KM53924" i="7" s="1"/>
  <c r="KN53924" i="7" a="1"/>
  <c r="KN53924" i="7" s="1"/>
  <c r="KQ53924" i="7" l="1"/>
  <c r="KP53925" i="7" a="1"/>
  <c r="KP53925" i="7" s="1"/>
  <c r="KO53925" i="7" a="1"/>
  <c r="KO53925" i="7" s="1"/>
  <c r="KK53925" i="7" a="1"/>
  <c r="KK53925" i="7" s="1"/>
  <c r="KL53926" i="7" l="1" a="1"/>
  <c r="KL53926" i="7" s="1"/>
  <c r="KM53925" i="7" a="1"/>
  <c r="KM53925" i="7" s="1"/>
  <c r="KN53925" i="7" a="1"/>
  <c r="KN53925" i="7" s="1"/>
  <c r="KQ53925" i="7" l="1"/>
  <c r="KP53926" i="7" a="1"/>
  <c r="KP53926" i="7" s="1"/>
  <c r="KO53926" i="7" a="1"/>
  <c r="KO53926" i="7" s="1"/>
  <c r="KK53926" i="7" a="1"/>
  <c r="KK53926" i="7" s="1"/>
  <c r="KL53927" i="7" l="1" a="1"/>
  <c r="KL53927" i="7" s="1"/>
  <c r="KN53926" i="7" a="1"/>
  <c r="KN53926" i="7" s="1"/>
  <c r="KM53926" i="7" a="1"/>
  <c r="KM53926" i="7" s="1"/>
  <c r="KQ53926" i="7" l="1"/>
  <c r="KO53927" i="7" a="1"/>
  <c r="KO53927" i="7" s="1"/>
  <c r="KP53927" i="7" a="1"/>
  <c r="KP53927" i="7" s="1"/>
  <c r="KK53927" i="7" a="1"/>
  <c r="KK53927" i="7" s="1"/>
  <c r="KL53928" i="7" l="1" a="1"/>
  <c r="KL53928" i="7" s="1"/>
  <c r="KN53927" i="7" a="1"/>
  <c r="KN53927" i="7" s="1"/>
  <c r="KM53927" i="7" a="1"/>
  <c r="KM53927" i="7" s="1"/>
  <c r="KQ53927" i="7" l="1"/>
  <c r="KP53928" i="7" a="1"/>
  <c r="KP53928" i="7" s="1"/>
  <c r="KO53928" i="7" a="1"/>
  <c r="KO53928" i="7" s="1"/>
  <c r="KK53928" i="7" a="1"/>
  <c r="KK53928" i="7" s="1"/>
  <c r="KL53929" i="7" l="1" a="1"/>
  <c r="KL53929" i="7" s="1"/>
  <c r="KM53928" i="7" a="1"/>
  <c r="KM53928" i="7" s="1"/>
  <c r="KN53928" i="7" a="1"/>
  <c r="KN53928" i="7" s="1"/>
  <c r="KQ53928" i="7" l="1"/>
  <c r="KP53929" i="7" a="1"/>
  <c r="KP53929" i="7" s="1"/>
  <c r="KO53929" i="7" a="1"/>
  <c r="KO53929" i="7" s="1"/>
  <c r="KK53929" i="7" a="1"/>
  <c r="KK53929" i="7" s="1"/>
  <c r="KL53930" i="7" l="1" a="1"/>
  <c r="KL53930" i="7" s="1"/>
  <c r="KM53929" i="7" a="1"/>
  <c r="KM53929" i="7" s="1"/>
  <c r="KN53929" i="7" a="1"/>
  <c r="KN53929" i="7" s="1"/>
  <c r="KQ53929" i="7" l="1"/>
  <c r="KO53930" i="7" a="1"/>
  <c r="KO53930" i="7" s="1"/>
  <c r="KP53930" i="7" a="1"/>
  <c r="KP53930" i="7" s="1"/>
  <c r="KK53930" i="7" a="1"/>
  <c r="KK53930" i="7" s="1"/>
  <c r="KL53931" i="7" l="1" a="1"/>
  <c r="KL53931" i="7" s="1"/>
  <c r="KM53930" i="7" a="1"/>
  <c r="KM53930" i="7" s="1"/>
  <c r="KN53930" i="7" a="1"/>
  <c r="KN53930" i="7" s="1"/>
  <c r="KQ53930" i="7" l="1"/>
  <c r="KP53931" i="7" a="1"/>
  <c r="KP53931" i="7" s="1"/>
  <c r="KO53931" i="7" a="1"/>
  <c r="KO53931" i="7" s="1"/>
  <c r="KK53931" i="7" a="1"/>
  <c r="KK53931" i="7" s="1"/>
  <c r="KL53932" i="7" l="1" a="1"/>
  <c r="KL53932" i="7" s="1"/>
  <c r="KM53931" i="7" a="1"/>
  <c r="KM53931" i="7" s="1"/>
  <c r="KN53931" i="7" a="1"/>
  <c r="KN53931" i="7" s="1"/>
  <c r="KQ53931" i="7" l="1"/>
  <c r="KP53932" i="7" a="1"/>
  <c r="KP53932" i="7" s="1"/>
  <c r="KO53932" i="7" a="1"/>
  <c r="KO53932" i="7" s="1"/>
  <c r="KK53932" i="7" a="1"/>
  <c r="KK53932" i="7" s="1"/>
  <c r="KL53933" i="7" l="1" a="1"/>
  <c r="KL53933" i="7" s="1"/>
  <c r="KN53932" i="7" a="1"/>
  <c r="KN53932" i="7" s="1"/>
  <c r="KM53932" i="7" a="1"/>
  <c r="KM53932" i="7" s="1"/>
  <c r="KQ53932" i="7" l="1"/>
  <c r="KO53933" i="7" a="1"/>
  <c r="KO53933" i="7" s="1"/>
  <c r="KP53933" i="7" a="1"/>
  <c r="KP53933" i="7" s="1"/>
  <c r="KK53933" i="7" a="1"/>
  <c r="KK53933" i="7" s="1"/>
  <c r="KL53934" i="7" l="1" a="1"/>
  <c r="KL53934" i="7" s="1"/>
  <c r="KN53933" i="7" a="1"/>
  <c r="KN53933" i="7" s="1"/>
  <c r="KM53933" i="7" a="1"/>
  <c r="KM53933" i="7" s="1"/>
  <c r="KQ53933" i="7" l="1"/>
  <c r="KP53934" i="7" a="1"/>
  <c r="KP53934" i="7" s="1"/>
  <c r="KO53934" i="7" a="1"/>
  <c r="KO53934" i="7" s="1"/>
  <c r="KK53934" i="7" a="1"/>
  <c r="KK53934" i="7" s="1"/>
  <c r="KL53935" i="7" l="1" a="1"/>
  <c r="KL53935" i="7" s="1"/>
  <c r="KN53934" i="7" a="1"/>
  <c r="KN53934" i="7" s="1"/>
  <c r="KM53934" i="7" a="1"/>
  <c r="KM53934" i="7" s="1"/>
  <c r="KQ53934" i="7" l="1"/>
  <c r="KP53935" i="7" a="1"/>
  <c r="KP53935" i="7" s="1"/>
  <c r="KO53935" i="7" a="1"/>
  <c r="KO53935" i="7" s="1"/>
  <c r="KK53935" i="7" a="1"/>
  <c r="KK53935" i="7" s="1"/>
  <c r="KL53936" i="7" l="1" a="1"/>
  <c r="KL53936" i="7" s="1"/>
  <c r="KN53935" i="7" a="1"/>
  <c r="KN53935" i="7" s="1"/>
  <c r="KM53935" i="7" a="1"/>
  <c r="KM53935" i="7" s="1"/>
  <c r="KQ53935" i="7" l="1"/>
  <c r="KP53936" i="7" a="1"/>
  <c r="KP53936" i="7" s="1"/>
  <c r="KO53936" i="7" a="1"/>
  <c r="KO53936" i="7" s="1"/>
  <c r="KK53936" i="7" a="1"/>
  <c r="KK53936" i="7" s="1"/>
  <c r="KL53937" i="7" l="1" a="1"/>
  <c r="KL53937" i="7" s="1"/>
  <c r="KN53936" i="7" a="1"/>
  <c r="KN53936" i="7" s="1"/>
  <c r="KM53936" i="7" a="1"/>
  <c r="KM53936" i="7" s="1"/>
  <c r="KQ53936" i="7" l="1"/>
  <c r="KP53937" i="7" a="1"/>
  <c r="KP53937" i="7" s="1"/>
  <c r="KO53937" i="7" a="1"/>
  <c r="KO53937" i="7" s="1"/>
  <c r="KK53937" i="7" a="1"/>
  <c r="KK53937" i="7" s="1"/>
  <c r="KL53938" i="7" l="1" a="1"/>
  <c r="KL53938" i="7" s="1"/>
  <c r="KN53937" i="7" a="1"/>
  <c r="KN53937" i="7" s="1"/>
  <c r="KM53937" i="7" a="1"/>
  <c r="KM53937" i="7" s="1"/>
  <c r="KQ53937" i="7" l="1"/>
  <c r="KP53938" i="7" a="1"/>
  <c r="KP53938" i="7" s="1"/>
  <c r="KO53938" i="7" a="1"/>
  <c r="KO53938" i="7" s="1"/>
  <c r="KK53938" i="7" a="1"/>
  <c r="KK53938" i="7" s="1"/>
  <c r="KL53939" i="7" l="1" a="1"/>
  <c r="KL53939" i="7" s="1"/>
  <c r="KM53938" i="7" a="1"/>
  <c r="KM53938" i="7" s="1"/>
  <c r="KN53938" i="7" a="1"/>
  <c r="KN53938" i="7" s="1"/>
  <c r="KQ53938" i="7" l="1"/>
  <c r="KP53939" i="7" a="1"/>
  <c r="KP53939" i="7" s="1"/>
  <c r="KO53939" i="7" a="1"/>
  <c r="KO53939" i="7" s="1"/>
  <c r="KK53939" i="7" a="1"/>
  <c r="KK53939" i="7" s="1"/>
  <c r="KL53940" i="7" l="1" a="1"/>
  <c r="KL53940" i="7" s="1"/>
  <c r="KN53939" i="7" a="1"/>
  <c r="KN53939" i="7" s="1"/>
  <c r="KM53939" i="7" a="1"/>
  <c r="KM53939" i="7" s="1"/>
  <c r="KQ53939" i="7" l="1"/>
  <c r="KP53940" i="7" a="1"/>
  <c r="KP53940" i="7" s="1"/>
  <c r="KO53940" i="7" a="1"/>
  <c r="KO53940" i="7" s="1"/>
  <c r="KK53940" i="7" a="1"/>
  <c r="KK53940" i="7" s="1"/>
  <c r="KL53941" i="7" l="1" a="1"/>
  <c r="KL53941" i="7" s="1"/>
  <c r="KM53940" i="7" a="1"/>
  <c r="KM53940" i="7" s="1"/>
  <c r="KN53940" i="7" a="1"/>
  <c r="KN53940" i="7" s="1"/>
  <c r="KQ53940" i="7" l="1"/>
  <c r="KO53941" i="7" a="1"/>
  <c r="KO53941" i="7" s="1"/>
  <c r="KP53941" i="7" a="1"/>
  <c r="KP53941" i="7" s="1"/>
  <c r="KK53941" i="7" a="1"/>
  <c r="KK53941" i="7" s="1"/>
  <c r="KL53942" i="7" l="1" a="1"/>
  <c r="KL53942" i="7" s="1"/>
  <c r="KN53941" i="7" a="1"/>
  <c r="KN53941" i="7" s="1"/>
  <c r="KM53941" i="7" a="1"/>
  <c r="KM53941" i="7" s="1"/>
  <c r="KQ53941" i="7" l="1"/>
  <c r="KP53942" i="7" a="1"/>
  <c r="KP53942" i="7" s="1"/>
  <c r="KO53942" i="7" a="1"/>
  <c r="KO53942" i="7" s="1"/>
  <c r="KK53942" i="7" a="1"/>
  <c r="KK53942" i="7" s="1"/>
  <c r="KL53943" i="7" l="1" a="1"/>
  <c r="KL53943" i="7" s="1"/>
  <c r="KM53942" i="7" a="1"/>
  <c r="KM53942" i="7" s="1"/>
  <c r="KN53942" i="7" a="1"/>
  <c r="KN53942" i="7" s="1"/>
  <c r="KQ53942" i="7" l="1"/>
  <c r="KO53943" i="7" a="1"/>
  <c r="KO53943" i="7" s="1"/>
  <c r="KP53943" i="7" a="1"/>
  <c r="KP53943" i="7" s="1"/>
  <c r="KK53943" i="7" a="1"/>
  <c r="KK53943" i="7" s="1"/>
  <c r="KL53944" i="7" l="1" a="1"/>
  <c r="KL53944" i="7" s="1"/>
  <c r="KN53943" i="7" a="1"/>
  <c r="KN53943" i="7" s="1"/>
  <c r="KM53943" i="7" a="1"/>
  <c r="KM53943" i="7" s="1"/>
  <c r="KQ53943" i="7" l="1"/>
  <c r="KP53944" i="7" a="1"/>
  <c r="KP53944" i="7" s="1"/>
  <c r="KO53944" i="7" a="1"/>
  <c r="KO53944" i="7" s="1"/>
  <c r="KK53944" i="7" a="1"/>
  <c r="KK53944" i="7" s="1"/>
  <c r="KL53945" i="7" l="1" a="1"/>
  <c r="KL53945" i="7" s="1"/>
  <c r="KN53944" i="7" a="1"/>
  <c r="KN53944" i="7" s="1"/>
  <c r="KM53944" i="7" a="1"/>
  <c r="KM53944" i="7" s="1"/>
  <c r="KQ53944" i="7" l="1"/>
  <c r="KO53945" i="7" a="1"/>
  <c r="KO53945" i="7" s="1"/>
  <c r="KP53945" i="7" a="1"/>
  <c r="KP53945" i="7" s="1"/>
  <c r="KK53945" i="7" a="1"/>
  <c r="KK53945" i="7" s="1"/>
  <c r="KL53946" i="7" l="1" a="1"/>
  <c r="KL53946" i="7" s="1"/>
  <c r="KN53945" i="7" a="1"/>
  <c r="KN53945" i="7" s="1"/>
  <c r="KM53945" i="7" a="1"/>
  <c r="KM53945" i="7" s="1"/>
  <c r="KQ53945" i="7" l="1"/>
  <c r="KO53946" i="7" a="1"/>
  <c r="KO53946" i="7" s="1"/>
  <c r="KP53946" i="7" a="1"/>
  <c r="KP53946" i="7" s="1"/>
  <c r="KK53946" i="7" a="1"/>
  <c r="KK53946" i="7" s="1"/>
  <c r="KL53947" i="7" l="1" a="1"/>
  <c r="KL53947" i="7" s="1"/>
  <c r="KM53946" i="7" a="1"/>
  <c r="KM53946" i="7" s="1"/>
  <c r="KN53946" i="7" a="1"/>
  <c r="KN53946" i="7" s="1"/>
  <c r="KQ53946" i="7" l="1"/>
  <c r="KO53947" i="7" a="1"/>
  <c r="KO53947" i="7" s="1"/>
  <c r="KP53947" i="7" a="1"/>
  <c r="KP53947" i="7" s="1"/>
  <c r="KK53947" i="7" a="1"/>
  <c r="KK53947" i="7" s="1"/>
  <c r="KL53948" i="7" l="1" a="1"/>
  <c r="KL53948" i="7" s="1"/>
  <c r="KN53947" i="7" a="1"/>
  <c r="KN53947" i="7" s="1"/>
  <c r="KM53947" i="7" a="1"/>
  <c r="KM53947" i="7" s="1"/>
  <c r="KQ53947" i="7" l="1"/>
  <c r="KO53948" i="7" a="1"/>
  <c r="KO53948" i="7" s="1"/>
  <c r="KP53948" i="7" a="1"/>
  <c r="KP53948" i="7" s="1"/>
  <c r="KK53948" i="7" a="1"/>
  <c r="KK53948" i="7" s="1"/>
  <c r="KL53949" i="7" l="1" a="1"/>
  <c r="KL53949" i="7" s="1"/>
  <c r="KM53948" i="7" a="1"/>
  <c r="KM53948" i="7" s="1"/>
  <c r="KN53948" i="7" a="1"/>
  <c r="KN53948" i="7" s="1"/>
  <c r="KQ53948" i="7" l="1"/>
  <c r="KO53949" i="7" a="1"/>
  <c r="KO53949" i="7" s="1"/>
  <c r="KP53949" i="7" a="1"/>
  <c r="KP53949" i="7" s="1"/>
  <c r="KK53949" i="7" a="1"/>
  <c r="KK53949" i="7" s="1"/>
  <c r="KL53950" i="7" l="1" a="1"/>
  <c r="KL53950" i="7" s="1"/>
  <c r="KM53949" i="7" a="1"/>
  <c r="KM53949" i="7" s="1"/>
  <c r="KN53949" i="7" a="1"/>
  <c r="KN53949" i="7" s="1"/>
  <c r="KQ53949" i="7" l="1"/>
  <c r="KO53950" i="7" a="1"/>
  <c r="KO53950" i="7" s="1"/>
  <c r="KP53950" i="7" a="1"/>
  <c r="KP53950" i="7" s="1"/>
  <c r="KK53950" i="7" a="1"/>
  <c r="KK53950" i="7" s="1"/>
  <c r="KL53951" i="7" l="1" a="1"/>
  <c r="KL53951" i="7" s="1"/>
  <c r="KM53950" i="7" a="1"/>
  <c r="KM53950" i="7" s="1"/>
  <c r="KN53950" i="7" a="1"/>
  <c r="KN53950" i="7" s="1"/>
  <c r="KQ53950" i="7" l="1"/>
  <c r="KP53951" i="7" a="1"/>
  <c r="KP53951" i="7" s="1"/>
  <c r="KO53951" i="7" a="1"/>
  <c r="KO53951" i="7" s="1"/>
  <c r="KK53951" i="7" a="1"/>
  <c r="KK53951" i="7" s="1"/>
  <c r="KL53952" i="7" l="1" a="1"/>
  <c r="KL53952" i="7" s="1"/>
  <c r="KN53951" i="7" a="1"/>
  <c r="KN53951" i="7" s="1"/>
  <c r="KM53951" i="7" a="1"/>
  <c r="KM53951" i="7" s="1"/>
  <c r="KQ53951" i="7" l="1"/>
  <c r="KO53952" i="7" a="1"/>
  <c r="KO53952" i="7" s="1"/>
  <c r="KP53952" i="7" a="1"/>
  <c r="KP53952" i="7" s="1"/>
  <c r="KK53952" i="7" a="1"/>
  <c r="KK53952" i="7" s="1"/>
  <c r="KL53953" i="7" l="1" a="1"/>
  <c r="KL53953" i="7" s="1"/>
  <c r="KN53952" i="7" a="1"/>
  <c r="KN53952" i="7" s="1"/>
  <c r="KM53952" i="7" a="1"/>
  <c r="KM53952" i="7" s="1"/>
  <c r="KQ53952" i="7" l="1"/>
  <c r="KP53953" i="7" a="1"/>
  <c r="KP53953" i="7" s="1"/>
  <c r="KO53953" i="7" a="1"/>
  <c r="KO53953" i="7" s="1"/>
  <c r="KK53953" i="7" a="1"/>
  <c r="KK53953" i="7" s="1"/>
  <c r="KL53954" i="7" l="1" a="1"/>
  <c r="KL53954" i="7" s="1"/>
  <c r="KN53953" i="7" a="1"/>
  <c r="KN53953" i="7" s="1"/>
  <c r="KM53953" i="7" a="1"/>
  <c r="KM53953" i="7" s="1"/>
  <c r="KQ53953" i="7" l="1"/>
  <c r="KO53954" i="7" a="1"/>
  <c r="KO53954" i="7" s="1"/>
  <c r="KP53954" i="7" a="1"/>
  <c r="KP53954" i="7" s="1"/>
  <c r="KK53954" i="7" a="1"/>
  <c r="KK53954" i="7" s="1"/>
  <c r="KL53955" i="7" l="1" a="1"/>
  <c r="KL53955" i="7" s="1"/>
  <c r="KM53954" i="7" a="1"/>
  <c r="KM53954" i="7" s="1"/>
  <c r="KN53954" i="7" a="1"/>
  <c r="KN53954" i="7" s="1"/>
  <c r="KQ53954" i="7" l="1"/>
  <c r="KP53955" i="7" a="1"/>
  <c r="KP53955" i="7" s="1"/>
  <c r="KO53955" i="7" a="1"/>
  <c r="KO53955" i="7" s="1"/>
  <c r="KK53955" i="7" a="1"/>
  <c r="KK53955" i="7" s="1"/>
  <c r="KL53956" i="7" l="1" a="1"/>
  <c r="KL53956" i="7" s="1"/>
  <c r="KN53955" i="7" a="1"/>
  <c r="KN53955" i="7" s="1"/>
  <c r="KM53955" i="7" a="1"/>
  <c r="KM53955" i="7" s="1"/>
  <c r="KQ53955" i="7" l="1"/>
  <c r="KP53956" i="7" a="1"/>
  <c r="KP53956" i="7" s="1"/>
  <c r="KO53956" i="7" a="1"/>
  <c r="KO53956" i="7" s="1"/>
  <c r="KK53956" i="7" a="1"/>
  <c r="KK53956" i="7" s="1"/>
  <c r="KL53957" i="7" l="1" a="1"/>
  <c r="KL53957" i="7" s="1"/>
  <c r="KM53956" i="7" a="1"/>
  <c r="KM53956" i="7" s="1"/>
  <c r="KN53956" i="7" a="1"/>
  <c r="KN53956" i="7" s="1"/>
  <c r="KQ53956" i="7" l="1"/>
  <c r="KO53957" i="7" a="1"/>
  <c r="KO53957" i="7" s="1"/>
  <c r="KP53957" i="7" a="1"/>
  <c r="KP53957" i="7" s="1"/>
  <c r="KK53957" i="7" a="1"/>
  <c r="KK53957" i="7" s="1"/>
  <c r="KL53958" i="7" l="1" a="1"/>
  <c r="KL53958" i="7" s="1"/>
  <c r="KN53957" i="7" a="1"/>
  <c r="KN53957" i="7" s="1"/>
  <c r="KM53957" i="7" a="1"/>
  <c r="KM53957" i="7" s="1"/>
  <c r="KQ53957" i="7" l="1"/>
  <c r="KP53958" i="7" a="1"/>
  <c r="KP53958" i="7" s="1"/>
  <c r="KO53958" i="7" a="1"/>
  <c r="KO53958" i="7" s="1"/>
  <c r="KK53958" i="7" a="1"/>
  <c r="KK53958" i="7" s="1"/>
  <c r="KL53959" i="7" l="1" a="1"/>
  <c r="KL53959" i="7" s="1"/>
  <c r="KN53958" i="7" a="1"/>
  <c r="KN53958" i="7" s="1"/>
  <c r="KM53958" i="7" a="1"/>
  <c r="KM53958" i="7" s="1"/>
  <c r="KQ53958" i="7" l="1"/>
  <c r="KO53959" i="7" a="1"/>
  <c r="KO53959" i="7" s="1"/>
  <c r="KP53959" i="7" a="1"/>
  <c r="KP53959" i="7" s="1"/>
  <c r="KK53959" i="7" a="1"/>
  <c r="KK53959" i="7" s="1"/>
  <c r="KL53960" i="7" l="1" a="1"/>
  <c r="KL53960" i="7" s="1"/>
  <c r="KM53959" i="7" a="1"/>
  <c r="KM53959" i="7" s="1"/>
  <c r="KN53959" i="7" a="1"/>
  <c r="KN53959" i="7" s="1"/>
  <c r="KQ53959" i="7" l="1"/>
  <c r="KO53960" i="7" a="1"/>
  <c r="KO53960" i="7" s="1"/>
  <c r="KP53960" i="7" a="1"/>
  <c r="KP53960" i="7" s="1"/>
  <c r="KK53960" i="7" a="1"/>
  <c r="KK53960" i="7" s="1"/>
  <c r="KL53961" i="7" l="1" a="1"/>
  <c r="KL53961" i="7" s="1"/>
  <c r="KM53960" i="7" a="1"/>
  <c r="KM53960" i="7" s="1"/>
  <c r="KN53960" i="7" a="1"/>
  <c r="KN53960" i="7" s="1"/>
  <c r="KQ53960" i="7" l="1"/>
  <c r="KO53961" i="7" a="1"/>
  <c r="KO53961" i="7" s="1"/>
  <c r="KP53961" i="7" a="1"/>
  <c r="KP53961" i="7" s="1"/>
  <c r="KK53961" i="7" a="1"/>
  <c r="KK53961" i="7" s="1"/>
  <c r="KL53962" i="7" l="1" a="1"/>
  <c r="KL53962" i="7" s="1"/>
  <c r="KN53961" i="7" a="1"/>
  <c r="KN53961" i="7" s="1"/>
  <c r="KM53961" i="7" a="1"/>
  <c r="KM53961" i="7" s="1"/>
  <c r="KQ53961" i="7" l="1"/>
  <c r="KP53962" i="7" a="1"/>
  <c r="KP53962" i="7" s="1"/>
  <c r="KO53962" i="7" a="1"/>
  <c r="KO53962" i="7" s="1"/>
  <c r="KK53962" i="7" a="1"/>
  <c r="KK53962" i="7" s="1"/>
  <c r="KL53963" i="7" l="1" a="1"/>
  <c r="KL53963" i="7" s="1"/>
  <c r="KN53962" i="7" a="1"/>
  <c r="KN53962" i="7" s="1"/>
  <c r="KM53962" i="7" a="1"/>
  <c r="KM53962" i="7" s="1"/>
  <c r="KQ53962" i="7" l="1"/>
  <c r="KP53963" i="7" a="1"/>
  <c r="KP53963" i="7" s="1"/>
  <c r="KO53963" i="7" a="1"/>
  <c r="KO53963" i="7" s="1"/>
  <c r="KK53963" i="7" a="1"/>
  <c r="KK53963" i="7" s="1"/>
  <c r="KL53964" i="7" l="1" a="1"/>
  <c r="KL53964" i="7" s="1"/>
  <c r="KM53963" i="7" a="1"/>
  <c r="KM53963" i="7" s="1"/>
  <c r="KN53963" i="7" a="1"/>
  <c r="KN53963" i="7" s="1"/>
  <c r="KQ53963" i="7" l="1"/>
  <c r="KO53964" i="7" a="1"/>
  <c r="KO53964" i="7" s="1"/>
  <c r="KP53964" i="7" a="1"/>
  <c r="KP53964" i="7" s="1"/>
  <c r="KK53964" i="7" a="1"/>
  <c r="KK53964" i="7" s="1"/>
  <c r="KL53965" i="7" l="1" a="1"/>
  <c r="KL53965" i="7" s="1"/>
  <c r="KN53964" i="7" a="1"/>
  <c r="KN53964" i="7" s="1"/>
  <c r="KM53964" i="7" a="1"/>
  <c r="KM53964" i="7" s="1"/>
  <c r="KQ53964" i="7" l="1"/>
  <c r="KP53965" i="7" a="1"/>
  <c r="KP53965" i="7" s="1"/>
  <c r="KO53965" i="7" a="1"/>
  <c r="KO53965" i="7" s="1"/>
  <c r="KK53965" i="7" a="1"/>
  <c r="KK53965" i="7" s="1"/>
  <c r="KL53966" i="7" l="1" a="1"/>
  <c r="KL53966" i="7" s="1"/>
  <c r="KN53965" i="7" a="1"/>
  <c r="KN53965" i="7" s="1"/>
  <c r="KM53965" i="7" a="1"/>
  <c r="KM53965" i="7" s="1"/>
  <c r="KQ53965" i="7" l="1"/>
  <c r="KO53966" i="7" a="1"/>
  <c r="KO53966" i="7" s="1"/>
  <c r="KP53966" i="7" a="1"/>
  <c r="KP53966" i="7" s="1"/>
  <c r="KK53966" i="7" a="1"/>
  <c r="KK53966" i="7" s="1"/>
  <c r="KL53967" i="7" l="1" a="1"/>
  <c r="KL53967" i="7" s="1"/>
  <c r="KM53966" i="7" a="1"/>
  <c r="KM53966" i="7" s="1"/>
  <c r="KN53966" i="7" a="1"/>
  <c r="KN53966" i="7" s="1"/>
  <c r="KQ53966" i="7" l="1"/>
  <c r="KP53967" i="7" a="1"/>
  <c r="KP53967" i="7" s="1"/>
  <c r="KO53967" i="7" a="1"/>
  <c r="KO53967" i="7" s="1"/>
  <c r="KK53967" i="7" a="1"/>
  <c r="KK53967" i="7" s="1"/>
  <c r="KL53968" i="7" l="1" a="1"/>
  <c r="KL53968" i="7" s="1"/>
  <c r="KM53967" i="7" a="1"/>
  <c r="KM53967" i="7" s="1"/>
  <c r="KN53967" i="7" a="1"/>
  <c r="KN53967" i="7" s="1"/>
  <c r="KQ53967" i="7" l="1"/>
  <c r="KP53968" i="7" a="1"/>
  <c r="KP53968" i="7" s="1"/>
  <c r="KO53968" i="7" a="1"/>
  <c r="KO53968" i="7" s="1"/>
  <c r="KK53968" i="7" a="1"/>
  <c r="KK53968" i="7" s="1"/>
  <c r="KL53969" i="7" l="1" a="1"/>
  <c r="KL53969" i="7" s="1"/>
  <c r="KM53968" i="7" a="1"/>
  <c r="KM53968" i="7" s="1"/>
  <c r="KN53968" i="7" a="1"/>
  <c r="KN53968" i="7" s="1"/>
  <c r="KQ53968" i="7" l="1"/>
  <c r="KO53969" i="7" a="1"/>
  <c r="KO53969" i="7" s="1"/>
  <c r="KP53969" i="7" a="1"/>
  <c r="KP53969" i="7" s="1"/>
  <c r="KK53969" i="7" a="1"/>
  <c r="KK53969" i="7" s="1"/>
  <c r="KL53970" i="7" l="1" a="1"/>
  <c r="KL53970" i="7" s="1"/>
  <c r="KN53969" i="7" a="1"/>
  <c r="KN53969" i="7" s="1"/>
  <c r="KM53969" i="7" a="1"/>
  <c r="KM53969" i="7" s="1"/>
  <c r="KQ53969" i="7" l="1"/>
  <c r="KO53970" i="7" a="1"/>
  <c r="KO53970" i="7" s="1"/>
  <c r="KP53970" i="7" a="1"/>
  <c r="KP53970" i="7" s="1"/>
  <c r="KK53970" i="7" a="1"/>
  <c r="KK53970" i="7" s="1"/>
  <c r="KL53971" i="7" l="1" a="1"/>
  <c r="KL53971" i="7" s="1"/>
  <c r="KM53970" i="7" a="1"/>
  <c r="KM53970" i="7" s="1"/>
  <c r="KN53970" i="7" a="1"/>
  <c r="KN53970" i="7" s="1"/>
  <c r="KQ53970" i="7" l="1"/>
  <c r="KP53971" i="7" a="1"/>
  <c r="KP53971" i="7" s="1"/>
  <c r="KO53971" i="7" a="1"/>
  <c r="KO53971" i="7" s="1"/>
  <c r="KK53971" i="7" a="1"/>
  <c r="KK53971" i="7" s="1"/>
  <c r="KL53972" i="7" l="1" a="1"/>
  <c r="KL53972" i="7" s="1"/>
  <c r="KN53971" i="7" a="1"/>
  <c r="KN53971" i="7" s="1"/>
  <c r="KM53971" i="7" a="1"/>
  <c r="KM53971" i="7" s="1"/>
  <c r="KQ53971" i="7" l="1"/>
  <c r="KP53972" i="7" a="1"/>
  <c r="KP53972" i="7" s="1"/>
  <c r="KO53972" i="7" a="1"/>
  <c r="KO53972" i="7" s="1"/>
  <c r="KK53972" i="7" a="1"/>
  <c r="KK53972" i="7" s="1"/>
  <c r="KL53973" i="7" l="1" a="1"/>
  <c r="KL53973" i="7" s="1"/>
  <c r="KM53972" i="7" a="1"/>
  <c r="KM53972" i="7" s="1"/>
  <c r="KN53972" i="7" a="1"/>
  <c r="KN53972" i="7" s="1"/>
  <c r="KQ53972" i="7" l="1"/>
  <c r="KO53973" i="7" a="1"/>
  <c r="KO53973" i="7" s="1"/>
  <c r="KP53973" i="7" a="1"/>
  <c r="KP53973" i="7" s="1"/>
  <c r="KK53973" i="7" a="1"/>
  <c r="KK53973" i="7" s="1"/>
  <c r="KL53974" i="7" l="1" a="1"/>
  <c r="KL53974" i="7" s="1"/>
  <c r="KM53973" i="7" a="1"/>
  <c r="KM53973" i="7" s="1"/>
  <c r="KN53973" i="7" a="1"/>
  <c r="KN53973" i="7" s="1"/>
  <c r="KQ53973" i="7" l="1"/>
  <c r="KP53974" i="7" a="1"/>
  <c r="KP53974" i="7" s="1"/>
  <c r="KO53974" i="7" a="1"/>
  <c r="KO53974" i="7" s="1"/>
  <c r="KK53974" i="7" a="1"/>
  <c r="KK53974" i="7" s="1"/>
  <c r="KL53975" i="7" l="1" a="1"/>
  <c r="KL53975" i="7" s="1"/>
  <c r="KN53974" i="7" a="1"/>
  <c r="KN53974" i="7" s="1"/>
  <c r="KM53974" i="7" a="1"/>
  <c r="KM53974" i="7" s="1"/>
  <c r="KQ53974" i="7" l="1"/>
  <c r="KO53975" i="7" a="1"/>
  <c r="KO53975" i="7" s="1"/>
  <c r="KP53975" i="7" a="1"/>
  <c r="KP53975" i="7" s="1"/>
  <c r="KK53975" i="7" a="1"/>
  <c r="KK53975" i="7" s="1"/>
  <c r="KL53976" i="7" l="1" a="1"/>
  <c r="KL53976" i="7" s="1"/>
  <c r="KM53975" i="7" a="1"/>
  <c r="KM53975" i="7" s="1"/>
  <c r="KN53975" i="7" a="1"/>
  <c r="KN53975" i="7" s="1"/>
  <c r="KQ53975" i="7" l="1"/>
  <c r="KO53976" i="7" a="1"/>
  <c r="KO53976" i="7" s="1"/>
  <c r="KP53976" i="7" a="1"/>
  <c r="KP53976" i="7" s="1"/>
  <c r="KK53976" i="7" a="1"/>
  <c r="KK53976" i="7" s="1"/>
  <c r="KL53977" i="7" l="1" a="1"/>
  <c r="KL53977" i="7" s="1"/>
  <c r="KN53976" i="7" a="1"/>
  <c r="KN53976" i="7" s="1"/>
  <c r="KM53976" i="7" a="1"/>
  <c r="KM53976" i="7" s="1"/>
  <c r="KQ53976" i="7" l="1"/>
  <c r="KO53977" i="7" a="1"/>
  <c r="KO53977" i="7" s="1"/>
  <c r="KP53977" i="7" a="1"/>
  <c r="KP53977" i="7" s="1"/>
  <c r="KK53977" i="7" a="1"/>
  <c r="KK53977" i="7" s="1"/>
  <c r="KL53978" i="7" l="1" a="1"/>
  <c r="KL53978" i="7" s="1"/>
  <c r="KM53977" i="7" a="1"/>
  <c r="KM53977" i="7" s="1"/>
  <c r="KN53977" i="7" a="1"/>
  <c r="KN53977" i="7" s="1"/>
  <c r="KQ53977" i="7" l="1"/>
  <c r="KP53978" i="7" a="1"/>
  <c r="KP53978" i="7" s="1"/>
  <c r="KO53978" i="7" a="1"/>
  <c r="KO53978" i="7" s="1"/>
  <c r="KK53978" i="7" a="1"/>
  <c r="KK53978" i="7" s="1"/>
  <c r="KL53979" i="7" l="1" a="1"/>
  <c r="KL53979" i="7" s="1"/>
  <c r="KM53978" i="7" a="1"/>
  <c r="KM53978" i="7" s="1"/>
  <c r="KN53978" i="7" a="1"/>
  <c r="KN53978" i="7" s="1"/>
  <c r="KQ53978" i="7" l="1"/>
  <c r="KO53979" i="7" a="1"/>
  <c r="KO53979" i="7" s="1"/>
  <c r="KP53979" i="7" a="1"/>
  <c r="KP53979" i="7" s="1"/>
  <c r="KK53979" i="7" a="1"/>
  <c r="KK53979" i="7" s="1"/>
  <c r="KL53980" i="7" l="1" a="1"/>
  <c r="KL53980" i="7" s="1"/>
  <c r="KM53979" i="7" a="1"/>
  <c r="KM53979" i="7" s="1"/>
  <c r="KN53979" i="7" a="1"/>
  <c r="KN53979" i="7" s="1"/>
  <c r="KQ53979" i="7" l="1"/>
  <c r="KO53980" i="7" a="1"/>
  <c r="KO53980" i="7" s="1"/>
  <c r="KP53980" i="7" a="1"/>
  <c r="KP53980" i="7" s="1"/>
  <c r="KK53980" i="7" a="1"/>
  <c r="KK53980" i="7" s="1"/>
  <c r="KL53981" i="7" l="1" a="1"/>
  <c r="KL53981" i="7" s="1"/>
  <c r="KN53980" i="7" a="1"/>
  <c r="KN53980" i="7" s="1"/>
  <c r="KM53980" i="7" a="1"/>
  <c r="KM53980" i="7" s="1"/>
  <c r="KQ53980" i="7" l="1"/>
  <c r="KP53981" i="7" a="1"/>
  <c r="KP53981" i="7" s="1"/>
  <c r="KO53981" i="7" a="1"/>
  <c r="KO53981" i="7" s="1"/>
  <c r="KK53981" i="7" a="1"/>
  <c r="KK53981" i="7" s="1"/>
  <c r="KL53982" i="7" l="1" a="1"/>
  <c r="KL53982" i="7" s="1"/>
  <c r="KM53981" i="7" a="1"/>
  <c r="KM53981" i="7" s="1"/>
  <c r="KN53981" i="7" a="1"/>
  <c r="KN53981" i="7" s="1"/>
  <c r="KQ53981" i="7" l="1"/>
  <c r="KP53982" i="7" a="1"/>
  <c r="KP53982" i="7" s="1"/>
  <c r="KO53982" i="7" a="1"/>
  <c r="KO53982" i="7" s="1"/>
  <c r="KK53982" i="7" a="1"/>
  <c r="KK53982" i="7" s="1"/>
  <c r="KL53983" i="7" l="1" a="1"/>
  <c r="KL53983" i="7" s="1"/>
  <c r="KN53982" i="7" a="1"/>
  <c r="KN53982" i="7" s="1"/>
  <c r="KM53982" i="7" a="1"/>
  <c r="KM53982" i="7" s="1"/>
  <c r="KQ53982" i="7" l="1"/>
  <c r="KO53983" i="7" a="1"/>
  <c r="KO53983" i="7" s="1"/>
  <c r="KP53983" i="7" a="1"/>
  <c r="KP53983" i="7" s="1"/>
  <c r="KK53983" i="7" a="1"/>
  <c r="KK53983" i="7" s="1"/>
  <c r="KL53984" i="7" l="1" a="1"/>
  <c r="KL53984" i="7" s="1"/>
  <c r="KM53983" i="7" a="1"/>
  <c r="KM53983" i="7" s="1"/>
  <c r="KN53983" i="7" a="1"/>
  <c r="KN53983" i="7" s="1"/>
  <c r="KQ53983" i="7" l="1"/>
  <c r="KP53984" i="7" a="1"/>
  <c r="KP53984" i="7" s="1"/>
  <c r="KO53984" i="7" a="1"/>
  <c r="KO53984" i="7" s="1"/>
  <c r="KK53984" i="7" a="1"/>
  <c r="KK53984" i="7" s="1"/>
  <c r="KL53985" i="7" l="1" a="1"/>
  <c r="KL53985" i="7" s="1"/>
  <c r="KM53984" i="7" a="1"/>
  <c r="KM53984" i="7" s="1"/>
  <c r="KN53984" i="7" a="1"/>
  <c r="KN53984" i="7" s="1"/>
  <c r="KQ53984" i="7" l="1"/>
  <c r="KO53985" i="7" a="1"/>
  <c r="KO53985" i="7" s="1"/>
  <c r="KP53985" i="7" a="1"/>
  <c r="KP53985" i="7" s="1"/>
  <c r="KK53985" i="7" a="1"/>
  <c r="KK53985" i="7" s="1"/>
  <c r="KL53986" i="7" l="1" a="1"/>
  <c r="KL53986" i="7" s="1"/>
  <c r="KM53985" i="7" a="1"/>
  <c r="KM53985" i="7" s="1"/>
  <c r="KN53985" i="7" a="1"/>
  <c r="KN53985" i="7" s="1"/>
  <c r="KQ53985" i="7" l="1"/>
  <c r="KP53986" i="7" a="1"/>
  <c r="KP53986" i="7" s="1"/>
  <c r="KO53986" i="7" a="1"/>
  <c r="KO53986" i="7" s="1"/>
  <c r="KK53986" i="7" a="1"/>
  <c r="KK53986" i="7" s="1"/>
  <c r="KL53987" i="7" l="1" a="1"/>
  <c r="KL53987" i="7" s="1"/>
  <c r="KN53986" i="7" a="1"/>
  <c r="KN53986" i="7" s="1"/>
  <c r="KM53986" i="7" a="1"/>
  <c r="KM53986" i="7" s="1"/>
  <c r="KQ53986" i="7" l="1"/>
  <c r="KP53987" i="7" a="1"/>
  <c r="KP53987" i="7" s="1"/>
  <c r="KO53987" i="7" a="1"/>
  <c r="KO53987" i="7" s="1"/>
  <c r="KK53987" i="7" a="1"/>
  <c r="KK53987" i="7" s="1"/>
  <c r="KL53988" i="7" l="1" a="1"/>
  <c r="KL53988" i="7" s="1"/>
  <c r="KM53987" i="7" a="1"/>
  <c r="KM53987" i="7" s="1"/>
  <c r="KN53987" i="7" a="1"/>
  <c r="KN53987" i="7" s="1"/>
  <c r="KQ53987" i="7" l="1"/>
  <c r="KP53988" i="7" a="1"/>
  <c r="KP53988" i="7" s="1"/>
  <c r="KO53988" i="7" a="1"/>
  <c r="KO53988" i="7" s="1"/>
  <c r="KK53988" i="7" a="1"/>
  <c r="KK53988" i="7" s="1"/>
  <c r="KL53989" i="7" l="1" a="1"/>
  <c r="KL53989" i="7" s="1"/>
  <c r="KM53988" i="7" a="1"/>
  <c r="KM53988" i="7" s="1"/>
  <c r="KN53988" i="7" a="1"/>
  <c r="KN53988" i="7" s="1"/>
  <c r="KQ53988" i="7" l="1"/>
  <c r="KO53989" i="7" a="1"/>
  <c r="KO53989" i="7" s="1"/>
  <c r="KP53989" i="7" a="1"/>
  <c r="KP53989" i="7" s="1"/>
  <c r="KK53989" i="7" a="1"/>
  <c r="KK53989" i="7" s="1"/>
  <c r="KL53990" i="7" l="1" a="1"/>
  <c r="KL53990" i="7" s="1"/>
  <c r="KM53989" i="7" a="1"/>
  <c r="KM53989" i="7" s="1"/>
  <c r="KN53989" i="7" a="1"/>
  <c r="KN53989" i="7" s="1"/>
  <c r="KQ53989" i="7" l="1"/>
  <c r="KO53990" i="7" a="1"/>
  <c r="KO53990" i="7" s="1"/>
  <c r="KP53990" i="7" a="1"/>
  <c r="KP53990" i="7" s="1"/>
  <c r="KK53990" i="7" a="1"/>
  <c r="KK53990" i="7" s="1"/>
  <c r="KL53991" i="7" l="1" a="1"/>
  <c r="KL53991" i="7" s="1"/>
  <c r="KN53990" i="7" a="1"/>
  <c r="KN53990" i="7" s="1"/>
  <c r="KM53990" i="7" a="1"/>
  <c r="KM53990" i="7" s="1"/>
  <c r="KQ53990" i="7" l="1"/>
  <c r="KO53991" i="7" a="1"/>
  <c r="KO53991" i="7" s="1"/>
  <c r="KP53991" i="7" a="1"/>
  <c r="KP53991" i="7" s="1"/>
  <c r="KK53991" i="7" a="1"/>
  <c r="KK53991" i="7" s="1"/>
  <c r="KL53992" i="7" l="1" a="1"/>
  <c r="KL53992" i="7" s="1"/>
  <c r="KM53991" i="7" a="1"/>
  <c r="KM53991" i="7" s="1"/>
  <c r="KN53991" i="7" a="1"/>
  <c r="KN53991" i="7" s="1"/>
  <c r="KQ53991" i="7" l="1"/>
  <c r="KP53992" i="7" a="1"/>
  <c r="KP53992" i="7" s="1"/>
  <c r="KO53992" i="7" a="1"/>
  <c r="KO53992" i="7" s="1"/>
  <c r="KK53992" i="7" a="1"/>
  <c r="KK53992" i="7" s="1"/>
  <c r="KL53993" i="7" l="1" a="1"/>
  <c r="KL53993" i="7" s="1"/>
  <c r="KM53992" i="7" a="1"/>
  <c r="KM53992" i="7" s="1"/>
  <c r="KN53992" i="7" a="1"/>
  <c r="KN53992" i="7" s="1"/>
  <c r="KQ53992" i="7" l="1"/>
  <c r="KO53993" i="7" a="1"/>
  <c r="KO53993" i="7" s="1"/>
  <c r="KP53993" i="7" a="1"/>
  <c r="KP53993" i="7" s="1"/>
  <c r="KK53993" i="7" a="1"/>
  <c r="KK53993" i="7" s="1"/>
  <c r="KL53994" i="7" l="1" a="1"/>
  <c r="KL53994" i="7" s="1"/>
  <c r="KM53993" i="7" a="1"/>
  <c r="KM53993" i="7" s="1"/>
  <c r="KN53993" i="7" a="1"/>
  <c r="KN53993" i="7" s="1"/>
  <c r="KQ53993" i="7" l="1"/>
  <c r="KP53994" i="7" a="1"/>
  <c r="KP53994" i="7" s="1"/>
  <c r="KO53994" i="7" a="1"/>
  <c r="KO53994" i="7" s="1"/>
  <c r="KK53994" i="7" a="1"/>
  <c r="KK53994" i="7" s="1"/>
  <c r="KL53995" i="7" l="1" a="1"/>
  <c r="KL53995" i="7" s="1"/>
  <c r="KN53994" i="7" a="1"/>
  <c r="KN53994" i="7" s="1"/>
  <c r="KM53994" i="7" a="1"/>
  <c r="KM53994" i="7" s="1"/>
  <c r="KQ53994" i="7" l="1"/>
  <c r="KO53995" i="7" a="1"/>
  <c r="KO53995" i="7" s="1"/>
  <c r="KP53995" i="7" a="1"/>
  <c r="KP53995" i="7" s="1"/>
  <c r="KK53995" i="7" a="1"/>
  <c r="KK53995" i="7" s="1"/>
  <c r="KL53996" i="7" l="1" a="1"/>
  <c r="KL53996" i="7" s="1"/>
  <c r="KM53995" i="7" a="1"/>
  <c r="KM53995" i="7" s="1"/>
  <c r="KN53995" i="7" a="1"/>
  <c r="KN53995" i="7" s="1"/>
  <c r="KQ53995" i="7" l="1"/>
  <c r="KO53996" i="7" a="1"/>
  <c r="KO53996" i="7" s="1"/>
  <c r="KP53996" i="7" a="1"/>
  <c r="KP53996" i="7" s="1"/>
  <c r="KK53996" i="7" a="1"/>
  <c r="KK53996" i="7" s="1"/>
  <c r="KL53997" i="7" l="1" a="1"/>
  <c r="KL53997" i="7" s="1"/>
  <c r="KN53996" i="7" a="1"/>
  <c r="KN53996" i="7" s="1"/>
  <c r="KM53996" i="7" a="1"/>
  <c r="KM53996" i="7" s="1"/>
  <c r="KQ53996" i="7" l="1"/>
  <c r="KO53997" i="7" a="1"/>
  <c r="KO53997" i="7" s="1"/>
  <c r="KP53997" i="7" a="1"/>
  <c r="KP53997" i="7" s="1"/>
  <c r="KK53997" i="7" a="1"/>
  <c r="KK53997" i="7" s="1"/>
  <c r="KL53998" i="7" l="1" a="1"/>
  <c r="KL53998" i="7" s="1"/>
  <c r="KM53997" i="7" a="1"/>
  <c r="KM53997" i="7" s="1"/>
  <c r="KN53997" i="7" a="1"/>
  <c r="KN53997" i="7" s="1"/>
  <c r="KQ53997" i="7" l="1"/>
  <c r="KO53998" i="7" a="1"/>
  <c r="KO53998" i="7" s="1"/>
  <c r="KP53998" i="7" a="1"/>
  <c r="KP53998" i="7" s="1"/>
  <c r="KK53998" i="7" a="1"/>
  <c r="KK53998" i="7" s="1"/>
  <c r="KL53999" i="7" l="1" a="1"/>
  <c r="KL53999" i="7" s="1"/>
  <c r="KM53998" i="7" a="1"/>
  <c r="KM53998" i="7" s="1"/>
  <c r="KN53998" i="7" a="1"/>
  <c r="KN53998" i="7" s="1"/>
  <c r="KQ53998" i="7" l="1"/>
  <c r="KP53999" i="7" a="1"/>
  <c r="KP53999" i="7" s="1"/>
  <c r="KO53999" i="7" a="1"/>
  <c r="KO53999" i="7" s="1"/>
  <c r="KK53999" i="7" a="1"/>
  <c r="KK53999" i="7" s="1"/>
  <c r="KL54000" i="7" l="1" a="1"/>
  <c r="KL54000" i="7" s="1"/>
  <c r="KM53999" i="7" a="1"/>
  <c r="KM53999" i="7" s="1"/>
  <c r="KN53999" i="7" a="1"/>
  <c r="KN53999" i="7" s="1"/>
  <c r="KQ53999" i="7" l="1"/>
  <c r="KP54000" i="7" a="1"/>
  <c r="KP54000" i="7" s="1"/>
  <c r="KO54000" i="7" a="1"/>
  <c r="KO54000" i="7" s="1"/>
  <c r="KK54000" i="7" a="1"/>
  <c r="KK54000" i="7" s="1"/>
  <c r="KL54001" i="7" l="1" a="1"/>
  <c r="KL54001" i="7" s="1"/>
  <c r="KM54000" i="7" a="1"/>
  <c r="KM54000" i="7" s="1"/>
  <c r="KN54000" i="7" a="1"/>
  <c r="KN54000" i="7" s="1"/>
  <c r="KQ54000" i="7" l="1"/>
  <c r="KO54001" i="7" a="1"/>
  <c r="KO54001" i="7" s="1"/>
  <c r="KP54001" i="7" a="1"/>
  <c r="KP54001" i="7" s="1"/>
  <c r="KK54001" i="7" a="1"/>
  <c r="KK54001" i="7" s="1"/>
  <c r="KL54002" i="7" l="1" a="1"/>
  <c r="KL54002" i="7" s="1"/>
  <c r="KM54001" i="7" a="1"/>
  <c r="KM54001" i="7" s="1"/>
  <c r="KN54001" i="7" a="1"/>
  <c r="KN54001" i="7" s="1"/>
  <c r="KQ54001" i="7" l="1"/>
  <c r="KO54002" i="7" a="1"/>
  <c r="KO54002" i="7" s="1"/>
  <c r="KP54002" i="7" a="1"/>
  <c r="KP54002" i="7" s="1"/>
  <c r="KK54002" i="7" a="1"/>
  <c r="KK54002" i="7" s="1"/>
  <c r="KL54003" i="7" l="1" a="1"/>
  <c r="KL54003" i="7" s="1"/>
  <c r="KN54002" i="7" a="1"/>
  <c r="KN54002" i="7" s="1"/>
  <c r="KM54002" i="7" a="1"/>
  <c r="KM54002" i="7" s="1"/>
  <c r="KQ54002" i="7" l="1"/>
  <c r="KP54003" i="7" a="1"/>
  <c r="KP54003" i="7" s="1"/>
  <c r="KO54003" i="7" a="1"/>
  <c r="KO54003" i="7" s="1"/>
  <c r="KK54003" i="7" a="1"/>
  <c r="KK54003" i="7" s="1"/>
  <c r="KL54004" i="7" l="1" a="1"/>
  <c r="KL54004" i="7" s="1"/>
  <c r="KN54003" i="7" a="1"/>
  <c r="KN54003" i="7" s="1"/>
  <c r="KM54003" i="7" a="1"/>
  <c r="KM54003" i="7" s="1"/>
  <c r="KQ54003" i="7" l="1"/>
  <c r="KP54004" i="7" a="1"/>
  <c r="KP54004" i="7" s="1"/>
  <c r="KO54004" i="7" a="1"/>
  <c r="KO54004" i="7" s="1"/>
  <c r="KK54004" i="7" a="1"/>
  <c r="KK54004" i="7" s="1"/>
  <c r="KL54005" i="7" l="1" a="1"/>
  <c r="KL54005" i="7" s="1"/>
  <c r="KN54004" i="7" a="1"/>
  <c r="KN54004" i="7" s="1"/>
  <c r="KM54004" i="7" a="1"/>
  <c r="KM54004" i="7" s="1"/>
  <c r="KQ54004" i="7" l="1"/>
  <c r="KO54005" i="7" a="1"/>
  <c r="KO54005" i="7" s="1"/>
  <c r="KP54005" i="7" a="1"/>
  <c r="KP54005" i="7" s="1"/>
  <c r="KK54005" i="7" a="1"/>
  <c r="KK54005" i="7" s="1"/>
  <c r="KL54006" i="7" l="1" a="1"/>
  <c r="KL54006" i="7" s="1"/>
  <c r="KN54005" i="7" a="1"/>
  <c r="KN54005" i="7" s="1"/>
  <c r="KM54005" i="7" a="1"/>
  <c r="KM54005" i="7" s="1"/>
  <c r="KQ54005" i="7" l="1"/>
  <c r="KP54006" i="7" a="1"/>
  <c r="KP54006" i="7" s="1"/>
  <c r="KO54006" i="7" a="1"/>
  <c r="KO54006" i="7" s="1"/>
  <c r="KK54006" i="7" a="1"/>
  <c r="KK54006" i="7" s="1"/>
  <c r="KL54007" i="7" l="1" a="1"/>
  <c r="KL54007" i="7" s="1"/>
  <c r="KM54006" i="7" a="1"/>
  <c r="KM54006" i="7" s="1"/>
  <c r="KN54006" i="7" a="1"/>
  <c r="KN54006" i="7" s="1"/>
  <c r="KQ54006" i="7" l="1"/>
  <c r="KP54007" i="7" a="1"/>
  <c r="KP54007" i="7" s="1"/>
  <c r="KO54007" i="7" a="1"/>
  <c r="KO54007" i="7" s="1"/>
  <c r="KK54007" i="7" a="1"/>
  <c r="KK54007" i="7" s="1"/>
  <c r="KL54008" i="7" l="1" a="1"/>
  <c r="KL54008" i="7" s="1"/>
  <c r="KN54007" i="7" a="1"/>
  <c r="KN54007" i="7" s="1"/>
  <c r="KM54007" i="7" a="1"/>
  <c r="KM54007" i="7" s="1"/>
  <c r="KQ54007" i="7" l="1"/>
  <c r="KP54008" i="7" a="1"/>
  <c r="KP54008" i="7" s="1"/>
  <c r="KO54008" i="7" a="1"/>
  <c r="KO54008" i="7" s="1"/>
  <c r="KK54008" i="7" a="1"/>
  <c r="KK54008" i="7" s="1"/>
  <c r="KL54009" i="7" l="1" a="1"/>
  <c r="KL54009" i="7" s="1"/>
  <c r="KM54008" i="7" a="1"/>
  <c r="KM54008" i="7" s="1"/>
  <c r="KN54008" i="7" a="1"/>
  <c r="KN54008" i="7" s="1"/>
  <c r="KQ54008" i="7" l="1"/>
  <c r="KP54009" i="7" a="1"/>
  <c r="KP54009" i="7" s="1"/>
  <c r="KO54009" i="7" a="1"/>
  <c r="KO54009" i="7" s="1"/>
  <c r="KK54009" i="7" a="1"/>
  <c r="KK54009" i="7" s="1"/>
  <c r="KL54010" i="7" l="1" a="1"/>
  <c r="KL54010" i="7" s="1"/>
  <c r="KN54009" i="7" a="1"/>
  <c r="KN54009" i="7" s="1"/>
  <c r="KM54009" i="7" a="1"/>
  <c r="KM54009" i="7" s="1"/>
  <c r="KQ54009" i="7" l="1"/>
  <c r="KP54010" i="7" a="1"/>
  <c r="KP54010" i="7" s="1"/>
  <c r="KO54010" i="7" a="1"/>
  <c r="KO54010" i="7" s="1"/>
  <c r="KK54010" i="7" a="1"/>
  <c r="KK54010" i="7" s="1"/>
  <c r="KL54011" i="7" l="1" a="1"/>
  <c r="KL54011" i="7" s="1"/>
  <c r="KM54010" i="7" a="1"/>
  <c r="KM54010" i="7" s="1"/>
  <c r="KN54010" i="7" a="1"/>
  <c r="KN54010" i="7" s="1"/>
  <c r="KQ54010" i="7" l="1"/>
  <c r="KP54011" i="7" a="1"/>
  <c r="KP54011" i="7" s="1"/>
  <c r="KO54011" i="7" a="1"/>
  <c r="KO54011" i="7" s="1"/>
  <c r="KK54011" i="7" a="1"/>
  <c r="KK54011" i="7" s="1"/>
  <c r="KL54012" i="7" l="1" a="1"/>
  <c r="KL54012" i="7" s="1"/>
  <c r="KN54011" i="7" a="1"/>
  <c r="KN54011" i="7" s="1"/>
  <c r="KM54011" i="7" a="1"/>
  <c r="KM54011" i="7" s="1"/>
  <c r="KQ54011" i="7" l="1"/>
  <c r="KP54012" i="7" a="1"/>
  <c r="KP54012" i="7" s="1"/>
  <c r="KO54012" i="7" a="1"/>
  <c r="KO54012" i="7" s="1"/>
  <c r="KK54012" i="7" a="1"/>
  <c r="KK54012" i="7" s="1"/>
  <c r="KL54013" i="7" l="1" a="1"/>
  <c r="KL54013" i="7" s="1"/>
  <c r="KM54012" i="7" a="1"/>
  <c r="KM54012" i="7" s="1"/>
  <c r="KN54012" i="7" a="1"/>
  <c r="KN54012" i="7" s="1"/>
  <c r="KQ54012" i="7" l="1"/>
  <c r="KP54013" i="7" a="1"/>
  <c r="KP54013" i="7" s="1"/>
  <c r="KO54013" i="7" a="1"/>
  <c r="KO54013" i="7" s="1"/>
  <c r="KK54013" i="7" a="1"/>
  <c r="KK54013" i="7" s="1"/>
  <c r="KL54014" i="7" l="1" a="1"/>
  <c r="KL54014" i="7" s="1"/>
  <c r="KM54013" i="7" a="1"/>
  <c r="KM54013" i="7" s="1"/>
  <c r="KN54013" i="7" a="1"/>
  <c r="KN54013" i="7" s="1"/>
  <c r="KQ54013" i="7" l="1"/>
  <c r="KO54014" i="7" a="1"/>
  <c r="KO54014" i="7" s="1"/>
  <c r="KP54014" i="7" a="1"/>
  <c r="KP54014" i="7" s="1"/>
  <c r="KK54014" i="7" a="1"/>
  <c r="KK54014" i="7" s="1"/>
  <c r="KL54015" i="7" l="1" a="1"/>
  <c r="KL54015" i="7" s="1"/>
  <c r="KN54014" i="7" a="1"/>
  <c r="KN54014" i="7" s="1"/>
  <c r="KM54014" i="7" a="1"/>
  <c r="KM54014" i="7" s="1"/>
  <c r="KQ54014" i="7" l="1"/>
  <c r="KP54015" i="7" a="1"/>
  <c r="KP54015" i="7" s="1"/>
  <c r="KO54015" i="7" a="1"/>
  <c r="KO54015" i="7" s="1"/>
  <c r="KK54015" i="7" a="1"/>
  <c r="KK54015" i="7" s="1"/>
  <c r="KL54016" i="7" l="1" a="1"/>
  <c r="KL54016" i="7" s="1"/>
  <c r="KN54015" i="7" a="1"/>
  <c r="KN54015" i="7" s="1"/>
  <c r="KM54015" i="7" a="1"/>
  <c r="KM54015" i="7" s="1"/>
  <c r="KQ54015" i="7" l="1"/>
  <c r="KP54016" i="7" a="1"/>
  <c r="KP54016" i="7" s="1"/>
  <c r="KO54016" i="7" a="1"/>
  <c r="KO54016" i="7" s="1"/>
  <c r="KK54016" i="7" a="1"/>
  <c r="KK54016" i="7" s="1"/>
  <c r="KL54017" i="7" l="1" a="1"/>
  <c r="KL54017" i="7" s="1"/>
  <c r="KN54016" i="7" a="1"/>
  <c r="KN54016" i="7" s="1"/>
  <c r="KM54016" i="7" a="1"/>
  <c r="KM54016" i="7" s="1"/>
  <c r="KQ54016" i="7" l="1"/>
  <c r="KO54017" i="7" a="1"/>
  <c r="KO54017" i="7" s="1"/>
  <c r="KP54017" i="7" a="1"/>
  <c r="KP54017" i="7" s="1"/>
  <c r="KK54017" i="7" a="1"/>
  <c r="KK54017" i="7" s="1"/>
  <c r="KL54018" i="7" l="1" a="1"/>
  <c r="KL54018" i="7" s="1"/>
  <c r="KN54017" i="7" a="1"/>
  <c r="KN54017" i="7" s="1"/>
  <c r="KM54017" i="7" a="1"/>
  <c r="KM54017" i="7" s="1"/>
  <c r="KQ54017" i="7" l="1"/>
  <c r="KO54018" i="7" a="1"/>
  <c r="KO54018" i="7" s="1"/>
  <c r="KP54018" i="7" a="1"/>
  <c r="KP54018" i="7" s="1"/>
  <c r="KK54018" i="7" a="1"/>
  <c r="KK54018" i="7" s="1"/>
  <c r="KL54019" i="7" l="1" a="1"/>
  <c r="KL54019" i="7" s="1"/>
  <c r="KM54018" i="7" a="1"/>
  <c r="KM54018" i="7" s="1"/>
  <c r="KN54018" i="7" a="1"/>
  <c r="KN54018" i="7" s="1"/>
  <c r="KQ54018" i="7" l="1"/>
  <c r="KP54019" i="7" a="1"/>
  <c r="KP54019" i="7" s="1"/>
  <c r="KO54019" i="7" a="1"/>
  <c r="KO54019" i="7" s="1"/>
  <c r="KK54019" i="7" a="1"/>
  <c r="KK54019" i="7" s="1"/>
  <c r="KL54020" i="7" l="1" a="1"/>
  <c r="KL54020" i="7" s="1"/>
  <c r="KM54019" i="7" a="1"/>
  <c r="KM54019" i="7" s="1"/>
  <c r="KN54019" i="7" a="1"/>
  <c r="KN54019" i="7" s="1"/>
  <c r="KQ54019" i="7" l="1"/>
  <c r="KP54020" i="7" a="1"/>
  <c r="KP54020" i="7" s="1"/>
  <c r="KO54020" i="7" a="1"/>
  <c r="KO54020" i="7" s="1"/>
  <c r="KK54020" i="7" a="1"/>
  <c r="KK54020" i="7" s="1"/>
  <c r="KL54021" i="7" l="1" a="1"/>
  <c r="KL54021" i="7" s="1"/>
  <c r="KN54020" i="7" a="1"/>
  <c r="KN54020" i="7" s="1"/>
  <c r="KM54020" i="7" a="1"/>
  <c r="KM54020" i="7" s="1"/>
  <c r="KQ54020" i="7" l="1"/>
  <c r="KP54021" i="7" a="1"/>
  <c r="KP54021" i="7" s="1"/>
  <c r="KO54021" i="7" a="1"/>
  <c r="KO54021" i="7" s="1"/>
  <c r="KK54021" i="7" a="1"/>
  <c r="KK54021" i="7" s="1"/>
  <c r="KL54022" i="7" l="1" a="1"/>
  <c r="KL54022" i="7" s="1"/>
  <c r="KN54021" i="7" a="1"/>
  <c r="KN54021" i="7" s="1"/>
  <c r="KM54021" i="7" a="1"/>
  <c r="KM54021" i="7" s="1"/>
  <c r="KQ54021" i="7" l="1"/>
  <c r="KP54022" i="7" a="1"/>
  <c r="KP54022" i="7" s="1"/>
  <c r="KO54022" i="7" a="1"/>
  <c r="KO54022" i="7" s="1"/>
  <c r="KK54022" i="7" a="1"/>
  <c r="KK54022" i="7" s="1"/>
  <c r="KL54023" i="7" l="1" a="1"/>
  <c r="KL54023" i="7" s="1"/>
  <c r="KN54022" i="7" a="1"/>
  <c r="KN54022" i="7" s="1"/>
  <c r="KM54022" i="7" a="1"/>
  <c r="KM54022" i="7" s="1"/>
  <c r="KQ54022" i="7" l="1"/>
  <c r="KP54023" i="7" a="1"/>
  <c r="KP54023" i="7" s="1"/>
  <c r="KO54023" i="7" a="1"/>
  <c r="KO54023" i="7" s="1"/>
  <c r="KK54023" i="7" a="1"/>
  <c r="KK54023" i="7" s="1"/>
  <c r="KL54024" i="7" l="1" a="1"/>
  <c r="KL54024" i="7" s="1"/>
  <c r="KN54023" i="7" a="1"/>
  <c r="KN54023" i="7" s="1"/>
  <c r="KM54023" i="7" a="1"/>
  <c r="KM54023" i="7" s="1"/>
  <c r="KQ54023" i="7" l="1"/>
  <c r="KP54024" i="7" a="1"/>
  <c r="KP54024" i="7" s="1"/>
  <c r="KO54024" i="7" a="1"/>
  <c r="KO54024" i="7" s="1"/>
  <c r="KK54024" i="7" a="1"/>
  <c r="KK54024" i="7" s="1"/>
  <c r="KL54025" i="7" l="1" a="1"/>
  <c r="KL54025" i="7" s="1"/>
  <c r="KN54024" i="7" a="1"/>
  <c r="KN54024" i="7" s="1"/>
  <c r="KM54024" i="7" a="1"/>
  <c r="KM54024" i="7" s="1"/>
  <c r="KQ54024" i="7" l="1"/>
  <c r="KO54025" i="7" a="1"/>
  <c r="KO54025" i="7" s="1"/>
  <c r="KP54025" i="7" a="1"/>
  <c r="KP54025" i="7" s="1"/>
  <c r="KK54025" i="7" a="1"/>
  <c r="KK54025" i="7" s="1"/>
  <c r="KL54026" i="7" l="1" a="1"/>
  <c r="KL54026" i="7" s="1"/>
  <c r="KN54025" i="7" a="1"/>
  <c r="KN54025" i="7" s="1"/>
  <c r="KM54025" i="7" a="1"/>
  <c r="KM54025" i="7" s="1"/>
  <c r="KQ54025" i="7" l="1"/>
  <c r="KO54026" i="7" a="1"/>
  <c r="KO54026" i="7" s="1"/>
  <c r="KP54026" i="7" a="1"/>
  <c r="KP54026" i="7" s="1"/>
  <c r="KK54026" i="7" a="1"/>
  <c r="KK54026" i="7" s="1"/>
  <c r="KL54027" i="7" l="1" a="1"/>
  <c r="KL54027" i="7" s="1"/>
  <c r="KM54026" i="7" a="1"/>
  <c r="KM54026" i="7" s="1"/>
  <c r="KN54026" i="7" a="1"/>
  <c r="KN54026" i="7" s="1"/>
  <c r="KQ54026" i="7" l="1"/>
  <c r="KO54027" i="7" a="1"/>
  <c r="KO54027" i="7" s="1"/>
  <c r="KP54027" i="7" a="1"/>
  <c r="KP54027" i="7" s="1"/>
  <c r="KK54027" i="7" a="1"/>
  <c r="KK54027" i="7" s="1"/>
  <c r="KL54028" i="7" l="1" a="1"/>
  <c r="KL54028" i="7" s="1"/>
  <c r="KM54027" i="7" a="1"/>
  <c r="KM54027" i="7" s="1"/>
  <c r="KN54027" i="7" a="1"/>
  <c r="KN54027" i="7" s="1"/>
  <c r="KQ54027" i="7" l="1"/>
  <c r="KO54028" i="7" a="1"/>
  <c r="KO54028" i="7" s="1"/>
  <c r="KP54028" i="7" a="1"/>
  <c r="KP54028" i="7" s="1"/>
  <c r="KK54028" i="7" a="1"/>
  <c r="KK54028" i="7" s="1"/>
  <c r="KL54029" i="7" l="1" a="1"/>
  <c r="KL54029" i="7" s="1"/>
  <c r="KN54028" i="7" a="1"/>
  <c r="KN54028" i="7" s="1"/>
  <c r="KM54028" i="7" a="1"/>
  <c r="KM54028" i="7" s="1"/>
  <c r="KQ54028" i="7" l="1"/>
  <c r="KP54029" i="7" a="1"/>
  <c r="KP54029" i="7" s="1"/>
  <c r="KO54029" i="7" a="1"/>
  <c r="KO54029" i="7" s="1"/>
  <c r="KK54029" i="7" a="1"/>
  <c r="KK54029" i="7" s="1"/>
  <c r="KL54030" i="7" l="1" a="1"/>
  <c r="KL54030" i="7" s="1"/>
  <c r="KN54029" i="7" a="1"/>
  <c r="KN54029" i="7" s="1"/>
  <c r="KM54029" i="7" a="1"/>
  <c r="KM54029" i="7" s="1"/>
  <c r="KQ54029" i="7" l="1"/>
  <c r="KO54030" i="7" a="1"/>
  <c r="KO54030" i="7" s="1"/>
  <c r="KP54030" i="7" a="1"/>
  <c r="KP54030" i="7" s="1"/>
  <c r="KK54030" i="7" a="1"/>
  <c r="KK54030" i="7" s="1"/>
  <c r="KL54031" i="7" l="1" a="1"/>
  <c r="KL54031" i="7" s="1"/>
  <c r="KN54030" i="7" a="1"/>
  <c r="KN54030" i="7" s="1"/>
  <c r="KM54030" i="7" a="1"/>
  <c r="KM54030" i="7" s="1"/>
  <c r="KQ54030" i="7" l="1"/>
  <c r="KO54031" i="7" a="1"/>
  <c r="KO54031" i="7" s="1"/>
  <c r="KP54031" i="7" a="1"/>
  <c r="KP54031" i="7" s="1"/>
  <c r="KK54031" i="7" a="1"/>
  <c r="KK54031" i="7" s="1"/>
  <c r="KL54032" i="7" l="1" a="1"/>
  <c r="KL54032" i="7" s="1"/>
  <c r="KN54031" i="7" a="1"/>
  <c r="KN54031" i="7" s="1"/>
  <c r="KM54031" i="7" a="1"/>
  <c r="KM54031" i="7" s="1"/>
  <c r="KQ54031" i="7" l="1"/>
  <c r="KP54032" i="7" a="1"/>
  <c r="KP54032" i="7" s="1"/>
  <c r="KO54032" i="7" a="1"/>
  <c r="KO54032" i="7" s="1"/>
  <c r="KK54032" i="7" a="1"/>
  <c r="KK54032" i="7" s="1"/>
  <c r="KL54033" i="7" l="1" a="1"/>
  <c r="KL54033" i="7" s="1"/>
  <c r="KN54032" i="7" a="1"/>
  <c r="KN54032" i="7" s="1"/>
  <c r="KM54032" i="7" a="1"/>
  <c r="KM54032" i="7" s="1"/>
  <c r="KQ54032" i="7" l="1"/>
  <c r="KP54033" i="7" a="1"/>
  <c r="KP54033" i="7" s="1"/>
  <c r="KO54033" i="7" a="1"/>
  <c r="KO54033" i="7" s="1"/>
  <c r="KK54033" i="7" a="1"/>
  <c r="KK54033" i="7" s="1"/>
  <c r="KL54034" i="7" l="1" a="1"/>
  <c r="KL54034" i="7" s="1"/>
  <c r="KM54033" i="7" a="1"/>
  <c r="KM54033" i="7" s="1"/>
  <c r="KN54033" i="7" a="1"/>
  <c r="KN54033" i="7" s="1"/>
  <c r="KQ54033" i="7" l="1"/>
  <c r="KO54034" i="7" a="1"/>
  <c r="KO54034" i="7" s="1"/>
  <c r="KP54034" i="7" a="1"/>
  <c r="KP54034" i="7" s="1"/>
  <c r="KK54034" i="7" a="1"/>
  <c r="KK54034" i="7" s="1"/>
  <c r="KL54035" i="7" l="1" a="1"/>
  <c r="KL54035" i="7" s="1"/>
  <c r="KN54034" i="7" a="1"/>
  <c r="KN54034" i="7" s="1"/>
  <c r="KM54034" i="7" a="1"/>
  <c r="KM54034" i="7" s="1"/>
  <c r="KQ54034" i="7" l="1"/>
  <c r="KO54035" i="7" a="1"/>
  <c r="KO54035" i="7" s="1"/>
  <c r="KP54035" i="7" a="1"/>
  <c r="KP54035" i="7" s="1"/>
  <c r="KK54035" i="7" a="1"/>
  <c r="KK54035" i="7" s="1"/>
  <c r="KL54036" i="7" l="1" a="1"/>
  <c r="KL54036" i="7" s="1"/>
  <c r="KN54035" i="7" a="1"/>
  <c r="KN54035" i="7" s="1"/>
  <c r="KM54035" i="7" a="1"/>
  <c r="KM54035" i="7" s="1"/>
  <c r="KQ54035" i="7" l="1"/>
  <c r="KO54036" i="7" a="1"/>
  <c r="KO54036" i="7" s="1"/>
  <c r="KP54036" i="7" a="1"/>
  <c r="KP54036" i="7" s="1"/>
  <c r="KK54036" i="7" a="1"/>
  <c r="KK54036" i="7" s="1"/>
  <c r="KL54037" i="7" l="1" a="1"/>
  <c r="KL54037" i="7" s="1"/>
  <c r="KM54036" i="7" a="1"/>
  <c r="KM54036" i="7" s="1"/>
  <c r="KN54036" i="7" a="1"/>
  <c r="KN54036" i="7" s="1"/>
  <c r="KQ54036" i="7" l="1"/>
  <c r="KO54037" i="7" a="1"/>
  <c r="KO54037" i="7" s="1"/>
  <c r="KP54037" i="7" a="1"/>
  <c r="KP54037" i="7" s="1"/>
  <c r="KK54037" i="7" a="1"/>
  <c r="KK54037" i="7" s="1"/>
  <c r="KL54038" i="7" l="1" a="1"/>
  <c r="KL54038" i="7" s="1"/>
  <c r="KM54037" i="7" a="1"/>
  <c r="KM54037" i="7" s="1"/>
  <c r="KN54037" i="7" a="1"/>
  <c r="KN54037" i="7" s="1"/>
  <c r="KQ54037" i="7" l="1"/>
  <c r="KO54038" i="7" a="1"/>
  <c r="KO54038" i="7" s="1"/>
  <c r="KP54038" i="7" a="1"/>
  <c r="KP54038" i="7" s="1"/>
  <c r="KK54038" i="7" a="1"/>
  <c r="KK54038" i="7" s="1"/>
  <c r="KL54039" i="7" l="1" a="1"/>
  <c r="KL54039" i="7" s="1"/>
  <c r="KM54038" i="7" a="1"/>
  <c r="KM54038" i="7" s="1"/>
  <c r="KN54038" i="7" a="1"/>
  <c r="KN54038" i="7" s="1"/>
  <c r="KQ54038" i="7" l="1"/>
  <c r="KO54039" i="7" a="1"/>
  <c r="KO54039" i="7" s="1"/>
  <c r="KP54039" i="7" a="1"/>
  <c r="KP54039" i="7" s="1"/>
  <c r="KK54039" i="7" a="1"/>
  <c r="KK54039" i="7" s="1"/>
  <c r="KL54040" i="7" l="1" a="1"/>
  <c r="KL54040" i="7" s="1"/>
  <c r="KN54039" i="7" a="1"/>
  <c r="KN54039" i="7" s="1"/>
  <c r="KM54039" i="7" a="1"/>
  <c r="KM54039" i="7" s="1"/>
  <c r="KQ54039" i="7" l="1"/>
  <c r="KP54040" i="7" a="1"/>
  <c r="KP54040" i="7" s="1"/>
  <c r="KO54040" i="7" a="1"/>
  <c r="KO54040" i="7" s="1"/>
  <c r="KK54040" i="7" a="1"/>
  <c r="KK54040" i="7" s="1"/>
  <c r="KL54041" i="7" l="1" a="1"/>
  <c r="KL54041" i="7" s="1"/>
  <c r="KM54040" i="7" a="1"/>
  <c r="KM54040" i="7" s="1"/>
  <c r="KN54040" i="7" a="1"/>
  <c r="KN54040" i="7" s="1"/>
  <c r="KQ54040" i="7" l="1"/>
  <c r="KO54041" i="7" a="1"/>
  <c r="KO54041" i="7" s="1"/>
  <c r="KP54041" i="7" a="1"/>
  <c r="KP54041" i="7" s="1"/>
  <c r="KK54041" i="7" a="1"/>
  <c r="KK54041" i="7" s="1"/>
  <c r="KL54042" i="7" l="1" a="1"/>
  <c r="KL54042" i="7" s="1"/>
  <c r="KN54041" i="7" a="1"/>
  <c r="KN54041" i="7" s="1"/>
  <c r="KM54041" i="7" a="1"/>
  <c r="KM54041" i="7" s="1"/>
  <c r="KQ54041" i="7" l="1"/>
  <c r="KP54042" i="7" a="1"/>
  <c r="KP54042" i="7" s="1"/>
  <c r="KO54042" i="7" a="1"/>
  <c r="KO54042" i="7" s="1"/>
  <c r="KK54042" i="7" a="1"/>
  <c r="KK54042" i="7" s="1"/>
  <c r="KL54043" i="7" l="1" a="1"/>
  <c r="KL54043" i="7" s="1"/>
  <c r="KM54042" i="7" a="1"/>
  <c r="KM54042" i="7" s="1"/>
  <c r="KN54042" i="7" a="1"/>
  <c r="KN54042" i="7" s="1"/>
  <c r="KQ54042" i="7" l="1"/>
  <c r="KO54043" i="7" a="1"/>
  <c r="KO54043" i="7" s="1"/>
  <c r="KP54043" i="7" a="1"/>
  <c r="KP54043" i="7" s="1"/>
  <c r="KK54043" i="7" a="1"/>
  <c r="KK54043" i="7" s="1"/>
  <c r="KL54044" i="7" l="1" a="1"/>
  <c r="KL54044" i="7" s="1"/>
  <c r="KN54043" i="7" a="1"/>
  <c r="KN54043" i="7" s="1"/>
  <c r="KM54043" i="7" a="1"/>
  <c r="KM54043" i="7" s="1"/>
  <c r="KQ54043" i="7" l="1"/>
  <c r="KP54044" i="7" a="1"/>
  <c r="KP54044" i="7" s="1"/>
  <c r="KO54044" i="7" a="1"/>
  <c r="KO54044" i="7" s="1"/>
  <c r="KK54044" i="7" a="1"/>
  <c r="KK54044" i="7" s="1"/>
  <c r="KL54045" i="7" l="1" a="1"/>
  <c r="KL54045" i="7" s="1"/>
  <c r="KM54044" i="7" a="1"/>
  <c r="KM54044" i="7" s="1"/>
  <c r="KN54044" i="7" a="1"/>
  <c r="KN54044" i="7" s="1"/>
  <c r="KQ54044" i="7" l="1"/>
  <c r="KO54045" i="7" a="1"/>
  <c r="KO54045" i="7" s="1"/>
  <c r="KP54045" i="7" a="1"/>
  <c r="KP54045" i="7" s="1"/>
  <c r="KK54045" i="7" a="1"/>
  <c r="KK54045" i="7" s="1"/>
  <c r="KL54046" i="7" l="1" a="1"/>
  <c r="KL54046" i="7" s="1"/>
  <c r="KM54045" i="7" a="1"/>
  <c r="KM54045" i="7" s="1"/>
  <c r="KN54045" i="7" a="1"/>
  <c r="KN54045" i="7" s="1"/>
  <c r="KQ54045" i="7" l="1"/>
  <c r="KP54046" i="7" a="1"/>
  <c r="KP54046" i="7" s="1"/>
  <c r="KO54046" i="7" a="1"/>
  <c r="KO54046" i="7" s="1"/>
  <c r="KK54046" i="7" a="1"/>
  <c r="KK54046" i="7" s="1"/>
  <c r="KL54047" i="7" l="1" a="1"/>
  <c r="KL54047" i="7" s="1"/>
  <c r="KM54046" i="7" a="1"/>
  <c r="KM54046" i="7" s="1"/>
  <c r="KN54046" i="7" a="1"/>
  <c r="KN54046" i="7" s="1"/>
  <c r="KQ54046" i="7" l="1"/>
  <c r="KP54047" i="7" a="1"/>
  <c r="KP54047" i="7" s="1"/>
  <c r="KO54047" i="7" a="1"/>
  <c r="KO54047" i="7" s="1"/>
  <c r="KK54047" i="7" a="1"/>
  <c r="KK54047" i="7" s="1"/>
  <c r="KL54048" i="7" l="1" a="1"/>
  <c r="KL54048" i="7" s="1"/>
  <c r="KN54047" i="7" a="1"/>
  <c r="KN54047" i="7" s="1"/>
  <c r="KM54047" i="7" a="1"/>
  <c r="KM54047" i="7" s="1"/>
  <c r="KQ54047" i="7" l="1"/>
  <c r="KP54048" i="7" a="1"/>
  <c r="KP54048" i="7" s="1"/>
  <c r="KO54048" i="7" a="1"/>
  <c r="KO54048" i="7" s="1"/>
  <c r="KK54048" i="7" a="1"/>
  <c r="KK54048" i="7" s="1"/>
  <c r="KL54049" i="7" l="1" a="1"/>
  <c r="KL54049" i="7" s="1"/>
  <c r="KN54048" i="7" a="1"/>
  <c r="KN54048" i="7" s="1"/>
  <c r="KM54048" i="7" a="1"/>
  <c r="KM54048" i="7" s="1"/>
  <c r="KQ54048" i="7" l="1"/>
  <c r="KP54049" i="7" a="1"/>
  <c r="KP54049" i="7" s="1"/>
  <c r="KO54049" i="7" a="1"/>
  <c r="KO54049" i="7" s="1"/>
  <c r="KK54049" i="7" a="1"/>
  <c r="KK54049" i="7" s="1"/>
  <c r="KL54050" i="7" l="1" a="1"/>
  <c r="KL54050" i="7" s="1"/>
  <c r="KM54049" i="7" a="1"/>
  <c r="KM54049" i="7" s="1"/>
  <c r="KN54049" i="7" a="1"/>
  <c r="KN54049" i="7" s="1"/>
  <c r="KQ54049" i="7" l="1"/>
  <c r="KO54050" i="7" a="1"/>
  <c r="KO54050" i="7" s="1"/>
  <c r="KP54050" i="7" a="1"/>
  <c r="KP54050" i="7" s="1"/>
  <c r="KK54050" i="7" a="1"/>
  <c r="KK54050" i="7" s="1"/>
  <c r="KL54051" i="7" l="1" a="1"/>
  <c r="KL54051" i="7" s="1"/>
  <c r="KN54050" i="7" a="1"/>
  <c r="KN54050" i="7" s="1"/>
  <c r="KM54050" i="7" a="1"/>
  <c r="KM54050" i="7" s="1"/>
  <c r="KQ54050" i="7" l="1"/>
  <c r="KP54051" i="7" a="1"/>
  <c r="KP54051" i="7" s="1"/>
  <c r="KO54051" i="7" a="1"/>
  <c r="KO54051" i="7" s="1"/>
  <c r="KK54051" i="7" a="1"/>
  <c r="KK54051" i="7" s="1"/>
  <c r="KL54052" i="7" l="1" a="1"/>
  <c r="KL54052" i="7" s="1"/>
  <c r="KM54051" i="7" a="1"/>
  <c r="KM54051" i="7" s="1"/>
  <c r="KN54051" i="7" a="1"/>
  <c r="KN54051" i="7" s="1"/>
  <c r="KQ54051" i="7" l="1"/>
  <c r="KP54052" i="7" a="1"/>
  <c r="KP54052" i="7" s="1"/>
  <c r="KO54052" i="7" a="1"/>
  <c r="KO54052" i="7" s="1"/>
  <c r="KK54052" i="7" a="1"/>
  <c r="KK54052" i="7" s="1"/>
  <c r="KL54053" i="7" l="1" a="1"/>
  <c r="KL54053" i="7" s="1"/>
  <c r="KN54052" i="7" a="1"/>
  <c r="KN54052" i="7" s="1"/>
  <c r="KM54052" i="7" a="1"/>
  <c r="KM54052" i="7" s="1"/>
  <c r="KQ54052" i="7" l="1"/>
  <c r="KP54053" i="7" a="1"/>
  <c r="KP54053" i="7" s="1"/>
  <c r="KO54053" i="7" a="1"/>
  <c r="KO54053" i="7" s="1"/>
  <c r="KK54053" i="7" a="1"/>
  <c r="KK54053" i="7" s="1"/>
  <c r="KL54054" i="7" l="1" a="1"/>
  <c r="KL54054" i="7" s="1"/>
  <c r="KM54053" i="7" a="1"/>
  <c r="KM54053" i="7" s="1"/>
  <c r="KN54053" i="7" a="1"/>
  <c r="KN54053" i="7" s="1"/>
  <c r="KQ54053" i="7" l="1"/>
  <c r="KP54054" i="7" a="1"/>
  <c r="KP54054" i="7" s="1"/>
  <c r="KO54054" i="7" a="1"/>
  <c r="KO54054" i="7" s="1"/>
  <c r="KK54054" i="7" a="1"/>
  <c r="KK54054" i="7" s="1"/>
  <c r="KL54055" i="7" l="1" a="1"/>
  <c r="KL54055" i="7" s="1"/>
  <c r="KN54054" i="7" a="1"/>
  <c r="KN54054" i="7" s="1"/>
  <c r="KM54054" i="7" a="1"/>
  <c r="KM54054" i="7" s="1"/>
  <c r="KQ54054" i="7" l="1"/>
  <c r="KP54055" i="7" a="1"/>
  <c r="KP54055" i="7" s="1"/>
  <c r="KO54055" i="7" a="1"/>
  <c r="KO54055" i="7" s="1"/>
  <c r="KK54055" i="7" a="1"/>
  <c r="KK54055" i="7" s="1"/>
  <c r="KL54056" i="7" l="1" a="1"/>
  <c r="KL54056" i="7" s="1"/>
  <c r="KN54055" i="7" a="1"/>
  <c r="KN54055" i="7" s="1"/>
  <c r="KM54055" i="7" a="1"/>
  <c r="KM54055" i="7" s="1"/>
  <c r="KQ54055" i="7" l="1"/>
  <c r="KP54056" i="7" a="1"/>
  <c r="KP54056" i="7" s="1"/>
  <c r="KO54056" i="7" a="1"/>
  <c r="KO54056" i="7" s="1"/>
  <c r="KK54056" i="7" a="1"/>
  <c r="KK54056" i="7" s="1"/>
  <c r="KL54057" i="7" l="1" a="1"/>
  <c r="KL54057" i="7" s="1"/>
  <c r="KM54056" i="7" a="1"/>
  <c r="KM54056" i="7" s="1"/>
  <c r="KN54056" i="7" a="1"/>
  <c r="KN54056" i="7" s="1"/>
  <c r="KQ54056" i="7" l="1"/>
  <c r="KO54057" i="7" a="1"/>
  <c r="KO54057" i="7" s="1"/>
  <c r="KP54057" i="7" a="1"/>
  <c r="KP54057" i="7" s="1"/>
  <c r="KK54057" i="7" a="1"/>
  <c r="KK54057" i="7" s="1"/>
  <c r="KL54058" i="7" l="1" a="1"/>
  <c r="KL54058" i="7" s="1"/>
  <c r="KM54057" i="7" a="1"/>
  <c r="KM54057" i="7" s="1"/>
  <c r="KN54057" i="7" a="1"/>
  <c r="KN54057" i="7" s="1"/>
  <c r="KQ54057" i="7" l="1"/>
  <c r="KP54058" i="7" a="1"/>
  <c r="KP54058" i="7" s="1"/>
  <c r="KO54058" i="7" a="1"/>
  <c r="KO54058" i="7" s="1"/>
  <c r="KK54058" i="7" a="1"/>
  <c r="KK54058" i="7" s="1"/>
  <c r="KL54059" i="7" l="1" a="1"/>
  <c r="KL54059" i="7" s="1"/>
  <c r="KM54058" i="7" a="1"/>
  <c r="KM54058" i="7" s="1"/>
  <c r="KN54058" i="7" a="1"/>
  <c r="KN54058" i="7" s="1"/>
  <c r="KQ54058" i="7" l="1"/>
  <c r="KO54059" i="7" a="1"/>
  <c r="KO54059" i="7" s="1"/>
  <c r="KP54059" i="7" a="1"/>
  <c r="KP54059" i="7" s="1"/>
  <c r="KK54059" i="7" a="1"/>
  <c r="KK54059" i="7" s="1"/>
  <c r="KL54060" i="7" l="1" a="1"/>
  <c r="KL54060" i="7" s="1"/>
  <c r="KM54059" i="7" a="1"/>
  <c r="KM54059" i="7" s="1"/>
  <c r="KN54059" i="7" a="1"/>
  <c r="KN54059" i="7" s="1"/>
  <c r="KQ54059" i="7" l="1"/>
  <c r="KO54060" i="7" a="1"/>
  <c r="KO54060" i="7" s="1"/>
  <c r="KP54060" i="7" a="1"/>
  <c r="KP54060" i="7" s="1"/>
  <c r="KK54060" i="7" a="1"/>
  <c r="KK54060" i="7" s="1"/>
  <c r="KL54061" i="7" l="1" a="1"/>
  <c r="KL54061" i="7" s="1"/>
  <c r="KN54060" i="7" a="1"/>
  <c r="KN54060" i="7" s="1"/>
  <c r="KM54060" i="7" a="1"/>
  <c r="KM54060" i="7" s="1"/>
  <c r="KQ54060" i="7" l="1"/>
  <c r="KP54061" i="7" a="1"/>
  <c r="KP54061" i="7" s="1"/>
  <c r="KO54061" i="7" a="1"/>
  <c r="KO54061" i="7" s="1"/>
  <c r="KK54061" i="7" a="1"/>
  <c r="KK54061" i="7" s="1"/>
  <c r="KL54062" i="7" l="1" a="1"/>
  <c r="KL54062" i="7" s="1"/>
  <c r="KN54061" i="7" a="1"/>
  <c r="KN54061" i="7" s="1"/>
  <c r="KM54061" i="7" a="1"/>
  <c r="KM54061" i="7" s="1"/>
  <c r="KQ54061" i="7" l="1"/>
  <c r="KP54062" i="7" a="1"/>
  <c r="KP54062" i="7" s="1"/>
  <c r="KO54062" i="7" a="1"/>
  <c r="KO54062" i="7" s="1"/>
  <c r="KK54062" i="7" a="1"/>
  <c r="KK54062" i="7" s="1"/>
  <c r="KL54063" i="7" l="1" a="1"/>
  <c r="KL54063" i="7" s="1"/>
  <c r="KN54062" i="7" a="1"/>
  <c r="KN54062" i="7" s="1"/>
  <c r="KM54062" i="7" a="1"/>
  <c r="KM54062" i="7" s="1"/>
  <c r="KQ54062" i="7" l="1"/>
  <c r="KO54063" i="7" a="1"/>
  <c r="KO54063" i="7" s="1"/>
  <c r="KP54063" i="7" a="1"/>
  <c r="KP54063" i="7" s="1"/>
  <c r="KK54063" i="7" a="1"/>
  <c r="KK54063" i="7" s="1"/>
  <c r="KL54064" i="7" l="1" a="1"/>
  <c r="KL54064" i="7" s="1"/>
  <c r="KM54063" i="7" a="1"/>
  <c r="KM54063" i="7" s="1"/>
  <c r="KN54063" i="7" a="1"/>
  <c r="KN54063" i="7" s="1"/>
  <c r="KQ54063" i="7" l="1"/>
  <c r="KO54064" i="7" a="1"/>
  <c r="KO54064" i="7" s="1"/>
  <c r="KP54064" i="7" a="1"/>
  <c r="KP54064" i="7" s="1"/>
  <c r="KK54064" i="7" a="1"/>
  <c r="KK54064" i="7" s="1"/>
  <c r="KL54065" i="7" l="1" a="1"/>
  <c r="KL54065" i="7" s="1"/>
  <c r="KM54064" i="7" a="1"/>
  <c r="KM54064" i="7" s="1"/>
  <c r="KN54064" i="7" a="1"/>
  <c r="KN54064" i="7" s="1"/>
  <c r="KQ54064" i="7" l="1"/>
  <c r="KO54065" i="7" a="1"/>
  <c r="KO54065" i="7" s="1"/>
  <c r="KP54065" i="7" a="1"/>
  <c r="KP54065" i="7" s="1"/>
  <c r="KK54065" i="7" a="1"/>
  <c r="KK54065" i="7" s="1"/>
  <c r="KL54066" i="7" l="1" a="1"/>
  <c r="KL54066" i="7" s="1"/>
  <c r="KN54065" i="7" a="1"/>
  <c r="KN54065" i="7" s="1"/>
  <c r="KM54065" i="7" a="1"/>
  <c r="KM54065" i="7" s="1"/>
  <c r="KQ54065" i="7" l="1"/>
  <c r="KP54066" i="7" a="1"/>
  <c r="KP54066" i="7" s="1"/>
  <c r="KO54066" i="7" a="1"/>
  <c r="KO54066" i="7" s="1"/>
  <c r="KK54066" i="7" a="1"/>
  <c r="KK54066" i="7" s="1"/>
  <c r="KL54067" i="7" l="1" a="1"/>
  <c r="KL54067" i="7" s="1"/>
  <c r="KN54066" i="7" a="1"/>
  <c r="KN54066" i="7" s="1"/>
  <c r="KM54066" i="7" a="1"/>
  <c r="KM54066" i="7" s="1"/>
  <c r="KQ54066" i="7" l="1"/>
  <c r="KP54067" i="7" a="1"/>
  <c r="KP54067" i="7" s="1"/>
  <c r="KO54067" i="7" a="1"/>
  <c r="KO54067" i="7" s="1"/>
  <c r="KK54067" i="7" a="1"/>
  <c r="KK54067" i="7" s="1"/>
  <c r="KL54068" i="7" l="1" a="1"/>
  <c r="KL54068" i="7" s="1"/>
  <c r="KM54067" i="7" a="1"/>
  <c r="KM54067" i="7" s="1"/>
  <c r="KN54067" i="7" a="1"/>
  <c r="KN54067" i="7" s="1"/>
  <c r="KQ54067" i="7" l="1"/>
  <c r="KP54068" i="7" a="1"/>
  <c r="KP54068" i="7" s="1"/>
  <c r="KO54068" i="7" a="1"/>
  <c r="KO54068" i="7" s="1"/>
  <c r="KK54068" i="7" a="1"/>
  <c r="KK54068" i="7" s="1"/>
  <c r="KL54069" i="7" l="1" a="1"/>
  <c r="KL54069" i="7" s="1"/>
  <c r="KM54068" i="7" a="1"/>
  <c r="KM54068" i="7" s="1"/>
  <c r="KN54068" i="7" a="1"/>
  <c r="KN54068" i="7" s="1"/>
  <c r="KQ54068" i="7" l="1"/>
  <c r="KP54069" i="7" a="1"/>
  <c r="KP54069" i="7" s="1"/>
  <c r="KO54069" i="7" a="1"/>
  <c r="KO54069" i="7" s="1"/>
  <c r="KK54069" i="7" a="1"/>
  <c r="KK54069" i="7" s="1"/>
  <c r="KL54070" i="7" l="1" a="1"/>
  <c r="KL54070" i="7" s="1"/>
  <c r="KN54069" i="7" a="1"/>
  <c r="KN54069" i="7" s="1"/>
  <c r="KM54069" i="7" a="1"/>
  <c r="KM54069" i="7" s="1"/>
  <c r="KQ54069" i="7" l="1"/>
  <c r="KP54070" i="7" a="1"/>
  <c r="KP54070" i="7" s="1"/>
  <c r="KO54070" i="7" a="1"/>
  <c r="KO54070" i="7" s="1"/>
  <c r="KK54070" i="7" a="1"/>
  <c r="KK54070" i="7" s="1"/>
  <c r="KL54071" i="7" l="1" a="1"/>
  <c r="KL54071" i="7" s="1"/>
  <c r="KM54070" i="7" a="1"/>
  <c r="KM54070" i="7" s="1"/>
  <c r="KN54070" i="7" a="1"/>
  <c r="KN54070" i="7" s="1"/>
  <c r="KQ54070" i="7" l="1"/>
  <c r="KO54071" i="7" a="1"/>
  <c r="KO54071" i="7" s="1"/>
  <c r="KP54071" i="7" a="1"/>
  <c r="KP54071" i="7" s="1"/>
  <c r="KK54071" i="7" a="1"/>
  <c r="KK54071" i="7" s="1"/>
  <c r="KL54072" i="7" l="1" a="1"/>
  <c r="KL54072" i="7" s="1"/>
  <c r="KN54071" i="7" a="1"/>
  <c r="KN54071" i="7" s="1"/>
  <c r="KM54071" i="7" a="1"/>
  <c r="KM54071" i="7" s="1"/>
  <c r="KQ54071" i="7" l="1"/>
  <c r="KO54072" i="7" a="1"/>
  <c r="KO54072" i="7" s="1"/>
  <c r="KP54072" i="7" a="1"/>
  <c r="KP54072" i="7" s="1"/>
  <c r="KK54072" i="7" a="1"/>
  <c r="KK54072" i="7" s="1"/>
  <c r="KL54073" i="7" l="1" a="1"/>
  <c r="KL54073" i="7" s="1"/>
  <c r="KN54072" i="7" a="1"/>
  <c r="KN54072" i="7" s="1"/>
  <c r="KM54072" i="7" a="1"/>
  <c r="KM54072" i="7" s="1"/>
  <c r="KQ54072" i="7" l="1"/>
  <c r="KO54073" i="7" a="1"/>
  <c r="KO54073" i="7" s="1"/>
  <c r="KP54073" i="7" a="1"/>
  <c r="KP54073" i="7" s="1"/>
  <c r="KK54073" i="7" a="1"/>
  <c r="KK54073" i="7" s="1"/>
  <c r="KL54074" i="7" l="1" a="1"/>
  <c r="KL54074" i="7" s="1"/>
  <c r="KN54073" i="7" a="1"/>
  <c r="KN54073" i="7" s="1"/>
  <c r="KM54073" i="7" a="1"/>
  <c r="KM54073" i="7" s="1"/>
  <c r="KQ54073" i="7" l="1"/>
  <c r="KO54074" i="7" a="1"/>
  <c r="KO54074" i="7" s="1"/>
  <c r="KP54074" i="7" a="1"/>
  <c r="KP54074" i="7" s="1"/>
  <c r="KK54074" i="7" a="1"/>
  <c r="KK54074" i="7" s="1"/>
  <c r="KL54075" i="7" l="1" a="1"/>
  <c r="KL54075" i="7" s="1"/>
  <c r="KN54074" i="7" a="1"/>
  <c r="KN54074" i="7" s="1"/>
  <c r="KM54074" i="7" a="1"/>
  <c r="KM54074" i="7" s="1"/>
  <c r="KQ54074" i="7" l="1"/>
  <c r="KP54075" i="7" a="1"/>
  <c r="KP54075" i="7" s="1"/>
  <c r="KO54075" i="7" a="1"/>
  <c r="KO54075" i="7" s="1"/>
  <c r="KK54075" i="7" a="1"/>
  <c r="KK54075" i="7" s="1"/>
  <c r="KL54076" i="7" l="1" a="1"/>
  <c r="KL54076" i="7" s="1"/>
  <c r="KN54075" i="7" a="1"/>
  <c r="KN54075" i="7" s="1"/>
  <c r="KM54075" i="7" a="1"/>
  <c r="KM54075" i="7" s="1"/>
  <c r="KQ54075" i="7" l="1"/>
  <c r="KO54076" i="7" a="1"/>
  <c r="KO54076" i="7" s="1"/>
  <c r="KP54076" i="7" a="1"/>
  <c r="KP54076" i="7" s="1"/>
  <c r="KK54076" i="7" a="1"/>
  <c r="KK54076" i="7" s="1"/>
  <c r="KL54077" i="7" l="1" a="1"/>
  <c r="KL54077" i="7" s="1"/>
  <c r="KN54076" i="7" a="1"/>
  <c r="KN54076" i="7" s="1"/>
  <c r="KM54076" i="7" a="1"/>
  <c r="KM54076" i="7" s="1"/>
  <c r="KQ54076" i="7" l="1"/>
  <c r="KO54077" i="7" a="1"/>
  <c r="KO54077" i="7" s="1"/>
  <c r="KP54077" i="7" a="1"/>
  <c r="KP54077" i="7" s="1"/>
  <c r="KK54077" i="7" a="1"/>
  <c r="KK54077" i="7" s="1"/>
  <c r="KL54078" i="7" l="1" a="1"/>
  <c r="KL54078" i="7" s="1"/>
  <c r="KN54077" i="7" a="1"/>
  <c r="KN54077" i="7" s="1"/>
  <c r="KM54077" i="7" a="1"/>
  <c r="KM54077" i="7" s="1"/>
  <c r="KQ54077" i="7" l="1"/>
  <c r="KO54078" i="7" a="1"/>
  <c r="KO54078" i="7" s="1"/>
  <c r="KP54078" i="7" a="1"/>
  <c r="KP54078" i="7" s="1"/>
  <c r="KK54078" i="7" a="1"/>
  <c r="KK54078" i="7" s="1"/>
  <c r="KL54079" i="7" l="1" a="1"/>
  <c r="KL54079" i="7" s="1"/>
  <c r="KM54078" i="7" a="1"/>
  <c r="KM54078" i="7" s="1"/>
  <c r="KN54078" i="7" a="1"/>
  <c r="KN54078" i="7" s="1"/>
  <c r="KQ54078" i="7" l="1"/>
  <c r="KP54079" i="7" a="1"/>
  <c r="KP54079" i="7" s="1"/>
  <c r="KO54079" i="7" a="1"/>
  <c r="KO54079" i="7" s="1"/>
  <c r="KK54079" i="7" a="1"/>
  <c r="KK54079" i="7" s="1"/>
  <c r="KL54080" i="7" l="1" a="1"/>
  <c r="KL54080" i="7" s="1"/>
  <c r="KM54079" i="7" a="1"/>
  <c r="KM54079" i="7" s="1"/>
  <c r="KN54079" i="7" a="1"/>
  <c r="KN54079" i="7" s="1"/>
  <c r="KQ54079" i="7" l="1"/>
  <c r="KO54080" i="7" a="1"/>
  <c r="KO54080" i="7" s="1"/>
  <c r="KP54080" i="7" a="1"/>
  <c r="KP54080" i="7" s="1"/>
  <c r="KK54080" i="7" a="1"/>
  <c r="KK54080" i="7" s="1"/>
  <c r="KL54081" i="7" l="1" a="1"/>
  <c r="KL54081" i="7" s="1"/>
  <c r="KM54080" i="7" a="1"/>
  <c r="KM54080" i="7" s="1"/>
  <c r="KN54080" i="7" a="1"/>
  <c r="KN54080" i="7" s="1"/>
  <c r="KQ54080" i="7" l="1"/>
  <c r="KO54081" i="7" a="1"/>
  <c r="KO54081" i="7" s="1"/>
  <c r="KP54081" i="7" a="1"/>
  <c r="KP54081" i="7" s="1"/>
  <c r="KK54081" i="7" a="1"/>
  <c r="KK54081" i="7" s="1"/>
  <c r="KL54082" i="7" l="1" a="1"/>
  <c r="KL54082" i="7" s="1"/>
  <c r="KN54081" i="7" a="1"/>
  <c r="KN54081" i="7" s="1"/>
  <c r="KM54081" i="7" a="1"/>
  <c r="KM54081" i="7" s="1"/>
  <c r="KQ54081" i="7" l="1"/>
  <c r="KO54082" i="7" a="1"/>
  <c r="KO54082" i="7" s="1"/>
  <c r="KP54082" i="7" a="1"/>
  <c r="KP54082" i="7" s="1"/>
  <c r="KK54082" i="7" a="1"/>
  <c r="KK54082" i="7" s="1"/>
  <c r="KL54083" i="7" l="1" a="1"/>
  <c r="KL54083" i="7" s="1"/>
  <c r="KM54082" i="7" a="1"/>
  <c r="KM54082" i="7" s="1"/>
  <c r="KN54082" i="7" a="1"/>
  <c r="KN54082" i="7" s="1"/>
  <c r="KQ54082" i="7" l="1"/>
  <c r="KP54083" i="7" a="1"/>
  <c r="KP54083" i="7" s="1"/>
  <c r="KO54083" i="7" a="1"/>
  <c r="KO54083" i="7" s="1"/>
  <c r="KK54083" i="7" a="1"/>
  <c r="KK54083" i="7" s="1"/>
  <c r="KL54084" i="7" l="1" a="1"/>
  <c r="KL54084" i="7" s="1"/>
  <c r="KN54083" i="7" a="1"/>
  <c r="KN54083" i="7" s="1"/>
  <c r="KM54083" i="7" a="1"/>
  <c r="KM54083" i="7" s="1"/>
  <c r="KQ54083" i="7" l="1"/>
  <c r="KP54084" i="7" a="1"/>
  <c r="KP54084" i="7" s="1"/>
  <c r="KO54084" i="7" a="1"/>
  <c r="KO54084" i="7" s="1"/>
  <c r="KK54084" i="7" a="1"/>
  <c r="KK54084" i="7" s="1"/>
  <c r="KL54085" i="7" l="1" a="1"/>
  <c r="KL54085" i="7" s="1"/>
  <c r="KN54084" i="7" a="1"/>
  <c r="KN54084" i="7" s="1"/>
  <c r="KM54084" i="7" a="1"/>
  <c r="KM54084" i="7" s="1"/>
  <c r="KQ54084" i="7" l="1"/>
  <c r="KP54085" i="7" a="1"/>
  <c r="KP54085" i="7" s="1"/>
  <c r="KO54085" i="7" a="1"/>
  <c r="KO54085" i="7" s="1"/>
  <c r="KK54085" i="7" a="1"/>
  <c r="KK54085" i="7" s="1"/>
  <c r="KL54086" i="7" l="1" a="1"/>
  <c r="KL54086" i="7" s="1"/>
  <c r="KM54085" i="7" a="1"/>
  <c r="KM54085" i="7" s="1"/>
  <c r="KN54085" i="7" a="1"/>
  <c r="KN54085" i="7" s="1"/>
  <c r="KQ54085" i="7" l="1"/>
  <c r="KP54086" i="7" a="1"/>
  <c r="KP54086" i="7" s="1"/>
  <c r="KO54086" i="7" a="1"/>
  <c r="KO54086" i="7" s="1"/>
  <c r="KK54086" i="7" a="1"/>
  <c r="KK54086" i="7" s="1"/>
  <c r="KL54087" i="7" l="1" a="1"/>
  <c r="KL54087" i="7" s="1"/>
  <c r="KM54086" i="7" a="1"/>
  <c r="KM54086" i="7" s="1"/>
  <c r="KN54086" i="7" a="1"/>
  <c r="KN54086" i="7" s="1"/>
  <c r="KQ54086" i="7" l="1"/>
  <c r="KO54087" i="7" a="1"/>
  <c r="KO54087" i="7" s="1"/>
  <c r="KP54087" i="7" a="1"/>
  <c r="KP54087" i="7" s="1"/>
  <c r="KK54087" i="7" a="1"/>
  <c r="KK54087" i="7" s="1"/>
  <c r="KL54088" i="7" l="1" a="1"/>
  <c r="KL54088" i="7" s="1"/>
  <c r="KM54087" i="7" a="1"/>
  <c r="KM54087" i="7" s="1"/>
  <c r="KN54087" i="7" a="1"/>
  <c r="KN54087" i="7" s="1"/>
  <c r="KQ54087" i="7" l="1"/>
  <c r="KP54088" i="7" a="1"/>
  <c r="KP54088" i="7" s="1"/>
  <c r="KO54088" i="7" a="1"/>
  <c r="KO54088" i="7" s="1"/>
  <c r="KK54088" i="7" a="1"/>
  <c r="KK54088" i="7" s="1"/>
  <c r="KL54089" i="7" l="1" a="1"/>
  <c r="KL54089" i="7" s="1"/>
  <c r="KM54088" i="7" a="1"/>
  <c r="KM54088" i="7" s="1"/>
  <c r="KN54088" i="7" a="1"/>
  <c r="KN54088" i="7" s="1"/>
  <c r="KQ54088" i="7" l="1"/>
  <c r="KO54089" i="7" a="1"/>
  <c r="KO54089" i="7" s="1"/>
  <c r="KP54089" i="7" a="1"/>
  <c r="KP54089" i="7" s="1"/>
  <c r="KK54089" i="7" a="1"/>
  <c r="KK54089" i="7" s="1"/>
  <c r="KL54090" i="7" l="1" a="1"/>
  <c r="KL54090" i="7" s="1"/>
  <c r="KM54089" i="7" a="1"/>
  <c r="KM54089" i="7" s="1"/>
  <c r="KN54089" i="7" a="1"/>
  <c r="KN54089" i="7" s="1"/>
  <c r="KQ54089" i="7" l="1"/>
  <c r="KO54090" i="7" a="1"/>
  <c r="KO54090" i="7" s="1"/>
  <c r="KP54090" i="7" a="1"/>
  <c r="KP54090" i="7" s="1"/>
  <c r="KK54090" i="7" a="1"/>
  <c r="KK54090" i="7" s="1"/>
  <c r="KL54091" i="7" l="1" a="1"/>
  <c r="KL54091" i="7" s="1"/>
  <c r="KM54090" i="7" a="1"/>
  <c r="KM54090" i="7" s="1"/>
  <c r="KN54090" i="7" a="1"/>
  <c r="KN54090" i="7" s="1"/>
  <c r="KQ54090" i="7" l="1"/>
  <c r="KP54091" i="7" a="1"/>
  <c r="KP54091" i="7" s="1"/>
  <c r="KO54091" i="7" a="1"/>
  <c r="KO54091" i="7" s="1"/>
  <c r="KK54091" i="7" a="1"/>
  <c r="KK54091" i="7" s="1"/>
  <c r="KL54092" i="7" l="1" a="1"/>
  <c r="KL54092" i="7" s="1"/>
  <c r="KM54091" i="7" a="1"/>
  <c r="KM54091" i="7" s="1"/>
  <c r="KN54091" i="7" a="1"/>
  <c r="KN54091" i="7" s="1"/>
  <c r="KQ54091" i="7" l="1"/>
  <c r="KP54092" i="7" a="1"/>
  <c r="KP54092" i="7" s="1"/>
  <c r="KO54092" i="7" a="1"/>
  <c r="KO54092" i="7" s="1"/>
  <c r="KK54092" i="7" a="1"/>
  <c r="KK54092" i="7" s="1"/>
  <c r="KL54093" i="7" l="1" a="1"/>
  <c r="KL54093" i="7" s="1"/>
  <c r="KM54092" i="7" a="1"/>
  <c r="KM54092" i="7" s="1"/>
  <c r="KN54092" i="7" a="1"/>
  <c r="KN54092" i="7" s="1"/>
  <c r="KQ54092" i="7" l="1"/>
  <c r="KO54093" i="7" a="1"/>
  <c r="KO54093" i="7" s="1"/>
  <c r="KP54093" i="7" a="1"/>
  <c r="KP54093" i="7" s="1"/>
  <c r="KK54093" i="7" a="1"/>
  <c r="KK54093" i="7" s="1"/>
  <c r="KL54094" i="7" l="1" a="1"/>
  <c r="KL54094" i="7" s="1"/>
  <c r="KN54093" i="7" a="1"/>
  <c r="KN54093" i="7" s="1"/>
  <c r="KM54093" i="7" a="1"/>
  <c r="KM54093" i="7" s="1"/>
  <c r="KQ54093" i="7" l="1"/>
  <c r="KO54094" i="7" a="1"/>
  <c r="KO54094" i="7" s="1"/>
  <c r="KP54094" i="7" a="1"/>
  <c r="KP54094" i="7" s="1"/>
  <c r="KK54094" i="7" a="1"/>
  <c r="KK54094" i="7" s="1"/>
  <c r="KL54095" i="7" l="1" a="1"/>
  <c r="KL54095" i="7" s="1"/>
  <c r="KM54094" i="7" a="1"/>
  <c r="KM54094" i="7" s="1"/>
  <c r="KN54094" i="7" a="1"/>
  <c r="KN54094" i="7" s="1"/>
  <c r="KQ54094" i="7" l="1"/>
  <c r="KP54095" i="7" a="1"/>
  <c r="KP54095" i="7" s="1"/>
  <c r="KO54095" i="7" a="1"/>
  <c r="KO54095" i="7" s="1"/>
  <c r="KK54095" i="7" a="1"/>
  <c r="KK54095" i="7" s="1"/>
  <c r="KL54096" i="7" l="1" a="1"/>
  <c r="KL54096" i="7" s="1"/>
  <c r="KM54095" i="7" a="1"/>
  <c r="KM54095" i="7" s="1"/>
  <c r="KN54095" i="7" a="1"/>
  <c r="KN54095" i="7" s="1"/>
  <c r="KQ54095" i="7" l="1"/>
  <c r="KP54096" i="7" a="1"/>
  <c r="KP54096" i="7" s="1"/>
  <c r="KO54096" i="7" a="1"/>
  <c r="KO54096" i="7" s="1"/>
  <c r="KK54096" i="7" a="1"/>
  <c r="KK54096" i="7" s="1"/>
  <c r="KL54097" i="7" l="1" a="1"/>
  <c r="KL54097" i="7" s="1"/>
  <c r="KM54096" i="7" a="1"/>
  <c r="KM54096" i="7" s="1"/>
  <c r="KN54096" i="7" a="1"/>
  <c r="KN54096" i="7" s="1"/>
  <c r="KQ54096" i="7" l="1"/>
  <c r="KP54097" i="7" a="1"/>
  <c r="KP54097" i="7" s="1"/>
  <c r="KO54097" i="7" a="1"/>
  <c r="KO54097" i="7" s="1"/>
  <c r="KK54097" i="7" a="1"/>
  <c r="KK54097" i="7" s="1"/>
  <c r="KL54098" i="7" l="1" a="1"/>
  <c r="KL54098" i="7" s="1"/>
  <c r="KM54097" i="7" a="1"/>
  <c r="KM54097" i="7" s="1"/>
  <c r="KN54097" i="7" a="1"/>
  <c r="KN54097" i="7" s="1"/>
  <c r="KQ54097" i="7" l="1"/>
  <c r="KP54098" i="7" a="1"/>
  <c r="KP54098" i="7" s="1"/>
  <c r="KO54098" i="7" a="1"/>
  <c r="KO54098" i="7" s="1"/>
  <c r="KK54098" i="7" a="1"/>
  <c r="KK54098" i="7" s="1"/>
  <c r="KL54099" i="7" l="1" a="1"/>
  <c r="KL54099" i="7" s="1"/>
  <c r="KN54098" i="7" a="1"/>
  <c r="KN54098" i="7" s="1"/>
  <c r="KM54098" i="7" a="1"/>
  <c r="KM54098" i="7" s="1"/>
  <c r="KQ54098" i="7" l="1"/>
  <c r="KP54099" i="7" a="1"/>
  <c r="KP54099" i="7" s="1"/>
  <c r="KO54099" i="7" a="1"/>
  <c r="KO54099" i="7" s="1"/>
  <c r="KK54099" i="7" a="1"/>
  <c r="KK54099" i="7" s="1"/>
  <c r="KL54100" i="7" l="1" a="1"/>
  <c r="KL54100" i="7" s="1"/>
  <c r="KN54099" i="7" a="1"/>
  <c r="KN54099" i="7" s="1"/>
  <c r="KM54099" i="7" a="1"/>
  <c r="KM54099" i="7" s="1"/>
  <c r="KQ54099" i="7" l="1"/>
  <c r="KP54100" i="7" a="1"/>
  <c r="KP54100" i="7" s="1"/>
  <c r="KO54100" i="7" a="1"/>
  <c r="KO54100" i="7" s="1"/>
  <c r="KK54100" i="7" a="1"/>
  <c r="KK54100" i="7" s="1"/>
  <c r="KL54101" i="7" l="1" a="1"/>
  <c r="KL54101" i="7" s="1"/>
  <c r="KM54100" i="7" a="1"/>
  <c r="KM54100" i="7" s="1"/>
  <c r="KN54100" i="7" a="1"/>
  <c r="KN54100" i="7" s="1"/>
  <c r="KQ54100" i="7" l="1"/>
  <c r="KP54101" i="7" a="1"/>
  <c r="KP54101" i="7" s="1"/>
  <c r="KO54101" i="7" a="1"/>
  <c r="KO54101" i="7" s="1"/>
  <c r="KK54101" i="7" a="1"/>
  <c r="KK54101" i="7" s="1"/>
  <c r="KL54102" i="7" l="1" a="1"/>
  <c r="KL54102" i="7" s="1"/>
  <c r="KM54101" i="7" a="1"/>
  <c r="KM54101" i="7" s="1"/>
  <c r="KN54101" i="7" a="1"/>
  <c r="KN54101" i="7" s="1"/>
  <c r="KQ54101" i="7" l="1"/>
  <c r="KP54102" i="7" a="1"/>
  <c r="KP54102" i="7" s="1"/>
  <c r="KO54102" i="7" a="1"/>
  <c r="KO54102" i="7" s="1"/>
  <c r="KK54102" i="7" a="1"/>
  <c r="KK54102" i="7" s="1"/>
  <c r="KL54103" i="7" l="1" a="1"/>
  <c r="KL54103" i="7" s="1"/>
  <c r="KM54102" i="7" a="1"/>
  <c r="KM54102" i="7" s="1"/>
  <c r="KN54102" i="7" a="1"/>
  <c r="KN54102" i="7" s="1"/>
  <c r="KQ54102" i="7" l="1"/>
  <c r="KO54103" i="7" a="1"/>
  <c r="KO54103" i="7" s="1"/>
  <c r="KP54103" i="7" a="1"/>
  <c r="KP54103" i="7" s="1"/>
  <c r="KK54103" i="7" a="1"/>
  <c r="KK54103" i="7" s="1"/>
  <c r="KL54104" i="7" l="1" a="1"/>
  <c r="KL54104" i="7" s="1"/>
  <c r="KM54103" i="7" a="1"/>
  <c r="KM54103" i="7" s="1"/>
  <c r="KN54103" i="7" a="1"/>
  <c r="KN54103" i="7" s="1"/>
  <c r="KQ54103" i="7" l="1"/>
  <c r="KO54104" i="7" a="1"/>
  <c r="KO54104" i="7" s="1"/>
  <c r="KP54104" i="7" a="1"/>
  <c r="KP54104" i="7" s="1"/>
  <c r="KK54104" i="7" a="1"/>
  <c r="KK54104" i="7" s="1"/>
  <c r="KL54105" i="7" l="1" a="1"/>
  <c r="KL54105" i="7" s="1"/>
  <c r="KN54104" i="7" a="1"/>
  <c r="KN54104" i="7" s="1"/>
  <c r="KM54104" i="7" a="1"/>
  <c r="KM54104" i="7" s="1"/>
  <c r="KQ54104" i="7" l="1"/>
  <c r="KO54105" i="7" a="1"/>
  <c r="KO54105" i="7" s="1"/>
  <c r="KP54105" i="7" a="1"/>
  <c r="KP54105" i="7" s="1"/>
  <c r="KK54105" i="7" a="1"/>
  <c r="KK54105" i="7" s="1"/>
  <c r="KL54106" i="7" l="1" a="1"/>
  <c r="KL54106" i="7" s="1"/>
  <c r="KN54105" i="7" a="1"/>
  <c r="KN54105" i="7" s="1"/>
  <c r="KM54105" i="7" a="1"/>
  <c r="KM54105" i="7" s="1"/>
  <c r="KQ54105" i="7" l="1"/>
  <c r="KO54106" i="7" a="1"/>
  <c r="KO54106" i="7" s="1"/>
  <c r="KP54106" i="7" a="1"/>
  <c r="KP54106" i="7" s="1"/>
  <c r="KK54106" i="7" a="1"/>
  <c r="KK54106" i="7" s="1"/>
  <c r="KL54107" i="7" l="1" a="1"/>
  <c r="KL54107" i="7" s="1"/>
  <c r="KN54106" i="7" a="1"/>
  <c r="KN54106" i="7" s="1"/>
  <c r="KM54106" i="7" a="1"/>
  <c r="KM54106" i="7" s="1"/>
  <c r="KQ54106" i="7" l="1"/>
  <c r="KP54107" i="7" a="1"/>
  <c r="KP54107" i="7" s="1"/>
  <c r="KO54107" i="7" a="1"/>
  <c r="KO54107" i="7" s="1"/>
  <c r="KK54107" i="7" a="1"/>
  <c r="KK54107" i="7" s="1"/>
  <c r="KL54108" i="7" l="1" a="1"/>
  <c r="KL54108" i="7" s="1"/>
  <c r="KN54107" i="7" a="1"/>
  <c r="KN54107" i="7" s="1"/>
  <c r="KM54107" i="7" a="1"/>
  <c r="KM54107" i="7" s="1"/>
  <c r="KQ54107" i="7" l="1"/>
  <c r="KO54108" i="7" a="1"/>
  <c r="KO54108" i="7" s="1"/>
  <c r="KP54108" i="7" a="1"/>
  <c r="KP54108" i="7" s="1"/>
  <c r="KK54108" i="7" a="1"/>
  <c r="KK54108" i="7" s="1"/>
  <c r="KL54109" i="7" l="1" a="1"/>
  <c r="KL54109" i="7" s="1"/>
  <c r="KN54108" i="7" a="1"/>
  <c r="KN54108" i="7" s="1"/>
  <c r="KM54108" i="7" a="1"/>
  <c r="KM54108" i="7" s="1"/>
  <c r="KQ54108" i="7" l="1"/>
  <c r="KO54109" i="7" a="1"/>
  <c r="KO54109" i="7" s="1"/>
  <c r="KP54109" i="7" a="1"/>
  <c r="KP54109" i="7" s="1"/>
  <c r="KK54109" i="7" a="1"/>
  <c r="KK54109" i="7" s="1"/>
  <c r="KL54110" i="7" l="1" a="1"/>
  <c r="KL54110" i="7" s="1"/>
  <c r="KN54109" i="7" a="1"/>
  <c r="KN54109" i="7" s="1"/>
  <c r="KM54109" i="7" a="1"/>
  <c r="KM54109" i="7" s="1"/>
  <c r="KQ54109" i="7" l="1"/>
  <c r="KP54110" i="7" a="1"/>
  <c r="KP54110" i="7" s="1"/>
  <c r="KO54110" i="7" a="1"/>
  <c r="KO54110" i="7" s="1"/>
  <c r="KK54110" i="7" a="1"/>
  <c r="KK54110" i="7" s="1"/>
  <c r="KL54111" i="7" l="1" a="1"/>
  <c r="KL54111" i="7" s="1"/>
  <c r="KM54110" i="7" a="1"/>
  <c r="KM54110" i="7" s="1"/>
  <c r="KN54110" i="7" a="1"/>
  <c r="KN54110" i="7" s="1"/>
  <c r="KQ54110" i="7" l="1"/>
  <c r="KP54111" i="7" a="1"/>
  <c r="KP54111" i="7" s="1"/>
  <c r="KO54111" i="7" a="1"/>
  <c r="KO54111" i="7" s="1"/>
  <c r="KK54111" i="7" a="1"/>
  <c r="KK54111" i="7" s="1"/>
  <c r="KL54112" i="7" l="1" a="1"/>
  <c r="KL54112" i="7" s="1"/>
  <c r="KM54111" i="7" a="1"/>
  <c r="KM54111" i="7" s="1"/>
  <c r="KN54111" i="7" a="1"/>
  <c r="KN54111" i="7" s="1"/>
  <c r="KQ54111" i="7" l="1"/>
  <c r="KP54112" i="7" a="1"/>
  <c r="KP54112" i="7" s="1"/>
  <c r="KO54112" i="7" a="1"/>
  <c r="KO54112" i="7" s="1"/>
  <c r="KK54112" i="7" a="1"/>
  <c r="KK54112" i="7" s="1"/>
  <c r="KL54113" i="7" l="1" a="1"/>
  <c r="KL54113" i="7" s="1"/>
  <c r="KM54112" i="7" a="1"/>
  <c r="KM54112" i="7" s="1"/>
  <c r="KN54112" i="7" a="1"/>
  <c r="KN54112" i="7" s="1"/>
  <c r="KQ54112" i="7" l="1"/>
  <c r="KO54113" i="7" a="1"/>
  <c r="KO54113" i="7" s="1"/>
  <c r="KP54113" i="7" a="1"/>
  <c r="KP54113" i="7" s="1"/>
  <c r="KK54113" i="7" a="1"/>
  <c r="KK54113" i="7" s="1"/>
  <c r="KL54114" i="7" l="1" a="1"/>
  <c r="KL54114" i="7" s="1"/>
  <c r="KN54113" i="7" a="1"/>
  <c r="KN54113" i="7" s="1"/>
  <c r="KM54113" i="7" a="1"/>
  <c r="KM54113" i="7" s="1"/>
  <c r="KQ54113" i="7" l="1"/>
  <c r="KP54114" i="7" a="1"/>
  <c r="KP54114" i="7" s="1"/>
  <c r="KO54114" i="7" a="1"/>
  <c r="KO54114" i="7" s="1"/>
  <c r="KK54114" i="7" a="1"/>
  <c r="KK54114" i="7" s="1"/>
  <c r="KL54115" i="7" l="1" a="1"/>
  <c r="KL54115" i="7" s="1"/>
  <c r="KM54114" i="7" a="1"/>
  <c r="KM54114" i="7" s="1"/>
  <c r="KN54114" i="7" a="1"/>
  <c r="KN54114" i="7" s="1"/>
  <c r="KQ54114" i="7" l="1"/>
  <c r="KO54115" i="7" a="1"/>
  <c r="KO54115" i="7" s="1"/>
  <c r="KP54115" i="7" a="1"/>
  <c r="KP54115" i="7" s="1"/>
  <c r="KK54115" i="7" a="1"/>
  <c r="KK54115" i="7" s="1"/>
  <c r="KL54116" i="7" l="1" a="1"/>
  <c r="KL54116" i="7" s="1"/>
  <c r="KM54115" i="7" a="1"/>
  <c r="KM54115" i="7" s="1"/>
  <c r="KN54115" i="7" a="1"/>
  <c r="KN54115" i="7" s="1"/>
  <c r="KQ54115" i="7" l="1"/>
  <c r="KO54116" i="7" a="1"/>
  <c r="KO54116" i="7" s="1"/>
  <c r="KP54116" i="7" a="1"/>
  <c r="KP54116" i="7" s="1"/>
  <c r="KK54116" i="7" a="1"/>
  <c r="KK54116" i="7" s="1"/>
  <c r="KL54117" i="7" l="1" a="1"/>
  <c r="KL54117" i="7" s="1"/>
  <c r="KN54116" i="7" a="1"/>
  <c r="KN54116" i="7" s="1"/>
  <c r="KM54116" i="7" a="1"/>
  <c r="KM54116" i="7" s="1"/>
  <c r="KQ54116" i="7" l="1"/>
  <c r="KO54117" i="7" a="1"/>
  <c r="KO54117" i="7" s="1"/>
  <c r="KP54117" i="7" a="1"/>
  <c r="KP54117" i="7" s="1"/>
  <c r="KK54117" i="7" a="1"/>
  <c r="KK54117" i="7" s="1"/>
  <c r="KL54118" i="7" l="1" a="1"/>
  <c r="KL54118" i="7" s="1"/>
  <c r="KN54117" i="7" a="1"/>
  <c r="KN54117" i="7" s="1"/>
  <c r="KM54117" i="7" a="1"/>
  <c r="KM54117" i="7" s="1"/>
  <c r="KQ54117" i="7" l="1"/>
  <c r="KP54118" i="7" a="1"/>
  <c r="KP54118" i="7" s="1"/>
  <c r="KO54118" i="7" a="1"/>
  <c r="KO54118" i="7" s="1"/>
  <c r="KK54118" i="7" a="1"/>
  <c r="KK54118" i="7" s="1"/>
  <c r="KL54119" i="7" l="1" a="1"/>
  <c r="KL54119" i="7" s="1"/>
  <c r="KN54118" i="7" a="1"/>
  <c r="KN54118" i="7" s="1"/>
  <c r="KM54118" i="7" a="1"/>
  <c r="KM54118" i="7" s="1"/>
  <c r="KQ54118" i="7" l="1"/>
  <c r="KO54119" i="7" a="1"/>
  <c r="KO54119" i="7" s="1"/>
  <c r="KP54119" i="7" a="1"/>
  <c r="KP54119" i="7" s="1"/>
  <c r="KK54119" i="7" a="1"/>
  <c r="KK54119" i="7" s="1"/>
  <c r="KL54120" i="7" l="1" a="1"/>
  <c r="KL54120" i="7" s="1"/>
  <c r="KM54119" i="7" a="1"/>
  <c r="KM54119" i="7" s="1"/>
  <c r="KN54119" i="7" a="1"/>
  <c r="KN54119" i="7" s="1"/>
  <c r="KQ54119" i="7" l="1"/>
  <c r="KO54120" i="7" a="1"/>
  <c r="KO54120" i="7" s="1"/>
  <c r="KP54120" i="7" a="1"/>
  <c r="KP54120" i="7" s="1"/>
  <c r="KK54120" i="7" a="1"/>
  <c r="KK54120" i="7" s="1"/>
  <c r="KL54121" i="7" l="1" a="1"/>
  <c r="KL54121" i="7" s="1"/>
  <c r="KN54120" i="7" a="1"/>
  <c r="KN54120" i="7" s="1"/>
  <c r="KM54120" i="7" a="1"/>
  <c r="KM54120" i="7" s="1"/>
  <c r="KQ54120" i="7" l="1"/>
  <c r="KO54121" i="7" a="1"/>
  <c r="KO54121" i="7" s="1"/>
  <c r="KP54121" i="7" a="1"/>
  <c r="KP54121" i="7" s="1"/>
  <c r="KK54121" i="7" a="1"/>
  <c r="KK54121" i="7" s="1"/>
  <c r="KL54122" i="7" l="1" a="1"/>
  <c r="KL54122" i="7" s="1"/>
  <c r="KN54121" i="7" a="1"/>
  <c r="KN54121" i="7" s="1"/>
  <c r="KM54121" i="7" a="1"/>
  <c r="KM54121" i="7" s="1"/>
  <c r="KQ54121" i="7" l="1"/>
  <c r="KO54122" i="7" a="1"/>
  <c r="KO54122" i="7" s="1"/>
  <c r="KP54122" i="7" a="1"/>
  <c r="KP54122" i="7" s="1"/>
  <c r="KK54122" i="7" a="1"/>
  <c r="KK54122" i="7" s="1"/>
  <c r="KL54123" i="7" l="1" a="1"/>
  <c r="KL54123" i="7" s="1"/>
  <c r="KN54122" i="7" a="1"/>
  <c r="KN54122" i="7" s="1"/>
  <c r="KM54122" i="7" a="1"/>
  <c r="KM54122" i="7" s="1"/>
  <c r="KQ54122" i="7" l="1"/>
  <c r="KO54123" i="7" a="1"/>
  <c r="KO54123" i="7" s="1"/>
  <c r="KP54123" i="7" a="1"/>
  <c r="KP54123" i="7" s="1"/>
  <c r="KK54123" i="7" a="1"/>
  <c r="KK54123" i="7" s="1"/>
  <c r="KL54124" i="7" l="1" a="1"/>
  <c r="KL54124" i="7" s="1"/>
  <c r="KM54123" i="7" a="1"/>
  <c r="KM54123" i="7" s="1"/>
  <c r="KN54123" i="7" a="1"/>
  <c r="KN54123" i="7" s="1"/>
  <c r="KQ54123" i="7" l="1"/>
  <c r="KP54124" i="7" a="1"/>
  <c r="KP54124" i="7" s="1"/>
  <c r="KO54124" i="7" a="1"/>
  <c r="KO54124" i="7" s="1"/>
  <c r="KK54124" i="7" a="1"/>
  <c r="KK54124" i="7" s="1"/>
  <c r="KL54125" i="7" l="1" a="1"/>
  <c r="KL54125" i="7" s="1"/>
  <c r="KM54124" i="7" a="1"/>
  <c r="KM54124" i="7" s="1"/>
  <c r="KN54124" i="7" a="1"/>
  <c r="KN54124" i="7" s="1"/>
  <c r="KQ54124" i="7" l="1"/>
  <c r="KP54125" i="7" a="1"/>
  <c r="KP54125" i="7" s="1"/>
  <c r="KO54125" i="7" a="1"/>
  <c r="KO54125" i="7" s="1"/>
  <c r="KK54125" i="7" a="1"/>
  <c r="KK54125" i="7" s="1"/>
  <c r="KL54126" i="7" l="1" a="1"/>
  <c r="KL54126" i="7" s="1"/>
  <c r="KM54125" i="7" a="1"/>
  <c r="KM54125" i="7" s="1"/>
  <c r="KN54125" i="7" a="1"/>
  <c r="KN54125" i="7" s="1"/>
  <c r="KQ54125" i="7" l="1"/>
  <c r="KP54126" i="7" a="1"/>
  <c r="KP54126" i="7" s="1"/>
  <c r="KO54126" i="7" a="1"/>
  <c r="KO54126" i="7" s="1"/>
  <c r="KK54126" i="7" a="1"/>
  <c r="KK54126" i="7" s="1"/>
  <c r="KL54127" i="7" l="1" a="1"/>
  <c r="KL54127" i="7" s="1"/>
  <c r="KN54126" i="7" a="1"/>
  <c r="KN54126" i="7" s="1"/>
  <c r="KM54126" i="7" a="1"/>
  <c r="KM54126" i="7" s="1"/>
  <c r="KQ54126" i="7" l="1"/>
  <c r="KP54127" i="7" a="1"/>
  <c r="KP54127" i="7" s="1"/>
  <c r="KO54127" i="7" a="1"/>
  <c r="KO54127" i="7" s="1"/>
  <c r="KK54127" i="7" a="1"/>
  <c r="KK54127" i="7" s="1"/>
  <c r="KL54128" i="7" l="1" a="1"/>
  <c r="KL54128" i="7" s="1"/>
  <c r="KM54127" i="7" a="1"/>
  <c r="KM54127" i="7" s="1"/>
  <c r="KN54127" i="7" a="1"/>
  <c r="KN54127" i="7" s="1"/>
  <c r="KQ54127" i="7" l="1"/>
  <c r="KO54128" i="7" a="1"/>
  <c r="KO54128" i="7" s="1"/>
  <c r="KP54128" i="7" a="1"/>
  <c r="KP54128" i="7" s="1"/>
  <c r="KK54128" i="7" a="1"/>
  <c r="KK54128" i="7" s="1"/>
  <c r="KL54129" i="7" l="1" a="1"/>
  <c r="KL54129" i="7" s="1"/>
  <c r="KN54128" i="7" a="1"/>
  <c r="KN54128" i="7" s="1"/>
  <c r="KM54128" i="7" a="1"/>
  <c r="KM54128" i="7" s="1"/>
  <c r="KQ54128" i="7" l="1"/>
  <c r="KP54129" i="7" a="1"/>
  <c r="KP54129" i="7" s="1"/>
  <c r="KO54129" i="7" a="1"/>
  <c r="KO54129" i="7" s="1"/>
  <c r="KK54129" i="7" a="1"/>
  <c r="KK54129" i="7" s="1"/>
  <c r="KL54130" i="7" l="1" a="1"/>
  <c r="KL54130" i="7" s="1"/>
  <c r="KM54129" i="7" a="1"/>
  <c r="KM54129" i="7" s="1"/>
  <c r="KN54129" i="7" a="1"/>
  <c r="KN54129" i="7" s="1"/>
  <c r="KQ54129" i="7" l="1"/>
  <c r="KO54130" i="7" a="1"/>
  <c r="KO54130" i="7" s="1"/>
  <c r="KP54130" i="7" a="1"/>
  <c r="KP54130" i="7" s="1"/>
  <c r="KK54130" i="7" a="1"/>
  <c r="KK54130" i="7" s="1"/>
  <c r="KL54131" i="7" l="1" a="1"/>
  <c r="KL54131" i="7" s="1"/>
  <c r="KM54130" i="7" a="1"/>
  <c r="KM54130" i="7" s="1"/>
  <c r="KN54130" i="7" a="1"/>
  <c r="KN54130" i="7" s="1"/>
  <c r="KQ54130" i="7" l="1"/>
  <c r="KP54131" i="7" a="1"/>
  <c r="KP54131" i="7" s="1"/>
  <c r="KO54131" i="7" a="1"/>
  <c r="KO54131" i="7" s="1"/>
  <c r="KK54131" i="7" a="1"/>
  <c r="KK54131" i="7" s="1"/>
  <c r="KL54132" i="7" l="1" a="1"/>
  <c r="KL54132" i="7" s="1"/>
  <c r="KM54131" i="7" a="1"/>
  <c r="KM54131" i="7" s="1"/>
  <c r="KN54131" i="7" a="1"/>
  <c r="KN54131" i="7" s="1"/>
  <c r="KQ54131" i="7" l="1"/>
  <c r="KO54132" i="7" a="1"/>
  <c r="KO54132" i="7" s="1"/>
  <c r="KP54132" i="7" a="1"/>
  <c r="KP54132" i="7" s="1"/>
  <c r="KK54132" i="7" a="1"/>
  <c r="KK54132" i="7" s="1"/>
  <c r="KL54133" i="7" l="1" a="1"/>
  <c r="KL54133" i="7" s="1"/>
  <c r="KN54132" i="7" a="1"/>
  <c r="KN54132" i="7" s="1"/>
  <c r="KM54132" i="7" a="1"/>
  <c r="KM54132" i="7" s="1"/>
  <c r="KQ54132" i="7" l="1"/>
  <c r="KP54133" i="7" a="1"/>
  <c r="KP54133" i="7" s="1"/>
  <c r="KO54133" i="7" a="1"/>
  <c r="KO54133" i="7" s="1"/>
  <c r="KK54133" i="7" a="1"/>
  <c r="KK54133" i="7" s="1"/>
  <c r="KL54134" i="7" l="1" a="1"/>
  <c r="KL54134" i="7" s="1"/>
  <c r="KN54133" i="7" a="1"/>
  <c r="KN54133" i="7" s="1"/>
  <c r="KM54133" i="7" a="1"/>
  <c r="KM54133" i="7" s="1"/>
  <c r="KQ54133" i="7" l="1"/>
  <c r="KO54134" i="7" a="1"/>
  <c r="KO54134" i="7" s="1"/>
  <c r="KP54134" i="7" a="1"/>
  <c r="KP54134" i="7" s="1"/>
  <c r="KK54134" i="7" a="1"/>
  <c r="KK54134" i="7" s="1"/>
  <c r="KL54135" i="7" l="1" a="1"/>
  <c r="KL54135" i="7" s="1"/>
  <c r="KM54134" i="7" a="1"/>
  <c r="KM54134" i="7" s="1"/>
  <c r="KN54134" i="7" a="1"/>
  <c r="KN54134" i="7" s="1"/>
  <c r="KQ54134" i="7" l="1"/>
  <c r="KO54135" i="7" a="1"/>
  <c r="KO54135" i="7" s="1"/>
  <c r="KP54135" i="7" a="1"/>
  <c r="KP54135" i="7" s="1"/>
  <c r="KK54135" i="7" a="1"/>
  <c r="KK54135" i="7" s="1"/>
  <c r="KL54136" i="7" l="1" a="1"/>
  <c r="KL54136" i="7" s="1"/>
  <c r="KM54135" i="7" a="1"/>
  <c r="KM54135" i="7" s="1"/>
  <c r="KN54135" i="7" a="1"/>
  <c r="KN54135" i="7" s="1"/>
  <c r="KQ54135" i="7" l="1"/>
  <c r="KO54136" i="7" a="1"/>
  <c r="KO54136" i="7" s="1"/>
  <c r="KP54136" i="7" a="1"/>
  <c r="KP54136" i="7" s="1"/>
  <c r="KK54136" i="7" a="1"/>
  <c r="KK54136" i="7" s="1"/>
  <c r="KL54137" i="7" l="1" a="1"/>
  <c r="KL54137" i="7" s="1"/>
  <c r="KM54136" i="7" a="1"/>
  <c r="KM54136" i="7" s="1"/>
  <c r="KN54136" i="7" a="1"/>
  <c r="KN54136" i="7" s="1"/>
  <c r="KQ54136" i="7" l="1"/>
  <c r="KP54137" i="7" a="1"/>
  <c r="KP54137" i="7" s="1"/>
  <c r="KO54137" i="7" a="1"/>
  <c r="KO54137" i="7" s="1"/>
  <c r="KK54137" i="7" a="1"/>
  <c r="KK54137" i="7" s="1"/>
  <c r="KL54138" i="7" l="1" a="1"/>
  <c r="KL54138" i="7" s="1"/>
  <c r="KN54137" i="7" a="1"/>
  <c r="KN54137" i="7" s="1"/>
  <c r="KM54137" i="7" a="1"/>
  <c r="KM54137" i="7" s="1"/>
  <c r="KQ54137" i="7" l="1"/>
  <c r="KP54138" i="7" a="1"/>
  <c r="KP54138" i="7" s="1"/>
  <c r="KO54138" i="7" a="1"/>
  <c r="KO54138" i="7" s="1"/>
  <c r="KK54138" i="7" a="1"/>
  <c r="KK54138" i="7" s="1"/>
  <c r="KL54139" i="7" l="1" a="1"/>
  <c r="KL54139" i="7" s="1"/>
  <c r="KN54138" i="7" a="1"/>
  <c r="KN54138" i="7" s="1"/>
  <c r="KM54138" i="7" a="1"/>
  <c r="KM54138" i="7" s="1"/>
  <c r="KQ54138" i="7" l="1"/>
  <c r="KP54139" i="7" a="1"/>
  <c r="KP54139" i="7" s="1"/>
  <c r="KO54139" i="7" a="1"/>
  <c r="KO54139" i="7" s="1"/>
  <c r="KK54139" i="7" a="1"/>
  <c r="KK54139" i="7" s="1"/>
  <c r="KL54140" i="7" l="1" a="1"/>
  <c r="KL54140" i="7" s="1"/>
  <c r="KM54139" i="7" a="1"/>
  <c r="KM54139" i="7" s="1"/>
  <c r="KN54139" i="7" a="1"/>
  <c r="KN54139" i="7" s="1"/>
  <c r="KQ54139" i="7" l="1"/>
  <c r="KP54140" i="7" a="1"/>
  <c r="KP54140" i="7" s="1"/>
  <c r="KO54140" i="7" a="1"/>
  <c r="KO54140" i="7" s="1"/>
  <c r="KK54140" i="7" a="1"/>
  <c r="KK54140" i="7" s="1"/>
  <c r="KL54141" i="7" l="1" a="1"/>
  <c r="KL54141" i="7" s="1"/>
  <c r="KN54140" i="7" a="1"/>
  <c r="KN54140" i="7" s="1"/>
  <c r="KM54140" i="7" a="1"/>
  <c r="KM54140" i="7" s="1"/>
  <c r="KQ54140" i="7" l="1"/>
  <c r="KO54141" i="7" a="1"/>
  <c r="KO54141" i="7" s="1"/>
  <c r="KP54141" i="7" a="1"/>
  <c r="KP54141" i="7" s="1"/>
  <c r="KK54141" i="7" a="1"/>
  <c r="KK54141" i="7" s="1"/>
  <c r="KL54142" i="7" l="1" a="1"/>
  <c r="KL54142" i="7" s="1"/>
  <c r="KM54141" i="7" a="1"/>
  <c r="KM54141" i="7" s="1"/>
  <c r="KN54141" i="7" a="1"/>
  <c r="KN54141" i="7" s="1"/>
  <c r="KQ54141" i="7" l="1"/>
  <c r="KP54142" i="7" a="1"/>
  <c r="KP54142" i="7" s="1"/>
  <c r="KO54142" i="7" a="1"/>
  <c r="KO54142" i="7" s="1"/>
  <c r="KK54142" i="7" a="1"/>
  <c r="KK54142" i="7" s="1"/>
  <c r="KL54143" i="7" l="1" a="1"/>
  <c r="KL54143" i="7" s="1"/>
  <c r="KM54142" i="7" a="1"/>
  <c r="KM54142" i="7" s="1"/>
  <c r="KN54142" i="7" a="1"/>
  <c r="KN54142" i="7" s="1"/>
  <c r="KQ54142" i="7" l="1"/>
  <c r="KP54143" i="7" a="1"/>
  <c r="KP54143" i="7" s="1"/>
  <c r="KO54143" i="7" a="1"/>
  <c r="KO54143" i="7" s="1"/>
  <c r="KK54143" i="7" a="1"/>
  <c r="KK54143" i="7" s="1"/>
  <c r="KL54144" i="7" l="1" a="1"/>
  <c r="KL54144" i="7" s="1"/>
  <c r="KM54143" i="7" a="1"/>
  <c r="KM54143" i="7" s="1"/>
  <c r="KN54143" i="7" a="1"/>
  <c r="KN54143" i="7" s="1"/>
  <c r="KQ54143" i="7" l="1"/>
  <c r="KP54144" i="7" a="1"/>
  <c r="KP54144" i="7" s="1"/>
  <c r="KO54144" i="7" a="1"/>
  <c r="KO54144" i="7" s="1"/>
  <c r="KK54144" i="7" a="1"/>
  <c r="KK54144" i="7" s="1"/>
  <c r="KL54145" i="7" l="1" a="1"/>
  <c r="KL54145" i="7" s="1"/>
  <c r="KN54144" i="7" a="1"/>
  <c r="KN54144" i="7" s="1"/>
  <c r="KM54144" i="7" a="1"/>
  <c r="KM54144" i="7" s="1"/>
  <c r="KQ54144" i="7" l="1"/>
  <c r="KP54145" i="7" a="1"/>
  <c r="KP54145" i="7" s="1"/>
  <c r="KO54145" i="7" a="1"/>
  <c r="KO54145" i="7" s="1"/>
  <c r="KK54145" i="7" a="1"/>
  <c r="KK54145" i="7" s="1"/>
  <c r="KL54146" i="7" l="1" a="1"/>
  <c r="KL54146" i="7" s="1"/>
  <c r="KM54145" i="7" a="1"/>
  <c r="KM54145" i="7" s="1"/>
  <c r="KN54145" i="7" a="1"/>
  <c r="KN54145" i="7" s="1"/>
  <c r="KQ54145" i="7" l="1"/>
  <c r="KO54146" i="7" a="1"/>
  <c r="KO54146" i="7" s="1"/>
  <c r="KP54146" i="7" a="1"/>
  <c r="KP54146" i="7" s="1"/>
  <c r="KK54146" i="7" a="1"/>
  <c r="KK54146" i="7" s="1"/>
  <c r="KL54147" i="7" l="1" a="1"/>
  <c r="KL54147" i="7" s="1"/>
  <c r="KM54146" i="7" a="1"/>
  <c r="KM54146" i="7" s="1"/>
  <c r="KN54146" i="7" a="1"/>
  <c r="KN54146" i="7" s="1"/>
  <c r="KQ54146" i="7" l="1"/>
  <c r="KP54147" i="7" a="1"/>
  <c r="KP54147" i="7" s="1"/>
  <c r="KO54147" i="7" a="1"/>
  <c r="KO54147" i="7" s="1"/>
  <c r="KK54147" i="7" a="1"/>
  <c r="KK54147" i="7" s="1"/>
  <c r="KL54148" i="7" l="1" a="1"/>
  <c r="KL54148" i="7" s="1"/>
  <c r="KN54147" i="7" a="1"/>
  <c r="KN54147" i="7" s="1"/>
  <c r="KM54147" i="7" a="1"/>
  <c r="KM54147" i="7" s="1"/>
  <c r="KQ54147" i="7" l="1"/>
  <c r="KP54148" i="7" a="1"/>
  <c r="KP54148" i="7" s="1"/>
  <c r="KO54148" i="7" a="1"/>
  <c r="KO54148" i="7" s="1"/>
  <c r="KK54148" i="7" a="1"/>
  <c r="KK54148" i="7" s="1"/>
  <c r="KL54149" i="7" l="1" a="1"/>
  <c r="KL54149" i="7" s="1"/>
  <c r="KN54148" i="7" a="1"/>
  <c r="KN54148" i="7" s="1"/>
  <c r="KM54148" i="7" a="1"/>
  <c r="KM54148" i="7" s="1"/>
  <c r="KQ54148" i="7" l="1"/>
  <c r="KP54149" i="7" a="1"/>
  <c r="KP54149" i="7" s="1"/>
  <c r="KO54149" i="7" a="1"/>
  <c r="KO54149" i="7" s="1"/>
  <c r="KK54149" i="7" a="1"/>
  <c r="KK54149" i="7" s="1"/>
  <c r="KL54150" i="7" l="1" a="1"/>
  <c r="KL54150" i="7" s="1"/>
  <c r="KM54149" i="7" a="1"/>
  <c r="KM54149" i="7" s="1"/>
  <c r="KN54149" i="7" a="1"/>
  <c r="KN54149" i="7" s="1"/>
  <c r="KQ54149" i="7" l="1"/>
  <c r="KO54150" i="7" a="1"/>
  <c r="KO54150" i="7" s="1"/>
  <c r="KP54150" i="7" a="1"/>
  <c r="KP54150" i="7" s="1"/>
  <c r="KK54150" i="7" a="1"/>
  <c r="KK54150" i="7" s="1"/>
  <c r="KL54151" i="7" l="1" a="1"/>
  <c r="KL54151" i="7" s="1"/>
  <c r="KM54150" i="7" a="1"/>
  <c r="KM54150" i="7" s="1"/>
  <c r="KN54150" i="7" a="1"/>
  <c r="KN54150" i="7" s="1"/>
  <c r="KQ54150" i="7" l="1"/>
  <c r="KP54151" i="7" a="1"/>
  <c r="KP54151" i="7" s="1"/>
  <c r="KO54151" i="7" a="1"/>
  <c r="KO54151" i="7" s="1"/>
  <c r="KK54151" i="7" a="1"/>
  <c r="KK54151" i="7" s="1"/>
  <c r="KL54152" i="7" l="1" a="1"/>
  <c r="KL54152" i="7" s="1"/>
  <c r="KN54151" i="7" a="1"/>
  <c r="KN54151" i="7" s="1"/>
  <c r="KM54151" i="7" a="1"/>
  <c r="KM54151" i="7" s="1"/>
  <c r="KQ54151" i="7" l="1"/>
  <c r="KP54152" i="7" a="1"/>
  <c r="KP54152" i="7" s="1"/>
  <c r="KO54152" i="7" a="1"/>
  <c r="KO54152" i="7" s="1"/>
  <c r="KK54152" i="7" a="1"/>
  <c r="KK54152" i="7" s="1"/>
  <c r="KL54153" i="7" l="1" a="1"/>
  <c r="KL54153" i="7" s="1"/>
  <c r="KN54152" i="7" a="1"/>
  <c r="KN54152" i="7" s="1"/>
  <c r="KM54152" i="7" a="1"/>
  <c r="KM54152" i="7" s="1"/>
  <c r="KQ54152" i="7" l="1"/>
  <c r="KO54153" i="7" a="1"/>
  <c r="KO54153" i="7" s="1"/>
  <c r="KP54153" i="7" a="1"/>
  <c r="KP54153" i="7" s="1"/>
  <c r="KK54153" i="7" a="1"/>
  <c r="KK54153" i="7" s="1"/>
  <c r="KL54154" i="7" l="1" a="1"/>
  <c r="KL54154" i="7" s="1"/>
  <c r="KN54153" i="7" a="1"/>
  <c r="KN54153" i="7" s="1"/>
  <c r="KM54153" i="7" a="1"/>
  <c r="KM54153" i="7" s="1"/>
  <c r="KQ54153" i="7" l="1"/>
  <c r="KP54154" i="7" a="1"/>
  <c r="KP54154" i="7" s="1"/>
  <c r="KO54154" i="7" a="1"/>
  <c r="KO54154" i="7" s="1"/>
  <c r="KK54154" i="7" a="1"/>
  <c r="KK54154" i="7" s="1"/>
  <c r="KL54155" i="7" l="1" a="1"/>
  <c r="KL54155" i="7" s="1"/>
  <c r="KM54154" i="7" a="1"/>
  <c r="KM54154" i="7" s="1"/>
  <c r="KN54154" i="7" a="1"/>
  <c r="KN54154" i="7" s="1"/>
  <c r="KQ54154" i="7" l="1"/>
  <c r="KP54155" i="7" a="1"/>
  <c r="KP54155" i="7" s="1"/>
  <c r="KO54155" i="7" a="1"/>
  <c r="KO54155" i="7" s="1"/>
  <c r="KK54155" i="7" a="1"/>
  <c r="KK54155" i="7" s="1"/>
  <c r="KL54156" i="7" l="1" a="1"/>
  <c r="KL54156" i="7" s="1"/>
  <c r="KN54155" i="7" a="1"/>
  <c r="KN54155" i="7" s="1"/>
  <c r="KM54155" i="7" a="1"/>
  <c r="KM54155" i="7" s="1"/>
  <c r="KQ54155" i="7" l="1"/>
  <c r="KO54156" i="7" a="1"/>
  <c r="KO54156" i="7" s="1"/>
  <c r="KP54156" i="7" a="1"/>
  <c r="KP54156" i="7" s="1"/>
  <c r="KK54156" i="7" a="1"/>
  <c r="KK54156" i="7" s="1"/>
  <c r="KL54157" i="7" l="1" a="1"/>
  <c r="KL54157" i="7" s="1"/>
  <c r="KM54156" i="7" a="1"/>
  <c r="KM54156" i="7" s="1"/>
  <c r="KN54156" i="7" a="1"/>
  <c r="KN54156" i="7" s="1"/>
  <c r="KQ54156" i="7" l="1"/>
  <c r="KO54157" i="7" a="1"/>
  <c r="KO54157" i="7" s="1"/>
  <c r="KP54157" i="7" a="1"/>
  <c r="KP54157" i="7" s="1"/>
  <c r="KK54157" i="7" a="1"/>
  <c r="KK54157" i="7" s="1"/>
  <c r="KL54158" i="7" l="1" a="1"/>
  <c r="KL54158" i="7" s="1"/>
  <c r="KM54157" i="7" a="1"/>
  <c r="KM54157" i="7" s="1"/>
  <c r="KN54157" i="7" a="1"/>
  <c r="KN54157" i="7" s="1"/>
  <c r="KQ54157" i="7" l="1"/>
  <c r="KP54158" i="7" a="1"/>
  <c r="KP54158" i="7" s="1"/>
  <c r="KO54158" i="7" a="1"/>
  <c r="KO54158" i="7" s="1"/>
  <c r="KK54158" i="7" a="1"/>
  <c r="KK54158" i="7" s="1"/>
  <c r="KL54159" i="7" l="1" a="1"/>
  <c r="KL54159" i="7" s="1"/>
  <c r="KN54158" i="7" a="1"/>
  <c r="KN54158" i="7" s="1"/>
  <c r="KM54158" i="7" a="1"/>
  <c r="KM54158" i="7" s="1"/>
  <c r="KQ54158" i="7" l="1"/>
  <c r="KP54159" i="7" a="1"/>
  <c r="KP54159" i="7" s="1"/>
  <c r="KO54159" i="7" a="1"/>
  <c r="KO54159" i="7" s="1"/>
  <c r="KK54159" i="7" a="1"/>
  <c r="KK54159" i="7" s="1"/>
  <c r="KL54160" i="7" l="1" a="1"/>
  <c r="KL54160" i="7" s="1"/>
  <c r="KN54159" i="7" a="1"/>
  <c r="KN54159" i="7" s="1"/>
  <c r="KM54159" i="7" a="1"/>
  <c r="KM54159" i="7" s="1"/>
  <c r="KQ54159" i="7" l="1"/>
  <c r="KP54160" i="7" a="1"/>
  <c r="KP54160" i="7" s="1"/>
  <c r="KO54160" i="7" a="1"/>
  <c r="KO54160" i="7" s="1"/>
  <c r="KK54160" i="7" a="1"/>
  <c r="KK54160" i="7" s="1"/>
  <c r="KL54161" i="7" l="1" a="1"/>
  <c r="KL54161" i="7" s="1"/>
  <c r="KM54160" i="7" a="1"/>
  <c r="KM54160" i="7" s="1"/>
  <c r="KN54160" i="7" a="1"/>
  <c r="KN54160" i="7" s="1"/>
  <c r="KQ54160" i="7" l="1"/>
  <c r="KO54161" i="7" a="1"/>
  <c r="KO54161" i="7" s="1"/>
  <c r="KP54161" i="7" a="1"/>
  <c r="KP54161" i="7" s="1"/>
  <c r="KK54161" i="7" a="1"/>
  <c r="KK54161" i="7" s="1"/>
  <c r="KL54162" i="7" l="1" a="1"/>
  <c r="KL54162" i="7" s="1"/>
  <c r="KN54161" i="7" a="1"/>
  <c r="KN54161" i="7" s="1"/>
  <c r="KM54161" i="7" a="1"/>
  <c r="KM54161" i="7" s="1"/>
  <c r="KQ54161" i="7" l="1"/>
  <c r="KO54162" i="7" a="1"/>
  <c r="KO54162" i="7" s="1"/>
  <c r="KP54162" i="7" a="1"/>
  <c r="KP54162" i="7" s="1"/>
  <c r="KK54162" i="7" a="1"/>
  <c r="KK54162" i="7" s="1"/>
  <c r="KL54163" i="7" l="1" a="1"/>
  <c r="KL54163" i="7" s="1"/>
  <c r="KM54162" i="7" a="1"/>
  <c r="KM54162" i="7" s="1"/>
  <c r="KN54162" i="7" a="1"/>
  <c r="KN54162" i="7" s="1"/>
  <c r="KQ54162" i="7" l="1"/>
  <c r="KO54163" i="7" a="1"/>
  <c r="KO54163" i="7" s="1"/>
  <c r="KP54163" i="7" a="1"/>
  <c r="KP54163" i="7" s="1"/>
  <c r="KK54163" i="7" a="1"/>
  <c r="KK54163" i="7" s="1"/>
  <c r="KL54164" i="7" l="1" a="1"/>
  <c r="KL54164" i="7" s="1"/>
  <c r="KN54163" i="7" a="1"/>
  <c r="KN54163" i="7" s="1"/>
  <c r="KM54163" i="7" a="1"/>
  <c r="KM54163" i="7" s="1"/>
  <c r="KQ54163" i="7" l="1"/>
  <c r="KO54164" i="7" a="1"/>
  <c r="KO54164" i="7" s="1"/>
  <c r="KP54164" i="7" a="1"/>
  <c r="KP54164" i="7" s="1"/>
  <c r="KK54164" i="7" a="1"/>
  <c r="KK54164" i="7" s="1"/>
  <c r="KL54165" i="7" l="1" a="1"/>
  <c r="KL54165" i="7" s="1"/>
  <c r="KN54164" i="7" a="1"/>
  <c r="KN54164" i="7" s="1"/>
  <c r="KM54164" i="7" a="1"/>
  <c r="KM54164" i="7" s="1"/>
  <c r="KQ54164" i="7" l="1"/>
  <c r="KO54165" i="7" a="1"/>
  <c r="KO54165" i="7" s="1"/>
  <c r="KP54165" i="7" a="1"/>
  <c r="KP54165" i="7" s="1"/>
  <c r="KK54165" i="7" a="1"/>
  <c r="KK54165" i="7" s="1"/>
  <c r="KL54166" i="7" l="1" a="1"/>
  <c r="KL54166" i="7" s="1"/>
  <c r="KM54165" i="7" a="1"/>
  <c r="KM54165" i="7" s="1"/>
  <c r="KN54165" i="7" a="1"/>
  <c r="KN54165" i="7" s="1"/>
  <c r="KQ54165" i="7" l="1"/>
  <c r="KP54166" i="7" a="1"/>
  <c r="KP54166" i="7" s="1"/>
  <c r="KO54166" i="7" a="1"/>
  <c r="KO54166" i="7" s="1"/>
  <c r="KK54166" i="7" a="1"/>
  <c r="KK54166" i="7" s="1"/>
  <c r="KL54167" i="7" l="1" a="1"/>
  <c r="KL54167" i="7" s="1"/>
  <c r="KN54166" i="7" a="1"/>
  <c r="KN54166" i="7" s="1"/>
  <c r="KM54166" i="7" a="1"/>
  <c r="KM54166" i="7" s="1"/>
  <c r="KQ54166" i="7" l="1"/>
  <c r="KP54167" i="7" a="1"/>
  <c r="KP54167" i="7" s="1"/>
  <c r="KO54167" i="7" a="1"/>
  <c r="KO54167" i="7" s="1"/>
  <c r="KK54167" i="7" a="1"/>
  <c r="KK54167" i="7" s="1"/>
  <c r="KL54168" i="7" l="1" a="1"/>
  <c r="KL54168" i="7" s="1"/>
  <c r="KM54167" i="7" a="1"/>
  <c r="KM54167" i="7" s="1"/>
  <c r="KN54167" i="7" a="1"/>
  <c r="KN54167" i="7" s="1"/>
  <c r="KQ54167" i="7" l="1"/>
  <c r="KP54168" i="7" a="1"/>
  <c r="KP54168" i="7" s="1"/>
  <c r="KO54168" i="7" a="1"/>
  <c r="KO54168" i="7" s="1"/>
  <c r="KK54168" i="7" a="1"/>
  <c r="KK54168" i="7" s="1"/>
  <c r="KL54169" i="7" l="1" a="1"/>
  <c r="KL54169" i="7" s="1"/>
  <c r="KM54168" i="7" a="1"/>
  <c r="KM54168" i="7" s="1"/>
  <c r="KN54168" i="7" a="1"/>
  <c r="KN54168" i="7" s="1"/>
  <c r="KQ54168" i="7" l="1"/>
  <c r="KP54169" i="7" a="1"/>
  <c r="KP54169" i="7" s="1"/>
  <c r="KO54169" i="7" a="1"/>
  <c r="KO54169" i="7" s="1"/>
  <c r="KK54169" i="7" a="1"/>
  <c r="KK54169" i="7" s="1"/>
  <c r="KL54170" i="7" l="1" a="1"/>
  <c r="KL54170" i="7" s="1"/>
  <c r="KN54169" i="7" a="1"/>
  <c r="KN54169" i="7" s="1"/>
  <c r="KM54169" i="7" a="1"/>
  <c r="KM54169" i="7" s="1"/>
  <c r="KQ54169" i="7" l="1"/>
  <c r="KO54170" i="7" a="1"/>
  <c r="KO54170" i="7" s="1"/>
  <c r="KP54170" i="7" a="1"/>
  <c r="KP54170" i="7" s="1"/>
  <c r="KK54170" i="7" a="1"/>
  <c r="KK54170" i="7" s="1"/>
  <c r="KL54171" i="7" l="1" a="1"/>
  <c r="KL54171" i="7" s="1"/>
  <c r="KN54170" i="7" a="1"/>
  <c r="KN54170" i="7" s="1"/>
  <c r="KM54170" i="7" a="1"/>
  <c r="KM54170" i="7" s="1"/>
  <c r="KQ54170" i="7" l="1"/>
  <c r="KO54171" i="7" a="1"/>
  <c r="KO54171" i="7" s="1"/>
  <c r="KP54171" i="7" a="1"/>
  <c r="KP54171" i="7" s="1"/>
  <c r="KK54171" i="7" a="1"/>
  <c r="KK54171" i="7" s="1"/>
  <c r="KL54172" i="7" l="1" a="1"/>
  <c r="KL54172" i="7" s="1"/>
  <c r="KN54171" i="7" a="1"/>
  <c r="KN54171" i="7" s="1"/>
  <c r="KM54171" i="7" a="1"/>
  <c r="KM54171" i="7" s="1"/>
  <c r="KQ54171" i="7" l="1"/>
  <c r="KP54172" i="7" a="1"/>
  <c r="KP54172" i="7" s="1"/>
  <c r="KO54172" i="7" a="1"/>
  <c r="KO54172" i="7" s="1"/>
  <c r="KK54172" i="7" a="1"/>
  <c r="KK54172" i="7" s="1"/>
  <c r="KL54173" i="7" l="1" a="1"/>
  <c r="KL54173" i="7" s="1"/>
  <c r="KN54172" i="7" a="1"/>
  <c r="KN54172" i="7" s="1"/>
  <c r="KM54172" i="7" a="1"/>
  <c r="KM54172" i="7" s="1"/>
  <c r="KQ54172" i="7" l="1"/>
  <c r="KO54173" i="7" a="1"/>
  <c r="KO54173" i="7" s="1"/>
  <c r="KP54173" i="7" a="1"/>
  <c r="KP54173" i="7" s="1"/>
  <c r="KK54173" i="7" a="1"/>
  <c r="KK54173" i="7" s="1"/>
  <c r="KL54174" i="7" l="1" a="1"/>
  <c r="KL54174" i="7" s="1"/>
  <c r="KM54173" i="7" a="1"/>
  <c r="KM54173" i="7" s="1"/>
  <c r="KN54173" i="7" a="1"/>
  <c r="KN54173" i="7" s="1"/>
  <c r="KQ54173" i="7" l="1"/>
  <c r="KO54174" i="7" a="1"/>
  <c r="KO54174" i="7" s="1"/>
  <c r="KP54174" i="7" a="1"/>
  <c r="KP54174" i="7" s="1"/>
  <c r="KK54174" i="7" a="1"/>
  <c r="KK54174" i="7" s="1"/>
  <c r="KL54175" i="7" l="1" a="1"/>
  <c r="KL54175" i="7" s="1"/>
  <c r="KM54174" i="7" a="1"/>
  <c r="KM54174" i="7" s="1"/>
  <c r="KN54174" i="7" a="1"/>
  <c r="KN54174" i="7" s="1"/>
  <c r="KQ54174" i="7" l="1"/>
  <c r="KP54175" i="7" a="1"/>
  <c r="KP54175" i="7" s="1"/>
  <c r="KO54175" i="7" a="1"/>
  <c r="KO54175" i="7" s="1"/>
  <c r="KK54175" i="7" a="1"/>
  <c r="KK54175" i="7" s="1"/>
  <c r="KL54176" i="7" l="1" a="1"/>
  <c r="KL54176" i="7" s="1"/>
  <c r="KM54175" i="7" a="1"/>
  <c r="KM54175" i="7" s="1"/>
  <c r="KN54175" i="7" a="1"/>
  <c r="KN54175" i="7" s="1"/>
  <c r="KQ54175" i="7" l="1"/>
  <c r="KP54176" i="7" a="1"/>
  <c r="KP54176" i="7" s="1"/>
  <c r="KO54176" i="7" a="1"/>
  <c r="KO54176" i="7" s="1"/>
  <c r="KK54176" i="7" a="1"/>
  <c r="KK54176" i="7" s="1"/>
  <c r="KL54177" i="7" l="1" a="1"/>
  <c r="KL54177" i="7" s="1"/>
  <c r="KM54176" i="7" a="1"/>
  <c r="KM54176" i="7" s="1"/>
  <c r="KN54176" i="7" a="1"/>
  <c r="KN54176" i="7" s="1"/>
  <c r="KQ54176" i="7" l="1"/>
  <c r="KO54177" i="7" a="1"/>
  <c r="KO54177" i="7" s="1"/>
  <c r="KP54177" i="7" a="1"/>
  <c r="KP54177" i="7" s="1"/>
  <c r="KK54177" i="7" a="1"/>
  <c r="KK54177" i="7" s="1"/>
  <c r="KL54178" i="7" l="1" a="1"/>
  <c r="KL54178" i="7" s="1"/>
  <c r="KN54177" i="7" a="1"/>
  <c r="KN54177" i="7" s="1"/>
  <c r="KM54177" i="7" a="1"/>
  <c r="KM54177" i="7" s="1"/>
  <c r="KQ54177" i="7" l="1"/>
  <c r="KP54178" i="7" a="1"/>
  <c r="KP54178" i="7" s="1"/>
  <c r="KO54178" i="7" a="1"/>
  <c r="KO54178" i="7" s="1"/>
  <c r="KK54178" i="7" a="1"/>
  <c r="KK54178" i="7" s="1"/>
  <c r="KL54179" i="7" l="1" a="1"/>
  <c r="KL54179" i="7" s="1"/>
  <c r="KM54178" i="7" a="1"/>
  <c r="KM54178" i="7" s="1"/>
  <c r="KN54178" i="7" a="1"/>
  <c r="KN54178" i="7" s="1"/>
  <c r="KQ54178" i="7" l="1"/>
  <c r="KO54179" i="7" a="1"/>
  <c r="KO54179" i="7" s="1"/>
  <c r="KP54179" i="7" a="1"/>
  <c r="KP54179" i="7" s="1"/>
  <c r="KK54179" i="7" a="1"/>
  <c r="KK54179" i="7" s="1"/>
  <c r="KL54180" i="7" l="1" a="1"/>
  <c r="KL54180" i="7" s="1"/>
  <c r="KN54179" i="7" a="1"/>
  <c r="KN54179" i="7" s="1"/>
  <c r="KM54179" i="7" a="1"/>
  <c r="KM54179" i="7" s="1"/>
  <c r="KQ54179" i="7" l="1"/>
  <c r="KP54180" i="7" a="1"/>
  <c r="KP54180" i="7" s="1"/>
  <c r="KO54180" i="7" a="1"/>
  <c r="KO54180" i="7" s="1"/>
  <c r="KK54180" i="7" a="1"/>
  <c r="KK54180" i="7" s="1"/>
  <c r="KL54181" i="7" l="1" a="1"/>
  <c r="KL54181" i="7" s="1"/>
  <c r="KM54180" i="7" a="1"/>
  <c r="KM54180" i="7" s="1"/>
  <c r="KN54180" i="7" a="1"/>
  <c r="KN54180" i="7" s="1"/>
  <c r="KQ54180" i="7" l="1"/>
  <c r="KO54181" i="7" a="1"/>
  <c r="KO54181" i="7" s="1"/>
  <c r="KP54181" i="7" a="1"/>
  <c r="KP54181" i="7" s="1"/>
  <c r="KK54181" i="7" a="1"/>
  <c r="KK54181" i="7" s="1"/>
  <c r="KL54182" i="7" l="1" a="1"/>
  <c r="KL54182" i="7" s="1"/>
  <c r="KN54181" i="7" a="1"/>
  <c r="KN54181" i="7" s="1"/>
  <c r="KM54181" i="7" a="1"/>
  <c r="KM54181" i="7" s="1"/>
  <c r="KQ54181" i="7" l="1"/>
  <c r="KO54182" i="7" a="1"/>
  <c r="KO54182" i="7" s="1"/>
  <c r="KP54182" i="7" a="1"/>
  <c r="KP54182" i="7" s="1"/>
  <c r="KK54182" i="7" a="1"/>
  <c r="KK54182" i="7" s="1"/>
  <c r="KL54183" i="7" l="1" a="1"/>
  <c r="KL54183" i="7" s="1"/>
  <c r="KN54182" i="7" a="1"/>
  <c r="KN54182" i="7" s="1"/>
  <c r="KM54182" i="7" a="1"/>
  <c r="KM54182" i="7" s="1"/>
  <c r="KQ54182" i="7" l="1"/>
  <c r="KO54183" i="7" a="1"/>
  <c r="KO54183" i="7" s="1"/>
  <c r="KP54183" i="7" a="1"/>
  <c r="KP54183" i="7" s="1"/>
  <c r="KK54183" i="7" a="1"/>
  <c r="KK54183" i="7" s="1"/>
  <c r="KL54184" i="7" l="1" a="1"/>
  <c r="KL54184" i="7" s="1"/>
  <c r="KM54183" i="7" a="1"/>
  <c r="KM54183" i="7" s="1"/>
  <c r="KN54183" i="7" a="1"/>
  <c r="KN54183" i="7" s="1"/>
  <c r="KQ54183" i="7" l="1"/>
  <c r="KP54184" i="7" a="1"/>
  <c r="KP54184" i="7" s="1"/>
  <c r="KO54184" i="7" a="1"/>
  <c r="KO54184" i="7" s="1"/>
  <c r="KK54184" i="7" a="1"/>
  <c r="KK54184" i="7" s="1"/>
  <c r="KL54185" i="7" l="1" a="1"/>
  <c r="KL54185" i="7" s="1"/>
  <c r="KM54184" i="7" a="1"/>
  <c r="KM54184" i="7" s="1"/>
  <c r="KN54184" i="7" a="1"/>
  <c r="KN54184" i="7" s="1"/>
  <c r="KQ54184" i="7" l="1"/>
  <c r="KP54185" i="7" a="1"/>
  <c r="KP54185" i="7" s="1"/>
  <c r="KO54185" i="7" a="1"/>
  <c r="KO54185" i="7" s="1"/>
  <c r="KK54185" i="7" a="1"/>
  <c r="KK54185" i="7" s="1"/>
  <c r="KL54186" i="7" l="1" a="1"/>
  <c r="KL54186" i="7" s="1"/>
  <c r="KN54185" i="7" a="1"/>
  <c r="KN54185" i="7" s="1"/>
  <c r="KM54185" i="7" a="1"/>
  <c r="KM54185" i="7" s="1"/>
  <c r="KQ54185" i="7" l="1"/>
  <c r="KO54186" i="7" a="1"/>
  <c r="KO54186" i="7" s="1"/>
  <c r="KP54186" i="7" a="1"/>
  <c r="KP54186" i="7" s="1"/>
  <c r="KK54186" i="7" a="1"/>
  <c r="KK54186" i="7" s="1"/>
  <c r="KL54187" i="7" l="1" a="1"/>
  <c r="KL54187" i="7" s="1"/>
  <c r="KM54186" i="7" a="1"/>
  <c r="KM54186" i="7" s="1"/>
  <c r="KN54186" i="7" a="1"/>
  <c r="KN54186" i="7" s="1"/>
  <c r="KQ54186" i="7" l="1"/>
  <c r="KP54187" i="7" a="1"/>
  <c r="KP54187" i="7" s="1"/>
  <c r="KO54187" i="7" a="1"/>
  <c r="KO54187" i="7" s="1"/>
  <c r="KK54187" i="7" a="1"/>
  <c r="KK54187" i="7" s="1"/>
  <c r="KL54188" i="7" l="1" a="1"/>
  <c r="KL54188" i="7" s="1"/>
  <c r="KM54187" i="7" a="1"/>
  <c r="KM54187" i="7" s="1"/>
  <c r="KN54187" i="7" a="1"/>
  <c r="KN54187" i="7" s="1"/>
  <c r="KQ54187" i="7" l="1"/>
  <c r="KO54188" i="7" a="1"/>
  <c r="KO54188" i="7" s="1"/>
  <c r="KP54188" i="7" a="1"/>
  <c r="KP54188" i="7" s="1"/>
  <c r="KK54188" i="7" a="1"/>
  <c r="KK54188" i="7" s="1"/>
  <c r="KL54189" i="7" l="1" a="1"/>
  <c r="KL54189" i="7" s="1"/>
  <c r="KM54188" i="7" a="1"/>
  <c r="KM54188" i="7" s="1"/>
  <c r="KN54188" i="7" a="1"/>
  <c r="KN54188" i="7" s="1"/>
  <c r="KQ54188" i="7" l="1"/>
  <c r="KO54189" i="7" a="1"/>
  <c r="KO54189" i="7" s="1"/>
  <c r="KP54189" i="7" a="1"/>
  <c r="KP54189" i="7" s="1"/>
  <c r="KK54189" i="7" a="1"/>
  <c r="KK54189" i="7" s="1"/>
  <c r="KL54190" i="7" l="1" a="1"/>
  <c r="KL54190" i="7" s="1"/>
  <c r="KM54189" i="7" a="1"/>
  <c r="KM54189" i="7" s="1"/>
  <c r="KN54189" i="7" a="1"/>
  <c r="KN54189" i="7" s="1"/>
  <c r="KQ54189" i="7" l="1"/>
  <c r="KP54190" i="7" a="1"/>
  <c r="KP54190" i="7" s="1"/>
  <c r="KO54190" i="7" a="1"/>
  <c r="KO54190" i="7" s="1"/>
  <c r="KK54190" i="7" a="1"/>
  <c r="KK54190" i="7" s="1"/>
  <c r="KL54191" i="7" l="1" a="1"/>
  <c r="KL54191" i="7" s="1"/>
  <c r="KM54190" i="7" a="1"/>
  <c r="KM54190" i="7" s="1"/>
  <c r="KN54190" i="7" a="1"/>
  <c r="KN54190" i="7" s="1"/>
  <c r="KQ54190" i="7" l="1"/>
  <c r="KP54191" i="7" a="1"/>
  <c r="KP54191" i="7" s="1"/>
  <c r="KO54191" i="7" a="1"/>
  <c r="KO54191" i="7" s="1"/>
  <c r="KK54191" i="7" a="1"/>
  <c r="KK54191" i="7" s="1"/>
  <c r="KL54192" i="7" l="1" a="1"/>
  <c r="KL54192" i="7" s="1"/>
  <c r="KM54191" i="7" a="1"/>
  <c r="KM54191" i="7" s="1"/>
  <c r="KN54191" i="7" a="1"/>
  <c r="KN54191" i="7" s="1"/>
  <c r="KQ54191" i="7" l="1"/>
  <c r="KO54192" i="7" a="1"/>
  <c r="KO54192" i="7" s="1"/>
  <c r="KP54192" i="7" a="1"/>
  <c r="KP54192" i="7" s="1"/>
  <c r="KK54192" i="7" a="1"/>
  <c r="KK54192" i="7" s="1"/>
  <c r="KL54193" i="7" l="1" a="1"/>
  <c r="KL54193" i="7" s="1"/>
  <c r="KM54192" i="7" a="1"/>
  <c r="KM54192" i="7" s="1"/>
  <c r="KN54192" i="7" a="1"/>
  <c r="KN54192" i="7" s="1"/>
  <c r="KQ54192" i="7" l="1"/>
  <c r="KP54193" i="7" a="1"/>
  <c r="KP54193" i="7" s="1"/>
  <c r="KO54193" i="7" a="1"/>
  <c r="KO54193" i="7" s="1"/>
  <c r="KK54193" i="7" a="1"/>
  <c r="KK54193" i="7" s="1"/>
  <c r="KL54194" i="7" l="1" a="1"/>
  <c r="KL54194" i="7" s="1"/>
  <c r="KM54193" i="7" a="1"/>
  <c r="KM54193" i="7" s="1"/>
  <c r="KN54193" i="7" a="1"/>
  <c r="KN54193" i="7" s="1"/>
  <c r="KQ54193" i="7" l="1"/>
  <c r="KP54194" i="7" a="1"/>
  <c r="KP54194" i="7" s="1"/>
  <c r="KO54194" i="7" a="1"/>
  <c r="KO54194" i="7" s="1"/>
  <c r="KK54194" i="7" a="1"/>
  <c r="KK54194" i="7" s="1"/>
  <c r="KL54195" i="7" l="1" a="1"/>
  <c r="KL54195" i="7" s="1"/>
  <c r="KM54194" i="7" a="1"/>
  <c r="KM54194" i="7" s="1"/>
  <c r="KN54194" i="7" a="1"/>
  <c r="KN54194" i="7" s="1"/>
  <c r="KQ54194" i="7" l="1"/>
  <c r="KO54195" i="7" a="1"/>
  <c r="KO54195" i="7" s="1"/>
  <c r="KP54195" i="7" a="1"/>
  <c r="KP54195" i="7" s="1"/>
  <c r="KK54195" i="7" a="1"/>
  <c r="KK54195" i="7" s="1"/>
  <c r="KL54196" i="7" l="1" a="1"/>
  <c r="KL54196" i="7" s="1"/>
  <c r="KN54195" i="7" a="1"/>
  <c r="KN54195" i="7" s="1"/>
  <c r="KM54195" i="7" a="1"/>
  <c r="KM54195" i="7" s="1"/>
  <c r="KQ54195" i="7" l="1"/>
  <c r="KP54196" i="7" a="1"/>
  <c r="KP54196" i="7" s="1"/>
  <c r="KO54196" i="7" a="1"/>
  <c r="KO54196" i="7" s="1"/>
  <c r="KK54196" i="7" a="1"/>
  <c r="KK54196" i="7" s="1"/>
  <c r="KL54197" i="7" l="1" a="1"/>
  <c r="KL54197" i="7" s="1"/>
  <c r="KM54196" i="7" a="1"/>
  <c r="KM54196" i="7" s="1"/>
  <c r="KN54196" i="7" a="1"/>
  <c r="KN54196" i="7" s="1"/>
  <c r="KQ54196" i="7" l="1"/>
  <c r="KO54197" i="7" a="1"/>
  <c r="KO54197" i="7" s="1"/>
  <c r="KP54197" i="7" a="1"/>
  <c r="KP54197" i="7" s="1"/>
  <c r="KK54197" i="7" a="1"/>
  <c r="KK54197" i="7" s="1"/>
  <c r="KL54198" i="7" l="1" a="1"/>
  <c r="KL54198" i="7" s="1"/>
  <c r="KN54197" i="7" a="1"/>
  <c r="KN54197" i="7" s="1"/>
  <c r="KM54197" i="7" a="1"/>
  <c r="KM54197" i="7" s="1"/>
  <c r="KQ54197" i="7" l="1"/>
  <c r="KO54198" i="7" a="1"/>
  <c r="KO54198" i="7" s="1"/>
  <c r="KP54198" i="7" a="1"/>
  <c r="KP54198" i="7" s="1"/>
  <c r="KK54198" i="7" a="1"/>
  <c r="KK54198" i="7" s="1"/>
  <c r="KL54199" i="7" l="1" a="1"/>
  <c r="KL54199" i="7" s="1"/>
  <c r="KN54198" i="7" a="1"/>
  <c r="KN54198" i="7" s="1"/>
  <c r="KM54198" i="7" a="1"/>
  <c r="KM54198" i="7" s="1"/>
  <c r="KQ54198" i="7" l="1"/>
  <c r="KO54199" i="7" a="1"/>
  <c r="KO54199" i="7" s="1"/>
  <c r="KP54199" i="7" a="1"/>
  <c r="KP54199" i="7" s="1"/>
  <c r="KK54199" i="7" a="1"/>
  <c r="KK54199" i="7" s="1"/>
  <c r="KL54200" i="7" l="1" a="1"/>
  <c r="KL54200" i="7" s="1"/>
  <c r="KM54199" i="7" a="1"/>
  <c r="KM54199" i="7" s="1"/>
  <c r="KN54199" i="7" a="1"/>
  <c r="KN54199" i="7" s="1"/>
  <c r="KQ54199" i="7" l="1"/>
  <c r="KP54200" i="7" a="1"/>
  <c r="KP54200" i="7" s="1"/>
  <c r="KO54200" i="7" a="1"/>
  <c r="KO54200" i="7" s="1"/>
  <c r="KK54200" i="7" a="1"/>
  <c r="KK54200" i="7" s="1"/>
  <c r="KL54201" i="7" l="1" a="1"/>
  <c r="KL54201" i="7" s="1"/>
  <c r="KM54200" i="7" a="1"/>
  <c r="KM54200" i="7" s="1"/>
  <c r="KN54200" i="7" a="1"/>
  <c r="KN54200" i="7" s="1"/>
  <c r="KQ54200" i="7" l="1"/>
  <c r="KP54201" i="7" a="1"/>
  <c r="KP54201" i="7" s="1"/>
  <c r="KO54201" i="7" a="1"/>
  <c r="KO54201" i="7" s="1"/>
  <c r="KK54201" i="7" a="1"/>
  <c r="KK54201" i="7" s="1"/>
  <c r="KL54202" i="7" l="1" a="1"/>
  <c r="KL54202" i="7" s="1"/>
  <c r="KN54201" i="7" a="1"/>
  <c r="KN54201" i="7" s="1"/>
  <c r="KM54201" i="7" a="1"/>
  <c r="KM54201" i="7" s="1"/>
  <c r="KQ54201" i="7" l="1"/>
  <c r="KP54202" i="7" a="1"/>
  <c r="KP54202" i="7" s="1"/>
  <c r="KO54202" i="7" a="1"/>
  <c r="KO54202" i="7" s="1"/>
  <c r="KK54202" i="7" a="1"/>
  <c r="KK54202" i="7" s="1"/>
  <c r="KL54203" i="7" l="1" a="1"/>
  <c r="KL54203" i="7" s="1"/>
  <c r="KM54202" i="7" a="1"/>
  <c r="KM54202" i="7" s="1"/>
  <c r="KN54202" i="7" a="1"/>
  <c r="KN54202" i="7" s="1"/>
  <c r="KQ54202" i="7" l="1"/>
  <c r="KO54203" i="7" a="1"/>
  <c r="KO54203" i="7" s="1"/>
  <c r="KP54203" i="7" a="1"/>
  <c r="KP54203" i="7" s="1"/>
  <c r="KK54203" i="7" a="1"/>
  <c r="KK54203" i="7" s="1"/>
  <c r="KL54204" i="7" l="1" a="1"/>
  <c r="KL54204" i="7" s="1"/>
  <c r="KN54203" i="7" a="1"/>
  <c r="KN54203" i="7" s="1"/>
  <c r="KM54203" i="7" a="1"/>
  <c r="KM54203" i="7" s="1"/>
  <c r="KQ54203" i="7" l="1"/>
  <c r="KO54204" i="7" a="1"/>
  <c r="KO54204" i="7" s="1"/>
  <c r="KP54204" i="7" a="1"/>
  <c r="KP54204" i="7" s="1"/>
  <c r="KK54204" i="7" a="1"/>
  <c r="KK54204" i="7" s="1"/>
  <c r="KL54205" i="7" l="1" a="1"/>
  <c r="KL54205" i="7" s="1"/>
  <c r="KN54204" i="7" a="1"/>
  <c r="KN54204" i="7" s="1"/>
  <c r="KM54204" i="7" a="1"/>
  <c r="KM54204" i="7" s="1"/>
  <c r="KQ54204" i="7" l="1"/>
  <c r="KP54205" i="7" a="1"/>
  <c r="KP54205" i="7" s="1"/>
  <c r="KO54205" i="7" a="1"/>
  <c r="KO54205" i="7" s="1"/>
  <c r="KK54205" i="7" a="1"/>
  <c r="KK54205" i="7" s="1"/>
  <c r="KL54206" i="7" l="1" a="1"/>
  <c r="KL54206" i="7" s="1"/>
  <c r="KM54205" i="7" a="1"/>
  <c r="KM54205" i="7" s="1"/>
  <c r="KN54205" i="7" a="1"/>
  <c r="KN54205" i="7" s="1"/>
  <c r="KQ54205" i="7" l="1"/>
  <c r="KP54206" i="7" a="1"/>
  <c r="KP54206" i="7" s="1"/>
  <c r="KO54206" i="7" a="1"/>
  <c r="KO54206" i="7" s="1"/>
  <c r="KK54206" i="7" a="1"/>
  <c r="KK54206" i="7" s="1"/>
  <c r="KL54207" i="7" l="1" a="1"/>
  <c r="KL54207" i="7" s="1"/>
  <c r="KN54206" i="7" a="1"/>
  <c r="KN54206" i="7" s="1"/>
  <c r="KM54206" i="7" a="1"/>
  <c r="KM54206" i="7" s="1"/>
  <c r="KQ54206" i="7" l="1"/>
  <c r="KO54207" i="7" a="1"/>
  <c r="KO54207" i="7" s="1"/>
  <c r="KP54207" i="7" a="1"/>
  <c r="KP54207" i="7" s="1"/>
  <c r="KK54207" i="7" a="1"/>
  <c r="KK54207" i="7" s="1"/>
  <c r="KL54208" i="7" l="1" a="1"/>
  <c r="KL54208" i="7" s="1"/>
  <c r="KM54207" i="7" a="1"/>
  <c r="KM54207" i="7" s="1"/>
  <c r="KN54207" i="7" a="1"/>
  <c r="KN54207" i="7" s="1"/>
  <c r="KQ54207" i="7" l="1"/>
  <c r="KP54208" i="7" a="1"/>
  <c r="KP54208" i="7" s="1"/>
  <c r="KO54208" i="7" a="1"/>
  <c r="KO54208" i="7" s="1"/>
  <c r="KK54208" i="7" a="1"/>
  <c r="KK54208" i="7" s="1"/>
  <c r="KL54209" i="7" l="1" a="1"/>
  <c r="KL54209" i="7" s="1"/>
  <c r="KM54208" i="7" a="1"/>
  <c r="KM54208" i="7" s="1"/>
  <c r="KN54208" i="7" a="1"/>
  <c r="KN54208" i="7" s="1"/>
  <c r="KQ54208" i="7" l="1"/>
  <c r="KO54209" i="7" a="1"/>
  <c r="KO54209" i="7" s="1"/>
  <c r="KP54209" i="7" a="1"/>
  <c r="KP54209" i="7" s="1"/>
  <c r="KK54209" i="7" a="1"/>
  <c r="KK54209" i="7" s="1"/>
  <c r="KL54210" i="7" l="1" a="1"/>
  <c r="KL54210" i="7" s="1"/>
  <c r="KN54209" i="7" a="1"/>
  <c r="KN54209" i="7" s="1"/>
  <c r="KM54209" i="7" a="1"/>
  <c r="KM54209" i="7" s="1"/>
  <c r="KQ54209" i="7" l="1"/>
  <c r="KO54210" i="7" a="1"/>
  <c r="KO54210" i="7" s="1"/>
  <c r="KP54210" i="7" a="1"/>
  <c r="KP54210" i="7" s="1"/>
  <c r="KK54210" i="7" a="1"/>
  <c r="KK54210" i="7" s="1"/>
  <c r="KL54211" i="7" l="1" a="1"/>
  <c r="KL54211" i="7" s="1"/>
  <c r="KM54210" i="7" a="1"/>
  <c r="KM54210" i="7" s="1"/>
  <c r="KN54210" i="7" a="1"/>
  <c r="KN54210" i="7" s="1"/>
  <c r="KQ54210" i="7" l="1"/>
  <c r="KP54211" i="7" a="1"/>
  <c r="KP54211" i="7" s="1"/>
  <c r="KO54211" i="7" a="1"/>
  <c r="KO54211" i="7" s="1"/>
  <c r="KK54211" i="7" a="1"/>
  <c r="KK54211" i="7" s="1"/>
  <c r="KL54212" i="7" l="1" a="1"/>
  <c r="KL54212" i="7" s="1"/>
  <c r="KM54211" i="7" a="1"/>
  <c r="KM54211" i="7" s="1"/>
  <c r="KN54211" i="7" a="1"/>
  <c r="KN54211" i="7" s="1"/>
  <c r="KQ54211" i="7" l="1"/>
  <c r="KO54212" i="7" a="1"/>
  <c r="KO54212" i="7" s="1"/>
  <c r="KP54212" i="7" a="1"/>
  <c r="KP54212" i="7" s="1"/>
  <c r="KK54212" i="7" a="1"/>
  <c r="KK54212" i="7" s="1"/>
  <c r="KL54213" i="7" l="1" a="1"/>
  <c r="KL54213" i="7" s="1"/>
  <c r="KM54212" i="7" a="1"/>
  <c r="KM54212" i="7" s="1"/>
  <c r="KN54212" i="7" a="1"/>
  <c r="KN54212" i="7" s="1"/>
  <c r="KQ54212" i="7" l="1"/>
  <c r="KP54213" i="7" a="1"/>
  <c r="KP54213" i="7" s="1"/>
  <c r="KO54213" i="7" a="1"/>
  <c r="KO54213" i="7" s="1"/>
  <c r="KK54213" i="7" a="1"/>
  <c r="KK54213" i="7" s="1"/>
  <c r="KL54214" i="7" l="1" a="1"/>
  <c r="KL54214" i="7" s="1"/>
  <c r="KN54213" i="7" a="1"/>
  <c r="KN54213" i="7" s="1"/>
  <c r="KM54213" i="7" a="1"/>
  <c r="KM54213" i="7" s="1"/>
  <c r="KQ54213" i="7" l="1"/>
  <c r="KO54214" i="7" a="1"/>
  <c r="KO54214" i="7" s="1"/>
  <c r="KP54214" i="7" a="1"/>
  <c r="KP54214" i="7" s="1"/>
  <c r="KK54214" i="7" a="1"/>
  <c r="KK54214" i="7" s="1"/>
  <c r="KL54215" i="7" l="1" a="1"/>
  <c r="KL54215" i="7" s="1"/>
  <c r="KN54214" i="7" a="1"/>
  <c r="KN54214" i="7" s="1"/>
  <c r="KM54214" i="7" a="1"/>
  <c r="KM54214" i="7" s="1"/>
  <c r="KQ54214" i="7" l="1"/>
  <c r="KP54215" i="7" a="1"/>
  <c r="KP54215" i="7" s="1"/>
  <c r="KO54215" i="7" a="1"/>
  <c r="KO54215" i="7" s="1"/>
  <c r="KK54215" i="7" a="1"/>
  <c r="KK54215" i="7" s="1"/>
  <c r="KL54216" i="7" l="1" a="1"/>
  <c r="KL54216" i="7" s="1"/>
  <c r="KN54215" i="7" a="1"/>
  <c r="KN54215" i="7" s="1"/>
  <c r="KM54215" i="7" a="1"/>
  <c r="KM54215" i="7" s="1"/>
  <c r="KQ54215" i="7" l="1"/>
  <c r="KO54216" i="7" a="1"/>
  <c r="KO54216" i="7" s="1"/>
  <c r="KP54216" i="7" a="1"/>
  <c r="KP54216" i="7" s="1"/>
  <c r="KK54216" i="7" a="1"/>
  <c r="KK54216" i="7" s="1"/>
  <c r="KL54217" i="7" l="1" a="1"/>
  <c r="KL54217" i="7" s="1"/>
  <c r="KN54216" i="7" a="1"/>
  <c r="KN54216" i="7" s="1"/>
  <c r="KM54216" i="7" a="1"/>
  <c r="KM54216" i="7" s="1"/>
  <c r="KQ54216" i="7" l="1"/>
  <c r="KP54217" i="7" a="1"/>
  <c r="KP54217" i="7" s="1"/>
  <c r="KO54217" i="7" a="1"/>
  <c r="KO54217" i="7" s="1"/>
  <c r="KK54217" i="7" a="1"/>
  <c r="KK54217" i="7" s="1"/>
  <c r="KL54218" i="7" l="1" a="1"/>
  <c r="KL54218" i="7" s="1"/>
  <c r="KM54217" i="7" a="1"/>
  <c r="KM54217" i="7" s="1"/>
  <c r="KN54217" i="7" a="1"/>
  <c r="KN54217" i="7" s="1"/>
  <c r="KQ54217" i="7" l="1"/>
  <c r="KP54218" i="7" a="1"/>
  <c r="KP54218" i="7" s="1"/>
  <c r="KO54218" i="7" a="1"/>
  <c r="KO54218" i="7" s="1"/>
  <c r="KK54218" i="7" a="1"/>
  <c r="KK54218" i="7" s="1"/>
  <c r="KL54219" i="7" l="1" a="1"/>
  <c r="KL54219" i="7" s="1"/>
  <c r="KN54218" i="7" a="1"/>
  <c r="KN54218" i="7" s="1"/>
  <c r="KM54218" i="7" a="1"/>
  <c r="KM54218" i="7" s="1"/>
  <c r="KQ54218" i="7" l="1"/>
  <c r="KO54219" i="7" a="1"/>
  <c r="KO54219" i="7" s="1"/>
  <c r="KP54219" i="7" a="1"/>
  <c r="KP54219" i="7" s="1"/>
  <c r="KK54219" i="7" a="1"/>
  <c r="KK54219" i="7" s="1"/>
  <c r="KL54220" i="7" l="1" a="1"/>
  <c r="KL54220" i="7" s="1"/>
  <c r="KN54219" i="7" a="1"/>
  <c r="KN54219" i="7" s="1"/>
  <c r="KM54219" i="7" a="1"/>
  <c r="KM54219" i="7" s="1"/>
  <c r="KQ54219" i="7" l="1"/>
  <c r="KP54220" i="7" a="1"/>
  <c r="KP54220" i="7" s="1"/>
  <c r="KO54220" i="7" a="1"/>
  <c r="KO54220" i="7" s="1"/>
  <c r="KK54220" i="7" a="1"/>
  <c r="KK54220" i="7" s="1"/>
  <c r="KL54221" i="7" l="1" a="1"/>
  <c r="KL54221" i="7" s="1"/>
  <c r="KM54220" i="7" a="1"/>
  <c r="KM54220" i="7" s="1"/>
  <c r="KN54220" i="7" a="1"/>
  <c r="KN54220" i="7" s="1"/>
  <c r="KQ54220" i="7" l="1"/>
  <c r="KO54221" i="7" a="1"/>
  <c r="KO54221" i="7" s="1"/>
  <c r="KP54221" i="7" a="1"/>
  <c r="KP54221" i="7" s="1"/>
  <c r="KK54221" i="7" a="1"/>
  <c r="KK54221" i="7" s="1"/>
  <c r="KL54222" i="7" l="1" a="1"/>
  <c r="KL54222" i="7" s="1"/>
  <c r="KM54221" i="7" a="1"/>
  <c r="KM54221" i="7" s="1"/>
  <c r="KN54221" i="7" a="1"/>
  <c r="KN54221" i="7" s="1"/>
  <c r="KQ54221" i="7" l="1"/>
  <c r="KP54222" i="7" a="1"/>
  <c r="KP54222" i="7" s="1"/>
  <c r="KO54222" i="7" a="1"/>
  <c r="KO54222" i="7" s="1"/>
  <c r="KK54222" i="7" a="1"/>
  <c r="KK54222" i="7" s="1"/>
  <c r="KL54223" i="7" l="1" a="1"/>
  <c r="KL54223" i="7" s="1"/>
  <c r="KN54222" i="7" a="1"/>
  <c r="KN54222" i="7" s="1"/>
  <c r="KM54222" i="7" a="1"/>
  <c r="KM54222" i="7" s="1"/>
  <c r="KQ54222" i="7" l="1"/>
  <c r="KP54223" i="7" a="1"/>
  <c r="KP54223" i="7" s="1"/>
  <c r="KO54223" i="7" a="1"/>
  <c r="KO54223" i="7" s="1"/>
  <c r="KK54223" i="7" a="1"/>
  <c r="KK54223" i="7" s="1"/>
  <c r="KL54224" i="7" l="1" a="1"/>
  <c r="KL54224" i="7" s="1"/>
  <c r="KM54223" i="7" a="1"/>
  <c r="KM54223" i="7" s="1"/>
  <c r="KN54223" i="7" a="1"/>
  <c r="KN54223" i="7" s="1"/>
  <c r="KQ54223" i="7" l="1"/>
  <c r="KP54224" i="7" a="1"/>
  <c r="KP54224" i="7" s="1"/>
  <c r="KO54224" i="7" a="1"/>
  <c r="KO54224" i="7" s="1"/>
  <c r="KK54224" i="7" a="1"/>
  <c r="KK54224" i="7" s="1"/>
  <c r="KL54225" i="7" l="1" a="1"/>
  <c r="KL54225" i="7" s="1"/>
  <c r="KN54224" i="7" a="1"/>
  <c r="KN54224" i="7" s="1"/>
  <c r="KM54224" i="7" a="1"/>
  <c r="KM54224" i="7" s="1"/>
  <c r="KQ54224" i="7" l="1"/>
  <c r="KO54225" i="7" a="1"/>
  <c r="KO54225" i="7" s="1"/>
  <c r="KP54225" i="7" a="1"/>
  <c r="KP54225" i="7" s="1"/>
  <c r="KK54225" i="7" a="1"/>
  <c r="KK54225" i="7" s="1"/>
  <c r="KL54226" i="7" l="1" a="1"/>
  <c r="KL54226" i="7" s="1"/>
  <c r="KM54225" i="7" a="1"/>
  <c r="KM54225" i="7" s="1"/>
  <c r="KN54225" i="7" a="1"/>
  <c r="KN54225" i="7" s="1"/>
  <c r="KQ54225" i="7" l="1"/>
  <c r="KO54226" i="7" a="1"/>
  <c r="KO54226" i="7" s="1"/>
  <c r="KP54226" i="7" a="1"/>
  <c r="KP54226" i="7" s="1"/>
  <c r="KK54226" i="7" a="1"/>
  <c r="KK54226" i="7" s="1"/>
  <c r="KL54227" i="7" l="1" a="1"/>
  <c r="KL54227" i="7" s="1"/>
  <c r="KN54226" i="7" a="1"/>
  <c r="KN54226" i="7" s="1"/>
  <c r="KM54226" i="7" a="1"/>
  <c r="KM54226" i="7" s="1"/>
  <c r="KQ54226" i="7" l="1"/>
  <c r="KO54227" i="7" a="1"/>
  <c r="KO54227" i="7" s="1"/>
  <c r="KP54227" i="7" a="1"/>
  <c r="KP54227" i="7" s="1"/>
  <c r="KK54227" i="7" a="1"/>
  <c r="KK54227" i="7" s="1"/>
  <c r="KL54228" i="7" l="1" a="1"/>
  <c r="KL54228" i="7" s="1"/>
  <c r="KN54227" i="7" a="1"/>
  <c r="KN54227" i="7" s="1"/>
  <c r="KM54227" i="7" a="1"/>
  <c r="KM54227" i="7" s="1"/>
  <c r="KQ54227" i="7" l="1"/>
  <c r="KO54228" i="7" a="1"/>
  <c r="KO54228" i="7" s="1"/>
  <c r="KP54228" i="7" a="1"/>
  <c r="KP54228" i="7" s="1"/>
  <c r="KK54228" i="7" a="1"/>
  <c r="KK54228" i="7" s="1"/>
  <c r="KL54229" i="7" l="1" a="1"/>
  <c r="KL54229" i="7" s="1"/>
  <c r="KN54228" i="7" a="1"/>
  <c r="KN54228" i="7" s="1"/>
  <c r="KM54228" i="7" a="1"/>
  <c r="KM54228" i="7" s="1"/>
  <c r="KQ54228" i="7" l="1"/>
  <c r="KO54229" i="7" a="1"/>
  <c r="KO54229" i="7" s="1"/>
  <c r="KP54229" i="7" a="1"/>
  <c r="KP54229" i="7" s="1"/>
  <c r="KK54229" i="7" a="1"/>
  <c r="KK54229" i="7" s="1"/>
  <c r="KL54230" i="7" l="1" a="1"/>
  <c r="KL54230" i="7" s="1"/>
  <c r="KN54229" i="7" a="1"/>
  <c r="KN54229" i="7" s="1"/>
  <c r="KM54229" i="7" a="1"/>
  <c r="KM54229" i="7" s="1"/>
  <c r="KQ54229" i="7" l="1"/>
  <c r="KP54230" i="7" a="1"/>
  <c r="KP54230" i="7" s="1"/>
  <c r="KO54230" i="7" a="1"/>
  <c r="KO54230" i="7" s="1"/>
  <c r="KK54230" i="7" a="1"/>
  <c r="KK54230" i="7" s="1"/>
  <c r="KL54231" i="7" l="1" a="1"/>
  <c r="KL54231" i="7" s="1"/>
  <c r="KN54230" i="7" a="1"/>
  <c r="KN54230" i="7" s="1"/>
  <c r="KM54230" i="7" a="1"/>
  <c r="KM54230" i="7" s="1"/>
  <c r="KQ54230" i="7" l="1"/>
  <c r="KP54231" i="7" a="1"/>
  <c r="KP54231" i="7" s="1"/>
  <c r="KO54231" i="7" a="1"/>
  <c r="KO54231" i="7" s="1"/>
  <c r="KK54231" i="7" a="1"/>
  <c r="KK54231" i="7" s="1"/>
  <c r="KL54232" i="7" l="1" a="1"/>
  <c r="KL54232" i="7" s="1"/>
  <c r="KM54231" i="7" a="1"/>
  <c r="KM54231" i="7" s="1"/>
  <c r="KN54231" i="7" a="1"/>
  <c r="KN54231" i="7" s="1"/>
  <c r="KQ54231" i="7" l="1"/>
  <c r="KP54232" i="7" a="1"/>
  <c r="KP54232" i="7" s="1"/>
  <c r="KO54232" i="7" a="1"/>
  <c r="KO54232" i="7" s="1"/>
  <c r="KK54232" i="7" a="1"/>
  <c r="KK54232" i="7" s="1"/>
  <c r="KL54233" i="7" l="1" a="1"/>
  <c r="KL54233" i="7" s="1"/>
  <c r="KN54232" i="7" a="1"/>
  <c r="KN54232" i="7" s="1"/>
  <c r="KM54232" i="7" a="1"/>
  <c r="KM54232" i="7" s="1"/>
  <c r="KQ54232" i="7" l="1"/>
  <c r="KO54233" i="7" a="1"/>
  <c r="KO54233" i="7" s="1"/>
  <c r="KP54233" i="7" a="1"/>
  <c r="KP54233" i="7" s="1"/>
  <c r="KK54233" i="7" a="1"/>
  <c r="KK54233" i="7" s="1"/>
  <c r="KL54234" i="7" l="1" a="1"/>
  <c r="KL54234" i="7" s="1"/>
  <c r="KM54233" i="7" a="1"/>
  <c r="KM54233" i="7" s="1"/>
  <c r="KN54233" i="7" a="1"/>
  <c r="KN54233" i="7" s="1"/>
  <c r="KQ54233" i="7" l="1"/>
  <c r="KP54234" i="7" a="1"/>
  <c r="KP54234" i="7" s="1"/>
  <c r="KO54234" i="7" a="1"/>
  <c r="KO54234" i="7" s="1"/>
  <c r="KK54234" i="7" a="1"/>
  <c r="KK54234" i="7" s="1"/>
  <c r="KL54235" i="7" l="1" a="1"/>
  <c r="KL54235" i="7" s="1"/>
  <c r="KM54234" i="7" a="1"/>
  <c r="KM54234" i="7" s="1"/>
  <c r="KN54234" i="7" a="1"/>
  <c r="KN54234" i="7" s="1"/>
  <c r="KQ54234" i="7" l="1"/>
  <c r="KP54235" i="7" a="1"/>
  <c r="KP54235" i="7" s="1"/>
  <c r="KO54235" i="7" a="1"/>
  <c r="KO54235" i="7" s="1"/>
  <c r="KK54235" i="7" a="1"/>
  <c r="KK54235" i="7" s="1"/>
  <c r="KL54236" i="7" l="1" a="1"/>
  <c r="KL54236" i="7" s="1"/>
  <c r="KM54235" i="7" a="1"/>
  <c r="KM54235" i="7" s="1"/>
  <c r="KN54235" i="7" a="1"/>
  <c r="KN54235" i="7" s="1"/>
  <c r="KQ54235" i="7" l="1"/>
  <c r="KO54236" i="7" a="1"/>
  <c r="KO54236" i="7" s="1"/>
  <c r="KP54236" i="7" a="1"/>
  <c r="KP54236" i="7" s="1"/>
  <c r="KK54236" i="7" a="1"/>
  <c r="KK54236" i="7" s="1"/>
  <c r="KL54237" i="7" l="1" a="1"/>
  <c r="KL54237" i="7" s="1"/>
  <c r="KN54236" i="7" a="1"/>
  <c r="KN54236" i="7" s="1"/>
  <c r="KM54236" i="7" a="1"/>
  <c r="KM54236" i="7" s="1"/>
  <c r="KQ54236" i="7" s="1"/>
  <c r="KP54237" i="7" l="1" a="1"/>
  <c r="KP54237" i="7" s="1"/>
  <c r="KO54237" i="7" a="1"/>
  <c r="KO54237" i="7" s="1"/>
  <c r="KK54237" i="7" a="1"/>
  <c r="KK54237" i="7" s="1"/>
  <c r="KL54238" i="7" l="1" a="1"/>
  <c r="KL54238" i="7" s="1"/>
  <c r="KN54237" i="7" a="1"/>
  <c r="KN54237" i="7" s="1"/>
  <c r="KM54237" i="7" a="1"/>
  <c r="KM54237" i="7" s="1"/>
  <c r="KQ54237" i="7" l="1"/>
  <c r="KP54238" i="7" a="1"/>
  <c r="KP54238" i="7" s="1"/>
  <c r="KO54238" i="7" a="1"/>
  <c r="KO54238" i="7" s="1"/>
  <c r="KK54238" i="7" a="1"/>
  <c r="KK54238" i="7" s="1"/>
  <c r="KL54239" i="7" l="1" a="1"/>
  <c r="KL54239" i="7" s="1"/>
  <c r="KM54238" i="7" a="1"/>
  <c r="KM54238" i="7" s="1"/>
  <c r="KN54238" i="7" a="1"/>
  <c r="KN54238" i="7" s="1"/>
  <c r="KQ54238" i="7" l="1"/>
  <c r="KP54239" i="7" a="1"/>
  <c r="KP54239" i="7" s="1"/>
  <c r="KO54239" i="7" a="1"/>
  <c r="KO54239" i="7" s="1"/>
  <c r="KK54239" i="7" a="1"/>
  <c r="KK54239" i="7" s="1"/>
  <c r="KL54240" i="7" l="1" a="1"/>
  <c r="KL54240" i="7" s="1"/>
  <c r="KM54239" i="7" a="1"/>
  <c r="KM54239" i="7" s="1"/>
  <c r="KN54239" i="7" a="1"/>
  <c r="KN54239" i="7" s="1"/>
  <c r="KQ54239" i="7" l="1"/>
  <c r="KP54240" i="7" a="1"/>
  <c r="KP54240" i="7" s="1"/>
  <c r="KO54240" i="7" a="1"/>
  <c r="KO54240" i="7" s="1"/>
  <c r="KK54240" i="7" a="1"/>
  <c r="KK54240" i="7" s="1"/>
  <c r="KL54241" i="7" l="1" a="1"/>
  <c r="KL54241" i="7" s="1"/>
  <c r="KN54240" i="7" a="1"/>
  <c r="KN54240" i="7" s="1"/>
  <c r="KM54240" i="7" a="1"/>
  <c r="KM54240" i="7" s="1"/>
  <c r="KQ54240" i="7" l="1"/>
  <c r="KO54241" i="7" a="1"/>
  <c r="KO54241" i="7" s="1"/>
  <c r="KP54241" i="7" a="1"/>
  <c r="KP54241" i="7" s="1"/>
  <c r="KK54241" i="7" a="1"/>
  <c r="KK54241" i="7" s="1"/>
  <c r="KL54242" i="7" l="1" a="1"/>
  <c r="KL54242" i="7" s="1"/>
  <c r="KM54241" i="7" a="1"/>
  <c r="KM54241" i="7" s="1"/>
  <c r="KN54241" i="7" a="1"/>
  <c r="KN54241" i="7" s="1"/>
  <c r="KQ54241" i="7" l="1"/>
  <c r="KO54242" i="7" a="1"/>
  <c r="KO54242" i="7" s="1"/>
  <c r="KP54242" i="7" a="1"/>
  <c r="KP54242" i="7" s="1"/>
  <c r="KK54242" i="7" a="1"/>
  <c r="KK54242" i="7" s="1"/>
  <c r="KL54243" i="7" l="1" a="1"/>
  <c r="KL54243" i="7" s="1"/>
  <c r="KN54242" i="7" a="1"/>
  <c r="KN54242" i="7" s="1"/>
  <c r="KM54242" i="7" a="1"/>
  <c r="KM54242" i="7" s="1"/>
  <c r="KQ54242" i="7" l="1"/>
  <c r="KP54243" i="7" a="1"/>
  <c r="KP54243" i="7" s="1"/>
  <c r="KO54243" i="7" a="1"/>
  <c r="KO54243" i="7" s="1"/>
  <c r="KK54243" i="7" a="1"/>
  <c r="KK54243" i="7" s="1"/>
  <c r="KL54244" i="7" l="1" a="1"/>
  <c r="KL54244" i="7" s="1"/>
  <c r="KN54243" i="7" a="1"/>
  <c r="KN54243" i="7" s="1"/>
  <c r="KM54243" i="7" a="1"/>
  <c r="KM54243" i="7" s="1"/>
  <c r="KQ54243" i="7" l="1"/>
  <c r="KO54244" i="7" a="1"/>
  <c r="KO54244" i="7" s="1"/>
  <c r="KP54244" i="7" a="1"/>
  <c r="KP54244" i="7" s="1"/>
  <c r="KK54244" i="7" a="1"/>
  <c r="KK54244" i="7" s="1"/>
  <c r="KL54245" i="7" l="1" a="1"/>
  <c r="KL54245" i="7" s="1"/>
  <c r="KM54244" i="7" a="1"/>
  <c r="KM54244" i="7" s="1"/>
  <c r="KN54244" i="7" a="1"/>
  <c r="KN54244" i="7" s="1"/>
  <c r="KQ54244" i="7" l="1"/>
  <c r="KO54245" i="7" a="1"/>
  <c r="KO54245" i="7" s="1"/>
  <c r="KP54245" i="7" a="1"/>
  <c r="KP54245" i="7" s="1"/>
  <c r="KK54245" i="7" a="1"/>
  <c r="KK54245" i="7" s="1"/>
  <c r="KL54246" i="7" l="1" a="1"/>
  <c r="KL54246" i="7" s="1"/>
  <c r="KM54245" i="7" a="1"/>
  <c r="KM54245" i="7" s="1"/>
  <c r="KN54245" i="7" a="1"/>
  <c r="KN54245" i="7" s="1"/>
  <c r="KQ54245" i="7" l="1"/>
  <c r="KO54246" i="7" a="1"/>
  <c r="KO54246" i="7" s="1"/>
  <c r="KP54246" i="7" a="1"/>
  <c r="KP54246" i="7" s="1"/>
  <c r="KK54246" i="7" a="1"/>
  <c r="KK54246" i="7" s="1"/>
  <c r="KL54247" i="7" l="1" a="1"/>
  <c r="KL54247" i="7" s="1"/>
  <c r="KM54246" i="7" a="1"/>
  <c r="KM54246" i="7" s="1"/>
  <c r="KN54246" i="7" a="1"/>
  <c r="KN54246" i="7" s="1"/>
  <c r="KQ54246" i="7" l="1"/>
  <c r="KO54247" i="7" a="1"/>
  <c r="KO54247" i="7" s="1"/>
  <c r="KP54247" i="7" a="1"/>
  <c r="KP54247" i="7" s="1"/>
  <c r="KK54247" i="7" a="1"/>
  <c r="KK54247" i="7" s="1"/>
  <c r="KL54248" i="7" l="1" a="1"/>
  <c r="KL54248" i="7" s="1"/>
  <c r="KM54247" i="7" a="1"/>
  <c r="KM54247" i="7" s="1"/>
  <c r="KN54247" i="7" a="1"/>
  <c r="KN54247" i="7" s="1"/>
  <c r="KQ54247" i="7" l="1"/>
  <c r="KP54248" i="7" a="1"/>
  <c r="KP54248" i="7" s="1"/>
  <c r="KO54248" i="7" a="1"/>
  <c r="KO54248" i="7" s="1"/>
  <c r="KK54248" i="7" a="1"/>
  <c r="KK54248" i="7" s="1"/>
  <c r="KL54249" i="7" l="1" a="1"/>
  <c r="KL54249" i="7" s="1"/>
  <c r="KN54248" i="7" a="1"/>
  <c r="KN54248" i="7" s="1"/>
  <c r="KM54248" i="7" a="1"/>
  <c r="KM54248" i="7" s="1"/>
  <c r="KQ54248" i="7" l="1"/>
  <c r="KP54249" i="7" a="1"/>
  <c r="KP54249" i="7" s="1"/>
  <c r="KO54249" i="7" a="1"/>
  <c r="KO54249" i="7" s="1"/>
  <c r="KK54249" i="7" a="1"/>
  <c r="KK54249" i="7" s="1"/>
  <c r="KL54250" i="7" l="1" a="1"/>
  <c r="KL54250" i="7" s="1"/>
  <c r="KN54249" i="7" a="1"/>
  <c r="KN54249" i="7" s="1"/>
  <c r="KM54249" i="7" a="1"/>
  <c r="KM54249" i="7" s="1"/>
  <c r="KQ54249" i="7" l="1"/>
  <c r="KP54250" i="7" a="1"/>
  <c r="KP54250" i="7" s="1"/>
  <c r="KO54250" i="7" a="1"/>
  <c r="KO54250" i="7" s="1"/>
  <c r="KK54250" i="7" a="1"/>
  <c r="KK54250" i="7" s="1"/>
  <c r="KL54251" i="7" l="1" a="1"/>
  <c r="KL54251" i="7" s="1"/>
  <c r="KM54250" i="7" a="1"/>
  <c r="KM54250" i="7" s="1"/>
  <c r="KN54250" i="7" a="1"/>
  <c r="KN54250" i="7" s="1"/>
  <c r="KQ54250" i="7" l="1"/>
  <c r="KO54251" i="7" a="1"/>
  <c r="KO54251" i="7" s="1"/>
  <c r="KP54251" i="7" a="1"/>
  <c r="KP54251" i="7" s="1"/>
  <c r="KK54251" i="7" a="1"/>
  <c r="KK54251" i="7" s="1"/>
  <c r="KL54252" i="7" l="1" a="1"/>
  <c r="KL54252" i="7" s="1"/>
  <c r="KM54251" i="7" a="1"/>
  <c r="KM54251" i="7" s="1"/>
  <c r="KN54251" i="7" a="1"/>
  <c r="KN54251" i="7" s="1"/>
  <c r="KQ54251" i="7" l="1"/>
  <c r="KO54252" i="7" a="1"/>
  <c r="KO54252" i="7" s="1"/>
  <c r="KP54252" i="7" a="1"/>
  <c r="KP54252" i="7" s="1"/>
  <c r="KK54252" i="7" a="1"/>
  <c r="KK54252" i="7" s="1"/>
  <c r="KL54253" i="7" l="1" a="1"/>
  <c r="KL54253" i="7" s="1"/>
  <c r="KM54252" i="7" a="1"/>
  <c r="KM54252" i="7" s="1"/>
  <c r="KN54252" i="7" a="1"/>
  <c r="KN54252" i="7" s="1"/>
  <c r="KQ54252" i="7" l="1"/>
  <c r="KP54253" i="7" a="1"/>
  <c r="KP54253" i="7" s="1"/>
  <c r="KO54253" i="7" a="1"/>
  <c r="KO54253" i="7" s="1"/>
  <c r="KK54253" i="7" a="1"/>
  <c r="KK54253" i="7" s="1"/>
  <c r="KL54254" i="7" l="1" a="1"/>
  <c r="KL54254" i="7" s="1"/>
  <c r="KM54253" i="7" a="1"/>
  <c r="KM54253" i="7" s="1"/>
  <c r="KN54253" i="7" a="1"/>
  <c r="KN54253" i="7" s="1"/>
  <c r="KQ54253" i="7" l="1"/>
  <c r="KO54254" i="7" a="1"/>
  <c r="KO54254" i="7" s="1"/>
  <c r="KP54254" i="7" a="1"/>
  <c r="KP54254" i="7" s="1"/>
  <c r="KK54254" i="7" a="1"/>
  <c r="KK54254" i="7" s="1"/>
  <c r="KL54255" i="7" l="1" a="1"/>
  <c r="KL54255" i="7" s="1"/>
  <c r="KM54254" i="7" a="1"/>
  <c r="KM54254" i="7" s="1"/>
  <c r="KN54254" i="7" a="1"/>
  <c r="KN54254" i="7" s="1"/>
  <c r="KQ54254" i="7" l="1"/>
  <c r="KO54255" i="7" a="1"/>
  <c r="KO54255" i="7" s="1"/>
  <c r="KP54255" i="7" a="1"/>
  <c r="KP54255" i="7" s="1"/>
  <c r="KK54255" i="7" a="1"/>
  <c r="KK54255" i="7" s="1"/>
  <c r="KL54256" i="7" l="1" a="1"/>
  <c r="KL54256" i="7" s="1"/>
  <c r="KM54255" i="7" a="1"/>
  <c r="KM54255" i="7" s="1"/>
  <c r="KN54255" i="7" a="1"/>
  <c r="KN54255" i="7" s="1"/>
  <c r="KQ54255" i="7" l="1"/>
  <c r="KO54256" i="7" a="1"/>
  <c r="KO54256" i="7" s="1"/>
  <c r="KP54256" i="7" a="1"/>
  <c r="KP54256" i="7" s="1"/>
  <c r="KK54256" i="7" a="1"/>
  <c r="KK54256" i="7" s="1"/>
  <c r="KL54257" i="7" l="1" a="1"/>
  <c r="KL54257" i="7" s="1"/>
  <c r="KN54256" i="7" a="1"/>
  <c r="KN54256" i="7" s="1"/>
  <c r="KM54256" i="7" a="1"/>
  <c r="KM54256" i="7" s="1"/>
  <c r="KQ54256" i="7" l="1"/>
  <c r="KO54257" i="7" a="1"/>
  <c r="KO54257" i="7" s="1"/>
  <c r="KP54257" i="7" a="1"/>
  <c r="KP54257" i="7" s="1"/>
  <c r="KK54257" i="7" a="1"/>
  <c r="KK54257" i="7" s="1"/>
  <c r="KL54258" i="7" l="1" a="1"/>
  <c r="KL54258" i="7" s="1"/>
  <c r="KM54257" i="7" a="1"/>
  <c r="KM54257" i="7" s="1"/>
  <c r="KN54257" i="7" a="1"/>
  <c r="KN54257" i="7" s="1"/>
  <c r="KQ54257" i="7" l="1"/>
  <c r="KP54258" i="7" a="1"/>
  <c r="KP54258" i="7" s="1"/>
  <c r="KO54258" i="7" a="1"/>
  <c r="KO54258" i="7" s="1"/>
  <c r="KK54258" i="7" a="1"/>
  <c r="KK54258" i="7" s="1"/>
  <c r="KL54259" i="7" l="1" a="1"/>
  <c r="KL54259" i="7" s="1"/>
  <c r="KM54258" i="7" a="1"/>
  <c r="KM54258" i="7" s="1"/>
  <c r="KN54258" i="7" a="1"/>
  <c r="KN54258" i="7" s="1"/>
  <c r="KQ54258" i="7" l="1"/>
  <c r="KO54259" i="7" a="1"/>
  <c r="KO54259" i="7" s="1"/>
  <c r="KP54259" i="7" a="1"/>
  <c r="KP54259" i="7" s="1"/>
  <c r="KK54259" i="7" a="1"/>
  <c r="KK54259" i="7" s="1"/>
  <c r="KL54260" i="7" l="1" a="1"/>
  <c r="KL54260" i="7" s="1"/>
  <c r="KN54259" i="7" a="1"/>
  <c r="KN54259" i="7" s="1"/>
  <c r="KM54259" i="7" a="1"/>
  <c r="KM54259" i="7" s="1"/>
  <c r="KQ54259" i="7" l="1"/>
  <c r="KO54260" i="7" a="1"/>
  <c r="KO54260" i="7" s="1"/>
  <c r="KP54260" i="7" a="1"/>
  <c r="KP54260" i="7" s="1"/>
  <c r="KK54260" i="7" a="1"/>
  <c r="KK54260" i="7" s="1"/>
  <c r="KL54261" i="7" l="1" a="1"/>
  <c r="KL54261" i="7" s="1"/>
  <c r="KN54260" i="7" a="1"/>
  <c r="KN54260" i="7" s="1"/>
  <c r="KM54260" i="7" a="1"/>
  <c r="KM54260" i="7" s="1"/>
  <c r="KQ54260" i="7" l="1"/>
  <c r="KO54261" i="7" a="1"/>
  <c r="KO54261" i="7" s="1"/>
  <c r="KP54261" i="7" a="1"/>
  <c r="KP54261" i="7" s="1"/>
  <c r="KK54261" i="7" a="1"/>
  <c r="KK54261" i="7" s="1"/>
  <c r="KL54262" i="7" l="1" a="1"/>
  <c r="KL54262" i="7" s="1"/>
  <c r="KM54261" i="7" a="1"/>
  <c r="KM54261" i="7" s="1"/>
  <c r="KN54261" i="7" a="1"/>
  <c r="KN54261" i="7" s="1"/>
  <c r="KQ54261" i="7" l="1"/>
  <c r="KP54262" i="7" a="1"/>
  <c r="KP54262" i="7" s="1"/>
  <c r="KO54262" i="7" a="1"/>
  <c r="KO54262" i="7" s="1"/>
  <c r="KK54262" i="7" a="1"/>
  <c r="KK54262" i="7" s="1"/>
  <c r="KL54263" i="7" l="1" a="1"/>
  <c r="KL54263" i="7" s="1"/>
  <c r="KN54262" i="7" a="1"/>
  <c r="KN54262" i="7" s="1"/>
  <c r="KM54262" i="7" a="1"/>
  <c r="KM54262" i="7" s="1"/>
  <c r="KQ54262" i="7" l="1"/>
  <c r="KP54263" i="7" a="1"/>
  <c r="KP54263" i="7" s="1"/>
  <c r="KO54263" i="7" a="1"/>
  <c r="KO54263" i="7" s="1"/>
  <c r="KK54263" i="7" a="1"/>
  <c r="KK54263" i="7" s="1"/>
  <c r="KL54264" i="7" l="1" a="1"/>
  <c r="KL54264" i="7" s="1"/>
  <c r="KN54263" i="7" a="1"/>
  <c r="KN54263" i="7" s="1"/>
  <c r="KM54263" i="7" a="1"/>
  <c r="KM54263" i="7" s="1"/>
  <c r="KQ54263" i="7" l="1"/>
  <c r="KO54264" i="7" a="1"/>
  <c r="KO54264" i="7" s="1"/>
  <c r="KP54264" i="7" a="1"/>
  <c r="KP54264" i="7" s="1"/>
  <c r="KK54264" i="7" a="1"/>
  <c r="KK54264" i="7" s="1"/>
  <c r="KL54265" i="7" l="1" a="1"/>
  <c r="KL54265" i="7" s="1"/>
  <c r="KN54264" i="7" a="1"/>
  <c r="KN54264" i="7" s="1"/>
  <c r="KM54264" i="7" a="1"/>
  <c r="KM54264" i="7" s="1"/>
  <c r="KQ54264" i="7" l="1"/>
  <c r="KO54265" i="7" a="1"/>
  <c r="KO54265" i="7" s="1"/>
  <c r="KP54265" i="7" a="1"/>
  <c r="KP54265" i="7" s="1"/>
  <c r="KK54265" i="7" a="1"/>
  <c r="KK54265" i="7" s="1"/>
  <c r="KL54266" i="7" l="1" a="1"/>
  <c r="KL54266" i="7" s="1"/>
  <c r="KN54265" i="7" a="1"/>
  <c r="KN54265" i="7" s="1"/>
  <c r="KM54265" i="7" a="1"/>
  <c r="KM54265" i="7" s="1"/>
  <c r="KQ54265" i="7" l="1"/>
  <c r="KP54266" i="7" a="1"/>
  <c r="KP54266" i="7" s="1"/>
  <c r="KO54266" i="7" a="1"/>
  <c r="KO54266" i="7" s="1"/>
  <c r="KK54266" i="7" a="1"/>
  <c r="KK54266" i="7" s="1"/>
  <c r="KL54267" i="7" l="1" a="1"/>
  <c r="KL54267" i="7" s="1"/>
  <c r="KM54266" i="7" a="1"/>
  <c r="KM54266" i="7" s="1"/>
  <c r="KN54266" i="7" a="1"/>
  <c r="KN54266" i="7" s="1"/>
  <c r="KQ54266" i="7" l="1"/>
  <c r="KO54267" i="7" a="1"/>
  <c r="KO54267" i="7" s="1"/>
  <c r="KP54267" i="7" a="1"/>
  <c r="KP54267" i="7" s="1"/>
  <c r="KK54267" i="7" a="1"/>
  <c r="KK54267" i="7" s="1"/>
  <c r="KL54268" i="7" l="1" a="1"/>
  <c r="KL54268" i="7" s="1"/>
  <c r="KN54267" i="7" a="1"/>
  <c r="KN54267" i="7" s="1"/>
  <c r="KM54267" i="7" a="1"/>
  <c r="KM54267" i="7" s="1"/>
  <c r="KQ54267" i="7" l="1"/>
  <c r="KO54268" i="7" a="1"/>
  <c r="KO54268" i="7" s="1"/>
  <c r="KP54268" i="7" a="1"/>
  <c r="KP54268" i="7" s="1"/>
  <c r="KK54268" i="7" a="1"/>
  <c r="KK54268" i="7" s="1"/>
  <c r="KL54269" i="7" l="1" a="1"/>
  <c r="KL54269" i="7" s="1"/>
  <c r="KM54268" i="7" a="1"/>
  <c r="KM54268" i="7" s="1"/>
  <c r="KN54268" i="7" a="1"/>
  <c r="KN54268" i="7" s="1"/>
  <c r="KQ54268" i="7" l="1"/>
  <c r="KO54269" i="7" a="1"/>
  <c r="KO54269" i="7" s="1"/>
  <c r="KP54269" i="7" a="1"/>
  <c r="KP54269" i="7" s="1"/>
  <c r="KK54269" i="7" a="1"/>
  <c r="KK54269" i="7" s="1"/>
  <c r="KL54270" i="7" l="1" a="1"/>
  <c r="KL54270" i="7" s="1"/>
  <c r="KM54269" i="7" a="1"/>
  <c r="KM54269" i="7" s="1"/>
  <c r="KN54269" i="7" a="1"/>
  <c r="KN54269" i="7" s="1"/>
  <c r="KQ54269" i="7" l="1"/>
  <c r="KP54270" i="7" a="1"/>
  <c r="KP54270" i="7" s="1"/>
  <c r="KO54270" i="7" a="1"/>
  <c r="KO54270" i="7" s="1"/>
  <c r="KK54270" i="7" a="1"/>
  <c r="KK54270" i="7" s="1"/>
  <c r="KL54271" i="7" l="1" a="1"/>
  <c r="KL54271" i="7" s="1"/>
  <c r="KM54270" i="7" a="1"/>
  <c r="KM54270" i="7" s="1"/>
  <c r="KN54270" i="7" a="1"/>
  <c r="KN54270" i="7" s="1"/>
  <c r="KQ54270" i="7" l="1"/>
  <c r="KO54271" i="7" a="1"/>
  <c r="KO54271" i="7" s="1"/>
  <c r="KP54271" i="7" a="1"/>
  <c r="KP54271" i="7" s="1"/>
  <c r="KK54271" i="7" a="1"/>
  <c r="KK54271" i="7" s="1"/>
  <c r="KL54272" i="7" l="1" a="1"/>
  <c r="KL54272" i="7" s="1"/>
  <c r="KM54271" i="7" a="1"/>
  <c r="KM54271" i="7" s="1"/>
  <c r="KN54271" i="7" a="1"/>
  <c r="KN54271" i="7" s="1"/>
  <c r="KQ54271" i="7" l="1"/>
  <c r="KP54272" i="7" a="1"/>
  <c r="KP54272" i="7" s="1"/>
  <c r="KO54272" i="7" a="1"/>
  <c r="KO54272" i="7" s="1"/>
  <c r="KK54272" i="7" a="1"/>
  <c r="KK54272" i="7" s="1"/>
  <c r="KL54273" i="7" l="1" a="1"/>
  <c r="KL54273" i="7" s="1"/>
  <c r="KN54272" i="7" a="1"/>
  <c r="KN54272" i="7" s="1"/>
  <c r="KM54272" i="7" a="1"/>
  <c r="KM54272" i="7" s="1"/>
  <c r="KQ54272" i="7" l="1"/>
  <c r="KO54273" i="7" a="1"/>
  <c r="KO54273" i="7" s="1"/>
  <c r="KP54273" i="7" a="1"/>
  <c r="KP54273" i="7" s="1"/>
  <c r="KK54273" i="7" a="1"/>
  <c r="KK54273" i="7" s="1"/>
  <c r="KL54274" i="7" l="1" a="1"/>
  <c r="KL54274" i="7" s="1"/>
  <c r="KM54273" i="7" a="1"/>
  <c r="KM54273" i="7" s="1"/>
  <c r="KN54273" i="7" a="1"/>
  <c r="KN54273" i="7" s="1"/>
  <c r="KQ54273" i="7" l="1"/>
  <c r="KP54274" i="7" a="1"/>
  <c r="KP54274" i="7" s="1"/>
  <c r="KO54274" i="7" a="1"/>
  <c r="KO54274" i="7" s="1"/>
  <c r="KK54274" i="7" a="1"/>
  <c r="KK54274" i="7" s="1"/>
  <c r="KL54275" i="7" l="1" a="1"/>
  <c r="KL54275" i="7" s="1"/>
  <c r="KM54274" i="7" a="1"/>
  <c r="KM54274" i="7" s="1"/>
  <c r="KN54274" i="7" a="1"/>
  <c r="KN54274" i="7" s="1"/>
  <c r="KQ54274" i="7" l="1"/>
  <c r="KO54275" i="7" a="1"/>
  <c r="KO54275" i="7" s="1"/>
  <c r="KP54275" i="7" a="1"/>
  <c r="KP54275" i="7" s="1"/>
  <c r="KK54275" i="7" a="1"/>
  <c r="KK54275" i="7" s="1"/>
  <c r="KL54276" i="7" l="1" a="1"/>
  <c r="KL54276" i="7" s="1"/>
  <c r="KN54275" i="7" a="1"/>
  <c r="KN54275" i="7" s="1"/>
  <c r="KM54275" i="7" a="1"/>
  <c r="KM54275" i="7" s="1"/>
  <c r="KQ54275" i="7" l="1"/>
  <c r="KO54276" i="7" a="1"/>
  <c r="KO54276" i="7" s="1"/>
  <c r="KP54276" i="7" a="1"/>
  <c r="KP54276" i="7" s="1"/>
  <c r="KK54276" i="7" a="1"/>
  <c r="KK54276" i="7" s="1"/>
  <c r="KL54277" i="7" l="1" a="1"/>
  <c r="KL54277" i="7" s="1"/>
  <c r="KM54276" i="7" a="1"/>
  <c r="KM54276" i="7" s="1"/>
  <c r="KN54276" i="7" a="1"/>
  <c r="KN54276" i="7" s="1"/>
  <c r="KQ54276" i="7" l="1"/>
  <c r="KO54277" i="7" a="1"/>
  <c r="KO54277" i="7" s="1"/>
  <c r="KP54277" i="7" a="1"/>
  <c r="KP54277" i="7" s="1"/>
  <c r="KK54277" i="7" a="1"/>
  <c r="KK54277" i="7" s="1"/>
  <c r="KL54278" i="7" l="1" a="1"/>
  <c r="KL54278" i="7" s="1"/>
  <c r="KN54277" i="7" a="1"/>
  <c r="KN54277" i="7" s="1"/>
  <c r="KM54277" i="7" a="1"/>
  <c r="KM54277" i="7" s="1"/>
  <c r="KQ54277" i="7" l="1"/>
  <c r="KO54278" i="7" a="1"/>
  <c r="KO54278" i="7" s="1"/>
  <c r="KP54278" i="7" a="1"/>
  <c r="KP54278" i="7" s="1"/>
  <c r="KK54278" i="7" a="1"/>
  <c r="KK54278" i="7" s="1"/>
  <c r="KL54279" i="7" l="1" a="1"/>
  <c r="KL54279" i="7" s="1"/>
  <c r="KN54278" i="7" a="1"/>
  <c r="KN54278" i="7" s="1"/>
  <c r="KM54278" i="7" a="1"/>
  <c r="KM54278" i="7" s="1"/>
  <c r="KQ54278" i="7" l="1"/>
  <c r="KO54279" i="7" a="1"/>
  <c r="KO54279" i="7" s="1"/>
  <c r="KP54279" i="7" a="1"/>
  <c r="KP54279" i="7" s="1"/>
  <c r="KK54279" i="7" a="1"/>
  <c r="KK54279" i="7" s="1"/>
  <c r="KL54280" i="7" l="1" a="1"/>
  <c r="KL54280" i="7" s="1"/>
  <c r="KM54279" i="7" a="1"/>
  <c r="KM54279" i="7" s="1"/>
  <c r="KN54279" i="7" a="1"/>
  <c r="KN54279" i="7" s="1"/>
  <c r="KQ54279" i="7" l="1"/>
  <c r="KO54280" i="7" a="1"/>
  <c r="KO54280" i="7" s="1"/>
  <c r="KP54280" i="7" a="1"/>
  <c r="KP54280" i="7" s="1"/>
  <c r="KK54280" i="7" a="1"/>
  <c r="KK54280" i="7" s="1"/>
  <c r="KL54281" i="7" l="1" a="1"/>
  <c r="KL54281" i="7" s="1"/>
  <c r="KN54280" i="7" a="1"/>
  <c r="KN54280" i="7" s="1"/>
  <c r="KM54280" i="7" a="1"/>
  <c r="KM54280" i="7" s="1"/>
  <c r="KQ54280" i="7" l="1"/>
  <c r="KP54281" i="7" a="1"/>
  <c r="KP54281" i="7" s="1"/>
  <c r="KO54281" i="7" a="1"/>
  <c r="KO54281" i="7" s="1"/>
  <c r="KK54281" i="7" a="1"/>
  <c r="KK54281" i="7" s="1"/>
  <c r="KL54282" i="7" l="1" a="1"/>
  <c r="KL54282" i="7" s="1"/>
  <c r="KM54281" i="7" a="1"/>
  <c r="KM54281" i="7" s="1"/>
  <c r="KN54281" i="7" a="1"/>
  <c r="KN54281" i="7" s="1"/>
  <c r="KQ54281" i="7" l="1"/>
  <c r="KP54282" i="7" a="1"/>
  <c r="KP54282" i="7" s="1"/>
  <c r="KO54282" i="7" a="1"/>
  <c r="KO54282" i="7" s="1"/>
  <c r="KK54282" i="7" a="1"/>
  <c r="KK54282" i="7" s="1"/>
  <c r="KL54283" i="7" l="1" a="1"/>
  <c r="KL54283" i="7" s="1"/>
  <c r="KM54282" i="7" a="1"/>
  <c r="KM54282" i="7" s="1"/>
  <c r="KN54282" i="7" a="1"/>
  <c r="KN54282" i="7" s="1"/>
  <c r="KQ54282" i="7" l="1"/>
  <c r="KP54283" i="7" a="1"/>
  <c r="KP54283" i="7" s="1"/>
  <c r="KO54283" i="7" a="1"/>
  <c r="KO54283" i="7" s="1"/>
  <c r="KK54283" i="7" a="1"/>
  <c r="KK54283" i="7" s="1"/>
  <c r="KL54284" i="7" l="1" a="1"/>
  <c r="KL54284" i="7" s="1"/>
  <c r="KN54283" i="7" a="1"/>
  <c r="KN54283" i="7" s="1"/>
  <c r="KM54283" i="7" a="1"/>
  <c r="KM54283" i="7" s="1"/>
  <c r="KQ54283" i="7" l="1"/>
  <c r="KO54284" i="7" a="1"/>
  <c r="KO54284" i="7" s="1"/>
  <c r="KP54284" i="7" a="1"/>
  <c r="KP54284" i="7" s="1"/>
  <c r="KK54284" i="7" a="1"/>
  <c r="KK54284" i="7" s="1"/>
  <c r="KL54285" i="7" l="1" a="1"/>
  <c r="KL54285" i="7" s="1"/>
  <c r="KM54284" i="7" a="1"/>
  <c r="KM54284" i="7" s="1"/>
  <c r="KN54284" i="7" a="1"/>
  <c r="KN54284" i="7" s="1"/>
  <c r="KQ54284" i="7" l="1"/>
  <c r="KO54285" i="7" a="1"/>
  <c r="KO54285" i="7" s="1"/>
  <c r="KP54285" i="7" a="1"/>
  <c r="KP54285" i="7" s="1"/>
  <c r="KK54285" i="7" a="1"/>
  <c r="KK54285" i="7" s="1"/>
  <c r="KL54286" i="7" l="1" a="1"/>
  <c r="KL54286" i="7" s="1"/>
  <c r="KN54285" i="7" a="1"/>
  <c r="KN54285" i="7" s="1"/>
  <c r="KM54285" i="7" a="1"/>
  <c r="KM54285" i="7" s="1"/>
  <c r="KQ54285" i="7" l="1"/>
  <c r="KO54286" i="7" a="1"/>
  <c r="KO54286" i="7" s="1"/>
  <c r="KP54286" i="7" a="1"/>
  <c r="KP54286" i="7" s="1"/>
  <c r="KK54286" i="7" a="1"/>
  <c r="KK54286" i="7" s="1"/>
  <c r="KL54287" i="7" l="1" a="1"/>
  <c r="KL54287" i="7" s="1"/>
  <c r="KM54286" i="7" a="1"/>
  <c r="KM54286" i="7" s="1"/>
  <c r="KN54286" i="7" a="1"/>
  <c r="KN54286" i="7" s="1"/>
  <c r="KQ54286" i="7" l="1"/>
  <c r="KP54287" i="7" a="1"/>
  <c r="KP54287" i="7" s="1"/>
  <c r="KO54287" i="7" a="1"/>
  <c r="KO54287" i="7" s="1"/>
  <c r="KK54287" i="7" a="1"/>
  <c r="KK54287" i="7" s="1"/>
  <c r="KL54288" i="7" l="1" a="1"/>
  <c r="KL54288" i="7" s="1"/>
  <c r="KM54287" i="7" a="1"/>
  <c r="KM54287" i="7" s="1"/>
  <c r="KN54287" i="7" a="1"/>
  <c r="KN54287" i="7" s="1"/>
  <c r="KQ54287" i="7" l="1"/>
  <c r="KP54288" i="7" a="1"/>
  <c r="KP54288" i="7" s="1"/>
  <c r="KO54288" i="7" a="1"/>
  <c r="KO54288" i="7" s="1"/>
  <c r="KK54288" i="7" a="1"/>
  <c r="KK54288" i="7" s="1"/>
  <c r="KL54289" i="7" l="1" a="1"/>
  <c r="KL54289" i="7" s="1"/>
  <c r="KM54288" i="7" a="1"/>
  <c r="KM54288" i="7" s="1"/>
  <c r="KN54288" i="7" a="1"/>
  <c r="KN54288" i="7" s="1"/>
  <c r="KQ54288" i="7" l="1"/>
  <c r="KP54289" i="7" a="1"/>
  <c r="KP54289" i="7" s="1"/>
  <c r="KO54289" i="7" a="1"/>
  <c r="KO54289" i="7" s="1"/>
  <c r="KK54289" i="7" a="1"/>
  <c r="KK54289" i="7" s="1"/>
  <c r="KL54290" i="7" l="1" a="1"/>
  <c r="KL54290" i="7" s="1"/>
  <c r="KN54289" i="7" a="1"/>
  <c r="KN54289" i="7" s="1"/>
  <c r="KM54289" i="7" a="1"/>
  <c r="KM54289" i="7" s="1"/>
  <c r="KQ54289" i="7" l="1"/>
  <c r="KP54290" i="7" a="1"/>
  <c r="KP54290" i="7" s="1"/>
  <c r="KO54290" i="7" a="1"/>
  <c r="KO54290" i="7" s="1"/>
  <c r="KK54290" i="7" a="1"/>
  <c r="KK54290" i="7" s="1"/>
  <c r="KL54291" i="7" l="1" a="1"/>
  <c r="KL54291" i="7" s="1"/>
  <c r="KM54290" i="7" a="1"/>
  <c r="KM54290" i="7" s="1"/>
  <c r="KN54290" i="7" a="1"/>
  <c r="KN54290" i="7" s="1"/>
  <c r="KQ54290" i="7" l="1"/>
  <c r="KP54291" i="7" a="1"/>
  <c r="KP54291" i="7" s="1"/>
  <c r="KO54291" i="7" a="1"/>
  <c r="KO54291" i="7" s="1"/>
  <c r="KK54291" i="7" a="1"/>
  <c r="KK54291" i="7" s="1"/>
  <c r="KL54292" i="7" l="1" a="1"/>
  <c r="KL54292" i="7" s="1"/>
  <c r="KN54291" i="7" a="1"/>
  <c r="KN54291" i="7" s="1"/>
  <c r="KM54291" i="7" a="1"/>
  <c r="KM54291" i="7" s="1"/>
  <c r="KQ54291" i="7" s="1"/>
  <c r="KO54292" i="7" l="1" a="1"/>
  <c r="KO54292" i="7" s="1"/>
  <c r="KP54292" i="7" a="1"/>
  <c r="KP54292" i="7" s="1"/>
  <c r="KK54292" i="7" a="1"/>
  <c r="KK54292" i="7" s="1"/>
  <c r="KL54293" i="7" l="1" a="1"/>
  <c r="KL54293" i="7" s="1"/>
  <c r="KM54292" i="7" a="1"/>
  <c r="KM54292" i="7" s="1"/>
  <c r="KN54292" i="7" a="1"/>
  <c r="KN54292" i="7" s="1"/>
  <c r="KQ54292" i="7" l="1"/>
  <c r="KP54293" i="7" a="1"/>
  <c r="KP54293" i="7" s="1"/>
  <c r="KO54293" i="7" a="1"/>
  <c r="KO54293" i="7" s="1"/>
  <c r="KK54293" i="7" a="1"/>
  <c r="KK54293" i="7" s="1"/>
  <c r="KL54294" i="7" l="1" a="1"/>
  <c r="KL54294" i="7" s="1"/>
  <c r="KM54293" i="7" a="1"/>
  <c r="KM54293" i="7" s="1"/>
  <c r="KN54293" i="7" a="1"/>
  <c r="KN54293" i="7" s="1"/>
  <c r="KQ54293" i="7" l="1"/>
  <c r="KO54294" i="7" a="1"/>
  <c r="KO54294" i="7" s="1"/>
  <c r="KP54294" i="7" a="1"/>
  <c r="KP54294" i="7" s="1"/>
  <c r="KK54294" i="7" a="1"/>
  <c r="KK54294" i="7" s="1"/>
  <c r="KL54295" i="7" l="1" a="1"/>
  <c r="KL54295" i="7" s="1"/>
  <c r="KN54294" i="7" a="1"/>
  <c r="KN54294" i="7" s="1"/>
  <c r="KM54294" i="7" a="1"/>
  <c r="KM54294" i="7" s="1"/>
  <c r="KQ54294" i="7" l="1"/>
  <c r="KO54295" i="7" a="1"/>
  <c r="KO54295" i="7" s="1"/>
  <c r="KP54295" i="7" a="1"/>
  <c r="KP54295" i="7" s="1"/>
  <c r="KK54295" i="7" a="1"/>
  <c r="KK54295" i="7" s="1"/>
  <c r="KL54296" i="7" l="1" a="1"/>
  <c r="KL54296" i="7" s="1"/>
  <c r="KM54295" i="7" a="1"/>
  <c r="KM54295" i="7" s="1"/>
  <c r="KN54295" i="7" a="1"/>
  <c r="KN54295" i="7" s="1"/>
  <c r="KQ54295" i="7" l="1"/>
  <c r="KO54296" i="7" a="1"/>
  <c r="KO54296" i="7" s="1"/>
  <c r="KP54296" i="7" a="1"/>
  <c r="KP54296" i="7" s="1"/>
  <c r="KK54296" i="7" a="1"/>
  <c r="KK54296" i="7" s="1"/>
  <c r="KL54297" i="7" l="1" a="1"/>
  <c r="KL54297" i="7" s="1"/>
  <c r="KM54296" i="7" a="1"/>
  <c r="KM54296" i="7" s="1"/>
  <c r="KN54296" i="7" a="1"/>
  <c r="KN54296" i="7" s="1"/>
  <c r="KQ54296" i="7" l="1"/>
  <c r="KO54297" i="7" a="1"/>
  <c r="KO54297" i="7" s="1"/>
  <c r="KP54297" i="7" a="1"/>
  <c r="KP54297" i="7" s="1"/>
  <c r="KK54297" i="7" a="1"/>
  <c r="KK54297" i="7" s="1"/>
  <c r="KL54298" i="7" l="1" a="1"/>
  <c r="KL54298" i="7" s="1"/>
  <c r="KN54297" i="7" a="1"/>
  <c r="KN54297" i="7" s="1"/>
  <c r="KM54297" i="7" a="1"/>
  <c r="KM54297" i="7" s="1"/>
  <c r="KQ54297" i="7" l="1"/>
  <c r="KO54298" i="7" a="1"/>
  <c r="KO54298" i="7" s="1"/>
  <c r="KP54298" i="7" a="1"/>
  <c r="KP54298" i="7" s="1"/>
  <c r="KK54298" i="7" a="1"/>
  <c r="KK54298" i="7" s="1"/>
  <c r="KL54299" i="7" l="1" a="1"/>
  <c r="KL54299" i="7" s="1"/>
  <c r="KM54298" i="7" a="1"/>
  <c r="KM54298" i="7" s="1"/>
  <c r="KN54298" i="7" a="1"/>
  <c r="KN54298" i="7" s="1"/>
  <c r="KQ54298" i="7" l="1"/>
  <c r="KO54299" i="7" a="1"/>
  <c r="KO54299" i="7" s="1"/>
  <c r="KP54299" i="7" a="1"/>
  <c r="KP54299" i="7" s="1"/>
  <c r="KK54299" i="7" a="1"/>
  <c r="KK54299" i="7" s="1"/>
  <c r="KL54300" i="7" l="1" a="1"/>
  <c r="KL54300" i="7" s="1"/>
  <c r="KN54299" i="7" a="1"/>
  <c r="KN54299" i="7" s="1"/>
  <c r="KM54299" i="7" a="1"/>
  <c r="KM54299" i="7" s="1"/>
  <c r="KQ54299" i="7" l="1"/>
  <c r="KP54300" i="7" a="1"/>
  <c r="KP54300" i="7" s="1"/>
  <c r="KO54300" i="7" a="1"/>
  <c r="KO54300" i="7" s="1"/>
  <c r="KK54300" i="7" a="1"/>
  <c r="KK54300" i="7" s="1"/>
  <c r="KL54301" i="7" l="1" a="1"/>
  <c r="KL54301" i="7" s="1"/>
  <c r="KN54300" i="7" a="1"/>
  <c r="KN54300" i="7" s="1"/>
  <c r="KM54300" i="7" a="1"/>
  <c r="KM54300" i="7" s="1"/>
  <c r="KQ54300" i="7" l="1"/>
  <c r="KP54301" i="7" a="1"/>
  <c r="KP54301" i="7" s="1"/>
  <c r="KO54301" i="7" a="1"/>
  <c r="KO54301" i="7" s="1"/>
  <c r="KK54301" i="7" a="1"/>
  <c r="KK54301" i="7" s="1"/>
  <c r="KL54302" i="7" l="1" a="1"/>
  <c r="KL54302" i="7" s="1"/>
  <c r="KN54301" i="7" a="1"/>
  <c r="KN54301" i="7" s="1"/>
  <c r="KM54301" i="7" a="1"/>
  <c r="KM54301" i="7" s="1"/>
  <c r="KQ54301" i="7" l="1"/>
  <c r="KO54302" i="7" a="1"/>
  <c r="KO54302" i="7" s="1"/>
  <c r="KP54302" i="7" a="1"/>
  <c r="KP54302" i="7" s="1"/>
  <c r="KK54302" i="7" a="1"/>
  <c r="KK54302" i="7" s="1"/>
  <c r="KL54303" i="7" l="1" a="1"/>
  <c r="KL54303" i="7" s="1"/>
  <c r="KM54302" i="7" a="1"/>
  <c r="KM54302" i="7" s="1"/>
  <c r="KN54302" i="7" a="1"/>
  <c r="KN54302" i="7" s="1"/>
  <c r="KQ54302" i="7" l="1"/>
  <c r="KP54303" i="7" a="1"/>
  <c r="KP54303" i="7" s="1"/>
  <c r="KO54303" i="7" a="1"/>
  <c r="KO54303" i="7" s="1"/>
  <c r="KK54303" i="7" a="1"/>
  <c r="KK54303" i="7" s="1"/>
  <c r="KL54304" i="7" l="1" a="1"/>
  <c r="KL54304" i="7" s="1"/>
  <c r="KM54303" i="7" a="1"/>
  <c r="KM54303" i="7" s="1"/>
  <c r="KN54303" i="7" a="1"/>
  <c r="KN54303" i="7" s="1"/>
  <c r="KQ54303" i="7" l="1"/>
  <c r="KP54304" i="7" a="1"/>
  <c r="KP54304" i="7" s="1"/>
  <c r="KO54304" i="7" a="1"/>
  <c r="KO54304" i="7" s="1"/>
  <c r="KK54304" i="7" a="1"/>
  <c r="KK54304" i="7" s="1"/>
  <c r="KL54305" i="7" l="1" a="1"/>
  <c r="KL54305" i="7" s="1"/>
  <c r="KM54304" i="7" a="1"/>
  <c r="KM54304" i="7" s="1"/>
  <c r="KN54304" i="7" a="1"/>
  <c r="KN54304" i="7" s="1"/>
  <c r="KQ54304" i="7" l="1"/>
  <c r="KO54305" i="7" a="1"/>
  <c r="KO54305" i="7" s="1"/>
  <c r="KP54305" i="7" a="1"/>
  <c r="KP54305" i="7" s="1"/>
  <c r="KK54305" i="7" a="1"/>
  <c r="KK54305" i="7" s="1"/>
  <c r="KL54306" i="7" l="1" a="1"/>
  <c r="KL54306" i="7" s="1"/>
  <c r="KN54305" i="7" a="1"/>
  <c r="KN54305" i="7" s="1"/>
  <c r="KM54305" i="7" a="1"/>
  <c r="KM54305" i="7" s="1"/>
  <c r="KQ54305" i="7" l="1"/>
  <c r="KO54306" i="7" a="1"/>
  <c r="KO54306" i="7" s="1"/>
  <c r="KP54306" i="7" a="1"/>
  <c r="KP54306" i="7" s="1"/>
  <c r="KK54306" i="7" a="1"/>
  <c r="KK54306" i="7" s="1"/>
  <c r="KL54307" i="7" l="1" a="1"/>
  <c r="KL54307" i="7" s="1"/>
  <c r="KN54306" i="7" a="1"/>
  <c r="KN54306" i="7" s="1"/>
  <c r="KM54306" i="7" a="1"/>
  <c r="KM54306" i="7" s="1"/>
  <c r="KQ54306" i="7" l="1"/>
  <c r="KP54307" i="7" a="1"/>
  <c r="KP54307" i="7" s="1"/>
  <c r="KO54307" i="7" a="1"/>
  <c r="KO54307" i="7" s="1"/>
  <c r="KK54307" i="7" a="1"/>
  <c r="KK54307" i="7" s="1"/>
  <c r="KL54308" i="7" l="1" a="1"/>
  <c r="KL54308" i="7" s="1"/>
  <c r="KM54307" i="7" a="1"/>
  <c r="KM54307" i="7" s="1"/>
  <c r="KN54307" i="7" a="1"/>
  <c r="KN54307" i="7" s="1"/>
  <c r="KQ54307" i="7" l="1"/>
  <c r="KO54308" i="7" a="1"/>
  <c r="KO54308" i="7" s="1"/>
  <c r="KP54308" i="7" a="1"/>
  <c r="KP54308" i="7" s="1"/>
  <c r="KK54308" i="7" a="1"/>
  <c r="KK54308" i="7" s="1"/>
  <c r="KL54309" i="7" l="1" a="1"/>
  <c r="KL54309" i="7" s="1"/>
  <c r="KN54308" i="7" a="1"/>
  <c r="KN54308" i="7" s="1"/>
  <c r="KM54308" i="7" a="1"/>
  <c r="KM54308" i="7" s="1"/>
  <c r="KQ54308" i="7" l="1"/>
  <c r="KO54309" i="7" a="1"/>
  <c r="KO54309" i="7" s="1"/>
  <c r="KP54309" i="7" a="1"/>
  <c r="KP54309" i="7" s="1"/>
  <c r="KK54309" i="7" a="1"/>
  <c r="KK54309" i="7" s="1"/>
  <c r="KL54310" i="7" l="1" a="1"/>
  <c r="KL54310" i="7" s="1"/>
  <c r="KN54309" i="7" a="1"/>
  <c r="KN54309" i="7" s="1"/>
  <c r="KM54309" i="7" a="1"/>
  <c r="KM54309" i="7" s="1"/>
  <c r="KQ54309" i="7" l="1"/>
  <c r="KP54310" i="7" a="1"/>
  <c r="KP54310" i="7" s="1"/>
  <c r="KO54310" i="7" a="1"/>
  <c r="KO54310" i="7" s="1"/>
  <c r="KK54310" i="7" a="1"/>
  <c r="KK54310" i="7" s="1"/>
  <c r="KL54311" i="7" l="1" a="1"/>
  <c r="KL54311" i="7" s="1"/>
  <c r="KN54310" i="7" a="1"/>
  <c r="KN54310" i="7" s="1"/>
  <c r="KM54310" i="7" a="1"/>
  <c r="KM54310" i="7" s="1"/>
  <c r="KQ54310" i="7" l="1"/>
  <c r="KO54311" i="7" a="1"/>
  <c r="KO54311" i="7" s="1"/>
  <c r="KP54311" i="7" a="1"/>
  <c r="KP54311" i="7" s="1"/>
  <c r="KK54311" i="7" a="1"/>
  <c r="KK54311" i="7" s="1"/>
  <c r="KL54312" i="7" l="1" a="1"/>
  <c r="KL54312" i="7" s="1"/>
  <c r="KM54311" i="7" a="1"/>
  <c r="KM54311" i="7" s="1"/>
  <c r="KN54311" i="7" a="1"/>
  <c r="KN54311" i="7" s="1"/>
  <c r="KQ54311" i="7" l="1"/>
  <c r="KO54312" i="7" a="1"/>
  <c r="KO54312" i="7" s="1"/>
  <c r="KP54312" i="7" a="1"/>
  <c r="KP54312" i="7" s="1"/>
  <c r="KK54312" i="7" a="1"/>
  <c r="KK54312" i="7" s="1"/>
  <c r="KL54313" i="7" l="1" a="1"/>
  <c r="KL54313" i="7" s="1"/>
  <c r="KN54312" i="7" a="1"/>
  <c r="KN54312" i="7" s="1"/>
  <c r="KM54312" i="7" a="1"/>
  <c r="KM54312" i="7" s="1"/>
  <c r="KQ54312" i="7" l="1"/>
  <c r="KO54313" i="7" a="1"/>
  <c r="KO54313" i="7" s="1"/>
  <c r="KP54313" i="7" a="1"/>
  <c r="KP54313" i="7" s="1"/>
  <c r="KK54313" i="7" a="1"/>
  <c r="KK54313" i="7" s="1"/>
  <c r="KL54314" i="7" l="1" a="1"/>
  <c r="KL54314" i="7" s="1"/>
  <c r="KM54313" i="7" a="1"/>
  <c r="KM54313" i="7" s="1"/>
  <c r="KN54313" i="7" a="1"/>
  <c r="KN54313" i="7" s="1"/>
  <c r="KQ54313" i="7" l="1"/>
  <c r="KO54314" i="7" a="1"/>
  <c r="KO54314" i="7" s="1"/>
  <c r="KP54314" i="7" a="1"/>
  <c r="KP54314" i="7" s="1"/>
  <c r="KK54314" i="7" a="1"/>
  <c r="KK54314" i="7" s="1"/>
  <c r="KL54315" i="7" l="1" a="1"/>
  <c r="KL54315" i="7" s="1"/>
  <c r="KM54314" i="7" a="1"/>
  <c r="KM54314" i="7" s="1"/>
  <c r="KN54314" i="7" a="1"/>
  <c r="KN54314" i="7" s="1"/>
  <c r="KQ54314" i="7" l="1"/>
  <c r="KO54315" i="7" a="1"/>
  <c r="KO54315" i="7" s="1"/>
  <c r="KP54315" i="7" a="1"/>
  <c r="KP54315" i="7" s="1"/>
  <c r="KK54315" i="7" a="1"/>
  <c r="KK54315" i="7" s="1"/>
  <c r="KL54316" i="7" l="1" a="1"/>
  <c r="KL54316" i="7" s="1"/>
  <c r="KM54315" i="7" a="1"/>
  <c r="KM54315" i="7" s="1"/>
  <c r="KN54315" i="7" a="1"/>
  <c r="KN54315" i="7" s="1"/>
  <c r="KQ54315" i="7" l="1"/>
  <c r="KO54316" i="7" a="1"/>
  <c r="KO54316" i="7" s="1"/>
  <c r="KP54316" i="7" a="1"/>
  <c r="KP54316" i="7" s="1"/>
  <c r="KK54316" i="7" a="1"/>
  <c r="KK54316" i="7" s="1"/>
  <c r="KL54317" i="7" l="1" a="1"/>
  <c r="KL54317" i="7" s="1"/>
  <c r="KN54316" i="7" a="1"/>
  <c r="KN54316" i="7" s="1"/>
  <c r="KM54316" i="7" a="1"/>
  <c r="KM54316" i="7" s="1"/>
  <c r="KQ54316" i="7" l="1"/>
  <c r="KO54317" i="7" a="1"/>
  <c r="KO54317" i="7" s="1"/>
  <c r="KP54317" i="7" a="1"/>
  <c r="KP54317" i="7" s="1"/>
  <c r="KK54317" i="7" a="1"/>
  <c r="KK54317" i="7" s="1"/>
  <c r="KL54318" i="7" l="1" a="1"/>
  <c r="KL54318" i="7" s="1"/>
  <c r="KN54317" i="7" a="1"/>
  <c r="KN54317" i="7" s="1"/>
  <c r="KM54317" i="7" a="1"/>
  <c r="KM54317" i="7" s="1"/>
  <c r="KQ54317" i="7" l="1"/>
  <c r="KO54318" i="7" a="1"/>
  <c r="KO54318" i="7" s="1"/>
  <c r="KP54318" i="7" a="1"/>
  <c r="KP54318" i="7" s="1"/>
  <c r="KK54318" i="7" a="1"/>
  <c r="KK54318" i="7" s="1"/>
  <c r="KL54319" i="7" l="1" a="1"/>
  <c r="KL54319" i="7" s="1"/>
  <c r="KN54318" i="7" a="1"/>
  <c r="KN54318" i="7" s="1"/>
  <c r="KM54318" i="7" a="1"/>
  <c r="KM54318" i="7" s="1"/>
  <c r="KQ54318" i="7" l="1"/>
  <c r="KO54319" i="7" a="1"/>
  <c r="KO54319" i="7" s="1"/>
  <c r="KP54319" i="7" a="1"/>
  <c r="KP54319" i="7" s="1"/>
  <c r="KK54319" i="7" a="1"/>
  <c r="KK54319" i="7" s="1"/>
  <c r="KL54320" i="7" l="1" a="1"/>
  <c r="KL54320" i="7" s="1"/>
  <c r="KN54319" i="7" a="1"/>
  <c r="KN54319" i="7" s="1"/>
  <c r="KM54319" i="7" a="1"/>
  <c r="KM54319" i="7" s="1"/>
  <c r="KQ54319" i="7" l="1"/>
  <c r="KO54320" i="7" a="1"/>
  <c r="KO54320" i="7" s="1"/>
  <c r="KP54320" i="7" a="1"/>
  <c r="KP54320" i="7" s="1"/>
  <c r="KK54320" i="7" a="1"/>
  <c r="KK54320" i="7" s="1"/>
  <c r="KL54321" i="7" l="1" a="1"/>
  <c r="KL54321" i="7" s="1"/>
  <c r="KN54320" i="7" a="1"/>
  <c r="KN54320" i="7" s="1"/>
  <c r="KM54320" i="7" a="1"/>
  <c r="KM54320" i="7" s="1"/>
  <c r="KQ54320" i="7" l="1"/>
  <c r="KP54321" i="7" a="1"/>
  <c r="KP54321" i="7" s="1"/>
  <c r="KO54321" i="7" a="1"/>
  <c r="KO54321" i="7" s="1"/>
  <c r="KK54321" i="7" a="1"/>
  <c r="KK54321" i="7" s="1"/>
  <c r="KL54322" i="7" l="1" a="1"/>
  <c r="KL54322" i="7" s="1"/>
  <c r="KN54321" i="7" a="1"/>
  <c r="KN54321" i="7" s="1"/>
  <c r="KM54321" i="7" a="1"/>
  <c r="KM54321" i="7" s="1"/>
  <c r="KQ54321" i="7" l="1"/>
  <c r="KO54322" i="7" a="1"/>
  <c r="KO54322" i="7" s="1"/>
  <c r="KP54322" i="7" a="1"/>
  <c r="KP54322" i="7" s="1"/>
  <c r="KK54322" i="7" a="1"/>
  <c r="KK54322" i="7" s="1"/>
  <c r="KL54323" i="7" l="1" a="1"/>
  <c r="KL54323" i="7" s="1"/>
  <c r="KN54322" i="7" a="1"/>
  <c r="KN54322" i="7" s="1"/>
  <c r="KM54322" i="7" a="1"/>
  <c r="KM54322" i="7" s="1"/>
  <c r="KQ54322" i="7" l="1"/>
  <c r="KP54323" i="7" a="1"/>
  <c r="KP54323" i="7" s="1"/>
  <c r="KO54323" i="7" a="1"/>
  <c r="KO54323" i="7" s="1"/>
  <c r="KK54323" i="7" a="1"/>
  <c r="KK54323" i="7" s="1"/>
  <c r="KL54324" i="7" l="1" a="1"/>
  <c r="KL54324" i="7" s="1"/>
  <c r="KM54323" i="7" a="1"/>
  <c r="KM54323" i="7" s="1"/>
  <c r="KN54323" i="7" a="1"/>
  <c r="KN54323" i="7" s="1"/>
  <c r="KQ54323" i="7" l="1"/>
  <c r="KP54324" i="7" a="1"/>
  <c r="KP54324" i="7" s="1"/>
  <c r="KO54324" i="7" a="1"/>
  <c r="KO54324" i="7" s="1"/>
  <c r="KK54324" i="7" a="1"/>
  <c r="KK54324" i="7" s="1"/>
  <c r="KL54325" i="7" l="1" a="1"/>
  <c r="KL54325" i="7" s="1"/>
  <c r="KM54324" i="7" a="1"/>
  <c r="KM54324" i="7" s="1"/>
  <c r="KN54324" i="7" a="1"/>
  <c r="KN54324" i="7" s="1"/>
  <c r="KQ54324" i="7" l="1"/>
  <c r="KP54325" i="7" a="1"/>
  <c r="KP54325" i="7" s="1"/>
  <c r="KO54325" i="7" a="1"/>
  <c r="KO54325" i="7" s="1"/>
  <c r="KK54325" i="7" a="1"/>
  <c r="KK54325" i="7" s="1"/>
  <c r="KL54326" i="7" l="1" a="1"/>
  <c r="KL54326" i="7" s="1"/>
  <c r="KM54325" i="7" a="1"/>
  <c r="KM54325" i="7" s="1"/>
  <c r="KN54325" i="7" a="1"/>
  <c r="KN54325" i="7" s="1"/>
  <c r="KQ54325" i="7" l="1"/>
  <c r="KP54326" i="7" a="1"/>
  <c r="KP54326" i="7" s="1"/>
  <c r="KO54326" i="7" a="1"/>
  <c r="KO54326" i="7" s="1"/>
  <c r="KK54326" i="7" a="1"/>
  <c r="KK54326" i="7" s="1"/>
  <c r="KL54327" i="7" l="1" a="1"/>
  <c r="KL54327" i="7" s="1"/>
  <c r="KN54326" i="7" a="1"/>
  <c r="KN54326" i="7" s="1"/>
  <c r="KM54326" i="7" a="1"/>
  <c r="KM54326" i="7" s="1"/>
  <c r="KQ54326" i="7" l="1"/>
  <c r="KP54327" i="7" a="1"/>
  <c r="KP54327" i="7" s="1"/>
  <c r="KO54327" i="7" a="1"/>
  <c r="KO54327" i="7" s="1"/>
  <c r="KK54327" i="7" a="1"/>
  <c r="KK54327" i="7" s="1"/>
  <c r="KL54328" i="7" l="1" a="1"/>
  <c r="KL54328" i="7" s="1"/>
  <c r="KM54327" i="7" a="1"/>
  <c r="KM54327" i="7" s="1"/>
  <c r="KN54327" i="7" a="1"/>
  <c r="KN54327" i="7" s="1"/>
  <c r="KQ54327" i="7" l="1"/>
  <c r="KP54328" i="7" a="1"/>
  <c r="KP54328" i="7" s="1"/>
  <c r="KO54328" i="7" a="1"/>
  <c r="KO54328" i="7" s="1"/>
  <c r="KK54328" i="7" a="1"/>
  <c r="KK54328" i="7" s="1"/>
  <c r="KL54329" i="7" l="1" a="1"/>
  <c r="KL54329" i="7" s="1"/>
  <c r="KM54328" i="7" a="1"/>
  <c r="KM54328" i="7" s="1"/>
  <c r="KN54328" i="7" a="1"/>
  <c r="KN54328" i="7" s="1"/>
  <c r="KQ54328" i="7" l="1"/>
  <c r="KO54329" i="7" a="1"/>
  <c r="KO54329" i="7" s="1"/>
  <c r="KP54329" i="7" a="1"/>
  <c r="KP54329" i="7" s="1"/>
  <c r="KK54329" i="7" a="1"/>
  <c r="KK54329" i="7" s="1"/>
  <c r="KL54330" i="7" l="1" a="1"/>
  <c r="KL54330" i="7" s="1"/>
  <c r="KN54329" i="7" a="1"/>
  <c r="KN54329" i="7" s="1"/>
  <c r="KM54329" i="7" a="1"/>
  <c r="KM54329" i="7" s="1"/>
  <c r="KQ54329" i="7" l="1"/>
  <c r="KO54330" i="7" a="1"/>
  <c r="KO54330" i="7" s="1"/>
  <c r="KP54330" i="7" a="1"/>
  <c r="KP54330" i="7" s="1"/>
  <c r="KK54330" i="7" a="1"/>
  <c r="KK54330" i="7" s="1"/>
  <c r="KL54331" i="7" l="1" a="1"/>
  <c r="KL54331" i="7" s="1"/>
  <c r="KN54330" i="7" a="1"/>
  <c r="KN54330" i="7" s="1"/>
  <c r="KM54330" i="7" a="1"/>
  <c r="KM54330" i="7" s="1"/>
  <c r="KQ54330" i="7" l="1"/>
  <c r="KO54331" i="7" a="1"/>
  <c r="KO54331" i="7" s="1"/>
  <c r="KP54331" i="7" a="1"/>
  <c r="KP54331" i="7" s="1"/>
  <c r="KK54331" i="7" a="1"/>
  <c r="KK54331" i="7" s="1"/>
  <c r="KL54332" i="7" l="1" a="1"/>
  <c r="KL54332" i="7" s="1"/>
  <c r="KN54331" i="7" a="1"/>
  <c r="KN54331" i="7" s="1"/>
  <c r="KM54331" i="7" a="1"/>
  <c r="KM54331" i="7" s="1"/>
  <c r="KQ54331" i="7" l="1"/>
  <c r="KO54332" i="7" a="1"/>
  <c r="KO54332" i="7" s="1"/>
  <c r="KP54332" i="7" a="1"/>
  <c r="KP54332" i="7" s="1"/>
  <c r="KK54332" i="7" a="1"/>
  <c r="KK54332" i="7" s="1"/>
  <c r="KL54333" i="7" l="1" a="1"/>
  <c r="KL54333" i="7" s="1"/>
  <c r="KM54332" i="7" a="1"/>
  <c r="KM54332" i="7" s="1"/>
  <c r="KN54332" i="7" a="1"/>
  <c r="KN54332" i="7" s="1"/>
  <c r="KQ54332" i="7" l="1"/>
  <c r="KO54333" i="7" a="1"/>
  <c r="KO54333" i="7" s="1"/>
  <c r="KP54333" i="7" a="1"/>
  <c r="KP54333" i="7" s="1"/>
  <c r="KK54333" i="7" a="1"/>
  <c r="KK54333" i="7" s="1"/>
  <c r="KL54334" i="7" l="1" a="1"/>
  <c r="KL54334" i="7" s="1"/>
  <c r="KM54333" i="7" a="1"/>
  <c r="KM54333" i="7" s="1"/>
  <c r="KN54333" i="7" a="1"/>
  <c r="KN54333" i="7" s="1"/>
  <c r="KQ54333" i="7" l="1"/>
  <c r="KP54334" i="7" a="1"/>
  <c r="KP54334" i="7" s="1"/>
  <c r="KO54334" i="7" a="1"/>
  <c r="KO54334" i="7" s="1"/>
  <c r="KK54334" i="7" a="1"/>
  <c r="KK54334" i="7" s="1"/>
  <c r="KL54335" i="7" l="1" a="1"/>
  <c r="KL54335" i="7" s="1"/>
  <c r="KM54334" i="7" a="1"/>
  <c r="KM54334" i="7" s="1"/>
  <c r="KN54334" i="7" a="1"/>
  <c r="KN54334" i="7" s="1"/>
  <c r="KQ54334" i="7" l="1"/>
  <c r="KO54335" i="7" a="1"/>
  <c r="KO54335" i="7" s="1"/>
  <c r="KP54335" i="7" a="1"/>
  <c r="KP54335" i="7" s="1"/>
  <c r="KK54335" i="7" a="1"/>
  <c r="KK54335" i="7" s="1"/>
  <c r="KL54336" i="7" l="1" a="1"/>
  <c r="KL54336" i="7" s="1"/>
  <c r="KN54335" i="7" a="1"/>
  <c r="KN54335" i="7" s="1"/>
  <c r="KM54335" i="7" a="1"/>
  <c r="KM54335" i="7" s="1"/>
  <c r="KQ54335" i="7" l="1"/>
  <c r="KP54336" i="7" a="1"/>
  <c r="KP54336" i="7" s="1"/>
  <c r="KO54336" i="7" a="1"/>
  <c r="KO54336" i="7" s="1"/>
  <c r="KK54336" i="7" a="1"/>
  <c r="KK54336" i="7" s="1"/>
  <c r="KL54337" i="7" l="1" a="1"/>
  <c r="KL54337" i="7" s="1"/>
  <c r="KN54336" i="7" a="1"/>
  <c r="KN54336" i="7" s="1"/>
  <c r="KM54336" i="7" a="1"/>
  <c r="KM54336" i="7" s="1"/>
  <c r="KQ54336" i="7" l="1"/>
  <c r="KO54337" i="7" a="1"/>
  <c r="KO54337" i="7" s="1"/>
  <c r="KP54337" i="7" a="1"/>
  <c r="KP54337" i="7" s="1"/>
  <c r="KK54337" i="7" a="1"/>
  <c r="KK54337" i="7" s="1"/>
  <c r="KL54338" i="7" l="1" a="1"/>
  <c r="KL54338" i="7" s="1"/>
  <c r="KN54337" i="7" a="1"/>
  <c r="KN54337" i="7" s="1"/>
  <c r="KM54337" i="7" a="1"/>
  <c r="KM54337" i="7" s="1"/>
  <c r="KQ54337" i="7" l="1"/>
  <c r="KO54338" i="7" a="1"/>
  <c r="KO54338" i="7" s="1"/>
  <c r="KP54338" i="7" a="1"/>
  <c r="KP54338" i="7" s="1"/>
  <c r="KK54338" i="7" a="1"/>
  <c r="KK54338" i="7" s="1"/>
  <c r="KL54339" i="7" l="1" a="1"/>
  <c r="KL54339" i="7" s="1"/>
  <c r="KN54338" i="7" a="1"/>
  <c r="KN54338" i="7" s="1"/>
  <c r="KM54338" i="7" a="1"/>
  <c r="KM54338" i="7" s="1"/>
  <c r="KQ54338" i="7" l="1"/>
  <c r="KO54339" i="7" a="1"/>
  <c r="KO54339" i="7" s="1"/>
  <c r="KP54339" i="7" a="1"/>
  <c r="KP54339" i="7" s="1"/>
  <c r="KK54339" i="7" a="1"/>
  <c r="KK54339" i="7" s="1"/>
  <c r="KL54340" i="7" l="1" a="1"/>
  <c r="KL54340" i="7" s="1"/>
  <c r="KM54339" i="7" a="1"/>
  <c r="KM54339" i="7" s="1"/>
  <c r="KN54339" i="7" a="1"/>
  <c r="KN54339" i="7" s="1"/>
  <c r="KQ54339" i="7" l="1"/>
  <c r="KP54340" i="7" a="1"/>
  <c r="KP54340" i="7" s="1"/>
  <c r="KO54340" i="7" a="1"/>
  <c r="KO54340" i="7" s="1"/>
  <c r="KK54340" i="7" a="1"/>
  <c r="KK54340" i="7" s="1"/>
  <c r="KL54341" i="7" l="1" a="1"/>
  <c r="KL54341" i="7" s="1"/>
  <c r="KN54340" i="7" a="1"/>
  <c r="KN54340" i="7" s="1"/>
  <c r="KM54340" i="7" a="1"/>
  <c r="KM54340" i="7" s="1"/>
  <c r="KQ54340" i="7" l="1"/>
  <c r="KP54341" i="7" a="1"/>
  <c r="KP54341" i="7" s="1"/>
  <c r="KO54341" i="7" a="1"/>
  <c r="KO54341" i="7" s="1"/>
  <c r="KK54341" i="7" a="1"/>
  <c r="KK54341" i="7" s="1"/>
  <c r="KL54342" i="7" l="1" a="1"/>
  <c r="KL54342" i="7" s="1"/>
  <c r="KM54341" i="7" a="1"/>
  <c r="KM54341" i="7" s="1"/>
  <c r="KN54341" i="7" a="1"/>
  <c r="KN54341" i="7" s="1"/>
  <c r="KQ54341" i="7" l="1"/>
  <c r="KO54342" i="7" a="1"/>
  <c r="KO54342" i="7" s="1"/>
  <c r="KP54342" i="7" a="1"/>
  <c r="KP54342" i="7" s="1"/>
  <c r="KK54342" i="7" a="1"/>
  <c r="KK54342" i="7" s="1"/>
  <c r="KL54343" i="7" l="1" a="1"/>
  <c r="KL54343" i="7" s="1"/>
  <c r="KM54342" i="7" a="1"/>
  <c r="KM54342" i="7" s="1"/>
  <c r="KN54342" i="7" a="1"/>
  <c r="KN54342" i="7" s="1"/>
  <c r="KQ54342" i="7" l="1"/>
  <c r="KP54343" i="7" a="1"/>
  <c r="KP54343" i="7" s="1"/>
  <c r="KO54343" i="7" a="1"/>
  <c r="KO54343" i="7" s="1"/>
  <c r="KK54343" i="7" a="1"/>
  <c r="KK54343" i="7" s="1"/>
  <c r="KL54344" i="7" l="1" a="1"/>
  <c r="KL54344" i="7" s="1"/>
  <c r="KN54343" i="7" a="1"/>
  <c r="KN54343" i="7" s="1"/>
  <c r="KM54343" i="7" a="1"/>
  <c r="KM54343" i="7" s="1"/>
  <c r="KQ54343" i="7" l="1"/>
  <c r="KO54344" i="7" a="1"/>
  <c r="KO54344" i="7" s="1"/>
  <c r="KP54344" i="7" a="1"/>
  <c r="KP54344" i="7" s="1"/>
  <c r="KK54344" i="7" a="1"/>
  <c r="KK54344" i="7" s="1"/>
  <c r="KL54345" i="7" l="1" a="1"/>
  <c r="KL54345" i="7" s="1"/>
  <c r="KN54344" i="7" a="1"/>
  <c r="KN54344" i="7" s="1"/>
  <c r="KM54344" i="7" a="1"/>
  <c r="KM54344" i="7" s="1"/>
  <c r="KQ54344" i="7" l="1"/>
  <c r="KO54345" i="7" a="1"/>
  <c r="KO54345" i="7" s="1"/>
  <c r="KP54345" i="7" a="1"/>
  <c r="KP54345" i="7" s="1"/>
  <c r="KK54345" i="7" a="1"/>
  <c r="KK54345" i="7" s="1"/>
  <c r="KL54346" i="7" l="1" a="1"/>
  <c r="KL54346" i="7" s="1"/>
  <c r="KN54345" i="7" a="1"/>
  <c r="KN54345" i="7" s="1"/>
  <c r="KM54345" i="7" a="1"/>
  <c r="KM54345" i="7" s="1"/>
  <c r="KQ54345" i="7" l="1"/>
  <c r="KO54346" i="7" a="1"/>
  <c r="KO54346" i="7" s="1"/>
  <c r="KP54346" i="7" a="1"/>
  <c r="KP54346" i="7" s="1"/>
  <c r="KK54346" i="7" a="1"/>
  <c r="KK54346" i="7" s="1"/>
  <c r="KL54347" i="7" l="1" a="1"/>
  <c r="KL54347" i="7" s="1"/>
  <c r="KM54346" i="7" a="1"/>
  <c r="KM54346" i="7" s="1"/>
  <c r="KN54346" i="7" a="1"/>
  <c r="KN54346" i="7" s="1"/>
  <c r="KQ54346" i="7" l="1"/>
  <c r="KP54347" i="7" a="1"/>
  <c r="KP54347" i="7" s="1"/>
  <c r="KO54347" i="7" a="1"/>
  <c r="KO54347" i="7" s="1"/>
  <c r="KK54347" i="7" a="1"/>
  <c r="KK54347" i="7" s="1"/>
  <c r="KL54348" i="7" l="1" a="1"/>
  <c r="KL54348" i="7" s="1"/>
  <c r="KM54347" i="7" a="1"/>
  <c r="KM54347" i="7" s="1"/>
  <c r="KN54347" i="7" a="1"/>
  <c r="KN54347" i="7" s="1"/>
  <c r="KQ54347" i="7" l="1"/>
  <c r="KO54348" i="7" a="1"/>
  <c r="KO54348" i="7" s="1"/>
  <c r="KP54348" i="7" a="1"/>
  <c r="KP54348" i="7" s="1"/>
  <c r="KK54348" i="7" a="1"/>
  <c r="KK54348" i="7" s="1"/>
  <c r="KL54349" i="7" l="1" a="1"/>
  <c r="KL54349" i="7" s="1"/>
  <c r="KM54348" i="7" a="1"/>
  <c r="KM54348" i="7" s="1"/>
  <c r="KN54348" i="7" a="1"/>
  <c r="KN54348" i="7" s="1"/>
  <c r="KQ54348" i="7" l="1"/>
  <c r="KP54349" i="7" a="1"/>
  <c r="KP54349" i="7" s="1"/>
  <c r="KO54349" i="7" a="1"/>
  <c r="KO54349" i="7" s="1"/>
  <c r="KK54349" i="7" a="1"/>
  <c r="KK54349" i="7" s="1"/>
  <c r="KL54350" i="7" l="1" a="1"/>
  <c r="KL54350" i="7" s="1"/>
  <c r="KM54349" i="7" a="1"/>
  <c r="KM54349" i="7" s="1"/>
  <c r="KN54349" i="7" a="1"/>
  <c r="KN54349" i="7" s="1"/>
  <c r="KQ54349" i="7" l="1"/>
  <c r="KO54350" i="7" a="1"/>
  <c r="KO54350" i="7" s="1"/>
  <c r="KP54350" i="7" a="1"/>
  <c r="KP54350" i="7" s="1"/>
  <c r="KK54350" i="7" a="1"/>
  <c r="KK54350" i="7" s="1"/>
  <c r="KL54351" i="7" l="1" a="1"/>
  <c r="KL54351" i="7" s="1"/>
  <c r="KN54350" i="7" a="1"/>
  <c r="KN54350" i="7" s="1"/>
  <c r="KM54350" i="7" a="1"/>
  <c r="KM54350" i="7" s="1"/>
  <c r="KQ54350" i="7" l="1"/>
  <c r="KP54351" i="7" a="1"/>
  <c r="KP54351" i="7" s="1"/>
  <c r="KO54351" i="7" a="1"/>
  <c r="KO54351" i="7" s="1"/>
  <c r="KK54351" i="7" a="1"/>
  <c r="KK54351" i="7" s="1"/>
  <c r="KL54352" i="7" l="1" a="1"/>
  <c r="KL54352" i="7" s="1"/>
  <c r="KM54351" i="7" a="1"/>
  <c r="KM54351" i="7" s="1"/>
  <c r="KN54351" i="7" a="1"/>
  <c r="KN54351" i="7" s="1"/>
  <c r="KQ54351" i="7" l="1"/>
  <c r="KP54352" i="7" a="1"/>
  <c r="KP54352" i="7" s="1"/>
  <c r="KO54352" i="7" a="1"/>
  <c r="KO54352" i="7" s="1"/>
  <c r="KK54352" i="7" a="1"/>
  <c r="KK54352" i="7" s="1"/>
  <c r="KL54353" i="7" l="1" a="1"/>
  <c r="KL54353" i="7" s="1"/>
  <c r="KM54352" i="7" a="1"/>
  <c r="KM54352" i="7" s="1"/>
  <c r="KN54352" i="7" a="1"/>
  <c r="KN54352" i="7" s="1"/>
  <c r="KQ54352" i="7" l="1"/>
  <c r="KP54353" i="7" a="1"/>
  <c r="KP54353" i="7" s="1"/>
  <c r="KO54353" i="7" a="1"/>
  <c r="KO54353" i="7" s="1"/>
  <c r="KK54353" i="7" a="1"/>
  <c r="KK54353" i="7" s="1"/>
  <c r="KL54354" i="7" l="1" a="1"/>
  <c r="KL54354" i="7" s="1"/>
  <c r="KN54353" i="7" a="1"/>
  <c r="KN54353" i="7" s="1"/>
  <c r="KM54353" i="7" a="1"/>
  <c r="KM54353" i="7" s="1"/>
  <c r="KQ54353" i="7" l="1"/>
  <c r="KO54354" i="7" a="1"/>
  <c r="KO54354" i="7" s="1"/>
  <c r="KP54354" i="7" a="1"/>
  <c r="KP54354" i="7" s="1"/>
  <c r="KK54354" i="7" a="1"/>
  <c r="KK54354" i="7" s="1"/>
  <c r="KL54355" i="7" l="1" a="1"/>
  <c r="KL54355" i="7" s="1"/>
  <c r="KM54354" i="7" a="1"/>
  <c r="KM54354" i="7" s="1"/>
  <c r="KN54354" i="7" a="1"/>
  <c r="KN54354" i="7" s="1"/>
  <c r="KQ54354" i="7" l="1"/>
  <c r="KO54355" i="7" a="1"/>
  <c r="KO54355" i="7" s="1"/>
  <c r="KP54355" i="7" a="1"/>
  <c r="KP54355" i="7" s="1"/>
  <c r="KK54355" i="7" a="1"/>
  <c r="KK54355" i="7" s="1"/>
  <c r="KL54356" i="7" l="1" a="1"/>
  <c r="KL54356" i="7" s="1"/>
  <c r="KM54355" i="7" a="1"/>
  <c r="KM54355" i="7" s="1"/>
  <c r="KN54355" i="7" a="1"/>
  <c r="KN54355" i="7" s="1"/>
  <c r="KQ54355" i="7" l="1"/>
  <c r="KP54356" i="7" a="1"/>
  <c r="KP54356" i="7" s="1"/>
  <c r="KO54356" i="7" a="1"/>
  <c r="KO54356" i="7" s="1"/>
  <c r="KK54356" i="7" a="1"/>
  <c r="KK54356" i="7" s="1"/>
  <c r="KL54357" i="7" l="1" a="1"/>
  <c r="KL54357" i="7" s="1"/>
  <c r="KM54356" i="7" a="1"/>
  <c r="KM54356" i="7" s="1"/>
  <c r="KN54356" i="7" a="1"/>
  <c r="KN54356" i="7" s="1"/>
  <c r="KQ54356" i="7" l="1"/>
  <c r="KP54357" i="7" a="1"/>
  <c r="KP54357" i="7" s="1"/>
  <c r="KO54357" i="7" a="1"/>
  <c r="KO54357" i="7" s="1"/>
  <c r="KK54357" i="7" a="1"/>
  <c r="KK54357" i="7" s="1"/>
  <c r="KL54358" i="7" l="1" a="1"/>
  <c r="KL54358" i="7" s="1"/>
  <c r="KN54357" i="7" a="1"/>
  <c r="KN54357" i="7" s="1"/>
  <c r="KM54357" i="7" a="1"/>
  <c r="KM54357" i="7" s="1"/>
  <c r="KQ54357" i="7" l="1"/>
  <c r="KO54358" i="7" a="1"/>
  <c r="KO54358" i="7" s="1"/>
  <c r="KP54358" i="7" a="1"/>
  <c r="KP54358" i="7" s="1"/>
  <c r="KK54358" i="7" a="1"/>
  <c r="KK54358" i="7" s="1"/>
  <c r="KL54359" i="7" l="1" a="1"/>
  <c r="KL54359" i="7" s="1"/>
  <c r="KM54358" i="7" a="1"/>
  <c r="KM54358" i="7" s="1"/>
  <c r="KN54358" i="7" a="1"/>
  <c r="KN54358" i="7" s="1"/>
  <c r="KQ54358" i="7" l="1"/>
  <c r="KO54359" i="7" a="1"/>
  <c r="KO54359" i="7" s="1"/>
  <c r="KP54359" i="7" a="1"/>
  <c r="KP54359" i="7" s="1"/>
  <c r="KK54359" i="7" a="1"/>
  <c r="KK54359" i="7" s="1"/>
  <c r="KL54360" i="7" l="1" a="1"/>
  <c r="KL54360" i="7" s="1"/>
  <c r="KN54359" i="7" a="1"/>
  <c r="KN54359" i="7" s="1"/>
  <c r="KM54359" i="7" a="1"/>
  <c r="KM54359" i="7" s="1"/>
  <c r="KQ54359" i="7" l="1"/>
  <c r="KP54360" i="7" a="1"/>
  <c r="KP54360" i="7" s="1"/>
  <c r="KO54360" i="7" a="1"/>
  <c r="KO54360" i="7" s="1"/>
  <c r="KK54360" i="7" a="1"/>
  <c r="KK54360" i="7" s="1"/>
  <c r="KL54361" i="7" l="1" a="1"/>
  <c r="KL54361" i="7" s="1"/>
  <c r="KN54360" i="7" a="1"/>
  <c r="KN54360" i="7" s="1"/>
  <c r="KM54360" i="7" a="1"/>
  <c r="KM54360" i="7" s="1"/>
  <c r="KQ54360" i="7" l="1"/>
  <c r="KP54361" i="7" a="1"/>
  <c r="KP54361" i="7" s="1"/>
  <c r="KO54361" i="7" a="1"/>
  <c r="KO54361" i="7" s="1"/>
  <c r="KK54361" i="7" a="1"/>
  <c r="KK54361" i="7" s="1"/>
  <c r="KL54362" i="7" l="1" a="1"/>
  <c r="KL54362" i="7" s="1"/>
  <c r="KM54361" i="7" a="1"/>
  <c r="KM54361" i="7" s="1"/>
  <c r="KN54361" i="7" a="1"/>
  <c r="KN54361" i="7" s="1"/>
  <c r="KQ54361" i="7" l="1"/>
  <c r="KP54362" i="7" a="1"/>
  <c r="KP54362" i="7" s="1"/>
  <c r="KO54362" i="7" a="1"/>
  <c r="KO54362" i="7" s="1"/>
  <c r="KK54362" i="7" a="1"/>
  <c r="KK54362" i="7" s="1"/>
  <c r="KL54363" i="7" l="1" a="1"/>
  <c r="KL54363" i="7" s="1"/>
  <c r="KM54362" i="7" a="1"/>
  <c r="KM54362" i="7" s="1"/>
  <c r="KN54362" i="7" a="1"/>
  <c r="KN54362" i="7" s="1"/>
  <c r="KQ54362" i="7" l="1"/>
  <c r="KO54363" i="7" a="1"/>
  <c r="KO54363" i="7" s="1"/>
  <c r="KP54363" i="7" a="1"/>
  <c r="KP54363" i="7" s="1"/>
  <c r="KK54363" i="7" a="1"/>
  <c r="KK54363" i="7" s="1"/>
  <c r="KL54364" i="7" l="1" a="1"/>
  <c r="KL54364" i="7" s="1"/>
  <c r="KM54363" i="7" a="1"/>
  <c r="KM54363" i="7" s="1"/>
  <c r="KN54363" i="7" a="1"/>
  <c r="KN54363" i="7" s="1"/>
  <c r="KQ54363" i="7" l="1"/>
  <c r="KP54364" i="7" a="1"/>
  <c r="KP54364" i="7" s="1"/>
  <c r="KO54364" i="7" a="1"/>
  <c r="KO54364" i="7" s="1"/>
  <c r="KK54364" i="7" a="1"/>
  <c r="KK54364" i="7" s="1"/>
  <c r="KL54365" i="7" l="1" a="1"/>
  <c r="KL54365" i="7" s="1"/>
  <c r="KM54364" i="7" a="1"/>
  <c r="KM54364" i="7" s="1"/>
  <c r="KN54364" i="7" a="1"/>
  <c r="KN54364" i="7" s="1"/>
  <c r="KQ54364" i="7" l="1"/>
  <c r="KP54365" i="7" a="1"/>
  <c r="KP54365" i="7" s="1"/>
  <c r="KO54365" i="7" a="1"/>
  <c r="KO54365" i="7" s="1"/>
  <c r="KK54365" i="7" a="1"/>
  <c r="KK54365" i="7" s="1"/>
  <c r="KL54366" i="7" l="1" a="1"/>
  <c r="KL54366" i="7" s="1"/>
  <c r="KM54365" i="7" a="1"/>
  <c r="KM54365" i="7" s="1"/>
  <c r="KN54365" i="7" a="1"/>
  <c r="KN54365" i="7" s="1"/>
  <c r="KQ54365" i="7" l="1"/>
  <c r="KO54366" i="7" a="1"/>
  <c r="KO54366" i="7" s="1"/>
  <c r="KP54366" i="7" a="1"/>
  <c r="KP54366" i="7" s="1"/>
  <c r="KK54366" i="7" a="1"/>
  <c r="KK54366" i="7" s="1"/>
  <c r="KL54367" i="7" l="1" a="1"/>
  <c r="KL54367" i="7" s="1"/>
  <c r="KM54366" i="7" a="1"/>
  <c r="KM54366" i="7" s="1"/>
  <c r="KN54366" i="7" a="1"/>
  <c r="KN54366" i="7" s="1"/>
  <c r="KQ54366" i="7" l="1"/>
  <c r="KO54367" i="7" a="1"/>
  <c r="KO54367" i="7" s="1"/>
  <c r="KP54367" i="7" a="1"/>
  <c r="KP54367" i="7" s="1"/>
  <c r="KK54367" i="7" a="1"/>
  <c r="KK54367" i="7" s="1"/>
  <c r="KL54368" i="7" l="1" a="1"/>
  <c r="KL54368" i="7" s="1"/>
  <c r="KN54367" i="7" a="1"/>
  <c r="KN54367" i="7" s="1"/>
  <c r="KM54367" i="7" a="1"/>
  <c r="KM54367" i="7" s="1"/>
  <c r="KQ54367" i="7" l="1"/>
  <c r="KO54368" i="7" a="1"/>
  <c r="KO54368" i="7" s="1"/>
  <c r="KP54368" i="7" a="1"/>
  <c r="KP54368" i="7" s="1"/>
  <c r="KK54368" i="7" a="1"/>
  <c r="KK54368" i="7" s="1"/>
  <c r="KL54369" i="7" l="1" a="1"/>
  <c r="KL54369" i="7" s="1"/>
  <c r="KM54368" i="7" a="1"/>
  <c r="KM54368" i="7" s="1"/>
  <c r="KN54368" i="7" a="1"/>
  <c r="KN54368" i="7" s="1"/>
  <c r="KQ54368" i="7" l="1"/>
  <c r="KP54369" i="7" a="1"/>
  <c r="KP54369" i="7" s="1"/>
  <c r="KO54369" i="7" a="1"/>
  <c r="KO54369" i="7" s="1"/>
  <c r="KK54369" i="7" a="1"/>
  <c r="KK54369" i="7" s="1"/>
  <c r="KL54370" i="7" l="1" a="1"/>
  <c r="KL54370" i="7" s="1"/>
  <c r="KM54369" i="7" a="1"/>
  <c r="KM54369" i="7" s="1"/>
  <c r="KN54369" i="7" a="1"/>
  <c r="KN54369" i="7" s="1"/>
  <c r="KQ54369" i="7" l="1"/>
  <c r="KO54370" i="7" a="1"/>
  <c r="KO54370" i="7" s="1"/>
  <c r="KP54370" i="7" a="1"/>
  <c r="KP54370" i="7" s="1"/>
  <c r="KK54370" i="7" a="1"/>
  <c r="KK54370" i="7" s="1"/>
  <c r="KL54371" i="7" l="1" a="1"/>
  <c r="KL54371" i="7" s="1"/>
  <c r="KM54370" i="7" a="1"/>
  <c r="KM54370" i="7" s="1"/>
  <c r="KN54370" i="7" a="1"/>
  <c r="KN54370" i="7" s="1"/>
  <c r="KQ54370" i="7" l="1"/>
  <c r="KO54371" i="7" a="1"/>
  <c r="KO54371" i="7" s="1"/>
  <c r="KP54371" i="7" a="1"/>
  <c r="KP54371" i="7" s="1"/>
  <c r="KK54371" i="7" a="1"/>
  <c r="KK54371" i="7" s="1"/>
  <c r="KL54372" i="7" l="1" a="1"/>
  <c r="KL54372" i="7" s="1"/>
  <c r="KN54371" i="7" a="1"/>
  <c r="KN54371" i="7" s="1"/>
  <c r="KM54371" i="7" a="1"/>
  <c r="KM54371" i="7" s="1"/>
  <c r="KQ54371" i="7" l="1"/>
  <c r="KP54372" i="7" a="1"/>
  <c r="KP54372" i="7" s="1"/>
  <c r="KO54372" i="7" a="1"/>
  <c r="KO54372" i="7" s="1"/>
  <c r="KK54372" i="7" a="1"/>
  <c r="KK54372" i="7" s="1"/>
  <c r="KL54373" i="7" l="1" a="1"/>
  <c r="KL54373" i="7" s="1"/>
  <c r="KN54372" i="7" a="1"/>
  <c r="KN54372" i="7" s="1"/>
  <c r="KM54372" i="7" a="1"/>
  <c r="KM54372" i="7" s="1"/>
  <c r="KQ54372" i="7" l="1"/>
  <c r="KO54373" i="7" a="1"/>
  <c r="KO54373" i="7" s="1"/>
  <c r="KP54373" i="7" a="1"/>
  <c r="KP54373" i="7" s="1"/>
  <c r="KK54373" i="7" a="1"/>
  <c r="KK54373" i="7" s="1"/>
  <c r="KL54374" i="7" l="1" a="1"/>
  <c r="KL54374" i="7" s="1"/>
  <c r="KM54373" i="7" a="1"/>
  <c r="KM54373" i="7" s="1"/>
  <c r="KN54373" i="7" a="1"/>
  <c r="KN54373" i="7" s="1"/>
  <c r="KQ54373" i="7" l="1"/>
  <c r="KP54374" i="7" a="1"/>
  <c r="KP54374" i="7" s="1"/>
  <c r="KO54374" i="7" a="1"/>
  <c r="KO54374" i="7" s="1"/>
  <c r="KK54374" i="7" a="1"/>
  <c r="KK54374" i="7" s="1"/>
  <c r="KL54375" i="7" l="1" a="1"/>
  <c r="KL54375" i="7" s="1"/>
  <c r="KN54374" i="7" a="1"/>
  <c r="KN54374" i="7" s="1"/>
  <c r="KM54374" i="7" a="1"/>
  <c r="KM54374" i="7" s="1"/>
  <c r="KQ54374" i="7" l="1"/>
  <c r="KO54375" i="7" a="1"/>
  <c r="KO54375" i="7" s="1"/>
  <c r="KP54375" i="7" a="1"/>
  <c r="KP54375" i="7" s="1"/>
  <c r="KK54375" i="7" a="1"/>
  <c r="KK54375" i="7" s="1"/>
  <c r="KL54376" i="7" l="1" a="1"/>
  <c r="KL54376" i="7" s="1"/>
  <c r="KN54375" i="7" a="1"/>
  <c r="KN54375" i="7" s="1"/>
  <c r="KM54375" i="7" a="1"/>
  <c r="KM54375" i="7" s="1"/>
  <c r="KQ54375" i="7" l="1"/>
  <c r="KP54376" i="7" a="1"/>
  <c r="KP54376" i="7" s="1"/>
  <c r="KO54376" i="7" a="1"/>
  <c r="KO54376" i="7" s="1"/>
  <c r="KK54376" i="7" a="1"/>
  <c r="KK54376" i="7" s="1"/>
  <c r="KL54377" i="7" l="1" a="1"/>
  <c r="KL54377" i="7" s="1"/>
  <c r="KN54376" i="7" a="1"/>
  <c r="KN54376" i="7" s="1"/>
  <c r="KM54376" i="7" a="1"/>
  <c r="KM54376" i="7" s="1"/>
  <c r="KQ54376" i="7" l="1"/>
  <c r="KO54377" i="7" a="1"/>
  <c r="KO54377" i="7" s="1"/>
  <c r="KP54377" i="7" a="1"/>
  <c r="KP54377" i="7" s="1"/>
  <c r="KK54377" i="7" a="1"/>
  <c r="KK54377" i="7" s="1"/>
  <c r="KL54378" i="7" l="1" a="1"/>
  <c r="KL54378" i="7" s="1"/>
  <c r="KN54377" i="7" a="1"/>
  <c r="KN54377" i="7" s="1"/>
  <c r="KM54377" i="7" a="1"/>
  <c r="KM54377" i="7" s="1"/>
  <c r="KQ54377" i="7" l="1"/>
  <c r="KP54378" i="7" a="1"/>
  <c r="KP54378" i="7" s="1"/>
  <c r="KO54378" i="7" a="1"/>
  <c r="KO54378" i="7" s="1"/>
  <c r="KK54378" i="7" a="1"/>
  <c r="KK54378" i="7" s="1"/>
  <c r="KL54379" i="7" l="1" a="1"/>
  <c r="KL54379" i="7" s="1"/>
  <c r="KM54378" i="7" a="1"/>
  <c r="KM54378" i="7" s="1"/>
  <c r="KN54378" i="7" a="1"/>
  <c r="KN54378" i="7" s="1"/>
  <c r="KQ54378" i="7" l="1"/>
  <c r="KP54379" i="7" a="1"/>
  <c r="KP54379" i="7" s="1"/>
  <c r="KO54379" i="7" a="1"/>
  <c r="KO54379" i="7" s="1"/>
  <c r="KK54379" i="7" a="1"/>
  <c r="KK54379" i="7" s="1"/>
  <c r="KL54380" i="7" l="1" a="1"/>
  <c r="KL54380" i="7" s="1"/>
  <c r="KN54379" i="7" a="1"/>
  <c r="KN54379" i="7" s="1"/>
  <c r="KM54379" i="7" a="1"/>
  <c r="KM54379" i="7" s="1"/>
  <c r="KQ54379" i="7" l="1"/>
  <c r="KO54380" i="7" a="1"/>
  <c r="KO54380" i="7" s="1"/>
  <c r="KP54380" i="7" a="1"/>
  <c r="KP54380" i="7" s="1"/>
  <c r="KK54380" i="7" a="1"/>
  <c r="KK54380" i="7" s="1"/>
  <c r="KL54381" i="7" l="1" a="1"/>
  <c r="KL54381" i="7" s="1"/>
  <c r="KM54380" i="7" a="1"/>
  <c r="KM54380" i="7" s="1"/>
  <c r="KN54380" i="7" a="1"/>
  <c r="KN54380" i="7" s="1"/>
  <c r="KQ54380" i="7" l="1"/>
  <c r="KO54381" i="7" a="1"/>
  <c r="KO54381" i="7" s="1"/>
  <c r="KP54381" i="7" a="1"/>
  <c r="KP54381" i="7" s="1"/>
  <c r="KK54381" i="7" a="1"/>
  <c r="KK54381" i="7" s="1"/>
  <c r="KL54382" i="7" l="1" a="1"/>
  <c r="KL54382" i="7" s="1"/>
  <c r="KM54381" i="7" a="1"/>
  <c r="KM54381" i="7" s="1"/>
  <c r="KN54381" i="7" a="1"/>
  <c r="KN54381" i="7" s="1"/>
  <c r="KQ54381" i="7" l="1"/>
  <c r="KO54382" i="7" a="1"/>
  <c r="KO54382" i="7" s="1"/>
  <c r="KP54382" i="7" a="1"/>
  <c r="KP54382" i="7" s="1"/>
  <c r="KK54382" i="7" a="1"/>
  <c r="KK54382" i="7" s="1"/>
  <c r="KL54383" i="7" l="1" a="1"/>
  <c r="KL54383" i="7" s="1"/>
  <c r="KN54382" i="7" a="1"/>
  <c r="KN54382" i="7" s="1"/>
  <c r="KM54382" i="7" a="1"/>
  <c r="KM54382" i="7" s="1"/>
  <c r="KQ54382" i="7" l="1"/>
  <c r="KP54383" i="7" a="1"/>
  <c r="KP54383" i="7" s="1"/>
  <c r="KO54383" i="7" a="1"/>
  <c r="KO54383" i="7" s="1"/>
  <c r="KK54383" i="7" a="1"/>
  <c r="KK54383" i="7" s="1"/>
  <c r="KL54384" i="7" l="1" a="1"/>
  <c r="KL54384" i="7" s="1"/>
  <c r="KM54383" i="7" a="1"/>
  <c r="KM54383" i="7" s="1"/>
  <c r="KN54383" i="7" a="1"/>
  <c r="KN54383" i="7" s="1"/>
  <c r="KQ54383" i="7" l="1"/>
  <c r="KO54384" i="7" a="1"/>
  <c r="KO54384" i="7" s="1"/>
  <c r="KP54384" i="7" a="1"/>
  <c r="KP54384" i="7" s="1"/>
  <c r="KK54384" i="7" a="1"/>
  <c r="KK54384" i="7" s="1"/>
  <c r="KL54385" i="7" l="1" a="1"/>
  <c r="KL54385" i="7" s="1"/>
  <c r="KN54384" i="7" a="1"/>
  <c r="KN54384" i="7" s="1"/>
  <c r="KM54384" i="7" a="1"/>
  <c r="KM54384" i="7" s="1"/>
  <c r="KQ54384" i="7" l="1"/>
  <c r="KO54385" i="7" a="1"/>
  <c r="KO54385" i="7" s="1"/>
  <c r="KP54385" i="7" a="1"/>
  <c r="KP54385" i="7" s="1"/>
  <c r="KK54385" i="7" a="1"/>
  <c r="KK54385" i="7" s="1"/>
  <c r="KL54386" i="7" l="1" a="1"/>
  <c r="KL54386" i="7" s="1"/>
  <c r="KN54385" i="7" a="1"/>
  <c r="KN54385" i="7" s="1"/>
  <c r="KM54385" i="7" a="1"/>
  <c r="KM54385" i="7" s="1"/>
  <c r="KQ54385" i="7" l="1"/>
  <c r="KP54386" i="7" a="1"/>
  <c r="KP54386" i="7" s="1"/>
  <c r="KO54386" i="7" a="1"/>
  <c r="KO54386" i="7" s="1"/>
  <c r="KK54386" i="7" a="1"/>
  <c r="KK54386" i="7" s="1"/>
  <c r="KL54387" i="7" l="1" a="1"/>
  <c r="KL54387" i="7" s="1"/>
  <c r="KM54386" i="7" a="1"/>
  <c r="KM54386" i="7" s="1"/>
  <c r="KN54386" i="7" a="1"/>
  <c r="KN54386" i="7" s="1"/>
  <c r="KQ54386" i="7" l="1"/>
  <c r="KO54387" i="7" a="1"/>
  <c r="KO54387" i="7" s="1"/>
  <c r="KP54387" i="7" a="1"/>
  <c r="KP54387" i="7" s="1"/>
  <c r="KK54387" i="7" a="1"/>
  <c r="KK54387" i="7" s="1"/>
  <c r="KL54388" i="7" l="1" a="1"/>
  <c r="KL54388" i="7" s="1"/>
  <c r="KM54387" i="7" a="1"/>
  <c r="KM54387" i="7" s="1"/>
  <c r="KN54387" i="7" a="1"/>
  <c r="KN54387" i="7" s="1"/>
  <c r="KQ54387" i="7" l="1"/>
  <c r="KP54388" i="7" a="1"/>
  <c r="KP54388" i="7" s="1"/>
  <c r="KO54388" i="7" a="1"/>
  <c r="KO54388" i="7" s="1"/>
  <c r="KK54388" i="7" a="1"/>
  <c r="KK54388" i="7" s="1"/>
  <c r="KL54389" i="7" l="1" a="1"/>
  <c r="KL54389" i="7" s="1"/>
  <c r="KM54388" i="7" a="1"/>
  <c r="KM54388" i="7" s="1"/>
  <c r="KN54388" i="7" a="1"/>
  <c r="KN54388" i="7" s="1"/>
  <c r="KQ54388" i="7" l="1"/>
  <c r="KO54389" i="7" a="1"/>
  <c r="KO54389" i="7" s="1"/>
  <c r="KP54389" i="7" a="1"/>
  <c r="KP54389" i="7" s="1"/>
  <c r="KK54389" i="7" a="1"/>
  <c r="KK54389" i="7" s="1"/>
  <c r="KL54390" i="7" l="1" a="1"/>
  <c r="KL54390" i="7" s="1"/>
  <c r="KN54389" i="7" a="1"/>
  <c r="KN54389" i="7" s="1"/>
  <c r="KM54389" i="7" a="1"/>
  <c r="KM54389" i="7" s="1"/>
  <c r="KQ54389" i="7" l="1"/>
  <c r="KP54390" i="7" a="1"/>
  <c r="KP54390" i="7" s="1"/>
  <c r="KO54390" i="7" a="1"/>
  <c r="KO54390" i="7" s="1"/>
  <c r="KK54390" i="7" a="1"/>
  <c r="KK54390" i="7" s="1"/>
  <c r="KL54391" i="7" l="1" a="1"/>
  <c r="KL54391" i="7" s="1"/>
  <c r="KN54390" i="7" a="1"/>
  <c r="KN54390" i="7" s="1"/>
  <c r="KM54390" i="7" a="1"/>
  <c r="KM54390" i="7" s="1"/>
  <c r="KQ54390" i="7" l="1"/>
  <c r="KP54391" i="7" a="1"/>
  <c r="KP54391" i="7" s="1"/>
  <c r="KO54391" i="7" a="1"/>
  <c r="KO54391" i="7" s="1"/>
  <c r="KK54391" i="7" a="1"/>
  <c r="KK54391" i="7" s="1"/>
  <c r="KL54392" i="7" l="1" a="1"/>
  <c r="KL54392" i="7" s="1"/>
  <c r="KN54391" i="7" a="1"/>
  <c r="KN54391" i="7" s="1"/>
  <c r="KM54391" i="7" a="1"/>
  <c r="KM54391" i="7" s="1"/>
  <c r="KQ54391" i="7" l="1"/>
  <c r="KO54392" i="7" a="1"/>
  <c r="KO54392" i="7" s="1"/>
  <c r="KP54392" i="7" a="1"/>
  <c r="KP54392" i="7" s="1"/>
  <c r="KK54392" i="7" a="1"/>
  <c r="KK54392" i="7" s="1"/>
  <c r="KL54393" i="7" l="1" a="1"/>
  <c r="KL54393" i="7" s="1"/>
  <c r="KM54392" i="7" a="1"/>
  <c r="KM54392" i="7" s="1"/>
  <c r="KN54392" i="7" a="1"/>
  <c r="KN54392" i="7" s="1"/>
  <c r="KQ54392" i="7" l="1"/>
  <c r="KO54393" i="7" a="1"/>
  <c r="KO54393" i="7" s="1"/>
  <c r="KP54393" i="7" a="1"/>
  <c r="KP54393" i="7" s="1"/>
  <c r="KK54393" i="7" a="1"/>
  <c r="KK54393" i="7" s="1"/>
  <c r="KL54394" i="7" l="1" a="1"/>
  <c r="KL54394" i="7" s="1"/>
  <c r="KN54393" i="7" a="1"/>
  <c r="KN54393" i="7" s="1"/>
  <c r="KM54393" i="7" a="1"/>
  <c r="KM54393" i="7" s="1"/>
  <c r="KQ54393" i="7" l="1"/>
  <c r="KO54394" i="7" a="1"/>
  <c r="KO54394" i="7" s="1"/>
  <c r="KP54394" i="7" a="1"/>
  <c r="KP54394" i="7" s="1"/>
  <c r="KK54394" i="7" a="1"/>
  <c r="KK54394" i="7" s="1"/>
  <c r="KL54395" i="7" l="1" a="1"/>
  <c r="KL54395" i="7" s="1"/>
  <c r="KN54394" i="7" a="1"/>
  <c r="KN54394" i="7" s="1"/>
  <c r="KM54394" i="7" a="1"/>
  <c r="KM54394" i="7" s="1"/>
  <c r="KQ54394" i="7" l="1"/>
  <c r="KO54395" i="7" a="1"/>
  <c r="KO54395" i="7" s="1"/>
  <c r="KP54395" i="7" a="1"/>
  <c r="KP54395" i="7" s="1"/>
  <c r="KK54395" i="7" a="1"/>
  <c r="KK54395" i="7" s="1"/>
  <c r="KL54396" i="7" l="1" a="1"/>
  <c r="KL54396" i="7" s="1"/>
  <c r="KM54395" i="7" a="1"/>
  <c r="KM54395" i="7" s="1"/>
  <c r="KN54395" i="7" a="1"/>
  <c r="KN54395" i="7" s="1"/>
  <c r="KQ54395" i="7" l="1"/>
  <c r="KP54396" i="7" a="1"/>
  <c r="KP54396" i="7" s="1"/>
  <c r="KO54396" i="7" a="1"/>
  <c r="KO54396" i="7" s="1"/>
  <c r="KK54396" i="7" a="1"/>
  <c r="KK54396" i="7" s="1"/>
  <c r="KL54397" i="7" l="1" a="1"/>
  <c r="KL54397" i="7" s="1"/>
  <c r="KM54396" i="7" a="1"/>
  <c r="KM54396" i="7" s="1"/>
  <c r="KN54396" i="7" a="1"/>
  <c r="KN54396" i="7" s="1"/>
  <c r="KQ54396" i="7" l="1"/>
  <c r="KO54397" i="7" a="1"/>
  <c r="KO54397" i="7" s="1"/>
  <c r="KP54397" i="7" a="1"/>
  <c r="KP54397" i="7" s="1"/>
  <c r="KK54397" i="7" a="1"/>
  <c r="KK54397" i="7" s="1"/>
  <c r="KL54398" i="7" l="1" a="1"/>
  <c r="KL54398" i="7" s="1"/>
  <c r="KM54397" i="7" a="1"/>
  <c r="KM54397" i="7" s="1"/>
  <c r="KN54397" i="7" a="1"/>
  <c r="KN54397" i="7" s="1"/>
  <c r="KQ54397" i="7" l="1"/>
  <c r="KP54398" i="7" a="1"/>
  <c r="KP54398" i="7" s="1"/>
  <c r="KO54398" i="7" a="1"/>
  <c r="KO54398" i="7" s="1"/>
  <c r="KK54398" i="7" a="1"/>
  <c r="KK54398" i="7" s="1"/>
  <c r="KL54399" i="7" l="1" a="1"/>
  <c r="KL54399" i="7" s="1"/>
  <c r="KN54398" i="7" a="1"/>
  <c r="KN54398" i="7" s="1"/>
  <c r="KM54398" i="7" a="1"/>
  <c r="KM54398" i="7" s="1"/>
  <c r="KQ54398" i="7" l="1"/>
  <c r="KO54399" i="7" a="1"/>
  <c r="KO54399" i="7" s="1"/>
  <c r="KP54399" i="7" a="1"/>
  <c r="KP54399" i="7" s="1"/>
  <c r="KK54399" i="7" a="1"/>
  <c r="KK54399" i="7" s="1"/>
  <c r="KL54400" i="7" l="1" a="1"/>
  <c r="KL54400" i="7" s="1"/>
  <c r="KN54399" i="7" a="1"/>
  <c r="KN54399" i="7" s="1"/>
  <c r="KM54399" i="7" a="1"/>
  <c r="KM54399" i="7" s="1"/>
  <c r="KQ54399" i="7" l="1"/>
  <c r="KO54400" i="7" a="1"/>
  <c r="KO54400" i="7" s="1"/>
  <c r="KP54400" i="7" a="1"/>
  <c r="KP54400" i="7" s="1"/>
  <c r="KK54400" i="7" a="1"/>
  <c r="KK54400" i="7" s="1"/>
  <c r="KL54401" i="7" l="1" a="1"/>
  <c r="KL54401" i="7" s="1"/>
  <c r="KN54400" i="7" a="1"/>
  <c r="KN54400" i="7" s="1"/>
  <c r="KM54400" i="7" a="1"/>
  <c r="KM54400" i="7" s="1"/>
  <c r="KQ54400" i="7" l="1"/>
  <c r="KO54401" i="7" a="1"/>
  <c r="KO54401" i="7" s="1"/>
  <c r="KP54401" i="7" a="1"/>
  <c r="KP54401" i="7" s="1"/>
  <c r="KK54401" i="7" a="1"/>
  <c r="KK54401" i="7" s="1"/>
  <c r="KL54402" i="7" l="1" a="1"/>
  <c r="KL54402" i="7" s="1"/>
  <c r="KM54401" i="7" a="1"/>
  <c r="KM54401" i="7" s="1"/>
  <c r="KN54401" i="7" a="1"/>
  <c r="KN54401" i="7" s="1"/>
  <c r="KQ54401" i="7" l="1"/>
  <c r="KO54402" i="7" a="1"/>
  <c r="KO54402" i="7" s="1"/>
  <c r="KP54402" i="7" a="1"/>
  <c r="KP54402" i="7" s="1"/>
  <c r="KK54402" i="7" a="1"/>
  <c r="KK54402" i="7" s="1"/>
  <c r="KL54403" i="7" l="1" a="1"/>
  <c r="KL54403" i="7" s="1"/>
  <c r="KM54402" i="7" a="1"/>
  <c r="KM54402" i="7" s="1"/>
  <c r="KN54402" i="7" a="1"/>
  <c r="KN54402" i="7" s="1"/>
  <c r="KQ54402" i="7" l="1"/>
  <c r="KO54403" i="7" a="1"/>
  <c r="KO54403" i="7" s="1"/>
  <c r="KP54403" i="7" a="1"/>
  <c r="KP54403" i="7" s="1"/>
  <c r="KK54403" i="7" a="1"/>
  <c r="KK54403" i="7" s="1"/>
  <c r="KL54404" i="7" l="1" a="1"/>
  <c r="KL54404" i="7" s="1"/>
  <c r="KN54403" i="7" a="1"/>
  <c r="KN54403" i="7" s="1"/>
  <c r="KM54403" i="7" a="1"/>
  <c r="KM54403" i="7" s="1"/>
  <c r="KQ54403" i="7" l="1"/>
  <c r="KP54404" i="7" a="1"/>
  <c r="KP54404" i="7" s="1"/>
  <c r="KO54404" i="7" a="1"/>
  <c r="KO54404" i="7" s="1"/>
  <c r="KK54404" i="7" a="1"/>
  <c r="KK54404" i="7" s="1"/>
  <c r="KL54405" i="7" l="1" a="1"/>
  <c r="KL54405" i="7" s="1"/>
  <c r="KN54404" i="7" a="1"/>
  <c r="KN54404" i="7" s="1"/>
  <c r="KM54404" i="7" a="1"/>
  <c r="KM54404" i="7" s="1"/>
  <c r="KQ54404" i="7" l="1"/>
  <c r="KO54405" i="7" a="1"/>
  <c r="KO54405" i="7" s="1"/>
  <c r="KP54405" i="7" a="1"/>
  <c r="KP54405" i="7" s="1"/>
  <c r="KK54405" i="7" a="1"/>
  <c r="KK54405" i="7" s="1"/>
  <c r="KL54406" i="7" l="1" a="1"/>
  <c r="KL54406" i="7" s="1"/>
  <c r="KN54405" i="7" a="1"/>
  <c r="KN54405" i="7" s="1"/>
  <c r="KM54405" i="7" a="1"/>
  <c r="KM54405" i="7" s="1"/>
  <c r="KQ54405" i="7" l="1"/>
  <c r="KP54406" i="7" a="1"/>
  <c r="KP54406" i="7" s="1"/>
  <c r="KO54406" i="7" a="1"/>
  <c r="KO54406" i="7" s="1"/>
  <c r="KK54406" i="7" a="1"/>
  <c r="KK54406" i="7" s="1"/>
  <c r="KL54407" i="7" l="1" a="1"/>
  <c r="KL54407" i="7" s="1"/>
  <c r="KN54406" i="7" a="1"/>
  <c r="KN54406" i="7" s="1"/>
  <c r="KM54406" i="7" a="1"/>
  <c r="KM54406" i="7" s="1"/>
  <c r="KQ54406" i="7" l="1"/>
  <c r="KP54407" i="7" a="1"/>
  <c r="KP54407" i="7" s="1"/>
  <c r="KO54407" i="7" a="1"/>
  <c r="KO54407" i="7" s="1"/>
  <c r="KK54407" i="7" a="1"/>
  <c r="KK54407" i="7" s="1"/>
  <c r="KL54408" i="7" l="1" a="1"/>
  <c r="KL54408" i="7" s="1"/>
  <c r="KN54407" i="7" a="1"/>
  <c r="KN54407" i="7" s="1"/>
  <c r="KM54407" i="7" a="1"/>
  <c r="KM54407" i="7" s="1"/>
  <c r="KQ54407" i="7" l="1"/>
  <c r="KP54408" i="7" a="1"/>
  <c r="KP54408" i="7" s="1"/>
  <c r="KO54408" i="7" a="1"/>
  <c r="KO54408" i="7" s="1"/>
  <c r="KK54408" i="7" a="1"/>
  <c r="KK54408" i="7" s="1"/>
  <c r="KL54409" i="7" l="1" a="1"/>
  <c r="KL54409" i="7" s="1"/>
  <c r="KN54408" i="7" a="1"/>
  <c r="KN54408" i="7" s="1"/>
  <c r="KM54408" i="7" a="1"/>
  <c r="KM54408" i="7" s="1"/>
  <c r="KQ54408" i="7" l="1"/>
  <c r="KO54409" i="7" a="1"/>
  <c r="KO54409" i="7" s="1"/>
  <c r="KP54409" i="7" a="1"/>
  <c r="KP54409" i="7" s="1"/>
  <c r="KK54409" i="7" a="1"/>
  <c r="KK54409" i="7" s="1"/>
  <c r="KL54410" i="7" l="1" a="1"/>
  <c r="KL54410" i="7" s="1"/>
  <c r="KM54409" i="7" a="1"/>
  <c r="KM54409" i="7" s="1"/>
  <c r="KN54409" i="7" a="1"/>
  <c r="KN54409" i="7" s="1"/>
  <c r="KQ54409" i="7" l="1"/>
  <c r="KO54410" i="7" a="1"/>
  <c r="KO54410" i="7" s="1"/>
  <c r="KP54410" i="7" a="1"/>
  <c r="KP54410" i="7" s="1"/>
  <c r="KK54410" i="7" a="1"/>
  <c r="KK54410" i="7" s="1"/>
  <c r="KL54411" i="7" l="1" a="1"/>
  <c r="KL54411" i="7" s="1"/>
  <c r="KN54410" i="7" a="1"/>
  <c r="KN54410" i="7" s="1"/>
  <c r="KM54410" i="7" a="1"/>
  <c r="KM54410" i="7" s="1"/>
  <c r="KQ54410" i="7" l="1"/>
  <c r="KP54411" i="7" a="1"/>
  <c r="KP54411" i="7" s="1"/>
  <c r="KO54411" i="7" a="1"/>
  <c r="KO54411" i="7" s="1"/>
  <c r="KK54411" i="7" a="1"/>
  <c r="KK54411" i="7" s="1"/>
  <c r="KL54412" i="7" l="1" a="1"/>
  <c r="KL54412" i="7" s="1"/>
  <c r="KM54411" i="7" a="1"/>
  <c r="KM54411" i="7" s="1"/>
  <c r="KN54411" i="7" a="1"/>
  <c r="KN54411" i="7" s="1"/>
  <c r="KQ54411" i="7" l="1"/>
  <c r="KP54412" i="7" a="1"/>
  <c r="KP54412" i="7" s="1"/>
  <c r="KO54412" i="7" a="1"/>
  <c r="KO54412" i="7" s="1"/>
  <c r="KK54412" i="7" a="1"/>
  <c r="KK54412" i="7" s="1"/>
  <c r="KL54413" i="7" l="1" a="1"/>
  <c r="KL54413" i="7" s="1"/>
  <c r="KN54412" i="7" a="1"/>
  <c r="KN54412" i="7" s="1"/>
  <c r="KM54412" i="7" a="1"/>
  <c r="KM54412" i="7" s="1"/>
  <c r="KQ54412" i="7" l="1"/>
  <c r="KO54413" i="7" a="1"/>
  <c r="KO54413" i="7" s="1"/>
  <c r="KP54413" i="7" a="1"/>
  <c r="KP54413" i="7" s="1"/>
  <c r="KK54413" i="7" a="1"/>
  <c r="KK54413" i="7" s="1"/>
  <c r="KL54414" i="7" l="1" a="1"/>
  <c r="KL54414" i="7" s="1"/>
  <c r="KM54413" i="7" a="1"/>
  <c r="KM54413" i="7" s="1"/>
  <c r="KN54413" i="7" a="1"/>
  <c r="KN54413" i="7" s="1"/>
  <c r="KQ54413" i="7" l="1"/>
  <c r="KO54414" i="7" a="1"/>
  <c r="KO54414" i="7" s="1"/>
  <c r="KP54414" i="7" a="1"/>
  <c r="KP54414" i="7" s="1"/>
  <c r="KK54414" i="7" a="1"/>
  <c r="KK54414" i="7" s="1"/>
  <c r="KL54415" i="7" l="1" a="1"/>
  <c r="KL54415" i="7" s="1"/>
  <c r="KM54414" i="7" a="1"/>
  <c r="KM54414" i="7" s="1"/>
  <c r="KN54414" i="7" a="1"/>
  <c r="KN54414" i="7" s="1"/>
  <c r="KQ54414" i="7" l="1"/>
  <c r="KP54415" i="7" a="1"/>
  <c r="KP54415" i="7" s="1"/>
  <c r="KO54415" i="7" a="1"/>
  <c r="KO54415" i="7" s="1"/>
  <c r="KK54415" i="7" a="1"/>
  <c r="KK54415" i="7" s="1"/>
  <c r="KL54416" i="7" l="1" a="1"/>
  <c r="KL54416" i="7" s="1"/>
  <c r="KN54415" i="7" a="1"/>
  <c r="KN54415" i="7" s="1"/>
  <c r="KM54415" i="7" a="1"/>
  <c r="KM54415" i="7" s="1"/>
  <c r="KQ54415" i="7" l="1"/>
  <c r="KP54416" i="7" a="1"/>
  <c r="KP54416" i="7" s="1"/>
  <c r="KO54416" i="7" a="1"/>
  <c r="KO54416" i="7" s="1"/>
  <c r="KK54416" i="7" a="1"/>
  <c r="KK54416" i="7" s="1"/>
  <c r="KL54417" i="7" l="1" a="1"/>
  <c r="KL54417" i="7" s="1"/>
  <c r="KN54416" i="7" a="1"/>
  <c r="KN54416" i="7" s="1"/>
  <c r="KM54416" i="7" a="1"/>
  <c r="KM54416" i="7" s="1"/>
  <c r="KQ54416" i="7" l="1"/>
  <c r="KO54417" i="7" a="1"/>
  <c r="KO54417" i="7" s="1"/>
  <c r="KP54417" i="7" a="1"/>
  <c r="KP54417" i="7" s="1"/>
  <c r="KK54417" i="7" a="1"/>
  <c r="KK54417" i="7" s="1"/>
  <c r="KL54418" i="7" l="1" a="1"/>
  <c r="KL54418" i="7" s="1"/>
  <c r="KM54417" i="7" a="1"/>
  <c r="KM54417" i="7" s="1"/>
  <c r="KN54417" i="7" a="1"/>
  <c r="KN54417" i="7" s="1"/>
  <c r="KQ54417" i="7" l="1"/>
  <c r="KO54418" i="7" a="1"/>
  <c r="KO54418" i="7" s="1"/>
  <c r="KP54418" i="7" a="1"/>
  <c r="KP54418" i="7" s="1"/>
  <c r="KK54418" i="7" a="1"/>
  <c r="KK54418" i="7" s="1"/>
  <c r="KL54419" i="7" l="1" a="1"/>
  <c r="KL54419" i="7" s="1"/>
  <c r="KM54418" i="7" a="1"/>
  <c r="KM54418" i="7" s="1"/>
  <c r="KN54418" i="7" a="1"/>
  <c r="KN54418" i="7" s="1"/>
  <c r="KQ54418" i="7" l="1"/>
  <c r="KO54419" i="7" a="1"/>
  <c r="KO54419" i="7" s="1"/>
  <c r="KP54419" i="7" a="1"/>
  <c r="KP54419" i="7" s="1"/>
  <c r="KK54419" i="7" a="1"/>
  <c r="KK54419" i="7" s="1"/>
  <c r="KL54420" i="7" l="1" a="1"/>
  <c r="KL54420" i="7" s="1"/>
  <c r="KM54419" i="7" a="1"/>
  <c r="KM54419" i="7" s="1"/>
  <c r="KN54419" i="7" a="1"/>
  <c r="KN54419" i="7" s="1"/>
  <c r="KQ54419" i="7" l="1"/>
  <c r="KP54420" i="7" a="1"/>
  <c r="KP54420" i="7" s="1"/>
  <c r="KO54420" i="7" a="1"/>
  <c r="KO54420" i="7" s="1"/>
  <c r="KK54420" i="7" a="1"/>
  <c r="KK54420" i="7" s="1"/>
  <c r="KL54421" i="7" l="1" a="1"/>
  <c r="KL54421" i="7" s="1"/>
  <c r="KM54420" i="7" a="1"/>
  <c r="KM54420" i="7" s="1"/>
  <c r="KN54420" i="7" a="1"/>
  <c r="KN54420" i="7" s="1"/>
  <c r="KQ54420" i="7" l="1"/>
  <c r="KP54421" i="7" a="1"/>
  <c r="KP54421" i="7" s="1"/>
  <c r="KO54421" i="7" a="1"/>
  <c r="KO54421" i="7" s="1"/>
  <c r="KK54421" i="7" a="1"/>
  <c r="KK54421" i="7" s="1"/>
  <c r="KL54422" i="7" l="1" a="1"/>
  <c r="KL54422" i="7" s="1"/>
  <c r="KN54421" i="7" a="1"/>
  <c r="KN54421" i="7" s="1"/>
  <c r="KM54421" i="7" a="1"/>
  <c r="KM54421" i="7" s="1"/>
  <c r="KQ54421" i="7" l="1"/>
  <c r="KP54422" i="7" a="1"/>
  <c r="KP54422" i="7" s="1"/>
  <c r="KO54422" i="7" a="1"/>
  <c r="KO54422" i="7" s="1"/>
  <c r="KK54422" i="7" a="1"/>
  <c r="KK54422" i="7" s="1"/>
  <c r="KL54423" i="7" l="1" a="1"/>
  <c r="KL54423" i="7" s="1"/>
  <c r="KN54422" i="7" a="1"/>
  <c r="KN54422" i="7" s="1"/>
  <c r="KM54422" i="7" a="1"/>
  <c r="KM54422" i="7" s="1"/>
  <c r="KQ54422" i="7" l="1"/>
  <c r="KP54423" i="7" a="1"/>
  <c r="KP54423" i="7" s="1"/>
  <c r="KO54423" i="7" a="1"/>
  <c r="KO54423" i="7" s="1"/>
  <c r="KK54423" i="7" a="1"/>
  <c r="KK54423" i="7" s="1"/>
  <c r="KL54424" i="7" l="1" a="1"/>
  <c r="KL54424" i="7" s="1"/>
  <c r="KN54423" i="7" a="1"/>
  <c r="KN54423" i="7" s="1"/>
  <c r="KM54423" i="7" a="1"/>
  <c r="KM54423" i="7" s="1"/>
  <c r="KQ54423" i="7" l="1"/>
  <c r="KP54424" i="7" a="1"/>
  <c r="KP54424" i="7" s="1"/>
  <c r="KO54424" i="7" a="1"/>
  <c r="KO54424" i="7" s="1"/>
  <c r="KK54424" i="7" a="1"/>
  <c r="KK54424" i="7" s="1"/>
  <c r="KL54425" i="7" l="1" a="1"/>
  <c r="KL54425" i="7" s="1"/>
  <c r="KN54424" i="7" a="1"/>
  <c r="KN54424" i="7" s="1"/>
  <c r="KM54424" i="7" a="1"/>
  <c r="KM54424" i="7" s="1"/>
  <c r="KQ54424" i="7" l="1"/>
  <c r="KP54425" i="7" a="1"/>
  <c r="KP54425" i="7" s="1"/>
  <c r="KO54425" i="7" a="1"/>
  <c r="KO54425" i="7" s="1"/>
  <c r="KK54425" i="7" a="1"/>
  <c r="KK54425" i="7" s="1"/>
  <c r="KL54426" i="7" l="1" a="1"/>
  <c r="KL54426" i="7" s="1"/>
  <c r="KN54425" i="7" a="1"/>
  <c r="KN54425" i="7" s="1"/>
  <c r="KM54425" i="7" a="1"/>
  <c r="KM54425" i="7" s="1"/>
  <c r="KQ54425" i="7" l="1"/>
  <c r="KO54426" i="7" a="1"/>
  <c r="KO54426" i="7" s="1"/>
  <c r="KP54426" i="7" a="1"/>
  <c r="KP54426" i="7" s="1"/>
  <c r="KK54426" i="7" a="1"/>
  <c r="KK54426" i="7" s="1"/>
  <c r="KL54427" i="7" l="1" a="1"/>
  <c r="KL54427" i="7" s="1"/>
  <c r="KM54426" i="7" a="1"/>
  <c r="KM54426" i="7" s="1"/>
  <c r="KN54426" i="7" a="1"/>
  <c r="KN54426" i="7" s="1"/>
  <c r="KQ54426" i="7" l="1"/>
  <c r="KO54427" i="7" a="1"/>
  <c r="KO54427" i="7" s="1"/>
  <c r="KP54427" i="7" a="1"/>
  <c r="KP54427" i="7" s="1"/>
  <c r="KK54427" i="7" a="1"/>
  <c r="KK54427" i="7" s="1"/>
  <c r="KL54428" i="7" l="1" a="1"/>
  <c r="KL54428" i="7" s="1"/>
  <c r="KN54427" i="7" a="1"/>
  <c r="KN54427" i="7" s="1"/>
  <c r="KM54427" i="7" a="1"/>
  <c r="KM54427" i="7" s="1"/>
  <c r="KQ54427" i="7" l="1"/>
  <c r="KO54428" i="7" a="1"/>
  <c r="KO54428" i="7" s="1"/>
  <c r="KP54428" i="7" a="1"/>
  <c r="KP54428" i="7" s="1"/>
  <c r="KK54428" i="7" a="1"/>
  <c r="KK54428" i="7" s="1"/>
  <c r="KL54429" i="7" l="1" a="1"/>
  <c r="KL54429" i="7" s="1"/>
  <c r="KN54428" i="7" a="1"/>
  <c r="KN54428" i="7" s="1"/>
  <c r="KM54428" i="7" a="1"/>
  <c r="KM54428" i="7" s="1"/>
  <c r="KQ54428" i="7" l="1"/>
  <c r="KP54429" i="7" a="1"/>
  <c r="KP54429" i="7" s="1"/>
  <c r="KO54429" i="7" a="1"/>
  <c r="KO54429" i="7" s="1"/>
  <c r="KK54429" i="7" a="1"/>
  <c r="KK54429" i="7" s="1"/>
  <c r="KL54430" i="7" l="1" a="1"/>
  <c r="KL54430" i="7" s="1"/>
  <c r="KN54429" i="7" a="1"/>
  <c r="KN54429" i="7" s="1"/>
  <c r="KM54429" i="7" a="1"/>
  <c r="KM54429" i="7" s="1"/>
  <c r="KQ54429" i="7" l="1"/>
  <c r="KP54430" i="7" a="1"/>
  <c r="KP54430" i="7" s="1"/>
  <c r="KO54430" i="7" a="1"/>
  <c r="KO54430" i="7" s="1"/>
  <c r="KK54430" i="7" a="1"/>
  <c r="KK54430" i="7" s="1"/>
  <c r="KL54431" i="7" l="1" a="1"/>
  <c r="KL54431" i="7" s="1"/>
  <c r="KM54430" i="7" a="1"/>
  <c r="KM54430" i="7" s="1"/>
  <c r="KN54430" i="7" a="1"/>
  <c r="KN54430" i="7" s="1"/>
  <c r="KQ54430" i="7" l="1"/>
  <c r="KO54431" i="7" a="1"/>
  <c r="KO54431" i="7" s="1"/>
  <c r="KP54431" i="7" a="1"/>
  <c r="KP54431" i="7" s="1"/>
  <c r="KK54431" i="7" a="1"/>
  <c r="KK54431" i="7" s="1"/>
  <c r="KL54432" i="7" l="1" a="1"/>
  <c r="KL54432" i="7" s="1"/>
  <c r="KN54431" i="7" a="1"/>
  <c r="KN54431" i="7" s="1"/>
  <c r="KM54431" i="7" a="1"/>
  <c r="KM54431" i="7" s="1"/>
  <c r="KQ54431" i="7" l="1"/>
  <c r="KP54432" i="7" a="1"/>
  <c r="KP54432" i="7" s="1"/>
  <c r="KO54432" i="7" a="1"/>
  <c r="KO54432" i="7" s="1"/>
  <c r="KK54432" i="7" a="1"/>
  <c r="KK54432" i="7" s="1"/>
  <c r="KL54433" i="7" l="1" a="1"/>
  <c r="KL54433" i="7" s="1"/>
  <c r="KM54432" i="7" a="1"/>
  <c r="KM54432" i="7" s="1"/>
  <c r="KN54432" i="7" a="1"/>
  <c r="KN54432" i="7" s="1"/>
  <c r="KQ54432" i="7" l="1"/>
  <c r="KO54433" i="7" a="1"/>
  <c r="KO54433" i="7" s="1"/>
  <c r="KP54433" i="7" a="1"/>
  <c r="KP54433" i="7" s="1"/>
  <c r="KK54433" i="7" a="1"/>
  <c r="KK54433" i="7" s="1"/>
  <c r="KL54434" i="7" l="1" a="1"/>
  <c r="KL54434" i="7" s="1"/>
  <c r="KM54433" i="7" a="1"/>
  <c r="KM54433" i="7" s="1"/>
  <c r="KN54433" i="7" a="1"/>
  <c r="KN54433" i="7" s="1"/>
  <c r="KQ54433" i="7" l="1"/>
  <c r="KO54434" i="7" a="1"/>
  <c r="KO54434" i="7" s="1"/>
  <c r="KP54434" i="7" a="1"/>
  <c r="KP54434" i="7" s="1"/>
  <c r="KK54434" i="7" a="1"/>
  <c r="KK54434" i="7" s="1"/>
  <c r="KL54435" i="7" l="1" a="1"/>
  <c r="KL54435" i="7" s="1"/>
  <c r="KN54434" i="7" a="1"/>
  <c r="KN54434" i="7" s="1"/>
  <c r="KM54434" i="7" a="1"/>
  <c r="KM54434" i="7" s="1"/>
  <c r="KQ54434" i="7" l="1"/>
  <c r="KO54435" i="7" a="1"/>
  <c r="KO54435" i="7" s="1"/>
  <c r="KP54435" i="7" a="1"/>
  <c r="KP54435" i="7" s="1"/>
  <c r="KK54435" i="7" a="1"/>
  <c r="KK54435" i="7" s="1"/>
  <c r="KL54436" i="7" l="1" a="1"/>
  <c r="KL54436" i="7" s="1"/>
  <c r="KM54435" i="7" a="1"/>
  <c r="KM54435" i="7" s="1"/>
  <c r="KN54435" i="7" a="1"/>
  <c r="KN54435" i="7" s="1"/>
  <c r="KQ54435" i="7" l="1"/>
  <c r="KP54436" i="7" a="1"/>
  <c r="KP54436" i="7" s="1"/>
  <c r="KO54436" i="7" a="1"/>
  <c r="KO54436" i="7" s="1"/>
  <c r="KK54436" i="7" a="1"/>
  <c r="KK54436" i="7" s="1"/>
  <c r="KL54437" i="7" l="1" a="1"/>
  <c r="KL54437" i="7" s="1"/>
  <c r="KN54436" i="7" a="1"/>
  <c r="KN54436" i="7" s="1"/>
  <c r="KM54436" i="7" a="1"/>
  <c r="KM54436" i="7" s="1"/>
  <c r="KQ54436" i="7" l="1"/>
  <c r="KP54437" i="7" a="1"/>
  <c r="KP54437" i="7" s="1"/>
  <c r="KO54437" i="7" a="1"/>
  <c r="KO54437" i="7" s="1"/>
  <c r="KK54437" i="7" a="1"/>
  <c r="KK54437" i="7" s="1"/>
  <c r="KL54438" i="7" l="1" a="1"/>
  <c r="KL54438" i="7" s="1"/>
  <c r="KM54437" i="7" a="1"/>
  <c r="KM54437" i="7" s="1"/>
  <c r="KN54437" i="7" a="1"/>
  <c r="KN54437" i="7" s="1"/>
  <c r="KQ54437" i="7" l="1"/>
  <c r="KP54438" i="7" a="1"/>
  <c r="KP54438" i="7" s="1"/>
  <c r="KO54438" i="7" a="1"/>
  <c r="KO54438" i="7" s="1"/>
  <c r="KK54438" i="7" a="1"/>
  <c r="KK54438" i="7" s="1"/>
  <c r="KL54439" i="7" l="1" a="1"/>
  <c r="KL54439" i="7" s="1"/>
  <c r="KM54438" i="7" a="1"/>
  <c r="KM54438" i="7" s="1"/>
  <c r="KN54438" i="7" a="1"/>
  <c r="KN54438" i="7" s="1"/>
  <c r="KQ54438" i="7" l="1"/>
  <c r="KP54439" i="7" a="1"/>
  <c r="KP54439" i="7" s="1"/>
  <c r="KO54439" i="7" a="1"/>
  <c r="KO54439" i="7" s="1"/>
  <c r="KK54439" i="7" a="1"/>
  <c r="KK54439" i="7" s="1"/>
  <c r="KL54440" i="7" l="1" a="1"/>
  <c r="KL54440" i="7" s="1"/>
  <c r="KN54439" i="7" a="1"/>
  <c r="KN54439" i="7" s="1"/>
  <c r="KM54439" i="7" a="1"/>
  <c r="KM54439" i="7" s="1"/>
  <c r="KQ54439" i="7" l="1"/>
  <c r="KP54440" i="7" a="1"/>
  <c r="KP54440" i="7" s="1"/>
  <c r="KO54440" i="7" a="1"/>
  <c r="KO54440" i="7" s="1"/>
  <c r="KK54440" i="7" a="1"/>
  <c r="KK54440" i="7" s="1"/>
  <c r="KL54441" i="7" l="1" a="1"/>
  <c r="KL54441" i="7" s="1"/>
  <c r="KM54440" i="7" a="1"/>
  <c r="KM54440" i="7" s="1"/>
  <c r="KN54440" i="7" a="1"/>
  <c r="KN54440" i="7" s="1"/>
  <c r="KQ54440" i="7" l="1"/>
  <c r="KO54441" i="7" a="1"/>
  <c r="KO54441" i="7" s="1"/>
  <c r="KP54441" i="7" a="1"/>
  <c r="KP54441" i="7" s="1"/>
  <c r="KK54441" i="7" a="1"/>
  <c r="KK54441" i="7" s="1"/>
  <c r="KL54442" i="7" l="1" a="1"/>
  <c r="KL54442" i="7" s="1"/>
  <c r="KM54441" i="7" a="1"/>
  <c r="KM54441" i="7" s="1"/>
  <c r="KN54441" i="7" a="1"/>
  <c r="KN54441" i="7" s="1"/>
  <c r="KQ54441" i="7" l="1"/>
  <c r="KP54442" i="7" a="1"/>
  <c r="KP54442" i="7" s="1"/>
  <c r="KO54442" i="7" a="1"/>
  <c r="KO54442" i="7" s="1"/>
  <c r="KK54442" i="7" a="1"/>
  <c r="KK54442" i="7" s="1"/>
  <c r="KL54443" i="7" l="1" a="1"/>
  <c r="KL54443" i="7" s="1"/>
  <c r="KM54442" i="7" a="1"/>
  <c r="KM54442" i="7" s="1"/>
  <c r="KN54442" i="7" a="1"/>
  <c r="KN54442" i="7" s="1"/>
  <c r="KQ54442" i="7" l="1"/>
  <c r="KO54443" i="7" a="1"/>
  <c r="KO54443" i="7" s="1"/>
  <c r="KP54443" i="7" a="1"/>
  <c r="KP54443" i="7" s="1"/>
  <c r="KK54443" i="7" a="1"/>
  <c r="KK54443" i="7" s="1"/>
  <c r="KL54444" i="7" l="1" a="1"/>
  <c r="KL54444" i="7" s="1"/>
  <c r="KM54443" i="7" a="1"/>
  <c r="KM54443" i="7" s="1"/>
  <c r="KN54443" i="7" a="1"/>
  <c r="KN54443" i="7" s="1"/>
  <c r="KQ54443" i="7" l="1"/>
  <c r="KP54444" i="7" a="1"/>
  <c r="KP54444" i="7" s="1"/>
  <c r="KO54444" i="7" a="1"/>
  <c r="KO54444" i="7" s="1"/>
  <c r="KK54444" i="7" a="1"/>
  <c r="KK54444" i="7" s="1"/>
  <c r="KL54445" i="7" l="1" a="1"/>
  <c r="KL54445" i="7" s="1"/>
  <c r="KM54444" i="7" a="1"/>
  <c r="KM54444" i="7" s="1"/>
  <c r="KN54444" i="7" a="1"/>
  <c r="KN54444" i="7" s="1"/>
  <c r="KQ54444" i="7" l="1"/>
  <c r="KP54445" i="7" a="1"/>
  <c r="KP54445" i="7" s="1"/>
  <c r="KO54445" i="7" a="1"/>
  <c r="KO54445" i="7" s="1"/>
  <c r="KK54445" i="7" a="1"/>
  <c r="KK54445" i="7" s="1"/>
  <c r="KL54446" i="7" l="1" a="1"/>
  <c r="KL54446" i="7" s="1"/>
  <c r="KM54445" i="7" a="1"/>
  <c r="KM54445" i="7" s="1"/>
  <c r="KN54445" i="7" a="1"/>
  <c r="KN54445" i="7" s="1"/>
  <c r="KQ54445" i="7" l="1"/>
  <c r="KO54446" i="7" a="1"/>
  <c r="KO54446" i="7" s="1"/>
  <c r="KP54446" i="7" a="1"/>
  <c r="KP54446" i="7" s="1"/>
  <c r="KK54446" i="7" a="1"/>
  <c r="KK54446" i="7" s="1"/>
  <c r="KL54447" i="7" l="1" a="1"/>
  <c r="KL54447" i="7" s="1"/>
  <c r="KM54446" i="7" a="1"/>
  <c r="KM54446" i="7" s="1"/>
  <c r="KN54446" i="7" a="1"/>
  <c r="KN54446" i="7" s="1"/>
  <c r="KQ54446" i="7" l="1"/>
  <c r="KP54447" i="7" a="1"/>
  <c r="KP54447" i="7" s="1"/>
  <c r="KO54447" i="7" a="1"/>
  <c r="KO54447" i="7" s="1"/>
  <c r="KK54447" i="7" a="1"/>
  <c r="KK54447" i="7" s="1"/>
  <c r="KL54448" i="7" l="1" a="1"/>
  <c r="KL54448" i="7" s="1"/>
  <c r="KN54447" i="7" a="1"/>
  <c r="KN54447" i="7" s="1"/>
  <c r="KM54447" i="7" a="1"/>
  <c r="KM54447" i="7" s="1"/>
  <c r="KQ54447" i="7" l="1"/>
  <c r="KP54448" i="7" a="1"/>
  <c r="KP54448" i="7" s="1"/>
  <c r="KO54448" i="7" a="1"/>
  <c r="KO54448" i="7" s="1"/>
  <c r="KK54448" i="7" a="1"/>
  <c r="KK54448" i="7" s="1"/>
  <c r="KL54449" i="7" l="1" a="1"/>
  <c r="KL54449" i="7" s="1"/>
  <c r="KN54448" i="7" a="1"/>
  <c r="KN54448" i="7" s="1"/>
  <c r="KM54448" i="7" a="1"/>
  <c r="KM54448" i="7" s="1"/>
  <c r="KQ54448" i="7" l="1"/>
  <c r="KP54449" i="7" a="1"/>
  <c r="KP54449" i="7" s="1"/>
  <c r="KO54449" i="7" a="1"/>
  <c r="KO54449" i="7" s="1"/>
  <c r="KK54449" i="7" a="1"/>
  <c r="KK54449" i="7" s="1"/>
  <c r="KL54450" i="7" l="1" a="1"/>
  <c r="KL54450" i="7" s="1"/>
  <c r="KM54449" i="7" a="1"/>
  <c r="KM54449" i="7" s="1"/>
  <c r="KN54449" i="7" a="1"/>
  <c r="KN54449" i="7" s="1"/>
  <c r="KQ54449" i="7" l="1"/>
  <c r="KP54450" i="7" a="1"/>
  <c r="KP54450" i="7" s="1"/>
  <c r="KO54450" i="7" a="1"/>
  <c r="KO54450" i="7" s="1"/>
  <c r="KK54450" i="7" a="1"/>
  <c r="KK54450" i="7" s="1"/>
  <c r="KL54451" i="7" l="1" a="1"/>
  <c r="KL54451" i="7" s="1"/>
  <c r="KM54450" i="7" a="1"/>
  <c r="KM54450" i="7" s="1"/>
  <c r="KN54450" i="7" a="1"/>
  <c r="KN54450" i="7" s="1"/>
  <c r="KQ54450" i="7" l="1"/>
  <c r="KO54451" i="7" a="1"/>
  <c r="KO54451" i="7" s="1"/>
  <c r="KP54451" i="7" a="1"/>
  <c r="KP54451" i="7" s="1"/>
  <c r="KK54451" i="7" a="1"/>
  <c r="KK54451" i="7" s="1"/>
  <c r="KL54452" i="7" l="1" a="1"/>
  <c r="KL54452" i="7" s="1"/>
  <c r="KN54451" i="7" a="1"/>
  <c r="KN54451" i="7" s="1"/>
  <c r="KM54451" i="7" a="1"/>
  <c r="KM54451" i="7" s="1"/>
  <c r="KQ54451" i="7" l="1"/>
  <c r="KP54452" i="7" a="1"/>
  <c r="KP54452" i="7" s="1"/>
  <c r="KO54452" i="7" a="1"/>
  <c r="KO54452" i="7" s="1"/>
  <c r="KK54452" i="7" a="1"/>
  <c r="KK54452" i="7" s="1"/>
  <c r="KL54453" i="7" l="1" a="1"/>
  <c r="KL54453" i="7" s="1"/>
  <c r="KN54452" i="7" a="1"/>
  <c r="KN54452" i="7" s="1"/>
  <c r="KM54452" i="7" a="1"/>
  <c r="KM54452" i="7" s="1"/>
  <c r="KQ54452" i="7" l="1"/>
  <c r="KO54453" i="7" a="1"/>
  <c r="KO54453" i="7" s="1"/>
  <c r="KP54453" i="7" a="1"/>
  <c r="KP54453" i="7" s="1"/>
  <c r="KK54453" i="7" a="1"/>
  <c r="KK54453" i="7" s="1"/>
  <c r="KL54454" i="7" l="1" a="1"/>
  <c r="KL54454" i="7" s="1"/>
  <c r="KM54453" i="7" a="1"/>
  <c r="KM54453" i="7" s="1"/>
  <c r="KN54453" i="7" a="1"/>
  <c r="KN54453" i="7" s="1"/>
  <c r="KQ54453" i="7" l="1"/>
  <c r="KP54454" i="7" a="1"/>
  <c r="KP54454" i="7" s="1"/>
  <c r="KO54454" i="7" a="1"/>
  <c r="KO54454" i="7" s="1"/>
  <c r="KK54454" i="7" a="1"/>
  <c r="KK54454" i="7" s="1"/>
  <c r="KL54455" i="7" l="1" a="1"/>
  <c r="KL54455" i="7" s="1"/>
  <c r="KM54454" i="7" a="1"/>
  <c r="KM54454" i="7" s="1"/>
  <c r="KN54454" i="7" a="1"/>
  <c r="KN54454" i="7" s="1"/>
  <c r="KQ54454" i="7" l="1"/>
  <c r="KP54455" i="7" a="1"/>
  <c r="KP54455" i="7" s="1"/>
  <c r="KO54455" i="7" a="1"/>
  <c r="KO54455" i="7" s="1"/>
  <c r="KK54455" i="7" a="1"/>
  <c r="KK54455" i="7" s="1"/>
  <c r="KL54456" i="7" l="1" a="1"/>
  <c r="KL54456" i="7" s="1"/>
  <c r="KM54455" i="7" a="1"/>
  <c r="KM54455" i="7" s="1"/>
  <c r="KN54455" i="7" a="1"/>
  <c r="KN54455" i="7" s="1"/>
  <c r="KQ54455" i="7" l="1"/>
  <c r="KP54456" i="7" a="1"/>
  <c r="KP54456" i="7" s="1"/>
  <c r="KO54456" i="7" a="1"/>
  <c r="KO54456" i="7" s="1"/>
  <c r="KK54456" i="7" a="1"/>
  <c r="KK54456" i="7" s="1"/>
  <c r="KL54457" i="7" l="1" a="1"/>
  <c r="KL54457" i="7" s="1"/>
  <c r="KN54456" i="7" a="1"/>
  <c r="KN54456" i="7" s="1"/>
  <c r="KM54456" i="7" a="1"/>
  <c r="KM54456" i="7" s="1"/>
  <c r="KQ54456" i="7" l="1"/>
  <c r="KO54457" i="7" a="1"/>
  <c r="KO54457" i="7" s="1"/>
  <c r="KP54457" i="7" a="1"/>
  <c r="KP54457" i="7" s="1"/>
  <c r="KK54457" i="7" a="1"/>
  <c r="KK54457" i="7" s="1"/>
  <c r="KL54458" i="7" l="1" a="1"/>
  <c r="KL54458" i="7" s="1"/>
  <c r="KN54457" i="7" a="1"/>
  <c r="KN54457" i="7" s="1"/>
  <c r="KM54457" i="7" a="1"/>
  <c r="KM54457" i="7" s="1"/>
  <c r="KQ54457" i="7" l="1"/>
  <c r="KO54458" i="7" a="1"/>
  <c r="KO54458" i="7" s="1"/>
  <c r="KP54458" i="7" a="1"/>
  <c r="KP54458" i="7" s="1"/>
  <c r="KK54458" i="7" a="1"/>
  <c r="KK54458" i="7" s="1"/>
  <c r="KL54459" i="7" l="1" a="1"/>
  <c r="KL54459" i="7" s="1"/>
  <c r="KM54458" i="7" a="1"/>
  <c r="KM54458" i="7" s="1"/>
  <c r="KN54458" i="7" a="1"/>
  <c r="KN54458" i="7" s="1"/>
  <c r="KQ54458" i="7" l="1"/>
  <c r="KO54459" i="7" a="1"/>
  <c r="KO54459" i="7" s="1"/>
  <c r="KP54459" i="7" a="1"/>
  <c r="KP54459" i="7" s="1"/>
  <c r="KK54459" i="7" a="1"/>
  <c r="KK54459" i="7" s="1"/>
  <c r="KL54460" i="7" l="1" a="1"/>
  <c r="KL54460" i="7" s="1"/>
  <c r="KN54459" i="7" a="1"/>
  <c r="KN54459" i="7" s="1"/>
  <c r="KM54459" i="7" a="1"/>
  <c r="KM54459" i="7" s="1"/>
  <c r="KQ54459" i="7" l="1"/>
  <c r="KP54460" i="7" a="1"/>
  <c r="KP54460" i="7" s="1"/>
  <c r="KO54460" i="7" a="1"/>
  <c r="KO54460" i="7" s="1"/>
  <c r="KK54460" i="7" a="1"/>
  <c r="KK54460" i="7" s="1"/>
  <c r="KL54461" i="7" l="1" a="1"/>
  <c r="KL54461" i="7" s="1"/>
  <c r="KM54460" i="7" a="1"/>
  <c r="KM54460" i="7" s="1"/>
  <c r="KN54460" i="7" a="1"/>
  <c r="KN54460" i="7" s="1"/>
  <c r="KQ54460" i="7" l="1"/>
  <c r="KP54461" i="7" a="1"/>
  <c r="KP54461" i="7" s="1"/>
  <c r="KO54461" i="7" a="1"/>
  <c r="KO54461" i="7" s="1"/>
  <c r="KK54461" i="7" a="1"/>
  <c r="KK54461" i="7" s="1"/>
  <c r="KL54462" i="7" l="1" a="1"/>
  <c r="KL54462" i="7" s="1"/>
  <c r="KN54461" i="7" a="1"/>
  <c r="KN54461" i="7" s="1"/>
  <c r="KM54461" i="7" a="1"/>
  <c r="KM54461" i="7" s="1"/>
  <c r="KQ54461" i="7" l="1"/>
  <c r="KO54462" i="7" a="1"/>
  <c r="KO54462" i="7" s="1"/>
  <c r="KP54462" i="7" a="1"/>
  <c r="KP54462" i="7" s="1"/>
  <c r="KK54462" i="7" a="1"/>
  <c r="KK54462" i="7" s="1"/>
  <c r="KL54463" i="7" l="1" a="1"/>
  <c r="KL54463" i="7" s="1"/>
  <c r="KM54462" i="7" a="1"/>
  <c r="KM54462" i="7" s="1"/>
  <c r="KN54462" i="7" a="1"/>
  <c r="KN54462" i="7" s="1"/>
  <c r="KQ54462" i="7" l="1"/>
  <c r="KO54463" i="7" a="1"/>
  <c r="KO54463" i="7" s="1"/>
  <c r="KP54463" i="7" a="1"/>
  <c r="KP54463" i="7" s="1"/>
  <c r="KK54463" i="7" a="1"/>
  <c r="KK54463" i="7" s="1"/>
  <c r="KL54464" i="7" l="1" a="1"/>
  <c r="KL54464" i="7" s="1"/>
  <c r="KN54463" i="7" a="1"/>
  <c r="KN54463" i="7" s="1"/>
  <c r="KM54463" i="7" a="1"/>
  <c r="KM54463" i="7" s="1"/>
  <c r="KQ54463" i="7" l="1"/>
  <c r="KP54464" i="7" a="1"/>
  <c r="KP54464" i="7" s="1"/>
  <c r="KO54464" i="7" a="1"/>
  <c r="KO54464" i="7" s="1"/>
  <c r="KK54464" i="7" a="1"/>
  <c r="KK54464" i="7" s="1"/>
  <c r="KL54465" i="7" l="1" a="1"/>
  <c r="KL54465" i="7" s="1"/>
  <c r="KM54464" i="7" a="1"/>
  <c r="KM54464" i="7" s="1"/>
  <c r="KN54464" i="7" a="1"/>
  <c r="KN54464" i="7" s="1"/>
  <c r="KQ54464" i="7" l="1"/>
  <c r="KP54465" i="7" a="1"/>
  <c r="KP54465" i="7" s="1"/>
  <c r="KO54465" i="7" a="1"/>
  <c r="KO54465" i="7" s="1"/>
  <c r="KK54465" i="7" a="1"/>
  <c r="KK54465" i="7" s="1"/>
  <c r="KL54466" i="7" l="1" a="1"/>
  <c r="KL54466" i="7" s="1"/>
  <c r="KM54465" i="7" a="1"/>
  <c r="KM54465" i="7" s="1"/>
  <c r="KN54465" i="7" a="1"/>
  <c r="KN54465" i="7" s="1"/>
  <c r="KQ54465" i="7" l="1"/>
  <c r="KO54466" i="7" a="1"/>
  <c r="KO54466" i="7" s="1"/>
  <c r="KP54466" i="7" a="1"/>
  <c r="KP54466" i="7" s="1"/>
  <c r="KK54466" i="7" a="1"/>
  <c r="KK54466" i="7" s="1"/>
  <c r="KL54467" i="7" l="1" a="1"/>
  <c r="KL54467" i="7" s="1"/>
  <c r="KM54466" i="7" a="1"/>
  <c r="KM54466" i="7" s="1"/>
  <c r="KN54466" i="7" a="1"/>
  <c r="KN54466" i="7" s="1"/>
  <c r="KQ54466" i="7" l="1"/>
  <c r="KP54467" i="7" a="1"/>
  <c r="KP54467" i="7" s="1"/>
  <c r="KO54467" i="7" a="1"/>
  <c r="KO54467" i="7" s="1"/>
  <c r="KK54467" i="7" a="1"/>
  <c r="KK54467" i="7" s="1"/>
  <c r="KL54468" i="7" l="1" a="1"/>
  <c r="KL54468" i="7" s="1"/>
  <c r="KN54467" i="7" a="1"/>
  <c r="KN54467" i="7" s="1"/>
  <c r="KM54467" i="7" a="1"/>
  <c r="KM54467" i="7" s="1"/>
  <c r="KQ54467" i="7" l="1"/>
  <c r="KO54468" i="7" a="1"/>
  <c r="KO54468" i="7" s="1"/>
  <c r="KP54468" i="7" a="1"/>
  <c r="KP54468" i="7" s="1"/>
  <c r="KK54468" i="7" a="1"/>
  <c r="KK54468" i="7" s="1"/>
  <c r="KL54469" i="7" l="1" a="1"/>
  <c r="KL54469" i="7" s="1"/>
  <c r="KN54468" i="7" a="1"/>
  <c r="KN54468" i="7" s="1"/>
  <c r="KM54468" i="7" a="1"/>
  <c r="KM54468" i="7" s="1"/>
  <c r="KQ54468" i="7" l="1"/>
  <c r="KP54469" i="7" a="1"/>
  <c r="KP54469" i="7" s="1"/>
  <c r="KO54469" i="7" a="1"/>
  <c r="KO54469" i="7" s="1"/>
  <c r="KK54469" i="7" a="1"/>
  <c r="KK54469" i="7" s="1"/>
  <c r="KL54470" i="7" l="1" a="1"/>
  <c r="KL54470" i="7" s="1"/>
  <c r="KN54469" i="7" a="1"/>
  <c r="KN54469" i="7" s="1"/>
  <c r="KM54469" i="7" a="1"/>
  <c r="KM54469" i="7" s="1"/>
  <c r="KQ54469" i="7" l="1"/>
  <c r="KP54470" i="7" a="1"/>
  <c r="KP54470" i="7" s="1"/>
  <c r="KO54470" i="7" a="1"/>
  <c r="KO54470" i="7" s="1"/>
  <c r="KK54470" i="7" a="1"/>
  <c r="KK54470" i="7" s="1"/>
  <c r="KL54471" i="7" l="1" a="1"/>
  <c r="KL54471" i="7" s="1"/>
  <c r="KM54470" i="7" a="1"/>
  <c r="KM54470" i="7" s="1"/>
  <c r="KN54470" i="7" a="1"/>
  <c r="KN54470" i="7" s="1"/>
  <c r="KQ54470" i="7" l="1"/>
  <c r="KP54471" i="7" a="1"/>
  <c r="KP54471" i="7" s="1"/>
  <c r="KO54471" i="7" a="1"/>
  <c r="KO54471" i="7" s="1"/>
  <c r="KK54471" i="7" a="1"/>
  <c r="KK54471" i="7" s="1"/>
  <c r="KL54472" i="7" l="1" a="1"/>
  <c r="KL54472" i="7" s="1"/>
  <c r="KM54471" i="7" a="1"/>
  <c r="KM54471" i="7" s="1"/>
  <c r="KN54471" i="7" a="1"/>
  <c r="KN54471" i="7" s="1"/>
  <c r="KQ54471" i="7" l="1"/>
  <c r="KO54472" i="7" a="1"/>
  <c r="KO54472" i="7" s="1"/>
  <c r="KP54472" i="7" a="1"/>
  <c r="KP54472" i="7" s="1"/>
  <c r="KK54472" i="7" a="1"/>
  <c r="KK54472" i="7" s="1"/>
  <c r="KL54473" i="7" l="1" a="1"/>
  <c r="KL54473" i="7" s="1"/>
  <c r="KN54472" i="7" a="1"/>
  <c r="KN54472" i="7" s="1"/>
  <c r="KM54472" i="7" a="1"/>
  <c r="KM54472" i="7" s="1"/>
  <c r="KQ54472" i="7" l="1"/>
  <c r="KO54473" i="7" a="1"/>
  <c r="KO54473" i="7" s="1"/>
  <c r="KP54473" i="7" a="1"/>
  <c r="KP54473" i="7" s="1"/>
  <c r="KK54473" i="7" a="1"/>
  <c r="KK54473" i="7" s="1"/>
  <c r="KL54474" i="7" l="1" a="1"/>
  <c r="KL54474" i="7" s="1"/>
  <c r="KM54473" i="7" a="1"/>
  <c r="KM54473" i="7" s="1"/>
  <c r="KN54473" i="7" a="1"/>
  <c r="KN54473" i="7" s="1"/>
  <c r="KQ54473" i="7" l="1"/>
  <c r="KP54474" i="7" a="1"/>
  <c r="KP54474" i="7" s="1"/>
  <c r="KO54474" i="7" a="1"/>
  <c r="KO54474" i="7" s="1"/>
  <c r="KK54474" i="7" a="1"/>
  <c r="KK54474" i="7" s="1"/>
  <c r="KL54475" i="7" l="1" a="1"/>
  <c r="KL54475" i="7" s="1"/>
  <c r="KN54474" i="7" a="1"/>
  <c r="KN54474" i="7" s="1"/>
  <c r="KM54474" i="7" a="1"/>
  <c r="KM54474" i="7" s="1"/>
  <c r="KQ54474" i="7" l="1"/>
  <c r="KP54475" i="7" a="1"/>
  <c r="KP54475" i="7" s="1"/>
  <c r="KO54475" i="7" a="1"/>
  <c r="KO54475" i="7" s="1"/>
  <c r="KK54475" i="7" a="1"/>
  <c r="KK54475" i="7" s="1"/>
  <c r="KL54476" i="7" l="1" a="1"/>
  <c r="KL54476" i="7" s="1"/>
  <c r="KN54475" i="7" a="1"/>
  <c r="KN54475" i="7" s="1"/>
  <c r="KM54475" i="7" a="1"/>
  <c r="KM54475" i="7" s="1"/>
  <c r="KQ54475" i="7" l="1"/>
  <c r="KP54476" i="7" a="1"/>
  <c r="KP54476" i="7" s="1"/>
  <c r="KO54476" i="7" a="1"/>
  <c r="KO54476" i="7" s="1"/>
  <c r="KK54476" i="7" a="1"/>
  <c r="KK54476" i="7" s="1"/>
  <c r="KL54477" i="7" l="1" a="1"/>
  <c r="KL54477" i="7" s="1"/>
  <c r="KM54476" i="7" a="1"/>
  <c r="KM54476" i="7" s="1"/>
  <c r="KN54476" i="7" a="1"/>
  <c r="KN54476" i="7" s="1"/>
  <c r="KQ54476" i="7" l="1"/>
  <c r="KP54477" i="7" a="1"/>
  <c r="KP54477" i="7" s="1"/>
  <c r="KO54477" i="7" a="1"/>
  <c r="KO54477" i="7" s="1"/>
  <c r="KK54477" i="7" a="1"/>
  <c r="KK54477" i="7" s="1"/>
  <c r="KL54478" i="7" l="1" a="1"/>
  <c r="KL54478" i="7" s="1"/>
  <c r="KM54477" i="7" a="1"/>
  <c r="KM54477" i="7" s="1"/>
  <c r="KN54477" i="7" a="1"/>
  <c r="KN54477" i="7" s="1"/>
  <c r="KQ54477" i="7" l="1"/>
  <c r="KO54478" i="7" a="1"/>
  <c r="KO54478" i="7" s="1"/>
  <c r="KP54478" i="7" a="1"/>
  <c r="KP54478" i="7" s="1"/>
  <c r="KK54478" i="7" a="1"/>
  <c r="KK54478" i="7" s="1"/>
  <c r="KL54479" i="7" l="1" a="1"/>
  <c r="KL54479" i="7" s="1"/>
  <c r="KM54478" i="7" a="1"/>
  <c r="KM54478" i="7" s="1"/>
  <c r="KN54478" i="7" a="1"/>
  <c r="KN54478" i="7" s="1"/>
  <c r="KQ54478" i="7" l="1"/>
  <c r="KO54479" i="7" a="1"/>
  <c r="KO54479" i="7" s="1"/>
  <c r="KP54479" i="7" a="1"/>
  <c r="KP54479" i="7" s="1"/>
  <c r="KK54479" i="7" a="1"/>
  <c r="KK54479" i="7" s="1"/>
  <c r="KL54480" i="7" l="1" a="1"/>
  <c r="KL54480" i="7" s="1"/>
  <c r="KN54479" i="7" a="1"/>
  <c r="KN54479" i="7" s="1"/>
  <c r="KM54479" i="7" a="1"/>
  <c r="KM54479" i="7" s="1"/>
  <c r="KQ54479" i="7" l="1"/>
  <c r="KO54480" i="7" a="1"/>
  <c r="KO54480" i="7" s="1"/>
  <c r="KP54480" i="7" a="1"/>
  <c r="KP54480" i="7" s="1"/>
  <c r="KK54480" i="7" a="1"/>
  <c r="KK54480" i="7" s="1"/>
  <c r="KL54481" i="7" l="1" a="1"/>
  <c r="KL54481" i="7" s="1"/>
  <c r="KM54480" i="7" a="1"/>
  <c r="KM54480" i="7" s="1"/>
  <c r="KN54480" i="7" a="1"/>
  <c r="KN54480" i="7" s="1"/>
  <c r="KQ54480" i="7" l="1"/>
  <c r="KP54481" i="7" a="1"/>
  <c r="KP54481" i="7" s="1"/>
  <c r="KO54481" i="7" a="1"/>
  <c r="KO54481" i="7" s="1"/>
  <c r="KK54481" i="7" a="1"/>
  <c r="KK54481" i="7" s="1"/>
  <c r="KL54482" i="7" l="1" a="1"/>
  <c r="KL54482" i="7" s="1"/>
  <c r="KM54481" i="7" a="1"/>
  <c r="KM54481" i="7" s="1"/>
  <c r="KN54481" i="7" a="1"/>
  <c r="KN54481" i="7" s="1"/>
  <c r="KQ54481" i="7" l="1"/>
  <c r="KP54482" i="7" a="1"/>
  <c r="KP54482" i="7" s="1"/>
  <c r="KO54482" i="7" a="1"/>
  <c r="KO54482" i="7" s="1"/>
  <c r="KK54482" i="7" a="1"/>
  <c r="KK54482" i="7" s="1"/>
  <c r="KL54483" i="7" l="1" a="1"/>
  <c r="KL54483" i="7" s="1"/>
  <c r="KN54482" i="7" a="1"/>
  <c r="KN54482" i="7" s="1"/>
  <c r="KM54482" i="7" a="1"/>
  <c r="KM54482" i="7" s="1"/>
  <c r="KQ54482" i="7" l="1"/>
  <c r="KP54483" i="7" a="1"/>
  <c r="KP54483" i="7" s="1"/>
  <c r="KO54483" i="7" a="1"/>
  <c r="KO54483" i="7" s="1"/>
  <c r="KK54483" i="7" a="1"/>
  <c r="KK54483" i="7" s="1"/>
  <c r="KL54484" i="7" l="1" a="1"/>
  <c r="KL54484" i="7" s="1"/>
  <c r="KN54483" i="7" a="1"/>
  <c r="KN54483" i="7" s="1"/>
  <c r="KM54483" i="7" a="1"/>
  <c r="KM54483" i="7" s="1"/>
  <c r="KQ54483" i="7" l="1"/>
  <c r="KP54484" i="7" a="1"/>
  <c r="KP54484" i="7" s="1"/>
  <c r="KO54484" i="7" a="1"/>
  <c r="KO54484" i="7" s="1"/>
  <c r="KK54484" i="7" a="1"/>
  <c r="KK54484" i="7" s="1"/>
  <c r="KL54485" i="7" l="1" a="1"/>
  <c r="KL54485" i="7" s="1"/>
  <c r="KM54484" i="7" a="1"/>
  <c r="KM54484" i="7" s="1"/>
  <c r="KN54484" i="7" a="1"/>
  <c r="KN54484" i="7" s="1"/>
  <c r="KQ54484" i="7" l="1"/>
  <c r="KP54485" i="7" a="1"/>
  <c r="KP54485" i="7" s="1"/>
  <c r="KO54485" i="7" a="1"/>
  <c r="KO54485" i="7" s="1"/>
  <c r="KK54485" i="7" a="1"/>
  <c r="KK54485" i="7" s="1"/>
  <c r="KL54486" i="7" l="1" a="1"/>
  <c r="KL54486" i="7" s="1"/>
  <c r="KM54485" i="7" a="1"/>
  <c r="KM54485" i="7" s="1"/>
  <c r="KN54485" i="7" a="1"/>
  <c r="KN54485" i="7" s="1"/>
  <c r="KQ54485" i="7" l="1"/>
  <c r="KO54486" i="7" a="1"/>
  <c r="KO54486" i="7" s="1"/>
  <c r="KP54486" i="7" a="1"/>
  <c r="KP54486" i="7" s="1"/>
  <c r="KK54486" i="7" a="1"/>
  <c r="KK54486" i="7" s="1"/>
  <c r="KL54487" i="7" l="1" a="1"/>
  <c r="KL54487" i="7" s="1"/>
  <c r="KM54486" i="7" a="1"/>
  <c r="KM54486" i="7" s="1"/>
  <c r="KN54486" i="7" a="1"/>
  <c r="KN54486" i="7" s="1"/>
  <c r="KQ54486" i="7" l="1"/>
  <c r="KP54487" i="7" a="1"/>
  <c r="KP54487" i="7" s="1"/>
  <c r="KO54487" i="7" a="1"/>
  <c r="KO54487" i="7" s="1"/>
  <c r="KK54487" i="7" a="1"/>
  <c r="KK54487" i="7" s="1"/>
  <c r="KL54488" i="7" l="1" a="1"/>
  <c r="KL54488" i="7" s="1"/>
  <c r="KN54487" i="7" a="1"/>
  <c r="KN54487" i="7" s="1"/>
  <c r="KM54487" i="7" a="1"/>
  <c r="KM54487" i="7" s="1"/>
  <c r="KQ54487" i="7" l="1"/>
  <c r="KP54488" i="7" a="1"/>
  <c r="KP54488" i="7" s="1"/>
  <c r="KO54488" i="7" a="1"/>
  <c r="KO54488" i="7" s="1"/>
  <c r="KK54488" i="7" a="1"/>
  <c r="KK54488" i="7" s="1"/>
  <c r="KL54489" i="7" l="1" a="1"/>
  <c r="KL54489" i="7" s="1"/>
  <c r="KN54488" i="7" a="1"/>
  <c r="KN54488" i="7" s="1"/>
  <c r="KM54488" i="7" a="1"/>
  <c r="KM54488" i="7" s="1"/>
  <c r="KQ54488" i="7" l="1"/>
  <c r="KP54489" i="7" a="1"/>
  <c r="KP54489" i="7" s="1"/>
  <c r="KO54489" i="7" a="1"/>
  <c r="KO54489" i="7" s="1"/>
  <c r="KK54489" i="7" a="1"/>
  <c r="KK54489" i="7" s="1"/>
  <c r="KL54490" i="7" l="1" a="1"/>
  <c r="KL54490" i="7" s="1"/>
  <c r="KM54489" i="7" a="1"/>
  <c r="KM54489" i="7" s="1"/>
  <c r="KN54489" i="7" a="1"/>
  <c r="KN54489" i="7" s="1"/>
  <c r="KQ54489" i="7" l="1"/>
  <c r="KO54490" i="7" a="1"/>
  <c r="KO54490" i="7" s="1"/>
  <c r="KP54490" i="7" a="1"/>
  <c r="KP54490" i="7" s="1"/>
  <c r="KK54490" i="7" a="1"/>
  <c r="KK54490" i="7" s="1"/>
  <c r="KL54491" i="7" l="1" a="1"/>
  <c r="KL54491" i="7" s="1"/>
  <c r="KN54490" i="7" a="1"/>
  <c r="KN54490" i="7" s="1"/>
  <c r="KM54490" i="7" a="1"/>
  <c r="KM54490" i="7" s="1"/>
  <c r="KQ54490" i="7" l="1"/>
  <c r="KP54491" i="7" a="1"/>
  <c r="KP54491" i="7" s="1"/>
  <c r="KO54491" i="7" a="1"/>
  <c r="KO54491" i="7" s="1"/>
  <c r="KK54491" i="7" a="1"/>
  <c r="KK54491" i="7" s="1"/>
  <c r="KL54492" i="7" l="1" a="1"/>
  <c r="KL54492" i="7" s="1"/>
  <c r="KM54491" i="7" a="1"/>
  <c r="KM54491" i="7" s="1"/>
  <c r="KN54491" i="7" a="1"/>
  <c r="KN54491" i="7" s="1"/>
  <c r="KQ54491" i="7" l="1"/>
  <c r="KP54492" i="7" a="1"/>
  <c r="KP54492" i="7" s="1"/>
  <c r="KO54492" i="7" a="1"/>
  <c r="KO54492" i="7" s="1"/>
  <c r="KK54492" i="7" a="1"/>
  <c r="KK54492" i="7" s="1"/>
  <c r="KL54493" i="7" l="1" a="1"/>
  <c r="KL54493" i="7" s="1"/>
  <c r="KM54492" i="7" a="1"/>
  <c r="KM54492" i="7" s="1"/>
  <c r="KN54492" i="7" a="1"/>
  <c r="KN54492" i="7" s="1"/>
  <c r="KQ54492" i="7" l="1"/>
  <c r="KP54493" i="7" a="1"/>
  <c r="KP54493" i="7" s="1"/>
  <c r="KO54493" i="7" a="1"/>
  <c r="KO54493" i="7" s="1"/>
  <c r="KK54493" i="7" a="1"/>
  <c r="KK54493" i="7" s="1"/>
  <c r="KL54494" i="7" l="1" a="1"/>
  <c r="KL54494" i="7" s="1"/>
  <c r="KN54493" i="7" a="1"/>
  <c r="KN54493" i="7" s="1"/>
  <c r="KM54493" i="7" a="1"/>
  <c r="KM54493" i="7" s="1"/>
  <c r="KQ54493" i="7" l="1"/>
  <c r="KO54494" i="7" a="1"/>
  <c r="KO54494" i="7" s="1"/>
  <c r="KP54494" i="7" a="1"/>
  <c r="KP54494" i="7" s="1"/>
  <c r="KK54494" i="7" a="1"/>
  <c r="KK54494" i="7" s="1"/>
  <c r="KL54495" i="7" l="1" a="1"/>
  <c r="KL54495" i="7" s="1"/>
  <c r="KM54494" i="7" a="1"/>
  <c r="KM54494" i="7" s="1"/>
  <c r="KN54494" i="7" a="1"/>
  <c r="KN54494" i="7" s="1"/>
  <c r="KQ54494" i="7" l="1"/>
  <c r="KO54495" i="7" a="1"/>
  <c r="KO54495" i="7" s="1"/>
  <c r="KP54495" i="7" a="1"/>
  <c r="KP54495" i="7" s="1"/>
  <c r="KK54495" i="7" a="1"/>
  <c r="KK54495" i="7" s="1"/>
  <c r="KL54496" i="7" l="1" a="1"/>
  <c r="KL54496" i="7" s="1"/>
  <c r="KN54495" i="7" a="1"/>
  <c r="KN54495" i="7" s="1"/>
  <c r="KM54495" i="7" a="1"/>
  <c r="KM54495" i="7" s="1"/>
  <c r="KQ54495" i="7" l="1"/>
  <c r="KP54496" i="7" a="1"/>
  <c r="KP54496" i="7" s="1"/>
  <c r="KO54496" i="7" a="1"/>
  <c r="KO54496" i="7" s="1"/>
  <c r="KK54496" i="7" a="1"/>
  <c r="KK54496" i="7" s="1"/>
  <c r="KL54497" i="7" l="1" a="1"/>
  <c r="KL54497" i="7" s="1"/>
  <c r="KN54496" i="7" a="1"/>
  <c r="KN54496" i="7" s="1"/>
  <c r="KM54496" i="7" a="1"/>
  <c r="KM54496" i="7" s="1"/>
  <c r="KQ54496" i="7" l="1"/>
  <c r="KO54497" i="7" a="1"/>
  <c r="KO54497" i="7" s="1"/>
  <c r="KP54497" i="7" a="1"/>
  <c r="KP54497" i="7" s="1"/>
  <c r="KK54497" i="7" a="1"/>
  <c r="KK54497" i="7" s="1"/>
  <c r="KL54498" i="7" l="1" a="1"/>
  <c r="KL54498" i="7" s="1"/>
  <c r="KN54497" i="7" a="1"/>
  <c r="KN54497" i="7" s="1"/>
  <c r="KM54497" i="7" a="1"/>
  <c r="KM54497" i="7" s="1"/>
  <c r="KQ54497" i="7" l="1"/>
  <c r="KP54498" i="7" a="1"/>
  <c r="KP54498" i="7" s="1"/>
  <c r="KO54498" i="7" a="1"/>
  <c r="KO54498" i="7" s="1"/>
  <c r="KK54498" i="7" a="1"/>
  <c r="KK54498" i="7" s="1"/>
  <c r="KL54499" i="7" l="1" a="1"/>
  <c r="KL54499" i="7" s="1"/>
  <c r="KM54498" i="7" a="1"/>
  <c r="KM54498" i="7" s="1"/>
  <c r="KN54498" i="7" a="1"/>
  <c r="KN54498" i="7" s="1"/>
  <c r="KQ54498" i="7" l="1"/>
  <c r="KO54499" i="7" a="1"/>
  <c r="KO54499" i="7" s="1"/>
  <c r="KP54499" i="7" a="1"/>
  <c r="KP54499" i="7" s="1"/>
  <c r="KK54499" i="7" a="1"/>
  <c r="KK54499" i="7" s="1"/>
  <c r="KL54500" i="7" l="1" a="1"/>
  <c r="KL54500" i="7" s="1"/>
  <c r="KN54499" i="7" a="1"/>
  <c r="KN54499" i="7" s="1"/>
  <c r="KM54499" i="7" a="1"/>
  <c r="KM54499" i="7" s="1"/>
  <c r="KQ54499" i="7" l="1"/>
  <c r="KO54500" i="7" a="1"/>
  <c r="KO54500" i="7" s="1"/>
  <c r="KP54500" i="7" a="1"/>
  <c r="KP54500" i="7" s="1"/>
  <c r="KK54500" i="7" a="1"/>
  <c r="KK54500" i="7" s="1"/>
  <c r="KL54501" i="7" l="1" a="1"/>
  <c r="KL54501" i="7" s="1"/>
  <c r="KM54500" i="7" a="1"/>
  <c r="KM54500" i="7" s="1"/>
  <c r="KN54500" i="7" a="1"/>
  <c r="KN54500" i="7" s="1"/>
  <c r="KQ54500" i="7" l="1"/>
  <c r="KP54501" i="7" a="1"/>
  <c r="KP54501" i="7" s="1"/>
  <c r="KO54501" i="7" a="1"/>
  <c r="KO54501" i="7" s="1"/>
  <c r="KK54501" i="7" a="1"/>
  <c r="KK54501" i="7" s="1"/>
  <c r="KL54502" i="7" l="1" a="1"/>
  <c r="KL54502" i="7" s="1"/>
  <c r="KN54501" i="7" a="1"/>
  <c r="KN54501" i="7" s="1"/>
  <c r="KM54501" i="7" a="1"/>
  <c r="KM54501" i="7" s="1"/>
  <c r="KQ54501" i="7" l="1"/>
  <c r="KO54502" i="7" a="1"/>
  <c r="KO54502" i="7" s="1"/>
  <c r="KP54502" i="7" a="1"/>
  <c r="KP54502" i="7" s="1"/>
  <c r="KK54502" i="7" a="1"/>
  <c r="KK54502" i="7" s="1"/>
  <c r="KL54503" i="7" l="1" a="1"/>
  <c r="KL54503" i="7" s="1"/>
  <c r="KM54502" i="7" a="1"/>
  <c r="KM54502" i="7" s="1"/>
  <c r="KN54502" i="7" a="1"/>
  <c r="KN54502" i="7" s="1"/>
  <c r="KQ54502" i="7" l="1"/>
  <c r="KP54503" i="7" a="1"/>
  <c r="KP54503" i="7" s="1"/>
  <c r="KO54503" i="7" a="1"/>
  <c r="KO54503" i="7" s="1"/>
  <c r="KK54503" i="7" a="1"/>
  <c r="KK54503" i="7" s="1"/>
  <c r="KL54504" i="7" l="1" a="1"/>
  <c r="KL54504" i="7" s="1"/>
  <c r="KM54503" i="7" a="1"/>
  <c r="KM54503" i="7" s="1"/>
  <c r="KN54503" i="7" a="1"/>
  <c r="KN54503" i="7" s="1"/>
  <c r="KQ54503" i="7" l="1"/>
  <c r="KP54504" i="7" a="1"/>
  <c r="KP54504" i="7" s="1"/>
  <c r="KO54504" i="7" a="1"/>
  <c r="KO54504" i="7" s="1"/>
  <c r="KK54504" i="7" a="1"/>
  <c r="KK54504" i="7" s="1"/>
  <c r="KL54505" i="7" l="1" a="1"/>
  <c r="KL54505" i="7" s="1"/>
  <c r="KN54504" i="7" a="1"/>
  <c r="KN54504" i="7" s="1"/>
  <c r="KM54504" i="7" a="1"/>
  <c r="KM54504" i="7" s="1"/>
  <c r="KQ54504" i="7" l="1"/>
  <c r="KP54505" i="7" a="1"/>
  <c r="KP54505" i="7" s="1"/>
  <c r="KO54505" i="7" a="1"/>
  <c r="KO54505" i="7" s="1"/>
  <c r="KK54505" i="7" a="1"/>
  <c r="KK54505" i="7" s="1"/>
  <c r="KL54506" i="7" l="1" a="1"/>
  <c r="KL54506" i="7" s="1"/>
  <c r="KM54505" i="7" a="1"/>
  <c r="KM54505" i="7" s="1"/>
  <c r="KN54505" i="7" a="1"/>
  <c r="KN54505" i="7" s="1"/>
  <c r="KQ54505" i="7" l="1"/>
  <c r="KP54506" i="7" a="1"/>
  <c r="KP54506" i="7" s="1"/>
  <c r="KO54506" i="7" a="1"/>
  <c r="KO54506" i="7" s="1"/>
  <c r="KK54506" i="7" a="1"/>
  <c r="KK54506" i="7" s="1"/>
  <c r="KL54507" i="7" l="1" a="1"/>
  <c r="KL54507" i="7" s="1"/>
  <c r="KM54506" i="7" a="1"/>
  <c r="KM54506" i="7" s="1"/>
  <c r="KN54506" i="7" a="1"/>
  <c r="KN54506" i="7" s="1"/>
  <c r="KQ54506" i="7" l="1"/>
  <c r="KP54507" i="7" a="1"/>
  <c r="KP54507" i="7" s="1"/>
  <c r="KO54507" i="7" a="1"/>
  <c r="KO54507" i="7" s="1"/>
  <c r="KK54507" i="7" a="1"/>
  <c r="KK54507" i="7" s="1"/>
  <c r="KL54508" i="7" l="1" a="1"/>
  <c r="KL54508" i="7" s="1"/>
  <c r="KN54507" i="7" a="1"/>
  <c r="KN54507" i="7" s="1"/>
  <c r="KM54507" i="7" a="1"/>
  <c r="KM54507" i="7" s="1"/>
  <c r="KQ54507" i="7" l="1"/>
  <c r="KO54508" i="7" a="1"/>
  <c r="KO54508" i="7" s="1"/>
  <c r="KP54508" i="7" a="1"/>
  <c r="KP54508" i="7" s="1"/>
  <c r="KK54508" i="7" a="1"/>
  <c r="KK54508" i="7" s="1"/>
  <c r="KL54509" i="7" l="1" a="1"/>
  <c r="KL54509" i="7" s="1"/>
  <c r="KM54508" i="7" a="1"/>
  <c r="KM54508" i="7" s="1"/>
  <c r="KN54508" i="7" a="1"/>
  <c r="KN54508" i="7" s="1"/>
  <c r="KQ54508" i="7" l="1"/>
  <c r="KO54509" i="7" a="1"/>
  <c r="KO54509" i="7" s="1"/>
  <c r="KP54509" i="7" a="1"/>
  <c r="KP54509" i="7" s="1"/>
  <c r="KK54509" i="7" a="1"/>
  <c r="KK54509" i="7" s="1"/>
  <c r="KL54510" i="7" l="1" a="1"/>
  <c r="KL54510" i="7" s="1"/>
  <c r="KM54509" i="7" a="1"/>
  <c r="KM54509" i="7" s="1"/>
  <c r="KN54509" i="7" a="1"/>
  <c r="KN54509" i="7" s="1"/>
  <c r="KQ54509" i="7" l="1"/>
  <c r="KO54510" i="7" a="1"/>
  <c r="KO54510" i="7" s="1"/>
  <c r="KP54510" i="7" a="1"/>
  <c r="KP54510" i="7" s="1"/>
  <c r="KK54510" i="7" a="1"/>
  <c r="KK54510" i="7" s="1"/>
  <c r="KL54511" i="7" l="1" a="1"/>
  <c r="KL54511" i="7" s="1"/>
  <c r="KN54510" i="7" a="1"/>
  <c r="KN54510" i="7" s="1"/>
  <c r="KM54510" i="7" a="1"/>
  <c r="KM54510" i="7" s="1"/>
  <c r="KQ54510" i="7" l="1"/>
  <c r="KP54511" i="7" a="1"/>
  <c r="KP54511" i="7" s="1"/>
  <c r="KO54511" i="7" a="1"/>
  <c r="KO54511" i="7" s="1"/>
  <c r="KK54511" i="7" a="1"/>
  <c r="KK54511" i="7" s="1"/>
  <c r="KL54512" i="7" l="1" a="1"/>
  <c r="KL54512" i="7" s="1"/>
  <c r="KN54511" i="7" a="1"/>
  <c r="KN54511" i="7" s="1"/>
  <c r="KM54511" i="7" a="1"/>
  <c r="KM54511" i="7" s="1"/>
  <c r="KQ54511" i="7" l="1"/>
  <c r="KP54512" i="7" a="1"/>
  <c r="KP54512" i="7" s="1"/>
  <c r="KO54512" i="7" a="1"/>
  <c r="KO54512" i="7" s="1"/>
  <c r="KK54512" i="7" a="1"/>
  <c r="KK54512" i="7" s="1"/>
  <c r="KL54513" i="7" l="1" a="1"/>
  <c r="KL54513" i="7" s="1"/>
  <c r="KM54512" i="7" a="1"/>
  <c r="KM54512" i="7" s="1"/>
  <c r="KN54512" i="7" a="1"/>
  <c r="KN54512" i="7" s="1"/>
  <c r="KQ54512" i="7" l="1"/>
  <c r="KP54513" i="7" a="1"/>
  <c r="KP54513" i="7" s="1"/>
  <c r="KO54513" i="7" a="1"/>
  <c r="KO54513" i="7" s="1"/>
  <c r="KK54513" i="7" a="1"/>
  <c r="KK54513" i="7" s="1"/>
  <c r="KL54514" i="7" l="1" a="1"/>
  <c r="KL54514" i="7" s="1"/>
  <c r="KM54513" i="7" a="1"/>
  <c r="KM54513" i="7" s="1"/>
  <c r="KN54513" i="7" a="1"/>
  <c r="KN54513" i="7" s="1"/>
  <c r="KQ54513" i="7" l="1"/>
  <c r="KO54514" i="7" a="1"/>
  <c r="KO54514" i="7" s="1"/>
  <c r="KP54514" i="7" a="1"/>
  <c r="KP54514" i="7" s="1"/>
  <c r="KK54514" i="7" a="1"/>
  <c r="KK54514" i="7" s="1"/>
  <c r="KL54515" i="7" l="1" a="1"/>
  <c r="KL54515" i="7" s="1"/>
  <c r="KM54514" i="7" a="1"/>
  <c r="KM54514" i="7" s="1"/>
  <c r="KN54514" i="7" a="1"/>
  <c r="KN54514" i="7" s="1"/>
  <c r="KQ54514" i="7" l="1"/>
  <c r="KO54515" i="7" a="1"/>
  <c r="KO54515" i="7" s="1"/>
  <c r="KP54515" i="7" a="1"/>
  <c r="KP54515" i="7" s="1"/>
  <c r="KK54515" i="7" a="1"/>
  <c r="KK54515" i="7" s="1"/>
  <c r="KL54516" i="7" l="1" a="1"/>
  <c r="KL54516" i="7" s="1"/>
  <c r="KM54515" i="7" a="1"/>
  <c r="KM54515" i="7" s="1"/>
  <c r="KN54515" i="7" a="1"/>
  <c r="KN54515" i="7" s="1"/>
  <c r="KQ54515" i="7" l="1"/>
  <c r="KO54516" i="7" a="1"/>
  <c r="KO54516" i="7" s="1"/>
  <c r="KP54516" i="7" a="1"/>
  <c r="KP54516" i="7" s="1"/>
  <c r="KK54516" i="7" a="1"/>
  <c r="KK54516" i="7" s="1"/>
  <c r="KL54517" i="7" l="1" a="1"/>
  <c r="KL54517" i="7" s="1"/>
  <c r="KM54516" i="7" a="1"/>
  <c r="KM54516" i="7" s="1"/>
  <c r="KN54516" i="7" a="1"/>
  <c r="KN54516" i="7" s="1"/>
  <c r="KQ54516" i="7" l="1"/>
  <c r="KP54517" i="7" a="1"/>
  <c r="KP54517" i="7" s="1"/>
  <c r="KO54517" i="7" a="1"/>
  <c r="KO54517" i="7" s="1"/>
  <c r="KK54517" i="7" a="1"/>
  <c r="KK54517" i="7" s="1"/>
  <c r="KL54518" i="7" l="1" a="1"/>
  <c r="KL54518" i="7" s="1"/>
  <c r="KM54517" i="7" a="1"/>
  <c r="KM54517" i="7" s="1"/>
  <c r="KN54517" i="7" a="1"/>
  <c r="KN54517" i="7" s="1"/>
  <c r="KQ54517" i="7" l="1"/>
  <c r="KO54518" i="7" a="1"/>
  <c r="KO54518" i="7" s="1"/>
  <c r="KP54518" i="7" a="1"/>
  <c r="KP54518" i="7" s="1"/>
  <c r="KK54518" i="7" a="1"/>
  <c r="KK54518" i="7" s="1"/>
  <c r="KL54519" i="7" l="1" a="1"/>
  <c r="KL54519" i="7" s="1"/>
  <c r="KM54518" i="7" a="1"/>
  <c r="KM54518" i="7" s="1"/>
  <c r="KN54518" i="7" a="1"/>
  <c r="KN54518" i="7" s="1"/>
  <c r="KQ54518" i="7" l="1"/>
  <c r="KO54519" i="7" a="1"/>
  <c r="KO54519" i="7" s="1"/>
  <c r="KP54519" i="7" a="1"/>
  <c r="KP54519" i="7" s="1"/>
  <c r="KK54519" i="7" a="1"/>
  <c r="KK54519" i="7" s="1"/>
  <c r="KL54520" i="7" l="1" a="1"/>
  <c r="KL54520" i="7" s="1"/>
  <c r="KN54519" i="7" a="1"/>
  <c r="KN54519" i="7" s="1"/>
  <c r="KM54519" i="7" a="1"/>
  <c r="KM54519" i="7" s="1"/>
  <c r="KQ54519" i="7" l="1"/>
  <c r="KP54520" i="7" a="1"/>
  <c r="KP54520" i="7" s="1"/>
  <c r="KO54520" i="7" a="1"/>
  <c r="KO54520" i="7" s="1"/>
  <c r="KK54520" i="7" a="1"/>
  <c r="KK54520" i="7" s="1"/>
  <c r="KL54521" i="7" l="1" a="1"/>
  <c r="KL54521" i="7" s="1"/>
  <c r="KN54520" i="7" a="1"/>
  <c r="KN54520" i="7" s="1"/>
  <c r="KM54520" i="7" a="1"/>
  <c r="KM54520" i="7" s="1"/>
  <c r="KQ54520" i="7" l="1"/>
  <c r="KO54521" i="7" a="1"/>
  <c r="KO54521" i="7" s="1"/>
  <c r="KP54521" i="7" a="1"/>
  <c r="KP54521" i="7" s="1"/>
  <c r="KK54521" i="7" a="1"/>
  <c r="KK54521" i="7" s="1"/>
  <c r="KL54522" i="7" l="1" a="1"/>
  <c r="KL54522" i="7" s="1"/>
  <c r="KM54521" i="7" a="1"/>
  <c r="KM54521" i="7" s="1"/>
  <c r="KN54521" i="7" a="1"/>
  <c r="KN54521" i="7" s="1"/>
  <c r="KQ54521" i="7" l="1"/>
  <c r="KP54522" i="7" a="1"/>
  <c r="KP54522" i="7" s="1"/>
  <c r="KO54522" i="7" a="1"/>
  <c r="KO54522" i="7" s="1"/>
  <c r="KK54522" i="7" a="1"/>
  <c r="KK54522" i="7" s="1"/>
  <c r="KL54523" i="7" l="1" a="1"/>
  <c r="KL54523" i="7" s="1"/>
  <c r="KM54522" i="7" a="1"/>
  <c r="KM54522" i="7" s="1"/>
  <c r="KN54522" i="7" a="1"/>
  <c r="KN54522" i="7" s="1"/>
  <c r="KQ54522" i="7" l="1"/>
  <c r="KO54523" i="7" a="1"/>
  <c r="KO54523" i="7" s="1"/>
  <c r="KP54523" i="7" a="1"/>
  <c r="KP54523" i="7" s="1"/>
  <c r="KK54523" i="7" a="1"/>
  <c r="KK54523" i="7" s="1"/>
  <c r="KL54524" i="7" l="1" a="1"/>
  <c r="KL54524" i="7" s="1"/>
  <c r="KM54523" i="7" a="1"/>
  <c r="KM54523" i="7" s="1"/>
  <c r="KN54523" i="7" a="1"/>
  <c r="KN54523" i="7" s="1"/>
  <c r="KQ54523" i="7" l="1"/>
  <c r="KO54524" i="7" a="1"/>
  <c r="KO54524" i="7" s="1"/>
  <c r="KP54524" i="7" a="1"/>
  <c r="KP54524" i="7" s="1"/>
  <c r="KK54524" i="7" a="1"/>
  <c r="KK54524" i="7" s="1"/>
  <c r="KL54525" i="7" l="1" a="1"/>
  <c r="KL54525" i="7" s="1"/>
  <c r="KM54524" i="7" a="1"/>
  <c r="KM54524" i="7" s="1"/>
  <c r="KN54524" i="7" a="1"/>
  <c r="KN54524" i="7" s="1"/>
  <c r="KQ54524" i="7" l="1"/>
  <c r="KO54525" i="7" a="1"/>
  <c r="KO54525" i="7" s="1"/>
  <c r="KP54525" i="7" a="1"/>
  <c r="KP54525" i="7" s="1"/>
  <c r="KK54525" i="7" a="1"/>
  <c r="KK54525" i="7" s="1"/>
  <c r="KL54526" i="7" l="1" a="1"/>
  <c r="KL54526" i="7" s="1"/>
  <c r="KM54525" i="7" a="1"/>
  <c r="KM54525" i="7" s="1"/>
  <c r="KN54525" i="7" a="1"/>
  <c r="KN54525" i="7" s="1"/>
  <c r="KQ54525" i="7" l="1"/>
  <c r="KO54526" i="7" a="1"/>
  <c r="KO54526" i="7" s="1"/>
  <c r="KP54526" i="7" a="1"/>
  <c r="KP54526" i="7" s="1"/>
  <c r="KK54526" i="7" a="1"/>
  <c r="KK54526" i="7" s="1"/>
  <c r="KL54527" i="7" l="1" a="1"/>
  <c r="KL54527" i="7" s="1"/>
  <c r="KN54526" i="7" a="1"/>
  <c r="KN54526" i="7" s="1"/>
  <c r="KM54526" i="7" a="1"/>
  <c r="KM54526" i="7" s="1"/>
  <c r="KQ54526" i="7" l="1"/>
  <c r="KP54527" i="7" a="1"/>
  <c r="KP54527" i="7" s="1"/>
  <c r="KO54527" i="7" a="1"/>
  <c r="KO54527" i="7" s="1"/>
  <c r="KK54527" i="7" a="1"/>
  <c r="KK54527" i="7" s="1"/>
  <c r="KL54528" i="7" l="1" a="1"/>
  <c r="KL54528" i="7" s="1"/>
  <c r="KM54527" i="7" a="1"/>
  <c r="KM54527" i="7" s="1"/>
  <c r="KN54527" i="7" a="1"/>
  <c r="KN54527" i="7" s="1"/>
  <c r="KQ54527" i="7" l="1"/>
  <c r="KO54528" i="7" a="1"/>
  <c r="KO54528" i="7" s="1"/>
  <c r="KP54528" i="7" a="1"/>
  <c r="KP54528" i="7" s="1"/>
  <c r="KK54528" i="7" a="1"/>
  <c r="KK54528" i="7" s="1"/>
  <c r="KL54529" i="7" l="1" a="1"/>
  <c r="KL54529" i="7" s="1"/>
  <c r="KN54528" i="7" a="1"/>
  <c r="KN54528" i="7" s="1"/>
  <c r="KM54528" i="7" a="1"/>
  <c r="KM54528" i="7" s="1"/>
  <c r="KQ54528" i="7" l="1"/>
  <c r="KP54529" i="7" a="1"/>
  <c r="KP54529" i="7" s="1"/>
  <c r="KO54529" i="7" a="1"/>
  <c r="KO54529" i="7" s="1"/>
  <c r="KK54529" i="7" a="1"/>
  <c r="KK54529" i="7" s="1"/>
  <c r="KL54530" i="7" l="1" a="1"/>
  <c r="KL54530" i="7" s="1"/>
  <c r="KM54529" i="7" a="1"/>
  <c r="KM54529" i="7" s="1"/>
  <c r="KN54529" i="7" a="1"/>
  <c r="KN54529" i="7" s="1"/>
  <c r="KQ54529" i="7" l="1"/>
  <c r="KO54530" i="7" a="1"/>
  <c r="KO54530" i="7" s="1"/>
  <c r="KP54530" i="7" a="1"/>
  <c r="KP54530" i="7" s="1"/>
  <c r="KK54530" i="7" a="1"/>
  <c r="KK54530" i="7" s="1"/>
  <c r="KL54531" i="7" l="1" a="1"/>
  <c r="KL54531" i="7" s="1"/>
  <c r="KM54530" i="7" a="1"/>
  <c r="KM54530" i="7" s="1"/>
  <c r="KN54530" i="7" a="1"/>
  <c r="KN54530" i="7" s="1"/>
  <c r="KQ54530" i="7" l="1"/>
  <c r="KO54531" i="7" a="1"/>
  <c r="KO54531" i="7" s="1"/>
  <c r="KP54531" i="7" a="1"/>
  <c r="KP54531" i="7" s="1"/>
  <c r="KK54531" i="7" a="1"/>
  <c r="KK54531" i="7" s="1"/>
  <c r="KL54532" i="7" l="1" a="1"/>
  <c r="KL54532" i="7" s="1"/>
  <c r="KN54531" i="7" a="1"/>
  <c r="KN54531" i="7" s="1"/>
  <c r="KM54531" i="7" a="1"/>
  <c r="KM54531" i="7" s="1"/>
  <c r="KQ54531" i="7" l="1"/>
  <c r="KP54532" i="7" a="1"/>
  <c r="KP54532" i="7" s="1"/>
  <c r="KO54532" i="7" a="1"/>
  <c r="KO54532" i="7" s="1"/>
  <c r="KK54532" i="7" a="1"/>
  <c r="KK54532" i="7" s="1"/>
  <c r="KL54533" i="7" l="1" a="1"/>
  <c r="KL54533" i="7" s="1"/>
  <c r="KM54532" i="7" a="1"/>
  <c r="KM54532" i="7" s="1"/>
  <c r="KN54532" i="7" a="1"/>
  <c r="KN54532" i="7" s="1"/>
  <c r="KQ54532" i="7" l="1"/>
  <c r="KO54533" i="7" a="1"/>
  <c r="KO54533" i="7" s="1"/>
  <c r="KP54533" i="7" a="1"/>
  <c r="KP54533" i="7" s="1"/>
  <c r="KK54533" i="7" a="1"/>
  <c r="KK54533" i="7" s="1"/>
  <c r="KL54534" i="7" l="1" a="1"/>
  <c r="KL54534" i="7" s="1"/>
  <c r="KN54533" i="7" a="1"/>
  <c r="KN54533" i="7" s="1"/>
  <c r="KM54533" i="7" a="1"/>
  <c r="KM54533" i="7" s="1"/>
  <c r="KQ54533" i="7" l="1"/>
  <c r="KP54534" i="7" a="1"/>
  <c r="KP54534" i="7" s="1"/>
  <c r="KO54534" i="7" a="1"/>
  <c r="KO54534" i="7" s="1"/>
  <c r="KK54534" i="7" a="1"/>
  <c r="KK54534" i="7" s="1"/>
  <c r="KL54535" i="7" l="1" a="1"/>
  <c r="KL54535" i="7" s="1"/>
  <c r="KM54534" i="7" a="1"/>
  <c r="KM54534" i="7" s="1"/>
  <c r="KN54534" i="7" a="1"/>
  <c r="KN54534" i="7" s="1"/>
  <c r="KQ54534" i="7" l="1"/>
  <c r="KO54535" i="7" a="1"/>
  <c r="KO54535" i="7" s="1"/>
  <c r="KP54535" i="7" a="1"/>
  <c r="KP54535" i="7" s="1"/>
  <c r="KK54535" i="7" a="1"/>
  <c r="KK54535" i="7" s="1"/>
  <c r="KL54536" i="7" l="1" a="1"/>
  <c r="KL54536" i="7" s="1"/>
  <c r="KN54535" i="7" a="1"/>
  <c r="KN54535" i="7" s="1"/>
  <c r="KM54535" i="7" a="1"/>
  <c r="KM54535" i="7" s="1"/>
  <c r="KQ54535" i="7" l="1"/>
  <c r="KP54536" i="7" a="1"/>
  <c r="KP54536" i="7" s="1"/>
  <c r="KO54536" i="7" a="1"/>
  <c r="KO54536" i="7" s="1"/>
  <c r="KK54536" i="7" a="1"/>
  <c r="KK54536" i="7" s="1"/>
  <c r="KL54537" i="7" l="1" a="1"/>
  <c r="KL54537" i="7" s="1"/>
  <c r="KM54536" i="7" a="1"/>
  <c r="KM54536" i="7" s="1"/>
  <c r="KN54536" i="7" a="1"/>
  <c r="KN54536" i="7" s="1"/>
  <c r="KQ54536" i="7" l="1"/>
  <c r="KO54537" i="7" a="1"/>
  <c r="KO54537" i="7" s="1"/>
  <c r="KP54537" i="7" a="1"/>
  <c r="KP54537" i="7" s="1"/>
  <c r="KK54537" i="7" a="1"/>
  <c r="KK54537" i="7" s="1"/>
  <c r="KL54538" i="7" l="1" a="1"/>
  <c r="KL54538" i="7" s="1"/>
  <c r="KM54537" i="7" a="1"/>
  <c r="KM54537" i="7" s="1"/>
  <c r="KN54537" i="7" a="1"/>
  <c r="KN54537" i="7" s="1"/>
  <c r="KQ54537" i="7" l="1"/>
  <c r="KP54538" i="7" a="1"/>
  <c r="KP54538" i="7" s="1"/>
  <c r="KO54538" i="7" a="1"/>
  <c r="KO54538" i="7" s="1"/>
  <c r="KK54538" i="7" a="1"/>
  <c r="KK54538" i="7" s="1"/>
  <c r="KL54539" i="7" l="1" a="1"/>
  <c r="KL54539" i="7" s="1"/>
  <c r="KM54538" i="7" a="1"/>
  <c r="KM54538" i="7" s="1"/>
  <c r="KN54538" i="7" a="1"/>
  <c r="KN54538" i="7" s="1"/>
  <c r="KQ54538" i="7" l="1"/>
  <c r="KO54539" i="7" a="1"/>
  <c r="KO54539" i="7" s="1"/>
  <c r="KP54539" i="7" a="1"/>
  <c r="KP54539" i="7" s="1"/>
  <c r="KK54539" i="7" a="1"/>
  <c r="KK54539" i="7" s="1"/>
  <c r="KL54540" i="7" l="1" a="1"/>
  <c r="KL54540" i="7" s="1"/>
  <c r="KM54539" i="7" a="1"/>
  <c r="KM54539" i="7" s="1"/>
  <c r="KN54539" i="7" a="1"/>
  <c r="KN54539" i="7" s="1"/>
  <c r="KQ54539" i="7" l="1"/>
  <c r="KO54540" i="7" a="1"/>
  <c r="KO54540" i="7" s="1"/>
  <c r="KP54540" i="7" a="1"/>
  <c r="KP54540" i="7" s="1"/>
  <c r="KK54540" i="7" a="1"/>
  <c r="KK54540" i="7" s="1"/>
  <c r="KL54541" i="7" l="1" a="1"/>
  <c r="KL54541" i="7" s="1"/>
  <c r="KN54540" i="7" a="1"/>
  <c r="KN54540" i="7" s="1"/>
  <c r="KM54540" i="7" a="1"/>
  <c r="KM54540" i="7" s="1"/>
  <c r="KQ54540" i="7" l="1"/>
  <c r="KO54541" i="7" a="1"/>
  <c r="KO54541" i="7" s="1"/>
  <c r="KP54541" i="7" a="1"/>
  <c r="KP54541" i="7" s="1"/>
  <c r="KK54541" i="7" a="1"/>
  <c r="KK54541" i="7" s="1"/>
  <c r="KL54542" i="7" l="1" a="1"/>
  <c r="KL54542" i="7" s="1"/>
  <c r="KM54541" i="7" a="1"/>
  <c r="KM54541" i="7" s="1"/>
  <c r="KN54541" i="7" a="1"/>
  <c r="KN54541" i="7" s="1"/>
  <c r="KQ54541" i="7" l="1"/>
  <c r="KO54542" i="7" a="1"/>
  <c r="KO54542" i="7" s="1"/>
  <c r="KP54542" i="7" a="1"/>
  <c r="KP54542" i="7" s="1"/>
  <c r="KK54542" i="7" a="1"/>
  <c r="KK54542" i="7" s="1"/>
  <c r="KL54543" i="7" l="1" a="1"/>
  <c r="KL54543" i="7" s="1"/>
  <c r="KN54542" i="7" a="1"/>
  <c r="KN54542" i="7" s="1"/>
  <c r="KM54542" i="7" a="1"/>
  <c r="KM54542" i="7" s="1"/>
  <c r="KQ54542" i="7" l="1"/>
  <c r="KO54543" i="7" a="1"/>
  <c r="KO54543" i="7" s="1"/>
  <c r="KP54543" i="7" a="1"/>
  <c r="KP54543" i="7" s="1"/>
  <c r="KK54543" i="7" a="1"/>
  <c r="KK54543" i="7" s="1"/>
  <c r="KL54544" i="7" l="1" a="1"/>
  <c r="KL54544" i="7" s="1"/>
  <c r="KM54543" i="7" a="1"/>
  <c r="KM54543" i="7" s="1"/>
  <c r="KN54543" i="7" a="1"/>
  <c r="KN54543" i="7" s="1"/>
  <c r="KQ54543" i="7" l="1"/>
  <c r="KO54544" i="7" a="1"/>
  <c r="KO54544" i="7" s="1"/>
  <c r="KP54544" i="7" a="1"/>
  <c r="KP54544" i="7" s="1"/>
  <c r="KK54544" i="7" a="1"/>
  <c r="KK54544" i="7" s="1"/>
  <c r="KL54545" i="7" l="1" a="1"/>
  <c r="KL54545" i="7" s="1"/>
  <c r="KN54544" i="7" a="1"/>
  <c r="KN54544" i="7" s="1"/>
  <c r="KM54544" i="7" a="1"/>
  <c r="KM54544" i="7" s="1"/>
  <c r="KQ54544" i="7" l="1"/>
  <c r="KO54545" i="7" a="1"/>
  <c r="KO54545" i="7" s="1"/>
  <c r="KP54545" i="7" a="1"/>
  <c r="KP54545" i="7" s="1"/>
  <c r="KK54545" i="7" a="1"/>
  <c r="KK54545" i="7" s="1"/>
  <c r="KL54546" i="7" l="1" a="1"/>
  <c r="KL54546" i="7" s="1"/>
  <c r="KM54545" i="7" a="1"/>
  <c r="KM54545" i="7" s="1"/>
  <c r="KN54545" i="7" a="1"/>
  <c r="KN54545" i="7" s="1"/>
  <c r="KQ54545" i="7" l="1"/>
  <c r="KO54546" i="7" a="1"/>
  <c r="KO54546" i="7" s="1"/>
  <c r="KP54546" i="7" a="1"/>
  <c r="KP54546" i="7" s="1"/>
  <c r="KK54546" i="7" a="1"/>
  <c r="KK54546" i="7" s="1"/>
  <c r="KL54547" i="7" l="1" a="1"/>
  <c r="KL54547" i="7" s="1"/>
  <c r="KN54546" i="7" a="1"/>
  <c r="KN54546" i="7" s="1"/>
  <c r="KM54546" i="7" a="1"/>
  <c r="KM54546" i="7" s="1"/>
  <c r="KQ54546" i="7" l="1"/>
  <c r="KP54547" i="7" a="1"/>
  <c r="KP54547" i="7" s="1"/>
  <c r="KO54547" i="7" a="1"/>
  <c r="KO54547" i="7" s="1"/>
  <c r="KK54547" i="7" a="1"/>
  <c r="KK54547" i="7" s="1"/>
  <c r="KL54548" i="7" l="1" a="1"/>
  <c r="KL54548" i="7" s="1"/>
  <c r="KN54547" i="7" a="1"/>
  <c r="KN54547" i="7" s="1"/>
  <c r="KM54547" i="7" a="1"/>
  <c r="KM54547" i="7" s="1"/>
  <c r="KQ54547" i="7" l="1"/>
  <c r="KO54548" i="7" a="1"/>
  <c r="KO54548" i="7" s="1"/>
  <c r="KP54548" i="7" a="1"/>
  <c r="KP54548" i="7" s="1"/>
  <c r="KK54548" i="7" a="1"/>
  <c r="KK54548" i="7" s="1"/>
  <c r="KL54549" i="7" l="1" a="1"/>
  <c r="KL54549" i="7" s="1"/>
  <c r="KM54548" i="7" a="1"/>
  <c r="KM54548" i="7" s="1"/>
  <c r="KN54548" i="7" a="1"/>
  <c r="KN54548" i="7" s="1"/>
  <c r="KQ54548" i="7" l="1"/>
  <c r="KO54549" i="7" a="1"/>
  <c r="KO54549" i="7" s="1"/>
  <c r="KP54549" i="7" a="1"/>
  <c r="KP54549" i="7" s="1"/>
  <c r="KK54549" i="7" a="1"/>
  <c r="KK54549" i="7" s="1"/>
  <c r="KL54550" i="7" l="1" a="1"/>
  <c r="KL54550" i="7" s="1"/>
  <c r="KM54549" i="7" a="1"/>
  <c r="KM54549" i="7" s="1"/>
  <c r="KN54549" i="7" a="1"/>
  <c r="KN54549" i="7" s="1"/>
  <c r="KQ54549" i="7" l="1"/>
  <c r="KP54550" i="7" a="1"/>
  <c r="KP54550" i="7" s="1"/>
  <c r="KO54550" i="7" a="1"/>
  <c r="KO54550" i="7" s="1"/>
  <c r="KK54550" i="7" a="1"/>
  <c r="KK54550" i="7" s="1"/>
  <c r="KL54551" i="7" l="1" a="1"/>
  <c r="KL54551" i="7" s="1"/>
  <c r="KM54550" i="7" a="1"/>
  <c r="KM54550" i="7" s="1"/>
  <c r="KN54550" i="7" a="1"/>
  <c r="KN54550" i="7" s="1"/>
  <c r="KQ54550" i="7" l="1"/>
  <c r="KO54551" i="7" a="1"/>
  <c r="KO54551" i="7" s="1"/>
  <c r="KP54551" i="7" a="1"/>
  <c r="KP54551" i="7" s="1"/>
  <c r="KK54551" i="7" a="1"/>
  <c r="KK54551" i="7" s="1"/>
  <c r="KL54552" i="7" l="1" a="1"/>
  <c r="KL54552" i="7" s="1"/>
  <c r="KM54551" i="7" a="1"/>
  <c r="KM54551" i="7" s="1"/>
  <c r="KN54551" i="7" a="1"/>
  <c r="KN54551" i="7" s="1"/>
  <c r="KQ54551" i="7" l="1"/>
  <c r="KP54552" i="7" a="1"/>
  <c r="KP54552" i="7" s="1"/>
  <c r="KO54552" i="7" a="1"/>
  <c r="KO54552" i="7" s="1"/>
  <c r="KK54552" i="7" a="1"/>
  <c r="KK54552" i="7" s="1"/>
  <c r="KL54553" i="7" l="1" a="1"/>
  <c r="KL54553" i="7" s="1"/>
  <c r="KM54552" i="7" a="1"/>
  <c r="KM54552" i="7" s="1"/>
  <c r="KN54552" i="7" a="1"/>
  <c r="KN54552" i="7" s="1"/>
  <c r="KQ54552" i="7" l="1"/>
  <c r="KO54553" i="7" a="1"/>
  <c r="KO54553" i="7" s="1"/>
  <c r="KP54553" i="7" a="1"/>
  <c r="KP54553" i="7" s="1"/>
  <c r="KK54553" i="7" a="1"/>
  <c r="KK54553" i="7" s="1"/>
  <c r="KL54554" i="7" l="1" a="1"/>
  <c r="KL54554" i="7" s="1"/>
  <c r="KN54553" i="7" a="1"/>
  <c r="KN54553" i="7" s="1"/>
  <c r="KM54553" i="7" a="1"/>
  <c r="KM54553" i="7" s="1"/>
  <c r="KQ54553" i="7" l="1"/>
  <c r="KP54554" i="7" a="1"/>
  <c r="KP54554" i="7" s="1"/>
  <c r="KO54554" i="7" a="1"/>
  <c r="KO54554" i="7" s="1"/>
  <c r="KK54554" i="7" a="1"/>
  <c r="KK54554" i="7" s="1"/>
  <c r="KL54555" i="7" l="1" a="1"/>
  <c r="KL54555" i="7" s="1"/>
  <c r="KN54554" i="7" a="1"/>
  <c r="KN54554" i="7" s="1"/>
  <c r="KM54554" i="7" a="1"/>
  <c r="KM54554" i="7" s="1"/>
  <c r="KQ54554" i="7" l="1"/>
  <c r="KP54555" i="7" a="1"/>
  <c r="KP54555" i="7" s="1"/>
  <c r="KO54555" i="7" a="1"/>
  <c r="KO54555" i="7" s="1"/>
  <c r="KK54555" i="7" a="1"/>
  <c r="KK54555" i="7" s="1"/>
  <c r="KL54556" i="7" l="1" a="1"/>
  <c r="KL54556" i="7" s="1"/>
  <c r="KN54555" i="7" a="1"/>
  <c r="KN54555" i="7" s="1"/>
  <c r="KM54555" i="7" a="1"/>
  <c r="KM54555" i="7" s="1"/>
  <c r="KQ54555" i="7" l="1"/>
  <c r="KO54556" i="7" a="1"/>
  <c r="KO54556" i="7" s="1"/>
  <c r="KP54556" i="7" a="1"/>
  <c r="KP54556" i="7" s="1"/>
  <c r="KK54556" i="7" a="1"/>
  <c r="KK54556" i="7" s="1"/>
  <c r="KL54557" i="7" l="1" a="1"/>
  <c r="KL54557" i="7" s="1"/>
  <c r="KM54556" i="7" a="1"/>
  <c r="KM54556" i="7" s="1"/>
  <c r="KN54556" i="7" a="1"/>
  <c r="KN54556" i="7" s="1"/>
  <c r="KQ54556" i="7" l="1"/>
  <c r="KO54557" i="7" a="1"/>
  <c r="KO54557" i="7" s="1"/>
  <c r="KP54557" i="7" a="1"/>
  <c r="KP54557" i="7" s="1"/>
  <c r="KK54557" i="7" a="1"/>
  <c r="KK54557" i="7" s="1"/>
  <c r="KL54558" i="7" l="1" a="1"/>
  <c r="KL54558" i="7" s="1"/>
  <c r="KN54557" i="7" a="1"/>
  <c r="KN54557" i="7" s="1"/>
  <c r="KM54557" i="7" a="1"/>
  <c r="KM54557" i="7" s="1"/>
  <c r="KQ54557" i="7" l="1"/>
  <c r="KP54558" i="7" a="1"/>
  <c r="KP54558" i="7" s="1"/>
  <c r="KO54558" i="7" a="1"/>
  <c r="KO54558" i="7" s="1"/>
  <c r="KK54558" i="7" a="1"/>
  <c r="KK54558" i="7" s="1"/>
  <c r="KL54559" i="7" l="1" a="1"/>
  <c r="KL54559" i="7" s="1"/>
  <c r="KN54558" i="7" a="1"/>
  <c r="KN54558" i="7" s="1"/>
  <c r="KM54558" i="7" a="1"/>
  <c r="KM54558" i="7" s="1"/>
  <c r="KQ54558" i="7" l="1"/>
  <c r="KO54559" i="7" a="1"/>
  <c r="KO54559" i="7" s="1"/>
  <c r="KP54559" i="7" a="1"/>
  <c r="KP54559" i="7" s="1"/>
  <c r="KK54559" i="7" a="1"/>
  <c r="KK54559" i="7" s="1"/>
  <c r="KL54560" i="7" l="1" a="1"/>
  <c r="KL54560" i="7" s="1"/>
  <c r="KN54559" i="7" a="1"/>
  <c r="KN54559" i="7" s="1"/>
  <c r="KM54559" i="7" a="1"/>
  <c r="KM54559" i="7" s="1"/>
  <c r="KQ54559" i="7" l="1"/>
  <c r="KP54560" i="7" a="1"/>
  <c r="KP54560" i="7" s="1"/>
  <c r="KO54560" i="7" a="1"/>
  <c r="KO54560" i="7" s="1"/>
  <c r="KK54560" i="7" a="1"/>
  <c r="KK54560" i="7" s="1"/>
  <c r="KL54561" i="7" l="1" a="1"/>
  <c r="KL54561" i="7" s="1"/>
  <c r="KM54560" i="7" a="1"/>
  <c r="KM54560" i="7" s="1"/>
  <c r="KN54560" i="7" a="1"/>
  <c r="KN54560" i="7" s="1"/>
  <c r="KQ54560" i="7" l="1"/>
  <c r="KP54561" i="7" a="1"/>
  <c r="KP54561" i="7" s="1"/>
  <c r="KO54561" i="7" a="1"/>
  <c r="KO54561" i="7" s="1"/>
  <c r="KK54561" i="7" a="1"/>
  <c r="KK54561" i="7" s="1"/>
  <c r="KL54562" i="7" l="1" a="1"/>
  <c r="KL54562" i="7" s="1"/>
  <c r="KN54561" i="7" a="1"/>
  <c r="KN54561" i="7" s="1"/>
  <c r="KM54561" i="7" a="1"/>
  <c r="KM54561" i="7" s="1"/>
  <c r="KQ54561" i="7" l="1"/>
  <c r="KP54562" i="7" a="1"/>
  <c r="KP54562" i="7" s="1"/>
  <c r="KO54562" i="7" a="1"/>
  <c r="KO54562" i="7" s="1"/>
  <c r="KK54562" i="7" a="1"/>
  <c r="KK54562" i="7" s="1"/>
  <c r="KL54563" i="7" l="1" a="1"/>
  <c r="KL54563" i="7" s="1"/>
  <c r="KM54562" i="7" a="1"/>
  <c r="KM54562" i="7" s="1"/>
  <c r="KN54562" i="7" a="1"/>
  <c r="KN54562" i="7" s="1"/>
  <c r="KQ54562" i="7" l="1"/>
  <c r="KO54563" i="7" a="1"/>
  <c r="KO54563" i="7" s="1"/>
  <c r="KP54563" i="7" a="1"/>
  <c r="KP54563" i="7" s="1"/>
  <c r="KK54563" i="7" a="1"/>
  <c r="KK54563" i="7" s="1"/>
  <c r="KL54564" i="7" l="1" a="1"/>
  <c r="KL54564" i="7" s="1"/>
  <c r="KM54563" i="7" a="1"/>
  <c r="KM54563" i="7" s="1"/>
  <c r="KN54563" i="7" a="1"/>
  <c r="KN54563" i="7" s="1"/>
  <c r="KQ54563" i="7" l="1"/>
  <c r="KO54564" i="7" a="1"/>
  <c r="KO54564" i="7" s="1"/>
  <c r="KP54564" i="7" a="1"/>
  <c r="KP54564" i="7" s="1"/>
  <c r="KK54564" i="7" a="1"/>
  <c r="KK54564" i="7" s="1"/>
  <c r="KL54565" i="7" l="1" a="1"/>
  <c r="KL54565" i="7" s="1"/>
  <c r="KN54564" i="7" a="1"/>
  <c r="KN54564" i="7" s="1"/>
  <c r="KM54564" i="7" a="1"/>
  <c r="KM54564" i="7" s="1"/>
  <c r="KQ54564" i="7" l="1"/>
  <c r="KP54565" i="7" a="1"/>
  <c r="KP54565" i="7" s="1"/>
  <c r="KO54565" i="7" a="1"/>
  <c r="KO54565" i="7" s="1"/>
  <c r="KK54565" i="7" a="1"/>
  <c r="KK54565" i="7" s="1"/>
  <c r="KL54566" i="7" l="1" a="1"/>
  <c r="KL54566" i="7" s="1"/>
  <c r="KM54565" i="7" a="1"/>
  <c r="KM54565" i="7" s="1"/>
  <c r="KN54565" i="7" a="1"/>
  <c r="KN54565" i="7" s="1"/>
  <c r="KQ54565" i="7" l="1"/>
  <c r="KP54566" i="7" a="1"/>
  <c r="KP54566" i="7" s="1"/>
  <c r="KO54566" i="7" a="1"/>
  <c r="KO54566" i="7" s="1"/>
  <c r="KK54566" i="7" a="1"/>
  <c r="KK54566" i="7" s="1"/>
  <c r="KL54567" i="7" l="1" a="1"/>
  <c r="KL54567" i="7" s="1"/>
  <c r="KN54566" i="7" a="1"/>
  <c r="KN54566" i="7" s="1"/>
  <c r="KM54566" i="7" a="1"/>
  <c r="KM54566" i="7" s="1"/>
  <c r="KQ54566" i="7" l="1"/>
  <c r="KO54567" i="7" a="1"/>
  <c r="KO54567" i="7" s="1"/>
  <c r="KP54567" i="7" a="1"/>
  <c r="KP54567" i="7" s="1"/>
  <c r="KK54567" i="7" a="1"/>
  <c r="KK54567" i="7" s="1"/>
  <c r="KL54568" i="7" l="1" a="1"/>
  <c r="KL54568" i="7" s="1"/>
  <c r="KN54567" i="7" a="1"/>
  <c r="KN54567" i="7" s="1"/>
  <c r="KM54567" i="7" a="1"/>
  <c r="KM54567" i="7" s="1"/>
  <c r="KQ54567" i="7" s="1"/>
  <c r="KO54568" i="7" l="1" a="1"/>
  <c r="KO54568" i="7" s="1"/>
  <c r="KP54568" i="7" a="1"/>
  <c r="KP54568" i="7" s="1"/>
  <c r="KK54568" i="7" a="1"/>
  <c r="KK54568" i="7" s="1"/>
  <c r="KL54569" i="7" l="1" a="1"/>
  <c r="KL54569" i="7" s="1"/>
  <c r="KM54568" i="7" a="1"/>
  <c r="KM54568" i="7" s="1"/>
  <c r="KN54568" i="7" a="1"/>
  <c r="KN54568" i="7" s="1"/>
  <c r="KQ54568" i="7" l="1"/>
  <c r="KP54569" i="7" a="1"/>
  <c r="KP54569" i="7" s="1"/>
  <c r="KO54569" i="7" a="1"/>
  <c r="KO54569" i="7" s="1"/>
  <c r="KK54569" i="7" a="1"/>
  <c r="KK54569" i="7" s="1"/>
  <c r="KL54570" i="7" l="1" a="1"/>
  <c r="KL54570" i="7" s="1"/>
  <c r="KN54569" i="7" a="1"/>
  <c r="KN54569" i="7" s="1"/>
  <c r="KM54569" i="7" a="1"/>
  <c r="KM54569" i="7" s="1"/>
  <c r="KQ54569" i="7" l="1"/>
  <c r="KO54570" i="7" a="1"/>
  <c r="KO54570" i="7" s="1"/>
  <c r="KP54570" i="7" a="1"/>
  <c r="KP54570" i="7" s="1"/>
  <c r="KK54570" i="7" a="1"/>
  <c r="KK54570" i="7" s="1"/>
  <c r="KL54571" i="7" l="1" a="1"/>
  <c r="KL54571" i="7" s="1"/>
  <c r="KN54570" i="7" a="1"/>
  <c r="KN54570" i="7" s="1"/>
  <c r="KM54570" i="7" a="1"/>
  <c r="KM54570" i="7" s="1"/>
  <c r="KQ54570" i="7" l="1"/>
  <c r="KO54571" i="7" a="1"/>
  <c r="KO54571" i="7" s="1"/>
  <c r="KP54571" i="7" a="1"/>
  <c r="KP54571" i="7" s="1"/>
  <c r="KK54571" i="7" a="1"/>
  <c r="KK54571" i="7" s="1"/>
  <c r="KL54572" i="7" l="1" a="1"/>
  <c r="KL54572" i="7" s="1"/>
  <c r="KM54571" i="7" a="1"/>
  <c r="KM54571" i="7" s="1"/>
  <c r="KN54571" i="7" a="1"/>
  <c r="KN54571" i="7" s="1"/>
  <c r="KQ54571" i="7" l="1"/>
  <c r="KO54572" i="7" a="1"/>
  <c r="KO54572" i="7" s="1"/>
  <c r="KP54572" i="7" a="1"/>
  <c r="KP54572" i="7" s="1"/>
  <c r="KK54572" i="7" a="1"/>
  <c r="KK54572" i="7" s="1"/>
  <c r="KL54573" i="7" l="1" a="1"/>
  <c r="KL54573" i="7" s="1"/>
  <c r="KN54572" i="7" a="1"/>
  <c r="KN54572" i="7" s="1"/>
  <c r="KM54572" i="7" a="1"/>
  <c r="KM54572" i="7" s="1"/>
  <c r="KQ54572" i="7" l="1"/>
  <c r="KP54573" i="7" a="1"/>
  <c r="KP54573" i="7" s="1"/>
  <c r="KO54573" i="7" a="1"/>
  <c r="KO54573" i="7" s="1"/>
  <c r="KK54573" i="7" a="1"/>
  <c r="KK54573" i="7" s="1"/>
  <c r="KL54574" i="7" l="1" a="1"/>
  <c r="KL54574" i="7" s="1"/>
  <c r="KN54573" i="7" a="1"/>
  <c r="KN54573" i="7" s="1"/>
  <c r="KM54573" i="7" a="1"/>
  <c r="KM54573" i="7" s="1"/>
  <c r="KQ54573" i="7" l="1"/>
  <c r="KO54574" i="7" a="1"/>
  <c r="KO54574" i="7" s="1"/>
  <c r="KP54574" i="7" a="1"/>
  <c r="KP54574" i="7" s="1"/>
  <c r="KK54574" i="7" a="1"/>
  <c r="KK54574" i="7" s="1"/>
  <c r="KL54575" i="7" l="1" a="1"/>
  <c r="KL54575" i="7" s="1"/>
  <c r="KM54574" i="7" a="1"/>
  <c r="KM54574" i="7" s="1"/>
  <c r="KN54574" i="7" a="1"/>
  <c r="KN54574" i="7" s="1"/>
  <c r="KQ54574" i="7" l="1"/>
  <c r="KO54575" i="7" a="1"/>
  <c r="KO54575" i="7" s="1"/>
  <c r="KP54575" i="7" a="1"/>
  <c r="KP54575" i="7" s="1"/>
  <c r="KK54575" i="7" a="1"/>
  <c r="KK54575" i="7" s="1"/>
  <c r="KL54576" i="7" l="1" a="1"/>
  <c r="KL54576" i="7" s="1"/>
  <c r="KM54575" i="7" a="1"/>
  <c r="KM54575" i="7" s="1"/>
  <c r="KN54575" i="7" a="1"/>
  <c r="KN54575" i="7" s="1"/>
  <c r="KQ54575" i="7" l="1"/>
  <c r="KP54576" i="7" a="1"/>
  <c r="KP54576" i="7" s="1"/>
  <c r="KO54576" i="7" a="1"/>
  <c r="KO54576" i="7" s="1"/>
  <c r="KK54576" i="7" a="1"/>
  <c r="KK54576" i="7" s="1"/>
  <c r="KL54577" i="7" l="1" a="1"/>
  <c r="KL54577" i="7" s="1"/>
  <c r="KN54576" i="7" a="1"/>
  <c r="KN54576" i="7" s="1"/>
  <c r="KM54576" i="7" a="1"/>
  <c r="KM54576" i="7" s="1"/>
  <c r="KQ54576" i="7" l="1"/>
  <c r="KP54577" i="7" a="1"/>
  <c r="KP54577" i="7" s="1"/>
  <c r="KO54577" i="7" a="1"/>
  <c r="KO54577" i="7" s="1"/>
  <c r="KK54577" i="7" a="1"/>
  <c r="KK54577" i="7" s="1"/>
  <c r="KL54578" i="7" l="1" a="1"/>
  <c r="KL54578" i="7" s="1"/>
  <c r="KM54577" i="7" a="1"/>
  <c r="KM54577" i="7" s="1"/>
  <c r="KN54577" i="7" a="1"/>
  <c r="KN54577" i="7" s="1"/>
  <c r="KQ54577" i="7" l="1"/>
  <c r="KP54578" i="7" a="1"/>
  <c r="KP54578" i="7" s="1"/>
  <c r="KO54578" i="7" a="1"/>
  <c r="KO54578" i="7" s="1"/>
  <c r="KK54578" i="7" a="1"/>
  <c r="KK54578" i="7" s="1"/>
  <c r="KL54579" i="7" l="1" a="1"/>
  <c r="KL54579" i="7" s="1"/>
  <c r="KM54578" i="7" a="1"/>
  <c r="KM54578" i="7" s="1"/>
  <c r="KN54578" i="7" a="1"/>
  <c r="KN54578" i="7" s="1"/>
  <c r="KQ54578" i="7" l="1"/>
  <c r="KO54579" i="7" a="1"/>
  <c r="KO54579" i="7" s="1"/>
  <c r="KP54579" i="7" a="1"/>
  <c r="KP54579" i="7" s="1"/>
  <c r="KK54579" i="7" a="1"/>
  <c r="KK54579" i="7" s="1"/>
  <c r="KL54580" i="7" l="1" a="1"/>
  <c r="KL54580" i="7" s="1"/>
  <c r="KM54579" i="7" a="1"/>
  <c r="KM54579" i="7" s="1"/>
  <c r="KN54579" i="7" a="1"/>
  <c r="KN54579" i="7" s="1"/>
  <c r="KQ54579" i="7" l="1"/>
  <c r="KP54580" i="7" a="1"/>
  <c r="KP54580" i="7" s="1"/>
  <c r="KO54580" i="7" a="1"/>
  <c r="KO54580" i="7" s="1"/>
  <c r="KK54580" i="7" a="1"/>
  <c r="KK54580" i="7" s="1"/>
  <c r="KL54581" i="7" l="1" a="1"/>
  <c r="KL54581" i="7" s="1"/>
  <c r="KM54580" i="7" a="1"/>
  <c r="KM54580" i="7" s="1"/>
  <c r="KN54580" i="7" a="1"/>
  <c r="KN54580" i="7" s="1"/>
  <c r="KQ54580" i="7" l="1"/>
  <c r="KO54581" i="7" a="1"/>
  <c r="KO54581" i="7" s="1"/>
  <c r="KP54581" i="7" a="1"/>
  <c r="KP54581" i="7" s="1"/>
  <c r="KK54581" i="7" a="1"/>
  <c r="KK54581" i="7" s="1"/>
  <c r="KL54582" i="7" l="1" a="1"/>
  <c r="KL54582" i="7" s="1"/>
  <c r="KN54581" i="7" a="1"/>
  <c r="KN54581" i="7" s="1"/>
  <c r="KM54581" i="7" a="1"/>
  <c r="KM54581" i="7" s="1"/>
  <c r="KQ54581" i="7" l="1"/>
  <c r="KO54582" i="7" a="1"/>
  <c r="KO54582" i="7" s="1"/>
  <c r="KP54582" i="7" a="1"/>
  <c r="KP54582" i="7" s="1"/>
  <c r="KK54582" i="7" a="1"/>
  <c r="KK54582" i="7" s="1"/>
  <c r="KL54583" i="7" l="1" a="1"/>
  <c r="KL54583" i="7" s="1"/>
  <c r="KN54582" i="7" a="1"/>
  <c r="KN54582" i="7" s="1"/>
  <c r="KM54582" i="7" a="1"/>
  <c r="KM54582" i="7" s="1"/>
  <c r="KQ54582" i="7" l="1"/>
  <c r="KP54583" i="7" a="1"/>
  <c r="KP54583" i="7" s="1"/>
  <c r="KO54583" i="7" a="1"/>
  <c r="KO54583" i="7" s="1"/>
  <c r="KK54583" i="7" a="1"/>
  <c r="KK54583" i="7" s="1"/>
  <c r="KL54584" i="7" l="1" a="1"/>
  <c r="KL54584" i="7" s="1"/>
  <c r="KM54583" i="7" a="1"/>
  <c r="KM54583" i="7" s="1"/>
  <c r="KN54583" i="7" a="1"/>
  <c r="KN54583" i="7" s="1"/>
  <c r="KQ54583" i="7" l="1"/>
  <c r="KP54584" i="7" a="1"/>
  <c r="KP54584" i="7" s="1"/>
  <c r="KO54584" i="7" a="1"/>
  <c r="KO54584" i="7" s="1"/>
  <c r="KK54584" i="7" a="1"/>
  <c r="KK54584" i="7" s="1"/>
  <c r="KL54585" i="7" l="1" a="1"/>
  <c r="KL54585" i="7" s="1"/>
  <c r="KM54584" i="7" a="1"/>
  <c r="KM54584" i="7" s="1"/>
  <c r="KN54584" i="7" a="1"/>
  <c r="KN54584" i="7" s="1"/>
  <c r="KQ54584" i="7" l="1"/>
  <c r="KO54585" i="7" a="1"/>
  <c r="KO54585" i="7" s="1"/>
  <c r="KP54585" i="7" a="1"/>
  <c r="KP54585" i="7" s="1"/>
  <c r="KK54585" i="7" a="1"/>
  <c r="KK54585" i="7" s="1"/>
  <c r="KL54586" i="7" l="1" a="1"/>
  <c r="KL54586" i="7" s="1"/>
  <c r="KM54585" i="7" a="1"/>
  <c r="KM54585" i="7" s="1"/>
  <c r="KN54585" i="7" a="1"/>
  <c r="KN54585" i="7" s="1"/>
  <c r="KQ54585" i="7" l="1"/>
  <c r="KP54586" i="7" a="1"/>
  <c r="KP54586" i="7" s="1"/>
  <c r="KO54586" i="7" a="1"/>
  <c r="KO54586" i="7" s="1"/>
  <c r="KK54586" i="7" a="1"/>
  <c r="KK54586" i="7" s="1"/>
  <c r="KL54587" i="7" l="1" a="1"/>
  <c r="KL54587" i="7" s="1"/>
  <c r="KM54586" i="7" a="1"/>
  <c r="KM54586" i="7" s="1"/>
  <c r="KN54586" i="7" a="1"/>
  <c r="KN54586" i="7" s="1"/>
  <c r="KQ54586" i="7" l="1"/>
  <c r="KO54587" i="7" a="1"/>
  <c r="KO54587" i="7" s="1"/>
  <c r="KP54587" i="7" a="1"/>
  <c r="KP54587" i="7" s="1"/>
  <c r="KK54587" i="7" a="1"/>
  <c r="KK54587" i="7" s="1"/>
  <c r="KL54588" i="7" l="1" a="1"/>
  <c r="KL54588" i="7" s="1"/>
  <c r="KM54587" i="7" a="1"/>
  <c r="KM54587" i="7" s="1"/>
  <c r="KN54587" i="7" a="1"/>
  <c r="KN54587" i="7" s="1"/>
  <c r="KQ54587" i="7" l="1"/>
  <c r="KO54588" i="7" a="1"/>
  <c r="KO54588" i="7" s="1"/>
  <c r="KP54588" i="7" a="1"/>
  <c r="KP54588" i="7" s="1"/>
  <c r="KK54588" i="7" a="1"/>
  <c r="KK54588" i="7" s="1"/>
  <c r="KL54589" i="7" l="1" a="1"/>
  <c r="KL54589" i="7" s="1"/>
  <c r="KN54588" i="7" a="1"/>
  <c r="KN54588" i="7" s="1"/>
  <c r="KM54588" i="7" a="1"/>
  <c r="KM54588" i="7" s="1"/>
  <c r="KQ54588" i="7" l="1"/>
  <c r="KO54589" i="7" a="1"/>
  <c r="KO54589" i="7" s="1"/>
  <c r="KP54589" i="7" a="1"/>
  <c r="KP54589" i="7" s="1"/>
  <c r="KK54589" i="7" a="1"/>
  <c r="KK54589" i="7" s="1"/>
  <c r="KL54590" i="7" l="1" a="1"/>
  <c r="KL54590" i="7" s="1"/>
  <c r="KN54589" i="7" a="1"/>
  <c r="KN54589" i="7" s="1"/>
  <c r="KM54589" i="7" a="1"/>
  <c r="KM54589" i="7" s="1"/>
  <c r="KQ54589" i="7" l="1"/>
  <c r="KP54590" i="7" a="1"/>
  <c r="KP54590" i="7" s="1"/>
  <c r="KO54590" i="7" a="1"/>
  <c r="KO54590" i="7" s="1"/>
  <c r="KK54590" i="7" a="1"/>
  <c r="KK54590" i="7" s="1"/>
  <c r="KL54591" i="7" l="1" a="1"/>
  <c r="KL54591" i="7" s="1"/>
  <c r="KM54590" i="7" a="1"/>
  <c r="KM54590" i="7" s="1"/>
  <c r="KN54590" i="7" a="1"/>
  <c r="KN54590" i="7" s="1"/>
  <c r="KQ54590" i="7" l="1"/>
  <c r="KO54591" i="7" a="1"/>
  <c r="KO54591" i="7" s="1"/>
  <c r="KP54591" i="7" a="1"/>
  <c r="KP54591" i="7" s="1"/>
  <c r="KK54591" i="7" a="1"/>
  <c r="KK54591" i="7" s="1"/>
  <c r="KL54592" i="7" l="1" a="1"/>
  <c r="KL54592" i="7" s="1"/>
  <c r="KN54591" i="7" a="1"/>
  <c r="KN54591" i="7" s="1"/>
  <c r="KM54591" i="7" a="1"/>
  <c r="KM54591" i="7" s="1"/>
  <c r="KQ54591" i="7" l="1"/>
  <c r="KO54592" i="7" a="1"/>
  <c r="KO54592" i="7" s="1"/>
  <c r="KP54592" i="7" a="1"/>
  <c r="KP54592" i="7" s="1"/>
  <c r="KK54592" i="7" a="1"/>
  <c r="KK54592" i="7" s="1"/>
  <c r="KL54593" i="7" l="1" a="1"/>
  <c r="KL54593" i="7" s="1"/>
  <c r="KM54592" i="7" a="1"/>
  <c r="KM54592" i="7" s="1"/>
  <c r="KN54592" i="7" a="1"/>
  <c r="KN54592" i="7" s="1"/>
  <c r="KQ54592" i="7" l="1"/>
  <c r="KO54593" i="7" a="1"/>
  <c r="KO54593" i="7" s="1"/>
  <c r="KP54593" i="7" a="1"/>
  <c r="KP54593" i="7" s="1"/>
  <c r="KK54593" i="7" a="1"/>
  <c r="KK54593" i="7" s="1"/>
  <c r="KL54594" i="7" l="1" a="1"/>
  <c r="KL54594" i="7" s="1"/>
  <c r="KM54593" i="7" a="1"/>
  <c r="KM54593" i="7" s="1"/>
  <c r="KN54593" i="7" a="1"/>
  <c r="KN54593" i="7" s="1"/>
  <c r="KQ54593" i="7" l="1"/>
  <c r="KP54594" i="7" a="1"/>
  <c r="KP54594" i="7" s="1"/>
  <c r="KO54594" i="7" a="1"/>
  <c r="KO54594" i="7" s="1"/>
  <c r="KK54594" i="7" a="1"/>
  <c r="KK54594" i="7" s="1"/>
  <c r="KL54595" i="7" l="1" a="1"/>
  <c r="KL54595" i="7" s="1"/>
  <c r="KM54594" i="7" a="1"/>
  <c r="KM54594" i="7" s="1"/>
  <c r="KN54594" i="7" a="1"/>
  <c r="KN54594" i="7" s="1"/>
  <c r="KQ54594" i="7" l="1"/>
  <c r="KO54595" i="7" a="1"/>
  <c r="KO54595" i="7" s="1"/>
  <c r="KP54595" i="7" a="1"/>
  <c r="KP54595" i="7" s="1"/>
  <c r="KK54595" i="7" a="1"/>
  <c r="KK54595" i="7" s="1"/>
  <c r="KL54596" i="7" l="1" a="1"/>
  <c r="KL54596" i="7" s="1"/>
  <c r="KN54595" i="7" a="1"/>
  <c r="KN54595" i="7" s="1"/>
  <c r="KM54595" i="7" a="1"/>
  <c r="KM54595" i="7" s="1"/>
  <c r="KQ54595" i="7" l="1"/>
  <c r="KO54596" i="7" a="1"/>
  <c r="KO54596" i="7" s="1"/>
  <c r="KP54596" i="7" a="1"/>
  <c r="KP54596" i="7" s="1"/>
  <c r="KK54596" i="7" a="1"/>
  <c r="KK54596" i="7" s="1"/>
  <c r="KL54597" i="7" l="1" a="1"/>
  <c r="KL54597" i="7" s="1"/>
  <c r="KN54596" i="7" a="1"/>
  <c r="KN54596" i="7" s="1"/>
  <c r="KM54596" i="7" a="1"/>
  <c r="KM54596" i="7" s="1"/>
  <c r="KQ54596" i="7" l="1"/>
  <c r="KO54597" i="7" a="1"/>
  <c r="KO54597" i="7" s="1"/>
  <c r="KP54597" i="7" a="1"/>
  <c r="KP54597" i="7" s="1"/>
  <c r="KK54597" i="7" a="1"/>
  <c r="KK54597" i="7" s="1"/>
  <c r="KL54598" i="7" l="1" a="1"/>
  <c r="KL54598" i="7" s="1"/>
  <c r="KM54597" i="7" a="1"/>
  <c r="KM54597" i="7" s="1"/>
  <c r="KN54597" i="7" a="1"/>
  <c r="KN54597" i="7" s="1"/>
  <c r="KQ54597" i="7" l="1"/>
  <c r="KP54598" i="7" a="1"/>
  <c r="KP54598" i="7" s="1"/>
  <c r="KO54598" i="7" a="1"/>
  <c r="KO54598" i="7" s="1"/>
  <c r="KK54598" i="7" a="1"/>
  <c r="KK54598" i="7" s="1"/>
  <c r="KL54599" i="7" l="1" a="1"/>
  <c r="KL54599" i="7" s="1"/>
  <c r="KM54598" i="7" a="1"/>
  <c r="KM54598" i="7" s="1"/>
  <c r="KN54598" i="7" a="1"/>
  <c r="KN54598" i="7" s="1"/>
  <c r="KQ54598" i="7" l="1"/>
  <c r="KP54599" i="7" a="1"/>
  <c r="KP54599" i="7" s="1"/>
  <c r="KO54599" i="7" a="1"/>
  <c r="KO54599" i="7" s="1"/>
  <c r="KK54599" i="7" a="1"/>
  <c r="KK54599" i="7" s="1"/>
  <c r="KL54600" i="7" l="1" a="1"/>
  <c r="KL54600" i="7" s="1"/>
  <c r="KM54599" i="7" a="1"/>
  <c r="KM54599" i="7" s="1"/>
  <c r="KN54599" i="7" a="1"/>
  <c r="KN54599" i="7" s="1"/>
  <c r="KQ54599" i="7" l="1"/>
  <c r="KP54600" i="7" a="1"/>
  <c r="KP54600" i="7" s="1"/>
  <c r="KO54600" i="7" a="1"/>
  <c r="KO54600" i="7" s="1"/>
  <c r="KK54600" i="7" a="1"/>
  <c r="KK54600" i="7" s="1"/>
  <c r="KL54601" i="7" l="1" a="1"/>
  <c r="KL54601" i="7" s="1"/>
  <c r="KN54600" i="7" a="1"/>
  <c r="KN54600" i="7" s="1"/>
  <c r="KM54600" i="7" a="1"/>
  <c r="KM54600" i="7" s="1"/>
  <c r="KQ54600" i="7" l="1"/>
  <c r="KP54601" i="7" a="1"/>
  <c r="KP54601" i="7" s="1"/>
  <c r="KO54601" i="7" a="1"/>
  <c r="KO54601" i="7" s="1"/>
  <c r="KK54601" i="7" a="1"/>
  <c r="KK54601" i="7" s="1"/>
  <c r="KL54602" i="7" l="1" a="1"/>
  <c r="KL54602" i="7" s="1"/>
  <c r="KN54601" i="7" a="1"/>
  <c r="KN54601" i="7" s="1"/>
  <c r="KM54601" i="7" a="1"/>
  <c r="KM54601" i="7" s="1"/>
  <c r="KQ54601" i="7" l="1"/>
  <c r="KO54602" i="7" a="1"/>
  <c r="KO54602" i="7" s="1"/>
  <c r="KP54602" i="7" a="1"/>
  <c r="KP54602" i="7" s="1"/>
  <c r="KK54602" i="7" a="1"/>
  <c r="KK54602" i="7" s="1"/>
  <c r="KL54603" i="7" l="1" a="1"/>
  <c r="KL54603" i="7" s="1"/>
  <c r="KM54602" i="7" a="1"/>
  <c r="KM54602" i="7" s="1"/>
  <c r="KN54602" i="7" a="1"/>
  <c r="KN54602" i="7" s="1"/>
  <c r="KQ54602" i="7" l="1"/>
  <c r="KO54603" i="7" a="1"/>
  <c r="KO54603" i="7" s="1"/>
  <c r="KP54603" i="7" a="1"/>
  <c r="KP54603" i="7" s="1"/>
  <c r="KK54603" i="7" a="1"/>
  <c r="KK54603" i="7" s="1"/>
  <c r="KL54604" i="7" l="1" a="1"/>
  <c r="KL54604" i="7" s="1"/>
  <c r="KM54603" i="7" a="1"/>
  <c r="KM54603" i="7" s="1"/>
  <c r="KN54603" i="7" a="1"/>
  <c r="KN54603" i="7" s="1"/>
  <c r="KQ54603" i="7" l="1"/>
  <c r="KP54604" i="7" a="1"/>
  <c r="KP54604" i="7" s="1"/>
  <c r="KO54604" i="7" a="1"/>
  <c r="KO54604" i="7" s="1"/>
  <c r="KK54604" i="7" a="1"/>
  <c r="KK54604" i="7" s="1"/>
  <c r="KL54605" i="7" l="1" a="1"/>
  <c r="KL54605" i="7" s="1"/>
  <c r="KM54604" i="7" a="1"/>
  <c r="KM54604" i="7" s="1"/>
  <c r="KN54604" i="7" a="1"/>
  <c r="KN54604" i="7" s="1"/>
  <c r="KQ54604" i="7" l="1"/>
  <c r="KO54605" i="7" a="1"/>
  <c r="KO54605" i="7" s="1"/>
  <c r="KP54605" i="7" a="1"/>
  <c r="KP54605" i="7" s="1"/>
  <c r="KK54605" i="7" a="1"/>
  <c r="KK54605" i="7" s="1"/>
  <c r="KL54606" i="7" l="1" a="1"/>
  <c r="KL54606" i="7" s="1"/>
  <c r="KM54605" i="7" a="1"/>
  <c r="KM54605" i="7" s="1"/>
  <c r="KN54605" i="7" a="1"/>
  <c r="KN54605" i="7" s="1"/>
  <c r="KQ54605" i="7" l="1"/>
  <c r="KO54606" i="7" a="1"/>
  <c r="KO54606" i="7" s="1"/>
  <c r="KP54606" i="7" a="1"/>
  <c r="KP54606" i="7" s="1"/>
  <c r="KK54606" i="7" a="1"/>
  <c r="KK54606" i="7" s="1"/>
  <c r="KL54607" i="7" l="1" a="1"/>
  <c r="KL54607" i="7" s="1"/>
  <c r="KM54606" i="7" a="1"/>
  <c r="KM54606" i="7" s="1"/>
  <c r="KN54606" i="7" a="1"/>
  <c r="KN54606" i="7" s="1"/>
  <c r="KQ54606" i="7" l="1"/>
  <c r="KP54607" i="7" a="1"/>
  <c r="KP54607" i="7" s="1"/>
  <c r="KO54607" i="7" a="1"/>
  <c r="KO54607" i="7" s="1"/>
  <c r="KK54607" i="7" a="1"/>
  <c r="KK54607" i="7" s="1"/>
  <c r="KL54608" i="7" l="1" a="1"/>
  <c r="KL54608" i="7" s="1"/>
  <c r="KM54607" i="7" a="1"/>
  <c r="KM54607" i="7" s="1"/>
  <c r="KN54607" i="7" a="1"/>
  <c r="KN54607" i="7" s="1"/>
  <c r="KQ54607" i="7" l="1"/>
  <c r="KP54608" i="7" a="1"/>
  <c r="KP54608" i="7" s="1"/>
  <c r="KO54608" i="7" a="1"/>
  <c r="KO54608" i="7" s="1"/>
  <c r="KK54608" i="7" a="1"/>
  <c r="KK54608" i="7" s="1"/>
  <c r="KL54609" i="7" l="1" a="1"/>
  <c r="KL54609" i="7" s="1"/>
  <c r="KN54608" i="7" a="1"/>
  <c r="KN54608" i="7" s="1"/>
  <c r="KM54608" i="7" a="1"/>
  <c r="KM54608" i="7" s="1"/>
  <c r="KQ54608" i="7" l="1"/>
  <c r="KO54609" i="7" a="1"/>
  <c r="KO54609" i="7" s="1"/>
  <c r="KP54609" i="7" a="1"/>
  <c r="KP54609" i="7" s="1"/>
  <c r="KK54609" i="7" a="1"/>
  <c r="KK54609" i="7" s="1"/>
  <c r="KL54610" i="7" l="1" a="1"/>
  <c r="KL54610" i="7" s="1"/>
  <c r="KM54609" i="7" a="1"/>
  <c r="KM54609" i="7" s="1"/>
  <c r="KN54609" i="7" a="1"/>
  <c r="KN54609" i="7" s="1"/>
  <c r="KQ54609" i="7" l="1"/>
  <c r="KO54610" i="7" a="1"/>
  <c r="KO54610" i="7" s="1"/>
  <c r="KP54610" i="7" a="1"/>
  <c r="KP54610" i="7" s="1"/>
  <c r="KK54610" i="7" a="1"/>
  <c r="KK54610" i="7" s="1"/>
  <c r="KL54611" i="7" l="1" a="1"/>
  <c r="KL54611" i="7" s="1"/>
  <c r="KN54610" i="7" a="1"/>
  <c r="KN54610" i="7" s="1"/>
  <c r="KM54610" i="7" a="1"/>
  <c r="KM54610" i="7" s="1"/>
  <c r="KQ54610" i="7" s="1"/>
  <c r="KP54611" i="7" l="1" a="1"/>
  <c r="KP54611" i="7" s="1"/>
  <c r="KO54611" i="7" a="1"/>
  <c r="KO54611" i="7" s="1"/>
  <c r="KK54611" i="7" a="1"/>
  <c r="KK54611" i="7" s="1"/>
  <c r="KL54612" i="7" l="1" a="1"/>
  <c r="KL54612" i="7" s="1"/>
  <c r="KM54611" i="7" a="1"/>
  <c r="KM54611" i="7" s="1"/>
  <c r="KN54611" i="7" a="1"/>
  <c r="KN54611" i="7" s="1"/>
  <c r="KQ54611" i="7" l="1"/>
  <c r="KO54612" i="7" a="1"/>
  <c r="KO54612" i="7" s="1"/>
  <c r="KP54612" i="7" a="1"/>
  <c r="KP54612" i="7" s="1"/>
  <c r="KK54612" i="7" a="1"/>
  <c r="KK54612" i="7" s="1"/>
  <c r="KL54613" i="7" l="1" a="1"/>
  <c r="KL54613" i="7" s="1"/>
  <c r="KM54612" i="7" a="1"/>
  <c r="KM54612" i="7" s="1"/>
  <c r="KN54612" i="7" a="1"/>
  <c r="KN54612" i="7" s="1"/>
  <c r="KQ54612" i="7" l="1"/>
  <c r="KP54613" i="7" a="1"/>
  <c r="KP54613" i="7" s="1"/>
  <c r="KO54613" i="7" a="1"/>
  <c r="KO54613" i="7" s="1"/>
  <c r="KK54613" i="7" a="1"/>
  <c r="KK54613" i="7" s="1"/>
  <c r="KL54614" i="7" l="1" a="1"/>
  <c r="KL54614" i="7" s="1"/>
  <c r="KM54613" i="7" a="1"/>
  <c r="KM54613" i="7" s="1"/>
  <c r="KN54613" i="7" a="1"/>
  <c r="KN54613" i="7" s="1"/>
  <c r="KQ54613" i="7" l="1"/>
  <c r="KO54614" i="7" a="1"/>
  <c r="KO54614" i="7" s="1"/>
  <c r="KP54614" i="7" a="1"/>
  <c r="KP54614" i="7" s="1"/>
  <c r="KK54614" i="7" a="1"/>
  <c r="KK54614" i="7" s="1"/>
  <c r="KL54615" i="7" l="1" a="1"/>
  <c r="KL54615" i="7" s="1"/>
  <c r="KM54614" i="7" a="1"/>
  <c r="KM54614" i="7" s="1"/>
  <c r="KN54614" i="7" a="1"/>
  <c r="KN54614" i="7" s="1"/>
  <c r="KQ54614" i="7" l="1"/>
  <c r="KO54615" i="7" a="1"/>
  <c r="KO54615" i="7" s="1"/>
  <c r="KP54615" i="7" a="1"/>
  <c r="KP54615" i="7" s="1"/>
  <c r="KK54615" i="7" a="1"/>
  <c r="KK54615" i="7" s="1"/>
  <c r="KL54616" i="7" l="1" a="1"/>
  <c r="KL54616" i="7" s="1"/>
  <c r="KN54615" i="7" a="1"/>
  <c r="KN54615" i="7" s="1"/>
  <c r="KM54615" i="7" a="1"/>
  <c r="KM54615" i="7" s="1"/>
  <c r="KQ54615" i="7" l="1"/>
  <c r="KO54616" i="7" a="1"/>
  <c r="KO54616" i="7" s="1"/>
  <c r="KP54616" i="7" a="1"/>
  <c r="KP54616" i="7" s="1"/>
  <c r="KK54616" i="7" a="1"/>
  <c r="KK54616" i="7" s="1"/>
  <c r="KL54617" i="7" l="1" a="1"/>
  <c r="KL54617" i="7" s="1"/>
  <c r="KN54616" i="7" a="1"/>
  <c r="KN54616" i="7" s="1"/>
  <c r="KM54616" i="7" a="1"/>
  <c r="KM54616" i="7" s="1"/>
  <c r="KQ54616" i="7" l="1"/>
  <c r="KP54617" i="7" a="1"/>
  <c r="KP54617" i="7" s="1"/>
  <c r="KO54617" i="7" a="1"/>
  <c r="KO54617" i="7" s="1"/>
  <c r="KK54617" i="7" a="1"/>
  <c r="KK54617" i="7" s="1"/>
  <c r="KL54618" i="7" l="1" a="1"/>
  <c r="KL54618" i="7" s="1"/>
  <c r="KN54617" i="7" a="1"/>
  <c r="KN54617" i="7" s="1"/>
  <c r="KM54617" i="7" a="1"/>
  <c r="KM54617" i="7" s="1"/>
  <c r="KQ54617" i="7" l="1"/>
  <c r="KP54618" i="7" a="1"/>
  <c r="KP54618" i="7" s="1"/>
  <c r="KO54618" i="7" a="1"/>
  <c r="KO54618" i="7" s="1"/>
  <c r="KK54618" i="7" a="1"/>
  <c r="KK54618" i="7" s="1"/>
  <c r="KL54619" i="7" l="1" a="1"/>
  <c r="KL54619" i="7" s="1"/>
  <c r="KN54618" i="7" a="1"/>
  <c r="KN54618" i="7" s="1"/>
  <c r="KM54618" i="7" a="1"/>
  <c r="KM54618" i="7" s="1"/>
  <c r="KQ54618" i="7" l="1"/>
  <c r="KO54619" i="7" a="1"/>
  <c r="KO54619" i="7" s="1"/>
  <c r="KP54619" i="7" a="1"/>
  <c r="KP54619" i="7" s="1"/>
  <c r="KK54619" i="7" a="1"/>
  <c r="KK54619" i="7" s="1"/>
  <c r="KL54620" i="7" l="1" a="1"/>
  <c r="KL54620" i="7" s="1"/>
  <c r="KN54619" i="7" a="1"/>
  <c r="KN54619" i="7" s="1"/>
  <c r="KM54619" i="7" a="1"/>
  <c r="KM54619" i="7" s="1"/>
  <c r="KQ54619" i="7" l="1"/>
  <c r="KO54620" i="7" a="1"/>
  <c r="KO54620" i="7" s="1"/>
  <c r="KP54620" i="7" a="1"/>
  <c r="KP54620" i="7" s="1"/>
  <c r="KK54620" i="7" a="1"/>
  <c r="KK54620" i="7" s="1"/>
  <c r="KL54621" i="7" l="1" a="1"/>
  <c r="KL54621" i="7" s="1"/>
  <c r="KM54620" i="7" a="1"/>
  <c r="KM54620" i="7" s="1"/>
  <c r="KN54620" i="7" a="1"/>
  <c r="KN54620" i="7" s="1"/>
  <c r="KQ54620" i="7" l="1"/>
  <c r="KP54621" i="7" a="1"/>
  <c r="KP54621" i="7" s="1"/>
  <c r="KO54621" i="7" a="1"/>
  <c r="KO54621" i="7" s="1"/>
  <c r="KK54621" i="7" a="1"/>
  <c r="KK54621" i="7" s="1"/>
  <c r="KL54622" i="7" l="1" a="1"/>
  <c r="KL54622" i="7" s="1"/>
  <c r="KN54621" i="7" a="1"/>
  <c r="KN54621" i="7" s="1"/>
  <c r="KM54621" i="7" a="1"/>
  <c r="KM54621" i="7" s="1"/>
  <c r="KQ54621" i="7" l="1"/>
  <c r="KP54622" i="7" a="1"/>
  <c r="KP54622" i="7" s="1"/>
  <c r="KO54622" i="7" a="1"/>
  <c r="KO54622" i="7" s="1"/>
  <c r="KK54622" i="7" a="1"/>
  <c r="KK54622" i="7" s="1"/>
  <c r="KL54623" i="7" l="1" a="1"/>
  <c r="KL54623" i="7" s="1"/>
  <c r="KN54622" i="7" a="1"/>
  <c r="KN54622" i="7" s="1"/>
  <c r="KM54622" i="7" a="1"/>
  <c r="KM54622" i="7" s="1"/>
  <c r="KQ54622" i="7" l="1"/>
  <c r="KO54623" i="7" a="1"/>
  <c r="KO54623" i="7" s="1"/>
  <c r="KP54623" i="7" a="1"/>
  <c r="KP54623" i="7" s="1"/>
  <c r="KK54623" i="7" a="1"/>
  <c r="KK54623" i="7" s="1"/>
  <c r="KL54624" i="7" l="1" a="1"/>
  <c r="KL54624" i="7" s="1"/>
  <c r="KM54623" i="7" a="1"/>
  <c r="KM54623" i="7" s="1"/>
  <c r="KN54623" i="7" a="1"/>
  <c r="KN54623" i="7" s="1"/>
  <c r="KQ54623" i="7" l="1"/>
  <c r="KP54624" i="7" a="1"/>
  <c r="KP54624" i="7" s="1"/>
  <c r="KO54624" i="7" a="1"/>
  <c r="KO54624" i="7" s="1"/>
  <c r="KK54624" i="7" a="1"/>
  <c r="KK54624" i="7" s="1"/>
  <c r="KL54625" i="7" l="1" a="1"/>
  <c r="KL54625" i="7" s="1"/>
  <c r="KN54624" i="7" a="1"/>
  <c r="KN54624" i="7" s="1"/>
  <c r="KM54624" i="7" a="1"/>
  <c r="KM54624" i="7" s="1"/>
  <c r="KQ54624" i="7" l="1"/>
  <c r="KP54625" i="7" a="1"/>
  <c r="KP54625" i="7" s="1"/>
  <c r="KO54625" i="7" a="1"/>
  <c r="KO54625" i="7" s="1"/>
  <c r="KK54625" i="7" a="1"/>
  <c r="KK54625" i="7" s="1"/>
  <c r="KL54626" i="7" l="1" a="1"/>
  <c r="KL54626" i="7" s="1"/>
  <c r="KM54625" i="7" a="1"/>
  <c r="KM54625" i="7" s="1"/>
  <c r="KN54625" i="7" a="1"/>
  <c r="KN54625" i="7" s="1"/>
  <c r="KQ54625" i="7" l="1"/>
  <c r="KO54626" i="7" a="1"/>
  <c r="KO54626" i="7" s="1"/>
  <c r="KP54626" i="7" a="1"/>
  <c r="KP54626" i="7" s="1"/>
  <c r="KK54626" i="7" a="1"/>
  <c r="KK54626" i="7" s="1"/>
  <c r="KL54627" i="7" l="1" a="1"/>
  <c r="KL54627" i="7" s="1"/>
  <c r="KM54626" i="7" a="1"/>
  <c r="KM54626" i="7" s="1"/>
  <c r="KN54626" i="7" a="1"/>
  <c r="KN54626" i="7" s="1"/>
  <c r="KQ54626" i="7" l="1"/>
  <c r="KO54627" i="7" a="1"/>
  <c r="KO54627" i="7" s="1"/>
  <c r="KP54627" i="7" a="1"/>
  <c r="KP54627" i="7" s="1"/>
  <c r="KK54627" i="7" a="1"/>
  <c r="KK54627" i="7" s="1"/>
  <c r="KL54628" i="7" l="1" a="1"/>
  <c r="KL54628" i="7" s="1"/>
  <c r="KN54627" i="7" a="1"/>
  <c r="KN54627" i="7" s="1"/>
  <c r="KM54627" i="7" a="1"/>
  <c r="KM54627" i="7" s="1"/>
  <c r="KQ54627" i="7" l="1"/>
  <c r="KP54628" i="7" a="1"/>
  <c r="KP54628" i="7" s="1"/>
  <c r="KO54628" i="7" a="1"/>
  <c r="KO54628" i="7" s="1"/>
  <c r="KK54628" i="7" a="1"/>
  <c r="KK54628" i="7" s="1"/>
  <c r="KL54629" i="7" l="1" a="1"/>
  <c r="KL54629" i="7" s="1"/>
  <c r="KN54628" i="7" a="1"/>
  <c r="KN54628" i="7" s="1"/>
  <c r="KM54628" i="7" a="1"/>
  <c r="KM54628" i="7" s="1"/>
  <c r="KQ54628" i="7" l="1"/>
  <c r="KO54629" i="7" a="1"/>
  <c r="KO54629" i="7" s="1"/>
  <c r="KP54629" i="7" a="1"/>
  <c r="KP54629" i="7" s="1"/>
  <c r="KK54629" i="7" a="1"/>
  <c r="KK54629" i="7" s="1"/>
  <c r="KL54630" i="7" l="1" a="1"/>
  <c r="KL54630" i="7" s="1"/>
  <c r="KM54629" i="7" a="1"/>
  <c r="KM54629" i="7" s="1"/>
  <c r="KN54629" i="7" a="1"/>
  <c r="KN54629" i="7" s="1"/>
  <c r="KQ54629" i="7" l="1"/>
  <c r="KO54630" i="7" a="1"/>
  <c r="KO54630" i="7" s="1"/>
  <c r="KP54630" i="7" a="1"/>
  <c r="KP54630" i="7" s="1"/>
  <c r="KK54630" i="7" a="1"/>
  <c r="KK54630" i="7" s="1"/>
  <c r="KL54631" i="7" l="1" a="1"/>
  <c r="KL54631" i="7" s="1"/>
  <c r="KN54630" i="7" a="1"/>
  <c r="KN54630" i="7" s="1"/>
  <c r="KM54630" i="7" a="1"/>
  <c r="KM54630" i="7" s="1"/>
  <c r="KQ54630" i="7" l="1"/>
  <c r="KP54631" i="7" a="1"/>
  <c r="KP54631" i="7" s="1"/>
  <c r="KO54631" i="7" a="1"/>
  <c r="KO54631" i="7" s="1"/>
  <c r="KK54631" i="7" a="1"/>
  <c r="KK54631" i="7" s="1"/>
  <c r="KL54632" i="7" l="1" a="1"/>
  <c r="KL54632" i="7" s="1"/>
  <c r="KM54631" i="7" a="1"/>
  <c r="KM54631" i="7" s="1"/>
  <c r="KN54631" i="7" a="1"/>
  <c r="KN54631" i="7" s="1"/>
  <c r="KQ54631" i="7" l="1"/>
  <c r="KO54632" i="7" a="1"/>
  <c r="KO54632" i="7" s="1"/>
  <c r="KP54632" i="7" a="1"/>
  <c r="KP54632" i="7" s="1"/>
  <c r="KK54632" i="7" a="1"/>
  <c r="KK54632" i="7" s="1"/>
  <c r="KL54633" i="7" l="1" a="1"/>
  <c r="KL54633" i="7" s="1"/>
  <c r="KM54632" i="7" a="1"/>
  <c r="KM54632" i="7" s="1"/>
  <c r="KN54632" i="7" a="1"/>
  <c r="KN54632" i="7" s="1"/>
  <c r="KQ54632" i="7" l="1"/>
  <c r="KP54633" i="7" a="1"/>
  <c r="KP54633" i="7" s="1"/>
  <c r="KO54633" i="7" a="1"/>
  <c r="KO54633" i="7" s="1"/>
  <c r="KK54633" i="7" a="1"/>
  <c r="KK54633" i="7" s="1"/>
  <c r="KL54634" i="7" l="1" a="1"/>
  <c r="KL54634" i="7" s="1"/>
  <c r="KN54633" i="7" a="1"/>
  <c r="KN54633" i="7" s="1"/>
  <c r="KM54633" i="7" a="1"/>
  <c r="KM54633" i="7" s="1"/>
  <c r="KQ54633" i="7" l="1"/>
  <c r="KO54634" i="7" a="1"/>
  <c r="KO54634" i="7" s="1"/>
  <c r="KP54634" i="7" a="1"/>
  <c r="KP54634" i="7" s="1"/>
  <c r="KK54634" i="7" a="1"/>
  <c r="KK54634" i="7" s="1"/>
  <c r="KL54635" i="7" l="1" a="1"/>
  <c r="KL54635" i="7" s="1"/>
  <c r="KN54634" i="7" a="1"/>
  <c r="KN54634" i="7" s="1"/>
  <c r="KM54634" i="7" a="1"/>
  <c r="KM54634" i="7" s="1"/>
  <c r="KQ54634" i="7" l="1"/>
  <c r="KO54635" i="7" a="1"/>
  <c r="KO54635" i="7" s="1"/>
  <c r="KP54635" i="7" a="1"/>
  <c r="KP54635" i="7" s="1"/>
  <c r="KK54635" i="7" a="1"/>
  <c r="KK54635" i="7" s="1"/>
  <c r="KL54636" i="7" l="1" a="1"/>
  <c r="KL54636" i="7" s="1"/>
  <c r="KM54635" i="7" a="1"/>
  <c r="KM54635" i="7" s="1"/>
  <c r="KN54635" i="7" a="1"/>
  <c r="KN54635" i="7" s="1"/>
  <c r="KQ54635" i="7" l="1"/>
  <c r="KO54636" i="7" a="1"/>
  <c r="KO54636" i="7" s="1"/>
  <c r="KP54636" i="7" a="1"/>
  <c r="KP54636" i="7" s="1"/>
  <c r="KK54636" i="7" a="1"/>
  <c r="KK54636" i="7" s="1"/>
  <c r="KL54637" i="7" l="1" a="1"/>
  <c r="KL54637" i="7" s="1"/>
  <c r="KN54636" i="7" a="1"/>
  <c r="KN54636" i="7" s="1"/>
  <c r="KM54636" i="7" a="1"/>
  <c r="KM54636" i="7" s="1"/>
  <c r="KQ54636" i="7" l="1"/>
  <c r="KO54637" i="7" a="1"/>
  <c r="KO54637" i="7" s="1"/>
  <c r="KP54637" i="7" a="1"/>
  <c r="KP54637" i="7" s="1"/>
  <c r="KK54637" i="7" a="1"/>
  <c r="KK54637" i="7" s="1"/>
  <c r="KL54638" i="7" l="1" a="1"/>
  <c r="KL54638" i="7" s="1"/>
  <c r="KN54637" i="7" a="1"/>
  <c r="KN54637" i="7" s="1"/>
  <c r="KM54637" i="7" a="1"/>
  <c r="KM54637" i="7" s="1"/>
  <c r="KQ54637" i="7" l="1"/>
  <c r="KO54638" i="7" a="1"/>
  <c r="KO54638" i="7" s="1"/>
  <c r="KP54638" i="7" a="1"/>
  <c r="KP54638" i="7" s="1"/>
  <c r="KK54638" i="7" a="1"/>
  <c r="KK54638" i="7" s="1"/>
  <c r="KL54639" i="7" l="1" a="1"/>
  <c r="KL54639" i="7" s="1"/>
  <c r="KM54638" i="7" a="1"/>
  <c r="KM54638" i="7" s="1"/>
  <c r="KN54638" i="7" a="1"/>
  <c r="KN54638" i="7" s="1"/>
  <c r="KQ54638" i="7" l="1"/>
  <c r="KO54639" i="7" a="1"/>
  <c r="KO54639" i="7" s="1"/>
  <c r="KP54639" i="7" a="1"/>
  <c r="KP54639" i="7" s="1"/>
  <c r="KK54639" i="7" a="1"/>
  <c r="KK54639" i="7" s="1"/>
  <c r="KL54640" i="7" l="1" a="1"/>
  <c r="KL54640" i="7" s="1"/>
  <c r="KN54639" i="7" a="1"/>
  <c r="KN54639" i="7" s="1"/>
  <c r="KM54639" i="7" a="1"/>
  <c r="KM54639" i="7" s="1"/>
  <c r="KQ54639" i="7" l="1"/>
  <c r="KO54640" i="7" a="1"/>
  <c r="KO54640" i="7" s="1"/>
  <c r="KP54640" i="7" a="1"/>
  <c r="KP54640" i="7" s="1"/>
  <c r="KK54640" i="7" a="1"/>
  <c r="KK54640" i="7" s="1"/>
  <c r="KL54641" i="7" l="1" a="1"/>
  <c r="KL54641" i="7" s="1"/>
  <c r="KN54640" i="7" a="1"/>
  <c r="KN54640" i="7" s="1"/>
  <c r="KM54640" i="7" a="1"/>
  <c r="KM54640" i="7" s="1"/>
  <c r="KQ54640" i="7" l="1"/>
  <c r="KP54641" i="7" a="1"/>
  <c r="KP54641" i="7" s="1"/>
  <c r="KO54641" i="7" a="1"/>
  <c r="KO54641" i="7" s="1"/>
  <c r="KK54641" i="7" a="1"/>
  <c r="KK54641" i="7" s="1"/>
  <c r="KL54642" i="7" l="1" a="1"/>
  <c r="KL54642" i="7" s="1"/>
  <c r="KM54641" i="7" a="1"/>
  <c r="KM54641" i="7" s="1"/>
  <c r="KN54641" i="7" a="1"/>
  <c r="KN54641" i="7" s="1"/>
  <c r="KQ54641" i="7" l="1"/>
  <c r="KO54642" i="7" a="1"/>
  <c r="KO54642" i="7" s="1"/>
  <c r="KP54642" i="7" a="1"/>
  <c r="KP54642" i="7" s="1"/>
  <c r="KK54642" i="7" a="1"/>
  <c r="KK54642" i="7" s="1"/>
  <c r="KL54643" i="7" l="1" a="1"/>
  <c r="KL54643" i="7" s="1"/>
  <c r="KM54642" i="7" a="1"/>
  <c r="KM54642" i="7" s="1"/>
  <c r="KN54642" i="7" a="1"/>
  <c r="KN54642" i="7" s="1"/>
  <c r="KQ54642" i="7" l="1"/>
  <c r="KP54643" i="7" a="1"/>
  <c r="KP54643" i="7" s="1"/>
  <c r="KO54643" i="7" a="1"/>
  <c r="KO54643" i="7" s="1"/>
  <c r="KK54643" i="7" a="1"/>
  <c r="KK54643" i="7" s="1"/>
  <c r="KL54644" i="7" l="1" a="1"/>
  <c r="KL54644" i="7" s="1"/>
  <c r="KN54643" i="7" a="1"/>
  <c r="KN54643" i="7" s="1"/>
  <c r="KM54643" i="7" a="1"/>
  <c r="KM54643" i="7" s="1"/>
  <c r="KQ54643" i="7" l="1"/>
  <c r="KP54644" i="7" a="1"/>
  <c r="KP54644" i="7" s="1"/>
  <c r="KO54644" i="7" a="1"/>
  <c r="KO54644" i="7" s="1"/>
  <c r="KK54644" i="7" a="1"/>
  <c r="KK54644" i="7" s="1"/>
  <c r="KL54645" i="7" l="1" a="1"/>
  <c r="KL54645" i="7" s="1"/>
  <c r="KM54644" i="7" a="1"/>
  <c r="KM54644" i="7" s="1"/>
  <c r="KN54644" i="7" a="1"/>
  <c r="KN54644" i="7" s="1"/>
  <c r="KQ54644" i="7" l="1"/>
  <c r="KO54645" i="7" a="1"/>
  <c r="KO54645" i="7" s="1"/>
  <c r="KP54645" i="7" a="1"/>
  <c r="KP54645" i="7" s="1"/>
  <c r="KK54645" i="7" a="1"/>
  <c r="KK54645" i="7" s="1"/>
  <c r="KL54646" i="7" l="1" a="1"/>
  <c r="KL54646" i="7" s="1"/>
  <c r="KM54645" i="7" a="1"/>
  <c r="KM54645" i="7" s="1"/>
  <c r="KN54645" i="7" a="1"/>
  <c r="KN54645" i="7" s="1"/>
  <c r="KQ54645" i="7" l="1"/>
  <c r="KO54646" i="7" a="1"/>
  <c r="KO54646" i="7" s="1"/>
  <c r="KP54646" i="7" a="1"/>
  <c r="KP54646" i="7" s="1"/>
  <c r="KK54646" i="7" a="1"/>
  <c r="KK54646" i="7" s="1"/>
  <c r="KL54647" i="7" l="1" a="1"/>
  <c r="KL54647" i="7" s="1"/>
  <c r="KN54646" i="7" a="1"/>
  <c r="KN54646" i="7" s="1"/>
  <c r="KM54646" i="7" a="1"/>
  <c r="KM54646" i="7" s="1"/>
  <c r="KQ54646" i="7" l="1"/>
  <c r="KO54647" i="7" a="1"/>
  <c r="KO54647" i="7" s="1"/>
  <c r="KP54647" i="7" a="1"/>
  <c r="KP54647" i="7" s="1"/>
  <c r="KK54647" i="7" a="1"/>
  <c r="KK54647" i="7" s="1"/>
  <c r="KL54648" i="7" l="1" a="1"/>
  <c r="KL54648" i="7" s="1"/>
  <c r="KM54647" i="7" a="1"/>
  <c r="KM54647" i="7" s="1"/>
  <c r="KN54647" i="7" a="1"/>
  <c r="KN54647" i="7" s="1"/>
  <c r="KQ54647" i="7" l="1"/>
  <c r="KO54648" i="7" a="1"/>
  <c r="KO54648" i="7" s="1"/>
  <c r="KP54648" i="7" a="1"/>
  <c r="KP54648" i="7" s="1"/>
  <c r="KK54648" i="7" a="1"/>
  <c r="KK54648" i="7" s="1"/>
  <c r="KL54649" i="7" l="1" a="1"/>
  <c r="KL54649" i="7" s="1"/>
  <c r="KN54648" i="7" a="1"/>
  <c r="KN54648" i="7" s="1"/>
  <c r="KM54648" i="7" a="1"/>
  <c r="KM54648" i="7" s="1"/>
  <c r="KQ54648" i="7" l="1"/>
  <c r="KO54649" i="7" a="1"/>
  <c r="KO54649" i="7" s="1"/>
  <c r="KP54649" i="7" a="1"/>
  <c r="KP54649" i="7" s="1"/>
  <c r="KK54649" i="7" a="1"/>
  <c r="KK54649" i="7" s="1"/>
  <c r="KL54650" i="7" l="1" a="1"/>
  <c r="KL54650" i="7" s="1"/>
  <c r="KM54649" i="7" a="1"/>
  <c r="KM54649" i="7" s="1"/>
  <c r="KN54649" i="7" a="1"/>
  <c r="KN54649" i="7" s="1"/>
  <c r="KQ54649" i="7" l="1"/>
  <c r="KP54650" i="7" a="1"/>
  <c r="KP54650" i="7" s="1"/>
  <c r="KO54650" i="7" a="1"/>
  <c r="KO54650" i="7" s="1"/>
  <c r="KK54650" i="7" a="1"/>
  <c r="KK54650" i="7" s="1"/>
  <c r="KL54651" i="7" l="1" a="1"/>
  <c r="KL54651" i="7" s="1"/>
  <c r="KM54650" i="7" a="1"/>
  <c r="KM54650" i="7" s="1"/>
  <c r="KN54650" i="7" a="1"/>
  <c r="KN54650" i="7" s="1"/>
  <c r="KQ54650" i="7" l="1"/>
  <c r="KO54651" i="7" a="1"/>
  <c r="KO54651" i="7" s="1"/>
  <c r="KP54651" i="7" a="1"/>
  <c r="KP54651" i="7" s="1"/>
  <c r="KK54651" i="7" a="1"/>
  <c r="KK54651" i="7" s="1"/>
  <c r="KL54652" i="7" l="1" a="1"/>
  <c r="KL54652" i="7" s="1"/>
  <c r="KM54651" i="7" a="1"/>
  <c r="KM54651" i="7" s="1"/>
  <c r="KN54651" i="7" a="1"/>
  <c r="KN54651" i="7" s="1"/>
  <c r="KQ54651" i="7" l="1"/>
  <c r="KO54652" i="7" a="1"/>
  <c r="KO54652" i="7" s="1"/>
  <c r="KP54652" i="7" a="1"/>
  <c r="KP54652" i="7" s="1"/>
  <c r="KK54652" i="7" a="1"/>
  <c r="KK54652" i="7" s="1"/>
  <c r="KL54653" i="7" l="1" a="1"/>
  <c r="KL54653" i="7" s="1"/>
  <c r="KM54652" i="7" a="1"/>
  <c r="KM54652" i="7" s="1"/>
  <c r="KN54652" i="7" a="1"/>
  <c r="KN54652" i="7" s="1"/>
  <c r="KQ54652" i="7" l="1"/>
  <c r="KO54653" i="7" a="1"/>
  <c r="KO54653" i="7" s="1"/>
  <c r="KP54653" i="7" a="1"/>
  <c r="KP54653" i="7" s="1"/>
  <c r="KK54653" i="7" a="1"/>
  <c r="KK54653" i="7" s="1"/>
  <c r="KL54654" i="7" l="1" a="1"/>
  <c r="KL54654" i="7" s="1"/>
  <c r="KM54653" i="7" a="1"/>
  <c r="KM54653" i="7" s="1"/>
  <c r="KN54653" i="7" a="1"/>
  <c r="KN54653" i="7" s="1"/>
  <c r="KQ54653" i="7" l="1"/>
  <c r="KO54654" i="7" a="1"/>
  <c r="KO54654" i="7" s="1"/>
  <c r="KP54654" i="7" a="1"/>
  <c r="KP54654" i="7" s="1"/>
  <c r="KK54654" i="7" a="1"/>
  <c r="KK54654" i="7" s="1"/>
  <c r="KL54655" i="7" l="1" a="1"/>
  <c r="KL54655" i="7" s="1"/>
  <c r="KM54654" i="7" a="1"/>
  <c r="KM54654" i="7" s="1"/>
  <c r="KN54654" i="7" a="1"/>
  <c r="KN54654" i="7" s="1"/>
  <c r="KQ54654" i="7" l="1"/>
  <c r="KP54655" i="7" a="1"/>
  <c r="KP54655" i="7" s="1"/>
  <c r="KO54655" i="7" a="1"/>
  <c r="KO54655" i="7" s="1"/>
  <c r="KK54655" i="7" a="1"/>
  <c r="KK54655" i="7" s="1"/>
  <c r="KL54656" i="7" l="1" a="1"/>
  <c r="KL54656" i="7" s="1"/>
  <c r="KN54655" i="7" a="1"/>
  <c r="KN54655" i="7" s="1"/>
  <c r="KM54655" i="7" a="1"/>
  <c r="KM54655" i="7" s="1"/>
  <c r="KQ54655" i="7" l="1"/>
  <c r="KP54656" i="7" a="1"/>
  <c r="KP54656" i="7" s="1"/>
  <c r="KO54656" i="7" a="1"/>
  <c r="KO54656" i="7" s="1"/>
  <c r="KK54656" i="7" a="1"/>
  <c r="KK54656" i="7" s="1"/>
  <c r="KL54657" i="7" l="1" a="1"/>
  <c r="KL54657" i="7" s="1"/>
  <c r="KM54656" i="7" a="1"/>
  <c r="KM54656" i="7" s="1"/>
  <c r="KN54656" i="7" a="1"/>
  <c r="KN54656" i="7" s="1"/>
  <c r="KQ54656" i="7" l="1"/>
  <c r="KO54657" i="7" a="1"/>
  <c r="KO54657" i="7" s="1"/>
  <c r="KP54657" i="7" a="1"/>
  <c r="KP54657" i="7" s="1"/>
  <c r="KK54657" i="7" a="1"/>
  <c r="KK54657" i="7" s="1"/>
  <c r="KL54658" i="7" l="1" a="1"/>
  <c r="KL54658" i="7" s="1"/>
  <c r="KM54657" i="7" a="1"/>
  <c r="KM54657" i="7" s="1"/>
  <c r="KN54657" i="7" a="1"/>
  <c r="KN54657" i="7" s="1"/>
  <c r="KQ54657" i="7" l="1"/>
  <c r="KP54658" i="7" a="1"/>
  <c r="KP54658" i="7" s="1"/>
  <c r="KO54658" i="7" a="1"/>
  <c r="KO54658" i="7" s="1"/>
  <c r="KK54658" i="7" a="1"/>
  <c r="KK54658" i="7" s="1"/>
  <c r="KL54659" i="7" l="1" a="1"/>
  <c r="KL54659" i="7" s="1"/>
  <c r="KN54658" i="7" a="1"/>
  <c r="KN54658" i="7" s="1"/>
  <c r="KM54658" i="7" a="1"/>
  <c r="KM54658" i="7" s="1"/>
  <c r="KQ54658" i="7" l="1"/>
  <c r="KO54659" i="7" a="1"/>
  <c r="KO54659" i="7" s="1"/>
  <c r="KP54659" i="7" a="1"/>
  <c r="KP54659" i="7" s="1"/>
  <c r="KK54659" i="7" a="1"/>
  <c r="KK54659" i="7" s="1"/>
  <c r="KL54660" i="7" l="1" a="1"/>
  <c r="KL54660" i="7" s="1"/>
  <c r="KM54659" i="7" a="1"/>
  <c r="KM54659" i="7" s="1"/>
  <c r="KN54659" i="7" a="1"/>
  <c r="KN54659" i="7" s="1"/>
  <c r="KQ54659" i="7" l="1"/>
  <c r="KO54660" i="7" a="1"/>
  <c r="KO54660" i="7" s="1"/>
  <c r="KP54660" i="7" a="1"/>
  <c r="KP54660" i="7" s="1"/>
  <c r="KK54660" i="7" a="1"/>
  <c r="KK54660" i="7" s="1"/>
  <c r="KL54661" i="7" l="1" a="1"/>
  <c r="KL54661" i="7" s="1"/>
  <c r="KM54660" i="7" a="1"/>
  <c r="KM54660" i="7" s="1"/>
  <c r="KN54660" i="7" a="1"/>
  <c r="KN54660" i="7" s="1"/>
  <c r="KQ54660" i="7" l="1"/>
  <c r="KP54661" i="7" a="1"/>
  <c r="KP54661" i="7" s="1"/>
  <c r="KO54661" i="7" a="1"/>
  <c r="KO54661" i="7" s="1"/>
  <c r="KK54661" i="7" a="1"/>
  <c r="KK54661" i="7" s="1"/>
  <c r="KL54662" i="7" l="1" a="1"/>
  <c r="KL54662" i="7" s="1"/>
  <c r="KN54661" i="7" a="1"/>
  <c r="KN54661" i="7" s="1"/>
  <c r="KM54661" i="7" a="1"/>
  <c r="KM54661" i="7" s="1"/>
  <c r="KQ54661" i="7" l="1"/>
  <c r="KP54662" i="7" a="1"/>
  <c r="KP54662" i="7" s="1"/>
  <c r="KO54662" i="7" a="1"/>
  <c r="KO54662" i="7" s="1"/>
  <c r="KK54662" i="7" a="1"/>
  <c r="KK54662" i="7" s="1"/>
  <c r="KL54663" i="7" l="1" a="1"/>
  <c r="KL54663" i="7" s="1"/>
  <c r="KM54662" i="7" a="1"/>
  <c r="KM54662" i="7" s="1"/>
  <c r="KN54662" i="7" a="1"/>
  <c r="KN54662" i="7" s="1"/>
  <c r="KQ54662" i="7" l="1"/>
  <c r="KP54663" i="7" a="1"/>
  <c r="KP54663" i="7" s="1"/>
  <c r="KO54663" i="7" a="1"/>
  <c r="KO54663" i="7" s="1"/>
  <c r="KK54663" i="7" a="1"/>
  <c r="KK54663" i="7" s="1"/>
  <c r="KL54664" i="7" l="1" a="1"/>
  <c r="KL54664" i="7" s="1"/>
  <c r="KM54663" i="7" a="1"/>
  <c r="KM54663" i="7" s="1"/>
  <c r="KN54663" i="7" a="1"/>
  <c r="KN54663" i="7" s="1"/>
  <c r="KQ54663" i="7" l="1"/>
  <c r="KO54664" i="7" a="1"/>
  <c r="KO54664" i="7" s="1"/>
  <c r="KP54664" i="7" a="1"/>
  <c r="KP54664" i="7" s="1"/>
  <c r="KK54664" i="7" a="1"/>
  <c r="KK54664" i="7" s="1"/>
  <c r="KL54665" i="7" l="1" a="1"/>
  <c r="KL54665" i="7" s="1"/>
  <c r="KN54664" i="7" a="1"/>
  <c r="KN54664" i="7" s="1"/>
  <c r="KM54664" i="7" a="1"/>
  <c r="KM54664" i="7" s="1"/>
  <c r="KQ54664" i="7" l="1"/>
  <c r="KP54665" i="7" a="1"/>
  <c r="KP54665" i="7" s="1"/>
  <c r="KO54665" i="7" a="1"/>
  <c r="KO54665" i="7" s="1"/>
  <c r="KK54665" i="7" a="1"/>
  <c r="KK54665" i="7" s="1"/>
  <c r="KL54666" i="7" l="1" a="1"/>
  <c r="KL54666" i="7" s="1"/>
  <c r="KN54665" i="7" a="1"/>
  <c r="KN54665" i="7" s="1"/>
  <c r="KM54665" i="7" a="1"/>
  <c r="KM54665" i="7" s="1"/>
  <c r="KQ54665" i="7" l="1"/>
  <c r="KO54666" i="7" a="1"/>
  <c r="KO54666" i="7" s="1"/>
  <c r="KP54666" i="7" a="1"/>
  <c r="KP54666" i="7" s="1"/>
  <c r="KK54666" i="7" a="1"/>
  <c r="KK54666" i="7" s="1"/>
  <c r="KL54667" i="7" l="1" a="1"/>
  <c r="KL54667" i="7" s="1"/>
  <c r="KN54666" i="7" a="1"/>
  <c r="KN54666" i="7" s="1"/>
  <c r="KM54666" i="7" a="1"/>
  <c r="KM54666" i="7" s="1"/>
  <c r="KQ54666" i="7" l="1"/>
  <c r="KO54667" i="7" a="1"/>
  <c r="KO54667" i="7" s="1"/>
  <c r="KP54667" i="7" a="1"/>
  <c r="KP54667" i="7" s="1"/>
  <c r="KK54667" i="7" a="1"/>
  <c r="KK54667" i="7" s="1"/>
  <c r="KL54668" i="7" l="1" a="1"/>
  <c r="KL54668" i="7" s="1"/>
  <c r="KN54667" i="7" a="1"/>
  <c r="KN54667" i="7" s="1"/>
  <c r="KM54667" i="7" a="1"/>
  <c r="KM54667" i="7" s="1"/>
  <c r="KQ54667" i="7" l="1"/>
  <c r="KO54668" i="7" a="1"/>
  <c r="KO54668" i="7" s="1"/>
  <c r="KP54668" i="7" a="1"/>
  <c r="KP54668" i="7" s="1"/>
  <c r="KK54668" i="7" a="1"/>
  <c r="KK54668" i="7" s="1"/>
  <c r="KL54669" i="7" l="1" a="1"/>
  <c r="KL54669" i="7" s="1"/>
  <c r="KN54668" i="7" a="1"/>
  <c r="KN54668" i="7" s="1"/>
  <c r="KM54668" i="7" a="1"/>
  <c r="KM54668" i="7" s="1"/>
  <c r="KQ54668" i="7" l="1"/>
  <c r="KO54669" i="7" a="1"/>
  <c r="KO54669" i="7" s="1"/>
  <c r="KP54669" i="7" a="1"/>
  <c r="KP54669" i="7" s="1"/>
  <c r="KK54669" i="7" a="1"/>
  <c r="KK54669" i="7" s="1"/>
  <c r="KL54670" i="7" l="1" a="1"/>
  <c r="KL54670" i="7" s="1"/>
  <c r="KN54669" i="7" a="1"/>
  <c r="KN54669" i="7" s="1"/>
  <c r="KM54669" i="7" a="1"/>
  <c r="KM54669" i="7" s="1"/>
  <c r="KQ54669" i="7" l="1"/>
  <c r="KP54670" i="7" a="1"/>
  <c r="KP54670" i="7" s="1"/>
  <c r="KO54670" i="7" a="1"/>
  <c r="KO54670" i="7" s="1"/>
  <c r="KK54670" i="7" a="1"/>
  <c r="KK54670" i="7" s="1"/>
  <c r="KL54671" i="7" l="1" a="1"/>
  <c r="KL54671" i="7" s="1"/>
  <c r="KM54670" i="7" a="1"/>
  <c r="KM54670" i="7" s="1"/>
  <c r="KN54670" i="7" a="1"/>
  <c r="KN54670" i="7" s="1"/>
  <c r="KQ54670" i="7" l="1"/>
  <c r="KP54671" i="7" a="1"/>
  <c r="KP54671" i="7" s="1"/>
  <c r="KO54671" i="7" a="1"/>
  <c r="KO54671" i="7" s="1"/>
  <c r="KK54671" i="7" a="1"/>
  <c r="KK54671" i="7" s="1"/>
  <c r="KL54672" i="7" l="1" a="1"/>
  <c r="KL54672" i="7" s="1"/>
  <c r="KN54671" i="7" a="1"/>
  <c r="KN54671" i="7" s="1"/>
  <c r="KM54671" i="7" a="1"/>
  <c r="KM54671" i="7" s="1"/>
  <c r="KQ54671" i="7" l="1"/>
  <c r="KO54672" i="7" a="1"/>
  <c r="KO54672" i="7" s="1"/>
  <c r="KP54672" i="7" a="1"/>
  <c r="KP54672" i="7" s="1"/>
  <c r="KK54672" i="7" a="1"/>
  <c r="KK54672" i="7" s="1"/>
  <c r="KL54673" i="7" l="1" a="1"/>
  <c r="KL54673" i="7" s="1"/>
  <c r="KM54672" i="7" a="1"/>
  <c r="KM54672" i="7" s="1"/>
  <c r="KN54672" i="7" a="1"/>
  <c r="KN54672" i="7" s="1"/>
  <c r="KQ54672" i="7" l="1"/>
  <c r="KO54673" i="7" a="1"/>
  <c r="KO54673" i="7" s="1"/>
  <c r="KP54673" i="7" a="1"/>
  <c r="KP54673" i="7" s="1"/>
  <c r="KK54673" i="7" a="1"/>
  <c r="KK54673" i="7" s="1"/>
  <c r="KL54674" i="7" l="1" a="1"/>
  <c r="KL54674" i="7" s="1"/>
  <c r="KM54673" i="7" a="1"/>
  <c r="KM54673" i="7" s="1"/>
  <c r="KN54673" i="7" a="1"/>
  <c r="KN54673" i="7" s="1"/>
  <c r="KQ54673" i="7" l="1"/>
  <c r="KO54674" i="7" a="1"/>
  <c r="KO54674" i="7" s="1"/>
  <c r="KP54674" i="7" a="1"/>
  <c r="KP54674" i="7" s="1"/>
  <c r="KK54674" i="7" a="1"/>
  <c r="KK54674" i="7" s="1"/>
  <c r="KL54675" i="7" l="1" a="1"/>
  <c r="KL54675" i="7" s="1"/>
  <c r="KM54674" i="7" a="1"/>
  <c r="KM54674" i="7" s="1"/>
  <c r="KN54674" i="7" a="1"/>
  <c r="KN54674" i="7" s="1"/>
  <c r="KQ54674" i="7" l="1"/>
  <c r="KP54675" i="7" a="1"/>
  <c r="KP54675" i="7" s="1"/>
  <c r="KO54675" i="7" a="1"/>
  <c r="KO54675" i="7" s="1"/>
  <c r="KK54675" i="7" a="1"/>
  <c r="KK54675" i="7" s="1"/>
  <c r="KL54676" i="7" l="1" a="1"/>
  <c r="KL54676" i="7" s="1"/>
  <c r="KM54675" i="7" a="1"/>
  <c r="KM54675" i="7" s="1"/>
  <c r="KN54675" i="7" a="1"/>
  <c r="KN54675" i="7" s="1"/>
  <c r="KQ54675" i="7" l="1"/>
  <c r="KP54676" i="7" a="1"/>
  <c r="KP54676" i="7" s="1"/>
  <c r="KO54676" i="7" a="1"/>
  <c r="KO54676" i="7" s="1"/>
  <c r="KK54676" i="7" a="1"/>
  <c r="KK54676" i="7" s="1"/>
  <c r="KL54677" i="7" l="1" a="1"/>
  <c r="KL54677" i="7" s="1"/>
  <c r="KM54676" i="7" a="1"/>
  <c r="KM54676" i="7" s="1"/>
  <c r="KN54676" i="7" a="1"/>
  <c r="KN54676" i="7" s="1"/>
  <c r="KQ54676" i="7" l="1"/>
  <c r="KO54677" i="7" a="1"/>
  <c r="KO54677" i="7" s="1"/>
  <c r="KP54677" i="7" a="1"/>
  <c r="KP54677" i="7" s="1"/>
  <c r="KK54677" i="7" a="1"/>
  <c r="KK54677" i="7" s="1"/>
  <c r="KL54678" i="7" l="1" a="1"/>
  <c r="KL54678" i="7" s="1"/>
  <c r="KM54677" i="7" a="1"/>
  <c r="KM54677" i="7" s="1"/>
  <c r="KN54677" i="7" a="1"/>
  <c r="KN54677" i="7" s="1"/>
  <c r="KQ54677" i="7" l="1"/>
  <c r="KP54678" i="7" a="1"/>
  <c r="KP54678" i="7" s="1"/>
  <c r="KO54678" i="7" a="1"/>
  <c r="KO54678" i="7" s="1"/>
  <c r="KK54678" i="7" a="1"/>
  <c r="KK54678" i="7" s="1"/>
  <c r="KL54679" i="7" l="1" a="1"/>
  <c r="KL54679" i="7" s="1"/>
  <c r="KM54678" i="7" a="1"/>
  <c r="KM54678" i="7" s="1"/>
  <c r="KN54678" i="7" a="1"/>
  <c r="KN54678" i="7" s="1"/>
  <c r="KQ54678" i="7" l="1"/>
  <c r="KP54679" i="7" a="1"/>
  <c r="KP54679" i="7" s="1"/>
  <c r="KO54679" i="7" a="1"/>
  <c r="KO54679" i="7" s="1"/>
  <c r="KK54679" i="7" a="1"/>
  <c r="KK54679" i="7" s="1"/>
  <c r="KL54680" i="7" l="1" a="1"/>
  <c r="KL54680" i="7" s="1"/>
  <c r="KM54679" i="7" a="1"/>
  <c r="KM54679" i="7" s="1"/>
  <c r="KN54679" i="7" a="1"/>
  <c r="KN54679" i="7" s="1"/>
  <c r="KQ54679" i="7" l="1"/>
  <c r="KO54680" i="7" a="1"/>
  <c r="KO54680" i="7" s="1"/>
  <c r="KP54680" i="7" a="1"/>
  <c r="KP54680" i="7" s="1"/>
  <c r="KK54680" i="7" a="1"/>
  <c r="KK54680" i="7" s="1"/>
  <c r="KL54681" i="7" l="1" a="1"/>
  <c r="KL54681" i="7" s="1"/>
  <c r="KN54680" i="7" a="1"/>
  <c r="KN54680" i="7" s="1"/>
  <c r="KM54680" i="7" a="1"/>
  <c r="KM54680" i="7" s="1"/>
  <c r="KQ54680" i="7" l="1"/>
  <c r="KP54681" i="7" a="1"/>
  <c r="KP54681" i="7" s="1"/>
  <c r="KO54681" i="7" a="1"/>
  <c r="KO54681" i="7" s="1"/>
  <c r="KK54681" i="7" a="1"/>
  <c r="KK54681" i="7" s="1"/>
  <c r="KL54682" i="7" l="1" a="1"/>
  <c r="KL54682" i="7" s="1"/>
  <c r="KM54681" i="7" a="1"/>
  <c r="KM54681" i="7" s="1"/>
  <c r="KN54681" i="7" a="1"/>
  <c r="KN54681" i="7" s="1"/>
  <c r="KQ54681" i="7" l="1"/>
  <c r="KO54682" i="7" a="1"/>
  <c r="KO54682" i="7" s="1"/>
  <c r="KP54682" i="7" a="1"/>
  <c r="KP54682" i="7" s="1"/>
  <c r="KK54682" i="7" a="1"/>
  <c r="KK54682" i="7" s="1"/>
  <c r="KL54683" i="7" l="1" a="1"/>
  <c r="KL54683" i="7" s="1"/>
  <c r="KM54682" i="7" a="1"/>
  <c r="KM54682" i="7" s="1"/>
  <c r="KN54682" i="7" a="1"/>
  <c r="KN54682" i="7" s="1"/>
  <c r="KQ54682" i="7" l="1"/>
  <c r="KP54683" i="7" a="1"/>
  <c r="KP54683" i="7" s="1"/>
  <c r="KO54683" i="7" a="1"/>
  <c r="KO54683" i="7" s="1"/>
  <c r="KK54683" i="7" a="1"/>
  <c r="KK54683" i="7" s="1"/>
  <c r="KL54684" i="7" l="1" a="1"/>
  <c r="KL54684" i="7" s="1"/>
  <c r="KN54683" i="7" a="1"/>
  <c r="KN54683" i="7" s="1"/>
  <c r="KM54683" i="7" a="1"/>
  <c r="KM54683" i="7" s="1"/>
  <c r="KQ54683" i="7" l="1"/>
  <c r="KO54684" i="7" a="1"/>
  <c r="KO54684" i="7" s="1"/>
  <c r="KP54684" i="7" a="1"/>
  <c r="KP54684" i="7" s="1"/>
  <c r="KK54684" i="7" a="1"/>
  <c r="KK54684" i="7" s="1"/>
  <c r="KL54685" i="7" l="1" a="1"/>
  <c r="KL54685" i="7" s="1"/>
  <c r="KM54684" i="7" a="1"/>
  <c r="KM54684" i="7" s="1"/>
  <c r="KN54684" i="7" a="1"/>
  <c r="KN54684" i="7" s="1"/>
  <c r="KQ54684" i="7" l="1"/>
  <c r="KP54685" i="7" a="1"/>
  <c r="KP54685" i="7" s="1"/>
  <c r="KO54685" i="7" a="1"/>
  <c r="KO54685" i="7" s="1"/>
  <c r="KK54685" i="7" a="1"/>
  <c r="KK54685" i="7" s="1"/>
  <c r="KL54686" i="7" l="1" a="1"/>
  <c r="KL54686" i="7" s="1"/>
  <c r="KN54685" i="7" a="1"/>
  <c r="KN54685" i="7" s="1"/>
  <c r="KM54685" i="7" a="1"/>
  <c r="KM54685" i="7" s="1"/>
  <c r="KQ54685" i="7" l="1"/>
  <c r="KP54686" i="7" a="1"/>
  <c r="KP54686" i="7" s="1"/>
  <c r="KO54686" i="7" a="1"/>
  <c r="KO54686" i="7" s="1"/>
  <c r="KK54686" i="7" a="1"/>
  <c r="KK54686" i="7" s="1"/>
  <c r="KL54687" i="7" l="1" a="1"/>
  <c r="KL54687" i="7" s="1"/>
  <c r="KN54686" i="7" a="1"/>
  <c r="KN54686" i="7" s="1"/>
  <c r="KM54686" i="7" a="1"/>
  <c r="KM54686" i="7" s="1"/>
  <c r="KQ54686" i="7" l="1"/>
  <c r="KO54687" i="7" a="1"/>
  <c r="KO54687" i="7" s="1"/>
  <c r="KP54687" i="7" a="1"/>
  <c r="KP54687" i="7" s="1"/>
  <c r="KK54687" i="7" a="1"/>
  <c r="KK54687" i="7" s="1"/>
  <c r="KL54688" i="7" l="1" a="1"/>
  <c r="KL54688" i="7" s="1"/>
  <c r="KN54687" i="7" a="1"/>
  <c r="KN54687" i="7" s="1"/>
  <c r="KM54687" i="7" a="1"/>
  <c r="KM54687" i="7" s="1"/>
  <c r="KQ54687" i="7" l="1"/>
  <c r="KO54688" i="7" a="1"/>
  <c r="KO54688" i="7" s="1"/>
  <c r="KP54688" i="7" a="1"/>
  <c r="KP54688" i="7" s="1"/>
  <c r="KK54688" i="7" a="1"/>
  <c r="KK54688" i="7" s="1"/>
  <c r="KL54689" i="7" l="1" a="1"/>
  <c r="KL54689" i="7" s="1"/>
  <c r="KN54688" i="7" a="1"/>
  <c r="KN54688" i="7" s="1"/>
  <c r="KM54688" i="7" a="1"/>
  <c r="KM54688" i="7" s="1"/>
  <c r="KQ54688" i="7" l="1"/>
  <c r="KP54689" i="7" a="1"/>
  <c r="KP54689" i="7" s="1"/>
  <c r="KO54689" i="7" a="1"/>
  <c r="KO54689" i="7" s="1"/>
  <c r="KK54689" i="7" a="1"/>
  <c r="KK54689" i="7" s="1"/>
  <c r="KL54690" i="7" l="1" a="1"/>
  <c r="KL54690" i="7" s="1"/>
  <c r="KM54689" i="7" a="1"/>
  <c r="KM54689" i="7" s="1"/>
  <c r="KN54689" i="7" a="1"/>
  <c r="KN54689" i="7" s="1"/>
  <c r="KQ54689" i="7" l="1"/>
  <c r="KO54690" i="7" a="1"/>
  <c r="KO54690" i="7" s="1"/>
  <c r="KP54690" i="7" a="1"/>
  <c r="KP54690" i="7" s="1"/>
  <c r="KK54690" i="7" a="1"/>
  <c r="KK54690" i="7" s="1"/>
  <c r="KL54691" i="7" l="1" a="1"/>
  <c r="KL54691" i="7" s="1"/>
  <c r="KM54690" i="7" a="1"/>
  <c r="KM54690" i="7" s="1"/>
  <c r="KN54690" i="7" a="1"/>
  <c r="KN54690" i="7" s="1"/>
  <c r="KQ54690" i="7" l="1"/>
  <c r="KO54691" i="7" a="1"/>
  <c r="KO54691" i="7" s="1"/>
  <c r="KP54691" i="7" a="1"/>
  <c r="KP54691" i="7" s="1"/>
  <c r="KK54691" i="7" a="1"/>
  <c r="KK54691" i="7" s="1"/>
  <c r="KL54692" i="7" l="1" a="1"/>
  <c r="KL54692" i="7" s="1"/>
  <c r="KM54691" i="7" a="1"/>
  <c r="KM54691" i="7" s="1"/>
  <c r="KN54691" i="7" a="1"/>
  <c r="KN54691" i="7" s="1"/>
  <c r="KQ54691" i="7" l="1"/>
  <c r="KO54692" i="7" a="1"/>
  <c r="KO54692" i="7" s="1"/>
  <c r="KP54692" i="7" a="1"/>
  <c r="KP54692" i="7" s="1"/>
  <c r="KK54692" i="7" a="1"/>
  <c r="KK54692" i="7" s="1"/>
  <c r="KL54693" i="7" l="1" a="1"/>
  <c r="KL54693" i="7" s="1"/>
  <c r="KM54692" i="7" a="1"/>
  <c r="KM54692" i="7" s="1"/>
  <c r="KN54692" i="7" a="1"/>
  <c r="KN54692" i="7" s="1"/>
  <c r="KQ54692" i="7" l="1"/>
  <c r="KO54693" i="7" a="1"/>
  <c r="KO54693" i="7" s="1"/>
  <c r="KP54693" i="7" a="1"/>
  <c r="KP54693" i="7" s="1"/>
  <c r="KK54693" i="7" a="1"/>
  <c r="KK54693" i="7" s="1"/>
  <c r="KL54694" i="7" l="1" a="1"/>
  <c r="KL54694" i="7" s="1"/>
  <c r="KM54693" i="7" a="1"/>
  <c r="KM54693" i="7" s="1"/>
  <c r="KN54693" i="7" a="1"/>
  <c r="KN54693" i="7" s="1"/>
  <c r="KQ54693" i="7" l="1"/>
  <c r="KO54694" i="7" a="1"/>
  <c r="KO54694" i="7" s="1"/>
  <c r="KP54694" i="7" a="1"/>
  <c r="KP54694" i="7" s="1"/>
  <c r="KK54694" i="7" a="1"/>
  <c r="KK54694" i="7" s="1"/>
  <c r="KL54695" i="7" l="1" a="1"/>
  <c r="KL54695" i="7" s="1"/>
  <c r="KN54694" i="7" a="1"/>
  <c r="KN54694" i="7" s="1"/>
  <c r="KM54694" i="7" a="1"/>
  <c r="KM54694" i="7" s="1"/>
  <c r="KQ54694" i="7" l="1"/>
  <c r="KO54695" i="7" a="1"/>
  <c r="KO54695" i="7" s="1"/>
  <c r="KP54695" i="7" a="1"/>
  <c r="KP54695" i="7" s="1"/>
  <c r="KK54695" i="7" a="1"/>
  <c r="KK54695" i="7" s="1"/>
  <c r="KL54696" i="7" l="1" a="1"/>
  <c r="KL54696" i="7" s="1"/>
  <c r="KM54695" i="7" a="1"/>
  <c r="KM54695" i="7" s="1"/>
  <c r="KN54695" i="7" a="1"/>
  <c r="KN54695" i="7" s="1"/>
  <c r="KQ54695" i="7" l="1"/>
  <c r="KP54696" i="7" a="1"/>
  <c r="KP54696" i="7" s="1"/>
  <c r="KO54696" i="7" a="1"/>
  <c r="KO54696" i="7" s="1"/>
  <c r="KK54696" i="7" a="1"/>
  <c r="KK54696" i="7" s="1"/>
  <c r="KL54697" i="7" l="1" a="1"/>
  <c r="KL54697" i="7" s="1"/>
  <c r="KN54696" i="7" a="1"/>
  <c r="KN54696" i="7" s="1"/>
  <c r="KM54696" i="7" a="1"/>
  <c r="KM54696" i="7" s="1"/>
  <c r="KQ54696" i="7" l="1"/>
  <c r="KO54697" i="7" a="1"/>
  <c r="KO54697" i="7" s="1"/>
  <c r="KP54697" i="7" a="1"/>
  <c r="KP54697" i="7" s="1"/>
  <c r="KK54697" i="7" a="1"/>
  <c r="KK54697" i="7" s="1"/>
  <c r="KL54698" i="7" l="1" a="1"/>
  <c r="KL54698" i="7" s="1"/>
  <c r="KN54697" i="7" a="1"/>
  <c r="KN54697" i="7" s="1"/>
  <c r="KM54697" i="7" a="1"/>
  <c r="KM54697" i="7" s="1"/>
  <c r="KQ54697" i="7" l="1"/>
  <c r="KO54698" i="7" a="1"/>
  <c r="KO54698" i="7" s="1"/>
  <c r="KP54698" i="7" a="1"/>
  <c r="KP54698" i="7" s="1"/>
  <c r="KK54698" i="7" a="1"/>
  <c r="KK54698" i="7" s="1"/>
  <c r="KL54699" i="7" l="1" a="1"/>
  <c r="KL54699" i="7" s="1"/>
  <c r="KN54698" i="7" a="1"/>
  <c r="KN54698" i="7" s="1"/>
  <c r="KM54698" i="7" a="1"/>
  <c r="KM54698" i="7" s="1"/>
  <c r="KQ54698" i="7" l="1"/>
  <c r="KO54699" i="7" a="1"/>
  <c r="KO54699" i="7" s="1"/>
  <c r="KP54699" i="7" a="1"/>
  <c r="KP54699" i="7" s="1"/>
  <c r="KK54699" i="7" a="1"/>
  <c r="KK54699" i="7" s="1"/>
  <c r="KL54700" i="7" l="1" a="1"/>
  <c r="KL54700" i="7" s="1"/>
  <c r="KN54699" i="7" a="1"/>
  <c r="KN54699" i="7" s="1"/>
  <c r="KM54699" i="7" a="1"/>
  <c r="KM54699" i="7" s="1"/>
  <c r="KQ54699" i="7" l="1"/>
  <c r="KO54700" i="7" a="1"/>
  <c r="KO54700" i="7" s="1"/>
  <c r="KP54700" i="7" a="1"/>
  <c r="KP54700" i="7" s="1"/>
  <c r="KK54700" i="7" a="1"/>
  <c r="KK54700" i="7" s="1"/>
  <c r="KL54701" i="7" l="1" a="1"/>
  <c r="KL54701" i="7" s="1"/>
  <c r="KM54700" i="7" a="1"/>
  <c r="KM54700" i="7" s="1"/>
  <c r="KN54700" i="7" a="1"/>
  <c r="KN54700" i="7" s="1"/>
  <c r="KQ54700" i="7" l="1"/>
  <c r="KP54701" i="7" a="1"/>
  <c r="KP54701" i="7" s="1"/>
  <c r="KO54701" i="7" a="1"/>
  <c r="KO54701" i="7" s="1"/>
  <c r="KK54701" i="7" a="1"/>
  <c r="KK54701" i="7" s="1"/>
  <c r="KL54702" i="7" l="1" a="1"/>
  <c r="KL54702" i="7" s="1"/>
  <c r="KM54701" i="7" a="1"/>
  <c r="KM54701" i="7" s="1"/>
  <c r="KN54701" i="7" a="1"/>
  <c r="KN54701" i="7" s="1"/>
  <c r="KQ54701" i="7" l="1"/>
  <c r="KO54702" i="7" a="1"/>
  <c r="KO54702" i="7" s="1"/>
  <c r="KP54702" i="7" a="1"/>
  <c r="KP54702" i="7" s="1"/>
  <c r="KK54702" i="7" a="1"/>
  <c r="KK54702" i="7" s="1"/>
  <c r="KL54703" i="7" l="1" a="1"/>
  <c r="KL54703" i="7" s="1"/>
  <c r="KM54702" i="7" a="1"/>
  <c r="KM54702" i="7" s="1"/>
  <c r="KN54702" i="7" a="1"/>
  <c r="KN54702" i="7" s="1"/>
  <c r="KQ54702" i="7" l="1"/>
  <c r="KO54703" i="7" a="1"/>
  <c r="KO54703" i="7" s="1"/>
  <c r="KP54703" i="7" a="1"/>
  <c r="KP54703" i="7" s="1"/>
  <c r="KK54703" i="7" a="1"/>
  <c r="KK54703" i="7" s="1"/>
  <c r="KL54704" i="7" l="1" a="1"/>
  <c r="KL54704" i="7" s="1"/>
  <c r="KM54703" i="7" a="1"/>
  <c r="KM54703" i="7" s="1"/>
  <c r="KN54703" i="7" a="1"/>
  <c r="KN54703" i="7" s="1"/>
  <c r="KQ54703" i="7" l="1"/>
  <c r="KO54704" i="7" a="1"/>
  <c r="KO54704" i="7" s="1"/>
  <c r="KP54704" i="7" a="1"/>
  <c r="KP54704" i="7" s="1"/>
  <c r="KK54704" i="7" a="1"/>
  <c r="KK54704" i="7" s="1"/>
  <c r="KL54705" i="7" l="1" a="1"/>
  <c r="KL54705" i="7" s="1"/>
  <c r="KM54704" i="7" a="1"/>
  <c r="KM54704" i="7" s="1"/>
  <c r="KN54704" i="7" a="1"/>
  <c r="KN54704" i="7" s="1"/>
  <c r="KQ54704" i="7" l="1"/>
  <c r="KO54705" i="7" a="1"/>
  <c r="KO54705" i="7" s="1"/>
  <c r="KP54705" i="7" a="1"/>
  <c r="KP54705" i="7" s="1"/>
  <c r="KK54705" i="7" a="1"/>
  <c r="KK54705" i="7" s="1"/>
  <c r="KL54706" i="7" l="1" a="1"/>
  <c r="KL54706" i="7" s="1"/>
  <c r="KN54705" i="7" a="1"/>
  <c r="KN54705" i="7" s="1"/>
  <c r="KM54705" i="7" a="1"/>
  <c r="KM54705" i="7" s="1"/>
  <c r="KQ54705" i="7" l="1"/>
  <c r="KP54706" i="7" a="1"/>
  <c r="KP54706" i="7" s="1"/>
  <c r="KO54706" i="7" a="1"/>
  <c r="KO54706" i="7" s="1"/>
  <c r="KK54706" i="7" a="1"/>
  <c r="KK54706" i="7" s="1"/>
  <c r="KL54707" i="7" l="1" a="1"/>
  <c r="KL54707" i="7" s="1"/>
  <c r="KM54706" i="7" a="1"/>
  <c r="KM54706" i="7" s="1"/>
  <c r="KN54706" i="7" a="1"/>
  <c r="KN54706" i="7" s="1"/>
  <c r="KQ54706" i="7" l="1"/>
  <c r="KP54707" i="7" a="1"/>
  <c r="KP54707" i="7" s="1"/>
  <c r="KO54707" i="7" a="1"/>
  <c r="KO54707" i="7" s="1"/>
  <c r="KK54707" i="7" a="1"/>
  <c r="KK54707" i="7" s="1"/>
  <c r="KL54708" i="7" l="1" a="1"/>
  <c r="KL54708" i="7" s="1"/>
  <c r="KN54707" i="7" a="1"/>
  <c r="KN54707" i="7" s="1"/>
  <c r="KM54707" i="7" a="1"/>
  <c r="KM54707" i="7" s="1"/>
  <c r="KQ54707" i="7" l="1"/>
  <c r="KP54708" i="7" a="1"/>
  <c r="KP54708" i="7" s="1"/>
  <c r="KO54708" i="7" a="1"/>
  <c r="KO54708" i="7" s="1"/>
  <c r="KK54708" i="7" a="1"/>
  <c r="KK54708" i="7" s="1"/>
  <c r="KL54709" i="7" l="1" a="1"/>
  <c r="KL54709" i="7" s="1"/>
  <c r="KM54708" i="7" a="1"/>
  <c r="KM54708" i="7" s="1"/>
  <c r="KN54708" i="7" a="1"/>
  <c r="KN54708" i="7" s="1"/>
  <c r="KQ54708" i="7" l="1"/>
  <c r="KO54709" i="7" a="1"/>
  <c r="KO54709" i="7" s="1"/>
  <c r="KP54709" i="7" a="1"/>
  <c r="KP54709" i="7" s="1"/>
  <c r="KK54709" i="7" a="1"/>
  <c r="KK54709" i="7" s="1"/>
  <c r="KL54710" i="7" l="1" a="1"/>
  <c r="KL54710" i="7" s="1"/>
  <c r="KM54709" i="7" a="1"/>
  <c r="KM54709" i="7" s="1"/>
  <c r="KN54709" i="7" a="1"/>
  <c r="KN54709" i="7" s="1"/>
  <c r="KQ54709" i="7" l="1"/>
  <c r="KO54710" i="7" a="1"/>
  <c r="KO54710" i="7" s="1"/>
  <c r="KP54710" i="7" a="1"/>
  <c r="KP54710" i="7" s="1"/>
  <c r="KK54710" i="7" a="1"/>
  <c r="KK54710" i="7" s="1"/>
  <c r="KL54711" i="7" l="1" a="1"/>
  <c r="KL54711" i="7" s="1"/>
  <c r="KM54710" i="7" a="1"/>
  <c r="KM54710" i="7" s="1"/>
  <c r="KN54710" i="7" a="1"/>
  <c r="KN54710" i="7" s="1"/>
  <c r="KQ54710" i="7" l="1"/>
  <c r="KP54711" i="7" a="1"/>
  <c r="KP54711" i="7" s="1"/>
  <c r="KO54711" i="7" a="1"/>
  <c r="KO54711" i="7" s="1"/>
  <c r="KK54711" i="7" a="1"/>
  <c r="KK54711" i="7" s="1"/>
  <c r="KL54712" i="7" l="1" a="1"/>
  <c r="KL54712" i="7" s="1"/>
  <c r="KM54711" i="7" a="1"/>
  <c r="KM54711" i="7" s="1"/>
  <c r="KN54711" i="7" a="1"/>
  <c r="KN54711" i="7" s="1"/>
  <c r="KQ54711" i="7" l="1"/>
  <c r="KO54712" i="7" a="1"/>
  <c r="KO54712" i="7" s="1"/>
  <c r="KP54712" i="7" a="1"/>
  <c r="KP54712" i="7" s="1"/>
  <c r="KK54712" i="7" a="1"/>
  <c r="KK54712" i="7" s="1"/>
  <c r="KL54713" i="7" l="1" a="1"/>
  <c r="KL54713" i="7" s="1"/>
  <c r="KN54712" i="7" a="1"/>
  <c r="KN54712" i="7" s="1"/>
  <c r="KM54712" i="7" a="1"/>
  <c r="KM54712" i="7" s="1"/>
  <c r="KQ54712" i="7" l="1"/>
  <c r="KO54713" i="7" a="1"/>
  <c r="KO54713" i="7" s="1"/>
  <c r="KP54713" i="7" a="1"/>
  <c r="KP54713" i="7" s="1"/>
  <c r="KK54713" i="7" a="1"/>
  <c r="KK54713" i="7" s="1"/>
  <c r="KL54714" i="7" l="1" a="1"/>
  <c r="KL54714" i="7" s="1"/>
  <c r="KM54713" i="7" a="1"/>
  <c r="KM54713" i="7" s="1"/>
  <c r="KN54713" i="7" a="1"/>
  <c r="KN54713" i="7" s="1"/>
  <c r="KQ54713" i="7" l="1"/>
  <c r="KO54714" i="7" a="1"/>
  <c r="KO54714" i="7" s="1"/>
  <c r="KP54714" i="7" a="1"/>
  <c r="KP54714" i="7" s="1"/>
  <c r="KK54714" i="7" a="1"/>
  <c r="KK54714" i="7" s="1"/>
  <c r="KL54715" i="7" l="1" a="1"/>
  <c r="KL54715" i="7" s="1"/>
  <c r="KN54714" i="7" a="1"/>
  <c r="KN54714" i="7" s="1"/>
  <c r="KM54714" i="7" a="1"/>
  <c r="KM54714" i="7" s="1"/>
  <c r="KQ54714" i="7" l="1"/>
  <c r="KO54715" i="7" a="1"/>
  <c r="KO54715" i="7" s="1"/>
  <c r="KP54715" i="7" a="1"/>
  <c r="KP54715" i="7" s="1"/>
  <c r="KK54715" i="7" a="1"/>
  <c r="KK54715" i="7" s="1"/>
  <c r="KL54716" i="7" l="1" a="1"/>
  <c r="KL54716" i="7" s="1"/>
  <c r="KN54715" i="7" a="1"/>
  <c r="KN54715" i="7" s="1"/>
  <c r="KM54715" i="7" a="1"/>
  <c r="KM54715" i="7" s="1"/>
  <c r="KQ54715" i="7" l="1"/>
  <c r="KO54716" i="7" a="1"/>
  <c r="KO54716" i="7" s="1"/>
  <c r="KP54716" i="7" a="1"/>
  <c r="KP54716" i="7" s="1"/>
  <c r="KK54716" i="7" a="1"/>
  <c r="KK54716" i="7" s="1"/>
  <c r="KL54717" i="7" l="1" a="1"/>
  <c r="KL54717" i="7" s="1"/>
  <c r="KM54716" i="7" a="1"/>
  <c r="KM54716" i="7" s="1"/>
  <c r="KN54716" i="7" a="1"/>
  <c r="KN54716" i="7" s="1"/>
  <c r="KQ54716" i="7" l="1"/>
  <c r="KP54717" i="7" a="1"/>
  <c r="KP54717" i="7" s="1"/>
  <c r="KO54717" i="7" a="1"/>
  <c r="KO54717" i="7" s="1"/>
  <c r="KK54717" i="7" a="1"/>
  <c r="KK54717" i="7" s="1"/>
  <c r="KL54718" i="7" l="1" a="1"/>
  <c r="KL54718" i="7" s="1"/>
  <c r="KM54717" i="7" a="1"/>
  <c r="KM54717" i="7" s="1"/>
  <c r="KN54717" i="7" a="1"/>
  <c r="KN54717" i="7" s="1"/>
  <c r="KQ54717" i="7" l="1"/>
  <c r="KP54718" i="7" a="1"/>
  <c r="KP54718" i="7" s="1"/>
  <c r="KO54718" i="7" a="1"/>
  <c r="KO54718" i="7" s="1"/>
  <c r="KK54718" i="7" a="1"/>
  <c r="KK54718" i="7" s="1"/>
  <c r="KL54719" i="7" l="1" a="1"/>
  <c r="KL54719" i="7" s="1"/>
  <c r="KN54718" i="7" a="1"/>
  <c r="KN54718" i="7" s="1"/>
  <c r="KM54718" i="7" a="1"/>
  <c r="KM54718" i="7" s="1"/>
  <c r="KQ54718" i="7" l="1"/>
  <c r="KO54719" i="7" a="1"/>
  <c r="KO54719" i="7" s="1"/>
  <c r="KP54719" i="7" a="1"/>
  <c r="KP54719" i="7" s="1"/>
  <c r="KK54719" i="7" a="1"/>
  <c r="KK54719" i="7" s="1"/>
  <c r="KL54720" i="7" l="1" a="1"/>
  <c r="KL54720" i="7" s="1"/>
  <c r="KN54719" i="7" a="1"/>
  <c r="KN54719" i="7" s="1"/>
  <c r="KM54719" i="7" a="1"/>
  <c r="KM54719" i="7" s="1"/>
  <c r="KQ54719" i="7" l="1"/>
  <c r="KO54720" i="7" a="1"/>
  <c r="KO54720" i="7" s="1"/>
  <c r="KP54720" i="7" a="1"/>
  <c r="KP54720" i="7" s="1"/>
  <c r="KK54720" i="7" a="1"/>
  <c r="KK54720" i="7" s="1"/>
  <c r="KL54721" i="7" l="1" a="1"/>
  <c r="KL54721" i="7" s="1"/>
  <c r="KM54720" i="7" a="1"/>
  <c r="KM54720" i="7" s="1"/>
  <c r="KN54720" i="7" a="1"/>
  <c r="KN54720" i="7" s="1"/>
  <c r="KQ54720" i="7" l="1"/>
  <c r="KP54721" i="7" a="1"/>
  <c r="KP54721" i="7" s="1"/>
  <c r="KO54721" i="7" a="1"/>
  <c r="KO54721" i="7" s="1"/>
  <c r="KK54721" i="7" a="1"/>
  <c r="KK54721" i="7" s="1"/>
  <c r="KL54722" i="7" l="1" a="1"/>
  <c r="KL54722" i="7" s="1"/>
  <c r="KN54721" i="7" a="1"/>
  <c r="KN54721" i="7" s="1"/>
  <c r="KM54721" i="7" a="1"/>
  <c r="KM54721" i="7" s="1"/>
  <c r="KQ54721" i="7" l="1"/>
  <c r="KP54722" i="7" a="1"/>
  <c r="KP54722" i="7" s="1"/>
  <c r="KO54722" i="7" a="1"/>
  <c r="KO54722" i="7" s="1"/>
  <c r="KK54722" i="7" a="1"/>
  <c r="KK54722" i="7" s="1"/>
  <c r="KL54723" i="7" l="1" a="1"/>
  <c r="KL54723" i="7" s="1"/>
  <c r="KN54722" i="7" a="1"/>
  <c r="KN54722" i="7" s="1"/>
  <c r="KM54722" i="7" a="1"/>
  <c r="KM54722" i="7" s="1"/>
  <c r="KQ54722" i="7" l="1"/>
  <c r="KO54723" i="7" a="1"/>
  <c r="KO54723" i="7" s="1"/>
  <c r="KP54723" i="7" a="1"/>
  <c r="KP54723" i="7" s="1"/>
  <c r="KK54723" i="7" a="1"/>
  <c r="KK54723" i="7" s="1"/>
  <c r="KL54724" i="7" l="1" a="1"/>
  <c r="KL54724" i="7" s="1"/>
  <c r="KN54723" i="7" a="1"/>
  <c r="KN54723" i="7" s="1"/>
  <c r="KM54723" i="7" a="1"/>
  <c r="KM54723" i="7" s="1"/>
  <c r="KQ54723" i="7" l="1"/>
  <c r="KO54724" i="7" a="1"/>
  <c r="KO54724" i="7" s="1"/>
  <c r="KP54724" i="7" a="1"/>
  <c r="KP54724" i="7" s="1"/>
  <c r="KK54724" i="7" a="1"/>
  <c r="KK54724" i="7" s="1"/>
  <c r="KL54725" i="7" l="1" a="1"/>
  <c r="KL54725" i="7" s="1"/>
  <c r="KN54724" i="7" a="1"/>
  <c r="KN54724" i="7" s="1"/>
  <c r="KM54724" i="7" a="1"/>
  <c r="KM54724" i="7" s="1"/>
  <c r="KQ54724" i="7" l="1"/>
  <c r="KP54725" i="7" a="1"/>
  <c r="KP54725" i="7" s="1"/>
  <c r="KO54725" i="7" a="1"/>
  <c r="KO54725" i="7" s="1"/>
  <c r="KK54725" i="7" a="1"/>
  <c r="KK54725" i="7" s="1"/>
  <c r="KL54726" i="7" l="1" a="1"/>
  <c r="KL54726" i="7" s="1"/>
  <c r="KN54725" i="7" a="1"/>
  <c r="KN54725" i="7" s="1"/>
  <c r="KM54725" i="7" a="1"/>
  <c r="KM54725" i="7" s="1"/>
  <c r="KQ54725" i="7" l="1"/>
  <c r="KP54726" i="7" a="1"/>
  <c r="KP54726" i="7" s="1"/>
  <c r="KO54726" i="7" a="1"/>
  <c r="KO54726" i="7" s="1"/>
  <c r="KK54726" i="7" a="1"/>
  <c r="KK54726" i="7" s="1"/>
  <c r="KL54727" i="7" l="1" a="1"/>
  <c r="KL54727" i="7" s="1"/>
  <c r="KN54726" i="7" a="1"/>
  <c r="KN54726" i="7" s="1"/>
  <c r="KM54726" i="7" a="1"/>
  <c r="KM54726" i="7" s="1"/>
  <c r="KQ54726" i="7" l="1"/>
  <c r="KP54727" i="7" a="1"/>
  <c r="KP54727" i="7" s="1"/>
  <c r="KO54727" i="7" a="1"/>
  <c r="KO54727" i="7" s="1"/>
  <c r="KK54727" i="7" a="1"/>
  <c r="KK54727" i="7" s="1"/>
  <c r="KL54728" i="7" l="1" a="1"/>
  <c r="KL54728" i="7" s="1"/>
  <c r="KN54727" i="7" a="1"/>
  <c r="KN54727" i="7" s="1"/>
  <c r="KM54727" i="7" a="1"/>
  <c r="KM54727" i="7" s="1"/>
  <c r="KQ54727" i="7" l="1"/>
  <c r="KP54728" i="7" a="1"/>
  <c r="KP54728" i="7" s="1"/>
  <c r="KO54728" i="7" a="1"/>
  <c r="KO54728" i="7" s="1"/>
  <c r="KK54728" i="7" a="1"/>
  <c r="KK54728" i="7" s="1"/>
  <c r="KL54729" i="7" l="1" a="1"/>
  <c r="KL54729" i="7" s="1"/>
  <c r="KN54728" i="7" a="1"/>
  <c r="KN54728" i="7" s="1"/>
  <c r="KM54728" i="7" a="1"/>
  <c r="KM54728" i="7" s="1"/>
  <c r="KQ54728" i="7" l="1"/>
  <c r="KP54729" i="7" a="1"/>
  <c r="KP54729" i="7" s="1"/>
  <c r="KO54729" i="7" a="1"/>
  <c r="KO54729" i="7" s="1"/>
  <c r="KK54729" i="7" a="1"/>
  <c r="KK54729" i="7" s="1"/>
  <c r="KL54730" i="7" l="1" a="1"/>
  <c r="KL54730" i="7" s="1"/>
  <c r="KN54729" i="7" a="1"/>
  <c r="KN54729" i="7" s="1"/>
  <c r="KM54729" i="7" a="1"/>
  <c r="KM54729" i="7" s="1"/>
  <c r="KQ54729" i="7" l="1"/>
  <c r="KO54730" i="7" a="1"/>
  <c r="KO54730" i="7" s="1"/>
  <c r="KP54730" i="7" a="1"/>
  <c r="KP54730" i="7" s="1"/>
  <c r="KK54730" i="7" a="1"/>
  <c r="KK54730" i="7" s="1"/>
  <c r="KL54731" i="7" l="1" a="1"/>
  <c r="KL54731" i="7" s="1"/>
  <c r="KM54730" i="7" a="1"/>
  <c r="KM54730" i="7" s="1"/>
  <c r="KN54730" i="7" a="1"/>
  <c r="KN54730" i="7" s="1"/>
  <c r="KQ54730" i="7" l="1"/>
  <c r="KO54731" i="7" a="1"/>
  <c r="KO54731" i="7" s="1"/>
  <c r="KP54731" i="7" a="1"/>
  <c r="KP54731" i="7" s="1"/>
  <c r="KK54731" i="7" a="1"/>
  <c r="KK54731" i="7" s="1"/>
  <c r="KL54732" i="7" l="1" a="1"/>
  <c r="KL54732" i="7" s="1"/>
  <c r="KM54731" i="7" a="1"/>
  <c r="KM54731" i="7" s="1"/>
  <c r="KN54731" i="7" a="1"/>
  <c r="KN54731" i="7" s="1"/>
  <c r="KQ54731" i="7" l="1"/>
  <c r="KP54732" i="7" a="1"/>
  <c r="KP54732" i="7" s="1"/>
  <c r="KO54732" i="7" a="1"/>
  <c r="KO54732" i="7" s="1"/>
  <c r="KK54732" i="7" a="1"/>
  <c r="KK54732" i="7" s="1"/>
  <c r="KL54733" i="7" l="1" a="1"/>
  <c r="KL54733" i="7" s="1"/>
  <c r="KM54732" i="7" a="1"/>
  <c r="KM54732" i="7" s="1"/>
  <c r="KN54732" i="7" a="1"/>
  <c r="KN54732" i="7" s="1"/>
  <c r="KQ54732" i="7" l="1"/>
  <c r="KO54733" i="7" a="1"/>
  <c r="KO54733" i="7" s="1"/>
  <c r="KP54733" i="7" a="1"/>
  <c r="KP54733" i="7" s="1"/>
  <c r="KK54733" i="7" a="1"/>
  <c r="KK54733" i="7" s="1"/>
  <c r="KL54734" i="7" l="1" a="1"/>
  <c r="KL54734" i="7" s="1"/>
  <c r="KM54733" i="7" a="1"/>
  <c r="KM54733" i="7" s="1"/>
  <c r="KN54733" i="7" a="1"/>
  <c r="KN54733" i="7" s="1"/>
  <c r="KQ54733" i="7" l="1"/>
  <c r="KO54734" i="7" a="1"/>
  <c r="KO54734" i="7" s="1"/>
  <c r="KP54734" i="7" a="1"/>
  <c r="KP54734" i="7" s="1"/>
  <c r="KK54734" i="7" a="1"/>
  <c r="KK54734" i="7" s="1"/>
  <c r="KL54735" i="7" l="1" a="1"/>
  <c r="KL54735" i="7" s="1"/>
  <c r="KM54734" i="7" a="1"/>
  <c r="KM54734" i="7" s="1"/>
  <c r="KN54734" i="7" a="1"/>
  <c r="KN54734" i="7" s="1"/>
  <c r="KQ54734" i="7" l="1"/>
  <c r="KP54735" i="7" a="1"/>
  <c r="KP54735" i="7" s="1"/>
  <c r="KO54735" i="7" a="1"/>
  <c r="KO54735" i="7" s="1"/>
  <c r="KK54735" i="7" a="1"/>
  <c r="KK54735" i="7" s="1"/>
  <c r="KL54736" i="7" l="1" a="1"/>
  <c r="KL54736" i="7" s="1"/>
  <c r="KM54735" i="7" a="1"/>
  <c r="KM54735" i="7" s="1"/>
  <c r="KN54735" i="7" a="1"/>
  <c r="KN54735" i="7" s="1"/>
  <c r="KQ54735" i="7" l="1"/>
  <c r="KP54736" i="7" a="1"/>
  <c r="KP54736" i="7" s="1"/>
  <c r="KO54736" i="7" a="1"/>
  <c r="KO54736" i="7" s="1"/>
  <c r="KK54736" i="7" a="1"/>
  <c r="KK54736" i="7" s="1"/>
  <c r="KL54737" i="7" l="1" a="1"/>
  <c r="KL54737" i="7" s="1"/>
  <c r="KN54736" i="7" a="1"/>
  <c r="KN54736" i="7" s="1"/>
  <c r="KM54736" i="7" a="1"/>
  <c r="KM54736" i="7" s="1"/>
  <c r="KQ54736" i="7" l="1"/>
  <c r="KO54737" i="7" a="1"/>
  <c r="KO54737" i="7" s="1"/>
  <c r="KP54737" i="7" a="1"/>
  <c r="KP54737" i="7" s="1"/>
  <c r="KK54737" i="7" a="1"/>
  <c r="KK54737" i="7" s="1"/>
  <c r="KL54738" i="7" l="1" a="1"/>
  <c r="KL54738" i="7" s="1"/>
  <c r="KM54737" i="7" a="1"/>
  <c r="KM54737" i="7" s="1"/>
  <c r="KN54737" i="7" a="1"/>
  <c r="KN54737" i="7" s="1"/>
  <c r="KQ54737" i="7" l="1"/>
  <c r="KO54738" i="7" a="1"/>
  <c r="KO54738" i="7" s="1"/>
  <c r="KP54738" i="7" a="1"/>
  <c r="KP54738" i="7" s="1"/>
  <c r="KK54738" i="7" a="1"/>
  <c r="KK54738" i="7" s="1"/>
  <c r="KL54739" i="7" l="1" a="1"/>
  <c r="KL54739" i="7" s="1"/>
  <c r="KN54738" i="7" a="1"/>
  <c r="KN54738" i="7" s="1"/>
  <c r="KM54738" i="7" a="1"/>
  <c r="KM54738" i="7" s="1"/>
  <c r="KQ54738" i="7" l="1"/>
  <c r="KP54739" i="7" a="1"/>
  <c r="KP54739" i="7" s="1"/>
  <c r="KO54739" i="7" a="1"/>
  <c r="KO54739" i="7" s="1"/>
  <c r="KK54739" i="7" a="1"/>
  <c r="KK54739" i="7" s="1"/>
  <c r="KL54740" i="7" l="1" a="1"/>
  <c r="KL54740" i="7" s="1"/>
  <c r="KM54739" i="7" a="1"/>
  <c r="KM54739" i="7" s="1"/>
  <c r="KN54739" i="7" a="1"/>
  <c r="KN54739" i="7" s="1"/>
  <c r="KQ54739" i="7" l="1"/>
  <c r="KP54740" i="7" a="1"/>
  <c r="KP54740" i="7" s="1"/>
  <c r="KO54740" i="7" a="1"/>
  <c r="KO54740" i="7" s="1"/>
  <c r="KK54740" i="7" a="1"/>
  <c r="KK54740" i="7" s="1"/>
  <c r="KL54741" i="7" l="1" a="1"/>
  <c r="KL54741" i="7" s="1"/>
  <c r="KM54740" i="7" a="1"/>
  <c r="KM54740" i="7" s="1"/>
  <c r="KN54740" i="7" a="1"/>
  <c r="KN54740" i="7" s="1"/>
  <c r="KQ54740" i="7" l="1"/>
  <c r="KO54741" i="7" a="1"/>
  <c r="KO54741" i="7" s="1"/>
  <c r="KP54741" i="7" a="1"/>
  <c r="KP54741" i="7" s="1"/>
  <c r="KK54741" i="7" a="1"/>
  <c r="KK54741" i="7" s="1"/>
  <c r="KL54742" i="7" l="1" a="1"/>
  <c r="KL54742" i="7" s="1"/>
  <c r="KM54741" i="7" a="1"/>
  <c r="KM54741" i="7" s="1"/>
  <c r="KN54741" i="7" a="1"/>
  <c r="KN54741" i="7" s="1"/>
  <c r="KQ54741" i="7" l="1"/>
  <c r="KO54742" i="7" a="1"/>
  <c r="KO54742" i="7" s="1"/>
  <c r="KP54742" i="7" a="1"/>
  <c r="KP54742" i="7" s="1"/>
  <c r="KK54742" i="7" a="1"/>
  <c r="KK54742" i="7" s="1"/>
  <c r="KL54743" i="7" l="1" a="1"/>
  <c r="KL54743" i="7" s="1"/>
  <c r="KN54742" i="7" a="1"/>
  <c r="KN54742" i="7" s="1"/>
  <c r="KM54742" i="7" a="1"/>
  <c r="KM54742" i="7" s="1"/>
  <c r="KQ54742" i="7" l="1"/>
  <c r="KP54743" i="7" a="1"/>
  <c r="KP54743" i="7" s="1"/>
  <c r="KO54743" i="7" a="1"/>
  <c r="KO54743" i="7" s="1"/>
  <c r="KK54743" i="7" a="1"/>
  <c r="KK54743" i="7" s="1"/>
  <c r="KL54744" i="7" l="1" a="1"/>
  <c r="KL54744" i="7" s="1"/>
  <c r="KM54743" i="7" a="1"/>
  <c r="KM54743" i="7" s="1"/>
  <c r="KN54743" i="7" a="1"/>
  <c r="KN54743" i="7" s="1"/>
  <c r="KQ54743" i="7" l="1"/>
  <c r="KP54744" i="7" a="1"/>
  <c r="KP54744" i="7" s="1"/>
  <c r="KO54744" i="7" a="1"/>
  <c r="KO54744" i="7" s="1"/>
  <c r="KK54744" i="7" a="1"/>
  <c r="KK54744" i="7" s="1"/>
  <c r="KL54745" i="7" l="1" a="1"/>
  <c r="KL54745" i="7" s="1"/>
  <c r="KN54744" i="7" a="1"/>
  <c r="KN54744" i="7" s="1"/>
  <c r="KM54744" i="7" a="1"/>
  <c r="KM54744" i="7" s="1"/>
  <c r="KQ54744" i="7" l="1"/>
  <c r="KO54745" i="7" a="1"/>
  <c r="KO54745" i="7" s="1"/>
  <c r="KP54745" i="7" a="1"/>
  <c r="KP54745" i="7" s="1"/>
  <c r="KK54745" i="7" a="1"/>
  <c r="KK54745" i="7" s="1"/>
  <c r="KL54746" i="7" l="1" a="1"/>
  <c r="KL54746" i="7" s="1"/>
  <c r="KM54745" i="7" a="1"/>
  <c r="KM54745" i="7" s="1"/>
  <c r="KN54745" i="7" a="1"/>
  <c r="KN54745" i="7" s="1"/>
  <c r="KQ54745" i="7" l="1"/>
  <c r="KO54746" i="7" a="1"/>
  <c r="KO54746" i="7" s="1"/>
  <c r="KP54746" i="7" a="1"/>
  <c r="KP54746" i="7" s="1"/>
  <c r="KK54746" i="7" a="1"/>
  <c r="KK54746" i="7" s="1"/>
  <c r="KL54747" i="7" l="1" a="1"/>
  <c r="KL54747" i="7" s="1"/>
  <c r="KM54746" i="7" a="1"/>
  <c r="KM54746" i="7" s="1"/>
  <c r="KN54746" i="7" a="1"/>
  <c r="KN54746" i="7" s="1"/>
  <c r="KQ54746" i="7" l="1"/>
  <c r="KP54747" i="7" a="1"/>
  <c r="KP54747" i="7" s="1"/>
  <c r="KO54747" i="7" a="1"/>
  <c r="KO54747" i="7" s="1"/>
  <c r="KK54747" i="7" a="1"/>
  <c r="KK54747" i="7" s="1"/>
  <c r="KL54748" i="7" l="1" a="1"/>
  <c r="KL54748" i="7" s="1"/>
  <c r="KN54747" i="7" a="1"/>
  <c r="KN54747" i="7" s="1"/>
  <c r="KM54747" i="7" a="1"/>
  <c r="KM54747" i="7" s="1"/>
  <c r="KQ54747" i="7" l="1"/>
  <c r="KO54748" i="7" a="1"/>
  <c r="KO54748" i="7" s="1"/>
  <c r="KP54748" i="7" a="1"/>
  <c r="KP54748" i="7" s="1"/>
  <c r="KK54748" i="7" a="1"/>
  <c r="KK54748" i="7" s="1"/>
  <c r="KL54749" i="7" l="1" a="1"/>
  <c r="KL54749" i="7" s="1"/>
  <c r="KN54748" i="7" a="1"/>
  <c r="KN54748" i="7" s="1"/>
  <c r="KM54748" i="7" a="1"/>
  <c r="KM54748" i="7" s="1"/>
  <c r="KQ54748" i="7" l="1"/>
  <c r="KO54749" i="7" a="1"/>
  <c r="KO54749" i="7" s="1"/>
  <c r="KP54749" i="7" a="1"/>
  <c r="KP54749" i="7" s="1"/>
  <c r="KK54749" i="7" a="1"/>
  <c r="KK54749" i="7" s="1"/>
  <c r="KL54750" i="7" l="1" a="1"/>
  <c r="KL54750" i="7" s="1"/>
  <c r="KN54749" i="7" a="1"/>
  <c r="KN54749" i="7" s="1"/>
  <c r="KM54749" i="7" a="1"/>
  <c r="KM54749" i="7" s="1"/>
  <c r="KQ54749" i="7" l="1"/>
  <c r="KP54750" i="7" a="1"/>
  <c r="KP54750" i="7" s="1"/>
  <c r="KO54750" i="7" a="1"/>
  <c r="KO54750" i="7" s="1"/>
  <c r="KK54750" i="7" a="1"/>
  <c r="KK54750" i="7" s="1"/>
  <c r="KL54751" i="7" l="1" a="1"/>
  <c r="KL54751" i="7" s="1"/>
  <c r="KM54750" i="7" a="1"/>
  <c r="KM54750" i="7" s="1"/>
  <c r="KN54750" i="7" a="1"/>
  <c r="KN54750" i="7" s="1"/>
  <c r="KQ54750" i="7" l="1"/>
  <c r="KO54751" i="7" a="1"/>
  <c r="KO54751" i="7" s="1"/>
  <c r="KP54751" i="7" a="1"/>
  <c r="KP54751" i="7" s="1"/>
  <c r="KK54751" i="7" a="1"/>
  <c r="KK54751" i="7" s="1"/>
  <c r="KL54752" i="7" l="1" a="1"/>
  <c r="KL54752" i="7" s="1"/>
  <c r="KN54751" i="7" a="1"/>
  <c r="KN54751" i="7" s="1"/>
  <c r="KM54751" i="7" a="1"/>
  <c r="KM54751" i="7" s="1"/>
  <c r="KQ54751" i="7" l="1"/>
  <c r="KO54752" i="7" a="1"/>
  <c r="KO54752" i="7" s="1"/>
  <c r="KP54752" i="7" a="1"/>
  <c r="KP54752" i="7" s="1"/>
  <c r="KK54752" i="7" a="1"/>
  <c r="KK54752" i="7" s="1"/>
  <c r="KL54753" i="7" l="1" a="1"/>
  <c r="KL54753" i="7" s="1"/>
  <c r="KM54752" i="7" a="1"/>
  <c r="KM54752" i="7" s="1"/>
  <c r="KN54752" i="7" a="1"/>
  <c r="KN54752" i="7" s="1"/>
  <c r="KQ54752" i="7" l="1"/>
  <c r="KO54753" i="7" a="1"/>
  <c r="KO54753" i="7" s="1"/>
  <c r="KP54753" i="7" a="1"/>
  <c r="KP54753" i="7" s="1"/>
  <c r="KK54753" i="7" a="1"/>
  <c r="KK54753" i="7" s="1"/>
  <c r="KL54754" i="7" l="1" a="1"/>
  <c r="KL54754" i="7" s="1"/>
  <c r="KN54753" i="7" a="1"/>
  <c r="KN54753" i="7" s="1"/>
  <c r="KM54753" i="7" a="1"/>
  <c r="KM54753" i="7" s="1"/>
  <c r="KQ54753" i="7" l="1"/>
  <c r="KP54754" i="7" a="1"/>
  <c r="KP54754" i="7" s="1"/>
  <c r="KO54754" i="7" a="1"/>
  <c r="KO54754" i="7" s="1"/>
  <c r="KK54754" i="7" a="1"/>
  <c r="KK54754" i="7" s="1"/>
  <c r="KL54755" i="7" l="1" a="1"/>
  <c r="KL54755" i="7" s="1"/>
  <c r="KN54754" i="7" a="1"/>
  <c r="KN54754" i="7" s="1"/>
  <c r="KM54754" i="7" a="1"/>
  <c r="KM54754" i="7" s="1"/>
  <c r="KQ54754" i="7" l="1"/>
  <c r="KO54755" i="7" a="1"/>
  <c r="KO54755" i="7" s="1"/>
  <c r="KP54755" i="7" a="1"/>
  <c r="KP54755" i="7" s="1"/>
  <c r="KK54755" i="7" a="1"/>
  <c r="KK54755" i="7" s="1"/>
  <c r="KL54756" i="7" l="1" a="1"/>
  <c r="KL54756" i="7" s="1"/>
  <c r="KN54755" i="7" a="1"/>
  <c r="KN54755" i="7" s="1"/>
  <c r="KM54755" i="7" a="1"/>
  <c r="KM54755" i="7" s="1"/>
  <c r="KQ54755" i="7" l="1"/>
  <c r="KP54756" i="7" a="1"/>
  <c r="KP54756" i="7" s="1"/>
  <c r="KO54756" i="7" a="1"/>
  <c r="KO54756" i="7" s="1"/>
  <c r="KK54756" i="7" a="1"/>
  <c r="KK54756" i="7" s="1"/>
  <c r="KL54757" i="7" l="1" a="1"/>
  <c r="KL54757" i="7" s="1"/>
  <c r="KN54756" i="7" a="1"/>
  <c r="KN54756" i="7" s="1"/>
  <c r="KM54756" i="7" a="1"/>
  <c r="KM54756" i="7" s="1"/>
  <c r="KQ54756" i="7" l="1"/>
  <c r="KP54757" i="7" a="1"/>
  <c r="KP54757" i="7" s="1"/>
  <c r="KO54757" i="7" a="1"/>
  <c r="KO54757" i="7" s="1"/>
  <c r="KK54757" i="7" a="1"/>
  <c r="KK54757" i="7" s="1"/>
  <c r="KL54758" i="7" l="1" a="1"/>
  <c r="KL54758" i="7" s="1"/>
  <c r="KN54757" i="7" a="1"/>
  <c r="KN54757" i="7" s="1"/>
  <c r="KM54757" i="7" a="1"/>
  <c r="KM54757" i="7" s="1"/>
  <c r="KQ54757" i="7" l="1"/>
  <c r="KP54758" i="7" a="1"/>
  <c r="KP54758" i="7" s="1"/>
  <c r="KO54758" i="7" a="1"/>
  <c r="KO54758" i="7" s="1"/>
  <c r="KK54758" i="7" a="1"/>
  <c r="KK54758" i="7" s="1"/>
  <c r="KL54759" i="7" l="1" a="1"/>
  <c r="KL54759" i="7" s="1"/>
  <c r="KM54758" i="7" a="1"/>
  <c r="KM54758" i="7" s="1"/>
  <c r="KN54758" i="7" a="1"/>
  <c r="KN54758" i="7" s="1"/>
  <c r="KQ54758" i="7" l="1"/>
  <c r="KO54759" i="7" a="1"/>
  <c r="KO54759" i="7" s="1"/>
  <c r="KP54759" i="7" a="1"/>
  <c r="KP54759" i="7" s="1"/>
  <c r="KK54759" i="7" a="1"/>
  <c r="KK54759" i="7" s="1"/>
  <c r="KL54760" i="7" l="1" a="1"/>
  <c r="KL54760" i="7" s="1"/>
  <c r="KM54759" i="7" a="1"/>
  <c r="KM54759" i="7" s="1"/>
  <c r="KN54759" i="7" a="1"/>
  <c r="KN54759" i="7" s="1"/>
  <c r="KQ54759" i="7" l="1"/>
  <c r="KP54760" i="7" a="1"/>
  <c r="KP54760" i="7" s="1"/>
  <c r="KO54760" i="7" a="1"/>
  <c r="KO54760" i="7" s="1"/>
  <c r="KK54760" i="7" a="1"/>
  <c r="KK54760" i="7" s="1"/>
  <c r="KL54761" i="7" l="1" a="1"/>
  <c r="KL54761" i="7" s="1"/>
  <c r="KN54760" i="7" a="1"/>
  <c r="KN54760" i="7" s="1"/>
  <c r="KM54760" i="7" a="1"/>
  <c r="KM54760" i="7" s="1"/>
  <c r="KQ54760" i="7" l="1"/>
  <c r="KP54761" i="7" a="1"/>
  <c r="KP54761" i="7" s="1"/>
  <c r="KO54761" i="7" a="1"/>
  <c r="KO54761" i="7" s="1"/>
  <c r="KK54761" i="7" a="1"/>
  <c r="KK54761" i="7" s="1"/>
  <c r="KL54762" i="7" l="1" a="1"/>
  <c r="KL54762" i="7" s="1"/>
  <c r="KM54761" i="7" a="1"/>
  <c r="KM54761" i="7" s="1"/>
  <c r="KN54761" i="7" a="1"/>
  <c r="KN54761" i="7" s="1"/>
  <c r="KQ54761" i="7" l="1"/>
  <c r="KO54762" i="7" a="1"/>
  <c r="KO54762" i="7" s="1"/>
  <c r="KP54762" i="7" a="1"/>
  <c r="KP54762" i="7" s="1"/>
  <c r="KK54762" i="7" a="1"/>
  <c r="KK54762" i="7" s="1"/>
  <c r="KL54763" i="7" l="1" a="1"/>
  <c r="KL54763" i="7" s="1"/>
  <c r="KM54762" i="7" a="1"/>
  <c r="KM54762" i="7" s="1"/>
  <c r="KN54762" i="7" a="1"/>
  <c r="KN54762" i="7" s="1"/>
  <c r="KQ54762" i="7" l="1"/>
  <c r="KP54763" i="7" a="1"/>
  <c r="KP54763" i="7" s="1"/>
  <c r="KO54763" i="7" a="1"/>
  <c r="KO54763" i="7" s="1"/>
  <c r="KK54763" i="7" a="1"/>
  <c r="KK54763" i="7" s="1"/>
  <c r="KL54764" i="7" l="1" a="1"/>
  <c r="KL54764" i="7" s="1"/>
  <c r="KM54763" i="7" a="1"/>
  <c r="KM54763" i="7" s="1"/>
  <c r="KN54763" i="7" a="1"/>
  <c r="KN54763" i="7" s="1"/>
  <c r="KQ54763" i="7" l="1"/>
  <c r="KO54764" i="7" a="1"/>
  <c r="KO54764" i="7" s="1"/>
  <c r="KP54764" i="7" a="1"/>
  <c r="KP54764" i="7" s="1"/>
  <c r="KK54764" i="7" a="1"/>
  <c r="KK54764" i="7" s="1"/>
  <c r="KL54765" i="7" l="1" a="1"/>
  <c r="KL54765" i="7" s="1"/>
  <c r="KM54764" i="7" a="1"/>
  <c r="KM54764" i="7" s="1"/>
  <c r="KN54764" i="7" a="1"/>
  <c r="KN54764" i="7" s="1"/>
  <c r="KQ54764" i="7" l="1"/>
  <c r="KP54765" i="7" a="1"/>
  <c r="KP54765" i="7" s="1"/>
  <c r="KO54765" i="7" a="1"/>
  <c r="KO54765" i="7" s="1"/>
  <c r="KK54765" i="7" a="1"/>
  <c r="KK54765" i="7" s="1"/>
  <c r="KL54766" i="7" l="1" a="1"/>
  <c r="KL54766" i="7" s="1"/>
  <c r="KN54765" i="7" a="1"/>
  <c r="KN54765" i="7" s="1"/>
  <c r="KM54765" i="7" a="1"/>
  <c r="KM54765" i="7" s="1"/>
  <c r="KQ54765" i="7" l="1"/>
  <c r="KO54766" i="7" a="1"/>
  <c r="KO54766" i="7" s="1"/>
  <c r="KP54766" i="7" a="1"/>
  <c r="KP54766" i="7" s="1"/>
  <c r="KK54766" i="7" a="1"/>
  <c r="KK54766" i="7" s="1"/>
  <c r="KL54767" i="7" l="1" a="1"/>
  <c r="KL54767" i="7" s="1"/>
  <c r="KN54766" i="7" a="1"/>
  <c r="KN54766" i="7" s="1"/>
  <c r="KM54766" i="7" a="1"/>
  <c r="KM54766" i="7" s="1"/>
  <c r="KQ54766" i="7" l="1"/>
  <c r="KP54767" i="7" a="1"/>
  <c r="KP54767" i="7" s="1"/>
  <c r="KO54767" i="7" a="1"/>
  <c r="KO54767" i="7" s="1"/>
  <c r="KK54767" i="7" a="1"/>
  <c r="KK54767" i="7" s="1"/>
  <c r="KL54768" i="7" l="1" a="1"/>
  <c r="KL54768" i="7" s="1"/>
  <c r="KM54767" i="7" a="1"/>
  <c r="KM54767" i="7" s="1"/>
  <c r="KN54767" i="7" a="1"/>
  <c r="KN54767" i="7" s="1"/>
  <c r="KQ54767" i="7" l="1"/>
  <c r="KP54768" i="7" a="1"/>
  <c r="KP54768" i="7" s="1"/>
  <c r="KO54768" i="7" a="1"/>
  <c r="KO54768" i="7" s="1"/>
  <c r="KK54768" i="7" a="1"/>
  <c r="KK54768" i="7" s="1"/>
  <c r="KL54769" i="7" l="1" a="1"/>
  <c r="KL54769" i="7" s="1"/>
  <c r="KN54768" i="7" a="1"/>
  <c r="KN54768" i="7" s="1"/>
  <c r="KM54768" i="7" a="1"/>
  <c r="KM54768" i="7" s="1"/>
  <c r="KQ54768" i="7" l="1"/>
  <c r="KO54769" i="7" a="1"/>
  <c r="KO54769" i="7" s="1"/>
  <c r="KP54769" i="7" a="1"/>
  <c r="KP54769" i="7" s="1"/>
  <c r="KK54769" i="7" a="1"/>
  <c r="KK54769" i="7" s="1"/>
  <c r="KL54770" i="7" l="1" a="1"/>
  <c r="KL54770" i="7" s="1"/>
  <c r="KN54769" i="7" a="1"/>
  <c r="KN54769" i="7" s="1"/>
  <c r="KM54769" i="7" a="1"/>
  <c r="KM54769" i="7" s="1"/>
  <c r="KQ54769" i="7" l="1"/>
  <c r="KP54770" i="7" a="1"/>
  <c r="KP54770" i="7" s="1"/>
  <c r="KO54770" i="7" a="1"/>
  <c r="KO54770" i="7" s="1"/>
  <c r="KK54770" i="7" a="1"/>
  <c r="KK54770" i="7" s="1"/>
  <c r="KL54771" i="7" l="1" a="1"/>
  <c r="KL54771" i="7" s="1"/>
  <c r="KM54770" i="7" a="1"/>
  <c r="KM54770" i="7" s="1"/>
  <c r="KN54770" i="7" a="1"/>
  <c r="KN54770" i="7" s="1"/>
  <c r="KQ54770" i="7" l="1"/>
  <c r="KO54771" i="7" a="1"/>
  <c r="KO54771" i="7" s="1"/>
  <c r="KP54771" i="7" a="1"/>
  <c r="KP54771" i="7" s="1"/>
  <c r="KK54771" i="7" a="1"/>
  <c r="KK54771" i="7" s="1"/>
  <c r="KL54772" i="7" l="1" a="1"/>
  <c r="KL54772" i="7" s="1"/>
  <c r="KM54771" i="7" a="1"/>
  <c r="KM54771" i="7" s="1"/>
  <c r="KN54771" i="7" a="1"/>
  <c r="KN54771" i="7" s="1"/>
  <c r="KQ54771" i="7" l="1"/>
  <c r="KP54772" i="7" a="1"/>
  <c r="KP54772" i="7" s="1"/>
  <c r="KO54772" i="7" a="1"/>
  <c r="KO54772" i="7" s="1"/>
  <c r="KK54772" i="7" a="1"/>
  <c r="KK54772" i="7" s="1"/>
  <c r="KL54773" i="7" l="1" a="1"/>
  <c r="KL54773" i="7" s="1"/>
  <c r="KM54772" i="7" a="1"/>
  <c r="KM54772" i="7" s="1"/>
  <c r="KN54772" i="7" a="1"/>
  <c r="KN54772" i="7" s="1"/>
  <c r="KQ54772" i="7" l="1"/>
  <c r="KO54773" i="7" a="1"/>
  <c r="KO54773" i="7" s="1"/>
  <c r="KP54773" i="7" a="1"/>
  <c r="KP54773" i="7" s="1"/>
  <c r="KK54773" i="7" a="1"/>
  <c r="KK54773" i="7" s="1"/>
  <c r="KL54774" i="7" l="1" a="1"/>
  <c r="KL54774" i="7" s="1"/>
  <c r="KM54773" i="7" a="1"/>
  <c r="KM54773" i="7" s="1"/>
  <c r="KN54773" i="7" a="1"/>
  <c r="KN54773" i="7" s="1"/>
  <c r="KQ54773" i="7" l="1"/>
  <c r="KO54774" i="7" a="1"/>
  <c r="KO54774" i="7" s="1"/>
  <c r="KP54774" i="7" a="1"/>
  <c r="KP54774" i="7" s="1"/>
  <c r="KK54774" i="7" a="1"/>
  <c r="KK54774" i="7" s="1"/>
  <c r="KL54775" i="7" l="1" a="1"/>
  <c r="KL54775" i="7" s="1"/>
  <c r="KM54774" i="7" a="1"/>
  <c r="KM54774" i="7" s="1"/>
  <c r="KN54774" i="7" a="1"/>
  <c r="KN54774" i="7" s="1"/>
  <c r="KQ54774" i="7" l="1"/>
  <c r="KP54775" i="7" a="1"/>
  <c r="KP54775" i="7" s="1"/>
  <c r="KO54775" i="7" a="1"/>
  <c r="KO54775" i="7" s="1"/>
  <c r="KK54775" i="7" a="1"/>
  <c r="KK54775" i="7" s="1"/>
  <c r="KL54776" i="7" l="1" a="1"/>
  <c r="KL54776" i="7" s="1"/>
  <c r="KN54775" i="7" a="1"/>
  <c r="KN54775" i="7" s="1"/>
  <c r="KM54775" i="7" a="1"/>
  <c r="KM54775" i="7" s="1"/>
  <c r="KQ54775" i="7" l="1"/>
  <c r="KP54776" i="7" a="1"/>
  <c r="KP54776" i="7" s="1"/>
  <c r="KO54776" i="7" a="1"/>
  <c r="KO54776" i="7" s="1"/>
  <c r="KK54776" i="7" a="1"/>
  <c r="KK54776" i="7" s="1"/>
  <c r="KL54777" i="7" l="1" a="1"/>
  <c r="KL54777" i="7" s="1"/>
  <c r="KN54776" i="7" a="1"/>
  <c r="KN54776" i="7" s="1"/>
  <c r="KM54776" i="7" a="1"/>
  <c r="KM54776" i="7" s="1"/>
  <c r="KQ54776" i="7" l="1"/>
  <c r="KO54777" i="7" a="1"/>
  <c r="KO54777" i="7" s="1"/>
  <c r="KP54777" i="7" a="1"/>
  <c r="KP54777" i="7" s="1"/>
  <c r="KK54777" i="7" a="1"/>
  <c r="KK54777" i="7" s="1"/>
  <c r="KL54778" i="7" l="1" a="1"/>
  <c r="KL54778" i="7" s="1"/>
  <c r="KM54777" i="7" a="1"/>
  <c r="KM54777" i="7" s="1"/>
  <c r="KN54777" i="7" a="1"/>
  <c r="KN54777" i="7" s="1"/>
  <c r="KQ54777" i="7" l="1"/>
  <c r="KO54778" i="7" a="1"/>
  <c r="KO54778" i="7" s="1"/>
  <c r="KP54778" i="7" a="1"/>
  <c r="KP54778" i="7" s="1"/>
  <c r="KK54778" i="7" a="1"/>
  <c r="KK54778" i="7" s="1"/>
  <c r="KL54779" i="7" l="1" a="1"/>
  <c r="KL54779" i="7" s="1"/>
  <c r="KM54778" i="7" a="1"/>
  <c r="KM54778" i="7" s="1"/>
  <c r="KN54778" i="7" a="1"/>
  <c r="KN54778" i="7" s="1"/>
  <c r="KQ54778" i="7" l="1"/>
  <c r="KO54779" i="7" a="1"/>
  <c r="KO54779" i="7" s="1"/>
  <c r="KP54779" i="7" a="1"/>
  <c r="KP54779" i="7" s="1"/>
  <c r="KK54779" i="7" a="1"/>
  <c r="KK54779" i="7" s="1"/>
  <c r="KL54780" i="7" l="1" a="1"/>
  <c r="KL54780" i="7" s="1"/>
  <c r="KM54779" i="7" a="1"/>
  <c r="KM54779" i="7" s="1"/>
  <c r="KN54779" i="7" a="1"/>
  <c r="KN54779" i="7" s="1"/>
  <c r="KQ54779" i="7" l="1"/>
  <c r="KP54780" i="7" a="1"/>
  <c r="KP54780" i="7" s="1"/>
  <c r="KO54780" i="7" a="1"/>
  <c r="KO54780" i="7" s="1"/>
  <c r="KK54780" i="7" a="1"/>
  <c r="KK54780" i="7" s="1"/>
  <c r="KL54781" i="7" l="1" a="1"/>
  <c r="KL54781" i="7" s="1"/>
  <c r="KM54780" i="7" a="1"/>
  <c r="KM54780" i="7" s="1"/>
  <c r="KN54780" i="7" a="1"/>
  <c r="KN54780" i="7" s="1"/>
  <c r="KQ54780" i="7" l="1"/>
  <c r="KP54781" i="7" a="1"/>
  <c r="KP54781" i="7" s="1"/>
  <c r="KO54781" i="7" a="1"/>
  <c r="KO54781" i="7" s="1"/>
  <c r="KK54781" i="7" a="1"/>
  <c r="KK54781" i="7" s="1"/>
  <c r="KL54782" i="7" l="1" a="1"/>
  <c r="KL54782" i="7" s="1"/>
  <c r="KM54781" i="7" a="1"/>
  <c r="KM54781" i="7" s="1"/>
  <c r="KN54781" i="7" a="1"/>
  <c r="KN54781" i="7" s="1"/>
  <c r="KQ54781" i="7" l="1"/>
  <c r="KO54782" i="7" a="1"/>
  <c r="KO54782" i="7" s="1"/>
  <c r="KP54782" i="7" a="1"/>
  <c r="KP54782" i="7" s="1"/>
  <c r="KK54782" i="7" a="1"/>
  <c r="KK54782" i="7" s="1"/>
  <c r="KL54783" i="7" l="1" a="1"/>
  <c r="KL54783" i="7" s="1"/>
  <c r="KM54782" i="7" a="1"/>
  <c r="KM54782" i="7" s="1"/>
  <c r="KN54782" i="7" a="1"/>
  <c r="KN54782" i="7" s="1"/>
  <c r="KQ54782" i="7" l="1"/>
  <c r="KO54783" i="7" a="1"/>
  <c r="KO54783" i="7" s="1"/>
  <c r="KP54783" i="7" a="1"/>
  <c r="KP54783" i="7" s="1"/>
  <c r="KK54783" i="7" a="1"/>
  <c r="KK54783" i="7" s="1"/>
  <c r="KL54784" i="7" l="1" a="1"/>
  <c r="KL54784" i="7" s="1"/>
  <c r="KN54783" i="7" a="1"/>
  <c r="KN54783" i="7" s="1"/>
  <c r="KM54783" i="7" a="1"/>
  <c r="KM54783" i="7" s="1"/>
  <c r="KQ54783" i="7" l="1"/>
  <c r="KO54784" i="7" a="1"/>
  <c r="KO54784" i="7" s="1"/>
  <c r="KP54784" i="7" a="1"/>
  <c r="KP54784" i="7" s="1"/>
  <c r="KK54784" i="7" a="1"/>
  <c r="KK54784" i="7" s="1"/>
  <c r="KL54785" i="7" l="1" a="1"/>
  <c r="KL54785" i="7" s="1"/>
  <c r="KN54784" i="7" a="1"/>
  <c r="KN54784" i="7" s="1"/>
  <c r="KM54784" i="7" a="1"/>
  <c r="KM54784" i="7" s="1"/>
  <c r="KQ54784" i="7" l="1"/>
  <c r="KP54785" i="7" a="1"/>
  <c r="KP54785" i="7" s="1"/>
  <c r="KO54785" i="7" a="1"/>
  <c r="KO54785" i="7" s="1"/>
  <c r="KK54785" i="7" a="1"/>
  <c r="KK54785" i="7" s="1"/>
  <c r="KL54786" i="7" l="1" a="1"/>
  <c r="KL54786" i="7" s="1"/>
  <c r="KN54785" i="7" a="1"/>
  <c r="KN54785" i="7" s="1"/>
  <c r="KM54785" i="7" a="1"/>
  <c r="KM54785" i="7" s="1"/>
  <c r="KQ54785" i="7" l="1"/>
  <c r="KP54786" i="7" a="1"/>
  <c r="KP54786" i="7" s="1"/>
  <c r="KO54786" i="7" a="1"/>
  <c r="KO54786" i="7" s="1"/>
  <c r="KK54786" i="7" a="1"/>
  <c r="KK54786" i="7" s="1"/>
  <c r="KL54787" i="7" l="1" a="1"/>
  <c r="KL54787" i="7" s="1"/>
  <c r="KN54786" i="7" a="1"/>
  <c r="KN54786" i="7" s="1"/>
  <c r="KM54786" i="7" a="1"/>
  <c r="KM54786" i="7" s="1"/>
  <c r="KQ54786" i="7" l="1"/>
  <c r="KO54787" i="7" a="1"/>
  <c r="KO54787" i="7" s="1"/>
  <c r="KP54787" i="7" a="1"/>
  <c r="KP54787" i="7" s="1"/>
  <c r="KK54787" i="7" a="1"/>
  <c r="KK54787" i="7" s="1"/>
  <c r="KL54788" i="7" l="1" a="1"/>
  <c r="KL54788" i="7" s="1"/>
  <c r="KM54787" i="7" a="1"/>
  <c r="KM54787" i="7" s="1"/>
  <c r="KN54787" i="7" a="1"/>
  <c r="KN54787" i="7" s="1"/>
  <c r="KQ54787" i="7" l="1"/>
  <c r="KP54788" i="7" a="1"/>
  <c r="KP54788" i="7" s="1"/>
  <c r="KO54788" i="7" a="1"/>
  <c r="KO54788" i="7" s="1"/>
  <c r="KK54788" i="7" a="1"/>
  <c r="KK54788" i="7" s="1"/>
  <c r="KL54789" i="7" l="1" a="1"/>
  <c r="KL54789" i="7" s="1"/>
  <c r="KM54788" i="7" a="1"/>
  <c r="KM54788" i="7" s="1"/>
  <c r="KN54788" i="7" a="1"/>
  <c r="KN54788" i="7" s="1"/>
  <c r="KQ54788" i="7" l="1"/>
  <c r="KO54789" i="7" a="1"/>
  <c r="KO54789" i="7" s="1"/>
  <c r="KP54789" i="7" a="1"/>
  <c r="KP54789" i="7" s="1"/>
  <c r="KK54789" i="7" a="1"/>
  <c r="KK54789" i="7" s="1"/>
  <c r="KL54790" i="7" l="1" a="1"/>
  <c r="KL54790" i="7" s="1"/>
  <c r="KN54789" i="7" a="1"/>
  <c r="KN54789" i="7" s="1"/>
  <c r="KM54789" i="7" a="1"/>
  <c r="KM54789" i="7" s="1"/>
  <c r="KQ54789" i="7" l="1"/>
  <c r="KO54790" i="7" a="1"/>
  <c r="KO54790" i="7" s="1"/>
  <c r="KP54790" i="7" a="1"/>
  <c r="KP54790" i="7" s="1"/>
  <c r="KK54790" i="7" a="1"/>
  <c r="KK54790" i="7" s="1"/>
  <c r="KL54791" i="7" l="1" a="1"/>
  <c r="KL54791" i="7" s="1"/>
  <c r="KM54790" i="7" a="1"/>
  <c r="KM54790" i="7" s="1"/>
  <c r="KN54790" i="7" a="1"/>
  <c r="KN54790" i="7" s="1"/>
  <c r="KQ54790" i="7" l="1"/>
  <c r="KP54791" i="7" a="1"/>
  <c r="KP54791" i="7" s="1"/>
  <c r="KO54791" i="7" a="1"/>
  <c r="KO54791" i="7" s="1"/>
  <c r="KK54791" i="7" a="1"/>
  <c r="KK54791" i="7" s="1"/>
  <c r="KL54792" i="7" l="1" a="1"/>
  <c r="KL54792" i="7" s="1"/>
  <c r="KM54791" i="7" a="1"/>
  <c r="KM54791" i="7" s="1"/>
  <c r="KN54791" i="7" a="1"/>
  <c r="KN54791" i="7" s="1"/>
  <c r="KQ54791" i="7" l="1"/>
  <c r="KP54792" i="7" a="1"/>
  <c r="KP54792" i="7" s="1"/>
  <c r="KO54792" i="7" a="1"/>
  <c r="KO54792" i="7" s="1"/>
  <c r="KK54792" i="7" a="1"/>
  <c r="KK54792" i="7" s="1"/>
  <c r="KL54793" i="7" l="1" a="1"/>
  <c r="KL54793" i="7" s="1"/>
  <c r="KN54792" i="7" a="1"/>
  <c r="KN54792" i="7" s="1"/>
  <c r="KM54792" i="7" a="1"/>
  <c r="KM54792" i="7" s="1"/>
  <c r="KQ54792" i="7" l="1"/>
  <c r="KP54793" i="7" a="1"/>
  <c r="KP54793" i="7" s="1"/>
  <c r="KO54793" i="7" a="1"/>
  <c r="KO54793" i="7" s="1"/>
  <c r="KK54793" i="7" a="1"/>
  <c r="KK54793" i="7" s="1"/>
  <c r="KL54794" i="7" l="1" a="1"/>
  <c r="KL54794" i="7" s="1"/>
  <c r="KM54793" i="7" a="1"/>
  <c r="KM54793" i="7" s="1"/>
  <c r="KN54793" i="7" a="1"/>
  <c r="KN54793" i="7" s="1"/>
  <c r="KQ54793" i="7" l="1"/>
  <c r="KO54794" i="7" a="1"/>
  <c r="KO54794" i="7" s="1"/>
  <c r="KP54794" i="7" a="1"/>
  <c r="KP54794" i="7" s="1"/>
  <c r="KK54794" i="7" a="1"/>
  <c r="KK54794" i="7" s="1"/>
  <c r="KL54795" i="7" l="1" a="1"/>
  <c r="KL54795" i="7" s="1"/>
  <c r="KM54794" i="7" a="1"/>
  <c r="KM54794" i="7" s="1"/>
  <c r="KN54794" i="7" a="1"/>
  <c r="KN54794" i="7" s="1"/>
  <c r="KQ54794" i="7" l="1"/>
  <c r="KP54795" i="7" a="1"/>
  <c r="KP54795" i="7" s="1"/>
  <c r="KO54795" i="7" a="1"/>
  <c r="KO54795" i="7" s="1"/>
  <c r="KK54795" i="7" a="1"/>
  <c r="KK54795" i="7" s="1"/>
  <c r="KL54796" i="7" l="1" a="1"/>
  <c r="KL54796" i="7" s="1"/>
  <c r="KN54795" i="7" a="1"/>
  <c r="KN54795" i="7" s="1"/>
  <c r="KM54795" i="7" a="1"/>
  <c r="KM54795" i="7" s="1"/>
  <c r="KQ54795" i="7" l="1"/>
  <c r="KP54796" i="7" a="1"/>
  <c r="KP54796" i="7" s="1"/>
  <c r="KO54796" i="7" a="1"/>
  <c r="KO54796" i="7" s="1"/>
  <c r="KK54796" i="7" a="1"/>
  <c r="KK54796" i="7" s="1"/>
  <c r="KL54797" i="7" l="1" a="1"/>
  <c r="KL54797" i="7" s="1"/>
  <c r="KM54796" i="7" a="1"/>
  <c r="KM54796" i="7" s="1"/>
  <c r="KN54796" i="7" a="1"/>
  <c r="KN54796" i="7" s="1"/>
  <c r="KQ54796" i="7" l="1"/>
  <c r="KO54797" i="7" a="1"/>
  <c r="KO54797" i="7" s="1"/>
  <c r="KP54797" i="7" a="1"/>
  <c r="KP54797" i="7" s="1"/>
  <c r="KK54797" i="7" a="1"/>
  <c r="KK54797" i="7" s="1"/>
  <c r="KL54798" i="7" l="1" a="1"/>
  <c r="KL54798" i="7" s="1"/>
  <c r="KM54797" i="7" a="1"/>
  <c r="KM54797" i="7" s="1"/>
  <c r="KN54797" i="7" a="1"/>
  <c r="KN54797" i="7" s="1"/>
  <c r="KQ54797" i="7" l="1"/>
  <c r="KP54798" i="7" a="1"/>
  <c r="KP54798" i="7" s="1"/>
  <c r="KO54798" i="7" a="1"/>
  <c r="KO54798" i="7" s="1"/>
  <c r="KK54798" i="7" a="1"/>
  <c r="KK54798" i="7" s="1"/>
  <c r="KL54799" i="7" l="1" a="1"/>
  <c r="KL54799" i="7" s="1"/>
  <c r="KM54798" i="7" a="1"/>
  <c r="KM54798" i="7" s="1"/>
  <c r="KN54798" i="7" a="1"/>
  <c r="KN54798" i="7" s="1"/>
  <c r="KQ54798" i="7" l="1"/>
  <c r="KP54799" i="7" a="1"/>
  <c r="KP54799" i="7" s="1"/>
  <c r="KO54799" i="7" a="1"/>
  <c r="KO54799" i="7" s="1"/>
  <c r="KK54799" i="7" a="1"/>
  <c r="KK54799" i="7" s="1"/>
  <c r="KL54800" i="7" l="1" a="1"/>
  <c r="KL54800" i="7" s="1"/>
  <c r="KN54799" i="7" a="1"/>
  <c r="KN54799" i="7" s="1"/>
  <c r="KM54799" i="7" a="1"/>
  <c r="KM54799" i="7" s="1"/>
  <c r="KQ54799" i="7" l="1"/>
  <c r="KP54800" i="7" a="1"/>
  <c r="KP54800" i="7" s="1"/>
  <c r="KO54800" i="7" a="1"/>
  <c r="KO54800" i="7" s="1"/>
  <c r="KK54800" i="7" a="1"/>
  <c r="KK54800" i="7" s="1"/>
  <c r="KL54801" i="7" l="1" a="1"/>
  <c r="KL54801" i="7" s="1"/>
  <c r="KM54800" i="7" a="1"/>
  <c r="KM54800" i="7" s="1"/>
  <c r="KN54800" i="7" a="1"/>
  <c r="KN54800" i="7" s="1"/>
  <c r="KQ54800" i="7" l="1"/>
  <c r="KO54801" i="7" a="1"/>
  <c r="KO54801" i="7" s="1"/>
  <c r="KP54801" i="7" a="1"/>
  <c r="KP54801" i="7" s="1"/>
  <c r="KK54801" i="7" a="1"/>
  <c r="KK54801" i="7" s="1"/>
  <c r="KL54802" i="7" l="1" a="1"/>
  <c r="KL54802" i="7" s="1"/>
  <c r="KM54801" i="7" a="1"/>
  <c r="KM54801" i="7" s="1"/>
  <c r="KN54801" i="7" a="1"/>
  <c r="KN54801" i="7" s="1"/>
  <c r="KQ54801" i="7" l="1"/>
  <c r="KO54802" i="7" a="1"/>
  <c r="KO54802" i="7" s="1"/>
  <c r="KP54802" i="7" a="1"/>
  <c r="KP54802" i="7" s="1"/>
  <c r="KK54802" i="7" a="1"/>
  <c r="KK54802" i="7" s="1"/>
  <c r="KL54803" i="7" l="1" a="1"/>
  <c r="KL54803" i="7" s="1"/>
  <c r="KM54802" i="7" a="1"/>
  <c r="KM54802" i="7" s="1"/>
  <c r="KN54802" i="7" a="1"/>
  <c r="KN54802" i="7" s="1"/>
  <c r="KQ54802" i="7" l="1"/>
  <c r="KP54803" i="7" a="1"/>
  <c r="KP54803" i="7" s="1"/>
  <c r="KO54803" i="7" a="1"/>
  <c r="KO54803" i="7" s="1"/>
  <c r="KK54803" i="7" a="1"/>
  <c r="KK54803" i="7" s="1"/>
  <c r="KL54804" i="7" l="1" a="1"/>
  <c r="KL54804" i="7" s="1"/>
  <c r="KN54803" i="7" a="1"/>
  <c r="KN54803" i="7" s="1"/>
  <c r="KM54803" i="7" a="1"/>
  <c r="KM54803" i="7" s="1"/>
  <c r="KQ54803" i="7" l="1"/>
  <c r="KP54804" i="7" a="1"/>
  <c r="KP54804" i="7" s="1"/>
  <c r="KO54804" i="7" a="1"/>
  <c r="KO54804" i="7" s="1"/>
  <c r="KK54804" i="7" a="1"/>
  <c r="KK54804" i="7" s="1"/>
  <c r="KL54805" i="7" l="1" a="1"/>
  <c r="KL54805" i="7" s="1"/>
  <c r="KN54804" i="7" a="1"/>
  <c r="KN54804" i="7" s="1"/>
  <c r="KM54804" i="7" a="1"/>
  <c r="KM54804" i="7" s="1"/>
  <c r="KQ54804" i="7" l="1"/>
  <c r="KP54805" i="7" a="1"/>
  <c r="KP54805" i="7" s="1"/>
  <c r="KO54805" i="7" a="1"/>
  <c r="KO54805" i="7" s="1"/>
  <c r="KK54805" i="7" a="1"/>
  <c r="KK54805" i="7" s="1"/>
  <c r="KL54806" i="7" l="1" a="1"/>
  <c r="KL54806" i="7" s="1"/>
  <c r="KM54805" i="7" a="1"/>
  <c r="KM54805" i="7" s="1"/>
  <c r="KN54805" i="7" a="1"/>
  <c r="KN54805" i="7" s="1"/>
  <c r="KQ54805" i="7" l="1"/>
  <c r="KP54806" i="7" a="1"/>
  <c r="KP54806" i="7" s="1"/>
  <c r="KO54806" i="7" a="1"/>
  <c r="KO54806" i="7" s="1"/>
  <c r="KK54806" i="7" a="1"/>
  <c r="KK54806" i="7" s="1"/>
  <c r="KL54807" i="7" l="1" a="1"/>
  <c r="KL54807" i="7" s="1"/>
  <c r="KN54806" i="7" a="1"/>
  <c r="KN54806" i="7" s="1"/>
  <c r="KM54806" i="7" a="1"/>
  <c r="KM54806" i="7" s="1"/>
  <c r="KQ54806" i="7" l="1"/>
  <c r="KO54807" i="7" a="1"/>
  <c r="KO54807" i="7" s="1"/>
  <c r="KP54807" i="7" a="1"/>
  <c r="KP54807" i="7" s="1"/>
  <c r="KK54807" i="7" a="1"/>
  <c r="KK54807" i="7" s="1"/>
  <c r="KL54808" i="7" l="1" a="1"/>
  <c r="KL54808" i="7" s="1"/>
  <c r="KM54807" i="7" a="1"/>
  <c r="KM54807" i="7" s="1"/>
  <c r="KN54807" i="7" a="1"/>
  <c r="KN54807" i="7" s="1"/>
  <c r="KQ54807" i="7" l="1"/>
  <c r="KO54808" i="7" a="1"/>
  <c r="KO54808" i="7" s="1"/>
  <c r="KP54808" i="7" a="1"/>
  <c r="KP54808" i="7" s="1"/>
  <c r="KK54808" i="7" a="1"/>
  <c r="KK54808" i="7" s="1"/>
  <c r="KL54809" i="7" l="1" a="1"/>
  <c r="KL54809" i="7" s="1"/>
  <c r="KM54808" i="7" a="1"/>
  <c r="KM54808" i="7" s="1"/>
  <c r="KN54808" i="7" a="1"/>
  <c r="KN54808" i="7" s="1"/>
  <c r="KQ54808" i="7" l="1"/>
  <c r="KP54809" i="7" a="1"/>
  <c r="KP54809" i="7" s="1"/>
  <c r="KO54809" i="7" a="1"/>
  <c r="KO54809" i="7" s="1"/>
  <c r="KK54809" i="7" a="1"/>
  <c r="KK54809" i="7" s="1"/>
  <c r="KL54810" i="7" l="1" a="1"/>
  <c r="KL54810" i="7" s="1"/>
  <c r="KM54809" i="7" a="1"/>
  <c r="KM54809" i="7" s="1"/>
  <c r="KN54809" i="7" a="1"/>
  <c r="KN54809" i="7" s="1"/>
  <c r="KQ54809" i="7" l="1"/>
  <c r="KO54810" i="7" a="1"/>
  <c r="KO54810" i="7" s="1"/>
  <c r="KP54810" i="7" a="1"/>
  <c r="KP54810" i="7" s="1"/>
  <c r="KK54810" i="7" a="1"/>
  <c r="KK54810" i="7" s="1"/>
  <c r="KL54811" i="7" l="1" a="1"/>
  <c r="KL54811" i="7" s="1"/>
  <c r="KN54810" i="7" a="1"/>
  <c r="KN54810" i="7" s="1"/>
  <c r="KM54810" i="7" a="1"/>
  <c r="KM54810" i="7" s="1"/>
  <c r="KQ54810" i="7" l="1"/>
  <c r="KP54811" i="7" a="1"/>
  <c r="KP54811" i="7" s="1"/>
  <c r="KO54811" i="7" a="1"/>
  <c r="KO54811" i="7" s="1"/>
  <c r="KK54811" i="7" a="1"/>
  <c r="KK54811" i="7" s="1"/>
  <c r="KL54812" i="7" l="1" a="1"/>
  <c r="KL54812" i="7" s="1"/>
  <c r="KN54811" i="7" a="1"/>
  <c r="KN54811" i="7" s="1"/>
  <c r="KM54811" i="7" a="1"/>
  <c r="KM54811" i="7" s="1"/>
  <c r="KQ54811" i="7" l="1"/>
  <c r="KO54812" i="7" a="1"/>
  <c r="KO54812" i="7" s="1"/>
  <c r="KP54812" i="7" a="1"/>
  <c r="KP54812" i="7" s="1"/>
  <c r="KK54812" i="7" a="1"/>
  <c r="KK54812" i="7" s="1"/>
  <c r="KL54813" i="7" l="1" a="1"/>
  <c r="KL54813" i="7" s="1"/>
  <c r="KM54812" i="7" a="1"/>
  <c r="KM54812" i="7" s="1"/>
  <c r="KN54812" i="7" a="1"/>
  <c r="KN54812" i="7" s="1"/>
  <c r="KQ54812" i="7" l="1"/>
  <c r="KP54813" i="7" a="1"/>
  <c r="KP54813" i="7" s="1"/>
  <c r="KO54813" i="7" a="1"/>
  <c r="KO54813" i="7" s="1"/>
  <c r="KK54813" i="7" a="1"/>
  <c r="KK54813" i="7" s="1"/>
  <c r="KL54814" i="7" l="1" a="1"/>
  <c r="KL54814" i="7" s="1"/>
  <c r="KM54813" i="7" a="1"/>
  <c r="KM54813" i="7" s="1"/>
  <c r="KN54813" i="7" a="1"/>
  <c r="KN54813" i="7" s="1"/>
  <c r="KQ54813" i="7" l="1"/>
  <c r="KP54814" i="7" a="1"/>
  <c r="KP54814" i="7" s="1"/>
  <c r="KO54814" i="7" a="1"/>
  <c r="KO54814" i="7" s="1"/>
  <c r="KK54814" i="7" a="1"/>
  <c r="KK54814" i="7" s="1"/>
  <c r="KL54815" i="7" l="1" a="1"/>
  <c r="KL54815" i="7" s="1"/>
  <c r="KN54814" i="7" a="1"/>
  <c r="KN54814" i="7" s="1"/>
  <c r="KM54814" i="7" a="1"/>
  <c r="KM54814" i="7" s="1"/>
  <c r="KQ54814" i="7" l="1"/>
  <c r="KO54815" i="7" a="1"/>
  <c r="KO54815" i="7" s="1"/>
  <c r="KP54815" i="7" a="1"/>
  <c r="KP54815" i="7" s="1"/>
  <c r="KK54815" i="7" a="1"/>
  <c r="KK54815" i="7" s="1"/>
  <c r="KL54816" i="7" l="1" a="1"/>
  <c r="KL54816" i="7" s="1"/>
  <c r="KN54815" i="7" a="1"/>
  <c r="KN54815" i="7" s="1"/>
  <c r="KM54815" i="7" a="1"/>
  <c r="KM54815" i="7" s="1"/>
  <c r="KQ54815" i="7" l="1"/>
  <c r="KP54816" i="7" a="1"/>
  <c r="KP54816" i="7" s="1"/>
  <c r="KO54816" i="7" a="1"/>
  <c r="KO54816" i="7" s="1"/>
  <c r="KK54816" i="7" a="1"/>
  <c r="KK54816" i="7" s="1"/>
  <c r="KL54817" i="7" l="1" a="1"/>
  <c r="KL54817" i="7" s="1"/>
  <c r="KN54816" i="7" a="1"/>
  <c r="KN54816" i="7" s="1"/>
  <c r="KM54816" i="7" a="1"/>
  <c r="KM54816" i="7" s="1"/>
  <c r="KQ54816" i="7" l="1"/>
  <c r="KO54817" i="7" a="1"/>
  <c r="KO54817" i="7" s="1"/>
  <c r="KP54817" i="7" a="1"/>
  <c r="KP54817" i="7" s="1"/>
  <c r="KK54817" i="7" a="1"/>
  <c r="KK54817" i="7" s="1"/>
  <c r="KL54818" i="7" l="1" a="1"/>
  <c r="KL54818" i="7" s="1"/>
  <c r="KM54817" i="7" a="1"/>
  <c r="KM54817" i="7" s="1"/>
  <c r="KN54817" i="7" a="1"/>
  <c r="KN54817" i="7" s="1"/>
  <c r="KQ54817" i="7" l="1"/>
  <c r="KP54818" i="7" a="1"/>
  <c r="KP54818" i="7" s="1"/>
  <c r="KO54818" i="7" a="1"/>
  <c r="KO54818" i="7" s="1"/>
  <c r="KK54818" i="7" a="1"/>
  <c r="KK54818" i="7" s="1"/>
  <c r="KL54819" i="7" l="1" a="1"/>
  <c r="KL54819" i="7" s="1"/>
  <c r="KM54818" i="7" a="1"/>
  <c r="KM54818" i="7" s="1"/>
  <c r="KN54818" i="7" a="1"/>
  <c r="KN54818" i="7" s="1"/>
  <c r="KQ54818" i="7" l="1"/>
  <c r="KP54819" i="7" a="1"/>
  <c r="KP54819" i="7" s="1"/>
  <c r="KO54819" i="7" a="1"/>
  <c r="KO54819" i="7" s="1"/>
  <c r="KK54819" i="7" a="1"/>
  <c r="KK54819" i="7" s="1"/>
  <c r="KL54820" i="7" l="1" a="1"/>
  <c r="KL54820" i="7" s="1"/>
  <c r="KM54819" i="7" a="1"/>
  <c r="KM54819" i="7" s="1"/>
  <c r="KN54819" i="7" a="1"/>
  <c r="KN54819" i="7" s="1"/>
  <c r="KQ54819" i="7" l="1"/>
  <c r="KP54820" i="7" a="1"/>
  <c r="KP54820" i="7" s="1"/>
  <c r="KO54820" i="7" a="1"/>
  <c r="KO54820" i="7" s="1"/>
  <c r="KK54820" i="7" a="1"/>
  <c r="KK54820" i="7" s="1"/>
  <c r="KL54821" i="7" l="1" a="1"/>
  <c r="KL54821" i="7" s="1"/>
  <c r="KM54820" i="7" a="1"/>
  <c r="KM54820" i="7" s="1"/>
  <c r="KN54820" i="7" a="1"/>
  <c r="KN54820" i="7" s="1"/>
  <c r="KQ54820" i="7" l="1"/>
  <c r="KP54821" i="7" a="1"/>
  <c r="KP54821" i="7" s="1"/>
  <c r="KO54821" i="7" a="1"/>
  <c r="KO54821" i="7" s="1"/>
  <c r="KK54821" i="7" a="1"/>
  <c r="KK54821" i="7" s="1"/>
  <c r="KL54822" i="7" l="1" a="1"/>
  <c r="KL54822" i="7" s="1"/>
  <c r="KM54821" i="7" a="1"/>
  <c r="KM54821" i="7" s="1"/>
  <c r="KN54821" i="7" a="1"/>
  <c r="KN54821" i="7" s="1"/>
  <c r="KQ54821" i="7" l="1"/>
  <c r="KO54822" i="7" a="1"/>
  <c r="KO54822" i="7" s="1"/>
  <c r="KP54822" i="7" a="1"/>
  <c r="KP54822" i="7" s="1"/>
  <c r="KK54822" i="7" a="1"/>
  <c r="KK54822" i="7" s="1"/>
  <c r="KL54823" i="7" l="1" a="1"/>
  <c r="KL54823" i="7" s="1"/>
  <c r="KM54822" i="7" a="1"/>
  <c r="KM54822" i="7" s="1"/>
  <c r="KN54822" i="7" a="1"/>
  <c r="KN54822" i="7" s="1"/>
  <c r="KQ54822" i="7" l="1"/>
  <c r="KO54823" i="7" a="1"/>
  <c r="KO54823" i="7" s="1"/>
  <c r="KP54823" i="7" a="1"/>
  <c r="KP54823" i="7" s="1"/>
  <c r="KK54823" i="7" a="1"/>
  <c r="KK54823" i="7" s="1"/>
  <c r="KL54824" i="7" l="1" a="1"/>
  <c r="KL54824" i="7" s="1"/>
  <c r="KN54823" i="7" a="1"/>
  <c r="KN54823" i="7" s="1"/>
  <c r="KM54823" i="7" a="1"/>
  <c r="KM54823" i="7" s="1"/>
  <c r="KQ54823" i="7" l="1"/>
  <c r="KP54824" i="7" a="1"/>
  <c r="KP54824" i="7" s="1"/>
  <c r="KO54824" i="7" a="1"/>
  <c r="KO54824" i="7" s="1"/>
  <c r="KK54824" i="7" a="1"/>
  <c r="KK54824" i="7" s="1"/>
  <c r="KL54825" i="7" l="1" a="1"/>
  <c r="KL54825" i="7" s="1"/>
  <c r="KM54824" i="7" a="1"/>
  <c r="KM54824" i="7" s="1"/>
  <c r="KN54824" i="7" a="1"/>
  <c r="KN54824" i="7" s="1"/>
  <c r="KQ54824" i="7" l="1"/>
  <c r="KP54825" i="7" a="1"/>
  <c r="KP54825" i="7" s="1"/>
  <c r="KO54825" i="7" a="1"/>
  <c r="KO54825" i="7" s="1"/>
  <c r="KK54825" i="7" a="1"/>
  <c r="KK54825" i="7" s="1"/>
  <c r="KL54826" i="7" l="1" a="1"/>
  <c r="KL54826" i="7" s="1"/>
  <c r="KN54825" i="7" a="1"/>
  <c r="KN54825" i="7" s="1"/>
  <c r="KM54825" i="7" a="1"/>
  <c r="KM54825" i="7" s="1"/>
  <c r="KQ54825" i="7" l="1"/>
  <c r="KP54826" i="7" a="1"/>
  <c r="KP54826" i="7" s="1"/>
  <c r="KO54826" i="7" a="1"/>
  <c r="KO54826" i="7" s="1"/>
  <c r="KK54826" i="7" a="1"/>
  <c r="KK54826" i="7" s="1"/>
  <c r="KL54827" i="7" l="1" a="1"/>
  <c r="KL54827" i="7" s="1"/>
  <c r="KM54826" i="7" a="1"/>
  <c r="KM54826" i="7" s="1"/>
  <c r="KN54826" i="7" a="1"/>
  <c r="KN54826" i="7" s="1"/>
  <c r="KQ54826" i="7" l="1"/>
  <c r="KO54827" i="7" a="1"/>
  <c r="KO54827" i="7" s="1"/>
  <c r="KP54827" i="7" a="1"/>
  <c r="KP54827" i="7" s="1"/>
  <c r="KK54827" i="7" a="1"/>
  <c r="KK54827" i="7" s="1"/>
  <c r="KL54828" i="7" l="1" a="1"/>
  <c r="KL54828" i="7" s="1"/>
  <c r="KM54827" i="7" a="1"/>
  <c r="KM54827" i="7" s="1"/>
  <c r="KN54827" i="7" a="1"/>
  <c r="KN54827" i="7" s="1"/>
  <c r="KQ54827" i="7" l="1"/>
  <c r="KP54828" i="7" a="1"/>
  <c r="KP54828" i="7" s="1"/>
  <c r="KO54828" i="7" a="1"/>
  <c r="KO54828" i="7" s="1"/>
  <c r="KK54828" i="7" a="1"/>
  <c r="KK54828" i="7" s="1"/>
  <c r="KL54829" i="7" l="1" a="1"/>
  <c r="KL54829" i="7" s="1"/>
  <c r="KN54828" i="7" a="1"/>
  <c r="KN54828" i="7" s="1"/>
  <c r="KM54828" i="7" a="1"/>
  <c r="KM54828" i="7" s="1"/>
  <c r="KQ54828" i="7" l="1"/>
  <c r="KO54829" i="7" a="1"/>
  <c r="KO54829" i="7" s="1"/>
  <c r="KP54829" i="7" a="1"/>
  <c r="KP54829" i="7" s="1"/>
  <c r="KK54829" i="7" a="1"/>
  <c r="KK54829" i="7" s="1"/>
  <c r="KL54830" i="7" l="1" a="1"/>
  <c r="KL54830" i="7" s="1"/>
  <c r="KN54829" i="7" a="1"/>
  <c r="KN54829" i="7" s="1"/>
  <c r="KM54829" i="7" a="1"/>
  <c r="KM54829" i="7" s="1"/>
  <c r="KQ54829" i="7" l="1"/>
  <c r="KP54830" i="7" a="1"/>
  <c r="KP54830" i="7" s="1"/>
  <c r="KO54830" i="7" a="1"/>
  <c r="KO54830" i="7" s="1"/>
  <c r="KK54830" i="7" a="1"/>
  <c r="KK54830" i="7" s="1"/>
  <c r="KL54831" i="7" l="1" a="1"/>
  <c r="KL54831" i="7" s="1"/>
  <c r="KM54830" i="7" a="1"/>
  <c r="KM54830" i="7" s="1"/>
  <c r="KN54830" i="7" a="1"/>
  <c r="KN54830" i="7" s="1"/>
  <c r="KQ54830" i="7" l="1"/>
  <c r="KP54831" i="7" a="1"/>
  <c r="KP54831" i="7" s="1"/>
  <c r="KO54831" i="7" a="1"/>
  <c r="KO54831" i="7" s="1"/>
  <c r="KK54831" i="7" a="1"/>
  <c r="KK54831" i="7" s="1"/>
  <c r="KL54832" i="7" l="1" a="1"/>
  <c r="KL54832" i="7" s="1"/>
  <c r="KM54831" i="7" a="1"/>
  <c r="KM54831" i="7" s="1"/>
  <c r="KN54831" i="7" a="1"/>
  <c r="KN54831" i="7" s="1"/>
  <c r="KQ54831" i="7" l="1"/>
  <c r="KP54832" i="7" a="1"/>
  <c r="KP54832" i="7" s="1"/>
  <c r="KO54832" i="7" a="1"/>
  <c r="KO54832" i="7" s="1"/>
  <c r="KK54832" i="7" a="1"/>
  <c r="KK54832" i="7" s="1"/>
  <c r="KL54833" i="7" l="1" a="1"/>
  <c r="KL54833" i="7" s="1"/>
  <c r="KN54832" i="7" a="1"/>
  <c r="KN54832" i="7" s="1"/>
  <c r="KM54832" i="7" a="1"/>
  <c r="KM54832" i="7" s="1"/>
  <c r="KQ54832" i="7" l="1"/>
  <c r="KO54833" i="7" a="1"/>
  <c r="KO54833" i="7" s="1"/>
  <c r="KP54833" i="7" a="1"/>
  <c r="KP54833" i="7" s="1"/>
  <c r="KK54833" i="7" a="1"/>
  <c r="KK54833" i="7" s="1"/>
  <c r="KL54834" i="7" l="1" a="1"/>
  <c r="KL54834" i="7" s="1"/>
  <c r="KM54833" i="7" a="1"/>
  <c r="KM54833" i="7" s="1"/>
  <c r="KN54833" i="7" a="1"/>
  <c r="KN54833" i="7" s="1"/>
  <c r="KQ54833" i="7" l="1"/>
  <c r="KO54834" i="7" a="1"/>
  <c r="KO54834" i="7" s="1"/>
  <c r="KP54834" i="7" a="1"/>
  <c r="KP54834" i="7" s="1"/>
  <c r="KK54834" i="7" a="1"/>
  <c r="KK54834" i="7" s="1"/>
  <c r="KL54835" i="7" l="1" a="1"/>
  <c r="KL54835" i="7" s="1"/>
  <c r="KN54834" i="7" a="1"/>
  <c r="KN54834" i="7" s="1"/>
  <c r="KM54834" i="7" a="1"/>
  <c r="KM54834" i="7" s="1"/>
  <c r="KQ54834" i="7" l="1"/>
  <c r="KP54835" i="7" a="1"/>
  <c r="KP54835" i="7" s="1"/>
  <c r="KO54835" i="7" a="1"/>
  <c r="KO54835" i="7" s="1"/>
  <c r="KK54835" i="7" a="1"/>
  <c r="KK54835" i="7" s="1"/>
  <c r="KL54836" i="7" l="1" a="1"/>
  <c r="KL54836" i="7" s="1"/>
  <c r="KM54835" i="7" a="1"/>
  <c r="KM54835" i="7" s="1"/>
  <c r="KN54835" i="7" a="1"/>
  <c r="KN54835" i="7" s="1"/>
  <c r="KQ54835" i="7" l="1"/>
  <c r="KO54836" i="7" a="1"/>
  <c r="KO54836" i="7" s="1"/>
  <c r="KP54836" i="7" a="1"/>
  <c r="KP54836" i="7" s="1"/>
  <c r="KK54836" i="7" a="1"/>
  <c r="KK54836" i="7" s="1"/>
  <c r="KL54837" i="7" l="1" a="1"/>
  <c r="KL54837" i="7" s="1"/>
  <c r="KM54836" i="7" a="1"/>
  <c r="KM54836" i="7" s="1"/>
  <c r="KN54836" i="7" a="1"/>
  <c r="KN54836" i="7" s="1"/>
  <c r="KQ54836" i="7" l="1"/>
  <c r="KP54837" i="7" a="1"/>
  <c r="KP54837" i="7" s="1"/>
  <c r="KO54837" i="7" a="1"/>
  <c r="KO54837" i="7" s="1"/>
  <c r="KK54837" i="7" a="1"/>
  <c r="KK54837" i="7" s="1"/>
  <c r="KL54838" i="7" l="1" a="1"/>
  <c r="KL54838" i="7" s="1"/>
  <c r="KN54837" i="7" a="1"/>
  <c r="KN54837" i="7" s="1"/>
  <c r="KM54837" i="7" a="1"/>
  <c r="KM54837" i="7" s="1"/>
  <c r="KQ54837" i="7" l="1"/>
  <c r="KP54838" i="7" a="1"/>
  <c r="KP54838" i="7" s="1"/>
  <c r="KO54838" i="7" a="1"/>
  <c r="KO54838" i="7" s="1"/>
  <c r="KK54838" i="7" a="1"/>
  <c r="KK54838" i="7" s="1"/>
  <c r="KL54839" i="7" l="1" a="1"/>
  <c r="KL54839" i="7" s="1"/>
  <c r="KN54838" i="7" a="1"/>
  <c r="KN54838" i="7" s="1"/>
  <c r="KM54838" i="7" a="1"/>
  <c r="KM54838" i="7" s="1"/>
  <c r="KQ54838" i="7" l="1"/>
  <c r="KO54839" i="7" a="1"/>
  <c r="KO54839" i="7" s="1"/>
  <c r="KP54839" i="7" a="1"/>
  <c r="KP54839" i="7" s="1"/>
  <c r="KK54839" i="7" a="1"/>
  <c r="KK54839" i="7" s="1"/>
  <c r="KL54840" i="7" l="1" a="1"/>
  <c r="KL54840" i="7" s="1"/>
  <c r="KN54839" i="7" a="1"/>
  <c r="KN54839" i="7" s="1"/>
  <c r="KM54839" i="7" a="1"/>
  <c r="KM54839" i="7" s="1"/>
  <c r="KQ54839" i="7" l="1"/>
  <c r="KO54840" i="7" a="1"/>
  <c r="KO54840" i="7" s="1"/>
  <c r="KP54840" i="7" a="1"/>
  <c r="KP54840" i="7" s="1"/>
  <c r="KK54840" i="7" a="1"/>
  <c r="KK54840" i="7" s="1"/>
  <c r="KL54841" i="7" l="1" a="1"/>
  <c r="KL54841" i="7" s="1"/>
  <c r="KN54840" i="7" a="1"/>
  <c r="KN54840" i="7" s="1"/>
  <c r="KM54840" i="7" a="1"/>
  <c r="KM54840" i="7" s="1"/>
  <c r="KQ54840" i="7" l="1"/>
  <c r="KP54841" i="7" a="1"/>
  <c r="KP54841" i="7" s="1"/>
  <c r="KO54841" i="7" a="1"/>
  <c r="KO54841" i="7" s="1"/>
  <c r="KK54841" i="7" a="1"/>
  <c r="KK54841" i="7" s="1"/>
  <c r="KL54842" i="7" l="1" a="1"/>
  <c r="KL54842" i="7" s="1"/>
  <c r="KM54841" i="7" a="1"/>
  <c r="KM54841" i="7" s="1"/>
  <c r="KN54841" i="7" a="1"/>
  <c r="KN54841" i="7" s="1"/>
  <c r="KQ54841" i="7" l="1"/>
  <c r="KP54842" i="7" a="1"/>
  <c r="KP54842" i="7" s="1"/>
  <c r="KO54842" i="7" a="1"/>
  <c r="KO54842" i="7" s="1"/>
  <c r="KK54842" i="7" a="1"/>
  <c r="KK54842" i="7" s="1"/>
  <c r="KL54843" i="7" l="1" a="1"/>
  <c r="KL54843" i="7" s="1"/>
  <c r="KN54842" i="7" a="1"/>
  <c r="KN54842" i="7" s="1"/>
  <c r="KM54842" i="7" a="1"/>
  <c r="KM54842" i="7" s="1"/>
  <c r="KQ54842" i="7" l="1"/>
  <c r="KO54843" i="7" a="1"/>
  <c r="KO54843" i="7" s="1"/>
  <c r="KP54843" i="7" a="1"/>
  <c r="KP54843" i="7" s="1"/>
  <c r="KK54843" i="7" a="1"/>
  <c r="KK54843" i="7" s="1"/>
  <c r="KL54844" i="7" l="1" a="1"/>
  <c r="KL54844" i="7" s="1"/>
  <c r="KN54843" i="7" a="1"/>
  <c r="KN54843" i="7" s="1"/>
  <c r="KM54843" i="7" a="1"/>
  <c r="KM54843" i="7" s="1"/>
  <c r="KQ54843" i="7" l="1"/>
  <c r="KP54844" i="7" a="1"/>
  <c r="KP54844" i="7" s="1"/>
  <c r="KO54844" i="7" a="1"/>
  <c r="KO54844" i="7" s="1"/>
  <c r="KK54844" i="7" a="1"/>
  <c r="KK54844" i="7" s="1"/>
  <c r="KL54845" i="7" l="1" a="1"/>
  <c r="KL54845" i="7" s="1"/>
  <c r="KN54844" i="7" a="1"/>
  <c r="KN54844" i="7" s="1"/>
  <c r="KM54844" i="7" a="1"/>
  <c r="KM54844" i="7" s="1"/>
  <c r="KQ54844" i="7" l="1"/>
  <c r="KP54845" i="7" a="1"/>
  <c r="KP54845" i="7" s="1"/>
  <c r="KO54845" i="7" a="1"/>
  <c r="KO54845" i="7" s="1"/>
  <c r="KK54845" i="7" a="1"/>
  <c r="KK54845" i="7" s="1"/>
  <c r="KL54846" i="7" l="1" a="1"/>
  <c r="KL54846" i="7" s="1"/>
  <c r="KN54845" i="7" a="1"/>
  <c r="KN54845" i="7" s="1"/>
  <c r="KM54845" i="7" a="1"/>
  <c r="KM54845" i="7" s="1"/>
  <c r="KQ54845" i="7" s="1"/>
  <c r="KO54846" i="7" l="1" a="1"/>
  <c r="KO54846" i="7" s="1"/>
  <c r="KP54846" i="7" a="1"/>
  <c r="KP54846" i="7" s="1"/>
  <c r="KK54846" i="7" a="1"/>
  <c r="KK54846" i="7" s="1"/>
  <c r="KL54847" i="7" l="1" a="1"/>
  <c r="KL54847" i="7" s="1"/>
  <c r="KN54846" i="7" a="1"/>
  <c r="KN54846" i="7" s="1"/>
  <c r="KM54846" i="7" a="1"/>
  <c r="KM54846" i="7" s="1"/>
  <c r="KQ54846" i="7" l="1"/>
  <c r="KP54847" i="7" a="1"/>
  <c r="KP54847" i="7" s="1"/>
  <c r="KO54847" i="7" a="1"/>
  <c r="KO54847" i="7" s="1"/>
  <c r="KK54847" i="7" a="1"/>
  <c r="KK54847" i="7" s="1"/>
  <c r="KL54848" i="7" l="1" a="1"/>
  <c r="KL54848" i="7" s="1"/>
  <c r="KM54847" i="7" a="1"/>
  <c r="KM54847" i="7" s="1"/>
  <c r="KN54847" i="7" a="1"/>
  <c r="KN54847" i="7" s="1"/>
  <c r="KQ54847" i="7" l="1"/>
  <c r="KP54848" i="7" a="1"/>
  <c r="KP54848" i="7" s="1"/>
  <c r="KO54848" i="7" a="1"/>
  <c r="KO54848" i="7" s="1"/>
  <c r="KK54848" i="7" a="1"/>
  <c r="KK54848" i="7" s="1"/>
  <c r="KL54849" i="7" l="1" a="1"/>
  <c r="KL54849" i="7" s="1"/>
  <c r="KM54848" i="7" a="1"/>
  <c r="KM54848" i="7" s="1"/>
  <c r="KN54848" i="7" a="1"/>
  <c r="KN54848" i="7" s="1"/>
  <c r="KQ54848" i="7" l="1"/>
  <c r="KP54849" i="7" a="1"/>
  <c r="KP54849" i="7" s="1"/>
  <c r="KO54849" i="7" a="1"/>
  <c r="KO54849" i="7" s="1"/>
  <c r="KK54849" i="7" a="1"/>
  <c r="KK54849" i="7" s="1"/>
  <c r="KL54850" i="7" l="1" a="1"/>
  <c r="KL54850" i="7" s="1"/>
  <c r="KM54849" i="7" a="1"/>
  <c r="KM54849" i="7" s="1"/>
  <c r="KN54849" i="7" a="1"/>
  <c r="KN54849" i="7" s="1"/>
  <c r="KQ54849" i="7" l="1"/>
  <c r="KP54850" i="7" a="1"/>
  <c r="KP54850" i="7" s="1"/>
  <c r="KO54850" i="7" a="1"/>
  <c r="KO54850" i="7" s="1"/>
  <c r="KK54850" i="7" a="1"/>
  <c r="KK54850" i="7" s="1"/>
  <c r="KL54851" i="7" l="1" a="1"/>
  <c r="KL54851" i="7" s="1"/>
  <c r="KN54850" i="7" a="1"/>
  <c r="KN54850" i="7" s="1"/>
  <c r="KM54850" i="7" a="1"/>
  <c r="KM54850" i="7" s="1"/>
  <c r="KQ54850" i="7" l="1"/>
  <c r="KO54851" i="7" a="1"/>
  <c r="KO54851" i="7" s="1"/>
  <c r="KP54851" i="7" a="1"/>
  <c r="KP54851" i="7" s="1"/>
  <c r="KK54851" i="7" a="1"/>
  <c r="KK54851" i="7" s="1"/>
  <c r="KL54852" i="7" l="1" a="1"/>
  <c r="KL54852" i="7" s="1"/>
  <c r="KN54851" i="7" a="1"/>
  <c r="KN54851" i="7" s="1"/>
  <c r="KM54851" i="7" a="1"/>
  <c r="KM54851" i="7" s="1"/>
  <c r="KQ54851" i="7" l="1"/>
  <c r="KO54852" i="7" a="1"/>
  <c r="KO54852" i="7" s="1"/>
  <c r="KP54852" i="7" a="1"/>
  <c r="KP54852" i="7" s="1"/>
  <c r="KK54852" i="7" a="1"/>
  <c r="KK54852" i="7" s="1"/>
  <c r="KL54853" i="7" l="1" a="1"/>
  <c r="KL54853" i="7" s="1"/>
  <c r="KN54852" i="7" a="1"/>
  <c r="KN54852" i="7" s="1"/>
  <c r="KM54852" i="7" a="1"/>
  <c r="KM54852" i="7" s="1"/>
  <c r="KQ54852" i="7" l="1"/>
  <c r="KP54853" i="7" a="1"/>
  <c r="KP54853" i="7" s="1"/>
  <c r="KO54853" i="7" a="1"/>
  <c r="KO54853" i="7" s="1"/>
  <c r="KK54853" i="7" a="1"/>
  <c r="KK54853" i="7" s="1"/>
  <c r="KL54854" i="7" l="1" a="1"/>
  <c r="KL54854" i="7" s="1"/>
  <c r="KM54853" i="7" a="1"/>
  <c r="KM54853" i="7" s="1"/>
  <c r="KN54853" i="7" a="1"/>
  <c r="KN54853" i="7" s="1"/>
  <c r="KQ54853" i="7" l="1"/>
  <c r="KP54854" i="7" a="1"/>
  <c r="KP54854" i="7" s="1"/>
  <c r="KO54854" i="7" a="1"/>
  <c r="KO54854" i="7" s="1"/>
  <c r="KK54854" i="7" a="1"/>
  <c r="KK54854" i="7" s="1"/>
  <c r="KL54855" i="7" l="1" a="1"/>
  <c r="KL54855" i="7" s="1"/>
  <c r="KN54854" i="7" a="1"/>
  <c r="KN54854" i="7" s="1"/>
  <c r="KM54854" i="7" a="1"/>
  <c r="KM54854" i="7" s="1"/>
  <c r="KQ54854" i="7" l="1"/>
  <c r="KP54855" i="7" a="1"/>
  <c r="KP54855" i="7" s="1"/>
  <c r="KO54855" i="7" a="1"/>
  <c r="KO54855" i="7" s="1"/>
  <c r="KK54855" i="7" a="1"/>
  <c r="KK54855" i="7" s="1"/>
  <c r="KL54856" i="7" l="1" a="1"/>
  <c r="KL54856" i="7" s="1"/>
  <c r="KM54855" i="7" a="1"/>
  <c r="KM54855" i="7" s="1"/>
  <c r="KN54855" i="7" a="1"/>
  <c r="KN54855" i="7" s="1"/>
  <c r="KQ54855" i="7" l="1"/>
  <c r="KO54856" i="7" a="1"/>
  <c r="KO54856" i="7" s="1"/>
  <c r="KP54856" i="7" a="1"/>
  <c r="KP54856" i="7" s="1"/>
  <c r="KK54856" i="7" a="1"/>
  <c r="KK54856" i="7" s="1"/>
  <c r="KL54857" i="7" l="1" a="1"/>
  <c r="KL54857" i="7" s="1"/>
  <c r="KM54856" i="7" a="1"/>
  <c r="KM54856" i="7" s="1"/>
  <c r="KN54856" i="7" a="1"/>
  <c r="KN54856" i="7" s="1"/>
  <c r="KQ54856" i="7" l="1"/>
  <c r="KO54857" i="7" a="1"/>
  <c r="KO54857" i="7" s="1"/>
  <c r="KP54857" i="7" a="1"/>
  <c r="KP54857" i="7" s="1"/>
  <c r="KK54857" i="7" a="1"/>
  <c r="KK54857" i="7" s="1"/>
  <c r="KL54858" i="7" l="1" a="1"/>
  <c r="KL54858" i="7" s="1"/>
  <c r="KN54857" i="7" a="1"/>
  <c r="KN54857" i="7" s="1"/>
  <c r="KM54857" i="7" a="1"/>
  <c r="KM54857" i="7" s="1"/>
  <c r="KQ54857" i="7" l="1"/>
  <c r="KO54858" i="7" a="1"/>
  <c r="KO54858" i="7" s="1"/>
  <c r="KP54858" i="7" a="1"/>
  <c r="KP54858" i="7" s="1"/>
  <c r="KK54858" i="7" a="1"/>
  <c r="KK54858" i="7" s="1"/>
  <c r="KL54859" i="7" l="1" a="1"/>
  <c r="KL54859" i="7" s="1"/>
  <c r="KM54858" i="7" a="1"/>
  <c r="KM54858" i="7" s="1"/>
  <c r="KN54858" i="7" a="1"/>
  <c r="KN54858" i="7" s="1"/>
  <c r="KQ54858" i="7" l="1"/>
  <c r="KO54859" i="7" a="1"/>
  <c r="KO54859" i="7" s="1"/>
  <c r="KP54859" i="7" a="1"/>
  <c r="KP54859" i="7" s="1"/>
  <c r="KK54859" i="7" a="1"/>
  <c r="KK54859" i="7" s="1"/>
  <c r="KL54860" i="7" l="1" a="1"/>
  <c r="KL54860" i="7" s="1"/>
  <c r="KM54859" i="7" a="1"/>
  <c r="KM54859" i="7" s="1"/>
  <c r="KN54859" i="7" a="1"/>
  <c r="KN54859" i="7" s="1"/>
  <c r="KQ54859" i="7" l="1"/>
  <c r="KO54860" i="7" a="1"/>
  <c r="KO54860" i="7" s="1"/>
  <c r="KP54860" i="7" a="1"/>
  <c r="KP54860" i="7" s="1"/>
  <c r="KK54860" i="7" a="1"/>
  <c r="KK54860" i="7" s="1"/>
  <c r="KL54861" i="7" l="1" a="1"/>
  <c r="KL54861" i="7" s="1"/>
  <c r="KN54860" i="7" a="1"/>
  <c r="KN54860" i="7" s="1"/>
  <c r="KM54860" i="7" a="1"/>
  <c r="KM54860" i="7" s="1"/>
  <c r="KQ54860" i="7" l="1"/>
  <c r="KO54861" i="7" a="1"/>
  <c r="KO54861" i="7" s="1"/>
  <c r="KP54861" i="7" a="1"/>
  <c r="KP54861" i="7" s="1"/>
  <c r="KK54861" i="7" a="1"/>
  <c r="KK54861" i="7" s="1"/>
  <c r="KL54862" i="7" l="1" a="1"/>
  <c r="KL54862" i="7" s="1"/>
  <c r="KN54861" i="7" a="1"/>
  <c r="KN54861" i="7" s="1"/>
  <c r="KM54861" i="7" a="1"/>
  <c r="KM54861" i="7" s="1"/>
  <c r="KQ54861" i="7" l="1"/>
  <c r="KO54862" i="7" a="1"/>
  <c r="KO54862" i="7" s="1"/>
  <c r="KP54862" i="7" a="1"/>
  <c r="KP54862" i="7" s="1"/>
  <c r="KK54862" i="7" a="1"/>
  <c r="KK54862" i="7" s="1"/>
  <c r="KL54863" i="7" l="1" a="1"/>
  <c r="KL54863" i="7" s="1"/>
  <c r="KN54862" i="7" a="1"/>
  <c r="KN54862" i="7" s="1"/>
  <c r="KM54862" i="7" a="1"/>
  <c r="KM54862" i="7" s="1"/>
  <c r="KQ54862" i="7" l="1"/>
  <c r="KO54863" i="7" a="1"/>
  <c r="KO54863" i="7" s="1"/>
  <c r="KP54863" i="7" a="1"/>
  <c r="KP54863" i="7" s="1"/>
  <c r="KK54863" i="7" a="1"/>
  <c r="KK54863" i="7" s="1"/>
  <c r="KL54864" i="7" l="1" a="1"/>
  <c r="KL54864" i="7" s="1"/>
  <c r="KN54863" i="7" a="1"/>
  <c r="KN54863" i="7" s="1"/>
  <c r="KM54863" i="7" a="1"/>
  <c r="KM54863" i="7" s="1"/>
  <c r="KQ54863" i="7" l="1"/>
  <c r="KP54864" i="7" a="1"/>
  <c r="KP54864" i="7" s="1"/>
  <c r="KO54864" i="7" a="1"/>
  <c r="KO54864" i="7" s="1"/>
  <c r="KK54864" i="7" a="1"/>
  <c r="KK54864" i="7" s="1"/>
  <c r="KL54865" i="7" l="1" a="1"/>
  <c r="KL54865" i="7" s="1"/>
  <c r="KM54864" i="7" a="1"/>
  <c r="KM54864" i="7" s="1"/>
  <c r="KN54864" i="7" a="1"/>
  <c r="KN54864" i="7" s="1"/>
  <c r="KQ54864" i="7" l="1"/>
  <c r="KP54865" i="7" a="1"/>
  <c r="KP54865" i="7" s="1"/>
  <c r="KO54865" i="7" a="1"/>
  <c r="KO54865" i="7" s="1"/>
  <c r="KK54865" i="7" a="1"/>
  <c r="KK54865" i="7" s="1"/>
  <c r="KL54866" i="7" l="1" a="1"/>
  <c r="KL54866" i="7" s="1"/>
  <c r="KM54865" i="7" a="1"/>
  <c r="KM54865" i="7" s="1"/>
  <c r="KN54865" i="7" a="1"/>
  <c r="KN54865" i="7" s="1"/>
  <c r="KQ54865" i="7" l="1"/>
  <c r="KP54866" i="7" a="1"/>
  <c r="KP54866" i="7" s="1"/>
  <c r="KO54866" i="7" a="1"/>
  <c r="KO54866" i="7" s="1"/>
  <c r="KK54866" i="7" a="1"/>
  <c r="KK54866" i="7" s="1"/>
  <c r="KL54867" i="7" l="1" a="1"/>
  <c r="KL54867" i="7" s="1"/>
  <c r="KM54866" i="7" a="1"/>
  <c r="KM54866" i="7" s="1"/>
  <c r="KN54866" i="7" a="1"/>
  <c r="KN54866" i="7" s="1"/>
  <c r="KQ54866" i="7" l="1"/>
  <c r="KO54867" i="7" a="1"/>
  <c r="KO54867" i="7" s="1"/>
  <c r="KP54867" i="7" a="1"/>
  <c r="KP54867" i="7" s="1"/>
  <c r="KK54867" i="7" a="1"/>
  <c r="KK54867" i="7" s="1"/>
  <c r="KL54868" i="7" l="1" a="1"/>
  <c r="KL54868" i="7" s="1"/>
  <c r="KN54867" i="7" a="1"/>
  <c r="KN54867" i="7" s="1"/>
  <c r="KM54867" i="7" a="1"/>
  <c r="KM54867" i="7" s="1"/>
  <c r="KQ54867" i="7" l="1"/>
  <c r="KP54868" i="7" a="1"/>
  <c r="KP54868" i="7" s="1"/>
  <c r="KO54868" i="7" a="1"/>
  <c r="KO54868" i="7" s="1"/>
  <c r="KK54868" i="7" a="1"/>
  <c r="KK54868" i="7" s="1"/>
  <c r="KL54869" i="7" l="1" a="1"/>
  <c r="KL54869" i="7" s="1"/>
  <c r="KN54868" i="7" a="1"/>
  <c r="KN54868" i="7" s="1"/>
  <c r="KM54868" i="7" a="1"/>
  <c r="KM54868" i="7" s="1"/>
  <c r="KQ54868" i="7" l="1"/>
  <c r="KO54869" i="7" a="1"/>
  <c r="KO54869" i="7" s="1"/>
  <c r="KP54869" i="7" a="1"/>
  <c r="KP54869" i="7" s="1"/>
  <c r="KK54869" i="7" a="1"/>
  <c r="KK54869" i="7" s="1"/>
  <c r="KL54870" i="7" l="1" a="1"/>
  <c r="KL54870" i="7" s="1"/>
  <c r="KN54869" i="7" a="1"/>
  <c r="KN54869" i="7" s="1"/>
  <c r="KM54869" i="7" a="1"/>
  <c r="KM54869" i="7" s="1"/>
  <c r="KQ54869" i="7" l="1"/>
  <c r="KO54870" i="7" a="1"/>
  <c r="KO54870" i="7" s="1"/>
  <c r="KP54870" i="7" a="1"/>
  <c r="KP54870" i="7" s="1"/>
  <c r="KK54870" i="7" a="1"/>
  <c r="KK54870" i="7" s="1"/>
  <c r="KL54871" i="7" l="1" a="1"/>
  <c r="KL54871" i="7" s="1"/>
  <c r="KM54870" i="7" a="1"/>
  <c r="KM54870" i="7" s="1"/>
  <c r="KN54870" i="7" a="1"/>
  <c r="KN54870" i="7" s="1"/>
  <c r="KQ54870" i="7" l="1"/>
  <c r="KO54871" i="7" a="1"/>
  <c r="KO54871" i="7" s="1"/>
  <c r="KP54871" i="7" a="1"/>
  <c r="KP54871" i="7" s="1"/>
  <c r="KK54871" i="7" a="1"/>
  <c r="KK54871" i="7" s="1"/>
  <c r="KL54872" i="7" l="1" a="1"/>
  <c r="KL54872" i="7" s="1"/>
  <c r="KN54871" i="7" a="1"/>
  <c r="KN54871" i="7" s="1"/>
  <c r="KM54871" i="7" a="1"/>
  <c r="KM54871" i="7" s="1"/>
  <c r="KQ54871" i="7" l="1"/>
  <c r="KO54872" i="7" a="1"/>
  <c r="KO54872" i="7" s="1"/>
  <c r="KP54872" i="7" a="1"/>
  <c r="KP54872" i="7" s="1"/>
  <c r="KK54872" i="7" a="1"/>
  <c r="KK54872" i="7" s="1"/>
  <c r="KL54873" i="7" l="1" a="1"/>
  <c r="KL54873" i="7" s="1"/>
  <c r="KN54872" i="7" a="1"/>
  <c r="KN54872" i="7" s="1"/>
  <c r="KM54872" i="7" a="1"/>
  <c r="KM54872" i="7" s="1"/>
  <c r="KQ54872" i="7" l="1"/>
  <c r="KP54873" i="7" a="1"/>
  <c r="KP54873" i="7" s="1"/>
  <c r="KO54873" i="7" a="1"/>
  <c r="KO54873" i="7" s="1"/>
  <c r="KK54873" i="7" a="1"/>
  <c r="KK54873" i="7" s="1"/>
  <c r="KL54874" i="7" l="1" a="1"/>
  <c r="KL54874" i="7" s="1"/>
  <c r="KN54873" i="7" a="1"/>
  <c r="KN54873" i="7" s="1"/>
  <c r="KM54873" i="7" a="1"/>
  <c r="KM54873" i="7" s="1"/>
  <c r="KQ54873" i="7" l="1"/>
  <c r="KO54874" i="7" a="1"/>
  <c r="KO54874" i="7" s="1"/>
  <c r="KP54874" i="7" a="1"/>
  <c r="KP54874" i="7" s="1"/>
  <c r="KK54874" i="7" a="1"/>
  <c r="KK54874" i="7" s="1"/>
  <c r="KL54875" i="7" l="1" a="1"/>
  <c r="KL54875" i="7" s="1"/>
  <c r="KM54874" i="7" a="1"/>
  <c r="KM54874" i="7" s="1"/>
  <c r="KN54874" i="7" a="1"/>
  <c r="KN54874" i="7" s="1"/>
  <c r="KQ54874" i="7" l="1"/>
  <c r="KP54875" i="7" a="1"/>
  <c r="KP54875" i="7" s="1"/>
  <c r="KO54875" i="7" a="1"/>
  <c r="KO54875" i="7" s="1"/>
  <c r="KK54875" i="7" a="1"/>
  <c r="KK54875" i="7" s="1"/>
  <c r="KL54876" i="7" l="1" a="1"/>
  <c r="KL54876" i="7" s="1"/>
  <c r="KM54875" i="7" a="1"/>
  <c r="KM54875" i="7" s="1"/>
  <c r="KN54875" i="7" a="1"/>
  <c r="KN54875" i="7" s="1"/>
  <c r="KQ54875" i="7" l="1"/>
  <c r="KO54876" i="7" a="1"/>
  <c r="KO54876" i="7" s="1"/>
  <c r="KP54876" i="7" a="1"/>
  <c r="KP54876" i="7" s="1"/>
  <c r="KK54876" i="7" a="1"/>
  <c r="KK54876" i="7" s="1"/>
  <c r="KL54877" i="7" l="1" a="1"/>
  <c r="KL54877" i="7" s="1"/>
  <c r="KM54876" i="7" a="1"/>
  <c r="KM54876" i="7" s="1"/>
  <c r="KN54876" i="7" a="1"/>
  <c r="KN54876" i="7" s="1"/>
  <c r="KQ54876" i="7" l="1"/>
  <c r="KP54877" i="7" a="1"/>
  <c r="KP54877" i="7" s="1"/>
  <c r="KO54877" i="7" a="1"/>
  <c r="KO54877" i="7" s="1"/>
  <c r="KK54877" i="7" a="1"/>
  <c r="KK54877" i="7" s="1"/>
  <c r="KL54878" i="7" l="1" a="1"/>
  <c r="KL54878" i="7" s="1"/>
  <c r="KN54877" i="7" a="1"/>
  <c r="KN54877" i="7" s="1"/>
  <c r="KM54877" i="7" a="1"/>
  <c r="KM54877" i="7" s="1"/>
  <c r="KQ54877" i="7" l="1"/>
  <c r="KP54878" i="7" a="1"/>
  <c r="KP54878" i="7" s="1"/>
  <c r="KO54878" i="7" a="1"/>
  <c r="KO54878" i="7" s="1"/>
  <c r="KK54878" i="7" a="1"/>
  <c r="KK54878" i="7" s="1"/>
  <c r="KL54879" i="7" l="1" a="1"/>
  <c r="KL54879" i="7" s="1"/>
  <c r="KN54878" i="7" a="1"/>
  <c r="KN54878" i="7" s="1"/>
  <c r="KM54878" i="7" a="1"/>
  <c r="KM54878" i="7" s="1"/>
  <c r="KQ54878" i="7" l="1"/>
  <c r="KP54879" i="7" a="1"/>
  <c r="KP54879" i="7" s="1"/>
  <c r="KO54879" i="7" a="1"/>
  <c r="KO54879" i="7" s="1"/>
  <c r="KK54879" i="7" a="1"/>
  <c r="KK54879" i="7" s="1"/>
  <c r="KL54880" i="7" l="1" a="1"/>
  <c r="KL54880" i="7" s="1"/>
  <c r="KM54879" i="7" a="1"/>
  <c r="KM54879" i="7" s="1"/>
  <c r="KN54879" i="7" a="1"/>
  <c r="KN54879" i="7" s="1"/>
  <c r="KQ54879" i="7" l="1"/>
  <c r="KP54880" i="7" a="1"/>
  <c r="KP54880" i="7" s="1"/>
  <c r="KO54880" i="7" a="1"/>
  <c r="KO54880" i="7" s="1"/>
  <c r="KK54880" i="7" a="1"/>
  <c r="KK54880" i="7" s="1"/>
  <c r="KL54881" i="7" l="1" a="1"/>
  <c r="KL54881" i="7" s="1"/>
  <c r="KN54880" i="7" a="1"/>
  <c r="KN54880" i="7" s="1"/>
  <c r="KM54880" i="7" a="1"/>
  <c r="KM54880" i="7" s="1"/>
  <c r="KQ54880" i="7" l="1"/>
  <c r="KP54881" i="7" a="1"/>
  <c r="KP54881" i="7" s="1"/>
  <c r="KO54881" i="7" a="1"/>
  <c r="KO54881" i="7" s="1"/>
  <c r="KK54881" i="7" a="1"/>
  <c r="KK54881" i="7" s="1"/>
  <c r="KL54882" i="7" l="1" a="1"/>
  <c r="KL54882" i="7" s="1"/>
  <c r="KM54881" i="7" a="1"/>
  <c r="KM54881" i="7" s="1"/>
  <c r="KN54881" i="7" a="1"/>
  <c r="KN54881" i="7" s="1"/>
  <c r="KQ54881" i="7" l="1"/>
  <c r="KO54882" i="7" a="1"/>
  <c r="KO54882" i="7" s="1"/>
  <c r="KP54882" i="7" a="1"/>
  <c r="KP54882" i="7" s="1"/>
  <c r="KK54882" i="7" a="1"/>
  <c r="KK54882" i="7" s="1"/>
  <c r="KL54883" i="7" l="1" a="1"/>
  <c r="KL54883" i="7" s="1"/>
  <c r="KM54882" i="7" a="1"/>
  <c r="KM54882" i="7" s="1"/>
  <c r="KN54882" i="7" a="1"/>
  <c r="KN54882" i="7" s="1"/>
  <c r="KQ54882" i="7" l="1"/>
  <c r="KO54883" i="7" a="1"/>
  <c r="KO54883" i="7" s="1"/>
  <c r="KP54883" i="7" a="1"/>
  <c r="KP54883" i="7" s="1"/>
  <c r="KK54883" i="7" a="1"/>
  <c r="KK54883" i="7" s="1"/>
  <c r="KL54884" i="7" l="1" a="1"/>
  <c r="KL54884" i="7" s="1"/>
  <c r="KN54883" i="7" a="1"/>
  <c r="KN54883" i="7" s="1"/>
  <c r="KM54883" i="7" a="1"/>
  <c r="KM54883" i="7" s="1"/>
  <c r="KQ54883" i="7" l="1"/>
  <c r="KO54884" i="7" a="1"/>
  <c r="KO54884" i="7" s="1"/>
  <c r="KP54884" i="7" a="1"/>
  <c r="KP54884" i="7" s="1"/>
  <c r="KK54884" i="7" a="1"/>
  <c r="KK54884" i="7" s="1"/>
  <c r="KL54885" i="7" l="1" a="1"/>
  <c r="KL54885" i="7" s="1"/>
  <c r="KM54884" i="7" a="1"/>
  <c r="KM54884" i="7" s="1"/>
  <c r="KN54884" i="7" a="1"/>
  <c r="KN54884" i="7" s="1"/>
  <c r="KQ54884" i="7" l="1"/>
  <c r="KO54885" i="7" a="1"/>
  <c r="KO54885" i="7" s="1"/>
  <c r="KP54885" i="7" a="1"/>
  <c r="KP54885" i="7" s="1"/>
  <c r="KK54885" i="7" a="1"/>
  <c r="KK54885" i="7" s="1"/>
  <c r="KL54886" i="7" l="1" a="1"/>
  <c r="KL54886" i="7" s="1"/>
  <c r="KM54885" i="7" a="1"/>
  <c r="KM54885" i="7" s="1"/>
  <c r="KN54885" i="7" a="1"/>
  <c r="KN54885" i="7" s="1"/>
  <c r="KQ54885" i="7" l="1"/>
  <c r="KO54886" i="7" a="1"/>
  <c r="KO54886" i="7" s="1"/>
  <c r="KP54886" i="7" a="1"/>
  <c r="KP54886" i="7" s="1"/>
  <c r="KK54886" i="7" a="1"/>
  <c r="KK54886" i="7" s="1"/>
  <c r="KL54887" i="7" l="1" a="1"/>
  <c r="KL54887" i="7" s="1"/>
  <c r="KN54886" i="7" a="1"/>
  <c r="KN54886" i="7" s="1"/>
  <c r="KM54886" i="7" a="1"/>
  <c r="KM54886" i="7" s="1"/>
  <c r="KQ54886" i="7" l="1"/>
  <c r="KP54887" i="7" a="1"/>
  <c r="KP54887" i="7" s="1"/>
  <c r="KO54887" i="7" a="1"/>
  <c r="KO54887" i="7" s="1"/>
  <c r="KK54887" i="7" a="1"/>
  <c r="KK54887" i="7" s="1"/>
  <c r="KL54888" i="7" l="1" a="1"/>
  <c r="KL54888" i="7" s="1"/>
  <c r="KN54887" i="7" a="1"/>
  <c r="KN54887" i="7" s="1"/>
  <c r="KM54887" i="7" a="1"/>
  <c r="KM54887" i="7" s="1"/>
  <c r="KQ54887" i="7" l="1"/>
  <c r="KO54888" i="7" a="1"/>
  <c r="KO54888" i="7" s="1"/>
  <c r="KP54888" i="7" a="1"/>
  <c r="KP54888" i="7" s="1"/>
  <c r="KK54888" i="7" a="1"/>
  <c r="KK54888" i="7" s="1"/>
  <c r="KL54889" i="7" l="1" a="1"/>
  <c r="KL54889" i="7" s="1"/>
  <c r="KM54888" i="7" a="1"/>
  <c r="KM54888" i="7" s="1"/>
  <c r="KN54888" i="7" a="1"/>
  <c r="KN54888" i="7" s="1"/>
  <c r="KQ54888" i="7" l="1"/>
  <c r="KP54889" i="7" a="1"/>
  <c r="KP54889" i="7" s="1"/>
  <c r="KO54889" i="7" a="1"/>
  <c r="KO54889" i="7" s="1"/>
  <c r="KK54889" i="7" a="1"/>
  <c r="KK54889" i="7" s="1"/>
  <c r="KL54890" i="7" l="1" a="1"/>
  <c r="KL54890" i="7" s="1"/>
  <c r="KN54889" i="7" a="1"/>
  <c r="KN54889" i="7" s="1"/>
  <c r="KM54889" i="7" a="1"/>
  <c r="KM54889" i="7" s="1"/>
  <c r="KQ54889" i="7" l="1"/>
  <c r="KO54890" i="7" a="1"/>
  <c r="KO54890" i="7" s="1"/>
  <c r="KP54890" i="7" a="1"/>
  <c r="KP54890" i="7" s="1"/>
  <c r="KK54890" i="7" a="1"/>
  <c r="KK54890" i="7" s="1"/>
  <c r="KL54891" i="7" l="1" a="1"/>
  <c r="KL54891" i="7" s="1"/>
  <c r="KN54890" i="7" a="1"/>
  <c r="KN54890" i="7" s="1"/>
  <c r="KM54890" i="7" a="1"/>
  <c r="KM54890" i="7" s="1"/>
  <c r="KQ54890" i="7" l="1"/>
  <c r="KO54891" i="7" a="1"/>
  <c r="KO54891" i="7" s="1"/>
  <c r="KP54891" i="7" a="1"/>
  <c r="KP54891" i="7" s="1"/>
  <c r="KK54891" i="7" a="1"/>
  <c r="KK54891" i="7" s="1"/>
  <c r="KL54892" i="7" l="1" a="1"/>
  <c r="KL54892" i="7" s="1"/>
  <c r="KM54891" i="7" a="1"/>
  <c r="KM54891" i="7" s="1"/>
  <c r="KN54891" i="7" a="1"/>
  <c r="KN54891" i="7" s="1"/>
  <c r="KQ54891" i="7" l="1"/>
  <c r="KP54892" i="7" a="1"/>
  <c r="KP54892" i="7" s="1"/>
  <c r="KO54892" i="7" a="1"/>
  <c r="KO54892" i="7" s="1"/>
  <c r="KK54892" i="7" a="1"/>
  <c r="KK54892" i="7" s="1"/>
  <c r="KL54893" i="7" l="1" a="1"/>
  <c r="KL54893" i="7" s="1"/>
  <c r="KM54892" i="7" a="1"/>
  <c r="KM54892" i="7" s="1"/>
  <c r="KN54892" i="7" a="1"/>
  <c r="KN54892" i="7" s="1"/>
  <c r="KQ54892" i="7" l="1"/>
  <c r="KO54893" i="7" a="1"/>
  <c r="KO54893" i="7" s="1"/>
  <c r="KP54893" i="7" a="1"/>
  <c r="KP54893" i="7" s="1"/>
  <c r="KK54893" i="7" a="1"/>
  <c r="KK54893" i="7" s="1"/>
  <c r="KL54894" i="7" l="1" a="1"/>
  <c r="KL54894" i="7" s="1"/>
  <c r="KM54893" i="7" a="1"/>
  <c r="KM54893" i="7" s="1"/>
  <c r="KN54893" i="7" a="1"/>
  <c r="KN54893" i="7" s="1"/>
  <c r="KQ54893" i="7" l="1"/>
  <c r="KO54894" i="7" a="1"/>
  <c r="KO54894" i="7" s="1"/>
  <c r="KP54894" i="7" a="1"/>
  <c r="KP54894" i="7" s="1"/>
  <c r="KK54894" i="7" a="1"/>
  <c r="KK54894" i="7" s="1"/>
  <c r="KL54895" i="7" l="1" a="1"/>
  <c r="KL54895" i="7" s="1"/>
  <c r="KN54894" i="7" a="1"/>
  <c r="KN54894" i="7" s="1"/>
  <c r="KM54894" i="7" a="1"/>
  <c r="KM54894" i="7" s="1"/>
  <c r="KQ54894" i="7" l="1"/>
  <c r="KP54895" i="7" a="1"/>
  <c r="KP54895" i="7" s="1"/>
  <c r="KO54895" i="7" a="1"/>
  <c r="KO54895" i="7" s="1"/>
  <c r="KK54895" i="7" a="1"/>
  <c r="KK54895" i="7" s="1"/>
  <c r="KL54896" i="7" l="1" a="1"/>
  <c r="KL54896" i="7" s="1"/>
  <c r="KN54895" i="7" a="1"/>
  <c r="KN54895" i="7" s="1"/>
  <c r="KM54895" i="7" a="1"/>
  <c r="KM54895" i="7" s="1"/>
  <c r="KQ54895" i="7" l="1"/>
  <c r="KO54896" i="7" a="1"/>
  <c r="KO54896" i="7" s="1"/>
  <c r="KP54896" i="7" a="1"/>
  <c r="KP54896" i="7" s="1"/>
  <c r="KK54896" i="7" a="1"/>
  <c r="KK54896" i="7" s="1"/>
  <c r="KL54897" i="7" l="1" a="1"/>
  <c r="KL54897" i="7" s="1"/>
  <c r="KN54896" i="7" a="1"/>
  <c r="KN54896" i="7" s="1"/>
  <c r="KM54896" i="7" a="1"/>
  <c r="KM54896" i="7" s="1"/>
  <c r="KQ54896" i="7" l="1"/>
  <c r="KP54897" i="7" a="1"/>
  <c r="KP54897" i="7" s="1"/>
  <c r="KO54897" i="7" a="1"/>
  <c r="KO54897" i="7" s="1"/>
  <c r="KK54897" i="7" a="1"/>
  <c r="KK54897" i="7" s="1"/>
  <c r="KL54898" i="7" l="1" a="1"/>
  <c r="KL54898" i="7" s="1"/>
  <c r="KM54897" i="7" a="1"/>
  <c r="KM54897" i="7" s="1"/>
  <c r="KN54897" i="7" a="1"/>
  <c r="KN54897" i="7" s="1"/>
  <c r="KQ54897" i="7" l="1"/>
  <c r="KO54898" i="7" a="1"/>
  <c r="KO54898" i="7" s="1"/>
  <c r="KP54898" i="7" a="1"/>
  <c r="KP54898" i="7" s="1"/>
  <c r="KK54898" i="7" a="1"/>
  <c r="KK54898" i="7" s="1"/>
  <c r="KL54899" i="7" l="1" a="1"/>
  <c r="KL54899" i="7" s="1"/>
  <c r="KM54898" i="7" a="1"/>
  <c r="KM54898" i="7" s="1"/>
  <c r="KN54898" i="7" a="1"/>
  <c r="KN54898" i="7" s="1"/>
  <c r="KQ54898" i="7" l="1"/>
  <c r="KP54899" i="7" a="1"/>
  <c r="KP54899" i="7" s="1"/>
  <c r="KO54899" i="7" a="1"/>
  <c r="KO54899" i="7" s="1"/>
  <c r="KK54899" i="7" a="1"/>
  <c r="KK54899" i="7" s="1"/>
  <c r="KL54900" i="7" l="1" a="1"/>
  <c r="KL54900" i="7" s="1"/>
  <c r="KM54899" i="7" a="1"/>
  <c r="KM54899" i="7" s="1"/>
  <c r="KN54899" i="7" a="1"/>
  <c r="KN54899" i="7" s="1"/>
  <c r="KQ54899" i="7" l="1"/>
  <c r="KP54900" i="7" a="1"/>
  <c r="KP54900" i="7" s="1"/>
  <c r="KO54900" i="7" a="1"/>
  <c r="KO54900" i="7" s="1"/>
  <c r="KK54900" i="7" a="1"/>
  <c r="KK54900" i="7" s="1"/>
  <c r="KL54901" i="7" l="1" a="1"/>
  <c r="KL54901" i="7" s="1"/>
  <c r="KN54900" i="7" a="1"/>
  <c r="KN54900" i="7" s="1"/>
  <c r="KM54900" i="7" a="1"/>
  <c r="KM54900" i="7" s="1"/>
  <c r="KQ54900" i="7" l="1"/>
  <c r="KO54901" i="7" a="1"/>
  <c r="KO54901" i="7" s="1"/>
  <c r="KP54901" i="7" a="1"/>
  <c r="KP54901" i="7" s="1"/>
  <c r="KK54901" i="7" a="1"/>
  <c r="KK54901" i="7" s="1"/>
  <c r="KL54902" i="7" l="1" a="1"/>
  <c r="KL54902" i="7" s="1"/>
  <c r="KN54901" i="7" a="1"/>
  <c r="KN54901" i="7" s="1"/>
  <c r="KM54901" i="7" a="1"/>
  <c r="KM54901" i="7" s="1"/>
  <c r="KQ54901" i="7" l="1"/>
  <c r="KP54902" i="7" a="1"/>
  <c r="KP54902" i="7" s="1"/>
  <c r="KO54902" i="7" a="1"/>
  <c r="KO54902" i="7" s="1"/>
  <c r="KK54902" i="7" a="1"/>
  <c r="KK54902" i="7" s="1"/>
  <c r="KL54903" i="7" l="1" a="1"/>
  <c r="KL54903" i="7" s="1"/>
  <c r="KM54902" i="7" a="1"/>
  <c r="KM54902" i="7" s="1"/>
  <c r="KN54902" i="7" a="1"/>
  <c r="KN54902" i="7" s="1"/>
  <c r="KQ54902" i="7" l="1"/>
  <c r="KP54903" i="7" a="1"/>
  <c r="KP54903" i="7" s="1"/>
  <c r="KO54903" i="7" a="1"/>
  <c r="KO54903" i="7" s="1"/>
  <c r="KK54903" i="7" a="1"/>
  <c r="KK54903" i="7" s="1"/>
  <c r="KL54904" i="7" l="1" a="1"/>
  <c r="KL54904" i="7" s="1"/>
  <c r="KN54903" i="7" a="1"/>
  <c r="KN54903" i="7" s="1"/>
  <c r="KM54903" i="7" a="1"/>
  <c r="KM54903" i="7" s="1"/>
  <c r="KQ54903" i="7" l="1"/>
  <c r="KO54904" i="7" a="1"/>
  <c r="KO54904" i="7" s="1"/>
  <c r="KP54904" i="7" a="1"/>
  <c r="KP54904" i="7" s="1"/>
  <c r="KK54904" i="7" a="1"/>
  <c r="KK54904" i="7" s="1"/>
  <c r="KL54905" i="7" l="1" a="1"/>
  <c r="KL54905" i="7" s="1"/>
  <c r="KM54904" i="7" a="1"/>
  <c r="KM54904" i="7" s="1"/>
  <c r="KN54904" i="7" a="1"/>
  <c r="KN54904" i="7" s="1"/>
  <c r="KQ54904" i="7" l="1"/>
  <c r="KO54905" i="7" a="1"/>
  <c r="KO54905" i="7" s="1"/>
  <c r="KP54905" i="7" a="1"/>
  <c r="KP54905" i="7" s="1"/>
  <c r="KK54905" i="7" a="1"/>
  <c r="KK54905" i="7" s="1"/>
  <c r="KL54906" i="7" l="1" a="1"/>
  <c r="KL54906" i="7" s="1"/>
  <c r="KM54905" i="7" a="1"/>
  <c r="KM54905" i="7" s="1"/>
  <c r="KN54905" i="7" a="1"/>
  <c r="KN54905" i="7" s="1"/>
  <c r="KQ54905" i="7" l="1"/>
  <c r="KO54906" i="7" a="1"/>
  <c r="KO54906" i="7" s="1"/>
  <c r="KP54906" i="7" a="1"/>
  <c r="KP54906" i="7" s="1"/>
  <c r="KK54906" i="7" a="1"/>
  <c r="KK54906" i="7" s="1"/>
  <c r="KL54907" i="7" l="1" a="1"/>
  <c r="KL54907" i="7" s="1"/>
  <c r="KN54906" i="7" a="1"/>
  <c r="KN54906" i="7" s="1"/>
  <c r="KM54906" i="7" a="1"/>
  <c r="KM54906" i="7" s="1"/>
  <c r="KQ54906" i="7" l="1"/>
  <c r="KP54907" i="7" a="1"/>
  <c r="KP54907" i="7" s="1"/>
  <c r="KO54907" i="7" a="1"/>
  <c r="KO54907" i="7" s="1"/>
  <c r="KK54907" i="7" a="1"/>
  <c r="KK54907" i="7" s="1"/>
  <c r="KL54908" i="7" l="1" a="1"/>
  <c r="KL54908" i="7" s="1"/>
  <c r="KN54907" i="7" a="1"/>
  <c r="KN54907" i="7" s="1"/>
  <c r="KM54907" i="7" a="1"/>
  <c r="KM54907" i="7" s="1"/>
  <c r="KQ54907" i="7" l="1"/>
  <c r="KO54908" i="7" a="1"/>
  <c r="KO54908" i="7" s="1"/>
  <c r="KP54908" i="7" a="1"/>
  <c r="KP54908" i="7" s="1"/>
  <c r="KK54908" i="7" a="1"/>
  <c r="KK54908" i="7" s="1"/>
  <c r="KL54909" i="7" l="1" a="1"/>
  <c r="KL54909" i="7" s="1"/>
  <c r="KN54908" i="7" a="1"/>
  <c r="KN54908" i="7" s="1"/>
  <c r="KM54908" i="7" a="1"/>
  <c r="KM54908" i="7" s="1"/>
  <c r="KQ54908" i="7" l="1"/>
  <c r="KO54909" i="7" a="1"/>
  <c r="KO54909" i="7" s="1"/>
  <c r="KP54909" i="7" a="1"/>
  <c r="KP54909" i="7" s="1"/>
  <c r="KK54909" i="7" a="1"/>
  <c r="KK54909" i="7" s="1"/>
  <c r="KL54910" i="7" l="1" a="1"/>
  <c r="KL54910" i="7" s="1"/>
  <c r="KN54909" i="7" a="1"/>
  <c r="KN54909" i="7" s="1"/>
  <c r="KM54909" i="7" a="1"/>
  <c r="KM54909" i="7" s="1"/>
  <c r="KQ54909" i="7" l="1"/>
  <c r="KP54910" i="7" a="1"/>
  <c r="KP54910" i="7" s="1"/>
  <c r="KO54910" i="7" a="1"/>
  <c r="KO54910" i="7" s="1"/>
  <c r="KK54910" i="7" a="1"/>
  <c r="KK54910" i="7" s="1"/>
  <c r="KL54911" i="7" l="1" a="1"/>
  <c r="KL54911" i="7" s="1"/>
  <c r="KM54910" i="7" a="1"/>
  <c r="KM54910" i="7" s="1"/>
  <c r="KN54910" i="7" a="1"/>
  <c r="KN54910" i="7" s="1"/>
  <c r="KQ54910" i="7" l="1"/>
  <c r="KP54911" i="7" a="1"/>
  <c r="KP54911" i="7" s="1"/>
  <c r="KO54911" i="7" a="1"/>
  <c r="KO54911" i="7" s="1"/>
  <c r="KK54911" i="7" a="1"/>
  <c r="KK54911" i="7" s="1"/>
  <c r="KL54912" i="7" l="1" a="1"/>
  <c r="KL54912" i="7" s="1"/>
  <c r="KN54911" i="7" a="1"/>
  <c r="KN54911" i="7" s="1"/>
  <c r="KM54911" i="7" a="1"/>
  <c r="KM54911" i="7" s="1"/>
  <c r="KQ54911" i="7" l="1"/>
  <c r="KO54912" i="7" a="1"/>
  <c r="KO54912" i="7" s="1"/>
  <c r="KP54912" i="7" a="1"/>
  <c r="KP54912" i="7" s="1"/>
  <c r="KK54912" i="7" a="1"/>
  <c r="KK54912" i="7" s="1"/>
  <c r="KL54913" i="7" l="1" a="1"/>
  <c r="KL54913" i="7" s="1"/>
  <c r="KM54912" i="7" a="1"/>
  <c r="KM54912" i="7" s="1"/>
  <c r="KN54912" i="7" a="1"/>
  <c r="KN54912" i="7" s="1"/>
  <c r="KQ54912" i="7" l="1"/>
  <c r="KP54913" i="7" a="1"/>
  <c r="KP54913" i="7" s="1"/>
  <c r="KO54913" i="7" a="1"/>
  <c r="KO54913" i="7" s="1"/>
  <c r="KK54913" i="7" a="1"/>
  <c r="KK54913" i="7" s="1"/>
  <c r="KL54914" i="7" l="1" a="1"/>
  <c r="KL54914" i="7" s="1"/>
  <c r="KN54913" i="7" a="1"/>
  <c r="KN54913" i="7" s="1"/>
  <c r="KM54913" i="7" a="1"/>
  <c r="KM54913" i="7" s="1"/>
  <c r="KQ54913" i="7" l="1"/>
  <c r="KP54914" i="7" a="1"/>
  <c r="KP54914" i="7" s="1"/>
  <c r="KO54914" i="7" a="1"/>
  <c r="KO54914" i="7" s="1"/>
  <c r="KK54914" i="7" a="1"/>
  <c r="KK54914" i="7" s="1"/>
  <c r="KL54915" i="7" l="1" a="1"/>
  <c r="KL54915" i="7" s="1"/>
  <c r="KM54914" i="7" a="1"/>
  <c r="KM54914" i="7" s="1"/>
  <c r="KN54914" i="7" a="1"/>
  <c r="KN54914" i="7" s="1"/>
  <c r="KQ54914" i="7" l="1"/>
  <c r="KO54915" i="7" a="1"/>
  <c r="KO54915" i="7" s="1"/>
  <c r="KP54915" i="7" a="1"/>
  <c r="KP54915" i="7" s="1"/>
  <c r="KK54915" i="7" a="1"/>
  <c r="KK54915" i="7" s="1"/>
  <c r="KL54916" i="7" l="1" a="1"/>
  <c r="KL54916" i="7" s="1"/>
  <c r="KN54915" i="7" a="1"/>
  <c r="KN54915" i="7" s="1"/>
  <c r="KM54915" i="7" a="1"/>
  <c r="KM54915" i="7" s="1"/>
  <c r="KQ54915" i="7" l="1"/>
  <c r="KP54916" i="7" a="1"/>
  <c r="KP54916" i="7" s="1"/>
  <c r="KO54916" i="7" a="1"/>
  <c r="KO54916" i="7" s="1"/>
  <c r="KK54916" i="7" a="1"/>
  <c r="KK54916" i="7" s="1"/>
  <c r="KL54917" i="7" l="1" a="1"/>
  <c r="KL54917" i="7" s="1"/>
  <c r="KM54916" i="7" a="1"/>
  <c r="KM54916" i="7" s="1"/>
  <c r="KN54916" i="7" a="1"/>
  <c r="KN54916" i="7" s="1"/>
  <c r="KQ54916" i="7" l="1"/>
  <c r="KO54917" i="7" a="1"/>
  <c r="KO54917" i="7" s="1"/>
  <c r="KP54917" i="7" a="1"/>
  <c r="KP54917" i="7" s="1"/>
  <c r="KK54917" i="7" a="1"/>
  <c r="KK54917" i="7" s="1"/>
  <c r="KL54918" i="7" l="1" a="1"/>
  <c r="KL54918" i="7" s="1"/>
  <c r="KN54917" i="7" a="1"/>
  <c r="KN54917" i="7" s="1"/>
  <c r="KM54917" i="7" a="1"/>
  <c r="KM54917" i="7" s="1"/>
  <c r="KQ54917" i="7" l="1"/>
  <c r="KO54918" i="7" a="1"/>
  <c r="KO54918" i="7" s="1"/>
  <c r="KP54918" i="7" a="1"/>
  <c r="KP54918" i="7" s="1"/>
  <c r="KK54918" i="7" a="1"/>
  <c r="KK54918" i="7" s="1"/>
  <c r="KL54919" i="7" l="1" a="1"/>
  <c r="KL54919" i="7" s="1"/>
  <c r="KN54918" i="7" a="1"/>
  <c r="KN54918" i="7" s="1"/>
  <c r="KM54918" i="7" a="1"/>
  <c r="KM54918" i="7" s="1"/>
  <c r="KQ54918" i="7" l="1"/>
  <c r="KP54919" i="7" a="1"/>
  <c r="KP54919" i="7" s="1"/>
  <c r="KO54919" i="7" a="1"/>
  <c r="KO54919" i="7" s="1"/>
  <c r="KK54919" i="7" a="1"/>
  <c r="KK54919" i="7" s="1"/>
  <c r="KL54920" i="7" l="1" a="1"/>
  <c r="KL54920" i="7" s="1"/>
  <c r="KN54919" i="7" a="1"/>
  <c r="KN54919" i="7" s="1"/>
  <c r="KM54919" i="7" a="1"/>
  <c r="KM54919" i="7" s="1"/>
  <c r="KQ54919" i="7" l="1"/>
  <c r="KO54920" i="7" a="1"/>
  <c r="KO54920" i="7" s="1"/>
  <c r="KP54920" i="7" a="1"/>
  <c r="KP54920" i="7" s="1"/>
  <c r="KK54920" i="7" a="1"/>
  <c r="KK54920" i="7" s="1"/>
  <c r="KL54921" i="7" l="1" a="1"/>
  <c r="KL54921" i="7" s="1"/>
  <c r="KN54920" i="7" a="1"/>
  <c r="KN54920" i="7" s="1"/>
  <c r="KM54920" i="7" a="1"/>
  <c r="KM54920" i="7" s="1"/>
  <c r="KQ54920" i="7" l="1"/>
  <c r="KO54921" i="7" a="1"/>
  <c r="KO54921" i="7" s="1"/>
  <c r="KP54921" i="7" a="1"/>
  <c r="KP54921" i="7" s="1"/>
  <c r="KK54921" i="7" a="1"/>
  <c r="KK54921" i="7" s="1"/>
  <c r="KL54922" i="7" l="1" a="1"/>
  <c r="KL54922" i="7" s="1"/>
  <c r="KM54921" i="7" a="1"/>
  <c r="KM54921" i="7" s="1"/>
  <c r="KN54921" i="7" a="1"/>
  <c r="KN54921" i="7" s="1"/>
  <c r="KQ54921" i="7" l="1"/>
  <c r="KP54922" i="7" a="1"/>
  <c r="KP54922" i="7" s="1"/>
  <c r="KO54922" i="7" a="1"/>
  <c r="KO54922" i="7" s="1"/>
  <c r="KK54922" i="7" a="1"/>
  <c r="KK54922" i="7" s="1"/>
  <c r="KL54923" i="7" l="1" a="1"/>
  <c r="KL54923" i="7" s="1"/>
  <c r="KN54922" i="7" a="1"/>
  <c r="KN54922" i="7" s="1"/>
  <c r="KM54922" i="7" a="1"/>
  <c r="KM54922" i="7" s="1"/>
  <c r="KQ54922" i="7" l="1"/>
  <c r="KP54923" i="7" a="1"/>
  <c r="KP54923" i="7" s="1"/>
  <c r="KO54923" i="7" a="1"/>
  <c r="KO54923" i="7" s="1"/>
  <c r="KK54923" i="7" a="1"/>
  <c r="KK54923" i="7" s="1"/>
  <c r="KL54924" i="7" l="1" a="1"/>
  <c r="KL54924" i="7" s="1"/>
  <c r="KN54923" i="7" a="1"/>
  <c r="KN54923" i="7" s="1"/>
  <c r="KM54923" i="7" a="1"/>
  <c r="KM54923" i="7" s="1"/>
  <c r="KQ54923" i="7" l="1"/>
  <c r="KO54924" i="7" a="1"/>
  <c r="KO54924" i="7" s="1"/>
  <c r="KP54924" i="7" a="1"/>
  <c r="KP54924" i="7" s="1"/>
  <c r="KK54924" i="7" a="1"/>
  <c r="KK54924" i="7" s="1"/>
  <c r="KL54925" i="7" l="1" a="1"/>
  <c r="KL54925" i="7" s="1"/>
  <c r="KN54924" i="7" a="1"/>
  <c r="KN54924" i="7" s="1"/>
  <c r="KM54924" i="7" a="1"/>
  <c r="KM54924" i="7" s="1"/>
  <c r="KQ54924" i="7" l="1"/>
  <c r="KO54925" i="7" a="1"/>
  <c r="KO54925" i="7" s="1"/>
  <c r="KP54925" i="7" a="1"/>
  <c r="KP54925" i="7" s="1"/>
  <c r="KK54925" i="7" a="1"/>
  <c r="KK54925" i="7" s="1"/>
  <c r="KL54926" i="7" l="1" a="1"/>
  <c r="KL54926" i="7" s="1"/>
  <c r="KN54925" i="7" a="1"/>
  <c r="KN54925" i="7" s="1"/>
  <c r="KM54925" i="7" a="1"/>
  <c r="KM54925" i="7" s="1"/>
  <c r="KQ54925" i="7" l="1"/>
  <c r="KP54926" i="7" a="1"/>
  <c r="KP54926" i="7" s="1"/>
  <c r="KO54926" i="7" a="1"/>
  <c r="KO54926" i="7" s="1"/>
  <c r="KK54926" i="7" a="1"/>
  <c r="KK54926" i="7" s="1"/>
  <c r="KL54927" i="7" l="1" a="1"/>
  <c r="KL54927" i="7" s="1"/>
  <c r="KN54926" i="7" a="1"/>
  <c r="KN54926" i="7" s="1"/>
  <c r="KM54926" i="7" a="1"/>
  <c r="KM54926" i="7" s="1"/>
  <c r="KQ54926" i="7" l="1"/>
  <c r="KP54927" i="7" a="1"/>
  <c r="KP54927" i="7" s="1"/>
  <c r="KO54927" i="7" a="1"/>
  <c r="KO54927" i="7" s="1"/>
  <c r="KK54927" i="7" a="1"/>
  <c r="KK54927" i="7" s="1"/>
  <c r="KL54928" i="7" l="1" a="1"/>
  <c r="KL54928" i="7" s="1"/>
  <c r="KN54927" i="7" a="1"/>
  <c r="KN54927" i="7" s="1"/>
  <c r="KM54927" i="7" a="1"/>
  <c r="KM54927" i="7" s="1"/>
  <c r="KQ54927" i="7" l="1"/>
  <c r="KP54928" i="7" a="1"/>
  <c r="KP54928" i="7" s="1"/>
  <c r="KO54928" i="7" a="1"/>
  <c r="KO54928" i="7" s="1"/>
  <c r="KK54928" i="7" a="1"/>
  <c r="KK54928" i="7" s="1"/>
  <c r="KL54929" i="7" l="1" a="1"/>
  <c r="KL54929" i="7" s="1"/>
  <c r="KM54928" i="7" a="1"/>
  <c r="KM54928" i="7" s="1"/>
  <c r="KN54928" i="7" a="1"/>
  <c r="KN54928" i="7" s="1"/>
  <c r="KQ54928" i="7" l="1"/>
  <c r="KO54929" i="7" a="1"/>
  <c r="KO54929" i="7" s="1"/>
  <c r="KP54929" i="7" a="1"/>
  <c r="KP54929" i="7" s="1"/>
  <c r="KK54929" i="7" a="1"/>
  <c r="KK54929" i="7" s="1"/>
  <c r="KL54930" i="7" l="1" a="1"/>
  <c r="KL54930" i="7" s="1"/>
  <c r="KM54929" i="7" a="1"/>
  <c r="KM54929" i="7" s="1"/>
  <c r="KN54929" i="7" a="1"/>
  <c r="KN54929" i="7" s="1"/>
  <c r="KQ54929" i="7" l="1"/>
  <c r="KO54930" i="7" a="1"/>
  <c r="KO54930" i="7" s="1"/>
  <c r="KP54930" i="7" a="1"/>
  <c r="KP54930" i="7" s="1"/>
  <c r="KK54930" i="7" a="1"/>
  <c r="KK54930" i="7" s="1"/>
  <c r="KL54931" i="7" l="1" a="1"/>
  <c r="KL54931" i="7" s="1"/>
  <c r="KN54930" i="7" a="1"/>
  <c r="KN54930" i="7" s="1"/>
  <c r="KM54930" i="7" a="1"/>
  <c r="KM54930" i="7" s="1"/>
  <c r="KQ54930" i="7" l="1"/>
  <c r="KO54931" i="7" a="1"/>
  <c r="KO54931" i="7" s="1"/>
  <c r="KP54931" i="7" a="1"/>
  <c r="KP54931" i="7" s="1"/>
  <c r="KK54931" i="7" a="1"/>
  <c r="KK54931" i="7" s="1"/>
  <c r="KL54932" i="7" l="1" a="1"/>
  <c r="KL54932" i="7" s="1"/>
  <c r="KN54931" i="7" a="1"/>
  <c r="KN54931" i="7" s="1"/>
  <c r="KM54931" i="7" a="1"/>
  <c r="KM54931" i="7" s="1"/>
  <c r="KQ54931" i="7" l="1"/>
  <c r="KP54932" i="7" a="1"/>
  <c r="KP54932" i="7" s="1"/>
  <c r="KO54932" i="7" a="1"/>
  <c r="KO54932" i="7" s="1"/>
  <c r="KK54932" i="7" a="1"/>
  <c r="KK54932" i="7" s="1"/>
  <c r="KL54933" i="7" l="1" a="1"/>
  <c r="KL54933" i="7" s="1"/>
  <c r="KN54932" i="7" a="1"/>
  <c r="KN54932" i="7" s="1"/>
  <c r="KM54932" i="7" a="1"/>
  <c r="KM54932" i="7" s="1"/>
  <c r="KQ54932" i="7" l="1"/>
  <c r="KO54933" i="7" a="1"/>
  <c r="KO54933" i="7" s="1"/>
  <c r="KP54933" i="7" a="1"/>
  <c r="KP54933" i="7" s="1"/>
  <c r="KK54933" i="7" a="1"/>
  <c r="KK54933" i="7" s="1"/>
  <c r="KL54934" i="7" l="1" a="1"/>
  <c r="KL54934" i="7" s="1"/>
  <c r="KN54933" i="7" a="1"/>
  <c r="KN54933" i="7" s="1"/>
  <c r="KM54933" i="7" a="1"/>
  <c r="KM54933" i="7" s="1"/>
  <c r="KQ54933" i="7" l="1"/>
  <c r="KP54934" i="7" a="1"/>
  <c r="KP54934" i="7" s="1"/>
  <c r="KO54934" i="7" a="1"/>
  <c r="KO54934" i="7" s="1"/>
  <c r="KK54934" i="7" a="1"/>
  <c r="KK54934" i="7" s="1"/>
  <c r="KL54935" i="7" l="1" a="1"/>
  <c r="KL54935" i="7" s="1"/>
  <c r="KM54934" i="7" a="1"/>
  <c r="KM54934" i="7" s="1"/>
  <c r="KN54934" i="7" a="1"/>
  <c r="KN54934" i="7" s="1"/>
  <c r="KQ54934" i="7" l="1"/>
  <c r="KP54935" i="7" a="1"/>
  <c r="KP54935" i="7" s="1"/>
  <c r="KO54935" i="7" a="1"/>
  <c r="KO54935" i="7" s="1"/>
  <c r="KK54935" i="7" a="1"/>
  <c r="KK54935" i="7" s="1"/>
  <c r="KL54936" i="7" l="1" a="1"/>
  <c r="KL54936" i="7" s="1"/>
  <c r="KM54935" i="7" a="1"/>
  <c r="KM54935" i="7" s="1"/>
  <c r="KN54935" i="7" a="1"/>
  <c r="KN54935" i="7" s="1"/>
  <c r="KQ54935" i="7" l="1"/>
  <c r="KP54936" i="7" a="1"/>
  <c r="KP54936" i="7" s="1"/>
  <c r="KO54936" i="7" a="1"/>
  <c r="KO54936" i="7" s="1"/>
  <c r="KK54936" i="7" a="1"/>
  <c r="KK54936" i="7" s="1"/>
  <c r="KL54937" i="7" l="1" a="1"/>
  <c r="KL54937" i="7" s="1"/>
  <c r="KN54936" i="7" a="1"/>
  <c r="KN54936" i="7" s="1"/>
  <c r="KM54936" i="7" a="1"/>
  <c r="KM54936" i="7" s="1"/>
  <c r="KQ54936" i="7" l="1"/>
  <c r="KP54937" i="7" a="1"/>
  <c r="KP54937" i="7" s="1"/>
  <c r="KO54937" i="7" a="1"/>
  <c r="KO54937" i="7" s="1"/>
  <c r="KK54937" i="7" a="1"/>
  <c r="KK54937" i="7" s="1"/>
  <c r="KL54938" i="7" l="1" a="1"/>
  <c r="KL54938" i="7" s="1"/>
  <c r="KM54937" i="7" a="1"/>
  <c r="KM54937" i="7" s="1"/>
  <c r="KN54937" i="7" a="1"/>
  <c r="KN54937" i="7" s="1"/>
  <c r="KQ54937" i="7" l="1"/>
  <c r="KO54938" i="7" a="1"/>
  <c r="KO54938" i="7" s="1"/>
  <c r="KP54938" i="7" a="1"/>
  <c r="KP54938" i="7" s="1"/>
  <c r="KK54938" i="7" a="1"/>
  <c r="KK54938" i="7" s="1"/>
  <c r="KL54939" i="7" l="1" a="1"/>
  <c r="KL54939" i="7" s="1"/>
  <c r="KM54938" i="7" a="1"/>
  <c r="KM54938" i="7" s="1"/>
  <c r="KN54938" i="7" a="1"/>
  <c r="KN54938" i="7" s="1"/>
  <c r="KQ54938" i="7" l="1"/>
  <c r="KP54939" i="7" a="1"/>
  <c r="KP54939" i="7" s="1"/>
  <c r="KO54939" i="7" a="1"/>
  <c r="KO54939" i="7" s="1"/>
  <c r="KK54939" i="7" a="1"/>
  <c r="KK54939" i="7" s="1"/>
  <c r="KL54940" i="7" l="1" a="1"/>
  <c r="KL54940" i="7" s="1"/>
  <c r="KN54939" i="7" a="1"/>
  <c r="KN54939" i="7" s="1"/>
  <c r="KM54939" i="7" a="1"/>
  <c r="KM54939" i="7" s="1"/>
  <c r="KQ54939" i="7" l="1"/>
  <c r="KP54940" i="7" a="1"/>
  <c r="KP54940" i="7" s="1"/>
  <c r="KO54940" i="7" a="1"/>
  <c r="KO54940" i="7" s="1"/>
  <c r="KK54940" i="7" a="1"/>
  <c r="KK54940" i="7" s="1"/>
  <c r="KL54941" i="7" l="1" a="1"/>
  <c r="KL54941" i="7" s="1"/>
  <c r="KM54940" i="7" a="1"/>
  <c r="KM54940" i="7" s="1"/>
  <c r="KN54940" i="7" a="1"/>
  <c r="KN54940" i="7" s="1"/>
  <c r="KQ54940" i="7" l="1"/>
  <c r="KO54941" i="7" a="1"/>
  <c r="KO54941" i="7" s="1"/>
  <c r="KP54941" i="7" a="1"/>
  <c r="KP54941" i="7" s="1"/>
  <c r="KK54941" i="7" a="1"/>
  <c r="KK54941" i="7" s="1"/>
  <c r="KL54942" i="7" l="1" a="1"/>
  <c r="KL54942" i="7" s="1"/>
  <c r="KN54941" i="7" a="1"/>
  <c r="KN54941" i="7" s="1"/>
  <c r="KM54941" i="7" a="1"/>
  <c r="KM54941" i="7" s="1"/>
  <c r="KQ54941" i="7" l="1"/>
  <c r="KO54942" i="7" a="1"/>
  <c r="KO54942" i="7" s="1"/>
  <c r="KP54942" i="7" a="1"/>
  <c r="KP54942" i="7" s="1"/>
  <c r="KK54942" i="7" a="1"/>
  <c r="KK54942" i="7" s="1"/>
  <c r="KL54943" i="7" l="1" a="1"/>
  <c r="KL54943" i="7" s="1"/>
  <c r="KN54942" i="7" a="1"/>
  <c r="KN54942" i="7" s="1"/>
  <c r="KM54942" i="7" a="1"/>
  <c r="KM54942" i="7" s="1"/>
  <c r="KQ54942" i="7" l="1"/>
  <c r="KO54943" i="7" a="1"/>
  <c r="KO54943" i="7" s="1"/>
  <c r="KP54943" i="7" a="1"/>
  <c r="KP54943" i="7" s="1"/>
  <c r="KK54943" i="7" a="1"/>
  <c r="KK54943" i="7" s="1"/>
  <c r="KL54944" i="7" l="1" a="1"/>
  <c r="KL54944" i="7" s="1"/>
  <c r="KM54943" i="7" a="1"/>
  <c r="KM54943" i="7" s="1"/>
  <c r="KN54943" i="7" a="1"/>
  <c r="KN54943" i="7" s="1"/>
  <c r="KQ54943" i="7" l="1"/>
  <c r="KP54944" i="7" a="1"/>
  <c r="KP54944" i="7" s="1"/>
  <c r="KO54944" i="7" a="1"/>
  <c r="KO54944" i="7" s="1"/>
  <c r="KK54944" i="7" a="1"/>
  <c r="KK54944" i="7" s="1"/>
  <c r="KL54945" i="7" l="1" a="1"/>
  <c r="KL54945" i="7" s="1"/>
  <c r="KN54944" i="7" a="1"/>
  <c r="KN54944" i="7" s="1"/>
  <c r="KM54944" i="7" a="1"/>
  <c r="KM54944" i="7" s="1"/>
  <c r="KQ54944" i="7" l="1"/>
  <c r="KP54945" i="7" a="1"/>
  <c r="KP54945" i="7" s="1"/>
  <c r="KO54945" i="7" a="1"/>
  <c r="KO54945" i="7" s="1"/>
  <c r="KK54945" i="7" a="1"/>
  <c r="KK54945" i="7" s="1"/>
  <c r="KL54946" i="7" l="1" a="1"/>
  <c r="KL54946" i="7" s="1"/>
  <c r="KM54945" i="7" a="1"/>
  <c r="KM54945" i="7" s="1"/>
  <c r="KN54945" i="7" a="1"/>
  <c r="KN54945" i="7" s="1"/>
  <c r="KQ54945" i="7" l="1"/>
  <c r="KO54946" i="7" a="1"/>
  <c r="KO54946" i="7" s="1"/>
  <c r="KP54946" i="7" a="1"/>
  <c r="KP54946" i="7" s="1"/>
  <c r="KK54946" i="7" a="1"/>
  <c r="KK54946" i="7" s="1"/>
  <c r="KL54947" i="7" l="1" a="1"/>
  <c r="KL54947" i="7" s="1"/>
  <c r="KM54946" i="7" a="1"/>
  <c r="KM54946" i="7" s="1"/>
  <c r="KN54946" i="7" a="1"/>
  <c r="KN54946" i="7" s="1"/>
  <c r="KQ54946" i="7" l="1"/>
  <c r="KO54947" i="7" a="1"/>
  <c r="KO54947" i="7" s="1"/>
  <c r="KP54947" i="7" a="1"/>
  <c r="KP54947" i="7" s="1"/>
  <c r="KK54947" i="7" a="1"/>
  <c r="KK54947" i="7" s="1"/>
  <c r="KL54948" i="7" l="1" a="1"/>
  <c r="KL54948" i="7" s="1"/>
  <c r="KM54947" i="7" a="1"/>
  <c r="KM54947" i="7" s="1"/>
  <c r="KN54947" i="7" a="1"/>
  <c r="KN54947" i="7" s="1"/>
  <c r="KQ54947" i="7" l="1"/>
  <c r="KP54948" i="7" a="1"/>
  <c r="KP54948" i="7" s="1"/>
  <c r="KO54948" i="7" a="1"/>
  <c r="KO54948" i="7" s="1"/>
  <c r="KK54948" i="7" a="1"/>
  <c r="KK54948" i="7" s="1"/>
  <c r="KL54949" i="7" l="1" a="1"/>
  <c r="KL54949" i="7" s="1"/>
  <c r="KN54948" i="7" a="1"/>
  <c r="KN54948" i="7" s="1"/>
  <c r="KM54948" i="7" a="1"/>
  <c r="KM54948" i="7" s="1"/>
  <c r="KQ54948" i="7" l="1"/>
  <c r="KP54949" i="7" a="1"/>
  <c r="KP54949" i="7" s="1"/>
  <c r="KO54949" i="7" a="1"/>
  <c r="KO54949" i="7" s="1"/>
  <c r="KK54949" i="7" a="1"/>
  <c r="KK54949" i="7" s="1"/>
  <c r="KL54950" i="7" l="1" a="1"/>
  <c r="KL54950" i="7" s="1"/>
  <c r="KM54949" i="7" a="1"/>
  <c r="KM54949" i="7" s="1"/>
  <c r="KN54949" i="7" a="1"/>
  <c r="KN54949" i="7" s="1"/>
  <c r="KQ54949" i="7" l="1"/>
  <c r="KO54950" i="7" a="1"/>
  <c r="KO54950" i="7" s="1"/>
  <c r="KP54950" i="7" a="1"/>
  <c r="KP54950" i="7" s="1"/>
  <c r="KK54950" i="7" a="1"/>
  <c r="KK54950" i="7" s="1"/>
  <c r="KL54951" i="7" l="1" a="1"/>
  <c r="KL54951" i="7" s="1"/>
  <c r="KN54950" i="7" a="1"/>
  <c r="KN54950" i="7" s="1"/>
  <c r="KM54950" i="7" a="1"/>
  <c r="KM54950" i="7" s="1"/>
  <c r="KQ54950" i="7" l="1"/>
  <c r="KP54951" i="7" a="1"/>
  <c r="KP54951" i="7" s="1"/>
  <c r="KO54951" i="7" a="1"/>
  <c r="KO54951" i="7" s="1"/>
  <c r="KK54951" i="7" a="1"/>
  <c r="KK54951" i="7" s="1"/>
  <c r="KL54952" i="7" l="1" a="1"/>
  <c r="KL54952" i="7" s="1"/>
  <c r="KM54951" i="7" a="1"/>
  <c r="KM54951" i="7" s="1"/>
  <c r="KN54951" i="7" a="1"/>
  <c r="KN54951" i="7" s="1"/>
  <c r="KQ54951" i="7" l="1"/>
  <c r="KO54952" i="7" a="1"/>
  <c r="KO54952" i="7" s="1"/>
  <c r="KP54952" i="7" a="1"/>
  <c r="KP54952" i="7" s="1"/>
  <c r="KK54952" i="7" a="1"/>
  <c r="KK54952" i="7" s="1"/>
  <c r="KL54953" i="7" l="1" a="1"/>
  <c r="KL54953" i="7" s="1"/>
  <c r="KN54952" i="7" a="1"/>
  <c r="KN54952" i="7" s="1"/>
  <c r="KM54952" i="7" a="1"/>
  <c r="KM54952" i="7" s="1"/>
  <c r="KQ54952" i="7" l="1"/>
  <c r="KP54953" i="7" a="1"/>
  <c r="KP54953" i="7" s="1"/>
  <c r="KO54953" i="7" a="1"/>
  <c r="KO54953" i="7" s="1"/>
  <c r="KK54953" i="7" a="1"/>
  <c r="KK54953" i="7" s="1"/>
  <c r="KL54954" i="7" l="1" a="1"/>
  <c r="KL54954" i="7" s="1"/>
  <c r="KN54953" i="7" a="1"/>
  <c r="KN54953" i="7" s="1"/>
  <c r="KM54953" i="7" a="1"/>
  <c r="KM54953" i="7" s="1"/>
  <c r="KQ54953" i="7" l="1"/>
  <c r="KO54954" i="7" a="1"/>
  <c r="KO54954" i="7" s="1"/>
  <c r="KP54954" i="7" a="1"/>
  <c r="KP54954" i="7" s="1"/>
  <c r="KK54954" i="7" a="1"/>
  <c r="KK54954" i="7" s="1"/>
  <c r="KL54955" i="7" l="1" a="1"/>
  <c r="KL54955" i="7" s="1"/>
  <c r="KM54954" i="7" a="1"/>
  <c r="KM54954" i="7" s="1"/>
  <c r="KN54954" i="7" a="1"/>
  <c r="KN54954" i="7" s="1"/>
  <c r="KQ54954" i="7" l="1"/>
  <c r="KO54955" i="7" a="1"/>
  <c r="KO54955" i="7" s="1"/>
  <c r="KP54955" i="7" a="1"/>
  <c r="KP54955" i="7" s="1"/>
  <c r="KK54955" i="7" a="1"/>
  <c r="KK54955" i="7" s="1"/>
  <c r="KL54956" i="7" l="1" a="1"/>
  <c r="KL54956" i="7" s="1"/>
  <c r="KN54955" i="7" a="1"/>
  <c r="KN54955" i="7" s="1"/>
  <c r="KM54955" i="7" a="1"/>
  <c r="KM54955" i="7" s="1"/>
  <c r="KQ54955" i="7" l="1"/>
  <c r="KP54956" i="7" a="1"/>
  <c r="KP54956" i="7" s="1"/>
  <c r="KO54956" i="7" a="1"/>
  <c r="KO54956" i="7" s="1"/>
  <c r="KK54956" i="7" a="1"/>
  <c r="KK54956" i="7" s="1"/>
  <c r="KL54957" i="7" l="1" a="1"/>
  <c r="KL54957" i="7" s="1"/>
  <c r="KN54956" i="7" a="1"/>
  <c r="KN54956" i="7" s="1"/>
  <c r="KM54956" i="7" a="1"/>
  <c r="KM54956" i="7" s="1"/>
  <c r="KQ54956" i="7" l="1"/>
  <c r="KO54957" i="7" a="1"/>
  <c r="KO54957" i="7" s="1"/>
  <c r="KP54957" i="7" a="1"/>
  <c r="KP54957" i="7" s="1"/>
  <c r="KK54957" i="7" a="1"/>
  <c r="KK54957" i="7" s="1"/>
  <c r="KL54958" i="7" l="1" a="1"/>
  <c r="KL54958" i="7" s="1"/>
  <c r="KN54957" i="7" a="1"/>
  <c r="KN54957" i="7" s="1"/>
  <c r="KM54957" i="7" a="1"/>
  <c r="KM54957" i="7" s="1"/>
  <c r="KQ54957" i="7" l="1"/>
  <c r="KP54958" i="7" a="1"/>
  <c r="KP54958" i="7" s="1"/>
  <c r="KO54958" i="7" a="1"/>
  <c r="KO54958" i="7" s="1"/>
  <c r="KK54958" i="7" a="1"/>
  <c r="KK54958" i="7" s="1"/>
  <c r="KL54959" i="7" l="1" a="1"/>
  <c r="KL54959" i="7" s="1"/>
  <c r="KN54958" i="7" a="1"/>
  <c r="KN54958" i="7" s="1"/>
  <c r="KM54958" i="7" a="1"/>
  <c r="KM54958" i="7" s="1"/>
  <c r="KQ54958" i="7" l="1"/>
  <c r="KO54959" i="7" a="1"/>
  <c r="KO54959" i="7" s="1"/>
  <c r="KP54959" i="7" a="1"/>
  <c r="KP54959" i="7" s="1"/>
  <c r="KK54959" i="7" a="1"/>
  <c r="KK54959" i="7" s="1"/>
  <c r="KL54960" i="7" l="1" a="1"/>
  <c r="KL54960" i="7" s="1"/>
  <c r="KN54959" i="7" a="1"/>
  <c r="KN54959" i="7" s="1"/>
  <c r="KM54959" i="7" a="1"/>
  <c r="KM54959" i="7" s="1"/>
  <c r="KQ54959" i="7" l="1"/>
  <c r="KO54960" i="7" a="1"/>
  <c r="KO54960" i="7" s="1"/>
  <c r="KP54960" i="7" a="1"/>
  <c r="KP54960" i="7" s="1"/>
  <c r="KK54960" i="7" a="1"/>
  <c r="KK54960" i="7" s="1"/>
  <c r="KL54961" i="7" l="1" a="1"/>
  <c r="KL54961" i="7" s="1"/>
  <c r="KM54960" i="7" a="1"/>
  <c r="KM54960" i="7" s="1"/>
  <c r="KN54960" i="7" a="1"/>
  <c r="KN54960" i="7" s="1"/>
  <c r="KQ54960" i="7" l="1"/>
  <c r="KP54961" i="7" a="1"/>
  <c r="KP54961" i="7" s="1"/>
  <c r="KO54961" i="7" a="1"/>
  <c r="KO54961" i="7" s="1"/>
  <c r="KK54961" i="7" a="1"/>
  <c r="KK54961" i="7" s="1"/>
  <c r="KL54962" i="7" l="1" a="1"/>
  <c r="KL54962" i="7" s="1"/>
  <c r="KM54961" i="7" a="1"/>
  <c r="KM54961" i="7" s="1"/>
  <c r="KN54961" i="7" a="1"/>
  <c r="KN54961" i="7" s="1"/>
  <c r="KQ54961" i="7" l="1"/>
  <c r="KO54962" i="7" a="1"/>
  <c r="KO54962" i="7" s="1"/>
  <c r="KP54962" i="7" a="1"/>
  <c r="KP54962" i="7" s="1"/>
  <c r="KK54962" i="7" a="1"/>
  <c r="KK54962" i="7" s="1"/>
  <c r="KL54963" i="7" l="1" a="1"/>
  <c r="KL54963" i="7" s="1"/>
  <c r="KM54962" i="7" a="1"/>
  <c r="KM54962" i="7" s="1"/>
  <c r="KN54962" i="7" a="1"/>
  <c r="KN54962" i="7" s="1"/>
  <c r="KQ54962" i="7" l="1"/>
  <c r="KP54963" i="7" a="1"/>
  <c r="KP54963" i="7" s="1"/>
  <c r="KO54963" i="7" a="1"/>
  <c r="KO54963" i="7" s="1"/>
  <c r="KK54963" i="7" a="1"/>
  <c r="KK54963" i="7" s="1"/>
  <c r="KL54964" i="7" l="1" a="1"/>
  <c r="KL54964" i="7" s="1"/>
  <c r="KN54963" i="7" a="1"/>
  <c r="KN54963" i="7" s="1"/>
  <c r="KM54963" i="7" a="1"/>
  <c r="KM54963" i="7" s="1"/>
  <c r="KQ54963" i="7" l="1"/>
  <c r="KP54964" i="7" a="1"/>
  <c r="KP54964" i="7" s="1"/>
  <c r="KO54964" i="7" a="1"/>
  <c r="KO54964" i="7" s="1"/>
  <c r="KK54964" i="7" a="1"/>
  <c r="KK54964" i="7" s="1"/>
  <c r="KL54965" i="7" l="1" a="1"/>
  <c r="KL54965" i="7" s="1"/>
  <c r="KN54964" i="7" a="1"/>
  <c r="KN54964" i="7" s="1"/>
  <c r="KM54964" i="7" a="1"/>
  <c r="KM54964" i="7" s="1"/>
  <c r="KQ54964" i="7" l="1"/>
  <c r="KP54965" i="7" a="1"/>
  <c r="KP54965" i="7" s="1"/>
  <c r="KO54965" i="7" a="1"/>
  <c r="KO54965" i="7" s="1"/>
  <c r="KK54965" i="7" a="1"/>
  <c r="KK54965" i="7" s="1"/>
  <c r="KL54966" i="7" l="1" a="1"/>
  <c r="KL54966" i="7" s="1"/>
  <c r="KM54965" i="7" a="1"/>
  <c r="KM54965" i="7" s="1"/>
  <c r="KN54965" i="7" a="1"/>
  <c r="KN54965" i="7" s="1"/>
  <c r="KQ54965" i="7" l="1"/>
  <c r="KO54966" i="7" a="1"/>
  <c r="KO54966" i="7" s="1"/>
  <c r="KP54966" i="7" a="1"/>
  <c r="KP54966" i="7" s="1"/>
  <c r="KK54966" i="7" a="1"/>
  <c r="KK54966" i="7" s="1"/>
  <c r="KL54967" i="7" l="1" a="1"/>
  <c r="KL54967" i="7" s="1"/>
  <c r="KM54966" i="7" a="1"/>
  <c r="KM54966" i="7" s="1"/>
  <c r="KN54966" i="7" a="1"/>
  <c r="KN54966" i="7" s="1"/>
  <c r="KQ54966" i="7" l="1"/>
  <c r="KO54967" i="7" a="1"/>
  <c r="KO54967" i="7" s="1"/>
  <c r="KP54967" i="7" a="1"/>
  <c r="KP54967" i="7" s="1"/>
  <c r="KK54967" i="7" a="1"/>
  <c r="KK54967" i="7" s="1"/>
  <c r="KL54968" i="7" l="1" a="1"/>
  <c r="KL54968" i="7" s="1"/>
  <c r="KM54967" i="7" a="1"/>
  <c r="KM54967" i="7" s="1"/>
  <c r="KN54967" i="7" a="1"/>
  <c r="KN54967" i="7" s="1"/>
  <c r="KQ54967" i="7" l="1"/>
  <c r="KO54968" i="7" a="1"/>
  <c r="KO54968" i="7" s="1"/>
  <c r="KP54968" i="7" a="1"/>
  <c r="KP54968" i="7" s="1"/>
  <c r="KK54968" i="7" a="1"/>
  <c r="KK54968" i="7" s="1"/>
  <c r="KL54969" i="7" l="1" a="1"/>
  <c r="KL54969" i="7" s="1"/>
  <c r="KM54968" i="7" a="1"/>
  <c r="KM54968" i="7" s="1"/>
  <c r="KN54968" i="7" a="1"/>
  <c r="KN54968" i="7" s="1"/>
  <c r="KQ54968" i="7" l="1"/>
  <c r="KP54969" i="7" a="1"/>
  <c r="KP54969" i="7" s="1"/>
  <c r="KO54969" i="7" a="1"/>
  <c r="KO54969" i="7" s="1"/>
  <c r="KK54969" i="7" a="1"/>
  <c r="KK54969" i="7" s="1"/>
  <c r="KL54970" i="7" l="1" a="1"/>
  <c r="KL54970" i="7" s="1"/>
  <c r="KN54969" i="7" a="1"/>
  <c r="KN54969" i="7" s="1"/>
  <c r="KM54969" i="7" a="1"/>
  <c r="KM54969" i="7" s="1"/>
  <c r="KQ54969" i="7" l="1"/>
  <c r="KP54970" i="7" a="1"/>
  <c r="KP54970" i="7" s="1"/>
  <c r="KO54970" i="7" a="1"/>
  <c r="KO54970" i="7" s="1"/>
  <c r="KK54970" i="7" a="1"/>
  <c r="KK54970" i="7" s="1"/>
  <c r="KL54971" i="7" l="1" a="1"/>
  <c r="KL54971" i="7" s="1"/>
  <c r="KM54970" i="7" a="1"/>
  <c r="KM54970" i="7" s="1"/>
  <c r="KN54970" i="7" a="1"/>
  <c r="KN54970" i="7" s="1"/>
  <c r="KQ54970" i="7" l="1"/>
  <c r="KP54971" i="7" a="1"/>
  <c r="KP54971" i="7" s="1"/>
  <c r="KO54971" i="7" a="1"/>
  <c r="KO54971" i="7" s="1"/>
  <c r="KK54971" i="7" a="1"/>
  <c r="KK54971" i="7" s="1"/>
  <c r="KL54972" i="7" l="1" a="1"/>
  <c r="KL54972" i="7" s="1"/>
  <c r="KN54971" i="7" a="1"/>
  <c r="KN54971" i="7" s="1"/>
  <c r="KM54971" i="7" a="1"/>
  <c r="KM54971" i="7" s="1"/>
  <c r="KQ54971" i="7" s="1"/>
  <c r="KO54972" i="7" l="1" a="1"/>
  <c r="KO54972" i="7" s="1"/>
  <c r="KP54972" i="7" a="1"/>
  <c r="KP54972" i="7" s="1"/>
  <c r="KK54972" i="7" a="1"/>
  <c r="KK54972" i="7" s="1"/>
  <c r="KL54973" i="7" l="1" a="1"/>
  <c r="KL54973" i="7" s="1"/>
  <c r="KM54972" i="7" a="1"/>
  <c r="KM54972" i="7" s="1"/>
  <c r="KN54972" i="7" a="1"/>
  <c r="KN54972" i="7" s="1"/>
  <c r="KQ54972" i="7" l="1"/>
  <c r="KP54973" i="7" a="1"/>
  <c r="KP54973" i="7" s="1"/>
  <c r="KO54973" i="7" a="1"/>
  <c r="KO54973" i="7" s="1"/>
  <c r="KK54973" i="7" a="1"/>
  <c r="KK54973" i="7" s="1"/>
  <c r="KL54974" i="7" l="1" a="1"/>
  <c r="KL54974" i="7" s="1"/>
  <c r="KM54973" i="7" a="1"/>
  <c r="KM54973" i="7" s="1"/>
  <c r="KN54973" i="7" a="1"/>
  <c r="KN54973" i="7" s="1"/>
  <c r="KQ54973" i="7" l="1"/>
  <c r="KP54974" i="7" a="1"/>
  <c r="KP54974" i="7" s="1"/>
  <c r="KO54974" i="7" a="1"/>
  <c r="KO54974" i="7" s="1"/>
  <c r="KK54974" i="7" a="1"/>
  <c r="KK54974" i="7" s="1"/>
  <c r="KL54975" i="7" l="1" a="1"/>
  <c r="KL54975" i="7" s="1"/>
  <c r="KN54974" i="7" a="1"/>
  <c r="KN54974" i="7" s="1"/>
  <c r="KM54974" i="7" a="1"/>
  <c r="KM54974" i="7" s="1"/>
  <c r="KQ54974" i="7" l="1"/>
  <c r="KO54975" i="7" a="1"/>
  <c r="KO54975" i="7" s="1"/>
  <c r="KP54975" i="7" a="1"/>
  <c r="KP54975" i="7" s="1"/>
  <c r="KK54975" i="7" a="1"/>
  <c r="KK54975" i="7" s="1"/>
  <c r="KL54976" i="7" l="1" a="1"/>
  <c r="KL54976" i="7" s="1"/>
  <c r="KM54975" i="7" a="1"/>
  <c r="KM54975" i="7" s="1"/>
  <c r="KN54975" i="7" a="1"/>
  <c r="KN54975" i="7" s="1"/>
  <c r="KQ54975" i="7" l="1"/>
  <c r="KO54976" i="7" a="1"/>
  <c r="KO54976" i="7" s="1"/>
  <c r="KP54976" i="7" a="1"/>
  <c r="KP54976" i="7" s="1"/>
  <c r="KK54976" i="7" a="1"/>
  <c r="KK54976" i="7" s="1"/>
  <c r="KL54977" i="7" l="1" a="1"/>
  <c r="KL54977" i="7" s="1"/>
  <c r="KN54976" i="7" a="1"/>
  <c r="KN54976" i="7" s="1"/>
  <c r="KM54976" i="7" a="1"/>
  <c r="KM54976" i="7" s="1"/>
  <c r="KQ54976" i="7" l="1"/>
  <c r="KP54977" i="7" a="1"/>
  <c r="KP54977" i="7" s="1"/>
  <c r="KO54977" i="7" a="1"/>
  <c r="KO54977" i="7" s="1"/>
  <c r="KK54977" i="7" a="1"/>
  <c r="KK54977" i="7" s="1"/>
  <c r="KL54978" i="7" l="1" a="1"/>
  <c r="KL54978" i="7" s="1"/>
  <c r="KM54977" i="7" a="1"/>
  <c r="KM54977" i="7" s="1"/>
  <c r="KN54977" i="7" a="1"/>
  <c r="KN54977" i="7" s="1"/>
  <c r="KQ54977" i="7" l="1"/>
  <c r="KP54978" i="7" a="1"/>
  <c r="KP54978" i="7" s="1"/>
  <c r="KO54978" i="7" a="1"/>
  <c r="KO54978" i="7" s="1"/>
  <c r="KK54978" i="7" a="1"/>
  <c r="KK54978" i="7" s="1"/>
  <c r="KL54979" i="7" l="1" a="1"/>
  <c r="KL54979" i="7" s="1"/>
  <c r="KN54978" i="7" a="1"/>
  <c r="KN54978" i="7" s="1"/>
  <c r="KM54978" i="7" a="1"/>
  <c r="KM54978" i="7" s="1"/>
  <c r="KQ54978" i="7" l="1"/>
  <c r="KP54979" i="7" a="1"/>
  <c r="KP54979" i="7" s="1"/>
  <c r="KO54979" i="7" a="1"/>
  <c r="KO54979" i="7" s="1"/>
  <c r="KK54979" i="7" a="1"/>
  <c r="KK54979" i="7" s="1"/>
  <c r="KL54980" i="7" l="1" a="1"/>
  <c r="KL54980" i="7" s="1"/>
  <c r="KM54979" i="7" a="1"/>
  <c r="KM54979" i="7" s="1"/>
  <c r="KN54979" i="7" a="1"/>
  <c r="KN54979" i="7" s="1"/>
  <c r="KQ54979" i="7" l="1"/>
  <c r="KO54980" i="7" a="1"/>
  <c r="KO54980" i="7" s="1"/>
  <c r="KP54980" i="7" a="1"/>
  <c r="KP54980" i="7" s="1"/>
  <c r="KK54980" i="7" a="1"/>
  <c r="KK54980" i="7" s="1"/>
  <c r="KL54981" i="7" l="1" a="1"/>
  <c r="KL54981" i="7" s="1"/>
  <c r="KN54980" i="7" a="1"/>
  <c r="KN54980" i="7" s="1"/>
  <c r="KM54980" i="7" a="1"/>
  <c r="KM54980" i="7" s="1"/>
  <c r="KQ54980" i="7" l="1"/>
  <c r="KO54981" i="7" a="1"/>
  <c r="KO54981" i="7" s="1"/>
  <c r="KP54981" i="7" a="1"/>
  <c r="KP54981" i="7" s="1"/>
  <c r="KK54981" i="7" a="1"/>
  <c r="KK54981" i="7" s="1"/>
  <c r="KL54982" i="7" l="1" a="1"/>
  <c r="KL54982" i="7" s="1"/>
  <c r="KN54981" i="7" a="1"/>
  <c r="KN54981" i="7" s="1"/>
  <c r="KM54981" i="7" a="1"/>
  <c r="KM54981" i="7" s="1"/>
  <c r="KQ54981" i="7" l="1"/>
  <c r="KP54982" i="7" a="1"/>
  <c r="KP54982" i="7" s="1"/>
  <c r="KO54982" i="7" a="1"/>
  <c r="KO54982" i="7" s="1"/>
  <c r="KK54982" i="7" a="1"/>
  <c r="KK54982" i="7" s="1"/>
  <c r="KL54983" i="7" l="1" a="1"/>
  <c r="KL54983" i="7" s="1"/>
  <c r="KN54982" i="7" a="1"/>
  <c r="KN54982" i="7" s="1"/>
  <c r="KM54982" i="7" a="1"/>
  <c r="KM54982" i="7" s="1"/>
  <c r="KQ54982" i="7" l="1"/>
  <c r="KP54983" i="7" a="1"/>
  <c r="KP54983" i="7" s="1"/>
  <c r="KO54983" i="7" a="1"/>
  <c r="KO54983" i="7" s="1"/>
  <c r="KK54983" i="7" a="1"/>
  <c r="KK54983" i="7" s="1"/>
  <c r="KL54984" i="7" l="1" a="1"/>
  <c r="KL54984" i="7" s="1"/>
  <c r="KM54983" i="7" a="1"/>
  <c r="KM54983" i="7" s="1"/>
  <c r="KN54983" i="7" a="1"/>
  <c r="KN54983" i="7" s="1"/>
  <c r="KQ54983" i="7" l="1"/>
  <c r="KP54984" i="7" a="1"/>
  <c r="KP54984" i="7" s="1"/>
  <c r="KO54984" i="7" a="1"/>
  <c r="KO54984" i="7" s="1"/>
  <c r="KK54984" i="7" a="1"/>
  <c r="KK54984" i="7" s="1"/>
  <c r="KL54985" i="7" l="1" a="1"/>
  <c r="KL54985" i="7" s="1"/>
  <c r="KN54984" i="7" a="1"/>
  <c r="KN54984" i="7" s="1"/>
  <c r="KM54984" i="7" a="1"/>
  <c r="KM54984" i="7" s="1"/>
  <c r="KQ54984" i="7" l="1"/>
  <c r="KP54985" i="7" a="1"/>
  <c r="KP54985" i="7" s="1"/>
  <c r="KO54985" i="7" a="1"/>
  <c r="KO54985" i="7" s="1"/>
  <c r="KK54985" i="7" a="1"/>
  <c r="KK54985" i="7" s="1"/>
  <c r="KL54986" i="7" l="1" a="1"/>
  <c r="KL54986" i="7" s="1"/>
  <c r="KM54985" i="7" a="1"/>
  <c r="KM54985" i="7" s="1"/>
  <c r="KN54985" i="7" a="1"/>
  <c r="KN54985" i="7" s="1"/>
  <c r="KQ54985" i="7" l="1"/>
  <c r="KP54986" i="7" a="1"/>
  <c r="KP54986" i="7" s="1"/>
  <c r="KO54986" i="7" a="1"/>
  <c r="KO54986" i="7" s="1"/>
  <c r="KK54986" i="7" a="1"/>
  <c r="KK54986" i="7" s="1"/>
  <c r="KL54987" i="7" l="1" a="1"/>
  <c r="KL54987" i="7" s="1"/>
  <c r="KM54986" i="7" a="1"/>
  <c r="KM54986" i="7" s="1"/>
  <c r="KN54986" i="7" a="1"/>
  <c r="KN54986" i="7" s="1"/>
  <c r="KQ54986" i="7" l="1"/>
  <c r="KO54987" i="7" a="1"/>
  <c r="KO54987" i="7" s="1"/>
  <c r="KP54987" i="7" a="1"/>
  <c r="KP54987" i="7" s="1"/>
  <c r="KK54987" i="7" a="1"/>
  <c r="KK54987" i="7" s="1"/>
  <c r="KL54988" i="7" l="1" a="1"/>
  <c r="KL54988" i="7" s="1"/>
  <c r="KN54987" i="7" a="1"/>
  <c r="KN54987" i="7" s="1"/>
  <c r="KM54987" i="7" a="1"/>
  <c r="KM54987" i="7" s="1"/>
  <c r="KQ54987" i="7" l="1"/>
  <c r="KO54988" i="7" a="1"/>
  <c r="KO54988" i="7" s="1"/>
  <c r="KP54988" i="7" a="1"/>
  <c r="KP54988" i="7" s="1"/>
  <c r="KK54988" i="7" a="1"/>
  <c r="KK54988" i="7" s="1"/>
  <c r="KL54989" i="7" l="1" a="1"/>
  <c r="KL54989" i="7" s="1"/>
  <c r="KN54988" i="7" a="1"/>
  <c r="KN54988" i="7" s="1"/>
  <c r="KM54988" i="7" a="1"/>
  <c r="KM54988" i="7" s="1"/>
  <c r="KQ54988" i="7" l="1"/>
  <c r="KO54989" i="7" a="1"/>
  <c r="KO54989" i="7" s="1"/>
  <c r="KP54989" i="7" a="1"/>
  <c r="KP54989" i="7" s="1"/>
  <c r="KK54989" i="7" a="1"/>
  <c r="KK54989" i="7" s="1"/>
  <c r="KL54990" i="7" l="1" a="1"/>
  <c r="KL54990" i="7" s="1"/>
  <c r="KM54989" i="7" a="1"/>
  <c r="KM54989" i="7" s="1"/>
  <c r="KN54989" i="7" a="1"/>
  <c r="KN54989" i="7" s="1"/>
  <c r="KQ54989" i="7" l="1"/>
  <c r="KP54990" i="7" a="1"/>
  <c r="KP54990" i="7" s="1"/>
  <c r="KO54990" i="7" a="1"/>
  <c r="KO54990" i="7" s="1"/>
  <c r="KK54990" i="7" a="1"/>
  <c r="KK54990" i="7" s="1"/>
  <c r="KL54991" i="7" l="1" a="1"/>
  <c r="KL54991" i="7" s="1"/>
  <c r="KM54990" i="7" a="1"/>
  <c r="KM54990" i="7" s="1"/>
  <c r="KN54990" i="7" a="1"/>
  <c r="KN54990" i="7" s="1"/>
  <c r="KQ54990" i="7" l="1"/>
  <c r="KP54991" i="7" a="1"/>
  <c r="KP54991" i="7" s="1"/>
  <c r="KO54991" i="7" a="1"/>
  <c r="KO54991" i="7" s="1"/>
  <c r="KK54991" i="7" a="1"/>
  <c r="KK54991" i="7" s="1"/>
  <c r="KL54992" i="7" l="1" a="1"/>
  <c r="KL54992" i="7" s="1"/>
  <c r="KN54991" i="7" a="1"/>
  <c r="KN54991" i="7" s="1"/>
  <c r="KM54991" i="7" a="1"/>
  <c r="KM54991" i="7" s="1"/>
  <c r="KQ54991" i="7" l="1"/>
  <c r="KO54992" i="7" a="1"/>
  <c r="KO54992" i="7" s="1"/>
  <c r="KP54992" i="7" a="1"/>
  <c r="KP54992" i="7" s="1"/>
  <c r="KK54992" i="7" a="1"/>
  <c r="KK54992" i="7" s="1"/>
  <c r="KL54993" i="7" l="1" a="1"/>
  <c r="KL54993" i="7" s="1"/>
  <c r="KN54992" i="7" a="1"/>
  <c r="KN54992" i="7" s="1"/>
  <c r="KM54992" i="7" a="1"/>
  <c r="KM54992" i="7" s="1"/>
  <c r="KQ54992" i="7" l="1"/>
  <c r="KP54993" i="7" a="1"/>
  <c r="KP54993" i="7" s="1"/>
  <c r="KO54993" i="7" a="1"/>
  <c r="KO54993" i="7" s="1"/>
  <c r="KK54993" i="7" a="1"/>
  <c r="KK54993" i="7" s="1"/>
  <c r="KL54994" i="7" l="1" a="1"/>
  <c r="KL54994" i="7" s="1"/>
  <c r="KN54993" i="7" a="1"/>
  <c r="KN54993" i="7" s="1"/>
  <c r="KM54993" i="7" a="1"/>
  <c r="KM54993" i="7" s="1"/>
  <c r="KQ54993" i="7" l="1"/>
  <c r="KP54994" i="7" a="1"/>
  <c r="KP54994" i="7" s="1"/>
  <c r="KO54994" i="7" a="1"/>
  <c r="KO54994" i="7" s="1"/>
  <c r="KK54994" i="7" a="1"/>
  <c r="KK54994" i="7" s="1"/>
  <c r="KL54995" i="7" l="1" a="1"/>
  <c r="KL54995" i="7" s="1"/>
  <c r="KN54994" i="7" a="1"/>
  <c r="KN54994" i="7" s="1"/>
  <c r="KM54994" i="7" a="1"/>
  <c r="KM54994" i="7" s="1"/>
  <c r="KQ54994" i="7" l="1"/>
  <c r="KO54995" i="7" a="1"/>
  <c r="KO54995" i="7" s="1"/>
  <c r="KP54995" i="7" a="1"/>
  <c r="KP54995" i="7" s="1"/>
  <c r="KK54995" i="7" a="1"/>
  <c r="KK54995" i="7" s="1"/>
  <c r="KL54996" i="7" l="1" a="1"/>
  <c r="KL54996" i="7" s="1"/>
  <c r="KN54995" i="7" a="1"/>
  <c r="KN54995" i="7" s="1"/>
  <c r="KM54995" i="7" a="1"/>
  <c r="KM54995" i="7" s="1"/>
  <c r="KQ54995" i="7" l="1"/>
  <c r="KO54996" i="7" a="1"/>
  <c r="KO54996" i="7" s="1"/>
  <c r="KP54996" i="7" a="1"/>
  <c r="KP54996" i="7" s="1"/>
  <c r="KK54996" i="7" a="1"/>
  <c r="KK54996" i="7" s="1"/>
  <c r="KL54997" i="7" l="1" a="1"/>
  <c r="KL54997" i="7" s="1"/>
  <c r="KM54996" i="7" a="1"/>
  <c r="KM54996" i="7" s="1"/>
  <c r="KN54996" i="7" a="1"/>
  <c r="KN54996" i="7" s="1"/>
  <c r="KQ54996" i="7" l="1"/>
  <c r="KO54997" i="7" a="1"/>
  <c r="KO54997" i="7" s="1"/>
  <c r="KP54997" i="7" a="1"/>
  <c r="KP54997" i="7" s="1"/>
  <c r="KK54997" i="7" a="1"/>
  <c r="KK54997" i="7" s="1"/>
  <c r="KL54998" i="7" l="1" a="1"/>
  <c r="KL54998" i="7" s="1"/>
  <c r="KM54997" i="7" a="1"/>
  <c r="KM54997" i="7" s="1"/>
  <c r="KN54997" i="7" a="1"/>
  <c r="KN54997" i="7" s="1"/>
  <c r="KQ54997" i="7" l="1"/>
  <c r="KP54998" i="7" a="1"/>
  <c r="KP54998" i="7" s="1"/>
  <c r="KO54998" i="7" a="1"/>
  <c r="KO54998" i="7" s="1"/>
  <c r="KK54998" i="7" a="1"/>
  <c r="KK54998" i="7" s="1"/>
  <c r="KL54999" i="7" l="1" a="1"/>
  <c r="KL54999" i="7" s="1"/>
  <c r="KN54998" i="7" a="1"/>
  <c r="KN54998" i="7" s="1"/>
  <c r="KM54998" i="7" a="1"/>
  <c r="KM54998" i="7" s="1"/>
  <c r="KQ54998" i="7" l="1"/>
  <c r="KO54999" i="7" a="1"/>
  <c r="KO54999" i="7" s="1"/>
  <c r="KP54999" i="7" a="1"/>
  <c r="KP54999" i="7" s="1"/>
  <c r="KK54999" i="7" a="1"/>
  <c r="KK54999" i="7" s="1"/>
  <c r="KL55000" i="7" l="1" a="1"/>
  <c r="KL55000" i="7" s="1"/>
  <c r="KN54999" i="7" a="1"/>
  <c r="KN54999" i="7" s="1"/>
  <c r="KM54999" i="7" a="1"/>
  <c r="KM54999" i="7" s="1"/>
  <c r="KQ54999" i="7" l="1"/>
  <c r="KP55000" i="7" a="1"/>
  <c r="KP55000" i="7" s="1"/>
  <c r="KO55000" i="7" a="1"/>
  <c r="KO55000" i="7" s="1"/>
  <c r="KK55000" i="7" a="1"/>
  <c r="KK55000" i="7" s="1"/>
  <c r="KL55001" i="7" l="1" a="1"/>
  <c r="KL55001" i="7" s="1"/>
  <c r="KN55000" i="7" a="1"/>
  <c r="KN55000" i="7" s="1"/>
  <c r="KM55000" i="7" a="1"/>
  <c r="KM55000" i="7" s="1"/>
  <c r="KQ55000" i="7" l="1"/>
  <c r="KO55001" i="7" a="1"/>
  <c r="KO55001" i="7" s="1"/>
  <c r="KP55001" i="7" a="1"/>
  <c r="KP55001" i="7" s="1"/>
  <c r="KK55001" i="7" a="1"/>
  <c r="KK55001" i="7" s="1"/>
  <c r="KL55002" i="7" l="1" a="1"/>
  <c r="KL55002" i="7" s="1"/>
  <c r="KM55001" i="7" a="1"/>
  <c r="KM55001" i="7" s="1"/>
  <c r="KN55001" i="7" a="1"/>
  <c r="KN55001" i="7" s="1"/>
  <c r="KQ55001" i="7" l="1"/>
  <c r="KO55002" i="7" a="1"/>
  <c r="KO55002" i="7" s="1"/>
  <c r="KP55002" i="7" a="1"/>
  <c r="KP55002" i="7" s="1"/>
  <c r="KK55002" i="7" a="1"/>
  <c r="KK55002" i="7" s="1"/>
  <c r="KL55003" i="7" l="1" a="1"/>
  <c r="KL55003" i="7" s="1"/>
  <c r="KN55002" i="7" a="1"/>
  <c r="KN55002" i="7" s="1"/>
  <c r="KM55002" i="7" a="1"/>
  <c r="KM55002" i="7" s="1"/>
  <c r="KQ55002" i="7" l="1"/>
  <c r="KP55003" i="7" a="1"/>
  <c r="KP55003" i="7" s="1"/>
  <c r="KO55003" i="7" a="1"/>
  <c r="KO55003" i="7" s="1"/>
  <c r="KK55003" i="7" a="1"/>
  <c r="KK55003" i="7" s="1"/>
  <c r="KL55004" i="7" l="1" a="1"/>
  <c r="KL55004" i="7" s="1"/>
  <c r="KM55003" i="7" a="1"/>
  <c r="KM55003" i="7" s="1"/>
  <c r="KN55003" i="7" a="1"/>
  <c r="KN55003" i="7" s="1"/>
  <c r="KQ55003" i="7" l="1"/>
  <c r="KO55004" i="7" a="1"/>
  <c r="KO55004" i="7" s="1"/>
  <c r="KP55004" i="7" a="1"/>
  <c r="KP55004" i="7" s="1"/>
  <c r="KK55004" i="7" a="1"/>
  <c r="KK55004" i="7" s="1"/>
  <c r="KL55005" i="7" l="1" a="1"/>
  <c r="KL55005" i="7" s="1"/>
  <c r="KN55004" i="7" a="1"/>
  <c r="KN55004" i="7" s="1"/>
  <c r="KM55004" i="7" a="1"/>
  <c r="KM55004" i="7" s="1"/>
  <c r="KQ55004" i="7" l="1"/>
  <c r="KP55005" i="7" a="1"/>
  <c r="KP55005" i="7" s="1"/>
  <c r="KO55005" i="7" a="1"/>
  <c r="KO55005" i="7" s="1"/>
  <c r="KK55005" i="7" a="1"/>
  <c r="KK55005" i="7" s="1"/>
  <c r="KL55006" i="7" l="1" a="1"/>
  <c r="KL55006" i="7" s="1"/>
  <c r="KM55005" i="7" a="1"/>
  <c r="KM55005" i="7" s="1"/>
  <c r="KN55005" i="7" a="1"/>
  <c r="KN55005" i="7" s="1"/>
  <c r="KQ55005" i="7" l="1"/>
  <c r="KP55006" i="7" a="1"/>
  <c r="KP55006" i="7" s="1"/>
  <c r="KO55006" i="7" a="1"/>
  <c r="KO55006" i="7" s="1"/>
  <c r="KK55006" i="7" a="1"/>
  <c r="KK55006" i="7" s="1"/>
  <c r="KL55007" i="7" l="1" a="1"/>
  <c r="KL55007" i="7" s="1"/>
  <c r="KM55006" i="7" a="1"/>
  <c r="KM55006" i="7" s="1"/>
  <c r="KN55006" i="7" a="1"/>
  <c r="KN55006" i="7" s="1"/>
  <c r="KQ55006" i="7" l="1"/>
  <c r="KP55007" i="7" a="1"/>
  <c r="KP55007" i="7" s="1"/>
  <c r="KO55007" i="7" a="1"/>
  <c r="KO55007" i="7" s="1"/>
  <c r="KK55007" i="7" a="1"/>
  <c r="KK55007" i="7" s="1"/>
  <c r="KL55008" i="7" l="1" a="1"/>
  <c r="KL55008" i="7" s="1"/>
  <c r="KM55007" i="7" a="1"/>
  <c r="KM55007" i="7" s="1"/>
  <c r="KN55007" i="7" a="1"/>
  <c r="KN55007" i="7" s="1"/>
  <c r="KQ55007" i="7" l="1"/>
  <c r="KO55008" i="7" a="1"/>
  <c r="KO55008" i="7" s="1"/>
  <c r="KP55008" i="7" a="1"/>
  <c r="KP55008" i="7" s="1"/>
  <c r="KK55008" i="7" a="1"/>
  <c r="KK55008" i="7" s="1"/>
  <c r="KL55009" i="7" l="1" a="1"/>
  <c r="KL55009" i="7" s="1"/>
  <c r="KM55008" i="7" a="1"/>
  <c r="KM55008" i="7" s="1"/>
  <c r="KN55008" i="7" a="1"/>
  <c r="KN55008" i="7" s="1"/>
  <c r="KQ55008" i="7" l="1"/>
  <c r="KP55009" i="7" a="1"/>
  <c r="KP55009" i="7" s="1"/>
  <c r="KO55009" i="7" a="1"/>
  <c r="KO55009" i="7" s="1"/>
  <c r="KK55009" i="7" a="1"/>
  <c r="KK55009" i="7" s="1"/>
  <c r="KL55010" i="7" l="1" a="1"/>
  <c r="KL55010" i="7" s="1"/>
  <c r="KM55009" i="7" a="1"/>
  <c r="KM55009" i="7" s="1"/>
  <c r="KN55009" i="7" a="1"/>
  <c r="KN55009" i="7" s="1"/>
  <c r="KQ55009" i="7" l="1"/>
  <c r="KP55010" i="7" a="1"/>
  <c r="KP55010" i="7" s="1"/>
  <c r="KO55010" i="7" a="1"/>
  <c r="KO55010" i="7" s="1"/>
  <c r="KK55010" i="7" a="1"/>
  <c r="KK55010" i="7" s="1"/>
  <c r="KL55011" i="7" l="1" a="1"/>
  <c r="KL55011" i="7" s="1"/>
  <c r="KM55010" i="7" a="1"/>
  <c r="KM55010" i="7" s="1"/>
  <c r="KN55010" i="7" a="1"/>
  <c r="KN55010" i="7" s="1"/>
  <c r="KQ55010" i="7" l="1"/>
  <c r="KO55011" i="7" a="1"/>
  <c r="KO55011" i="7" s="1"/>
  <c r="KP55011" i="7" a="1"/>
  <c r="KP55011" i="7" s="1"/>
  <c r="KK55011" i="7" a="1"/>
  <c r="KK55011" i="7" s="1"/>
  <c r="KL55012" i="7" l="1" a="1"/>
  <c r="KL55012" i="7" s="1"/>
  <c r="KM55011" i="7" a="1"/>
  <c r="KM55011" i="7" s="1"/>
  <c r="KN55011" i="7" a="1"/>
  <c r="KN55011" i="7" s="1"/>
  <c r="KQ55011" i="7" l="1"/>
  <c r="KO55012" i="7" a="1"/>
  <c r="KO55012" i="7" s="1"/>
  <c r="KP55012" i="7" a="1"/>
  <c r="KP55012" i="7" s="1"/>
  <c r="KK55012" i="7" a="1"/>
  <c r="KK55012" i="7" s="1"/>
  <c r="KL55013" i="7" l="1" a="1"/>
  <c r="KL55013" i="7" s="1"/>
  <c r="KN55012" i="7" a="1"/>
  <c r="KN55012" i="7" s="1"/>
  <c r="KM55012" i="7" a="1"/>
  <c r="KM55012" i="7" s="1"/>
  <c r="KQ55012" i="7" l="1"/>
  <c r="KO55013" i="7" a="1"/>
  <c r="KO55013" i="7" s="1"/>
  <c r="KP55013" i="7" a="1"/>
  <c r="KP55013" i="7" s="1"/>
  <c r="KK55013" i="7" a="1"/>
  <c r="KK55013" i="7" s="1"/>
  <c r="KL55014" i="7" l="1" a="1"/>
  <c r="KL55014" i="7" s="1"/>
  <c r="KN55013" i="7" a="1"/>
  <c r="KN55013" i="7" s="1"/>
  <c r="KM55013" i="7" a="1"/>
  <c r="KM55013" i="7" s="1"/>
  <c r="KQ55013" i="7" l="1"/>
  <c r="KP55014" i="7" a="1"/>
  <c r="KP55014" i="7" s="1"/>
  <c r="KO55014" i="7" a="1"/>
  <c r="KO55014" i="7" s="1"/>
  <c r="KK55014" i="7" a="1"/>
  <c r="KK55014" i="7" s="1"/>
  <c r="KL55015" i="7" l="1" a="1"/>
  <c r="KL55015" i="7" s="1"/>
  <c r="KN55014" i="7" a="1"/>
  <c r="KN55014" i="7" s="1"/>
  <c r="KM55014" i="7" a="1"/>
  <c r="KM55014" i="7" s="1"/>
  <c r="KQ55014" i="7" l="1"/>
  <c r="KO55015" i="7" a="1"/>
  <c r="KO55015" i="7" s="1"/>
  <c r="KP55015" i="7" a="1"/>
  <c r="KP55015" i="7" s="1"/>
  <c r="KK55015" i="7" a="1"/>
  <c r="KK55015" i="7" s="1"/>
  <c r="KL55016" i="7" l="1" a="1"/>
  <c r="KL55016" i="7" s="1"/>
  <c r="KM55015" i="7" a="1"/>
  <c r="KM55015" i="7" s="1"/>
  <c r="KN55015" i="7" a="1"/>
  <c r="KN55015" i="7" s="1"/>
  <c r="KQ55015" i="7" l="1"/>
  <c r="KO55016" i="7" a="1"/>
  <c r="KO55016" i="7" s="1"/>
  <c r="KP55016" i="7" a="1"/>
  <c r="KP55016" i="7" s="1"/>
  <c r="KK55016" i="7" a="1"/>
  <c r="KK55016" i="7" s="1"/>
  <c r="KL55017" i="7" l="1" a="1"/>
  <c r="KL55017" i="7" s="1"/>
  <c r="KM55016" i="7" a="1"/>
  <c r="KM55016" i="7" s="1"/>
  <c r="KN55016" i="7" a="1"/>
  <c r="KN55016" i="7" s="1"/>
  <c r="KQ55016" i="7" l="1"/>
  <c r="KO55017" i="7" a="1"/>
  <c r="KO55017" i="7" s="1"/>
  <c r="KP55017" i="7" a="1"/>
  <c r="KP55017" i="7" s="1"/>
  <c r="KK55017" i="7" a="1"/>
  <c r="KK55017" i="7" s="1"/>
  <c r="KL55018" i="7" l="1" a="1"/>
  <c r="KL55018" i="7" s="1"/>
  <c r="KM55017" i="7" a="1"/>
  <c r="KM55017" i="7" s="1"/>
  <c r="KN55017" i="7" a="1"/>
  <c r="KN55017" i="7" s="1"/>
  <c r="KQ55017" i="7" l="1"/>
  <c r="KO55018" i="7" a="1"/>
  <c r="KO55018" i="7" s="1"/>
  <c r="KP55018" i="7" a="1"/>
  <c r="KP55018" i="7" s="1"/>
  <c r="KK55018" i="7" a="1"/>
  <c r="KK55018" i="7" s="1"/>
  <c r="KL55019" i="7" l="1" a="1"/>
  <c r="KL55019" i="7" s="1"/>
  <c r="KM55018" i="7" a="1"/>
  <c r="KM55018" i="7" s="1"/>
  <c r="KN55018" i="7" a="1"/>
  <c r="KN55018" i="7" s="1"/>
  <c r="KQ55018" i="7" l="1"/>
  <c r="KP55019" i="7" a="1"/>
  <c r="KP55019" i="7" s="1"/>
  <c r="KO55019" i="7" a="1"/>
  <c r="KO55019" i="7" s="1"/>
  <c r="KK55019" i="7" a="1"/>
  <c r="KK55019" i="7" s="1"/>
  <c r="KL55020" i="7" l="1" a="1"/>
  <c r="KL55020" i="7" s="1"/>
  <c r="KM55019" i="7" a="1"/>
  <c r="KM55019" i="7" s="1"/>
  <c r="KN55019" i="7" a="1"/>
  <c r="KN55019" i="7" s="1"/>
  <c r="KQ55019" i="7" l="1"/>
  <c r="KO55020" i="7" a="1"/>
  <c r="KO55020" i="7" s="1"/>
  <c r="KP55020" i="7" a="1"/>
  <c r="KP55020" i="7" s="1"/>
  <c r="KK55020" i="7" a="1"/>
  <c r="KK55020" i="7" s="1"/>
  <c r="KL55021" i="7" l="1" a="1"/>
  <c r="KL55021" i="7" s="1"/>
  <c r="KN55020" i="7" a="1"/>
  <c r="KN55020" i="7" s="1"/>
  <c r="KM55020" i="7" a="1"/>
  <c r="KM55020" i="7" s="1"/>
  <c r="KQ55020" i="7" l="1"/>
  <c r="KO55021" i="7" a="1"/>
  <c r="KO55021" i="7" s="1"/>
  <c r="KP55021" i="7" a="1"/>
  <c r="KP55021" i="7" s="1"/>
  <c r="KK55021" i="7" a="1"/>
  <c r="KK55021" i="7" s="1"/>
  <c r="KL55022" i="7" l="1" a="1"/>
  <c r="KL55022" i="7" s="1"/>
  <c r="KM55021" i="7" a="1"/>
  <c r="KM55021" i="7" s="1"/>
  <c r="KN55021" i="7" a="1"/>
  <c r="KN55021" i="7" s="1"/>
  <c r="KQ55021" i="7" l="1"/>
  <c r="KO55022" i="7" a="1"/>
  <c r="KO55022" i="7" s="1"/>
  <c r="KP55022" i="7" a="1"/>
  <c r="KP55022" i="7" s="1"/>
  <c r="KK55022" i="7" a="1"/>
  <c r="KK55022" i="7" s="1"/>
  <c r="KL55023" i="7" l="1" a="1"/>
  <c r="KL55023" i="7" s="1"/>
  <c r="KM55022" i="7" a="1"/>
  <c r="KM55022" i="7" s="1"/>
  <c r="KN55022" i="7" a="1"/>
  <c r="KN55022" i="7" s="1"/>
  <c r="KQ55022" i="7" l="1"/>
  <c r="KP55023" i="7" a="1"/>
  <c r="KP55023" i="7" s="1"/>
  <c r="KO55023" i="7" a="1"/>
  <c r="KO55023" i="7" s="1"/>
  <c r="KK55023" i="7" a="1"/>
  <c r="KK55023" i="7" s="1"/>
  <c r="KL55024" i="7" l="1" a="1"/>
  <c r="KL55024" i="7" s="1"/>
  <c r="KM55023" i="7" a="1"/>
  <c r="KM55023" i="7" s="1"/>
  <c r="KN55023" i="7" a="1"/>
  <c r="KN55023" i="7" s="1"/>
  <c r="KQ55023" i="7" l="1"/>
  <c r="KO55024" i="7" a="1"/>
  <c r="KO55024" i="7" s="1"/>
  <c r="KP55024" i="7" a="1"/>
  <c r="KP55024" i="7" s="1"/>
  <c r="KK55024" i="7" a="1"/>
  <c r="KK55024" i="7" s="1"/>
  <c r="KL55025" i="7" l="1" a="1"/>
  <c r="KL55025" i="7" s="1"/>
  <c r="KN55024" i="7" a="1"/>
  <c r="KN55024" i="7" s="1"/>
  <c r="KM55024" i="7" a="1"/>
  <c r="KM55024" i="7" s="1"/>
  <c r="KQ55024" i="7" l="1"/>
  <c r="KO55025" i="7" a="1"/>
  <c r="KO55025" i="7" s="1"/>
  <c r="KP55025" i="7" a="1"/>
  <c r="KP55025" i="7" s="1"/>
  <c r="KK55025" i="7" a="1"/>
  <c r="KK55025" i="7" s="1"/>
  <c r="KL55026" i="7" l="1" a="1"/>
  <c r="KL55026" i="7" s="1"/>
  <c r="KN55025" i="7" a="1"/>
  <c r="KN55025" i="7" s="1"/>
  <c r="KM55025" i="7" a="1"/>
  <c r="KM55025" i="7" s="1"/>
  <c r="KQ55025" i="7" l="1"/>
  <c r="KP55026" i="7" a="1"/>
  <c r="KP55026" i="7" s="1"/>
  <c r="KO55026" i="7" a="1"/>
  <c r="KO55026" i="7" s="1"/>
  <c r="KK55026" i="7" a="1"/>
  <c r="KK55026" i="7" s="1"/>
  <c r="KL55027" i="7" l="1" a="1"/>
  <c r="KL55027" i="7" s="1"/>
  <c r="KN55026" i="7" a="1"/>
  <c r="KN55026" i="7" s="1"/>
  <c r="KM55026" i="7" a="1"/>
  <c r="KM55026" i="7" s="1"/>
  <c r="KQ55026" i="7" l="1"/>
  <c r="KO55027" i="7" a="1"/>
  <c r="KO55027" i="7" s="1"/>
  <c r="KP55027" i="7" a="1"/>
  <c r="KP55027" i="7" s="1"/>
  <c r="KK55027" i="7" a="1"/>
  <c r="KK55027" i="7" s="1"/>
  <c r="KL55028" i="7" l="1" a="1"/>
  <c r="KL55028" i="7" s="1"/>
  <c r="KN55027" i="7" a="1"/>
  <c r="KN55027" i="7" s="1"/>
  <c r="KM55027" i="7" a="1"/>
  <c r="KM55027" i="7" s="1"/>
  <c r="KQ55027" i="7" l="1"/>
  <c r="KO55028" i="7" a="1"/>
  <c r="KO55028" i="7" s="1"/>
  <c r="KP55028" i="7" a="1"/>
  <c r="KP55028" i="7" s="1"/>
  <c r="KK55028" i="7" a="1"/>
  <c r="KK55028" i="7" s="1"/>
  <c r="KL55029" i="7" l="1" a="1"/>
  <c r="KL55029" i="7" s="1"/>
  <c r="KN55028" i="7" a="1"/>
  <c r="KN55028" i="7" s="1"/>
  <c r="KM55028" i="7" a="1"/>
  <c r="KM55028" i="7" s="1"/>
  <c r="KQ55028" i="7" l="1"/>
  <c r="KO55029" i="7" a="1"/>
  <c r="KO55029" i="7" s="1"/>
  <c r="KP55029" i="7" a="1"/>
  <c r="KP55029" i="7" s="1"/>
  <c r="KK55029" i="7" a="1"/>
  <c r="KK55029" i="7" s="1"/>
  <c r="KL55030" i="7" l="1" a="1"/>
  <c r="KL55030" i="7" s="1"/>
  <c r="KN55029" i="7" a="1"/>
  <c r="KN55029" i="7" s="1"/>
  <c r="KM55029" i="7" a="1"/>
  <c r="KM55029" i="7" s="1"/>
  <c r="KQ55029" i="7" l="1"/>
  <c r="KO55030" i="7" a="1"/>
  <c r="KO55030" i="7" s="1"/>
  <c r="KP55030" i="7" a="1"/>
  <c r="KP55030" i="7" s="1"/>
  <c r="KK55030" i="7" a="1"/>
  <c r="KK55030" i="7" s="1"/>
  <c r="KL55031" i="7" l="1" a="1"/>
  <c r="KL55031" i="7" s="1"/>
  <c r="KN55030" i="7" a="1"/>
  <c r="KN55030" i="7" s="1"/>
  <c r="KM55030" i="7" a="1"/>
  <c r="KM55030" i="7" s="1"/>
  <c r="KQ55030" i="7" l="1"/>
  <c r="KP55031" i="7" a="1"/>
  <c r="KP55031" i="7" s="1"/>
  <c r="KO55031" i="7" a="1"/>
  <c r="KO55031" i="7" s="1"/>
  <c r="KK55031" i="7" a="1"/>
  <c r="KK55031" i="7" s="1"/>
  <c r="KL55032" i="7" l="1" a="1"/>
  <c r="KL55032" i="7" s="1"/>
  <c r="KM55031" i="7" a="1"/>
  <c r="KM55031" i="7" s="1"/>
  <c r="KN55031" i="7" a="1"/>
  <c r="KN55031" i="7" s="1"/>
  <c r="KQ55031" i="7" l="1"/>
  <c r="KO55032" i="7" a="1"/>
  <c r="KO55032" i="7" s="1"/>
  <c r="KP55032" i="7" a="1"/>
  <c r="KP55032" i="7" s="1"/>
  <c r="KK55032" i="7" a="1"/>
  <c r="KK55032" i="7" s="1"/>
  <c r="KL55033" i="7" l="1" a="1"/>
  <c r="KL55033" i="7" s="1"/>
  <c r="KM55032" i="7" a="1"/>
  <c r="KM55032" i="7" s="1"/>
  <c r="KN55032" i="7" a="1"/>
  <c r="KN55032" i="7" s="1"/>
  <c r="KQ55032" i="7" l="1"/>
  <c r="KP55033" i="7" a="1"/>
  <c r="KP55033" i="7" s="1"/>
  <c r="KO55033" i="7" a="1"/>
  <c r="KO55033" i="7" s="1"/>
  <c r="KK55033" i="7" a="1"/>
  <c r="KK55033" i="7" s="1"/>
  <c r="KL55034" i="7" l="1" a="1"/>
  <c r="KL55034" i="7" s="1"/>
  <c r="KN55033" i="7" a="1"/>
  <c r="KN55033" i="7" s="1"/>
  <c r="KM55033" i="7" a="1"/>
  <c r="KM55033" i="7" s="1"/>
  <c r="KQ55033" i="7" l="1"/>
  <c r="KO55034" i="7" a="1"/>
  <c r="KO55034" i="7" s="1"/>
  <c r="KP55034" i="7" a="1"/>
  <c r="KP55034" i="7" s="1"/>
  <c r="KK55034" i="7" a="1"/>
  <c r="KK55034" i="7" s="1"/>
  <c r="KL55035" i="7" l="1" a="1"/>
  <c r="KL55035" i="7" s="1"/>
  <c r="KM55034" i="7" a="1"/>
  <c r="KM55034" i="7" s="1"/>
  <c r="KN55034" i="7" a="1"/>
  <c r="KN55034" i="7" s="1"/>
  <c r="KQ55034" i="7" l="1"/>
  <c r="KO55035" i="7" a="1"/>
  <c r="KO55035" i="7" s="1"/>
  <c r="KP55035" i="7" a="1"/>
  <c r="KP55035" i="7" s="1"/>
  <c r="KK55035" i="7" a="1"/>
  <c r="KK55035" i="7" s="1"/>
  <c r="KL55036" i="7" l="1" a="1"/>
  <c r="KL55036" i="7" s="1"/>
  <c r="KN55035" i="7" a="1"/>
  <c r="KN55035" i="7" s="1"/>
  <c r="KM55035" i="7" a="1"/>
  <c r="KM55035" i="7" s="1"/>
  <c r="KQ55035" i="7" l="1"/>
  <c r="KP55036" i="7" a="1"/>
  <c r="KP55036" i="7" s="1"/>
  <c r="KO55036" i="7" a="1"/>
  <c r="KO55036" i="7" s="1"/>
  <c r="KK55036" i="7" a="1"/>
  <c r="KK55036" i="7" s="1"/>
  <c r="KL55037" i="7" l="1" a="1"/>
  <c r="KL55037" i="7" s="1"/>
  <c r="KN55036" i="7" a="1"/>
  <c r="KN55036" i="7" s="1"/>
  <c r="KM55036" i="7" a="1"/>
  <c r="KM55036" i="7" s="1"/>
  <c r="KQ55036" i="7" l="1"/>
  <c r="KP55037" i="7" a="1"/>
  <c r="KP55037" i="7" s="1"/>
  <c r="KO55037" i="7" a="1"/>
  <c r="KO55037" i="7" s="1"/>
  <c r="KK55037" i="7" a="1"/>
  <c r="KK55037" i="7" s="1"/>
  <c r="KL55038" i="7" l="1" a="1"/>
  <c r="KL55038" i="7" s="1"/>
  <c r="KN55037" i="7" a="1"/>
  <c r="KN55037" i="7" s="1"/>
  <c r="KM55037" i="7" a="1"/>
  <c r="KM55037" i="7" s="1"/>
  <c r="KQ55037" i="7" l="1"/>
  <c r="KP55038" i="7" a="1"/>
  <c r="KP55038" i="7" s="1"/>
  <c r="KO55038" i="7" a="1"/>
  <c r="KO55038" i="7" s="1"/>
  <c r="KK55038" i="7" a="1"/>
  <c r="KK55038" i="7" s="1"/>
  <c r="KL55039" i="7" l="1" a="1"/>
  <c r="KL55039" i="7" s="1"/>
  <c r="KM55038" i="7" a="1"/>
  <c r="KM55038" i="7" s="1"/>
  <c r="KN55038" i="7" a="1"/>
  <c r="KN55038" i="7" s="1"/>
  <c r="KQ55038" i="7" l="1"/>
  <c r="KP55039" i="7" a="1"/>
  <c r="KP55039" i="7" s="1"/>
  <c r="KO55039" i="7" a="1"/>
  <c r="KO55039" i="7" s="1"/>
  <c r="KK55039" i="7" a="1"/>
  <c r="KK55039" i="7" s="1"/>
  <c r="KL55040" i="7" l="1" a="1"/>
  <c r="KL55040" i="7" s="1"/>
  <c r="KN55039" i="7" a="1"/>
  <c r="KN55039" i="7" s="1"/>
  <c r="KM55039" i="7" a="1"/>
  <c r="KM55039" i="7" s="1"/>
  <c r="KQ55039" i="7" l="1"/>
  <c r="KO55040" i="7" a="1"/>
  <c r="KO55040" i="7" s="1"/>
  <c r="KP55040" i="7" a="1"/>
  <c r="KP55040" i="7" s="1"/>
  <c r="KK55040" i="7" a="1"/>
  <c r="KK55040" i="7" s="1"/>
  <c r="KL55041" i="7" l="1" a="1"/>
  <c r="KL55041" i="7" s="1"/>
  <c r="KM55040" i="7" a="1"/>
  <c r="KM55040" i="7" s="1"/>
  <c r="KN55040" i="7" a="1"/>
  <c r="KN55040" i="7" s="1"/>
  <c r="KQ55040" i="7" l="1"/>
  <c r="KO55041" i="7" a="1"/>
  <c r="KO55041" i="7" s="1"/>
  <c r="KP55041" i="7" a="1"/>
  <c r="KP55041" i="7" s="1"/>
  <c r="KK55041" i="7" a="1"/>
  <c r="KK55041" i="7" s="1"/>
  <c r="KL55042" i="7" l="1" a="1"/>
  <c r="KL55042" i="7" s="1"/>
  <c r="KN55041" i="7" a="1"/>
  <c r="KN55041" i="7" s="1"/>
  <c r="KM55041" i="7" a="1"/>
  <c r="KM55041" i="7" s="1"/>
  <c r="KQ55041" i="7" l="1"/>
  <c r="KO55042" i="7" a="1"/>
  <c r="KO55042" i="7" s="1"/>
  <c r="KP55042" i="7" a="1"/>
  <c r="KP55042" i="7" s="1"/>
  <c r="KK55042" i="7" a="1"/>
  <c r="KK55042" i="7" s="1"/>
  <c r="KL55043" i="7" l="1" a="1"/>
  <c r="KL55043" i="7" s="1"/>
  <c r="KN55042" i="7" a="1"/>
  <c r="KN55042" i="7" s="1"/>
  <c r="KM55042" i="7" a="1"/>
  <c r="KM55042" i="7" s="1"/>
  <c r="KQ55042" i="7" l="1"/>
  <c r="KO55043" i="7" a="1"/>
  <c r="KO55043" i="7" s="1"/>
  <c r="KP55043" i="7" a="1"/>
  <c r="KP55043" i="7" s="1"/>
  <c r="KK55043" i="7" a="1"/>
  <c r="KK55043" i="7" s="1"/>
  <c r="KL55044" i="7" l="1" a="1"/>
  <c r="KL55044" i="7" s="1"/>
  <c r="KN55043" i="7" a="1"/>
  <c r="KN55043" i="7" s="1"/>
  <c r="KM55043" i="7" a="1"/>
  <c r="KM55043" i="7" s="1"/>
  <c r="KQ55043" i="7" l="1"/>
  <c r="KO55044" i="7" a="1"/>
  <c r="KO55044" i="7" s="1"/>
  <c r="KP55044" i="7" a="1"/>
  <c r="KP55044" i="7" s="1"/>
  <c r="KK55044" i="7" a="1"/>
  <c r="KK55044" i="7" s="1"/>
  <c r="KL55045" i="7" l="1" a="1"/>
  <c r="KL55045" i="7" s="1"/>
  <c r="KM55044" i="7" a="1"/>
  <c r="KM55044" i="7" s="1"/>
  <c r="KN55044" i="7" a="1"/>
  <c r="KN55044" i="7" s="1"/>
  <c r="KQ55044" i="7" l="1"/>
  <c r="KO55045" i="7" a="1"/>
  <c r="KO55045" i="7" s="1"/>
  <c r="KP55045" i="7" a="1"/>
  <c r="KP55045" i="7" s="1"/>
  <c r="KK55045" i="7" a="1"/>
  <c r="KK55045" i="7" s="1"/>
  <c r="KL55046" i="7" l="1" a="1"/>
  <c r="KL55046" i="7" s="1"/>
  <c r="KN55045" i="7" a="1"/>
  <c r="KN55045" i="7" s="1"/>
  <c r="KM55045" i="7" a="1"/>
  <c r="KM55045" i="7" s="1"/>
  <c r="KQ55045" i="7" l="1"/>
  <c r="KO55046" i="7" a="1"/>
  <c r="KO55046" i="7" s="1"/>
  <c r="KP55046" i="7" a="1"/>
  <c r="KP55046" i="7" s="1"/>
  <c r="KK55046" i="7" a="1"/>
  <c r="KK55046" i="7" s="1"/>
  <c r="KL55047" i="7" l="1" a="1"/>
  <c r="KL55047" i="7" s="1"/>
  <c r="KN55046" i="7" a="1"/>
  <c r="KN55046" i="7" s="1"/>
  <c r="KM55046" i="7" a="1"/>
  <c r="KM55046" i="7" s="1"/>
  <c r="KQ55046" i="7" l="1"/>
  <c r="KP55047" i="7" a="1"/>
  <c r="KP55047" i="7" s="1"/>
  <c r="KO55047" i="7" a="1"/>
  <c r="KO55047" i="7" s="1"/>
  <c r="KK55047" i="7" a="1"/>
  <c r="KK55047" i="7" s="1"/>
  <c r="KL55048" i="7" l="1" a="1"/>
  <c r="KL55048" i="7" s="1"/>
  <c r="KN55047" i="7" a="1"/>
  <c r="KN55047" i="7" s="1"/>
  <c r="KM55047" i="7" a="1"/>
  <c r="KM55047" i="7" s="1"/>
  <c r="KQ55047" i="7" l="1"/>
  <c r="KO55048" i="7" a="1"/>
  <c r="KO55048" i="7" s="1"/>
  <c r="KP55048" i="7" a="1"/>
  <c r="KP55048" i="7" s="1"/>
  <c r="KK55048" i="7" a="1"/>
  <c r="KK55048" i="7" s="1"/>
  <c r="KL55049" i="7" l="1" a="1"/>
  <c r="KL55049" i="7" s="1"/>
  <c r="KN55048" i="7" a="1"/>
  <c r="KN55048" i="7" s="1"/>
  <c r="KM55048" i="7" a="1"/>
  <c r="KM55048" i="7" s="1"/>
  <c r="KQ55048" i="7" l="1"/>
  <c r="KP55049" i="7" a="1"/>
  <c r="KP55049" i="7" s="1"/>
  <c r="KO55049" i="7" a="1"/>
  <c r="KO55049" i="7" s="1"/>
  <c r="KK55049" i="7" a="1"/>
  <c r="KK55049" i="7" s="1"/>
  <c r="KL55050" i="7" l="1" a="1"/>
  <c r="KL55050" i="7" s="1"/>
  <c r="KN55049" i="7" a="1"/>
  <c r="KN55049" i="7" s="1"/>
  <c r="KM55049" i="7" a="1"/>
  <c r="KM55049" i="7" s="1"/>
  <c r="KQ55049" i="7" l="1"/>
  <c r="KP55050" i="7" a="1"/>
  <c r="KP55050" i="7" s="1"/>
  <c r="KO55050" i="7" a="1"/>
  <c r="KO55050" i="7" s="1"/>
  <c r="KK55050" i="7" a="1"/>
  <c r="KK55050" i="7" s="1"/>
  <c r="KL55051" i="7" l="1" a="1"/>
  <c r="KL55051" i="7" s="1"/>
  <c r="KM55050" i="7" a="1"/>
  <c r="KM55050" i="7" s="1"/>
  <c r="KN55050" i="7" a="1"/>
  <c r="KN55050" i="7" s="1"/>
  <c r="KQ55050" i="7" l="1"/>
  <c r="KO55051" i="7" a="1"/>
  <c r="KO55051" i="7" s="1"/>
  <c r="KP55051" i="7" a="1"/>
  <c r="KP55051" i="7" s="1"/>
  <c r="KK55051" i="7" a="1"/>
  <c r="KK55051" i="7" s="1"/>
  <c r="KL55052" i="7" l="1" a="1"/>
  <c r="KL55052" i="7" s="1"/>
  <c r="KN55051" i="7" a="1"/>
  <c r="KN55051" i="7" s="1"/>
  <c r="KM55051" i="7" a="1"/>
  <c r="KM55051" i="7" s="1"/>
  <c r="KQ55051" i="7" l="1"/>
  <c r="KO55052" i="7" a="1"/>
  <c r="KO55052" i="7" s="1"/>
  <c r="KP55052" i="7" a="1"/>
  <c r="KP55052" i="7" s="1"/>
  <c r="KK55052" i="7" a="1"/>
  <c r="KK55052" i="7" s="1"/>
  <c r="KL55053" i="7" l="1" a="1"/>
  <c r="KL55053" i="7" s="1"/>
  <c r="KM55052" i="7" a="1"/>
  <c r="KM55052" i="7" s="1"/>
  <c r="KN55052" i="7" a="1"/>
  <c r="KN55052" i="7" s="1"/>
  <c r="KQ55052" i="7" l="1"/>
  <c r="KO55053" i="7" a="1"/>
  <c r="KO55053" i="7" s="1"/>
  <c r="KP55053" i="7" a="1"/>
  <c r="KP55053" i="7" s="1"/>
  <c r="KK55053" i="7" a="1"/>
  <c r="KK55053" i="7" s="1"/>
  <c r="KL55054" i="7" l="1" a="1"/>
  <c r="KL55054" i="7" s="1"/>
  <c r="KN55053" i="7" a="1"/>
  <c r="KN55053" i="7" s="1"/>
  <c r="KM55053" i="7" a="1"/>
  <c r="KM55053" i="7" s="1"/>
  <c r="KQ55053" i="7" l="1"/>
  <c r="KP55054" i="7" a="1"/>
  <c r="KP55054" i="7" s="1"/>
  <c r="KO55054" i="7" a="1"/>
  <c r="KO55054" i="7" s="1"/>
  <c r="KK55054" i="7" a="1"/>
  <c r="KK55054" i="7" s="1"/>
  <c r="KL55055" i="7" l="1" a="1"/>
  <c r="KL55055" i="7" s="1"/>
  <c r="KN55054" i="7" a="1"/>
  <c r="KN55054" i="7" s="1"/>
  <c r="KM55054" i="7" a="1"/>
  <c r="KM55054" i="7" s="1"/>
  <c r="KQ55054" i="7" l="1"/>
  <c r="KP55055" i="7" a="1"/>
  <c r="KP55055" i="7" s="1"/>
  <c r="KO55055" i="7" a="1"/>
  <c r="KO55055" i="7" s="1"/>
  <c r="KK55055" i="7" a="1"/>
  <c r="KK55055" i="7" s="1"/>
  <c r="KL55056" i="7" l="1" a="1"/>
  <c r="KL55056" i="7" s="1"/>
  <c r="KM55055" i="7" a="1"/>
  <c r="KM55055" i="7" s="1"/>
  <c r="KN55055" i="7" a="1"/>
  <c r="KN55055" i="7" s="1"/>
  <c r="KQ55055" i="7" l="1"/>
  <c r="KP55056" i="7" a="1"/>
  <c r="KP55056" i="7" s="1"/>
  <c r="KO55056" i="7" a="1"/>
  <c r="KO55056" i="7" s="1"/>
  <c r="KK55056" i="7" a="1"/>
  <c r="KK55056" i="7" s="1"/>
  <c r="KL55057" i="7" l="1" a="1"/>
  <c r="KL55057" i="7" s="1"/>
  <c r="KM55056" i="7" a="1"/>
  <c r="KM55056" i="7" s="1"/>
  <c r="KN55056" i="7" a="1"/>
  <c r="KN55056" i="7" s="1"/>
  <c r="KQ55056" i="7" l="1"/>
  <c r="KO55057" i="7" a="1"/>
  <c r="KO55057" i="7" s="1"/>
  <c r="KP55057" i="7" a="1"/>
  <c r="KP55057" i="7" s="1"/>
  <c r="KK55057" i="7" a="1"/>
  <c r="KK55057" i="7" s="1"/>
  <c r="KL55058" i="7" l="1" a="1"/>
  <c r="KL55058" i="7" s="1"/>
  <c r="KN55057" i="7" a="1"/>
  <c r="KN55057" i="7" s="1"/>
  <c r="KM55057" i="7" a="1"/>
  <c r="KM55057" i="7" s="1"/>
  <c r="KQ55057" i="7" l="1"/>
  <c r="KO55058" i="7" a="1"/>
  <c r="KO55058" i="7" s="1"/>
  <c r="KP55058" i="7" a="1"/>
  <c r="KP55058" i="7" s="1"/>
  <c r="KK55058" i="7" a="1"/>
  <c r="KK55058" i="7" s="1"/>
  <c r="KL55059" i="7" l="1" a="1"/>
  <c r="KL55059" i="7" s="1"/>
  <c r="KN55058" i="7" a="1"/>
  <c r="KN55058" i="7" s="1"/>
  <c r="KM55058" i="7" a="1"/>
  <c r="KM55058" i="7" s="1"/>
  <c r="KQ55058" i="7" l="1"/>
  <c r="KP55059" i="7" a="1"/>
  <c r="KP55059" i="7" s="1"/>
  <c r="KO55059" i="7" a="1"/>
  <c r="KO55059" i="7" s="1"/>
  <c r="KK55059" i="7" a="1"/>
  <c r="KK55059" i="7" s="1"/>
  <c r="KL55060" i="7" l="1" a="1"/>
  <c r="KL55060" i="7" s="1"/>
  <c r="KN55059" i="7" a="1"/>
  <c r="KN55059" i="7" s="1"/>
  <c r="KM55059" i="7" a="1"/>
  <c r="KM55059" i="7" s="1"/>
  <c r="KQ55059" i="7" l="1"/>
  <c r="KP55060" i="7" a="1"/>
  <c r="KP55060" i="7" s="1"/>
  <c r="KO55060" i="7" a="1"/>
  <c r="KO55060" i="7" s="1"/>
  <c r="KK55060" i="7" a="1"/>
  <c r="KK55060" i="7" s="1"/>
  <c r="KL55061" i="7" l="1" a="1"/>
  <c r="KL55061" i="7" s="1"/>
  <c r="KN55060" i="7" a="1"/>
  <c r="KN55060" i="7" s="1"/>
  <c r="KM55060" i="7" a="1"/>
  <c r="KM55060" i="7" s="1"/>
  <c r="KQ55060" i="7" l="1"/>
  <c r="KO55061" i="7" a="1"/>
  <c r="KO55061" i="7" s="1"/>
  <c r="KP55061" i="7" a="1"/>
  <c r="KP55061" i="7" s="1"/>
  <c r="KK55061" i="7" a="1"/>
  <c r="KK55061" i="7" s="1"/>
  <c r="KL55062" i="7" l="1" a="1"/>
  <c r="KL55062" i="7" s="1"/>
  <c r="KM55061" i="7" a="1"/>
  <c r="KM55061" i="7" s="1"/>
  <c r="KN55061" i="7" a="1"/>
  <c r="KN55061" i="7" s="1"/>
  <c r="KQ55061" i="7" l="1"/>
  <c r="KP55062" i="7" a="1"/>
  <c r="KP55062" i="7" s="1"/>
  <c r="KO55062" i="7" a="1"/>
  <c r="KO55062" i="7" s="1"/>
  <c r="KK55062" i="7" a="1"/>
  <c r="KK55062" i="7" s="1"/>
  <c r="KL55063" i="7" l="1" a="1"/>
  <c r="KL55063" i="7" s="1"/>
  <c r="KM55062" i="7" a="1"/>
  <c r="KM55062" i="7" s="1"/>
  <c r="KN55062" i="7" a="1"/>
  <c r="KN55062" i="7" s="1"/>
  <c r="KQ55062" i="7" l="1"/>
  <c r="KP55063" i="7" a="1"/>
  <c r="KP55063" i="7" s="1"/>
  <c r="KO55063" i="7" a="1"/>
  <c r="KO55063" i="7" s="1"/>
  <c r="KK55063" i="7" a="1"/>
  <c r="KK55063" i="7" s="1"/>
  <c r="KL55064" i="7" l="1" a="1"/>
  <c r="KL55064" i="7" s="1"/>
  <c r="KM55063" i="7" a="1"/>
  <c r="KM55063" i="7" s="1"/>
  <c r="KN55063" i="7" a="1"/>
  <c r="KN55063" i="7" s="1"/>
  <c r="KQ55063" i="7" l="1"/>
  <c r="KP55064" i="7" a="1"/>
  <c r="KP55064" i="7" s="1"/>
  <c r="KO55064" i="7" a="1"/>
  <c r="KO55064" i="7" s="1"/>
  <c r="KK55064" i="7" a="1"/>
  <c r="KK55064" i="7" s="1"/>
  <c r="KL55065" i="7" l="1" a="1"/>
  <c r="KL55065" i="7" s="1"/>
  <c r="KN55064" i="7" a="1"/>
  <c r="KN55064" i="7" s="1"/>
  <c r="KM55064" i="7" a="1"/>
  <c r="KM55064" i="7" s="1"/>
  <c r="KQ55064" i="7" l="1"/>
  <c r="KO55065" i="7" a="1"/>
  <c r="KO55065" i="7" s="1"/>
  <c r="KP55065" i="7" a="1"/>
  <c r="KP55065" i="7" s="1"/>
  <c r="KK55065" i="7" a="1"/>
  <c r="KK55065" i="7" s="1"/>
  <c r="KL55066" i="7" l="1" a="1"/>
  <c r="KL55066" i="7" s="1"/>
  <c r="KN55065" i="7" a="1"/>
  <c r="KN55065" i="7" s="1"/>
  <c r="KM55065" i="7" a="1"/>
  <c r="KM55065" i="7" s="1"/>
  <c r="KQ55065" i="7" l="1"/>
  <c r="KO55066" i="7" a="1"/>
  <c r="KO55066" i="7" s="1"/>
  <c r="KP55066" i="7" a="1"/>
  <c r="KP55066" i="7" s="1"/>
  <c r="KK55066" i="7" a="1"/>
  <c r="KK55066" i="7" s="1"/>
  <c r="KL55067" i="7" l="1" a="1"/>
  <c r="KL55067" i="7" s="1"/>
  <c r="KM55066" i="7" a="1"/>
  <c r="KM55066" i="7" s="1"/>
  <c r="KN55066" i="7" a="1"/>
  <c r="KN55066" i="7" s="1"/>
  <c r="KQ55066" i="7" l="1"/>
  <c r="KP55067" i="7" a="1"/>
  <c r="KP55067" i="7" s="1"/>
  <c r="KO55067" i="7" a="1"/>
  <c r="KO55067" i="7" s="1"/>
  <c r="KK55067" i="7" a="1"/>
  <c r="KK55067" i="7" s="1"/>
  <c r="KL55068" i="7" l="1" a="1"/>
  <c r="KL55068" i="7" s="1"/>
  <c r="KM55067" i="7" a="1"/>
  <c r="KM55067" i="7" s="1"/>
  <c r="KN55067" i="7" a="1"/>
  <c r="KN55067" i="7" s="1"/>
  <c r="KQ55067" i="7" l="1"/>
  <c r="KP55068" i="7" a="1"/>
  <c r="KP55068" i="7" s="1"/>
  <c r="KO55068" i="7" a="1"/>
  <c r="KO55068" i="7" s="1"/>
  <c r="KK55068" i="7" a="1"/>
  <c r="KK55068" i="7" s="1"/>
  <c r="KL55069" i="7" l="1" a="1"/>
  <c r="KL55069" i="7" s="1"/>
  <c r="KM55068" i="7" a="1"/>
  <c r="KM55068" i="7" s="1"/>
  <c r="KN55068" i="7" a="1"/>
  <c r="KN55068" i="7" s="1"/>
  <c r="KQ55068" i="7" l="1"/>
  <c r="KP55069" i="7" a="1"/>
  <c r="KP55069" i="7" s="1"/>
  <c r="KO55069" i="7" a="1"/>
  <c r="KO55069" i="7" s="1"/>
  <c r="KK55069" i="7" a="1"/>
  <c r="KK55069" i="7" s="1"/>
  <c r="KL55070" i="7" l="1" a="1"/>
  <c r="KL55070" i="7" s="1"/>
  <c r="KN55069" i="7" a="1"/>
  <c r="KN55069" i="7" s="1"/>
  <c r="KM55069" i="7" a="1"/>
  <c r="KM55069" i="7" s="1"/>
  <c r="KQ55069" i="7" l="1"/>
  <c r="KO55070" i="7" a="1"/>
  <c r="KO55070" i="7" s="1"/>
  <c r="KP55070" i="7" a="1"/>
  <c r="KP55070" i="7" s="1"/>
  <c r="KK55070" i="7" a="1"/>
  <c r="KK55070" i="7" s="1"/>
  <c r="KL55071" i="7" l="1" a="1"/>
  <c r="KL55071" i="7" s="1"/>
  <c r="KM55070" i="7" a="1"/>
  <c r="KM55070" i="7" s="1"/>
  <c r="KN55070" i="7" a="1"/>
  <c r="KN55070" i="7" s="1"/>
  <c r="KQ55070" i="7" l="1"/>
  <c r="KP55071" i="7" a="1"/>
  <c r="KP55071" i="7" s="1"/>
  <c r="KO55071" i="7" a="1"/>
  <c r="KO55071" i="7" s="1"/>
  <c r="KK55071" i="7" a="1"/>
  <c r="KK55071" i="7" s="1"/>
  <c r="KL55072" i="7" l="1" a="1"/>
  <c r="KL55072" i="7" s="1"/>
  <c r="KM55071" i="7" a="1"/>
  <c r="KM55071" i="7" s="1"/>
  <c r="KN55071" i="7" a="1"/>
  <c r="KN55071" i="7" s="1"/>
  <c r="KQ55071" i="7" l="1"/>
  <c r="KP55072" i="7" a="1"/>
  <c r="KP55072" i="7" s="1"/>
  <c r="KO55072" i="7" a="1"/>
  <c r="KO55072" i="7" s="1"/>
  <c r="KK55072" i="7" a="1"/>
  <c r="KK55072" i="7" s="1"/>
  <c r="KL55073" i="7" l="1" a="1"/>
  <c r="KL55073" i="7" s="1"/>
  <c r="KN55072" i="7" a="1"/>
  <c r="KN55072" i="7" s="1"/>
  <c r="KM55072" i="7" a="1"/>
  <c r="KM55072" i="7" s="1"/>
  <c r="KQ55072" i="7" l="1"/>
  <c r="KO55073" i="7" a="1"/>
  <c r="KO55073" i="7" s="1"/>
  <c r="KP55073" i="7" a="1"/>
  <c r="KP55073" i="7" s="1"/>
  <c r="KK55073" i="7" a="1"/>
  <c r="KK55073" i="7" s="1"/>
  <c r="KL55074" i="7" l="1" a="1"/>
  <c r="KL55074" i="7" s="1"/>
  <c r="KN55073" i="7" a="1"/>
  <c r="KN55073" i="7" s="1"/>
  <c r="KM55073" i="7" a="1"/>
  <c r="KM55073" i="7" s="1"/>
  <c r="KQ55073" i="7" l="1"/>
  <c r="KP55074" i="7" a="1"/>
  <c r="KP55074" i="7" s="1"/>
  <c r="KO55074" i="7" a="1"/>
  <c r="KO55074" i="7" s="1"/>
  <c r="KK55074" i="7" a="1"/>
  <c r="KK55074" i="7" s="1"/>
  <c r="KL55075" i="7" l="1" a="1"/>
  <c r="KL55075" i="7" s="1"/>
  <c r="KN55074" i="7" a="1"/>
  <c r="KN55074" i="7" s="1"/>
  <c r="KM55074" i="7" a="1"/>
  <c r="KM55074" i="7" s="1"/>
  <c r="KQ55074" i="7" l="1"/>
  <c r="KP55075" i="7" a="1"/>
  <c r="KP55075" i="7" s="1"/>
  <c r="KO55075" i="7" a="1"/>
  <c r="KO55075" i="7" s="1"/>
  <c r="KK55075" i="7" a="1"/>
  <c r="KK55075" i="7" s="1"/>
  <c r="KL55076" i="7" l="1" a="1"/>
  <c r="KL55076" i="7" s="1"/>
  <c r="KM55075" i="7" a="1"/>
  <c r="KM55075" i="7" s="1"/>
  <c r="KN55075" i="7" a="1"/>
  <c r="KN55075" i="7" s="1"/>
  <c r="KQ55075" i="7" l="1"/>
  <c r="KO55076" i="7" a="1"/>
  <c r="KO55076" i="7" s="1"/>
  <c r="KP55076" i="7" a="1"/>
  <c r="KP55076" i="7" s="1"/>
  <c r="KK55076" i="7" a="1"/>
  <c r="KK55076" i="7" s="1"/>
  <c r="KL55077" i="7" l="1" a="1"/>
  <c r="KL55077" i="7" s="1"/>
  <c r="KM55076" i="7" a="1"/>
  <c r="KM55076" i="7" s="1"/>
  <c r="KN55076" i="7" a="1"/>
  <c r="KN55076" i="7" s="1"/>
  <c r="KQ55076" i="7" l="1"/>
  <c r="KO55077" i="7" a="1"/>
  <c r="KO55077" i="7" s="1"/>
  <c r="KP55077" i="7" a="1"/>
  <c r="KP55077" i="7" s="1"/>
  <c r="KK55077" i="7" a="1"/>
  <c r="KK55077" i="7" s="1"/>
  <c r="KL55078" i="7" l="1" a="1"/>
  <c r="KL55078" i="7" s="1"/>
  <c r="KM55077" i="7" a="1"/>
  <c r="KM55077" i="7" s="1"/>
  <c r="KN55077" i="7" a="1"/>
  <c r="KN55077" i="7" s="1"/>
  <c r="KQ55077" i="7" l="1"/>
  <c r="KO55078" i="7" a="1"/>
  <c r="KO55078" i="7" s="1"/>
  <c r="KP55078" i="7" a="1"/>
  <c r="KP55078" i="7" s="1"/>
  <c r="KK55078" i="7" a="1"/>
  <c r="KK55078" i="7" s="1"/>
  <c r="KL55079" i="7" l="1" a="1"/>
  <c r="KL55079" i="7" s="1"/>
  <c r="KM55078" i="7" a="1"/>
  <c r="KM55078" i="7" s="1"/>
  <c r="KN55078" i="7" a="1"/>
  <c r="KN55078" i="7" s="1"/>
  <c r="KQ55078" i="7" l="1"/>
  <c r="KO55079" i="7" a="1"/>
  <c r="KO55079" i="7" s="1"/>
  <c r="KP55079" i="7" a="1"/>
  <c r="KP55079" i="7" s="1"/>
  <c r="KK55079" i="7" a="1"/>
  <c r="KK55079" i="7" s="1"/>
  <c r="KL55080" i="7" l="1" a="1"/>
  <c r="KL55080" i="7" s="1"/>
  <c r="KM55079" i="7" a="1"/>
  <c r="KM55079" i="7" s="1"/>
  <c r="KN55079" i="7" a="1"/>
  <c r="KN55079" i="7" s="1"/>
  <c r="KQ55079" i="7" l="1"/>
  <c r="KO55080" i="7" a="1"/>
  <c r="KO55080" i="7" s="1"/>
  <c r="KP55080" i="7" a="1"/>
  <c r="KP55080" i="7" s="1"/>
  <c r="KK55080" i="7" a="1"/>
  <c r="KK55080" i="7" s="1"/>
  <c r="KL55081" i="7" l="1" a="1"/>
  <c r="KL55081" i="7" s="1"/>
  <c r="KN55080" i="7" a="1"/>
  <c r="KN55080" i="7" s="1"/>
  <c r="KM55080" i="7" a="1"/>
  <c r="KM55080" i="7" s="1"/>
  <c r="KQ55080" i="7" l="1"/>
  <c r="KO55081" i="7" a="1"/>
  <c r="KO55081" i="7" s="1"/>
  <c r="KP55081" i="7" a="1"/>
  <c r="KP55081" i="7" s="1"/>
  <c r="KK55081" i="7" a="1"/>
  <c r="KK55081" i="7" s="1"/>
  <c r="KL55082" i="7" l="1" a="1"/>
  <c r="KL55082" i="7" s="1"/>
  <c r="KM55081" i="7" a="1"/>
  <c r="KM55081" i="7" s="1"/>
  <c r="KN55081" i="7" a="1"/>
  <c r="KN55081" i="7" s="1"/>
  <c r="KQ55081" i="7" l="1"/>
  <c r="KP55082" i="7" a="1"/>
  <c r="KP55082" i="7" s="1"/>
  <c r="KO55082" i="7" a="1"/>
  <c r="KO55082" i="7" s="1"/>
  <c r="KK55082" i="7" a="1"/>
  <c r="KK55082" i="7" s="1"/>
  <c r="KL55083" i="7" l="1" a="1"/>
  <c r="KL55083" i="7" s="1"/>
  <c r="KM55082" i="7" a="1"/>
  <c r="KM55082" i="7" s="1"/>
  <c r="KN55082" i="7" a="1"/>
  <c r="KN55082" i="7" s="1"/>
  <c r="KQ55082" i="7" l="1"/>
  <c r="KP55083" i="7" a="1"/>
  <c r="KP55083" i="7" s="1"/>
  <c r="KO55083" i="7" a="1"/>
  <c r="KO55083" i="7" s="1"/>
  <c r="KK55083" i="7" a="1"/>
  <c r="KK55083" i="7" s="1"/>
  <c r="KL55084" i="7" l="1" a="1"/>
  <c r="KL55084" i="7" s="1"/>
  <c r="KN55083" i="7" a="1"/>
  <c r="KN55083" i="7" s="1"/>
  <c r="KM55083" i="7" a="1"/>
  <c r="KM55083" i="7" s="1"/>
  <c r="KQ55083" i="7" l="1"/>
  <c r="KO55084" i="7" a="1"/>
  <c r="KO55084" i="7" s="1"/>
  <c r="KP55084" i="7" a="1"/>
  <c r="KP55084" i="7" s="1"/>
  <c r="KK55084" i="7" a="1"/>
  <c r="KK55084" i="7" s="1"/>
  <c r="KL55085" i="7" l="1" a="1"/>
  <c r="KL55085" i="7" s="1"/>
  <c r="KN55084" i="7" a="1"/>
  <c r="KN55084" i="7" s="1"/>
  <c r="KM55084" i="7" a="1"/>
  <c r="KM55084" i="7" s="1"/>
  <c r="KQ55084" i="7" l="1"/>
  <c r="KO55085" i="7" a="1"/>
  <c r="KO55085" i="7" s="1"/>
  <c r="KP55085" i="7" a="1"/>
  <c r="KP55085" i="7" s="1"/>
  <c r="KK55085" i="7" a="1"/>
  <c r="KK55085" i="7" s="1"/>
  <c r="KL55086" i="7" l="1" a="1"/>
  <c r="KL55086" i="7" s="1"/>
  <c r="KN55085" i="7" a="1"/>
  <c r="KN55085" i="7" s="1"/>
  <c r="KM55085" i="7" a="1"/>
  <c r="KM55085" i="7" s="1"/>
  <c r="KQ55085" i="7" l="1"/>
  <c r="KP55086" i="7" a="1"/>
  <c r="KP55086" i="7" s="1"/>
  <c r="KO55086" i="7" a="1"/>
  <c r="KO55086" i="7" s="1"/>
  <c r="KK55086" i="7" a="1"/>
  <c r="KK55086" i="7" s="1"/>
  <c r="KL55087" i="7" l="1" a="1"/>
  <c r="KL55087" i="7" s="1"/>
  <c r="KN55086" i="7" a="1"/>
  <c r="KN55086" i="7" s="1"/>
  <c r="KM55086" i="7" a="1"/>
  <c r="KM55086" i="7" s="1"/>
  <c r="KQ55086" i="7" l="1"/>
  <c r="KO55087" i="7" a="1"/>
  <c r="KO55087" i="7" s="1"/>
  <c r="KP55087" i="7" a="1"/>
  <c r="KP55087" i="7" s="1"/>
  <c r="KK55087" i="7" a="1"/>
  <c r="KK55087" i="7" s="1"/>
  <c r="KL55088" i="7" l="1" a="1"/>
  <c r="KL55088" i="7" s="1"/>
  <c r="KN55087" i="7" a="1"/>
  <c r="KN55087" i="7" s="1"/>
  <c r="KM55087" i="7" a="1"/>
  <c r="KM55087" i="7" s="1"/>
  <c r="KQ55087" i="7" l="1"/>
  <c r="KO55088" i="7" a="1"/>
  <c r="KO55088" i="7" s="1"/>
  <c r="KP55088" i="7" a="1"/>
  <c r="KP55088" i="7" s="1"/>
  <c r="KK55088" i="7" a="1"/>
  <c r="KK55088" i="7" s="1"/>
  <c r="KL55089" i="7" l="1" a="1"/>
  <c r="KL55089" i="7" s="1"/>
  <c r="KM55088" i="7" a="1"/>
  <c r="KM55088" i="7" s="1"/>
  <c r="KN55088" i="7" a="1"/>
  <c r="KN55088" i="7" s="1"/>
  <c r="KQ55088" i="7" l="1"/>
  <c r="KO55089" i="7" a="1"/>
  <c r="KO55089" i="7" s="1"/>
  <c r="KP55089" i="7" a="1"/>
  <c r="KP55089" i="7" s="1"/>
  <c r="KK55089" i="7" a="1"/>
  <c r="KK55089" i="7" s="1"/>
  <c r="KL55090" i="7" l="1" a="1"/>
  <c r="KL55090" i="7" s="1"/>
  <c r="KM55089" i="7" a="1"/>
  <c r="KM55089" i="7" s="1"/>
  <c r="KN55089" i="7" a="1"/>
  <c r="KN55089" i="7" s="1"/>
  <c r="KQ55089" i="7" l="1"/>
  <c r="KP55090" i="7" a="1"/>
  <c r="KP55090" i="7" s="1"/>
  <c r="KO55090" i="7" a="1"/>
  <c r="KO55090" i="7" s="1"/>
  <c r="KK55090" i="7" a="1"/>
  <c r="KK55090" i="7" s="1"/>
  <c r="KL55091" i="7" l="1" a="1"/>
  <c r="KL55091" i="7" s="1"/>
  <c r="KN55090" i="7" a="1"/>
  <c r="KN55090" i="7" s="1"/>
  <c r="KM55090" i="7" a="1"/>
  <c r="KM55090" i="7" s="1"/>
  <c r="KQ55090" i="7" l="1"/>
  <c r="KO55091" i="7" a="1"/>
  <c r="KO55091" i="7" s="1"/>
  <c r="KP55091" i="7" a="1"/>
  <c r="KP55091" i="7" s="1"/>
  <c r="KK55091" i="7" a="1"/>
  <c r="KK55091" i="7" s="1"/>
  <c r="KL55092" i="7" l="1" a="1"/>
  <c r="KL55092" i="7" s="1"/>
  <c r="KN55091" i="7" a="1"/>
  <c r="KN55091" i="7" s="1"/>
  <c r="KM55091" i="7" a="1"/>
  <c r="KM55091" i="7" s="1"/>
  <c r="KQ55091" i="7" l="1"/>
  <c r="KO55092" i="7" a="1"/>
  <c r="KO55092" i="7" s="1"/>
  <c r="KP55092" i="7" a="1"/>
  <c r="KP55092" i="7" s="1"/>
  <c r="KK55092" i="7" a="1"/>
  <c r="KK55092" i="7" s="1"/>
  <c r="KL55093" i="7" l="1" a="1"/>
  <c r="KL55093" i="7" s="1"/>
  <c r="KM55092" i="7" a="1"/>
  <c r="KM55092" i="7" s="1"/>
  <c r="KN55092" i="7" a="1"/>
  <c r="KN55092" i="7" s="1"/>
  <c r="KQ55092" i="7" l="1"/>
  <c r="KP55093" i="7" a="1"/>
  <c r="KP55093" i="7" s="1"/>
  <c r="KO55093" i="7" a="1"/>
  <c r="KO55093" i="7" s="1"/>
  <c r="KK55093" i="7" a="1"/>
  <c r="KK55093" i="7" s="1"/>
  <c r="KL55094" i="7" l="1" a="1"/>
  <c r="KL55094" i="7" s="1"/>
  <c r="KN55093" i="7" a="1"/>
  <c r="KN55093" i="7" s="1"/>
  <c r="KM55093" i="7" a="1"/>
  <c r="KM55093" i="7" s="1"/>
  <c r="KQ55093" i="7" l="1"/>
  <c r="KP55094" i="7" a="1"/>
  <c r="KP55094" i="7" s="1"/>
  <c r="KO55094" i="7" a="1"/>
  <c r="KO55094" i="7" s="1"/>
  <c r="KK55094" i="7" a="1"/>
  <c r="KK55094" i="7" s="1"/>
  <c r="KL55095" i="7" l="1" a="1"/>
  <c r="KL55095" i="7" s="1"/>
  <c r="KM55094" i="7" a="1"/>
  <c r="KM55094" i="7" s="1"/>
  <c r="KN55094" i="7" a="1"/>
  <c r="KN55094" i="7" s="1"/>
  <c r="KQ55094" i="7" l="1"/>
  <c r="KP55095" i="7" a="1"/>
  <c r="KP55095" i="7" s="1"/>
  <c r="KO55095" i="7" a="1"/>
  <c r="KO55095" i="7" s="1"/>
  <c r="KK55095" i="7" a="1"/>
  <c r="KK55095" i="7" s="1"/>
  <c r="KL55096" i="7" l="1" a="1"/>
  <c r="KL55096" i="7" s="1"/>
  <c r="KM55095" i="7" a="1"/>
  <c r="KM55095" i="7" s="1"/>
  <c r="KN55095" i="7" a="1"/>
  <c r="KN55095" i="7" s="1"/>
  <c r="KQ55095" i="7" l="1"/>
  <c r="KO55096" i="7" a="1"/>
  <c r="KO55096" i="7" s="1"/>
  <c r="KP55096" i="7" a="1"/>
  <c r="KP55096" i="7" s="1"/>
  <c r="KK55096" i="7" a="1"/>
  <c r="KK55096" i="7" s="1"/>
  <c r="KL55097" i="7" l="1" a="1"/>
  <c r="KL55097" i="7" s="1"/>
  <c r="KM55096" i="7" a="1"/>
  <c r="KM55096" i="7" s="1"/>
  <c r="KN55096" i="7" a="1"/>
  <c r="KN55096" i="7" s="1"/>
  <c r="KQ55096" i="7" l="1"/>
  <c r="KP55097" i="7" a="1"/>
  <c r="KP55097" i="7" s="1"/>
  <c r="KO55097" i="7" a="1"/>
  <c r="KO55097" i="7" s="1"/>
  <c r="KK55097" i="7" a="1"/>
  <c r="KK55097" i="7" s="1"/>
  <c r="KL55098" i="7" l="1" a="1"/>
  <c r="KL55098" i="7" s="1"/>
  <c r="KN55097" i="7" a="1"/>
  <c r="KN55097" i="7" s="1"/>
  <c r="KM55097" i="7" a="1"/>
  <c r="KM55097" i="7" s="1"/>
  <c r="KQ55097" i="7" l="1"/>
  <c r="KP55098" i="7" a="1"/>
  <c r="KP55098" i="7" s="1"/>
  <c r="KO55098" i="7" a="1"/>
  <c r="KO55098" i="7" s="1"/>
  <c r="KK55098" i="7" a="1"/>
  <c r="KK55098" i="7" s="1"/>
  <c r="KL55099" i="7" l="1" a="1"/>
  <c r="KL55099" i="7" s="1"/>
  <c r="KM55098" i="7" a="1"/>
  <c r="KM55098" i="7" s="1"/>
  <c r="KN55098" i="7" a="1"/>
  <c r="KN55098" i="7" s="1"/>
  <c r="KQ55098" i="7" l="1"/>
  <c r="KO55099" i="7" a="1"/>
  <c r="KO55099" i="7" s="1"/>
  <c r="KP55099" i="7" a="1"/>
  <c r="KP55099" i="7" s="1"/>
  <c r="KK55099" i="7" a="1"/>
  <c r="KK55099" i="7" s="1"/>
  <c r="KL55100" i="7" l="1" a="1"/>
  <c r="KL55100" i="7" s="1"/>
  <c r="KM55099" i="7" a="1"/>
  <c r="KM55099" i="7" s="1"/>
  <c r="KN55099" i="7" a="1"/>
  <c r="KN55099" i="7" s="1"/>
  <c r="KQ55099" i="7" l="1"/>
  <c r="KO55100" i="7" a="1"/>
  <c r="KO55100" i="7" s="1"/>
  <c r="KP55100" i="7" a="1"/>
  <c r="KP55100" i="7" s="1"/>
  <c r="KK55100" i="7" a="1"/>
  <c r="KK55100" i="7" s="1"/>
  <c r="KL55101" i="7" l="1" a="1"/>
  <c r="KL55101" i="7" s="1"/>
  <c r="KM55100" i="7" a="1"/>
  <c r="KM55100" i="7" s="1"/>
  <c r="KN55100" i="7" a="1"/>
  <c r="KN55100" i="7" s="1"/>
  <c r="KQ55100" i="7" l="1"/>
  <c r="KO55101" i="7" a="1"/>
  <c r="KO55101" i="7" s="1"/>
  <c r="KP55101" i="7" a="1"/>
  <c r="KP55101" i="7" s="1"/>
  <c r="KK55101" i="7" a="1"/>
  <c r="KK55101" i="7" s="1"/>
  <c r="KL55102" i="7" l="1" a="1"/>
  <c r="KL55102" i="7" s="1"/>
  <c r="KN55101" i="7" a="1"/>
  <c r="KN55101" i="7" s="1"/>
  <c r="KM55101" i="7" a="1"/>
  <c r="KM55101" i="7" s="1"/>
  <c r="KQ55101" i="7" l="1"/>
  <c r="KO55102" i="7" a="1"/>
  <c r="KO55102" i="7" s="1"/>
  <c r="KP55102" i="7" a="1"/>
  <c r="KP55102" i="7" s="1"/>
  <c r="KK55102" i="7" a="1"/>
  <c r="KK55102" i="7" s="1"/>
  <c r="KL55103" i="7" l="1" a="1"/>
  <c r="KL55103" i="7" s="1"/>
  <c r="KN55102" i="7" a="1"/>
  <c r="KN55102" i="7" s="1"/>
  <c r="KM55102" i="7" a="1"/>
  <c r="KM55102" i="7" s="1"/>
  <c r="KQ55102" i="7" l="1"/>
  <c r="KO55103" i="7" a="1"/>
  <c r="KO55103" i="7" s="1"/>
  <c r="KP55103" i="7" a="1"/>
  <c r="KP55103" i="7" s="1"/>
  <c r="KK55103" i="7" a="1"/>
  <c r="KK55103" i="7" s="1"/>
  <c r="KL55104" i="7" l="1" a="1"/>
  <c r="KL55104" i="7" s="1"/>
  <c r="KM55103" i="7" a="1"/>
  <c r="KM55103" i="7" s="1"/>
  <c r="KN55103" i="7" a="1"/>
  <c r="KN55103" i="7" s="1"/>
  <c r="KQ55103" i="7" l="1"/>
  <c r="KP55104" i="7" a="1"/>
  <c r="KP55104" i="7" s="1"/>
  <c r="KO55104" i="7" a="1"/>
  <c r="KO55104" i="7" s="1"/>
  <c r="KK55104" i="7" a="1"/>
  <c r="KK55104" i="7" s="1"/>
  <c r="KL55105" i="7" l="1" a="1"/>
  <c r="KL55105" i="7" s="1"/>
  <c r="KM55104" i="7" a="1"/>
  <c r="KM55104" i="7" s="1"/>
  <c r="KN55104" i="7" a="1"/>
  <c r="KN55104" i="7" s="1"/>
  <c r="KQ55104" i="7" l="1"/>
  <c r="KO55105" i="7" a="1"/>
  <c r="KO55105" i="7" s="1"/>
  <c r="KP55105" i="7" a="1"/>
  <c r="KP55105" i="7" s="1"/>
  <c r="KK55105" i="7" a="1"/>
  <c r="KK55105" i="7" s="1"/>
  <c r="KL55106" i="7" l="1" a="1"/>
  <c r="KL55106" i="7" s="1"/>
  <c r="KM55105" i="7" a="1"/>
  <c r="KM55105" i="7" s="1"/>
  <c r="KN55105" i="7" a="1"/>
  <c r="KN55105" i="7" s="1"/>
  <c r="KQ55105" i="7" l="1"/>
  <c r="KO55106" i="7" a="1"/>
  <c r="KO55106" i="7" s="1"/>
  <c r="KP55106" i="7" a="1"/>
  <c r="KP55106" i="7" s="1"/>
  <c r="KK55106" i="7" a="1"/>
  <c r="KK55106" i="7" s="1"/>
  <c r="KL55107" i="7" l="1" a="1"/>
  <c r="KL55107" i="7" s="1"/>
  <c r="KM55106" i="7" a="1"/>
  <c r="KM55106" i="7" s="1"/>
  <c r="KN55106" i="7" a="1"/>
  <c r="KN55106" i="7" s="1"/>
  <c r="KQ55106" i="7" l="1"/>
  <c r="KO55107" i="7" a="1"/>
  <c r="KO55107" i="7" s="1"/>
  <c r="KP55107" i="7" a="1"/>
  <c r="KP55107" i="7" s="1"/>
  <c r="KK55107" i="7" a="1"/>
  <c r="KK55107" i="7" s="1"/>
  <c r="KL55108" i="7" l="1" a="1"/>
  <c r="KL55108" i="7" s="1"/>
  <c r="KM55107" i="7" a="1"/>
  <c r="KM55107" i="7" s="1"/>
  <c r="KN55107" i="7" a="1"/>
  <c r="KN55107" i="7" s="1"/>
  <c r="KQ55107" i="7" l="1"/>
  <c r="KP55108" i="7" a="1"/>
  <c r="KP55108" i="7" s="1"/>
  <c r="KO55108" i="7" a="1"/>
  <c r="KO55108" i="7" s="1"/>
  <c r="KK55108" i="7" a="1"/>
  <c r="KK55108" i="7" s="1"/>
  <c r="KL55109" i="7" l="1" a="1"/>
  <c r="KL55109" i="7" s="1"/>
  <c r="KN55108" i="7" a="1"/>
  <c r="KN55108" i="7" s="1"/>
  <c r="KM55108" i="7" a="1"/>
  <c r="KM55108" i="7" s="1"/>
  <c r="KQ55108" i="7" l="1"/>
  <c r="KP55109" i="7" a="1"/>
  <c r="KP55109" i="7" s="1"/>
  <c r="KO55109" i="7" a="1"/>
  <c r="KO55109" i="7" s="1"/>
  <c r="KK55109" i="7" a="1"/>
  <c r="KK55109" i="7" s="1"/>
  <c r="KL55110" i="7" l="1" a="1"/>
  <c r="KL55110" i="7" s="1"/>
  <c r="KM55109" i="7" a="1"/>
  <c r="KM55109" i="7" s="1"/>
  <c r="KN55109" i="7" a="1"/>
  <c r="KN55109" i="7" s="1"/>
  <c r="KQ55109" i="7" l="1"/>
  <c r="KO55110" i="7" a="1"/>
  <c r="KO55110" i="7" s="1"/>
  <c r="KP55110" i="7" a="1"/>
  <c r="KP55110" i="7" s="1"/>
  <c r="KK55110" i="7" a="1"/>
  <c r="KK55110" i="7" s="1"/>
  <c r="KL55111" i="7" l="1" a="1"/>
  <c r="KL55111" i="7" s="1"/>
  <c r="KN55110" i="7" a="1"/>
  <c r="KN55110" i="7" s="1"/>
  <c r="KM55110" i="7" a="1"/>
  <c r="KM55110" i="7" s="1"/>
  <c r="KQ55110" i="7" l="1"/>
  <c r="KO55111" i="7" a="1"/>
  <c r="KO55111" i="7" s="1"/>
  <c r="KP55111" i="7" a="1"/>
  <c r="KP55111" i="7" s="1"/>
  <c r="KK55111" i="7" a="1"/>
  <c r="KK55111" i="7" s="1"/>
  <c r="KL55112" i="7" l="1" a="1"/>
  <c r="KL55112" i="7" s="1"/>
  <c r="KM55111" i="7" a="1"/>
  <c r="KM55111" i="7" s="1"/>
  <c r="KN55111" i="7" a="1"/>
  <c r="KN55111" i="7" s="1"/>
  <c r="KQ55111" i="7" l="1"/>
  <c r="KO55112" i="7" a="1"/>
  <c r="KO55112" i="7" s="1"/>
  <c r="KP55112" i="7" a="1"/>
  <c r="KP55112" i="7" s="1"/>
  <c r="KK55112" i="7" a="1"/>
  <c r="KK55112" i="7" s="1"/>
  <c r="KL55113" i="7" l="1" a="1"/>
  <c r="KL55113" i="7" s="1"/>
  <c r="KM55112" i="7" a="1"/>
  <c r="KM55112" i="7" s="1"/>
  <c r="KN55112" i="7" a="1"/>
  <c r="KN55112" i="7" s="1"/>
  <c r="KQ55112" i="7" l="1"/>
  <c r="KO55113" i="7" a="1"/>
  <c r="KO55113" i="7" s="1"/>
  <c r="KP55113" i="7" a="1"/>
  <c r="KP55113" i="7" s="1"/>
  <c r="KK55113" i="7" a="1"/>
  <c r="KK55113" i="7" s="1"/>
  <c r="KL55114" i="7" l="1" a="1"/>
  <c r="KL55114" i="7" s="1"/>
  <c r="KN55113" i="7" a="1"/>
  <c r="KN55113" i="7" s="1"/>
  <c r="KM55113" i="7" a="1"/>
  <c r="KM55113" i="7" s="1"/>
  <c r="KQ55113" i="7" l="1"/>
  <c r="KP55114" i="7" a="1"/>
  <c r="KP55114" i="7" s="1"/>
  <c r="KO55114" i="7" a="1"/>
  <c r="KO55114" i="7" s="1"/>
  <c r="KK55114" i="7" a="1"/>
  <c r="KK55114" i="7" s="1"/>
  <c r="KL55115" i="7" l="1" a="1"/>
  <c r="KL55115" i="7" s="1"/>
  <c r="KN55114" i="7" a="1"/>
  <c r="KN55114" i="7" s="1"/>
  <c r="KM55114" i="7" a="1"/>
  <c r="KM55114" i="7" s="1"/>
  <c r="KQ55114" i="7" l="1"/>
  <c r="KO55115" i="7" a="1"/>
  <c r="KO55115" i="7" s="1"/>
  <c r="KP55115" i="7" a="1"/>
  <c r="KP55115" i="7" s="1"/>
  <c r="KK55115" i="7" a="1"/>
  <c r="KK55115" i="7" s="1"/>
  <c r="KL55116" i="7" l="1" a="1"/>
  <c r="KL55116" i="7" s="1"/>
  <c r="KN55115" i="7" a="1"/>
  <c r="KN55115" i="7" s="1"/>
  <c r="KM55115" i="7" a="1"/>
  <c r="KM55115" i="7" s="1"/>
  <c r="KQ55115" i="7" l="1"/>
  <c r="KO55116" i="7" a="1"/>
  <c r="KO55116" i="7" s="1"/>
  <c r="KP55116" i="7" a="1"/>
  <c r="KP55116" i="7" s="1"/>
  <c r="KK55116" i="7" a="1"/>
  <c r="KK55116" i="7" s="1"/>
  <c r="KL55117" i="7" l="1" a="1"/>
  <c r="KL55117" i="7" s="1"/>
  <c r="KN55116" i="7" a="1"/>
  <c r="KN55116" i="7" s="1"/>
  <c r="KM55116" i="7" a="1"/>
  <c r="KM55116" i="7" s="1"/>
  <c r="KQ55116" i="7" l="1"/>
  <c r="KO55117" i="7" a="1"/>
  <c r="KO55117" i="7" s="1"/>
  <c r="KP55117" i="7" a="1"/>
  <c r="KP55117" i="7" s="1"/>
  <c r="KK55117" i="7" a="1"/>
  <c r="KK55117" i="7" s="1"/>
  <c r="KL55118" i="7" l="1" a="1"/>
  <c r="KL55118" i="7" s="1"/>
  <c r="KN55117" i="7" a="1"/>
  <c r="KN55117" i="7" s="1"/>
  <c r="KM55117" i="7" a="1"/>
  <c r="KM55117" i="7" s="1"/>
  <c r="KQ55117" i="7" l="1"/>
  <c r="KP55118" i="7" a="1"/>
  <c r="KP55118" i="7" s="1"/>
  <c r="KO55118" i="7" a="1"/>
  <c r="KO55118" i="7" s="1"/>
  <c r="KK55118" i="7" a="1"/>
  <c r="KK55118" i="7" s="1"/>
  <c r="KL55119" i="7" l="1" a="1"/>
  <c r="KL55119" i="7" s="1"/>
  <c r="KM55118" i="7" a="1"/>
  <c r="KM55118" i="7" s="1"/>
  <c r="KN55118" i="7" a="1"/>
  <c r="KN55118" i="7" s="1"/>
  <c r="KQ55118" i="7" l="1"/>
  <c r="KO55119" i="7" a="1"/>
  <c r="KO55119" i="7" s="1"/>
  <c r="KP55119" i="7" a="1"/>
  <c r="KP55119" i="7" s="1"/>
  <c r="KK55119" i="7" a="1"/>
  <c r="KK55119" i="7" s="1"/>
  <c r="KL55120" i="7" l="1" a="1"/>
  <c r="KL55120" i="7" s="1"/>
  <c r="KM55119" i="7" a="1"/>
  <c r="KM55119" i="7" s="1"/>
  <c r="KN55119" i="7" a="1"/>
  <c r="KN55119" i="7" s="1"/>
  <c r="KQ55119" i="7" l="1"/>
  <c r="KP55120" i="7" a="1"/>
  <c r="KP55120" i="7" s="1"/>
  <c r="KO55120" i="7" a="1"/>
  <c r="KO55120" i="7" s="1"/>
  <c r="KK55120" i="7" a="1"/>
  <c r="KK55120" i="7" s="1"/>
  <c r="KL55121" i="7" l="1" a="1"/>
  <c r="KL55121" i="7" s="1"/>
  <c r="KM55120" i="7" a="1"/>
  <c r="KM55120" i="7" s="1"/>
  <c r="KN55120" i="7" a="1"/>
  <c r="KN55120" i="7" s="1"/>
  <c r="KQ55120" i="7" l="1"/>
  <c r="KP55121" i="7" a="1"/>
  <c r="KP55121" i="7" s="1"/>
  <c r="KO55121" i="7" a="1"/>
  <c r="KO55121" i="7" s="1"/>
  <c r="KK55121" i="7" a="1"/>
  <c r="KK55121" i="7" s="1"/>
  <c r="KL55122" i="7" l="1" a="1"/>
  <c r="KL55122" i="7" s="1"/>
  <c r="KM55121" i="7" a="1"/>
  <c r="KM55121" i="7" s="1"/>
  <c r="KN55121" i="7" a="1"/>
  <c r="KN55121" i="7" s="1"/>
  <c r="KQ55121" i="7" l="1"/>
  <c r="KO55122" i="7" a="1"/>
  <c r="KO55122" i="7" s="1"/>
  <c r="KP55122" i="7" a="1"/>
  <c r="KP55122" i="7" s="1"/>
  <c r="KK55122" i="7" a="1"/>
  <c r="KK55122" i="7" s="1"/>
  <c r="KL55123" i="7" l="1" a="1"/>
  <c r="KL55123" i="7" s="1"/>
  <c r="KN55122" i="7" a="1"/>
  <c r="KN55122" i="7" s="1"/>
  <c r="KM55122" i="7" a="1"/>
  <c r="KM55122" i="7" s="1"/>
  <c r="KQ55122" i="7" l="1"/>
  <c r="KO55123" i="7" a="1"/>
  <c r="KO55123" i="7" s="1"/>
  <c r="KP55123" i="7" a="1"/>
  <c r="KP55123" i="7" s="1"/>
  <c r="KK55123" i="7" a="1"/>
  <c r="KK55123" i="7" s="1"/>
  <c r="KL55124" i="7" l="1" a="1"/>
  <c r="KL55124" i="7" s="1"/>
  <c r="KN55123" i="7" a="1"/>
  <c r="KN55123" i="7" s="1"/>
  <c r="KM55123" i="7" a="1"/>
  <c r="KM55123" i="7" s="1"/>
  <c r="KQ55123" i="7" l="1"/>
  <c r="KO55124" i="7" a="1"/>
  <c r="KO55124" i="7" s="1"/>
  <c r="KP55124" i="7" a="1"/>
  <c r="KP55124" i="7" s="1"/>
  <c r="KK55124" i="7" a="1"/>
  <c r="KK55124" i="7" s="1"/>
  <c r="KL55125" i="7" l="1" a="1"/>
  <c r="KL55125" i="7" s="1"/>
  <c r="KM55124" i="7" a="1"/>
  <c r="KM55124" i="7" s="1"/>
  <c r="KN55124" i="7" a="1"/>
  <c r="KN55124" i="7" s="1"/>
  <c r="KQ55124" i="7" l="1"/>
  <c r="KP55125" i="7" a="1"/>
  <c r="KP55125" i="7" s="1"/>
  <c r="KO55125" i="7" a="1"/>
  <c r="KO55125" i="7" s="1"/>
  <c r="KK55125" i="7" a="1"/>
  <c r="KK55125" i="7" s="1"/>
  <c r="KL55126" i="7" l="1" a="1"/>
  <c r="KL55126" i="7" s="1"/>
  <c r="KN55125" i="7" a="1"/>
  <c r="KN55125" i="7" s="1"/>
  <c r="KM55125" i="7" a="1"/>
  <c r="KM55125" i="7" s="1"/>
  <c r="KQ55125" i="7" s="1"/>
  <c r="KP55126" i="7" l="1" a="1"/>
  <c r="KP55126" i="7" s="1"/>
  <c r="KO55126" i="7" a="1"/>
  <c r="KO55126" i="7" s="1"/>
  <c r="KK55126" i="7" a="1"/>
  <c r="KK55126" i="7" s="1"/>
  <c r="KL55127" i="7" l="1" a="1"/>
  <c r="KL55127" i="7" s="1"/>
  <c r="KM55126" i="7" a="1"/>
  <c r="KM55126" i="7" s="1"/>
  <c r="KN55126" i="7" a="1"/>
  <c r="KN55126" i="7" s="1"/>
  <c r="KQ55126" i="7" l="1"/>
  <c r="KO55127" i="7" a="1"/>
  <c r="KO55127" i="7" s="1"/>
  <c r="KP55127" i="7" a="1"/>
  <c r="KP55127" i="7" s="1"/>
  <c r="KK55127" i="7" a="1"/>
  <c r="KK55127" i="7" s="1"/>
  <c r="KL55128" i="7" l="1" a="1"/>
  <c r="KL55128" i="7" s="1"/>
  <c r="KN55127" i="7" a="1"/>
  <c r="KN55127" i="7" s="1"/>
  <c r="KM55127" i="7" a="1"/>
  <c r="KM55127" i="7" s="1"/>
  <c r="KQ55127" i="7" l="1"/>
  <c r="KO55128" i="7" a="1"/>
  <c r="KO55128" i="7" s="1"/>
  <c r="KP55128" i="7" a="1"/>
  <c r="KP55128" i="7" s="1"/>
  <c r="KK55128" i="7" a="1"/>
  <c r="KK55128" i="7" s="1"/>
  <c r="KL55129" i="7" l="1" a="1"/>
  <c r="KL55129" i="7" s="1"/>
  <c r="KM55128" i="7" a="1"/>
  <c r="KM55128" i="7" s="1"/>
  <c r="KN55128" i="7" a="1"/>
  <c r="KN55128" i="7" s="1"/>
  <c r="KQ55128" i="7" l="1"/>
  <c r="KO55129" i="7" a="1"/>
  <c r="KO55129" i="7" s="1"/>
  <c r="KP55129" i="7" a="1"/>
  <c r="KP55129" i="7" s="1"/>
  <c r="KK55129" i="7" a="1"/>
  <c r="KK55129" i="7" s="1"/>
  <c r="KL55130" i="7" l="1" a="1"/>
  <c r="KL55130" i="7" s="1"/>
  <c r="KM55129" i="7" a="1"/>
  <c r="KM55129" i="7" s="1"/>
  <c r="KN55129" i="7" a="1"/>
  <c r="KN55129" i="7" s="1"/>
  <c r="KQ55129" i="7" l="1"/>
  <c r="KO55130" i="7" a="1"/>
  <c r="KO55130" i="7" s="1"/>
  <c r="KP55130" i="7" a="1"/>
  <c r="KP55130" i="7" s="1"/>
  <c r="KK55130" i="7" a="1"/>
  <c r="KK55130" i="7" s="1"/>
  <c r="KL55131" i="7" l="1" a="1"/>
  <c r="KL55131" i="7" s="1"/>
  <c r="KM55130" i="7" a="1"/>
  <c r="KM55130" i="7" s="1"/>
  <c r="KN55130" i="7" a="1"/>
  <c r="KN55130" i="7" s="1"/>
  <c r="KQ55130" i="7" l="1"/>
  <c r="KP55131" i="7" a="1"/>
  <c r="KP55131" i="7" s="1"/>
  <c r="KO55131" i="7" a="1"/>
  <c r="KO55131" i="7" s="1"/>
  <c r="KK55131" i="7" a="1"/>
  <c r="KK55131" i="7" s="1"/>
  <c r="KL55132" i="7" l="1" a="1"/>
  <c r="KL55132" i="7" s="1"/>
  <c r="KM55131" i="7" a="1"/>
  <c r="KM55131" i="7" s="1"/>
  <c r="KN55131" i="7" a="1"/>
  <c r="KN55131" i="7" s="1"/>
  <c r="KQ55131" i="7" l="1"/>
  <c r="KO55132" i="7" a="1"/>
  <c r="KO55132" i="7" s="1"/>
  <c r="KP55132" i="7" a="1"/>
  <c r="KP55132" i="7" s="1"/>
  <c r="KK55132" i="7" a="1"/>
  <c r="KK55132" i="7" s="1"/>
  <c r="KL55133" i="7" l="1" a="1"/>
  <c r="KL55133" i="7" s="1"/>
  <c r="KN55132" i="7" a="1"/>
  <c r="KN55132" i="7" s="1"/>
  <c r="KM55132" i="7" a="1"/>
  <c r="KM55132" i="7" s="1"/>
  <c r="KQ55132" i="7" l="1"/>
  <c r="KP55133" i="7" a="1"/>
  <c r="KP55133" i="7" s="1"/>
  <c r="KO55133" i="7" a="1"/>
  <c r="KO55133" i="7" s="1"/>
  <c r="KK55133" i="7" a="1"/>
  <c r="KK55133" i="7" s="1"/>
  <c r="KL55134" i="7" l="1" a="1"/>
  <c r="KL55134" i="7" s="1"/>
  <c r="KM55133" i="7" a="1"/>
  <c r="KM55133" i="7" s="1"/>
  <c r="KN55133" i="7" a="1"/>
  <c r="KN55133" i="7" s="1"/>
  <c r="KQ55133" i="7" l="1"/>
  <c r="KP55134" i="7" a="1"/>
  <c r="KP55134" i="7" s="1"/>
  <c r="KO55134" i="7" a="1"/>
  <c r="KO55134" i="7" s="1"/>
  <c r="KK55134" i="7" a="1"/>
  <c r="KK55134" i="7" s="1"/>
  <c r="KL55135" i="7" l="1" a="1"/>
  <c r="KL55135" i="7" s="1"/>
  <c r="KM55134" i="7" a="1"/>
  <c r="KM55134" i="7" s="1"/>
  <c r="KN55134" i="7" a="1"/>
  <c r="KN55134" i="7" s="1"/>
  <c r="KQ55134" i="7" l="1"/>
  <c r="KP55135" i="7" a="1"/>
  <c r="KP55135" i="7" s="1"/>
  <c r="KO55135" i="7" a="1"/>
  <c r="KO55135" i="7" s="1"/>
  <c r="KK55135" i="7" a="1"/>
  <c r="KK55135" i="7" s="1"/>
  <c r="KL55136" i="7" l="1" a="1"/>
  <c r="KL55136" i="7" s="1"/>
  <c r="KN55135" i="7" a="1"/>
  <c r="KN55135" i="7" s="1"/>
  <c r="KM55135" i="7" a="1"/>
  <c r="KM55135" i="7" s="1"/>
  <c r="KQ55135" i="7" l="1"/>
  <c r="KO55136" i="7" a="1"/>
  <c r="KO55136" i="7" s="1"/>
  <c r="KP55136" i="7" a="1"/>
  <c r="KP55136" i="7" s="1"/>
  <c r="KK55136" i="7" a="1"/>
  <c r="KK55136" i="7" s="1"/>
  <c r="KL55137" i="7" l="1" a="1"/>
  <c r="KL55137" i="7" s="1"/>
  <c r="KM55136" i="7" a="1"/>
  <c r="KM55136" i="7" s="1"/>
  <c r="KN55136" i="7" a="1"/>
  <c r="KN55136" i="7" s="1"/>
  <c r="KQ55136" i="7" l="1"/>
  <c r="KP55137" i="7" a="1"/>
  <c r="KP55137" i="7" s="1"/>
  <c r="KO55137" i="7" a="1"/>
  <c r="KO55137" i="7" s="1"/>
  <c r="KK55137" i="7" a="1"/>
  <c r="KK55137" i="7" s="1"/>
  <c r="KL55138" i="7" l="1" a="1"/>
  <c r="KL55138" i="7" s="1"/>
  <c r="KN55137" i="7" a="1"/>
  <c r="KN55137" i="7" s="1"/>
  <c r="KM55137" i="7" a="1"/>
  <c r="KM55137" i="7" s="1"/>
  <c r="KQ55137" i="7" l="1"/>
  <c r="KP55138" i="7" a="1"/>
  <c r="KP55138" i="7" s="1"/>
  <c r="KO55138" i="7" a="1"/>
  <c r="KO55138" i="7" s="1"/>
  <c r="KK55138" i="7" a="1"/>
  <c r="KK55138" i="7" s="1"/>
  <c r="KL55139" i="7" l="1" a="1"/>
  <c r="KL55139" i="7" s="1"/>
  <c r="KM55138" i="7" a="1"/>
  <c r="KM55138" i="7" s="1"/>
  <c r="KN55138" i="7" a="1"/>
  <c r="KN55138" i="7" s="1"/>
  <c r="KQ55138" i="7" l="1"/>
  <c r="KO55139" i="7" a="1"/>
  <c r="KO55139" i="7" s="1"/>
  <c r="KP55139" i="7" a="1"/>
  <c r="KP55139" i="7" s="1"/>
  <c r="KK55139" i="7" a="1"/>
  <c r="KK55139" i="7" s="1"/>
  <c r="KL55140" i="7" l="1" a="1"/>
  <c r="KL55140" i="7" s="1"/>
  <c r="KN55139" i="7" a="1"/>
  <c r="KN55139" i="7" s="1"/>
  <c r="KM55139" i="7" a="1"/>
  <c r="KM55139" i="7" s="1"/>
  <c r="KQ55139" i="7" l="1"/>
  <c r="KO55140" i="7" a="1"/>
  <c r="KO55140" i="7" s="1"/>
  <c r="KP55140" i="7" a="1"/>
  <c r="KP55140" i="7" s="1"/>
  <c r="KK55140" i="7" a="1"/>
  <c r="KK55140" i="7" s="1"/>
  <c r="KL55141" i="7" l="1" a="1"/>
  <c r="KL55141" i="7" s="1"/>
  <c r="KM55140" i="7" a="1"/>
  <c r="KM55140" i="7" s="1"/>
  <c r="KN55140" i="7" a="1"/>
  <c r="KN55140" i="7" s="1"/>
  <c r="KQ55140" i="7" l="1"/>
  <c r="KP55141" i="7" a="1"/>
  <c r="KP55141" i="7" s="1"/>
  <c r="KO55141" i="7" a="1"/>
  <c r="KO55141" i="7" s="1"/>
  <c r="KK55141" i="7" a="1"/>
  <c r="KK55141" i="7" s="1"/>
  <c r="KL55142" i="7" l="1" a="1"/>
  <c r="KL55142" i="7" s="1"/>
  <c r="KM55141" i="7" a="1"/>
  <c r="KM55141" i="7" s="1"/>
  <c r="KN55141" i="7" a="1"/>
  <c r="KN55141" i="7" s="1"/>
  <c r="KQ55141" i="7" l="1"/>
  <c r="KO55142" i="7" a="1"/>
  <c r="KO55142" i="7" s="1"/>
  <c r="KP55142" i="7" a="1"/>
  <c r="KP55142" i="7" s="1"/>
  <c r="KK55142" i="7" a="1"/>
  <c r="KK55142" i="7" s="1"/>
  <c r="KL55143" i="7" l="1" a="1"/>
  <c r="KL55143" i="7" s="1"/>
  <c r="KN55142" i="7" a="1"/>
  <c r="KN55142" i="7" s="1"/>
  <c r="KM55142" i="7" a="1"/>
  <c r="KM55142" i="7" s="1"/>
  <c r="KQ55142" i="7" l="1"/>
  <c r="KP55143" i="7" a="1"/>
  <c r="KP55143" i="7" s="1"/>
  <c r="KO55143" i="7" a="1"/>
  <c r="KO55143" i="7" s="1"/>
  <c r="KK55143" i="7" a="1"/>
  <c r="KK55143" i="7" s="1"/>
  <c r="KL55144" i="7" l="1" a="1"/>
  <c r="KL55144" i="7" s="1"/>
  <c r="KM55143" i="7" a="1"/>
  <c r="KM55143" i="7" s="1"/>
  <c r="KN55143" i="7" a="1"/>
  <c r="KN55143" i="7" s="1"/>
  <c r="KQ55143" i="7" l="1"/>
  <c r="KP55144" i="7" a="1"/>
  <c r="KP55144" i="7" s="1"/>
  <c r="KO55144" i="7" a="1"/>
  <c r="KO55144" i="7" s="1"/>
  <c r="KK55144" i="7" a="1"/>
  <c r="KK55144" i="7" s="1"/>
  <c r="KL55145" i="7" l="1" a="1"/>
  <c r="KL55145" i="7" s="1"/>
  <c r="KN55144" i="7" a="1"/>
  <c r="KN55144" i="7" s="1"/>
  <c r="KM55144" i="7" a="1"/>
  <c r="KM55144" i="7" s="1"/>
  <c r="KQ55144" i="7" l="1"/>
  <c r="KP55145" i="7" a="1"/>
  <c r="KP55145" i="7" s="1"/>
  <c r="KO55145" i="7" a="1"/>
  <c r="KO55145" i="7" s="1"/>
  <c r="KK55145" i="7" a="1"/>
  <c r="KK55145" i="7" s="1"/>
  <c r="KL55146" i="7" l="1" a="1"/>
  <c r="KL55146" i="7" s="1"/>
  <c r="KM55145" i="7" a="1"/>
  <c r="KM55145" i="7" s="1"/>
  <c r="KN55145" i="7" a="1"/>
  <c r="KN55145" i="7" s="1"/>
  <c r="KQ55145" i="7" l="1"/>
  <c r="KO55146" i="7" a="1"/>
  <c r="KO55146" i="7" s="1"/>
  <c r="KP55146" i="7" a="1"/>
  <c r="KP55146" i="7" s="1"/>
  <c r="KK55146" i="7" a="1"/>
  <c r="KK55146" i="7" s="1"/>
  <c r="KL55147" i="7" l="1" a="1"/>
  <c r="KL55147" i="7" s="1"/>
  <c r="KM55146" i="7" a="1"/>
  <c r="KM55146" i="7" s="1"/>
  <c r="KN55146" i="7" a="1"/>
  <c r="KN55146" i="7" s="1"/>
  <c r="KQ55146" i="7" l="1"/>
  <c r="KO55147" i="7" a="1"/>
  <c r="KO55147" i="7" s="1"/>
  <c r="KP55147" i="7" a="1"/>
  <c r="KP55147" i="7" s="1"/>
  <c r="KK55147" i="7" a="1"/>
  <c r="KK55147" i="7" s="1"/>
  <c r="KL55148" i="7" l="1" a="1"/>
  <c r="KL55148" i="7" s="1"/>
  <c r="KM55147" i="7" a="1"/>
  <c r="KM55147" i="7" s="1"/>
  <c r="KN55147" i="7" a="1"/>
  <c r="KN55147" i="7" s="1"/>
  <c r="KQ55147" i="7" l="1"/>
  <c r="KP55148" i="7" a="1"/>
  <c r="KP55148" i="7" s="1"/>
  <c r="KO55148" i="7" a="1"/>
  <c r="KO55148" i="7" s="1"/>
  <c r="KK55148" i="7" a="1"/>
  <c r="KK55148" i="7" s="1"/>
  <c r="KL55149" i="7" l="1" a="1"/>
  <c r="KL55149" i="7" s="1"/>
  <c r="KM55148" i="7" a="1"/>
  <c r="KM55148" i="7" s="1"/>
  <c r="KN55148" i="7" a="1"/>
  <c r="KN55148" i="7" s="1"/>
  <c r="KQ55148" i="7" l="1"/>
  <c r="KP55149" i="7" a="1"/>
  <c r="KP55149" i="7" s="1"/>
  <c r="KO55149" i="7" a="1"/>
  <c r="KO55149" i="7" s="1"/>
  <c r="KK55149" i="7" a="1"/>
  <c r="KK55149" i="7" s="1"/>
  <c r="KL55150" i="7" l="1" a="1"/>
  <c r="KL55150" i="7" s="1"/>
  <c r="KN55149" i="7" a="1"/>
  <c r="KN55149" i="7" s="1"/>
  <c r="KM55149" i="7" a="1"/>
  <c r="KM55149" i="7" s="1"/>
  <c r="KQ55149" i="7" l="1"/>
  <c r="KO55150" i="7" a="1"/>
  <c r="KO55150" i="7" s="1"/>
  <c r="KP55150" i="7" a="1"/>
  <c r="KP55150" i="7" s="1"/>
  <c r="KK55150" i="7" a="1"/>
  <c r="KK55150" i="7" s="1"/>
  <c r="KL55151" i="7" l="1" a="1"/>
  <c r="KL55151" i="7" s="1"/>
  <c r="KM55150" i="7" a="1"/>
  <c r="KM55150" i="7" s="1"/>
  <c r="KN55150" i="7" a="1"/>
  <c r="KN55150" i="7" s="1"/>
  <c r="KQ55150" i="7" l="1"/>
  <c r="KO55151" i="7" a="1"/>
  <c r="KO55151" i="7" s="1"/>
  <c r="KP55151" i="7" a="1"/>
  <c r="KP55151" i="7" s="1"/>
  <c r="KK55151" i="7" a="1"/>
  <c r="KK55151" i="7" s="1"/>
  <c r="KL55152" i="7" l="1" a="1"/>
  <c r="KL55152" i="7" s="1"/>
  <c r="KM55151" i="7" a="1"/>
  <c r="KM55151" i="7" s="1"/>
  <c r="KN55151" i="7" a="1"/>
  <c r="KN55151" i="7" s="1"/>
  <c r="KQ55151" i="7" l="1"/>
  <c r="KO55152" i="7" a="1"/>
  <c r="KO55152" i="7" s="1"/>
  <c r="KP55152" i="7" a="1"/>
  <c r="KP55152" i="7" s="1"/>
  <c r="KK55152" i="7" a="1"/>
  <c r="KK55152" i="7" s="1"/>
  <c r="KL55153" i="7" l="1" a="1"/>
  <c r="KL55153" i="7" s="1"/>
  <c r="KN55152" i="7" a="1"/>
  <c r="KN55152" i="7" s="1"/>
  <c r="KM55152" i="7" a="1"/>
  <c r="KM55152" i="7" s="1"/>
  <c r="KQ55152" i="7" l="1"/>
  <c r="KO55153" i="7" a="1"/>
  <c r="KO55153" i="7" s="1"/>
  <c r="KP55153" i="7" a="1"/>
  <c r="KP55153" i="7" s="1"/>
  <c r="KK55153" i="7" a="1"/>
  <c r="KK55153" i="7" s="1"/>
  <c r="KL55154" i="7" l="1" a="1"/>
  <c r="KL55154" i="7" s="1"/>
  <c r="KN55153" i="7" a="1"/>
  <c r="KN55153" i="7" s="1"/>
  <c r="KM55153" i="7" a="1"/>
  <c r="KM55153" i="7" s="1"/>
  <c r="KQ55153" i="7" s="1"/>
  <c r="KP55154" i="7" l="1" a="1"/>
  <c r="KP55154" i="7" s="1"/>
  <c r="KO55154" i="7" a="1"/>
  <c r="KO55154" i="7" s="1"/>
  <c r="KK55154" i="7" a="1"/>
  <c r="KK55154" i="7" s="1"/>
  <c r="KL55155" i="7" l="1" a="1"/>
  <c r="KL55155" i="7" s="1"/>
  <c r="KM55154" i="7" a="1"/>
  <c r="KM55154" i="7" s="1"/>
  <c r="KN55154" i="7" a="1"/>
  <c r="KN55154" i="7" s="1"/>
  <c r="KQ55154" i="7" l="1"/>
  <c r="KP55155" i="7" a="1"/>
  <c r="KP55155" i="7" s="1"/>
  <c r="KO55155" i="7" a="1"/>
  <c r="KO55155" i="7" s="1"/>
  <c r="KK55155" i="7" a="1"/>
  <c r="KK55155" i="7" s="1"/>
  <c r="KL55156" i="7" l="1" a="1"/>
  <c r="KL55156" i="7" s="1"/>
  <c r="KM55155" i="7" a="1"/>
  <c r="KM55155" i="7" s="1"/>
  <c r="KN55155" i="7" a="1"/>
  <c r="KN55155" i="7" s="1"/>
  <c r="KQ55155" i="7" l="1"/>
  <c r="KP55156" i="7" a="1"/>
  <c r="KP55156" i="7" s="1"/>
  <c r="KO55156" i="7" a="1"/>
  <c r="KO55156" i="7" s="1"/>
  <c r="KK55156" i="7" a="1"/>
  <c r="KK55156" i="7" s="1"/>
  <c r="KL55157" i="7" l="1" a="1"/>
  <c r="KL55157" i="7" s="1"/>
  <c r="KN55156" i="7" a="1"/>
  <c r="KN55156" i="7" s="1"/>
  <c r="KM55156" i="7" a="1"/>
  <c r="KM55156" i="7" s="1"/>
  <c r="KQ55156" i="7" l="1"/>
  <c r="KO55157" i="7" a="1"/>
  <c r="KO55157" i="7" s="1"/>
  <c r="KP55157" i="7" a="1"/>
  <c r="KP55157" i="7" s="1"/>
  <c r="KK55157" i="7" a="1"/>
  <c r="KK55157" i="7" s="1"/>
  <c r="KL55158" i="7" l="1" a="1"/>
  <c r="KL55158" i="7" s="1"/>
  <c r="KM55157" i="7" a="1"/>
  <c r="KM55157" i="7" s="1"/>
  <c r="KN55157" i="7" a="1"/>
  <c r="KN55157" i="7" s="1"/>
  <c r="KQ55157" i="7" l="1"/>
  <c r="KO55158" i="7" a="1"/>
  <c r="KO55158" i="7" s="1"/>
  <c r="KP55158" i="7" a="1"/>
  <c r="KP55158" i="7" s="1"/>
  <c r="KK55158" i="7" a="1"/>
  <c r="KK55158" i="7" s="1"/>
  <c r="KL55159" i="7" l="1" a="1"/>
  <c r="KL55159" i="7" s="1"/>
  <c r="KN55158" i="7" a="1"/>
  <c r="KN55158" i="7" s="1"/>
  <c r="KM55158" i="7" a="1"/>
  <c r="KM55158" i="7" s="1"/>
  <c r="KQ55158" i="7" l="1"/>
  <c r="KP55159" i="7" a="1"/>
  <c r="KP55159" i="7" s="1"/>
  <c r="KO55159" i="7" a="1"/>
  <c r="KO55159" i="7" s="1"/>
  <c r="KK55159" i="7" a="1"/>
  <c r="KK55159" i="7" s="1"/>
  <c r="KL55160" i="7" l="1" a="1"/>
  <c r="KL55160" i="7" s="1"/>
  <c r="KN55159" i="7" a="1"/>
  <c r="KN55159" i="7" s="1"/>
  <c r="KM55159" i="7" a="1"/>
  <c r="KM55159" i="7" s="1"/>
  <c r="KQ55159" i="7" l="1"/>
  <c r="KP55160" i="7" a="1"/>
  <c r="KP55160" i="7" s="1"/>
  <c r="KO55160" i="7" a="1"/>
  <c r="KO55160" i="7" s="1"/>
  <c r="KK55160" i="7" a="1"/>
  <c r="KK55160" i="7" s="1"/>
  <c r="KL55161" i="7" l="1" a="1"/>
  <c r="KL55161" i="7" s="1"/>
  <c r="KM55160" i="7" a="1"/>
  <c r="KM55160" i="7" s="1"/>
  <c r="KN55160" i="7" a="1"/>
  <c r="KN55160" i="7" s="1"/>
  <c r="KQ55160" i="7" l="1"/>
  <c r="KP55161" i="7" a="1"/>
  <c r="KP55161" i="7" s="1"/>
  <c r="KO55161" i="7" a="1"/>
  <c r="KO55161" i="7" s="1"/>
  <c r="KK55161" i="7" a="1"/>
  <c r="KK55161" i="7" s="1"/>
  <c r="KL55162" i="7" l="1" a="1"/>
  <c r="KL55162" i="7" s="1"/>
  <c r="KN55161" i="7" a="1"/>
  <c r="KN55161" i="7" s="1"/>
  <c r="KM55161" i="7" a="1"/>
  <c r="KM55161" i="7" s="1"/>
  <c r="KQ55161" i="7" l="1"/>
  <c r="KP55162" i="7" a="1"/>
  <c r="KP55162" i="7" s="1"/>
  <c r="KO55162" i="7" a="1"/>
  <c r="KO55162" i="7" s="1"/>
  <c r="KK55162" i="7" a="1"/>
  <c r="KK55162" i="7" s="1"/>
  <c r="KL55163" i="7" l="1" a="1"/>
  <c r="KL55163" i="7" s="1"/>
  <c r="KM55162" i="7" a="1"/>
  <c r="KM55162" i="7" s="1"/>
  <c r="KN55162" i="7" a="1"/>
  <c r="KN55162" i="7" s="1"/>
  <c r="KQ55162" i="7" l="1"/>
  <c r="KO55163" i="7" a="1"/>
  <c r="KO55163" i="7" s="1"/>
  <c r="KP55163" i="7" a="1"/>
  <c r="KP55163" i="7" s="1"/>
  <c r="KK55163" i="7" a="1"/>
  <c r="KK55163" i="7" s="1"/>
  <c r="KL55164" i="7" l="1" a="1"/>
  <c r="KL55164" i="7" s="1"/>
  <c r="KM55163" i="7" a="1"/>
  <c r="KM55163" i="7" s="1"/>
  <c r="KN55163" i="7" a="1"/>
  <c r="KN55163" i="7" s="1"/>
  <c r="KQ55163" i="7" l="1"/>
  <c r="KO55164" i="7" a="1"/>
  <c r="KO55164" i="7" s="1"/>
  <c r="KP55164" i="7" a="1"/>
  <c r="KP55164" i="7" s="1"/>
  <c r="KK55164" i="7" a="1"/>
  <c r="KK55164" i="7" s="1"/>
  <c r="KL55165" i="7" l="1" a="1"/>
  <c r="KL55165" i="7" s="1"/>
  <c r="KM55164" i="7" a="1"/>
  <c r="KM55164" i="7" s="1"/>
  <c r="KN55164" i="7" a="1"/>
  <c r="KN55164" i="7" s="1"/>
  <c r="KQ55164" i="7" l="1"/>
  <c r="KP55165" i="7" a="1"/>
  <c r="KP55165" i="7" s="1"/>
  <c r="KO55165" i="7" a="1"/>
  <c r="KO55165" i="7" s="1"/>
  <c r="KK55165" i="7" a="1"/>
  <c r="KK55165" i="7" s="1"/>
  <c r="KL55166" i="7" l="1" a="1"/>
  <c r="KL55166" i="7" s="1"/>
  <c r="KM55165" i="7" a="1"/>
  <c r="KM55165" i="7" s="1"/>
  <c r="KN55165" i="7" a="1"/>
  <c r="KN55165" i="7" s="1"/>
  <c r="KQ55165" i="7" l="1"/>
  <c r="KO55166" i="7" a="1"/>
  <c r="KO55166" i="7" s="1"/>
  <c r="KP55166" i="7" a="1"/>
  <c r="KP55166" i="7" s="1"/>
  <c r="KK55166" i="7" a="1"/>
  <c r="KK55166" i="7" s="1"/>
  <c r="KL55167" i="7" l="1" a="1"/>
  <c r="KL55167" i="7" s="1"/>
  <c r="KN55166" i="7" a="1"/>
  <c r="KN55166" i="7" s="1"/>
  <c r="KM55166" i="7" a="1"/>
  <c r="KM55166" i="7" s="1"/>
  <c r="KQ55166" i="7" l="1"/>
  <c r="KO55167" i="7" a="1"/>
  <c r="KO55167" i="7" s="1"/>
  <c r="KP55167" i="7" a="1"/>
  <c r="KP55167" i="7" s="1"/>
  <c r="KK55167" i="7" a="1"/>
  <c r="KK55167" i="7" s="1"/>
  <c r="KL55168" i="7" l="1" a="1"/>
  <c r="KL55168" i="7" s="1"/>
  <c r="KN55167" i="7" a="1"/>
  <c r="KN55167" i="7" s="1"/>
  <c r="KM55167" i="7" a="1"/>
  <c r="KM55167" i="7" s="1"/>
  <c r="KQ55167" i="7" l="1"/>
  <c r="KP55168" i="7" a="1"/>
  <c r="KP55168" i="7" s="1"/>
  <c r="KO55168" i="7" a="1"/>
  <c r="KO55168" i="7" s="1"/>
  <c r="KK55168" i="7" a="1"/>
  <c r="KK55168" i="7" s="1"/>
  <c r="KL55169" i="7" l="1" a="1"/>
  <c r="KL55169" i="7" s="1"/>
  <c r="KN55168" i="7" a="1"/>
  <c r="KN55168" i="7" s="1"/>
  <c r="KM55168" i="7" a="1"/>
  <c r="KM55168" i="7" s="1"/>
  <c r="KQ55168" i="7" l="1"/>
  <c r="KP55169" i="7" a="1"/>
  <c r="KP55169" i="7" s="1"/>
  <c r="KO55169" i="7" a="1"/>
  <c r="KO55169" i="7" s="1"/>
  <c r="KK55169" i="7" a="1"/>
  <c r="KK55169" i="7" s="1"/>
  <c r="KL55170" i="7" l="1" a="1"/>
  <c r="KL55170" i="7" s="1"/>
  <c r="KN55169" i="7" a="1"/>
  <c r="KN55169" i="7" s="1"/>
  <c r="KM55169" i="7" a="1"/>
  <c r="KM55169" i="7" s="1"/>
  <c r="KQ55169" i="7" l="1"/>
  <c r="KO55170" i="7" a="1"/>
  <c r="KO55170" i="7" s="1"/>
  <c r="KP55170" i="7" a="1"/>
  <c r="KP55170" i="7" s="1"/>
  <c r="KK55170" i="7" a="1"/>
  <c r="KK55170" i="7" s="1"/>
  <c r="KL55171" i="7" l="1" a="1"/>
  <c r="KL55171" i="7" s="1"/>
  <c r="KM55170" i="7" a="1"/>
  <c r="KM55170" i="7" s="1"/>
  <c r="KN55170" i="7" a="1"/>
  <c r="KN55170" i="7" s="1"/>
  <c r="KQ55170" i="7" l="1"/>
  <c r="KO55171" i="7" a="1"/>
  <c r="KO55171" i="7" s="1"/>
  <c r="KP55171" i="7" a="1"/>
  <c r="KP55171" i="7" s="1"/>
  <c r="KK55171" i="7" a="1"/>
  <c r="KK55171" i="7" s="1"/>
  <c r="KL55172" i="7" l="1" a="1"/>
  <c r="KL55172" i="7" s="1"/>
  <c r="KM55171" i="7" a="1"/>
  <c r="KM55171" i="7" s="1"/>
  <c r="KN55171" i="7" a="1"/>
  <c r="KN55171" i="7" s="1"/>
  <c r="KQ55171" i="7" l="1"/>
  <c r="KP55172" i="7" a="1"/>
  <c r="KP55172" i="7" s="1"/>
  <c r="KO55172" i="7" a="1"/>
  <c r="KO55172" i="7" s="1"/>
  <c r="KK55172" i="7" a="1"/>
  <c r="KK55172" i="7" s="1"/>
  <c r="KL55173" i="7" l="1" a="1"/>
  <c r="KL55173" i="7" s="1"/>
  <c r="KM55172" i="7" a="1"/>
  <c r="KM55172" i="7" s="1"/>
  <c r="KN55172" i="7" a="1"/>
  <c r="KN55172" i="7" s="1"/>
  <c r="KQ55172" i="7" l="1"/>
  <c r="KO55173" i="7" a="1"/>
  <c r="KO55173" i="7" s="1"/>
  <c r="KP55173" i="7" a="1"/>
  <c r="KP55173" i="7" s="1"/>
  <c r="KK55173" i="7" a="1"/>
  <c r="KK55173" i="7" s="1"/>
  <c r="KL55174" i="7" l="1" a="1"/>
  <c r="KL55174" i="7" s="1"/>
  <c r="KN55173" i="7" a="1"/>
  <c r="KN55173" i="7" s="1"/>
  <c r="KM55173" i="7" a="1"/>
  <c r="KM55173" i="7" s="1"/>
  <c r="KQ55173" i="7" l="1"/>
  <c r="KO55174" i="7" a="1"/>
  <c r="KO55174" i="7" s="1"/>
  <c r="KP55174" i="7" a="1"/>
  <c r="KP55174" i="7" s="1"/>
  <c r="KK55174" i="7" a="1"/>
  <c r="KK55174" i="7" s="1"/>
  <c r="KL55175" i="7" l="1" a="1"/>
  <c r="KL55175" i="7" s="1"/>
  <c r="KM55174" i="7" a="1"/>
  <c r="KM55174" i="7" s="1"/>
  <c r="KN55174" i="7" a="1"/>
  <c r="KN55174" i="7" s="1"/>
  <c r="KQ55174" i="7" l="1"/>
  <c r="KP55175" i="7" a="1"/>
  <c r="KP55175" i="7" s="1"/>
  <c r="KO55175" i="7" a="1"/>
  <c r="KO55175" i="7" s="1"/>
  <c r="KK55175" i="7" a="1"/>
  <c r="KK55175" i="7" s="1"/>
  <c r="KL55176" i="7" l="1" a="1"/>
  <c r="KL55176" i="7" s="1"/>
  <c r="KM55175" i="7" a="1"/>
  <c r="KM55175" i="7" s="1"/>
  <c r="KN55175" i="7" a="1"/>
  <c r="KN55175" i="7" s="1"/>
  <c r="KQ55175" i="7" l="1"/>
  <c r="KO55176" i="7" a="1"/>
  <c r="KO55176" i="7" s="1"/>
  <c r="KP55176" i="7" a="1"/>
  <c r="KP55176" i="7" s="1"/>
  <c r="KK55176" i="7" a="1"/>
  <c r="KK55176" i="7" s="1"/>
  <c r="KL55177" i="7" l="1" a="1"/>
  <c r="KL55177" i="7" s="1"/>
  <c r="KN55176" i="7" a="1"/>
  <c r="KN55176" i="7" s="1"/>
  <c r="KM55176" i="7" a="1"/>
  <c r="KM55176" i="7" s="1"/>
  <c r="KQ55176" i="7" l="1"/>
  <c r="KP55177" i="7" a="1"/>
  <c r="KP55177" i="7" s="1"/>
  <c r="KO55177" i="7" a="1"/>
  <c r="KO55177" i="7" s="1"/>
  <c r="KK55177" i="7" a="1"/>
  <c r="KK55177" i="7" s="1"/>
  <c r="KL55178" i="7" l="1" a="1"/>
  <c r="KL55178" i="7" s="1"/>
  <c r="KM55177" i="7" a="1"/>
  <c r="KM55177" i="7" s="1"/>
  <c r="KN55177" i="7" a="1"/>
  <c r="KN55177" i="7" s="1"/>
  <c r="KQ55177" i="7" l="1"/>
  <c r="KO55178" i="7" a="1"/>
  <c r="KO55178" i="7" s="1"/>
  <c r="KP55178" i="7" a="1"/>
  <c r="KP55178" i="7" s="1"/>
  <c r="KK55178" i="7" a="1"/>
  <c r="KK55178" i="7" s="1"/>
  <c r="KL55179" i="7" l="1" a="1"/>
  <c r="KL55179" i="7" s="1"/>
  <c r="KM55178" i="7" a="1"/>
  <c r="KM55178" i="7" s="1"/>
  <c r="KN55178" i="7" a="1"/>
  <c r="KN55178" i="7" s="1"/>
  <c r="KQ55178" i="7" l="1"/>
  <c r="KO55179" i="7" a="1"/>
  <c r="KO55179" i="7" s="1"/>
  <c r="KP55179" i="7" a="1"/>
  <c r="KP55179" i="7" s="1"/>
  <c r="KK55179" i="7" a="1"/>
  <c r="KK55179" i="7" s="1"/>
  <c r="KL55180" i="7" l="1" a="1"/>
  <c r="KL55180" i="7" s="1"/>
  <c r="KM55179" i="7" a="1"/>
  <c r="KM55179" i="7" s="1"/>
  <c r="KN55179" i="7" a="1"/>
  <c r="KN55179" i="7" s="1"/>
  <c r="KQ55179" i="7" l="1"/>
  <c r="KP55180" i="7" a="1"/>
  <c r="KP55180" i="7" s="1"/>
  <c r="KO55180" i="7" a="1"/>
  <c r="KO55180" i="7" s="1"/>
  <c r="KK55180" i="7" a="1"/>
  <c r="KK55180" i="7" s="1"/>
  <c r="KL55181" i="7" l="1" a="1"/>
  <c r="KL55181" i="7" s="1"/>
  <c r="KN55180" i="7" a="1"/>
  <c r="KN55180" i="7" s="1"/>
  <c r="KM55180" i="7" a="1"/>
  <c r="KM55180" i="7" s="1"/>
  <c r="KQ55180" i="7" l="1"/>
  <c r="KP55181" i="7" a="1"/>
  <c r="KP55181" i="7" s="1"/>
  <c r="KO55181" i="7" a="1"/>
  <c r="KO55181" i="7" s="1"/>
  <c r="KK55181" i="7" a="1"/>
  <c r="KK55181" i="7" s="1"/>
  <c r="KL55182" i="7" l="1" a="1"/>
  <c r="KL55182" i="7" s="1"/>
  <c r="KM55181" i="7" a="1"/>
  <c r="KM55181" i="7" s="1"/>
  <c r="KN55181" i="7" a="1"/>
  <c r="KN55181" i="7" s="1"/>
  <c r="KQ55181" i="7" l="1"/>
  <c r="KP55182" i="7" a="1"/>
  <c r="KP55182" i="7" s="1"/>
  <c r="KO55182" i="7" a="1"/>
  <c r="KO55182" i="7" s="1"/>
  <c r="KK55182" i="7" a="1"/>
  <c r="KK55182" i="7" s="1"/>
  <c r="KL55183" i="7" l="1" a="1"/>
  <c r="KL55183" i="7" s="1"/>
  <c r="KN55182" i="7" a="1"/>
  <c r="KN55182" i="7" s="1"/>
  <c r="KM55182" i="7" a="1"/>
  <c r="KM55182" i="7" s="1"/>
  <c r="KQ55182" i="7" l="1"/>
  <c r="KO55183" i="7" a="1"/>
  <c r="KO55183" i="7" s="1"/>
  <c r="KP55183" i="7" a="1"/>
  <c r="KP55183" i="7" s="1"/>
  <c r="KK55183" i="7" a="1"/>
  <c r="KK55183" i="7" s="1"/>
  <c r="KL55184" i="7" l="1" a="1"/>
  <c r="KL55184" i="7" s="1"/>
  <c r="KM55183" i="7" a="1"/>
  <c r="KM55183" i="7" s="1"/>
  <c r="KN55183" i="7" a="1"/>
  <c r="KN55183" i="7" s="1"/>
  <c r="KQ55183" i="7" l="1"/>
  <c r="KP55184" i="7" a="1"/>
  <c r="KP55184" i="7" s="1"/>
  <c r="KO55184" i="7" a="1"/>
  <c r="KO55184" i="7" s="1"/>
  <c r="KK55184" i="7" a="1"/>
  <c r="KK55184" i="7" s="1"/>
  <c r="KL55185" i="7" l="1" a="1"/>
  <c r="KL55185" i="7" s="1"/>
  <c r="KN55184" i="7" a="1"/>
  <c r="KN55184" i="7" s="1"/>
  <c r="KM55184" i="7" a="1"/>
  <c r="KM55184" i="7" s="1"/>
  <c r="KQ55184" i="7" l="1"/>
  <c r="KP55185" i="7" a="1"/>
  <c r="KP55185" i="7" s="1"/>
  <c r="KO55185" i="7" a="1"/>
  <c r="KO55185" i="7" s="1"/>
  <c r="KK55185" i="7" a="1"/>
  <c r="KK55185" i="7" s="1"/>
  <c r="KL55186" i="7" l="1" a="1"/>
  <c r="KL55186" i="7" s="1"/>
  <c r="KM55185" i="7" a="1"/>
  <c r="KM55185" i="7" s="1"/>
  <c r="KN55185" i="7" a="1"/>
  <c r="KN55185" i="7" s="1"/>
  <c r="KQ55185" i="7" l="1"/>
  <c r="KO55186" i="7" a="1"/>
  <c r="KO55186" i="7" s="1"/>
  <c r="KP55186" i="7" a="1"/>
  <c r="KP55186" i="7" s="1"/>
  <c r="KK55186" i="7" a="1"/>
  <c r="KK55186" i="7" s="1"/>
  <c r="KL55187" i="7" l="1" a="1"/>
  <c r="KL55187" i="7" s="1"/>
  <c r="KN55186" i="7" a="1"/>
  <c r="KN55186" i="7" s="1"/>
  <c r="KM55186" i="7" a="1"/>
  <c r="KM55186" i="7" s="1"/>
  <c r="KQ55186" i="7" l="1"/>
  <c r="KO55187" i="7" a="1"/>
  <c r="KO55187" i="7" s="1"/>
  <c r="KP55187" i="7" a="1"/>
  <c r="KP55187" i="7" s="1"/>
  <c r="KK55187" i="7" a="1"/>
  <c r="KK55187" i="7" s="1"/>
  <c r="KL55188" i="7" l="1" a="1"/>
  <c r="KL55188" i="7" s="1"/>
  <c r="KN55187" i="7" a="1"/>
  <c r="KN55187" i="7" s="1"/>
  <c r="KM55187" i="7" a="1"/>
  <c r="KM55187" i="7" s="1"/>
  <c r="KQ55187" i="7" l="1"/>
  <c r="KO55188" i="7" a="1"/>
  <c r="KO55188" i="7" s="1"/>
  <c r="KP55188" i="7" a="1"/>
  <c r="KP55188" i="7" s="1"/>
  <c r="KK55188" i="7" a="1"/>
  <c r="KK55188" i="7" s="1"/>
  <c r="KL55189" i="7" l="1" a="1"/>
  <c r="KL55189" i="7" s="1"/>
  <c r="KN55188" i="7" a="1"/>
  <c r="KN55188" i="7" s="1"/>
  <c r="KM55188" i="7" a="1"/>
  <c r="KM55188" i="7" s="1"/>
  <c r="KQ55188" i="7" l="1"/>
  <c r="KP55189" i="7" a="1"/>
  <c r="KP55189" i="7" s="1"/>
  <c r="KO55189" i="7" a="1"/>
  <c r="KO55189" i="7" s="1"/>
  <c r="KK55189" i="7" a="1"/>
  <c r="KK55189" i="7" s="1"/>
  <c r="KL55190" i="7" l="1" a="1"/>
  <c r="KL55190" i="7" s="1"/>
  <c r="KM55189" i="7" a="1"/>
  <c r="KM55189" i="7" s="1"/>
  <c r="KN55189" i="7" a="1"/>
  <c r="KN55189" i="7" s="1"/>
  <c r="KQ55189" i="7" l="1"/>
  <c r="KO55190" i="7" a="1"/>
  <c r="KO55190" i="7" s="1"/>
  <c r="KP55190" i="7" a="1"/>
  <c r="KP55190" i="7" s="1"/>
  <c r="KK55190" i="7" a="1"/>
  <c r="KK55190" i="7" s="1"/>
  <c r="KL55191" i="7" l="1" a="1"/>
  <c r="KL55191" i="7" s="1"/>
  <c r="KM55190" i="7" a="1"/>
  <c r="KM55190" i="7" s="1"/>
  <c r="KN55190" i="7" a="1"/>
  <c r="KN55190" i="7" s="1"/>
  <c r="KQ55190" i="7" l="1"/>
  <c r="KP55191" i="7" a="1"/>
  <c r="KP55191" i="7" s="1"/>
  <c r="KO55191" i="7" a="1"/>
  <c r="KO55191" i="7" s="1"/>
  <c r="KK55191" i="7" a="1"/>
  <c r="KK55191" i="7" s="1"/>
  <c r="KL55192" i="7" l="1" a="1"/>
  <c r="KL55192" i="7" s="1"/>
  <c r="KN55191" i="7" a="1"/>
  <c r="KN55191" i="7" s="1"/>
  <c r="KM55191" i="7" a="1"/>
  <c r="KM55191" i="7" s="1"/>
  <c r="KQ55191" i="7" l="1"/>
  <c r="KO55192" i="7" a="1"/>
  <c r="KO55192" i="7" s="1"/>
  <c r="KP55192" i="7" a="1"/>
  <c r="KP55192" i="7" s="1"/>
  <c r="KK55192" i="7" a="1"/>
  <c r="KK55192" i="7" s="1"/>
  <c r="KL55193" i="7" l="1" a="1"/>
  <c r="KL55193" i="7" s="1"/>
  <c r="KN55192" i="7" a="1"/>
  <c r="KN55192" i="7" s="1"/>
  <c r="KM55192" i="7" a="1"/>
  <c r="KM55192" i="7" s="1"/>
  <c r="KQ55192" i="7" l="1"/>
  <c r="KO55193" i="7" a="1"/>
  <c r="KO55193" i="7" s="1"/>
  <c r="KP55193" i="7" a="1"/>
  <c r="KP55193" i="7" s="1"/>
  <c r="KK55193" i="7" a="1"/>
  <c r="KK55193" i="7" s="1"/>
  <c r="KL55194" i="7" l="1" a="1"/>
  <c r="KL55194" i="7" s="1"/>
  <c r="KN55193" i="7" a="1"/>
  <c r="KN55193" i="7" s="1"/>
  <c r="KM55193" i="7" a="1"/>
  <c r="KM55193" i="7" s="1"/>
  <c r="KQ55193" i="7" l="1"/>
  <c r="KO55194" i="7" a="1"/>
  <c r="KO55194" i="7" s="1"/>
  <c r="KP55194" i="7" a="1"/>
  <c r="KP55194" i="7" s="1"/>
  <c r="KK55194" i="7" a="1"/>
  <c r="KK55194" i="7" s="1"/>
  <c r="KL55195" i="7" l="1" a="1"/>
  <c r="KL55195" i="7" s="1"/>
  <c r="KM55194" i="7" a="1"/>
  <c r="KM55194" i="7" s="1"/>
  <c r="KN55194" i="7" a="1"/>
  <c r="KN55194" i="7" s="1"/>
  <c r="KQ55194" i="7" l="1"/>
  <c r="KP55195" i="7" a="1"/>
  <c r="KP55195" i="7" s="1"/>
  <c r="KO55195" i="7" a="1"/>
  <c r="KO55195" i="7" s="1"/>
  <c r="KK55195" i="7" a="1"/>
  <c r="KK55195" i="7" s="1"/>
  <c r="KL55196" i="7" l="1" a="1"/>
  <c r="KL55196" i="7" s="1"/>
  <c r="KN55195" i="7" a="1"/>
  <c r="KN55195" i="7" s="1"/>
  <c r="KM55195" i="7" a="1"/>
  <c r="KM55195" i="7" s="1"/>
  <c r="KQ55195" i="7" l="1"/>
  <c r="KP55196" i="7" a="1"/>
  <c r="KP55196" i="7" s="1"/>
  <c r="KO55196" i="7" a="1"/>
  <c r="KO55196" i="7" s="1"/>
  <c r="KK55196" i="7" a="1"/>
  <c r="KK55196" i="7" s="1"/>
  <c r="KL55197" i="7" l="1" a="1"/>
  <c r="KL55197" i="7" s="1"/>
  <c r="KN55196" i="7" a="1"/>
  <c r="KN55196" i="7" s="1"/>
  <c r="KM55196" i="7" a="1"/>
  <c r="KM55196" i="7" s="1"/>
  <c r="KQ55196" i="7" l="1"/>
  <c r="KO55197" i="7" a="1"/>
  <c r="KO55197" i="7" s="1"/>
  <c r="KP55197" i="7" a="1"/>
  <c r="KP55197" i="7" s="1"/>
  <c r="KK55197" i="7" a="1"/>
  <c r="KK55197" i="7" s="1"/>
  <c r="KL55198" i="7" l="1" a="1"/>
  <c r="KL55198" i="7" s="1"/>
  <c r="KM55197" i="7" a="1"/>
  <c r="KM55197" i="7" s="1"/>
  <c r="KN55197" i="7" a="1"/>
  <c r="KN55197" i="7" s="1"/>
  <c r="KQ55197" i="7" l="1"/>
  <c r="KO55198" i="7" a="1"/>
  <c r="KO55198" i="7" s="1"/>
  <c r="KP55198" i="7" a="1"/>
  <c r="KP55198" i="7" s="1"/>
  <c r="KK55198" i="7" a="1"/>
  <c r="KK55198" i="7" s="1"/>
  <c r="KL55199" i="7" l="1" a="1"/>
  <c r="KL55199" i="7" s="1"/>
  <c r="KN55198" i="7" a="1"/>
  <c r="KN55198" i="7" s="1"/>
  <c r="KM55198" i="7" a="1"/>
  <c r="KM55198" i="7" s="1"/>
  <c r="KQ55198" i="7" l="1"/>
  <c r="KP55199" i="7" a="1"/>
  <c r="KP55199" i="7" s="1"/>
  <c r="KO55199" i="7" a="1"/>
  <c r="KO55199" i="7" s="1"/>
  <c r="KK55199" i="7" a="1"/>
  <c r="KK55199" i="7" s="1"/>
  <c r="KL55200" i="7" l="1" a="1"/>
  <c r="KL55200" i="7" s="1"/>
  <c r="KN55199" i="7" a="1"/>
  <c r="KN55199" i="7" s="1"/>
  <c r="KM55199" i="7" a="1"/>
  <c r="KM55199" i="7" s="1"/>
  <c r="KQ55199" i="7" l="1"/>
  <c r="KO55200" i="7" a="1"/>
  <c r="KO55200" i="7" s="1"/>
  <c r="KP55200" i="7" a="1"/>
  <c r="KP55200" i="7" s="1"/>
  <c r="KK55200" i="7" a="1"/>
  <c r="KK55200" i="7" s="1"/>
  <c r="KL55201" i="7" l="1" a="1"/>
  <c r="KL55201" i="7" s="1"/>
  <c r="KM55200" i="7" a="1"/>
  <c r="KM55200" i="7" s="1"/>
  <c r="KN55200" i="7" a="1"/>
  <c r="KN55200" i="7" s="1"/>
  <c r="KQ55200" i="7" l="1"/>
  <c r="KP55201" i="7" a="1"/>
  <c r="KP55201" i="7" s="1"/>
  <c r="KO55201" i="7" a="1"/>
  <c r="KO55201" i="7" s="1"/>
  <c r="KK55201" i="7" a="1"/>
  <c r="KK55201" i="7" s="1"/>
  <c r="KL55202" i="7" l="1" a="1"/>
  <c r="KL55202" i="7" s="1"/>
  <c r="KN55201" i="7" a="1"/>
  <c r="KN55201" i="7" s="1"/>
  <c r="KM55201" i="7" a="1"/>
  <c r="KM55201" i="7" s="1"/>
  <c r="KQ55201" i="7" l="1"/>
  <c r="KP55202" i="7" a="1"/>
  <c r="KP55202" i="7" s="1"/>
  <c r="KO55202" i="7" a="1"/>
  <c r="KO55202" i="7" s="1"/>
  <c r="KK55202" i="7" a="1"/>
  <c r="KK55202" i="7" s="1"/>
  <c r="KL55203" i="7" l="1" a="1"/>
  <c r="KL55203" i="7" s="1"/>
  <c r="KN55202" i="7" a="1"/>
  <c r="KN55202" i="7" s="1"/>
  <c r="KM55202" i="7" a="1"/>
  <c r="KM55202" i="7" s="1"/>
  <c r="KQ55202" i="7" l="1"/>
  <c r="KO55203" i="7" a="1"/>
  <c r="KO55203" i="7" s="1"/>
  <c r="KP55203" i="7" a="1"/>
  <c r="KP55203" i="7" s="1"/>
  <c r="KK55203" i="7" a="1"/>
  <c r="KK55203" i="7" s="1"/>
  <c r="KL55204" i="7" l="1" a="1"/>
  <c r="KL55204" i="7" s="1"/>
  <c r="KM55203" i="7" a="1"/>
  <c r="KM55203" i="7" s="1"/>
  <c r="KN55203" i="7" a="1"/>
  <c r="KN55203" i="7" s="1"/>
  <c r="KQ55203" i="7" l="1"/>
  <c r="KP55204" i="7" a="1"/>
  <c r="KP55204" i="7" s="1"/>
  <c r="KO55204" i="7" a="1"/>
  <c r="KO55204" i="7" s="1"/>
  <c r="KK55204" i="7" a="1"/>
  <c r="KK55204" i="7" s="1"/>
  <c r="KL55205" i="7" l="1" a="1"/>
  <c r="KL55205" i="7" s="1"/>
  <c r="KN55204" i="7" a="1"/>
  <c r="KN55204" i="7" s="1"/>
  <c r="KM55204" i="7" a="1"/>
  <c r="KM55204" i="7" s="1"/>
  <c r="KQ55204" i="7" l="1"/>
  <c r="KP55205" i="7" a="1"/>
  <c r="KP55205" i="7" s="1"/>
  <c r="KO55205" i="7" a="1"/>
  <c r="KO55205" i="7" s="1"/>
  <c r="KK55205" i="7" a="1"/>
  <c r="KK55205" i="7" s="1"/>
  <c r="KL55206" i="7" l="1" a="1"/>
  <c r="KL55206" i="7" s="1"/>
  <c r="KM55205" i="7" a="1"/>
  <c r="KM55205" i="7" s="1"/>
  <c r="KN55205" i="7" a="1"/>
  <c r="KN55205" i="7" s="1"/>
  <c r="KQ55205" i="7" l="1"/>
  <c r="KO55206" i="7" a="1"/>
  <c r="KO55206" i="7" s="1"/>
  <c r="KP55206" i="7" a="1"/>
  <c r="KP55206" i="7" s="1"/>
  <c r="KK55206" i="7" a="1"/>
  <c r="KK55206" i="7" s="1"/>
  <c r="KL55207" i="7" l="1" a="1"/>
  <c r="KL55207" i="7" s="1"/>
  <c r="KM55206" i="7" a="1"/>
  <c r="KM55206" i="7" s="1"/>
  <c r="KN55206" i="7" a="1"/>
  <c r="KN55206" i="7" s="1"/>
  <c r="KQ55206" i="7" l="1"/>
  <c r="KO55207" i="7" a="1"/>
  <c r="KO55207" i="7" s="1"/>
  <c r="KP55207" i="7" a="1"/>
  <c r="KP55207" i="7" s="1"/>
  <c r="KK55207" i="7" a="1"/>
  <c r="KK55207" i="7" s="1"/>
  <c r="KL55208" i="7" l="1" a="1"/>
  <c r="KL55208" i="7" s="1"/>
  <c r="KN55207" i="7" a="1"/>
  <c r="KN55207" i="7" s="1"/>
  <c r="KM55207" i="7" a="1"/>
  <c r="KM55207" i="7" s="1"/>
  <c r="KQ55207" i="7" l="1"/>
  <c r="KP55208" i="7" a="1"/>
  <c r="KP55208" i="7" s="1"/>
  <c r="KO55208" i="7" a="1"/>
  <c r="KO55208" i="7" s="1"/>
  <c r="KK55208" i="7" a="1"/>
  <c r="KK55208" i="7" s="1"/>
  <c r="KL55209" i="7" l="1" a="1"/>
  <c r="KL55209" i="7" s="1"/>
  <c r="KN55208" i="7" a="1"/>
  <c r="KN55208" i="7" s="1"/>
  <c r="KM55208" i="7" a="1"/>
  <c r="KM55208" i="7" s="1"/>
  <c r="KQ55208" i="7" l="1"/>
  <c r="KO55209" i="7" a="1"/>
  <c r="KO55209" i="7" s="1"/>
  <c r="KP55209" i="7" a="1"/>
  <c r="KP55209" i="7" s="1"/>
  <c r="KK55209" i="7" a="1"/>
  <c r="KK55209" i="7" s="1"/>
  <c r="KL55210" i="7" l="1" a="1"/>
  <c r="KL55210" i="7" s="1"/>
  <c r="KN55209" i="7" a="1"/>
  <c r="KN55209" i="7" s="1"/>
  <c r="KM55209" i="7" a="1"/>
  <c r="KM55209" i="7" s="1"/>
  <c r="KQ55209" i="7" l="1"/>
  <c r="KP55210" i="7" a="1"/>
  <c r="KP55210" i="7" s="1"/>
  <c r="KO55210" i="7" a="1"/>
  <c r="KO55210" i="7" s="1"/>
  <c r="KK55210" i="7" a="1"/>
  <c r="KK55210" i="7" s="1"/>
  <c r="KL55211" i="7" l="1" a="1"/>
  <c r="KL55211" i="7" s="1"/>
  <c r="KM55210" i="7" a="1"/>
  <c r="KM55210" i="7" s="1"/>
  <c r="KN55210" i="7" a="1"/>
  <c r="KN55210" i="7" s="1"/>
  <c r="KQ55210" i="7" l="1"/>
  <c r="KO55211" i="7" a="1"/>
  <c r="KO55211" i="7" s="1"/>
  <c r="KP55211" i="7" a="1"/>
  <c r="KP55211" i="7" s="1"/>
  <c r="KK55211" i="7" a="1"/>
  <c r="KK55211" i="7" s="1"/>
  <c r="KL55212" i="7" l="1" a="1"/>
  <c r="KL55212" i="7" s="1"/>
  <c r="KM55211" i="7" a="1"/>
  <c r="KM55211" i="7" s="1"/>
  <c r="KN55211" i="7" a="1"/>
  <c r="KN55211" i="7" s="1"/>
  <c r="KQ55211" i="7" l="1"/>
  <c r="KP55212" i="7" a="1"/>
  <c r="KP55212" i="7" s="1"/>
  <c r="KO55212" i="7" a="1"/>
  <c r="KO55212" i="7" s="1"/>
  <c r="KK55212" i="7" a="1"/>
  <c r="KK55212" i="7" s="1"/>
  <c r="KL55213" i="7" l="1" a="1"/>
  <c r="KL55213" i="7" s="1"/>
  <c r="KN55212" i="7" a="1"/>
  <c r="KN55212" i="7" s="1"/>
  <c r="KM55212" i="7" a="1"/>
  <c r="KM55212" i="7" s="1"/>
  <c r="KQ55212" i="7" l="1"/>
  <c r="KP55213" i="7" a="1"/>
  <c r="KP55213" i="7" s="1"/>
  <c r="KO55213" i="7" a="1"/>
  <c r="KO55213" i="7" s="1"/>
  <c r="KK55213" i="7" a="1"/>
  <c r="KK55213" i="7" s="1"/>
  <c r="KL55214" i="7" l="1" a="1"/>
  <c r="KL55214" i="7" s="1"/>
  <c r="KM55213" i="7" a="1"/>
  <c r="KM55213" i="7" s="1"/>
  <c r="KN55213" i="7" a="1"/>
  <c r="KN55213" i="7" s="1"/>
  <c r="KQ55213" i="7" l="1"/>
  <c r="KO55214" i="7" a="1"/>
  <c r="KO55214" i="7" s="1"/>
  <c r="KP55214" i="7" a="1"/>
  <c r="KP55214" i="7" s="1"/>
  <c r="KK55214" i="7" a="1"/>
  <c r="KK55214" i="7" s="1"/>
  <c r="KL55215" i="7" l="1" a="1"/>
  <c r="KL55215" i="7" s="1"/>
  <c r="KM55214" i="7" a="1"/>
  <c r="KM55214" i="7" s="1"/>
  <c r="KN55214" i="7" a="1"/>
  <c r="KN55214" i="7" s="1"/>
  <c r="KQ55214" i="7" l="1"/>
  <c r="KO55215" i="7" a="1"/>
  <c r="KO55215" i="7" s="1"/>
  <c r="KP55215" i="7" a="1"/>
  <c r="KP55215" i="7" s="1"/>
  <c r="KK55215" i="7" a="1"/>
  <c r="KK55215" i="7" s="1"/>
  <c r="KL55216" i="7" l="1" a="1"/>
  <c r="KL55216" i="7" s="1"/>
  <c r="KM55215" i="7" a="1"/>
  <c r="KM55215" i="7" s="1"/>
  <c r="KN55215" i="7" a="1"/>
  <c r="KN55215" i="7" s="1"/>
  <c r="KQ55215" i="7" l="1"/>
  <c r="KO55216" i="7" a="1"/>
  <c r="KO55216" i="7" s="1"/>
  <c r="KP55216" i="7" a="1"/>
  <c r="KP55216" i="7" s="1"/>
  <c r="KK55216" i="7" a="1"/>
  <c r="KK55216" i="7" s="1"/>
  <c r="KL55217" i="7" l="1" a="1"/>
  <c r="KL55217" i="7" s="1"/>
  <c r="KM55216" i="7" a="1"/>
  <c r="KM55216" i="7" s="1"/>
  <c r="KN55216" i="7" a="1"/>
  <c r="KN55216" i="7" s="1"/>
  <c r="KQ55216" i="7" l="1"/>
  <c r="KO55217" i="7" a="1"/>
  <c r="KO55217" i="7" s="1"/>
  <c r="KP55217" i="7" a="1"/>
  <c r="KP55217" i="7" s="1"/>
  <c r="KK55217" i="7" a="1"/>
  <c r="KK55217" i="7" s="1"/>
  <c r="KL55218" i="7" l="1" a="1"/>
  <c r="KL55218" i="7" s="1"/>
  <c r="KM55217" i="7" a="1"/>
  <c r="KM55217" i="7" s="1"/>
  <c r="KN55217" i="7" a="1"/>
  <c r="KN55217" i="7" s="1"/>
  <c r="KQ55217" i="7" l="1"/>
  <c r="KP55218" i="7" a="1"/>
  <c r="KP55218" i="7" s="1"/>
  <c r="KO55218" i="7" a="1"/>
  <c r="KO55218" i="7" s="1"/>
  <c r="KK55218" i="7" a="1"/>
  <c r="KK55218" i="7" s="1"/>
  <c r="KL55219" i="7" l="1" a="1"/>
  <c r="KL55219" i="7" s="1"/>
  <c r="KM55218" i="7" a="1"/>
  <c r="KM55218" i="7" s="1"/>
  <c r="KN55218" i="7" a="1"/>
  <c r="KN55218" i="7" s="1"/>
  <c r="KQ55218" i="7" l="1"/>
  <c r="KP55219" i="7" a="1"/>
  <c r="KP55219" i="7" s="1"/>
  <c r="KO55219" i="7" a="1"/>
  <c r="KO55219" i="7" s="1"/>
  <c r="KK55219" i="7" a="1"/>
  <c r="KK55219" i="7" s="1"/>
  <c r="KL55220" i="7" l="1" a="1"/>
  <c r="KL55220" i="7" s="1"/>
  <c r="KN55219" i="7" a="1"/>
  <c r="KN55219" i="7" s="1"/>
  <c r="KM55219" i="7" a="1"/>
  <c r="KM55219" i="7" s="1"/>
  <c r="KQ55219" i="7" l="1"/>
  <c r="KO55220" i="7" a="1"/>
  <c r="KO55220" i="7" s="1"/>
  <c r="KP55220" i="7" a="1"/>
  <c r="KP55220" i="7" s="1"/>
  <c r="KK55220" i="7" a="1"/>
  <c r="KK55220" i="7" s="1"/>
  <c r="KL55221" i="7" l="1" a="1"/>
  <c r="KL55221" i="7" s="1"/>
  <c r="KN55220" i="7" a="1"/>
  <c r="KN55220" i="7" s="1"/>
  <c r="KM55220" i="7" a="1"/>
  <c r="KM55220" i="7" s="1"/>
  <c r="KQ55220" i="7" l="1"/>
  <c r="KO55221" i="7" a="1"/>
  <c r="KO55221" i="7" s="1"/>
  <c r="KP55221" i="7" a="1"/>
  <c r="KP55221" i="7" s="1"/>
  <c r="KK55221" i="7" a="1"/>
  <c r="KK55221" i="7" s="1"/>
  <c r="KL55222" i="7" l="1" a="1"/>
  <c r="KL55222" i="7" s="1"/>
  <c r="KM55221" i="7" a="1"/>
  <c r="KM55221" i="7" s="1"/>
  <c r="KN55221" i="7" a="1"/>
  <c r="KN55221" i="7" s="1"/>
  <c r="KQ55221" i="7" l="1"/>
  <c r="KP55222" i="7" a="1"/>
  <c r="KP55222" i="7" s="1"/>
  <c r="KO55222" i="7" a="1"/>
  <c r="KO55222" i="7" s="1"/>
  <c r="KK55222" i="7" a="1"/>
  <c r="KK55222" i="7" s="1"/>
  <c r="KL55223" i="7" l="1" a="1"/>
  <c r="KL55223" i="7" s="1"/>
  <c r="KN55222" i="7" a="1"/>
  <c r="KN55222" i="7" s="1"/>
  <c r="KM55222" i="7" a="1"/>
  <c r="KM55222" i="7" s="1"/>
  <c r="KQ55222" i="7" l="1"/>
  <c r="KO55223" i="7" a="1"/>
  <c r="KO55223" i="7" s="1"/>
  <c r="KP55223" i="7" a="1"/>
  <c r="KP55223" i="7" s="1"/>
  <c r="KK55223" i="7" a="1"/>
  <c r="KK55223" i="7" s="1"/>
  <c r="KL55224" i="7" l="1" a="1"/>
  <c r="KL55224" i="7" s="1"/>
  <c r="KN55223" i="7" a="1"/>
  <c r="KN55223" i="7" s="1"/>
  <c r="KM55223" i="7" a="1"/>
  <c r="KM55223" i="7" s="1"/>
  <c r="KQ55223" i="7" l="1"/>
  <c r="KO55224" i="7" a="1"/>
  <c r="KO55224" i="7" s="1"/>
  <c r="KP55224" i="7" a="1"/>
  <c r="KP55224" i="7" s="1"/>
  <c r="KK55224" i="7" a="1"/>
  <c r="KK55224" i="7" s="1"/>
  <c r="KL55225" i="7" l="1" a="1"/>
  <c r="KL55225" i="7" s="1"/>
  <c r="KM55224" i="7" a="1"/>
  <c r="KM55224" i="7" s="1"/>
  <c r="KN55224" i="7" a="1"/>
  <c r="KN55224" i="7" s="1"/>
  <c r="KQ55224" i="7" l="1"/>
  <c r="KP55225" i="7" a="1"/>
  <c r="KP55225" i="7" s="1"/>
  <c r="KO55225" i="7" a="1"/>
  <c r="KO55225" i="7" s="1"/>
  <c r="KK55225" i="7" a="1"/>
  <c r="KK55225" i="7" s="1"/>
  <c r="KL55226" i="7" l="1" a="1"/>
  <c r="KL55226" i="7" s="1"/>
  <c r="KN55225" i="7" a="1"/>
  <c r="KN55225" i="7" s="1"/>
  <c r="KM55225" i="7" a="1"/>
  <c r="KM55225" i="7" s="1"/>
  <c r="KQ55225" i="7" l="1"/>
  <c r="KO55226" i="7" a="1"/>
  <c r="KO55226" i="7" s="1"/>
  <c r="KP55226" i="7" a="1"/>
  <c r="KP55226" i="7" s="1"/>
  <c r="KK55226" i="7" a="1"/>
  <c r="KK55226" i="7" s="1"/>
  <c r="KL55227" i="7" l="1" a="1"/>
  <c r="KL55227" i="7" s="1"/>
  <c r="KM55226" i="7" a="1"/>
  <c r="KM55226" i="7" s="1"/>
  <c r="KN55226" i="7" a="1"/>
  <c r="KN55226" i="7" s="1"/>
  <c r="KQ55226" i="7" l="1"/>
  <c r="KO55227" i="7" a="1"/>
  <c r="KO55227" i="7" s="1"/>
  <c r="KP55227" i="7" a="1"/>
  <c r="KP55227" i="7" s="1"/>
  <c r="KK55227" i="7" a="1"/>
  <c r="KK55227" i="7" s="1"/>
  <c r="KL55228" i="7" l="1" a="1"/>
  <c r="KL55228" i="7" s="1"/>
  <c r="KN55227" i="7" a="1"/>
  <c r="KN55227" i="7" s="1"/>
  <c r="KM55227" i="7" a="1"/>
  <c r="KM55227" i="7" s="1"/>
  <c r="KQ55227" i="7" l="1"/>
  <c r="KP55228" i="7" a="1"/>
  <c r="KP55228" i="7" s="1"/>
  <c r="KO55228" i="7" a="1"/>
  <c r="KO55228" i="7" s="1"/>
  <c r="KK55228" i="7" a="1"/>
  <c r="KK55228" i="7" s="1"/>
  <c r="KL55229" i="7" l="1" a="1"/>
  <c r="KL55229" i="7" s="1"/>
  <c r="KN55228" i="7" a="1"/>
  <c r="KN55228" i="7" s="1"/>
  <c r="KM55228" i="7" a="1"/>
  <c r="KM55228" i="7" s="1"/>
  <c r="KQ55228" i="7" l="1"/>
  <c r="KP55229" i="7" a="1"/>
  <c r="KP55229" i="7" s="1"/>
  <c r="KO55229" i="7" a="1"/>
  <c r="KO55229" i="7" s="1"/>
  <c r="KK55229" i="7" a="1"/>
  <c r="KK55229" i="7" s="1"/>
  <c r="KL55230" i="7" l="1" a="1"/>
  <c r="KL55230" i="7" s="1"/>
  <c r="KN55229" i="7" a="1"/>
  <c r="KN55229" i="7" s="1"/>
  <c r="KM55229" i="7" a="1"/>
  <c r="KM55229" i="7" s="1"/>
  <c r="KQ55229" i="7" l="1"/>
  <c r="KP55230" i="7" a="1"/>
  <c r="KP55230" i="7" s="1"/>
  <c r="KO55230" i="7" a="1"/>
  <c r="KO55230" i="7" s="1"/>
  <c r="KK55230" i="7" a="1"/>
  <c r="KK55230" i="7" s="1"/>
  <c r="KL55231" i="7" l="1" a="1"/>
  <c r="KL55231" i="7" s="1"/>
  <c r="KM55230" i="7" a="1"/>
  <c r="KM55230" i="7" s="1"/>
  <c r="KN55230" i="7" a="1"/>
  <c r="KN55230" i="7" s="1"/>
  <c r="KQ55230" i="7" l="1"/>
  <c r="KP55231" i="7" a="1"/>
  <c r="KP55231" i="7" s="1"/>
  <c r="KO55231" i="7" a="1"/>
  <c r="KO55231" i="7" s="1"/>
  <c r="KK55231" i="7" a="1"/>
  <c r="KK55231" i="7" s="1"/>
  <c r="KL55232" i="7" l="1" a="1"/>
  <c r="KL55232" i="7" s="1"/>
  <c r="KN55231" i="7" a="1"/>
  <c r="KN55231" i="7" s="1"/>
  <c r="KM55231" i="7" a="1"/>
  <c r="KM55231" i="7" s="1"/>
  <c r="KQ55231" i="7" l="1"/>
  <c r="KO55232" i="7" a="1"/>
  <c r="KO55232" i="7" s="1"/>
  <c r="KP55232" i="7" a="1"/>
  <c r="KP55232" i="7" s="1"/>
  <c r="KK55232" i="7" a="1"/>
  <c r="KK55232" i="7" s="1"/>
  <c r="KL55233" i="7" l="1" a="1"/>
  <c r="KL55233" i="7" s="1"/>
  <c r="KN55232" i="7" a="1"/>
  <c r="KN55232" i="7" s="1"/>
  <c r="KM55232" i="7" a="1"/>
  <c r="KM55232" i="7" s="1"/>
  <c r="KQ55232" i="7" l="1"/>
  <c r="KP55233" i="7" a="1"/>
  <c r="KP55233" i="7" s="1"/>
  <c r="KO55233" i="7" a="1"/>
  <c r="KO55233" i="7" s="1"/>
  <c r="KK55233" i="7" a="1"/>
  <c r="KK55233" i="7" s="1"/>
  <c r="KL55234" i="7" l="1" a="1"/>
  <c r="KL55234" i="7" s="1"/>
  <c r="KM55233" i="7" a="1"/>
  <c r="KM55233" i="7" s="1"/>
  <c r="KN55233" i="7" a="1"/>
  <c r="KN55233" i="7" s="1"/>
  <c r="KQ55233" i="7" l="1"/>
  <c r="KO55234" i="7" a="1"/>
  <c r="KO55234" i="7" s="1"/>
  <c r="KP55234" i="7" a="1"/>
  <c r="KP55234" i="7" s="1"/>
  <c r="KK55234" i="7" a="1"/>
  <c r="KK55234" i="7" s="1"/>
  <c r="KL55235" i="7" l="1" a="1"/>
  <c r="KL55235" i="7" s="1"/>
  <c r="KN55234" i="7" a="1"/>
  <c r="KN55234" i="7" s="1"/>
  <c r="KM55234" i="7" a="1"/>
  <c r="KM55234" i="7" s="1"/>
  <c r="KQ55234" i="7" l="1"/>
  <c r="KP55235" i="7" a="1"/>
  <c r="KP55235" i="7" s="1"/>
  <c r="KO55235" i="7" a="1"/>
  <c r="KO55235" i="7" s="1"/>
  <c r="KK55235" i="7" a="1"/>
  <c r="KK55235" i="7" s="1"/>
  <c r="KL55236" i="7" l="1" a="1"/>
  <c r="KL55236" i="7" s="1"/>
  <c r="KM55235" i="7" a="1"/>
  <c r="KM55235" i="7" s="1"/>
  <c r="KN55235" i="7" a="1"/>
  <c r="KN55235" i="7" s="1"/>
  <c r="KQ55235" i="7" l="1"/>
  <c r="KO55236" i="7" a="1"/>
  <c r="KO55236" i="7" s="1"/>
  <c r="KP55236" i="7" a="1"/>
  <c r="KP55236" i="7" s="1"/>
  <c r="KK55236" i="7" a="1"/>
  <c r="KK55236" i="7" s="1"/>
  <c r="KL55237" i="7" l="1" a="1"/>
  <c r="KL55237" i="7" s="1"/>
  <c r="KM55236" i="7" a="1"/>
  <c r="KM55236" i="7" s="1"/>
  <c r="KN55236" i="7" a="1"/>
  <c r="KN55236" i="7" s="1"/>
  <c r="KQ55236" i="7" l="1"/>
  <c r="KP55237" i="7" a="1"/>
  <c r="KP55237" i="7" s="1"/>
  <c r="KO55237" i="7" a="1"/>
  <c r="KO55237" i="7" s="1"/>
  <c r="KK55237" i="7" a="1"/>
  <c r="KK55237" i="7" s="1"/>
  <c r="KL55238" i="7" l="1" a="1"/>
  <c r="KL55238" i="7" s="1"/>
  <c r="KN55237" i="7" a="1"/>
  <c r="KN55237" i="7" s="1"/>
  <c r="KM55237" i="7" a="1"/>
  <c r="KM55237" i="7" s="1"/>
  <c r="KQ55237" i="7" l="1"/>
  <c r="KP55238" i="7" a="1"/>
  <c r="KP55238" i="7" s="1"/>
  <c r="KO55238" i="7" a="1"/>
  <c r="KO55238" i="7" s="1"/>
  <c r="KK55238" i="7" a="1"/>
  <c r="KK55238" i="7" s="1"/>
  <c r="KL55239" i="7" l="1" a="1"/>
  <c r="KL55239" i="7" s="1"/>
  <c r="KN55238" i="7" a="1"/>
  <c r="KN55238" i="7" s="1"/>
  <c r="KM55238" i="7" a="1"/>
  <c r="KM55238" i="7" s="1"/>
  <c r="KQ55238" i="7" s="1"/>
  <c r="KP55239" i="7" l="1" a="1"/>
  <c r="KP55239" i="7" s="1"/>
  <c r="KO55239" i="7" a="1"/>
  <c r="KO55239" i="7" s="1"/>
  <c r="KK55239" i="7" a="1"/>
  <c r="KK55239" i="7" s="1"/>
  <c r="KL55240" i="7" l="1" a="1"/>
  <c r="KL55240" i="7" s="1"/>
  <c r="KN55239" i="7" a="1"/>
  <c r="KN55239" i="7" s="1"/>
  <c r="KM55239" i="7" a="1"/>
  <c r="KM55239" i="7" s="1"/>
  <c r="KQ55239" i="7" l="1"/>
  <c r="KO55240" i="7" a="1"/>
  <c r="KO55240" i="7" s="1"/>
  <c r="KP55240" i="7" a="1"/>
  <c r="KP55240" i="7" s="1"/>
  <c r="KK55240" i="7" a="1"/>
  <c r="KK55240" i="7" s="1"/>
  <c r="KL55241" i="7" l="1" a="1"/>
  <c r="KL55241" i="7" s="1"/>
  <c r="KM55240" i="7" a="1"/>
  <c r="KM55240" i="7" s="1"/>
  <c r="KN55240" i="7" a="1"/>
  <c r="KN55240" i="7" s="1"/>
  <c r="KQ55240" i="7" l="1"/>
  <c r="KO55241" i="7" a="1"/>
  <c r="KO55241" i="7" s="1"/>
  <c r="KP55241" i="7" a="1"/>
  <c r="KP55241" i="7" s="1"/>
  <c r="KK55241" i="7" a="1"/>
  <c r="KK55241" i="7" s="1"/>
  <c r="KL55242" i="7" l="1" a="1"/>
  <c r="KL55242" i="7" s="1"/>
  <c r="KM55241" i="7" a="1"/>
  <c r="KM55241" i="7" s="1"/>
  <c r="KN55241" i="7" a="1"/>
  <c r="KN55241" i="7" s="1"/>
  <c r="KQ55241" i="7" l="1"/>
  <c r="KP55242" i="7" a="1"/>
  <c r="KP55242" i="7" s="1"/>
  <c r="KO55242" i="7" a="1"/>
  <c r="KO55242" i="7" s="1"/>
  <c r="KK55242" i="7" a="1"/>
  <c r="KK55242" i="7" s="1"/>
  <c r="KL55243" i="7" l="1" a="1"/>
  <c r="KL55243" i="7" s="1"/>
  <c r="KM55242" i="7" a="1"/>
  <c r="KM55242" i="7" s="1"/>
  <c r="KN55242" i="7" a="1"/>
  <c r="KN55242" i="7" s="1"/>
  <c r="KQ55242" i="7" l="1"/>
  <c r="KO55243" i="7" a="1"/>
  <c r="KO55243" i="7" s="1"/>
  <c r="KP55243" i="7" a="1"/>
  <c r="KP55243" i="7" s="1"/>
  <c r="KK55243" i="7" a="1"/>
  <c r="KK55243" i="7" s="1"/>
  <c r="KL55244" i="7" l="1" a="1"/>
  <c r="KL55244" i="7" s="1"/>
  <c r="KN55243" i="7" a="1"/>
  <c r="KN55243" i="7" s="1"/>
  <c r="KM55243" i="7" a="1"/>
  <c r="KM55243" i="7" s="1"/>
  <c r="KQ55243" i="7" l="1"/>
  <c r="KO55244" i="7" a="1"/>
  <c r="KO55244" i="7" s="1"/>
  <c r="KP55244" i="7" a="1"/>
  <c r="KP55244" i="7" s="1"/>
  <c r="KK55244" i="7" a="1"/>
  <c r="KK55244" i="7" s="1"/>
  <c r="KL55245" i="7" l="1" a="1"/>
  <c r="KL55245" i="7" s="1"/>
  <c r="KM55244" i="7" a="1"/>
  <c r="KM55244" i="7" s="1"/>
  <c r="KN55244" i="7" a="1"/>
  <c r="KN55244" i="7" s="1"/>
  <c r="KQ55244" i="7" l="1"/>
  <c r="KO55245" i="7" a="1"/>
  <c r="KO55245" i="7" s="1"/>
  <c r="KP55245" i="7" a="1"/>
  <c r="KP55245" i="7" s="1"/>
  <c r="KK55245" i="7" a="1"/>
  <c r="KK55245" i="7" s="1"/>
  <c r="KL55246" i="7" l="1" a="1"/>
  <c r="KL55246" i="7" s="1"/>
  <c r="KN55245" i="7" a="1"/>
  <c r="KN55245" i="7" s="1"/>
  <c r="KM55245" i="7" a="1"/>
  <c r="KM55245" i="7" s="1"/>
  <c r="KQ55245" i="7" l="1"/>
  <c r="KO55246" i="7" a="1"/>
  <c r="KO55246" i="7" s="1"/>
  <c r="KP55246" i="7" a="1"/>
  <c r="KP55246" i="7" s="1"/>
  <c r="KK55246" i="7" a="1"/>
  <c r="KK55246" i="7" s="1"/>
  <c r="KL55247" i="7" l="1" a="1"/>
  <c r="KL55247" i="7" s="1"/>
  <c r="KN55246" i="7" a="1"/>
  <c r="KN55246" i="7" s="1"/>
  <c r="KM55246" i="7" a="1"/>
  <c r="KM55246" i="7" s="1"/>
  <c r="KQ55246" i="7" l="1"/>
  <c r="KO55247" i="7" a="1"/>
  <c r="KO55247" i="7" s="1"/>
  <c r="KP55247" i="7" a="1"/>
  <c r="KP55247" i="7" s="1"/>
  <c r="KK55247" i="7" a="1"/>
  <c r="KK55247" i="7" s="1"/>
  <c r="KL55248" i="7" l="1" a="1"/>
  <c r="KL55248" i="7" s="1"/>
  <c r="KM55247" i="7" a="1"/>
  <c r="KM55247" i="7" s="1"/>
  <c r="KN55247" i="7" a="1"/>
  <c r="KN55247" i="7" s="1"/>
  <c r="KQ55247" i="7" l="1"/>
  <c r="KO55248" i="7" a="1"/>
  <c r="KO55248" i="7" s="1"/>
  <c r="KP55248" i="7" a="1"/>
  <c r="KP55248" i="7" s="1"/>
  <c r="KK55248" i="7" a="1"/>
  <c r="KK55248" i="7" s="1"/>
  <c r="KL55249" i="7" l="1" a="1"/>
  <c r="KL55249" i="7" s="1"/>
  <c r="KN55248" i="7" a="1"/>
  <c r="KN55248" i="7" s="1"/>
  <c r="KM55248" i="7" a="1"/>
  <c r="KM55248" i="7" s="1"/>
  <c r="KQ55248" i="7" l="1"/>
  <c r="KO55249" i="7" a="1"/>
  <c r="KO55249" i="7" s="1"/>
  <c r="KP55249" i="7" a="1"/>
  <c r="KP55249" i="7" s="1"/>
  <c r="KK55249" i="7" a="1"/>
  <c r="KK55249" i="7" s="1"/>
  <c r="KL55250" i="7" l="1" a="1"/>
  <c r="KL55250" i="7" s="1"/>
  <c r="KM55249" i="7" a="1"/>
  <c r="KM55249" i="7" s="1"/>
  <c r="KN55249" i="7" a="1"/>
  <c r="KN55249" i="7" s="1"/>
  <c r="KQ55249" i="7" l="1"/>
  <c r="KO55250" i="7" a="1"/>
  <c r="KO55250" i="7" s="1"/>
  <c r="KP55250" i="7" a="1"/>
  <c r="KP55250" i="7" s="1"/>
  <c r="KK55250" i="7" a="1"/>
  <c r="KK55250" i="7" s="1"/>
  <c r="KL55251" i="7" l="1" a="1"/>
  <c r="KL55251" i="7" s="1"/>
  <c r="KM55250" i="7" a="1"/>
  <c r="KM55250" i="7" s="1"/>
  <c r="KN55250" i="7" a="1"/>
  <c r="KN55250" i="7" s="1"/>
  <c r="KQ55250" i="7" l="1"/>
  <c r="KO55251" i="7" a="1"/>
  <c r="KO55251" i="7" s="1"/>
  <c r="KP55251" i="7" a="1"/>
  <c r="KP55251" i="7" s="1"/>
  <c r="KK55251" i="7" a="1"/>
  <c r="KK55251" i="7" s="1"/>
  <c r="KL55252" i="7" l="1" a="1"/>
  <c r="KL55252" i="7" s="1"/>
  <c r="KM55251" i="7" a="1"/>
  <c r="KM55251" i="7" s="1"/>
  <c r="KN55251" i="7" a="1"/>
  <c r="KN55251" i="7" s="1"/>
  <c r="KQ55251" i="7" l="1"/>
  <c r="KO55252" i="7" a="1"/>
  <c r="KO55252" i="7" s="1"/>
  <c r="KP55252" i="7" a="1"/>
  <c r="KP55252" i="7" s="1"/>
  <c r="KK55252" i="7" a="1"/>
  <c r="KK55252" i="7" s="1"/>
  <c r="KL55253" i="7" l="1" a="1"/>
  <c r="KL55253" i="7" s="1"/>
  <c r="KN55252" i="7" a="1"/>
  <c r="KN55252" i="7" s="1"/>
  <c r="KM55252" i="7" a="1"/>
  <c r="KM55252" i="7" s="1"/>
  <c r="KQ55252" i="7" l="1"/>
  <c r="KO55253" i="7" a="1"/>
  <c r="KO55253" i="7" s="1"/>
  <c r="KP55253" i="7" a="1"/>
  <c r="KP55253" i="7" s="1"/>
  <c r="KK55253" i="7" a="1"/>
  <c r="KK55253" i="7" s="1"/>
  <c r="KL55254" i="7" l="1" a="1"/>
  <c r="KL55254" i="7" s="1"/>
  <c r="KN55253" i="7" a="1"/>
  <c r="KN55253" i="7" s="1"/>
  <c r="KM55253" i="7" a="1"/>
  <c r="KM55253" i="7" s="1"/>
  <c r="KQ55253" i="7" l="1"/>
  <c r="KP55254" i="7" a="1"/>
  <c r="KP55254" i="7" s="1"/>
  <c r="KO55254" i="7" a="1"/>
  <c r="KO55254" i="7" s="1"/>
  <c r="KK55254" i="7" a="1"/>
  <c r="KK55254" i="7" s="1"/>
  <c r="KL55255" i="7" l="1" a="1"/>
  <c r="KL55255" i="7" s="1"/>
  <c r="KM55254" i="7" a="1"/>
  <c r="KM55254" i="7" s="1"/>
  <c r="KN55254" i="7" a="1"/>
  <c r="KN55254" i="7" s="1"/>
  <c r="KQ55254" i="7" l="1"/>
  <c r="KO55255" i="7" a="1"/>
  <c r="KO55255" i="7" s="1"/>
  <c r="KP55255" i="7" a="1"/>
  <c r="KP55255" i="7" s="1"/>
  <c r="KK55255" i="7" a="1"/>
  <c r="KK55255" i="7" s="1"/>
  <c r="KL55256" i="7" l="1" a="1"/>
  <c r="KL55256" i="7" s="1"/>
  <c r="KN55255" i="7" a="1"/>
  <c r="KN55255" i="7" s="1"/>
  <c r="KM55255" i="7" a="1"/>
  <c r="KM55255" i="7" s="1"/>
  <c r="KQ55255" i="7" l="1"/>
  <c r="KO55256" i="7" a="1"/>
  <c r="KO55256" i="7" s="1"/>
  <c r="KP55256" i="7" a="1"/>
  <c r="KP55256" i="7" s="1"/>
  <c r="KK55256" i="7" a="1"/>
  <c r="KK55256" i="7" s="1"/>
  <c r="KL55257" i="7" l="1" a="1"/>
  <c r="KL55257" i="7" s="1"/>
  <c r="KM55256" i="7" a="1"/>
  <c r="KM55256" i="7" s="1"/>
  <c r="KN55256" i="7" a="1"/>
  <c r="KN55256" i="7" s="1"/>
  <c r="KQ55256" i="7" l="1"/>
  <c r="KO55257" i="7" a="1"/>
  <c r="KO55257" i="7" s="1"/>
  <c r="KP55257" i="7" a="1"/>
  <c r="KP55257" i="7" s="1"/>
  <c r="KK55257" i="7" a="1"/>
  <c r="KK55257" i="7" s="1"/>
  <c r="KL55258" i="7" l="1" a="1"/>
  <c r="KL55258" i="7" s="1"/>
  <c r="KN55257" i="7" a="1"/>
  <c r="KN55257" i="7" s="1"/>
  <c r="KM55257" i="7" a="1"/>
  <c r="KM55257" i="7" s="1"/>
  <c r="KQ55257" i="7" l="1"/>
  <c r="KO55258" i="7" a="1"/>
  <c r="KO55258" i="7" s="1"/>
  <c r="KP55258" i="7" a="1"/>
  <c r="KP55258" i="7" s="1"/>
  <c r="KK55258" i="7" a="1"/>
  <c r="KK55258" i="7" s="1"/>
  <c r="KL55259" i="7" l="1" a="1"/>
  <c r="KL55259" i="7" s="1"/>
  <c r="KN55258" i="7" a="1"/>
  <c r="KN55258" i="7" s="1"/>
  <c r="KM55258" i="7" a="1"/>
  <c r="KM55258" i="7" s="1"/>
  <c r="KQ55258" i="7" s="1"/>
  <c r="KO55259" i="7" l="1" a="1"/>
  <c r="KO55259" i="7" s="1"/>
  <c r="KP55259" i="7" a="1"/>
  <c r="KP55259" i="7" s="1"/>
  <c r="KK55259" i="7" a="1"/>
  <c r="KK55259" i="7" s="1"/>
  <c r="KL55260" i="7" l="1" a="1"/>
  <c r="KL55260" i="7" s="1"/>
  <c r="KN55259" i="7" a="1"/>
  <c r="KN55259" i="7" s="1"/>
  <c r="KM55259" i="7" a="1"/>
  <c r="KM55259" i="7" s="1"/>
  <c r="KQ55259" i="7" l="1"/>
  <c r="KO55260" i="7" a="1"/>
  <c r="KO55260" i="7" s="1"/>
  <c r="KP55260" i="7" a="1"/>
  <c r="KP55260" i="7" s="1"/>
  <c r="KK55260" i="7" a="1"/>
  <c r="KK55260" i="7" s="1"/>
  <c r="KL55261" i="7" l="1" a="1"/>
  <c r="KL55261" i="7" s="1"/>
  <c r="KM55260" i="7" a="1"/>
  <c r="KM55260" i="7" s="1"/>
  <c r="KN55260" i="7" a="1"/>
  <c r="KN55260" i="7" s="1"/>
  <c r="KQ55260" i="7" l="1"/>
  <c r="KO55261" i="7" a="1"/>
  <c r="KO55261" i="7" s="1"/>
  <c r="KP55261" i="7" a="1"/>
  <c r="KP55261" i="7" s="1"/>
  <c r="KK55261" i="7" a="1"/>
  <c r="KK55261" i="7" s="1"/>
  <c r="KL55262" i="7" l="1" a="1"/>
  <c r="KL55262" i="7" s="1"/>
  <c r="KM55261" i="7" a="1"/>
  <c r="KM55261" i="7" s="1"/>
  <c r="KN55261" i="7" a="1"/>
  <c r="KN55261" i="7" s="1"/>
  <c r="KQ55261" i="7" l="1"/>
  <c r="KO55262" i="7" a="1"/>
  <c r="KO55262" i="7" s="1"/>
  <c r="KP55262" i="7" a="1"/>
  <c r="KP55262" i="7" s="1"/>
  <c r="KK55262" i="7" a="1"/>
  <c r="KK55262" i="7" s="1"/>
  <c r="KL55263" i="7" l="1" a="1"/>
  <c r="KL55263" i="7" s="1"/>
  <c r="KM55262" i="7" a="1"/>
  <c r="KM55262" i="7" s="1"/>
  <c r="KN55262" i="7" a="1"/>
  <c r="KN55262" i="7" s="1"/>
  <c r="KQ55262" i="7" l="1"/>
  <c r="KP55263" i="7" a="1"/>
  <c r="KP55263" i="7" s="1"/>
  <c r="KO55263" i="7" a="1"/>
  <c r="KO55263" i="7" s="1"/>
  <c r="KK55263" i="7" a="1"/>
  <c r="KK55263" i="7" s="1"/>
  <c r="KL55264" i="7" l="1" a="1"/>
  <c r="KL55264" i="7" s="1"/>
  <c r="KM55263" i="7" a="1"/>
  <c r="KM55263" i="7" s="1"/>
  <c r="KN55263" i="7" a="1"/>
  <c r="KN55263" i="7" s="1"/>
  <c r="KQ55263" i="7" l="1"/>
  <c r="KP55264" i="7" a="1"/>
  <c r="KP55264" i="7" s="1"/>
  <c r="KO55264" i="7" a="1"/>
  <c r="KO55264" i="7" s="1"/>
  <c r="KK55264" i="7" a="1"/>
  <c r="KK55264" i="7" s="1"/>
  <c r="KL55265" i="7" l="1" a="1"/>
  <c r="KL55265" i="7" s="1"/>
  <c r="KN55264" i="7" a="1"/>
  <c r="KN55264" i="7" s="1"/>
  <c r="KM55264" i="7" a="1"/>
  <c r="KM55264" i="7" s="1"/>
  <c r="KQ55264" i="7" l="1"/>
  <c r="KP55265" i="7" a="1"/>
  <c r="KP55265" i="7" s="1"/>
  <c r="KO55265" i="7" a="1"/>
  <c r="KO55265" i="7" s="1"/>
  <c r="KK55265" i="7" a="1"/>
  <c r="KK55265" i="7" s="1"/>
  <c r="KL55266" i="7" l="1" a="1"/>
  <c r="KL55266" i="7" s="1"/>
  <c r="KM55265" i="7" a="1"/>
  <c r="KM55265" i="7" s="1"/>
  <c r="KN55265" i="7" a="1"/>
  <c r="KN55265" i="7" s="1"/>
  <c r="KQ55265" i="7" l="1"/>
  <c r="KP55266" i="7" a="1"/>
  <c r="KP55266" i="7" s="1"/>
  <c r="KO55266" i="7" a="1"/>
  <c r="KO55266" i="7" s="1"/>
  <c r="KK55266" i="7" a="1"/>
  <c r="KK55266" i="7" s="1"/>
  <c r="KL55267" i="7" l="1" a="1"/>
  <c r="KL55267" i="7" s="1"/>
  <c r="KN55266" i="7" a="1"/>
  <c r="KN55266" i="7" s="1"/>
  <c r="KM55266" i="7" a="1"/>
  <c r="KM55266" i="7" s="1"/>
  <c r="KQ55266" i="7" l="1"/>
  <c r="KP55267" i="7" a="1"/>
  <c r="KP55267" i="7" s="1"/>
  <c r="KO55267" i="7" a="1"/>
  <c r="KO55267" i="7" s="1"/>
  <c r="KK55267" i="7" a="1"/>
  <c r="KK55267" i="7" s="1"/>
  <c r="KL55268" i="7" l="1" a="1"/>
  <c r="KL55268" i="7" s="1"/>
  <c r="KN55267" i="7" a="1"/>
  <c r="KN55267" i="7" s="1"/>
  <c r="KM55267" i="7" a="1"/>
  <c r="KM55267" i="7" s="1"/>
  <c r="KQ55267" i="7" l="1"/>
  <c r="KP55268" i="7" a="1"/>
  <c r="KP55268" i="7" s="1"/>
  <c r="KO55268" i="7" a="1"/>
  <c r="KO55268" i="7" s="1"/>
  <c r="KK55268" i="7" a="1"/>
  <c r="KK55268" i="7" s="1"/>
  <c r="KL55269" i="7" l="1" a="1"/>
  <c r="KL55269" i="7" s="1"/>
  <c r="KN55268" i="7" a="1"/>
  <c r="KN55268" i="7" s="1"/>
  <c r="KM55268" i="7" a="1"/>
  <c r="KM55268" i="7" s="1"/>
  <c r="KQ55268" i="7" l="1"/>
  <c r="KP55269" i="7" a="1"/>
  <c r="KP55269" i="7" s="1"/>
  <c r="KO55269" i="7" a="1"/>
  <c r="KO55269" i="7" s="1"/>
  <c r="KK55269" i="7" a="1"/>
  <c r="KK55269" i="7" s="1"/>
  <c r="KL55270" i="7" l="1" a="1"/>
  <c r="KL55270" i="7" s="1"/>
  <c r="KM55269" i="7" a="1"/>
  <c r="KM55269" i="7" s="1"/>
  <c r="KN55269" i="7" a="1"/>
  <c r="KN55269" i="7" s="1"/>
  <c r="KQ55269" i="7" l="1"/>
  <c r="KO55270" i="7" a="1"/>
  <c r="KO55270" i="7" s="1"/>
  <c r="KP55270" i="7" a="1"/>
  <c r="KP55270" i="7" s="1"/>
  <c r="KK55270" i="7" a="1"/>
  <c r="KK55270" i="7" s="1"/>
  <c r="KL55271" i="7" l="1" a="1"/>
  <c r="KL55271" i="7" s="1"/>
  <c r="KM55270" i="7" a="1"/>
  <c r="KM55270" i="7" s="1"/>
  <c r="KN55270" i="7" a="1"/>
  <c r="KN55270" i="7" s="1"/>
  <c r="KQ55270" i="7" l="1"/>
  <c r="KO55271" i="7" a="1"/>
  <c r="KO55271" i="7" s="1"/>
  <c r="KP55271" i="7" a="1"/>
  <c r="KP55271" i="7" s="1"/>
  <c r="KK55271" i="7" a="1"/>
  <c r="KK55271" i="7" s="1"/>
  <c r="KL55272" i="7" l="1" a="1"/>
  <c r="KL55272" i="7" s="1"/>
  <c r="KM55271" i="7" a="1"/>
  <c r="KM55271" i="7" s="1"/>
  <c r="KN55271" i="7" a="1"/>
  <c r="KN55271" i="7" s="1"/>
  <c r="KQ55271" i="7" l="1"/>
  <c r="KO55272" i="7" a="1"/>
  <c r="KO55272" i="7" s="1"/>
  <c r="KP55272" i="7" a="1"/>
  <c r="KP55272" i="7" s="1"/>
  <c r="KK55272" i="7" a="1"/>
  <c r="KK55272" i="7" s="1"/>
  <c r="KL55273" i="7" l="1" a="1"/>
  <c r="KL55273" i="7" s="1"/>
  <c r="KN55272" i="7" a="1"/>
  <c r="KN55272" i="7" s="1"/>
  <c r="KM55272" i="7" a="1"/>
  <c r="KM55272" i="7" s="1"/>
  <c r="KQ55272" i="7" l="1"/>
  <c r="KP55273" i="7" a="1"/>
  <c r="KP55273" i="7" s="1"/>
  <c r="KO55273" i="7" a="1"/>
  <c r="KO55273" i="7" s="1"/>
  <c r="KK55273" i="7" a="1"/>
  <c r="KK55273" i="7" s="1"/>
  <c r="KL55274" i="7" l="1" a="1"/>
  <c r="KL55274" i="7" s="1"/>
  <c r="KN55273" i="7" a="1"/>
  <c r="KN55273" i="7" s="1"/>
  <c r="KM55273" i="7" a="1"/>
  <c r="KM55273" i="7" s="1"/>
  <c r="KQ55273" i="7" l="1"/>
  <c r="KP55274" i="7" a="1"/>
  <c r="KP55274" i="7" s="1"/>
  <c r="KO55274" i="7" a="1"/>
  <c r="KO55274" i="7" s="1"/>
  <c r="KK55274" i="7" a="1"/>
  <c r="KK55274" i="7" s="1"/>
  <c r="KL55275" i="7" l="1" a="1"/>
  <c r="KL55275" i="7" s="1"/>
  <c r="KM55274" i="7" a="1"/>
  <c r="KM55274" i="7" s="1"/>
  <c r="KN55274" i="7" a="1"/>
  <c r="KN55274" i="7" s="1"/>
  <c r="KQ55274" i="7" l="1"/>
  <c r="KO55275" i="7" a="1"/>
  <c r="KO55275" i="7" s="1"/>
  <c r="KP55275" i="7" a="1"/>
  <c r="KP55275" i="7" s="1"/>
  <c r="KK55275" i="7" a="1"/>
  <c r="KK55275" i="7" s="1"/>
  <c r="KL55276" i="7" l="1" a="1"/>
  <c r="KL55276" i="7" s="1"/>
  <c r="KM55275" i="7" a="1"/>
  <c r="KM55275" i="7" s="1"/>
  <c r="KN55275" i="7" a="1"/>
  <c r="KN55275" i="7" s="1"/>
  <c r="KQ55275" i="7" l="1"/>
  <c r="KP55276" i="7" a="1"/>
  <c r="KP55276" i="7" s="1"/>
  <c r="KO55276" i="7" a="1"/>
  <c r="KO55276" i="7" s="1"/>
  <c r="KK55276" i="7" a="1"/>
  <c r="KK55276" i="7" s="1"/>
  <c r="KL55277" i="7" l="1" a="1"/>
  <c r="KL55277" i="7" s="1"/>
  <c r="KN55276" i="7" a="1"/>
  <c r="KN55276" i="7" s="1"/>
  <c r="KM55276" i="7" a="1"/>
  <c r="KM55276" i="7" s="1"/>
  <c r="KQ55276" i="7" l="1"/>
  <c r="KO55277" i="7" a="1"/>
  <c r="KO55277" i="7" s="1"/>
  <c r="KP55277" i="7" a="1"/>
  <c r="KP55277" i="7" s="1"/>
  <c r="KK55277" i="7" a="1"/>
  <c r="KK55277" i="7" s="1"/>
  <c r="KL55278" i="7" l="1" a="1"/>
  <c r="KL55278" i="7" s="1"/>
  <c r="KM55277" i="7" a="1"/>
  <c r="KM55277" i="7" s="1"/>
  <c r="KN55277" i="7" a="1"/>
  <c r="KN55277" i="7" s="1"/>
  <c r="KQ55277" i="7" l="1"/>
  <c r="KP55278" i="7" a="1"/>
  <c r="KP55278" i="7" s="1"/>
  <c r="KO55278" i="7" a="1"/>
  <c r="KO55278" i="7" s="1"/>
  <c r="KK55278" i="7" a="1"/>
  <c r="KK55278" i="7" s="1"/>
  <c r="KL55279" i="7" l="1" a="1"/>
  <c r="KL55279" i="7" s="1"/>
  <c r="KN55278" i="7" a="1"/>
  <c r="KN55278" i="7" s="1"/>
  <c r="KM55278" i="7" a="1"/>
  <c r="KM55278" i="7" s="1"/>
  <c r="KQ55278" i="7" l="1"/>
  <c r="KO55279" i="7" a="1"/>
  <c r="KO55279" i="7" s="1"/>
  <c r="KP55279" i="7" a="1"/>
  <c r="KP55279" i="7" s="1"/>
  <c r="KK55279" i="7" a="1"/>
  <c r="KK55279" i="7" s="1"/>
  <c r="KL55280" i="7" l="1" a="1"/>
  <c r="KL55280" i="7" s="1"/>
  <c r="KM55279" i="7" a="1"/>
  <c r="KM55279" i="7" s="1"/>
  <c r="KN55279" i="7" a="1"/>
  <c r="KN55279" i="7" s="1"/>
  <c r="KQ55279" i="7" l="1"/>
  <c r="KO55280" i="7" a="1"/>
  <c r="KO55280" i="7" s="1"/>
  <c r="KP55280" i="7" a="1"/>
  <c r="KP55280" i="7" s="1"/>
  <c r="KK55280" i="7" a="1"/>
  <c r="KK55280" i="7" s="1"/>
  <c r="KL55281" i="7" l="1" a="1"/>
  <c r="KL55281" i="7" s="1"/>
  <c r="KM55280" i="7" a="1"/>
  <c r="KM55280" i="7" s="1"/>
  <c r="KN55280" i="7" a="1"/>
  <c r="KN55280" i="7" s="1"/>
  <c r="KQ55280" i="7" l="1"/>
  <c r="KO55281" i="7" a="1"/>
  <c r="KO55281" i="7" s="1"/>
  <c r="KP55281" i="7" a="1"/>
  <c r="KP55281" i="7" s="1"/>
  <c r="KK55281" i="7" a="1"/>
  <c r="KK55281" i="7" s="1"/>
  <c r="KL55282" i="7" l="1" a="1"/>
  <c r="KL55282" i="7" s="1"/>
  <c r="KN55281" i="7" a="1"/>
  <c r="KN55281" i="7" s="1"/>
  <c r="KM55281" i="7" a="1"/>
  <c r="KM55281" i="7" s="1"/>
  <c r="KQ55281" i="7" l="1"/>
  <c r="KO55282" i="7" a="1"/>
  <c r="KO55282" i="7" s="1"/>
  <c r="KP55282" i="7" a="1"/>
  <c r="KP55282" i="7" s="1"/>
  <c r="KK55282" i="7" a="1"/>
  <c r="KK55282" i="7" s="1"/>
  <c r="KL55283" i="7" l="1" a="1"/>
  <c r="KL55283" i="7" s="1"/>
  <c r="KM55282" i="7" a="1"/>
  <c r="KM55282" i="7" s="1"/>
  <c r="KN55282" i="7" a="1"/>
  <c r="KN55282" i="7" s="1"/>
  <c r="KQ55282" i="7" l="1"/>
  <c r="KO55283" i="7" a="1"/>
  <c r="KO55283" i="7" s="1"/>
  <c r="KP55283" i="7" a="1"/>
  <c r="KP55283" i="7" s="1"/>
  <c r="KK55283" i="7" a="1"/>
  <c r="KK55283" i="7" s="1"/>
  <c r="KL55284" i="7" l="1" a="1"/>
  <c r="KL55284" i="7" s="1"/>
  <c r="KM55283" i="7" a="1"/>
  <c r="KM55283" i="7" s="1"/>
  <c r="KN55283" i="7" a="1"/>
  <c r="KN55283" i="7" s="1"/>
  <c r="KQ55283" i="7" l="1"/>
  <c r="KP55284" i="7" a="1"/>
  <c r="KP55284" i="7" s="1"/>
  <c r="KO55284" i="7" a="1"/>
  <c r="KO55284" i="7" s="1"/>
  <c r="KK55284" i="7" a="1"/>
  <c r="KK55284" i="7" s="1"/>
  <c r="KL55285" i="7" l="1" a="1"/>
  <c r="KL55285" i="7" s="1"/>
  <c r="KM55284" i="7" a="1"/>
  <c r="KM55284" i="7" s="1"/>
  <c r="KN55284" i="7" a="1"/>
  <c r="KN55284" i="7" s="1"/>
  <c r="KQ55284" i="7" l="1"/>
  <c r="KO55285" i="7" a="1"/>
  <c r="KO55285" i="7" s="1"/>
  <c r="KP55285" i="7" a="1"/>
  <c r="KP55285" i="7" s="1"/>
  <c r="KK55285" i="7" a="1"/>
  <c r="KK55285" i="7" s="1"/>
  <c r="KL55286" i="7" l="1" a="1"/>
  <c r="KL55286" i="7" s="1"/>
  <c r="KN55285" i="7" a="1"/>
  <c r="KN55285" i="7" s="1"/>
  <c r="KM55285" i="7" a="1"/>
  <c r="KM55285" i="7" s="1"/>
  <c r="KQ55285" i="7" l="1"/>
  <c r="KP55286" i="7" a="1"/>
  <c r="KP55286" i="7" s="1"/>
  <c r="KO55286" i="7" a="1"/>
  <c r="KO55286" i="7" s="1"/>
  <c r="KK55286" i="7" a="1"/>
  <c r="KK55286" i="7" s="1"/>
  <c r="KL55287" i="7" l="1" a="1"/>
  <c r="KL55287" i="7" s="1"/>
  <c r="KN55286" i="7" a="1"/>
  <c r="KN55286" i="7" s="1"/>
  <c r="KM55286" i="7" a="1"/>
  <c r="KM55286" i="7" s="1"/>
  <c r="KQ55286" i="7" l="1"/>
  <c r="KP55287" i="7" a="1"/>
  <c r="KP55287" i="7" s="1"/>
  <c r="KO55287" i="7" a="1"/>
  <c r="KO55287" i="7" s="1"/>
  <c r="KK55287" i="7" a="1"/>
  <c r="KK55287" i="7" s="1"/>
  <c r="KL55288" i="7" l="1" a="1"/>
  <c r="KL55288" i="7" s="1"/>
  <c r="KN55287" i="7" a="1"/>
  <c r="KN55287" i="7" s="1"/>
  <c r="KM55287" i="7" a="1"/>
  <c r="KM55287" i="7" s="1"/>
  <c r="KQ55287" i="7" l="1"/>
  <c r="KP55288" i="7" a="1"/>
  <c r="KP55288" i="7" s="1"/>
  <c r="KO55288" i="7" a="1"/>
  <c r="KO55288" i="7" s="1"/>
  <c r="KK55288" i="7" a="1"/>
  <c r="KK55288" i="7" s="1"/>
  <c r="KL55289" i="7" l="1" a="1"/>
  <c r="KL55289" i="7" s="1"/>
  <c r="KN55288" i="7" a="1"/>
  <c r="KN55288" i="7" s="1"/>
  <c r="KM55288" i="7" a="1"/>
  <c r="KM55288" i="7" s="1"/>
  <c r="KQ55288" i="7" l="1"/>
  <c r="KO55289" i="7" a="1"/>
  <c r="KO55289" i="7" s="1"/>
  <c r="KP55289" i="7" a="1"/>
  <c r="KP55289" i="7" s="1"/>
  <c r="KK55289" i="7" a="1"/>
  <c r="KK55289" i="7" s="1"/>
  <c r="KL55290" i="7" l="1" a="1"/>
  <c r="KL55290" i="7" s="1"/>
  <c r="KM55289" i="7" a="1"/>
  <c r="KM55289" i="7" s="1"/>
  <c r="KN55289" i="7" a="1"/>
  <c r="KN55289" i="7" s="1"/>
  <c r="KQ55289" i="7" l="1"/>
  <c r="KP55290" i="7" a="1"/>
  <c r="KP55290" i="7" s="1"/>
  <c r="KO55290" i="7" a="1"/>
  <c r="KO55290" i="7" s="1"/>
  <c r="KK55290" i="7" a="1"/>
  <c r="KK55290" i="7" s="1"/>
  <c r="KL55291" i="7" l="1" a="1"/>
  <c r="KL55291" i="7" s="1"/>
  <c r="KM55290" i="7" a="1"/>
  <c r="KM55290" i="7" s="1"/>
  <c r="KN55290" i="7" a="1"/>
  <c r="KN55290" i="7" s="1"/>
  <c r="KQ55290" i="7" l="1"/>
  <c r="KP55291" i="7" a="1"/>
  <c r="KP55291" i="7" s="1"/>
  <c r="KO55291" i="7" a="1"/>
  <c r="KO55291" i="7" s="1"/>
  <c r="KK55291" i="7" a="1"/>
  <c r="KK55291" i="7" s="1"/>
  <c r="KL55292" i="7" l="1" a="1"/>
  <c r="KL55292" i="7" s="1"/>
  <c r="KM55291" i="7" a="1"/>
  <c r="KM55291" i="7" s="1"/>
  <c r="KN55291" i="7" a="1"/>
  <c r="KN55291" i="7" s="1"/>
  <c r="KQ55291" i="7" l="1"/>
  <c r="KP55292" i="7" a="1"/>
  <c r="KP55292" i="7" s="1"/>
  <c r="KO55292" i="7" a="1"/>
  <c r="KO55292" i="7" s="1"/>
  <c r="KK55292" i="7" a="1"/>
  <c r="KK55292" i="7" s="1"/>
  <c r="KL55293" i="7" l="1" a="1"/>
  <c r="KL55293" i="7" s="1"/>
  <c r="KN55292" i="7" a="1"/>
  <c r="KN55292" i="7" s="1"/>
  <c r="KM55292" i="7" a="1"/>
  <c r="KM55292" i="7" s="1"/>
  <c r="KQ55292" i="7" l="1"/>
  <c r="KO55293" i="7" a="1"/>
  <c r="KO55293" i="7" s="1"/>
  <c r="KP55293" i="7" a="1"/>
  <c r="KP55293" i="7" s="1"/>
  <c r="KK55293" i="7" a="1"/>
  <c r="KK55293" i="7" s="1"/>
  <c r="KL55294" i="7" l="1" a="1"/>
  <c r="KL55294" i="7" s="1"/>
  <c r="KM55293" i="7" a="1"/>
  <c r="KM55293" i="7" s="1"/>
  <c r="KN55293" i="7" a="1"/>
  <c r="KN55293" i="7" s="1"/>
  <c r="KQ55293" i="7" l="1"/>
  <c r="KO55294" i="7" a="1"/>
  <c r="KO55294" i="7" s="1"/>
  <c r="KP55294" i="7" a="1"/>
  <c r="KP55294" i="7" s="1"/>
  <c r="KK55294" i="7" a="1"/>
  <c r="KK55294" i="7" s="1"/>
  <c r="KL55295" i="7" l="1" a="1"/>
  <c r="KL55295" i="7" s="1"/>
  <c r="KM55294" i="7" a="1"/>
  <c r="KM55294" i="7" s="1"/>
  <c r="KN55294" i="7" a="1"/>
  <c r="KN55294" i="7" s="1"/>
  <c r="KQ55294" i="7" l="1"/>
  <c r="KO55295" i="7" a="1"/>
  <c r="KO55295" i="7" s="1"/>
  <c r="KP55295" i="7" a="1"/>
  <c r="KP55295" i="7" s="1"/>
  <c r="KK55295" i="7" a="1"/>
  <c r="KK55295" i="7" s="1"/>
  <c r="KL55296" i="7" l="1" a="1"/>
  <c r="KL55296" i="7" s="1"/>
  <c r="KM55295" i="7" a="1"/>
  <c r="KM55295" i="7" s="1"/>
  <c r="KN55295" i="7" a="1"/>
  <c r="KN55295" i="7" s="1"/>
  <c r="KQ55295" i="7" l="1"/>
  <c r="KO55296" i="7" a="1"/>
  <c r="KO55296" i="7" s="1"/>
  <c r="KP55296" i="7" a="1"/>
  <c r="KP55296" i="7" s="1"/>
  <c r="KK55296" i="7" a="1"/>
  <c r="KK55296" i="7" s="1"/>
  <c r="KL55297" i="7" l="1" a="1"/>
  <c r="KL55297" i="7" s="1"/>
  <c r="KM55296" i="7" a="1"/>
  <c r="KM55296" i="7" s="1"/>
  <c r="KN55296" i="7" a="1"/>
  <c r="KN55296" i="7" s="1"/>
  <c r="KQ55296" i="7" l="1"/>
  <c r="KP55297" i="7" a="1"/>
  <c r="KP55297" i="7" s="1"/>
  <c r="KO55297" i="7" a="1"/>
  <c r="KO55297" i="7" s="1"/>
  <c r="KK55297" i="7" a="1"/>
  <c r="KK55297" i="7" s="1"/>
  <c r="KL55298" i="7" l="1" a="1"/>
  <c r="KL55298" i="7" s="1"/>
  <c r="KN55297" i="7" a="1"/>
  <c r="KN55297" i="7" s="1"/>
  <c r="KM55297" i="7" a="1"/>
  <c r="KM55297" i="7" s="1"/>
  <c r="KQ55297" i="7" l="1"/>
  <c r="KP55298" i="7" a="1"/>
  <c r="KP55298" i="7" s="1"/>
  <c r="KO55298" i="7" a="1"/>
  <c r="KO55298" i="7" s="1"/>
  <c r="KK55298" i="7" a="1"/>
  <c r="KK55298" i="7" s="1"/>
  <c r="KL55299" i="7" l="1" a="1"/>
  <c r="KL55299" i="7" s="1"/>
  <c r="KM55298" i="7" a="1"/>
  <c r="KM55298" i="7" s="1"/>
  <c r="KN55298" i="7" a="1"/>
  <c r="KN55298" i="7" s="1"/>
  <c r="KQ55298" i="7" l="1"/>
  <c r="KP55299" i="7" a="1"/>
  <c r="KP55299" i="7" s="1"/>
  <c r="KO55299" i="7" a="1"/>
  <c r="KO55299" i="7" s="1"/>
  <c r="KK55299" i="7" a="1"/>
  <c r="KK55299" i="7" s="1"/>
  <c r="KL55300" i="7" l="1" a="1"/>
  <c r="KL55300" i="7" s="1"/>
  <c r="KN55299" i="7" a="1"/>
  <c r="KN55299" i="7" s="1"/>
  <c r="KM55299" i="7" a="1"/>
  <c r="KM55299" i="7" s="1"/>
  <c r="KQ55299" i="7" l="1"/>
  <c r="KO55300" i="7" a="1"/>
  <c r="KO55300" i="7" s="1"/>
  <c r="KP55300" i="7" a="1"/>
  <c r="KP55300" i="7" s="1"/>
  <c r="KK55300" i="7" a="1"/>
  <c r="KK55300" i="7" s="1"/>
  <c r="KL55301" i="7" l="1" a="1"/>
  <c r="KL55301" i="7" s="1"/>
  <c r="KN55300" i="7" a="1"/>
  <c r="KN55300" i="7" s="1"/>
  <c r="KM55300" i="7" a="1"/>
  <c r="KM55300" i="7" s="1"/>
  <c r="KQ55300" i="7" s="1"/>
  <c r="KP55301" i="7" l="1" a="1"/>
  <c r="KP55301" i="7" s="1"/>
  <c r="KO55301" i="7" a="1"/>
  <c r="KO55301" i="7" s="1"/>
  <c r="KK55301" i="7" a="1"/>
  <c r="KK55301" i="7" s="1"/>
  <c r="KL55302" i="7" l="1" a="1"/>
  <c r="KL55302" i="7" s="1"/>
  <c r="KN55301" i="7" a="1"/>
  <c r="KN55301" i="7" s="1"/>
  <c r="KM55301" i="7" a="1"/>
  <c r="KM55301" i="7" s="1"/>
  <c r="KQ55301" i="7" s="1"/>
  <c r="KO55302" i="7" l="1" a="1"/>
  <c r="KO55302" i="7" s="1"/>
  <c r="KP55302" i="7" a="1"/>
  <c r="KP55302" i="7" s="1"/>
  <c r="KK55302" i="7" a="1"/>
  <c r="KK55302" i="7" s="1"/>
  <c r="KL55303" i="7" l="1" a="1"/>
  <c r="KL55303" i="7" s="1"/>
  <c r="KM55302" i="7" a="1"/>
  <c r="KM55302" i="7" s="1"/>
  <c r="KN55302" i="7" a="1"/>
  <c r="KN55302" i="7" s="1"/>
  <c r="KQ55302" i="7" l="1"/>
  <c r="KO55303" i="7" a="1"/>
  <c r="KO55303" i="7" s="1"/>
  <c r="KP55303" i="7" a="1"/>
  <c r="KP55303" i="7" s="1"/>
  <c r="KK55303" i="7" a="1"/>
  <c r="KK55303" i="7" s="1"/>
  <c r="KL55304" i="7" l="1" a="1"/>
  <c r="KL55304" i="7" s="1"/>
  <c r="KN55303" i="7" a="1"/>
  <c r="KN55303" i="7" s="1"/>
  <c r="KM55303" i="7" a="1"/>
  <c r="KM55303" i="7" s="1"/>
  <c r="KQ55303" i="7" l="1"/>
  <c r="KP55304" i="7" a="1"/>
  <c r="KP55304" i="7" s="1"/>
  <c r="KO55304" i="7" a="1"/>
  <c r="KO55304" i="7" s="1"/>
  <c r="KK55304" i="7" a="1"/>
  <c r="KK55304" i="7" s="1"/>
  <c r="KL55305" i="7" l="1" a="1"/>
  <c r="KL55305" i="7" s="1"/>
  <c r="KM55304" i="7" a="1"/>
  <c r="KM55304" i="7" s="1"/>
  <c r="KN55304" i="7" a="1"/>
  <c r="KN55304" i="7" s="1"/>
  <c r="KQ55304" i="7" l="1"/>
  <c r="KP55305" i="7" a="1"/>
  <c r="KP55305" i="7" s="1"/>
  <c r="KO55305" i="7" a="1"/>
  <c r="KO55305" i="7" s="1"/>
  <c r="KK55305" i="7" a="1"/>
  <c r="KK55305" i="7" s="1"/>
  <c r="KL55306" i="7" l="1" a="1"/>
  <c r="KL55306" i="7" s="1"/>
  <c r="KN55305" i="7" a="1"/>
  <c r="KN55305" i="7" s="1"/>
  <c r="KM55305" i="7" a="1"/>
  <c r="KM55305" i="7" s="1"/>
  <c r="KQ55305" i="7" s="1"/>
  <c r="KP55306" i="7" l="1" a="1"/>
  <c r="KP55306" i="7" s="1"/>
  <c r="KO55306" i="7" a="1"/>
  <c r="KO55306" i="7" s="1"/>
  <c r="KK55306" i="7" a="1"/>
  <c r="KK55306" i="7" s="1"/>
  <c r="KL55307" i="7" l="1" a="1"/>
  <c r="KL55307" i="7" s="1"/>
  <c r="KN55306" i="7" a="1"/>
  <c r="KN55306" i="7" s="1"/>
  <c r="KM55306" i="7" a="1"/>
  <c r="KM55306" i="7" s="1"/>
  <c r="KQ55306" i="7" l="1"/>
  <c r="KO55307" i="7" a="1"/>
  <c r="KO55307" i="7" s="1"/>
  <c r="KP55307" i="7" a="1"/>
  <c r="KP55307" i="7" s="1"/>
  <c r="KK55307" i="7" a="1"/>
  <c r="KK55307" i="7" s="1"/>
  <c r="KL55308" i="7" l="1" a="1"/>
  <c r="KL55308" i="7" s="1"/>
  <c r="KN55307" i="7" a="1"/>
  <c r="KN55307" i="7" s="1"/>
  <c r="KM55307" i="7" a="1"/>
  <c r="KM55307" i="7" s="1"/>
  <c r="KQ55307" i="7" l="1"/>
  <c r="KP55308" i="7" a="1"/>
  <c r="KP55308" i="7" s="1"/>
  <c r="KO55308" i="7" a="1"/>
  <c r="KO55308" i="7" s="1"/>
  <c r="KK55308" i="7" a="1"/>
  <c r="KK55308" i="7" s="1"/>
  <c r="KL55309" i="7" l="1" a="1"/>
  <c r="KL55309" i="7" s="1"/>
  <c r="KM55308" i="7" a="1"/>
  <c r="KM55308" i="7" s="1"/>
  <c r="KN55308" i="7" a="1"/>
  <c r="KN55308" i="7" s="1"/>
  <c r="KQ55308" i="7" l="1"/>
  <c r="KP55309" i="7" a="1"/>
  <c r="KP55309" i="7" s="1"/>
  <c r="KO55309" i="7" a="1"/>
  <c r="KO55309" i="7" s="1"/>
  <c r="KK55309" i="7" a="1"/>
  <c r="KK55309" i="7" s="1"/>
  <c r="KL55310" i="7" l="1" a="1"/>
  <c r="KL55310" i="7" s="1"/>
  <c r="KM55309" i="7" a="1"/>
  <c r="KM55309" i="7" s="1"/>
  <c r="KN55309" i="7" a="1"/>
  <c r="KN55309" i="7" s="1"/>
  <c r="KQ55309" i="7" l="1"/>
  <c r="KP55310" i="7" a="1"/>
  <c r="KP55310" i="7" s="1"/>
  <c r="KO55310" i="7" a="1"/>
  <c r="KO55310" i="7" s="1"/>
  <c r="KK55310" i="7" a="1"/>
  <c r="KK55310" i="7" s="1"/>
  <c r="KL55311" i="7" l="1" a="1"/>
  <c r="KL55311" i="7" s="1"/>
  <c r="KN55310" i="7" a="1"/>
  <c r="KN55310" i="7" s="1"/>
  <c r="KM55310" i="7" a="1"/>
  <c r="KM55310" i="7" s="1"/>
  <c r="KQ55310" i="7" l="1"/>
  <c r="KP55311" i="7" a="1"/>
  <c r="KP55311" i="7" s="1"/>
  <c r="KO55311" i="7" a="1"/>
  <c r="KO55311" i="7" s="1"/>
  <c r="KK55311" i="7" a="1"/>
  <c r="KK55311" i="7" s="1"/>
  <c r="KL55312" i="7" l="1" a="1"/>
  <c r="KL55312" i="7" s="1"/>
  <c r="KM55311" i="7" a="1"/>
  <c r="KM55311" i="7" s="1"/>
  <c r="KN55311" i="7" a="1"/>
  <c r="KN55311" i="7" s="1"/>
  <c r="KQ55311" i="7" l="1"/>
  <c r="KP55312" i="7" a="1"/>
  <c r="KP55312" i="7" s="1"/>
  <c r="KO55312" i="7" a="1"/>
  <c r="KO55312" i="7" s="1"/>
  <c r="KK55312" i="7" a="1"/>
  <c r="KK55312" i="7" s="1"/>
  <c r="KL55313" i="7" l="1" a="1"/>
  <c r="KL55313" i="7" s="1"/>
  <c r="KN55312" i="7" a="1"/>
  <c r="KN55312" i="7" s="1"/>
  <c r="KM55312" i="7" a="1"/>
  <c r="KM55312" i="7" s="1"/>
  <c r="KQ55312" i="7" l="1"/>
  <c r="KP55313" i="7" a="1"/>
  <c r="KP55313" i="7" s="1"/>
  <c r="KO55313" i="7" a="1"/>
  <c r="KO55313" i="7" s="1"/>
  <c r="KK55313" i="7" a="1"/>
  <c r="KK55313" i="7" s="1"/>
  <c r="KL55314" i="7" l="1" a="1"/>
  <c r="KL55314" i="7" s="1"/>
  <c r="KM55313" i="7" a="1"/>
  <c r="KM55313" i="7" s="1"/>
  <c r="KN55313" i="7" a="1"/>
  <c r="KN55313" i="7" s="1"/>
  <c r="KQ55313" i="7" l="1"/>
  <c r="KP55314" i="7" a="1"/>
  <c r="KP55314" i="7" s="1"/>
  <c r="KO55314" i="7" a="1"/>
  <c r="KO55314" i="7" s="1"/>
  <c r="KK55314" i="7" a="1"/>
  <c r="KK55314" i="7" s="1"/>
  <c r="KL55315" i="7" l="1" a="1"/>
  <c r="KL55315" i="7" s="1"/>
  <c r="KM55314" i="7" a="1"/>
  <c r="KM55314" i="7" s="1"/>
  <c r="KN55314" i="7" a="1"/>
  <c r="KN55314" i="7" s="1"/>
  <c r="KQ55314" i="7" l="1"/>
  <c r="KO55315" i="7" a="1"/>
  <c r="KO55315" i="7" s="1"/>
  <c r="KP55315" i="7" a="1"/>
  <c r="KP55315" i="7" s="1"/>
  <c r="KK55315" i="7" a="1"/>
  <c r="KK55315" i="7" s="1"/>
  <c r="KL55316" i="7" l="1" a="1"/>
  <c r="KL55316" i="7" s="1"/>
  <c r="KN55315" i="7" a="1"/>
  <c r="KN55315" i="7" s="1"/>
  <c r="KM55315" i="7" a="1"/>
  <c r="KM55315" i="7" s="1"/>
  <c r="KQ55315" i="7" l="1"/>
  <c r="KP55316" i="7" a="1"/>
  <c r="KP55316" i="7" s="1"/>
  <c r="KO55316" i="7" a="1"/>
  <c r="KO55316" i="7" s="1"/>
  <c r="KK55316" i="7" a="1"/>
  <c r="KK55316" i="7" s="1"/>
  <c r="KL55317" i="7" l="1" a="1"/>
  <c r="KL55317" i="7" s="1"/>
  <c r="KM55316" i="7" a="1"/>
  <c r="KM55316" i="7" s="1"/>
  <c r="KN55316" i="7" a="1"/>
  <c r="KN55316" i="7" s="1"/>
  <c r="KQ55316" i="7" l="1"/>
  <c r="KO55317" i="7" a="1"/>
  <c r="KO55317" i="7" s="1"/>
  <c r="KP55317" i="7" a="1"/>
  <c r="KP55317" i="7" s="1"/>
  <c r="KK55317" i="7" a="1"/>
  <c r="KK55317" i="7" s="1"/>
  <c r="KL55318" i="7" l="1" a="1"/>
  <c r="KL55318" i="7" s="1"/>
  <c r="KN55317" i="7" a="1"/>
  <c r="KN55317" i="7" s="1"/>
  <c r="KM55317" i="7" a="1"/>
  <c r="KM55317" i="7" s="1"/>
  <c r="KQ55317" i="7" l="1"/>
  <c r="KP55318" i="7" a="1"/>
  <c r="KP55318" i="7" s="1"/>
  <c r="KO55318" i="7" a="1"/>
  <c r="KO55318" i="7" s="1"/>
  <c r="KK55318" i="7" a="1"/>
  <c r="KK55318" i="7" s="1"/>
  <c r="KL55319" i="7" l="1" a="1"/>
  <c r="KL55319" i="7" s="1"/>
  <c r="KN55318" i="7" a="1"/>
  <c r="KN55318" i="7" s="1"/>
  <c r="KM55318" i="7" a="1"/>
  <c r="KM55318" i="7" s="1"/>
  <c r="KQ55318" i="7" l="1"/>
  <c r="KP55319" i="7" a="1"/>
  <c r="KP55319" i="7" s="1"/>
  <c r="KO55319" i="7" a="1"/>
  <c r="KO55319" i="7" s="1"/>
  <c r="KK55319" i="7" a="1"/>
  <c r="KK55319" i="7" s="1"/>
  <c r="KL55320" i="7" l="1" a="1"/>
  <c r="KL55320" i="7" s="1"/>
  <c r="KM55319" i="7" a="1"/>
  <c r="KM55319" i="7" s="1"/>
  <c r="KN55319" i="7" a="1"/>
  <c r="KN55319" i="7" s="1"/>
  <c r="KQ55319" i="7" l="1"/>
  <c r="KP55320" i="7" a="1"/>
  <c r="KP55320" i="7" s="1"/>
  <c r="KO55320" i="7" a="1"/>
  <c r="KO55320" i="7" s="1"/>
  <c r="KK55320" i="7" a="1"/>
  <c r="KK55320" i="7" s="1"/>
  <c r="KL55321" i="7" l="1" a="1"/>
  <c r="KL55321" i="7" s="1"/>
  <c r="KN55320" i="7" a="1"/>
  <c r="KN55320" i="7" s="1"/>
  <c r="KM55320" i="7" a="1"/>
  <c r="KM55320" i="7" s="1"/>
  <c r="KQ55320" i="7" l="1"/>
  <c r="KO55321" i="7" a="1"/>
  <c r="KO55321" i="7" s="1"/>
  <c r="KP55321" i="7" a="1"/>
  <c r="KP55321" i="7" s="1"/>
  <c r="KK55321" i="7" a="1"/>
  <c r="KK55321" i="7" s="1"/>
  <c r="KL55322" i="7" l="1" a="1"/>
  <c r="KL55322" i="7" s="1"/>
  <c r="KM55321" i="7" a="1"/>
  <c r="KM55321" i="7" s="1"/>
  <c r="KN55321" i="7" a="1"/>
  <c r="KN55321" i="7" s="1"/>
  <c r="KQ55321" i="7" l="1"/>
  <c r="KO55322" i="7" a="1"/>
  <c r="KO55322" i="7" s="1"/>
  <c r="KP55322" i="7" a="1"/>
  <c r="KP55322" i="7" s="1"/>
  <c r="KK55322" i="7" a="1"/>
  <c r="KK55322" i="7" s="1"/>
  <c r="KL55323" i="7" l="1" a="1"/>
  <c r="KL55323" i="7" s="1"/>
  <c r="KN55322" i="7" a="1"/>
  <c r="KN55322" i="7" s="1"/>
  <c r="KM55322" i="7" a="1"/>
  <c r="KM55322" i="7" s="1"/>
  <c r="KQ55322" i="7" l="1"/>
  <c r="KP55323" i="7" a="1"/>
  <c r="KP55323" i="7" s="1"/>
  <c r="KO55323" i="7" a="1"/>
  <c r="KO55323" i="7" s="1"/>
  <c r="KK55323" i="7" a="1"/>
  <c r="KK55323" i="7" s="1"/>
  <c r="KL55324" i="7" l="1" a="1"/>
  <c r="KL55324" i="7" s="1"/>
  <c r="KN55323" i="7" a="1"/>
  <c r="KN55323" i="7" s="1"/>
  <c r="KM55323" i="7" a="1"/>
  <c r="KM55323" i="7" s="1"/>
  <c r="KQ55323" i="7" l="1"/>
  <c r="KO55324" i="7" a="1"/>
  <c r="KO55324" i="7" s="1"/>
  <c r="KP55324" i="7" a="1"/>
  <c r="KP55324" i="7" s="1"/>
  <c r="KK55324" i="7" a="1"/>
  <c r="KK55324" i="7" s="1"/>
  <c r="KL55325" i="7" l="1" a="1"/>
  <c r="KL55325" i="7" s="1"/>
  <c r="KM55324" i="7" a="1"/>
  <c r="KM55324" i="7" s="1"/>
  <c r="KN55324" i="7" a="1"/>
  <c r="KN55324" i="7" s="1"/>
  <c r="KQ55324" i="7" l="1"/>
  <c r="KO55325" i="7" a="1"/>
  <c r="KO55325" i="7" s="1"/>
  <c r="KP55325" i="7" a="1"/>
  <c r="KP55325" i="7" s="1"/>
  <c r="KK55325" i="7" a="1"/>
  <c r="KK55325" i="7" s="1"/>
  <c r="KL55326" i="7" l="1" a="1"/>
  <c r="KL55326" i="7" s="1"/>
  <c r="KM55325" i="7" a="1"/>
  <c r="KM55325" i="7" s="1"/>
  <c r="KN55325" i="7" a="1"/>
  <c r="KN55325" i="7" s="1"/>
  <c r="KQ55325" i="7" l="1"/>
  <c r="KP55326" i="7" a="1"/>
  <c r="KP55326" i="7" s="1"/>
  <c r="KO55326" i="7" a="1"/>
  <c r="KO55326" i="7" s="1"/>
  <c r="KK55326" i="7" a="1"/>
  <c r="KK55326" i="7" s="1"/>
  <c r="KL55327" i="7" l="1" a="1"/>
  <c r="KL55327" i="7" s="1"/>
  <c r="KM55326" i="7" a="1"/>
  <c r="KM55326" i="7" s="1"/>
  <c r="KN55326" i="7" a="1"/>
  <c r="KN55326" i="7" s="1"/>
  <c r="KQ55326" i="7" l="1"/>
  <c r="KO55327" i="7" a="1"/>
  <c r="KO55327" i="7" s="1"/>
  <c r="KP55327" i="7" a="1"/>
  <c r="KP55327" i="7" s="1"/>
  <c r="KK55327" i="7" a="1"/>
  <c r="KK55327" i="7" s="1"/>
  <c r="KL55328" i="7" l="1" a="1"/>
  <c r="KL55328" i="7" s="1"/>
  <c r="KN55327" i="7" a="1"/>
  <c r="KN55327" i="7" s="1"/>
  <c r="KM55327" i="7" a="1"/>
  <c r="KM55327" i="7" s="1"/>
  <c r="KQ55327" i="7" l="1"/>
  <c r="KP55328" i="7" a="1"/>
  <c r="KP55328" i="7" s="1"/>
  <c r="KO55328" i="7" a="1"/>
  <c r="KO55328" i="7" s="1"/>
  <c r="KK55328" i="7" a="1"/>
  <c r="KK55328" i="7" s="1"/>
  <c r="KL55329" i="7" l="1" a="1"/>
  <c r="KL55329" i="7" s="1"/>
  <c r="KN55328" i="7" a="1"/>
  <c r="KN55328" i="7" s="1"/>
  <c r="KM55328" i="7" a="1"/>
  <c r="KM55328" i="7" s="1"/>
  <c r="KQ55328" i="7" l="1"/>
  <c r="KO55329" i="7" a="1"/>
  <c r="KO55329" i="7" s="1"/>
  <c r="KP55329" i="7" a="1"/>
  <c r="KP55329" i="7" s="1"/>
  <c r="KK55329" i="7" a="1"/>
  <c r="KK55329" i="7" s="1"/>
  <c r="KL55330" i="7" l="1" a="1"/>
  <c r="KL55330" i="7" s="1"/>
  <c r="KM55329" i="7" a="1"/>
  <c r="KM55329" i="7" s="1"/>
  <c r="KN55329" i="7" a="1"/>
  <c r="KN55329" i="7" s="1"/>
  <c r="KQ55329" i="7" l="1"/>
  <c r="KO55330" i="7" a="1"/>
  <c r="KO55330" i="7" s="1"/>
  <c r="KP55330" i="7" a="1"/>
  <c r="KP55330" i="7" s="1"/>
  <c r="KK55330" i="7" a="1"/>
  <c r="KK55330" i="7" s="1"/>
  <c r="KL55331" i="7" l="1" a="1"/>
  <c r="KL55331" i="7" s="1"/>
  <c r="KN55330" i="7" a="1"/>
  <c r="KN55330" i="7" s="1"/>
  <c r="KM55330" i="7" a="1"/>
  <c r="KM55330" i="7" s="1"/>
  <c r="KQ55330" i="7" l="1"/>
  <c r="KP55331" i="7" a="1"/>
  <c r="KP55331" i="7" s="1"/>
  <c r="KO55331" i="7" a="1"/>
  <c r="KO55331" i="7" s="1"/>
  <c r="KK55331" i="7" a="1"/>
  <c r="KK55331" i="7" s="1"/>
  <c r="KL55332" i="7" l="1" a="1"/>
  <c r="KL55332" i="7" s="1"/>
  <c r="KM55331" i="7" a="1"/>
  <c r="KM55331" i="7" s="1"/>
  <c r="KN55331" i="7" a="1"/>
  <c r="KN55331" i="7" s="1"/>
  <c r="KQ55331" i="7" l="1"/>
  <c r="KO55332" i="7" a="1"/>
  <c r="KO55332" i="7" s="1"/>
  <c r="KP55332" i="7" a="1"/>
  <c r="KP55332" i="7" s="1"/>
  <c r="KK55332" i="7" a="1"/>
  <c r="KK55332" i="7" s="1"/>
  <c r="KL55333" i="7" l="1" a="1"/>
  <c r="KL55333" i="7" s="1"/>
  <c r="KN55332" i="7" a="1"/>
  <c r="KN55332" i="7" s="1"/>
  <c r="KM55332" i="7" a="1"/>
  <c r="KM55332" i="7" s="1"/>
  <c r="KQ55332" i="7" l="1"/>
  <c r="KP55333" i="7" a="1"/>
  <c r="KP55333" i="7" s="1"/>
  <c r="KO55333" i="7" a="1"/>
  <c r="KO55333" i="7" s="1"/>
  <c r="KK55333" i="7" a="1"/>
  <c r="KK55333" i="7" s="1"/>
  <c r="KL55334" i="7" l="1" a="1"/>
  <c r="KL55334" i="7" s="1"/>
  <c r="KM55333" i="7" a="1"/>
  <c r="KM55333" i="7" s="1"/>
  <c r="KN55333" i="7" a="1"/>
  <c r="KN55333" i="7" s="1"/>
  <c r="KQ55333" i="7" l="1"/>
  <c r="KO55334" i="7" a="1"/>
  <c r="KO55334" i="7" s="1"/>
  <c r="KP55334" i="7" a="1"/>
  <c r="KP55334" i="7" s="1"/>
  <c r="KK55334" i="7" a="1"/>
  <c r="KK55334" i="7" s="1"/>
  <c r="KL55335" i="7" l="1" a="1"/>
  <c r="KL55335" i="7" s="1"/>
  <c r="KM55334" i="7" a="1"/>
  <c r="KM55334" i="7" s="1"/>
  <c r="KN55334" i="7" a="1"/>
  <c r="KN55334" i="7" s="1"/>
  <c r="KQ55334" i="7" l="1"/>
  <c r="KO55335" i="7" a="1"/>
  <c r="KO55335" i="7" s="1"/>
  <c r="KP55335" i="7" a="1"/>
  <c r="KP55335" i="7" s="1"/>
  <c r="KK55335" i="7" a="1"/>
  <c r="KK55335" i="7" s="1"/>
  <c r="KL55336" i="7" l="1" a="1"/>
  <c r="KL55336" i="7" s="1"/>
  <c r="KN55335" i="7" a="1"/>
  <c r="KN55335" i="7" s="1"/>
  <c r="KM55335" i="7" a="1"/>
  <c r="KM55335" i="7" s="1"/>
  <c r="KQ55335" i="7" l="1"/>
  <c r="KP55336" i="7" a="1"/>
  <c r="KP55336" i="7" s="1"/>
  <c r="KO55336" i="7" a="1"/>
  <c r="KO55336" i="7" s="1"/>
  <c r="KK55336" i="7" a="1"/>
  <c r="KK55336" i="7" s="1"/>
  <c r="KL55337" i="7" l="1" a="1"/>
  <c r="KL55337" i="7" s="1"/>
  <c r="KM55336" i="7" a="1"/>
  <c r="KM55336" i="7" s="1"/>
  <c r="KN55336" i="7" a="1"/>
  <c r="KN55336" i="7" s="1"/>
  <c r="KQ55336" i="7" l="1"/>
  <c r="KO55337" i="7" a="1"/>
  <c r="KO55337" i="7" s="1"/>
  <c r="KP55337" i="7" a="1"/>
  <c r="KP55337" i="7" s="1"/>
  <c r="KK55337" i="7" a="1"/>
  <c r="KK55337" i="7" s="1"/>
  <c r="KL55338" i="7" l="1" a="1"/>
  <c r="KL55338" i="7" s="1"/>
  <c r="KN55337" i="7" a="1"/>
  <c r="KN55337" i="7" s="1"/>
  <c r="KM55337" i="7" a="1"/>
  <c r="KM55337" i="7" s="1"/>
  <c r="KQ55337" i="7" l="1"/>
  <c r="KO55338" i="7" a="1"/>
  <c r="KO55338" i="7" s="1"/>
  <c r="KP55338" i="7" a="1"/>
  <c r="KP55338" i="7" s="1"/>
  <c r="KK55338" i="7" a="1"/>
  <c r="KK55338" i="7" s="1"/>
  <c r="KL55339" i="7" l="1" a="1"/>
  <c r="KL55339" i="7" s="1"/>
  <c r="KM55338" i="7" a="1"/>
  <c r="KM55338" i="7" s="1"/>
  <c r="KN55338" i="7" a="1"/>
  <c r="KN55338" i="7" s="1"/>
  <c r="KQ55338" i="7" l="1"/>
  <c r="KO55339" i="7" a="1"/>
  <c r="KO55339" i="7" s="1"/>
  <c r="KP55339" i="7" a="1"/>
  <c r="KP55339" i="7" s="1"/>
  <c r="KK55339" i="7" a="1"/>
  <c r="KK55339" i="7" s="1"/>
  <c r="KL55340" i="7" l="1" a="1"/>
  <c r="KL55340" i="7" s="1"/>
  <c r="KN55339" i="7" a="1"/>
  <c r="KN55339" i="7" s="1"/>
  <c r="KM55339" i="7" a="1"/>
  <c r="KM55339" i="7" s="1"/>
  <c r="KQ55339" i="7" l="1"/>
  <c r="KP55340" i="7" a="1"/>
  <c r="KP55340" i="7" s="1"/>
  <c r="KO55340" i="7" a="1"/>
  <c r="KO55340" i="7" s="1"/>
  <c r="KK55340" i="7" a="1"/>
  <c r="KK55340" i="7" s="1"/>
  <c r="KL55341" i="7" l="1" a="1"/>
  <c r="KL55341" i="7" s="1"/>
  <c r="KN55340" i="7" a="1"/>
  <c r="KN55340" i="7" s="1"/>
  <c r="KM55340" i="7" a="1"/>
  <c r="KM55340" i="7" s="1"/>
  <c r="KQ55340" i="7" l="1"/>
  <c r="KP55341" i="7" a="1"/>
  <c r="KP55341" i="7" s="1"/>
  <c r="KO55341" i="7" a="1"/>
  <c r="KO55341" i="7" s="1"/>
  <c r="KK55341" i="7" a="1"/>
  <c r="KK55341" i="7" s="1"/>
  <c r="KL55342" i="7" l="1" a="1"/>
  <c r="KL55342" i="7" s="1"/>
  <c r="KM55341" i="7" a="1"/>
  <c r="KM55341" i="7" s="1"/>
  <c r="KN55341" i="7" a="1"/>
  <c r="KN55341" i="7" s="1"/>
  <c r="KQ55341" i="7" l="1"/>
  <c r="KP55342" i="7" a="1"/>
  <c r="KP55342" i="7" s="1"/>
  <c r="KO55342" i="7" a="1"/>
  <c r="KO55342" i="7" s="1"/>
  <c r="KK55342" i="7" a="1"/>
  <c r="KK55342" i="7" s="1"/>
  <c r="KL55343" i="7" l="1" a="1"/>
  <c r="KL55343" i="7" s="1"/>
  <c r="KN55342" i="7" a="1"/>
  <c r="KN55342" i="7" s="1"/>
  <c r="KM55342" i="7" a="1"/>
  <c r="KM55342" i="7" s="1"/>
  <c r="KQ55342" i="7" l="1"/>
  <c r="KP55343" i="7" a="1"/>
  <c r="KP55343" i="7" s="1"/>
  <c r="KO55343" i="7" a="1"/>
  <c r="KO55343" i="7" s="1"/>
  <c r="KK55343" i="7" a="1"/>
  <c r="KK55343" i="7" s="1"/>
  <c r="KL55344" i="7" l="1" a="1"/>
  <c r="KL55344" i="7" s="1"/>
  <c r="KN55343" i="7" a="1"/>
  <c r="KN55343" i="7" s="1"/>
  <c r="KM55343" i="7" a="1"/>
  <c r="KM55343" i="7" s="1"/>
  <c r="KQ55343" i="7" l="1"/>
  <c r="KO55344" i="7" a="1"/>
  <c r="KO55344" i="7" s="1"/>
  <c r="KP55344" i="7" a="1"/>
  <c r="KP55344" i="7" s="1"/>
  <c r="KK55344" i="7" a="1"/>
  <c r="KK55344" i="7" s="1"/>
  <c r="KL55345" i="7" l="1" a="1"/>
  <c r="KL55345" i="7" s="1"/>
  <c r="KM55344" i="7" a="1"/>
  <c r="KM55344" i="7" s="1"/>
  <c r="KN55344" i="7" a="1"/>
  <c r="KN55344" i="7" s="1"/>
  <c r="KQ55344" i="7" l="1"/>
  <c r="KP55345" i="7" a="1"/>
  <c r="KP55345" i="7" s="1"/>
  <c r="KO55345" i="7" a="1"/>
  <c r="KO55345" i="7" s="1"/>
  <c r="KK55345" i="7" a="1"/>
  <c r="KK55345" i="7" s="1"/>
  <c r="KL55346" i="7" l="1" a="1"/>
  <c r="KL55346" i="7" s="1"/>
  <c r="KM55345" i="7" a="1"/>
  <c r="KM55345" i="7" s="1"/>
  <c r="KN55345" i="7" a="1"/>
  <c r="KN55345" i="7" s="1"/>
  <c r="KQ55345" i="7" l="1"/>
  <c r="KP55346" i="7" a="1"/>
  <c r="KP55346" i="7" s="1"/>
  <c r="KO55346" i="7" a="1"/>
  <c r="KO55346" i="7" s="1"/>
  <c r="KK55346" i="7" a="1"/>
  <c r="KK55346" i="7" s="1"/>
  <c r="KL55347" i="7" l="1" a="1"/>
  <c r="KL55347" i="7" s="1"/>
  <c r="KN55346" i="7" a="1"/>
  <c r="KN55346" i="7" s="1"/>
  <c r="KM55346" i="7" a="1"/>
  <c r="KM55346" i="7" s="1"/>
  <c r="KQ55346" i="7" l="1"/>
  <c r="KP55347" i="7" a="1"/>
  <c r="KP55347" i="7" s="1"/>
  <c r="KO55347" i="7" a="1"/>
  <c r="KO55347" i="7" s="1"/>
  <c r="KK55347" i="7" a="1"/>
  <c r="KK55347" i="7" s="1"/>
  <c r="KL55348" i="7" l="1" a="1"/>
  <c r="KL55348" i="7" s="1"/>
  <c r="KN55347" i="7" a="1"/>
  <c r="KN55347" i="7" s="1"/>
  <c r="KM55347" i="7" a="1"/>
  <c r="KM55347" i="7" s="1"/>
  <c r="KQ55347" i="7" l="1"/>
  <c r="KO55348" i="7" a="1"/>
  <c r="KO55348" i="7" s="1"/>
  <c r="KP55348" i="7" a="1"/>
  <c r="KP55348" i="7" s="1"/>
  <c r="KK55348" i="7" a="1"/>
  <c r="KK55348" i="7" s="1"/>
  <c r="KL55349" i="7" l="1" a="1"/>
  <c r="KL55349" i="7" s="1"/>
  <c r="KM55348" i="7" a="1"/>
  <c r="KM55348" i="7" s="1"/>
  <c r="KN55348" i="7" a="1"/>
  <c r="KN55348" i="7" s="1"/>
  <c r="KQ55348" i="7" l="1"/>
  <c r="KO55349" i="7" a="1"/>
  <c r="KO55349" i="7" s="1"/>
  <c r="KP55349" i="7" a="1"/>
  <c r="KP55349" i="7" s="1"/>
  <c r="KK55349" i="7" a="1"/>
  <c r="KK55349" i="7" s="1"/>
  <c r="KL55350" i="7" l="1" a="1"/>
  <c r="KL55350" i="7" s="1"/>
  <c r="KM55349" i="7" a="1"/>
  <c r="KM55349" i="7" s="1"/>
  <c r="KN55349" i="7" a="1"/>
  <c r="KN55349" i="7" s="1"/>
  <c r="KQ55349" i="7" l="1"/>
  <c r="KP55350" i="7" a="1"/>
  <c r="KP55350" i="7" s="1"/>
  <c r="KO55350" i="7" a="1"/>
  <c r="KO55350" i="7" s="1"/>
  <c r="KK55350" i="7" a="1"/>
  <c r="KK55350" i="7" s="1"/>
  <c r="KL55351" i="7" l="1" a="1"/>
  <c r="KL55351" i="7" s="1"/>
  <c r="KM55350" i="7" a="1"/>
  <c r="KM55350" i="7" s="1"/>
  <c r="KN55350" i="7" a="1"/>
  <c r="KN55350" i="7" s="1"/>
  <c r="KQ55350" i="7" l="1"/>
  <c r="KO55351" i="7" a="1"/>
  <c r="KO55351" i="7" s="1"/>
  <c r="KP55351" i="7" a="1"/>
  <c r="KP55351" i="7" s="1"/>
  <c r="KK55351" i="7" a="1"/>
  <c r="KK55351" i="7" s="1"/>
  <c r="KL55352" i="7" l="1" a="1"/>
  <c r="KL55352" i="7" s="1"/>
  <c r="KN55351" i="7" a="1"/>
  <c r="KN55351" i="7" s="1"/>
  <c r="KM55351" i="7" a="1"/>
  <c r="KM55351" i="7" s="1"/>
  <c r="KQ55351" i="7" l="1"/>
  <c r="KP55352" i="7" a="1"/>
  <c r="KP55352" i="7" s="1"/>
  <c r="KO55352" i="7" a="1"/>
  <c r="KO55352" i="7" s="1"/>
  <c r="KK55352" i="7" a="1"/>
  <c r="KK55352" i="7" s="1"/>
  <c r="KL55353" i="7" l="1" a="1"/>
  <c r="KL55353" i="7" s="1"/>
  <c r="KM55352" i="7" a="1"/>
  <c r="KM55352" i="7" s="1"/>
  <c r="KN55352" i="7" a="1"/>
  <c r="KN55352" i="7" s="1"/>
  <c r="KQ55352" i="7" l="1"/>
  <c r="KO55353" i="7" a="1"/>
  <c r="KO55353" i="7" s="1"/>
  <c r="KP55353" i="7" a="1"/>
  <c r="KP55353" i="7" s="1"/>
  <c r="KK55353" i="7" a="1"/>
  <c r="KK55353" i="7" s="1"/>
  <c r="KL55354" i="7" l="1" a="1"/>
  <c r="KL55354" i="7" s="1"/>
  <c r="KM55353" i="7" a="1"/>
  <c r="KM55353" i="7" s="1"/>
  <c r="KN55353" i="7" a="1"/>
  <c r="KN55353" i="7" s="1"/>
  <c r="KQ55353" i="7" l="1"/>
  <c r="KP55354" i="7" a="1"/>
  <c r="KP55354" i="7" s="1"/>
  <c r="KO55354" i="7" a="1"/>
  <c r="KO55354" i="7" s="1"/>
  <c r="KK55354" i="7" a="1"/>
  <c r="KK55354" i="7" s="1"/>
  <c r="KL55355" i="7" l="1" a="1"/>
  <c r="KL55355" i="7" s="1"/>
  <c r="KN55354" i="7" a="1"/>
  <c r="KN55354" i="7" s="1"/>
  <c r="KM55354" i="7" a="1"/>
  <c r="KM55354" i="7" s="1"/>
  <c r="KQ55354" i="7" l="1"/>
  <c r="KO55355" i="7" a="1"/>
  <c r="KO55355" i="7" s="1"/>
  <c r="KP55355" i="7" a="1"/>
  <c r="KP55355" i="7" s="1"/>
  <c r="KK55355" i="7" a="1"/>
  <c r="KK55355" i="7" s="1"/>
  <c r="KL55356" i="7" l="1" a="1"/>
  <c r="KL55356" i="7" s="1"/>
  <c r="KM55355" i="7" a="1"/>
  <c r="KM55355" i="7" s="1"/>
  <c r="KN55355" i="7" a="1"/>
  <c r="KN55355" i="7" s="1"/>
  <c r="KQ55355" i="7" l="1"/>
  <c r="KO55356" i="7" a="1"/>
  <c r="KO55356" i="7" s="1"/>
  <c r="KP55356" i="7" a="1"/>
  <c r="KP55356" i="7" s="1"/>
  <c r="KK55356" i="7" a="1"/>
  <c r="KK55356" i="7" s="1"/>
  <c r="KL55357" i="7" l="1" a="1"/>
  <c r="KL55357" i="7" s="1"/>
  <c r="KM55356" i="7" a="1"/>
  <c r="KM55356" i="7" s="1"/>
  <c r="KN55356" i="7" a="1"/>
  <c r="KN55356" i="7" s="1"/>
  <c r="KQ55356" i="7" l="1"/>
  <c r="KP55357" i="7" a="1"/>
  <c r="KP55357" i="7" s="1"/>
  <c r="KO55357" i="7" a="1"/>
  <c r="KO55357" i="7" s="1"/>
  <c r="KK55357" i="7" a="1"/>
  <c r="KK55357" i="7" s="1"/>
  <c r="KL55358" i="7" l="1" a="1"/>
  <c r="KL55358" i="7" s="1"/>
  <c r="KN55357" i="7" a="1"/>
  <c r="KN55357" i="7" s="1"/>
  <c r="KM55357" i="7" a="1"/>
  <c r="KM55357" i="7" s="1"/>
  <c r="KQ55357" i="7" l="1"/>
  <c r="KO55358" i="7" a="1"/>
  <c r="KO55358" i="7" s="1"/>
  <c r="KP55358" i="7" a="1"/>
  <c r="KP55358" i="7" s="1"/>
  <c r="KK55358" i="7" a="1"/>
  <c r="KK55358" i="7" s="1"/>
  <c r="KL55359" i="7" l="1" a="1"/>
  <c r="KL55359" i="7" s="1"/>
  <c r="KM55358" i="7" a="1"/>
  <c r="KM55358" i="7" s="1"/>
  <c r="KN55358" i="7" a="1"/>
  <c r="KN55358" i="7" s="1"/>
  <c r="KQ55358" i="7" l="1"/>
  <c r="KP55359" i="7" a="1"/>
  <c r="KP55359" i="7" s="1"/>
  <c r="KO55359" i="7" a="1"/>
  <c r="KO55359" i="7" s="1"/>
  <c r="KK55359" i="7" a="1"/>
  <c r="KK55359" i="7" s="1"/>
  <c r="KL55360" i="7" l="1" a="1"/>
  <c r="KL55360" i="7" s="1"/>
  <c r="KM55359" i="7" a="1"/>
  <c r="KM55359" i="7" s="1"/>
  <c r="KN55359" i="7" a="1"/>
  <c r="KN55359" i="7" s="1"/>
  <c r="KQ55359" i="7" l="1"/>
  <c r="KP55360" i="7" a="1"/>
  <c r="KP55360" i="7" s="1"/>
  <c r="KO55360" i="7" a="1"/>
  <c r="KO55360" i="7" s="1"/>
  <c r="KK55360" i="7" a="1"/>
  <c r="KK55360" i="7" s="1"/>
  <c r="KL55361" i="7" l="1" a="1"/>
  <c r="KL55361" i="7" s="1"/>
  <c r="KN55360" i="7" a="1"/>
  <c r="KN55360" i="7" s="1"/>
  <c r="KM55360" i="7" a="1"/>
  <c r="KM55360" i="7" s="1"/>
  <c r="KQ55360" i="7" l="1"/>
  <c r="KO55361" i="7" a="1"/>
  <c r="KO55361" i="7" s="1"/>
  <c r="KP55361" i="7" a="1"/>
  <c r="KP55361" i="7" s="1"/>
  <c r="KK55361" i="7" a="1"/>
  <c r="KK55361" i="7" s="1"/>
  <c r="KL55362" i="7" l="1" a="1"/>
  <c r="KL55362" i="7" s="1"/>
  <c r="KN55361" i="7" a="1"/>
  <c r="KN55361" i="7" s="1"/>
  <c r="KM55361" i="7" a="1"/>
  <c r="KM55361" i="7" s="1"/>
  <c r="KQ55361" i="7" l="1"/>
  <c r="KP55362" i="7" a="1"/>
  <c r="KP55362" i="7" s="1"/>
  <c r="KO55362" i="7" a="1"/>
  <c r="KO55362" i="7" s="1"/>
  <c r="KK55362" i="7" a="1"/>
  <c r="KK55362" i="7" s="1"/>
  <c r="KL55363" i="7" l="1" a="1"/>
  <c r="KL55363" i="7" s="1"/>
  <c r="KN55362" i="7" a="1"/>
  <c r="KN55362" i="7" s="1"/>
  <c r="KM55362" i="7" a="1"/>
  <c r="KM55362" i="7" s="1"/>
  <c r="KQ55362" i="7" l="1"/>
  <c r="KP55363" i="7" a="1"/>
  <c r="KP55363" i="7" s="1"/>
  <c r="KO55363" i="7" a="1"/>
  <c r="KO55363" i="7" s="1"/>
  <c r="KK55363" i="7" a="1"/>
  <c r="KK55363" i="7" s="1"/>
  <c r="KL55364" i="7" l="1" a="1"/>
  <c r="KL55364" i="7" s="1"/>
  <c r="KM55363" i="7" a="1"/>
  <c r="KM55363" i="7" s="1"/>
  <c r="KN55363" i="7" a="1"/>
  <c r="KN55363" i="7" s="1"/>
  <c r="KQ55363" i="7" l="1"/>
  <c r="KP55364" i="7" a="1"/>
  <c r="KP55364" i="7" s="1"/>
  <c r="KO55364" i="7" a="1"/>
  <c r="KO55364" i="7" s="1"/>
  <c r="KK55364" i="7" a="1"/>
  <c r="KK55364" i="7" s="1"/>
  <c r="KL55365" i="7" l="1" a="1"/>
  <c r="KL55365" i="7" s="1"/>
  <c r="KN55364" i="7" a="1"/>
  <c r="KN55364" i="7" s="1"/>
  <c r="KM55364" i="7" a="1"/>
  <c r="KM55364" i="7" s="1"/>
  <c r="KQ55364" i="7" l="1"/>
  <c r="KP55365" i="7" a="1"/>
  <c r="KP55365" i="7" s="1"/>
  <c r="KO55365" i="7" a="1"/>
  <c r="KO55365" i="7" s="1"/>
  <c r="KK55365" i="7" a="1"/>
  <c r="KK55365" i="7" s="1"/>
  <c r="KL55366" i="7" l="1" a="1"/>
  <c r="KL55366" i="7" s="1"/>
  <c r="KM55365" i="7" a="1"/>
  <c r="KM55365" i="7" s="1"/>
  <c r="KN55365" i="7" a="1"/>
  <c r="KN55365" i="7" s="1"/>
  <c r="KQ55365" i="7" l="1"/>
  <c r="KO55366" i="7" a="1"/>
  <c r="KO55366" i="7" s="1"/>
  <c r="KP55366" i="7" a="1"/>
  <c r="KP55366" i="7" s="1"/>
  <c r="KK55366" i="7" a="1"/>
  <c r="KK55366" i="7" s="1"/>
  <c r="KL55367" i="7" l="1" a="1"/>
  <c r="KL55367" i="7" s="1"/>
  <c r="KN55366" i="7" a="1"/>
  <c r="KN55366" i="7" s="1"/>
  <c r="KM55366" i="7" a="1"/>
  <c r="KM55366" i="7" s="1"/>
  <c r="KQ55366" i="7" l="1"/>
  <c r="KO55367" i="7" a="1"/>
  <c r="KO55367" i="7" s="1"/>
  <c r="KP55367" i="7" a="1"/>
  <c r="KP55367" i="7" s="1"/>
  <c r="KK55367" i="7" a="1"/>
  <c r="KK55367" i="7" s="1"/>
  <c r="KL55368" i="7" l="1" a="1"/>
  <c r="KL55368" i="7" s="1"/>
  <c r="KN55367" i="7" a="1"/>
  <c r="KN55367" i="7" s="1"/>
  <c r="KM55367" i="7" a="1"/>
  <c r="KM55367" i="7" s="1"/>
  <c r="KQ55367" i="7" l="1"/>
  <c r="KO55368" i="7" a="1"/>
  <c r="KO55368" i="7" s="1"/>
  <c r="KP55368" i="7" a="1"/>
  <c r="KP55368" i="7" s="1"/>
  <c r="KK55368" i="7" a="1"/>
  <c r="KK55368" i="7" s="1"/>
  <c r="KL55369" i="7" l="1" a="1"/>
  <c r="KL55369" i="7" s="1"/>
  <c r="KM55368" i="7" a="1"/>
  <c r="KM55368" i="7" s="1"/>
  <c r="KN55368" i="7" a="1"/>
  <c r="KN55368" i="7" s="1"/>
  <c r="KQ55368" i="7" l="1"/>
  <c r="KP55369" i="7" a="1"/>
  <c r="KP55369" i="7" s="1"/>
  <c r="KO55369" i="7" a="1"/>
  <c r="KO55369" i="7" s="1"/>
  <c r="KK55369" i="7" a="1"/>
  <c r="KK55369" i="7" s="1"/>
  <c r="KL55370" i="7" l="1" a="1"/>
  <c r="KL55370" i="7" s="1"/>
  <c r="KN55369" i="7" a="1"/>
  <c r="KN55369" i="7" s="1"/>
  <c r="KM55369" i="7" a="1"/>
  <c r="KM55369" i="7" s="1"/>
  <c r="KQ55369" i="7" l="1"/>
  <c r="KP55370" i="7" a="1"/>
  <c r="KP55370" i="7" s="1"/>
  <c r="KO55370" i="7" a="1"/>
  <c r="KO55370" i="7" s="1"/>
  <c r="KK55370" i="7" a="1"/>
  <c r="KK55370" i="7" s="1"/>
  <c r="KL55371" i="7" l="1" a="1"/>
  <c r="KL55371" i="7" s="1"/>
  <c r="KM55370" i="7" a="1"/>
  <c r="KM55370" i="7" s="1"/>
  <c r="KN55370" i="7" a="1"/>
  <c r="KN55370" i="7" s="1"/>
  <c r="KQ55370" i="7" l="1"/>
  <c r="KP55371" i="7" a="1"/>
  <c r="KP55371" i="7" s="1"/>
  <c r="KO55371" i="7" a="1"/>
  <c r="KO55371" i="7" s="1"/>
  <c r="KK55371" i="7" a="1"/>
  <c r="KK55371" i="7" s="1"/>
  <c r="KL55372" i="7" l="1" a="1"/>
  <c r="KL55372" i="7" s="1"/>
  <c r="KN55371" i="7" a="1"/>
  <c r="KN55371" i="7" s="1"/>
  <c r="KM55371" i="7" a="1"/>
  <c r="KM55371" i="7" s="1"/>
  <c r="KQ55371" i="7" l="1"/>
  <c r="KP55372" i="7" a="1"/>
  <c r="KP55372" i="7" s="1"/>
  <c r="KO55372" i="7" a="1"/>
  <c r="KO55372" i="7" s="1"/>
  <c r="KK55372" i="7" a="1"/>
  <c r="KK55372" i="7" s="1"/>
  <c r="KL55373" i="7" l="1" a="1"/>
  <c r="KL55373" i="7" s="1"/>
  <c r="KM55372" i="7" a="1"/>
  <c r="KM55372" i="7" s="1"/>
  <c r="KN55372" i="7" a="1"/>
  <c r="KN55372" i="7" s="1"/>
  <c r="KQ55372" i="7" l="1"/>
  <c r="KO55373" i="7" a="1"/>
  <c r="KO55373" i="7" s="1"/>
  <c r="KP55373" i="7" a="1"/>
  <c r="KP55373" i="7" s="1"/>
  <c r="KK55373" i="7" a="1"/>
  <c r="KK55373" i="7" s="1"/>
  <c r="KL55374" i="7" l="1" a="1"/>
  <c r="KL55374" i="7" s="1"/>
  <c r="KN55373" i="7" a="1"/>
  <c r="KN55373" i="7" s="1"/>
  <c r="KM55373" i="7" a="1"/>
  <c r="KM55373" i="7" s="1"/>
  <c r="KQ55373" i="7" l="1"/>
  <c r="KO55374" i="7" a="1"/>
  <c r="KO55374" i="7" s="1"/>
  <c r="KP55374" i="7" a="1"/>
  <c r="KP55374" i="7" s="1"/>
  <c r="KK55374" i="7" a="1"/>
  <c r="KK55374" i="7" s="1"/>
  <c r="KL55375" i="7" l="1" a="1"/>
  <c r="KL55375" i="7" s="1"/>
  <c r="KN55374" i="7" a="1"/>
  <c r="KN55374" i="7" s="1"/>
  <c r="KM55374" i="7" a="1"/>
  <c r="KM55374" i="7" s="1"/>
  <c r="KQ55374" i="7" l="1"/>
  <c r="KO55375" i="7" a="1"/>
  <c r="KO55375" i="7" s="1"/>
  <c r="KP55375" i="7" a="1"/>
  <c r="KP55375" i="7" s="1"/>
  <c r="KK55375" i="7" a="1"/>
  <c r="KK55375" i="7" s="1"/>
  <c r="KL55376" i="7" l="1" a="1"/>
  <c r="KL55376" i="7" s="1"/>
  <c r="KN55375" i="7" a="1"/>
  <c r="KN55375" i="7" s="1"/>
  <c r="KM55375" i="7" a="1"/>
  <c r="KM55375" i="7" s="1"/>
  <c r="KQ55375" i="7" l="1"/>
  <c r="KP55376" i="7" a="1"/>
  <c r="KP55376" i="7" s="1"/>
  <c r="KO55376" i="7" a="1"/>
  <c r="KO55376" i="7" s="1"/>
  <c r="KK55376" i="7" a="1"/>
  <c r="KK55376" i="7" s="1"/>
  <c r="KL55377" i="7" l="1" a="1"/>
  <c r="KL55377" i="7" s="1"/>
  <c r="KM55376" i="7" a="1"/>
  <c r="KM55376" i="7" s="1"/>
  <c r="KN55376" i="7" a="1"/>
  <c r="KN55376" i="7" s="1"/>
  <c r="KQ55376" i="7" l="1"/>
  <c r="KO55377" i="7" a="1"/>
  <c r="KO55377" i="7" s="1"/>
  <c r="KP55377" i="7" a="1"/>
  <c r="KP55377" i="7" s="1"/>
  <c r="KK55377" i="7" a="1"/>
  <c r="KK55377" i="7" s="1"/>
  <c r="KL55378" i="7" l="1" a="1"/>
  <c r="KL55378" i="7" s="1"/>
  <c r="KN55377" i="7" a="1"/>
  <c r="KN55377" i="7" s="1"/>
  <c r="KM55377" i="7" a="1"/>
  <c r="KM55377" i="7" s="1"/>
  <c r="KQ55377" i="7" l="1"/>
  <c r="KP55378" i="7" a="1"/>
  <c r="KP55378" i="7" s="1"/>
  <c r="KO55378" i="7" a="1"/>
  <c r="KO55378" i="7" s="1"/>
  <c r="KK55378" i="7" a="1"/>
  <c r="KK55378" i="7" s="1"/>
  <c r="KL55379" i="7" l="1" a="1"/>
  <c r="KL55379" i="7" s="1"/>
  <c r="KM55378" i="7" a="1"/>
  <c r="KM55378" i="7" s="1"/>
  <c r="KN55378" i="7" a="1"/>
  <c r="KN55378" i="7" s="1"/>
  <c r="KQ55378" i="7" l="1"/>
  <c r="KO55379" i="7" a="1"/>
  <c r="KO55379" i="7" s="1"/>
  <c r="KP55379" i="7" a="1"/>
  <c r="KP55379" i="7" s="1"/>
  <c r="KK55379" i="7" a="1"/>
  <c r="KK55379" i="7" s="1"/>
  <c r="KL55380" i="7" l="1" a="1"/>
  <c r="KL55380" i="7" s="1"/>
  <c r="KM55379" i="7" a="1"/>
  <c r="KM55379" i="7" s="1"/>
  <c r="KN55379" i="7" a="1"/>
  <c r="KN55379" i="7" s="1"/>
  <c r="KQ55379" i="7" l="1"/>
  <c r="KO55380" i="7" a="1"/>
  <c r="KO55380" i="7" s="1"/>
  <c r="KP55380" i="7" a="1"/>
  <c r="KP55380" i="7" s="1"/>
  <c r="KK55380" i="7" a="1"/>
  <c r="KK55380" i="7" s="1"/>
  <c r="KL55381" i="7" l="1" a="1"/>
  <c r="KL55381" i="7" s="1"/>
  <c r="KN55380" i="7" a="1"/>
  <c r="KN55380" i="7" s="1"/>
  <c r="KM55380" i="7" a="1"/>
  <c r="KM55380" i="7" s="1"/>
  <c r="KQ55380" i="7" l="1"/>
  <c r="KO55381" i="7" a="1"/>
  <c r="KO55381" i="7" s="1"/>
  <c r="KP55381" i="7" a="1"/>
  <c r="KP55381" i="7" s="1"/>
  <c r="KK55381" i="7" a="1"/>
  <c r="KK55381" i="7" s="1"/>
  <c r="KL55382" i="7" l="1" a="1"/>
  <c r="KL55382" i="7" s="1"/>
  <c r="KN55381" i="7" a="1"/>
  <c r="KN55381" i="7" s="1"/>
  <c r="KM55381" i="7" a="1"/>
  <c r="KM55381" i="7" s="1"/>
  <c r="KQ55381" i="7" l="1"/>
  <c r="KO55382" i="7" a="1"/>
  <c r="KO55382" i="7" s="1"/>
  <c r="KP55382" i="7" a="1"/>
  <c r="KP55382" i="7" s="1"/>
  <c r="KK55382" i="7" a="1"/>
  <c r="KK55382" i="7" s="1"/>
  <c r="KL55383" i="7" l="1" a="1"/>
  <c r="KL55383" i="7" s="1"/>
  <c r="KM55382" i="7" a="1"/>
  <c r="KM55382" i="7" s="1"/>
  <c r="KN55382" i="7" a="1"/>
  <c r="KN55382" i="7" s="1"/>
  <c r="KQ55382" i="7" l="1"/>
  <c r="KP55383" i="7" a="1"/>
  <c r="KP55383" i="7" s="1"/>
  <c r="KO55383" i="7" a="1"/>
  <c r="KO55383" i="7" s="1"/>
  <c r="KK55383" i="7" a="1"/>
  <c r="KK55383" i="7" s="1"/>
  <c r="KL55384" i="7" l="1" a="1"/>
  <c r="KL55384" i="7" s="1"/>
  <c r="KM55383" i="7" a="1"/>
  <c r="KM55383" i="7" s="1"/>
  <c r="KN55383" i="7" a="1"/>
  <c r="KN55383" i="7" s="1"/>
  <c r="KQ55383" i="7" l="1"/>
  <c r="KO55384" i="7" a="1"/>
  <c r="KO55384" i="7" s="1"/>
  <c r="KP55384" i="7" a="1"/>
  <c r="KP55384" i="7" s="1"/>
  <c r="KK55384" i="7" a="1"/>
  <c r="KK55384" i="7" s="1"/>
  <c r="KL55385" i="7" l="1" a="1"/>
  <c r="KL55385" i="7" s="1"/>
  <c r="KM55384" i="7" a="1"/>
  <c r="KM55384" i="7" s="1"/>
  <c r="KN55384" i="7" a="1"/>
  <c r="KN55384" i="7" s="1"/>
  <c r="KQ55384" i="7" l="1"/>
  <c r="KO55385" i="7" a="1"/>
  <c r="KO55385" i="7" s="1"/>
  <c r="KP55385" i="7" a="1"/>
  <c r="KP55385" i="7" s="1"/>
  <c r="KK55385" i="7" a="1"/>
  <c r="KK55385" i="7" s="1"/>
  <c r="KL55386" i="7" l="1" a="1"/>
  <c r="KL55386" i="7" s="1"/>
  <c r="KM55385" i="7" a="1"/>
  <c r="KM55385" i="7" s="1"/>
  <c r="KN55385" i="7" a="1"/>
  <c r="KN55385" i="7" s="1"/>
  <c r="KQ55385" i="7" l="1"/>
  <c r="KO55386" i="7" a="1"/>
  <c r="KO55386" i="7" s="1"/>
  <c r="KP55386" i="7" a="1"/>
  <c r="KP55386" i="7" s="1"/>
  <c r="KK55386" i="7" a="1"/>
  <c r="KK55386" i="7" s="1"/>
  <c r="KL55387" i="7" l="1" a="1"/>
  <c r="KL55387" i="7" s="1"/>
  <c r="KM55386" i="7" a="1"/>
  <c r="KM55386" i="7" s="1"/>
  <c r="KN55386" i="7" a="1"/>
  <c r="KN55386" i="7" s="1"/>
  <c r="KQ55386" i="7" l="1"/>
  <c r="KP55387" i="7" a="1"/>
  <c r="KP55387" i="7" s="1"/>
  <c r="KO55387" i="7" a="1"/>
  <c r="KO55387" i="7" s="1"/>
  <c r="KK55387" i="7" a="1"/>
  <c r="KK55387" i="7" s="1"/>
  <c r="KL55388" i="7" l="1" a="1"/>
  <c r="KL55388" i="7" s="1"/>
  <c r="KM55387" i="7" a="1"/>
  <c r="KM55387" i="7" s="1"/>
  <c r="KN55387" i="7" a="1"/>
  <c r="KN55387" i="7" s="1"/>
  <c r="KQ55387" i="7" l="1"/>
  <c r="KO55388" i="7" a="1"/>
  <c r="KO55388" i="7" s="1"/>
  <c r="KP55388" i="7" a="1"/>
  <c r="KP55388" i="7" s="1"/>
  <c r="KK55388" i="7" a="1"/>
  <c r="KK55388" i="7" s="1"/>
  <c r="KL55389" i="7" l="1" a="1"/>
  <c r="KL55389" i="7" s="1"/>
  <c r="KM55388" i="7" a="1"/>
  <c r="KM55388" i="7" s="1"/>
  <c r="KN55388" i="7" a="1"/>
  <c r="KN55388" i="7" s="1"/>
  <c r="KQ55388" i="7" l="1"/>
  <c r="KO55389" i="7" a="1"/>
  <c r="KO55389" i="7" s="1"/>
  <c r="KP55389" i="7" a="1"/>
  <c r="KP55389" i="7" s="1"/>
  <c r="KK55389" i="7" a="1"/>
  <c r="KK55389" i="7" s="1"/>
  <c r="KL55390" i="7" l="1" a="1"/>
  <c r="KL55390" i="7" s="1"/>
  <c r="KM55389" i="7" a="1"/>
  <c r="KM55389" i="7" s="1"/>
  <c r="KN55389" i="7" a="1"/>
  <c r="KN55389" i="7" s="1"/>
  <c r="KQ55389" i="7" l="1"/>
  <c r="KP55390" i="7" a="1"/>
  <c r="KP55390" i="7" s="1"/>
  <c r="KO55390" i="7" a="1"/>
  <c r="KO55390" i="7" s="1"/>
  <c r="KK55390" i="7" a="1"/>
  <c r="KK55390" i="7" s="1"/>
  <c r="KL55391" i="7" l="1" a="1"/>
  <c r="KL55391" i="7" s="1"/>
  <c r="KM55390" i="7" a="1"/>
  <c r="KM55390" i="7" s="1"/>
  <c r="KN55390" i="7" a="1"/>
  <c r="KN55390" i="7" s="1"/>
  <c r="KQ55390" i="7" l="1"/>
  <c r="KP55391" i="7" a="1"/>
  <c r="KP55391" i="7" s="1"/>
  <c r="KO55391" i="7" a="1"/>
  <c r="KO55391" i="7" s="1"/>
  <c r="KK55391" i="7" a="1"/>
  <c r="KK55391" i="7" s="1"/>
  <c r="KL55392" i="7" l="1" a="1"/>
  <c r="KL55392" i="7" s="1"/>
  <c r="KN55391" i="7" a="1"/>
  <c r="KN55391" i="7" s="1"/>
  <c r="KM55391" i="7" a="1"/>
  <c r="KM55391" i="7" s="1"/>
  <c r="KQ55391" i="7" l="1"/>
  <c r="KP55392" i="7" a="1"/>
  <c r="KP55392" i="7" s="1"/>
  <c r="KO55392" i="7" a="1"/>
  <c r="KO55392" i="7" s="1"/>
  <c r="KK55392" i="7" a="1"/>
  <c r="KK55392" i="7" s="1"/>
  <c r="KL55393" i="7" l="1" a="1"/>
  <c r="KL55393" i="7" s="1"/>
  <c r="KM55392" i="7" a="1"/>
  <c r="KM55392" i="7" s="1"/>
  <c r="KN55392" i="7" a="1"/>
  <c r="KN55392" i="7" s="1"/>
  <c r="KQ55392" i="7" l="1"/>
  <c r="KO55393" i="7" a="1"/>
  <c r="KO55393" i="7" s="1"/>
  <c r="KP55393" i="7" a="1"/>
  <c r="KP55393" i="7" s="1"/>
  <c r="KK55393" i="7" a="1"/>
  <c r="KK55393" i="7" s="1"/>
  <c r="KL55394" i="7" l="1" a="1"/>
  <c r="KL55394" i="7" s="1"/>
  <c r="KN55393" i="7" a="1"/>
  <c r="KN55393" i="7" s="1"/>
  <c r="KM55393" i="7" a="1"/>
  <c r="KM55393" i="7" s="1"/>
  <c r="KQ55393" i="7" l="1"/>
  <c r="KP55394" i="7" a="1"/>
  <c r="KP55394" i="7" s="1"/>
  <c r="KO55394" i="7" a="1"/>
  <c r="KO55394" i="7" s="1"/>
  <c r="KK55394" i="7" a="1"/>
  <c r="KK55394" i="7" s="1"/>
  <c r="KL55395" i="7" l="1" a="1"/>
  <c r="KL55395" i="7" s="1"/>
  <c r="KM55394" i="7" a="1"/>
  <c r="KM55394" i="7" s="1"/>
  <c r="KN55394" i="7" a="1"/>
  <c r="KN55394" i="7" s="1"/>
  <c r="KQ55394" i="7" l="1"/>
  <c r="KP55395" i="7" a="1"/>
  <c r="KP55395" i="7" s="1"/>
  <c r="KO55395" i="7" a="1"/>
  <c r="KO55395" i="7" s="1"/>
  <c r="KK55395" i="7" a="1"/>
  <c r="KK55395" i="7" s="1"/>
  <c r="KL55396" i="7" l="1" a="1"/>
  <c r="KL55396" i="7" s="1"/>
  <c r="KM55395" i="7" a="1"/>
  <c r="KM55395" i="7" s="1"/>
  <c r="KN55395" i="7" a="1"/>
  <c r="KN55395" i="7" s="1"/>
  <c r="KQ55395" i="7" l="1"/>
  <c r="KP55396" i="7" a="1"/>
  <c r="KP55396" i="7" s="1"/>
  <c r="KO55396" i="7" a="1"/>
  <c r="KO55396" i="7" s="1"/>
  <c r="KK55396" i="7" a="1"/>
  <c r="KK55396" i="7" s="1"/>
  <c r="KL55397" i="7" l="1" a="1"/>
  <c r="KL55397" i="7" s="1"/>
  <c r="KN55396" i="7" a="1"/>
  <c r="KN55396" i="7" s="1"/>
  <c r="KM55396" i="7" a="1"/>
  <c r="KM55396" i="7" s="1"/>
  <c r="KQ55396" i="7" l="1"/>
  <c r="KP55397" i="7" a="1"/>
  <c r="KP55397" i="7" s="1"/>
  <c r="KO55397" i="7" a="1"/>
  <c r="KO55397" i="7" s="1"/>
  <c r="KK55397" i="7" a="1"/>
  <c r="KK55397" i="7" s="1"/>
  <c r="KL55398" i="7" l="1" a="1"/>
  <c r="KL55398" i="7" s="1"/>
  <c r="KN55397" i="7" a="1"/>
  <c r="KN55397" i="7" s="1"/>
  <c r="KM55397" i="7" a="1"/>
  <c r="KM55397" i="7" s="1"/>
  <c r="KQ55397" i="7" l="1"/>
  <c r="KP55398" i="7" a="1"/>
  <c r="KP55398" i="7" s="1"/>
  <c r="KO55398" i="7" a="1"/>
  <c r="KO55398" i="7" s="1"/>
  <c r="KK55398" i="7" a="1"/>
  <c r="KK55398" i="7" s="1"/>
  <c r="KL55399" i="7" l="1" a="1"/>
  <c r="KL55399" i="7" s="1"/>
  <c r="KN55398" i="7" a="1"/>
  <c r="KN55398" i="7" s="1"/>
  <c r="KM55398" i="7" a="1"/>
  <c r="KM55398" i="7" s="1"/>
  <c r="KQ55398" i="7" l="1"/>
  <c r="KO55399" i="7" a="1"/>
  <c r="KO55399" i="7" s="1"/>
  <c r="KP55399" i="7" a="1"/>
  <c r="KP55399" i="7" s="1"/>
  <c r="KK55399" i="7" a="1"/>
  <c r="KK55399" i="7" s="1"/>
  <c r="KL55400" i="7" l="1" a="1"/>
  <c r="KL55400" i="7" s="1"/>
  <c r="KM55399" i="7" a="1"/>
  <c r="KM55399" i="7" s="1"/>
  <c r="KN55399" i="7" a="1"/>
  <c r="KN55399" i="7" s="1"/>
  <c r="KQ55399" i="7" l="1"/>
  <c r="KO55400" i="7" a="1"/>
  <c r="KO55400" i="7" s="1"/>
  <c r="KP55400" i="7" a="1"/>
  <c r="KP55400" i="7" s="1"/>
  <c r="KK55400" i="7" a="1"/>
  <c r="KK55400" i="7" s="1"/>
  <c r="KL55401" i="7" l="1" a="1"/>
  <c r="KL55401" i="7" s="1"/>
  <c r="KM55400" i="7" a="1"/>
  <c r="KM55400" i="7" s="1"/>
  <c r="KN55400" i="7" a="1"/>
  <c r="KN55400" i="7" s="1"/>
  <c r="KQ55400" i="7" l="1"/>
  <c r="KP55401" i="7" a="1"/>
  <c r="KP55401" i="7" s="1"/>
  <c r="KO55401" i="7" a="1"/>
  <c r="KO55401" i="7" s="1"/>
  <c r="KK55401" i="7" a="1"/>
  <c r="KK55401" i="7" s="1"/>
  <c r="KL55402" i="7" l="1" a="1"/>
  <c r="KL55402" i="7" s="1"/>
  <c r="KN55401" i="7" a="1"/>
  <c r="KN55401" i="7" s="1"/>
  <c r="KM55401" i="7" a="1"/>
  <c r="KM55401" i="7" s="1"/>
  <c r="KQ55401" i="7" l="1"/>
  <c r="KO55402" i="7" a="1"/>
  <c r="KO55402" i="7" s="1"/>
  <c r="KP55402" i="7" a="1"/>
  <c r="KP55402" i="7" s="1"/>
  <c r="KK55402" i="7" a="1"/>
  <c r="KK55402" i="7" s="1"/>
  <c r="KL55403" i="7" l="1" a="1"/>
  <c r="KL55403" i="7" s="1"/>
  <c r="KM55402" i="7" a="1"/>
  <c r="KM55402" i="7" s="1"/>
  <c r="KN55402" i="7" a="1"/>
  <c r="KN55402" i="7" s="1"/>
  <c r="KQ55402" i="7" l="1"/>
  <c r="KO55403" i="7" a="1"/>
  <c r="KO55403" i="7" s="1"/>
  <c r="KP55403" i="7" a="1"/>
  <c r="KP55403" i="7" s="1"/>
  <c r="KK55403" i="7" a="1"/>
  <c r="KK55403" i="7" s="1"/>
  <c r="KL55404" i="7" l="1" a="1"/>
  <c r="KL55404" i="7" s="1"/>
  <c r="KN55403" i="7" a="1"/>
  <c r="KN55403" i="7" s="1"/>
  <c r="KM55403" i="7" a="1"/>
  <c r="KM55403" i="7" s="1"/>
  <c r="KQ55403" i="7" l="1"/>
  <c r="KO55404" i="7" a="1"/>
  <c r="KO55404" i="7" s="1"/>
  <c r="KP55404" i="7" a="1"/>
  <c r="KP55404" i="7" s="1"/>
  <c r="KK55404" i="7" a="1"/>
  <c r="KK55404" i="7" s="1"/>
  <c r="KL55405" i="7" l="1" a="1"/>
  <c r="KL55405" i="7" s="1"/>
  <c r="KM55404" i="7" a="1"/>
  <c r="KM55404" i="7" s="1"/>
  <c r="KN55404" i="7" a="1"/>
  <c r="KN55404" i="7" s="1"/>
  <c r="KQ55404" i="7" l="1"/>
  <c r="KO55405" i="7" a="1"/>
  <c r="KO55405" i="7" s="1"/>
  <c r="KP55405" i="7" a="1"/>
  <c r="KP55405" i="7" s="1"/>
  <c r="KK55405" i="7" a="1"/>
  <c r="KK55405" i="7" s="1"/>
  <c r="KL55406" i="7" l="1" a="1"/>
  <c r="KL55406" i="7" s="1"/>
  <c r="KM55405" i="7" a="1"/>
  <c r="KM55405" i="7" s="1"/>
  <c r="KN55405" i="7" a="1"/>
  <c r="KN55405" i="7" s="1"/>
  <c r="KQ55405" i="7" l="1"/>
  <c r="KO55406" i="7" a="1"/>
  <c r="KO55406" i="7" s="1"/>
  <c r="KP55406" i="7" a="1"/>
  <c r="KP55406" i="7" s="1"/>
  <c r="KK55406" i="7" a="1"/>
  <c r="KK55406" i="7" s="1"/>
  <c r="KL55407" i="7" l="1" a="1"/>
  <c r="KL55407" i="7" s="1"/>
  <c r="KN55406" i="7" a="1"/>
  <c r="KN55406" i="7" s="1"/>
  <c r="KM55406" i="7" a="1"/>
  <c r="KM55406" i="7" s="1"/>
  <c r="KQ55406" i="7" l="1"/>
  <c r="KO55407" i="7" a="1"/>
  <c r="KO55407" i="7" s="1"/>
  <c r="KP55407" i="7" a="1"/>
  <c r="KP55407" i="7" s="1"/>
  <c r="KK55407" i="7" a="1"/>
  <c r="KK55407" i="7" s="1"/>
  <c r="KL55408" i="7" l="1" a="1"/>
  <c r="KL55408" i="7" s="1"/>
  <c r="KN55407" i="7" a="1"/>
  <c r="KN55407" i="7" s="1"/>
  <c r="KM55407" i="7" a="1"/>
  <c r="KM55407" i="7" s="1"/>
  <c r="KQ55407" i="7" l="1"/>
  <c r="KO55408" i="7" a="1"/>
  <c r="KO55408" i="7" s="1"/>
  <c r="KP55408" i="7" a="1"/>
  <c r="KP55408" i="7" s="1"/>
  <c r="KK55408" i="7" a="1"/>
  <c r="KK55408" i="7" s="1"/>
  <c r="KL55409" i="7" l="1" a="1"/>
  <c r="KL55409" i="7" s="1"/>
  <c r="KM55408" i="7" a="1"/>
  <c r="KM55408" i="7" s="1"/>
  <c r="KN55408" i="7" a="1"/>
  <c r="KN55408" i="7" s="1"/>
  <c r="KQ55408" i="7" l="1"/>
  <c r="KP55409" i="7" a="1"/>
  <c r="KP55409" i="7" s="1"/>
  <c r="KO55409" i="7" a="1"/>
  <c r="KO55409" i="7" s="1"/>
  <c r="KK55409" i="7" a="1"/>
  <c r="KK55409" i="7" s="1"/>
  <c r="KL55410" i="7" l="1" a="1"/>
  <c r="KL55410" i="7" s="1"/>
  <c r="KM55409" i="7" a="1"/>
  <c r="KM55409" i="7" s="1"/>
  <c r="KN55409" i="7" a="1"/>
  <c r="KN55409" i="7" s="1"/>
  <c r="KQ55409" i="7" l="1"/>
  <c r="KO55410" i="7" a="1"/>
  <c r="KO55410" i="7" s="1"/>
  <c r="KP55410" i="7" a="1"/>
  <c r="KP55410" i="7" s="1"/>
  <c r="KK55410" i="7" a="1"/>
  <c r="KK55410" i="7" s="1"/>
  <c r="KL55411" i="7" l="1" a="1"/>
  <c r="KL55411" i="7" s="1"/>
  <c r="KN55410" i="7" a="1"/>
  <c r="KN55410" i="7" s="1"/>
  <c r="KM55410" i="7" a="1"/>
  <c r="KM55410" i="7" s="1"/>
  <c r="KQ55410" i="7" l="1"/>
  <c r="KO55411" i="7" a="1"/>
  <c r="KO55411" i="7" s="1"/>
  <c r="KP55411" i="7" a="1"/>
  <c r="KP55411" i="7" s="1"/>
  <c r="KK55411" i="7" a="1"/>
  <c r="KK55411" i="7" s="1"/>
  <c r="KL55412" i="7" l="1" a="1"/>
  <c r="KL55412" i="7" s="1"/>
  <c r="KM55411" i="7" a="1"/>
  <c r="KM55411" i="7" s="1"/>
  <c r="KN55411" i="7" a="1"/>
  <c r="KN55411" i="7" s="1"/>
  <c r="KQ55411" i="7" l="1"/>
  <c r="KO55412" i="7" a="1"/>
  <c r="KO55412" i="7" s="1"/>
  <c r="KP55412" i="7" a="1"/>
  <c r="KP55412" i="7" s="1"/>
  <c r="KK55412" i="7" a="1"/>
  <c r="KK55412" i="7" s="1"/>
  <c r="KL55413" i="7" l="1" a="1"/>
  <c r="KL55413" i="7" s="1"/>
  <c r="KM55412" i="7" a="1"/>
  <c r="KM55412" i="7" s="1"/>
  <c r="KN55412" i="7" a="1"/>
  <c r="KN55412" i="7" s="1"/>
  <c r="KQ55412" i="7" l="1"/>
  <c r="KP55413" i="7" a="1"/>
  <c r="KP55413" i="7" s="1"/>
  <c r="KO55413" i="7" a="1"/>
  <c r="KO55413" i="7" s="1"/>
  <c r="KK55413" i="7" a="1"/>
  <c r="KK55413" i="7" s="1"/>
  <c r="KL55414" i="7" l="1" a="1"/>
  <c r="KL55414" i="7" s="1"/>
  <c r="KN55413" i="7" a="1"/>
  <c r="KN55413" i="7" s="1"/>
  <c r="KM55413" i="7" a="1"/>
  <c r="KM55413" i="7" s="1"/>
  <c r="KQ55413" i="7" l="1"/>
  <c r="KO55414" i="7" a="1"/>
  <c r="KO55414" i="7" s="1"/>
  <c r="KP55414" i="7" a="1"/>
  <c r="KP55414" i="7" s="1"/>
  <c r="KK55414" i="7" a="1"/>
  <c r="KK55414" i="7" s="1"/>
  <c r="KL55415" i="7" l="1" a="1"/>
  <c r="KL55415" i="7" s="1"/>
  <c r="KN55414" i="7" a="1"/>
  <c r="KN55414" i="7" s="1"/>
  <c r="KM55414" i="7" a="1"/>
  <c r="KM55414" i="7" s="1"/>
  <c r="KQ55414" i="7" l="1"/>
  <c r="KP55415" i="7" a="1"/>
  <c r="KP55415" i="7" s="1"/>
  <c r="KO55415" i="7" a="1"/>
  <c r="KO55415" i="7" s="1"/>
  <c r="KK55415" i="7" a="1"/>
  <c r="KK55415" i="7" s="1"/>
  <c r="KL55416" i="7" l="1" a="1"/>
  <c r="KL55416" i="7" s="1"/>
  <c r="KN55415" i="7" a="1"/>
  <c r="KN55415" i="7" s="1"/>
  <c r="KM55415" i="7" a="1"/>
  <c r="KM55415" i="7" s="1"/>
  <c r="KQ55415" i="7" l="1"/>
  <c r="KP55416" i="7" a="1"/>
  <c r="KP55416" i="7" s="1"/>
  <c r="KO55416" i="7" a="1"/>
  <c r="KO55416" i="7" s="1"/>
  <c r="KK55416" i="7" a="1"/>
  <c r="KK55416" i="7" s="1"/>
  <c r="KL55417" i="7" l="1" a="1"/>
  <c r="KL55417" i="7" s="1"/>
  <c r="KM55416" i="7" a="1"/>
  <c r="KM55416" i="7" s="1"/>
  <c r="KN55416" i="7" a="1"/>
  <c r="KN55416" i="7" s="1"/>
  <c r="KQ55416" i="7" l="1"/>
  <c r="KO55417" i="7" a="1"/>
  <c r="KO55417" i="7" s="1"/>
  <c r="KP55417" i="7" a="1"/>
  <c r="KP55417" i="7" s="1"/>
  <c r="KK55417" i="7" a="1"/>
  <c r="KK55417" i="7" s="1"/>
  <c r="KL55418" i="7" l="1" a="1"/>
  <c r="KL55418" i="7" s="1"/>
  <c r="KN55417" i="7" a="1"/>
  <c r="KN55417" i="7" s="1"/>
  <c r="KM55417" i="7" a="1"/>
  <c r="KM55417" i="7" s="1"/>
  <c r="KQ55417" i="7" s="1"/>
  <c r="KO55418" i="7" l="1" a="1"/>
  <c r="KO55418" i="7" s="1"/>
  <c r="KP55418" i="7" a="1"/>
  <c r="KP55418" i="7" s="1"/>
  <c r="KK55418" i="7" a="1"/>
  <c r="KK55418" i="7" s="1"/>
  <c r="KL55419" i="7" l="1" a="1"/>
  <c r="KL55419" i="7" s="1"/>
  <c r="KN55418" i="7" a="1"/>
  <c r="KN55418" i="7" s="1"/>
  <c r="KM55418" i="7" a="1"/>
  <c r="KM55418" i="7" s="1"/>
  <c r="KQ55418" i="7" l="1"/>
  <c r="KP55419" i="7" a="1"/>
  <c r="KP55419" i="7" s="1"/>
  <c r="KO55419" i="7" a="1"/>
  <c r="KO55419" i="7" s="1"/>
  <c r="KK55419" i="7" a="1"/>
  <c r="KK55419" i="7" s="1"/>
  <c r="KL55420" i="7" l="1" a="1"/>
  <c r="KL55420" i="7" s="1"/>
  <c r="KN55419" i="7" a="1"/>
  <c r="KN55419" i="7" s="1"/>
  <c r="KM55419" i="7" a="1"/>
  <c r="KM55419" i="7" s="1"/>
  <c r="KQ55419" i="7" l="1"/>
  <c r="KP55420" i="7" a="1"/>
  <c r="KP55420" i="7" s="1"/>
  <c r="KO55420" i="7" a="1"/>
  <c r="KO55420" i="7" s="1"/>
  <c r="KK55420" i="7" a="1"/>
  <c r="KK55420" i="7" s="1"/>
  <c r="KL55421" i="7" l="1" a="1"/>
  <c r="KL55421" i="7" s="1"/>
  <c r="KM55420" i="7" a="1"/>
  <c r="KM55420" i="7" s="1"/>
  <c r="KN55420" i="7" a="1"/>
  <c r="KN55420" i="7" s="1"/>
  <c r="KQ55420" i="7" l="1"/>
  <c r="KO55421" i="7" a="1"/>
  <c r="KO55421" i="7" s="1"/>
  <c r="KP55421" i="7" a="1"/>
  <c r="KP55421" i="7" s="1"/>
  <c r="KK55421" i="7" a="1"/>
  <c r="KK55421" i="7" s="1"/>
  <c r="KL55422" i="7" l="1" a="1"/>
  <c r="KL55422" i="7" s="1"/>
  <c r="KN55421" i="7" a="1"/>
  <c r="KN55421" i="7" s="1"/>
  <c r="KM55421" i="7" a="1"/>
  <c r="KM55421" i="7" s="1"/>
  <c r="KQ55421" i="7" l="1"/>
  <c r="KP55422" i="7" a="1"/>
  <c r="KP55422" i="7" s="1"/>
  <c r="KO55422" i="7" a="1"/>
  <c r="KO55422" i="7" s="1"/>
  <c r="KK55422" i="7" a="1"/>
  <c r="KK55422" i="7" s="1"/>
  <c r="KL55423" i="7" l="1" a="1"/>
  <c r="KL55423" i="7" s="1"/>
  <c r="KN55422" i="7" a="1"/>
  <c r="KN55422" i="7" s="1"/>
  <c r="KM55422" i="7" a="1"/>
  <c r="KM55422" i="7" s="1"/>
  <c r="KQ55422" i="7" l="1"/>
  <c r="KP55423" i="7" a="1"/>
  <c r="KP55423" i="7" s="1"/>
  <c r="KO55423" i="7" a="1"/>
  <c r="KO55423" i="7" s="1"/>
  <c r="KK55423" i="7" a="1"/>
  <c r="KK55423" i="7" s="1"/>
  <c r="KL55424" i="7" l="1" a="1"/>
  <c r="KL55424" i="7" s="1"/>
  <c r="KN55423" i="7" a="1"/>
  <c r="KN55423" i="7" s="1"/>
  <c r="KM55423" i="7" a="1"/>
  <c r="KM55423" i="7" s="1"/>
  <c r="KQ55423" i="7" l="1"/>
  <c r="KP55424" i="7" a="1"/>
  <c r="KP55424" i="7" s="1"/>
  <c r="KO55424" i="7" a="1"/>
  <c r="KO55424" i="7" s="1"/>
  <c r="KK55424" i="7" a="1"/>
  <c r="KK55424" i="7" s="1"/>
  <c r="KL55425" i="7" l="1" a="1"/>
  <c r="KL55425" i="7" s="1"/>
  <c r="KM55424" i="7" a="1"/>
  <c r="KM55424" i="7" s="1"/>
  <c r="KN55424" i="7" a="1"/>
  <c r="KN55424" i="7" s="1"/>
  <c r="KQ55424" i="7" l="1"/>
  <c r="KO55425" i="7" a="1"/>
  <c r="KO55425" i="7" s="1"/>
  <c r="KP55425" i="7" a="1"/>
  <c r="KP55425" i="7" s="1"/>
  <c r="KK55425" i="7" a="1"/>
  <c r="KK55425" i="7" s="1"/>
  <c r="KL55426" i="7" l="1" a="1"/>
  <c r="KL55426" i="7" s="1"/>
  <c r="KM55425" i="7" a="1"/>
  <c r="KM55425" i="7" s="1"/>
  <c r="KN55425" i="7" a="1"/>
  <c r="KN55425" i="7" s="1"/>
  <c r="KQ55425" i="7" l="1"/>
  <c r="KP55426" i="7" a="1"/>
  <c r="KP55426" i="7" s="1"/>
  <c r="KO55426" i="7" a="1"/>
  <c r="KO55426" i="7" s="1"/>
  <c r="KK55426" i="7" a="1"/>
  <c r="KK55426" i="7" s="1"/>
  <c r="KL55427" i="7" l="1" a="1"/>
  <c r="KL55427" i="7" s="1"/>
  <c r="KN55426" i="7" a="1"/>
  <c r="KN55426" i="7" s="1"/>
  <c r="KM55426" i="7" a="1"/>
  <c r="KM55426" i="7" s="1"/>
  <c r="KQ55426" i="7" l="1"/>
  <c r="KO55427" i="7" a="1"/>
  <c r="KO55427" i="7" s="1"/>
  <c r="KP55427" i="7" a="1"/>
  <c r="KP55427" i="7" s="1"/>
  <c r="KK55427" i="7" a="1"/>
  <c r="KK55427" i="7" s="1"/>
  <c r="KL55428" i="7" l="1" a="1"/>
  <c r="KL55428" i="7" s="1"/>
  <c r="KN55427" i="7" a="1"/>
  <c r="KN55427" i="7" s="1"/>
  <c r="KM55427" i="7" a="1"/>
  <c r="KM55427" i="7" s="1"/>
  <c r="KQ55427" i="7" l="1"/>
  <c r="KP55428" i="7" a="1"/>
  <c r="KP55428" i="7" s="1"/>
  <c r="KO55428" i="7" a="1"/>
  <c r="KO55428" i="7" s="1"/>
  <c r="KK55428" i="7" a="1"/>
  <c r="KK55428" i="7" s="1"/>
  <c r="KL55429" i="7" l="1" a="1"/>
  <c r="KL55429" i="7" s="1"/>
  <c r="KM55428" i="7" a="1"/>
  <c r="KM55428" i="7" s="1"/>
  <c r="KN55428" i="7" a="1"/>
  <c r="KN55428" i="7" s="1"/>
  <c r="KQ55428" i="7" l="1"/>
  <c r="KO55429" i="7" a="1"/>
  <c r="KO55429" i="7" s="1"/>
  <c r="KP55429" i="7" a="1"/>
  <c r="KP55429" i="7" s="1"/>
  <c r="KK55429" i="7" a="1"/>
  <c r="KK55429" i="7" s="1"/>
  <c r="KL55430" i="7" l="1" a="1"/>
  <c r="KL55430" i="7" s="1"/>
  <c r="KN55429" i="7" a="1"/>
  <c r="KN55429" i="7" s="1"/>
  <c r="KM55429" i="7" a="1"/>
  <c r="KM55429" i="7" s="1"/>
  <c r="KQ55429" i="7" l="1"/>
  <c r="KO55430" i="7" a="1"/>
  <c r="KO55430" i="7" s="1"/>
  <c r="KP55430" i="7" a="1"/>
  <c r="KP55430" i="7" s="1"/>
  <c r="KK55430" i="7" a="1"/>
  <c r="KK55430" i="7" s="1"/>
  <c r="KL55431" i="7" l="1" a="1"/>
  <c r="KL55431" i="7" s="1"/>
  <c r="KN55430" i="7" a="1"/>
  <c r="KN55430" i="7" s="1"/>
  <c r="KM55430" i="7" a="1"/>
  <c r="KM55430" i="7" s="1"/>
  <c r="KQ55430" i="7" l="1"/>
  <c r="KO55431" i="7" a="1"/>
  <c r="KO55431" i="7" s="1"/>
  <c r="KP55431" i="7" a="1"/>
  <c r="KP55431" i="7" s="1"/>
  <c r="KK55431" i="7" a="1"/>
  <c r="KK55431" i="7" s="1"/>
  <c r="KL55432" i="7" l="1" a="1"/>
  <c r="KL55432" i="7" s="1"/>
  <c r="KN55431" i="7" a="1"/>
  <c r="KN55431" i="7" s="1"/>
  <c r="KM55431" i="7" a="1"/>
  <c r="KM55431" i="7" s="1"/>
  <c r="KQ55431" i="7" l="1"/>
  <c r="KP55432" i="7" a="1"/>
  <c r="KP55432" i="7" s="1"/>
  <c r="KO55432" i="7" a="1"/>
  <c r="KO55432" i="7" s="1"/>
  <c r="KK55432" i="7" a="1"/>
  <c r="KK55432" i="7" s="1"/>
  <c r="KL55433" i="7" l="1" a="1"/>
  <c r="KL55433" i="7" s="1"/>
  <c r="KM55432" i="7" a="1"/>
  <c r="KM55432" i="7" s="1"/>
  <c r="KN55432" i="7" a="1"/>
  <c r="KN55432" i="7" s="1"/>
  <c r="KQ55432" i="7" l="1"/>
  <c r="KP55433" i="7" a="1"/>
  <c r="KP55433" i="7" s="1"/>
  <c r="KO55433" i="7" a="1"/>
  <c r="KO55433" i="7" s="1"/>
  <c r="KK55433" i="7" a="1"/>
  <c r="KK55433" i="7" s="1"/>
  <c r="KL55434" i="7" l="1" a="1"/>
  <c r="KL55434" i="7" s="1"/>
  <c r="KM55433" i="7" a="1"/>
  <c r="KM55433" i="7" s="1"/>
  <c r="KN55433" i="7" a="1"/>
  <c r="KN55433" i="7" s="1"/>
  <c r="KQ55433" i="7" l="1"/>
  <c r="KO55434" i="7" a="1"/>
  <c r="KO55434" i="7" s="1"/>
  <c r="KP55434" i="7" a="1"/>
  <c r="KP55434" i="7" s="1"/>
  <c r="KK55434" i="7" a="1"/>
  <c r="KK55434" i="7" s="1"/>
  <c r="KL55435" i="7" l="1" a="1"/>
  <c r="KL55435" i="7" s="1"/>
  <c r="KN55434" i="7" a="1"/>
  <c r="KN55434" i="7" s="1"/>
  <c r="KM55434" i="7" a="1"/>
  <c r="KM55434" i="7" s="1"/>
  <c r="KQ55434" i="7" l="1"/>
  <c r="KP55435" i="7" a="1"/>
  <c r="KP55435" i="7" s="1"/>
  <c r="KO55435" i="7" a="1"/>
  <c r="KO55435" i="7" s="1"/>
  <c r="KK55435" i="7" a="1"/>
  <c r="KK55435" i="7" s="1"/>
  <c r="KL55436" i="7" l="1" a="1"/>
  <c r="KL55436" i="7" s="1"/>
  <c r="KN55435" i="7" a="1"/>
  <c r="KN55435" i="7" s="1"/>
  <c r="KM55435" i="7" a="1"/>
  <c r="KM55435" i="7" s="1"/>
  <c r="KQ55435" i="7" l="1"/>
  <c r="KP55436" i="7" a="1"/>
  <c r="KP55436" i="7" s="1"/>
  <c r="KO55436" i="7" a="1"/>
  <c r="KO55436" i="7" s="1"/>
  <c r="KK55436" i="7" a="1"/>
  <c r="KK55436" i="7" s="1"/>
  <c r="KL55437" i="7" l="1" a="1"/>
  <c r="KL55437" i="7" s="1"/>
  <c r="KM55436" i="7" a="1"/>
  <c r="KM55436" i="7" s="1"/>
  <c r="KN55436" i="7" a="1"/>
  <c r="KN55436" i="7" s="1"/>
  <c r="KQ55436" i="7" l="1"/>
  <c r="KP55437" i="7" a="1"/>
  <c r="KP55437" i="7" s="1"/>
  <c r="KO55437" i="7" a="1"/>
  <c r="KO55437" i="7" s="1"/>
  <c r="KK55437" i="7" a="1"/>
  <c r="KK55437" i="7" s="1"/>
  <c r="KL55438" i="7" l="1" a="1"/>
  <c r="KL55438" i="7" s="1"/>
  <c r="KN55437" i="7" a="1"/>
  <c r="KN55437" i="7" s="1"/>
  <c r="KM55437" i="7" a="1"/>
  <c r="KM55437" i="7" s="1"/>
  <c r="KQ55437" i="7" l="1"/>
  <c r="KP55438" i="7" a="1"/>
  <c r="KP55438" i="7" s="1"/>
  <c r="KO55438" i="7" a="1"/>
  <c r="KO55438" i="7" s="1"/>
  <c r="KK55438" i="7" a="1"/>
  <c r="KK55438" i="7" s="1"/>
  <c r="KL55439" i="7" l="1" a="1"/>
  <c r="KL55439" i="7" s="1"/>
  <c r="KN55438" i="7" a="1"/>
  <c r="KN55438" i="7" s="1"/>
  <c r="KM55438" i="7" a="1"/>
  <c r="KM55438" i="7" s="1"/>
  <c r="KQ55438" i="7" l="1"/>
  <c r="KO55439" i="7" a="1"/>
  <c r="KO55439" i="7" s="1"/>
  <c r="KP55439" i="7" a="1"/>
  <c r="KP55439" i="7" s="1"/>
  <c r="KK55439" i="7" a="1"/>
  <c r="KK55439" i="7" s="1"/>
  <c r="KL55440" i="7" l="1" a="1"/>
  <c r="KL55440" i="7" s="1"/>
  <c r="KN55439" i="7" a="1"/>
  <c r="KN55439" i="7" s="1"/>
  <c r="KM55439" i="7" a="1"/>
  <c r="KM55439" i="7" s="1"/>
  <c r="KQ55439" i="7" l="1"/>
  <c r="KP55440" i="7" a="1"/>
  <c r="KP55440" i="7" s="1"/>
  <c r="KO55440" i="7" a="1"/>
  <c r="KO55440" i="7" s="1"/>
  <c r="KK55440" i="7" a="1"/>
  <c r="KK55440" i="7" s="1"/>
  <c r="KL55441" i="7" l="1" a="1"/>
  <c r="KL55441" i="7" s="1"/>
  <c r="KN55440" i="7" a="1"/>
  <c r="KN55440" i="7" s="1"/>
  <c r="KM55440" i="7" a="1"/>
  <c r="KM55440" i="7" s="1"/>
  <c r="KQ55440" i="7" l="1"/>
  <c r="KO55441" i="7" a="1"/>
  <c r="KO55441" i="7" s="1"/>
  <c r="KP55441" i="7" a="1"/>
  <c r="KP55441" i="7" s="1"/>
  <c r="KK55441" i="7" a="1"/>
  <c r="KK55441" i="7" s="1"/>
  <c r="KL55442" i="7" l="1" a="1"/>
  <c r="KL55442" i="7" s="1"/>
  <c r="KN55441" i="7" a="1"/>
  <c r="KN55441" i="7" s="1"/>
  <c r="KM55441" i="7" a="1"/>
  <c r="KM55441" i="7" s="1"/>
  <c r="KQ55441" i="7" l="1"/>
  <c r="KO55442" i="7" a="1"/>
  <c r="KO55442" i="7" s="1"/>
  <c r="KP55442" i="7" a="1"/>
  <c r="KP55442" i="7" s="1"/>
  <c r="KK55442" i="7" a="1"/>
  <c r="KK55442" i="7" s="1"/>
  <c r="KL55443" i="7" l="1" a="1"/>
  <c r="KL55443" i="7" s="1"/>
  <c r="KN55442" i="7" a="1"/>
  <c r="KN55442" i="7" s="1"/>
  <c r="KM55442" i="7" a="1"/>
  <c r="KM55442" i="7" s="1"/>
  <c r="KQ55442" i="7" l="1"/>
  <c r="KO55443" i="7" a="1"/>
  <c r="KO55443" i="7" s="1"/>
  <c r="KP55443" i="7" a="1"/>
  <c r="KP55443" i="7" s="1"/>
  <c r="KK55443" i="7" a="1"/>
  <c r="KK55443" i="7" s="1"/>
  <c r="KL55444" i="7" l="1" a="1"/>
  <c r="KL55444" i="7" s="1"/>
  <c r="KM55443" i="7" a="1"/>
  <c r="KM55443" i="7" s="1"/>
  <c r="KN55443" i="7" a="1"/>
  <c r="KN55443" i="7" s="1"/>
  <c r="KQ55443" i="7" l="1"/>
  <c r="KO55444" i="7" a="1"/>
  <c r="KO55444" i="7" s="1"/>
  <c r="KP55444" i="7" a="1"/>
  <c r="KP55444" i="7" s="1"/>
  <c r="KK55444" i="7" a="1"/>
  <c r="KK55444" i="7" s="1"/>
  <c r="KL55445" i="7" l="1" a="1"/>
  <c r="KL55445" i="7" s="1"/>
  <c r="KM55444" i="7" a="1"/>
  <c r="KM55444" i="7" s="1"/>
  <c r="KN55444" i="7" a="1"/>
  <c r="KN55444" i="7" s="1"/>
  <c r="KQ55444" i="7" l="1"/>
  <c r="KO55445" i="7" a="1"/>
  <c r="KO55445" i="7" s="1"/>
  <c r="KP55445" i="7" a="1"/>
  <c r="KP55445" i="7" s="1"/>
  <c r="KK55445" i="7" a="1"/>
  <c r="KK55445" i="7" s="1"/>
  <c r="KL55446" i="7" l="1" a="1"/>
  <c r="KL55446" i="7" s="1"/>
  <c r="KM55445" i="7" a="1"/>
  <c r="KM55445" i="7" s="1"/>
  <c r="KN55445" i="7" a="1"/>
  <c r="KN55445" i="7" s="1"/>
  <c r="KQ55445" i="7" l="1"/>
  <c r="KO55446" i="7" a="1"/>
  <c r="KO55446" i="7" s="1"/>
  <c r="KP55446" i="7" a="1"/>
  <c r="KP55446" i="7" s="1"/>
  <c r="KK55446" i="7" a="1"/>
  <c r="KK55446" i="7" s="1"/>
  <c r="KL55447" i="7" l="1" a="1"/>
  <c r="KL55447" i="7" s="1"/>
  <c r="KM55446" i="7" a="1"/>
  <c r="KM55446" i="7" s="1"/>
  <c r="KN55446" i="7" a="1"/>
  <c r="KN55446" i="7" s="1"/>
  <c r="KQ55446" i="7" l="1"/>
  <c r="KP55447" i="7" a="1"/>
  <c r="KP55447" i="7" s="1"/>
  <c r="KO55447" i="7" a="1"/>
  <c r="KO55447" i="7" s="1"/>
  <c r="KK55447" i="7" a="1"/>
  <c r="KK55447" i="7" s="1"/>
  <c r="KL55448" i="7" l="1" a="1"/>
  <c r="KL55448" i="7" s="1"/>
  <c r="KM55447" i="7" a="1"/>
  <c r="KM55447" i="7" s="1"/>
  <c r="KN55447" i="7" a="1"/>
  <c r="KN55447" i="7" s="1"/>
  <c r="KQ55447" i="7" l="1"/>
  <c r="KO55448" i="7" a="1"/>
  <c r="KO55448" i="7" s="1"/>
  <c r="KP55448" i="7" a="1"/>
  <c r="KP55448" i="7" s="1"/>
  <c r="KK55448" i="7" a="1"/>
  <c r="KK55448" i="7" s="1"/>
  <c r="KL55449" i="7" l="1" a="1"/>
  <c r="KL55449" i="7" s="1"/>
  <c r="KN55448" i="7" a="1"/>
  <c r="KN55448" i="7" s="1"/>
  <c r="KM55448" i="7" a="1"/>
  <c r="KM55448" i="7" s="1"/>
  <c r="KQ55448" i="7" l="1"/>
  <c r="KO55449" i="7" a="1"/>
  <c r="KO55449" i="7" s="1"/>
  <c r="KP55449" i="7" a="1"/>
  <c r="KP55449" i="7" s="1"/>
  <c r="KK55449" i="7" a="1"/>
  <c r="KK55449" i="7" s="1"/>
  <c r="KL55450" i="7" l="1" a="1"/>
  <c r="KL55450" i="7" s="1"/>
  <c r="KN55449" i="7" a="1"/>
  <c r="KN55449" i="7" s="1"/>
  <c r="KM55449" i="7" a="1"/>
  <c r="KM55449" i="7" s="1"/>
  <c r="KQ55449" i="7" l="1"/>
  <c r="KO55450" i="7" a="1"/>
  <c r="KO55450" i="7" s="1"/>
  <c r="KP55450" i="7" a="1"/>
  <c r="KP55450" i="7" s="1"/>
  <c r="KK55450" i="7" a="1"/>
  <c r="KK55450" i="7" s="1"/>
  <c r="KL55451" i="7" l="1" a="1"/>
  <c r="KL55451" i="7" s="1"/>
  <c r="KN55450" i="7" a="1"/>
  <c r="KN55450" i="7" s="1"/>
  <c r="KM55450" i="7" a="1"/>
  <c r="KM55450" i="7" s="1"/>
  <c r="KQ55450" i="7" l="1"/>
  <c r="KO55451" i="7" a="1"/>
  <c r="KO55451" i="7" s="1"/>
  <c r="KP55451" i="7" a="1"/>
  <c r="KP55451" i="7" s="1"/>
  <c r="KK55451" i="7" a="1"/>
  <c r="KK55451" i="7" s="1"/>
  <c r="KL55452" i="7" l="1" a="1"/>
  <c r="KL55452" i="7" s="1"/>
  <c r="KM55451" i="7" a="1"/>
  <c r="KM55451" i="7" s="1"/>
  <c r="KN55451" i="7" a="1"/>
  <c r="KN55451" i="7" s="1"/>
  <c r="KQ55451" i="7" l="1"/>
  <c r="KP55452" i="7" a="1"/>
  <c r="KP55452" i="7" s="1"/>
  <c r="KO55452" i="7" a="1"/>
  <c r="KO55452" i="7" s="1"/>
  <c r="KK55452" i="7" a="1"/>
  <c r="KK55452" i="7" s="1"/>
  <c r="KL55453" i="7" l="1" a="1"/>
  <c r="KL55453" i="7" s="1"/>
  <c r="KM55452" i="7" a="1"/>
  <c r="KM55452" i="7" s="1"/>
  <c r="KN55452" i="7" a="1"/>
  <c r="KN55452" i="7" s="1"/>
  <c r="KQ55452" i="7" l="1"/>
  <c r="KO55453" i="7" a="1"/>
  <c r="KO55453" i="7" s="1"/>
  <c r="KP55453" i="7" a="1"/>
  <c r="KP55453" i="7" s="1"/>
  <c r="KK55453" i="7" a="1"/>
  <c r="KK55453" i="7" s="1"/>
  <c r="KL55454" i="7" l="1" a="1"/>
  <c r="KL55454" i="7" s="1"/>
  <c r="KM55453" i="7" a="1"/>
  <c r="KM55453" i="7" s="1"/>
  <c r="KN55453" i="7" a="1"/>
  <c r="KN55453" i="7" s="1"/>
  <c r="KQ55453" i="7" l="1"/>
  <c r="KO55454" i="7" a="1"/>
  <c r="KO55454" i="7" s="1"/>
  <c r="KP55454" i="7" a="1"/>
  <c r="KP55454" i="7" s="1"/>
  <c r="KK55454" i="7" a="1"/>
  <c r="KK55454" i="7" s="1"/>
  <c r="KL55455" i="7" l="1" a="1"/>
  <c r="KL55455" i="7" s="1"/>
  <c r="KN55454" i="7" a="1"/>
  <c r="KN55454" i="7" s="1"/>
  <c r="KM55454" i="7" a="1"/>
  <c r="KM55454" i="7" s="1"/>
  <c r="KQ55454" i="7" l="1"/>
  <c r="KP55455" i="7" a="1"/>
  <c r="KP55455" i="7" s="1"/>
  <c r="KO55455" i="7" a="1"/>
  <c r="KO55455" i="7" s="1"/>
  <c r="KK55455" i="7" a="1"/>
  <c r="KK55455" i="7" s="1"/>
  <c r="KL55456" i="7" l="1" a="1"/>
  <c r="KL55456" i="7" s="1"/>
  <c r="KN55455" i="7" a="1"/>
  <c r="KN55455" i="7" s="1"/>
  <c r="KM55455" i="7" a="1"/>
  <c r="KM55455" i="7" s="1"/>
  <c r="KQ55455" i="7" l="1"/>
  <c r="KP55456" i="7" a="1"/>
  <c r="KP55456" i="7" s="1"/>
  <c r="KO55456" i="7" a="1"/>
  <c r="KO55456" i="7" s="1"/>
  <c r="KK55456" i="7" a="1"/>
  <c r="KK55456" i="7" s="1"/>
  <c r="KL55457" i="7" l="1" a="1"/>
  <c r="KL55457" i="7" s="1"/>
  <c r="KM55456" i="7" a="1"/>
  <c r="KM55456" i="7" s="1"/>
  <c r="KN55456" i="7" a="1"/>
  <c r="KN55456" i="7" s="1"/>
  <c r="KQ55456" i="7" l="1"/>
  <c r="KP55457" i="7" a="1"/>
  <c r="KP55457" i="7" s="1"/>
  <c r="KO55457" i="7" a="1"/>
  <c r="KO55457" i="7" s="1"/>
  <c r="KK55457" i="7" a="1"/>
  <c r="KK55457" i="7" s="1"/>
  <c r="KL55458" i="7" l="1" a="1"/>
  <c r="KL55458" i="7" s="1"/>
  <c r="KN55457" i="7" a="1"/>
  <c r="KN55457" i="7" s="1"/>
  <c r="KM55457" i="7" a="1"/>
  <c r="KM55457" i="7" s="1"/>
  <c r="KQ55457" i="7" s="1"/>
  <c r="KP55458" i="7" l="1" a="1"/>
  <c r="KP55458" i="7" s="1"/>
  <c r="KO55458" i="7" a="1"/>
  <c r="KO55458" i="7" s="1"/>
  <c r="KK55458" i="7" a="1"/>
  <c r="KK55458" i="7" s="1"/>
  <c r="KL55459" i="7" l="1" a="1"/>
  <c r="KL55459" i="7" s="1"/>
  <c r="KN55458" i="7" a="1"/>
  <c r="KN55458" i="7" s="1"/>
  <c r="KM55458" i="7" a="1"/>
  <c r="KM55458" i="7" s="1"/>
  <c r="KQ55458" i="7" l="1"/>
  <c r="KO55459" i="7" a="1"/>
  <c r="KO55459" i="7" s="1"/>
  <c r="KP55459" i="7" a="1"/>
  <c r="KP55459" i="7" s="1"/>
  <c r="KK55459" i="7" a="1"/>
  <c r="KK55459" i="7" s="1"/>
  <c r="KL55460" i="7" l="1" a="1"/>
  <c r="KL55460" i="7" s="1"/>
  <c r="KN55459" i="7" a="1"/>
  <c r="KN55459" i="7" s="1"/>
  <c r="KM55459" i="7" a="1"/>
  <c r="KM55459" i="7" s="1"/>
  <c r="KQ55459" i="7" l="1"/>
  <c r="KP55460" i="7" a="1"/>
  <c r="KP55460" i="7" s="1"/>
  <c r="KO55460" i="7" a="1"/>
  <c r="KO55460" i="7" s="1"/>
  <c r="KK55460" i="7" a="1"/>
  <c r="KK55460" i="7" s="1"/>
  <c r="KL55461" i="7" l="1" a="1"/>
  <c r="KL55461" i="7" s="1"/>
  <c r="KM55460" i="7" a="1"/>
  <c r="KM55460" i="7" s="1"/>
  <c r="KN55460" i="7" a="1"/>
  <c r="KN55460" i="7" s="1"/>
  <c r="KQ55460" i="7" l="1"/>
  <c r="KP55461" i="7" a="1"/>
  <c r="KP55461" i="7" s="1"/>
  <c r="KO55461" i="7" a="1"/>
  <c r="KO55461" i="7" s="1"/>
  <c r="KK55461" i="7" a="1"/>
  <c r="KK55461" i="7" s="1"/>
  <c r="KL55462" i="7" l="1" a="1"/>
  <c r="KL55462" i="7" s="1"/>
  <c r="KM55461" i="7" a="1"/>
  <c r="KM55461" i="7" s="1"/>
  <c r="KN55461" i="7" a="1"/>
  <c r="KN55461" i="7" s="1"/>
  <c r="KQ55461" i="7" l="1"/>
  <c r="KP55462" i="7" a="1"/>
  <c r="KP55462" i="7" s="1"/>
  <c r="KO55462" i="7" a="1"/>
  <c r="KO55462" i="7" s="1"/>
  <c r="KK55462" i="7" a="1"/>
  <c r="KK55462" i="7" s="1"/>
  <c r="KL55463" i="7" l="1" a="1"/>
  <c r="KL55463" i="7" s="1"/>
  <c r="KN55462" i="7" a="1"/>
  <c r="KN55462" i="7" s="1"/>
  <c r="KM55462" i="7" a="1"/>
  <c r="KM55462" i="7" s="1"/>
  <c r="KQ55462" i="7" l="1"/>
  <c r="KO55463" i="7" a="1"/>
  <c r="KO55463" i="7" s="1"/>
  <c r="KP55463" i="7" a="1"/>
  <c r="KP55463" i="7" s="1"/>
  <c r="KK55463" i="7" a="1"/>
  <c r="KK55463" i="7" s="1"/>
  <c r="KL55464" i="7" l="1" a="1"/>
  <c r="KL55464" i="7" s="1"/>
  <c r="KM55463" i="7" a="1"/>
  <c r="KM55463" i="7" s="1"/>
  <c r="KN55463" i="7" a="1"/>
  <c r="KN55463" i="7" s="1"/>
  <c r="KQ55463" i="7" l="1"/>
  <c r="KP55464" i="7" a="1"/>
  <c r="KP55464" i="7" s="1"/>
  <c r="KO55464" i="7" a="1"/>
  <c r="KO55464" i="7" s="1"/>
  <c r="KK55464" i="7" a="1"/>
  <c r="KK55464" i="7" s="1"/>
  <c r="KL55465" i="7" l="1" a="1"/>
  <c r="KL55465" i="7" s="1"/>
  <c r="KN55464" i="7" a="1"/>
  <c r="KN55464" i="7" s="1"/>
  <c r="KM55464" i="7" a="1"/>
  <c r="KM55464" i="7" s="1"/>
  <c r="KQ55464" i="7" l="1"/>
  <c r="KP55465" i="7" a="1"/>
  <c r="KP55465" i="7" s="1"/>
  <c r="KO55465" i="7" a="1"/>
  <c r="KO55465" i="7" s="1"/>
  <c r="KK55465" i="7" a="1"/>
  <c r="KK55465" i="7" s="1"/>
  <c r="KL55466" i="7" l="1" a="1"/>
  <c r="KL55466" i="7" s="1"/>
  <c r="KN55465" i="7" a="1"/>
  <c r="KN55465" i="7" s="1"/>
  <c r="KM55465" i="7" a="1"/>
  <c r="KM55465" i="7" s="1"/>
  <c r="KQ55465" i="7" l="1"/>
  <c r="KO55466" i="7" a="1"/>
  <c r="KO55466" i="7" s="1"/>
  <c r="KP55466" i="7" a="1"/>
  <c r="KP55466" i="7" s="1"/>
  <c r="KK55466" i="7" a="1"/>
  <c r="KK55466" i="7" s="1"/>
  <c r="KL55467" i="7" l="1" a="1"/>
  <c r="KL55467" i="7" s="1"/>
  <c r="KN55466" i="7" a="1"/>
  <c r="KN55466" i="7" s="1"/>
  <c r="KM55466" i="7" a="1"/>
  <c r="KM55466" i="7" s="1"/>
  <c r="KQ55466" i="7" l="1"/>
  <c r="KO55467" i="7" a="1"/>
  <c r="KO55467" i="7" s="1"/>
  <c r="KP55467" i="7" a="1"/>
  <c r="KP55467" i="7" s="1"/>
  <c r="KK55467" i="7" a="1"/>
  <c r="KK55467" i="7" s="1"/>
  <c r="KL55468" i="7" l="1" a="1"/>
  <c r="KL55468" i="7" s="1"/>
  <c r="KM55467" i="7" a="1"/>
  <c r="KM55467" i="7" s="1"/>
  <c r="KN55467" i="7" a="1"/>
  <c r="KN55467" i="7" s="1"/>
  <c r="KQ55467" i="7" l="1"/>
  <c r="KP55468" i="7" a="1"/>
  <c r="KP55468" i="7" s="1"/>
  <c r="KO55468" i="7" a="1"/>
  <c r="KO55468" i="7" s="1"/>
  <c r="KK55468" i="7" a="1"/>
  <c r="KK55468" i="7" s="1"/>
  <c r="KL55469" i="7" l="1" a="1"/>
  <c r="KL55469" i="7" s="1"/>
  <c r="KN55468" i="7" a="1"/>
  <c r="KN55468" i="7" s="1"/>
  <c r="KM55468" i="7" a="1"/>
  <c r="KM55468" i="7" s="1"/>
  <c r="KQ55468" i="7" l="1"/>
  <c r="KO55469" i="7" a="1"/>
  <c r="KO55469" i="7" s="1"/>
  <c r="KP55469" i="7" a="1"/>
  <c r="KP55469" i="7" s="1"/>
  <c r="KK55469" i="7" a="1"/>
  <c r="KK55469" i="7" s="1"/>
  <c r="KL55470" i="7" l="1" a="1"/>
  <c r="KL55470" i="7" s="1"/>
  <c r="KM55469" i="7" a="1"/>
  <c r="KM55469" i="7" s="1"/>
  <c r="KN55469" i="7" a="1"/>
  <c r="KN55469" i="7" s="1"/>
  <c r="KQ55469" i="7" l="1"/>
  <c r="KP55470" i="7" a="1"/>
  <c r="KP55470" i="7" s="1"/>
  <c r="KO55470" i="7" a="1"/>
  <c r="KO55470" i="7" s="1"/>
  <c r="KK55470" i="7" a="1"/>
  <c r="KK55470" i="7" s="1"/>
  <c r="KL55471" i="7" l="1" a="1"/>
  <c r="KL55471" i="7" s="1"/>
  <c r="KM55470" i="7" a="1"/>
  <c r="KM55470" i="7" s="1"/>
  <c r="KN55470" i="7" a="1"/>
  <c r="KN55470" i="7" s="1"/>
  <c r="KQ55470" i="7" l="1"/>
  <c r="KP55471" i="7" a="1"/>
  <c r="KP55471" i="7" s="1"/>
  <c r="KO55471" i="7" a="1"/>
  <c r="KO55471" i="7" s="1"/>
  <c r="KK55471" i="7" a="1"/>
  <c r="KK55471" i="7" s="1"/>
  <c r="KL55472" i="7" l="1" a="1"/>
  <c r="KL55472" i="7" s="1"/>
  <c r="KN55471" i="7" a="1"/>
  <c r="KN55471" i="7" s="1"/>
  <c r="KM55471" i="7" a="1"/>
  <c r="KM55471" i="7" s="1"/>
  <c r="KQ55471" i="7" l="1"/>
  <c r="KP55472" i="7" a="1"/>
  <c r="KP55472" i="7" s="1"/>
  <c r="KO55472" i="7" a="1"/>
  <c r="KO55472" i="7" s="1"/>
  <c r="KK55472" i="7" a="1"/>
  <c r="KK55472" i="7" s="1"/>
  <c r="KL55473" i="7" l="1" a="1"/>
  <c r="KL55473" i="7" s="1"/>
  <c r="KN55472" i="7" a="1"/>
  <c r="KN55472" i="7" s="1"/>
  <c r="KM55472" i="7" a="1"/>
  <c r="KM55472" i="7" s="1"/>
  <c r="KQ55472" i="7" l="1"/>
  <c r="KO55473" i="7" a="1"/>
  <c r="KO55473" i="7" s="1"/>
  <c r="KP55473" i="7" a="1"/>
  <c r="KP55473" i="7" s="1"/>
  <c r="KK55473" i="7" a="1"/>
  <c r="KK55473" i="7" s="1"/>
  <c r="KL55474" i="7" l="1" a="1"/>
  <c r="KL55474" i="7" s="1"/>
  <c r="KM55473" i="7" a="1"/>
  <c r="KM55473" i="7" s="1"/>
  <c r="KN55473" i="7" a="1"/>
  <c r="KN55473" i="7" s="1"/>
  <c r="KQ55473" i="7" l="1"/>
  <c r="KO55474" i="7" a="1"/>
  <c r="KO55474" i="7" s="1"/>
  <c r="KP55474" i="7" a="1"/>
  <c r="KP55474" i="7" s="1"/>
  <c r="KK55474" i="7" a="1"/>
  <c r="KK55474" i="7" s="1"/>
  <c r="KL55475" i="7" l="1" a="1"/>
  <c r="KL55475" i="7" s="1"/>
  <c r="KN55474" i="7" a="1"/>
  <c r="KN55474" i="7" s="1"/>
  <c r="KM55474" i="7" a="1"/>
  <c r="KM55474" i="7" s="1"/>
  <c r="KQ55474" i="7" s="1"/>
  <c r="KP55475" i="7" l="1" a="1"/>
  <c r="KP55475" i="7" s="1"/>
  <c r="KO55475" i="7" a="1"/>
  <c r="KO55475" i="7" s="1"/>
  <c r="KK55475" i="7" a="1"/>
  <c r="KK55475" i="7" s="1"/>
  <c r="KL55476" i="7" l="1" a="1"/>
  <c r="KL55476" i="7" s="1"/>
  <c r="KN55475" i="7" a="1"/>
  <c r="KN55475" i="7" s="1"/>
  <c r="KM55475" i="7" a="1"/>
  <c r="KM55475" i="7" s="1"/>
  <c r="KQ55475" i="7" l="1"/>
  <c r="KO55476" i="7" a="1"/>
  <c r="KO55476" i="7" s="1"/>
  <c r="KP55476" i="7" a="1"/>
  <c r="KP55476" i="7" s="1"/>
  <c r="KK55476" i="7" a="1"/>
  <c r="KK55476" i="7" s="1"/>
  <c r="KL55477" i="7" l="1" a="1"/>
  <c r="KL55477" i="7" s="1"/>
  <c r="KM55476" i="7" a="1"/>
  <c r="KM55476" i="7" s="1"/>
  <c r="KN55476" i="7" a="1"/>
  <c r="KN55476" i="7" s="1"/>
  <c r="KQ55476" i="7" l="1"/>
  <c r="KO55477" i="7" a="1"/>
  <c r="KO55477" i="7" s="1"/>
  <c r="KP55477" i="7" a="1"/>
  <c r="KP55477" i="7" s="1"/>
  <c r="KK55477" i="7" a="1"/>
  <c r="KK55477" i="7" s="1"/>
  <c r="KL55478" i="7" l="1" a="1"/>
  <c r="KL55478" i="7" s="1"/>
  <c r="KN55477" i="7" a="1"/>
  <c r="KN55477" i="7" s="1"/>
  <c r="KM55477" i="7" a="1"/>
  <c r="KM55477" i="7" s="1"/>
  <c r="KQ55477" i="7" l="1"/>
  <c r="KO55478" i="7" a="1"/>
  <c r="KO55478" i="7" s="1"/>
  <c r="KP55478" i="7" a="1"/>
  <c r="KP55478" i="7" s="1"/>
  <c r="KK55478" i="7" a="1"/>
  <c r="KK55478" i="7" s="1"/>
  <c r="KL55479" i="7" l="1" a="1"/>
  <c r="KL55479" i="7" s="1"/>
  <c r="KN55478" i="7" a="1"/>
  <c r="KN55478" i="7" s="1"/>
  <c r="KM55478" i="7" a="1"/>
  <c r="KM55478" i="7" s="1"/>
  <c r="KQ55478" i="7" l="1"/>
  <c r="KO55479" i="7" a="1"/>
  <c r="KO55479" i="7" s="1"/>
  <c r="KP55479" i="7" a="1"/>
  <c r="KP55479" i="7" s="1"/>
  <c r="KK55479" i="7" a="1"/>
  <c r="KK55479" i="7" s="1"/>
  <c r="KL55480" i="7" l="1" a="1"/>
  <c r="KL55480" i="7" s="1"/>
  <c r="KN55479" i="7" a="1"/>
  <c r="KN55479" i="7" s="1"/>
  <c r="KM55479" i="7" a="1"/>
  <c r="KM55479" i="7" s="1"/>
  <c r="KQ55479" i="7" l="1"/>
  <c r="KO55480" i="7" a="1"/>
  <c r="KO55480" i="7" s="1"/>
  <c r="KP55480" i="7" a="1"/>
  <c r="KP55480" i="7" s="1"/>
  <c r="KK55480" i="7" a="1"/>
  <c r="KK55480" i="7" s="1"/>
  <c r="KL55481" i="7" l="1" a="1"/>
  <c r="KL55481" i="7" s="1"/>
  <c r="KM55480" i="7" a="1"/>
  <c r="KM55480" i="7" s="1"/>
  <c r="KN55480" i="7" a="1"/>
  <c r="KN55480" i="7" s="1"/>
  <c r="KQ55480" i="7" l="1"/>
  <c r="KP55481" i="7" a="1"/>
  <c r="KP55481" i="7" s="1"/>
  <c r="KO55481" i="7" a="1"/>
  <c r="KO55481" i="7" s="1"/>
  <c r="KK55481" i="7" a="1"/>
  <c r="KK55481" i="7" s="1"/>
  <c r="KL55482" i="7" l="1" a="1"/>
  <c r="KL55482" i="7" s="1"/>
  <c r="KN55481" i="7" a="1"/>
  <c r="KN55481" i="7" s="1"/>
  <c r="KM55481" i="7" a="1"/>
  <c r="KM55481" i="7" s="1"/>
  <c r="KQ55481" i="7" l="1"/>
  <c r="KP55482" i="7" a="1"/>
  <c r="KP55482" i="7" s="1"/>
  <c r="KO55482" i="7" a="1"/>
  <c r="KO55482" i="7" s="1"/>
  <c r="KK55482" i="7" a="1"/>
  <c r="KK55482" i="7" s="1"/>
  <c r="KL55483" i="7" l="1" a="1"/>
  <c r="KL55483" i="7" s="1"/>
  <c r="KN55482" i="7" a="1"/>
  <c r="KN55482" i="7" s="1"/>
  <c r="KM55482" i="7" a="1"/>
  <c r="KM55482" i="7" s="1"/>
  <c r="KQ55482" i="7" l="1"/>
  <c r="KO55483" i="7" a="1"/>
  <c r="KO55483" i="7" s="1"/>
  <c r="KP55483" i="7" a="1"/>
  <c r="KP55483" i="7" s="1"/>
  <c r="KK55483" i="7" a="1"/>
  <c r="KK55483" i="7" s="1"/>
  <c r="KL55484" i="7" l="1" a="1"/>
  <c r="KL55484" i="7" s="1"/>
  <c r="KN55483" i="7" a="1"/>
  <c r="KN55483" i="7" s="1"/>
  <c r="KM55483" i="7" a="1"/>
  <c r="KM55483" i="7" s="1"/>
  <c r="KQ55483" i="7" l="1"/>
  <c r="KO55484" i="7" a="1"/>
  <c r="KO55484" i="7" s="1"/>
  <c r="KP55484" i="7" a="1"/>
  <c r="KP55484" i="7" s="1"/>
  <c r="KK55484" i="7" a="1"/>
  <c r="KK55484" i="7" s="1"/>
  <c r="KL55485" i="7" l="1" a="1"/>
  <c r="KL55485" i="7" s="1"/>
  <c r="KN55484" i="7" a="1"/>
  <c r="KN55484" i="7" s="1"/>
  <c r="KM55484" i="7" a="1"/>
  <c r="KM55484" i="7" s="1"/>
  <c r="KQ55484" i="7" l="1"/>
  <c r="KP55485" i="7" a="1"/>
  <c r="KP55485" i="7" s="1"/>
  <c r="KO55485" i="7" a="1"/>
  <c r="KO55485" i="7" s="1"/>
  <c r="KK55485" i="7" a="1"/>
  <c r="KK55485" i="7" s="1"/>
  <c r="KL55486" i="7" l="1" a="1"/>
  <c r="KL55486" i="7" s="1"/>
  <c r="KM55485" i="7" a="1"/>
  <c r="KM55485" i="7" s="1"/>
  <c r="KN55485" i="7" a="1"/>
  <c r="KN55485" i="7" s="1"/>
  <c r="KQ55485" i="7" l="1"/>
  <c r="KP55486" i="7" a="1"/>
  <c r="KP55486" i="7" s="1"/>
  <c r="KO55486" i="7" a="1"/>
  <c r="KO55486" i="7" s="1"/>
  <c r="KK55486" i="7" a="1"/>
  <c r="KK55486" i="7" s="1"/>
  <c r="KL55487" i="7" l="1" a="1"/>
  <c r="KL55487" i="7" s="1"/>
  <c r="KM55486" i="7" a="1"/>
  <c r="KM55486" i="7" s="1"/>
  <c r="KN55486" i="7" a="1"/>
  <c r="KN55486" i="7" s="1"/>
  <c r="KQ55486" i="7" l="1"/>
  <c r="KP55487" i="7" a="1"/>
  <c r="KP55487" i="7" s="1"/>
  <c r="KO55487" i="7" a="1"/>
  <c r="KO55487" i="7" s="1"/>
  <c r="KK55487" i="7" a="1"/>
  <c r="KK55487" i="7" s="1"/>
  <c r="KL55488" i="7" l="1" a="1"/>
  <c r="KL55488" i="7" s="1"/>
  <c r="KM55487" i="7" a="1"/>
  <c r="KM55487" i="7" s="1"/>
  <c r="KN55487" i="7" a="1"/>
  <c r="KN55487" i="7" s="1"/>
  <c r="KQ55487" i="7" l="1"/>
  <c r="KP55488" i="7" a="1"/>
  <c r="KP55488" i="7" s="1"/>
  <c r="KO55488" i="7" a="1"/>
  <c r="KO55488" i="7" s="1"/>
  <c r="KK55488" i="7" a="1"/>
  <c r="KK55488" i="7" s="1"/>
  <c r="KL55489" i="7" l="1" a="1"/>
  <c r="KL55489" i="7" s="1"/>
  <c r="KM55488" i="7" a="1"/>
  <c r="KM55488" i="7" s="1"/>
  <c r="KN55488" i="7" a="1"/>
  <c r="KN55488" i="7" s="1"/>
  <c r="KQ55488" i="7" l="1"/>
  <c r="KO55489" i="7" a="1"/>
  <c r="KO55489" i="7" s="1"/>
  <c r="KP55489" i="7" a="1"/>
  <c r="KP55489" i="7" s="1"/>
  <c r="KK55489" i="7" a="1"/>
  <c r="KK55489" i="7" s="1"/>
  <c r="KL55490" i="7" l="1" a="1"/>
  <c r="KL55490" i="7" s="1"/>
  <c r="KM55489" i="7" a="1"/>
  <c r="KM55489" i="7" s="1"/>
  <c r="KN55489" i="7" a="1"/>
  <c r="KN55489" i="7" s="1"/>
  <c r="KQ55489" i="7" l="1"/>
  <c r="KP55490" i="7" a="1"/>
  <c r="KP55490" i="7" s="1"/>
  <c r="KO55490" i="7" a="1"/>
  <c r="KO55490" i="7" s="1"/>
  <c r="KK55490" i="7" a="1"/>
  <c r="KK55490" i="7" s="1"/>
  <c r="KL55491" i="7" l="1" a="1"/>
  <c r="KL55491" i="7" s="1"/>
  <c r="KN55490" i="7" a="1"/>
  <c r="KN55490" i="7" s="1"/>
  <c r="KM55490" i="7" a="1"/>
  <c r="KM55490" i="7" s="1"/>
  <c r="KQ55490" i="7" s="1"/>
  <c r="KP55491" i="7" l="1" a="1"/>
  <c r="KP55491" i="7" s="1"/>
  <c r="KO55491" i="7" a="1"/>
  <c r="KO55491" i="7" s="1"/>
  <c r="KK55491" i="7" a="1"/>
  <c r="KK55491" i="7" s="1"/>
  <c r="KL55492" i="7" l="1" a="1"/>
  <c r="KL55492" i="7" s="1"/>
  <c r="KM55491" i="7" a="1"/>
  <c r="KM55491" i="7" s="1"/>
  <c r="KN55491" i="7" a="1"/>
  <c r="KN55491" i="7" s="1"/>
  <c r="KQ55491" i="7" l="1"/>
  <c r="KO55492" i="7" a="1"/>
  <c r="KO55492" i="7" s="1"/>
  <c r="KP55492" i="7" a="1"/>
  <c r="KP55492" i="7" s="1"/>
  <c r="KK55492" i="7" a="1"/>
  <c r="KK55492" i="7" s="1"/>
  <c r="KL55493" i="7" l="1" a="1"/>
  <c r="KL55493" i="7" s="1"/>
  <c r="KN55492" i="7" a="1"/>
  <c r="KN55492" i="7" s="1"/>
  <c r="KM55492" i="7" a="1"/>
  <c r="KM55492" i="7" s="1"/>
  <c r="KQ55492" i="7" l="1"/>
  <c r="KP55493" i="7" a="1"/>
  <c r="KP55493" i="7" s="1"/>
  <c r="KO55493" i="7" a="1"/>
  <c r="KO55493" i="7" s="1"/>
  <c r="KK55493" i="7" a="1"/>
  <c r="KK55493" i="7" s="1"/>
  <c r="KL55494" i="7" l="1" a="1"/>
  <c r="KL55494" i="7" s="1"/>
  <c r="KM55493" i="7" a="1"/>
  <c r="KM55493" i="7" s="1"/>
  <c r="KN55493" i="7" a="1"/>
  <c r="KN55493" i="7" s="1"/>
  <c r="KQ55493" i="7" l="1"/>
  <c r="KO55494" i="7" a="1"/>
  <c r="KO55494" i="7" s="1"/>
  <c r="KP55494" i="7" a="1"/>
  <c r="KP55494" i="7" s="1"/>
  <c r="KK55494" i="7" a="1"/>
  <c r="KK55494" i="7" s="1"/>
  <c r="KL55495" i="7" l="1" a="1"/>
  <c r="KL55495" i="7" s="1"/>
  <c r="KN55494" i="7" a="1"/>
  <c r="KN55494" i="7" s="1"/>
  <c r="KM55494" i="7" a="1"/>
  <c r="KM55494" i="7" s="1"/>
  <c r="KQ55494" i="7" l="1"/>
  <c r="KO55495" i="7" a="1"/>
  <c r="KO55495" i="7" s="1"/>
  <c r="KP55495" i="7" a="1"/>
  <c r="KP55495" i="7" s="1"/>
  <c r="KK55495" i="7" a="1"/>
  <c r="KK55495" i="7" s="1"/>
  <c r="KL55496" i="7" l="1" a="1"/>
  <c r="KL55496" i="7" s="1"/>
  <c r="KM55495" i="7" a="1"/>
  <c r="KM55495" i="7" s="1"/>
  <c r="KN55495" i="7" a="1"/>
  <c r="KN55495" i="7" s="1"/>
  <c r="KQ55495" i="7" l="1"/>
  <c r="KO55496" i="7" a="1"/>
  <c r="KO55496" i="7" s="1"/>
  <c r="KP55496" i="7" a="1"/>
  <c r="KP55496" i="7" s="1"/>
  <c r="KK55496" i="7" a="1"/>
  <c r="KK55496" i="7" s="1"/>
  <c r="KL55497" i="7" l="1" a="1"/>
  <c r="KL55497" i="7" s="1"/>
  <c r="KN55496" i="7" a="1"/>
  <c r="KN55496" i="7" s="1"/>
  <c r="KM55496" i="7" a="1"/>
  <c r="KM55496" i="7" s="1"/>
  <c r="KQ55496" i="7" l="1"/>
  <c r="KP55497" i="7" a="1"/>
  <c r="KP55497" i="7" s="1"/>
  <c r="KO55497" i="7" a="1"/>
  <c r="KO55497" i="7" s="1"/>
  <c r="KK55497" i="7" a="1"/>
  <c r="KK55497" i="7" s="1"/>
  <c r="KL55498" i="7" l="1" a="1"/>
  <c r="KL55498" i="7" s="1"/>
  <c r="KN55497" i="7" a="1"/>
  <c r="KN55497" i="7" s="1"/>
  <c r="KM55497" i="7" a="1"/>
  <c r="KM55497" i="7" s="1"/>
  <c r="KQ55497" i="7" l="1"/>
  <c r="KP55498" i="7" a="1"/>
  <c r="KP55498" i="7" s="1"/>
  <c r="KO55498" i="7" a="1"/>
  <c r="KO55498" i="7" s="1"/>
  <c r="KK55498" i="7" a="1"/>
  <c r="KK55498" i="7" s="1"/>
  <c r="KL55499" i="7" l="1" a="1"/>
  <c r="KL55499" i="7" s="1"/>
  <c r="KM55498" i="7" a="1"/>
  <c r="KM55498" i="7" s="1"/>
  <c r="KN55498" i="7" a="1"/>
  <c r="KN55498" i="7" s="1"/>
  <c r="KQ55498" i="7" l="1"/>
  <c r="KO55499" i="7" a="1"/>
  <c r="KO55499" i="7" s="1"/>
  <c r="KP55499" i="7" a="1"/>
  <c r="KP55499" i="7" s="1"/>
  <c r="KK55499" i="7" a="1"/>
  <c r="KK55499" i="7" s="1"/>
  <c r="KL55500" i="7" l="1" a="1"/>
  <c r="KL55500" i="7" s="1"/>
  <c r="KM55499" i="7" a="1"/>
  <c r="KM55499" i="7" s="1"/>
  <c r="KN55499" i="7" a="1"/>
  <c r="KN55499" i="7" s="1"/>
  <c r="KQ55499" i="7" l="1"/>
  <c r="KO55500" i="7" a="1"/>
  <c r="KO55500" i="7" s="1"/>
  <c r="KP55500" i="7" a="1"/>
  <c r="KP55500" i="7" s="1"/>
  <c r="KK55500" i="7" a="1"/>
  <c r="KK55500" i="7" s="1"/>
  <c r="KL55501" i="7" l="1" a="1"/>
  <c r="KL55501" i="7" s="1"/>
  <c r="KM55500" i="7" a="1"/>
  <c r="KM55500" i="7" s="1"/>
  <c r="KN55500" i="7" a="1"/>
  <c r="KN55500" i="7" s="1"/>
  <c r="KQ55500" i="7" l="1"/>
  <c r="KP55501" i="7" a="1"/>
  <c r="KP55501" i="7" s="1"/>
  <c r="KO55501" i="7" a="1"/>
  <c r="KO55501" i="7" s="1"/>
  <c r="KK55501" i="7" a="1"/>
  <c r="KK55501" i="7" s="1"/>
  <c r="KL55502" i="7" l="1" a="1"/>
  <c r="KL55502" i="7" s="1"/>
  <c r="KN55501" i="7" a="1"/>
  <c r="KN55501" i="7" s="1"/>
  <c r="KM55501" i="7" a="1"/>
  <c r="KM55501" i="7" s="1"/>
  <c r="KQ55501" i="7" l="1"/>
  <c r="KO55502" i="7" a="1"/>
  <c r="KO55502" i="7" s="1"/>
  <c r="KP55502" i="7" a="1"/>
  <c r="KP55502" i="7" s="1"/>
  <c r="KK55502" i="7" a="1"/>
  <c r="KK55502" i="7" s="1"/>
  <c r="KL55503" i="7" l="1" a="1"/>
  <c r="KL55503" i="7" s="1"/>
  <c r="KN55502" i="7" a="1"/>
  <c r="KN55502" i="7" s="1"/>
  <c r="KM55502" i="7" a="1"/>
  <c r="KM55502" i="7" s="1"/>
  <c r="KQ55502" i="7" l="1"/>
  <c r="KO55503" i="7" a="1"/>
  <c r="KO55503" i="7" s="1"/>
  <c r="KP55503" i="7" a="1"/>
  <c r="KP55503" i="7" s="1"/>
  <c r="KK55503" i="7" a="1"/>
  <c r="KK55503" i="7" s="1"/>
  <c r="KL55504" i="7" l="1" a="1"/>
  <c r="KL55504" i="7" s="1"/>
  <c r="KM55503" i="7" a="1"/>
  <c r="KM55503" i="7" s="1"/>
  <c r="KN55503" i="7" a="1"/>
  <c r="KN55503" i="7" s="1"/>
  <c r="KQ55503" i="7" l="1"/>
  <c r="KP55504" i="7" a="1"/>
  <c r="KP55504" i="7" s="1"/>
  <c r="KO55504" i="7" a="1"/>
  <c r="KO55504" i="7" s="1"/>
  <c r="KK55504" i="7" a="1"/>
  <c r="KK55504" i="7" s="1"/>
  <c r="KL55505" i="7" l="1" a="1"/>
  <c r="KL55505" i="7" s="1"/>
  <c r="KN55504" i="7" a="1"/>
  <c r="KN55504" i="7" s="1"/>
  <c r="KM55504" i="7" a="1"/>
  <c r="KM55504" i="7" s="1"/>
  <c r="KQ55504" i="7" l="1"/>
  <c r="KO55505" i="7" a="1"/>
  <c r="KO55505" i="7" s="1"/>
  <c r="KP55505" i="7" a="1"/>
  <c r="KP55505" i="7" s="1"/>
  <c r="KK55505" i="7" a="1"/>
  <c r="KK55505" i="7" s="1"/>
  <c r="KL55506" i="7" l="1" a="1"/>
  <c r="KL55506" i="7" s="1"/>
  <c r="KM55505" i="7" a="1"/>
  <c r="KM55505" i="7" s="1"/>
  <c r="KN55505" i="7" a="1"/>
  <c r="KN55505" i="7" s="1"/>
  <c r="KQ55505" i="7" l="1"/>
  <c r="KO55506" i="7" a="1"/>
  <c r="KO55506" i="7" s="1"/>
  <c r="KP55506" i="7" a="1"/>
  <c r="KP55506" i="7" s="1"/>
  <c r="KK55506" i="7" a="1"/>
  <c r="KK55506" i="7" s="1"/>
  <c r="KL55507" i="7" l="1" a="1"/>
  <c r="KL55507" i="7" s="1"/>
  <c r="KM55506" i="7" a="1"/>
  <c r="KM55506" i="7" s="1"/>
  <c r="KN55506" i="7" a="1"/>
  <c r="KN55506" i="7" s="1"/>
  <c r="KQ55506" i="7" l="1"/>
  <c r="KP55507" i="7" a="1"/>
  <c r="KP55507" i="7" s="1"/>
  <c r="KO55507" i="7" a="1"/>
  <c r="KO55507" i="7" s="1"/>
  <c r="KK55507" i="7" a="1"/>
  <c r="KK55507" i="7" s="1"/>
  <c r="KL55508" i="7" l="1" a="1"/>
  <c r="KL55508" i="7" s="1"/>
  <c r="KM55507" i="7" a="1"/>
  <c r="KM55507" i="7" s="1"/>
  <c r="KN55507" i="7" a="1"/>
  <c r="KN55507" i="7" s="1"/>
  <c r="KQ55507" i="7" l="1"/>
  <c r="KO55508" i="7" a="1"/>
  <c r="KO55508" i="7" s="1"/>
  <c r="KP55508" i="7" a="1"/>
  <c r="KP55508" i="7" s="1"/>
  <c r="KK55508" i="7" a="1"/>
  <c r="KK55508" i="7" s="1"/>
  <c r="KL55509" i="7" l="1" a="1"/>
  <c r="KL55509" i="7" s="1"/>
  <c r="KN55508" i="7" a="1"/>
  <c r="KN55508" i="7" s="1"/>
  <c r="KM55508" i="7" a="1"/>
  <c r="KM55508" i="7" s="1"/>
  <c r="KQ55508" i="7" l="1"/>
  <c r="KP55509" i="7" a="1"/>
  <c r="KP55509" i="7" s="1"/>
  <c r="KO55509" i="7" a="1"/>
  <c r="KO55509" i="7" s="1"/>
  <c r="KK55509" i="7" a="1"/>
  <c r="KK55509" i="7" s="1"/>
  <c r="KL55510" i="7" l="1" a="1"/>
  <c r="KL55510" i="7" s="1"/>
  <c r="KN55509" i="7" a="1"/>
  <c r="KN55509" i="7" s="1"/>
  <c r="KM55509" i="7" a="1"/>
  <c r="KM55509" i="7" s="1"/>
  <c r="KQ55509" i="7" l="1"/>
  <c r="KO55510" i="7" a="1"/>
  <c r="KO55510" i="7" s="1"/>
  <c r="KP55510" i="7" a="1"/>
  <c r="KP55510" i="7" s="1"/>
  <c r="KK55510" i="7" a="1"/>
  <c r="KK55510" i="7" s="1"/>
  <c r="KL55511" i="7" l="1" a="1"/>
  <c r="KL55511" i="7" s="1"/>
  <c r="KM55510" i="7" a="1"/>
  <c r="KM55510" i="7" s="1"/>
  <c r="KN55510" i="7" a="1"/>
  <c r="KN55510" i="7" s="1"/>
  <c r="KQ55510" i="7" l="1"/>
  <c r="KO55511" i="7" a="1"/>
  <c r="KO55511" i="7" s="1"/>
  <c r="KP55511" i="7" a="1"/>
  <c r="KP55511" i="7" s="1"/>
  <c r="KK55511" i="7" a="1"/>
  <c r="KK55511" i="7" s="1"/>
  <c r="KL55512" i="7" l="1" a="1"/>
  <c r="KL55512" i="7" s="1"/>
  <c r="KN55511" i="7" a="1"/>
  <c r="KN55511" i="7" s="1"/>
  <c r="KM55511" i="7" a="1"/>
  <c r="KM55511" i="7" s="1"/>
  <c r="KQ55511" i="7" l="1"/>
  <c r="KP55512" i="7" a="1"/>
  <c r="KP55512" i="7" s="1"/>
  <c r="KO55512" i="7" a="1"/>
  <c r="KO55512" i="7" s="1"/>
  <c r="KK55512" i="7" a="1"/>
  <c r="KK55512" i="7" s="1"/>
  <c r="KL55513" i="7" l="1" a="1"/>
  <c r="KL55513" i="7" s="1"/>
  <c r="KM55512" i="7" a="1"/>
  <c r="KM55512" i="7" s="1"/>
  <c r="KN55512" i="7" a="1"/>
  <c r="KN55512" i="7" s="1"/>
  <c r="KQ55512" i="7" l="1"/>
  <c r="KO55513" i="7" a="1"/>
  <c r="KO55513" i="7" s="1"/>
  <c r="KP55513" i="7" a="1"/>
  <c r="KP55513" i="7" s="1"/>
  <c r="KK55513" i="7" a="1"/>
  <c r="KK55513" i="7" s="1"/>
  <c r="KL55514" i="7" l="1" a="1"/>
  <c r="KL55514" i="7" s="1"/>
  <c r="KM55513" i="7" a="1"/>
  <c r="KM55513" i="7" s="1"/>
  <c r="KN55513" i="7" a="1"/>
  <c r="KN55513" i="7" s="1"/>
  <c r="KQ55513" i="7" l="1"/>
  <c r="KP55514" i="7" a="1"/>
  <c r="KP55514" i="7" s="1"/>
  <c r="KO55514" i="7" a="1"/>
  <c r="KO55514" i="7" s="1"/>
  <c r="KK55514" i="7" a="1"/>
  <c r="KK55514" i="7" s="1"/>
  <c r="KL55515" i="7" l="1" a="1"/>
  <c r="KL55515" i="7" s="1"/>
  <c r="KM55514" i="7" a="1"/>
  <c r="KM55514" i="7" s="1"/>
  <c r="KN55514" i="7" a="1"/>
  <c r="KN55514" i="7" s="1"/>
  <c r="KQ55514" i="7" l="1"/>
  <c r="KO55515" i="7" a="1"/>
  <c r="KO55515" i="7" s="1"/>
  <c r="KP55515" i="7" a="1"/>
  <c r="KP55515" i="7" s="1"/>
  <c r="KK55515" i="7" a="1"/>
  <c r="KK55515" i="7" s="1"/>
  <c r="KL55516" i="7" l="1" a="1"/>
  <c r="KL55516" i="7" s="1"/>
  <c r="KM55515" i="7" a="1"/>
  <c r="KM55515" i="7" s="1"/>
  <c r="KN55515" i="7" a="1"/>
  <c r="KN55515" i="7" s="1"/>
  <c r="KQ55515" i="7" l="1"/>
  <c r="KO55516" i="7" a="1"/>
  <c r="KO55516" i="7" s="1"/>
  <c r="KP55516" i="7" a="1"/>
  <c r="KP55516" i="7" s="1"/>
  <c r="KK55516" i="7" a="1"/>
  <c r="KK55516" i="7" s="1"/>
  <c r="KL55517" i="7" l="1" a="1"/>
  <c r="KL55517" i="7" s="1"/>
  <c r="KN55516" i="7" a="1"/>
  <c r="KN55516" i="7" s="1"/>
  <c r="KM55516" i="7" a="1"/>
  <c r="KM55516" i="7" s="1"/>
  <c r="KQ55516" i="7" l="1"/>
  <c r="KO55517" i="7" a="1"/>
  <c r="KO55517" i="7" s="1"/>
  <c r="KP55517" i="7" a="1"/>
  <c r="KP55517" i="7" s="1"/>
  <c r="KK55517" i="7" a="1"/>
  <c r="KK55517" i="7" s="1"/>
  <c r="KL55518" i="7" l="1" a="1"/>
  <c r="KL55518" i="7" s="1"/>
  <c r="KM55517" i="7" a="1"/>
  <c r="KM55517" i="7" s="1"/>
  <c r="KN55517" i="7" a="1"/>
  <c r="KN55517" i="7" s="1"/>
  <c r="KQ55517" i="7" l="1"/>
  <c r="KP55518" i="7" a="1"/>
  <c r="KP55518" i="7" s="1"/>
  <c r="KO55518" i="7" a="1"/>
  <c r="KO55518" i="7" s="1"/>
  <c r="KK55518" i="7" a="1"/>
  <c r="KK55518" i="7" s="1"/>
  <c r="KL55519" i="7" l="1" a="1"/>
  <c r="KL55519" i="7" s="1"/>
  <c r="KN55518" i="7" a="1"/>
  <c r="KN55518" i="7" s="1"/>
  <c r="KM55518" i="7" a="1"/>
  <c r="KM55518" i="7" s="1"/>
  <c r="KQ55518" i="7" l="1"/>
  <c r="KP55519" i="7" a="1"/>
  <c r="KP55519" i="7" s="1"/>
  <c r="KO55519" i="7" a="1"/>
  <c r="KO55519" i="7" s="1"/>
  <c r="KK55519" i="7" a="1"/>
  <c r="KK55519" i="7" s="1"/>
  <c r="KL55520" i="7" l="1" a="1"/>
  <c r="KL55520" i="7" s="1"/>
  <c r="KN55519" i="7" a="1"/>
  <c r="KN55519" i="7" s="1"/>
  <c r="KM55519" i="7" a="1"/>
  <c r="KM55519" i="7" s="1"/>
  <c r="KQ55519" i="7" l="1"/>
  <c r="KO55520" i="7" a="1"/>
  <c r="KO55520" i="7" s="1"/>
  <c r="KP55520" i="7" a="1"/>
  <c r="KP55520" i="7" s="1"/>
  <c r="KK55520" i="7" a="1"/>
  <c r="KK55520" i="7" s="1"/>
  <c r="KL55521" i="7" l="1" a="1"/>
  <c r="KL55521" i="7" s="1"/>
  <c r="KN55520" i="7" a="1"/>
  <c r="KN55520" i="7" s="1"/>
  <c r="KM55520" i="7" a="1"/>
  <c r="KM55520" i="7" s="1"/>
  <c r="KQ55520" i="7" l="1"/>
  <c r="KP55521" i="7" a="1"/>
  <c r="KP55521" i="7" s="1"/>
  <c r="KO55521" i="7" a="1"/>
  <c r="KO55521" i="7" s="1"/>
  <c r="KK55521" i="7" a="1"/>
  <c r="KK55521" i="7" s="1"/>
  <c r="KL55522" i="7" l="1" a="1"/>
  <c r="KL55522" i="7" s="1"/>
  <c r="KM55521" i="7" a="1"/>
  <c r="KM55521" i="7" s="1"/>
  <c r="KN55521" i="7" a="1"/>
  <c r="KN55521" i="7" s="1"/>
  <c r="KQ55521" i="7" l="1"/>
  <c r="KP55522" i="7" a="1"/>
  <c r="KP55522" i="7" s="1"/>
  <c r="KO55522" i="7" a="1"/>
  <c r="KO55522" i="7" s="1"/>
  <c r="KK55522" i="7" a="1"/>
  <c r="KK55522" i="7" s="1"/>
  <c r="KL55523" i="7" l="1" a="1"/>
  <c r="KL55523" i="7" s="1"/>
  <c r="KM55522" i="7" a="1"/>
  <c r="KM55522" i="7" s="1"/>
  <c r="KN55522" i="7" a="1"/>
  <c r="KN55522" i="7" s="1"/>
  <c r="KQ55522" i="7" l="1"/>
  <c r="KO55523" i="7" a="1"/>
  <c r="KO55523" i="7" s="1"/>
  <c r="KP55523" i="7" a="1"/>
  <c r="KP55523" i="7" s="1"/>
  <c r="KK55523" i="7" a="1"/>
  <c r="KK55523" i="7" s="1"/>
  <c r="KL55524" i="7" l="1" a="1"/>
  <c r="KL55524" i="7" s="1"/>
  <c r="KN55523" i="7" a="1"/>
  <c r="KN55523" i="7" s="1"/>
  <c r="KM55523" i="7" a="1"/>
  <c r="KM55523" i="7" s="1"/>
  <c r="KQ55523" i="7" l="1"/>
  <c r="KO55524" i="7" a="1"/>
  <c r="KO55524" i="7" s="1"/>
  <c r="KP55524" i="7" a="1"/>
  <c r="KP55524" i="7" s="1"/>
  <c r="KK55524" i="7" a="1"/>
  <c r="KK55524" i="7" s="1"/>
  <c r="KL55525" i="7" l="1" a="1"/>
  <c r="KL55525" i="7" s="1"/>
  <c r="KM55524" i="7" a="1"/>
  <c r="KM55524" i="7" s="1"/>
  <c r="KN55524" i="7" a="1"/>
  <c r="KN55524" i="7" s="1"/>
  <c r="KQ55524" i="7" l="1"/>
  <c r="KP55525" i="7" a="1"/>
  <c r="KP55525" i="7" s="1"/>
  <c r="KO55525" i="7" a="1"/>
  <c r="KO55525" i="7" s="1"/>
  <c r="KK55525" i="7" a="1"/>
  <c r="KK55525" i="7" s="1"/>
  <c r="KL55526" i="7" l="1" a="1"/>
  <c r="KL55526" i="7" s="1"/>
  <c r="KN55525" i="7" a="1"/>
  <c r="KN55525" i="7" s="1"/>
  <c r="KM55525" i="7" a="1"/>
  <c r="KM55525" i="7" s="1"/>
  <c r="KQ55525" i="7" l="1"/>
  <c r="KO55526" i="7" a="1"/>
  <c r="KO55526" i="7" s="1"/>
  <c r="KP55526" i="7" a="1"/>
  <c r="KP55526" i="7" s="1"/>
  <c r="KK55526" i="7" a="1"/>
  <c r="KK55526" i="7" s="1"/>
  <c r="KL55527" i="7" l="1" a="1"/>
  <c r="KL55527" i="7" s="1"/>
  <c r="KM55526" i="7" a="1"/>
  <c r="KM55526" i="7" s="1"/>
  <c r="KN55526" i="7" a="1"/>
  <c r="KN55526" i="7" s="1"/>
  <c r="KQ55526" i="7" l="1"/>
  <c r="KO55527" i="7" a="1"/>
  <c r="KO55527" i="7" s="1"/>
  <c r="KP55527" i="7" a="1"/>
  <c r="KP55527" i="7" s="1"/>
  <c r="KK55527" i="7" a="1"/>
  <c r="KK55527" i="7" s="1"/>
  <c r="KL55528" i="7" l="1" a="1"/>
  <c r="KL55528" i="7" s="1"/>
  <c r="KN55527" i="7" a="1"/>
  <c r="KN55527" i="7" s="1"/>
  <c r="KM55527" i="7" a="1"/>
  <c r="KM55527" i="7" s="1"/>
  <c r="KQ55527" i="7" l="1"/>
  <c r="KP55528" i="7" a="1"/>
  <c r="KP55528" i="7" s="1"/>
  <c r="KO55528" i="7" a="1"/>
  <c r="KO55528" i="7" s="1"/>
  <c r="KK55528" i="7" a="1"/>
  <c r="KK55528" i="7" s="1"/>
  <c r="KL55529" i="7" l="1" a="1"/>
  <c r="KL55529" i="7" s="1"/>
  <c r="KM55528" i="7" a="1"/>
  <c r="KM55528" i="7" s="1"/>
  <c r="KN55528" i="7" a="1"/>
  <c r="KN55528" i="7" s="1"/>
  <c r="KQ55528" i="7" l="1"/>
  <c r="KO55529" i="7" a="1"/>
  <c r="KO55529" i="7" s="1"/>
  <c r="KP55529" i="7" a="1"/>
  <c r="KP55529" i="7" s="1"/>
  <c r="KK55529" i="7" a="1"/>
  <c r="KK55529" i="7" s="1"/>
  <c r="KL55530" i="7" l="1" a="1"/>
  <c r="KL55530" i="7" s="1"/>
  <c r="KN55529" i="7" a="1"/>
  <c r="KN55529" i="7" s="1"/>
  <c r="KM55529" i="7" a="1"/>
  <c r="KM55529" i="7" s="1"/>
  <c r="KQ55529" i="7" s="1"/>
  <c r="KP55530" i="7" l="1" a="1"/>
  <c r="KP55530" i="7" s="1"/>
  <c r="KO55530" i="7" a="1"/>
  <c r="KO55530" i="7" s="1"/>
  <c r="KK55530" i="7" a="1"/>
  <c r="KK55530" i="7" s="1"/>
  <c r="KL55531" i="7" l="1" a="1"/>
  <c r="KL55531" i="7" s="1"/>
  <c r="KN55530" i="7" a="1"/>
  <c r="KN55530" i="7" s="1"/>
  <c r="KM55530" i="7" a="1"/>
  <c r="KM55530" i="7" s="1"/>
  <c r="KQ55530" i="7" l="1"/>
  <c r="KP55531" i="7" a="1"/>
  <c r="KP55531" i="7" s="1"/>
  <c r="KO55531" i="7" a="1"/>
  <c r="KO55531" i="7" s="1"/>
  <c r="KK55531" i="7" a="1"/>
  <c r="KK55531" i="7" s="1"/>
  <c r="KL55532" i="7" l="1" a="1"/>
  <c r="KL55532" i="7" s="1"/>
  <c r="KM55531" i="7" a="1"/>
  <c r="KM55531" i="7" s="1"/>
  <c r="KN55531" i="7" a="1"/>
  <c r="KN55531" i="7" s="1"/>
  <c r="KQ55531" i="7" l="1"/>
  <c r="KO55532" i="7" a="1"/>
  <c r="KO55532" i="7" s="1"/>
  <c r="KP55532" i="7" a="1"/>
  <c r="KP55532" i="7" s="1"/>
  <c r="KK55532" i="7" a="1"/>
  <c r="KK55532" i="7" s="1"/>
  <c r="KL55533" i="7" l="1" a="1"/>
  <c r="KL55533" i="7" s="1"/>
  <c r="KN55532" i="7" a="1"/>
  <c r="KN55532" i="7" s="1"/>
  <c r="KM55532" i="7" a="1"/>
  <c r="KM55532" i="7" s="1"/>
  <c r="KQ55532" i="7" l="1"/>
  <c r="KP55533" i="7" a="1"/>
  <c r="KP55533" i="7" s="1"/>
  <c r="KO55533" i="7" a="1"/>
  <c r="KO55533" i="7" s="1"/>
  <c r="KK55533" i="7" a="1"/>
  <c r="KK55533" i="7" s="1"/>
  <c r="KL55534" i="7" l="1" a="1"/>
  <c r="KL55534" i="7" s="1"/>
  <c r="KM55533" i="7" a="1"/>
  <c r="KM55533" i="7" s="1"/>
  <c r="KN55533" i="7" a="1"/>
  <c r="KN55533" i="7" s="1"/>
  <c r="KQ55533" i="7" l="1"/>
  <c r="KO55534" i="7" a="1"/>
  <c r="KO55534" i="7" s="1"/>
  <c r="KP55534" i="7" a="1"/>
  <c r="KP55534" i="7" s="1"/>
  <c r="KK55534" i="7" a="1"/>
  <c r="KK55534" i="7" s="1"/>
  <c r="KL55535" i="7" l="1" a="1"/>
  <c r="KL55535" i="7" s="1"/>
  <c r="KM55534" i="7" a="1"/>
  <c r="KM55534" i="7" s="1"/>
  <c r="KN55534" i="7" a="1"/>
  <c r="KN55534" i="7" s="1"/>
  <c r="KQ55534" i="7" l="1"/>
  <c r="KP55535" i="7" a="1"/>
  <c r="KP55535" i="7" s="1"/>
  <c r="KO55535" i="7" a="1"/>
  <c r="KO55535" i="7" s="1"/>
  <c r="KK55535" i="7" a="1"/>
  <c r="KK55535" i="7" s="1"/>
  <c r="KL55536" i="7" l="1" a="1"/>
  <c r="KL55536" i="7" s="1"/>
  <c r="KM55535" i="7" a="1"/>
  <c r="KM55535" i="7" s="1"/>
  <c r="KN55535" i="7" a="1"/>
  <c r="KN55535" i="7" s="1"/>
  <c r="KQ55535" i="7" l="1"/>
  <c r="KP55536" i="7" a="1"/>
  <c r="KP55536" i="7" s="1"/>
  <c r="KO55536" i="7" a="1"/>
  <c r="KO55536" i="7" s="1"/>
  <c r="KK55536" i="7" a="1"/>
  <c r="KK55536" i="7" s="1"/>
  <c r="KL55537" i="7" l="1" a="1"/>
  <c r="KL55537" i="7" s="1"/>
  <c r="KN55536" i="7" a="1"/>
  <c r="KN55536" i="7" s="1"/>
  <c r="KM55536" i="7" a="1"/>
  <c r="KM55536" i="7" s="1"/>
  <c r="KQ55536" i="7" l="1"/>
  <c r="KO55537" i="7" a="1"/>
  <c r="KO55537" i="7" s="1"/>
  <c r="KP55537" i="7" a="1"/>
  <c r="KP55537" i="7" s="1"/>
  <c r="KK55537" i="7" a="1"/>
  <c r="KK55537" i="7" s="1"/>
  <c r="KL55538" i="7" l="1" a="1"/>
  <c r="KL55538" i="7" s="1"/>
  <c r="KN55537" i="7" a="1"/>
  <c r="KN55537" i="7" s="1"/>
  <c r="KM55537" i="7" a="1"/>
  <c r="KM55537" i="7" s="1"/>
  <c r="KQ55537" i="7" l="1"/>
  <c r="KO55538" i="7" a="1"/>
  <c r="KO55538" i="7" s="1"/>
  <c r="KP55538" i="7" a="1"/>
  <c r="KP55538" i="7" s="1"/>
  <c r="KK55538" i="7" a="1"/>
  <c r="KK55538" i="7" s="1"/>
  <c r="KL55539" i="7" l="1" a="1"/>
  <c r="KL55539" i="7" s="1"/>
  <c r="KM55538" i="7" a="1"/>
  <c r="KM55538" i="7" s="1"/>
  <c r="KN55538" i="7" a="1"/>
  <c r="KN55538" i="7" s="1"/>
  <c r="KQ55538" i="7" l="1"/>
  <c r="KP55539" i="7" a="1"/>
  <c r="KP55539" i="7" s="1"/>
  <c r="KO55539" i="7" a="1"/>
  <c r="KO55539" i="7" s="1"/>
  <c r="KK55539" i="7" a="1"/>
  <c r="KK55539" i="7" s="1"/>
  <c r="KL55540" i="7" l="1" a="1"/>
  <c r="KL55540" i="7" s="1"/>
  <c r="KM55539" i="7" a="1"/>
  <c r="KM55539" i="7" s="1"/>
  <c r="KN55539" i="7" a="1"/>
  <c r="KN55539" i="7" s="1"/>
  <c r="KQ55539" i="7" l="1"/>
  <c r="KP55540" i="7" a="1"/>
  <c r="KP55540" i="7" s="1"/>
  <c r="KO55540" i="7" a="1"/>
  <c r="KO55540" i="7" s="1"/>
  <c r="KK55540" i="7" a="1"/>
  <c r="KK55540" i="7" s="1"/>
  <c r="KL55541" i="7" l="1" a="1"/>
  <c r="KL55541" i="7" s="1"/>
  <c r="KM55540" i="7" a="1"/>
  <c r="KM55540" i="7" s="1"/>
  <c r="KN55540" i="7" a="1"/>
  <c r="KN55540" i="7" s="1"/>
  <c r="KQ55540" i="7" l="1"/>
  <c r="KO55541" i="7" a="1"/>
  <c r="KO55541" i="7" s="1"/>
  <c r="KP55541" i="7" a="1"/>
  <c r="KP55541" i="7" s="1"/>
  <c r="KK55541" i="7" a="1"/>
  <c r="KK55541" i="7" s="1"/>
  <c r="KL55542" i="7" l="1" a="1"/>
  <c r="KL55542" i="7" s="1"/>
  <c r="KN55541" i="7" a="1"/>
  <c r="KN55541" i="7" s="1"/>
  <c r="KM55541" i="7" a="1"/>
  <c r="KM55541" i="7" s="1"/>
  <c r="KQ55541" i="7" l="1"/>
  <c r="KP55542" i="7" a="1"/>
  <c r="KP55542" i="7" s="1"/>
  <c r="KO55542" i="7" a="1"/>
  <c r="KO55542" i="7" s="1"/>
  <c r="KK55542" i="7" a="1"/>
  <c r="KK55542" i="7" s="1"/>
  <c r="KL55543" i="7" l="1" a="1"/>
  <c r="KL55543" i="7" s="1"/>
  <c r="KN55542" i="7" a="1"/>
  <c r="KN55542" i="7" s="1"/>
  <c r="KM55542" i="7" a="1"/>
  <c r="KM55542" i="7" s="1"/>
  <c r="KQ55542" i="7" l="1"/>
  <c r="KP55543" i="7" a="1"/>
  <c r="KP55543" i="7" s="1"/>
  <c r="KO55543" i="7" a="1"/>
  <c r="KO55543" i="7" s="1"/>
  <c r="KK55543" i="7" a="1"/>
  <c r="KK55543" i="7" s="1"/>
  <c r="KL55544" i="7" l="1" a="1"/>
  <c r="KL55544" i="7" s="1"/>
  <c r="KN55543" i="7" a="1"/>
  <c r="KN55543" i="7" s="1"/>
  <c r="KM55543" i="7" a="1"/>
  <c r="KM55543" i="7" s="1"/>
  <c r="KQ55543" i="7" l="1"/>
  <c r="KO55544" i="7" a="1"/>
  <c r="KO55544" i="7" s="1"/>
  <c r="KP55544" i="7" a="1"/>
  <c r="KP55544" i="7" s="1"/>
  <c r="KK55544" i="7" a="1"/>
  <c r="KK55544" i="7" s="1"/>
  <c r="KL55545" i="7" l="1" a="1"/>
  <c r="KL55545" i="7" s="1"/>
  <c r="KM55544" i="7" a="1"/>
  <c r="KM55544" i="7" s="1"/>
  <c r="KN55544" i="7" a="1"/>
  <c r="KN55544" i="7" s="1"/>
  <c r="KQ55544" i="7" l="1"/>
  <c r="KP55545" i="7" a="1"/>
  <c r="KP55545" i="7" s="1"/>
  <c r="KO55545" i="7" a="1"/>
  <c r="KO55545" i="7" s="1"/>
  <c r="KK55545" i="7" a="1"/>
  <c r="KK55545" i="7" s="1"/>
  <c r="KL55546" i="7" l="1" a="1"/>
  <c r="KL55546" i="7" s="1"/>
  <c r="KN55545" i="7" a="1"/>
  <c r="KN55545" i="7" s="1"/>
  <c r="KM55545" i="7" a="1"/>
  <c r="KM55545" i="7" s="1"/>
  <c r="KQ55545" i="7" s="1"/>
  <c r="KO55546" i="7" l="1" a="1"/>
  <c r="KO55546" i="7" s="1"/>
  <c r="KP55546" i="7" a="1"/>
  <c r="KP55546" i="7" s="1"/>
  <c r="KK55546" i="7" a="1"/>
  <c r="KK55546" i="7" s="1"/>
  <c r="KL55547" i="7" l="1" a="1"/>
  <c r="KL55547" i="7" s="1"/>
  <c r="KM55546" i="7" a="1"/>
  <c r="KM55546" i="7" s="1"/>
  <c r="KN55546" i="7" a="1"/>
  <c r="KN55546" i="7" s="1"/>
  <c r="KQ55546" i="7" l="1"/>
  <c r="KO55547" i="7" a="1"/>
  <c r="KO55547" i="7" s="1"/>
  <c r="KP55547" i="7" a="1"/>
  <c r="KP55547" i="7" s="1"/>
  <c r="KK55547" i="7" a="1"/>
  <c r="KK55547" i="7" s="1"/>
  <c r="KL55548" i="7" l="1" a="1"/>
  <c r="KL55548" i="7" s="1"/>
  <c r="KM55547" i="7" a="1"/>
  <c r="KM55547" i="7" s="1"/>
  <c r="KN55547" i="7" a="1"/>
  <c r="KN55547" i="7" s="1"/>
  <c r="KQ55547" i="7" l="1"/>
  <c r="KP55548" i="7" a="1"/>
  <c r="KP55548" i="7" s="1"/>
  <c r="KO55548" i="7" a="1"/>
  <c r="KO55548" i="7" s="1"/>
  <c r="KK55548" i="7" a="1"/>
  <c r="KK55548" i="7" s="1"/>
  <c r="KL55549" i="7" l="1" a="1"/>
  <c r="KL55549" i="7" s="1"/>
  <c r="KM55548" i="7" a="1"/>
  <c r="KM55548" i="7" s="1"/>
  <c r="KN55548" i="7" a="1"/>
  <c r="KN55548" i="7" s="1"/>
  <c r="KQ55548" i="7" l="1"/>
  <c r="KO55549" i="7" a="1"/>
  <c r="KO55549" i="7" s="1"/>
  <c r="KP55549" i="7" a="1"/>
  <c r="KP55549" i="7" s="1"/>
  <c r="KK55549" i="7" a="1"/>
  <c r="KK55549" i="7" s="1"/>
  <c r="KL55550" i="7" l="1" a="1"/>
  <c r="KL55550" i="7" s="1"/>
  <c r="KM55549" i="7" a="1"/>
  <c r="KM55549" i="7" s="1"/>
  <c r="KN55549" i="7" a="1"/>
  <c r="KN55549" i="7" s="1"/>
  <c r="KQ55549" i="7" l="1"/>
  <c r="KP55550" i="7" a="1"/>
  <c r="KP55550" i="7" s="1"/>
  <c r="KO55550" i="7" a="1"/>
  <c r="KO55550" i="7" s="1"/>
  <c r="KK55550" i="7" a="1"/>
  <c r="KK55550" i="7" s="1"/>
  <c r="KL55551" i="7" l="1" a="1"/>
  <c r="KL55551" i="7" s="1"/>
  <c r="KM55550" i="7" a="1"/>
  <c r="KM55550" i="7" s="1"/>
  <c r="KN55550" i="7" a="1"/>
  <c r="KN55550" i="7" s="1"/>
  <c r="KQ55550" i="7" l="1"/>
  <c r="KP55551" i="7" a="1"/>
  <c r="KP55551" i="7" s="1"/>
  <c r="KO55551" i="7" a="1"/>
  <c r="KO55551" i="7" s="1"/>
  <c r="KK55551" i="7" a="1"/>
  <c r="KK55551" i="7" s="1"/>
  <c r="KL55552" i="7" l="1" a="1"/>
  <c r="KL55552" i="7" s="1"/>
  <c r="KM55551" i="7" a="1"/>
  <c r="KM55551" i="7" s="1"/>
  <c r="KN55551" i="7" a="1"/>
  <c r="KN55551" i="7" s="1"/>
  <c r="KQ55551" i="7" l="1"/>
  <c r="KO55552" i="7" a="1"/>
  <c r="KO55552" i="7" s="1"/>
  <c r="KP55552" i="7" a="1"/>
  <c r="KP55552" i="7" s="1"/>
  <c r="KK55552" i="7" a="1"/>
  <c r="KK55552" i="7" s="1"/>
  <c r="KL55553" i="7" l="1" a="1"/>
  <c r="KL55553" i="7" s="1"/>
  <c r="KM55552" i="7" a="1"/>
  <c r="KM55552" i="7" s="1"/>
  <c r="KN55552" i="7" a="1"/>
  <c r="KN55552" i="7" s="1"/>
  <c r="KQ55552" i="7" l="1"/>
  <c r="KO55553" i="7" a="1"/>
  <c r="KO55553" i="7" s="1"/>
  <c r="KP55553" i="7" a="1"/>
  <c r="KP55553" i="7" s="1"/>
  <c r="KK55553" i="7" a="1"/>
  <c r="KK55553" i="7" s="1"/>
  <c r="KL55554" i="7" l="1" a="1"/>
  <c r="KL55554" i="7" s="1"/>
  <c r="KN55553" i="7" a="1"/>
  <c r="KN55553" i="7" s="1"/>
  <c r="KM55553" i="7" a="1"/>
  <c r="KM55553" i="7" s="1"/>
  <c r="KQ55553" i="7" l="1"/>
  <c r="KP55554" i="7" a="1"/>
  <c r="KP55554" i="7" s="1"/>
  <c r="KO55554" i="7" a="1"/>
  <c r="KO55554" i="7" s="1"/>
  <c r="KK55554" i="7" a="1"/>
  <c r="KK55554" i="7" s="1"/>
  <c r="KL55555" i="7" l="1" a="1"/>
  <c r="KL55555" i="7" s="1"/>
  <c r="KN55554" i="7" a="1"/>
  <c r="KN55554" i="7" s="1"/>
  <c r="KM55554" i="7" a="1"/>
  <c r="KM55554" i="7" s="1"/>
  <c r="KQ55554" i="7" l="1"/>
  <c r="KP55555" i="7" a="1"/>
  <c r="KP55555" i="7" s="1"/>
  <c r="KO55555" i="7" a="1"/>
  <c r="KO55555" i="7" s="1"/>
  <c r="KK55555" i="7" a="1"/>
  <c r="KK55555" i="7" s="1"/>
  <c r="KL55556" i="7" l="1" a="1"/>
  <c r="KL55556" i="7" s="1"/>
  <c r="KM55555" i="7" a="1"/>
  <c r="KM55555" i="7" s="1"/>
  <c r="KN55555" i="7" a="1"/>
  <c r="KN55555" i="7" s="1"/>
  <c r="KQ55555" i="7" l="1"/>
  <c r="KP55556" i="7" a="1"/>
  <c r="KP55556" i="7" s="1"/>
  <c r="KO55556" i="7" a="1"/>
  <c r="KO55556" i="7" s="1"/>
  <c r="KK55556" i="7" a="1"/>
  <c r="KK55556" i="7" s="1"/>
  <c r="KL55557" i="7" l="1" a="1"/>
  <c r="KL55557" i="7" s="1"/>
  <c r="KN55556" i="7" a="1"/>
  <c r="KN55556" i="7" s="1"/>
  <c r="KM55556" i="7" a="1"/>
  <c r="KM55556" i="7" s="1"/>
  <c r="KQ55556" i="7" l="1"/>
  <c r="KP55557" i="7" a="1"/>
  <c r="KP55557" i="7" s="1"/>
  <c r="KO55557" i="7" a="1"/>
  <c r="KO55557" i="7" s="1"/>
  <c r="KK55557" i="7" a="1"/>
  <c r="KK55557" i="7" s="1"/>
  <c r="KL55558" i="7" l="1" a="1"/>
  <c r="KL55558" i="7" s="1"/>
  <c r="KM55557" i="7" a="1"/>
  <c r="KM55557" i="7" s="1"/>
  <c r="KN55557" i="7" a="1"/>
  <c r="KN55557" i="7" s="1"/>
  <c r="KQ55557" i="7" l="1"/>
  <c r="KO55558" i="7" a="1"/>
  <c r="KO55558" i="7" s="1"/>
  <c r="KP55558" i="7" a="1"/>
  <c r="KP55558" i="7" s="1"/>
  <c r="KK55558" i="7" a="1"/>
  <c r="KK55558" i="7" s="1"/>
  <c r="KL55559" i="7" l="1" a="1"/>
  <c r="KL55559" i="7" s="1"/>
  <c r="KN55558" i="7" a="1"/>
  <c r="KN55558" i="7" s="1"/>
  <c r="KM55558" i="7" a="1"/>
  <c r="KM55558" i="7" s="1"/>
  <c r="KQ55558" i="7" l="1"/>
  <c r="KP55559" i="7" a="1"/>
  <c r="KP55559" i="7" s="1"/>
  <c r="KO55559" i="7" a="1"/>
  <c r="KO55559" i="7" s="1"/>
  <c r="KK55559" i="7" a="1"/>
  <c r="KK55559" i="7" s="1"/>
  <c r="KL55560" i="7" l="1" a="1"/>
  <c r="KL55560" i="7" s="1"/>
  <c r="KN55559" i="7" a="1"/>
  <c r="KN55559" i="7" s="1"/>
  <c r="KM55559" i="7" a="1"/>
  <c r="KM55559" i="7" s="1"/>
  <c r="KQ55559" i="7" l="1"/>
  <c r="KP55560" i="7" a="1"/>
  <c r="KP55560" i="7" s="1"/>
  <c r="KO55560" i="7" a="1"/>
  <c r="KO55560" i="7" s="1"/>
  <c r="KK55560" i="7" a="1"/>
  <c r="KK55560" i="7" s="1"/>
  <c r="KL55561" i="7" l="1" a="1"/>
  <c r="KL55561" i="7" s="1"/>
  <c r="KM55560" i="7" a="1"/>
  <c r="KM55560" i="7" s="1"/>
  <c r="KN55560" i="7" a="1"/>
  <c r="KN55560" i="7" s="1"/>
  <c r="KQ55560" i="7" l="1"/>
  <c r="KO55561" i="7" a="1"/>
  <c r="KO55561" i="7" s="1"/>
  <c r="KP55561" i="7" a="1"/>
  <c r="KP55561" i="7" s="1"/>
  <c r="KK55561" i="7" a="1"/>
  <c r="KK55561" i="7" s="1"/>
  <c r="KL55562" i="7" l="1" a="1"/>
  <c r="KL55562" i="7" s="1"/>
  <c r="KM55561" i="7" a="1"/>
  <c r="KM55561" i="7" s="1"/>
  <c r="KN55561" i="7" a="1"/>
  <c r="KN55561" i="7" s="1"/>
  <c r="KQ55561" i="7" l="1"/>
  <c r="KP55562" i="7" a="1"/>
  <c r="KP55562" i="7" s="1"/>
  <c r="KO55562" i="7" a="1"/>
  <c r="KO55562" i="7" s="1"/>
  <c r="KK55562" i="7" a="1"/>
  <c r="KK55562" i="7" s="1"/>
  <c r="KL55563" i="7" l="1" a="1"/>
  <c r="KL55563" i="7" s="1"/>
  <c r="KN55562" i="7" a="1"/>
  <c r="KN55562" i="7" s="1"/>
  <c r="KM55562" i="7" a="1"/>
  <c r="KM55562" i="7" s="1"/>
  <c r="KQ55562" i="7" l="1"/>
  <c r="KO55563" i="7" a="1"/>
  <c r="KO55563" i="7" s="1"/>
  <c r="KP55563" i="7" a="1"/>
  <c r="KP55563" i="7" s="1"/>
  <c r="KK55563" i="7" a="1"/>
  <c r="KK55563" i="7" s="1"/>
  <c r="KL55564" i="7" l="1" a="1"/>
  <c r="KL55564" i="7" s="1"/>
  <c r="KM55563" i="7" a="1"/>
  <c r="KM55563" i="7" s="1"/>
  <c r="KN55563" i="7" a="1"/>
  <c r="KN55563" i="7" s="1"/>
  <c r="KQ55563" i="7" l="1"/>
  <c r="KP55564" i="7" a="1"/>
  <c r="KP55564" i="7" s="1"/>
  <c r="KO55564" i="7" a="1"/>
  <c r="KO55564" i="7" s="1"/>
  <c r="KK55564" i="7" a="1"/>
  <c r="KK55564" i="7" s="1"/>
  <c r="KL55565" i="7" l="1" a="1"/>
  <c r="KL55565" i="7" s="1"/>
  <c r="KN55564" i="7" a="1"/>
  <c r="KN55564" i="7" s="1"/>
  <c r="KM55564" i="7" a="1"/>
  <c r="KM55564" i="7" s="1"/>
  <c r="KQ55564" i="7" l="1"/>
  <c r="KP55565" i="7" a="1"/>
  <c r="KP55565" i="7" s="1"/>
  <c r="KO55565" i="7" a="1"/>
  <c r="KO55565" i="7" s="1"/>
  <c r="KK55565" i="7" a="1"/>
  <c r="KK55565" i="7" s="1"/>
  <c r="KL55566" i="7" l="1" a="1"/>
  <c r="KL55566" i="7" s="1"/>
  <c r="KM55565" i="7" a="1"/>
  <c r="KM55565" i="7" s="1"/>
  <c r="KN55565" i="7" a="1"/>
  <c r="KN55565" i="7" s="1"/>
  <c r="KQ55565" i="7" l="1"/>
  <c r="KO55566" i="7" a="1"/>
  <c r="KO55566" i="7" s="1"/>
  <c r="KP55566" i="7" a="1"/>
  <c r="KP55566" i="7" s="1"/>
  <c r="KK55566" i="7" a="1"/>
  <c r="KK55566" i="7" s="1"/>
  <c r="KL55567" i="7" l="1" a="1"/>
  <c r="KL55567" i="7" s="1"/>
  <c r="KM55566" i="7" a="1"/>
  <c r="KM55566" i="7" s="1"/>
  <c r="KN55566" i="7" a="1"/>
  <c r="KN55566" i="7" s="1"/>
  <c r="KQ55566" i="7" l="1"/>
  <c r="KO55567" i="7" a="1"/>
  <c r="KO55567" i="7" s="1"/>
  <c r="KP55567" i="7" a="1"/>
  <c r="KP55567" i="7" s="1"/>
  <c r="KK55567" i="7" a="1"/>
  <c r="KK55567" i="7" s="1"/>
  <c r="KL55568" i="7" l="1" a="1"/>
  <c r="KL55568" i="7" s="1"/>
  <c r="KN55567" i="7" a="1"/>
  <c r="KN55567" i="7" s="1"/>
  <c r="KM55567" i="7" a="1"/>
  <c r="KM55567" i="7" s="1"/>
  <c r="KQ55567" i="7" l="1"/>
  <c r="KO55568" i="7" a="1"/>
  <c r="KO55568" i="7" s="1"/>
  <c r="KP55568" i="7" a="1"/>
  <c r="KP55568" i="7" s="1"/>
  <c r="KK55568" i="7" a="1"/>
  <c r="KK55568" i="7" s="1"/>
  <c r="KL55569" i="7" l="1" a="1"/>
  <c r="KL55569" i="7" s="1"/>
  <c r="KM55568" i="7" a="1"/>
  <c r="KM55568" i="7" s="1"/>
  <c r="KN55568" i="7" a="1"/>
  <c r="KN55568" i="7" s="1"/>
  <c r="KQ55568" i="7" l="1"/>
  <c r="KP55569" i="7" a="1"/>
  <c r="KP55569" i="7" s="1"/>
  <c r="KO55569" i="7" a="1"/>
  <c r="KO55569" i="7" s="1"/>
  <c r="KK55569" i="7" a="1"/>
  <c r="KK55569" i="7" s="1"/>
  <c r="KL55570" i="7" l="1" a="1"/>
  <c r="KL55570" i="7" s="1"/>
  <c r="KN55569" i="7" a="1"/>
  <c r="KN55569" i="7" s="1"/>
  <c r="KM55569" i="7" a="1"/>
  <c r="KM55569" i="7" s="1"/>
  <c r="KQ55569" i="7" l="1"/>
  <c r="KP55570" i="7" a="1"/>
  <c r="KP55570" i="7" s="1"/>
  <c r="KO55570" i="7" a="1"/>
  <c r="KO55570" i="7" s="1"/>
  <c r="KK55570" i="7" a="1"/>
  <c r="KK55570" i="7" s="1"/>
  <c r="KL55571" i="7" l="1" a="1"/>
  <c r="KL55571" i="7" s="1"/>
  <c r="KM55570" i="7" a="1"/>
  <c r="KM55570" i="7" s="1"/>
  <c r="KN55570" i="7" a="1"/>
  <c r="KN55570" i="7" s="1"/>
  <c r="KQ55570" i="7" l="1"/>
  <c r="KO55571" i="7" a="1"/>
  <c r="KO55571" i="7" s="1"/>
  <c r="KP55571" i="7" a="1"/>
  <c r="KP55571" i="7" s="1"/>
  <c r="KK55571" i="7" a="1"/>
  <c r="KK55571" i="7" s="1"/>
  <c r="KL55572" i="7" l="1" a="1"/>
  <c r="KL55572" i="7" s="1"/>
  <c r="KN55571" i="7" a="1"/>
  <c r="KN55571" i="7" s="1"/>
  <c r="KM55571" i="7" a="1"/>
  <c r="KM55571" i="7" s="1"/>
  <c r="KQ55571" i="7" l="1"/>
  <c r="KO55572" i="7" a="1"/>
  <c r="KO55572" i="7" s="1"/>
  <c r="KP55572" i="7" a="1"/>
  <c r="KP55572" i="7" s="1"/>
  <c r="KK55572" i="7" a="1"/>
  <c r="KK55572" i="7" s="1"/>
  <c r="KL55573" i="7" l="1" a="1"/>
  <c r="KL55573" i="7" s="1"/>
  <c r="KM55572" i="7" a="1"/>
  <c r="KM55572" i="7" s="1"/>
  <c r="KN55572" i="7" a="1"/>
  <c r="KN55572" i="7" s="1"/>
  <c r="KQ55572" i="7" l="1"/>
  <c r="KO55573" i="7" a="1"/>
  <c r="KO55573" i="7" s="1"/>
  <c r="KP55573" i="7" a="1"/>
  <c r="KP55573" i="7" s="1"/>
  <c r="KK55573" i="7" a="1"/>
  <c r="KK55573" i="7" s="1"/>
  <c r="KL55574" i="7" l="1" a="1"/>
  <c r="KL55574" i="7" s="1"/>
  <c r="KM55573" i="7" a="1"/>
  <c r="KM55573" i="7" s="1"/>
  <c r="KN55573" i="7" a="1"/>
  <c r="KN55573" i="7" s="1"/>
  <c r="KQ55573" i="7" l="1"/>
  <c r="KP55574" i="7" a="1"/>
  <c r="KP55574" i="7" s="1"/>
  <c r="KO55574" i="7" a="1"/>
  <c r="KO55574" i="7" s="1"/>
  <c r="KK55574" i="7" a="1"/>
  <c r="KK55574" i="7" s="1"/>
  <c r="KL55575" i="7" l="1" a="1"/>
  <c r="KL55575" i="7" s="1"/>
  <c r="KM55574" i="7" a="1"/>
  <c r="KM55574" i="7" s="1"/>
  <c r="KN55574" i="7" a="1"/>
  <c r="KN55574" i="7" s="1"/>
  <c r="KQ55574" i="7" l="1"/>
  <c r="KO55575" i="7" a="1"/>
  <c r="KO55575" i="7" s="1"/>
  <c r="KP55575" i="7" a="1"/>
  <c r="KP55575" i="7" s="1"/>
  <c r="KK55575" i="7" a="1"/>
  <c r="KK55575" i="7" s="1"/>
  <c r="KL55576" i="7" l="1" a="1"/>
  <c r="KL55576" i="7" s="1"/>
  <c r="KN55575" i="7" a="1"/>
  <c r="KN55575" i="7" s="1"/>
  <c r="KM55575" i="7" a="1"/>
  <c r="KM55575" i="7" s="1"/>
  <c r="KQ55575" i="7" l="1"/>
  <c r="KP55576" i="7" a="1"/>
  <c r="KP55576" i="7" s="1"/>
  <c r="KO55576" i="7" a="1"/>
  <c r="KO55576" i="7" s="1"/>
  <c r="KK55576" i="7" a="1"/>
  <c r="KK55576" i="7" s="1"/>
  <c r="KL55577" i="7" l="1" a="1"/>
  <c r="KL55577" i="7" s="1"/>
  <c r="KN55576" i="7" a="1"/>
  <c r="KN55576" i="7" s="1"/>
  <c r="KM55576" i="7" a="1"/>
  <c r="KM55576" i="7" s="1"/>
  <c r="KQ55576" i="7" l="1"/>
  <c r="KO55577" i="7" a="1"/>
  <c r="KO55577" i="7" s="1"/>
  <c r="KP55577" i="7" a="1"/>
  <c r="KP55577" i="7" s="1"/>
  <c r="KK55577" i="7" a="1"/>
  <c r="KK55577" i="7" s="1"/>
  <c r="KL55578" i="7" l="1" a="1"/>
  <c r="KL55578" i="7" s="1"/>
  <c r="KN55577" i="7" a="1"/>
  <c r="KN55577" i="7" s="1"/>
  <c r="KM55577" i="7" a="1"/>
  <c r="KM55577" i="7" s="1"/>
  <c r="KQ55577" i="7" l="1"/>
  <c r="KP55578" i="7" a="1"/>
  <c r="KP55578" i="7" s="1"/>
  <c r="KO55578" i="7" a="1"/>
  <c r="KO55578" i="7" s="1"/>
  <c r="KK55578" i="7" a="1"/>
  <c r="KK55578" i="7" s="1"/>
  <c r="KL55579" i="7" l="1" a="1"/>
  <c r="KL55579" i="7" s="1"/>
  <c r="KM55578" i="7" a="1"/>
  <c r="KM55578" i="7" s="1"/>
  <c r="KN55578" i="7" a="1"/>
  <c r="KN55578" i="7" s="1"/>
  <c r="KQ55578" i="7" l="1"/>
  <c r="KO55579" i="7" a="1"/>
  <c r="KO55579" i="7" s="1"/>
  <c r="KP55579" i="7" a="1"/>
  <c r="KP55579" i="7" s="1"/>
  <c r="KK55579" i="7" a="1"/>
  <c r="KK55579" i="7" s="1"/>
  <c r="KL55580" i="7" l="1" a="1"/>
  <c r="KL55580" i="7" s="1"/>
  <c r="KN55579" i="7" a="1"/>
  <c r="KN55579" i="7" s="1"/>
  <c r="KM55579" i="7" a="1"/>
  <c r="KM55579" i="7" s="1"/>
  <c r="KQ55579" i="7" s="1"/>
  <c r="KO55580" i="7" l="1" a="1"/>
  <c r="KO55580" i="7" s="1"/>
  <c r="KP55580" i="7" a="1"/>
  <c r="KP55580" i="7" s="1"/>
  <c r="KK55580" i="7" a="1"/>
  <c r="KK55580" i="7" s="1"/>
  <c r="KL55581" i="7" l="1" a="1"/>
  <c r="KL55581" i="7" s="1"/>
  <c r="KN55580" i="7" a="1"/>
  <c r="KN55580" i="7" s="1"/>
  <c r="KM55580" i="7" a="1"/>
  <c r="KM55580" i="7" s="1"/>
  <c r="KQ55580" i="7" l="1"/>
  <c r="KP55581" i="7" a="1"/>
  <c r="KP55581" i="7" s="1"/>
  <c r="KO55581" i="7" a="1"/>
  <c r="KO55581" i="7" s="1"/>
  <c r="KK55581" i="7" a="1"/>
  <c r="KK55581" i="7" s="1"/>
  <c r="KL55582" i="7" l="1" a="1"/>
  <c r="KL55582" i="7" s="1"/>
  <c r="KN55581" i="7" a="1"/>
  <c r="KN55581" i="7" s="1"/>
  <c r="KM55581" i="7" a="1"/>
  <c r="KM55581" i="7" s="1"/>
  <c r="KQ55581" i="7" l="1"/>
  <c r="KO55582" i="7" a="1"/>
  <c r="KO55582" i="7" s="1"/>
  <c r="KP55582" i="7" a="1"/>
  <c r="KP55582" i="7" s="1"/>
  <c r="KK55582" i="7" a="1"/>
  <c r="KK55582" i="7" s="1"/>
  <c r="KL55583" i="7" l="1" a="1"/>
  <c r="KL55583" i="7" s="1"/>
  <c r="KN55582" i="7" a="1"/>
  <c r="KN55582" i="7" s="1"/>
  <c r="KM55582" i="7" a="1"/>
  <c r="KM55582" i="7" s="1"/>
  <c r="KQ55582" i="7" l="1"/>
  <c r="KO55583" i="7" a="1"/>
  <c r="KO55583" i="7" s="1"/>
  <c r="KP55583" i="7" a="1"/>
  <c r="KP55583" i="7" s="1"/>
  <c r="KK55583" i="7" a="1"/>
  <c r="KK55583" i="7" s="1"/>
  <c r="KL55584" i="7" l="1" a="1"/>
  <c r="KL55584" i="7" s="1"/>
  <c r="KN55583" i="7" a="1"/>
  <c r="KN55583" i="7" s="1"/>
  <c r="KM55583" i="7" a="1"/>
  <c r="KM55583" i="7" s="1"/>
  <c r="KQ55583" i="7" l="1"/>
  <c r="KO55584" i="7" a="1"/>
  <c r="KO55584" i="7" s="1"/>
  <c r="KP55584" i="7" a="1"/>
  <c r="KP55584" i="7" s="1"/>
  <c r="KK55584" i="7" a="1"/>
  <c r="KK55584" i="7" s="1"/>
  <c r="KL55585" i="7" l="1" a="1"/>
  <c r="KL55585" i="7" s="1"/>
  <c r="KN55584" i="7" a="1"/>
  <c r="KN55584" i="7" s="1"/>
  <c r="KM55584" i="7" a="1"/>
  <c r="KM55584" i="7" s="1"/>
  <c r="KQ55584" i="7" l="1"/>
  <c r="KO55585" i="7" a="1"/>
  <c r="KO55585" i="7" s="1"/>
  <c r="KP55585" i="7" a="1"/>
  <c r="KP55585" i="7" s="1"/>
  <c r="KK55585" i="7" a="1"/>
  <c r="KK55585" i="7" s="1"/>
  <c r="KL55586" i="7" l="1" a="1"/>
  <c r="KL55586" i="7" s="1"/>
  <c r="KN55585" i="7" a="1"/>
  <c r="KN55585" i="7" s="1"/>
  <c r="KM55585" i="7" a="1"/>
  <c r="KM55585" i="7" s="1"/>
  <c r="KQ55585" i="7" l="1"/>
  <c r="KP55586" i="7" a="1"/>
  <c r="KP55586" i="7" s="1"/>
  <c r="KO55586" i="7" a="1"/>
  <c r="KO55586" i="7" s="1"/>
  <c r="KK55586" i="7" a="1"/>
  <c r="KK55586" i="7" s="1"/>
  <c r="KL55587" i="7" l="1" a="1"/>
  <c r="KL55587" i="7" s="1"/>
  <c r="KM55586" i="7" a="1"/>
  <c r="KM55586" i="7" s="1"/>
  <c r="KN55586" i="7" a="1"/>
  <c r="KN55586" i="7" s="1"/>
  <c r="KQ55586" i="7" l="1"/>
  <c r="KP55587" i="7" a="1"/>
  <c r="KP55587" i="7" s="1"/>
  <c r="KO55587" i="7" a="1"/>
  <c r="KO55587" i="7" s="1"/>
  <c r="KK55587" i="7" a="1"/>
  <c r="KK55587" i="7" s="1"/>
  <c r="KL55588" i="7" l="1" a="1"/>
  <c r="KL55588" i="7" s="1"/>
  <c r="KN55587" i="7" a="1"/>
  <c r="KN55587" i="7" s="1"/>
  <c r="KM55587" i="7" a="1"/>
  <c r="KM55587" i="7" s="1"/>
  <c r="KQ55587" i="7" l="1"/>
  <c r="KP55588" i="7" a="1"/>
  <c r="KP55588" i="7" s="1"/>
  <c r="KO55588" i="7" a="1"/>
  <c r="KO55588" i="7" s="1"/>
  <c r="KK55588" i="7" a="1"/>
  <c r="KK55588" i="7" s="1"/>
  <c r="KL55589" i="7" l="1" a="1"/>
  <c r="KL55589" i="7" s="1"/>
  <c r="KM55588" i="7" a="1"/>
  <c r="KM55588" i="7" s="1"/>
  <c r="KN55588" i="7" a="1"/>
  <c r="KN55588" i="7" s="1"/>
  <c r="KQ55588" i="7" l="1"/>
  <c r="KP55589" i="7" a="1"/>
  <c r="KP55589" i="7" s="1"/>
  <c r="KO55589" i="7" a="1"/>
  <c r="KO55589" i="7" s="1"/>
  <c r="KK55589" i="7" a="1"/>
  <c r="KK55589" i="7" s="1"/>
  <c r="KL55590" i="7" l="1" a="1"/>
  <c r="KL55590" i="7" s="1"/>
  <c r="KM55589" i="7" a="1"/>
  <c r="KM55589" i="7" s="1"/>
  <c r="KN55589" i="7" a="1"/>
  <c r="KN55589" i="7" s="1"/>
  <c r="KQ55589" i="7" l="1"/>
  <c r="KP55590" i="7" a="1"/>
  <c r="KP55590" i="7" s="1"/>
  <c r="KO55590" i="7" a="1"/>
  <c r="KO55590" i="7" s="1"/>
  <c r="KK55590" i="7" a="1"/>
  <c r="KK55590" i="7" s="1"/>
  <c r="KL55591" i="7" l="1" a="1"/>
  <c r="KL55591" i="7" s="1"/>
  <c r="KN55590" i="7" a="1"/>
  <c r="KN55590" i="7" s="1"/>
  <c r="KM55590" i="7" a="1"/>
  <c r="KM55590" i="7" s="1"/>
  <c r="KQ55590" i="7" l="1"/>
  <c r="KO55591" i="7" a="1"/>
  <c r="KO55591" i="7" s="1"/>
  <c r="KP55591" i="7" a="1"/>
  <c r="KP55591" i="7" s="1"/>
  <c r="KK55591" i="7" a="1"/>
  <c r="KK55591" i="7" s="1"/>
  <c r="KL55592" i="7" l="1" a="1"/>
  <c r="KL55592" i="7" s="1"/>
  <c r="KM55591" i="7" a="1"/>
  <c r="KM55591" i="7" s="1"/>
  <c r="KN55591" i="7" a="1"/>
  <c r="KN55591" i="7" s="1"/>
  <c r="KQ55591" i="7" l="1"/>
  <c r="KP55592" i="7" a="1"/>
  <c r="KP55592" i="7" s="1"/>
  <c r="KO55592" i="7" a="1"/>
  <c r="KO55592" i="7" s="1"/>
  <c r="KK55592" i="7" a="1"/>
  <c r="KK55592" i="7" s="1"/>
  <c r="KL55593" i="7" l="1" a="1"/>
  <c r="KL55593" i="7" s="1"/>
  <c r="KM55592" i="7" a="1"/>
  <c r="KM55592" i="7" s="1"/>
  <c r="KN55592" i="7" a="1"/>
  <c r="KN55592" i="7" s="1"/>
  <c r="KQ55592" i="7" l="1"/>
  <c r="KO55593" i="7" a="1"/>
  <c r="KO55593" i="7" s="1"/>
  <c r="KP55593" i="7" a="1"/>
  <c r="KP55593" i="7" s="1"/>
  <c r="KK55593" i="7" a="1"/>
  <c r="KK55593" i="7" s="1"/>
  <c r="KL55594" i="7" l="1" a="1"/>
  <c r="KL55594" i="7" s="1"/>
  <c r="KN55593" i="7" a="1"/>
  <c r="KN55593" i="7" s="1"/>
  <c r="KM55593" i="7" a="1"/>
  <c r="KM55593" i="7" s="1"/>
  <c r="KQ55593" i="7" l="1"/>
  <c r="KO55594" i="7" a="1"/>
  <c r="KO55594" i="7" s="1"/>
  <c r="KP55594" i="7" a="1"/>
  <c r="KP55594" i="7" s="1"/>
  <c r="KK55594" i="7" a="1"/>
  <c r="KK55594" i="7" s="1"/>
  <c r="KL55595" i="7" l="1" a="1"/>
  <c r="KL55595" i="7" s="1"/>
  <c r="KM55594" i="7" a="1"/>
  <c r="KM55594" i="7" s="1"/>
  <c r="KN55594" i="7" a="1"/>
  <c r="KN55594" i="7" s="1"/>
  <c r="KQ55594" i="7" l="1"/>
  <c r="KO55595" i="7" a="1"/>
  <c r="KO55595" i="7" s="1"/>
  <c r="KP55595" i="7" a="1"/>
  <c r="KP55595" i="7" s="1"/>
  <c r="KK55595" i="7" a="1"/>
  <c r="KK55595" i="7" s="1"/>
  <c r="KL55596" i="7" l="1" a="1"/>
  <c r="KL55596" i="7" s="1"/>
  <c r="KM55595" i="7" a="1"/>
  <c r="KM55595" i="7" s="1"/>
  <c r="KN55595" i="7" a="1"/>
  <c r="KN55595" i="7" s="1"/>
  <c r="KQ55595" i="7" l="1"/>
  <c r="KO55596" i="7" a="1"/>
  <c r="KO55596" i="7" s="1"/>
  <c r="KP55596" i="7" a="1"/>
  <c r="KP55596" i="7" s="1"/>
  <c r="KK55596" i="7" a="1"/>
  <c r="KK55596" i="7" s="1"/>
  <c r="KL55597" i="7" l="1" a="1"/>
  <c r="KL55597" i="7" s="1"/>
  <c r="KM55596" i="7" a="1"/>
  <c r="KM55596" i="7" s="1"/>
  <c r="KN55596" i="7" a="1"/>
  <c r="KN55596" i="7" s="1"/>
  <c r="KQ55596" i="7" l="1"/>
  <c r="KP55597" i="7" a="1"/>
  <c r="KP55597" i="7" s="1"/>
  <c r="KO55597" i="7" a="1"/>
  <c r="KO55597" i="7" s="1"/>
  <c r="KK55597" i="7" a="1"/>
  <c r="KK55597" i="7" s="1"/>
  <c r="KL55598" i="7" l="1" a="1"/>
  <c r="KL55598" i="7" s="1"/>
  <c r="KM55597" i="7" a="1"/>
  <c r="KM55597" i="7" s="1"/>
  <c r="KN55597" i="7" a="1"/>
  <c r="KN55597" i="7" s="1"/>
  <c r="KQ55597" i="7" l="1"/>
  <c r="KO55598" i="7" a="1"/>
  <c r="KO55598" i="7" s="1"/>
  <c r="KP55598" i="7" a="1"/>
  <c r="KP55598" i="7" s="1"/>
  <c r="KK55598" i="7" a="1"/>
  <c r="KK55598" i="7" s="1"/>
  <c r="KL55599" i="7" l="1" a="1"/>
  <c r="KL55599" i="7" s="1"/>
  <c r="KN55598" i="7" a="1"/>
  <c r="KN55598" i="7" s="1"/>
  <c r="KM55598" i="7" a="1"/>
  <c r="KM55598" i="7" s="1"/>
  <c r="KQ55598" i="7" l="1"/>
  <c r="KP55599" i="7" a="1"/>
  <c r="KP55599" i="7" s="1"/>
  <c r="KO55599" i="7" a="1"/>
  <c r="KO55599" i="7" s="1"/>
  <c r="KK55599" i="7" a="1"/>
  <c r="KK55599" i="7" s="1"/>
  <c r="KL55600" i="7" l="1" a="1"/>
  <c r="KL55600" i="7" s="1"/>
  <c r="KM55599" i="7" a="1"/>
  <c r="KM55599" i="7" s="1"/>
  <c r="KN55599" i="7" a="1"/>
  <c r="KN55599" i="7" s="1"/>
  <c r="KQ55599" i="7" l="1"/>
  <c r="KO55600" i="7" a="1"/>
  <c r="KO55600" i="7" s="1"/>
  <c r="KP55600" i="7" a="1"/>
  <c r="KP55600" i="7" s="1"/>
  <c r="KK55600" i="7" a="1"/>
  <c r="KK55600" i="7" s="1"/>
  <c r="KL55601" i="7" l="1" a="1"/>
  <c r="KL55601" i="7" s="1"/>
  <c r="KN55600" i="7" a="1"/>
  <c r="KN55600" i="7" s="1"/>
  <c r="KM55600" i="7" a="1"/>
  <c r="KM55600" i="7" s="1"/>
  <c r="KQ55600" i="7" l="1"/>
  <c r="KO55601" i="7" a="1"/>
  <c r="KO55601" i="7" s="1"/>
  <c r="KP55601" i="7" a="1"/>
  <c r="KP55601" i="7" s="1"/>
  <c r="KK55601" i="7" a="1"/>
  <c r="KK55601" i="7" s="1"/>
  <c r="KL55602" i="7" l="1" a="1"/>
  <c r="KL55602" i="7" s="1"/>
  <c r="KN55601" i="7" a="1"/>
  <c r="KN55601" i="7" s="1"/>
  <c r="KM55601" i="7" a="1"/>
  <c r="KM55601" i="7" s="1"/>
  <c r="KQ55601" i="7" l="1"/>
  <c r="KP55602" i="7" a="1"/>
  <c r="KP55602" i="7" s="1"/>
  <c r="KO55602" i="7" a="1"/>
  <c r="KO55602" i="7" s="1"/>
  <c r="KK55602" i="7" a="1"/>
  <c r="KK55602" i="7" s="1"/>
  <c r="KL55603" i="7" l="1" a="1"/>
  <c r="KL55603" i="7" s="1"/>
  <c r="KN55602" i="7" a="1"/>
  <c r="KN55602" i="7" s="1"/>
  <c r="KM55602" i="7" a="1"/>
  <c r="KM55602" i="7" s="1"/>
  <c r="KQ55602" i="7" l="1"/>
  <c r="KO55603" i="7" a="1"/>
  <c r="KO55603" i="7" s="1"/>
  <c r="KP55603" i="7" a="1"/>
  <c r="KP55603" i="7" s="1"/>
  <c r="KK55603" i="7" a="1"/>
  <c r="KK55603" i="7" s="1"/>
  <c r="KL55604" i="7" l="1" a="1"/>
  <c r="KL55604" i="7" s="1"/>
  <c r="KN55603" i="7" a="1"/>
  <c r="KN55603" i="7" s="1"/>
  <c r="KM55603" i="7" a="1"/>
  <c r="KM55603" i="7" s="1"/>
  <c r="KQ55603" i="7" l="1"/>
  <c r="KO55604" i="7" a="1"/>
  <c r="KO55604" i="7" s="1"/>
  <c r="KP55604" i="7" a="1"/>
  <c r="KP55604" i="7" s="1"/>
  <c r="KK55604" i="7" a="1"/>
  <c r="KK55604" i="7" s="1"/>
  <c r="KL55605" i="7" l="1" a="1"/>
  <c r="KL55605" i="7" s="1"/>
  <c r="KN55604" i="7" a="1"/>
  <c r="KN55604" i="7" s="1"/>
  <c r="KM55604" i="7" a="1"/>
  <c r="KM55604" i="7" s="1"/>
  <c r="KQ55604" i="7" l="1"/>
  <c r="KO55605" i="7" a="1"/>
  <c r="KO55605" i="7" s="1"/>
  <c r="KP55605" i="7" a="1"/>
  <c r="KP55605" i="7" s="1"/>
  <c r="KK55605" i="7" a="1"/>
  <c r="KK55605" i="7" s="1"/>
  <c r="KL55606" i="7" l="1" a="1"/>
  <c r="KL55606" i="7" s="1"/>
  <c r="KN55605" i="7" a="1"/>
  <c r="KN55605" i="7" s="1"/>
  <c r="KM55605" i="7" a="1"/>
  <c r="KM55605" i="7" s="1"/>
  <c r="KQ55605" i="7" l="1"/>
  <c r="KO55606" i="7" a="1"/>
  <c r="KO55606" i="7" s="1"/>
  <c r="KP55606" i="7" a="1"/>
  <c r="KP55606" i="7" s="1"/>
  <c r="KK55606" i="7" a="1"/>
  <c r="KK55606" i="7" s="1"/>
  <c r="KL55607" i="7" l="1" a="1"/>
  <c r="KL55607" i="7" s="1"/>
  <c r="KM55606" i="7" a="1"/>
  <c r="KM55606" i="7" s="1"/>
  <c r="KN55606" i="7" a="1"/>
  <c r="KN55606" i="7" s="1"/>
  <c r="KQ55606" i="7" l="1"/>
  <c r="KP55607" i="7" a="1"/>
  <c r="KP55607" i="7" s="1"/>
  <c r="KO55607" i="7" a="1"/>
  <c r="KO55607" i="7" s="1"/>
  <c r="KK55607" i="7" a="1"/>
  <c r="KK55607" i="7" s="1"/>
  <c r="KL55608" i="7" l="1" a="1"/>
  <c r="KL55608" i="7" s="1"/>
  <c r="KM55607" i="7" a="1"/>
  <c r="KM55607" i="7" s="1"/>
  <c r="KN55607" i="7" a="1"/>
  <c r="KN55607" i="7" s="1"/>
  <c r="KQ55607" i="7" l="1"/>
  <c r="KP55608" i="7" a="1"/>
  <c r="KP55608" i="7" s="1"/>
  <c r="KO55608" i="7" a="1"/>
  <c r="KO55608" i="7" s="1"/>
  <c r="KK55608" i="7" a="1"/>
  <c r="KK55608" i="7" s="1"/>
  <c r="KL55609" i="7" l="1" a="1"/>
  <c r="KL55609" i="7" s="1"/>
  <c r="KM55608" i="7" a="1"/>
  <c r="KM55608" i="7" s="1"/>
  <c r="KN55608" i="7" a="1"/>
  <c r="KN55608" i="7" s="1"/>
  <c r="KQ55608" i="7" l="1"/>
  <c r="KO55609" i="7" a="1"/>
  <c r="KO55609" i="7" s="1"/>
  <c r="KP55609" i="7" a="1"/>
  <c r="KP55609" i="7" s="1"/>
  <c r="KK55609" i="7" a="1"/>
  <c r="KK55609" i="7" s="1"/>
  <c r="KL55610" i="7" l="1" a="1"/>
  <c r="KL55610" i="7" s="1"/>
  <c r="KN55609" i="7" a="1"/>
  <c r="KN55609" i="7" s="1"/>
  <c r="KM55609" i="7" a="1"/>
  <c r="KM55609" i="7" s="1"/>
  <c r="KQ55609" i="7" l="1"/>
  <c r="KP55610" i="7" a="1"/>
  <c r="KP55610" i="7" s="1"/>
  <c r="KO55610" i="7" a="1"/>
  <c r="KO55610" i="7" s="1"/>
  <c r="KK55610" i="7" a="1"/>
  <c r="KK55610" i="7" s="1"/>
  <c r="KL55611" i="7" l="1" a="1"/>
  <c r="KL55611" i="7" s="1"/>
  <c r="KM55610" i="7" a="1"/>
  <c r="KM55610" i="7" s="1"/>
  <c r="KN55610" i="7" a="1"/>
  <c r="KN55610" i="7" s="1"/>
  <c r="KQ55610" i="7" l="1"/>
  <c r="KO55611" i="7" a="1"/>
  <c r="KO55611" i="7" s="1"/>
  <c r="KP55611" i="7" a="1"/>
  <c r="KP55611" i="7" s="1"/>
  <c r="KK55611" i="7" a="1"/>
  <c r="KK55611" i="7" s="1"/>
  <c r="KL55612" i="7" l="1" a="1"/>
  <c r="KL55612" i="7" s="1"/>
  <c r="KM55611" i="7" a="1"/>
  <c r="KM55611" i="7" s="1"/>
  <c r="KN55611" i="7" a="1"/>
  <c r="KN55611" i="7" s="1"/>
  <c r="KQ55611" i="7" l="1"/>
  <c r="KP55612" i="7" a="1"/>
  <c r="KP55612" i="7" s="1"/>
  <c r="KO55612" i="7" a="1"/>
  <c r="KO55612" i="7" s="1"/>
  <c r="KK55612" i="7" a="1"/>
  <c r="KK55612" i="7" s="1"/>
  <c r="KL55613" i="7" l="1" a="1"/>
  <c r="KL55613" i="7" s="1"/>
  <c r="KN55612" i="7" a="1"/>
  <c r="KN55612" i="7" s="1"/>
  <c r="KM55612" i="7" a="1"/>
  <c r="KM55612" i="7" s="1"/>
  <c r="KQ55612" i="7" l="1"/>
  <c r="KP55613" i="7" a="1"/>
  <c r="KP55613" i="7" s="1"/>
  <c r="KO55613" i="7" a="1"/>
  <c r="KO55613" i="7" s="1"/>
  <c r="KK55613" i="7" a="1"/>
  <c r="KK55613" i="7" s="1"/>
  <c r="KL55614" i="7" l="1" a="1"/>
  <c r="KL55614" i="7" s="1"/>
  <c r="KN55613" i="7" a="1"/>
  <c r="KN55613" i="7" s="1"/>
  <c r="KM55613" i="7" a="1"/>
  <c r="KM55613" i="7" s="1"/>
  <c r="KQ55613" i="7" l="1"/>
  <c r="KP55614" i="7" a="1"/>
  <c r="KP55614" i="7" s="1"/>
  <c r="KO55614" i="7" a="1"/>
  <c r="KO55614" i="7" s="1"/>
  <c r="KK55614" i="7" a="1"/>
  <c r="KK55614" i="7" s="1"/>
  <c r="KL55615" i="7" l="1" a="1"/>
  <c r="KL55615" i="7" s="1"/>
  <c r="KN55614" i="7" a="1"/>
  <c r="KN55614" i="7" s="1"/>
  <c r="KM55614" i="7" a="1"/>
  <c r="KM55614" i="7" s="1"/>
  <c r="KQ55614" i="7" l="1"/>
  <c r="KP55615" i="7" a="1"/>
  <c r="KP55615" i="7" s="1"/>
  <c r="KO55615" i="7" a="1"/>
  <c r="KO55615" i="7" s="1"/>
  <c r="KK55615" i="7" a="1"/>
  <c r="KK55615" i="7" s="1"/>
  <c r="KL55616" i="7" l="1" a="1"/>
  <c r="KL55616" i="7" s="1"/>
  <c r="KM55615" i="7" a="1"/>
  <c r="KM55615" i="7" s="1"/>
  <c r="KN55615" i="7" a="1"/>
  <c r="KN55615" i="7" s="1"/>
  <c r="KQ55615" i="7" l="1"/>
  <c r="KO55616" i="7" a="1"/>
  <c r="KO55616" i="7" s="1"/>
  <c r="KP55616" i="7" a="1"/>
  <c r="KP55616" i="7" s="1"/>
  <c r="KK55616" i="7" a="1"/>
  <c r="KK55616" i="7" s="1"/>
  <c r="KL55617" i="7" l="1" a="1"/>
  <c r="KL55617" i="7" s="1"/>
  <c r="KN55616" i="7" a="1"/>
  <c r="KN55616" i="7" s="1"/>
  <c r="KM55616" i="7" a="1"/>
  <c r="KM55616" i="7" s="1"/>
  <c r="KQ55616" i="7" l="1"/>
  <c r="KP55617" i="7" a="1"/>
  <c r="KP55617" i="7" s="1"/>
  <c r="KO55617" i="7" a="1"/>
  <c r="KO55617" i="7" s="1"/>
  <c r="KK55617" i="7" a="1"/>
  <c r="KK55617" i="7" s="1"/>
  <c r="KL55618" i="7" l="1" a="1"/>
  <c r="KL55618" i="7" s="1"/>
  <c r="KM55617" i="7" a="1"/>
  <c r="KM55617" i="7" s="1"/>
  <c r="KN55617" i="7" a="1"/>
  <c r="KN55617" i="7" s="1"/>
  <c r="KQ55617" i="7" l="1"/>
  <c r="KO55618" i="7" a="1"/>
  <c r="KO55618" i="7" s="1"/>
  <c r="KP55618" i="7" a="1"/>
  <c r="KP55618" i="7" s="1"/>
  <c r="KK55618" i="7" a="1"/>
  <c r="KK55618" i="7" s="1"/>
  <c r="KL55619" i="7" l="1" a="1"/>
  <c r="KL55619" i="7" s="1"/>
  <c r="KM55618" i="7" a="1"/>
  <c r="KM55618" i="7" s="1"/>
  <c r="KN55618" i="7" a="1"/>
  <c r="KN55618" i="7" s="1"/>
  <c r="KQ55618" i="7" l="1"/>
  <c r="KO55619" i="7" a="1"/>
  <c r="KO55619" i="7" s="1"/>
  <c r="KP55619" i="7" a="1"/>
  <c r="KP55619" i="7" s="1"/>
  <c r="KK55619" i="7" a="1"/>
  <c r="KK55619" i="7" s="1"/>
  <c r="KL55620" i="7" l="1" a="1"/>
  <c r="KL55620" i="7" s="1"/>
  <c r="KM55619" i="7" a="1"/>
  <c r="KM55619" i="7" s="1"/>
  <c r="KN55619" i="7" a="1"/>
  <c r="KN55619" i="7" s="1"/>
  <c r="KQ55619" i="7" l="1"/>
  <c r="KO55620" i="7" a="1"/>
  <c r="KO55620" i="7" s="1"/>
  <c r="KP55620" i="7" a="1"/>
  <c r="KP55620" i="7" s="1"/>
  <c r="KK55620" i="7" a="1"/>
  <c r="KK55620" i="7" s="1"/>
  <c r="KL55621" i="7" l="1" a="1"/>
  <c r="KL55621" i="7" s="1"/>
  <c r="KN55620" i="7" a="1"/>
  <c r="KN55620" i="7" s="1"/>
  <c r="KM55620" i="7" a="1"/>
  <c r="KM55620" i="7" s="1"/>
  <c r="KQ55620" i="7" l="1"/>
  <c r="KP55621" i="7" a="1"/>
  <c r="KP55621" i="7" s="1"/>
  <c r="KO55621" i="7" a="1"/>
  <c r="KO55621" i="7" s="1"/>
  <c r="KK55621" i="7" a="1"/>
  <c r="KK55621" i="7" s="1"/>
  <c r="KL55622" i="7" l="1" a="1"/>
  <c r="KL55622" i="7" s="1"/>
  <c r="KM55621" i="7" a="1"/>
  <c r="KM55621" i="7" s="1"/>
  <c r="KN55621" i="7" a="1"/>
  <c r="KN55621" i="7" s="1"/>
  <c r="KQ55621" i="7" l="1"/>
  <c r="KO55622" i="7" a="1"/>
  <c r="KO55622" i="7" s="1"/>
  <c r="KP55622" i="7" a="1"/>
  <c r="KP55622" i="7" s="1"/>
  <c r="KK55622" i="7" a="1"/>
  <c r="KK55622" i="7" s="1"/>
  <c r="KL55623" i="7" l="1" a="1"/>
  <c r="KL55623" i="7" s="1"/>
  <c r="KM55622" i="7" a="1"/>
  <c r="KM55622" i="7" s="1"/>
  <c r="KN55622" i="7" a="1"/>
  <c r="KN55622" i="7" s="1"/>
  <c r="KQ55622" i="7" l="1"/>
  <c r="KO55623" i="7" a="1"/>
  <c r="KO55623" i="7" s="1"/>
  <c r="KP55623" i="7" a="1"/>
  <c r="KP55623" i="7" s="1"/>
  <c r="KK55623" i="7" a="1"/>
  <c r="KK55623" i="7" s="1"/>
  <c r="KL55624" i="7" l="1" a="1"/>
  <c r="KL55624" i="7" s="1"/>
  <c r="KN55623" i="7" a="1"/>
  <c r="KN55623" i="7" s="1"/>
  <c r="KM55623" i="7" a="1"/>
  <c r="KM55623" i="7" s="1"/>
  <c r="KQ55623" i="7" l="1"/>
  <c r="KP55624" i="7" a="1"/>
  <c r="KP55624" i="7" s="1"/>
  <c r="KO55624" i="7" a="1"/>
  <c r="KO55624" i="7" s="1"/>
  <c r="KK55624" i="7" a="1"/>
  <c r="KK55624" i="7" s="1"/>
  <c r="KL55625" i="7" l="1" a="1"/>
  <c r="KL55625" i="7" s="1"/>
  <c r="KM55624" i="7" a="1"/>
  <c r="KM55624" i="7" s="1"/>
  <c r="KN55624" i="7" a="1"/>
  <c r="KN55624" i="7" s="1"/>
  <c r="KQ55624" i="7" l="1"/>
  <c r="KO55625" i="7" a="1"/>
  <c r="KO55625" i="7" s="1"/>
  <c r="KP55625" i="7" a="1"/>
  <c r="KP55625" i="7" s="1"/>
  <c r="KK55625" i="7" a="1"/>
  <c r="KK55625" i="7" s="1"/>
  <c r="KL55626" i="7" l="1" a="1"/>
  <c r="KL55626" i="7" s="1"/>
  <c r="KM55625" i="7" a="1"/>
  <c r="KM55625" i="7" s="1"/>
  <c r="KN55625" i="7" a="1"/>
  <c r="KN55625" i="7" s="1"/>
  <c r="KQ55625" i="7" l="1"/>
  <c r="KO55626" i="7" a="1"/>
  <c r="KO55626" i="7" s="1"/>
  <c r="KP55626" i="7" a="1"/>
  <c r="KP55626" i="7" s="1"/>
  <c r="KK55626" i="7" a="1"/>
  <c r="KK55626" i="7" s="1"/>
  <c r="KL55627" i="7" l="1" a="1"/>
  <c r="KL55627" i="7" s="1"/>
  <c r="KN55626" i="7" a="1"/>
  <c r="KN55626" i="7" s="1"/>
  <c r="KM55626" i="7" a="1"/>
  <c r="KM55626" i="7" s="1"/>
  <c r="KQ55626" i="7" l="1"/>
  <c r="KO55627" i="7" a="1"/>
  <c r="KO55627" i="7" s="1"/>
  <c r="KP55627" i="7" a="1"/>
  <c r="KP55627" i="7" s="1"/>
  <c r="KK55627" i="7" a="1"/>
  <c r="KK55627" i="7" s="1"/>
  <c r="KL55628" i="7" l="1" a="1"/>
  <c r="KL55628" i="7" s="1"/>
  <c r="KN55627" i="7" a="1"/>
  <c r="KN55627" i="7" s="1"/>
  <c r="KM55627" i="7" a="1"/>
  <c r="KM55627" i="7" s="1"/>
  <c r="KQ55627" i="7" l="1"/>
  <c r="KO55628" i="7" a="1"/>
  <c r="KO55628" i="7" s="1"/>
  <c r="KP55628" i="7" a="1"/>
  <c r="KP55628" i="7" s="1"/>
  <c r="KK55628" i="7" a="1"/>
  <c r="KK55628" i="7" s="1"/>
  <c r="KL55629" i="7" l="1" a="1"/>
  <c r="KL55629" i="7" s="1"/>
  <c r="KN55628" i="7" a="1"/>
  <c r="KN55628" i="7" s="1"/>
  <c r="KM55628" i="7" a="1"/>
  <c r="KM55628" i="7" s="1"/>
  <c r="KQ55628" i="7" l="1"/>
  <c r="KP55629" i="7" a="1"/>
  <c r="KP55629" i="7" s="1"/>
  <c r="KO55629" i="7" a="1"/>
  <c r="KO55629" i="7" s="1"/>
  <c r="KK55629" i="7" a="1"/>
  <c r="KK55629" i="7" s="1"/>
  <c r="KL55630" i="7" l="1" a="1"/>
  <c r="KL55630" i="7" s="1"/>
  <c r="KM55629" i="7" a="1"/>
  <c r="KM55629" i="7" s="1"/>
  <c r="KN55629" i="7" a="1"/>
  <c r="KN55629" i="7" s="1"/>
  <c r="KQ55629" i="7" l="1"/>
  <c r="KP55630" i="7" a="1"/>
  <c r="KP55630" i="7" s="1"/>
  <c r="KO55630" i="7" a="1"/>
  <c r="KO55630" i="7" s="1"/>
  <c r="KK55630" i="7" a="1"/>
  <c r="KK55630" i="7" s="1"/>
  <c r="KL55631" i="7" l="1" a="1"/>
  <c r="KL55631" i="7" s="1"/>
  <c r="KN55630" i="7" a="1"/>
  <c r="KN55630" i="7" s="1"/>
  <c r="KM55630" i="7" a="1"/>
  <c r="KM55630" i="7" s="1"/>
  <c r="KQ55630" i="7" l="1"/>
  <c r="KO55631" i="7" a="1"/>
  <c r="KO55631" i="7" s="1"/>
  <c r="KP55631" i="7" a="1"/>
  <c r="KP55631" i="7" s="1"/>
  <c r="KK55631" i="7" a="1"/>
  <c r="KK55631" i="7" s="1"/>
  <c r="KL55632" i="7" l="1" a="1"/>
  <c r="KL55632" i="7" s="1"/>
  <c r="KM55631" i="7" a="1"/>
  <c r="KM55631" i="7" s="1"/>
  <c r="KN55631" i="7" a="1"/>
  <c r="KN55631" i="7" s="1"/>
  <c r="KQ55631" i="7" l="1"/>
  <c r="KP55632" i="7" a="1"/>
  <c r="KP55632" i="7" s="1"/>
  <c r="KO55632" i="7" a="1"/>
  <c r="KO55632" i="7" s="1"/>
  <c r="KK55632" i="7" a="1"/>
  <c r="KK55632" i="7" s="1"/>
  <c r="KL55633" i="7" l="1" a="1"/>
  <c r="KL55633" i="7" s="1"/>
  <c r="KN55632" i="7" a="1"/>
  <c r="KN55632" i="7" s="1"/>
  <c r="KM55632" i="7" a="1"/>
  <c r="KM55632" i="7" s="1"/>
  <c r="KQ55632" i="7" l="1"/>
  <c r="KO55633" i="7" a="1"/>
  <c r="KO55633" i="7" s="1"/>
  <c r="KP55633" i="7" a="1"/>
  <c r="KP55633" i="7" s="1"/>
  <c r="KK55633" i="7" a="1"/>
  <c r="KK55633" i="7" s="1"/>
  <c r="KL55634" i="7" l="1" a="1"/>
  <c r="KL55634" i="7" s="1"/>
  <c r="KN55633" i="7" a="1"/>
  <c r="KN55633" i="7" s="1"/>
  <c r="KM55633" i="7" a="1"/>
  <c r="KM55633" i="7" s="1"/>
  <c r="KQ55633" i="7" l="1"/>
  <c r="KP55634" i="7" a="1"/>
  <c r="KP55634" i="7" s="1"/>
  <c r="KO55634" i="7" a="1"/>
  <c r="KO55634" i="7" s="1"/>
  <c r="KK55634" i="7" a="1"/>
  <c r="KK55634" i="7" s="1"/>
  <c r="KL55635" i="7" l="1" a="1"/>
  <c r="KL55635" i="7" s="1"/>
  <c r="KN55634" i="7" a="1"/>
  <c r="KN55634" i="7" s="1"/>
  <c r="KM55634" i="7" a="1"/>
  <c r="KM55634" i="7" s="1"/>
  <c r="KQ55634" i="7" l="1"/>
  <c r="KP55635" i="7" a="1"/>
  <c r="KP55635" i="7" s="1"/>
  <c r="KO55635" i="7" a="1"/>
  <c r="KO55635" i="7" s="1"/>
  <c r="KK55635" i="7" a="1"/>
  <c r="KK55635" i="7" s="1"/>
  <c r="KL55636" i="7" l="1" a="1"/>
  <c r="KL55636" i="7" s="1"/>
  <c r="KM55635" i="7" a="1"/>
  <c r="KM55635" i="7" s="1"/>
  <c r="KN55635" i="7" a="1"/>
  <c r="KN55635" i="7" s="1"/>
  <c r="KQ55635" i="7" l="1"/>
  <c r="KO55636" i="7" a="1"/>
  <c r="KO55636" i="7" s="1"/>
  <c r="KP55636" i="7" a="1"/>
  <c r="KP55636" i="7" s="1"/>
  <c r="KK55636" i="7" a="1"/>
  <c r="KK55636" i="7" s="1"/>
  <c r="KL55637" i="7" l="1" a="1"/>
  <c r="KL55637" i="7" s="1"/>
  <c r="KM55636" i="7" a="1"/>
  <c r="KM55636" i="7" s="1"/>
  <c r="KN55636" i="7" a="1"/>
  <c r="KN55636" i="7" s="1"/>
  <c r="KQ55636" i="7" l="1"/>
  <c r="KP55637" i="7" a="1"/>
  <c r="KP55637" i="7" s="1"/>
  <c r="KO55637" i="7" a="1"/>
  <c r="KO55637" i="7" s="1"/>
  <c r="KK55637" i="7" a="1"/>
  <c r="KK55637" i="7" s="1"/>
  <c r="KL55638" i="7" l="1" a="1"/>
  <c r="KL55638" i="7" s="1"/>
  <c r="KM55637" i="7" a="1"/>
  <c r="KM55637" i="7" s="1"/>
  <c r="KN55637" i="7" a="1"/>
  <c r="KN55637" i="7" s="1"/>
  <c r="KQ55637" i="7" l="1"/>
  <c r="KP55638" i="7" a="1"/>
  <c r="KP55638" i="7" s="1"/>
  <c r="KO55638" i="7" a="1"/>
  <c r="KO55638" i="7" s="1"/>
  <c r="KK55638" i="7" a="1"/>
  <c r="KK55638" i="7" s="1"/>
  <c r="KL55639" i="7" l="1" a="1"/>
  <c r="KL55639" i="7" s="1"/>
  <c r="KN55638" i="7" a="1"/>
  <c r="KN55638" i="7" s="1"/>
  <c r="KM55638" i="7" a="1"/>
  <c r="KM55638" i="7" s="1"/>
  <c r="KQ55638" i="7" l="1"/>
  <c r="KO55639" i="7" a="1"/>
  <c r="KO55639" i="7" s="1"/>
  <c r="KP55639" i="7" a="1"/>
  <c r="KP55639" i="7" s="1"/>
  <c r="KK55639" i="7" a="1"/>
  <c r="KK55639" i="7" s="1"/>
  <c r="KL55640" i="7" l="1" a="1"/>
  <c r="KL55640" i="7" s="1"/>
  <c r="KN55639" i="7" a="1"/>
  <c r="KN55639" i="7" s="1"/>
  <c r="KM55639" i="7" a="1"/>
  <c r="KM55639" i="7" s="1"/>
  <c r="KQ55639" i="7" l="1"/>
  <c r="KO55640" i="7" a="1"/>
  <c r="KO55640" i="7" s="1"/>
  <c r="KP55640" i="7" a="1"/>
  <c r="KP55640" i="7" s="1"/>
  <c r="KK55640" i="7" a="1"/>
  <c r="KK55640" i="7" s="1"/>
  <c r="KL55641" i="7" l="1" a="1"/>
  <c r="KL55641" i="7" s="1"/>
  <c r="KM55640" i="7" a="1"/>
  <c r="KM55640" i="7" s="1"/>
  <c r="KN55640" i="7" a="1"/>
  <c r="KN55640" i="7" s="1"/>
  <c r="KQ55640" i="7" l="1"/>
  <c r="KP55641" i="7" a="1"/>
  <c r="KP55641" i="7" s="1"/>
  <c r="KO55641" i="7" a="1"/>
  <c r="KO55641" i="7" s="1"/>
  <c r="KK55641" i="7" a="1"/>
  <c r="KK55641" i="7" s="1"/>
  <c r="KL55642" i="7" l="1" a="1"/>
  <c r="KL55642" i="7" s="1"/>
  <c r="KM55641" i="7" a="1"/>
  <c r="KM55641" i="7" s="1"/>
  <c r="KN55641" i="7" a="1"/>
  <c r="KN55641" i="7" s="1"/>
  <c r="KQ55641" i="7" l="1"/>
  <c r="KO55642" i="7" a="1"/>
  <c r="KO55642" i="7" s="1"/>
  <c r="KP55642" i="7" a="1"/>
  <c r="KP55642" i="7" s="1"/>
  <c r="KK55642" i="7" a="1"/>
  <c r="KK55642" i="7" s="1"/>
  <c r="KL55643" i="7" l="1" a="1"/>
  <c r="KL55643" i="7" s="1"/>
  <c r="KN55642" i="7" a="1"/>
  <c r="KN55642" i="7" s="1"/>
  <c r="KM55642" i="7" a="1"/>
  <c r="KM55642" i="7" s="1"/>
  <c r="KQ55642" i="7" l="1"/>
  <c r="KP55643" i="7" a="1"/>
  <c r="KP55643" i="7" s="1"/>
  <c r="KO55643" i="7" a="1"/>
  <c r="KO55643" i="7" s="1"/>
  <c r="KK55643" i="7" a="1"/>
  <c r="KK55643" i="7" s="1"/>
  <c r="KL55644" i="7" l="1" a="1"/>
  <c r="KL55644" i="7" s="1"/>
  <c r="KM55643" i="7" a="1"/>
  <c r="KM55643" i="7" s="1"/>
  <c r="KN55643" i="7" a="1"/>
  <c r="KN55643" i="7" s="1"/>
  <c r="KQ55643" i="7" l="1"/>
  <c r="KO55644" i="7" a="1"/>
  <c r="KO55644" i="7" s="1"/>
  <c r="KP55644" i="7" a="1"/>
  <c r="KP55644" i="7" s="1"/>
  <c r="KK55644" i="7" a="1"/>
  <c r="KK55644" i="7" s="1"/>
  <c r="KL55645" i="7" l="1" a="1"/>
  <c r="KL55645" i="7" s="1"/>
  <c r="KM55644" i="7" a="1"/>
  <c r="KM55644" i="7" s="1"/>
  <c r="KN55644" i="7" a="1"/>
  <c r="KN55644" i="7" s="1"/>
  <c r="KQ55644" i="7" l="1"/>
  <c r="KO55645" i="7" a="1"/>
  <c r="KO55645" i="7" s="1"/>
  <c r="KP55645" i="7" a="1"/>
  <c r="KP55645" i="7" s="1"/>
  <c r="KK55645" i="7" a="1"/>
  <c r="KK55645" i="7" s="1"/>
  <c r="KL55646" i="7" l="1" a="1"/>
  <c r="KL55646" i="7" s="1"/>
  <c r="KN55645" i="7" a="1"/>
  <c r="KN55645" i="7" s="1"/>
  <c r="KM55645" i="7" a="1"/>
  <c r="KM55645" i="7" s="1"/>
  <c r="KQ55645" i="7" l="1"/>
  <c r="KP55646" i="7" a="1"/>
  <c r="KP55646" i="7" s="1"/>
  <c r="KO55646" i="7" a="1"/>
  <c r="KO55646" i="7" s="1"/>
  <c r="KK55646" i="7" a="1"/>
  <c r="KK55646" i="7" s="1"/>
  <c r="KL55647" i="7" l="1" a="1"/>
  <c r="KL55647" i="7" s="1"/>
  <c r="KN55646" i="7" a="1"/>
  <c r="KN55646" i="7" s="1"/>
  <c r="KM55646" i="7" a="1"/>
  <c r="KM55646" i="7" s="1"/>
  <c r="KQ55646" i="7" l="1"/>
  <c r="KP55647" i="7" a="1"/>
  <c r="KP55647" i="7" s="1"/>
  <c r="KO55647" i="7" a="1"/>
  <c r="KO55647" i="7" s="1"/>
  <c r="KK55647" i="7" a="1"/>
  <c r="KK55647" i="7" s="1"/>
  <c r="KL55648" i="7" l="1" a="1"/>
  <c r="KL55648" i="7" s="1"/>
  <c r="KM55647" i="7" a="1"/>
  <c r="KM55647" i="7" s="1"/>
  <c r="KN55647" i="7" a="1"/>
  <c r="KN55647" i="7" s="1"/>
  <c r="KQ55647" i="7" l="1"/>
  <c r="KP55648" i="7" a="1"/>
  <c r="KP55648" i="7" s="1"/>
  <c r="KO55648" i="7" a="1"/>
  <c r="KO55648" i="7" s="1"/>
  <c r="KK55648" i="7" a="1"/>
  <c r="KK55648" i="7" s="1"/>
  <c r="KL55649" i="7" l="1" a="1"/>
  <c r="KL55649" i="7" s="1"/>
  <c r="KM55648" i="7" a="1"/>
  <c r="KM55648" i="7" s="1"/>
  <c r="KN55648" i="7" a="1"/>
  <c r="KN55648" i="7" s="1"/>
  <c r="KQ55648" i="7" l="1"/>
  <c r="KP55649" i="7" a="1"/>
  <c r="KP55649" i="7" s="1"/>
  <c r="KO55649" i="7" a="1"/>
  <c r="KO55649" i="7" s="1"/>
  <c r="KK55649" i="7" a="1"/>
  <c r="KK55649" i="7" s="1"/>
  <c r="KL55650" i="7" l="1" a="1"/>
  <c r="KL55650" i="7" s="1"/>
  <c r="KN55649" i="7" a="1"/>
  <c r="KN55649" i="7" s="1"/>
  <c r="KM55649" i="7" a="1"/>
  <c r="KM55649" i="7" s="1"/>
  <c r="KQ55649" i="7" l="1"/>
  <c r="KP55650" i="7" a="1"/>
  <c r="KP55650" i="7" s="1"/>
  <c r="KO55650" i="7" a="1"/>
  <c r="KO55650" i="7" s="1"/>
  <c r="KK55650" i="7" a="1"/>
  <c r="KK55650" i="7" s="1"/>
  <c r="KL55651" i="7" l="1" a="1"/>
  <c r="KL55651" i="7" s="1"/>
  <c r="KM55650" i="7" a="1"/>
  <c r="KM55650" i="7" s="1"/>
  <c r="KN55650" i="7" a="1"/>
  <c r="KN55650" i="7" s="1"/>
  <c r="KQ55650" i="7" l="1"/>
  <c r="KO55651" i="7" a="1"/>
  <c r="KO55651" i="7" s="1"/>
  <c r="KP55651" i="7" a="1"/>
  <c r="KP55651" i="7" s="1"/>
  <c r="KK55651" i="7" a="1"/>
  <c r="KK55651" i="7" s="1"/>
  <c r="KL55652" i="7" l="1" a="1"/>
  <c r="KL55652" i="7" s="1"/>
  <c r="KN55651" i="7" a="1"/>
  <c r="KN55651" i="7" s="1"/>
  <c r="KM55651" i="7" a="1"/>
  <c r="KM55651" i="7" s="1"/>
  <c r="KQ55651" i="7" l="1"/>
  <c r="KP55652" i="7" a="1"/>
  <c r="KP55652" i="7" s="1"/>
  <c r="KO55652" i="7" a="1"/>
  <c r="KO55652" i="7" s="1"/>
  <c r="KK55652" i="7" a="1"/>
  <c r="KK55652" i="7" s="1"/>
  <c r="KL55653" i="7" l="1" a="1"/>
  <c r="KL55653" i="7" s="1"/>
  <c r="KM55652" i="7" a="1"/>
  <c r="KM55652" i="7" s="1"/>
  <c r="KN55652" i="7" a="1"/>
  <c r="KN55652" i="7" s="1"/>
  <c r="KQ55652" i="7" l="1"/>
  <c r="KP55653" i="7" a="1"/>
  <c r="KP55653" i="7" s="1"/>
  <c r="KO55653" i="7" a="1"/>
  <c r="KO55653" i="7" s="1"/>
  <c r="KK55653" i="7" a="1"/>
  <c r="KK55653" i="7" s="1"/>
  <c r="KL55654" i="7" l="1" a="1"/>
  <c r="KL55654" i="7" s="1"/>
  <c r="KM55653" i="7" a="1"/>
  <c r="KM55653" i="7" s="1"/>
  <c r="KN55653" i="7" a="1"/>
  <c r="KN55653" i="7" s="1"/>
  <c r="KQ55653" i="7" l="1"/>
  <c r="KO55654" i="7" a="1"/>
  <c r="KO55654" i="7" s="1"/>
  <c r="KP55654" i="7" a="1"/>
  <c r="KP55654" i="7" s="1"/>
  <c r="KK55654" i="7" a="1"/>
  <c r="KK55654" i="7" s="1"/>
  <c r="KL55655" i="7" l="1" a="1"/>
  <c r="KL55655" i="7" s="1"/>
  <c r="KM55654" i="7" a="1"/>
  <c r="KM55654" i="7" s="1"/>
  <c r="KN55654" i="7" a="1"/>
  <c r="KN55654" i="7" s="1"/>
  <c r="KQ55654" i="7" l="1"/>
  <c r="KP55655" i="7" a="1"/>
  <c r="KP55655" i="7" s="1"/>
  <c r="KO55655" i="7" a="1"/>
  <c r="KO55655" i="7" s="1"/>
  <c r="KK55655" i="7" a="1"/>
  <c r="KK55655" i="7" s="1"/>
  <c r="KL55656" i="7" l="1" a="1"/>
  <c r="KL55656" i="7" s="1"/>
  <c r="KN55655" i="7" a="1"/>
  <c r="KN55655" i="7" s="1"/>
  <c r="KM55655" i="7" a="1"/>
  <c r="KM55655" i="7" s="1"/>
  <c r="KQ55655" i="7" l="1"/>
  <c r="KO55656" i="7" a="1"/>
  <c r="KO55656" i="7" s="1"/>
  <c r="KP55656" i="7" a="1"/>
  <c r="KP55656" i="7" s="1"/>
  <c r="KK55656" i="7" a="1"/>
  <c r="KK55656" i="7" s="1"/>
  <c r="KL55657" i="7" l="1" a="1"/>
  <c r="KL55657" i="7" s="1"/>
  <c r="KN55656" i="7" a="1"/>
  <c r="KN55656" i="7" s="1"/>
  <c r="KM55656" i="7" a="1"/>
  <c r="KM55656" i="7" s="1"/>
  <c r="KQ55656" i="7" l="1"/>
  <c r="KP55657" i="7" a="1"/>
  <c r="KP55657" i="7" s="1"/>
  <c r="KO55657" i="7" a="1"/>
  <c r="KO55657" i="7" s="1"/>
  <c r="KK55657" i="7" a="1"/>
  <c r="KK55657" i="7" s="1"/>
  <c r="KL55658" i="7" l="1" a="1"/>
  <c r="KL55658" i="7" s="1"/>
  <c r="KM55657" i="7" a="1"/>
  <c r="KM55657" i="7" s="1"/>
  <c r="KN55657" i="7" a="1"/>
  <c r="KN55657" i="7" s="1"/>
  <c r="KQ55657" i="7" l="1"/>
  <c r="KO55658" i="7" a="1"/>
  <c r="KO55658" i="7" s="1"/>
  <c r="KP55658" i="7" a="1"/>
  <c r="KP55658" i="7" s="1"/>
  <c r="KK55658" i="7" a="1"/>
  <c r="KK55658" i="7" s="1"/>
  <c r="KL55659" i="7" l="1" a="1"/>
  <c r="KL55659" i="7" s="1"/>
  <c r="KN55658" i="7" a="1"/>
  <c r="KN55658" i="7" s="1"/>
  <c r="KM55658" i="7" a="1"/>
  <c r="KM55658" i="7" s="1"/>
  <c r="KQ55658" i="7" l="1"/>
  <c r="KO55659" i="7" a="1"/>
  <c r="KO55659" i="7" s="1"/>
  <c r="KP55659" i="7" a="1"/>
  <c r="KP55659" i="7" s="1"/>
  <c r="KK55659" i="7" a="1"/>
  <c r="KK55659" i="7" s="1"/>
  <c r="KL55660" i="7" l="1" a="1"/>
  <c r="KL55660" i="7" s="1"/>
  <c r="KN55659" i="7" a="1"/>
  <c r="KN55659" i="7" s="1"/>
  <c r="KM55659" i="7" a="1"/>
  <c r="KM55659" i="7" s="1"/>
  <c r="KQ55659" i="7" l="1"/>
  <c r="KO55660" i="7" a="1"/>
  <c r="KO55660" i="7" s="1"/>
  <c r="KP55660" i="7" a="1"/>
  <c r="KP55660" i="7" s="1"/>
  <c r="KK55660" i="7" a="1"/>
  <c r="KK55660" i="7" s="1"/>
  <c r="KL55661" i="7" l="1" a="1"/>
  <c r="KL55661" i="7" s="1"/>
  <c r="KN55660" i="7" a="1"/>
  <c r="KN55660" i="7" s="1"/>
  <c r="KM55660" i="7" a="1"/>
  <c r="KM55660" i="7" s="1"/>
  <c r="KQ55660" i="7" l="1"/>
  <c r="KP55661" i="7" a="1"/>
  <c r="KP55661" i="7" s="1"/>
  <c r="KO55661" i="7" a="1"/>
  <c r="KO55661" i="7" s="1"/>
  <c r="KK55661" i="7" a="1"/>
  <c r="KK55661" i="7" s="1"/>
  <c r="KL55662" i="7" l="1" a="1"/>
  <c r="KL55662" i="7" s="1"/>
  <c r="KN55661" i="7" a="1"/>
  <c r="KN55661" i="7" s="1"/>
  <c r="KM55661" i="7" a="1"/>
  <c r="KM55661" i="7" s="1"/>
  <c r="KQ55661" i="7" s="1"/>
  <c r="KP55662" i="7" l="1" a="1"/>
  <c r="KP55662" i="7" s="1"/>
  <c r="KO55662" i="7" a="1"/>
  <c r="KO55662" i="7" s="1"/>
  <c r="KK55662" i="7" a="1"/>
  <c r="KK55662" i="7" s="1"/>
  <c r="KL55663" i="7" l="1" a="1"/>
  <c r="KL55663" i="7" s="1"/>
  <c r="KN55662" i="7" a="1"/>
  <c r="KN55662" i="7" s="1"/>
  <c r="KM55662" i="7" a="1"/>
  <c r="KM55662" i="7" s="1"/>
  <c r="KQ55662" i="7" l="1"/>
  <c r="KO55663" i="7" a="1"/>
  <c r="KO55663" i="7" s="1"/>
  <c r="KP55663" i="7" a="1"/>
  <c r="KP55663" i="7" s="1"/>
  <c r="KK55663" i="7" a="1"/>
  <c r="KK55663" i="7" s="1"/>
  <c r="KL55664" i="7" l="1" a="1"/>
  <c r="KL55664" i="7" s="1"/>
  <c r="KM55663" i="7" a="1"/>
  <c r="KM55663" i="7" s="1"/>
  <c r="KN55663" i="7" a="1"/>
  <c r="KN55663" i="7" s="1"/>
  <c r="KQ55663" i="7" l="1"/>
  <c r="KO55664" i="7" a="1"/>
  <c r="KO55664" i="7" s="1"/>
  <c r="KP55664" i="7" a="1"/>
  <c r="KP55664" i="7" s="1"/>
  <c r="KK55664" i="7" a="1"/>
  <c r="KK55664" i="7" s="1"/>
  <c r="KL55665" i="7" l="1" a="1"/>
  <c r="KL55665" i="7" s="1"/>
  <c r="KN55664" i="7" a="1"/>
  <c r="KN55664" i="7" s="1"/>
  <c r="KM55664" i="7" a="1"/>
  <c r="KM55664" i="7" s="1"/>
  <c r="KQ55664" i="7" l="1"/>
  <c r="KP55665" i="7" a="1"/>
  <c r="KP55665" i="7" s="1"/>
  <c r="KO55665" i="7" a="1"/>
  <c r="KO55665" i="7" s="1"/>
  <c r="KK55665" i="7" a="1"/>
  <c r="KK55665" i="7" s="1"/>
  <c r="KL55666" i="7" l="1" a="1"/>
  <c r="KL55666" i="7" s="1"/>
  <c r="KM55665" i="7" a="1"/>
  <c r="KM55665" i="7" s="1"/>
  <c r="KN55665" i="7" a="1"/>
  <c r="KN55665" i="7" s="1"/>
  <c r="KQ55665" i="7" l="1"/>
  <c r="KP55666" i="7" a="1"/>
  <c r="KP55666" i="7" s="1"/>
  <c r="KO55666" i="7" a="1"/>
  <c r="KO55666" i="7" s="1"/>
  <c r="KK55666" i="7" a="1"/>
  <c r="KK55666" i="7" s="1"/>
  <c r="KL55667" i="7" l="1" a="1"/>
  <c r="KL55667" i="7" s="1"/>
  <c r="KM55666" i="7" a="1"/>
  <c r="KM55666" i="7" s="1"/>
  <c r="KN55666" i="7" a="1"/>
  <c r="KN55666" i="7" s="1"/>
  <c r="KQ55666" i="7" l="1"/>
  <c r="KP55667" i="7" a="1"/>
  <c r="KP55667" i="7" s="1"/>
  <c r="KO55667" i="7" a="1"/>
  <c r="KO55667" i="7" s="1"/>
  <c r="KK55667" i="7" a="1"/>
  <c r="KK55667" i="7" s="1"/>
  <c r="KL55668" i="7" l="1" a="1"/>
  <c r="KL55668" i="7" s="1"/>
  <c r="KM55667" i="7" a="1"/>
  <c r="KM55667" i="7" s="1"/>
  <c r="KN55667" i="7" a="1"/>
  <c r="KN55667" i="7" s="1"/>
  <c r="KQ55667" i="7" l="1"/>
  <c r="KO55668" i="7" a="1"/>
  <c r="KO55668" i="7" s="1"/>
  <c r="KP55668" i="7" a="1"/>
  <c r="KP55668" i="7" s="1"/>
  <c r="KK55668" i="7" a="1"/>
  <c r="KK55668" i="7" s="1"/>
  <c r="KL55669" i="7" l="1" a="1"/>
  <c r="KL55669" i="7" s="1"/>
  <c r="KM55668" i="7" a="1"/>
  <c r="KM55668" i="7" s="1"/>
  <c r="KN55668" i="7" a="1"/>
  <c r="KN55668" i="7" s="1"/>
  <c r="KQ55668" i="7" l="1"/>
  <c r="KP55669" i="7" a="1"/>
  <c r="KP55669" i="7" s="1"/>
  <c r="KO55669" i="7" a="1"/>
  <c r="KO55669" i="7" s="1"/>
  <c r="KK55669" i="7" a="1"/>
  <c r="KK55669" i="7" s="1"/>
  <c r="KL55670" i="7" l="1" a="1"/>
  <c r="KL55670" i="7" s="1"/>
  <c r="KM55669" i="7" a="1"/>
  <c r="KM55669" i="7" s="1"/>
  <c r="KN55669" i="7" a="1"/>
  <c r="KN55669" i="7" s="1"/>
  <c r="KQ55669" i="7" l="1"/>
  <c r="KO55670" i="7" a="1"/>
  <c r="KO55670" i="7" s="1"/>
  <c r="KP55670" i="7" a="1"/>
  <c r="KP55670" i="7" s="1"/>
  <c r="KK55670" i="7" a="1"/>
  <c r="KK55670" i="7" s="1"/>
  <c r="KL55671" i="7" l="1" a="1"/>
  <c r="KL55671" i="7" s="1"/>
  <c r="KM55670" i="7" a="1"/>
  <c r="KM55670" i="7" s="1"/>
  <c r="KN55670" i="7" a="1"/>
  <c r="KN55670" i="7" s="1"/>
  <c r="KQ55670" i="7" l="1"/>
  <c r="KO55671" i="7" a="1"/>
  <c r="KO55671" i="7" s="1"/>
  <c r="KP55671" i="7" a="1"/>
  <c r="KP55671" i="7" s="1"/>
  <c r="KK55671" i="7" a="1"/>
  <c r="KK55671" i="7" s="1"/>
  <c r="KL55672" i="7" l="1" a="1"/>
  <c r="KL55672" i="7" s="1"/>
  <c r="KM55671" i="7" a="1"/>
  <c r="KM55671" i="7" s="1"/>
  <c r="KN55671" i="7" a="1"/>
  <c r="KN55671" i="7" s="1"/>
  <c r="KQ55671" i="7" l="1"/>
  <c r="KP55672" i="7" a="1"/>
  <c r="KP55672" i="7" s="1"/>
  <c r="KO55672" i="7" a="1"/>
  <c r="KO55672" i="7" s="1"/>
  <c r="KK55672" i="7" a="1"/>
  <c r="KK55672" i="7" s="1"/>
  <c r="KL55673" i="7" l="1" a="1"/>
  <c r="KL55673" i="7" s="1"/>
  <c r="KN55672" i="7" a="1"/>
  <c r="KN55672" i="7" s="1"/>
  <c r="KM55672" i="7" a="1"/>
  <c r="KM55672" i="7" s="1"/>
  <c r="KQ55672" i="7" l="1"/>
  <c r="KO55673" i="7" a="1"/>
  <c r="KO55673" i="7" s="1"/>
  <c r="KP55673" i="7" a="1"/>
  <c r="KP55673" i="7" s="1"/>
  <c r="KK55673" i="7" a="1"/>
  <c r="KK55673" i="7" s="1"/>
  <c r="KL55674" i="7" l="1" a="1"/>
  <c r="KL55674" i="7" s="1"/>
  <c r="KN55673" i="7" a="1"/>
  <c r="KN55673" i="7" s="1"/>
  <c r="KM55673" i="7" a="1"/>
  <c r="KM55673" i="7" s="1"/>
  <c r="KQ55673" i="7" l="1"/>
  <c r="KO55674" i="7" a="1"/>
  <c r="KO55674" i="7" s="1"/>
  <c r="KP55674" i="7" a="1"/>
  <c r="KP55674" i="7" s="1"/>
  <c r="KK55674" i="7" a="1"/>
  <c r="KK55674" i="7" s="1"/>
  <c r="KL55675" i="7" l="1" a="1"/>
  <c r="KL55675" i="7" s="1"/>
  <c r="KN55674" i="7" a="1"/>
  <c r="KN55674" i="7" s="1"/>
  <c r="KM55674" i="7" a="1"/>
  <c r="KM55674" i="7" s="1"/>
  <c r="KQ55674" i="7" l="1"/>
  <c r="KO55675" i="7" a="1"/>
  <c r="KO55675" i="7" s="1"/>
  <c r="KP55675" i="7" a="1"/>
  <c r="KP55675" i="7" s="1"/>
  <c r="KK55675" i="7" a="1"/>
  <c r="KK55675" i="7" s="1"/>
  <c r="KL55676" i="7" l="1" a="1"/>
  <c r="KL55676" i="7" s="1"/>
  <c r="KN55675" i="7" a="1"/>
  <c r="KN55675" i="7" s="1"/>
  <c r="KM55675" i="7" a="1"/>
  <c r="KM55675" i="7" s="1"/>
  <c r="KQ55675" i="7" l="1"/>
  <c r="KO55676" i="7" a="1"/>
  <c r="KO55676" i="7" s="1"/>
  <c r="KP55676" i="7" a="1"/>
  <c r="KP55676" i="7" s="1"/>
  <c r="KK55676" i="7" a="1"/>
  <c r="KK55676" i="7" s="1"/>
  <c r="KL55677" i="7" l="1" a="1"/>
  <c r="KL55677" i="7" s="1"/>
  <c r="KN55676" i="7" a="1"/>
  <c r="KN55676" i="7" s="1"/>
  <c r="KM55676" i="7" a="1"/>
  <c r="KM55676" i="7" s="1"/>
  <c r="KQ55676" i="7" l="1"/>
  <c r="KP55677" i="7" a="1"/>
  <c r="KP55677" i="7" s="1"/>
  <c r="KO55677" i="7" a="1"/>
  <c r="KO55677" i="7" s="1"/>
  <c r="KK55677" i="7" a="1"/>
  <c r="KK55677" i="7" s="1"/>
  <c r="KL55678" i="7" l="1" a="1"/>
  <c r="KL55678" i="7" s="1"/>
  <c r="KM55677" i="7" a="1"/>
  <c r="KM55677" i="7" s="1"/>
  <c r="KN55677" i="7" a="1"/>
  <c r="KN55677" i="7" s="1"/>
  <c r="KQ55677" i="7" l="1"/>
  <c r="KO55678" i="7" a="1"/>
  <c r="KO55678" i="7" s="1"/>
  <c r="KP55678" i="7" a="1"/>
  <c r="KP55678" i="7" s="1"/>
  <c r="KK55678" i="7" a="1"/>
  <c r="KK55678" i="7" s="1"/>
  <c r="KL55679" i="7" l="1" a="1"/>
  <c r="KL55679" i="7" s="1"/>
  <c r="KN55678" i="7" a="1"/>
  <c r="KN55678" i="7" s="1"/>
  <c r="KM55678" i="7" a="1"/>
  <c r="KM55678" i="7" s="1"/>
  <c r="KQ55678" i="7" l="1"/>
  <c r="KP55679" i="7" a="1"/>
  <c r="KP55679" i="7" s="1"/>
  <c r="KO55679" i="7" a="1"/>
  <c r="KO55679" i="7" s="1"/>
  <c r="KK55679" i="7" a="1"/>
  <c r="KK55679" i="7" s="1"/>
  <c r="KL55680" i="7" l="1" a="1"/>
  <c r="KL55680" i="7" s="1"/>
  <c r="KN55679" i="7" a="1"/>
  <c r="KN55679" i="7" s="1"/>
  <c r="KM55679" i="7" a="1"/>
  <c r="KM55679" i="7" s="1"/>
  <c r="KQ55679" i="7" l="1"/>
  <c r="KO55680" i="7" a="1"/>
  <c r="KO55680" i="7" s="1"/>
  <c r="KP55680" i="7" a="1"/>
  <c r="KP55680" i="7" s="1"/>
  <c r="KK55680" i="7" a="1"/>
  <c r="KK55680" i="7" s="1"/>
  <c r="KL55681" i="7" l="1" a="1"/>
  <c r="KL55681" i="7" s="1"/>
  <c r="KM55680" i="7" a="1"/>
  <c r="KM55680" i="7" s="1"/>
  <c r="KN55680" i="7" a="1"/>
  <c r="KN55680" i="7" s="1"/>
  <c r="KQ55680" i="7" l="1"/>
  <c r="KP55681" i="7" a="1"/>
  <c r="KP55681" i="7" s="1"/>
  <c r="KO55681" i="7" a="1"/>
  <c r="KO55681" i="7" s="1"/>
  <c r="KK55681" i="7" a="1"/>
  <c r="KK55681" i="7" s="1"/>
  <c r="KL55682" i="7" l="1" a="1"/>
  <c r="KL55682" i="7" s="1"/>
  <c r="KN55681" i="7" a="1"/>
  <c r="KN55681" i="7" s="1"/>
  <c r="KM55681" i="7" a="1"/>
  <c r="KM55681" i="7" s="1"/>
  <c r="KQ55681" i="7" l="1"/>
  <c r="KP55682" i="7" a="1"/>
  <c r="KP55682" i="7" s="1"/>
  <c r="KO55682" i="7" a="1"/>
  <c r="KO55682" i="7" s="1"/>
  <c r="KK55682" i="7" a="1"/>
  <c r="KK55682" i="7" s="1"/>
  <c r="KL55683" i="7" l="1" a="1"/>
  <c r="KL55683" i="7" s="1"/>
  <c r="KM55682" i="7" a="1"/>
  <c r="KM55682" i="7" s="1"/>
  <c r="KN55682" i="7" a="1"/>
  <c r="KN55682" i="7" s="1"/>
  <c r="KQ55682" i="7" l="1"/>
  <c r="KO55683" i="7" a="1"/>
  <c r="KO55683" i="7" s="1"/>
  <c r="KP55683" i="7" a="1"/>
  <c r="KP55683" i="7" s="1"/>
  <c r="KK55683" i="7" a="1"/>
  <c r="KK55683" i="7" s="1"/>
  <c r="KL55684" i="7" l="1" a="1"/>
  <c r="KL55684" i="7" s="1"/>
  <c r="KN55683" i="7" a="1"/>
  <c r="KN55683" i="7" s="1"/>
  <c r="KM55683" i="7" a="1"/>
  <c r="KM55683" i="7" s="1"/>
  <c r="KQ55683" i="7" s="1"/>
  <c r="KP55684" i="7" l="1" a="1"/>
  <c r="KP55684" i="7" s="1"/>
  <c r="KO55684" i="7" a="1"/>
  <c r="KO55684" i="7" s="1"/>
  <c r="KK55684" i="7" a="1"/>
  <c r="KK55684" i="7" s="1"/>
  <c r="KL55685" i="7" l="1" a="1"/>
  <c r="KL55685" i="7" s="1"/>
  <c r="KM55684" i="7" a="1"/>
  <c r="KM55684" i="7" s="1"/>
  <c r="KN55684" i="7" a="1"/>
  <c r="KN55684" i="7" s="1"/>
  <c r="KQ55684" i="7" l="1"/>
  <c r="KO55685" i="7" a="1"/>
  <c r="KO55685" i="7" s="1"/>
  <c r="KP55685" i="7" a="1"/>
  <c r="KP55685" i="7" s="1"/>
  <c r="KK55685" i="7" a="1"/>
  <c r="KK55685" i="7" s="1"/>
  <c r="KL55686" i="7" l="1" a="1"/>
  <c r="KL55686" i="7" s="1"/>
  <c r="KM55685" i="7" a="1"/>
  <c r="KM55685" i="7" s="1"/>
  <c r="KN55685" i="7" a="1"/>
  <c r="KN55685" i="7" s="1"/>
  <c r="KQ55685" i="7" l="1"/>
  <c r="KO55686" i="7" a="1"/>
  <c r="KO55686" i="7" s="1"/>
  <c r="KP55686" i="7" a="1"/>
  <c r="KP55686" i="7" s="1"/>
  <c r="KK55686" i="7" a="1"/>
  <c r="KK55686" i="7" s="1"/>
  <c r="KL55687" i="7" l="1" a="1"/>
  <c r="KL55687" i="7" s="1"/>
  <c r="KM55686" i="7" a="1"/>
  <c r="KM55686" i="7" s="1"/>
  <c r="KN55686" i="7" a="1"/>
  <c r="KN55686" i="7" s="1"/>
  <c r="KQ55686" i="7" l="1"/>
  <c r="KO55687" i="7" a="1"/>
  <c r="KO55687" i="7" s="1"/>
  <c r="KP55687" i="7" a="1"/>
  <c r="KP55687" i="7" s="1"/>
  <c r="KK55687" i="7" a="1"/>
  <c r="KK55687" i="7" s="1"/>
  <c r="KL55688" i="7" l="1" a="1"/>
  <c r="KL55688" i="7" s="1"/>
  <c r="KN55687" i="7" a="1"/>
  <c r="KN55687" i="7" s="1"/>
  <c r="KM55687" i="7" a="1"/>
  <c r="KM55687" i="7" s="1"/>
  <c r="KQ55687" i="7" l="1"/>
  <c r="KP55688" i="7" a="1"/>
  <c r="KP55688" i="7" s="1"/>
  <c r="KO55688" i="7" a="1"/>
  <c r="KO55688" i="7" s="1"/>
  <c r="KK55688" i="7" a="1"/>
  <c r="KK55688" i="7" s="1"/>
  <c r="KL55689" i="7" l="1" a="1"/>
  <c r="KL55689" i="7" s="1"/>
  <c r="KN55688" i="7" a="1"/>
  <c r="KN55688" i="7" s="1"/>
  <c r="KM55688" i="7" a="1"/>
  <c r="KM55688" i="7" s="1"/>
  <c r="KQ55688" i="7" l="1"/>
  <c r="KO55689" i="7" a="1"/>
  <c r="KO55689" i="7" s="1"/>
  <c r="KP55689" i="7" a="1"/>
  <c r="KP55689" i="7" s="1"/>
  <c r="KK55689" i="7" a="1"/>
  <c r="KK55689" i="7" s="1"/>
  <c r="KL55690" i="7" l="1" a="1"/>
  <c r="KL55690" i="7" s="1"/>
  <c r="KM55689" i="7" a="1"/>
  <c r="KM55689" i="7" s="1"/>
  <c r="KN55689" i="7" a="1"/>
  <c r="KN55689" i="7" s="1"/>
  <c r="KQ55689" i="7" l="1"/>
  <c r="KO55690" i="7" a="1"/>
  <c r="KO55690" i="7" s="1"/>
  <c r="KP55690" i="7" a="1"/>
  <c r="KP55690" i="7" s="1"/>
  <c r="KK55690" i="7" a="1"/>
  <c r="KK55690" i="7" s="1"/>
  <c r="KL55691" i="7" l="1" a="1"/>
  <c r="KL55691" i="7" s="1"/>
  <c r="KN55690" i="7" a="1"/>
  <c r="KN55690" i="7" s="1"/>
  <c r="KM55690" i="7" a="1"/>
  <c r="KM55690" i="7" s="1"/>
  <c r="KQ55690" i="7" l="1"/>
  <c r="KP55691" i="7" a="1"/>
  <c r="KP55691" i="7" s="1"/>
  <c r="KO55691" i="7" a="1"/>
  <c r="KO55691" i="7" s="1"/>
  <c r="KK55691" i="7" a="1"/>
  <c r="KK55691" i="7" s="1"/>
  <c r="KL55692" i="7" l="1" a="1"/>
  <c r="KL55692" i="7" s="1"/>
  <c r="KM55691" i="7" a="1"/>
  <c r="KM55691" i="7" s="1"/>
  <c r="KN55691" i="7" a="1"/>
  <c r="KN55691" i="7" s="1"/>
  <c r="KQ55691" i="7" l="1"/>
  <c r="KO55692" i="7" a="1"/>
  <c r="KO55692" i="7" s="1"/>
  <c r="KP55692" i="7" a="1"/>
  <c r="KP55692" i="7" s="1"/>
  <c r="KK55692" i="7" a="1"/>
  <c r="KK55692" i="7" s="1"/>
  <c r="KL55693" i="7" l="1" a="1"/>
  <c r="KL55693" i="7" s="1"/>
  <c r="KM55692" i="7" a="1"/>
  <c r="KM55692" i="7" s="1"/>
  <c r="KN55692" i="7" a="1"/>
  <c r="KN55692" i="7" s="1"/>
  <c r="KQ55692" i="7" l="1"/>
  <c r="KP55693" i="7" a="1"/>
  <c r="KP55693" i="7" s="1"/>
  <c r="KO55693" i="7" a="1"/>
  <c r="KO55693" i="7" s="1"/>
  <c r="KK55693" i="7" a="1"/>
  <c r="KK55693" i="7" s="1"/>
  <c r="KL55694" i="7" l="1" a="1"/>
  <c r="KL55694" i="7" s="1"/>
  <c r="KN55693" i="7" a="1"/>
  <c r="KN55693" i="7" s="1"/>
  <c r="KM55693" i="7" a="1"/>
  <c r="KM55693" i="7" s="1"/>
  <c r="KQ55693" i="7" l="1"/>
  <c r="KO55694" i="7" a="1"/>
  <c r="KO55694" i="7" s="1"/>
  <c r="KP55694" i="7" a="1"/>
  <c r="KP55694" i="7" s="1"/>
  <c r="KK55694" i="7" a="1"/>
  <c r="KK55694" i="7" s="1"/>
  <c r="KL55695" i="7" l="1" a="1"/>
  <c r="KL55695" i="7" s="1"/>
  <c r="KM55694" i="7" a="1"/>
  <c r="KM55694" i="7" s="1"/>
  <c r="KN55694" i="7" a="1"/>
  <c r="KN55694" i="7" s="1"/>
  <c r="KQ55694" i="7" l="1"/>
  <c r="KO55695" i="7" a="1"/>
  <c r="KO55695" i="7" s="1"/>
  <c r="KP55695" i="7" a="1"/>
  <c r="KP55695" i="7" s="1"/>
  <c r="KK55695" i="7" a="1"/>
  <c r="KK55695" i="7" s="1"/>
  <c r="KL55696" i="7" l="1" a="1"/>
  <c r="KL55696" i="7" s="1"/>
  <c r="KN55695" i="7" a="1"/>
  <c r="KN55695" i="7" s="1"/>
  <c r="KM55695" i="7" a="1"/>
  <c r="KM55695" i="7" s="1"/>
  <c r="KQ55695" i="7" l="1"/>
  <c r="KO55696" i="7" a="1"/>
  <c r="KO55696" i="7" s="1"/>
  <c r="KP55696" i="7" a="1"/>
  <c r="KP55696" i="7" s="1"/>
  <c r="KK55696" i="7" a="1"/>
  <c r="KK55696" i="7" s="1"/>
  <c r="KL55697" i="7" l="1" a="1"/>
  <c r="KL55697" i="7" s="1"/>
  <c r="KM55696" i="7" a="1"/>
  <c r="KM55696" i="7" s="1"/>
  <c r="KN55696" i="7" a="1"/>
  <c r="KN55696" i="7" s="1"/>
  <c r="KQ55696" i="7" l="1"/>
  <c r="KP55697" i="7" a="1"/>
  <c r="KP55697" i="7" s="1"/>
  <c r="KO55697" i="7" a="1"/>
  <c r="KO55697" i="7" s="1"/>
  <c r="KK55697" i="7" a="1"/>
  <c r="KK55697" i="7" s="1"/>
  <c r="KL55698" i="7" l="1" a="1"/>
  <c r="KL55698" i="7" s="1"/>
  <c r="KM55697" i="7" a="1"/>
  <c r="KM55697" i="7" s="1"/>
  <c r="KN55697" i="7" a="1"/>
  <c r="KN55697" i="7" s="1"/>
  <c r="KQ55697" i="7" l="1"/>
  <c r="KO55698" i="7" a="1"/>
  <c r="KO55698" i="7" s="1"/>
  <c r="KP55698" i="7" a="1"/>
  <c r="KP55698" i="7" s="1"/>
  <c r="KK55698" i="7" a="1"/>
  <c r="KK55698" i="7" s="1"/>
  <c r="KL55699" i="7" l="1" a="1"/>
  <c r="KL55699" i="7" s="1"/>
  <c r="KM55698" i="7" a="1"/>
  <c r="KM55698" i="7" s="1"/>
  <c r="KN55698" i="7" a="1"/>
  <c r="KN55698" i="7" s="1"/>
  <c r="KQ55698" i="7" l="1"/>
  <c r="KP55699" i="7" a="1"/>
  <c r="KP55699" i="7" s="1"/>
  <c r="KO55699" i="7" a="1"/>
  <c r="KO55699" i="7" s="1"/>
  <c r="KK55699" i="7" a="1"/>
  <c r="KK55699" i="7" s="1"/>
  <c r="KL55700" i="7" l="1" a="1"/>
  <c r="KL55700" i="7" s="1"/>
  <c r="KM55699" i="7" a="1"/>
  <c r="KM55699" i="7" s="1"/>
  <c r="KN55699" i="7" a="1"/>
  <c r="KN55699" i="7" s="1"/>
  <c r="KQ55699" i="7" l="1"/>
  <c r="KO55700" i="7" a="1"/>
  <c r="KO55700" i="7" s="1"/>
  <c r="KP55700" i="7" a="1"/>
  <c r="KP55700" i="7" s="1"/>
  <c r="KK55700" i="7" a="1"/>
  <c r="KK55700" i="7" s="1"/>
  <c r="KL55701" i="7" l="1" a="1"/>
  <c r="KL55701" i="7" s="1"/>
  <c r="KN55700" i="7" a="1"/>
  <c r="KN55700" i="7" s="1"/>
  <c r="KM55700" i="7" a="1"/>
  <c r="KM55700" i="7" s="1"/>
  <c r="KQ55700" i="7" l="1"/>
  <c r="KP55701" i="7" a="1"/>
  <c r="KP55701" i="7" s="1"/>
  <c r="KO55701" i="7" a="1"/>
  <c r="KO55701" i="7" s="1"/>
  <c r="KK55701" i="7" a="1"/>
  <c r="KK55701" i="7" s="1"/>
  <c r="KL55702" i="7" l="1" a="1"/>
  <c r="KL55702" i="7" s="1"/>
  <c r="KN55701" i="7" a="1"/>
  <c r="KN55701" i="7" s="1"/>
  <c r="KM55701" i="7" a="1"/>
  <c r="KM55701" i="7" s="1"/>
  <c r="KQ55701" i="7" l="1"/>
  <c r="KP55702" i="7" a="1"/>
  <c r="KP55702" i="7" s="1"/>
  <c r="KO55702" i="7" a="1"/>
  <c r="KO55702" i="7" s="1"/>
  <c r="KK55702" i="7" a="1"/>
  <c r="KK55702" i="7" s="1"/>
  <c r="KL55703" i="7" l="1" a="1"/>
  <c r="KL55703" i="7" s="1"/>
  <c r="KM55702" i="7" a="1"/>
  <c r="KM55702" i="7" s="1"/>
  <c r="KN55702" i="7" a="1"/>
  <c r="KN55702" i="7" s="1"/>
  <c r="KQ55702" i="7" l="1"/>
  <c r="KP55703" i="7" a="1"/>
  <c r="KP55703" i="7" s="1"/>
  <c r="KO55703" i="7" a="1"/>
  <c r="KO55703" i="7" s="1"/>
  <c r="KK55703" i="7" a="1"/>
  <c r="KK55703" i="7" s="1"/>
  <c r="KL55704" i="7" l="1" a="1"/>
  <c r="KL55704" i="7" s="1"/>
  <c r="KN55703" i="7" a="1"/>
  <c r="KN55703" i="7" s="1"/>
  <c r="KM55703" i="7" a="1"/>
  <c r="KM55703" i="7" s="1"/>
  <c r="KQ55703" i="7" l="1"/>
  <c r="KO55704" i="7" a="1"/>
  <c r="KO55704" i="7" s="1"/>
  <c r="KP55704" i="7" a="1"/>
  <c r="KP55704" i="7" s="1"/>
  <c r="KK55704" i="7" a="1"/>
  <c r="KK55704" i="7" s="1"/>
  <c r="KL55705" i="7" l="1" a="1"/>
  <c r="KL55705" i="7" s="1"/>
  <c r="KM55704" i="7" a="1"/>
  <c r="KM55704" i="7" s="1"/>
  <c r="KN55704" i="7" a="1"/>
  <c r="KN55704" i="7" s="1"/>
  <c r="KQ55704" i="7" l="1"/>
  <c r="KO55705" i="7" a="1"/>
  <c r="KO55705" i="7" s="1"/>
  <c r="KP55705" i="7" a="1"/>
  <c r="KP55705" i="7" s="1"/>
  <c r="KK55705" i="7" a="1"/>
  <c r="KK55705" i="7" s="1"/>
  <c r="KL55706" i="7" l="1" a="1"/>
  <c r="KL55706" i="7" s="1"/>
  <c r="KN55705" i="7" a="1"/>
  <c r="KN55705" i="7" s="1"/>
  <c r="KM55705" i="7" a="1"/>
  <c r="KM55705" i="7" s="1"/>
  <c r="KQ55705" i="7" l="1"/>
  <c r="KO55706" i="7" a="1"/>
  <c r="KO55706" i="7" s="1"/>
  <c r="KP55706" i="7" a="1"/>
  <c r="KP55706" i="7" s="1"/>
  <c r="KK55706" i="7" a="1"/>
  <c r="KK55706" i="7" s="1"/>
  <c r="KL55707" i="7" l="1" a="1"/>
  <c r="KL55707" i="7" s="1"/>
  <c r="KM55706" i="7" a="1"/>
  <c r="KM55706" i="7" s="1"/>
  <c r="KN55706" i="7" a="1"/>
  <c r="KN55706" i="7" s="1"/>
  <c r="KQ55706" i="7" l="1"/>
  <c r="KP55707" i="7" a="1"/>
  <c r="KP55707" i="7" s="1"/>
  <c r="KO55707" i="7" a="1"/>
  <c r="KO55707" i="7" s="1"/>
  <c r="KK55707" i="7" a="1"/>
  <c r="KK55707" i="7" s="1"/>
  <c r="KL55708" i="7" l="1" a="1"/>
  <c r="KL55708" i="7" s="1"/>
  <c r="KM55707" i="7" a="1"/>
  <c r="KM55707" i="7" s="1"/>
  <c r="KN55707" i="7" a="1"/>
  <c r="KN55707" i="7" s="1"/>
  <c r="KQ55707" i="7" l="1"/>
  <c r="KO55708" i="7" a="1"/>
  <c r="KO55708" i="7" s="1"/>
  <c r="KP55708" i="7" a="1"/>
  <c r="KP55708" i="7" s="1"/>
  <c r="KK55708" i="7" a="1"/>
  <c r="KK55708" i="7" s="1"/>
  <c r="KL55709" i="7" l="1" a="1"/>
  <c r="KL55709" i="7" s="1"/>
  <c r="KM55708" i="7" a="1"/>
  <c r="KM55708" i="7" s="1"/>
  <c r="KN55708" i="7" a="1"/>
  <c r="KN55708" i="7" s="1"/>
  <c r="KQ55708" i="7" l="1"/>
  <c r="KO55709" i="7" a="1"/>
  <c r="KO55709" i="7" s="1"/>
  <c r="KP55709" i="7" a="1"/>
  <c r="KP55709" i="7" s="1"/>
  <c r="KK55709" i="7" a="1"/>
  <c r="KK55709" i="7" s="1"/>
  <c r="KL55710" i="7" l="1" a="1"/>
  <c r="KL55710" i="7" s="1"/>
  <c r="KM55709" i="7" a="1"/>
  <c r="KM55709" i="7" s="1"/>
  <c r="KN55709" i="7" a="1"/>
  <c r="KN55709" i="7" s="1"/>
  <c r="KQ55709" i="7" l="1"/>
  <c r="KO55710" i="7" a="1"/>
  <c r="KO55710" i="7" s="1"/>
  <c r="KP55710" i="7" a="1"/>
  <c r="KP55710" i="7" s="1"/>
  <c r="KK55710" i="7" a="1"/>
  <c r="KK55710" i="7" s="1"/>
  <c r="KL55711" i="7" l="1" a="1"/>
  <c r="KL55711" i="7" s="1"/>
  <c r="KM55710" i="7" a="1"/>
  <c r="KM55710" i="7" s="1"/>
  <c r="KN55710" i="7" a="1"/>
  <c r="KN55710" i="7" s="1"/>
  <c r="KQ55710" i="7" l="1"/>
  <c r="KO55711" i="7" a="1"/>
  <c r="KO55711" i="7" s="1"/>
  <c r="KP55711" i="7" a="1"/>
  <c r="KP55711" i="7" s="1"/>
  <c r="KK55711" i="7" a="1"/>
  <c r="KK55711" i="7" s="1"/>
  <c r="KL55712" i="7" l="1" a="1"/>
  <c r="KL55712" i="7" s="1"/>
  <c r="KM55711" i="7" a="1"/>
  <c r="KM55711" i="7" s="1"/>
  <c r="KN55711" i="7" a="1"/>
  <c r="KN55711" i="7" s="1"/>
  <c r="KQ55711" i="7" l="1"/>
  <c r="KO55712" i="7" a="1"/>
  <c r="KO55712" i="7" s="1"/>
  <c r="KP55712" i="7" a="1"/>
  <c r="KP55712" i="7" s="1"/>
  <c r="KK55712" i="7" a="1"/>
  <c r="KK55712" i="7" s="1"/>
  <c r="KL55713" i="7" l="1" a="1"/>
  <c r="KL55713" i="7" s="1"/>
  <c r="KN55712" i="7" a="1"/>
  <c r="KN55712" i="7" s="1"/>
  <c r="KM55712" i="7" a="1"/>
  <c r="KM55712" i="7" s="1"/>
  <c r="KQ55712" i="7" l="1"/>
  <c r="KO55713" i="7" a="1"/>
  <c r="KO55713" i="7" s="1"/>
  <c r="KP55713" i="7" a="1"/>
  <c r="KP55713" i="7" s="1"/>
  <c r="KK55713" i="7" a="1"/>
  <c r="KK55713" i="7" s="1"/>
  <c r="KL55714" i="7" l="1" a="1"/>
  <c r="KL55714" i="7" s="1"/>
  <c r="KM55713" i="7" a="1"/>
  <c r="KM55713" i="7" s="1"/>
  <c r="KN55713" i="7" a="1"/>
  <c r="KN55713" i="7" s="1"/>
  <c r="KQ55713" i="7" l="1"/>
  <c r="KP55714" i="7" a="1"/>
  <c r="KP55714" i="7" s="1"/>
  <c r="KO55714" i="7" a="1"/>
  <c r="KO55714" i="7" s="1"/>
  <c r="KK55714" i="7" a="1"/>
  <c r="KK55714" i="7" s="1"/>
  <c r="KL55715" i="7" l="1" a="1"/>
  <c r="KL55715" i="7" s="1"/>
  <c r="KN55714" i="7" a="1"/>
  <c r="KN55714" i="7" s="1"/>
  <c r="KM55714" i="7" a="1"/>
  <c r="KM55714" i="7" s="1"/>
  <c r="KQ55714" i="7" l="1"/>
  <c r="KP55715" i="7" a="1"/>
  <c r="KP55715" i="7" s="1"/>
  <c r="KO55715" i="7" a="1"/>
  <c r="KO55715" i="7" s="1"/>
  <c r="KK55715" i="7" a="1"/>
  <c r="KK55715" i="7" s="1"/>
  <c r="KL55716" i="7" l="1" a="1"/>
  <c r="KL55716" i="7" s="1"/>
  <c r="KM55715" i="7" a="1"/>
  <c r="KM55715" i="7" s="1"/>
  <c r="KN55715" i="7" a="1"/>
  <c r="KN55715" i="7" s="1"/>
  <c r="KQ55715" i="7" l="1"/>
  <c r="KP55716" i="7" a="1"/>
  <c r="KP55716" i="7" s="1"/>
  <c r="KO55716" i="7" a="1"/>
  <c r="KO55716" i="7" s="1"/>
  <c r="KK55716" i="7" a="1"/>
  <c r="KK55716" i="7" s="1"/>
  <c r="KL55717" i="7" l="1" a="1"/>
  <c r="KL55717" i="7" s="1"/>
  <c r="KM55716" i="7" a="1"/>
  <c r="KM55716" i="7" s="1"/>
  <c r="KN55716" i="7" a="1"/>
  <c r="KN55716" i="7" s="1"/>
  <c r="KQ55716" i="7" l="1"/>
  <c r="KO55717" i="7" a="1"/>
  <c r="KO55717" i="7" s="1"/>
  <c r="KP55717" i="7" a="1"/>
  <c r="KP55717" i="7" s="1"/>
  <c r="KK55717" i="7" a="1"/>
  <c r="KK55717" i="7" s="1"/>
  <c r="KL55718" i="7" l="1" a="1"/>
  <c r="KL55718" i="7" s="1"/>
  <c r="KM55717" i="7" a="1"/>
  <c r="KM55717" i="7" s="1"/>
  <c r="KN55717" i="7" a="1"/>
  <c r="KN55717" i="7" s="1"/>
  <c r="KQ55717" i="7" l="1"/>
  <c r="KO55718" i="7" a="1"/>
  <c r="KO55718" i="7" s="1"/>
  <c r="KP55718" i="7" a="1"/>
  <c r="KP55718" i="7" s="1"/>
  <c r="KK55718" i="7" a="1"/>
  <c r="KK55718" i="7" s="1"/>
  <c r="KL55719" i="7" l="1" a="1"/>
  <c r="KL55719" i="7" s="1"/>
  <c r="KN55718" i="7" a="1"/>
  <c r="KN55718" i="7" s="1"/>
  <c r="KM55718" i="7" a="1"/>
  <c r="KM55718" i="7" s="1"/>
  <c r="KQ55718" i="7" l="1"/>
  <c r="KO55719" i="7" a="1"/>
  <c r="KO55719" i="7" s="1"/>
  <c r="KP55719" i="7" a="1"/>
  <c r="KP55719" i="7" s="1"/>
  <c r="KK55719" i="7" a="1"/>
  <c r="KK55719" i="7" s="1"/>
  <c r="KL55720" i="7" l="1" a="1"/>
  <c r="KL55720" i="7" s="1"/>
  <c r="KN55719" i="7" a="1"/>
  <c r="KN55719" i="7" s="1"/>
  <c r="KM55719" i="7" a="1"/>
  <c r="KM55719" i="7" s="1"/>
  <c r="KQ55719" i="7" l="1"/>
  <c r="KO55720" i="7" a="1"/>
  <c r="KO55720" i="7" s="1"/>
  <c r="KP55720" i="7" a="1"/>
  <c r="KP55720" i="7" s="1"/>
  <c r="KK55720" i="7" a="1"/>
  <c r="KK55720" i="7" s="1"/>
  <c r="KL55721" i="7" l="1" a="1"/>
  <c r="KL55721" i="7" s="1"/>
  <c r="KM55720" i="7" a="1"/>
  <c r="KM55720" i="7" s="1"/>
  <c r="KN55720" i="7" a="1"/>
  <c r="KN55720" i="7" s="1"/>
  <c r="KQ55720" i="7" l="1"/>
  <c r="KP55721" i="7" a="1"/>
  <c r="KP55721" i="7" s="1"/>
  <c r="KO55721" i="7" a="1"/>
  <c r="KO55721" i="7" s="1"/>
  <c r="KK55721" i="7" a="1"/>
  <c r="KK55721" i="7" s="1"/>
  <c r="KL55722" i="7" l="1" a="1"/>
  <c r="KL55722" i="7" s="1"/>
  <c r="KM55721" i="7" a="1"/>
  <c r="KM55721" i="7" s="1"/>
  <c r="KN55721" i="7" a="1"/>
  <c r="KN55721" i="7" s="1"/>
  <c r="KQ55721" i="7" l="1"/>
  <c r="KP55722" i="7" a="1"/>
  <c r="KP55722" i="7" s="1"/>
  <c r="KO55722" i="7" a="1"/>
  <c r="KO55722" i="7" s="1"/>
  <c r="KK55722" i="7" a="1"/>
  <c r="KK55722" i="7" s="1"/>
  <c r="KL55723" i="7" l="1" a="1"/>
  <c r="KL55723" i="7" s="1"/>
  <c r="KN55722" i="7" a="1"/>
  <c r="KN55722" i="7" s="1"/>
  <c r="KM55722" i="7" a="1"/>
  <c r="KM55722" i="7" s="1"/>
  <c r="KQ55722" i="7" l="1"/>
  <c r="KP55723" i="7" a="1"/>
  <c r="KP55723" i="7" s="1"/>
  <c r="KO55723" i="7" a="1"/>
  <c r="KO55723" i="7" s="1"/>
  <c r="KK55723" i="7" a="1"/>
  <c r="KK55723" i="7" s="1"/>
  <c r="KL55724" i="7" l="1" a="1"/>
  <c r="KL55724" i="7" s="1"/>
  <c r="KN55723" i="7" a="1"/>
  <c r="KN55723" i="7" s="1"/>
  <c r="KM55723" i="7" a="1"/>
  <c r="KM55723" i="7" s="1"/>
  <c r="KQ55723" i="7" l="1"/>
  <c r="KP55724" i="7" a="1"/>
  <c r="KP55724" i="7" s="1"/>
  <c r="KO55724" i="7" a="1"/>
  <c r="KO55724" i="7" s="1"/>
  <c r="KK55724" i="7" a="1"/>
  <c r="KK55724" i="7" s="1"/>
  <c r="KL55725" i="7" l="1" a="1"/>
  <c r="KL55725" i="7" s="1"/>
  <c r="KM55724" i="7" a="1"/>
  <c r="KM55724" i="7" s="1"/>
  <c r="KN55724" i="7" a="1"/>
  <c r="KN55724" i="7" s="1"/>
  <c r="KQ55724" i="7" l="1"/>
  <c r="KO55725" i="7" a="1"/>
  <c r="KO55725" i="7" s="1"/>
  <c r="KP55725" i="7" a="1"/>
  <c r="KP55725" i="7" s="1"/>
  <c r="KK55725" i="7" a="1"/>
  <c r="KK55725" i="7" s="1"/>
  <c r="KL55726" i="7" l="1" a="1"/>
  <c r="KL55726" i="7" s="1"/>
  <c r="KM55725" i="7" a="1"/>
  <c r="KM55725" i="7" s="1"/>
  <c r="KN55725" i="7" a="1"/>
  <c r="KN55725" i="7" s="1"/>
  <c r="KQ55725" i="7" l="1"/>
  <c r="KP55726" i="7" a="1"/>
  <c r="KP55726" i="7" s="1"/>
  <c r="KO55726" i="7" a="1"/>
  <c r="KO55726" i="7" s="1"/>
  <c r="KK55726" i="7" a="1"/>
  <c r="KK55726" i="7" s="1"/>
  <c r="KL55727" i="7" l="1" a="1"/>
  <c r="KL55727" i="7" s="1"/>
  <c r="KN55726" i="7" a="1"/>
  <c r="KN55726" i="7" s="1"/>
  <c r="KM55726" i="7" a="1"/>
  <c r="KM55726" i="7" s="1"/>
  <c r="KQ55726" i="7" l="1"/>
  <c r="KO55727" i="7" a="1"/>
  <c r="KO55727" i="7" s="1"/>
  <c r="KP55727" i="7" a="1"/>
  <c r="KP55727" i="7" s="1"/>
  <c r="KK55727" i="7" a="1"/>
  <c r="KK55727" i="7" s="1"/>
  <c r="KL55728" i="7" l="1" a="1"/>
  <c r="KL55728" i="7" s="1"/>
  <c r="KM55727" i="7" a="1"/>
  <c r="KM55727" i="7" s="1"/>
  <c r="KN55727" i="7" a="1"/>
  <c r="KN55727" i="7" s="1"/>
  <c r="KQ55727" i="7" l="1"/>
  <c r="KP55728" i="7" a="1"/>
  <c r="KP55728" i="7" s="1"/>
  <c r="KO55728" i="7" a="1"/>
  <c r="KO55728" i="7" s="1"/>
  <c r="KK55728" i="7" a="1"/>
  <c r="KK55728" i="7" s="1"/>
  <c r="KL55729" i="7" l="1" a="1"/>
  <c r="KL55729" i="7" s="1"/>
  <c r="KM55728" i="7" a="1"/>
  <c r="KM55728" i="7" s="1"/>
  <c r="KN55728" i="7" a="1"/>
  <c r="KN55728" i="7" s="1"/>
  <c r="KQ55728" i="7" l="1"/>
  <c r="KP55729" i="7" a="1"/>
  <c r="KP55729" i="7" s="1"/>
  <c r="KO55729" i="7" a="1"/>
  <c r="KO55729" i="7" s="1"/>
  <c r="KK55729" i="7" a="1"/>
  <c r="KK55729" i="7" s="1"/>
  <c r="KL55730" i="7" l="1" a="1"/>
  <c r="KL55730" i="7" s="1"/>
  <c r="KM55729" i="7" a="1"/>
  <c r="KM55729" i="7" s="1"/>
  <c r="KN55729" i="7" a="1"/>
  <c r="KN55729" i="7" s="1"/>
  <c r="KQ55729" i="7" l="1"/>
  <c r="KP55730" i="7" a="1"/>
  <c r="KP55730" i="7" s="1"/>
  <c r="KO55730" i="7" a="1"/>
  <c r="KO55730" i="7" s="1"/>
  <c r="KK55730" i="7" a="1"/>
  <c r="KK55730" i="7" s="1"/>
  <c r="KL55731" i="7" l="1" a="1"/>
  <c r="KL55731" i="7" s="1"/>
  <c r="KM55730" i="7" a="1"/>
  <c r="KM55730" i="7" s="1"/>
  <c r="KN55730" i="7" a="1"/>
  <c r="KN55730" i="7" s="1"/>
  <c r="KQ55730" i="7" l="1"/>
  <c r="KP55731" i="7" a="1"/>
  <c r="KP55731" i="7" s="1"/>
  <c r="KO55731" i="7" a="1"/>
  <c r="KO55731" i="7" s="1"/>
  <c r="KK55731" i="7" a="1"/>
  <c r="KK55731" i="7" s="1"/>
  <c r="KL55732" i="7" l="1" a="1"/>
  <c r="KL55732" i="7" s="1"/>
  <c r="KM55731" i="7" a="1"/>
  <c r="KM55731" i="7" s="1"/>
  <c r="KN55731" i="7" a="1"/>
  <c r="KN55731" i="7" s="1"/>
  <c r="KQ55731" i="7" l="1"/>
  <c r="KP55732" i="7" a="1"/>
  <c r="KP55732" i="7" s="1"/>
  <c r="KO55732" i="7" a="1"/>
  <c r="KO55732" i="7" s="1"/>
  <c r="KK55732" i="7" a="1"/>
  <c r="KK55732" i="7" s="1"/>
  <c r="KL55733" i="7" l="1" a="1"/>
  <c r="KL55733" i="7" s="1"/>
  <c r="KM55732" i="7" a="1"/>
  <c r="KM55732" i="7" s="1"/>
  <c r="KN55732" i="7" a="1"/>
  <c r="KN55732" i="7" s="1"/>
  <c r="KQ55732" i="7" l="1"/>
  <c r="KO55733" i="7" a="1"/>
  <c r="KO55733" i="7" s="1"/>
  <c r="KP55733" i="7" a="1"/>
  <c r="KP55733" i="7" s="1"/>
  <c r="KK55733" i="7" a="1"/>
  <c r="KK55733" i="7" s="1"/>
  <c r="KL55734" i="7" l="1" a="1"/>
  <c r="KL55734" i="7" s="1"/>
  <c r="KN55733" i="7" a="1"/>
  <c r="KN55733" i="7" s="1"/>
  <c r="KM55733" i="7" a="1"/>
  <c r="KM55733" i="7" s="1"/>
  <c r="KQ55733" i="7" l="1"/>
  <c r="KO55734" i="7" a="1"/>
  <c r="KO55734" i="7" s="1"/>
  <c r="KP55734" i="7" a="1"/>
  <c r="KP55734" i="7" s="1"/>
  <c r="KK55734" i="7" a="1"/>
  <c r="KK55734" i="7" s="1"/>
  <c r="KL55735" i="7" l="1" a="1"/>
  <c r="KL55735" i="7" s="1"/>
  <c r="KM55734" i="7" a="1"/>
  <c r="KM55734" i="7" s="1"/>
  <c r="KN55734" i="7" a="1"/>
  <c r="KN55734" i="7" s="1"/>
  <c r="KQ55734" i="7" l="1"/>
  <c r="KO55735" i="7" a="1"/>
  <c r="KO55735" i="7" s="1"/>
  <c r="KP55735" i="7" a="1"/>
  <c r="KP55735" i="7" s="1"/>
  <c r="KK55735" i="7" a="1"/>
  <c r="KK55735" i="7" s="1"/>
  <c r="KL55736" i="7" l="1" a="1"/>
  <c r="KL55736" i="7" s="1"/>
  <c r="KN55735" i="7" a="1"/>
  <c r="KN55735" i="7" s="1"/>
  <c r="KM55735" i="7" a="1"/>
  <c r="KM55735" i="7" s="1"/>
  <c r="KQ55735" i="7" l="1"/>
  <c r="KP55736" i="7" a="1"/>
  <c r="KP55736" i="7" s="1"/>
  <c r="KO55736" i="7" a="1"/>
  <c r="KO55736" i="7" s="1"/>
  <c r="KK55736" i="7" a="1"/>
  <c r="KK55736" i="7" s="1"/>
  <c r="KL55737" i="7" l="1" a="1"/>
  <c r="KL55737" i="7" s="1"/>
  <c r="KN55736" i="7" a="1"/>
  <c r="KN55736" i="7" s="1"/>
  <c r="KM55736" i="7" a="1"/>
  <c r="KM55736" i="7" s="1"/>
  <c r="KQ55736" i="7" l="1"/>
  <c r="KP55737" i="7" a="1"/>
  <c r="KP55737" i="7" s="1"/>
  <c r="KO55737" i="7" a="1"/>
  <c r="KO55737" i="7" s="1"/>
  <c r="KK55737" i="7" a="1"/>
  <c r="KK55737" i="7" s="1"/>
  <c r="KL55738" i="7" l="1" a="1"/>
  <c r="KL55738" i="7" s="1"/>
  <c r="KM55737" i="7" a="1"/>
  <c r="KM55737" i="7" s="1"/>
  <c r="KN55737" i="7" a="1"/>
  <c r="KN55737" i="7" s="1"/>
  <c r="KQ55737" i="7" l="1"/>
  <c r="KO55738" i="7" a="1"/>
  <c r="KO55738" i="7" s="1"/>
  <c r="KP55738" i="7" a="1"/>
  <c r="KP55738" i="7" s="1"/>
  <c r="KK55738" i="7" a="1"/>
  <c r="KK55738" i="7" s="1"/>
  <c r="KL55739" i="7" l="1" a="1"/>
  <c r="KL55739" i="7" s="1"/>
  <c r="KN55738" i="7" a="1"/>
  <c r="KN55738" i="7" s="1"/>
  <c r="KM55738" i="7" a="1"/>
  <c r="KM55738" i="7" s="1"/>
  <c r="KQ55738" i="7" l="1"/>
  <c r="KO55739" i="7" a="1"/>
  <c r="KO55739" i="7" s="1"/>
  <c r="KP55739" i="7" a="1"/>
  <c r="KP55739" i="7" s="1"/>
  <c r="KK55739" i="7" a="1"/>
  <c r="KK55739" i="7" s="1"/>
  <c r="KL55740" i="7" l="1" a="1"/>
  <c r="KL55740" i="7" s="1"/>
  <c r="KN55739" i="7" a="1"/>
  <c r="KN55739" i="7" s="1"/>
  <c r="KM55739" i="7" a="1"/>
  <c r="KM55739" i="7" s="1"/>
  <c r="KQ55739" i="7" l="1"/>
  <c r="KO55740" i="7" a="1"/>
  <c r="KO55740" i="7" s="1"/>
  <c r="KP55740" i="7" a="1"/>
  <c r="KP55740" i="7" s="1"/>
  <c r="KK55740" i="7" a="1"/>
  <c r="KK55740" i="7" s="1"/>
  <c r="KL55741" i="7" l="1" a="1"/>
  <c r="KL55741" i="7" s="1"/>
  <c r="KN55740" i="7" a="1"/>
  <c r="KN55740" i="7" s="1"/>
  <c r="KM55740" i="7" a="1"/>
  <c r="KM55740" i="7" s="1"/>
  <c r="KQ55740" i="7" l="1"/>
  <c r="KP55741" i="7" a="1"/>
  <c r="KP55741" i="7" s="1"/>
  <c r="KO55741" i="7" a="1"/>
  <c r="KO55741" i="7" s="1"/>
  <c r="KK55741" i="7" a="1"/>
  <c r="KK55741" i="7" s="1"/>
  <c r="KL55742" i="7" l="1" a="1"/>
  <c r="KL55742" i="7" s="1"/>
  <c r="KN55741" i="7" a="1"/>
  <c r="KN55741" i="7" s="1"/>
  <c r="KM55741" i="7" a="1"/>
  <c r="KM55741" i="7" s="1"/>
  <c r="KQ55741" i="7" l="1"/>
  <c r="KP55742" i="7" a="1"/>
  <c r="KP55742" i="7" s="1"/>
  <c r="KO55742" i="7" a="1"/>
  <c r="KO55742" i="7" s="1"/>
  <c r="KK55742" i="7" a="1"/>
  <c r="KK55742" i="7" s="1"/>
  <c r="KL55743" i="7" l="1" a="1"/>
  <c r="KL55743" i="7" s="1"/>
  <c r="KN55742" i="7" a="1"/>
  <c r="KN55742" i="7" s="1"/>
  <c r="KM55742" i="7" a="1"/>
  <c r="KM55742" i="7" s="1"/>
  <c r="KQ55742" i="7" l="1"/>
  <c r="KP55743" i="7" a="1"/>
  <c r="KP55743" i="7" s="1"/>
  <c r="KO55743" i="7" a="1"/>
  <c r="KO55743" i="7" s="1"/>
  <c r="KK55743" i="7" a="1"/>
  <c r="KK55743" i="7" s="1"/>
  <c r="KL55744" i="7" l="1" a="1"/>
  <c r="KL55744" i="7" s="1"/>
  <c r="KN55743" i="7" a="1"/>
  <c r="KN55743" i="7" s="1"/>
  <c r="KM55743" i="7" a="1"/>
  <c r="KM55743" i="7" s="1"/>
  <c r="KQ55743" i="7" l="1"/>
  <c r="KP55744" i="7" a="1"/>
  <c r="KP55744" i="7" s="1"/>
  <c r="KO55744" i="7" a="1"/>
  <c r="KO55744" i="7" s="1"/>
  <c r="KK55744" i="7" a="1"/>
  <c r="KK55744" i="7" s="1"/>
  <c r="KL55745" i="7" l="1" a="1"/>
  <c r="KL55745" i="7" s="1"/>
  <c r="KM55744" i="7" a="1"/>
  <c r="KM55744" i="7" s="1"/>
  <c r="KN55744" i="7" a="1"/>
  <c r="KN55744" i="7" s="1"/>
  <c r="KQ55744" i="7" l="1"/>
  <c r="KO55745" i="7" a="1"/>
  <c r="KO55745" i="7" s="1"/>
  <c r="KP55745" i="7" a="1"/>
  <c r="KP55745" i="7" s="1"/>
  <c r="KK55745" i="7" a="1"/>
  <c r="KK55745" i="7" s="1"/>
  <c r="KL55746" i="7" l="1" a="1"/>
  <c r="KL55746" i="7" s="1"/>
  <c r="KN55745" i="7" a="1"/>
  <c r="KN55745" i="7" s="1"/>
  <c r="KM55745" i="7" a="1"/>
  <c r="KM55745" i="7" s="1"/>
  <c r="KQ55745" i="7" l="1"/>
  <c r="KP55746" i="7" a="1"/>
  <c r="KP55746" i="7" s="1"/>
  <c r="KO55746" i="7" a="1"/>
  <c r="KO55746" i="7" s="1"/>
  <c r="KK55746" i="7" a="1"/>
  <c r="KK55746" i="7" s="1"/>
  <c r="KL55747" i="7" l="1" a="1"/>
  <c r="KL55747" i="7" s="1"/>
  <c r="KN55746" i="7" a="1"/>
  <c r="KN55746" i="7" s="1"/>
  <c r="KM55746" i="7" a="1"/>
  <c r="KM55746" i="7" s="1"/>
  <c r="KQ55746" i="7" l="1"/>
  <c r="KO55747" i="7" a="1"/>
  <c r="KO55747" i="7" s="1"/>
  <c r="KP55747" i="7" a="1"/>
  <c r="KP55747" i="7" s="1"/>
  <c r="KK55747" i="7" a="1"/>
  <c r="KK55747" i="7" s="1"/>
  <c r="KL55748" i="7" l="1" a="1"/>
  <c r="KL55748" i="7" s="1"/>
  <c r="KN55747" i="7" a="1"/>
  <c r="KN55747" i="7" s="1"/>
  <c r="KM55747" i="7" a="1"/>
  <c r="KM55747" i="7" s="1"/>
  <c r="KQ55747" i="7" l="1"/>
  <c r="KO55748" i="7" a="1"/>
  <c r="KO55748" i="7" s="1"/>
  <c r="KP55748" i="7" a="1"/>
  <c r="KP55748" i="7" s="1"/>
  <c r="KK55748" i="7" a="1"/>
  <c r="KK55748" i="7" s="1"/>
  <c r="KL55749" i="7" l="1" a="1"/>
  <c r="KL55749" i="7" s="1"/>
  <c r="KN55748" i="7" a="1"/>
  <c r="KN55748" i="7" s="1"/>
  <c r="KM55748" i="7" a="1"/>
  <c r="KM55748" i="7" s="1"/>
  <c r="KQ55748" i="7" l="1"/>
  <c r="KO55749" i="7" a="1"/>
  <c r="KO55749" i="7" s="1"/>
  <c r="KP55749" i="7" a="1"/>
  <c r="KP55749" i="7" s="1"/>
  <c r="KK55749" i="7" a="1"/>
  <c r="KK55749" i="7" s="1"/>
  <c r="KL55750" i="7" l="1" a="1"/>
  <c r="KL55750" i="7" s="1"/>
  <c r="KM55749" i="7" a="1"/>
  <c r="KM55749" i="7" s="1"/>
  <c r="KN55749" i="7" a="1"/>
  <c r="KN55749" i="7" s="1"/>
  <c r="KQ55749" i="7" l="1"/>
  <c r="KP55750" i="7" a="1"/>
  <c r="KP55750" i="7" s="1"/>
  <c r="KO55750" i="7" a="1"/>
  <c r="KO55750" i="7" s="1"/>
  <c r="KK55750" i="7" a="1"/>
  <c r="KK55750" i="7" s="1"/>
  <c r="KL55751" i="7" l="1" a="1"/>
  <c r="KL55751" i="7" s="1"/>
  <c r="KN55750" i="7" a="1"/>
  <c r="KN55750" i="7" s="1"/>
  <c r="KM55750" i="7" a="1"/>
  <c r="KM55750" i="7" s="1"/>
  <c r="KQ55750" i="7" l="1"/>
  <c r="KO55751" i="7" a="1"/>
  <c r="KO55751" i="7" s="1"/>
  <c r="KP55751" i="7" a="1"/>
  <c r="KP55751" i="7" s="1"/>
  <c r="KK55751" i="7" a="1"/>
  <c r="KK55751" i="7" s="1"/>
  <c r="KL55752" i="7" l="1" a="1"/>
  <c r="KL55752" i="7" s="1"/>
  <c r="KM55751" i="7" a="1"/>
  <c r="KM55751" i="7" s="1"/>
  <c r="KN55751" i="7" a="1"/>
  <c r="KN55751" i="7" s="1"/>
  <c r="KQ55751" i="7" l="1"/>
  <c r="KP55752" i="7" a="1"/>
  <c r="KP55752" i="7" s="1"/>
  <c r="KO55752" i="7" a="1"/>
  <c r="KO55752" i="7" s="1"/>
  <c r="KK55752" i="7" a="1"/>
  <c r="KK55752" i="7" s="1"/>
  <c r="KL55753" i="7" l="1" a="1"/>
  <c r="KL55753" i="7" s="1"/>
  <c r="KM55752" i="7" a="1"/>
  <c r="KM55752" i="7" s="1"/>
  <c r="KN55752" i="7" a="1"/>
  <c r="KN55752" i="7" s="1"/>
  <c r="KQ55752" i="7" l="1"/>
  <c r="KP55753" i="7" a="1"/>
  <c r="KP55753" i="7" s="1"/>
  <c r="KO55753" i="7" a="1"/>
  <c r="KO55753" i="7" s="1"/>
  <c r="KK55753" i="7" a="1"/>
  <c r="KK55753" i="7" s="1"/>
  <c r="KL55754" i="7" l="1" a="1"/>
  <c r="KL55754" i="7" s="1"/>
  <c r="KN55753" i="7" a="1"/>
  <c r="KN55753" i="7" s="1"/>
  <c r="KM55753" i="7" a="1"/>
  <c r="KM55753" i="7" s="1"/>
  <c r="KQ55753" i="7" l="1"/>
  <c r="KP55754" i="7" a="1"/>
  <c r="KP55754" i="7" s="1"/>
  <c r="KO55754" i="7" a="1"/>
  <c r="KO55754" i="7" s="1"/>
  <c r="KK55754" i="7" a="1"/>
  <c r="KK55754" i="7" s="1"/>
  <c r="KL55755" i="7" l="1" a="1"/>
  <c r="KL55755" i="7" s="1"/>
  <c r="KN55754" i="7" a="1"/>
  <c r="KN55754" i="7" s="1"/>
  <c r="KM55754" i="7" a="1"/>
  <c r="KM55754" i="7" s="1"/>
  <c r="KQ55754" i="7" l="1"/>
  <c r="KO55755" i="7" a="1"/>
  <c r="KO55755" i="7" s="1"/>
  <c r="KP55755" i="7" a="1"/>
  <c r="KP55755" i="7" s="1"/>
  <c r="KK55755" i="7" a="1"/>
  <c r="KK55755" i="7" s="1"/>
  <c r="KL55756" i="7" l="1" a="1"/>
  <c r="KL55756" i="7" s="1"/>
  <c r="KM55755" i="7" a="1"/>
  <c r="KM55755" i="7" s="1"/>
  <c r="KN55755" i="7" a="1"/>
  <c r="KN55755" i="7" s="1"/>
  <c r="KQ55755" i="7" l="1"/>
  <c r="KO55756" i="7" a="1"/>
  <c r="KO55756" i="7" s="1"/>
  <c r="KP55756" i="7" a="1"/>
  <c r="KP55756" i="7" s="1"/>
  <c r="KK55756" i="7" a="1"/>
  <c r="KK55756" i="7" s="1"/>
  <c r="KL55757" i="7" l="1" a="1"/>
  <c r="KL55757" i="7" s="1"/>
  <c r="KM55756" i="7" a="1"/>
  <c r="KM55756" i="7" s="1"/>
  <c r="KN55756" i="7" a="1"/>
  <c r="KN55756" i="7" s="1"/>
  <c r="KQ55756" i="7" l="1"/>
  <c r="KO55757" i="7" a="1"/>
  <c r="KO55757" i="7" s="1"/>
  <c r="KP55757" i="7" a="1"/>
  <c r="KP55757" i="7" s="1"/>
  <c r="KK55757" i="7" a="1"/>
  <c r="KK55757" i="7" s="1"/>
  <c r="KL55758" i="7" l="1" a="1"/>
  <c r="KL55758" i="7" s="1"/>
  <c r="KM55757" i="7" a="1"/>
  <c r="KM55757" i="7" s="1"/>
  <c r="KN55757" i="7" a="1"/>
  <c r="KN55757" i="7" s="1"/>
  <c r="KQ55757" i="7" l="1"/>
  <c r="KP55758" i="7" a="1"/>
  <c r="KP55758" i="7" s="1"/>
  <c r="KO55758" i="7" a="1"/>
  <c r="KO55758" i="7" s="1"/>
  <c r="KK55758" i="7" a="1"/>
  <c r="KK55758" i="7" s="1"/>
  <c r="KL55759" i="7" l="1" a="1"/>
  <c r="KL55759" i="7" s="1"/>
  <c r="KM55758" i="7" a="1"/>
  <c r="KM55758" i="7" s="1"/>
  <c r="KN55758" i="7" a="1"/>
  <c r="KN55758" i="7" s="1"/>
  <c r="KQ55758" i="7" l="1"/>
  <c r="KO55759" i="7" a="1"/>
  <c r="KO55759" i="7" s="1"/>
  <c r="KP55759" i="7" a="1"/>
  <c r="KP55759" i="7" s="1"/>
  <c r="KK55759" i="7" a="1"/>
  <c r="KK55759" i="7" s="1"/>
  <c r="KL55760" i="7" l="1" a="1"/>
  <c r="KL55760" i="7" s="1"/>
  <c r="KM55759" i="7" a="1"/>
  <c r="KM55759" i="7" s="1"/>
  <c r="KN55759" i="7" a="1"/>
  <c r="KN55759" i="7" s="1"/>
  <c r="KQ55759" i="7" l="1"/>
  <c r="KO55760" i="7" a="1"/>
  <c r="KO55760" i="7" s="1"/>
  <c r="KP55760" i="7" a="1"/>
  <c r="KP55760" i="7" s="1"/>
  <c r="KK55760" i="7" a="1"/>
  <c r="KK55760" i="7" s="1"/>
  <c r="KL55761" i="7" l="1" a="1"/>
  <c r="KL55761" i="7" s="1"/>
  <c r="KN55760" i="7" a="1"/>
  <c r="KN55760" i="7" s="1"/>
  <c r="KM55760" i="7" a="1"/>
  <c r="KM55760" i="7" s="1"/>
  <c r="KQ55760" i="7" l="1"/>
  <c r="KO55761" i="7" a="1"/>
  <c r="KO55761" i="7" s="1"/>
  <c r="KP55761" i="7" a="1"/>
  <c r="KP55761" i="7" s="1"/>
  <c r="KK55761" i="7" a="1"/>
  <c r="KK55761" i="7" s="1"/>
  <c r="KL55762" i="7" l="1" a="1"/>
  <c r="KL55762" i="7" s="1"/>
  <c r="KN55761" i="7" a="1"/>
  <c r="KN55761" i="7" s="1"/>
  <c r="KM55761" i="7" a="1"/>
  <c r="KM55761" i="7" s="1"/>
  <c r="KQ55761" i="7" l="1"/>
  <c r="KP55762" i="7" a="1"/>
  <c r="KP55762" i="7" s="1"/>
  <c r="KO55762" i="7" a="1"/>
  <c r="KO55762" i="7" s="1"/>
  <c r="KK55762" i="7" a="1"/>
  <c r="KK55762" i="7" s="1"/>
  <c r="KL55763" i="7" l="1" a="1"/>
  <c r="KL55763" i="7" s="1"/>
  <c r="KM55762" i="7" a="1"/>
  <c r="KM55762" i="7" s="1"/>
  <c r="KN55762" i="7" a="1"/>
  <c r="KN55762" i="7" s="1"/>
  <c r="KQ55762" i="7" l="1"/>
  <c r="KO55763" i="7" a="1"/>
  <c r="KO55763" i="7" s="1"/>
  <c r="KP55763" i="7" a="1"/>
  <c r="KP55763" i="7" s="1"/>
  <c r="KK55763" i="7" a="1"/>
  <c r="KK55763" i="7" s="1"/>
  <c r="KL55764" i="7" l="1" a="1"/>
  <c r="KL55764" i="7" s="1"/>
  <c r="KN55763" i="7" a="1"/>
  <c r="KN55763" i="7" s="1"/>
  <c r="KM55763" i="7" a="1"/>
  <c r="KM55763" i="7" s="1"/>
  <c r="KQ55763" i="7" l="1"/>
  <c r="KO55764" i="7" a="1"/>
  <c r="KO55764" i="7" s="1"/>
  <c r="KP55764" i="7" a="1"/>
  <c r="KP55764" i="7" s="1"/>
  <c r="KK55764" i="7" a="1"/>
  <c r="KK55764" i="7" s="1"/>
  <c r="KL55765" i="7" l="1" a="1"/>
  <c r="KL55765" i="7" s="1"/>
  <c r="KN55764" i="7" a="1"/>
  <c r="KN55764" i="7" s="1"/>
  <c r="KM55764" i="7" a="1"/>
  <c r="KM55764" i="7" s="1"/>
  <c r="KQ55764" i="7" l="1"/>
  <c r="KO55765" i="7" a="1"/>
  <c r="KO55765" i="7" s="1"/>
  <c r="KP55765" i="7" a="1"/>
  <c r="KP55765" i="7" s="1"/>
  <c r="KK55765" i="7" a="1"/>
  <c r="KK55765" i="7" s="1"/>
  <c r="KL55766" i="7" l="1" a="1"/>
  <c r="KL55766" i="7" s="1"/>
  <c r="KN55765" i="7" a="1"/>
  <c r="KN55765" i="7" s="1"/>
  <c r="KM55765" i="7" a="1"/>
  <c r="KM55765" i="7" s="1"/>
  <c r="KQ55765" i="7" l="1"/>
  <c r="KO55766" i="7" a="1"/>
  <c r="KO55766" i="7" s="1"/>
  <c r="KP55766" i="7" a="1"/>
  <c r="KP55766" i="7" s="1"/>
  <c r="KK55766" i="7" a="1"/>
  <c r="KK55766" i="7" s="1"/>
  <c r="KL55767" i="7" l="1" a="1"/>
  <c r="KL55767" i="7" s="1"/>
  <c r="KN55766" i="7" a="1"/>
  <c r="KN55766" i="7" s="1"/>
  <c r="KM55766" i="7" a="1"/>
  <c r="KM55766" i="7" s="1"/>
  <c r="KQ55766" i="7" l="1"/>
  <c r="KO55767" i="7" a="1"/>
  <c r="KO55767" i="7" s="1"/>
  <c r="KP55767" i="7" a="1"/>
  <c r="KP55767" i="7" s="1"/>
  <c r="KK55767" i="7" a="1"/>
  <c r="KK55767" i="7" s="1"/>
  <c r="KL55768" i="7" l="1" a="1"/>
  <c r="KL55768" i="7" s="1"/>
  <c r="KM55767" i="7" a="1"/>
  <c r="KM55767" i="7" s="1"/>
  <c r="KN55767" i="7" a="1"/>
  <c r="KN55767" i="7" s="1"/>
  <c r="KQ55767" i="7" l="1"/>
  <c r="KP55768" i="7" a="1"/>
  <c r="KP55768" i="7" s="1"/>
  <c r="KO55768" i="7" a="1"/>
  <c r="KO55768" i="7" s="1"/>
  <c r="KK55768" i="7" a="1"/>
  <c r="KK55768" i="7" s="1"/>
  <c r="KL55769" i="7" l="1" a="1"/>
  <c r="KL55769" i="7" s="1"/>
  <c r="KN55768" i="7" a="1"/>
  <c r="KN55768" i="7" s="1"/>
  <c r="KM55768" i="7" a="1"/>
  <c r="KM55768" i="7" s="1"/>
  <c r="KQ55768" i="7" l="1"/>
  <c r="KO55769" i="7" a="1"/>
  <c r="KO55769" i="7" s="1"/>
  <c r="KP55769" i="7" a="1"/>
  <c r="KP55769" i="7" s="1"/>
  <c r="KK55769" i="7" a="1"/>
  <c r="KK55769" i="7" s="1"/>
  <c r="KL55770" i="7" l="1" a="1"/>
  <c r="KL55770" i="7" s="1"/>
  <c r="KM55769" i="7" a="1"/>
  <c r="KM55769" i="7" s="1"/>
  <c r="KN55769" i="7" a="1"/>
  <c r="KN55769" i="7" s="1"/>
  <c r="KQ55769" i="7" l="1"/>
  <c r="KP55770" i="7" a="1"/>
  <c r="KP55770" i="7" s="1"/>
  <c r="KO55770" i="7" a="1"/>
  <c r="KO55770" i="7" s="1"/>
  <c r="KK55770" i="7" a="1"/>
  <c r="KK55770" i="7" s="1"/>
  <c r="KL55771" i="7" l="1" a="1"/>
  <c r="KL55771" i="7" s="1"/>
  <c r="KM55770" i="7" a="1"/>
  <c r="KM55770" i="7" s="1"/>
  <c r="KN55770" i="7" a="1"/>
  <c r="KN55770" i="7" s="1"/>
  <c r="KQ55770" i="7" l="1"/>
  <c r="KP55771" i="7" a="1"/>
  <c r="KP55771" i="7" s="1"/>
  <c r="KO55771" i="7" a="1"/>
  <c r="KO55771" i="7" s="1"/>
  <c r="KK55771" i="7" a="1"/>
  <c r="KK55771" i="7" s="1"/>
  <c r="KL55772" i="7" l="1" a="1"/>
  <c r="KL55772" i="7" s="1"/>
  <c r="KM55771" i="7" a="1"/>
  <c r="KM55771" i="7" s="1"/>
  <c r="KN55771" i="7" a="1"/>
  <c r="KN55771" i="7" s="1"/>
  <c r="KQ55771" i="7" l="1"/>
  <c r="KO55772" i="7" a="1"/>
  <c r="KO55772" i="7" s="1"/>
  <c r="KP55772" i="7" a="1"/>
  <c r="KP55772" i="7" s="1"/>
  <c r="KK55772" i="7" a="1"/>
  <c r="KK55772" i="7" s="1"/>
  <c r="KL55773" i="7" l="1" a="1"/>
  <c r="KL55773" i="7" s="1"/>
  <c r="KN55772" i="7" a="1"/>
  <c r="KN55772" i="7" s="1"/>
  <c r="KM55772" i="7" a="1"/>
  <c r="KM55772" i="7" s="1"/>
  <c r="KQ55772" i="7" l="1"/>
  <c r="KO55773" i="7" a="1"/>
  <c r="KO55773" i="7" s="1"/>
  <c r="KP55773" i="7" a="1"/>
  <c r="KP55773" i="7" s="1"/>
  <c r="KK55773" i="7" a="1"/>
  <c r="KK55773" i="7" s="1"/>
  <c r="KL55774" i="7" l="1" a="1"/>
  <c r="KL55774" i="7" s="1"/>
  <c r="KN55773" i="7" a="1"/>
  <c r="KN55773" i="7" s="1"/>
  <c r="KM55773" i="7" a="1"/>
  <c r="KM55773" i="7" s="1"/>
  <c r="KQ55773" i="7" l="1"/>
  <c r="KP55774" i="7" a="1"/>
  <c r="KP55774" i="7" s="1"/>
  <c r="KO55774" i="7" a="1"/>
  <c r="KO55774" i="7" s="1"/>
  <c r="KK55774" i="7" a="1"/>
  <c r="KK55774" i="7" s="1"/>
  <c r="KL55775" i="7" l="1" a="1"/>
  <c r="KL55775" i="7" s="1"/>
  <c r="KN55774" i="7" a="1"/>
  <c r="KN55774" i="7" s="1"/>
  <c r="KM55774" i="7" a="1"/>
  <c r="KM55774" i="7" s="1"/>
  <c r="KQ55774" i="7" l="1"/>
  <c r="KO55775" i="7" a="1"/>
  <c r="KO55775" i="7" s="1"/>
  <c r="KP55775" i="7" a="1"/>
  <c r="KP55775" i="7" s="1"/>
  <c r="KK55775" i="7" a="1"/>
  <c r="KK55775" i="7" s="1"/>
  <c r="KL55776" i="7" l="1" a="1"/>
  <c r="KL55776" i="7" s="1"/>
  <c r="KN55775" i="7" a="1"/>
  <c r="KN55775" i="7" s="1"/>
  <c r="KM55775" i="7" a="1"/>
  <c r="KM55775" i="7" s="1"/>
  <c r="KQ55775" i="7" l="1"/>
  <c r="KO55776" i="7" a="1"/>
  <c r="KO55776" i="7" s="1"/>
  <c r="KP55776" i="7" a="1"/>
  <c r="KP55776" i="7" s="1"/>
  <c r="KK55776" i="7" a="1"/>
  <c r="KK55776" i="7" s="1"/>
  <c r="KL55777" i="7" l="1" a="1"/>
  <c r="KL55777" i="7" s="1"/>
  <c r="KN55776" i="7" a="1"/>
  <c r="KN55776" i="7" s="1"/>
  <c r="KM55776" i="7" a="1"/>
  <c r="KM55776" i="7" s="1"/>
  <c r="KQ55776" i="7" l="1"/>
  <c r="KO55777" i="7" a="1"/>
  <c r="KO55777" i="7" s="1"/>
  <c r="KP55777" i="7" a="1"/>
  <c r="KP55777" i="7" s="1"/>
  <c r="KK55777" i="7" a="1"/>
  <c r="KK55777" i="7" s="1"/>
  <c r="KL55778" i="7" l="1" a="1"/>
  <c r="KL55778" i="7" s="1"/>
  <c r="KN55777" i="7" a="1"/>
  <c r="KN55777" i="7" s="1"/>
  <c r="KM55777" i="7" a="1"/>
  <c r="KM55777" i="7" s="1"/>
  <c r="KQ55777" i="7" l="1"/>
  <c r="KP55778" i="7" a="1"/>
  <c r="KP55778" i="7" s="1"/>
  <c r="KO55778" i="7" a="1"/>
  <c r="KO55778" i="7" s="1"/>
  <c r="KK55778" i="7" a="1"/>
  <c r="KK55778" i="7" s="1"/>
  <c r="KL55779" i="7" l="1" a="1"/>
  <c r="KL55779" i="7" s="1"/>
  <c r="KM55778" i="7" a="1"/>
  <c r="KM55778" i="7" s="1"/>
  <c r="KN55778" i="7" a="1"/>
  <c r="KN55778" i="7" s="1"/>
  <c r="KQ55778" i="7" l="1"/>
  <c r="KP55779" i="7" a="1"/>
  <c r="KP55779" i="7" s="1"/>
  <c r="KO55779" i="7" a="1"/>
  <c r="KO55779" i="7" s="1"/>
  <c r="KK55779" i="7" a="1"/>
  <c r="KK55779" i="7" s="1"/>
  <c r="KL55780" i="7" l="1" a="1"/>
  <c r="KL55780" i="7" s="1"/>
  <c r="KM55779" i="7" a="1"/>
  <c r="KM55779" i="7" s="1"/>
  <c r="KN55779" i="7" a="1"/>
  <c r="KN55779" i="7" s="1"/>
  <c r="KQ55779" i="7" l="1"/>
  <c r="KP55780" i="7" a="1"/>
  <c r="KP55780" i="7" s="1"/>
  <c r="KO55780" i="7" a="1"/>
  <c r="KO55780" i="7" s="1"/>
  <c r="KK55780" i="7" a="1"/>
  <c r="KK55780" i="7" s="1"/>
  <c r="KL55781" i="7" l="1" a="1"/>
  <c r="KL55781" i="7" s="1"/>
  <c r="KM55780" i="7" a="1"/>
  <c r="KM55780" i="7" s="1"/>
  <c r="KN55780" i="7" a="1"/>
  <c r="KN55780" i="7" s="1"/>
  <c r="KQ55780" i="7" l="1"/>
  <c r="KO55781" i="7" a="1"/>
  <c r="KO55781" i="7" s="1"/>
  <c r="KP55781" i="7" a="1"/>
  <c r="KP55781" i="7" s="1"/>
  <c r="KK55781" i="7" a="1"/>
  <c r="KK55781" i="7" s="1"/>
  <c r="KL55782" i="7" l="1" a="1"/>
  <c r="KL55782" i="7" s="1"/>
  <c r="KN55781" i="7" a="1"/>
  <c r="KN55781" i="7" s="1"/>
  <c r="KM55781" i="7" a="1"/>
  <c r="KM55781" i="7" s="1"/>
  <c r="KQ55781" i="7" l="1"/>
  <c r="KO55782" i="7" a="1"/>
  <c r="KO55782" i="7" s="1"/>
  <c r="KP55782" i="7" a="1"/>
  <c r="KP55782" i="7" s="1"/>
  <c r="KK55782" i="7" a="1"/>
  <c r="KK55782" i="7" s="1"/>
  <c r="KL55783" i="7" l="1" a="1"/>
  <c r="KL55783" i="7" s="1"/>
  <c r="KM55782" i="7" a="1"/>
  <c r="KM55782" i="7" s="1"/>
  <c r="KN55782" i="7" a="1"/>
  <c r="KN55782" i="7" s="1"/>
  <c r="KQ55782" i="7" l="1"/>
  <c r="KO55783" i="7" a="1"/>
  <c r="KO55783" i="7" s="1"/>
  <c r="KP55783" i="7" a="1"/>
  <c r="KP55783" i="7" s="1"/>
  <c r="KK55783" i="7" a="1"/>
  <c r="KK55783" i="7" s="1"/>
  <c r="KL55784" i="7" l="1" a="1"/>
  <c r="KL55784" i="7" s="1"/>
  <c r="KN55783" i="7" a="1"/>
  <c r="KN55783" i="7" s="1"/>
  <c r="KM55783" i="7" a="1"/>
  <c r="KM55783" i="7" s="1"/>
  <c r="KQ55783" i="7" l="1"/>
  <c r="KO55784" i="7" a="1"/>
  <c r="KO55784" i="7" s="1"/>
  <c r="KP55784" i="7" a="1"/>
  <c r="KP55784" i="7" s="1"/>
  <c r="KK55784" i="7" a="1"/>
  <c r="KK55784" i="7" s="1"/>
  <c r="KL55785" i="7" l="1" a="1"/>
  <c r="KL55785" i="7" s="1"/>
  <c r="KM55784" i="7" a="1"/>
  <c r="KM55784" i="7" s="1"/>
  <c r="KN55784" i="7" a="1"/>
  <c r="KN55784" i="7" s="1"/>
  <c r="KQ55784" i="7" l="1"/>
  <c r="KP55785" i="7" a="1"/>
  <c r="KP55785" i="7" s="1"/>
  <c r="KO55785" i="7" a="1"/>
  <c r="KO55785" i="7" s="1"/>
  <c r="KK55785" i="7" a="1"/>
  <c r="KK55785" i="7" s="1"/>
  <c r="KL55786" i="7" l="1" a="1"/>
  <c r="KL55786" i="7" s="1"/>
  <c r="KM55785" i="7" a="1"/>
  <c r="KM55785" i="7" s="1"/>
  <c r="KN55785" i="7" a="1"/>
  <c r="KN55785" i="7" s="1"/>
  <c r="KQ55785" i="7" l="1"/>
  <c r="KO55786" i="7" a="1"/>
  <c r="KO55786" i="7" s="1"/>
  <c r="KP55786" i="7" a="1"/>
  <c r="KP55786" i="7" s="1"/>
  <c r="KK55786" i="7" a="1"/>
  <c r="KK55786" i="7" s="1"/>
  <c r="KL55787" i="7" l="1" a="1"/>
  <c r="KL55787" i="7" s="1"/>
  <c r="KM55786" i="7" a="1"/>
  <c r="KM55786" i="7" s="1"/>
  <c r="KN55786" i="7" a="1"/>
  <c r="KN55786" i="7" s="1"/>
  <c r="KQ55786" i="7" l="1"/>
  <c r="KP55787" i="7" a="1"/>
  <c r="KP55787" i="7" s="1"/>
  <c r="KO55787" i="7" a="1"/>
  <c r="KO55787" i="7" s="1"/>
  <c r="KK55787" i="7" a="1"/>
  <c r="KK55787" i="7" s="1"/>
  <c r="KL55788" i="7" l="1" a="1"/>
  <c r="KL55788" i="7" s="1"/>
  <c r="KM55787" i="7" a="1"/>
  <c r="KM55787" i="7" s="1"/>
  <c r="KN55787" i="7" a="1"/>
  <c r="KN55787" i="7" s="1"/>
  <c r="KQ55787" i="7" l="1"/>
  <c r="KP55788" i="7" a="1"/>
  <c r="KP55788" i="7" s="1"/>
  <c r="KO55788" i="7" a="1"/>
  <c r="KO55788" i="7" s="1"/>
  <c r="KK55788" i="7" a="1"/>
  <c r="KK55788" i="7" s="1"/>
  <c r="KL55789" i="7" l="1" a="1"/>
  <c r="KL55789" i="7" s="1"/>
  <c r="KM55788" i="7" a="1"/>
  <c r="KM55788" i="7" s="1"/>
  <c r="KN55788" i="7" a="1"/>
  <c r="KN55788" i="7" s="1"/>
  <c r="KQ55788" i="7" l="1"/>
  <c r="KP55789" i="7" a="1"/>
  <c r="KP55789" i="7" s="1"/>
  <c r="KO55789" i="7" a="1"/>
  <c r="KO55789" i="7" s="1"/>
  <c r="KK55789" i="7" a="1"/>
  <c r="KK55789" i="7" s="1"/>
  <c r="KL55790" i="7" l="1" a="1"/>
  <c r="KL55790" i="7" s="1"/>
  <c r="KM55789" i="7" a="1"/>
  <c r="KM55789" i="7" s="1"/>
  <c r="KN55789" i="7" a="1"/>
  <c r="KN55789" i="7" s="1"/>
  <c r="KQ55789" i="7" l="1"/>
  <c r="KP55790" i="7" a="1"/>
  <c r="KP55790" i="7" s="1"/>
  <c r="KO55790" i="7" a="1"/>
  <c r="KO55790" i="7" s="1"/>
  <c r="KK55790" i="7" a="1"/>
  <c r="KK55790" i="7" s="1"/>
  <c r="KL55791" i="7" l="1" a="1"/>
  <c r="KL55791" i="7" s="1"/>
  <c r="KN55790" i="7" a="1"/>
  <c r="KN55790" i="7" s="1"/>
  <c r="KM55790" i="7" a="1"/>
  <c r="KM55790" i="7" s="1"/>
  <c r="KQ55790" i="7" l="1"/>
  <c r="KO55791" i="7" a="1"/>
  <c r="KO55791" i="7" s="1"/>
  <c r="KP55791" i="7" a="1"/>
  <c r="KP55791" i="7" s="1"/>
  <c r="KK55791" i="7" a="1"/>
  <c r="KK55791" i="7" s="1"/>
  <c r="KL55792" i="7" l="1" a="1"/>
  <c r="KL55792" i="7" s="1"/>
  <c r="KM55791" i="7" a="1"/>
  <c r="KM55791" i="7" s="1"/>
  <c r="KN55791" i="7" a="1"/>
  <c r="KN55791" i="7" s="1"/>
  <c r="KQ55791" i="7" l="1"/>
  <c r="KO55792" i="7" a="1"/>
  <c r="KO55792" i="7" s="1"/>
  <c r="KP55792" i="7" a="1"/>
  <c r="KP55792" i="7" s="1"/>
  <c r="KK55792" i="7" a="1"/>
  <c r="KK55792" i="7" s="1"/>
  <c r="KL55793" i="7" l="1" a="1"/>
  <c r="KL55793" i="7" s="1"/>
  <c r="KM55792" i="7" a="1"/>
  <c r="KM55792" i="7" s="1"/>
  <c r="KN55792" i="7" a="1"/>
  <c r="KN55792" i="7" s="1"/>
  <c r="KQ55792" i="7" l="1"/>
  <c r="KP55793" i="7" a="1"/>
  <c r="KP55793" i="7" s="1"/>
  <c r="KO55793" i="7" a="1"/>
  <c r="KO55793" i="7" s="1"/>
  <c r="KK55793" i="7" a="1"/>
  <c r="KK55793" i="7" s="1"/>
  <c r="KL55794" i="7" l="1" a="1"/>
  <c r="KL55794" i="7" s="1"/>
  <c r="KN55793" i="7" a="1"/>
  <c r="KN55793" i="7" s="1"/>
  <c r="KM55793" i="7" a="1"/>
  <c r="KM55793" i="7" s="1"/>
  <c r="KQ55793" i="7" l="1"/>
  <c r="KO55794" i="7" a="1"/>
  <c r="KO55794" i="7" s="1"/>
  <c r="KP55794" i="7" a="1"/>
  <c r="KP55794" i="7" s="1"/>
  <c r="KK55794" i="7" a="1"/>
  <c r="KK55794" i="7" s="1"/>
  <c r="KL55795" i="7" l="1" a="1"/>
  <c r="KL55795" i="7" s="1"/>
  <c r="KM55794" i="7" a="1"/>
  <c r="KM55794" i="7" s="1"/>
  <c r="KN55794" i="7" a="1"/>
  <c r="KN55794" i="7" s="1"/>
  <c r="KQ55794" i="7" l="1"/>
  <c r="KO55795" i="7" a="1"/>
  <c r="KO55795" i="7" s="1"/>
  <c r="KP55795" i="7" a="1"/>
  <c r="KP55795" i="7" s="1"/>
  <c r="KK55795" i="7" a="1"/>
  <c r="KK55795" i="7" s="1"/>
  <c r="KL55796" i="7" l="1" a="1"/>
  <c r="KL55796" i="7" s="1"/>
  <c r="KM55795" i="7" a="1"/>
  <c r="KM55795" i="7" s="1"/>
  <c r="KN55795" i="7" a="1"/>
  <c r="KN55795" i="7" s="1"/>
  <c r="KQ55795" i="7" l="1"/>
  <c r="KP55796" i="7" a="1"/>
  <c r="KP55796" i="7" s="1"/>
  <c r="KO55796" i="7" a="1"/>
  <c r="KO55796" i="7" s="1"/>
  <c r="KK55796" i="7" a="1"/>
  <c r="KK55796" i="7" s="1"/>
  <c r="KL55797" i="7" l="1" a="1"/>
  <c r="KL55797" i="7" s="1"/>
  <c r="KN55796" i="7" a="1"/>
  <c r="KN55796" i="7" s="1"/>
  <c r="KM55796" i="7" a="1"/>
  <c r="KM55796" i="7" s="1"/>
  <c r="KQ55796" i="7" l="1"/>
  <c r="KO55797" i="7" a="1"/>
  <c r="KO55797" i="7" s="1"/>
  <c r="KP55797" i="7" a="1"/>
  <c r="KP55797" i="7" s="1"/>
  <c r="KK55797" i="7" a="1"/>
  <c r="KK55797" i="7" s="1"/>
  <c r="KL55798" i="7" l="1" a="1"/>
  <c r="KL55798" i="7" s="1"/>
  <c r="KM55797" i="7" a="1"/>
  <c r="KM55797" i="7" s="1"/>
  <c r="KN55797" i="7" a="1"/>
  <c r="KN55797" i="7" s="1"/>
  <c r="KQ55797" i="7" l="1"/>
  <c r="KO55798" i="7" a="1"/>
  <c r="KO55798" i="7" s="1"/>
  <c r="KP55798" i="7" a="1"/>
  <c r="KP55798" i="7" s="1"/>
  <c r="KK55798" i="7" a="1"/>
  <c r="KK55798" i="7" s="1"/>
  <c r="KL55799" i="7" l="1" a="1"/>
  <c r="KL55799" i="7" s="1"/>
  <c r="KM55798" i="7" a="1"/>
  <c r="KM55798" i="7" s="1"/>
  <c r="KN55798" i="7" a="1"/>
  <c r="KN55798" i="7" s="1"/>
  <c r="KQ55798" i="7" l="1"/>
  <c r="KP55799" i="7" a="1"/>
  <c r="KP55799" i="7" s="1"/>
  <c r="KO55799" i="7" a="1"/>
  <c r="KO55799" i="7" s="1"/>
  <c r="KK55799" i="7" a="1"/>
  <c r="KK55799" i="7" s="1"/>
  <c r="KL55800" i="7" l="1" a="1"/>
  <c r="KL55800" i="7" s="1"/>
  <c r="KN55799" i="7" a="1"/>
  <c r="KN55799" i="7" s="1"/>
  <c r="KM55799" i="7" a="1"/>
  <c r="KM55799" i="7" s="1"/>
  <c r="KQ55799" i="7" s="1"/>
  <c r="KO55800" i="7" l="1" a="1"/>
  <c r="KO55800" i="7" s="1"/>
  <c r="KP55800" i="7" a="1"/>
  <c r="KP55800" i="7" s="1"/>
  <c r="KK55800" i="7" a="1"/>
  <c r="KK55800" i="7" s="1"/>
  <c r="KL55801" i="7" l="1" a="1"/>
  <c r="KL55801" i="7" s="1"/>
  <c r="KN55800" i="7" a="1"/>
  <c r="KN55800" i="7" s="1"/>
  <c r="KM55800" i="7" a="1"/>
  <c r="KM55800" i="7" s="1"/>
  <c r="KQ55800" i="7" l="1"/>
  <c r="KP55801" i="7" a="1"/>
  <c r="KP55801" i="7" s="1"/>
  <c r="KO55801" i="7" a="1"/>
  <c r="KO55801" i="7" s="1"/>
  <c r="KK55801" i="7" a="1"/>
  <c r="KK55801" i="7" s="1"/>
  <c r="KL55802" i="7" l="1" a="1"/>
  <c r="KL55802" i="7" s="1"/>
  <c r="KM55801" i="7" a="1"/>
  <c r="KM55801" i="7" s="1"/>
  <c r="KN55801" i="7" a="1"/>
  <c r="KN55801" i="7" s="1"/>
  <c r="KQ55801" i="7" l="1"/>
  <c r="KO55802" i="7" a="1"/>
  <c r="KO55802" i="7" s="1"/>
  <c r="KP55802" i="7" a="1"/>
  <c r="KP55802" i="7" s="1"/>
  <c r="KK55802" i="7" a="1"/>
  <c r="KK55802" i="7" s="1"/>
  <c r="KL55803" i="7" l="1" a="1"/>
  <c r="KL55803" i="7" s="1"/>
  <c r="KN55802" i="7" a="1"/>
  <c r="KN55802" i="7" s="1"/>
  <c r="KM55802" i="7" a="1"/>
  <c r="KM55802" i="7" s="1"/>
  <c r="KQ55802" i="7" l="1"/>
  <c r="KO55803" i="7" a="1"/>
  <c r="KO55803" i="7" s="1"/>
  <c r="KP55803" i="7" a="1"/>
  <c r="KP55803" i="7" s="1"/>
  <c r="KK55803" i="7" a="1"/>
  <c r="KK55803" i="7" s="1"/>
  <c r="KL55804" i="7" l="1" a="1"/>
  <c r="KL55804" i="7" s="1"/>
  <c r="KN55803" i="7" a="1"/>
  <c r="KN55803" i="7" s="1"/>
  <c r="KM55803" i="7" a="1"/>
  <c r="KM55803" i="7" s="1"/>
  <c r="KQ55803" i="7" l="1"/>
  <c r="KP55804" i="7" a="1"/>
  <c r="KP55804" i="7" s="1"/>
  <c r="KO55804" i="7" a="1"/>
  <c r="KO55804" i="7" s="1"/>
  <c r="KK55804" i="7" a="1"/>
  <c r="KK55804" i="7" s="1"/>
  <c r="KL55805" i="7" l="1" a="1"/>
  <c r="KL55805" i="7" s="1"/>
  <c r="KN55804" i="7" a="1"/>
  <c r="KN55804" i="7" s="1"/>
  <c r="KM55804" i="7" a="1"/>
  <c r="KM55804" i="7" s="1"/>
  <c r="KQ55804" i="7" l="1"/>
  <c r="KP55805" i="7" a="1"/>
  <c r="KP55805" i="7" s="1"/>
  <c r="KO55805" i="7" a="1"/>
  <c r="KO55805" i="7" s="1"/>
  <c r="KK55805" i="7" a="1"/>
  <c r="KK55805" i="7" s="1"/>
  <c r="KL55806" i="7" l="1" a="1"/>
  <c r="KL55806" i="7" s="1"/>
  <c r="KM55805" i="7" a="1"/>
  <c r="KM55805" i="7" s="1"/>
  <c r="KN55805" i="7" a="1"/>
  <c r="KN55805" i="7" s="1"/>
  <c r="KQ55805" i="7" l="1"/>
  <c r="KP55806" i="7" a="1"/>
  <c r="KP55806" i="7" s="1"/>
  <c r="KO55806" i="7" a="1"/>
  <c r="KO55806" i="7" s="1"/>
  <c r="KK55806" i="7" a="1"/>
  <c r="KK55806" i="7" s="1"/>
  <c r="KL55807" i="7" l="1" a="1"/>
  <c r="KL55807" i="7" s="1"/>
  <c r="KN55806" i="7" a="1"/>
  <c r="KN55806" i="7" s="1"/>
  <c r="KM55806" i="7" a="1"/>
  <c r="KM55806" i="7" s="1"/>
  <c r="KQ55806" i="7" l="1"/>
  <c r="KO55807" i="7" a="1"/>
  <c r="KO55807" i="7" s="1"/>
  <c r="KP55807" i="7" a="1"/>
  <c r="KP55807" i="7" s="1"/>
  <c r="KK55807" i="7" a="1"/>
  <c r="KK55807" i="7" s="1"/>
  <c r="KL55808" i="7" l="1" a="1"/>
  <c r="KL55808" i="7" s="1"/>
  <c r="KM55807" i="7" a="1"/>
  <c r="KM55807" i="7" s="1"/>
  <c r="KN55807" i="7" a="1"/>
  <c r="KN55807" i="7" s="1"/>
  <c r="KQ55807" i="7" l="1"/>
  <c r="KP55808" i="7" a="1"/>
  <c r="KP55808" i="7" s="1"/>
  <c r="KO55808" i="7" a="1"/>
  <c r="KO55808" i="7" s="1"/>
  <c r="KK55808" i="7" a="1"/>
  <c r="KK55808" i="7" s="1"/>
  <c r="KL55809" i="7" l="1" a="1"/>
  <c r="KL55809" i="7" s="1"/>
  <c r="KM55808" i="7" a="1"/>
  <c r="KM55808" i="7" s="1"/>
  <c r="KN55808" i="7" a="1"/>
  <c r="KN55808" i="7" s="1"/>
  <c r="KQ55808" i="7" l="1"/>
  <c r="KP55809" i="7" a="1"/>
  <c r="KP55809" i="7" s="1"/>
  <c r="KO55809" i="7" a="1"/>
  <c r="KO55809" i="7" s="1"/>
  <c r="KK55809" i="7" a="1"/>
  <c r="KK55809" i="7" s="1"/>
  <c r="KL55810" i="7" l="1" a="1"/>
  <c r="KL55810" i="7" s="1"/>
  <c r="KN55809" i="7" a="1"/>
  <c r="KN55809" i="7" s="1"/>
  <c r="KM55809" i="7" a="1"/>
  <c r="KM55809" i="7" s="1"/>
  <c r="KQ55809" i="7" l="1"/>
  <c r="KO55810" i="7" a="1"/>
  <c r="KO55810" i="7" s="1"/>
  <c r="KP55810" i="7" a="1"/>
  <c r="KP55810" i="7" s="1"/>
  <c r="KK55810" i="7" a="1"/>
  <c r="KK55810" i="7" s="1"/>
  <c r="KL55811" i="7" l="1" a="1"/>
  <c r="KL55811" i="7" s="1"/>
  <c r="KN55810" i="7" a="1"/>
  <c r="KN55810" i="7" s="1"/>
  <c r="KM55810" i="7" a="1"/>
  <c r="KM55810" i="7" s="1"/>
  <c r="KQ55810" i="7" l="1"/>
  <c r="KO55811" i="7" a="1"/>
  <c r="KO55811" i="7" s="1"/>
  <c r="KP55811" i="7" a="1"/>
  <c r="KP55811" i="7" s="1"/>
  <c r="KK55811" i="7" a="1"/>
  <c r="KK55811" i="7" s="1"/>
  <c r="KL55812" i="7" l="1" a="1"/>
  <c r="KL55812" i="7" s="1"/>
  <c r="KM55811" i="7" a="1"/>
  <c r="KM55811" i="7" s="1"/>
  <c r="KN55811" i="7" a="1"/>
  <c r="KN55811" i="7" s="1"/>
  <c r="KQ55811" i="7" l="1"/>
  <c r="KO55812" i="7" a="1"/>
  <c r="KO55812" i="7" s="1"/>
  <c r="KP55812" i="7" a="1"/>
  <c r="KP55812" i="7" s="1"/>
  <c r="KK55812" i="7" a="1"/>
  <c r="KK55812" i="7" s="1"/>
  <c r="KL55813" i="7" l="1" a="1"/>
  <c r="KL55813" i="7" s="1"/>
  <c r="KN55812" i="7" a="1"/>
  <c r="KN55812" i="7" s="1"/>
  <c r="KM55812" i="7" a="1"/>
  <c r="KM55812" i="7" s="1"/>
  <c r="KQ55812" i="7" l="1"/>
  <c r="KO55813" i="7" a="1"/>
  <c r="KO55813" i="7" s="1"/>
  <c r="KP55813" i="7" a="1"/>
  <c r="KP55813" i="7" s="1"/>
  <c r="KK55813" i="7" a="1"/>
  <c r="KK55813" i="7" s="1"/>
  <c r="KL55814" i="7" l="1" a="1"/>
  <c r="KL55814" i="7" s="1"/>
  <c r="KN55813" i="7" a="1"/>
  <c r="KN55813" i="7" s="1"/>
  <c r="KM55813" i="7" a="1"/>
  <c r="KM55813" i="7" s="1"/>
  <c r="KQ55813" i="7" l="1"/>
  <c r="KO55814" i="7" a="1"/>
  <c r="KO55814" i="7" s="1"/>
  <c r="KP55814" i="7" a="1"/>
  <c r="KP55814" i="7" s="1"/>
  <c r="KK55814" i="7" a="1"/>
  <c r="KK55814" i="7" s="1"/>
  <c r="KL55815" i="7" l="1" a="1"/>
  <c r="KL55815" i="7" s="1"/>
  <c r="KN55814" i="7" a="1"/>
  <c r="KN55814" i="7" s="1"/>
  <c r="KM55814" i="7" a="1"/>
  <c r="KM55814" i="7" s="1"/>
  <c r="KQ55814" i="7" l="1"/>
  <c r="KP55815" i="7" a="1"/>
  <c r="KP55815" i="7" s="1"/>
  <c r="KO55815" i="7" a="1"/>
  <c r="KO55815" i="7" s="1"/>
  <c r="KK55815" i="7" a="1"/>
  <c r="KK55815" i="7" s="1"/>
  <c r="KL55816" i="7" l="1" a="1"/>
  <c r="KL55816" i="7" s="1"/>
  <c r="KN55815" i="7" a="1"/>
  <c r="KN55815" i="7" s="1"/>
  <c r="KM55815" i="7" a="1"/>
  <c r="KM55815" i="7" s="1"/>
  <c r="KQ55815" i="7" l="1"/>
  <c r="KP55816" i="7" a="1"/>
  <c r="KP55816" i="7" s="1"/>
  <c r="KO55816" i="7" a="1"/>
  <c r="KO55816" i="7" s="1"/>
  <c r="KK55816" i="7" a="1"/>
  <c r="KK55816" i="7" s="1"/>
  <c r="KL55817" i="7" l="1" a="1"/>
  <c r="KL55817" i="7" s="1"/>
  <c r="KM55816" i="7" a="1"/>
  <c r="KM55816" i="7" s="1"/>
  <c r="KN55816" i="7" a="1"/>
  <c r="KN55816" i="7" s="1"/>
  <c r="KQ55816" i="7" l="1"/>
  <c r="KO55817" i="7" a="1"/>
  <c r="KO55817" i="7" s="1"/>
  <c r="KP55817" i="7" a="1"/>
  <c r="KP55817" i="7" s="1"/>
  <c r="KK55817" i="7" a="1"/>
  <c r="KK55817" i="7" s="1"/>
  <c r="KL55818" i="7" l="1" a="1"/>
  <c r="KL55818" i="7" s="1"/>
  <c r="KN55817" i="7" a="1"/>
  <c r="KN55817" i="7" s="1"/>
  <c r="KM55817" i="7" a="1"/>
  <c r="KM55817" i="7" s="1"/>
  <c r="KQ55817" i="7" l="1"/>
  <c r="KP55818" i="7" a="1"/>
  <c r="KP55818" i="7" s="1"/>
  <c r="KO55818" i="7" a="1"/>
  <c r="KO55818" i="7" s="1"/>
  <c r="KK55818" i="7" a="1"/>
  <c r="KK55818" i="7" s="1"/>
  <c r="KL55819" i="7" l="1" a="1"/>
  <c r="KL55819" i="7" s="1"/>
  <c r="KN55818" i="7" a="1"/>
  <c r="KN55818" i="7" s="1"/>
  <c r="KM55818" i="7" a="1"/>
  <c r="KM55818" i="7" s="1"/>
  <c r="KQ55818" i="7" l="1"/>
  <c r="KO55819" i="7" a="1"/>
  <c r="KO55819" i="7" s="1"/>
  <c r="KP55819" i="7" a="1"/>
  <c r="KP55819" i="7" s="1"/>
  <c r="KK55819" i="7" a="1"/>
  <c r="KK55819" i="7" s="1"/>
  <c r="KL55820" i="7" l="1" a="1"/>
  <c r="KL55820" i="7" s="1"/>
  <c r="KM55819" i="7" a="1"/>
  <c r="KM55819" i="7" s="1"/>
  <c r="KN55819" i="7" a="1"/>
  <c r="KN55819" i="7" s="1"/>
  <c r="KQ55819" i="7" l="1"/>
  <c r="KO55820" i="7" a="1"/>
  <c r="KO55820" i="7" s="1"/>
  <c r="KP55820" i="7" a="1"/>
  <c r="KP55820" i="7" s="1"/>
  <c r="KK55820" i="7" a="1"/>
  <c r="KK55820" i="7" s="1"/>
  <c r="KL55821" i="7" l="1" a="1"/>
  <c r="KL55821" i="7" s="1"/>
  <c r="KN55820" i="7" a="1"/>
  <c r="KN55820" i="7" s="1"/>
  <c r="KM55820" i="7" a="1"/>
  <c r="KM55820" i="7" s="1"/>
  <c r="KQ55820" i="7" l="1"/>
  <c r="KP55821" i="7" a="1"/>
  <c r="KP55821" i="7" s="1"/>
  <c r="KO55821" i="7" a="1"/>
  <c r="KO55821" i="7" s="1"/>
  <c r="KK55821" i="7" a="1"/>
  <c r="KK55821" i="7" s="1"/>
  <c r="KL55822" i="7" l="1" a="1"/>
  <c r="KL55822" i="7" s="1"/>
  <c r="KN55821" i="7" a="1"/>
  <c r="KN55821" i="7" s="1"/>
  <c r="KM55821" i="7" a="1"/>
  <c r="KM55821" i="7" s="1"/>
  <c r="KQ55821" i="7" l="1"/>
  <c r="KO55822" i="7" a="1"/>
  <c r="KO55822" i="7" s="1"/>
  <c r="KP55822" i="7" a="1"/>
  <c r="KP55822" i="7" s="1"/>
  <c r="KK55822" i="7" a="1"/>
  <c r="KK55822" i="7" s="1"/>
  <c r="KL55823" i="7" l="1" a="1"/>
  <c r="KL55823" i="7" s="1"/>
  <c r="KN55822" i="7" a="1"/>
  <c r="KN55822" i="7" s="1"/>
  <c r="KM55822" i="7" a="1"/>
  <c r="KM55822" i="7" s="1"/>
  <c r="KQ55822" i="7" l="1"/>
  <c r="KP55823" i="7" a="1"/>
  <c r="KP55823" i="7" s="1"/>
  <c r="KO55823" i="7" a="1"/>
  <c r="KO55823" i="7" s="1"/>
  <c r="KK55823" i="7" a="1"/>
  <c r="KK55823" i="7" s="1"/>
  <c r="KL55824" i="7" l="1" a="1"/>
  <c r="KL55824" i="7" s="1"/>
  <c r="KN55823" i="7" a="1"/>
  <c r="KN55823" i="7" s="1"/>
  <c r="KM55823" i="7" a="1"/>
  <c r="KM55823" i="7" s="1"/>
  <c r="KQ55823" i="7" l="1"/>
  <c r="KP55824" i="7" a="1"/>
  <c r="KP55824" i="7" s="1"/>
  <c r="KO55824" i="7" a="1"/>
  <c r="KO55824" i="7" s="1"/>
  <c r="KK55824" i="7" a="1"/>
  <c r="KK55824" i="7" s="1"/>
  <c r="KL55825" i="7" l="1" a="1"/>
  <c r="KL55825" i="7" s="1"/>
  <c r="KM55824" i="7" a="1"/>
  <c r="KM55824" i="7" s="1"/>
  <c r="KN55824" i="7" a="1"/>
  <c r="KN55824" i="7" s="1"/>
  <c r="KQ55824" i="7" l="1"/>
  <c r="KO55825" i="7" a="1"/>
  <c r="KO55825" i="7" s="1"/>
  <c r="KP55825" i="7" a="1"/>
  <c r="KP55825" i="7" s="1"/>
  <c r="KK55825" i="7" a="1"/>
  <c r="KK55825" i="7" s="1"/>
  <c r="KL55826" i="7" l="1" a="1"/>
  <c r="KL55826" i="7" s="1"/>
  <c r="KN55825" i="7" a="1"/>
  <c r="KN55825" i="7" s="1"/>
  <c r="KM55825" i="7" a="1"/>
  <c r="KM55825" i="7" s="1"/>
  <c r="KQ55825" i="7" l="1"/>
  <c r="KO55826" i="7" a="1"/>
  <c r="KO55826" i="7" s="1"/>
  <c r="KP55826" i="7" a="1"/>
  <c r="KP55826" i="7" s="1"/>
  <c r="KK55826" i="7" a="1"/>
  <c r="KK55826" i="7" s="1"/>
  <c r="KL55827" i="7" l="1" a="1"/>
  <c r="KL55827" i="7" s="1"/>
  <c r="KN55826" i="7" a="1"/>
  <c r="KN55826" i="7" s="1"/>
  <c r="KM55826" i="7" a="1"/>
  <c r="KM55826" i="7" s="1"/>
  <c r="KQ55826" i="7" l="1"/>
  <c r="KO55827" i="7" a="1"/>
  <c r="KO55827" i="7" s="1"/>
  <c r="KP55827" i="7" a="1"/>
  <c r="KP55827" i="7" s="1"/>
  <c r="KK55827" i="7" a="1"/>
  <c r="KK55827" i="7" s="1"/>
  <c r="KL55828" i="7" l="1" a="1"/>
  <c r="KL55828" i="7" s="1"/>
  <c r="KN55827" i="7" a="1"/>
  <c r="KN55827" i="7" s="1"/>
  <c r="KM55827" i="7" a="1"/>
  <c r="KM55827" i="7" s="1"/>
  <c r="KQ55827" i="7" l="1"/>
  <c r="KO55828" i="7" a="1"/>
  <c r="KO55828" i="7" s="1"/>
  <c r="KP55828" i="7" a="1"/>
  <c r="KP55828" i="7" s="1"/>
  <c r="KK55828" i="7" a="1"/>
  <c r="KK55828" i="7" s="1"/>
  <c r="KL55829" i="7" l="1" a="1"/>
  <c r="KL55829" i="7" s="1"/>
  <c r="KN55828" i="7" a="1"/>
  <c r="KN55828" i="7" s="1"/>
  <c r="KM55828" i="7" a="1"/>
  <c r="KM55828" i="7" s="1"/>
  <c r="KQ55828" i="7" l="1"/>
  <c r="KP55829" i="7" a="1"/>
  <c r="KP55829" i="7" s="1"/>
  <c r="KO55829" i="7" a="1"/>
  <c r="KO55829" i="7" s="1"/>
  <c r="KK55829" i="7" a="1"/>
  <c r="KK55829" i="7" s="1"/>
  <c r="KL55830" i="7" l="1" a="1"/>
  <c r="KL55830" i="7" s="1"/>
  <c r="KN55829" i="7" a="1"/>
  <c r="KN55829" i="7" s="1"/>
  <c r="KM55829" i="7" a="1"/>
  <c r="KM55829" i="7" s="1"/>
  <c r="KQ55829" i="7" l="1"/>
  <c r="KP55830" i="7" a="1"/>
  <c r="KP55830" i="7" s="1"/>
  <c r="KO55830" i="7" a="1"/>
  <c r="KO55830" i="7" s="1"/>
  <c r="KK55830" i="7" a="1"/>
  <c r="KK55830" i="7" s="1"/>
  <c r="KL55831" i="7" l="1" a="1"/>
  <c r="KL55831" i="7" s="1"/>
  <c r="KM55830" i="7" a="1"/>
  <c r="KM55830" i="7" s="1"/>
  <c r="KN55830" i="7" a="1"/>
  <c r="KN55830" i="7" s="1"/>
  <c r="KQ55830" i="7" l="1"/>
  <c r="KO55831" i="7" a="1"/>
  <c r="KO55831" i="7" s="1"/>
  <c r="KP55831" i="7" a="1"/>
  <c r="KP55831" i="7" s="1"/>
  <c r="KK55831" i="7" a="1"/>
  <c r="KK55831" i="7" s="1"/>
  <c r="KL55832" i="7" l="1" a="1"/>
  <c r="KL55832" i="7" s="1"/>
  <c r="KN55831" i="7" a="1"/>
  <c r="KN55831" i="7" s="1"/>
  <c r="KM55831" i="7" a="1"/>
  <c r="KM55831" i="7" s="1"/>
  <c r="KQ55831" i="7" l="1"/>
  <c r="KO55832" i="7" a="1"/>
  <c r="KO55832" i="7" s="1"/>
  <c r="KP55832" i="7" a="1"/>
  <c r="KP55832" i="7" s="1"/>
  <c r="KK55832" i="7" a="1"/>
  <c r="KK55832" i="7" s="1"/>
  <c r="KL55833" i="7" l="1" a="1"/>
  <c r="KL55833" i="7" s="1"/>
  <c r="KN55832" i="7" a="1"/>
  <c r="KN55832" i="7" s="1"/>
  <c r="KM55832" i="7" a="1"/>
  <c r="KM55832" i="7" s="1"/>
  <c r="KQ55832" i="7" l="1"/>
  <c r="KP55833" i="7" a="1"/>
  <c r="KP55833" i="7" s="1"/>
  <c r="KO55833" i="7" a="1"/>
  <c r="KO55833" i="7" s="1"/>
  <c r="KK55833" i="7" a="1"/>
  <c r="KK55833" i="7" s="1"/>
  <c r="KL55834" i="7" l="1" a="1"/>
  <c r="KL55834" i="7" s="1"/>
  <c r="KN55833" i="7" a="1"/>
  <c r="KN55833" i="7" s="1"/>
  <c r="KM55833" i="7" a="1"/>
  <c r="KM55833" i="7" s="1"/>
  <c r="KQ55833" i="7" l="1"/>
  <c r="KO55834" i="7" a="1"/>
  <c r="KO55834" i="7" s="1"/>
  <c r="KP55834" i="7" a="1"/>
  <c r="KP55834" i="7" s="1"/>
  <c r="KK55834" i="7" a="1"/>
  <c r="KK55834" i="7" s="1"/>
  <c r="KL55835" i="7" l="1" a="1"/>
  <c r="KL55835" i="7" s="1"/>
  <c r="KN55834" i="7" a="1"/>
  <c r="KN55834" i="7" s="1"/>
  <c r="KM55834" i="7" a="1"/>
  <c r="KM55834" i="7" s="1"/>
  <c r="KQ55834" i="7" l="1"/>
  <c r="KP55835" i="7" a="1"/>
  <c r="KP55835" i="7" s="1"/>
  <c r="KO55835" i="7" a="1"/>
  <c r="KO55835" i="7" s="1"/>
  <c r="KK55835" i="7" a="1"/>
  <c r="KK55835" i="7" s="1"/>
  <c r="KL55836" i="7" l="1" a="1"/>
  <c r="KL55836" i="7" s="1"/>
  <c r="KM55835" i="7" a="1"/>
  <c r="KM55835" i="7" s="1"/>
  <c r="KN55835" i="7" a="1"/>
  <c r="KN55835" i="7" s="1"/>
  <c r="KQ55835" i="7" l="1"/>
  <c r="KO55836" i="7" a="1"/>
  <c r="KO55836" i="7" s="1"/>
  <c r="KP55836" i="7" a="1"/>
  <c r="KP55836" i="7" s="1"/>
  <c r="KK55836" i="7" a="1"/>
  <c r="KK55836" i="7" s="1"/>
  <c r="KL55837" i="7" l="1" a="1"/>
  <c r="KL55837" i="7" s="1"/>
  <c r="KM55836" i="7" a="1"/>
  <c r="KM55836" i="7" s="1"/>
  <c r="KN55836" i="7" a="1"/>
  <c r="KN55836" i="7" s="1"/>
  <c r="KQ55836" i="7" l="1"/>
  <c r="KP55837" i="7" a="1"/>
  <c r="KP55837" i="7" s="1"/>
  <c r="KO55837" i="7" a="1"/>
  <c r="KO55837" i="7" s="1"/>
  <c r="KK55837" i="7" a="1"/>
  <c r="KK55837" i="7" s="1"/>
  <c r="KL55838" i="7" l="1" a="1"/>
  <c r="KL55838" i="7" s="1"/>
  <c r="KN55837" i="7" a="1"/>
  <c r="KN55837" i="7" s="1"/>
  <c r="KM55837" i="7" a="1"/>
  <c r="KM55837" i="7" s="1"/>
  <c r="KQ55837" i="7" l="1"/>
  <c r="KO55838" i="7" a="1"/>
  <c r="KO55838" i="7" s="1"/>
  <c r="KP55838" i="7" a="1"/>
  <c r="KP55838" i="7" s="1"/>
  <c r="KK55838" i="7" a="1"/>
  <c r="KK55838" i="7" s="1"/>
  <c r="KL55839" i="7" l="1" a="1"/>
  <c r="KL55839" i="7" s="1"/>
  <c r="KM55838" i="7" a="1"/>
  <c r="KM55838" i="7" s="1"/>
  <c r="KN55838" i="7" a="1"/>
  <c r="KN55838" i="7" s="1"/>
  <c r="KQ55838" i="7" l="1"/>
  <c r="KO55839" i="7" a="1"/>
  <c r="KO55839" i="7" s="1"/>
  <c r="KP55839" i="7" a="1"/>
  <c r="KP55839" i="7" s="1"/>
  <c r="KK55839" i="7" a="1"/>
  <c r="KK55839" i="7" s="1"/>
  <c r="KL55840" i="7" l="1" a="1"/>
  <c r="KL55840" i="7" s="1"/>
  <c r="KM55839" i="7" a="1"/>
  <c r="KM55839" i="7" s="1"/>
  <c r="KN55839" i="7" a="1"/>
  <c r="KN55839" i="7" s="1"/>
  <c r="KQ55839" i="7" l="1"/>
  <c r="KO55840" i="7" a="1"/>
  <c r="KO55840" i="7" s="1"/>
  <c r="KP55840" i="7" a="1"/>
  <c r="KP55840" i="7" s="1"/>
  <c r="KK55840" i="7" a="1"/>
  <c r="KK55840" i="7" s="1"/>
  <c r="KL55841" i="7" l="1" a="1"/>
  <c r="KL55841" i="7" s="1"/>
  <c r="KN55840" i="7" a="1"/>
  <c r="KN55840" i="7" s="1"/>
  <c r="KM55840" i="7" a="1"/>
  <c r="KM55840" i="7" s="1"/>
  <c r="KQ55840" i="7" l="1"/>
  <c r="KO55841" i="7" a="1"/>
  <c r="KO55841" i="7" s="1"/>
  <c r="KP55841" i="7" a="1"/>
  <c r="KP55841" i="7" s="1"/>
  <c r="KK55841" i="7" a="1"/>
  <c r="KK55841" i="7" s="1"/>
  <c r="KL55842" i="7" l="1" a="1"/>
  <c r="KL55842" i="7" s="1"/>
  <c r="KM55841" i="7" a="1"/>
  <c r="KM55841" i="7" s="1"/>
  <c r="KN55841" i="7" a="1"/>
  <c r="KN55841" i="7" s="1"/>
  <c r="KQ55841" i="7" l="1"/>
  <c r="KO55842" i="7" a="1"/>
  <c r="KO55842" i="7" s="1"/>
  <c r="KP55842" i="7" a="1"/>
  <c r="KP55842" i="7" s="1"/>
  <c r="KK55842" i="7" a="1"/>
  <c r="KK55842" i="7" s="1"/>
  <c r="KL55843" i="7" l="1" a="1"/>
  <c r="KL55843" i="7" s="1"/>
  <c r="KM55842" i="7" a="1"/>
  <c r="KM55842" i="7" s="1"/>
  <c r="KN55842" i="7" a="1"/>
  <c r="KN55842" i="7" s="1"/>
  <c r="KQ55842" i="7" l="1"/>
  <c r="KO55843" i="7" a="1"/>
  <c r="KO55843" i="7" s="1"/>
  <c r="KP55843" i="7" a="1"/>
  <c r="KP55843" i="7" s="1"/>
  <c r="KK55843" i="7" a="1"/>
  <c r="KK55843" i="7" s="1"/>
  <c r="KL55844" i="7" l="1" a="1"/>
  <c r="KL55844" i="7" s="1"/>
  <c r="KM55843" i="7" a="1"/>
  <c r="KM55843" i="7" s="1"/>
  <c r="KN55843" i="7" a="1"/>
  <c r="KN55843" i="7" s="1"/>
  <c r="KQ55843" i="7" l="1"/>
  <c r="KP55844" i="7" a="1"/>
  <c r="KP55844" i="7" s="1"/>
  <c r="KO55844" i="7" a="1"/>
  <c r="KO55844" i="7" s="1"/>
  <c r="KK55844" i="7" a="1"/>
  <c r="KK55844" i="7" s="1"/>
  <c r="KL55845" i="7" l="1" a="1"/>
  <c r="KL55845" i="7" s="1"/>
  <c r="KN55844" i="7" a="1"/>
  <c r="KN55844" i="7" s="1"/>
  <c r="KM55844" i="7" a="1"/>
  <c r="KM55844" i="7" s="1"/>
  <c r="KQ55844" i="7" l="1"/>
  <c r="KP55845" i="7" a="1"/>
  <c r="KP55845" i="7" s="1"/>
  <c r="KO55845" i="7" a="1"/>
  <c r="KO55845" i="7" s="1"/>
  <c r="KK55845" i="7" a="1"/>
  <c r="KK55845" i="7" s="1"/>
  <c r="KL55846" i="7" l="1" a="1"/>
  <c r="KL55846" i="7" s="1"/>
  <c r="KN55845" i="7" a="1"/>
  <c r="KN55845" i="7" s="1"/>
  <c r="KM55845" i="7" a="1"/>
  <c r="KM55845" i="7" s="1"/>
  <c r="KQ55845" i="7" l="1"/>
  <c r="KP55846" i="7" a="1"/>
  <c r="KP55846" i="7" s="1"/>
  <c r="KO55846" i="7" a="1"/>
  <c r="KO55846" i="7" s="1"/>
  <c r="KK55846" i="7" a="1"/>
  <c r="KK55846" i="7" s="1"/>
  <c r="KL55847" i="7" l="1" a="1"/>
  <c r="KL55847" i="7" s="1"/>
  <c r="KM55846" i="7" a="1"/>
  <c r="KM55846" i="7" s="1"/>
  <c r="KN55846" i="7" a="1"/>
  <c r="KN55846" i="7" s="1"/>
  <c r="KQ55846" i="7" l="1"/>
  <c r="KO55847" i="7" a="1"/>
  <c r="KO55847" i="7" s="1"/>
  <c r="KP55847" i="7" a="1"/>
  <c r="KP55847" i="7" s="1"/>
  <c r="KK55847" i="7" a="1"/>
  <c r="KK55847" i="7" s="1"/>
  <c r="KL55848" i="7" l="1" a="1"/>
  <c r="KL55848" i="7" s="1"/>
  <c r="KN55847" i="7" a="1"/>
  <c r="KN55847" i="7" s="1"/>
  <c r="KM55847" i="7" a="1"/>
  <c r="KM55847" i="7" s="1"/>
  <c r="KQ55847" i="7" l="1"/>
  <c r="KP55848" i="7" a="1"/>
  <c r="KP55848" i="7" s="1"/>
  <c r="KO55848" i="7" a="1"/>
  <c r="KO55848" i="7" s="1"/>
  <c r="KK55848" i="7" a="1"/>
  <c r="KK55848" i="7" s="1"/>
  <c r="KL55849" i="7" l="1" a="1"/>
  <c r="KL55849" i="7" s="1"/>
  <c r="KN55848" i="7" a="1"/>
  <c r="KN55848" i="7" s="1"/>
  <c r="KM55848" i="7" a="1"/>
  <c r="KM55848" i="7" s="1"/>
  <c r="KQ55848" i="7" l="1"/>
  <c r="KO55849" i="7" a="1"/>
  <c r="KO55849" i="7" s="1"/>
  <c r="KP55849" i="7" a="1"/>
  <c r="KP55849" i="7" s="1"/>
  <c r="KK55849" i="7" a="1"/>
  <c r="KK55849" i="7" s="1"/>
  <c r="KL55850" i="7" l="1" a="1"/>
  <c r="KL55850" i="7" s="1"/>
  <c r="KM55849" i="7" a="1"/>
  <c r="KM55849" i="7" s="1"/>
  <c r="KN55849" i="7" a="1"/>
  <c r="KN55849" i="7" s="1"/>
  <c r="KQ55849" i="7" l="1"/>
  <c r="KO55850" i="7" a="1"/>
  <c r="KO55850" i="7" s="1"/>
  <c r="KP55850" i="7" a="1"/>
  <c r="KP55850" i="7" s="1"/>
  <c r="KK55850" i="7" a="1"/>
  <c r="KK55850" i="7" s="1"/>
  <c r="KL55851" i="7" l="1" a="1"/>
  <c r="KL55851" i="7" s="1"/>
  <c r="KN55850" i="7" a="1"/>
  <c r="KN55850" i="7" s="1"/>
  <c r="KM55850" i="7" a="1"/>
  <c r="KM55850" i="7" s="1"/>
  <c r="KQ55850" i="7" l="1"/>
  <c r="KO55851" i="7" a="1"/>
  <c r="KO55851" i="7" s="1"/>
  <c r="KP55851" i="7" a="1"/>
  <c r="KP55851" i="7" s="1"/>
  <c r="KK55851" i="7" a="1"/>
  <c r="KK55851" i="7" s="1"/>
  <c r="KL55852" i="7" l="1" a="1"/>
  <c r="KL55852" i="7" s="1"/>
  <c r="KN55851" i="7" a="1"/>
  <c r="KN55851" i="7" s="1"/>
  <c r="KM55851" i="7" a="1"/>
  <c r="KM55851" i="7" s="1"/>
  <c r="KQ55851" i="7" l="1"/>
  <c r="KP55852" i="7" a="1"/>
  <c r="KP55852" i="7" s="1"/>
  <c r="KO55852" i="7" a="1"/>
  <c r="KO55852" i="7" s="1"/>
  <c r="KK55852" i="7" a="1"/>
  <c r="KK55852" i="7" s="1"/>
  <c r="KL55853" i="7" l="1" a="1"/>
  <c r="KL55853" i="7" s="1"/>
  <c r="KN55852" i="7" a="1"/>
  <c r="KN55852" i="7" s="1"/>
  <c r="KM55852" i="7" a="1"/>
  <c r="KM55852" i="7" s="1"/>
  <c r="KQ55852" i="7" l="1"/>
  <c r="KO55853" i="7" a="1"/>
  <c r="KO55853" i="7" s="1"/>
  <c r="KP55853" i="7" a="1"/>
  <c r="KP55853" i="7" s="1"/>
  <c r="KK55853" i="7" a="1"/>
  <c r="KK55853" i="7" s="1"/>
  <c r="KL55854" i="7" l="1" a="1"/>
  <c r="KL55854" i="7" s="1"/>
  <c r="KM55853" i="7" a="1"/>
  <c r="KM55853" i="7" s="1"/>
  <c r="KN55853" i="7" a="1"/>
  <c r="KN55853" i="7" s="1"/>
  <c r="KQ55853" i="7" l="1"/>
  <c r="KO55854" i="7" a="1"/>
  <c r="KO55854" i="7" s="1"/>
  <c r="KP55854" i="7" a="1"/>
  <c r="KP55854" i="7" s="1"/>
  <c r="KK55854" i="7" a="1"/>
  <c r="KK55854" i="7" s="1"/>
  <c r="KL55855" i="7" l="1" a="1"/>
  <c r="KL55855" i="7" s="1"/>
  <c r="KM55854" i="7" a="1"/>
  <c r="KM55854" i="7" s="1"/>
  <c r="KN55854" i="7" a="1"/>
  <c r="KN55854" i="7" s="1"/>
  <c r="KQ55854" i="7" l="1"/>
  <c r="KP55855" i="7" a="1"/>
  <c r="KP55855" i="7" s="1"/>
  <c r="KO55855" i="7" a="1"/>
  <c r="KO55855" i="7" s="1"/>
  <c r="KK55855" i="7" a="1"/>
  <c r="KK55855" i="7" s="1"/>
  <c r="KL55856" i="7" l="1" a="1"/>
  <c r="KL55856" i="7" s="1"/>
  <c r="KN55855" i="7" a="1"/>
  <c r="KN55855" i="7" s="1"/>
  <c r="KM55855" i="7" a="1"/>
  <c r="KM55855" i="7" s="1"/>
  <c r="KQ55855" i="7" l="1"/>
  <c r="KO55856" i="7" a="1"/>
  <c r="KO55856" i="7" s="1"/>
  <c r="KP55856" i="7" a="1"/>
  <c r="KP55856" i="7" s="1"/>
  <c r="KK55856" i="7" a="1"/>
  <c r="KK55856" i="7" s="1"/>
  <c r="KL55857" i="7" l="1" a="1"/>
  <c r="KL55857" i="7" s="1"/>
  <c r="KM55856" i="7" a="1"/>
  <c r="KM55856" i="7" s="1"/>
  <c r="KN55856" i="7" a="1"/>
  <c r="KN55856" i="7" s="1"/>
  <c r="KQ55856" i="7" l="1"/>
  <c r="KO55857" i="7" a="1"/>
  <c r="KO55857" i="7" s="1"/>
  <c r="KP55857" i="7" a="1"/>
  <c r="KP55857" i="7" s="1"/>
  <c r="KK55857" i="7" a="1"/>
  <c r="KK55857" i="7" s="1"/>
  <c r="KL55858" i="7" l="1" a="1"/>
  <c r="KL55858" i="7" s="1"/>
  <c r="KM55857" i="7" a="1"/>
  <c r="KM55857" i="7" s="1"/>
  <c r="KN55857" i="7" a="1"/>
  <c r="KN55857" i="7" s="1"/>
  <c r="KQ55857" i="7" l="1"/>
  <c r="KO55858" i="7" a="1"/>
  <c r="KO55858" i="7" s="1"/>
  <c r="KP55858" i="7" a="1"/>
  <c r="KP55858" i="7" s="1"/>
  <c r="KK55858" i="7" a="1"/>
  <c r="KK55858" i="7" s="1"/>
  <c r="KL55859" i="7" l="1" a="1"/>
  <c r="KL55859" i="7" s="1"/>
  <c r="KM55858" i="7" a="1"/>
  <c r="KM55858" i="7" s="1"/>
  <c r="KN55858" i="7" a="1"/>
  <c r="KN55858" i="7" s="1"/>
  <c r="KQ55858" i="7" l="1"/>
  <c r="KO55859" i="7" a="1"/>
  <c r="KO55859" i="7" s="1"/>
  <c r="KP55859" i="7" a="1"/>
  <c r="KP55859" i="7" s="1"/>
  <c r="KK55859" i="7" a="1"/>
  <c r="KK55859" i="7" s="1"/>
  <c r="KL55860" i="7" l="1" a="1"/>
  <c r="KL55860" i="7" s="1"/>
  <c r="KN55859" i="7" a="1"/>
  <c r="KN55859" i="7" s="1"/>
  <c r="KM55859" i="7" a="1"/>
  <c r="KM55859" i="7" s="1"/>
  <c r="KQ55859" i="7" l="1"/>
  <c r="KO55860" i="7" a="1"/>
  <c r="KO55860" i="7" s="1"/>
  <c r="KP55860" i="7" a="1"/>
  <c r="KP55860" i="7" s="1"/>
  <c r="KK55860" i="7" a="1"/>
  <c r="KK55860" i="7" s="1"/>
  <c r="KL55861" i="7" l="1" a="1"/>
  <c r="KL55861" i="7" s="1"/>
  <c r="KM55860" i="7" a="1"/>
  <c r="KM55860" i="7" s="1"/>
  <c r="KN55860" i="7" a="1"/>
  <c r="KN55860" i="7" s="1"/>
  <c r="KQ55860" i="7" l="1"/>
  <c r="KP55861" i="7" a="1"/>
  <c r="KP55861" i="7" s="1"/>
  <c r="KO55861" i="7" a="1"/>
  <c r="KO55861" i="7" s="1"/>
  <c r="KK55861" i="7" a="1"/>
  <c r="KK55861" i="7" s="1"/>
  <c r="KL55862" i="7" l="1" a="1"/>
  <c r="KL55862" i="7" s="1"/>
  <c r="KM55861" i="7" a="1"/>
  <c r="KM55861" i="7" s="1"/>
  <c r="KN55861" i="7" a="1"/>
  <c r="KN55861" i="7" s="1"/>
  <c r="KQ55861" i="7" l="1"/>
  <c r="KO55862" i="7" a="1"/>
  <c r="KO55862" i="7" s="1"/>
  <c r="KP55862" i="7" a="1"/>
  <c r="KP55862" i="7" s="1"/>
  <c r="KK55862" i="7" a="1"/>
  <c r="KK55862" i="7" s="1"/>
  <c r="KL55863" i="7" l="1" a="1"/>
  <c r="KL55863" i="7" s="1"/>
  <c r="KN55862" i="7" a="1"/>
  <c r="KN55862" i="7" s="1"/>
  <c r="KM55862" i="7" a="1"/>
  <c r="KM55862" i="7" s="1"/>
  <c r="KQ55862" i="7" l="1"/>
  <c r="KO55863" i="7" a="1"/>
  <c r="KO55863" i="7" s="1"/>
  <c r="KP55863" i="7" a="1"/>
  <c r="KP55863" i="7" s="1"/>
  <c r="KK55863" i="7" a="1"/>
  <c r="KK55863" i="7" s="1"/>
  <c r="KL55864" i="7" l="1" a="1"/>
  <c r="KL55864" i="7" s="1"/>
  <c r="KM55863" i="7" a="1"/>
  <c r="KM55863" i="7" s="1"/>
  <c r="KN55863" i="7" a="1"/>
  <c r="KN55863" i="7" s="1"/>
  <c r="KQ55863" i="7" l="1"/>
  <c r="KO55864" i="7" a="1"/>
  <c r="KO55864" i="7" s="1"/>
  <c r="KP55864" i="7" a="1"/>
  <c r="KP55864" i="7" s="1"/>
  <c r="KK55864" i="7" a="1"/>
  <c r="KK55864" i="7" s="1"/>
  <c r="KL55865" i="7" l="1" a="1"/>
  <c r="KL55865" i="7" s="1"/>
  <c r="KM55864" i="7" a="1"/>
  <c r="KM55864" i="7" s="1"/>
  <c r="KN55864" i="7" a="1"/>
  <c r="KN55864" i="7" s="1"/>
  <c r="KQ55864" i="7" l="1"/>
  <c r="KO55865" i="7" a="1"/>
  <c r="KO55865" i="7" s="1"/>
  <c r="KP55865" i="7" a="1"/>
  <c r="KP55865" i="7" s="1"/>
  <c r="KK55865" i="7" a="1"/>
  <c r="KK55865" i="7" s="1"/>
  <c r="KL55866" i="7" l="1" a="1"/>
  <c r="KL55866" i="7" s="1"/>
  <c r="KM55865" i="7" a="1"/>
  <c r="KM55865" i="7" s="1"/>
  <c r="KN55865" i="7" a="1"/>
  <c r="KN55865" i="7" s="1"/>
  <c r="KQ55865" i="7" l="1"/>
  <c r="KO55866" i="7" a="1"/>
  <c r="KO55866" i="7" s="1"/>
  <c r="KP55866" i="7" a="1"/>
  <c r="KP55866" i="7" s="1"/>
  <c r="KK55866" i="7" a="1"/>
  <c r="KK55866" i="7" s="1"/>
  <c r="KL55867" i="7" l="1" a="1"/>
  <c r="KL55867" i="7" s="1"/>
  <c r="KM55866" i="7" a="1"/>
  <c r="KM55866" i="7" s="1"/>
  <c r="KN55866" i="7" a="1"/>
  <c r="KN55866" i="7" s="1"/>
  <c r="KQ55866" i="7" l="1"/>
  <c r="KP55867" i="7" a="1"/>
  <c r="KP55867" i="7" s="1"/>
  <c r="KO55867" i="7" a="1"/>
  <c r="KO55867" i="7" s="1"/>
  <c r="KK55867" i="7" a="1"/>
  <c r="KK55867" i="7" s="1"/>
  <c r="KL55868" i="7" l="1" a="1"/>
  <c r="KL55868" i="7" s="1"/>
  <c r="KM55867" i="7" a="1"/>
  <c r="KM55867" i="7" s="1"/>
  <c r="KN55867" i="7" a="1"/>
  <c r="KN55867" i="7" s="1"/>
  <c r="KQ55867" i="7" l="1"/>
  <c r="KO55868" i="7" a="1"/>
  <c r="KO55868" i="7" s="1"/>
  <c r="KP55868" i="7" a="1"/>
  <c r="KP55868" i="7" s="1"/>
  <c r="KK55868" i="7" a="1"/>
  <c r="KK55868" i="7" s="1"/>
  <c r="KL55869" i="7" l="1" a="1"/>
  <c r="KL55869" i="7" s="1"/>
  <c r="KM55868" i="7" a="1"/>
  <c r="KM55868" i="7" s="1"/>
  <c r="KN55868" i="7" a="1"/>
  <c r="KN55868" i="7" s="1"/>
  <c r="KQ55868" i="7" l="1"/>
  <c r="KP55869" i="7" a="1"/>
  <c r="KP55869" i="7" s="1"/>
  <c r="KO55869" i="7" a="1"/>
  <c r="KO55869" i="7" s="1"/>
  <c r="KK55869" i="7" a="1"/>
  <c r="KK55869" i="7" s="1"/>
  <c r="KL55870" i="7" l="1" a="1"/>
  <c r="KL55870" i="7" s="1"/>
  <c r="KN55869" i="7" a="1"/>
  <c r="KN55869" i="7" s="1"/>
  <c r="KM55869" i="7" a="1"/>
  <c r="KM55869" i="7" s="1"/>
  <c r="KQ55869" i="7" l="1"/>
  <c r="KO55870" i="7" a="1"/>
  <c r="KO55870" i="7" s="1"/>
  <c r="KP55870" i="7" a="1"/>
  <c r="KP55870" i="7" s="1"/>
  <c r="KK55870" i="7" a="1"/>
  <c r="KK55870" i="7" s="1"/>
  <c r="KL55871" i="7" l="1" a="1"/>
  <c r="KL55871" i="7" s="1"/>
  <c r="KM55870" i="7" a="1"/>
  <c r="KM55870" i="7" s="1"/>
  <c r="KN55870" i="7" a="1"/>
  <c r="KN55870" i="7" s="1"/>
  <c r="KQ55870" i="7" l="1"/>
  <c r="KO55871" i="7" a="1"/>
  <c r="KO55871" i="7" s="1"/>
  <c r="KP55871" i="7" a="1"/>
  <c r="KP55871" i="7" s="1"/>
  <c r="KK55871" i="7" a="1"/>
  <c r="KK55871" i="7" s="1"/>
  <c r="KL55872" i="7" l="1" a="1"/>
  <c r="KL55872" i="7" s="1"/>
  <c r="KN55871" i="7" a="1"/>
  <c r="KN55871" i="7" s="1"/>
  <c r="KM55871" i="7" a="1"/>
  <c r="KM55871" i="7" s="1"/>
  <c r="KQ55871" i="7" l="1"/>
  <c r="KO55872" i="7" a="1"/>
  <c r="KO55872" i="7" s="1"/>
  <c r="KP55872" i="7" a="1"/>
  <c r="KP55872" i="7" s="1"/>
  <c r="KK55872" i="7" a="1"/>
  <c r="KK55872" i="7" s="1"/>
  <c r="KL55873" i="7" l="1" a="1"/>
  <c r="KL55873" i="7" s="1"/>
  <c r="KM55872" i="7" a="1"/>
  <c r="KM55872" i="7" s="1"/>
  <c r="KN55872" i="7" a="1"/>
  <c r="KN55872" i="7" s="1"/>
  <c r="KQ55872" i="7" l="1"/>
  <c r="KP55873" i="7" a="1"/>
  <c r="KP55873" i="7" s="1"/>
  <c r="KO55873" i="7" a="1"/>
  <c r="KO55873" i="7" s="1"/>
  <c r="KK55873" i="7" a="1"/>
  <c r="KK55873" i="7" s="1"/>
  <c r="KL55874" i="7" l="1" a="1"/>
  <c r="KL55874" i="7" s="1"/>
  <c r="KM55873" i="7" a="1"/>
  <c r="KM55873" i="7" s="1"/>
  <c r="KN55873" i="7" a="1"/>
  <c r="KN55873" i="7" s="1"/>
  <c r="KQ55873" i="7" l="1"/>
  <c r="KO55874" i="7" a="1"/>
  <c r="KO55874" i="7" s="1"/>
  <c r="KP55874" i="7" a="1"/>
  <c r="KP55874" i="7" s="1"/>
  <c r="KK55874" i="7" a="1"/>
  <c r="KK55874" i="7" s="1"/>
  <c r="KL55875" i="7" l="1" a="1"/>
  <c r="KL55875" i="7" s="1"/>
  <c r="KM55874" i="7" a="1"/>
  <c r="KM55874" i="7" s="1"/>
  <c r="KN55874" i="7" a="1"/>
  <c r="KN55874" i="7" s="1"/>
  <c r="KQ55874" i="7" l="1"/>
  <c r="KP55875" i="7" a="1"/>
  <c r="KP55875" i="7" s="1"/>
  <c r="KO55875" i="7" a="1"/>
  <c r="KO55875" i="7" s="1"/>
  <c r="KK55875" i="7" a="1"/>
  <c r="KK55875" i="7" s="1"/>
  <c r="KL55876" i="7" l="1" a="1"/>
  <c r="KL55876" i="7" s="1"/>
  <c r="KN55875" i="7" a="1"/>
  <c r="KN55875" i="7" s="1"/>
  <c r="KM55875" i="7" a="1"/>
  <c r="KM55875" i="7" s="1"/>
  <c r="KQ55875" i="7" l="1"/>
  <c r="KO55876" i="7" a="1"/>
  <c r="KO55876" i="7" s="1"/>
  <c r="KP55876" i="7" a="1"/>
  <c r="KP55876" i="7" s="1"/>
  <c r="KK55876" i="7" a="1"/>
  <c r="KK55876" i="7" s="1"/>
  <c r="KL55877" i="7" l="1" a="1"/>
  <c r="KL55877" i="7" s="1"/>
  <c r="KM55876" i="7" a="1"/>
  <c r="KM55876" i="7" s="1"/>
  <c r="KN55876" i="7" a="1"/>
  <c r="KN55876" i="7" s="1"/>
  <c r="KQ55876" i="7" l="1"/>
  <c r="KP55877" i="7" a="1"/>
  <c r="KP55877" i="7" s="1"/>
  <c r="KO55877" i="7" a="1"/>
  <c r="KO55877" i="7" s="1"/>
  <c r="KK55877" i="7" a="1"/>
  <c r="KK55877" i="7" s="1"/>
  <c r="KL55878" i="7" l="1" a="1"/>
  <c r="KL55878" i="7" s="1"/>
  <c r="KN55877" i="7" a="1"/>
  <c r="KN55877" i="7" s="1"/>
  <c r="KM55877" i="7" a="1"/>
  <c r="KM55877" i="7" s="1"/>
  <c r="KQ55877" i="7" l="1"/>
  <c r="KP55878" i="7" a="1"/>
  <c r="KP55878" i="7" s="1"/>
  <c r="KO55878" i="7" a="1"/>
  <c r="KO55878" i="7" s="1"/>
  <c r="KK55878" i="7" a="1"/>
  <c r="KK55878" i="7" s="1"/>
  <c r="KL55879" i="7" l="1" a="1"/>
  <c r="KL55879" i="7" s="1"/>
  <c r="KM55878" i="7" a="1"/>
  <c r="KM55878" i="7" s="1"/>
  <c r="KN55878" i="7" a="1"/>
  <c r="KN55878" i="7" s="1"/>
  <c r="KQ55878" i="7" l="1"/>
  <c r="KO55879" i="7" a="1"/>
  <c r="KO55879" i="7" s="1"/>
  <c r="KP55879" i="7" a="1"/>
  <c r="KP55879" i="7" s="1"/>
  <c r="KK55879" i="7" a="1"/>
  <c r="KK55879" i="7" s="1"/>
  <c r="KL55880" i="7" l="1" a="1"/>
  <c r="KL55880" i="7" s="1"/>
  <c r="KM55879" i="7" a="1"/>
  <c r="KM55879" i="7" s="1"/>
  <c r="KN55879" i="7" a="1"/>
  <c r="KN55879" i="7" s="1"/>
  <c r="KQ55879" i="7" l="1"/>
  <c r="KP55880" i="7" a="1"/>
  <c r="KP55880" i="7" s="1"/>
  <c r="KO55880" i="7" a="1"/>
  <c r="KO55880" i="7" s="1"/>
  <c r="KK55880" i="7" a="1"/>
  <c r="KK55880" i="7" s="1"/>
  <c r="KL55881" i="7" l="1" a="1"/>
  <c r="KL55881" i="7" s="1"/>
  <c r="KN55880" i="7" a="1"/>
  <c r="KN55880" i="7" s="1"/>
  <c r="KM55880" i="7" a="1"/>
  <c r="KM55880" i="7" s="1"/>
  <c r="KQ55880" i="7" l="1"/>
  <c r="KO55881" i="7" a="1"/>
  <c r="KO55881" i="7" s="1"/>
  <c r="KP55881" i="7" a="1"/>
  <c r="KP55881" i="7" s="1"/>
  <c r="KK55881" i="7" a="1"/>
  <c r="KK55881" i="7" s="1"/>
  <c r="KL55882" i="7" l="1" a="1"/>
  <c r="KL55882" i="7" s="1"/>
  <c r="KN55881" i="7" a="1"/>
  <c r="KN55881" i="7" s="1"/>
  <c r="KM55881" i="7" a="1"/>
  <c r="KM55881" i="7" s="1"/>
  <c r="KQ55881" i="7" l="1"/>
  <c r="KO55882" i="7" a="1"/>
  <c r="KO55882" i="7" s="1"/>
  <c r="KP55882" i="7" a="1"/>
  <c r="KP55882" i="7" s="1"/>
  <c r="KK55882" i="7" a="1"/>
  <c r="KK55882" i="7" s="1"/>
  <c r="KL55883" i="7" l="1" a="1"/>
  <c r="KL55883" i="7" s="1"/>
  <c r="KN55882" i="7" a="1"/>
  <c r="KN55882" i="7" s="1"/>
  <c r="KM55882" i="7" a="1"/>
  <c r="KM55882" i="7" s="1"/>
  <c r="KQ55882" i="7" l="1"/>
  <c r="KP55883" i="7" a="1"/>
  <c r="KP55883" i="7" s="1"/>
  <c r="KO55883" i="7" a="1"/>
  <c r="KO55883" i="7" s="1"/>
  <c r="KK55883" i="7" a="1"/>
  <c r="KK55883" i="7" s="1"/>
  <c r="KL55884" i="7" l="1" a="1"/>
  <c r="KL55884" i="7" s="1"/>
  <c r="KN55883" i="7" a="1"/>
  <c r="KN55883" i="7" s="1"/>
  <c r="KM55883" i="7" a="1"/>
  <c r="KM55883" i="7" s="1"/>
  <c r="KQ55883" i="7" l="1"/>
  <c r="KP55884" i="7" a="1"/>
  <c r="KP55884" i="7" s="1"/>
  <c r="KO55884" i="7" a="1"/>
  <c r="KO55884" i="7" s="1"/>
  <c r="KK55884" i="7" a="1"/>
  <c r="KK55884" i="7" s="1"/>
  <c r="KL55885" i="7" l="1" a="1"/>
  <c r="KL55885" i="7" s="1"/>
  <c r="KM55884" i="7" a="1"/>
  <c r="KM55884" i="7" s="1"/>
  <c r="KN55884" i="7" a="1"/>
  <c r="KN55884" i="7" s="1"/>
  <c r="KQ55884" i="7" l="1"/>
  <c r="KO55885" i="7" a="1"/>
  <c r="KO55885" i="7" s="1"/>
  <c r="KP55885" i="7" a="1"/>
  <c r="KP55885" i="7" s="1"/>
  <c r="KK55885" i="7" a="1"/>
  <c r="KK55885" i="7" s="1"/>
  <c r="KL55886" i="7" l="1" a="1"/>
  <c r="KL55886" i="7" s="1"/>
  <c r="KM55885" i="7" a="1"/>
  <c r="KM55885" i="7" s="1"/>
  <c r="KN55885" i="7" a="1"/>
  <c r="KN55885" i="7" s="1"/>
  <c r="KQ55885" i="7" l="1"/>
  <c r="KO55886" i="7" a="1"/>
  <c r="KO55886" i="7" s="1"/>
  <c r="KP55886" i="7" a="1"/>
  <c r="KP55886" i="7" s="1"/>
  <c r="KK55886" i="7" a="1"/>
  <c r="KK55886" i="7" s="1"/>
  <c r="KL55887" i="7" l="1" a="1"/>
  <c r="KL55887" i="7" s="1"/>
  <c r="KN55886" i="7" a="1"/>
  <c r="KN55886" i="7" s="1"/>
  <c r="KM55886" i="7" a="1"/>
  <c r="KM55886" i="7" s="1"/>
  <c r="KQ55886" i="7" l="1"/>
  <c r="KP55887" i="7" a="1"/>
  <c r="KP55887" i="7" s="1"/>
  <c r="KO55887" i="7" a="1"/>
  <c r="KO55887" i="7" s="1"/>
  <c r="KK55887" i="7" a="1"/>
  <c r="KK55887" i="7" s="1"/>
  <c r="KL55888" i="7" l="1" a="1"/>
  <c r="KL55888" i="7" s="1"/>
  <c r="KM55887" i="7" a="1"/>
  <c r="KM55887" i="7" s="1"/>
  <c r="KN55887" i="7" a="1"/>
  <c r="KN55887" i="7" s="1"/>
  <c r="KQ55887" i="7" l="1"/>
  <c r="KP55888" i="7" a="1"/>
  <c r="KP55888" i="7" s="1"/>
  <c r="KO55888" i="7" a="1"/>
  <c r="KO55888" i="7" s="1"/>
  <c r="KK55888" i="7" a="1"/>
  <c r="KK55888" i="7" s="1"/>
  <c r="KL55889" i="7" l="1" a="1"/>
  <c r="KL55889" i="7" s="1"/>
  <c r="KN55888" i="7" a="1"/>
  <c r="KN55888" i="7" s="1"/>
  <c r="KM55888" i="7" a="1"/>
  <c r="KM55888" i="7" s="1"/>
  <c r="KQ55888" i="7" l="1"/>
  <c r="KO55889" i="7" a="1"/>
  <c r="KO55889" i="7" s="1"/>
  <c r="KP55889" i="7" a="1"/>
  <c r="KP55889" i="7" s="1"/>
  <c r="KK55889" i="7" a="1"/>
  <c r="KK55889" i="7" s="1"/>
  <c r="KL55890" i="7" l="1" a="1"/>
  <c r="KL55890" i="7" s="1"/>
  <c r="KM55889" i="7" a="1"/>
  <c r="KM55889" i="7" s="1"/>
  <c r="KN55889" i="7" a="1"/>
  <c r="KN55889" i="7" s="1"/>
  <c r="KQ55889" i="7" l="1"/>
  <c r="KP55890" i="7" a="1"/>
  <c r="KP55890" i="7" s="1"/>
  <c r="KO55890" i="7" a="1"/>
  <c r="KO55890" i="7" s="1"/>
  <c r="KK55890" i="7" a="1"/>
  <c r="KK55890" i="7" s="1"/>
  <c r="KL55891" i="7" l="1" a="1"/>
  <c r="KL55891" i="7" s="1"/>
  <c r="KM55890" i="7" a="1"/>
  <c r="KM55890" i="7" s="1"/>
  <c r="KN55890" i="7" a="1"/>
  <c r="KN55890" i="7" s="1"/>
  <c r="KQ55890" i="7" l="1"/>
  <c r="KO55891" i="7" a="1"/>
  <c r="KO55891" i="7" s="1"/>
  <c r="KP55891" i="7" a="1"/>
  <c r="KP55891" i="7" s="1"/>
  <c r="KK55891" i="7" a="1"/>
  <c r="KK55891" i="7" s="1"/>
  <c r="KL55892" i="7" l="1" a="1"/>
  <c r="KL55892" i="7" s="1"/>
  <c r="KN55891" i="7" a="1"/>
  <c r="KN55891" i="7" s="1"/>
  <c r="KM55891" i="7" a="1"/>
  <c r="KM55891" i="7" s="1"/>
  <c r="KQ55891" i="7" l="1"/>
  <c r="KO55892" i="7" a="1"/>
  <c r="KO55892" i="7" s="1"/>
  <c r="KP55892" i="7" a="1"/>
  <c r="KP55892" i="7" s="1"/>
  <c r="KK55892" i="7" a="1"/>
  <c r="KK55892" i="7" s="1"/>
  <c r="KL55893" i="7" l="1" a="1"/>
  <c r="KL55893" i="7" s="1"/>
  <c r="KM55892" i="7" a="1"/>
  <c r="KM55892" i="7" s="1"/>
  <c r="KN55892" i="7" a="1"/>
  <c r="KN55892" i="7" s="1"/>
  <c r="KQ55892" i="7" l="1"/>
  <c r="KO55893" i="7" a="1"/>
  <c r="KO55893" i="7" s="1"/>
  <c r="KP55893" i="7" a="1"/>
  <c r="KP55893" i="7" s="1"/>
  <c r="KK55893" i="7" a="1"/>
  <c r="KK55893" i="7" s="1"/>
  <c r="KL55894" i="7" l="1" a="1"/>
  <c r="KL55894" i="7" s="1"/>
  <c r="KN55893" i="7" a="1"/>
  <c r="KN55893" i="7" s="1"/>
  <c r="KM55893" i="7" a="1"/>
  <c r="KM55893" i="7" s="1"/>
  <c r="KQ55893" i="7" l="1"/>
  <c r="KP55894" i="7" a="1"/>
  <c r="KP55894" i="7" s="1"/>
  <c r="KO55894" i="7" a="1"/>
  <c r="KO55894" i="7" s="1"/>
  <c r="KK55894" i="7" a="1"/>
  <c r="KK55894" i="7" s="1"/>
  <c r="KL55895" i="7" l="1" a="1"/>
  <c r="KL55895" i="7" s="1"/>
  <c r="KM55894" i="7" a="1"/>
  <c r="KM55894" i="7" s="1"/>
  <c r="KN55894" i="7" a="1"/>
  <c r="KN55894" i="7" s="1"/>
  <c r="KQ55894" i="7" l="1"/>
  <c r="KO55895" i="7" a="1"/>
  <c r="KO55895" i="7" s="1"/>
  <c r="KP55895" i="7" a="1"/>
  <c r="KP55895" i="7" s="1"/>
  <c r="KK55895" i="7" a="1"/>
  <c r="KK55895" i="7" s="1"/>
  <c r="KL55896" i="7" l="1" a="1"/>
  <c r="KL55896" i="7" s="1"/>
  <c r="KM55895" i="7" a="1"/>
  <c r="KM55895" i="7" s="1"/>
  <c r="KN55895" i="7" a="1"/>
  <c r="KN55895" i="7" s="1"/>
  <c r="KQ55895" i="7" l="1"/>
  <c r="KO55896" i="7" a="1"/>
  <c r="KO55896" i="7" s="1"/>
  <c r="KP55896" i="7" a="1"/>
  <c r="KP55896" i="7" s="1"/>
  <c r="KK55896" i="7" a="1"/>
  <c r="KK55896" i="7" s="1"/>
  <c r="KL55897" i="7" l="1" a="1"/>
  <c r="KL55897" i="7" s="1"/>
  <c r="KN55896" i="7" a="1"/>
  <c r="KN55896" i="7" s="1"/>
  <c r="KM55896" i="7" a="1"/>
  <c r="KM55896" i="7" s="1"/>
  <c r="KQ55896" i="7" s="1"/>
  <c r="KO55897" i="7" l="1" a="1"/>
  <c r="KO55897" i="7" s="1"/>
  <c r="KP55897" i="7" a="1"/>
  <c r="KP55897" i="7" s="1"/>
  <c r="KK55897" i="7" a="1"/>
  <c r="KK55897" i="7" s="1"/>
  <c r="KL55898" i="7" l="1" a="1"/>
  <c r="KL55898" i="7" s="1"/>
  <c r="KN55897" i="7" a="1"/>
  <c r="KN55897" i="7" s="1"/>
  <c r="KM55897" i="7" a="1"/>
  <c r="KM55897" i="7" s="1"/>
  <c r="KQ55897" i="7" l="1"/>
  <c r="KP55898" i="7" a="1"/>
  <c r="KP55898" i="7" s="1"/>
  <c r="KO55898" i="7" a="1"/>
  <c r="KO55898" i="7" s="1"/>
  <c r="KK55898" i="7" a="1"/>
  <c r="KK55898" i="7" s="1"/>
  <c r="KL55899" i="7" l="1" a="1"/>
  <c r="KL55899" i="7" s="1"/>
  <c r="KN55898" i="7" a="1"/>
  <c r="KN55898" i="7" s="1"/>
  <c r="KM55898" i="7" a="1"/>
  <c r="KM55898" i="7" s="1"/>
  <c r="KQ55898" i="7" l="1"/>
  <c r="KO55899" i="7" a="1"/>
  <c r="KO55899" i="7" s="1"/>
  <c r="KP55899" i="7" a="1"/>
  <c r="KP55899" i="7" s="1"/>
  <c r="KK55899" i="7" a="1"/>
  <c r="KK55899" i="7" s="1"/>
  <c r="KL55900" i="7" l="1" a="1"/>
  <c r="KL55900" i="7" s="1"/>
  <c r="KM55899" i="7" a="1"/>
  <c r="KM55899" i="7" s="1"/>
  <c r="KN55899" i="7" a="1"/>
  <c r="KN55899" i="7" s="1"/>
  <c r="KQ55899" i="7" l="1"/>
  <c r="KP55900" i="7" a="1"/>
  <c r="KP55900" i="7" s="1"/>
  <c r="KO55900" i="7" a="1"/>
  <c r="KO55900" i="7" s="1"/>
  <c r="KK55900" i="7" a="1"/>
  <c r="KK55900" i="7" s="1"/>
  <c r="KL55901" i="7" l="1" a="1"/>
  <c r="KL55901" i="7" s="1"/>
  <c r="KN55900" i="7" a="1"/>
  <c r="KN55900" i="7" s="1"/>
  <c r="KM55900" i="7" a="1"/>
  <c r="KM55900" i="7" s="1"/>
  <c r="KQ55900" i="7" l="1"/>
  <c r="KP55901" i="7" a="1"/>
  <c r="KP55901" i="7" s="1"/>
  <c r="KO55901" i="7" a="1"/>
  <c r="KO55901" i="7" s="1"/>
  <c r="KK55901" i="7" a="1"/>
  <c r="KK55901" i="7" s="1"/>
  <c r="KL55902" i="7" l="1" a="1"/>
  <c r="KL55902" i="7" s="1"/>
  <c r="KN55901" i="7" a="1"/>
  <c r="KN55901" i="7" s="1"/>
  <c r="KM55901" i="7" a="1"/>
  <c r="KM55901" i="7" s="1"/>
  <c r="KQ55901" i="7" l="1"/>
  <c r="KP55902" i="7" a="1"/>
  <c r="KP55902" i="7" s="1"/>
  <c r="KO55902" i="7" a="1"/>
  <c r="KO55902" i="7" s="1"/>
  <c r="KK55902" i="7" a="1"/>
  <c r="KK55902" i="7" s="1"/>
  <c r="KL55903" i="7" l="1" a="1"/>
  <c r="KL55903" i="7" s="1"/>
  <c r="KN55902" i="7" a="1"/>
  <c r="KN55902" i="7" s="1"/>
  <c r="KM55902" i="7" a="1"/>
  <c r="KM55902" i="7" s="1"/>
  <c r="KQ55902" i="7" l="1"/>
  <c r="KP55903" i="7" a="1"/>
  <c r="KP55903" i="7" s="1"/>
  <c r="KO55903" i="7" a="1"/>
  <c r="KO55903" i="7" s="1"/>
  <c r="KK55903" i="7" a="1"/>
  <c r="KK55903" i="7" s="1"/>
  <c r="KL55904" i="7" l="1" a="1"/>
  <c r="KL55904" i="7" s="1"/>
  <c r="KM55903" i="7" a="1"/>
  <c r="KM55903" i="7" s="1"/>
  <c r="KN55903" i="7" a="1"/>
  <c r="KN55903" i="7" s="1"/>
  <c r="KQ55903" i="7" l="1"/>
  <c r="KO55904" i="7" a="1"/>
  <c r="KO55904" i="7" s="1"/>
  <c r="KP55904" i="7" a="1"/>
  <c r="KP55904" i="7" s="1"/>
  <c r="KK55904" i="7" a="1"/>
  <c r="KK55904" i="7" s="1"/>
  <c r="KL55905" i="7" l="1" a="1"/>
  <c r="KL55905" i="7" s="1"/>
  <c r="KN55904" i="7" a="1"/>
  <c r="KN55904" i="7" s="1"/>
  <c r="KM55904" i="7" a="1"/>
  <c r="KM55904" i="7" s="1"/>
  <c r="KQ55904" i="7" l="1"/>
  <c r="KO55905" i="7" a="1"/>
  <c r="KO55905" i="7" s="1"/>
  <c r="KP55905" i="7" a="1"/>
  <c r="KP55905" i="7" s="1"/>
  <c r="KK55905" i="7" a="1"/>
  <c r="KK55905" i="7" s="1"/>
  <c r="KL55906" i="7" l="1" a="1"/>
  <c r="KL55906" i="7" s="1"/>
  <c r="KM55905" i="7" a="1"/>
  <c r="KM55905" i="7" s="1"/>
  <c r="KN55905" i="7" a="1"/>
  <c r="KN55905" i="7" s="1"/>
  <c r="KQ55905" i="7" l="1"/>
  <c r="KO55906" i="7" a="1"/>
  <c r="KO55906" i="7" s="1"/>
  <c r="KP55906" i="7" a="1"/>
  <c r="KP55906" i="7" s="1"/>
  <c r="KK55906" i="7" a="1"/>
  <c r="KK55906" i="7" s="1"/>
  <c r="KL55907" i="7" l="1" a="1"/>
  <c r="KL55907" i="7" s="1"/>
  <c r="KM55906" i="7" a="1"/>
  <c r="KM55906" i="7" s="1"/>
  <c r="KN55906" i="7" a="1"/>
  <c r="KN55906" i="7" s="1"/>
  <c r="KQ55906" i="7" l="1"/>
  <c r="KO55907" i="7" a="1"/>
  <c r="KO55907" i="7" s="1"/>
  <c r="KP55907" i="7" a="1"/>
  <c r="KP55907" i="7" s="1"/>
  <c r="KK55907" i="7" a="1"/>
  <c r="KK55907" i="7" s="1"/>
  <c r="KL55908" i="7" l="1" a="1"/>
  <c r="KL55908" i="7" s="1"/>
  <c r="KN55907" i="7" a="1"/>
  <c r="KN55907" i="7" s="1"/>
  <c r="KM55907" i="7" a="1"/>
  <c r="KM55907" i="7" s="1"/>
  <c r="KQ55907" i="7" l="1"/>
  <c r="KO55908" i="7" a="1"/>
  <c r="KO55908" i="7" s="1"/>
  <c r="KP55908" i="7" a="1"/>
  <c r="KP55908" i="7" s="1"/>
  <c r="KK55908" i="7" a="1"/>
  <c r="KK55908" i="7" s="1"/>
  <c r="KL55909" i="7" l="1" a="1"/>
  <c r="KL55909" i="7" s="1"/>
  <c r="KM55908" i="7" a="1"/>
  <c r="KM55908" i="7" s="1"/>
  <c r="KN55908" i="7" a="1"/>
  <c r="KN55908" i="7" s="1"/>
  <c r="KQ55908" i="7" l="1"/>
  <c r="KP55909" i="7" a="1"/>
  <c r="KP55909" i="7" s="1"/>
  <c r="KO55909" i="7" a="1"/>
  <c r="KO55909" i="7" s="1"/>
  <c r="KK55909" i="7" a="1"/>
  <c r="KK55909" i="7" s="1"/>
  <c r="KL55910" i="7" l="1" a="1"/>
  <c r="KL55910" i="7" s="1"/>
  <c r="KN55909" i="7" a="1"/>
  <c r="KN55909" i="7" s="1"/>
  <c r="KM55909" i="7" a="1"/>
  <c r="KM55909" i="7" s="1"/>
  <c r="KQ55909" i="7" l="1"/>
  <c r="KO55910" i="7" a="1"/>
  <c r="KO55910" i="7" s="1"/>
  <c r="KP55910" i="7" a="1"/>
  <c r="KP55910" i="7" s="1"/>
  <c r="KK55910" i="7" a="1"/>
  <c r="KK55910" i="7" s="1"/>
  <c r="KL55911" i="7" l="1" a="1"/>
  <c r="KL55911" i="7" s="1"/>
  <c r="KM55910" i="7" a="1"/>
  <c r="KM55910" i="7" s="1"/>
  <c r="KN55910" i="7" a="1"/>
  <c r="KN55910" i="7" s="1"/>
  <c r="KQ55910" i="7" l="1"/>
  <c r="KO55911" i="7" a="1"/>
  <c r="KO55911" i="7" s="1"/>
  <c r="KP55911" i="7" a="1"/>
  <c r="KP55911" i="7" s="1"/>
  <c r="KK55911" i="7" a="1"/>
  <c r="KK55911" i="7" s="1"/>
  <c r="KL55912" i="7" l="1" a="1"/>
  <c r="KL55912" i="7" s="1"/>
  <c r="KN55911" i="7" a="1"/>
  <c r="KN55911" i="7" s="1"/>
  <c r="KM55911" i="7" a="1"/>
  <c r="KM55911" i="7" s="1"/>
  <c r="KQ55911" i="7" s="1"/>
  <c r="KO55912" i="7" l="1" a="1"/>
  <c r="KO55912" i="7" s="1"/>
  <c r="KP55912" i="7" a="1"/>
  <c r="KP55912" i="7" s="1"/>
  <c r="KK55912" i="7" a="1"/>
  <c r="KK55912" i="7" s="1"/>
  <c r="KL55913" i="7" l="1" a="1"/>
  <c r="KL55913" i="7" s="1"/>
  <c r="KM55912" i="7" a="1"/>
  <c r="KM55912" i="7" s="1"/>
  <c r="KN55912" i="7" a="1"/>
  <c r="KN55912" i="7" s="1"/>
  <c r="KQ55912" i="7" l="1"/>
  <c r="KP55913" i="7" a="1"/>
  <c r="KP55913" i="7" s="1"/>
  <c r="KO55913" i="7" a="1"/>
  <c r="KO55913" i="7" s="1"/>
  <c r="KK55913" i="7" a="1"/>
  <c r="KK55913" i="7" s="1"/>
  <c r="KL55914" i="7" l="1" a="1"/>
  <c r="KL55914" i="7" s="1"/>
  <c r="KN55913" i="7" a="1"/>
  <c r="KN55913" i="7" s="1"/>
  <c r="KM55913" i="7" a="1"/>
  <c r="KM55913" i="7" s="1"/>
  <c r="KQ55913" i="7" l="1"/>
  <c r="KP55914" i="7" a="1"/>
  <c r="KP55914" i="7" s="1"/>
  <c r="KO55914" i="7" a="1"/>
  <c r="KO55914" i="7" s="1"/>
  <c r="KK55914" i="7" a="1"/>
  <c r="KK55914" i="7" s="1"/>
  <c r="KL55915" i="7" l="1" a="1"/>
  <c r="KL55915" i="7" s="1"/>
  <c r="KN55914" i="7" a="1"/>
  <c r="KN55914" i="7" s="1"/>
  <c r="KM55914" i="7" a="1"/>
  <c r="KM55914" i="7" s="1"/>
  <c r="KQ55914" i="7" l="1"/>
  <c r="KP55915" i="7" a="1"/>
  <c r="KP55915" i="7" s="1"/>
  <c r="KO55915" i="7" a="1"/>
  <c r="KO55915" i="7" s="1"/>
  <c r="KK55915" i="7" a="1"/>
  <c r="KK55915" i="7" s="1"/>
  <c r="KL55916" i="7" l="1" a="1"/>
  <c r="KL55916" i="7" s="1"/>
  <c r="KM55915" i="7" a="1"/>
  <c r="KM55915" i="7" s="1"/>
  <c r="KN55915" i="7" a="1"/>
  <c r="KN55915" i="7" s="1"/>
  <c r="KQ55915" i="7" l="1"/>
  <c r="KP55916" i="7" a="1"/>
  <c r="KP55916" i="7" s="1"/>
  <c r="KO55916" i="7" a="1"/>
  <c r="KO55916" i="7" s="1"/>
  <c r="KK55916" i="7" a="1"/>
  <c r="KK55916" i="7" s="1"/>
  <c r="KL55917" i="7" l="1" a="1"/>
  <c r="KL55917" i="7" s="1"/>
  <c r="KN55916" i="7" a="1"/>
  <c r="KN55916" i="7" s="1"/>
  <c r="KM55916" i="7" a="1"/>
  <c r="KM55916" i="7" s="1"/>
  <c r="KQ55916" i="7" l="1"/>
  <c r="KP55917" i="7" a="1"/>
  <c r="KP55917" i="7" s="1"/>
  <c r="KO55917" i="7" a="1"/>
  <c r="KO55917" i="7" s="1"/>
  <c r="KK55917" i="7" a="1"/>
  <c r="KK55917" i="7" s="1"/>
  <c r="KL55918" i="7" l="1" a="1"/>
  <c r="KL55918" i="7" s="1"/>
  <c r="KM55917" i="7" a="1"/>
  <c r="KM55917" i="7" s="1"/>
  <c r="KN55917" i="7" a="1"/>
  <c r="KN55917" i="7" s="1"/>
  <c r="KQ55917" i="7" l="1"/>
  <c r="KO55918" i="7" a="1"/>
  <c r="KO55918" i="7" s="1"/>
  <c r="KP55918" i="7" a="1"/>
  <c r="KP55918" i="7" s="1"/>
  <c r="KK55918" i="7" a="1"/>
  <c r="KK55918" i="7" s="1"/>
  <c r="KL55919" i="7" l="1" a="1"/>
  <c r="KL55919" i="7" s="1"/>
  <c r="KN55918" i="7" a="1"/>
  <c r="KN55918" i="7" s="1"/>
  <c r="KM55918" i="7" a="1"/>
  <c r="KM55918" i="7" s="1"/>
  <c r="KQ55918" i="7" l="1"/>
  <c r="KP55919" i="7" a="1"/>
  <c r="KP55919" i="7" s="1"/>
  <c r="KO55919" i="7" a="1"/>
  <c r="KO55919" i="7" s="1"/>
  <c r="KK55919" i="7" a="1"/>
  <c r="KK55919" i="7" s="1"/>
  <c r="KL55920" i="7" l="1" a="1"/>
  <c r="KL55920" i="7" s="1"/>
  <c r="KN55919" i="7" a="1"/>
  <c r="KN55919" i="7" s="1"/>
  <c r="KM55919" i="7" a="1"/>
  <c r="KM55919" i="7" s="1"/>
  <c r="KQ55919" i="7" l="1"/>
  <c r="KO55920" i="7" a="1"/>
  <c r="KO55920" i="7" s="1"/>
  <c r="KP55920" i="7" a="1"/>
  <c r="KP55920" i="7" s="1"/>
  <c r="KK55920" i="7" a="1"/>
  <c r="KK55920" i="7" s="1"/>
  <c r="KL55921" i="7" l="1" a="1"/>
  <c r="KL55921" i="7" s="1"/>
  <c r="KN55920" i="7" a="1"/>
  <c r="KN55920" i="7" s="1"/>
  <c r="KM55920" i="7" a="1"/>
  <c r="KM55920" i="7" s="1"/>
  <c r="KQ55920" i="7" l="1"/>
  <c r="KP55921" i="7" a="1"/>
  <c r="KP55921" i="7" s="1"/>
  <c r="KO55921" i="7" a="1"/>
  <c r="KO55921" i="7" s="1"/>
  <c r="KK55921" i="7" a="1"/>
  <c r="KK55921" i="7" s="1"/>
  <c r="KL55922" i="7" l="1" a="1"/>
  <c r="KL55922" i="7" s="1"/>
  <c r="KN55921" i="7" a="1"/>
  <c r="KN55921" i="7" s="1"/>
  <c r="KM55921" i="7" a="1"/>
  <c r="KM55921" i="7" s="1"/>
  <c r="KQ55921" i="7" l="1"/>
  <c r="KO55922" i="7" a="1"/>
  <c r="KO55922" i="7" s="1"/>
  <c r="KP55922" i="7" a="1"/>
  <c r="KP55922" i="7" s="1"/>
  <c r="KK55922" i="7" a="1"/>
  <c r="KK55922" i="7" s="1"/>
  <c r="KL55923" i="7" l="1" a="1"/>
  <c r="KL55923" i="7" s="1"/>
  <c r="KM55922" i="7" a="1"/>
  <c r="KM55922" i="7" s="1"/>
  <c r="KN55922" i="7" a="1"/>
  <c r="KN55922" i="7" s="1"/>
  <c r="KQ55922" i="7" l="1"/>
  <c r="KP55923" i="7" a="1"/>
  <c r="KP55923" i="7" s="1"/>
  <c r="KO55923" i="7" a="1"/>
  <c r="KO55923" i="7" s="1"/>
  <c r="KK55923" i="7" a="1"/>
  <c r="KK55923" i="7" s="1"/>
  <c r="KL55924" i="7" l="1" a="1"/>
  <c r="KL55924" i="7" s="1"/>
  <c r="KN55923" i="7" a="1"/>
  <c r="KN55923" i="7" s="1"/>
  <c r="KM55923" i="7" a="1"/>
  <c r="KM55923" i="7" s="1"/>
  <c r="KQ55923" i="7" l="1"/>
  <c r="KP55924" i="7" a="1"/>
  <c r="KP55924" i="7" s="1"/>
  <c r="KO55924" i="7" a="1"/>
  <c r="KO55924" i="7" s="1"/>
  <c r="KK55924" i="7" a="1"/>
  <c r="KK55924" i="7" s="1"/>
  <c r="KL55925" i="7" l="1" a="1"/>
  <c r="KL55925" i="7" s="1"/>
  <c r="KM55924" i="7" a="1"/>
  <c r="KM55924" i="7" s="1"/>
  <c r="KN55924" i="7" a="1"/>
  <c r="KN55924" i="7" s="1"/>
  <c r="KQ55924" i="7" l="1"/>
  <c r="KP55925" i="7" a="1"/>
  <c r="KP55925" i="7" s="1"/>
  <c r="KO55925" i="7" a="1"/>
  <c r="KO55925" i="7" s="1"/>
  <c r="KK55925" i="7" a="1"/>
  <c r="KK55925" i="7" s="1"/>
  <c r="KL55926" i="7" l="1" a="1"/>
  <c r="KL55926" i="7" s="1"/>
  <c r="KN55925" i="7" a="1"/>
  <c r="KN55925" i="7" s="1"/>
  <c r="KM55925" i="7" a="1"/>
  <c r="KM55925" i="7" s="1"/>
  <c r="KQ55925" i="7" l="1"/>
  <c r="KO55926" i="7" a="1"/>
  <c r="KO55926" i="7" s="1"/>
  <c r="KP55926" i="7" a="1"/>
  <c r="KP55926" i="7" s="1"/>
  <c r="KK55926" i="7" a="1"/>
  <c r="KK55926" i="7" s="1"/>
  <c r="KL55927" i="7" l="1" a="1"/>
  <c r="KL55927" i="7" s="1"/>
  <c r="KM55926" i="7" a="1"/>
  <c r="KM55926" i="7" s="1"/>
  <c r="KN55926" i="7" a="1"/>
  <c r="KN55926" i="7" s="1"/>
  <c r="KQ55926" i="7" l="1"/>
  <c r="KO55927" i="7" a="1"/>
  <c r="KO55927" i="7" s="1"/>
  <c r="KP55927" i="7" a="1"/>
  <c r="KP55927" i="7" s="1"/>
  <c r="KK55927" i="7" a="1"/>
  <c r="KK55927" i="7" s="1"/>
  <c r="KL55928" i="7" l="1" a="1"/>
  <c r="KL55928" i="7" s="1"/>
  <c r="KM55927" i="7" a="1"/>
  <c r="KM55927" i="7" s="1"/>
  <c r="KN55927" i="7" a="1"/>
  <c r="KN55927" i="7" s="1"/>
  <c r="KQ55927" i="7" l="1"/>
  <c r="KP55928" i="7" a="1"/>
  <c r="KP55928" i="7" s="1"/>
  <c r="KO55928" i="7" a="1"/>
  <c r="KO55928" i="7" s="1"/>
  <c r="KK55928" i="7" a="1"/>
  <c r="KK55928" i="7" s="1"/>
  <c r="KL55929" i="7" l="1" a="1"/>
  <c r="KL55929" i="7" s="1"/>
  <c r="KN55928" i="7" a="1"/>
  <c r="KN55928" i="7" s="1"/>
  <c r="KM55928" i="7" a="1"/>
  <c r="KM55928" i="7" s="1"/>
  <c r="KQ55928" i="7" l="1"/>
  <c r="KP55929" i="7" a="1"/>
  <c r="KP55929" i="7" s="1"/>
  <c r="KO55929" i="7" a="1"/>
  <c r="KO55929" i="7" s="1"/>
  <c r="KK55929" i="7" a="1"/>
  <c r="KK55929" i="7" s="1"/>
  <c r="KL55930" i="7" l="1" a="1"/>
  <c r="KL55930" i="7" s="1"/>
  <c r="KN55929" i="7" a="1"/>
  <c r="KN55929" i="7" s="1"/>
  <c r="KM55929" i="7" a="1"/>
  <c r="KM55929" i="7" s="1"/>
  <c r="KQ55929" i="7" l="1"/>
  <c r="KP55930" i="7" a="1"/>
  <c r="KP55930" i="7" s="1"/>
  <c r="KO55930" i="7" a="1"/>
  <c r="KO55930" i="7" s="1"/>
  <c r="KK55930" i="7" a="1"/>
  <c r="KK55930" i="7" s="1"/>
  <c r="KL55931" i="7" l="1" a="1"/>
  <c r="KL55931" i="7" s="1"/>
  <c r="KN55930" i="7" a="1"/>
  <c r="KN55930" i="7" s="1"/>
  <c r="KM55930" i="7" a="1"/>
  <c r="KM55930" i="7" s="1"/>
  <c r="KQ55930" i="7" l="1"/>
  <c r="KP55931" i="7" a="1"/>
  <c r="KP55931" i="7" s="1"/>
  <c r="KO55931" i="7" a="1"/>
  <c r="KO55931" i="7" s="1"/>
  <c r="KK55931" i="7" a="1"/>
  <c r="KK55931" i="7" s="1"/>
  <c r="KL55932" i="7" l="1" a="1"/>
  <c r="KL55932" i="7" s="1"/>
  <c r="KM55931" i="7" a="1"/>
  <c r="KM55931" i="7" s="1"/>
  <c r="KN55931" i="7" a="1"/>
  <c r="KN55931" i="7" s="1"/>
  <c r="KQ55931" i="7" l="1"/>
  <c r="KO55932" i="7" a="1"/>
  <c r="KO55932" i="7" s="1"/>
  <c r="KP55932" i="7" a="1"/>
  <c r="KP55932" i="7" s="1"/>
  <c r="KK55932" i="7" a="1"/>
  <c r="KK55932" i="7" s="1"/>
  <c r="KL55933" i="7" l="1" a="1"/>
  <c r="KL55933" i="7" s="1"/>
  <c r="KN55932" i="7" a="1"/>
  <c r="KN55932" i="7" s="1"/>
  <c r="KM55932" i="7" a="1"/>
  <c r="KM55932" i="7" s="1"/>
  <c r="KQ55932" i="7" l="1"/>
  <c r="KP55933" i="7" a="1"/>
  <c r="KP55933" i="7" s="1"/>
  <c r="KO55933" i="7" a="1"/>
  <c r="KO55933" i="7" s="1"/>
  <c r="KK55933" i="7" a="1"/>
  <c r="KK55933" i="7" s="1"/>
  <c r="KL55934" i="7" l="1" a="1"/>
  <c r="KL55934" i="7" s="1"/>
  <c r="KN55933" i="7" a="1"/>
  <c r="KN55933" i="7" s="1"/>
  <c r="KM55933" i="7" a="1"/>
  <c r="KM55933" i="7" s="1"/>
  <c r="KQ55933" i="7" l="1"/>
  <c r="KO55934" i="7" a="1"/>
  <c r="KO55934" i="7" s="1"/>
  <c r="KP55934" i="7" a="1"/>
  <c r="KP55934" i="7" s="1"/>
  <c r="KK55934" i="7" a="1"/>
  <c r="KK55934" i="7" s="1"/>
  <c r="KL55935" i="7" l="1" a="1"/>
  <c r="KL55935" i="7" s="1"/>
  <c r="KN55934" i="7" a="1"/>
  <c r="KN55934" i="7" s="1"/>
  <c r="KM55934" i="7" a="1"/>
  <c r="KM55934" i="7" s="1"/>
  <c r="KQ55934" i="7" l="1"/>
  <c r="KO55935" i="7" a="1"/>
  <c r="KO55935" i="7" s="1"/>
  <c r="KP55935" i="7" a="1"/>
  <c r="KP55935" i="7" s="1"/>
  <c r="KK55935" i="7" a="1"/>
  <c r="KK55935" i="7" s="1"/>
  <c r="KL55936" i="7" l="1" a="1"/>
  <c r="KL55936" i="7" s="1"/>
  <c r="KN55935" i="7" a="1"/>
  <c r="KN55935" i="7" s="1"/>
  <c r="KM55935" i="7" a="1"/>
  <c r="KM55935" i="7" s="1"/>
  <c r="KQ55935" i="7" l="1"/>
  <c r="KO55936" i="7" a="1"/>
  <c r="KO55936" i="7" s="1"/>
  <c r="KP55936" i="7" a="1"/>
  <c r="KP55936" i="7" s="1"/>
  <c r="KK55936" i="7" a="1"/>
  <c r="KK55936" i="7" s="1"/>
  <c r="KL55937" i="7" l="1" a="1"/>
  <c r="KL55937" i="7" s="1"/>
  <c r="KN55936" i="7" a="1"/>
  <c r="KN55936" i="7" s="1"/>
  <c r="KM55936" i="7" a="1"/>
  <c r="KM55936" i="7" s="1"/>
  <c r="KQ55936" i="7" l="1"/>
  <c r="KO55937" i="7" a="1"/>
  <c r="KO55937" i="7" s="1"/>
  <c r="KP55937" i="7" a="1"/>
  <c r="KP55937" i="7" s="1"/>
  <c r="KK55937" i="7" a="1"/>
  <c r="KK55937" i="7" s="1"/>
  <c r="KL55938" i="7" l="1" a="1"/>
  <c r="KL55938" i="7" s="1"/>
  <c r="KM55937" i="7" a="1"/>
  <c r="KM55937" i="7" s="1"/>
  <c r="KN55937" i="7" a="1"/>
  <c r="KN55937" i="7" s="1"/>
  <c r="KQ55937" i="7" l="1"/>
  <c r="KO55938" i="7" a="1"/>
  <c r="KO55938" i="7" s="1"/>
  <c r="KP55938" i="7" a="1"/>
  <c r="KP55938" i="7" s="1"/>
  <c r="KK55938" i="7" a="1"/>
  <c r="KK55938" i="7" s="1"/>
  <c r="KL55939" i="7" l="1" a="1"/>
  <c r="KL55939" i="7" s="1"/>
  <c r="KM55938" i="7" a="1"/>
  <c r="KM55938" i="7" s="1"/>
  <c r="KN55938" i="7" a="1"/>
  <c r="KN55938" i="7" s="1"/>
  <c r="KQ55938" i="7" l="1"/>
  <c r="KO55939" i="7" a="1"/>
  <c r="KO55939" i="7" s="1"/>
  <c r="KP55939" i="7" a="1"/>
  <c r="KP55939" i="7" s="1"/>
  <c r="KK55939" i="7" a="1"/>
  <c r="KK55939" i="7" s="1"/>
  <c r="KL55940" i="7" l="1" a="1"/>
  <c r="KL55940" i="7" s="1"/>
  <c r="KN55939" i="7" a="1"/>
  <c r="KN55939" i="7" s="1"/>
  <c r="KM55939" i="7" a="1"/>
  <c r="KM55939" i="7" s="1"/>
  <c r="KQ55939" i="7" l="1"/>
  <c r="KP55940" i="7" a="1"/>
  <c r="KP55940" i="7" s="1"/>
  <c r="KO55940" i="7" a="1"/>
  <c r="KO55940" i="7" s="1"/>
  <c r="KK55940" i="7" a="1"/>
  <c r="KK55940" i="7" s="1"/>
  <c r="KL55941" i="7" l="1" a="1"/>
  <c r="KL55941" i="7" s="1"/>
  <c r="KN55940" i="7" a="1"/>
  <c r="KN55940" i="7" s="1"/>
  <c r="KM55940" i="7" a="1"/>
  <c r="KM55940" i="7" s="1"/>
  <c r="KQ55940" i="7" l="1"/>
  <c r="KP55941" i="7" a="1"/>
  <c r="KP55941" i="7" s="1"/>
  <c r="KO55941" i="7" a="1"/>
  <c r="KO55941" i="7" s="1"/>
  <c r="KK55941" i="7" a="1"/>
  <c r="KK55941" i="7" s="1"/>
  <c r="KL55942" i="7" l="1" a="1"/>
  <c r="KL55942" i="7" s="1"/>
  <c r="KM55941" i="7" a="1"/>
  <c r="KM55941" i="7" s="1"/>
  <c r="KN55941" i="7" a="1"/>
  <c r="KN55941" i="7" s="1"/>
  <c r="KQ55941" i="7" l="1"/>
  <c r="KP55942" i="7" a="1"/>
  <c r="KP55942" i="7" s="1"/>
  <c r="KO55942" i="7" a="1"/>
  <c r="KO55942" i="7" s="1"/>
  <c r="KK55942" i="7" a="1"/>
  <c r="KK55942" i="7" s="1"/>
  <c r="KL55943" i="7" l="1" a="1"/>
  <c r="KL55943" i="7" s="1"/>
  <c r="KM55942" i="7" a="1"/>
  <c r="KM55942" i="7" s="1"/>
  <c r="KN55942" i="7" a="1"/>
  <c r="KN55942" i="7" s="1"/>
  <c r="KQ55942" i="7" l="1"/>
  <c r="KP55943" i="7" a="1"/>
  <c r="KP55943" i="7" s="1"/>
  <c r="KO55943" i="7" a="1"/>
  <c r="KO55943" i="7" s="1"/>
  <c r="KK55943" i="7" a="1"/>
  <c r="KK55943" i="7" s="1"/>
  <c r="KL55944" i="7" l="1" a="1"/>
  <c r="KL55944" i="7" s="1"/>
  <c r="KN55943" i="7" a="1"/>
  <c r="KN55943" i="7" s="1"/>
  <c r="KM55943" i="7" a="1"/>
  <c r="KM55943" i="7" s="1"/>
  <c r="KQ55943" i="7" l="1"/>
  <c r="KP55944" i="7" a="1"/>
  <c r="KP55944" i="7" s="1"/>
  <c r="KO55944" i="7" a="1"/>
  <c r="KO55944" i="7" s="1"/>
  <c r="KK55944" i="7" a="1"/>
  <c r="KK55944" i="7" s="1"/>
  <c r="KL55945" i="7" l="1" a="1"/>
  <c r="KL55945" i="7" s="1"/>
  <c r="KN55944" i="7" a="1"/>
  <c r="KN55944" i="7" s="1"/>
  <c r="KM55944" i="7" a="1"/>
  <c r="KM55944" i="7" s="1"/>
  <c r="KQ55944" i="7" l="1"/>
  <c r="KO55945" i="7" a="1"/>
  <c r="KO55945" i="7" s="1"/>
  <c r="KP55945" i="7" a="1"/>
  <c r="KP55945" i="7" s="1"/>
  <c r="KK55945" i="7" a="1"/>
  <c r="KK55945" i="7" s="1"/>
  <c r="KL55946" i="7" l="1" a="1"/>
  <c r="KL55946" i="7" s="1"/>
  <c r="KN55945" i="7" a="1"/>
  <c r="KN55945" i="7" s="1"/>
  <c r="KM55945" i="7" a="1"/>
  <c r="KM55945" i="7" s="1"/>
  <c r="KQ55945" i="7" l="1"/>
  <c r="KP55946" i="7" a="1"/>
  <c r="KP55946" i="7" s="1"/>
  <c r="KO55946" i="7" a="1"/>
  <c r="KO55946" i="7" s="1"/>
  <c r="KK55946" i="7" a="1"/>
  <c r="KK55946" i="7" s="1"/>
  <c r="KL55947" i="7" l="1" a="1"/>
  <c r="KL55947" i="7" s="1"/>
  <c r="KN55946" i="7" a="1"/>
  <c r="KN55946" i="7" s="1"/>
  <c r="KM55946" i="7" a="1"/>
  <c r="KM55946" i="7" s="1"/>
  <c r="KQ55946" i="7" l="1"/>
  <c r="KO55947" i="7" a="1"/>
  <c r="KO55947" i="7" s="1"/>
  <c r="KP55947" i="7" a="1"/>
  <c r="KP55947" i="7" s="1"/>
  <c r="KK55947" i="7" a="1"/>
  <c r="KK55947" i="7" s="1"/>
  <c r="KL55948" i="7" l="1" a="1"/>
  <c r="KL55948" i="7" s="1"/>
  <c r="KM55947" i="7" a="1"/>
  <c r="KM55947" i="7" s="1"/>
  <c r="KN55947" i="7" a="1"/>
  <c r="KN55947" i="7" s="1"/>
  <c r="KQ55947" i="7" l="1"/>
  <c r="KP55948" i="7" a="1"/>
  <c r="KP55948" i="7" s="1"/>
  <c r="KO55948" i="7" a="1"/>
  <c r="KO55948" i="7" s="1"/>
  <c r="KK55948" i="7" a="1"/>
  <c r="KK55948" i="7" s="1"/>
  <c r="KL55949" i="7" l="1" a="1"/>
  <c r="KL55949" i="7" s="1"/>
  <c r="KM55948" i="7" a="1"/>
  <c r="KM55948" i="7" s="1"/>
  <c r="KN55948" i="7" a="1"/>
  <c r="KN55948" i="7" s="1"/>
  <c r="KQ55948" i="7" l="1"/>
  <c r="KO55949" i="7" a="1"/>
  <c r="KO55949" i="7" s="1"/>
  <c r="KP55949" i="7" a="1"/>
  <c r="KP55949" i="7" s="1"/>
  <c r="KK55949" i="7" a="1"/>
  <c r="KK55949" i="7" s="1"/>
  <c r="KL55950" i="7" l="1" a="1"/>
  <c r="KL55950" i="7" s="1"/>
  <c r="KM55949" i="7" a="1"/>
  <c r="KM55949" i="7" s="1"/>
  <c r="KN55949" i="7" a="1"/>
  <c r="KN55949" i="7" s="1"/>
  <c r="KQ55949" i="7" l="1"/>
  <c r="KO55950" i="7" a="1"/>
  <c r="KO55950" i="7" s="1"/>
  <c r="KP55950" i="7" a="1"/>
  <c r="KP55950" i="7" s="1"/>
  <c r="KK55950" i="7" a="1"/>
  <c r="KK55950" i="7" s="1"/>
  <c r="KL55951" i="7" l="1" a="1"/>
  <c r="KL55951" i="7" s="1"/>
  <c r="KN55950" i="7" a="1"/>
  <c r="KN55950" i="7" s="1"/>
  <c r="KM55950" i="7" a="1"/>
  <c r="KM55950" i="7" s="1"/>
  <c r="KQ55950" i="7" l="1"/>
  <c r="KP55951" i="7" a="1"/>
  <c r="KP55951" i="7" s="1"/>
  <c r="KO55951" i="7" a="1"/>
  <c r="KO55951" i="7" s="1"/>
  <c r="KK55951" i="7" a="1"/>
  <c r="KK55951" i="7" s="1"/>
  <c r="KL55952" i="7" l="1" a="1"/>
  <c r="KL55952" i="7" s="1"/>
  <c r="KM55951" i="7" a="1"/>
  <c r="KM55951" i="7" s="1"/>
  <c r="KN55951" i="7" a="1"/>
  <c r="KN55951" i="7" s="1"/>
  <c r="KQ55951" i="7" l="1"/>
  <c r="KO55952" i="7" a="1"/>
  <c r="KO55952" i="7" s="1"/>
  <c r="KP55952" i="7" a="1"/>
  <c r="KP55952" i="7" s="1"/>
  <c r="KK55952" i="7" a="1"/>
  <c r="KK55952" i="7" s="1"/>
  <c r="KL55953" i="7" l="1" a="1"/>
  <c r="KL55953" i="7" s="1"/>
  <c r="KN55952" i="7" a="1"/>
  <c r="KN55952" i="7" s="1"/>
  <c r="KM55952" i="7" a="1"/>
  <c r="KM55952" i="7" s="1"/>
  <c r="KQ55952" i="7" l="1"/>
  <c r="KO55953" i="7" a="1"/>
  <c r="KO55953" i="7" s="1"/>
  <c r="KP55953" i="7" a="1"/>
  <c r="KP55953" i="7" s="1"/>
  <c r="KK55953" i="7" a="1"/>
  <c r="KK55953" i="7" s="1"/>
  <c r="KL55954" i="7" l="1" a="1"/>
  <c r="KL55954" i="7" s="1"/>
  <c r="KM55953" i="7" a="1"/>
  <c r="KM55953" i="7" s="1"/>
  <c r="KN55953" i="7" a="1"/>
  <c r="KN55953" i="7" s="1"/>
  <c r="KQ55953" i="7" l="1"/>
  <c r="KP55954" i="7" a="1"/>
  <c r="KP55954" i="7" s="1"/>
  <c r="KO55954" i="7" a="1"/>
  <c r="KO55954" i="7" s="1"/>
  <c r="KK55954" i="7" a="1"/>
  <c r="KK55954" i="7" s="1"/>
  <c r="KL55955" i="7" l="1" a="1"/>
  <c r="KL55955" i="7" s="1"/>
  <c r="KM55954" i="7" a="1"/>
  <c r="KM55954" i="7" s="1"/>
  <c r="KN55954" i="7" a="1"/>
  <c r="KN55954" i="7" s="1"/>
  <c r="KQ55954" i="7" l="1"/>
  <c r="KP55955" i="7" a="1"/>
  <c r="KP55955" i="7" s="1"/>
  <c r="KO55955" i="7" a="1"/>
  <c r="KO55955" i="7" s="1"/>
  <c r="KK55955" i="7" a="1"/>
  <c r="KK55955" i="7" s="1"/>
  <c r="KL55956" i="7" l="1" a="1"/>
  <c r="KL55956" i="7" s="1"/>
  <c r="KN55955" i="7" a="1"/>
  <c r="KN55955" i="7" s="1"/>
  <c r="KM55955" i="7" a="1"/>
  <c r="KM55955" i="7" s="1"/>
  <c r="KQ55955" i="7" l="1"/>
  <c r="KO55956" i="7" a="1"/>
  <c r="KO55956" i="7" s="1"/>
  <c r="KP55956" i="7" a="1"/>
  <c r="KP55956" i="7" s="1"/>
  <c r="KK55956" i="7" a="1"/>
  <c r="KK55956" i="7" s="1"/>
  <c r="KL55957" i="7" l="1" a="1"/>
  <c r="KL55957" i="7" s="1"/>
  <c r="KM55956" i="7" a="1"/>
  <c r="KM55956" i="7" s="1"/>
  <c r="KN55956" i="7" a="1"/>
  <c r="KN55956" i="7" s="1"/>
  <c r="KQ55956" i="7" l="1"/>
  <c r="KO55957" i="7" a="1"/>
  <c r="KO55957" i="7" s="1"/>
  <c r="KP55957" i="7" a="1"/>
  <c r="KP55957" i="7" s="1"/>
  <c r="KK55957" i="7" a="1"/>
  <c r="KK55957" i="7" s="1"/>
  <c r="KL55958" i="7" l="1" a="1"/>
  <c r="KL55958" i="7" s="1"/>
  <c r="KN55957" i="7" a="1"/>
  <c r="KN55957" i="7" s="1"/>
  <c r="KM55957" i="7" a="1"/>
  <c r="KM55957" i="7" s="1"/>
  <c r="KQ55957" i="7" l="1"/>
  <c r="KO55958" i="7" a="1"/>
  <c r="KO55958" i="7" s="1"/>
  <c r="KP55958" i="7" a="1"/>
  <c r="KP55958" i="7" s="1"/>
  <c r="KK55958" i="7" a="1"/>
  <c r="KK55958" i="7" s="1"/>
  <c r="KL55959" i="7" l="1" a="1"/>
  <c r="KL55959" i="7" s="1"/>
  <c r="KM55958" i="7" a="1"/>
  <c r="KM55958" i="7" s="1"/>
  <c r="KN55958" i="7" a="1"/>
  <c r="KN55958" i="7" s="1"/>
  <c r="KQ55958" i="7" l="1"/>
  <c r="KO55959" i="7" a="1"/>
  <c r="KO55959" i="7" s="1"/>
  <c r="KP55959" i="7" a="1"/>
  <c r="KP55959" i="7" s="1"/>
  <c r="KK55959" i="7" a="1"/>
  <c r="KK55959" i="7" s="1"/>
  <c r="KL55960" i="7" l="1" a="1"/>
  <c r="KL55960" i="7" s="1"/>
  <c r="KN55959" i="7" a="1"/>
  <c r="KN55959" i="7" s="1"/>
  <c r="KM55959" i="7" a="1"/>
  <c r="KM55959" i="7" s="1"/>
  <c r="KQ55959" i="7" s="1"/>
  <c r="KP55960" i="7" l="1" a="1"/>
  <c r="KP55960" i="7" s="1"/>
  <c r="KO55960" i="7" a="1"/>
  <c r="KO55960" i="7" s="1"/>
  <c r="KK55960" i="7" a="1"/>
  <c r="KK55960" i="7" s="1"/>
  <c r="KL55961" i="7" l="1" a="1"/>
  <c r="KL55961" i="7" s="1"/>
  <c r="KN55960" i="7" a="1"/>
  <c r="KN55960" i="7" s="1"/>
  <c r="KM55960" i="7" a="1"/>
  <c r="KM55960" i="7" s="1"/>
  <c r="KQ55960" i="7" l="1"/>
  <c r="KP55961" i="7" a="1"/>
  <c r="KP55961" i="7" s="1"/>
  <c r="KO55961" i="7" a="1"/>
  <c r="KO55961" i="7" s="1"/>
  <c r="KK55961" i="7" a="1"/>
  <c r="KK55961" i="7" s="1"/>
  <c r="KL55962" i="7" l="1" a="1"/>
  <c r="KL55962" i="7" s="1"/>
  <c r="KM55961" i="7" a="1"/>
  <c r="KM55961" i="7" s="1"/>
  <c r="KN55961" i="7" a="1"/>
  <c r="KN55961" i="7" s="1"/>
  <c r="KQ55961" i="7" l="1"/>
  <c r="KO55962" i="7" a="1"/>
  <c r="KO55962" i="7" s="1"/>
  <c r="KP55962" i="7" a="1"/>
  <c r="KP55962" i="7" s="1"/>
  <c r="KK55962" i="7" a="1"/>
  <c r="KK55962" i="7" s="1"/>
  <c r="KL55963" i="7" l="1" a="1"/>
  <c r="KL55963" i="7" s="1"/>
  <c r="KN55962" i="7" a="1"/>
  <c r="KN55962" i="7" s="1"/>
  <c r="KM55962" i="7" a="1"/>
  <c r="KM55962" i="7" s="1"/>
  <c r="KQ55962" i="7" s="1"/>
  <c r="KO55963" i="7" l="1" a="1"/>
  <c r="KO55963" i="7" s="1"/>
  <c r="KP55963" i="7" a="1"/>
  <c r="KP55963" i="7" s="1"/>
  <c r="KK55963" i="7" a="1"/>
  <c r="KK55963" i="7" s="1"/>
  <c r="KL55964" i="7" l="1" a="1"/>
  <c r="KL55964" i="7" s="1"/>
  <c r="KN55963" i="7" a="1"/>
  <c r="KN55963" i="7" s="1"/>
  <c r="KM55963" i="7" a="1"/>
  <c r="KM55963" i="7" s="1"/>
  <c r="KQ55963" i="7" l="1"/>
  <c r="KO55964" i="7" a="1"/>
  <c r="KO55964" i="7" s="1"/>
  <c r="KP55964" i="7" a="1"/>
  <c r="KP55964" i="7" s="1"/>
  <c r="KK55964" i="7" a="1"/>
  <c r="KK55964" i="7" s="1"/>
  <c r="KL55965" i="7" l="1" a="1"/>
  <c r="KL55965" i="7" s="1"/>
  <c r="KN55964" i="7" a="1"/>
  <c r="KN55964" i="7" s="1"/>
  <c r="KM55964" i="7" a="1"/>
  <c r="KM55964" i="7" s="1"/>
  <c r="KQ55964" i="7" l="1"/>
  <c r="KO55965" i="7" a="1"/>
  <c r="KO55965" i="7" s="1"/>
  <c r="KP55965" i="7" a="1"/>
  <c r="KP55965" i="7" s="1"/>
  <c r="KK55965" i="7" a="1"/>
  <c r="KK55965" i="7" s="1"/>
  <c r="KL55966" i="7" l="1" a="1"/>
  <c r="KL55966" i="7" s="1"/>
  <c r="KN55965" i="7" a="1"/>
  <c r="KN55965" i="7" s="1"/>
  <c r="KM55965" i="7" a="1"/>
  <c r="KM55965" i="7" s="1"/>
  <c r="KQ55965" i="7" l="1"/>
  <c r="KP55966" i="7" a="1"/>
  <c r="KP55966" i="7" s="1"/>
  <c r="KO55966" i="7" a="1"/>
  <c r="KO55966" i="7" s="1"/>
  <c r="KK55966" i="7" a="1"/>
  <c r="KK55966" i="7" s="1"/>
  <c r="KL55967" i="7" l="1" a="1"/>
  <c r="KL55967" i="7" s="1"/>
  <c r="KN55966" i="7" a="1"/>
  <c r="KN55966" i="7" s="1"/>
  <c r="KM55966" i="7" a="1"/>
  <c r="KM55966" i="7" s="1"/>
  <c r="KQ55966" i="7" l="1"/>
  <c r="KO55967" i="7" a="1"/>
  <c r="KO55967" i="7" s="1"/>
  <c r="KP55967" i="7" a="1"/>
  <c r="KP55967" i="7" s="1"/>
  <c r="KK55967" i="7" a="1"/>
  <c r="KK55967" i="7" s="1"/>
  <c r="KL55968" i="7" l="1" a="1"/>
  <c r="KL55968" i="7" s="1"/>
  <c r="KN55967" i="7" a="1"/>
  <c r="KN55967" i="7" s="1"/>
  <c r="KM55967" i="7" a="1"/>
  <c r="KM55967" i="7" s="1"/>
  <c r="KQ55967" i="7" l="1"/>
  <c r="KP55968" i="7" a="1"/>
  <c r="KP55968" i="7" s="1"/>
  <c r="KO55968" i="7" a="1"/>
  <c r="KO55968" i="7" s="1"/>
  <c r="KK55968" i="7" a="1"/>
  <c r="KK55968" i="7" s="1"/>
  <c r="KL55969" i="7" l="1" a="1"/>
  <c r="KL55969" i="7" s="1"/>
  <c r="KN55968" i="7" a="1"/>
  <c r="KN55968" i="7" s="1"/>
  <c r="KM55968" i="7" a="1"/>
  <c r="KM55968" i="7" s="1"/>
  <c r="KQ55968" i="7" l="1"/>
  <c r="KP55969" i="7" a="1"/>
  <c r="KP55969" i="7" s="1"/>
  <c r="KO55969" i="7" a="1"/>
  <c r="KO55969" i="7" s="1"/>
  <c r="KK55969" i="7" a="1"/>
  <c r="KK55969" i="7" s="1"/>
  <c r="KL55970" i="7" l="1" a="1"/>
  <c r="KL55970" i="7" s="1"/>
  <c r="KN55969" i="7" a="1"/>
  <c r="KN55969" i="7" s="1"/>
  <c r="KM55969" i="7" a="1"/>
  <c r="KM55969" i="7" s="1"/>
  <c r="KQ55969" i="7" l="1"/>
  <c r="KP55970" i="7" a="1"/>
  <c r="KP55970" i="7" s="1"/>
  <c r="KO55970" i="7" a="1"/>
  <c r="KO55970" i="7" s="1"/>
  <c r="KK55970" i="7" a="1"/>
  <c r="KK55970" i="7" s="1"/>
  <c r="KL55971" i="7" l="1" a="1"/>
  <c r="KL55971" i="7" s="1"/>
  <c r="KN55970" i="7" a="1"/>
  <c r="KN55970" i="7" s="1"/>
  <c r="KM55970" i="7" a="1"/>
  <c r="KM55970" i="7" s="1"/>
  <c r="KQ55970" i="7" l="1"/>
  <c r="KO55971" i="7" a="1"/>
  <c r="KO55971" i="7" s="1"/>
  <c r="KP55971" i="7" a="1"/>
  <c r="KP55971" i="7" s="1"/>
  <c r="KK55971" i="7" a="1"/>
  <c r="KK55971" i="7" s="1"/>
  <c r="KL55972" i="7" l="1" a="1"/>
  <c r="KL55972" i="7" s="1"/>
  <c r="KN55971" i="7" a="1"/>
  <c r="KN55971" i="7" s="1"/>
  <c r="KM55971" i="7" a="1"/>
  <c r="KM55971" i="7" s="1"/>
  <c r="KQ55971" i="7" l="1"/>
  <c r="KP55972" i="7" a="1"/>
  <c r="KP55972" i="7" s="1"/>
  <c r="KO55972" i="7" a="1"/>
  <c r="KO55972" i="7" s="1"/>
  <c r="KK55972" i="7" a="1"/>
  <c r="KK55972" i="7" s="1"/>
  <c r="KL55973" i="7" l="1" a="1"/>
  <c r="KL55973" i="7" s="1"/>
  <c r="KN55972" i="7" a="1"/>
  <c r="KN55972" i="7" s="1"/>
  <c r="KM55972" i="7" a="1"/>
  <c r="KM55972" i="7" s="1"/>
  <c r="KQ55972" i="7" l="1"/>
  <c r="KP55973" i="7" a="1"/>
  <c r="KP55973" i="7" s="1"/>
  <c r="KO55973" i="7" a="1"/>
  <c r="KO55973" i="7" s="1"/>
  <c r="KK55973" i="7" a="1"/>
  <c r="KK55973" i="7" s="1"/>
  <c r="KL55974" i="7" l="1" a="1"/>
  <c r="KL55974" i="7" s="1"/>
  <c r="KM55973" i="7" a="1"/>
  <c r="KM55973" i="7" s="1"/>
  <c r="KN55973" i="7" a="1"/>
  <c r="KN55973" i="7" s="1"/>
  <c r="KQ55973" i="7" l="1"/>
  <c r="KO55974" i="7" a="1"/>
  <c r="KO55974" i="7" s="1"/>
  <c r="KP55974" i="7" a="1"/>
  <c r="KP55974" i="7" s="1"/>
  <c r="KK55974" i="7" a="1"/>
  <c r="KK55974" i="7" s="1"/>
  <c r="KL55975" i="7" l="1" a="1"/>
  <c r="KL55975" i="7" s="1"/>
  <c r="KN55974" i="7" a="1"/>
  <c r="KN55974" i="7" s="1"/>
  <c r="KM55974" i="7" a="1"/>
  <c r="KM55974" i="7" s="1"/>
  <c r="KQ55974" i="7" l="1"/>
  <c r="KP55975" i="7" a="1"/>
  <c r="KP55975" i="7" s="1"/>
  <c r="KO55975" i="7" a="1"/>
  <c r="KO55975" i="7" s="1"/>
  <c r="KK55975" i="7" a="1"/>
  <c r="KK55975" i="7" s="1"/>
  <c r="KL55976" i="7" l="1" a="1"/>
  <c r="KL55976" i="7" s="1"/>
  <c r="KM55975" i="7" a="1"/>
  <c r="KM55975" i="7" s="1"/>
  <c r="KN55975" i="7" a="1"/>
  <c r="KN55975" i="7" s="1"/>
  <c r="KQ55975" i="7" l="1"/>
  <c r="KP55976" i="7" a="1"/>
  <c r="KP55976" i="7" s="1"/>
  <c r="KO55976" i="7" a="1"/>
  <c r="KO55976" i="7" s="1"/>
  <c r="KK55976" i="7" a="1"/>
  <c r="KK55976" i="7" s="1"/>
  <c r="KL55977" i="7" l="1" a="1"/>
  <c r="KL55977" i="7" s="1"/>
  <c r="KN55976" i="7" a="1"/>
  <c r="KN55976" i="7" s="1"/>
  <c r="KM55976" i="7" a="1"/>
  <c r="KM55976" i="7" s="1"/>
  <c r="KQ55976" i="7" l="1"/>
  <c r="KO55977" i="7" a="1"/>
  <c r="KO55977" i="7" s="1"/>
  <c r="KP55977" i="7" a="1"/>
  <c r="KP55977" i="7" s="1"/>
  <c r="KK55977" i="7" a="1"/>
  <c r="KK55977" i="7" s="1"/>
  <c r="KL55978" i="7" l="1" a="1"/>
  <c r="KL55978" i="7" s="1"/>
  <c r="KN55977" i="7" a="1"/>
  <c r="KN55977" i="7" s="1"/>
  <c r="KM55977" i="7" a="1"/>
  <c r="KM55977" i="7" s="1"/>
  <c r="KQ55977" i="7" l="1"/>
  <c r="KP55978" i="7" a="1"/>
  <c r="KP55978" i="7" s="1"/>
  <c r="KO55978" i="7" a="1"/>
  <c r="KO55978" i="7" s="1"/>
  <c r="KK55978" i="7" a="1"/>
  <c r="KK55978" i="7" s="1"/>
  <c r="KL55979" i="7" l="1" a="1"/>
  <c r="KL55979" i="7" s="1"/>
  <c r="KM55978" i="7" a="1"/>
  <c r="KM55978" i="7" s="1"/>
  <c r="KN55978" i="7" a="1"/>
  <c r="KN55978" i="7" s="1"/>
  <c r="KQ55978" i="7" l="1"/>
  <c r="KO55979" i="7" a="1"/>
  <c r="KO55979" i="7" s="1"/>
  <c r="KP55979" i="7" a="1"/>
  <c r="KP55979" i="7" s="1"/>
  <c r="KK55979" i="7" a="1"/>
  <c r="KK55979" i="7" s="1"/>
  <c r="KL55980" i="7" l="1" a="1"/>
  <c r="KL55980" i="7" s="1"/>
  <c r="KN55979" i="7" a="1"/>
  <c r="KN55979" i="7" s="1"/>
  <c r="KM55979" i="7" a="1"/>
  <c r="KM55979" i="7" s="1"/>
  <c r="KQ55979" i="7" l="1"/>
  <c r="KO55980" i="7" a="1"/>
  <c r="KO55980" i="7" s="1"/>
  <c r="KP55980" i="7" a="1"/>
  <c r="KP55980" i="7" s="1"/>
  <c r="KK55980" i="7" a="1"/>
  <c r="KK55980" i="7" s="1"/>
  <c r="KL55981" i="7" l="1" a="1"/>
  <c r="KL55981" i="7" s="1"/>
  <c r="KM55980" i="7" a="1"/>
  <c r="KM55980" i="7" s="1"/>
  <c r="KN55980" i="7" a="1"/>
  <c r="KN55980" i="7" s="1"/>
  <c r="KQ55980" i="7" l="1"/>
  <c r="KP55981" i="7" a="1"/>
  <c r="KP55981" i="7" s="1"/>
  <c r="KO55981" i="7" a="1"/>
  <c r="KO55981" i="7" s="1"/>
  <c r="KK55981" i="7" a="1"/>
  <c r="KK55981" i="7" s="1"/>
  <c r="KL55982" i="7" l="1" a="1"/>
  <c r="KL55982" i="7" s="1"/>
  <c r="KM55981" i="7" a="1"/>
  <c r="KM55981" i="7" s="1"/>
  <c r="KN55981" i="7" a="1"/>
  <c r="KN55981" i="7" s="1"/>
  <c r="KQ55981" i="7" l="1"/>
  <c r="KP55982" i="7" a="1"/>
  <c r="KP55982" i="7" s="1"/>
  <c r="KO55982" i="7" a="1"/>
  <c r="KO55982" i="7" s="1"/>
  <c r="KK55982" i="7" a="1"/>
  <c r="KK55982" i="7" s="1"/>
  <c r="KL55983" i="7" l="1" a="1"/>
  <c r="KL55983" i="7" s="1"/>
  <c r="KN55982" i="7" a="1"/>
  <c r="KN55982" i="7" s="1"/>
  <c r="KM55982" i="7" a="1"/>
  <c r="KM55982" i="7" s="1"/>
  <c r="KQ55982" i="7" l="1"/>
  <c r="KO55983" i="7" a="1"/>
  <c r="KO55983" i="7" s="1"/>
  <c r="KP55983" i="7" a="1"/>
  <c r="KP55983" i="7" s="1"/>
  <c r="KK55983" i="7" a="1"/>
  <c r="KK55983" i="7" s="1"/>
  <c r="KL55984" i="7" l="1" a="1"/>
  <c r="KL55984" i="7" s="1"/>
  <c r="KM55983" i="7" a="1"/>
  <c r="KM55983" i="7" s="1"/>
  <c r="KN55983" i="7" a="1"/>
  <c r="KN55983" i="7" s="1"/>
  <c r="KQ55983" i="7" l="1"/>
  <c r="KP55984" i="7" a="1"/>
  <c r="KP55984" i="7" s="1"/>
  <c r="KO55984" i="7" a="1"/>
  <c r="KO55984" i="7" s="1"/>
  <c r="KK55984" i="7" a="1"/>
  <c r="KK55984" i="7" s="1"/>
  <c r="KL55985" i="7" l="1" a="1"/>
  <c r="KL55985" i="7" s="1"/>
  <c r="KN55984" i="7" a="1"/>
  <c r="KN55984" i="7" s="1"/>
  <c r="KM55984" i="7" a="1"/>
  <c r="KM55984" i="7" s="1"/>
  <c r="KQ55984" i="7" l="1"/>
  <c r="KO55985" i="7" a="1"/>
  <c r="KO55985" i="7" s="1"/>
  <c r="KP55985" i="7" a="1"/>
  <c r="KP55985" i="7" s="1"/>
  <c r="KK55985" i="7" a="1"/>
  <c r="KK55985" i="7" s="1"/>
  <c r="KL55986" i="7" l="1" a="1"/>
  <c r="KL55986" i="7" s="1"/>
  <c r="KN55985" i="7" a="1"/>
  <c r="KN55985" i="7" s="1"/>
  <c r="KM55985" i="7" a="1"/>
  <c r="KM55985" i="7" s="1"/>
  <c r="KQ55985" i="7" l="1"/>
  <c r="KO55986" i="7" a="1"/>
  <c r="KO55986" i="7" s="1"/>
  <c r="KP55986" i="7" a="1"/>
  <c r="KP55986" i="7" s="1"/>
  <c r="KK55986" i="7" a="1"/>
  <c r="KK55986" i="7" s="1"/>
  <c r="KL55987" i="7" l="1" a="1"/>
  <c r="KL55987" i="7" s="1"/>
  <c r="KN55986" i="7" a="1"/>
  <c r="KN55986" i="7" s="1"/>
  <c r="KM55986" i="7" a="1"/>
  <c r="KM55986" i="7" s="1"/>
  <c r="KQ55986" i="7" l="1"/>
  <c r="KO55987" i="7" a="1"/>
  <c r="KO55987" i="7" s="1"/>
  <c r="KP55987" i="7" a="1"/>
  <c r="KP55987" i="7" s="1"/>
  <c r="KK55987" i="7" a="1"/>
  <c r="KK55987" i="7" s="1"/>
  <c r="KL55988" i="7" l="1" a="1"/>
  <c r="KL55988" i="7" s="1"/>
  <c r="KM55987" i="7" a="1"/>
  <c r="KM55987" i="7" s="1"/>
  <c r="KN55987" i="7" a="1"/>
  <c r="KN55987" i="7" s="1"/>
  <c r="KQ55987" i="7" l="1"/>
  <c r="KO55988" i="7" a="1"/>
  <c r="KO55988" i="7" s="1"/>
  <c r="KP55988" i="7" a="1"/>
  <c r="KP55988" i="7" s="1"/>
  <c r="KK55988" i="7" a="1"/>
  <c r="KK55988" i="7" s="1"/>
  <c r="KL55989" i="7" l="1" a="1"/>
  <c r="KL55989" i="7" s="1"/>
  <c r="KM55988" i="7" a="1"/>
  <c r="KM55988" i="7" s="1"/>
  <c r="KN55988" i="7" a="1"/>
  <c r="KN55988" i="7" s="1"/>
  <c r="KQ55988" i="7" l="1"/>
  <c r="KO55989" i="7" a="1"/>
  <c r="KO55989" i="7" s="1"/>
  <c r="KP55989" i="7" a="1"/>
  <c r="KP55989" i="7" s="1"/>
  <c r="KK55989" i="7" a="1"/>
  <c r="KK55989" i="7" s="1"/>
  <c r="KL55990" i="7" l="1" a="1"/>
  <c r="KL55990" i="7" s="1"/>
  <c r="KN55989" i="7" a="1"/>
  <c r="KN55989" i="7" s="1"/>
  <c r="KM55989" i="7" a="1"/>
  <c r="KM55989" i="7" s="1"/>
  <c r="KQ55989" i="7" l="1"/>
  <c r="KO55990" i="7" a="1"/>
  <c r="KO55990" i="7" s="1"/>
  <c r="KP55990" i="7" a="1"/>
  <c r="KP55990" i="7" s="1"/>
  <c r="KK55990" i="7" a="1"/>
  <c r="KK55990" i="7" s="1"/>
  <c r="KL55991" i="7" l="1" a="1"/>
  <c r="KL55991" i="7" s="1"/>
  <c r="KM55990" i="7" a="1"/>
  <c r="KM55990" i="7" s="1"/>
  <c r="KN55990" i="7" a="1"/>
  <c r="KN55990" i="7" s="1"/>
  <c r="KQ55990" i="7" l="1"/>
  <c r="KP55991" i="7" a="1"/>
  <c r="KP55991" i="7" s="1"/>
  <c r="KO55991" i="7" a="1"/>
  <c r="KO55991" i="7" s="1"/>
  <c r="KK55991" i="7" a="1"/>
  <c r="KK55991" i="7" s="1"/>
  <c r="KL55992" i="7" l="1" a="1"/>
  <c r="KL55992" i="7" s="1"/>
  <c r="KM55991" i="7" a="1"/>
  <c r="KM55991" i="7" s="1"/>
  <c r="KN55991" i="7" a="1"/>
  <c r="KN55991" i="7" s="1"/>
  <c r="KQ55991" i="7" l="1"/>
  <c r="KO55992" i="7" a="1"/>
  <c r="KO55992" i="7" s="1"/>
  <c r="KP55992" i="7" a="1"/>
  <c r="KP55992" i="7" s="1"/>
  <c r="KK55992" i="7" a="1"/>
  <c r="KK55992" i="7" s="1"/>
  <c r="KL55993" i="7" l="1" a="1"/>
  <c r="KL55993" i="7" s="1"/>
  <c r="KM55992" i="7" a="1"/>
  <c r="KM55992" i="7" s="1"/>
  <c r="KN55992" i="7" a="1"/>
  <c r="KN55992" i="7" s="1"/>
  <c r="KQ55992" i="7" l="1"/>
  <c r="KO55993" i="7" a="1"/>
  <c r="KO55993" i="7" s="1"/>
  <c r="KP55993" i="7" a="1"/>
  <c r="KP55993" i="7" s="1"/>
  <c r="KK55993" i="7" a="1"/>
  <c r="KK55993" i="7" s="1"/>
  <c r="KL55994" i="7" l="1" a="1"/>
  <c r="KL55994" i="7" s="1"/>
  <c r="KM55993" i="7" a="1"/>
  <c r="KM55993" i="7" s="1"/>
  <c r="KN55993" i="7" a="1"/>
  <c r="KN55993" i="7" s="1"/>
  <c r="KQ55993" i="7" l="1"/>
  <c r="KO55994" i="7" a="1"/>
  <c r="KO55994" i="7" s="1"/>
  <c r="KP55994" i="7" a="1"/>
  <c r="KP55994" i="7" s="1"/>
  <c r="KK55994" i="7" a="1"/>
  <c r="KK55994" i="7" s="1"/>
  <c r="KL55995" i="7" l="1" a="1"/>
  <c r="KL55995" i="7" s="1"/>
  <c r="KN55994" i="7" a="1"/>
  <c r="KN55994" i="7" s="1"/>
  <c r="KM55994" i="7" a="1"/>
  <c r="KM55994" i="7" s="1"/>
  <c r="KQ55994" i="7" l="1"/>
  <c r="KP55995" i="7" a="1"/>
  <c r="KP55995" i="7" s="1"/>
  <c r="KO55995" i="7" a="1"/>
  <c r="KO55995" i="7" s="1"/>
  <c r="KK55995" i="7" a="1"/>
  <c r="KK55995" i="7" s="1"/>
  <c r="KL55996" i="7" l="1" a="1"/>
  <c r="KL55996" i="7" s="1"/>
  <c r="KN55995" i="7" a="1"/>
  <c r="KN55995" i="7" s="1"/>
  <c r="KM55995" i="7" a="1"/>
  <c r="KM55995" i="7" s="1"/>
  <c r="KQ55995" i="7" l="1"/>
  <c r="KP55996" i="7" a="1"/>
  <c r="KP55996" i="7" s="1"/>
  <c r="KO55996" i="7" a="1"/>
  <c r="KO55996" i="7" s="1"/>
  <c r="KK55996" i="7" a="1"/>
  <c r="KK55996" i="7" s="1"/>
  <c r="KL55997" i="7" l="1" a="1"/>
  <c r="KL55997" i="7" s="1"/>
  <c r="KM55996" i="7" a="1"/>
  <c r="KM55996" i="7" s="1"/>
  <c r="KN55996" i="7" a="1"/>
  <c r="KN55996" i="7" s="1"/>
  <c r="KQ55996" i="7" l="1"/>
  <c r="KO55997" i="7" a="1"/>
  <c r="KO55997" i="7" s="1"/>
  <c r="KP55997" i="7" a="1"/>
  <c r="KP55997" i="7" s="1"/>
  <c r="KK55997" i="7" a="1"/>
  <c r="KK55997" i="7" s="1"/>
  <c r="KL55998" i="7" l="1" a="1"/>
  <c r="KL55998" i="7" s="1"/>
  <c r="KN55997" i="7" a="1"/>
  <c r="KN55997" i="7" s="1"/>
  <c r="KM55997" i="7" a="1"/>
  <c r="KM55997" i="7" s="1"/>
  <c r="KQ55997" i="7" l="1"/>
  <c r="KO55998" i="7" a="1"/>
  <c r="KO55998" i="7" s="1"/>
  <c r="KP55998" i="7" a="1"/>
  <c r="KP55998" i="7" s="1"/>
  <c r="KK55998" i="7" a="1"/>
  <c r="KK55998" i="7" s="1"/>
  <c r="KL55999" i="7" l="1" a="1"/>
  <c r="KL55999" i="7" s="1"/>
  <c r="KM55998" i="7" a="1"/>
  <c r="KM55998" i="7" s="1"/>
  <c r="KN55998" i="7" a="1"/>
  <c r="KN55998" i="7" s="1"/>
  <c r="KQ55998" i="7" l="1"/>
  <c r="KO55999" i="7" a="1"/>
  <c r="KO55999" i="7" s="1"/>
  <c r="KP55999" i="7" a="1"/>
  <c r="KP55999" i="7" s="1"/>
  <c r="KK55999" i="7" a="1"/>
  <c r="KK55999" i="7" s="1"/>
  <c r="KL56000" i="7" l="1" a="1"/>
  <c r="KL56000" i="7" s="1"/>
  <c r="KN55999" i="7" a="1"/>
  <c r="KN55999" i="7" s="1"/>
  <c r="KM55999" i="7" a="1"/>
  <c r="KM55999" i="7" s="1"/>
  <c r="KQ55999" i="7" l="1"/>
  <c r="KO56000" i="7" a="1"/>
  <c r="KO56000" i="7" s="1"/>
  <c r="KP56000" i="7" a="1"/>
  <c r="KP56000" i="7" s="1"/>
  <c r="KK56000" i="7" a="1"/>
  <c r="KK56000" i="7" s="1"/>
  <c r="KL56001" i="7" l="1" a="1"/>
  <c r="KL56001" i="7" s="1"/>
  <c r="KN56000" i="7" a="1"/>
  <c r="KN56000" i="7" s="1"/>
  <c r="KM56000" i="7" a="1"/>
  <c r="KM56000" i="7" s="1"/>
  <c r="KQ56000" i="7" l="1"/>
  <c r="KO56001" i="7" a="1"/>
  <c r="KO56001" i="7" s="1"/>
  <c r="KP56001" i="7" a="1"/>
  <c r="KP56001" i="7" s="1"/>
  <c r="KK56001" i="7" a="1"/>
  <c r="KK56001" i="7" s="1"/>
  <c r="KL56002" i="7" l="1" a="1"/>
  <c r="KL56002" i="7" s="1"/>
  <c r="KM56001" i="7" a="1"/>
  <c r="KM56001" i="7" s="1"/>
  <c r="KN56001" i="7" a="1"/>
  <c r="KN56001" i="7" s="1"/>
  <c r="KQ56001" i="7" l="1"/>
  <c r="KP56002" i="7" a="1"/>
  <c r="KP56002" i="7" s="1"/>
  <c r="KO56002" i="7" a="1"/>
  <c r="KO56002" i="7" s="1"/>
  <c r="KK56002" i="7" a="1"/>
  <c r="KK56002" i="7" s="1"/>
  <c r="KL56003" i="7" l="1" a="1"/>
  <c r="KL56003" i="7" s="1"/>
  <c r="KN56002" i="7" a="1"/>
  <c r="KN56002" i="7" s="1"/>
  <c r="KM56002" i="7" a="1"/>
  <c r="KM56002" i="7" s="1"/>
  <c r="KQ56002" i="7" s="1"/>
  <c r="KO56003" i="7" l="1" a="1"/>
  <c r="KO56003" i="7" s="1"/>
  <c r="KP56003" i="7" a="1"/>
  <c r="KP56003" i="7" s="1"/>
  <c r="KK56003" i="7" a="1"/>
  <c r="KK56003" i="7" s="1"/>
  <c r="KL56004" i="7" l="1" a="1"/>
  <c r="KL56004" i="7" s="1"/>
  <c r="KM56003" i="7" a="1"/>
  <c r="KM56003" i="7" s="1"/>
  <c r="KN56003" i="7" a="1"/>
  <c r="KN56003" i="7" s="1"/>
  <c r="KQ56003" i="7" l="1"/>
  <c r="KO56004" i="7" a="1"/>
  <c r="KO56004" i="7" s="1"/>
  <c r="KP56004" i="7" a="1"/>
  <c r="KP56004" i="7" s="1"/>
  <c r="KK56004" i="7" a="1"/>
  <c r="KK56004" i="7" s="1"/>
  <c r="KL56005" i="7" l="1" a="1"/>
  <c r="KL56005" i="7" s="1"/>
  <c r="KM56004" i="7" a="1"/>
  <c r="KM56004" i="7" s="1"/>
  <c r="KN56004" i="7" a="1"/>
  <c r="KN56004" i="7" s="1"/>
  <c r="KQ56004" i="7" l="1"/>
  <c r="KO56005" i="7" a="1"/>
  <c r="KO56005" i="7" s="1"/>
  <c r="KP56005" i="7" a="1"/>
  <c r="KP56005" i="7" s="1"/>
  <c r="KK56005" i="7" a="1"/>
  <c r="KK56005" i="7" s="1"/>
  <c r="KL56006" i="7" l="1" a="1"/>
  <c r="KL56006" i="7" s="1"/>
  <c r="KM56005" i="7" a="1"/>
  <c r="KM56005" i="7" s="1"/>
  <c r="KN56005" i="7" a="1"/>
  <c r="KN56005" i="7" s="1"/>
  <c r="KQ56005" i="7" l="1"/>
  <c r="KP56006" i="7" a="1"/>
  <c r="KP56006" i="7" s="1"/>
  <c r="KO56006" i="7" a="1"/>
  <c r="KO56006" i="7" s="1"/>
  <c r="KK56006" i="7" a="1"/>
  <c r="KK56006" i="7" s="1"/>
  <c r="KL56007" i="7" l="1" a="1"/>
  <c r="KL56007" i="7" s="1"/>
  <c r="KN56006" i="7" a="1"/>
  <c r="KN56006" i="7" s="1"/>
  <c r="KM56006" i="7" a="1"/>
  <c r="KM56006" i="7" s="1"/>
  <c r="KQ56006" i="7" l="1"/>
  <c r="KP56007" i="7" a="1"/>
  <c r="KP56007" i="7" s="1"/>
  <c r="KO56007" i="7" a="1"/>
  <c r="KO56007" i="7" s="1"/>
  <c r="KK56007" i="7" a="1"/>
  <c r="KK56007" i="7" s="1"/>
  <c r="KL56008" i="7" l="1" a="1"/>
  <c r="KL56008" i="7" s="1"/>
  <c r="KM56007" i="7" a="1"/>
  <c r="KM56007" i="7" s="1"/>
  <c r="KN56007" i="7" a="1"/>
  <c r="KN56007" i="7" s="1"/>
  <c r="KQ56007" i="7" l="1"/>
  <c r="KP56008" i="7" a="1"/>
  <c r="KP56008" i="7" s="1"/>
  <c r="KO56008" i="7" a="1"/>
  <c r="KO56008" i="7" s="1"/>
  <c r="KK56008" i="7" a="1"/>
  <c r="KK56008" i="7" s="1"/>
  <c r="KL56009" i="7" l="1" a="1"/>
  <c r="KL56009" i="7" s="1"/>
  <c r="KM56008" i="7" a="1"/>
  <c r="KM56008" i="7" s="1"/>
  <c r="KN56008" i="7" a="1"/>
  <c r="KN56008" i="7" s="1"/>
  <c r="KQ56008" i="7" l="1"/>
  <c r="KP56009" i="7" a="1"/>
  <c r="KP56009" i="7" s="1"/>
  <c r="KO56009" i="7" a="1"/>
  <c r="KO56009" i="7" s="1"/>
  <c r="KK56009" i="7" a="1"/>
  <c r="KK56009" i="7" s="1"/>
  <c r="KL56010" i="7" l="1" a="1"/>
  <c r="KL56010" i="7" s="1"/>
  <c r="KN56009" i="7" a="1"/>
  <c r="KN56009" i="7" s="1"/>
  <c r="KM56009" i="7" a="1"/>
  <c r="KM56009" i="7" s="1"/>
  <c r="KQ56009" i="7" l="1"/>
  <c r="KP56010" i="7" a="1"/>
  <c r="KP56010" i="7" s="1"/>
  <c r="KO56010" i="7" a="1"/>
  <c r="KO56010" i="7" s="1"/>
  <c r="KK56010" i="7" a="1"/>
  <c r="KK56010" i="7" s="1"/>
  <c r="KL56011" i="7" l="1" a="1"/>
  <c r="KL56011" i="7" s="1"/>
  <c r="KN56010" i="7" a="1"/>
  <c r="KN56010" i="7" s="1"/>
  <c r="KM56010" i="7" a="1"/>
  <c r="KM56010" i="7" s="1"/>
  <c r="KQ56010" i="7" l="1"/>
  <c r="KP56011" i="7" a="1"/>
  <c r="KP56011" i="7" s="1"/>
  <c r="KO56011" i="7" a="1"/>
  <c r="KO56011" i="7" s="1"/>
  <c r="KK56011" i="7" a="1"/>
  <c r="KK56011" i="7" s="1"/>
  <c r="KL56012" i="7" l="1" a="1"/>
  <c r="KL56012" i="7" s="1"/>
  <c r="KM56011" i="7" a="1"/>
  <c r="KM56011" i="7" s="1"/>
  <c r="KN56011" i="7" a="1"/>
  <c r="KN56011" i="7" s="1"/>
  <c r="KQ56011" i="7" l="1"/>
  <c r="KP56012" i="7" a="1"/>
  <c r="KP56012" i="7" s="1"/>
  <c r="KO56012" i="7" a="1"/>
  <c r="KO56012" i="7" s="1"/>
  <c r="KK56012" i="7" a="1"/>
  <c r="KK56012" i="7" s="1"/>
  <c r="KL56013" i="7" l="1" a="1"/>
  <c r="KL56013" i="7" s="1"/>
  <c r="KN56012" i="7" a="1"/>
  <c r="KN56012" i="7" s="1"/>
  <c r="KM56012" i="7" a="1"/>
  <c r="KM56012" i="7" s="1"/>
  <c r="KQ56012" i="7" l="1"/>
  <c r="KP56013" i="7" a="1"/>
  <c r="KP56013" i="7" s="1"/>
  <c r="KO56013" i="7" a="1"/>
  <c r="KO56013" i="7" s="1"/>
  <c r="KK56013" i="7" a="1"/>
  <c r="KK56013" i="7" s="1"/>
  <c r="KL56014" i="7" l="1" a="1"/>
  <c r="KL56014" i="7" s="1"/>
  <c r="KM56013" i="7" a="1"/>
  <c r="KM56013" i="7" s="1"/>
  <c r="KN56013" i="7" a="1"/>
  <c r="KN56013" i="7" s="1"/>
  <c r="KQ56013" i="7" l="1"/>
  <c r="KO56014" i="7" a="1"/>
  <c r="KO56014" i="7" s="1"/>
  <c r="KP56014" i="7" a="1"/>
  <c r="KP56014" i="7" s="1"/>
  <c r="KK56014" i="7" a="1"/>
  <c r="KK56014" i="7" s="1"/>
  <c r="KL56015" i="7" l="1" a="1"/>
  <c r="KL56015" i="7" s="1"/>
  <c r="KN56014" i="7" a="1"/>
  <c r="KN56014" i="7" s="1"/>
  <c r="KM56014" i="7" a="1"/>
  <c r="KM56014" i="7" s="1"/>
  <c r="KQ56014" i="7" l="1"/>
  <c r="KP56015" i="7" a="1"/>
  <c r="KP56015" i="7" s="1"/>
  <c r="KO56015" i="7" a="1"/>
  <c r="KO56015" i="7" s="1"/>
  <c r="KK56015" i="7" a="1"/>
  <c r="KK56015" i="7" s="1"/>
  <c r="KL56016" i="7" l="1" a="1"/>
  <c r="KL56016" i="7" s="1"/>
  <c r="KM56015" i="7" a="1"/>
  <c r="KM56015" i="7" s="1"/>
  <c r="KN56015" i="7" a="1"/>
  <c r="KN56015" i="7" s="1"/>
  <c r="KQ56015" i="7" l="1"/>
  <c r="KP56016" i="7" a="1"/>
  <c r="KP56016" i="7" s="1"/>
  <c r="KO56016" i="7" a="1"/>
  <c r="KO56016" i="7" s="1"/>
  <c r="KK56016" i="7" a="1"/>
  <c r="KK56016" i="7" s="1"/>
  <c r="KL56017" i="7" l="1" a="1"/>
  <c r="KL56017" i="7" s="1"/>
  <c r="KM56016" i="7" a="1"/>
  <c r="KM56016" i="7" s="1"/>
  <c r="KN56016" i="7" a="1"/>
  <c r="KN56016" i="7" s="1"/>
  <c r="KQ56016" i="7" l="1"/>
  <c r="KO56017" i="7" a="1"/>
  <c r="KO56017" i="7" s="1"/>
  <c r="KP56017" i="7" a="1"/>
  <c r="KP56017" i="7" s="1"/>
  <c r="KK56017" i="7" a="1"/>
  <c r="KK56017" i="7" s="1"/>
  <c r="KL56018" i="7" l="1" a="1"/>
  <c r="KL56018" i="7" s="1"/>
  <c r="KM56017" i="7" a="1"/>
  <c r="KM56017" i="7" s="1"/>
  <c r="KN56017" i="7" a="1"/>
  <c r="KN56017" i="7" s="1"/>
  <c r="KQ56017" i="7" l="1"/>
  <c r="KP56018" i="7" a="1"/>
  <c r="KP56018" i="7" s="1"/>
  <c r="KO56018" i="7" a="1"/>
  <c r="KO56018" i="7" s="1"/>
  <c r="KK56018" i="7" a="1"/>
  <c r="KK56018" i="7" s="1"/>
  <c r="KL56019" i="7" l="1" a="1"/>
  <c r="KL56019" i="7" s="1"/>
  <c r="KN56018" i="7" a="1"/>
  <c r="KN56018" i="7" s="1"/>
  <c r="KM56018" i="7" a="1"/>
  <c r="KM56018" i="7" s="1"/>
  <c r="KQ56018" i="7" l="1"/>
  <c r="KP56019" i="7" a="1"/>
  <c r="KP56019" i="7" s="1"/>
  <c r="KO56019" i="7" a="1"/>
  <c r="KO56019" i="7" s="1"/>
  <c r="KK56019" i="7" a="1"/>
  <c r="KK56019" i="7" s="1"/>
  <c r="KL56020" i="7" l="1" a="1"/>
  <c r="KL56020" i="7" s="1"/>
  <c r="KM56019" i="7" a="1"/>
  <c r="KM56019" i="7" s="1"/>
  <c r="KN56019" i="7" a="1"/>
  <c r="KN56019" i="7" s="1"/>
  <c r="KQ56019" i="7" l="1"/>
  <c r="KP56020" i="7" a="1"/>
  <c r="KP56020" i="7" s="1"/>
  <c r="KO56020" i="7" a="1"/>
  <c r="KO56020" i="7" s="1"/>
  <c r="KK56020" i="7" a="1"/>
  <c r="KK56020" i="7" s="1"/>
  <c r="KL56021" i="7" l="1" a="1"/>
  <c r="KL56021" i="7" s="1"/>
  <c r="KM56020" i="7" a="1"/>
  <c r="KM56020" i="7" s="1"/>
  <c r="KN56020" i="7" a="1"/>
  <c r="KN56020" i="7" s="1"/>
  <c r="KQ56020" i="7" l="1"/>
  <c r="KO56021" i="7" a="1"/>
  <c r="KO56021" i="7" s="1"/>
  <c r="KP56021" i="7" a="1"/>
  <c r="KP56021" i="7" s="1"/>
  <c r="KK56021" i="7" a="1"/>
  <c r="KK56021" i="7" s="1"/>
  <c r="KL56022" i="7" l="1" a="1"/>
  <c r="KL56022" i="7" s="1"/>
  <c r="KN56021" i="7" a="1"/>
  <c r="KN56021" i="7" s="1"/>
  <c r="KM56021" i="7" a="1"/>
  <c r="KM56021" i="7" s="1"/>
  <c r="KQ56021" i="7" l="1"/>
  <c r="KO56022" i="7" a="1"/>
  <c r="KO56022" i="7" s="1"/>
  <c r="KP56022" i="7" a="1"/>
  <c r="KP56022" i="7" s="1"/>
  <c r="KK56022" i="7" a="1"/>
  <c r="KK56022" i="7" s="1"/>
  <c r="KL56023" i="7" l="1" a="1"/>
  <c r="KL56023" i="7" s="1"/>
  <c r="KN56022" i="7" a="1"/>
  <c r="KN56022" i="7" s="1"/>
  <c r="KM56022" i="7" a="1"/>
  <c r="KM56022" i="7" s="1"/>
  <c r="KQ56022" i="7" l="1"/>
  <c r="KP56023" i="7" a="1"/>
  <c r="KP56023" i="7" s="1"/>
  <c r="KO56023" i="7" a="1"/>
  <c r="KO56023" i="7" s="1"/>
  <c r="KK56023" i="7" a="1"/>
  <c r="KK56023" i="7" s="1"/>
  <c r="KL56024" i="7" l="1" a="1"/>
  <c r="KL56024" i="7" s="1"/>
  <c r="KN56023" i="7" a="1"/>
  <c r="KN56023" i="7" s="1"/>
  <c r="KM56023" i="7" a="1"/>
  <c r="KM56023" i="7" s="1"/>
  <c r="KQ56023" i="7" l="1"/>
  <c r="KP56024" i="7" a="1"/>
  <c r="KP56024" i="7" s="1"/>
  <c r="KO56024" i="7" a="1"/>
  <c r="KO56024" i="7" s="1"/>
  <c r="KK56024" i="7" a="1"/>
  <c r="KK56024" i="7" s="1"/>
  <c r="KL56025" i="7" l="1" a="1"/>
  <c r="KL56025" i="7" s="1"/>
  <c r="KM56024" i="7" a="1"/>
  <c r="KM56024" i="7" s="1"/>
  <c r="KN56024" i="7" a="1"/>
  <c r="KN56024" i="7" s="1"/>
  <c r="KQ56024" i="7" l="1"/>
  <c r="KO56025" i="7" a="1"/>
  <c r="KO56025" i="7" s="1"/>
  <c r="KP56025" i="7" a="1"/>
  <c r="KP56025" i="7" s="1"/>
  <c r="KK56025" i="7" a="1"/>
  <c r="KK56025" i="7" s="1"/>
  <c r="KL56026" i="7" l="1" a="1"/>
  <c r="KL56026" i="7" s="1"/>
  <c r="KN56025" i="7" a="1"/>
  <c r="KN56025" i="7" s="1"/>
  <c r="KM56025" i="7" a="1"/>
  <c r="KM56025" i="7" s="1"/>
  <c r="KQ56025" i="7" l="1"/>
  <c r="KP56026" i="7" a="1"/>
  <c r="KP56026" i="7" s="1"/>
  <c r="KO56026" i="7" a="1"/>
  <c r="KO56026" i="7" s="1"/>
  <c r="KK56026" i="7" a="1"/>
  <c r="KK56026" i="7" s="1"/>
  <c r="KL56027" i="7" l="1" a="1"/>
  <c r="KL56027" i="7" s="1"/>
  <c r="KM56026" i="7" a="1"/>
  <c r="KM56026" i="7" s="1"/>
  <c r="KN56026" i="7" a="1"/>
  <c r="KN56026" i="7" s="1"/>
  <c r="KQ56026" i="7" l="1"/>
  <c r="KP56027" i="7" a="1"/>
  <c r="KP56027" i="7" s="1"/>
  <c r="KO56027" i="7" a="1"/>
  <c r="KO56027" i="7" s="1"/>
  <c r="KK56027" i="7" a="1"/>
  <c r="KK56027" i="7" s="1"/>
  <c r="KL56028" i="7" l="1" a="1"/>
  <c r="KL56028" i="7" s="1"/>
  <c r="KN56027" i="7" a="1"/>
  <c r="KN56027" i="7" s="1"/>
  <c r="KM56027" i="7" a="1"/>
  <c r="KM56027" i="7" s="1"/>
  <c r="KQ56027" i="7" l="1"/>
  <c r="KO56028" i="7" a="1"/>
  <c r="KO56028" i="7" s="1"/>
  <c r="KP56028" i="7" a="1"/>
  <c r="KP56028" i="7" s="1"/>
  <c r="KK56028" i="7" a="1"/>
  <c r="KK56028" i="7" s="1"/>
  <c r="KL56029" i="7" l="1" a="1"/>
  <c r="KL56029" i="7" s="1"/>
  <c r="KN56028" i="7" a="1"/>
  <c r="KN56028" i="7" s="1"/>
  <c r="KM56028" i="7" a="1"/>
  <c r="KM56028" i="7" s="1"/>
  <c r="KQ56028" i="7" l="1"/>
  <c r="KO56029" i="7" a="1"/>
  <c r="KO56029" i="7" s="1"/>
  <c r="KP56029" i="7" a="1"/>
  <c r="KP56029" i="7" s="1"/>
  <c r="KK56029" i="7" a="1"/>
  <c r="KK56029" i="7" s="1"/>
  <c r="KL56030" i="7" l="1" a="1"/>
  <c r="KL56030" i="7" s="1"/>
  <c r="KM56029" i="7" a="1"/>
  <c r="KM56029" i="7" s="1"/>
  <c r="KN56029" i="7" a="1"/>
  <c r="KN56029" i="7" s="1"/>
  <c r="KQ56029" i="7" l="1"/>
  <c r="KP56030" i="7" a="1"/>
  <c r="KP56030" i="7" s="1"/>
  <c r="KO56030" i="7" a="1"/>
  <c r="KO56030" i="7" s="1"/>
  <c r="KK56030" i="7" a="1"/>
  <c r="KK56030" i="7" s="1"/>
  <c r="KL56031" i="7" l="1" a="1"/>
  <c r="KL56031" i="7" s="1"/>
  <c r="KM56030" i="7" a="1"/>
  <c r="KM56030" i="7" s="1"/>
  <c r="KN56030" i="7" a="1"/>
  <c r="KN56030" i="7" s="1"/>
  <c r="KQ56030" i="7" l="1"/>
  <c r="KP56031" i="7" a="1"/>
  <c r="KP56031" i="7" s="1"/>
  <c r="KO56031" i="7" a="1"/>
  <c r="KO56031" i="7" s="1"/>
  <c r="KK56031" i="7" a="1"/>
  <c r="KK56031" i="7" s="1"/>
  <c r="KL56032" i="7" l="1" a="1"/>
  <c r="KL56032" i="7" s="1"/>
  <c r="KM56031" i="7" a="1"/>
  <c r="KM56031" i="7" s="1"/>
  <c r="KN56031" i="7" a="1"/>
  <c r="KN56031" i="7" s="1"/>
  <c r="KQ56031" i="7" l="1"/>
  <c r="KO56032" i="7" a="1"/>
  <c r="KO56032" i="7" s="1"/>
  <c r="KP56032" i="7" a="1"/>
  <c r="KP56032" i="7" s="1"/>
  <c r="KK56032" i="7" a="1"/>
  <c r="KK56032" i="7" s="1"/>
  <c r="KL56033" i="7" l="1" a="1"/>
  <c r="KL56033" i="7" s="1"/>
  <c r="KN56032" i="7" a="1"/>
  <c r="KN56032" i="7" s="1"/>
  <c r="KM56032" i="7" a="1"/>
  <c r="KM56032" i="7" s="1"/>
  <c r="KQ56032" i="7" l="1"/>
  <c r="KO56033" i="7" a="1"/>
  <c r="KO56033" i="7" s="1"/>
  <c r="KP56033" i="7" a="1"/>
  <c r="KP56033" i="7" s="1"/>
  <c r="KK56033" i="7" a="1"/>
  <c r="KK56033" i="7" s="1"/>
  <c r="KL56034" i="7" l="1" a="1"/>
  <c r="KL56034" i="7" s="1"/>
  <c r="KM56033" i="7" a="1"/>
  <c r="KM56033" i="7" s="1"/>
  <c r="KN56033" i="7" a="1"/>
  <c r="KN56033" i="7" s="1"/>
  <c r="KQ56033" i="7" l="1"/>
  <c r="KP56034" i="7" a="1"/>
  <c r="KP56034" i="7" s="1"/>
  <c r="KO56034" i="7" a="1"/>
  <c r="KO56034" i="7" s="1"/>
  <c r="KK56034" i="7" a="1"/>
  <c r="KK56034" i="7" s="1"/>
  <c r="KL56035" i="7" l="1" a="1"/>
  <c r="KL56035" i="7" s="1"/>
  <c r="KN56034" i="7" a="1"/>
  <c r="KN56034" i="7" s="1"/>
  <c r="KM56034" i="7" a="1"/>
  <c r="KM56034" i="7" s="1"/>
  <c r="KQ56034" i="7" l="1"/>
  <c r="KP56035" i="7" a="1"/>
  <c r="KP56035" i="7" s="1"/>
  <c r="KO56035" i="7" a="1"/>
  <c r="KO56035" i="7" s="1"/>
  <c r="KK56035" i="7" a="1"/>
  <c r="KK56035" i="7" s="1"/>
  <c r="KL56036" i="7" l="1" a="1"/>
  <c r="KL56036" i="7" s="1"/>
  <c r="KN56035" i="7" a="1"/>
  <c r="KN56035" i="7" s="1"/>
  <c r="KM56035" i="7" a="1"/>
  <c r="KM56035" i="7" s="1"/>
  <c r="KQ56035" i="7" l="1"/>
  <c r="KO56036" i="7" a="1"/>
  <c r="KO56036" i="7" s="1"/>
  <c r="KP56036" i="7" a="1"/>
  <c r="KP56036" i="7" s="1"/>
  <c r="KK56036" i="7" a="1"/>
  <c r="KK56036" i="7" s="1"/>
  <c r="KL56037" i="7" l="1" a="1"/>
  <c r="KL56037" i="7" s="1"/>
  <c r="KN56036" i="7" a="1"/>
  <c r="KN56036" i="7" s="1"/>
  <c r="KM56036" i="7" a="1"/>
  <c r="KM56036" i="7" s="1"/>
  <c r="KQ56036" i="7" l="1"/>
  <c r="KP56037" i="7" a="1"/>
  <c r="KP56037" i="7" s="1"/>
  <c r="KO56037" i="7" a="1"/>
  <c r="KO56037" i="7" s="1"/>
  <c r="KK56037" i="7" a="1"/>
  <c r="KK56037" i="7" s="1"/>
  <c r="KL56038" i="7" l="1" a="1"/>
  <c r="KL56038" i="7" s="1"/>
  <c r="KN56037" i="7" a="1"/>
  <c r="KN56037" i="7" s="1"/>
  <c r="KM56037" i="7" a="1"/>
  <c r="KM56037" i="7" s="1"/>
  <c r="KQ56037" i="7" s="1"/>
  <c r="KO56038" i="7" l="1" a="1"/>
  <c r="KO56038" i="7" s="1"/>
  <c r="KP56038" i="7" a="1"/>
  <c r="KP56038" i="7" s="1"/>
  <c r="KK56038" i="7" a="1"/>
  <c r="KK56038" i="7" s="1"/>
  <c r="KL56039" i="7" l="1" a="1"/>
  <c r="KL56039" i="7" s="1"/>
  <c r="KN56038" i="7" a="1"/>
  <c r="KN56038" i="7" s="1"/>
  <c r="KM56038" i="7" a="1"/>
  <c r="KM56038" i="7" s="1"/>
  <c r="KQ56038" i="7" l="1"/>
  <c r="KP56039" i="7" a="1"/>
  <c r="KP56039" i="7" s="1"/>
  <c r="KO56039" i="7" a="1"/>
  <c r="KO56039" i="7" s="1"/>
  <c r="KK56039" i="7" a="1"/>
  <c r="KK56039" i="7" s="1"/>
  <c r="KL56040" i="7" l="1" a="1"/>
  <c r="KL56040" i="7" s="1"/>
  <c r="KN56039" i="7" a="1"/>
  <c r="KN56039" i="7" s="1"/>
  <c r="KM56039" i="7" a="1"/>
  <c r="KM56039" i="7" s="1"/>
  <c r="KQ56039" i="7" l="1"/>
  <c r="KO56040" i="7" a="1"/>
  <c r="KO56040" i="7" s="1"/>
  <c r="KP56040" i="7" a="1"/>
  <c r="KP56040" i="7" s="1"/>
  <c r="KK56040" i="7" a="1"/>
  <c r="KK56040" i="7" s="1"/>
  <c r="KL56041" i="7" l="1" a="1"/>
  <c r="KL56041" i="7" s="1"/>
  <c r="KM56040" i="7" a="1"/>
  <c r="KM56040" i="7" s="1"/>
  <c r="KN56040" i="7" a="1"/>
  <c r="KN56040" i="7" s="1"/>
  <c r="KQ56040" i="7" l="1"/>
  <c r="KP56041" i="7" a="1"/>
  <c r="KP56041" i="7" s="1"/>
  <c r="KO56041" i="7" a="1"/>
  <c r="KO56041" i="7" s="1"/>
  <c r="KK56041" i="7" a="1"/>
  <c r="KK56041" i="7" s="1"/>
  <c r="KL56042" i="7" l="1" a="1"/>
  <c r="KL56042" i="7" s="1"/>
  <c r="KM56041" i="7" a="1"/>
  <c r="KM56041" i="7" s="1"/>
  <c r="KN56041" i="7" a="1"/>
  <c r="KN56041" i="7" s="1"/>
  <c r="KQ56041" i="7" l="1"/>
  <c r="KO56042" i="7" a="1"/>
  <c r="KO56042" i="7" s="1"/>
  <c r="KP56042" i="7" a="1"/>
  <c r="KP56042" i="7" s="1"/>
  <c r="KK56042" i="7" a="1"/>
  <c r="KK56042" i="7" s="1"/>
  <c r="KL56043" i="7" l="1" a="1"/>
  <c r="KL56043" i="7" s="1"/>
  <c r="KN56042" i="7" a="1"/>
  <c r="KN56042" i="7" s="1"/>
  <c r="KM56042" i="7" a="1"/>
  <c r="KM56042" i="7" s="1"/>
  <c r="KQ56042" i="7" l="1"/>
  <c r="KP56043" i="7" a="1"/>
  <c r="KP56043" i="7" s="1"/>
  <c r="KO56043" i="7" a="1"/>
  <c r="KO56043" i="7" s="1"/>
  <c r="KK56043" i="7" a="1"/>
  <c r="KK56043" i="7" s="1"/>
  <c r="KL56044" i="7" l="1" a="1"/>
  <c r="KL56044" i="7" s="1"/>
  <c r="KN56043" i="7" a="1"/>
  <c r="KN56043" i="7" s="1"/>
  <c r="KM56043" i="7" a="1"/>
  <c r="KM56043" i="7" s="1"/>
  <c r="KQ56043" i="7" l="1"/>
  <c r="KP56044" i="7" a="1"/>
  <c r="KP56044" i="7" s="1"/>
  <c r="KO56044" i="7" a="1"/>
  <c r="KO56044" i="7" s="1"/>
  <c r="KK56044" i="7" a="1"/>
  <c r="KK56044" i="7" s="1"/>
  <c r="KL56045" i="7" l="1" a="1"/>
  <c r="KL56045" i="7" s="1"/>
  <c r="KN56044" i="7" a="1"/>
  <c r="KN56044" i="7" s="1"/>
  <c r="KM56044" i="7" a="1"/>
  <c r="KM56044" i="7" s="1"/>
  <c r="KQ56044" i="7" l="1"/>
  <c r="KO56045" i="7" a="1"/>
  <c r="KO56045" i="7" s="1"/>
  <c r="KP56045" i="7" a="1"/>
  <c r="KP56045" i="7" s="1"/>
  <c r="KK56045" i="7" a="1"/>
  <c r="KK56045" i="7" s="1"/>
  <c r="KL56046" i="7" l="1" a="1"/>
  <c r="KL56046" i="7" s="1"/>
  <c r="KN56045" i="7" a="1"/>
  <c r="KN56045" i="7" s="1"/>
  <c r="KM56045" i="7" a="1"/>
  <c r="KM56045" i="7" s="1"/>
  <c r="KQ56045" i="7" l="1"/>
  <c r="KP56046" i="7" a="1"/>
  <c r="KP56046" i="7" s="1"/>
  <c r="KO56046" i="7" a="1"/>
  <c r="KO56046" i="7" s="1"/>
  <c r="KK56046" i="7" a="1"/>
  <c r="KK56046" i="7" s="1"/>
  <c r="KL56047" i="7" l="1" a="1"/>
  <c r="KL56047" i="7" s="1"/>
  <c r="KM56046" i="7" a="1"/>
  <c r="KM56046" i="7" s="1"/>
  <c r="KN56046" i="7" a="1"/>
  <c r="KN56046" i="7" s="1"/>
  <c r="KQ56046" i="7" l="1"/>
  <c r="KO56047" i="7" a="1"/>
  <c r="KO56047" i="7" s="1"/>
  <c r="KP56047" i="7" a="1"/>
  <c r="KP56047" i="7" s="1"/>
  <c r="KK56047" i="7" a="1"/>
  <c r="KK56047" i="7" s="1"/>
  <c r="KL56048" i="7" l="1" a="1"/>
  <c r="KL56048" i="7" s="1"/>
  <c r="KM56047" i="7" a="1"/>
  <c r="KM56047" i="7" s="1"/>
  <c r="KN56047" i="7" a="1"/>
  <c r="KN56047" i="7" s="1"/>
  <c r="KQ56047" i="7" l="1"/>
  <c r="KP56048" i="7" a="1"/>
  <c r="KP56048" i="7" s="1"/>
  <c r="KO56048" i="7" a="1"/>
  <c r="KO56048" i="7" s="1"/>
  <c r="KK56048" i="7" a="1"/>
  <c r="KK56048" i="7" s="1"/>
  <c r="KL56049" i="7" l="1" a="1"/>
  <c r="KL56049" i="7" s="1"/>
  <c r="KM56048" i="7" a="1"/>
  <c r="KM56048" i="7" s="1"/>
  <c r="KN56048" i="7" a="1"/>
  <c r="KN56048" i="7" s="1"/>
  <c r="KQ56048" i="7" l="1"/>
  <c r="KP56049" i="7" a="1"/>
  <c r="KP56049" i="7" s="1"/>
  <c r="KO56049" i="7" a="1"/>
  <c r="KO56049" i="7" s="1"/>
  <c r="KK56049" i="7" a="1"/>
  <c r="KK56049" i="7" s="1"/>
  <c r="KL56050" i="7" l="1" a="1"/>
  <c r="KL56050" i="7" s="1"/>
  <c r="KM56049" i="7" a="1"/>
  <c r="KM56049" i="7" s="1"/>
  <c r="KN56049" i="7" a="1"/>
  <c r="KN56049" i="7" s="1"/>
  <c r="KQ56049" i="7" l="1"/>
  <c r="KP56050" i="7" a="1"/>
  <c r="KP56050" i="7" s="1"/>
  <c r="KO56050" i="7" a="1"/>
  <c r="KO56050" i="7" s="1"/>
  <c r="KK56050" i="7" a="1"/>
  <c r="KK56050" i="7" s="1"/>
  <c r="KL56051" i="7" l="1" a="1"/>
  <c r="KL56051" i="7" s="1"/>
  <c r="KN56050" i="7" a="1"/>
  <c r="KN56050" i="7" s="1"/>
  <c r="KM56050" i="7" a="1"/>
  <c r="KM56050" i="7" s="1"/>
  <c r="KQ56050" i="7" l="1"/>
  <c r="KO56051" i="7" a="1"/>
  <c r="KO56051" i="7" s="1"/>
  <c r="KP56051" i="7" a="1"/>
  <c r="KP56051" i="7" s="1"/>
  <c r="KK56051" i="7" a="1"/>
  <c r="KK56051" i="7" s="1"/>
  <c r="KL56052" i="7" l="1" a="1"/>
  <c r="KL56052" i="7" s="1"/>
  <c r="KM56051" i="7" a="1"/>
  <c r="KM56051" i="7" s="1"/>
  <c r="KN56051" i="7" a="1"/>
  <c r="KN56051" i="7" s="1"/>
  <c r="KQ56051" i="7" l="1"/>
  <c r="KP56052" i="7" a="1"/>
  <c r="KP56052" i="7" s="1"/>
  <c r="KO56052" i="7" a="1"/>
  <c r="KO56052" i="7" s="1"/>
  <c r="KK56052" i="7" a="1"/>
  <c r="KK56052" i="7" s="1"/>
  <c r="KL56053" i="7" l="1" a="1"/>
  <c r="KL56053" i="7" s="1"/>
  <c r="KM56052" i="7" a="1"/>
  <c r="KM56052" i="7" s="1"/>
  <c r="KN56052" i="7" a="1"/>
  <c r="KN56052" i="7" s="1"/>
  <c r="KQ56052" i="7" l="1"/>
  <c r="KP56053" i="7" a="1"/>
  <c r="KP56053" i="7" s="1"/>
  <c r="KO56053" i="7" a="1"/>
  <c r="KO56053" i="7" s="1"/>
  <c r="KK56053" i="7" a="1"/>
  <c r="KK56053" i="7" s="1"/>
  <c r="KL56054" i="7" l="1" a="1"/>
  <c r="KL56054" i="7" s="1"/>
  <c r="KM56053" i="7" a="1"/>
  <c r="KM56053" i="7" s="1"/>
  <c r="KN56053" i="7" a="1"/>
  <c r="KN56053" i="7" s="1"/>
  <c r="KQ56053" i="7" l="1"/>
  <c r="KP56054" i="7" a="1"/>
  <c r="KP56054" i="7" s="1"/>
  <c r="KO56054" i="7" a="1"/>
  <c r="KO56054" i="7" s="1"/>
  <c r="KK56054" i="7" a="1"/>
  <c r="KK56054" i="7" s="1"/>
  <c r="KL56055" i="7" l="1" a="1"/>
  <c r="KL56055" i="7" s="1"/>
  <c r="KM56054" i="7" a="1"/>
  <c r="KM56054" i="7" s="1"/>
  <c r="KN56054" i="7" a="1"/>
  <c r="KN56054" i="7" s="1"/>
  <c r="KQ56054" i="7" l="1"/>
  <c r="KO56055" i="7" a="1"/>
  <c r="KO56055" i="7" s="1"/>
  <c r="KP56055" i="7" a="1"/>
  <c r="KP56055" i="7" s="1"/>
  <c r="KK56055" i="7" a="1"/>
  <c r="KK56055" i="7" s="1"/>
  <c r="KL56056" i="7" l="1" a="1"/>
  <c r="KL56056" i="7" s="1"/>
  <c r="KN56055" i="7" a="1"/>
  <c r="KN56055" i="7" s="1"/>
  <c r="KM56055" i="7" a="1"/>
  <c r="KM56055" i="7" s="1"/>
  <c r="KQ56055" i="7" l="1"/>
  <c r="KP56056" i="7" a="1"/>
  <c r="KP56056" i="7" s="1"/>
  <c r="KO56056" i="7" a="1"/>
  <c r="KO56056" i="7" s="1"/>
  <c r="KK56056" i="7" a="1"/>
  <c r="KK56056" i="7" s="1"/>
  <c r="KL56057" i="7" l="1" a="1"/>
  <c r="KL56057" i="7" s="1"/>
  <c r="KN56056" i="7" a="1"/>
  <c r="KN56056" i="7" s="1"/>
  <c r="KM56056" i="7" a="1"/>
  <c r="KM56056" i="7" s="1"/>
  <c r="KQ56056" i="7" l="1"/>
  <c r="KO56057" i="7" a="1"/>
  <c r="KO56057" i="7" s="1"/>
  <c r="KP56057" i="7" a="1"/>
  <c r="KP56057" i="7" s="1"/>
  <c r="KK56057" i="7" a="1"/>
  <c r="KK56057" i="7" s="1"/>
  <c r="KL56058" i="7" l="1" a="1"/>
  <c r="KL56058" i="7" s="1"/>
  <c r="KN56057" i="7" a="1"/>
  <c r="KN56057" i="7" s="1"/>
  <c r="KM56057" i="7" a="1"/>
  <c r="KM56057" i="7" s="1"/>
  <c r="KQ56057" i="7" l="1"/>
  <c r="KO56058" i="7" a="1"/>
  <c r="KO56058" i="7" s="1"/>
  <c r="KP56058" i="7" a="1"/>
  <c r="KP56058" i="7" s="1"/>
  <c r="KK56058" i="7" a="1"/>
  <c r="KK56058" i="7" s="1"/>
  <c r="KL56059" i="7" l="1" a="1"/>
  <c r="KL56059" i="7" s="1"/>
  <c r="KN56058" i="7" a="1"/>
  <c r="KN56058" i="7" s="1"/>
  <c r="KM56058" i="7" a="1"/>
  <c r="KM56058" i="7" s="1"/>
  <c r="KQ56058" i="7" l="1"/>
  <c r="KO56059" i="7" a="1"/>
  <c r="KO56059" i="7" s="1"/>
  <c r="KP56059" i="7" a="1"/>
  <c r="KP56059" i="7" s="1"/>
  <c r="KK56059" i="7" a="1"/>
  <c r="KK56059" i="7" s="1"/>
  <c r="KL56060" i="7" l="1" a="1"/>
  <c r="KL56060" i="7" s="1"/>
  <c r="KN56059" i="7" a="1"/>
  <c r="KN56059" i="7" s="1"/>
  <c r="KM56059" i="7" a="1"/>
  <c r="KM56059" i="7" s="1"/>
  <c r="KQ56059" i="7" l="1"/>
  <c r="KP56060" i="7" a="1"/>
  <c r="KP56060" i="7" s="1"/>
  <c r="KO56060" i="7" a="1"/>
  <c r="KO56060" i="7" s="1"/>
  <c r="KK56060" i="7" a="1"/>
  <c r="KK56060" i="7" s="1"/>
  <c r="KL56061" i="7" l="1" a="1"/>
  <c r="KL56061" i="7" s="1"/>
  <c r="KM56060" i="7" a="1"/>
  <c r="KM56060" i="7" s="1"/>
  <c r="KN56060" i="7" a="1"/>
  <c r="KN56060" i="7" s="1"/>
  <c r="KQ56060" i="7" l="1"/>
  <c r="KO56061" i="7" a="1"/>
  <c r="KO56061" i="7" s="1"/>
  <c r="KP56061" i="7" a="1"/>
  <c r="KP56061" i="7" s="1"/>
  <c r="KK56061" i="7" a="1"/>
  <c r="KK56061" i="7" s="1"/>
  <c r="KL56062" i="7" l="1" a="1"/>
  <c r="KL56062" i="7" s="1"/>
  <c r="KN56061" i="7" a="1"/>
  <c r="KN56061" i="7" s="1"/>
  <c r="KM56061" i="7" a="1"/>
  <c r="KM56061" i="7" s="1"/>
  <c r="KQ56061" i="7" l="1"/>
  <c r="KP56062" i="7" a="1"/>
  <c r="KP56062" i="7" s="1"/>
  <c r="KO56062" i="7" a="1"/>
  <c r="KO56062" i="7" s="1"/>
  <c r="KK56062" i="7" a="1"/>
  <c r="KK56062" i="7" s="1"/>
  <c r="KL56063" i="7" l="1" a="1"/>
  <c r="KL56063" i="7" s="1"/>
  <c r="KM56062" i="7" a="1"/>
  <c r="KM56062" i="7" s="1"/>
  <c r="KN56062" i="7" a="1"/>
  <c r="KN56062" i="7" s="1"/>
  <c r="KQ56062" i="7" l="1"/>
  <c r="KO56063" i="7" a="1"/>
  <c r="KO56063" i="7" s="1"/>
  <c r="KP56063" i="7" a="1"/>
  <c r="KP56063" i="7" s="1"/>
  <c r="KK56063" i="7" a="1"/>
  <c r="KK56063" i="7" s="1"/>
  <c r="KL56064" i="7" l="1" a="1"/>
  <c r="KL56064" i="7" s="1"/>
  <c r="KN56063" i="7" a="1"/>
  <c r="KN56063" i="7" s="1"/>
  <c r="KM56063" i="7" a="1"/>
  <c r="KM56063" i="7" s="1"/>
  <c r="KQ56063" i="7" s="1"/>
  <c r="KP56064" i="7" l="1" a="1"/>
  <c r="KP56064" i="7" s="1"/>
  <c r="KO56064" i="7" a="1"/>
  <c r="KO56064" i="7" s="1"/>
  <c r="KK56064" i="7" a="1"/>
  <c r="KK56064" i="7" s="1"/>
  <c r="KL56065" i="7" l="1" a="1"/>
  <c r="KL56065" i="7" s="1"/>
  <c r="KN56064" i="7" a="1"/>
  <c r="KN56064" i="7" s="1"/>
  <c r="KM56064" i="7" a="1"/>
  <c r="KM56064" i="7" s="1"/>
  <c r="KQ56064" i="7" l="1"/>
  <c r="KP56065" i="7" a="1"/>
  <c r="KP56065" i="7" s="1"/>
  <c r="KO56065" i="7" a="1"/>
  <c r="KO56065" i="7" s="1"/>
  <c r="KK56065" i="7" a="1"/>
  <c r="KK56065" i="7" s="1"/>
  <c r="KL56066" i="7" l="1" a="1"/>
  <c r="KL56066" i="7" s="1"/>
  <c r="KM56065" i="7" a="1"/>
  <c r="KM56065" i="7" s="1"/>
  <c r="KN56065" i="7" a="1"/>
  <c r="KN56065" i="7" s="1"/>
  <c r="KQ56065" i="7" l="1"/>
  <c r="KP56066" i="7" a="1"/>
  <c r="KP56066" i="7" s="1"/>
  <c r="KO56066" i="7" a="1"/>
  <c r="KO56066" i="7" s="1"/>
  <c r="KK56066" i="7" a="1"/>
  <c r="KK56066" i="7" s="1"/>
  <c r="KL56067" i="7" l="1" a="1"/>
  <c r="KL56067" i="7" s="1"/>
  <c r="KN56066" i="7" a="1"/>
  <c r="KN56066" i="7" s="1"/>
  <c r="KM56066" i="7" a="1"/>
  <c r="KM56066" i="7" s="1"/>
  <c r="KQ56066" i="7" l="1"/>
  <c r="KO56067" i="7" a="1"/>
  <c r="KO56067" i="7" s="1"/>
  <c r="KP56067" i="7" a="1"/>
  <c r="KP56067" i="7" s="1"/>
  <c r="KK56067" i="7" a="1"/>
  <c r="KK56067" i="7" s="1"/>
  <c r="KL56068" i="7" l="1" a="1"/>
  <c r="KL56068" i="7" s="1"/>
  <c r="KM56067" i="7" a="1"/>
  <c r="KM56067" i="7" s="1"/>
  <c r="KN56067" i="7" a="1"/>
  <c r="KN56067" i="7" s="1"/>
  <c r="KQ56067" i="7" l="1"/>
  <c r="KO56068" i="7" a="1"/>
  <c r="KO56068" i="7" s="1"/>
  <c r="KP56068" i="7" a="1"/>
  <c r="KP56068" i="7" s="1"/>
  <c r="KK56068" i="7" a="1"/>
  <c r="KK56068" i="7" s="1"/>
  <c r="KL56069" i="7" l="1" a="1"/>
  <c r="KL56069" i="7" s="1"/>
  <c r="KM56068" i="7" a="1"/>
  <c r="KM56068" i="7" s="1"/>
  <c r="KN56068" i="7" a="1"/>
  <c r="KN56068" i="7" s="1"/>
  <c r="KQ56068" i="7" l="1"/>
  <c r="KO56069" i="7" a="1"/>
  <c r="KO56069" i="7" s="1"/>
  <c r="KP56069" i="7" a="1"/>
  <c r="KP56069" i="7" s="1"/>
  <c r="KK56069" i="7" a="1"/>
  <c r="KK56069" i="7" s="1"/>
  <c r="KL56070" i="7" l="1" a="1"/>
  <c r="KL56070" i="7" s="1"/>
  <c r="KN56069" i="7" a="1"/>
  <c r="KN56069" i="7" s="1"/>
  <c r="KM56069" i="7" a="1"/>
  <c r="KM56069" i="7" s="1"/>
  <c r="KQ56069" i="7" l="1"/>
  <c r="KP56070" i="7" a="1"/>
  <c r="KP56070" i="7" s="1"/>
  <c r="KO56070" i="7" a="1"/>
  <c r="KO56070" i="7" s="1"/>
  <c r="KK56070" i="7" a="1"/>
  <c r="KK56070" i="7" s="1"/>
  <c r="KL56071" i="7" l="1" a="1"/>
  <c r="KL56071" i="7" s="1"/>
  <c r="KN56070" i="7" a="1"/>
  <c r="KN56070" i="7" s="1"/>
  <c r="KM56070" i="7" a="1"/>
  <c r="KM56070" i="7" s="1"/>
  <c r="KQ56070" i="7" l="1"/>
  <c r="KP56071" i="7" a="1"/>
  <c r="KP56071" i="7" s="1"/>
  <c r="KO56071" i="7" a="1"/>
  <c r="KO56071" i="7" s="1"/>
  <c r="KK56071" i="7" a="1"/>
  <c r="KK56071" i="7" s="1"/>
  <c r="KL56072" i="7" l="1" a="1"/>
  <c r="KL56072" i="7" s="1"/>
  <c r="KM56071" i="7" a="1"/>
  <c r="KM56071" i="7" s="1"/>
  <c r="KN56071" i="7" a="1"/>
  <c r="KN56071" i="7" s="1"/>
  <c r="KQ56071" i="7" l="1"/>
  <c r="KO56072" i="7" a="1"/>
  <c r="KO56072" i="7" s="1"/>
  <c r="KP56072" i="7" a="1"/>
  <c r="KP56072" i="7" s="1"/>
  <c r="KK56072" i="7" a="1"/>
  <c r="KK56072" i="7" s="1"/>
  <c r="KL56073" i="7" l="1" a="1"/>
  <c r="KL56073" i="7" s="1"/>
  <c r="KN56072" i="7" a="1"/>
  <c r="KN56072" i="7" s="1"/>
  <c r="KM56072" i="7" a="1"/>
  <c r="KM56072" i="7" s="1"/>
  <c r="KQ56072" i="7" l="1"/>
  <c r="KP56073" i="7" a="1"/>
  <c r="KP56073" i="7" s="1"/>
  <c r="KO56073" i="7" a="1"/>
  <c r="KO56073" i="7" s="1"/>
  <c r="KK56073" i="7" a="1"/>
  <c r="KK56073" i="7" s="1"/>
  <c r="KL56074" i="7" l="1" a="1"/>
  <c r="KL56074" i="7" s="1"/>
  <c r="KM56073" i="7" a="1"/>
  <c r="KM56073" i="7" s="1"/>
  <c r="KN56073" i="7" a="1"/>
  <c r="KN56073" i="7" s="1"/>
  <c r="KQ56073" i="7" l="1"/>
  <c r="KO56074" i="7" a="1"/>
  <c r="KO56074" i="7" s="1"/>
  <c r="KP56074" i="7" a="1"/>
  <c r="KP56074" i="7" s="1"/>
  <c r="KK56074" i="7" a="1"/>
  <c r="KK56074" i="7" s="1"/>
  <c r="KL56075" i="7" l="1" a="1"/>
  <c r="KL56075" i="7" s="1"/>
  <c r="KM56074" i="7" a="1"/>
  <c r="KM56074" i="7" s="1"/>
  <c r="KN56074" i="7" a="1"/>
  <c r="KN56074" i="7" s="1"/>
  <c r="KQ56074" i="7" l="1"/>
  <c r="KO56075" i="7" a="1"/>
  <c r="KO56075" i="7" s="1"/>
  <c r="KP56075" i="7" a="1"/>
  <c r="KP56075" i="7" s="1"/>
  <c r="KK56075" i="7" a="1"/>
  <c r="KK56075" i="7" s="1"/>
  <c r="KL56076" i="7" l="1" a="1"/>
  <c r="KL56076" i="7" s="1"/>
  <c r="KN56075" i="7" a="1"/>
  <c r="KN56075" i="7" s="1"/>
  <c r="KM56075" i="7" a="1"/>
  <c r="KM56075" i="7" s="1"/>
  <c r="KQ56075" i="7" l="1"/>
  <c r="KO56076" i="7" a="1"/>
  <c r="KO56076" i="7" s="1"/>
  <c r="KP56076" i="7" a="1"/>
  <c r="KP56076" i="7" s="1"/>
  <c r="KK56076" i="7" a="1"/>
  <c r="KK56076" i="7" s="1"/>
  <c r="KL56077" i="7" l="1" a="1"/>
  <c r="KL56077" i="7" s="1"/>
  <c r="KM56076" i="7" a="1"/>
  <c r="KM56076" i="7" s="1"/>
  <c r="KN56076" i="7" a="1"/>
  <c r="KN56076" i="7" s="1"/>
  <c r="KQ56076" i="7" l="1"/>
  <c r="KO56077" i="7" a="1"/>
  <c r="KO56077" i="7" s="1"/>
  <c r="KP56077" i="7" a="1"/>
  <c r="KP56077" i="7" s="1"/>
  <c r="KK56077" i="7" a="1"/>
  <c r="KK56077" i="7" s="1"/>
  <c r="KL56078" i="7" l="1" a="1"/>
  <c r="KL56078" i="7" s="1"/>
  <c r="KM56077" i="7" a="1"/>
  <c r="KM56077" i="7" s="1"/>
  <c r="KN56077" i="7" a="1"/>
  <c r="KN56077" i="7" s="1"/>
  <c r="KQ56077" i="7" l="1"/>
  <c r="KO56078" i="7" a="1"/>
  <c r="KO56078" i="7" s="1"/>
  <c r="KP56078" i="7" a="1"/>
  <c r="KP56078" i="7" s="1"/>
  <c r="KK56078" i="7" a="1"/>
  <c r="KK56078" i="7" s="1"/>
  <c r="KL56079" i="7" l="1" a="1"/>
  <c r="KL56079" i="7" s="1"/>
  <c r="KM56078" i="7" a="1"/>
  <c r="KM56078" i="7" s="1"/>
  <c r="KN56078" i="7" a="1"/>
  <c r="KN56078" i="7" s="1"/>
  <c r="KQ56078" i="7" l="1"/>
  <c r="KP56079" i="7" a="1"/>
  <c r="KP56079" i="7" s="1"/>
  <c r="KO56079" i="7" a="1"/>
  <c r="KO56079" i="7" s="1"/>
  <c r="KK56079" i="7" a="1"/>
  <c r="KK56079" i="7" s="1"/>
  <c r="KL56080" i="7" l="1" a="1"/>
  <c r="KL56080" i="7" s="1"/>
  <c r="KN56079" i="7" a="1"/>
  <c r="KN56079" i="7" s="1"/>
  <c r="KM56079" i="7" a="1"/>
  <c r="KM56079" i="7" s="1"/>
  <c r="KQ56079" i="7" l="1"/>
  <c r="KO56080" i="7" a="1"/>
  <c r="KO56080" i="7" s="1"/>
  <c r="KP56080" i="7" a="1"/>
  <c r="KP56080" i="7" s="1"/>
  <c r="KK56080" i="7" a="1"/>
  <c r="KK56080" i="7" s="1"/>
  <c r="KL56081" i="7" l="1" a="1"/>
  <c r="KL56081" i="7" s="1"/>
  <c r="KN56080" i="7" a="1"/>
  <c r="KN56080" i="7" s="1"/>
  <c r="KM56080" i="7" a="1"/>
  <c r="KM56080" i="7" s="1"/>
  <c r="KQ56080" i="7" l="1"/>
  <c r="KO56081" i="7" a="1"/>
  <c r="KO56081" i="7" s="1"/>
  <c r="KP56081" i="7" a="1"/>
  <c r="KP56081" i="7" s="1"/>
  <c r="KK56081" i="7" a="1"/>
  <c r="KK56081" i="7" s="1"/>
  <c r="KL56082" i="7" l="1" a="1"/>
  <c r="KL56082" i="7" s="1"/>
  <c r="KN56081" i="7" a="1"/>
  <c r="KN56081" i="7" s="1"/>
  <c r="KM56081" i="7" a="1"/>
  <c r="KM56081" i="7" s="1"/>
  <c r="KQ56081" i="7" l="1"/>
  <c r="KO56082" i="7" a="1"/>
  <c r="KO56082" i="7" s="1"/>
  <c r="KP56082" i="7" a="1"/>
  <c r="KP56082" i="7" s="1"/>
  <c r="KK56082" i="7" a="1"/>
  <c r="KK56082" i="7" s="1"/>
  <c r="KL56083" i="7" l="1" a="1"/>
  <c r="KL56083" i="7" s="1"/>
  <c r="KM56082" i="7" a="1"/>
  <c r="KM56082" i="7" s="1"/>
  <c r="KN56082" i="7" a="1"/>
  <c r="KN56082" i="7" s="1"/>
  <c r="KQ56082" i="7" l="1"/>
  <c r="KO56083" i="7" a="1"/>
  <c r="KO56083" i="7" s="1"/>
  <c r="KP56083" i="7" a="1"/>
  <c r="KP56083" i="7" s="1"/>
  <c r="KK56083" i="7" a="1"/>
  <c r="KK56083" i="7" s="1"/>
  <c r="KL56084" i="7" l="1" a="1"/>
  <c r="KL56084" i="7" s="1"/>
  <c r="KM56083" i="7" a="1"/>
  <c r="KM56083" i="7" s="1"/>
  <c r="KN56083" i="7" a="1"/>
  <c r="KN56083" i="7" s="1"/>
  <c r="KQ56083" i="7" l="1"/>
  <c r="KO56084" i="7" a="1"/>
  <c r="KO56084" i="7" s="1"/>
  <c r="KP56084" i="7" a="1"/>
  <c r="KP56084" i="7" s="1"/>
  <c r="KK56084" i="7" a="1"/>
  <c r="KK56084" i="7" s="1"/>
  <c r="KL56085" i="7" l="1" a="1"/>
  <c r="KL56085" i="7" s="1"/>
  <c r="KM56084" i="7" a="1"/>
  <c r="KM56084" i="7" s="1"/>
  <c r="KN56084" i="7" a="1"/>
  <c r="KN56084" i="7" s="1"/>
  <c r="KQ56084" i="7" l="1"/>
  <c r="KO56085" i="7" a="1"/>
  <c r="KO56085" i="7" s="1"/>
  <c r="KP56085" i="7" a="1"/>
  <c r="KP56085" i="7" s="1"/>
  <c r="KK56085" i="7" a="1"/>
  <c r="KK56085" i="7" s="1"/>
  <c r="KL56086" i="7" l="1" a="1"/>
  <c r="KL56086" i="7" s="1"/>
  <c r="KM56085" i="7" a="1"/>
  <c r="KM56085" i="7" s="1"/>
  <c r="KN56085" i="7" a="1"/>
  <c r="KN56085" i="7" s="1"/>
  <c r="KQ56085" i="7" l="1"/>
  <c r="KO56086" i="7" a="1"/>
  <c r="KO56086" i="7" s="1"/>
  <c r="KP56086" i="7" a="1"/>
  <c r="KP56086" i="7" s="1"/>
  <c r="KK56086" i="7" a="1"/>
  <c r="KK56086" i="7" s="1"/>
  <c r="KL56087" i="7" l="1" a="1"/>
  <c r="KL56087" i="7" s="1"/>
  <c r="KN56086" i="7" a="1"/>
  <c r="KN56086" i="7" s="1"/>
  <c r="KM56086" i="7" a="1"/>
  <c r="KM56086" i="7" s="1"/>
  <c r="KQ56086" i="7" l="1"/>
  <c r="KP56087" i="7" a="1"/>
  <c r="KP56087" i="7" s="1"/>
  <c r="KO56087" i="7" a="1"/>
  <c r="KO56087" i="7" s="1"/>
  <c r="KK56087" i="7" a="1"/>
  <c r="KK56087" i="7" s="1"/>
  <c r="KL56088" i="7" l="1" a="1"/>
  <c r="KL56088" i="7" s="1"/>
  <c r="KM56087" i="7" a="1"/>
  <c r="KM56087" i="7" s="1"/>
  <c r="KN56087" i="7" a="1"/>
  <c r="KN56087" i="7" s="1"/>
  <c r="KQ56087" i="7" l="1"/>
  <c r="KO56088" i="7" a="1"/>
  <c r="KO56088" i="7" s="1"/>
  <c r="KP56088" i="7" a="1"/>
  <c r="KP56088" i="7" s="1"/>
  <c r="KK56088" i="7" a="1"/>
  <c r="KK56088" i="7" s="1"/>
  <c r="KL56089" i="7" l="1" a="1"/>
  <c r="KL56089" i="7" s="1"/>
  <c r="KN56088" i="7" a="1"/>
  <c r="KN56088" i="7" s="1"/>
  <c r="KM56088" i="7" a="1"/>
  <c r="KM56088" i="7" s="1"/>
  <c r="KQ56088" i="7" l="1"/>
  <c r="KO56089" i="7" a="1"/>
  <c r="KO56089" i="7" s="1"/>
  <c r="KP56089" i="7" a="1"/>
  <c r="KP56089" i="7" s="1"/>
  <c r="KK56089" i="7" a="1"/>
  <c r="KK56089" i="7" s="1"/>
  <c r="KL56090" i="7" l="1" a="1"/>
  <c r="KL56090" i="7" s="1"/>
  <c r="KM56089" i="7" a="1"/>
  <c r="KM56089" i="7" s="1"/>
  <c r="KN56089" i="7" a="1"/>
  <c r="KN56089" i="7" s="1"/>
  <c r="KQ56089" i="7" l="1"/>
  <c r="KP56090" i="7" a="1"/>
  <c r="KP56090" i="7" s="1"/>
  <c r="KO56090" i="7" a="1"/>
  <c r="KO56090" i="7" s="1"/>
  <c r="KK56090" i="7" a="1"/>
  <c r="KK56090" i="7" s="1"/>
  <c r="KL56091" i="7" l="1" a="1"/>
  <c r="KL56091" i="7" s="1"/>
  <c r="KN56090" i="7" a="1"/>
  <c r="KN56090" i="7" s="1"/>
  <c r="KM56090" i="7" a="1"/>
  <c r="KM56090" i="7" s="1"/>
  <c r="KQ56090" i="7" l="1"/>
  <c r="KP56091" i="7" a="1"/>
  <c r="KP56091" i="7" s="1"/>
  <c r="KO56091" i="7" a="1"/>
  <c r="KO56091" i="7" s="1"/>
  <c r="KK56091" i="7" a="1"/>
  <c r="KK56091" i="7" s="1"/>
  <c r="KL56092" i="7" l="1" a="1"/>
  <c r="KL56092" i="7" s="1"/>
  <c r="KN56091" i="7" a="1"/>
  <c r="KN56091" i="7" s="1"/>
  <c r="KM56091" i="7" a="1"/>
  <c r="KM56091" i="7" s="1"/>
  <c r="KQ56091" i="7" l="1"/>
  <c r="KP56092" i="7" a="1"/>
  <c r="KP56092" i="7" s="1"/>
  <c r="KO56092" i="7" a="1"/>
  <c r="KO56092" i="7" s="1"/>
  <c r="KK56092" i="7" a="1"/>
  <c r="KK56092" i="7" s="1"/>
  <c r="KL56093" i="7" l="1" a="1"/>
  <c r="KL56093" i="7" s="1"/>
  <c r="KN56092" i="7" a="1"/>
  <c r="KN56092" i="7" s="1"/>
  <c r="KM56092" i="7" a="1"/>
  <c r="KM56092" i="7" s="1"/>
  <c r="KQ56092" i="7" l="1"/>
  <c r="KO56093" i="7" a="1"/>
  <c r="KO56093" i="7" s="1"/>
  <c r="KP56093" i="7" a="1"/>
  <c r="KP56093" i="7" s="1"/>
  <c r="KK56093" i="7" a="1"/>
  <c r="KK56093" i="7" s="1"/>
  <c r="KL56094" i="7" l="1" a="1"/>
  <c r="KL56094" i="7" s="1"/>
  <c r="KM56093" i="7" a="1"/>
  <c r="KM56093" i="7" s="1"/>
  <c r="KN56093" i="7" a="1"/>
  <c r="KN56093" i="7" s="1"/>
  <c r="KQ56093" i="7" l="1"/>
  <c r="KP56094" i="7" a="1"/>
  <c r="KP56094" i="7" s="1"/>
  <c r="KO56094" i="7" a="1"/>
  <c r="KO56094" i="7" s="1"/>
  <c r="KK56094" i="7" a="1"/>
  <c r="KK56094" i="7" s="1"/>
  <c r="KL56095" i="7" l="1" a="1"/>
  <c r="KL56095" i="7" s="1"/>
  <c r="KM56094" i="7" a="1"/>
  <c r="KM56094" i="7" s="1"/>
  <c r="KN56094" i="7" a="1"/>
  <c r="KN56094" i="7" s="1"/>
  <c r="KQ56094" i="7" l="1"/>
  <c r="KP56095" i="7" a="1"/>
  <c r="KP56095" i="7" s="1"/>
  <c r="KO56095" i="7" a="1"/>
  <c r="KO56095" i="7" s="1"/>
  <c r="KK56095" i="7" a="1"/>
  <c r="KK56095" i="7" s="1"/>
  <c r="KL56096" i="7" l="1" a="1"/>
  <c r="KL56096" i="7" s="1"/>
  <c r="KN56095" i="7" a="1"/>
  <c r="KN56095" i="7" s="1"/>
  <c r="KM56095" i="7" a="1"/>
  <c r="KM56095" i="7" s="1"/>
  <c r="KQ56095" i="7" l="1"/>
  <c r="KO56096" i="7" a="1"/>
  <c r="KO56096" i="7" s="1"/>
  <c r="KP56096" i="7" a="1"/>
  <c r="KP56096" i="7" s="1"/>
  <c r="KK56096" i="7" a="1"/>
  <c r="KK56096" i="7" s="1"/>
  <c r="KL56097" i="7" l="1" a="1"/>
  <c r="KL56097" i="7" s="1"/>
  <c r="KN56096" i="7" a="1"/>
  <c r="KN56096" i="7" s="1"/>
  <c r="KM56096" i="7" a="1"/>
  <c r="KM56096" i="7" s="1"/>
  <c r="KQ56096" i="7" l="1"/>
  <c r="KP56097" i="7" a="1"/>
  <c r="KP56097" i="7" s="1"/>
  <c r="KO56097" i="7" a="1"/>
  <c r="KO56097" i="7" s="1"/>
  <c r="KK56097" i="7" a="1"/>
  <c r="KK56097" i="7" s="1"/>
  <c r="KL56098" i="7" l="1" a="1"/>
  <c r="KL56098" i="7" s="1"/>
  <c r="KM56097" i="7" a="1"/>
  <c r="KM56097" i="7" s="1"/>
  <c r="KN56097" i="7" a="1"/>
  <c r="KN56097" i="7" s="1"/>
  <c r="KQ56097" i="7" l="1"/>
  <c r="KO56098" i="7" a="1"/>
  <c r="KO56098" i="7" s="1"/>
  <c r="KP56098" i="7" a="1"/>
  <c r="KP56098" i="7" s="1"/>
  <c r="KK56098" i="7" a="1"/>
  <c r="KK56098" i="7" s="1"/>
  <c r="KL56099" i="7" l="1" a="1"/>
  <c r="KL56099" i="7" s="1"/>
  <c r="KM56098" i="7" a="1"/>
  <c r="KM56098" i="7" s="1"/>
  <c r="KN56098" i="7" a="1"/>
  <c r="KN56098" i="7" s="1"/>
  <c r="KQ56098" i="7" l="1"/>
  <c r="KP56099" i="7" a="1"/>
  <c r="KP56099" i="7" s="1"/>
  <c r="KO56099" i="7" a="1"/>
  <c r="KO56099" i="7" s="1"/>
  <c r="KK56099" i="7" a="1"/>
  <c r="KK56099" i="7" s="1"/>
  <c r="KL56100" i="7" l="1" a="1"/>
  <c r="KL56100" i="7" s="1"/>
  <c r="KN56099" i="7" a="1"/>
  <c r="KN56099" i="7" s="1"/>
  <c r="KM56099" i="7" a="1"/>
  <c r="KM56099" i="7" s="1"/>
  <c r="KQ56099" i="7" l="1"/>
  <c r="KO56100" i="7" a="1"/>
  <c r="KO56100" i="7" s="1"/>
  <c r="KP56100" i="7" a="1"/>
  <c r="KP56100" i="7" s="1"/>
  <c r="KK56100" i="7" a="1"/>
  <c r="KK56100" i="7" s="1"/>
  <c r="KL56101" i="7" l="1" a="1"/>
  <c r="KL56101" i="7" s="1"/>
  <c r="KM56100" i="7" a="1"/>
  <c r="KM56100" i="7" s="1"/>
  <c r="KN56100" i="7" a="1"/>
  <c r="KN56100" i="7" s="1"/>
  <c r="KQ56100" i="7" l="1"/>
  <c r="KO56101" i="7" a="1"/>
  <c r="KO56101" i="7" s="1"/>
  <c r="KP56101" i="7" a="1"/>
  <c r="KP56101" i="7" s="1"/>
  <c r="KK56101" i="7" a="1"/>
  <c r="KK56101" i="7" s="1"/>
  <c r="KL56102" i="7" l="1" a="1"/>
  <c r="KL56102" i="7" s="1"/>
  <c r="KN56101" i="7" a="1"/>
  <c r="KN56101" i="7" s="1"/>
  <c r="KM56101" i="7" a="1"/>
  <c r="KM56101" i="7" s="1"/>
  <c r="KQ56101" i="7" l="1"/>
  <c r="KP56102" i="7" a="1"/>
  <c r="KP56102" i="7" s="1"/>
  <c r="KO56102" i="7" a="1"/>
  <c r="KO56102" i="7" s="1"/>
  <c r="KK56102" i="7" a="1"/>
  <c r="KK56102" i="7" s="1"/>
  <c r="KL56103" i="7" l="1" a="1"/>
  <c r="KL56103" i="7" s="1"/>
  <c r="KN56102" i="7" a="1"/>
  <c r="KN56102" i="7" s="1"/>
  <c r="KM56102" i="7" a="1"/>
  <c r="KM56102" i="7" s="1"/>
  <c r="KQ56102" i="7" l="1"/>
  <c r="KO56103" i="7" a="1"/>
  <c r="KO56103" i="7" s="1"/>
  <c r="KP56103" i="7" a="1"/>
  <c r="KP56103" i="7" s="1"/>
  <c r="KK56103" i="7" a="1"/>
  <c r="KK56103" i="7" s="1"/>
  <c r="KL56104" i="7" l="1" a="1"/>
  <c r="KL56104" i="7" s="1"/>
  <c r="KN56103" i="7" a="1"/>
  <c r="KN56103" i="7" s="1"/>
  <c r="KM56103" i="7" a="1"/>
  <c r="KM56103" i="7" s="1"/>
  <c r="KQ56103" i="7" s="1"/>
  <c r="KP56104" i="7" l="1" a="1"/>
  <c r="KP56104" i="7" s="1"/>
  <c r="KO56104" i="7" a="1"/>
  <c r="KO56104" i="7" s="1"/>
  <c r="KK56104" i="7" a="1"/>
  <c r="KK56104" i="7" s="1"/>
  <c r="KL56105" i="7" l="1" a="1"/>
  <c r="KL56105" i="7" s="1"/>
  <c r="KM56104" i="7" a="1"/>
  <c r="KM56104" i="7" s="1"/>
  <c r="KN56104" i="7" a="1"/>
  <c r="KN56104" i="7" s="1"/>
  <c r="KQ56104" i="7" l="1"/>
  <c r="KO56105" i="7" a="1"/>
  <c r="KO56105" i="7" s="1"/>
  <c r="KP56105" i="7" a="1"/>
  <c r="KP56105" i="7" s="1"/>
  <c r="KK56105" i="7" a="1"/>
  <c r="KK56105" i="7" s="1"/>
  <c r="KL56106" i="7" l="1" a="1"/>
  <c r="KL56106" i="7" s="1"/>
  <c r="KM56105" i="7" a="1"/>
  <c r="KM56105" i="7" s="1"/>
  <c r="KN56105" i="7" a="1"/>
  <c r="KN56105" i="7" s="1"/>
  <c r="KQ56105" i="7" l="1"/>
  <c r="KO56106" i="7" a="1"/>
  <c r="KO56106" i="7" s="1"/>
  <c r="KP56106" i="7" a="1"/>
  <c r="KP56106" i="7" s="1"/>
  <c r="KK56106" i="7" a="1"/>
  <c r="KK56106" i="7" s="1"/>
  <c r="KL56107" i="7" l="1" a="1"/>
  <c r="KL56107" i="7" s="1"/>
  <c r="KM56106" i="7" a="1"/>
  <c r="KM56106" i="7" s="1"/>
  <c r="KN56106" i="7" a="1"/>
  <c r="KN56106" i="7" s="1"/>
  <c r="KQ56106" i="7" l="1"/>
  <c r="KO56107" i="7" a="1"/>
  <c r="KO56107" i="7" s="1"/>
  <c r="KP56107" i="7" a="1"/>
  <c r="KP56107" i="7" s="1"/>
  <c r="KK56107" i="7" a="1"/>
  <c r="KK56107" i="7" s="1"/>
  <c r="KL56108" i="7" l="1" a="1"/>
  <c r="KL56108" i="7" s="1"/>
  <c r="KM56107" i="7" a="1"/>
  <c r="KM56107" i="7" s="1"/>
  <c r="KN56107" i="7" a="1"/>
  <c r="KN56107" i="7" s="1"/>
  <c r="KQ56107" i="7" l="1"/>
  <c r="KO56108" i="7" a="1"/>
  <c r="KO56108" i="7" s="1"/>
  <c r="KP56108" i="7" a="1"/>
  <c r="KP56108" i="7" s="1"/>
  <c r="KK56108" i="7" a="1"/>
  <c r="KK56108" i="7" s="1"/>
  <c r="KL56109" i="7" l="1" a="1"/>
  <c r="KL56109" i="7" s="1"/>
  <c r="KN56108" i="7" a="1"/>
  <c r="KN56108" i="7" s="1"/>
  <c r="KM56108" i="7" a="1"/>
  <c r="KM56108" i="7" s="1"/>
  <c r="KQ56108" i="7" l="1"/>
  <c r="KP56109" i="7" a="1"/>
  <c r="KP56109" i="7" s="1"/>
  <c r="KO56109" i="7" a="1"/>
  <c r="KO56109" i="7" s="1"/>
  <c r="KK56109" i="7" a="1"/>
  <c r="KK56109" i="7" s="1"/>
  <c r="KL56110" i="7" l="1" a="1"/>
  <c r="KL56110" i="7" s="1"/>
  <c r="KM56109" i="7" a="1"/>
  <c r="KM56109" i="7" s="1"/>
  <c r="KN56109" i="7" a="1"/>
  <c r="KN56109" i="7" s="1"/>
  <c r="KQ56109" i="7" l="1"/>
  <c r="KO56110" i="7" a="1"/>
  <c r="KO56110" i="7" s="1"/>
  <c r="KP56110" i="7" a="1"/>
  <c r="KP56110" i="7" s="1"/>
  <c r="KK56110" i="7" a="1"/>
  <c r="KK56110" i="7" s="1"/>
  <c r="KL56111" i="7" l="1" a="1"/>
  <c r="KL56111" i="7" s="1"/>
  <c r="KM56110" i="7" a="1"/>
  <c r="KM56110" i="7" s="1"/>
  <c r="KN56110" i="7" a="1"/>
  <c r="KN56110" i="7" s="1"/>
  <c r="KQ56110" i="7" l="1"/>
  <c r="KP56111" i="7" a="1"/>
  <c r="KP56111" i="7" s="1"/>
  <c r="KO56111" i="7" a="1"/>
  <c r="KO56111" i="7" s="1"/>
  <c r="KK56111" i="7" a="1"/>
  <c r="KK56111" i="7" s="1"/>
  <c r="KL56112" i="7" l="1" a="1"/>
  <c r="KL56112" i="7" s="1"/>
  <c r="KM56111" i="7" a="1"/>
  <c r="KM56111" i="7" s="1"/>
  <c r="KN56111" i="7" a="1"/>
  <c r="KN56111" i="7" s="1"/>
  <c r="KQ56111" i="7" l="1"/>
  <c r="KO56112" i="7" a="1"/>
  <c r="KO56112" i="7" s="1"/>
  <c r="KP56112" i="7" a="1"/>
  <c r="KP56112" i="7" s="1"/>
  <c r="KK56112" i="7" a="1"/>
  <c r="KK56112" i="7" s="1"/>
  <c r="KL56113" i="7" l="1" a="1"/>
  <c r="KL56113" i="7" s="1"/>
  <c r="KN56112" i="7" a="1"/>
  <c r="KN56112" i="7" s="1"/>
  <c r="KM56112" i="7" a="1"/>
  <c r="KM56112" i="7" s="1"/>
  <c r="KQ56112" i="7" l="1"/>
  <c r="KP56113" i="7" a="1"/>
  <c r="KP56113" i="7" s="1"/>
  <c r="KO56113" i="7" a="1"/>
  <c r="KO56113" i="7" s="1"/>
  <c r="KK56113" i="7" a="1"/>
  <c r="KK56113" i="7" s="1"/>
  <c r="KL56114" i="7" l="1" a="1"/>
  <c r="KL56114" i="7" s="1"/>
  <c r="KN56113" i="7" a="1"/>
  <c r="KN56113" i="7" s="1"/>
  <c r="KM56113" i="7" a="1"/>
  <c r="KM56113" i="7" s="1"/>
  <c r="KQ56113" i="7" l="1"/>
  <c r="KO56114" i="7" a="1"/>
  <c r="KO56114" i="7" s="1"/>
  <c r="KP56114" i="7" a="1"/>
  <c r="KP56114" i="7" s="1"/>
  <c r="KK56114" i="7" a="1"/>
  <c r="KK56114" i="7" s="1"/>
  <c r="KL56115" i="7" l="1" a="1"/>
  <c r="KL56115" i="7" s="1"/>
  <c r="KN56114" i="7" a="1"/>
  <c r="KN56114" i="7" s="1"/>
  <c r="KM56114" i="7" a="1"/>
  <c r="KM56114" i="7" s="1"/>
  <c r="KQ56114" i="7" l="1"/>
  <c r="KP56115" i="7" a="1"/>
  <c r="KP56115" i="7" s="1"/>
  <c r="KO56115" i="7" a="1"/>
  <c r="KO56115" i="7" s="1"/>
  <c r="KK56115" i="7" a="1"/>
  <c r="KK56115" i="7" s="1"/>
  <c r="KL56116" i="7" l="1" a="1"/>
  <c r="KL56116" i="7" s="1"/>
  <c r="KN56115" i="7" a="1"/>
  <c r="KN56115" i="7" s="1"/>
  <c r="KM56115" i="7" a="1"/>
  <c r="KM56115" i="7" s="1"/>
  <c r="KQ56115" i="7" l="1"/>
  <c r="KP56116" i="7" a="1"/>
  <c r="KP56116" i="7" s="1"/>
  <c r="KO56116" i="7" a="1"/>
  <c r="KO56116" i="7" s="1"/>
  <c r="KK56116" i="7" a="1"/>
  <c r="KK56116" i="7" s="1"/>
  <c r="KL56117" i="7" l="1" a="1"/>
  <c r="KL56117" i="7" s="1"/>
  <c r="KN56116" i="7" a="1"/>
  <c r="KN56116" i="7" s="1"/>
  <c r="KM56116" i="7" a="1"/>
  <c r="KM56116" i="7" s="1"/>
  <c r="KQ56116" i="7" l="1"/>
  <c r="KP56117" i="7" a="1"/>
  <c r="KP56117" i="7" s="1"/>
  <c r="KO56117" i="7" a="1"/>
  <c r="KO56117" i="7" s="1"/>
  <c r="KK56117" i="7" a="1"/>
  <c r="KK56117" i="7" s="1"/>
  <c r="KL56118" i="7" l="1" a="1"/>
  <c r="KL56118" i="7" s="1"/>
  <c r="KM56117" i="7" a="1"/>
  <c r="KM56117" i="7" s="1"/>
  <c r="KN56117" i="7" a="1"/>
  <c r="KN56117" i="7" s="1"/>
  <c r="KQ56117" i="7" l="1"/>
  <c r="KP56118" i="7" a="1"/>
  <c r="KP56118" i="7" s="1"/>
  <c r="KO56118" i="7" a="1"/>
  <c r="KO56118" i="7" s="1"/>
  <c r="KK56118" i="7" a="1"/>
  <c r="KK56118" i="7" s="1"/>
  <c r="KL56119" i="7" l="1" a="1"/>
  <c r="KL56119" i="7" s="1"/>
  <c r="KM56118" i="7" a="1"/>
  <c r="KM56118" i="7" s="1"/>
  <c r="KN56118" i="7" a="1"/>
  <c r="KN56118" i="7" s="1"/>
  <c r="KQ56118" i="7" l="1"/>
  <c r="KP56119" i="7" a="1"/>
  <c r="KP56119" i="7" s="1"/>
  <c r="KO56119" i="7" a="1"/>
  <c r="KO56119" i="7" s="1"/>
  <c r="KK56119" i="7" a="1"/>
  <c r="KK56119" i="7" s="1"/>
  <c r="KL56120" i="7" l="1" a="1"/>
  <c r="KL56120" i="7" s="1"/>
  <c r="KN56119" i="7" a="1"/>
  <c r="KN56119" i="7" s="1"/>
  <c r="KM56119" i="7" a="1"/>
  <c r="KM56119" i="7" s="1"/>
  <c r="KQ56119" i="7" l="1"/>
  <c r="KP56120" i="7" a="1"/>
  <c r="KP56120" i="7" s="1"/>
  <c r="KO56120" i="7" a="1"/>
  <c r="KO56120" i="7" s="1"/>
  <c r="KK56120" i="7" a="1"/>
  <c r="KK56120" i="7" s="1"/>
  <c r="KL56121" i="7" l="1" a="1"/>
  <c r="KL56121" i="7" s="1"/>
  <c r="KM56120" i="7" a="1"/>
  <c r="KM56120" i="7" s="1"/>
  <c r="KN56120" i="7" a="1"/>
  <c r="KN56120" i="7" s="1"/>
  <c r="KQ56120" i="7" l="1"/>
  <c r="KO56121" i="7" a="1"/>
  <c r="KO56121" i="7" s="1"/>
  <c r="KP56121" i="7" a="1"/>
  <c r="KP56121" i="7" s="1"/>
  <c r="KK56121" i="7" a="1"/>
  <c r="KK56121" i="7" s="1"/>
  <c r="KL56122" i="7" l="1" a="1"/>
  <c r="KL56122" i="7" s="1"/>
  <c r="KN56121" i="7" a="1"/>
  <c r="KN56121" i="7" s="1"/>
  <c r="KM56121" i="7" a="1"/>
  <c r="KM56121" i="7" s="1"/>
  <c r="KQ56121" i="7" l="1"/>
  <c r="KP56122" i="7" a="1"/>
  <c r="KP56122" i="7" s="1"/>
  <c r="KO56122" i="7" a="1"/>
  <c r="KO56122" i="7" s="1"/>
  <c r="KK56122" i="7" a="1"/>
  <c r="KK56122" i="7" s="1"/>
  <c r="KL56123" i="7" l="1" a="1"/>
  <c r="KL56123" i="7" s="1"/>
  <c r="KN56122" i="7" a="1"/>
  <c r="KN56122" i="7" s="1"/>
  <c r="KM56122" i="7" a="1"/>
  <c r="KM56122" i="7" s="1"/>
  <c r="KQ56122" i="7" l="1"/>
  <c r="KO56123" i="7" a="1"/>
  <c r="KO56123" i="7" s="1"/>
  <c r="KP56123" i="7" a="1"/>
  <c r="KP56123" i="7" s="1"/>
  <c r="KK56123" i="7" a="1"/>
  <c r="KK56123" i="7" s="1"/>
  <c r="KL56124" i="7" l="1" a="1"/>
  <c r="KL56124" i="7" s="1"/>
  <c r="KM56123" i="7" a="1"/>
  <c r="KM56123" i="7" s="1"/>
  <c r="KN56123" i="7" a="1"/>
  <c r="KN56123" i="7" s="1"/>
  <c r="KQ56123" i="7" l="1"/>
  <c r="KO56124" i="7" a="1"/>
  <c r="KO56124" i="7" s="1"/>
  <c r="KP56124" i="7" a="1"/>
  <c r="KP56124" i="7" s="1"/>
  <c r="KK56124" i="7" a="1"/>
  <c r="KK56124" i="7" s="1"/>
  <c r="KL56125" i="7" l="1" a="1"/>
  <c r="KL56125" i="7" s="1"/>
  <c r="KM56124" i="7" a="1"/>
  <c r="KM56124" i="7" s="1"/>
  <c r="KN56124" i="7" a="1"/>
  <c r="KN56124" i="7" s="1"/>
  <c r="KQ56124" i="7" l="1"/>
  <c r="KP56125" i="7" a="1"/>
  <c r="KP56125" i="7" s="1"/>
  <c r="KO56125" i="7" a="1"/>
  <c r="KO56125" i="7" s="1"/>
  <c r="KK56125" i="7" a="1"/>
  <c r="KK56125" i="7" s="1"/>
  <c r="KL56126" i="7" l="1" a="1"/>
  <c r="KL56126" i="7" s="1"/>
  <c r="KN56125" i="7" a="1"/>
  <c r="KN56125" i="7" s="1"/>
  <c r="KM56125" i="7" a="1"/>
  <c r="KM56125" i="7" s="1"/>
  <c r="KQ56125" i="7" l="1"/>
  <c r="KP56126" i="7" a="1"/>
  <c r="KP56126" i="7" s="1"/>
  <c r="KO56126" i="7" a="1"/>
  <c r="KO56126" i="7" s="1"/>
  <c r="KK56126" i="7" a="1"/>
  <c r="KK56126" i="7" s="1"/>
  <c r="KL56127" i="7" l="1" a="1"/>
  <c r="KL56127" i="7" s="1"/>
  <c r="KM56126" i="7" a="1"/>
  <c r="KM56126" i="7" s="1"/>
  <c r="KN56126" i="7" a="1"/>
  <c r="KN56126" i="7" s="1"/>
  <c r="KQ56126" i="7" l="1"/>
  <c r="KP56127" i="7" a="1"/>
  <c r="KP56127" i="7" s="1"/>
  <c r="KO56127" i="7" a="1"/>
  <c r="KO56127" i="7" s="1"/>
  <c r="KK56127" i="7" a="1"/>
  <c r="KK56127" i="7" s="1"/>
  <c r="KL56128" i="7" l="1" a="1"/>
  <c r="KL56128" i="7" s="1"/>
  <c r="KM56127" i="7" a="1"/>
  <c r="KM56127" i="7" s="1"/>
  <c r="KN56127" i="7" a="1"/>
  <c r="KN56127" i="7" s="1"/>
  <c r="KQ56127" i="7" l="1"/>
  <c r="KO56128" i="7" a="1"/>
  <c r="KO56128" i="7" s="1"/>
  <c r="KP56128" i="7" a="1"/>
  <c r="KP56128" i="7" s="1"/>
  <c r="KK56128" i="7" a="1"/>
  <c r="KK56128" i="7" s="1"/>
  <c r="KL56129" i="7" l="1" a="1"/>
  <c r="KL56129" i="7" s="1"/>
  <c r="KN56128" i="7" a="1"/>
  <c r="KN56128" i="7" s="1"/>
  <c r="KM56128" i="7" a="1"/>
  <c r="KM56128" i="7" s="1"/>
  <c r="KQ56128" i="7" l="1"/>
  <c r="KO56129" i="7" a="1"/>
  <c r="KO56129" i="7" s="1"/>
  <c r="KP56129" i="7" a="1"/>
  <c r="KP56129" i="7" s="1"/>
  <c r="KK56129" i="7" a="1"/>
  <c r="KK56129" i="7" s="1"/>
  <c r="KL56130" i="7" l="1" a="1"/>
  <c r="KL56130" i="7" s="1"/>
  <c r="KM56129" i="7" a="1"/>
  <c r="KM56129" i="7" s="1"/>
  <c r="KN56129" i="7" a="1"/>
  <c r="KN56129" i="7" s="1"/>
  <c r="KQ56129" i="7" l="1"/>
  <c r="KP56130" i="7" a="1"/>
  <c r="KP56130" i="7" s="1"/>
  <c r="KO56130" i="7" a="1"/>
  <c r="KO56130" i="7" s="1"/>
  <c r="KK56130" i="7" a="1"/>
  <c r="KK56130" i="7" s="1"/>
  <c r="KL56131" i="7" l="1" a="1"/>
  <c r="KL56131" i="7" s="1"/>
  <c r="KN56130" i="7" a="1"/>
  <c r="KN56130" i="7" s="1"/>
  <c r="KM56130" i="7" a="1"/>
  <c r="KM56130" i="7" s="1"/>
  <c r="KQ56130" i="7" l="1"/>
  <c r="KO56131" i="7" a="1"/>
  <c r="KO56131" i="7" s="1"/>
  <c r="KP56131" i="7" a="1"/>
  <c r="KP56131" i="7" s="1"/>
  <c r="KK56131" i="7" a="1"/>
  <c r="KK56131" i="7" s="1"/>
  <c r="KL56132" i="7" l="1" a="1"/>
  <c r="KL56132" i="7" s="1"/>
  <c r="KN56131" i="7" a="1"/>
  <c r="KN56131" i="7" s="1"/>
  <c r="KM56131" i="7" a="1"/>
  <c r="KM56131" i="7" s="1"/>
  <c r="KQ56131" i="7" l="1"/>
  <c r="KP56132" i="7" a="1"/>
  <c r="KP56132" i="7" s="1"/>
  <c r="KO56132" i="7" a="1"/>
  <c r="KO56132" i="7" s="1"/>
  <c r="KK56132" i="7" a="1"/>
  <c r="KK56132" i="7" s="1"/>
  <c r="KL56133" i="7" l="1" a="1"/>
  <c r="KL56133" i="7" s="1"/>
  <c r="KN56132" i="7" a="1"/>
  <c r="KN56132" i="7" s="1"/>
  <c r="KM56132" i="7" a="1"/>
  <c r="KM56132" i="7" s="1"/>
  <c r="KQ56132" i="7" l="1"/>
  <c r="KP56133" i="7" a="1"/>
  <c r="KP56133" i="7" s="1"/>
  <c r="KO56133" i="7" a="1"/>
  <c r="KO56133" i="7" s="1"/>
  <c r="KK56133" i="7" a="1"/>
  <c r="KK56133" i="7" s="1"/>
  <c r="KL56134" i="7" l="1" a="1"/>
  <c r="KL56134" i="7" s="1"/>
  <c r="KN56133" i="7" a="1"/>
  <c r="KN56133" i="7" s="1"/>
  <c r="KM56133" i="7" a="1"/>
  <c r="KM56133" i="7" s="1"/>
  <c r="KQ56133" i="7" l="1"/>
  <c r="KO56134" i="7" a="1"/>
  <c r="KO56134" i="7" s="1"/>
  <c r="KP56134" i="7" a="1"/>
  <c r="KP56134" i="7" s="1"/>
  <c r="KK56134" i="7" a="1"/>
  <c r="KK56134" i="7" s="1"/>
  <c r="KL56135" i="7" l="1" a="1"/>
  <c r="KL56135" i="7" s="1"/>
  <c r="KM56134" i="7" a="1"/>
  <c r="KM56134" i="7" s="1"/>
  <c r="KN56134" i="7" a="1"/>
  <c r="KN56134" i="7" s="1"/>
  <c r="KQ56134" i="7" l="1"/>
  <c r="KP56135" i="7" a="1"/>
  <c r="KP56135" i="7" s="1"/>
  <c r="KO56135" i="7" a="1"/>
  <c r="KO56135" i="7" s="1"/>
  <c r="KK56135" i="7" a="1"/>
  <c r="KK56135" i="7" s="1"/>
  <c r="KL56136" i="7" l="1" a="1"/>
  <c r="KL56136" i="7" s="1"/>
  <c r="KM56135" i="7" a="1"/>
  <c r="KM56135" i="7" s="1"/>
  <c r="KN56135" i="7" a="1"/>
  <c r="KN56135" i="7" s="1"/>
  <c r="KQ56135" i="7" l="1"/>
  <c r="KP56136" i="7" a="1"/>
  <c r="KP56136" i="7" s="1"/>
  <c r="KO56136" i="7" a="1"/>
  <c r="KO56136" i="7" s="1"/>
  <c r="KK56136" i="7" a="1"/>
  <c r="KK56136" i="7" s="1"/>
  <c r="KL56137" i="7" l="1" a="1"/>
  <c r="KL56137" i="7" s="1"/>
  <c r="KM56136" i="7" a="1"/>
  <c r="KM56136" i="7" s="1"/>
  <c r="KN56136" i="7" a="1"/>
  <c r="KN56136" i="7" s="1"/>
  <c r="KQ56136" i="7" l="1"/>
  <c r="KO56137" i="7" a="1"/>
  <c r="KO56137" i="7" s="1"/>
  <c r="KP56137" i="7" a="1"/>
  <c r="KP56137" i="7" s="1"/>
  <c r="KK56137" i="7" a="1"/>
  <c r="KK56137" i="7" s="1"/>
  <c r="KL56138" i="7" l="1" a="1"/>
  <c r="KL56138" i="7" s="1"/>
  <c r="KN56137" i="7" a="1"/>
  <c r="KN56137" i="7" s="1"/>
  <c r="KM56137" i="7" a="1"/>
  <c r="KM56137" i="7" s="1"/>
  <c r="KQ56137" i="7" l="1"/>
  <c r="KP56138" i="7" a="1"/>
  <c r="KP56138" i="7" s="1"/>
  <c r="KO56138" i="7" a="1"/>
  <c r="KO56138" i="7" s="1"/>
  <c r="KK56138" i="7" a="1"/>
  <c r="KK56138" i="7" s="1"/>
  <c r="KL56139" i="7" l="1" a="1"/>
  <c r="KL56139" i="7" s="1"/>
  <c r="KN56138" i="7" a="1"/>
  <c r="KN56138" i="7" s="1"/>
  <c r="KM56138" i="7" a="1"/>
  <c r="KM56138" i="7" s="1"/>
  <c r="KQ56138" i="7" l="1"/>
  <c r="KO56139" i="7" a="1"/>
  <c r="KO56139" i="7" s="1"/>
  <c r="KP56139" i="7" a="1"/>
  <c r="KP56139" i="7" s="1"/>
  <c r="KK56139" i="7" a="1"/>
  <c r="KK56139" i="7" s="1"/>
  <c r="KL56140" i="7" l="1" a="1"/>
  <c r="KL56140" i="7" s="1"/>
  <c r="KM56139" i="7" a="1"/>
  <c r="KM56139" i="7" s="1"/>
  <c r="KN56139" i="7" a="1"/>
  <c r="KN56139" i="7" s="1"/>
  <c r="KQ56139" i="7" l="1"/>
  <c r="KP56140" i="7" a="1"/>
  <c r="KP56140" i="7" s="1"/>
  <c r="KO56140" i="7" a="1"/>
  <c r="KO56140" i="7" s="1"/>
  <c r="KK56140" i="7" a="1"/>
  <c r="KK56140" i="7" s="1"/>
  <c r="KL56141" i="7" l="1" a="1"/>
  <c r="KL56141" i="7" s="1"/>
  <c r="KN56140" i="7" a="1"/>
  <c r="KN56140" i="7" s="1"/>
  <c r="KM56140" i="7" a="1"/>
  <c r="KM56140" i="7" s="1"/>
  <c r="KQ56140" i="7" l="1"/>
  <c r="KO56141" i="7" a="1"/>
  <c r="KO56141" i="7" s="1"/>
  <c r="KP56141" i="7" a="1"/>
  <c r="KP56141" i="7" s="1"/>
  <c r="KK56141" i="7" a="1"/>
  <c r="KK56141" i="7" s="1"/>
  <c r="KL56142" i="7" l="1" a="1"/>
  <c r="KL56142" i="7" s="1"/>
  <c r="KM56141" i="7" a="1"/>
  <c r="KM56141" i="7" s="1"/>
  <c r="KN56141" i="7" a="1"/>
  <c r="KN56141" i="7" s="1"/>
  <c r="KQ56141" i="7" l="1"/>
  <c r="KP56142" i="7" a="1"/>
  <c r="KP56142" i="7" s="1"/>
  <c r="KO56142" i="7" a="1"/>
  <c r="KO56142" i="7" s="1"/>
  <c r="KK56142" i="7" a="1"/>
  <c r="KK56142" i="7" s="1"/>
  <c r="KL56143" i="7" l="1" a="1"/>
  <c r="KL56143" i="7" s="1"/>
  <c r="KM56142" i="7" a="1"/>
  <c r="KM56142" i="7" s="1"/>
  <c r="KN56142" i="7" a="1"/>
  <c r="KN56142" i="7" s="1"/>
  <c r="KQ56142" i="7" l="1"/>
  <c r="KP56143" i="7" a="1"/>
  <c r="KP56143" i="7" s="1"/>
  <c r="KO56143" i="7" a="1"/>
  <c r="KO56143" i="7" s="1"/>
  <c r="KK56143" i="7" a="1"/>
  <c r="KK56143" i="7" s="1"/>
  <c r="KL56144" i="7" l="1" a="1"/>
  <c r="KL56144" i="7" s="1"/>
  <c r="KN56143" i="7" a="1"/>
  <c r="KN56143" i="7" s="1"/>
  <c r="KM56143" i="7" a="1"/>
  <c r="KM56143" i="7" s="1"/>
  <c r="KQ56143" i="7" l="1"/>
  <c r="KP56144" i="7" a="1"/>
  <c r="KP56144" i="7" s="1"/>
  <c r="KO56144" i="7" a="1"/>
  <c r="KO56144" i="7" s="1"/>
  <c r="KK56144" i="7" a="1"/>
  <c r="KK56144" i="7" s="1"/>
  <c r="KL56145" i="7" l="1" a="1"/>
  <c r="KL56145" i="7" s="1"/>
  <c r="KM56144" i="7" a="1"/>
  <c r="KM56144" i="7" s="1"/>
  <c r="KN56144" i="7" a="1"/>
  <c r="KN56144" i="7" s="1"/>
  <c r="KQ56144" i="7" l="1"/>
  <c r="KO56145" i="7" a="1"/>
  <c r="KO56145" i="7" s="1"/>
  <c r="KP56145" i="7" a="1"/>
  <c r="KP56145" i="7" s="1"/>
  <c r="KK56145" i="7" a="1"/>
  <c r="KK56145" i="7" s="1"/>
  <c r="KL56146" i="7" l="1" a="1"/>
  <c r="KL56146" i="7" s="1"/>
  <c r="KM56145" i="7" a="1"/>
  <c r="KM56145" i="7" s="1"/>
  <c r="KN56145" i="7" a="1"/>
  <c r="KN56145" i="7" s="1"/>
  <c r="KQ56145" i="7" l="1"/>
  <c r="KP56146" i="7" a="1"/>
  <c r="KP56146" i="7" s="1"/>
  <c r="KO56146" i="7" a="1"/>
  <c r="KO56146" i="7" s="1"/>
  <c r="KK56146" i="7" a="1"/>
  <c r="KK56146" i="7" s="1"/>
  <c r="KL56147" i="7" l="1" a="1"/>
  <c r="KL56147" i="7" s="1"/>
  <c r="KM56146" i="7" a="1"/>
  <c r="KM56146" i="7" s="1"/>
  <c r="KN56146" i="7" a="1"/>
  <c r="KN56146" i="7" s="1"/>
  <c r="KQ56146" i="7" l="1"/>
  <c r="KO56147" i="7" a="1"/>
  <c r="KO56147" i="7" s="1"/>
  <c r="KP56147" i="7" a="1"/>
  <c r="KP56147" i="7" s="1"/>
  <c r="KK56147" i="7" a="1"/>
  <c r="KK56147" i="7" s="1"/>
  <c r="KL56148" i="7" l="1" a="1"/>
  <c r="KL56148" i="7" s="1"/>
  <c r="KN56147" i="7" a="1"/>
  <c r="KN56147" i="7" s="1"/>
  <c r="KM56147" i="7" a="1"/>
  <c r="KM56147" i="7" s="1"/>
  <c r="KQ56147" i="7" l="1"/>
  <c r="KO56148" i="7" a="1"/>
  <c r="KO56148" i="7" s="1"/>
  <c r="KP56148" i="7" a="1"/>
  <c r="KP56148" i="7" s="1"/>
  <c r="KK56148" i="7" a="1"/>
  <c r="KK56148" i="7" s="1"/>
  <c r="KL56149" i="7" l="1" a="1"/>
  <c r="KL56149" i="7" s="1"/>
  <c r="KM56148" i="7" a="1"/>
  <c r="KM56148" i="7" s="1"/>
  <c r="KN56148" i="7" a="1"/>
  <c r="KN56148" i="7" s="1"/>
  <c r="KQ56148" i="7" l="1"/>
  <c r="KP56149" i="7" a="1"/>
  <c r="KP56149" i="7" s="1"/>
  <c r="KO56149" i="7" a="1"/>
  <c r="KO56149" i="7" s="1"/>
  <c r="KK56149" i="7" a="1"/>
  <c r="KK56149" i="7" s="1"/>
  <c r="KL56150" i="7" l="1" a="1"/>
  <c r="KL56150" i="7" s="1"/>
  <c r="KM56149" i="7" a="1"/>
  <c r="KM56149" i="7" s="1"/>
  <c r="KN56149" i="7" a="1"/>
  <c r="KN56149" i="7" s="1"/>
  <c r="KQ56149" i="7" l="1"/>
  <c r="KP56150" i="7" a="1"/>
  <c r="KP56150" i="7" s="1"/>
  <c r="KO56150" i="7" a="1"/>
  <c r="KO56150" i="7" s="1"/>
  <c r="KK56150" i="7" a="1"/>
  <c r="KK56150" i="7" s="1"/>
  <c r="KL56151" i="7" l="1" a="1"/>
  <c r="KL56151" i="7" s="1"/>
  <c r="KN56150" i="7" a="1"/>
  <c r="KN56150" i="7" s="1"/>
  <c r="KM56150" i="7" a="1"/>
  <c r="KM56150" i="7" s="1"/>
  <c r="KQ56150" i="7" l="1"/>
  <c r="KO56151" i="7" a="1"/>
  <c r="KO56151" i="7" s="1"/>
  <c r="KP56151" i="7" a="1"/>
  <c r="KP56151" i="7" s="1"/>
  <c r="KK56151" i="7" a="1"/>
  <c r="KK56151" i="7" s="1"/>
  <c r="KL56152" i="7" l="1" a="1"/>
  <c r="KL56152" i="7" s="1"/>
  <c r="KM56151" i="7" a="1"/>
  <c r="KM56151" i="7" s="1"/>
  <c r="KN56151" i="7" a="1"/>
  <c r="KN56151" i="7" s="1"/>
  <c r="KQ56151" i="7" l="1"/>
  <c r="KO56152" i="7" a="1"/>
  <c r="KO56152" i="7" s="1"/>
  <c r="KP56152" i="7" a="1"/>
  <c r="KP56152" i="7" s="1"/>
  <c r="KK56152" i="7" a="1"/>
  <c r="KK56152" i="7" s="1"/>
  <c r="KL56153" i="7" l="1" a="1"/>
  <c r="KL56153" i="7" s="1"/>
  <c r="KM56152" i="7" a="1"/>
  <c r="KM56152" i="7" s="1"/>
  <c r="KN56152" i="7" a="1"/>
  <c r="KN56152" i="7" s="1"/>
  <c r="KQ56152" i="7" l="1"/>
  <c r="KP56153" i="7" a="1"/>
  <c r="KP56153" i="7" s="1"/>
  <c r="KO56153" i="7" a="1"/>
  <c r="KO56153" i="7" s="1"/>
  <c r="KK56153" i="7" a="1"/>
  <c r="KK56153" i="7" s="1"/>
  <c r="KL56154" i="7" l="1" a="1"/>
  <c r="KL56154" i="7" s="1"/>
  <c r="KM56153" i="7" a="1"/>
  <c r="KM56153" i="7" s="1"/>
  <c r="KN56153" i="7" a="1"/>
  <c r="KN56153" i="7" s="1"/>
  <c r="KQ56153" i="7" l="1"/>
  <c r="KO56154" i="7" a="1"/>
  <c r="KO56154" i="7" s="1"/>
  <c r="KP56154" i="7" a="1"/>
  <c r="KP56154" i="7" s="1"/>
  <c r="KK56154" i="7" a="1"/>
  <c r="KK56154" i="7" s="1"/>
  <c r="KL56155" i="7" l="1" a="1"/>
  <c r="KL56155" i="7" s="1"/>
  <c r="KM56154" i="7" a="1"/>
  <c r="KM56154" i="7" s="1"/>
  <c r="KN56154" i="7" a="1"/>
  <c r="KN56154" i="7" s="1"/>
  <c r="KQ56154" i="7" l="1"/>
  <c r="KP56155" i="7" a="1"/>
  <c r="KP56155" i="7" s="1"/>
  <c r="KO56155" i="7" a="1"/>
  <c r="KO56155" i="7" s="1"/>
  <c r="KK56155" i="7" a="1"/>
  <c r="KK56155" i="7" s="1"/>
  <c r="KL56156" i="7" l="1" a="1"/>
  <c r="KL56156" i="7" s="1"/>
  <c r="KN56155" i="7" a="1"/>
  <c r="KN56155" i="7" s="1"/>
  <c r="KM56155" i="7" a="1"/>
  <c r="KM56155" i="7" s="1"/>
  <c r="KQ56155" i="7" l="1"/>
  <c r="KP56156" i="7" a="1"/>
  <c r="KP56156" i="7" s="1"/>
  <c r="KO56156" i="7" a="1"/>
  <c r="KO56156" i="7" s="1"/>
  <c r="KK56156" i="7" a="1"/>
  <c r="KK56156" i="7" s="1"/>
  <c r="KL56157" i="7" l="1" a="1"/>
  <c r="KL56157" i="7" s="1"/>
  <c r="KN56156" i="7" a="1"/>
  <c r="KN56156" i="7" s="1"/>
  <c r="KM56156" i="7" a="1"/>
  <c r="KM56156" i="7" s="1"/>
  <c r="KQ56156" i="7" l="1"/>
  <c r="KP56157" i="7" a="1"/>
  <c r="KP56157" i="7" s="1"/>
  <c r="KO56157" i="7" a="1"/>
  <c r="KO56157" i="7" s="1"/>
  <c r="KK56157" i="7" a="1"/>
  <c r="KK56157" i="7" s="1"/>
  <c r="KL56158" i="7" l="1" a="1"/>
  <c r="KL56158" i="7" s="1"/>
  <c r="KN56157" i="7" a="1"/>
  <c r="KN56157" i="7" s="1"/>
  <c r="KM56157" i="7" a="1"/>
  <c r="KM56157" i="7" s="1"/>
  <c r="KQ56157" i="7" l="1"/>
  <c r="KO56158" i="7" a="1"/>
  <c r="KO56158" i="7" s="1"/>
  <c r="KP56158" i="7" a="1"/>
  <c r="KP56158" i="7" s="1"/>
  <c r="KK56158" i="7" a="1"/>
  <c r="KK56158" i="7" s="1"/>
  <c r="KL56159" i="7" l="1" a="1"/>
  <c r="KL56159" i="7" s="1"/>
  <c r="KN56158" i="7" a="1"/>
  <c r="KN56158" i="7" s="1"/>
  <c r="KM56158" i="7" a="1"/>
  <c r="KM56158" i="7" s="1"/>
  <c r="KQ56158" i="7" l="1"/>
  <c r="KP56159" i="7" a="1"/>
  <c r="KP56159" i="7" s="1"/>
  <c r="KO56159" i="7" a="1"/>
  <c r="KO56159" i="7" s="1"/>
  <c r="KK56159" i="7" a="1"/>
  <c r="KK56159" i="7" s="1"/>
  <c r="KL56160" i="7" l="1" a="1"/>
  <c r="KL56160" i="7" s="1"/>
  <c r="KM56159" i="7" a="1"/>
  <c r="KM56159" i="7" s="1"/>
  <c r="KN56159" i="7" a="1"/>
  <c r="KN56159" i="7" s="1"/>
  <c r="KQ56159" i="7" l="1"/>
  <c r="KP56160" i="7" a="1"/>
  <c r="KP56160" i="7" s="1"/>
  <c r="KO56160" i="7" a="1"/>
  <c r="KO56160" i="7" s="1"/>
  <c r="KK56160" i="7" a="1"/>
  <c r="KK56160" i="7" s="1"/>
  <c r="KL56161" i="7" l="1" a="1"/>
  <c r="KL56161" i="7" s="1"/>
  <c r="KN56160" i="7" a="1"/>
  <c r="KN56160" i="7" s="1"/>
  <c r="KM56160" i="7" a="1"/>
  <c r="KM56160" i="7" s="1"/>
  <c r="KQ56160" i="7" l="1"/>
  <c r="KO56161" i="7" a="1"/>
  <c r="KO56161" i="7" s="1"/>
  <c r="KP56161" i="7" a="1"/>
  <c r="KP56161" i="7" s="1"/>
  <c r="KK56161" i="7" a="1"/>
  <c r="KK56161" i="7" s="1"/>
  <c r="KL56162" i="7" l="1" a="1"/>
  <c r="KL56162" i="7" s="1"/>
  <c r="KM56161" i="7" a="1"/>
  <c r="KM56161" i="7" s="1"/>
  <c r="KN56161" i="7" a="1"/>
  <c r="KN56161" i="7" s="1"/>
  <c r="KQ56161" i="7" l="1"/>
  <c r="KP56162" i="7" a="1"/>
  <c r="KP56162" i="7" s="1"/>
  <c r="KO56162" i="7" a="1"/>
  <c r="KO56162" i="7" s="1"/>
  <c r="KK56162" i="7" a="1"/>
  <c r="KK56162" i="7" s="1"/>
  <c r="KL56163" i="7" l="1" a="1"/>
  <c r="KL56163" i="7" s="1"/>
  <c r="KM56162" i="7" a="1"/>
  <c r="KM56162" i="7" s="1"/>
  <c r="KN56162" i="7" a="1"/>
  <c r="KN56162" i="7" s="1"/>
  <c r="KQ56162" i="7" l="1"/>
  <c r="KO56163" i="7" a="1"/>
  <c r="KO56163" i="7" s="1"/>
  <c r="KP56163" i="7" a="1"/>
  <c r="KP56163" i="7" s="1"/>
  <c r="KK56163" i="7" a="1"/>
  <c r="KK56163" i="7" s="1"/>
  <c r="KL56164" i="7" l="1" a="1"/>
  <c r="KL56164" i="7" s="1"/>
  <c r="KN56163" i="7" a="1"/>
  <c r="KN56163" i="7" s="1"/>
  <c r="KM56163" i="7" a="1"/>
  <c r="KM56163" i="7" s="1"/>
  <c r="KQ56163" i="7" l="1"/>
  <c r="KP56164" i="7" a="1"/>
  <c r="KP56164" i="7" s="1"/>
  <c r="KO56164" i="7" a="1"/>
  <c r="KO56164" i="7" s="1"/>
  <c r="KK56164" i="7" a="1"/>
  <c r="KK56164" i="7" s="1"/>
  <c r="KL56165" i="7" l="1" a="1"/>
  <c r="KL56165" i="7" s="1"/>
  <c r="KN56164" i="7" a="1"/>
  <c r="KN56164" i="7" s="1"/>
  <c r="KM56164" i="7" a="1"/>
  <c r="KM56164" i="7" s="1"/>
  <c r="KQ56164" i="7" l="1"/>
  <c r="KP56165" i="7" a="1"/>
  <c r="KP56165" i="7" s="1"/>
  <c r="KO56165" i="7" a="1"/>
  <c r="KO56165" i="7" s="1"/>
  <c r="KK56165" i="7" a="1"/>
  <c r="KK56165" i="7" s="1"/>
  <c r="KL56166" i="7" l="1" a="1"/>
  <c r="KL56166" i="7" s="1"/>
  <c r="KM56165" i="7" a="1"/>
  <c r="KM56165" i="7" s="1"/>
  <c r="KN56165" i="7" a="1"/>
  <c r="KN56165" i="7" s="1"/>
  <c r="KQ56165" i="7" l="1"/>
  <c r="KP56166" i="7" a="1"/>
  <c r="KP56166" i="7" s="1"/>
  <c r="KO56166" i="7" a="1"/>
  <c r="KO56166" i="7" s="1"/>
  <c r="KK56166" i="7" a="1"/>
  <c r="KK56166" i="7" s="1"/>
  <c r="KL56167" i="7" l="1" a="1"/>
  <c r="KL56167" i="7" s="1"/>
  <c r="KM56166" i="7" a="1"/>
  <c r="KM56166" i="7" s="1"/>
  <c r="KN56166" i="7" a="1"/>
  <c r="KN56166" i="7" s="1"/>
  <c r="KQ56166" i="7" l="1"/>
  <c r="KO56167" i="7" a="1"/>
  <c r="KO56167" i="7" s="1"/>
  <c r="KP56167" i="7" a="1"/>
  <c r="KP56167" i="7" s="1"/>
  <c r="KK56167" i="7" a="1"/>
  <c r="KK56167" i="7" s="1"/>
  <c r="KL56168" i="7" l="1" a="1"/>
  <c r="KL56168" i="7" s="1"/>
  <c r="KN56167" i="7" a="1"/>
  <c r="KN56167" i="7" s="1"/>
  <c r="KM56167" i="7" a="1"/>
  <c r="KM56167" i="7" s="1"/>
  <c r="KQ56167" i="7" s="1"/>
  <c r="KO56168" i="7" l="1" a="1"/>
  <c r="KO56168" i="7" s="1"/>
  <c r="KP56168" i="7" a="1"/>
  <c r="KP56168" i="7" s="1"/>
  <c r="KK56168" i="7" a="1"/>
  <c r="KK56168" i="7" s="1"/>
  <c r="KL56169" i="7" l="1" a="1"/>
  <c r="KL56169" i="7" s="1"/>
  <c r="KM56168" i="7" a="1"/>
  <c r="KM56168" i="7" s="1"/>
  <c r="KN56168" i="7" a="1"/>
  <c r="KN56168" i="7" s="1"/>
  <c r="KQ56168" i="7" l="1"/>
  <c r="KP56169" i="7" a="1"/>
  <c r="KP56169" i="7" s="1"/>
  <c r="KO56169" i="7" a="1"/>
  <c r="KO56169" i="7" s="1"/>
  <c r="KK56169" i="7" a="1"/>
  <c r="KK56169" i="7" s="1"/>
  <c r="KL56170" i="7" l="1" a="1"/>
  <c r="KL56170" i="7" s="1"/>
  <c r="KM56169" i="7" a="1"/>
  <c r="KM56169" i="7" s="1"/>
  <c r="KN56169" i="7" a="1"/>
  <c r="KN56169" i="7" s="1"/>
  <c r="KQ56169" i="7" l="1"/>
  <c r="KO56170" i="7" a="1"/>
  <c r="KO56170" i="7" s="1"/>
  <c r="KP56170" i="7" a="1"/>
  <c r="KP56170" i="7" s="1"/>
  <c r="KK56170" i="7" a="1"/>
  <c r="KK56170" i="7" s="1"/>
  <c r="KL56171" i="7" l="1" a="1"/>
  <c r="KL56171" i="7" s="1"/>
  <c r="KN56170" i="7" a="1"/>
  <c r="KN56170" i="7" s="1"/>
  <c r="KM56170" i="7" a="1"/>
  <c r="KM56170" i="7" s="1"/>
  <c r="KQ56170" i="7" l="1"/>
  <c r="KP56171" i="7" a="1"/>
  <c r="KP56171" i="7" s="1"/>
  <c r="KO56171" i="7" a="1"/>
  <c r="KO56171" i="7" s="1"/>
  <c r="KK56171" i="7" a="1"/>
  <c r="KK56171" i="7" s="1"/>
  <c r="KL56172" i="7" l="1" a="1"/>
  <c r="KL56172" i="7" s="1"/>
  <c r="KN56171" i="7" a="1"/>
  <c r="KN56171" i="7" s="1"/>
  <c r="KM56171" i="7" a="1"/>
  <c r="KM56171" i="7" s="1"/>
  <c r="KQ56171" i="7" l="1"/>
  <c r="KP56172" i="7" a="1"/>
  <c r="KP56172" i="7" s="1"/>
  <c r="KO56172" i="7" a="1"/>
  <c r="KO56172" i="7" s="1"/>
  <c r="KK56172" i="7" a="1"/>
  <c r="KK56172" i="7" s="1"/>
  <c r="KL56173" i="7" l="1" a="1"/>
  <c r="KL56173" i="7" s="1"/>
  <c r="KM56172" i="7" a="1"/>
  <c r="KM56172" i="7" s="1"/>
  <c r="KN56172" i="7" a="1"/>
  <c r="KN56172" i="7" s="1"/>
  <c r="KQ56172" i="7" l="1"/>
  <c r="KP56173" i="7" a="1"/>
  <c r="KP56173" i="7" s="1"/>
  <c r="KO56173" i="7" a="1"/>
  <c r="KO56173" i="7" s="1"/>
  <c r="KK56173" i="7" a="1"/>
  <c r="KK56173" i="7" s="1"/>
  <c r="KL56174" i="7" l="1" a="1"/>
  <c r="KL56174" i="7" s="1"/>
  <c r="KN56173" i="7" a="1"/>
  <c r="KN56173" i="7" s="1"/>
  <c r="KM56173" i="7" a="1"/>
  <c r="KM56173" i="7" s="1"/>
  <c r="KQ56173" i="7" l="1"/>
  <c r="KP56174" i="7" a="1"/>
  <c r="KP56174" i="7" s="1"/>
  <c r="KO56174" i="7" a="1"/>
  <c r="KO56174" i="7" s="1"/>
  <c r="KK56174" i="7" a="1"/>
  <c r="KK56174" i="7" s="1"/>
  <c r="KL56175" i="7" l="1" a="1"/>
  <c r="KL56175" i="7" s="1"/>
  <c r="KN56174" i="7" a="1"/>
  <c r="KN56174" i="7" s="1"/>
  <c r="KM56174" i="7" a="1"/>
  <c r="KM56174" i="7" s="1"/>
  <c r="KQ56174" i="7" l="1"/>
  <c r="KP56175" i="7" a="1"/>
  <c r="KP56175" i="7" s="1"/>
  <c r="KO56175" i="7" a="1"/>
  <c r="KO56175" i="7" s="1"/>
  <c r="KK56175" i="7" a="1"/>
  <c r="KK56175" i="7" s="1"/>
  <c r="KL56176" i="7" l="1" a="1"/>
  <c r="KL56176" i="7" s="1"/>
  <c r="KN56175" i="7" a="1"/>
  <c r="KN56175" i="7" s="1"/>
  <c r="KM56175" i="7" a="1"/>
  <c r="KM56175" i="7" s="1"/>
  <c r="KQ56175" i="7" l="1"/>
  <c r="KO56176" i="7" a="1"/>
  <c r="KO56176" i="7" s="1"/>
  <c r="KP56176" i="7" a="1"/>
  <c r="KP56176" i="7" s="1"/>
  <c r="KK56176" i="7" a="1"/>
  <c r="KK56176" i="7" s="1"/>
  <c r="KL56177" i="7" l="1" a="1"/>
  <c r="KL56177" i="7" s="1"/>
  <c r="KM56176" i="7" a="1"/>
  <c r="KM56176" i="7" s="1"/>
  <c r="KN56176" i="7" a="1"/>
  <c r="KN56176" i="7" s="1"/>
  <c r="KQ56176" i="7" l="1"/>
  <c r="KP56177" i="7" a="1"/>
  <c r="KP56177" i="7" s="1"/>
  <c r="KO56177" i="7" a="1"/>
  <c r="KO56177" i="7" s="1"/>
  <c r="KK56177" i="7" a="1"/>
  <c r="KK56177" i="7" s="1"/>
  <c r="KL56178" i="7" l="1" a="1"/>
  <c r="KL56178" i="7" s="1"/>
  <c r="KN56177" i="7" a="1"/>
  <c r="KN56177" i="7" s="1"/>
  <c r="KM56177" i="7" a="1"/>
  <c r="KM56177" i="7" s="1"/>
  <c r="KQ56177" i="7" s="1"/>
  <c r="KO56178" i="7" l="1" a="1"/>
  <c r="KO56178" i="7" s="1"/>
  <c r="KP56178" i="7" a="1"/>
  <c r="KP56178" i="7" s="1"/>
  <c r="KK56178" i="7" a="1"/>
  <c r="KK56178" i="7" s="1"/>
  <c r="KL56179" i="7" l="1" a="1"/>
  <c r="KL56179" i="7" s="1"/>
  <c r="KN56178" i="7" a="1"/>
  <c r="KN56178" i="7" s="1"/>
  <c r="KM56178" i="7" a="1"/>
  <c r="KM56178" i="7" s="1"/>
  <c r="KQ56178" i="7" l="1"/>
  <c r="KP56179" i="7" a="1"/>
  <c r="KP56179" i="7" s="1"/>
  <c r="KO56179" i="7" a="1"/>
  <c r="KO56179" i="7" s="1"/>
  <c r="KK56179" i="7" a="1"/>
  <c r="KK56179" i="7" s="1"/>
  <c r="KL56180" i="7" l="1" a="1"/>
  <c r="KL56180" i="7" s="1"/>
  <c r="KM56179" i="7" a="1"/>
  <c r="KM56179" i="7" s="1"/>
  <c r="KN56179" i="7" a="1"/>
  <c r="KN56179" i="7" s="1"/>
  <c r="KQ56179" i="7" l="1"/>
  <c r="KO56180" i="7" a="1"/>
  <c r="KO56180" i="7" s="1"/>
  <c r="KP56180" i="7" a="1"/>
  <c r="KP56180" i="7" s="1"/>
  <c r="KK56180" i="7" a="1"/>
  <c r="KK56180" i="7" s="1"/>
  <c r="KL56181" i="7" l="1" a="1"/>
  <c r="KL56181" i="7" s="1"/>
  <c r="KM56180" i="7" a="1"/>
  <c r="KM56180" i="7" s="1"/>
  <c r="KN56180" i="7" a="1"/>
  <c r="KN56180" i="7" s="1"/>
  <c r="KQ56180" i="7" l="1"/>
  <c r="KP56181" i="7" a="1"/>
  <c r="KP56181" i="7" s="1"/>
  <c r="KO56181" i="7" a="1"/>
  <c r="KO56181" i="7" s="1"/>
  <c r="KK56181" i="7" a="1"/>
  <c r="KK56181" i="7" s="1"/>
  <c r="KL56182" i="7" l="1" a="1"/>
  <c r="KL56182" i="7" s="1"/>
  <c r="KM56181" i="7" a="1"/>
  <c r="KM56181" i="7" s="1"/>
  <c r="KN56181" i="7" a="1"/>
  <c r="KN56181" i="7" s="1"/>
  <c r="KQ56181" i="7" l="1"/>
  <c r="KO56182" i="7" a="1"/>
  <c r="KO56182" i="7" s="1"/>
  <c r="KP56182" i="7" a="1"/>
  <c r="KP56182" i="7" s="1"/>
  <c r="KK56182" i="7" a="1"/>
  <c r="KK56182" i="7" s="1"/>
  <c r="KL56183" i="7" l="1" a="1"/>
  <c r="KL56183" i="7" s="1"/>
  <c r="KM56182" i="7" a="1"/>
  <c r="KM56182" i="7" s="1"/>
  <c r="KN56182" i="7" a="1"/>
  <c r="KN56182" i="7" s="1"/>
  <c r="KQ56182" i="7" l="1"/>
  <c r="KO56183" i="7" a="1"/>
  <c r="KO56183" i="7" s="1"/>
  <c r="KP56183" i="7" a="1"/>
  <c r="KP56183" i="7" s="1"/>
  <c r="KK56183" i="7" a="1"/>
  <c r="KK56183" i="7" s="1"/>
  <c r="KL56184" i="7" l="1" a="1"/>
  <c r="KL56184" i="7" s="1"/>
  <c r="KN56183" i="7" a="1"/>
  <c r="KN56183" i="7" s="1"/>
  <c r="KM56183" i="7" a="1"/>
  <c r="KM56183" i="7" s="1"/>
  <c r="KQ56183" i="7" l="1"/>
  <c r="KP56184" i="7" a="1"/>
  <c r="KP56184" i="7" s="1"/>
  <c r="KO56184" i="7" a="1"/>
  <c r="KO56184" i="7" s="1"/>
  <c r="KK56184" i="7" a="1"/>
  <c r="KK56184" i="7" s="1"/>
  <c r="KL56185" i="7" l="1" a="1"/>
  <c r="KL56185" i="7" s="1"/>
  <c r="KN56184" i="7" a="1"/>
  <c r="KN56184" i="7" s="1"/>
  <c r="KM56184" i="7" a="1"/>
  <c r="KM56184" i="7" s="1"/>
  <c r="KQ56184" i="7" l="1"/>
  <c r="KO56185" i="7" a="1"/>
  <c r="KO56185" i="7" s="1"/>
  <c r="KP56185" i="7" a="1"/>
  <c r="KP56185" i="7" s="1"/>
  <c r="KK56185" i="7" a="1"/>
  <c r="KK56185" i="7" s="1"/>
  <c r="KL56186" i="7" l="1" a="1"/>
  <c r="KL56186" i="7" s="1"/>
  <c r="KN56185" i="7" a="1"/>
  <c r="KN56185" i="7" s="1"/>
  <c r="KM56185" i="7" a="1"/>
  <c r="KM56185" i="7" s="1"/>
  <c r="KQ56185" i="7" l="1"/>
  <c r="KP56186" i="7" a="1"/>
  <c r="KP56186" i="7" s="1"/>
  <c r="KO56186" i="7" a="1"/>
  <c r="KO56186" i="7" s="1"/>
  <c r="KK56186" i="7" a="1"/>
  <c r="KK56186" i="7" s="1"/>
  <c r="KL56187" i="7" l="1" a="1"/>
  <c r="KL56187" i="7" s="1"/>
  <c r="KN56186" i="7" a="1"/>
  <c r="KN56186" i="7" s="1"/>
  <c r="KM56186" i="7" a="1"/>
  <c r="KM56186" i="7" s="1"/>
  <c r="KQ56186" i="7" l="1"/>
  <c r="KO56187" i="7" a="1"/>
  <c r="KO56187" i="7" s="1"/>
  <c r="KP56187" i="7" a="1"/>
  <c r="KP56187" i="7" s="1"/>
  <c r="KK56187" i="7" a="1"/>
  <c r="KK56187" i="7" s="1"/>
  <c r="KL56188" i="7" l="1" a="1"/>
  <c r="KL56188" i="7" s="1"/>
  <c r="KN56187" i="7" a="1"/>
  <c r="KN56187" i="7" s="1"/>
  <c r="KM56187" i="7" a="1"/>
  <c r="KM56187" i="7" s="1"/>
  <c r="KQ56187" i="7" l="1"/>
  <c r="KO56188" i="7" a="1"/>
  <c r="KO56188" i="7" s="1"/>
  <c r="KP56188" i="7" a="1"/>
  <c r="KP56188" i="7" s="1"/>
  <c r="KK56188" i="7" a="1"/>
  <c r="KK56188" i="7" s="1"/>
  <c r="KL56189" i="7" l="1" a="1"/>
  <c r="KL56189" i="7" s="1"/>
  <c r="KN56188" i="7" a="1"/>
  <c r="KN56188" i="7" s="1"/>
  <c r="KM56188" i="7" a="1"/>
  <c r="KM56188" i="7" s="1"/>
  <c r="KQ56188" i="7" l="1"/>
  <c r="KO56189" i="7" a="1"/>
  <c r="KO56189" i="7" s="1"/>
  <c r="KP56189" i="7" a="1"/>
  <c r="KP56189" i="7" s="1"/>
  <c r="KK56189" i="7" a="1"/>
  <c r="KK56189" i="7" s="1"/>
  <c r="KL56190" i="7" l="1" a="1"/>
  <c r="KL56190" i="7" s="1"/>
  <c r="KN56189" i="7" a="1"/>
  <c r="KN56189" i="7" s="1"/>
  <c r="KM56189" i="7" a="1"/>
  <c r="KM56189" i="7" s="1"/>
  <c r="KQ56189" i="7" l="1"/>
  <c r="KO56190" i="7" a="1"/>
  <c r="KO56190" i="7" s="1"/>
  <c r="KP56190" i="7" a="1"/>
  <c r="KP56190" i="7" s="1"/>
  <c r="KK56190" i="7" a="1"/>
  <c r="KK56190" i="7" s="1"/>
  <c r="KL56191" i="7" l="1" a="1"/>
  <c r="KL56191" i="7" s="1"/>
  <c r="KN56190" i="7" a="1"/>
  <c r="KN56190" i="7" s="1"/>
  <c r="KM56190" i="7" a="1"/>
  <c r="KM56190" i="7" s="1"/>
  <c r="KQ56190" i="7" l="1"/>
  <c r="KP56191" i="7" a="1"/>
  <c r="KP56191" i="7" s="1"/>
  <c r="KO56191" i="7" a="1"/>
  <c r="KO56191" i="7" s="1"/>
  <c r="KK56191" i="7" a="1"/>
  <c r="KK56191" i="7" s="1"/>
  <c r="KL56192" i="7" l="1" a="1"/>
  <c r="KL56192" i="7" s="1"/>
  <c r="KN56191" i="7" a="1"/>
  <c r="KN56191" i="7" s="1"/>
  <c r="KM56191" i="7" a="1"/>
  <c r="KM56191" i="7" s="1"/>
  <c r="KQ56191" i="7" l="1"/>
  <c r="KO56192" i="7" a="1"/>
  <c r="KO56192" i="7" s="1"/>
  <c r="KP56192" i="7" a="1"/>
  <c r="KP56192" i="7" s="1"/>
  <c r="KK56192" i="7" a="1"/>
  <c r="KK56192" i="7" s="1"/>
  <c r="KL56193" i="7" l="1" a="1"/>
  <c r="KL56193" i="7" s="1"/>
  <c r="KN56192" i="7" a="1"/>
  <c r="KN56192" i="7" s="1"/>
  <c r="KM56192" i="7" a="1"/>
  <c r="KM56192" i="7" s="1"/>
  <c r="KQ56192" i="7" l="1"/>
  <c r="KP56193" i="7" a="1"/>
  <c r="KP56193" i="7" s="1"/>
  <c r="KO56193" i="7" a="1"/>
  <c r="KO56193" i="7" s="1"/>
  <c r="KK56193" i="7" a="1"/>
  <c r="KK56193" i="7" s="1"/>
  <c r="KL56194" i="7" l="1" a="1"/>
  <c r="KL56194" i="7" s="1"/>
  <c r="KN56193" i="7" a="1"/>
  <c r="KN56193" i="7" s="1"/>
  <c r="KM56193" i="7" a="1"/>
  <c r="KM56193" i="7" s="1"/>
  <c r="KQ56193" i="7" l="1"/>
  <c r="KO56194" i="7" a="1"/>
  <c r="KO56194" i="7" s="1"/>
  <c r="KP56194" i="7" a="1"/>
  <c r="KP56194" i="7" s="1"/>
  <c r="KK56194" i="7" a="1"/>
  <c r="KK56194" i="7" s="1"/>
  <c r="KL56195" i="7" l="1" a="1"/>
  <c r="KL56195" i="7" s="1"/>
  <c r="KM56194" i="7" a="1"/>
  <c r="KM56194" i="7" s="1"/>
  <c r="KN56194" i="7" a="1"/>
  <c r="KN56194" i="7" s="1"/>
  <c r="KQ56194" i="7" l="1"/>
  <c r="KP56195" i="7" a="1"/>
  <c r="KP56195" i="7" s="1"/>
  <c r="KO56195" i="7" a="1"/>
  <c r="KO56195" i="7" s="1"/>
  <c r="KK56195" i="7" a="1"/>
  <c r="KK56195" i="7" s="1"/>
  <c r="KL56196" i="7" l="1" a="1"/>
  <c r="KL56196" i="7" s="1"/>
  <c r="KN56195" i="7" a="1"/>
  <c r="KN56195" i="7" s="1"/>
  <c r="KM56195" i="7" a="1"/>
  <c r="KM56195" i="7" s="1"/>
  <c r="KQ56195" i="7" l="1"/>
  <c r="KO56196" i="7" a="1"/>
  <c r="KO56196" i="7" s="1"/>
  <c r="KP56196" i="7" a="1"/>
  <c r="KP56196" i="7" s="1"/>
  <c r="KK56196" i="7" a="1"/>
  <c r="KK56196" i="7" s="1"/>
  <c r="KL56197" i="7" l="1" a="1"/>
  <c r="KL56197" i="7" s="1"/>
  <c r="KM56196" i="7" a="1"/>
  <c r="KM56196" i="7" s="1"/>
  <c r="KN56196" i="7" a="1"/>
  <c r="KN56196" i="7" s="1"/>
  <c r="KQ56196" i="7" l="1"/>
  <c r="KP56197" i="7" a="1"/>
  <c r="KP56197" i="7" s="1"/>
  <c r="KO56197" i="7" a="1"/>
  <c r="KO56197" i="7" s="1"/>
  <c r="KK56197" i="7" a="1"/>
  <c r="KK56197" i="7" s="1"/>
  <c r="KL56198" i="7" l="1" a="1"/>
  <c r="KL56198" i="7" s="1"/>
  <c r="KM56197" i="7" a="1"/>
  <c r="KM56197" i="7" s="1"/>
  <c r="KN56197" i="7" a="1"/>
  <c r="KN56197" i="7" s="1"/>
  <c r="KQ56197" i="7" l="1"/>
  <c r="KO56198" i="7" a="1"/>
  <c r="KO56198" i="7" s="1"/>
  <c r="KP56198" i="7" a="1"/>
  <c r="KP56198" i="7" s="1"/>
  <c r="KK56198" i="7" a="1"/>
  <c r="KK56198" i="7" s="1"/>
  <c r="KL56199" i="7" l="1" a="1"/>
  <c r="KL56199" i="7" s="1"/>
  <c r="KM56198" i="7" a="1"/>
  <c r="KM56198" i="7" s="1"/>
  <c r="KN56198" i="7" a="1"/>
  <c r="KN56198" i="7" s="1"/>
  <c r="KQ56198" i="7" l="1"/>
  <c r="KO56199" i="7" a="1"/>
  <c r="KO56199" i="7" s="1"/>
  <c r="KP56199" i="7" a="1"/>
  <c r="KP56199" i="7" s="1"/>
  <c r="KK56199" i="7" a="1"/>
  <c r="KK56199" i="7" s="1"/>
  <c r="KL56200" i="7" l="1" a="1"/>
  <c r="KL56200" i="7" s="1"/>
  <c r="KM56199" i="7" a="1"/>
  <c r="KM56199" i="7" s="1"/>
  <c r="KN56199" i="7" a="1"/>
  <c r="KN56199" i="7" s="1"/>
  <c r="KQ56199" i="7" l="1"/>
  <c r="KP56200" i="7" a="1"/>
  <c r="KP56200" i="7" s="1"/>
  <c r="KO56200" i="7" a="1"/>
  <c r="KO56200" i="7" s="1"/>
  <c r="KK56200" i="7" a="1"/>
  <c r="KK56200" i="7" s="1"/>
  <c r="KL56201" i="7" l="1" a="1"/>
  <c r="KL56201" i="7" s="1"/>
  <c r="KM56200" i="7" a="1"/>
  <c r="KM56200" i="7" s="1"/>
  <c r="KN56200" i="7" a="1"/>
  <c r="KN56200" i="7" s="1"/>
  <c r="KQ56200" i="7" l="1"/>
  <c r="KO56201" i="7" a="1"/>
  <c r="KO56201" i="7" s="1"/>
  <c r="KP56201" i="7" a="1"/>
  <c r="KP56201" i="7" s="1"/>
  <c r="KK56201" i="7" a="1"/>
  <c r="KK56201" i="7" s="1"/>
  <c r="KL56202" i="7" l="1" a="1"/>
  <c r="KL56202" i="7" s="1"/>
  <c r="KM56201" i="7" a="1"/>
  <c r="KM56201" i="7" s="1"/>
  <c r="KN56201" i="7" a="1"/>
  <c r="KN56201" i="7" s="1"/>
  <c r="KQ56201" i="7" l="1"/>
  <c r="KO56202" i="7" a="1"/>
  <c r="KO56202" i="7" s="1"/>
  <c r="KP56202" i="7" a="1"/>
  <c r="KP56202" i="7" s="1"/>
  <c r="KK56202" i="7" a="1"/>
  <c r="KK56202" i="7" s="1"/>
  <c r="KL56203" i="7" l="1" a="1"/>
  <c r="KL56203" i="7" s="1"/>
  <c r="KM56202" i="7" a="1"/>
  <c r="KM56202" i="7" s="1"/>
  <c r="KN56202" i="7" a="1"/>
  <c r="KN56202" i="7" s="1"/>
  <c r="KQ56202" i="7" l="1"/>
  <c r="KP56203" i="7" a="1"/>
  <c r="KP56203" i="7" s="1"/>
  <c r="KO56203" i="7" a="1"/>
  <c r="KO56203" i="7" s="1"/>
  <c r="KK56203" i="7" a="1"/>
  <c r="KK56203" i="7" s="1"/>
  <c r="KL56204" i="7" l="1" a="1"/>
  <c r="KL56204" i="7" s="1"/>
  <c r="KM56203" i="7" a="1"/>
  <c r="KM56203" i="7" s="1"/>
  <c r="KN56203" i="7" a="1"/>
  <c r="KN56203" i="7" s="1"/>
  <c r="KQ56203" i="7" l="1"/>
  <c r="KP56204" i="7" a="1"/>
  <c r="KP56204" i="7" s="1"/>
  <c r="KO56204" i="7" a="1"/>
  <c r="KO56204" i="7" s="1"/>
  <c r="KK56204" i="7" a="1"/>
  <c r="KK56204" i="7" s="1"/>
  <c r="KL56205" i="7" l="1" a="1"/>
  <c r="KL56205" i="7" s="1"/>
  <c r="KM56204" i="7" a="1"/>
  <c r="KM56204" i="7" s="1"/>
  <c r="KN56204" i="7" a="1"/>
  <c r="KN56204" i="7" s="1"/>
  <c r="KQ56204" i="7" l="1"/>
  <c r="KP56205" i="7" a="1"/>
  <c r="KP56205" i="7" s="1"/>
  <c r="KO56205" i="7" a="1"/>
  <c r="KO56205" i="7" s="1"/>
  <c r="KK56205" i="7" a="1"/>
  <c r="KK56205" i="7" s="1"/>
  <c r="KL56206" i="7" l="1" a="1"/>
  <c r="KL56206" i="7" s="1"/>
  <c r="KN56205" i="7" a="1"/>
  <c r="KN56205" i="7" s="1"/>
  <c r="KM56205" i="7" a="1"/>
  <c r="KM56205" i="7" s="1"/>
  <c r="KQ56205" i="7" l="1"/>
  <c r="KO56206" i="7" a="1"/>
  <c r="KO56206" i="7" s="1"/>
  <c r="KP56206" i="7" a="1"/>
  <c r="KP56206" i="7" s="1"/>
  <c r="KK56206" i="7" a="1"/>
  <c r="KK56206" i="7" s="1"/>
  <c r="KL56207" i="7" l="1" a="1"/>
  <c r="KL56207" i="7" s="1"/>
  <c r="KN56206" i="7" a="1"/>
  <c r="KN56206" i="7" s="1"/>
  <c r="KM56206" i="7" a="1"/>
  <c r="KM56206" i="7" s="1"/>
  <c r="KQ56206" i="7" l="1"/>
  <c r="KO56207" i="7" a="1"/>
  <c r="KO56207" i="7" s="1"/>
  <c r="KP56207" i="7" a="1"/>
  <c r="KP56207" i="7" s="1"/>
  <c r="KK56207" i="7" a="1"/>
  <c r="KK56207" i="7" s="1"/>
  <c r="KL56208" i="7" l="1" a="1"/>
  <c r="KL56208" i="7" s="1"/>
  <c r="KM56207" i="7" a="1"/>
  <c r="KM56207" i="7" s="1"/>
  <c r="KN56207" i="7" a="1"/>
  <c r="KN56207" i="7" s="1"/>
  <c r="KQ56207" i="7" l="1"/>
  <c r="KO56208" i="7" a="1"/>
  <c r="KO56208" i="7" s="1"/>
  <c r="KP56208" i="7" a="1"/>
  <c r="KP56208" i="7" s="1"/>
  <c r="KK56208" i="7" a="1"/>
  <c r="KK56208" i="7" s="1"/>
  <c r="KL56209" i="7" l="1" a="1"/>
  <c r="KL56209" i="7" s="1"/>
  <c r="KM56208" i="7" a="1"/>
  <c r="KM56208" i="7" s="1"/>
  <c r="KN56208" i="7" a="1"/>
  <c r="KN56208" i="7" s="1"/>
  <c r="KQ56208" i="7" l="1"/>
  <c r="KP56209" i="7" a="1"/>
  <c r="KP56209" i="7" s="1"/>
  <c r="KO56209" i="7" a="1"/>
  <c r="KO56209" i="7" s="1"/>
  <c r="KK56209" i="7" a="1"/>
  <c r="KK56209" i="7" s="1"/>
  <c r="KL56210" i="7" l="1" a="1"/>
  <c r="KL56210" i="7" s="1"/>
  <c r="KM56209" i="7" a="1"/>
  <c r="KM56209" i="7" s="1"/>
  <c r="KN56209" i="7" a="1"/>
  <c r="KN56209" i="7" s="1"/>
  <c r="KQ56209" i="7" l="1"/>
  <c r="KO56210" i="7" a="1"/>
  <c r="KO56210" i="7" s="1"/>
  <c r="KP56210" i="7" a="1"/>
  <c r="KP56210" i="7" s="1"/>
  <c r="KK56210" i="7" a="1"/>
  <c r="KK56210" i="7" s="1"/>
  <c r="KL56211" i="7" l="1" a="1"/>
  <c r="KL56211" i="7" s="1"/>
  <c r="KM56210" i="7" a="1"/>
  <c r="KM56210" i="7" s="1"/>
  <c r="KN56210" i="7" a="1"/>
  <c r="KN56210" i="7" s="1"/>
  <c r="KQ56210" i="7" l="1"/>
  <c r="KO56211" i="7" a="1"/>
  <c r="KO56211" i="7" s="1"/>
  <c r="KP56211" i="7" a="1"/>
  <c r="KP56211" i="7" s="1"/>
  <c r="KK56211" i="7" a="1"/>
  <c r="KK56211" i="7" s="1"/>
  <c r="KL56212" i="7" l="1" a="1"/>
  <c r="KL56212" i="7" s="1"/>
  <c r="KM56211" i="7" a="1"/>
  <c r="KM56211" i="7" s="1"/>
  <c r="KN56211" i="7" a="1"/>
  <c r="KN56211" i="7" s="1"/>
  <c r="KQ56211" i="7" l="1"/>
  <c r="KP56212" i="7" a="1"/>
  <c r="KP56212" i="7" s="1"/>
  <c r="KO56212" i="7" a="1"/>
  <c r="KO56212" i="7" s="1"/>
  <c r="KK56212" i="7" a="1"/>
  <c r="KK56212" i="7" s="1"/>
  <c r="KL56213" i="7" l="1" a="1"/>
  <c r="KL56213" i="7" s="1"/>
  <c r="KM56212" i="7" a="1"/>
  <c r="KM56212" i="7" s="1"/>
  <c r="KN56212" i="7" a="1"/>
  <c r="KN56212" i="7" s="1"/>
  <c r="KQ56212" i="7" l="1"/>
  <c r="KO56213" i="7" a="1"/>
  <c r="KO56213" i="7" s="1"/>
  <c r="KP56213" i="7" a="1"/>
  <c r="KP56213" i="7" s="1"/>
  <c r="KK56213" i="7" a="1"/>
  <c r="KK56213" i="7" s="1"/>
  <c r="KL56214" i="7" l="1" a="1"/>
  <c r="KL56214" i="7" s="1"/>
  <c r="KM56213" i="7" a="1"/>
  <c r="KM56213" i="7" s="1"/>
  <c r="KN56213" i="7" a="1"/>
  <c r="KN56213" i="7" s="1"/>
  <c r="KQ56213" i="7" l="1"/>
  <c r="KO56214" i="7" a="1"/>
  <c r="KO56214" i="7" s="1"/>
  <c r="KP56214" i="7" a="1"/>
  <c r="KP56214" i="7" s="1"/>
  <c r="KK56214" i="7" a="1"/>
  <c r="KK56214" i="7" s="1"/>
  <c r="KL56215" i="7" l="1" a="1"/>
  <c r="KL56215" i="7" s="1"/>
  <c r="KM56214" i="7" a="1"/>
  <c r="KM56214" i="7" s="1"/>
  <c r="KN56214" i="7" a="1"/>
  <c r="KN56214" i="7" s="1"/>
  <c r="KQ56214" i="7" l="1"/>
  <c r="KP56215" i="7" a="1"/>
  <c r="KP56215" i="7" s="1"/>
  <c r="KO56215" i="7" a="1"/>
  <c r="KO56215" i="7" s="1"/>
  <c r="KK56215" i="7" a="1"/>
  <c r="KK56215" i="7" s="1"/>
  <c r="KL56216" i="7" l="1" a="1"/>
  <c r="KL56216" i="7" s="1"/>
  <c r="KN56215" i="7" a="1"/>
  <c r="KN56215" i="7" s="1"/>
  <c r="KM56215" i="7" a="1"/>
  <c r="KM56215" i="7" s="1"/>
  <c r="KQ56215" i="7" l="1"/>
  <c r="KO56216" i="7" a="1"/>
  <c r="KO56216" i="7" s="1"/>
  <c r="KP56216" i="7" a="1"/>
  <c r="KP56216" i="7" s="1"/>
  <c r="KK56216" i="7" a="1"/>
  <c r="KK56216" i="7" s="1"/>
  <c r="KL56217" i="7" l="1" a="1"/>
  <c r="KL56217" i="7" s="1"/>
  <c r="KN56216" i="7" a="1"/>
  <c r="KN56216" i="7" s="1"/>
  <c r="KM56216" i="7" a="1"/>
  <c r="KM56216" i="7" s="1"/>
  <c r="KQ56216" i="7" l="1"/>
  <c r="KO56217" i="7" a="1"/>
  <c r="KO56217" i="7" s="1"/>
  <c r="KP56217" i="7" a="1"/>
  <c r="KP56217" i="7" s="1"/>
  <c r="KK56217" i="7" a="1"/>
  <c r="KK56217" i="7" s="1"/>
  <c r="KL56218" i="7" l="1" a="1"/>
  <c r="KL56218" i="7" s="1"/>
  <c r="KM56217" i="7" a="1"/>
  <c r="KM56217" i="7" s="1"/>
  <c r="KN56217" i="7" a="1"/>
  <c r="KN56217" i="7" s="1"/>
  <c r="KQ56217" i="7" l="1"/>
  <c r="KO56218" i="7" a="1"/>
  <c r="KO56218" i="7" s="1"/>
  <c r="KP56218" i="7" a="1"/>
  <c r="KP56218" i="7" s="1"/>
  <c r="KK56218" i="7" a="1"/>
  <c r="KK56218" i="7" s="1"/>
  <c r="KL56219" i="7" l="1" a="1"/>
  <c r="KL56219" i="7" s="1"/>
  <c r="KN56218" i="7" a="1"/>
  <c r="KN56218" i="7" s="1"/>
  <c r="KM56218" i="7" a="1"/>
  <c r="KM56218" i="7" s="1"/>
  <c r="KQ56218" i="7" l="1"/>
  <c r="KP56219" i="7" a="1"/>
  <c r="KP56219" i="7" s="1"/>
  <c r="KO56219" i="7" a="1"/>
  <c r="KO56219" i="7" s="1"/>
  <c r="KK56219" i="7" a="1"/>
  <c r="KK56219" i="7" s="1"/>
  <c r="KL56220" i="7" l="1" a="1"/>
  <c r="KL56220" i="7" s="1"/>
  <c r="KM56219" i="7" a="1"/>
  <c r="KM56219" i="7" s="1"/>
  <c r="KN56219" i="7" a="1"/>
  <c r="KN56219" i="7" s="1"/>
  <c r="KQ56219" i="7" l="1"/>
  <c r="KO56220" i="7" a="1"/>
  <c r="KO56220" i="7" s="1"/>
  <c r="KP56220" i="7" a="1"/>
  <c r="KP56220" i="7" s="1"/>
  <c r="KK56220" i="7" a="1"/>
  <c r="KK56220" i="7" s="1"/>
  <c r="KL56221" i="7" l="1" a="1"/>
  <c r="KL56221" i="7" s="1"/>
  <c r="KN56220" i="7" a="1"/>
  <c r="KN56220" i="7" s="1"/>
  <c r="KM56220" i="7" a="1"/>
  <c r="KM56220" i="7" s="1"/>
  <c r="KQ56220" i="7" l="1"/>
  <c r="KO56221" i="7" a="1"/>
  <c r="KO56221" i="7" s="1"/>
  <c r="KP56221" i="7" a="1"/>
  <c r="KP56221" i="7" s="1"/>
  <c r="KK56221" i="7" a="1"/>
  <c r="KK56221" i="7" s="1"/>
  <c r="KL56222" i="7" l="1" a="1"/>
  <c r="KL56222" i="7" s="1"/>
  <c r="KM56221" i="7" a="1"/>
  <c r="KM56221" i="7" s="1"/>
  <c r="KN56221" i="7" a="1"/>
  <c r="KN56221" i="7" s="1"/>
  <c r="KQ56221" i="7" l="1"/>
  <c r="KO56222" i="7" a="1"/>
  <c r="KO56222" i="7" s="1"/>
  <c r="KP56222" i="7" a="1"/>
  <c r="KP56222" i="7" s="1"/>
  <c r="KK56222" i="7" a="1"/>
  <c r="KK56222" i="7" s="1"/>
  <c r="KL56223" i="7" l="1" a="1"/>
  <c r="KL56223" i="7" s="1"/>
  <c r="KN56222" i="7" a="1"/>
  <c r="KN56222" i="7" s="1"/>
  <c r="KM56222" i="7" a="1"/>
  <c r="KM56222" i="7" s="1"/>
  <c r="KQ56222" i="7" l="1"/>
  <c r="KP56223" i="7" a="1"/>
  <c r="KP56223" i="7" s="1"/>
  <c r="KO56223" i="7" a="1"/>
  <c r="KO56223" i="7" s="1"/>
  <c r="KK56223" i="7" a="1"/>
  <c r="KK56223" i="7" s="1"/>
  <c r="KL56224" i="7" l="1" a="1"/>
  <c r="KL56224" i="7" s="1"/>
  <c r="KN56223" i="7" a="1"/>
  <c r="KN56223" i="7" s="1"/>
  <c r="KM56223" i="7" a="1"/>
  <c r="KM56223" i="7" s="1"/>
  <c r="KQ56223" i="7" l="1"/>
  <c r="KO56224" i="7" a="1"/>
  <c r="KO56224" i="7" s="1"/>
  <c r="KP56224" i="7" a="1"/>
  <c r="KP56224" i="7" s="1"/>
  <c r="KK56224" i="7" a="1"/>
  <c r="KK56224" i="7" s="1"/>
  <c r="KL56225" i="7" l="1" a="1"/>
  <c r="KL56225" i="7" s="1"/>
  <c r="KM56224" i="7" a="1"/>
  <c r="KM56224" i="7" s="1"/>
  <c r="KN56224" i="7" a="1"/>
  <c r="KN56224" i="7" s="1"/>
  <c r="KQ56224" i="7" l="1"/>
  <c r="KP56225" i="7" a="1"/>
  <c r="KP56225" i="7" s="1"/>
  <c r="KO56225" i="7" a="1"/>
  <c r="KO56225" i="7" s="1"/>
  <c r="KK56225" i="7" a="1"/>
  <c r="KK56225" i="7" s="1"/>
  <c r="KL56226" i="7" l="1" a="1"/>
  <c r="KL56226" i="7" s="1"/>
  <c r="KN56225" i="7" a="1"/>
  <c r="KN56225" i="7" s="1"/>
  <c r="KM56225" i="7" a="1"/>
  <c r="KM56225" i="7" s="1"/>
  <c r="KQ56225" i="7" l="1"/>
  <c r="KO56226" i="7" a="1"/>
  <c r="KO56226" i="7" s="1"/>
  <c r="KP56226" i="7" a="1"/>
  <c r="KP56226" i="7" s="1"/>
  <c r="KK56226" i="7" a="1"/>
  <c r="KK56226" i="7" s="1"/>
  <c r="KL56227" i="7" l="1" a="1"/>
  <c r="KL56227" i="7" s="1"/>
  <c r="KN56226" i="7" a="1"/>
  <c r="KN56226" i="7" s="1"/>
  <c r="KM56226" i="7" a="1"/>
  <c r="KM56226" i="7" s="1"/>
  <c r="KQ56226" i="7" l="1"/>
  <c r="KO56227" i="7" a="1"/>
  <c r="KO56227" i="7" s="1"/>
  <c r="KP56227" i="7" a="1"/>
  <c r="KP56227" i="7" s="1"/>
  <c r="KK56227" i="7" a="1"/>
  <c r="KK56227" i="7" s="1"/>
  <c r="KL56228" i="7" l="1" a="1"/>
  <c r="KL56228" i="7" s="1"/>
  <c r="KN56227" i="7" a="1"/>
  <c r="KN56227" i="7" s="1"/>
  <c r="KM56227" i="7" a="1"/>
  <c r="KM56227" i="7" s="1"/>
  <c r="KQ56227" i="7" l="1"/>
  <c r="KO56228" i="7" a="1"/>
  <c r="KO56228" i="7" s="1"/>
  <c r="KP56228" i="7" a="1"/>
  <c r="KP56228" i="7" s="1"/>
  <c r="KK56228" i="7" a="1"/>
  <c r="KK56228" i="7" s="1"/>
  <c r="KL56229" i="7" l="1" a="1"/>
  <c r="KL56229" i="7" s="1"/>
  <c r="KN56228" i="7" a="1"/>
  <c r="KN56228" i="7" s="1"/>
  <c r="KM56228" i="7" a="1"/>
  <c r="KM56228" i="7" s="1"/>
  <c r="KQ56228" i="7" l="1"/>
  <c r="KP56229" i="7" a="1"/>
  <c r="KP56229" i="7" s="1"/>
  <c r="KO56229" i="7" a="1"/>
  <c r="KO56229" i="7" s="1"/>
  <c r="KK56229" i="7" a="1"/>
  <c r="KK56229" i="7" s="1"/>
  <c r="KL56230" i="7" l="1" a="1"/>
  <c r="KL56230" i="7" s="1"/>
  <c r="KM56229" i="7" a="1"/>
  <c r="KM56229" i="7" s="1"/>
  <c r="KN56229" i="7" a="1"/>
  <c r="KN56229" i="7" s="1"/>
  <c r="KQ56229" i="7" l="1"/>
  <c r="KP56230" i="7" a="1"/>
  <c r="KP56230" i="7" s="1"/>
  <c r="KO56230" i="7" a="1"/>
  <c r="KO56230" i="7" s="1"/>
  <c r="KK56230" i="7" a="1"/>
  <c r="KK56230" i="7" s="1"/>
  <c r="KL56231" i="7" l="1" a="1"/>
  <c r="KL56231" i="7" s="1"/>
  <c r="KM56230" i="7" a="1"/>
  <c r="KM56230" i="7" s="1"/>
  <c r="KN56230" i="7" a="1"/>
  <c r="KN56230" i="7" s="1"/>
  <c r="KQ56230" i="7" l="1"/>
  <c r="KO56231" i="7" a="1"/>
  <c r="KO56231" i="7" s="1"/>
  <c r="KP56231" i="7" a="1"/>
  <c r="KP56231" i="7" s="1"/>
  <c r="KK56231" i="7" a="1"/>
  <c r="KK56231" i="7" s="1"/>
  <c r="KL56232" i="7" l="1" a="1"/>
  <c r="KL56232" i="7" s="1"/>
  <c r="KN56231" i="7" a="1"/>
  <c r="KN56231" i="7" s="1"/>
  <c r="KM56231" i="7" a="1"/>
  <c r="KM56231" i="7" s="1"/>
  <c r="KQ56231" i="7" l="1"/>
  <c r="KO56232" i="7" a="1"/>
  <c r="KO56232" i="7" s="1"/>
  <c r="KP56232" i="7" a="1"/>
  <c r="KP56232" i="7" s="1"/>
  <c r="KK56232" i="7" a="1"/>
  <c r="KK56232" i="7" s="1"/>
  <c r="KL56233" i="7" l="1" a="1"/>
  <c r="KL56233" i="7" s="1"/>
  <c r="KM56232" i="7" a="1"/>
  <c r="KM56232" i="7" s="1"/>
  <c r="KN56232" i="7" a="1"/>
  <c r="KN56232" i="7" s="1"/>
  <c r="KQ56232" i="7" l="1"/>
  <c r="KP56233" i="7" a="1"/>
  <c r="KP56233" i="7" s="1"/>
  <c r="KO56233" i="7" a="1"/>
  <c r="KO56233" i="7" s="1"/>
  <c r="KK56233" i="7" a="1"/>
  <c r="KK56233" i="7" s="1"/>
  <c r="KL56234" i="7" l="1" a="1"/>
  <c r="KL56234" i="7" s="1"/>
  <c r="KM56233" i="7" a="1"/>
  <c r="KM56233" i="7" s="1"/>
  <c r="KN56233" i="7" a="1"/>
  <c r="KN56233" i="7" s="1"/>
  <c r="KQ56233" i="7" l="1"/>
  <c r="KO56234" i="7" a="1"/>
  <c r="KO56234" i="7" s="1"/>
  <c r="KP56234" i="7" a="1"/>
  <c r="KP56234" i="7" s="1"/>
  <c r="KK56234" i="7" a="1"/>
  <c r="KK56234" i="7" s="1"/>
  <c r="KL56235" i="7" l="1" a="1"/>
  <c r="KL56235" i="7" s="1"/>
  <c r="KN56234" i="7" a="1"/>
  <c r="KN56234" i="7" s="1"/>
  <c r="KM56234" i="7" a="1"/>
  <c r="KM56234" i="7" s="1"/>
  <c r="KQ56234" i="7" l="1"/>
  <c r="KO56235" i="7" a="1"/>
  <c r="KO56235" i="7" s="1"/>
  <c r="KP56235" i="7" a="1"/>
  <c r="KP56235" i="7" s="1"/>
  <c r="KK56235" i="7" a="1"/>
  <c r="KK56235" i="7" s="1"/>
  <c r="KL56236" i="7" l="1" a="1"/>
  <c r="KL56236" i="7" s="1"/>
  <c r="KN56235" i="7" a="1"/>
  <c r="KN56235" i="7" s="1"/>
  <c r="KM56235" i="7" a="1"/>
  <c r="KM56235" i="7" s="1"/>
  <c r="KQ56235" i="7" l="1"/>
  <c r="KO56236" i="7" a="1"/>
  <c r="KO56236" i="7" s="1"/>
  <c r="KP56236" i="7" a="1"/>
  <c r="KP56236" i="7" s="1"/>
  <c r="KK56236" i="7" a="1"/>
  <c r="KK56236" i="7" s="1"/>
  <c r="KL56237" i="7" l="1" a="1"/>
  <c r="KL56237" i="7" s="1"/>
  <c r="KN56236" i="7" a="1"/>
  <c r="KN56236" i="7" s="1"/>
  <c r="KM56236" i="7" a="1"/>
  <c r="KM56236" i="7" s="1"/>
  <c r="KQ56236" i="7" l="1"/>
  <c r="KO56237" i="7" a="1"/>
  <c r="KO56237" i="7" s="1"/>
  <c r="KP56237" i="7" a="1"/>
  <c r="KP56237" i="7" s="1"/>
  <c r="KK56237" i="7" a="1"/>
  <c r="KK56237" i="7" s="1"/>
  <c r="KL56238" i="7" l="1" a="1"/>
  <c r="KL56238" i="7" s="1"/>
  <c r="KN56237" i="7" a="1"/>
  <c r="KN56237" i="7" s="1"/>
  <c r="KM56237" i="7" a="1"/>
  <c r="KM56237" i="7" s="1"/>
  <c r="KQ56237" i="7" l="1"/>
  <c r="KP56238" i="7" a="1"/>
  <c r="KP56238" i="7" s="1"/>
  <c r="KO56238" i="7" a="1"/>
  <c r="KO56238" i="7" s="1"/>
  <c r="KK56238" i="7" a="1"/>
  <c r="KK56238" i="7" s="1"/>
  <c r="KL56239" i="7" l="1" a="1"/>
  <c r="KL56239" i="7" s="1"/>
  <c r="KN56238" i="7" a="1"/>
  <c r="KN56238" i="7" s="1"/>
  <c r="KM56238" i="7" a="1"/>
  <c r="KM56238" i="7" s="1"/>
  <c r="KQ56238" i="7" l="1"/>
  <c r="KO56239" i="7" a="1"/>
  <c r="KO56239" i="7" s="1"/>
  <c r="KP56239" i="7" a="1"/>
  <c r="KP56239" i="7" s="1"/>
  <c r="KK56239" i="7" a="1"/>
  <c r="KK56239" i="7" s="1"/>
  <c r="KL56240" i="7" l="1" a="1"/>
  <c r="KL56240" i="7" s="1"/>
  <c r="KM56239" i="7" a="1"/>
  <c r="KM56239" i="7" s="1"/>
  <c r="KN56239" i="7" a="1"/>
  <c r="KN56239" i="7" s="1"/>
  <c r="KQ56239" i="7" l="1"/>
  <c r="KO56240" i="7" a="1"/>
  <c r="KO56240" i="7" s="1"/>
  <c r="KP56240" i="7" a="1"/>
  <c r="KP56240" i="7" s="1"/>
  <c r="KK56240" i="7" a="1"/>
  <c r="KK56240" i="7" s="1"/>
  <c r="KL56241" i="7" l="1" a="1"/>
  <c r="KL56241" i="7" s="1"/>
  <c r="KN56240" i="7" a="1"/>
  <c r="KN56240" i="7" s="1"/>
  <c r="KM56240" i="7" a="1"/>
  <c r="KM56240" i="7" s="1"/>
  <c r="KQ56240" i="7" l="1"/>
  <c r="KP56241" i="7" a="1"/>
  <c r="KP56241" i="7" s="1"/>
  <c r="KO56241" i="7" a="1"/>
  <c r="KO56241" i="7" s="1"/>
  <c r="KK56241" i="7" a="1"/>
  <c r="KK56241" i="7" s="1"/>
  <c r="KL56242" i="7" l="1" a="1"/>
  <c r="KL56242" i="7" s="1"/>
  <c r="KM56241" i="7" a="1"/>
  <c r="KM56241" i="7" s="1"/>
  <c r="KN56241" i="7" a="1"/>
  <c r="KN56241" i="7" s="1"/>
  <c r="KQ56241" i="7" l="1"/>
  <c r="KO56242" i="7" a="1"/>
  <c r="KO56242" i="7" s="1"/>
  <c r="KP56242" i="7" a="1"/>
  <c r="KP56242" i="7" s="1"/>
  <c r="KK56242" i="7" a="1"/>
  <c r="KK56242" i="7" s="1"/>
  <c r="KL56243" i="7" l="1" a="1"/>
  <c r="KL56243" i="7" s="1"/>
  <c r="KN56242" i="7" a="1"/>
  <c r="KN56242" i="7" s="1"/>
  <c r="KM56242" i="7" a="1"/>
  <c r="KM56242" i="7" s="1"/>
  <c r="KQ56242" i="7" l="1"/>
  <c r="KP56243" i="7" a="1"/>
  <c r="KP56243" i="7" s="1"/>
  <c r="KO56243" i="7" a="1"/>
  <c r="KO56243" i="7" s="1"/>
  <c r="KK56243" i="7" a="1"/>
  <c r="KK56243" i="7" s="1"/>
  <c r="KL56244" i="7" l="1" a="1"/>
  <c r="KL56244" i="7" s="1"/>
  <c r="KN56243" i="7" a="1"/>
  <c r="KN56243" i="7" s="1"/>
  <c r="KM56243" i="7" a="1"/>
  <c r="KM56243" i="7" s="1"/>
  <c r="KQ56243" i="7" l="1"/>
  <c r="KO56244" i="7" a="1"/>
  <c r="KO56244" i="7" s="1"/>
  <c r="KP56244" i="7" a="1"/>
  <c r="KP56244" i="7" s="1"/>
  <c r="KK56244" i="7" a="1"/>
  <c r="KK56244" i="7" s="1"/>
  <c r="KL56245" i="7" l="1" a="1"/>
  <c r="KL56245" i="7" s="1"/>
  <c r="KM56244" i="7" a="1"/>
  <c r="KM56244" i="7" s="1"/>
  <c r="KN56244" i="7" a="1"/>
  <c r="KN56244" i="7" s="1"/>
  <c r="KQ56244" i="7" l="1"/>
  <c r="KP56245" i="7" a="1"/>
  <c r="KP56245" i="7" s="1"/>
  <c r="KO56245" i="7" a="1"/>
  <c r="KO56245" i="7" s="1"/>
  <c r="KK56245" i="7" a="1"/>
  <c r="KK56245" i="7" s="1"/>
  <c r="KL56246" i="7" l="1" a="1"/>
  <c r="KL56246" i="7" s="1"/>
  <c r="KM56245" i="7" a="1"/>
  <c r="KM56245" i="7" s="1"/>
  <c r="KN56245" i="7" a="1"/>
  <c r="KN56245" i="7" s="1"/>
  <c r="KQ56245" i="7" l="1"/>
  <c r="KP56246" i="7" a="1"/>
  <c r="KP56246" i="7" s="1"/>
  <c r="KO56246" i="7" a="1"/>
  <c r="KO56246" i="7" s="1"/>
  <c r="KK56246" i="7" a="1"/>
  <c r="KK56246" i="7" s="1"/>
  <c r="KL56247" i="7" l="1" a="1"/>
  <c r="KL56247" i="7" s="1"/>
  <c r="KM56246" i="7" a="1"/>
  <c r="KM56246" i="7" s="1"/>
  <c r="KN56246" i="7" a="1"/>
  <c r="KN56246" i="7" s="1"/>
  <c r="KQ56246" i="7" l="1"/>
  <c r="KP56247" i="7" a="1"/>
  <c r="KP56247" i="7" s="1"/>
  <c r="KO56247" i="7" a="1"/>
  <c r="KO56247" i="7" s="1"/>
  <c r="KK56247" i="7" a="1"/>
  <c r="KK56247" i="7" s="1"/>
  <c r="KL56248" i="7" l="1" a="1"/>
  <c r="KL56248" i="7" s="1"/>
  <c r="KM56247" i="7" a="1"/>
  <c r="KM56247" i="7" s="1"/>
  <c r="KN56247" i="7" a="1"/>
  <c r="KN56247" i="7" s="1"/>
  <c r="KQ56247" i="7" l="1"/>
  <c r="KO56248" i="7" a="1"/>
  <c r="KO56248" i="7" s="1"/>
  <c r="KP56248" i="7" a="1"/>
  <c r="KP56248" i="7" s="1"/>
  <c r="KK56248" i="7" a="1"/>
  <c r="KK56248" i="7" s="1"/>
  <c r="KL56249" i="7" l="1" a="1"/>
  <c r="KL56249" i="7" s="1"/>
  <c r="KN56248" i="7" a="1"/>
  <c r="KN56248" i="7" s="1"/>
  <c r="KM56248" i="7" a="1"/>
  <c r="KM56248" i="7" s="1"/>
  <c r="KQ56248" i="7" l="1"/>
  <c r="KO56249" i="7" a="1"/>
  <c r="KO56249" i="7" s="1"/>
  <c r="KP56249" i="7" a="1"/>
  <c r="KP56249" i="7" s="1"/>
  <c r="KK56249" i="7" a="1"/>
  <c r="KK56249" i="7" s="1"/>
  <c r="KL56250" i="7" l="1" a="1"/>
  <c r="KL56250" i="7" s="1"/>
  <c r="KN56249" i="7" a="1"/>
  <c r="KN56249" i="7" s="1"/>
  <c r="KM56249" i="7" a="1"/>
  <c r="KM56249" i="7" s="1"/>
  <c r="KQ56249" i="7" l="1"/>
  <c r="KP56250" i="7" a="1"/>
  <c r="KP56250" i="7" s="1"/>
  <c r="KO56250" i="7" a="1"/>
  <c r="KO56250" i="7" s="1"/>
  <c r="KK56250" i="7" a="1"/>
  <c r="KK56250" i="7" s="1"/>
  <c r="KL56251" i="7" l="1" a="1"/>
  <c r="KL56251" i="7" s="1"/>
  <c r="KM56250" i="7" a="1"/>
  <c r="KM56250" i="7" s="1"/>
  <c r="KN56250" i="7" a="1"/>
  <c r="KN56250" i="7" s="1"/>
  <c r="KQ56250" i="7" l="1"/>
  <c r="KP56251" i="7" a="1"/>
  <c r="KP56251" i="7" s="1"/>
  <c r="KO56251" i="7" a="1"/>
  <c r="KO56251" i="7" s="1"/>
  <c r="KK56251" i="7" a="1"/>
  <c r="KK56251" i="7" s="1"/>
  <c r="KL56252" i="7" l="1" a="1"/>
  <c r="KL56252" i="7" s="1"/>
  <c r="KM56251" i="7" a="1"/>
  <c r="KM56251" i="7" s="1"/>
  <c r="KN56251" i="7" a="1"/>
  <c r="KN56251" i="7" s="1"/>
  <c r="KQ56251" i="7" l="1"/>
  <c r="KP56252" i="7" a="1"/>
  <c r="KP56252" i="7" s="1"/>
  <c r="KO56252" i="7" a="1"/>
  <c r="KO56252" i="7" s="1"/>
  <c r="KK56252" i="7" a="1"/>
  <c r="KK56252" i="7" s="1"/>
  <c r="KL56253" i="7" l="1" a="1"/>
  <c r="KL56253" i="7" s="1"/>
  <c r="KN56252" i="7" a="1"/>
  <c r="KN56252" i="7" s="1"/>
  <c r="KM56252" i="7" a="1"/>
  <c r="KM56252" i="7" s="1"/>
  <c r="KQ56252" i="7" l="1"/>
  <c r="KO56253" i="7" a="1"/>
  <c r="KO56253" i="7" s="1"/>
  <c r="KP56253" i="7" a="1"/>
  <c r="KP56253" i="7" s="1"/>
  <c r="KK56253" i="7" a="1"/>
  <c r="KK56253" i="7" s="1"/>
  <c r="KL56254" i="7" l="1" a="1"/>
  <c r="KL56254" i="7" s="1"/>
  <c r="KN56253" i="7" a="1"/>
  <c r="KN56253" i="7" s="1"/>
  <c r="KM56253" i="7" a="1"/>
  <c r="KM56253" i="7" s="1"/>
  <c r="KQ56253" i="7" l="1"/>
  <c r="KO56254" i="7" a="1"/>
  <c r="KO56254" i="7" s="1"/>
  <c r="KP56254" i="7" a="1"/>
  <c r="KP56254" i="7" s="1"/>
  <c r="KK56254" i="7" a="1"/>
  <c r="KK56254" i="7" s="1"/>
  <c r="KL56255" i="7" l="1" a="1"/>
  <c r="KL56255" i="7" s="1"/>
  <c r="KM56254" i="7" a="1"/>
  <c r="KM56254" i="7" s="1"/>
  <c r="KN56254" i="7" a="1"/>
  <c r="KN56254" i="7" s="1"/>
  <c r="KQ56254" i="7" l="1"/>
  <c r="KO56255" i="7" a="1"/>
  <c r="KO56255" i="7" s="1"/>
  <c r="KP56255" i="7" a="1"/>
  <c r="KP56255" i="7" s="1"/>
  <c r="KK56255" i="7" a="1"/>
  <c r="KK56255" i="7" s="1"/>
  <c r="KL56256" i="7" l="1" a="1"/>
  <c r="KL56256" i="7" s="1"/>
  <c r="KN56255" i="7" a="1"/>
  <c r="KN56255" i="7" s="1"/>
  <c r="KM56255" i="7" a="1"/>
  <c r="KM56255" i="7" s="1"/>
  <c r="KQ56255" i="7" l="1"/>
  <c r="KP56256" i="7" a="1"/>
  <c r="KP56256" i="7" s="1"/>
  <c r="KO56256" i="7" a="1"/>
  <c r="KO56256" i="7" s="1"/>
  <c r="KK56256" i="7" a="1"/>
  <c r="KK56256" i="7" s="1"/>
  <c r="KL56257" i="7" l="1" a="1"/>
  <c r="KL56257" i="7" s="1"/>
  <c r="KM56256" i="7" a="1"/>
  <c r="KM56256" i="7" s="1"/>
  <c r="KN56256" i="7" a="1"/>
  <c r="KN56256" i="7" s="1"/>
  <c r="KQ56256" i="7" l="1"/>
  <c r="KP56257" i="7" a="1"/>
  <c r="KP56257" i="7" s="1"/>
  <c r="KO56257" i="7" a="1"/>
  <c r="KO56257" i="7" s="1"/>
  <c r="KK56257" i="7" a="1"/>
  <c r="KK56257" i="7" s="1"/>
  <c r="KL56258" i="7" l="1" a="1"/>
  <c r="KL56258" i="7" s="1"/>
  <c r="KM56257" i="7" a="1"/>
  <c r="KM56257" i="7" s="1"/>
  <c r="KN56257" i="7" a="1"/>
  <c r="KN56257" i="7" s="1"/>
  <c r="KQ56257" i="7" l="1"/>
  <c r="KO56258" i="7" a="1"/>
  <c r="KO56258" i="7" s="1"/>
  <c r="KP56258" i="7" a="1"/>
  <c r="KP56258" i="7" s="1"/>
  <c r="KK56258" i="7" a="1"/>
  <c r="KK56258" i="7" s="1"/>
  <c r="KL56259" i="7" l="1" a="1"/>
  <c r="KL56259" i="7" s="1"/>
  <c r="KM56258" i="7" a="1"/>
  <c r="KM56258" i="7" s="1"/>
  <c r="KN56258" i="7" a="1"/>
  <c r="KN56258" i="7" s="1"/>
  <c r="KQ56258" i="7" l="1"/>
  <c r="KO56259" i="7" a="1"/>
  <c r="KO56259" i="7" s="1"/>
  <c r="KP56259" i="7" a="1"/>
  <c r="KP56259" i="7" s="1"/>
  <c r="KK56259" i="7" a="1"/>
  <c r="KK56259" i="7" s="1"/>
  <c r="KL56260" i="7" l="1" a="1"/>
  <c r="KL56260" i="7" s="1"/>
  <c r="KN56259" i="7" a="1"/>
  <c r="KN56259" i="7" s="1"/>
  <c r="KM56259" i="7" a="1"/>
  <c r="KM56259" i="7" s="1"/>
  <c r="KQ56259" i="7" l="1"/>
  <c r="KO56260" i="7" a="1"/>
  <c r="KO56260" i="7" s="1"/>
  <c r="KP56260" i="7" a="1"/>
  <c r="KP56260" i="7" s="1"/>
  <c r="KK56260" i="7" a="1"/>
  <c r="KK56260" i="7" s="1"/>
  <c r="KL56261" i="7" l="1" a="1"/>
  <c r="KL56261" i="7" s="1"/>
  <c r="KN56260" i="7" a="1"/>
  <c r="KN56260" i="7" s="1"/>
  <c r="KM56260" i="7" a="1"/>
  <c r="KM56260" i="7" s="1"/>
  <c r="KQ56260" i="7" l="1"/>
  <c r="KP56261" i="7" a="1"/>
  <c r="KP56261" i="7" s="1"/>
  <c r="KO56261" i="7" a="1"/>
  <c r="KO56261" i="7" s="1"/>
  <c r="KK56261" i="7" a="1"/>
  <c r="KK56261" i="7" s="1"/>
  <c r="KL56262" i="7" l="1" a="1"/>
  <c r="KL56262" i="7" s="1"/>
  <c r="KM56261" i="7" a="1"/>
  <c r="KM56261" i="7" s="1"/>
  <c r="KN56261" i="7" a="1"/>
  <c r="KN56261" i="7" s="1"/>
  <c r="KQ56261" i="7" l="1"/>
  <c r="KP56262" i="7" a="1"/>
  <c r="KP56262" i="7" s="1"/>
  <c r="KO56262" i="7" a="1"/>
  <c r="KO56262" i="7" s="1"/>
  <c r="KK56262" i="7" a="1"/>
  <c r="KK56262" i="7" s="1"/>
  <c r="KL56263" i="7" l="1" a="1"/>
  <c r="KL56263" i="7" s="1"/>
  <c r="KN56262" i="7" a="1"/>
  <c r="KN56262" i="7" s="1"/>
  <c r="KM56262" i="7" a="1"/>
  <c r="KM56262" i="7" s="1"/>
  <c r="KQ56262" i="7" l="1"/>
  <c r="KO56263" i="7" a="1"/>
  <c r="KO56263" i="7" s="1"/>
  <c r="KP56263" i="7" a="1"/>
  <c r="KP56263" i="7" s="1"/>
  <c r="KK56263" i="7" a="1"/>
  <c r="KK56263" i="7" s="1"/>
  <c r="KL56264" i="7" l="1" a="1"/>
  <c r="KL56264" i="7" s="1"/>
  <c r="KN56263" i="7" a="1"/>
  <c r="KN56263" i="7" s="1"/>
  <c r="KM56263" i="7" a="1"/>
  <c r="KM56263" i="7" s="1"/>
  <c r="KQ56263" i="7" l="1"/>
  <c r="KP56264" i="7" a="1"/>
  <c r="KP56264" i="7" s="1"/>
  <c r="KO56264" i="7" a="1"/>
  <c r="KO56264" i="7" s="1"/>
  <c r="KK56264" i="7" a="1"/>
  <c r="KK56264" i="7" s="1"/>
  <c r="KL56265" i="7" l="1" a="1"/>
  <c r="KL56265" i="7" s="1"/>
  <c r="KM56264" i="7" a="1"/>
  <c r="KM56264" i="7" s="1"/>
  <c r="KN56264" i="7" a="1"/>
  <c r="KN56264" i="7" s="1"/>
  <c r="KQ56264" i="7" l="1"/>
  <c r="KP56265" i="7" a="1"/>
  <c r="KP56265" i="7" s="1"/>
  <c r="KO56265" i="7" a="1"/>
  <c r="KO56265" i="7" s="1"/>
  <c r="KK56265" i="7" a="1"/>
  <c r="KK56265" i="7" s="1"/>
  <c r="KL56266" i="7" l="1" a="1"/>
  <c r="KL56266" i="7" s="1"/>
  <c r="KM56265" i="7" a="1"/>
  <c r="KM56265" i="7" s="1"/>
  <c r="KN56265" i="7" a="1"/>
  <c r="KN56265" i="7" s="1"/>
  <c r="KQ56265" i="7" l="1"/>
  <c r="KP56266" i="7" a="1"/>
  <c r="KP56266" i="7" s="1"/>
  <c r="KO56266" i="7" a="1"/>
  <c r="KO56266" i="7" s="1"/>
  <c r="KK56266" i="7" a="1"/>
  <c r="KK56266" i="7" s="1"/>
  <c r="KL56267" i="7" l="1" a="1"/>
  <c r="KL56267" i="7" s="1"/>
  <c r="KN56266" i="7" a="1"/>
  <c r="KN56266" i="7" s="1"/>
  <c r="KM56266" i="7" a="1"/>
  <c r="KM56266" i="7" s="1"/>
  <c r="KQ56266" i="7" l="1"/>
  <c r="KO56267" i="7" a="1"/>
  <c r="KO56267" i="7" s="1"/>
  <c r="KP56267" i="7" a="1"/>
  <c r="KP56267" i="7" s="1"/>
  <c r="KK56267" i="7" a="1"/>
  <c r="KK56267" i="7" s="1"/>
  <c r="KL56268" i="7" l="1" a="1"/>
  <c r="KL56268" i="7" s="1"/>
  <c r="KM56267" i="7" a="1"/>
  <c r="KM56267" i="7" s="1"/>
  <c r="KN56267" i="7" a="1"/>
  <c r="KN56267" i="7" s="1"/>
  <c r="KQ56267" i="7" l="1"/>
  <c r="KP56268" i="7" a="1"/>
  <c r="KP56268" i="7" s="1"/>
  <c r="KO56268" i="7" a="1"/>
  <c r="KO56268" i="7" s="1"/>
  <c r="KK56268" i="7" a="1"/>
  <c r="KK56268" i="7" s="1"/>
  <c r="KL56269" i="7" l="1" a="1"/>
  <c r="KL56269" i="7" s="1"/>
  <c r="KN56268" i="7" a="1"/>
  <c r="KN56268" i="7" s="1"/>
  <c r="KM56268" i="7" a="1"/>
  <c r="KM56268" i="7" s="1"/>
  <c r="KQ56268" i="7" l="1"/>
  <c r="KO56269" i="7" a="1"/>
  <c r="KO56269" i="7" s="1"/>
  <c r="KP56269" i="7" a="1"/>
  <c r="KP56269" i="7" s="1"/>
  <c r="KK56269" i="7" a="1"/>
  <c r="KK56269" i="7" s="1"/>
  <c r="KL56270" i="7" l="1" a="1"/>
  <c r="KL56270" i="7" s="1"/>
  <c r="KN56269" i="7" a="1"/>
  <c r="KN56269" i="7" s="1"/>
  <c r="KM56269" i="7" a="1"/>
  <c r="KM56269" i="7" s="1"/>
  <c r="KQ56269" i="7" l="1"/>
  <c r="KP56270" i="7" a="1"/>
  <c r="KP56270" i="7" s="1"/>
  <c r="KO56270" i="7" a="1"/>
  <c r="KO56270" i="7" s="1"/>
  <c r="KK56270" i="7" a="1"/>
  <c r="KK56270" i="7" s="1"/>
  <c r="KL56271" i="7" l="1" a="1"/>
  <c r="KL56271" i="7" s="1"/>
  <c r="KM56270" i="7" a="1"/>
  <c r="KM56270" i="7" s="1"/>
  <c r="KN56270" i="7" a="1"/>
  <c r="KN56270" i="7" s="1"/>
  <c r="KQ56270" i="7" l="1"/>
  <c r="KP56271" i="7" a="1"/>
  <c r="KP56271" i="7" s="1"/>
  <c r="KO56271" i="7" a="1"/>
  <c r="KO56271" i="7" s="1"/>
  <c r="KK56271" i="7" a="1"/>
  <c r="KK56271" i="7" s="1"/>
  <c r="KL56272" i="7" l="1" a="1"/>
  <c r="KL56272" i="7" s="1"/>
  <c r="KN56271" i="7" a="1"/>
  <c r="KN56271" i="7" s="1"/>
  <c r="KM56271" i="7" a="1"/>
  <c r="KM56271" i="7" s="1"/>
  <c r="KQ56271" i="7" l="1"/>
  <c r="KP56272" i="7" a="1"/>
  <c r="KP56272" i="7" s="1"/>
  <c r="KO56272" i="7" a="1"/>
  <c r="KO56272" i="7" s="1"/>
  <c r="KK56272" i="7" a="1"/>
  <c r="KK56272" i="7" s="1"/>
  <c r="KL56273" i="7" l="1" a="1"/>
  <c r="KL56273" i="7" s="1"/>
  <c r="KN56272" i="7" a="1"/>
  <c r="KN56272" i="7" s="1"/>
  <c r="KM56272" i="7" a="1"/>
  <c r="KM56272" i="7" s="1"/>
  <c r="KQ56272" i="7" l="1"/>
  <c r="KP56273" i="7" a="1"/>
  <c r="KP56273" i="7" s="1"/>
  <c r="KO56273" i="7" a="1"/>
  <c r="KO56273" i="7" s="1"/>
  <c r="KK56273" i="7" a="1"/>
  <c r="KK56273" i="7" s="1"/>
  <c r="KL56274" i="7" l="1" a="1"/>
  <c r="KL56274" i="7" s="1"/>
  <c r="KM56273" i="7" a="1"/>
  <c r="KM56273" i="7" s="1"/>
  <c r="KN56273" i="7" a="1"/>
  <c r="KN56273" i="7" s="1"/>
  <c r="KQ56273" i="7" l="1"/>
  <c r="KO56274" i="7" a="1"/>
  <c r="KO56274" i="7" s="1"/>
  <c r="KP56274" i="7" a="1"/>
  <c r="KP56274" i="7" s="1"/>
  <c r="KK56274" i="7" a="1"/>
  <c r="KK56274" i="7" s="1"/>
  <c r="KL56275" i="7" l="1" a="1"/>
  <c r="KL56275" i="7" s="1"/>
  <c r="KM56274" i="7" a="1"/>
  <c r="KM56274" i="7" s="1"/>
  <c r="KN56274" i="7" a="1"/>
  <c r="KN56274" i="7" s="1"/>
  <c r="KQ56274" i="7" l="1"/>
  <c r="KP56275" i="7" a="1"/>
  <c r="KP56275" i="7" s="1"/>
  <c r="KO56275" i="7" a="1"/>
  <c r="KO56275" i="7" s="1"/>
  <c r="KK56275" i="7" a="1"/>
  <c r="KK56275" i="7" s="1"/>
  <c r="KL56276" i="7" l="1" a="1"/>
  <c r="KL56276" i="7" s="1"/>
  <c r="KM56275" i="7" a="1"/>
  <c r="KM56275" i="7" s="1"/>
  <c r="KN56275" i="7" a="1"/>
  <c r="KN56275" i="7" s="1"/>
  <c r="KQ56275" i="7" l="1"/>
  <c r="KP56276" i="7" a="1"/>
  <c r="KP56276" i="7" s="1"/>
  <c r="KO56276" i="7" a="1"/>
  <c r="KO56276" i="7" s="1"/>
  <c r="KK56276" i="7" a="1"/>
  <c r="KK56276" i="7" s="1"/>
  <c r="KL56277" i="7" l="1" a="1"/>
  <c r="KL56277" i="7" s="1"/>
  <c r="KN56276" i="7" a="1"/>
  <c r="KN56276" i="7" s="1"/>
  <c r="KM56276" i="7" a="1"/>
  <c r="KM56276" i="7" s="1"/>
  <c r="KQ56276" i="7" l="1"/>
  <c r="KO56277" i="7" a="1"/>
  <c r="KO56277" i="7" s="1"/>
  <c r="KP56277" i="7" a="1"/>
  <c r="KP56277" i="7" s="1"/>
  <c r="KK56277" i="7" a="1"/>
  <c r="KK56277" i="7" s="1"/>
  <c r="KL56278" i="7" l="1" a="1"/>
  <c r="KL56278" i="7" s="1"/>
  <c r="KM56277" i="7" a="1"/>
  <c r="KM56277" i="7" s="1"/>
  <c r="KN56277" i="7" a="1"/>
  <c r="KN56277" i="7" s="1"/>
  <c r="KQ56277" i="7" l="1"/>
  <c r="KP56278" i="7" a="1"/>
  <c r="KP56278" i="7" s="1"/>
  <c r="KO56278" i="7" a="1"/>
  <c r="KO56278" i="7" s="1"/>
  <c r="KK56278" i="7" a="1"/>
  <c r="KK56278" i="7" s="1"/>
  <c r="KL56279" i="7" l="1" a="1"/>
  <c r="KL56279" i="7" s="1"/>
  <c r="KN56278" i="7" a="1"/>
  <c r="KN56278" i="7" s="1"/>
  <c r="KM56278" i="7" a="1"/>
  <c r="KM56278" i="7" s="1"/>
  <c r="KQ56278" i="7" l="1"/>
  <c r="KP56279" i="7" a="1"/>
  <c r="KP56279" i="7" s="1"/>
  <c r="KO56279" i="7" a="1"/>
  <c r="KO56279" i="7" s="1"/>
  <c r="KK56279" i="7" a="1"/>
  <c r="KK56279" i="7" s="1"/>
  <c r="KL56280" i="7" l="1" a="1"/>
  <c r="KL56280" i="7" s="1"/>
  <c r="KN56279" i="7" a="1"/>
  <c r="KN56279" i="7" s="1"/>
  <c r="KM56279" i="7" a="1"/>
  <c r="KM56279" i="7" s="1"/>
  <c r="KQ56279" i="7" l="1"/>
  <c r="KO56280" i="7" a="1"/>
  <c r="KO56280" i="7" s="1"/>
  <c r="KP56280" i="7" a="1"/>
  <c r="KP56280" i="7" s="1"/>
  <c r="KK56280" i="7" a="1"/>
  <c r="KK56280" i="7" s="1"/>
  <c r="KL56281" i="7" l="1" a="1"/>
  <c r="KL56281" i="7" s="1"/>
  <c r="KN56280" i="7" a="1"/>
  <c r="KN56280" i="7" s="1"/>
  <c r="KM56280" i="7" a="1"/>
  <c r="KM56280" i="7" s="1"/>
  <c r="KQ56280" i="7" l="1"/>
  <c r="KO56281" i="7" a="1"/>
  <c r="KO56281" i="7" s="1"/>
  <c r="KP56281" i="7" a="1"/>
  <c r="KP56281" i="7" s="1"/>
  <c r="KK56281" i="7" a="1"/>
  <c r="KK56281" i="7" s="1"/>
  <c r="KL56282" i="7" l="1" a="1"/>
  <c r="KL56282" i="7" s="1"/>
  <c r="KN56281" i="7" a="1"/>
  <c r="KN56281" i="7" s="1"/>
  <c r="KM56281" i="7" a="1"/>
  <c r="KM56281" i="7" s="1"/>
  <c r="KQ56281" i="7" l="1"/>
  <c r="KP56282" i="7" a="1"/>
  <c r="KP56282" i="7" s="1"/>
  <c r="KO56282" i="7" a="1"/>
  <c r="KO56282" i="7" s="1"/>
  <c r="KK56282" i="7" a="1"/>
  <c r="KK56282" i="7" s="1"/>
  <c r="KL56283" i="7" l="1" a="1"/>
  <c r="KL56283" i="7" s="1"/>
  <c r="KN56282" i="7" a="1"/>
  <c r="KN56282" i="7" s="1"/>
  <c r="KM56282" i="7" a="1"/>
  <c r="KM56282" i="7" s="1"/>
  <c r="KQ56282" i="7" s="1"/>
  <c r="KP56283" i="7" l="1" a="1"/>
  <c r="KP56283" i="7" s="1"/>
  <c r="KO56283" i="7" a="1"/>
  <c r="KO56283" i="7" s="1"/>
  <c r="KK56283" i="7" a="1"/>
  <c r="KK56283" i="7" s="1"/>
  <c r="KL56284" i="7" l="1" a="1"/>
  <c r="KL56284" i="7" s="1"/>
  <c r="KM56283" i="7" a="1"/>
  <c r="KM56283" i="7" s="1"/>
  <c r="KN56283" i="7" a="1"/>
  <c r="KN56283" i="7" s="1"/>
  <c r="KQ56283" i="7" l="1"/>
  <c r="KP56284" i="7" a="1"/>
  <c r="KP56284" i="7" s="1"/>
  <c r="KO56284" i="7" a="1"/>
  <c r="KO56284" i="7" s="1"/>
  <c r="KK56284" i="7" a="1"/>
  <c r="KK56284" i="7" s="1"/>
  <c r="KL56285" i="7" l="1" a="1"/>
  <c r="KL56285" i="7" s="1"/>
  <c r="KN56284" i="7" a="1"/>
  <c r="KN56284" i="7" s="1"/>
  <c r="KM56284" i="7" a="1"/>
  <c r="KM56284" i="7" s="1"/>
  <c r="KQ56284" i="7" l="1"/>
  <c r="KO56285" i="7" a="1"/>
  <c r="KO56285" i="7" s="1"/>
  <c r="KP56285" i="7" a="1"/>
  <c r="KP56285" i="7" s="1"/>
  <c r="KK56285" i="7" a="1"/>
  <c r="KK56285" i="7" s="1"/>
  <c r="KL56286" i="7" l="1" a="1"/>
  <c r="KL56286" i="7" s="1"/>
  <c r="KN56285" i="7" a="1"/>
  <c r="KN56285" i="7" s="1"/>
  <c r="KM56285" i="7" a="1"/>
  <c r="KM56285" i="7" s="1"/>
  <c r="KQ56285" i="7" l="1"/>
  <c r="KP56286" i="7" a="1"/>
  <c r="KP56286" i="7" s="1"/>
  <c r="KO56286" i="7" a="1"/>
  <c r="KO56286" i="7" s="1"/>
  <c r="KK56286" i="7" a="1"/>
  <c r="KK56286" i="7" s="1"/>
  <c r="KL56287" i="7" l="1" a="1"/>
  <c r="KL56287" i="7" s="1"/>
  <c r="KM56286" i="7" a="1"/>
  <c r="KM56286" i="7" s="1"/>
  <c r="KN56286" i="7" a="1"/>
  <c r="KN56286" i="7" s="1"/>
  <c r="KQ56286" i="7" l="1"/>
  <c r="KP56287" i="7" a="1"/>
  <c r="KP56287" i="7" s="1"/>
  <c r="KO56287" i="7" a="1"/>
  <c r="KO56287" i="7" s="1"/>
  <c r="KK56287" i="7" a="1"/>
  <c r="KK56287" i="7" s="1"/>
  <c r="KL56288" i="7" l="1" a="1"/>
  <c r="KL56288" i="7" s="1"/>
  <c r="KN56287" i="7" a="1"/>
  <c r="KN56287" i="7" s="1"/>
  <c r="KM56287" i="7" a="1"/>
  <c r="KM56287" i="7" s="1"/>
  <c r="KQ56287" i="7" l="1"/>
  <c r="KP56288" i="7" a="1"/>
  <c r="KP56288" i="7" s="1"/>
  <c r="KO56288" i="7" a="1"/>
  <c r="KO56288" i="7" s="1"/>
  <c r="KK56288" i="7" a="1"/>
  <c r="KK56288" i="7" s="1"/>
  <c r="KL56289" i="7" l="1" a="1"/>
  <c r="KL56289" i="7" s="1"/>
  <c r="KM56288" i="7" a="1"/>
  <c r="KM56288" i="7" s="1"/>
  <c r="KN56288" i="7" a="1"/>
  <c r="KN56288" i="7" s="1"/>
  <c r="KQ56288" i="7" l="1"/>
  <c r="KP56289" i="7" a="1"/>
  <c r="KP56289" i="7" s="1"/>
  <c r="KO56289" i="7" a="1"/>
  <c r="KO56289" i="7" s="1"/>
  <c r="KK56289" i="7" a="1"/>
  <c r="KK56289" i="7" s="1"/>
  <c r="KL56290" i="7" l="1" a="1"/>
  <c r="KL56290" i="7" s="1"/>
  <c r="KM56289" i="7" a="1"/>
  <c r="KM56289" i="7" s="1"/>
  <c r="KN56289" i="7" a="1"/>
  <c r="KN56289" i="7" s="1"/>
  <c r="KQ56289" i="7" l="1"/>
  <c r="KP56290" i="7" a="1"/>
  <c r="KP56290" i="7" s="1"/>
  <c r="KO56290" i="7" a="1"/>
  <c r="KO56290" i="7" s="1"/>
  <c r="KK56290" i="7" a="1"/>
  <c r="KK56290" i="7" s="1"/>
  <c r="KL56291" i="7" l="1" a="1"/>
  <c r="KL56291" i="7" s="1"/>
  <c r="KN56290" i="7" a="1"/>
  <c r="KN56290" i="7" s="1"/>
  <c r="KM56290" i="7" a="1"/>
  <c r="KM56290" i="7" s="1"/>
  <c r="KQ56290" i="7" l="1"/>
  <c r="KO56291" i="7" a="1"/>
  <c r="KO56291" i="7" s="1"/>
  <c r="KP56291" i="7" a="1"/>
  <c r="KP56291" i="7" s="1"/>
  <c r="KK56291" i="7" a="1"/>
  <c r="KK56291" i="7" s="1"/>
  <c r="KL56292" i="7" l="1" a="1"/>
  <c r="KL56292" i="7" s="1"/>
  <c r="KM56291" i="7" a="1"/>
  <c r="KM56291" i="7" s="1"/>
  <c r="KN56291" i="7" a="1"/>
  <c r="KN56291" i="7" s="1"/>
  <c r="KQ56291" i="7" l="1"/>
  <c r="KO56292" i="7" a="1"/>
  <c r="KO56292" i="7" s="1"/>
  <c r="KP56292" i="7" a="1"/>
  <c r="KP56292" i="7" s="1"/>
  <c r="KK56292" i="7" a="1"/>
  <c r="KK56292" i="7" s="1"/>
  <c r="KL56293" i="7" l="1" a="1"/>
  <c r="KL56293" i="7" s="1"/>
  <c r="KN56292" i="7" a="1"/>
  <c r="KN56292" i="7" s="1"/>
  <c r="KM56292" i="7" a="1"/>
  <c r="KM56292" i="7" s="1"/>
  <c r="KQ56292" i="7" l="1"/>
  <c r="KO56293" i="7" a="1"/>
  <c r="KO56293" i="7" s="1"/>
  <c r="KP56293" i="7" a="1"/>
  <c r="KP56293" i="7" s="1"/>
  <c r="KK56293" i="7" a="1"/>
  <c r="KK56293" i="7" s="1"/>
  <c r="KL56294" i="7" l="1" a="1"/>
  <c r="KL56294" i="7" s="1"/>
  <c r="KM56293" i="7" a="1"/>
  <c r="KM56293" i="7" s="1"/>
  <c r="KN56293" i="7" a="1"/>
  <c r="KN56293" i="7" s="1"/>
  <c r="KQ56293" i="7" l="1"/>
  <c r="KP56294" i="7" a="1"/>
  <c r="KP56294" i="7" s="1"/>
  <c r="KO56294" i="7" a="1"/>
  <c r="KO56294" i="7" s="1"/>
  <c r="KK56294" i="7" a="1"/>
  <c r="KK56294" i="7" s="1"/>
  <c r="KL56295" i="7" l="1" a="1"/>
  <c r="KL56295" i="7" s="1"/>
  <c r="KN56294" i="7" a="1"/>
  <c r="KN56294" i="7" s="1"/>
  <c r="KM56294" i="7" a="1"/>
  <c r="KM56294" i="7" s="1"/>
  <c r="KQ56294" i="7" l="1"/>
  <c r="KO56295" i="7" a="1"/>
  <c r="KO56295" i="7" s="1"/>
  <c r="KP56295" i="7" a="1"/>
  <c r="KP56295" i="7" s="1"/>
  <c r="KK56295" i="7" a="1"/>
  <c r="KK56295" i="7" s="1"/>
  <c r="KL56296" i="7" l="1" a="1"/>
  <c r="KL56296" i="7" s="1"/>
  <c r="KM56295" i="7" a="1"/>
  <c r="KM56295" i="7" s="1"/>
  <c r="KN56295" i="7" a="1"/>
  <c r="KN56295" i="7" s="1"/>
  <c r="KQ56295" i="7" l="1"/>
  <c r="KO56296" i="7" a="1"/>
  <c r="KO56296" i="7" s="1"/>
  <c r="KP56296" i="7" a="1"/>
  <c r="KP56296" i="7" s="1"/>
  <c r="KK56296" i="7" a="1"/>
  <c r="KK56296" i="7" s="1"/>
  <c r="KL56297" i="7" l="1" a="1"/>
  <c r="KL56297" i="7" s="1"/>
  <c r="KN56296" i="7" a="1"/>
  <c r="KN56296" i="7" s="1"/>
  <c r="KM56296" i="7" a="1"/>
  <c r="KM56296" i="7" s="1"/>
  <c r="KQ56296" i="7" l="1"/>
  <c r="KO56297" i="7" a="1"/>
  <c r="KO56297" i="7" s="1"/>
  <c r="KP56297" i="7" a="1"/>
  <c r="KP56297" i="7" s="1"/>
  <c r="KK56297" i="7" a="1"/>
  <c r="KK56297" i="7" s="1"/>
  <c r="KL56298" i="7" l="1" a="1"/>
  <c r="KL56298" i="7" s="1"/>
  <c r="KN56297" i="7" a="1"/>
  <c r="KN56297" i="7" s="1"/>
  <c r="KM56297" i="7" a="1"/>
  <c r="KM56297" i="7" s="1"/>
  <c r="KQ56297" i="7" l="1"/>
  <c r="KO56298" i="7" a="1"/>
  <c r="KO56298" i="7" s="1"/>
  <c r="KP56298" i="7" a="1"/>
  <c r="KP56298" i="7" s="1"/>
  <c r="KK56298" i="7" a="1"/>
  <c r="KK56298" i="7" s="1"/>
  <c r="KL56299" i="7" l="1" a="1"/>
  <c r="KL56299" i="7" s="1"/>
  <c r="KN56298" i="7" a="1"/>
  <c r="KN56298" i="7" s="1"/>
  <c r="KM56298" i="7" a="1"/>
  <c r="KM56298" i="7" s="1"/>
  <c r="KQ56298" i="7" l="1"/>
  <c r="KO56299" i="7" a="1"/>
  <c r="KO56299" i="7" s="1"/>
  <c r="KP56299" i="7" a="1"/>
  <c r="KP56299" i="7" s="1"/>
  <c r="KK56299" i="7" a="1"/>
  <c r="KK56299" i="7" s="1"/>
  <c r="KL56300" i="7" l="1" a="1"/>
  <c r="KL56300" i="7" s="1"/>
  <c r="KM56299" i="7" a="1"/>
  <c r="KM56299" i="7" s="1"/>
  <c r="KN56299" i="7" a="1"/>
  <c r="KN56299" i="7" s="1"/>
  <c r="KQ56299" i="7" l="1"/>
  <c r="KP56300" i="7" a="1"/>
  <c r="KP56300" i="7" s="1"/>
  <c r="KO56300" i="7" a="1"/>
  <c r="KO56300" i="7" s="1"/>
  <c r="KK56300" i="7" a="1"/>
  <c r="KK56300" i="7" s="1"/>
  <c r="KL56301" i="7" l="1" a="1"/>
  <c r="KL56301" i="7" s="1"/>
  <c r="KN56300" i="7" a="1"/>
  <c r="KN56300" i="7" s="1"/>
  <c r="KM56300" i="7" a="1"/>
  <c r="KM56300" i="7" s="1"/>
  <c r="KQ56300" i="7" l="1"/>
  <c r="KO56301" i="7" a="1"/>
  <c r="KO56301" i="7" s="1"/>
  <c r="KP56301" i="7" a="1"/>
  <c r="KP56301" i="7" s="1"/>
  <c r="KK56301" i="7" a="1"/>
  <c r="KK56301" i="7" s="1"/>
  <c r="KL56302" i="7" l="1" a="1"/>
  <c r="KL56302" i="7" s="1"/>
  <c r="KN56301" i="7" a="1"/>
  <c r="KN56301" i="7" s="1"/>
  <c r="KM56301" i="7" a="1"/>
  <c r="KM56301" i="7" s="1"/>
  <c r="KQ56301" i="7" l="1"/>
  <c r="KO56302" i="7" a="1"/>
  <c r="KO56302" i="7" s="1"/>
  <c r="KP56302" i="7" a="1"/>
  <c r="KP56302" i="7" s="1"/>
  <c r="KK56302" i="7" a="1"/>
  <c r="KK56302" i="7" s="1"/>
  <c r="KL56303" i="7" l="1" a="1"/>
  <c r="KL56303" i="7" s="1"/>
  <c r="KM56302" i="7" a="1"/>
  <c r="KM56302" i="7" s="1"/>
  <c r="KN56302" i="7" a="1"/>
  <c r="KN56302" i="7" s="1"/>
  <c r="KQ56302" i="7" l="1"/>
  <c r="KO56303" i="7" a="1"/>
  <c r="KO56303" i="7" s="1"/>
  <c r="KP56303" i="7" a="1"/>
  <c r="KP56303" i="7" s="1"/>
  <c r="KK56303" i="7" a="1"/>
  <c r="KK56303" i="7" s="1"/>
  <c r="KL56304" i="7" l="1" a="1"/>
  <c r="KL56304" i="7" s="1"/>
  <c r="KM56303" i="7" a="1"/>
  <c r="KM56303" i="7" s="1"/>
  <c r="KN56303" i="7" a="1"/>
  <c r="KN56303" i="7" s="1"/>
  <c r="KQ56303" i="7" l="1"/>
  <c r="KO56304" i="7" a="1"/>
  <c r="KO56304" i="7" s="1"/>
  <c r="KP56304" i="7" a="1"/>
  <c r="KP56304" i="7" s="1"/>
  <c r="KK56304" i="7" a="1"/>
  <c r="KK56304" i="7" s="1"/>
  <c r="KL56305" i="7" l="1" a="1"/>
  <c r="KL56305" i="7" s="1"/>
  <c r="KM56304" i="7" a="1"/>
  <c r="KM56304" i="7" s="1"/>
  <c r="KN56304" i="7" a="1"/>
  <c r="KN56304" i="7" s="1"/>
  <c r="KQ56304" i="7" l="1"/>
  <c r="KP56305" i="7" a="1"/>
  <c r="KP56305" i="7" s="1"/>
  <c r="KO56305" i="7" a="1"/>
  <c r="KO56305" i="7" s="1"/>
  <c r="KK56305" i="7" a="1"/>
  <c r="KK56305" i="7" s="1"/>
  <c r="KL56306" i="7" l="1" a="1"/>
  <c r="KL56306" i="7" s="1"/>
  <c r="KM56305" i="7" a="1"/>
  <c r="KM56305" i="7" s="1"/>
  <c r="KN56305" i="7" a="1"/>
  <c r="KN56305" i="7" s="1"/>
  <c r="KQ56305" i="7" l="1"/>
  <c r="KO56306" i="7" a="1"/>
  <c r="KO56306" i="7" s="1"/>
  <c r="KP56306" i="7" a="1"/>
  <c r="KP56306" i="7" s="1"/>
  <c r="KK56306" i="7" a="1"/>
  <c r="KK56306" i="7" s="1"/>
  <c r="KL56307" i="7" l="1" a="1"/>
  <c r="KL56307" i="7" s="1"/>
  <c r="KM56306" i="7" a="1"/>
  <c r="KM56306" i="7" s="1"/>
  <c r="KN56306" i="7" a="1"/>
  <c r="KN56306" i="7" s="1"/>
  <c r="KQ56306" i="7" l="1"/>
  <c r="KO56307" i="7" a="1"/>
  <c r="KO56307" i="7" s="1"/>
  <c r="KP56307" i="7" a="1"/>
  <c r="KP56307" i="7" s="1"/>
  <c r="KK56307" i="7" a="1"/>
  <c r="KK56307" i="7" s="1"/>
  <c r="KL56308" i="7" l="1" a="1"/>
  <c r="KL56308" i="7" s="1"/>
  <c r="KM56307" i="7" a="1"/>
  <c r="KM56307" i="7" s="1"/>
  <c r="KN56307" i="7" a="1"/>
  <c r="KN56307" i="7" s="1"/>
  <c r="KQ56307" i="7" l="1"/>
  <c r="KO56308" i="7" a="1"/>
  <c r="KO56308" i="7" s="1"/>
  <c r="KP56308" i="7" a="1"/>
  <c r="KP56308" i="7" s="1"/>
  <c r="KK56308" i="7" a="1"/>
  <c r="KK56308" i="7" s="1"/>
  <c r="KL56309" i="7" l="1" a="1"/>
  <c r="KL56309" i="7" s="1"/>
  <c r="KN56308" i="7" a="1"/>
  <c r="KN56308" i="7" s="1"/>
  <c r="KM56308" i="7" a="1"/>
  <c r="KM56308" i="7" s="1"/>
  <c r="KQ56308" i="7" l="1"/>
  <c r="KO56309" i="7" a="1"/>
  <c r="KO56309" i="7" s="1"/>
  <c r="KP56309" i="7" a="1"/>
  <c r="KP56309" i="7" s="1"/>
  <c r="KK56309" i="7" a="1"/>
  <c r="KK56309" i="7" s="1"/>
  <c r="KL56310" i="7" l="1" a="1"/>
  <c r="KL56310" i="7" s="1"/>
  <c r="KM56309" i="7" a="1"/>
  <c r="KM56309" i="7" s="1"/>
  <c r="KN56309" i="7" a="1"/>
  <c r="KN56309" i="7" s="1"/>
  <c r="KQ56309" i="7" l="1"/>
  <c r="KO56310" i="7" a="1"/>
  <c r="KO56310" i="7" s="1"/>
  <c r="KP56310" i="7" a="1"/>
  <c r="KP56310" i="7" s="1"/>
  <c r="KK56310" i="7" a="1"/>
  <c r="KK56310" i="7" s="1"/>
  <c r="KL56311" i="7" l="1" a="1"/>
  <c r="KL56311" i="7" s="1"/>
  <c r="KN56310" i="7" a="1"/>
  <c r="KN56310" i="7" s="1"/>
  <c r="KM56310" i="7" a="1"/>
  <c r="KM56310" i="7" s="1"/>
  <c r="KQ56310" i="7" l="1"/>
  <c r="KP56311" i="7" a="1"/>
  <c r="KP56311" i="7" s="1"/>
  <c r="KO56311" i="7" a="1"/>
  <c r="KO56311" i="7" s="1"/>
  <c r="KK56311" i="7" a="1"/>
  <c r="KK56311" i="7" s="1"/>
  <c r="KL56312" i="7" l="1" a="1"/>
  <c r="KL56312" i="7" s="1"/>
  <c r="KM56311" i="7" a="1"/>
  <c r="KM56311" i="7" s="1"/>
  <c r="KN56311" i="7" a="1"/>
  <c r="KN56311" i="7" s="1"/>
  <c r="KQ56311" i="7" l="1"/>
  <c r="KO56312" i="7" a="1"/>
  <c r="KO56312" i="7" s="1"/>
  <c r="KP56312" i="7" a="1"/>
  <c r="KP56312" i="7" s="1"/>
  <c r="KK56312" i="7" a="1"/>
  <c r="KK56312" i="7" s="1"/>
  <c r="KL56313" i="7" l="1" a="1"/>
  <c r="KL56313" i="7" s="1"/>
  <c r="KM56312" i="7" a="1"/>
  <c r="KM56312" i="7" s="1"/>
  <c r="KN56312" i="7" a="1"/>
  <c r="KN56312" i="7" s="1"/>
  <c r="KQ56312" i="7" l="1"/>
  <c r="KP56313" i="7" a="1"/>
  <c r="KP56313" i="7" s="1"/>
  <c r="KO56313" i="7" a="1"/>
  <c r="KO56313" i="7" s="1"/>
  <c r="KK56313" i="7" a="1"/>
  <c r="KK56313" i="7" s="1"/>
  <c r="KL56314" i="7" l="1" a="1"/>
  <c r="KL56314" i="7" s="1"/>
  <c r="KN56313" i="7" a="1"/>
  <c r="KN56313" i="7" s="1"/>
  <c r="KM56313" i="7" a="1"/>
  <c r="KM56313" i="7" s="1"/>
  <c r="KQ56313" i="7" l="1"/>
  <c r="KO56314" i="7" a="1"/>
  <c r="KO56314" i="7" s="1"/>
  <c r="KP56314" i="7" a="1"/>
  <c r="KP56314" i="7" s="1"/>
  <c r="KK56314" i="7" a="1"/>
  <c r="KK56314" i="7" s="1"/>
  <c r="KL56315" i="7" l="1" a="1"/>
  <c r="KL56315" i="7" s="1"/>
  <c r="KM56314" i="7" a="1"/>
  <c r="KM56314" i="7" s="1"/>
  <c r="KN56314" i="7" a="1"/>
  <c r="KN56314" i="7" s="1"/>
  <c r="KQ56314" i="7" l="1"/>
  <c r="KO56315" i="7" a="1"/>
  <c r="KO56315" i="7" s="1"/>
  <c r="KP56315" i="7" a="1"/>
  <c r="KP56315" i="7" s="1"/>
  <c r="KK56315" i="7" a="1"/>
  <c r="KK56315" i="7" s="1"/>
  <c r="KL56316" i="7" l="1" a="1"/>
  <c r="KL56316" i="7" s="1"/>
  <c r="KN56315" i="7" a="1"/>
  <c r="KN56315" i="7" s="1"/>
  <c r="KM56315" i="7" a="1"/>
  <c r="KM56315" i="7" s="1"/>
  <c r="KQ56315" i="7" l="1"/>
  <c r="KO56316" i="7" a="1"/>
  <c r="KO56316" i="7" s="1"/>
  <c r="KP56316" i="7" a="1"/>
  <c r="KP56316" i="7" s="1"/>
  <c r="KK56316" i="7" a="1"/>
  <c r="KK56316" i="7" s="1"/>
  <c r="KL56317" i="7" l="1" a="1"/>
  <c r="KL56317" i="7" s="1"/>
  <c r="KM56316" i="7" a="1"/>
  <c r="KM56316" i="7" s="1"/>
  <c r="KN56316" i="7" a="1"/>
  <c r="KN56316" i="7" s="1"/>
  <c r="KQ56316" i="7" l="1"/>
  <c r="KP56317" i="7" a="1"/>
  <c r="KP56317" i="7" s="1"/>
  <c r="KO56317" i="7" a="1"/>
  <c r="KO56317" i="7" s="1"/>
  <c r="KK56317" i="7" a="1"/>
  <c r="KK56317" i="7" s="1"/>
  <c r="KL56318" i="7" l="1" a="1"/>
  <c r="KL56318" i="7" s="1"/>
  <c r="KN56317" i="7" a="1"/>
  <c r="KN56317" i="7" s="1"/>
  <c r="KM56317" i="7" a="1"/>
  <c r="KM56317" i="7" s="1"/>
  <c r="KQ56317" i="7" l="1"/>
  <c r="KO56318" i="7" a="1"/>
  <c r="KO56318" i="7" s="1"/>
  <c r="KP56318" i="7" a="1"/>
  <c r="KP56318" i="7" s="1"/>
  <c r="KK56318" i="7" a="1"/>
  <c r="KK56318" i="7" s="1"/>
  <c r="KL56319" i="7" l="1" a="1"/>
  <c r="KL56319" i="7" s="1"/>
  <c r="KM56318" i="7" a="1"/>
  <c r="KM56318" i="7" s="1"/>
  <c r="KN56318" i="7" a="1"/>
  <c r="KN56318" i="7" s="1"/>
  <c r="KQ56318" i="7" l="1"/>
  <c r="KO56319" i="7" a="1"/>
  <c r="KO56319" i="7" s="1"/>
  <c r="KP56319" i="7" a="1"/>
  <c r="KP56319" i="7" s="1"/>
  <c r="KK56319" i="7" a="1"/>
  <c r="KK56319" i="7" s="1"/>
  <c r="KL56320" i="7" l="1" a="1"/>
  <c r="KL56320" i="7" s="1"/>
  <c r="KN56319" i="7" a="1"/>
  <c r="KN56319" i="7" s="1"/>
  <c r="KM56319" i="7" a="1"/>
  <c r="KM56319" i="7" s="1"/>
  <c r="KQ56319" i="7" l="1"/>
  <c r="KO56320" i="7" a="1"/>
  <c r="KO56320" i="7" s="1"/>
  <c r="KP56320" i="7" a="1"/>
  <c r="KP56320" i="7" s="1"/>
  <c r="KK56320" i="7" a="1"/>
  <c r="KK56320" i="7" s="1"/>
  <c r="KL56321" i="7" l="1" a="1"/>
  <c r="KL56321" i="7" s="1"/>
  <c r="KN56320" i="7" a="1"/>
  <c r="KN56320" i="7" s="1"/>
  <c r="KM56320" i="7" a="1"/>
  <c r="KM56320" i="7" s="1"/>
  <c r="KQ56320" i="7" l="1"/>
  <c r="KO56321" i="7" a="1"/>
  <c r="KO56321" i="7" s="1"/>
  <c r="KP56321" i="7" a="1"/>
  <c r="KP56321" i="7" s="1"/>
  <c r="KK56321" i="7" a="1"/>
  <c r="KK56321" i="7" s="1"/>
  <c r="KL56322" i="7" l="1" a="1"/>
  <c r="KL56322" i="7" s="1"/>
  <c r="KN56321" i="7" a="1"/>
  <c r="KN56321" i="7" s="1"/>
  <c r="KM56321" i="7" a="1"/>
  <c r="KM56321" i="7" s="1"/>
  <c r="KQ56321" i="7" l="1"/>
  <c r="KO56322" i="7" a="1"/>
  <c r="KO56322" i="7" s="1"/>
  <c r="KP56322" i="7" a="1"/>
  <c r="KP56322" i="7" s="1"/>
  <c r="KK56322" i="7" a="1"/>
  <c r="KK56322" i="7" s="1"/>
  <c r="KL56323" i="7" l="1" a="1"/>
  <c r="KL56323" i="7" s="1"/>
  <c r="KM56322" i="7" a="1"/>
  <c r="KM56322" i="7" s="1"/>
  <c r="KN56322" i="7" a="1"/>
  <c r="KN56322" i="7" s="1"/>
  <c r="KQ56322" i="7" l="1"/>
  <c r="KO56323" i="7" a="1"/>
  <c r="KO56323" i="7" s="1"/>
  <c r="KP56323" i="7" a="1"/>
  <c r="KP56323" i="7" s="1"/>
  <c r="KK56323" i="7" a="1"/>
  <c r="KK56323" i="7" s="1"/>
  <c r="KL56324" i="7" l="1" a="1"/>
  <c r="KL56324" i="7" s="1"/>
  <c r="KM56323" i="7" a="1"/>
  <c r="KM56323" i="7" s="1"/>
  <c r="KN56323" i="7" a="1"/>
  <c r="KN56323" i="7" s="1"/>
  <c r="KQ56323" i="7" l="1"/>
  <c r="KO56324" i="7" a="1"/>
  <c r="KO56324" i="7" s="1"/>
  <c r="KP56324" i="7" a="1"/>
  <c r="KP56324" i="7" s="1"/>
  <c r="KK56324" i="7" a="1"/>
  <c r="KK56324" i="7" s="1"/>
  <c r="KL56325" i="7" l="1" a="1"/>
  <c r="KL56325" i="7" s="1"/>
  <c r="KN56324" i="7" a="1"/>
  <c r="KN56324" i="7" s="1"/>
  <c r="KM56324" i="7" a="1"/>
  <c r="KM56324" i="7" s="1"/>
  <c r="KQ56324" i="7" l="1"/>
  <c r="KO56325" i="7" a="1"/>
  <c r="KO56325" i="7" s="1"/>
  <c r="KP56325" i="7" a="1"/>
  <c r="KP56325" i="7" s="1"/>
  <c r="KK56325" i="7" a="1"/>
  <c r="KK56325" i="7" s="1"/>
  <c r="KL56326" i="7" l="1" a="1"/>
  <c r="KL56326" i="7" s="1"/>
  <c r="KN56325" i="7" a="1"/>
  <c r="KN56325" i="7" s="1"/>
  <c r="KM56325" i="7" a="1"/>
  <c r="KM56325" i="7" s="1"/>
  <c r="KQ56325" i="7" l="1"/>
  <c r="KO56326" i="7" a="1"/>
  <c r="KO56326" i="7" s="1"/>
  <c r="KP56326" i="7" a="1"/>
  <c r="KP56326" i="7" s="1"/>
  <c r="KK56326" i="7" a="1"/>
  <c r="KK56326" i="7" s="1"/>
  <c r="KL56327" i="7" l="1" a="1"/>
  <c r="KL56327" i="7" s="1"/>
  <c r="KN56326" i="7" a="1"/>
  <c r="KN56326" i="7" s="1"/>
  <c r="KM56326" i="7" a="1"/>
  <c r="KM56326" i="7" s="1"/>
  <c r="KQ56326" i="7" l="1"/>
  <c r="KO56327" i="7" a="1"/>
  <c r="KO56327" i="7" s="1"/>
  <c r="KP56327" i="7" a="1"/>
  <c r="KP56327" i="7" s="1"/>
  <c r="KK56327" i="7" a="1"/>
  <c r="KK56327" i="7" s="1"/>
  <c r="KL56328" i="7" l="1" a="1"/>
  <c r="KL56328" i="7" s="1"/>
  <c r="KM56327" i="7" a="1"/>
  <c r="KM56327" i="7" s="1"/>
  <c r="KN56327" i="7" a="1"/>
  <c r="KN56327" i="7" s="1"/>
  <c r="KQ56327" i="7" l="1"/>
  <c r="KO56328" i="7" a="1"/>
  <c r="KO56328" i="7" s="1"/>
  <c r="KP56328" i="7" a="1"/>
  <c r="KP56328" i="7" s="1"/>
  <c r="KK56328" i="7" a="1"/>
  <c r="KK56328" i="7" s="1"/>
  <c r="KL56329" i="7" l="1" a="1"/>
  <c r="KL56329" i="7" s="1"/>
  <c r="KN56328" i="7" a="1"/>
  <c r="KN56328" i="7" s="1"/>
  <c r="KM56328" i="7" a="1"/>
  <c r="KM56328" i="7" s="1"/>
  <c r="KQ56328" i="7" l="1"/>
  <c r="KP56329" i="7" a="1"/>
  <c r="KP56329" i="7" s="1"/>
  <c r="KO56329" i="7" a="1"/>
  <c r="KO56329" i="7" s="1"/>
  <c r="KK56329" i="7" a="1"/>
  <c r="KK56329" i="7" s="1"/>
  <c r="KL56330" i="7" l="1" a="1"/>
  <c r="KL56330" i="7" s="1"/>
  <c r="KN56329" i="7" a="1"/>
  <c r="KN56329" i="7" s="1"/>
  <c r="KM56329" i="7" a="1"/>
  <c r="KM56329" i="7" s="1"/>
  <c r="KQ56329" i="7" l="1"/>
  <c r="KO56330" i="7" a="1"/>
  <c r="KO56330" i="7" s="1"/>
  <c r="KP56330" i="7" a="1"/>
  <c r="KP56330" i="7" s="1"/>
  <c r="KK56330" i="7" a="1"/>
  <c r="KK56330" i="7" s="1"/>
  <c r="KL56331" i="7" l="1" a="1"/>
  <c r="KL56331" i="7" s="1"/>
  <c r="KN56330" i="7" a="1"/>
  <c r="KN56330" i="7" s="1"/>
  <c r="KM56330" i="7" a="1"/>
  <c r="KM56330" i="7" s="1"/>
  <c r="KQ56330" i="7" l="1"/>
  <c r="KO56331" i="7" a="1"/>
  <c r="KO56331" i="7" s="1"/>
  <c r="KP56331" i="7" a="1"/>
  <c r="KP56331" i="7" s="1"/>
  <c r="KK56331" i="7" a="1"/>
  <c r="KK56331" i="7" s="1"/>
  <c r="KL56332" i="7" l="1" a="1"/>
  <c r="KL56332" i="7" s="1"/>
  <c r="KN56331" i="7" a="1"/>
  <c r="KN56331" i="7" s="1"/>
  <c r="KM56331" i="7" a="1"/>
  <c r="KM56331" i="7" s="1"/>
  <c r="KQ56331" i="7" l="1"/>
  <c r="KP56332" i="7" a="1"/>
  <c r="KP56332" i="7" s="1"/>
  <c r="KO56332" i="7" a="1"/>
  <c r="KO56332" i="7" s="1"/>
  <c r="KK56332" i="7" a="1"/>
  <c r="KK56332" i="7" s="1"/>
  <c r="KL56333" i="7" l="1" a="1"/>
  <c r="KL56333" i="7" s="1"/>
  <c r="KM56332" i="7" a="1"/>
  <c r="KM56332" i="7" s="1"/>
  <c r="KN56332" i="7" a="1"/>
  <c r="KN56332" i="7" s="1"/>
  <c r="KQ56332" i="7" l="1"/>
  <c r="KO56333" i="7" a="1"/>
  <c r="KO56333" i="7" s="1"/>
  <c r="KP56333" i="7" a="1"/>
  <c r="KP56333" i="7" s="1"/>
  <c r="KK56333" i="7" a="1"/>
  <c r="KK56333" i="7" s="1"/>
  <c r="KL56334" i="7" l="1" a="1"/>
  <c r="KL56334" i="7" s="1"/>
  <c r="KM56333" i="7" a="1"/>
  <c r="KM56333" i="7" s="1"/>
  <c r="KN56333" i="7" a="1"/>
  <c r="KN56333" i="7" s="1"/>
  <c r="KQ56333" i="7" l="1"/>
  <c r="KO56334" i="7" a="1"/>
  <c r="KO56334" i="7" s="1"/>
  <c r="KP56334" i="7" a="1"/>
  <c r="KP56334" i="7" s="1"/>
  <c r="KK56334" i="7" a="1"/>
  <c r="KK56334" i="7" s="1"/>
  <c r="KL56335" i="7" l="1" a="1"/>
  <c r="KL56335" i="7" s="1"/>
  <c r="KM56334" i="7" a="1"/>
  <c r="KM56334" i="7" s="1"/>
  <c r="KN56334" i="7" a="1"/>
  <c r="KN56334" i="7" s="1"/>
  <c r="KQ56334" i="7" l="1"/>
  <c r="KP56335" i="7" a="1"/>
  <c r="KP56335" i="7" s="1"/>
  <c r="KO56335" i="7" a="1"/>
  <c r="KO56335" i="7" s="1"/>
  <c r="KK56335" i="7" a="1"/>
  <c r="KK56335" i="7" s="1"/>
  <c r="KL56336" i="7" l="1" a="1"/>
  <c r="KL56336" i="7" s="1"/>
  <c r="KN56335" i="7" a="1"/>
  <c r="KN56335" i="7" s="1"/>
  <c r="KM56335" i="7" a="1"/>
  <c r="KM56335" i="7" s="1"/>
  <c r="KQ56335" i="7" l="1"/>
  <c r="KO56336" i="7" a="1"/>
  <c r="KO56336" i="7" s="1"/>
  <c r="KP56336" i="7" a="1"/>
  <c r="KP56336" i="7" s="1"/>
  <c r="KK56336" i="7" a="1"/>
  <c r="KK56336" i="7" s="1"/>
  <c r="KL56337" i="7" l="1" a="1"/>
  <c r="KL56337" i="7" s="1"/>
  <c r="KN56336" i="7" a="1"/>
  <c r="KN56336" i="7" s="1"/>
  <c r="KM56336" i="7" a="1"/>
  <c r="KM56336" i="7" s="1"/>
  <c r="KQ56336" i="7" l="1"/>
  <c r="KP56337" i="7" a="1"/>
  <c r="KP56337" i="7" s="1"/>
  <c r="KO56337" i="7" a="1"/>
  <c r="KO56337" i="7" s="1"/>
  <c r="KK56337" i="7" a="1"/>
  <c r="KK56337" i="7" s="1"/>
  <c r="KL56338" i="7" l="1" a="1"/>
  <c r="KL56338" i="7" s="1"/>
  <c r="KN56337" i="7" a="1"/>
  <c r="KN56337" i="7" s="1"/>
  <c r="KM56337" i="7" a="1"/>
  <c r="KM56337" i="7" s="1"/>
  <c r="KQ56337" i="7" l="1"/>
  <c r="KO56338" i="7" a="1"/>
  <c r="KO56338" i="7" s="1"/>
  <c r="KP56338" i="7" a="1"/>
  <c r="KP56338" i="7" s="1"/>
  <c r="KK56338" i="7" a="1"/>
  <c r="KK56338" i="7" s="1"/>
  <c r="KL56339" i="7" l="1" a="1"/>
  <c r="KL56339" i="7" s="1"/>
  <c r="KN56338" i="7" a="1"/>
  <c r="KN56338" i="7" s="1"/>
  <c r="KM56338" i="7" a="1"/>
  <c r="KM56338" i="7" s="1"/>
  <c r="KQ56338" i="7" l="1"/>
  <c r="KO56339" i="7" a="1"/>
  <c r="KO56339" i="7" s="1"/>
  <c r="KP56339" i="7" a="1"/>
  <c r="KP56339" i="7" s="1"/>
  <c r="KK56339" i="7" a="1"/>
  <c r="KK56339" i="7" s="1"/>
  <c r="KL56340" i="7" l="1" a="1"/>
  <c r="KL56340" i="7" s="1"/>
  <c r="KM56339" i="7" a="1"/>
  <c r="KM56339" i="7" s="1"/>
  <c r="KN56339" i="7" a="1"/>
  <c r="KN56339" i="7" s="1"/>
  <c r="KQ56339" i="7" l="1"/>
  <c r="KO56340" i="7" a="1"/>
  <c r="KO56340" i="7" s="1"/>
  <c r="KP56340" i="7" a="1"/>
  <c r="KP56340" i="7" s="1"/>
  <c r="KK56340" i="7" a="1"/>
  <c r="KK56340" i="7" s="1"/>
  <c r="KL56341" i="7" l="1" a="1"/>
  <c r="KL56341" i="7" s="1"/>
  <c r="KM56340" i="7" a="1"/>
  <c r="KM56340" i="7" s="1"/>
  <c r="KN56340" i="7" a="1"/>
  <c r="KN56340" i="7" s="1"/>
  <c r="KQ56340" i="7" l="1"/>
  <c r="KP56341" i="7" a="1"/>
  <c r="KP56341" i="7" s="1"/>
  <c r="KO56341" i="7" a="1"/>
  <c r="KO56341" i="7" s="1"/>
  <c r="KK56341" i="7" a="1"/>
  <c r="KK56341" i="7" s="1"/>
  <c r="KL56342" i="7" l="1" a="1"/>
  <c r="KL56342" i="7" s="1"/>
  <c r="KN56341" i="7" a="1"/>
  <c r="KN56341" i="7" s="1"/>
  <c r="KM56341" i="7" a="1"/>
  <c r="KM56341" i="7" s="1"/>
  <c r="KQ56341" i="7" l="1"/>
  <c r="KO56342" i="7" a="1"/>
  <c r="KO56342" i="7" s="1"/>
  <c r="KP56342" i="7" a="1"/>
  <c r="KP56342" i="7" s="1"/>
  <c r="KK56342" i="7" a="1"/>
  <c r="KK56342" i="7" s="1"/>
  <c r="KL56343" i="7" l="1" a="1"/>
  <c r="KL56343" i="7" s="1"/>
  <c r="KM56342" i="7" a="1"/>
  <c r="KM56342" i="7" s="1"/>
  <c r="KN56342" i="7" a="1"/>
  <c r="KN56342" i="7" s="1"/>
  <c r="KQ56342" i="7" l="1"/>
  <c r="KO56343" i="7" a="1"/>
  <c r="KO56343" i="7" s="1"/>
  <c r="KP56343" i="7" a="1"/>
  <c r="KP56343" i="7" s="1"/>
  <c r="KK56343" i="7" a="1"/>
  <c r="KK56343" i="7" s="1"/>
  <c r="KL56344" i="7" l="1" a="1"/>
  <c r="KL56344" i="7" s="1"/>
  <c r="KM56343" i="7" a="1"/>
  <c r="KM56343" i="7" s="1"/>
  <c r="KN56343" i="7" a="1"/>
  <c r="KN56343" i="7" s="1"/>
  <c r="KQ56343" i="7" l="1"/>
  <c r="KO56344" i="7" a="1"/>
  <c r="KO56344" i="7" s="1"/>
  <c r="KP56344" i="7" a="1"/>
  <c r="KP56344" i="7" s="1"/>
  <c r="KK56344" i="7" a="1"/>
  <c r="KK56344" i="7" s="1"/>
  <c r="KL56345" i="7" l="1" a="1"/>
  <c r="KL56345" i="7" s="1"/>
  <c r="KM56344" i="7" a="1"/>
  <c r="KM56344" i="7" s="1"/>
  <c r="KN56344" i="7" a="1"/>
  <c r="KN56344" i="7" s="1"/>
  <c r="KQ56344" i="7" l="1"/>
  <c r="KP56345" i="7" a="1"/>
  <c r="KP56345" i="7" s="1"/>
  <c r="KO56345" i="7" a="1"/>
  <c r="KO56345" i="7" s="1"/>
  <c r="KK56345" i="7" a="1"/>
  <c r="KK56345" i="7" s="1"/>
  <c r="KL56346" i="7" l="1" a="1"/>
  <c r="KL56346" i="7" s="1"/>
  <c r="KN56345" i="7" a="1"/>
  <c r="KN56345" i="7" s="1"/>
  <c r="KM56345" i="7" a="1"/>
  <c r="KM56345" i="7" s="1"/>
  <c r="KQ56345" i="7" l="1"/>
  <c r="KO56346" i="7" a="1"/>
  <c r="KO56346" i="7" s="1"/>
  <c r="KP56346" i="7" a="1"/>
  <c r="KP56346" i="7" s="1"/>
  <c r="KK56346" i="7" a="1"/>
  <c r="KK56346" i="7" s="1"/>
  <c r="KL56347" i="7" l="1" a="1"/>
  <c r="KL56347" i="7" s="1"/>
  <c r="KN56346" i="7" a="1"/>
  <c r="KN56346" i="7" s="1"/>
  <c r="KM56346" i="7" a="1"/>
  <c r="KM56346" i="7" s="1"/>
  <c r="KQ56346" i="7" l="1"/>
  <c r="KO56347" i="7" a="1"/>
  <c r="KO56347" i="7" s="1"/>
  <c r="KP56347" i="7" a="1"/>
  <c r="KP56347" i="7" s="1"/>
  <c r="KK56347" i="7" a="1"/>
  <c r="KK56347" i="7" s="1"/>
  <c r="KL56348" i="7" l="1" a="1"/>
  <c r="KL56348" i="7" s="1"/>
  <c r="KM56347" i="7" a="1"/>
  <c r="KM56347" i="7" s="1"/>
  <c r="KN56347" i="7" a="1"/>
  <c r="KN56347" i="7" s="1"/>
  <c r="KQ56347" i="7" l="1"/>
  <c r="KP56348" i="7" a="1"/>
  <c r="KP56348" i="7" s="1"/>
  <c r="KO56348" i="7" a="1"/>
  <c r="KO56348" i="7" s="1"/>
  <c r="KK56348" i="7" a="1"/>
  <c r="KK56348" i="7" s="1"/>
  <c r="KL56349" i="7" l="1" a="1"/>
  <c r="KL56349" i="7" s="1"/>
  <c r="KM56348" i="7" a="1"/>
  <c r="KM56348" i="7" s="1"/>
  <c r="KN56348" i="7" a="1"/>
  <c r="KN56348" i="7" s="1"/>
  <c r="KQ56348" i="7" l="1"/>
  <c r="KP56349" i="7" a="1"/>
  <c r="KP56349" i="7" s="1"/>
  <c r="KO56349" i="7" a="1"/>
  <c r="KO56349" i="7" s="1"/>
  <c r="KK56349" i="7" a="1"/>
  <c r="KK56349" i="7" s="1"/>
  <c r="KL56350" i="7" l="1" a="1"/>
  <c r="KL56350" i="7" s="1"/>
  <c r="KN56349" i="7" a="1"/>
  <c r="KN56349" i="7" s="1"/>
  <c r="KM56349" i="7" a="1"/>
  <c r="KM56349" i="7" s="1"/>
  <c r="KQ56349" i="7" l="1"/>
  <c r="KP56350" i="7" a="1"/>
  <c r="KP56350" i="7" s="1"/>
  <c r="KO56350" i="7" a="1"/>
  <c r="KO56350" i="7" s="1"/>
  <c r="KK56350" i="7" a="1"/>
  <c r="KK56350" i="7" s="1"/>
  <c r="KL56351" i="7" l="1" a="1"/>
  <c r="KL56351" i="7" s="1"/>
  <c r="KN56350" i="7" a="1"/>
  <c r="KN56350" i="7" s="1"/>
  <c r="KM56350" i="7" a="1"/>
  <c r="KM56350" i="7" s="1"/>
  <c r="KQ56350" i="7" l="1"/>
  <c r="KP56351" i="7" a="1"/>
  <c r="KP56351" i="7" s="1"/>
  <c r="KO56351" i="7" a="1"/>
  <c r="KO56351" i="7" s="1"/>
  <c r="KK56351" i="7" a="1"/>
  <c r="KK56351" i="7" s="1"/>
  <c r="KL56352" i="7" l="1" a="1"/>
  <c r="KL56352" i="7" s="1"/>
  <c r="KM56351" i="7" a="1"/>
  <c r="KM56351" i="7" s="1"/>
  <c r="KN56351" i="7" a="1"/>
  <c r="KN56351" i="7" s="1"/>
  <c r="KQ56351" i="7" l="1"/>
  <c r="KP56352" i="7" a="1"/>
  <c r="KP56352" i="7" s="1"/>
  <c r="KO56352" i="7" a="1"/>
  <c r="KO56352" i="7" s="1"/>
  <c r="KK56352" i="7" a="1"/>
  <c r="KK56352" i="7" s="1"/>
  <c r="KL56353" i="7" l="1" a="1"/>
  <c r="KL56353" i="7" s="1"/>
  <c r="KN56352" i="7" a="1"/>
  <c r="KN56352" i="7" s="1"/>
  <c r="KM56352" i="7" a="1"/>
  <c r="KM56352" i="7" s="1"/>
  <c r="KQ56352" i="7" l="1"/>
  <c r="KO56353" i="7" a="1"/>
  <c r="KO56353" i="7" s="1"/>
  <c r="KP56353" i="7" a="1"/>
  <c r="KP56353" i="7" s="1"/>
  <c r="KK56353" i="7" a="1"/>
  <c r="KK56353" i="7" s="1"/>
  <c r="KL56354" i="7" l="1" a="1"/>
  <c r="KL56354" i="7" s="1"/>
  <c r="KM56353" i="7" a="1"/>
  <c r="KM56353" i="7" s="1"/>
  <c r="KN56353" i="7" a="1"/>
  <c r="KN56353" i="7" s="1"/>
  <c r="KQ56353" i="7" l="1"/>
  <c r="KP56354" i="7" a="1"/>
  <c r="KP56354" i="7" s="1"/>
  <c r="KO56354" i="7" a="1"/>
  <c r="KO56354" i="7" s="1"/>
  <c r="KK56354" i="7" a="1"/>
  <c r="KK56354" i="7" s="1"/>
  <c r="KL56355" i="7" l="1" a="1"/>
  <c r="KL56355" i="7" s="1"/>
  <c r="KN56354" i="7" a="1"/>
  <c r="KN56354" i="7" s="1"/>
  <c r="KM56354" i="7" a="1"/>
  <c r="KM56354" i="7" s="1"/>
  <c r="KQ56354" i="7" l="1"/>
  <c r="KP56355" i="7" a="1"/>
  <c r="KP56355" i="7" s="1"/>
  <c r="KO56355" i="7" a="1"/>
  <c r="KO56355" i="7" s="1"/>
  <c r="KK56355" i="7" a="1"/>
  <c r="KK56355" i="7" s="1"/>
  <c r="KL56356" i="7" l="1" a="1"/>
  <c r="KL56356" i="7" s="1"/>
  <c r="KM56355" i="7" a="1"/>
  <c r="KM56355" i="7" s="1"/>
  <c r="KN56355" i="7" a="1"/>
  <c r="KN56355" i="7" s="1"/>
  <c r="KQ56355" i="7" l="1"/>
  <c r="KO56356" i="7" a="1"/>
  <c r="KO56356" i="7" s="1"/>
  <c r="KP56356" i="7" a="1"/>
  <c r="KP56356" i="7" s="1"/>
  <c r="KK56356" i="7" a="1"/>
  <c r="KK56356" i="7" s="1"/>
  <c r="KL56357" i="7" l="1" a="1"/>
  <c r="KL56357" i="7" s="1"/>
  <c r="KM56356" i="7" a="1"/>
  <c r="KM56356" i="7" s="1"/>
  <c r="KN56356" i="7" a="1"/>
  <c r="KN56356" i="7" s="1"/>
  <c r="KQ56356" i="7" l="1"/>
  <c r="KO56357" i="7" a="1"/>
  <c r="KO56357" i="7" s="1"/>
  <c r="KP56357" i="7" a="1"/>
  <c r="KP56357" i="7" s="1"/>
  <c r="KK56357" i="7" a="1"/>
  <c r="KK56357" i="7" s="1"/>
  <c r="KL56358" i="7" l="1" a="1"/>
  <c r="KL56358" i="7" s="1"/>
  <c r="KM56357" i="7" a="1"/>
  <c r="KM56357" i="7" s="1"/>
  <c r="KN56357" i="7" a="1"/>
  <c r="KN56357" i="7" s="1"/>
  <c r="KQ56357" i="7" l="1"/>
  <c r="KP56358" i="7" a="1"/>
  <c r="KP56358" i="7" s="1"/>
  <c r="KO56358" i="7" a="1"/>
  <c r="KO56358" i="7" s="1"/>
  <c r="KK56358" i="7" a="1"/>
  <c r="KK56358" i="7" s="1"/>
  <c r="KL56359" i="7" l="1" a="1"/>
  <c r="KL56359" i="7" s="1"/>
  <c r="KM56358" i="7" a="1"/>
  <c r="KM56358" i="7" s="1"/>
  <c r="KN56358" i="7" a="1"/>
  <c r="KN56358" i="7" s="1"/>
  <c r="KQ56358" i="7" l="1"/>
  <c r="KO56359" i="7" a="1"/>
  <c r="KO56359" i="7" s="1"/>
  <c r="KP56359" i="7" a="1"/>
  <c r="KP56359" i="7" s="1"/>
  <c r="KK56359" i="7" a="1"/>
  <c r="KK56359" i="7" s="1"/>
  <c r="KL56360" i="7" l="1" a="1"/>
  <c r="KL56360" i="7" s="1"/>
  <c r="KN56359" i="7" a="1"/>
  <c r="KN56359" i="7" s="1"/>
  <c r="KM56359" i="7" a="1"/>
  <c r="KM56359" i="7" s="1"/>
  <c r="KQ56359" i="7" l="1"/>
  <c r="KP56360" i="7" a="1"/>
  <c r="KP56360" i="7" s="1"/>
  <c r="KO56360" i="7" a="1"/>
  <c r="KO56360" i="7" s="1"/>
  <c r="KK56360" i="7" a="1"/>
  <c r="KK56360" i="7" s="1"/>
  <c r="KL56361" i="7" l="1" a="1"/>
  <c r="KL56361" i="7" s="1"/>
  <c r="KM56360" i="7" a="1"/>
  <c r="KM56360" i="7" s="1"/>
  <c r="KN56360" i="7" a="1"/>
  <c r="KN56360" i="7" s="1"/>
  <c r="KQ56360" i="7" l="1"/>
  <c r="KP56361" i="7" a="1"/>
  <c r="KP56361" i="7" s="1"/>
  <c r="KO56361" i="7" a="1"/>
  <c r="KO56361" i="7" s="1"/>
  <c r="KK56361" i="7" a="1"/>
  <c r="KK56361" i="7" s="1"/>
  <c r="KL56362" i="7" l="1" a="1"/>
  <c r="KL56362" i="7" s="1"/>
  <c r="KN56361" i="7" a="1"/>
  <c r="KN56361" i="7" s="1"/>
  <c r="KM56361" i="7" a="1"/>
  <c r="KM56361" i="7" s="1"/>
  <c r="KQ56361" i="7" l="1"/>
  <c r="KO56362" i="7" a="1"/>
  <c r="KO56362" i="7" s="1"/>
  <c r="KP56362" i="7" a="1"/>
  <c r="KP56362" i="7" s="1"/>
  <c r="KK56362" i="7" a="1"/>
  <c r="KK56362" i="7" s="1"/>
  <c r="KL56363" i="7" l="1" a="1"/>
  <c r="KL56363" i="7" s="1"/>
  <c r="KM56362" i="7" a="1"/>
  <c r="KM56362" i="7" s="1"/>
  <c r="KN56362" i="7" a="1"/>
  <c r="KN56362" i="7" s="1"/>
  <c r="KQ56362" i="7" l="1"/>
  <c r="KP56363" i="7" a="1"/>
  <c r="KP56363" i="7" s="1"/>
  <c r="KO56363" i="7" a="1"/>
  <c r="KO56363" i="7" s="1"/>
  <c r="KK56363" i="7" a="1"/>
  <c r="KK56363" i="7" s="1"/>
  <c r="KL56364" i="7" l="1" a="1"/>
  <c r="KL56364" i="7" s="1"/>
  <c r="KN56363" i="7" a="1"/>
  <c r="KN56363" i="7" s="1"/>
  <c r="KM56363" i="7" a="1"/>
  <c r="KM56363" i="7" s="1"/>
  <c r="KQ56363" i="7" l="1"/>
  <c r="KP56364" i="7" a="1"/>
  <c r="KP56364" i="7" s="1"/>
  <c r="KO56364" i="7" a="1"/>
  <c r="KO56364" i="7" s="1"/>
  <c r="KK56364" i="7" a="1"/>
  <c r="KK56364" i="7" s="1"/>
  <c r="KL56365" i="7" l="1" a="1"/>
  <c r="KL56365" i="7" s="1"/>
  <c r="KN56364" i="7" a="1"/>
  <c r="KN56364" i="7" s="1"/>
  <c r="KM56364" i="7" a="1"/>
  <c r="KM56364" i="7" s="1"/>
  <c r="KQ56364" i="7" l="1"/>
  <c r="KP56365" i="7" a="1"/>
  <c r="KP56365" i="7" s="1"/>
  <c r="KO56365" i="7" a="1"/>
  <c r="KO56365" i="7" s="1"/>
  <c r="KK56365" i="7" a="1"/>
  <c r="KK56365" i="7" s="1"/>
  <c r="KL56366" i="7" l="1" a="1"/>
  <c r="KL56366" i="7" s="1"/>
  <c r="KM56365" i="7" a="1"/>
  <c r="KM56365" i="7" s="1"/>
  <c r="KN56365" i="7" a="1"/>
  <c r="KN56365" i="7" s="1"/>
  <c r="KQ56365" i="7" l="1"/>
  <c r="KO56366" i="7" a="1"/>
  <c r="KO56366" i="7" s="1"/>
  <c r="KP56366" i="7" a="1"/>
  <c r="KP56366" i="7" s="1"/>
  <c r="KK56366" i="7" a="1"/>
  <c r="KK56366" i="7" s="1"/>
  <c r="KL56367" i="7" l="1" a="1"/>
  <c r="KL56367" i="7" s="1"/>
  <c r="KM56366" i="7" a="1"/>
  <c r="KM56366" i="7" s="1"/>
  <c r="KN56366" i="7" a="1"/>
  <c r="KN56366" i="7" s="1"/>
  <c r="KQ56366" i="7" l="1"/>
  <c r="KO56367" i="7" a="1"/>
  <c r="KO56367" i="7" s="1"/>
  <c r="KP56367" i="7" a="1"/>
  <c r="KP56367" i="7" s="1"/>
  <c r="KK56367" i="7" a="1"/>
  <c r="KK56367" i="7" s="1"/>
  <c r="KL56368" i="7" l="1" a="1"/>
  <c r="KL56368" i="7" s="1"/>
  <c r="KM56367" i="7" a="1"/>
  <c r="KM56367" i="7" s="1"/>
  <c r="KN56367" i="7" a="1"/>
  <c r="KN56367" i="7" s="1"/>
  <c r="KQ56367" i="7" l="1"/>
  <c r="KO56368" i="7" a="1"/>
  <c r="KO56368" i="7" s="1"/>
  <c r="KP56368" i="7" a="1"/>
  <c r="KP56368" i="7" s="1"/>
  <c r="KK56368" i="7" a="1"/>
  <c r="KK56368" i="7" s="1"/>
  <c r="KL56369" i="7" l="1" a="1"/>
  <c r="KL56369" i="7" s="1"/>
  <c r="KN56368" i="7" a="1"/>
  <c r="KN56368" i="7" s="1"/>
  <c r="KM56368" i="7" a="1"/>
  <c r="KM56368" i="7" s="1"/>
  <c r="KQ56368" i="7" l="1"/>
  <c r="KO56369" i="7" a="1"/>
  <c r="KO56369" i="7" s="1"/>
  <c r="KP56369" i="7" a="1"/>
  <c r="KP56369" i="7" s="1"/>
  <c r="KK56369" i="7" a="1"/>
  <c r="KK56369" i="7" s="1"/>
  <c r="KL56370" i="7" l="1" a="1"/>
  <c r="KL56370" i="7" s="1"/>
  <c r="KM56369" i="7" a="1"/>
  <c r="KM56369" i="7" s="1"/>
  <c r="KN56369" i="7" a="1"/>
  <c r="KN56369" i="7" s="1"/>
  <c r="KQ56369" i="7" l="1"/>
  <c r="KP56370" i="7" a="1"/>
  <c r="KP56370" i="7" s="1"/>
  <c r="KO56370" i="7" a="1"/>
  <c r="KO56370" i="7" s="1"/>
  <c r="KK56370" i="7" a="1"/>
  <c r="KK56370" i="7" s="1"/>
  <c r="KL56371" i="7" l="1" a="1"/>
  <c r="KL56371" i="7" s="1"/>
  <c r="KM56370" i="7" a="1"/>
  <c r="KM56370" i="7" s="1"/>
  <c r="KN56370" i="7" a="1"/>
  <c r="KN56370" i="7" s="1"/>
  <c r="KQ56370" i="7" l="1"/>
  <c r="KP56371" i="7" a="1"/>
  <c r="KP56371" i="7" s="1"/>
  <c r="KO56371" i="7" a="1"/>
  <c r="KO56371" i="7" s="1"/>
  <c r="KK56371" i="7" a="1"/>
  <c r="KK56371" i="7" s="1"/>
  <c r="KL56372" i="7" l="1" a="1"/>
  <c r="KL56372" i="7" s="1"/>
  <c r="KM56371" i="7" a="1"/>
  <c r="KM56371" i="7" s="1"/>
  <c r="KN56371" i="7" a="1"/>
  <c r="KN56371" i="7" s="1"/>
  <c r="KQ56371" i="7" l="1"/>
  <c r="KP56372" i="7" a="1"/>
  <c r="KP56372" i="7" s="1"/>
  <c r="KO56372" i="7" a="1"/>
  <c r="KO56372" i="7" s="1"/>
  <c r="KK56372" i="7" a="1"/>
  <c r="KK56372" i="7" s="1"/>
  <c r="KL56373" i="7" l="1" a="1"/>
  <c r="KL56373" i="7" s="1"/>
  <c r="KM56372" i="7" a="1"/>
  <c r="KM56372" i="7" s="1"/>
  <c r="KN56372" i="7" a="1"/>
  <c r="KN56372" i="7" s="1"/>
  <c r="KQ56372" i="7" l="1"/>
  <c r="KP56373" i="7" a="1"/>
  <c r="KP56373" i="7" s="1"/>
  <c r="KO56373" i="7" a="1"/>
  <c r="KO56373" i="7" s="1"/>
  <c r="KK56373" i="7" a="1"/>
  <c r="KK56373" i="7" s="1"/>
  <c r="KL56374" i="7" l="1" a="1"/>
  <c r="KL56374" i="7" s="1"/>
  <c r="KN56373" i="7" a="1"/>
  <c r="KN56373" i="7" s="1"/>
  <c r="KM56373" i="7" a="1"/>
  <c r="KM56373" i="7" s="1"/>
  <c r="KQ56373" i="7" s="1"/>
  <c r="KP56374" i="7" l="1" a="1"/>
  <c r="KP56374" i="7" s="1"/>
  <c r="KO56374" i="7" a="1"/>
  <c r="KO56374" i="7" s="1"/>
  <c r="KK56374" i="7" a="1"/>
  <c r="KK56374" i="7" s="1"/>
  <c r="KL56375" i="7" l="1" a="1"/>
  <c r="KL56375" i="7" s="1"/>
  <c r="KM56374" i="7" a="1"/>
  <c r="KM56374" i="7" s="1"/>
  <c r="KN56374" i="7" a="1"/>
  <c r="KN56374" i="7" s="1"/>
  <c r="KQ56374" i="7" l="1"/>
  <c r="KO56375" i="7" a="1"/>
  <c r="KO56375" i="7" s="1"/>
  <c r="KP56375" i="7" a="1"/>
  <c r="KP56375" i="7" s="1"/>
  <c r="KK56375" i="7" a="1"/>
  <c r="KK56375" i="7" s="1"/>
  <c r="KL56376" i="7" l="1" a="1"/>
  <c r="KL56376" i="7" s="1"/>
  <c r="KM56375" i="7" a="1"/>
  <c r="KM56375" i="7" s="1"/>
  <c r="KN56375" i="7" a="1"/>
  <c r="KN56375" i="7" s="1"/>
  <c r="KQ56375" i="7" l="1"/>
  <c r="KO56376" i="7" a="1"/>
  <c r="KO56376" i="7" s="1"/>
  <c r="KP56376" i="7" a="1"/>
  <c r="KP56376" i="7" s="1"/>
  <c r="KK56376" i="7" a="1"/>
  <c r="KK56376" i="7" s="1"/>
  <c r="KL56377" i="7" l="1" a="1"/>
  <c r="KL56377" i="7" s="1"/>
  <c r="KN56376" i="7" a="1"/>
  <c r="KN56376" i="7" s="1"/>
  <c r="KM56376" i="7" a="1"/>
  <c r="KM56376" i="7" s="1"/>
  <c r="KQ56376" i="7" l="1"/>
  <c r="KO56377" i="7" a="1"/>
  <c r="KO56377" i="7" s="1"/>
  <c r="KP56377" i="7" a="1"/>
  <c r="KP56377" i="7" s="1"/>
  <c r="KK56377" i="7" a="1"/>
  <c r="KK56377" i="7" s="1"/>
  <c r="KL56378" i="7" l="1" a="1"/>
  <c r="KL56378" i="7" s="1"/>
  <c r="KN56377" i="7" a="1"/>
  <c r="KN56377" i="7" s="1"/>
  <c r="KM56377" i="7" a="1"/>
  <c r="KM56377" i="7" s="1"/>
  <c r="KQ56377" i="7" l="1"/>
  <c r="KO56378" i="7" a="1"/>
  <c r="KO56378" i="7" s="1"/>
  <c r="KP56378" i="7" a="1"/>
  <c r="KP56378" i="7" s="1"/>
  <c r="KK56378" i="7" a="1"/>
  <c r="KK56378" i="7" s="1"/>
  <c r="KL56379" i="7" l="1" a="1"/>
  <c r="KL56379" i="7" s="1"/>
  <c r="KM56378" i="7" a="1"/>
  <c r="KM56378" i="7" s="1"/>
  <c r="KN56378" i="7" a="1"/>
  <c r="KN56378" i="7" s="1"/>
  <c r="KQ56378" i="7" l="1"/>
  <c r="KO56379" i="7" a="1"/>
  <c r="KO56379" i="7" s="1"/>
  <c r="KP56379" i="7" a="1"/>
  <c r="KP56379" i="7" s="1"/>
  <c r="KK56379" i="7" a="1"/>
  <c r="KK56379" i="7" s="1"/>
  <c r="KL56380" i="7" l="1" a="1"/>
  <c r="KL56380" i="7" s="1"/>
  <c r="KM56379" i="7" a="1"/>
  <c r="KM56379" i="7" s="1"/>
  <c r="KN56379" i="7" a="1"/>
  <c r="KN56379" i="7" s="1"/>
  <c r="KQ56379" i="7" l="1"/>
  <c r="KO56380" i="7" a="1"/>
  <c r="KO56380" i="7" s="1"/>
  <c r="KP56380" i="7" a="1"/>
  <c r="KP56380" i="7" s="1"/>
  <c r="KK56380" i="7" a="1"/>
  <c r="KK56380" i="7" s="1"/>
  <c r="KL56381" i="7" l="1" a="1"/>
  <c r="KL56381" i="7" s="1"/>
  <c r="KN56380" i="7" a="1"/>
  <c r="KN56380" i="7" s="1"/>
  <c r="KM56380" i="7" a="1"/>
  <c r="KM56380" i="7" s="1"/>
  <c r="KQ56380" i="7" l="1"/>
  <c r="KP56381" i="7" a="1"/>
  <c r="KP56381" i="7" s="1"/>
  <c r="KO56381" i="7" a="1"/>
  <c r="KO56381" i="7" s="1"/>
  <c r="KK56381" i="7" a="1"/>
  <c r="KK56381" i="7" s="1"/>
  <c r="KL56382" i="7" l="1" a="1"/>
  <c r="KL56382" i="7" s="1"/>
  <c r="KN56381" i="7" a="1"/>
  <c r="KN56381" i="7" s="1"/>
  <c r="KM56381" i="7" a="1"/>
  <c r="KM56381" i="7" s="1"/>
  <c r="KQ56381" i="7" l="1"/>
  <c r="KP56382" i="7" a="1"/>
  <c r="KP56382" i="7" s="1"/>
  <c r="KO56382" i="7" a="1"/>
  <c r="KO56382" i="7" s="1"/>
  <c r="KK56382" i="7" a="1"/>
  <c r="KK56382" i="7" s="1"/>
  <c r="KL56383" i="7" l="1" a="1"/>
  <c r="KL56383" i="7" s="1"/>
  <c r="KM56382" i="7" a="1"/>
  <c r="KM56382" i="7" s="1"/>
  <c r="KN56382" i="7" a="1"/>
  <c r="KN56382" i="7" s="1"/>
  <c r="KQ56382" i="7" l="1"/>
  <c r="KO56383" i="7" a="1"/>
  <c r="KO56383" i="7" s="1"/>
  <c r="KP56383" i="7" a="1"/>
  <c r="KP56383" i="7" s="1"/>
  <c r="KK56383" i="7" a="1"/>
  <c r="KK56383" i="7" s="1"/>
  <c r="KL56384" i="7" l="1" a="1"/>
  <c r="KL56384" i="7" s="1"/>
  <c r="KM56383" i="7" a="1"/>
  <c r="KM56383" i="7" s="1"/>
  <c r="KN56383" i="7" a="1"/>
  <c r="KN56383" i="7" s="1"/>
  <c r="KQ56383" i="7" l="1"/>
  <c r="KO56384" i="7" a="1"/>
  <c r="KO56384" i="7" s="1"/>
  <c r="KP56384" i="7" a="1"/>
  <c r="KP56384" i="7" s="1"/>
  <c r="KK56384" i="7" a="1"/>
  <c r="KK56384" i="7" s="1"/>
  <c r="KL56385" i="7" l="1" a="1"/>
  <c r="KL56385" i="7" s="1"/>
  <c r="KN56384" i="7" a="1"/>
  <c r="KN56384" i="7" s="1"/>
  <c r="KM56384" i="7" a="1"/>
  <c r="KM56384" i="7" s="1"/>
  <c r="KQ56384" i="7" l="1"/>
  <c r="KO56385" i="7" a="1"/>
  <c r="KO56385" i="7" s="1"/>
  <c r="KP56385" i="7" a="1"/>
  <c r="KP56385" i="7" s="1"/>
  <c r="KK56385" i="7" a="1"/>
  <c r="KK56385" i="7" s="1"/>
  <c r="KL56386" i="7" l="1" a="1"/>
  <c r="KL56386" i="7" s="1"/>
  <c r="KN56385" i="7" a="1"/>
  <c r="KN56385" i="7" s="1"/>
  <c r="KM56385" i="7" a="1"/>
  <c r="KM56385" i="7" s="1"/>
  <c r="KQ56385" i="7" l="1"/>
  <c r="KP56386" i="7" a="1"/>
  <c r="KP56386" i="7" s="1"/>
  <c r="KO56386" i="7" a="1"/>
  <c r="KO56386" i="7" s="1"/>
  <c r="KK56386" i="7" a="1"/>
  <c r="KK56386" i="7" s="1"/>
  <c r="KL56387" i="7" l="1" a="1"/>
  <c r="KL56387" i="7" s="1"/>
  <c r="KM56386" i="7" a="1"/>
  <c r="KM56386" i="7" s="1"/>
  <c r="KN56386" i="7" a="1"/>
  <c r="KN56386" i="7" s="1"/>
  <c r="KQ56386" i="7" l="1"/>
  <c r="KP56387" i="7" a="1"/>
  <c r="KP56387" i="7" s="1"/>
  <c r="KO56387" i="7" a="1"/>
  <c r="KO56387" i="7" s="1"/>
  <c r="KK56387" i="7" a="1"/>
  <c r="KK56387" i="7" s="1"/>
  <c r="KL56388" i="7" l="1" a="1"/>
  <c r="KL56388" i="7" s="1"/>
  <c r="KM56387" i="7" a="1"/>
  <c r="KM56387" i="7" s="1"/>
  <c r="KN56387" i="7" a="1"/>
  <c r="KN56387" i="7" s="1"/>
  <c r="KQ56387" i="7" l="1"/>
  <c r="KP56388" i="7" a="1"/>
  <c r="KP56388" i="7" s="1"/>
  <c r="KO56388" i="7" a="1"/>
  <c r="KO56388" i="7" s="1"/>
  <c r="KK56388" i="7" a="1"/>
  <c r="KK56388" i="7" s="1"/>
  <c r="KL56389" i="7" l="1" a="1"/>
  <c r="KL56389" i="7" s="1"/>
  <c r="KN56388" i="7" a="1"/>
  <c r="KN56388" i="7" s="1"/>
  <c r="KM56388" i="7" a="1"/>
  <c r="KM56388" i="7" s="1"/>
  <c r="KQ56388" i="7" l="1"/>
  <c r="KO56389" i="7" a="1"/>
  <c r="KO56389" i="7" s="1"/>
  <c r="KP56389" i="7" a="1"/>
  <c r="KP56389" i="7" s="1"/>
  <c r="KK56389" i="7" a="1"/>
  <c r="KK56389" i="7" s="1"/>
  <c r="KL56390" i="7" l="1" a="1"/>
  <c r="KL56390" i="7" s="1"/>
  <c r="KN56389" i="7" a="1"/>
  <c r="KN56389" i="7" s="1"/>
  <c r="KM56389" i="7" a="1"/>
  <c r="KM56389" i="7" s="1"/>
  <c r="KQ56389" i="7" s="1"/>
  <c r="KP56390" i="7" l="1" a="1"/>
  <c r="KP56390" i="7" s="1"/>
  <c r="KO56390" i="7" a="1"/>
  <c r="KO56390" i="7" s="1"/>
  <c r="KK56390" i="7" a="1"/>
  <c r="KK56390" i="7" s="1"/>
  <c r="KL56391" i="7" l="1" a="1"/>
  <c r="KL56391" i="7" s="1"/>
  <c r="KM56390" i="7" a="1"/>
  <c r="KM56390" i="7" s="1"/>
  <c r="KN56390" i="7" a="1"/>
  <c r="KN56390" i="7" s="1"/>
  <c r="KQ56390" i="7" l="1"/>
  <c r="KP56391" i="7" a="1"/>
  <c r="KP56391" i="7" s="1"/>
  <c r="KO56391" i="7" a="1"/>
  <c r="KO56391" i="7" s="1"/>
  <c r="KK56391" i="7" a="1"/>
  <c r="KK56391" i="7" s="1"/>
  <c r="KL56392" i="7" l="1" a="1"/>
  <c r="KL56392" i="7" s="1"/>
  <c r="KN56391" i="7" a="1"/>
  <c r="KN56391" i="7" s="1"/>
  <c r="KM56391" i="7" a="1"/>
  <c r="KM56391" i="7" s="1"/>
  <c r="KQ56391" i="7" l="1"/>
  <c r="KO56392" i="7" a="1"/>
  <c r="KO56392" i="7" s="1"/>
  <c r="KP56392" i="7" a="1"/>
  <c r="KP56392" i="7" s="1"/>
  <c r="KK56392" i="7" a="1"/>
  <c r="KK56392" i="7" s="1"/>
  <c r="KL56393" i="7" l="1" a="1"/>
  <c r="KL56393" i="7" s="1"/>
  <c r="KM56392" i="7" a="1"/>
  <c r="KM56392" i="7" s="1"/>
  <c r="KN56392" i="7" a="1"/>
  <c r="KN56392" i="7" s="1"/>
  <c r="KQ56392" i="7" l="1"/>
  <c r="KP56393" i="7" a="1"/>
  <c r="KP56393" i="7" s="1"/>
  <c r="KO56393" i="7" a="1"/>
  <c r="KO56393" i="7" s="1"/>
  <c r="KK56393" i="7" a="1"/>
  <c r="KK56393" i="7" s="1"/>
  <c r="KL56394" i="7" l="1" a="1"/>
  <c r="KL56394" i="7" s="1"/>
  <c r="KN56393" i="7" a="1"/>
  <c r="KN56393" i="7" s="1"/>
  <c r="KM56393" i="7" a="1"/>
  <c r="KM56393" i="7" s="1"/>
  <c r="KQ56393" i="7" l="1"/>
  <c r="KP56394" i="7" a="1"/>
  <c r="KP56394" i="7" s="1"/>
  <c r="KO56394" i="7" a="1"/>
  <c r="KO56394" i="7" s="1"/>
  <c r="KK56394" i="7" a="1"/>
  <c r="KK56394" i="7" s="1"/>
  <c r="KL56395" i="7" l="1" a="1"/>
  <c r="KL56395" i="7" s="1"/>
  <c r="KM56394" i="7" a="1"/>
  <c r="KM56394" i="7" s="1"/>
  <c r="KN56394" i="7" a="1"/>
  <c r="KN56394" i="7" s="1"/>
  <c r="KQ56394" i="7" l="1"/>
  <c r="KO56395" i="7" a="1"/>
  <c r="KO56395" i="7" s="1"/>
  <c r="KP56395" i="7" a="1"/>
  <c r="KP56395" i="7" s="1"/>
  <c r="KK56395" i="7" a="1"/>
  <c r="KK56395" i="7" s="1"/>
  <c r="KL56396" i="7" l="1" a="1"/>
  <c r="KL56396" i="7" s="1"/>
  <c r="KM56395" i="7" a="1"/>
  <c r="KM56395" i="7" s="1"/>
  <c r="KN56395" i="7" a="1"/>
  <c r="KN56395" i="7" s="1"/>
  <c r="KQ56395" i="7" l="1"/>
  <c r="KP56396" i="7" a="1"/>
  <c r="KP56396" i="7" s="1"/>
  <c r="KO56396" i="7" a="1"/>
  <c r="KO56396" i="7" s="1"/>
  <c r="KK56396" i="7" a="1"/>
  <c r="KK56396" i="7" s="1"/>
  <c r="KL56397" i="7" l="1" a="1"/>
  <c r="KL56397" i="7" s="1"/>
  <c r="KN56396" i="7" a="1"/>
  <c r="KN56396" i="7" s="1"/>
  <c r="KM56396" i="7" a="1"/>
  <c r="KM56396" i="7" s="1"/>
  <c r="KQ56396" i="7" l="1"/>
  <c r="KP56397" i="7" a="1"/>
  <c r="KP56397" i="7" s="1"/>
  <c r="KO56397" i="7" a="1"/>
  <c r="KO56397" i="7" s="1"/>
  <c r="KK56397" i="7" a="1"/>
  <c r="KK56397" i="7" s="1"/>
  <c r="KL56398" i="7" l="1" a="1"/>
  <c r="KL56398" i="7" s="1"/>
  <c r="KM56397" i="7" a="1"/>
  <c r="KM56397" i="7" s="1"/>
  <c r="KN56397" i="7" a="1"/>
  <c r="KN56397" i="7" s="1"/>
  <c r="KQ56397" i="7" l="1"/>
  <c r="KO56398" i="7" a="1"/>
  <c r="KO56398" i="7" s="1"/>
  <c r="KP56398" i="7" a="1"/>
  <c r="KP56398" i="7" s="1"/>
  <c r="KK56398" i="7" a="1"/>
  <c r="KK56398" i="7" s="1"/>
  <c r="KL56399" i="7" l="1" a="1"/>
  <c r="KL56399" i="7" s="1"/>
  <c r="KM56398" i="7" a="1"/>
  <c r="KM56398" i="7" s="1"/>
  <c r="KN56398" i="7" a="1"/>
  <c r="KN56398" i="7" s="1"/>
  <c r="KQ56398" i="7" l="1"/>
  <c r="KP56399" i="7" a="1"/>
  <c r="KP56399" i="7" s="1"/>
  <c r="KO56399" i="7" a="1"/>
  <c r="KO56399" i="7" s="1"/>
  <c r="KK56399" i="7" a="1"/>
  <c r="KK56399" i="7" s="1"/>
  <c r="KL56400" i="7" l="1" a="1"/>
  <c r="KL56400" i="7" s="1"/>
  <c r="KN56399" i="7" a="1"/>
  <c r="KN56399" i="7" s="1"/>
  <c r="KM56399" i="7" a="1"/>
  <c r="KM56399" i="7" s="1"/>
  <c r="KQ56399" i="7" l="1"/>
  <c r="KO56400" i="7" a="1"/>
  <c r="KO56400" i="7" s="1"/>
  <c r="KP56400" i="7" a="1"/>
  <c r="KP56400" i="7" s="1"/>
  <c r="KK56400" i="7" a="1"/>
  <c r="KK56400" i="7" s="1"/>
  <c r="KL56401" i="7" l="1" a="1"/>
  <c r="KL56401" i="7" s="1"/>
  <c r="KN56400" i="7" a="1"/>
  <c r="KN56400" i="7" s="1"/>
  <c r="KM56400" i="7" a="1"/>
  <c r="KM56400" i="7" s="1"/>
  <c r="KQ56400" i="7" l="1"/>
  <c r="KP56401" i="7" a="1"/>
  <c r="KP56401" i="7" s="1"/>
  <c r="KO56401" i="7" a="1"/>
  <c r="KO56401" i="7" s="1"/>
  <c r="KK56401" i="7" a="1"/>
  <c r="KK56401" i="7" s="1"/>
  <c r="KL56402" i="7" l="1" a="1"/>
  <c r="KL56402" i="7" s="1"/>
  <c r="KM56401" i="7" a="1"/>
  <c r="KM56401" i="7" s="1"/>
  <c r="KN56401" i="7" a="1"/>
  <c r="KN56401" i="7" s="1"/>
  <c r="KQ56401" i="7" l="1"/>
  <c r="KO56402" i="7" a="1"/>
  <c r="KO56402" i="7" s="1"/>
  <c r="KP56402" i="7" a="1"/>
  <c r="KP56402" i="7" s="1"/>
  <c r="KK56402" i="7" a="1"/>
  <c r="KK56402" i="7" s="1"/>
  <c r="KL56403" i="7" l="1" a="1"/>
  <c r="KL56403" i="7" s="1"/>
  <c r="KM56402" i="7" a="1"/>
  <c r="KM56402" i="7" s="1"/>
  <c r="KN56402" i="7" a="1"/>
  <c r="KN56402" i="7" s="1"/>
  <c r="KQ56402" i="7" l="1"/>
  <c r="KO56403" i="7" a="1"/>
  <c r="KO56403" i="7" s="1"/>
  <c r="KP56403" i="7" a="1"/>
  <c r="KP56403" i="7" s="1"/>
  <c r="KK56403" i="7" a="1"/>
  <c r="KK56403" i="7" s="1"/>
  <c r="KL56404" i="7" l="1" a="1"/>
  <c r="KL56404" i="7" s="1"/>
  <c r="KN56403" i="7" a="1"/>
  <c r="KN56403" i="7" s="1"/>
  <c r="KM56403" i="7" a="1"/>
  <c r="KM56403" i="7" s="1"/>
  <c r="KQ56403" i="7" l="1"/>
  <c r="KO56404" i="7" a="1"/>
  <c r="KO56404" i="7" s="1"/>
  <c r="KP56404" i="7" a="1"/>
  <c r="KP56404" i="7" s="1"/>
  <c r="KK56404" i="7" a="1"/>
  <c r="KK56404" i="7" s="1"/>
  <c r="KL56405" i="7" l="1" a="1"/>
  <c r="KL56405" i="7" s="1"/>
  <c r="KM56404" i="7" a="1"/>
  <c r="KM56404" i="7" s="1"/>
  <c r="KN56404" i="7" a="1"/>
  <c r="KN56404" i="7" s="1"/>
  <c r="KQ56404" i="7" l="1"/>
  <c r="KO56405" i="7" a="1"/>
  <c r="KO56405" i="7" s="1"/>
  <c r="KP56405" i="7" a="1"/>
  <c r="KP56405" i="7" s="1"/>
  <c r="KK56405" i="7" a="1"/>
  <c r="KK56405" i="7" s="1"/>
  <c r="KL56406" i="7" l="1" a="1"/>
  <c r="KL56406" i="7" s="1"/>
  <c r="KN56405" i="7" a="1"/>
  <c r="KN56405" i="7" s="1"/>
  <c r="KM56405" i="7" a="1"/>
  <c r="KM56405" i="7" s="1"/>
  <c r="KQ56405" i="7" s="1"/>
  <c r="KP56406" i="7" l="1" a="1"/>
  <c r="KP56406" i="7" s="1"/>
  <c r="KO56406" i="7" a="1"/>
  <c r="KO56406" i="7" s="1"/>
  <c r="KK56406" i="7" a="1"/>
  <c r="KK56406" i="7" s="1"/>
  <c r="KL56407" i="7" l="1" a="1"/>
  <c r="KL56407" i="7" s="1"/>
  <c r="KN56406" i="7" a="1"/>
  <c r="KN56406" i="7" s="1"/>
  <c r="KM56406" i="7" a="1"/>
  <c r="KM56406" i="7" s="1"/>
  <c r="KQ56406" i="7" l="1"/>
  <c r="KO56407" i="7" a="1"/>
  <c r="KO56407" i="7" s="1"/>
  <c r="KP56407" i="7" a="1"/>
  <c r="KP56407" i="7" s="1"/>
  <c r="KK56407" i="7" a="1"/>
  <c r="KK56407" i="7" s="1"/>
  <c r="KL56408" i="7" l="1" a="1"/>
  <c r="KL56408" i="7" s="1"/>
  <c r="KN56407" i="7" a="1"/>
  <c r="KN56407" i="7" s="1"/>
  <c r="KM56407" i="7" a="1"/>
  <c r="KM56407" i="7" s="1"/>
  <c r="KQ56407" i="7" l="1"/>
  <c r="KP56408" i="7" a="1"/>
  <c r="KP56408" i="7" s="1"/>
  <c r="KO56408" i="7" a="1"/>
  <c r="KO56408" i="7" s="1"/>
  <c r="KK56408" i="7" a="1"/>
  <c r="KK56408" i="7" s="1"/>
  <c r="KL56409" i="7" l="1" a="1"/>
  <c r="KL56409" i="7" s="1"/>
  <c r="KM56408" i="7" a="1"/>
  <c r="KM56408" i="7" s="1"/>
  <c r="KN56408" i="7" a="1"/>
  <c r="KN56408" i="7" s="1"/>
  <c r="KQ56408" i="7" l="1"/>
  <c r="KO56409" i="7" a="1"/>
  <c r="KO56409" i="7" s="1"/>
  <c r="KP56409" i="7" a="1"/>
  <c r="KP56409" i="7" s="1"/>
  <c r="KK56409" i="7" a="1"/>
  <c r="KK56409" i="7" s="1"/>
  <c r="KL56410" i="7" l="1" a="1"/>
  <c r="KL56410" i="7" s="1"/>
  <c r="KM56409" i="7" a="1"/>
  <c r="KM56409" i="7" s="1"/>
  <c r="KN56409" i="7" a="1"/>
  <c r="KN56409" i="7" s="1"/>
  <c r="KQ56409" i="7" l="1"/>
  <c r="KO56410" i="7" a="1"/>
  <c r="KO56410" i="7" s="1"/>
  <c r="KP56410" i="7" a="1"/>
  <c r="KP56410" i="7" s="1"/>
  <c r="KK56410" i="7" a="1"/>
  <c r="KK56410" i="7" s="1"/>
  <c r="KL56411" i="7" l="1" a="1"/>
  <c r="KL56411" i="7" s="1"/>
  <c r="KM56410" i="7" a="1"/>
  <c r="KM56410" i="7" s="1"/>
  <c r="KN56410" i="7" a="1"/>
  <c r="KN56410" i="7" s="1"/>
  <c r="KQ56410" i="7" l="1"/>
  <c r="KP56411" i="7" a="1"/>
  <c r="KP56411" i="7" s="1"/>
  <c r="KO56411" i="7" a="1"/>
  <c r="KO56411" i="7" s="1"/>
  <c r="KK56411" i="7" a="1"/>
  <c r="KK56411" i="7" s="1"/>
  <c r="KL56412" i="7" l="1" a="1"/>
  <c r="KL56412" i="7" s="1"/>
  <c r="KN56411" i="7" a="1"/>
  <c r="KN56411" i="7" s="1"/>
  <c r="KM56411" i="7" a="1"/>
  <c r="KM56411" i="7" s="1"/>
  <c r="KQ56411" i="7" l="1"/>
  <c r="KP56412" i="7" a="1"/>
  <c r="KP56412" i="7" s="1"/>
  <c r="KO56412" i="7" a="1"/>
  <c r="KO56412" i="7" s="1"/>
  <c r="KK56412" i="7" a="1"/>
  <c r="KK56412" i="7" s="1"/>
  <c r="KL56413" i="7" l="1" a="1"/>
  <c r="KL56413" i="7" s="1"/>
  <c r="KN56412" i="7" a="1"/>
  <c r="KN56412" i="7" s="1"/>
  <c r="KM56412" i="7" a="1"/>
  <c r="KM56412" i="7" s="1"/>
  <c r="KQ56412" i="7" l="1"/>
  <c r="KO56413" i="7" a="1"/>
  <c r="KO56413" i="7" s="1"/>
  <c r="KP56413" i="7" a="1"/>
  <c r="KP56413" i="7" s="1"/>
  <c r="KK56413" i="7" a="1"/>
  <c r="KK56413" i="7" s="1"/>
  <c r="KL56414" i="7" l="1" a="1"/>
  <c r="KL56414" i="7" s="1"/>
  <c r="KM56413" i="7" a="1"/>
  <c r="KM56413" i="7" s="1"/>
  <c r="KN56413" i="7" a="1"/>
  <c r="KN56413" i="7" s="1"/>
  <c r="KQ56413" i="7" l="1"/>
  <c r="KP56414" i="7" a="1"/>
  <c r="KP56414" i="7" s="1"/>
  <c r="KO56414" i="7" a="1"/>
  <c r="KO56414" i="7" s="1"/>
  <c r="KK56414" i="7" a="1"/>
  <c r="KK56414" i="7" s="1"/>
  <c r="KL56415" i="7" l="1" a="1"/>
  <c r="KL56415" i="7" s="1"/>
  <c r="KM56414" i="7" a="1"/>
  <c r="KM56414" i="7" s="1"/>
  <c r="KN56414" i="7" a="1"/>
  <c r="KN56414" i="7" s="1"/>
  <c r="KQ56414" i="7" l="1"/>
  <c r="KO56415" i="7" a="1"/>
  <c r="KO56415" i="7" s="1"/>
  <c r="KP56415" i="7" a="1"/>
  <c r="KP56415" i="7" s="1"/>
  <c r="KK56415" i="7" a="1"/>
  <c r="KK56415" i="7" s="1"/>
  <c r="KL56416" i="7" l="1" a="1"/>
  <c r="KL56416" i="7" s="1"/>
  <c r="KN56415" i="7" a="1"/>
  <c r="KN56415" i="7" s="1"/>
  <c r="KM56415" i="7" a="1"/>
  <c r="KM56415" i="7" s="1"/>
  <c r="KQ56415" i="7" l="1"/>
  <c r="KO56416" i="7" a="1"/>
  <c r="KO56416" i="7" s="1"/>
  <c r="KP56416" i="7" a="1"/>
  <c r="KP56416" i="7" s="1"/>
  <c r="KK56416" i="7" a="1"/>
  <c r="KK56416" i="7" s="1"/>
  <c r="KL56417" i="7" l="1" a="1"/>
  <c r="KL56417" i="7" s="1"/>
  <c r="KM56416" i="7" a="1"/>
  <c r="KM56416" i="7" s="1"/>
  <c r="KN56416" i="7" a="1"/>
  <c r="KN56416" i="7" s="1"/>
  <c r="KQ56416" i="7" l="1"/>
  <c r="KP56417" i="7" a="1"/>
  <c r="KP56417" i="7" s="1"/>
  <c r="KO56417" i="7" a="1"/>
  <c r="KO56417" i="7" s="1"/>
  <c r="KK56417" i="7" a="1"/>
  <c r="KK56417" i="7" s="1"/>
  <c r="KL56418" i="7" l="1" a="1"/>
  <c r="KL56418" i="7" s="1"/>
  <c r="KM56417" i="7" a="1"/>
  <c r="KM56417" i="7" s="1"/>
  <c r="KN56417" i="7" a="1"/>
  <c r="KN56417" i="7" s="1"/>
  <c r="KQ56417" i="7" l="1"/>
  <c r="KP56418" i="7" a="1"/>
  <c r="KP56418" i="7" s="1"/>
  <c r="KO56418" i="7" a="1"/>
  <c r="KO56418" i="7" s="1"/>
  <c r="KK56418" i="7" a="1"/>
  <c r="KK56418" i="7" s="1"/>
  <c r="KL56419" i="7" l="1" a="1"/>
  <c r="KL56419" i="7" s="1"/>
  <c r="KN56418" i="7" a="1"/>
  <c r="KN56418" i="7" s="1"/>
  <c r="KM56418" i="7" a="1"/>
  <c r="KM56418" i="7" s="1"/>
  <c r="KQ56418" i="7" l="1"/>
  <c r="KO56419" i="7" a="1"/>
  <c r="KO56419" i="7" s="1"/>
  <c r="KP56419" i="7" a="1"/>
  <c r="KP56419" i="7" s="1"/>
  <c r="KK56419" i="7" a="1"/>
  <c r="KK56419" i="7" s="1"/>
  <c r="KL56420" i="7" l="1" a="1"/>
  <c r="KL56420" i="7" s="1"/>
  <c r="KM56419" i="7" a="1"/>
  <c r="KM56419" i="7" s="1"/>
  <c r="KN56419" i="7" a="1"/>
  <c r="KN56419" i="7" s="1"/>
  <c r="KQ56419" i="7" l="1"/>
  <c r="KP56420" i="7" a="1"/>
  <c r="KP56420" i="7" s="1"/>
  <c r="KO56420" i="7" a="1"/>
  <c r="KO56420" i="7" s="1"/>
  <c r="KK56420" i="7" a="1"/>
  <c r="KK56420" i="7" s="1"/>
  <c r="KL56421" i="7" l="1" a="1"/>
  <c r="KL56421" i="7" s="1"/>
  <c r="KM56420" i="7" a="1"/>
  <c r="KM56420" i="7" s="1"/>
  <c r="KN56420" i="7" a="1"/>
  <c r="KN56420" i="7" s="1"/>
  <c r="KQ56420" i="7" l="1"/>
  <c r="KP56421" i="7" a="1"/>
  <c r="KP56421" i="7" s="1"/>
  <c r="KO56421" i="7" a="1"/>
  <c r="KO56421" i="7" s="1"/>
  <c r="KK56421" i="7" a="1"/>
  <c r="KK56421" i="7" s="1"/>
  <c r="KL56422" i="7" l="1" a="1"/>
  <c r="KL56422" i="7" s="1"/>
  <c r="KM56421" i="7" a="1"/>
  <c r="KM56421" i="7" s="1"/>
  <c r="KN56421" i="7" a="1"/>
  <c r="KN56421" i="7" s="1"/>
  <c r="KQ56421" i="7" l="1"/>
  <c r="KP56422" i="7" a="1"/>
  <c r="KP56422" i="7" s="1"/>
  <c r="KO56422" i="7" a="1"/>
  <c r="KO56422" i="7" s="1"/>
  <c r="KK56422" i="7" a="1"/>
  <c r="KK56422" i="7" s="1"/>
  <c r="KL56423" i="7" l="1" a="1"/>
  <c r="KL56423" i="7" s="1"/>
  <c r="KN56422" i="7" a="1"/>
  <c r="KN56422" i="7" s="1"/>
  <c r="KM56422" i="7" a="1"/>
  <c r="KM56422" i="7" s="1"/>
  <c r="KQ56422" i="7" l="1"/>
  <c r="KP56423" i="7" a="1"/>
  <c r="KP56423" i="7" s="1"/>
  <c r="KO56423" i="7" a="1"/>
  <c r="KO56423" i="7" s="1"/>
  <c r="KK56423" i="7" a="1"/>
  <c r="KK56423" i="7" s="1"/>
  <c r="KL56424" i="7" l="1" a="1"/>
  <c r="KL56424" i="7" s="1"/>
  <c r="KN56423" i="7" a="1"/>
  <c r="KN56423" i="7" s="1"/>
  <c r="KM56423" i="7" a="1"/>
  <c r="KM56423" i="7" s="1"/>
  <c r="KQ56423" i="7" l="1"/>
  <c r="KP56424" i="7" a="1"/>
  <c r="KP56424" i="7" s="1"/>
  <c r="KO56424" i="7" a="1"/>
  <c r="KO56424" i="7" s="1"/>
  <c r="KK56424" i="7" a="1"/>
  <c r="KK56424" i="7" s="1"/>
  <c r="KL56425" i="7" l="1" a="1"/>
  <c r="KL56425" i="7" s="1"/>
  <c r="KM56424" i="7" a="1"/>
  <c r="KM56424" i="7" s="1"/>
  <c r="KN56424" i="7" a="1"/>
  <c r="KN56424" i="7" s="1"/>
  <c r="KQ56424" i="7" l="1"/>
  <c r="KP56425" i="7" a="1"/>
  <c r="KP56425" i="7" s="1"/>
  <c r="KO56425" i="7" a="1"/>
  <c r="KO56425" i="7" s="1"/>
  <c r="KK56425" i="7" a="1"/>
  <c r="KK56425" i="7" s="1"/>
  <c r="KL56426" i="7" l="1" a="1"/>
  <c r="KL56426" i="7" s="1"/>
  <c r="KN56425" i="7" a="1"/>
  <c r="KN56425" i="7" s="1"/>
  <c r="KM56425" i="7" a="1"/>
  <c r="KM56425" i="7" s="1"/>
  <c r="KQ56425" i="7" l="1"/>
  <c r="KP56426" i="7" a="1"/>
  <c r="KP56426" i="7" s="1"/>
  <c r="KO56426" i="7" a="1"/>
  <c r="KO56426" i="7" s="1"/>
  <c r="KK56426" i="7" a="1"/>
  <c r="KK56426" i="7" s="1"/>
  <c r="KL56427" i="7" l="1" a="1"/>
  <c r="KL56427" i="7" s="1"/>
  <c r="KM56426" i="7" a="1"/>
  <c r="KM56426" i="7" s="1"/>
  <c r="KN56426" i="7" a="1"/>
  <c r="KN56426" i="7" s="1"/>
  <c r="KQ56426" i="7" l="1"/>
  <c r="KO56427" i="7" a="1"/>
  <c r="KO56427" i="7" s="1"/>
  <c r="KP56427" i="7" a="1"/>
  <c r="KP56427" i="7" s="1"/>
  <c r="KK56427" i="7" a="1"/>
  <c r="KK56427" i="7" s="1"/>
  <c r="KL56428" i="7" l="1" a="1"/>
  <c r="KL56428" i="7" s="1"/>
  <c r="KM56427" i="7" a="1"/>
  <c r="KM56427" i="7" s="1"/>
  <c r="KN56427" i="7" a="1"/>
  <c r="KN56427" i="7" s="1"/>
  <c r="KQ56427" i="7" l="1"/>
  <c r="KP56428" i="7" a="1"/>
  <c r="KP56428" i="7" s="1"/>
  <c r="KO56428" i="7" a="1"/>
  <c r="KO56428" i="7" s="1"/>
  <c r="KK56428" i="7" a="1"/>
  <c r="KK56428" i="7" s="1"/>
  <c r="KL56429" i="7" l="1" a="1"/>
  <c r="KL56429" i="7" s="1"/>
  <c r="KM56428" i="7" a="1"/>
  <c r="KM56428" i="7" s="1"/>
  <c r="KN56428" i="7" a="1"/>
  <c r="KN56428" i="7" s="1"/>
  <c r="KQ56428" i="7" l="1"/>
  <c r="KO56429" i="7" a="1"/>
  <c r="KO56429" i="7" s="1"/>
  <c r="KP56429" i="7" a="1"/>
  <c r="KP56429" i="7" s="1"/>
  <c r="KK56429" i="7" a="1"/>
  <c r="KK56429" i="7" s="1"/>
  <c r="KL56430" i="7" l="1" a="1"/>
  <c r="KL56430" i="7" s="1"/>
  <c r="KM56429" i="7" a="1"/>
  <c r="KM56429" i="7" s="1"/>
  <c r="KN56429" i="7" a="1"/>
  <c r="KN56429" i="7" s="1"/>
  <c r="KQ56429" i="7" l="1"/>
  <c r="KP56430" i="7" a="1"/>
  <c r="KP56430" i="7" s="1"/>
  <c r="KO56430" i="7" a="1"/>
  <c r="KO56430" i="7" s="1"/>
  <c r="KK56430" i="7" a="1"/>
  <c r="KK56430" i="7" s="1"/>
  <c r="KL56431" i="7" l="1" a="1"/>
  <c r="KL56431" i="7" s="1"/>
  <c r="KM56430" i="7" a="1"/>
  <c r="KM56430" i="7" s="1"/>
  <c r="KN56430" i="7" a="1"/>
  <c r="KN56430" i="7" s="1"/>
  <c r="KQ56430" i="7" l="1"/>
  <c r="KP56431" i="7" a="1"/>
  <c r="KP56431" i="7" s="1"/>
  <c r="KO56431" i="7" a="1"/>
  <c r="KO56431" i="7" s="1"/>
  <c r="KK56431" i="7" a="1"/>
  <c r="KK56431" i="7" s="1"/>
  <c r="KL56432" i="7" l="1" a="1"/>
  <c r="KL56432" i="7" s="1"/>
  <c r="KM56431" i="7" a="1"/>
  <c r="KM56431" i="7" s="1"/>
  <c r="KN56431" i="7" a="1"/>
  <c r="KN56431" i="7" s="1"/>
  <c r="KQ56431" i="7" l="1"/>
  <c r="KO56432" i="7" a="1"/>
  <c r="KO56432" i="7" s="1"/>
  <c r="KP56432" i="7" a="1"/>
  <c r="KP56432" i="7" s="1"/>
  <c r="KK56432" i="7" a="1"/>
  <c r="KK56432" i="7" s="1"/>
  <c r="KL56433" i="7" l="1" a="1"/>
  <c r="KL56433" i="7" s="1"/>
  <c r="KM56432" i="7" a="1"/>
  <c r="KM56432" i="7" s="1"/>
  <c r="KN56432" i="7" a="1"/>
  <c r="KN56432" i="7" s="1"/>
  <c r="KQ56432" i="7" l="1"/>
  <c r="KP56433" i="7" a="1"/>
  <c r="KP56433" i="7" s="1"/>
  <c r="KO56433" i="7" a="1"/>
  <c r="KO56433" i="7" s="1"/>
  <c r="KK56433" i="7" a="1"/>
  <c r="KK56433" i="7" s="1"/>
  <c r="KL56434" i="7" l="1" a="1"/>
  <c r="KL56434" i="7" s="1"/>
  <c r="KM56433" i="7" a="1"/>
  <c r="KM56433" i="7" s="1"/>
  <c r="KN56433" i="7" a="1"/>
  <c r="KN56433" i="7" s="1"/>
  <c r="KQ56433" i="7" l="1"/>
  <c r="KO56434" i="7" a="1"/>
  <c r="KO56434" i="7" s="1"/>
  <c r="KP56434" i="7" a="1"/>
  <c r="KP56434" i="7" s="1"/>
  <c r="KK56434" i="7" a="1"/>
  <c r="KK56434" i="7" s="1"/>
  <c r="KL56435" i="7" l="1" a="1"/>
  <c r="KL56435" i="7" s="1"/>
  <c r="KM56434" i="7" a="1"/>
  <c r="KM56434" i="7" s="1"/>
  <c r="KN56434" i="7" a="1"/>
  <c r="KN56434" i="7" s="1"/>
  <c r="KQ56434" i="7" l="1"/>
  <c r="KP56435" i="7" a="1"/>
  <c r="KP56435" i="7" s="1"/>
  <c r="KO56435" i="7" a="1"/>
  <c r="KO56435" i="7" s="1"/>
  <c r="KK56435" i="7" a="1"/>
  <c r="KK56435" i="7" s="1"/>
  <c r="KL56436" i="7" l="1" a="1"/>
  <c r="KL56436" i="7" s="1"/>
  <c r="KN56435" i="7" a="1"/>
  <c r="KN56435" i="7" s="1"/>
  <c r="KM56435" i="7" a="1"/>
  <c r="KM56435" i="7" s="1"/>
  <c r="KQ56435" i="7" l="1"/>
  <c r="KP56436" i="7" a="1"/>
  <c r="KP56436" i="7" s="1"/>
  <c r="KO56436" i="7" a="1"/>
  <c r="KO56436" i="7" s="1"/>
  <c r="KK56436" i="7" a="1"/>
  <c r="KK56436" i="7" s="1"/>
  <c r="KL56437" i="7" l="1" a="1"/>
  <c r="KL56437" i="7" s="1"/>
  <c r="KM56436" i="7" a="1"/>
  <c r="KM56436" i="7" s="1"/>
  <c r="KN56436" i="7" a="1"/>
  <c r="KN56436" i="7" s="1"/>
  <c r="KQ56436" i="7" l="1"/>
  <c r="KO56437" i="7" a="1"/>
  <c r="KO56437" i="7" s="1"/>
  <c r="KP56437" i="7" a="1"/>
  <c r="KP56437" i="7" s="1"/>
  <c r="KK56437" i="7" a="1"/>
  <c r="KK56437" i="7" s="1"/>
  <c r="KL56438" i="7" l="1" a="1"/>
  <c r="KL56438" i="7" s="1"/>
  <c r="KN56437" i="7" a="1"/>
  <c r="KN56437" i="7" s="1"/>
  <c r="KM56437" i="7" a="1"/>
  <c r="KM56437" i="7" s="1"/>
  <c r="KQ56437" i="7" l="1"/>
  <c r="KP56438" i="7" a="1"/>
  <c r="KP56438" i="7" s="1"/>
  <c r="KO56438" i="7" a="1"/>
  <c r="KO56438" i="7" s="1"/>
  <c r="KK56438" i="7" a="1"/>
  <c r="KK56438" i="7" s="1"/>
  <c r="KL56439" i="7" l="1" a="1"/>
  <c r="KL56439" i="7" s="1"/>
  <c r="KN56438" i="7" a="1"/>
  <c r="KN56438" i="7" s="1"/>
  <c r="KM56438" i="7" a="1"/>
  <c r="KM56438" i="7" s="1"/>
  <c r="KQ56438" i="7" l="1"/>
  <c r="KO56439" i="7" a="1"/>
  <c r="KO56439" i="7" s="1"/>
  <c r="KP56439" i="7" a="1"/>
  <c r="KP56439" i="7" s="1"/>
  <c r="KK56439" i="7" a="1"/>
  <c r="KK56439" i="7" s="1"/>
  <c r="KL56440" i="7" l="1" a="1"/>
  <c r="KL56440" i="7" s="1"/>
  <c r="KM56439" i="7" a="1"/>
  <c r="KM56439" i="7" s="1"/>
  <c r="KN56439" i="7" a="1"/>
  <c r="KN56439" i="7" s="1"/>
  <c r="KQ56439" i="7" l="1"/>
  <c r="KP56440" i="7" a="1"/>
  <c r="KP56440" i="7" s="1"/>
  <c r="KO56440" i="7" a="1"/>
  <c r="KO56440" i="7" s="1"/>
  <c r="KK56440" i="7" a="1"/>
  <c r="KK56440" i="7" s="1"/>
  <c r="KL56441" i="7" l="1" a="1"/>
  <c r="KL56441" i="7" s="1"/>
  <c r="KN56440" i="7" a="1"/>
  <c r="KN56440" i="7" s="1"/>
  <c r="KM56440" i="7" a="1"/>
  <c r="KM56440" i="7" s="1"/>
  <c r="KQ56440" i="7" l="1"/>
  <c r="KP56441" i="7" a="1"/>
  <c r="KP56441" i="7" s="1"/>
  <c r="KO56441" i="7" a="1"/>
  <c r="KO56441" i="7" s="1"/>
  <c r="KK56441" i="7" a="1"/>
  <c r="KK56441" i="7" s="1"/>
  <c r="KL56442" i="7" l="1" a="1"/>
  <c r="KL56442" i="7" s="1"/>
  <c r="KN56441" i="7" a="1"/>
  <c r="KN56441" i="7" s="1"/>
  <c r="KM56441" i="7" a="1"/>
  <c r="KM56441" i="7" s="1"/>
  <c r="KQ56441" i="7" l="1"/>
  <c r="KP56442" i="7" a="1"/>
  <c r="KP56442" i="7" s="1"/>
  <c r="KO56442" i="7" a="1"/>
  <c r="KO56442" i="7" s="1"/>
  <c r="KK56442" i="7" a="1"/>
  <c r="KK56442" i="7" s="1"/>
  <c r="KL56443" i="7" l="1" a="1"/>
  <c r="KL56443" i="7" s="1"/>
  <c r="KN56442" i="7" a="1"/>
  <c r="KN56442" i="7" s="1"/>
  <c r="KM56442" i="7" a="1"/>
  <c r="KM56442" i="7" s="1"/>
  <c r="KQ56442" i="7" l="1"/>
  <c r="KO56443" i="7" a="1"/>
  <c r="KO56443" i="7" s="1"/>
  <c r="KP56443" i="7" a="1"/>
  <c r="KP56443" i="7" s="1"/>
  <c r="KK56443" i="7" a="1"/>
  <c r="KK56443" i="7" s="1"/>
  <c r="KL56444" i="7" l="1" a="1"/>
  <c r="KL56444" i="7" s="1"/>
  <c r="KM56443" i="7" a="1"/>
  <c r="KM56443" i="7" s="1"/>
  <c r="KN56443" i="7" a="1"/>
  <c r="KN56443" i="7" s="1"/>
  <c r="KQ56443" i="7" l="1"/>
  <c r="KO56444" i="7" a="1"/>
  <c r="KO56444" i="7" s="1"/>
  <c r="KP56444" i="7" a="1"/>
  <c r="KP56444" i="7" s="1"/>
  <c r="KK56444" i="7" a="1"/>
  <c r="KK56444" i="7" s="1"/>
  <c r="KL56445" i="7" l="1" a="1"/>
  <c r="KL56445" i="7" s="1"/>
  <c r="KN56444" i="7" a="1"/>
  <c r="KN56444" i="7" s="1"/>
  <c r="KM56444" i="7" a="1"/>
  <c r="KM56444" i="7" s="1"/>
  <c r="KQ56444" i="7" l="1"/>
  <c r="KP56445" i="7" a="1"/>
  <c r="KP56445" i="7" s="1"/>
  <c r="KO56445" i="7" a="1"/>
  <c r="KO56445" i="7" s="1"/>
  <c r="KK56445" i="7" a="1"/>
  <c r="KK56445" i="7" s="1"/>
  <c r="KL56446" i="7" l="1" a="1"/>
  <c r="KL56446" i="7" s="1"/>
  <c r="KN56445" i="7" a="1"/>
  <c r="KN56445" i="7" s="1"/>
  <c r="KM56445" i="7" a="1"/>
  <c r="KM56445" i="7" s="1"/>
  <c r="KQ56445" i="7" l="1"/>
  <c r="KO56446" i="7" a="1"/>
  <c r="KO56446" i="7" s="1"/>
  <c r="KP56446" i="7" a="1"/>
  <c r="KP56446" i="7" s="1"/>
  <c r="KK56446" i="7" a="1"/>
  <c r="KK56446" i="7" s="1"/>
  <c r="KL56447" i="7" l="1" a="1"/>
  <c r="KL56447" i="7" s="1"/>
  <c r="KM56446" i="7" a="1"/>
  <c r="KM56446" i="7" s="1"/>
  <c r="KN56446" i="7" a="1"/>
  <c r="KN56446" i="7" s="1"/>
  <c r="KQ56446" i="7" l="1"/>
  <c r="KP56447" i="7" a="1"/>
  <c r="KP56447" i="7" s="1"/>
  <c r="KO56447" i="7" a="1"/>
  <c r="KO56447" i="7" s="1"/>
  <c r="KK56447" i="7" a="1"/>
  <c r="KK56447" i="7" s="1"/>
  <c r="KL56448" i="7" l="1" a="1"/>
  <c r="KL56448" i="7" s="1"/>
  <c r="KM56447" i="7" a="1"/>
  <c r="KM56447" i="7" s="1"/>
  <c r="KN56447" i="7" a="1"/>
  <c r="KN56447" i="7" s="1"/>
  <c r="KQ56447" i="7" l="1"/>
  <c r="KO56448" i="7" a="1"/>
  <c r="KO56448" i="7" s="1"/>
  <c r="KP56448" i="7" a="1"/>
  <c r="KP56448" i="7" s="1"/>
  <c r="KK56448" i="7" a="1"/>
  <c r="KK56448" i="7" s="1"/>
  <c r="KL56449" i="7" l="1" a="1"/>
  <c r="KL56449" i="7" s="1"/>
  <c r="KM56448" i="7" a="1"/>
  <c r="KM56448" i="7" s="1"/>
  <c r="KN56448" i="7" a="1"/>
  <c r="KN56448" i="7" s="1"/>
  <c r="KQ56448" i="7" l="1"/>
  <c r="KP56449" i="7" a="1"/>
  <c r="KP56449" i="7" s="1"/>
  <c r="KO56449" i="7" a="1"/>
  <c r="KO56449" i="7" s="1"/>
  <c r="KK56449" i="7" a="1"/>
  <c r="KK56449" i="7" s="1"/>
  <c r="KL56450" i="7" l="1" a="1"/>
  <c r="KL56450" i="7" s="1"/>
  <c r="KN56449" i="7" a="1"/>
  <c r="KN56449" i="7" s="1"/>
  <c r="KM56449" i="7" a="1"/>
  <c r="KM56449" i="7" s="1"/>
  <c r="KQ56449" i="7" l="1"/>
  <c r="KO56450" i="7" a="1"/>
  <c r="KO56450" i="7" s="1"/>
  <c r="KP56450" i="7" a="1"/>
  <c r="KP56450" i="7" s="1"/>
  <c r="KK56450" i="7" a="1"/>
  <c r="KK56450" i="7" s="1"/>
  <c r="KL56451" i="7" l="1" a="1"/>
  <c r="KL56451" i="7" s="1"/>
  <c r="KM56450" i="7" a="1"/>
  <c r="KM56450" i="7" s="1"/>
  <c r="KN56450" i="7" a="1"/>
  <c r="KN56450" i="7" s="1"/>
  <c r="KQ56450" i="7" l="1"/>
  <c r="KO56451" i="7" a="1"/>
  <c r="KO56451" i="7" s="1"/>
  <c r="KP56451" i="7" a="1"/>
  <c r="KP56451" i="7" s="1"/>
  <c r="KK56451" i="7" a="1"/>
  <c r="KK56451" i="7" s="1"/>
  <c r="KL56452" i="7" l="1" a="1"/>
  <c r="KL56452" i="7" s="1"/>
  <c r="KM56451" i="7" a="1"/>
  <c r="KM56451" i="7" s="1"/>
  <c r="KN56451" i="7" a="1"/>
  <c r="KN56451" i="7" s="1"/>
  <c r="KQ56451" i="7" l="1"/>
  <c r="KO56452" i="7" a="1"/>
  <c r="KO56452" i="7" s="1"/>
  <c r="KP56452" i="7" a="1"/>
  <c r="KP56452" i="7" s="1"/>
  <c r="KK56452" i="7" a="1"/>
  <c r="KK56452" i="7" s="1"/>
  <c r="KL56453" i="7" l="1" a="1"/>
  <c r="KL56453" i="7" s="1"/>
  <c r="KN56452" i="7" a="1"/>
  <c r="KN56452" i="7" s="1"/>
  <c r="KM56452" i="7" a="1"/>
  <c r="KM56452" i="7" s="1"/>
  <c r="KQ56452" i="7" l="1"/>
  <c r="KO56453" i="7" a="1"/>
  <c r="KO56453" i="7" s="1"/>
  <c r="KP56453" i="7" a="1"/>
  <c r="KP56453" i="7" s="1"/>
  <c r="KK56453" i="7" a="1"/>
  <c r="KK56453" i="7" s="1"/>
  <c r="KL56454" i="7" l="1" a="1"/>
  <c r="KL56454" i="7" s="1"/>
  <c r="KM56453" i="7" a="1"/>
  <c r="KM56453" i="7" s="1"/>
  <c r="KN56453" i="7" a="1"/>
  <c r="KN56453" i="7" s="1"/>
  <c r="KQ56453" i="7" l="1"/>
  <c r="KO56454" i="7" a="1"/>
  <c r="KO56454" i="7" s="1"/>
  <c r="KP56454" i="7" a="1"/>
  <c r="KP56454" i="7" s="1"/>
  <c r="KK56454" i="7" a="1"/>
  <c r="KK56454" i="7" s="1"/>
  <c r="KL56455" i="7" l="1" a="1"/>
  <c r="KL56455" i="7" s="1"/>
  <c r="KN56454" i="7" a="1"/>
  <c r="KN56454" i="7" s="1"/>
  <c r="KM56454" i="7" a="1"/>
  <c r="KM56454" i="7" s="1"/>
  <c r="KQ56454" i="7" l="1"/>
  <c r="KO56455" i="7" a="1"/>
  <c r="KO56455" i="7" s="1"/>
  <c r="KP56455" i="7" a="1"/>
  <c r="KP56455" i="7" s="1"/>
  <c r="KK56455" i="7" a="1"/>
  <c r="KK56455" i="7" s="1"/>
  <c r="KL56456" i="7" l="1" a="1"/>
  <c r="KL56456" i="7" s="1"/>
  <c r="KN56455" i="7" a="1"/>
  <c r="KN56455" i="7" s="1"/>
  <c r="KM56455" i="7" a="1"/>
  <c r="KM56455" i="7" s="1"/>
  <c r="KQ56455" i="7" l="1"/>
  <c r="KO56456" i="7" a="1"/>
  <c r="KO56456" i="7" s="1"/>
  <c r="KP56456" i="7" a="1"/>
  <c r="KP56456" i="7" s="1"/>
  <c r="KK56456" i="7" a="1"/>
  <c r="KK56456" i="7" s="1"/>
  <c r="KL56457" i="7" l="1" a="1"/>
  <c r="KL56457" i="7" s="1"/>
  <c r="KM56456" i="7" a="1"/>
  <c r="KM56456" i="7" s="1"/>
  <c r="KN56456" i="7" a="1"/>
  <c r="KN56456" i="7" s="1"/>
  <c r="KQ56456" i="7" l="1"/>
  <c r="KP56457" i="7" a="1"/>
  <c r="KP56457" i="7" s="1"/>
  <c r="KO56457" i="7" a="1"/>
  <c r="KO56457" i="7" s="1"/>
  <c r="KK56457" i="7" a="1"/>
  <c r="KK56457" i="7" s="1"/>
  <c r="KL56458" i="7" l="1" a="1"/>
  <c r="KL56458" i="7" s="1"/>
  <c r="KN56457" i="7" a="1"/>
  <c r="KN56457" i="7" s="1"/>
  <c r="KM56457" i="7" a="1"/>
  <c r="KM56457" i="7" s="1"/>
  <c r="KQ56457" i="7" l="1"/>
  <c r="KO56458" i="7" a="1"/>
  <c r="KO56458" i="7" s="1"/>
  <c r="KP56458" i="7" a="1"/>
  <c r="KP56458" i="7" s="1"/>
  <c r="KK56458" i="7" a="1"/>
  <c r="KK56458" i="7" s="1"/>
  <c r="KL56459" i="7" l="1" a="1"/>
  <c r="KL56459" i="7" s="1"/>
  <c r="KN56458" i="7" a="1"/>
  <c r="KN56458" i="7" s="1"/>
  <c r="KM56458" i="7" a="1"/>
  <c r="KM56458" i="7" s="1"/>
  <c r="KQ56458" i="7" l="1"/>
  <c r="KO56459" i="7" a="1"/>
  <c r="KO56459" i="7" s="1"/>
  <c r="KP56459" i="7" a="1"/>
  <c r="KP56459" i="7" s="1"/>
  <c r="KK56459" i="7" a="1"/>
  <c r="KK56459" i="7" s="1"/>
  <c r="KL56460" i="7" l="1" a="1"/>
  <c r="KL56460" i="7" s="1"/>
  <c r="KM56459" i="7" a="1"/>
  <c r="KM56459" i="7" s="1"/>
  <c r="KN56459" i="7" a="1"/>
  <c r="KN56459" i="7" s="1"/>
  <c r="KQ56459" i="7" l="1"/>
  <c r="KP56460" i="7" a="1"/>
  <c r="KP56460" i="7" s="1"/>
  <c r="KO56460" i="7" a="1"/>
  <c r="KO56460" i="7" s="1"/>
  <c r="KK56460" i="7" a="1"/>
  <c r="KK56460" i="7" s="1"/>
  <c r="KL56461" i="7" l="1" a="1"/>
  <c r="KL56461" i="7" s="1"/>
  <c r="KM56460" i="7" a="1"/>
  <c r="KM56460" i="7" s="1"/>
  <c r="KN56460" i="7" a="1"/>
  <c r="KN56460" i="7" s="1"/>
  <c r="KQ56460" i="7" l="1"/>
  <c r="KP56461" i="7" a="1"/>
  <c r="KP56461" i="7" s="1"/>
  <c r="KO56461" i="7" a="1"/>
  <c r="KO56461" i="7" s="1"/>
  <c r="KK56461" i="7" a="1"/>
  <c r="KK56461" i="7" s="1"/>
  <c r="KL56462" i="7" l="1" a="1"/>
  <c r="KL56462" i="7" s="1"/>
  <c r="KM56461" i="7" a="1"/>
  <c r="KM56461" i="7" s="1"/>
  <c r="KN56461" i="7" a="1"/>
  <c r="KN56461" i="7" s="1"/>
  <c r="KQ56461" i="7" l="1"/>
  <c r="KP56462" i="7" a="1"/>
  <c r="KP56462" i="7" s="1"/>
  <c r="KO56462" i="7" a="1"/>
  <c r="KO56462" i="7" s="1"/>
  <c r="KK56462" i="7" a="1"/>
  <c r="KK56462" i="7" s="1"/>
  <c r="KL56463" i="7" l="1" a="1"/>
  <c r="KL56463" i="7" s="1"/>
  <c r="KN56462" i="7" a="1"/>
  <c r="KN56462" i="7" s="1"/>
  <c r="KM56462" i="7" a="1"/>
  <c r="KM56462" i="7" s="1"/>
  <c r="KQ56462" i="7" l="1"/>
  <c r="KO56463" i="7" a="1"/>
  <c r="KO56463" i="7" s="1"/>
  <c r="KP56463" i="7" a="1"/>
  <c r="KP56463" i="7" s="1"/>
  <c r="KK56463" i="7" a="1"/>
  <c r="KK56463" i="7" s="1"/>
  <c r="KL56464" i="7" l="1" a="1"/>
  <c r="KL56464" i="7" s="1"/>
  <c r="KN56463" i="7" a="1"/>
  <c r="KN56463" i="7" s="1"/>
  <c r="KM56463" i="7" a="1"/>
  <c r="KM56463" i="7" s="1"/>
  <c r="KQ56463" i="7" l="1"/>
  <c r="KO56464" i="7" a="1"/>
  <c r="KO56464" i="7" s="1"/>
  <c r="KP56464" i="7" a="1"/>
  <c r="KP56464" i="7" s="1"/>
  <c r="KK56464" i="7" a="1"/>
  <c r="KK56464" i="7" s="1"/>
  <c r="KL56465" i="7" l="1" a="1"/>
  <c r="KL56465" i="7" s="1"/>
  <c r="KM56464" i="7" a="1"/>
  <c r="KM56464" i="7" s="1"/>
  <c r="KN56464" i="7" a="1"/>
  <c r="KN56464" i="7" s="1"/>
  <c r="KQ56464" i="7" l="1"/>
  <c r="KO56465" i="7" a="1"/>
  <c r="KO56465" i="7" s="1"/>
  <c r="KP56465" i="7" a="1"/>
  <c r="KP56465" i="7" s="1"/>
  <c r="KK56465" i="7" a="1"/>
  <c r="KK56465" i="7" s="1"/>
  <c r="KL56466" i="7" l="1" a="1"/>
  <c r="KL56466" i="7" s="1"/>
  <c r="KM56465" i="7" a="1"/>
  <c r="KM56465" i="7" s="1"/>
  <c r="KN56465" i="7" a="1"/>
  <c r="KN56465" i="7" s="1"/>
  <c r="KQ56465" i="7" l="1"/>
  <c r="KO56466" i="7" a="1"/>
  <c r="KO56466" i="7" s="1"/>
  <c r="KP56466" i="7" a="1"/>
  <c r="KP56466" i="7" s="1"/>
  <c r="KK56466" i="7" a="1"/>
  <c r="KK56466" i="7" s="1"/>
  <c r="KL56467" i="7" l="1" a="1"/>
  <c r="KL56467" i="7" s="1"/>
  <c r="KN56466" i="7" a="1"/>
  <c r="KN56466" i="7" s="1"/>
  <c r="KM56466" i="7" a="1"/>
  <c r="KM56466" i="7" s="1"/>
  <c r="KQ56466" i="7" l="1"/>
  <c r="KO56467" i="7" a="1"/>
  <c r="KO56467" i="7" s="1"/>
  <c r="KP56467" i="7" a="1"/>
  <c r="KP56467" i="7" s="1"/>
  <c r="KK56467" i="7" a="1"/>
  <c r="KK56467" i="7" s="1"/>
  <c r="KL56468" i="7" l="1" a="1"/>
  <c r="KL56468" i="7" s="1"/>
  <c r="KM56467" i="7" a="1"/>
  <c r="KM56467" i="7" s="1"/>
  <c r="KN56467" i="7" a="1"/>
  <c r="KN56467" i="7" s="1"/>
  <c r="KQ56467" i="7" l="1"/>
  <c r="KP56468" i="7" a="1"/>
  <c r="KP56468" i="7" s="1"/>
  <c r="KO56468" i="7" a="1"/>
  <c r="KO56468" i="7" s="1"/>
  <c r="KK56468" i="7" a="1"/>
  <c r="KK56468" i="7" s="1"/>
  <c r="KL56469" i="7" l="1" a="1"/>
  <c r="KL56469" i="7" s="1"/>
  <c r="KM56468" i="7" a="1"/>
  <c r="KM56468" i="7" s="1"/>
  <c r="KN56468" i="7" a="1"/>
  <c r="KN56468" i="7" s="1"/>
  <c r="KQ56468" i="7" l="1"/>
  <c r="KP56469" i="7" a="1"/>
  <c r="KP56469" i="7" s="1"/>
  <c r="KO56469" i="7" a="1"/>
  <c r="KO56469" i="7" s="1"/>
  <c r="KK56469" i="7" a="1"/>
  <c r="KK56469" i="7" s="1"/>
  <c r="KL56470" i="7" l="1" a="1"/>
  <c r="KL56470" i="7" s="1"/>
  <c r="KN56469" i="7" a="1"/>
  <c r="KN56469" i="7" s="1"/>
  <c r="KM56469" i="7" a="1"/>
  <c r="KM56469" i="7" s="1"/>
  <c r="KQ56469" i="7" l="1"/>
  <c r="KO56470" i="7" a="1"/>
  <c r="KO56470" i="7" s="1"/>
  <c r="KP56470" i="7" a="1"/>
  <c r="KP56470" i="7" s="1"/>
  <c r="KK56470" i="7" a="1"/>
  <c r="KK56470" i="7" s="1"/>
  <c r="KL56471" i="7" l="1" a="1"/>
  <c r="KL56471" i="7" s="1"/>
  <c r="KM56470" i="7" a="1"/>
  <c r="KM56470" i="7" s="1"/>
  <c r="KN56470" i="7" a="1"/>
  <c r="KN56470" i="7" s="1"/>
  <c r="KQ56470" i="7" l="1"/>
  <c r="KO56471" i="7" a="1"/>
  <c r="KO56471" i="7" s="1"/>
  <c r="KP56471" i="7" a="1"/>
  <c r="KP56471" i="7" s="1"/>
  <c r="KK56471" i="7" a="1"/>
  <c r="KK56471" i="7" s="1"/>
  <c r="KL56472" i="7" l="1" a="1"/>
  <c r="KL56472" i="7" s="1"/>
  <c r="KN56471" i="7" a="1"/>
  <c r="KN56471" i="7" s="1"/>
  <c r="KM56471" i="7" a="1"/>
  <c r="KM56471" i="7" s="1"/>
  <c r="KQ56471" i="7" l="1"/>
  <c r="KO56472" i="7" a="1"/>
  <c r="KO56472" i="7" s="1"/>
  <c r="KP56472" i="7" a="1"/>
  <c r="KP56472" i="7" s="1"/>
  <c r="KK56472" i="7" a="1"/>
  <c r="KK56472" i="7" s="1"/>
  <c r="KL56473" i="7" l="1" a="1"/>
  <c r="KL56473" i="7" s="1"/>
  <c r="KM56472" i="7" a="1"/>
  <c r="KM56472" i="7" s="1"/>
  <c r="KN56472" i="7" a="1"/>
  <c r="KN56472" i="7" s="1"/>
  <c r="KQ56472" i="7" l="1"/>
  <c r="KO56473" i="7" a="1"/>
  <c r="KO56473" i="7" s="1"/>
  <c r="KP56473" i="7" a="1"/>
  <c r="KP56473" i="7" s="1"/>
  <c r="KK56473" i="7" a="1"/>
  <c r="KK56473" i="7" s="1"/>
  <c r="KL56474" i="7" l="1" a="1"/>
  <c r="KL56474" i="7" s="1"/>
  <c r="KM56473" i="7" a="1"/>
  <c r="KM56473" i="7" s="1"/>
  <c r="KN56473" i="7" a="1"/>
  <c r="KN56473" i="7" s="1"/>
  <c r="KQ56473" i="7" l="1"/>
  <c r="KO56474" i="7" a="1"/>
  <c r="KO56474" i="7" s="1"/>
  <c r="KP56474" i="7" a="1"/>
  <c r="KP56474" i="7" s="1"/>
  <c r="KK56474" i="7" a="1"/>
  <c r="KK56474" i="7" s="1"/>
  <c r="KL56475" i="7" l="1" a="1"/>
  <c r="KL56475" i="7" s="1"/>
  <c r="KM56474" i="7" a="1"/>
  <c r="KM56474" i="7" s="1"/>
  <c r="KN56474" i="7" a="1"/>
  <c r="KN56474" i="7" s="1"/>
  <c r="KQ56474" i="7" l="1"/>
  <c r="KP56475" i="7" a="1"/>
  <c r="KP56475" i="7" s="1"/>
  <c r="KO56475" i="7" a="1"/>
  <c r="KO56475" i="7" s="1"/>
  <c r="KK56475" i="7" a="1"/>
  <c r="KK56475" i="7" s="1"/>
  <c r="KL56476" i="7" l="1" a="1"/>
  <c r="KL56476" i="7" s="1"/>
  <c r="KM56475" i="7" a="1"/>
  <c r="KM56475" i="7" s="1"/>
  <c r="KN56475" i="7" a="1"/>
  <c r="KN56475" i="7" s="1"/>
  <c r="KQ56475" i="7" l="1"/>
  <c r="KP56476" i="7" a="1"/>
  <c r="KP56476" i="7" s="1"/>
  <c r="KO56476" i="7" a="1"/>
  <c r="KO56476" i="7" s="1"/>
  <c r="KK56476" i="7" a="1"/>
  <c r="KK56476" i="7" s="1"/>
  <c r="KL56477" i="7" l="1" a="1"/>
  <c r="KL56477" i="7" s="1"/>
  <c r="KN56476" i="7" a="1"/>
  <c r="KN56476" i="7" s="1"/>
  <c r="KM56476" i="7" a="1"/>
  <c r="KM56476" i="7" s="1"/>
  <c r="KQ56476" i="7" l="1"/>
  <c r="KO56477" i="7" a="1"/>
  <c r="KO56477" i="7" s="1"/>
  <c r="KP56477" i="7" a="1"/>
  <c r="KP56477" i="7" s="1"/>
  <c r="KK56477" i="7" a="1"/>
  <c r="KK56477" i="7" s="1"/>
  <c r="KL56478" i="7" l="1" a="1"/>
  <c r="KL56478" i="7" s="1"/>
  <c r="KM56477" i="7" a="1"/>
  <c r="KM56477" i="7" s="1"/>
  <c r="KN56477" i="7" a="1"/>
  <c r="KN56477" i="7" s="1"/>
  <c r="KQ56477" i="7" l="1"/>
  <c r="KO56478" i="7" a="1"/>
  <c r="KO56478" i="7" s="1"/>
  <c r="KP56478" i="7" a="1"/>
  <c r="KP56478" i="7" s="1"/>
  <c r="KK56478" i="7" a="1"/>
  <c r="KK56478" i="7" s="1"/>
  <c r="KL56479" i="7" l="1" a="1"/>
  <c r="KL56479" i="7" s="1"/>
  <c r="KM56478" i="7" a="1"/>
  <c r="KM56478" i="7" s="1"/>
  <c r="KN56478" i="7" a="1"/>
  <c r="KN56478" i="7" s="1"/>
  <c r="KQ56478" i="7" l="1"/>
  <c r="KO56479" i="7" a="1"/>
  <c r="KO56479" i="7" s="1"/>
  <c r="KP56479" i="7" a="1"/>
  <c r="KP56479" i="7" s="1"/>
  <c r="KK56479" i="7" a="1"/>
  <c r="KK56479" i="7" s="1"/>
  <c r="KL56480" i="7" l="1" a="1"/>
  <c r="KL56480" i="7" s="1"/>
  <c r="KN56479" i="7" a="1"/>
  <c r="KN56479" i="7" s="1"/>
  <c r="KM56479" i="7" a="1"/>
  <c r="KM56479" i="7" s="1"/>
  <c r="KQ56479" i="7" l="1"/>
  <c r="KP56480" i="7" a="1"/>
  <c r="KP56480" i="7" s="1"/>
  <c r="KO56480" i="7" a="1"/>
  <c r="KO56480" i="7" s="1"/>
  <c r="KK56480" i="7" a="1"/>
  <c r="KK56480" i="7" s="1"/>
  <c r="KL56481" i="7" l="1" a="1"/>
  <c r="KL56481" i="7" s="1"/>
  <c r="KM56480" i="7" a="1"/>
  <c r="KM56480" i="7" s="1"/>
  <c r="KN56480" i="7" a="1"/>
  <c r="KN56480" i="7" s="1"/>
  <c r="KQ56480" i="7" l="1"/>
  <c r="KP56481" i="7" a="1"/>
  <c r="KP56481" i="7" s="1"/>
  <c r="KO56481" i="7" a="1"/>
  <c r="KO56481" i="7" s="1"/>
  <c r="KK56481" i="7" a="1"/>
  <c r="KK56481" i="7" s="1"/>
  <c r="KL56482" i="7" l="1" a="1"/>
  <c r="KL56482" i="7" s="1"/>
  <c r="KM56481" i="7" a="1"/>
  <c r="KM56481" i="7" s="1"/>
  <c r="KN56481" i="7" a="1"/>
  <c r="KN56481" i="7" s="1"/>
  <c r="KQ56481" i="7" l="1"/>
  <c r="KO56482" i="7" a="1"/>
  <c r="KO56482" i="7" s="1"/>
  <c r="KP56482" i="7" a="1"/>
  <c r="KP56482" i="7" s="1"/>
  <c r="KK56482" i="7" a="1"/>
  <c r="KK56482" i="7" s="1"/>
  <c r="KL56483" i="7" l="1" a="1"/>
  <c r="KL56483" i="7" s="1"/>
  <c r="KM56482" i="7" a="1"/>
  <c r="KM56482" i="7" s="1"/>
  <c r="KN56482" i="7" a="1"/>
  <c r="KN56482" i="7" s="1"/>
  <c r="KQ56482" i="7" l="1"/>
  <c r="KO56483" i="7" a="1"/>
  <c r="KO56483" i="7" s="1"/>
  <c r="KP56483" i="7" a="1"/>
  <c r="KP56483" i="7" s="1"/>
  <c r="KK56483" i="7" a="1"/>
  <c r="KK56483" i="7" s="1"/>
  <c r="KL56484" i="7" l="1" a="1"/>
  <c r="KL56484" i="7" s="1"/>
  <c r="KN56483" i="7" a="1"/>
  <c r="KN56483" i="7" s="1"/>
  <c r="KM56483" i="7" a="1"/>
  <c r="KM56483" i="7" s="1"/>
  <c r="KQ56483" i="7" l="1"/>
  <c r="KP56484" i="7" a="1"/>
  <c r="KP56484" i="7" s="1"/>
  <c r="KO56484" i="7" a="1"/>
  <c r="KO56484" i="7" s="1"/>
  <c r="KK56484" i="7" a="1"/>
  <c r="KK56484" i="7" s="1"/>
  <c r="KL56485" i="7" l="1" a="1"/>
  <c r="KL56485" i="7" s="1"/>
  <c r="KN56484" i="7" a="1"/>
  <c r="KN56484" i="7" s="1"/>
  <c r="KM56484" i="7" a="1"/>
  <c r="KM56484" i="7" s="1"/>
  <c r="KQ56484" i="7" l="1"/>
  <c r="KO56485" i="7" a="1"/>
  <c r="KO56485" i="7" s="1"/>
  <c r="KP56485" i="7" a="1"/>
  <c r="KP56485" i="7" s="1"/>
  <c r="KK56485" i="7" a="1"/>
  <c r="KK56485" i="7" s="1"/>
  <c r="KL56486" i="7" l="1" a="1"/>
  <c r="KL56486" i="7" s="1"/>
  <c r="KM56485" i="7" a="1"/>
  <c r="KM56485" i="7" s="1"/>
  <c r="KN56485" i="7" a="1"/>
  <c r="KN56485" i="7" s="1"/>
  <c r="KQ56485" i="7" l="1"/>
  <c r="KO56486" i="7" a="1"/>
  <c r="KO56486" i="7" s="1"/>
  <c r="KP56486" i="7" a="1"/>
  <c r="KP56486" i="7" s="1"/>
  <c r="KK56486" i="7" a="1"/>
  <c r="KK56486" i="7" s="1"/>
  <c r="KL56487" i="7" l="1" a="1"/>
  <c r="KL56487" i="7" s="1"/>
  <c r="KM56486" i="7" a="1"/>
  <c r="KM56486" i="7" s="1"/>
  <c r="KN56486" i="7" a="1"/>
  <c r="KN56486" i="7" s="1"/>
  <c r="KQ56486" i="7" l="1"/>
  <c r="KO56487" i="7" a="1"/>
  <c r="KO56487" i="7" s="1"/>
  <c r="KP56487" i="7" a="1"/>
  <c r="KP56487" i="7" s="1"/>
  <c r="KK56487" i="7" a="1"/>
  <c r="KK56487" i="7" s="1"/>
  <c r="KL56488" i="7" l="1" a="1"/>
  <c r="KL56488" i="7" s="1"/>
  <c r="KN56487" i="7" a="1"/>
  <c r="KN56487" i="7" s="1"/>
  <c r="KM56487" i="7" a="1"/>
  <c r="KM56487" i="7" s="1"/>
  <c r="KQ56487" i="7" l="1"/>
  <c r="KP56488" i="7" a="1"/>
  <c r="KP56488" i="7" s="1"/>
  <c r="KO56488" i="7" a="1"/>
  <c r="KO56488" i="7" s="1"/>
  <c r="KK56488" i="7" a="1"/>
  <c r="KK56488" i="7" s="1"/>
  <c r="KL56489" i="7" l="1" a="1"/>
  <c r="KL56489" i="7" s="1"/>
  <c r="KM56488" i="7" a="1"/>
  <c r="KM56488" i="7" s="1"/>
  <c r="KN56488" i="7" a="1"/>
  <c r="KN56488" i="7" s="1"/>
  <c r="KQ56488" i="7" l="1"/>
  <c r="KO56489" i="7" a="1"/>
  <c r="KO56489" i="7" s="1"/>
  <c r="KP56489" i="7" a="1"/>
  <c r="KP56489" i="7" s="1"/>
  <c r="KK56489" i="7" a="1"/>
  <c r="KK56489" i="7" s="1"/>
  <c r="KL56490" i="7" l="1" a="1"/>
  <c r="KL56490" i="7" s="1"/>
  <c r="KN56489" i="7" a="1"/>
  <c r="KN56489" i="7" s="1"/>
  <c r="KM56489" i="7" a="1"/>
  <c r="KM56489" i="7" s="1"/>
  <c r="KQ56489" i="7" l="1"/>
  <c r="KP56490" i="7" a="1"/>
  <c r="KP56490" i="7" s="1"/>
  <c r="KO56490" i="7" a="1"/>
  <c r="KO56490" i="7" s="1"/>
  <c r="KK56490" i="7" a="1"/>
  <c r="KK56490" i="7" s="1"/>
  <c r="KL56491" i="7" l="1" a="1"/>
  <c r="KL56491" i="7" s="1"/>
  <c r="KM56490" i="7" a="1"/>
  <c r="KM56490" i="7" s="1"/>
  <c r="KN56490" i="7" a="1"/>
  <c r="KN56490" i="7" s="1"/>
  <c r="KQ56490" i="7" l="1"/>
  <c r="KO56491" i="7" a="1"/>
  <c r="KO56491" i="7" s="1"/>
  <c r="KP56491" i="7" a="1"/>
  <c r="KP56491" i="7" s="1"/>
  <c r="KK56491" i="7" a="1"/>
  <c r="KK56491" i="7" s="1"/>
  <c r="KL56492" i="7" l="1" a="1"/>
  <c r="KL56492" i="7" s="1"/>
  <c r="KN56491" i="7" a="1"/>
  <c r="KN56491" i="7" s="1"/>
  <c r="KM56491" i="7" a="1"/>
  <c r="KM56491" i="7" s="1"/>
  <c r="KQ56491" i="7" l="1"/>
  <c r="KO56492" i="7" a="1"/>
  <c r="KO56492" i="7" s="1"/>
  <c r="KP56492" i="7" a="1"/>
  <c r="KP56492" i="7" s="1"/>
  <c r="KK56492" i="7" a="1"/>
  <c r="KK56492" i="7" s="1"/>
  <c r="KL56493" i="7" l="1" a="1"/>
  <c r="KL56493" i="7" s="1"/>
  <c r="KN56492" i="7" a="1"/>
  <c r="KN56492" i="7" s="1"/>
  <c r="KM56492" i="7" a="1"/>
  <c r="KM56492" i="7" s="1"/>
  <c r="KQ56492" i="7" l="1"/>
  <c r="KO56493" i="7" a="1"/>
  <c r="KO56493" i="7" s="1"/>
  <c r="KP56493" i="7" a="1"/>
  <c r="KP56493" i="7" s="1"/>
  <c r="KK56493" i="7" a="1"/>
  <c r="KK56493" i="7" s="1"/>
  <c r="KL56494" i="7" l="1" a="1"/>
  <c r="KL56494" i="7" s="1"/>
  <c r="KM56493" i="7" a="1"/>
  <c r="KM56493" i="7" s="1"/>
  <c r="KN56493" i="7" a="1"/>
  <c r="KN56493" i="7" s="1"/>
  <c r="KQ56493" i="7" l="1"/>
  <c r="KP56494" i="7" a="1"/>
  <c r="KP56494" i="7" s="1"/>
  <c r="KO56494" i="7" a="1"/>
  <c r="KO56494" i="7" s="1"/>
  <c r="KK56494" i="7" a="1"/>
  <c r="KK56494" i="7" s="1"/>
  <c r="KL56495" i="7" l="1" a="1"/>
  <c r="KL56495" i="7" s="1"/>
  <c r="KM56494" i="7" a="1"/>
  <c r="KM56494" i="7" s="1"/>
  <c r="KN56494" i="7" a="1"/>
  <c r="KN56494" i="7" s="1"/>
  <c r="KQ56494" i="7" l="1"/>
  <c r="KP56495" i="7" a="1"/>
  <c r="KP56495" i="7" s="1"/>
  <c r="KO56495" i="7" a="1"/>
  <c r="KO56495" i="7" s="1"/>
  <c r="KK56495" i="7" a="1"/>
  <c r="KK56495" i="7" s="1"/>
  <c r="KL56496" i="7" l="1" a="1"/>
  <c r="KL56496" i="7" s="1"/>
  <c r="KM56495" i="7" a="1"/>
  <c r="KM56495" i="7" s="1"/>
  <c r="KN56495" i="7" a="1"/>
  <c r="KN56495" i="7" s="1"/>
  <c r="KQ56495" i="7" l="1"/>
  <c r="KO56496" i="7" a="1"/>
  <c r="KO56496" i="7" s="1"/>
  <c r="KP56496" i="7" a="1"/>
  <c r="KP56496" i="7" s="1"/>
  <c r="KK56496" i="7" a="1"/>
  <c r="KK56496" i="7" s="1"/>
  <c r="KL56497" i="7" l="1" a="1"/>
  <c r="KL56497" i="7" s="1"/>
  <c r="KM56496" i="7" a="1"/>
  <c r="KM56496" i="7" s="1"/>
  <c r="KN56496" i="7" a="1"/>
  <c r="KN56496" i="7" s="1"/>
  <c r="KQ56496" i="7" l="1"/>
  <c r="KO56497" i="7" a="1"/>
  <c r="KO56497" i="7" s="1"/>
  <c r="KP56497" i="7" a="1"/>
  <c r="KP56497" i="7" s="1"/>
  <c r="KK56497" i="7" a="1"/>
  <c r="KK56497" i="7" s="1"/>
  <c r="KL56498" i="7" l="1" a="1"/>
  <c r="KL56498" i="7" s="1"/>
  <c r="KM56497" i="7" a="1"/>
  <c r="KM56497" i="7" s="1"/>
  <c r="KN56497" i="7" a="1"/>
  <c r="KN56497" i="7" s="1"/>
  <c r="KQ56497" i="7" l="1"/>
  <c r="KP56498" i="7" a="1"/>
  <c r="KP56498" i="7" s="1"/>
  <c r="KO56498" i="7" a="1"/>
  <c r="KO56498" i="7" s="1"/>
  <c r="KK56498" i="7" a="1"/>
  <c r="KK56498" i="7" s="1"/>
  <c r="KL56499" i="7" l="1" a="1"/>
  <c r="KL56499" i="7" s="1"/>
  <c r="KM56498" i="7" a="1"/>
  <c r="KM56498" i="7" s="1"/>
  <c r="KN56498" i="7" a="1"/>
  <c r="KN56498" i="7" s="1"/>
  <c r="KQ56498" i="7" l="1"/>
  <c r="KP56499" i="7" a="1"/>
  <c r="KP56499" i="7" s="1"/>
  <c r="KO56499" i="7" a="1"/>
  <c r="KO56499" i="7" s="1"/>
  <c r="KK56499" i="7" a="1"/>
  <c r="KK56499" i="7" s="1"/>
  <c r="KL56500" i="7" l="1" a="1"/>
  <c r="KL56500" i="7" s="1"/>
  <c r="KM56499" i="7" a="1"/>
  <c r="KM56499" i="7" s="1"/>
  <c r="KN56499" i="7" a="1"/>
  <c r="KN56499" i="7" s="1"/>
  <c r="KQ56499" i="7" l="1"/>
  <c r="KO56500" i="7" a="1"/>
  <c r="KO56500" i="7" s="1"/>
  <c r="KP56500" i="7" a="1"/>
  <c r="KP56500" i="7" s="1"/>
  <c r="KK56500" i="7" a="1"/>
  <c r="KK56500" i="7" s="1"/>
  <c r="KL56501" i="7" l="1" a="1"/>
  <c r="KL56501" i="7" s="1"/>
  <c r="KM56500" i="7" a="1"/>
  <c r="KM56500" i="7" s="1"/>
  <c r="KN56500" i="7" a="1"/>
  <c r="KN56500" i="7" s="1"/>
  <c r="KQ56500" i="7" l="1"/>
  <c r="KP56501" i="7" a="1"/>
  <c r="KP56501" i="7" s="1"/>
  <c r="KO56501" i="7" a="1"/>
  <c r="KO56501" i="7" s="1"/>
  <c r="KK56501" i="7" a="1"/>
  <c r="KK56501" i="7" s="1"/>
  <c r="KL56502" i="7" l="1" a="1"/>
  <c r="KL56502" i="7" s="1"/>
  <c r="KN56501" i="7" a="1"/>
  <c r="KN56501" i="7" s="1"/>
  <c r="KM56501" i="7" a="1"/>
  <c r="KM56501" i="7" s="1"/>
  <c r="KQ56501" i="7" s="1"/>
  <c r="KO56502" i="7" l="1" a="1"/>
  <c r="KO56502" i="7" s="1"/>
  <c r="KP56502" i="7" a="1"/>
  <c r="KP56502" i="7" s="1"/>
  <c r="KK56502" i="7" a="1"/>
  <c r="KK56502" i="7" s="1"/>
  <c r="KL56503" i="7" l="1" a="1"/>
  <c r="KL56503" i="7" s="1"/>
  <c r="KM56502" i="7" a="1"/>
  <c r="KM56502" i="7" s="1"/>
  <c r="KN56502" i="7" a="1"/>
  <c r="KN56502" i="7" s="1"/>
  <c r="KQ56502" i="7" l="1"/>
  <c r="KP56503" i="7" a="1"/>
  <c r="KP56503" i="7" s="1"/>
  <c r="KO56503" i="7" a="1"/>
  <c r="KO56503" i="7" s="1"/>
  <c r="KK56503" i="7" a="1"/>
  <c r="KK56503" i="7" s="1"/>
  <c r="KL56504" i="7" l="1" a="1"/>
  <c r="KL56504" i="7" s="1"/>
  <c r="KM56503" i="7" a="1"/>
  <c r="KM56503" i="7" s="1"/>
  <c r="KN56503" i="7" a="1"/>
  <c r="KN56503" i="7" s="1"/>
  <c r="KQ56503" i="7" l="1"/>
  <c r="KO56504" i="7" a="1"/>
  <c r="KO56504" i="7" s="1"/>
  <c r="KP56504" i="7" a="1"/>
  <c r="KP56504" i="7" s="1"/>
  <c r="KK56504" i="7" a="1"/>
  <c r="KK56504" i="7" s="1"/>
  <c r="KL56505" i="7" l="1" a="1"/>
  <c r="KL56505" i="7" s="1"/>
  <c r="KM56504" i="7" a="1"/>
  <c r="KM56504" i="7" s="1"/>
  <c r="KN56504" i="7" a="1"/>
  <c r="KN56504" i="7" s="1"/>
  <c r="KQ56504" i="7" l="1"/>
  <c r="KP56505" i="7" a="1"/>
  <c r="KP56505" i="7" s="1"/>
  <c r="KO56505" i="7" a="1"/>
  <c r="KO56505" i="7" s="1"/>
  <c r="KK56505" i="7" a="1"/>
  <c r="KK56505" i="7" s="1"/>
  <c r="KL56506" i="7" l="1" a="1"/>
  <c r="KL56506" i="7" s="1"/>
  <c r="KM56505" i="7" a="1"/>
  <c r="KM56505" i="7" s="1"/>
  <c r="KN56505" i="7" a="1"/>
  <c r="KN56505" i="7" s="1"/>
  <c r="KQ56505" i="7" l="1"/>
  <c r="KP56506" i="7" a="1"/>
  <c r="KP56506" i="7" s="1"/>
  <c r="KO56506" i="7" a="1"/>
  <c r="KO56506" i="7" s="1"/>
  <c r="KK56506" i="7" a="1"/>
  <c r="KK56506" i="7" s="1"/>
  <c r="KL56507" i="7" l="1" a="1"/>
  <c r="KL56507" i="7" s="1"/>
  <c r="KM56506" i="7" a="1"/>
  <c r="KM56506" i="7" s="1"/>
  <c r="KN56506" i="7" a="1"/>
  <c r="KN56506" i="7" s="1"/>
  <c r="KQ56506" i="7" l="1"/>
  <c r="KO56507" i="7" a="1"/>
  <c r="KO56507" i="7" s="1"/>
  <c r="KP56507" i="7" a="1"/>
  <c r="KP56507" i="7" s="1"/>
  <c r="KK56507" i="7" a="1"/>
  <c r="KK56507" i="7" s="1"/>
  <c r="KL56508" i="7" l="1" a="1"/>
  <c r="KL56508" i="7" s="1"/>
  <c r="KM56507" i="7" a="1"/>
  <c r="KM56507" i="7" s="1"/>
  <c r="KN56507" i="7" a="1"/>
  <c r="KN56507" i="7" s="1"/>
  <c r="KQ56507" i="7" l="1"/>
  <c r="KP56508" i="7" a="1"/>
  <c r="KP56508" i="7" s="1"/>
  <c r="KO56508" i="7" a="1"/>
  <c r="KO56508" i="7" s="1"/>
  <c r="KK56508" i="7" a="1"/>
  <c r="KK56508" i="7" s="1"/>
  <c r="KL56509" i="7" l="1" a="1"/>
  <c r="KL56509" i="7" s="1"/>
  <c r="KN56508" i="7" a="1"/>
  <c r="KN56508" i="7" s="1"/>
  <c r="KM56508" i="7" a="1"/>
  <c r="KM56508" i="7" s="1"/>
  <c r="KQ56508" i="7" s="1"/>
  <c r="KO56509" i="7" l="1" a="1"/>
  <c r="KO56509" i="7" s="1"/>
  <c r="KP56509" i="7" a="1"/>
  <c r="KP56509" i="7" s="1"/>
  <c r="KK56509" i="7" a="1"/>
  <c r="KK56509" i="7" s="1"/>
  <c r="KL56510" i="7" l="1" a="1"/>
  <c r="KL56510" i="7" s="1"/>
  <c r="KM56509" i="7" a="1"/>
  <c r="KM56509" i="7" s="1"/>
  <c r="KN56509" i="7" a="1"/>
  <c r="KN56509" i="7" s="1"/>
  <c r="KQ56509" i="7" l="1"/>
  <c r="KO56510" i="7" a="1"/>
  <c r="KO56510" i="7" s="1"/>
  <c r="KP56510" i="7" a="1"/>
  <c r="KP56510" i="7" s="1"/>
  <c r="KK56510" i="7" a="1"/>
  <c r="KK56510" i="7" s="1"/>
  <c r="KL56511" i="7" l="1" a="1"/>
  <c r="KL56511" i="7" s="1"/>
  <c r="KM56510" i="7" a="1"/>
  <c r="KM56510" i="7" s="1"/>
  <c r="KN56510" i="7" a="1"/>
  <c r="KN56510" i="7" s="1"/>
  <c r="KQ56510" i="7" l="1"/>
  <c r="KP56511" i="7" a="1"/>
  <c r="KP56511" i="7" s="1"/>
  <c r="KO56511" i="7" a="1"/>
  <c r="KO56511" i="7" s="1"/>
  <c r="KK56511" i="7" a="1"/>
  <c r="KK56511" i="7" s="1"/>
  <c r="KL56512" i="7" l="1" a="1"/>
  <c r="KL56512" i="7" s="1"/>
  <c r="KN56511" i="7" a="1"/>
  <c r="KN56511" i="7" s="1"/>
  <c r="KM56511" i="7" a="1"/>
  <c r="KM56511" i="7" s="1"/>
  <c r="KQ56511" i="7" l="1"/>
  <c r="KO56512" i="7" a="1"/>
  <c r="KO56512" i="7" s="1"/>
  <c r="KP56512" i="7" a="1"/>
  <c r="KP56512" i="7" s="1"/>
  <c r="KK56512" i="7" a="1"/>
  <c r="KK56512" i="7" s="1"/>
  <c r="KL56513" i="7" l="1" a="1"/>
  <c r="KL56513" i="7" s="1"/>
  <c r="KN56512" i="7" a="1"/>
  <c r="KN56512" i="7" s="1"/>
  <c r="KM56512" i="7" a="1"/>
  <c r="KM56512" i="7" s="1"/>
  <c r="KQ56512" i="7" l="1"/>
  <c r="KP56513" i="7" a="1"/>
  <c r="KP56513" i="7" s="1"/>
  <c r="KO56513" i="7" a="1"/>
  <c r="KO56513" i="7" s="1"/>
  <c r="KK56513" i="7" a="1"/>
  <c r="KK56513" i="7" s="1"/>
  <c r="KL56514" i="7" l="1" a="1"/>
  <c r="KL56514" i="7" s="1"/>
  <c r="KM56513" i="7" a="1"/>
  <c r="KM56513" i="7" s="1"/>
  <c r="KN56513" i="7" a="1"/>
  <c r="KN56513" i="7" s="1"/>
  <c r="KQ56513" i="7" l="1"/>
  <c r="KO56514" i="7" a="1"/>
  <c r="KO56514" i="7" s="1"/>
  <c r="KP56514" i="7" a="1"/>
  <c r="KP56514" i="7" s="1"/>
  <c r="KK56514" i="7" a="1"/>
  <c r="KK56514" i="7" s="1"/>
  <c r="KL56515" i="7" l="1" a="1"/>
  <c r="KL56515" i="7" s="1"/>
  <c r="KM56514" i="7" a="1"/>
  <c r="KM56514" i="7" s="1"/>
  <c r="KN56514" i="7" a="1"/>
  <c r="KN56514" i="7" s="1"/>
  <c r="KQ56514" i="7" l="1"/>
  <c r="KP56515" i="7" a="1"/>
  <c r="KP56515" i="7" s="1"/>
  <c r="KO56515" i="7" a="1"/>
  <c r="KO56515" i="7" s="1"/>
  <c r="KK56515" i="7" a="1"/>
  <c r="KK56515" i="7" s="1"/>
  <c r="KL56516" i="7" l="1" a="1"/>
  <c r="KL56516" i="7" s="1"/>
  <c r="KN56515" i="7" a="1"/>
  <c r="KN56515" i="7" s="1"/>
  <c r="KM56515" i="7" a="1"/>
  <c r="KM56515" i="7" s="1"/>
  <c r="KQ56515" i="7" l="1"/>
  <c r="KP56516" i="7" a="1"/>
  <c r="KP56516" i="7" s="1"/>
  <c r="KO56516" i="7" a="1"/>
  <c r="KO56516" i="7" s="1"/>
  <c r="KK56516" i="7" a="1"/>
  <c r="KK56516" i="7" s="1"/>
  <c r="KL56517" i="7" l="1" a="1"/>
  <c r="KL56517" i="7" s="1"/>
  <c r="KM56516" i="7" a="1"/>
  <c r="KM56516" i="7" s="1"/>
  <c r="KN56516" i="7" a="1"/>
  <c r="KN56516" i="7" s="1"/>
  <c r="KQ56516" i="7" l="1"/>
  <c r="KP56517" i="7" a="1"/>
  <c r="KP56517" i="7" s="1"/>
  <c r="KO56517" i="7" a="1"/>
  <c r="KO56517" i="7" s="1"/>
  <c r="KK56517" i="7" a="1"/>
  <c r="KK56517" i="7" s="1"/>
  <c r="KL56518" i="7" l="1" a="1"/>
  <c r="KL56518" i="7" s="1"/>
  <c r="KN56517" i="7" a="1"/>
  <c r="KN56517" i="7" s="1"/>
  <c r="KM56517" i="7" a="1"/>
  <c r="KM56517" i="7" s="1"/>
  <c r="KQ56517" i="7" l="1"/>
  <c r="KO56518" i="7" a="1"/>
  <c r="KO56518" i="7" s="1"/>
  <c r="KP56518" i="7" a="1"/>
  <c r="KP56518" i="7" s="1"/>
  <c r="KK56518" i="7" a="1"/>
  <c r="KK56518" i="7" s="1"/>
  <c r="KL56519" i="7" l="1" a="1"/>
  <c r="KL56519" i="7" s="1"/>
  <c r="KN56518" i="7" a="1"/>
  <c r="KN56518" i="7" s="1"/>
  <c r="KM56518" i="7" a="1"/>
  <c r="KM56518" i="7" s="1"/>
  <c r="KQ56518" i="7" l="1"/>
  <c r="KO56519" i="7" a="1"/>
  <c r="KO56519" i="7" s="1"/>
  <c r="KP56519" i="7" a="1"/>
  <c r="KP56519" i="7" s="1"/>
  <c r="KK56519" i="7" a="1"/>
  <c r="KK56519" i="7" s="1"/>
  <c r="KL56520" i="7" l="1" a="1"/>
  <c r="KL56520" i="7" s="1"/>
  <c r="KM56519" i="7" a="1"/>
  <c r="KM56519" i="7" s="1"/>
  <c r="KN56519" i="7" a="1"/>
  <c r="KN56519" i="7" s="1"/>
  <c r="KQ56519" i="7" l="1"/>
  <c r="KP56520" i="7" a="1"/>
  <c r="KP56520" i="7" s="1"/>
  <c r="KO56520" i="7" a="1"/>
  <c r="KO56520" i="7" s="1"/>
  <c r="KK56520" i="7" a="1"/>
  <c r="KK56520" i="7" s="1"/>
  <c r="KL56521" i="7" l="1" a="1"/>
  <c r="KL56521" i="7" s="1"/>
  <c r="KM56520" i="7" a="1"/>
  <c r="KM56520" i="7" s="1"/>
  <c r="KN56520" i="7" a="1"/>
  <c r="KN56520" i="7" s="1"/>
  <c r="KQ56520" i="7" l="1"/>
  <c r="KP56521" i="7" a="1"/>
  <c r="KP56521" i="7" s="1"/>
  <c r="KO56521" i="7" a="1"/>
  <c r="KO56521" i="7" s="1"/>
  <c r="KK56521" i="7" a="1"/>
  <c r="KK56521" i="7" s="1"/>
  <c r="KL56522" i="7" l="1" a="1"/>
  <c r="KL56522" i="7" s="1"/>
  <c r="KM56521" i="7" a="1"/>
  <c r="KM56521" i="7" s="1"/>
  <c r="KN56521" i="7" a="1"/>
  <c r="KN56521" i="7" s="1"/>
  <c r="KQ56521" i="7" l="1"/>
  <c r="KO56522" i="7" a="1"/>
  <c r="KO56522" i="7" s="1"/>
  <c r="KP56522" i="7" a="1"/>
  <c r="KP56522" i="7" s="1"/>
  <c r="KK56522" i="7" a="1"/>
  <c r="KK56522" i="7" s="1"/>
  <c r="KL56523" i="7" l="1" a="1"/>
  <c r="KL56523" i="7" s="1"/>
  <c r="KN56522" i="7" a="1"/>
  <c r="KN56522" i="7" s="1"/>
  <c r="KM56522" i="7" a="1"/>
  <c r="KM56522" i="7" s="1"/>
  <c r="KQ56522" i="7" l="1"/>
  <c r="KP56523" i="7" a="1"/>
  <c r="KP56523" i="7" s="1"/>
  <c r="KO56523" i="7" a="1"/>
  <c r="KO56523" i="7" s="1"/>
  <c r="KK56523" i="7" a="1"/>
  <c r="KK56523" i="7" s="1"/>
  <c r="KL56524" i="7" l="1" a="1"/>
  <c r="KL56524" i="7" s="1"/>
  <c r="KM56523" i="7" a="1"/>
  <c r="KM56523" i="7" s="1"/>
  <c r="KN56523" i="7" a="1"/>
  <c r="KN56523" i="7" s="1"/>
  <c r="KQ56523" i="7" l="1"/>
  <c r="KP56524" i="7" a="1"/>
  <c r="KP56524" i="7" s="1"/>
  <c r="KO56524" i="7" a="1"/>
  <c r="KO56524" i="7" s="1"/>
  <c r="KK56524" i="7" a="1"/>
  <c r="KK56524" i="7" s="1"/>
  <c r="KL56525" i="7" l="1" a="1"/>
  <c r="KL56525" i="7" s="1"/>
  <c r="KM56524" i="7" a="1"/>
  <c r="KM56524" i="7" s="1"/>
  <c r="KN56524" i="7" a="1"/>
  <c r="KN56524" i="7" s="1"/>
  <c r="KQ56524" i="7" l="1"/>
  <c r="KP56525" i="7" a="1"/>
  <c r="KP56525" i="7" s="1"/>
  <c r="KO56525" i="7" a="1"/>
  <c r="KO56525" i="7" s="1"/>
  <c r="KK56525" i="7" a="1"/>
  <c r="KK56525" i="7" s="1"/>
  <c r="KL56526" i="7" l="1" a="1"/>
  <c r="KL56526" i="7" s="1"/>
  <c r="KM56525" i="7" a="1"/>
  <c r="KM56525" i="7" s="1"/>
  <c r="KN56525" i="7" a="1"/>
  <c r="KN56525" i="7" s="1"/>
  <c r="KQ56525" i="7" l="1"/>
  <c r="KP56526" i="7" a="1"/>
  <c r="KP56526" i="7" s="1"/>
  <c r="KO56526" i="7" a="1"/>
  <c r="KO56526" i="7" s="1"/>
  <c r="KK56526" i="7" a="1"/>
  <c r="KK56526" i="7" s="1"/>
  <c r="KL56527" i="7" l="1" a="1"/>
  <c r="KL56527" i="7" s="1"/>
  <c r="KM56526" i="7" a="1"/>
  <c r="KM56526" i="7" s="1"/>
  <c r="KN56526" i="7" a="1"/>
  <c r="KN56526" i="7" s="1"/>
  <c r="KQ56526" i="7" l="1"/>
  <c r="KO56527" i="7" a="1"/>
  <c r="KO56527" i="7" s="1"/>
  <c r="KP56527" i="7" a="1"/>
  <c r="KP56527" i="7" s="1"/>
  <c r="KK56527" i="7" a="1"/>
  <c r="KK56527" i="7" s="1"/>
  <c r="KL56528" i="7" l="1" a="1"/>
  <c r="KL56528" i="7" s="1"/>
  <c r="KM56527" i="7" a="1"/>
  <c r="KM56527" i="7" s="1"/>
  <c r="KN56527" i="7" a="1"/>
  <c r="KN56527" i="7" s="1"/>
  <c r="KQ56527" i="7" l="1"/>
  <c r="KP56528" i="7" a="1"/>
  <c r="KP56528" i="7" s="1"/>
  <c r="KO56528" i="7" a="1"/>
  <c r="KO56528" i="7" s="1"/>
  <c r="KK56528" i="7" a="1"/>
  <c r="KK56528" i="7" s="1"/>
  <c r="KL56529" i="7" l="1" a="1"/>
  <c r="KL56529" i="7" s="1"/>
  <c r="KM56528" i="7" a="1"/>
  <c r="KM56528" i="7" s="1"/>
  <c r="KN56528" i="7" a="1"/>
  <c r="KN56528" i="7" s="1"/>
  <c r="KQ56528" i="7" l="1"/>
  <c r="KO56529" i="7" a="1"/>
  <c r="KO56529" i="7" s="1"/>
  <c r="KP56529" i="7" a="1"/>
  <c r="KP56529" i="7" s="1"/>
  <c r="KK56529" i="7" a="1"/>
  <c r="KK56529" i="7" s="1"/>
  <c r="KL56530" i="7" l="1" a="1"/>
  <c r="KL56530" i="7" s="1"/>
  <c r="KN56529" i="7" a="1"/>
  <c r="KN56529" i="7" s="1"/>
  <c r="KM56529" i="7" a="1"/>
  <c r="KM56529" i="7" s="1"/>
  <c r="KQ56529" i="7" l="1"/>
  <c r="KO56530" i="7" a="1"/>
  <c r="KO56530" i="7" s="1"/>
  <c r="KP56530" i="7" a="1"/>
  <c r="KP56530" i="7" s="1"/>
  <c r="KK56530" i="7" a="1"/>
  <c r="KK56530" i="7" s="1"/>
  <c r="KL56531" i="7" l="1" a="1"/>
  <c r="KL56531" i="7" s="1"/>
  <c r="KM56530" i="7" a="1"/>
  <c r="KM56530" i="7" s="1"/>
  <c r="KN56530" i="7" a="1"/>
  <c r="KN56530" i="7" s="1"/>
  <c r="KQ56530" i="7" l="1"/>
  <c r="KP56531" i="7" a="1"/>
  <c r="KP56531" i="7" s="1"/>
  <c r="KO56531" i="7" a="1"/>
  <c r="KO56531" i="7" s="1"/>
  <c r="KK56531" i="7" a="1"/>
  <c r="KK56531" i="7" s="1"/>
  <c r="KL56532" i="7" l="1" a="1"/>
  <c r="KL56532" i="7" s="1"/>
  <c r="KN56531" i="7" a="1"/>
  <c r="KN56531" i="7" s="1"/>
  <c r="KM56531" i="7" a="1"/>
  <c r="KM56531" i="7" s="1"/>
  <c r="KQ56531" i="7" l="1"/>
  <c r="KP56532" i="7" a="1"/>
  <c r="KP56532" i="7" s="1"/>
  <c r="KO56532" i="7" a="1"/>
  <c r="KO56532" i="7" s="1"/>
  <c r="KK56532" i="7" a="1"/>
  <c r="KK56532" i="7" s="1"/>
  <c r="KL56533" i="7" l="1" a="1"/>
  <c r="KL56533" i="7" s="1"/>
  <c r="KM56532" i="7" a="1"/>
  <c r="KM56532" i="7" s="1"/>
  <c r="KN56532" i="7" a="1"/>
  <c r="KN56532" i="7" s="1"/>
  <c r="KQ56532" i="7" l="1"/>
  <c r="KP56533" i="7" a="1"/>
  <c r="KP56533" i="7" s="1"/>
  <c r="KO56533" i="7" a="1"/>
  <c r="KO56533" i="7" s="1"/>
  <c r="KK56533" i="7" a="1"/>
  <c r="KK56533" i="7" s="1"/>
  <c r="KL56534" i="7" l="1" a="1"/>
  <c r="KL56534" i="7" s="1"/>
  <c r="KM56533" i="7" a="1"/>
  <c r="KM56533" i="7" s="1"/>
  <c r="KN56533" i="7" a="1"/>
  <c r="KN56533" i="7" s="1"/>
  <c r="KQ56533" i="7" l="1"/>
  <c r="KP56534" i="7" a="1"/>
  <c r="KP56534" i="7" s="1"/>
  <c r="KO56534" i="7" a="1"/>
  <c r="KO56534" i="7" s="1"/>
  <c r="KK56534" i="7" a="1"/>
  <c r="KK56534" i="7" s="1"/>
  <c r="KL56535" i="7" l="1" a="1"/>
  <c r="KL56535" i="7" s="1"/>
  <c r="KM56534" i="7" a="1"/>
  <c r="KM56534" i="7" s="1"/>
  <c r="KN56534" i="7" a="1"/>
  <c r="KN56534" i="7" s="1"/>
  <c r="KQ56534" i="7" l="1"/>
  <c r="KO56535" i="7" a="1"/>
  <c r="KO56535" i="7" s="1"/>
  <c r="KP56535" i="7" a="1"/>
  <c r="KP56535" i="7" s="1"/>
  <c r="KK56535" i="7" a="1"/>
  <c r="KK56535" i="7" s="1"/>
  <c r="KL56536" i="7" l="1" a="1"/>
  <c r="KL56536" i="7" s="1"/>
  <c r="KM56535" i="7" a="1"/>
  <c r="KM56535" i="7" s="1"/>
  <c r="KN56535" i="7" a="1"/>
  <c r="KN56535" i="7" s="1"/>
  <c r="KQ56535" i="7" l="1"/>
  <c r="KO56536" i="7" a="1"/>
  <c r="KO56536" i="7" s="1"/>
  <c r="KP56536" i="7" a="1"/>
  <c r="KP56536" i="7" s="1"/>
  <c r="KK56536" i="7" a="1"/>
  <c r="KK56536" i="7" s="1"/>
  <c r="KL56537" i="7" l="1" a="1"/>
  <c r="KL56537" i="7" s="1"/>
  <c r="KN56536" i="7" a="1"/>
  <c r="KN56536" i="7" s="1"/>
  <c r="KM56536" i="7" a="1"/>
  <c r="KM56536" i="7" s="1"/>
  <c r="KQ56536" i="7" l="1"/>
  <c r="KO56537" i="7" a="1"/>
  <c r="KO56537" i="7" s="1"/>
  <c r="KP56537" i="7" a="1"/>
  <c r="KP56537" i="7" s="1"/>
  <c r="KK56537" i="7" a="1"/>
  <c r="KK56537" i="7" s="1"/>
  <c r="KL56538" i="7" l="1" a="1"/>
  <c r="KL56538" i="7" s="1"/>
  <c r="KM56537" i="7" a="1"/>
  <c r="KM56537" i="7" s="1"/>
  <c r="KN56537" i="7" a="1"/>
  <c r="KN56537" i="7" s="1"/>
  <c r="KQ56537" i="7" l="1"/>
  <c r="KO56538" i="7" a="1"/>
  <c r="KO56538" i="7" s="1"/>
  <c r="KP56538" i="7" a="1"/>
  <c r="KP56538" i="7" s="1"/>
  <c r="KK56538" i="7" a="1"/>
  <c r="KK56538" i="7" s="1"/>
  <c r="KL56539" i="7" l="1" a="1"/>
  <c r="KL56539" i="7" s="1"/>
  <c r="KM56538" i="7" a="1"/>
  <c r="KM56538" i="7" s="1"/>
  <c r="KN56538" i="7" a="1"/>
  <c r="KN56538" i="7" s="1"/>
  <c r="KQ56538" i="7" l="1"/>
  <c r="KO56539" i="7" a="1"/>
  <c r="KO56539" i="7" s="1"/>
  <c r="KP56539" i="7" a="1"/>
  <c r="KP56539" i="7" s="1"/>
  <c r="KK56539" i="7" a="1"/>
  <c r="KK56539" i="7" s="1"/>
  <c r="KL56540" i="7" l="1" a="1"/>
  <c r="KL56540" i="7" s="1"/>
  <c r="KM56539" i="7" a="1"/>
  <c r="KM56539" i="7" s="1"/>
  <c r="KN56539" i="7" a="1"/>
  <c r="KN56539" i="7" s="1"/>
  <c r="KQ56539" i="7" l="1"/>
  <c r="KP56540" i="7" a="1"/>
  <c r="KP56540" i="7" s="1"/>
  <c r="KO56540" i="7" a="1"/>
  <c r="KO56540" i="7" s="1"/>
  <c r="KK56540" i="7" a="1"/>
  <c r="KK56540" i="7" s="1"/>
  <c r="KL56541" i="7" l="1" a="1"/>
  <c r="KL56541" i="7" s="1"/>
  <c r="KN56540" i="7" a="1"/>
  <c r="KN56540" i="7" s="1"/>
  <c r="KM56540" i="7" a="1"/>
  <c r="KM56540" i="7" s="1"/>
  <c r="KQ56540" i="7" l="1"/>
  <c r="KO56541" i="7" a="1"/>
  <c r="KO56541" i="7" s="1"/>
  <c r="KP56541" i="7" a="1"/>
  <c r="KP56541" i="7" s="1"/>
  <c r="KK56541" i="7" a="1"/>
  <c r="KK56541" i="7" s="1"/>
  <c r="KL56542" i="7" l="1" a="1"/>
  <c r="KL56542" i="7" s="1"/>
  <c r="KM56541" i="7" a="1"/>
  <c r="KM56541" i="7" s="1"/>
  <c r="KN56541" i="7" a="1"/>
  <c r="KN56541" i="7" s="1"/>
  <c r="KQ56541" i="7" l="1"/>
  <c r="KP56542" i="7" a="1"/>
  <c r="KP56542" i="7" s="1"/>
  <c r="KO56542" i="7" a="1"/>
  <c r="KO56542" i="7" s="1"/>
  <c r="KK56542" i="7" a="1"/>
  <c r="KK56542" i="7" s="1"/>
  <c r="KL56543" i="7" l="1" a="1"/>
  <c r="KL56543" i="7" s="1"/>
  <c r="KN56542" i="7" a="1"/>
  <c r="KN56542" i="7" s="1"/>
  <c r="KM56542" i="7" a="1"/>
  <c r="KM56542" i="7" s="1"/>
  <c r="KQ56542" i="7" l="1"/>
  <c r="KP56543" i="7" a="1"/>
  <c r="KP56543" i="7" s="1"/>
  <c r="KO56543" i="7" a="1"/>
  <c r="KO56543" i="7" s="1"/>
  <c r="KK56543" i="7" a="1"/>
  <c r="KK56543" i="7" s="1"/>
  <c r="KL56544" i="7" l="1" a="1"/>
  <c r="KL56544" i="7" s="1"/>
  <c r="KM56543" i="7" a="1"/>
  <c r="KM56543" i="7" s="1"/>
  <c r="KN56543" i="7" a="1"/>
  <c r="KN56543" i="7" s="1"/>
  <c r="KQ56543" i="7" l="1"/>
  <c r="KO56544" i="7" a="1"/>
  <c r="KO56544" i="7" s="1"/>
  <c r="KP56544" i="7" a="1"/>
  <c r="KP56544" i="7" s="1"/>
  <c r="KK56544" i="7" a="1"/>
  <c r="KK56544" i="7" s="1"/>
  <c r="KL56545" i="7" l="1" a="1"/>
  <c r="KL56545" i="7" s="1"/>
  <c r="KM56544" i="7" a="1"/>
  <c r="KM56544" i="7" s="1"/>
  <c r="KN56544" i="7" a="1"/>
  <c r="KN56544" i="7" s="1"/>
  <c r="KQ56544" i="7" l="1"/>
  <c r="KP56545" i="7" a="1"/>
  <c r="KP56545" i="7" s="1"/>
  <c r="KO56545" i="7" a="1"/>
  <c r="KO56545" i="7" s="1"/>
  <c r="KK56545" i="7" a="1"/>
  <c r="KK56545" i="7" s="1"/>
  <c r="KL56546" i="7" l="1" a="1"/>
  <c r="KL56546" i="7" s="1"/>
  <c r="KN56545" i="7" a="1"/>
  <c r="KN56545" i="7" s="1"/>
  <c r="KM56545" i="7" a="1"/>
  <c r="KM56545" i="7" s="1"/>
  <c r="KQ56545" i="7" l="1"/>
  <c r="KO56546" i="7" a="1"/>
  <c r="KO56546" i="7" s="1"/>
  <c r="KP56546" i="7" a="1"/>
  <c r="KP56546" i="7" s="1"/>
  <c r="KK56546" i="7" a="1"/>
  <c r="KK56546" i="7" s="1"/>
  <c r="KL56547" i="7" l="1" a="1"/>
  <c r="KL56547" i="7" s="1"/>
  <c r="KN56546" i="7" a="1"/>
  <c r="KN56546" i="7" s="1"/>
  <c r="KM56546" i="7" a="1"/>
  <c r="KM56546" i="7" s="1"/>
  <c r="KQ56546" i="7" l="1"/>
  <c r="KP56547" i="7" a="1"/>
  <c r="KP56547" i="7" s="1"/>
  <c r="KO56547" i="7" a="1"/>
  <c r="KO56547" i="7" s="1"/>
  <c r="KK56547" i="7" a="1"/>
  <c r="KK56547" i="7" s="1"/>
  <c r="KL56548" i="7" l="1" a="1"/>
  <c r="KL56548" i="7" s="1"/>
  <c r="KN56547" i="7" a="1"/>
  <c r="KN56547" i="7" s="1"/>
  <c r="KM56547" i="7" a="1"/>
  <c r="KM56547" i="7" s="1"/>
  <c r="KQ56547" i="7" l="1"/>
  <c r="KP56548" i="7" a="1"/>
  <c r="KP56548" i="7" s="1"/>
  <c r="KO56548" i="7" a="1"/>
  <c r="KO56548" i="7" s="1"/>
  <c r="KK56548" i="7" a="1"/>
  <c r="KK56548" i="7" s="1"/>
  <c r="KL56549" i="7" l="1" a="1"/>
  <c r="KL56549" i="7" s="1"/>
  <c r="KN56548" i="7" a="1"/>
  <c r="KN56548" i="7" s="1"/>
  <c r="KM56548" i="7" a="1"/>
  <c r="KM56548" i="7" s="1"/>
  <c r="KQ56548" i="7" l="1"/>
  <c r="KO56549" i="7" a="1"/>
  <c r="KO56549" i="7" s="1"/>
  <c r="KP56549" i="7" a="1"/>
  <c r="KP56549" i="7" s="1"/>
  <c r="KK56549" i="7" a="1"/>
  <c r="KK56549" i="7" s="1"/>
  <c r="KL56550" i="7" l="1" a="1"/>
  <c r="KL56550" i="7" s="1"/>
  <c r="KN56549" i="7" a="1"/>
  <c r="KN56549" i="7" s="1"/>
  <c r="KM56549" i="7" a="1"/>
  <c r="KM56549" i="7" s="1"/>
  <c r="KQ56549" i="7" l="1"/>
  <c r="KO56550" i="7" a="1"/>
  <c r="KO56550" i="7" s="1"/>
  <c r="KP56550" i="7" a="1"/>
  <c r="KP56550" i="7" s="1"/>
  <c r="KK56550" i="7" a="1"/>
  <c r="KK56550" i="7" s="1"/>
  <c r="KL56551" i="7" l="1" a="1"/>
  <c r="KL56551" i="7" s="1"/>
  <c r="KN56550" i="7" a="1"/>
  <c r="KN56550" i="7" s="1"/>
  <c r="KM56550" i="7" a="1"/>
  <c r="KM56550" i="7" s="1"/>
  <c r="KQ56550" i="7" l="1"/>
  <c r="KO56551" i="7" a="1"/>
  <c r="KO56551" i="7" s="1"/>
  <c r="KP56551" i="7" a="1"/>
  <c r="KP56551" i="7" s="1"/>
  <c r="KK56551" i="7" a="1"/>
  <c r="KK56551" i="7" s="1"/>
  <c r="KL56552" i="7" l="1" a="1"/>
  <c r="KL56552" i="7" s="1"/>
  <c r="KM56551" i="7" a="1"/>
  <c r="KM56551" i="7" s="1"/>
  <c r="KN56551" i="7" a="1"/>
  <c r="KN56551" i="7" s="1"/>
  <c r="KQ56551" i="7" l="1"/>
  <c r="KP56552" i="7" a="1"/>
  <c r="KP56552" i="7" s="1"/>
  <c r="KO56552" i="7" a="1"/>
  <c r="KO56552" i="7" s="1"/>
  <c r="KK56552" i="7" a="1"/>
  <c r="KK56552" i="7" s="1"/>
  <c r="KL56553" i="7" l="1" a="1"/>
  <c r="KL56553" i="7" s="1"/>
  <c r="KM56552" i="7" a="1"/>
  <c r="KM56552" i="7" s="1"/>
  <c r="KN56552" i="7" a="1"/>
  <c r="KN56552" i="7" s="1"/>
  <c r="KQ56552" i="7" l="1"/>
  <c r="KP56553" i="7" a="1"/>
  <c r="KP56553" i="7" s="1"/>
  <c r="KO56553" i="7" a="1"/>
  <c r="KO56553" i="7" s="1"/>
  <c r="KK56553" i="7" a="1"/>
  <c r="KK56553" i="7" s="1"/>
  <c r="KL56554" i="7" l="1" a="1"/>
  <c r="KL56554" i="7" s="1"/>
  <c r="KM56553" i="7" a="1"/>
  <c r="KM56553" i="7" s="1"/>
  <c r="KN56553" i="7" a="1"/>
  <c r="KN56553" i="7" s="1"/>
  <c r="KQ56553" i="7" l="1"/>
  <c r="KO56554" i="7" a="1"/>
  <c r="KO56554" i="7" s="1"/>
  <c r="KP56554" i="7" a="1"/>
  <c r="KP56554" i="7" s="1"/>
  <c r="KK56554" i="7" a="1"/>
  <c r="KK56554" i="7" s="1"/>
  <c r="KL56555" i="7" l="1" a="1"/>
  <c r="KL56555" i="7" s="1"/>
  <c r="KN56554" i="7" a="1"/>
  <c r="KN56554" i="7" s="1"/>
  <c r="KM56554" i="7" a="1"/>
  <c r="KM56554" i="7" s="1"/>
  <c r="KQ56554" i="7" l="1"/>
  <c r="KO56555" i="7" a="1"/>
  <c r="KO56555" i="7" s="1"/>
  <c r="KP56555" i="7" a="1"/>
  <c r="KP56555" i="7" s="1"/>
  <c r="KK56555" i="7" a="1"/>
  <c r="KK56555" i="7" s="1"/>
  <c r="KL56556" i="7" l="1" a="1"/>
  <c r="KL56556" i="7" s="1"/>
  <c r="KN56555" i="7" a="1"/>
  <c r="KN56555" i="7" s="1"/>
  <c r="KM56555" i="7" a="1"/>
  <c r="KM56555" i="7" s="1"/>
  <c r="KQ56555" i="7" l="1"/>
  <c r="KP56556" i="7" a="1"/>
  <c r="KP56556" i="7" s="1"/>
  <c r="KO56556" i="7" a="1"/>
  <c r="KO56556" i="7" s="1"/>
  <c r="KK56556" i="7" a="1"/>
  <c r="KK56556" i="7" s="1"/>
  <c r="KL56557" i="7" l="1" a="1"/>
  <c r="KL56557" i="7" s="1"/>
  <c r="KN56556" i="7" a="1"/>
  <c r="KN56556" i="7" s="1"/>
  <c r="KM56556" i="7" a="1"/>
  <c r="KM56556" i="7" s="1"/>
  <c r="KQ56556" i="7" l="1"/>
  <c r="KP56557" i="7" a="1"/>
  <c r="KP56557" i="7" s="1"/>
  <c r="KO56557" i="7" a="1"/>
  <c r="KO56557" i="7" s="1"/>
  <c r="KK56557" i="7" a="1"/>
  <c r="KK56557" i="7" s="1"/>
  <c r="KL56558" i="7" l="1" a="1"/>
  <c r="KL56558" i="7" s="1"/>
  <c r="KN56557" i="7" a="1"/>
  <c r="KN56557" i="7" s="1"/>
  <c r="KM56557" i="7" a="1"/>
  <c r="KM56557" i="7" s="1"/>
  <c r="KQ56557" i="7" l="1"/>
  <c r="KO56558" i="7" a="1"/>
  <c r="KO56558" i="7" s="1"/>
  <c r="KP56558" i="7" a="1"/>
  <c r="KP56558" i="7" s="1"/>
  <c r="KK56558" i="7" a="1"/>
  <c r="KK56558" i="7" s="1"/>
  <c r="KL56559" i="7" l="1" a="1"/>
  <c r="KL56559" i="7" s="1"/>
  <c r="KN56558" i="7" a="1"/>
  <c r="KN56558" i="7" s="1"/>
  <c r="KM56558" i="7" a="1"/>
  <c r="KM56558" i="7" s="1"/>
  <c r="KQ56558" i="7" l="1"/>
  <c r="KP56559" i="7" a="1"/>
  <c r="KP56559" i="7" s="1"/>
  <c r="KO56559" i="7" a="1"/>
  <c r="KO56559" i="7" s="1"/>
  <c r="KK56559" i="7" a="1"/>
  <c r="KK56559" i="7" s="1"/>
  <c r="KL56560" i="7" l="1" a="1"/>
  <c r="KL56560" i="7" s="1"/>
  <c r="KN56559" i="7" a="1"/>
  <c r="KN56559" i="7" s="1"/>
  <c r="KM56559" i="7" a="1"/>
  <c r="KM56559" i="7" s="1"/>
  <c r="KQ56559" i="7" l="1"/>
  <c r="KP56560" i="7" a="1"/>
  <c r="KP56560" i="7" s="1"/>
  <c r="KO56560" i="7" a="1"/>
  <c r="KO56560" i="7" s="1"/>
  <c r="KK56560" i="7" a="1"/>
  <c r="KK56560" i="7" s="1"/>
  <c r="KL56561" i="7" l="1" a="1"/>
  <c r="KL56561" i="7" s="1"/>
  <c r="KN56560" i="7" a="1"/>
  <c r="KN56560" i="7" s="1"/>
  <c r="KM56560" i="7" a="1"/>
  <c r="KM56560" i="7" s="1"/>
  <c r="KQ56560" i="7" l="1"/>
  <c r="KO56561" i="7" a="1"/>
  <c r="KO56561" i="7" s="1"/>
  <c r="KP56561" i="7" a="1"/>
  <c r="KP56561" i="7" s="1"/>
  <c r="KK56561" i="7" a="1"/>
  <c r="KK56561" i="7" s="1"/>
  <c r="KL56562" i="7" l="1" a="1"/>
  <c r="KL56562" i="7" s="1"/>
  <c r="KM56561" i="7" a="1"/>
  <c r="KM56561" i="7" s="1"/>
  <c r="KN56561" i="7" a="1"/>
  <c r="KN56561" i="7" s="1"/>
  <c r="KQ56561" i="7" l="1"/>
  <c r="KO56562" i="7" a="1"/>
  <c r="KO56562" i="7" s="1"/>
  <c r="KP56562" i="7" a="1"/>
  <c r="KP56562" i="7" s="1"/>
  <c r="KK56562" i="7" a="1"/>
  <c r="KK56562" i="7" s="1"/>
  <c r="KL56563" i="7" l="1" a="1"/>
  <c r="KL56563" i="7" s="1"/>
  <c r="KN56562" i="7" a="1"/>
  <c r="KN56562" i="7" s="1"/>
  <c r="KM56562" i="7" a="1"/>
  <c r="KM56562" i="7" s="1"/>
  <c r="KQ56562" i="7" l="1"/>
  <c r="KP56563" i="7" a="1"/>
  <c r="KP56563" i="7" s="1"/>
  <c r="KO56563" i="7" a="1"/>
  <c r="KO56563" i="7" s="1"/>
  <c r="KK56563" i="7" a="1"/>
  <c r="KK56563" i="7" s="1"/>
  <c r="KL56564" i="7" l="1" a="1"/>
  <c r="KL56564" i="7" s="1"/>
  <c r="KM56563" i="7" a="1"/>
  <c r="KM56563" i="7" s="1"/>
  <c r="KN56563" i="7" a="1"/>
  <c r="KN56563" i="7" s="1"/>
  <c r="KQ56563" i="7" l="1"/>
  <c r="KO56564" i="7" a="1"/>
  <c r="KO56564" i="7" s="1"/>
  <c r="KP56564" i="7" a="1"/>
  <c r="KP56564" i="7" s="1"/>
  <c r="KK56564" i="7" a="1"/>
  <c r="KK56564" i="7" s="1"/>
  <c r="KL56565" i="7" l="1" a="1"/>
  <c r="KL56565" i="7" s="1"/>
  <c r="KM56564" i="7" a="1"/>
  <c r="KM56564" i="7" s="1"/>
  <c r="KN56564" i="7" a="1"/>
  <c r="KN56564" i="7" s="1"/>
  <c r="KQ56564" i="7" l="1"/>
  <c r="KO56565" i="7" a="1"/>
  <c r="KO56565" i="7" s="1"/>
  <c r="KP56565" i="7" a="1"/>
  <c r="KP56565" i="7" s="1"/>
  <c r="KK56565" i="7" a="1"/>
  <c r="KK56565" i="7" s="1"/>
  <c r="KL56566" i="7" l="1" a="1"/>
  <c r="KL56566" i="7" s="1"/>
  <c r="KN56565" i="7" a="1"/>
  <c r="KN56565" i="7" s="1"/>
  <c r="KM56565" i="7" a="1"/>
  <c r="KM56565" i="7" s="1"/>
  <c r="KQ56565" i="7" l="1"/>
  <c r="KP56566" i="7" a="1"/>
  <c r="KP56566" i="7" s="1"/>
  <c r="KO56566" i="7" a="1"/>
  <c r="KO56566" i="7" s="1"/>
  <c r="KK56566" i="7" a="1"/>
  <c r="KK56566" i="7" s="1"/>
  <c r="KL56567" i="7" l="1" a="1"/>
  <c r="KL56567" i="7" s="1"/>
  <c r="KM56566" i="7" a="1"/>
  <c r="KM56566" i="7" s="1"/>
  <c r="KN56566" i="7" a="1"/>
  <c r="KN56566" i="7" s="1"/>
  <c r="KQ56566" i="7" l="1"/>
  <c r="KO56567" i="7" a="1"/>
  <c r="KO56567" i="7" s="1"/>
  <c r="KP56567" i="7" a="1"/>
  <c r="KP56567" i="7" s="1"/>
  <c r="KK56567" i="7" a="1"/>
  <c r="KK56567" i="7" s="1"/>
  <c r="KL56568" i="7" l="1" a="1"/>
  <c r="KL56568" i="7" s="1"/>
  <c r="KN56567" i="7" a="1"/>
  <c r="KN56567" i="7" s="1"/>
  <c r="KM56567" i="7" a="1"/>
  <c r="KM56567" i="7" s="1"/>
  <c r="KQ56567" i="7" l="1"/>
  <c r="KO56568" i="7" a="1"/>
  <c r="KO56568" i="7" s="1"/>
  <c r="KP56568" i="7" a="1"/>
  <c r="KP56568" i="7" s="1"/>
  <c r="KK56568" i="7" a="1"/>
  <c r="KK56568" i="7" s="1"/>
  <c r="KL56569" i="7" l="1" a="1"/>
  <c r="KL56569" i="7" s="1"/>
  <c r="KM56568" i="7" a="1"/>
  <c r="KM56568" i="7" s="1"/>
  <c r="KN56568" i="7" a="1"/>
  <c r="KN56568" i="7" s="1"/>
  <c r="KQ56568" i="7" l="1"/>
  <c r="KP56569" i="7" a="1"/>
  <c r="KP56569" i="7" s="1"/>
  <c r="KO56569" i="7" a="1"/>
  <c r="KO56569" i="7" s="1"/>
  <c r="KK56569" i="7" a="1"/>
  <c r="KK56569" i="7" s="1"/>
  <c r="KL56570" i="7" l="1" a="1"/>
  <c r="KL56570" i="7" s="1"/>
  <c r="KM56569" i="7" a="1"/>
  <c r="KM56569" i="7" s="1"/>
  <c r="KN56569" i="7" a="1"/>
  <c r="KN56569" i="7" s="1"/>
  <c r="KQ56569" i="7" l="1"/>
  <c r="KP56570" i="7" a="1"/>
  <c r="KP56570" i="7" s="1"/>
  <c r="KO56570" i="7" a="1"/>
  <c r="KO56570" i="7" s="1"/>
  <c r="KK56570" i="7" a="1"/>
  <c r="KK56570" i="7" s="1"/>
  <c r="KL56571" i="7" l="1" a="1"/>
  <c r="KL56571" i="7" s="1"/>
  <c r="KN56570" i="7" a="1"/>
  <c r="KN56570" i="7" s="1"/>
  <c r="KM56570" i="7" a="1"/>
  <c r="KM56570" i="7" s="1"/>
  <c r="KQ56570" i="7" s="1"/>
  <c r="KO56571" i="7" l="1" a="1"/>
  <c r="KO56571" i="7" s="1"/>
  <c r="KP56571" i="7" a="1"/>
  <c r="KP56571" i="7" s="1"/>
  <c r="KK56571" i="7" a="1"/>
  <c r="KK56571" i="7" s="1"/>
  <c r="KL56572" i="7" l="1" a="1"/>
  <c r="KL56572" i="7" s="1"/>
  <c r="KM56571" i="7" a="1"/>
  <c r="KM56571" i="7" s="1"/>
  <c r="KN56571" i="7" a="1"/>
  <c r="KN56571" i="7" s="1"/>
  <c r="KQ56571" i="7" l="1"/>
  <c r="KP56572" i="7" a="1"/>
  <c r="KP56572" i="7" s="1"/>
  <c r="KO56572" i="7" a="1"/>
  <c r="KO56572" i="7" s="1"/>
  <c r="KK56572" i="7" a="1"/>
  <c r="KK56572" i="7" s="1"/>
  <c r="KL56573" i="7" l="1" a="1"/>
  <c r="KL56573" i="7" s="1"/>
  <c r="KN56572" i="7" a="1"/>
  <c r="KN56572" i="7" s="1"/>
  <c r="KM56572" i="7" a="1"/>
  <c r="KM56572" i="7" s="1"/>
  <c r="KQ56572" i="7" l="1"/>
  <c r="KP56573" i="7" a="1"/>
  <c r="KP56573" i="7" s="1"/>
  <c r="KO56573" i="7" a="1"/>
  <c r="KO56573" i="7" s="1"/>
  <c r="KK56573" i="7" a="1"/>
  <c r="KK56573" i="7" s="1"/>
  <c r="KL56574" i="7" l="1" a="1"/>
  <c r="KL56574" i="7" s="1"/>
  <c r="KM56573" i="7" a="1"/>
  <c r="KM56573" i="7" s="1"/>
  <c r="KN56573" i="7" a="1"/>
  <c r="KN56573" i="7" s="1"/>
  <c r="KQ56573" i="7" l="1"/>
  <c r="KP56574" i="7" a="1"/>
  <c r="KP56574" i="7" s="1"/>
  <c r="KO56574" i="7" a="1"/>
  <c r="KO56574" i="7" s="1"/>
  <c r="KK56574" i="7" a="1"/>
  <c r="KK56574" i="7" s="1"/>
  <c r="KL56575" i="7" l="1" a="1"/>
  <c r="KL56575" i="7" s="1"/>
  <c r="KN56574" i="7" a="1"/>
  <c r="KN56574" i="7" s="1"/>
  <c r="KM56574" i="7" a="1"/>
  <c r="KM56574" i="7" s="1"/>
  <c r="KQ56574" i="7" s="1"/>
  <c r="KO56575" i="7" l="1" a="1"/>
  <c r="KO56575" i="7" s="1"/>
  <c r="KP56575" i="7" a="1"/>
  <c r="KP56575" i="7" s="1"/>
  <c r="KK56575" i="7" a="1"/>
  <c r="KK56575" i="7" s="1"/>
  <c r="KL56576" i="7" l="1" a="1"/>
  <c r="KL56576" i="7" s="1"/>
  <c r="KM56575" i="7" a="1"/>
  <c r="KM56575" i="7" s="1"/>
  <c r="KN56575" i="7" a="1"/>
  <c r="KN56575" i="7" s="1"/>
  <c r="KQ56575" i="7" l="1"/>
  <c r="KP56576" i="7" a="1"/>
  <c r="KP56576" i="7" s="1"/>
  <c r="KO56576" i="7" a="1"/>
  <c r="KO56576" i="7" s="1"/>
  <c r="KK56576" i="7" a="1"/>
  <c r="KK56576" i="7" s="1"/>
  <c r="KL56577" i="7" l="1" a="1"/>
  <c r="KL56577" i="7" s="1"/>
  <c r="KN56576" i="7" a="1"/>
  <c r="KN56576" i="7" s="1"/>
  <c r="KM56576" i="7" a="1"/>
  <c r="KM56576" i="7" s="1"/>
  <c r="KQ56576" i="7" l="1"/>
  <c r="KO56577" i="7" a="1"/>
  <c r="KO56577" i="7" s="1"/>
  <c r="KP56577" i="7" a="1"/>
  <c r="KP56577" i="7" s="1"/>
  <c r="KK56577" i="7" a="1"/>
  <c r="KK56577" i="7" s="1"/>
  <c r="KL56578" i="7" l="1" a="1"/>
  <c r="KL56578" i="7" s="1"/>
  <c r="KM56577" i="7" a="1"/>
  <c r="KM56577" i="7" s="1"/>
  <c r="KN56577" i="7" a="1"/>
  <c r="KN56577" i="7" s="1"/>
  <c r="KQ56577" i="7" l="1"/>
  <c r="KP56578" i="7" a="1"/>
  <c r="KP56578" i="7" s="1"/>
  <c r="KO56578" i="7" a="1"/>
  <c r="KO56578" i="7" s="1"/>
  <c r="KK56578" i="7" a="1"/>
  <c r="KK56578" i="7" s="1"/>
  <c r="KL56579" i="7" l="1" a="1"/>
  <c r="KL56579" i="7" s="1"/>
  <c r="KM56578" i="7" a="1"/>
  <c r="KM56578" i="7" s="1"/>
  <c r="KN56578" i="7" a="1"/>
  <c r="KN56578" i="7" s="1"/>
  <c r="KQ56578" i="7" l="1"/>
  <c r="KO56579" i="7" a="1"/>
  <c r="KO56579" i="7" s="1"/>
  <c r="KP56579" i="7" a="1"/>
  <c r="KP56579" i="7" s="1"/>
  <c r="KK56579" i="7" a="1"/>
  <c r="KK56579" i="7" s="1"/>
  <c r="KL56580" i="7" l="1" a="1"/>
  <c r="KL56580" i="7" s="1"/>
  <c r="KN56579" i="7" a="1"/>
  <c r="KN56579" i="7" s="1"/>
  <c r="KM56579" i="7" a="1"/>
  <c r="KM56579" i="7" s="1"/>
  <c r="KQ56579" i="7" l="1"/>
  <c r="KO56580" i="7" a="1"/>
  <c r="KO56580" i="7" s="1"/>
  <c r="KP56580" i="7" a="1"/>
  <c r="KP56580" i="7" s="1"/>
  <c r="KK56580" i="7" a="1"/>
  <c r="KK56580" i="7" s="1"/>
  <c r="KL56581" i="7" l="1" a="1"/>
  <c r="KL56581" i="7" s="1"/>
  <c r="KN56580" i="7" a="1"/>
  <c r="KN56580" i="7" s="1"/>
  <c r="KM56580" i="7" a="1"/>
  <c r="KM56580" i="7" s="1"/>
  <c r="KQ56580" i="7" l="1"/>
  <c r="KO56581" i="7" a="1"/>
  <c r="KO56581" i="7" s="1"/>
  <c r="KP56581" i="7" a="1"/>
  <c r="KP56581" i="7" s="1"/>
  <c r="KK56581" i="7" a="1"/>
  <c r="KK56581" i="7" s="1"/>
  <c r="KL56582" i="7" l="1" a="1"/>
  <c r="KL56582" i="7" s="1"/>
  <c r="KM56581" i="7" a="1"/>
  <c r="KM56581" i="7" s="1"/>
  <c r="KN56581" i="7" a="1"/>
  <c r="KN56581" i="7" s="1"/>
  <c r="KQ56581" i="7" l="1"/>
  <c r="KP56582" i="7" a="1"/>
  <c r="KP56582" i="7" s="1"/>
  <c r="KO56582" i="7" a="1"/>
  <c r="KO56582" i="7" s="1"/>
  <c r="KK56582" i="7" a="1"/>
  <c r="KK56582" i="7" s="1"/>
  <c r="KL56583" i="7" l="1" a="1"/>
  <c r="KL56583" i="7" s="1"/>
  <c r="KN56582" i="7" a="1"/>
  <c r="KN56582" i="7" s="1"/>
  <c r="KM56582" i="7" a="1"/>
  <c r="KM56582" i="7" s="1"/>
  <c r="KQ56582" i="7" l="1"/>
  <c r="KO56583" i="7" a="1"/>
  <c r="KO56583" i="7" s="1"/>
  <c r="KP56583" i="7" a="1"/>
  <c r="KP56583" i="7" s="1"/>
  <c r="KK56583" i="7" a="1"/>
  <c r="KK56583" i="7" s="1"/>
  <c r="KL56584" i="7" l="1" a="1"/>
  <c r="KL56584" i="7" s="1"/>
  <c r="KM56583" i="7" a="1"/>
  <c r="KM56583" i="7" s="1"/>
  <c r="KN56583" i="7" a="1"/>
  <c r="KN56583" i="7" s="1"/>
  <c r="KQ56583" i="7" l="1"/>
  <c r="KO56584" i="7" a="1"/>
  <c r="KO56584" i="7" s="1"/>
  <c r="KP56584" i="7" a="1"/>
  <c r="KP56584" i="7" s="1"/>
  <c r="KK56584" i="7" a="1"/>
  <c r="KK56584" i="7" s="1"/>
  <c r="KL56585" i="7" l="1" a="1"/>
  <c r="KL56585" i="7" s="1"/>
  <c r="KN56584" i="7" a="1"/>
  <c r="KN56584" i="7" s="1"/>
  <c r="KM56584" i="7" a="1"/>
  <c r="KM56584" i="7" s="1"/>
  <c r="KQ56584" i="7" l="1"/>
  <c r="KO56585" i="7" a="1"/>
  <c r="KO56585" i="7" s="1"/>
  <c r="KP56585" i="7" a="1"/>
  <c r="KP56585" i="7" s="1"/>
  <c r="KK56585" i="7" a="1"/>
  <c r="KK56585" i="7" s="1"/>
  <c r="KL56586" i="7" l="1" a="1"/>
  <c r="KL56586" i="7" s="1"/>
  <c r="KN56585" i="7" a="1"/>
  <c r="KN56585" i="7" s="1"/>
  <c r="KM56585" i="7" a="1"/>
  <c r="KM56585" i="7" s="1"/>
  <c r="KQ56585" i="7" l="1"/>
  <c r="KO56586" i="7" a="1"/>
  <c r="KO56586" i="7" s="1"/>
  <c r="KP56586" i="7" a="1"/>
  <c r="KP56586" i="7" s="1"/>
  <c r="KK56586" i="7" a="1"/>
  <c r="KK56586" i="7" s="1"/>
  <c r="KL56587" i="7" l="1" a="1"/>
  <c r="KL56587" i="7" s="1"/>
  <c r="KN56586" i="7" a="1"/>
  <c r="KN56586" i="7" s="1"/>
  <c r="KM56586" i="7" a="1"/>
  <c r="KM56586" i="7" s="1"/>
  <c r="KQ56586" i="7" l="1"/>
  <c r="KO56587" i="7" a="1"/>
  <c r="KO56587" i="7" s="1"/>
  <c r="KP56587" i="7" a="1"/>
  <c r="KP56587" i="7" s="1"/>
  <c r="KK56587" i="7" a="1"/>
  <c r="KK56587" i="7" s="1"/>
  <c r="KL56588" i="7" l="1" a="1"/>
  <c r="KL56588" i="7" s="1"/>
  <c r="KM56587" i="7" a="1"/>
  <c r="KM56587" i="7" s="1"/>
  <c r="KN56587" i="7" a="1"/>
  <c r="KN56587" i="7" s="1"/>
  <c r="KQ56587" i="7" l="1"/>
  <c r="KO56588" i="7" a="1"/>
  <c r="KO56588" i="7" s="1"/>
  <c r="KP56588" i="7" a="1"/>
  <c r="KP56588" i="7" s="1"/>
  <c r="KK56588" i="7" a="1"/>
  <c r="KK56588" i="7" s="1"/>
  <c r="KL56589" i="7" l="1" a="1"/>
  <c r="KL56589" i="7" s="1"/>
  <c r="KM56588" i="7" a="1"/>
  <c r="KM56588" i="7" s="1"/>
  <c r="KN56588" i="7" a="1"/>
  <c r="KN56588" i="7" s="1"/>
  <c r="KQ56588" i="7" l="1"/>
  <c r="KP56589" i="7" a="1"/>
  <c r="KP56589" i="7" s="1"/>
  <c r="KO56589" i="7" a="1"/>
  <c r="KO56589" i="7" s="1"/>
  <c r="KK56589" i="7" a="1"/>
  <c r="KK56589" i="7" s="1"/>
  <c r="KL56590" i="7" l="1" a="1"/>
  <c r="KL56590" i="7" s="1"/>
  <c r="KN56589" i="7" a="1"/>
  <c r="KN56589" i="7" s="1"/>
  <c r="KM56589" i="7" a="1"/>
  <c r="KM56589" i="7" s="1"/>
  <c r="KQ56589" i="7" l="1"/>
  <c r="KO56590" i="7" a="1"/>
  <c r="KO56590" i="7" s="1"/>
  <c r="KP56590" i="7" a="1"/>
  <c r="KP56590" i="7" s="1"/>
  <c r="KK56590" i="7" a="1"/>
  <c r="KK56590" i="7" s="1"/>
  <c r="KL56591" i="7" l="1" a="1"/>
  <c r="KL56591" i="7" s="1"/>
  <c r="KM56590" i="7" a="1"/>
  <c r="KM56590" i="7" s="1"/>
  <c r="KN56590" i="7" a="1"/>
  <c r="KN56590" i="7" s="1"/>
  <c r="KQ56590" i="7" l="1"/>
  <c r="KO56591" i="7" a="1"/>
  <c r="KO56591" i="7" s="1"/>
  <c r="KP56591" i="7" a="1"/>
  <c r="KP56591" i="7" s="1"/>
  <c r="KK56591" i="7" a="1"/>
  <c r="KK56591" i="7" s="1"/>
  <c r="KL56592" i="7" l="1" a="1"/>
  <c r="KL56592" i="7" s="1"/>
  <c r="KM56591" i="7" a="1"/>
  <c r="KM56591" i="7" s="1"/>
  <c r="KN56591" i="7" a="1"/>
  <c r="KN56591" i="7" s="1"/>
  <c r="KQ56591" i="7" l="1"/>
  <c r="KO56592" i="7" a="1"/>
  <c r="KO56592" i="7" s="1"/>
  <c r="KP56592" i="7" a="1"/>
  <c r="KP56592" i="7" s="1"/>
  <c r="KK56592" i="7" a="1"/>
  <c r="KK56592" i="7" s="1"/>
  <c r="KL56593" i="7" l="1" a="1"/>
  <c r="KL56593" i="7" s="1"/>
  <c r="KM56592" i="7" a="1"/>
  <c r="KM56592" i="7" s="1"/>
  <c r="KN56592" i="7" a="1"/>
  <c r="KN56592" i="7" s="1"/>
  <c r="KQ56592" i="7" l="1"/>
  <c r="KO56593" i="7" a="1"/>
  <c r="KO56593" i="7" s="1"/>
  <c r="KP56593" i="7" a="1"/>
  <c r="KP56593" i="7" s="1"/>
  <c r="KK56593" i="7" a="1"/>
  <c r="KK56593" i="7" s="1"/>
  <c r="KL56594" i="7" l="1" a="1"/>
  <c r="KL56594" i="7" s="1"/>
  <c r="KN56593" i="7" a="1"/>
  <c r="KN56593" i="7" s="1"/>
  <c r="KM56593" i="7" a="1"/>
  <c r="KM56593" i="7" s="1"/>
  <c r="KQ56593" i="7" l="1"/>
  <c r="KO56594" i="7" a="1"/>
  <c r="KO56594" i="7" s="1"/>
  <c r="KP56594" i="7" a="1"/>
  <c r="KP56594" i="7" s="1"/>
  <c r="KK56594" i="7" a="1"/>
  <c r="KK56594" i="7" s="1"/>
  <c r="KL56595" i="7" l="1" a="1"/>
  <c r="KL56595" i="7" s="1"/>
  <c r="KN56594" i="7" a="1"/>
  <c r="KN56594" i="7" s="1"/>
  <c r="KM56594" i="7" a="1"/>
  <c r="KM56594" i="7" s="1"/>
  <c r="KQ56594" i="7" l="1"/>
  <c r="KO56595" i="7" a="1"/>
  <c r="KO56595" i="7" s="1"/>
  <c r="KP56595" i="7" a="1"/>
  <c r="KP56595" i="7" s="1"/>
  <c r="KK56595" i="7" a="1"/>
  <c r="KK56595" i="7" s="1"/>
  <c r="KL56596" i="7" l="1" a="1"/>
  <c r="KL56596" i="7" s="1"/>
  <c r="KM56595" i="7" a="1"/>
  <c r="KM56595" i="7" s="1"/>
  <c r="KN56595" i="7" a="1"/>
  <c r="KN56595" i="7" s="1"/>
  <c r="KQ56595" i="7" l="1"/>
  <c r="KO56596" i="7" a="1"/>
  <c r="KO56596" i="7" s="1"/>
  <c r="KP56596" i="7" a="1"/>
  <c r="KP56596" i="7" s="1"/>
  <c r="KK56596" i="7" a="1"/>
  <c r="KK56596" i="7" s="1"/>
  <c r="KL56597" i="7" l="1" a="1"/>
  <c r="KL56597" i="7" s="1"/>
  <c r="KN56596" i="7" a="1"/>
  <c r="KN56596" i="7" s="1"/>
  <c r="KM56596" i="7" a="1"/>
  <c r="KM56596" i="7" s="1"/>
  <c r="KQ56596" i="7" l="1"/>
  <c r="KO56597" i="7" a="1"/>
  <c r="KO56597" i="7" s="1"/>
  <c r="KP56597" i="7" a="1"/>
  <c r="KP56597" i="7" s="1"/>
  <c r="KK56597" i="7" a="1"/>
  <c r="KK56597" i="7" s="1"/>
  <c r="KL56598" i="7" l="1" a="1"/>
  <c r="KL56598" i="7" s="1"/>
  <c r="KN56597" i="7" a="1"/>
  <c r="KN56597" i="7" s="1"/>
  <c r="KM56597" i="7" a="1"/>
  <c r="KM56597" i="7" s="1"/>
  <c r="KQ56597" i="7" l="1"/>
  <c r="KO56598" i="7" a="1"/>
  <c r="KO56598" i="7" s="1"/>
  <c r="KP56598" i="7" a="1"/>
  <c r="KP56598" i="7" s="1"/>
  <c r="KK56598" i="7" a="1"/>
  <c r="KK56598" i="7" s="1"/>
  <c r="KL56599" i="7" l="1" a="1"/>
  <c r="KL56599" i="7" s="1"/>
  <c r="KM56598" i="7" a="1"/>
  <c r="KM56598" i="7" s="1"/>
  <c r="KN56598" i="7" a="1"/>
  <c r="KN56598" i="7" s="1"/>
  <c r="KQ56598" i="7" l="1"/>
  <c r="KO56599" i="7" a="1"/>
  <c r="KO56599" i="7" s="1"/>
  <c r="KP56599" i="7" a="1"/>
  <c r="KP56599" i="7" s="1"/>
  <c r="KK56599" i="7" a="1"/>
  <c r="KK56599" i="7" s="1"/>
  <c r="KL56600" i="7" l="1" a="1"/>
  <c r="KL56600" i="7" s="1"/>
  <c r="KN56599" i="7" a="1"/>
  <c r="KN56599" i="7" s="1"/>
  <c r="KM56599" i="7" a="1"/>
  <c r="KM56599" i="7" s="1"/>
  <c r="KQ56599" i="7" l="1"/>
  <c r="KP56600" i="7" a="1"/>
  <c r="KP56600" i="7" s="1"/>
  <c r="KO56600" i="7" a="1"/>
  <c r="KO56600" i="7" s="1"/>
  <c r="KK56600" i="7" a="1"/>
  <c r="KK56600" i="7" s="1"/>
  <c r="KL56601" i="7" l="1" a="1"/>
  <c r="KL56601" i="7" s="1"/>
  <c r="KM56600" i="7" a="1"/>
  <c r="KM56600" i="7" s="1"/>
  <c r="KN56600" i="7" a="1"/>
  <c r="KN56600" i="7" s="1"/>
  <c r="KQ56600" i="7" l="1"/>
  <c r="KO56601" i="7" a="1"/>
  <c r="KO56601" i="7" s="1"/>
  <c r="KP56601" i="7" a="1"/>
  <c r="KP56601" i="7" s="1"/>
  <c r="KK56601" i="7" a="1"/>
  <c r="KK56601" i="7" s="1"/>
  <c r="KL56602" i="7" l="1" a="1"/>
  <c r="KL56602" i="7" s="1"/>
  <c r="KM56601" i="7" a="1"/>
  <c r="KM56601" i="7" s="1"/>
  <c r="KN56601" i="7" a="1"/>
  <c r="KN56601" i="7" s="1"/>
  <c r="KQ56601" i="7" l="1"/>
  <c r="KO56602" i="7" a="1"/>
  <c r="KO56602" i="7" s="1"/>
  <c r="KP56602" i="7" a="1"/>
  <c r="KP56602" i="7" s="1"/>
  <c r="KK56602" i="7" a="1"/>
  <c r="KK56602" i="7" s="1"/>
  <c r="KL56603" i="7" l="1" a="1"/>
  <c r="KL56603" i="7" s="1"/>
  <c r="KM56602" i="7" a="1"/>
  <c r="KM56602" i="7" s="1"/>
  <c r="KN56602" i="7" a="1"/>
  <c r="KN56602" i="7" s="1"/>
  <c r="KQ56602" i="7" l="1"/>
  <c r="KP56603" i="7" a="1"/>
  <c r="KP56603" i="7" s="1"/>
  <c r="KO56603" i="7" a="1"/>
  <c r="KO56603" i="7" s="1"/>
  <c r="KK56603" i="7" a="1"/>
  <c r="KK56603" i="7" s="1"/>
  <c r="KL56604" i="7" l="1" a="1"/>
  <c r="KL56604" i="7" s="1"/>
  <c r="KM56603" i="7" a="1"/>
  <c r="KM56603" i="7" s="1"/>
  <c r="KN56603" i="7" a="1"/>
  <c r="KN56603" i="7" s="1"/>
  <c r="KQ56603" i="7" l="1"/>
  <c r="KO56604" i="7" a="1"/>
  <c r="KO56604" i="7" s="1"/>
  <c r="KP56604" i="7" a="1"/>
  <c r="KP56604" i="7" s="1"/>
  <c r="KK56604" i="7" a="1"/>
  <c r="KK56604" i="7" s="1"/>
  <c r="KL56605" i="7" l="1" a="1"/>
  <c r="KL56605" i="7" s="1"/>
  <c r="KN56604" i="7" a="1"/>
  <c r="KN56604" i="7" s="1"/>
  <c r="KM56604" i="7" a="1"/>
  <c r="KM56604" i="7" s="1"/>
  <c r="KQ56604" i="7" l="1"/>
  <c r="KO56605" i="7" a="1"/>
  <c r="KO56605" i="7" s="1"/>
  <c r="KP56605" i="7" a="1"/>
  <c r="KP56605" i="7" s="1"/>
  <c r="KK56605" i="7" a="1"/>
  <c r="KK56605" i="7" s="1"/>
  <c r="KL56606" i="7" l="1" a="1"/>
  <c r="KL56606" i="7" s="1"/>
  <c r="KN56605" i="7" a="1"/>
  <c r="KN56605" i="7" s="1"/>
  <c r="KM56605" i="7" a="1"/>
  <c r="KM56605" i="7" s="1"/>
  <c r="KQ56605" i="7" l="1"/>
  <c r="KO56606" i="7" a="1"/>
  <c r="KO56606" i="7" s="1"/>
  <c r="KP56606" i="7" a="1"/>
  <c r="KP56606" i="7" s="1"/>
  <c r="KK56606" i="7" a="1"/>
  <c r="KK56606" i="7" s="1"/>
  <c r="KL56607" i="7" l="1" a="1"/>
  <c r="KL56607" i="7" s="1"/>
  <c r="KN56606" i="7" a="1"/>
  <c r="KN56606" i="7" s="1"/>
  <c r="KM56606" i="7" a="1"/>
  <c r="KM56606" i="7" s="1"/>
  <c r="KQ56606" i="7" l="1"/>
  <c r="KO56607" i="7" a="1"/>
  <c r="KO56607" i="7" s="1"/>
  <c r="KP56607" i="7" a="1"/>
  <c r="KP56607" i="7" s="1"/>
  <c r="KK56607" i="7" a="1"/>
  <c r="KK56607" i="7" s="1"/>
  <c r="KL56608" i="7" l="1" a="1"/>
  <c r="KL56608" i="7" s="1"/>
  <c r="KN56607" i="7" a="1"/>
  <c r="KN56607" i="7" s="1"/>
  <c r="KM56607" i="7" a="1"/>
  <c r="KM56607" i="7" s="1"/>
  <c r="KQ56607" i="7" l="1"/>
  <c r="KP56608" i="7" a="1"/>
  <c r="KP56608" i="7" s="1"/>
  <c r="KO56608" i="7" a="1"/>
  <c r="KO56608" i="7" s="1"/>
  <c r="KK56608" i="7" a="1"/>
  <c r="KK56608" i="7" s="1"/>
  <c r="KL56609" i="7" l="1" a="1"/>
  <c r="KL56609" i="7" s="1"/>
  <c r="KN56608" i="7" a="1"/>
  <c r="KN56608" i="7" s="1"/>
  <c r="KM56608" i="7" a="1"/>
  <c r="KM56608" i="7" s="1"/>
  <c r="KQ56608" i="7" l="1"/>
  <c r="KO56609" i="7" a="1"/>
  <c r="KO56609" i="7" s="1"/>
  <c r="KP56609" i="7" a="1"/>
  <c r="KP56609" i="7" s="1"/>
  <c r="KK56609" i="7" a="1"/>
  <c r="KK56609" i="7" s="1"/>
  <c r="KL56610" i="7" l="1" a="1"/>
  <c r="KL56610" i="7" s="1"/>
  <c r="KN56609" i="7" a="1"/>
  <c r="KN56609" i="7" s="1"/>
  <c r="KM56609" i="7" a="1"/>
  <c r="KM56609" i="7" s="1"/>
  <c r="KQ56609" i="7" l="1"/>
  <c r="KP56610" i="7" a="1"/>
  <c r="KP56610" i="7" s="1"/>
  <c r="KO56610" i="7" a="1"/>
  <c r="KO56610" i="7" s="1"/>
  <c r="KK56610" i="7" a="1"/>
  <c r="KK56610" i="7" s="1"/>
  <c r="KL56611" i="7" l="1" a="1"/>
  <c r="KL56611" i="7" s="1"/>
  <c r="KM56610" i="7" a="1"/>
  <c r="KM56610" i="7" s="1"/>
  <c r="KN56610" i="7" a="1"/>
  <c r="KN56610" i="7" s="1"/>
  <c r="KQ56610" i="7" l="1"/>
  <c r="KP56611" i="7" a="1"/>
  <c r="KP56611" i="7" s="1"/>
  <c r="KO56611" i="7" a="1"/>
  <c r="KO56611" i="7" s="1"/>
  <c r="KK56611" i="7" a="1"/>
  <c r="KK56611" i="7" s="1"/>
  <c r="KL56612" i="7" l="1" a="1"/>
  <c r="KL56612" i="7" s="1"/>
  <c r="KM56611" i="7" a="1"/>
  <c r="KM56611" i="7" s="1"/>
  <c r="KN56611" i="7" a="1"/>
  <c r="KN56611" i="7" s="1"/>
  <c r="KQ56611" i="7" l="1"/>
  <c r="KP56612" i="7" a="1"/>
  <c r="KP56612" i="7" s="1"/>
  <c r="KO56612" i="7" a="1"/>
  <c r="KO56612" i="7" s="1"/>
  <c r="KK56612" i="7" a="1"/>
  <c r="KK56612" i="7" s="1"/>
  <c r="KL56613" i="7" l="1" a="1"/>
  <c r="KL56613" i="7" s="1"/>
  <c r="KM56612" i="7" a="1"/>
  <c r="KM56612" i="7" s="1"/>
  <c r="KN56612" i="7" a="1"/>
  <c r="KN56612" i="7" s="1"/>
  <c r="KQ56612" i="7" l="1"/>
  <c r="KP56613" i="7" a="1"/>
  <c r="KP56613" i="7" s="1"/>
  <c r="KO56613" i="7" a="1"/>
  <c r="KO56613" i="7" s="1"/>
  <c r="KK56613" i="7" a="1"/>
  <c r="KK56613" i="7" s="1"/>
  <c r="KL56614" i="7" l="1" a="1"/>
  <c r="KL56614" i="7" s="1"/>
  <c r="KN56613" i="7" a="1"/>
  <c r="KN56613" i="7" s="1"/>
  <c r="KM56613" i="7" a="1"/>
  <c r="KM56613" i="7" s="1"/>
  <c r="KQ56613" i="7" l="1"/>
  <c r="KO56614" i="7" a="1"/>
  <c r="KO56614" i="7" s="1"/>
  <c r="KP56614" i="7" a="1"/>
  <c r="KP56614" i="7" s="1"/>
  <c r="KK56614" i="7" a="1"/>
  <c r="KK56614" i="7" s="1"/>
  <c r="KL56615" i="7" l="1" a="1"/>
  <c r="KL56615" i="7" s="1"/>
  <c r="KN56614" i="7" a="1"/>
  <c r="KN56614" i="7" s="1"/>
  <c r="KM56614" i="7" a="1"/>
  <c r="KM56614" i="7" s="1"/>
  <c r="KQ56614" i="7" l="1"/>
  <c r="KO56615" i="7" a="1"/>
  <c r="KO56615" i="7" s="1"/>
  <c r="KP56615" i="7" a="1"/>
  <c r="KP56615" i="7" s="1"/>
  <c r="KK56615" i="7" a="1"/>
  <c r="KK56615" i="7" s="1"/>
  <c r="KL56616" i="7" l="1" a="1"/>
  <c r="KL56616" i="7" s="1"/>
  <c r="KM56615" i="7" a="1"/>
  <c r="KM56615" i="7" s="1"/>
  <c r="KN56615" i="7" a="1"/>
  <c r="KN56615" i="7" s="1"/>
  <c r="KQ56615" i="7" l="1"/>
  <c r="KO56616" i="7" a="1"/>
  <c r="KO56616" i="7" s="1"/>
  <c r="KP56616" i="7" a="1"/>
  <c r="KP56616" i="7" s="1"/>
  <c r="KK56616" i="7" a="1"/>
  <c r="KK56616" i="7" s="1"/>
  <c r="KL56617" i="7" l="1" a="1"/>
  <c r="KL56617" i="7" s="1"/>
  <c r="KM56616" i="7" a="1"/>
  <c r="KM56616" i="7" s="1"/>
  <c r="KN56616" i="7" a="1"/>
  <c r="KN56616" i="7" s="1"/>
  <c r="KQ56616" i="7" l="1"/>
  <c r="KP56617" i="7" a="1"/>
  <c r="KP56617" i="7" s="1"/>
  <c r="KO56617" i="7" a="1"/>
  <c r="KO56617" i="7" s="1"/>
  <c r="KK56617" i="7" a="1"/>
  <c r="KK56617" i="7" s="1"/>
  <c r="KL56618" i="7" l="1" a="1"/>
  <c r="KL56618" i="7" s="1"/>
  <c r="KM56617" i="7" a="1"/>
  <c r="KM56617" i="7" s="1"/>
  <c r="KN56617" i="7" a="1"/>
  <c r="KN56617" i="7" s="1"/>
  <c r="KQ56617" i="7" l="1"/>
  <c r="KP56618" i="7" a="1"/>
  <c r="KP56618" i="7" s="1"/>
  <c r="KO56618" i="7" a="1"/>
  <c r="KO56618" i="7" s="1"/>
  <c r="KK56618" i="7" a="1"/>
  <c r="KK56618" i="7" s="1"/>
  <c r="KL56619" i="7" l="1" a="1"/>
  <c r="KL56619" i="7" s="1"/>
  <c r="KM56618" i="7" a="1"/>
  <c r="KM56618" i="7" s="1"/>
  <c r="KN56618" i="7" a="1"/>
  <c r="KN56618" i="7" s="1"/>
  <c r="KQ56618" i="7" l="1"/>
  <c r="KP56619" i="7" a="1"/>
  <c r="KP56619" i="7" s="1"/>
  <c r="KO56619" i="7" a="1"/>
  <c r="KO56619" i="7" s="1"/>
  <c r="KK56619" i="7" a="1"/>
  <c r="KK56619" i="7" s="1"/>
  <c r="KL56620" i="7" l="1" a="1"/>
  <c r="KL56620" i="7" s="1"/>
  <c r="KN56619" i="7" a="1"/>
  <c r="KN56619" i="7" s="1"/>
  <c r="KM56619" i="7" a="1"/>
  <c r="KM56619" i="7" s="1"/>
  <c r="KQ56619" i="7" l="1"/>
  <c r="KP56620" i="7" a="1"/>
  <c r="KP56620" i="7" s="1"/>
  <c r="KO56620" i="7" a="1"/>
  <c r="KO56620" i="7" s="1"/>
  <c r="KK56620" i="7" a="1"/>
  <c r="KK56620" i="7" s="1"/>
  <c r="KL56621" i="7" l="1" a="1"/>
  <c r="KL56621" i="7" s="1"/>
  <c r="KN56620" i="7" a="1"/>
  <c r="KN56620" i="7" s="1"/>
  <c r="KM56620" i="7" a="1"/>
  <c r="KM56620" i="7" s="1"/>
  <c r="KQ56620" i="7" l="1"/>
  <c r="KO56621" i="7" a="1"/>
  <c r="KO56621" i="7" s="1"/>
  <c r="KP56621" i="7" a="1"/>
  <c r="KP56621" i="7" s="1"/>
  <c r="KK56621" i="7" a="1"/>
  <c r="KK56621" i="7" s="1"/>
  <c r="KL56622" i="7" l="1" a="1"/>
  <c r="KL56622" i="7" s="1"/>
  <c r="KN56621" i="7" a="1"/>
  <c r="KN56621" i="7" s="1"/>
  <c r="KM56621" i="7" a="1"/>
  <c r="KM56621" i="7" s="1"/>
  <c r="KQ56621" i="7" l="1"/>
  <c r="KO56622" i="7" a="1"/>
  <c r="KO56622" i="7" s="1"/>
  <c r="KP56622" i="7" a="1"/>
  <c r="KP56622" i="7" s="1"/>
  <c r="KK56622" i="7" a="1"/>
  <c r="KK56622" i="7" s="1"/>
  <c r="KL56623" i="7" l="1" a="1"/>
  <c r="KL56623" i="7" s="1"/>
  <c r="KN56622" i="7" a="1"/>
  <c r="KN56622" i="7" s="1"/>
  <c r="KM56622" i="7" a="1"/>
  <c r="KM56622" i="7" s="1"/>
  <c r="KQ56622" i="7" l="1"/>
  <c r="KP56623" i="7" a="1"/>
  <c r="KP56623" i="7" s="1"/>
  <c r="KO56623" i="7" a="1"/>
  <c r="KO56623" i="7" s="1"/>
  <c r="KK56623" i="7" a="1"/>
  <c r="KK56623" i="7" s="1"/>
  <c r="KL56624" i="7" l="1" a="1"/>
  <c r="KL56624" i="7" s="1"/>
  <c r="KN56623" i="7" a="1"/>
  <c r="KN56623" i="7" s="1"/>
  <c r="KM56623" i="7" a="1"/>
  <c r="KM56623" i="7" s="1"/>
  <c r="KQ56623" i="7" l="1"/>
  <c r="KP56624" i="7" a="1"/>
  <c r="KP56624" i="7" s="1"/>
  <c r="KO56624" i="7" a="1"/>
  <c r="KO56624" i="7" s="1"/>
  <c r="KK56624" i="7" a="1"/>
  <c r="KK56624" i="7" s="1"/>
  <c r="KL56625" i="7" l="1" a="1"/>
  <c r="KL56625" i="7" s="1"/>
  <c r="KM56624" i="7" a="1"/>
  <c r="KM56624" i="7" s="1"/>
  <c r="KN56624" i="7" a="1"/>
  <c r="KN56624" i="7" s="1"/>
  <c r="KQ56624" i="7" l="1"/>
  <c r="KO56625" i="7" a="1"/>
  <c r="KO56625" i="7" s="1"/>
  <c r="KP56625" i="7" a="1"/>
  <c r="KP56625" i="7" s="1"/>
  <c r="KK56625" i="7" a="1"/>
  <c r="KK56625" i="7" s="1"/>
  <c r="KL56626" i="7" l="1" a="1"/>
  <c r="KL56626" i="7" s="1"/>
  <c r="KN56625" i="7" a="1"/>
  <c r="KN56625" i="7" s="1"/>
  <c r="KM56625" i="7" a="1"/>
  <c r="KM56625" i="7" s="1"/>
  <c r="KQ56625" i="7" l="1"/>
  <c r="KO56626" i="7" a="1"/>
  <c r="KO56626" i="7" s="1"/>
  <c r="KP56626" i="7" a="1"/>
  <c r="KP56626" i="7" s="1"/>
  <c r="KK56626" i="7" a="1"/>
  <c r="KK56626" i="7" s="1"/>
  <c r="KL56627" i="7" l="1" a="1"/>
  <c r="KL56627" i="7" s="1"/>
  <c r="KM56626" i="7" a="1"/>
  <c r="KM56626" i="7" s="1"/>
  <c r="KN56626" i="7" a="1"/>
  <c r="KN56626" i="7" s="1"/>
  <c r="KQ56626" i="7" l="1"/>
  <c r="KP56627" i="7" a="1"/>
  <c r="KP56627" i="7" s="1"/>
  <c r="KO56627" i="7" a="1"/>
  <c r="KO56627" i="7" s="1"/>
  <c r="KK56627" i="7" a="1"/>
  <c r="KK56627" i="7" s="1"/>
  <c r="KL56628" i="7" l="1" a="1"/>
  <c r="KL56628" i="7" s="1"/>
  <c r="KN56627" i="7" a="1"/>
  <c r="KN56627" i="7" s="1"/>
  <c r="KM56627" i="7" a="1"/>
  <c r="KM56627" i="7" s="1"/>
  <c r="KQ56627" i="7" l="1"/>
  <c r="KP56628" i="7" a="1"/>
  <c r="KP56628" i="7" s="1"/>
  <c r="KO56628" i="7" a="1"/>
  <c r="KO56628" i="7" s="1"/>
  <c r="KK56628" i="7" a="1"/>
  <c r="KK56628" i="7" s="1"/>
  <c r="KL56629" i="7" l="1" a="1"/>
  <c r="KL56629" i="7" s="1"/>
  <c r="KM56628" i="7" a="1"/>
  <c r="KM56628" i="7" s="1"/>
  <c r="KN56628" i="7" a="1"/>
  <c r="KN56628" i="7" s="1"/>
  <c r="KQ56628" i="7" l="1"/>
  <c r="KP56629" i="7" a="1"/>
  <c r="KP56629" i="7" s="1"/>
  <c r="KO56629" i="7" a="1"/>
  <c r="KO56629" i="7" s="1"/>
  <c r="KK56629" i="7" a="1"/>
  <c r="KK56629" i="7" s="1"/>
  <c r="KL56630" i="7" l="1" a="1"/>
  <c r="KL56630" i="7" s="1"/>
  <c r="KM56629" i="7" a="1"/>
  <c r="KM56629" i="7" s="1"/>
  <c r="KN56629" i="7" a="1"/>
  <c r="KN56629" i="7" s="1"/>
  <c r="KQ56629" i="7" l="1"/>
  <c r="KO56630" i="7" a="1"/>
  <c r="KO56630" i="7" s="1"/>
  <c r="KP56630" i="7" a="1"/>
  <c r="KP56630" i="7" s="1"/>
  <c r="KK56630" i="7" a="1"/>
  <c r="KK56630" i="7" s="1"/>
  <c r="KL56631" i="7" l="1" a="1"/>
  <c r="KL56631" i="7" s="1"/>
  <c r="KM56630" i="7" a="1"/>
  <c r="KM56630" i="7" s="1"/>
  <c r="KN56630" i="7" a="1"/>
  <c r="KN56630" i="7" s="1"/>
  <c r="KQ56630" i="7" l="1"/>
  <c r="KP56631" i="7" a="1"/>
  <c r="KP56631" i="7" s="1"/>
  <c r="KO56631" i="7" a="1"/>
  <c r="KO56631" i="7" s="1"/>
  <c r="KK56631" i="7" a="1"/>
  <c r="KK56631" i="7" s="1"/>
  <c r="KL56632" i="7" l="1" a="1"/>
  <c r="KL56632" i="7" s="1"/>
  <c r="KM56631" i="7" a="1"/>
  <c r="KM56631" i="7" s="1"/>
  <c r="KN56631" i="7" a="1"/>
  <c r="KN56631" i="7" s="1"/>
  <c r="KQ56631" i="7" l="1"/>
  <c r="KO56632" i="7" a="1"/>
  <c r="KO56632" i="7" s="1"/>
  <c r="KP56632" i="7" a="1"/>
  <c r="KP56632" i="7" s="1"/>
  <c r="KK56632" i="7" a="1"/>
  <c r="KK56632" i="7" s="1"/>
  <c r="KL56633" i="7" l="1" a="1"/>
  <c r="KL56633" i="7" s="1"/>
  <c r="KN56632" i="7" a="1"/>
  <c r="KN56632" i="7" s="1"/>
  <c r="KM56632" i="7" a="1"/>
  <c r="KM56632" i="7" s="1"/>
  <c r="KQ56632" i="7" l="1"/>
  <c r="KO56633" i="7" a="1"/>
  <c r="KO56633" i="7" s="1"/>
  <c r="KP56633" i="7" a="1"/>
  <c r="KP56633" i="7" s="1"/>
  <c r="KK56633" i="7" a="1"/>
  <c r="KK56633" i="7" s="1"/>
  <c r="KL56634" i="7" l="1" a="1"/>
  <c r="KL56634" i="7" s="1"/>
  <c r="KM56633" i="7" a="1"/>
  <c r="KM56633" i="7" s="1"/>
  <c r="KN56633" i="7" a="1"/>
  <c r="KN56633" i="7" s="1"/>
  <c r="KQ56633" i="7" l="1"/>
  <c r="KP56634" i="7" a="1"/>
  <c r="KP56634" i="7" s="1"/>
  <c r="KO56634" i="7" a="1"/>
  <c r="KO56634" i="7" s="1"/>
  <c r="KK56634" i="7" a="1"/>
  <c r="KK56634" i="7" s="1"/>
  <c r="KL56635" i="7" l="1" a="1"/>
  <c r="KL56635" i="7" s="1"/>
  <c r="KM56634" i="7" a="1"/>
  <c r="KM56634" i="7" s="1"/>
  <c r="KN56634" i="7" a="1"/>
  <c r="KN56634" i="7" s="1"/>
  <c r="KQ56634" i="7" l="1"/>
  <c r="KP56635" i="7" a="1"/>
  <c r="KP56635" i="7" s="1"/>
  <c r="KO56635" i="7" a="1"/>
  <c r="KO56635" i="7" s="1"/>
  <c r="KK56635" i="7" a="1"/>
  <c r="KK56635" i="7" s="1"/>
  <c r="KL56636" i="7" l="1" a="1"/>
  <c r="KL56636" i="7" s="1"/>
  <c r="KM56635" i="7" a="1"/>
  <c r="KM56635" i="7" s="1"/>
  <c r="KN56635" i="7" a="1"/>
  <c r="KN56635" i="7" s="1"/>
  <c r="KQ56635" i="7" l="1"/>
  <c r="KO56636" i="7" a="1"/>
  <c r="KO56636" i="7" s="1"/>
  <c r="KP56636" i="7" a="1"/>
  <c r="KP56636" i="7" s="1"/>
  <c r="KK56636" i="7" a="1"/>
  <c r="KK56636" i="7" s="1"/>
  <c r="KL56637" i="7" l="1" a="1"/>
  <c r="KL56637" i="7" s="1"/>
  <c r="KM56636" i="7" a="1"/>
  <c r="KM56636" i="7" s="1"/>
  <c r="KN56636" i="7" a="1"/>
  <c r="KN56636" i="7" s="1"/>
  <c r="KQ56636" i="7" l="1"/>
  <c r="KO56637" i="7" a="1"/>
  <c r="KO56637" i="7" s="1"/>
  <c r="KP56637" i="7" a="1"/>
  <c r="KP56637" i="7" s="1"/>
  <c r="KK56637" i="7" a="1"/>
  <c r="KK56637" i="7" s="1"/>
  <c r="KL56638" i="7" l="1" a="1"/>
  <c r="KL56638" i="7" s="1"/>
  <c r="KN56637" i="7" a="1"/>
  <c r="KN56637" i="7" s="1"/>
  <c r="KM56637" i="7" a="1"/>
  <c r="KM56637" i="7" s="1"/>
  <c r="KQ56637" i="7" l="1"/>
  <c r="KP56638" i="7" a="1"/>
  <c r="KP56638" i="7" s="1"/>
  <c r="KO56638" i="7" a="1"/>
  <c r="KO56638" i="7" s="1"/>
  <c r="KK56638" i="7" a="1"/>
  <c r="KK56638" i="7" s="1"/>
  <c r="KL56639" i="7" l="1" a="1"/>
  <c r="KL56639" i="7" s="1"/>
  <c r="KM56638" i="7" a="1"/>
  <c r="KM56638" i="7" s="1"/>
  <c r="KN56638" i="7" a="1"/>
  <c r="KN56638" i="7" s="1"/>
  <c r="KQ56638" i="7" l="1"/>
  <c r="KO56639" i="7" a="1"/>
  <c r="KO56639" i="7" s="1"/>
  <c r="KP56639" i="7" a="1"/>
  <c r="KP56639" i="7" s="1"/>
  <c r="KK56639" i="7" a="1"/>
  <c r="KK56639" i="7" s="1"/>
  <c r="KL56640" i="7" l="1" a="1"/>
  <c r="KL56640" i="7" s="1"/>
  <c r="KN56639" i="7" a="1"/>
  <c r="KN56639" i="7" s="1"/>
  <c r="KM56639" i="7" a="1"/>
  <c r="KM56639" i="7" s="1"/>
  <c r="KQ56639" i="7" l="1"/>
  <c r="KO56640" i="7" a="1"/>
  <c r="KO56640" i="7" s="1"/>
  <c r="KP56640" i="7" a="1"/>
  <c r="KP56640" i="7" s="1"/>
  <c r="KK56640" i="7" a="1"/>
  <c r="KK56640" i="7" s="1"/>
  <c r="KL56641" i="7" l="1" a="1"/>
  <c r="KL56641" i="7" s="1"/>
  <c r="KM56640" i="7" a="1"/>
  <c r="KM56640" i="7" s="1"/>
  <c r="KN56640" i="7" a="1"/>
  <c r="KN56640" i="7" s="1"/>
  <c r="KQ56640" i="7" l="1"/>
  <c r="KO56641" i="7" a="1"/>
  <c r="KO56641" i="7" s="1"/>
  <c r="KP56641" i="7" a="1"/>
  <c r="KP56641" i="7" s="1"/>
  <c r="KK56641" i="7" a="1"/>
  <c r="KK56641" i="7" s="1"/>
  <c r="KL56642" i="7" l="1" a="1"/>
  <c r="KL56642" i="7" s="1"/>
  <c r="KN56641" i="7" a="1"/>
  <c r="KN56641" i="7" s="1"/>
  <c r="KM56641" i="7" a="1"/>
  <c r="KM56641" i="7" s="1"/>
  <c r="KQ56641" i="7" l="1"/>
  <c r="KP56642" i="7" a="1"/>
  <c r="KP56642" i="7" s="1"/>
  <c r="KO56642" i="7" a="1"/>
  <c r="KO56642" i="7" s="1"/>
  <c r="KK56642" i="7" a="1"/>
  <c r="KK56642" i="7" s="1"/>
  <c r="KL56643" i="7" l="1" a="1"/>
  <c r="KL56643" i="7" s="1"/>
  <c r="KN56642" i="7" a="1"/>
  <c r="KN56642" i="7" s="1"/>
  <c r="KM56642" i="7" a="1"/>
  <c r="KM56642" i="7" s="1"/>
  <c r="KQ56642" i="7" l="1"/>
  <c r="KO56643" i="7" a="1"/>
  <c r="KO56643" i="7" s="1"/>
  <c r="KP56643" i="7" a="1"/>
  <c r="KP56643" i="7" s="1"/>
  <c r="KK56643" i="7" a="1"/>
  <c r="KK56643" i="7" s="1"/>
  <c r="KL56644" i="7" l="1" a="1"/>
  <c r="KL56644" i="7" s="1"/>
  <c r="KM56643" i="7" a="1"/>
  <c r="KM56643" i="7" s="1"/>
  <c r="KN56643" i="7" a="1"/>
  <c r="KN56643" i="7" s="1"/>
  <c r="KQ56643" i="7" l="1"/>
  <c r="KP56644" i="7" a="1"/>
  <c r="KP56644" i="7" s="1"/>
  <c r="KO56644" i="7" a="1"/>
  <c r="KO56644" i="7" s="1"/>
  <c r="KK56644" i="7" a="1"/>
  <c r="KK56644" i="7" s="1"/>
  <c r="KL56645" i="7" l="1" a="1"/>
  <c r="KL56645" i="7" s="1"/>
  <c r="KN56644" i="7" a="1"/>
  <c r="KN56644" i="7" s="1"/>
  <c r="KM56644" i="7" a="1"/>
  <c r="KM56644" i="7" s="1"/>
  <c r="KQ56644" i="7" l="1"/>
  <c r="KO56645" i="7" a="1"/>
  <c r="KO56645" i="7" s="1"/>
  <c r="KP56645" i="7" a="1"/>
  <c r="KP56645" i="7" s="1"/>
  <c r="KK56645" i="7" a="1"/>
  <c r="KK56645" i="7" s="1"/>
  <c r="KL56646" i="7" l="1" a="1"/>
  <c r="KL56646" i="7" s="1"/>
  <c r="KN56645" i="7" a="1"/>
  <c r="KN56645" i="7" s="1"/>
  <c r="KM56645" i="7" a="1"/>
  <c r="KM56645" i="7" s="1"/>
  <c r="KQ56645" i="7" l="1"/>
  <c r="KP56646" i="7" a="1"/>
  <c r="KP56646" i="7" s="1"/>
  <c r="KO56646" i="7" a="1"/>
  <c r="KO56646" i="7" s="1"/>
  <c r="KK56646" i="7" a="1"/>
  <c r="KK56646" i="7" s="1"/>
  <c r="KL56647" i="7" l="1" a="1"/>
  <c r="KL56647" i="7" s="1"/>
  <c r="KN56646" i="7" a="1"/>
  <c r="KN56646" i="7" s="1"/>
  <c r="KM56646" i="7" a="1"/>
  <c r="KM56646" i="7" s="1"/>
  <c r="KQ56646" i="7" l="1"/>
  <c r="KO56647" i="7" a="1"/>
  <c r="KO56647" i="7" s="1"/>
  <c r="KP56647" i="7" a="1"/>
  <c r="KP56647" i="7" s="1"/>
  <c r="KK56647" i="7" a="1"/>
  <c r="KK56647" i="7" s="1"/>
  <c r="KL56648" i="7" l="1" a="1"/>
  <c r="KL56648" i="7" s="1"/>
  <c r="KN56647" i="7" a="1"/>
  <c r="KN56647" i="7" s="1"/>
  <c r="KM56647" i="7" a="1"/>
  <c r="KM56647" i="7" s="1"/>
  <c r="KQ56647" i="7" l="1"/>
  <c r="KO56648" i="7" a="1"/>
  <c r="KO56648" i="7" s="1"/>
  <c r="KP56648" i="7" a="1"/>
  <c r="KP56648" i="7" s="1"/>
  <c r="KK56648" i="7" a="1"/>
  <c r="KK56648" i="7" s="1"/>
  <c r="KL56649" i="7" l="1" a="1"/>
  <c r="KL56649" i="7" s="1"/>
  <c r="KN56648" i="7" a="1"/>
  <c r="KN56648" i="7" s="1"/>
  <c r="KM56648" i="7" a="1"/>
  <c r="KM56648" i="7" s="1"/>
  <c r="KQ56648" i="7" l="1"/>
  <c r="KP56649" i="7" a="1"/>
  <c r="KP56649" i="7" s="1"/>
  <c r="KO56649" i="7" a="1"/>
  <c r="KO56649" i="7" s="1"/>
  <c r="KK56649" i="7" a="1"/>
  <c r="KK56649" i="7" s="1"/>
  <c r="KL56650" i="7" l="1" a="1"/>
  <c r="KL56650" i="7" s="1"/>
  <c r="KN56649" i="7" a="1"/>
  <c r="KN56649" i="7" s="1"/>
  <c r="KM56649" i="7" a="1"/>
  <c r="KM56649" i="7" s="1"/>
  <c r="KQ56649" i="7" l="1"/>
  <c r="KO56650" i="7" a="1"/>
  <c r="KO56650" i="7" s="1"/>
  <c r="KP56650" i="7" a="1"/>
  <c r="KP56650" i="7" s="1"/>
  <c r="KK56650" i="7" a="1"/>
  <c r="KK56650" i="7" s="1"/>
  <c r="KL56651" i="7" l="1" a="1"/>
  <c r="KL56651" i="7" s="1"/>
  <c r="KN56650" i="7" a="1"/>
  <c r="KN56650" i="7" s="1"/>
  <c r="KM56650" i="7" a="1"/>
  <c r="KM56650" i="7" s="1"/>
  <c r="KQ56650" i="7" l="1"/>
  <c r="KP56651" i="7" a="1"/>
  <c r="KP56651" i="7" s="1"/>
  <c r="KO56651" i="7" a="1"/>
  <c r="KO56651" i="7" s="1"/>
  <c r="KK56651" i="7" a="1"/>
  <c r="KK56651" i="7" s="1"/>
  <c r="KL56652" i="7" l="1" a="1"/>
  <c r="KL56652" i="7" s="1"/>
  <c r="KN56651" i="7" a="1"/>
  <c r="KN56651" i="7" s="1"/>
  <c r="KM56651" i="7" a="1"/>
  <c r="KM56651" i="7" s="1"/>
  <c r="KQ56651" i="7" l="1"/>
  <c r="KO56652" i="7" a="1"/>
  <c r="KO56652" i="7" s="1"/>
  <c r="KP56652" i="7" a="1"/>
  <c r="KP56652" i="7" s="1"/>
  <c r="KK56652" i="7" a="1"/>
  <c r="KK56652" i="7" s="1"/>
  <c r="KL56653" i="7" l="1" a="1"/>
  <c r="KL56653" i="7" s="1"/>
  <c r="KN56652" i="7" a="1"/>
  <c r="KN56652" i="7" s="1"/>
  <c r="KM56652" i="7" a="1"/>
  <c r="KM56652" i="7" s="1"/>
  <c r="KQ56652" i="7" l="1"/>
  <c r="KP56653" i="7" a="1"/>
  <c r="KP56653" i="7" s="1"/>
  <c r="KO56653" i="7" a="1"/>
  <c r="KO56653" i="7" s="1"/>
  <c r="KK56653" i="7" a="1"/>
  <c r="KK56653" i="7" s="1"/>
  <c r="KL56654" i="7" l="1" a="1"/>
  <c r="KL56654" i="7" s="1"/>
  <c r="KN56653" i="7" a="1"/>
  <c r="KN56653" i="7" s="1"/>
  <c r="KM56653" i="7" a="1"/>
  <c r="KM56653" i="7" s="1"/>
  <c r="KQ56653" i="7" l="1"/>
  <c r="KO56654" i="7" a="1"/>
  <c r="KO56654" i="7" s="1"/>
  <c r="KP56654" i="7" a="1"/>
  <c r="KP56654" i="7" s="1"/>
  <c r="KK56654" i="7" a="1"/>
  <c r="KK56654" i="7" s="1"/>
  <c r="KL56655" i="7" l="1" a="1"/>
  <c r="KL56655" i="7" s="1"/>
  <c r="KM56654" i="7" a="1"/>
  <c r="KM56654" i="7" s="1"/>
  <c r="KN56654" i="7" a="1"/>
  <c r="KN56654" i="7" s="1"/>
  <c r="KQ56654" i="7" l="1"/>
  <c r="KP56655" i="7" a="1"/>
  <c r="KP56655" i="7" s="1"/>
  <c r="KO56655" i="7" a="1"/>
  <c r="KO56655" i="7" s="1"/>
  <c r="KK56655" i="7" a="1"/>
  <c r="KK56655" i="7" s="1"/>
  <c r="KL56656" i="7" l="1" a="1"/>
  <c r="KL56656" i="7" s="1"/>
  <c r="KN56655" i="7" a="1"/>
  <c r="KN56655" i="7" s="1"/>
  <c r="KM56655" i="7" a="1"/>
  <c r="KM56655" i="7" s="1"/>
  <c r="KQ56655" i="7" l="1"/>
  <c r="KO56656" i="7" a="1"/>
  <c r="KO56656" i="7" s="1"/>
  <c r="KP56656" i="7" a="1"/>
  <c r="KP56656" i="7" s="1"/>
  <c r="KK56656" i="7" a="1"/>
  <c r="KK56656" i="7" s="1"/>
  <c r="KL56657" i="7" l="1" a="1"/>
  <c r="KL56657" i="7" s="1"/>
  <c r="KM56656" i="7" a="1"/>
  <c r="KM56656" i="7" s="1"/>
  <c r="KN56656" i="7" a="1"/>
  <c r="KN56656" i="7" s="1"/>
  <c r="KQ56656" i="7" l="1"/>
  <c r="KP56657" i="7" a="1"/>
  <c r="KP56657" i="7" s="1"/>
  <c r="KO56657" i="7" a="1"/>
  <c r="KO56657" i="7" s="1"/>
  <c r="KK56657" i="7" a="1"/>
  <c r="KK56657" i="7" s="1"/>
  <c r="KL56658" i="7" l="1" a="1"/>
  <c r="KL56658" i="7" s="1"/>
  <c r="KN56657" i="7" a="1"/>
  <c r="KN56657" i="7" s="1"/>
  <c r="KM56657" i="7" a="1"/>
  <c r="KM56657" i="7" s="1"/>
  <c r="KQ56657" i="7" l="1"/>
  <c r="KO56658" i="7" a="1"/>
  <c r="KO56658" i="7" s="1"/>
  <c r="KP56658" i="7" a="1"/>
  <c r="KP56658" i="7" s="1"/>
  <c r="KK56658" i="7" a="1"/>
  <c r="KK56658" i="7" s="1"/>
  <c r="KL56659" i="7" l="1" a="1"/>
  <c r="KL56659" i="7" s="1"/>
  <c r="KM56658" i="7" a="1"/>
  <c r="KM56658" i="7" s="1"/>
  <c r="KN56658" i="7" a="1"/>
  <c r="KN56658" i="7" s="1"/>
  <c r="KQ56658" i="7" l="1"/>
  <c r="KP56659" i="7" a="1"/>
  <c r="KP56659" i="7" s="1"/>
  <c r="KO56659" i="7" a="1"/>
  <c r="KO56659" i="7" s="1"/>
  <c r="KK56659" i="7" a="1"/>
  <c r="KK56659" i="7" s="1"/>
  <c r="KL56660" i="7" l="1" a="1"/>
  <c r="KL56660" i="7" s="1"/>
  <c r="KN56659" i="7" a="1"/>
  <c r="KN56659" i="7" s="1"/>
  <c r="KM56659" i="7" a="1"/>
  <c r="KM56659" i="7" s="1"/>
  <c r="KQ56659" i="7" l="1"/>
  <c r="KO56660" i="7" a="1"/>
  <c r="KO56660" i="7" s="1"/>
  <c r="KP56660" i="7" a="1"/>
  <c r="KP56660" i="7" s="1"/>
  <c r="KK56660" i="7" a="1"/>
  <c r="KK56660" i="7" s="1"/>
  <c r="KL56661" i="7" l="1" a="1"/>
  <c r="KL56661" i="7" s="1"/>
  <c r="KN56660" i="7" a="1"/>
  <c r="KN56660" i="7" s="1"/>
  <c r="KM56660" i="7" a="1"/>
  <c r="KM56660" i="7" s="1"/>
  <c r="KQ56660" i="7" l="1"/>
  <c r="KP56661" i="7" a="1"/>
  <c r="KP56661" i="7" s="1"/>
  <c r="KO56661" i="7" a="1"/>
  <c r="KO56661" i="7" s="1"/>
  <c r="KK56661" i="7" a="1"/>
  <c r="KK56661" i="7" s="1"/>
  <c r="KL56662" i="7" l="1" a="1"/>
  <c r="KL56662" i="7" s="1"/>
  <c r="KN56661" i="7" a="1"/>
  <c r="KN56661" i="7" s="1"/>
  <c r="KM56661" i="7" a="1"/>
  <c r="KM56661" i="7" s="1"/>
  <c r="KQ56661" i="7" l="1"/>
  <c r="KO56662" i="7" a="1"/>
  <c r="KO56662" i="7" s="1"/>
  <c r="KP56662" i="7" a="1"/>
  <c r="KP56662" i="7" s="1"/>
  <c r="KK56662" i="7" a="1"/>
  <c r="KK56662" i="7" s="1"/>
  <c r="KL56663" i="7" l="1" a="1"/>
  <c r="KL56663" i="7" s="1"/>
  <c r="KM56662" i="7" a="1"/>
  <c r="KM56662" i="7" s="1"/>
  <c r="KN56662" i="7" a="1"/>
  <c r="KN56662" i="7" s="1"/>
  <c r="KQ56662" i="7" l="1"/>
  <c r="KP56663" i="7" a="1"/>
  <c r="KP56663" i="7" s="1"/>
  <c r="KO56663" i="7" a="1"/>
  <c r="KO56663" i="7" s="1"/>
  <c r="KK56663" i="7" a="1"/>
  <c r="KK56663" i="7" s="1"/>
  <c r="KL56664" i="7" l="1" a="1"/>
  <c r="KL56664" i="7" s="1"/>
  <c r="KN56663" i="7" a="1"/>
  <c r="KN56663" i="7" s="1"/>
  <c r="KM56663" i="7" a="1"/>
  <c r="KM56663" i="7" s="1"/>
  <c r="KQ56663" i="7" l="1"/>
  <c r="KO56664" i="7" a="1"/>
  <c r="KO56664" i="7" s="1"/>
  <c r="KP56664" i="7" a="1"/>
  <c r="KP56664" i="7" s="1"/>
  <c r="KK56664" i="7" a="1"/>
  <c r="KK56664" i="7" s="1"/>
  <c r="KL56665" i="7" l="1" a="1"/>
  <c r="KL56665" i="7" s="1"/>
  <c r="KM56664" i="7" a="1"/>
  <c r="KM56664" i="7" s="1"/>
  <c r="KN56664" i="7" a="1"/>
  <c r="KN56664" i="7" s="1"/>
  <c r="KQ56664" i="7" l="1"/>
  <c r="KP56665" i="7" a="1"/>
  <c r="KP56665" i="7" s="1"/>
  <c r="KO56665" i="7" a="1"/>
  <c r="KO56665" i="7" s="1"/>
  <c r="KK56665" i="7" a="1"/>
  <c r="KK56665" i="7" s="1"/>
  <c r="KL56666" i="7" l="1" a="1"/>
  <c r="KL56666" i="7" s="1"/>
  <c r="KM56665" i="7" a="1"/>
  <c r="KM56665" i="7" s="1"/>
  <c r="KN56665" i="7" a="1"/>
  <c r="KN56665" i="7" s="1"/>
  <c r="KQ56665" i="7" l="1"/>
  <c r="KP56666" i="7" a="1"/>
  <c r="KP56666" i="7" s="1"/>
  <c r="KO56666" i="7" a="1"/>
  <c r="KO56666" i="7" s="1"/>
  <c r="KK56666" i="7" a="1"/>
  <c r="KK56666" i="7" s="1"/>
  <c r="KL56667" i="7" l="1" a="1"/>
  <c r="KL56667" i="7" s="1"/>
  <c r="KM56666" i="7" a="1"/>
  <c r="KM56666" i="7" s="1"/>
  <c r="KN56666" i="7" a="1"/>
  <c r="KN56666" i="7" s="1"/>
  <c r="KQ56666" i="7" l="1"/>
  <c r="KP56667" i="7" a="1"/>
  <c r="KP56667" i="7" s="1"/>
  <c r="KO56667" i="7" a="1"/>
  <c r="KO56667" i="7" s="1"/>
  <c r="KK56667" i="7" a="1"/>
  <c r="KK56667" i="7" s="1"/>
  <c r="KL56668" i="7" l="1" a="1"/>
  <c r="KL56668" i="7" s="1"/>
  <c r="KN56667" i="7" a="1"/>
  <c r="KN56667" i="7" s="1"/>
  <c r="KM56667" i="7" a="1"/>
  <c r="KM56667" i="7" s="1"/>
  <c r="KQ56667" i="7" l="1"/>
  <c r="KP56668" i="7" a="1"/>
  <c r="KP56668" i="7" s="1"/>
  <c r="KO56668" i="7" a="1"/>
  <c r="KO56668" i="7" s="1"/>
  <c r="KK56668" i="7" a="1"/>
  <c r="KK56668" i="7" s="1"/>
  <c r="KL56669" i="7" l="1" a="1"/>
  <c r="KL56669" i="7" s="1"/>
  <c r="KN56668" i="7" a="1"/>
  <c r="KN56668" i="7" s="1"/>
  <c r="KM56668" i="7" a="1"/>
  <c r="KM56668" i="7" s="1"/>
  <c r="KQ56668" i="7" l="1"/>
  <c r="KO56669" i="7" a="1"/>
  <c r="KO56669" i="7" s="1"/>
  <c r="KP56669" i="7" a="1"/>
  <c r="KP56669" i="7" s="1"/>
  <c r="KK56669" i="7" a="1"/>
  <c r="KK56669" i="7" s="1"/>
  <c r="KL56670" i="7" l="1" a="1"/>
  <c r="KL56670" i="7" s="1"/>
  <c r="KM56669" i="7" a="1"/>
  <c r="KM56669" i="7" s="1"/>
  <c r="KN56669" i="7" a="1"/>
  <c r="KN56669" i="7" s="1"/>
  <c r="KQ56669" i="7" l="1"/>
  <c r="KO56670" i="7" a="1"/>
  <c r="KO56670" i="7" s="1"/>
  <c r="KP56670" i="7" a="1"/>
  <c r="KP56670" i="7" s="1"/>
  <c r="KK56670" i="7" a="1"/>
  <c r="KK56670" i="7" s="1"/>
  <c r="KL56671" i="7" l="1" a="1"/>
  <c r="KL56671" i="7" s="1"/>
  <c r="KM56670" i="7" a="1"/>
  <c r="KM56670" i="7" s="1"/>
  <c r="KN56670" i="7" a="1"/>
  <c r="KN56670" i="7" s="1"/>
  <c r="KQ56670" i="7" l="1"/>
  <c r="KO56671" i="7" a="1"/>
  <c r="KO56671" i="7" s="1"/>
  <c r="KP56671" i="7" a="1"/>
  <c r="KP56671" i="7" s="1"/>
  <c r="KK56671" i="7" a="1"/>
  <c r="KK56671" i="7" s="1"/>
  <c r="KL56672" i="7" l="1" a="1"/>
  <c r="KL56672" i="7" s="1"/>
  <c r="KM56671" i="7" a="1"/>
  <c r="KM56671" i="7" s="1"/>
  <c r="KN56671" i="7" a="1"/>
  <c r="KN56671" i="7" s="1"/>
  <c r="KQ56671" i="7" l="1"/>
  <c r="KO56672" i="7" a="1"/>
  <c r="KO56672" i="7" s="1"/>
  <c r="KP56672" i="7" a="1"/>
  <c r="KP56672" i="7" s="1"/>
  <c r="KK56672" i="7" a="1"/>
  <c r="KK56672" i="7" s="1"/>
  <c r="KL56673" i="7" l="1" a="1"/>
  <c r="KL56673" i="7" s="1"/>
  <c r="KN56672" i="7" a="1"/>
  <c r="KN56672" i="7" s="1"/>
  <c r="KM56672" i="7" a="1"/>
  <c r="KM56672" i="7" s="1"/>
  <c r="KQ56672" i="7" l="1"/>
  <c r="KO56673" i="7" a="1"/>
  <c r="KO56673" i="7" s="1"/>
  <c r="KP56673" i="7" a="1"/>
  <c r="KP56673" i="7" s="1"/>
  <c r="KK56673" i="7" a="1"/>
  <c r="KK56673" i="7" s="1"/>
  <c r="KL56674" i="7" l="1" a="1"/>
  <c r="KL56674" i="7" s="1"/>
  <c r="KN56673" i="7" a="1"/>
  <c r="KN56673" i="7" s="1"/>
  <c r="KM56673" i="7" a="1"/>
  <c r="KM56673" i="7" s="1"/>
  <c r="KQ56673" i="7" l="1"/>
  <c r="KO56674" i="7" a="1"/>
  <c r="KO56674" i="7" s="1"/>
  <c r="KP56674" i="7" a="1"/>
  <c r="KP56674" i="7" s="1"/>
  <c r="KK56674" i="7" a="1"/>
  <c r="KK56674" i="7" s="1"/>
  <c r="KL56675" i="7" l="1" a="1"/>
  <c r="KL56675" i="7" s="1"/>
  <c r="KN56674" i="7" a="1"/>
  <c r="KN56674" i="7" s="1"/>
  <c r="KM56674" i="7" a="1"/>
  <c r="KM56674" i="7" s="1"/>
  <c r="KQ56674" i="7" l="1"/>
  <c r="KO56675" i="7" a="1"/>
  <c r="KO56675" i="7" s="1"/>
  <c r="KP56675" i="7" a="1"/>
  <c r="KP56675" i="7" s="1"/>
  <c r="KK56675" i="7" a="1"/>
  <c r="KK56675" i="7" s="1"/>
  <c r="KL56676" i="7" l="1" a="1"/>
  <c r="KL56676" i="7" s="1"/>
  <c r="KM56675" i="7" a="1"/>
  <c r="KM56675" i="7" s="1"/>
  <c r="KN56675" i="7" a="1"/>
  <c r="KN56675" i="7" s="1"/>
  <c r="KQ56675" i="7" l="1"/>
  <c r="KO56676" i="7" a="1"/>
  <c r="KO56676" i="7" s="1"/>
  <c r="KP56676" i="7" a="1"/>
  <c r="KP56676" i="7" s="1"/>
  <c r="KK56676" i="7" a="1"/>
  <c r="KK56676" i="7" s="1"/>
  <c r="KL56677" i="7" l="1" a="1"/>
  <c r="KL56677" i="7" s="1"/>
  <c r="KM56676" i="7" a="1"/>
  <c r="KM56676" i="7" s="1"/>
  <c r="KN56676" i="7" a="1"/>
  <c r="KN56676" i="7" s="1"/>
  <c r="KQ56676" i="7" l="1"/>
  <c r="KP56677" i="7" a="1"/>
  <c r="KP56677" i="7" s="1"/>
  <c r="KO56677" i="7" a="1"/>
  <c r="KO56677" i="7" s="1"/>
  <c r="KK56677" i="7" a="1"/>
  <c r="KK56677" i="7" s="1"/>
  <c r="KL56678" i="7" l="1" a="1"/>
  <c r="KL56678" i="7" s="1"/>
  <c r="KM56677" i="7" a="1"/>
  <c r="KM56677" i="7" s="1"/>
  <c r="KN56677" i="7" a="1"/>
  <c r="KN56677" i="7" s="1"/>
  <c r="KQ56677" i="7" l="1"/>
  <c r="KO56678" i="7" a="1"/>
  <c r="KO56678" i="7" s="1"/>
  <c r="KP56678" i="7" a="1"/>
  <c r="KP56678" i="7" s="1"/>
  <c r="KK56678" i="7" a="1"/>
  <c r="KK56678" i="7" s="1"/>
  <c r="KL56679" i="7" l="1" a="1"/>
  <c r="KL56679" i="7" s="1"/>
  <c r="KM56678" i="7" a="1"/>
  <c r="KM56678" i="7" s="1"/>
  <c r="KN56678" i="7" a="1"/>
  <c r="KN56678" i="7" s="1"/>
  <c r="KQ56678" i="7" l="1"/>
  <c r="KP56679" i="7" a="1"/>
  <c r="KP56679" i="7" s="1"/>
  <c r="KO56679" i="7" a="1"/>
  <c r="KO56679" i="7" s="1"/>
  <c r="KK56679" i="7" a="1"/>
  <c r="KK56679" i="7" s="1"/>
  <c r="KL56680" i="7" l="1" a="1"/>
  <c r="KL56680" i="7" s="1"/>
  <c r="KN56679" i="7" a="1"/>
  <c r="KN56679" i="7" s="1"/>
  <c r="KM56679" i="7" a="1"/>
  <c r="KM56679" i="7" s="1"/>
  <c r="KQ56679" i="7" l="1"/>
  <c r="KP56680" i="7" a="1"/>
  <c r="KP56680" i="7" s="1"/>
  <c r="KO56680" i="7" a="1"/>
  <c r="KO56680" i="7" s="1"/>
  <c r="KK56680" i="7" a="1"/>
  <c r="KK56680" i="7" s="1"/>
  <c r="KL56681" i="7" l="1" a="1"/>
  <c r="KL56681" i="7" s="1"/>
  <c r="KN56680" i="7" a="1"/>
  <c r="KN56680" i="7" s="1"/>
  <c r="KM56680" i="7" a="1"/>
  <c r="KM56680" i="7" s="1"/>
  <c r="KQ56680" i="7" l="1"/>
  <c r="KP56681" i="7" a="1"/>
  <c r="KP56681" i="7" s="1"/>
  <c r="KO56681" i="7" a="1"/>
  <c r="KO56681" i="7" s="1"/>
  <c r="KK56681" i="7" a="1"/>
  <c r="KK56681" i="7" s="1"/>
  <c r="KL56682" i="7" l="1" a="1"/>
  <c r="KL56682" i="7" s="1"/>
  <c r="KN56681" i="7" a="1"/>
  <c r="KN56681" i="7" s="1"/>
  <c r="KM56681" i="7" a="1"/>
  <c r="KM56681" i="7" s="1"/>
  <c r="KQ56681" i="7" l="1"/>
  <c r="KP56682" i="7" a="1"/>
  <c r="KP56682" i="7" s="1"/>
  <c r="KO56682" i="7" a="1"/>
  <c r="KO56682" i="7" s="1"/>
  <c r="KK56682" i="7" a="1"/>
  <c r="KK56682" i="7" s="1"/>
  <c r="KL56683" i="7" l="1" a="1"/>
  <c r="KL56683" i="7" s="1"/>
  <c r="KM56682" i="7" a="1"/>
  <c r="KM56682" i="7" s="1"/>
  <c r="KN56682" i="7" a="1"/>
  <c r="KN56682" i="7" s="1"/>
  <c r="KQ56682" i="7" l="1"/>
  <c r="KO56683" i="7" a="1"/>
  <c r="KO56683" i="7" s="1"/>
  <c r="KP56683" i="7" a="1"/>
  <c r="KP56683" i="7" s="1"/>
  <c r="KK56683" i="7" a="1"/>
  <c r="KK56683" i="7" s="1"/>
  <c r="KL56684" i="7" l="1" a="1"/>
  <c r="KL56684" i="7" s="1"/>
  <c r="KN56683" i="7" a="1"/>
  <c r="KN56683" i="7" s="1"/>
  <c r="KM56683" i="7" a="1"/>
  <c r="KM56683" i="7" s="1"/>
  <c r="KQ56683" i="7" l="1"/>
  <c r="KO56684" i="7" a="1"/>
  <c r="KO56684" i="7" s="1"/>
  <c r="KP56684" i="7" a="1"/>
  <c r="KP56684" i="7" s="1"/>
  <c r="KK56684" i="7" a="1"/>
  <c r="KK56684" i="7" s="1"/>
  <c r="KL56685" i="7" l="1" a="1"/>
  <c r="KL56685" i="7" s="1"/>
  <c r="KN56684" i="7" a="1"/>
  <c r="KN56684" i="7" s="1"/>
  <c r="KM56684" i="7" a="1"/>
  <c r="KM56684" i="7" s="1"/>
  <c r="KQ56684" i="7" l="1"/>
  <c r="KO56685" i="7" a="1"/>
  <c r="KO56685" i="7" s="1"/>
  <c r="KP56685" i="7" a="1"/>
  <c r="KP56685" i="7" s="1"/>
  <c r="KK56685" i="7" a="1"/>
  <c r="KK56685" i="7" s="1"/>
  <c r="KL56686" i="7" l="1" a="1"/>
  <c r="KL56686" i="7" s="1"/>
  <c r="KN56685" i="7" a="1"/>
  <c r="KN56685" i="7" s="1"/>
  <c r="KM56685" i="7" a="1"/>
  <c r="KM56685" i="7" s="1"/>
  <c r="KQ56685" i="7" l="1"/>
  <c r="KP56686" i="7" a="1"/>
  <c r="KP56686" i="7" s="1"/>
  <c r="KO56686" i="7" a="1"/>
  <c r="KO56686" i="7" s="1"/>
  <c r="KK56686" i="7" a="1"/>
  <c r="KK56686" i="7" s="1"/>
  <c r="KL56687" i="7" l="1" a="1"/>
  <c r="KL56687" i="7" s="1"/>
  <c r="KN56686" i="7" a="1"/>
  <c r="KN56686" i="7" s="1"/>
  <c r="KM56686" i="7" a="1"/>
  <c r="KM56686" i="7" s="1"/>
  <c r="KQ56686" i="7" l="1"/>
  <c r="KO56687" i="7" a="1"/>
  <c r="KO56687" i="7" s="1"/>
  <c r="KP56687" i="7" a="1"/>
  <c r="KP56687" i="7" s="1"/>
  <c r="KK56687" i="7" a="1"/>
  <c r="KK56687" i="7" s="1"/>
  <c r="KL56688" i="7" l="1" a="1"/>
  <c r="KL56688" i="7" s="1"/>
  <c r="KN56687" i="7" a="1"/>
  <c r="KN56687" i="7" s="1"/>
  <c r="KM56687" i="7" a="1"/>
  <c r="KM56687" i="7" s="1"/>
  <c r="KQ56687" i="7" l="1"/>
  <c r="KO56688" i="7" a="1"/>
  <c r="KO56688" i="7" s="1"/>
  <c r="KP56688" i="7" a="1"/>
  <c r="KP56688" i="7" s="1"/>
  <c r="KK56688" i="7" a="1"/>
  <c r="KK56688" i="7" s="1"/>
  <c r="KL56689" i="7" l="1" a="1"/>
  <c r="KL56689" i="7" s="1"/>
  <c r="KN56688" i="7" a="1"/>
  <c r="KN56688" i="7" s="1"/>
  <c r="KM56688" i="7" a="1"/>
  <c r="KM56688" i="7" s="1"/>
  <c r="KQ56688" i="7" l="1"/>
  <c r="KP56689" i="7" a="1"/>
  <c r="KP56689" i="7" s="1"/>
  <c r="KO56689" i="7" a="1"/>
  <c r="KO56689" i="7" s="1"/>
  <c r="KK56689" i="7" a="1"/>
  <c r="KK56689" i="7" s="1"/>
  <c r="KL56690" i="7" l="1" a="1"/>
  <c r="KL56690" i="7" s="1"/>
  <c r="KM56689" i="7" a="1"/>
  <c r="KM56689" i="7" s="1"/>
  <c r="KN56689" i="7" a="1"/>
  <c r="KN56689" i="7" s="1"/>
  <c r="KQ56689" i="7" l="1"/>
  <c r="KO56690" i="7" a="1"/>
  <c r="KO56690" i="7" s="1"/>
  <c r="KP56690" i="7" a="1"/>
  <c r="KP56690" i="7" s="1"/>
  <c r="KK56690" i="7" a="1"/>
  <c r="KK56690" i="7" s="1"/>
  <c r="KL56691" i="7" l="1" a="1"/>
  <c r="KL56691" i="7" s="1"/>
  <c r="KN56690" i="7" a="1"/>
  <c r="KN56690" i="7" s="1"/>
  <c r="KM56690" i="7" a="1"/>
  <c r="KM56690" i="7" s="1"/>
  <c r="KQ56690" i="7" l="1"/>
  <c r="KO56691" i="7" a="1"/>
  <c r="KO56691" i="7" s="1"/>
  <c r="KP56691" i="7" a="1"/>
  <c r="KP56691" i="7" s="1"/>
  <c r="KK56691" i="7" a="1"/>
  <c r="KK56691" i="7" s="1"/>
  <c r="KL56692" i="7" l="1" a="1"/>
  <c r="KL56692" i="7" s="1"/>
  <c r="KM56691" i="7" a="1"/>
  <c r="KM56691" i="7" s="1"/>
  <c r="KN56691" i="7" a="1"/>
  <c r="KN56691" i="7" s="1"/>
  <c r="KQ56691" i="7" l="1"/>
  <c r="KO56692" i="7" a="1"/>
  <c r="KO56692" i="7" s="1"/>
  <c r="KP56692" i="7" a="1"/>
  <c r="KP56692" i="7" s="1"/>
  <c r="KK56692" i="7" a="1"/>
  <c r="KK56692" i="7" s="1"/>
  <c r="KL56693" i="7" l="1" a="1"/>
  <c r="KL56693" i="7" s="1"/>
  <c r="KN56692" i="7" a="1"/>
  <c r="KN56692" i="7" s="1"/>
  <c r="KM56692" i="7" a="1"/>
  <c r="KM56692" i="7" s="1"/>
  <c r="KQ56692" i="7" l="1"/>
  <c r="KO56693" i="7" a="1"/>
  <c r="KO56693" i="7" s="1"/>
  <c r="KP56693" i="7" a="1"/>
  <c r="KP56693" i="7" s="1"/>
  <c r="KK56693" i="7" a="1"/>
  <c r="KK56693" i="7" s="1"/>
  <c r="KL56694" i="7" l="1" a="1"/>
  <c r="KL56694" i="7" s="1"/>
  <c r="KN56693" i="7" a="1"/>
  <c r="KN56693" i="7" s="1"/>
  <c r="KM56693" i="7" a="1"/>
  <c r="KM56693" i="7" s="1"/>
  <c r="KQ56693" i="7" l="1"/>
  <c r="KO56694" i="7" a="1"/>
  <c r="KO56694" i="7" s="1"/>
  <c r="KP56694" i="7" a="1"/>
  <c r="KP56694" i="7" s="1"/>
  <c r="KK56694" i="7" a="1"/>
  <c r="KK56694" i="7" s="1"/>
  <c r="KL56695" i="7" l="1" a="1"/>
  <c r="KL56695" i="7" s="1"/>
  <c r="KN56694" i="7" a="1"/>
  <c r="KN56694" i="7" s="1"/>
  <c r="KM56694" i="7" a="1"/>
  <c r="KM56694" i="7" s="1"/>
  <c r="KQ56694" i="7" l="1"/>
  <c r="KP56695" i="7" a="1"/>
  <c r="KP56695" i="7" s="1"/>
  <c r="KO56695" i="7" a="1"/>
  <c r="KO56695" i="7" s="1"/>
  <c r="KK56695" i="7" a="1"/>
  <c r="KK56695" i="7" s="1"/>
  <c r="KL56696" i="7" l="1" a="1"/>
  <c r="KL56696" i="7" s="1"/>
  <c r="KM56695" i="7" a="1"/>
  <c r="KM56695" i="7" s="1"/>
  <c r="KN56695" i="7" a="1"/>
  <c r="KN56695" i="7" s="1"/>
  <c r="KQ56695" i="7" l="1"/>
  <c r="KP56696" i="7" a="1"/>
  <c r="KP56696" i="7" s="1"/>
  <c r="KO56696" i="7" a="1"/>
  <c r="KO56696" i="7" s="1"/>
  <c r="KK56696" i="7" a="1"/>
  <c r="KK56696" i="7" s="1"/>
  <c r="KL56697" i="7" l="1" a="1"/>
  <c r="KL56697" i="7" s="1"/>
  <c r="KN56696" i="7" a="1"/>
  <c r="KN56696" i="7" s="1"/>
  <c r="KM56696" i="7" a="1"/>
  <c r="KM56696" i="7" s="1"/>
  <c r="KQ56696" i="7" l="1"/>
  <c r="KO56697" i="7" a="1"/>
  <c r="KO56697" i="7" s="1"/>
  <c r="KP56697" i="7" a="1"/>
  <c r="KP56697" i="7" s="1"/>
  <c r="KK56697" i="7" a="1"/>
  <c r="KK56697" i="7" s="1"/>
  <c r="KL56698" i="7" l="1" a="1"/>
  <c r="KL56698" i="7" s="1"/>
  <c r="KN56697" i="7" a="1"/>
  <c r="KN56697" i="7" s="1"/>
  <c r="KM56697" i="7" a="1"/>
  <c r="KM56697" i="7" s="1"/>
  <c r="KQ56697" i="7" l="1"/>
  <c r="KO56698" i="7" a="1"/>
  <c r="KO56698" i="7" s="1"/>
  <c r="KP56698" i="7" a="1"/>
  <c r="KP56698" i="7" s="1"/>
  <c r="KK56698" i="7" a="1"/>
  <c r="KK56698" i="7" s="1"/>
  <c r="KL56699" i="7" l="1" a="1"/>
  <c r="KL56699" i="7" s="1"/>
  <c r="KN56698" i="7" a="1"/>
  <c r="KN56698" i="7" s="1"/>
  <c r="KM56698" i="7" a="1"/>
  <c r="KM56698" i="7" s="1"/>
  <c r="KQ56698" i="7" l="1"/>
  <c r="KP56699" i="7" a="1"/>
  <c r="KP56699" i="7" s="1"/>
  <c r="KO56699" i="7" a="1"/>
  <c r="KO56699" i="7" s="1"/>
  <c r="KK56699" i="7" a="1"/>
  <c r="KK56699" i="7" s="1"/>
  <c r="KL56700" i="7" l="1" a="1"/>
  <c r="KL56700" i="7" s="1"/>
  <c r="KN56699" i="7" a="1"/>
  <c r="KN56699" i="7" s="1"/>
  <c r="KM56699" i="7" a="1"/>
  <c r="KM56699" i="7" s="1"/>
  <c r="KQ56699" i="7" l="1"/>
  <c r="KP56700" i="7" a="1"/>
  <c r="KP56700" i="7" s="1"/>
  <c r="KO56700" i="7" a="1"/>
  <c r="KO56700" i="7" s="1"/>
  <c r="KK56700" i="7" a="1"/>
  <c r="KK56700" i="7" s="1"/>
  <c r="KL56701" i="7" l="1" a="1"/>
  <c r="KL56701" i="7" s="1"/>
  <c r="KN56700" i="7" a="1"/>
  <c r="KN56700" i="7" s="1"/>
  <c r="KM56700" i="7" a="1"/>
  <c r="KM56700" i="7" s="1"/>
  <c r="KQ56700" i="7" l="1"/>
  <c r="KP56701" i="7" a="1"/>
  <c r="KP56701" i="7" s="1"/>
  <c r="KO56701" i="7" a="1"/>
  <c r="KO56701" i="7" s="1"/>
  <c r="KK56701" i="7" a="1"/>
  <c r="KK56701" i="7" s="1"/>
  <c r="KL56702" i="7" l="1" a="1"/>
  <c r="KL56702" i="7" s="1"/>
  <c r="KM56701" i="7" a="1"/>
  <c r="KM56701" i="7" s="1"/>
  <c r="KN56701" i="7" a="1"/>
  <c r="KN56701" i="7" s="1"/>
  <c r="KQ56701" i="7" l="1"/>
  <c r="KP56702" i="7" a="1"/>
  <c r="KP56702" i="7" s="1"/>
  <c r="KO56702" i="7" a="1"/>
  <c r="KO56702" i="7" s="1"/>
  <c r="KK56702" i="7" a="1"/>
  <c r="KK56702" i="7" s="1"/>
  <c r="KL56703" i="7" l="1" a="1"/>
  <c r="KL56703" i="7" s="1"/>
  <c r="KM56702" i="7" a="1"/>
  <c r="KM56702" i="7" s="1"/>
  <c r="KN56702" i="7" a="1"/>
  <c r="KN56702" i="7" s="1"/>
  <c r="KQ56702" i="7" l="1"/>
  <c r="KO56703" i="7" a="1"/>
  <c r="KO56703" i="7" s="1"/>
  <c r="KP56703" i="7" a="1"/>
  <c r="KP56703" i="7" s="1"/>
  <c r="KK56703" i="7" a="1"/>
  <c r="KK56703" i="7" s="1"/>
  <c r="KL56704" i="7" l="1" a="1"/>
  <c r="KL56704" i="7" s="1"/>
  <c r="KN56703" i="7" a="1"/>
  <c r="KN56703" i="7" s="1"/>
  <c r="KM56703" i="7" a="1"/>
  <c r="KM56703" i="7" s="1"/>
  <c r="KQ56703" i="7" l="1"/>
  <c r="KP56704" i="7" a="1"/>
  <c r="KP56704" i="7" s="1"/>
  <c r="KO56704" i="7" a="1"/>
  <c r="KO56704" i="7" s="1"/>
  <c r="KK56704" i="7" a="1"/>
  <c r="KK56704" i="7" s="1"/>
  <c r="KL56705" i="7" l="1" a="1"/>
  <c r="KL56705" i="7" s="1"/>
  <c r="KM56704" i="7" a="1"/>
  <c r="KM56704" i="7" s="1"/>
  <c r="KN56704" i="7" a="1"/>
  <c r="KN56704" i="7" s="1"/>
  <c r="KQ56704" i="7" l="1"/>
  <c r="KP56705" i="7" a="1"/>
  <c r="KP56705" i="7" s="1"/>
  <c r="KO56705" i="7" a="1"/>
  <c r="KO56705" i="7" s="1"/>
  <c r="KK56705" i="7" a="1"/>
  <c r="KK56705" i="7" s="1"/>
  <c r="KL56706" i="7" l="1" a="1"/>
  <c r="KL56706" i="7" s="1"/>
  <c r="KM56705" i="7" a="1"/>
  <c r="KM56705" i="7" s="1"/>
  <c r="KN56705" i="7" a="1"/>
  <c r="KN56705" i="7" s="1"/>
  <c r="KQ56705" i="7" l="1"/>
  <c r="KO56706" i="7" a="1"/>
  <c r="KO56706" i="7" s="1"/>
  <c r="KP56706" i="7" a="1"/>
  <c r="KP56706" i="7" s="1"/>
  <c r="KK56706" i="7" a="1"/>
  <c r="KK56706" i="7" s="1"/>
  <c r="KL56707" i="7" l="1" a="1"/>
  <c r="KL56707" i="7" s="1"/>
  <c r="KN56706" i="7" a="1"/>
  <c r="KN56706" i="7" s="1"/>
  <c r="KM56706" i="7" a="1"/>
  <c r="KM56706" i="7" s="1"/>
  <c r="KQ56706" i="7" l="1"/>
  <c r="KP56707" i="7" a="1"/>
  <c r="KP56707" i="7" s="1"/>
  <c r="KO56707" i="7" a="1"/>
  <c r="KO56707" i="7" s="1"/>
  <c r="KK56707" i="7" a="1"/>
  <c r="KK56707" i="7" s="1"/>
  <c r="KL56708" i="7" l="1" a="1"/>
  <c r="KL56708" i="7" s="1"/>
  <c r="KN56707" i="7" a="1"/>
  <c r="KN56707" i="7" s="1"/>
  <c r="KM56707" i="7" a="1"/>
  <c r="KM56707" i="7" s="1"/>
  <c r="KQ56707" i="7" l="1"/>
  <c r="KO56708" i="7" a="1"/>
  <c r="KO56708" i="7" s="1"/>
  <c r="KP56708" i="7" a="1"/>
  <c r="KP56708" i="7" s="1"/>
  <c r="KK56708" i="7" a="1"/>
  <c r="KK56708" i="7" s="1"/>
  <c r="KL56709" i="7" l="1" a="1"/>
  <c r="KL56709" i="7" s="1"/>
  <c r="KN56708" i="7" a="1"/>
  <c r="KN56708" i="7" s="1"/>
  <c r="KM56708" i="7" a="1"/>
  <c r="KM56708" i="7" s="1"/>
  <c r="KQ56708" i="7" l="1"/>
  <c r="KP56709" i="7" a="1"/>
  <c r="KP56709" i="7" s="1"/>
  <c r="KO56709" i="7" a="1"/>
  <c r="KO56709" i="7" s="1"/>
  <c r="KK56709" i="7" a="1"/>
  <c r="KK56709" i="7" s="1"/>
  <c r="KL56710" i="7" l="1" a="1"/>
  <c r="KL56710" i="7" s="1"/>
  <c r="KN56709" i="7" a="1"/>
  <c r="KN56709" i="7" s="1"/>
  <c r="KM56709" i="7" a="1"/>
  <c r="KM56709" i="7" s="1"/>
  <c r="KQ56709" i="7" l="1"/>
  <c r="KP56710" i="7" a="1"/>
  <c r="KP56710" i="7" s="1"/>
  <c r="KO56710" i="7" a="1"/>
  <c r="KO56710" i="7" s="1"/>
  <c r="KK56710" i="7" a="1"/>
  <c r="KK56710" i="7" s="1"/>
  <c r="KL56711" i="7" l="1" a="1"/>
  <c r="KL56711" i="7" s="1"/>
  <c r="KM56710" i="7" a="1"/>
  <c r="KM56710" i="7" s="1"/>
  <c r="KN56710" i="7" a="1"/>
  <c r="KN56710" i="7" s="1"/>
  <c r="KQ56710" i="7" l="1"/>
  <c r="KO56711" i="7" a="1"/>
  <c r="KO56711" i="7" s="1"/>
  <c r="KP56711" i="7" a="1"/>
  <c r="KP56711" i="7" s="1"/>
  <c r="KK56711" i="7" a="1"/>
  <c r="KK56711" i="7" s="1"/>
  <c r="KL56712" i="7" l="1" a="1"/>
  <c r="KL56712" i="7" s="1"/>
  <c r="KM56711" i="7" a="1"/>
  <c r="KM56711" i="7" s="1"/>
  <c r="KN56711" i="7" a="1"/>
  <c r="KN56711" i="7" s="1"/>
  <c r="KQ56711" i="7" l="1"/>
  <c r="KP56712" i="7" a="1"/>
  <c r="KP56712" i="7" s="1"/>
  <c r="KO56712" i="7" a="1"/>
  <c r="KO56712" i="7" s="1"/>
  <c r="KK56712" i="7" a="1"/>
  <c r="KK56712" i="7" s="1"/>
  <c r="KL56713" i="7" l="1" a="1"/>
  <c r="KL56713" i="7" s="1"/>
  <c r="KN56712" i="7" a="1"/>
  <c r="KN56712" i="7" s="1"/>
  <c r="KM56712" i="7" a="1"/>
  <c r="KM56712" i="7" s="1"/>
  <c r="KQ56712" i="7" l="1"/>
  <c r="KO56713" i="7" a="1"/>
  <c r="KO56713" i="7" s="1"/>
  <c r="KP56713" i="7" a="1"/>
  <c r="KP56713" i="7" s="1"/>
  <c r="KK56713" i="7" a="1"/>
  <c r="KK56713" i="7" s="1"/>
  <c r="KL56714" i="7" l="1" a="1"/>
  <c r="KL56714" i="7" s="1"/>
  <c r="KN56713" i="7" a="1"/>
  <c r="KN56713" i="7" s="1"/>
  <c r="KM56713" i="7" a="1"/>
  <c r="KM56713" i="7" s="1"/>
  <c r="KQ56713" i="7" l="1"/>
  <c r="KP56714" i="7" a="1"/>
  <c r="KP56714" i="7" s="1"/>
  <c r="KO56714" i="7" a="1"/>
  <c r="KO56714" i="7" s="1"/>
  <c r="KK56714" i="7" a="1"/>
  <c r="KK56714" i="7" s="1"/>
  <c r="KL56715" i="7" l="1" a="1"/>
  <c r="KL56715" i="7" s="1"/>
  <c r="KN56714" i="7" a="1"/>
  <c r="KN56714" i="7" s="1"/>
  <c r="KM56714" i="7" a="1"/>
  <c r="KM56714" i="7" s="1"/>
  <c r="KQ56714" i="7" l="1"/>
  <c r="KP56715" i="7" a="1"/>
  <c r="KP56715" i="7" s="1"/>
  <c r="KO56715" i="7" a="1"/>
  <c r="KO56715" i="7" s="1"/>
  <c r="KK56715" i="7" a="1"/>
  <c r="KK56715" i="7" s="1"/>
  <c r="KL56716" i="7" l="1" a="1"/>
  <c r="KL56716" i="7" s="1"/>
  <c r="KN56715" i="7" a="1"/>
  <c r="KN56715" i="7" s="1"/>
  <c r="KM56715" i="7" a="1"/>
  <c r="KM56715" i="7" s="1"/>
  <c r="KQ56715" i="7" l="1"/>
  <c r="KP56716" i="7" a="1"/>
  <c r="KP56716" i="7" s="1"/>
  <c r="KO56716" i="7" a="1"/>
  <c r="KO56716" i="7" s="1"/>
  <c r="KK56716" i="7" a="1"/>
  <c r="KK56716" i="7" s="1"/>
  <c r="KL56717" i="7" l="1" a="1"/>
  <c r="KL56717" i="7" s="1"/>
  <c r="KN56716" i="7" a="1"/>
  <c r="KN56716" i="7" s="1"/>
  <c r="KM56716" i="7" a="1"/>
  <c r="KM56716" i="7" s="1"/>
  <c r="KQ56716" i="7" l="1"/>
  <c r="KO56717" i="7" a="1"/>
  <c r="KO56717" i="7" s="1"/>
  <c r="KP56717" i="7" a="1"/>
  <c r="KP56717" i="7" s="1"/>
  <c r="KK56717" i="7" a="1"/>
  <c r="KK56717" i="7" s="1"/>
  <c r="KL56718" i="7" l="1" a="1"/>
  <c r="KL56718" i="7" s="1"/>
  <c r="KN56717" i="7" a="1"/>
  <c r="KN56717" i="7" s="1"/>
  <c r="KM56717" i="7" a="1"/>
  <c r="KM56717" i="7" s="1"/>
  <c r="KQ56717" i="7" l="1"/>
  <c r="KO56718" i="7" a="1"/>
  <c r="KO56718" i="7" s="1"/>
  <c r="KP56718" i="7" a="1"/>
  <c r="KP56718" i="7" s="1"/>
  <c r="KK56718" i="7" a="1"/>
  <c r="KK56718" i="7" s="1"/>
  <c r="KL56719" i="7" l="1" a="1"/>
  <c r="KL56719" i="7" s="1"/>
  <c r="KM56718" i="7" a="1"/>
  <c r="KM56718" i="7" s="1"/>
  <c r="KN56718" i="7" a="1"/>
  <c r="KN56718" i="7" s="1"/>
  <c r="KQ56718" i="7" l="1"/>
  <c r="KP56719" i="7" a="1"/>
  <c r="KP56719" i="7" s="1"/>
  <c r="KO56719" i="7" a="1"/>
  <c r="KO56719" i="7" s="1"/>
  <c r="KK56719" i="7" a="1"/>
  <c r="KK56719" i="7" s="1"/>
  <c r="KL56720" i="7" l="1" a="1"/>
  <c r="KL56720" i="7" s="1"/>
  <c r="KM56719" i="7" a="1"/>
  <c r="KM56719" i="7" s="1"/>
  <c r="KN56719" i="7" a="1"/>
  <c r="KN56719" i="7" s="1"/>
  <c r="KQ56719" i="7" l="1"/>
  <c r="KO56720" i="7" a="1"/>
  <c r="KO56720" i="7" s="1"/>
  <c r="KP56720" i="7" a="1"/>
  <c r="KP56720" i="7" s="1"/>
  <c r="KK56720" i="7" a="1"/>
  <c r="KK56720" i="7" s="1"/>
  <c r="KL56721" i="7" l="1" a="1"/>
  <c r="KL56721" i="7" s="1"/>
  <c r="KN56720" i="7" a="1"/>
  <c r="KN56720" i="7" s="1"/>
  <c r="KM56720" i="7" a="1"/>
  <c r="KM56720" i="7" s="1"/>
  <c r="KQ56720" i="7" l="1"/>
  <c r="KP56721" i="7" a="1"/>
  <c r="KP56721" i="7" s="1"/>
  <c r="KO56721" i="7" a="1"/>
  <c r="KO56721" i="7" s="1"/>
  <c r="KK56721" i="7" a="1"/>
  <c r="KK56721" i="7" s="1"/>
  <c r="KL56722" i="7" l="1" a="1"/>
  <c r="KL56722" i="7" s="1"/>
  <c r="KN56721" i="7" a="1"/>
  <c r="KN56721" i="7" s="1"/>
  <c r="KM56721" i="7" a="1"/>
  <c r="KM56721" i="7" s="1"/>
  <c r="KQ56721" i="7" l="1"/>
  <c r="KP56722" i="7" a="1"/>
  <c r="KP56722" i="7" s="1"/>
  <c r="KO56722" i="7" a="1"/>
  <c r="KO56722" i="7" s="1"/>
  <c r="KK56722" i="7" a="1"/>
  <c r="KK56722" i="7" s="1"/>
  <c r="KL56723" i="7" l="1" a="1"/>
  <c r="KL56723" i="7" s="1"/>
  <c r="KM56722" i="7" a="1"/>
  <c r="KM56722" i="7" s="1"/>
  <c r="KN56722" i="7" a="1"/>
  <c r="KN56722" i="7" s="1"/>
  <c r="KQ56722" i="7" l="1"/>
  <c r="KO56723" i="7" a="1"/>
  <c r="KO56723" i="7" s="1"/>
  <c r="KP56723" i="7" a="1"/>
  <c r="KP56723" i="7" s="1"/>
  <c r="KK56723" i="7" a="1"/>
  <c r="KK56723" i="7" s="1"/>
  <c r="KL56724" i="7" l="1" a="1"/>
  <c r="KL56724" i="7" s="1"/>
  <c r="KM56723" i="7" a="1"/>
  <c r="KM56723" i="7" s="1"/>
  <c r="KN56723" i="7" a="1"/>
  <c r="KN56723" i="7" s="1"/>
  <c r="KQ56723" i="7" l="1"/>
  <c r="KP56724" i="7" a="1"/>
  <c r="KP56724" i="7" s="1"/>
  <c r="KO56724" i="7" a="1"/>
  <c r="KO56724" i="7" s="1"/>
  <c r="KK56724" i="7" a="1"/>
  <c r="KK56724" i="7" s="1"/>
  <c r="KL56725" i="7" l="1" a="1"/>
  <c r="KL56725" i="7" s="1"/>
  <c r="KN56724" i="7" a="1"/>
  <c r="KN56724" i="7" s="1"/>
  <c r="KM56724" i="7" a="1"/>
  <c r="KM56724" i="7" s="1"/>
  <c r="KQ56724" i="7" l="1"/>
  <c r="KP56725" i="7" a="1"/>
  <c r="KP56725" i="7" s="1"/>
  <c r="KO56725" i="7" a="1"/>
  <c r="KO56725" i="7" s="1"/>
  <c r="KK56725" i="7" a="1"/>
  <c r="KK56725" i="7" s="1"/>
  <c r="KL56726" i="7" l="1" a="1"/>
  <c r="KL56726" i="7" s="1"/>
  <c r="KN56725" i="7" a="1"/>
  <c r="KN56725" i="7" s="1"/>
  <c r="KM56725" i="7" a="1"/>
  <c r="KM56725" i="7" s="1"/>
  <c r="KQ56725" i="7" l="1"/>
  <c r="KO56726" i="7" a="1"/>
  <c r="KO56726" i="7" s="1"/>
  <c r="KP56726" i="7" a="1"/>
  <c r="KP56726" i="7" s="1"/>
  <c r="KK56726" i="7" a="1"/>
  <c r="KK56726" i="7" s="1"/>
  <c r="KL56727" i="7" l="1" a="1"/>
  <c r="KL56727" i="7" s="1"/>
  <c r="KN56726" i="7" a="1"/>
  <c r="KN56726" i="7" s="1"/>
  <c r="KM56726" i="7" a="1"/>
  <c r="KM56726" i="7" s="1"/>
  <c r="KQ56726" i="7" l="1"/>
  <c r="KO56727" i="7" a="1"/>
  <c r="KO56727" i="7" s="1"/>
  <c r="KP56727" i="7" a="1"/>
  <c r="KP56727" i="7" s="1"/>
  <c r="KK56727" i="7" a="1"/>
  <c r="KK56727" i="7" s="1"/>
  <c r="KL56728" i="7" l="1" a="1"/>
  <c r="KL56728" i="7" s="1"/>
  <c r="KM56727" i="7" a="1"/>
  <c r="KM56727" i="7" s="1"/>
  <c r="KN56727" i="7" a="1"/>
  <c r="KN56727" i="7" s="1"/>
  <c r="KQ56727" i="7" l="1"/>
  <c r="KO56728" i="7" a="1"/>
  <c r="KO56728" i="7" s="1"/>
  <c r="KP56728" i="7" a="1"/>
  <c r="KP56728" i="7" s="1"/>
  <c r="KK56728" i="7" a="1"/>
  <c r="KK56728" i="7" s="1"/>
  <c r="KL56729" i="7" l="1" a="1"/>
  <c r="KL56729" i="7" s="1"/>
  <c r="KM56728" i="7" a="1"/>
  <c r="KM56728" i="7" s="1"/>
  <c r="KN56728" i="7" a="1"/>
  <c r="KN56728" i="7" s="1"/>
  <c r="KQ56728" i="7" l="1"/>
  <c r="KO56729" i="7" a="1"/>
  <c r="KO56729" i="7" s="1"/>
  <c r="KP56729" i="7" a="1"/>
  <c r="KP56729" i="7" s="1"/>
  <c r="KK56729" i="7" a="1"/>
  <c r="KK56729" i="7" s="1"/>
  <c r="KL56730" i="7" l="1" a="1"/>
  <c r="KL56730" i="7" s="1"/>
  <c r="KM56729" i="7" a="1"/>
  <c r="KM56729" i="7" s="1"/>
  <c r="KN56729" i="7" a="1"/>
  <c r="KN56729" i="7" s="1"/>
  <c r="KQ56729" i="7" s="1"/>
  <c r="KO56730" i="7" l="1" a="1"/>
  <c r="KO56730" i="7" s="1"/>
  <c r="KP56730" i="7" a="1"/>
  <c r="KP56730" i="7" s="1"/>
  <c r="KK56730" i="7" a="1"/>
  <c r="KK56730" i="7" s="1"/>
  <c r="KL56731" i="7" l="1" a="1"/>
  <c r="KL56731" i="7" s="1"/>
  <c r="KN56730" i="7" a="1"/>
  <c r="KN56730" i="7" s="1"/>
  <c r="KM56730" i="7" a="1"/>
  <c r="KM56730" i="7" s="1"/>
  <c r="KQ56730" i="7" l="1"/>
  <c r="KP56731" i="7" a="1"/>
  <c r="KP56731" i="7" s="1"/>
  <c r="KO56731" i="7" a="1"/>
  <c r="KO56731" i="7" s="1"/>
  <c r="KK56731" i="7" a="1"/>
  <c r="KK56731" i="7" s="1"/>
  <c r="KL56732" i="7" l="1" a="1"/>
  <c r="KL56732" i="7" s="1"/>
  <c r="KN56731" i="7" a="1"/>
  <c r="KN56731" i="7" s="1"/>
  <c r="KM56731" i="7" a="1"/>
  <c r="KM56731" i="7" s="1"/>
  <c r="KQ56731" i="7" l="1"/>
  <c r="KP56732" i="7" a="1"/>
  <c r="KP56732" i="7" s="1"/>
  <c r="KO56732" i="7" a="1"/>
  <c r="KO56732" i="7" s="1"/>
  <c r="KK56732" i="7" a="1"/>
  <c r="KK56732" i="7" s="1"/>
  <c r="KL56733" i="7" l="1" a="1"/>
  <c r="KL56733" i="7" s="1"/>
  <c r="KM56732" i="7" a="1"/>
  <c r="KM56732" i="7" s="1"/>
  <c r="KN56732" i="7" a="1"/>
  <c r="KN56732" i="7" s="1"/>
  <c r="KQ56732" i="7" l="1"/>
  <c r="KO56733" i="7" a="1"/>
  <c r="KO56733" i="7" s="1"/>
  <c r="KP56733" i="7" a="1"/>
  <c r="KP56733" i="7" s="1"/>
  <c r="KK56733" i="7" a="1"/>
  <c r="KK56733" i="7" s="1"/>
  <c r="KL56734" i="7" l="1" a="1"/>
  <c r="KL56734" i="7" s="1"/>
  <c r="KM56733" i="7" a="1"/>
  <c r="KM56733" i="7" s="1"/>
  <c r="KN56733" i="7" a="1"/>
  <c r="KN56733" i="7" s="1"/>
  <c r="KQ56733" i="7" l="1"/>
  <c r="KO56734" i="7" a="1"/>
  <c r="KO56734" i="7" s="1"/>
  <c r="KP56734" i="7" a="1"/>
  <c r="KP56734" i="7" s="1"/>
  <c r="KK56734" i="7" a="1"/>
  <c r="KK56734" i="7" s="1"/>
  <c r="KL56735" i="7" l="1" a="1"/>
  <c r="KL56735" i="7" s="1"/>
  <c r="KN56734" i="7" a="1"/>
  <c r="KN56734" i="7" s="1"/>
  <c r="KM56734" i="7" a="1"/>
  <c r="KM56734" i="7" s="1"/>
  <c r="KQ56734" i="7" l="1"/>
  <c r="KP56735" i="7" a="1"/>
  <c r="KP56735" i="7" s="1"/>
  <c r="KO56735" i="7" a="1"/>
  <c r="KO56735" i="7" s="1"/>
  <c r="KK56735" i="7" a="1"/>
  <c r="KK56735" i="7" s="1"/>
  <c r="KL56736" i="7" l="1" a="1"/>
  <c r="KL56736" i="7" s="1"/>
  <c r="KN56735" i="7" a="1"/>
  <c r="KN56735" i="7" s="1"/>
  <c r="KM56735" i="7" a="1"/>
  <c r="KM56735" i="7" s="1"/>
  <c r="KQ56735" i="7" l="1"/>
  <c r="KP56736" i="7" a="1"/>
  <c r="KP56736" i="7" s="1"/>
  <c r="KO56736" i="7" a="1"/>
  <c r="KO56736" i="7" s="1"/>
  <c r="KK56736" i="7" a="1"/>
  <c r="KK56736" i="7" s="1"/>
  <c r="KL56737" i="7" l="1" a="1"/>
  <c r="KL56737" i="7" s="1"/>
  <c r="KM56736" i="7" a="1"/>
  <c r="KM56736" i="7" s="1"/>
  <c r="KN56736" i="7" a="1"/>
  <c r="KN56736" i="7" s="1"/>
  <c r="KQ56736" i="7" l="1"/>
  <c r="KP56737" i="7" a="1"/>
  <c r="KP56737" i="7" s="1"/>
  <c r="KO56737" i="7" a="1"/>
  <c r="KO56737" i="7" s="1"/>
  <c r="KK56737" i="7" a="1"/>
  <c r="KK56737" i="7" s="1"/>
  <c r="KL56738" i="7" l="1" a="1"/>
  <c r="KL56738" i="7" s="1"/>
  <c r="KM56737" i="7" a="1"/>
  <c r="KM56737" i="7" s="1"/>
  <c r="KN56737" i="7" a="1"/>
  <c r="KN56737" i="7" s="1"/>
  <c r="KQ56737" i="7" l="1"/>
  <c r="KP56738" i="7" a="1"/>
  <c r="KP56738" i="7" s="1"/>
  <c r="KO56738" i="7" a="1"/>
  <c r="KO56738" i="7" s="1"/>
  <c r="KK56738" i="7" a="1"/>
  <c r="KK56738" i="7" s="1"/>
  <c r="KL56739" i="7" l="1" a="1"/>
  <c r="KL56739" i="7" s="1"/>
  <c r="KM56738" i="7" a="1"/>
  <c r="KM56738" i="7" s="1"/>
  <c r="KN56738" i="7" a="1"/>
  <c r="KN56738" i="7" s="1"/>
  <c r="KQ56738" i="7" l="1"/>
  <c r="KO56739" i="7" a="1"/>
  <c r="KO56739" i="7" s="1"/>
  <c r="KP56739" i="7" a="1"/>
  <c r="KP56739" i="7" s="1"/>
  <c r="KK56739" i="7" a="1"/>
  <c r="KK56739" i="7" s="1"/>
  <c r="KL56740" i="7" l="1" a="1"/>
  <c r="KL56740" i="7" s="1"/>
  <c r="KN56739" i="7" a="1"/>
  <c r="KN56739" i="7" s="1"/>
  <c r="KM56739" i="7" a="1"/>
  <c r="KM56739" i="7" s="1"/>
  <c r="KQ56739" i="7" l="1"/>
  <c r="KO56740" i="7" a="1"/>
  <c r="KO56740" i="7" s="1"/>
  <c r="KP56740" i="7" a="1"/>
  <c r="KP56740" i="7" s="1"/>
  <c r="KK56740" i="7" a="1"/>
  <c r="KK56740" i="7" s="1"/>
  <c r="KL56741" i="7" l="1" a="1"/>
  <c r="KL56741" i="7" s="1"/>
  <c r="KM56740" i="7" a="1"/>
  <c r="KM56740" i="7" s="1"/>
  <c r="KN56740" i="7" a="1"/>
  <c r="KN56740" i="7" s="1"/>
  <c r="KQ56740" i="7" l="1"/>
  <c r="KP56741" i="7" a="1"/>
  <c r="KP56741" i="7" s="1"/>
  <c r="KO56741" i="7" a="1"/>
  <c r="KO56741" i="7" s="1"/>
  <c r="KK56741" i="7" a="1"/>
  <c r="KK56741" i="7" s="1"/>
  <c r="KL56742" i="7" l="1" a="1"/>
  <c r="KL56742" i="7" s="1"/>
  <c r="KN56741" i="7" a="1"/>
  <c r="KN56741" i="7" s="1"/>
  <c r="KM56741" i="7" a="1"/>
  <c r="KM56741" i="7" s="1"/>
  <c r="KQ56741" i="7" l="1"/>
  <c r="KP56742" i="7" a="1"/>
  <c r="KP56742" i="7" s="1"/>
  <c r="KO56742" i="7" a="1"/>
  <c r="KO56742" i="7" s="1"/>
  <c r="KK56742" i="7" a="1"/>
  <c r="KK56742" i="7" s="1"/>
  <c r="KL56743" i="7" l="1" a="1"/>
  <c r="KL56743" i="7" s="1"/>
  <c r="KN56742" i="7" a="1"/>
  <c r="KN56742" i="7" s="1"/>
  <c r="KM56742" i="7" a="1"/>
  <c r="KM56742" i="7" s="1"/>
  <c r="KQ56742" i="7" l="1"/>
  <c r="KP56743" i="7" a="1"/>
  <c r="KP56743" i="7" s="1"/>
  <c r="KO56743" i="7" a="1"/>
  <c r="KO56743" i="7" s="1"/>
  <c r="KK56743" i="7" a="1"/>
  <c r="KK56743" i="7" s="1"/>
  <c r="KL56744" i="7" l="1" a="1"/>
  <c r="KL56744" i="7" s="1"/>
  <c r="KM56743" i="7" a="1"/>
  <c r="KM56743" i="7" s="1"/>
  <c r="KN56743" i="7" a="1"/>
  <c r="KN56743" i="7" s="1"/>
  <c r="KQ56743" i="7" l="1"/>
  <c r="KO56744" i="7" a="1"/>
  <c r="KO56744" i="7" s="1"/>
  <c r="KP56744" i="7" a="1"/>
  <c r="KP56744" i="7" s="1"/>
  <c r="KK56744" i="7" a="1"/>
  <c r="KK56744" i="7" s="1"/>
  <c r="KL56745" i="7" l="1" a="1"/>
  <c r="KL56745" i="7" s="1"/>
  <c r="KN56744" i="7" a="1"/>
  <c r="KN56744" i="7" s="1"/>
  <c r="KM56744" i="7" a="1"/>
  <c r="KM56744" i="7" s="1"/>
  <c r="KQ56744" i="7" l="1"/>
  <c r="KP56745" i="7" a="1"/>
  <c r="KP56745" i="7" s="1"/>
  <c r="KO56745" i="7" a="1"/>
  <c r="KO56745" i="7" s="1"/>
  <c r="KK56745" i="7" a="1"/>
  <c r="KK56745" i="7" s="1"/>
  <c r="KL56746" i="7" l="1" a="1"/>
  <c r="KL56746" i="7" s="1"/>
  <c r="KM56745" i="7" a="1"/>
  <c r="KM56745" i="7" s="1"/>
  <c r="KN56745" i="7" a="1"/>
  <c r="KN56745" i="7" s="1"/>
  <c r="KQ56745" i="7" l="1"/>
  <c r="KP56746" i="7" a="1"/>
  <c r="KP56746" i="7" s="1"/>
  <c r="KO56746" i="7" a="1"/>
  <c r="KO56746" i="7" s="1"/>
  <c r="KK56746" i="7" a="1"/>
  <c r="KK56746" i="7" s="1"/>
  <c r="KL56747" i="7" l="1" a="1"/>
  <c r="KL56747" i="7" s="1"/>
  <c r="KM56746" i="7" a="1"/>
  <c r="KM56746" i="7" s="1"/>
  <c r="KN56746" i="7" a="1"/>
  <c r="KN56746" i="7" s="1"/>
  <c r="KQ56746" i="7" l="1"/>
  <c r="KP56747" i="7" a="1"/>
  <c r="KP56747" i="7" s="1"/>
  <c r="KO56747" i="7" a="1"/>
  <c r="KO56747" i="7" s="1"/>
  <c r="KK56747" i="7" a="1"/>
  <c r="KK56747" i="7" s="1"/>
  <c r="KL56748" i="7" l="1" a="1"/>
  <c r="KL56748" i="7" s="1"/>
  <c r="KM56747" i="7" a="1"/>
  <c r="KM56747" i="7" s="1"/>
  <c r="KN56747" i="7" a="1"/>
  <c r="KN56747" i="7" s="1"/>
  <c r="KQ56747" i="7" l="1"/>
  <c r="KO56748" i="7" a="1"/>
  <c r="KO56748" i="7" s="1"/>
  <c r="KP56748" i="7" a="1"/>
  <c r="KP56748" i="7" s="1"/>
  <c r="KK56748" i="7" a="1"/>
  <c r="KK56748" i="7" s="1"/>
  <c r="KL56749" i="7" l="1" a="1"/>
  <c r="KL56749" i="7" s="1"/>
  <c r="KM56748" i="7" a="1"/>
  <c r="KM56748" i="7" s="1"/>
  <c r="KN56748" i="7" a="1"/>
  <c r="KN56748" i="7" s="1"/>
  <c r="KQ56748" i="7" l="1"/>
  <c r="KO56749" i="7" a="1"/>
  <c r="KO56749" i="7" s="1"/>
  <c r="KP56749" i="7" a="1"/>
  <c r="KP56749" i="7" s="1"/>
  <c r="KK56749" i="7" a="1"/>
  <c r="KK56749" i="7" s="1"/>
  <c r="KL56750" i="7" l="1" a="1"/>
  <c r="KL56750" i="7" s="1"/>
  <c r="KM56749" i="7" a="1"/>
  <c r="KM56749" i="7" s="1"/>
  <c r="KN56749" i="7" a="1"/>
  <c r="KN56749" i="7" s="1"/>
  <c r="KQ56749" i="7" l="1"/>
  <c r="KO56750" i="7" a="1"/>
  <c r="KO56750" i="7" s="1"/>
  <c r="KP56750" i="7" a="1"/>
  <c r="KP56750" i="7" s="1"/>
  <c r="KK56750" i="7" a="1"/>
  <c r="KK56750" i="7" s="1"/>
  <c r="KL56751" i="7" l="1" a="1"/>
  <c r="KL56751" i="7" s="1"/>
  <c r="KM56750" i="7" a="1"/>
  <c r="KM56750" i="7" s="1"/>
  <c r="KN56750" i="7" a="1"/>
  <c r="KN56750" i="7" s="1"/>
  <c r="KQ56750" i="7" l="1"/>
  <c r="KO56751" i="7" a="1"/>
  <c r="KO56751" i="7" s="1"/>
  <c r="KP56751" i="7" a="1"/>
  <c r="KP56751" i="7" s="1"/>
  <c r="KK56751" i="7" a="1"/>
  <c r="KK56751" i="7" s="1"/>
  <c r="KL56752" i="7" l="1" a="1"/>
  <c r="KL56752" i="7" s="1"/>
  <c r="KN56751" i="7" a="1"/>
  <c r="KN56751" i="7" s="1"/>
  <c r="KM56751" i="7" a="1"/>
  <c r="KM56751" i="7" s="1"/>
  <c r="KQ56751" i="7" l="1"/>
  <c r="KO56752" i="7" a="1"/>
  <c r="KO56752" i="7" s="1"/>
  <c r="KP56752" i="7" a="1"/>
  <c r="KP56752" i="7" s="1"/>
  <c r="KK56752" i="7" a="1"/>
  <c r="KK56752" i="7" s="1"/>
  <c r="KL56753" i="7" l="1" a="1"/>
  <c r="KL56753" i="7" s="1"/>
  <c r="KN56752" i="7" a="1"/>
  <c r="KN56752" i="7" s="1"/>
  <c r="KM56752" i="7" a="1"/>
  <c r="KM56752" i="7" s="1"/>
  <c r="KQ56752" i="7" l="1"/>
  <c r="KP56753" i="7" a="1"/>
  <c r="KP56753" i="7" s="1"/>
  <c r="KO56753" i="7" a="1"/>
  <c r="KO56753" i="7" s="1"/>
  <c r="KK56753" i="7" a="1"/>
  <c r="KK56753" i="7" s="1"/>
  <c r="KL56754" i="7" l="1" a="1"/>
  <c r="KL56754" i="7" s="1"/>
  <c r="KM56753" i="7" a="1"/>
  <c r="KM56753" i="7" s="1"/>
  <c r="KN56753" i="7" a="1"/>
  <c r="KN56753" i="7" s="1"/>
  <c r="KQ56753" i="7" l="1"/>
  <c r="KP56754" i="7" a="1"/>
  <c r="KP56754" i="7" s="1"/>
  <c r="KO56754" i="7" a="1"/>
  <c r="KO56754" i="7" s="1"/>
  <c r="KK56754" i="7" a="1"/>
  <c r="KK56754" i="7" s="1"/>
  <c r="KL56755" i="7" l="1" a="1"/>
  <c r="KL56755" i="7" s="1"/>
  <c r="KN56754" i="7" a="1"/>
  <c r="KN56754" i="7" s="1"/>
  <c r="KM56754" i="7" a="1"/>
  <c r="KM56754" i="7" s="1"/>
  <c r="KQ56754" i="7" l="1"/>
  <c r="KO56755" i="7" a="1"/>
  <c r="KO56755" i="7" s="1"/>
  <c r="KP56755" i="7" a="1"/>
  <c r="KP56755" i="7" s="1"/>
  <c r="KK56755" i="7" a="1"/>
  <c r="KK56755" i="7" s="1"/>
  <c r="KL56756" i="7" l="1" a="1"/>
  <c r="KL56756" i="7" s="1"/>
  <c r="KM56755" i="7" a="1"/>
  <c r="KM56755" i="7" s="1"/>
  <c r="KN56755" i="7" a="1"/>
  <c r="KN56755" i="7" s="1"/>
  <c r="KQ56755" i="7" l="1"/>
  <c r="KP56756" i="7" a="1"/>
  <c r="KP56756" i="7" s="1"/>
  <c r="KO56756" i="7" a="1"/>
  <c r="KO56756" i="7" s="1"/>
  <c r="KK56756" i="7" a="1"/>
  <c r="KK56756" i="7" s="1"/>
  <c r="KL56757" i="7" l="1" a="1"/>
  <c r="KL56757" i="7" s="1"/>
  <c r="KM56756" i="7" a="1"/>
  <c r="KM56756" i="7" s="1"/>
  <c r="KN56756" i="7" a="1"/>
  <c r="KN56756" i="7" s="1"/>
  <c r="KQ56756" i="7" l="1"/>
  <c r="KP56757" i="7" a="1"/>
  <c r="KP56757" i="7" s="1"/>
  <c r="KO56757" i="7" a="1"/>
  <c r="KO56757" i="7" s="1"/>
  <c r="KK56757" i="7" a="1"/>
  <c r="KK56757" i="7" s="1"/>
  <c r="KL56758" i="7" l="1" a="1"/>
  <c r="KL56758" i="7" s="1"/>
  <c r="KN56757" i="7" a="1"/>
  <c r="KN56757" i="7" s="1"/>
  <c r="KM56757" i="7" a="1"/>
  <c r="KM56757" i="7" s="1"/>
  <c r="KQ56757" i="7" l="1"/>
  <c r="KP56758" i="7" a="1"/>
  <c r="KP56758" i="7" s="1"/>
  <c r="KO56758" i="7" a="1"/>
  <c r="KO56758" i="7" s="1"/>
  <c r="KK56758" i="7" a="1"/>
  <c r="KK56758" i="7" s="1"/>
  <c r="KL56759" i="7" l="1" a="1"/>
  <c r="KL56759" i="7" s="1"/>
  <c r="KN56758" i="7" a="1"/>
  <c r="KN56758" i="7" s="1"/>
  <c r="KM56758" i="7" a="1"/>
  <c r="KM56758" i="7" s="1"/>
  <c r="KQ56758" i="7" l="1"/>
  <c r="KP56759" i="7" a="1"/>
  <c r="KP56759" i="7" s="1"/>
  <c r="KO56759" i="7" a="1"/>
  <c r="KO56759" i="7" s="1"/>
  <c r="KK56759" i="7" a="1"/>
  <c r="KK56759" i="7" s="1"/>
  <c r="KL56760" i="7" l="1" a="1"/>
  <c r="KL56760" i="7" s="1"/>
  <c r="KN56759" i="7" a="1"/>
  <c r="KN56759" i="7" s="1"/>
  <c r="KM56759" i="7" a="1"/>
  <c r="KM56759" i="7" s="1"/>
  <c r="KQ56759" i="7" s="1"/>
  <c r="KO56760" i="7" l="1" a="1"/>
  <c r="KO56760" i="7" s="1"/>
  <c r="KP56760" i="7" a="1"/>
  <c r="KP56760" i="7" s="1"/>
  <c r="KK56760" i="7" a="1"/>
  <c r="KK56760" i="7" s="1"/>
  <c r="KL56761" i="7" l="1" a="1"/>
  <c r="KL56761" i="7" s="1"/>
  <c r="KN56760" i="7" a="1"/>
  <c r="KN56760" i="7" s="1"/>
  <c r="KM56760" i="7" a="1"/>
  <c r="KM56760" i="7" s="1"/>
  <c r="KQ56760" i="7" l="1"/>
  <c r="KP56761" i="7" a="1"/>
  <c r="KP56761" i="7" s="1"/>
  <c r="KO56761" i="7" a="1"/>
  <c r="KO56761" i="7" s="1"/>
  <c r="KK56761" i="7" a="1"/>
  <c r="KK56761" i="7" s="1"/>
  <c r="KL56762" i="7" l="1" a="1"/>
  <c r="KL56762" i="7" s="1"/>
  <c r="KM56761" i="7" a="1"/>
  <c r="KM56761" i="7" s="1"/>
  <c r="KN56761" i="7" a="1"/>
  <c r="KN56761" i="7" s="1"/>
  <c r="KQ56761" i="7" l="1"/>
  <c r="KO56762" i="7" a="1"/>
  <c r="KO56762" i="7" s="1"/>
  <c r="KP56762" i="7" a="1"/>
  <c r="KP56762" i="7" s="1"/>
  <c r="KK56762" i="7" a="1"/>
  <c r="KK56762" i="7" s="1"/>
  <c r="KL56763" i="7" l="1" a="1"/>
  <c r="KL56763" i="7" s="1"/>
  <c r="KN56762" i="7" a="1"/>
  <c r="KN56762" i="7" s="1"/>
  <c r="KM56762" i="7" a="1"/>
  <c r="KM56762" i="7" s="1"/>
  <c r="KQ56762" i="7" l="1"/>
  <c r="KP56763" i="7" a="1"/>
  <c r="KP56763" i="7" s="1"/>
  <c r="KO56763" i="7" a="1"/>
  <c r="KO56763" i="7" s="1"/>
  <c r="KK56763" i="7" a="1"/>
  <c r="KK56763" i="7" s="1"/>
  <c r="KL56764" i="7" l="1" a="1"/>
  <c r="KL56764" i="7" s="1"/>
  <c r="KN56763" i="7" a="1"/>
  <c r="KN56763" i="7" s="1"/>
  <c r="KM56763" i="7" a="1"/>
  <c r="KM56763" i="7" s="1"/>
  <c r="KQ56763" i="7" s="1"/>
  <c r="KP56764" i="7" l="1" a="1"/>
  <c r="KP56764" i="7" s="1"/>
  <c r="KO56764" i="7" a="1"/>
  <c r="KO56764" i="7" s="1"/>
  <c r="KK56764" i="7" a="1"/>
  <c r="KK56764" i="7" s="1"/>
  <c r="KL56765" i="7" l="1" a="1"/>
  <c r="KL56765" i="7" s="1"/>
  <c r="KM56764" i="7" a="1"/>
  <c r="KM56764" i="7" s="1"/>
  <c r="KN56764" i="7" a="1"/>
  <c r="KN56764" i="7" s="1"/>
  <c r="KQ56764" i="7" l="1"/>
  <c r="KP56765" i="7" a="1"/>
  <c r="KP56765" i="7" s="1"/>
  <c r="KO56765" i="7" a="1"/>
  <c r="KO56765" i="7" s="1"/>
  <c r="KK56765" i="7" a="1"/>
  <c r="KK56765" i="7" s="1"/>
  <c r="KL56766" i="7" l="1" a="1"/>
  <c r="KL56766" i="7" s="1"/>
  <c r="KN56765" i="7" a="1"/>
  <c r="KN56765" i="7" s="1"/>
  <c r="KM56765" i="7" a="1"/>
  <c r="KM56765" i="7" s="1"/>
  <c r="KQ56765" i="7" l="1"/>
  <c r="KO56766" i="7" a="1"/>
  <c r="KO56766" i="7" s="1"/>
  <c r="KP56766" i="7" a="1"/>
  <c r="KP56766" i="7" s="1"/>
  <c r="KK56766" i="7" a="1"/>
  <c r="KK56766" i="7" s="1"/>
  <c r="KL56767" i="7" l="1" a="1"/>
  <c r="KL56767" i="7" s="1"/>
  <c r="KN56766" i="7" a="1"/>
  <c r="KN56766" i="7" s="1"/>
  <c r="KM56766" i="7" a="1"/>
  <c r="KM56766" i="7" s="1"/>
  <c r="KQ56766" i="7" l="1"/>
  <c r="KO56767" i="7" a="1"/>
  <c r="KO56767" i="7" s="1"/>
  <c r="KP56767" i="7" a="1"/>
  <c r="KP56767" i="7" s="1"/>
  <c r="KK56767" i="7" a="1"/>
  <c r="KK56767" i="7" s="1"/>
  <c r="KL56768" i="7" l="1" a="1"/>
  <c r="KL56768" i="7" s="1"/>
  <c r="KM56767" i="7" a="1"/>
  <c r="KM56767" i="7" s="1"/>
  <c r="KN56767" i="7" a="1"/>
  <c r="KN56767" i="7" s="1"/>
  <c r="KQ56767" i="7" l="1"/>
  <c r="KP56768" i="7" a="1"/>
  <c r="KP56768" i="7" s="1"/>
  <c r="KO56768" i="7" a="1"/>
  <c r="KO56768" i="7" s="1"/>
  <c r="KK56768" i="7" a="1"/>
  <c r="KK56768" i="7" s="1"/>
  <c r="KL56769" i="7" l="1" a="1"/>
  <c r="KL56769" i="7" s="1"/>
  <c r="KN56768" i="7" a="1"/>
  <c r="KN56768" i="7" s="1"/>
  <c r="KM56768" i="7" a="1"/>
  <c r="KM56768" i="7" s="1"/>
  <c r="KQ56768" i="7" l="1"/>
  <c r="KO56769" i="7" a="1"/>
  <c r="KO56769" i="7" s="1"/>
  <c r="KP56769" i="7" a="1"/>
  <c r="KP56769" i="7" s="1"/>
  <c r="KK56769" i="7" a="1"/>
  <c r="KK56769" i="7" s="1"/>
  <c r="KL56770" i="7" l="1" a="1"/>
  <c r="KL56770" i="7" s="1"/>
  <c r="KN56769" i="7" a="1"/>
  <c r="KN56769" i="7" s="1"/>
  <c r="KM56769" i="7" a="1"/>
  <c r="KM56769" i="7" s="1"/>
  <c r="KQ56769" i="7" l="1"/>
  <c r="KO56770" i="7" a="1"/>
  <c r="KO56770" i="7" s="1"/>
  <c r="KP56770" i="7" a="1"/>
  <c r="KP56770" i="7" s="1"/>
  <c r="KK56770" i="7" a="1"/>
  <c r="KK56770" i="7" s="1"/>
  <c r="KL56771" i="7" l="1" a="1"/>
  <c r="KL56771" i="7" s="1"/>
  <c r="KM56770" i="7" a="1"/>
  <c r="KM56770" i="7" s="1"/>
  <c r="KN56770" i="7" a="1"/>
  <c r="KN56770" i="7" s="1"/>
  <c r="KQ56770" i="7" l="1"/>
  <c r="KO56771" i="7" a="1"/>
  <c r="KO56771" i="7" s="1"/>
  <c r="KP56771" i="7" a="1"/>
  <c r="KP56771" i="7" s="1"/>
  <c r="KK56771" i="7" a="1"/>
  <c r="KK56771" i="7" s="1"/>
  <c r="KL56772" i="7" l="1" a="1"/>
  <c r="KL56772" i="7" s="1"/>
  <c r="KN56771" i="7" a="1"/>
  <c r="KN56771" i="7" s="1"/>
  <c r="KM56771" i="7" a="1"/>
  <c r="KM56771" i="7" s="1"/>
  <c r="KQ56771" i="7" l="1"/>
  <c r="KP56772" i="7" a="1"/>
  <c r="KP56772" i="7" s="1"/>
  <c r="KO56772" i="7" a="1"/>
  <c r="KO56772" i="7" s="1"/>
  <c r="KK56772" i="7" a="1"/>
  <c r="KK56772" i="7" s="1"/>
  <c r="KL56773" i="7" l="1" a="1"/>
  <c r="KL56773" i="7" s="1"/>
  <c r="KM56772" i="7" a="1"/>
  <c r="KM56772" i="7" s="1"/>
  <c r="KN56772" i="7" a="1"/>
  <c r="KN56772" i="7" s="1"/>
  <c r="KQ56772" i="7" l="1"/>
  <c r="KP56773" i="7" a="1"/>
  <c r="KP56773" i="7" s="1"/>
  <c r="KO56773" i="7" a="1"/>
  <c r="KO56773" i="7" s="1"/>
  <c r="KK56773" i="7" a="1"/>
  <c r="KK56773" i="7" s="1"/>
  <c r="KL56774" i="7" l="1" a="1"/>
  <c r="KL56774" i="7" s="1"/>
  <c r="KM56773" i="7" a="1"/>
  <c r="KM56773" i="7" s="1"/>
  <c r="KN56773" i="7" a="1"/>
  <c r="KN56773" i="7" s="1"/>
  <c r="KQ56773" i="7" l="1"/>
  <c r="KP56774" i="7" a="1"/>
  <c r="KP56774" i="7" s="1"/>
  <c r="KO56774" i="7" a="1"/>
  <c r="KO56774" i="7" s="1"/>
  <c r="KK56774" i="7" a="1"/>
  <c r="KK56774" i="7" s="1"/>
  <c r="KL56775" i="7" l="1" a="1"/>
  <c r="KL56775" i="7" s="1"/>
  <c r="KN56774" i="7" a="1"/>
  <c r="KN56774" i="7" s="1"/>
  <c r="KM56774" i="7" a="1"/>
  <c r="KM56774" i="7" s="1"/>
  <c r="KQ56774" i="7" l="1"/>
  <c r="KO56775" i="7" a="1"/>
  <c r="KO56775" i="7" s="1"/>
  <c r="KP56775" i="7" a="1"/>
  <c r="KP56775" i="7" s="1"/>
  <c r="KK56775" i="7" a="1"/>
  <c r="KK56775" i="7" s="1"/>
  <c r="KL56776" i="7" l="1" a="1"/>
  <c r="KL56776" i="7" s="1"/>
  <c r="KM56775" i="7" a="1"/>
  <c r="KM56775" i="7" s="1"/>
  <c r="KN56775" i="7" a="1"/>
  <c r="KN56775" i="7" s="1"/>
  <c r="KQ56775" i="7" l="1"/>
  <c r="KP56776" i="7" a="1"/>
  <c r="KP56776" i="7" s="1"/>
  <c r="KO56776" i="7" a="1"/>
  <c r="KO56776" i="7" s="1"/>
  <c r="KK56776" i="7" a="1"/>
  <c r="KK56776" i="7" s="1"/>
  <c r="KL56777" i="7" l="1" a="1"/>
  <c r="KL56777" i="7" s="1"/>
  <c r="KN56776" i="7" a="1"/>
  <c r="KN56776" i="7" s="1"/>
  <c r="KM56776" i="7" a="1"/>
  <c r="KM56776" i="7" s="1"/>
  <c r="KQ56776" i="7" l="1"/>
  <c r="KP56777" i="7" a="1"/>
  <c r="KP56777" i="7" s="1"/>
  <c r="KO56777" i="7" a="1"/>
  <c r="KO56777" i="7" s="1"/>
  <c r="KK56777" i="7" a="1"/>
  <c r="KK56777" i="7" s="1"/>
  <c r="KL56778" i="7" l="1" a="1"/>
  <c r="KL56778" i="7" s="1"/>
  <c r="KN56777" i="7" a="1"/>
  <c r="KN56777" i="7" s="1"/>
  <c r="KM56777" i="7" a="1"/>
  <c r="KM56777" i="7" s="1"/>
  <c r="KQ56777" i="7" l="1"/>
  <c r="KP56778" i="7" a="1"/>
  <c r="KP56778" i="7" s="1"/>
  <c r="KO56778" i="7" a="1"/>
  <c r="KO56778" i="7" s="1"/>
  <c r="KK56778" i="7" a="1"/>
  <c r="KK56778" i="7" s="1"/>
  <c r="KL56779" i="7" l="1" a="1"/>
  <c r="KL56779" i="7" s="1"/>
  <c r="KM56778" i="7" a="1"/>
  <c r="KM56778" i="7" s="1"/>
  <c r="KN56778" i="7" a="1"/>
  <c r="KN56778" i="7" s="1"/>
  <c r="KQ56778" i="7" l="1"/>
  <c r="KO56779" i="7" a="1"/>
  <c r="KO56779" i="7" s="1"/>
  <c r="KP56779" i="7" a="1"/>
  <c r="KP56779" i="7" s="1"/>
  <c r="KK56779" i="7" a="1"/>
  <c r="KK56779" i="7" s="1"/>
  <c r="KL56780" i="7" l="1" a="1"/>
  <c r="KL56780" i="7" s="1"/>
  <c r="KN56779" i="7" a="1"/>
  <c r="KN56779" i="7" s="1"/>
  <c r="KM56779" i="7" a="1"/>
  <c r="KM56779" i="7" s="1"/>
  <c r="KQ56779" i="7" l="1"/>
  <c r="KO56780" i="7" a="1"/>
  <c r="KO56780" i="7" s="1"/>
  <c r="KP56780" i="7" a="1"/>
  <c r="KP56780" i="7" s="1"/>
  <c r="KK56780" i="7" a="1"/>
  <c r="KK56780" i="7" s="1"/>
  <c r="KL56781" i="7" l="1" a="1"/>
  <c r="KL56781" i="7" s="1"/>
  <c r="KN56780" i="7" a="1"/>
  <c r="KN56780" i="7" s="1"/>
  <c r="KM56780" i="7" a="1"/>
  <c r="KM56780" i="7" s="1"/>
  <c r="KQ56780" i="7" l="1"/>
  <c r="KO56781" i="7" a="1"/>
  <c r="KO56781" i="7" s="1"/>
  <c r="KP56781" i="7" a="1"/>
  <c r="KP56781" i="7" s="1"/>
  <c r="KK56781" i="7" a="1"/>
  <c r="KK56781" i="7" s="1"/>
  <c r="KL56782" i="7" l="1" a="1"/>
  <c r="KL56782" i="7" s="1"/>
  <c r="KM56781" i="7" a="1"/>
  <c r="KM56781" i="7" s="1"/>
  <c r="KN56781" i="7" a="1"/>
  <c r="KN56781" i="7" s="1"/>
  <c r="KQ56781" i="7" l="1"/>
  <c r="KP56782" i="7" a="1"/>
  <c r="KP56782" i="7" s="1"/>
  <c r="KO56782" i="7" a="1"/>
  <c r="KO56782" i="7" s="1"/>
  <c r="KK56782" i="7" a="1"/>
  <c r="KK56782" i="7" s="1"/>
  <c r="KL56783" i="7" l="1" a="1"/>
  <c r="KL56783" i="7" s="1"/>
  <c r="KM56782" i="7" a="1"/>
  <c r="KM56782" i="7" s="1"/>
  <c r="KN56782" i="7" a="1"/>
  <c r="KN56782" i="7" s="1"/>
  <c r="KQ56782" i="7" l="1"/>
  <c r="KP56783" i="7" a="1"/>
  <c r="KP56783" i="7" s="1"/>
  <c r="KO56783" i="7" a="1"/>
  <c r="KO56783" i="7" s="1"/>
  <c r="KK56783" i="7" a="1"/>
  <c r="KK56783" i="7" s="1"/>
  <c r="KL56784" i="7" l="1" a="1"/>
  <c r="KL56784" i="7" s="1"/>
  <c r="KN56783" i="7" a="1"/>
  <c r="KN56783" i="7" s="1"/>
  <c r="KM56783" i="7" a="1"/>
  <c r="KM56783" i="7" s="1"/>
  <c r="KQ56783" i="7" l="1"/>
  <c r="KP56784" i="7" a="1"/>
  <c r="KP56784" i="7" s="1"/>
  <c r="KO56784" i="7" a="1"/>
  <c r="KO56784" i="7" s="1"/>
  <c r="KK56784" i="7" a="1"/>
  <c r="KK56784" i="7" s="1"/>
  <c r="KL56785" i="7" l="1" a="1"/>
  <c r="KL56785" i="7" s="1"/>
  <c r="KM56784" i="7" a="1"/>
  <c r="KM56784" i="7" s="1"/>
  <c r="KN56784" i="7" a="1"/>
  <c r="KN56784" i="7" s="1"/>
  <c r="KQ56784" i="7" l="1"/>
  <c r="KP56785" i="7" a="1"/>
  <c r="KP56785" i="7" s="1"/>
  <c r="KO56785" i="7" a="1"/>
  <c r="KO56785" i="7" s="1"/>
  <c r="KK56785" i="7" a="1"/>
  <c r="KK56785" i="7" s="1"/>
  <c r="KL56786" i="7" l="1" a="1"/>
  <c r="KL56786" i="7" s="1"/>
  <c r="KM56785" i="7" a="1"/>
  <c r="KM56785" i="7" s="1"/>
  <c r="KN56785" i="7" a="1"/>
  <c r="KN56785" i="7" s="1"/>
  <c r="KQ56785" i="7" l="1"/>
  <c r="KO56786" i="7" a="1"/>
  <c r="KO56786" i="7" s="1"/>
  <c r="KP56786" i="7" a="1"/>
  <c r="KP56786" i="7" s="1"/>
  <c r="KK56786" i="7" a="1"/>
  <c r="KK56786" i="7" s="1"/>
  <c r="KL56787" i="7" l="1" a="1"/>
  <c r="KL56787" i="7" s="1"/>
  <c r="KM56786" i="7" a="1"/>
  <c r="KM56786" i="7" s="1"/>
  <c r="KN56786" i="7" a="1"/>
  <c r="KN56786" i="7" s="1"/>
  <c r="KQ56786" i="7" l="1"/>
  <c r="KO56787" i="7" a="1"/>
  <c r="KO56787" i="7" s="1"/>
  <c r="KP56787" i="7" a="1"/>
  <c r="KP56787" i="7" s="1"/>
  <c r="KK56787" i="7" a="1"/>
  <c r="KK56787" i="7" s="1"/>
  <c r="KL56788" i="7" l="1" a="1"/>
  <c r="KL56788" i="7" s="1"/>
  <c r="KN56787" i="7" a="1"/>
  <c r="KN56787" i="7" s="1"/>
  <c r="KM56787" i="7" a="1"/>
  <c r="KM56787" i="7" s="1"/>
  <c r="KQ56787" i="7" l="1"/>
  <c r="KP56788" i="7" a="1"/>
  <c r="KP56788" i="7" s="1"/>
  <c r="KO56788" i="7" a="1"/>
  <c r="KO56788" i="7" s="1"/>
  <c r="KK56788" i="7" a="1"/>
  <c r="KK56788" i="7" s="1"/>
  <c r="KL56789" i="7" l="1" a="1"/>
  <c r="KL56789" i="7" s="1"/>
  <c r="KM56788" i="7" a="1"/>
  <c r="KM56788" i="7" s="1"/>
  <c r="KN56788" i="7" a="1"/>
  <c r="KN56788" i="7" s="1"/>
  <c r="KQ56788" i="7" l="1"/>
  <c r="KP56789" i="7" a="1"/>
  <c r="KP56789" i="7" s="1"/>
  <c r="KO56789" i="7" a="1"/>
  <c r="KO56789" i="7" s="1"/>
  <c r="KK56789" i="7" a="1"/>
  <c r="KK56789" i="7" s="1"/>
  <c r="KL56790" i="7" l="1" a="1"/>
  <c r="KL56790" i="7" s="1"/>
  <c r="KN56789" i="7" a="1"/>
  <c r="KN56789" i="7" s="1"/>
  <c r="KM56789" i="7" a="1"/>
  <c r="KM56789" i="7" s="1"/>
  <c r="KQ56789" i="7" l="1"/>
  <c r="KO56790" i="7" a="1"/>
  <c r="KO56790" i="7" s="1"/>
  <c r="KP56790" i="7" a="1"/>
  <c r="KP56790" i="7" s="1"/>
  <c r="KK56790" i="7" a="1"/>
  <c r="KK56790" i="7" s="1"/>
  <c r="KL56791" i="7" l="1" a="1"/>
  <c r="KL56791" i="7" s="1"/>
  <c r="KN56790" i="7" a="1"/>
  <c r="KN56790" i="7" s="1"/>
  <c r="KM56790" i="7" a="1"/>
  <c r="KM56790" i="7" s="1"/>
  <c r="KQ56790" i="7" s="1"/>
  <c r="KP56791" i="7" l="1" a="1"/>
  <c r="KP56791" i="7" s="1"/>
  <c r="KO56791" i="7" a="1"/>
  <c r="KO56791" i="7" s="1"/>
  <c r="KK56791" i="7" a="1"/>
  <c r="KK56791" i="7" s="1"/>
  <c r="KL56792" i="7" l="1" a="1"/>
  <c r="KL56792" i="7" s="1"/>
  <c r="KM56791" i="7" a="1"/>
  <c r="KM56791" i="7" s="1"/>
  <c r="KN56791" i="7" a="1"/>
  <c r="KN56791" i="7" s="1"/>
  <c r="KQ56791" i="7" l="1"/>
  <c r="KP56792" i="7" a="1"/>
  <c r="KP56792" i="7" s="1"/>
  <c r="KO56792" i="7" a="1"/>
  <c r="KO56792" i="7" s="1"/>
  <c r="KK56792" i="7" a="1"/>
  <c r="KK56792" i="7" s="1"/>
  <c r="KL56793" i="7" l="1" a="1"/>
  <c r="KL56793" i="7" s="1"/>
  <c r="KM56792" i="7" a="1"/>
  <c r="KM56792" i="7" s="1"/>
  <c r="KN56792" i="7" a="1"/>
  <c r="KN56792" i="7" s="1"/>
  <c r="KQ56792" i="7" l="1"/>
  <c r="KO56793" i="7" a="1"/>
  <c r="KO56793" i="7" s="1"/>
  <c r="KP56793" i="7" a="1"/>
  <c r="KP56793" i="7" s="1"/>
  <c r="KK56793" i="7" a="1"/>
  <c r="KK56793" i="7" s="1"/>
  <c r="KL56794" i="7" l="1" a="1"/>
  <c r="KL56794" i="7" s="1"/>
  <c r="KN56793" i="7" a="1"/>
  <c r="KN56793" i="7" s="1"/>
  <c r="KM56793" i="7" a="1"/>
  <c r="KM56793" i="7" s="1"/>
  <c r="KQ56793" i="7" l="1"/>
  <c r="KP56794" i="7" a="1"/>
  <c r="KP56794" i="7" s="1"/>
  <c r="KO56794" i="7" a="1"/>
  <c r="KO56794" i="7" s="1"/>
  <c r="KK56794" i="7" a="1"/>
  <c r="KK56794" i="7" s="1"/>
  <c r="KL56795" i="7" l="1" a="1"/>
  <c r="KL56795" i="7" s="1"/>
  <c r="KN56794" i="7" a="1"/>
  <c r="KN56794" i="7" s="1"/>
  <c r="KM56794" i="7" a="1"/>
  <c r="KM56794" i="7" s="1"/>
  <c r="KQ56794" i="7" l="1"/>
  <c r="KO56795" i="7" a="1"/>
  <c r="KO56795" i="7" s="1"/>
  <c r="KP56795" i="7" a="1"/>
  <c r="KP56795" i="7" s="1"/>
  <c r="KK56795" i="7" a="1"/>
  <c r="KK56795" i="7" s="1"/>
  <c r="KL56796" i="7" l="1" a="1"/>
  <c r="KL56796" i="7" s="1"/>
  <c r="KN56795" i="7" a="1"/>
  <c r="KN56795" i="7" s="1"/>
  <c r="KM56795" i="7" a="1"/>
  <c r="KM56795" i="7" s="1"/>
  <c r="KQ56795" i="7" l="1"/>
  <c r="KP56796" i="7" a="1"/>
  <c r="KP56796" i="7" s="1"/>
  <c r="KO56796" i="7" a="1"/>
  <c r="KO56796" i="7" s="1"/>
  <c r="KK56796" i="7" a="1"/>
  <c r="KK56796" i="7" s="1"/>
  <c r="KL56797" i="7" l="1" a="1"/>
  <c r="KL56797" i="7" s="1"/>
  <c r="KM56796" i="7" a="1"/>
  <c r="KM56796" i="7" s="1"/>
  <c r="KN56796" i="7" a="1"/>
  <c r="KN56796" i="7" s="1"/>
  <c r="KQ56796" i="7" l="1"/>
  <c r="KO56797" i="7" a="1"/>
  <c r="KO56797" i="7" s="1"/>
  <c r="KP56797" i="7" a="1"/>
  <c r="KP56797" i="7" s="1"/>
  <c r="KK56797" i="7" a="1"/>
  <c r="KK56797" i="7" s="1"/>
  <c r="KL56798" i="7" l="1" a="1"/>
  <c r="KL56798" i="7" s="1"/>
  <c r="KN56797" i="7" a="1"/>
  <c r="KN56797" i="7" s="1"/>
  <c r="KM56797" i="7" a="1"/>
  <c r="KM56797" i="7" s="1"/>
  <c r="KQ56797" i="7" l="1"/>
  <c r="KP56798" i="7" a="1"/>
  <c r="KP56798" i="7" s="1"/>
  <c r="KO56798" i="7" a="1"/>
  <c r="KO56798" i="7" s="1"/>
  <c r="KK56798" i="7" a="1"/>
  <c r="KK56798" i="7" s="1"/>
  <c r="KL56799" i="7" l="1" a="1"/>
  <c r="KL56799" i="7" s="1"/>
  <c r="KM56798" i="7" a="1"/>
  <c r="KM56798" i="7" s="1"/>
  <c r="KN56798" i="7" a="1"/>
  <c r="KN56798" i="7" s="1"/>
  <c r="KQ56798" i="7" l="1"/>
  <c r="KP56799" i="7" a="1"/>
  <c r="KP56799" i="7" s="1"/>
  <c r="KO56799" i="7" a="1"/>
  <c r="KO56799" i="7" s="1"/>
  <c r="KK56799" i="7" a="1"/>
  <c r="KK56799" i="7" s="1"/>
  <c r="KL56800" i="7" l="1" a="1"/>
  <c r="KL56800" i="7" s="1"/>
  <c r="KM56799" i="7" a="1"/>
  <c r="KM56799" i="7" s="1"/>
  <c r="KN56799" i="7" a="1"/>
  <c r="KN56799" i="7" s="1"/>
  <c r="KQ56799" i="7" l="1"/>
  <c r="KO56800" i="7" a="1"/>
  <c r="KO56800" i="7" s="1"/>
  <c r="KP56800" i="7" a="1"/>
  <c r="KP56800" i="7" s="1"/>
  <c r="KK56800" i="7" a="1"/>
  <c r="KK56800" i="7" s="1"/>
  <c r="KL56801" i="7" l="1" a="1"/>
  <c r="KL56801" i="7" s="1"/>
  <c r="KM56800" i="7" a="1"/>
  <c r="KM56800" i="7" s="1"/>
  <c r="KN56800" i="7" a="1"/>
  <c r="KN56800" i="7" s="1"/>
  <c r="KQ56800" i="7" l="1"/>
  <c r="KP56801" i="7" a="1"/>
  <c r="KP56801" i="7" s="1"/>
  <c r="KO56801" i="7" a="1"/>
  <c r="KO56801" i="7" s="1"/>
  <c r="KK56801" i="7" a="1"/>
  <c r="KK56801" i="7" s="1"/>
  <c r="KL56802" i="7" l="1" a="1"/>
  <c r="KL56802" i="7" s="1"/>
  <c r="KM56801" i="7" a="1"/>
  <c r="KM56801" i="7" s="1"/>
  <c r="KN56801" i="7" a="1"/>
  <c r="KN56801" i="7" s="1"/>
  <c r="KQ56801" i="7" l="1"/>
  <c r="KP56802" i="7" a="1"/>
  <c r="KP56802" i="7" s="1"/>
  <c r="KO56802" i="7" a="1"/>
  <c r="KO56802" i="7" s="1"/>
  <c r="KK56802" i="7" a="1"/>
  <c r="KK56802" i="7" s="1"/>
  <c r="KL56803" i="7" l="1" a="1"/>
  <c r="KL56803" i="7" s="1"/>
  <c r="KM56802" i="7" a="1"/>
  <c r="KM56802" i="7" s="1"/>
  <c r="KN56802" i="7" a="1"/>
  <c r="KN56802" i="7" s="1"/>
  <c r="KQ56802" i="7" l="1"/>
  <c r="KP56803" i="7" a="1"/>
  <c r="KP56803" i="7" s="1"/>
  <c r="KO56803" i="7" a="1"/>
  <c r="KO56803" i="7" s="1"/>
  <c r="KK56803" i="7" a="1"/>
  <c r="KK56803" i="7" s="1"/>
  <c r="KL56804" i="7" l="1" a="1"/>
  <c r="KL56804" i="7" s="1"/>
  <c r="KM56803" i="7" a="1"/>
  <c r="KM56803" i="7" s="1"/>
  <c r="KN56803" i="7" a="1"/>
  <c r="KN56803" i="7" s="1"/>
  <c r="KQ56803" i="7" l="1"/>
  <c r="KP56804" i="7" a="1"/>
  <c r="KP56804" i="7" s="1"/>
  <c r="KO56804" i="7" a="1"/>
  <c r="KO56804" i="7" s="1"/>
  <c r="KK56804" i="7" a="1"/>
  <c r="KK56804" i="7" s="1"/>
  <c r="KL56805" i="7" l="1" a="1"/>
  <c r="KL56805" i="7" s="1"/>
  <c r="KM56804" i="7" a="1"/>
  <c r="KM56804" i="7" s="1"/>
  <c r="KN56804" i="7" a="1"/>
  <c r="KN56804" i="7" s="1"/>
  <c r="KQ56804" i="7" l="1"/>
  <c r="KP56805" i="7" a="1"/>
  <c r="KP56805" i="7" s="1"/>
  <c r="KO56805" i="7" a="1"/>
  <c r="KO56805" i="7" s="1"/>
  <c r="KK56805" i="7" a="1"/>
  <c r="KK56805" i="7" s="1"/>
  <c r="KL56806" i="7" l="1" a="1"/>
  <c r="KL56806" i="7" s="1"/>
  <c r="KN56805" i="7" a="1"/>
  <c r="KN56805" i="7" s="1"/>
  <c r="KM56805" i="7" a="1"/>
  <c r="KM56805" i="7" s="1"/>
  <c r="KQ56805" i="7" l="1"/>
  <c r="KP56806" i="7" a="1"/>
  <c r="KP56806" i="7" s="1"/>
  <c r="KO56806" i="7" a="1"/>
  <c r="KO56806" i="7" s="1"/>
  <c r="KK56806" i="7" a="1"/>
  <c r="KK56806" i="7" s="1"/>
  <c r="KL56807" i="7" l="1" a="1"/>
  <c r="KL56807" i="7" s="1"/>
  <c r="KN56806" i="7" a="1"/>
  <c r="KN56806" i="7" s="1"/>
  <c r="KM56806" i="7" a="1"/>
  <c r="KM56806" i="7" s="1"/>
  <c r="KQ56806" i="7" l="1"/>
  <c r="KP56807" i="7" a="1"/>
  <c r="KP56807" i="7" s="1"/>
  <c r="KO56807" i="7" a="1"/>
  <c r="KO56807" i="7" s="1"/>
  <c r="KK56807" i="7" a="1"/>
  <c r="KK56807" i="7" s="1"/>
  <c r="KL56808" i="7" l="1" a="1"/>
  <c r="KL56808" i="7" s="1"/>
  <c r="KM56807" i="7" a="1"/>
  <c r="KM56807" i="7" s="1"/>
  <c r="KN56807" i="7" a="1"/>
  <c r="KN56807" i="7" s="1"/>
  <c r="KQ56807" i="7" l="1"/>
  <c r="KP56808" i="7" a="1"/>
  <c r="KP56808" i="7" s="1"/>
  <c r="KO56808" i="7" a="1"/>
  <c r="KO56808" i="7" s="1"/>
  <c r="KK56808" i="7" a="1"/>
  <c r="KK56808" i="7" s="1"/>
  <c r="KL56809" i="7" l="1" a="1"/>
  <c r="KL56809" i="7" s="1"/>
  <c r="KN56808" i="7" a="1"/>
  <c r="KN56808" i="7" s="1"/>
  <c r="KM56808" i="7" a="1"/>
  <c r="KM56808" i="7" s="1"/>
  <c r="KQ56808" i="7" l="1"/>
  <c r="KO56809" i="7" a="1"/>
  <c r="KO56809" i="7" s="1"/>
  <c r="KP56809" i="7" a="1"/>
  <c r="KP56809" i="7" s="1"/>
  <c r="KK56809" i="7" a="1"/>
  <c r="KK56809" i="7" s="1"/>
  <c r="KL56810" i="7" l="1" a="1"/>
  <c r="KL56810" i="7" s="1"/>
  <c r="KM56809" i="7" a="1"/>
  <c r="KM56809" i="7" s="1"/>
  <c r="KN56809" i="7" a="1"/>
  <c r="KN56809" i="7" s="1"/>
  <c r="KQ56809" i="7" l="1"/>
  <c r="KO56810" i="7" a="1"/>
  <c r="KO56810" i="7" s="1"/>
  <c r="KP56810" i="7" a="1"/>
  <c r="KP56810" i="7" s="1"/>
  <c r="KK56810" i="7" a="1"/>
  <c r="KK56810" i="7" s="1"/>
  <c r="KL56811" i="7" l="1" a="1"/>
  <c r="KL56811" i="7" s="1"/>
  <c r="KN56810" i="7" a="1"/>
  <c r="KN56810" i="7" s="1"/>
  <c r="KM56810" i="7" a="1"/>
  <c r="KM56810" i="7" s="1"/>
  <c r="KQ56810" i="7" l="1"/>
  <c r="KP56811" i="7" a="1"/>
  <c r="KP56811" i="7" s="1"/>
  <c r="KO56811" i="7" a="1"/>
  <c r="KO56811" i="7" s="1"/>
  <c r="KK56811" i="7" a="1"/>
  <c r="KK56811" i="7" s="1"/>
  <c r="KL56812" i="7" l="1" a="1"/>
  <c r="KL56812" i="7" s="1"/>
  <c r="KN56811" i="7" a="1"/>
  <c r="KN56811" i="7" s="1"/>
  <c r="KM56811" i="7" a="1"/>
  <c r="KM56811" i="7" s="1"/>
  <c r="KQ56811" i="7" l="1"/>
  <c r="KO56812" i="7" a="1"/>
  <c r="KO56812" i="7" s="1"/>
  <c r="KP56812" i="7" a="1"/>
  <c r="KP56812" i="7" s="1"/>
  <c r="KK56812" i="7" a="1"/>
  <c r="KK56812" i="7" s="1"/>
  <c r="KL56813" i="7" l="1" a="1"/>
  <c r="KL56813" i="7" s="1"/>
  <c r="KM56812" i="7" a="1"/>
  <c r="KM56812" i="7" s="1"/>
  <c r="KN56812" i="7" a="1"/>
  <c r="KN56812" i="7" s="1"/>
  <c r="KQ56812" i="7" l="1"/>
  <c r="KO56813" i="7" a="1"/>
  <c r="KO56813" i="7" s="1"/>
  <c r="KP56813" i="7" a="1"/>
  <c r="KP56813" i="7" s="1"/>
  <c r="KK56813" i="7" a="1"/>
  <c r="KK56813" i="7" s="1"/>
  <c r="KL56814" i="7" l="1" a="1"/>
  <c r="KL56814" i="7" s="1"/>
  <c r="KN56813" i="7" a="1"/>
  <c r="KN56813" i="7" s="1"/>
  <c r="KM56813" i="7" a="1"/>
  <c r="KM56813" i="7" s="1"/>
  <c r="KQ56813" i="7" l="1"/>
  <c r="KP56814" i="7" a="1"/>
  <c r="KP56814" i="7" s="1"/>
  <c r="KO56814" i="7" a="1"/>
  <c r="KO56814" i="7" s="1"/>
  <c r="KK56814" i="7" a="1"/>
  <c r="KK56814" i="7" s="1"/>
  <c r="KL56815" i="7" l="1" a="1"/>
  <c r="KL56815" i="7" s="1"/>
  <c r="KM56814" i="7" a="1"/>
  <c r="KM56814" i="7" s="1"/>
  <c r="KN56814" i="7" a="1"/>
  <c r="KN56814" i="7" s="1"/>
  <c r="KQ56814" i="7" l="1"/>
  <c r="KP56815" i="7" a="1"/>
  <c r="KP56815" i="7" s="1"/>
  <c r="KO56815" i="7" a="1"/>
  <c r="KO56815" i="7" s="1"/>
  <c r="KK56815" i="7" a="1"/>
  <c r="KK56815" i="7" s="1"/>
  <c r="KL56816" i="7" l="1" a="1"/>
  <c r="KL56816" i="7" s="1"/>
  <c r="KN56815" i="7" a="1"/>
  <c r="KN56815" i="7" s="1"/>
  <c r="KM56815" i="7" a="1"/>
  <c r="KM56815" i="7" s="1"/>
  <c r="KQ56815" i="7" l="1"/>
  <c r="KP56816" i="7" a="1"/>
  <c r="KP56816" i="7" s="1"/>
  <c r="KO56816" i="7" a="1"/>
  <c r="KO56816" i="7" s="1"/>
  <c r="KK56816" i="7" a="1"/>
  <c r="KK56816" i="7" s="1"/>
  <c r="KL56817" i="7" l="1" a="1"/>
  <c r="KL56817" i="7" s="1"/>
  <c r="KM56816" i="7" a="1"/>
  <c r="KM56816" i="7" s="1"/>
  <c r="KN56816" i="7" a="1"/>
  <c r="KN56816" i="7" s="1"/>
  <c r="KQ56816" i="7" l="1"/>
  <c r="KP56817" i="7" a="1"/>
  <c r="KP56817" i="7" s="1"/>
  <c r="KO56817" i="7" a="1"/>
  <c r="KO56817" i="7" s="1"/>
  <c r="KK56817" i="7" a="1"/>
  <c r="KK56817" i="7" s="1"/>
  <c r="KL56818" i="7" l="1" a="1"/>
  <c r="KL56818" i="7" s="1"/>
  <c r="KM56817" i="7" a="1"/>
  <c r="KM56817" i="7" s="1"/>
  <c r="KN56817" i="7" a="1"/>
  <c r="KN56817" i="7" s="1"/>
  <c r="KQ56817" i="7" l="1"/>
  <c r="KP56818" i="7" a="1"/>
  <c r="KP56818" i="7" s="1"/>
  <c r="KO56818" i="7" a="1"/>
  <c r="KO56818" i="7" s="1"/>
  <c r="KK56818" i="7" a="1"/>
  <c r="KK56818" i="7" s="1"/>
  <c r="KL56819" i="7" l="1" a="1"/>
  <c r="KL56819" i="7" s="1"/>
  <c r="KM56818" i="7" a="1"/>
  <c r="KM56818" i="7" s="1"/>
  <c r="KN56818" i="7" a="1"/>
  <c r="KN56818" i="7" s="1"/>
  <c r="KQ56818" i="7" l="1"/>
  <c r="KP56819" i="7" a="1"/>
  <c r="KP56819" i="7" s="1"/>
  <c r="KO56819" i="7" a="1"/>
  <c r="KO56819" i="7" s="1"/>
  <c r="KK56819" i="7" a="1"/>
  <c r="KK56819" i="7" s="1"/>
  <c r="KL56820" i="7" l="1" a="1"/>
  <c r="KL56820" i="7" s="1"/>
  <c r="KM56819" i="7" a="1"/>
  <c r="KM56819" i="7" s="1"/>
  <c r="KN56819" i="7" a="1"/>
  <c r="KN56819" i="7" s="1"/>
  <c r="KQ56819" i="7" l="1"/>
  <c r="KO56820" i="7" a="1"/>
  <c r="KO56820" i="7" s="1"/>
  <c r="KP56820" i="7" a="1"/>
  <c r="KP56820" i="7" s="1"/>
  <c r="KK56820" i="7" a="1"/>
  <c r="KK56820" i="7" s="1"/>
  <c r="KL56821" i="7" l="1" a="1"/>
  <c r="KL56821" i="7" s="1"/>
  <c r="KN56820" i="7" a="1"/>
  <c r="KN56820" i="7" s="1"/>
  <c r="KM56820" i="7" a="1"/>
  <c r="KM56820" i="7" s="1"/>
  <c r="KQ56820" i="7" l="1"/>
  <c r="KO56821" i="7" a="1"/>
  <c r="KO56821" i="7" s="1"/>
  <c r="KP56821" i="7" a="1"/>
  <c r="KP56821" i="7" s="1"/>
  <c r="KK56821" i="7" a="1"/>
  <c r="KK56821" i="7" s="1"/>
  <c r="KL56822" i="7" l="1" a="1"/>
  <c r="KL56822" i="7" s="1"/>
  <c r="KM56821" i="7" a="1"/>
  <c r="KM56821" i="7" s="1"/>
  <c r="KN56821" i="7" a="1"/>
  <c r="KN56821" i="7" s="1"/>
  <c r="KQ56821" i="7" l="1"/>
  <c r="KO56822" i="7" a="1"/>
  <c r="KO56822" i="7" s="1"/>
  <c r="KP56822" i="7" a="1"/>
  <c r="KP56822" i="7" s="1"/>
  <c r="KK56822" i="7" a="1"/>
  <c r="KK56822" i="7" s="1"/>
  <c r="KL56823" i="7" l="1" a="1"/>
  <c r="KL56823" i="7" s="1"/>
  <c r="KN56822" i="7" a="1"/>
  <c r="KN56822" i="7" s="1"/>
  <c r="KM56822" i="7" a="1"/>
  <c r="KM56822" i="7" s="1"/>
  <c r="KQ56822" i="7" l="1"/>
  <c r="KO56823" i="7" a="1"/>
  <c r="KO56823" i="7" s="1"/>
  <c r="KP56823" i="7" a="1"/>
  <c r="KP56823" i="7" s="1"/>
  <c r="KK56823" i="7" a="1"/>
  <c r="KK56823" i="7" s="1"/>
  <c r="KL56824" i="7" l="1" a="1"/>
  <c r="KL56824" i="7" s="1"/>
  <c r="KM56823" i="7" a="1"/>
  <c r="KM56823" i="7" s="1"/>
  <c r="KN56823" i="7" a="1"/>
  <c r="KN56823" i="7" s="1"/>
  <c r="KQ56823" i="7" l="1"/>
  <c r="KP56824" i="7" a="1"/>
  <c r="KP56824" i="7" s="1"/>
  <c r="KO56824" i="7" a="1"/>
  <c r="KO56824" i="7" s="1"/>
  <c r="KK56824" i="7" a="1"/>
  <c r="KK56824" i="7" s="1"/>
  <c r="KL56825" i="7" l="1" a="1"/>
  <c r="KL56825" i="7" s="1"/>
  <c r="KM56824" i="7" a="1"/>
  <c r="KM56824" i="7" s="1"/>
  <c r="KN56824" i="7" a="1"/>
  <c r="KN56824" i="7" s="1"/>
  <c r="KQ56824" i="7" l="1"/>
  <c r="KO56825" i="7" a="1"/>
  <c r="KO56825" i="7" s="1"/>
  <c r="KP56825" i="7" a="1"/>
  <c r="KP56825" i="7" s="1"/>
  <c r="KK56825" i="7" a="1"/>
  <c r="KK56825" i="7" s="1"/>
  <c r="KL56826" i="7" l="1" a="1"/>
  <c r="KL56826" i="7" s="1"/>
  <c r="KN56825" i="7" a="1"/>
  <c r="KN56825" i="7" s="1"/>
  <c r="KM56825" i="7" a="1"/>
  <c r="KM56825" i="7" s="1"/>
  <c r="KQ56825" i="7" l="1"/>
  <c r="KP56826" i="7" a="1"/>
  <c r="KP56826" i="7" s="1"/>
  <c r="KO56826" i="7" a="1"/>
  <c r="KO56826" i="7" s="1"/>
  <c r="KK56826" i="7" a="1"/>
  <c r="KK56826" i="7" s="1"/>
  <c r="KL56827" i="7" l="1" a="1"/>
  <c r="KL56827" i="7" s="1"/>
  <c r="KM56826" i="7" a="1"/>
  <c r="KM56826" i="7" s="1"/>
  <c r="KN56826" i="7" a="1"/>
  <c r="KN56826" i="7" s="1"/>
  <c r="KQ56826" i="7" l="1"/>
  <c r="KP56827" i="7" a="1"/>
  <c r="KP56827" i="7" s="1"/>
  <c r="KO56827" i="7" a="1"/>
  <c r="KO56827" i="7" s="1"/>
  <c r="KK56827" i="7" a="1"/>
  <c r="KK56827" i="7" s="1"/>
  <c r="KL56828" i="7" l="1" a="1"/>
  <c r="KL56828" i="7" s="1"/>
  <c r="KN56827" i="7" a="1"/>
  <c r="KN56827" i="7" s="1"/>
  <c r="KM56827" i="7" a="1"/>
  <c r="KM56827" i="7" s="1"/>
  <c r="KQ56827" i="7" l="1"/>
  <c r="KP56828" i="7" a="1"/>
  <c r="KP56828" i="7" s="1"/>
  <c r="KO56828" i="7" a="1"/>
  <c r="KO56828" i="7" s="1"/>
  <c r="KK56828" i="7" a="1"/>
  <c r="KK56828" i="7" s="1"/>
  <c r="KL56829" i="7" l="1" a="1"/>
  <c r="KL56829" i="7" s="1"/>
  <c r="KM56828" i="7" a="1"/>
  <c r="KM56828" i="7" s="1"/>
  <c r="KN56828" i="7" a="1"/>
  <c r="KN56828" i="7" s="1"/>
  <c r="KQ56828" i="7" l="1"/>
  <c r="KP56829" i="7" a="1"/>
  <c r="KP56829" i="7" s="1"/>
  <c r="KO56829" i="7" a="1"/>
  <c r="KO56829" i="7" s="1"/>
  <c r="KK56829" i="7" a="1"/>
  <c r="KK56829" i="7" s="1"/>
  <c r="KL56830" i="7" l="1" a="1"/>
  <c r="KL56830" i="7" s="1"/>
  <c r="KN56829" i="7" a="1"/>
  <c r="KN56829" i="7" s="1"/>
  <c r="KM56829" i="7" a="1"/>
  <c r="KM56829" i="7" s="1"/>
  <c r="KQ56829" i="7" l="1"/>
  <c r="KP56830" i="7" a="1"/>
  <c r="KP56830" i="7" s="1"/>
  <c r="KO56830" i="7" a="1"/>
  <c r="KO56830" i="7" s="1"/>
  <c r="KK56830" i="7" a="1"/>
  <c r="KK56830" i="7" s="1"/>
  <c r="KL56831" i="7" l="1" a="1"/>
  <c r="KL56831" i="7" s="1"/>
  <c r="KM56830" i="7" a="1"/>
  <c r="KM56830" i="7" s="1"/>
  <c r="KN56830" i="7" a="1"/>
  <c r="KN56830" i="7" s="1"/>
  <c r="KQ56830" i="7" l="1"/>
  <c r="KO56831" i="7" a="1"/>
  <c r="KO56831" i="7" s="1"/>
  <c r="KP56831" i="7" a="1"/>
  <c r="KP56831" i="7" s="1"/>
  <c r="KK56831" i="7" a="1"/>
  <c r="KK56831" i="7" s="1"/>
  <c r="KL56832" i="7" l="1" a="1"/>
  <c r="KL56832" i="7" s="1"/>
  <c r="KM56831" i="7" a="1"/>
  <c r="KM56831" i="7" s="1"/>
  <c r="KN56831" i="7" a="1"/>
  <c r="KN56831" i="7" s="1"/>
  <c r="KQ56831" i="7" l="1"/>
  <c r="KP56832" i="7" a="1"/>
  <c r="KP56832" i="7" s="1"/>
  <c r="KO56832" i="7" a="1"/>
  <c r="KO56832" i="7" s="1"/>
  <c r="KK56832" i="7" a="1"/>
  <c r="KK56832" i="7" s="1"/>
  <c r="KL56833" i="7" l="1" a="1"/>
  <c r="KL56833" i="7" s="1"/>
  <c r="KN56832" i="7" a="1"/>
  <c r="KN56832" i="7" s="1"/>
  <c r="KM56832" i="7" a="1"/>
  <c r="KM56832" i="7" s="1"/>
  <c r="KQ56832" i="7" l="1"/>
  <c r="KP56833" i="7" a="1"/>
  <c r="KP56833" i="7" s="1"/>
  <c r="KO56833" i="7" a="1"/>
  <c r="KO56833" i="7" s="1"/>
  <c r="KK56833" i="7" a="1"/>
  <c r="KK56833" i="7" s="1"/>
  <c r="KL56834" i="7" l="1" a="1"/>
  <c r="KL56834" i="7" s="1"/>
  <c r="KM56833" i="7" a="1"/>
  <c r="KM56833" i="7" s="1"/>
  <c r="KN56833" i="7" a="1"/>
  <c r="KN56833" i="7" s="1"/>
  <c r="KQ56833" i="7" l="1"/>
  <c r="KO56834" i="7" a="1"/>
  <c r="KO56834" i="7" s="1"/>
  <c r="KP56834" i="7" a="1"/>
  <c r="KP56834" i="7" s="1"/>
  <c r="KK56834" i="7" a="1"/>
  <c r="KK56834" i="7" s="1"/>
  <c r="KL56835" i="7" l="1" a="1"/>
  <c r="KL56835" i="7" s="1"/>
  <c r="KN56834" i="7" a="1"/>
  <c r="KN56834" i="7" s="1"/>
  <c r="KM56834" i="7" a="1"/>
  <c r="KM56834" i="7" s="1"/>
  <c r="KQ56834" i="7" s="1"/>
  <c r="KO56835" i="7" l="1" a="1"/>
  <c r="KO56835" i="7" s="1"/>
  <c r="KP56835" i="7" a="1"/>
  <c r="KP56835" i="7" s="1"/>
  <c r="KK56835" i="7" a="1"/>
  <c r="KK56835" i="7" s="1"/>
  <c r="KL56836" i="7" l="1" a="1"/>
  <c r="KL56836" i="7" s="1"/>
  <c r="KM56835" i="7" a="1"/>
  <c r="KM56835" i="7" s="1"/>
  <c r="KN56835" i="7" a="1"/>
  <c r="KN56835" i="7" s="1"/>
  <c r="KQ56835" i="7" l="1"/>
  <c r="KO56836" i="7" a="1"/>
  <c r="KO56836" i="7" s="1"/>
  <c r="KP56836" i="7" a="1"/>
  <c r="KP56836" i="7" s="1"/>
  <c r="KK56836" i="7" a="1"/>
  <c r="KK56836" i="7" s="1"/>
  <c r="KL56837" i="7" l="1" a="1"/>
  <c r="KL56837" i="7" s="1"/>
  <c r="KN56836" i="7" a="1"/>
  <c r="KN56836" i="7" s="1"/>
  <c r="KM56836" i="7" a="1"/>
  <c r="KM56836" i="7" s="1"/>
  <c r="KQ56836" i="7" l="1"/>
  <c r="KP56837" i="7" a="1"/>
  <c r="KP56837" i="7" s="1"/>
  <c r="KO56837" i="7" a="1"/>
  <c r="KO56837" i="7" s="1"/>
  <c r="KK56837" i="7" a="1"/>
  <c r="KK56837" i="7" s="1"/>
  <c r="KL56838" i="7" l="1" a="1"/>
  <c r="KL56838" i="7" s="1"/>
  <c r="KN56837" i="7" a="1"/>
  <c r="KN56837" i="7" s="1"/>
  <c r="KM56837" i="7" a="1"/>
  <c r="KM56837" i="7" s="1"/>
  <c r="KQ56837" i="7" l="1"/>
  <c r="KP56838" i="7" a="1"/>
  <c r="KP56838" i="7" s="1"/>
  <c r="KO56838" i="7" a="1"/>
  <c r="KO56838" i="7" s="1"/>
  <c r="KK56838" i="7" a="1"/>
  <c r="KK56838" i="7" s="1"/>
  <c r="KL56839" i="7" l="1" a="1"/>
  <c r="KL56839" i="7" s="1"/>
  <c r="KM56838" i="7" a="1"/>
  <c r="KM56838" i="7" s="1"/>
  <c r="KN56838" i="7" a="1"/>
  <c r="KN56838" i="7" s="1"/>
  <c r="KQ56838" i="7" l="1"/>
  <c r="KP56839" i="7" a="1"/>
  <c r="KP56839" i="7" s="1"/>
  <c r="KO56839" i="7" a="1"/>
  <c r="KO56839" i="7" s="1"/>
  <c r="KK56839" i="7" a="1"/>
  <c r="KK56839" i="7" s="1"/>
  <c r="KL56840" i="7" l="1" a="1"/>
  <c r="KL56840" i="7" s="1"/>
  <c r="KN56839" i="7" a="1"/>
  <c r="KN56839" i="7" s="1"/>
  <c r="KM56839" i="7" a="1"/>
  <c r="KM56839" i="7" s="1"/>
  <c r="KQ56839" i="7" l="1"/>
  <c r="KP56840" i="7" a="1"/>
  <c r="KP56840" i="7" s="1"/>
  <c r="KO56840" i="7" a="1"/>
  <c r="KO56840" i="7" s="1"/>
  <c r="KK56840" i="7" a="1"/>
  <c r="KK56840" i="7" s="1"/>
  <c r="KL56841" i="7" l="1" a="1"/>
  <c r="KL56841" i="7" s="1"/>
  <c r="KM56840" i="7" a="1"/>
  <c r="KM56840" i="7" s="1"/>
  <c r="KN56840" i="7" a="1"/>
  <c r="KN56840" i="7" s="1"/>
  <c r="KQ56840" i="7" l="1"/>
  <c r="KO56841" i="7" a="1"/>
  <c r="KO56841" i="7" s="1"/>
  <c r="KP56841" i="7" a="1"/>
  <c r="KP56841" i="7" s="1"/>
  <c r="KK56841" i="7" a="1"/>
  <c r="KK56841" i="7" s="1"/>
  <c r="KL56842" i="7" l="1" a="1"/>
  <c r="KL56842" i="7" s="1"/>
  <c r="KM56841" i="7" a="1"/>
  <c r="KM56841" i="7" s="1"/>
  <c r="KN56841" i="7" a="1"/>
  <c r="KN56841" i="7" s="1"/>
  <c r="KQ56841" i="7" l="1"/>
  <c r="KO56842" i="7" a="1"/>
  <c r="KO56842" i="7" s="1"/>
  <c r="KP56842" i="7" a="1"/>
  <c r="KP56842" i="7" s="1"/>
  <c r="KK56842" i="7" a="1"/>
  <c r="KK56842" i="7" s="1"/>
  <c r="KL56843" i="7" l="1" a="1"/>
  <c r="KL56843" i="7" s="1"/>
  <c r="KN56842" i="7" a="1"/>
  <c r="KN56842" i="7" s="1"/>
  <c r="KM56842" i="7" a="1"/>
  <c r="KM56842" i="7" s="1"/>
  <c r="KQ56842" i="7" l="1"/>
  <c r="KO56843" i="7" a="1"/>
  <c r="KO56843" i="7" s="1"/>
  <c r="KP56843" i="7" a="1"/>
  <c r="KP56843" i="7" s="1"/>
  <c r="KK56843" i="7" a="1"/>
  <c r="KK56843" i="7" s="1"/>
  <c r="KL56844" i="7" l="1" a="1"/>
  <c r="KL56844" i="7" s="1"/>
  <c r="KN56843" i="7" a="1"/>
  <c r="KN56843" i="7" s="1"/>
  <c r="KM56843" i="7" a="1"/>
  <c r="KM56843" i="7" s="1"/>
  <c r="KQ56843" i="7" l="1"/>
  <c r="KO56844" i="7" a="1"/>
  <c r="KO56844" i="7" s="1"/>
  <c r="KP56844" i="7" a="1"/>
  <c r="KP56844" i="7" s="1"/>
  <c r="KK56844" i="7" a="1"/>
  <c r="KK56844" i="7" s="1"/>
  <c r="KL56845" i="7" l="1" a="1"/>
  <c r="KL56845" i="7" s="1"/>
  <c r="KM56844" i="7" a="1"/>
  <c r="KM56844" i="7" s="1"/>
  <c r="KN56844" i="7" a="1"/>
  <c r="KN56844" i="7" s="1"/>
  <c r="KQ56844" i="7" l="1"/>
  <c r="KO56845" i="7" a="1"/>
  <c r="KO56845" i="7" s="1"/>
  <c r="KP56845" i="7" a="1"/>
  <c r="KP56845" i="7" s="1"/>
  <c r="KK56845" i="7" a="1"/>
  <c r="KK56845" i="7" s="1"/>
  <c r="KL56846" i="7" l="1" a="1"/>
  <c r="KL56846" i="7" s="1"/>
  <c r="KN56845" i="7" a="1"/>
  <c r="KN56845" i="7" s="1"/>
  <c r="KM56845" i="7" a="1"/>
  <c r="KM56845" i="7" s="1"/>
  <c r="KQ56845" i="7" l="1"/>
  <c r="KP56846" i="7" a="1"/>
  <c r="KP56846" i="7" s="1"/>
  <c r="KO56846" i="7" a="1"/>
  <c r="KO56846" i="7" s="1"/>
  <c r="KK56846" i="7" a="1"/>
  <c r="KK56846" i="7" s="1"/>
  <c r="KL56847" i="7" l="1" a="1"/>
  <c r="KL56847" i="7" s="1"/>
  <c r="KN56846" i="7" a="1"/>
  <c r="KN56846" i="7" s="1"/>
  <c r="KM56846" i="7" a="1"/>
  <c r="KM56846" i="7" s="1"/>
  <c r="KQ56846" i="7" l="1"/>
  <c r="KP56847" i="7" a="1"/>
  <c r="KP56847" i="7" s="1"/>
  <c r="KO56847" i="7" a="1"/>
  <c r="KO56847" i="7" s="1"/>
  <c r="KK56847" i="7" a="1"/>
  <c r="KK56847" i="7" s="1"/>
  <c r="KL56848" i="7" l="1" a="1"/>
  <c r="KL56848" i="7" s="1"/>
  <c r="KN56847" i="7" a="1"/>
  <c r="KN56847" i="7" s="1"/>
  <c r="KM56847" i="7" a="1"/>
  <c r="KM56847" i="7" s="1"/>
  <c r="KQ56847" i="7" l="1"/>
  <c r="KO56848" i="7" a="1"/>
  <c r="KO56848" i="7" s="1"/>
  <c r="KP56848" i="7" a="1"/>
  <c r="KP56848" i="7" s="1"/>
  <c r="KK56848" i="7" a="1"/>
  <c r="KK56848" i="7" s="1"/>
  <c r="KL56849" i="7" l="1" a="1"/>
  <c r="KL56849" i="7" s="1"/>
  <c r="KM56848" i="7" a="1"/>
  <c r="KM56848" i="7" s="1"/>
  <c r="KN56848" i="7" a="1"/>
  <c r="KN56848" i="7" s="1"/>
  <c r="KQ56848" i="7" l="1"/>
  <c r="KO56849" i="7" a="1"/>
  <c r="KO56849" i="7" s="1"/>
  <c r="KP56849" i="7" a="1"/>
  <c r="KP56849" i="7" s="1"/>
  <c r="KK56849" i="7" a="1"/>
  <c r="KK56849" i="7" s="1"/>
  <c r="KL56850" i="7" l="1" a="1"/>
  <c r="KL56850" i="7" s="1"/>
  <c r="KM56849" i="7" a="1"/>
  <c r="KM56849" i="7" s="1"/>
  <c r="KN56849" i="7" a="1"/>
  <c r="KN56849" i="7" s="1"/>
  <c r="KQ56849" i="7" l="1"/>
  <c r="KP56850" i="7" a="1"/>
  <c r="KP56850" i="7" s="1"/>
  <c r="KO56850" i="7" a="1"/>
  <c r="KO56850" i="7" s="1"/>
  <c r="KK56850" i="7" a="1"/>
  <c r="KK56850" i="7" s="1"/>
  <c r="KL56851" i="7" l="1" a="1"/>
  <c r="KL56851" i="7" s="1"/>
  <c r="KN56850" i="7" a="1"/>
  <c r="KN56850" i="7" s="1"/>
  <c r="KM56850" i="7" a="1"/>
  <c r="KM56850" i="7" s="1"/>
  <c r="KQ56850" i="7" l="1"/>
  <c r="KP56851" i="7" a="1"/>
  <c r="KP56851" i="7" s="1"/>
  <c r="KO56851" i="7" a="1"/>
  <c r="KO56851" i="7" s="1"/>
  <c r="KK56851" i="7" a="1"/>
  <c r="KK56851" i="7" s="1"/>
  <c r="KL56852" i="7" l="1" a="1"/>
  <c r="KL56852" i="7" s="1"/>
  <c r="KN56851" i="7" a="1"/>
  <c r="KN56851" i="7" s="1"/>
  <c r="KM56851" i="7" a="1"/>
  <c r="KM56851" i="7" s="1"/>
  <c r="KQ56851" i="7" l="1"/>
  <c r="KO56852" i="7" a="1"/>
  <c r="KO56852" i="7" s="1"/>
  <c r="KP56852" i="7" a="1"/>
  <c r="KP56852" i="7" s="1"/>
  <c r="KK56852" i="7" a="1"/>
  <c r="KK56852" i="7" s="1"/>
  <c r="KL56853" i="7" l="1" a="1"/>
  <c r="KL56853" i="7" s="1"/>
  <c r="KM56852" i="7" a="1"/>
  <c r="KM56852" i="7" s="1"/>
  <c r="KN56852" i="7" a="1"/>
  <c r="KN56852" i="7" s="1"/>
  <c r="KQ56852" i="7" l="1"/>
  <c r="KP56853" i="7" a="1"/>
  <c r="KP56853" i="7" s="1"/>
  <c r="KO56853" i="7" a="1"/>
  <c r="KO56853" i="7" s="1"/>
  <c r="KK56853" i="7" a="1"/>
  <c r="KK56853" i="7" s="1"/>
  <c r="KL56854" i="7" l="1" a="1"/>
  <c r="KL56854" i="7" s="1"/>
  <c r="KM56853" i="7" a="1"/>
  <c r="KM56853" i="7" s="1"/>
  <c r="KN56853" i="7" a="1"/>
  <c r="KN56853" i="7" s="1"/>
  <c r="KQ56853" i="7" l="1"/>
  <c r="KP56854" i="7" a="1"/>
  <c r="KP56854" i="7" s="1"/>
  <c r="KO56854" i="7" a="1"/>
  <c r="KO56854" i="7" s="1"/>
  <c r="KK56854" i="7" a="1"/>
  <c r="KK56854" i="7" s="1"/>
  <c r="KL56855" i="7" l="1" a="1"/>
  <c r="KL56855" i="7" s="1"/>
  <c r="KM56854" i="7" a="1"/>
  <c r="KM56854" i="7" s="1"/>
  <c r="KN56854" i="7" a="1"/>
  <c r="KN56854" i="7" s="1"/>
  <c r="KQ56854" i="7" l="1"/>
  <c r="KO56855" i="7" a="1"/>
  <c r="KO56855" i="7" s="1"/>
  <c r="KP56855" i="7" a="1"/>
  <c r="KP56855" i="7" s="1"/>
  <c r="KK56855" i="7" a="1"/>
  <c r="KK56855" i="7" s="1"/>
  <c r="KL56856" i="7" l="1" a="1"/>
  <c r="KL56856" i="7" s="1"/>
  <c r="KN56855" i="7" a="1"/>
  <c r="KN56855" i="7" s="1"/>
  <c r="KM56855" i="7" a="1"/>
  <c r="KM56855" i="7" s="1"/>
  <c r="KQ56855" i="7" s="1"/>
  <c r="KO56856" i="7" l="1" a="1"/>
  <c r="KO56856" i="7" s="1"/>
  <c r="KP56856" i="7" a="1"/>
  <c r="KP56856" i="7" s="1"/>
  <c r="KK56856" i="7" a="1"/>
  <c r="KK56856" i="7" s="1"/>
  <c r="KL56857" i="7" l="1" a="1"/>
  <c r="KL56857" i="7" s="1"/>
  <c r="KM56856" i="7" a="1"/>
  <c r="KM56856" i="7" s="1"/>
  <c r="KN56856" i="7" a="1"/>
  <c r="KN56856" i="7" s="1"/>
  <c r="KQ56856" i="7" l="1"/>
  <c r="KP56857" i="7" a="1"/>
  <c r="KP56857" i="7" s="1"/>
  <c r="KO56857" i="7" a="1"/>
  <c r="KO56857" i="7" s="1"/>
  <c r="KK56857" i="7" a="1"/>
  <c r="KK56857" i="7" s="1"/>
  <c r="KL56858" i="7" l="1" a="1"/>
  <c r="KL56858" i="7" s="1"/>
  <c r="KM56857" i="7" a="1"/>
  <c r="KM56857" i="7" s="1"/>
  <c r="KN56857" i="7" a="1"/>
  <c r="KN56857" i="7" s="1"/>
  <c r="KQ56857" i="7" l="1"/>
  <c r="KO56858" i="7" a="1"/>
  <c r="KO56858" i="7" s="1"/>
  <c r="KP56858" i="7" a="1"/>
  <c r="KP56858" i="7" s="1"/>
  <c r="KK56858" i="7" a="1"/>
  <c r="KK56858" i="7" s="1"/>
  <c r="KL56859" i="7" l="1" a="1"/>
  <c r="KL56859" i="7" s="1"/>
  <c r="KN56858" i="7" a="1"/>
  <c r="KN56858" i="7" s="1"/>
  <c r="KM56858" i="7" a="1"/>
  <c r="KM56858" i="7" s="1"/>
  <c r="KQ56858" i="7" l="1"/>
  <c r="KO56859" i="7" a="1"/>
  <c r="KO56859" i="7" s="1"/>
  <c r="KP56859" i="7" a="1"/>
  <c r="KP56859" i="7" s="1"/>
  <c r="KK56859" i="7" a="1"/>
  <c r="KK56859" i="7" s="1"/>
  <c r="KL56860" i="7" l="1" a="1"/>
  <c r="KL56860" i="7" s="1"/>
  <c r="KN56859" i="7" a="1"/>
  <c r="KN56859" i="7" s="1"/>
  <c r="KM56859" i="7" a="1"/>
  <c r="KM56859" i="7" s="1"/>
  <c r="KQ56859" i="7" l="1"/>
  <c r="KP56860" i="7" a="1"/>
  <c r="KP56860" i="7" s="1"/>
  <c r="KO56860" i="7" a="1"/>
  <c r="KO56860" i="7" s="1"/>
  <c r="KK56860" i="7" a="1"/>
  <c r="KK56860" i="7" s="1"/>
  <c r="KL56861" i="7" l="1" a="1"/>
  <c r="KL56861" i="7" s="1"/>
  <c r="KM56860" i="7" a="1"/>
  <c r="KM56860" i="7" s="1"/>
  <c r="KN56860" i="7" a="1"/>
  <c r="KN56860" i="7" s="1"/>
  <c r="KQ56860" i="7" l="1"/>
  <c r="KO56861" i="7" a="1"/>
  <c r="KO56861" i="7" s="1"/>
  <c r="KP56861" i="7" a="1"/>
  <c r="KP56861" i="7" s="1"/>
  <c r="KK56861" i="7" a="1"/>
  <c r="KK56861" i="7" s="1"/>
  <c r="KL56862" i="7" l="1" a="1"/>
  <c r="KL56862" i="7" s="1"/>
  <c r="KM56861" i="7" a="1"/>
  <c r="KM56861" i="7" s="1"/>
  <c r="KN56861" i="7" a="1"/>
  <c r="KN56861" i="7" s="1"/>
  <c r="KQ56861" i="7" l="1"/>
  <c r="KO56862" i="7" a="1"/>
  <c r="KO56862" i="7" s="1"/>
  <c r="KP56862" i="7" a="1"/>
  <c r="KP56862" i="7" s="1"/>
  <c r="KK56862" i="7" a="1"/>
  <c r="KK56862" i="7" s="1"/>
  <c r="KL56863" i="7" l="1" a="1"/>
  <c r="KL56863" i="7" s="1"/>
  <c r="KM56862" i="7" a="1"/>
  <c r="KM56862" i="7" s="1"/>
  <c r="KN56862" i="7" a="1"/>
  <c r="KN56862" i="7" s="1"/>
  <c r="KQ56862" i="7" l="1"/>
  <c r="KP56863" i="7" a="1"/>
  <c r="KP56863" i="7" s="1"/>
  <c r="KO56863" i="7" a="1"/>
  <c r="KO56863" i="7" s="1"/>
  <c r="KK56863" i="7" a="1"/>
  <c r="KK56863" i="7" s="1"/>
  <c r="KL56864" i="7" l="1" a="1"/>
  <c r="KL56864" i="7" s="1"/>
  <c r="KN56863" i="7" a="1"/>
  <c r="KN56863" i="7" s="1"/>
  <c r="KM56863" i="7" a="1"/>
  <c r="KM56863" i="7" s="1"/>
  <c r="KQ56863" i="7" l="1"/>
  <c r="KP56864" i="7" a="1"/>
  <c r="KP56864" i="7" s="1"/>
  <c r="KO56864" i="7" a="1"/>
  <c r="KO56864" i="7" s="1"/>
  <c r="KK56864" i="7" a="1"/>
  <c r="KK56864" i="7" s="1"/>
  <c r="KL56865" i="7" l="1" a="1"/>
  <c r="KL56865" i="7" s="1"/>
  <c r="KN56864" i="7" a="1"/>
  <c r="KN56864" i="7" s="1"/>
  <c r="KM56864" i="7" a="1"/>
  <c r="KM56864" i="7" s="1"/>
  <c r="KQ56864" i="7" l="1"/>
  <c r="KO56865" i="7" a="1"/>
  <c r="KO56865" i="7" s="1"/>
  <c r="KP56865" i="7" a="1"/>
  <c r="KP56865" i="7" s="1"/>
  <c r="KK56865" i="7" a="1"/>
  <c r="KK56865" i="7" s="1"/>
  <c r="KL56866" i="7" l="1" a="1"/>
  <c r="KL56866" i="7" s="1"/>
  <c r="KM56865" i="7" a="1"/>
  <c r="KM56865" i="7" s="1"/>
  <c r="KN56865" i="7" a="1"/>
  <c r="KN56865" i="7" s="1"/>
  <c r="KQ56865" i="7" l="1"/>
  <c r="KP56866" i="7" a="1"/>
  <c r="KP56866" i="7" s="1"/>
  <c r="KO56866" i="7" a="1"/>
  <c r="KO56866" i="7" s="1"/>
  <c r="KK56866" i="7" a="1"/>
  <c r="KK56866" i="7" s="1"/>
  <c r="KL56867" i="7" l="1" a="1"/>
  <c r="KL56867" i="7" s="1"/>
  <c r="KN56866" i="7" a="1"/>
  <c r="KN56866" i="7" s="1"/>
  <c r="KM56866" i="7" a="1"/>
  <c r="KM56866" i="7" s="1"/>
  <c r="KQ56866" i="7" l="1"/>
  <c r="KO56867" i="7" a="1"/>
  <c r="KO56867" i="7" s="1"/>
  <c r="KP56867" i="7" a="1"/>
  <c r="KP56867" i="7" s="1"/>
  <c r="KK56867" i="7" a="1"/>
  <c r="KK56867" i="7" s="1"/>
  <c r="KL56868" i="7" l="1" a="1"/>
  <c r="KL56868" i="7" s="1"/>
  <c r="KM56867" i="7" a="1"/>
  <c r="KM56867" i="7" s="1"/>
  <c r="KN56867" i="7" a="1"/>
  <c r="KN56867" i="7" s="1"/>
  <c r="KQ56867" i="7" l="1"/>
  <c r="KO56868" i="7" a="1"/>
  <c r="KO56868" i="7" s="1"/>
  <c r="KP56868" i="7" a="1"/>
  <c r="KP56868" i="7" s="1"/>
  <c r="KK56868" i="7" a="1"/>
  <c r="KK56868" i="7" s="1"/>
  <c r="KL56869" i="7" l="1" a="1"/>
  <c r="KL56869" i="7" s="1"/>
  <c r="KN56868" i="7" a="1"/>
  <c r="KN56868" i="7" s="1"/>
  <c r="KM56868" i="7" a="1"/>
  <c r="KM56868" i="7" s="1"/>
  <c r="KQ56868" i="7" l="1"/>
  <c r="KP56869" i="7" a="1"/>
  <c r="KP56869" i="7" s="1"/>
  <c r="KO56869" i="7" a="1"/>
  <c r="KO56869" i="7" s="1"/>
  <c r="KK56869" i="7" a="1"/>
  <c r="KK56869" i="7" s="1"/>
  <c r="KL56870" i="7" l="1" a="1"/>
  <c r="KL56870" i="7" s="1"/>
  <c r="KM56869" i="7" a="1"/>
  <c r="KM56869" i="7" s="1"/>
  <c r="KN56869" i="7" a="1"/>
  <c r="KN56869" i="7" s="1"/>
  <c r="KQ56869" i="7" l="1"/>
  <c r="KO56870" i="7" a="1"/>
  <c r="KO56870" i="7" s="1"/>
  <c r="KP56870" i="7" a="1"/>
  <c r="KP56870" i="7" s="1"/>
  <c r="KK56870" i="7" a="1"/>
  <c r="KK56870" i="7" s="1"/>
  <c r="KL56871" i="7" l="1" a="1"/>
  <c r="KL56871" i="7" s="1"/>
  <c r="KN56870" i="7" a="1"/>
  <c r="KN56870" i="7" s="1"/>
  <c r="KM56870" i="7" a="1"/>
  <c r="KM56870" i="7" s="1"/>
  <c r="KQ56870" i="7" l="1"/>
  <c r="KP56871" i="7" a="1"/>
  <c r="KP56871" i="7" s="1"/>
  <c r="KO56871" i="7" a="1"/>
  <c r="KO56871" i="7" s="1"/>
  <c r="KK56871" i="7" a="1"/>
  <c r="KK56871" i="7" s="1"/>
  <c r="KL56872" i="7" l="1" a="1"/>
  <c r="KL56872" i="7" s="1"/>
  <c r="KN56871" i="7" a="1"/>
  <c r="KN56871" i="7" s="1"/>
  <c r="KM56871" i="7" a="1"/>
  <c r="KM56871" i="7" s="1"/>
  <c r="KQ56871" i="7" l="1"/>
  <c r="KP56872" i="7" a="1"/>
  <c r="KP56872" i="7" s="1"/>
  <c r="KO56872" i="7" a="1"/>
  <c r="KO56872" i="7" s="1"/>
  <c r="KK56872" i="7" a="1"/>
  <c r="KK56872" i="7" s="1"/>
  <c r="KL56873" i="7" l="1" a="1"/>
  <c r="KL56873" i="7" s="1"/>
  <c r="KM56872" i="7" a="1"/>
  <c r="KM56872" i="7" s="1"/>
  <c r="KN56872" i="7" a="1"/>
  <c r="KN56872" i="7" s="1"/>
  <c r="KQ56872" i="7" l="1"/>
  <c r="KP56873" i="7" a="1"/>
  <c r="KP56873" i="7" s="1"/>
  <c r="KO56873" i="7" a="1"/>
  <c r="KO56873" i="7" s="1"/>
  <c r="KK56873" i="7" a="1"/>
  <c r="KK56873" i="7" s="1"/>
  <c r="KL56874" i="7" l="1" a="1"/>
  <c r="KL56874" i="7" s="1"/>
  <c r="KM56873" i="7" a="1"/>
  <c r="KM56873" i="7" s="1"/>
  <c r="KN56873" i="7" a="1"/>
  <c r="KN56873" i="7" s="1"/>
  <c r="KQ56873" i="7" l="1"/>
  <c r="KO56874" i="7" a="1"/>
  <c r="KO56874" i="7" s="1"/>
  <c r="KP56874" i="7" a="1"/>
  <c r="KP56874" i="7" s="1"/>
  <c r="KK56874" i="7" a="1"/>
  <c r="KK56874" i="7" s="1"/>
  <c r="KL56875" i="7" l="1" a="1"/>
  <c r="KL56875" i="7" s="1"/>
  <c r="KM56874" i="7" a="1"/>
  <c r="KM56874" i="7" s="1"/>
  <c r="KN56874" i="7" a="1"/>
  <c r="KN56874" i="7" s="1"/>
  <c r="KQ56874" i="7" l="1"/>
  <c r="KO56875" i="7" a="1"/>
  <c r="KO56875" i="7" s="1"/>
  <c r="KP56875" i="7" a="1"/>
  <c r="KP56875" i="7" s="1"/>
  <c r="KK56875" i="7" a="1"/>
  <c r="KK56875" i="7" s="1"/>
  <c r="KL56876" i="7" l="1" a="1"/>
  <c r="KL56876" i="7" s="1"/>
  <c r="KN56875" i="7" a="1"/>
  <c r="KN56875" i="7" s="1"/>
  <c r="KM56875" i="7" a="1"/>
  <c r="KM56875" i="7" s="1"/>
  <c r="KQ56875" i="7" l="1"/>
  <c r="KO56876" i="7" a="1"/>
  <c r="KO56876" i="7" s="1"/>
  <c r="KP56876" i="7" a="1"/>
  <c r="KP56876" i="7" s="1"/>
  <c r="KK56876" i="7" a="1"/>
  <c r="KK56876" i="7" s="1"/>
  <c r="KL56877" i="7" l="1" a="1"/>
  <c r="KL56877" i="7" s="1"/>
  <c r="KN56876" i="7" a="1"/>
  <c r="KN56876" i="7" s="1"/>
  <c r="KM56876" i="7" a="1"/>
  <c r="KM56876" i="7" s="1"/>
  <c r="KQ56876" i="7" l="1"/>
  <c r="KO56877" i="7" a="1"/>
  <c r="KO56877" i="7" s="1"/>
  <c r="KP56877" i="7" a="1"/>
  <c r="KP56877" i="7" s="1"/>
  <c r="KK56877" i="7" a="1"/>
  <c r="KK56877" i="7" s="1"/>
  <c r="KL56878" i="7" l="1" a="1"/>
  <c r="KL56878" i="7" s="1"/>
  <c r="KM56877" i="7" a="1"/>
  <c r="KM56877" i="7" s="1"/>
  <c r="KN56877" i="7" a="1"/>
  <c r="KN56877" i="7" s="1"/>
  <c r="KQ56877" i="7" l="1"/>
  <c r="KO56878" i="7" a="1"/>
  <c r="KO56878" i="7" s="1"/>
  <c r="KP56878" i="7" a="1"/>
  <c r="KP56878" i="7" s="1"/>
  <c r="KK56878" i="7" a="1"/>
  <c r="KK56878" i="7" s="1"/>
  <c r="KL56879" i="7" l="1" a="1"/>
  <c r="KL56879" i="7" s="1"/>
  <c r="KN56878" i="7" a="1"/>
  <c r="KN56878" i="7" s="1"/>
  <c r="KM56878" i="7" a="1"/>
  <c r="KM56878" i="7" s="1"/>
  <c r="KQ56878" i="7" l="1"/>
  <c r="KO56879" i="7" a="1"/>
  <c r="KO56879" i="7" s="1"/>
  <c r="KP56879" i="7" a="1"/>
  <c r="KP56879" i="7" s="1"/>
  <c r="KK56879" i="7" a="1"/>
  <c r="KK56879" i="7" s="1"/>
  <c r="KL56880" i="7" l="1" a="1"/>
  <c r="KL56880" i="7" s="1"/>
  <c r="KM56879" i="7" a="1"/>
  <c r="KM56879" i="7" s="1"/>
  <c r="KN56879" i="7" a="1"/>
  <c r="KN56879" i="7" s="1"/>
  <c r="KQ56879" i="7" l="1"/>
  <c r="KO56880" i="7" a="1"/>
  <c r="KO56880" i="7" s="1"/>
  <c r="KP56880" i="7" a="1"/>
  <c r="KP56880" i="7" s="1"/>
  <c r="KK56880" i="7" a="1"/>
  <c r="KK56880" i="7" s="1"/>
  <c r="KL56881" i="7" l="1" a="1"/>
  <c r="KL56881" i="7" s="1"/>
  <c r="KN56880" i="7" a="1"/>
  <c r="KN56880" i="7" s="1"/>
  <c r="KM56880" i="7" a="1"/>
  <c r="KM56880" i="7" s="1"/>
  <c r="KQ56880" i="7" l="1"/>
  <c r="KP56881" i="7" a="1"/>
  <c r="KP56881" i="7" s="1"/>
  <c r="KO56881" i="7" a="1"/>
  <c r="KO56881" i="7" s="1"/>
  <c r="KK56881" i="7" a="1"/>
  <c r="KK56881" i="7" s="1"/>
  <c r="KL56882" i="7" l="1" a="1"/>
  <c r="KL56882" i="7" s="1"/>
  <c r="KM56881" i="7" a="1"/>
  <c r="KM56881" i="7" s="1"/>
  <c r="KN56881" i="7" a="1"/>
  <c r="KN56881" i="7" s="1"/>
  <c r="KQ56881" i="7" l="1"/>
  <c r="KO56882" i="7" a="1"/>
  <c r="KO56882" i="7" s="1"/>
  <c r="KP56882" i="7" a="1"/>
  <c r="KP56882" i="7" s="1"/>
  <c r="KK56882" i="7" a="1"/>
  <c r="KK56882" i="7" s="1"/>
  <c r="KL56883" i="7" l="1" a="1"/>
  <c r="KL56883" i="7" s="1"/>
  <c r="KN56882" i="7" a="1"/>
  <c r="KN56882" i="7" s="1"/>
  <c r="KM56882" i="7" a="1"/>
  <c r="KM56882" i="7" s="1"/>
  <c r="KQ56882" i="7" l="1"/>
  <c r="KP56883" i="7" a="1"/>
  <c r="KP56883" i="7" s="1"/>
  <c r="KO56883" i="7" a="1"/>
  <c r="KO56883" i="7" s="1"/>
  <c r="KK56883" i="7" a="1"/>
  <c r="KK56883" i="7" s="1"/>
  <c r="KL56884" i="7" l="1" a="1"/>
  <c r="KL56884" i="7" s="1"/>
  <c r="KN56883" i="7" a="1"/>
  <c r="KN56883" i="7" s="1"/>
  <c r="KM56883" i="7" a="1"/>
  <c r="KM56883" i="7" s="1"/>
  <c r="KQ56883" i="7" l="1"/>
  <c r="KO56884" i="7" a="1"/>
  <c r="KO56884" i="7" s="1"/>
  <c r="KP56884" i="7" a="1"/>
  <c r="KP56884" i="7" s="1"/>
  <c r="KK56884" i="7" a="1"/>
  <c r="KK56884" i="7" s="1"/>
  <c r="KL56885" i="7" l="1" a="1"/>
  <c r="KL56885" i="7" s="1"/>
  <c r="KN56884" i="7" a="1"/>
  <c r="KN56884" i="7" s="1"/>
  <c r="KM56884" i="7" a="1"/>
  <c r="KM56884" i="7" s="1"/>
  <c r="KQ56884" i="7" l="1"/>
  <c r="KP56885" i="7" a="1"/>
  <c r="KP56885" i="7" s="1"/>
  <c r="KO56885" i="7" a="1"/>
  <c r="KO56885" i="7" s="1"/>
  <c r="KK56885" i="7" a="1"/>
  <c r="KK56885" i="7" s="1"/>
  <c r="KL56886" i="7" l="1" a="1"/>
  <c r="KL56886" i="7" s="1"/>
  <c r="KN56885" i="7" a="1"/>
  <c r="KN56885" i="7" s="1"/>
  <c r="KM56885" i="7" a="1"/>
  <c r="KM56885" i="7" s="1"/>
  <c r="KQ56885" i="7" l="1"/>
  <c r="KO56886" i="7" a="1"/>
  <c r="KO56886" i="7" s="1"/>
  <c r="KP56886" i="7" a="1"/>
  <c r="KP56886" i="7" s="1"/>
  <c r="KK56886" i="7" a="1"/>
  <c r="KK56886" i="7" s="1"/>
  <c r="KL56887" i="7" l="1" a="1"/>
  <c r="KL56887" i="7" s="1"/>
  <c r="KM56886" i="7" a="1"/>
  <c r="KM56886" i="7" s="1"/>
  <c r="KN56886" i="7" a="1"/>
  <c r="KN56886" i="7" s="1"/>
  <c r="KQ56886" i="7" l="1"/>
  <c r="KO56887" i="7" a="1"/>
  <c r="KO56887" i="7" s="1"/>
  <c r="KP56887" i="7" a="1"/>
  <c r="KP56887" i="7" s="1"/>
  <c r="KK56887" i="7" a="1"/>
  <c r="KK56887" i="7" s="1"/>
  <c r="KL56888" i="7" l="1" a="1"/>
  <c r="KL56888" i="7" s="1"/>
  <c r="KN56887" i="7" a="1"/>
  <c r="KN56887" i="7" s="1"/>
  <c r="KM56887" i="7" a="1"/>
  <c r="KM56887" i="7" s="1"/>
  <c r="KQ56887" i="7" l="1"/>
  <c r="KP56888" i="7" a="1"/>
  <c r="KP56888" i="7" s="1"/>
  <c r="KO56888" i="7" a="1"/>
  <c r="KO56888" i="7" s="1"/>
  <c r="KK56888" i="7" a="1"/>
  <c r="KK56888" i="7" s="1"/>
  <c r="KL56889" i="7" l="1" a="1"/>
  <c r="KL56889" i="7" s="1"/>
  <c r="KN56888" i="7" a="1"/>
  <c r="KN56888" i="7" s="1"/>
  <c r="KM56888" i="7" a="1"/>
  <c r="KM56888" i="7" s="1"/>
  <c r="KQ56888" i="7" l="1"/>
  <c r="KO56889" i="7" a="1"/>
  <c r="KO56889" i="7" s="1"/>
  <c r="KP56889" i="7" a="1"/>
  <c r="KP56889" i="7" s="1"/>
  <c r="KK56889" i="7" a="1"/>
  <c r="KK56889" i="7" s="1"/>
  <c r="KL56890" i="7" l="1" a="1"/>
  <c r="KL56890" i="7" s="1"/>
  <c r="KM56889" i="7" a="1"/>
  <c r="KM56889" i="7" s="1"/>
  <c r="KN56889" i="7" a="1"/>
  <c r="KN56889" i="7" s="1"/>
  <c r="KQ56889" i="7" l="1"/>
  <c r="KP56890" i="7" a="1"/>
  <c r="KP56890" i="7" s="1"/>
  <c r="KO56890" i="7" a="1"/>
  <c r="KO56890" i="7" s="1"/>
  <c r="KK56890" i="7" a="1"/>
  <c r="KK56890" i="7" s="1"/>
  <c r="KL56891" i="7" l="1" a="1"/>
  <c r="KL56891" i="7" s="1"/>
  <c r="KN56890" i="7" a="1"/>
  <c r="KN56890" i="7" s="1"/>
  <c r="KM56890" i="7" a="1"/>
  <c r="KM56890" i="7" s="1"/>
  <c r="KQ56890" i="7" s="1"/>
  <c r="KP56891" i="7" l="1" a="1"/>
  <c r="KP56891" i="7" s="1"/>
  <c r="KO56891" i="7" a="1"/>
  <c r="KO56891" i="7" s="1"/>
  <c r="KK56891" i="7" a="1"/>
  <c r="KK56891" i="7" s="1"/>
  <c r="KL56892" i="7" l="1" a="1"/>
  <c r="KL56892" i="7" s="1"/>
  <c r="KN56891" i="7" a="1"/>
  <c r="KN56891" i="7" s="1"/>
  <c r="KM56891" i="7" a="1"/>
  <c r="KM56891" i="7" s="1"/>
  <c r="KQ56891" i="7" l="1"/>
  <c r="KO56892" i="7" a="1"/>
  <c r="KO56892" i="7" s="1"/>
  <c r="KP56892" i="7" a="1"/>
  <c r="KP56892" i="7" s="1"/>
  <c r="KK56892" i="7" a="1"/>
  <c r="KK56892" i="7" s="1"/>
  <c r="KL56893" i="7" l="1" a="1"/>
  <c r="KL56893" i="7" s="1"/>
  <c r="KM56892" i="7" a="1"/>
  <c r="KM56892" i="7" s="1"/>
  <c r="KN56892" i="7" a="1"/>
  <c r="KN56892" i="7" s="1"/>
  <c r="KQ56892" i="7" l="1"/>
  <c r="KP56893" i="7" a="1"/>
  <c r="KP56893" i="7" s="1"/>
  <c r="KO56893" i="7" a="1"/>
  <c r="KO56893" i="7" s="1"/>
  <c r="KK56893" i="7" a="1"/>
  <c r="KK56893" i="7" s="1"/>
  <c r="KL56894" i="7" l="1" a="1"/>
  <c r="KL56894" i="7" s="1"/>
  <c r="KN56893" i="7" a="1"/>
  <c r="KN56893" i="7" s="1"/>
  <c r="KM56893" i="7" a="1"/>
  <c r="KM56893" i="7" s="1"/>
  <c r="KQ56893" i="7" s="1"/>
  <c r="KO56894" i="7" l="1" a="1"/>
  <c r="KO56894" i="7" s="1"/>
  <c r="KP56894" i="7" a="1"/>
  <c r="KP56894" i="7" s="1"/>
  <c r="KK56894" i="7" a="1"/>
  <c r="KK56894" i="7" s="1"/>
  <c r="KL56895" i="7" l="1" a="1"/>
  <c r="KL56895" i="7" s="1"/>
  <c r="KM56894" i="7" a="1"/>
  <c r="KM56894" i="7" s="1"/>
  <c r="KN56894" i="7" a="1"/>
  <c r="KN56894" i="7" s="1"/>
  <c r="KQ56894" i="7" l="1"/>
  <c r="KP56895" i="7" a="1"/>
  <c r="KP56895" i="7" s="1"/>
  <c r="KO56895" i="7" a="1"/>
  <c r="KO56895" i="7" s="1"/>
  <c r="KK56895" i="7" a="1"/>
  <c r="KK56895" i="7" s="1"/>
  <c r="KL56896" i="7" l="1" a="1"/>
  <c r="KL56896" i="7" s="1"/>
  <c r="KN56895" i="7" a="1"/>
  <c r="KN56895" i="7" s="1"/>
  <c r="KM56895" i="7" a="1"/>
  <c r="KM56895" i="7" s="1"/>
  <c r="KQ56895" i="7" l="1"/>
  <c r="KO56896" i="7" a="1"/>
  <c r="KO56896" i="7" s="1"/>
  <c r="KP56896" i="7" a="1"/>
  <c r="KP56896" i="7" s="1"/>
  <c r="KK56896" i="7" a="1"/>
  <c r="KK56896" i="7" s="1"/>
  <c r="KL56897" i="7" l="1" a="1"/>
  <c r="KL56897" i="7" s="1"/>
  <c r="KM56896" i="7" a="1"/>
  <c r="KM56896" i="7" s="1"/>
  <c r="KN56896" i="7" a="1"/>
  <c r="KN56896" i="7" s="1"/>
  <c r="KQ56896" i="7" l="1"/>
  <c r="KO56897" i="7" a="1"/>
  <c r="KO56897" i="7" s="1"/>
  <c r="KP56897" i="7" a="1"/>
  <c r="KP56897" i="7" s="1"/>
  <c r="KK56897" i="7" a="1"/>
  <c r="KK56897" i="7" s="1"/>
  <c r="KL56898" i="7" l="1" a="1"/>
  <c r="KL56898" i="7" s="1"/>
  <c r="KM56897" i="7" a="1"/>
  <c r="KM56897" i="7" s="1"/>
  <c r="KN56897" i="7" a="1"/>
  <c r="KN56897" i="7" s="1"/>
  <c r="KQ56897" i="7" l="1"/>
  <c r="KP56898" i="7" a="1"/>
  <c r="KP56898" i="7" s="1"/>
  <c r="KO56898" i="7" a="1"/>
  <c r="KO56898" i="7" s="1"/>
  <c r="KK56898" i="7" a="1"/>
  <c r="KK56898" i="7" s="1"/>
  <c r="KL56899" i="7" l="1" a="1"/>
  <c r="KL56899" i="7" s="1"/>
  <c r="KN56898" i="7" a="1"/>
  <c r="KN56898" i="7" s="1"/>
  <c r="KM56898" i="7" a="1"/>
  <c r="KM56898" i="7" s="1"/>
  <c r="KQ56898" i="7" l="1"/>
  <c r="KP56899" i="7" a="1"/>
  <c r="KP56899" i="7" s="1"/>
  <c r="KO56899" i="7" a="1"/>
  <c r="KO56899" i="7" s="1"/>
  <c r="KK56899" i="7" a="1"/>
  <c r="KK56899" i="7" s="1"/>
  <c r="KL56900" i="7" l="1" a="1"/>
  <c r="KL56900" i="7" s="1"/>
  <c r="KM56899" i="7" a="1"/>
  <c r="KM56899" i="7" s="1"/>
  <c r="KN56899" i="7" a="1"/>
  <c r="KN56899" i="7" s="1"/>
  <c r="KQ56899" i="7" l="1"/>
  <c r="KO56900" i="7" a="1"/>
  <c r="KO56900" i="7" s="1"/>
  <c r="KP56900" i="7" a="1"/>
  <c r="KP56900" i="7" s="1"/>
  <c r="KK56900" i="7" a="1"/>
  <c r="KK56900" i="7" s="1"/>
  <c r="KL56901" i="7" l="1" a="1"/>
  <c r="KL56901" i="7" s="1"/>
  <c r="KN56900" i="7" a="1"/>
  <c r="KN56900" i="7" s="1"/>
  <c r="KM56900" i="7" a="1"/>
  <c r="KM56900" i="7" s="1"/>
  <c r="KQ56900" i="7" l="1"/>
  <c r="KO56901" i="7" a="1"/>
  <c r="KO56901" i="7" s="1"/>
  <c r="KP56901" i="7" a="1"/>
  <c r="KP56901" i="7" s="1"/>
  <c r="KK56901" i="7" a="1"/>
  <c r="KK56901" i="7" s="1"/>
  <c r="KL56902" i="7" l="1" a="1"/>
  <c r="KL56902" i="7" s="1"/>
  <c r="KM56901" i="7" a="1"/>
  <c r="KM56901" i="7" s="1"/>
  <c r="KN56901" i="7" a="1"/>
  <c r="KN56901" i="7" s="1"/>
  <c r="KQ56901" i="7" l="1"/>
  <c r="KO56902" i="7" a="1"/>
  <c r="KO56902" i="7" s="1"/>
  <c r="KP56902" i="7" a="1"/>
  <c r="KP56902" i="7" s="1"/>
  <c r="KK56902" i="7" a="1"/>
  <c r="KK56902" i="7" s="1"/>
  <c r="KL56903" i="7" l="1" a="1"/>
  <c r="KL56903" i="7" s="1"/>
  <c r="KN56902" i="7" a="1"/>
  <c r="KN56902" i="7" s="1"/>
  <c r="KM56902" i="7" a="1"/>
  <c r="KM56902" i="7" s="1"/>
  <c r="KQ56902" i="7" l="1"/>
  <c r="KP56903" i="7" a="1"/>
  <c r="KP56903" i="7" s="1"/>
  <c r="KO56903" i="7" a="1"/>
  <c r="KO56903" i="7" s="1"/>
  <c r="KK56903" i="7" a="1"/>
  <c r="KK56903" i="7" s="1"/>
  <c r="KL56904" i="7" l="1" a="1"/>
  <c r="KL56904" i="7" s="1"/>
  <c r="KN56903" i="7" a="1"/>
  <c r="KN56903" i="7" s="1"/>
  <c r="KM56903" i="7" a="1"/>
  <c r="KM56903" i="7" s="1"/>
  <c r="KQ56903" i="7" l="1"/>
  <c r="KP56904" i="7" a="1"/>
  <c r="KP56904" i="7" s="1"/>
  <c r="KO56904" i="7" a="1"/>
  <c r="KO56904" i="7" s="1"/>
  <c r="KK56904" i="7" a="1"/>
  <c r="KK56904" i="7" s="1"/>
  <c r="KL56905" i="7" l="1" a="1"/>
  <c r="KL56905" i="7" s="1"/>
  <c r="KM56904" i="7" a="1"/>
  <c r="KM56904" i="7" s="1"/>
  <c r="KN56904" i="7" a="1"/>
  <c r="KN56904" i="7" s="1"/>
  <c r="KQ56904" i="7" l="1"/>
  <c r="KP56905" i="7" a="1"/>
  <c r="KP56905" i="7" s="1"/>
  <c r="KO56905" i="7" a="1"/>
  <c r="KO56905" i="7" s="1"/>
  <c r="KK56905" i="7" a="1"/>
  <c r="KK56905" i="7" s="1"/>
  <c r="KL56906" i="7" l="1" a="1"/>
  <c r="KL56906" i="7" s="1"/>
  <c r="KN56905" i="7" a="1"/>
  <c r="KN56905" i="7" s="1"/>
  <c r="KM56905" i="7" a="1"/>
  <c r="KM56905" i="7" s="1"/>
  <c r="KQ56905" i="7" l="1"/>
  <c r="KO56906" i="7" a="1"/>
  <c r="KO56906" i="7" s="1"/>
  <c r="KP56906" i="7" a="1"/>
  <c r="KP56906" i="7" s="1"/>
  <c r="KK56906" i="7" a="1"/>
  <c r="KK56906" i="7" s="1"/>
  <c r="KL56907" i="7" l="1" a="1"/>
  <c r="KL56907" i="7" s="1"/>
  <c r="KM56906" i="7" a="1"/>
  <c r="KM56906" i="7" s="1"/>
  <c r="KN56906" i="7" a="1"/>
  <c r="KN56906" i="7" s="1"/>
  <c r="KQ56906" i="7" l="1"/>
  <c r="KP56907" i="7" a="1"/>
  <c r="KP56907" i="7" s="1"/>
  <c r="KO56907" i="7" a="1"/>
  <c r="KO56907" i="7" s="1"/>
  <c r="KK56907" i="7" a="1"/>
  <c r="KK56907" i="7" s="1"/>
  <c r="KL56908" i="7" l="1" a="1"/>
  <c r="KL56908" i="7" s="1"/>
  <c r="KM56907" i="7" a="1"/>
  <c r="KM56907" i="7" s="1"/>
  <c r="KN56907" i="7" a="1"/>
  <c r="KN56907" i="7" s="1"/>
  <c r="KQ56907" i="7" l="1"/>
  <c r="KP56908" i="7" a="1"/>
  <c r="KP56908" i="7" s="1"/>
  <c r="KO56908" i="7" a="1"/>
  <c r="KO56908" i="7" s="1"/>
  <c r="KK56908" i="7" a="1"/>
  <c r="KK56908" i="7" s="1"/>
  <c r="KL56909" i="7" l="1" a="1"/>
  <c r="KL56909" i="7" s="1"/>
  <c r="KN56908" i="7" a="1"/>
  <c r="KN56908" i="7" s="1"/>
  <c r="KM56908" i="7" a="1"/>
  <c r="KM56908" i="7" s="1"/>
  <c r="KQ56908" i="7" l="1"/>
  <c r="KO56909" i="7" a="1"/>
  <c r="KO56909" i="7" s="1"/>
  <c r="KP56909" i="7" a="1"/>
  <c r="KP56909" i="7" s="1"/>
  <c r="KK56909" i="7" a="1"/>
  <c r="KK56909" i="7" s="1"/>
  <c r="KL56910" i="7" l="1" a="1"/>
  <c r="KL56910" i="7" s="1"/>
  <c r="KM56909" i="7" a="1"/>
  <c r="KM56909" i="7" s="1"/>
  <c r="KN56909" i="7" a="1"/>
  <c r="KN56909" i="7" s="1"/>
  <c r="KQ56909" i="7" l="1"/>
  <c r="KO56910" i="7" a="1"/>
  <c r="KO56910" i="7" s="1"/>
  <c r="KP56910" i="7" a="1"/>
  <c r="KP56910" i="7" s="1"/>
  <c r="KK56910" i="7" a="1"/>
  <c r="KK56910" i="7" s="1"/>
  <c r="KL56911" i="7" l="1" a="1"/>
  <c r="KL56911" i="7" s="1"/>
  <c r="KN56910" i="7" a="1"/>
  <c r="KN56910" i="7" s="1"/>
  <c r="KM56910" i="7" a="1"/>
  <c r="KM56910" i="7" s="1"/>
  <c r="KQ56910" i="7" l="1"/>
  <c r="KO56911" i="7" a="1"/>
  <c r="KO56911" i="7" s="1"/>
  <c r="KP56911" i="7" a="1"/>
  <c r="KP56911" i="7" s="1"/>
  <c r="KK56911" i="7" a="1"/>
  <c r="KK56911" i="7" s="1"/>
  <c r="KL56912" i="7" l="1" a="1"/>
  <c r="KL56912" i="7" s="1"/>
  <c r="KM56911" i="7" a="1"/>
  <c r="KM56911" i="7" s="1"/>
  <c r="KN56911" i="7" a="1"/>
  <c r="KN56911" i="7" s="1"/>
  <c r="KQ56911" i="7" l="1"/>
  <c r="KO56912" i="7" a="1"/>
  <c r="KO56912" i="7" s="1"/>
  <c r="KP56912" i="7" a="1"/>
  <c r="KP56912" i="7" s="1"/>
  <c r="KK56912" i="7" a="1"/>
  <c r="KK56912" i="7" s="1"/>
  <c r="KL56913" i="7" l="1" a="1"/>
  <c r="KL56913" i="7" s="1"/>
  <c r="KN56912" i="7" a="1"/>
  <c r="KN56912" i="7" s="1"/>
  <c r="KM56912" i="7" a="1"/>
  <c r="KM56912" i="7" s="1"/>
  <c r="KQ56912" i="7" l="1"/>
  <c r="KP56913" i="7" a="1"/>
  <c r="KP56913" i="7" s="1"/>
  <c r="KO56913" i="7" a="1"/>
  <c r="KO56913" i="7" s="1"/>
  <c r="KK56913" i="7" a="1"/>
  <c r="KK56913" i="7" s="1"/>
  <c r="KL56914" i="7" l="1" a="1"/>
  <c r="KL56914" i="7" s="1"/>
  <c r="KN56913" i="7" a="1"/>
  <c r="KN56913" i="7" s="1"/>
  <c r="KM56913" i="7" a="1"/>
  <c r="KM56913" i="7" s="1"/>
  <c r="KQ56913" i="7" l="1"/>
  <c r="KP56914" i="7" a="1"/>
  <c r="KP56914" i="7" s="1"/>
  <c r="KO56914" i="7" a="1"/>
  <c r="KO56914" i="7" s="1"/>
  <c r="KK56914" i="7" a="1"/>
  <c r="KK56914" i="7" s="1"/>
  <c r="KL56915" i="7" l="1" a="1"/>
  <c r="KL56915" i="7" s="1"/>
  <c r="KN56914" i="7" a="1"/>
  <c r="KN56914" i="7" s="1"/>
  <c r="KM56914" i="7" a="1"/>
  <c r="KM56914" i="7" s="1"/>
  <c r="KQ56914" i="7" l="1"/>
  <c r="KP56915" i="7" a="1"/>
  <c r="KP56915" i="7" s="1"/>
  <c r="KO56915" i="7" a="1"/>
  <c r="KO56915" i="7" s="1"/>
  <c r="KK56915" i="7" a="1"/>
  <c r="KK56915" i="7" s="1"/>
  <c r="KL56916" i="7" l="1" a="1"/>
  <c r="KL56916" i="7" s="1"/>
  <c r="KN56915" i="7" a="1"/>
  <c r="KN56915" i="7" s="1"/>
  <c r="KM56915" i="7" a="1"/>
  <c r="KM56915" i="7" s="1"/>
  <c r="KQ56915" i="7" l="1"/>
  <c r="KP56916" i="7" a="1"/>
  <c r="KP56916" i="7" s="1"/>
  <c r="KO56916" i="7" a="1"/>
  <c r="KO56916" i="7" s="1"/>
  <c r="KK56916" i="7" a="1"/>
  <c r="KK56916" i="7" s="1"/>
  <c r="KL56917" i="7" l="1" a="1"/>
  <c r="KL56917" i="7" s="1"/>
  <c r="KM56916" i="7" a="1"/>
  <c r="KM56916" i="7" s="1"/>
  <c r="KN56916" i="7" a="1"/>
  <c r="KN56916" i="7" s="1"/>
  <c r="KQ56916" i="7" l="1"/>
  <c r="KP56917" i="7" a="1"/>
  <c r="KP56917" i="7" s="1"/>
  <c r="KO56917" i="7" a="1"/>
  <c r="KO56917" i="7" s="1"/>
  <c r="KK56917" i="7" a="1"/>
  <c r="KK56917" i="7" s="1"/>
  <c r="KL56918" i="7" l="1" a="1"/>
  <c r="KL56918" i="7" s="1"/>
  <c r="KN56917" i="7" a="1"/>
  <c r="KN56917" i="7" s="1"/>
  <c r="KM56917" i="7" a="1"/>
  <c r="KM56917" i="7" s="1"/>
  <c r="KQ56917" i="7" l="1"/>
  <c r="KO56918" i="7" a="1"/>
  <c r="KO56918" i="7" s="1"/>
  <c r="KP56918" i="7" a="1"/>
  <c r="KP56918" i="7" s="1"/>
  <c r="KK56918" i="7" a="1"/>
  <c r="KK56918" i="7" s="1"/>
  <c r="KL56919" i="7" l="1" a="1"/>
  <c r="KL56919" i="7" s="1"/>
  <c r="KN56918" i="7" a="1"/>
  <c r="KN56918" i="7" s="1"/>
  <c r="KM56918" i="7" a="1"/>
  <c r="KM56918" i="7" s="1"/>
  <c r="KQ56918" i="7" s="1"/>
  <c r="KO56919" i="7" l="1" a="1"/>
  <c r="KO56919" i="7" s="1"/>
  <c r="KP56919" i="7" a="1"/>
  <c r="KP56919" i="7" s="1"/>
  <c r="KK56919" i="7" a="1"/>
  <c r="KK56919" i="7" s="1"/>
  <c r="KL56920" i="7" l="1" a="1"/>
  <c r="KL56920" i="7" s="1"/>
  <c r="KN56919" i="7" a="1"/>
  <c r="KN56919" i="7" s="1"/>
  <c r="KM56919" i="7" a="1"/>
  <c r="KM56919" i="7" s="1"/>
  <c r="KQ56919" i="7" l="1"/>
  <c r="KO56920" i="7" a="1"/>
  <c r="KO56920" i="7" s="1"/>
  <c r="KP56920" i="7" a="1"/>
  <c r="KP56920" i="7" s="1"/>
  <c r="KK56920" i="7" a="1"/>
  <c r="KK56920" i="7" s="1"/>
  <c r="KL56921" i="7" l="1" a="1"/>
  <c r="KL56921" i="7" s="1"/>
  <c r="KM56920" i="7" a="1"/>
  <c r="KM56920" i="7" s="1"/>
  <c r="KN56920" i="7" a="1"/>
  <c r="KN56920" i="7" s="1"/>
  <c r="KQ56920" i="7" l="1"/>
  <c r="KP56921" i="7" a="1"/>
  <c r="KP56921" i="7" s="1"/>
  <c r="KO56921" i="7" a="1"/>
  <c r="KO56921" i="7" s="1"/>
  <c r="KK56921" i="7" a="1"/>
  <c r="KK56921" i="7" s="1"/>
  <c r="KL56922" i="7" l="1" a="1"/>
  <c r="KL56922" i="7" s="1"/>
  <c r="KN56921" i="7" a="1"/>
  <c r="KN56921" i="7" s="1"/>
  <c r="KM56921" i="7" a="1"/>
  <c r="KM56921" i="7" s="1"/>
  <c r="KQ56921" i="7" l="1"/>
  <c r="KO56922" i="7" a="1"/>
  <c r="KO56922" i="7" s="1"/>
  <c r="KP56922" i="7" a="1"/>
  <c r="KP56922" i="7" s="1"/>
  <c r="KK56922" i="7" a="1"/>
  <c r="KK56922" i="7" s="1"/>
  <c r="KL56923" i="7" l="1" a="1"/>
  <c r="KL56923" i="7" s="1"/>
  <c r="KM56922" i="7" a="1"/>
  <c r="KM56922" i="7" s="1"/>
  <c r="KN56922" i="7" a="1"/>
  <c r="KN56922" i="7" s="1"/>
  <c r="KQ56922" i="7" l="1"/>
  <c r="KO56923" i="7" a="1"/>
  <c r="KO56923" i="7" s="1"/>
  <c r="KP56923" i="7" a="1"/>
  <c r="KP56923" i="7" s="1"/>
  <c r="KK56923" i="7" a="1"/>
  <c r="KK56923" i="7" s="1"/>
  <c r="KL56924" i="7" l="1" a="1"/>
  <c r="KL56924" i="7" s="1"/>
  <c r="KM56923" i="7" a="1"/>
  <c r="KM56923" i="7" s="1"/>
  <c r="KN56923" i="7" a="1"/>
  <c r="KN56923" i="7" s="1"/>
  <c r="KQ56923" i="7" l="1"/>
  <c r="KP56924" i="7" a="1"/>
  <c r="KP56924" i="7" s="1"/>
  <c r="KO56924" i="7" a="1"/>
  <c r="KO56924" i="7" s="1"/>
  <c r="KK56924" i="7" a="1"/>
  <c r="KK56924" i="7" s="1"/>
  <c r="KL56925" i="7" l="1" a="1"/>
  <c r="KL56925" i="7" s="1"/>
  <c r="KM56924" i="7" a="1"/>
  <c r="KM56924" i="7" s="1"/>
  <c r="KN56924" i="7" a="1"/>
  <c r="KN56924" i="7" s="1"/>
  <c r="KQ56924" i="7" l="1"/>
  <c r="KO56925" i="7" a="1"/>
  <c r="KO56925" i="7" s="1"/>
  <c r="KP56925" i="7" a="1"/>
  <c r="KP56925" i="7" s="1"/>
  <c r="KK56925" i="7" a="1"/>
  <c r="KK56925" i="7" s="1"/>
  <c r="KL56926" i="7" l="1" a="1"/>
  <c r="KL56926" i="7" s="1"/>
  <c r="KM56925" i="7" a="1"/>
  <c r="KM56925" i="7" s="1"/>
  <c r="KN56925" i="7" a="1"/>
  <c r="KN56925" i="7" s="1"/>
  <c r="KQ56925" i="7" l="1"/>
  <c r="KO56926" i="7" a="1"/>
  <c r="KO56926" i="7" s="1"/>
  <c r="KP56926" i="7" a="1"/>
  <c r="KP56926" i="7" s="1"/>
  <c r="KK56926" i="7" a="1"/>
  <c r="KK56926" i="7" s="1"/>
  <c r="KL56927" i="7" l="1" a="1"/>
  <c r="KL56927" i="7" s="1"/>
  <c r="KM56926" i="7" a="1"/>
  <c r="KM56926" i="7" s="1"/>
  <c r="KN56926" i="7" a="1"/>
  <c r="KN56926" i="7" s="1"/>
  <c r="KQ56926" i="7" l="1"/>
  <c r="KO56927" i="7" a="1"/>
  <c r="KO56927" i="7" s="1"/>
  <c r="KP56927" i="7" a="1"/>
  <c r="KP56927" i="7" s="1"/>
  <c r="KK56927" i="7" a="1"/>
  <c r="KK56927" i="7" s="1"/>
  <c r="KL56928" i="7" l="1" a="1"/>
  <c r="KL56928" i="7" s="1"/>
  <c r="KM56927" i="7" a="1"/>
  <c r="KM56927" i="7" s="1"/>
  <c r="KN56927" i="7" a="1"/>
  <c r="KN56927" i="7" s="1"/>
  <c r="KQ56927" i="7" l="1"/>
  <c r="KP56928" i="7" a="1"/>
  <c r="KP56928" i="7" s="1"/>
  <c r="KO56928" i="7" a="1"/>
  <c r="KO56928" i="7" s="1"/>
  <c r="KK56928" i="7" a="1"/>
  <c r="KK56928" i="7" s="1"/>
  <c r="KL56929" i="7" l="1" a="1"/>
  <c r="KL56929" i="7" s="1"/>
  <c r="KM56928" i="7" a="1"/>
  <c r="KM56928" i="7" s="1"/>
  <c r="KN56928" i="7" a="1"/>
  <c r="KN56928" i="7" s="1"/>
  <c r="KQ56928" i="7" l="1"/>
  <c r="KO56929" i="7" a="1"/>
  <c r="KO56929" i="7" s="1"/>
  <c r="KP56929" i="7" a="1"/>
  <c r="KP56929" i="7" s="1"/>
  <c r="KK56929" i="7" a="1"/>
  <c r="KK56929" i="7" s="1"/>
  <c r="KL56930" i="7" l="1" a="1"/>
  <c r="KL56930" i="7" s="1"/>
  <c r="KM56929" i="7" a="1"/>
  <c r="KM56929" i="7" s="1"/>
  <c r="KN56929" i="7" a="1"/>
  <c r="KN56929" i="7" s="1"/>
  <c r="KQ56929" i="7" l="1"/>
  <c r="KP56930" i="7" a="1"/>
  <c r="KP56930" i="7" s="1"/>
  <c r="KO56930" i="7" a="1"/>
  <c r="KO56930" i="7" s="1"/>
  <c r="KK56930" i="7" a="1"/>
  <c r="KK56930" i="7" s="1"/>
  <c r="KL56931" i="7" l="1" a="1"/>
  <c r="KL56931" i="7" s="1"/>
  <c r="KN56930" i="7" a="1"/>
  <c r="KN56930" i="7" s="1"/>
  <c r="KM56930" i="7" a="1"/>
  <c r="KM56930" i="7" s="1"/>
  <c r="KQ56930" i="7" l="1"/>
  <c r="KO56931" i="7" a="1"/>
  <c r="KO56931" i="7" s="1"/>
  <c r="KP56931" i="7" a="1"/>
  <c r="KP56931" i="7" s="1"/>
  <c r="KK56931" i="7" a="1"/>
  <c r="KK56931" i="7" s="1"/>
  <c r="KL56932" i="7" l="1" a="1"/>
  <c r="KL56932" i="7" s="1"/>
  <c r="KM56931" i="7" a="1"/>
  <c r="KM56931" i="7" s="1"/>
  <c r="KN56931" i="7" a="1"/>
  <c r="KN56931" i="7" s="1"/>
  <c r="KQ56931" i="7" l="1"/>
  <c r="KP56932" i="7" a="1"/>
  <c r="KP56932" i="7" s="1"/>
  <c r="KO56932" i="7" a="1"/>
  <c r="KO56932" i="7" s="1"/>
  <c r="KK56932" i="7" a="1"/>
  <c r="KK56932" i="7" s="1"/>
  <c r="KL56933" i="7" l="1" a="1"/>
  <c r="KL56933" i="7" s="1"/>
  <c r="KN56932" i="7" a="1"/>
  <c r="KN56932" i="7" s="1"/>
  <c r="KM56932" i="7" a="1"/>
  <c r="KM56932" i="7" s="1"/>
  <c r="KQ56932" i="7" l="1"/>
  <c r="KP56933" i="7" a="1"/>
  <c r="KP56933" i="7" s="1"/>
  <c r="KO56933" i="7" a="1"/>
  <c r="KO56933" i="7" s="1"/>
  <c r="KK56933" i="7" a="1"/>
  <c r="KK56933" i="7" s="1"/>
  <c r="KL56934" i="7" l="1" a="1"/>
  <c r="KL56934" i="7" s="1"/>
  <c r="KN56933" i="7" a="1"/>
  <c r="KN56933" i="7" s="1"/>
  <c r="KM56933" i="7" a="1"/>
  <c r="KM56933" i="7" s="1"/>
  <c r="KQ56933" i="7" l="1"/>
  <c r="KP56934" i="7" a="1"/>
  <c r="KP56934" i="7" s="1"/>
  <c r="KO56934" i="7" a="1"/>
  <c r="KO56934" i="7" s="1"/>
  <c r="KK56934" i="7" a="1"/>
  <c r="KK56934" i="7" s="1"/>
  <c r="KL56935" i="7" l="1" a="1"/>
  <c r="KL56935" i="7" s="1"/>
  <c r="KM56934" i="7" a="1"/>
  <c r="KM56934" i="7" s="1"/>
  <c r="KN56934" i="7" a="1"/>
  <c r="KN56934" i="7" s="1"/>
  <c r="KQ56934" i="7" l="1"/>
  <c r="KP56935" i="7" a="1"/>
  <c r="KP56935" i="7" s="1"/>
  <c r="KO56935" i="7" a="1"/>
  <c r="KO56935" i="7" s="1"/>
  <c r="KK56935" i="7" a="1"/>
  <c r="KK56935" i="7" s="1"/>
  <c r="KL56936" i="7" l="1" a="1"/>
  <c r="KL56936" i="7" s="1"/>
  <c r="KN56935" i="7" a="1"/>
  <c r="KN56935" i="7" s="1"/>
  <c r="KM56935" i="7" a="1"/>
  <c r="KM56935" i="7" s="1"/>
  <c r="KQ56935" i="7" s="1"/>
  <c r="KP56936" i="7" l="1" a="1"/>
  <c r="KP56936" i="7" s="1"/>
  <c r="KO56936" i="7" a="1"/>
  <c r="KO56936" i="7" s="1"/>
  <c r="KK56936" i="7" a="1"/>
  <c r="KK56936" i="7" s="1"/>
  <c r="KL56937" i="7" l="1" a="1"/>
  <c r="KL56937" i="7" s="1"/>
  <c r="KN56936" i="7" a="1"/>
  <c r="KN56936" i="7" s="1"/>
  <c r="KM56936" i="7" a="1"/>
  <c r="KM56936" i="7" s="1"/>
  <c r="KQ56936" i="7" l="1"/>
  <c r="KO56937" i="7" a="1"/>
  <c r="KO56937" i="7" s="1"/>
  <c r="KP56937" i="7" a="1"/>
  <c r="KP56937" i="7" s="1"/>
  <c r="KK56937" i="7" a="1"/>
  <c r="KK56937" i="7" s="1"/>
  <c r="KL56938" i="7" l="1" a="1"/>
  <c r="KL56938" i="7" s="1"/>
  <c r="KM56937" i="7" a="1"/>
  <c r="KM56937" i="7" s="1"/>
  <c r="KN56937" i="7" a="1"/>
  <c r="KN56937" i="7" s="1"/>
  <c r="KQ56937" i="7" l="1"/>
  <c r="KP56938" i="7" a="1"/>
  <c r="KP56938" i="7" s="1"/>
  <c r="KO56938" i="7" a="1"/>
  <c r="KO56938" i="7" s="1"/>
  <c r="KK56938" i="7" a="1"/>
  <c r="KK56938" i="7" s="1"/>
  <c r="KL56939" i="7" l="1" a="1"/>
  <c r="KL56939" i="7" s="1"/>
  <c r="KM56938" i="7" a="1"/>
  <c r="KM56938" i="7" s="1"/>
  <c r="KN56938" i="7" a="1"/>
  <c r="KN56938" i="7" s="1"/>
  <c r="KQ56938" i="7" l="1"/>
  <c r="KO56939" i="7" a="1"/>
  <c r="KO56939" i="7" s="1"/>
  <c r="KP56939" i="7" a="1"/>
  <c r="KP56939" i="7" s="1"/>
  <c r="KK56939" i="7" a="1"/>
  <c r="KK56939" i="7" s="1"/>
  <c r="KL56940" i="7" l="1" a="1"/>
  <c r="KL56940" i="7" s="1"/>
  <c r="KM56939" i="7" a="1"/>
  <c r="KM56939" i="7" s="1"/>
  <c r="KN56939" i="7" a="1"/>
  <c r="KN56939" i="7" s="1"/>
  <c r="KQ56939" i="7" l="1"/>
  <c r="KO56940" i="7" a="1"/>
  <c r="KO56940" i="7" s="1"/>
  <c r="KP56940" i="7" a="1"/>
  <c r="KP56940" i="7" s="1"/>
  <c r="KK56940" i="7" a="1"/>
  <c r="KK56940" i="7" s="1"/>
  <c r="KL56941" i="7" l="1" a="1"/>
  <c r="KL56941" i="7" s="1"/>
  <c r="KM56940" i="7" a="1"/>
  <c r="KM56940" i="7" s="1"/>
  <c r="KN56940" i="7" a="1"/>
  <c r="KN56940" i="7" s="1"/>
  <c r="KQ56940" i="7" l="1"/>
  <c r="KO56941" i="7" a="1"/>
  <c r="KO56941" i="7" s="1"/>
  <c r="KP56941" i="7" a="1"/>
  <c r="KP56941" i="7" s="1"/>
  <c r="KK56941" i="7" a="1"/>
  <c r="KK56941" i="7" s="1"/>
  <c r="KL56942" i="7" l="1" a="1"/>
  <c r="KL56942" i="7" s="1"/>
  <c r="KM56941" i="7" a="1"/>
  <c r="KM56941" i="7" s="1"/>
  <c r="KN56941" i="7" a="1"/>
  <c r="KN56941" i="7" s="1"/>
  <c r="KQ56941" i="7" l="1"/>
  <c r="KP56942" i="7" a="1"/>
  <c r="KP56942" i="7" s="1"/>
  <c r="KO56942" i="7" a="1"/>
  <c r="KO56942" i="7" s="1"/>
  <c r="KK56942" i="7" a="1"/>
  <c r="KK56942" i="7" s="1"/>
  <c r="KL56943" i="7" l="1" a="1"/>
  <c r="KL56943" i="7" s="1"/>
  <c r="KN56942" i="7" a="1"/>
  <c r="KN56942" i="7" s="1"/>
  <c r="KM56942" i="7" a="1"/>
  <c r="KM56942" i="7" s="1"/>
  <c r="KQ56942" i="7" l="1"/>
  <c r="KP56943" i="7" a="1"/>
  <c r="KP56943" i="7" s="1"/>
  <c r="KO56943" i="7" a="1"/>
  <c r="KO56943" i="7" s="1"/>
  <c r="KK56943" i="7" a="1"/>
  <c r="KK56943" i="7" s="1"/>
  <c r="KL56944" i="7" l="1" a="1"/>
  <c r="KL56944" i="7" s="1"/>
  <c r="KN56943" i="7" a="1"/>
  <c r="KN56943" i="7" s="1"/>
  <c r="KM56943" i="7" a="1"/>
  <c r="KM56943" i="7" s="1"/>
  <c r="KQ56943" i="7" l="1"/>
  <c r="KO56944" i="7" a="1"/>
  <c r="KO56944" i="7" s="1"/>
  <c r="KP56944" i="7" a="1"/>
  <c r="KP56944" i="7" s="1"/>
  <c r="KK56944" i="7" a="1"/>
  <c r="KK56944" i="7" s="1"/>
  <c r="KL56945" i="7" l="1" a="1"/>
  <c r="KL56945" i="7" s="1"/>
  <c r="KM56944" i="7" a="1"/>
  <c r="KM56944" i="7" s="1"/>
  <c r="KN56944" i="7" a="1"/>
  <c r="KN56944" i="7" s="1"/>
  <c r="KQ56944" i="7" l="1"/>
  <c r="KO56945" i="7" a="1"/>
  <c r="KO56945" i="7" s="1"/>
  <c r="KP56945" i="7" a="1"/>
  <c r="KP56945" i="7" s="1"/>
  <c r="KK56945" i="7" a="1"/>
  <c r="KK56945" i="7" s="1"/>
  <c r="KL56946" i="7" l="1" a="1"/>
  <c r="KL56946" i="7" s="1"/>
  <c r="KM56945" i="7" a="1"/>
  <c r="KM56945" i="7" s="1"/>
  <c r="KN56945" i="7" a="1"/>
  <c r="KN56945" i="7" s="1"/>
  <c r="KQ56945" i="7" l="1"/>
  <c r="KP56946" i="7" a="1"/>
  <c r="KP56946" i="7" s="1"/>
  <c r="KO56946" i="7" a="1"/>
  <c r="KO56946" i="7" s="1"/>
  <c r="KK56946" i="7" a="1"/>
  <c r="KK56946" i="7" s="1"/>
  <c r="KL56947" i="7" l="1" a="1"/>
  <c r="KL56947" i="7" s="1"/>
  <c r="KN56946" i="7" a="1"/>
  <c r="KN56946" i="7" s="1"/>
  <c r="KM56946" i="7" a="1"/>
  <c r="KM56946" i="7" s="1"/>
  <c r="KQ56946" i="7" l="1"/>
  <c r="KP56947" i="7" a="1"/>
  <c r="KP56947" i="7" s="1"/>
  <c r="KO56947" i="7" a="1"/>
  <c r="KO56947" i="7" s="1"/>
  <c r="KK56947" i="7" a="1"/>
  <c r="KK56947" i="7" s="1"/>
  <c r="KL56948" i="7" l="1" a="1"/>
  <c r="KL56948" i="7" s="1"/>
  <c r="KN56947" i="7" a="1"/>
  <c r="KN56947" i="7" s="1"/>
  <c r="KM56947" i="7" a="1"/>
  <c r="KM56947" i="7" s="1"/>
  <c r="KQ56947" i="7" l="1"/>
  <c r="KO56948" i="7" a="1"/>
  <c r="KO56948" i="7" s="1"/>
  <c r="KP56948" i="7" a="1"/>
  <c r="KP56948" i="7" s="1"/>
  <c r="KK56948" i="7" a="1"/>
  <c r="KK56948" i="7" s="1"/>
  <c r="KL56949" i="7" l="1" a="1"/>
  <c r="KL56949" i="7" s="1"/>
  <c r="KM56948" i="7" a="1"/>
  <c r="KM56948" i="7" s="1"/>
  <c r="KN56948" i="7" a="1"/>
  <c r="KN56948" i="7" s="1"/>
  <c r="KQ56948" i="7" l="1"/>
  <c r="KO56949" i="7" a="1"/>
  <c r="KO56949" i="7" s="1"/>
  <c r="KP56949" i="7" a="1"/>
  <c r="KP56949" i="7" s="1"/>
  <c r="KK56949" i="7" a="1"/>
  <c r="KK56949" i="7" s="1"/>
  <c r="KL56950" i="7" l="1" a="1"/>
  <c r="KL56950" i="7" s="1"/>
  <c r="KN56949" i="7" a="1"/>
  <c r="KN56949" i="7" s="1"/>
  <c r="KM56949" i="7" a="1"/>
  <c r="KM56949" i="7" s="1"/>
  <c r="KQ56949" i="7" l="1"/>
  <c r="KP56950" i="7" a="1"/>
  <c r="KP56950" i="7" s="1"/>
  <c r="KO56950" i="7" a="1"/>
  <c r="KO56950" i="7" s="1"/>
  <c r="KK56950" i="7" a="1"/>
  <c r="KK56950" i="7" s="1"/>
  <c r="KL56951" i="7" l="1" a="1"/>
  <c r="KL56951" i="7" s="1"/>
  <c r="KM56950" i="7" a="1"/>
  <c r="KM56950" i="7" s="1"/>
  <c r="KN56950" i="7" a="1"/>
  <c r="KN56950" i="7" s="1"/>
  <c r="KQ56950" i="7" l="1"/>
  <c r="KP56951" i="7" a="1"/>
  <c r="KP56951" i="7" s="1"/>
  <c r="KO56951" i="7" a="1"/>
  <c r="KO56951" i="7" s="1"/>
  <c r="KK56951" i="7" a="1"/>
  <c r="KK56951" i="7" s="1"/>
  <c r="KL56952" i="7" l="1" a="1"/>
  <c r="KL56952" i="7" s="1"/>
  <c r="KM56951" i="7" a="1"/>
  <c r="KM56951" i="7" s="1"/>
  <c r="KN56951" i="7" a="1"/>
  <c r="KN56951" i="7" s="1"/>
  <c r="KQ56951" i="7" l="1"/>
  <c r="KO56952" i="7" a="1"/>
  <c r="KO56952" i="7" s="1"/>
  <c r="KP56952" i="7" a="1"/>
  <c r="KP56952" i="7" s="1"/>
  <c r="KK56952" i="7" a="1"/>
  <c r="KK56952" i="7" s="1"/>
  <c r="KL56953" i="7" l="1" a="1"/>
  <c r="KL56953" i="7" s="1"/>
  <c r="KN56952" i="7" a="1"/>
  <c r="KN56952" i="7" s="1"/>
  <c r="KM56952" i="7" a="1"/>
  <c r="KM56952" i="7" s="1"/>
  <c r="KQ56952" i="7" l="1"/>
  <c r="KP56953" i="7" a="1"/>
  <c r="KP56953" i="7" s="1"/>
  <c r="KO56953" i="7" a="1"/>
  <c r="KO56953" i="7" s="1"/>
  <c r="KK56953" i="7" a="1"/>
  <c r="KK56953" i="7" s="1"/>
  <c r="KL56954" i="7" l="1" a="1"/>
  <c r="KL56954" i="7" s="1"/>
  <c r="KN56953" i="7" a="1"/>
  <c r="KN56953" i="7" s="1"/>
  <c r="KM56953" i="7" a="1"/>
  <c r="KM56953" i="7" s="1"/>
  <c r="KQ56953" i="7" l="1"/>
  <c r="KO56954" i="7" a="1"/>
  <c r="KO56954" i="7" s="1"/>
  <c r="KP56954" i="7" a="1"/>
  <c r="KP56954" i="7" s="1"/>
  <c r="KK56954" i="7" a="1"/>
  <c r="KK56954" i="7" s="1"/>
  <c r="KL56955" i="7" l="1" a="1"/>
  <c r="KL56955" i="7" s="1"/>
  <c r="KN56954" i="7" a="1"/>
  <c r="KN56954" i="7" s="1"/>
  <c r="KM56954" i="7" a="1"/>
  <c r="KM56954" i="7" s="1"/>
  <c r="KQ56954" i="7" l="1"/>
  <c r="KP56955" i="7" a="1"/>
  <c r="KP56955" i="7" s="1"/>
  <c r="KO56955" i="7" a="1"/>
  <c r="KO56955" i="7" s="1"/>
  <c r="KK56955" i="7" a="1"/>
  <c r="KK56955" i="7" s="1"/>
  <c r="KL56956" i="7" l="1" a="1"/>
  <c r="KL56956" i="7" s="1"/>
  <c r="KM56955" i="7" a="1"/>
  <c r="KM56955" i="7" s="1"/>
  <c r="KN56955" i="7" a="1"/>
  <c r="KN56955" i="7" s="1"/>
  <c r="KQ56955" i="7" l="1"/>
  <c r="KP56956" i="7" a="1"/>
  <c r="KP56956" i="7" s="1"/>
  <c r="KO56956" i="7" a="1"/>
  <c r="KO56956" i="7" s="1"/>
  <c r="KK56956" i="7" a="1"/>
  <c r="KK56956" i="7" s="1"/>
  <c r="KL56957" i="7" l="1" a="1"/>
  <c r="KL56957" i="7" s="1"/>
  <c r="KN56956" i="7" a="1"/>
  <c r="KN56956" i="7" s="1"/>
  <c r="KM56956" i="7" a="1"/>
  <c r="KM56956" i="7" s="1"/>
  <c r="KQ56956" i="7" l="1"/>
  <c r="KP56957" i="7" a="1"/>
  <c r="KP56957" i="7" s="1"/>
  <c r="KO56957" i="7" a="1"/>
  <c r="KO56957" i="7" s="1"/>
  <c r="KK56957" i="7" a="1"/>
  <c r="KK56957" i="7" s="1"/>
  <c r="KL56958" i="7" l="1" a="1"/>
  <c r="KL56958" i="7" s="1"/>
  <c r="KM56957" i="7" a="1"/>
  <c r="KM56957" i="7" s="1"/>
  <c r="KN56957" i="7" a="1"/>
  <c r="KN56957" i="7" s="1"/>
  <c r="KQ56957" i="7" l="1"/>
  <c r="KO56958" i="7" a="1"/>
  <c r="KO56958" i="7" s="1"/>
  <c r="KP56958" i="7" a="1"/>
  <c r="KP56958" i="7" s="1"/>
  <c r="KK56958" i="7" a="1"/>
  <c r="KK56958" i="7" s="1"/>
  <c r="KL56959" i="7" l="1" a="1"/>
  <c r="KL56959" i="7" s="1"/>
  <c r="KM56958" i="7" a="1"/>
  <c r="KM56958" i="7" s="1"/>
  <c r="KN56958" i="7" a="1"/>
  <c r="KN56958" i="7" s="1"/>
  <c r="KQ56958" i="7" l="1"/>
  <c r="KP56959" i="7" a="1"/>
  <c r="KP56959" i="7" s="1"/>
  <c r="KO56959" i="7" a="1"/>
  <c r="KO56959" i="7" s="1"/>
  <c r="KK56959" i="7" a="1"/>
  <c r="KK56959" i="7" s="1"/>
  <c r="KL56960" i="7" l="1" a="1"/>
  <c r="KL56960" i="7" s="1"/>
  <c r="KM56959" i="7" a="1"/>
  <c r="KM56959" i="7" s="1"/>
  <c r="KN56959" i="7" a="1"/>
  <c r="KN56959" i="7" s="1"/>
  <c r="KQ56959" i="7" l="1"/>
  <c r="KP56960" i="7" a="1"/>
  <c r="KP56960" i="7" s="1"/>
  <c r="KO56960" i="7" a="1"/>
  <c r="KO56960" i="7" s="1"/>
  <c r="KK56960" i="7" a="1"/>
  <c r="KK56960" i="7" s="1"/>
  <c r="KL56961" i="7" l="1" a="1"/>
  <c r="KL56961" i="7" s="1"/>
  <c r="KN56960" i="7" a="1"/>
  <c r="KN56960" i="7" s="1"/>
  <c r="KM56960" i="7" a="1"/>
  <c r="KM56960" i="7" s="1"/>
  <c r="KQ56960" i="7" l="1"/>
  <c r="KO56961" i="7" a="1"/>
  <c r="KO56961" i="7" s="1"/>
  <c r="KP56961" i="7" a="1"/>
  <c r="KP56961" i="7" s="1"/>
  <c r="KK56961" i="7" a="1"/>
  <c r="KK56961" i="7" s="1"/>
  <c r="KL56962" i="7" l="1" a="1"/>
  <c r="KL56962" i="7" s="1"/>
  <c r="KN56961" i="7" a="1"/>
  <c r="KN56961" i="7" s="1"/>
  <c r="KM56961" i="7" a="1"/>
  <c r="KM56961" i="7" s="1"/>
  <c r="KQ56961" i="7" l="1"/>
  <c r="KP56962" i="7" a="1"/>
  <c r="KP56962" i="7" s="1"/>
  <c r="KO56962" i="7" a="1"/>
  <c r="KO56962" i="7" s="1"/>
  <c r="KK56962" i="7" a="1"/>
  <c r="KK56962" i="7" s="1"/>
  <c r="KL56963" i="7" l="1" a="1"/>
  <c r="KL56963" i="7" s="1"/>
  <c r="KN56962" i="7" a="1"/>
  <c r="KN56962" i="7" s="1"/>
  <c r="KM56962" i="7" a="1"/>
  <c r="KM56962" i="7" s="1"/>
  <c r="KQ56962" i="7" l="1"/>
  <c r="KP56963" i="7" a="1"/>
  <c r="KP56963" i="7" s="1"/>
  <c r="KO56963" i="7" a="1"/>
  <c r="KO56963" i="7" s="1"/>
  <c r="KK56963" i="7" a="1"/>
  <c r="KK56963" i="7" s="1"/>
  <c r="KL56964" i="7" l="1" a="1"/>
  <c r="KL56964" i="7" s="1"/>
  <c r="KN56963" i="7" a="1"/>
  <c r="KN56963" i="7" s="1"/>
  <c r="KM56963" i="7" a="1"/>
  <c r="KM56963" i="7" s="1"/>
  <c r="KQ56963" i="7" l="1"/>
  <c r="KO56964" i="7" a="1"/>
  <c r="KO56964" i="7" s="1"/>
  <c r="KP56964" i="7" a="1"/>
  <c r="KP56964" i="7" s="1"/>
  <c r="KK56964" i="7" a="1"/>
  <c r="KK56964" i="7" s="1"/>
  <c r="KL56965" i="7" l="1" a="1"/>
  <c r="KL56965" i="7" s="1"/>
  <c r="KN56964" i="7" a="1"/>
  <c r="KN56964" i="7" s="1"/>
  <c r="KM56964" i="7" a="1"/>
  <c r="KM56964" i="7" s="1"/>
  <c r="KQ56964" i="7" l="1"/>
  <c r="KP56965" i="7" a="1"/>
  <c r="KP56965" i="7" s="1"/>
  <c r="KO56965" i="7" a="1"/>
  <c r="KO56965" i="7" s="1"/>
  <c r="KK56965" i="7" a="1"/>
  <c r="KK56965" i="7" s="1"/>
  <c r="KL56966" i="7" l="1" a="1"/>
  <c r="KL56966" i="7" s="1"/>
  <c r="KM56965" i="7" a="1"/>
  <c r="KM56965" i="7" s="1"/>
  <c r="KN56965" i="7" a="1"/>
  <c r="KN56965" i="7" s="1"/>
  <c r="KQ56965" i="7" l="1"/>
  <c r="KP56966" i="7" a="1"/>
  <c r="KP56966" i="7" s="1"/>
  <c r="KO56966" i="7" a="1"/>
  <c r="KO56966" i="7" s="1"/>
  <c r="KK56966" i="7" a="1"/>
  <c r="KK56966" i="7" s="1"/>
  <c r="KL56967" i="7" l="1" a="1"/>
  <c r="KL56967" i="7" s="1"/>
  <c r="KN56966" i="7" a="1"/>
  <c r="KN56966" i="7" s="1"/>
  <c r="KM56966" i="7" a="1"/>
  <c r="KM56966" i="7" s="1"/>
  <c r="KQ56966" i="7" s="1"/>
  <c r="KP56967" i="7" l="1" a="1"/>
  <c r="KP56967" i="7" s="1"/>
  <c r="KO56967" i="7" a="1"/>
  <c r="KO56967" i="7" s="1"/>
  <c r="KK56967" i="7" a="1"/>
  <c r="KK56967" i="7" s="1"/>
  <c r="KL56968" i="7" l="1" a="1"/>
  <c r="KL56968" i="7" s="1"/>
  <c r="KM56967" i="7" a="1"/>
  <c r="KM56967" i="7" s="1"/>
  <c r="KN56967" i="7" a="1"/>
  <c r="KN56967" i="7" s="1"/>
  <c r="KQ56967" i="7" l="1"/>
  <c r="KP56968" i="7" a="1"/>
  <c r="KP56968" i="7" s="1"/>
  <c r="KO56968" i="7" a="1"/>
  <c r="KO56968" i="7" s="1"/>
  <c r="KK56968" i="7" a="1"/>
  <c r="KK56968" i="7" s="1"/>
  <c r="KL56969" i="7" l="1" a="1"/>
  <c r="KL56969" i="7" s="1"/>
  <c r="KN56968" i="7" a="1"/>
  <c r="KN56968" i="7" s="1"/>
  <c r="KM56968" i="7" a="1"/>
  <c r="KM56968" i="7" s="1"/>
  <c r="KQ56968" i="7" l="1"/>
  <c r="KO56969" i="7" a="1"/>
  <c r="KO56969" i="7" s="1"/>
  <c r="KP56969" i="7" a="1"/>
  <c r="KP56969" i="7" s="1"/>
  <c r="KK56969" i="7" a="1"/>
  <c r="KK56969" i="7" s="1"/>
  <c r="KL56970" i="7" l="1" a="1"/>
  <c r="KL56970" i="7" s="1"/>
  <c r="KN56969" i="7" a="1"/>
  <c r="KN56969" i="7" s="1"/>
  <c r="KM56969" i="7" a="1"/>
  <c r="KM56969" i="7" s="1"/>
  <c r="KQ56969" i="7" l="1"/>
  <c r="KO56970" i="7" a="1"/>
  <c r="KO56970" i="7" s="1"/>
  <c r="KP56970" i="7" a="1"/>
  <c r="KP56970" i="7" s="1"/>
  <c r="KK56970" i="7" a="1"/>
  <c r="KK56970" i="7" s="1"/>
  <c r="KL56971" i="7" l="1" a="1"/>
  <c r="KL56971" i="7" s="1"/>
  <c r="KN56970" i="7" a="1"/>
  <c r="KN56970" i="7" s="1"/>
  <c r="KM56970" i="7" a="1"/>
  <c r="KM56970" i="7" s="1"/>
  <c r="KQ56970" i="7" l="1"/>
  <c r="KP56971" i="7" a="1"/>
  <c r="KP56971" i="7" s="1"/>
  <c r="KO56971" i="7" a="1"/>
  <c r="KO56971" i="7" s="1"/>
  <c r="KK56971" i="7" a="1"/>
  <c r="KK56971" i="7" s="1"/>
  <c r="KL56972" i="7" l="1" a="1"/>
  <c r="KL56972" i="7" s="1"/>
  <c r="KN56971" i="7" a="1"/>
  <c r="KN56971" i="7" s="1"/>
  <c r="KM56971" i="7" a="1"/>
  <c r="KM56971" i="7" s="1"/>
  <c r="KQ56971" i="7" l="1"/>
  <c r="KP56972" i="7" a="1"/>
  <c r="KP56972" i="7" s="1"/>
  <c r="KO56972" i="7" a="1"/>
  <c r="KO56972" i="7" s="1"/>
  <c r="KK56972" i="7" a="1"/>
  <c r="KK56972" i="7" s="1"/>
  <c r="KL56973" i="7" l="1" a="1"/>
  <c r="KL56973" i="7" s="1"/>
  <c r="KN56972" i="7" a="1"/>
  <c r="KN56972" i="7" s="1"/>
  <c r="KM56972" i="7" a="1"/>
  <c r="KM56972" i="7" s="1"/>
  <c r="KQ56972" i="7" l="1"/>
  <c r="KP56973" i="7" a="1"/>
  <c r="KP56973" i="7" s="1"/>
  <c r="KO56973" i="7" a="1"/>
  <c r="KO56973" i="7" s="1"/>
  <c r="KK56973" i="7" a="1"/>
  <c r="KK56973" i="7" s="1"/>
  <c r="KL56974" i="7" l="1" a="1"/>
  <c r="KL56974" i="7" s="1"/>
  <c r="KN56973" i="7" a="1"/>
  <c r="KN56973" i="7" s="1"/>
  <c r="KM56973" i="7" a="1"/>
  <c r="KM56973" i="7" s="1"/>
  <c r="KQ56973" i="7" l="1"/>
  <c r="KO56974" i="7" a="1"/>
  <c r="KO56974" i="7" s="1"/>
  <c r="KP56974" i="7" a="1"/>
  <c r="KP56974" i="7" s="1"/>
  <c r="KK56974" i="7" a="1"/>
  <c r="KK56974" i="7" s="1"/>
  <c r="KL56975" i="7" l="1" a="1"/>
  <c r="KL56975" i="7" s="1"/>
  <c r="KN56974" i="7" a="1"/>
  <c r="KN56974" i="7" s="1"/>
  <c r="KM56974" i="7" a="1"/>
  <c r="KM56974" i="7" s="1"/>
  <c r="KQ56974" i="7" l="1"/>
  <c r="KO56975" i="7" a="1"/>
  <c r="KO56975" i="7" s="1"/>
  <c r="KP56975" i="7" a="1"/>
  <c r="KP56975" i="7" s="1"/>
  <c r="KK56975" i="7" a="1"/>
  <c r="KK56975" i="7" s="1"/>
  <c r="KL56976" i="7" l="1" a="1"/>
  <c r="KL56976" i="7" s="1"/>
  <c r="KM56975" i="7" a="1"/>
  <c r="KM56975" i="7" s="1"/>
  <c r="KN56975" i="7" a="1"/>
  <c r="KN56975" i="7" s="1"/>
  <c r="KQ56975" i="7" l="1"/>
  <c r="KP56976" i="7" a="1"/>
  <c r="KP56976" i="7" s="1"/>
  <c r="KO56976" i="7" a="1"/>
  <c r="KO56976" i="7" s="1"/>
  <c r="KK56976" i="7" a="1"/>
  <c r="KK56976" i="7" s="1"/>
  <c r="KL56977" i="7" l="1" a="1"/>
  <c r="KL56977" i="7" s="1"/>
  <c r="KN56976" i="7" a="1"/>
  <c r="KN56976" i="7" s="1"/>
  <c r="KM56976" i="7" a="1"/>
  <c r="KM56976" i="7" s="1"/>
  <c r="KQ56976" i="7" l="1"/>
  <c r="KO56977" i="7" a="1"/>
  <c r="KO56977" i="7" s="1"/>
  <c r="KP56977" i="7" a="1"/>
  <c r="KP56977" i="7" s="1"/>
  <c r="KK56977" i="7" a="1"/>
  <c r="KK56977" i="7" s="1"/>
  <c r="KL56978" i="7" l="1" a="1"/>
  <c r="KL56978" i="7" s="1"/>
  <c r="KN56977" i="7" a="1"/>
  <c r="KN56977" i="7" s="1"/>
  <c r="KM56977" i="7" a="1"/>
  <c r="KM56977" i="7" s="1"/>
  <c r="KQ56977" i="7" l="1"/>
  <c r="KO56978" i="7" a="1"/>
  <c r="KO56978" i="7" s="1"/>
  <c r="KP56978" i="7" a="1"/>
  <c r="KP56978" i="7" s="1"/>
  <c r="KK56978" i="7" a="1"/>
  <c r="KK56978" i="7" s="1"/>
  <c r="KL56979" i="7" l="1" a="1"/>
  <c r="KL56979" i="7" s="1"/>
  <c r="KM56978" i="7" a="1"/>
  <c r="KM56978" i="7" s="1"/>
  <c r="KN56978" i="7" a="1"/>
  <c r="KN56978" i="7" s="1"/>
  <c r="KQ56978" i="7" l="1"/>
  <c r="KP56979" i="7" a="1"/>
  <c r="KP56979" i="7" s="1"/>
  <c r="KO56979" i="7" a="1"/>
  <c r="KO56979" i="7" s="1"/>
  <c r="KK56979" i="7" a="1"/>
  <c r="KK56979" i="7" s="1"/>
  <c r="KL56980" i="7" l="1" a="1"/>
  <c r="KL56980" i="7" s="1"/>
  <c r="KN56979" i="7" a="1"/>
  <c r="KN56979" i="7" s="1"/>
  <c r="KM56979" i="7" a="1"/>
  <c r="KM56979" i="7" s="1"/>
  <c r="KQ56979" i="7" l="1"/>
  <c r="KO56980" i="7" a="1"/>
  <c r="KO56980" i="7" s="1"/>
  <c r="KP56980" i="7" a="1"/>
  <c r="KP56980" i="7" s="1"/>
  <c r="KK56980" i="7" a="1"/>
  <c r="KK56980" i="7" s="1"/>
  <c r="KL56981" i="7" l="1" a="1"/>
  <c r="KL56981" i="7" s="1"/>
  <c r="KM56980" i="7" a="1"/>
  <c r="KM56980" i="7" s="1"/>
  <c r="KN56980" i="7" a="1"/>
  <c r="KN56980" i="7" s="1"/>
  <c r="KQ56980" i="7" l="1"/>
  <c r="KP56981" i="7" a="1"/>
  <c r="KP56981" i="7" s="1"/>
  <c r="KO56981" i="7" a="1"/>
  <c r="KO56981" i="7" s="1"/>
  <c r="KK56981" i="7" a="1"/>
  <c r="KK56981" i="7" s="1"/>
  <c r="KL56982" i="7" l="1" a="1"/>
  <c r="KL56982" i="7" s="1"/>
  <c r="KN56981" i="7" a="1"/>
  <c r="KN56981" i="7" s="1"/>
  <c r="KM56981" i="7" a="1"/>
  <c r="KM56981" i="7" s="1"/>
  <c r="KQ56981" i="7" l="1"/>
  <c r="KO56982" i="7" a="1"/>
  <c r="KO56982" i="7" s="1"/>
  <c r="KP56982" i="7" a="1"/>
  <c r="KP56982" i="7" s="1"/>
  <c r="KK56982" i="7" a="1"/>
  <c r="KK56982" i="7" s="1"/>
  <c r="KL56983" i="7" l="1" a="1"/>
  <c r="KL56983" i="7" s="1"/>
  <c r="KN56982" i="7" a="1"/>
  <c r="KN56982" i="7" s="1"/>
  <c r="KM56982" i="7" a="1"/>
  <c r="KM56982" i="7" s="1"/>
  <c r="KQ56982" i="7" l="1"/>
  <c r="KP56983" i="7" a="1"/>
  <c r="KP56983" i="7" s="1"/>
  <c r="KO56983" i="7" a="1"/>
  <c r="KO56983" i="7" s="1"/>
  <c r="KK56983" i="7" a="1"/>
  <c r="KK56983" i="7" s="1"/>
  <c r="KL56984" i="7" l="1" a="1"/>
  <c r="KL56984" i="7" s="1"/>
  <c r="KN56983" i="7" a="1"/>
  <c r="KN56983" i="7" s="1"/>
  <c r="KM56983" i="7" a="1"/>
  <c r="KM56983" i="7" s="1"/>
  <c r="KQ56983" i="7" l="1"/>
  <c r="KO56984" i="7" a="1"/>
  <c r="KO56984" i="7" s="1"/>
  <c r="KP56984" i="7" a="1"/>
  <c r="KP56984" i="7" s="1"/>
  <c r="KK56984" i="7" a="1"/>
  <c r="KK56984" i="7" s="1"/>
  <c r="KL56985" i="7" l="1" a="1"/>
  <c r="KL56985" i="7" s="1"/>
  <c r="KN56984" i="7" a="1"/>
  <c r="KN56984" i="7" s="1"/>
  <c r="KM56984" i="7" a="1"/>
  <c r="KM56984" i="7" s="1"/>
  <c r="KQ56984" i="7" l="1"/>
  <c r="KP56985" i="7" a="1"/>
  <c r="KP56985" i="7" s="1"/>
  <c r="KO56985" i="7" a="1"/>
  <c r="KO56985" i="7" s="1"/>
  <c r="KK56985" i="7" a="1"/>
  <c r="KK56985" i="7" s="1"/>
  <c r="KL56986" i="7" l="1" a="1"/>
  <c r="KL56986" i="7" s="1"/>
  <c r="KM56985" i="7" a="1"/>
  <c r="KM56985" i="7" s="1"/>
  <c r="KN56985" i="7" a="1"/>
  <c r="KN56985" i="7" s="1"/>
  <c r="KQ56985" i="7" l="1"/>
  <c r="KO56986" i="7" a="1"/>
  <c r="KO56986" i="7" s="1"/>
  <c r="KP56986" i="7" a="1"/>
  <c r="KP56986" i="7" s="1"/>
  <c r="KK56986" i="7" a="1"/>
  <c r="KK56986" i="7" s="1"/>
  <c r="KL56987" i="7" l="1" a="1"/>
  <c r="KL56987" i="7" s="1"/>
  <c r="KN56986" i="7" a="1"/>
  <c r="KN56986" i="7" s="1"/>
  <c r="KM56986" i="7" a="1"/>
  <c r="KM56986" i="7" s="1"/>
  <c r="KQ56986" i="7" l="1"/>
  <c r="KP56987" i="7" a="1"/>
  <c r="KP56987" i="7" s="1"/>
  <c r="KO56987" i="7" a="1"/>
  <c r="KO56987" i="7" s="1"/>
  <c r="KK56987" i="7" a="1"/>
  <c r="KK56987" i="7" s="1"/>
  <c r="KL56988" i="7" l="1" a="1"/>
  <c r="KL56988" i="7" s="1"/>
  <c r="KN56987" i="7" a="1"/>
  <c r="KN56987" i="7" s="1"/>
  <c r="KM56987" i="7" a="1"/>
  <c r="KM56987" i="7" s="1"/>
  <c r="KQ56987" i="7" l="1"/>
  <c r="KP56988" i="7" a="1"/>
  <c r="KP56988" i="7" s="1"/>
  <c r="KO56988" i="7" a="1"/>
  <c r="KO56988" i="7" s="1"/>
  <c r="KK56988" i="7" a="1"/>
  <c r="KK56988" i="7" s="1"/>
  <c r="KL56989" i="7" l="1" a="1"/>
  <c r="KL56989" i="7" s="1"/>
  <c r="KM56988" i="7" a="1"/>
  <c r="KM56988" i="7" s="1"/>
  <c r="KN56988" i="7" a="1"/>
  <c r="KN56988" i="7" s="1"/>
  <c r="KQ56988" i="7" l="1"/>
  <c r="KO56989" i="7" a="1"/>
  <c r="KO56989" i="7" s="1"/>
  <c r="KP56989" i="7" a="1"/>
  <c r="KP56989" i="7" s="1"/>
  <c r="KK56989" i="7" a="1"/>
  <c r="KK56989" i="7" s="1"/>
  <c r="KL56990" i="7" l="1" a="1"/>
  <c r="KL56990" i="7" s="1"/>
  <c r="KM56989" i="7" a="1"/>
  <c r="KM56989" i="7" s="1"/>
  <c r="KN56989" i="7" a="1"/>
  <c r="KN56989" i="7" s="1"/>
  <c r="KQ56989" i="7" l="1"/>
  <c r="KP56990" i="7" a="1"/>
  <c r="KP56990" i="7" s="1"/>
  <c r="KO56990" i="7" a="1"/>
  <c r="KO56990" i="7" s="1"/>
  <c r="KK56990" i="7" a="1"/>
  <c r="KK56990" i="7" s="1"/>
  <c r="KL56991" i="7" l="1" a="1"/>
  <c r="KL56991" i="7" s="1"/>
  <c r="KN56990" i="7" a="1"/>
  <c r="KN56990" i="7" s="1"/>
  <c r="KM56990" i="7" a="1"/>
  <c r="KM56990" i="7" s="1"/>
  <c r="KQ56990" i="7" l="1"/>
  <c r="KO56991" i="7" a="1"/>
  <c r="KO56991" i="7" s="1"/>
  <c r="KP56991" i="7" a="1"/>
  <c r="KP56991" i="7" s="1"/>
  <c r="KK56991" i="7" a="1"/>
  <c r="KK56991" i="7" s="1"/>
  <c r="KL56992" i="7" l="1" a="1"/>
  <c r="KL56992" i="7" s="1"/>
  <c r="KN56991" i="7" a="1"/>
  <c r="KN56991" i="7" s="1"/>
  <c r="KM56991" i="7" a="1"/>
  <c r="KM56991" i="7" s="1"/>
  <c r="KQ56991" i="7" l="1"/>
  <c r="KP56992" i="7" a="1"/>
  <c r="KP56992" i="7" s="1"/>
  <c r="KO56992" i="7" a="1"/>
  <c r="KO56992" i="7" s="1"/>
  <c r="KK56992" i="7" a="1"/>
  <c r="KK56992" i="7" s="1"/>
  <c r="KL56993" i="7" l="1" a="1"/>
  <c r="KL56993" i="7" s="1"/>
  <c r="KM56992" i="7" a="1"/>
  <c r="KM56992" i="7" s="1"/>
  <c r="KN56992" i="7" a="1"/>
  <c r="KN56992" i="7" s="1"/>
  <c r="KQ56992" i="7" l="1"/>
  <c r="KP56993" i="7" a="1"/>
  <c r="KP56993" i="7" s="1"/>
  <c r="KO56993" i="7" a="1"/>
  <c r="KO56993" i="7" s="1"/>
  <c r="KK56993" i="7" a="1"/>
  <c r="KK56993" i="7" s="1"/>
  <c r="KL56994" i="7" l="1" a="1"/>
  <c r="KL56994" i="7" s="1"/>
  <c r="KM56993" i="7" a="1"/>
  <c r="KM56993" i="7" s="1"/>
  <c r="KN56993" i="7" a="1"/>
  <c r="KN56993" i="7" s="1"/>
  <c r="KQ56993" i="7" l="1"/>
  <c r="KO56994" i="7" a="1"/>
  <c r="KO56994" i="7" s="1"/>
  <c r="KP56994" i="7" a="1"/>
  <c r="KP56994" i="7" s="1"/>
  <c r="KK56994" i="7" a="1"/>
  <c r="KK56994" i="7" s="1"/>
  <c r="KL56995" i="7" l="1" a="1"/>
  <c r="KL56995" i="7" s="1"/>
  <c r="KM56994" i="7" a="1"/>
  <c r="KM56994" i="7" s="1"/>
  <c r="KN56994" i="7" a="1"/>
  <c r="KN56994" i="7" s="1"/>
  <c r="KQ56994" i="7" l="1"/>
  <c r="KO56995" i="7" a="1"/>
  <c r="KO56995" i="7" s="1"/>
  <c r="KP56995" i="7" a="1"/>
  <c r="KP56995" i="7" s="1"/>
  <c r="KK56995" i="7" a="1"/>
  <c r="KK56995" i="7" s="1"/>
  <c r="KL56996" i="7" l="1" a="1"/>
  <c r="KL56996" i="7" s="1"/>
  <c r="KN56995" i="7" a="1"/>
  <c r="KN56995" i="7" s="1"/>
  <c r="KM56995" i="7" a="1"/>
  <c r="KM56995" i="7" s="1"/>
  <c r="KQ56995" i="7" l="1"/>
  <c r="KO56996" i="7" a="1"/>
  <c r="KO56996" i="7" s="1"/>
  <c r="KP56996" i="7" a="1"/>
  <c r="KP56996" i="7" s="1"/>
  <c r="KK56996" i="7" a="1"/>
  <c r="KK56996" i="7" s="1"/>
  <c r="KL56997" i="7" l="1" a="1"/>
  <c r="KL56997" i="7" s="1"/>
  <c r="KN56996" i="7" a="1"/>
  <c r="KN56996" i="7" s="1"/>
  <c r="KM56996" i="7" a="1"/>
  <c r="KM56996" i="7" s="1"/>
  <c r="KQ56996" i="7" l="1"/>
  <c r="KP56997" i="7" a="1"/>
  <c r="KP56997" i="7" s="1"/>
  <c r="KO56997" i="7" a="1"/>
  <c r="KO56997" i="7" s="1"/>
  <c r="KK56997" i="7" a="1"/>
  <c r="KK56997" i="7" s="1"/>
  <c r="KL56998" i="7" l="1" a="1"/>
  <c r="KL56998" i="7" s="1"/>
  <c r="KM56997" i="7" a="1"/>
  <c r="KM56997" i="7" s="1"/>
  <c r="KN56997" i="7" a="1"/>
  <c r="KN56997" i="7" s="1"/>
  <c r="KQ56997" i="7" l="1"/>
  <c r="KP56998" i="7" a="1"/>
  <c r="KP56998" i="7" s="1"/>
  <c r="KO56998" i="7" a="1"/>
  <c r="KO56998" i="7" s="1"/>
  <c r="KK56998" i="7" a="1"/>
  <c r="KK56998" i="7" s="1"/>
  <c r="KL56999" i="7" l="1" a="1"/>
  <c r="KL56999" i="7" s="1"/>
  <c r="KM56998" i="7" a="1"/>
  <c r="KM56998" i="7" s="1"/>
  <c r="KN56998" i="7" a="1"/>
  <c r="KN56998" i="7" s="1"/>
  <c r="KQ56998" i="7" l="1"/>
  <c r="KO56999" i="7" a="1"/>
  <c r="KO56999" i="7" s="1"/>
  <c r="KP56999" i="7" a="1"/>
  <c r="KP56999" i="7" s="1"/>
  <c r="KK56999" i="7" a="1"/>
  <c r="KK56999" i="7" s="1"/>
  <c r="KL57000" i="7" l="1" a="1"/>
  <c r="KL57000" i="7" s="1"/>
  <c r="KN56999" i="7" a="1"/>
  <c r="KN56999" i="7" s="1"/>
  <c r="KM56999" i="7" a="1"/>
  <c r="KM56999" i="7" s="1"/>
  <c r="KQ56999" i="7" l="1"/>
  <c r="KO57000" i="7" a="1"/>
  <c r="KO57000" i="7" s="1"/>
  <c r="KP57000" i="7" a="1"/>
  <c r="KP57000" i="7" s="1"/>
  <c r="KK57000" i="7" a="1"/>
  <c r="KK57000" i="7" s="1"/>
  <c r="KL57001" i="7" l="1" a="1"/>
  <c r="KL57001" i="7" s="1"/>
  <c r="KM57000" i="7" a="1"/>
  <c r="KM57000" i="7" s="1"/>
  <c r="KN57000" i="7" a="1"/>
  <c r="KN57000" i="7" s="1"/>
  <c r="KQ57000" i="7" l="1"/>
  <c r="KP57001" i="7" a="1"/>
  <c r="KP57001" i="7" s="1"/>
  <c r="KO57001" i="7" a="1"/>
  <c r="KO57001" i="7" s="1"/>
  <c r="KK57001" i="7" a="1"/>
  <c r="KK57001" i="7" s="1"/>
  <c r="KL57002" i="7" l="1" a="1"/>
  <c r="KL57002" i="7" s="1"/>
  <c r="KM57001" i="7" a="1"/>
  <c r="KM57001" i="7" s="1"/>
  <c r="KN57001" i="7" a="1"/>
  <c r="KN57001" i="7" s="1"/>
  <c r="KQ57001" i="7" l="1"/>
  <c r="KO57002" i="7" a="1"/>
  <c r="KO57002" i="7" s="1"/>
  <c r="KP57002" i="7" a="1"/>
  <c r="KP57002" i="7" s="1"/>
  <c r="KK57002" i="7" a="1"/>
  <c r="KK57002" i="7" s="1"/>
  <c r="KL57003" i="7" l="1" a="1"/>
  <c r="KL57003" i="7" s="1"/>
  <c r="KN57002" i="7" a="1"/>
  <c r="KN57002" i="7" s="1"/>
  <c r="KM57002" i="7" a="1"/>
  <c r="KM57002" i="7" s="1"/>
  <c r="KQ57002" i="7" l="1"/>
  <c r="KP57003" i="7" a="1"/>
  <c r="KP57003" i="7" s="1"/>
  <c r="KO57003" i="7" a="1"/>
  <c r="KO57003" i="7" s="1"/>
  <c r="KK57003" i="7" a="1"/>
  <c r="KK57003" i="7" s="1"/>
  <c r="KL57004" i="7" l="1" a="1"/>
  <c r="KL57004" i="7" s="1"/>
  <c r="KN57003" i="7" a="1"/>
  <c r="KN57003" i="7" s="1"/>
  <c r="KM57003" i="7" a="1"/>
  <c r="KM57003" i="7" s="1"/>
  <c r="KQ57003" i="7" l="1"/>
  <c r="KO57004" i="7" a="1"/>
  <c r="KO57004" i="7" s="1"/>
  <c r="KP57004" i="7" a="1"/>
  <c r="KP57004" i="7" s="1"/>
  <c r="KK57004" i="7" a="1"/>
  <c r="KK57004" i="7" s="1"/>
  <c r="KL57005" i="7" l="1" a="1"/>
  <c r="KL57005" i="7" s="1"/>
  <c r="KM57004" i="7" a="1"/>
  <c r="KM57004" i="7" s="1"/>
  <c r="KN57004" i="7" a="1"/>
  <c r="KN57004" i="7" s="1"/>
  <c r="KQ57004" i="7" l="1"/>
  <c r="KO57005" i="7" a="1"/>
  <c r="KO57005" i="7" s="1"/>
  <c r="KP57005" i="7" a="1"/>
  <c r="KP57005" i="7" s="1"/>
  <c r="KK57005" i="7" a="1"/>
  <c r="KK57005" i="7" s="1"/>
  <c r="KL57006" i="7" l="1" a="1"/>
  <c r="KL57006" i="7" s="1"/>
  <c r="KN57005" i="7" a="1"/>
  <c r="KN57005" i="7" s="1"/>
  <c r="KM57005" i="7" a="1"/>
  <c r="KM57005" i="7" s="1"/>
  <c r="KQ57005" i="7" l="1"/>
  <c r="KO57006" i="7" a="1"/>
  <c r="KO57006" i="7" s="1"/>
  <c r="KP57006" i="7" a="1"/>
  <c r="KP57006" i="7" s="1"/>
  <c r="KK57006" i="7" a="1"/>
  <c r="KK57006" i="7" s="1"/>
  <c r="KL57007" i="7" l="1" a="1"/>
  <c r="KL57007" i="7" s="1"/>
  <c r="KM57006" i="7" a="1"/>
  <c r="KM57006" i="7" s="1"/>
  <c r="KN57006" i="7" a="1"/>
  <c r="KN57006" i="7" s="1"/>
  <c r="KQ57006" i="7" l="1"/>
  <c r="KO57007" i="7" a="1"/>
  <c r="KO57007" i="7" s="1"/>
  <c r="KP57007" i="7" a="1"/>
  <c r="KP57007" i="7" s="1"/>
  <c r="KK57007" i="7" a="1"/>
  <c r="KK57007" i="7" s="1"/>
  <c r="KL57008" i="7" l="1" a="1"/>
  <c r="KL57008" i="7" s="1"/>
  <c r="KM57007" i="7" a="1"/>
  <c r="KM57007" i="7" s="1"/>
  <c r="KN57007" i="7" a="1"/>
  <c r="KN57007" i="7" s="1"/>
  <c r="KQ57007" i="7" l="1"/>
  <c r="KO57008" i="7" a="1"/>
  <c r="KO57008" i="7" s="1"/>
  <c r="KP57008" i="7" a="1"/>
  <c r="KP57008" i="7" s="1"/>
  <c r="KK57008" i="7" a="1"/>
  <c r="KK57008" i="7" s="1"/>
  <c r="KL57009" i="7" l="1" a="1"/>
  <c r="KL57009" i="7" s="1"/>
  <c r="KN57008" i="7" a="1"/>
  <c r="KN57008" i="7" s="1"/>
  <c r="KM57008" i="7" a="1"/>
  <c r="KM57008" i="7" s="1"/>
  <c r="KQ57008" i="7" l="1"/>
  <c r="KO57009" i="7" a="1"/>
  <c r="KO57009" i="7" s="1"/>
  <c r="KP57009" i="7" a="1"/>
  <c r="KP57009" i="7" s="1"/>
  <c r="KK57009" i="7" a="1"/>
  <c r="KK57009" i="7" s="1"/>
  <c r="KL57010" i="7" l="1" a="1"/>
  <c r="KL57010" i="7" s="1"/>
  <c r="KM57009" i="7" a="1"/>
  <c r="KM57009" i="7" s="1"/>
  <c r="KN57009" i="7" a="1"/>
  <c r="KN57009" i="7" s="1"/>
  <c r="KQ57009" i="7" l="1"/>
  <c r="KP57010" i="7" a="1"/>
  <c r="KP57010" i="7" s="1"/>
  <c r="KO57010" i="7" a="1"/>
  <c r="KO57010" i="7" s="1"/>
  <c r="KK57010" i="7" a="1"/>
  <c r="KK57010" i="7" s="1"/>
  <c r="KL57011" i="7" l="1" a="1"/>
  <c r="KL57011" i="7" s="1"/>
  <c r="KN57010" i="7" a="1"/>
  <c r="KN57010" i="7" s="1"/>
  <c r="KM57010" i="7" a="1"/>
  <c r="KM57010" i="7" s="1"/>
  <c r="KQ57010" i="7" l="1"/>
  <c r="KP57011" i="7" a="1"/>
  <c r="KP57011" i="7" s="1"/>
  <c r="KO57011" i="7" a="1"/>
  <c r="KO57011" i="7" s="1"/>
  <c r="KK57011" i="7" a="1"/>
  <c r="KK57011" i="7" s="1"/>
  <c r="KL57012" i="7" l="1" a="1"/>
  <c r="KL57012" i="7" s="1"/>
  <c r="KN57011" i="7" a="1"/>
  <c r="KN57011" i="7" s="1"/>
  <c r="KM57011" i="7" a="1"/>
  <c r="KM57011" i="7" s="1"/>
  <c r="KQ57011" i="7" l="1"/>
  <c r="KO57012" i="7" a="1"/>
  <c r="KO57012" i="7" s="1"/>
  <c r="KP57012" i="7" a="1"/>
  <c r="KP57012" i="7" s="1"/>
  <c r="KK57012" i="7" a="1"/>
  <c r="KK57012" i="7" s="1"/>
  <c r="KL57013" i="7" l="1" a="1"/>
  <c r="KL57013" i="7" s="1"/>
  <c r="KN57012" i="7" a="1"/>
  <c r="KN57012" i="7" s="1"/>
  <c r="KM57012" i="7" a="1"/>
  <c r="KM57012" i="7" s="1"/>
  <c r="KQ57012" i="7" l="1"/>
  <c r="KO57013" i="7" a="1"/>
  <c r="KO57013" i="7" s="1"/>
  <c r="KP57013" i="7" a="1"/>
  <c r="KP57013" i="7" s="1"/>
  <c r="KK57013" i="7" a="1"/>
  <c r="KK57013" i="7" s="1"/>
  <c r="KL57014" i="7" l="1" a="1"/>
  <c r="KL57014" i="7" s="1"/>
  <c r="KN57013" i="7" a="1"/>
  <c r="KN57013" i="7" s="1"/>
  <c r="KM57013" i="7" a="1"/>
  <c r="KM57013" i="7" s="1"/>
  <c r="KQ57013" i="7" l="1"/>
  <c r="KO57014" i="7" a="1"/>
  <c r="KO57014" i="7" s="1"/>
  <c r="KP57014" i="7" a="1"/>
  <c r="KP57014" i="7" s="1"/>
  <c r="KK57014" i="7" a="1"/>
  <c r="KK57014" i="7" s="1"/>
  <c r="KL57015" i="7" l="1" a="1"/>
  <c r="KL57015" i="7" s="1"/>
  <c r="KN57014" i="7" a="1"/>
  <c r="KN57014" i="7" s="1"/>
  <c r="KM57014" i="7" a="1"/>
  <c r="KM57014" i="7" s="1"/>
  <c r="KQ57014" i="7" l="1"/>
  <c r="KP57015" i="7" a="1"/>
  <c r="KP57015" i="7" s="1"/>
  <c r="KO57015" i="7" a="1"/>
  <c r="KO57015" i="7" s="1"/>
  <c r="KK57015" i="7" a="1"/>
  <c r="KK57015" i="7" s="1"/>
  <c r="KL57016" i="7" l="1" a="1"/>
  <c r="KL57016" i="7" s="1"/>
  <c r="KN57015" i="7" a="1"/>
  <c r="KN57015" i="7" s="1"/>
  <c r="KM57015" i="7" a="1"/>
  <c r="KM57015" i="7" s="1"/>
  <c r="KQ57015" i="7" l="1"/>
  <c r="KO57016" i="7" a="1"/>
  <c r="KO57016" i="7" s="1"/>
  <c r="KP57016" i="7" a="1"/>
  <c r="KP57016" i="7" s="1"/>
  <c r="KK57016" i="7" a="1"/>
  <c r="KK57016" i="7" s="1"/>
  <c r="KL57017" i="7" l="1" a="1"/>
  <c r="KL57017" i="7" s="1"/>
  <c r="KM57016" i="7" a="1"/>
  <c r="KM57016" i="7" s="1"/>
  <c r="KN57016" i="7" a="1"/>
  <c r="KN57016" i="7" s="1"/>
  <c r="KQ57016" i="7" l="1"/>
  <c r="KO57017" i="7" a="1"/>
  <c r="KO57017" i="7" s="1"/>
  <c r="KP57017" i="7" a="1"/>
  <c r="KP57017" i="7" s="1"/>
  <c r="KK57017" i="7" a="1"/>
  <c r="KK57017" i="7" s="1"/>
  <c r="KL57018" i="7" l="1" a="1"/>
  <c r="KL57018" i="7" s="1"/>
  <c r="KM57017" i="7" a="1"/>
  <c r="KM57017" i="7" s="1"/>
  <c r="KN57017" i="7" a="1"/>
  <c r="KN57017" i="7" s="1"/>
  <c r="KQ57017" i="7" l="1"/>
  <c r="KP57018" i="7" a="1"/>
  <c r="KP57018" i="7" s="1"/>
  <c r="KO57018" i="7" a="1"/>
  <c r="KO57018" i="7" s="1"/>
  <c r="KK57018" i="7" a="1"/>
  <c r="KK57018" i="7" s="1"/>
  <c r="KL57019" i="7" l="1" a="1"/>
  <c r="KL57019" i="7" s="1"/>
  <c r="KN57018" i="7" a="1"/>
  <c r="KN57018" i="7" s="1"/>
  <c r="KM57018" i="7" a="1"/>
  <c r="KM57018" i="7" s="1"/>
  <c r="KQ57018" i="7" l="1"/>
  <c r="KP57019" i="7" a="1"/>
  <c r="KP57019" i="7" s="1"/>
  <c r="KO57019" i="7" a="1"/>
  <c r="KO57019" i="7" s="1"/>
  <c r="KK57019" i="7" a="1"/>
  <c r="KK57019" i="7" s="1"/>
  <c r="KL57020" i="7" l="1" a="1"/>
  <c r="KL57020" i="7" s="1"/>
  <c r="KM57019" i="7" a="1"/>
  <c r="KM57019" i="7" s="1"/>
  <c r="KN57019" i="7" a="1"/>
  <c r="KN57019" i="7" s="1"/>
  <c r="KQ57019" i="7" l="1"/>
  <c r="KO57020" i="7" a="1"/>
  <c r="KO57020" i="7" s="1"/>
  <c r="KP57020" i="7" a="1"/>
  <c r="KP57020" i="7" s="1"/>
  <c r="KK57020" i="7" a="1"/>
  <c r="KK57020" i="7" s="1"/>
  <c r="KL57021" i="7" l="1" a="1"/>
  <c r="KL57021" i="7" s="1"/>
  <c r="KN57020" i="7" a="1"/>
  <c r="KN57020" i="7" s="1"/>
  <c r="KM57020" i="7" a="1"/>
  <c r="KM57020" i="7" s="1"/>
  <c r="KQ57020" i="7" l="1"/>
  <c r="KP57021" i="7" a="1"/>
  <c r="KP57021" i="7" s="1"/>
  <c r="KO57021" i="7" a="1"/>
  <c r="KO57021" i="7" s="1"/>
  <c r="KK57021" i="7" a="1"/>
  <c r="KK57021" i="7" s="1"/>
  <c r="KL57022" i="7" l="1" a="1"/>
  <c r="KL57022" i="7" s="1"/>
  <c r="KM57021" i="7" a="1"/>
  <c r="KM57021" i="7" s="1"/>
  <c r="KN57021" i="7" a="1"/>
  <c r="KN57021" i="7" s="1"/>
  <c r="KQ57021" i="7" l="1"/>
  <c r="KP57022" i="7" a="1"/>
  <c r="KP57022" i="7" s="1"/>
  <c r="KO57022" i="7" a="1"/>
  <c r="KO57022" i="7" s="1"/>
  <c r="KK57022" i="7" a="1"/>
  <c r="KK57022" i="7" s="1"/>
  <c r="KL57023" i="7" l="1" a="1"/>
  <c r="KL57023" i="7" s="1"/>
  <c r="KM57022" i="7" a="1"/>
  <c r="KM57022" i="7" s="1"/>
  <c r="KN57022" i="7" a="1"/>
  <c r="KN57022" i="7" s="1"/>
  <c r="KQ57022" i="7" l="1"/>
  <c r="KO57023" i="7" a="1"/>
  <c r="KO57023" i="7" s="1"/>
  <c r="KP57023" i="7" a="1"/>
  <c r="KP57023" i="7" s="1"/>
  <c r="KK57023" i="7" a="1"/>
  <c r="KK57023" i="7" s="1"/>
  <c r="KL57024" i="7" l="1" a="1"/>
  <c r="KL57024" i="7" s="1"/>
  <c r="KM57023" i="7" a="1"/>
  <c r="KM57023" i="7" s="1"/>
  <c r="KN57023" i="7" a="1"/>
  <c r="KN57023" i="7" s="1"/>
  <c r="KQ57023" i="7" l="1"/>
  <c r="KO57024" i="7" a="1"/>
  <c r="KO57024" i="7" s="1"/>
  <c r="KP57024" i="7" a="1"/>
  <c r="KP57024" i="7" s="1"/>
  <c r="KK57024" i="7" a="1"/>
  <c r="KK57024" i="7" s="1"/>
  <c r="KL57025" i="7" l="1" a="1"/>
  <c r="KL57025" i="7" s="1"/>
  <c r="KM57024" i="7" a="1"/>
  <c r="KM57024" i="7" s="1"/>
  <c r="KN57024" i="7" a="1"/>
  <c r="KN57024" i="7" s="1"/>
  <c r="KQ57024" i="7" l="1"/>
  <c r="KO57025" i="7" a="1"/>
  <c r="KO57025" i="7" s="1"/>
  <c r="KP57025" i="7" a="1"/>
  <c r="KP57025" i="7" s="1"/>
  <c r="KK57025" i="7" a="1"/>
  <c r="KK57025" i="7" s="1"/>
  <c r="KL57026" i="7" l="1" a="1"/>
  <c r="KL57026" i="7" s="1"/>
  <c r="KM57025" i="7" a="1"/>
  <c r="KM57025" i="7" s="1"/>
  <c r="KN57025" i="7" a="1"/>
  <c r="KN57025" i="7" s="1"/>
  <c r="KQ57025" i="7" l="1"/>
  <c r="KO57026" i="7" a="1"/>
  <c r="KO57026" i="7" s="1"/>
  <c r="KP57026" i="7" a="1"/>
  <c r="KP57026" i="7" s="1"/>
  <c r="KK57026" i="7" a="1"/>
  <c r="KK57026" i="7" s="1"/>
  <c r="KL57027" i="7" l="1" a="1"/>
  <c r="KL57027" i="7" s="1"/>
  <c r="KM57026" i="7" a="1"/>
  <c r="KM57026" i="7" s="1"/>
  <c r="KN57026" i="7" a="1"/>
  <c r="KN57026" i="7" s="1"/>
  <c r="KQ57026" i="7" l="1"/>
  <c r="KP57027" i="7" a="1"/>
  <c r="KP57027" i="7" s="1"/>
  <c r="KO57027" i="7" a="1"/>
  <c r="KO57027" i="7" s="1"/>
  <c r="KK57027" i="7" a="1"/>
  <c r="KK57027" i="7" s="1"/>
  <c r="KL57028" i="7" l="1" a="1"/>
  <c r="KL57028" i="7" s="1"/>
  <c r="KM57027" i="7" a="1"/>
  <c r="KM57027" i="7" s="1"/>
  <c r="KN57027" i="7" a="1"/>
  <c r="KN57027" i="7" s="1"/>
  <c r="KQ57027" i="7" l="1"/>
  <c r="KP57028" i="7" a="1"/>
  <c r="KP57028" i="7" s="1"/>
  <c r="KO57028" i="7" a="1"/>
  <c r="KO57028" i="7" s="1"/>
  <c r="KK57028" i="7" a="1"/>
  <c r="KK57028" i="7" s="1"/>
  <c r="KL57029" i="7" l="1" a="1"/>
  <c r="KL57029" i="7" s="1"/>
  <c r="KN57028" i="7" a="1"/>
  <c r="KN57028" i="7" s="1"/>
  <c r="KM57028" i="7" a="1"/>
  <c r="KM57028" i="7" s="1"/>
  <c r="KQ57028" i="7" l="1"/>
  <c r="KP57029" i="7" a="1"/>
  <c r="KP57029" i="7" s="1"/>
  <c r="KO57029" i="7" a="1"/>
  <c r="KO57029" i="7" s="1"/>
  <c r="KK57029" i="7" a="1"/>
  <c r="KK57029" i="7" s="1"/>
  <c r="KL57030" i="7" l="1" a="1"/>
  <c r="KL57030" i="7" s="1"/>
  <c r="KM57029" i="7" a="1"/>
  <c r="KM57029" i="7" s="1"/>
  <c r="KN57029" i="7" a="1"/>
  <c r="KN57029" i="7" s="1"/>
  <c r="KQ57029" i="7" l="1"/>
  <c r="KO57030" i="7" a="1"/>
  <c r="KO57030" i="7" s="1"/>
  <c r="KP57030" i="7" a="1"/>
  <c r="KP57030" i="7" s="1"/>
  <c r="KK57030" i="7" a="1"/>
  <c r="KK57030" i="7" s="1"/>
  <c r="KL57031" i="7" l="1" a="1"/>
  <c r="KL57031" i="7" s="1"/>
  <c r="KM57030" i="7" a="1"/>
  <c r="KM57030" i="7" s="1"/>
  <c r="KN57030" i="7" a="1"/>
  <c r="KN57030" i="7" s="1"/>
  <c r="KQ57030" i="7" l="1"/>
  <c r="KP57031" i="7" a="1"/>
  <c r="KP57031" i="7" s="1"/>
  <c r="KO57031" i="7" a="1"/>
  <c r="KO57031" i="7" s="1"/>
  <c r="KK57031" i="7" a="1"/>
  <c r="KK57031" i="7" s="1"/>
  <c r="KL57032" i="7" l="1" a="1"/>
  <c r="KL57032" i="7" s="1"/>
  <c r="KM57031" i="7" a="1"/>
  <c r="KM57031" i="7" s="1"/>
  <c r="KN57031" i="7" a="1"/>
  <c r="KN57031" i="7" s="1"/>
  <c r="KQ57031" i="7" l="1"/>
  <c r="KO57032" i="7" a="1"/>
  <c r="KO57032" i="7" s="1"/>
  <c r="KP57032" i="7" a="1"/>
  <c r="KP57032" i="7" s="1"/>
  <c r="KK57032" i="7" a="1"/>
  <c r="KK57032" i="7" s="1"/>
  <c r="KL57033" i="7" l="1" a="1"/>
  <c r="KL57033" i="7" s="1"/>
  <c r="KN57032" i="7" a="1"/>
  <c r="KN57032" i="7" s="1"/>
  <c r="KM57032" i="7" a="1"/>
  <c r="KM57032" i="7" s="1"/>
  <c r="KQ57032" i="7" l="1"/>
  <c r="KO57033" i="7" a="1"/>
  <c r="KO57033" i="7" s="1"/>
  <c r="KP57033" i="7" a="1"/>
  <c r="KP57033" i="7" s="1"/>
  <c r="KK57033" i="7" a="1"/>
  <c r="KK57033" i="7" s="1"/>
  <c r="KL57034" i="7" l="1" a="1"/>
  <c r="KL57034" i="7" s="1"/>
  <c r="KN57033" i="7" a="1"/>
  <c r="KN57033" i="7" s="1"/>
  <c r="KM57033" i="7" a="1"/>
  <c r="KM57033" i="7" s="1"/>
  <c r="KQ57033" i="7" l="1"/>
  <c r="KO57034" i="7" a="1"/>
  <c r="KO57034" i="7" s="1"/>
  <c r="KP57034" i="7" a="1"/>
  <c r="KP57034" i="7" s="1"/>
  <c r="KK57034" i="7" a="1"/>
  <c r="KK57034" i="7" s="1"/>
  <c r="KL57035" i="7" l="1" a="1"/>
  <c r="KL57035" i="7" s="1"/>
  <c r="KM57034" i="7" a="1"/>
  <c r="KM57034" i="7" s="1"/>
  <c r="KN57034" i="7" a="1"/>
  <c r="KN57034" i="7" s="1"/>
  <c r="KQ57034" i="7" l="1"/>
  <c r="KO57035" i="7" a="1"/>
  <c r="KO57035" i="7" s="1"/>
  <c r="KP57035" i="7" a="1"/>
  <c r="KP57035" i="7" s="1"/>
  <c r="KK57035" i="7" a="1"/>
  <c r="KK57035" i="7" s="1"/>
  <c r="KL57036" i="7" l="1" a="1"/>
  <c r="KL57036" i="7" s="1"/>
  <c r="KN57035" i="7" a="1"/>
  <c r="KN57035" i="7" s="1"/>
  <c r="KM57035" i="7" a="1"/>
  <c r="KM57035" i="7" s="1"/>
  <c r="KQ57035" i="7" l="1"/>
  <c r="KO57036" i="7" a="1"/>
  <c r="KO57036" i="7" s="1"/>
  <c r="KP57036" i="7" a="1"/>
  <c r="KP57036" i="7" s="1"/>
  <c r="KK57036" i="7" a="1"/>
  <c r="KK57036" i="7" s="1"/>
  <c r="KL57037" i="7" l="1" a="1"/>
  <c r="KL57037" i="7" s="1"/>
  <c r="KN57036" i="7" a="1"/>
  <c r="KN57036" i="7" s="1"/>
  <c r="KM57036" i="7" a="1"/>
  <c r="KM57036" i="7" s="1"/>
  <c r="KQ57036" i="7" l="1"/>
  <c r="KP57037" i="7" a="1"/>
  <c r="KP57037" i="7" s="1"/>
  <c r="KO57037" i="7" a="1"/>
  <c r="KO57037" i="7" s="1"/>
  <c r="KK57037" i="7" a="1"/>
  <c r="KK57037" i="7" s="1"/>
  <c r="KL57038" i="7" l="1" a="1"/>
  <c r="KL57038" i="7" s="1"/>
  <c r="KM57037" i="7" a="1"/>
  <c r="KM57037" i="7" s="1"/>
  <c r="KN57037" i="7" a="1"/>
  <c r="KN57037" i="7" s="1"/>
  <c r="KQ57037" i="7" l="1"/>
  <c r="KP57038" i="7" a="1"/>
  <c r="KP57038" i="7" s="1"/>
  <c r="KO57038" i="7" a="1"/>
  <c r="KO57038" i="7" s="1"/>
  <c r="KK57038" i="7" a="1"/>
  <c r="KK57038" i="7" s="1"/>
  <c r="KL57039" i="7" l="1" a="1"/>
  <c r="KL57039" i="7" s="1"/>
  <c r="KM57038" i="7" a="1"/>
  <c r="KM57038" i="7" s="1"/>
  <c r="KN57038" i="7" a="1"/>
  <c r="KN57038" i="7" s="1"/>
  <c r="KQ57038" i="7" l="1"/>
  <c r="KP57039" i="7" a="1"/>
  <c r="KP57039" i="7" s="1"/>
  <c r="KO57039" i="7" a="1"/>
  <c r="KO57039" i="7" s="1"/>
  <c r="KK57039" i="7" a="1"/>
  <c r="KK57039" i="7" s="1"/>
  <c r="KL57040" i="7" l="1" a="1"/>
  <c r="KL57040" i="7" s="1"/>
  <c r="KM57039" i="7" a="1"/>
  <c r="KM57039" i="7" s="1"/>
  <c r="KN57039" i="7" a="1"/>
  <c r="KN57039" i="7" s="1"/>
  <c r="KQ57039" i="7" l="1"/>
  <c r="KO57040" i="7" a="1"/>
  <c r="KO57040" i="7" s="1"/>
  <c r="KP57040" i="7" a="1"/>
  <c r="KP57040" i="7" s="1"/>
  <c r="KK57040" i="7" a="1"/>
  <c r="KK57040" i="7" s="1"/>
  <c r="KL57041" i="7" l="1" a="1"/>
  <c r="KL57041" i="7" s="1"/>
  <c r="KM57040" i="7" a="1"/>
  <c r="KM57040" i="7" s="1"/>
  <c r="KN57040" i="7" a="1"/>
  <c r="KN57040" i="7" s="1"/>
  <c r="KQ57040" i="7" l="1"/>
  <c r="KO57041" i="7" a="1"/>
  <c r="KO57041" i="7" s="1"/>
  <c r="KP57041" i="7" a="1"/>
  <c r="KP57041" i="7" s="1"/>
  <c r="KK57041" i="7" a="1"/>
  <c r="KK57041" i="7" s="1"/>
  <c r="KL57042" i="7" l="1" a="1"/>
  <c r="KL57042" i="7" s="1"/>
  <c r="KM57041" i="7" a="1"/>
  <c r="KM57041" i="7" s="1"/>
  <c r="KN57041" i="7" a="1"/>
  <c r="KN57041" i="7" s="1"/>
  <c r="KQ57041" i="7" l="1"/>
  <c r="KO57042" i="7" a="1"/>
  <c r="KO57042" i="7" s="1"/>
  <c r="KP57042" i="7" a="1"/>
  <c r="KP57042" i="7" s="1"/>
  <c r="KK57042" i="7" a="1"/>
  <c r="KK57042" i="7" s="1"/>
  <c r="KL57043" i="7" l="1" a="1"/>
  <c r="KL57043" i="7" s="1"/>
  <c r="KN57042" i="7" a="1"/>
  <c r="KN57042" i="7" s="1"/>
  <c r="KM57042" i="7" a="1"/>
  <c r="KM57042" i="7" s="1"/>
  <c r="KQ57042" i="7" l="1"/>
  <c r="KP57043" i="7" a="1"/>
  <c r="KP57043" i="7" s="1"/>
  <c r="KO57043" i="7" a="1"/>
  <c r="KO57043" i="7" s="1"/>
  <c r="KK57043" i="7" a="1"/>
  <c r="KK57043" i="7" s="1"/>
  <c r="KL57044" i="7" l="1" a="1"/>
  <c r="KL57044" i="7" s="1"/>
  <c r="KN57043" i="7" a="1"/>
  <c r="KN57043" i="7" s="1"/>
  <c r="KM57043" i="7" a="1"/>
  <c r="KM57043" i="7" s="1"/>
  <c r="KQ57043" i="7" l="1"/>
  <c r="KO57044" i="7" a="1"/>
  <c r="KO57044" i="7" s="1"/>
  <c r="KP57044" i="7" a="1"/>
  <c r="KP57044" i="7" s="1"/>
  <c r="KK57044" i="7" a="1"/>
  <c r="KK57044" i="7" s="1"/>
  <c r="KL57045" i="7" l="1" a="1"/>
  <c r="KL57045" i="7" s="1"/>
  <c r="KM57044" i="7" a="1"/>
  <c r="KM57044" i="7" s="1"/>
  <c r="KN57044" i="7" a="1"/>
  <c r="KN57044" i="7" s="1"/>
  <c r="KQ57044" i="7" l="1"/>
  <c r="KO57045" i="7" a="1"/>
  <c r="KO57045" i="7" s="1"/>
  <c r="KP57045" i="7" a="1"/>
  <c r="KP57045" i="7" s="1"/>
  <c r="KK57045" i="7" a="1"/>
  <c r="KK57045" i="7" s="1"/>
  <c r="KL57046" i="7" l="1" a="1"/>
  <c r="KL57046" i="7" s="1"/>
  <c r="KM57045" i="7" a="1"/>
  <c r="KM57045" i="7" s="1"/>
  <c r="KN57045" i="7" a="1"/>
  <c r="KN57045" i="7" s="1"/>
  <c r="KQ57045" i="7" l="1"/>
  <c r="KO57046" i="7" a="1"/>
  <c r="KO57046" i="7" s="1"/>
  <c r="KP57046" i="7" a="1"/>
  <c r="KP57046" i="7" s="1"/>
  <c r="KK57046" i="7" a="1"/>
  <c r="KK57046" i="7" s="1"/>
  <c r="KL57047" i="7" l="1" a="1"/>
  <c r="KL57047" i="7" s="1"/>
  <c r="KN57046" i="7" a="1"/>
  <c r="KN57046" i="7" s="1"/>
  <c r="KM57046" i="7" a="1"/>
  <c r="KM57046" i="7" s="1"/>
  <c r="KQ57046" i="7" l="1"/>
  <c r="KO57047" i="7" a="1"/>
  <c r="KO57047" i="7" s="1"/>
  <c r="KP57047" i="7" a="1"/>
  <c r="KP57047" i="7" s="1"/>
  <c r="KK57047" i="7" a="1"/>
  <c r="KK57047" i="7" s="1"/>
  <c r="KL57048" i="7" l="1" a="1"/>
  <c r="KL57048" i="7" s="1"/>
  <c r="KM57047" i="7" a="1"/>
  <c r="KM57047" i="7" s="1"/>
  <c r="KN57047" i="7" a="1"/>
  <c r="KN57047" i="7" s="1"/>
  <c r="KQ57047" i="7" l="1"/>
  <c r="KO57048" i="7" a="1"/>
  <c r="KO57048" i="7" s="1"/>
  <c r="KP57048" i="7" a="1"/>
  <c r="KP57048" i="7" s="1"/>
  <c r="KK57048" i="7" a="1"/>
  <c r="KK57048" i="7" s="1"/>
  <c r="KL57049" i="7" l="1" a="1"/>
  <c r="KL57049" i="7" s="1"/>
  <c r="KM57048" i="7" a="1"/>
  <c r="KM57048" i="7" s="1"/>
  <c r="KN57048" i="7" a="1"/>
  <c r="KN57048" i="7" s="1"/>
  <c r="KQ57048" i="7" l="1"/>
  <c r="KP57049" i="7" a="1"/>
  <c r="KP57049" i="7" s="1"/>
  <c r="KO57049" i="7" a="1"/>
  <c r="KO57049" i="7" s="1"/>
  <c r="KK57049" i="7" a="1"/>
  <c r="KK57049" i="7" s="1"/>
  <c r="KL57050" i="7" l="1" a="1"/>
  <c r="KL57050" i="7" s="1"/>
  <c r="KM57049" i="7" a="1"/>
  <c r="KM57049" i="7" s="1"/>
  <c r="KN57049" i="7" a="1"/>
  <c r="KN57049" i="7" s="1"/>
  <c r="KQ57049" i="7" l="1"/>
  <c r="KO57050" i="7" a="1"/>
  <c r="KO57050" i="7" s="1"/>
  <c r="KP57050" i="7" a="1"/>
  <c r="KP57050" i="7" s="1"/>
  <c r="KK57050" i="7" a="1"/>
  <c r="KK57050" i="7" s="1"/>
  <c r="KL57051" i="7" l="1" a="1"/>
  <c r="KL57051" i="7" s="1"/>
  <c r="KM57050" i="7" a="1"/>
  <c r="KM57050" i="7" s="1"/>
  <c r="KN57050" i="7" a="1"/>
  <c r="KN57050" i="7" s="1"/>
  <c r="KQ57050" i="7" l="1"/>
  <c r="KP57051" i="7" a="1"/>
  <c r="KP57051" i="7" s="1"/>
  <c r="KO57051" i="7" a="1"/>
  <c r="KO57051" i="7" s="1"/>
  <c r="KK57051" i="7" a="1"/>
  <c r="KK57051" i="7" s="1"/>
  <c r="KL57052" i="7" l="1" a="1"/>
  <c r="KL57052" i="7" s="1"/>
  <c r="KM57051" i="7" a="1"/>
  <c r="KM57051" i="7" s="1"/>
  <c r="KN57051" i="7" a="1"/>
  <c r="KN57051" i="7" s="1"/>
  <c r="KQ57051" i="7" l="1"/>
  <c r="KO57052" i="7" a="1"/>
  <c r="KO57052" i="7" s="1"/>
  <c r="KP57052" i="7" a="1"/>
  <c r="KP57052" i="7" s="1"/>
  <c r="KK57052" i="7" a="1"/>
  <c r="KK57052" i="7" s="1"/>
  <c r="KL57053" i="7" l="1" a="1"/>
  <c r="KL57053" i="7" s="1"/>
  <c r="KN57052" i="7" a="1"/>
  <c r="KN57052" i="7" s="1"/>
  <c r="KM57052" i="7" a="1"/>
  <c r="KM57052" i="7" s="1"/>
  <c r="KQ57052" i="7" l="1"/>
  <c r="KP57053" i="7" a="1"/>
  <c r="KP57053" i="7" s="1"/>
  <c r="KO57053" i="7" a="1"/>
  <c r="KO57053" i="7" s="1"/>
  <c r="KK57053" i="7" a="1"/>
  <c r="KK57053" i="7" s="1"/>
  <c r="KL57054" i="7" l="1" a="1"/>
  <c r="KL57054" i="7" s="1"/>
  <c r="KM57053" i="7" a="1"/>
  <c r="KM57053" i="7" s="1"/>
  <c r="KN57053" i="7" a="1"/>
  <c r="KN57053" i="7" s="1"/>
  <c r="KQ57053" i="7" l="1"/>
  <c r="KO57054" i="7" a="1"/>
  <c r="KO57054" i="7" s="1"/>
  <c r="KP57054" i="7" a="1"/>
  <c r="KP57054" i="7" s="1"/>
  <c r="KK57054" i="7" a="1"/>
  <c r="KK57054" i="7" s="1"/>
  <c r="KL57055" i="7" l="1" a="1"/>
  <c r="KL57055" i="7" s="1"/>
  <c r="KM57054" i="7" a="1"/>
  <c r="KM57054" i="7" s="1"/>
  <c r="KN57054" i="7" a="1"/>
  <c r="KN57054" i="7" s="1"/>
  <c r="KQ57054" i="7" l="1"/>
  <c r="KO57055" i="7" a="1"/>
  <c r="KO57055" i="7" s="1"/>
  <c r="KP57055" i="7" a="1"/>
  <c r="KP57055" i="7" s="1"/>
  <c r="KK57055" i="7" a="1"/>
  <c r="KK57055" i="7" s="1"/>
  <c r="KL57056" i="7" l="1" a="1"/>
  <c r="KL57056" i="7" s="1"/>
  <c r="KM57055" i="7" a="1"/>
  <c r="KM57055" i="7" s="1"/>
  <c r="KN57055" i="7" a="1"/>
  <c r="KN57055" i="7" s="1"/>
  <c r="KQ57055" i="7" l="1"/>
  <c r="KP57056" i="7" a="1"/>
  <c r="KP57056" i="7" s="1"/>
  <c r="KO57056" i="7" a="1"/>
  <c r="KO57056" i="7" s="1"/>
  <c r="KK57056" i="7" a="1"/>
  <c r="KK57056" i="7" s="1"/>
  <c r="KL57057" i="7" l="1" a="1"/>
  <c r="KL57057" i="7" s="1"/>
  <c r="KM57056" i="7" a="1"/>
  <c r="KM57056" i="7" s="1"/>
  <c r="KN57056" i="7" a="1"/>
  <c r="KN57056" i="7" s="1"/>
  <c r="KQ57056" i="7" l="1"/>
  <c r="KO57057" i="7" a="1"/>
  <c r="KO57057" i="7" s="1"/>
  <c r="KP57057" i="7" a="1"/>
  <c r="KP57057" i="7" s="1"/>
  <c r="KK57057" i="7" a="1"/>
  <c r="KK57057" i="7" s="1"/>
  <c r="KL57058" i="7" l="1" a="1"/>
  <c r="KL57058" i="7" s="1"/>
  <c r="KN57057" i="7" a="1"/>
  <c r="KN57057" i="7" s="1"/>
  <c r="KM57057" i="7" a="1"/>
  <c r="KM57057" i="7" s="1"/>
  <c r="KQ57057" i="7" l="1"/>
  <c r="KO57058" i="7" a="1"/>
  <c r="KO57058" i="7" s="1"/>
  <c r="KP57058" i="7" a="1"/>
  <c r="KP57058" i="7" s="1"/>
  <c r="KK57058" i="7" a="1"/>
  <c r="KK57058" i="7" s="1"/>
  <c r="KL57059" i="7" l="1" a="1"/>
  <c r="KL57059" i="7" s="1"/>
  <c r="KM57058" i="7" a="1"/>
  <c r="KM57058" i="7" s="1"/>
  <c r="KN57058" i="7" a="1"/>
  <c r="KN57058" i="7" s="1"/>
  <c r="KQ57058" i="7" l="1"/>
  <c r="KP57059" i="7" a="1"/>
  <c r="KP57059" i="7" s="1"/>
  <c r="KO57059" i="7" a="1"/>
  <c r="KO57059" i="7" s="1"/>
  <c r="KK57059" i="7" a="1"/>
  <c r="KK57059" i="7" s="1"/>
  <c r="KL57060" i="7" l="1" a="1"/>
  <c r="KL57060" i="7" s="1"/>
  <c r="KM57059" i="7" a="1"/>
  <c r="KM57059" i="7" s="1"/>
  <c r="KN57059" i="7" a="1"/>
  <c r="KN57059" i="7" s="1"/>
  <c r="KQ57059" i="7" l="1"/>
  <c r="KP57060" i="7" a="1"/>
  <c r="KP57060" i="7" s="1"/>
  <c r="KO57060" i="7" a="1"/>
  <c r="KO57060" i="7" s="1"/>
  <c r="KK57060" i="7" a="1"/>
  <c r="KK57060" i="7" s="1"/>
  <c r="KL57061" i="7" l="1" a="1"/>
  <c r="KL57061" i="7" s="1"/>
  <c r="KM57060" i="7" a="1"/>
  <c r="KM57060" i="7" s="1"/>
  <c r="KN57060" i="7" a="1"/>
  <c r="KN57060" i="7" s="1"/>
  <c r="KQ57060" i="7" l="1"/>
  <c r="KP57061" i="7" a="1"/>
  <c r="KP57061" i="7" s="1"/>
  <c r="KO57061" i="7" a="1"/>
  <c r="KO57061" i="7" s="1"/>
  <c r="KK57061" i="7" a="1"/>
  <c r="KK57061" i="7" s="1"/>
  <c r="KL57062" i="7" l="1" a="1"/>
  <c r="KL57062" i="7" s="1"/>
  <c r="KN57061" i="7" a="1"/>
  <c r="KN57061" i="7" s="1"/>
  <c r="KM57061" i="7" a="1"/>
  <c r="KM57061" i="7" s="1"/>
  <c r="KQ57061" i="7" l="1"/>
  <c r="KO57062" i="7" a="1"/>
  <c r="KO57062" i="7" s="1"/>
  <c r="KP57062" i="7" a="1"/>
  <c r="KP57062" i="7" s="1"/>
  <c r="KK57062" i="7" a="1"/>
  <c r="KK57062" i="7" s="1"/>
  <c r="KL57063" i="7" l="1" a="1"/>
  <c r="KL57063" i="7" s="1"/>
  <c r="KN57062" i="7" a="1"/>
  <c r="KN57062" i="7" s="1"/>
  <c r="KM57062" i="7" a="1"/>
  <c r="KM57062" i="7" s="1"/>
  <c r="KQ57062" i="7" l="1"/>
  <c r="KP57063" i="7" a="1"/>
  <c r="KP57063" i="7" s="1"/>
  <c r="KO57063" i="7" a="1"/>
  <c r="KO57063" i="7" s="1"/>
  <c r="KK57063" i="7" a="1"/>
  <c r="KK57063" i="7" s="1"/>
  <c r="KL57064" i="7" l="1" a="1"/>
  <c r="KL57064" i="7" s="1"/>
  <c r="KN57063" i="7" a="1"/>
  <c r="KN57063" i="7" s="1"/>
  <c r="KM57063" i="7" a="1"/>
  <c r="KM57063" i="7" s="1"/>
  <c r="KQ57063" i="7" l="1"/>
  <c r="KO57064" i="7" a="1"/>
  <c r="KO57064" i="7" s="1"/>
  <c r="KP57064" i="7" a="1"/>
  <c r="KP57064" i="7" s="1"/>
  <c r="KK57064" i="7" a="1"/>
  <c r="KK57064" i="7" s="1"/>
  <c r="KL57065" i="7" l="1" a="1"/>
  <c r="KL57065" i="7" s="1"/>
  <c r="KM57064" i="7" a="1"/>
  <c r="KM57064" i="7" s="1"/>
  <c r="KN57064" i="7" a="1"/>
  <c r="KN57064" i="7" s="1"/>
  <c r="KQ57064" i="7" l="1"/>
  <c r="KO57065" i="7" a="1"/>
  <c r="KO57065" i="7" s="1"/>
  <c r="KP57065" i="7" a="1"/>
  <c r="KP57065" i="7" s="1"/>
  <c r="KK57065" i="7" a="1"/>
  <c r="KK57065" i="7" s="1"/>
  <c r="KL57066" i="7" l="1" a="1"/>
  <c r="KL57066" i="7" s="1"/>
  <c r="KN57065" i="7" a="1"/>
  <c r="KN57065" i="7" s="1"/>
  <c r="KM57065" i="7" a="1"/>
  <c r="KM57065" i="7" s="1"/>
  <c r="KQ57065" i="7" l="1"/>
  <c r="KO57066" i="7" a="1"/>
  <c r="KO57066" i="7" s="1"/>
  <c r="KP57066" i="7" a="1"/>
  <c r="KP57066" i="7" s="1"/>
  <c r="KK57066" i="7" a="1"/>
  <c r="KK57066" i="7" s="1"/>
  <c r="KL57067" i="7" l="1" a="1"/>
  <c r="KL57067" i="7" s="1"/>
  <c r="KM57066" i="7" a="1"/>
  <c r="KM57066" i="7" s="1"/>
  <c r="KN57066" i="7" a="1"/>
  <c r="KN57066" i="7" s="1"/>
  <c r="KQ57066" i="7" l="1"/>
  <c r="KO57067" i="7" a="1"/>
  <c r="KO57067" i="7" s="1"/>
  <c r="KP57067" i="7" a="1"/>
  <c r="KP57067" i="7" s="1"/>
  <c r="KK57067" i="7" a="1"/>
  <c r="KK57067" i="7" s="1"/>
  <c r="KL57068" i="7" l="1" a="1"/>
  <c r="KL57068" i="7" s="1"/>
  <c r="KN57067" i="7" a="1"/>
  <c r="KN57067" i="7" s="1"/>
  <c r="KM57067" i="7" a="1"/>
  <c r="KM57067" i="7" s="1"/>
  <c r="KQ57067" i="7" l="1"/>
  <c r="KP57068" i="7" a="1"/>
  <c r="KP57068" i="7" s="1"/>
  <c r="KO57068" i="7" a="1"/>
  <c r="KO57068" i="7" s="1"/>
  <c r="KK57068" i="7" a="1"/>
  <c r="KK57068" i="7" s="1"/>
  <c r="KL57069" i="7" l="1" a="1"/>
  <c r="KL57069" i="7" s="1"/>
  <c r="KM57068" i="7" a="1"/>
  <c r="KM57068" i="7" s="1"/>
  <c r="KN57068" i="7" a="1"/>
  <c r="KN57068" i="7" s="1"/>
  <c r="KQ57068" i="7" l="1"/>
  <c r="KO57069" i="7" a="1"/>
  <c r="KO57069" i="7" s="1"/>
  <c r="KP57069" i="7" a="1"/>
  <c r="KP57069" i="7" s="1"/>
  <c r="KK57069" i="7" a="1"/>
  <c r="KK57069" i="7" s="1"/>
  <c r="KL57070" i="7" l="1" a="1"/>
  <c r="KL57070" i="7" s="1"/>
  <c r="KM57069" i="7" a="1"/>
  <c r="KM57069" i="7" s="1"/>
  <c r="KN57069" i="7" a="1"/>
  <c r="KN57069" i="7" s="1"/>
  <c r="KQ57069" i="7" l="1"/>
  <c r="KO57070" i="7" a="1"/>
  <c r="KO57070" i="7" s="1"/>
  <c r="KP57070" i="7" a="1"/>
  <c r="KP57070" i="7" s="1"/>
  <c r="KK57070" i="7" a="1"/>
  <c r="KK57070" i="7" s="1"/>
  <c r="KL57071" i="7" l="1" a="1"/>
  <c r="KL57071" i="7" s="1"/>
  <c r="KN57070" i="7" a="1"/>
  <c r="KN57070" i="7" s="1"/>
  <c r="KM57070" i="7" a="1"/>
  <c r="KM57070" i="7" s="1"/>
  <c r="KQ57070" i="7" l="1"/>
  <c r="KP57071" i="7" a="1"/>
  <c r="KP57071" i="7" s="1"/>
  <c r="KO57071" i="7" a="1"/>
  <c r="KO57071" i="7" s="1"/>
  <c r="KK57071" i="7" a="1"/>
  <c r="KK57071" i="7" s="1"/>
  <c r="KL57072" i="7" l="1" a="1"/>
  <c r="KL57072" i="7" s="1"/>
  <c r="KN57071" i="7" a="1"/>
  <c r="KN57071" i="7" s="1"/>
  <c r="KM57071" i="7" a="1"/>
  <c r="KM57071" i="7" s="1"/>
  <c r="KQ57071" i="7" l="1"/>
  <c r="KO57072" i="7" a="1"/>
  <c r="KO57072" i="7" s="1"/>
  <c r="KP57072" i="7" a="1"/>
  <c r="KP57072" i="7" s="1"/>
  <c r="KK57072" i="7" a="1"/>
  <c r="KK57072" i="7" s="1"/>
  <c r="KL57073" i="7" l="1" a="1"/>
  <c r="KL57073" i="7" s="1"/>
  <c r="KM57072" i="7" a="1"/>
  <c r="KM57072" i="7" s="1"/>
  <c r="KN57072" i="7" a="1"/>
  <c r="KN57072" i="7" s="1"/>
  <c r="KQ57072" i="7" l="1"/>
  <c r="KP57073" i="7" a="1"/>
  <c r="KP57073" i="7" s="1"/>
  <c r="KO57073" i="7" a="1"/>
  <c r="KO57073" i="7" s="1"/>
  <c r="KK57073" i="7" a="1"/>
  <c r="KK57073" i="7" s="1"/>
  <c r="KL57074" i="7" l="1" a="1"/>
  <c r="KL57074" i="7" s="1"/>
  <c r="KM57073" i="7" a="1"/>
  <c r="KM57073" i="7" s="1"/>
  <c r="KN57073" i="7" a="1"/>
  <c r="KN57073" i="7" s="1"/>
  <c r="KQ57073" i="7" l="1"/>
  <c r="KP57074" i="7" a="1"/>
  <c r="KP57074" i="7" s="1"/>
  <c r="KO57074" i="7" a="1"/>
  <c r="KO57074" i="7" s="1"/>
  <c r="KK57074" i="7" a="1"/>
  <c r="KK57074" i="7" s="1"/>
  <c r="KL57075" i="7" l="1" a="1"/>
  <c r="KL57075" i="7" s="1"/>
  <c r="KN57074" i="7" a="1"/>
  <c r="KN57074" i="7" s="1"/>
  <c r="KM57074" i="7" a="1"/>
  <c r="KM57074" i="7" s="1"/>
  <c r="KQ57074" i="7" l="1"/>
  <c r="KP57075" i="7" a="1"/>
  <c r="KP57075" i="7" s="1"/>
  <c r="KO57075" i="7" a="1"/>
  <c r="KO57075" i="7" s="1"/>
  <c r="KK57075" i="7" a="1"/>
  <c r="KK57075" i="7" s="1"/>
  <c r="KL57076" i="7" l="1" a="1"/>
  <c r="KL57076" i="7" s="1"/>
  <c r="KN57075" i="7" a="1"/>
  <c r="KN57075" i="7" s="1"/>
  <c r="KM57075" i="7" a="1"/>
  <c r="KM57075" i="7" s="1"/>
  <c r="KQ57075" i="7" l="1"/>
  <c r="KP57076" i="7" a="1"/>
  <c r="KP57076" i="7" s="1"/>
  <c r="KO57076" i="7" a="1"/>
  <c r="KO57076" i="7" s="1"/>
  <c r="KK57076" i="7" a="1"/>
  <c r="KK57076" i="7" s="1"/>
  <c r="KL57077" i="7" l="1" a="1"/>
  <c r="KL57077" i="7" s="1"/>
  <c r="KN57076" i="7" a="1"/>
  <c r="KN57076" i="7" s="1"/>
  <c r="KM57076" i="7" a="1"/>
  <c r="KM57076" i="7" s="1"/>
  <c r="KQ57076" i="7" l="1"/>
  <c r="KO57077" i="7" a="1"/>
  <c r="KO57077" i="7" s="1"/>
  <c r="KP57077" i="7" a="1"/>
  <c r="KP57077" i="7" s="1"/>
  <c r="KK57077" i="7" a="1"/>
  <c r="KK57077" i="7" s="1"/>
  <c r="KL57078" i="7" l="1" a="1"/>
  <c r="KL57078" i="7" s="1"/>
  <c r="KM57077" i="7" a="1"/>
  <c r="KM57077" i="7" s="1"/>
  <c r="KN57077" i="7" a="1"/>
  <c r="KN57077" i="7" s="1"/>
  <c r="KQ57077" i="7" l="1"/>
  <c r="KO57078" i="7" a="1"/>
  <c r="KO57078" i="7" s="1"/>
  <c r="KP57078" i="7" a="1"/>
  <c r="KP57078" i="7" s="1"/>
  <c r="KK57078" i="7" a="1"/>
  <c r="KK57078" i="7" s="1"/>
  <c r="KL57079" i="7" l="1" a="1"/>
  <c r="KL57079" i="7" s="1"/>
  <c r="KN57078" i="7" a="1"/>
  <c r="KN57078" i="7" s="1"/>
  <c r="KM57078" i="7" a="1"/>
  <c r="KM57078" i="7" s="1"/>
  <c r="KQ57078" i="7" l="1"/>
  <c r="KO57079" i="7" a="1"/>
  <c r="KO57079" i="7" s="1"/>
  <c r="KP57079" i="7" a="1"/>
  <c r="KP57079" i="7" s="1"/>
  <c r="KK57079" i="7" a="1"/>
  <c r="KK57079" i="7" s="1"/>
  <c r="KL57080" i="7" l="1" a="1"/>
  <c r="KL57080" i="7" s="1"/>
  <c r="KN57079" i="7" a="1"/>
  <c r="KN57079" i="7" s="1"/>
  <c r="KM57079" i="7" a="1"/>
  <c r="KM57079" i="7" s="1"/>
  <c r="KQ57079" i="7" l="1"/>
  <c r="KO57080" i="7" a="1"/>
  <c r="KO57080" i="7" s="1"/>
  <c r="KP57080" i="7" a="1"/>
  <c r="KP57080" i="7" s="1"/>
  <c r="KK57080" i="7" a="1"/>
  <c r="KK57080" i="7" s="1"/>
  <c r="KL57081" i="7" l="1" a="1"/>
  <c r="KL57081" i="7" s="1"/>
  <c r="KN57080" i="7" a="1"/>
  <c r="KN57080" i="7" s="1"/>
  <c r="KM57080" i="7" a="1"/>
  <c r="KM57080" i="7" s="1"/>
  <c r="KQ57080" i="7" l="1"/>
  <c r="KP57081" i="7" a="1"/>
  <c r="KP57081" i="7" s="1"/>
  <c r="KO57081" i="7" a="1"/>
  <c r="KO57081" i="7" s="1"/>
  <c r="KK57081" i="7" a="1"/>
  <c r="KK57081" i="7" s="1"/>
  <c r="KL57082" i="7" l="1" a="1"/>
  <c r="KL57082" i="7" s="1"/>
  <c r="KM57081" i="7" a="1"/>
  <c r="KM57081" i="7" s="1"/>
  <c r="KN57081" i="7" a="1"/>
  <c r="KN57081" i="7" s="1"/>
  <c r="KQ57081" i="7" l="1"/>
  <c r="KO57082" i="7" a="1"/>
  <c r="KO57082" i="7" s="1"/>
  <c r="KP57082" i="7" a="1"/>
  <c r="KP57082" i="7" s="1"/>
  <c r="KK57082" i="7" a="1"/>
  <c r="KK57082" i="7" s="1"/>
  <c r="KL57083" i="7" l="1" a="1"/>
  <c r="KL57083" i="7" s="1"/>
  <c r="KN57082" i="7" a="1"/>
  <c r="KN57082" i="7" s="1"/>
  <c r="KM57082" i="7" a="1"/>
  <c r="KM57082" i="7" s="1"/>
  <c r="KQ57082" i="7" s="1"/>
  <c r="KP57083" i="7" l="1" a="1"/>
  <c r="KP57083" i="7" s="1"/>
  <c r="KO57083" i="7" a="1"/>
  <c r="KO57083" i="7" s="1"/>
  <c r="KK57083" i="7" a="1"/>
  <c r="KK57083" i="7" s="1"/>
  <c r="KL57084" i="7" l="1" a="1"/>
  <c r="KL57084" i="7" s="1"/>
  <c r="KN57083" i="7" a="1"/>
  <c r="KN57083" i="7" s="1"/>
  <c r="KM57083" i="7" a="1"/>
  <c r="KM57083" i="7" s="1"/>
  <c r="KQ57083" i="7" l="1"/>
  <c r="KP57084" i="7" a="1"/>
  <c r="KP57084" i="7" s="1"/>
  <c r="KO57084" i="7" a="1"/>
  <c r="KO57084" i="7" s="1"/>
  <c r="KK57084" i="7" a="1"/>
  <c r="KK57084" i="7" s="1"/>
  <c r="KL57085" i="7" l="1" a="1"/>
  <c r="KL57085" i="7" s="1"/>
  <c r="KN57084" i="7" a="1"/>
  <c r="KN57084" i="7" s="1"/>
  <c r="KM57084" i="7" a="1"/>
  <c r="KM57084" i="7" s="1"/>
  <c r="KQ57084" i="7" l="1"/>
  <c r="KO57085" i="7" a="1"/>
  <c r="KO57085" i="7" s="1"/>
  <c r="KP57085" i="7" a="1"/>
  <c r="KP57085" i="7" s="1"/>
  <c r="KK57085" i="7" a="1"/>
  <c r="KK57085" i="7" s="1"/>
  <c r="KL57086" i="7" l="1" a="1"/>
  <c r="KL57086" i="7" s="1"/>
  <c r="KN57085" i="7" a="1"/>
  <c r="KN57085" i="7" s="1"/>
  <c r="KM57085" i="7" a="1"/>
  <c r="KM57085" i="7" s="1"/>
  <c r="KQ57085" i="7" l="1"/>
  <c r="KO57086" i="7" a="1"/>
  <c r="KO57086" i="7" s="1"/>
  <c r="KP57086" i="7" a="1"/>
  <c r="KP57086" i="7" s="1"/>
  <c r="KK57086" i="7" a="1"/>
  <c r="KK57086" i="7" s="1"/>
  <c r="KL57087" i="7" l="1" a="1"/>
  <c r="KL57087" i="7" s="1"/>
  <c r="KM57086" i="7" a="1"/>
  <c r="KM57086" i="7" s="1"/>
  <c r="KN57086" i="7" a="1"/>
  <c r="KN57086" i="7" s="1"/>
  <c r="KQ57086" i="7" l="1"/>
  <c r="KO57087" i="7" a="1"/>
  <c r="KO57087" i="7" s="1"/>
  <c r="KP57087" i="7" a="1"/>
  <c r="KP57087" i="7" s="1"/>
  <c r="KK57087" i="7" a="1"/>
  <c r="KK57087" i="7" s="1"/>
  <c r="KL57088" i="7" l="1" a="1"/>
  <c r="KL57088" i="7" s="1"/>
  <c r="KM57087" i="7" a="1"/>
  <c r="KM57087" i="7" s="1"/>
  <c r="KN57087" i="7" a="1"/>
  <c r="KN57087" i="7" s="1"/>
  <c r="KQ57087" i="7" l="1"/>
  <c r="KO57088" i="7" a="1"/>
  <c r="KO57088" i="7" s="1"/>
  <c r="KP57088" i="7" a="1"/>
  <c r="KP57088" i="7" s="1"/>
  <c r="KK57088" i="7" a="1"/>
  <c r="KK57088" i="7" s="1"/>
  <c r="KL57089" i="7" l="1" a="1"/>
  <c r="KL57089" i="7" s="1"/>
  <c r="KM57088" i="7" a="1"/>
  <c r="KM57088" i="7" s="1"/>
  <c r="KN57088" i="7" a="1"/>
  <c r="KN57088" i="7" s="1"/>
  <c r="KQ57088" i="7" l="1"/>
  <c r="KP57089" i="7" a="1"/>
  <c r="KP57089" i="7" s="1"/>
  <c r="KO57089" i="7" a="1"/>
  <c r="KO57089" i="7" s="1"/>
  <c r="KK57089" i="7" a="1"/>
  <c r="KK57089" i="7" s="1"/>
  <c r="KL57090" i="7" l="1" a="1"/>
  <c r="KL57090" i="7" s="1"/>
  <c r="KM57089" i="7" a="1"/>
  <c r="KM57089" i="7" s="1"/>
  <c r="KN57089" i="7" a="1"/>
  <c r="KN57089" i="7" s="1"/>
  <c r="KQ57089" i="7" l="1"/>
  <c r="KP57090" i="7" a="1"/>
  <c r="KP57090" i="7" s="1"/>
  <c r="KO57090" i="7" a="1"/>
  <c r="KO57090" i="7" s="1"/>
  <c r="KK57090" i="7" a="1"/>
  <c r="KK57090" i="7" s="1"/>
  <c r="KL57091" i="7" l="1" a="1"/>
  <c r="KL57091" i="7" s="1"/>
  <c r="KN57090" i="7" a="1"/>
  <c r="KN57090" i="7" s="1"/>
  <c r="KM57090" i="7" a="1"/>
  <c r="KM57090" i="7" s="1"/>
  <c r="KQ57090" i="7" l="1"/>
  <c r="KP57091" i="7" a="1"/>
  <c r="KP57091" i="7" s="1"/>
  <c r="KO57091" i="7" a="1"/>
  <c r="KO57091" i="7" s="1"/>
  <c r="KK57091" i="7" a="1"/>
  <c r="KK57091" i="7" s="1"/>
  <c r="KL57092" i="7" l="1" a="1"/>
  <c r="KL57092" i="7" s="1"/>
  <c r="KM57091" i="7" a="1"/>
  <c r="KM57091" i="7" s="1"/>
  <c r="KN57091" i="7" a="1"/>
  <c r="KN57091" i="7" s="1"/>
  <c r="KQ57091" i="7" l="1"/>
  <c r="KO57092" i="7" a="1"/>
  <c r="KO57092" i="7" s="1"/>
  <c r="KP57092" i="7" a="1"/>
  <c r="KP57092" i="7" s="1"/>
  <c r="KK57092" i="7" a="1"/>
  <c r="KK57092" i="7" s="1"/>
  <c r="KL57093" i="7" l="1" a="1"/>
  <c r="KL57093" i="7" s="1"/>
  <c r="KM57092" i="7" a="1"/>
  <c r="KM57092" i="7" s="1"/>
  <c r="KN57092" i="7" a="1"/>
  <c r="KN57092" i="7" s="1"/>
  <c r="KQ57092" i="7" l="1"/>
  <c r="KO57093" i="7" a="1"/>
  <c r="KO57093" i="7" s="1"/>
  <c r="KP57093" i="7" a="1"/>
  <c r="KP57093" i="7" s="1"/>
  <c r="KK57093" i="7" a="1"/>
  <c r="KK57093" i="7" s="1"/>
  <c r="KL57094" i="7" l="1" a="1"/>
  <c r="KL57094" i="7" s="1"/>
  <c r="KM57093" i="7" a="1"/>
  <c r="KM57093" i="7" s="1"/>
  <c r="KN57093" i="7" a="1"/>
  <c r="KN57093" i="7" s="1"/>
  <c r="KQ57093" i="7" l="1"/>
  <c r="KO57094" i="7" a="1"/>
  <c r="KO57094" i="7" s="1"/>
  <c r="KP57094" i="7" a="1"/>
  <c r="KP57094" i="7" s="1"/>
  <c r="KK57094" i="7" a="1"/>
  <c r="KK57094" i="7" s="1"/>
  <c r="KL57095" i="7" l="1" a="1"/>
  <c r="KL57095" i="7" s="1"/>
  <c r="KM57094" i="7" a="1"/>
  <c r="KM57094" i="7" s="1"/>
  <c r="KN57094" i="7" a="1"/>
  <c r="KN57094" i="7" s="1"/>
  <c r="KQ57094" i="7" l="1"/>
  <c r="KP57095" i="7" a="1"/>
  <c r="KP57095" i="7" s="1"/>
  <c r="KO57095" i="7" a="1"/>
  <c r="KO57095" i="7" s="1"/>
  <c r="KK57095" i="7" a="1"/>
  <c r="KK57095" i="7" s="1"/>
  <c r="KL57096" i="7" l="1" a="1"/>
  <c r="KL57096" i="7" s="1"/>
  <c r="KM57095" i="7" a="1"/>
  <c r="KM57095" i="7" s="1"/>
  <c r="KN57095" i="7" a="1"/>
  <c r="KN57095" i="7" s="1"/>
  <c r="KQ57095" i="7" l="1"/>
  <c r="KO57096" i="7" a="1"/>
  <c r="KO57096" i="7" s="1"/>
  <c r="KP57096" i="7" a="1"/>
  <c r="KP57096" i="7" s="1"/>
  <c r="KK57096" i="7" a="1"/>
  <c r="KK57096" i="7" s="1"/>
  <c r="KL57097" i="7" l="1" a="1"/>
  <c r="KL57097" i="7" s="1"/>
  <c r="KM57096" i="7" a="1"/>
  <c r="KM57096" i="7" s="1"/>
  <c r="KN57096" i="7" a="1"/>
  <c r="KN57096" i="7" s="1"/>
  <c r="KQ57096" i="7" l="1"/>
  <c r="KO57097" i="7" a="1"/>
  <c r="KO57097" i="7" s="1"/>
  <c r="KP57097" i="7" a="1"/>
  <c r="KP57097" i="7" s="1"/>
  <c r="KK57097" i="7" a="1"/>
  <c r="KK57097" i="7" s="1"/>
  <c r="KL57098" i="7" l="1" a="1"/>
  <c r="KL57098" i="7" s="1"/>
  <c r="KM57097" i="7" a="1"/>
  <c r="KM57097" i="7" s="1"/>
  <c r="KN57097" i="7" a="1"/>
  <c r="KN57097" i="7" s="1"/>
  <c r="KQ57097" i="7" l="1"/>
  <c r="KO57098" i="7" a="1"/>
  <c r="KO57098" i="7" s="1"/>
  <c r="KP57098" i="7" a="1"/>
  <c r="KP57098" i="7" s="1"/>
  <c r="KK57098" i="7" a="1"/>
  <c r="KK57098" i="7" s="1"/>
  <c r="KL57099" i="7" l="1" a="1"/>
  <c r="KL57099" i="7" s="1"/>
  <c r="KM57098" i="7" a="1"/>
  <c r="KM57098" i="7" s="1"/>
  <c r="KN57098" i="7" a="1"/>
  <c r="KN57098" i="7" s="1"/>
  <c r="KQ57098" i="7" l="1"/>
  <c r="KP57099" i="7" a="1"/>
  <c r="KP57099" i="7" s="1"/>
  <c r="KO57099" i="7" a="1"/>
  <c r="KO57099" i="7" s="1"/>
  <c r="KK57099" i="7" a="1"/>
  <c r="KK57099" i="7" s="1"/>
  <c r="KL57100" i="7" l="1" a="1"/>
  <c r="KL57100" i="7" s="1"/>
  <c r="KM57099" i="7" a="1"/>
  <c r="KM57099" i="7" s="1"/>
  <c r="KN57099" i="7" a="1"/>
  <c r="KN57099" i="7" s="1"/>
  <c r="KQ57099" i="7" l="1"/>
  <c r="KP57100" i="7" a="1"/>
  <c r="KP57100" i="7" s="1"/>
  <c r="KO57100" i="7" a="1"/>
  <c r="KO57100" i="7" s="1"/>
  <c r="KK57100" i="7" a="1"/>
  <c r="KK57100" i="7" s="1"/>
  <c r="KL57101" i="7" l="1" a="1"/>
  <c r="KL57101" i="7" s="1"/>
  <c r="KM57100" i="7" a="1"/>
  <c r="KM57100" i="7" s="1"/>
  <c r="KN57100" i="7" a="1"/>
  <c r="KN57100" i="7" s="1"/>
  <c r="KQ57100" i="7" l="1"/>
  <c r="KP57101" i="7" a="1"/>
  <c r="KP57101" i="7" s="1"/>
  <c r="KO57101" i="7" a="1"/>
  <c r="KO57101" i="7" s="1"/>
  <c r="KK57101" i="7" a="1"/>
  <c r="KK57101" i="7" s="1"/>
  <c r="KL57102" i="7" l="1" a="1"/>
  <c r="KL57102" i="7" s="1"/>
  <c r="KN57101" i="7" a="1"/>
  <c r="KN57101" i="7" s="1"/>
  <c r="KM57101" i="7" a="1"/>
  <c r="KM57101" i="7" s="1"/>
  <c r="KQ57101" i="7" l="1"/>
  <c r="KP57102" i="7" a="1"/>
  <c r="KP57102" i="7" s="1"/>
  <c r="KO57102" i="7" a="1"/>
  <c r="KO57102" i="7" s="1"/>
  <c r="KK57102" i="7" a="1"/>
  <c r="KK57102" i="7" s="1"/>
  <c r="KL57103" i="7" l="1" a="1"/>
  <c r="KL57103" i="7" s="1"/>
  <c r="KM57102" i="7" a="1"/>
  <c r="KM57102" i="7" s="1"/>
  <c r="KN57102" i="7" a="1"/>
  <c r="KN57102" i="7" s="1"/>
  <c r="KQ57102" i="7" l="1"/>
  <c r="KP57103" i="7" a="1"/>
  <c r="KP57103" i="7" s="1"/>
  <c r="KO57103" i="7" a="1"/>
  <c r="KO57103" i="7" s="1"/>
  <c r="KK57103" i="7" a="1"/>
  <c r="KK57103" i="7" s="1"/>
  <c r="KL57104" i="7" l="1" a="1"/>
  <c r="KL57104" i="7" s="1"/>
  <c r="KM57103" i="7" a="1"/>
  <c r="KM57103" i="7" s="1"/>
  <c r="KN57103" i="7" a="1"/>
  <c r="KN57103" i="7" s="1"/>
  <c r="KQ57103" i="7" l="1"/>
  <c r="KP57104" i="7" a="1"/>
  <c r="KP57104" i="7" s="1"/>
  <c r="KO57104" i="7" a="1"/>
  <c r="KO57104" i="7" s="1"/>
  <c r="KK57104" i="7" a="1"/>
  <c r="KK57104" i="7" s="1"/>
  <c r="KL57105" i="7" l="1" a="1"/>
  <c r="KL57105" i="7" s="1"/>
  <c r="KN57104" i="7" a="1"/>
  <c r="KN57104" i="7" s="1"/>
  <c r="KM57104" i="7" a="1"/>
  <c r="KM57104" i="7" s="1"/>
  <c r="KQ57104" i="7" l="1"/>
  <c r="KO57105" i="7" a="1"/>
  <c r="KO57105" i="7" s="1"/>
  <c r="KP57105" i="7" a="1"/>
  <c r="KP57105" i="7" s="1"/>
  <c r="KK57105" i="7" a="1"/>
  <c r="KK57105" i="7" s="1"/>
  <c r="KL57106" i="7" l="1" a="1"/>
  <c r="KL57106" i="7" s="1"/>
  <c r="KN57105" i="7" a="1"/>
  <c r="KN57105" i="7" s="1"/>
  <c r="KM57105" i="7" a="1"/>
  <c r="KM57105" i="7" s="1"/>
  <c r="KQ57105" i="7" l="1"/>
  <c r="KO57106" i="7" a="1"/>
  <c r="KO57106" i="7" s="1"/>
  <c r="KP57106" i="7" a="1"/>
  <c r="KP57106" i="7" s="1"/>
  <c r="KK57106" i="7" a="1"/>
  <c r="KK57106" i="7" s="1"/>
  <c r="KL57107" i="7" l="1" a="1"/>
  <c r="KL57107" i="7" s="1"/>
  <c r="KM57106" i="7" a="1"/>
  <c r="KM57106" i="7" s="1"/>
  <c r="KN57106" i="7" a="1"/>
  <c r="KN57106" i="7" s="1"/>
  <c r="KQ57106" i="7" l="1"/>
  <c r="KP57107" i="7" a="1"/>
  <c r="KP57107" i="7" s="1"/>
  <c r="KO57107" i="7" a="1"/>
  <c r="KO57107" i="7" s="1"/>
  <c r="KK57107" i="7" a="1"/>
  <c r="KK57107" i="7" s="1"/>
  <c r="KL57108" i="7" l="1" a="1"/>
  <c r="KL57108" i="7" s="1"/>
  <c r="KN57107" i="7" a="1"/>
  <c r="KN57107" i="7" s="1"/>
  <c r="KM57107" i="7" a="1"/>
  <c r="KM57107" i="7" s="1"/>
  <c r="KQ57107" i="7" l="1"/>
  <c r="KP57108" i="7" a="1"/>
  <c r="KP57108" i="7" s="1"/>
  <c r="KO57108" i="7" a="1"/>
  <c r="KO57108" i="7" s="1"/>
  <c r="KK57108" i="7" a="1"/>
  <c r="KK57108" i="7" s="1"/>
  <c r="KL57109" i="7" l="1" a="1"/>
  <c r="KL57109" i="7" s="1"/>
  <c r="KN57108" i="7" a="1"/>
  <c r="KN57108" i="7" s="1"/>
  <c r="KM57108" i="7" a="1"/>
  <c r="KM57108" i="7" s="1"/>
  <c r="KQ57108" i="7" l="1"/>
  <c r="KP57109" i="7" a="1"/>
  <c r="KP57109" i="7" s="1"/>
  <c r="KO57109" i="7" a="1"/>
  <c r="KO57109" i="7" s="1"/>
  <c r="KK57109" i="7" a="1"/>
  <c r="KK57109" i="7" s="1"/>
  <c r="KL57110" i="7" l="1" a="1"/>
  <c r="KL57110" i="7" s="1"/>
  <c r="KM57109" i="7" a="1"/>
  <c r="KM57109" i="7" s="1"/>
  <c r="KN57109" i="7" a="1"/>
  <c r="KN57109" i="7" s="1"/>
  <c r="KQ57109" i="7" l="1"/>
  <c r="KO57110" i="7" a="1"/>
  <c r="KO57110" i="7" s="1"/>
  <c r="KP57110" i="7" a="1"/>
  <c r="KP57110" i="7" s="1"/>
  <c r="KK57110" i="7" a="1"/>
  <c r="KK57110" i="7" s="1"/>
  <c r="KL57111" i="7" l="1" a="1"/>
  <c r="KL57111" i="7" s="1"/>
  <c r="KN57110" i="7" a="1"/>
  <c r="KN57110" i="7" s="1"/>
  <c r="KM57110" i="7" a="1"/>
  <c r="KM57110" i="7" s="1"/>
  <c r="KQ57110" i="7" l="1"/>
  <c r="KO57111" i="7" a="1"/>
  <c r="KO57111" i="7" s="1"/>
  <c r="KP57111" i="7" a="1"/>
  <c r="KP57111" i="7" s="1"/>
  <c r="KK57111" i="7" a="1"/>
  <c r="KK57111" i="7" s="1"/>
  <c r="KL57112" i="7" l="1" a="1"/>
  <c r="KL57112" i="7" s="1"/>
  <c r="KM57111" i="7" a="1"/>
  <c r="KM57111" i="7" s="1"/>
  <c r="KN57111" i="7" a="1"/>
  <c r="KN57111" i="7" s="1"/>
  <c r="KQ57111" i="7" l="1"/>
  <c r="KO57112" i="7" a="1"/>
  <c r="KO57112" i="7" s="1"/>
  <c r="KP57112" i="7" a="1"/>
  <c r="KP57112" i="7" s="1"/>
  <c r="KK57112" i="7" a="1"/>
  <c r="KK57112" i="7" s="1"/>
  <c r="KL57113" i="7" l="1" a="1"/>
  <c r="KL57113" i="7" s="1"/>
  <c r="KN57112" i="7" a="1"/>
  <c r="KN57112" i="7" s="1"/>
  <c r="KM57112" i="7" a="1"/>
  <c r="KM57112" i="7" s="1"/>
  <c r="KQ57112" i="7" l="1"/>
  <c r="KO57113" i="7" a="1"/>
  <c r="KO57113" i="7" s="1"/>
  <c r="KP57113" i="7" a="1"/>
  <c r="KP57113" i="7" s="1"/>
  <c r="KK57113" i="7" a="1"/>
  <c r="KK57113" i="7" s="1"/>
  <c r="KL57114" i="7" l="1" a="1"/>
  <c r="KL57114" i="7" s="1"/>
  <c r="KN57113" i="7" a="1"/>
  <c r="KN57113" i="7" s="1"/>
  <c r="KM57113" i="7" a="1"/>
  <c r="KM57113" i="7" s="1"/>
  <c r="KQ57113" i="7" l="1"/>
  <c r="KO57114" i="7" a="1"/>
  <c r="KO57114" i="7" s="1"/>
  <c r="KP57114" i="7" a="1"/>
  <c r="KP57114" i="7" s="1"/>
  <c r="KK57114" i="7" a="1"/>
  <c r="KK57114" i="7" s="1"/>
  <c r="KL57115" i="7" l="1" a="1"/>
  <c r="KL57115" i="7" s="1"/>
  <c r="KN57114" i="7" a="1"/>
  <c r="KN57114" i="7" s="1"/>
  <c r="KM57114" i="7" a="1"/>
  <c r="KM57114" i="7" s="1"/>
  <c r="KQ57114" i="7" l="1"/>
  <c r="KP57115" i="7" a="1"/>
  <c r="KP57115" i="7" s="1"/>
  <c r="KO57115" i="7" a="1"/>
  <c r="KO57115" i="7" s="1"/>
  <c r="KK57115" i="7" a="1"/>
  <c r="KK57115" i="7" s="1"/>
  <c r="KL57116" i="7" l="1" a="1"/>
  <c r="KL57116" i="7" s="1"/>
  <c r="KM57115" i="7" a="1"/>
  <c r="KM57115" i="7" s="1"/>
  <c r="KN57115" i="7" a="1"/>
  <c r="KN57115" i="7" s="1"/>
  <c r="KQ57115" i="7" l="1"/>
  <c r="KO57116" i="7" a="1"/>
  <c r="KO57116" i="7" s="1"/>
  <c r="KP57116" i="7" a="1"/>
  <c r="KP57116" i="7" s="1"/>
  <c r="KK57116" i="7" a="1"/>
  <c r="KK57116" i="7" s="1"/>
  <c r="KL57117" i="7" l="1" a="1"/>
  <c r="KL57117" i="7" s="1"/>
  <c r="KM57116" i="7" a="1"/>
  <c r="KM57116" i="7" s="1"/>
  <c r="KN57116" i="7" a="1"/>
  <c r="KN57116" i="7" s="1"/>
  <c r="KQ57116" i="7" l="1"/>
  <c r="KO57117" i="7" a="1"/>
  <c r="KO57117" i="7" s="1"/>
  <c r="KP57117" i="7" a="1"/>
  <c r="KP57117" i="7" s="1"/>
  <c r="KK57117" i="7" a="1"/>
  <c r="KK57117" i="7" s="1"/>
  <c r="KL57118" i="7" l="1" a="1"/>
  <c r="KL57118" i="7" s="1"/>
  <c r="KM57117" i="7" a="1"/>
  <c r="KM57117" i="7" s="1"/>
  <c r="KN57117" i="7" a="1"/>
  <c r="KN57117" i="7" s="1"/>
  <c r="KQ57117" i="7" l="1"/>
  <c r="KO57118" i="7" a="1"/>
  <c r="KO57118" i="7" s="1"/>
  <c r="KP57118" i="7" a="1"/>
  <c r="KP57118" i="7" s="1"/>
  <c r="KK57118" i="7" a="1"/>
  <c r="KK57118" i="7" s="1"/>
  <c r="KL57119" i="7" l="1" a="1"/>
  <c r="KL57119" i="7" s="1"/>
  <c r="KN57118" i="7" a="1"/>
  <c r="KN57118" i="7" s="1"/>
  <c r="KM57118" i="7" a="1"/>
  <c r="KM57118" i="7" s="1"/>
  <c r="KQ57118" i="7" l="1"/>
  <c r="KP57119" i="7" a="1"/>
  <c r="KP57119" i="7" s="1"/>
  <c r="KO57119" i="7" a="1"/>
  <c r="KO57119" i="7" s="1"/>
  <c r="KK57119" i="7" a="1"/>
  <c r="KK57119" i="7" s="1"/>
  <c r="KL57120" i="7" l="1" a="1"/>
  <c r="KL57120" i="7" s="1"/>
  <c r="KM57119" i="7" a="1"/>
  <c r="KM57119" i="7" s="1"/>
  <c r="KN57119" i="7" a="1"/>
  <c r="KN57119" i="7" s="1"/>
  <c r="KQ57119" i="7" l="1"/>
  <c r="KO57120" i="7" a="1"/>
  <c r="KO57120" i="7" s="1"/>
  <c r="KP57120" i="7" a="1"/>
  <c r="KP57120" i="7" s="1"/>
  <c r="KK57120" i="7" a="1"/>
  <c r="KK57120" i="7" s="1"/>
  <c r="KL57121" i="7" l="1" a="1"/>
  <c r="KL57121" i="7" s="1"/>
  <c r="KM57120" i="7" a="1"/>
  <c r="KM57120" i="7" s="1"/>
  <c r="KN57120" i="7" a="1"/>
  <c r="KN57120" i="7" s="1"/>
  <c r="KQ57120" i="7" l="1"/>
  <c r="KO57121" i="7" a="1"/>
  <c r="KO57121" i="7" s="1"/>
  <c r="KP57121" i="7" a="1"/>
  <c r="KP57121" i="7" s="1"/>
  <c r="KK57121" i="7" a="1"/>
  <c r="KK57121" i="7" s="1"/>
  <c r="KL57122" i="7" l="1" a="1"/>
  <c r="KL57122" i="7" s="1"/>
  <c r="KN57121" i="7" a="1"/>
  <c r="KN57121" i="7" s="1"/>
  <c r="KM57121" i="7" a="1"/>
  <c r="KM57121" i="7" s="1"/>
  <c r="KQ57121" i="7" l="1"/>
  <c r="KO57122" i="7" a="1"/>
  <c r="KO57122" i="7" s="1"/>
  <c r="KP57122" i="7" a="1"/>
  <c r="KP57122" i="7" s="1"/>
  <c r="KK57122" i="7" a="1"/>
  <c r="KK57122" i="7" s="1"/>
  <c r="KL57123" i="7" l="1" a="1"/>
  <c r="KL57123" i="7" s="1"/>
  <c r="KM57122" i="7" a="1"/>
  <c r="KM57122" i="7" s="1"/>
  <c r="KN57122" i="7" a="1"/>
  <c r="KN57122" i="7" s="1"/>
  <c r="KQ57122" i="7" l="1"/>
  <c r="KO57123" i="7" a="1"/>
  <c r="KO57123" i="7" s="1"/>
  <c r="KP57123" i="7" a="1"/>
  <c r="KP57123" i="7" s="1"/>
  <c r="KK57123" i="7" a="1"/>
  <c r="KK57123" i="7" s="1"/>
  <c r="KL57124" i="7" l="1" a="1"/>
  <c r="KL57124" i="7" s="1"/>
  <c r="KN57123" i="7" a="1"/>
  <c r="KN57123" i="7" s="1"/>
  <c r="KM57123" i="7" a="1"/>
  <c r="KM57123" i="7" s="1"/>
  <c r="KQ57123" i="7" l="1"/>
  <c r="KP57124" i="7" a="1"/>
  <c r="KP57124" i="7" s="1"/>
  <c r="KO57124" i="7" a="1"/>
  <c r="KO57124" i="7" s="1"/>
  <c r="KK57124" i="7" a="1"/>
  <c r="KK57124" i="7" s="1"/>
  <c r="KL57125" i="7" l="1" a="1"/>
  <c r="KL57125" i="7" s="1"/>
  <c r="KN57124" i="7" a="1"/>
  <c r="KN57124" i="7" s="1"/>
  <c r="KM57124" i="7" a="1"/>
  <c r="KM57124" i="7" s="1"/>
  <c r="KQ57124" i="7" l="1"/>
  <c r="KO57125" i="7" a="1"/>
  <c r="KO57125" i="7" s="1"/>
  <c r="KP57125" i="7" a="1"/>
  <c r="KP57125" i="7" s="1"/>
  <c r="KK57125" i="7" a="1"/>
  <c r="KK57125" i="7" s="1"/>
  <c r="KL57126" i="7" l="1" a="1"/>
  <c r="KL57126" i="7" s="1"/>
  <c r="KN57125" i="7" a="1"/>
  <c r="KN57125" i="7" s="1"/>
  <c r="KM57125" i="7" a="1"/>
  <c r="KM57125" i="7" s="1"/>
  <c r="KQ57125" i="7" l="1"/>
  <c r="KO57126" i="7" a="1"/>
  <c r="KO57126" i="7" s="1"/>
  <c r="KP57126" i="7" a="1"/>
  <c r="KP57126" i="7" s="1"/>
  <c r="KK57126" i="7" a="1"/>
  <c r="KK57126" i="7" s="1"/>
  <c r="KL57127" i="7" l="1" a="1"/>
  <c r="KL57127" i="7" s="1"/>
  <c r="KM57126" i="7" a="1"/>
  <c r="KM57126" i="7" s="1"/>
  <c r="KN57126" i="7" a="1"/>
  <c r="KN57126" i="7" s="1"/>
  <c r="KQ57126" i="7" l="1"/>
  <c r="KP57127" i="7" a="1"/>
  <c r="KP57127" i="7" s="1"/>
  <c r="KO57127" i="7" a="1"/>
  <c r="KO57127" i="7" s="1"/>
  <c r="KK57127" i="7" a="1"/>
  <c r="KK57127" i="7" s="1"/>
  <c r="KL57128" i="7" l="1" a="1"/>
  <c r="KL57128" i="7" s="1"/>
  <c r="KM57127" i="7" a="1"/>
  <c r="KM57127" i="7" s="1"/>
  <c r="KN57127" i="7" a="1"/>
  <c r="KN57127" i="7" s="1"/>
  <c r="KQ57127" i="7" l="1"/>
  <c r="KP57128" i="7" a="1"/>
  <c r="KP57128" i="7" s="1"/>
  <c r="KO57128" i="7" a="1"/>
  <c r="KO57128" i="7" s="1"/>
  <c r="KK57128" i="7" a="1"/>
  <c r="KK57128" i="7" s="1"/>
  <c r="KL57129" i="7" l="1" a="1"/>
  <c r="KL57129" i="7" s="1"/>
  <c r="KM57128" i="7" a="1"/>
  <c r="KM57128" i="7" s="1"/>
  <c r="KN57128" i="7" a="1"/>
  <c r="KN57128" i="7" s="1"/>
  <c r="KQ57128" i="7" l="1"/>
  <c r="KP57129" i="7" a="1"/>
  <c r="KP57129" i="7" s="1"/>
  <c r="KO57129" i="7" a="1"/>
  <c r="KO57129" i="7" s="1"/>
  <c r="KK57129" i="7" a="1"/>
  <c r="KK57129" i="7" s="1"/>
  <c r="KL57130" i="7" l="1" a="1"/>
  <c r="KL57130" i="7" s="1"/>
  <c r="KM57129" i="7" a="1"/>
  <c r="KM57129" i="7" s="1"/>
  <c r="KN57129" i="7" a="1"/>
  <c r="KN57129" i="7" s="1"/>
  <c r="KQ57129" i="7" l="1"/>
  <c r="KP57130" i="7" a="1"/>
  <c r="KP57130" i="7" s="1"/>
  <c r="KO57130" i="7" a="1"/>
  <c r="KO57130" i="7" s="1"/>
  <c r="KK57130" i="7" a="1"/>
  <c r="KK57130" i="7" s="1"/>
  <c r="KL57131" i="7" l="1" a="1"/>
  <c r="KL57131" i="7" s="1"/>
  <c r="KM57130" i="7" a="1"/>
  <c r="KM57130" i="7" s="1"/>
  <c r="KN57130" i="7" a="1"/>
  <c r="KN57130" i="7" s="1"/>
  <c r="KQ57130" i="7" l="1"/>
  <c r="KO57131" i="7" a="1"/>
  <c r="KO57131" i="7" s="1"/>
  <c r="KP57131" i="7" a="1"/>
  <c r="KP57131" i="7" s="1"/>
  <c r="KK57131" i="7" a="1"/>
  <c r="KK57131" i="7" s="1"/>
  <c r="KL57132" i="7" l="1" a="1"/>
  <c r="KL57132" i="7" s="1"/>
  <c r="KN57131" i="7" a="1"/>
  <c r="KN57131" i="7" s="1"/>
  <c r="KM57131" i="7" a="1"/>
  <c r="KM57131" i="7" s="1"/>
  <c r="KQ57131" i="7" l="1"/>
  <c r="KP57132" i="7" a="1"/>
  <c r="KP57132" i="7" s="1"/>
  <c r="KO57132" i="7" a="1"/>
  <c r="KO57132" i="7" s="1"/>
  <c r="KK57132" i="7" a="1"/>
  <c r="KK57132" i="7" s="1"/>
  <c r="KL57133" i="7" l="1" a="1"/>
  <c r="KL57133" i="7" s="1"/>
  <c r="KN57132" i="7" a="1"/>
  <c r="KN57132" i="7" s="1"/>
  <c r="KM57132" i="7" a="1"/>
  <c r="KM57132" i="7" s="1"/>
  <c r="KQ57132" i="7" l="1"/>
  <c r="KO57133" i="7" a="1"/>
  <c r="KO57133" i="7" s="1"/>
  <c r="KP57133" i="7" a="1"/>
  <c r="KP57133" i="7" s="1"/>
  <c r="KK57133" i="7" a="1"/>
  <c r="KK57133" i="7" s="1"/>
  <c r="KL57134" i="7" l="1" a="1"/>
  <c r="KL57134" i="7" s="1"/>
  <c r="KM57133" i="7" a="1"/>
  <c r="KM57133" i="7" s="1"/>
  <c r="KN57133" i="7" a="1"/>
  <c r="KN57133" i="7" s="1"/>
  <c r="KQ57133" i="7" l="1"/>
  <c r="KO57134" i="7" a="1"/>
  <c r="KO57134" i="7" s="1"/>
  <c r="KP57134" i="7" a="1"/>
  <c r="KP57134" i="7" s="1"/>
  <c r="KK57134" i="7" a="1"/>
  <c r="KK57134" i="7" s="1"/>
  <c r="KL57135" i="7" l="1" a="1"/>
  <c r="KL57135" i="7" s="1"/>
  <c r="KN57134" i="7" a="1"/>
  <c r="KN57134" i="7" s="1"/>
  <c r="KM57134" i="7" a="1"/>
  <c r="KM57134" i="7" s="1"/>
  <c r="KQ57134" i="7" l="1"/>
  <c r="KO57135" i="7" a="1"/>
  <c r="KO57135" i="7" s="1"/>
  <c r="KP57135" i="7" a="1"/>
  <c r="KP57135" i="7" s="1"/>
  <c r="KK57135" i="7" a="1"/>
  <c r="KK57135" i="7" s="1"/>
  <c r="KL57136" i="7" l="1" a="1"/>
  <c r="KL57136" i="7" s="1"/>
  <c r="KM57135" i="7" a="1"/>
  <c r="KM57135" i="7" s="1"/>
  <c r="KN57135" i="7" a="1"/>
  <c r="KN57135" i="7" s="1"/>
  <c r="KQ57135" i="7" l="1"/>
  <c r="KP57136" i="7" a="1"/>
  <c r="KP57136" i="7" s="1"/>
  <c r="KO57136" i="7" a="1"/>
  <c r="KO57136" i="7" s="1"/>
  <c r="KK57136" i="7" a="1"/>
  <c r="KK57136" i="7" s="1"/>
  <c r="KL57137" i="7" l="1" a="1"/>
  <c r="KL57137" i="7" s="1"/>
  <c r="KM57136" i="7" a="1"/>
  <c r="KM57136" i="7" s="1"/>
  <c r="KN57136" i="7" a="1"/>
  <c r="KN57136" i="7" s="1"/>
  <c r="KQ57136" i="7" l="1"/>
  <c r="KP57137" i="7" a="1"/>
  <c r="KP57137" i="7" s="1"/>
  <c r="KO57137" i="7" a="1"/>
  <c r="KO57137" i="7" s="1"/>
  <c r="KK57137" i="7" a="1"/>
  <c r="KK57137" i="7" s="1"/>
  <c r="KL57138" i="7" l="1" a="1"/>
  <c r="KL57138" i="7" s="1"/>
  <c r="KN57137" i="7" a="1"/>
  <c r="KN57137" i="7" s="1"/>
  <c r="KM57137" i="7" a="1"/>
  <c r="KM57137" i="7" s="1"/>
  <c r="KQ57137" i="7" l="1"/>
  <c r="KO57138" i="7" a="1"/>
  <c r="KO57138" i="7" s="1"/>
  <c r="KP57138" i="7" a="1"/>
  <c r="KP57138" i="7" s="1"/>
  <c r="KK57138" i="7" a="1"/>
  <c r="KK57138" i="7" s="1"/>
  <c r="KL57139" i="7" l="1" a="1"/>
  <c r="KL57139" i="7" s="1"/>
  <c r="KM57138" i="7" a="1"/>
  <c r="KM57138" i="7" s="1"/>
  <c r="KN57138" i="7" a="1"/>
  <c r="KN57138" i="7" s="1"/>
  <c r="KQ57138" i="7" l="1"/>
  <c r="KO57139" i="7" a="1"/>
  <c r="KO57139" i="7" s="1"/>
  <c r="KP57139" i="7" a="1"/>
  <c r="KP57139" i="7" s="1"/>
  <c r="KK57139" i="7" a="1"/>
  <c r="KK57139" i="7" s="1"/>
  <c r="KL57140" i="7" l="1" a="1"/>
  <c r="KL57140" i="7" s="1"/>
  <c r="KM57139" i="7" a="1"/>
  <c r="KM57139" i="7" s="1"/>
  <c r="KN57139" i="7" a="1"/>
  <c r="KN57139" i="7" s="1"/>
  <c r="KQ57139" i="7" l="1"/>
  <c r="KO57140" i="7" a="1"/>
  <c r="KO57140" i="7" s="1"/>
  <c r="KP57140" i="7" a="1"/>
  <c r="KP57140" i="7" s="1"/>
  <c r="KK57140" i="7" a="1"/>
  <c r="KK57140" i="7" s="1"/>
  <c r="KL57141" i="7" l="1" a="1"/>
  <c r="KL57141" i="7" s="1"/>
  <c r="KM57140" i="7" a="1"/>
  <c r="KM57140" i="7" s="1"/>
  <c r="KN57140" i="7" a="1"/>
  <c r="KN57140" i="7" s="1"/>
  <c r="KQ57140" i="7" l="1"/>
  <c r="KP57141" i="7" a="1"/>
  <c r="KP57141" i="7" s="1"/>
  <c r="KO57141" i="7" a="1"/>
  <c r="KO57141" i="7" s="1"/>
  <c r="KK57141" i="7" a="1"/>
  <c r="KK57141" i="7" s="1"/>
  <c r="KL57142" i="7" l="1" a="1"/>
  <c r="KL57142" i="7" s="1"/>
  <c r="KN57141" i="7" a="1"/>
  <c r="KN57141" i="7" s="1"/>
  <c r="KM57141" i="7" a="1"/>
  <c r="KM57141" i="7" s="1"/>
  <c r="KQ57141" i="7" l="1"/>
  <c r="KO57142" i="7" a="1"/>
  <c r="KO57142" i="7" s="1"/>
  <c r="KP57142" i="7" a="1"/>
  <c r="KP57142" i="7" s="1"/>
  <c r="KK57142" i="7" a="1"/>
  <c r="KK57142" i="7" s="1"/>
  <c r="KL57143" i="7" l="1" a="1"/>
  <c r="KL57143" i="7" s="1"/>
  <c r="KN57142" i="7" a="1"/>
  <c r="KN57142" i="7" s="1"/>
  <c r="KM57142" i="7" a="1"/>
  <c r="KM57142" i="7" s="1"/>
  <c r="KQ57142" i="7" l="1"/>
  <c r="KO57143" i="7" a="1"/>
  <c r="KO57143" i="7" s="1"/>
  <c r="KP57143" i="7" a="1"/>
  <c r="KP57143" i="7" s="1"/>
  <c r="KK57143" i="7" a="1"/>
  <c r="KK57143" i="7" s="1"/>
  <c r="KL57144" i="7" l="1" a="1"/>
  <c r="KL57144" i="7" s="1"/>
  <c r="KN57143" i="7" a="1"/>
  <c r="KN57143" i="7" s="1"/>
  <c r="KM57143" i="7" a="1"/>
  <c r="KM57143" i="7" s="1"/>
  <c r="KQ57143" i="7" l="1"/>
  <c r="KO57144" i="7" a="1"/>
  <c r="KO57144" i="7" s="1"/>
  <c r="KP57144" i="7" a="1"/>
  <c r="KP57144" i="7" s="1"/>
  <c r="KK57144" i="7" a="1"/>
  <c r="KK57144" i="7" s="1"/>
  <c r="KL57145" i="7" l="1" a="1"/>
  <c r="KL57145" i="7" s="1"/>
  <c r="KM57144" i="7" a="1"/>
  <c r="KM57144" i="7" s="1"/>
  <c r="KN57144" i="7" a="1"/>
  <c r="KN57144" i="7" s="1"/>
  <c r="KQ57144" i="7" l="1"/>
  <c r="KO57145" i="7" a="1"/>
  <c r="KO57145" i="7" s="1"/>
  <c r="KP57145" i="7" a="1"/>
  <c r="KP57145" i="7" s="1"/>
  <c r="KK57145" i="7" a="1"/>
  <c r="KK57145" i="7" s="1"/>
  <c r="KL57146" i="7" l="1" a="1"/>
  <c r="KL57146" i="7" s="1"/>
  <c r="KN57145" i="7" a="1"/>
  <c r="KN57145" i="7" s="1"/>
  <c r="KM57145" i="7" a="1"/>
  <c r="KM57145" i="7" s="1"/>
  <c r="KQ57145" i="7" l="1"/>
  <c r="KP57146" i="7" a="1"/>
  <c r="KP57146" i="7" s="1"/>
  <c r="KO57146" i="7" a="1"/>
  <c r="KO57146" i="7" s="1"/>
  <c r="KK57146" i="7" a="1"/>
  <c r="KK57146" i="7" s="1"/>
  <c r="KL57147" i="7" l="1" a="1"/>
  <c r="KL57147" i="7" s="1"/>
  <c r="KM57146" i="7" a="1"/>
  <c r="KM57146" i="7" s="1"/>
  <c r="KN57146" i="7" a="1"/>
  <c r="KN57146" i="7" s="1"/>
  <c r="KQ57146" i="7" l="1"/>
  <c r="KP57147" i="7" a="1"/>
  <c r="KP57147" i="7" s="1"/>
  <c r="KO57147" i="7" a="1"/>
  <c r="KO57147" i="7" s="1"/>
  <c r="KK57147" i="7" a="1"/>
  <c r="KK57147" i="7" s="1"/>
  <c r="KL57148" i="7" l="1" a="1"/>
  <c r="KL57148" i="7" s="1"/>
  <c r="KM57147" i="7" a="1"/>
  <c r="KM57147" i="7" s="1"/>
  <c r="KN57147" i="7" a="1"/>
  <c r="KN57147" i="7" s="1"/>
  <c r="KQ57147" i="7" l="1"/>
  <c r="KP57148" i="7" a="1"/>
  <c r="KP57148" i="7" s="1"/>
  <c r="KO57148" i="7" a="1"/>
  <c r="KO57148" i="7" s="1"/>
  <c r="KK57148" i="7" a="1"/>
  <c r="KK57148" i="7" s="1"/>
  <c r="KL57149" i="7" l="1" a="1"/>
  <c r="KL57149" i="7" s="1"/>
  <c r="KM57148" i="7" a="1"/>
  <c r="KM57148" i="7" s="1"/>
  <c r="KN57148" i="7" a="1"/>
  <c r="KN57148" i="7" s="1"/>
  <c r="KQ57148" i="7" l="1"/>
  <c r="KP57149" i="7" a="1"/>
  <c r="KP57149" i="7" s="1"/>
  <c r="KO57149" i="7" a="1"/>
  <c r="KO57149" i="7" s="1"/>
  <c r="KK57149" i="7" a="1"/>
  <c r="KK57149" i="7" s="1"/>
  <c r="KL57150" i="7" l="1" a="1"/>
  <c r="KL57150" i="7" s="1"/>
  <c r="KM57149" i="7" a="1"/>
  <c r="KM57149" i="7" s="1"/>
  <c r="KN57149" i="7" a="1"/>
  <c r="KN57149" i="7" s="1"/>
  <c r="KQ57149" i="7" l="1"/>
  <c r="KP57150" i="7" a="1"/>
  <c r="KP57150" i="7" s="1"/>
  <c r="KO57150" i="7" a="1"/>
  <c r="KO57150" i="7" s="1"/>
  <c r="KK57150" i="7" a="1"/>
  <c r="KK57150" i="7" s="1"/>
  <c r="KL57151" i="7" l="1" a="1"/>
  <c r="KL57151" i="7" s="1"/>
  <c r="KM57150" i="7" a="1"/>
  <c r="KM57150" i="7" s="1"/>
  <c r="KN57150" i="7" a="1"/>
  <c r="KN57150" i="7" s="1"/>
  <c r="KQ57150" i="7" l="1"/>
  <c r="KO57151" i="7" a="1"/>
  <c r="KO57151" i="7" s="1"/>
  <c r="KP57151" i="7" a="1"/>
  <c r="KP57151" i="7" s="1"/>
  <c r="KK57151" i="7" a="1"/>
  <c r="KK57151" i="7" s="1"/>
  <c r="KL57152" i="7" l="1" a="1"/>
  <c r="KL57152" i="7" s="1"/>
  <c r="KN57151" i="7" a="1"/>
  <c r="KN57151" i="7" s="1"/>
  <c r="KM57151" i="7" a="1"/>
  <c r="KM57151" i="7" s="1"/>
  <c r="KQ57151" i="7" l="1"/>
  <c r="KO57152" i="7" a="1"/>
  <c r="KO57152" i="7" s="1"/>
  <c r="KP57152" i="7" a="1"/>
  <c r="KP57152" i="7" s="1"/>
  <c r="KK57152" i="7" a="1"/>
  <c r="KK57152" i="7" s="1"/>
  <c r="KL57153" i="7" l="1" a="1"/>
  <c r="KL57153" i="7" s="1"/>
  <c r="KN57152" i="7" a="1"/>
  <c r="KN57152" i="7" s="1"/>
  <c r="KM57152" i="7" a="1"/>
  <c r="KM57152" i="7" s="1"/>
  <c r="KQ57152" i="7" l="1"/>
  <c r="KP57153" i="7" a="1"/>
  <c r="KP57153" i="7" s="1"/>
  <c r="KO57153" i="7" a="1"/>
  <c r="KO57153" i="7" s="1"/>
  <c r="KK57153" i="7" a="1"/>
  <c r="KK57153" i="7" s="1"/>
  <c r="KL57154" i="7" l="1" a="1"/>
  <c r="KL57154" i="7" s="1"/>
  <c r="KM57153" i="7" a="1"/>
  <c r="KM57153" i="7" s="1"/>
  <c r="KN57153" i="7" a="1"/>
  <c r="KN57153" i="7" s="1"/>
  <c r="KQ57153" i="7" l="1"/>
  <c r="KO57154" i="7" a="1"/>
  <c r="KO57154" i="7" s="1"/>
  <c r="KP57154" i="7" a="1"/>
  <c r="KP57154" i="7" s="1"/>
  <c r="KK57154" i="7" a="1"/>
  <c r="KK57154" i="7" s="1"/>
  <c r="KL57155" i="7" l="1" a="1"/>
  <c r="KL57155" i="7" s="1"/>
  <c r="KM57154" i="7" a="1"/>
  <c r="KM57154" i="7" s="1"/>
  <c r="KN57154" i="7" a="1"/>
  <c r="KN57154" i="7" s="1"/>
  <c r="KQ57154" i="7" l="1"/>
  <c r="KP57155" i="7" a="1"/>
  <c r="KP57155" i="7" s="1"/>
  <c r="KO57155" i="7" a="1"/>
  <c r="KO57155" i="7" s="1"/>
  <c r="KK57155" i="7" a="1"/>
  <c r="KK57155" i="7" s="1"/>
  <c r="KL57156" i="7" l="1" a="1"/>
  <c r="KL57156" i="7" s="1"/>
  <c r="KN57155" i="7" a="1"/>
  <c r="KN57155" i="7" s="1"/>
  <c r="KM57155" i="7" a="1"/>
  <c r="KM57155" i="7" s="1"/>
  <c r="KQ57155" i="7" l="1"/>
  <c r="KO57156" i="7" a="1"/>
  <c r="KO57156" i="7" s="1"/>
  <c r="KP57156" i="7" a="1"/>
  <c r="KP57156" i="7" s="1"/>
  <c r="KK57156" i="7" a="1"/>
  <c r="KK57156" i="7" s="1"/>
  <c r="KL57157" i="7" l="1" a="1"/>
  <c r="KL57157" i="7" s="1"/>
  <c r="KM57156" i="7" a="1"/>
  <c r="KM57156" i="7" s="1"/>
  <c r="KN57156" i="7" a="1"/>
  <c r="KN57156" i="7" s="1"/>
  <c r="KQ57156" i="7" l="1"/>
  <c r="KP57157" i="7" a="1"/>
  <c r="KP57157" i="7" s="1"/>
  <c r="KO57157" i="7" a="1"/>
  <c r="KO57157" i="7" s="1"/>
  <c r="KK57157" i="7" a="1"/>
  <c r="KK57157" i="7" s="1"/>
  <c r="KL57158" i="7" l="1" a="1"/>
  <c r="KL57158" i="7" s="1"/>
  <c r="KN57157" i="7" a="1"/>
  <c r="KN57157" i="7" s="1"/>
  <c r="KM57157" i="7" a="1"/>
  <c r="KM57157" i="7" s="1"/>
  <c r="KQ57157" i="7" l="1"/>
  <c r="KO57158" i="7" a="1"/>
  <c r="KO57158" i="7" s="1"/>
  <c r="KP57158" i="7" a="1"/>
  <c r="KP57158" i="7" s="1"/>
  <c r="KK57158" i="7" a="1"/>
  <c r="KK57158" i="7" s="1"/>
  <c r="KL57159" i="7" l="1" a="1"/>
  <c r="KL57159" i="7" s="1"/>
  <c r="KN57158" i="7" a="1"/>
  <c r="KN57158" i="7" s="1"/>
  <c r="KM57158" i="7" a="1"/>
  <c r="KM57158" i="7" s="1"/>
  <c r="KQ57158" i="7" l="1"/>
  <c r="KO57159" i="7" a="1"/>
  <c r="KO57159" i="7" s="1"/>
  <c r="KP57159" i="7" a="1"/>
  <c r="KP57159" i="7" s="1"/>
  <c r="KK57159" i="7" a="1"/>
  <c r="KK57159" i="7" s="1"/>
  <c r="KL57160" i="7" l="1" a="1"/>
  <c r="KL57160" i="7" s="1"/>
  <c r="KM57159" i="7" a="1"/>
  <c r="KM57159" i="7" s="1"/>
  <c r="KN57159" i="7" a="1"/>
  <c r="KN57159" i="7" s="1"/>
  <c r="KQ57159" i="7" l="1"/>
  <c r="KO57160" i="7" a="1"/>
  <c r="KO57160" i="7" s="1"/>
  <c r="KP57160" i="7" a="1"/>
  <c r="KP57160" i="7" s="1"/>
  <c r="KK57160" i="7" a="1"/>
  <c r="KK57160" i="7" s="1"/>
  <c r="KL57161" i="7" l="1" a="1"/>
  <c r="KL57161" i="7" s="1"/>
  <c r="KN57160" i="7" a="1"/>
  <c r="KN57160" i="7" s="1"/>
  <c r="KM57160" i="7" a="1"/>
  <c r="KM57160" i="7" s="1"/>
  <c r="KQ57160" i="7" l="1"/>
  <c r="KO57161" i="7" a="1"/>
  <c r="KO57161" i="7" s="1"/>
  <c r="KP57161" i="7" a="1"/>
  <c r="KP57161" i="7" s="1"/>
  <c r="KK57161" i="7" a="1"/>
  <c r="KK57161" i="7" s="1"/>
  <c r="KL57162" i="7" l="1" a="1"/>
  <c r="KL57162" i="7" s="1"/>
  <c r="KM57161" i="7" a="1"/>
  <c r="KM57161" i="7" s="1"/>
  <c r="KN57161" i="7" a="1"/>
  <c r="KN57161" i="7" s="1"/>
  <c r="KQ57161" i="7" l="1"/>
  <c r="KP57162" i="7" a="1"/>
  <c r="KP57162" i="7" s="1"/>
  <c r="KO57162" i="7" a="1"/>
  <c r="KO57162" i="7" s="1"/>
  <c r="KK57162" i="7" a="1"/>
  <c r="KK57162" i="7" s="1"/>
  <c r="KL57163" i="7" l="1" a="1"/>
  <c r="KL57163" i="7" s="1"/>
  <c r="KN57162" i="7" a="1"/>
  <c r="KN57162" i="7" s="1"/>
  <c r="KM57162" i="7" a="1"/>
  <c r="KM57162" i="7" s="1"/>
  <c r="KQ57162" i="7" l="1"/>
  <c r="KO57163" i="7" a="1"/>
  <c r="KO57163" i="7" s="1"/>
  <c r="KP57163" i="7" a="1"/>
  <c r="KP57163" i="7" s="1"/>
  <c r="KK57163" i="7" a="1"/>
  <c r="KK57163" i="7" s="1"/>
  <c r="KL57164" i="7" l="1" a="1"/>
  <c r="KL57164" i="7" s="1"/>
  <c r="KM57163" i="7" a="1"/>
  <c r="KM57163" i="7" s="1"/>
  <c r="KN57163" i="7" a="1"/>
  <c r="KN57163" i="7" s="1"/>
  <c r="KQ57163" i="7" l="1"/>
  <c r="KO57164" i="7" a="1"/>
  <c r="KO57164" i="7" s="1"/>
  <c r="KP57164" i="7" a="1"/>
  <c r="KP57164" i="7" s="1"/>
  <c r="KK57164" i="7" a="1"/>
  <c r="KK57164" i="7" s="1"/>
  <c r="KL57165" i="7" l="1" a="1"/>
  <c r="KL57165" i="7" s="1"/>
  <c r="KN57164" i="7" a="1"/>
  <c r="KN57164" i="7" s="1"/>
  <c r="KM57164" i="7" a="1"/>
  <c r="KM57164" i="7" s="1"/>
  <c r="KQ57164" i="7" l="1"/>
  <c r="KO57165" i="7" a="1"/>
  <c r="KO57165" i="7" s="1"/>
  <c r="KP57165" i="7" a="1"/>
  <c r="KP57165" i="7" s="1"/>
  <c r="KK57165" i="7" a="1"/>
  <c r="KK57165" i="7" s="1"/>
  <c r="KL57166" i="7" l="1" a="1"/>
  <c r="KL57166" i="7" s="1"/>
  <c r="KN57165" i="7" a="1"/>
  <c r="KN57165" i="7" s="1"/>
  <c r="KM57165" i="7" a="1"/>
  <c r="KM57165" i="7" s="1"/>
  <c r="KQ57165" i="7" l="1"/>
  <c r="KO57166" i="7" a="1"/>
  <c r="KO57166" i="7" s="1"/>
  <c r="KP57166" i="7" a="1"/>
  <c r="KP57166" i="7" s="1"/>
  <c r="KK57166" i="7" a="1"/>
  <c r="KK57166" i="7" s="1"/>
  <c r="KL57167" i="7" l="1" a="1"/>
  <c r="KL57167" i="7" s="1"/>
  <c r="KM57166" i="7" a="1"/>
  <c r="KM57166" i="7" s="1"/>
  <c r="KN57166" i="7" a="1"/>
  <c r="KN57166" i="7" s="1"/>
  <c r="KQ57166" i="7" l="1"/>
  <c r="KP57167" i="7" a="1"/>
  <c r="KP57167" i="7" s="1"/>
  <c r="KO57167" i="7" a="1"/>
  <c r="KO57167" i="7" s="1"/>
  <c r="KK57167" i="7" a="1"/>
  <c r="KK57167" i="7" s="1"/>
  <c r="KL57168" i="7" l="1" a="1"/>
  <c r="KL57168" i="7" s="1"/>
  <c r="KM57167" i="7" a="1"/>
  <c r="KM57167" i="7" s="1"/>
  <c r="KN57167" i="7" a="1"/>
  <c r="KN57167" i="7" s="1"/>
  <c r="KQ57167" i="7" l="1"/>
  <c r="KP57168" i="7" a="1"/>
  <c r="KP57168" i="7" s="1"/>
  <c r="KO57168" i="7" a="1"/>
  <c r="KO57168" i="7" s="1"/>
  <c r="KK57168" i="7" a="1"/>
  <c r="KK57168" i="7" s="1"/>
  <c r="KL57169" i="7" l="1" a="1"/>
  <c r="KL57169" i="7" s="1"/>
  <c r="KM57168" i="7" a="1"/>
  <c r="KM57168" i="7" s="1"/>
  <c r="KN57168" i="7" a="1"/>
  <c r="KN57168" i="7" s="1"/>
  <c r="KQ57168" i="7" l="1"/>
  <c r="KO57169" i="7" a="1"/>
  <c r="KO57169" i="7" s="1"/>
  <c r="KP57169" i="7" a="1"/>
  <c r="KP57169" i="7" s="1"/>
  <c r="KK57169" i="7" a="1"/>
  <c r="KK57169" i="7" s="1"/>
  <c r="KL57170" i="7" l="1" a="1"/>
  <c r="KL57170" i="7" s="1"/>
  <c r="KM57169" i="7" a="1"/>
  <c r="KM57169" i="7" s="1"/>
  <c r="KN57169" i="7" a="1"/>
  <c r="KN57169" i="7" s="1"/>
  <c r="KQ57169" i="7" l="1"/>
  <c r="KP57170" i="7" a="1"/>
  <c r="KP57170" i="7" s="1"/>
  <c r="KO57170" i="7" a="1"/>
  <c r="KO57170" i="7" s="1"/>
  <c r="KK57170" i="7" a="1"/>
  <c r="KK57170" i="7" s="1"/>
  <c r="KL57171" i="7" l="1" a="1"/>
  <c r="KL57171" i="7" s="1"/>
  <c r="KM57170" i="7" a="1"/>
  <c r="KM57170" i="7" s="1"/>
  <c r="KN57170" i="7" a="1"/>
  <c r="KN57170" i="7" s="1"/>
  <c r="KQ57170" i="7" l="1"/>
  <c r="KP57171" i="7" a="1"/>
  <c r="KP57171" i="7" s="1"/>
  <c r="KO57171" i="7" a="1"/>
  <c r="KO57171" i="7" s="1"/>
  <c r="KK57171" i="7" a="1"/>
  <c r="KK57171" i="7" s="1"/>
  <c r="KL57172" i="7" l="1" a="1"/>
  <c r="KL57172" i="7" s="1"/>
  <c r="KN57171" i="7" a="1"/>
  <c r="KN57171" i="7" s="1"/>
  <c r="KM57171" i="7" a="1"/>
  <c r="KM57171" i="7" s="1"/>
  <c r="KQ57171" i="7" l="1"/>
  <c r="KO57172" i="7" a="1"/>
  <c r="KO57172" i="7" s="1"/>
  <c r="KP57172" i="7" a="1"/>
  <c r="KP57172" i="7" s="1"/>
  <c r="KK57172" i="7" a="1"/>
  <c r="KK57172" i="7" s="1"/>
  <c r="KL57173" i="7" l="1" a="1"/>
  <c r="KL57173" i="7" s="1"/>
  <c r="KN57172" i="7" a="1"/>
  <c r="KN57172" i="7" s="1"/>
  <c r="KM57172" i="7" a="1"/>
  <c r="KM57172" i="7" s="1"/>
  <c r="KQ57172" i="7" l="1"/>
  <c r="KP57173" i="7" a="1"/>
  <c r="KP57173" i="7" s="1"/>
  <c r="KO57173" i="7" a="1"/>
  <c r="KO57173" i="7" s="1"/>
  <c r="KK57173" i="7" a="1"/>
  <c r="KK57173" i="7" s="1"/>
  <c r="KL57174" i="7" l="1" a="1"/>
  <c r="KL57174" i="7" s="1"/>
  <c r="KM57173" i="7" a="1"/>
  <c r="KM57173" i="7" s="1"/>
  <c r="KN57173" i="7" a="1"/>
  <c r="KN57173" i="7" s="1"/>
  <c r="KQ57173" i="7" l="1"/>
  <c r="KP57174" i="7" a="1"/>
  <c r="KP57174" i="7" s="1"/>
  <c r="KO57174" i="7" a="1"/>
  <c r="KO57174" i="7" s="1"/>
  <c r="KK57174" i="7" a="1"/>
  <c r="KK57174" i="7" s="1"/>
  <c r="KL57175" i="7" l="1" a="1"/>
  <c r="KL57175" i="7" s="1"/>
  <c r="KM57174" i="7" a="1"/>
  <c r="KM57174" i="7" s="1"/>
  <c r="KN57174" i="7" a="1"/>
  <c r="KN57174" i="7" s="1"/>
  <c r="KQ57174" i="7" l="1"/>
  <c r="KP57175" i="7" a="1"/>
  <c r="KP57175" i="7" s="1"/>
  <c r="KO57175" i="7" a="1"/>
  <c r="KO57175" i="7" s="1"/>
  <c r="KK57175" i="7" a="1"/>
  <c r="KK57175" i="7" s="1"/>
  <c r="KL57176" i="7" l="1" a="1"/>
  <c r="KL57176" i="7" s="1"/>
  <c r="KM57175" i="7" a="1"/>
  <c r="KM57175" i="7" s="1"/>
  <c r="KN57175" i="7" a="1"/>
  <c r="KN57175" i="7" s="1"/>
  <c r="KQ57175" i="7" l="1"/>
  <c r="KP57176" i="7" a="1"/>
  <c r="KP57176" i="7" s="1"/>
  <c r="KO57176" i="7" a="1"/>
  <c r="KO57176" i="7" s="1"/>
  <c r="KK57176" i="7" a="1"/>
  <c r="KK57176" i="7" s="1"/>
  <c r="KL57177" i="7" l="1" a="1"/>
  <c r="KL57177" i="7" s="1"/>
  <c r="KM57176" i="7" a="1"/>
  <c r="KM57176" i="7" s="1"/>
  <c r="KN57176" i="7" a="1"/>
  <c r="KN57176" i="7" s="1"/>
  <c r="KQ57176" i="7" l="1"/>
  <c r="KP57177" i="7" a="1"/>
  <c r="KP57177" i="7" s="1"/>
  <c r="KO57177" i="7" a="1"/>
  <c r="KO57177" i="7" s="1"/>
  <c r="KK57177" i="7" a="1"/>
  <c r="KK57177" i="7" s="1"/>
  <c r="KL57178" i="7" l="1" a="1"/>
  <c r="KL57178" i="7" s="1"/>
  <c r="KN57177" i="7" a="1"/>
  <c r="KN57177" i="7" s="1"/>
  <c r="KM57177" i="7" a="1"/>
  <c r="KM57177" i="7" s="1"/>
  <c r="KQ57177" i="7" l="1"/>
  <c r="KP57178" i="7" a="1"/>
  <c r="KP57178" i="7" s="1"/>
  <c r="KO57178" i="7" a="1"/>
  <c r="KO57178" i="7" s="1"/>
  <c r="KK57178" i="7" a="1"/>
  <c r="KK57178" i="7" s="1"/>
  <c r="KL57179" i="7" l="1" a="1"/>
  <c r="KL57179" i="7" s="1"/>
  <c r="KM57178" i="7" a="1"/>
  <c r="KM57178" i="7" s="1"/>
  <c r="KN57178" i="7" a="1"/>
  <c r="KN57178" i="7" s="1"/>
  <c r="KQ57178" i="7" l="1"/>
  <c r="KP57179" i="7" a="1"/>
  <c r="KP57179" i="7" s="1"/>
  <c r="KO57179" i="7" a="1"/>
  <c r="KO57179" i="7" s="1"/>
  <c r="KK57179" i="7" a="1"/>
  <c r="KK57179" i="7" s="1"/>
  <c r="KL57180" i="7" l="1" a="1"/>
  <c r="KL57180" i="7" s="1"/>
  <c r="KM57179" i="7" a="1"/>
  <c r="KM57179" i="7" s="1"/>
  <c r="KN57179" i="7" a="1"/>
  <c r="KN57179" i="7" s="1"/>
  <c r="KQ57179" i="7" l="1"/>
  <c r="KP57180" i="7" a="1"/>
  <c r="KP57180" i="7" s="1"/>
  <c r="KO57180" i="7" a="1"/>
  <c r="KO57180" i="7" s="1"/>
  <c r="KK57180" i="7" a="1"/>
  <c r="KK57180" i="7" s="1"/>
  <c r="KL57181" i="7" l="1" a="1"/>
  <c r="KL57181" i="7" s="1"/>
  <c r="KM57180" i="7" a="1"/>
  <c r="KM57180" i="7" s="1"/>
  <c r="KN57180" i="7" a="1"/>
  <c r="KN57180" i="7" s="1"/>
  <c r="KQ57180" i="7" l="1"/>
  <c r="KO57181" i="7" a="1"/>
  <c r="KO57181" i="7" s="1"/>
  <c r="KP57181" i="7" a="1"/>
  <c r="KP57181" i="7" s="1"/>
  <c r="KK57181" i="7" a="1"/>
  <c r="KK57181" i="7" s="1"/>
  <c r="KL57182" i="7" l="1" a="1"/>
  <c r="KL57182" i="7" s="1"/>
  <c r="KM57181" i="7" a="1"/>
  <c r="KM57181" i="7" s="1"/>
  <c r="KN57181" i="7" a="1"/>
  <c r="KN57181" i="7" s="1"/>
  <c r="KQ57181" i="7" l="1"/>
  <c r="KO57182" i="7" a="1"/>
  <c r="KO57182" i="7" s="1"/>
  <c r="KP57182" i="7" a="1"/>
  <c r="KP57182" i="7" s="1"/>
  <c r="KK57182" i="7" a="1"/>
  <c r="KK57182" i="7" s="1"/>
  <c r="KL57183" i="7" l="1" a="1"/>
  <c r="KL57183" i="7" s="1"/>
  <c r="KM57182" i="7" a="1"/>
  <c r="KM57182" i="7" s="1"/>
  <c r="KN57182" i="7" a="1"/>
  <c r="KN57182" i="7" s="1"/>
  <c r="KQ57182" i="7" l="1"/>
  <c r="KP57183" i="7" a="1"/>
  <c r="KP57183" i="7" s="1"/>
  <c r="KO57183" i="7" a="1"/>
  <c r="KO57183" i="7" s="1"/>
  <c r="KK57183" i="7" a="1"/>
  <c r="KK57183" i="7" s="1"/>
  <c r="KL57184" i="7" l="1" a="1"/>
  <c r="KL57184" i="7" s="1"/>
  <c r="KN57183" i="7" a="1"/>
  <c r="KN57183" i="7" s="1"/>
  <c r="KM57183" i="7" a="1"/>
  <c r="KM57183" i="7" s="1"/>
  <c r="KQ57183" i="7" l="1"/>
  <c r="KO57184" i="7" a="1"/>
  <c r="KO57184" i="7" s="1"/>
  <c r="KP57184" i="7" a="1"/>
  <c r="KP57184" i="7" s="1"/>
  <c r="KK57184" i="7" a="1"/>
  <c r="KK57184" i="7" s="1"/>
  <c r="KL57185" i="7" l="1" a="1"/>
  <c r="KL57185" i="7" s="1"/>
  <c r="KN57184" i="7" a="1"/>
  <c r="KN57184" i="7" s="1"/>
  <c r="KM57184" i="7" a="1"/>
  <c r="KM57184" i="7" s="1"/>
  <c r="KQ57184" i="7" l="1"/>
  <c r="KO57185" i="7" a="1"/>
  <c r="KO57185" i="7" s="1"/>
  <c r="KP57185" i="7" a="1"/>
  <c r="KP57185" i="7" s="1"/>
  <c r="KK57185" i="7" a="1"/>
  <c r="KK57185" i="7" s="1"/>
  <c r="KL57186" i="7" l="1" a="1"/>
  <c r="KL57186" i="7" s="1"/>
  <c r="KN57185" i="7" a="1"/>
  <c r="KN57185" i="7" s="1"/>
  <c r="KM57185" i="7" a="1"/>
  <c r="KM57185" i="7" s="1"/>
  <c r="KQ57185" i="7" l="1"/>
  <c r="KP57186" i="7" a="1"/>
  <c r="KP57186" i="7" s="1"/>
  <c r="KO57186" i="7" a="1"/>
  <c r="KO57186" i="7" s="1"/>
  <c r="KK57186" i="7" a="1"/>
  <c r="KK57186" i="7" s="1"/>
  <c r="KL57187" i="7" l="1" a="1"/>
  <c r="KL57187" i="7" s="1"/>
  <c r="KM57186" i="7" a="1"/>
  <c r="KM57186" i="7" s="1"/>
  <c r="KN57186" i="7" a="1"/>
  <c r="KN57186" i="7" s="1"/>
  <c r="KQ57186" i="7" l="1"/>
  <c r="KO57187" i="7" a="1"/>
  <c r="KO57187" i="7" s="1"/>
  <c r="KP57187" i="7" a="1"/>
  <c r="KP57187" i="7" s="1"/>
  <c r="KK57187" i="7" a="1"/>
  <c r="KK57187" i="7" s="1"/>
  <c r="KL57188" i="7" l="1" a="1"/>
  <c r="KL57188" i="7" s="1"/>
  <c r="KM57187" i="7" a="1"/>
  <c r="KM57187" i="7" s="1"/>
  <c r="KN57187" i="7" a="1"/>
  <c r="KN57187" i="7" s="1"/>
  <c r="KQ57187" i="7" l="1"/>
  <c r="KO57188" i="7" a="1"/>
  <c r="KO57188" i="7" s="1"/>
  <c r="KP57188" i="7" a="1"/>
  <c r="KP57188" i="7" s="1"/>
  <c r="KK57188" i="7" a="1"/>
  <c r="KK57188" i="7" s="1"/>
  <c r="KL57189" i="7" l="1" a="1"/>
  <c r="KL57189" i="7" s="1"/>
  <c r="KN57188" i="7" a="1"/>
  <c r="KN57188" i="7" s="1"/>
  <c r="KM57188" i="7" a="1"/>
  <c r="KM57188" i="7" s="1"/>
  <c r="KQ57188" i="7" l="1"/>
  <c r="KO57189" i="7" a="1"/>
  <c r="KO57189" i="7" s="1"/>
  <c r="KP57189" i="7" a="1"/>
  <c r="KP57189" i="7" s="1"/>
  <c r="KK57189" i="7" a="1"/>
  <c r="KK57189" i="7" s="1"/>
  <c r="KL57190" i="7" l="1" a="1"/>
  <c r="KL57190" i="7" s="1"/>
  <c r="KN57189" i="7" a="1"/>
  <c r="KN57189" i="7" s="1"/>
  <c r="KM57189" i="7" a="1"/>
  <c r="KM57189" i="7" s="1"/>
  <c r="KQ57189" i="7" l="1"/>
  <c r="KO57190" i="7" a="1"/>
  <c r="KO57190" i="7" s="1"/>
  <c r="KP57190" i="7" a="1"/>
  <c r="KP57190" i="7" s="1"/>
  <c r="KK57190" i="7" a="1"/>
  <c r="KK57190" i="7" s="1"/>
  <c r="KL57191" i="7" l="1" a="1"/>
  <c r="KL57191" i="7" s="1"/>
  <c r="KM57190" i="7" a="1"/>
  <c r="KM57190" i="7" s="1"/>
  <c r="KN57190" i="7" a="1"/>
  <c r="KN57190" i="7" s="1"/>
  <c r="KQ57190" i="7" l="1"/>
  <c r="KO57191" i="7" a="1"/>
  <c r="KO57191" i="7" s="1"/>
  <c r="KP57191" i="7" a="1"/>
  <c r="KP57191" i="7" s="1"/>
  <c r="KK57191" i="7" a="1"/>
  <c r="KK57191" i="7" s="1"/>
  <c r="KL57192" i="7" l="1" a="1"/>
  <c r="KL57192" i="7" s="1"/>
  <c r="KN57191" i="7" a="1"/>
  <c r="KN57191" i="7" s="1"/>
  <c r="KM57191" i="7" a="1"/>
  <c r="KM57191" i="7" s="1"/>
  <c r="KQ57191" i="7" l="1"/>
  <c r="KO57192" i="7" a="1"/>
  <c r="KO57192" i="7" s="1"/>
  <c r="KP57192" i="7" a="1"/>
  <c r="KP57192" i="7" s="1"/>
  <c r="KK57192" i="7" a="1"/>
  <c r="KK57192" i="7" s="1"/>
  <c r="KL57193" i="7" l="1" a="1"/>
  <c r="KL57193" i="7" s="1"/>
  <c r="KN57192" i="7" a="1"/>
  <c r="KN57192" i="7" s="1"/>
  <c r="KM57192" i="7" a="1"/>
  <c r="KM57192" i="7" s="1"/>
  <c r="KQ57192" i="7" l="1"/>
  <c r="KO57193" i="7" a="1"/>
  <c r="KO57193" i="7" s="1"/>
  <c r="KP57193" i="7" a="1"/>
  <c r="KP57193" i="7" s="1"/>
  <c r="KK57193" i="7" a="1"/>
  <c r="KK57193" i="7" s="1"/>
  <c r="KL57194" i="7" l="1" a="1"/>
  <c r="KL57194" i="7" s="1"/>
  <c r="KM57193" i="7" a="1"/>
  <c r="KM57193" i="7" s="1"/>
  <c r="KN57193" i="7" a="1"/>
  <c r="KN57193" i="7" s="1"/>
  <c r="KQ57193" i="7" l="1"/>
  <c r="KO57194" i="7" a="1"/>
  <c r="KO57194" i="7" s="1"/>
  <c r="KP57194" i="7" a="1"/>
  <c r="KP57194" i="7" s="1"/>
  <c r="KK57194" i="7" a="1"/>
  <c r="KK57194" i="7" s="1"/>
  <c r="KL57195" i="7" l="1" a="1"/>
  <c r="KL57195" i="7" s="1"/>
  <c r="KM57194" i="7" a="1"/>
  <c r="KM57194" i="7" s="1"/>
  <c r="KN57194" i="7" a="1"/>
  <c r="KN57194" i="7" s="1"/>
  <c r="KQ57194" i="7" l="1"/>
  <c r="KP57195" i="7" a="1"/>
  <c r="KP57195" i="7" s="1"/>
  <c r="KO57195" i="7" a="1"/>
  <c r="KO57195" i="7" s="1"/>
  <c r="KK57195" i="7" a="1"/>
  <c r="KK57195" i="7" s="1"/>
  <c r="KL57196" i="7" l="1" a="1"/>
  <c r="KL57196" i="7" s="1"/>
  <c r="KM57195" i="7" a="1"/>
  <c r="KM57195" i="7" s="1"/>
  <c r="KN57195" i="7" a="1"/>
  <c r="KN57195" i="7" s="1"/>
  <c r="KQ57195" i="7" l="1"/>
  <c r="KP57196" i="7" a="1"/>
  <c r="KP57196" i="7" s="1"/>
  <c r="KO57196" i="7" a="1"/>
  <c r="KO57196" i="7" s="1"/>
  <c r="KK57196" i="7" a="1"/>
  <c r="KK57196" i="7" s="1"/>
  <c r="KL57197" i="7" l="1" a="1"/>
  <c r="KL57197" i="7" s="1"/>
  <c r="KM57196" i="7" a="1"/>
  <c r="KM57196" i="7" s="1"/>
  <c r="KN57196" i="7" a="1"/>
  <c r="KN57196" i="7" s="1"/>
  <c r="KQ57196" i="7" l="1"/>
  <c r="KP57197" i="7" a="1"/>
  <c r="KP57197" i="7" s="1"/>
  <c r="KO57197" i="7" a="1"/>
  <c r="KO57197" i="7" s="1"/>
  <c r="KK57197" i="7" a="1"/>
  <c r="KK57197" i="7" s="1"/>
  <c r="KL57198" i="7" l="1" a="1"/>
  <c r="KL57198" i="7" s="1"/>
  <c r="KM57197" i="7" a="1"/>
  <c r="KM57197" i="7" s="1"/>
  <c r="KN57197" i="7" a="1"/>
  <c r="KN57197" i="7" s="1"/>
  <c r="KQ57197" i="7" l="1"/>
  <c r="KP57198" i="7" a="1"/>
  <c r="KP57198" i="7" s="1"/>
  <c r="KO57198" i="7" a="1"/>
  <c r="KO57198" i="7" s="1"/>
  <c r="KK57198" i="7" a="1"/>
  <c r="KK57198" i="7" s="1"/>
  <c r="KL57199" i="7" l="1" a="1"/>
  <c r="KL57199" i="7" s="1"/>
  <c r="KM57198" i="7" a="1"/>
  <c r="KM57198" i="7" s="1"/>
  <c r="KN57198" i="7" a="1"/>
  <c r="KN57198" i="7" s="1"/>
  <c r="KQ57198" i="7" l="1"/>
  <c r="KO57199" i="7" a="1"/>
  <c r="KO57199" i="7" s="1"/>
  <c r="KP57199" i="7" a="1"/>
  <c r="KP57199" i="7" s="1"/>
  <c r="KK57199" i="7" a="1"/>
  <c r="KK57199" i="7" s="1"/>
  <c r="KL57200" i="7" l="1" a="1"/>
  <c r="KL57200" i="7" s="1"/>
  <c r="KM57199" i="7" a="1"/>
  <c r="KM57199" i="7" s="1"/>
  <c r="KN57199" i="7" a="1"/>
  <c r="KN57199" i="7" s="1"/>
  <c r="KQ57199" i="7" l="1"/>
  <c r="KP57200" i="7" a="1"/>
  <c r="KP57200" i="7" s="1"/>
  <c r="KO57200" i="7" a="1"/>
  <c r="KO57200" i="7" s="1"/>
  <c r="KK57200" i="7" a="1"/>
  <c r="KK57200" i="7" s="1"/>
  <c r="KL57201" i="7" l="1" a="1"/>
  <c r="KL57201" i="7" s="1"/>
  <c r="KM57200" i="7" a="1"/>
  <c r="KM57200" i="7" s="1"/>
  <c r="KN57200" i="7" a="1"/>
  <c r="KN57200" i="7" s="1"/>
  <c r="KQ57200" i="7" l="1"/>
  <c r="KO57201" i="7" a="1"/>
  <c r="KO57201" i="7" s="1"/>
  <c r="KP57201" i="7" a="1"/>
  <c r="KP57201" i="7" s="1"/>
  <c r="KK57201" i="7" a="1"/>
  <c r="KK57201" i="7" s="1"/>
  <c r="KL57202" i="7" l="1" a="1"/>
  <c r="KL57202" i="7" s="1"/>
  <c r="KN57201" i="7" a="1"/>
  <c r="KN57201" i="7" s="1"/>
  <c r="KM57201" i="7" a="1"/>
  <c r="KM57201" i="7" s="1"/>
  <c r="KQ57201" i="7" l="1"/>
  <c r="KP57202" i="7" a="1"/>
  <c r="KP57202" i="7" s="1"/>
  <c r="KO57202" i="7" a="1"/>
  <c r="KO57202" i="7" s="1"/>
  <c r="KK57202" i="7" a="1"/>
  <c r="KK57202" i="7" s="1"/>
  <c r="KL57203" i="7" l="1" a="1"/>
  <c r="KL57203" i="7" s="1"/>
  <c r="KM57202" i="7" a="1"/>
  <c r="KM57202" i="7" s="1"/>
  <c r="KN57202" i="7" a="1"/>
  <c r="KN57202" i="7" s="1"/>
  <c r="KQ57202" i="7" l="1"/>
  <c r="KP57203" i="7" a="1"/>
  <c r="KP57203" i="7" s="1"/>
  <c r="KO57203" i="7" a="1"/>
  <c r="KO57203" i="7" s="1"/>
  <c r="KK57203" i="7" a="1"/>
  <c r="KK57203" i="7" s="1"/>
  <c r="KL57204" i="7" l="1" a="1"/>
  <c r="KL57204" i="7" s="1"/>
  <c r="KM57203" i="7" a="1"/>
  <c r="KM57203" i="7" s="1"/>
  <c r="KN57203" i="7" a="1"/>
  <c r="KN57203" i="7" s="1"/>
  <c r="KQ57203" i="7" l="1"/>
  <c r="KO57204" i="7" a="1"/>
  <c r="KO57204" i="7" s="1"/>
  <c r="KP57204" i="7" a="1"/>
  <c r="KP57204" i="7" s="1"/>
  <c r="KK57204" i="7" a="1"/>
  <c r="KK57204" i="7" s="1"/>
  <c r="KL57205" i="7" l="1" a="1"/>
  <c r="KL57205" i="7" s="1"/>
  <c r="KM57204" i="7" a="1"/>
  <c r="KM57204" i="7" s="1"/>
  <c r="KN57204" i="7" a="1"/>
  <c r="KN57204" i="7" s="1"/>
  <c r="KQ57204" i="7" l="1"/>
  <c r="KO57205" i="7" a="1"/>
  <c r="KO57205" i="7" s="1"/>
  <c r="KP57205" i="7" a="1"/>
  <c r="KP57205" i="7" s="1"/>
  <c r="KK57205" i="7" a="1"/>
  <c r="KK57205" i="7" s="1"/>
  <c r="KL57206" i="7" l="1" a="1"/>
  <c r="KL57206" i="7" s="1"/>
  <c r="KM57205" i="7" a="1"/>
  <c r="KM57205" i="7" s="1"/>
  <c r="KN57205" i="7" a="1"/>
  <c r="KN57205" i="7" s="1"/>
  <c r="KQ57205" i="7" l="1"/>
  <c r="KP57206" i="7" a="1"/>
  <c r="KP57206" i="7" s="1"/>
  <c r="KO57206" i="7" a="1"/>
  <c r="KO57206" i="7" s="1"/>
  <c r="KK57206" i="7" a="1"/>
  <c r="KK57206" i="7" s="1"/>
  <c r="KL57207" i="7" l="1" a="1"/>
  <c r="KL57207" i="7" s="1"/>
  <c r="KN57206" i="7" a="1"/>
  <c r="KN57206" i="7" s="1"/>
  <c r="KM57206" i="7" a="1"/>
  <c r="KM57206" i="7" s="1"/>
  <c r="KQ57206" i="7" l="1"/>
  <c r="KO57207" i="7" a="1"/>
  <c r="KO57207" i="7" s="1"/>
  <c r="KP57207" i="7" a="1"/>
  <c r="KP57207" i="7" s="1"/>
  <c r="KK57207" i="7" a="1"/>
  <c r="KK57207" i="7" s="1"/>
  <c r="KL57208" i="7" l="1" a="1"/>
  <c r="KL57208" i="7" s="1"/>
  <c r="KN57207" i="7" a="1"/>
  <c r="KN57207" i="7" s="1"/>
  <c r="KM57207" i="7" a="1"/>
  <c r="KM57207" i="7" s="1"/>
  <c r="KQ57207" i="7" l="1"/>
  <c r="KP57208" i="7" a="1"/>
  <c r="KP57208" i="7" s="1"/>
  <c r="KO57208" i="7" a="1"/>
  <c r="KO57208" i="7" s="1"/>
  <c r="KK57208" i="7" a="1"/>
  <c r="KK57208" i="7" s="1"/>
  <c r="KL57209" i="7" l="1" a="1"/>
  <c r="KL57209" i="7" s="1"/>
  <c r="KN57208" i="7" a="1"/>
  <c r="KN57208" i="7" s="1"/>
  <c r="KM57208" i="7" a="1"/>
  <c r="KM57208" i="7" s="1"/>
  <c r="KQ57208" i="7" l="1"/>
  <c r="KO57209" i="7" a="1"/>
  <c r="KO57209" i="7" s="1"/>
  <c r="KP57209" i="7" a="1"/>
  <c r="KP57209" i="7" s="1"/>
  <c r="KK57209" i="7" a="1"/>
  <c r="KK57209" i="7" s="1"/>
  <c r="KL57210" i="7" l="1" a="1"/>
  <c r="KL57210" i="7" s="1"/>
  <c r="KM57209" i="7" a="1"/>
  <c r="KM57209" i="7" s="1"/>
  <c r="KN57209" i="7" a="1"/>
  <c r="KN57209" i="7" s="1"/>
  <c r="KQ57209" i="7" l="1"/>
  <c r="KP57210" i="7" a="1"/>
  <c r="KP57210" i="7" s="1"/>
  <c r="KO57210" i="7" a="1"/>
  <c r="KO57210" i="7" s="1"/>
  <c r="KK57210" i="7" a="1"/>
  <c r="KK57210" i="7" s="1"/>
  <c r="KL57211" i="7" l="1" a="1"/>
  <c r="KL57211" i="7" s="1"/>
  <c r="KM57210" i="7" a="1"/>
  <c r="KM57210" i="7" s="1"/>
  <c r="KN57210" i="7" a="1"/>
  <c r="KN57210" i="7" s="1"/>
  <c r="KQ57210" i="7" l="1"/>
  <c r="KO57211" i="7" a="1"/>
  <c r="KO57211" i="7" s="1"/>
  <c r="KP57211" i="7" a="1"/>
  <c r="KP57211" i="7" s="1"/>
  <c r="KK57211" i="7" a="1"/>
  <c r="KK57211" i="7" s="1"/>
  <c r="KL57212" i="7" l="1" a="1"/>
  <c r="KL57212" i="7" s="1"/>
  <c r="KN57211" i="7" a="1"/>
  <c r="KN57211" i="7" s="1"/>
  <c r="KM57211" i="7" a="1"/>
  <c r="KM57211" i="7" s="1"/>
  <c r="KQ57211" i="7" l="1"/>
  <c r="KO57212" i="7" a="1"/>
  <c r="KO57212" i="7" s="1"/>
  <c r="KP57212" i="7" a="1"/>
  <c r="KP57212" i="7" s="1"/>
  <c r="KK57212" i="7" a="1"/>
  <c r="KK57212" i="7" s="1"/>
  <c r="KL57213" i="7" l="1" a="1"/>
  <c r="KL57213" i="7" s="1"/>
  <c r="KN57212" i="7" a="1"/>
  <c r="KN57212" i="7" s="1"/>
  <c r="KM57212" i="7" a="1"/>
  <c r="KM57212" i="7" s="1"/>
  <c r="KQ57212" i="7" s="1"/>
  <c r="KP57213" i="7" l="1" a="1"/>
  <c r="KP57213" i="7" s="1"/>
  <c r="KO57213" i="7" a="1"/>
  <c r="KO57213" i="7" s="1"/>
  <c r="KK57213" i="7" a="1"/>
  <c r="KK57213" i="7" s="1"/>
  <c r="KL57214" i="7" l="1" a="1"/>
  <c r="KL57214" i="7" s="1"/>
  <c r="KM57213" i="7" a="1"/>
  <c r="KM57213" i="7" s="1"/>
  <c r="KN57213" i="7" a="1"/>
  <c r="KN57213" i="7" s="1"/>
  <c r="KQ57213" i="7" l="1"/>
  <c r="KO57214" i="7" a="1"/>
  <c r="KO57214" i="7" s="1"/>
  <c r="KP57214" i="7" a="1"/>
  <c r="KP57214" i="7" s="1"/>
  <c r="KK57214" i="7" a="1"/>
  <c r="KK57214" i="7" s="1"/>
  <c r="KL57215" i="7" l="1" a="1"/>
  <c r="KL57215" i="7" s="1"/>
  <c r="KN57214" i="7" a="1"/>
  <c r="KN57214" i="7" s="1"/>
  <c r="KM57214" i="7" a="1"/>
  <c r="KM57214" i="7" s="1"/>
  <c r="KQ57214" i="7" l="1"/>
  <c r="KP57215" i="7" a="1"/>
  <c r="KP57215" i="7" s="1"/>
  <c r="KO57215" i="7" a="1"/>
  <c r="KO57215" i="7" s="1"/>
  <c r="KK57215" i="7" a="1"/>
  <c r="KK57215" i="7" s="1"/>
  <c r="KL57216" i="7" l="1" a="1"/>
  <c r="KL57216" i="7" s="1"/>
  <c r="KM57215" i="7" a="1"/>
  <c r="KM57215" i="7" s="1"/>
  <c r="KN57215" i="7" a="1"/>
  <c r="KN57215" i="7" s="1"/>
  <c r="KQ57215" i="7" l="1"/>
  <c r="KP57216" i="7" a="1"/>
  <c r="KP57216" i="7" s="1"/>
  <c r="KO57216" i="7" a="1"/>
  <c r="KO57216" i="7" s="1"/>
  <c r="KK57216" i="7" a="1"/>
  <c r="KK57216" i="7" s="1"/>
  <c r="KL57217" i="7" l="1" a="1"/>
  <c r="KL57217" i="7" s="1"/>
  <c r="KM57216" i="7" a="1"/>
  <c r="KM57216" i="7" s="1"/>
  <c r="KN57216" i="7" a="1"/>
  <c r="KN57216" i="7" s="1"/>
  <c r="KQ57216" i="7" l="1"/>
  <c r="KO57217" i="7" a="1"/>
  <c r="KO57217" i="7" s="1"/>
  <c r="KP57217" i="7" a="1"/>
  <c r="KP57217" i="7" s="1"/>
  <c r="KK57217" i="7" a="1"/>
  <c r="KK57217" i="7" s="1"/>
  <c r="KL57218" i="7" l="1" a="1"/>
  <c r="KL57218" i="7" s="1"/>
  <c r="KM57217" i="7" a="1"/>
  <c r="KM57217" i="7" s="1"/>
  <c r="KN57217" i="7" a="1"/>
  <c r="KN57217" i="7" s="1"/>
  <c r="KQ57217" i="7" l="1"/>
  <c r="KP57218" i="7" a="1"/>
  <c r="KP57218" i="7" s="1"/>
  <c r="KO57218" i="7" a="1"/>
  <c r="KO57218" i="7" s="1"/>
  <c r="KK57218" i="7" a="1"/>
  <c r="KK57218" i="7" s="1"/>
  <c r="KL57219" i="7" l="1" a="1"/>
  <c r="KL57219" i="7" s="1"/>
  <c r="KM57218" i="7" a="1"/>
  <c r="KM57218" i="7" s="1"/>
  <c r="KN57218" i="7" a="1"/>
  <c r="KN57218" i="7" s="1"/>
  <c r="KQ57218" i="7" l="1"/>
  <c r="KO57219" i="7" a="1"/>
  <c r="KO57219" i="7" s="1"/>
  <c r="KP57219" i="7" a="1"/>
  <c r="KP57219" i="7" s="1"/>
  <c r="KK57219" i="7" a="1"/>
  <c r="KK57219" i="7" s="1"/>
  <c r="KL57220" i="7" l="1" a="1"/>
  <c r="KL57220" i="7" s="1"/>
  <c r="KN57219" i="7" a="1"/>
  <c r="KN57219" i="7" s="1"/>
  <c r="KM57219" i="7" a="1"/>
  <c r="KM57219" i="7" s="1"/>
  <c r="KQ57219" i="7" l="1"/>
  <c r="KO57220" i="7" a="1"/>
  <c r="KO57220" i="7" s="1"/>
  <c r="KP57220" i="7" a="1"/>
  <c r="KP57220" i="7" s="1"/>
  <c r="KK57220" i="7" a="1"/>
  <c r="KK57220" i="7" s="1"/>
  <c r="KL57221" i="7" l="1" a="1"/>
  <c r="KL57221" i="7" s="1"/>
  <c r="KM57220" i="7" a="1"/>
  <c r="KM57220" i="7" s="1"/>
  <c r="KN57220" i="7" a="1"/>
  <c r="KN57220" i="7" s="1"/>
  <c r="KQ57220" i="7" l="1"/>
  <c r="KO57221" i="7" a="1"/>
  <c r="KO57221" i="7" s="1"/>
  <c r="KP57221" i="7" a="1"/>
  <c r="KP57221" i="7" s="1"/>
  <c r="KK57221" i="7" a="1"/>
  <c r="KK57221" i="7" s="1"/>
  <c r="KL57222" i="7" l="1" a="1"/>
  <c r="KL57222" i="7" s="1"/>
  <c r="KN57221" i="7" a="1"/>
  <c r="KN57221" i="7" s="1"/>
  <c r="KM57221" i="7" a="1"/>
  <c r="KM57221" i="7" s="1"/>
  <c r="KQ57221" i="7" l="1"/>
  <c r="KP57222" i="7" a="1"/>
  <c r="KP57222" i="7" s="1"/>
  <c r="KO57222" i="7" a="1"/>
  <c r="KO57222" i="7" s="1"/>
  <c r="KK57222" i="7" a="1"/>
  <c r="KK57222" i="7" s="1"/>
  <c r="KL57223" i="7" l="1" a="1"/>
  <c r="KL57223" i="7" s="1"/>
  <c r="KN57222" i="7" a="1"/>
  <c r="KN57222" i="7" s="1"/>
  <c r="KM57222" i="7" a="1"/>
  <c r="KM57222" i="7" s="1"/>
  <c r="KQ57222" i="7" l="1"/>
  <c r="KP57223" i="7" a="1"/>
  <c r="KP57223" i="7" s="1"/>
  <c r="KO57223" i="7" a="1"/>
  <c r="KO57223" i="7" s="1"/>
  <c r="KK57223" i="7" a="1"/>
  <c r="KK57223" i="7" s="1"/>
  <c r="KL57224" i="7" l="1" a="1"/>
  <c r="KL57224" i="7" s="1"/>
  <c r="KM57223" i="7" a="1"/>
  <c r="KM57223" i="7" s="1"/>
  <c r="KN57223" i="7" a="1"/>
  <c r="KN57223" i="7" s="1"/>
  <c r="KQ57223" i="7" l="1"/>
  <c r="KO57224" i="7" a="1"/>
  <c r="KO57224" i="7" s="1"/>
  <c r="KP57224" i="7" a="1"/>
  <c r="KP57224" i="7" s="1"/>
  <c r="KK57224" i="7" a="1"/>
  <c r="KK57224" i="7" s="1"/>
  <c r="KL57225" i="7" l="1" a="1"/>
  <c r="KL57225" i="7" s="1"/>
  <c r="KM57224" i="7" a="1"/>
  <c r="KM57224" i="7" s="1"/>
  <c r="KN57224" i="7" a="1"/>
  <c r="KN57224" i="7" s="1"/>
  <c r="KQ57224" i="7" l="1"/>
  <c r="KP57225" i="7" a="1"/>
  <c r="KP57225" i="7" s="1"/>
  <c r="KO57225" i="7" a="1"/>
  <c r="KO57225" i="7" s="1"/>
  <c r="KK57225" i="7" a="1"/>
  <c r="KK57225" i="7" s="1"/>
  <c r="KL57226" i="7" l="1" a="1"/>
  <c r="KL57226" i="7" s="1"/>
  <c r="KM57225" i="7" a="1"/>
  <c r="KM57225" i="7" s="1"/>
  <c r="KN57225" i="7" a="1"/>
  <c r="KN57225" i="7" s="1"/>
  <c r="KQ57225" i="7" l="1"/>
  <c r="KP57226" i="7" a="1"/>
  <c r="KP57226" i="7" s="1"/>
  <c r="KO57226" i="7" a="1"/>
  <c r="KO57226" i="7" s="1"/>
  <c r="KK57226" i="7" a="1"/>
  <c r="KK57226" i="7" s="1"/>
  <c r="KL57227" i="7" l="1" a="1"/>
  <c r="KL57227" i="7" s="1"/>
  <c r="KM57226" i="7" a="1"/>
  <c r="KM57226" i="7" s="1"/>
  <c r="KN57226" i="7" a="1"/>
  <c r="KN57226" i="7" s="1"/>
  <c r="KQ57226" i="7" l="1"/>
  <c r="KP57227" i="7" a="1"/>
  <c r="KP57227" i="7" s="1"/>
  <c r="KO57227" i="7" a="1"/>
  <c r="KO57227" i="7" s="1"/>
  <c r="KK57227" i="7" a="1"/>
  <c r="KK57227" i="7" s="1"/>
  <c r="KL57228" i="7" l="1" a="1"/>
  <c r="KL57228" i="7" s="1"/>
  <c r="KM57227" i="7" a="1"/>
  <c r="KM57227" i="7" s="1"/>
  <c r="KN57227" i="7" a="1"/>
  <c r="KN57227" i="7" s="1"/>
  <c r="KQ57227" i="7" l="1"/>
  <c r="KP57228" i="7" a="1"/>
  <c r="KP57228" i="7" s="1"/>
  <c r="KO57228" i="7" a="1"/>
  <c r="KO57228" i="7" s="1"/>
  <c r="KK57228" i="7" a="1"/>
  <c r="KK57228" i="7" s="1"/>
  <c r="KL57229" i="7" l="1" a="1"/>
  <c r="KL57229" i="7" s="1"/>
  <c r="KM57228" i="7" a="1"/>
  <c r="KM57228" i="7" s="1"/>
  <c r="KN57228" i="7" a="1"/>
  <c r="KN57228" i="7" s="1"/>
  <c r="KQ57228" i="7" l="1"/>
  <c r="KO57229" i="7" a="1"/>
  <c r="KO57229" i="7" s="1"/>
  <c r="KP57229" i="7" a="1"/>
  <c r="KP57229" i="7" s="1"/>
  <c r="KK57229" i="7" a="1"/>
  <c r="KK57229" i="7" s="1"/>
  <c r="KL57230" i="7" l="1" a="1"/>
  <c r="KL57230" i="7" s="1"/>
  <c r="KN57229" i="7" a="1"/>
  <c r="KN57229" i="7" s="1"/>
  <c r="KM57229" i="7" a="1"/>
  <c r="KM57229" i="7" s="1"/>
  <c r="KQ57229" i="7" l="1"/>
  <c r="KP57230" i="7" a="1"/>
  <c r="KP57230" i="7" s="1"/>
  <c r="KO57230" i="7" a="1"/>
  <c r="KO57230" i="7" s="1"/>
  <c r="KK57230" i="7" a="1"/>
  <c r="KK57230" i="7" s="1"/>
  <c r="KL57231" i="7" l="1" a="1"/>
  <c r="KL57231" i="7" s="1"/>
  <c r="KM57230" i="7" a="1"/>
  <c r="KM57230" i="7" s="1"/>
  <c r="KN57230" i="7" a="1"/>
  <c r="KN57230" i="7" s="1"/>
  <c r="KQ57230" i="7" l="1"/>
  <c r="KO57231" i="7" a="1"/>
  <c r="KO57231" i="7" s="1"/>
  <c r="KP57231" i="7" a="1"/>
  <c r="KP57231" i="7" s="1"/>
  <c r="KK57231" i="7" a="1"/>
  <c r="KK57231" i="7" s="1"/>
  <c r="KL57232" i="7" l="1" a="1"/>
  <c r="KL57232" i="7" s="1"/>
  <c r="KM57231" i="7" a="1"/>
  <c r="KM57231" i="7" s="1"/>
  <c r="KN57231" i="7" a="1"/>
  <c r="KN57231" i="7" s="1"/>
  <c r="KQ57231" i="7" l="1"/>
  <c r="KP57232" i="7" a="1"/>
  <c r="KP57232" i="7" s="1"/>
  <c r="KO57232" i="7" a="1"/>
  <c r="KO57232" i="7" s="1"/>
  <c r="KK57232" i="7" a="1"/>
  <c r="KK57232" i="7" s="1"/>
  <c r="KL57233" i="7" l="1" a="1"/>
  <c r="KL57233" i="7" s="1"/>
  <c r="KM57232" i="7" a="1"/>
  <c r="KM57232" i="7" s="1"/>
  <c r="KN57232" i="7" a="1"/>
  <c r="KN57232" i="7" s="1"/>
  <c r="KQ57232" i="7" l="1"/>
  <c r="KP57233" i="7" a="1"/>
  <c r="KP57233" i="7" s="1"/>
  <c r="KO57233" i="7" a="1"/>
  <c r="KO57233" i="7" s="1"/>
  <c r="KK57233" i="7" a="1"/>
  <c r="KK57233" i="7" s="1"/>
  <c r="KL57234" i="7" l="1" a="1"/>
  <c r="KL57234" i="7" s="1"/>
  <c r="KN57233" i="7" a="1"/>
  <c r="KN57233" i="7" s="1"/>
  <c r="KM57233" i="7" a="1"/>
  <c r="KM57233" i="7" s="1"/>
  <c r="KQ57233" i="7" l="1"/>
  <c r="KO57234" i="7" a="1"/>
  <c r="KO57234" i="7" s="1"/>
  <c r="KP57234" i="7" a="1"/>
  <c r="KP57234" i="7" s="1"/>
  <c r="KK57234" i="7" a="1"/>
  <c r="KK57234" i="7" s="1"/>
  <c r="KL57235" i="7" l="1" a="1"/>
  <c r="KL57235" i="7" s="1"/>
  <c r="KN57234" i="7" a="1"/>
  <c r="KN57234" i="7" s="1"/>
  <c r="KM57234" i="7" a="1"/>
  <c r="KM57234" i="7" s="1"/>
  <c r="KQ57234" i="7" l="1"/>
  <c r="KP57235" i="7" a="1"/>
  <c r="KP57235" i="7" s="1"/>
  <c r="KO57235" i="7" a="1"/>
  <c r="KO57235" i="7" s="1"/>
  <c r="KK57235" i="7" a="1"/>
  <c r="KK57235" i="7" s="1"/>
  <c r="KL57236" i="7" l="1" a="1"/>
  <c r="KL57236" i="7" s="1"/>
  <c r="KM57235" i="7" a="1"/>
  <c r="KM57235" i="7" s="1"/>
  <c r="KN57235" i="7" a="1"/>
  <c r="KN57235" i="7" s="1"/>
  <c r="KQ57235" i="7" l="1"/>
  <c r="KO57236" i="7" a="1"/>
  <c r="KO57236" i="7" s="1"/>
  <c r="KP57236" i="7" a="1"/>
  <c r="KP57236" i="7" s="1"/>
  <c r="KK57236" i="7" a="1"/>
  <c r="KK57236" i="7" s="1"/>
  <c r="KL57237" i="7" l="1" a="1"/>
  <c r="KL57237" i="7" s="1"/>
  <c r="KM57236" i="7" a="1"/>
  <c r="KM57236" i="7" s="1"/>
  <c r="KN57236" i="7" a="1"/>
  <c r="KN57236" i="7" s="1"/>
  <c r="KQ57236" i="7" l="1"/>
  <c r="KP57237" i="7" a="1"/>
  <c r="KP57237" i="7" s="1"/>
  <c r="KO57237" i="7" a="1"/>
  <c r="KO57237" i="7" s="1"/>
  <c r="KK57237" i="7" a="1"/>
  <c r="KK57237" i="7" s="1"/>
  <c r="KL57238" i="7" l="1" a="1"/>
  <c r="KL57238" i="7" s="1"/>
  <c r="KN57237" i="7" a="1"/>
  <c r="KN57237" i="7" s="1"/>
  <c r="KM57237" i="7" a="1"/>
  <c r="KM57237" i="7" s="1"/>
  <c r="KQ57237" i="7" l="1"/>
  <c r="KO57238" i="7" a="1"/>
  <c r="KO57238" i="7" s="1"/>
  <c r="KP57238" i="7" a="1"/>
  <c r="KP57238" i="7" s="1"/>
  <c r="KK57238" i="7" a="1"/>
  <c r="KK57238" i="7" s="1"/>
  <c r="KL57239" i="7" l="1" a="1"/>
  <c r="KL57239" i="7" s="1"/>
  <c r="KM57238" i="7" a="1"/>
  <c r="KM57238" i="7" s="1"/>
  <c r="KN57238" i="7" a="1"/>
  <c r="KN57238" i="7" s="1"/>
  <c r="KQ57238" i="7" l="1"/>
  <c r="KP57239" i="7" a="1"/>
  <c r="KP57239" i="7" s="1"/>
  <c r="KO57239" i="7" a="1"/>
  <c r="KO57239" i="7" s="1"/>
  <c r="KK57239" i="7" a="1"/>
  <c r="KK57239" i="7" s="1"/>
  <c r="KL57240" i="7" l="1" a="1"/>
  <c r="KL57240" i="7" s="1"/>
  <c r="KM57239" i="7" a="1"/>
  <c r="KM57239" i="7" s="1"/>
  <c r="KN57239" i="7" a="1"/>
  <c r="KN57239" i="7" s="1"/>
  <c r="KQ57239" i="7" l="1"/>
  <c r="KO57240" i="7" a="1"/>
  <c r="KO57240" i="7" s="1"/>
  <c r="KP57240" i="7" a="1"/>
  <c r="KP57240" i="7" s="1"/>
  <c r="KK57240" i="7" a="1"/>
  <c r="KK57240" i="7" s="1"/>
  <c r="KL57241" i="7" l="1" a="1"/>
  <c r="KL57241" i="7" s="1"/>
  <c r="KM57240" i="7" a="1"/>
  <c r="KM57240" i="7" s="1"/>
  <c r="KN57240" i="7" a="1"/>
  <c r="KN57240" i="7" s="1"/>
  <c r="KQ57240" i="7" l="1"/>
  <c r="KO57241" i="7" a="1"/>
  <c r="KO57241" i="7" s="1"/>
  <c r="KP57241" i="7" a="1"/>
  <c r="KP57241" i="7" s="1"/>
  <c r="KK57241" i="7" a="1"/>
  <c r="KK57241" i="7" s="1"/>
  <c r="KL57242" i="7" l="1" a="1"/>
  <c r="KL57242" i="7" s="1"/>
  <c r="KM57241" i="7" a="1"/>
  <c r="KM57241" i="7" s="1"/>
  <c r="KN57241" i="7" a="1"/>
  <c r="KN57241" i="7" s="1"/>
  <c r="KQ57241" i="7" l="1"/>
  <c r="KO57242" i="7" a="1"/>
  <c r="KO57242" i="7" s="1"/>
  <c r="KP57242" i="7" a="1"/>
  <c r="KP57242" i="7" s="1"/>
  <c r="KK57242" i="7" a="1"/>
  <c r="KK57242" i="7" s="1"/>
  <c r="KL57243" i="7" l="1" a="1"/>
  <c r="KL57243" i="7" s="1"/>
  <c r="KN57242" i="7" a="1"/>
  <c r="KN57242" i="7" s="1"/>
  <c r="KM57242" i="7" a="1"/>
  <c r="KM57242" i="7" s="1"/>
  <c r="KQ57242" i="7" l="1"/>
  <c r="KP57243" i="7" a="1"/>
  <c r="KP57243" i="7" s="1"/>
  <c r="KO57243" i="7" a="1"/>
  <c r="KO57243" i="7" s="1"/>
  <c r="KK57243" i="7" a="1"/>
  <c r="KK57243" i="7" s="1"/>
  <c r="KL57244" i="7" l="1" a="1"/>
  <c r="KL57244" i="7" s="1"/>
  <c r="KM57243" i="7" a="1"/>
  <c r="KM57243" i="7" s="1"/>
  <c r="KN57243" i="7" a="1"/>
  <c r="KN57243" i="7" s="1"/>
  <c r="KQ57243" i="7" l="1"/>
  <c r="KO57244" i="7" a="1"/>
  <c r="KO57244" i="7" s="1"/>
  <c r="KP57244" i="7" a="1"/>
  <c r="KP57244" i="7" s="1"/>
  <c r="KK57244" i="7" a="1"/>
  <c r="KK57244" i="7" s="1"/>
  <c r="KL57245" i="7" l="1" a="1"/>
  <c r="KL57245" i="7" s="1"/>
  <c r="KN57244" i="7" a="1"/>
  <c r="KN57244" i="7" s="1"/>
  <c r="KM57244" i="7" a="1"/>
  <c r="KM57244" i="7" s="1"/>
  <c r="KQ57244" i="7" l="1"/>
  <c r="KO57245" i="7" a="1"/>
  <c r="KO57245" i="7" s="1"/>
  <c r="KP57245" i="7" a="1"/>
  <c r="KP57245" i="7" s="1"/>
  <c r="KK57245" i="7" a="1"/>
  <c r="KK57245" i="7" s="1"/>
  <c r="KL57246" i="7" l="1" a="1"/>
  <c r="KL57246" i="7" s="1"/>
  <c r="KM57245" i="7" a="1"/>
  <c r="KM57245" i="7" s="1"/>
  <c r="KN57245" i="7" a="1"/>
  <c r="KN57245" i="7" s="1"/>
  <c r="KQ57245" i="7" l="1"/>
  <c r="KO57246" i="7" a="1"/>
  <c r="KO57246" i="7" s="1"/>
  <c r="KP57246" i="7" a="1"/>
  <c r="KP57246" i="7" s="1"/>
  <c r="KK57246" i="7" a="1"/>
  <c r="KK57246" i="7" s="1"/>
  <c r="KL57247" i="7" l="1" a="1"/>
  <c r="KL57247" i="7" s="1"/>
  <c r="KN57246" i="7" a="1"/>
  <c r="KN57246" i="7" s="1"/>
  <c r="KM57246" i="7" a="1"/>
  <c r="KM57246" i="7" s="1"/>
  <c r="KQ57246" i="7" l="1"/>
  <c r="KO57247" i="7" a="1"/>
  <c r="KO57247" i="7" s="1"/>
  <c r="KP57247" i="7" a="1"/>
  <c r="KP57247" i="7" s="1"/>
  <c r="KK57247" i="7" a="1"/>
  <c r="KK57247" i="7" s="1"/>
  <c r="KL57248" i="7" l="1" a="1"/>
  <c r="KL57248" i="7" s="1"/>
  <c r="KM57247" i="7" a="1"/>
  <c r="KM57247" i="7" s="1"/>
  <c r="KN57247" i="7" a="1"/>
  <c r="KN57247" i="7" s="1"/>
  <c r="KQ57247" i="7" l="1"/>
  <c r="KO57248" i="7" a="1"/>
  <c r="KO57248" i="7" s="1"/>
  <c r="KP57248" i="7" a="1"/>
  <c r="KP57248" i="7" s="1"/>
  <c r="KK57248" i="7" a="1"/>
  <c r="KK57248" i="7" s="1"/>
  <c r="KL57249" i="7" l="1" a="1"/>
  <c r="KL57249" i="7" s="1"/>
  <c r="KM57248" i="7" a="1"/>
  <c r="KM57248" i="7" s="1"/>
  <c r="KN57248" i="7" a="1"/>
  <c r="KN57248" i="7" s="1"/>
  <c r="KQ57248" i="7" l="1"/>
  <c r="KP57249" i="7" a="1"/>
  <c r="KP57249" i="7" s="1"/>
  <c r="KO57249" i="7" a="1"/>
  <c r="KO57249" i="7" s="1"/>
  <c r="KK57249" i="7" a="1"/>
  <c r="KK57249" i="7" s="1"/>
  <c r="KL57250" i="7" l="1" a="1"/>
  <c r="KL57250" i="7" s="1"/>
  <c r="KM57249" i="7" a="1"/>
  <c r="KM57249" i="7" s="1"/>
  <c r="KN57249" i="7" a="1"/>
  <c r="KN57249" i="7" s="1"/>
  <c r="KQ57249" i="7" l="1"/>
  <c r="KP57250" i="7" a="1"/>
  <c r="KP57250" i="7" s="1"/>
  <c r="KO57250" i="7" a="1"/>
  <c r="KO57250" i="7" s="1"/>
  <c r="KK57250" i="7" a="1"/>
  <c r="KK57250" i="7" s="1"/>
  <c r="KL57251" i="7" l="1" a="1"/>
  <c r="KL57251" i="7" s="1"/>
  <c r="KM57250" i="7" a="1"/>
  <c r="KM57250" i="7" s="1"/>
  <c r="KN57250" i="7" a="1"/>
  <c r="KN57250" i="7" s="1"/>
  <c r="KQ57250" i="7" l="1"/>
  <c r="KP57251" i="7" a="1"/>
  <c r="KP57251" i="7" s="1"/>
  <c r="KO57251" i="7" a="1"/>
  <c r="KO57251" i="7" s="1"/>
  <c r="KK57251" i="7" a="1"/>
  <c r="KK57251" i="7" s="1"/>
  <c r="KL57252" i="7" l="1" a="1"/>
  <c r="KL57252" i="7" s="1"/>
  <c r="KN57251" i="7" a="1"/>
  <c r="KN57251" i="7" s="1"/>
  <c r="KM57251" i="7" a="1"/>
  <c r="KM57251" i="7" s="1"/>
  <c r="KQ57251" i="7" l="1"/>
  <c r="KO57252" i="7" a="1"/>
  <c r="KO57252" i="7" s="1"/>
  <c r="KP57252" i="7" a="1"/>
  <c r="KP57252" i="7" s="1"/>
  <c r="KK57252" i="7" a="1"/>
  <c r="KK57252" i="7" s="1"/>
  <c r="KL57253" i="7" l="1" a="1"/>
  <c r="KL57253" i="7" s="1"/>
  <c r="KM57252" i="7" a="1"/>
  <c r="KM57252" i="7" s="1"/>
  <c r="KN57252" i="7" a="1"/>
  <c r="KN57252" i="7" s="1"/>
  <c r="KQ57252" i="7" l="1"/>
  <c r="KP57253" i="7" a="1"/>
  <c r="KP57253" i="7" s="1"/>
  <c r="KO57253" i="7" a="1"/>
  <c r="KO57253" i="7" s="1"/>
  <c r="KK57253" i="7" a="1"/>
  <c r="KK57253" i="7" s="1"/>
  <c r="KL57254" i="7" l="1" a="1"/>
  <c r="KL57254" i="7" s="1"/>
  <c r="KN57253" i="7" a="1"/>
  <c r="KN57253" i="7" s="1"/>
  <c r="KM57253" i="7" a="1"/>
  <c r="KM57253" i="7" s="1"/>
  <c r="KQ57253" i="7" l="1"/>
  <c r="KP57254" i="7" a="1"/>
  <c r="KP57254" i="7" s="1"/>
  <c r="KO57254" i="7" a="1"/>
  <c r="KO57254" i="7" s="1"/>
  <c r="KK57254" i="7" a="1"/>
  <c r="KK57254" i="7" s="1"/>
  <c r="KL57255" i="7" l="1" a="1"/>
  <c r="KL57255" i="7" s="1"/>
  <c r="KN57254" i="7" a="1"/>
  <c r="KN57254" i="7" s="1"/>
  <c r="KM57254" i="7" a="1"/>
  <c r="KM57254" i="7" s="1"/>
  <c r="KQ57254" i="7" l="1"/>
  <c r="KP57255" i="7" a="1"/>
  <c r="KP57255" i="7" s="1"/>
  <c r="KO57255" i="7" a="1"/>
  <c r="KO57255" i="7" s="1"/>
  <c r="KK57255" i="7" a="1"/>
  <c r="KK57255" i="7" s="1"/>
  <c r="KL57256" i="7" l="1" a="1"/>
  <c r="KL57256" i="7" s="1"/>
  <c r="KN57255" i="7" a="1"/>
  <c r="KN57255" i="7" s="1"/>
  <c r="KM57255" i="7" a="1"/>
  <c r="KM57255" i="7" s="1"/>
  <c r="KQ57255" i="7" l="1"/>
  <c r="KO57256" i="7" a="1"/>
  <c r="KO57256" i="7" s="1"/>
  <c r="KP57256" i="7" a="1"/>
  <c r="KP57256" i="7" s="1"/>
  <c r="KK57256" i="7" a="1"/>
  <c r="KK57256" i="7" s="1"/>
  <c r="KL57257" i="7" l="1" a="1"/>
  <c r="KL57257" i="7" s="1"/>
  <c r="KM57256" i="7" a="1"/>
  <c r="KM57256" i="7" s="1"/>
  <c r="KN57256" i="7" a="1"/>
  <c r="KN57256" i="7" s="1"/>
  <c r="KQ57256" i="7" l="1"/>
  <c r="KO57257" i="7" a="1"/>
  <c r="KO57257" i="7" s="1"/>
  <c r="KP57257" i="7" a="1"/>
  <c r="KP57257" i="7" s="1"/>
  <c r="KK57257" i="7" a="1"/>
  <c r="KK57257" i="7" s="1"/>
  <c r="KL57258" i="7" l="1" a="1"/>
  <c r="KL57258" i="7" s="1"/>
  <c r="KN57257" i="7" a="1"/>
  <c r="KN57257" i="7" s="1"/>
  <c r="KM57257" i="7" a="1"/>
  <c r="KM57257" i="7" s="1"/>
  <c r="KQ57257" i="7" l="1"/>
  <c r="KO57258" i="7" a="1"/>
  <c r="KO57258" i="7" s="1"/>
  <c r="KP57258" i="7" a="1"/>
  <c r="KP57258" i="7" s="1"/>
  <c r="KK57258" i="7" a="1"/>
  <c r="KK57258" i="7" s="1"/>
  <c r="KL57259" i="7" l="1" a="1"/>
  <c r="KL57259" i="7" s="1"/>
  <c r="KN57258" i="7" a="1"/>
  <c r="KN57258" i="7" s="1"/>
  <c r="KM57258" i="7" a="1"/>
  <c r="KM57258" i="7" s="1"/>
  <c r="KQ57258" i="7" l="1"/>
  <c r="KP57259" i="7" a="1"/>
  <c r="KP57259" i="7" s="1"/>
  <c r="KO57259" i="7" a="1"/>
  <c r="KO57259" i="7" s="1"/>
  <c r="KK57259" i="7" a="1"/>
  <c r="KK57259" i="7" s="1"/>
  <c r="KL57260" i="7" l="1" a="1"/>
  <c r="KL57260" i="7" s="1"/>
  <c r="KN57259" i="7" a="1"/>
  <c r="KN57259" i="7" s="1"/>
  <c r="KM57259" i="7" a="1"/>
  <c r="KM57259" i="7" s="1"/>
  <c r="KQ57259" i="7" l="1"/>
  <c r="KP57260" i="7" a="1"/>
  <c r="KP57260" i="7" s="1"/>
  <c r="KO57260" i="7" a="1"/>
  <c r="KO57260" i="7" s="1"/>
  <c r="KK57260" i="7" a="1"/>
  <c r="KK57260" i="7" s="1"/>
  <c r="KL57261" i="7" l="1" a="1"/>
  <c r="KL57261" i="7" s="1"/>
  <c r="KM57260" i="7" a="1"/>
  <c r="KM57260" i="7" s="1"/>
  <c r="KN57260" i="7" a="1"/>
  <c r="KN57260" i="7" s="1"/>
  <c r="KQ57260" i="7" l="1"/>
  <c r="KP57261" i="7" a="1"/>
  <c r="KP57261" i="7" s="1"/>
  <c r="KO57261" i="7" a="1"/>
  <c r="KO57261" i="7" s="1"/>
  <c r="KK57261" i="7" a="1"/>
  <c r="KK57261" i="7" s="1"/>
  <c r="KL57262" i="7" l="1" a="1"/>
  <c r="KL57262" i="7" s="1"/>
  <c r="KN57261" i="7" a="1"/>
  <c r="KN57261" i="7" s="1"/>
  <c r="KM57261" i="7" a="1"/>
  <c r="KM57261" i="7" s="1"/>
  <c r="KQ57261" i="7" l="1"/>
  <c r="KO57262" i="7" a="1"/>
  <c r="KO57262" i="7" s="1"/>
  <c r="KP57262" i="7" a="1"/>
  <c r="KP57262" i="7" s="1"/>
  <c r="KK57262" i="7" a="1"/>
  <c r="KK57262" i="7" s="1"/>
  <c r="KL57263" i="7" l="1" a="1"/>
  <c r="KL57263" i="7" s="1"/>
  <c r="KN57262" i="7" a="1"/>
  <c r="KN57262" i="7" s="1"/>
  <c r="KM57262" i="7" a="1"/>
  <c r="KM57262" i="7" s="1"/>
  <c r="KQ57262" i="7" l="1"/>
  <c r="KP57263" i="7" a="1"/>
  <c r="KP57263" i="7" s="1"/>
  <c r="KO57263" i="7" a="1"/>
  <c r="KO57263" i="7" s="1"/>
  <c r="KK57263" i="7" a="1"/>
  <c r="KK57263" i="7" s="1"/>
  <c r="KL57264" i="7" l="1" a="1"/>
  <c r="KL57264" i="7" s="1"/>
  <c r="KN57263" i="7" a="1"/>
  <c r="KN57263" i="7" s="1"/>
  <c r="KM57263" i="7" a="1"/>
  <c r="KM57263" i="7" s="1"/>
  <c r="KQ57263" i="7" l="1"/>
  <c r="KO57264" i="7" a="1"/>
  <c r="KO57264" i="7" s="1"/>
  <c r="KP57264" i="7" a="1"/>
  <c r="KP57264" i="7" s="1"/>
  <c r="KK57264" i="7" a="1"/>
  <c r="KK57264" i="7" s="1"/>
  <c r="KL57265" i="7" l="1" a="1"/>
  <c r="KL57265" i="7" s="1"/>
  <c r="KN57264" i="7" a="1"/>
  <c r="KN57264" i="7" s="1"/>
  <c r="KM57264" i="7" a="1"/>
  <c r="KM57264" i="7" s="1"/>
  <c r="KQ57264" i="7" l="1"/>
  <c r="KP57265" i="7" a="1"/>
  <c r="KP57265" i="7" s="1"/>
  <c r="KO57265" i="7" a="1"/>
  <c r="KO57265" i="7" s="1"/>
  <c r="KK57265" i="7" a="1"/>
  <c r="KK57265" i="7" s="1"/>
  <c r="KL57266" i="7" l="1" a="1"/>
  <c r="KL57266" i="7" s="1"/>
  <c r="KN57265" i="7" a="1"/>
  <c r="KN57265" i="7" s="1"/>
  <c r="KM57265" i="7" a="1"/>
  <c r="KM57265" i="7" s="1"/>
  <c r="KQ57265" i="7" l="1"/>
  <c r="KO57266" i="7" a="1"/>
  <c r="KO57266" i="7" s="1"/>
  <c r="KP57266" i="7" a="1"/>
  <c r="KP57266" i="7" s="1"/>
  <c r="KK57266" i="7" a="1"/>
  <c r="KK57266" i="7" s="1"/>
  <c r="KL57267" i="7" l="1" a="1"/>
  <c r="KL57267" i="7" s="1"/>
  <c r="KM57266" i="7" a="1"/>
  <c r="KM57266" i="7" s="1"/>
  <c r="KN57266" i="7" a="1"/>
  <c r="KN57266" i="7" s="1"/>
  <c r="KQ57266" i="7" l="1"/>
  <c r="KO57267" i="7" a="1"/>
  <c r="KO57267" i="7" s="1"/>
  <c r="KP57267" i="7" a="1"/>
  <c r="KP57267" i="7" s="1"/>
  <c r="KK57267" i="7" a="1"/>
  <c r="KK57267" i="7" s="1"/>
  <c r="KL57268" i="7" l="1" a="1"/>
  <c r="KL57268" i="7" s="1"/>
  <c r="KN57267" i="7" a="1"/>
  <c r="KN57267" i="7" s="1"/>
  <c r="KM57267" i="7" a="1"/>
  <c r="KM57267" i="7" s="1"/>
  <c r="KQ57267" i="7" l="1"/>
  <c r="KP57268" i="7" a="1"/>
  <c r="KP57268" i="7" s="1"/>
  <c r="KO57268" i="7" a="1"/>
  <c r="KO57268" i="7" s="1"/>
  <c r="KK57268" i="7" a="1"/>
  <c r="KK57268" i="7" s="1"/>
  <c r="KL57269" i="7" l="1" a="1"/>
  <c r="KL57269" i="7" s="1"/>
  <c r="KM57268" i="7" a="1"/>
  <c r="KM57268" i="7" s="1"/>
  <c r="KN57268" i="7" a="1"/>
  <c r="KN57268" i="7" s="1"/>
  <c r="KQ57268" i="7" l="1"/>
  <c r="KP57269" i="7" a="1"/>
  <c r="KP57269" i="7" s="1"/>
  <c r="KO57269" i="7" a="1"/>
  <c r="KO57269" i="7" s="1"/>
  <c r="KK57269" i="7" a="1"/>
  <c r="KK57269" i="7" s="1"/>
  <c r="KL57270" i="7" l="1" a="1"/>
  <c r="KL57270" i="7" s="1"/>
  <c r="KM57269" i="7" a="1"/>
  <c r="KM57269" i="7" s="1"/>
  <c r="KN57269" i="7" a="1"/>
  <c r="KN57269" i="7" s="1"/>
  <c r="KQ57269" i="7" l="1"/>
  <c r="KO57270" i="7" a="1"/>
  <c r="KO57270" i="7" s="1"/>
  <c r="KP57270" i="7" a="1"/>
  <c r="KP57270" i="7" s="1"/>
  <c r="KK57270" i="7" a="1"/>
  <c r="KK57270" i="7" s="1"/>
  <c r="KL57271" i="7" l="1" a="1"/>
  <c r="KL57271" i="7" s="1"/>
  <c r="KN57270" i="7" a="1"/>
  <c r="KN57270" i="7" s="1"/>
  <c r="KM57270" i="7" a="1"/>
  <c r="KM57270" i="7" s="1"/>
  <c r="KQ57270" i="7" l="1"/>
  <c r="KP57271" i="7" a="1"/>
  <c r="KP57271" i="7" s="1"/>
  <c r="KO57271" i="7" a="1"/>
  <c r="KO57271" i="7" s="1"/>
  <c r="KK57271" i="7" a="1"/>
  <c r="KK57271" i="7" s="1"/>
  <c r="KL57272" i="7" l="1" a="1"/>
  <c r="KL57272" i="7" s="1"/>
  <c r="KN57271" i="7" a="1"/>
  <c r="KN57271" i="7" s="1"/>
  <c r="KM57271" i="7" a="1"/>
  <c r="KM57271" i="7" s="1"/>
  <c r="KQ57271" i="7" l="1"/>
  <c r="KP57272" i="7" a="1"/>
  <c r="KP57272" i="7" s="1"/>
  <c r="KO57272" i="7" a="1"/>
  <c r="KO57272" i="7" s="1"/>
  <c r="KK57272" i="7" a="1"/>
  <c r="KK57272" i="7" s="1"/>
  <c r="KL57273" i="7" l="1" a="1"/>
  <c r="KL57273" i="7" s="1"/>
  <c r="KN57272" i="7" a="1"/>
  <c r="KN57272" i="7" s="1"/>
  <c r="KM57272" i="7" a="1"/>
  <c r="KM57272" i="7" s="1"/>
  <c r="KQ57272" i="7" l="1"/>
  <c r="KP57273" i="7" a="1"/>
  <c r="KP57273" i="7" s="1"/>
  <c r="KO57273" i="7" a="1"/>
  <c r="KO57273" i="7" s="1"/>
  <c r="KK57273" i="7" a="1"/>
  <c r="KK57273" i="7" s="1"/>
  <c r="KL57274" i="7" l="1" a="1"/>
  <c r="KL57274" i="7" s="1"/>
  <c r="KM57273" i="7" a="1"/>
  <c r="KM57273" i="7" s="1"/>
  <c r="KN57273" i="7" a="1"/>
  <c r="KN57273" i="7" s="1"/>
  <c r="KQ57273" i="7" l="1"/>
  <c r="KP57274" i="7" a="1"/>
  <c r="KP57274" i="7" s="1"/>
  <c r="KO57274" i="7" a="1"/>
  <c r="KO57274" i="7" s="1"/>
  <c r="KK57274" i="7" a="1"/>
  <c r="KK57274" i="7" s="1"/>
  <c r="KL57275" i="7" l="1" a="1"/>
  <c r="KL57275" i="7" s="1"/>
  <c r="KN57274" i="7" a="1"/>
  <c r="KN57274" i="7" s="1"/>
  <c r="KM57274" i="7" a="1"/>
  <c r="KM57274" i="7" s="1"/>
  <c r="KQ57274" i="7" l="1"/>
  <c r="KO57275" i="7" a="1"/>
  <c r="KO57275" i="7" s="1"/>
  <c r="KP57275" i="7" a="1"/>
  <c r="KP57275" i="7" s="1"/>
  <c r="KK57275" i="7" a="1"/>
  <c r="KK57275" i="7" s="1"/>
  <c r="KL57276" i="7" l="1" a="1"/>
  <c r="KL57276" i="7" s="1"/>
  <c r="KM57275" i="7" a="1"/>
  <c r="KM57275" i="7" s="1"/>
  <c r="KN57275" i="7" a="1"/>
  <c r="KN57275" i="7" s="1"/>
  <c r="KQ57275" i="7" l="1"/>
  <c r="KO57276" i="7" a="1"/>
  <c r="KO57276" i="7" s="1"/>
  <c r="KP57276" i="7" a="1"/>
  <c r="KP57276" i="7" s="1"/>
  <c r="KK57276" i="7" a="1"/>
  <c r="KK57276" i="7" s="1"/>
  <c r="KL57277" i="7" l="1" a="1"/>
  <c r="KL57277" i="7" s="1"/>
  <c r="KM57276" i="7" a="1"/>
  <c r="KM57276" i="7" s="1"/>
  <c r="KN57276" i="7" a="1"/>
  <c r="KN57276" i="7" s="1"/>
  <c r="KQ57276" i="7" l="1"/>
  <c r="KP57277" i="7" a="1"/>
  <c r="KP57277" i="7" s="1"/>
  <c r="KO57277" i="7" a="1"/>
  <c r="KO57277" i="7" s="1"/>
  <c r="KK57277" i="7" a="1"/>
  <c r="KK57277" i="7" s="1"/>
  <c r="KL57278" i="7" l="1" a="1"/>
  <c r="KL57278" i="7" s="1"/>
  <c r="KM57277" i="7" a="1"/>
  <c r="KM57277" i="7" s="1"/>
  <c r="KN57277" i="7" a="1"/>
  <c r="KN57277" i="7" s="1"/>
  <c r="KQ57277" i="7" l="1"/>
  <c r="KP57278" i="7" a="1"/>
  <c r="KP57278" i="7" s="1"/>
  <c r="KO57278" i="7" a="1"/>
  <c r="KO57278" i="7" s="1"/>
  <c r="KK57278" i="7" a="1"/>
  <c r="KK57278" i="7" s="1"/>
  <c r="KL57279" i="7" l="1" a="1"/>
  <c r="KL57279" i="7" s="1"/>
  <c r="KN57278" i="7" a="1"/>
  <c r="KN57278" i="7" s="1"/>
  <c r="KM57278" i="7" a="1"/>
  <c r="KM57278" i="7" s="1"/>
  <c r="KQ57278" i="7" l="1"/>
  <c r="KO57279" i="7" a="1"/>
  <c r="KO57279" i="7" s="1"/>
  <c r="KP57279" i="7" a="1"/>
  <c r="KP57279" i="7" s="1"/>
  <c r="KK57279" i="7" a="1"/>
  <c r="KK57279" i="7" s="1"/>
  <c r="KL57280" i="7" l="1" a="1"/>
  <c r="KL57280" i="7" s="1"/>
  <c r="KN57279" i="7" a="1"/>
  <c r="KN57279" i="7" s="1"/>
  <c r="KM57279" i="7" a="1"/>
  <c r="KM57279" i="7" s="1"/>
  <c r="KQ57279" i="7" l="1"/>
  <c r="KP57280" i="7" a="1"/>
  <c r="KP57280" i="7" s="1"/>
  <c r="KO57280" i="7" a="1"/>
  <c r="KO57280" i="7" s="1"/>
  <c r="KK57280" i="7" a="1"/>
  <c r="KK57280" i="7" s="1"/>
  <c r="KL57281" i="7" l="1" a="1"/>
  <c r="KL57281" i="7" s="1"/>
  <c r="KM57280" i="7" a="1"/>
  <c r="KM57280" i="7" s="1"/>
  <c r="KN57280" i="7" a="1"/>
  <c r="KN57280" i="7" s="1"/>
  <c r="KQ57280" i="7" l="1"/>
  <c r="KP57281" i="7" a="1"/>
  <c r="KP57281" i="7" s="1"/>
  <c r="KO57281" i="7" a="1"/>
  <c r="KO57281" i="7" s="1"/>
  <c r="KK57281" i="7" a="1"/>
  <c r="KK57281" i="7" s="1"/>
  <c r="KL57282" i="7" l="1" a="1"/>
  <c r="KL57282" i="7" s="1"/>
  <c r="KM57281" i="7" a="1"/>
  <c r="KM57281" i="7" s="1"/>
  <c r="KN57281" i="7" a="1"/>
  <c r="KN57281" i="7" s="1"/>
  <c r="KQ57281" i="7" l="1"/>
  <c r="KP57282" i="7" a="1"/>
  <c r="KP57282" i="7" s="1"/>
  <c r="KO57282" i="7" a="1"/>
  <c r="KO57282" i="7" s="1"/>
  <c r="KK57282" i="7" a="1"/>
  <c r="KK57282" i="7" s="1"/>
  <c r="KL57283" i="7" l="1" a="1"/>
  <c r="KL57283" i="7" s="1"/>
  <c r="KM57282" i="7" a="1"/>
  <c r="KM57282" i="7" s="1"/>
  <c r="KN57282" i="7" a="1"/>
  <c r="KN57282" i="7" s="1"/>
  <c r="KQ57282" i="7" l="1"/>
  <c r="KP57283" i="7" a="1"/>
  <c r="KP57283" i="7" s="1"/>
  <c r="KO57283" i="7" a="1"/>
  <c r="KO57283" i="7" s="1"/>
  <c r="KK57283" i="7" a="1"/>
  <c r="KK57283" i="7" s="1"/>
  <c r="KL57284" i="7" l="1" a="1"/>
  <c r="KL57284" i="7" s="1"/>
  <c r="KN57283" i="7" a="1"/>
  <c r="KN57283" i="7" s="1"/>
  <c r="KM57283" i="7" a="1"/>
  <c r="KM57283" i="7" s="1"/>
  <c r="KQ57283" i="7" l="1"/>
  <c r="KP57284" i="7" a="1"/>
  <c r="KP57284" i="7" s="1"/>
  <c r="KO57284" i="7" a="1"/>
  <c r="KO57284" i="7" s="1"/>
  <c r="KK57284" i="7" a="1"/>
  <c r="KK57284" i="7" s="1"/>
  <c r="KL57285" i="7" l="1" a="1"/>
  <c r="KL57285" i="7" s="1"/>
  <c r="KM57284" i="7" a="1"/>
  <c r="KM57284" i="7" s="1"/>
  <c r="KN57284" i="7" a="1"/>
  <c r="KN57284" i="7" s="1"/>
  <c r="KQ57284" i="7" l="1"/>
  <c r="KO57285" i="7" a="1"/>
  <c r="KO57285" i="7" s="1"/>
  <c r="KP57285" i="7" a="1"/>
  <c r="KP57285" i="7" s="1"/>
  <c r="KK57285" i="7" a="1"/>
  <c r="KK57285" i="7" s="1"/>
  <c r="KL57286" i="7" l="1" a="1"/>
  <c r="KL57286" i="7" s="1"/>
  <c r="KN57285" i="7" a="1"/>
  <c r="KN57285" i="7" s="1"/>
  <c r="KM57285" i="7" a="1"/>
  <c r="KM57285" i="7" s="1"/>
  <c r="KQ57285" i="7" l="1"/>
  <c r="KO57286" i="7" a="1"/>
  <c r="KO57286" i="7" s="1"/>
  <c r="KP57286" i="7" a="1"/>
  <c r="KP57286" i="7" s="1"/>
  <c r="KK57286" i="7" a="1"/>
  <c r="KK57286" i="7" s="1"/>
  <c r="KL57287" i="7" l="1" a="1"/>
  <c r="KL57287" i="7" s="1"/>
  <c r="KN57286" i="7" a="1"/>
  <c r="KN57286" i="7" s="1"/>
  <c r="KM57286" i="7" a="1"/>
  <c r="KM57286" i="7" s="1"/>
  <c r="KQ57286" i="7" l="1"/>
  <c r="KP57287" i="7" a="1"/>
  <c r="KP57287" i="7" s="1"/>
  <c r="KO57287" i="7" a="1"/>
  <c r="KO57287" i="7" s="1"/>
  <c r="KK57287" i="7" a="1"/>
  <c r="KK57287" i="7" s="1"/>
  <c r="KL57288" i="7" l="1" a="1"/>
  <c r="KL57288" i="7" s="1"/>
  <c r="KM57287" i="7" a="1"/>
  <c r="KM57287" i="7" s="1"/>
  <c r="KN57287" i="7" a="1"/>
  <c r="KN57287" i="7" s="1"/>
  <c r="KQ57287" i="7" l="1"/>
  <c r="KP57288" i="7" a="1"/>
  <c r="KP57288" i="7" s="1"/>
  <c r="KO57288" i="7" a="1"/>
  <c r="KO57288" i="7" s="1"/>
  <c r="KK57288" i="7" a="1"/>
  <c r="KK57288" i="7" s="1"/>
  <c r="KL57289" i="7" l="1" a="1"/>
  <c r="KL57289" i="7" s="1"/>
  <c r="KN57288" i="7" a="1"/>
  <c r="KN57288" i="7" s="1"/>
  <c r="KM57288" i="7" a="1"/>
  <c r="KM57288" i="7" s="1"/>
  <c r="KQ57288" i="7" l="1"/>
  <c r="KP57289" i="7" a="1"/>
  <c r="KP57289" i="7" s="1"/>
  <c r="KO57289" i="7" a="1"/>
  <c r="KO57289" i="7" s="1"/>
  <c r="KK57289" i="7" a="1"/>
  <c r="KK57289" i="7" s="1"/>
  <c r="KL57290" i="7" l="1" a="1"/>
  <c r="KL57290" i="7" s="1"/>
  <c r="KN57289" i="7" a="1"/>
  <c r="KN57289" i="7" s="1"/>
  <c r="KM57289" i="7" a="1"/>
  <c r="KM57289" i="7" s="1"/>
  <c r="KQ57289" i="7" l="1"/>
  <c r="KO57290" i="7" a="1"/>
  <c r="KO57290" i="7" s="1"/>
  <c r="KP57290" i="7" a="1"/>
  <c r="KP57290" i="7" s="1"/>
  <c r="KK57290" i="7" a="1"/>
  <c r="KK57290" i="7" s="1"/>
  <c r="KL57291" i="7" l="1" a="1"/>
  <c r="KL57291" i="7" s="1"/>
  <c r="KN57290" i="7" a="1"/>
  <c r="KN57290" i="7" s="1"/>
  <c r="KM57290" i="7" a="1"/>
  <c r="KM57290" i="7" s="1"/>
  <c r="KQ57290" i="7" l="1"/>
  <c r="KO57291" i="7" a="1"/>
  <c r="KO57291" i="7" s="1"/>
  <c r="KP57291" i="7" a="1"/>
  <c r="KP57291" i="7" s="1"/>
  <c r="KK57291" i="7" a="1"/>
  <c r="KK57291" i="7" s="1"/>
  <c r="KL57292" i="7" l="1" a="1"/>
  <c r="KL57292" i="7" s="1"/>
  <c r="KM57291" i="7" a="1"/>
  <c r="KM57291" i="7" s="1"/>
  <c r="KN57291" i="7" a="1"/>
  <c r="KN57291" i="7" s="1"/>
  <c r="KQ57291" i="7" l="1"/>
  <c r="KP57292" i="7" a="1"/>
  <c r="KP57292" i="7" s="1"/>
  <c r="KO57292" i="7" a="1"/>
  <c r="KO57292" i="7" s="1"/>
  <c r="KK57292" i="7" a="1"/>
  <c r="KK57292" i="7" s="1"/>
  <c r="KL57293" i="7" l="1" a="1"/>
  <c r="KL57293" i="7" s="1"/>
  <c r="KM57292" i="7" a="1"/>
  <c r="KM57292" i="7" s="1"/>
  <c r="KN57292" i="7" a="1"/>
  <c r="KN57292" i="7" s="1"/>
  <c r="KQ57292" i="7" l="1"/>
  <c r="KO57293" i="7" a="1"/>
  <c r="KO57293" i="7" s="1"/>
  <c r="KP57293" i="7" a="1"/>
  <c r="KP57293" i="7" s="1"/>
  <c r="KK57293" i="7" a="1"/>
  <c r="KK57293" i="7" s="1"/>
  <c r="KL57294" i="7" l="1" a="1"/>
  <c r="KL57294" i="7" s="1"/>
  <c r="KM57293" i="7" a="1"/>
  <c r="KM57293" i="7" s="1"/>
  <c r="KN57293" i="7" a="1"/>
  <c r="KN57293" i="7" s="1"/>
  <c r="KQ57293" i="7" l="1"/>
  <c r="KO57294" i="7" a="1"/>
  <c r="KO57294" i="7" s="1"/>
  <c r="KP57294" i="7" a="1"/>
  <c r="KP57294" i="7" s="1"/>
  <c r="KK57294" i="7" a="1"/>
  <c r="KK57294" i="7" s="1"/>
  <c r="KL57295" i="7" l="1" a="1"/>
  <c r="KL57295" i="7" s="1"/>
  <c r="KM57294" i="7" a="1"/>
  <c r="KM57294" i="7" s="1"/>
  <c r="KN57294" i="7" a="1"/>
  <c r="KN57294" i="7" s="1"/>
  <c r="KQ57294" i="7" l="1"/>
  <c r="KP57295" i="7" a="1"/>
  <c r="KP57295" i="7" s="1"/>
  <c r="KO57295" i="7" a="1"/>
  <c r="KO57295" i="7" s="1"/>
  <c r="KK57295" i="7" a="1"/>
  <c r="KK57295" i="7" s="1"/>
  <c r="KL57296" i="7" l="1" a="1"/>
  <c r="KL57296" i="7" s="1"/>
  <c r="KM57295" i="7" a="1"/>
  <c r="KM57295" i="7" s="1"/>
  <c r="KN57295" i="7" a="1"/>
  <c r="KN57295" i="7" s="1"/>
  <c r="KQ57295" i="7" l="1"/>
  <c r="KO57296" i="7" a="1"/>
  <c r="KO57296" i="7" s="1"/>
  <c r="KP57296" i="7" a="1"/>
  <c r="KP57296" i="7" s="1"/>
  <c r="KK57296" i="7" a="1"/>
  <c r="KK57296" i="7" s="1"/>
  <c r="KL57297" i="7" l="1" a="1"/>
  <c r="KL57297" i="7" s="1"/>
  <c r="KN57296" i="7" a="1"/>
  <c r="KN57296" i="7" s="1"/>
  <c r="KM57296" i="7" a="1"/>
  <c r="KM57296" i="7" s="1"/>
  <c r="KQ57296" i="7" l="1"/>
  <c r="KP57297" i="7" a="1"/>
  <c r="KP57297" i="7" s="1"/>
  <c r="KO57297" i="7" a="1"/>
  <c r="KO57297" i="7" s="1"/>
  <c r="KK57297" i="7" a="1"/>
  <c r="KK57297" i="7" s="1"/>
  <c r="KL57298" i="7" l="1" a="1"/>
  <c r="KL57298" i="7" s="1"/>
  <c r="KN57297" i="7" a="1"/>
  <c r="KN57297" i="7" s="1"/>
  <c r="KM57297" i="7" a="1"/>
  <c r="KM57297" i="7" s="1"/>
  <c r="KQ57297" i="7" l="1"/>
  <c r="KP57298" i="7" a="1"/>
  <c r="KP57298" i="7" s="1"/>
  <c r="KO57298" i="7" a="1"/>
  <c r="KO57298" i="7" s="1"/>
  <c r="KK57298" i="7" a="1"/>
  <c r="KK57298" i="7" s="1"/>
  <c r="KL57299" i="7" l="1" a="1"/>
  <c r="KL57299" i="7" s="1"/>
  <c r="KM57298" i="7" a="1"/>
  <c r="KM57298" i="7" s="1"/>
  <c r="KN57298" i="7" a="1"/>
  <c r="KN57298" i="7" s="1"/>
  <c r="KQ57298" i="7" l="1"/>
  <c r="KO57299" i="7" a="1"/>
  <c r="KO57299" i="7" s="1"/>
  <c r="KP57299" i="7" a="1"/>
  <c r="KP57299" i="7" s="1"/>
  <c r="KK57299" i="7" a="1"/>
  <c r="KK57299" i="7" s="1"/>
  <c r="KL57300" i="7" l="1" a="1"/>
  <c r="KL57300" i="7" s="1"/>
  <c r="KN57299" i="7" a="1"/>
  <c r="KN57299" i="7" s="1"/>
  <c r="KM57299" i="7" a="1"/>
  <c r="KM57299" i="7" s="1"/>
  <c r="KQ57299" i="7" l="1"/>
  <c r="KP57300" i="7" a="1"/>
  <c r="KP57300" i="7" s="1"/>
  <c r="KO57300" i="7" a="1"/>
  <c r="KO57300" i="7" s="1"/>
  <c r="KK57300" i="7" a="1"/>
  <c r="KK57300" i="7" s="1"/>
  <c r="KL57301" i="7" l="1" a="1"/>
  <c r="KL57301" i="7" s="1"/>
  <c r="KN57300" i="7" a="1"/>
  <c r="KN57300" i="7" s="1"/>
  <c r="KM57300" i="7" a="1"/>
  <c r="KM57300" i="7" s="1"/>
  <c r="KQ57300" i="7" l="1"/>
  <c r="KO57301" i="7" a="1"/>
  <c r="KO57301" i="7" s="1"/>
  <c r="KP57301" i="7" a="1"/>
  <c r="KP57301" i="7" s="1"/>
  <c r="KK57301" i="7" a="1"/>
  <c r="KK57301" i="7" s="1"/>
  <c r="KL57302" i="7" l="1" a="1"/>
  <c r="KL57302" i="7" s="1"/>
  <c r="KM57301" i="7" a="1"/>
  <c r="KM57301" i="7" s="1"/>
  <c r="KN57301" i="7" a="1"/>
  <c r="KN57301" i="7" s="1"/>
  <c r="KQ57301" i="7" l="1"/>
  <c r="KO57302" i="7" a="1"/>
  <c r="KO57302" i="7" s="1"/>
  <c r="KP57302" i="7" a="1"/>
  <c r="KP57302" i="7" s="1"/>
  <c r="KK57302" i="7" a="1"/>
  <c r="KK57302" i="7" s="1"/>
  <c r="KL57303" i="7" l="1" a="1"/>
  <c r="KL57303" i="7" s="1"/>
  <c r="KN57302" i="7" a="1"/>
  <c r="KN57302" i="7" s="1"/>
  <c r="KM57302" i="7" a="1"/>
  <c r="KM57302" i="7" s="1"/>
  <c r="KQ57302" i="7" l="1"/>
  <c r="KO57303" i="7" a="1"/>
  <c r="KO57303" i="7" s="1"/>
  <c r="KP57303" i="7" a="1"/>
  <c r="KP57303" i="7" s="1"/>
  <c r="KK57303" i="7" a="1"/>
  <c r="KK57303" i="7" s="1"/>
  <c r="KL57304" i="7" l="1" a="1"/>
  <c r="KL57304" i="7" s="1"/>
  <c r="KM57303" i="7" a="1"/>
  <c r="KM57303" i="7" s="1"/>
  <c r="KN57303" i="7" a="1"/>
  <c r="KN57303" i="7" s="1"/>
  <c r="KQ57303" i="7" l="1"/>
  <c r="KO57304" i="7" a="1"/>
  <c r="KO57304" i="7" s="1"/>
  <c r="KP57304" i="7" a="1"/>
  <c r="KP57304" i="7" s="1"/>
  <c r="KK57304" i="7" a="1"/>
  <c r="KK57304" i="7" s="1"/>
  <c r="KL57305" i="7" l="1" a="1"/>
  <c r="KL57305" i="7" s="1"/>
  <c r="KN57304" i="7" a="1"/>
  <c r="KN57304" i="7" s="1"/>
  <c r="KM57304" i="7" a="1"/>
  <c r="KM57304" i="7" s="1"/>
  <c r="KQ57304" i="7" l="1"/>
  <c r="KP57305" i="7" a="1"/>
  <c r="KP57305" i="7" s="1"/>
  <c r="KO57305" i="7" a="1"/>
  <c r="KO57305" i="7" s="1"/>
  <c r="KK57305" i="7" a="1"/>
  <c r="KK57305" i="7" s="1"/>
  <c r="KL57306" i="7" l="1" a="1"/>
  <c r="KL57306" i="7" s="1"/>
  <c r="KM57305" i="7" a="1"/>
  <c r="KM57305" i="7" s="1"/>
  <c r="KN57305" i="7" a="1"/>
  <c r="KN57305" i="7" s="1"/>
  <c r="KQ57305" i="7" l="1"/>
  <c r="KP57306" i="7" a="1"/>
  <c r="KP57306" i="7" s="1"/>
  <c r="KO57306" i="7" a="1"/>
  <c r="KO57306" i="7" s="1"/>
  <c r="KK57306" i="7" a="1"/>
  <c r="KK57306" i="7" s="1"/>
  <c r="KL57307" i="7" l="1" a="1"/>
  <c r="KL57307" i="7" s="1"/>
  <c r="KN57306" i="7" a="1"/>
  <c r="KN57306" i="7" s="1"/>
  <c r="KM57306" i="7" a="1"/>
  <c r="KM57306" i="7" s="1"/>
  <c r="KQ57306" i="7" l="1"/>
  <c r="KP57307" i="7" a="1"/>
  <c r="KP57307" i="7" s="1"/>
  <c r="KO57307" i="7" a="1"/>
  <c r="KO57307" i="7" s="1"/>
  <c r="KK57307" i="7" a="1"/>
  <c r="KK57307" i="7" s="1"/>
  <c r="KL57308" i="7" l="1" a="1"/>
  <c r="KL57308" i="7" s="1"/>
  <c r="KN57307" i="7" a="1"/>
  <c r="KN57307" i="7" s="1"/>
  <c r="KM57307" i="7" a="1"/>
  <c r="KM57307" i="7" s="1"/>
  <c r="KQ57307" i="7" l="1"/>
  <c r="KO57308" i="7" a="1"/>
  <c r="KO57308" i="7" s="1"/>
  <c r="KP57308" i="7" a="1"/>
  <c r="KP57308" i="7" s="1"/>
  <c r="KK57308" i="7" a="1"/>
  <c r="KK57308" i="7" s="1"/>
  <c r="KL57309" i="7" l="1" a="1"/>
  <c r="KL57309" i="7" s="1"/>
  <c r="KM57308" i="7" a="1"/>
  <c r="KM57308" i="7" s="1"/>
  <c r="KN57308" i="7" a="1"/>
  <c r="KN57308" i="7" s="1"/>
  <c r="KQ57308" i="7" l="1"/>
  <c r="KO57309" i="7" a="1"/>
  <c r="KO57309" i="7" s="1"/>
  <c r="KP57309" i="7" a="1"/>
  <c r="KP57309" i="7" s="1"/>
  <c r="KK57309" i="7" a="1"/>
  <c r="KK57309" i="7" s="1"/>
  <c r="KL57310" i="7" l="1" a="1"/>
  <c r="KL57310" i="7" s="1"/>
  <c r="KN57309" i="7" a="1"/>
  <c r="KN57309" i="7" s="1"/>
  <c r="KM57309" i="7" a="1"/>
  <c r="KM57309" i="7" s="1"/>
  <c r="KQ57309" i="7" l="1"/>
  <c r="KP57310" i="7" a="1"/>
  <c r="KP57310" i="7" s="1"/>
  <c r="KO57310" i="7" a="1"/>
  <c r="KO57310" i="7" s="1"/>
  <c r="KK57310" i="7" a="1"/>
  <c r="KK57310" i="7" s="1"/>
  <c r="KL57311" i="7" l="1" a="1"/>
  <c r="KL57311" i="7" s="1"/>
  <c r="KN57310" i="7" a="1"/>
  <c r="KN57310" i="7" s="1"/>
  <c r="KM57310" i="7" a="1"/>
  <c r="KM57310" i="7" s="1"/>
  <c r="KQ57310" i="7" l="1"/>
  <c r="KO57311" i="7" a="1"/>
  <c r="KO57311" i="7" s="1"/>
  <c r="KP57311" i="7" a="1"/>
  <c r="KP57311" i="7" s="1"/>
  <c r="KK57311" i="7" a="1"/>
  <c r="KK57311" i="7" s="1"/>
  <c r="KL57312" i="7" l="1" a="1"/>
  <c r="KL57312" i="7" s="1"/>
  <c r="KN57311" i="7" a="1"/>
  <c r="KN57311" i="7" s="1"/>
  <c r="KM57311" i="7" a="1"/>
  <c r="KM57311" i="7" s="1"/>
  <c r="KQ57311" i="7" l="1"/>
  <c r="KP57312" i="7" a="1"/>
  <c r="KP57312" i="7" s="1"/>
  <c r="KO57312" i="7" a="1"/>
  <c r="KO57312" i="7" s="1"/>
  <c r="KK57312" i="7" a="1"/>
  <c r="KK57312" i="7" s="1"/>
  <c r="KL57313" i="7" l="1" a="1"/>
  <c r="KL57313" i="7" s="1"/>
  <c r="KN57312" i="7" a="1"/>
  <c r="KN57312" i="7" s="1"/>
  <c r="KM57312" i="7" a="1"/>
  <c r="KM57312" i="7" s="1"/>
  <c r="KQ57312" i="7" l="1"/>
  <c r="KP57313" i="7" a="1"/>
  <c r="KP57313" i="7" s="1"/>
  <c r="KO57313" i="7" a="1"/>
  <c r="KO57313" i="7" s="1"/>
  <c r="KK57313" i="7" a="1"/>
  <c r="KK57313" i="7" s="1"/>
  <c r="KL57314" i="7" l="1" a="1"/>
  <c r="KL57314" i="7" s="1"/>
  <c r="KM57313" i="7" a="1"/>
  <c r="KM57313" i="7" s="1"/>
  <c r="KN57313" i="7" a="1"/>
  <c r="KN57313" i="7" s="1"/>
  <c r="KQ57313" i="7" l="1"/>
  <c r="KP57314" i="7" a="1"/>
  <c r="KP57314" i="7" s="1"/>
  <c r="KO57314" i="7" a="1"/>
  <c r="KO57314" i="7" s="1"/>
  <c r="KK57314" i="7" a="1"/>
  <c r="KK57314" i="7" s="1"/>
  <c r="KL57315" i="7" l="1" a="1"/>
  <c r="KL57315" i="7" s="1"/>
  <c r="KM57314" i="7" a="1"/>
  <c r="KM57314" i="7" s="1"/>
  <c r="KN57314" i="7" a="1"/>
  <c r="KN57314" i="7" s="1"/>
  <c r="KQ57314" i="7" l="1"/>
  <c r="KO57315" i="7" a="1"/>
  <c r="KO57315" i="7" s="1"/>
  <c r="KP57315" i="7" a="1"/>
  <c r="KP57315" i="7" s="1"/>
  <c r="KK57315" i="7" a="1"/>
  <c r="KK57315" i="7" s="1"/>
  <c r="KL57316" i="7" l="1" a="1"/>
  <c r="KL57316" i="7" s="1"/>
  <c r="KN57315" i="7" a="1"/>
  <c r="KN57315" i="7" s="1"/>
  <c r="KM57315" i="7" a="1"/>
  <c r="KM57315" i="7" s="1"/>
  <c r="KQ57315" i="7" l="1"/>
  <c r="KO57316" i="7" a="1"/>
  <c r="KO57316" i="7" s="1"/>
  <c r="KP57316" i="7" a="1"/>
  <c r="KP57316" i="7" s="1"/>
  <c r="KK57316" i="7" a="1"/>
  <c r="KK57316" i="7" s="1"/>
  <c r="KL57317" i="7" l="1" a="1"/>
  <c r="KL57317" i="7" s="1"/>
  <c r="KN57316" i="7" a="1"/>
  <c r="KN57316" i="7" s="1"/>
  <c r="KM57316" i="7" a="1"/>
  <c r="KM57316" i="7" s="1"/>
  <c r="KQ57316" i="7" l="1"/>
  <c r="KP57317" i="7" a="1"/>
  <c r="KP57317" i="7" s="1"/>
  <c r="KO57317" i="7" a="1"/>
  <c r="KO57317" i="7" s="1"/>
  <c r="KK57317" i="7" a="1"/>
  <c r="KK57317" i="7" s="1"/>
  <c r="KL57318" i="7" l="1" a="1"/>
  <c r="KL57318" i="7" s="1"/>
  <c r="KM57317" i="7" a="1"/>
  <c r="KM57317" i="7" s="1"/>
  <c r="KN57317" i="7" a="1"/>
  <c r="KN57317" i="7" s="1"/>
  <c r="KQ57317" i="7" l="1"/>
  <c r="KP57318" i="7" a="1"/>
  <c r="KP57318" i="7" s="1"/>
  <c r="KO57318" i="7" a="1"/>
  <c r="KO57318" i="7" s="1"/>
  <c r="KK57318" i="7" a="1"/>
  <c r="KK57318" i="7" s="1"/>
  <c r="KL57319" i="7" l="1" a="1"/>
  <c r="KL57319" i="7" s="1"/>
  <c r="KN57318" i="7" a="1"/>
  <c r="KN57318" i="7" s="1"/>
  <c r="KM57318" i="7" a="1"/>
  <c r="KM57318" i="7" s="1"/>
  <c r="KQ57318" i="7" l="1"/>
  <c r="KO57319" i="7" a="1"/>
  <c r="KO57319" i="7" s="1"/>
  <c r="KP57319" i="7" a="1"/>
  <c r="KP57319" i="7" s="1"/>
  <c r="KK57319" i="7" a="1"/>
  <c r="KK57319" i="7" s="1"/>
  <c r="KL57320" i="7" l="1" a="1"/>
  <c r="KL57320" i="7" s="1"/>
  <c r="KM57319" i="7" a="1"/>
  <c r="KM57319" i="7" s="1"/>
  <c r="KN57319" i="7" a="1"/>
  <c r="KN57319" i="7" s="1"/>
  <c r="KQ57319" i="7" l="1"/>
  <c r="KP57320" i="7" a="1"/>
  <c r="KP57320" i="7" s="1"/>
  <c r="KO57320" i="7" a="1"/>
  <c r="KO57320" i="7" s="1"/>
  <c r="KK57320" i="7" a="1"/>
  <c r="KK57320" i="7" s="1"/>
  <c r="KL57321" i="7" l="1" a="1"/>
  <c r="KL57321" i="7" s="1"/>
  <c r="KN57320" i="7" a="1"/>
  <c r="KN57320" i="7" s="1"/>
  <c r="KM57320" i="7" a="1"/>
  <c r="KM57320" i="7" s="1"/>
  <c r="KQ57320" i="7" l="1"/>
  <c r="KP57321" i="7" a="1"/>
  <c r="KP57321" i="7" s="1"/>
  <c r="KO57321" i="7" a="1"/>
  <c r="KO57321" i="7" s="1"/>
  <c r="KK57321" i="7" a="1"/>
  <c r="KK57321" i="7" s="1"/>
  <c r="KL57322" i="7" l="1" a="1"/>
  <c r="KL57322" i="7" s="1"/>
  <c r="KM57321" i="7" a="1"/>
  <c r="KM57321" i="7" s="1"/>
  <c r="KN57321" i="7" a="1"/>
  <c r="KN57321" i="7" s="1"/>
  <c r="KQ57321" i="7" l="1"/>
  <c r="KP57322" i="7" a="1"/>
  <c r="KP57322" i="7" s="1"/>
  <c r="KO57322" i="7" a="1"/>
  <c r="KO57322" i="7" s="1"/>
  <c r="KK57322" i="7" a="1"/>
  <c r="KK57322" i="7" s="1"/>
  <c r="KL57323" i="7" l="1" a="1"/>
  <c r="KL57323" i="7" s="1"/>
  <c r="KM57322" i="7" a="1"/>
  <c r="KM57322" i="7" s="1"/>
  <c r="KN57322" i="7" a="1"/>
  <c r="KN57322" i="7" s="1"/>
  <c r="KQ57322" i="7" l="1"/>
  <c r="KO57323" i="7" a="1"/>
  <c r="KO57323" i="7" s="1"/>
  <c r="KP57323" i="7" a="1"/>
  <c r="KP57323" i="7" s="1"/>
  <c r="KK57323" i="7" a="1"/>
  <c r="KK57323" i="7" s="1"/>
  <c r="KL57324" i="7" l="1" a="1"/>
  <c r="KL57324" i="7" s="1"/>
  <c r="KM57323" i="7" a="1"/>
  <c r="KM57323" i="7" s="1"/>
  <c r="KN57323" i="7" a="1"/>
  <c r="KN57323" i="7" s="1"/>
  <c r="KQ57323" i="7" l="1"/>
  <c r="KP57324" i="7" a="1"/>
  <c r="KP57324" i="7" s="1"/>
  <c r="KO57324" i="7" a="1"/>
  <c r="KO57324" i="7" s="1"/>
  <c r="KK57324" i="7" a="1"/>
  <c r="KK57324" i="7" s="1"/>
  <c r="KL57325" i="7" l="1" a="1"/>
  <c r="KL57325" i="7" s="1"/>
  <c r="KM57324" i="7" a="1"/>
  <c r="KM57324" i="7" s="1"/>
  <c r="KN57324" i="7" a="1"/>
  <c r="KN57324" i="7" s="1"/>
  <c r="KQ57324" i="7" l="1"/>
  <c r="KP57325" i="7" a="1"/>
  <c r="KP57325" i="7" s="1"/>
  <c r="KO57325" i="7" a="1"/>
  <c r="KO57325" i="7" s="1"/>
  <c r="KK57325" i="7" a="1"/>
  <c r="KK57325" i="7" s="1"/>
  <c r="KL57326" i="7" l="1" a="1"/>
  <c r="KL57326" i="7" s="1"/>
  <c r="KM57325" i="7" a="1"/>
  <c r="KM57325" i="7" s="1"/>
  <c r="KN57325" i="7" a="1"/>
  <c r="KN57325" i="7" s="1"/>
  <c r="KQ57325" i="7" l="1"/>
  <c r="KP57326" i="7" a="1"/>
  <c r="KP57326" i="7" s="1"/>
  <c r="KO57326" i="7" a="1"/>
  <c r="KO57326" i="7" s="1"/>
  <c r="KK57326" i="7" a="1"/>
  <c r="KK57326" i="7" s="1"/>
  <c r="KL57327" i="7" l="1" a="1"/>
  <c r="KL57327" i="7" s="1"/>
  <c r="KN57326" i="7" a="1"/>
  <c r="KN57326" i="7" s="1"/>
  <c r="KM57326" i="7" a="1"/>
  <c r="KM57326" i="7" s="1"/>
  <c r="KQ57326" i="7" l="1"/>
  <c r="KO57327" i="7" a="1"/>
  <c r="KO57327" i="7" s="1"/>
  <c r="KP57327" i="7" a="1"/>
  <c r="KP57327" i="7" s="1"/>
  <c r="KK57327" i="7" a="1"/>
  <c r="KK57327" i="7" s="1"/>
  <c r="KL57328" i="7" l="1" a="1"/>
  <c r="KL57328" i="7" s="1"/>
  <c r="KN57327" i="7" a="1"/>
  <c r="KN57327" i="7" s="1"/>
  <c r="KM57327" i="7" a="1"/>
  <c r="KM57327" i="7" s="1"/>
  <c r="KQ57327" i="7" l="1"/>
  <c r="KO57328" i="7" a="1"/>
  <c r="KO57328" i="7" s="1"/>
  <c r="KP57328" i="7" a="1"/>
  <c r="KP57328" i="7" s="1"/>
  <c r="KK57328" i="7" a="1"/>
  <c r="KK57328" i="7" s="1"/>
  <c r="KL57329" i="7" l="1" a="1"/>
  <c r="KL57329" i="7" s="1"/>
  <c r="KN57328" i="7" a="1"/>
  <c r="KN57328" i="7" s="1"/>
  <c r="KM57328" i="7" a="1"/>
  <c r="KM57328" i="7" s="1"/>
  <c r="KQ57328" i="7" l="1"/>
  <c r="KP57329" i="7" a="1"/>
  <c r="KP57329" i="7" s="1"/>
  <c r="KO57329" i="7" a="1"/>
  <c r="KO57329" i="7" s="1"/>
  <c r="KK57329" i="7" a="1"/>
  <c r="KK57329" i="7" s="1"/>
  <c r="KL57330" i="7" l="1" a="1"/>
  <c r="KL57330" i="7" s="1"/>
  <c r="KN57329" i="7" a="1"/>
  <c r="KN57329" i="7" s="1"/>
  <c r="KM57329" i="7" a="1"/>
  <c r="KM57329" i="7" s="1"/>
  <c r="KQ57329" i="7" l="1"/>
  <c r="KO57330" i="7" a="1"/>
  <c r="KO57330" i="7" s="1"/>
  <c r="KP57330" i="7" a="1"/>
  <c r="KP57330" i="7" s="1"/>
  <c r="KK57330" i="7" a="1"/>
  <c r="KK57330" i="7" s="1"/>
  <c r="KL57331" i="7" l="1" a="1"/>
  <c r="KL57331" i="7" s="1"/>
  <c r="KM57330" i="7" a="1"/>
  <c r="KM57330" i="7" s="1"/>
  <c r="KN57330" i="7" a="1"/>
  <c r="KN57330" i="7" s="1"/>
  <c r="KQ57330" i="7" l="1"/>
  <c r="KO57331" i="7" a="1"/>
  <c r="KO57331" i="7" s="1"/>
  <c r="KP57331" i="7" a="1"/>
  <c r="KP57331" i="7" s="1"/>
  <c r="KK57331" i="7" a="1"/>
  <c r="KK57331" i="7" s="1"/>
  <c r="KL57332" i="7" l="1" a="1"/>
  <c r="KL57332" i="7" s="1"/>
  <c r="KM57331" i="7" a="1"/>
  <c r="KM57331" i="7" s="1"/>
  <c r="KN57331" i="7" a="1"/>
  <c r="KN57331" i="7" s="1"/>
  <c r="KQ57331" i="7" l="1"/>
  <c r="KP57332" i="7" a="1"/>
  <c r="KP57332" i="7" s="1"/>
  <c r="KO57332" i="7" a="1"/>
  <c r="KO57332" i="7" s="1"/>
  <c r="KK57332" i="7" a="1"/>
  <c r="KK57332" i="7" s="1"/>
  <c r="KL57333" i="7" l="1" a="1"/>
  <c r="KL57333" i="7" s="1"/>
  <c r="KM57332" i="7" a="1"/>
  <c r="KM57332" i="7" s="1"/>
  <c r="KN57332" i="7" a="1"/>
  <c r="KN57332" i="7" s="1"/>
  <c r="KQ57332" i="7" l="1"/>
  <c r="KO57333" i="7" a="1"/>
  <c r="KO57333" i="7" s="1"/>
  <c r="KP57333" i="7" a="1"/>
  <c r="KP57333" i="7" s="1"/>
  <c r="KK57333" i="7" a="1"/>
  <c r="KK57333" i="7" s="1"/>
  <c r="KL57334" i="7" l="1" a="1"/>
  <c r="KL57334" i="7" s="1"/>
  <c r="KM57333" i="7" a="1"/>
  <c r="KM57333" i="7" s="1"/>
  <c r="KN57333" i="7" a="1"/>
  <c r="KN57333" i="7" s="1"/>
  <c r="KQ57333" i="7" l="1"/>
  <c r="KO57334" i="7" a="1"/>
  <c r="KO57334" i="7" s="1"/>
  <c r="KP57334" i="7" a="1"/>
  <c r="KP57334" i="7" s="1"/>
  <c r="KK57334" i="7" a="1"/>
  <c r="KK57334" i="7" s="1"/>
  <c r="KL57335" i="7" l="1" a="1"/>
  <c r="KL57335" i="7" s="1"/>
  <c r="KM57334" i="7" a="1"/>
  <c r="KM57334" i="7" s="1"/>
  <c r="KN57334" i="7" a="1"/>
  <c r="KN57334" i="7" s="1"/>
  <c r="KQ57334" i="7" l="1"/>
  <c r="KO57335" i="7" a="1"/>
  <c r="KO57335" i="7" s="1"/>
  <c r="KP57335" i="7" a="1"/>
  <c r="KP57335" i="7" s="1"/>
  <c r="KK57335" i="7" a="1"/>
  <c r="KK57335" i="7" s="1"/>
  <c r="KL57336" i="7" l="1" a="1"/>
  <c r="KL57336" i="7" s="1"/>
  <c r="KN57335" i="7" a="1"/>
  <c r="KN57335" i="7" s="1"/>
  <c r="KM57335" i="7" a="1"/>
  <c r="KM57335" i="7" s="1"/>
  <c r="KQ57335" i="7" l="1"/>
  <c r="KP57336" i="7" a="1"/>
  <c r="KP57336" i="7" s="1"/>
  <c r="KO57336" i="7" a="1"/>
  <c r="KO57336" i="7" s="1"/>
  <c r="KK57336" i="7" a="1"/>
  <c r="KK57336" i="7" s="1"/>
  <c r="KL57337" i="7" l="1" a="1"/>
  <c r="KL57337" i="7" s="1"/>
  <c r="KM57336" i="7" a="1"/>
  <c r="KM57336" i="7" s="1"/>
  <c r="KN57336" i="7" a="1"/>
  <c r="KN57336" i="7" s="1"/>
  <c r="KQ57336" i="7" l="1"/>
  <c r="KO57337" i="7" a="1"/>
  <c r="KO57337" i="7" s="1"/>
  <c r="KP57337" i="7" a="1"/>
  <c r="KP57337" i="7" s="1"/>
  <c r="KK57337" i="7" a="1"/>
  <c r="KK57337" i="7" s="1"/>
  <c r="KL57338" i="7" l="1" a="1"/>
  <c r="KL57338" i="7" s="1"/>
  <c r="KN57337" i="7" a="1"/>
  <c r="KN57337" i="7" s="1"/>
  <c r="KM57337" i="7" a="1"/>
  <c r="KM57337" i="7" s="1"/>
  <c r="KQ57337" i="7" l="1"/>
  <c r="KO57338" i="7" a="1"/>
  <c r="KO57338" i="7" s="1"/>
  <c r="KP57338" i="7" a="1"/>
  <c r="KP57338" i="7" s="1"/>
  <c r="KK57338" i="7" a="1"/>
  <c r="KK57338" i="7" s="1"/>
  <c r="KL57339" i="7" l="1" a="1"/>
  <c r="KL57339" i="7" s="1"/>
  <c r="KN57338" i="7" a="1"/>
  <c r="KN57338" i="7" s="1"/>
  <c r="KM57338" i="7" a="1"/>
  <c r="KM57338" i="7" s="1"/>
  <c r="KQ57338" i="7" l="1"/>
  <c r="KP57339" i="7" a="1"/>
  <c r="KP57339" i="7" s="1"/>
  <c r="KO57339" i="7" a="1"/>
  <c r="KO57339" i="7" s="1"/>
  <c r="KK57339" i="7" a="1"/>
  <c r="KK57339" i="7" s="1"/>
  <c r="KL57340" i="7" l="1" a="1"/>
  <c r="KL57340" i="7" s="1"/>
  <c r="KN57339" i="7" a="1"/>
  <c r="KN57339" i="7" s="1"/>
  <c r="KM57339" i="7" a="1"/>
  <c r="KM57339" i="7" s="1"/>
  <c r="KQ57339" i="7" l="1"/>
  <c r="KP57340" i="7" a="1"/>
  <c r="KP57340" i="7" s="1"/>
  <c r="KO57340" i="7" a="1"/>
  <c r="KO57340" i="7" s="1"/>
  <c r="KK57340" i="7" a="1"/>
  <c r="KK57340" i="7" s="1"/>
  <c r="KL57341" i="7" l="1" a="1"/>
  <c r="KL57341" i="7" s="1"/>
  <c r="KN57340" i="7" a="1"/>
  <c r="KN57340" i="7" s="1"/>
  <c r="KM57340" i="7" a="1"/>
  <c r="KM57340" i="7" s="1"/>
  <c r="KQ57340" i="7" l="1"/>
  <c r="KP57341" i="7" a="1"/>
  <c r="KP57341" i="7" s="1"/>
  <c r="KO57341" i="7" a="1"/>
  <c r="KO57341" i="7" s="1"/>
  <c r="KK57341" i="7" a="1"/>
  <c r="KK57341" i="7" s="1"/>
  <c r="KL57342" i="7" l="1" a="1"/>
  <c r="KL57342" i="7" s="1"/>
  <c r="KM57341" i="7" a="1"/>
  <c r="KM57341" i="7" s="1"/>
  <c r="KN57341" i="7" a="1"/>
  <c r="KN57341" i="7" s="1"/>
  <c r="KQ57341" i="7" l="1"/>
  <c r="KO57342" i="7" a="1"/>
  <c r="KO57342" i="7" s="1"/>
  <c r="KP57342" i="7" a="1"/>
  <c r="KP57342" i="7" s="1"/>
  <c r="KK57342" i="7" a="1"/>
  <c r="KK57342" i="7" s="1"/>
  <c r="KL57343" i="7" l="1" a="1"/>
  <c r="KL57343" i="7" s="1"/>
  <c r="KM57342" i="7" a="1"/>
  <c r="KM57342" i="7" s="1"/>
  <c r="KN57342" i="7" a="1"/>
  <c r="KN57342" i="7" s="1"/>
  <c r="KQ57342" i="7" l="1"/>
  <c r="KP57343" i="7" a="1"/>
  <c r="KP57343" i="7" s="1"/>
  <c r="KO57343" i="7" a="1"/>
  <c r="KO57343" i="7" s="1"/>
  <c r="KK57343" i="7" a="1"/>
  <c r="KK57343" i="7" s="1"/>
  <c r="KL57344" i="7" l="1" a="1"/>
  <c r="KL57344" i="7" s="1"/>
  <c r="KM57343" i="7" a="1"/>
  <c r="KM57343" i="7" s="1"/>
  <c r="KN57343" i="7" a="1"/>
  <c r="KN57343" i="7" s="1"/>
  <c r="KQ57343" i="7" l="1"/>
  <c r="KO57344" i="7" a="1"/>
  <c r="KO57344" i="7" s="1"/>
  <c r="KP57344" i="7" a="1"/>
  <c r="KP57344" i="7" s="1"/>
  <c r="KK57344" i="7" a="1"/>
  <c r="KK57344" i="7" s="1"/>
  <c r="KL57345" i="7" l="1" a="1"/>
  <c r="KL57345" i="7" s="1"/>
  <c r="KN57344" i="7" a="1"/>
  <c r="KN57344" i="7" s="1"/>
  <c r="KM57344" i="7" a="1"/>
  <c r="KM57344" i="7" s="1"/>
  <c r="KQ57344" i="7" l="1"/>
  <c r="KO57345" i="7" a="1"/>
  <c r="KO57345" i="7" s="1"/>
  <c r="KP57345" i="7" a="1"/>
  <c r="KP57345" i="7" s="1"/>
  <c r="KK57345" i="7" a="1"/>
  <c r="KK57345" i="7" s="1"/>
  <c r="KL57346" i="7" l="1" a="1"/>
  <c r="KL57346" i="7" s="1"/>
  <c r="KN57345" i="7" a="1"/>
  <c r="KN57345" i="7" s="1"/>
  <c r="KM57345" i="7" a="1"/>
  <c r="KM57345" i="7" s="1"/>
  <c r="KQ57345" i="7" l="1"/>
  <c r="KP57346" i="7" a="1"/>
  <c r="KP57346" i="7" s="1"/>
  <c r="KO57346" i="7" a="1"/>
  <c r="KO57346" i="7" s="1"/>
  <c r="KK57346" i="7" a="1"/>
  <c r="KK57346" i="7" s="1"/>
  <c r="KL57347" i="7" l="1" a="1"/>
  <c r="KL57347" i="7" s="1"/>
  <c r="KN57346" i="7" a="1"/>
  <c r="KN57346" i="7" s="1"/>
  <c r="KM57346" i="7" a="1"/>
  <c r="KM57346" i="7" s="1"/>
  <c r="KQ57346" i="7" l="1"/>
  <c r="KP57347" i="7" a="1"/>
  <c r="KP57347" i="7" s="1"/>
  <c r="KO57347" i="7" a="1"/>
  <c r="KO57347" i="7" s="1"/>
  <c r="KK57347" i="7" a="1"/>
  <c r="KK57347" i="7" s="1"/>
  <c r="KL57348" i="7" l="1" a="1"/>
  <c r="KL57348" i="7" s="1"/>
  <c r="KN57347" i="7" a="1"/>
  <c r="KN57347" i="7" s="1"/>
  <c r="KM57347" i="7" a="1"/>
  <c r="KM57347" i="7" s="1"/>
  <c r="KQ57347" i="7" l="1"/>
  <c r="KO57348" i="7" a="1"/>
  <c r="KO57348" i="7" s="1"/>
  <c r="KP57348" i="7" a="1"/>
  <c r="KP57348" i="7" s="1"/>
  <c r="KK57348" i="7" a="1"/>
  <c r="KK57348" i="7" s="1"/>
  <c r="KL57349" i="7" l="1" a="1"/>
  <c r="KL57349" i="7" s="1"/>
  <c r="KM57348" i="7" a="1"/>
  <c r="KM57348" i="7" s="1"/>
  <c r="KN57348" i="7" a="1"/>
  <c r="KN57348" i="7" s="1"/>
  <c r="KQ57348" i="7" l="1"/>
  <c r="KP57349" i="7" a="1"/>
  <c r="KP57349" i="7" s="1"/>
  <c r="KO57349" i="7" a="1"/>
  <c r="KO57349" i="7" s="1"/>
  <c r="KK57349" i="7" a="1"/>
  <c r="KK57349" i="7" s="1"/>
  <c r="KL57350" i="7" l="1" a="1"/>
  <c r="KL57350" i="7" s="1"/>
  <c r="KM57349" i="7" a="1"/>
  <c r="KM57349" i="7" s="1"/>
  <c r="KN57349" i="7" a="1"/>
  <c r="KN57349" i="7" s="1"/>
  <c r="KQ57349" i="7" l="1"/>
  <c r="KO57350" i="7" a="1"/>
  <c r="KO57350" i="7" s="1"/>
  <c r="KP57350" i="7" a="1"/>
  <c r="KP57350" i="7" s="1"/>
  <c r="KK57350" i="7" a="1"/>
  <c r="KK57350" i="7" s="1"/>
  <c r="KL57351" i="7" l="1" a="1"/>
  <c r="KL57351" i="7" s="1"/>
  <c r="KN57350" i="7" a="1"/>
  <c r="KN57350" i="7" s="1"/>
  <c r="KM57350" i="7" a="1"/>
  <c r="KM57350" i="7" s="1"/>
  <c r="KQ57350" i="7" l="1"/>
  <c r="KP57351" i="7" a="1"/>
  <c r="KP57351" i="7" s="1"/>
  <c r="KO57351" i="7" a="1"/>
  <c r="KO57351" i="7" s="1"/>
  <c r="KK57351" i="7" a="1"/>
  <c r="KK57351" i="7" s="1"/>
  <c r="KL57352" i="7" l="1" a="1"/>
  <c r="KL57352" i="7" s="1"/>
  <c r="KM57351" i="7" a="1"/>
  <c r="KM57351" i="7" s="1"/>
  <c r="KN57351" i="7" a="1"/>
  <c r="KN57351" i="7" s="1"/>
  <c r="KQ57351" i="7" l="1"/>
  <c r="KP57352" i="7" a="1"/>
  <c r="KP57352" i="7" s="1"/>
  <c r="KO57352" i="7" a="1"/>
  <c r="KO57352" i="7" s="1"/>
  <c r="KK57352" i="7" a="1"/>
  <c r="KK57352" i="7" s="1"/>
  <c r="KL57353" i="7" l="1" a="1"/>
  <c r="KL57353" i="7" s="1"/>
  <c r="KN57352" i="7" a="1"/>
  <c r="KN57352" i="7" s="1"/>
  <c r="KM57352" i="7" a="1"/>
  <c r="KM57352" i="7" s="1"/>
  <c r="KQ57352" i="7" l="1"/>
  <c r="KO57353" i="7" a="1"/>
  <c r="KO57353" i="7" s="1"/>
  <c r="KP57353" i="7" a="1"/>
  <c r="KP57353" i="7" s="1"/>
  <c r="KK57353" i="7" a="1"/>
  <c r="KK57353" i="7" s="1"/>
  <c r="KL57354" i="7" l="1" a="1"/>
  <c r="KL57354" i="7" s="1"/>
  <c r="KM57353" i="7" a="1"/>
  <c r="KM57353" i="7" s="1"/>
  <c r="KN57353" i="7" a="1"/>
  <c r="KN57353" i="7" s="1"/>
  <c r="KQ57353" i="7" l="1"/>
  <c r="KP57354" i="7" a="1"/>
  <c r="KP57354" i="7" s="1"/>
  <c r="KO57354" i="7" a="1"/>
  <c r="KO57354" i="7" s="1"/>
  <c r="KK57354" i="7" a="1"/>
  <c r="KK57354" i="7" s="1"/>
  <c r="KL57355" i="7" l="1" a="1"/>
  <c r="KL57355" i="7" s="1"/>
  <c r="KN57354" i="7" a="1"/>
  <c r="KN57354" i="7" s="1"/>
  <c r="KM57354" i="7" a="1"/>
  <c r="KM57354" i="7" s="1"/>
  <c r="KQ57354" i="7" l="1"/>
  <c r="KO57355" i="7" a="1"/>
  <c r="KO57355" i="7" s="1"/>
  <c r="KP57355" i="7" a="1"/>
  <c r="KP57355" i="7" s="1"/>
  <c r="KK57355" i="7" a="1"/>
  <c r="KK57355" i="7" s="1"/>
  <c r="KL57356" i="7" l="1" a="1"/>
  <c r="KL57356" i="7" s="1"/>
  <c r="KN57355" i="7" a="1"/>
  <c r="KN57355" i="7" s="1"/>
  <c r="KM57355" i="7" a="1"/>
  <c r="KM57355" i="7" s="1"/>
  <c r="KQ57355" i="7" l="1"/>
  <c r="KP57356" i="7" a="1"/>
  <c r="KP57356" i="7" s="1"/>
  <c r="KO57356" i="7" a="1"/>
  <c r="KO57356" i="7" s="1"/>
  <c r="KK57356" i="7" a="1"/>
  <c r="KK57356" i="7" s="1"/>
  <c r="KL57357" i="7" l="1" a="1"/>
  <c r="KL57357" i="7" s="1"/>
  <c r="KM57356" i="7" a="1"/>
  <c r="KM57356" i="7" s="1"/>
  <c r="KN57356" i="7" a="1"/>
  <c r="KN57356" i="7" s="1"/>
  <c r="KQ57356" i="7" l="1"/>
  <c r="KO57357" i="7" a="1"/>
  <c r="KO57357" i="7" s="1"/>
  <c r="KP57357" i="7" a="1"/>
  <c r="KP57357" i="7" s="1"/>
  <c r="KK57357" i="7" a="1"/>
  <c r="KK57357" i="7" s="1"/>
  <c r="KL57358" i="7" l="1" a="1"/>
  <c r="KL57358" i="7" s="1"/>
  <c r="KM57357" i="7" a="1"/>
  <c r="KM57357" i="7" s="1"/>
  <c r="KN57357" i="7" a="1"/>
  <c r="KN57357" i="7" s="1"/>
  <c r="KQ57357" i="7" l="1"/>
  <c r="KO57358" i="7" a="1"/>
  <c r="KO57358" i="7" s="1"/>
  <c r="KP57358" i="7" a="1"/>
  <c r="KP57358" i="7" s="1"/>
  <c r="KK57358" i="7" a="1"/>
  <c r="KK57358" i="7" s="1"/>
  <c r="KL57359" i="7" l="1" a="1"/>
  <c r="KL57359" i="7" s="1"/>
  <c r="KM57358" i="7" a="1"/>
  <c r="KM57358" i="7" s="1"/>
  <c r="KN57358" i="7" a="1"/>
  <c r="KN57358" i="7" s="1"/>
  <c r="KQ57358" i="7" l="1"/>
  <c r="KO57359" i="7" a="1"/>
  <c r="KO57359" i="7" s="1"/>
  <c r="KP57359" i="7" a="1"/>
  <c r="KP57359" i="7" s="1"/>
  <c r="KK57359" i="7" a="1"/>
  <c r="KK57359" i="7" s="1"/>
  <c r="KL57360" i="7" l="1" a="1"/>
  <c r="KL57360" i="7" s="1"/>
  <c r="KN57359" i="7" a="1"/>
  <c r="KN57359" i="7" s="1"/>
  <c r="KM57359" i="7" a="1"/>
  <c r="KM57359" i="7" s="1"/>
  <c r="KQ57359" i="7" l="1"/>
  <c r="KO57360" i="7" a="1"/>
  <c r="KO57360" i="7" s="1"/>
  <c r="KP57360" i="7" a="1"/>
  <c r="KP57360" i="7" s="1"/>
  <c r="KK57360" i="7" a="1"/>
  <c r="KK57360" i="7" s="1"/>
  <c r="KL57361" i="7" l="1" a="1"/>
  <c r="KL57361" i="7" s="1"/>
  <c r="KM57360" i="7" a="1"/>
  <c r="KM57360" i="7" s="1"/>
  <c r="KN57360" i="7" a="1"/>
  <c r="KN57360" i="7" s="1"/>
  <c r="KQ57360" i="7" l="1"/>
  <c r="KP57361" i="7" a="1"/>
  <c r="KP57361" i="7" s="1"/>
  <c r="KO57361" i="7" a="1"/>
  <c r="KO57361" i="7" s="1"/>
  <c r="KK57361" i="7" a="1"/>
  <c r="KK57361" i="7" s="1"/>
  <c r="KL57362" i="7" l="1" a="1"/>
  <c r="KL57362" i="7" s="1"/>
  <c r="KN57361" i="7" a="1"/>
  <c r="KN57361" i="7" s="1"/>
  <c r="KM57361" i="7" a="1"/>
  <c r="KM57361" i="7" s="1"/>
  <c r="KQ57361" i="7" l="1"/>
  <c r="KP57362" i="7" a="1"/>
  <c r="KP57362" i="7" s="1"/>
  <c r="KO57362" i="7" a="1"/>
  <c r="KO57362" i="7" s="1"/>
  <c r="KK57362" i="7" a="1"/>
  <c r="KK57362" i="7" s="1"/>
  <c r="KL57363" i="7" l="1" a="1"/>
  <c r="KL57363" i="7" s="1"/>
  <c r="KN57362" i="7" a="1"/>
  <c r="KN57362" i="7" s="1"/>
  <c r="KM57362" i="7" a="1"/>
  <c r="KM57362" i="7" s="1"/>
  <c r="KQ57362" i="7" l="1"/>
  <c r="KO57363" i="7" a="1"/>
  <c r="KO57363" i="7" s="1"/>
  <c r="KP57363" i="7" a="1"/>
  <c r="KP57363" i="7" s="1"/>
  <c r="KK57363" i="7" a="1"/>
  <c r="KK57363" i="7" s="1"/>
  <c r="KL57364" i="7" l="1" a="1"/>
  <c r="KL57364" i="7" s="1"/>
  <c r="KM57363" i="7" a="1"/>
  <c r="KM57363" i="7" s="1"/>
  <c r="KN57363" i="7" a="1"/>
  <c r="KN57363" i="7" s="1"/>
  <c r="KQ57363" i="7" l="1"/>
  <c r="KO57364" i="7" a="1"/>
  <c r="KO57364" i="7" s="1"/>
  <c r="KP57364" i="7" a="1"/>
  <c r="KP57364" i="7" s="1"/>
  <c r="KK57364" i="7" a="1"/>
  <c r="KK57364" i="7" s="1"/>
  <c r="KL57365" i="7" l="1" a="1"/>
  <c r="KL57365" i="7" s="1"/>
  <c r="KM57364" i="7" a="1"/>
  <c r="KM57364" i="7" s="1"/>
  <c r="KN57364" i="7" a="1"/>
  <c r="KN57364" i="7" s="1"/>
  <c r="KQ57364" i="7" l="1"/>
  <c r="KP57365" i="7" a="1"/>
  <c r="KP57365" i="7" s="1"/>
  <c r="KO57365" i="7" a="1"/>
  <c r="KO57365" i="7" s="1"/>
  <c r="KK57365" i="7" a="1"/>
  <c r="KK57365" i="7" s="1"/>
  <c r="KL57366" i="7" l="1" a="1"/>
  <c r="KL57366" i="7" s="1"/>
  <c r="KN57365" i="7" a="1"/>
  <c r="KN57365" i="7" s="1"/>
  <c r="KM57365" i="7" a="1"/>
  <c r="KM57365" i="7" s="1"/>
  <c r="KQ57365" i="7" l="1"/>
  <c r="KO57366" i="7" a="1"/>
  <c r="KO57366" i="7" s="1"/>
  <c r="KP57366" i="7" a="1"/>
  <c r="KP57366" i="7" s="1"/>
  <c r="KK57366" i="7" a="1"/>
  <c r="KK57366" i="7" s="1"/>
  <c r="KL57367" i="7" l="1" a="1"/>
  <c r="KL57367" i="7" s="1"/>
  <c r="KN57366" i="7" a="1"/>
  <c r="KN57366" i="7" s="1"/>
  <c r="KM57366" i="7" a="1"/>
  <c r="KM57366" i="7" s="1"/>
  <c r="KQ57366" i="7" l="1"/>
  <c r="KO57367" i="7" a="1"/>
  <c r="KO57367" i="7" s="1"/>
  <c r="KP57367" i="7" a="1"/>
  <c r="KP57367" i="7" s="1"/>
  <c r="KK57367" i="7" a="1"/>
  <c r="KK57367" i="7" s="1"/>
  <c r="KL57368" i="7" l="1" a="1"/>
  <c r="KL57368" i="7" s="1"/>
  <c r="KM57367" i="7" a="1"/>
  <c r="KM57367" i="7" s="1"/>
  <c r="KN57367" i="7" a="1"/>
  <c r="KN57367" i="7" s="1"/>
  <c r="KQ57367" i="7" l="1"/>
  <c r="KO57368" i="7" a="1"/>
  <c r="KO57368" i="7" s="1"/>
  <c r="KP57368" i="7" a="1"/>
  <c r="KP57368" i="7" s="1"/>
  <c r="KK57368" i="7" a="1"/>
  <c r="KK57368" i="7" s="1"/>
  <c r="KL57369" i="7" l="1" a="1"/>
  <c r="KL57369" i="7" s="1"/>
  <c r="KM57368" i="7" a="1"/>
  <c r="KM57368" i="7" s="1"/>
  <c r="KN57368" i="7" a="1"/>
  <c r="KN57368" i="7" s="1"/>
  <c r="KQ57368" i="7" l="1"/>
  <c r="KO57369" i="7" a="1"/>
  <c r="KO57369" i="7" s="1"/>
  <c r="KP57369" i="7" a="1"/>
  <c r="KP57369" i="7" s="1"/>
  <c r="KK57369" i="7" a="1"/>
  <c r="KK57369" i="7" s="1"/>
  <c r="KL57370" i="7" l="1" a="1"/>
  <c r="KL57370" i="7" s="1"/>
  <c r="KN57369" i="7" a="1"/>
  <c r="KN57369" i="7" s="1"/>
  <c r="KM57369" i="7" a="1"/>
  <c r="KM57369" i="7" s="1"/>
  <c r="KQ57369" i="7" l="1"/>
  <c r="KO57370" i="7" a="1"/>
  <c r="KO57370" i="7" s="1"/>
  <c r="KP57370" i="7" a="1"/>
  <c r="KP57370" i="7" s="1"/>
  <c r="KK57370" i="7" a="1"/>
  <c r="KK57370" i="7" s="1"/>
  <c r="KL57371" i="7" l="1" a="1"/>
  <c r="KL57371" i="7" s="1"/>
  <c r="KM57370" i="7" a="1"/>
  <c r="KM57370" i="7" s="1"/>
  <c r="KN57370" i="7" a="1"/>
  <c r="KN57370" i="7" s="1"/>
  <c r="KQ57370" i="7" l="1"/>
  <c r="KO57371" i="7" a="1"/>
  <c r="KO57371" i="7" s="1"/>
  <c r="KP57371" i="7" a="1"/>
  <c r="KP57371" i="7" s="1"/>
  <c r="KK57371" i="7" a="1"/>
  <c r="KK57371" i="7" s="1"/>
  <c r="KL57372" i="7" l="1" a="1"/>
  <c r="KL57372" i="7" s="1"/>
  <c r="KM57371" i="7" a="1"/>
  <c r="KM57371" i="7" s="1"/>
  <c r="KN57371" i="7" a="1"/>
  <c r="KN57371" i="7" s="1"/>
  <c r="KQ57371" i="7" l="1"/>
  <c r="KP57372" i="7" a="1"/>
  <c r="KP57372" i="7" s="1"/>
  <c r="KO57372" i="7" a="1"/>
  <c r="KO57372" i="7" s="1"/>
  <c r="KK57372" i="7" a="1"/>
  <c r="KK57372" i="7" s="1"/>
  <c r="KL57373" i="7" l="1" a="1"/>
  <c r="KL57373" i="7" s="1"/>
  <c r="KN57372" i="7" a="1"/>
  <c r="KN57372" i="7" s="1"/>
  <c r="KM57372" i="7" a="1"/>
  <c r="KM57372" i="7" s="1"/>
  <c r="KQ57372" i="7" l="1"/>
  <c r="KO57373" i="7" a="1"/>
  <c r="KO57373" i="7" s="1"/>
  <c r="KP57373" i="7" a="1"/>
  <c r="KP57373" i="7" s="1"/>
  <c r="KK57373" i="7" a="1"/>
  <c r="KK57373" i="7" s="1"/>
  <c r="KL57374" i="7" l="1" a="1"/>
  <c r="KL57374" i="7" s="1"/>
  <c r="KN57373" i="7" a="1"/>
  <c r="KN57373" i="7" s="1"/>
  <c r="KM57373" i="7" a="1"/>
  <c r="KM57373" i="7" s="1"/>
  <c r="KQ57373" i="7" l="1"/>
  <c r="KO57374" i="7" a="1"/>
  <c r="KO57374" i="7" s="1"/>
  <c r="KP57374" i="7" a="1"/>
  <c r="KP57374" i="7" s="1"/>
  <c r="KK57374" i="7" a="1"/>
  <c r="KK57374" i="7" s="1"/>
  <c r="KL57375" i="7" l="1" a="1"/>
  <c r="KL57375" i="7" s="1"/>
  <c r="KN57374" i="7" a="1"/>
  <c r="KN57374" i="7" s="1"/>
  <c r="KM57374" i="7" a="1"/>
  <c r="KM57374" i="7" s="1"/>
  <c r="KQ57374" i="7" l="1"/>
  <c r="KO57375" i="7" a="1"/>
  <c r="KO57375" i="7" s="1"/>
  <c r="KP57375" i="7" a="1"/>
  <c r="KP57375" i="7" s="1"/>
  <c r="KK57375" i="7" a="1"/>
  <c r="KK57375" i="7" s="1"/>
  <c r="KL57376" i="7" l="1" a="1"/>
  <c r="KL57376" i="7" s="1"/>
  <c r="KN57375" i="7" a="1"/>
  <c r="KN57375" i="7" s="1"/>
  <c r="KM57375" i="7" a="1"/>
  <c r="KM57375" i="7" s="1"/>
  <c r="KQ57375" i="7" l="1"/>
  <c r="KP57376" i="7" a="1"/>
  <c r="KP57376" i="7" s="1"/>
  <c r="KO57376" i="7" a="1"/>
  <c r="KO57376" i="7" s="1"/>
  <c r="KK57376" i="7" a="1"/>
  <c r="KK57376" i="7" s="1"/>
  <c r="KL57377" i="7" l="1" a="1"/>
  <c r="KL57377" i="7" s="1"/>
  <c r="KN57376" i="7" a="1"/>
  <c r="KN57376" i="7" s="1"/>
  <c r="KM57376" i="7" a="1"/>
  <c r="KM57376" i="7" s="1"/>
  <c r="KQ57376" i="7" l="1"/>
  <c r="KP57377" i="7" a="1"/>
  <c r="KP57377" i="7" s="1"/>
  <c r="KO57377" i="7" a="1"/>
  <c r="KO57377" i="7" s="1"/>
  <c r="KK57377" i="7" a="1"/>
  <c r="KK57377" i="7" s="1"/>
  <c r="KL57378" i="7" l="1" a="1"/>
  <c r="KL57378" i="7" s="1"/>
  <c r="KM57377" i="7" a="1"/>
  <c r="KM57377" i="7" s="1"/>
  <c r="KN57377" i="7" a="1"/>
  <c r="KN57377" i="7" s="1"/>
  <c r="KQ57377" i="7" l="1"/>
  <c r="KO57378" i="7" a="1"/>
  <c r="KO57378" i="7" s="1"/>
  <c r="KP57378" i="7" a="1"/>
  <c r="KP57378" i="7" s="1"/>
  <c r="KK57378" i="7" a="1"/>
  <c r="KK57378" i="7" s="1"/>
  <c r="KL57379" i="7" l="1" a="1"/>
  <c r="KL57379" i="7" s="1"/>
  <c r="KN57378" i="7" a="1"/>
  <c r="KN57378" i="7" s="1"/>
  <c r="KM57378" i="7" a="1"/>
  <c r="KM57378" i="7" s="1"/>
  <c r="KQ57378" i="7" l="1"/>
  <c r="KO57379" i="7" a="1"/>
  <c r="KO57379" i="7" s="1"/>
  <c r="KP57379" i="7" a="1"/>
  <c r="KP57379" i="7" s="1"/>
  <c r="KK57379" i="7" a="1"/>
  <c r="KK57379" i="7" s="1"/>
  <c r="KL57380" i="7" l="1" a="1"/>
  <c r="KL57380" i="7" s="1"/>
  <c r="KM57379" i="7" a="1"/>
  <c r="KM57379" i="7" s="1"/>
  <c r="KN57379" i="7" a="1"/>
  <c r="KN57379" i="7" s="1"/>
  <c r="KQ57379" i="7" l="1"/>
  <c r="KP57380" i="7" a="1"/>
  <c r="KP57380" i="7" s="1"/>
  <c r="KO57380" i="7" a="1"/>
  <c r="KO57380" i="7" s="1"/>
  <c r="KK57380" i="7" a="1"/>
  <c r="KK57380" i="7" s="1"/>
  <c r="KL57381" i="7" l="1" a="1"/>
  <c r="KL57381" i="7" s="1"/>
  <c r="KM57380" i="7" a="1"/>
  <c r="KM57380" i="7" s="1"/>
  <c r="KN57380" i="7" a="1"/>
  <c r="KN57380" i="7" s="1"/>
  <c r="KQ57380" i="7" l="1"/>
  <c r="KO57381" i="7" a="1"/>
  <c r="KO57381" i="7" s="1"/>
  <c r="KP57381" i="7" a="1"/>
  <c r="KP57381" i="7" s="1"/>
  <c r="KK57381" i="7" a="1"/>
  <c r="KK57381" i="7" s="1"/>
  <c r="KL57382" i="7" l="1" a="1"/>
  <c r="KL57382" i="7" s="1"/>
  <c r="KN57381" i="7" a="1"/>
  <c r="KN57381" i="7" s="1"/>
  <c r="KM57381" i="7" a="1"/>
  <c r="KM57381" i="7" s="1"/>
  <c r="KQ57381" i="7" l="1"/>
  <c r="KO57382" i="7" a="1"/>
  <c r="KO57382" i="7" s="1"/>
  <c r="KP57382" i="7" a="1"/>
  <c r="KP57382" i="7" s="1"/>
  <c r="KK57382" i="7" a="1"/>
  <c r="KK57382" i="7" s="1"/>
  <c r="KL57383" i="7" l="1" a="1"/>
  <c r="KL57383" i="7" s="1"/>
  <c r="KN57382" i="7" a="1"/>
  <c r="KN57382" i="7" s="1"/>
  <c r="KM57382" i="7" a="1"/>
  <c r="KM57382" i="7" s="1"/>
  <c r="KQ57382" i="7" l="1"/>
  <c r="KP57383" i="7" a="1"/>
  <c r="KP57383" i="7" s="1"/>
  <c r="KO57383" i="7" a="1"/>
  <c r="KO57383" i="7" s="1"/>
  <c r="KK57383" i="7" a="1"/>
  <c r="KK57383" i="7" s="1"/>
  <c r="KL57384" i="7" l="1" a="1"/>
  <c r="KL57384" i="7" s="1"/>
  <c r="KM57383" i="7" a="1"/>
  <c r="KM57383" i="7" s="1"/>
  <c r="KN57383" i="7" a="1"/>
  <c r="KN57383" i="7" s="1"/>
  <c r="KQ57383" i="7" l="1"/>
  <c r="KO57384" i="7" a="1"/>
  <c r="KO57384" i="7" s="1"/>
  <c r="KP57384" i="7" a="1"/>
  <c r="KP57384" i="7" s="1"/>
  <c r="KK57384" i="7" a="1"/>
  <c r="KK57384" i="7" s="1"/>
  <c r="KL57385" i="7" l="1" a="1"/>
  <c r="KL57385" i="7" s="1"/>
  <c r="KN57384" i="7" a="1"/>
  <c r="KN57384" i="7" s="1"/>
  <c r="KM57384" i="7" a="1"/>
  <c r="KM57384" i="7" s="1"/>
  <c r="KQ57384" i="7" l="1"/>
  <c r="KO57385" i="7" a="1"/>
  <c r="KO57385" i="7" s="1"/>
  <c r="KP57385" i="7" a="1"/>
  <c r="KP57385" i="7" s="1"/>
  <c r="KK57385" i="7" a="1"/>
  <c r="KK57385" i="7" s="1"/>
  <c r="KL57386" i="7" l="1" a="1"/>
  <c r="KL57386" i="7" s="1"/>
  <c r="KN57385" i="7" a="1"/>
  <c r="KN57385" i="7" s="1"/>
  <c r="KM57385" i="7" a="1"/>
  <c r="KM57385" i="7" s="1"/>
  <c r="KQ57385" i="7" l="1"/>
  <c r="KO57386" i="7" a="1"/>
  <c r="KO57386" i="7" s="1"/>
  <c r="KP57386" i="7" a="1"/>
  <c r="KP57386" i="7" s="1"/>
  <c r="KK57386" i="7" a="1"/>
  <c r="KK57386" i="7" s="1"/>
  <c r="KL57387" i="7" l="1" a="1"/>
  <c r="KL57387" i="7" s="1"/>
  <c r="KN57386" i="7" a="1"/>
  <c r="KN57386" i="7" s="1"/>
  <c r="KM57386" i="7" a="1"/>
  <c r="KM57386" i="7" s="1"/>
  <c r="KQ57386" i="7" l="1"/>
  <c r="KO57387" i="7" a="1"/>
  <c r="KO57387" i="7" s="1"/>
  <c r="KP57387" i="7" a="1"/>
  <c r="KP57387" i="7" s="1"/>
  <c r="KK57387" i="7" a="1"/>
  <c r="KK57387" i="7" s="1"/>
  <c r="KL57388" i="7" l="1" a="1"/>
  <c r="KL57388" i="7" s="1"/>
  <c r="KM57387" i="7" a="1"/>
  <c r="KM57387" i="7" s="1"/>
  <c r="KN57387" i="7" a="1"/>
  <c r="KN57387" i="7" s="1"/>
  <c r="KQ57387" i="7" l="1"/>
  <c r="KP57388" i="7" a="1"/>
  <c r="KP57388" i="7" s="1"/>
  <c r="KO57388" i="7" a="1"/>
  <c r="KO57388" i="7" s="1"/>
  <c r="KK57388" i="7" a="1"/>
  <c r="KK57388" i="7" s="1"/>
  <c r="KL57389" i="7" l="1" a="1"/>
  <c r="KL57389" i="7" s="1"/>
  <c r="KM57388" i="7" a="1"/>
  <c r="KM57388" i="7" s="1"/>
  <c r="KN57388" i="7" a="1"/>
  <c r="KN57388" i="7" s="1"/>
  <c r="KQ57388" i="7" l="1"/>
  <c r="KO57389" i="7" a="1"/>
  <c r="KO57389" i="7" s="1"/>
  <c r="KP57389" i="7" a="1"/>
  <c r="KP57389" i="7" s="1"/>
  <c r="KK57389" i="7" a="1"/>
  <c r="KK57389" i="7" s="1"/>
  <c r="KL57390" i="7" l="1" a="1"/>
  <c r="KL57390" i="7" s="1"/>
  <c r="KM57389" i="7" a="1"/>
  <c r="KM57389" i="7" s="1"/>
  <c r="KN57389" i="7" a="1"/>
  <c r="KN57389" i="7" s="1"/>
  <c r="KQ57389" i="7" l="1"/>
  <c r="KO57390" i="7" a="1"/>
  <c r="KO57390" i="7" s="1"/>
  <c r="KP57390" i="7" a="1"/>
  <c r="KP57390" i="7" s="1"/>
  <c r="KK57390" i="7" a="1"/>
  <c r="KK57390" i="7" s="1"/>
  <c r="KL57391" i="7" l="1" a="1"/>
  <c r="KL57391" i="7" s="1"/>
  <c r="KN57390" i="7" a="1"/>
  <c r="KN57390" i="7" s="1"/>
  <c r="KM57390" i="7" a="1"/>
  <c r="KM57390" i="7" s="1"/>
  <c r="KQ57390" i="7" l="1"/>
  <c r="KP57391" i="7" a="1"/>
  <c r="KP57391" i="7" s="1"/>
  <c r="KO57391" i="7" a="1"/>
  <c r="KO57391" i="7" s="1"/>
  <c r="KK57391" i="7" a="1"/>
  <c r="KK57391" i="7" s="1"/>
  <c r="KL57392" i="7" l="1" a="1"/>
  <c r="KL57392" i="7" s="1"/>
  <c r="KM57391" i="7" a="1"/>
  <c r="KM57391" i="7" s="1"/>
  <c r="KN57391" i="7" a="1"/>
  <c r="KN57391" i="7" s="1"/>
  <c r="KQ57391" i="7" l="1"/>
  <c r="KO57392" i="7" a="1"/>
  <c r="KO57392" i="7" s="1"/>
  <c r="KP57392" i="7" a="1"/>
  <c r="KP57392" i="7" s="1"/>
  <c r="KK57392" i="7" a="1"/>
  <c r="KK57392" i="7" s="1"/>
  <c r="KL57393" i="7" l="1" a="1"/>
  <c r="KL57393" i="7" s="1"/>
  <c r="KN57392" i="7" a="1"/>
  <c r="KN57392" i="7" s="1"/>
  <c r="KM57392" i="7" a="1"/>
  <c r="KM57392" i="7" s="1"/>
  <c r="KQ57392" i="7" l="1"/>
  <c r="KP57393" i="7" a="1"/>
  <c r="KP57393" i="7" s="1"/>
  <c r="KO57393" i="7" a="1"/>
  <c r="KO57393" i="7" s="1"/>
  <c r="KK57393" i="7" a="1"/>
  <c r="KK57393" i="7" s="1"/>
  <c r="KL57394" i="7" l="1" a="1"/>
  <c r="KL57394" i="7" s="1"/>
  <c r="KM57393" i="7" a="1"/>
  <c r="KM57393" i="7" s="1"/>
  <c r="KN57393" i="7" a="1"/>
  <c r="KN57393" i="7" s="1"/>
  <c r="KQ57393" i="7" l="1"/>
  <c r="KO57394" i="7" a="1"/>
  <c r="KO57394" i="7" s="1"/>
  <c r="KP57394" i="7" a="1"/>
  <c r="KP57394" i="7" s="1"/>
  <c r="KK57394" i="7" a="1"/>
  <c r="KK57394" i="7" s="1"/>
  <c r="KL57395" i="7" l="1" a="1"/>
  <c r="KL57395" i="7" s="1"/>
  <c r="KN57394" i="7" a="1"/>
  <c r="KN57394" i="7" s="1"/>
  <c r="KM57394" i="7" a="1"/>
  <c r="KM57394" i="7" s="1"/>
  <c r="KQ57394" i="7" l="1"/>
  <c r="KP57395" i="7" a="1"/>
  <c r="KP57395" i="7" s="1"/>
  <c r="KO57395" i="7" a="1"/>
  <c r="KO57395" i="7" s="1"/>
  <c r="KK57395" i="7" a="1"/>
  <c r="KK57395" i="7" s="1"/>
  <c r="KL57396" i="7" l="1" a="1"/>
  <c r="KL57396" i="7" s="1"/>
  <c r="KM57395" i="7" a="1"/>
  <c r="KM57395" i="7" s="1"/>
  <c r="KN57395" i="7" a="1"/>
  <c r="KN57395" i="7" s="1"/>
  <c r="KQ57395" i="7" l="1"/>
  <c r="KP57396" i="7" a="1"/>
  <c r="KP57396" i="7" s="1"/>
  <c r="KO57396" i="7" a="1"/>
  <c r="KO57396" i="7" s="1"/>
  <c r="KK57396" i="7" a="1"/>
  <c r="KK57396" i="7" s="1"/>
  <c r="KL57397" i="7" l="1" a="1"/>
  <c r="KL57397" i="7" s="1"/>
  <c r="KM57396" i="7" a="1"/>
  <c r="KM57396" i="7" s="1"/>
  <c r="KN57396" i="7" a="1"/>
  <c r="KN57396" i="7" s="1"/>
  <c r="KQ57396" i="7" l="1"/>
  <c r="KO57397" i="7" a="1"/>
  <c r="KO57397" i="7" s="1"/>
  <c r="KP57397" i="7" a="1"/>
  <c r="KP57397" i="7" s="1"/>
  <c r="KK57397" i="7" a="1"/>
  <c r="KK57397" i="7" s="1"/>
  <c r="KL57398" i="7" l="1" a="1"/>
  <c r="KL57398" i="7" s="1"/>
  <c r="KN57397" i="7" a="1"/>
  <c r="KN57397" i="7" s="1"/>
  <c r="KM57397" i="7" a="1"/>
  <c r="KM57397" i="7" s="1"/>
  <c r="KQ57397" i="7" l="1"/>
  <c r="KO57398" i="7" a="1"/>
  <c r="KO57398" i="7" s="1"/>
  <c r="KP57398" i="7" a="1"/>
  <c r="KP57398" i="7" s="1"/>
  <c r="KK57398" i="7" a="1"/>
  <c r="KK57398" i="7" s="1"/>
  <c r="KL57399" i="7" l="1" a="1"/>
  <c r="KL57399" i="7" s="1"/>
  <c r="KN57398" i="7" a="1"/>
  <c r="KN57398" i="7" s="1"/>
  <c r="KM57398" i="7" a="1"/>
  <c r="KM57398" i="7" s="1"/>
  <c r="KQ57398" i="7" l="1"/>
  <c r="KO57399" i="7" a="1"/>
  <c r="KO57399" i="7" s="1"/>
  <c r="KP57399" i="7" a="1"/>
  <c r="KP57399" i="7" s="1"/>
  <c r="KK57399" i="7" a="1"/>
  <c r="KK57399" i="7" s="1"/>
  <c r="KL57400" i="7" l="1" a="1"/>
  <c r="KL57400" i="7" s="1"/>
  <c r="KN57399" i="7" a="1"/>
  <c r="KN57399" i="7" s="1"/>
  <c r="KM57399" i="7" a="1"/>
  <c r="KM57399" i="7" s="1"/>
  <c r="KQ57399" i="7" l="1"/>
  <c r="KO57400" i="7" a="1"/>
  <c r="KO57400" i="7" s="1"/>
  <c r="KP57400" i="7" a="1"/>
  <c r="KP57400" i="7" s="1"/>
  <c r="KK57400" i="7" a="1"/>
  <c r="KK57400" i="7" s="1"/>
  <c r="KL57401" i="7" l="1" a="1"/>
  <c r="KL57401" i="7" s="1"/>
  <c r="KM57400" i="7" a="1"/>
  <c r="KM57400" i="7" s="1"/>
  <c r="KN57400" i="7" a="1"/>
  <c r="KN57400" i="7" s="1"/>
  <c r="KQ57400" i="7" l="1"/>
  <c r="KO57401" i="7" a="1"/>
  <c r="KO57401" i="7" s="1"/>
  <c r="KP57401" i="7" a="1"/>
  <c r="KP57401" i="7" s="1"/>
  <c r="KK57401" i="7" a="1"/>
  <c r="KK57401" i="7" s="1"/>
  <c r="KL57402" i="7" l="1" a="1"/>
  <c r="KL57402" i="7" s="1"/>
  <c r="KM57401" i="7" a="1"/>
  <c r="KM57401" i="7" s="1"/>
  <c r="KN57401" i="7" a="1"/>
  <c r="KN57401" i="7" s="1"/>
  <c r="KQ57401" i="7" l="1"/>
  <c r="KO57402" i="7" a="1"/>
  <c r="KO57402" i="7" s="1"/>
  <c r="KP57402" i="7" a="1"/>
  <c r="KP57402" i="7" s="1"/>
  <c r="KK57402" i="7" a="1"/>
  <c r="KK57402" i="7" s="1"/>
  <c r="KL57403" i="7" l="1" a="1"/>
  <c r="KL57403" i="7" s="1"/>
  <c r="KM57402" i="7" a="1"/>
  <c r="KM57402" i="7" s="1"/>
  <c r="KN57402" i="7" a="1"/>
  <c r="KN57402" i="7" s="1"/>
  <c r="KQ57402" i="7" l="1"/>
  <c r="KO57403" i="7" a="1"/>
  <c r="KO57403" i="7" s="1"/>
  <c r="KP57403" i="7" a="1"/>
  <c r="KP57403" i="7" s="1"/>
  <c r="KK57403" i="7" a="1"/>
  <c r="KK57403" i="7" s="1"/>
  <c r="KL57404" i="7" l="1" a="1"/>
  <c r="KL57404" i="7" s="1"/>
  <c r="KN57403" i="7" a="1"/>
  <c r="KN57403" i="7" s="1"/>
  <c r="KM57403" i="7" a="1"/>
  <c r="KM57403" i="7" s="1"/>
  <c r="KQ57403" i="7" l="1"/>
  <c r="KP57404" i="7" a="1"/>
  <c r="KP57404" i="7" s="1"/>
  <c r="KO57404" i="7" a="1"/>
  <c r="KO57404" i="7" s="1"/>
  <c r="KK57404" i="7" a="1"/>
  <c r="KK57404" i="7" s="1"/>
  <c r="KL57405" i="7" l="1" a="1"/>
  <c r="KL57405" i="7" s="1"/>
  <c r="KM57404" i="7" a="1"/>
  <c r="KM57404" i="7" s="1"/>
  <c r="KN57404" i="7" a="1"/>
  <c r="KN57404" i="7" s="1"/>
  <c r="KQ57404" i="7" l="1"/>
  <c r="KP57405" i="7" a="1"/>
  <c r="KP57405" i="7" s="1"/>
  <c r="KO57405" i="7" a="1"/>
  <c r="KO57405" i="7" s="1"/>
  <c r="KK57405" i="7" a="1"/>
  <c r="KK57405" i="7" s="1"/>
  <c r="KL57406" i="7" l="1" a="1"/>
  <c r="KL57406" i="7" s="1"/>
  <c r="KM57405" i="7" a="1"/>
  <c r="KM57405" i="7" s="1"/>
  <c r="KN57405" i="7" a="1"/>
  <c r="KN57405" i="7" s="1"/>
  <c r="KQ57405" i="7" l="1"/>
  <c r="KP57406" i="7" a="1"/>
  <c r="KP57406" i="7" s="1"/>
  <c r="KO57406" i="7" a="1"/>
  <c r="KO57406" i="7" s="1"/>
  <c r="KK57406" i="7" a="1"/>
  <c r="KK57406" i="7" s="1"/>
  <c r="KL57407" i="7" l="1" a="1"/>
  <c r="KL57407" i="7" s="1"/>
  <c r="KM57406" i="7" a="1"/>
  <c r="KM57406" i="7" s="1"/>
  <c r="KN57406" i="7" a="1"/>
  <c r="KN57406" i="7" s="1"/>
  <c r="KQ57406" i="7" l="1"/>
  <c r="KP57407" i="7" a="1"/>
  <c r="KP57407" i="7" s="1"/>
  <c r="KO57407" i="7" a="1"/>
  <c r="KO57407" i="7" s="1"/>
  <c r="KK57407" i="7" a="1"/>
  <c r="KK57407" i="7" s="1"/>
  <c r="KL57408" i="7" l="1" a="1"/>
  <c r="KL57408" i="7" s="1"/>
  <c r="KN57407" i="7" a="1"/>
  <c r="KN57407" i="7" s="1"/>
  <c r="KM57407" i="7" a="1"/>
  <c r="KM57407" i="7" s="1"/>
  <c r="KQ57407" i="7" l="1"/>
  <c r="KO57408" i="7" a="1"/>
  <c r="KO57408" i="7" s="1"/>
  <c r="KP57408" i="7" a="1"/>
  <c r="KP57408" i="7" s="1"/>
  <c r="KK57408" i="7" a="1"/>
  <c r="KK57408" i="7" s="1"/>
  <c r="KL57409" i="7" l="1" a="1"/>
  <c r="KL57409" i="7" s="1"/>
  <c r="KM57408" i="7" a="1"/>
  <c r="KM57408" i="7" s="1"/>
  <c r="KN57408" i="7" a="1"/>
  <c r="KN57408" i="7" s="1"/>
  <c r="KQ57408" i="7" l="1"/>
  <c r="KO57409" i="7" a="1"/>
  <c r="KO57409" i="7" s="1"/>
  <c r="KP57409" i="7" a="1"/>
  <c r="KP57409" i="7" s="1"/>
  <c r="KK57409" i="7" a="1"/>
  <c r="KK57409" i="7" s="1"/>
  <c r="KL57410" i="7" l="1" a="1"/>
  <c r="KL57410" i="7" s="1"/>
  <c r="KN57409" i="7" a="1"/>
  <c r="KN57409" i="7" s="1"/>
  <c r="KM57409" i="7" a="1"/>
  <c r="KM57409" i="7" s="1"/>
  <c r="KQ57409" i="7" l="1"/>
  <c r="KO57410" i="7" a="1"/>
  <c r="KO57410" i="7" s="1"/>
  <c r="KP57410" i="7" a="1"/>
  <c r="KP57410" i="7" s="1"/>
  <c r="KK57410" i="7" a="1"/>
  <c r="KK57410" i="7" s="1"/>
  <c r="KL57411" i="7" l="1" a="1"/>
  <c r="KL57411" i="7" s="1"/>
  <c r="KN57410" i="7" a="1"/>
  <c r="KN57410" i="7" s="1"/>
  <c r="KM57410" i="7" a="1"/>
  <c r="KM57410" i="7" s="1"/>
  <c r="KQ57410" i="7" l="1"/>
  <c r="KO57411" i="7" a="1"/>
  <c r="KO57411" i="7" s="1"/>
  <c r="KP57411" i="7" a="1"/>
  <c r="KP57411" i="7" s="1"/>
  <c r="KK57411" i="7" a="1"/>
  <c r="KK57411" i="7" s="1"/>
  <c r="KL57412" i="7" l="1" a="1"/>
  <c r="KL57412" i="7" s="1"/>
  <c r="KM57411" i="7" a="1"/>
  <c r="KM57411" i="7" s="1"/>
  <c r="KN57411" i="7" a="1"/>
  <c r="KN57411" i="7" s="1"/>
  <c r="KQ57411" i="7" l="1"/>
  <c r="KP57412" i="7" a="1"/>
  <c r="KP57412" i="7" s="1"/>
  <c r="KO57412" i="7" a="1"/>
  <c r="KO57412" i="7" s="1"/>
  <c r="KK57412" i="7" a="1"/>
  <c r="KK57412" i="7" s="1"/>
  <c r="KL57413" i="7" l="1" a="1"/>
  <c r="KL57413" i="7" s="1"/>
  <c r="KM57412" i="7" a="1"/>
  <c r="KM57412" i="7" s="1"/>
  <c r="KN57412" i="7" a="1"/>
  <c r="KN57412" i="7" s="1"/>
  <c r="KQ57412" i="7" l="1"/>
  <c r="KP57413" i="7" a="1"/>
  <c r="KP57413" i="7" s="1"/>
  <c r="KO57413" i="7" a="1"/>
  <c r="KO57413" i="7" s="1"/>
  <c r="KK57413" i="7" a="1"/>
  <c r="KK57413" i="7" s="1"/>
  <c r="KL57414" i="7" l="1" a="1"/>
  <c r="KL57414" i="7" s="1"/>
  <c r="KM57413" i="7" a="1"/>
  <c r="KM57413" i="7" s="1"/>
  <c r="KN57413" i="7" a="1"/>
  <c r="KN57413" i="7" s="1"/>
  <c r="KQ57413" i="7" l="1"/>
  <c r="KO57414" i="7" a="1"/>
  <c r="KO57414" i="7" s="1"/>
  <c r="KP57414" i="7" a="1"/>
  <c r="KP57414" i="7" s="1"/>
  <c r="KK57414" i="7" a="1"/>
  <c r="KK57414" i="7" s="1"/>
  <c r="KL57415" i="7" l="1" a="1"/>
  <c r="KL57415" i="7" s="1"/>
  <c r="KN57414" i="7" a="1"/>
  <c r="KN57414" i="7" s="1"/>
  <c r="KM57414" i="7" a="1"/>
  <c r="KM57414" i="7" s="1"/>
  <c r="KQ57414" i="7" l="1"/>
  <c r="KO57415" i="7" a="1"/>
  <c r="KO57415" i="7" s="1"/>
  <c r="KP57415" i="7" a="1"/>
  <c r="KP57415" i="7" s="1"/>
  <c r="KK57415" i="7" a="1"/>
  <c r="KK57415" i="7" s="1"/>
  <c r="KL57416" i="7" l="1" a="1"/>
  <c r="KL57416" i="7" s="1"/>
  <c r="KM57415" i="7" a="1"/>
  <c r="KM57415" i="7" s="1"/>
  <c r="KN57415" i="7" a="1"/>
  <c r="KN57415" i="7" s="1"/>
  <c r="KQ57415" i="7" l="1"/>
  <c r="KO57416" i="7" a="1"/>
  <c r="KO57416" i="7" s="1"/>
  <c r="KP57416" i="7" a="1"/>
  <c r="KP57416" i="7" s="1"/>
  <c r="KK57416" i="7" a="1"/>
  <c r="KK57416" i="7" s="1"/>
  <c r="KL57417" i="7" l="1" a="1"/>
  <c r="KL57417" i="7" s="1"/>
  <c r="KM57416" i="7" a="1"/>
  <c r="KM57416" i="7" s="1"/>
  <c r="KN57416" i="7" a="1"/>
  <c r="KN57416" i="7" s="1"/>
  <c r="KQ57416" i="7" l="1"/>
  <c r="KO57417" i="7" a="1"/>
  <c r="KO57417" i="7" s="1"/>
  <c r="KP57417" i="7" a="1"/>
  <c r="KP57417" i="7" s="1"/>
  <c r="KK57417" i="7" a="1"/>
  <c r="KK57417" i="7" s="1"/>
  <c r="KL57418" i="7" l="1" a="1"/>
  <c r="KL57418" i="7" s="1"/>
  <c r="KM57417" i="7" a="1"/>
  <c r="KM57417" i="7" s="1"/>
  <c r="KN57417" i="7" a="1"/>
  <c r="KN57417" i="7" s="1"/>
  <c r="KQ57417" i="7" l="1"/>
  <c r="KO57418" i="7" a="1"/>
  <c r="KO57418" i="7" s="1"/>
  <c r="KP57418" i="7" a="1"/>
  <c r="KP57418" i="7" s="1"/>
  <c r="KK57418" i="7" a="1"/>
  <c r="KK57418" i="7" s="1"/>
  <c r="KL57419" i="7" l="1" a="1"/>
  <c r="KL57419" i="7" s="1"/>
  <c r="KM57418" i="7" a="1"/>
  <c r="KM57418" i="7" s="1"/>
  <c r="KN57418" i="7" a="1"/>
  <c r="KN57418" i="7" s="1"/>
  <c r="KQ57418" i="7" l="1"/>
  <c r="KO57419" i="7" a="1"/>
  <c r="KO57419" i="7" s="1"/>
  <c r="KP57419" i="7" a="1"/>
  <c r="KP57419" i="7" s="1"/>
  <c r="KK57419" i="7" a="1"/>
  <c r="KK57419" i="7" s="1"/>
  <c r="KL57420" i="7" l="1" a="1"/>
  <c r="KL57420" i="7" s="1"/>
  <c r="KN57419" i="7" a="1"/>
  <c r="KN57419" i="7" s="1"/>
  <c r="KM57419" i="7" a="1"/>
  <c r="KM57419" i="7" s="1"/>
  <c r="KQ57419" i="7" s="1"/>
  <c r="KO57420" i="7" l="1" a="1"/>
  <c r="KO57420" i="7" s="1"/>
  <c r="KP57420" i="7" a="1"/>
  <c r="KP57420" i="7" s="1"/>
  <c r="KK57420" i="7" a="1"/>
  <c r="KK57420" i="7" s="1"/>
  <c r="KL57421" i="7" l="1" a="1"/>
  <c r="KL57421" i="7" s="1"/>
  <c r="KN57420" i="7" a="1"/>
  <c r="KN57420" i="7" s="1"/>
  <c r="KM57420" i="7" a="1"/>
  <c r="KM57420" i="7" s="1"/>
  <c r="KQ57420" i="7" l="1"/>
  <c r="KO57421" i="7" a="1"/>
  <c r="KO57421" i="7" s="1"/>
  <c r="KP57421" i="7" a="1"/>
  <c r="KP57421" i="7" s="1"/>
  <c r="KK57421" i="7" a="1"/>
  <c r="KK57421" i="7" s="1"/>
  <c r="KL57422" i="7" l="1" a="1"/>
  <c r="KL57422" i="7" s="1"/>
  <c r="KM57421" i="7" a="1"/>
  <c r="KM57421" i="7" s="1"/>
  <c r="KN57421" i="7" a="1"/>
  <c r="KN57421" i="7" s="1"/>
  <c r="KQ57421" i="7" l="1"/>
  <c r="KO57422" i="7" a="1"/>
  <c r="KO57422" i="7" s="1"/>
  <c r="KP57422" i="7" a="1"/>
  <c r="KP57422" i="7" s="1"/>
  <c r="KK57422" i="7" a="1"/>
  <c r="KK57422" i="7" s="1"/>
  <c r="KL57423" i="7" l="1" a="1"/>
  <c r="KL57423" i="7" s="1"/>
  <c r="KN57422" i="7" a="1"/>
  <c r="KN57422" i="7" s="1"/>
  <c r="KM57422" i="7" a="1"/>
  <c r="KM57422" i="7" s="1"/>
  <c r="KQ57422" i="7" l="1"/>
  <c r="KO57423" i="7" a="1"/>
  <c r="KO57423" i="7" s="1"/>
  <c r="KP57423" i="7" a="1"/>
  <c r="KP57423" i="7" s="1"/>
  <c r="KK57423" i="7" a="1"/>
  <c r="KK57423" i="7" s="1"/>
  <c r="KL57424" i="7" l="1" a="1"/>
  <c r="KL57424" i="7" s="1"/>
  <c r="KM57423" i="7" a="1"/>
  <c r="KM57423" i="7" s="1"/>
  <c r="KN57423" i="7" a="1"/>
  <c r="KN57423" i="7" s="1"/>
  <c r="KQ57423" i="7" l="1"/>
  <c r="KO57424" i="7" a="1"/>
  <c r="KO57424" i="7" s="1"/>
  <c r="KP57424" i="7" a="1"/>
  <c r="KP57424" i="7" s="1"/>
  <c r="KK57424" i="7" a="1"/>
  <c r="KK57424" i="7" s="1"/>
  <c r="KL57425" i="7" l="1" a="1"/>
  <c r="KL57425" i="7" s="1"/>
  <c r="KN57424" i="7" a="1"/>
  <c r="KN57424" i="7" s="1"/>
  <c r="KM57424" i="7" a="1"/>
  <c r="KM57424" i="7" s="1"/>
  <c r="KQ57424" i="7" l="1"/>
  <c r="KO57425" i="7" a="1"/>
  <c r="KO57425" i="7" s="1"/>
  <c r="KP57425" i="7" a="1"/>
  <c r="KP57425" i="7" s="1"/>
  <c r="KK57425" i="7" a="1"/>
  <c r="KK57425" i="7" s="1"/>
  <c r="KL57426" i="7" l="1" a="1"/>
  <c r="KL57426" i="7" s="1"/>
  <c r="KM57425" i="7" a="1"/>
  <c r="KM57425" i="7" s="1"/>
  <c r="KN57425" i="7" a="1"/>
  <c r="KN57425" i="7" s="1"/>
  <c r="KQ57425" i="7" l="1"/>
  <c r="KO57426" i="7" a="1"/>
  <c r="KO57426" i="7" s="1"/>
  <c r="KP57426" i="7" a="1"/>
  <c r="KP57426" i="7" s="1"/>
  <c r="KK57426" i="7" a="1"/>
  <c r="KK57426" i="7" s="1"/>
  <c r="KL57427" i="7" l="1" a="1"/>
  <c r="KL57427" i="7" s="1"/>
  <c r="KM57426" i="7" a="1"/>
  <c r="KM57426" i="7" s="1"/>
  <c r="KN57426" i="7" a="1"/>
  <c r="KN57426" i="7" s="1"/>
  <c r="KQ57426" i="7" l="1"/>
  <c r="KP57427" i="7" a="1"/>
  <c r="KP57427" i="7" s="1"/>
  <c r="KO57427" i="7" a="1"/>
  <c r="KO57427" i="7" s="1"/>
  <c r="KK57427" i="7" a="1"/>
  <c r="KK57427" i="7" s="1"/>
  <c r="KL57428" i="7" l="1" a="1"/>
  <c r="KL57428" i="7" s="1"/>
  <c r="KN57427" i="7" a="1"/>
  <c r="KN57427" i="7" s="1"/>
  <c r="KM57427" i="7" a="1"/>
  <c r="KM57427" i="7" s="1"/>
  <c r="KQ57427" i="7" l="1"/>
  <c r="KO57428" i="7" a="1"/>
  <c r="KO57428" i="7" s="1"/>
  <c r="KP57428" i="7" a="1"/>
  <c r="KP57428" i="7" s="1"/>
  <c r="KK57428" i="7" a="1"/>
  <c r="KK57428" i="7" s="1"/>
  <c r="KL57429" i="7" l="1" a="1"/>
  <c r="KL57429" i="7" s="1"/>
  <c r="KM57428" i="7" a="1"/>
  <c r="KM57428" i="7" s="1"/>
  <c r="KN57428" i="7" a="1"/>
  <c r="KN57428" i="7" s="1"/>
  <c r="KQ57428" i="7" l="1"/>
  <c r="KO57429" i="7" a="1"/>
  <c r="KO57429" i="7" s="1"/>
  <c r="KP57429" i="7" a="1"/>
  <c r="KP57429" i="7" s="1"/>
  <c r="KK57429" i="7" a="1"/>
  <c r="KK57429" i="7" s="1"/>
  <c r="KL57430" i="7" l="1" a="1"/>
  <c r="KL57430" i="7" s="1"/>
  <c r="KM57429" i="7" a="1"/>
  <c r="KM57429" i="7" s="1"/>
  <c r="KN57429" i="7" a="1"/>
  <c r="KN57429" i="7" s="1"/>
  <c r="KQ57429" i="7" l="1"/>
  <c r="KO57430" i="7" a="1"/>
  <c r="KO57430" i="7" s="1"/>
  <c r="KP57430" i="7" a="1"/>
  <c r="KP57430" i="7" s="1"/>
  <c r="KK57430" i="7" a="1"/>
  <c r="KK57430" i="7" s="1"/>
  <c r="KL57431" i="7" l="1" a="1"/>
  <c r="KL57431" i="7" s="1"/>
  <c r="KM57430" i="7" a="1"/>
  <c r="KM57430" i="7" s="1"/>
  <c r="KN57430" i="7" a="1"/>
  <c r="KN57430" i="7" s="1"/>
  <c r="KQ57430" i="7" l="1"/>
  <c r="KP57431" i="7" a="1"/>
  <c r="KP57431" i="7" s="1"/>
  <c r="KO57431" i="7" a="1"/>
  <c r="KO57431" i="7" s="1"/>
  <c r="KK57431" i="7" a="1"/>
  <c r="KK57431" i="7" s="1"/>
  <c r="KL57432" i="7" l="1" a="1"/>
  <c r="KL57432" i="7" s="1"/>
  <c r="KN57431" i="7" a="1"/>
  <c r="KN57431" i="7" s="1"/>
  <c r="KM57431" i="7" a="1"/>
  <c r="KM57431" i="7" s="1"/>
  <c r="KQ57431" i="7" l="1"/>
  <c r="KP57432" i="7" a="1"/>
  <c r="KP57432" i="7" s="1"/>
  <c r="KO57432" i="7" a="1"/>
  <c r="KO57432" i="7" s="1"/>
  <c r="KK57432" i="7" a="1"/>
  <c r="KK57432" i="7" s="1"/>
  <c r="KL57433" i="7" l="1" a="1"/>
  <c r="KL57433" i="7" s="1"/>
  <c r="KM57432" i="7" a="1"/>
  <c r="KM57432" i="7" s="1"/>
  <c r="KN57432" i="7" a="1"/>
  <c r="KN57432" i="7" s="1"/>
  <c r="KQ57432" i="7" l="1"/>
  <c r="KO57433" i="7" a="1"/>
  <c r="KO57433" i="7" s="1"/>
  <c r="KP57433" i="7" a="1"/>
  <c r="KP57433" i="7" s="1"/>
  <c r="KK57433" i="7" a="1"/>
  <c r="KK57433" i="7" s="1"/>
  <c r="KL57434" i="7" l="1" a="1"/>
  <c r="KL57434" i="7" s="1"/>
  <c r="KM57433" i="7" a="1"/>
  <c r="KM57433" i="7" s="1"/>
  <c r="KN57433" i="7" a="1"/>
  <c r="KN57433" i="7" s="1"/>
  <c r="KQ57433" i="7" l="1"/>
  <c r="KP57434" i="7" a="1"/>
  <c r="KP57434" i="7" s="1"/>
  <c r="KO57434" i="7" a="1"/>
  <c r="KO57434" i="7" s="1"/>
  <c r="KK57434" i="7" a="1"/>
  <c r="KK57434" i="7" s="1"/>
  <c r="KL57435" i="7" l="1" a="1"/>
  <c r="KL57435" i="7" s="1"/>
  <c r="KM57434" i="7" a="1"/>
  <c r="KM57434" i="7" s="1"/>
  <c r="KN57434" i="7" a="1"/>
  <c r="KN57434" i="7" s="1"/>
  <c r="KQ57434" i="7" l="1"/>
  <c r="KO57435" i="7" a="1"/>
  <c r="KO57435" i="7" s="1"/>
  <c r="KP57435" i="7" a="1"/>
  <c r="KP57435" i="7" s="1"/>
  <c r="KK57435" i="7" a="1"/>
  <c r="KK57435" i="7" s="1"/>
  <c r="KL57436" i="7" l="1" a="1"/>
  <c r="KL57436" i="7" s="1"/>
  <c r="KM57435" i="7" a="1"/>
  <c r="KM57435" i="7" s="1"/>
  <c r="KN57435" i="7" a="1"/>
  <c r="KN57435" i="7" s="1"/>
  <c r="KQ57435" i="7" l="1"/>
  <c r="KP57436" i="7" a="1"/>
  <c r="KP57436" i="7" s="1"/>
  <c r="KO57436" i="7" a="1"/>
  <c r="KO57436" i="7" s="1"/>
  <c r="KK57436" i="7" a="1"/>
  <c r="KK57436" i="7" s="1"/>
  <c r="KL57437" i="7" l="1" a="1"/>
  <c r="KL57437" i="7" s="1"/>
  <c r="KN57436" i="7" a="1"/>
  <c r="KN57436" i="7" s="1"/>
  <c r="KM57436" i="7" a="1"/>
  <c r="KM57436" i="7" s="1"/>
  <c r="KQ57436" i="7" l="1"/>
  <c r="KP57437" i="7" a="1"/>
  <c r="KP57437" i="7" s="1"/>
  <c r="KO57437" i="7" a="1"/>
  <c r="KO57437" i="7" s="1"/>
  <c r="KK57437" i="7" a="1"/>
  <c r="KK57437" i="7" s="1"/>
  <c r="KL57438" i="7" l="1" a="1"/>
  <c r="KL57438" i="7" s="1"/>
  <c r="KM57437" i="7" a="1"/>
  <c r="KM57437" i="7" s="1"/>
  <c r="KN57437" i="7" a="1"/>
  <c r="KN57437" i="7" s="1"/>
  <c r="KQ57437" i="7" l="1"/>
  <c r="KP57438" i="7" a="1"/>
  <c r="KP57438" i="7" s="1"/>
  <c r="KO57438" i="7" a="1"/>
  <c r="KO57438" i="7" s="1"/>
  <c r="KK57438" i="7" a="1"/>
  <c r="KK57438" i="7" s="1"/>
  <c r="KL57439" i="7" l="1" a="1"/>
  <c r="KL57439" i="7" s="1"/>
  <c r="KM57438" i="7" a="1"/>
  <c r="KM57438" i="7" s="1"/>
  <c r="KN57438" i="7" a="1"/>
  <c r="KN57438" i="7" s="1"/>
  <c r="KQ57438" i="7" l="1"/>
  <c r="KP57439" i="7" a="1"/>
  <c r="KP57439" i="7" s="1"/>
  <c r="KO57439" i="7" a="1"/>
  <c r="KO57439" i="7" s="1"/>
  <c r="KK57439" i="7" a="1"/>
  <c r="KK57439" i="7" s="1"/>
  <c r="KL57440" i="7" l="1" a="1"/>
  <c r="KL57440" i="7" s="1"/>
  <c r="KM57439" i="7" a="1"/>
  <c r="KM57439" i="7" s="1"/>
  <c r="KN57439" i="7" a="1"/>
  <c r="KN57439" i="7" s="1"/>
  <c r="KQ57439" i="7" l="1"/>
  <c r="KO57440" i="7" a="1"/>
  <c r="KO57440" i="7" s="1"/>
  <c r="KP57440" i="7" a="1"/>
  <c r="KP57440" i="7" s="1"/>
  <c r="KK57440" i="7" a="1"/>
  <c r="KK57440" i="7" s="1"/>
  <c r="KL57441" i="7" l="1" a="1"/>
  <c r="KL57441" i="7" s="1"/>
  <c r="KN57440" i="7" a="1"/>
  <c r="KN57440" i="7" s="1"/>
  <c r="KM57440" i="7" a="1"/>
  <c r="KM57440" i="7" s="1"/>
  <c r="KQ57440" i="7" l="1"/>
  <c r="KP57441" i="7" a="1"/>
  <c r="KP57441" i="7" s="1"/>
  <c r="KO57441" i="7" a="1"/>
  <c r="KO57441" i="7" s="1"/>
  <c r="KK57441" i="7" a="1"/>
  <c r="KK57441" i="7" s="1"/>
  <c r="KL57442" i="7" l="1" a="1"/>
  <c r="KL57442" i="7" s="1"/>
  <c r="KM57441" i="7" a="1"/>
  <c r="KM57441" i="7" s="1"/>
  <c r="KN57441" i="7" a="1"/>
  <c r="KN57441" i="7" s="1"/>
  <c r="KQ57441" i="7" l="1"/>
  <c r="KO57442" i="7" a="1"/>
  <c r="KO57442" i="7" s="1"/>
  <c r="KP57442" i="7" a="1"/>
  <c r="KP57442" i="7" s="1"/>
  <c r="KK57442" i="7" a="1"/>
  <c r="KK57442" i="7" s="1"/>
  <c r="KL57443" i="7" l="1" a="1"/>
  <c r="KL57443" i="7" s="1"/>
  <c r="KM57442" i="7" a="1"/>
  <c r="KM57442" i="7" s="1"/>
  <c r="KN57442" i="7" a="1"/>
  <c r="KN57442" i="7" s="1"/>
  <c r="KQ57442" i="7" l="1"/>
  <c r="KO57443" i="7" a="1"/>
  <c r="KO57443" i="7" s="1"/>
  <c r="KP57443" i="7" a="1"/>
  <c r="KP57443" i="7" s="1"/>
  <c r="KK57443" i="7" a="1"/>
  <c r="KK57443" i="7" s="1"/>
  <c r="KL57444" i="7" l="1" a="1"/>
  <c r="KL57444" i="7" s="1"/>
  <c r="KN57443" i="7" a="1"/>
  <c r="KN57443" i="7" s="1"/>
  <c r="KM57443" i="7" a="1"/>
  <c r="KM57443" i="7" s="1"/>
  <c r="KQ57443" i="7" l="1"/>
  <c r="KO57444" i="7" a="1"/>
  <c r="KO57444" i="7" s="1"/>
  <c r="KP57444" i="7" a="1"/>
  <c r="KP57444" i="7" s="1"/>
  <c r="KK57444" i="7" a="1"/>
  <c r="KK57444" i="7" s="1"/>
  <c r="KL57445" i="7" l="1" a="1"/>
  <c r="KL57445" i="7" s="1"/>
  <c r="KM57444" i="7" a="1"/>
  <c r="KM57444" i="7" s="1"/>
  <c r="KN57444" i="7" a="1"/>
  <c r="KN57444" i="7" s="1"/>
  <c r="KQ57444" i="7" l="1"/>
  <c r="KP57445" i="7" a="1"/>
  <c r="KP57445" i="7" s="1"/>
  <c r="KO57445" i="7" a="1"/>
  <c r="KO57445" i="7" s="1"/>
  <c r="KK57445" i="7" a="1"/>
  <c r="KK57445" i="7" s="1"/>
  <c r="KL57446" i="7" l="1" a="1"/>
  <c r="KL57446" i="7" s="1"/>
  <c r="KM57445" i="7" a="1"/>
  <c r="KM57445" i="7" s="1"/>
  <c r="KN57445" i="7" a="1"/>
  <c r="KN57445" i="7" s="1"/>
  <c r="KQ57445" i="7" l="1"/>
  <c r="KP57446" i="7" a="1"/>
  <c r="KP57446" i="7" s="1"/>
  <c r="KO57446" i="7" a="1"/>
  <c r="KO57446" i="7" s="1"/>
  <c r="KK57446" i="7" a="1"/>
  <c r="KK57446" i="7" s="1"/>
  <c r="KL57447" i="7" l="1" a="1"/>
  <c r="KL57447" i="7" s="1"/>
  <c r="KM57446" i="7" a="1"/>
  <c r="KM57446" i="7" s="1"/>
  <c r="KN57446" i="7" a="1"/>
  <c r="KN57446" i="7" s="1"/>
  <c r="KQ57446" i="7" l="1"/>
  <c r="KP57447" i="7" a="1"/>
  <c r="KP57447" i="7" s="1"/>
  <c r="KO57447" i="7" a="1"/>
  <c r="KO57447" i="7" s="1"/>
  <c r="KK57447" i="7" a="1"/>
  <c r="KK57447" i="7" s="1"/>
  <c r="KL57448" i="7" l="1" a="1"/>
  <c r="KL57448" i="7" s="1"/>
  <c r="KM57447" i="7" a="1"/>
  <c r="KM57447" i="7" s="1"/>
  <c r="KN57447" i="7" a="1"/>
  <c r="KN57447" i="7" s="1"/>
  <c r="KQ57447" i="7" l="1"/>
  <c r="KP57448" i="7" a="1"/>
  <c r="KP57448" i="7" s="1"/>
  <c r="KO57448" i="7" a="1"/>
  <c r="KO57448" i="7" s="1"/>
  <c r="KK57448" i="7" a="1"/>
  <c r="KK57448" i="7" s="1"/>
  <c r="KL57449" i="7" l="1" a="1"/>
  <c r="KL57449" i="7" s="1"/>
  <c r="KM57448" i="7" a="1"/>
  <c r="KM57448" i="7" s="1"/>
  <c r="KN57448" i="7" a="1"/>
  <c r="KN57448" i="7" s="1"/>
  <c r="KQ57448" i="7" l="1"/>
  <c r="KO57449" i="7" a="1"/>
  <c r="KO57449" i="7" s="1"/>
  <c r="KP57449" i="7" a="1"/>
  <c r="KP57449" i="7" s="1"/>
  <c r="KK57449" i="7" a="1"/>
  <c r="KK57449" i="7" s="1"/>
  <c r="KL57450" i="7" l="1" a="1"/>
  <c r="KL57450" i="7" s="1"/>
  <c r="KM57449" i="7" a="1"/>
  <c r="KM57449" i="7" s="1"/>
  <c r="KN57449" i="7" a="1"/>
  <c r="KN57449" i="7" s="1"/>
  <c r="KQ57449" i="7" l="1"/>
  <c r="KO57450" i="7" a="1"/>
  <c r="KO57450" i="7" s="1"/>
  <c r="KP57450" i="7" a="1"/>
  <c r="KP57450" i="7" s="1"/>
  <c r="KK57450" i="7" a="1"/>
  <c r="KK57450" i="7" s="1"/>
  <c r="KL57451" i="7" l="1" a="1"/>
  <c r="KL57451" i="7" s="1"/>
  <c r="KN57450" i="7" a="1"/>
  <c r="KN57450" i="7" s="1"/>
  <c r="KM57450" i="7" a="1"/>
  <c r="KM57450" i="7" s="1"/>
  <c r="KQ57450" i="7" l="1"/>
  <c r="KP57451" i="7" a="1"/>
  <c r="KP57451" i="7" s="1"/>
  <c r="KO57451" i="7" a="1"/>
  <c r="KO57451" i="7" s="1"/>
  <c r="KK57451" i="7" a="1"/>
  <c r="KK57451" i="7" s="1"/>
  <c r="KL57452" i="7" l="1" a="1"/>
  <c r="KL57452" i="7" s="1"/>
  <c r="KN57451" i="7" a="1"/>
  <c r="KN57451" i="7" s="1"/>
  <c r="KM57451" i="7" a="1"/>
  <c r="KM57451" i="7" s="1"/>
  <c r="KQ57451" i="7" l="1"/>
  <c r="KO57452" i="7" a="1"/>
  <c r="KO57452" i="7" s="1"/>
  <c r="KP57452" i="7" a="1"/>
  <c r="KP57452" i="7" s="1"/>
  <c r="KK57452" i="7" a="1"/>
  <c r="KK57452" i="7" s="1"/>
  <c r="KL57453" i="7" l="1" a="1"/>
  <c r="KL57453" i="7" s="1"/>
  <c r="KN57452" i="7" a="1"/>
  <c r="KN57452" i="7" s="1"/>
  <c r="KM57452" i="7" a="1"/>
  <c r="KM57452" i="7" s="1"/>
  <c r="KQ57452" i="7" l="1"/>
  <c r="KP57453" i="7" a="1"/>
  <c r="KP57453" i="7" s="1"/>
  <c r="KO57453" i="7" a="1"/>
  <c r="KO57453" i="7" s="1"/>
  <c r="KK57453" i="7" a="1"/>
  <c r="KK57453" i="7" s="1"/>
  <c r="KL57454" i="7" l="1" a="1"/>
  <c r="KL57454" i="7" s="1"/>
  <c r="KM57453" i="7" a="1"/>
  <c r="KM57453" i="7" s="1"/>
  <c r="KN57453" i="7" a="1"/>
  <c r="KN57453" i="7" s="1"/>
  <c r="KQ57453" i="7" l="1"/>
  <c r="KO57454" i="7" a="1"/>
  <c r="KO57454" i="7" s="1"/>
  <c r="KP57454" i="7" a="1"/>
  <c r="KP57454" i="7" s="1"/>
  <c r="KK57454" i="7" a="1"/>
  <c r="KK57454" i="7" s="1"/>
  <c r="KL57455" i="7" l="1" a="1"/>
  <c r="KL57455" i="7" s="1"/>
  <c r="KN57454" i="7" a="1"/>
  <c r="KN57454" i="7" s="1"/>
  <c r="KM57454" i="7" a="1"/>
  <c r="KM57454" i="7" s="1"/>
  <c r="KQ57454" i="7" l="1"/>
  <c r="KP57455" i="7" a="1"/>
  <c r="KP57455" i="7" s="1"/>
  <c r="KO57455" i="7" a="1"/>
  <c r="KO57455" i="7" s="1"/>
  <c r="KK57455" i="7" a="1"/>
  <c r="KK57455" i="7" s="1"/>
  <c r="KL57456" i="7" l="1" a="1"/>
  <c r="KL57456" i="7" s="1"/>
  <c r="KM57455" i="7" a="1"/>
  <c r="KM57455" i="7" s="1"/>
  <c r="KN57455" i="7" a="1"/>
  <c r="KN57455" i="7" s="1"/>
  <c r="KQ57455" i="7" l="1"/>
  <c r="KP57456" i="7" a="1"/>
  <c r="KP57456" i="7" s="1"/>
  <c r="KO57456" i="7" a="1"/>
  <c r="KO57456" i="7" s="1"/>
  <c r="KK57456" i="7" a="1"/>
  <c r="KK57456" i="7" s="1"/>
  <c r="KL57457" i="7" l="1" a="1"/>
  <c r="KL57457" i="7" s="1"/>
  <c r="KM57456" i="7" a="1"/>
  <c r="KM57456" i="7" s="1"/>
  <c r="KN57456" i="7" a="1"/>
  <c r="KN57456" i="7" s="1"/>
  <c r="KQ57456" i="7" l="1"/>
  <c r="KO57457" i="7" a="1"/>
  <c r="KO57457" i="7" s="1"/>
  <c r="KP57457" i="7" a="1"/>
  <c r="KP57457" i="7" s="1"/>
  <c r="KK57457" i="7" a="1"/>
  <c r="KK57457" i="7" s="1"/>
  <c r="KL57458" i="7" l="1" a="1"/>
  <c r="KL57458" i="7" s="1"/>
  <c r="KN57457" i="7" a="1"/>
  <c r="KN57457" i="7" s="1"/>
  <c r="KM57457" i="7" a="1"/>
  <c r="KM57457" i="7" s="1"/>
  <c r="KQ57457" i="7" l="1"/>
  <c r="KP57458" i="7" a="1"/>
  <c r="KP57458" i="7" s="1"/>
  <c r="KO57458" i="7" a="1"/>
  <c r="KO57458" i="7" s="1"/>
  <c r="KK57458" i="7" a="1"/>
  <c r="KK57458" i="7" s="1"/>
  <c r="KL57459" i="7" l="1" a="1"/>
  <c r="KL57459" i="7" s="1"/>
  <c r="KM57458" i="7" a="1"/>
  <c r="KM57458" i="7" s="1"/>
  <c r="KN57458" i="7" a="1"/>
  <c r="KN57458" i="7" s="1"/>
  <c r="KQ57458" i="7" l="1"/>
  <c r="KO57459" i="7" a="1"/>
  <c r="KO57459" i="7" s="1"/>
  <c r="KP57459" i="7" a="1"/>
  <c r="KP57459" i="7" s="1"/>
  <c r="KK57459" i="7" a="1"/>
  <c r="KK57459" i="7" s="1"/>
  <c r="KL57460" i="7" l="1" a="1"/>
  <c r="KL57460" i="7" s="1"/>
  <c r="KM57459" i="7" a="1"/>
  <c r="KM57459" i="7" s="1"/>
  <c r="KN57459" i="7" a="1"/>
  <c r="KN57459" i="7" s="1"/>
  <c r="KQ57459" i="7" l="1"/>
  <c r="KP57460" i="7" a="1"/>
  <c r="KP57460" i="7" s="1"/>
  <c r="KO57460" i="7" a="1"/>
  <c r="KO57460" i="7" s="1"/>
  <c r="KK57460" i="7" a="1"/>
  <c r="KK57460" i="7" s="1"/>
  <c r="KL57461" i="7" l="1" a="1"/>
  <c r="KL57461" i="7" s="1"/>
  <c r="KN57460" i="7" a="1"/>
  <c r="KN57460" i="7" s="1"/>
  <c r="KM57460" i="7" a="1"/>
  <c r="KM57460" i="7" s="1"/>
  <c r="KQ57460" i="7" l="1"/>
  <c r="KO57461" i="7" a="1"/>
  <c r="KO57461" i="7" s="1"/>
  <c r="KP57461" i="7" a="1"/>
  <c r="KP57461" i="7" s="1"/>
  <c r="KK57461" i="7" a="1"/>
  <c r="KK57461" i="7" s="1"/>
  <c r="KL57462" i="7" l="1" a="1"/>
  <c r="KL57462" i="7" s="1"/>
  <c r="KM57461" i="7" a="1"/>
  <c r="KM57461" i="7" s="1"/>
  <c r="KN57461" i="7" a="1"/>
  <c r="KN57461" i="7" s="1"/>
  <c r="KQ57461" i="7" l="1"/>
  <c r="KO57462" i="7" a="1"/>
  <c r="KO57462" i="7" s="1"/>
  <c r="KP57462" i="7" a="1"/>
  <c r="KP57462" i="7" s="1"/>
  <c r="KK57462" i="7" a="1"/>
  <c r="KK57462" i="7" s="1"/>
  <c r="KL57463" i="7" l="1" a="1"/>
  <c r="KL57463" i="7" s="1"/>
  <c r="KN57462" i="7" a="1"/>
  <c r="KN57462" i="7" s="1"/>
  <c r="KM57462" i="7" a="1"/>
  <c r="KM57462" i="7" s="1"/>
  <c r="KQ57462" i="7" l="1"/>
  <c r="KO57463" i="7" a="1"/>
  <c r="KO57463" i="7" s="1"/>
  <c r="KP57463" i="7" a="1"/>
  <c r="KP57463" i="7" s="1"/>
  <c r="KK57463" i="7" a="1"/>
  <c r="KK57463" i="7" s="1"/>
  <c r="KL57464" i="7" l="1" a="1"/>
  <c r="KL57464" i="7" s="1"/>
  <c r="KM57463" i="7" a="1"/>
  <c r="KM57463" i="7" s="1"/>
  <c r="KN57463" i="7" a="1"/>
  <c r="KN57463" i="7" s="1"/>
  <c r="KQ57463" i="7" l="1"/>
  <c r="KO57464" i="7" a="1"/>
  <c r="KO57464" i="7" s="1"/>
  <c r="KP57464" i="7" a="1"/>
  <c r="KP57464" i="7" s="1"/>
  <c r="KK57464" i="7" a="1"/>
  <c r="KK57464" i="7" s="1"/>
  <c r="KL57465" i="7" l="1" a="1"/>
  <c r="KL57465" i="7" s="1"/>
  <c r="KN57464" i="7" a="1"/>
  <c r="KN57464" i="7" s="1"/>
  <c r="KM57464" i="7" a="1"/>
  <c r="KM57464" i="7" s="1"/>
  <c r="KQ57464" i="7" l="1"/>
  <c r="KP57465" i="7" a="1"/>
  <c r="KP57465" i="7" s="1"/>
  <c r="KO57465" i="7" a="1"/>
  <c r="KO57465" i="7" s="1"/>
  <c r="KK57465" i="7" a="1"/>
  <c r="KK57465" i="7" s="1"/>
  <c r="KL57466" i="7" l="1" a="1"/>
  <c r="KL57466" i="7" s="1"/>
  <c r="KM57465" i="7" a="1"/>
  <c r="KM57465" i="7" s="1"/>
  <c r="KN57465" i="7" a="1"/>
  <c r="KN57465" i="7" s="1"/>
  <c r="KQ57465" i="7" l="1"/>
  <c r="KO57466" i="7" a="1"/>
  <c r="KO57466" i="7" s="1"/>
  <c r="KP57466" i="7" a="1"/>
  <c r="KP57466" i="7" s="1"/>
  <c r="KK57466" i="7" a="1"/>
  <c r="KK57466" i="7" s="1"/>
  <c r="KL57467" i="7" l="1" a="1"/>
  <c r="KL57467" i="7" s="1"/>
  <c r="KM57466" i="7" a="1"/>
  <c r="KM57466" i="7" s="1"/>
  <c r="KN57466" i="7" a="1"/>
  <c r="KN57466" i="7" s="1"/>
  <c r="KQ57466" i="7" l="1"/>
  <c r="KP57467" i="7" a="1"/>
  <c r="KP57467" i="7" s="1"/>
  <c r="KO57467" i="7" a="1"/>
  <c r="KO57467" i="7" s="1"/>
  <c r="KK57467" i="7" a="1"/>
  <c r="KK57467" i="7" s="1"/>
  <c r="KL57468" i="7" l="1" a="1"/>
  <c r="KL57468" i="7" s="1"/>
  <c r="KN57467" i="7" a="1"/>
  <c r="KN57467" i="7" s="1"/>
  <c r="KM57467" i="7" a="1"/>
  <c r="KM57467" i="7" s="1"/>
  <c r="KQ57467" i="7" l="1"/>
  <c r="KO57468" i="7" a="1"/>
  <c r="KO57468" i="7" s="1"/>
  <c r="KP57468" i="7" a="1"/>
  <c r="KP57468" i="7" s="1"/>
  <c r="KK57468" i="7" a="1"/>
  <c r="KK57468" i="7" s="1"/>
  <c r="KL57469" i="7" l="1" a="1"/>
  <c r="KL57469" i="7" s="1"/>
  <c r="KM57468" i="7" a="1"/>
  <c r="KM57468" i="7" s="1"/>
  <c r="KN57468" i="7" a="1"/>
  <c r="KN57468" i="7" s="1"/>
  <c r="KQ57468" i="7" l="1"/>
  <c r="KO57469" i="7" a="1"/>
  <c r="KO57469" i="7" s="1"/>
  <c r="KP57469" i="7" a="1"/>
  <c r="KP57469" i="7" s="1"/>
  <c r="KK57469" i="7" a="1"/>
  <c r="KK57469" i="7" s="1"/>
  <c r="KL57470" i="7" l="1" a="1"/>
  <c r="KL57470" i="7" s="1"/>
  <c r="KM57469" i="7" a="1"/>
  <c r="KM57469" i="7" s="1"/>
  <c r="KN57469" i="7" a="1"/>
  <c r="KN57469" i="7" s="1"/>
  <c r="KQ57469" i="7" l="1"/>
  <c r="KO57470" i="7" a="1"/>
  <c r="KO57470" i="7" s="1"/>
  <c r="KP57470" i="7" a="1"/>
  <c r="KP57470" i="7" s="1"/>
  <c r="KK57470" i="7" a="1"/>
  <c r="KK57470" i="7" s="1"/>
  <c r="KL57471" i="7" l="1" a="1"/>
  <c r="KL57471" i="7" s="1"/>
  <c r="KM57470" i="7" a="1"/>
  <c r="KM57470" i="7" s="1"/>
  <c r="KN57470" i="7" a="1"/>
  <c r="KN57470" i="7" s="1"/>
  <c r="KQ57470" i="7" l="1"/>
  <c r="KP57471" i="7" a="1"/>
  <c r="KP57471" i="7" s="1"/>
  <c r="KO57471" i="7" a="1"/>
  <c r="KO57471" i="7" s="1"/>
  <c r="KK57471" i="7" a="1"/>
  <c r="KK57471" i="7" s="1"/>
  <c r="KL57472" i="7" l="1" a="1"/>
  <c r="KL57472" i="7" s="1"/>
  <c r="KM57471" i="7" a="1"/>
  <c r="KM57471" i="7" s="1"/>
  <c r="KN57471" i="7" a="1"/>
  <c r="KN57471" i="7" s="1"/>
  <c r="KQ57471" i="7" l="1"/>
  <c r="KO57472" i="7" a="1"/>
  <c r="KO57472" i="7" s="1"/>
  <c r="KP57472" i="7" a="1"/>
  <c r="KP57472" i="7" s="1"/>
  <c r="KK57472" i="7" a="1"/>
  <c r="KK57472" i="7" s="1"/>
  <c r="KL57473" i="7" l="1" a="1"/>
  <c r="KL57473" i="7" s="1"/>
  <c r="KN57472" i="7" a="1"/>
  <c r="KN57472" i="7" s="1"/>
  <c r="KM57472" i="7" a="1"/>
  <c r="KM57472" i="7" s="1"/>
  <c r="KQ57472" i="7" l="1"/>
  <c r="KP57473" i="7" a="1"/>
  <c r="KP57473" i="7" s="1"/>
  <c r="KO57473" i="7" a="1"/>
  <c r="KO57473" i="7" s="1"/>
  <c r="KK57473" i="7" a="1"/>
  <c r="KK57473" i="7" s="1"/>
  <c r="KL57474" i="7" l="1" a="1"/>
  <c r="KL57474" i="7" s="1"/>
  <c r="KM57473" i="7" a="1"/>
  <c r="KM57473" i="7" s="1"/>
  <c r="KN57473" i="7" a="1"/>
  <c r="KN57473" i="7" s="1"/>
  <c r="KQ57473" i="7" l="1"/>
  <c r="KP57474" i="7" a="1"/>
  <c r="KP57474" i="7" s="1"/>
  <c r="KO57474" i="7" a="1"/>
  <c r="KO57474" i="7" s="1"/>
  <c r="KK57474" i="7" a="1"/>
  <c r="KK57474" i="7" s="1"/>
  <c r="KL57475" i="7" l="1" a="1"/>
  <c r="KL57475" i="7" s="1"/>
  <c r="KN57474" i="7" a="1"/>
  <c r="KN57474" i="7" s="1"/>
  <c r="KM57474" i="7" a="1"/>
  <c r="KM57474" i="7" s="1"/>
  <c r="KQ57474" i="7" l="1"/>
  <c r="KP57475" i="7" a="1"/>
  <c r="KP57475" i="7" s="1"/>
  <c r="KO57475" i="7" a="1"/>
  <c r="KO57475" i="7" s="1"/>
  <c r="KK57475" i="7" a="1"/>
  <c r="KK57475" i="7" s="1"/>
  <c r="KL57476" i="7" l="1" a="1"/>
  <c r="KL57476" i="7" s="1"/>
  <c r="KM57475" i="7" a="1"/>
  <c r="KM57475" i="7" s="1"/>
  <c r="KN57475" i="7" a="1"/>
  <c r="KN57475" i="7" s="1"/>
  <c r="KQ57475" i="7" l="1"/>
  <c r="KO57476" i="7" a="1"/>
  <c r="KO57476" i="7" s="1"/>
  <c r="KP57476" i="7" a="1"/>
  <c r="KP57476" i="7" s="1"/>
  <c r="KK57476" i="7" a="1"/>
  <c r="KK57476" i="7" s="1"/>
  <c r="KL57477" i="7" l="1" a="1"/>
  <c r="KL57477" i="7" s="1"/>
  <c r="KN57476" i="7" a="1"/>
  <c r="KN57476" i="7" s="1"/>
  <c r="KM57476" i="7" a="1"/>
  <c r="KM57476" i="7" s="1"/>
  <c r="KQ57476" i="7" l="1"/>
  <c r="KO57477" i="7" a="1"/>
  <c r="KO57477" i="7" s="1"/>
  <c r="KP57477" i="7" a="1"/>
  <c r="KP57477" i="7" s="1"/>
  <c r="KK57477" i="7" a="1"/>
  <c r="KK57477" i="7" s="1"/>
  <c r="KL57478" i="7" l="1" a="1"/>
  <c r="KL57478" i="7" s="1"/>
  <c r="KM57477" i="7" a="1"/>
  <c r="KM57477" i="7" s="1"/>
  <c r="KN57477" i="7" a="1"/>
  <c r="KN57477" i="7" s="1"/>
  <c r="KQ57477" i="7" l="1"/>
  <c r="KO57478" i="7" a="1"/>
  <c r="KO57478" i="7" s="1"/>
  <c r="KP57478" i="7" a="1"/>
  <c r="KP57478" i="7" s="1"/>
  <c r="KK57478" i="7" a="1"/>
  <c r="KK57478" i="7" s="1"/>
  <c r="KL57479" i="7" l="1" a="1"/>
  <c r="KL57479" i="7" s="1"/>
  <c r="KM57478" i="7" a="1"/>
  <c r="KM57478" i="7" s="1"/>
  <c r="KN57478" i="7" a="1"/>
  <c r="KN57478" i="7" s="1"/>
  <c r="KQ57478" i="7" l="1"/>
  <c r="KO57479" i="7" a="1"/>
  <c r="KO57479" i="7" s="1"/>
  <c r="KP57479" i="7" a="1"/>
  <c r="KP57479" i="7" s="1"/>
  <c r="KK57479" i="7" a="1"/>
  <c r="KK57479" i="7" s="1"/>
  <c r="KL57480" i="7" l="1" a="1"/>
  <c r="KL57480" i="7" s="1"/>
  <c r="KM57479" i="7" a="1"/>
  <c r="KM57479" i="7" s="1"/>
  <c r="KN57479" i="7" a="1"/>
  <c r="KN57479" i="7" s="1"/>
  <c r="KQ57479" i="7" l="1"/>
  <c r="KO57480" i="7" a="1"/>
  <c r="KO57480" i="7" s="1"/>
  <c r="KP57480" i="7" a="1"/>
  <c r="KP57480" i="7" s="1"/>
  <c r="KK57480" i="7" a="1"/>
  <c r="KK57480" i="7" s="1"/>
  <c r="KL57481" i="7" l="1" a="1"/>
  <c r="KL57481" i="7" s="1"/>
  <c r="KM57480" i="7" a="1"/>
  <c r="KM57480" i="7" s="1"/>
  <c r="KN57480" i="7" a="1"/>
  <c r="KN57480" i="7" s="1"/>
  <c r="KQ57480" i="7" l="1"/>
  <c r="KO57481" i="7" a="1"/>
  <c r="KO57481" i="7" s="1"/>
  <c r="KP57481" i="7" a="1"/>
  <c r="KP57481" i="7" s="1"/>
  <c r="KK57481" i="7" a="1"/>
  <c r="KK57481" i="7" s="1"/>
  <c r="KL57482" i="7" l="1" a="1"/>
  <c r="KL57482" i="7" s="1"/>
  <c r="KN57481" i="7" a="1"/>
  <c r="KN57481" i="7" s="1"/>
  <c r="KM57481" i="7" a="1"/>
  <c r="KM57481" i="7" s="1"/>
  <c r="KQ57481" i="7" l="1"/>
  <c r="KP57482" i="7" a="1"/>
  <c r="KP57482" i="7" s="1"/>
  <c r="KO57482" i="7" a="1"/>
  <c r="KO57482" i="7" s="1"/>
  <c r="KK57482" i="7" a="1"/>
  <c r="KK57482" i="7" s="1"/>
  <c r="KL57483" i="7" l="1" a="1"/>
  <c r="KL57483" i="7" s="1"/>
  <c r="KN57482" i="7" a="1"/>
  <c r="KN57482" i="7" s="1"/>
  <c r="KM57482" i="7" a="1"/>
  <c r="KM57482" i="7" s="1"/>
  <c r="KQ57482" i="7" l="1"/>
  <c r="KP57483" i="7" a="1"/>
  <c r="KP57483" i="7" s="1"/>
  <c r="KO57483" i="7" a="1"/>
  <c r="KO57483" i="7" s="1"/>
  <c r="KK57483" i="7" a="1"/>
  <c r="KK57483" i="7" s="1"/>
  <c r="KL57484" i="7" l="1" a="1"/>
  <c r="KL57484" i="7" s="1"/>
  <c r="KM57483" i="7" a="1"/>
  <c r="KM57483" i="7" s="1"/>
  <c r="KN57483" i="7" a="1"/>
  <c r="KN57483" i="7" s="1"/>
  <c r="KQ57483" i="7" l="1"/>
  <c r="KP57484" i="7" a="1"/>
  <c r="KP57484" i="7" s="1"/>
  <c r="KO57484" i="7" a="1"/>
  <c r="KO57484" i="7" s="1"/>
  <c r="KK57484" i="7" a="1"/>
  <c r="KK57484" i="7" s="1"/>
  <c r="KL57485" i="7" l="1" a="1"/>
  <c r="KL57485" i="7" s="1"/>
  <c r="KM57484" i="7" a="1"/>
  <c r="KM57484" i="7" s="1"/>
  <c r="KN57484" i="7" a="1"/>
  <c r="KN57484" i="7" s="1"/>
  <c r="KQ57484" i="7" l="1"/>
  <c r="KP57485" i="7" a="1"/>
  <c r="KP57485" i="7" s="1"/>
  <c r="KO57485" i="7" a="1"/>
  <c r="KO57485" i="7" s="1"/>
  <c r="KK57485" i="7" a="1"/>
  <c r="KK57485" i="7" s="1"/>
  <c r="KL57486" i="7" l="1" a="1"/>
  <c r="KL57486" i="7" s="1"/>
  <c r="KN57485" i="7" a="1"/>
  <c r="KN57485" i="7" s="1"/>
  <c r="KM57485" i="7" a="1"/>
  <c r="KM57485" i="7" s="1"/>
  <c r="KQ57485" i="7" l="1"/>
  <c r="KO57486" i="7" a="1"/>
  <c r="KO57486" i="7" s="1"/>
  <c r="KP57486" i="7" a="1"/>
  <c r="KP57486" i="7" s="1"/>
  <c r="KK57486" i="7" a="1"/>
  <c r="KK57486" i="7" s="1"/>
  <c r="KL57487" i="7" l="1" a="1"/>
  <c r="KL57487" i="7" s="1"/>
  <c r="KM57486" i="7" a="1"/>
  <c r="KM57486" i="7" s="1"/>
  <c r="KN57486" i="7" a="1"/>
  <c r="KN57486" i="7" s="1"/>
  <c r="KQ57486" i="7" l="1"/>
  <c r="KP57487" i="7" a="1"/>
  <c r="KP57487" i="7" s="1"/>
  <c r="KO57487" i="7" a="1"/>
  <c r="KO57487" i="7" s="1"/>
  <c r="KK57487" i="7" a="1"/>
  <c r="KK57487" i="7" s="1"/>
  <c r="KL57488" i="7" l="1" a="1"/>
  <c r="KL57488" i="7" s="1"/>
  <c r="KN57487" i="7" a="1"/>
  <c r="KN57487" i="7" s="1"/>
  <c r="KM57487" i="7" a="1"/>
  <c r="KM57487" i="7" s="1"/>
  <c r="KQ57487" i="7" l="1"/>
  <c r="KO57488" i="7" a="1"/>
  <c r="KO57488" i="7" s="1"/>
  <c r="KP57488" i="7" a="1"/>
  <c r="KP57488" i="7" s="1"/>
  <c r="KK57488" i="7" a="1"/>
  <c r="KK57488" i="7" s="1"/>
  <c r="KL57489" i="7" l="1" a="1"/>
  <c r="KL57489" i="7" s="1"/>
  <c r="KM57488" i="7" a="1"/>
  <c r="KM57488" i="7" s="1"/>
  <c r="KN57488" i="7" a="1"/>
  <c r="KN57488" i="7" s="1"/>
  <c r="KQ57488" i="7" l="1"/>
  <c r="KO57489" i="7" a="1"/>
  <c r="KO57489" i="7" s="1"/>
  <c r="KP57489" i="7" a="1"/>
  <c r="KP57489" i="7" s="1"/>
  <c r="KK57489" i="7" a="1"/>
  <c r="KK57489" i="7" s="1"/>
  <c r="KL57490" i="7" l="1" a="1"/>
  <c r="KL57490" i="7" s="1"/>
  <c r="KN57489" i="7" a="1"/>
  <c r="KN57489" i="7" s="1"/>
  <c r="KM57489" i="7" a="1"/>
  <c r="KM57489" i="7" s="1"/>
  <c r="KQ57489" i="7" l="1"/>
  <c r="KP57490" i="7" a="1"/>
  <c r="KP57490" i="7" s="1"/>
  <c r="KO57490" i="7" a="1"/>
  <c r="KO57490" i="7" s="1"/>
  <c r="KK57490" i="7" a="1"/>
  <c r="KK57490" i="7" s="1"/>
  <c r="KL57491" i="7" l="1" a="1"/>
  <c r="KL57491" i="7" s="1"/>
  <c r="KM57490" i="7" a="1"/>
  <c r="KM57490" i="7" s="1"/>
  <c r="KN57490" i="7" a="1"/>
  <c r="KN57490" i="7" s="1"/>
  <c r="KQ57490" i="7" l="1"/>
  <c r="KP57491" i="7" a="1"/>
  <c r="KP57491" i="7" s="1"/>
  <c r="KO57491" i="7" a="1"/>
  <c r="KO57491" i="7" s="1"/>
  <c r="KK57491" i="7" a="1"/>
  <c r="KK57491" i="7" s="1"/>
  <c r="KL57492" i="7" l="1" a="1"/>
  <c r="KL57492" i="7" s="1"/>
  <c r="KM57491" i="7" a="1"/>
  <c r="KM57491" i="7" s="1"/>
  <c r="KN57491" i="7" a="1"/>
  <c r="KN57491" i="7" s="1"/>
  <c r="KQ57491" i="7" l="1"/>
  <c r="KO57492" i="7" a="1"/>
  <c r="KO57492" i="7" s="1"/>
  <c r="KP57492" i="7" a="1"/>
  <c r="KP57492" i="7" s="1"/>
  <c r="KK57492" i="7" a="1"/>
  <c r="KK57492" i="7" s="1"/>
  <c r="KL57493" i="7" l="1" a="1"/>
  <c r="KL57493" i="7" s="1"/>
  <c r="KN57492" i="7" a="1"/>
  <c r="KN57492" i="7" s="1"/>
  <c r="KM57492" i="7" a="1"/>
  <c r="KM57492" i="7" s="1"/>
  <c r="KQ57492" i="7" l="1"/>
  <c r="KO57493" i="7" a="1"/>
  <c r="KO57493" i="7" s="1"/>
  <c r="KP57493" i="7" a="1"/>
  <c r="KP57493" i="7" s="1"/>
  <c r="KK57493" i="7" a="1"/>
  <c r="KK57493" i="7" s="1"/>
  <c r="KL57494" i="7" l="1" a="1"/>
  <c r="KL57494" i="7" s="1"/>
  <c r="KM57493" i="7" a="1"/>
  <c r="KM57493" i="7" s="1"/>
  <c r="KN57493" i="7" a="1"/>
  <c r="KN57493" i="7" s="1"/>
  <c r="KQ57493" i="7" l="1"/>
  <c r="KO57494" i="7" a="1"/>
  <c r="KO57494" i="7" s="1"/>
  <c r="KP57494" i="7" a="1"/>
  <c r="KP57494" i="7" s="1"/>
  <c r="KK57494" i="7" a="1"/>
  <c r="KK57494" i="7" s="1"/>
  <c r="KL57495" i="7" l="1" a="1"/>
  <c r="KL57495" i="7" s="1"/>
  <c r="KM57494" i="7" a="1"/>
  <c r="KM57494" i="7" s="1"/>
  <c r="KN57494" i="7" a="1"/>
  <c r="KN57494" i="7" s="1"/>
  <c r="KQ57494" i="7" l="1"/>
  <c r="KP57495" i="7" a="1"/>
  <c r="KP57495" i="7" s="1"/>
  <c r="KO57495" i="7" a="1"/>
  <c r="KO57495" i="7" s="1"/>
  <c r="KK57495" i="7" a="1"/>
  <c r="KK57495" i="7" s="1"/>
  <c r="KL57496" i="7" l="1" a="1"/>
  <c r="KL57496" i="7" s="1"/>
  <c r="KM57495" i="7" a="1"/>
  <c r="KM57495" i="7" s="1"/>
  <c r="KN57495" i="7" a="1"/>
  <c r="KN57495" i="7" s="1"/>
  <c r="KQ57495" i="7" l="1"/>
  <c r="KO57496" i="7" a="1"/>
  <c r="KO57496" i="7" s="1"/>
  <c r="KP57496" i="7" a="1"/>
  <c r="KP57496" i="7" s="1"/>
  <c r="KK57496" i="7" a="1"/>
  <c r="KK57496" i="7" s="1"/>
  <c r="KL57497" i="7" l="1" a="1"/>
  <c r="KL57497" i="7" s="1"/>
  <c r="KN57496" i="7" a="1"/>
  <c r="KN57496" i="7" s="1"/>
  <c r="KM57496" i="7" a="1"/>
  <c r="KM57496" i="7" s="1"/>
  <c r="KQ57496" i="7" l="1"/>
  <c r="KP57497" i="7" a="1"/>
  <c r="KP57497" i="7" s="1"/>
  <c r="KO57497" i="7" a="1"/>
  <c r="KO57497" i="7" s="1"/>
  <c r="KK57497" i="7" a="1"/>
  <c r="KK57497" i="7" s="1"/>
  <c r="KL57498" i="7" l="1" a="1"/>
  <c r="KL57498" i="7" s="1"/>
  <c r="KN57497" i="7" a="1"/>
  <c r="KN57497" i="7" s="1"/>
  <c r="KM57497" i="7" a="1"/>
  <c r="KM57497" i="7" s="1"/>
  <c r="KQ57497" i="7" l="1"/>
  <c r="KO57498" i="7" a="1"/>
  <c r="KO57498" i="7" s="1"/>
  <c r="KP57498" i="7" a="1"/>
  <c r="KP57498" i="7" s="1"/>
  <c r="KK57498" i="7" a="1"/>
  <c r="KK57498" i="7" s="1"/>
  <c r="KL57499" i="7" l="1" a="1"/>
  <c r="KL57499" i="7" s="1"/>
  <c r="KM57498" i="7" a="1"/>
  <c r="KM57498" i="7" s="1"/>
  <c r="KN57498" i="7" a="1"/>
  <c r="KN57498" i="7" s="1"/>
  <c r="KQ57498" i="7" l="1"/>
  <c r="KP57499" i="7" a="1"/>
  <c r="KP57499" i="7" s="1"/>
  <c r="KO57499" i="7" a="1"/>
  <c r="KO57499" i="7" s="1"/>
  <c r="KK57499" i="7" a="1"/>
  <c r="KK57499" i="7" s="1"/>
  <c r="KL57500" i="7" l="1" a="1"/>
  <c r="KL57500" i="7" s="1"/>
  <c r="KM57499" i="7" a="1"/>
  <c r="KM57499" i="7" s="1"/>
  <c r="KN57499" i="7" a="1"/>
  <c r="KN57499" i="7" s="1"/>
  <c r="KQ57499" i="7" l="1"/>
  <c r="KO57500" i="7" a="1"/>
  <c r="KO57500" i="7" s="1"/>
  <c r="KP57500" i="7" a="1"/>
  <c r="KP57500" i="7" s="1"/>
  <c r="KK57500" i="7" a="1"/>
  <c r="KK57500" i="7" s="1"/>
  <c r="KL57501" i="7" l="1" a="1"/>
  <c r="KL57501" i="7" s="1"/>
  <c r="KN57500" i="7" a="1"/>
  <c r="KN57500" i="7" s="1"/>
  <c r="KM57500" i="7" a="1"/>
  <c r="KM57500" i="7" s="1"/>
  <c r="KQ57500" i="7" l="1"/>
  <c r="KO57501" i="7" a="1"/>
  <c r="KO57501" i="7" s="1"/>
  <c r="KP57501" i="7" a="1"/>
  <c r="KP57501" i="7" s="1"/>
  <c r="KK57501" i="7" a="1"/>
  <c r="KK57501" i="7" s="1"/>
  <c r="KL57502" i="7" l="1" a="1"/>
  <c r="KL57502" i="7" s="1"/>
  <c r="KN57501" i="7" a="1"/>
  <c r="KN57501" i="7" s="1"/>
  <c r="KM57501" i="7" a="1"/>
  <c r="KM57501" i="7" s="1"/>
  <c r="KQ57501" i="7" l="1"/>
  <c r="KO57502" i="7" a="1"/>
  <c r="KO57502" i="7" s="1"/>
  <c r="KP57502" i="7" a="1"/>
  <c r="KP57502" i="7" s="1"/>
  <c r="KK57502" i="7" a="1"/>
  <c r="KK57502" i="7" s="1"/>
  <c r="KL57503" i="7" l="1" a="1"/>
  <c r="KL57503" i="7" s="1"/>
  <c r="KN57502" i="7" a="1"/>
  <c r="KN57502" i="7" s="1"/>
  <c r="KM57502" i="7" a="1"/>
  <c r="KM57502" i="7" s="1"/>
  <c r="KQ57502" i="7" l="1"/>
  <c r="KP57503" i="7" a="1"/>
  <c r="KP57503" i="7" s="1"/>
  <c r="KO57503" i="7" a="1"/>
  <c r="KO57503" i="7" s="1"/>
  <c r="KK57503" i="7" a="1"/>
  <c r="KK57503" i="7" s="1"/>
  <c r="KL57504" i="7" l="1" a="1"/>
  <c r="KL57504" i="7" s="1"/>
  <c r="KN57503" i="7" a="1"/>
  <c r="KN57503" i="7" s="1"/>
  <c r="KM57503" i="7" a="1"/>
  <c r="KM57503" i="7" s="1"/>
  <c r="KQ57503" i="7" l="1"/>
  <c r="KO57504" i="7" a="1"/>
  <c r="KO57504" i="7" s="1"/>
  <c r="KP57504" i="7" a="1"/>
  <c r="KP57504" i="7" s="1"/>
  <c r="KK57504" i="7" a="1"/>
  <c r="KK57504" i="7" s="1"/>
  <c r="KL57505" i="7" l="1" a="1"/>
  <c r="KL57505" i="7" s="1"/>
  <c r="KN57504" i="7" a="1"/>
  <c r="KN57504" i="7" s="1"/>
  <c r="KM57504" i="7" a="1"/>
  <c r="KM57504" i="7" s="1"/>
  <c r="KQ57504" i="7" l="1"/>
  <c r="KO57505" i="7" a="1"/>
  <c r="KO57505" i="7" s="1"/>
  <c r="KP57505" i="7" a="1"/>
  <c r="KP57505" i="7" s="1"/>
  <c r="KK57505" i="7" a="1"/>
  <c r="KK57505" i="7" s="1"/>
  <c r="KL57506" i="7" l="1" a="1"/>
  <c r="KL57506" i="7" s="1"/>
  <c r="KM57505" i="7" a="1"/>
  <c r="KM57505" i="7" s="1"/>
  <c r="KN57505" i="7" a="1"/>
  <c r="KN57505" i="7" s="1"/>
  <c r="KQ57505" i="7" l="1"/>
  <c r="KO57506" i="7" a="1"/>
  <c r="KO57506" i="7" s="1"/>
  <c r="KP57506" i="7" a="1"/>
  <c r="KP57506" i="7" s="1"/>
  <c r="KK57506" i="7" a="1"/>
  <c r="KK57506" i="7" s="1"/>
  <c r="KL57507" i="7" l="1" a="1"/>
  <c r="KL57507" i="7" s="1"/>
  <c r="KM57506" i="7" a="1"/>
  <c r="KM57506" i="7" s="1"/>
  <c r="KN57506" i="7" a="1"/>
  <c r="KN57506" i="7" s="1"/>
  <c r="KQ57506" i="7" l="1"/>
  <c r="KP57507" i="7" a="1"/>
  <c r="KP57507" i="7" s="1"/>
  <c r="KO57507" i="7" a="1"/>
  <c r="KO57507" i="7" s="1"/>
  <c r="KK57507" i="7" a="1"/>
  <c r="KK57507" i="7" s="1"/>
  <c r="KL57508" i="7" l="1" a="1"/>
  <c r="KL57508" i="7" s="1"/>
  <c r="KN57507" i="7" a="1"/>
  <c r="KN57507" i="7" s="1"/>
  <c r="KM57507" i="7" a="1"/>
  <c r="KM57507" i="7" s="1"/>
  <c r="KQ57507" i="7" s="1"/>
  <c r="KP57508" i="7" l="1" a="1"/>
  <c r="KP57508" i="7" s="1"/>
  <c r="KO57508" i="7" a="1"/>
  <c r="KO57508" i="7" s="1"/>
  <c r="KK57508" i="7" a="1"/>
  <c r="KK57508" i="7" s="1"/>
  <c r="KL57509" i="7" l="1" a="1"/>
  <c r="KL57509" i="7" s="1"/>
  <c r="KN57508" i="7" a="1"/>
  <c r="KN57508" i="7" s="1"/>
  <c r="KM57508" i="7" a="1"/>
  <c r="KM57508" i="7" s="1"/>
  <c r="KQ57508" i="7" l="1"/>
  <c r="KP57509" i="7" a="1"/>
  <c r="KP57509" i="7" s="1"/>
  <c r="KO57509" i="7" a="1"/>
  <c r="KO57509" i="7" s="1"/>
  <c r="KK57509" i="7" a="1"/>
  <c r="KK57509" i="7" s="1"/>
  <c r="KL57510" i="7" l="1" a="1"/>
  <c r="KL57510" i="7" s="1"/>
  <c r="KN57509" i="7" a="1"/>
  <c r="KN57509" i="7" s="1"/>
  <c r="KM57509" i="7" a="1"/>
  <c r="KM57509" i="7" s="1"/>
  <c r="KQ57509" i="7" l="1"/>
  <c r="KP57510" i="7" a="1"/>
  <c r="KP57510" i="7" s="1"/>
  <c r="KO57510" i="7" a="1"/>
  <c r="KO57510" i="7" s="1"/>
  <c r="KK57510" i="7" a="1"/>
  <c r="KK57510" i="7" s="1"/>
  <c r="KL57511" i="7" l="1" a="1"/>
  <c r="KL57511" i="7" s="1"/>
  <c r="KM57510" i="7" a="1"/>
  <c r="KM57510" i="7" s="1"/>
  <c r="KN57510" i="7" a="1"/>
  <c r="KN57510" i="7" s="1"/>
  <c r="KQ57510" i="7" l="1"/>
  <c r="KP57511" i="7" a="1"/>
  <c r="KP57511" i="7" s="1"/>
  <c r="KO57511" i="7" a="1"/>
  <c r="KO57511" i="7" s="1"/>
  <c r="KK57511" i="7" a="1"/>
  <c r="KK57511" i="7" s="1"/>
  <c r="KL57512" i="7" l="1" a="1"/>
  <c r="KL57512" i="7" s="1"/>
  <c r="KM57511" i="7" a="1"/>
  <c r="KM57511" i="7" s="1"/>
  <c r="KN57511" i="7" a="1"/>
  <c r="KN57511" i="7" s="1"/>
  <c r="KQ57511" i="7" l="1"/>
  <c r="KP57512" i="7" a="1"/>
  <c r="KP57512" i="7" s="1"/>
  <c r="KO57512" i="7" a="1"/>
  <c r="KO57512" i="7" s="1"/>
  <c r="KK57512" i="7" a="1"/>
  <c r="KK57512" i="7" s="1"/>
  <c r="KL57513" i="7" l="1" a="1"/>
  <c r="KL57513" i="7" s="1"/>
  <c r="KN57512" i="7" a="1"/>
  <c r="KN57512" i="7" s="1"/>
  <c r="KM57512" i="7" a="1"/>
  <c r="KM57512" i="7" s="1"/>
  <c r="KQ57512" i="7" l="1"/>
  <c r="KO57513" i="7" a="1"/>
  <c r="KO57513" i="7" s="1"/>
  <c r="KP57513" i="7" a="1"/>
  <c r="KP57513" i="7" s="1"/>
  <c r="KK57513" i="7" a="1"/>
  <c r="KK57513" i="7" s="1"/>
  <c r="KL57514" i="7" l="1" a="1"/>
  <c r="KL57514" i="7" s="1"/>
  <c r="KM57513" i="7" a="1"/>
  <c r="KM57513" i="7" s="1"/>
  <c r="KN57513" i="7" a="1"/>
  <c r="KN57513" i="7" s="1"/>
  <c r="KQ57513" i="7" l="1"/>
  <c r="KP57514" i="7" a="1"/>
  <c r="KP57514" i="7" s="1"/>
  <c r="KO57514" i="7" a="1"/>
  <c r="KO57514" i="7" s="1"/>
  <c r="KK57514" i="7" a="1"/>
  <c r="KK57514" i="7" s="1"/>
  <c r="KL57515" i="7" l="1" a="1"/>
  <c r="KL57515" i="7" s="1"/>
  <c r="KN57514" i="7" a="1"/>
  <c r="KN57514" i="7" s="1"/>
  <c r="KM57514" i="7" a="1"/>
  <c r="KM57514" i="7" s="1"/>
  <c r="KQ57514" i="7" l="1"/>
  <c r="KO57515" i="7" a="1"/>
  <c r="KO57515" i="7" s="1"/>
  <c r="KP57515" i="7" a="1"/>
  <c r="KP57515" i="7" s="1"/>
  <c r="KK57515" i="7" a="1"/>
  <c r="KK57515" i="7" s="1"/>
  <c r="KL57516" i="7" l="1" a="1"/>
  <c r="KL57516" i="7" s="1"/>
  <c r="KM57515" i="7" a="1"/>
  <c r="KM57515" i="7" s="1"/>
  <c r="KN57515" i="7" a="1"/>
  <c r="KN57515" i="7" s="1"/>
  <c r="KQ57515" i="7" l="1"/>
  <c r="KP57516" i="7" a="1"/>
  <c r="KP57516" i="7" s="1"/>
  <c r="KO57516" i="7" a="1"/>
  <c r="KO57516" i="7" s="1"/>
  <c r="KK57516" i="7" a="1"/>
  <c r="KK57516" i="7" s="1"/>
  <c r="KL57517" i="7" l="1" a="1"/>
  <c r="KL57517" i="7" s="1"/>
  <c r="KN57516" i="7" a="1"/>
  <c r="KN57516" i="7" s="1"/>
  <c r="KM57516" i="7" a="1"/>
  <c r="KM57516" i="7" s="1"/>
  <c r="KQ57516" i="7" l="1"/>
  <c r="KO57517" i="7" a="1"/>
  <c r="KO57517" i="7" s="1"/>
  <c r="KP57517" i="7" a="1"/>
  <c r="KP57517" i="7" s="1"/>
  <c r="KK57517" i="7" a="1"/>
  <c r="KK57517" i="7" s="1"/>
  <c r="KL57518" i="7" l="1" a="1"/>
  <c r="KL57518" i="7" s="1"/>
  <c r="KN57517" i="7" a="1"/>
  <c r="KN57517" i="7" s="1"/>
  <c r="KM57517" i="7" a="1"/>
  <c r="KM57517" i="7" s="1"/>
  <c r="KQ57517" i="7" l="1"/>
  <c r="KP57518" i="7" a="1"/>
  <c r="KP57518" i="7" s="1"/>
  <c r="KO57518" i="7" a="1"/>
  <c r="KO57518" i="7" s="1"/>
  <c r="KK57518" i="7" a="1"/>
  <c r="KK57518" i="7" s="1"/>
  <c r="KL57519" i="7" l="1" a="1"/>
  <c r="KL57519" i="7" s="1"/>
  <c r="KM57518" i="7" a="1"/>
  <c r="KM57518" i="7" s="1"/>
  <c r="KN57518" i="7" a="1"/>
  <c r="KN57518" i="7" s="1"/>
  <c r="KQ57518" i="7" l="1"/>
  <c r="KO57519" i="7" a="1"/>
  <c r="KO57519" i="7" s="1"/>
  <c r="KP57519" i="7" a="1"/>
  <c r="KP57519" i="7" s="1"/>
  <c r="KK57519" i="7" a="1"/>
  <c r="KK57519" i="7" s="1"/>
  <c r="KL57520" i="7" l="1" a="1"/>
  <c r="KL57520" i="7" s="1"/>
  <c r="KN57519" i="7" a="1"/>
  <c r="KN57519" i="7" s="1"/>
  <c r="KM57519" i="7" a="1"/>
  <c r="KM57519" i="7" s="1"/>
  <c r="KQ57519" i="7" l="1"/>
  <c r="KP57520" i="7" a="1"/>
  <c r="KP57520" i="7" s="1"/>
  <c r="KO57520" i="7" a="1"/>
  <c r="KO57520" i="7" s="1"/>
  <c r="KK57520" i="7" a="1"/>
  <c r="KK57520" i="7" s="1"/>
  <c r="KL57521" i="7" l="1" a="1"/>
  <c r="KL57521" i="7" s="1"/>
  <c r="KM57520" i="7" a="1"/>
  <c r="KM57520" i="7" s="1"/>
  <c r="KN57520" i="7" a="1"/>
  <c r="KN57520" i="7" s="1"/>
  <c r="KQ57520" i="7" l="1"/>
  <c r="KO57521" i="7" a="1"/>
  <c r="KO57521" i="7" s="1"/>
  <c r="KP57521" i="7" a="1"/>
  <c r="KP57521" i="7" s="1"/>
  <c r="KK57521" i="7" a="1"/>
  <c r="KK57521" i="7" s="1"/>
  <c r="KL57522" i="7" l="1" a="1"/>
  <c r="KL57522" i="7" s="1"/>
  <c r="KM57521" i="7" a="1"/>
  <c r="KM57521" i="7" s="1"/>
  <c r="KN57521" i="7" a="1"/>
  <c r="KN57521" i="7" s="1"/>
  <c r="KQ57521" i="7" l="1"/>
  <c r="KP57522" i="7" a="1"/>
  <c r="KP57522" i="7" s="1"/>
  <c r="KO57522" i="7" a="1"/>
  <c r="KO57522" i="7" s="1"/>
  <c r="KK57522" i="7" a="1"/>
  <c r="KK57522" i="7" s="1"/>
  <c r="KL57523" i="7" l="1" a="1"/>
  <c r="KL57523" i="7" s="1"/>
  <c r="KM57522" i="7" a="1"/>
  <c r="KM57522" i="7" s="1"/>
  <c r="KN57522" i="7" a="1"/>
  <c r="KN57522" i="7" s="1"/>
  <c r="KQ57522" i="7" l="1"/>
  <c r="KP57523" i="7" a="1"/>
  <c r="KP57523" i="7" s="1"/>
  <c r="KO57523" i="7" a="1"/>
  <c r="KO57523" i="7" s="1"/>
  <c r="KK57523" i="7" a="1"/>
  <c r="KK57523" i="7" s="1"/>
  <c r="KL57524" i="7" l="1" a="1"/>
  <c r="KL57524" i="7" s="1"/>
  <c r="KM57523" i="7" a="1"/>
  <c r="KM57523" i="7" s="1"/>
  <c r="KN57523" i="7" a="1"/>
  <c r="KN57523" i="7" s="1"/>
  <c r="KQ57523" i="7" l="1"/>
  <c r="KO57524" i="7" a="1"/>
  <c r="KO57524" i="7" s="1"/>
  <c r="KP57524" i="7" a="1"/>
  <c r="KP57524" i="7" s="1"/>
  <c r="KK57524" i="7" a="1"/>
  <c r="KK57524" i="7" s="1"/>
  <c r="KL57525" i="7" l="1" a="1"/>
  <c r="KL57525" i="7" s="1"/>
  <c r="KM57524" i="7" a="1"/>
  <c r="KM57524" i="7" s="1"/>
  <c r="KN57524" i="7" a="1"/>
  <c r="KN57524" i="7" s="1"/>
  <c r="KQ57524" i="7" l="1"/>
  <c r="KO57525" i="7" a="1"/>
  <c r="KO57525" i="7" s="1"/>
  <c r="KP57525" i="7" a="1"/>
  <c r="KP57525" i="7" s="1"/>
  <c r="KK57525" i="7" a="1"/>
  <c r="KK57525" i="7" s="1"/>
  <c r="KL57526" i="7" l="1" a="1"/>
  <c r="KL57526" i="7" s="1"/>
  <c r="KN57525" i="7" a="1"/>
  <c r="KN57525" i="7" s="1"/>
  <c r="KM57525" i="7" a="1"/>
  <c r="KM57525" i="7" s="1"/>
  <c r="KQ57525" i="7" l="1"/>
  <c r="KP57526" i="7" a="1"/>
  <c r="KP57526" i="7" s="1"/>
  <c r="KO57526" i="7" a="1"/>
  <c r="KO57526" i="7" s="1"/>
  <c r="KK57526" i="7" a="1"/>
  <c r="KK57526" i="7" s="1"/>
  <c r="KL57527" i="7" l="1" a="1"/>
  <c r="KL57527" i="7" s="1"/>
  <c r="KM57526" i="7" a="1"/>
  <c r="KM57526" i="7" s="1"/>
  <c r="KN57526" i="7" a="1"/>
  <c r="KN57526" i="7" s="1"/>
  <c r="KQ57526" i="7" l="1"/>
  <c r="KO57527" i="7" a="1"/>
  <c r="KO57527" i="7" s="1"/>
  <c r="KP57527" i="7" a="1"/>
  <c r="KP57527" i="7" s="1"/>
  <c r="KK57527" i="7" a="1"/>
  <c r="KK57527" i="7" s="1"/>
  <c r="KL57528" i="7" l="1" a="1"/>
  <c r="KL57528" i="7" s="1"/>
  <c r="KM57527" i="7" a="1"/>
  <c r="KM57527" i="7" s="1"/>
  <c r="KN57527" i="7" a="1"/>
  <c r="KN57527" i="7" s="1"/>
  <c r="KQ57527" i="7" l="1"/>
  <c r="KP57528" i="7" a="1"/>
  <c r="KP57528" i="7" s="1"/>
  <c r="KO57528" i="7" a="1"/>
  <c r="KO57528" i="7" s="1"/>
  <c r="KK57528" i="7" a="1"/>
  <c r="KK57528" i="7" s="1"/>
  <c r="KL57529" i="7" l="1" a="1"/>
  <c r="KL57529" i="7" s="1"/>
  <c r="KN57528" i="7" a="1"/>
  <c r="KN57528" i="7" s="1"/>
  <c r="KM57528" i="7" a="1"/>
  <c r="KM57528" i="7" s="1"/>
  <c r="KQ57528" i="7" l="1"/>
  <c r="KO57529" i="7" a="1"/>
  <c r="KO57529" i="7" s="1"/>
  <c r="KP57529" i="7" a="1"/>
  <c r="KP57529" i="7" s="1"/>
  <c r="KK57529" i="7" a="1"/>
  <c r="KK57529" i="7" s="1"/>
  <c r="KL57530" i="7" l="1" a="1"/>
  <c r="KL57530" i="7" s="1"/>
  <c r="KM57529" i="7" a="1"/>
  <c r="KM57529" i="7" s="1"/>
  <c r="KN57529" i="7" a="1"/>
  <c r="KN57529" i="7" s="1"/>
  <c r="KQ57529" i="7" l="1"/>
  <c r="KO57530" i="7" a="1"/>
  <c r="KO57530" i="7" s="1"/>
  <c r="KP57530" i="7" a="1"/>
  <c r="KP57530" i="7" s="1"/>
  <c r="KK57530" i="7" a="1"/>
  <c r="KK57530" i="7" s="1"/>
  <c r="KL57531" i="7" l="1" a="1"/>
  <c r="KL57531" i="7" s="1"/>
  <c r="KN57530" i="7" a="1"/>
  <c r="KN57530" i="7" s="1"/>
  <c r="KM57530" i="7" a="1"/>
  <c r="KM57530" i="7" s="1"/>
  <c r="KQ57530" i="7" l="1"/>
  <c r="KO57531" i="7" a="1"/>
  <c r="KO57531" i="7" s="1"/>
  <c r="KP57531" i="7" a="1"/>
  <c r="KP57531" i="7" s="1"/>
  <c r="KK57531" i="7" a="1"/>
  <c r="KK57531" i="7" s="1"/>
  <c r="KL57532" i="7" l="1" a="1"/>
  <c r="KL57532" i="7" s="1"/>
  <c r="KM57531" i="7" a="1"/>
  <c r="KM57531" i="7" s="1"/>
  <c r="KN57531" i="7" a="1"/>
  <c r="KN57531" i="7" s="1"/>
  <c r="KQ57531" i="7" l="1"/>
  <c r="KO57532" i="7" a="1"/>
  <c r="KO57532" i="7" s="1"/>
  <c r="KP57532" i="7" a="1"/>
  <c r="KP57532" i="7" s="1"/>
  <c r="KK57532" i="7" a="1"/>
  <c r="KK57532" i="7" s="1"/>
  <c r="KL57533" i="7" l="1" a="1"/>
  <c r="KL57533" i="7" s="1"/>
  <c r="KN57532" i="7" a="1"/>
  <c r="KN57532" i="7" s="1"/>
  <c r="KM57532" i="7" a="1"/>
  <c r="KM57532" i="7" s="1"/>
  <c r="KQ57532" i="7" l="1"/>
  <c r="KO57533" i="7" a="1"/>
  <c r="KO57533" i="7" s="1"/>
  <c r="KP57533" i="7" a="1"/>
  <c r="KP57533" i="7" s="1"/>
  <c r="KK57533" i="7" a="1"/>
  <c r="KK57533" i="7" s="1"/>
  <c r="KL57534" i="7" l="1" a="1"/>
  <c r="KL57534" i="7" s="1"/>
  <c r="KN57533" i="7" a="1"/>
  <c r="KN57533" i="7" s="1"/>
  <c r="KM57533" i="7" a="1"/>
  <c r="KM57533" i="7" s="1"/>
  <c r="KQ57533" i="7" l="1"/>
  <c r="KP57534" i="7" a="1"/>
  <c r="KP57534" i="7" s="1"/>
  <c r="KO57534" i="7" a="1"/>
  <c r="KO57534" i="7" s="1"/>
  <c r="KK57534" i="7" a="1"/>
  <c r="KK57534" i="7" s="1"/>
  <c r="KL57535" i="7" l="1" a="1"/>
  <c r="KL57535" i="7" s="1"/>
  <c r="KM57534" i="7" a="1"/>
  <c r="KM57534" i="7" s="1"/>
  <c r="KN57534" i="7" a="1"/>
  <c r="KN57534" i="7" s="1"/>
  <c r="KQ57534" i="7" l="1"/>
  <c r="KO57535" i="7" a="1"/>
  <c r="KO57535" i="7" s="1"/>
  <c r="KP57535" i="7" a="1"/>
  <c r="KP57535" i="7" s="1"/>
  <c r="KK57535" i="7" a="1"/>
  <c r="KK57535" i="7" s="1"/>
  <c r="KL57536" i="7" l="1" a="1"/>
  <c r="KL57536" i="7" s="1"/>
  <c r="KN57535" i="7" a="1"/>
  <c r="KN57535" i="7" s="1"/>
  <c r="KM57535" i="7" a="1"/>
  <c r="KM57535" i="7" s="1"/>
  <c r="KQ57535" i="7" l="1"/>
  <c r="KP57536" i="7" a="1"/>
  <c r="KP57536" i="7" s="1"/>
  <c r="KO57536" i="7" a="1"/>
  <c r="KO57536" i="7" s="1"/>
  <c r="KK57536" i="7" a="1"/>
  <c r="KK57536" i="7" s="1"/>
  <c r="KL57537" i="7" l="1" a="1"/>
  <c r="KL57537" i="7" s="1"/>
  <c r="KN57536" i="7" a="1"/>
  <c r="KN57536" i="7" s="1"/>
  <c r="KM57536" i="7" a="1"/>
  <c r="KM57536" i="7" s="1"/>
  <c r="KQ57536" i="7" l="1"/>
  <c r="KO57537" i="7" a="1"/>
  <c r="KO57537" i="7" s="1"/>
  <c r="KP57537" i="7" a="1"/>
  <c r="KP57537" i="7" s="1"/>
  <c r="KK57537" i="7" a="1"/>
  <c r="KK57537" i="7" s="1"/>
  <c r="KL57538" i="7" l="1" a="1"/>
  <c r="KL57538" i="7" s="1"/>
  <c r="KM57537" i="7" a="1"/>
  <c r="KM57537" i="7" s="1"/>
  <c r="KN57537" i="7" a="1"/>
  <c r="KN57537" i="7" s="1"/>
  <c r="KQ57537" i="7" l="1"/>
  <c r="KP57538" i="7" a="1"/>
  <c r="KP57538" i="7" s="1"/>
  <c r="KO57538" i="7" a="1"/>
  <c r="KO57538" i="7" s="1"/>
  <c r="KK57538" i="7" a="1"/>
  <c r="KK57538" i="7" s="1"/>
  <c r="KL57539" i="7" l="1" a="1"/>
  <c r="KL57539" i="7" s="1"/>
  <c r="KN57538" i="7" a="1"/>
  <c r="KN57538" i="7" s="1"/>
  <c r="KM57538" i="7" a="1"/>
  <c r="KM57538" i="7" s="1"/>
  <c r="KQ57538" i="7" l="1"/>
  <c r="KP57539" i="7" a="1"/>
  <c r="KP57539" i="7" s="1"/>
  <c r="KO57539" i="7" a="1"/>
  <c r="KO57539" i="7" s="1"/>
  <c r="KK57539" i="7" a="1"/>
  <c r="KK57539" i="7" s="1"/>
  <c r="KL57540" i="7" l="1" a="1"/>
  <c r="KL57540" i="7" s="1"/>
  <c r="KN57539" i="7" a="1"/>
  <c r="KN57539" i="7" s="1"/>
  <c r="KM57539" i="7" a="1"/>
  <c r="KM57539" i="7" s="1"/>
  <c r="KQ57539" i="7" l="1"/>
  <c r="KP57540" i="7" a="1"/>
  <c r="KP57540" i="7" s="1"/>
  <c r="KO57540" i="7" a="1"/>
  <c r="KO57540" i="7" s="1"/>
  <c r="KK57540" i="7" a="1"/>
  <c r="KK57540" i="7" s="1"/>
  <c r="KL57541" i="7" l="1" a="1"/>
  <c r="KL57541" i="7" s="1"/>
  <c r="KM57540" i="7" a="1"/>
  <c r="KM57540" i="7" s="1"/>
  <c r="KN57540" i="7" a="1"/>
  <c r="KN57540" i="7" s="1"/>
  <c r="KQ57540" i="7" l="1"/>
  <c r="KP57541" i="7" a="1"/>
  <c r="KP57541" i="7" s="1"/>
  <c r="KO57541" i="7" a="1"/>
  <c r="KO57541" i="7" s="1"/>
  <c r="KK57541" i="7" a="1"/>
  <c r="KK57541" i="7" s="1"/>
  <c r="KL57542" i="7" l="1" a="1"/>
  <c r="KL57542" i="7" s="1"/>
  <c r="KN57541" i="7" a="1"/>
  <c r="KN57541" i="7" s="1"/>
  <c r="KM57541" i="7" a="1"/>
  <c r="KM57541" i="7" s="1"/>
  <c r="KQ57541" i="7" l="1"/>
  <c r="KO57542" i="7" a="1"/>
  <c r="KO57542" i="7" s="1"/>
  <c r="KP57542" i="7" a="1"/>
  <c r="KP57542" i="7" s="1"/>
  <c r="KK57542" i="7" a="1"/>
  <c r="KK57542" i="7" s="1"/>
  <c r="KL57543" i="7" l="1" a="1"/>
  <c r="KL57543" i="7" s="1"/>
  <c r="KM57542" i="7" a="1"/>
  <c r="KM57542" i="7" s="1"/>
  <c r="KN57542" i="7" a="1"/>
  <c r="KN57542" i="7" s="1"/>
  <c r="KQ57542" i="7" l="1"/>
  <c r="KO57543" i="7" a="1"/>
  <c r="KO57543" i="7" s="1"/>
  <c r="KP57543" i="7" a="1"/>
  <c r="KP57543" i="7" s="1"/>
  <c r="KK57543" i="7" a="1"/>
  <c r="KK57543" i="7" s="1"/>
  <c r="KL57544" i="7" l="1" a="1"/>
  <c r="KL57544" i="7" s="1"/>
  <c r="KM57543" i="7" a="1"/>
  <c r="KM57543" i="7" s="1"/>
  <c r="KN57543" i="7" a="1"/>
  <c r="KN57543" i="7" s="1"/>
  <c r="KQ57543" i="7" l="1"/>
  <c r="KP57544" i="7" a="1"/>
  <c r="KP57544" i="7" s="1"/>
  <c r="KO57544" i="7" a="1"/>
  <c r="KO57544" i="7" s="1"/>
  <c r="KK57544" i="7" a="1"/>
  <c r="KK57544" i="7" s="1"/>
  <c r="KL57545" i="7" l="1" a="1"/>
  <c r="KL57545" i="7" s="1"/>
  <c r="KM57544" i="7" a="1"/>
  <c r="KM57544" i="7" s="1"/>
  <c r="KN57544" i="7" a="1"/>
  <c r="KN57544" i="7" s="1"/>
  <c r="KQ57544" i="7" l="1"/>
  <c r="KP57545" i="7" a="1"/>
  <c r="KP57545" i="7" s="1"/>
  <c r="KO57545" i="7" a="1"/>
  <c r="KO57545" i="7" s="1"/>
  <c r="KK57545" i="7" a="1"/>
  <c r="KK57545" i="7" s="1"/>
  <c r="KL57546" i="7" l="1" a="1"/>
  <c r="KL57546" i="7" s="1"/>
  <c r="KN57545" i="7" a="1"/>
  <c r="KN57545" i="7" s="1"/>
  <c r="KM57545" i="7" a="1"/>
  <c r="KM57545" i="7" s="1"/>
  <c r="KQ57545" i="7" l="1"/>
  <c r="KO57546" i="7" a="1"/>
  <c r="KO57546" i="7" s="1"/>
  <c r="KP57546" i="7" a="1"/>
  <c r="KP57546" i="7" s="1"/>
  <c r="KK57546" i="7" a="1"/>
  <c r="KK57546" i="7" s="1"/>
  <c r="KL57547" i="7" l="1" a="1"/>
  <c r="KL57547" i="7" s="1"/>
  <c r="KM57546" i="7" a="1"/>
  <c r="KM57546" i="7" s="1"/>
  <c r="KN57546" i="7" a="1"/>
  <c r="KN57546" i="7" s="1"/>
  <c r="KQ57546" i="7" l="1"/>
  <c r="KO57547" i="7" a="1"/>
  <c r="KO57547" i="7" s="1"/>
  <c r="KP57547" i="7" a="1"/>
  <c r="KP57547" i="7" s="1"/>
  <c r="KK57547" i="7" a="1"/>
  <c r="KK57547" i="7" s="1"/>
  <c r="KL57548" i="7" l="1" a="1"/>
  <c r="KL57548" i="7" s="1"/>
  <c r="KM57547" i="7" a="1"/>
  <c r="KM57547" i="7" s="1"/>
  <c r="KN57547" i="7" a="1"/>
  <c r="KN57547" i="7" s="1"/>
  <c r="KQ57547" i="7" l="1"/>
  <c r="KP57548" i="7" a="1"/>
  <c r="KP57548" i="7" s="1"/>
  <c r="KO57548" i="7" a="1"/>
  <c r="KO57548" i="7" s="1"/>
  <c r="KK57548" i="7" a="1"/>
  <c r="KK57548" i="7" s="1"/>
  <c r="KL57549" i="7" l="1" a="1"/>
  <c r="KL57549" i="7" s="1"/>
  <c r="KN57548" i="7" a="1"/>
  <c r="KN57548" i="7" s="1"/>
  <c r="KM57548" i="7" a="1"/>
  <c r="KM57548" i="7" s="1"/>
  <c r="KQ57548" i="7" l="1"/>
  <c r="KP57549" i="7" a="1"/>
  <c r="KP57549" i="7" s="1"/>
  <c r="KO57549" i="7" a="1"/>
  <c r="KO57549" i="7" s="1"/>
  <c r="KK57549" i="7" a="1"/>
  <c r="KK57549" i="7" s="1"/>
  <c r="KL57550" i="7" l="1" a="1"/>
  <c r="KL57550" i="7" s="1"/>
  <c r="KN57549" i="7" a="1"/>
  <c r="KN57549" i="7" s="1"/>
  <c r="KM57549" i="7" a="1"/>
  <c r="KM57549" i="7" s="1"/>
  <c r="KQ57549" i="7" l="1"/>
  <c r="KP57550" i="7" a="1"/>
  <c r="KP57550" i="7" s="1"/>
  <c r="KO57550" i="7" a="1"/>
  <c r="KO57550" i="7" s="1"/>
  <c r="KK57550" i="7" a="1"/>
  <c r="KK57550" i="7" s="1"/>
  <c r="KL57551" i="7" l="1" a="1"/>
  <c r="KL57551" i="7" s="1"/>
  <c r="KN57550" i="7" a="1"/>
  <c r="KN57550" i="7" s="1"/>
  <c r="KM57550" i="7" a="1"/>
  <c r="KM57550" i="7" s="1"/>
  <c r="KQ57550" i="7" l="1"/>
  <c r="KO57551" i="7" a="1"/>
  <c r="KO57551" i="7" s="1"/>
  <c r="KP57551" i="7" a="1"/>
  <c r="KP57551" i="7" s="1"/>
  <c r="KK57551" i="7" a="1"/>
  <c r="KK57551" i="7" s="1"/>
  <c r="KL57552" i="7" l="1" a="1"/>
  <c r="KL57552" i="7" s="1"/>
  <c r="KM57551" i="7" a="1"/>
  <c r="KM57551" i="7" s="1"/>
  <c r="KN57551" i="7" a="1"/>
  <c r="KN57551" i="7" s="1"/>
  <c r="KQ57551" i="7" l="1"/>
  <c r="KO57552" i="7" a="1"/>
  <c r="KO57552" i="7" s="1"/>
  <c r="KP57552" i="7" a="1"/>
  <c r="KP57552" i="7" s="1"/>
  <c r="KK57552" i="7" a="1"/>
  <c r="KK57552" i="7" s="1"/>
  <c r="KL57553" i="7" l="1" a="1"/>
  <c r="KL57553" i="7" s="1"/>
  <c r="KM57552" i="7" a="1"/>
  <c r="KM57552" i="7" s="1"/>
  <c r="KN57552" i="7" a="1"/>
  <c r="KN57552" i="7" s="1"/>
  <c r="KQ57552" i="7" l="1"/>
  <c r="KP57553" i="7" a="1"/>
  <c r="KP57553" i="7" s="1"/>
  <c r="KO57553" i="7" a="1"/>
  <c r="KO57553" i="7" s="1"/>
  <c r="KK57553" i="7" a="1"/>
  <c r="KK57553" i="7" s="1"/>
  <c r="KL57554" i="7" l="1" a="1"/>
  <c r="KL57554" i="7" s="1"/>
  <c r="KN57553" i="7" a="1"/>
  <c r="KN57553" i="7" s="1"/>
  <c r="KM57553" i="7" a="1"/>
  <c r="KM57553" i="7" s="1"/>
  <c r="KQ57553" i="7" l="1"/>
  <c r="KP57554" i="7" a="1"/>
  <c r="KP57554" i="7" s="1"/>
  <c r="KO57554" i="7" a="1"/>
  <c r="KO57554" i="7" s="1"/>
  <c r="KK57554" i="7" a="1"/>
  <c r="KK57554" i="7" s="1"/>
  <c r="KL57555" i="7" l="1" a="1"/>
  <c r="KL57555" i="7" s="1"/>
  <c r="KN57554" i="7" a="1"/>
  <c r="KN57554" i="7" s="1"/>
  <c r="KM57554" i="7" a="1"/>
  <c r="KM57554" i="7" s="1"/>
  <c r="KQ57554" i="7" l="1"/>
  <c r="KO57555" i="7" a="1"/>
  <c r="KO57555" i="7" s="1"/>
  <c r="KP57555" i="7" a="1"/>
  <c r="KP57555" i="7" s="1"/>
  <c r="KK57555" i="7" a="1"/>
  <c r="KK57555" i="7" s="1"/>
  <c r="KL57556" i="7" l="1" a="1"/>
  <c r="KL57556" i="7" s="1"/>
  <c r="KN57555" i="7" a="1"/>
  <c r="KN57555" i="7" s="1"/>
  <c r="KM57555" i="7" a="1"/>
  <c r="KM57555" i="7" s="1"/>
  <c r="KQ57555" i="7" l="1"/>
  <c r="KO57556" i="7" a="1"/>
  <c r="KO57556" i="7" s="1"/>
  <c r="KP57556" i="7" a="1"/>
  <c r="KP57556" i="7" s="1"/>
  <c r="KK57556" i="7" a="1"/>
  <c r="KK57556" i="7" s="1"/>
  <c r="KL57557" i="7" l="1" a="1"/>
  <c r="KL57557" i="7" s="1"/>
  <c r="KM57556" i="7" a="1"/>
  <c r="KM57556" i="7" s="1"/>
  <c r="KN57556" i="7" a="1"/>
  <c r="KN57556" i="7" s="1"/>
  <c r="KQ57556" i="7" l="1"/>
  <c r="KO57557" i="7" a="1"/>
  <c r="KO57557" i="7" s="1"/>
  <c r="KP57557" i="7" a="1"/>
  <c r="KP57557" i="7" s="1"/>
  <c r="KK57557" i="7" a="1"/>
  <c r="KK57557" i="7" s="1"/>
  <c r="KL57558" i="7" l="1" a="1"/>
  <c r="KL57558" i="7" s="1"/>
  <c r="KM57557" i="7" a="1"/>
  <c r="KM57557" i="7" s="1"/>
  <c r="KN57557" i="7" a="1"/>
  <c r="KN57557" i="7" s="1"/>
  <c r="KQ57557" i="7" l="1"/>
  <c r="KO57558" i="7" a="1"/>
  <c r="KO57558" i="7" s="1"/>
  <c r="KP57558" i="7" a="1"/>
  <c r="KP57558" i="7" s="1"/>
  <c r="KK57558" i="7" a="1"/>
  <c r="KK57558" i="7" s="1"/>
  <c r="KL57559" i="7" l="1" a="1"/>
  <c r="KL57559" i="7" s="1"/>
  <c r="KN57558" i="7" a="1"/>
  <c r="KN57558" i="7" s="1"/>
  <c r="KM57558" i="7" a="1"/>
  <c r="KM57558" i="7" s="1"/>
  <c r="KQ57558" i="7" l="1"/>
  <c r="KO57559" i="7" a="1"/>
  <c r="KO57559" i="7" s="1"/>
  <c r="KP57559" i="7" a="1"/>
  <c r="KP57559" i="7" s="1"/>
  <c r="KK57559" i="7" a="1"/>
  <c r="KK57559" i="7" s="1"/>
  <c r="KL57560" i="7" l="1" a="1"/>
  <c r="KL57560" i="7" s="1"/>
  <c r="KM57559" i="7" a="1"/>
  <c r="KM57559" i="7" s="1"/>
  <c r="KN57559" i="7" a="1"/>
  <c r="KN57559" i="7" s="1"/>
  <c r="KQ57559" i="7" l="1"/>
  <c r="KP57560" i="7" a="1"/>
  <c r="KP57560" i="7" s="1"/>
  <c r="KO57560" i="7" a="1"/>
  <c r="KO57560" i="7" s="1"/>
  <c r="KK57560" i="7" a="1"/>
  <c r="KK57560" i="7" s="1"/>
  <c r="KL57561" i="7" l="1" a="1"/>
  <c r="KL57561" i="7" s="1"/>
  <c r="KN57560" i="7" a="1"/>
  <c r="KN57560" i="7" s="1"/>
  <c r="KM57560" i="7" a="1"/>
  <c r="KM57560" i="7" s="1"/>
  <c r="KQ57560" i="7" l="1"/>
  <c r="KO57561" i="7" a="1"/>
  <c r="KO57561" i="7" s="1"/>
  <c r="KP57561" i="7" a="1"/>
  <c r="KP57561" i="7" s="1"/>
  <c r="KK57561" i="7" a="1"/>
  <c r="KK57561" i="7" s="1"/>
  <c r="KL57562" i="7" l="1" a="1"/>
  <c r="KL57562" i="7" s="1"/>
  <c r="KM57561" i="7" a="1"/>
  <c r="KM57561" i="7" s="1"/>
  <c r="KN57561" i="7" a="1"/>
  <c r="KN57561" i="7" s="1"/>
  <c r="KQ57561" i="7" l="1"/>
  <c r="KO57562" i="7" a="1"/>
  <c r="KO57562" i="7" s="1"/>
  <c r="KP57562" i="7" a="1"/>
  <c r="KP57562" i="7" s="1"/>
  <c r="KK57562" i="7" a="1"/>
  <c r="KK57562" i="7" s="1"/>
  <c r="KL57563" i="7" l="1" a="1"/>
  <c r="KL57563" i="7" s="1"/>
  <c r="KM57562" i="7" a="1"/>
  <c r="KM57562" i="7" s="1"/>
  <c r="KN57562" i="7" a="1"/>
  <c r="KN57562" i="7" s="1"/>
  <c r="KQ57562" i="7" l="1"/>
  <c r="KO57563" i="7" a="1"/>
  <c r="KO57563" i="7" s="1"/>
  <c r="KP57563" i="7" a="1"/>
  <c r="KP57563" i="7" s="1"/>
  <c r="KK57563" i="7" a="1"/>
  <c r="KK57563" i="7" s="1"/>
  <c r="KL57564" i="7" l="1" a="1"/>
  <c r="KL57564" i="7" s="1"/>
  <c r="KM57563" i="7" a="1"/>
  <c r="KM57563" i="7" s="1"/>
  <c r="KN57563" i="7" a="1"/>
  <c r="KN57563" i="7" s="1"/>
  <c r="KQ57563" i="7" l="1"/>
  <c r="KP57564" i="7" a="1"/>
  <c r="KP57564" i="7" s="1"/>
  <c r="KO57564" i="7" a="1"/>
  <c r="KO57564" i="7" s="1"/>
  <c r="KK57564" i="7" a="1"/>
  <c r="KK57564" i="7" s="1"/>
  <c r="KL57565" i="7" l="1" a="1"/>
  <c r="KL57565" i="7" s="1"/>
  <c r="KM57564" i="7" a="1"/>
  <c r="KM57564" i="7" s="1"/>
  <c r="KN57564" i="7" a="1"/>
  <c r="KN57564" i="7" s="1"/>
  <c r="KQ57564" i="7" l="1"/>
  <c r="KO57565" i="7" a="1"/>
  <c r="KO57565" i="7" s="1"/>
  <c r="KP57565" i="7" a="1"/>
  <c r="KP57565" i="7" s="1"/>
  <c r="KK57565" i="7" a="1"/>
  <c r="KK57565" i="7" s="1"/>
  <c r="KL57566" i="7" l="1" a="1"/>
  <c r="KL57566" i="7" s="1"/>
  <c r="KM57565" i="7" a="1"/>
  <c r="KM57565" i="7" s="1"/>
  <c r="KN57565" i="7" a="1"/>
  <c r="KN57565" i="7" s="1"/>
  <c r="KQ57565" i="7" l="1"/>
  <c r="KP57566" i="7" a="1"/>
  <c r="KP57566" i="7" s="1"/>
  <c r="KO57566" i="7" a="1"/>
  <c r="KO57566" i="7" s="1"/>
  <c r="KK57566" i="7" a="1"/>
  <c r="KK57566" i="7" s="1"/>
  <c r="KL57567" i="7" l="1" a="1"/>
  <c r="KL57567" i="7" s="1"/>
  <c r="KN57566" i="7" a="1"/>
  <c r="KN57566" i="7" s="1"/>
  <c r="KM57566" i="7" a="1"/>
  <c r="KM57566" i="7" s="1"/>
  <c r="KQ57566" i="7" l="1"/>
  <c r="KP57567" i="7" a="1"/>
  <c r="KP57567" i="7" s="1"/>
  <c r="KO57567" i="7" a="1"/>
  <c r="KO57567" i="7" s="1"/>
  <c r="KK57567" i="7" a="1"/>
  <c r="KK57567" i="7" s="1"/>
  <c r="KL57568" i="7" l="1" a="1"/>
  <c r="KL57568" i="7" s="1"/>
  <c r="KM57567" i="7" a="1"/>
  <c r="KM57567" i="7" s="1"/>
  <c r="KN57567" i="7" a="1"/>
  <c r="KN57567" i="7" s="1"/>
  <c r="KQ57567" i="7" l="1"/>
  <c r="KO57568" i="7" a="1"/>
  <c r="KO57568" i="7" s="1"/>
  <c r="KP57568" i="7" a="1"/>
  <c r="KP57568" i="7" s="1"/>
  <c r="KK57568" i="7" a="1"/>
  <c r="KK57568" i="7" s="1"/>
  <c r="KL57569" i="7" l="1" a="1"/>
  <c r="KL57569" i="7" s="1"/>
  <c r="KN57568" i="7" a="1"/>
  <c r="KN57568" i="7" s="1"/>
  <c r="KM57568" i="7" a="1"/>
  <c r="KM57568" i="7" s="1"/>
  <c r="KQ57568" i="7" l="1"/>
  <c r="KO57569" i="7" a="1"/>
  <c r="KO57569" i="7" s="1"/>
  <c r="KP57569" i="7" a="1"/>
  <c r="KP57569" i="7" s="1"/>
  <c r="KK57569" i="7" a="1"/>
  <c r="KK57569" i="7" s="1"/>
  <c r="KL57570" i="7" l="1" a="1"/>
  <c r="KL57570" i="7" s="1"/>
  <c r="KM57569" i="7" a="1"/>
  <c r="KM57569" i="7" s="1"/>
  <c r="KN57569" i="7" a="1"/>
  <c r="KN57569" i="7" s="1"/>
  <c r="KQ57569" i="7" l="1"/>
  <c r="KP57570" i="7" a="1"/>
  <c r="KP57570" i="7" s="1"/>
  <c r="KO57570" i="7" a="1"/>
  <c r="KO57570" i="7" s="1"/>
  <c r="KK57570" i="7" a="1"/>
  <c r="KK57570" i="7" s="1"/>
  <c r="KL57571" i="7" l="1" a="1"/>
  <c r="KL57571" i="7" s="1"/>
  <c r="KN57570" i="7" a="1"/>
  <c r="KN57570" i="7" s="1"/>
  <c r="KM57570" i="7" a="1"/>
  <c r="KM57570" i="7" s="1"/>
  <c r="KQ57570" i="7" l="1"/>
  <c r="KO57571" i="7" a="1"/>
  <c r="KO57571" i="7" s="1"/>
  <c r="KP57571" i="7" a="1"/>
  <c r="KP57571" i="7" s="1"/>
  <c r="KK57571" i="7" a="1"/>
  <c r="KK57571" i="7" s="1"/>
  <c r="KL57572" i="7" l="1" a="1"/>
  <c r="KL57572" i="7" s="1"/>
  <c r="KN57571" i="7" a="1"/>
  <c r="KN57571" i="7" s="1"/>
  <c r="KM57571" i="7" a="1"/>
  <c r="KM57571" i="7" s="1"/>
  <c r="KQ57571" i="7" l="1"/>
  <c r="KO57572" i="7" a="1"/>
  <c r="KO57572" i="7" s="1"/>
  <c r="KP57572" i="7" a="1"/>
  <c r="KP57572" i="7" s="1"/>
  <c r="KK57572" i="7" a="1"/>
  <c r="KK57572" i="7" s="1"/>
  <c r="KL57573" i="7" l="1" a="1"/>
  <c r="KL57573" i="7" s="1"/>
  <c r="KM57572" i="7" a="1"/>
  <c r="KM57572" i="7" s="1"/>
  <c r="KN57572" i="7" a="1"/>
  <c r="KN57572" i="7" s="1"/>
  <c r="KQ57572" i="7" l="1"/>
  <c r="KO57573" i="7" a="1"/>
  <c r="KO57573" i="7" s="1"/>
  <c r="KP57573" i="7" a="1"/>
  <c r="KP57573" i="7" s="1"/>
  <c r="KK57573" i="7" a="1"/>
  <c r="KK57573" i="7" s="1"/>
  <c r="KL57574" i="7" l="1" a="1"/>
  <c r="KL57574" i="7" s="1"/>
  <c r="KN57573" i="7" a="1"/>
  <c r="KN57573" i="7" s="1"/>
  <c r="KM57573" i="7" a="1"/>
  <c r="KM57573" i="7" s="1"/>
  <c r="KQ57573" i="7" l="1"/>
  <c r="KO57574" i="7" a="1"/>
  <c r="KO57574" i="7" s="1"/>
  <c r="KP57574" i="7" a="1"/>
  <c r="KP57574" i="7" s="1"/>
  <c r="KK57574" i="7" a="1"/>
  <c r="KK57574" i="7" s="1"/>
  <c r="KL57575" i="7" l="1" a="1"/>
  <c r="KL57575" i="7" s="1"/>
  <c r="KN57574" i="7" a="1"/>
  <c r="KN57574" i="7" s="1"/>
  <c r="KM57574" i="7" a="1"/>
  <c r="KM57574" i="7" s="1"/>
  <c r="KQ57574" i="7" l="1"/>
  <c r="KO57575" i="7" a="1"/>
  <c r="KO57575" i="7" s="1"/>
  <c r="KP57575" i="7" a="1"/>
  <c r="KP57575" i="7" s="1"/>
  <c r="KK57575" i="7" a="1"/>
  <c r="KK57575" i="7" s="1"/>
  <c r="KL57576" i="7" l="1" a="1"/>
  <c r="KL57576" i="7" s="1"/>
  <c r="KN57575" i="7" a="1"/>
  <c r="KN57575" i="7" s="1"/>
  <c r="KM57575" i="7" a="1"/>
  <c r="KM57575" i="7" s="1"/>
  <c r="KQ57575" i="7" l="1"/>
  <c r="KP57576" i="7" a="1"/>
  <c r="KP57576" i="7" s="1"/>
  <c r="KO57576" i="7" a="1"/>
  <c r="KO57576" i="7" s="1"/>
  <c r="KK57576" i="7" a="1"/>
  <c r="KK57576" i="7" s="1"/>
  <c r="KL57577" i="7" l="1" a="1"/>
  <c r="KL57577" i="7" s="1"/>
  <c r="KM57576" i="7" a="1"/>
  <c r="KM57576" i="7" s="1"/>
  <c r="KN57576" i="7" a="1"/>
  <c r="KN57576" i="7" s="1"/>
  <c r="KQ57576" i="7" l="1"/>
  <c r="KO57577" i="7" a="1"/>
  <c r="KO57577" i="7" s="1"/>
  <c r="KP57577" i="7" a="1"/>
  <c r="KP57577" i="7" s="1"/>
  <c r="KK57577" i="7" a="1"/>
  <c r="KK57577" i="7" s="1"/>
  <c r="KL57578" i="7" l="1" a="1"/>
  <c r="KL57578" i="7" s="1"/>
  <c r="KN57577" i="7" a="1"/>
  <c r="KN57577" i="7" s="1"/>
  <c r="KM57577" i="7" a="1"/>
  <c r="KM57577" i="7" s="1"/>
  <c r="KQ57577" i="7" l="1"/>
  <c r="KP57578" i="7" a="1"/>
  <c r="KP57578" i="7" s="1"/>
  <c r="KO57578" i="7" a="1"/>
  <c r="KO57578" i="7" s="1"/>
  <c r="KK57578" i="7" a="1"/>
  <c r="KK57578" i="7" s="1"/>
  <c r="KL57579" i="7" l="1" a="1"/>
  <c r="KL57579" i="7" s="1"/>
  <c r="KM57578" i="7" a="1"/>
  <c r="KM57578" i="7" s="1"/>
  <c r="KN57578" i="7" a="1"/>
  <c r="KN57578" i="7" s="1"/>
  <c r="KQ57578" i="7" l="1"/>
  <c r="KP57579" i="7" a="1"/>
  <c r="KP57579" i="7" s="1"/>
  <c r="KO57579" i="7" a="1"/>
  <c r="KO57579" i="7" s="1"/>
  <c r="KK57579" i="7" a="1"/>
  <c r="KK57579" i="7" s="1"/>
  <c r="KL57580" i="7" l="1" a="1"/>
  <c r="KL57580" i="7" s="1"/>
  <c r="KM57579" i="7" a="1"/>
  <c r="KM57579" i="7" s="1"/>
  <c r="KN57579" i="7" a="1"/>
  <c r="KN57579" i="7" s="1"/>
  <c r="KQ57579" i="7" l="1"/>
  <c r="KO57580" i="7" a="1"/>
  <c r="KO57580" i="7" s="1"/>
  <c r="KP57580" i="7" a="1"/>
  <c r="KP57580" i="7" s="1"/>
  <c r="KK57580" i="7" a="1"/>
  <c r="KK57580" i="7" s="1"/>
  <c r="KL57581" i="7" l="1" a="1"/>
  <c r="KL57581" i="7" s="1"/>
  <c r="KN57580" i="7" a="1"/>
  <c r="KN57580" i="7" s="1"/>
  <c r="KM57580" i="7" a="1"/>
  <c r="KM57580" i="7" s="1"/>
  <c r="KQ57580" i="7" l="1"/>
  <c r="KO57581" i="7" a="1"/>
  <c r="KO57581" i="7" s="1"/>
  <c r="KP57581" i="7" a="1"/>
  <c r="KP57581" i="7" s="1"/>
  <c r="KK57581" i="7" a="1"/>
  <c r="KK57581" i="7" s="1"/>
  <c r="KL57582" i="7" l="1" a="1"/>
  <c r="KL57582" i="7" s="1"/>
  <c r="KM57581" i="7" a="1"/>
  <c r="KM57581" i="7" s="1"/>
  <c r="KN57581" i="7" a="1"/>
  <c r="KN57581" i="7" s="1"/>
  <c r="KQ57581" i="7" l="1"/>
  <c r="KO57582" i="7" a="1"/>
  <c r="KO57582" i="7" s="1"/>
  <c r="KP57582" i="7" a="1"/>
  <c r="KP57582" i="7" s="1"/>
  <c r="KK57582" i="7" a="1"/>
  <c r="KK57582" i="7" s="1"/>
  <c r="KL57583" i="7" l="1" a="1"/>
  <c r="KL57583" i="7" s="1"/>
  <c r="KN57582" i="7" a="1"/>
  <c r="KN57582" i="7" s="1"/>
  <c r="KM57582" i="7" a="1"/>
  <c r="KM57582" i="7" s="1"/>
  <c r="KQ57582" i="7" l="1"/>
  <c r="KP57583" i="7" a="1"/>
  <c r="KP57583" i="7" s="1"/>
  <c r="KO57583" i="7" a="1"/>
  <c r="KO57583" i="7" s="1"/>
  <c r="KK57583" i="7" a="1"/>
  <c r="KK57583" i="7" s="1"/>
  <c r="KL57584" i="7" l="1" a="1"/>
  <c r="KL57584" i="7" s="1"/>
  <c r="KN57583" i="7" a="1"/>
  <c r="KN57583" i="7" s="1"/>
  <c r="KM57583" i="7" a="1"/>
  <c r="KM57583" i="7" s="1"/>
  <c r="KQ57583" i="7" l="1"/>
  <c r="KO57584" i="7" a="1"/>
  <c r="KO57584" i="7" s="1"/>
  <c r="KP57584" i="7" a="1"/>
  <c r="KP57584" i="7" s="1"/>
  <c r="KK57584" i="7" a="1"/>
  <c r="KK57584" i="7" s="1"/>
  <c r="KL57585" i="7" l="1" a="1"/>
  <c r="KL57585" i="7" s="1"/>
  <c r="KM57584" i="7" a="1"/>
  <c r="KM57584" i="7" s="1"/>
  <c r="KN57584" i="7" a="1"/>
  <c r="KN57584" i="7" s="1"/>
  <c r="KQ57584" i="7" l="1"/>
  <c r="KP57585" i="7" a="1"/>
  <c r="KP57585" i="7" s="1"/>
  <c r="KO57585" i="7" a="1"/>
  <c r="KO57585" i="7" s="1"/>
  <c r="KK57585" i="7" a="1"/>
  <c r="KK57585" i="7" s="1"/>
  <c r="KL57586" i="7" l="1" a="1"/>
  <c r="KL57586" i="7" s="1"/>
  <c r="KM57585" i="7" a="1"/>
  <c r="KM57585" i="7" s="1"/>
  <c r="KN57585" i="7" a="1"/>
  <c r="KN57585" i="7" s="1"/>
  <c r="KQ57585" i="7" l="1"/>
  <c r="KP57586" i="7" a="1"/>
  <c r="KP57586" i="7" s="1"/>
  <c r="KO57586" i="7" a="1"/>
  <c r="KO57586" i="7" s="1"/>
  <c r="KK57586" i="7" a="1"/>
  <c r="KK57586" i="7" s="1"/>
  <c r="KL57587" i="7" l="1" a="1"/>
  <c r="KL57587" i="7" s="1"/>
  <c r="KN57586" i="7" a="1"/>
  <c r="KN57586" i="7" s="1"/>
  <c r="KM57586" i="7" a="1"/>
  <c r="KM57586" i="7" s="1"/>
  <c r="KQ57586" i="7" l="1"/>
  <c r="KP57587" i="7" a="1"/>
  <c r="KP57587" i="7" s="1"/>
  <c r="KO57587" i="7" a="1"/>
  <c r="KO57587" i="7" s="1"/>
  <c r="KK57587" i="7" a="1"/>
  <c r="KK57587" i="7" s="1"/>
  <c r="KL57588" i="7" l="1" a="1"/>
  <c r="KL57588" i="7" s="1"/>
  <c r="KM57587" i="7" a="1"/>
  <c r="KM57587" i="7" s="1"/>
  <c r="KN57587" i="7" a="1"/>
  <c r="KN57587" i="7" s="1"/>
  <c r="KQ57587" i="7" l="1"/>
  <c r="KO57588" i="7" a="1"/>
  <c r="KO57588" i="7" s="1"/>
  <c r="KP57588" i="7" a="1"/>
  <c r="KP57588" i="7" s="1"/>
  <c r="KK57588" i="7" a="1"/>
  <c r="KK57588" i="7" s="1"/>
  <c r="KL57589" i="7" l="1" a="1"/>
  <c r="KL57589" i="7" s="1"/>
  <c r="KM57588" i="7" a="1"/>
  <c r="KM57588" i="7" s="1"/>
  <c r="KN57588" i="7" a="1"/>
  <c r="KN57588" i="7" s="1"/>
  <c r="KQ57588" i="7" l="1"/>
  <c r="KO57589" i="7" a="1"/>
  <c r="KO57589" i="7" s="1"/>
  <c r="KP57589" i="7" a="1"/>
  <c r="KP57589" i="7" s="1"/>
  <c r="KK57589" i="7" a="1"/>
  <c r="KK57589" i="7" s="1"/>
  <c r="KL57590" i="7" l="1" a="1"/>
  <c r="KL57590" i="7" s="1"/>
  <c r="KN57589" i="7" a="1"/>
  <c r="KN57589" i="7" s="1"/>
  <c r="KM57589" i="7" a="1"/>
  <c r="KM57589" i="7" s="1"/>
  <c r="KQ57589" i="7" l="1"/>
  <c r="KP57590" i="7" a="1"/>
  <c r="KP57590" i="7" s="1"/>
  <c r="KO57590" i="7" a="1"/>
  <c r="KO57590" i="7" s="1"/>
  <c r="KK57590" i="7" a="1"/>
  <c r="KK57590" i="7" s="1"/>
  <c r="KL57591" i="7" l="1" a="1"/>
  <c r="KL57591" i="7" s="1"/>
  <c r="KN57590" i="7" a="1"/>
  <c r="KN57590" i="7" s="1"/>
  <c r="KM57590" i="7" a="1"/>
  <c r="KM57590" i="7" s="1"/>
  <c r="KQ57590" i="7" l="1"/>
  <c r="KO57591" i="7" a="1"/>
  <c r="KO57591" i="7" s="1"/>
  <c r="KP57591" i="7" a="1"/>
  <c r="KP57591" i="7" s="1"/>
  <c r="KK57591" i="7" a="1"/>
  <c r="KK57591" i="7" s="1"/>
  <c r="KL57592" i="7" l="1" a="1"/>
  <c r="KL57592" i="7" s="1"/>
  <c r="KN57591" i="7" a="1"/>
  <c r="KN57591" i="7" s="1"/>
  <c r="KM57591" i="7" a="1"/>
  <c r="KM57591" i="7" s="1"/>
  <c r="KQ57591" i="7" l="1"/>
  <c r="KO57592" i="7" a="1"/>
  <c r="KO57592" i="7" s="1"/>
  <c r="KP57592" i="7" a="1"/>
  <c r="KP57592" i="7" s="1"/>
  <c r="KK57592" i="7" a="1"/>
  <c r="KK57592" i="7" s="1"/>
  <c r="KL57593" i="7" l="1" a="1"/>
  <c r="KL57593" i="7" s="1"/>
  <c r="KN57592" i="7" a="1"/>
  <c r="KN57592" i="7" s="1"/>
  <c r="KM57592" i="7" a="1"/>
  <c r="KM57592" i="7" s="1"/>
  <c r="KQ57592" i="7" l="1"/>
  <c r="KO57593" i="7" a="1"/>
  <c r="KO57593" i="7" s="1"/>
  <c r="KP57593" i="7" a="1"/>
  <c r="KP57593" i="7" s="1"/>
  <c r="KK57593" i="7" a="1"/>
  <c r="KK57593" i="7" s="1"/>
  <c r="KL57594" i="7" l="1" a="1"/>
  <c r="KL57594" i="7" s="1"/>
  <c r="KN57593" i="7" a="1"/>
  <c r="KN57593" i="7" s="1"/>
  <c r="KM57593" i="7" a="1"/>
  <c r="KM57593" i="7" s="1"/>
  <c r="KQ57593" i="7" l="1"/>
  <c r="KO57594" i="7" a="1"/>
  <c r="KO57594" i="7" s="1"/>
  <c r="KP57594" i="7" a="1"/>
  <c r="KP57594" i="7" s="1"/>
  <c r="KK57594" i="7" a="1"/>
  <c r="KK57594" i="7" s="1"/>
  <c r="KL57595" i="7" l="1" a="1"/>
  <c r="KL57595" i="7" s="1"/>
  <c r="KN57594" i="7" a="1"/>
  <c r="KN57594" i="7" s="1"/>
  <c r="KM57594" i="7" a="1"/>
  <c r="KM57594" i="7" s="1"/>
  <c r="KQ57594" i="7" l="1"/>
  <c r="KP57595" i="7" a="1"/>
  <c r="KP57595" i="7" s="1"/>
  <c r="KO57595" i="7" a="1"/>
  <c r="KO57595" i="7" s="1"/>
  <c r="KK57595" i="7" a="1"/>
  <c r="KK57595" i="7" s="1"/>
  <c r="KL57596" i="7" l="1" a="1"/>
  <c r="KL57596" i="7" s="1"/>
  <c r="KN57595" i="7" a="1"/>
  <c r="KN57595" i="7" s="1"/>
  <c r="KM57595" i="7" a="1"/>
  <c r="KM57595" i="7" s="1"/>
  <c r="KQ57595" i="7" l="1"/>
  <c r="KP57596" i="7" a="1"/>
  <c r="KP57596" i="7" s="1"/>
  <c r="KO57596" i="7" a="1"/>
  <c r="KO57596" i="7" s="1"/>
  <c r="KK57596" i="7" a="1"/>
  <c r="KK57596" i="7" s="1"/>
  <c r="KL57597" i="7" l="1" a="1"/>
  <c r="KL57597" i="7" s="1"/>
  <c r="KM57596" i="7" a="1"/>
  <c r="KM57596" i="7" s="1"/>
  <c r="KN57596" i="7" a="1"/>
  <c r="KN57596" i="7" s="1"/>
  <c r="KQ57596" i="7" l="1"/>
  <c r="KO57597" i="7" a="1"/>
  <c r="KO57597" i="7" s="1"/>
  <c r="KP57597" i="7" a="1"/>
  <c r="KP57597" i="7" s="1"/>
  <c r="KK57597" i="7" a="1"/>
  <c r="KK57597" i="7" s="1"/>
  <c r="KL57598" i="7" l="1" a="1"/>
  <c r="KL57598" i="7" s="1"/>
  <c r="KN57597" i="7" a="1"/>
  <c r="KN57597" i="7" s="1"/>
  <c r="KM57597" i="7" a="1"/>
  <c r="KM57597" i="7" s="1"/>
  <c r="KQ57597" i="7" l="1"/>
  <c r="KO57598" i="7" a="1"/>
  <c r="KO57598" i="7" s="1"/>
  <c r="KP57598" i="7" a="1"/>
  <c r="KP57598" i="7" s="1"/>
  <c r="KK57598" i="7" a="1"/>
  <c r="KK57598" i="7" s="1"/>
  <c r="KL57599" i="7" l="1" a="1"/>
  <c r="KL57599" i="7" s="1"/>
  <c r="KM57598" i="7" a="1"/>
  <c r="KM57598" i="7" s="1"/>
  <c r="KN57598" i="7" a="1"/>
  <c r="KN57598" i="7" s="1"/>
  <c r="KQ57598" i="7" l="1"/>
  <c r="KO57599" i="7" a="1"/>
  <c r="KO57599" i="7" s="1"/>
  <c r="KP57599" i="7" a="1"/>
  <c r="KP57599" i="7" s="1"/>
  <c r="KK57599" i="7" a="1"/>
  <c r="KK57599" i="7" s="1"/>
  <c r="KL57600" i="7" l="1" a="1"/>
  <c r="KL57600" i="7" s="1"/>
  <c r="KN57599" i="7" a="1"/>
  <c r="KN57599" i="7" s="1"/>
  <c r="KM57599" i="7" a="1"/>
  <c r="KM57599" i="7" s="1"/>
  <c r="KQ57599" i="7" s="1"/>
  <c r="KO57600" i="7" l="1" a="1"/>
  <c r="KO57600" i="7" s="1"/>
  <c r="KP57600" i="7" a="1"/>
  <c r="KP57600" i="7" s="1"/>
  <c r="KK57600" i="7" a="1"/>
  <c r="KK57600" i="7" s="1"/>
  <c r="KL57601" i="7" l="1" a="1"/>
  <c r="KL57601" i="7" s="1"/>
  <c r="KN57600" i="7" a="1"/>
  <c r="KN57600" i="7" s="1"/>
  <c r="KM57600" i="7" a="1"/>
  <c r="KM57600" i="7" s="1"/>
  <c r="KQ57600" i="7" l="1"/>
  <c r="KO57601" i="7" a="1"/>
  <c r="KO57601" i="7" s="1"/>
  <c r="KP57601" i="7" a="1"/>
  <c r="KP57601" i="7" s="1"/>
  <c r="KK57601" i="7" a="1"/>
  <c r="KK57601" i="7" s="1"/>
  <c r="KL57602" i="7" l="1" a="1"/>
  <c r="KL57602" i="7" s="1"/>
  <c r="KN57601" i="7" a="1"/>
  <c r="KN57601" i="7" s="1"/>
  <c r="KM57601" i="7" a="1"/>
  <c r="KM57601" i="7" s="1"/>
  <c r="KQ57601" i="7" l="1"/>
  <c r="KP57602" i="7" a="1"/>
  <c r="KP57602" i="7" s="1"/>
  <c r="KO57602" i="7" a="1"/>
  <c r="KO57602" i="7" s="1"/>
  <c r="KK57602" i="7" a="1"/>
  <c r="KK57602" i="7" s="1"/>
  <c r="KL57603" i="7" l="1" a="1"/>
  <c r="KL57603" i="7" s="1"/>
  <c r="KM57602" i="7" a="1"/>
  <c r="KM57602" i="7" s="1"/>
  <c r="KN57602" i="7" a="1"/>
  <c r="KN57602" i="7" s="1"/>
  <c r="KQ57602" i="7" l="1"/>
  <c r="KP57603" i="7" a="1"/>
  <c r="KP57603" i="7" s="1"/>
  <c r="KO57603" i="7" a="1"/>
  <c r="KO57603" i="7" s="1"/>
  <c r="KK57603" i="7" a="1"/>
  <c r="KK57603" i="7" s="1"/>
  <c r="KL57604" i="7" l="1" a="1"/>
  <c r="KL57604" i="7" s="1"/>
  <c r="KM57603" i="7" a="1"/>
  <c r="KM57603" i="7" s="1"/>
  <c r="KN57603" i="7" a="1"/>
  <c r="KN57603" i="7" s="1"/>
  <c r="KQ57603" i="7" l="1"/>
  <c r="KP57604" i="7" a="1"/>
  <c r="KP57604" i="7" s="1"/>
  <c r="KO57604" i="7" a="1"/>
  <c r="KO57604" i="7" s="1"/>
  <c r="KK57604" i="7" a="1"/>
  <c r="KK57604" i="7" s="1"/>
  <c r="KL57605" i="7" l="1" a="1"/>
  <c r="KL57605" i="7" s="1"/>
  <c r="KM57604" i="7" a="1"/>
  <c r="KM57604" i="7" s="1"/>
  <c r="KN57604" i="7" a="1"/>
  <c r="KN57604" i="7" s="1"/>
  <c r="KQ57604" i="7" l="1"/>
  <c r="KP57605" i="7" a="1"/>
  <c r="KP57605" i="7" s="1"/>
  <c r="KO57605" i="7" a="1"/>
  <c r="KO57605" i="7" s="1"/>
  <c r="KK57605" i="7" a="1"/>
  <c r="KK57605" i="7" s="1"/>
  <c r="KL57606" i="7" l="1" a="1"/>
  <c r="KL57606" i="7" s="1"/>
  <c r="KM57605" i="7" a="1"/>
  <c r="KM57605" i="7" s="1"/>
  <c r="KN57605" i="7" a="1"/>
  <c r="KN57605" i="7" s="1"/>
  <c r="KQ57605" i="7" l="1"/>
  <c r="KP57606" i="7" a="1"/>
  <c r="KP57606" i="7" s="1"/>
  <c r="KO57606" i="7" a="1"/>
  <c r="KO57606" i="7" s="1"/>
  <c r="KK57606" i="7" a="1"/>
  <c r="KK57606" i="7" s="1"/>
  <c r="KL57607" i="7" l="1" a="1"/>
  <c r="KL57607" i="7" s="1"/>
  <c r="KN57606" i="7" a="1"/>
  <c r="KN57606" i="7" s="1"/>
  <c r="KM57606" i="7" a="1"/>
  <c r="KM57606" i="7" s="1"/>
  <c r="KQ57606" i="7" l="1"/>
  <c r="KO57607" i="7" a="1"/>
  <c r="KO57607" i="7" s="1"/>
  <c r="KP57607" i="7" a="1"/>
  <c r="KP57607" i="7" s="1"/>
  <c r="KK57607" i="7" a="1"/>
  <c r="KK57607" i="7" s="1"/>
  <c r="KL57608" i="7" l="1" a="1"/>
  <c r="KL57608" i="7" s="1"/>
  <c r="KM57607" i="7" a="1"/>
  <c r="KM57607" i="7" s="1"/>
  <c r="KN57607" i="7" a="1"/>
  <c r="KN57607" i="7" s="1"/>
  <c r="KQ57607" i="7" l="1"/>
  <c r="KP57608" i="7" a="1"/>
  <c r="KP57608" i="7" s="1"/>
  <c r="KO57608" i="7" a="1"/>
  <c r="KO57608" i="7" s="1"/>
  <c r="KK57608" i="7" a="1"/>
  <c r="KK57608" i="7" s="1"/>
  <c r="KL57609" i="7" l="1" a="1"/>
  <c r="KL57609" i="7" s="1"/>
  <c r="KN57608" i="7" a="1"/>
  <c r="KN57608" i="7" s="1"/>
  <c r="KM57608" i="7" a="1"/>
  <c r="KM57608" i="7" s="1"/>
  <c r="KQ57608" i="7" l="1"/>
  <c r="KO57609" i="7" a="1"/>
  <c r="KO57609" i="7" s="1"/>
  <c r="KP57609" i="7" a="1"/>
  <c r="KP57609" i="7" s="1"/>
  <c r="KK57609" i="7" a="1"/>
  <c r="KK57609" i="7" s="1"/>
  <c r="KL57610" i="7" l="1" a="1"/>
  <c r="KL57610" i="7" s="1"/>
  <c r="KM57609" i="7" a="1"/>
  <c r="KM57609" i="7" s="1"/>
  <c r="KN57609" i="7" a="1"/>
  <c r="KN57609" i="7" s="1"/>
  <c r="KQ57609" i="7" l="1"/>
  <c r="KO57610" i="7" a="1"/>
  <c r="KO57610" i="7" s="1"/>
  <c r="KP57610" i="7" a="1"/>
  <c r="KP57610" i="7" s="1"/>
  <c r="KK57610" i="7" a="1"/>
  <c r="KK57610" i="7" s="1"/>
  <c r="KL57611" i="7" l="1" a="1"/>
  <c r="KL57611" i="7" s="1"/>
  <c r="KM57610" i="7" a="1"/>
  <c r="KM57610" i="7" s="1"/>
  <c r="KN57610" i="7" a="1"/>
  <c r="KN57610" i="7" s="1"/>
  <c r="KQ57610" i="7" l="1"/>
  <c r="KP57611" i="7" a="1"/>
  <c r="KP57611" i="7" s="1"/>
  <c r="KO57611" i="7" a="1"/>
  <c r="KO57611" i="7" s="1"/>
  <c r="KK57611" i="7" a="1"/>
  <c r="KK57611" i="7" s="1"/>
  <c r="KL57612" i="7" l="1" a="1"/>
  <c r="KL57612" i="7" s="1"/>
  <c r="KN57611" i="7" a="1"/>
  <c r="KN57611" i="7" s="1"/>
  <c r="KM57611" i="7" a="1"/>
  <c r="KM57611" i="7" s="1"/>
  <c r="KQ57611" i="7" l="1"/>
  <c r="KO57612" i="7" a="1"/>
  <c r="KO57612" i="7" s="1"/>
  <c r="KP57612" i="7" a="1"/>
  <c r="KP57612" i="7" s="1"/>
  <c r="KK57612" i="7" a="1"/>
  <c r="KK57612" i="7" s="1"/>
  <c r="KL57613" i="7" l="1" a="1"/>
  <c r="KL57613" i="7" s="1"/>
  <c r="KM57612" i="7" a="1"/>
  <c r="KM57612" i="7" s="1"/>
  <c r="KN57612" i="7" a="1"/>
  <c r="KN57612" i="7" s="1"/>
  <c r="KQ57612" i="7" l="1"/>
  <c r="KO57613" i="7" a="1"/>
  <c r="KO57613" i="7" s="1"/>
  <c r="KP57613" i="7" a="1"/>
  <c r="KP57613" i="7" s="1"/>
  <c r="KK57613" i="7" a="1"/>
  <c r="KK57613" i="7" s="1"/>
  <c r="KL57614" i="7" l="1" a="1"/>
  <c r="KL57614" i="7" s="1"/>
  <c r="KN57613" i="7" a="1"/>
  <c r="KN57613" i="7" s="1"/>
  <c r="KM57613" i="7" a="1"/>
  <c r="KM57613" i="7" s="1"/>
  <c r="KQ57613" i="7" l="1"/>
  <c r="KP57614" i="7" a="1"/>
  <c r="KP57614" i="7" s="1"/>
  <c r="KO57614" i="7" a="1"/>
  <c r="KO57614" i="7" s="1"/>
  <c r="KK57614" i="7" a="1"/>
  <c r="KK57614" i="7" s="1"/>
  <c r="KL57615" i="7" l="1" a="1"/>
  <c r="KL57615" i="7" s="1"/>
  <c r="KM57614" i="7" a="1"/>
  <c r="KM57614" i="7" s="1"/>
  <c r="KN57614" i="7" a="1"/>
  <c r="KN57614" i="7" s="1"/>
  <c r="KQ57614" i="7" l="1"/>
  <c r="KP57615" i="7" a="1"/>
  <c r="KP57615" i="7" s="1"/>
  <c r="KO57615" i="7" a="1"/>
  <c r="KO57615" i="7" s="1"/>
  <c r="KK57615" i="7" a="1"/>
  <c r="KK57615" i="7" s="1"/>
  <c r="KL57616" i="7" l="1" a="1"/>
  <c r="KL57616" i="7" s="1"/>
  <c r="KM57615" i="7" a="1"/>
  <c r="KM57615" i="7" s="1"/>
  <c r="KN57615" i="7" a="1"/>
  <c r="KN57615" i="7" s="1"/>
  <c r="KQ57615" i="7" l="1"/>
  <c r="KO57616" i="7" a="1"/>
  <c r="KO57616" i="7" s="1"/>
  <c r="KP57616" i="7" a="1"/>
  <c r="KP57616" i="7" s="1"/>
  <c r="KK57616" i="7" a="1"/>
  <c r="KK57616" i="7" s="1"/>
  <c r="KL57617" i="7" l="1" a="1"/>
  <c r="KL57617" i="7" s="1"/>
  <c r="KN57616" i="7" a="1"/>
  <c r="KN57616" i="7" s="1"/>
  <c r="KM57616" i="7" a="1"/>
  <c r="KM57616" i="7" s="1"/>
  <c r="KQ57616" i="7" l="1"/>
  <c r="KO57617" i="7" a="1"/>
  <c r="KO57617" i="7" s="1"/>
  <c r="KP57617" i="7" a="1"/>
  <c r="KP57617" i="7" s="1"/>
  <c r="KK57617" i="7" a="1"/>
  <c r="KK57617" i="7" s="1"/>
  <c r="KL57618" i="7" l="1" a="1"/>
  <c r="KL57618" i="7" s="1"/>
  <c r="KN57617" i="7" a="1"/>
  <c r="KN57617" i="7" s="1"/>
  <c r="KM57617" i="7" a="1"/>
  <c r="KM57617" i="7" s="1"/>
  <c r="KQ57617" i="7" l="1"/>
  <c r="KP57618" i="7" a="1"/>
  <c r="KP57618" i="7" s="1"/>
  <c r="KO57618" i="7" a="1"/>
  <c r="KO57618" i="7" s="1"/>
  <c r="KK57618" i="7" a="1"/>
  <c r="KK57618" i="7" s="1"/>
  <c r="KL57619" i="7" l="1" a="1"/>
  <c r="KL57619" i="7" s="1"/>
  <c r="KM57618" i="7" a="1"/>
  <c r="KM57618" i="7" s="1"/>
  <c r="KN57618" i="7" a="1"/>
  <c r="KN57618" i="7" s="1"/>
  <c r="KQ57618" i="7" l="1"/>
  <c r="KP57619" i="7" a="1"/>
  <c r="KP57619" i="7" s="1"/>
  <c r="KO57619" i="7" a="1"/>
  <c r="KO57619" i="7" s="1"/>
  <c r="KK57619" i="7" a="1"/>
  <c r="KK57619" i="7" s="1"/>
  <c r="KL57620" i="7" l="1" a="1"/>
  <c r="KL57620" i="7" s="1"/>
  <c r="KN57619" i="7" a="1"/>
  <c r="KN57619" i="7" s="1"/>
  <c r="KM57619" i="7" a="1"/>
  <c r="KM57619" i="7" s="1"/>
  <c r="KQ57619" i="7" l="1"/>
  <c r="KO57620" i="7" a="1"/>
  <c r="KO57620" i="7" s="1"/>
  <c r="KP57620" i="7" a="1"/>
  <c r="KP57620" i="7" s="1"/>
  <c r="KK57620" i="7" a="1"/>
  <c r="KK57620" i="7" s="1"/>
  <c r="KL57621" i="7" l="1" a="1"/>
  <c r="KL57621" i="7" s="1"/>
  <c r="KM57620" i="7" a="1"/>
  <c r="KM57620" i="7" s="1"/>
  <c r="KN57620" i="7" a="1"/>
  <c r="KN57620" i="7" s="1"/>
  <c r="KQ57620" i="7" l="1"/>
  <c r="KO57621" i="7" a="1"/>
  <c r="KO57621" i="7" s="1"/>
  <c r="KP57621" i="7" a="1"/>
  <c r="KP57621" i="7" s="1"/>
  <c r="KK57621" i="7" a="1"/>
  <c r="KK57621" i="7" s="1"/>
  <c r="KL57622" i="7" l="1" a="1"/>
  <c r="KL57622" i="7" s="1"/>
  <c r="KM57621" i="7" a="1"/>
  <c r="KM57621" i="7" s="1"/>
  <c r="KN57621" i="7" a="1"/>
  <c r="KN57621" i="7" s="1"/>
  <c r="KQ57621" i="7" l="1"/>
  <c r="KP57622" i="7" a="1"/>
  <c r="KP57622" i="7" s="1"/>
  <c r="KO57622" i="7" a="1"/>
  <c r="KO57622" i="7" s="1"/>
  <c r="KK57622" i="7" a="1"/>
  <c r="KK57622" i="7" s="1"/>
  <c r="KL57623" i="7" l="1" a="1"/>
  <c r="KL57623" i="7" s="1"/>
  <c r="KN57622" i="7" a="1"/>
  <c r="KN57622" i="7" s="1"/>
  <c r="KM57622" i="7" a="1"/>
  <c r="KM57622" i="7" s="1"/>
  <c r="KQ57622" i="7" l="1"/>
  <c r="KP57623" i="7" a="1"/>
  <c r="KP57623" i="7" s="1"/>
  <c r="KO57623" i="7" a="1"/>
  <c r="KO57623" i="7" s="1"/>
  <c r="KK57623" i="7" a="1"/>
  <c r="KK57623" i="7" s="1"/>
  <c r="KL57624" i="7" l="1" a="1"/>
  <c r="KL57624" i="7" s="1"/>
  <c r="KN57623" i="7" a="1"/>
  <c r="KN57623" i="7" s="1"/>
  <c r="KM57623" i="7" a="1"/>
  <c r="KM57623" i="7" s="1"/>
  <c r="KQ57623" i="7" l="1"/>
  <c r="KP57624" i="7" a="1"/>
  <c r="KP57624" i="7" s="1"/>
  <c r="KO57624" i="7" a="1"/>
  <c r="KO57624" i="7" s="1"/>
  <c r="KK57624" i="7" a="1"/>
  <c r="KK57624" i="7" s="1"/>
  <c r="KL57625" i="7" l="1" a="1"/>
  <c r="KL57625" i="7" s="1"/>
  <c r="KN57624" i="7" a="1"/>
  <c r="KN57624" i="7" s="1"/>
  <c r="KM57624" i="7" a="1"/>
  <c r="KM57624" i="7" s="1"/>
  <c r="KQ57624" i="7" l="1"/>
  <c r="KO57625" i="7" a="1"/>
  <c r="KO57625" i="7" s="1"/>
  <c r="KP57625" i="7" a="1"/>
  <c r="KP57625" i="7" s="1"/>
  <c r="KK57625" i="7" a="1"/>
  <c r="KK57625" i="7" s="1"/>
  <c r="KL57626" i="7" l="1" a="1"/>
  <c r="KL57626" i="7" s="1"/>
  <c r="KN57625" i="7" a="1"/>
  <c r="KN57625" i="7" s="1"/>
  <c r="KM57625" i="7" a="1"/>
  <c r="KM57625" i="7" s="1"/>
  <c r="KQ57625" i="7" l="1"/>
  <c r="KO57626" i="7" a="1"/>
  <c r="KO57626" i="7" s="1"/>
  <c r="KP57626" i="7" a="1"/>
  <c r="KP57626" i="7" s="1"/>
  <c r="KK57626" i="7" a="1"/>
  <c r="KK57626" i="7" s="1"/>
  <c r="KL57627" i="7" l="1" a="1"/>
  <c r="KL57627" i="7" s="1"/>
  <c r="KN57626" i="7" a="1"/>
  <c r="KN57626" i="7" s="1"/>
  <c r="KM57626" i="7" a="1"/>
  <c r="KM57626" i="7" s="1"/>
  <c r="KQ57626" i="7" l="1"/>
  <c r="KP57627" i="7" a="1"/>
  <c r="KP57627" i="7" s="1"/>
  <c r="KO57627" i="7" a="1"/>
  <c r="KO57627" i="7" s="1"/>
  <c r="KK57627" i="7" a="1"/>
  <c r="KK57627" i="7" s="1"/>
  <c r="KL57628" i="7" l="1" a="1"/>
  <c r="KL57628" i="7" s="1"/>
  <c r="KN57627" i="7" a="1"/>
  <c r="KN57627" i="7" s="1"/>
  <c r="KM57627" i="7" a="1"/>
  <c r="KM57627" i="7" s="1"/>
  <c r="KQ57627" i="7" l="1"/>
  <c r="KO57628" i="7" a="1"/>
  <c r="KO57628" i="7" s="1"/>
  <c r="KP57628" i="7" a="1"/>
  <c r="KP57628" i="7" s="1"/>
  <c r="KK57628" i="7" a="1"/>
  <c r="KK57628" i="7" s="1"/>
  <c r="KL57629" i="7" l="1" a="1"/>
  <c r="KL57629" i="7" s="1"/>
  <c r="KN57628" i="7" a="1"/>
  <c r="KN57628" i="7" s="1"/>
  <c r="KM57628" i="7" a="1"/>
  <c r="KM57628" i="7" s="1"/>
  <c r="KQ57628" i="7" l="1"/>
  <c r="KO57629" i="7" a="1"/>
  <c r="KO57629" i="7" s="1"/>
  <c r="KP57629" i="7" a="1"/>
  <c r="KP57629" i="7" s="1"/>
  <c r="KK57629" i="7" a="1"/>
  <c r="KK57629" i="7" s="1"/>
  <c r="KL57630" i="7" l="1" a="1"/>
  <c r="KL57630" i="7" s="1"/>
  <c r="KM57629" i="7" a="1"/>
  <c r="KM57629" i="7" s="1"/>
  <c r="KN57629" i="7" a="1"/>
  <c r="KN57629" i="7" s="1"/>
  <c r="KQ57629" i="7" l="1"/>
  <c r="KP57630" i="7" a="1"/>
  <c r="KP57630" i="7" s="1"/>
  <c r="KO57630" i="7" a="1"/>
  <c r="KO57630" i="7" s="1"/>
  <c r="KK57630" i="7" a="1"/>
  <c r="KK57630" i="7" s="1"/>
  <c r="KL57631" i="7" l="1" a="1"/>
  <c r="KL57631" i="7" s="1"/>
  <c r="KN57630" i="7" a="1"/>
  <c r="KN57630" i="7" s="1"/>
  <c r="KM57630" i="7" a="1"/>
  <c r="KM57630" i="7" s="1"/>
  <c r="KQ57630" i="7" l="1"/>
  <c r="KP57631" i="7" a="1"/>
  <c r="KP57631" i="7" s="1"/>
  <c r="KO57631" i="7" a="1"/>
  <c r="KO57631" i="7" s="1"/>
  <c r="KK57631" i="7" a="1"/>
  <c r="KK57631" i="7" s="1"/>
  <c r="KL57632" i="7" l="1" a="1"/>
  <c r="KL57632" i="7" s="1"/>
  <c r="KM57631" i="7" a="1"/>
  <c r="KM57631" i="7" s="1"/>
  <c r="KN57631" i="7" a="1"/>
  <c r="KN57631" i="7" s="1"/>
  <c r="KQ57631" i="7" l="1"/>
  <c r="KO57632" i="7" a="1"/>
  <c r="KO57632" i="7" s="1"/>
  <c r="KP57632" i="7" a="1"/>
  <c r="KP57632" i="7" s="1"/>
  <c r="KK57632" i="7" a="1"/>
  <c r="KK57632" i="7" s="1"/>
  <c r="KL57633" i="7" l="1" a="1"/>
  <c r="KL57633" i="7" s="1"/>
  <c r="KN57632" i="7" a="1"/>
  <c r="KN57632" i="7" s="1"/>
  <c r="KM57632" i="7" a="1"/>
  <c r="KM57632" i="7" s="1"/>
  <c r="KQ57632" i="7" l="1"/>
  <c r="KO57633" i="7" a="1"/>
  <c r="KO57633" i="7" s="1"/>
  <c r="KP57633" i="7" a="1"/>
  <c r="KP57633" i="7" s="1"/>
  <c r="KK57633" i="7" a="1"/>
  <c r="KK57633" i="7" s="1"/>
  <c r="KL57634" i="7" l="1" a="1"/>
  <c r="KL57634" i="7" s="1"/>
  <c r="KM57633" i="7" a="1"/>
  <c r="KM57633" i="7" s="1"/>
  <c r="KN57633" i="7" a="1"/>
  <c r="KN57633" i="7" s="1"/>
  <c r="KQ57633" i="7" l="1"/>
  <c r="KO57634" i="7" a="1"/>
  <c r="KO57634" i="7" s="1"/>
  <c r="KP57634" i="7" a="1"/>
  <c r="KP57634" i="7" s="1"/>
  <c r="KK57634" i="7" a="1"/>
  <c r="KK57634" i="7" s="1"/>
  <c r="KL57635" i="7" l="1" a="1"/>
  <c r="KL57635" i="7" s="1"/>
  <c r="KM57634" i="7" a="1"/>
  <c r="KM57634" i="7" s="1"/>
  <c r="KN57634" i="7" a="1"/>
  <c r="KN57634" i="7" s="1"/>
  <c r="KQ57634" i="7" l="1"/>
  <c r="KO57635" i="7" a="1"/>
  <c r="KO57635" i="7" s="1"/>
  <c r="KP57635" i="7" a="1"/>
  <c r="KP57635" i="7" s="1"/>
  <c r="KK57635" i="7" a="1"/>
  <c r="KK57635" i="7" s="1"/>
  <c r="KL57636" i="7" l="1" a="1"/>
  <c r="KL57636" i="7" s="1"/>
  <c r="KM57635" i="7" a="1"/>
  <c r="KM57635" i="7" s="1"/>
  <c r="KN57635" i="7" a="1"/>
  <c r="KN57635" i="7" s="1"/>
  <c r="KQ57635" i="7" l="1"/>
  <c r="KO57636" i="7" a="1"/>
  <c r="KO57636" i="7" s="1"/>
  <c r="KP57636" i="7" a="1"/>
  <c r="KP57636" i="7" s="1"/>
  <c r="KK57636" i="7" a="1"/>
  <c r="KK57636" i="7" s="1"/>
  <c r="KL57637" i="7" l="1" a="1"/>
  <c r="KL57637" i="7" s="1"/>
  <c r="KN57636" i="7" a="1"/>
  <c r="KN57636" i="7" s="1"/>
  <c r="KM57636" i="7" a="1"/>
  <c r="KM57636" i="7" s="1"/>
  <c r="KQ57636" i="7" l="1"/>
  <c r="KP57637" i="7" a="1"/>
  <c r="KP57637" i="7" s="1"/>
  <c r="KO57637" i="7" a="1"/>
  <c r="KO57637" i="7" s="1"/>
  <c r="KK57637" i="7" a="1"/>
  <c r="KK57637" i="7" s="1"/>
  <c r="KL57638" i="7" l="1" a="1"/>
  <c r="KL57638" i="7" s="1"/>
  <c r="KM57637" i="7" a="1"/>
  <c r="KM57637" i="7" s="1"/>
  <c r="KN57637" i="7" a="1"/>
  <c r="KN57637" i="7" s="1"/>
  <c r="KQ57637" i="7" l="1"/>
  <c r="KO57638" i="7" a="1"/>
  <c r="KO57638" i="7" s="1"/>
  <c r="KP57638" i="7" a="1"/>
  <c r="KP57638" i="7" s="1"/>
  <c r="KK57638" i="7" a="1"/>
  <c r="KK57638" i="7" s="1"/>
  <c r="KL57639" i="7" l="1" a="1"/>
  <c r="KL57639" i="7" s="1"/>
  <c r="KM57638" i="7" a="1"/>
  <c r="KM57638" i="7" s="1"/>
  <c r="KN57638" i="7" a="1"/>
  <c r="KN57638" i="7" s="1"/>
  <c r="KQ57638" i="7" l="1"/>
  <c r="KO57639" i="7" a="1"/>
  <c r="KO57639" i="7" s="1"/>
  <c r="KP57639" i="7" a="1"/>
  <c r="KP57639" i="7" s="1"/>
  <c r="KK57639" i="7" a="1"/>
  <c r="KK57639" i="7" s="1"/>
  <c r="KL57640" i="7" l="1" a="1"/>
  <c r="KL57640" i="7" s="1"/>
  <c r="KN57639" i="7" a="1"/>
  <c r="KN57639" i="7" s="1"/>
  <c r="KM57639" i="7" a="1"/>
  <c r="KM57639" i="7" s="1"/>
  <c r="KQ57639" i="7" l="1"/>
  <c r="KO57640" i="7" a="1"/>
  <c r="KO57640" i="7" s="1"/>
  <c r="KP57640" i="7" a="1"/>
  <c r="KP57640" i="7" s="1"/>
  <c r="KK57640" i="7" a="1"/>
  <c r="KK57640" i="7" s="1"/>
  <c r="KL57641" i="7" l="1" a="1"/>
  <c r="KL57641" i="7" s="1"/>
  <c r="KN57640" i="7" a="1"/>
  <c r="KN57640" i="7" s="1"/>
  <c r="KM57640" i="7" a="1"/>
  <c r="KM57640" i="7" s="1"/>
  <c r="KQ57640" i="7" l="1"/>
  <c r="KP57641" i="7" a="1"/>
  <c r="KP57641" i="7" s="1"/>
  <c r="KO57641" i="7" a="1"/>
  <c r="KO57641" i="7" s="1"/>
  <c r="KK57641" i="7" a="1"/>
  <c r="KK57641" i="7" s="1"/>
  <c r="KL57642" i="7" l="1" a="1"/>
  <c r="KL57642" i="7" s="1"/>
  <c r="KM57641" i="7" a="1"/>
  <c r="KM57641" i="7" s="1"/>
  <c r="KN57641" i="7" a="1"/>
  <c r="KN57641" i="7" s="1"/>
  <c r="KQ57641" i="7" l="1"/>
  <c r="KO57642" i="7" a="1"/>
  <c r="KO57642" i="7" s="1"/>
  <c r="KP57642" i="7" a="1"/>
  <c r="KP57642" i="7" s="1"/>
  <c r="KK57642" i="7" a="1"/>
  <c r="KK57642" i="7" s="1"/>
  <c r="KL57643" i="7" l="1" a="1"/>
  <c r="KL57643" i="7" s="1"/>
  <c r="KN57642" i="7" a="1"/>
  <c r="KN57642" i="7" s="1"/>
  <c r="KM57642" i="7" a="1"/>
  <c r="KM57642" i="7" s="1"/>
  <c r="KQ57642" i="7" s="1"/>
  <c r="KO57643" i="7" l="1" a="1"/>
  <c r="KO57643" i="7" s="1"/>
  <c r="KP57643" i="7" a="1"/>
  <c r="KP57643" i="7" s="1"/>
  <c r="KK57643" i="7" a="1"/>
  <c r="KK57643" i="7" s="1"/>
  <c r="KL57644" i="7" l="1" a="1"/>
  <c r="KL57644" i="7" s="1"/>
  <c r="KM57643" i="7" a="1"/>
  <c r="KM57643" i="7" s="1"/>
  <c r="KN57643" i="7" a="1"/>
  <c r="KN57643" i="7" s="1"/>
  <c r="KQ57643" i="7" l="1"/>
  <c r="KO57644" i="7" a="1"/>
  <c r="KO57644" i="7" s="1"/>
  <c r="KP57644" i="7" a="1"/>
  <c r="KP57644" i="7" s="1"/>
  <c r="KK57644" i="7" a="1"/>
  <c r="KK57644" i="7" s="1"/>
  <c r="KL57645" i="7" l="1" a="1"/>
  <c r="KL57645" i="7" s="1"/>
  <c r="KM57644" i="7" a="1"/>
  <c r="KM57644" i="7" s="1"/>
  <c r="KN57644" i="7" a="1"/>
  <c r="KN57644" i="7" s="1"/>
  <c r="KQ57644" i="7" l="1"/>
  <c r="KO57645" i="7" a="1"/>
  <c r="KO57645" i="7" s="1"/>
  <c r="KP57645" i="7" a="1"/>
  <c r="KP57645" i="7" s="1"/>
  <c r="KK57645" i="7" a="1"/>
  <c r="KK57645" i="7" s="1"/>
  <c r="KL57646" i="7" l="1" a="1"/>
  <c r="KL57646" i="7" s="1"/>
  <c r="KN57645" i="7" a="1"/>
  <c r="KN57645" i="7" s="1"/>
  <c r="KM57645" i="7" a="1"/>
  <c r="KM57645" i="7" s="1"/>
  <c r="KQ57645" i="7" l="1"/>
  <c r="KO57646" i="7" a="1"/>
  <c r="KO57646" i="7" s="1"/>
  <c r="KP57646" i="7" a="1"/>
  <c r="KP57646" i="7" s="1"/>
  <c r="KK57646" i="7" a="1"/>
  <c r="KK57646" i="7" s="1"/>
  <c r="KL57647" i="7" l="1" a="1"/>
  <c r="KL57647" i="7" s="1"/>
  <c r="KM57646" i="7" a="1"/>
  <c r="KM57646" i="7" s="1"/>
  <c r="KN57646" i="7" a="1"/>
  <c r="KN57646" i="7" s="1"/>
  <c r="KQ57646" i="7" l="1"/>
  <c r="KP57647" i="7" a="1"/>
  <c r="KP57647" i="7" s="1"/>
  <c r="KO57647" i="7" a="1"/>
  <c r="KO57647" i="7" s="1"/>
  <c r="KK57647" i="7" a="1"/>
  <c r="KK57647" i="7" s="1"/>
  <c r="KL57648" i="7" l="1" a="1"/>
  <c r="KL57648" i="7" s="1"/>
  <c r="KM57647" i="7" a="1"/>
  <c r="KM57647" i="7" s="1"/>
  <c r="KN57647" i="7" a="1"/>
  <c r="KN57647" i="7" s="1"/>
  <c r="KQ57647" i="7" l="1"/>
  <c r="KP57648" i="7" a="1"/>
  <c r="KP57648" i="7" s="1"/>
  <c r="KO57648" i="7" a="1"/>
  <c r="KO57648" i="7" s="1"/>
  <c r="KK57648" i="7" a="1"/>
  <c r="KK57648" i="7" s="1"/>
  <c r="KL57649" i="7" l="1" a="1"/>
  <c r="KL57649" i="7" s="1"/>
  <c r="KN57648" i="7" a="1"/>
  <c r="KN57648" i="7" s="1"/>
  <c r="KM57648" i="7" a="1"/>
  <c r="KM57648" i="7" s="1"/>
  <c r="KQ57648" i="7" l="1"/>
  <c r="KO57649" i="7" a="1"/>
  <c r="KO57649" i="7" s="1"/>
  <c r="KP57649" i="7" a="1"/>
  <c r="KP57649" i="7" s="1"/>
  <c r="KK57649" i="7" a="1"/>
  <c r="KK57649" i="7" s="1"/>
  <c r="KL57650" i="7" l="1" a="1"/>
  <c r="KL57650" i="7" s="1"/>
  <c r="KM57649" i="7" a="1"/>
  <c r="KM57649" i="7" s="1"/>
  <c r="KN57649" i="7" a="1"/>
  <c r="KN57649" i="7" s="1"/>
  <c r="KQ57649" i="7" l="1"/>
  <c r="KO57650" i="7" a="1"/>
  <c r="KO57650" i="7" s="1"/>
  <c r="KP57650" i="7" a="1"/>
  <c r="KP57650" i="7" s="1"/>
  <c r="KK57650" i="7" a="1"/>
  <c r="KK57650" i="7" s="1"/>
  <c r="KL57651" i="7" l="1" a="1"/>
  <c r="KL57651" i="7" s="1"/>
  <c r="KN57650" i="7" a="1"/>
  <c r="KN57650" i="7" s="1"/>
  <c r="KM57650" i="7" a="1"/>
  <c r="KM57650" i="7" s="1"/>
  <c r="KQ57650" i="7" l="1"/>
  <c r="KO57651" i="7" a="1"/>
  <c r="KO57651" i="7" s="1"/>
  <c r="KP57651" i="7" a="1"/>
  <c r="KP57651" i="7" s="1"/>
  <c r="KK57651" i="7" a="1"/>
  <c r="KK57651" i="7" s="1"/>
  <c r="KL57652" i="7" l="1" a="1"/>
  <c r="KL57652" i="7" s="1"/>
  <c r="KN57651" i="7" a="1"/>
  <c r="KN57651" i="7" s="1"/>
  <c r="KM57651" i="7" a="1"/>
  <c r="KM57651" i="7" s="1"/>
  <c r="KQ57651" i="7" l="1"/>
  <c r="KO57652" i="7" a="1"/>
  <c r="KO57652" i="7" s="1"/>
  <c r="KP57652" i="7" a="1"/>
  <c r="KP57652" i="7" s="1"/>
  <c r="KK57652" i="7" a="1"/>
  <c r="KK57652" i="7" s="1"/>
  <c r="KL57653" i="7" l="1" a="1"/>
  <c r="KL57653" i="7" s="1"/>
  <c r="KM57652" i="7" a="1"/>
  <c r="KM57652" i="7" s="1"/>
  <c r="KN57652" i="7" a="1"/>
  <c r="KN57652" i="7" s="1"/>
  <c r="KQ57652" i="7" l="1"/>
  <c r="KP57653" i="7" a="1"/>
  <c r="KP57653" i="7" s="1"/>
  <c r="KO57653" i="7" a="1"/>
  <c r="KO57653" i="7" s="1"/>
  <c r="KK57653" i="7" a="1"/>
  <c r="KK57653" i="7" s="1"/>
  <c r="KL57654" i="7" l="1" a="1"/>
  <c r="KL57654" i="7" s="1"/>
  <c r="KM57653" i="7" a="1"/>
  <c r="KM57653" i="7" s="1"/>
  <c r="KN57653" i="7" a="1"/>
  <c r="KN57653" i="7" s="1"/>
  <c r="KQ57653" i="7" l="1"/>
  <c r="KO57654" i="7" a="1"/>
  <c r="KO57654" i="7" s="1"/>
  <c r="KP57654" i="7" a="1"/>
  <c r="KP57654" i="7" s="1"/>
  <c r="KK57654" i="7" a="1"/>
  <c r="KK57654" i="7" s="1"/>
  <c r="KL57655" i="7" l="1" a="1"/>
  <c r="KL57655" i="7" s="1"/>
  <c r="KN57654" i="7" a="1"/>
  <c r="KN57654" i="7" s="1"/>
  <c r="KM57654" i="7" a="1"/>
  <c r="KM57654" i="7" s="1"/>
  <c r="KQ57654" i="7" l="1"/>
  <c r="KO57655" i="7" a="1"/>
  <c r="KO57655" i="7" s="1"/>
  <c r="KP57655" i="7" a="1"/>
  <c r="KP57655" i="7" s="1"/>
  <c r="KK57655" i="7" a="1"/>
  <c r="KK57655" i="7" s="1"/>
  <c r="KL57656" i="7" l="1" a="1"/>
  <c r="KL57656" i="7" s="1"/>
  <c r="KM57655" i="7" a="1"/>
  <c r="KM57655" i="7" s="1"/>
  <c r="KN57655" i="7" a="1"/>
  <c r="KN57655" i="7" s="1"/>
  <c r="KQ57655" i="7" l="1"/>
  <c r="KO57656" i="7" a="1"/>
  <c r="KO57656" i="7" s="1"/>
  <c r="KP57656" i="7" a="1"/>
  <c r="KP57656" i="7" s="1"/>
  <c r="KK57656" i="7" a="1"/>
  <c r="KK57656" i="7" s="1"/>
  <c r="KL57657" i="7" l="1" a="1"/>
  <c r="KL57657" i="7" s="1"/>
  <c r="KN57656" i="7" a="1"/>
  <c r="KN57656" i="7" s="1"/>
  <c r="KM57656" i="7" a="1"/>
  <c r="KM57656" i="7" s="1"/>
  <c r="KQ57656" i="7" l="1"/>
  <c r="KO57657" i="7" a="1"/>
  <c r="KO57657" i="7" s="1"/>
  <c r="KP57657" i="7" a="1"/>
  <c r="KP57657" i="7" s="1"/>
  <c r="KK57657" i="7" a="1"/>
  <c r="KK57657" i="7" s="1"/>
  <c r="KL57658" i="7" l="1" a="1"/>
  <c r="KL57658" i="7" s="1"/>
  <c r="KM57657" i="7" a="1"/>
  <c r="KM57657" i="7" s="1"/>
  <c r="KN57657" i="7" a="1"/>
  <c r="KN57657" i="7" s="1"/>
  <c r="KQ57657" i="7" l="1"/>
  <c r="KO57658" i="7" a="1"/>
  <c r="KO57658" i="7" s="1"/>
  <c r="KP57658" i="7" a="1"/>
  <c r="KP57658" i="7" s="1"/>
  <c r="KK57658" i="7" a="1"/>
  <c r="KK57658" i="7" s="1"/>
  <c r="KL57659" i="7" l="1" a="1"/>
  <c r="KL57659" i="7" s="1"/>
  <c r="KN57658" i="7" a="1"/>
  <c r="KN57658" i="7" s="1"/>
  <c r="KM57658" i="7" a="1"/>
  <c r="KM57658" i="7" s="1"/>
  <c r="KQ57658" i="7" l="1"/>
  <c r="KP57659" i="7" a="1"/>
  <c r="KP57659" i="7" s="1"/>
  <c r="KO57659" i="7" a="1"/>
  <c r="KO57659" i="7" s="1"/>
  <c r="KK57659" i="7" a="1"/>
  <c r="KK57659" i="7" s="1"/>
  <c r="KL57660" i="7" l="1" a="1"/>
  <c r="KL57660" i="7" s="1"/>
  <c r="KM57659" i="7" a="1"/>
  <c r="KM57659" i="7" s="1"/>
  <c r="KN57659" i="7" a="1"/>
  <c r="KN57659" i="7" s="1"/>
  <c r="KQ57659" i="7" l="1"/>
  <c r="KO57660" i="7" a="1"/>
  <c r="KO57660" i="7" s="1"/>
  <c r="KP57660" i="7" a="1"/>
  <c r="KP57660" i="7" s="1"/>
  <c r="KK57660" i="7" a="1"/>
  <c r="KK57660" i="7" s="1"/>
  <c r="KL57661" i="7" l="1" a="1"/>
  <c r="KL57661" i="7" s="1"/>
  <c r="KN57660" i="7" a="1"/>
  <c r="KN57660" i="7" s="1"/>
  <c r="KM57660" i="7" a="1"/>
  <c r="KM57660" i="7" s="1"/>
  <c r="KQ57660" i="7" l="1"/>
  <c r="KP57661" i="7" a="1"/>
  <c r="KP57661" i="7" s="1"/>
  <c r="KO57661" i="7" a="1"/>
  <c r="KO57661" i="7" s="1"/>
  <c r="KK57661" i="7" a="1"/>
  <c r="KK57661" i="7" s="1"/>
  <c r="KL57662" i="7" l="1" a="1"/>
  <c r="KL57662" i="7" s="1"/>
  <c r="KN57661" i="7" a="1"/>
  <c r="KN57661" i="7" s="1"/>
  <c r="KM57661" i="7" a="1"/>
  <c r="KM57661" i="7" s="1"/>
  <c r="KQ57661" i="7" l="1"/>
  <c r="KP57662" i="7" a="1"/>
  <c r="KP57662" i="7" s="1"/>
  <c r="KO57662" i="7" a="1"/>
  <c r="KO57662" i="7" s="1"/>
  <c r="KK57662" i="7" a="1"/>
  <c r="KK57662" i="7" s="1"/>
  <c r="KL57663" i="7" l="1" a="1"/>
  <c r="KL57663" i="7" s="1"/>
  <c r="KN57662" i="7" a="1"/>
  <c r="KN57662" i="7" s="1"/>
  <c r="KM57662" i="7" a="1"/>
  <c r="KM57662" i="7" s="1"/>
  <c r="KQ57662" i="7" l="1"/>
  <c r="KP57663" i="7" a="1"/>
  <c r="KP57663" i="7" s="1"/>
  <c r="KO57663" i="7" a="1"/>
  <c r="KO57663" i="7" s="1"/>
  <c r="KK57663" i="7" a="1"/>
  <c r="KK57663" i="7" s="1"/>
  <c r="KL57664" i="7" l="1" a="1"/>
  <c r="KL57664" i="7" s="1"/>
  <c r="KM57663" i="7" a="1"/>
  <c r="KM57663" i="7" s="1"/>
  <c r="KN57663" i="7" a="1"/>
  <c r="KN57663" i="7" s="1"/>
  <c r="KQ57663" i="7" l="1"/>
  <c r="KP57664" i="7" a="1"/>
  <c r="KP57664" i="7" s="1"/>
  <c r="KO57664" i="7" a="1"/>
  <c r="KO57664" i="7" s="1"/>
  <c r="KK57664" i="7" a="1"/>
  <c r="KK57664" i="7" s="1"/>
  <c r="KL57665" i="7" l="1" a="1"/>
  <c r="KL57665" i="7" s="1"/>
  <c r="KN57664" i="7" a="1"/>
  <c r="KN57664" i="7" s="1"/>
  <c r="KM57664" i="7" a="1"/>
  <c r="KM57664" i="7" s="1"/>
  <c r="KQ57664" i="7" l="1"/>
  <c r="KP57665" i="7" a="1"/>
  <c r="KP57665" i="7" s="1"/>
  <c r="KO57665" i="7" a="1"/>
  <c r="KO57665" i="7" s="1"/>
  <c r="KK57665" i="7" a="1"/>
  <c r="KK57665" i="7" s="1"/>
  <c r="KL57666" i="7" l="1" a="1"/>
  <c r="KL57666" i="7" s="1"/>
  <c r="KM57665" i="7" a="1"/>
  <c r="KM57665" i="7" s="1"/>
  <c r="KN57665" i="7" a="1"/>
  <c r="KN57665" i="7" s="1"/>
  <c r="KQ57665" i="7" l="1"/>
  <c r="KO57666" i="7" a="1"/>
  <c r="KO57666" i="7" s="1"/>
  <c r="KP57666" i="7" a="1"/>
  <c r="KP57666" i="7" s="1"/>
  <c r="KK57666" i="7" a="1"/>
  <c r="KK57666" i="7" s="1"/>
  <c r="KL57667" i="7" l="1" a="1"/>
  <c r="KL57667" i="7" s="1"/>
  <c r="KM57666" i="7" a="1"/>
  <c r="KM57666" i="7" s="1"/>
  <c r="KN57666" i="7" a="1"/>
  <c r="KN57666" i="7" s="1"/>
  <c r="KQ57666" i="7" l="1"/>
  <c r="KP57667" i="7" a="1"/>
  <c r="KP57667" i="7" s="1"/>
  <c r="KO57667" i="7" a="1"/>
  <c r="KO57667" i="7" s="1"/>
  <c r="KK57667" i="7" a="1"/>
  <c r="KK57667" i="7" s="1"/>
  <c r="KL57668" i="7" l="1" a="1"/>
  <c r="KL57668" i="7" s="1"/>
  <c r="KM57667" i="7" a="1"/>
  <c r="KM57667" i="7" s="1"/>
  <c r="KN57667" i="7" a="1"/>
  <c r="KN57667" i="7" s="1"/>
  <c r="KQ57667" i="7" l="1"/>
  <c r="KO57668" i="7" a="1"/>
  <c r="KO57668" i="7" s="1"/>
  <c r="KP57668" i="7" a="1"/>
  <c r="KP57668" i="7" s="1"/>
  <c r="KK57668" i="7" a="1"/>
  <c r="KK57668" i="7" s="1"/>
  <c r="KL57669" i="7" l="1" a="1"/>
  <c r="KL57669" i="7" s="1"/>
  <c r="KN57668" i="7" a="1"/>
  <c r="KN57668" i="7" s="1"/>
  <c r="KM57668" i="7" a="1"/>
  <c r="KM57668" i="7" s="1"/>
  <c r="KQ57668" i="7" l="1"/>
  <c r="KO57669" i="7" a="1"/>
  <c r="KO57669" i="7" s="1"/>
  <c r="KP57669" i="7" a="1"/>
  <c r="KP57669" i="7" s="1"/>
  <c r="KK57669" i="7" a="1"/>
  <c r="KK57669" i="7" s="1"/>
  <c r="KL57670" i="7" l="1" a="1"/>
  <c r="KL57670" i="7" s="1"/>
  <c r="KM57669" i="7" a="1"/>
  <c r="KM57669" i="7" s="1"/>
  <c r="KN57669" i="7" a="1"/>
  <c r="KN57669" i="7" s="1"/>
  <c r="KQ57669" i="7" l="1"/>
  <c r="KP57670" i="7" a="1"/>
  <c r="KP57670" i="7" s="1"/>
  <c r="KO57670" i="7" a="1"/>
  <c r="KO57670" i="7" s="1"/>
  <c r="KK57670" i="7" a="1"/>
  <c r="KK57670" i="7" s="1"/>
  <c r="KL57671" i="7" l="1" a="1"/>
  <c r="KL57671" i="7" s="1"/>
  <c r="KN57670" i="7" a="1"/>
  <c r="KN57670" i="7" s="1"/>
  <c r="KM57670" i="7" a="1"/>
  <c r="KM57670" i="7" s="1"/>
  <c r="KQ57670" i="7" l="1"/>
  <c r="KP57671" i="7" a="1"/>
  <c r="KP57671" i="7" s="1"/>
  <c r="KO57671" i="7" a="1"/>
  <c r="KO57671" i="7" s="1"/>
  <c r="KK57671" i="7" a="1"/>
  <c r="KK57671" i="7" s="1"/>
  <c r="KL57672" i="7" l="1" a="1"/>
  <c r="KL57672" i="7" s="1"/>
  <c r="KM57671" i="7" a="1"/>
  <c r="KM57671" i="7" s="1"/>
  <c r="KN57671" i="7" a="1"/>
  <c r="KN57671" i="7" s="1"/>
  <c r="KQ57671" i="7" l="1"/>
  <c r="KP57672" i="7" a="1"/>
  <c r="KP57672" i="7" s="1"/>
  <c r="KO57672" i="7" a="1"/>
  <c r="KO57672" i="7" s="1"/>
  <c r="KK57672" i="7" a="1"/>
  <c r="KK57672" i="7" s="1"/>
  <c r="KL57673" i="7" l="1" a="1"/>
  <c r="KL57673" i="7" s="1"/>
  <c r="KM57672" i="7" a="1"/>
  <c r="KM57672" i="7" s="1"/>
  <c r="KN57672" i="7" a="1"/>
  <c r="KN57672" i="7" s="1"/>
  <c r="KQ57672" i="7" l="1"/>
  <c r="KP57673" i="7" a="1"/>
  <c r="KP57673" i="7" s="1"/>
  <c r="KO57673" i="7" a="1"/>
  <c r="KO57673" i="7" s="1"/>
  <c r="KK57673" i="7" a="1"/>
  <c r="KK57673" i="7" s="1"/>
  <c r="KL57674" i="7" l="1" a="1"/>
  <c r="KL57674" i="7" s="1"/>
  <c r="KN57673" i="7" a="1"/>
  <c r="KN57673" i="7" s="1"/>
  <c r="KM57673" i="7" a="1"/>
  <c r="KM57673" i="7" s="1"/>
  <c r="KQ57673" i="7" l="1"/>
  <c r="KO57674" i="7" a="1"/>
  <c r="KO57674" i="7" s="1"/>
  <c r="KP57674" i="7" a="1"/>
  <c r="KP57674" i="7" s="1"/>
  <c r="KK57674" i="7" a="1"/>
  <c r="KK57674" i="7" s="1"/>
  <c r="KL57675" i="7" l="1" a="1"/>
  <c r="KL57675" i="7" s="1"/>
  <c r="KM57674" i="7" a="1"/>
  <c r="KM57674" i="7" s="1"/>
  <c r="KN57674" i="7" a="1"/>
  <c r="KN57674" i="7" s="1"/>
  <c r="KQ57674" i="7" l="1"/>
  <c r="KP57675" i="7" a="1"/>
  <c r="KP57675" i="7" s="1"/>
  <c r="KO57675" i="7" a="1"/>
  <c r="KO57675" i="7" s="1"/>
  <c r="KK57675" i="7" a="1"/>
  <c r="KK57675" i="7" s="1"/>
  <c r="KL57676" i="7" l="1" a="1"/>
  <c r="KL57676" i="7" s="1"/>
  <c r="KM57675" i="7" a="1"/>
  <c r="KM57675" i="7" s="1"/>
  <c r="KN57675" i="7" a="1"/>
  <c r="KN57675" i="7" s="1"/>
  <c r="KQ57675" i="7" l="1"/>
  <c r="KO57676" i="7" a="1"/>
  <c r="KO57676" i="7" s="1"/>
  <c r="KP57676" i="7" a="1"/>
  <c r="KP57676" i="7" s="1"/>
  <c r="KK57676" i="7" a="1"/>
  <c r="KK57676" i="7" s="1"/>
  <c r="KL57677" i="7" l="1" a="1"/>
  <c r="KL57677" i="7" s="1"/>
  <c r="KM57676" i="7" a="1"/>
  <c r="KM57676" i="7" s="1"/>
  <c r="KN57676" i="7" a="1"/>
  <c r="KN57676" i="7" s="1"/>
  <c r="KQ57676" i="7" l="1"/>
  <c r="KP57677" i="7" a="1"/>
  <c r="KP57677" i="7" s="1"/>
  <c r="KO57677" i="7" a="1"/>
  <c r="KO57677" i="7" s="1"/>
  <c r="KK57677" i="7" a="1"/>
  <c r="KK57677" i="7" s="1"/>
  <c r="KL57678" i="7" l="1" a="1"/>
  <c r="KL57678" i="7" s="1"/>
  <c r="KM57677" i="7" a="1"/>
  <c r="KM57677" i="7" s="1"/>
  <c r="KN57677" i="7" a="1"/>
  <c r="KN57677" i="7" s="1"/>
  <c r="KQ57677" i="7" l="1"/>
  <c r="KO57678" i="7" a="1"/>
  <c r="KO57678" i="7" s="1"/>
  <c r="KP57678" i="7" a="1"/>
  <c r="KP57678" i="7" s="1"/>
  <c r="KK57678" i="7" a="1"/>
  <c r="KK57678" i="7" s="1"/>
  <c r="KL57679" i="7" l="1" a="1"/>
  <c r="KL57679" i="7" s="1"/>
  <c r="KM57678" i="7" a="1"/>
  <c r="KM57678" i="7" s="1"/>
  <c r="KN57678" i="7" a="1"/>
  <c r="KN57678" i="7" s="1"/>
  <c r="KQ57678" i="7" l="1"/>
  <c r="KP57679" i="7" a="1"/>
  <c r="KP57679" i="7" s="1"/>
  <c r="KO57679" i="7" a="1"/>
  <c r="KO57679" i="7" s="1"/>
  <c r="KK57679" i="7" a="1"/>
  <c r="KK57679" i="7" s="1"/>
  <c r="KL57680" i="7" l="1" a="1"/>
  <c r="KL57680" i="7" s="1"/>
  <c r="KN57679" i="7" a="1"/>
  <c r="KN57679" i="7" s="1"/>
  <c r="KM57679" i="7" a="1"/>
  <c r="KM57679" i="7" s="1"/>
  <c r="KQ57679" i="7" l="1"/>
  <c r="KO57680" i="7" a="1"/>
  <c r="KO57680" i="7" s="1"/>
  <c r="KP57680" i="7" a="1"/>
  <c r="KP57680" i="7" s="1"/>
  <c r="KK57680" i="7" a="1"/>
  <c r="KK57680" i="7" s="1"/>
  <c r="KL57681" i="7" l="1" a="1"/>
  <c r="KL57681" i="7" s="1"/>
  <c r="KN57680" i="7" a="1"/>
  <c r="KN57680" i="7" s="1"/>
  <c r="KM57680" i="7" a="1"/>
  <c r="KM57680" i="7" s="1"/>
  <c r="KQ57680" i="7" l="1"/>
  <c r="KO57681" i="7" a="1"/>
  <c r="KO57681" i="7" s="1"/>
  <c r="KP57681" i="7" a="1"/>
  <c r="KP57681" i="7" s="1"/>
  <c r="KK57681" i="7" a="1"/>
  <c r="KK57681" i="7" s="1"/>
  <c r="KL57682" i="7" l="1" a="1"/>
  <c r="KL57682" i="7" s="1"/>
  <c r="KM57681" i="7" a="1"/>
  <c r="KM57681" i="7" s="1"/>
  <c r="KN57681" i="7" a="1"/>
  <c r="KN57681" i="7" s="1"/>
  <c r="KQ57681" i="7" l="1"/>
  <c r="KO57682" i="7" a="1"/>
  <c r="KO57682" i="7" s="1"/>
  <c r="KP57682" i="7" a="1"/>
  <c r="KP57682" i="7" s="1"/>
  <c r="KK57682" i="7" a="1"/>
  <c r="KK57682" i="7" s="1"/>
  <c r="KL57683" i="7" l="1" a="1"/>
  <c r="KL57683" i="7" s="1"/>
  <c r="KN57682" i="7" a="1"/>
  <c r="KN57682" i="7" s="1"/>
  <c r="KM57682" i="7" a="1"/>
  <c r="KM57682" i="7" s="1"/>
  <c r="KQ57682" i="7" l="1"/>
  <c r="KO57683" i="7" a="1"/>
  <c r="KO57683" i="7" s="1"/>
  <c r="KP57683" i="7" a="1"/>
  <c r="KP57683" i="7" s="1"/>
  <c r="KK57683" i="7" a="1"/>
  <c r="KK57683" i="7" s="1"/>
  <c r="KL57684" i="7" l="1" a="1"/>
  <c r="KL57684" i="7" s="1"/>
  <c r="KN57683" i="7" a="1"/>
  <c r="KN57683" i="7" s="1"/>
  <c r="KM57683" i="7" a="1"/>
  <c r="KM57683" i="7" s="1"/>
  <c r="KQ57683" i="7" l="1"/>
  <c r="KO57684" i="7" a="1"/>
  <c r="KO57684" i="7" s="1"/>
  <c r="KP57684" i="7" a="1"/>
  <c r="KP57684" i="7" s="1"/>
  <c r="KK57684" i="7" a="1"/>
  <c r="KK57684" i="7" s="1"/>
  <c r="KL57685" i="7" l="1" a="1"/>
  <c r="KL57685" i="7" s="1"/>
  <c r="KM57684" i="7" a="1"/>
  <c r="KM57684" i="7" s="1"/>
  <c r="KN57684" i="7" a="1"/>
  <c r="KN57684" i="7" s="1"/>
  <c r="KQ57684" i="7" l="1"/>
  <c r="KP57685" i="7" a="1"/>
  <c r="KP57685" i="7" s="1"/>
  <c r="KO57685" i="7" a="1"/>
  <c r="KO57685" i="7" s="1"/>
  <c r="KK57685" i="7" a="1"/>
  <c r="KK57685" i="7" s="1"/>
  <c r="KL57686" i="7" l="1" a="1"/>
  <c r="KL57686" i="7" s="1"/>
  <c r="KM57685" i="7" a="1"/>
  <c r="KM57685" i="7" s="1"/>
  <c r="KN57685" i="7" a="1"/>
  <c r="KN57685" i="7" s="1"/>
  <c r="KQ57685" i="7" l="1"/>
  <c r="KO57686" i="7" a="1"/>
  <c r="KO57686" i="7" s="1"/>
  <c r="KP57686" i="7" a="1"/>
  <c r="KP57686" i="7" s="1"/>
  <c r="KK57686" i="7" a="1"/>
  <c r="KK57686" i="7" s="1"/>
  <c r="KL57687" i="7" l="1" a="1"/>
  <c r="KL57687" i="7" s="1"/>
  <c r="KN57686" i="7" a="1"/>
  <c r="KN57686" i="7" s="1"/>
  <c r="KM57686" i="7" a="1"/>
  <c r="KM57686" i="7" s="1"/>
  <c r="KQ57686" i="7" l="1"/>
  <c r="KP57687" i="7" a="1"/>
  <c r="KP57687" i="7" s="1"/>
  <c r="KO57687" i="7" a="1"/>
  <c r="KO57687" i="7" s="1"/>
  <c r="KK57687" i="7" a="1"/>
  <c r="KK57687" i="7" s="1"/>
  <c r="KL57688" i="7" l="1" a="1"/>
  <c r="KL57688" i="7" s="1"/>
  <c r="KN57687" i="7" a="1"/>
  <c r="KN57687" i="7" s="1"/>
  <c r="KM57687" i="7" a="1"/>
  <c r="KM57687" i="7" s="1"/>
  <c r="KQ57687" i="7" l="1"/>
  <c r="KO57688" i="7" a="1"/>
  <c r="KO57688" i="7" s="1"/>
  <c r="KP57688" i="7" a="1"/>
  <c r="KP57688" i="7" s="1"/>
  <c r="KK57688" i="7" a="1"/>
  <c r="KK57688" i="7" s="1"/>
  <c r="KL57689" i="7" l="1" a="1"/>
  <c r="KL57689" i="7" s="1"/>
  <c r="KM57688" i="7" a="1"/>
  <c r="KM57688" i="7" s="1"/>
  <c r="KN57688" i="7" a="1"/>
  <c r="KN57688" i="7" s="1"/>
  <c r="KQ57688" i="7" l="1"/>
  <c r="KO57689" i="7" a="1"/>
  <c r="KO57689" i="7" s="1"/>
  <c r="KP57689" i="7" a="1"/>
  <c r="KP57689" i="7" s="1"/>
  <c r="KK57689" i="7" a="1"/>
  <c r="KK57689" i="7" s="1"/>
  <c r="KL57690" i="7" l="1" a="1"/>
  <c r="KL57690" i="7" s="1"/>
  <c r="KN57689" i="7" a="1"/>
  <c r="KN57689" i="7" s="1"/>
  <c r="KM57689" i="7" a="1"/>
  <c r="KM57689" i="7" s="1"/>
  <c r="KQ57689" i="7" l="1"/>
  <c r="KP57690" i="7" a="1"/>
  <c r="KP57690" i="7" s="1"/>
  <c r="KO57690" i="7" a="1"/>
  <c r="KO57690" i="7" s="1"/>
  <c r="KK57690" i="7" a="1"/>
  <c r="KK57690" i="7" s="1"/>
  <c r="KL57691" i="7" l="1" a="1"/>
  <c r="KL57691" i="7" s="1"/>
  <c r="KN57690" i="7" a="1"/>
  <c r="KN57690" i="7" s="1"/>
  <c r="KM57690" i="7" a="1"/>
  <c r="KM57690" i="7" s="1"/>
  <c r="KQ57690" i="7" l="1"/>
  <c r="KP57691" i="7" a="1"/>
  <c r="KP57691" i="7" s="1"/>
  <c r="KO57691" i="7" a="1"/>
  <c r="KO57691" i="7" s="1"/>
  <c r="KK57691" i="7" a="1"/>
  <c r="KK57691" i="7" s="1"/>
  <c r="KL57692" i="7" l="1" a="1"/>
  <c r="KL57692" i="7" s="1"/>
  <c r="KN57691" i="7" a="1"/>
  <c r="KN57691" i="7" s="1"/>
  <c r="KM57691" i="7" a="1"/>
  <c r="KM57691" i="7" s="1"/>
  <c r="KQ57691" i="7" l="1"/>
  <c r="KP57692" i="7" a="1"/>
  <c r="KP57692" i="7" s="1"/>
  <c r="KO57692" i="7" a="1"/>
  <c r="KO57692" i="7" s="1"/>
  <c r="KK57692" i="7" a="1"/>
  <c r="KK57692" i="7" s="1"/>
  <c r="KL57693" i="7" l="1" a="1"/>
  <c r="KL57693" i="7" s="1"/>
  <c r="KN57692" i="7" a="1"/>
  <c r="KN57692" i="7" s="1"/>
  <c r="KM57692" i="7" a="1"/>
  <c r="KM57692" i="7" s="1"/>
  <c r="KQ57692" i="7" l="1"/>
  <c r="KO57693" i="7" a="1"/>
  <c r="KO57693" i="7" s="1"/>
  <c r="KP57693" i="7" a="1"/>
  <c r="KP57693" i="7" s="1"/>
  <c r="KK57693" i="7" a="1"/>
  <c r="KK57693" i="7" s="1"/>
  <c r="KL57694" i="7" l="1" a="1"/>
  <c r="KL57694" i="7" s="1"/>
  <c r="KM57693" i="7" a="1"/>
  <c r="KM57693" i="7" s="1"/>
  <c r="KN57693" i="7" a="1"/>
  <c r="KN57693" i="7" s="1"/>
  <c r="KQ57693" i="7" l="1"/>
  <c r="KO57694" i="7" a="1"/>
  <c r="KO57694" i="7" s="1"/>
  <c r="KP57694" i="7" a="1"/>
  <c r="KP57694" i="7" s="1"/>
  <c r="KK57694" i="7" a="1"/>
  <c r="KK57694" i="7" s="1"/>
  <c r="KL57695" i="7" l="1" a="1"/>
  <c r="KL57695" i="7" s="1"/>
  <c r="KN57694" i="7" a="1"/>
  <c r="KN57694" i="7" s="1"/>
  <c r="KM57694" i="7" a="1"/>
  <c r="KM57694" i="7" s="1"/>
  <c r="KQ57694" i="7" l="1"/>
  <c r="KO57695" i="7" a="1"/>
  <c r="KO57695" i="7" s="1"/>
  <c r="KP57695" i="7" a="1"/>
  <c r="KP57695" i="7" s="1"/>
  <c r="KK57695" i="7" a="1"/>
  <c r="KK57695" i="7" s="1"/>
  <c r="KL57696" i="7" l="1" a="1"/>
  <c r="KL57696" i="7" s="1"/>
  <c r="KM57695" i="7" a="1"/>
  <c r="KM57695" i="7" s="1"/>
  <c r="KN57695" i="7" a="1"/>
  <c r="KN57695" i="7" s="1"/>
  <c r="KQ57695" i="7" l="1"/>
  <c r="KO57696" i="7" a="1"/>
  <c r="KO57696" i="7" s="1"/>
  <c r="KP57696" i="7" a="1"/>
  <c r="KP57696" i="7" s="1"/>
  <c r="KK57696" i="7" a="1"/>
  <c r="KK57696" i="7" s="1"/>
  <c r="KL57697" i="7" l="1" a="1"/>
  <c r="KL57697" i="7" s="1"/>
  <c r="KM57696" i="7" a="1"/>
  <c r="KM57696" i="7" s="1"/>
  <c r="KN57696" i="7" a="1"/>
  <c r="KN57696" i="7" s="1"/>
  <c r="KQ57696" i="7" l="1"/>
  <c r="KP57697" i="7" a="1"/>
  <c r="KP57697" i="7" s="1"/>
  <c r="KO57697" i="7" a="1"/>
  <c r="KO57697" i="7" s="1"/>
  <c r="KK57697" i="7" a="1"/>
  <c r="KK57697" i="7" s="1"/>
  <c r="KL57698" i="7" l="1" a="1"/>
  <c r="KL57698" i="7" s="1"/>
  <c r="KN57697" i="7" a="1"/>
  <c r="KN57697" i="7" s="1"/>
  <c r="KM57697" i="7" a="1"/>
  <c r="KM57697" i="7" s="1"/>
  <c r="KQ57697" i="7" l="1"/>
  <c r="KP57698" i="7" a="1"/>
  <c r="KP57698" i="7" s="1"/>
  <c r="KO57698" i="7" a="1"/>
  <c r="KO57698" i="7" s="1"/>
  <c r="KK57698" i="7" a="1"/>
  <c r="KK57698" i="7" s="1"/>
  <c r="KL57699" i="7" l="1" a="1"/>
  <c r="KL57699" i="7" s="1"/>
  <c r="KM57698" i="7" a="1"/>
  <c r="KM57698" i="7" s="1"/>
  <c r="KN57698" i="7" a="1"/>
  <c r="KN57698" i="7" s="1"/>
  <c r="KQ57698" i="7" l="1"/>
  <c r="KP57699" i="7" a="1"/>
  <c r="KP57699" i="7" s="1"/>
  <c r="KO57699" i="7" a="1"/>
  <c r="KO57699" i="7" s="1"/>
  <c r="KK57699" i="7" a="1"/>
  <c r="KK57699" i="7" s="1"/>
  <c r="KL57700" i="7" l="1" a="1"/>
  <c r="KL57700" i="7" s="1"/>
  <c r="KN57699" i="7" a="1"/>
  <c r="KN57699" i="7" s="1"/>
  <c r="KM57699" i="7" a="1"/>
  <c r="KM57699" i="7" s="1"/>
  <c r="KQ57699" i="7" l="1"/>
  <c r="KO57700" i="7" a="1"/>
  <c r="KO57700" i="7" s="1"/>
  <c r="KP57700" i="7" a="1"/>
  <c r="KP57700" i="7" s="1"/>
  <c r="KK57700" i="7" a="1"/>
  <c r="KK57700" i="7" s="1"/>
  <c r="KL57701" i="7" l="1" a="1"/>
  <c r="KL57701" i="7" s="1"/>
  <c r="KN57700" i="7" a="1"/>
  <c r="KN57700" i="7" s="1"/>
  <c r="KM57700" i="7" a="1"/>
  <c r="KM57700" i="7" s="1"/>
  <c r="KQ57700" i="7" l="1"/>
  <c r="KP57701" i="7" a="1"/>
  <c r="KP57701" i="7" s="1"/>
  <c r="KO57701" i="7" a="1"/>
  <c r="KO57701" i="7" s="1"/>
  <c r="KK57701" i="7" a="1"/>
  <c r="KK57701" i="7" s="1"/>
  <c r="KL57702" i="7" l="1" a="1"/>
  <c r="KL57702" i="7" s="1"/>
  <c r="KM57701" i="7" a="1"/>
  <c r="KM57701" i="7" s="1"/>
  <c r="KN57701" i="7" a="1"/>
  <c r="KN57701" i="7" s="1"/>
  <c r="KQ57701" i="7" l="1"/>
  <c r="KP57702" i="7" a="1"/>
  <c r="KP57702" i="7" s="1"/>
  <c r="KO57702" i="7" a="1"/>
  <c r="KO57702" i="7" s="1"/>
  <c r="KK57702" i="7" a="1"/>
  <c r="KK57702" i="7" s="1"/>
  <c r="KL57703" i="7" l="1" a="1"/>
  <c r="KL57703" i="7" s="1"/>
  <c r="KN57702" i="7" a="1"/>
  <c r="KN57702" i="7" s="1"/>
  <c r="KM57702" i="7" a="1"/>
  <c r="KM57702" i="7" s="1"/>
  <c r="KQ57702" i="7" l="1"/>
  <c r="KO57703" i="7" a="1"/>
  <c r="KO57703" i="7" s="1"/>
  <c r="KP57703" i="7" a="1"/>
  <c r="KP57703" i="7" s="1"/>
  <c r="KK57703" i="7" a="1"/>
  <c r="KK57703" i="7" s="1"/>
  <c r="KL57704" i="7" l="1" a="1"/>
  <c r="KL57704" i="7" s="1"/>
  <c r="KM57703" i="7" a="1"/>
  <c r="KM57703" i="7" s="1"/>
  <c r="KN57703" i="7" a="1"/>
  <c r="KN57703" i="7" s="1"/>
  <c r="KQ57703" i="7" l="1"/>
  <c r="KO57704" i="7" a="1"/>
  <c r="KO57704" i="7" s="1"/>
  <c r="KP57704" i="7" a="1"/>
  <c r="KP57704" i="7" s="1"/>
  <c r="KK57704" i="7" a="1"/>
  <c r="KK57704" i="7" s="1"/>
  <c r="KL57705" i="7" l="1" a="1"/>
  <c r="KL57705" i="7" s="1"/>
  <c r="KN57704" i="7" a="1"/>
  <c r="KN57704" i="7" s="1"/>
  <c r="KM57704" i="7" a="1"/>
  <c r="KM57704" i="7" s="1"/>
  <c r="KQ57704" i="7" l="1"/>
  <c r="KP57705" i="7" a="1"/>
  <c r="KP57705" i="7" s="1"/>
  <c r="KO57705" i="7" a="1"/>
  <c r="KO57705" i="7" s="1"/>
  <c r="KK57705" i="7" a="1"/>
  <c r="KK57705" i="7" s="1"/>
  <c r="KL57706" i="7" l="1" a="1"/>
  <c r="KL57706" i="7" s="1"/>
  <c r="KN57705" i="7" a="1"/>
  <c r="KN57705" i="7" s="1"/>
  <c r="KM57705" i="7" a="1"/>
  <c r="KM57705" i="7" s="1"/>
  <c r="KQ57705" i="7" l="1"/>
  <c r="KO57706" i="7" a="1"/>
  <c r="KO57706" i="7" s="1"/>
  <c r="KP57706" i="7" a="1"/>
  <c r="KP57706" i="7" s="1"/>
  <c r="KK57706" i="7" a="1"/>
  <c r="KK57706" i="7" s="1"/>
  <c r="KL57707" i="7" l="1" a="1"/>
  <c r="KL57707" i="7" s="1"/>
  <c r="KN57706" i="7" a="1"/>
  <c r="KN57706" i="7" s="1"/>
  <c r="KM57706" i="7" a="1"/>
  <c r="KM57706" i="7" s="1"/>
  <c r="KQ57706" i="7" l="1"/>
  <c r="KO57707" i="7" a="1"/>
  <c r="KO57707" i="7" s="1"/>
  <c r="KP57707" i="7" a="1"/>
  <c r="KP57707" i="7" s="1"/>
  <c r="KK57707" i="7" a="1"/>
  <c r="KK57707" i="7" s="1"/>
  <c r="KL57708" i="7" l="1" a="1"/>
  <c r="KL57708" i="7" s="1"/>
  <c r="KM57707" i="7" a="1"/>
  <c r="KM57707" i="7" s="1"/>
  <c r="KN57707" i="7" a="1"/>
  <c r="KN57707" i="7" s="1"/>
  <c r="KQ57707" i="7" l="1"/>
  <c r="KO57708" i="7" a="1"/>
  <c r="KO57708" i="7" s="1"/>
  <c r="KP57708" i="7" a="1"/>
  <c r="KP57708" i="7" s="1"/>
  <c r="KK57708" i="7" a="1"/>
  <c r="KK57708" i="7" s="1"/>
  <c r="KL57709" i="7" l="1" a="1"/>
  <c r="KL57709" i="7" s="1"/>
  <c r="KN57708" i="7" a="1"/>
  <c r="KN57708" i="7" s="1"/>
  <c r="KM57708" i="7" a="1"/>
  <c r="KM57708" i="7" s="1"/>
  <c r="KQ57708" i="7" l="1"/>
  <c r="KP57709" i="7" a="1"/>
  <c r="KP57709" i="7" s="1"/>
  <c r="KO57709" i="7" a="1"/>
  <c r="KO57709" i="7" s="1"/>
  <c r="KK57709" i="7" a="1"/>
  <c r="KK57709" i="7" s="1"/>
  <c r="KL57710" i="7" l="1" a="1"/>
  <c r="KL57710" i="7" s="1"/>
  <c r="KN57709" i="7" a="1"/>
  <c r="KN57709" i="7" s="1"/>
  <c r="KM57709" i="7" a="1"/>
  <c r="KM57709" i="7" s="1"/>
  <c r="KQ57709" i="7" l="1"/>
  <c r="KO57710" i="7" a="1"/>
  <c r="KO57710" i="7" s="1"/>
  <c r="KP57710" i="7" a="1"/>
  <c r="KP57710" i="7" s="1"/>
  <c r="KK57710" i="7" a="1"/>
  <c r="KK57710" i="7" s="1"/>
  <c r="KL57711" i="7" l="1" a="1"/>
  <c r="KL57711" i="7" s="1"/>
  <c r="KN57710" i="7" a="1"/>
  <c r="KN57710" i="7" s="1"/>
  <c r="KM57710" i="7" a="1"/>
  <c r="KM57710" i="7" s="1"/>
  <c r="KQ57710" i="7" s="1"/>
  <c r="KO57711" i="7" l="1" a="1"/>
  <c r="KO57711" i="7" s="1"/>
  <c r="KP57711" i="7" a="1"/>
  <c r="KP57711" i="7" s="1"/>
  <c r="KK57711" i="7" a="1"/>
  <c r="KK57711" i="7" s="1"/>
  <c r="KL57712" i="7" l="1" a="1"/>
  <c r="KL57712" i="7" s="1"/>
  <c r="KN57711" i="7" a="1"/>
  <c r="KN57711" i="7" s="1"/>
  <c r="KM57711" i="7" a="1"/>
  <c r="KM57711" i="7" s="1"/>
  <c r="KQ57711" i="7" l="1"/>
  <c r="KP57712" i="7" a="1"/>
  <c r="KP57712" i="7" s="1"/>
  <c r="KO57712" i="7" a="1"/>
  <c r="KO57712" i="7" s="1"/>
  <c r="KK57712" i="7" a="1"/>
  <c r="KK57712" i="7" s="1"/>
  <c r="KL57713" i="7" l="1" a="1"/>
  <c r="KL57713" i="7" s="1"/>
  <c r="KM57712" i="7" a="1"/>
  <c r="KM57712" i="7" s="1"/>
  <c r="KN57712" i="7" a="1"/>
  <c r="KN57712" i="7" s="1"/>
  <c r="KQ57712" i="7" l="1"/>
  <c r="KP57713" i="7" a="1"/>
  <c r="KP57713" i="7" s="1"/>
  <c r="KO57713" i="7" a="1"/>
  <c r="KO57713" i="7" s="1"/>
  <c r="KK57713" i="7" a="1"/>
  <c r="KK57713" i="7" s="1"/>
  <c r="KL57714" i="7" l="1" a="1"/>
  <c r="KL57714" i="7" s="1"/>
  <c r="KM57713" i="7" a="1"/>
  <c r="KM57713" i="7" s="1"/>
  <c r="KN57713" i="7" a="1"/>
  <c r="KN57713" i="7" s="1"/>
  <c r="KQ57713" i="7" l="1"/>
  <c r="KO57714" i="7" a="1"/>
  <c r="KO57714" i="7" s="1"/>
  <c r="KP57714" i="7" a="1"/>
  <c r="KP57714" i="7" s="1"/>
  <c r="KK57714" i="7" a="1"/>
  <c r="KK57714" i="7" s="1"/>
  <c r="KL57715" i="7" l="1" a="1"/>
  <c r="KL57715" i="7" s="1"/>
  <c r="KN57714" i="7" a="1"/>
  <c r="KN57714" i="7" s="1"/>
  <c r="KM57714" i="7" a="1"/>
  <c r="KM57714" i="7" s="1"/>
  <c r="KQ57714" i="7" l="1"/>
  <c r="KO57715" i="7" a="1"/>
  <c r="KO57715" i="7" s="1"/>
  <c r="KP57715" i="7" a="1"/>
  <c r="KP57715" i="7" s="1"/>
  <c r="KK57715" i="7" a="1"/>
  <c r="KK57715" i="7" s="1"/>
  <c r="KL57716" i="7" l="1" a="1"/>
  <c r="KL57716" i="7" s="1"/>
  <c r="KN57715" i="7" a="1"/>
  <c r="KN57715" i="7" s="1"/>
  <c r="KM57715" i="7" a="1"/>
  <c r="KM57715" i="7" s="1"/>
  <c r="KQ57715" i="7" l="1"/>
  <c r="KP57716" i="7" a="1"/>
  <c r="KP57716" i="7" s="1"/>
  <c r="KO57716" i="7" a="1"/>
  <c r="KO57716" i="7" s="1"/>
  <c r="KK57716" i="7" a="1"/>
  <c r="KK57716" i="7" s="1"/>
  <c r="KL57717" i="7" l="1" a="1"/>
  <c r="KL57717" i="7" s="1"/>
  <c r="KN57716" i="7" a="1"/>
  <c r="KN57716" i="7" s="1"/>
  <c r="KM57716" i="7" a="1"/>
  <c r="KM57716" i="7" s="1"/>
  <c r="KQ57716" i="7" l="1"/>
  <c r="KP57717" i="7" a="1"/>
  <c r="KP57717" i="7" s="1"/>
  <c r="KO57717" i="7" a="1"/>
  <c r="KO57717" i="7" s="1"/>
  <c r="KK57717" i="7" a="1"/>
  <c r="KK57717" i="7" s="1"/>
  <c r="KL57718" i="7" l="1" a="1"/>
  <c r="KL57718" i="7" s="1"/>
  <c r="KM57717" i="7" a="1"/>
  <c r="KM57717" i="7" s="1"/>
  <c r="KN57717" i="7" a="1"/>
  <c r="KN57717" i="7" s="1"/>
  <c r="KQ57717" i="7" l="1"/>
  <c r="KO57718" i="7" a="1"/>
  <c r="KO57718" i="7" s="1"/>
  <c r="KP57718" i="7" a="1"/>
  <c r="KP57718" i="7" s="1"/>
  <c r="KK57718" i="7" a="1"/>
  <c r="KK57718" i="7" s="1"/>
  <c r="KL57719" i="7" l="1" a="1"/>
  <c r="KL57719" i="7" s="1"/>
  <c r="KM57718" i="7" a="1"/>
  <c r="KM57718" i="7" s="1"/>
  <c r="KN57718" i="7" a="1"/>
  <c r="KN57718" i="7" s="1"/>
  <c r="KQ57718" i="7" l="1"/>
  <c r="KP57719" i="7" a="1"/>
  <c r="KP57719" i="7" s="1"/>
  <c r="KO57719" i="7" a="1"/>
  <c r="KO57719" i="7" s="1"/>
  <c r="KK57719" i="7" a="1"/>
  <c r="KK57719" i="7" s="1"/>
  <c r="KL57720" i="7" l="1" a="1"/>
  <c r="KL57720" i="7" s="1"/>
  <c r="KM57719" i="7" a="1"/>
  <c r="KM57719" i="7" s="1"/>
  <c r="KN57719" i="7" a="1"/>
  <c r="KN57719" i="7" s="1"/>
  <c r="KQ57719" i="7" l="1"/>
  <c r="KP57720" i="7" a="1"/>
  <c r="KP57720" i="7" s="1"/>
  <c r="KO57720" i="7" a="1"/>
  <c r="KO57720" i="7" s="1"/>
  <c r="KK57720" i="7" a="1"/>
  <c r="KK57720" i="7" s="1"/>
  <c r="KL57721" i="7" l="1" a="1"/>
  <c r="KL57721" i="7" s="1"/>
  <c r="KN57720" i="7" a="1"/>
  <c r="KN57720" i="7" s="1"/>
  <c r="KM57720" i="7" a="1"/>
  <c r="KM57720" i="7" s="1"/>
  <c r="KQ57720" i="7" l="1"/>
  <c r="KO57721" i="7" a="1"/>
  <c r="KO57721" i="7" s="1"/>
  <c r="KP57721" i="7" a="1"/>
  <c r="KP57721" i="7" s="1"/>
  <c r="KK57721" i="7" a="1"/>
  <c r="KK57721" i="7" s="1"/>
  <c r="KL57722" i="7" l="1" a="1"/>
  <c r="KL57722" i="7" s="1"/>
  <c r="KN57721" i="7" a="1"/>
  <c r="KN57721" i="7" s="1"/>
  <c r="KM57721" i="7" a="1"/>
  <c r="KM57721" i="7" s="1"/>
  <c r="KQ57721" i="7" l="1"/>
  <c r="KO57722" i="7" a="1"/>
  <c r="KO57722" i="7" s="1"/>
  <c r="KP57722" i="7" a="1"/>
  <c r="KP57722" i="7" s="1"/>
  <c r="KK57722" i="7" a="1"/>
  <c r="KK57722" i="7" s="1"/>
  <c r="KL57723" i="7" l="1" a="1"/>
  <c r="KL57723" i="7" s="1"/>
  <c r="KN57722" i="7" a="1"/>
  <c r="KN57722" i="7" s="1"/>
  <c r="KM57722" i="7" a="1"/>
  <c r="KM57722" i="7" s="1"/>
  <c r="KQ57722" i="7" l="1"/>
  <c r="KO57723" i="7" a="1"/>
  <c r="KO57723" i="7" s="1"/>
  <c r="KP57723" i="7" a="1"/>
  <c r="KP57723" i="7" s="1"/>
  <c r="KK57723" i="7" a="1"/>
  <c r="KK57723" i="7" s="1"/>
  <c r="KL57724" i="7" l="1" a="1"/>
  <c r="KL57724" i="7" s="1"/>
  <c r="KN57723" i="7" a="1"/>
  <c r="KN57723" i="7" s="1"/>
  <c r="KM57723" i="7" a="1"/>
  <c r="KM57723" i="7" s="1"/>
  <c r="KQ57723" i="7" l="1"/>
  <c r="KO57724" i="7" a="1"/>
  <c r="KO57724" i="7" s="1"/>
  <c r="KP57724" i="7" a="1"/>
  <c r="KP57724" i="7" s="1"/>
  <c r="KK57724" i="7" a="1"/>
  <c r="KK57724" i="7" s="1"/>
  <c r="KL57725" i="7" l="1" a="1"/>
  <c r="KL57725" i="7" s="1"/>
  <c r="KN57724" i="7" a="1"/>
  <c r="KN57724" i="7" s="1"/>
  <c r="KM57724" i="7" a="1"/>
  <c r="KM57724" i="7" s="1"/>
  <c r="KQ57724" i="7" l="1"/>
  <c r="KO57725" i="7" a="1"/>
  <c r="KO57725" i="7" s="1"/>
  <c r="KP57725" i="7" a="1"/>
  <c r="KP57725" i="7" s="1"/>
  <c r="KK57725" i="7" a="1"/>
  <c r="KK57725" i="7" s="1"/>
  <c r="KL57726" i="7" l="1" a="1"/>
  <c r="KL57726" i="7" s="1"/>
  <c r="KN57725" i="7" a="1"/>
  <c r="KN57725" i="7" s="1"/>
  <c r="KM57725" i="7" a="1"/>
  <c r="KM57725" i="7" s="1"/>
  <c r="KQ57725" i="7" l="1"/>
  <c r="KP57726" i="7" a="1"/>
  <c r="KP57726" i="7" s="1"/>
  <c r="KO57726" i="7" a="1"/>
  <c r="KO57726" i="7" s="1"/>
  <c r="KK57726" i="7" a="1"/>
  <c r="KK57726" i="7" s="1"/>
  <c r="KL57727" i="7" l="1" a="1"/>
  <c r="KL57727" i="7" s="1"/>
  <c r="KN57726" i="7" a="1"/>
  <c r="KN57726" i="7" s="1"/>
  <c r="KM57726" i="7" a="1"/>
  <c r="KM57726" i="7" s="1"/>
  <c r="KQ57726" i="7" l="1"/>
  <c r="KP57727" i="7" a="1"/>
  <c r="KP57727" i="7" s="1"/>
  <c r="KO57727" i="7" a="1"/>
  <c r="KO57727" i="7" s="1"/>
  <c r="KK57727" i="7" a="1"/>
  <c r="KK57727" i="7" s="1"/>
  <c r="KL57728" i="7" l="1" a="1"/>
  <c r="KL57728" i="7" s="1"/>
  <c r="KN57727" i="7" a="1"/>
  <c r="KN57727" i="7" s="1"/>
  <c r="KM57727" i="7" a="1"/>
  <c r="KM57727" i="7" s="1"/>
  <c r="KQ57727" i="7" l="1"/>
  <c r="KO57728" i="7" a="1"/>
  <c r="KO57728" i="7" s="1"/>
  <c r="KP57728" i="7" a="1"/>
  <c r="KP57728" i="7" s="1"/>
  <c r="KK57728" i="7" a="1"/>
  <c r="KK57728" i="7" s="1"/>
  <c r="KL57729" i="7" l="1" a="1"/>
  <c r="KL57729" i="7" s="1"/>
  <c r="KN57728" i="7" a="1"/>
  <c r="KN57728" i="7" s="1"/>
  <c r="KM57728" i="7" a="1"/>
  <c r="KM57728" i="7" s="1"/>
  <c r="KQ57728" i="7" l="1"/>
  <c r="KP57729" i="7" a="1"/>
  <c r="KP57729" i="7" s="1"/>
  <c r="KO57729" i="7" a="1"/>
  <c r="KO57729" i="7" s="1"/>
  <c r="KK57729" i="7" a="1"/>
  <c r="KK57729" i="7" s="1"/>
  <c r="KL57730" i="7" l="1" a="1"/>
  <c r="KL57730" i="7" s="1"/>
  <c r="KM57729" i="7" a="1"/>
  <c r="KM57729" i="7" s="1"/>
  <c r="KN57729" i="7" a="1"/>
  <c r="KN57729" i="7" s="1"/>
  <c r="KQ57729" i="7" l="1"/>
  <c r="KP57730" i="7" a="1"/>
  <c r="KP57730" i="7" s="1"/>
  <c r="KO57730" i="7" a="1"/>
  <c r="KO57730" i="7" s="1"/>
  <c r="KK57730" i="7" a="1"/>
  <c r="KK57730" i="7" s="1"/>
  <c r="KL57731" i="7" l="1" a="1"/>
  <c r="KL57731" i="7" s="1"/>
  <c r="KM57730" i="7" a="1"/>
  <c r="KM57730" i="7" s="1"/>
  <c r="KN57730" i="7" a="1"/>
  <c r="KN57730" i="7" s="1"/>
  <c r="KQ57730" i="7" l="1"/>
  <c r="KO57731" i="7" a="1"/>
  <c r="KO57731" i="7" s="1"/>
  <c r="KP57731" i="7" a="1"/>
  <c r="KP57731" i="7" s="1"/>
  <c r="KK57731" i="7" a="1"/>
  <c r="KK57731" i="7" s="1"/>
  <c r="KL57732" i="7" l="1" a="1"/>
  <c r="KL57732" i="7" s="1"/>
  <c r="KM57731" i="7" a="1"/>
  <c r="KM57731" i="7" s="1"/>
  <c r="KN57731" i="7" a="1"/>
  <c r="KN57731" i="7" s="1"/>
  <c r="KQ57731" i="7" l="1"/>
  <c r="KO57732" i="7" a="1"/>
  <c r="KO57732" i="7" s="1"/>
  <c r="KP57732" i="7" a="1"/>
  <c r="KP57732" i="7" s="1"/>
  <c r="KK57732" i="7" a="1"/>
  <c r="KK57732" i="7" s="1"/>
  <c r="KL57733" i="7" l="1" a="1"/>
  <c r="KL57733" i="7" s="1"/>
  <c r="KM57732" i="7" a="1"/>
  <c r="KM57732" i="7" s="1"/>
  <c r="KN57732" i="7" a="1"/>
  <c r="KN57732" i="7" s="1"/>
  <c r="KQ57732" i="7" l="1"/>
  <c r="KP57733" i="7" a="1"/>
  <c r="KP57733" i="7" s="1"/>
  <c r="KO57733" i="7" a="1"/>
  <c r="KO57733" i="7" s="1"/>
  <c r="KK57733" i="7" a="1"/>
  <c r="KK57733" i="7" s="1"/>
  <c r="KL57734" i="7" l="1" a="1"/>
  <c r="KL57734" i="7" s="1"/>
  <c r="KN57733" i="7" a="1"/>
  <c r="KN57733" i="7" s="1"/>
  <c r="KM57733" i="7" a="1"/>
  <c r="KM57733" i="7" s="1"/>
  <c r="KQ57733" i="7" l="1"/>
  <c r="KP57734" i="7" a="1"/>
  <c r="KP57734" i="7" s="1"/>
  <c r="KO57734" i="7" a="1"/>
  <c r="KO57734" i="7" s="1"/>
  <c r="KK57734" i="7" a="1"/>
  <c r="KK57734" i="7" s="1"/>
  <c r="KL57735" i="7" l="1" a="1"/>
  <c r="KL57735" i="7" s="1"/>
  <c r="KM57734" i="7" a="1"/>
  <c r="KM57734" i="7" s="1"/>
  <c r="KN57734" i="7" a="1"/>
  <c r="KN57734" i="7" s="1"/>
  <c r="KQ57734" i="7" l="1"/>
  <c r="KO57735" i="7" a="1"/>
  <c r="KO57735" i="7" s="1"/>
  <c r="KP57735" i="7" a="1"/>
  <c r="KP57735" i="7" s="1"/>
  <c r="KK57735" i="7" a="1"/>
  <c r="KK57735" i="7" s="1"/>
  <c r="KL57736" i="7" l="1" a="1"/>
  <c r="KL57736" i="7" s="1"/>
  <c r="KM57735" i="7" a="1"/>
  <c r="KM57735" i="7" s="1"/>
  <c r="KN57735" i="7" a="1"/>
  <c r="KN57735" i="7" s="1"/>
  <c r="KQ57735" i="7" l="1"/>
  <c r="KP57736" i="7" a="1"/>
  <c r="KP57736" i="7" s="1"/>
  <c r="KO57736" i="7" a="1"/>
  <c r="KO57736" i="7" s="1"/>
  <c r="KK57736" i="7" a="1"/>
  <c r="KK57736" i="7" s="1"/>
  <c r="KL57737" i="7" l="1" a="1"/>
  <c r="KL57737" i="7" s="1"/>
  <c r="KM57736" i="7" a="1"/>
  <c r="KM57736" i="7" s="1"/>
  <c r="KN57736" i="7" a="1"/>
  <c r="KN57736" i="7" s="1"/>
  <c r="KQ57736" i="7" l="1"/>
  <c r="KP57737" i="7" a="1"/>
  <c r="KP57737" i="7" s="1"/>
  <c r="KO57737" i="7" a="1"/>
  <c r="KO57737" i="7" s="1"/>
  <c r="KK57737" i="7" a="1"/>
  <c r="KK57737" i="7" s="1"/>
  <c r="KL57738" i="7" l="1" a="1"/>
  <c r="KL57738" i="7" s="1"/>
  <c r="KN57737" i="7" a="1"/>
  <c r="KN57737" i="7" s="1"/>
  <c r="KM57737" i="7" a="1"/>
  <c r="KM57737" i="7" s="1"/>
  <c r="KQ57737" i="7" l="1"/>
  <c r="KP57738" i="7" a="1"/>
  <c r="KP57738" i="7" s="1"/>
  <c r="KO57738" i="7" a="1"/>
  <c r="KO57738" i="7" s="1"/>
  <c r="KK57738" i="7" a="1"/>
  <c r="KK57738" i="7" s="1"/>
  <c r="KL57739" i="7" l="1" a="1"/>
  <c r="KL57739" i="7" s="1"/>
  <c r="KM57738" i="7" a="1"/>
  <c r="KM57738" i="7" s="1"/>
  <c r="KN57738" i="7" a="1"/>
  <c r="KN57738" i="7" s="1"/>
  <c r="KQ57738" i="7" l="1"/>
  <c r="KO57739" i="7" a="1"/>
  <c r="KO57739" i="7" s="1"/>
  <c r="KP57739" i="7" a="1"/>
  <c r="KP57739" i="7" s="1"/>
  <c r="KK57739" i="7" a="1"/>
  <c r="KK57739" i="7" s="1"/>
  <c r="KL57740" i="7" l="1" a="1"/>
  <c r="KL57740" i="7" s="1"/>
  <c r="KM57739" i="7" a="1"/>
  <c r="KM57739" i="7" s="1"/>
  <c r="KN57739" i="7" a="1"/>
  <c r="KN57739" i="7" s="1"/>
  <c r="KQ57739" i="7" l="1"/>
  <c r="KO57740" i="7" a="1"/>
  <c r="KO57740" i="7" s="1"/>
  <c r="KP57740" i="7" a="1"/>
  <c r="KP57740" i="7" s="1"/>
  <c r="KK57740" i="7" a="1"/>
  <c r="KK57740" i="7" s="1"/>
  <c r="KL57741" i="7" l="1" a="1"/>
  <c r="KL57741" i="7" s="1"/>
  <c r="KN57740" i="7" a="1"/>
  <c r="KN57740" i="7" s="1"/>
  <c r="KM57740" i="7" a="1"/>
  <c r="KM57740" i="7" s="1"/>
  <c r="KQ57740" i="7" l="1"/>
  <c r="KP57741" i="7" a="1"/>
  <c r="KP57741" i="7" s="1"/>
  <c r="KO57741" i="7" a="1"/>
  <c r="KO57741" i="7" s="1"/>
  <c r="KK57741" i="7" a="1"/>
  <c r="KK57741" i="7" s="1"/>
  <c r="KL57742" i="7" l="1" a="1"/>
  <c r="KL57742" i="7" s="1"/>
  <c r="KM57741" i="7" a="1"/>
  <c r="KM57741" i="7" s="1"/>
  <c r="KN57741" i="7" a="1"/>
  <c r="KN57741" i="7" s="1"/>
  <c r="KQ57741" i="7" l="1"/>
  <c r="KO57742" i="7" a="1"/>
  <c r="KO57742" i="7" s="1"/>
  <c r="KP57742" i="7" a="1"/>
  <c r="KP57742" i="7" s="1"/>
  <c r="KK57742" i="7" a="1"/>
  <c r="KK57742" i="7" s="1"/>
  <c r="KL57743" i="7" l="1" a="1"/>
  <c r="KL57743" i="7" s="1"/>
  <c r="KM57742" i="7" a="1"/>
  <c r="KM57742" i="7" s="1"/>
  <c r="KN57742" i="7" a="1"/>
  <c r="KN57742" i="7" s="1"/>
  <c r="KQ57742" i="7" l="1"/>
  <c r="KP57743" i="7" a="1"/>
  <c r="KP57743" i="7" s="1"/>
  <c r="KO57743" i="7" a="1"/>
  <c r="KO57743" i="7" s="1"/>
  <c r="KK57743" i="7" a="1"/>
  <c r="KK57743" i="7" s="1"/>
  <c r="KL57744" i="7" l="1" a="1"/>
  <c r="KL57744" i="7" s="1"/>
  <c r="KN57743" i="7" a="1"/>
  <c r="KN57743" i="7" s="1"/>
  <c r="KM57743" i="7" a="1"/>
  <c r="KM57743" i="7" s="1"/>
  <c r="KQ57743" i="7" l="1"/>
  <c r="KP57744" i="7" a="1"/>
  <c r="KP57744" i="7" s="1"/>
  <c r="KO57744" i="7" a="1"/>
  <c r="KO57744" i="7" s="1"/>
  <c r="KK57744" i="7" a="1"/>
  <c r="KK57744" i="7" s="1"/>
  <c r="KL57745" i="7" l="1" a="1"/>
  <c r="KL57745" i="7" s="1"/>
  <c r="KM57744" i="7" a="1"/>
  <c r="KM57744" i="7" s="1"/>
  <c r="KN57744" i="7" a="1"/>
  <c r="KN57744" i="7" s="1"/>
  <c r="KQ57744" i="7" l="1"/>
  <c r="KO57745" i="7" a="1"/>
  <c r="KO57745" i="7" s="1"/>
  <c r="KP57745" i="7" a="1"/>
  <c r="KP57745" i="7" s="1"/>
  <c r="KK57745" i="7" a="1"/>
  <c r="KK57745" i="7" s="1"/>
  <c r="KL57746" i="7" l="1" a="1"/>
  <c r="KL57746" i="7" s="1"/>
  <c r="KN57745" i="7" a="1"/>
  <c r="KN57745" i="7" s="1"/>
  <c r="KM57745" i="7" a="1"/>
  <c r="KM57745" i="7" s="1"/>
  <c r="KQ57745" i="7" l="1"/>
  <c r="KO57746" i="7" a="1"/>
  <c r="KO57746" i="7" s="1"/>
  <c r="KP57746" i="7" a="1"/>
  <c r="KP57746" i="7" s="1"/>
  <c r="KK57746" i="7" a="1"/>
  <c r="KK57746" i="7" s="1"/>
  <c r="KL57747" i="7" l="1" a="1"/>
  <c r="KL57747" i="7" s="1"/>
  <c r="KN57746" i="7" a="1"/>
  <c r="KN57746" i="7" s="1"/>
  <c r="KM57746" i="7" a="1"/>
  <c r="KM57746" i="7" s="1"/>
  <c r="KQ57746" i="7" l="1"/>
  <c r="KP57747" i="7" a="1"/>
  <c r="KP57747" i="7" s="1"/>
  <c r="KO57747" i="7" a="1"/>
  <c r="KO57747" i="7" s="1"/>
  <c r="KK57747" i="7" a="1"/>
  <c r="KK57747" i="7" s="1"/>
  <c r="KL57748" i="7" l="1" a="1"/>
  <c r="KL57748" i="7" s="1"/>
  <c r="KN57747" i="7" a="1"/>
  <c r="KN57747" i="7" s="1"/>
  <c r="KM57747" i="7" a="1"/>
  <c r="KM57747" i="7" s="1"/>
  <c r="KQ57747" i="7" l="1"/>
  <c r="KP57748" i="7" a="1"/>
  <c r="KP57748" i="7" s="1"/>
  <c r="KO57748" i="7" a="1"/>
  <c r="KO57748" i="7" s="1"/>
  <c r="KK57748" i="7" a="1"/>
  <c r="KK57748" i="7" s="1"/>
  <c r="KL57749" i="7" l="1" a="1"/>
  <c r="KL57749" i="7" s="1"/>
  <c r="KN57748" i="7" a="1"/>
  <c r="KN57748" i="7" s="1"/>
  <c r="KM57748" i="7" a="1"/>
  <c r="KM57748" i="7" s="1"/>
  <c r="KQ57748" i="7" l="1"/>
  <c r="KP57749" i="7" a="1"/>
  <c r="KP57749" i="7" s="1"/>
  <c r="KO57749" i="7" a="1"/>
  <c r="KO57749" i="7" s="1"/>
  <c r="KK57749" i="7" a="1"/>
  <c r="KK57749" i="7" s="1"/>
  <c r="KL57750" i="7" l="1" a="1"/>
  <c r="KL57750" i="7" s="1"/>
  <c r="KN57749" i="7" a="1"/>
  <c r="KN57749" i="7" s="1"/>
  <c r="KM57749" i="7" a="1"/>
  <c r="KM57749" i="7" s="1"/>
  <c r="KQ57749" i="7" l="1"/>
  <c r="KO57750" i="7" a="1"/>
  <c r="KO57750" i="7" s="1"/>
  <c r="KP57750" i="7" a="1"/>
  <c r="KP57750" i="7" s="1"/>
  <c r="KK57750" i="7" a="1"/>
  <c r="KK57750" i="7" s="1"/>
  <c r="KL57751" i="7" l="1" a="1"/>
  <c r="KL57751" i="7" s="1"/>
  <c r="KN57750" i="7" a="1"/>
  <c r="KN57750" i="7" s="1"/>
  <c r="KM57750" i="7" a="1"/>
  <c r="KM57750" i="7" s="1"/>
  <c r="KQ57750" i="7" l="1"/>
  <c r="KO57751" i="7" a="1"/>
  <c r="KO57751" i="7" s="1"/>
  <c r="KP57751" i="7" a="1"/>
  <c r="KP57751" i="7" s="1"/>
  <c r="KK57751" i="7" a="1"/>
  <c r="KK57751" i="7" s="1"/>
  <c r="KL57752" i="7" l="1" a="1"/>
  <c r="KL57752" i="7" s="1"/>
  <c r="KN57751" i="7" a="1"/>
  <c r="KN57751" i="7" s="1"/>
  <c r="KM57751" i="7" a="1"/>
  <c r="KM57751" i="7" s="1"/>
  <c r="KQ57751" i="7" l="1"/>
  <c r="KP57752" i="7" a="1"/>
  <c r="KP57752" i="7" s="1"/>
  <c r="KO57752" i="7" a="1"/>
  <c r="KO57752" i="7" s="1"/>
  <c r="KK57752" i="7" a="1"/>
  <c r="KK57752" i="7" s="1"/>
  <c r="KL57753" i="7" l="1" a="1"/>
  <c r="KL57753" i="7" s="1"/>
  <c r="KM57752" i="7" a="1"/>
  <c r="KM57752" i="7" s="1"/>
  <c r="KN57752" i="7" a="1"/>
  <c r="KN57752" i="7" s="1"/>
  <c r="KQ57752" i="7" l="1"/>
  <c r="KP57753" i="7" a="1"/>
  <c r="KP57753" i="7" s="1"/>
  <c r="KO57753" i="7" a="1"/>
  <c r="KO57753" i="7" s="1"/>
  <c r="KK57753" i="7" a="1"/>
  <c r="KK57753" i="7" s="1"/>
  <c r="KL57754" i="7" l="1" a="1"/>
  <c r="KL57754" i="7" s="1"/>
  <c r="KM57753" i="7" a="1"/>
  <c r="KM57753" i="7" s="1"/>
  <c r="KN57753" i="7" a="1"/>
  <c r="KN57753" i="7" s="1"/>
  <c r="KQ57753" i="7" l="1"/>
  <c r="KO57754" i="7" a="1"/>
  <c r="KO57754" i="7" s="1"/>
  <c r="KP57754" i="7" a="1"/>
  <c r="KP57754" i="7" s="1"/>
  <c r="KK57754" i="7" a="1"/>
  <c r="KK57754" i="7" s="1"/>
  <c r="KL57755" i="7" l="1" a="1"/>
  <c r="KL57755" i="7" s="1"/>
  <c r="KM57754" i="7" a="1"/>
  <c r="KM57754" i="7" s="1"/>
  <c r="KN57754" i="7" a="1"/>
  <c r="KN57754" i="7" s="1"/>
  <c r="KQ57754" i="7" l="1"/>
  <c r="KP57755" i="7" a="1"/>
  <c r="KP57755" i="7" s="1"/>
  <c r="KO57755" i="7" a="1"/>
  <c r="KO57755" i="7" s="1"/>
  <c r="KK57755" i="7" a="1"/>
  <c r="KK57755" i="7" s="1"/>
  <c r="KL57756" i="7" l="1" a="1"/>
  <c r="KL57756" i="7" s="1"/>
  <c r="KM57755" i="7" a="1"/>
  <c r="KM57755" i="7" s="1"/>
  <c r="KN57755" i="7" a="1"/>
  <c r="KN57755" i="7" s="1"/>
  <c r="KQ57755" i="7" l="1"/>
  <c r="KP57756" i="7" a="1"/>
  <c r="KP57756" i="7" s="1"/>
  <c r="KO57756" i="7" a="1"/>
  <c r="KO57756" i="7" s="1"/>
  <c r="KK57756" i="7" a="1"/>
  <c r="KK57756" i="7" s="1"/>
  <c r="KL57757" i="7" l="1" a="1"/>
  <c r="KL57757" i="7" s="1"/>
  <c r="KN57756" i="7" a="1"/>
  <c r="KN57756" i="7" s="1"/>
  <c r="KM57756" i="7" a="1"/>
  <c r="KM57756" i="7" s="1"/>
  <c r="KQ57756" i="7" l="1"/>
  <c r="KO57757" i="7" a="1"/>
  <c r="KO57757" i="7" s="1"/>
  <c r="KP57757" i="7" a="1"/>
  <c r="KP57757" i="7" s="1"/>
  <c r="KK57757" i="7" a="1"/>
  <c r="KK57757" i="7" s="1"/>
  <c r="KL57758" i="7" l="1" a="1"/>
  <c r="KL57758" i="7" s="1"/>
  <c r="KM57757" i="7" a="1"/>
  <c r="KM57757" i="7" s="1"/>
  <c r="KN57757" i="7" a="1"/>
  <c r="KN57757" i="7" s="1"/>
  <c r="KQ57757" i="7" l="1"/>
  <c r="KP57758" i="7" a="1"/>
  <c r="KP57758" i="7" s="1"/>
  <c r="KO57758" i="7" a="1"/>
  <c r="KO57758" i="7" s="1"/>
  <c r="KK57758" i="7" a="1"/>
  <c r="KK57758" i="7" s="1"/>
  <c r="KL57759" i="7" l="1" a="1"/>
  <c r="KL57759" i="7" s="1"/>
  <c r="KN57758" i="7" a="1"/>
  <c r="KN57758" i="7" s="1"/>
  <c r="KM57758" i="7" a="1"/>
  <c r="KM57758" i="7" s="1"/>
  <c r="KQ57758" i="7" l="1"/>
  <c r="KP57759" i="7" a="1"/>
  <c r="KP57759" i="7" s="1"/>
  <c r="KO57759" i="7" a="1"/>
  <c r="KO57759" i="7" s="1"/>
  <c r="KK57759" i="7" a="1"/>
  <c r="KK57759" i="7" s="1"/>
  <c r="KL57760" i="7" l="1" a="1"/>
  <c r="KL57760" i="7" s="1"/>
  <c r="KN57759" i="7" a="1"/>
  <c r="KN57759" i="7" s="1"/>
  <c r="KM57759" i="7" a="1"/>
  <c r="KM57759" i="7" s="1"/>
  <c r="KQ57759" i="7" l="1"/>
  <c r="KO57760" i="7" a="1"/>
  <c r="KO57760" i="7" s="1"/>
  <c r="KP57760" i="7" a="1"/>
  <c r="KP57760" i="7" s="1"/>
  <c r="KK57760" i="7" a="1"/>
  <c r="KK57760" i="7" s="1"/>
  <c r="KL57761" i="7" l="1" a="1"/>
  <c r="KL57761" i="7" s="1"/>
  <c r="KN57760" i="7" a="1"/>
  <c r="KN57760" i="7" s="1"/>
  <c r="KM57760" i="7" a="1"/>
  <c r="KM57760" i="7" s="1"/>
  <c r="KQ57760" i="7" l="1"/>
  <c r="KO57761" i="7" a="1"/>
  <c r="KO57761" i="7" s="1"/>
  <c r="KP57761" i="7" a="1"/>
  <c r="KP57761" i="7" s="1"/>
  <c r="KK57761" i="7" a="1"/>
  <c r="KK57761" i="7" s="1"/>
  <c r="KL57762" i="7" l="1" a="1"/>
  <c r="KL57762" i="7" s="1"/>
  <c r="KN57761" i="7" a="1"/>
  <c r="KN57761" i="7" s="1"/>
  <c r="KM57761" i="7" a="1"/>
  <c r="KM57761" i="7" s="1"/>
  <c r="KQ57761" i="7" l="1"/>
  <c r="KO57762" i="7" a="1"/>
  <c r="KO57762" i="7" s="1"/>
  <c r="KP57762" i="7" a="1"/>
  <c r="KP57762" i="7" s="1"/>
  <c r="KK57762" i="7" a="1"/>
  <c r="KK57762" i="7" s="1"/>
  <c r="KL57763" i="7" l="1" a="1"/>
  <c r="KL57763" i="7" s="1"/>
  <c r="KN57762" i="7" a="1"/>
  <c r="KN57762" i="7" s="1"/>
  <c r="KM57762" i="7" a="1"/>
  <c r="KM57762" i="7" s="1"/>
  <c r="KQ57762" i="7" l="1"/>
  <c r="KP57763" i="7" a="1"/>
  <c r="KP57763" i="7" s="1"/>
  <c r="KO57763" i="7" a="1"/>
  <c r="KO57763" i="7" s="1"/>
  <c r="KK57763" i="7" a="1"/>
  <c r="KK57763" i="7" s="1"/>
  <c r="KL57764" i="7" l="1" a="1"/>
  <c r="KL57764" i="7" s="1"/>
  <c r="KM57763" i="7" a="1"/>
  <c r="KM57763" i="7" s="1"/>
  <c r="KN57763" i="7" a="1"/>
  <c r="KN57763" i="7" s="1"/>
  <c r="KQ57763" i="7" l="1"/>
  <c r="KP57764" i="7" a="1"/>
  <c r="KP57764" i="7" s="1"/>
  <c r="KO57764" i="7" a="1"/>
  <c r="KO57764" i="7" s="1"/>
  <c r="KK57764" i="7" a="1"/>
  <c r="KK57764" i="7" s="1"/>
  <c r="KL57765" i="7" l="1" a="1"/>
  <c r="KL57765" i="7" s="1"/>
  <c r="KN57764" i="7" a="1"/>
  <c r="KN57764" i="7" s="1"/>
  <c r="KM57764" i="7" a="1"/>
  <c r="KM57764" i="7" s="1"/>
  <c r="KQ57764" i="7" l="1"/>
  <c r="KO57765" i="7" a="1"/>
  <c r="KO57765" i="7" s="1"/>
  <c r="KP57765" i="7" a="1"/>
  <c r="KP57765" i="7" s="1"/>
  <c r="KK57765" i="7" a="1"/>
  <c r="KK57765" i="7" s="1"/>
  <c r="KL57766" i="7" l="1" a="1"/>
  <c r="KL57766" i="7" s="1"/>
  <c r="KN57765" i="7" a="1"/>
  <c r="KN57765" i="7" s="1"/>
  <c r="KM57765" i="7" a="1"/>
  <c r="KM57765" i="7" s="1"/>
  <c r="KQ57765" i="7" l="1"/>
  <c r="KP57766" i="7" a="1"/>
  <c r="KP57766" i="7" s="1"/>
  <c r="KO57766" i="7" a="1"/>
  <c r="KO57766" i="7" s="1"/>
  <c r="KK57766" i="7" a="1"/>
  <c r="KK57766" i="7" s="1"/>
  <c r="KL57767" i="7" l="1" a="1"/>
  <c r="KL57767" i="7" s="1"/>
  <c r="KN57766" i="7" a="1"/>
  <c r="KN57766" i="7" s="1"/>
  <c r="KM57766" i="7" a="1"/>
  <c r="KM57766" i="7" s="1"/>
  <c r="KQ57766" i="7" l="1"/>
  <c r="KO57767" i="7" a="1"/>
  <c r="KO57767" i="7" s="1"/>
  <c r="KP57767" i="7" a="1"/>
  <c r="KP57767" i="7" s="1"/>
  <c r="KK57767" i="7" a="1"/>
  <c r="KK57767" i="7" s="1"/>
  <c r="KL57768" i="7" l="1" a="1"/>
  <c r="KL57768" i="7" s="1"/>
  <c r="KM57767" i="7" a="1"/>
  <c r="KM57767" i="7" s="1"/>
  <c r="KN57767" i="7" a="1"/>
  <c r="KN57767" i="7" s="1"/>
  <c r="KQ57767" i="7" l="1"/>
  <c r="KP57768" i="7" a="1"/>
  <c r="KP57768" i="7" s="1"/>
  <c r="KO57768" i="7" a="1"/>
  <c r="KO57768" i="7" s="1"/>
  <c r="KK57768" i="7" a="1"/>
  <c r="KK57768" i="7" s="1"/>
  <c r="KL57769" i="7" l="1" a="1"/>
  <c r="KL57769" i="7" s="1"/>
  <c r="KM57768" i="7" a="1"/>
  <c r="KM57768" i="7" s="1"/>
  <c r="KN57768" i="7" a="1"/>
  <c r="KN57768" i="7" s="1"/>
  <c r="KQ57768" i="7" l="1"/>
  <c r="KO57769" i="7" a="1"/>
  <c r="KO57769" i="7" s="1"/>
  <c r="KP57769" i="7" a="1"/>
  <c r="KP57769" i="7" s="1"/>
  <c r="KK57769" i="7" a="1"/>
  <c r="KK57769" i="7" s="1"/>
  <c r="KL57770" i="7" l="1" a="1"/>
  <c r="KL57770" i="7" s="1"/>
  <c r="KM57769" i="7" a="1"/>
  <c r="KM57769" i="7" s="1"/>
  <c r="KN57769" i="7" a="1"/>
  <c r="KN57769" i="7" s="1"/>
  <c r="KQ57769" i="7" l="1"/>
  <c r="KO57770" i="7" a="1"/>
  <c r="KO57770" i="7" s="1"/>
  <c r="KP57770" i="7" a="1"/>
  <c r="KP57770" i="7" s="1"/>
  <c r="KK57770" i="7" a="1"/>
  <c r="KK57770" i="7" s="1"/>
  <c r="KL57771" i="7" l="1" a="1"/>
  <c r="KL57771" i="7" s="1"/>
  <c r="KN57770" i="7" a="1"/>
  <c r="KN57770" i="7" s="1"/>
  <c r="KM57770" i="7" a="1"/>
  <c r="KM57770" i="7" s="1"/>
  <c r="KQ57770" i="7" l="1"/>
  <c r="KP57771" i="7" a="1"/>
  <c r="KP57771" i="7" s="1"/>
  <c r="KO57771" i="7" a="1"/>
  <c r="KO57771" i="7" s="1"/>
  <c r="KK57771" i="7" a="1"/>
  <c r="KK57771" i="7" s="1"/>
  <c r="KL57772" i="7" l="1" a="1"/>
  <c r="KL57772" i="7" s="1"/>
  <c r="KN57771" i="7" a="1"/>
  <c r="KN57771" i="7" s="1"/>
  <c r="KM57771" i="7" a="1"/>
  <c r="KM57771" i="7" s="1"/>
  <c r="KQ57771" i="7" l="1"/>
  <c r="KP57772" i="7" a="1"/>
  <c r="KP57772" i="7" s="1"/>
  <c r="KO57772" i="7" a="1"/>
  <c r="KO57772" i="7" s="1"/>
  <c r="KK57772" i="7" a="1"/>
  <c r="KK57772" i="7" s="1"/>
  <c r="KL57773" i="7" l="1" a="1"/>
  <c r="KL57773" i="7" s="1"/>
  <c r="KN57772" i="7" a="1"/>
  <c r="KN57772" i="7" s="1"/>
  <c r="KM57772" i="7" a="1"/>
  <c r="KM57772" i="7" s="1"/>
  <c r="KQ57772" i="7" l="1"/>
  <c r="KO57773" i="7" a="1"/>
  <c r="KO57773" i="7" s="1"/>
  <c r="KP57773" i="7" a="1"/>
  <c r="KP57773" i="7" s="1"/>
  <c r="KK57773" i="7" a="1"/>
  <c r="KK57773" i="7" s="1"/>
  <c r="KL57774" i="7" l="1" a="1"/>
  <c r="KL57774" i="7" s="1"/>
  <c r="KM57773" i="7" a="1"/>
  <c r="KM57773" i="7" s="1"/>
  <c r="KN57773" i="7" a="1"/>
  <c r="KN57773" i="7" s="1"/>
  <c r="KQ57773" i="7" l="1"/>
  <c r="KP57774" i="7" a="1"/>
  <c r="KP57774" i="7" s="1"/>
  <c r="KO57774" i="7" a="1"/>
  <c r="KO57774" i="7" s="1"/>
  <c r="KK57774" i="7" a="1"/>
  <c r="KK57774" i="7" s="1"/>
  <c r="KL57775" i="7" l="1" a="1"/>
  <c r="KL57775" i="7" s="1"/>
  <c r="KN57774" i="7" a="1"/>
  <c r="KN57774" i="7" s="1"/>
  <c r="KM57774" i="7" a="1"/>
  <c r="KM57774" i="7" s="1"/>
  <c r="KQ57774" i="7" l="1"/>
  <c r="KP57775" i="7" a="1"/>
  <c r="KP57775" i="7" s="1"/>
  <c r="KO57775" i="7" a="1"/>
  <c r="KO57775" i="7" s="1"/>
  <c r="KK57775" i="7" a="1"/>
  <c r="KK57775" i="7" s="1"/>
  <c r="KL57776" i="7" l="1" a="1"/>
  <c r="KL57776" i="7" s="1"/>
  <c r="KM57775" i="7" a="1"/>
  <c r="KM57775" i="7" s="1"/>
  <c r="KN57775" i="7" a="1"/>
  <c r="KN57775" i="7" s="1"/>
  <c r="KQ57775" i="7" l="1"/>
  <c r="KO57776" i="7" a="1"/>
  <c r="KO57776" i="7" s="1"/>
  <c r="KP57776" i="7" a="1"/>
  <c r="KP57776" i="7" s="1"/>
  <c r="KK57776" i="7" a="1"/>
  <c r="KK57776" i="7" s="1"/>
  <c r="KL57777" i="7" l="1" a="1"/>
  <c r="KL57777" i="7" s="1"/>
  <c r="KN57776" i="7" a="1"/>
  <c r="KN57776" i="7" s="1"/>
  <c r="KM57776" i="7" a="1"/>
  <c r="KM57776" i="7" s="1"/>
  <c r="KQ57776" i="7" l="1"/>
  <c r="KP57777" i="7" a="1"/>
  <c r="KP57777" i="7" s="1"/>
  <c r="KO57777" i="7" a="1"/>
  <c r="KO57777" i="7" s="1"/>
  <c r="KK57777" i="7" a="1"/>
  <c r="KK57777" i="7" s="1"/>
  <c r="KL57778" i="7" l="1" a="1"/>
  <c r="KL57778" i="7" s="1"/>
  <c r="KM57777" i="7" a="1"/>
  <c r="KM57777" i="7" s="1"/>
  <c r="KN57777" i="7" a="1"/>
  <c r="KN57777" i="7" s="1"/>
  <c r="KQ57777" i="7" l="1"/>
  <c r="KO57778" i="7" a="1"/>
  <c r="KO57778" i="7" s="1"/>
  <c r="KP57778" i="7" a="1"/>
  <c r="KP57778" i="7" s="1"/>
  <c r="KK57778" i="7" a="1"/>
  <c r="KK57778" i="7" s="1"/>
  <c r="KL57779" i="7" l="1" a="1"/>
  <c r="KL57779" i="7" s="1"/>
  <c r="KN57778" i="7" a="1"/>
  <c r="KN57778" i="7" s="1"/>
  <c r="KM57778" i="7" a="1"/>
  <c r="KM57778" i="7" s="1"/>
  <c r="KQ57778" i="7" l="1"/>
  <c r="KP57779" i="7" a="1"/>
  <c r="KP57779" i="7" s="1"/>
  <c r="KO57779" i="7" a="1"/>
  <c r="KO57779" i="7" s="1"/>
  <c r="KK57779" i="7" a="1"/>
  <c r="KK57779" i="7" s="1"/>
  <c r="KL57780" i="7" l="1" a="1"/>
  <c r="KL57780" i="7" s="1"/>
  <c r="KN57779" i="7" a="1"/>
  <c r="KN57779" i="7" s="1"/>
  <c r="KM57779" i="7" a="1"/>
  <c r="KM57779" i="7" s="1"/>
  <c r="KQ57779" i="7" l="1"/>
  <c r="KO57780" i="7" a="1"/>
  <c r="KO57780" i="7" s="1"/>
  <c r="KP57780" i="7" a="1"/>
  <c r="KP57780" i="7" s="1"/>
  <c r="KK57780" i="7" a="1"/>
  <c r="KK57780" i="7" s="1"/>
  <c r="KL57781" i="7" l="1" a="1"/>
  <c r="KL57781" i="7" s="1"/>
  <c r="KN57780" i="7" a="1"/>
  <c r="KN57780" i="7" s="1"/>
  <c r="KM57780" i="7" a="1"/>
  <c r="KM57780" i="7" s="1"/>
  <c r="KQ57780" i="7" l="1"/>
  <c r="KO57781" i="7" a="1"/>
  <c r="KO57781" i="7" s="1"/>
  <c r="KP57781" i="7" a="1"/>
  <c r="KP57781" i="7" s="1"/>
  <c r="KK57781" i="7" a="1"/>
  <c r="KK57781" i="7" s="1"/>
  <c r="KL57782" i="7" l="1" a="1"/>
  <c r="KL57782" i="7" s="1"/>
  <c r="KN57781" i="7" a="1"/>
  <c r="KN57781" i="7" s="1"/>
  <c r="KM57781" i="7" a="1"/>
  <c r="KM57781" i="7" s="1"/>
  <c r="KQ57781" i="7" l="1"/>
  <c r="KO57782" i="7" a="1"/>
  <c r="KO57782" i="7" s="1"/>
  <c r="KP57782" i="7" a="1"/>
  <c r="KP57782" i="7" s="1"/>
  <c r="KK57782" i="7" a="1"/>
  <c r="KK57782" i="7" s="1"/>
  <c r="KL57783" i="7" l="1" a="1"/>
  <c r="KL57783" i="7" s="1"/>
  <c r="KN57782" i="7" a="1"/>
  <c r="KN57782" i="7" s="1"/>
  <c r="KM57782" i="7" a="1"/>
  <c r="KM57782" i="7" s="1"/>
  <c r="KQ57782" i="7" l="1"/>
  <c r="KP57783" i="7" a="1"/>
  <c r="KP57783" i="7" s="1"/>
  <c r="KO57783" i="7" a="1"/>
  <c r="KO57783" i="7" s="1"/>
  <c r="KK57783" i="7" a="1"/>
  <c r="KK57783" i="7" s="1"/>
  <c r="KL57784" i="7" l="1" a="1"/>
  <c r="KL57784" i="7" s="1"/>
  <c r="KN57783" i="7" a="1"/>
  <c r="KN57783" i="7" s="1"/>
  <c r="KM57783" i="7" a="1"/>
  <c r="KM57783" i="7" s="1"/>
  <c r="KQ57783" i="7" l="1"/>
  <c r="KO57784" i="7" a="1"/>
  <c r="KO57784" i="7" s="1"/>
  <c r="KP57784" i="7" a="1"/>
  <c r="KP57784" i="7" s="1"/>
  <c r="KK57784" i="7" a="1"/>
  <c r="KK57784" i="7" s="1"/>
  <c r="KL57785" i="7" l="1" a="1"/>
  <c r="KL57785" i="7" s="1"/>
  <c r="KM57784" i="7" a="1"/>
  <c r="KM57784" i="7" s="1"/>
  <c r="KN57784" i="7" a="1"/>
  <c r="KN57784" i="7" s="1"/>
  <c r="KQ57784" i="7" l="1"/>
  <c r="KP57785" i="7" a="1"/>
  <c r="KP57785" i="7" s="1"/>
  <c r="KO57785" i="7" a="1"/>
  <c r="KO57785" i="7" s="1"/>
  <c r="KK57785" i="7" a="1"/>
  <c r="KK57785" i="7" s="1"/>
  <c r="KL57786" i="7" l="1" a="1"/>
  <c r="KL57786" i="7" s="1"/>
  <c r="KN57785" i="7" a="1"/>
  <c r="KN57785" i="7" s="1"/>
  <c r="KM57785" i="7" a="1"/>
  <c r="KM57785" i="7" s="1"/>
  <c r="KQ57785" i="7" l="1"/>
  <c r="KP57786" i="7" a="1"/>
  <c r="KP57786" i="7" s="1"/>
  <c r="KO57786" i="7" a="1"/>
  <c r="KO57786" i="7" s="1"/>
  <c r="KK57786" i="7" a="1"/>
  <c r="KK57786" i="7" s="1"/>
  <c r="KL57787" i="7" l="1" a="1"/>
  <c r="KL57787" i="7" s="1"/>
  <c r="KN57786" i="7" a="1"/>
  <c r="KN57786" i="7" s="1"/>
  <c r="KM57786" i="7" a="1"/>
  <c r="KM57786" i="7" s="1"/>
  <c r="KQ57786" i="7" l="1"/>
  <c r="KP57787" i="7" a="1"/>
  <c r="KP57787" i="7" s="1"/>
  <c r="KO57787" i="7" a="1"/>
  <c r="KO57787" i="7" s="1"/>
  <c r="KK57787" i="7" a="1"/>
  <c r="KK57787" i="7" s="1"/>
  <c r="KL57788" i="7" l="1" a="1"/>
  <c r="KL57788" i="7" s="1"/>
  <c r="KN57787" i="7" a="1"/>
  <c r="KN57787" i="7" s="1"/>
  <c r="KM57787" i="7" a="1"/>
  <c r="KM57787" i="7" s="1"/>
  <c r="KQ57787" i="7" l="1"/>
  <c r="KP57788" i="7" a="1"/>
  <c r="KP57788" i="7" s="1"/>
  <c r="KO57788" i="7" a="1"/>
  <c r="KO57788" i="7" s="1"/>
  <c r="KK57788" i="7" a="1"/>
  <c r="KK57788" i="7" s="1"/>
  <c r="KL57789" i="7" l="1" a="1"/>
  <c r="KL57789" i="7" s="1"/>
  <c r="KM57788" i="7" a="1"/>
  <c r="KM57788" i="7" s="1"/>
  <c r="KN57788" i="7" a="1"/>
  <c r="KN57788" i="7" s="1"/>
  <c r="KQ57788" i="7" l="1"/>
  <c r="KO57789" i="7" a="1"/>
  <c r="KO57789" i="7" s="1"/>
  <c r="KP57789" i="7" a="1"/>
  <c r="KP57789" i="7" s="1"/>
  <c r="KK57789" i="7" a="1"/>
  <c r="KK57789" i="7" s="1"/>
  <c r="KL57790" i="7" l="1" a="1"/>
  <c r="KL57790" i="7" s="1"/>
  <c r="KM57789" i="7" a="1"/>
  <c r="KM57789" i="7" s="1"/>
  <c r="KN57789" i="7" a="1"/>
  <c r="KN57789" i="7" s="1"/>
  <c r="KQ57789" i="7" l="1"/>
  <c r="KP57790" i="7" a="1"/>
  <c r="KP57790" i="7" s="1"/>
  <c r="KO57790" i="7" a="1"/>
  <c r="KO57790" i="7" s="1"/>
  <c r="KK57790" i="7" a="1"/>
  <c r="KK57790" i="7" s="1"/>
  <c r="KL57791" i="7" l="1" a="1"/>
  <c r="KL57791" i="7" s="1"/>
  <c r="KN57790" i="7" a="1"/>
  <c r="KN57790" i="7" s="1"/>
  <c r="KM57790" i="7" a="1"/>
  <c r="KM57790" i="7" s="1"/>
  <c r="KQ57790" i="7" l="1"/>
  <c r="KO57791" i="7" a="1"/>
  <c r="KO57791" i="7" s="1"/>
  <c r="KP57791" i="7" a="1"/>
  <c r="KP57791" i="7" s="1"/>
  <c r="KK57791" i="7" a="1"/>
  <c r="KK57791" i="7" s="1"/>
  <c r="KL57792" i="7" l="1" a="1"/>
  <c r="KL57792" i="7" s="1"/>
  <c r="KN57791" i="7" a="1"/>
  <c r="KN57791" i="7" s="1"/>
  <c r="KM57791" i="7" a="1"/>
  <c r="KM57791" i="7" s="1"/>
  <c r="KQ57791" i="7" l="1"/>
  <c r="KP57792" i="7" a="1"/>
  <c r="KP57792" i="7" s="1"/>
  <c r="KO57792" i="7" a="1"/>
  <c r="KO57792" i="7" s="1"/>
  <c r="KK57792" i="7" a="1"/>
  <c r="KK57792" i="7" s="1"/>
  <c r="KL57793" i="7" l="1" a="1"/>
  <c r="KL57793" i="7" s="1"/>
  <c r="KM57792" i="7" a="1"/>
  <c r="KM57792" i="7" s="1"/>
  <c r="KN57792" i="7" a="1"/>
  <c r="KN57792" i="7" s="1"/>
  <c r="KQ57792" i="7" l="1"/>
  <c r="KP57793" i="7" a="1"/>
  <c r="KP57793" i="7" s="1"/>
  <c r="KO57793" i="7" a="1"/>
  <c r="KO57793" i="7" s="1"/>
  <c r="KK57793" i="7" a="1"/>
  <c r="KK57793" i="7" s="1"/>
  <c r="KL57794" i="7" l="1" a="1"/>
  <c r="KL57794" i="7" s="1"/>
  <c r="KM57793" i="7" a="1"/>
  <c r="KM57793" i="7" s="1"/>
  <c r="KN57793" i="7" a="1"/>
  <c r="KN57793" i="7" s="1"/>
  <c r="KQ57793" i="7" l="1"/>
  <c r="KO57794" i="7" a="1"/>
  <c r="KO57794" i="7" s="1"/>
  <c r="KP57794" i="7" a="1"/>
  <c r="KP57794" i="7" s="1"/>
  <c r="KK57794" i="7" a="1"/>
  <c r="KK57794" i="7" s="1"/>
  <c r="KL57795" i="7" l="1" a="1"/>
  <c r="KL57795" i="7" s="1"/>
  <c r="KN57794" i="7" a="1"/>
  <c r="KN57794" i="7" s="1"/>
  <c r="KM57794" i="7" a="1"/>
  <c r="KM57794" i="7" s="1"/>
  <c r="KQ57794" i="7" l="1"/>
  <c r="KP57795" i="7" a="1"/>
  <c r="KP57795" i="7" s="1"/>
  <c r="KO57795" i="7" a="1"/>
  <c r="KO57795" i="7" s="1"/>
  <c r="KK57795" i="7" a="1"/>
  <c r="KK57795" i="7" s="1"/>
  <c r="KL57796" i="7" l="1" a="1"/>
  <c r="KL57796" i="7" s="1"/>
  <c r="KM57795" i="7" a="1"/>
  <c r="KM57795" i="7" s="1"/>
  <c r="KN57795" i="7" a="1"/>
  <c r="KN57795" i="7" s="1"/>
  <c r="KQ57795" i="7" l="1"/>
  <c r="KP57796" i="7" a="1"/>
  <c r="KP57796" i="7" s="1"/>
  <c r="KO57796" i="7" a="1"/>
  <c r="KO57796" i="7" s="1"/>
  <c r="KK57796" i="7" a="1"/>
  <c r="KK57796" i="7" s="1"/>
  <c r="KL57797" i="7" l="1" a="1"/>
  <c r="KL57797" i="7" s="1"/>
  <c r="KN57796" i="7" a="1"/>
  <c r="KN57796" i="7" s="1"/>
  <c r="KM57796" i="7" a="1"/>
  <c r="KM57796" i="7" s="1"/>
  <c r="KQ57796" i="7" l="1"/>
  <c r="KO57797" i="7" a="1"/>
  <c r="KO57797" i="7" s="1"/>
  <c r="KP57797" i="7" a="1"/>
  <c r="KP57797" i="7" s="1"/>
  <c r="KK57797" i="7" a="1"/>
  <c r="KK57797" i="7" s="1"/>
  <c r="KL57798" i="7" l="1" a="1"/>
  <c r="KL57798" i="7" s="1"/>
  <c r="KN57797" i="7" a="1"/>
  <c r="KN57797" i="7" s="1"/>
  <c r="KM57797" i="7" a="1"/>
  <c r="KM57797" i="7" s="1"/>
  <c r="KQ57797" i="7" l="1"/>
  <c r="KP57798" i="7" a="1"/>
  <c r="KP57798" i="7" s="1"/>
  <c r="KO57798" i="7" a="1"/>
  <c r="KO57798" i="7" s="1"/>
  <c r="KK57798" i="7" a="1"/>
  <c r="KK57798" i="7" s="1"/>
  <c r="KL57799" i="7" l="1" a="1"/>
  <c r="KL57799" i="7" s="1"/>
  <c r="KN57798" i="7" a="1"/>
  <c r="KN57798" i="7" s="1"/>
  <c r="KM57798" i="7" a="1"/>
  <c r="KM57798" i="7" s="1"/>
  <c r="KQ57798" i="7" l="1"/>
  <c r="KO57799" i="7" a="1"/>
  <c r="KO57799" i="7" s="1"/>
  <c r="KP57799" i="7" a="1"/>
  <c r="KP57799" i="7" s="1"/>
  <c r="KK57799" i="7" a="1"/>
  <c r="KK57799" i="7" s="1"/>
  <c r="KL57800" i="7" l="1" a="1"/>
  <c r="KL57800" i="7" s="1"/>
  <c r="KN57799" i="7" a="1"/>
  <c r="KN57799" i="7" s="1"/>
  <c r="KM57799" i="7" a="1"/>
  <c r="KM57799" i="7" s="1"/>
  <c r="KQ57799" i="7" l="1"/>
  <c r="KP57800" i="7" a="1"/>
  <c r="KP57800" i="7" s="1"/>
  <c r="KO57800" i="7" a="1"/>
  <c r="KO57800" i="7" s="1"/>
  <c r="KK57800" i="7" a="1"/>
  <c r="KK57800" i="7" s="1"/>
  <c r="KL57801" i="7" l="1" a="1"/>
  <c r="KL57801" i="7" s="1"/>
  <c r="KN57800" i="7" a="1"/>
  <c r="KN57800" i="7" s="1"/>
  <c r="KM57800" i="7" a="1"/>
  <c r="KM57800" i="7" s="1"/>
  <c r="KQ57800" i="7" l="1"/>
  <c r="KP57801" i="7" a="1"/>
  <c r="KP57801" i="7" s="1"/>
  <c r="KO57801" i="7" a="1"/>
  <c r="KO57801" i="7" s="1"/>
  <c r="KK57801" i="7" a="1"/>
  <c r="KK57801" i="7" s="1"/>
  <c r="KL57802" i="7" l="1" a="1"/>
  <c r="KL57802" i="7" s="1"/>
  <c r="KN57801" i="7" a="1"/>
  <c r="KN57801" i="7" s="1"/>
  <c r="KM57801" i="7" a="1"/>
  <c r="KM57801" i="7" s="1"/>
  <c r="KQ57801" i="7" l="1"/>
  <c r="KP57802" i="7" a="1"/>
  <c r="KP57802" i="7" s="1"/>
  <c r="KO57802" i="7" a="1"/>
  <c r="KO57802" i="7" s="1"/>
  <c r="KK57802" i="7" a="1"/>
  <c r="KK57802" i="7" s="1"/>
  <c r="KL57803" i="7" l="1" a="1"/>
  <c r="KL57803" i="7" s="1"/>
  <c r="KM57802" i="7" a="1"/>
  <c r="KM57802" i="7" s="1"/>
  <c r="KN57802" i="7" a="1"/>
  <c r="KN57802" i="7" s="1"/>
  <c r="KQ57802" i="7" l="1"/>
  <c r="KP57803" i="7" a="1"/>
  <c r="KP57803" i="7" s="1"/>
  <c r="KO57803" i="7" a="1"/>
  <c r="KO57803" i="7" s="1"/>
  <c r="KK57803" i="7" a="1"/>
  <c r="KK57803" i="7" s="1"/>
  <c r="KL57804" i="7" l="1" a="1"/>
  <c r="KL57804" i="7" s="1"/>
  <c r="KM57803" i="7" a="1"/>
  <c r="KM57803" i="7" s="1"/>
  <c r="KN57803" i="7" a="1"/>
  <c r="KN57803" i="7" s="1"/>
  <c r="KQ57803" i="7" l="1"/>
  <c r="KO57804" i="7" a="1"/>
  <c r="KO57804" i="7" s="1"/>
  <c r="KP57804" i="7" a="1"/>
  <c r="KP57804" i="7" s="1"/>
  <c r="KK57804" i="7" a="1"/>
  <c r="KK57804" i="7" s="1"/>
  <c r="KL57805" i="7" l="1" a="1"/>
  <c r="KL57805" i="7" s="1"/>
  <c r="KN57804" i="7" a="1"/>
  <c r="KN57804" i="7" s="1"/>
  <c r="KM57804" i="7" a="1"/>
  <c r="KM57804" i="7" s="1"/>
  <c r="KQ57804" i="7" l="1"/>
  <c r="KO57805" i="7" a="1"/>
  <c r="KO57805" i="7" s="1"/>
  <c r="KP57805" i="7" a="1"/>
  <c r="KP57805" i="7" s="1"/>
  <c r="KK57805" i="7" a="1"/>
  <c r="KK57805" i="7" s="1"/>
  <c r="KL57806" i="7" l="1" a="1"/>
  <c r="KL57806" i="7" s="1"/>
  <c r="KM57805" i="7" a="1"/>
  <c r="KM57805" i="7" s="1"/>
  <c r="KN57805" i="7" a="1"/>
  <c r="KN57805" i="7" s="1"/>
  <c r="KQ57805" i="7" l="1"/>
  <c r="KP57806" i="7" a="1"/>
  <c r="KP57806" i="7" s="1"/>
  <c r="KO57806" i="7" a="1"/>
  <c r="KO57806" i="7" s="1"/>
  <c r="KK57806" i="7" a="1"/>
  <c r="KK57806" i="7" s="1"/>
  <c r="KL57807" i="7" l="1" a="1"/>
  <c r="KL57807" i="7" s="1"/>
  <c r="KN57806" i="7" a="1"/>
  <c r="KN57806" i="7" s="1"/>
  <c r="KM57806" i="7" a="1"/>
  <c r="KM57806" i="7" s="1"/>
  <c r="KQ57806" i="7" l="1"/>
  <c r="KP57807" i="7" a="1"/>
  <c r="KP57807" i="7" s="1"/>
  <c r="KO57807" i="7" a="1"/>
  <c r="KO57807" i="7" s="1"/>
  <c r="KK57807" i="7" a="1"/>
  <c r="KK57807" i="7" s="1"/>
  <c r="KL57808" i="7" l="1" a="1"/>
  <c r="KL57808" i="7" s="1"/>
  <c r="KN57807" i="7" a="1"/>
  <c r="KN57807" i="7" s="1"/>
  <c r="KM57807" i="7" a="1"/>
  <c r="KM57807" i="7" s="1"/>
  <c r="KQ57807" i="7" l="1"/>
  <c r="KP57808" i="7" a="1"/>
  <c r="KP57808" i="7" s="1"/>
  <c r="KO57808" i="7" a="1"/>
  <c r="KO57808" i="7" s="1"/>
  <c r="KK57808" i="7" a="1"/>
  <c r="KK57808" i="7" s="1"/>
  <c r="KL57809" i="7" l="1" a="1"/>
  <c r="KL57809" i="7" s="1"/>
  <c r="KM57808" i="7" a="1"/>
  <c r="KM57808" i="7" s="1"/>
  <c r="KN57808" i="7" a="1"/>
  <c r="KN57808" i="7" s="1"/>
  <c r="KQ57808" i="7" l="1"/>
  <c r="KP57809" i="7" a="1"/>
  <c r="KP57809" i="7" s="1"/>
  <c r="KO57809" i="7" a="1"/>
  <c r="KO57809" i="7" s="1"/>
  <c r="KK57809" i="7" a="1"/>
  <c r="KK57809" i="7" s="1"/>
  <c r="KL57810" i="7" l="1" a="1"/>
  <c r="KL57810" i="7" s="1"/>
  <c r="KM57809" i="7" a="1"/>
  <c r="KM57809" i="7" s="1"/>
  <c r="KN57809" i="7" a="1"/>
  <c r="KN57809" i="7" s="1"/>
  <c r="KQ57809" i="7" l="1"/>
  <c r="KP57810" i="7" a="1"/>
  <c r="KP57810" i="7" s="1"/>
  <c r="KO57810" i="7" a="1"/>
  <c r="KO57810" i="7" s="1"/>
  <c r="KK57810" i="7" a="1"/>
  <c r="KK57810" i="7" s="1"/>
  <c r="KL57811" i="7" l="1" a="1"/>
  <c r="KL57811" i="7" s="1"/>
  <c r="KN57810" i="7" a="1"/>
  <c r="KN57810" i="7" s="1"/>
  <c r="KM57810" i="7" a="1"/>
  <c r="KM57810" i="7" s="1"/>
  <c r="KQ57810" i="7" l="1"/>
  <c r="KO57811" i="7" a="1"/>
  <c r="KO57811" i="7" s="1"/>
  <c r="KP57811" i="7" a="1"/>
  <c r="KP57811" i="7" s="1"/>
  <c r="KK57811" i="7" a="1"/>
  <c r="KK57811" i="7" s="1"/>
  <c r="KL57812" i="7" l="1" a="1"/>
  <c r="KL57812" i="7" s="1"/>
  <c r="KN57811" i="7" a="1"/>
  <c r="KN57811" i="7" s="1"/>
  <c r="KM57811" i="7" a="1"/>
  <c r="KM57811" i="7" s="1"/>
  <c r="KQ57811" i="7" l="1"/>
  <c r="KP57812" i="7" a="1"/>
  <c r="KP57812" i="7" s="1"/>
  <c r="KO57812" i="7" a="1"/>
  <c r="KO57812" i="7" s="1"/>
  <c r="KK57812" i="7" a="1"/>
  <c r="KK57812" i="7" s="1"/>
  <c r="KL57813" i="7" l="1" a="1"/>
  <c r="KL57813" i="7" s="1"/>
  <c r="KM57812" i="7" a="1"/>
  <c r="KM57812" i="7" s="1"/>
  <c r="KN57812" i="7" a="1"/>
  <c r="KN57812" i="7" s="1"/>
  <c r="KQ57812" i="7" l="1"/>
  <c r="KO57813" i="7" a="1"/>
  <c r="KO57813" i="7" s="1"/>
  <c r="KP57813" i="7" a="1"/>
  <c r="KP57813" i="7" s="1"/>
  <c r="KK57813" i="7" a="1"/>
  <c r="KK57813" i="7" s="1"/>
  <c r="KL57814" i="7" l="1" a="1"/>
  <c r="KL57814" i="7" s="1"/>
  <c r="KM57813" i="7" a="1"/>
  <c r="KM57813" i="7" s="1"/>
  <c r="KN57813" i="7" a="1"/>
  <c r="KN57813" i="7" s="1"/>
  <c r="KQ57813" i="7" l="1"/>
  <c r="KP57814" i="7" a="1"/>
  <c r="KP57814" i="7" s="1"/>
  <c r="KO57814" i="7" a="1"/>
  <c r="KO57814" i="7" s="1"/>
  <c r="KK57814" i="7" a="1"/>
  <c r="KK57814" i="7" s="1"/>
  <c r="KL57815" i="7" l="1" a="1"/>
  <c r="KL57815" i="7" s="1"/>
  <c r="KM57814" i="7" a="1"/>
  <c r="KM57814" i="7" s="1"/>
  <c r="KN57814" i="7" a="1"/>
  <c r="KN57814" i="7" s="1"/>
  <c r="KQ57814" i="7" l="1"/>
  <c r="KO57815" i="7" a="1"/>
  <c r="KO57815" i="7" s="1"/>
  <c r="KP57815" i="7" a="1"/>
  <c r="KP57815" i="7" s="1"/>
  <c r="KK57815" i="7" a="1"/>
  <c r="KK57815" i="7" s="1"/>
  <c r="KL57816" i="7" l="1" a="1"/>
  <c r="KL57816" i="7" s="1"/>
  <c r="KM57815" i="7" a="1"/>
  <c r="KM57815" i="7" s="1"/>
  <c r="KN57815" i="7" a="1"/>
  <c r="KN57815" i="7" s="1"/>
  <c r="KQ57815" i="7" l="1"/>
  <c r="KP57816" i="7" a="1"/>
  <c r="KP57816" i="7" s="1"/>
  <c r="KO57816" i="7" a="1"/>
  <c r="KO57816" i="7" s="1"/>
  <c r="KK57816" i="7" a="1"/>
  <c r="KK57816" i="7" s="1"/>
  <c r="KL57817" i="7" l="1" a="1"/>
  <c r="KL57817" i="7" s="1"/>
  <c r="KM57816" i="7" a="1"/>
  <c r="KM57816" i="7" s="1"/>
  <c r="KN57816" i="7" a="1"/>
  <c r="KN57816" i="7" s="1"/>
  <c r="KQ57816" i="7" l="1"/>
  <c r="KP57817" i="7" a="1"/>
  <c r="KP57817" i="7" s="1"/>
  <c r="KO57817" i="7" a="1"/>
  <c r="KO57817" i="7" s="1"/>
  <c r="KK57817" i="7" a="1"/>
  <c r="KK57817" i="7" s="1"/>
  <c r="KL57818" i="7" l="1" a="1"/>
  <c r="KL57818" i="7" s="1"/>
  <c r="KM57817" i="7" a="1"/>
  <c r="KM57817" i="7" s="1"/>
  <c r="KN57817" i="7" a="1"/>
  <c r="KN57817" i="7" s="1"/>
  <c r="KQ57817" i="7" l="1"/>
  <c r="KO57818" i="7" a="1"/>
  <c r="KO57818" i="7" s="1"/>
  <c r="KP57818" i="7" a="1"/>
  <c r="KP57818" i="7" s="1"/>
  <c r="KK57818" i="7" a="1"/>
  <c r="KK57818" i="7" s="1"/>
  <c r="KL57819" i="7" l="1" a="1"/>
  <c r="KL57819" i="7" s="1"/>
  <c r="KN57818" i="7" a="1"/>
  <c r="KN57818" i="7" s="1"/>
  <c r="KM57818" i="7" a="1"/>
  <c r="KM57818" i="7" s="1"/>
  <c r="KQ57818" i="7" l="1"/>
  <c r="KO57819" i="7" a="1"/>
  <c r="KO57819" i="7" s="1"/>
  <c r="KP57819" i="7" a="1"/>
  <c r="KP57819" i="7" s="1"/>
  <c r="KK57819" i="7" a="1"/>
  <c r="KK57819" i="7" s="1"/>
  <c r="KL57820" i="7" l="1" a="1"/>
  <c r="KL57820" i="7" s="1"/>
  <c r="KN57819" i="7" a="1"/>
  <c r="KN57819" i="7" s="1"/>
  <c r="KM57819" i="7" a="1"/>
  <c r="KM57819" i="7" s="1"/>
  <c r="KQ57819" i="7" l="1"/>
  <c r="KP57820" i="7" a="1"/>
  <c r="KP57820" i="7" s="1"/>
  <c r="KO57820" i="7" a="1"/>
  <c r="KO57820" i="7" s="1"/>
  <c r="KK57820" i="7" a="1"/>
  <c r="KK57820" i="7" s="1"/>
  <c r="KL57821" i="7" l="1" a="1"/>
  <c r="KL57821" i="7" s="1"/>
  <c r="KN57820" i="7" a="1"/>
  <c r="KN57820" i="7" s="1"/>
  <c r="KM57820" i="7" a="1"/>
  <c r="KM57820" i="7" s="1"/>
  <c r="KQ57820" i="7" l="1"/>
  <c r="KP57821" i="7" a="1"/>
  <c r="KP57821" i="7" s="1"/>
  <c r="KO57821" i="7" a="1"/>
  <c r="KO57821" i="7" s="1"/>
  <c r="KK57821" i="7" a="1"/>
  <c r="KK57821" i="7" s="1"/>
  <c r="KL57822" i="7" l="1" a="1"/>
  <c r="KL57822" i="7" s="1"/>
  <c r="KM57821" i="7" a="1"/>
  <c r="KM57821" i="7" s="1"/>
  <c r="KN57821" i="7" a="1"/>
  <c r="KN57821" i="7" s="1"/>
  <c r="KQ57821" i="7" l="1"/>
  <c r="KP57822" i="7" a="1"/>
  <c r="KP57822" i="7" s="1"/>
  <c r="KO57822" i="7" a="1"/>
  <c r="KO57822" i="7" s="1"/>
  <c r="KK57822" i="7" a="1"/>
  <c r="KK57822" i="7" s="1"/>
  <c r="KL57823" i="7" l="1" a="1"/>
  <c r="KL57823" i="7" s="1"/>
  <c r="KN57822" i="7" a="1"/>
  <c r="KN57822" i="7" s="1"/>
  <c r="KM57822" i="7" a="1"/>
  <c r="KM57822" i="7" s="1"/>
  <c r="KQ57822" i="7" l="1"/>
  <c r="KO57823" i="7" a="1"/>
  <c r="KO57823" i="7" s="1"/>
  <c r="KP57823" i="7" a="1"/>
  <c r="KP57823" i="7" s="1"/>
  <c r="KK57823" i="7" a="1"/>
  <c r="KK57823" i="7" s="1"/>
  <c r="KL57824" i="7" l="1" a="1"/>
  <c r="KL57824" i="7" s="1"/>
  <c r="KM57823" i="7" a="1"/>
  <c r="KM57823" i="7" s="1"/>
  <c r="KN57823" i="7" a="1"/>
  <c r="KN57823" i="7" s="1"/>
  <c r="KQ57823" i="7" l="1"/>
  <c r="KP57824" i="7" a="1"/>
  <c r="KP57824" i="7" s="1"/>
  <c r="KO57824" i="7" a="1"/>
  <c r="KO57824" i="7" s="1"/>
  <c r="KK57824" i="7" a="1"/>
  <c r="KK57824" i="7" s="1"/>
  <c r="KL57825" i="7" l="1" a="1"/>
  <c r="KL57825" i="7" s="1"/>
  <c r="KN57824" i="7" a="1"/>
  <c r="KN57824" i="7" s="1"/>
  <c r="KM57824" i="7" a="1"/>
  <c r="KM57824" i="7" s="1"/>
  <c r="KQ57824" i="7" l="1"/>
  <c r="KP57825" i="7" a="1"/>
  <c r="KP57825" i="7" s="1"/>
  <c r="KO57825" i="7" a="1"/>
  <c r="KO57825" i="7" s="1"/>
  <c r="KK57825" i="7" a="1"/>
  <c r="KK57825" i="7" s="1"/>
  <c r="KL57826" i="7" l="1" a="1"/>
  <c r="KL57826" i="7" s="1"/>
  <c r="KN57825" i="7" a="1"/>
  <c r="KN57825" i="7" s="1"/>
  <c r="KM57825" i="7" a="1"/>
  <c r="KM57825" i="7" s="1"/>
  <c r="KQ57825" i="7" l="1"/>
  <c r="KO57826" i="7" a="1"/>
  <c r="KO57826" i="7" s="1"/>
  <c r="KP57826" i="7" a="1"/>
  <c r="KP57826" i="7" s="1"/>
  <c r="KK57826" i="7" a="1"/>
  <c r="KK57826" i="7" s="1"/>
  <c r="KL57827" i="7" l="1" a="1"/>
  <c r="KL57827" i="7" s="1"/>
  <c r="KM57826" i="7" a="1"/>
  <c r="KM57826" i="7" s="1"/>
  <c r="KN57826" i="7" a="1"/>
  <c r="KN57826" i="7" s="1"/>
  <c r="KQ57826" i="7" l="1"/>
  <c r="KO57827" i="7" a="1"/>
  <c r="KO57827" i="7" s="1"/>
  <c r="KP57827" i="7" a="1"/>
  <c r="KP57827" i="7" s="1"/>
  <c r="KK57827" i="7" a="1"/>
  <c r="KK57827" i="7" s="1"/>
  <c r="KL57828" i="7" l="1" a="1"/>
  <c r="KL57828" i="7" s="1"/>
  <c r="KM57827" i="7" a="1"/>
  <c r="KM57827" i="7" s="1"/>
  <c r="KN57827" i="7" a="1"/>
  <c r="KN57827" i="7" s="1"/>
  <c r="KQ57827" i="7" l="1"/>
  <c r="KO57828" i="7" a="1"/>
  <c r="KO57828" i="7" s="1"/>
  <c r="KP57828" i="7" a="1"/>
  <c r="KP57828" i="7" s="1"/>
  <c r="KK57828" i="7" a="1"/>
  <c r="KK57828" i="7" s="1"/>
  <c r="KL57829" i="7" l="1" a="1"/>
  <c r="KL57829" i="7" s="1"/>
  <c r="KN57828" i="7" a="1"/>
  <c r="KN57828" i="7" s="1"/>
  <c r="KM57828" i="7" a="1"/>
  <c r="KM57828" i="7" s="1"/>
  <c r="KQ57828" i="7" l="1"/>
  <c r="KO57829" i="7" a="1"/>
  <c r="KO57829" i="7" s="1"/>
  <c r="KP57829" i="7" a="1"/>
  <c r="KP57829" i="7" s="1"/>
  <c r="KK57829" i="7" a="1"/>
  <c r="KK57829" i="7" s="1"/>
  <c r="KL57830" i="7" l="1" a="1"/>
  <c r="KL57830" i="7" s="1"/>
  <c r="KM57829" i="7" a="1"/>
  <c r="KM57829" i="7" s="1"/>
  <c r="KN57829" i="7" a="1"/>
  <c r="KN57829" i="7" s="1"/>
  <c r="KQ57829" i="7" l="1"/>
  <c r="KO57830" i="7" a="1"/>
  <c r="KO57830" i="7" s="1"/>
  <c r="KP57830" i="7" a="1"/>
  <c r="KP57830" i="7" s="1"/>
  <c r="KK57830" i="7" a="1"/>
  <c r="KK57830" i="7" s="1"/>
  <c r="KL57831" i="7" l="1" a="1"/>
  <c r="KL57831" i="7" s="1"/>
  <c r="KN57830" i="7" a="1"/>
  <c r="KN57830" i="7" s="1"/>
  <c r="KM57830" i="7" a="1"/>
  <c r="KM57830" i="7" s="1"/>
  <c r="KQ57830" i="7" l="1"/>
  <c r="KO57831" i="7" a="1"/>
  <c r="KO57831" i="7" s="1"/>
  <c r="KP57831" i="7" a="1"/>
  <c r="KP57831" i="7" s="1"/>
  <c r="KK57831" i="7" a="1"/>
  <c r="KK57831" i="7" s="1"/>
  <c r="KL57832" i="7" l="1" a="1"/>
  <c r="KL57832" i="7" s="1"/>
  <c r="KN57831" i="7" a="1"/>
  <c r="KN57831" i="7" s="1"/>
  <c r="KM57831" i="7" a="1"/>
  <c r="KM57831" i="7" s="1"/>
  <c r="KQ57831" i="7" l="1"/>
  <c r="KO57832" i="7" a="1"/>
  <c r="KO57832" i="7" s="1"/>
  <c r="KP57832" i="7" a="1"/>
  <c r="KP57832" i="7" s="1"/>
  <c r="KK57832" i="7" a="1"/>
  <c r="KK57832" i="7" s="1"/>
  <c r="KL57833" i="7" l="1" a="1"/>
  <c r="KL57833" i="7" s="1"/>
  <c r="KN57832" i="7" a="1"/>
  <c r="KN57832" i="7" s="1"/>
  <c r="KM57832" i="7" a="1"/>
  <c r="KM57832" i="7" s="1"/>
  <c r="KQ57832" i="7" l="1"/>
  <c r="KP57833" i="7" a="1"/>
  <c r="KP57833" i="7" s="1"/>
  <c r="KO57833" i="7" a="1"/>
  <c r="KO57833" i="7" s="1"/>
  <c r="KK57833" i="7" a="1"/>
  <c r="KK57833" i="7" s="1"/>
  <c r="KL57834" i="7" l="1" a="1"/>
  <c r="KL57834" i="7" s="1"/>
  <c r="KN57833" i="7" a="1"/>
  <c r="KN57833" i="7" s="1"/>
  <c r="KM57833" i="7" a="1"/>
  <c r="KM57833" i="7" s="1"/>
  <c r="KQ57833" i="7" l="1"/>
  <c r="KO57834" i="7" a="1"/>
  <c r="KO57834" i="7" s="1"/>
  <c r="KP57834" i="7" a="1"/>
  <c r="KP57834" i="7" s="1"/>
  <c r="KK57834" i="7" a="1"/>
  <c r="KK57834" i="7" s="1"/>
  <c r="KL57835" i="7" l="1" a="1"/>
  <c r="KL57835" i="7" s="1"/>
  <c r="KN57834" i="7" a="1"/>
  <c r="KN57834" i="7" s="1"/>
  <c r="KM57834" i="7" a="1"/>
  <c r="KM57834" i="7" s="1"/>
  <c r="KQ57834" i="7" l="1"/>
  <c r="KO57835" i="7" a="1"/>
  <c r="KO57835" i="7" s="1"/>
  <c r="KP57835" i="7" a="1"/>
  <c r="KP57835" i="7" s="1"/>
  <c r="KK57835" i="7" a="1"/>
  <c r="KK57835" i="7" s="1"/>
  <c r="KL57836" i="7" l="1" a="1"/>
  <c r="KL57836" i="7" s="1"/>
  <c r="KM57835" i="7" a="1"/>
  <c r="KM57835" i="7" s="1"/>
  <c r="KN57835" i="7" a="1"/>
  <c r="KN57835" i="7" s="1"/>
  <c r="KQ57835" i="7" l="1"/>
  <c r="KO57836" i="7" a="1"/>
  <c r="KO57836" i="7" s="1"/>
  <c r="KP57836" i="7" a="1"/>
  <c r="KP57836" i="7" s="1"/>
  <c r="KK57836" i="7" a="1"/>
  <c r="KK57836" i="7" s="1"/>
  <c r="KL57837" i="7" l="1" a="1"/>
  <c r="KL57837" i="7" s="1"/>
  <c r="KN57836" i="7" a="1"/>
  <c r="KN57836" i="7" s="1"/>
  <c r="KM57836" i="7" a="1"/>
  <c r="KM57836" i="7" s="1"/>
  <c r="KQ57836" i="7" l="1"/>
  <c r="KP57837" i="7" a="1"/>
  <c r="KP57837" i="7" s="1"/>
  <c r="KO57837" i="7" a="1"/>
  <c r="KO57837" i="7" s="1"/>
  <c r="KK57837" i="7" a="1"/>
  <c r="KK57837" i="7" s="1"/>
  <c r="KL57838" i="7" l="1" a="1"/>
  <c r="KL57838" i="7" s="1"/>
  <c r="KN57837" i="7" a="1"/>
  <c r="KN57837" i="7" s="1"/>
  <c r="KM57837" i="7" a="1"/>
  <c r="KM57837" i="7" s="1"/>
  <c r="KQ57837" i="7" l="1"/>
  <c r="KO57838" i="7" a="1"/>
  <c r="KO57838" i="7" s="1"/>
  <c r="KP57838" i="7" a="1"/>
  <c r="KP57838" i="7" s="1"/>
  <c r="KK57838" i="7" a="1"/>
  <c r="KK57838" i="7" s="1"/>
  <c r="KL57839" i="7" l="1" a="1"/>
  <c r="KL57839" i="7" s="1"/>
  <c r="KM57838" i="7" a="1"/>
  <c r="KM57838" i="7" s="1"/>
  <c r="KN57838" i="7" a="1"/>
  <c r="KN57838" i="7" s="1"/>
  <c r="KQ57838" i="7" l="1"/>
  <c r="KO57839" i="7" a="1"/>
  <c r="KO57839" i="7" s="1"/>
  <c r="KP57839" i="7" a="1"/>
  <c r="KP57839" i="7" s="1"/>
  <c r="KK57839" i="7" a="1"/>
  <c r="KK57839" i="7" s="1"/>
  <c r="KL57840" i="7" l="1" a="1"/>
  <c r="KL57840" i="7" s="1"/>
  <c r="KN57839" i="7" a="1"/>
  <c r="KN57839" i="7" s="1"/>
  <c r="KM57839" i="7" a="1"/>
  <c r="KM57839" i="7" s="1"/>
  <c r="KQ57839" i="7" l="1"/>
  <c r="KO57840" i="7" a="1"/>
  <c r="KO57840" i="7" s="1"/>
  <c r="KP57840" i="7" a="1"/>
  <c r="KP57840" i="7" s="1"/>
  <c r="KK57840" i="7" a="1"/>
  <c r="KK57840" i="7" s="1"/>
  <c r="KL57841" i="7" l="1" a="1"/>
  <c r="KL57841" i="7" s="1"/>
  <c r="KM57840" i="7" a="1"/>
  <c r="KM57840" i="7" s="1"/>
  <c r="KN57840" i="7" a="1"/>
  <c r="KN57840" i="7" s="1"/>
  <c r="KQ57840" i="7" l="1"/>
  <c r="KP57841" i="7" a="1"/>
  <c r="KP57841" i="7" s="1"/>
  <c r="KO57841" i="7" a="1"/>
  <c r="KO57841" i="7" s="1"/>
  <c r="KK57841" i="7" a="1"/>
  <c r="KK57841" i="7" s="1"/>
  <c r="KL57842" i="7" l="1" a="1"/>
  <c r="KL57842" i="7" s="1"/>
  <c r="KM57841" i="7" a="1"/>
  <c r="KM57841" i="7" s="1"/>
  <c r="KN57841" i="7" a="1"/>
  <c r="KN57841" i="7" s="1"/>
  <c r="KQ57841" i="7" l="1"/>
  <c r="KO57842" i="7" a="1"/>
  <c r="KO57842" i="7" s="1"/>
  <c r="KP57842" i="7" a="1"/>
  <c r="KP57842" i="7" s="1"/>
  <c r="KK57842" i="7" a="1"/>
  <c r="KK57842" i="7" s="1"/>
  <c r="KL57843" i="7" l="1" a="1"/>
  <c r="KL57843" i="7" s="1"/>
  <c r="KM57842" i="7" a="1"/>
  <c r="KM57842" i="7" s="1"/>
  <c r="KN57842" i="7" a="1"/>
  <c r="KN57842" i="7" s="1"/>
  <c r="KQ57842" i="7" l="1"/>
  <c r="KP57843" i="7" a="1"/>
  <c r="KP57843" i="7" s="1"/>
  <c r="KO57843" i="7" a="1"/>
  <c r="KO57843" i="7" s="1"/>
  <c r="KK57843" i="7" a="1"/>
  <c r="KK57843" i="7" s="1"/>
  <c r="KL57844" i="7" l="1" a="1"/>
  <c r="KL57844" i="7" s="1"/>
  <c r="KN57843" i="7" a="1"/>
  <c r="KN57843" i="7" s="1"/>
  <c r="KM57843" i="7" a="1"/>
  <c r="KM57843" i="7" s="1"/>
  <c r="KQ57843" i="7" l="1"/>
  <c r="KP57844" i="7" a="1"/>
  <c r="KP57844" i="7" s="1"/>
  <c r="KO57844" i="7" a="1"/>
  <c r="KO57844" i="7" s="1"/>
  <c r="KK57844" i="7" a="1"/>
  <c r="KK57844" i="7" s="1"/>
  <c r="KL57845" i="7" l="1" a="1"/>
  <c r="KL57845" i="7" s="1"/>
  <c r="KN57844" i="7" a="1"/>
  <c r="KN57844" i="7" s="1"/>
  <c r="KM57844" i="7" a="1"/>
  <c r="KM57844" i="7" s="1"/>
  <c r="KQ57844" i="7" l="1"/>
  <c r="KO57845" i="7" a="1"/>
  <c r="KO57845" i="7" s="1"/>
  <c r="KP57845" i="7" a="1"/>
  <c r="KP57845" i="7" s="1"/>
  <c r="KK57845" i="7" a="1"/>
  <c r="KK57845" i="7" s="1"/>
  <c r="KL57846" i="7" l="1" a="1"/>
  <c r="KL57846" i="7" s="1"/>
  <c r="KN57845" i="7" a="1"/>
  <c r="KN57845" i="7" s="1"/>
  <c r="KM57845" i="7" a="1"/>
  <c r="KM57845" i="7" s="1"/>
  <c r="KQ57845" i="7" l="1"/>
  <c r="KO57846" i="7" a="1"/>
  <c r="KO57846" i="7" s="1"/>
  <c r="KP57846" i="7" a="1"/>
  <c r="KP57846" i="7" s="1"/>
  <c r="KK57846" i="7" a="1"/>
  <c r="KK57846" i="7" s="1"/>
  <c r="KL57847" i="7" l="1" a="1"/>
  <c r="KL57847" i="7" s="1"/>
  <c r="KN57846" i="7" a="1"/>
  <c r="KN57846" i="7" s="1"/>
  <c r="KM57846" i="7" a="1"/>
  <c r="KM57846" i="7" s="1"/>
  <c r="KQ57846" i="7" l="1"/>
  <c r="KO57847" i="7" a="1"/>
  <c r="KO57847" i="7" s="1"/>
  <c r="KP57847" i="7" a="1"/>
  <c r="KP57847" i="7" s="1"/>
  <c r="KK57847" i="7" a="1"/>
  <c r="KK57847" i="7" s="1"/>
  <c r="KL57848" i="7" l="1" a="1"/>
  <c r="KL57848" i="7" s="1"/>
  <c r="KM57847" i="7" a="1"/>
  <c r="KM57847" i="7" s="1"/>
  <c r="KN57847" i="7" a="1"/>
  <c r="KN57847" i="7" s="1"/>
  <c r="KQ57847" i="7" l="1"/>
  <c r="KP57848" i="7" a="1"/>
  <c r="KP57848" i="7" s="1"/>
  <c r="KO57848" i="7" a="1"/>
  <c r="KO57848" i="7" s="1"/>
  <c r="KK57848" i="7" a="1"/>
  <c r="KK57848" i="7" s="1"/>
  <c r="KL57849" i="7" l="1" a="1"/>
  <c r="KL57849" i="7" s="1"/>
  <c r="KM57848" i="7" a="1"/>
  <c r="KM57848" i="7" s="1"/>
  <c r="KN57848" i="7" a="1"/>
  <c r="KN57848" i="7" s="1"/>
  <c r="KQ57848" i="7" l="1"/>
  <c r="KP57849" i="7" a="1"/>
  <c r="KP57849" i="7" s="1"/>
  <c r="KO57849" i="7" a="1"/>
  <c r="KO57849" i="7" s="1"/>
  <c r="KK57849" i="7" a="1"/>
  <c r="KK57849" i="7" s="1"/>
  <c r="KL57850" i="7" l="1" a="1"/>
  <c r="KL57850" i="7" s="1"/>
  <c r="KN57849" i="7" a="1"/>
  <c r="KN57849" i="7" s="1"/>
  <c r="KM57849" i="7" a="1"/>
  <c r="KM57849" i="7" s="1"/>
  <c r="KQ57849" i="7" s="1"/>
  <c r="KO57850" i="7" l="1" a="1"/>
  <c r="KO57850" i="7" s="1"/>
  <c r="KP57850" i="7" a="1"/>
  <c r="KP57850" i="7" s="1"/>
  <c r="KK57850" i="7" a="1"/>
  <c r="KK57850" i="7" s="1"/>
  <c r="KL57851" i="7" l="1" a="1"/>
  <c r="KL57851" i="7" s="1"/>
  <c r="KM57850" i="7" a="1"/>
  <c r="KM57850" i="7" s="1"/>
  <c r="KN57850" i="7" a="1"/>
  <c r="KN57850" i="7" s="1"/>
  <c r="KQ57850" i="7" l="1"/>
  <c r="KP57851" i="7" a="1"/>
  <c r="KP57851" i="7" s="1"/>
  <c r="KO57851" i="7" a="1"/>
  <c r="KO57851" i="7" s="1"/>
  <c r="KK57851" i="7" a="1"/>
  <c r="KK57851" i="7" s="1"/>
  <c r="KL57852" i="7" l="1" a="1"/>
  <c r="KL57852" i="7" s="1"/>
  <c r="KN57851" i="7" a="1"/>
  <c r="KN57851" i="7" s="1"/>
  <c r="KM57851" i="7" a="1"/>
  <c r="KM57851" i="7" s="1"/>
  <c r="KQ57851" i="7" l="1"/>
  <c r="KP57852" i="7" a="1"/>
  <c r="KP57852" i="7" s="1"/>
  <c r="KO57852" i="7" a="1"/>
  <c r="KO57852" i="7" s="1"/>
  <c r="KK57852" i="7" a="1"/>
  <c r="KK57852" i="7" s="1"/>
  <c r="KL57853" i="7" l="1" a="1"/>
  <c r="KL57853" i="7" s="1"/>
  <c r="KN57852" i="7" a="1"/>
  <c r="KN57852" i="7" s="1"/>
  <c r="KM57852" i="7" a="1"/>
  <c r="KM57852" i="7" s="1"/>
  <c r="KQ57852" i="7" l="1"/>
  <c r="KO57853" i="7" a="1"/>
  <c r="KO57853" i="7" s="1"/>
  <c r="KP57853" i="7" a="1"/>
  <c r="KP57853" i="7" s="1"/>
  <c r="KK57853" i="7" a="1"/>
  <c r="KK57853" i="7" s="1"/>
  <c r="KL57854" i="7" l="1" a="1"/>
  <c r="KL57854" i="7" s="1"/>
  <c r="KN57853" i="7" a="1"/>
  <c r="KN57853" i="7" s="1"/>
  <c r="KM57853" i="7" a="1"/>
  <c r="KM57853" i="7" s="1"/>
  <c r="KQ57853" i="7" l="1"/>
  <c r="KP57854" i="7" a="1"/>
  <c r="KP57854" i="7" s="1"/>
  <c r="KO57854" i="7" a="1"/>
  <c r="KO57854" i="7" s="1"/>
  <c r="KK57854" i="7" a="1"/>
  <c r="KK57854" i="7" s="1"/>
  <c r="KL57855" i="7" l="1" a="1"/>
  <c r="KL57855" i="7" s="1"/>
  <c r="KM57854" i="7" a="1"/>
  <c r="KM57854" i="7" s="1"/>
  <c r="KN57854" i="7" a="1"/>
  <c r="KN57854" i="7" s="1"/>
  <c r="KQ57854" i="7" l="1"/>
  <c r="KO57855" i="7" a="1"/>
  <c r="KO57855" i="7" s="1"/>
  <c r="KP57855" i="7" a="1"/>
  <c r="KP57855" i="7" s="1"/>
  <c r="KK57855" i="7" a="1"/>
  <c r="KK57855" i="7" s="1"/>
  <c r="KL57856" i="7" l="1" a="1"/>
  <c r="KL57856" i="7" s="1"/>
  <c r="KN57855" i="7" a="1"/>
  <c r="KN57855" i="7" s="1"/>
  <c r="KM57855" i="7" a="1"/>
  <c r="KM57855" i="7" s="1"/>
  <c r="KQ57855" i="7" l="1"/>
  <c r="KO57856" i="7" a="1"/>
  <c r="KO57856" i="7" s="1"/>
  <c r="KP57856" i="7" a="1"/>
  <c r="KP57856" i="7" s="1"/>
  <c r="KK57856" i="7" a="1"/>
  <c r="KK57856" i="7" s="1"/>
  <c r="KL57857" i="7" l="1" a="1"/>
  <c r="KL57857" i="7" s="1"/>
  <c r="KM57856" i="7" a="1"/>
  <c r="KM57856" i="7" s="1"/>
  <c r="KN57856" i="7" a="1"/>
  <c r="KN57856" i="7" s="1"/>
  <c r="KQ57856" i="7" l="1"/>
  <c r="KP57857" i="7" a="1"/>
  <c r="KP57857" i="7" s="1"/>
  <c r="KO57857" i="7" a="1"/>
  <c r="KO57857" i="7" s="1"/>
  <c r="KK57857" i="7" a="1"/>
  <c r="KK57857" i="7" s="1"/>
  <c r="KL57858" i="7" l="1" a="1"/>
  <c r="KL57858" i="7" s="1"/>
  <c r="KM57857" i="7" a="1"/>
  <c r="KM57857" i="7" s="1"/>
  <c r="KN57857" i="7" a="1"/>
  <c r="KN57857" i="7" s="1"/>
  <c r="KQ57857" i="7" l="1"/>
  <c r="KP57858" i="7" a="1"/>
  <c r="KP57858" i="7" s="1"/>
  <c r="KO57858" i="7" a="1"/>
  <c r="KO57858" i="7" s="1"/>
  <c r="KK57858" i="7" a="1"/>
  <c r="KK57858" i="7" s="1"/>
  <c r="KL57859" i="7" l="1" a="1"/>
  <c r="KL57859" i="7" s="1"/>
  <c r="KM57858" i="7" a="1"/>
  <c r="KM57858" i="7" s="1"/>
  <c r="KN57858" i="7" a="1"/>
  <c r="KN57858" i="7" s="1"/>
  <c r="KQ57858" i="7" l="1"/>
  <c r="KO57859" i="7" a="1"/>
  <c r="KO57859" i="7" s="1"/>
  <c r="KP57859" i="7" a="1"/>
  <c r="KP57859" i="7" s="1"/>
  <c r="KK57859" i="7" a="1"/>
  <c r="KK57859" i="7" s="1"/>
  <c r="KL57860" i="7" l="1" a="1"/>
  <c r="KL57860" i="7" s="1"/>
  <c r="KM57859" i="7" a="1"/>
  <c r="KM57859" i="7" s="1"/>
  <c r="KN57859" i="7" a="1"/>
  <c r="KN57859" i="7" s="1"/>
  <c r="KQ57859" i="7" l="1"/>
  <c r="KO57860" i="7" a="1"/>
  <c r="KO57860" i="7" s="1"/>
  <c r="KP57860" i="7" a="1"/>
  <c r="KP57860" i="7" s="1"/>
  <c r="KK57860" i="7" a="1"/>
  <c r="KK57860" i="7" s="1"/>
  <c r="KL57861" i="7" l="1" a="1"/>
  <c r="KL57861" i="7" s="1"/>
  <c r="KN57860" i="7" a="1"/>
  <c r="KN57860" i="7" s="1"/>
  <c r="KM57860" i="7" a="1"/>
  <c r="KM57860" i="7" s="1"/>
  <c r="KQ57860" i="7" l="1"/>
  <c r="KO57861" i="7" a="1"/>
  <c r="KO57861" i="7" s="1"/>
  <c r="KP57861" i="7" a="1"/>
  <c r="KP57861" i="7" s="1"/>
  <c r="KK57861" i="7" a="1"/>
  <c r="KK57861" i="7" s="1"/>
  <c r="KL57862" i="7" l="1" a="1"/>
  <c r="KL57862" i="7" s="1"/>
  <c r="KM57861" i="7" a="1"/>
  <c r="KM57861" i="7" s="1"/>
  <c r="KN57861" i="7" a="1"/>
  <c r="KN57861" i="7" s="1"/>
  <c r="KQ57861" i="7" l="1"/>
  <c r="KP57862" i="7" a="1"/>
  <c r="KP57862" i="7" s="1"/>
  <c r="KO57862" i="7" a="1"/>
  <c r="KO57862" i="7" s="1"/>
  <c r="KK57862" i="7" a="1"/>
  <c r="KK57862" i="7" s="1"/>
  <c r="KL57863" i="7" l="1" a="1"/>
  <c r="KL57863" i="7" s="1"/>
  <c r="KN57862" i="7" a="1"/>
  <c r="KN57862" i="7" s="1"/>
  <c r="KM57862" i="7" a="1"/>
  <c r="KM57862" i="7" s="1"/>
  <c r="KQ57862" i="7" l="1"/>
  <c r="KP57863" i="7" a="1"/>
  <c r="KP57863" i="7" s="1"/>
  <c r="KO57863" i="7" a="1"/>
  <c r="KO57863" i="7" s="1"/>
  <c r="KK57863" i="7" a="1"/>
  <c r="KK57863" i="7" s="1"/>
  <c r="KL57864" i="7" l="1" a="1"/>
  <c r="KL57864" i="7" s="1"/>
  <c r="KN57863" i="7" a="1"/>
  <c r="KN57863" i="7" s="1"/>
  <c r="KM57863" i="7" a="1"/>
  <c r="KM57863" i="7" s="1"/>
  <c r="KQ57863" i="7" l="1"/>
  <c r="KP57864" i="7" a="1"/>
  <c r="KP57864" i="7" s="1"/>
  <c r="KO57864" i="7" a="1"/>
  <c r="KO57864" i="7" s="1"/>
  <c r="KK57864" i="7" a="1"/>
  <c r="KK57864" i="7" s="1"/>
  <c r="KL57865" i="7" l="1" a="1"/>
  <c r="KL57865" i="7" s="1"/>
  <c r="KM57864" i="7" a="1"/>
  <c r="KM57864" i="7" s="1"/>
  <c r="KN57864" i="7" a="1"/>
  <c r="KN57864" i="7" s="1"/>
  <c r="KQ57864" i="7" l="1"/>
  <c r="KO57865" i="7" a="1"/>
  <c r="KO57865" i="7" s="1"/>
  <c r="KP57865" i="7" a="1"/>
  <c r="KP57865" i="7" s="1"/>
  <c r="KK57865" i="7" a="1"/>
  <c r="KK57865" i="7" s="1"/>
  <c r="KL57866" i="7" l="1" a="1"/>
  <c r="KL57866" i="7" s="1"/>
  <c r="KN57865" i="7" a="1"/>
  <c r="KN57865" i="7" s="1"/>
  <c r="KM57865" i="7" a="1"/>
  <c r="KM57865" i="7" s="1"/>
  <c r="KQ57865" i="7" l="1"/>
  <c r="KP57866" i="7" a="1"/>
  <c r="KP57866" i="7" s="1"/>
  <c r="KO57866" i="7" a="1"/>
  <c r="KO57866" i="7" s="1"/>
  <c r="KK57866" i="7" a="1"/>
  <c r="KK57866" i="7" s="1"/>
  <c r="KL57867" i="7" l="1" a="1"/>
  <c r="KL57867" i="7" s="1"/>
  <c r="KM57866" i="7" a="1"/>
  <c r="KM57866" i="7" s="1"/>
  <c r="KN57866" i="7" a="1"/>
  <c r="KN57866" i="7" s="1"/>
  <c r="KQ57866" i="7" l="1"/>
  <c r="KO57867" i="7" a="1"/>
  <c r="KO57867" i="7" s="1"/>
  <c r="KP57867" i="7" a="1"/>
  <c r="KP57867" i="7" s="1"/>
  <c r="KK57867" i="7" a="1"/>
  <c r="KK57867" i="7" s="1"/>
  <c r="KL57868" i="7" l="1" a="1"/>
  <c r="KL57868" i="7" s="1"/>
  <c r="KN57867" i="7" a="1"/>
  <c r="KN57867" i="7" s="1"/>
  <c r="KM57867" i="7" a="1"/>
  <c r="KM57867" i="7" s="1"/>
  <c r="KQ57867" i="7" l="1"/>
  <c r="KP57868" i="7" a="1"/>
  <c r="KP57868" i="7" s="1"/>
  <c r="KO57868" i="7" a="1"/>
  <c r="KO57868" i="7" s="1"/>
  <c r="KK57868" i="7" a="1"/>
  <c r="KK57868" i="7" s="1"/>
  <c r="KL57869" i="7" l="1" a="1"/>
  <c r="KL57869" i="7" s="1"/>
  <c r="KN57868" i="7" a="1"/>
  <c r="KN57868" i="7" s="1"/>
  <c r="KM57868" i="7" a="1"/>
  <c r="KM57868" i="7" s="1"/>
  <c r="KQ57868" i="7" l="1"/>
  <c r="KP57869" i="7" a="1"/>
  <c r="KP57869" i="7" s="1"/>
  <c r="KO57869" i="7" a="1"/>
  <c r="KO57869" i="7" s="1"/>
  <c r="KK57869" i="7" a="1"/>
  <c r="KK57869" i="7" s="1"/>
  <c r="KL57870" i="7" l="1" a="1"/>
  <c r="KL57870" i="7" s="1"/>
  <c r="KN57869" i="7" a="1"/>
  <c r="KN57869" i="7" s="1"/>
  <c r="KM57869" i="7" a="1"/>
  <c r="KM57869" i="7" s="1"/>
  <c r="KQ57869" i="7" l="1"/>
  <c r="KP57870" i="7" a="1"/>
  <c r="KP57870" i="7" s="1"/>
  <c r="KO57870" i="7" a="1"/>
  <c r="KO57870" i="7" s="1"/>
  <c r="KK57870" i="7" a="1"/>
  <c r="KK57870" i="7" s="1"/>
  <c r="KL57871" i="7" l="1" a="1"/>
  <c r="KL57871" i="7" s="1"/>
  <c r="KM57870" i="7" a="1"/>
  <c r="KM57870" i="7" s="1"/>
  <c r="KN57870" i="7" a="1"/>
  <c r="KN57870" i="7" s="1"/>
  <c r="KQ57870" i="7" l="1"/>
  <c r="KO57871" i="7" a="1"/>
  <c r="KO57871" i="7" s="1"/>
  <c r="KP57871" i="7" a="1"/>
  <c r="KP57871" i="7" s="1"/>
  <c r="KK57871" i="7" a="1"/>
  <c r="KK57871" i="7" s="1"/>
  <c r="KL57872" i="7" l="1" a="1"/>
  <c r="KL57872" i="7" s="1"/>
  <c r="KN57871" i="7" a="1"/>
  <c r="KN57871" i="7" s="1"/>
  <c r="KM57871" i="7" a="1"/>
  <c r="KM57871" i="7" s="1"/>
  <c r="KQ57871" i="7" l="1"/>
  <c r="KP57872" i="7" a="1"/>
  <c r="KP57872" i="7" s="1"/>
  <c r="KO57872" i="7" a="1"/>
  <c r="KO57872" i="7" s="1"/>
  <c r="KK57872" i="7" a="1"/>
  <c r="KK57872" i="7" s="1"/>
  <c r="KL57873" i="7" l="1" a="1"/>
  <c r="KL57873" i="7" s="1"/>
  <c r="KN57872" i="7" a="1"/>
  <c r="KN57872" i="7" s="1"/>
  <c r="KM57872" i="7" a="1"/>
  <c r="KM57872" i="7" s="1"/>
  <c r="KQ57872" i="7" l="1"/>
  <c r="KP57873" i="7" a="1"/>
  <c r="KP57873" i="7" s="1"/>
  <c r="KO57873" i="7" a="1"/>
  <c r="KO57873" i="7" s="1"/>
  <c r="KK57873" i="7" a="1"/>
  <c r="KK57873" i="7" s="1"/>
  <c r="KL57874" i="7" l="1" a="1"/>
  <c r="KL57874" i="7" s="1"/>
  <c r="KM57873" i="7" a="1"/>
  <c r="KM57873" i="7" s="1"/>
  <c r="KN57873" i="7" a="1"/>
  <c r="KN57873" i="7" s="1"/>
  <c r="KQ57873" i="7" l="1"/>
  <c r="KP57874" i="7" a="1"/>
  <c r="KP57874" i="7" s="1"/>
  <c r="KO57874" i="7" a="1"/>
  <c r="KO57874" i="7" s="1"/>
  <c r="KK57874" i="7" a="1"/>
  <c r="KK57874" i="7" s="1"/>
  <c r="KL57875" i="7" l="1" a="1"/>
  <c r="KL57875" i="7" s="1"/>
  <c r="KN57874" i="7" a="1"/>
  <c r="KN57874" i="7" s="1"/>
  <c r="KM57874" i="7" a="1"/>
  <c r="KM57874" i="7" s="1"/>
  <c r="KQ57874" i="7" l="1"/>
  <c r="KO57875" i="7" a="1"/>
  <c r="KO57875" i="7" s="1"/>
  <c r="KP57875" i="7" a="1"/>
  <c r="KP57875" i="7" s="1"/>
  <c r="KK57875" i="7" a="1"/>
  <c r="KK57875" i="7" s="1"/>
  <c r="KL57876" i="7" l="1" a="1"/>
  <c r="KL57876" i="7" s="1"/>
  <c r="KM57875" i="7" a="1"/>
  <c r="KM57875" i="7" s="1"/>
  <c r="KN57875" i="7" a="1"/>
  <c r="KN57875" i="7" s="1"/>
  <c r="KQ57875" i="7" l="1"/>
  <c r="KP57876" i="7" a="1"/>
  <c r="KP57876" i="7" s="1"/>
  <c r="KO57876" i="7" a="1"/>
  <c r="KO57876" i="7" s="1"/>
  <c r="KK57876" i="7" a="1"/>
  <c r="KK57876" i="7" s="1"/>
  <c r="KL57877" i="7" l="1" a="1"/>
  <c r="KL57877" i="7" s="1"/>
  <c r="KN57876" i="7" a="1"/>
  <c r="KN57876" i="7" s="1"/>
  <c r="KM57876" i="7" a="1"/>
  <c r="KM57876" i="7" s="1"/>
  <c r="KQ57876" i="7" l="1"/>
  <c r="KO57877" i="7" a="1"/>
  <c r="KO57877" i="7" s="1"/>
  <c r="KP57877" i="7" a="1"/>
  <c r="KP57877" i="7" s="1"/>
  <c r="KK57877" i="7" a="1"/>
  <c r="KK57877" i="7" s="1"/>
  <c r="KL57878" i="7" l="1" a="1"/>
  <c r="KL57878" i="7" s="1"/>
  <c r="KN57877" i="7" a="1"/>
  <c r="KN57877" i="7" s="1"/>
  <c r="KM57877" i="7" a="1"/>
  <c r="KM57877" i="7" s="1"/>
  <c r="KQ57877" i="7" l="1"/>
  <c r="KP57878" i="7" a="1"/>
  <c r="KP57878" i="7" s="1"/>
  <c r="KO57878" i="7" a="1"/>
  <c r="KO57878" i="7" s="1"/>
  <c r="KK57878" i="7" a="1"/>
  <c r="KK57878" i="7" s="1"/>
  <c r="KL57879" i="7" l="1" a="1"/>
  <c r="KL57879" i="7" s="1"/>
  <c r="KN57878" i="7" a="1"/>
  <c r="KN57878" i="7" s="1"/>
  <c r="KM57878" i="7" a="1"/>
  <c r="KM57878" i="7" s="1"/>
  <c r="KQ57878" i="7" l="1"/>
  <c r="KP57879" i="7" a="1"/>
  <c r="KP57879" i="7" s="1"/>
  <c r="KO57879" i="7" a="1"/>
  <c r="KO57879" i="7" s="1"/>
  <c r="KK57879" i="7" a="1"/>
  <c r="KK57879" i="7" s="1"/>
  <c r="KL57880" i="7" l="1" a="1"/>
  <c r="KL57880" i="7" s="1"/>
  <c r="KN57879" i="7" a="1"/>
  <c r="KN57879" i="7" s="1"/>
  <c r="KM57879" i="7" a="1"/>
  <c r="KM57879" i="7" s="1"/>
  <c r="KQ57879" i="7" l="1"/>
  <c r="KP57880" i="7" a="1"/>
  <c r="KP57880" i="7" s="1"/>
  <c r="KO57880" i="7" a="1"/>
  <c r="KO57880" i="7" s="1"/>
  <c r="KK57880" i="7" a="1"/>
  <c r="KK57880" i="7" s="1"/>
  <c r="KL57881" i="7" l="1" a="1"/>
  <c r="KL57881" i="7" s="1"/>
  <c r="KM57880" i="7" a="1"/>
  <c r="KM57880" i="7" s="1"/>
  <c r="KN57880" i="7" a="1"/>
  <c r="KN57880" i="7" s="1"/>
  <c r="KQ57880" i="7" l="1"/>
  <c r="KO57881" i="7" a="1"/>
  <c r="KO57881" i="7" s="1"/>
  <c r="KP57881" i="7" a="1"/>
  <c r="KP57881" i="7" s="1"/>
  <c r="KK57881" i="7" a="1"/>
  <c r="KK57881" i="7" s="1"/>
  <c r="KL57882" i="7" l="1" a="1"/>
  <c r="KL57882" i="7" s="1"/>
  <c r="KM57881" i="7" a="1"/>
  <c r="KM57881" i="7" s="1"/>
  <c r="KN57881" i="7" a="1"/>
  <c r="KN57881" i="7" s="1"/>
  <c r="KQ57881" i="7" l="1"/>
  <c r="KO57882" i="7" a="1"/>
  <c r="KO57882" i="7" s="1"/>
  <c r="KP57882" i="7" a="1"/>
  <c r="KP57882" i="7" s="1"/>
  <c r="KK57882" i="7" a="1"/>
  <c r="KK57882" i="7" s="1"/>
  <c r="KL57883" i="7" l="1" a="1"/>
  <c r="KL57883" i="7" s="1"/>
  <c r="KM57882" i="7" a="1"/>
  <c r="KM57882" i="7" s="1"/>
  <c r="KN57882" i="7" a="1"/>
  <c r="KN57882" i="7" s="1"/>
  <c r="KQ57882" i="7" l="1"/>
  <c r="KO57883" i="7" a="1"/>
  <c r="KO57883" i="7" s="1"/>
  <c r="KP57883" i="7" a="1"/>
  <c r="KP57883" i="7" s="1"/>
  <c r="KK57883" i="7" a="1"/>
  <c r="KK57883" i="7" s="1"/>
  <c r="KL57884" i="7" l="1" a="1"/>
  <c r="KL57884" i="7" s="1"/>
  <c r="KN57883" i="7" a="1"/>
  <c r="KN57883" i="7" s="1"/>
  <c r="KM57883" i="7" a="1"/>
  <c r="KM57883" i="7" s="1"/>
  <c r="KQ57883" i="7" l="1"/>
  <c r="KO57884" i="7" a="1"/>
  <c r="KO57884" i="7" s="1"/>
  <c r="KP57884" i="7" a="1"/>
  <c r="KP57884" i="7" s="1"/>
  <c r="KK57884" i="7" a="1"/>
  <c r="KK57884" i="7" s="1"/>
  <c r="KL57885" i="7" l="1" a="1"/>
  <c r="KL57885" i="7" s="1"/>
  <c r="KN57884" i="7" a="1"/>
  <c r="KN57884" i="7" s="1"/>
  <c r="KM57884" i="7" a="1"/>
  <c r="KM57884" i="7" s="1"/>
  <c r="KQ57884" i="7" l="1"/>
  <c r="KO57885" i="7" a="1"/>
  <c r="KO57885" i="7" s="1"/>
  <c r="KP57885" i="7" a="1"/>
  <c r="KP57885" i="7" s="1"/>
  <c r="KK57885" i="7" a="1"/>
  <c r="KK57885" i="7" s="1"/>
  <c r="KL57886" i="7" l="1" a="1"/>
  <c r="KL57886" i="7" s="1"/>
  <c r="KM57885" i="7" a="1"/>
  <c r="KM57885" i="7" s="1"/>
  <c r="KN57885" i="7" a="1"/>
  <c r="KN57885" i="7" s="1"/>
  <c r="KQ57885" i="7" l="1"/>
  <c r="KP57886" i="7" a="1"/>
  <c r="KP57886" i="7" s="1"/>
  <c r="KO57886" i="7" a="1"/>
  <c r="KO57886" i="7" s="1"/>
  <c r="KK57886" i="7" a="1"/>
  <c r="KK57886" i="7" s="1"/>
  <c r="KL57887" i="7" l="1" a="1"/>
  <c r="KL57887" i="7" s="1"/>
  <c r="KN57886" i="7" a="1"/>
  <c r="KN57886" i="7" s="1"/>
  <c r="KM57886" i="7" a="1"/>
  <c r="KM57886" i="7" s="1"/>
  <c r="KQ57886" i="7" l="1"/>
  <c r="KP57887" i="7" a="1"/>
  <c r="KP57887" i="7" s="1"/>
  <c r="KO57887" i="7" a="1"/>
  <c r="KO57887" i="7" s="1"/>
  <c r="KK57887" i="7" a="1"/>
  <c r="KK57887" i="7" s="1"/>
  <c r="KL57888" i="7" l="1" a="1"/>
  <c r="KL57888" i="7" s="1"/>
  <c r="KN57887" i="7" a="1"/>
  <c r="KN57887" i="7" s="1"/>
  <c r="KM57887" i="7" a="1"/>
  <c r="KM57887" i="7" s="1"/>
  <c r="KQ57887" i="7" l="1"/>
  <c r="KO57888" i="7" a="1"/>
  <c r="KO57888" i="7" s="1"/>
  <c r="KP57888" i="7" a="1"/>
  <c r="KP57888" i="7" s="1"/>
  <c r="KK57888" i="7" a="1"/>
  <c r="KK57888" i="7" s="1"/>
  <c r="KL57889" i="7" l="1" a="1"/>
  <c r="KL57889" i="7" s="1"/>
  <c r="KN57888" i="7" a="1"/>
  <c r="KN57888" i="7" s="1"/>
  <c r="KM57888" i="7" a="1"/>
  <c r="KM57888" i="7" s="1"/>
  <c r="KQ57888" i="7" l="1"/>
  <c r="KO57889" i="7" a="1"/>
  <c r="KO57889" i="7" s="1"/>
  <c r="KP57889" i="7" a="1"/>
  <c r="KP57889" i="7" s="1"/>
  <c r="KK57889" i="7" a="1"/>
  <c r="KK57889" i="7" s="1"/>
  <c r="KL57890" i="7" l="1" a="1"/>
  <c r="KL57890" i="7" s="1"/>
  <c r="KM57889" i="7" a="1"/>
  <c r="KM57889" i="7" s="1"/>
  <c r="KN57889" i="7" a="1"/>
  <c r="KN57889" i="7" s="1"/>
  <c r="KQ57889" i="7" l="1"/>
  <c r="KO57890" i="7" a="1"/>
  <c r="KO57890" i="7" s="1"/>
  <c r="KP57890" i="7" a="1"/>
  <c r="KP57890" i="7" s="1"/>
  <c r="KK57890" i="7" a="1"/>
  <c r="KK57890" i="7" s="1"/>
  <c r="KL57891" i="7" l="1" a="1"/>
  <c r="KL57891" i="7" s="1"/>
  <c r="KN57890" i="7" a="1"/>
  <c r="KN57890" i="7" s="1"/>
  <c r="KM57890" i="7" a="1"/>
  <c r="KM57890" i="7" s="1"/>
  <c r="KQ57890" i="7" l="1"/>
  <c r="KP57891" i="7" a="1"/>
  <c r="KP57891" i="7" s="1"/>
  <c r="KO57891" i="7" a="1"/>
  <c r="KO57891" i="7" s="1"/>
  <c r="KK57891" i="7" a="1"/>
  <c r="KK57891" i="7" s="1"/>
  <c r="KL57892" i="7" l="1" a="1"/>
  <c r="KL57892" i="7" s="1"/>
  <c r="KN57891" i="7" a="1"/>
  <c r="KN57891" i="7" s="1"/>
  <c r="KM57891" i="7" a="1"/>
  <c r="KM57891" i="7" s="1"/>
  <c r="KQ57891" i="7" l="1"/>
  <c r="KP57892" i="7" a="1"/>
  <c r="KP57892" i="7" s="1"/>
  <c r="KO57892" i="7" a="1"/>
  <c r="KO57892" i="7" s="1"/>
  <c r="KK57892" i="7" a="1"/>
  <c r="KK57892" i="7" s="1"/>
  <c r="KL57893" i="7" l="1" a="1"/>
  <c r="KL57893" i="7" s="1"/>
  <c r="KN57892" i="7" a="1"/>
  <c r="KN57892" i="7" s="1"/>
  <c r="KM57892" i="7" a="1"/>
  <c r="KM57892" i="7" s="1"/>
  <c r="KQ57892" i="7" l="1"/>
  <c r="KP57893" i="7" a="1"/>
  <c r="KP57893" i="7" s="1"/>
  <c r="KO57893" i="7" a="1"/>
  <c r="KO57893" i="7" s="1"/>
  <c r="KK57893" i="7" a="1"/>
  <c r="KK57893" i="7" s="1"/>
  <c r="KL57894" i="7" l="1" a="1"/>
  <c r="KL57894" i="7" s="1"/>
  <c r="KM57893" i="7" a="1"/>
  <c r="KM57893" i="7" s="1"/>
  <c r="KN57893" i="7" a="1"/>
  <c r="KN57893" i="7" s="1"/>
  <c r="KQ57893" i="7" l="1"/>
  <c r="KP57894" i="7" a="1"/>
  <c r="KP57894" i="7" s="1"/>
  <c r="KO57894" i="7" a="1"/>
  <c r="KO57894" i="7" s="1"/>
  <c r="KK57894" i="7" a="1"/>
  <c r="KK57894" i="7" s="1"/>
  <c r="KL57895" i="7" l="1" a="1"/>
  <c r="KL57895" i="7" s="1"/>
  <c r="KM57894" i="7" a="1"/>
  <c r="KM57894" i="7" s="1"/>
  <c r="KN57894" i="7" a="1"/>
  <c r="KN57894" i="7" s="1"/>
  <c r="KQ57894" i="7" l="1"/>
  <c r="KP57895" i="7" a="1"/>
  <c r="KP57895" i="7" s="1"/>
  <c r="KO57895" i="7" a="1"/>
  <c r="KO57895" i="7" s="1"/>
  <c r="KK57895" i="7" a="1"/>
  <c r="KK57895" i="7" s="1"/>
  <c r="KL57896" i="7" l="1" a="1"/>
  <c r="KL57896" i="7" s="1"/>
  <c r="KM57895" i="7" a="1"/>
  <c r="KM57895" i="7" s="1"/>
  <c r="KN57895" i="7" a="1"/>
  <c r="KN57895" i="7" s="1"/>
  <c r="KQ57895" i="7" l="1"/>
  <c r="KP57896" i="7" a="1"/>
  <c r="KP57896" i="7" s="1"/>
  <c r="KO57896" i="7" a="1"/>
  <c r="KO57896" i="7" s="1"/>
  <c r="KK57896" i="7" a="1"/>
  <c r="KK57896" i="7" s="1"/>
  <c r="KL57897" i="7" l="1" a="1"/>
  <c r="KL57897" i="7" s="1"/>
  <c r="KN57896" i="7" a="1"/>
  <c r="KN57896" i="7" s="1"/>
  <c r="KM57896" i="7" a="1"/>
  <c r="KM57896" i="7" s="1"/>
  <c r="KQ57896" i="7" l="1"/>
  <c r="KO57897" i="7" a="1"/>
  <c r="KO57897" i="7" s="1"/>
  <c r="KP57897" i="7" a="1"/>
  <c r="KP57897" i="7" s="1"/>
  <c r="KK57897" i="7" a="1"/>
  <c r="KK57897" i="7" s="1"/>
  <c r="KL57898" i="7" l="1" a="1"/>
  <c r="KL57898" i="7" s="1"/>
  <c r="KM57897" i="7" a="1"/>
  <c r="KM57897" i="7" s="1"/>
  <c r="KN57897" i="7" a="1"/>
  <c r="KN57897" i="7" s="1"/>
  <c r="KQ57897" i="7" l="1"/>
  <c r="KO57898" i="7" a="1"/>
  <c r="KO57898" i="7" s="1"/>
  <c r="KP57898" i="7" a="1"/>
  <c r="KP57898" i="7" s="1"/>
  <c r="KK57898" i="7" a="1"/>
  <c r="KK57898" i="7" s="1"/>
  <c r="KL57899" i="7" l="1" a="1"/>
  <c r="KL57899" i="7" s="1"/>
  <c r="KM57898" i="7" a="1"/>
  <c r="KM57898" i="7" s="1"/>
  <c r="KN57898" i="7" a="1"/>
  <c r="KN57898" i="7" s="1"/>
  <c r="KQ57898" i="7" l="1"/>
  <c r="KO57899" i="7" a="1"/>
  <c r="KO57899" i="7" s="1"/>
  <c r="KP57899" i="7" a="1"/>
  <c r="KP57899" i="7" s="1"/>
  <c r="KK57899" i="7" a="1"/>
  <c r="KK57899" i="7" s="1"/>
  <c r="KL57900" i="7" l="1" a="1"/>
  <c r="KL57900" i="7" s="1"/>
  <c r="KN57899" i="7" a="1"/>
  <c r="KN57899" i="7" s="1"/>
  <c r="KM57899" i="7" a="1"/>
  <c r="KM57899" i="7" s="1"/>
  <c r="KQ57899" i="7" l="1"/>
  <c r="KO57900" i="7" a="1"/>
  <c r="KO57900" i="7" s="1"/>
  <c r="KP57900" i="7" a="1"/>
  <c r="KP57900" i="7" s="1"/>
  <c r="KK57900" i="7" a="1"/>
  <c r="KK57900" i="7" s="1"/>
  <c r="KL57901" i="7" l="1" a="1"/>
  <c r="KL57901" i="7" s="1"/>
  <c r="KM57900" i="7" a="1"/>
  <c r="KM57900" i="7" s="1"/>
  <c r="KN57900" i="7" a="1"/>
  <c r="KN57900" i="7" s="1"/>
  <c r="KQ57900" i="7" l="1"/>
  <c r="KP57901" i="7" a="1"/>
  <c r="KP57901" i="7" s="1"/>
  <c r="KO57901" i="7" a="1"/>
  <c r="KO57901" i="7" s="1"/>
  <c r="KK57901" i="7" a="1"/>
  <c r="KK57901" i="7" s="1"/>
  <c r="KL57902" i="7" l="1" a="1"/>
  <c r="KL57902" i="7" s="1"/>
  <c r="KM57901" i="7" a="1"/>
  <c r="KM57901" i="7" s="1"/>
  <c r="KN57901" i="7" a="1"/>
  <c r="KN57901" i="7" s="1"/>
  <c r="KQ57901" i="7" l="1"/>
  <c r="KP57902" i="7" a="1"/>
  <c r="KP57902" i="7" s="1"/>
  <c r="KO57902" i="7" a="1"/>
  <c r="KO57902" i="7" s="1"/>
  <c r="KK57902" i="7" a="1"/>
  <c r="KK57902" i="7" s="1"/>
  <c r="KL57903" i="7" l="1" a="1"/>
  <c r="KL57903" i="7" s="1"/>
  <c r="KM57902" i="7" a="1"/>
  <c r="KM57902" i="7" s="1"/>
  <c r="KN57902" i="7" a="1"/>
  <c r="KN57902" i="7" s="1"/>
  <c r="KQ57902" i="7" l="1"/>
  <c r="KP57903" i="7" a="1"/>
  <c r="KP57903" i="7" s="1"/>
  <c r="KO57903" i="7" a="1"/>
  <c r="KO57903" i="7" s="1"/>
  <c r="KK57903" i="7" a="1"/>
  <c r="KK57903" i="7" s="1"/>
  <c r="KL57904" i="7" l="1" a="1"/>
  <c r="KL57904" i="7" s="1"/>
  <c r="KM57903" i="7" a="1"/>
  <c r="KM57903" i="7" s="1"/>
  <c r="KN57903" i="7" a="1"/>
  <c r="KN57903" i="7" s="1"/>
  <c r="KQ57903" i="7" l="1"/>
  <c r="KP57904" i="7" a="1"/>
  <c r="KP57904" i="7" s="1"/>
  <c r="KO57904" i="7" a="1"/>
  <c r="KO57904" i="7" s="1"/>
  <c r="KK57904" i="7" a="1"/>
  <c r="KK57904" i="7" s="1"/>
  <c r="KL57905" i="7" l="1" a="1"/>
  <c r="KL57905" i="7" s="1"/>
  <c r="KN57904" i="7" a="1"/>
  <c r="KN57904" i="7" s="1"/>
  <c r="KM57904" i="7" a="1"/>
  <c r="KM57904" i="7" s="1"/>
  <c r="KQ57904" i="7" l="1"/>
  <c r="KP57905" i="7" a="1"/>
  <c r="KP57905" i="7" s="1"/>
  <c r="KO57905" i="7" a="1"/>
  <c r="KO57905" i="7" s="1"/>
  <c r="KK57905" i="7" a="1"/>
  <c r="KK57905" i="7" s="1"/>
  <c r="KL57906" i="7" l="1" a="1"/>
  <c r="KL57906" i="7" s="1"/>
  <c r="KM57905" i="7" a="1"/>
  <c r="KM57905" i="7" s="1"/>
  <c r="KN57905" i="7" a="1"/>
  <c r="KN57905" i="7" s="1"/>
  <c r="KQ57905" i="7" l="1"/>
  <c r="KO57906" i="7" a="1"/>
  <c r="KO57906" i="7" s="1"/>
  <c r="KP57906" i="7" a="1"/>
  <c r="KP57906" i="7" s="1"/>
  <c r="KK57906" i="7" a="1"/>
  <c r="KK57906" i="7" s="1"/>
  <c r="KL57907" i="7" l="1" a="1"/>
  <c r="KL57907" i="7" s="1"/>
  <c r="KN57906" i="7" a="1"/>
  <c r="KN57906" i="7" s="1"/>
  <c r="KM57906" i="7" a="1"/>
  <c r="KM57906" i="7" s="1"/>
  <c r="KQ57906" i="7" l="1"/>
  <c r="KP57907" i="7" a="1"/>
  <c r="KP57907" i="7" s="1"/>
  <c r="KO57907" i="7" a="1"/>
  <c r="KO57907" i="7" s="1"/>
  <c r="KK57907" i="7" a="1"/>
  <c r="KK57907" i="7" s="1"/>
  <c r="KL57908" i="7" l="1" a="1"/>
  <c r="KL57908" i="7" s="1"/>
  <c r="KN57907" i="7" a="1"/>
  <c r="KN57907" i="7" s="1"/>
  <c r="KM57907" i="7" a="1"/>
  <c r="KM57907" i="7" s="1"/>
  <c r="KQ57907" i="7" l="1"/>
  <c r="KP57908" i="7" a="1"/>
  <c r="KP57908" i="7" s="1"/>
  <c r="KO57908" i="7" a="1"/>
  <c r="KO57908" i="7" s="1"/>
  <c r="KK57908" i="7" a="1"/>
  <c r="KK57908" i="7" s="1"/>
  <c r="KL57909" i="7" l="1" a="1"/>
  <c r="KL57909" i="7" s="1"/>
  <c r="KN57908" i="7" a="1"/>
  <c r="KN57908" i="7" s="1"/>
  <c r="KM57908" i="7" a="1"/>
  <c r="KM57908" i="7" s="1"/>
  <c r="KQ57908" i="7" l="1"/>
  <c r="KP57909" i="7" a="1"/>
  <c r="KP57909" i="7" s="1"/>
  <c r="KO57909" i="7" a="1"/>
  <c r="KO57909" i="7" s="1"/>
  <c r="KK57909" i="7" a="1"/>
  <c r="KK57909" i="7" s="1"/>
  <c r="KL57910" i="7" l="1" a="1"/>
  <c r="KL57910" i="7" s="1"/>
  <c r="KM57909" i="7" a="1"/>
  <c r="KM57909" i="7" s="1"/>
  <c r="KN57909" i="7" a="1"/>
  <c r="KN57909" i="7" s="1"/>
  <c r="KQ57909" i="7" l="1"/>
  <c r="KP57910" i="7" a="1"/>
  <c r="KP57910" i="7" s="1"/>
  <c r="KO57910" i="7" a="1"/>
  <c r="KO57910" i="7" s="1"/>
  <c r="KK57910" i="7" a="1"/>
  <c r="KK57910" i="7" s="1"/>
  <c r="KL57911" i="7" l="1" a="1"/>
  <c r="KL57911" i="7" s="1"/>
  <c r="KM57910" i="7" a="1"/>
  <c r="KM57910" i="7" s="1"/>
  <c r="KN57910" i="7" a="1"/>
  <c r="KN57910" i="7" s="1"/>
  <c r="KQ57910" i="7" l="1"/>
  <c r="KO57911" i="7" a="1"/>
  <c r="KO57911" i="7" s="1"/>
  <c r="KP57911" i="7" a="1"/>
  <c r="KP57911" i="7" s="1"/>
  <c r="KK57911" i="7" a="1"/>
  <c r="KK57911" i="7" s="1"/>
  <c r="KL57912" i="7" l="1" a="1"/>
  <c r="KL57912" i="7" s="1"/>
  <c r="KN57911" i="7" a="1"/>
  <c r="KN57911" i="7" s="1"/>
  <c r="KM57911" i="7" a="1"/>
  <c r="KM57911" i="7" s="1"/>
  <c r="KQ57911" i="7" l="1"/>
  <c r="KO57912" i="7" a="1"/>
  <c r="KO57912" i="7" s="1"/>
  <c r="KP57912" i="7" a="1"/>
  <c r="KP57912" i="7" s="1"/>
  <c r="KK57912" i="7" a="1"/>
  <c r="KK57912" i="7" s="1"/>
  <c r="KL57913" i="7" l="1" a="1"/>
  <c r="KL57913" i="7" s="1"/>
  <c r="KN57912" i="7" a="1"/>
  <c r="KN57912" i="7" s="1"/>
  <c r="KM57912" i="7" a="1"/>
  <c r="KM57912" i="7" s="1"/>
  <c r="KQ57912" i="7" l="1"/>
  <c r="KO57913" i="7" a="1"/>
  <c r="KO57913" i="7" s="1"/>
  <c r="KP57913" i="7" a="1"/>
  <c r="KP57913" i="7" s="1"/>
  <c r="KK57913" i="7" a="1"/>
  <c r="KK57913" i="7" s="1"/>
  <c r="KL57914" i="7" l="1" a="1"/>
  <c r="KL57914" i="7" s="1"/>
  <c r="KM57913" i="7" a="1"/>
  <c r="KM57913" i="7" s="1"/>
  <c r="KN57913" i="7" a="1"/>
  <c r="KN57913" i="7" s="1"/>
  <c r="KQ57913" i="7" l="1"/>
  <c r="KO57914" i="7" a="1"/>
  <c r="KO57914" i="7" s="1"/>
  <c r="KP57914" i="7" a="1"/>
  <c r="KP57914" i="7" s="1"/>
  <c r="KK57914" i="7" a="1"/>
  <c r="KK57914" i="7" s="1"/>
  <c r="KL57915" i="7" l="1" a="1"/>
  <c r="KL57915" i="7" s="1"/>
  <c r="KM57914" i="7" a="1"/>
  <c r="KM57914" i="7" s="1"/>
  <c r="KN57914" i="7" a="1"/>
  <c r="KN57914" i="7" s="1"/>
  <c r="KQ57914" i="7" l="1"/>
  <c r="KO57915" i="7" a="1"/>
  <c r="KO57915" i="7" s="1"/>
  <c r="KP57915" i="7" a="1"/>
  <c r="KP57915" i="7" s="1"/>
  <c r="KK57915" i="7" a="1"/>
  <c r="KK57915" i="7" s="1"/>
  <c r="KL57916" i="7" l="1" a="1"/>
  <c r="KL57916" i="7" s="1"/>
  <c r="KN57915" i="7" a="1"/>
  <c r="KN57915" i="7" s="1"/>
  <c r="KM57915" i="7" a="1"/>
  <c r="KM57915" i="7" s="1"/>
  <c r="KQ57915" i="7" l="1"/>
  <c r="KO57916" i="7" a="1"/>
  <c r="KO57916" i="7" s="1"/>
  <c r="KP57916" i="7" a="1"/>
  <c r="KP57916" i="7" s="1"/>
  <c r="KK57916" i="7" a="1"/>
  <c r="KK57916" i="7" s="1"/>
  <c r="KL57917" i="7" l="1" a="1"/>
  <c r="KL57917" i="7" s="1"/>
  <c r="KN57916" i="7" a="1"/>
  <c r="KN57916" i="7" s="1"/>
  <c r="KM57916" i="7" a="1"/>
  <c r="KM57916" i="7" s="1"/>
  <c r="KQ57916" i="7" l="1"/>
  <c r="KO57917" i="7" a="1"/>
  <c r="KO57917" i="7" s="1"/>
  <c r="KP57917" i="7" a="1"/>
  <c r="KP57917" i="7" s="1"/>
  <c r="KK57917" i="7" a="1"/>
  <c r="KK57917" i="7" s="1"/>
  <c r="KL57918" i="7" l="1" a="1"/>
  <c r="KL57918" i="7" s="1"/>
  <c r="KM57917" i="7" a="1"/>
  <c r="KM57917" i="7" s="1"/>
  <c r="KN57917" i="7" a="1"/>
  <c r="KN57917" i="7" s="1"/>
  <c r="KQ57917" i="7" l="1"/>
  <c r="KO57918" i="7" a="1"/>
  <c r="KO57918" i="7" s="1"/>
  <c r="KP57918" i="7" a="1"/>
  <c r="KP57918" i="7" s="1"/>
  <c r="KK57918" i="7" a="1"/>
  <c r="KK57918" i="7" s="1"/>
  <c r="KL57919" i="7" l="1" a="1"/>
  <c r="KL57919" i="7" s="1"/>
  <c r="KN57918" i="7" a="1"/>
  <c r="KN57918" i="7" s="1"/>
  <c r="KM57918" i="7" a="1"/>
  <c r="KM57918" i="7" s="1"/>
  <c r="KQ57918" i="7" l="1"/>
  <c r="KP57919" i="7" a="1"/>
  <c r="KP57919" i="7" s="1"/>
  <c r="KO57919" i="7" a="1"/>
  <c r="KO57919" i="7" s="1"/>
  <c r="KK57919" i="7" a="1"/>
  <c r="KK57919" i="7" s="1"/>
  <c r="KL57920" i="7" l="1" a="1"/>
  <c r="KL57920" i="7" s="1"/>
  <c r="KN57919" i="7" a="1"/>
  <c r="KN57919" i="7" s="1"/>
  <c r="KM57919" i="7" a="1"/>
  <c r="KM57919" i="7" s="1"/>
  <c r="KQ57919" i="7" l="1"/>
  <c r="KP57920" i="7" a="1"/>
  <c r="KP57920" i="7" s="1"/>
  <c r="KO57920" i="7" a="1"/>
  <c r="KO57920" i="7" s="1"/>
  <c r="KK57920" i="7" a="1"/>
  <c r="KK57920" i="7" s="1"/>
  <c r="KL57921" i="7" l="1" a="1"/>
  <c r="KL57921" i="7" s="1"/>
  <c r="KN57920" i="7" a="1"/>
  <c r="KN57920" i="7" s="1"/>
  <c r="KM57920" i="7" a="1"/>
  <c r="KM57920" i="7" s="1"/>
  <c r="KQ57920" i="7" l="1"/>
  <c r="KO57921" i="7" a="1"/>
  <c r="KO57921" i="7" s="1"/>
  <c r="KP57921" i="7" a="1"/>
  <c r="KP57921" i="7" s="1"/>
  <c r="KK57921" i="7" a="1"/>
  <c r="KK57921" i="7" s="1"/>
  <c r="KL57922" i="7" l="1" a="1"/>
  <c r="KL57922" i="7" s="1"/>
  <c r="KM57921" i="7" a="1"/>
  <c r="KM57921" i="7" s="1"/>
  <c r="KN57921" i="7" a="1"/>
  <c r="KN57921" i="7" s="1"/>
  <c r="KQ57921" i="7" l="1"/>
  <c r="KP57922" i="7" a="1"/>
  <c r="KP57922" i="7" s="1"/>
  <c r="KO57922" i="7" a="1"/>
  <c r="KO57922" i="7" s="1"/>
  <c r="KK57922" i="7" a="1"/>
  <c r="KK57922" i="7" s="1"/>
  <c r="KL57923" i="7" l="1" a="1"/>
  <c r="KL57923" i="7" s="1"/>
  <c r="KM57922" i="7" a="1"/>
  <c r="KM57922" i="7" s="1"/>
  <c r="KN57922" i="7" a="1"/>
  <c r="KN57922" i="7" s="1"/>
  <c r="KQ57922" i="7" l="1"/>
  <c r="KO57923" i="7" a="1"/>
  <c r="KO57923" i="7" s="1"/>
  <c r="KP57923" i="7" a="1"/>
  <c r="KP57923" i="7" s="1"/>
  <c r="KK57923" i="7" a="1"/>
  <c r="KK57923" i="7" s="1"/>
  <c r="KL57924" i="7" l="1" a="1"/>
  <c r="KL57924" i="7" s="1"/>
  <c r="KM57923" i="7" a="1"/>
  <c r="KM57923" i="7" s="1"/>
  <c r="KN57923" i="7" a="1"/>
  <c r="KN57923" i="7" s="1"/>
  <c r="KQ57923" i="7" l="1"/>
  <c r="KP57924" i="7" a="1"/>
  <c r="KP57924" i="7" s="1"/>
  <c r="KO57924" i="7" a="1"/>
  <c r="KO57924" i="7" s="1"/>
  <c r="KK57924" i="7" a="1"/>
  <c r="KK57924" i="7" s="1"/>
  <c r="KL57925" i="7" l="1" a="1"/>
  <c r="KL57925" i="7" s="1"/>
  <c r="KN57924" i="7" a="1"/>
  <c r="KN57924" i="7" s="1"/>
  <c r="KM57924" i="7" a="1"/>
  <c r="KM57924" i="7" s="1"/>
  <c r="KQ57924" i="7" l="1"/>
  <c r="KO57925" i="7" a="1"/>
  <c r="KO57925" i="7" s="1"/>
  <c r="KP57925" i="7" a="1"/>
  <c r="KP57925" i="7" s="1"/>
  <c r="KK57925" i="7" a="1"/>
  <c r="KK57925" i="7" s="1"/>
  <c r="KL57926" i="7" l="1" a="1"/>
  <c r="KL57926" i="7" s="1"/>
  <c r="KN57925" i="7" a="1"/>
  <c r="KN57925" i="7" s="1"/>
  <c r="KM57925" i="7" a="1"/>
  <c r="KM57925" i="7" s="1"/>
  <c r="KQ57925" i="7" l="1"/>
  <c r="KO57926" i="7" a="1"/>
  <c r="KO57926" i="7" s="1"/>
  <c r="KP57926" i="7" a="1"/>
  <c r="KP57926" i="7" s="1"/>
  <c r="KK57926" i="7" a="1"/>
  <c r="KK57926" i="7" s="1"/>
  <c r="KL57927" i="7" l="1" a="1"/>
  <c r="KL57927" i="7" s="1"/>
  <c r="KN57926" i="7" a="1"/>
  <c r="KN57926" i="7" s="1"/>
  <c r="KM57926" i="7" a="1"/>
  <c r="KM57926" i="7" s="1"/>
  <c r="KQ57926" i="7" l="1"/>
  <c r="KP57927" i="7" a="1"/>
  <c r="KP57927" i="7" s="1"/>
  <c r="KO57927" i="7" a="1"/>
  <c r="KO57927" i="7" s="1"/>
  <c r="KK57927" i="7" a="1"/>
  <c r="KK57927" i="7" s="1"/>
  <c r="KL57928" i="7" l="1" a="1"/>
  <c r="KL57928" i="7" s="1"/>
  <c r="KN57927" i="7" a="1"/>
  <c r="KN57927" i="7" s="1"/>
  <c r="KM57927" i="7" a="1"/>
  <c r="KM57927" i="7" s="1"/>
  <c r="KQ57927" i="7" l="1"/>
  <c r="KO57928" i="7" a="1"/>
  <c r="KO57928" i="7" s="1"/>
  <c r="KP57928" i="7" a="1"/>
  <c r="KP57928" i="7" s="1"/>
  <c r="KK57928" i="7" a="1"/>
  <c r="KK57928" i="7" s="1"/>
  <c r="KL57929" i="7" l="1" a="1"/>
  <c r="KL57929" i="7" s="1"/>
  <c r="KN57928" i="7" a="1"/>
  <c r="KN57928" i="7" s="1"/>
  <c r="KM57928" i="7" a="1"/>
  <c r="KM57928" i="7" s="1"/>
  <c r="KQ57928" i="7" s="1"/>
  <c r="KP57929" i="7" l="1" a="1"/>
  <c r="KP57929" i="7" s="1"/>
  <c r="KO57929" i="7" a="1"/>
  <c r="KO57929" i="7" s="1"/>
  <c r="KK57929" i="7" a="1"/>
  <c r="KK57929" i="7" s="1"/>
  <c r="KL57930" i="7" l="1" a="1"/>
  <c r="KL57930" i="7" s="1"/>
  <c r="KN57929" i="7" a="1"/>
  <c r="KN57929" i="7" s="1"/>
  <c r="KM57929" i="7" a="1"/>
  <c r="KM57929" i="7" s="1"/>
  <c r="KQ57929" i="7" l="1"/>
  <c r="KO57930" i="7" a="1"/>
  <c r="KO57930" i="7" s="1"/>
  <c r="KP57930" i="7" a="1"/>
  <c r="KP57930" i="7" s="1"/>
  <c r="KK57930" i="7" a="1"/>
  <c r="KK57930" i="7" s="1"/>
  <c r="KL57931" i="7" l="1" a="1"/>
  <c r="KL57931" i="7" s="1"/>
  <c r="KN57930" i="7" a="1"/>
  <c r="KN57930" i="7" s="1"/>
  <c r="KM57930" i="7" a="1"/>
  <c r="KM57930" i="7" s="1"/>
  <c r="KQ57930" i="7" l="1"/>
  <c r="KO57931" i="7" a="1"/>
  <c r="KO57931" i="7" s="1"/>
  <c r="KP57931" i="7" a="1"/>
  <c r="KP57931" i="7" s="1"/>
  <c r="KK57931" i="7" a="1"/>
  <c r="KK57931" i="7" s="1"/>
  <c r="KL57932" i="7" l="1" a="1"/>
  <c r="KL57932" i="7" s="1"/>
  <c r="KM57931" i="7" a="1"/>
  <c r="KM57931" i="7" s="1"/>
  <c r="KN57931" i="7" a="1"/>
  <c r="KN57931" i="7" s="1"/>
  <c r="KQ57931" i="7" l="1"/>
  <c r="KP57932" i="7" a="1"/>
  <c r="KP57932" i="7" s="1"/>
  <c r="KO57932" i="7" a="1"/>
  <c r="KO57932" i="7" s="1"/>
  <c r="KK57932" i="7" a="1"/>
  <c r="KK57932" i="7" s="1"/>
  <c r="KL57933" i="7" l="1" a="1"/>
  <c r="KL57933" i="7" s="1"/>
  <c r="KM57932" i="7" a="1"/>
  <c r="KM57932" i="7" s="1"/>
  <c r="KN57932" i="7" a="1"/>
  <c r="KN57932" i="7" s="1"/>
  <c r="KQ57932" i="7" l="1"/>
  <c r="KP57933" i="7" a="1"/>
  <c r="KP57933" i="7" s="1"/>
  <c r="KO57933" i="7" a="1"/>
  <c r="KO57933" i="7" s="1"/>
  <c r="KK57933" i="7" a="1"/>
  <c r="KK57933" i="7" s="1"/>
  <c r="KL57934" i="7" l="1" a="1"/>
  <c r="KL57934" i="7" s="1"/>
  <c r="KM57933" i="7" a="1"/>
  <c r="KM57933" i="7" s="1"/>
  <c r="KN57933" i="7" a="1"/>
  <c r="KN57933" i="7" s="1"/>
  <c r="KQ57933" i="7" l="1"/>
  <c r="KO57934" i="7" a="1"/>
  <c r="KO57934" i="7" s="1"/>
  <c r="KP57934" i="7" a="1"/>
  <c r="KP57934" i="7" s="1"/>
  <c r="KK57934" i="7" a="1"/>
  <c r="KK57934" i="7" s="1"/>
  <c r="KL57935" i="7" l="1" a="1"/>
  <c r="KL57935" i="7" s="1"/>
  <c r="KN57934" i="7" a="1"/>
  <c r="KN57934" i="7" s="1"/>
  <c r="KM57934" i="7" a="1"/>
  <c r="KM57934" i="7" s="1"/>
  <c r="KQ57934" i="7" l="1"/>
  <c r="KO57935" i="7" a="1"/>
  <c r="KO57935" i="7" s="1"/>
  <c r="KP57935" i="7" a="1"/>
  <c r="KP57935" i="7" s="1"/>
  <c r="KK57935" i="7" a="1"/>
  <c r="KK57935" i="7" s="1"/>
  <c r="KL57936" i="7" l="1" a="1"/>
  <c r="KL57936" i="7" s="1"/>
  <c r="KN57935" i="7" a="1"/>
  <c r="KN57935" i="7" s="1"/>
  <c r="KM57935" i="7" a="1"/>
  <c r="KM57935" i="7" s="1"/>
  <c r="KQ57935" i="7" l="1"/>
  <c r="KP57936" i="7" a="1"/>
  <c r="KP57936" i="7" s="1"/>
  <c r="KO57936" i="7" a="1"/>
  <c r="KO57936" i="7" s="1"/>
  <c r="KK57936" i="7" a="1"/>
  <c r="KK57936" i="7" s="1"/>
  <c r="KL57937" i="7" l="1" a="1"/>
  <c r="KL57937" i="7" s="1"/>
  <c r="KN57936" i="7" a="1"/>
  <c r="KN57936" i="7" s="1"/>
  <c r="KM57936" i="7" a="1"/>
  <c r="KM57936" i="7" s="1"/>
  <c r="KQ57936" i="7" l="1"/>
  <c r="KP57937" i="7" a="1"/>
  <c r="KP57937" i="7" s="1"/>
  <c r="KO57937" i="7" a="1"/>
  <c r="KO57937" i="7" s="1"/>
  <c r="KK57937" i="7" a="1"/>
  <c r="KK57937" i="7" s="1"/>
  <c r="KL57938" i="7" l="1" a="1"/>
  <c r="KL57938" i="7" s="1"/>
  <c r="KN57937" i="7" a="1"/>
  <c r="KN57937" i="7" s="1"/>
  <c r="KM57937" i="7" a="1"/>
  <c r="KM57937" i="7" s="1"/>
  <c r="KQ57937" i="7" l="1"/>
  <c r="KP57938" i="7" a="1"/>
  <c r="KP57938" i="7" s="1"/>
  <c r="KO57938" i="7" a="1"/>
  <c r="KO57938" i="7" s="1"/>
  <c r="KK57938" i="7" a="1"/>
  <c r="KK57938" i="7" s="1"/>
  <c r="KL57939" i="7" l="1" a="1"/>
  <c r="KL57939" i="7" s="1"/>
  <c r="KM57938" i="7" a="1"/>
  <c r="KM57938" i="7" s="1"/>
  <c r="KN57938" i="7" a="1"/>
  <c r="KN57938" i="7" s="1"/>
  <c r="KQ57938" i="7" l="1"/>
  <c r="KO57939" i="7" a="1"/>
  <c r="KO57939" i="7" s="1"/>
  <c r="KP57939" i="7" a="1"/>
  <c r="KP57939" i="7" s="1"/>
  <c r="KK57939" i="7" a="1"/>
  <c r="KK57939" i="7" s="1"/>
  <c r="KL57940" i="7" l="1" a="1"/>
  <c r="KL57940" i="7" s="1"/>
  <c r="KM57939" i="7" a="1"/>
  <c r="KM57939" i="7" s="1"/>
  <c r="KN57939" i="7" a="1"/>
  <c r="KN57939" i="7" s="1"/>
  <c r="KQ57939" i="7" l="1"/>
  <c r="KP57940" i="7" a="1"/>
  <c r="KP57940" i="7" s="1"/>
  <c r="KO57940" i="7" a="1"/>
  <c r="KO57940" i="7" s="1"/>
  <c r="KK57940" i="7" a="1"/>
  <c r="KK57940" i="7" s="1"/>
  <c r="KL57941" i="7" l="1" a="1"/>
  <c r="KL57941" i="7" s="1"/>
  <c r="KN57940" i="7" a="1"/>
  <c r="KN57940" i="7" s="1"/>
  <c r="KM57940" i="7" a="1"/>
  <c r="KM57940" i="7" s="1"/>
  <c r="KQ57940" i="7" l="1"/>
  <c r="KO57941" i="7" a="1"/>
  <c r="KO57941" i="7" s="1"/>
  <c r="KP57941" i="7" a="1"/>
  <c r="KP57941" i="7" s="1"/>
  <c r="KK57941" i="7" a="1"/>
  <c r="KK57941" i="7" s="1"/>
  <c r="KL57942" i="7" l="1" a="1"/>
  <c r="KL57942" i="7" s="1"/>
  <c r="KN57941" i="7" a="1"/>
  <c r="KN57941" i="7" s="1"/>
  <c r="KM57941" i="7" a="1"/>
  <c r="KM57941" i="7" s="1"/>
  <c r="KQ57941" i="7" l="1"/>
  <c r="KO57942" i="7" a="1"/>
  <c r="KO57942" i="7" s="1"/>
  <c r="KP57942" i="7" a="1"/>
  <c r="KP57942" i="7" s="1"/>
  <c r="KK57942" i="7" a="1"/>
  <c r="KK57942" i="7" s="1"/>
  <c r="KL57943" i="7" l="1" a="1"/>
  <c r="KL57943" i="7" s="1"/>
  <c r="KM57942" i="7" a="1"/>
  <c r="KM57942" i="7" s="1"/>
  <c r="KN57942" i="7" a="1"/>
  <c r="KN57942" i="7" s="1"/>
  <c r="KQ57942" i="7" l="1"/>
  <c r="KP57943" i="7" a="1"/>
  <c r="KP57943" i="7" s="1"/>
  <c r="KO57943" i="7" a="1"/>
  <c r="KO57943" i="7" s="1"/>
  <c r="KK57943" i="7" a="1"/>
  <c r="KK57943" i="7" s="1"/>
  <c r="KL57944" i="7" l="1" a="1"/>
  <c r="KL57944" i="7" s="1"/>
  <c r="KM57943" i="7" a="1"/>
  <c r="KM57943" i="7" s="1"/>
  <c r="KN57943" i="7" a="1"/>
  <c r="KN57943" i="7" s="1"/>
  <c r="KQ57943" i="7" l="1"/>
  <c r="KP57944" i="7" a="1"/>
  <c r="KP57944" i="7" s="1"/>
  <c r="KO57944" i="7" a="1"/>
  <c r="KO57944" i="7" s="1"/>
  <c r="KK57944" i="7" a="1"/>
  <c r="KK57944" i="7" s="1"/>
  <c r="KL57945" i="7" l="1" a="1"/>
  <c r="KL57945" i="7" s="1"/>
  <c r="KM57944" i="7" a="1"/>
  <c r="KM57944" i="7" s="1"/>
  <c r="KN57944" i="7" a="1"/>
  <c r="KN57944" i="7" s="1"/>
  <c r="KQ57944" i="7" l="1"/>
  <c r="KO57945" i="7" a="1"/>
  <c r="KO57945" i="7" s="1"/>
  <c r="KP57945" i="7" a="1"/>
  <c r="KP57945" i="7" s="1"/>
  <c r="KK57945" i="7" a="1"/>
  <c r="KK57945" i="7" s="1"/>
  <c r="KL57946" i="7" l="1" a="1"/>
  <c r="KL57946" i="7" s="1"/>
  <c r="KM57945" i="7" a="1"/>
  <c r="KM57945" i="7" s="1"/>
  <c r="KN57945" i="7" a="1"/>
  <c r="KN57945" i="7" s="1"/>
  <c r="KQ57945" i="7" l="1"/>
  <c r="KP57946" i="7" a="1"/>
  <c r="KP57946" i="7" s="1"/>
  <c r="KO57946" i="7" a="1"/>
  <c r="KO57946" i="7" s="1"/>
  <c r="KK57946" i="7" a="1"/>
  <c r="KK57946" i="7" s="1"/>
  <c r="KL57947" i="7" l="1" a="1"/>
  <c r="KL57947" i="7" s="1"/>
  <c r="KM57946" i="7" a="1"/>
  <c r="KM57946" i="7" s="1"/>
  <c r="KN57946" i="7" a="1"/>
  <c r="KN57946" i="7" s="1"/>
  <c r="KQ57946" i="7" l="1"/>
  <c r="KP57947" i="7" a="1"/>
  <c r="KP57947" i="7" s="1"/>
  <c r="KO57947" i="7" a="1"/>
  <c r="KO57947" i="7" s="1"/>
  <c r="KK57947" i="7" a="1"/>
  <c r="KK57947" i="7" s="1"/>
  <c r="KL57948" i="7" l="1" a="1"/>
  <c r="KL57948" i="7" s="1"/>
  <c r="KN57947" i="7" a="1"/>
  <c r="KN57947" i="7" s="1"/>
  <c r="KM57947" i="7" a="1"/>
  <c r="KM57947" i="7" s="1"/>
  <c r="KQ57947" i="7" l="1"/>
  <c r="KP57948" i="7" a="1"/>
  <c r="KP57948" i="7" s="1"/>
  <c r="KO57948" i="7" a="1"/>
  <c r="KO57948" i="7" s="1"/>
  <c r="KK57948" i="7" a="1"/>
  <c r="KK57948" i="7" s="1"/>
  <c r="KL57949" i="7" l="1" a="1"/>
  <c r="KL57949" i="7" s="1"/>
  <c r="KM57948" i="7" a="1"/>
  <c r="KM57948" i="7" s="1"/>
  <c r="KN57948" i="7" a="1"/>
  <c r="KN57948" i="7" s="1"/>
  <c r="KQ57948" i="7" l="1"/>
  <c r="KO57949" i="7" a="1"/>
  <c r="KO57949" i="7" s="1"/>
  <c r="KP57949" i="7" a="1"/>
  <c r="KP57949" i="7" s="1"/>
  <c r="KK57949" i="7" a="1"/>
  <c r="KK57949" i="7" s="1"/>
  <c r="KL57950" i="7" l="1" a="1"/>
  <c r="KL57950" i="7" s="1"/>
  <c r="KN57949" i="7" a="1"/>
  <c r="KN57949" i="7" s="1"/>
  <c r="KM57949" i="7" a="1"/>
  <c r="KM57949" i="7" s="1"/>
  <c r="KQ57949" i="7" l="1"/>
  <c r="KP57950" i="7" a="1"/>
  <c r="KP57950" i="7" s="1"/>
  <c r="KO57950" i="7" a="1"/>
  <c r="KO57950" i="7" s="1"/>
  <c r="KK57950" i="7" a="1"/>
  <c r="KK57950" i="7" s="1"/>
  <c r="KL57951" i="7" l="1" a="1"/>
  <c r="KL57951" i="7" s="1"/>
  <c r="KM57950" i="7" a="1"/>
  <c r="KM57950" i="7" s="1"/>
  <c r="KN57950" i="7" a="1"/>
  <c r="KN57950" i="7" s="1"/>
  <c r="KQ57950" i="7" l="1"/>
  <c r="KO57951" i="7" a="1"/>
  <c r="KO57951" i="7" s="1"/>
  <c r="KP57951" i="7" a="1"/>
  <c r="KP57951" i="7" s="1"/>
  <c r="KK57951" i="7" a="1"/>
  <c r="KK57951" i="7" s="1"/>
  <c r="KL57952" i="7" l="1" a="1"/>
  <c r="KL57952" i="7" s="1"/>
  <c r="KN57951" i="7" a="1"/>
  <c r="KN57951" i="7" s="1"/>
  <c r="KM57951" i="7" a="1"/>
  <c r="KM57951" i="7" s="1"/>
  <c r="KQ57951" i="7" l="1"/>
  <c r="KO57952" i="7" a="1"/>
  <c r="KO57952" i="7" s="1"/>
  <c r="KP57952" i="7" a="1"/>
  <c r="KP57952" i="7" s="1"/>
  <c r="KK57952" i="7" a="1"/>
  <c r="KK57952" i="7" s="1"/>
  <c r="KL57953" i="7" l="1" a="1"/>
  <c r="KL57953" i="7" s="1"/>
  <c r="KM57952" i="7" a="1"/>
  <c r="KM57952" i="7" s="1"/>
  <c r="KN57952" i="7" a="1"/>
  <c r="KN57952" i="7" s="1"/>
  <c r="KQ57952" i="7" l="1"/>
  <c r="KO57953" i="7" a="1"/>
  <c r="KO57953" i="7" s="1"/>
  <c r="KP57953" i="7" a="1"/>
  <c r="KP57953" i="7" s="1"/>
  <c r="KK57953" i="7" a="1"/>
  <c r="KK57953" i="7" s="1"/>
  <c r="KL57954" i="7" l="1" a="1"/>
  <c r="KL57954" i="7" s="1"/>
  <c r="KN57953" i="7" a="1"/>
  <c r="KN57953" i="7" s="1"/>
  <c r="KM57953" i="7" a="1"/>
  <c r="KM57953" i="7" s="1"/>
  <c r="KQ57953" i="7" l="1"/>
  <c r="KP57954" i="7" a="1"/>
  <c r="KP57954" i="7" s="1"/>
  <c r="KO57954" i="7" a="1"/>
  <c r="KO57954" i="7" s="1"/>
  <c r="KK57954" i="7" a="1"/>
  <c r="KK57954" i="7" s="1"/>
  <c r="KL57955" i="7" l="1" a="1"/>
  <c r="KL57955" i="7" s="1"/>
  <c r="KM57954" i="7" a="1"/>
  <c r="KM57954" i="7" s="1"/>
  <c r="KN57954" i="7" a="1"/>
  <c r="KN57954" i="7" s="1"/>
  <c r="KQ57954" i="7" l="1"/>
  <c r="KP57955" i="7" a="1"/>
  <c r="KP57955" i="7" s="1"/>
  <c r="KO57955" i="7" a="1"/>
  <c r="KO57955" i="7" s="1"/>
  <c r="KK57955" i="7" a="1"/>
  <c r="KK57955" i="7" s="1"/>
  <c r="KL57956" i="7" l="1" a="1"/>
  <c r="KL57956" i="7" s="1"/>
  <c r="KM57955" i="7" a="1"/>
  <c r="KM57955" i="7" s="1"/>
  <c r="KN57955" i="7" a="1"/>
  <c r="KN57955" i="7" s="1"/>
  <c r="KQ57955" i="7" l="1"/>
  <c r="KO57956" i="7" a="1"/>
  <c r="KO57956" i="7" s="1"/>
  <c r="KP57956" i="7" a="1"/>
  <c r="KP57956" i="7" s="1"/>
  <c r="KK57956" i="7" a="1"/>
  <c r="KK57956" i="7" s="1"/>
  <c r="KL57957" i="7" l="1" a="1"/>
  <c r="KL57957" i="7" s="1"/>
  <c r="KN57956" i="7" a="1"/>
  <c r="KN57956" i="7" s="1"/>
  <c r="KM57956" i="7" a="1"/>
  <c r="KM57956" i="7" s="1"/>
  <c r="KQ57956" i="7" l="1"/>
  <c r="KP57957" i="7" a="1"/>
  <c r="KP57957" i="7" s="1"/>
  <c r="KO57957" i="7" a="1"/>
  <c r="KO57957" i="7" s="1"/>
  <c r="KK57957" i="7" a="1"/>
  <c r="KK57957" i="7" s="1"/>
  <c r="KL57958" i="7" l="1" a="1"/>
  <c r="KL57958" i="7" s="1"/>
  <c r="KN57957" i="7" a="1"/>
  <c r="KN57957" i="7" s="1"/>
  <c r="KM57957" i="7" a="1"/>
  <c r="KM57957" i="7" s="1"/>
  <c r="KQ57957" i="7" s="1"/>
  <c r="KP57958" i="7" l="1" a="1"/>
  <c r="KP57958" i="7" s="1"/>
  <c r="KO57958" i="7" a="1"/>
  <c r="KO57958" i="7" s="1"/>
  <c r="KK57958" i="7" a="1"/>
  <c r="KK57958" i="7" s="1"/>
  <c r="KL57959" i="7" l="1" a="1"/>
  <c r="KL57959" i="7" s="1"/>
  <c r="KM57958" i="7" a="1"/>
  <c r="KM57958" i="7" s="1"/>
  <c r="KN57958" i="7" a="1"/>
  <c r="KN57958" i="7" s="1"/>
  <c r="KQ57958" i="7" l="1"/>
  <c r="KP57959" i="7" a="1"/>
  <c r="KP57959" i="7" s="1"/>
  <c r="KO57959" i="7" a="1"/>
  <c r="KO57959" i="7" s="1"/>
  <c r="KK57959" i="7" a="1"/>
  <c r="KK57959" i="7" s="1"/>
  <c r="KL57960" i="7" l="1" a="1"/>
  <c r="KL57960" i="7" s="1"/>
  <c r="KM57959" i="7" a="1"/>
  <c r="KM57959" i="7" s="1"/>
  <c r="KN57959" i="7" a="1"/>
  <c r="KN57959" i="7" s="1"/>
  <c r="KQ57959" i="7" l="1"/>
  <c r="KO57960" i="7" a="1"/>
  <c r="KO57960" i="7" s="1"/>
  <c r="KP57960" i="7" a="1"/>
  <c r="KP57960" i="7" s="1"/>
  <c r="KK57960" i="7" a="1"/>
  <c r="KK57960" i="7" s="1"/>
  <c r="KL57961" i="7" l="1" a="1"/>
  <c r="KL57961" i="7" s="1"/>
  <c r="KM57960" i="7" a="1"/>
  <c r="KM57960" i="7" s="1"/>
  <c r="KN57960" i="7" a="1"/>
  <c r="KN57960" i="7" s="1"/>
  <c r="KQ57960" i="7" l="1"/>
  <c r="KP57961" i="7" a="1"/>
  <c r="KP57961" i="7" s="1"/>
  <c r="KO57961" i="7" a="1"/>
  <c r="KO57961" i="7" s="1"/>
  <c r="KK57961" i="7" a="1"/>
  <c r="KK57961" i="7" s="1"/>
  <c r="KL57962" i="7" l="1" a="1"/>
  <c r="KL57962" i="7" s="1"/>
  <c r="KM57961" i="7" a="1"/>
  <c r="KM57961" i="7" s="1"/>
  <c r="KN57961" i="7" a="1"/>
  <c r="KN57961" i="7" s="1"/>
  <c r="KQ57961" i="7" l="1"/>
  <c r="KO57962" i="7" a="1"/>
  <c r="KO57962" i="7" s="1"/>
  <c r="KP57962" i="7" a="1"/>
  <c r="KP57962" i="7" s="1"/>
  <c r="KK57962" i="7" a="1"/>
  <c r="KK57962" i="7" s="1"/>
  <c r="KL57963" i="7" l="1" a="1"/>
  <c r="KL57963" i="7" s="1"/>
  <c r="KM57962" i="7" a="1"/>
  <c r="KM57962" i="7" s="1"/>
  <c r="KN57962" i="7" a="1"/>
  <c r="KN57962" i="7" s="1"/>
  <c r="KQ57962" i="7" l="1"/>
  <c r="KO57963" i="7" a="1"/>
  <c r="KO57963" i="7" s="1"/>
  <c r="KP57963" i="7" a="1"/>
  <c r="KP57963" i="7" s="1"/>
  <c r="KK57963" i="7" a="1"/>
  <c r="KK57963" i="7" s="1"/>
  <c r="KL57964" i="7" l="1" a="1"/>
  <c r="KL57964" i="7" s="1"/>
  <c r="KN57963" i="7" a="1"/>
  <c r="KN57963" i="7" s="1"/>
  <c r="KM57963" i="7" a="1"/>
  <c r="KM57963" i="7" s="1"/>
  <c r="KQ57963" i="7" l="1"/>
  <c r="KP57964" i="7" a="1"/>
  <c r="KP57964" i="7" s="1"/>
  <c r="KO57964" i="7" a="1"/>
  <c r="KO57964" i="7" s="1"/>
  <c r="KK57964" i="7" a="1"/>
  <c r="KK57964" i="7" s="1"/>
  <c r="KL57965" i="7" l="1" a="1"/>
  <c r="KL57965" i="7" s="1"/>
  <c r="KN57964" i="7" a="1"/>
  <c r="KN57964" i="7" s="1"/>
  <c r="KM57964" i="7" a="1"/>
  <c r="KM57964" i="7" s="1"/>
  <c r="KQ57964" i="7" l="1"/>
  <c r="KP57965" i="7" a="1"/>
  <c r="KP57965" i="7" s="1"/>
  <c r="KO57965" i="7" a="1"/>
  <c r="KO57965" i="7" s="1"/>
  <c r="KK57965" i="7" a="1"/>
  <c r="KK57965" i="7" s="1"/>
  <c r="KL57966" i="7" l="1" a="1"/>
  <c r="KL57966" i="7" s="1"/>
  <c r="KN57965" i="7" a="1"/>
  <c r="KN57965" i="7" s="1"/>
  <c r="KM57965" i="7" a="1"/>
  <c r="KM57965" i="7" s="1"/>
  <c r="KQ57965" i="7" l="1"/>
  <c r="KP57966" i="7" a="1"/>
  <c r="KP57966" i="7" s="1"/>
  <c r="KO57966" i="7" a="1"/>
  <c r="KO57966" i="7" s="1"/>
  <c r="KK57966" i="7" a="1"/>
  <c r="KK57966" i="7" s="1"/>
  <c r="KL57967" i="7" l="1" a="1"/>
  <c r="KL57967" i="7" s="1"/>
  <c r="KM57966" i="7" a="1"/>
  <c r="KM57966" i="7" s="1"/>
  <c r="KN57966" i="7" a="1"/>
  <c r="KN57966" i="7" s="1"/>
  <c r="KQ57966" i="7" l="1"/>
  <c r="KO57967" i="7" a="1"/>
  <c r="KO57967" i="7" s="1"/>
  <c r="KP57967" i="7" a="1"/>
  <c r="KP57967" i="7" s="1"/>
  <c r="KK57967" i="7" a="1"/>
  <c r="KK57967" i="7" s="1"/>
  <c r="KL57968" i="7" l="1" a="1"/>
  <c r="KL57968" i="7" s="1"/>
  <c r="KM57967" i="7" a="1"/>
  <c r="KM57967" i="7" s="1"/>
  <c r="KN57967" i="7" a="1"/>
  <c r="KN57967" i="7" s="1"/>
  <c r="KQ57967" i="7" l="1"/>
  <c r="KP57968" i="7" a="1"/>
  <c r="KP57968" i="7" s="1"/>
  <c r="KO57968" i="7" a="1"/>
  <c r="KO57968" i="7" s="1"/>
  <c r="KK57968" i="7" a="1"/>
  <c r="KK57968" i="7" s="1"/>
  <c r="KL57969" i="7" l="1" a="1"/>
  <c r="KL57969" i="7" s="1"/>
  <c r="KM57968" i="7" a="1"/>
  <c r="KM57968" i="7" s="1"/>
  <c r="KN57968" i="7" a="1"/>
  <c r="KN57968" i="7" s="1"/>
  <c r="KQ57968" i="7" l="1"/>
  <c r="KP57969" i="7" a="1"/>
  <c r="KP57969" i="7" s="1"/>
  <c r="KO57969" i="7" a="1"/>
  <c r="KO57969" i="7" s="1"/>
  <c r="KK57969" i="7" a="1"/>
  <c r="KK57969" i="7" s="1"/>
  <c r="KL57970" i="7" l="1" a="1"/>
  <c r="KL57970" i="7" s="1"/>
  <c r="KN57969" i="7" a="1"/>
  <c r="KN57969" i="7" s="1"/>
  <c r="KM57969" i="7" a="1"/>
  <c r="KM57969" i="7" s="1"/>
  <c r="KQ57969" i="7" s="1"/>
  <c r="KO57970" i="7" l="1" a="1"/>
  <c r="KO57970" i="7" s="1"/>
  <c r="KP57970" i="7" a="1"/>
  <c r="KP57970" i="7" s="1"/>
  <c r="KK57970" i="7" a="1"/>
  <c r="KK57970" i="7" s="1"/>
  <c r="KL57971" i="7" l="1" a="1"/>
  <c r="KL57971" i="7" s="1"/>
  <c r="KN57970" i="7" a="1"/>
  <c r="KN57970" i="7" s="1"/>
  <c r="KM57970" i="7" a="1"/>
  <c r="KM57970" i="7" s="1"/>
  <c r="KQ57970" i="7" l="1"/>
  <c r="KP57971" i="7" a="1"/>
  <c r="KP57971" i="7" s="1"/>
  <c r="KO57971" i="7" a="1"/>
  <c r="KO57971" i="7" s="1"/>
  <c r="KK57971" i="7" a="1"/>
  <c r="KK57971" i="7" s="1"/>
  <c r="KL57972" i="7" l="1" a="1"/>
  <c r="KL57972" i="7" s="1"/>
  <c r="KN57971" i="7" a="1"/>
  <c r="KN57971" i="7" s="1"/>
  <c r="KM57971" i="7" a="1"/>
  <c r="KM57971" i="7" s="1"/>
  <c r="KQ57971" i="7" l="1"/>
  <c r="KP57972" i="7" a="1"/>
  <c r="KP57972" i="7" s="1"/>
  <c r="KO57972" i="7" a="1"/>
  <c r="KO57972" i="7" s="1"/>
  <c r="KK57972" i="7" a="1"/>
  <c r="KK57972" i="7" s="1"/>
  <c r="KL57973" i="7" l="1" a="1"/>
  <c r="KL57973" i="7" s="1"/>
  <c r="KN57972" i="7" a="1"/>
  <c r="KN57972" i="7" s="1"/>
  <c r="KM57972" i="7" a="1"/>
  <c r="KM57972" i="7" s="1"/>
  <c r="KQ57972" i="7" l="1"/>
  <c r="KP57973" i="7" a="1"/>
  <c r="KP57973" i="7" s="1"/>
  <c r="KO57973" i="7" a="1"/>
  <c r="KO57973" i="7" s="1"/>
  <c r="KK57973" i="7" a="1"/>
  <c r="KK57973" i="7" s="1"/>
  <c r="KL57974" i="7" l="1" a="1"/>
  <c r="KL57974" i="7" s="1"/>
  <c r="KN57973" i="7" a="1"/>
  <c r="KN57973" i="7" s="1"/>
  <c r="KM57973" i="7" a="1"/>
  <c r="KM57973" i="7" s="1"/>
  <c r="KQ57973" i="7" l="1"/>
  <c r="KO57974" i="7" a="1"/>
  <c r="KO57974" i="7" s="1"/>
  <c r="KP57974" i="7" a="1"/>
  <c r="KP57974" i="7" s="1"/>
  <c r="KK57974" i="7" a="1"/>
  <c r="KK57974" i="7" s="1"/>
  <c r="KL57975" i="7" l="1" a="1"/>
  <c r="KL57975" i="7" s="1"/>
  <c r="KN57974" i="7" a="1"/>
  <c r="KN57974" i="7" s="1"/>
  <c r="KM57974" i="7" a="1"/>
  <c r="KM57974" i="7" s="1"/>
  <c r="KQ57974" i="7" l="1"/>
  <c r="KO57975" i="7" a="1"/>
  <c r="KO57975" i="7" s="1"/>
  <c r="KP57975" i="7" a="1"/>
  <c r="KP57975" i="7" s="1"/>
  <c r="KK57975" i="7" a="1"/>
  <c r="KK57975" i="7" s="1"/>
  <c r="KL57976" i="7" l="1" a="1"/>
  <c r="KL57976" i="7" s="1"/>
  <c r="KN57975" i="7" a="1"/>
  <c r="KN57975" i="7" s="1"/>
  <c r="KM57975" i="7" a="1"/>
  <c r="KM57975" i="7" s="1"/>
  <c r="KQ57975" i="7" l="1"/>
  <c r="KP57976" i="7" a="1"/>
  <c r="KP57976" i="7" s="1"/>
  <c r="KO57976" i="7" a="1"/>
  <c r="KO57976" i="7" s="1"/>
  <c r="KK57976" i="7" a="1"/>
  <c r="KK57976" i="7" s="1"/>
  <c r="KL57977" i="7" l="1" a="1"/>
  <c r="KL57977" i="7" s="1"/>
  <c r="KM57976" i="7" a="1"/>
  <c r="KM57976" i="7" s="1"/>
  <c r="KN57976" i="7" a="1"/>
  <c r="KN57976" i="7" s="1"/>
  <c r="KQ57976" i="7" l="1"/>
  <c r="KP57977" i="7" a="1"/>
  <c r="KP57977" i="7" s="1"/>
  <c r="KO57977" i="7" a="1"/>
  <c r="KO57977" i="7" s="1"/>
  <c r="KK57977" i="7" a="1"/>
  <c r="KK57977" i="7" s="1"/>
  <c r="KL57978" i="7" l="1" a="1"/>
  <c r="KL57978" i="7" s="1"/>
  <c r="KN57977" i="7" a="1"/>
  <c r="KN57977" i="7" s="1"/>
  <c r="KM57977" i="7" a="1"/>
  <c r="KM57977" i="7" s="1"/>
  <c r="KQ57977" i="7" l="1"/>
  <c r="KO57978" i="7" a="1"/>
  <c r="KO57978" i="7" s="1"/>
  <c r="KP57978" i="7" a="1"/>
  <c r="KP57978" i="7" s="1"/>
  <c r="KK57978" i="7" a="1"/>
  <c r="KK57978" i="7" s="1"/>
  <c r="KL57979" i="7" l="1" a="1"/>
  <c r="KL57979" i="7" s="1"/>
  <c r="KN57978" i="7" a="1"/>
  <c r="KN57978" i="7" s="1"/>
  <c r="KM57978" i="7" a="1"/>
  <c r="KM57978" i="7" s="1"/>
  <c r="KQ57978" i="7" l="1"/>
  <c r="KP57979" i="7" a="1"/>
  <c r="KP57979" i="7" s="1"/>
  <c r="KO57979" i="7" a="1"/>
  <c r="KO57979" i="7" s="1"/>
  <c r="KK57979" i="7" a="1"/>
  <c r="KK57979" i="7" s="1"/>
  <c r="KL57980" i="7" l="1" a="1"/>
  <c r="KL57980" i="7" s="1"/>
  <c r="KM57979" i="7" a="1"/>
  <c r="KM57979" i="7" s="1"/>
  <c r="KN57979" i="7" a="1"/>
  <c r="KN57979" i="7" s="1"/>
  <c r="KQ57979" i="7" l="1"/>
  <c r="KO57980" i="7" a="1"/>
  <c r="KO57980" i="7" s="1"/>
  <c r="KP57980" i="7" a="1"/>
  <c r="KP57980" i="7" s="1"/>
  <c r="KK57980" i="7" a="1"/>
  <c r="KK57980" i="7" s="1"/>
  <c r="KL57981" i="7" l="1" a="1"/>
  <c r="KL57981" i="7" s="1"/>
  <c r="KM57980" i="7" a="1"/>
  <c r="KM57980" i="7" s="1"/>
  <c r="KN57980" i="7" a="1"/>
  <c r="KN57980" i="7" s="1"/>
  <c r="KQ57980" i="7" l="1"/>
  <c r="KO57981" i="7" a="1"/>
  <c r="KO57981" i="7" s="1"/>
  <c r="KP57981" i="7" a="1"/>
  <c r="KP57981" i="7" s="1"/>
  <c r="KK57981" i="7" a="1"/>
  <c r="KK57981" i="7" s="1"/>
  <c r="KL57982" i="7" l="1" a="1"/>
  <c r="KL57982" i="7" s="1"/>
  <c r="KM57981" i="7" a="1"/>
  <c r="KM57981" i="7" s="1"/>
  <c r="KN57981" i="7" a="1"/>
  <c r="KN57981" i="7" s="1"/>
  <c r="KQ57981" i="7" l="1"/>
  <c r="KO57982" i="7" a="1"/>
  <c r="KO57982" i="7" s="1"/>
  <c r="KP57982" i="7" a="1"/>
  <c r="KP57982" i="7" s="1"/>
  <c r="KK57982" i="7" a="1"/>
  <c r="KK57982" i="7" s="1"/>
  <c r="KL57983" i="7" l="1" a="1"/>
  <c r="KL57983" i="7" s="1"/>
  <c r="KM57982" i="7" a="1"/>
  <c r="KM57982" i="7" s="1"/>
  <c r="KN57982" i="7" a="1"/>
  <c r="KN57982" i="7" s="1"/>
  <c r="KQ57982" i="7" l="1"/>
  <c r="KO57983" i="7" a="1"/>
  <c r="KO57983" i="7" s="1"/>
  <c r="KP57983" i="7" a="1"/>
  <c r="KP57983" i="7" s="1"/>
  <c r="KK57983" i="7" a="1"/>
  <c r="KK57983" i="7" s="1"/>
  <c r="KL57984" i="7" l="1" a="1"/>
  <c r="KL57984" i="7" s="1"/>
  <c r="KN57983" i="7" a="1"/>
  <c r="KN57983" i="7" s="1"/>
  <c r="KM57983" i="7" a="1"/>
  <c r="KM57983" i="7" s="1"/>
  <c r="KQ57983" i="7" l="1"/>
  <c r="KP57984" i="7" a="1"/>
  <c r="KP57984" i="7" s="1"/>
  <c r="KO57984" i="7" a="1"/>
  <c r="KO57984" i="7" s="1"/>
  <c r="KK57984" i="7" a="1"/>
  <c r="KK57984" i="7" s="1"/>
  <c r="KL57985" i="7" l="1" a="1"/>
  <c r="KL57985" i="7" s="1"/>
  <c r="KM57984" i="7" a="1"/>
  <c r="KM57984" i="7" s="1"/>
  <c r="KN57984" i="7" a="1"/>
  <c r="KN57984" i="7" s="1"/>
  <c r="KQ57984" i="7" l="1"/>
  <c r="KO57985" i="7" a="1"/>
  <c r="KO57985" i="7" s="1"/>
  <c r="KP57985" i="7" a="1"/>
  <c r="KP57985" i="7" s="1"/>
  <c r="KK57985" i="7" a="1"/>
  <c r="KK57985" i="7" s="1"/>
  <c r="KL57986" i="7" l="1" a="1"/>
  <c r="KL57986" i="7" s="1"/>
  <c r="KN57985" i="7" a="1"/>
  <c r="KN57985" i="7" s="1"/>
  <c r="KM57985" i="7" a="1"/>
  <c r="KM57985" i="7" s="1"/>
  <c r="KQ57985" i="7" l="1"/>
  <c r="KP57986" i="7" a="1"/>
  <c r="KP57986" i="7" s="1"/>
  <c r="KO57986" i="7" a="1"/>
  <c r="KO57986" i="7" s="1"/>
  <c r="KK57986" i="7" a="1"/>
  <c r="KK57986" i="7" s="1"/>
  <c r="KL57987" i="7" l="1" a="1"/>
  <c r="KL57987" i="7" s="1"/>
  <c r="KN57986" i="7" a="1"/>
  <c r="KN57986" i="7" s="1"/>
  <c r="KM57986" i="7" a="1"/>
  <c r="KM57986" i="7" s="1"/>
  <c r="KQ57986" i="7" l="1"/>
  <c r="KO57987" i="7" a="1"/>
  <c r="KO57987" i="7" s="1"/>
  <c r="KP57987" i="7" a="1"/>
  <c r="KP57987" i="7" s="1"/>
  <c r="KK57987" i="7" a="1"/>
  <c r="KK57987" i="7" s="1"/>
  <c r="KL57988" i="7" l="1" a="1"/>
  <c r="KL57988" i="7" s="1"/>
  <c r="KM57987" i="7" a="1"/>
  <c r="KM57987" i="7" s="1"/>
  <c r="KN57987" i="7" a="1"/>
  <c r="KN57987" i="7" s="1"/>
  <c r="KQ57987" i="7" l="1"/>
  <c r="KP57988" i="7" a="1"/>
  <c r="KP57988" i="7" s="1"/>
  <c r="KO57988" i="7" a="1"/>
  <c r="KO57988" i="7" s="1"/>
  <c r="KK57988" i="7" a="1"/>
  <c r="KK57988" i="7" s="1"/>
  <c r="KL57989" i="7" l="1" a="1"/>
  <c r="KL57989" i="7" s="1"/>
  <c r="KM57988" i="7" a="1"/>
  <c r="KM57988" i="7" s="1"/>
  <c r="KN57988" i="7" a="1"/>
  <c r="KN57988" i="7" s="1"/>
  <c r="KQ57988" i="7" l="1"/>
  <c r="KO57989" i="7" a="1"/>
  <c r="KO57989" i="7" s="1"/>
  <c r="KP57989" i="7" a="1"/>
  <c r="KP57989" i="7" s="1"/>
  <c r="KK57989" i="7" a="1"/>
  <c r="KK57989" i="7" s="1"/>
  <c r="KL57990" i="7" l="1" a="1"/>
  <c r="KL57990" i="7" s="1"/>
  <c r="KN57989" i="7" a="1"/>
  <c r="KN57989" i="7" s="1"/>
  <c r="KM57989" i="7" a="1"/>
  <c r="KM57989" i="7" s="1"/>
  <c r="KQ57989" i="7" l="1"/>
  <c r="KP57990" i="7" a="1"/>
  <c r="KP57990" i="7" s="1"/>
  <c r="KO57990" i="7" a="1"/>
  <c r="KO57990" i="7" s="1"/>
  <c r="KK57990" i="7" a="1"/>
  <c r="KK57990" i="7" s="1"/>
  <c r="KL57991" i="7" l="1" a="1"/>
  <c r="KL57991" i="7" s="1"/>
  <c r="KM57990" i="7" a="1"/>
  <c r="KM57990" i="7" s="1"/>
  <c r="KN57990" i="7" a="1"/>
  <c r="KN57990" i="7" s="1"/>
  <c r="KQ57990" i="7" l="1"/>
  <c r="KP57991" i="7" a="1"/>
  <c r="KP57991" i="7" s="1"/>
  <c r="KO57991" i="7" a="1"/>
  <c r="KO57991" i="7" s="1"/>
  <c r="KK57991" i="7" a="1"/>
  <c r="KK57991" i="7" s="1"/>
  <c r="KL57992" i="7" l="1" a="1"/>
  <c r="KL57992" i="7" s="1"/>
  <c r="KM57991" i="7" a="1"/>
  <c r="KM57991" i="7" s="1"/>
  <c r="KN57991" i="7" a="1"/>
  <c r="KN57991" i="7" s="1"/>
  <c r="KQ57991" i="7" l="1"/>
  <c r="KP57992" i="7" a="1"/>
  <c r="KP57992" i="7" s="1"/>
  <c r="KO57992" i="7" a="1"/>
  <c r="KO57992" i="7" s="1"/>
  <c r="KK57992" i="7" a="1"/>
  <c r="KK57992" i="7" s="1"/>
  <c r="KL57993" i="7" l="1" a="1"/>
  <c r="KL57993" i="7" s="1"/>
  <c r="KN57992" i="7" a="1"/>
  <c r="KN57992" i="7" s="1"/>
  <c r="KM57992" i="7" a="1"/>
  <c r="KM57992" i="7" s="1"/>
  <c r="KQ57992" i="7" l="1"/>
  <c r="KO57993" i="7" a="1"/>
  <c r="KO57993" i="7" s="1"/>
  <c r="KP57993" i="7" a="1"/>
  <c r="KP57993" i="7" s="1"/>
  <c r="KK57993" i="7" a="1"/>
  <c r="KK57993" i="7" s="1"/>
  <c r="KL57994" i="7" l="1" a="1"/>
  <c r="KL57994" i="7" s="1"/>
  <c r="KM57993" i="7" a="1"/>
  <c r="KM57993" i="7" s="1"/>
  <c r="KN57993" i="7" a="1"/>
  <c r="KN57993" i="7" s="1"/>
  <c r="KQ57993" i="7" l="1"/>
  <c r="KO57994" i="7" a="1"/>
  <c r="KO57994" i="7" s="1"/>
  <c r="KP57994" i="7" a="1"/>
  <c r="KP57994" i="7" s="1"/>
  <c r="KK57994" i="7" a="1"/>
  <c r="KK57994" i="7" s="1"/>
  <c r="KL57995" i="7" l="1" a="1"/>
  <c r="KL57995" i="7" s="1"/>
  <c r="KN57994" i="7" a="1"/>
  <c r="KN57994" i="7" s="1"/>
  <c r="KM57994" i="7" a="1"/>
  <c r="KM57994" i="7" s="1"/>
  <c r="KQ57994" i="7" l="1"/>
  <c r="KO57995" i="7" a="1"/>
  <c r="KO57995" i="7" s="1"/>
  <c r="KP57995" i="7" a="1"/>
  <c r="KP57995" i="7" s="1"/>
  <c r="KK57995" i="7" a="1"/>
  <c r="KK57995" i="7" s="1"/>
  <c r="KL57996" i="7" l="1" a="1"/>
  <c r="KL57996" i="7" s="1"/>
  <c r="KN57995" i="7" a="1"/>
  <c r="KN57995" i="7" s="1"/>
  <c r="KM57995" i="7" a="1"/>
  <c r="KM57995" i="7" s="1"/>
  <c r="KQ57995" i="7" l="1"/>
  <c r="KO57996" i="7" a="1"/>
  <c r="KO57996" i="7" s="1"/>
  <c r="KP57996" i="7" a="1"/>
  <c r="KP57996" i="7" s="1"/>
  <c r="KK57996" i="7" a="1"/>
  <c r="KK57996" i="7" s="1"/>
  <c r="KL57997" i="7" l="1" a="1"/>
  <c r="KL57997" i="7" s="1"/>
  <c r="KN57996" i="7" a="1"/>
  <c r="KN57996" i="7" s="1"/>
  <c r="KM57996" i="7" a="1"/>
  <c r="KM57996" i="7" s="1"/>
  <c r="KQ57996" i="7" l="1"/>
  <c r="KP57997" i="7" a="1"/>
  <c r="KP57997" i="7" s="1"/>
  <c r="KO57997" i="7" a="1"/>
  <c r="KO57997" i="7" s="1"/>
  <c r="KK57997" i="7" a="1"/>
  <c r="KK57997" i="7" s="1"/>
  <c r="KL57998" i="7" l="1" a="1"/>
  <c r="KL57998" i="7" s="1"/>
  <c r="KN57997" i="7" a="1"/>
  <c r="KN57997" i="7" s="1"/>
  <c r="KM57997" i="7" a="1"/>
  <c r="KM57997" i="7" s="1"/>
  <c r="KQ57997" i="7" l="1"/>
  <c r="KO57998" i="7" a="1"/>
  <c r="KO57998" i="7" s="1"/>
  <c r="KP57998" i="7" a="1"/>
  <c r="KP57998" i="7" s="1"/>
  <c r="KK57998" i="7" a="1"/>
  <c r="KK57998" i="7" s="1"/>
  <c r="KL57999" i="7" l="1" a="1"/>
  <c r="KL57999" i="7" s="1"/>
  <c r="KN57998" i="7" a="1"/>
  <c r="KN57998" i="7" s="1"/>
  <c r="KM57998" i="7" a="1"/>
  <c r="KM57998" i="7" s="1"/>
  <c r="KQ57998" i="7" l="1"/>
  <c r="KO57999" i="7" a="1"/>
  <c r="KO57999" i="7" s="1"/>
  <c r="KP57999" i="7" a="1"/>
  <c r="KP57999" i="7" s="1"/>
  <c r="KK57999" i="7" a="1"/>
  <c r="KK57999" i="7" s="1"/>
  <c r="KL58000" i="7" l="1" a="1"/>
  <c r="KL58000" i="7" s="1"/>
  <c r="KM57999" i="7" a="1"/>
  <c r="KM57999" i="7" s="1"/>
  <c r="KN57999" i="7" a="1"/>
  <c r="KN57999" i="7" s="1"/>
  <c r="KQ57999" i="7" l="1"/>
  <c r="KO58000" i="7" a="1"/>
  <c r="KO58000" i="7" s="1"/>
  <c r="KP58000" i="7" a="1"/>
  <c r="KP58000" i="7" s="1"/>
  <c r="KK58000" i="7" a="1"/>
  <c r="KK58000" i="7" s="1"/>
  <c r="KL58001" i="7" l="1" a="1"/>
  <c r="KL58001" i="7" s="1"/>
  <c r="KM58000" i="7" a="1"/>
  <c r="KM58000" i="7" s="1"/>
  <c r="KN58000" i="7" a="1"/>
  <c r="KN58000" i="7" s="1"/>
  <c r="KQ58000" i="7" l="1"/>
  <c r="KP58001" i="7" a="1"/>
  <c r="KP58001" i="7" s="1"/>
  <c r="KO58001" i="7" a="1"/>
  <c r="KO58001" i="7" s="1"/>
  <c r="KK58001" i="7" a="1"/>
  <c r="KK58001" i="7" s="1"/>
  <c r="KL58002" i="7" l="1" a="1"/>
  <c r="KL58002" i="7" s="1"/>
  <c r="KN58001" i="7" a="1"/>
  <c r="KN58001" i="7" s="1"/>
  <c r="KM58001" i="7" a="1"/>
  <c r="KM58001" i="7" s="1"/>
  <c r="KQ58001" i="7" l="1"/>
  <c r="KO58002" i="7" a="1"/>
  <c r="KO58002" i="7" s="1"/>
  <c r="KP58002" i="7" a="1"/>
  <c r="KP58002" i="7" s="1"/>
  <c r="KK58002" i="7" a="1"/>
  <c r="KK58002" i="7" s="1"/>
  <c r="KL58003" i="7" l="1" a="1"/>
  <c r="KL58003" i="7" s="1"/>
  <c r="KM58002" i="7" a="1"/>
  <c r="KM58002" i="7" s="1"/>
  <c r="KN58002" i="7" a="1"/>
  <c r="KN58002" i="7" s="1"/>
  <c r="KQ58002" i="7" l="1"/>
  <c r="KO58003" i="7" a="1"/>
  <c r="KO58003" i="7" s="1"/>
  <c r="KP58003" i="7" a="1"/>
  <c r="KP58003" i="7" s="1"/>
  <c r="KK58003" i="7" a="1"/>
  <c r="KK58003" i="7" s="1"/>
  <c r="KL58004" i="7" l="1" a="1"/>
  <c r="KL58004" i="7" s="1"/>
  <c r="KM58003" i="7" a="1"/>
  <c r="KM58003" i="7" s="1"/>
  <c r="KN58003" i="7" a="1"/>
  <c r="KN58003" i="7" s="1"/>
  <c r="KQ58003" i="7" l="1"/>
  <c r="KP58004" i="7" a="1"/>
  <c r="KP58004" i="7" s="1"/>
  <c r="KO58004" i="7" a="1"/>
  <c r="KO58004" i="7" s="1"/>
  <c r="KK58004" i="7" a="1"/>
  <c r="KK58004" i="7" s="1"/>
  <c r="KL58005" i="7" l="1" a="1"/>
  <c r="KL58005" i="7" s="1"/>
  <c r="KN58004" i="7" a="1"/>
  <c r="KN58004" i="7" s="1"/>
  <c r="KM58004" i="7" a="1"/>
  <c r="KM58004" i="7" s="1"/>
  <c r="KQ58004" i="7" l="1"/>
  <c r="KP58005" i="7" a="1"/>
  <c r="KP58005" i="7" s="1"/>
  <c r="KO58005" i="7" a="1"/>
  <c r="KO58005" i="7" s="1"/>
  <c r="KK58005" i="7" a="1"/>
  <c r="KK58005" i="7" s="1"/>
  <c r="KL58006" i="7" l="1" a="1"/>
  <c r="KL58006" i="7" s="1"/>
  <c r="KN58005" i="7" a="1"/>
  <c r="KN58005" i="7" s="1"/>
  <c r="KM58005" i="7" a="1"/>
  <c r="KM58005" i="7" s="1"/>
  <c r="KQ58005" i="7" l="1"/>
  <c r="KP58006" i="7" a="1"/>
  <c r="KP58006" i="7" s="1"/>
  <c r="KO58006" i="7" a="1"/>
  <c r="KO58006" i="7" s="1"/>
  <c r="KK58006" i="7" a="1"/>
  <c r="KK58006" i="7" s="1"/>
  <c r="KL58007" i="7" l="1" a="1"/>
  <c r="KL58007" i="7" s="1"/>
  <c r="KM58006" i="7" a="1"/>
  <c r="KM58006" i="7" s="1"/>
  <c r="KN58006" i="7" a="1"/>
  <c r="KN58006" i="7" s="1"/>
  <c r="KQ58006" i="7" l="1"/>
  <c r="KP58007" i="7" a="1"/>
  <c r="KP58007" i="7" s="1"/>
  <c r="KO58007" i="7" a="1"/>
  <c r="KO58007" i="7" s="1"/>
  <c r="KK58007" i="7" a="1"/>
  <c r="KK58007" i="7" s="1"/>
  <c r="KL58008" i="7" l="1" a="1"/>
  <c r="KL58008" i="7" s="1"/>
  <c r="KM58007" i="7" a="1"/>
  <c r="KM58007" i="7" s="1"/>
  <c r="KN58007" i="7" a="1"/>
  <c r="KN58007" i="7" s="1"/>
  <c r="KQ58007" i="7" l="1"/>
  <c r="KO58008" i="7" a="1"/>
  <c r="KO58008" i="7" s="1"/>
  <c r="KP58008" i="7" a="1"/>
  <c r="KP58008" i="7" s="1"/>
  <c r="KK58008" i="7" a="1"/>
  <c r="KK58008" i="7" s="1"/>
  <c r="KL58009" i="7" l="1" a="1"/>
  <c r="KL58009" i="7" s="1"/>
  <c r="KN58008" i="7" a="1"/>
  <c r="KN58008" i="7" s="1"/>
  <c r="KM58008" i="7" a="1"/>
  <c r="KM58008" i="7" s="1"/>
  <c r="KQ58008" i="7" l="1"/>
  <c r="KP58009" i="7" a="1"/>
  <c r="KP58009" i="7" s="1"/>
  <c r="KO58009" i="7" a="1"/>
  <c r="KO58009" i="7" s="1"/>
  <c r="KK58009" i="7" a="1"/>
  <c r="KK58009" i="7" s="1"/>
  <c r="KL58010" i="7" l="1" a="1"/>
  <c r="KL58010" i="7" s="1"/>
  <c r="KN58009" i="7" a="1"/>
  <c r="KN58009" i="7" s="1"/>
  <c r="KM58009" i="7" a="1"/>
  <c r="KM58009" i="7" s="1"/>
  <c r="KQ58009" i="7" l="1"/>
  <c r="KO58010" i="7" a="1"/>
  <c r="KO58010" i="7" s="1"/>
  <c r="KP58010" i="7" a="1"/>
  <c r="KP58010" i="7" s="1"/>
  <c r="KK58010" i="7" a="1"/>
  <c r="KK58010" i="7" s="1"/>
  <c r="KL58011" i="7" l="1" a="1"/>
  <c r="KL58011" i="7" s="1"/>
  <c r="KM58010" i="7" a="1"/>
  <c r="KM58010" i="7" s="1"/>
  <c r="KN58010" i="7" a="1"/>
  <c r="KN58010" i="7" s="1"/>
  <c r="KQ58010" i="7" l="1"/>
  <c r="KO58011" i="7" a="1"/>
  <c r="KO58011" i="7" s="1"/>
  <c r="KP58011" i="7" a="1"/>
  <c r="KP58011" i="7" s="1"/>
  <c r="KK58011" i="7" a="1"/>
  <c r="KK58011" i="7" s="1"/>
  <c r="KL58012" i="7" l="1" a="1"/>
  <c r="KL58012" i="7" s="1"/>
  <c r="KM58011" i="7" a="1"/>
  <c r="KM58011" i="7" s="1"/>
  <c r="KN58011" i="7" a="1"/>
  <c r="KN58011" i="7" s="1"/>
  <c r="KQ58011" i="7" l="1"/>
  <c r="KP58012" i="7" a="1"/>
  <c r="KP58012" i="7" s="1"/>
  <c r="KO58012" i="7" a="1"/>
  <c r="KO58012" i="7" s="1"/>
  <c r="KK58012" i="7" a="1"/>
  <c r="KK58012" i="7" s="1"/>
  <c r="KL58013" i="7" l="1" a="1"/>
  <c r="KL58013" i="7" s="1"/>
  <c r="KN58012" i="7" a="1"/>
  <c r="KN58012" i="7" s="1"/>
  <c r="KM58012" i="7" a="1"/>
  <c r="KM58012" i="7" s="1"/>
  <c r="KQ58012" i="7" l="1"/>
  <c r="KP58013" i="7" a="1"/>
  <c r="KP58013" i="7" s="1"/>
  <c r="KO58013" i="7" a="1"/>
  <c r="KO58013" i="7" s="1"/>
  <c r="KK58013" i="7" a="1"/>
  <c r="KK58013" i="7" s="1"/>
  <c r="KL58014" i="7" l="1" a="1"/>
  <c r="KL58014" i="7" s="1"/>
  <c r="KM58013" i="7" a="1"/>
  <c r="KM58013" i="7" s="1"/>
  <c r="KN58013" i="7" a="1"/>
  <c r="KN58013" i="7" s="1"/>
  <c r="KQ58013" i="7" l="1"/>
  <c r="KO58014" i="7" a="1"/>
  <c r="KO58014" i="7" s="1"/>
  <c r="KP58014" i="7" a="1"/>
  <c r="KP58014" i="7" s="1"/>
  <c r="KK58014" i="7" a="1"/>
  <c r="KK58014" i="7" s="1"/>
  <c r="KL58015" i="7" l="1" a="1"/>
  <c r="KL58015" i="7" s="1"/>
  <c r="KN58014" i="7" a="1"/>
  <c r="KN58014" i="7" s="1"/>
  <c r="KM58014" i="7" a="1"/>
  <c r="KM58014" i="7" s="1"/>
  <c r="KQ58014" i="7" l="1"/>
  <c r="KO58015" i="7" a="1"/>
  <c r="KO58015" i="7" s="1"/>
  <c r="KP58015" i="7" a="1"/>
  <c r="KP58015" i="7" s="1"/>
  <c r="KK58015" i="7" a="1"/>
  <c r="KK58015" i="7" s="1"/>
  <c r="KL58016" i="7" l="1" a="1"/>
  <c r="KL58016" i="7" s="1"/>
  <c r="KN58015" i="7" a="1"/>
  <c r="KN58015" i="7" s="1"/>
  <c r="KM58015" i="7" a="1"/>
  <c r="KM58015" i="7" s="1"/>
  <c r="KQ58015" i="7" l="1"/>
  <c r="KP58016" i="7" a="1"/>
  <c r="KP58016" i="7" s="1"/>
  <c r="KO58016" i="7" a="1"/>
  <c r="KO58016" i="7" s="1"/>
  <c r="KK58016" i="7" a="1"/>
  <c r="KK58016" i="7" s="1"/>
  <c r="KL58017" i="7" l="1" a="1"/>
  <c r="KL58017" i="7" s="1"/>
  <c r="KM58016" i="7" a="1"/>
  <c r="KM58016" i="7" s="1"/>
  <c r="KN58016" i="7" a="1"/>
  <c r="KN58016" i="7" s="1"/>
  <c r="KQ58016" i="7" l="1"/>
  <c r="KO58017" i="7" a="1"/>
  <c r="KO58017" i="7" s="1"/>
  <c r="KP58017" i="7" a="1"/>
  <c r="KP58017" i="7" s="1"/>
  <c r="KK58017" i="7" a="1"/>
  <c r="KK58017" i="7" s="1"/>
  <c r="KL58018" i="7" l="1" a="1"/>
  <c r="KL58018" i="7" s="1"/>
  <c r="KM58017" i="7" a="1"/>
  <c r="KM58017" i="7" s="1"/>
  <c r="KN58017" i="7" a="1"/>
  <c r="KN58017" i="7" s="1"/>
  <c r="KQ58017" i="7" l="1"/>
  <c r="KO58018" i="7" a="1"/>
  <c r="KO58018" i="7" s="1"/>
  <c r="KP58018" i="7" a="1"/>
  <c r="KP58018" i="7" s="1"/>
  <c r="KK58018" i="7" a="1"/>
  <c r="KK58018" i="7" s="1"/>
  <c r="KL58019" i="7" l="1" a="1"/>
  <c r="KL58019" i="7" s="1"/>
  <c r="KN58018" i="7" a="1"/>
  <c r="KN58018" i="7" s="1"/>
  <c r="KM58018" i="7" a="1"/>
  <c r="KM58018" i="7" s="1"/>
  <c r="KQ58018" i="7" s="1"/>
  <c r="KO58019" i="7" l="1" a="1"/>
  <c r="KO58019" i="7" s="1"/>
  <c r="KP58019" i="7" a="1"/>
  <c r="KP58019" i="7" s="1"/>
  <c r="KK58019" i="7" a="1"/>
  <c r="KK58019" i="7" s="1"/>
  <c r="KL58020" i="7" l="1" a="1"/>
  <c r="KL58020" i="7" s="1"/>
  <c r="KM58019" i="7" a="1"/>
  <c r="KM58019" i="7" s="1"/>
  <c r="KN58019" i="7" a="1"/>
  <c r="KN58019" i="7" s="1"/>
  <c r="KQ58019" i="7" l="1"/>
  <c r="KO58020" i="7" a="1"/>
  <c r="KO58020" i="7" s="1"/>
  <c r="KP58020" i="7" a="1"/>
  <c r="KP58020" i="7" s="1"/>
  <c r="KK58020" i="7" a="1"/>
  <c r="KK58020" i="7" s="1"/>
  <c r="KL58021" i="7" l="1" a="1"/>
  <c r="KL58021" i="7" s="1"/>
  <c r="KM58020" i="7" a="1"/>
  <c r="KM58020" i="7" s="1"/>
  <c r="KN58020" i="7" a="1"/>
  <c r="KN58020" i="7" s="1"/>
  <c r="KQ58020" i="7" l="1"/>
  <c r="KP58021" i="7" a="1"/>
  <c r="KP58021" i="7" s="1"/>
  <c r="KO58021" i="7" a="1"/>
  <c r="KO58021" i="7" s="1"/>
  <c r="KK58021" i="7" a="1"/>
  <c r="KK58021" i="7" s="1"/>
  <c r="KL58022" i="7" l="1" a="1"/>
  <c r="KL58022" i="7" s="1"/>
  <c r="KM58021" i="7" a="1"/>
  <c r="KM58021" i="7" s="1"/>
  <c r="KN58021" i="7" a="1"/>
  <c r="KN58021" i="7" s="1"/>
  <c r="KQ58021" i="7" l="1"/>
  <c r="KP58022" i="7" a="1"/>
  <c r="KP58022" i="7" s="1"/>
  <c r="KO58022" i="7" a="1"/>
  <c r="KO58022" i="7" s="1"/>
  <c r="KK58022" i="7" a="1"/>
  <c r="KK58022" i="7" s="1"/>
  <c r="KL58023" i="7" l="1" a="1"/>
  <c r="KL58023" i="7" s="1"/>
  <c r="KN58022" i="7" a="1"/>
  <c r="KN58022" i="7" s="1"/>
  <c r="KM58022" i="7" a="1"/>
  <c r="KM58022" i="7" s="1"/>
  <c r="KQ58022" i="7" l="1"/>
  <c r="KO58023" i="7" a="1"/>
  <c r="KO58023" i="7" s="1"/>
  <c r="KP58023" i="7" a="1"/>
  <c r="KP58023" i="7" s="1"/>
  <c r="KK58023" i="7" a="1"/>
  <c r="KK58023" i="7" s="1"/>
  <c r="KL58024" i="7" l="1" a="1"/>
  <c r="KL58024" i="7" s="1"/>
  <c r="KM58023" i="7" a="1"/>
  <c r="KM58023" i="7" s="1"/>
  <c r="KN58023" i="7" a="1"/>
  <c r="KN58023" i="7" s="1"/>
  <c r="KQ58023" i="7" l="1"/>
  <c r="KO58024" i="7" a="1"/>
  <c r="KO58024" i="7" s="1"/>
  <c r="KP58024" i="7" a="1"/>
  <c r="KP58024" i="7" s="1"/>
  <c r="KK58024" i="7" a="1"/>
  <c r="KK58024" i="7" s="1"/>
  <c r="KL58025" i="7" l="1" a="1"/>
  <c r="KL58025" i="7" s="1"/>
  <c r="KM58024" i="7" a="1"/>
  <c r="KM58024" i="7" s="1"/>
  <c r="KN58024" i="7" a="1"/>
  <c r="KN58024" i="7" s="1"/>
  <c r="KQ58024" i="7" l="1"/>
  <c r="KO58025" i="7" a="1"/>
  <c r="KO58025" i="7" s="1"/>
  <c r="KP58025" i="7" a="1"/>
  <c r="KP58025" i="7" s="1"/>
  <c r="KK58025" i="7" a="1"/>
  <c r="KK58025" i="7" s="1"/>
  <c r="KL58026" i="7" l="1" a="1"/>
  <c r="KL58026" i="7" s="1"/>
  <c r="KM58025" i="7" a="1"/>
  <c r="KM58025" i="7" s="1"/>
  <c r="KN58025" i="7" a="1"/>
  <c r="KN58025" i="7" s="1"/>
  <c r="KQ58025" i="7" l="1"/>
  <c r="KP58026" i="7" a="1"/>
  <c r="KP58026" i="7" s="1"/>
  <c r="KO58026" i="7" a="1"/>
  <c r="KO58026" i="7" s="1"/>
  <c r="KK58026" i="7" a="1"/>
  <c r="KK58026" i="7" s="1"/>
  <c r="KL58027" i="7" l="1" a="1"/>
  <c r="KL58027" i="7" s="1"/>
  <c r="KM58026" i="7" a="1"/>
  <c r="KM58026" i="7" s="1"/>
  <c r="KN58026" i="7" a="1"/>
  <c r="KN58026" i="7" s="1"/>
  <c r="KQ58026" i="7" l="1"/>
  <c r="KO58027" i="7" a="1"/>
  <c r="KO58027" i="7" s="1"/>
  <c r="KP58027" i="7" a="1"/>
  <c r="KP58027" i="7" s="1"/>
  <c r="KK58027" i="7" a="1"/>
  <c r="KK58027" i="7" s="1"/>
  <c r="KL58028" i="7" l="1" a="1"/>
  <c r="KL58028" i="7" s="1"/>
  <c r="KN58027" i="7" a="1"/>
  <c r="KN58027" i="7" s="1"/>
  <c r="KM58027" i="7" a="1"/>
  <c r="KM58027" i="7" s="1"/>
  <c r="KQ58027" i="7" l="1"/>
  <c r="KP58028" i="7" a="1"/>
  <c r="KP58028" i="7" s="1"/>
  <c r="KO58028" i="7" a="1"/>
  <c r="KO58028" i="7" s="1"/>
  <c r="KK58028" i="7" a="1"/>
  <c r="KK58028" i="7" s="1"/>
  <c r="KL58029" i="7" l="1" a="1"/>
  <c r="KL58029" i="7" s="1"/>
  <c r="KM58028" i="7" a="1"/>
  <c r="KM58028" i="7" s="1"/>
  <c r="KN58028" i="7" a="1"/>
  <c r="KN58028" i="7" s="1"/>
  <c r="KQ58028" i="7" l="1"/>
  <c r="KP58029" i="7" a="1"/>
  <c r="KP58029" i="7" s="1"/>
  <c r="KO58029" i="7" a="1"/>
  <c r="KO58029" i="7" s="1"/>
  <c r="KK58029" i="7" a="1"/>
  <c r="KK58029" i="7" s="1"/>
  <c r="KL58030" i="7" l="1" a="1"/>
  <c r="KL58030" i="7" s="1"/>
  <c r="KM58029" i="7" a="1"/>
  <c r="KM58029" i="7" s="1"/>
  <c r="KN58029" i="7" a="1"/>
  <c r="KN58029" i="7" s="1"/>
  <c r="KQ58029" i="7" l="1"/>
  <c r="KP58030" i="7" a="1"/>
  <c r="KP58030" i="7" s="1"/>
  <c r="KO58030" i="7" a="1"/>
  <c r="KO58030" i="7" s="1"/>
  <c r="KK58030" i="7" a="1"/>
  <c r="KK58030" i="7" s="1"/>
  <c r="KL58031" i="7" l="1" a="1"/>
  <c r="KL58031" i="7" s="1"/>
  <c r="KM58030" i="7" a="1"/>
  <c r="KM58030" i="7" s="1"/>
  <c r="KN58030" i="7" a="1"/>
  <c r="KN58030" i="7" s="1"/>
  <c r="KQ58030" i="7" l="1"/>
  <c r="KO58031" i="7" a="1"/>
  <c r="KO58031" i="7" s="1"/>
  <c r="KP58031" i="7" a="1"/>
  <c r="KP58031" i="7" s="1"/>
  <c r="KK58031" i="7" a="1"/>
  <c r="KK58031" i="7" s="1"/>
  <c r="KL58032" i="7" l="1" a="1"/>
  <c r="KL58032" i="7" s="1"/>
  <c r="KM58031" i="7" a="1"/>
  <c r="KM58031" i="7" s="1"/>
  <c r="KN58031" i="7" a="1"/>
  <c r="KN58031" i="7" s="1"/>
  <c r="KQ58031" i="7" l="1"/>
  <c r="KO58032" i="7" a="1"/>
  <c r="KO58032" i="7" s="1"/>
  <c r="KP58032" i="7" a="1"/>
  <c r="KP58032" i="7" s="1"/>
  <c r="KK58032" i="7" a="1"/>
  <c r="KK58032" i="7" s="1"/>
  <c r="KL58033" i="7" l="1" a="1"/>
  <c r="KL58033" i="7" s="1"/>
  <c r="KM58032" i="7" a="1"/>
  <c r="KM58032" i="7" s="1"/>
  <c r="KN58032" i="7" a="1"/>
  <c r="KN58032" i="7" s="1"/>
  <c r="KQ58032" i="7" l="1"/>
  <c r="KO58033" i="7" a="1"/>
  <c r="KO58033" i="7" s="1"/>
  <c r="KP58033" i="7" a="1"/>
  <c r="KP58033" i="7" s="1"/>
  <c r="KK58033" i="7" a="1"/>
  <c r="KK58033" i="7" s="1"/>
  <c r="KL58034" i="7" l="1" a="1"/>
  <c r="KL58034" i="7" s="1"/>
  <c r="KN58033" i="7" a="1"/>
  <c r="KN58033" i="7" s="1"/>
  <c r="KM58033" i="7" a="1"/>
  <c r="KM58033" i="7" s="1"/>
  <c r="KQ58033" i="7" l="1"/>
  <c r="KO58034" i="7" a="1"/>
  <c r="KO58034" i="7" s="1"/>
  <c r="KP58034" i="7" a="1"/>
  <c r="KP58034" i="7" s="1"/>
  <c r="KK58034" i="7" a="1"/>
  <c r="KK58034" i="7" s="1"/>
  <c r="KL58035" i="7" l="1" a="1"/>
  <c r="KL58035" i="7" s="1"/>
  <c r="KM58034" i="7" a="1"/>
  <c r="KM58034" i="7" s="1"/>
  <c r="KN58034" i="7" a="1"/>
  <c r="KN58034" i="7" s="1"/>
  <c r="KQ58034" i="7" l="1"/>
  <c r="KO58035" i="7" a="1"/>
  <c r="KO58035" i="7" s="1"/>
  <c r="KP58035" i="7" a="1"/>
  <c r="KP58035" i="7" s="1"/>
  <c r="KK58035" i="7" a="1"/>
  <c r="KK58035" i="7" s="1"/>
  <c r="KL58036" i="7" l="1" a="1"/>
  <c r="KL58036" i="7" s="1"/>
  <c r="KM58035" i="7" a="1"/>
  <c r="KM58035" i="7" s="1"/>
  <c r="KN58035" i="7" a="1"/>
  <c r="KN58035" i="7" s="1"/>
  <c r="KQ58035" i="7" l="1"/>
  <c r="KP58036" i="7" a="1"/>
  <c r="KP58036" i="7" s="1"/>
  <c r="KO58036" i="7" a="1"/>
  <c r="KO58036" i="7" s="1"/>
  <c r="KK58036" i="7" a="1"/>
  <c r="KK58036" i="7" s="1"/>
  <c r="KL58037" i="7" l="1" a="1"/>
  <c r="KL58037" i="7" s="1"/>
  <c r="KM58036" i="7" a="1"/>
  <c r="KM58036" i="7" s="1"/>
  <c r="KN58036" i="7" a="1"/>
  <c r="KN58036" i="7" s="1"/>
  <c r="KQ58036" i="7" l="1"/>
  <c r="KO58037" i="7" a="1"/>
  <c r="KO58037" i="7" s="1"/>
  <c r="KP58037" i="7" a="1"/>
  <c r="KP58037" i="7" s="1"/>
  <c r="KK58037" i="7" a="1"/>
  <c r="KK58037" i="7" s="1"/>
  <c r="KL58038" i="7" l="1" a="1"/>
  <c r="KL58038" i="7" s="1"/>
  <c r="KM58037" i="7" a="1"/>
  <c r="KM58037" i="7" s="1"/>
  <c r="KN58037" i="7" a="1"/>
  <c r="KN58037" i="7" s="1"/>
  <c r="KQ58037" i="7" l="1"/>
  <c r="KP58038" i="7" a="1"/>
  <c r="KP58038" i="7" s="1"/>
  <c r="KO58038" i="7" a="1"/>
  <c r="KO58038" i="7" s="1"/>
  <c r="KK58038" i="7" a="1"/>
  <c r="KK58038" i="7" s="1"/>
  <c r="KL58039" i="7" l="1" a="1"/>
  <c r="KL58039" i="7" s="1"/>
  <c r="KM58038" i="7" a="1"/>
  <c r="KM58038" i="7" s="1"/>
  <c r="KN58038" i="7" a="1"/>
  <c r="KN58038" i="7" s="1"/>
  <c r="KQ58038" i="7" s="1"/>
  <c r="KO58039" i="7" l="1" a="1"/>
  <c r="KO58039" i="7" s="1"/>
  <c r="KP58039" i="7" a="1"/>
  <c r="KP58039" i="7" s="1"/>
  <c r="KK58039" i="7" a="1"/>
  <c r="KK58039" i="7" s="1"/>
  <c r="KL58040" i="7" l="1" a="1"/>
  <c r="KL58040" i="7" s="1"/>
  <c r="KN58039" i="7" a="1"/>
  <c r="KN58039" i="7" s="1"/>
  <c r="KM58039" i="7" a="1"/>
  <c r="KM58039" i="7" s="1"/>
  <c r="KQ58039" i="7" l="1"/>
  <c r="KP58040" i="7" a="1"/>
  <c r="KP58040" i="7" s="1"/>
  <c r="KO58040" i="7" a="1"/>
  <c r="KO58040" i="7" s="1"/>
  <c r="KK58040" i="7" a="1"/>
  <c r="KK58040" i="7" s="1"/>
  <c r="KL58041" i="7" l="1" a="1"/>
  <c r="KL58041" i="7" s="1"/>
  <c r="KM58040" i="7" a="1"/>
  <c r="KM58040" i="7" s="1"/>
  <c r="KN58040" i="7" a="1"/>
  <c r="KN58040" i="7" s="1"/>
  <c r="KQ58040" i="7" l="1"/>
  <c r="KP58041" i="7" a="1"/>
  <c r="KP58041" i="7" s="1"/>
  <c r="KO58041" i="7" a="1"/>
  <c r="KO58041" i="7" s="1"/>
  <c r="KK58041" i="7" a="1"/>
  <c r="KK58041" i="7" s="1"/>
  <c r="KL58042" i="7" l="1" a="1"/>
  <c r="KL58042" i="7" s="1"/>
  <c r="KN58041" i="7" a="1"/>
  <c r="KN58041" i="7" s="1"/>
  <c r="KM58041" i="7" a="1"/>
  <c r="KM58041" i="7" s="1"/>
  <c r="KQ58041" i="7" l="1"/>
  <c r="KO58042" i="7" a="1"/>
  <c r="KO58042" i="7" s="1"/>
  <c r="KP58042" i="7" a="1"/>
  <c r="KP58042" i="7" s="1"/>
  <c r="KK58042" i="7" a="1"/>
  <c r="KK58042" i="7" s="1"/>
  <c r="KL58043" i="7" l="1" a="1"/>
  <c r="KL58043" i="7" s="1"/>
  <c r="KM58042" i="7" a="1"/>
  <c r="KM58042" i="7" s="1"/>
  <c r="KN58042" i="7" a="1"/>
  <c r="KN58042" i="7" s="1"/>
  <c r="KQ58042" i="7" l="1"/>
  <c r="KP58043" i="7" a="1"/>
  <c r="KP58043" i="7" s="1"/>
  <c r="KO58043" i="7" a="1"/>
  <c r="KO58043" i="7" s="1"/>
  <c r="KK58043" i="7" a="1"/>
  <c r="KK58043" i="7" s="1"/>
  <c r="KL58044" i="7" l="1" a="1"/>
  <c r="KL58044" i="7" s="1"/>
  <c r="KN58043" i="7" a="1"/>
  <c r="KN58043" i="7" s="1"/>
  <c r="KM58043" i="7" a="1"/>
  <c r="KM58043" i="7" s="1"/>
  <c r="KQ58043" i="7" l="1"/>
  <c r="KO58044" i="7" a="1"/>
  <c r="KO58044" i="7" s="1"/>
  <c r="KP58044" i="7" a="1"/>
  <c r="KP58044" i="7" s="1"/>
  <c r="KK58044" i="7" a="1"/>
  <c r="KK58044" i="7" s="1"/>
  <c r="KL58045" i="7" l="1" a="1"/>
  <c r="KL58045" i="7" s="1"/>
  <c r="KN58044" i="7" a="1"/>
  <c r="KN58044" i="7" s="1"/>
  <c r="KM58044" i="7" a="1"/>
  <c r="KM58044" i="7" s="1"/>
  <c r="KQ58044" i="7" l="1"/>
  <c r="KO58045" i="7" a="1"/>
  <c r="KO58045" i="7" s="1"/>
  <c r="KP58045" i="7" a="1"/>
  <c r="KP58045" i="7" s="1"/>
  <c r="KK58045" i="7" a="1"/>
  <c r="KK58045" i="7" s="1"/>
  <c r="KL58046" i="7" l="1" a="1"/>
  <c r="KL58046" i="7" s="1"/>
  <c r="KN58045" i="7" a="1"/>
  <c r="KN58045" i="7" s="1"/>
  <c r="KM58045" i="7" a="1"/>
  <c r="KM58045" i="7" s="1"/>
  <c r="KQ58045" i="7" l="1"/>
  <c r="KP58046" i="7" a="1"/>
  <c r="KP58046" i="7" s="1"/>
  <c r="KO58046" i="7" a="1"/>
  <c r="KO58046" i="7" s="1"/>
  <c r="KK58046" i="7" a="1"/>
  <c r="KK58046" i="7" s="1"/>
  <c r="KL58047" i="7" l="1" a="1"/>
  <c r="KL58047" i="7" s="1"/>
  <c r="KN58046" i="7" a="1"/>
  <c r="KN58046" i="7" s="1"/>
  <c r="KM58046" i="7" a="1"/>
  <c r="KM58046" i="7" s="1"/>
  <c r="KQ58046" i="7" l="1"/>
  <c r="KP58047" i="7" a="1"/>
  <c r="KP58047" i="7" s="1"/>
  <c r="KO58047" i="7" a="1"/>
  <c r="KO58047" i="7" s="1"/>
  <c r="KK58047" i="7" a="1"/>
  <c r="KK58047" i="7" s="1"/>
  <c r="KL58048" i="7" l="1" a="1"/>
  <c r="KL58048" i="7" s="1"/>
  <c r="KN58047" i="7" a="1"/>
  <c r="KN58047" i="7" s="1"/>
  <c r="KM58047" i="7" a="1"/>
  <c r="KM58047" i="7" s="1"/>
  <c r="KQ58047" i="7" l="1"/>
  <c r="KO58048" i="7" a="1"/>
  <c r="KO58048" i="7" s="1"/>
  <c r="KP58048" i="7" a="1"/>
  <c r="KP58048" i="7" s="1"/>
  <c r="KK58048" i="7" a="1"/>
  <c r="KK58048" i="7" s="1"/>
  <c r="KL58049" i="7" l="1" a="1"/>
  <c r="KL58049" i="7" s="1"/>
  <c r="KM58048" i="7" a="1"/>
  <c r="KM58048" i="7" s="1"/>
  <c r="KN58048" i="7" a="1"/>
  <c r="KN58048" i="7" s="1"/>
  <c r="KQ58048" i="7" l="1"/>
  <c r="KO58049" i="7" a="1"/>
  <c r="KO58049" i="7" s="1"/>
  <c r="KP58049" i="7" a="1"/>
  <c r="KP58049" i="7" s="1"/>
  <c r="KK58049" i="7" a="1"/>
  <c r="KK58049" i="7" s="1"/>
  <c r="KL58050" i="7" l="1" a="1"/>
  <c r="KL58050" i="7" s="1"/>
  <c r="KM58049" i="7" a="1"/>
  <c r="KM58049" i="7" s="1"/>
  <c r="KN58049" i="7" a="1"/>
  <c r="KN58049" i="7" s="1"/>
  <c r="KQ58049" i="7" l="1"/>
  <c r="KP58050" i="7" a="1"/>
  <c r="KP58050" i="7" s="1"/>
  <c r="KO58050" i="7" a="1"/>
  <c r="KO58050" i="7" s="1"/>
  <c r="KK58050" i="7" a="1"/>
  <c r="KK58050" i="7" s="1"/>
  <c r="KL58051" i="7" l="1" a="1"/>
  <c r="KL58051" i="7" s="1"/>
  <c r="KN58050" i="7" a="1"/>
  <c r="KN58050" i="7" s="1"/>
  <c r="KM58050" i="7" a="1"/>
  <c r="KM58050" i="7" s="1"/>
  <c r="KQ58050" i="7" l="1"/>
  <c r="KP58051" i="7" a="1"/>
  <c r="KP58051" i="7" s="1"/>
  <c r="KO58051" i="7" a="1"/>
  <c r="KO58051" i="7" s="1"/>
  <c r="KK58051" i="7" a="1"/>
  <c r="KK58051" i="7" s="1"/>
  <c r="KL58052" i="7" l="1" a="1"/>
  <c r="KL58052" i="7" s="1"/>
  <c r="KN58051" i="7" a="1"/>
  <c r="KN58051" i="7" s="1"/>
  <c r="KM58051" i="7" a="1"/>
  <c r="KM58051" i="7" s="1"/>
  <c r="KQ58051" i="7" l="1"/>
  <c r="KO58052" i="7" a="1"/>
  <c r="KO58052" i="7" s="1"/>
  <c r="KP58052" i="7" a="1"/>
  <c r="KP58052" i="7" s="1"/>
  <c r="KK58052" i="7" a="1"/>
  <c r="KK58052" i="7" s="1"/>
  <c r="KL58053" i="7" l="1" a="1"/>
  <c r="KL58053" i="7" s="1"/>
  <c r="KM58052" i="7" a="1"/>
  <c r="KM58052" i="7" s="1"/>
  <c r="KN58052" i="7" a="1"/>
  <c r="KN58052" i="7" s="1"/>
  <c r="KQ58052" i="7" l="1"/>
  <c r="KO58053" i="7" a="1"/>
  <c r="KO58053" i="7" s="1"/>
  <c r="KP58053" i="7" a="1"/>
  <c r="KP58053" i="7" s="1"/>
  <c r="KK58053" i="7" a="1"/>
  <c r="KK58053" i="7" s="1"/>
  <c r="KL58054" i="7" l="1" a="1"/>
  <c r="KL58054" i="7" s="1"/>
  <c r="KN58053" i="7" a="1"/>
  <c r="KN58053" i="7" s="1"/>
  <c r="KM58053" i="7" a="1"/>
  <c r="KM58053" i="7" s="1"/>
  <c r="KQ58053" i="7" l="1"/>
  <c r="KP58054" i="7" a="1"/>
  <c r="KP58054" i="7" s="1"/>
  <c r="KO58054" i="7" a="1"/>
  <c r="KO58054" i="7" s="1"/>
  <c r="KK58054" i="7" a="1"/>
  <c r="KK58054" i="7" s="1"/>
  <c r="KL58055" i="7" l="1" a="1"/>
  <c r="KL58055" i="7" s="1"/>
  <c r="KN58054" i="7" a="1"/>
  <c r="KN58054" i="7" s="1"/>
  <c r="KM58054" i="7" a="1"/>
  <c r="KM58054" i="7" s="1"/>
  <c r="KQ58054" i="7" l="1"/>
  <c r="KP58055" i="7" a="1"/>
  <c r="KP58055" i="7" s="1"/>
  <c r="KO58055" i="7" a="1"/>
  <c r="KO58055" i="7" s="1"/>
  <c r="KK58055" i="7" a="1"/>
  <c r="KK58055" i="7" s="1"/>
  <c r="KL58056" i="7" l="1" a="1"/>
  <c r="KL58056" i="7" s="1"/>
  <c r="KN58055" i="7" a="1"/>
  <c r="KN58055" i="7" s="1"/>
  <c r="KM58055" i="7" a="1"/>
  <c r="KM58055" i="7" s="1"/>
  <c r="KQ58055" i="7" l="1"/>
  <c r="KP58056" i="7" a="1"/>
  <c r="KP58056" i="7" s="1"/>
  <c r="KO58056" i="7" a="1"/>
  <c r="KO58056" i="7" s="1"/>
  <c r="KK58056" i="7" a="1"/>
  <c r="KK58056" i="7" s="1"/>
  <c r="KL58057" i="7" l="1" a="1"/>
  <c r="KL58057" i="7" s="1"/>
  <c r="KN58056" i="7" a="1"/>
  <c r="KN58056" i="7" s="1"/>
  <c r="KM58056" i="7" a="1"/>
  <c r="KM58056" i="7" s="1"/>
  <c r="KQ58056" i="7" l="1"/>
  <c r="KO58057" i="7" a="1"/>
  <c r="KO58057" i="7" s="1"/>
  <c r="KP58057" i="7" a="1"/>
  <c r="KP58057" i="7" s="1"/>
  <c r="KK58057" i="7" a="1"/>
  <c r="KK58057" i="7" s="1"/>
  <c r="KL58058" i="7" l="1" a="1"/>
  <c r="KL58058" i="7" s="1"/>
  <c r="KM58057" i="7" a="1"/>
  <c r="KM58057" i="7" s="1"/>
  <c r="KN58057" i="7" a="1"/>
  <c r="KN58057" i="7" s="1"/>
  <c r="KQ58057" i="7" l="1"/>
  <c r="KP58058" i="7" a="1"/>
  <c r="KP58058" i="7" s="1"/>
  <c r="KO58058" i="7" a="1"/>
  <c r="KO58058" i="7" s="1"/>
  <c r="KK58058" i="7" a="1"/>
  <c r="KK58058" i="7" s="1"/>
  <c r="KL58059" i="7" l="1" a="1"/>
  <c r="KL58059" i="7" s="1"/>
  <c r="KN58058" i="7" a="1"/>
  <c r="KN58058" i="7" s="1"/>
  <c r="KM58058" i="7" a="1"/>
  <c r="KM58058" i="7" s="1"/>
  <c r="KQ58058" i="7" l="1"/>
  <c r="KO58059" i="7" a="1"/>
  <c r="KO58059" i="7" s="1"/>
  <c r="KP58059" i="7" a="1"/>
  <c r="KP58059" i="7" s="1"/>
  <c r="KK58059" i="7" a="1"/>
  <c r="KK58059" i="7" s="1"/>
  <c r="KL58060" i="7" l="1" a="1"/>
  <c r="KL58060" i="7" s="1"/>
  <c r="KM58059" i="7" a="1"/>
  <c r="KM58059" i="7" s="1"/>
  <c r="KN58059" i="7" a="1"/>
  <c r="KN58059" i="7" s="1"/>
  <c r="KQ58059" i="7" l="1"/>
  <c r="KP58060" i="7" a="1"/>
  <c r="KP58060" i="7" s="1"/>
  <c r="KO58060" i="7" a="1"/>
  <c r="KO58060" i="7" s="1"/>
  <c r="KK58060" i="7" a="1"/>
  <c r="KK58060" i="7" s="1"/>
  <c r="KL58061" i="7" l="1" a="1"/>
  <c r="KL58061" i="7" s="1"/>
  <c r="KM58060" i="7" a="1"/>
  <c r="KM58060" i="7" s="1"/>
  <c r="KN58060" i="7" a="1"/>
  <c r="KN58060" i="7" s="1"/>
  <c r="KQ58060" i="7" l="1"/>
  <c r="KP58061" i="7" a="1"/>
  <c r="KP58061" i="7" s="1"/>
  <c r="KO58061" i="7" a="1"/>
  <c r="KO58061" i="7" s="1"/>
  <c r="KK58061" i="7" a="1"/>
  <c r="KK58061" i="7" s="1"/>
  <c r="KL58062" i="7" l="1" a="1"/>
  <c r="KL58062" i="7" s="1"/>
  <c r="KN58061" i="7" a="1"/>
  <c r="KN58061" i="7" s="1"/>
  <c r="KM58061" i="7" a="1"/>
  <c r="KM58061" i="7" s="1"/>
  <c r="KQ58061" i="7" l="1"/>
  <c r="KP58062" i="7" a="1"/>
  <c r="KP58062" i="7" s="1"/>
  <c r="KO58062" i="7" a="1"/>
  <c r="KO58062" i="7" s="1"/>
  <c r="KK58062" i="7" a="1"/>
  <c r="KK58062" i="7" s="1"/>
  <c r="KL58063" i="7" l="1" a="1"/>
  <c r="KL58063" i="7" s="1"/>
  <c r="KN58062" i="7" a="1"/>
  <c r="KN58062" i="7" s="1"/>
  <c r="KM58062" i="7" a="1"/>
  <c r="KM58062" i="7" s="1"/>
  <c r="KQ58062" i="7" l="1"/>
  <c r="KP58063" i="7" a="1"/>
  <c r="KP58063" i="7" s="1"/>
  <c r="KO58063" i="7" a="1"/>
  <c r="KO58063" i="7" s="1"/>
  <c r="KK58063" i="7" a="1"/>
  <c r="KK58063" i="7" s="1"/>
  <c r="KL58064" i="7" l="1" a="1"/>
  <c r="KL58064" i="7" s="1"/>
  <c r="KM58063" i="7" a="1"/>
  <c r="KM58063" i="7" s="1"/>
  <c r="KN58063" i="7" a="1"/>
  <c r="KN58063" i="7" s="1"/>
  <c r="KQ58063" i="7" l="1"/>
  <c r="KP58064" i="7" a="1"/>
  <c r="KP58064" i="7" s="1"/>
  <c r="KO58064" i="7" a="1"/>
  <c r="KO58064" i="7" s="1"/>
  <c r="KK58064" i="7" a="1"/>
  <c r="KK58064" i="7" s="1"/>
  <c r="KL58065" i="7" l="1" a="1"/>
  <c r="KL58065" i="7" s="1"/>
  <c r="KM58064" i="7" a="1"/>
  <c r="KM58064" i="7" s="1"/>
  <c r="KN58064" i="7" a="1"/>
  <c r="KN58064" i="7" s="1"/>
  <c r="KQ58064" i="7" l="1"/>
  <c r="KO58065" i="7" a="1"/>
  <c r="KO58065" i="7" s="1"/>
  <c r="KP58065" i="7" a="1"/>
  <c r="KP58065" i="7" s="1"/>
  <c r="KK58065" i="7" a="1"/>
  <c r="KK58065" i="7" s="1"/>
  <c r="KL58066" i="7" l="1" a="1"/>
  <c r="KL58066" i="7" s="1"/>
  <c r="KN58065" i="7" a="1"/>
  <c r="KN58065" i="7" s="1"/>
  <c r="KM58065" i="7" a="1"/>
  <c r="KM58065" i="7" s="1"/>
  <c r="KQ58065" i="7" l="1"/>
  <c r="KP58066" i="7" a="1"/>
  <c r="KP58066" i="7" s="1"/>
  <c r="KO58066" i="7" a="1"/>
  <c r="KO58066" i="7" s="1"/>
  <c r="KK58066" i="7" a="1"/>
  <c r="KK58066" i="7" s="1"/>
  <c r="KL58067" i="7" l="1" a="1"/>
  <c r="KL58067" i="7" s="1"/>
  <c r="KN58066" i="7" a="1"/>
  <c r="KN58066" i="7" s="1"/>
  <c r="KM58066" i="7" a="1"/>
  <c r="KM58066" i="7" s="1"/>
  <c r="KQ58066" i="7" l="1"/>
  <c r="KP58067" i="7" a="1"/>
  <c r="KP58067" i="7" s="1"/>
  <c r="KO58067" i="7" a="1"/>
  <c r="KO58067" i="7" s="1"/>
  <c r="KK58067" i="7" a="1"/>
  <c r="KK58067" i="7" s="1"/>
  <c r="KL58068" i="7" l="1" a="1"/>
  <c r="KL58068" i="7" s="1"/>
  <c r="KM58067" i="7" a="1"/>
  <c r="KM58067" i="7" s="1"/>
  <c r="KN58067" i="7" a="1"/>
  <c r="KN58067" i="7" s="1"/>
  <c r="KQ58067" i="7" l="1"/>
  <c r="KP58068" i="7" a="1"/>
  <c r="KP58068" i="7" s="1"/>
  <c r="KO58068" i="7" a="1"/>
  <c r="KO58068" i="7" s="1"/>
  <c r="KK58068" i="7" a="1"/>
  <c r="KK58068" i="7" s="1"/>
  <c r="KL58069" i="7" l="1" a="1"/>
  <c r="KL58069" i="7" s="1"/>
  <c r="KM58068" i="7" a="1"/>
  <c r="KM58068" i="7" s="1"/>
  <c r="KN58068" i="7" a="1"/>
  <c r="KN58068" i="7" s="1"/>
  <c r="KQ58068" i="7" l="1"/>
  <c r="KP58069" i="7" a="1"/>
  <c r="KP58069" i="7" s="1"/>
  <c r="KO58069" i="7" a="1"/>
  <c r="KO58069" i="7" s="1"/>
  <c r="KK58069" i="7" a="1"/>
  <c r="KK58069" i="7" s="1"/>
  <c r="KL58070" i="7" l="1" a="1"/>
  <c r="KL58070" i="7" s="1"/>
  <c r="KM58069" i="7" a="1"/>
  <c r="KM58069" i="7" s="1"/>
  <c r="KN58069" i="7" a="1"/>
  <c r="KN58069" i="7" s="1"/>
  <c r="KQ58069" i="7" l="1"/>
  <c r="KO58070" i="7" a="1"/>
  <c r="KO58070" i="7" s="1"/>
  <c r="KP58070" i="7" a="1"/>
  <c r="KP58070" i="7" s="1"/>
  <c r="KK58070" i="7" a="1"/>
  <c r="KK58070" i="7" s="1"/>
  <c r="KL58071" i="7" l="1" a="1"/>
  <c r="KL58071" i="7" s="1"/>
  <c r="KN58070" i="7" a="1"/>
  <c r="KN58070" i="7" s="1"/>
  <c r="KM58070" i="7" a="1"/>
  <c r="KM58070" i="7" s="1"/>
  <c r="KQ58070" i="7" l="1"/>
  <c r="KP58071" i="7" a="1"/>
  <c r="KP58071" i="7" s="1"/>
  <c r="KO58071" i="7" a="1"/>
  <c r="KO58071" i="7" s="1"/>
  <c r="KK58071" i="7" a="1"/>
  <c r="KK58071" i="7" s="1"/>
  <c r="KL58072" i="7" l="1" a="1"/>
  <c r="KL58072" i="7" s="1"/>
  <c r="KM58071" i="7" a="1"/>
  <c r="KM58071" i="7" s="1"/>
  <c r="KN58071" i="7" a="1"/>
  <c r="KN58071" i="7" s="1"/>
  <c r="KQ58071" i="7" l="1"/>
  <c r="KP58072" i="7" a="1"/>
  <c r="KP58072" i="7" s="1"/>
  <c r="KO58072" i="7" a="1"/>
  <c r="KO58072" i="7" s="1"/>
  <c r="KK58072" i="7" a="1"/>
  <c r="KK58072" i="7" s="1"/>
  <c r="KL58073" i="7" l="1" a="1"/>
  <c r="KL58073" i="7" s="1"/>
  <c r="KN58072" i="7" a="1"/>
  <c r="KN58072" i="7" s="1"/>
  <c r="KM58072" i="7" a="1"/>
  <c r="KM58072" i="7" s="1"/>
  <c r="KQ58072" i="7" l="1"/>
  <c r="KO58073" i="7" a="1"/>
  <c r="KO58073" i="7" s="1"/>
  <c r="KP58073" i="7" a="1"/>
  <c r="KP58073" i="7" s="1"/>
  <c r="KK58073" i="7" a="1"/>
  <c r="KK58073" i="7" s="1"/>
  <c r="KL58074" i="7" l="1" a="1"/>
  <c r="KL58074" i="7" s="1"/>
  <c r="KM58073" i="7" a="1"/>
  <c r="KM58073" i="7" s="1"/>
  <c r="KN58073" i="7" a="1"/>
  <c r="KN58073" i="7" s="1"/>
  <c r="KQ58073" i="7" l="1"/>
  <c r="KO58074" i="7" a="1"/>
  <c r="KO58074" i="7" s="1"/>
  <c r="KP58074" i="7" a="1"/>
  <c r="KP58074" i="7" s="1"/>
  <c r="KK58074" i="7" a="1"/>
  <c r="KK58074" i="7" s="1"/>
  <c r="KL58075" i="7" l="1" a="1"/>
  <c r="KL58075" i="7" s="1"/>
  <c r="KM58074" i="7" a="1"/>
  <c r="KM58074" i="7" s="1"/>
  <c r="KN58074" i="7" a="1"/>
  <c r="KN58074" i="7" s="1"/>
  <c r="KQ58074" i="7" l="1"/>
  <c r="KP58075" i="7" a="1"/>
  <c r="KP58075" i="7" s="1"/>
  <c r="KO58075" i="7" a="1"/>
  <c r="KO58075" i="7" s="1"/>
  <c r="KK58075" i="7" a="1"/>
  <c r="KK58075" i="7" s="1"/>
  <c r="KL58076" i="7" l="1" a="1"/>
  <c r="KL58076" i="7" s="1"/>
  <c r="KM58075" i="7" a="1"/>
  <c r="KM58075" i="7" s="1"/>
  <c r="KN58075" i="7" a="1"/>
  <c r="KN58075" i="7" s="1"/>
  <c r="KQ58075" i="7" l="1"/>
  <c r="KO58076" i="7" a="1"/>
  <c r="KO58076" i="7" s="1"/>
  <c r="KP58076" i="7" a="1"/>
  <c r="KP58076" i="7" s="1"/>
  <c r="KK58076" i="7" a="1"/>
  <c r="KK58076" i="7" s="1"/>
  <c r="KL58077" i="7" l="1" a="1"/>
  <c r="KL58077" i="7" s="1"/>
  <c r="KM58076" i="7" a="1"/>
  <c r="KM58076" i="7" s="1"/>
  <c r="KN58076" i="7" a="1"/>
  <c r="KN58076" i="7" s="1"/>
  <c r="KQ58076" i="7" l="1"/>
  <c r="KP58077" i="7" a="1"/>
  <c r="KP58077" i="7" s="1"/>
  <c r="KO58077" i="7" a="1"/>
  <c r="KO58077" i="7" s="1"/>
  <c r="KK58077" i="7" a="1"/>
  <c r="KK58077" i="7" s="1"/>
  <c r="KL58078" i="7" l="1" a="1"/>
  <c r="KL58078" i="7" s="1"/>
  <c r="KN58077" i="7" a="1"/>
  <c r="KN58077" i="7" s="1"/>
  <c r="KM58077" i="7" a="1"/>
  <c r="KM58077" i="7" s="1"/>
  <c r="KQ58077" i="7" l="1"/>
  <c r="KP58078" i="7" a="1"/>
  <c r="KP58078" i="7" s="1"/>
  <c r="KO58078" i="7" a="1"/>
  <c r="KO58078" i="7" s="1"/>
  <c r="KK58078" i="7" a="1"/>
  <c r="KK58078" i="7" s="1"/>
  <c r="KL58079" i="7" l="1" a="1"/>
  <c r="KL58079" i="7" s="1"/>
  <c r="KM58078" i="7" a="1"/>
  <c r="KM58078" i="7" s="1"/>
  <c r="KN58078" i="7" a="1"/>
  <c r="KN58078" i="7" s="1"/>
  <c r="KQ58078" i="7" l="1"/>
  <c r="KO58079" i="7" a="1"/>
  <c r="KO58079" i="7" s="1"/>
  <c r="KP58079" i="7" a="1"/>
  <c r="KP58079" i="7" s="1"/>
  <c r="KK58079" i="7" a="1"/>
  <c r="KK58079" i="7" s="1"/>
  <c r="KL58080" i="7" l="1" a="1"/>
  <c r="KL58080" i="7" s="1"/>
  <c r="KM58079" i="7" a="1"/>
  <c r="KM58079" i="7" s="1"/>
  <c r="KN58079" i="7" a="1"/>
  <c r="KN58079" i="7" s="1"/>
  <c r="KQ58079" i="7" l="1"/>
  <c r="KP58080" i="7" a="1"/>
  <c r="KP58080" i="7" s="1"/>
  <c r="KO58080" i="7" a="1"/>
  <c r="KO58080" i="7" s="1"/>
  <c r="KK58080" i="7" a="1"/>
  <c r="KK58080" i="7" s="1"/>
  <c r="KL58081" i="7" l="1" a="1"/>
  <c r="KL58081" i="7" s="1"/>
  <c r="KM58080" i="7" a="1"/>
  <c r="KM58080" i="7" s="1"/>
  <c r="KN58080" i="7" a="1"/>
  <c r="KN58080" i="7" s="1"/>
  <c r="KQ58080" i="7" l="1"/>
  <c r="KP58081" i="7" a="1"/>
  <c r="KP58081" i="7" s="1"/>
  <c r="KO58081" i="7" a="1"/>
  <c r="KO58081" i="7" s="1"/>
  <c r="KK58081" i="7" a="1"/>
  <c r="KK58081" i="7" s="1"/>
  <c r="KL58082" i="7" l="1" a="1"/>
  <c r="KL58082" i="7" s="1"/>
  <c r="KM58081" i="7" a="1"/>
  <c r="KM58081" i="7" s="1"/>
  <c r="KN58081" i="7" a="1"/>
  <c r="KN58081" i="7" s="1"/>
  <c r="KQ58081" i="7" l="1"/>
  <c r="KP58082" i="7" a="1"/>
  <c r="KP58082" i="7" s="1"/>
  <c r="KO58082" i="7" a="1"/>
  <c r="KO58082" i="7" s="1"/>
  <c r="KK58082" i="7" a="1"/>
  <c r="KK58082" i="7" s="1"/>
  <c r="KL58083" i="7" l="1" a="1"/>
  <c r="KL58083" i="7" s="1"/>
  <c r="KN58082" i="7" a="1"/>
  <c r="KN58082" i="7" s="1"/>
  <c r="KM58082" i="7" a="1"/>
  <c r="KM58082" i="7" s="1"/>
  <c r="KQ58082" i="7" l="1"/>
  <c r="KP58083" i="7" a="1"/>
  <c r="KP58083" i="7" s="1"/>
  <c r="KO58083" i="7" a="1"/>
  <c r="KO58083" i="7" s="1"/>
  <c r="KK58083" i="7" a="1"/>
  <c r="KK58083" i="7" s="1"/>
  <c r="KL58084" i="7" l="1" a="1"/>
  <c r="KL58084" i="7" s="1"/>
  <c r="KN58083" i="7" a="1"/>
  <c r="KN58083" i="7" s="1"/>
  <c r="KM58083" i="7" a="1"/>
  <c r="KM58083" i="7" s="1"/>
  <c r="KQ58083" i="7" l="1"/>
  <c r="KP58084" i="7" a="1"/>
  <c r="KP58084" i="7" s="1"/>
  <c r="KO58084" i="7" a="1"/>
  <c r="KO58084" i="7" s="1"/>
  <c r="KK58084" i="7" a="1"/>
  <c r="KK58084" i="7" s="1"/>
  <c r="KL58085" i="7" l="1" a="1"/>
  <c r="KL58085" i="7" s="1"/>
  <c r="KN58084" i="7" a="1"/>
  <c r="KN58084" i="7" s="1"/>
  <c r="KM58084" i="7" a="1"/>
  <c r="KM58084" i="7" s="1"/>
  <c r="KQ58084" i="7" l="1"/>
  <c r="KO58085" i="7" a="1"/>
  <c r="KO58085" i="7" s="1"/>
  <c r="KP58085" i="7" a="1"/>
  <c r="KP58085" i="7" s="1"/>
  <c r="KK58085" i="7" a="1"/>
  <c r="KK58085" i="7" s="1"/>
  <c r="KL58086" i="7" l="1" a="1"/>
  <c r="KL58086" i="7" s="1"/>
  <c r="KM58085" i="7" a="1"/>
  <c r="KM58085" i="7" s="1"/>
  <c r="KN58085" i="7" a="1"/>
  <c r="KN58085" i="7" s="1"/>
  <c r="KQ58085" i="7" l="1"/>
  <c r="KP58086" i="7" a="1"/>
  <c r="KP58086" i="7" s="1"/>
  <c r="KO58086" i="7" a="1"/>
  <c r="KO58086" i="7" s="1"/>
  <c r="KK58086" i="7" a="1"/>
  <c r="KK58086" i="7" s="1"/>
  <c r="KL58087" i="7" l="1" a="1"/>
  <c r="KL58087" i="7" s="1"/>
  <c r="KM58086" i="7" a="1"/>
  <c r="KM58086" i="7" s="1"/>
  <c r="KN58086" i="7" a="1"/>
  <c r="KN58086" i="7" s="1"/>
  <c r="KQ58086" i="7" l="1"/>
  <c r="KO58087" i="7" a="1"/>
  <c r="KO58087" i="7" s="1"/>
  <c r="KP58087" i="7" a="1"/>
  <c r="KP58087" i="7" s="1"/>
  <c r="KK58087" i="7" a="1"/>
  <c r="KK58087" i="7" s="1"/>
  <c r="KL58088" i="7" l="1" a="1"/>
  <c r="KL58088" i="7" s="1"/>
  <c r="KN58087" i="7" a="1"/>
  <c r="KN58087" i="7" s="1"/>
  <c r="KM58087" i="7" a="1"/>
  <c r="KM58087" i="7" s="1"/>
  <c r="KQ58087" i="7" l="1"/>
  <c r="KP58088" i="7" a="1"/>
  <c r="KP58088" i="7" s="1"/>
  <c r="KO58088" i="7" a="1"/>
  <c r="KO58088" i="7" s="1"/>
  <c r="KK58088" i="7" a="1"/>
  <c r="KK58088" i="7" s="1"/>
  <c r="KL58089" i="7" l="1" a="1"/>
  <c r="KL58089" i="7" s="1"/>
  <c r="KN58088" i="7" a="1"/>
  <c r="KN58088" i="7" s="1"/>
  <c r="KM58088" i="7" a="1"/>
  <c r="KM58088" i="7" s="1"/>
  <c r="KQ58088" i="7" l="1"/>
  <c r="KP58089" i="7" a="1"/>
  <c r="KP58089" i="7" s="1"/>
  <c r="KO58089" i="7" a="1"/>
  <c r="KO58089" i="7" s="1"/>
  <c r="KK58089" i="7" a="1"/>
  <c r="KK58089" i="7" s="1"/>
  <c r="KL58090" i="7" l="1" a="1"/>
  <c r="KL58090" i="7" s="1"/>
  <c r="KM58089" i="7" a="1"/>
  <c r="KM58089" i="7" s="1"/>
  <c r="KN58089" i="7" a="1"/>
  <c r="KN58089" i="7" s="1"/>
  <c r="KQ58089" i="7" l="1"/>
  <c r="KO58090" i="7" a="1"/>
  <c r="KO58090" i="7" s="1"/>
  <c r="KP58090" i="7" a="1"/>
  <c r="KP58090" i="7" s="1"/>
  <c r="KK58090" i="7" a="1"/>
  <c r="KK58090" i="7" s="1"/>
  <c r="KL58091" i="7" l="1" a="1"/>
  <c r="KL58091" i="7" s="1"/>
  <c r="KM58090" i="7" a="1"/>
  <c r="KM58090" i="7" s="1"/>
  <c r="KN58090" i="7" a="1"/>
  <c r="KN58090" i="7" s="1"/>
  <c r="KQ58090" i="7" l="1"/>
  <c r="KP58091" i="7" a="1"/>
  <c r="KP58091" i="7" s="1"/>
  <c r="KO58091" i="7" a="1"/>
  <c r="KO58091" i="7" s="1"/>
  <c r="KK58091" i="7" a="1"/>
  <c r="KK58091" i="7" s="1"/>
  <c r="KL58092" i="7" l="1" a="1"/>
  <c r="KL58092" i="7" s="1"/>
  <c r="KN58091" i="7" a="1"/>
  <c r="KN58091" i="7" s="1"/>
  <c r="KM58091" i="7" a="1"/>
  <c r="KM58091" i="7" s="1"/>
  <c r="KQ58091" i="7" l="1"/>
  <c r="KO58092" i="7" a="1"/>
  <c r="KO58092" i="7" s="1"/>
  <c r="KP58092" i="7" a="1"/>
  <c r="KP58092" i="7" s="1"/>
  <c r="KK58092" i="7" a="1"/>
  <c r="KK58092" i="7" s="1"/>
  <c r="KL58093" i="7" l="1" a="1"/>
  <c r="KL58093" i="7" s="1"/>
  <c r="KN58092" i="7" a="1"/>
  <c r="KN58092" i="7" s="1"/>
  <c r="KM58092" i="7" a="1"/>
  <c r="KM58092" i="7" s="1"/>
  <c r="KQ58092" i="7" l="1"/>
  <c r="KP58093" i="7" a="1"/>
  <c r="KP58093" i="7" s="1"/>
  <c r="KO58093" i="7" a="1"/>
  <c r="KO58093" i="7" s="1"/>
  <c r="KK58093" i="7" a="1"/>
  <c r="KK58093" i="7" s="1"/>
  <c r="KL58094" i="7" l="1" a="1"/>
  <c r="KL58094" i="7" s="1"/>
  <c r="KM58093" i="7" a="1"/>
  <c r="KM58093" i="7" s="1"/>
  <c r="KN58093" i="7" a="1"/>
  <c r="KN58093" i="7" s="1"/>
  <c r="KQ58093" i="7" l="1"/>
  <c r="KP58094" i="7" a="1"/>
  <c r="KP58094" i="7" s="1"/>
  <c r="KO58094" i="7" a="1"/>
  <c r="KO58094" i="7" s="1"/>
  <c r="KK58094" i="7" a="1"/>
  <c r="KK58094" i="7" s="1"/>
  <c r="KL58095" i="7" l="1" a="1"/>
  <c r="KL58095" i="7" s="1"/>
  <c r="KM58094" i="7" a="1"/>
  <c r="KM58094" i="7" s="1"/>
  <c r="KN58094" i="7" a="1"/>
  <c r="KN58094" i="7" s="1"/>
  <c r="KQ58094" i="7" l="1"/>
  <c r="KO58095" i="7" a="1"/>
  <c r="KO58095" i="7" s="1"/>
  <c r="KP58095" i="7" a="1"/>
  <c r="KP58095" i="7" s="1"/>
  <c r="KK58095" i="7" a="1"/>
  <c r="KK58095" i="7" s="1"/>
  <c r="KL58096" i="7" l="1" a="1"/>
  <c r="KL58096" i="7" s="1"/>
  <c r="KM58095" i="7" a="1"/>
  <c r="KM58095" i="7" s="1"/>
  <c r="KN58095" i="7" a="1"/>
  <c r="KN58095" i="7" s="1"/>
  <c r="KQ58095" i="7" l="1"/>
  <c r="KO58096" i="7" a="1"/>
  <c r="KO58096" i="7" s="1"/>
  <c r="KP58096" i="7" a="1"/>
  <c r="KP58096" i="7" s="1"/>
  <c r="KK58096" i="7" a="1"/>
  <c r="KK58096" i="7" s="1"/>
  <c r="KL58097" i="7" l="1" a="1"/>
  <c r="KL58097" i="7" s="1"/>
  <c r="KN58096" i="7" a="1"/>
  <c r="KN58096" i="7" s="1"/>
  <c r="KM58096" i="7" a="1"/>
  <c r="KM58096" i="7" s="1"/>
  <c r="KQ58096" i="7" l="1"/>
  <c r="KP58097" i="7" a="1"/>
  <c r="KP58097" i="7" s="1"/>
  <c r="KO58097" i="7" a="1"/>
  <c r="KO58097" i="7" s="1"/>
  <c r="KK58097" i="7" a="1"/>
  <c r="KK58097" i="7" s="1"/>
  <c r="KL58098" i="7" l="1" a="1"/>
  <c r="KL58098" i="7" s="1"/>
  <c r="KN58097" i="7" a="1"/>
  <c r="KN58097" i="7" s="1"/>
  <c r="KM58097" i="7" a="1"/>
  <c r="KM58097" i="7" s="1"/>
  <c r="KQ58097" i="7" l="1"/>
  <c r="KO58098" i="7" a="1"/>
  <c r="KO58098" i="7" s="1"/>
  <c r="KP58098" i="7" a="1"/>
  <c r="KP58098" i="7" s="1"/>
  <c r="KK58098" i="7" a="1"/>
  <c r="KK58098" i="7" s="1"/>
  <c r="KL58099" i="7" l="1" a="1"/>
  <c r="KL58099" i="7" s="1"/>
  <c r="KN58098" i="7" a="1"/>
  <c r="KN58098" i="7" s="1"/>
  <c r="KM58098" i="7" a="1"/>
  <c r="KM58098" i="7" s="1"/>
  <c r="KQ58098" i="7" l="1"/>
  <c r="KP58099" i="7" a="1"/>
  <c r="KP58099" i="7" s="1"/>
  <c r="KO58099" i="7" a="1"/>
  <c r="KO58099" i="7" s="1"/>
  <c r="KK58099" i="7" a="1"/>
  <c r="KK58099" i="7" s="1"/>
  <c r="KL58100" i="7" l="1" a="1"/>
  <c r="KL58100" i="7" s="1"/>
  <c r="KM58099" i="7" a="1"/>
  <c r="KM58099" i="7" s="1"/>
  <c r="KN58099" i="7" a="1"/>
  <c r="KN58099" i="7" s="1"/>
  <c r="KQ58099" i="7" l="1"/>
  <c r="KP58100" i="7" a="1"/>
  <c r="KP58100" i="7" s="1"/>
  <c r="KO58100" i="7" a="1"/>
  <c r="KO58100" i="7" s="1"/>
  <c r="KK58100" i="7" a="1"/>
  <c r="KK58100" i="7" s="1"/>
  <c r="KL58101" i="7" l="1" a="1"/>
  <c r="KL58101" i="7" s="1"/>
  <c r="KM58100" i="7" a="1"/>
  <c r="KM58100" i="7" s="1"/>
  <c r="KN58100" i="7" a="1"/>
  <c r="KN58100" i="7" s="1"/>
  <c r="KQ58100" i="7" l="1"/>
  <c r="KO58101" i="7" a="1"/>
  <c r="KO58101" i="7" s="1"/>
  <c r="KP58101" i="7" a="1"/>
  <c r="KP58101" i="7" s="1"/>
  <c r="KK58101" i="7" a="1"/>
  <c r="KK58101" i="7" s="1"/>
  <c r="KL58102" i="7" l="1" a="1"/>
  <c r="KL58102" i="7" s="1"/>
  <c r="KN58101" i="7" a="1"/>
  <c r="KN58101" i="7" s="1"/>
  <c r="KM58101" i="7" a="1"/>
  <c r="KM58101" i="7" s="1"/>
  <c r="KQ58101" i="7" l="1"/>
  <c r="KO58102" i="7" a="1"/>
  <c r="KO58102" i="7" s="1"/>
  <c r="KP58102" i="7" a="1"/>
  <c r="KP58102" i="7" s="1"/>
  <c r="KK58102" i="7" a="1"/>
  <c r="KK58102" i="7" s="1"/>
  <c r="KL58103" i="7" l="1" a="1"/>
  <c r="KL58103" i="7" s="1"/>
  <c r="KM58102" i="7" a="1"/>
  <c r="KM58102" i="7" s="1"/>
  <c r="KN58102" i="7" a="1"/>
  <c r="KN58102" i="7" s="1"/>
  <c r="KQ58102" i="7" l="1"/>
  <c r="KP58103" i="7" a="1"/>
  <c r="KP58103" i="7" s="1"/>
  <c r="KO58103" i="7" a="1"/>
  <c r="KO58103" i="7" s="1"/>
  <c r="KK58103" i="7" a="1"/>
  <c r="KK58103" i="7" s="1"/>
  <c r="KL58104" i="7" l="1" a="1"/>
  <c r="KL58104" i="7" s="1"/>
  <c r="KN58103" i="7" a="1"/>
  <c r="KN58103" i="7" s="1"/>
  <c r="KM58103" i="7" a="1"/>
  <c r="KM58103" i="7" s="1"/>
  <c r="KQ58103" i="7" l="1"/>
  <c r="KO58104" i="7" a="1"/>
  <c r="KO58104" i="7" s="1"/>
  <c r="KP58104" i="7" a="1"/>
  <c r="KP58104" i="7" s="1"/>
  <c r="KK58104" i="7" a="1"/>
  <c r="KK58104" i="7" s="1"/>
  <c r="KL58105" i="7" l="1" a="1"/>
  <c r="KL58105" i="7" s="1"/>
  <c r="KN58104" i="7" a="1"/>
  <c r="KN58104" i="7" s="1"/>
  <c r="KM58104" i="7" a="1"/>
  <c r="KM58104" i="7" s="1"/>
  <c r="KQ58104" i="7" l="1"/>
  <c r="KO58105" i="7" a="1"/>
  <c r="KO58105" i="7" s="1"/>
  <c r="KP58105" i="7" a="1"/>
  <c r="KP58105" i="7" s="1"/>
  <c r="KK58105" i="7" a="1"/>
  <c r="KK58105" i="7" s="1"/>
  <c r="KL58106" i="7" l="1" a="1"/>
  <c r="KL58106" i="7" s="1"/>
  <c r="KN58105" i="7" a="1"/>
  <c r="KN58105" i="7" s="1"/>
  <c r="KM58105" i="7" a="1"/>
  <c r="KM58105" i="7" s="1"/>
  <c r="KQ58105" i="7" s="1"/>
  <c r="KO58106" i="7" l="1" a="1"/>
  <c r="KO58106" i="7" s="1"/>
  <c r="KP58106" i="7" a="1"/>
  <c r="KP58106" i="7" s="1"/>
  <c r="KK58106" i="7" a="1"/>
  <c r="KK58106" i="7" s="1"/>
  <c r="KL58107" i="7" l="1" a="1"/>
  <c r="KL58107" i="7" s="1"/>
  <c r="KM58106" i="7" a="1"/>
  <c r="KM58106" i="7" s="1"/>
  <c r="KN58106" i="7" a="1"/>
  <c r="KN58106" i="7" s="1"/>
  <c r="KQ58106" i="7" l="1"/>
  <c r="KO58107" i="7" a="1"/>
  <c r="KO58107" i="7" s="1"/>
  <c r="KP58107" i="7" a="1"/>
  <c r="KP58107" i="7" s="1"/>
  <c r="KK58107" i="7" a="1"/>
  <c r="KK58107" i="7" s="1"/>
  <c r="KL58108" i="7" l="1" a="1"/>
  <c r="KL58108" i="7" s="1"/>
  <c r="KN58107" i="7" a="1"/>
  <c r="KN58107" i="7" s="1"/>
  <c r="KM58107" i="7" a="1"/>
  <c r="KM58107" i="7" s="1"/>
  <c r="KQ58107" i="7" l="1"/>
  <c r="KO58108" i="7" a="1"/>
  <c r="KO58108" i="7" s="1"/>
  <c r="KP58108" i="7" a="1"/>
  <c r="KP58108" i="7" s="1"/>
  <c r="KK58108" i="7" a="1"/>
  <c r="KK58108" i="7" s="1"/>
  <c r="KL58109" i="7" l="1" a="1"/>
  <c r="KL58109" i="7" s="1"/>
  <c r="KN58108" i="7" a="1"/>
  <c r="KN58108" i="7" s="1"/>
  <c r="KM58108" i="7" a="1"/>
  <c r="KM58108" i="7" s="1"/>
  <c r="KQ58108" i="7" l="1"/>
  <c r="KO58109" i="7" a="1"/>
  <c r="KO58109" i="7" s="1"/>
  <c r="KP58109" i="7" a="1"/>
  <c r="KP58109" i="7" s="1"/>
  <c r="KK58109" i="7" a="1"/>
  <c r="KK58109" i="7" s="1"/>
  <c r="KL58110" i="7" l="1" a="1"/>
  <c r="KL58110" i="7" s="1"/>
  <c r="KM58109" i="7" a="1"/>
  <c r="KM58109" i="7" s="1"/>
  <c r="KN58109" i="7" a="1"/>
  <c r="KN58109" i="7" s="1"/>
  <c r="KQ58109" i="7" l="1"/>
  <c r="KP58110" i="7" a="1"/>
  <c r="KP58110" i="7" s="1"/>
  <c r="KO58110" i="7" a="1"/>
  <c r="KO58110" i="7" s="1"/>
  <c r="KK58110" i="7" a="1"/>
  <c r="KK58110" i="7" s="1"/>
  <c r="KL58111" i="7" l="1" a="1"/>
  <c r="KL58111" i="7" s="1"/>
  <c r="KM58110" i="7" a="1"/>
  <c r="KM58110" i="7" s="1"/>
  <c r="KN58110" i="7" a="1"/>
  <c r="KN58110" i="7" s="1"/>
  <c r="KQ58110" i="7" l="1"/>
  <c r="KP58111" i="7" a="1"/>
  <c r="KP58111" i="7" s="1"/>
  <c r="KO58111" i="7" a="1"/>
  <c r="KO58111" i="7" s="1"/>
  <c r="KK58111" i="7" a="1"/>
  <c r="KK58111" i="7" s="1"/>
  <c r="KL58112" i="7" l="1" a="1"/>
  <c r="KL58112" i="7" s="1"/>
  <c r="KM58111" i="7" a="1"/>
  <c r="KM58111" i="7" s="1"/>
  <c r="KN58111" i="7" a="1"/>
  <c r="KN58111" i="7" s="1"/>
  <c r="KQ58111" i="7" l="1"/>
  <c r="KO58112" i="7" a="1"/>
  <c r="KO58112" i="7" s="1"/>
  <c r="KP58112" i="7" a="1"/>
  <c r="KP58112" i="7" s="1"/>
  <c r="KK58112" i="7" a="1"/>
  <c r="KK58112" i="7" s="1"/>
  <c r="KL58113" i="7" l="1" a="1"/>
  <c r="KL58113" i="7" s="1"/>
  <c r="KN58112" i="7" a="1"/>
  <c r="KN58112" i="7" s="1"/>
  <c r="KM58112" i="7" a="1"/>
  <c r="KM58112" i="7" s="1"/>
  <c r="KQ58112" i="7" l="1"/>
  <c r="KO58113" i="7" a="1"/>
  <c r="KO58113" i="7" s="1"/>
  <c r="KP58113" i="7" a="1"/>
  <c r="KP58113" i="7" s="1"/>
  <c r="KK58113" i="7" a="1"/>
  <c r="KK58113" i="7" s="1"/>
  <c r="KL58114" i="7" l="1" a="1"/>
  <c r="KL58114" i="7" s="1"/>
  <c r="KN58113" i="7" a="1"/>
  <c r="KN58113" i="7" s="1"/>
  <c r="KM58113" i="7" a="1"/>
  <c r="KM58113" i="7" s="1"/>
  <c r="KQ58113" i="7" l="1"/>
  <c r="KO58114" i="7" a="1"/>
  <c r="KO58114" i="7" s="1"/>
  <c r="KP58114" i="7" a="1"/>
  <c r="KP58114" i="7" s="1"/>
  <c r="KK58114" i="7" a="1"/>
  <c r="KK58114" i="7" s="1"/>
  <c r="KL58115" i="7" l="1" a="1"/>
  <c r="KL58115" i="7" s="1"/>
  <c r="KM58114" i="7" a="1"/>
  <c r="KM58114" i="7" s="1"/>
  <c r="KN58114" i="7" a="1"/>
  <c r="KN58114" i="7" s="1"/>
  <c r="KQ58114" i="7" l="1"/>
  <c r="KP58115" i="7" a="1"/>
  <c r="KP58115" i="7" s="1"/>
  <c r="KO58115" i="7" a="1"/>
  <c r="KO58115" i="7" s="1"/>
  <c r="KK58115" i="7" a="1"/>
  <c r="KK58115" i="7" s="1"/>
  <c r="KL58116" i="7" l="1" a="1"/>
  <c r="KL58116" i="7" s="1"/>
  <c r="KM58115" i="7" a="1"/>
  <c r="KM58115" i="7" s="1"/>
  <c r="KN58115" i="7" a="1"/>
  <c r="KN58115" i="7" s="1"/>
  <c r="KQ58115" i="7" l="1"/>
  <c r="KO58116" i="7" a="1"/>
  <c r="KO58116" i="7" s="1"/>
  <c r="KP58116" i="7" a="1"/>
  <c r="KP58116" i="7" s="1"/>
  <c r="KK58116" i="7" a="1"/>
  <c r="KK58116" i="7" s="1"/>
  <c r="KL58117" i="7" l="1" a="1"/>
  <c r="KL58117" i="7" s="1"/>
  <c r="KM58116" i="7" a="1"/>
  <c r="KM58116" i="7" s="1"/>
  <c r="KN58116" i="7" a="1"/>
  <c r="KN58116" i="7" s="1"/>
  <c r="KQ58116" i="7" l="1"/>
  <c r="KO58117" i="7" a="1"/>
  <c r="KO58117" i="7" s="1"/>
  <c r="KP58117" i="7" a="1"/>
  <c r="KP58117" i="7" s="1"/>
  <c r="KK58117" i="7" a="1"/>
  <c r="KK58117" i="7" s="1"/>
  <c r="KL58118" i="7" l="1" a="1"/>
  <c r="KL58118" i="7" s="1"/>
  <c r="KN58117" i="7" a="1"/>
  <c r="KN58117" i="7" s="1"/>
  <c r="KM58117" i="7" a="1"/>
  <c r="KM58117" i="7" s="1"/>
  <c r="KQ58117" i="7" l="1"/>
  <c r="KO58118" i="7" a="1"/>
  <c r="KO58118" i="7" s="1"/>
  <c r="KP58118" i="7" a="1"/>
  <c r="KP58118" i="7" s="1"/>
  <c r="KK58118" i="7" a="1"/>
  <c r="KK58118" i="7" s="1"/>
  <c r="KL58119" i="7" l="1" a="1"/>
  <c r="KL58119" i="7" s="1"/>
  <c r="KM58118" i="7" a="1"/>
  <c r="KM58118" i="7" s="1"/>
  <c r="KN58118" i="7" a="1"/>
  <c r="KN58118" i="7" s="1"/>
  <c r="KQ58118" i="7" l="1"/>
  <c r="KP58119" i="7" a="1"/>
  <c r="KP58119" i="7" s="1"/>
  <c r="KO58119" i="7" a="1"/>
  <c r="KO58119" i="7" s="1"/>
  <c r="KK58119" i="7" a="1"/>
  <c r="KK58119" i="7" s="1"/>
  <c r="KL58120" i="7" l="1" a="1"/>
  <c r="KL58120" i="7" s="1"/>
  <c r="KM58119" i="7" a="1"/>
  <c r="KM58119" i="7" s="1"/>
  <c r="KN58119" i="7" a="1"/>
  <c r="KN58119" i="7" s="1"/>
  <c r="KQ58119" i="7" l="1"/>
  <c r="KP58120" i="7" a="1"/>
  <c r="KP58120" i="7" s="1"/>
  <c r="KO58120" i="7" a="1"/>
  <c r="KO58120" i="7" s="1"/>
  <c r="KK58120" i="7" a="1"/>
  <c r="KK58120" i="7" s="1"/>
  <c r="KL58121" i="7" l="1" a="1"/>
  <c r="KL58121" i="7" s="1"/>
  <c r="KN58120" i="7" a="1"/>
  <c r="KN58120" i="7" s="1"/>
  <c r="KM58120" i="7" a="1"/>
  <c r="KM58120" i="7" s="1"/>
  <c r="KQ58120" i="7" l="1"/>
  <c r="KO58121" i="7" a="1"/>
  <c r="KO58121" i="7" s="1"/>
  <c r="KP58121" i="7" a="1"/>
  <c r="KP58121" i="7" s="1"/>
  <c r="KK58121" i="7" a="1"/>
  <c r="KK58121" i="7" s="1"/>
  <c r="KL58122" i="7" l="1" a="1"/>
  <c r="KL58122" i="7" s="1"/>
  <c r="KN58121" i="7" a="1"/>
  <c r="KN58121" i="7" s="1"/>
  <c r="KM58121" i="7" a="1"/>
  <c r="KM58121" i="7" s="1"/>
  <c r="KQ58121" i="7" l="1"/>
  <c r="KO58122" i="7" a="1"/>
  <c r="KO58122" i="7" s="1"/>
  <c r="KP58122" i="7" a="1"/>
  <c r="KP58122" i="7" s="1"/>
  <c r="KK58122" i="7" a="1"/>
  <c r="KK58122" i="7" s="1"/>
  <c r="KL58123" i="7" l="1" a="1"/>
  <c r="KL58123" i="7" s="1"/>
  <c r="KN58122" i="7" a="1"/>
  <c r="KN58122" i="7" s="1"/>
  <c r="KM58122" i="7" a="1"/>
  <c r="KM58122" i="7" s="1"/>
  <c r="KQ58122" i="7" l="1"/>
  <c r="KP58123" i="7" a="1"/>
  <c r="KP58123" i="7" s="1"/>
  <c r="KO58123" i="7" a="1"/>
  <c r="KO58123" i="7" s="1"/>
  <c r="KK58123" i="7" a="1"/>
  <c r="KK58123" i="7" s="1"/>
  <c r="KL58124" i="7" l="1" a="1"/>
  <c r="KL58124" i="7" s="1"/>
  <c r="KN58123" i="7" a="1"/>
  <c r="KN58123" i="7" s="1"/>
  <c r="KM58123" i="7" a="1"/>
  <c r="KM58123" i="7" s="1"/>
  <c r="KQ58123" i="7" l="1"/>
  <c r="KP58124" i="7" a="1"/>
  <c r="KP58124" i="7" s="1"/>
  <c r="KO58124" i="7" a="1"/>
  <c r="KO58124" i="7" s="1"/>
  <c r="KK58124" i="7" a="1"/>
  <c r="KK58124" i="7" s="1"/>
  <c r="KL58125" i="7" l="1" a="1"/>
  <c r="KL58125" i="7" s="1"/>
  <c r="KM58124" i="7" a="1"/>
  <c r="KM58124" i="7" s="1"/>
  <c r="KN58124" i="7" a="1"/>
  <c r="KN58124" i="7" s="1"/>
  <c r="KQ58124" i="7" l="1"/>
  <c r="KO58125" i="7" a="1"/>
  <c r="KO58125" i="7" s="1"/>
  <c r="KP58125" i="7" a="1"/>
  <c r="KP58125" i="7" s="1"/>
  <c r="KK58125" i="7" a="1"/>
  <c r="KK58125" i="7" s="1"/>
  <c r="KL58126" i="7" l="1" a="1"/>
  <c r="KL58126" i="7" s="1"/>
  <c r="KM58125" i="7" a="1"/>
  <c r="KM58125" i="7" s="1"/>
  <c r="KN58125" i="7" a="1"/>
  <c r="KN58125" i="7" s="1"/>
  <c r="KQ58125" i="7" l="1"/>
  <c r="KP58126" i="7" a="1"/>
  <c r="KP58126" i="7" s="1"/>
  <c r="KO58126" i="7" a="1"/>
  <c r="KO58126" i="7" s="1"/>
  <c r="KK58126" i="7" a="1"/>
  <c r="KK58126" i="7" s="1"/>
  <c r="KL58127" i="7" l="1" a="1"/>
  <c r="KL58127" i="7" s="1"/>
  <c r="KM58126" i="7" a="1"/>
  <c r="KM58126" i="7" s="1"/>
  <c r="KN58126" i="7" a="1"/>
  <c r="KN58126" i="7" s="1"/>
  <c r="KQ58126" i="7" l="1"/>
  <c r="KO58127" i="7" a="1"/>
  <c r="KO58127" i="7" s="1"/>
  <c r="KP58127" i="7" a="1"/>
  <c r="KP58127" i="7" s="1"/>
  <c r="KK58127" i="7" a="1"/>
  <c r="KK58127" i="7" s="1"/>
  <c r="KL58128" i="7" l="1" a="1"/>
  <c r="KL58128" i="7" s="1"/>
  <c r="KN58127" i="7" a="1"/>
  <c r="KN58127" i="7" s="1"/>
  <c r="KM58127" i="7" a="1"/>
  <c r="KM58127" i="7" s="1"/>
  <c r="KQ58127" i="7" l="1"/>
  <c r="KO58128" i="7" a="1"/>
  <c r="KO58128" i="7" s="1"/>
  <c r="KP58128" i="7" a="1"/>
  <c r="KP58128" i="7" s="1"/>
  <c r="KK58128" i="7" a="1"/>
  <c r="KK58128" i="7" s="1"/>
  <c r="KL58129" i="7" l="1" a="1"/>
  <c r="KL58129" i="7" s="1"/>
  <c r="KM58128" i="7" a="1"/>
  <c r="KM58128" i="7" s="1"/>
  <c r="KN58128" i="7" a="1"/>
  <c r="KN58128" i="7" s="1"/>
  <c r="KQ58128" i="7" l="1"/>
  <c r="KO58129" i="7" a="1"/>
  <c r="KO58129" i="7" s="1"/>
  <c r="KP58129" i="7" a="1"/>
  <c r="KP58129" i="7" s="1"/>
  <c r="KK58129" i="7" a="1"/>
  <c r="KK58129" i="7" s="1"/>
  <c r="KL58130" i="7" l="1" a="1"/>
  <c r="KL58130" i="7" s="1"/>
  <c r="KN58129" i="7" a="1"/>
  <c r="KN58129" i="7" s="1"/>
  <c r="KM58129" i="7" a="1"/>
  <c r="KM58129" i="7" s="1"/>
  <c r="KQ58129" i="7" l="1"/>
  <c r="KP58130" i="7" a="1"/>
  <c r="KP58130" i="7" s="1"/>
  <c r="KO58130" i="7" a="1"/>
  <c r="KO58130" i="7" s="1"/>
  <c r="KK58130" i="7" a="1"/>
  <c r="KK58130" i="7" s="1"/>
  <c r="KL58131" i="7" l="1" a="1"/>
  <c r="KL58131" i="7" s="1"/>
  <c r="KM58130" i="7" a="1"/>
  <c r="KM58130" i="7" s="1"/>
  <c r="KN58130" i="7" a="1"/>
  <c r="KN58130" i="7" s="1"/>
  <c r="KQ58130" i="7" l="1"/>
  <c r="KO58131" i="7" a="1"/>
  <c r="KO58131" i="7" s="1"/>
  <c r="KP58131" i="7" a="1"/>
  <c r="KP58131" i="7" s="1"/>
  <c r="KK58131" i="7" a="1"/>
  <c r="KK58131" i="7" s="1"/>
  <c r="KL58132" i="7" l="1" a="1"/>
  <c r="KL58132" i="7" s="1"/>
  <c r="KN58131" i="7" a="1"/>
  <c r="KN58131" i="7" s="1"/>
  <c r="KM58131" i="7" a="1"/>
  <c r="KM58131" i="7" s="1"/>
  <c r="KQ58131" i="7" l="1"/>
  <c r="KO58132" i="7" a="1"/>
  <c r="KO58132" i="7" s="1"/>
  <c r="KP58132" i="7" a="1"/>
  <c r="KP58132" i="7" s="1"/>
  <c r="KK58132" i="7" a="1"/>
  <c r="KK58132" i="7" s="1"/>
  <c r="KL58133" i="7" l="1" a="1"/>
  <c r="KL58133" i="7" s="1"/>
  <c r="KN58132" i="7" a="1"/>
  <c r="KN58132" i="7" s="1"/>
  <c r="KM58132" i="7" a="1"/>
  <c r="KM58132" i="7" s="1"/>
  <c r="KQ58132" i="7" l="1"/>
  <c r="KO58133" i="7" a="1"/>
  <c r="KO58133" i="7" s="1"/>
  <c r="KP58133" i="7" a="1"/>
  <c r="KP58133" i="7" s="1"/>
  <c r="KK58133" i="7" a="1"/>
  <c r="KK58133" i="7" s="1"/>
  <c r="KL58134" i="7" l="1" a="1"/>
  <c r="KL58134" i="7" s="1"/>
  <c r="KM58133" i="7" a="1"/>
  <c r="KM58133" i="7" s="1"/>
  <c r="KN58133" i="7" a="1"/>
  <c r="KN58133" i="7" s="1"/>
  <c r="KQ58133" i="7" l="1"/>
  <c r="KO58134" i="7" a="1"/>
  <c r="KO58134" i="7" s="1"/>
  <c r="KP58134" i="7" a="1"/>
  <c r="KP58134" i="7" s="1"/>
  <c r="KK58134" i="7" a="1"/>
  <c r="KK58134" i="7" s="1"/>
  <c r="KL58135" i="7" l="1" a="1"/>
  <c r="KL58135" i="7" s="1"/>
  <c r="KM58134" i="7" a="1"/>
  <c r="KM58134" i="7" s="1"/>
  <c r="KN58134" i="7" a="1"/>
  <c r="KN58134" i="7" s="1"/>
  <c r="KQ58134" i="7" l="1"/>
  <c r="KO58135" i="7" a="1"/>
  <c r="KO58135" i="7" s="1"/>
  <c r="KP58135" i="7" a="1"/>
  <c r="KP58135" i="7" s="1"/>
  <c r="KK58135" i="7" a="1"/>
  <c r="KK58135" i="7" s="1"/>
  <c r="KL58136" i="7" l="1" a="1"/>
  <c r="KL58136" i="7" s="1"/>
  <c r="KM58135" i="7" a="1"/>
  <c r="KM58135" i="7" s="1"/>
  <c r="KN58135" i="7" a="1"/>
  <c r="KN58135" i="7" s="1"/>
  <c r="KQ58135" i="7" l="1"/>
  <c r="KO58136" i="7" a="1"/>
  <c r="KO58136" i="7" s="1"/>
  <c r="KP58136" i="7" a="1"/>
  <c r="KP58136" i="7" s="1"/>
  <c r="KK58136" i="7" a="1"/>
  <c r="KK58136" i="7" s="1"/>
  <c r="KL58137" i="7" l="1" a="1"/>
  <c r="KL58137" i="7" s="1"/>
  <c r="KM58136" i="7" a="1"/>
  <c r="KM58136" i="7" s="1"/>
  <c r="KN58136" i="7" a="1"/>
  <c r="KN58136" i="7" s="1"/>
  <c r="KQ58136" i="7" l="1"/>
  <c r="KP58137" i="7" a="1"/>
  <c r="KP58137" i="7" s="1"/>
  <c r="KO58137" i="7" a="1"/>
  <c r="KO58137" i="7" s="1"/>
  <c r="KK58137" i="7" a="1"/>
  <c r="KK58137" i="7" s="1"/>
  <c r="KL58138" i="7" l="1" a="1"/>
  <c r="KL58138" i="7" s="1"/>
  <c r="KM58137" i="7" a="1"/>
  <c r="KM58137" i="7" s="1"/>
  <c r="KN58137" i="7" a="1"/>
  <c r="KN58137" i="7" s="1"/>
  <c r="KQ58137" i="7" l="1"/>
  <c r="KO58138" i="7" a="1"/>
  <c r="KO58138" i="7" s="1"/>
  <c r="KP58138" i="7" a="1"/>
  <c r="KP58138" i="7" s="1"/>
  <c r="KK58138" i="7" a="1"/>
  <c r="KK58138" i="7" s="1"/>
  <c r="KL58139" i="7" l="1" a="1"/>
  <c r="KL58139" i="7" s="1"/>
  <c r="KM58138" i="7" a="1"/>
  <c r="KM58138" i="7" s="1"/>
  <c r="KN58138" i="7" a="1"/>
  <c r="KN58138" i="7" s="1"/>
  <c r="KQ58138" i="7" l="1"/>
  <c r="KO58139" i="7" a="1"/>
  <c r="KO58139" i="7" s="1"/>
  <c r="KP58139" i="7" a="1"/>
  <c r="KP58139" i="7" s="1"/>
  <c r="KK58139" i="7" a="1"/>
  <c r="KK58139" i="7" s="1"/>
  <c r="KL58140" i="7" l="1" a="1"/>
  <c r="KL58140" i="7" s="1"/>
  <c r="KM58139" i="7" a="1"/>
  <c r="KM58139" i="7" s="1"/>
  <c r="KN58139" i="7" a="1"/>
  <c r="KN58139" i="7" s="1"/>
  <c r="KQ58139" i="7" l="1"/>
  <c r="KP58140" i="7" a="1"/>
  <c r="KP58140" i="7" s="1"/>
  <c r="KO58140" i="7" a="1"/>
  <c r="KO58140" i="7" s="1"/>
  <c r="KK58140" i="7" a="1"/>
  <c r="KK58140" i="7" s="1"/>
  <c r="KL58141" i="7" l="1" a="1"/>
  <c r="KL58141" i="7" s="1"/>
  <c r="KM58140" i="7" a="1"/>
  <c r="KM58140" i="7" s="1"/>
  <c r="KN58140" i="7" a="1"/>
  <c r="KN58140" i="7" s="1"/>
  <c r="KQ58140" i="7" l="1"/>
  <c r="KO58141" i="7" a="1"/>
  <c r="KO58141" i="7" s="1"/>
  <c r="KP58141" i="7" a="1"/>
  <c r="KP58141" i="7" s="1"/>
  <c r="KK58141" i="7" a="1"/>
  <c r="KK58141" i="7" s="1"/>
  <c r="KL58142" i="7" l="1" a="1"/>
  <c r="KL58142" i="7" s="1"/>
  <c r="KN58141" i="7" a="1"/>
  <c r="KN58141" i="7" s="1"/>
  <c r="KM58141" i="7" a="1"/>
  <c r="KM58141" i="7" s="1"/>
  <c r="KQ58141" i="7" l="1"/>
  <c r="KP58142" i="7" a="1"/>
  <c r="KP58142" i="7" s="1"/>
  <c r="KO58142" i="7" a="1"/>
  <c r="KO58142" i="7" s="1"/>
  <c r="KK58142" i="7" a="1"/>
  <c r="KK58142" i="7" s="1"/>
  <c r="KL58143" i="7" l="1" a="1"/>
  <c r="KL58143" i="7" s="1"/>
  <c r="KM58142" i="7" a="1"/>
  <c r="KM58142" i="7" s="1"/>
  <c r="KN58142" i="7" a="1"/>
  <c r="KN58142" i="7" s="1"/>
  <c r="KQ58142" i="7" l="1"/>
  <c r="KP58143" i="7" a="1"/>
  <c r="KP58143" i="7" s="1"/>
  <c r="KO58143" i="7" a="1"/>
  <c r="KO58143" i="7" s="1"/>
  <c r="KK58143" i="7" a="1"/>
  <c r="KK58143" i="7" s="1"/>
  <c r="KL58144" i="7" l="1" a="1"/>
  <c r="KL58144" i="7" s="1"/>
  <c r="KM58143" i="7" a="1"/>
  <c r="KM58143" i="7" s="1"/>
  <c r="KN58143" i="7" a="1"/>
  <c r="KN58143" i="7" s="1"/>
  <c r="KQ58143" i="7" l="1"/>
  <c r="KO58144" i="7" a="1"/>
  <c r="KO58144" i="7" s="1"/>
  <c r="KP58144" i="7" a="1"/>
  <c r="KP58144" i="7" s="1"/>
  <c r="KK58144" i="7" a="1"/>
  <c r="KK58144" i="7" s="1"/>
  <c r="KL58145" i="7" l="1" a="1"/>
  <c r="KL58145" i="7" s="1"/>
  <c r="KN58144" i="7" a="1"/>
  <c r="KN58144" i="7" s="1"/>
  <c r="KM58144" i="7" a="1"/>
  <c r="KM58144" i="7" s="1"/>
  <c r="KQ58144" i="7" l="1"/>
  <c r="KO58145" i="7" a="1"/>
  <c r="KO58145" i="7" s="1"/>
  <c r="KP58145" i="7" a="1"/>
  <c r="KP58145" i="7" s="1"/>
  <c r="KK58145" i="7" a="1"/>
  <c r="KK58145" i="7" s="1"/>
  <c r="KL58146" i="7" l="1" a="1"/>
  <c r="KL58146" i="7" s="1"/>
  <c r="KM58145" i="7" a="1"/>
  <c r="KM58145" i="7" s="1"/>
  <c r="KN58145" i="7" a="1"/>
  <c r="KN58145" i="7" s="1"/>
  <c r="KQ58145" i="7" l="1"/>
  <c r="KP58146" i="7" a="1"/>
  <c r="KP58146" i="7" s="1"/>
  <c r="KO58146" i="7" a="1"/>
  <c r="KO58146" i="7" s="1"/>
  <c r="KK58146" i="7" a="1"/>
  <c r="KK58146" i="7" s="1"/>
  <c r="KL58147" i="7" l="1" a="1"/>
  <c r="KL58147" i="7" s="1"/>
  <c r="KN58146" i="7" a="1"/>
  <c r="KN58146" i="7" s="1"/>
  <c r="KM58146" i="7" a="1"/>
  <c r="KM58146" i="7" s="1"/>
  <c r="KQ58146" i="7" l="1"/>
  <c r="KP58147" i="7" a="1"/>
  <c r="KP58147" i="7" s="1"/>
  <c r="KO58147" i="7" a="1"/>
  <c r="KO58147" i="7" s="1"/>
  <c r="KK58147" i="7" a="1"/>
  <c r="KK58147" i="7" s="1"/>
  <c r="KL58148" i="7" l="1" a="1"/>
  <c r="KL58148" i="7" s="1"/>
  <c r="KN58147" i="7" a="1"/>
  <c r="KN58147" i="7" s="1"/>
  <c r="KM58147" i="7" a="1"/>
  <c r="KM58147" i="7" s="1"/>
  <c r="KQ58147" i="7" l="1"/>
  <c r="KO58148" i="7" a="1"/>
  <c r="KO58148" i="7" s="1"/>
  <c r="KP58148" i="7" a="1"/>
  <c r="KP58148" i="7" s="1"/>
  <c r="KK58148" i="7" a="1"/>
  <c r="KK58148" i="7" s="1"/>
  <c r="KL58149" i="7" l="1" a="1"/>
  <c r="KL58149" i="7" s="1"/>
  <c r="KM58148" i="7" a="1"/>
  <c r="KM58148" i="7" s="1"/>
  <c r="KN58148" i="7" a="1"/>
  <c r="KN58148" i="7" s="1"/>
  <c r="KQ58148" i="7" l="1"/>
  <c r="KP58149" i="7" a="1"/>
  <c r="KP58149" i="7" s="1"/>
  <c r="KO58149" i="7" a="1"/>
  <c r="KO58149" i="7" s="1"/>
  <c r="KK58149" i="7" a="1"/>
  <c r="KK58149" i="7" s="1"/>
  <c r="KL58150" i="7" l="1" a="1"/>
  <c r="KL58150" i="7" s="1"/>
  <c r="KN58149" i="7" a="1"/>
  <c r="KN58149" i="7" s="1"/>
  <c r="KM58149" i="7" a="1"/>
  <c r="KM58149" i="7" s="1"/>
  <c r="KQ58149" i="7" l="1"/>
  <c r="KP58150" i="7" a="1"/>
  <c r="KP58150" i="7" s="1"/>
  <c r="KO58150" i="7" a="1"/>
  <c r="KO58150" i="7" s="1"/>
  <c r="KK58150" i="7" a="1"/>
  <c r="KK58150" i="7" s="1"/>
  <c r="KL58151" i="7" l="1" a="1"/>
  <c r="KL58151" i="7" s="1"/>
  <c r="KM58150" i="7" a="1"/>
  <c r="KM58150" i="7" s="1"/>
  <c r="KN58150" i="7" a="1"/>
  <c r="KN58150" i="7" s="1"/>
  <c r="KQ58150" i="7" l="1"/>
  <c r="KO58151" i="7" a="1"/>
  <c r="KO58151" i="7" s="1"/>
  <c r="KP58151" i="7" a="1"/>
  <c r="KP58151" i="7" s="1"/>
  <c r="KK58151" i="7" a="1"/>
  <c r="KK58151" i="7" s="1"/>
  <c r="KL58152" i="7" l="1" a="1"/>
  <c r="KL58152" i="7" s="1"/>
  <c r="KM58151" i="7" a="1"/>
  <c r="KM58151" i="7" s="1"/>
  <c r="KN58151" i="7" a="1"/>
  <c r="KN58151" i="7" s="1"/>
  <c r="KQ58151" i="7" l="1"/>
  <c r="KP58152" i="7" a="1"/>
  <c r="KP58152" i="7" s="1"/>
  <c r="KO58152" i="7" a="1"/>
  <c r="KO58152" i="7" s="1"/>
  <c r="KK58152" i="7" a="1"/>
  <c r="KK58152" i="7" s="1"/>
  <c r="KL58153" i="7" l="1" a="1"/>
  <c r="KL58153" i="7" s="1"/>
  <c r="KN58152" i="7" a="1"/>
  <c r="KN58152" i="7" s="1"/>
  <c r="KM58152" i="7" a="1"/>
  <c r="KM58152" i="7" s="1"/>
  <c r="KQ58152" i="7" l="1"/>
  <c r="KP58153" i="7" a="1"/>
  <c r="KP58153" i="7" s="1"/>
  <c r="KO58153" i="7" a="1"/>
  <c r="KO58153" i="7" s="1"/>
  <c r="KK58153" i="7" a="1"/>
  <c r="KK58153" i="7" s="1"/>
  <c r="KL58154" i="7" l="1" a="1"/>
  <c r="KL58154" i="7" s="1"/>
  <c r="KM58153" i="7" a="1"/>
  <c r="KM58153" i="7" s="1"/>
  <c r="KN58153" i="7" a="1"/>
  <c r="KN58153" i="7" s="1"/>
  <c r="KQ58153" i="7" l="1"/>
  <c r="KO58154" i="7" a="1"/>
  <c r="KO58154" i="7" s="1"/>
  <c r="KP58154" i="7" a="1"/>
  <c r="KP58154" i="7" s="1"/>
  <c r="KK58154" i="7" a="1"/>
  <c r="KK58154" i="7" s="1"/>
  <c r="KL58155" i="7" l="1" a="1"/>
  <c r="KL58155" i="7" s="1"/>
  <c r="KN58154" i="7" a="1"/>
  <c r="KN58154" i="7" s="1"/>
  <c r="KM58154" i="7" a="1"/>
  <c r="KM58154" i="7" s="1"/>
  <c r="KQ58154" i="7" l="1"/>
  <c r="KP58155" i="7" a="1"/>
  <c r="KP58155" i="7" s="1"/>
  <c r="KO58155" i="7" a="1"/>
  <c r="KO58155" i="7" s="1"/>
  <c r="KK58155" i="7" a="1"/>
  <c r="KK58155" i="7" s="1"/>
  <c r="KL58156" i="7" l="1" a="1"/>
  <c r="KL58156" i="7" s="1"/>
  <c r="KN58155" i="7" a="1"/>
  <c r="KN58155" i="7" s="1"/>
  <c r="KM58155" i="7" a="1"/>
  <c r="KM58155" i="7" s="1"/>
  <c r="KQ58155" i="7" l="1"/>
  <c r="KP58156" i="7" a="1"/>
  <c r="KP58156" i="7" s="1"/>
  <c r="KO58156" i="7" a="1"/>
  <c r="KO58156" i="7" s="1"/>
  <c r="KK58156" i="7" a="1"/>
  <c r="KK58156" i="7" s="1"/>
  <c r="KL58157" i="7" l="1" a="1"/>
  <c r="KL58157" i="7" s="1"/>
  <c r="KN58156" i="7" a="1"/>
  <c r="KN58156" i="7" s="1"/>
  <c r="KM58156" i="7" a="1"/>
  <c r="KM58156" i="7" s="1"/>
  <c r="KQ58156" i="7" l="1"/>
  <c r="KO58157" i="7" a="1"/>
  <c r="KO58157" i="7" s="1"/>
  <c r="KP58157" i="7" a="1"/>
  <c r="KP58157" i="7" s="1"/>
  <c r="KK58157" i="7" a="1"/>
  <c r="KK58157" i="7" s="1"/>
  <c r="KL58158" i="7" l="1" a="1"/>
  <c r="KL58158" i="7" s="1"/>
  <c r="KM58157" i="7" a="1"/>
  <c r="KM58157" i="7" s="1"/>
  <c r="KN58157" i="7" a="1"/>
  <c r="KN58157" i="7" s="1"/>
  <c r="KQ58157" i="7" l="1"/>
  <c r="KO58158" i="7" a="1"/>
  <c r="KO58158" i="7" s="1"/>
  <c r="KP58158" i="7" a="1"/>
  <c r="KP58158" i="7" s="1"/>
  <c r="KK58158" i="7" a="1"/>
  <c r="KK58158" i="7" s="1"/>
  <c r="KL58159" i="7" l="1" a="1"/>
  <c r="KL58159" i="7" s="1"/>
  <c r="KN58158" i="7" a="1"/>
  <c r="KN58158" i="7" s="1"/>
  <c r="KM58158" i="7" a="1"/>
  <c r="KM58158" i="7" s="1"/>
  <c r="KQ58158" i="7" l="1"/>
  <c r="KP58159" i="7" a="1"/>
  <c r="KP58159" i="7" s="1"/>
  <c r="KO58159" i="7" a="1"/>
  <c r="KO58159" i="7" s="1"/>
  <c r="KK58159" i="7" a="1"/>
  <c r="KK58159" i="7" s="1"/>
  <c r="KL58160" i="7" l="1" a="1"/>
  <c r="KL58160" i="7" s="1"/>
  <c r="KN58159" i="7" a="1"/>
  <c r="KN58159" i="7" s="1"/>
  <c r="KM58159" i="7" a="1"/>
  <c r="KM58159" i="7" s="1"/>
  <c r="KQ58159" i="7" l="1"/>
  <c r="KP58160" i="7" a="1"/>
  <c r="KP58160" i="7" s="1"/>
  <c r="KO58160" i="7" a="1"/>
  <c r="KO58160" i="7" s="1"/>
  <c r="KK58160" i="7" a="1"/>
  <c r="KK58160" i="7" s="1"/>
  <c r="KL58161" i="7" l="1" a="1"/>
  <c r="KL58161" i="7" s="1"/>
  <c r="KN58160" i="7" a="1"/>
  <c r="KN58160" i="7" s="1"/>
  <c r="KM58160" i="7" a="1"/>
  <c r="KM58160" i="7" s="1"/>
  <c r="KQ58160" i="7" l="1"/>
  <c r="KO58161" i="7" a="1"/>
  <c r="KO58161" i="7" s="1"/>
  <c r="KP58161" i="7" a="1"/>
  <c r="KP58161" i="7" s="1"/>
  <c r="KK58161" i="7" a="1"/>
  <c r="KK58161" i="7" s="1"/>
  <c r="KL58162" i="7" l="1" a="1"/>
  <c r="KL58162" i="7" s="1"/>
  <c r="KM58161" i="7" a="1"/>
  <c r="KM58161" i="7" s="1"/>
  <c r="KN58161" i="7" a="1"/>
  <c r="KN58161" i="7" s="1"/>
  <c r="KQ58161" i="7" l="1"/>
  <c r="KO58162" i="7" a="1"/>
  <c r="KO58162" i="7" s="1"/>
  <c r="KP58162" i="7" a="1"/>
  <c r="KP58162" i="7" s="1"/>
  <c r="KK58162" i="7" a="1"/>
  <c r="KK58162" i="7" s="1"/>
  <c r="KL58163" i="7" l="1" a="1"/>
  <c r="KL58163" i="7" s="1"/>
  <c r="KM58162" i="7" a="1"/>
  <c r="KM58162" i="7" s="1"/>
  <c r="KN58162" i="7" a="1"/>
  <c r="KN58162" i="7" s="1"/>
  <c r="KQ58162" i="7" l="1"/>
  <c r="KP58163" i="7" a="1"/>
  <c r="KP58163" i="7" s="1"/>
  <c r="KO58163" i="7" a="1"/>
  <c r="KO58163" i="7" s="1"/>
  <c r="KK58163" i="7" a="1"/>
  <c r="KK58163" i="7" s="1"/>
  <c r="KL58164" i="7" l="1" a="1"/>
  <c r="KL58164" i="7" s="1"/>
  <c r="KN58163" i="7" a="1"/>
  <c r="KN58163" i="7" s="1"/>
  <c r="KM58163" i="7" a="1"/>
  <c r="KM58163" i="7" s="1"/>
  <c r="KQ58163" i="7" l="1"/>
  <c r="KO58164" i="7" a="1"/>
  <c r="KO58164" i="7" s="1"/>
  <c r="KP58164" i="7" a="1"/>
  <c r="KP58164" i="7" s="1"/>
  <c r="KK58164" i="7" a="1"/>
  <c r="KK58164" i="7" s="1"/>
  <c r="KL58165" i="7" l="1" a="1"/>
  <c r="KL58165" i="7" s="1"/>
  <c r="KN58164" i="7" a="1"/>
  <c r="KN58164" i="7" s="1"/>
  <c r="KM58164" i="7" a="1"/>
  <c r="KM58164" i="7" s="1"/>
  <c r="KQ58164" i="7" l="1"/>
  <c r="KO58165" i="7" a="1"/>
  <c r="KO58165" i="7" s="1"/>
  <c r="KP58165" i="7" a="1"/>
  <c r="KP58165" i="7" s="1"/>
  <c r="KK58165" i="7" a="1"/>
  <c r="KK58165" i="7" s="1"/>
  <c r="KL58166" i="7" l="1" a="1"/>
  <c r="KL58166" i="7" s="1"/>
  <c r="KM58165" i="7" a="1"/>
  <c r="KM58165" i="7" s="1"/>
  <c r="KN58165" i="7" a="1"/>
  <c r="KN58165" i="7" s="1"/>
  <c r="KQ58165" i="7" l="1"/>
  <c r="KP58166" i="7" a="1"/>
  <c r="KP58166" i="7" s="1"/>
  <c r="KO58166" i="7" a="1"/>
  <c r="KO58166" i="7" s="1"/>
  <c r="KK58166" i="7" a="1"/>
  <c r="KK58166" i="7" s="1"/>
  <c r="KL58167" i="7" l="1" a="1"/>
  <c r="KL58167" i="7" s="1"/>
  <c r="KM58166" i="7" a="1"/>
  <c r="KM58166" i="7" s="1"/>
  <c r="KN58166" i="7" a="1"/>
  <c r="KN58166" i="7" s="1"/>
  <c r="KQ58166" i="7" l="1"/>
  <c r="KO58167" i="7" a="1"/>
  <c r="KO58167" i="7" s="1"/>
  <c r="KP58167" i="7" a="1"/>
  <c r="KP58167" i="7" s="1"/>
  <c r="KK58167" i="7" a="1"/>
  <c r="KK58167" i="7" s="1"/>
  <c r="KL58168" i="7" l="1" a="1"/>
  <c r="KL58168" i="7" s="1"/>
  <c r="KN58167" i="7" a="1"/>
  <c r="KN58167" i="7" s="1"/>
  <c r="KM58167" i="7" a="1"/>
  <c r="KM58167" i="7" s="1"/>
  <c r="KQ58167" i="7" l="1"/>
  <c r="KO58168" i="7" a="1"/>
  <c r="KO58168" i="7" s="1"/>
  <c r="KP58168" i="7" a="1"/>
  <c r="KP58168" i="7" s="1"/>
  <c r="KK58168" i="7" a="1"/>
  <c r="KK58168" i="7" s="1"/>
  <c r="KL58169" i="7" l="1" a="1"/>
  <c r="KL58169" i="7" s="1"/>
  <c r="KN58168" i="7" a="1"/>
  <c r="KN58168" i="7" s="1"/>
  <c r="KM58168" i="7" a="1"/>
  <c r="KM58168" i="7" s="1"/>
  <c r="KQ58168" i="7" l="1"/>
  <c r="KO58169" i="7" a="1"/>
  <c r="KO58169" i="7" s="1"/>
  <c r="KP58169" i="7" a="1"/>
  <c r="KP58169" i="7" s="1"/>
  <c r="KK58169" i="7" a="1"/>
  <c r="KK58169" i="7" s="1"/>
  <c r="KL58170" i="7" l="1" a="1"/>
  <c r="KL58170" i="7" s="1"/>
  <c r="KM58169" i="7" a="1"/>
  <c r="KM58169" i="7" s="1"/>
  <c r="KN58169" i="7" a="1"/>
  <c r="KN58169" i="7" s="1"/>
  <c r="KQ58169" i="7" l="1"/>
  <c r="KP58170" i="7" a="1"/>
  <c r="KP58170" i="7" s="1"/>
  <c r="KO58170" i="7" a="1"/>
  <c r="KO58170" i="7" s="1"/>
  <c r="KK58170" i="7" a="1"/>
  <c r="KK58170" i="7" s="1"/>
  <c r="KL58171" i="7" l="1" a="1"/>
  <c r="KL58171" i="7" s="1"/>
  <c r="KM58170" i="7" a="1"/>
  <c r="KM58170" i="7" s="1"/>
  <c r="KN58170" i="7" a="1"/>
  <c r="KN58170" i="7" s="1"/>
  <c r="KQ58170" i="7" l="1"/>
  <c r="KP58171" i="7" a="1"/>
  <c r="KP58171" i="7" s="1"/>
  <c r="KO58171" i="7" a="1"/>
  <c r="KO58171" i="7" s="1"/>
  <c r="KK58171" i="7" a="1"/>
  <c r="KK58171" i="7" s="1"/>
  <c r="KL58172" i="7" l="1" a="1"/>
  <c r="KL58172" i="7" s="1"/>
  <c r="KM58171" i="7" a="1"/>
  <c r="KM58171" i="7" s="1"/>
  <c r="KN58171" i="7" a="1"/>
  <c r="KN58171" i="7" s="1"/>
  <c r="KQ58171" i="7" l="1"/>
  <c r="KP58172" i="7" a="1"/>
  <c r="KP58172" i="7" s="1"/>
  <c r="KO58172" i="7" a="1"/>
  <c r="KO58172" i="7" s="1"/>
  <c r="KK58172" i="7" a="1"/>
  <c r="KK58172" i="7" s="1"/>
  <c r="KL58173" i="7" l="1" a="1"/>
  <c r="KL58173" i="7" s="1"/>
  <c r="KM58172" i="7" a="1"/>
  <c r="KM58172" i="7" s="1"/>
  <c r="KN58172" i="7" a="1"/>
  <c r="KN58172" i="7" s="1"/>
  <c r="KQ58172" i="7" l="1"/>
  <c r="KO58173" i="7" a="1"/>
  <c r="KO58173" i="7" s="1"/>
  <c r="KP58173" i="7" a="1"/>
  <c r="KP58173" i="7" s="1"/>
  <c r="KK58173" i="7" a="1"/>
  <c r="KK58173" i="7" s="1"/>
  <c r="KL58174" i="7" l="1" a="1"/>
  <c r="KL58174" i="7" s="1"/>
  <c r="KN58173" i="7" a="1"/>
  <c r="KN58173" i="7" s="1"/>
  <c r="KM58173" i="7" a="1"/>
  <c r="KM58173" i="7" s="1"/>
  <c r="KQ58173" i="7" l="1"/>
  <c r="KO58174" i="7" a="1"/>
  <c r="KO58174" i="7" s="1"/>
  <c r="KP58174" i="7" a="1"/>
  <c r="KP58174" i="7" s="1"/>
  <c r="KK58174" i="7" a="1"/>
  <c r="KK58174" i="7" s="1"/>
  <c r="KL58175" i="7" l="1" a="1"/>
  <c r="KL58175" i="7" s="1"/>
  <c r="KN58174" i="7" a="1"/>
  <c r="KN58174" i="7" s="1"/>
  <c r="KM58174" i="7" a="1"/>
  <c r="KM58174" i="7" s="1"/>
  <c r="KQ58174" i="7" l="1"/>
  <c r="KP58175" i="7" a="1"/>
  <c r="KP58175" i="7" s="1"/>
  <c r="KO58175" i="7" a="1"/>
  <c r="KO58175" i="7" s="1"/>
  <c r="KK58175" i="7" a="1"/>
  <c r="KK58175" i="7" s="1"/>
  <c r="KL58176" i="7" l="1" a="1"/>
  <c r="KL58176" i="7" s="1"/>
  <c r="KM58175" i="7" a="1"/>
  <c r="KM58175" i="7" s="1"/>
  <c r="KN58175" i="7" a="1"/>
  <c r="KN58175" i="7" s="1"/>
  <c r="KQ58175" i="7" l="1"/>
  <c r="KO58176" i="7" a="1"/>
  <c r="KO58176" i="7" s="1"/>
  <c r="KP58176" i="7" a="1"/>
  <c r="KP58176" i="7" s="1"/>
  <c r="KK58176" i="7" a="1"/>
  <c r="KK58176" i="7" s="1"/>
  <c r="KL58177" i="7" l="1" a="1"/>
  <c r="KL58177" i="7" s="1"/>
  <c r="KM58176" i="7" a="1"/>
  <c r="KM58176" i="7" s="1"/>
  <c r="KN58176" i="7" a="1"/>
  <c r="KN58176" i="7" s="1"/>
  <c r="KQ58176" i="7" l="1"/>
  <c r="KO58177" i="7" a="1"/>
  <c r="KO58177" i="7" s="1"/>
  <c r="KP58177" i="7" a="1"/>
  <c r="KP58177" i="7" s="1"/>
  <c r="KK58177" i="7" a="1"/>
  <c r="KK58177" i="7" s="1"/>
  <c r="KL58178" i="7" l="1" a="1"/>
  <c r="KL58178" i="7" s="1"/>
  <c r="KM58177" i="7" a="1"/>
  <c r="KM58177" i="7" s="1"/>
  <c r="KN58177" i="7" a="1"/>
  <c r="KN58177" i="7" s="1"/>
  <c r="KQ58177" i="7" l="1"/>
  <c r="KO58178" i="7" a="1"/>
  <c r="KO58178" i="7" s="1"/>
  <c r="KP58178" i="7" a="1"/>
  <c r="KP58178" i="7" s="1"/>
  <c r="KK58178" i="7" a="1"/>
  <c r="KK58178" i="7" s="1"/>
  <c r="KL58179" i="7" l="1" a="1"/>
  <c r="KL58179" i="7" s="1"/>
  <c r="KM58178" i="7" a="1"/>
  <c r="KM58178" i="7" s="1"/>
  <c r="KN58178" i="7" a="1"/>
  <c r="KN58178" i="7" s="1"/>
  <c r="KQ58178" i="7" l="1"/>
  <c r="KP58179" i="7" a="1"/>
  <c r="KP58179" i="7" s="1"/>
  <c r="KO58179" i="7" a="1"/>
  <c r="KO58179" i="7" s="1"/>
  <c r="KK58179" i="7" a="1"/>
  <c r="KK58179" i="7" s="1"/>
  <c r="KL58180" i="7" l="1" a="1"/>
  <c r="KL58180" i="7" s="1"/>
  <c r="KN58179" i="7" a="1"/>
  <c r="KN58179" i="7" s="1"/>
  <c r="KM58179" i="7" a="1"/>
  <c r="KM58179" i="7" s="1"/>
  <c r="KQ58179" i="7" l="1"/>
  <c r="KP58180" i="7" a="1"/>
  <c r="KP58180" i="7" s="1"/>
  <c r="KO58180" i="7" a="1"/>
  <c r="KO58180" i="7" s="1"/>
  <c r="KK58180" i="7" a="1"/>
  <c r="KK58180" i="7" s="1"/>
  <c r="KL58181" i="7" l="1" a="1"/>
  <c r="KL58181" i="7" s="1"/>
  <c r="KM58180" i="7" a="1"/>
  <c r="KM58180" i="7" s="1"/>
  <c r="KN58180" i="7" a="1"/>
  <c r="KN58180" i="7" s="1"/>
  <c r="KQ58180" i="7" l="1"/>
  <c r="KP58181" i="7" a="1"/>
  <c r="KP58181" i="7" s="1"/>
  <c r="KO58181" i="7" a="1"/>
  <c r="KO58181" i="7" s="1"/>
  <c r="KK58181" i="7" a="1"/>
  <c r="KK58181" i="7" s="1"/>
  <c r="KL58182" i="7" l="1" a="1"/>
  <c r="KL58182" i="7" s="1"/>
  <c r="KN58181" i="7" a="1"/>
  <c r="KN58181" i="7" s="1"/>
  <c r="KM58181" i="7" a="1"/>
  <c r="KM58181" i="7" s="1"/>
  <c r="KQ58181" i="7" l="1"/>
  <c r="KO58182" i="7" a="1"/>
  <c r="KO58182" i="7" s="1"/>
  <c r="KP58182" i="7" a="1"/>
  <c r="KP58182" i="7" s="1"/>
  <c r="KK58182" i="7" a="1"/>
  <c r="KK58182" i="7" s="1"/>
  <c r="KL58183" i="7" l="1" a="1"/>
  <c r="KL58183" i="7" s="1"/>
  <c r="KN58182" i="7" a="1"/>
  <c r="KN58182" i="7" s="1"/>
  <c r="KM58182" i="7" a="1"/>
  <c r="KM58182" i="7" s="1"/>
  <c r="KQ58182" i="7" l="1"/>
  <c r="KO58183" i="7" a="1"/>
  <c r="KO58183" i="7" s="1"/>
  <c r="KP58183" i="7" a="1"/>
  <c r="KP58183" i="7" s="1"/>
  <c r="KK58183" i="7" a="1"/>
  <c r="KK58183" i="7" s="1"/>
  <c r="KL58184" i="7" l="1" a="1"/>
  <c r="KL58184" i="7" s="1"/>
  <c r="KN58183" i="7" a="1"/>
  <c r="KN58183" i="7" s="1"/>
  <c r="KM58183" i="7" a="1"/>
  <c r="KM58183" i="7" s="1"/>
  <c r="KQ58183" i="7" l="1"/>
  <c r="KP58184" i="7" a="1"/>
  <c r="KP58184" i="7" s="1"/>
  <c r="KO58184" i="7" a="1"/>
  <c r="KO58184" i="7" s="1"/>
  <c r="KK58184" i="7" a="1"/>
  <c r="KK58184" i="7" s="1"/>
  <c r="KL58185" i="7" l="1" a="1"/>
  <c r="KL58185" i="7" s="1"/>
  <c r="KN58184" i="7" a="1"/>
  <c r="KN58184" i="7" s="1"/>
  <c r="KM58184" i="7" a="1"/>
  <c r="KM58184" i="7" s="1"/>
  <c r="KQ58184" i="7" l="1"/>
  <c r="KO58185" i="7" a="1"/>
  <c r="KO58185" i="7" s="1"/>
  <c r="KP58185" i="7" a="1"/>
  <c r="KP58185" i="7" s="1"/>
  <c r="KK58185" i="7" a="1"/>
  <c r="KK58185" i="7" s="1"/>
  <c r="KL58186" i="7" l="1" a="1"/>
  <c r="KL58186" i="7" s="1"/>
  <c r="KN58185" i="7" a="1"/>
  <c r="KN58185" i="7" s="1"/>
  <c r="KM58185" i="7" a="1"/>
  <c r="KM58185" i="7" s="1"/>
  <c r="KQ58185" i="7" l="1"/>
  <c r="KO58186" i="7" a="1"/>
  <c r="KO58186" i="7" s="1"/>
  <c r="KP58186" i="7" a="1"/>
  <c r="KP58186" i="7" s="1"/>
  <c r="KK58186" i="7" a="1"/>
  <c r="KK58186" i="7" s="1"/>
  <c r="KL58187" i="7" l="1" a="1"/>
  <c r="KL58187" i="7" s="1"/>
  <c r="KN58186" i="7" a="1"/>
  <c r="KN58186" i="7" s="1"/>
  <c r="KM58186" i="7" a="1"/>
  <c r="KM58186" i="7" s="1"/>
  <c r="KQ58186" i="7" l="1"/>
  <c r="KO58187" i="7" a="1"/>
  <c r="KO58187" i="7" s="1"/>
  <c r="KP58187" i="7" a="1"/>
  <c r="KP58187" i="7" s="1"/>
  <c r="KK58187" i="7" a="1"/>
  <c r="KK58187" i="7" s="1"/>
  <c r="KL58188" i="7" l="1" a="1"/>
  <c r="KL58188" i="7" s="1"/>
  <c r="KM58187" i="7" a="1"/>
  <c r="KM58187" i="7" s="1"/>
  <c r="KN58187" i="7" a="1"/>
  <c r="KN58187" i="7" s="1"/>
  <c r="KQ58187" i="7" l="1"/>
  <c r="KO58188" i="7" a="1"/>
  <c r="KO58188" i="7" s="1"/>
  <c r="KP58188" i="7" a="1"/>
  <c r="KP58188" i="7" s="1"/>
  <c r="KK58188" i="7" a="1"/>
  <c r="KK58188" i="7" s="1"/>
  <c r="KL58189" i="7" l="1" a="1"/>
  <c r="KL58189" i="7" s="1"/>
  <c r="KM58188" i="7" a="1"/>
  <c r="KM58188" i="7" s="1"/>
  <c r="KN58188" i="7" a="1"/>
  <c r="KN58188" i="7" s="1"/>
  <c r="KQ58188" i="7" l="1"/>
  <c r="KP58189" i="7" a="1"/>
  <c r="KP58189" i="7" s="1"/>
  <c r="KO58189" i="7" a="1"/>
  <c r="KO58189" i="7" s="1"/>
  <c r="KK58189" i="7" a="1"/>
  <c r="KK58189" i="7" s="1"/>
  <c r="KL58190" i="7" l="1" a="1"/>
  <c r="KL58190" i="7" s="1"/>
  <c r="KN58189" i="7" a="1"/>
  <c r="KN58189" i="7" s="1"/>
  <c r="KM58189" i="7" a="1"/>
  <c r="KM58189" i="7" s="1"/>
  <c r="KQ58189" i="7" l="1"/>
  <c r="KP58190" i="7" a="1"/>
  <c r="KP58190" i="7" s="1"/>
  <c r="KO58190" i="7" a="1"/>
  <c r="KO58190" i="7" s="1"/>
  <c r="KK58190" i="7" a="1"/>
  <c r="KK58190" i="7" s="1"/>
  <c r="KL58191" i="7" l="1" a="1"/>
  <c r="KL58191" i="7" s="1"/>
  <c r="KN58190" i="7" a="1"/>
  <c r="KN58190" i="7" s="1"/>
  <c r="KM58190" i="7" a="1"/>
  <c r="KM58190" i="7" s="1"/>
  <c r="KQ58190" i="7" l="1"/>
  <c r="KO58191" i="7" a="1"/>
  <c r="KO58191" i="7" s="1"/>
  <c r="KP58191" i="7" a="1"/>
  <c r="KP58191" i="7" s="1"/>
  <c r="KK58191" i="7" a="1"/>
  <c r="KK58191" i="7" s="1"/>
  <c r="KL58192" i="7" l="1" a="1"/>
  <c r="KL58192" i="7" s="1"/>
  <c r="KN58191" i="7" a="1"/>
  <c r="KN58191" i="7" s="1"/>
  <c r="KM58191" i="7" a="1"/>
  <c r="KM58191" i="7" s="1"/>
  <c r="KQ58191" i="7" l="1"/>
  <c r="KO58192" i="7" a="1"/>
  <c r="KO58192" i="7" s="1"/>
  <c r="KP58192" i="7" a="1"/>
  <c r="KP58192" i="7" s="1"/>
  <c r="KK58192" i="7" a="1"/>
  <c r="KK58192" i="7" s="1"/>
  <c r="KL58193" i="7" l="1" a="1"/>
  <c r="KL58193" i="7" s="1"/>
  <c r="KN58192" i="7" a="1"/>
  <c r="KN58192" i="7" s="1"/>
  <c r="KM58192" i="7" a="1"/>
  <c r="KM58192" i="7" s="1"/>
  <c r="KQ58192" i="7" l="1"/>
  <c r="KP58193" i="7" a="1"/>
  <c r="KP58193" i="7" s="1"/>
  <c r="KO58193" i="7" a="1"/>
  <c r="KO58193" i="7" s="1"/>
  <c r="KK58193" i="7" a="1"/>
  <c r="KK58193" i="7" s="1"/>
  <c r="KL58194" i="7" l="1" a="1"/>
  <c r="KL58194" i="7" s="1"/>
  <c r="KM58193" i="7" a="1"/>
  <c r="KM58193" i="7" s="1"/>
  <c r="KN58193" i="7" a="1"/>
  <c r="KN58193" i="7" s="1"/>
  <c r="KQ58193" i="7" l="1"/>
  <c r="KP58194" i="7" a="1"/>
  <c r="KP58194" i="7" s="1"/>
  <c r="KO58194" i="7" a="1"/>
  <c r="KO58194" i="7" s="1"/>
  <c r="KK58194" i="7" a="1"/>
  <c r="KK58194" i="7" s="1"/>
  <c r="KL58195" i="7" l="1" a="1"/>
  <c r="KL58195" i="7" s="1"/>
  <c r="KN58194" i="7" a="1"/>
  <c r="KN58194" i="7" s="1"/>
  <c r="KM58194" i="7" a="1"/>
  <c r="KM58194" i="7" s="1"/>
  <c r="KQ58194" i="7" l="1"/>
  <c r="KP58195" i="7" a="1"/>
  <c r="KP58195" i="7" s="1"/>
  <c r="KO58195" i="7" a="1"/>
  <c r="KO58195" i="7" s="1"/>
  <c r="KK58195" i="7" a="1"/>
  <c r="KK58195" i="7" s="1"/>
  <c r="KL58196" i="7" l="1" a="1"/>
  <c r="KL58196" i="7" s="1"/>
  <c r="KM58195" i="7" a="1"/>
  <c r="KM58195" i="7" s="1"/>
  <c r="KN58195" i="7" a="1"/>
  <c r="KN58195" i="7" s="1"/>
  <c r="KQ58195" i="7" l="1"/>
  <c r="KO58196" i="7" a="1"/>
  <c r="KO58196" i="7" s="1"/>
  <c r="KP58196" i="7" a="1"/>
  <c r="KP58196" i="7" s="1"/>
  <c r="KK58196" i="7" a="1"/>
  <c r="KK58196" i="7" s="1"/>
  <c r="KL58197" i="7" l="1" a="1"/>
  <c r="KL58197" i="7" s="1"/>
  <c r="KN58196" i="7" a="1"/>
  <c r="KN58196" i="7" s="1"/>
  <c r="KM58196" i="7" a="1"/>
  <c r="KM58196" i="7" s="1"/>
  <c r="KQ58196" i="7" l="1"/>
  <c r="KP58197" i="7" a="1"/>
  <c r="KP58197" i="7" s="1"/>
  <c r="KO58197" i="7" a="1"/>
  <c r="KO58197" i="7" s="1"/>
  <c r="KK58197" i="7" a="1"/>
  <c r="KK58197" i="7" s="1"/>
  <c r="KL58198" i="7" l="1" a="1"/>
  <c r="KL58198" i="7" s="1"/>
  <c r="KM58197" i="7" a="1"/>
  <c r="KM58197" i="7" s="1"/>
  <c r="KN58197" i="7" a="1"/>
  <c r="KN58197" i="7" s="1"/>
  <c r="KQ58197" i="7" l="1"/>
  <c r="KP58198" i="7" a="1"/>
  <c r="KP58198" i="7" s="1"/>
  <c r="KO58198" i="7" a="1"/>
  <c r="KO58198" i="7" s="1"/>
  <c r="KK58198" i="7" a="1"/>
  <c r="KK58198" i="7" s="1"/>
  <c r="KL58199" i="7" l="1" a="1"/>
  <c r="KL58199" i="7" s="1"/>
  <c r="KM58198" i="7" a="1"/>
  <c r="KM58198" i="7" s="1"/>
  <c r="KN58198" i="7" a="1"/>
  <c r="KN58198" i="7" s="1"/>
  <c r="KQ58198" i="7" l="1"/>
  <c r="KO58199" i="7" a="1"/>
  <c r="KO58199" i="7" s="1"/>
  <c r="KP58199" i="7" a="1"/>
  <c r="KP58199" i="7" s="1"/>
  <c r="KK58199" i="7" a="1"/>
  <c r="KK58199" i="7" s="1"/>
  <c r="KL58200" i="7" l="1" a="1"/>
  <c r="KL58200" i="7" s="1"/>
  <c r="KM58199" i="7" a="1"/>
  <c r="KM58199" i="7" s="1"/>
  <c r="KN58199" i="7" a="1"/>
  <c r="KN58199" i="7" s="1"/>
  <c r="KQ58199" i="7" l="1"/>
  <c r="KO58200" i="7" a="1"/>
  <c r="KO58200" i="7" s="1"/>
  <c r="KP58200" i="7" a="1"/>
  <c r="KP58200" i="7" s="1"/>
  <c r="KK58200" i="7" a="1"/>
  <c r="KK58200" i="7" s="1"/>
  <c r="KL58201" i="7" l="1" a="1"/>
  <c r="KL58201" i="7" s="1"/>
  <c r="KN58200" i="7" a="1"/>
  <c r="KN58200" i="7" s="1"/>
  <c r="KM58200" i="7" a="1"/>
  <c r="KM58200" i="7" s="1"/>
  <c r="KQ58200" i="7" l="1"/>
  <c r="KP58201" i="7" a="1"/>
  <c r="KP58201" i="7" s="1"/>
  <c r="KO58201" i="7" a="1"/>
  <c r="KO58201" i="7" s="1"/>
  <c r="KK58201" i="7" a="1"/>
  <c r="KK58201" i="7" s="1"/>
  <c r="KL58202" i="7" l="1" a="1"/>
  <c r="KL58202" i="7" s="1"/>
  <c r="KN58201" i="7" a="1"/>
  <c r="KN58201" i="7" s="1"/>
  <c r="KM58201" i="7" a="1"/>
  <c r="KM58201" i="7" s="1"/>
  <c r="KQ58201" i="7" l="1"/>
  <c r="KO58202" i="7" a="1"/>
  <c r="KO58202" i="7" s="1"/>
  <c r="KP58202" i="7" a="1"/>
  <c r="KP58202" i="7" s="1"/>
  <c r="KK58202" i="7" a="1"/>
  <c r="KK58202" i="7" s="1"/>
  <c r="KL58203" i="7" l="1" a="1"/>
  <c r="KL58203" i="7" s="1"/>
  <c r="KM58202" i="7" a="1"/>
  <c r="KM58202" i="7" s="1"/>
  <c r="KN58202" i="7" a="1"/>
  <c r="KN58202" i="7" s="1"/>
  <c r="KQ58202" i="7" l="1"/>
  <c r="KO58203" i="7" a="1"/>
  <c r="KO58203" i="7" s="1"/>
  <c r="KP58203" i="7" a="1"/>
  <c r="KP58203" i="7" s="1"/>
  <c r="KK58203" i="7" a="1"/>
  <c r="KK58203" i="7" s="1"/>
  <c r="KL58204" i="7" l="1" a="1"/>
  <c r="KL58204" i="7" s="1"/>
  <c r="KN58203" i="7" a="1"/>
  <c r="KN58203" i="7" s="1"/>
  <c r="KM58203" i="7" a="1"/>
  <c r="KM58203" i="7" s="1"/>
  <c r="KQ58203" i="7" l="1"/>
  <c r="KO58204" i="7" a="1"/>
  <c r="KO58204" i="7" s="1"/>
  <c r="KP58204" i="7" a="1"/>
  <c r="KP58204" i="7" s="1"/>
  <c r="KK58204" i="7" a="1"/>
  <c r="KK58204" i="7" s="1"/>
  <c r="KL58205" i="7" l="1" a="1"/>
  <c r="KL58205" i="7" s="1"/>
  <c r="KM58204" i="7" a="1"/>
  <c r="KM58204" i="7" s="1"/>
  <c r="KN58204" i="7" a="1"/>
  <c r="KN58204" i="7" s="1"/>
  <c r="KQ58204" i="7" l="1"/>
  <c r="KP58205" i="7" a="1"/>
  <c r="KP58205" i="7" s="1"/>
  <c r="KO58205" i="7" a="1"/>
  <c r="KO58205" i="7" s="1"/>
  <c r="KK58205" i="7" a="1"/>
  <c r="KK58205" i="7" s="1"/>
  <c r="KL58206" i="7" l="1" a="1"/>
  <c r="KL58206" i="7" s="1"/>
  <c r="KM58205" i="7" a="1"/>
  <c r="KM58205" i="7" s="1"/>
  <c r="KN58205" i="7" a="1"/>
  <c r="KN58205" i="7" s="1"/>
  <c r="KQ58205" i="7" l="1"/>
  <c r="KP58206" i="7" a="1"/>
  <c r="KP58206" i="7" s="1"/>
  <c r="KO58206" i="7" a="1"/>
  <c r="KO58206" i="7" s="1"/>
  <c r="KK58206" i="7" a="1"/>
  <c r="KK58206" i="7" s="1"/>
  <c r="KL58207" i="7" l="1" a="1"/>
  <c r="KL58207" i="7" s="1"/>
  <c r="KM58206" i="7" a="1"/>
  <c r="KM58206" i="7" s="1"/>
  <c r="KN58206" i="7" a="1"/>
  <c r="KN58206" i="7" s="1"/>
  <c r="KQ58206" i="7" l="1"/>
  <c r="KP58207" i="7" a="1"/>
  <c r="KP58207" i="7" s="1"/>
  <c r="KO58207" i="7" a="1"/>
  <c r="KO58207" i="7" s="1"/>
  <c r="KK58207" i="7" a="1"/>
  <c r="KK58207" i="7" s="1"/>
  <c r="KL58208" i="7" l="1" a="1"/>
  <c r="KL58208" i="7" s="1"/>
  <c r="KM58207" i="7" a="1"/>
  <c r="KM58207" i="7" s="1"/>
  <c r="KN58207" i="7" a="1"/>
  <c r="KN58207" i="7" s="1"/>
  <c r="KQ58207" i="7" l="1"/>
  <c r="KO58208" i="7" a="1"/>
  <c r="KO58208" i="7" s="1"/>
  <c r="KP58208" i="7" a="1"/>
  <c r="KP58208" i="7" s="1"/>
  <c r="KK58208" i="7" a="1"/>
  <c r="KK58208" i="7" s="1"/>
  <c r="KL58209" i="7" l="1" a="1"/>
  <c r="KL58209" i="7" s="1"/>
  <c r="KN58208" i="7" a="1"/>
  <c r="KN58208" i="7" s="1"/>
  <c r="KM58208" i="7" a="1"/>
  <c r="KM58208" i="7" s="1"/>
  <c r="KQ58208" i="7" l="1"/>
  <c r="KO58209" i="7" a="1"/>
  <c r="KO58209" i="7" s="1"/>
  <c r="KP58209" i="7" a="1"/>
  <c r="KP58209" i="7" s="1"/>
  <c r="KK58209" i="7" a="1"/>
  <c r="KK58209" i="7" s="1"/>
  <c r="KL58210" i="7" l="1" a="1"/>
  <c r="KL58210" i="7" s="1"/>
  <c r="KN58209" i="7" a="1"/>
  <c r="KN58209" i="7" s="1"/>
  <c r="KM58209" i="7" a="1"/>
  <c r="KM58209" i="7" s="1"/>
  <c r="KQ58209" i="7" l="1"/>
  <c r="KO58210" i="7" a="1"/>
  <c r="KO58210" i="7" s="1"/>
  <c r="KP58210" i="7" a="1"/>
  <c r="KP58210" i="7" s="1"/>
  <c r="KK58210" i="7" a="1"/>
  <c r="KK58210" i="7" s="1"/>
  <c r="KL58211" i="7" l="1" a="1"/>
  <c r="KL58211" i="7" s="1"/>
  <c r="KN58210" i="7" a="1"/>
  <c r="KN58210" i="7" s="1"/>
  <c r="KM58210" i="7" a="1"/>
  <c r="KM58210" i="7" s="1"/>
  <c r="KQ58210" i="7" s="1"/>
  <c r="KP58211" i="7" l="1" a="1"/>
  <c r="KP58211" i="7" s="1"/>
  <c r="KO58211" i="7" a="1"/>
  <c r="KO58211" i="7" s="1"/>
  <c r="KK58211" i="7" a="1"/>
  <c r="KK58211" i="7" s="1"/>
  <c r="KL58212" i="7" l="1" a="1"/>
  <c r="KL58212" i="7" s="1"/>
  <c r="KN58211" i="7" a="1"/>
  <c r="KN58211" i="7" s="1"/>
  <c r="KM58211" i="7" a="1"/>
  <c r="KM58211" i="7" s="1"/>
  <c r="KQ58211" i="7" l="1"/>
  <c r="KP58212" i="7" a="1"/>
  <c r="KP58212" i="7" s="1"/>
  <c r="KO58212" i="7" a="1"/>
  <c r="KO58212" i="7" s="1"/>
  <c r="KK58212" i="7" a="1"/>
  <c r="KK58212" i="7" s="1"/>
  <c r="KL58213" i="7" l="1" a="1"/>
  <c r="KL58213" i="7" s="1"/>
  <c r="KM58212" i="7" a="1"/>
  <c r="KM58212" i="7" s="1"/>
  <c r="KN58212" i="7" a="1"/>
  <c r="KN58212" i="7" s="1"/>
  <c r="KQ58212" i="7" l="1"/>
  <c r="KP58213" i="7" a="1"/>
  <c r="KP58213" i="7" s="1"/>
  <c r="KO58213" i="7" a="1"/>
  <c r="KO58213" i="7" s="1"/>
  <c r="KK58213" i="7" a="1"/>
  <c r="KK58213" i="7" s="1"/>
  <c r="KL58214" i="7" l="1" a="1"/>
  <c r="KL58214" i="7" s="1"/>
  <c r="KM58213" i="7" a="1"/>
  <c r="KM58213" i="7" s="1"/>
  <c r="KN58213" i="7" a="1"/>
  <c r="KN58213" i="7" s="1"/>
  <c r="KQ58213" i="7" l="1"/>
  <c r="KP58214" i="7" a="1"/>
  <c r="KP58214" i="7" s="1"/>
  <c r="KO58214" i="7" a="1"/>
  <c r="KO58214" i="7" s="1"/>
  <c r="KK58214" i="7" a="1"/>
  <c r="KK58214" i="7" s="1"/>
  <c r="KL58215" i="7" l="1" a="1"/>
  <c r="KL58215" i="7" s="1"/>
  <c r="KM58214" i="7" a="1"/>
  <c r="KM58214" i="7" s="1"/>
  <c r="KN58214" i="7" a="1"/>
  <c r="KN58214" i="7" s="1"/>
  <c r="KQ58214" i="7" l="1"/>
  <c r="KP58215" i="7" a="1"/>
  <c r="KP58215" i="7" s="1"/>
  <c r="KO58215" i="7" a="1"/>
  <c r="KO58215" i="7" s="1"/>
  <c r="KK58215" i="7" a="1"/>
  <c r="KK58215" i="7" s="1"/>
  <c r="KL58216" i="7" l="1" a="1"/>
  <c r="KL58216" i="7" s="1"/>
  <c r="KM58215" i="7" a="1"/>
  <c r="KM58215" i="7" s="1"/>
  <c r="KN58215" i="7" a="1"/>
  <c r="KN58215" i="7" s="1"/>
  <c r="KQ58215" i="7" l="1"/>
  <c r="KO58216" i="7" a="1"/>
  <c r="KO58216" i="7" s="1"/>
  <c r="KP58216" i="7" a="1"/>
  <c r="KP58216" i="7" s="1"/>
  <c r="KK58216" i="7" a="1"/>
  <c r="KK58216" i="7" s="1"/>
  <c r="KL58217" i="7" l="1" a="1"/>
  <c r="KL58217" i="7" s="1"/>
  <c r="KM58216" i="7" a="1"/>
  <c r="KM58216" i="7" s="1"/>
  <c r="KN58216" i="7" a="1"/>
  <c r="KN58216" i="7" s="1"/>
  <c r="KQ58216" i="7" l="1"/>
  <c r="KP58217" i="7" a="1"/>
  <c r="KP58217" i="7" s="1"/>
  <c r="KO58217" i="7" a="1"/>
  <c r="KO58217" i="7" s="1"/>
  <c r="KK58217" i="7" a="1"/>
  <c r="KK58217" i="7" s="1"/>
  <c r="KL58218" i="7" l="1" a="1"/>
  <c r="KL58218" i="7" s="1"/>
  <c r="KM58217" i="7" a="1"/>
  <c r="KM58217" i="7" s="1"/>
  <c r="KN58217" i="7" a="1"/>
  <c r="KN58217" i="7" s="1"/>
  <c r="KQ58217" i="7" l="1"/>
  <c r="KO58218" i="7" a="1"/>
  <c r="KO58218" i="7" s="1"/>
  <c r="KP58218" i="7" a="1"/>
  <c r="KP58218" i="7" s="1"/>
  <c r="KK58218" i="7" a="1"/>
  <c r="KK58218" i="7" s="1"/>
  <c r="KL58219" i="7" l="1" a="1"/>
  <c r="KL58219" i="7" s="1"/>
  <c r="KN58218" i="7" a="1"/>
  <c r="KN58218" i="7" s="1"/>
  <c r="KM58218" i="7" a="1"/>
  <c r="KM58218" i="7" s="1"/>
  <c r="KQ58218" i="7" l="1"/>
  <c r="KP58219" i="7" a="1"/>
  <c r="KP58219" i="7" s="1"/>
  <c r="KO58219" i="7" a="1"/>
  <c r="KO58219" i="7" s="1"/>
  <c r="KK58219" i="7" a="1"/>
  <c r="KK58219" i="7" s="1"/>
  <c r="KL58220" i="7" l="1" a="1"/>
  <c r="KL58220" i="7" s="1"/>
  <c r="KM58219" i="7" a="1"/>
  <c r="KM58219" i="7" s="1"/>
  <c r="KN58219" i="7" a="1"/>
  <c r="KN58219" i="7" s="1"/>
  <c r="KQ58219" i="7" l="1"/>
  <c r="KO58220" i="7" a="1"/>
  <c r="KO58220" i="7" s="1"/>
  <c r="KP58220" i="7" a="1"/>
  <c r="KP58220" i="7" s="1"/>
  <c r="KK58220" i="7" a="1"/>
  <c r="KK58220" i="7" s="1"/>
  <c r="KL58221" i="7" l="1" a="1"/>
  <c r="KL58221" i="7" s="1"/>
  <c r="KN58220" i="7" a="1"/>
  <c r="KN58220" i="7" s="1"/>
  <c r="KM58220" i="7" a="1"/>
  <c r="KM58220" i="7" s="1"/>
  <c r="KQ58220" i="7" l="1"/>
  <c r="KP58221" i="7" a="1"/>
  <c r="KP58221" i="7" s="1"/>
  <c r="KO58221" i="7" a="1"/>
  <c r="KO58221" i="7" s="1"/>
  <c r="KK58221" i="7" a="1"/>
  <c r="KK58221" i="7" s="1"/>
  <c r="KL58222" i="7" l="1" a="1"/>
  <c r="KL58222" i="7" s="1"/>
  <c r="KM58221" i="7" a="1"/>
  <c r="KM58221" i="7" s="1"/>
  <c r="KN58221" i="7" a="1"/>
  <c r="KN58221" i="7" s="1"/>
  <c r="KQ58221" i="7" l="1"/>
  <c r="KP58222" i="7" a="1"/>
  <c r="KP58222" i="7" s="1"/>
  <c r="KO58222" i="7" a="1"/>
  <c r="KO58222" i="7" s="1"/>
  <c r="KK58222" i="7" a="1"/>
  <c r="KK58222" i="7" s="1"/>
  <c r="KL58223" i="7" l="1" a="1"/>
  <c r="KL58223" i="7" s="1"/>
  <c r="KM58222" i="7" a="1"/>
  <c r="KM58222" i="7" s="1"/>
  <c r="KN58222" i="7" a="1"/>
  <c r="KN58222" i="7" s="1"/>
  <c r="KQ58222" i="7" l="1"/>
  <c r="KP58223" i="7" a="1"/>
  <c r="KP58223" i="7" s="1"/>
  <c r="KO58223" i="7" a="1"/>
  <c r="KO58223" i="7" s="1"/>
  <c r="KK58223" i="7" a="1"/>
  <c r="KK58223" i="7" s="1"/>
  <c r="KL58224" i="7" l="1" a="1"/>
  <c r="KL58224" i="7" s="1"/>
  <c r="KM58223" i="7" a="1"/>
  <c r="KM58223" i="7" s="1"/>
  <c r="KN58223" i="7" a="1"/>
  <c r="KN58223" i="7" s="1"/>
  <c r="KQ58223" i="7" l="1"/>
  <c r="KO58224" i="7" a="1"/>
  <c r="KO58224" i="7" s="1"/>
  <c r="KP58224" i="7" a="1"/>
  <c r="KP58224" i="7" s="1"/>
  <c r="KK58224" i="7" a="1"/>
  <c r="KK58224" i="7" s="1"/>
  <c r="KL58225" i="7" l="1" a="1"/>
  <c r="KL58225" i="7" s="1"/>
  <c r="KM58224" i="7" a="1"/>
  <c r="KM58224" i="7" s="1"/>
  <c r="KN58224" i="7" a="1"/>
  <c r="KN58224" i="7" s="1"/>
  <c r="KQ58224" i="7" l="1"/>
  <c r="KO58225" i="7" a="1"/>
  <c r="KO58225" i="7" s="1"/>
  <c r="KP58225" i="7" a="1"/>
  <c r="KP58225" i="7" s="1"/>
  <c r="KK58225" i="7" a="1"/>
  <c r="KK58225" i="7" s="1"/>
  <c r="KL58226" i="7" l="1" a="1"/>
  <c r="KL58226" i="7" s="1"/>
  <c r="KN58225" i="7" a="1"/>
  <c r="KN58225" i="7" s="1"/>
  <c r="KM58225" i="7" a="1"/>
  <c r="KM58225" i="7" s="1"/>
  <c r="KQ58225" i="7" l="1"/>
  <c r="KP58226" i="7" a="1"/>
  <c r="KP58226" i="7" s="1"/>
  <c r="KO58226" i="7" a="1"/>
  <c r="KO58226" i="7" s="1"/>
  <c r="KK58226" i="7" a="1"/>
  <c r="KK58226" i="7" s="1"/>
  <c r="KL58227" i="7" l="1" a="1"/>
  <c r="KL58227" i="7" s="1"/>
  <c r="KM58226" i="7" a="1"/>
  <c r="KM58226" i="7" s="1"/>
  <c r="KN58226" i="7" a="1"/>
  <c r="KN58226" i="7" s="1"/>
  <c r="KQ58226" i="7" l="1"/>
  <c r="KO58227" i="7" a="1"/>
  <c r="KO58227" i="7" s="1"/>
  <c r="KP58227" i="7" a="1"/>
  <c r="KP58227" i="7" s="1"/>
  <c r="KK58227" i="7" a="1"/>
  <c r="KK58227" i="7" s="1"/>
  <c r="KL58228" i="7" l="1" a="1"/>
  <c r="KL58228" i="7" s="1"/>
  <c r="KM58227" i="7" a="1"/>
  <c r="KM58227" i="7" s="1"/>
  <c r="KN58227" i="7" a="1"/>
  <c r="KN58227" i="7" s="1"/>
  <c r="KQ58227" i="7" l="1"/>
  <c r="KP58228" i="7" a="1"/>
  <c r="KP58228" i="7" s="1"/>
  <c r="KO58228" i="7" a="1"/>
  <c r="KO58228" i="7" s="1"/>
  <c r="KK58228" i="7" a="1"/>
  <c r="KK58228" i="7" s="1"/>
  <c r="KL58229" i="7" l="1" a="1"/>
  <c r="KL58229" i="7" s="1"/>
  <c r="KM58228" i="7" a="1"/>
  <c r="KM58228" i="7" s="1"/>
  <c r="KN58228" i="7" a="1"/>
  <c r="KN58228" i="7" s="1"/>
  <c r="KQ58228" i="7" l="1"/>
  <c r="KO58229" i="7" a="1"/>
  <c r="KO58229" i="7" s="1"/>
  <c r="KP58229" i="7" a="1"/>
  <c r="KP58229" i="7" s="1"/>
  <c r="KK58229" i="7" a="1"/>
  <c r="KK58229" i="7" s="1"/>
  <c r="KL58230" i="7" l="1" a="1"/>
  <c r="KL58230" i="7" s="1"/>
  <c r="KN58229" i="7" a="1"/>
  <c r="KN58229" i="7" s="1"/>
  <c r="KM58229" i="7" a="1"/>
  <c r="KM58229" i="7" s="1"/>
  <c r="KQ58229" i="7" l="1"/>
  <c r="KP58230" i="7" a="1"/>
  <c r="KP58230" i="7" s="1"/>
  <c r="KO58230" i="7" a="1"/>
  <c r="KO58230" i="7" s="1"/>
  <c r="KK58230" i="7" a="1"/>
  <c r="KK58230" i="7" s="1"/>
  <c r="KL58231" i="7" l="1" a="1"/>
  <c r="KL58231" i="7" s="1"/>
  <c r="KM58230" i="7" a="1"/>
  <c r="KM58230" i="7" s="1"/>
  <c r="KN58230" i="7" a="1"/>
  <c r="KN58230" i="7" s="1"/>
  <c r="KQ58230" i="7" l="1"/>
  <c r="KP58231" i="7" a="1"/>
  <c r="KP58231" i="7" s="1"/>
  <c r="KO58231" i="7" a="1"/>
  <c r="KO58231" i="7" s="1"/>
  <c r="KK58231" i="7" a="1"/>
  <c r="KK58231" i="7" s="1"/>
  <c r="KL58232" i="7" l="1" a="1"/>
  <c r="KL58232" i="7" s="1"/>
  <c r="KM58231" i="7" a="1"/>
  <c r="KM58231" i="7" s="1"/>
  <c r="KN58231" i="7" a="1"/>
  <c r="KN58231" i="7" s="1"/>
  <c r="KQ58231" i="7" l="1"/>
  <c r="KP58232" i="7" a="1"/>
  <c r="KP58232" i="7" s="1"/>
  <c r="KO58232" i="7" a="1"/>
  <c r="KO58232" i="7" s="1"/>
  <c r="KK58232" i="7" a="1"/>
  <c r="KK58232" i="7" s="1"/>
  <c r="KL58233" i="7" l="1" a="1"/>
  <c r="KL58233" i="7" s="1"/>
  <c r="KM58232" i="7" a="1"/>
  <c r="KM58232" i="7" s="1"/>
  <c r="KN58232" i="7" a="1"/>
  <c r="KN58232" i="7" s="1"/>
  <c r="KQ58232" i="7" l="1"/>
  <c r="KO58233" i="7" a="1"/>
  <c r="KO58233" i="7" s="1"/>
  <c r="KP58233" i="7" a="1"/>
  <c r="KP58233" i="7" s="1"/>
  <c r="KK58233" i="7" a="1"/>
  <c r="KK58233" i="7" s="1"/>
  <c r="KL58234" i="7" l="1" a="1"/>
  <c r="KL58234" i="7" s="1"/>
  <c r="KN58233" i="7" a="1"/>
  <c r="KN58233" i="7" s="1"/>
  <c r="KM58233" i="7" a="1"/>
  <c r="KM58233" i="7" s="1"/>
  <c r="KQ58233" i="7" l="1"/>
  <c r="KO58234" i="7" a="1"/>
  <c r="KO58234" i="7" s="1"/>
  <c r="KP58234" i="7" a="1"/>
  <c r="KP58234" i="7" s="1"/>
  <c r="KK58234" i="7" a="1"/>
  <c r="KK58234" i="7" s="1"/>
  <c r="KL58235" i="7" l="1" a="1"/>
  <c r="KL58235" i="7" s="1"/>
  <c r="KN58234" i="7" a="1"/>
  <c r="KN58234" i="7" s="1"/>
  <c r="KM58234" i="7" a="1"/>
  <c r="KM58234" i="7" s="1"/>
  <c r="KQ58234" i="7" l="1"/>
  <c r="KP58235" i="7" a="1"/>
  <c r="KP58235" i="7" s="1"/>
  <c r="KO58235" i="7" a="1"/>
  <c r="KO58235" i="7" s="1"/>
  <c r="KK58235" i="7" a="1"/>
  <c r="KK58235" i="7" s="1"/>
  <c r="KL58236" i="7" l="1" a="1"/>
  <c r="KL58236" i="7" s="1"/>
  <c r="KM58235" i="7" a="1"/>
  <c r="KM58235" i="7" s="1"/>
  <c r="KN58235" i="7" a="1"/>
  <c r="KN58235" i="7" s="1"/>
  <c r="KQ58235" i="7" l="1"/>
  <c r="KO58236" i="7" a="1"/>
  <c r="KO58236" i="7" s="1"/>
  <c r="KP58236" i="7" a="1"/>
  <c r="KP58236" i="7" s="1"/>
  <c r="KK58236" i="7" a="1"/>
  <c r="KK58236" i="7" s="1"/>
  <c r="KL58237" i="7" l="1" a="1"/>
  <c r="KL58237" i="7" s="1"/>
  <c r="KN58236" i="7" a="1"/>
  <c r="KN58236" i="7" s="1"/>
  <c r="KM58236" i="7" a="1"/>
  <c r="KM58236" i="7" s="1"/>
  <c r="KQ58236" i="7" l="1"/>
  <c r="KO58237" i="7" a="1"/>
  <c r="KO58237" i="7" s="1"/>
  <c r="KP58237" i="7" a="1"/>
  <c r="KP58237" i="7" s="1"/>
  <c r="KK58237" i="7" a="1"/>
  <c r="KK58237" i="7" s="1"/>
  <c r="KL58238" i="7" l="1" a="1"/>
  <c r="KL58238" i="7" s="1"/>
  <c r="KN58237" i="7" a="1"/>
  <c r="KN58237" i="7" s="1"/>
  <c r="KM58237" i="7" a="1"/>
  <c r="KM58237" i="7" s="1"/>
  <c r="KQ58237" i="7" l="1"/>
  <c r="KP58238" i="7" a="1"/>
  <c r="KP58238" i="7" s="1"/>
  <c r="KO58238" i="7" a="1"/>
  <c r="KO58238" i="7" s="1"/>
  <c r="KK58238" i="7" a="1"/>
  <c r="KK58238" i="7" s="1"/>
  <c r="KL58239" i="7" l="1" a="1"/>
  <c r="KL58239" i="7" s="1"/>
  <c r="KN58238" i="7" a="1"/>
  <c r="KN58238" i="7" s="1"/>
  <c r="KM58238" i="7" a="1"/>
  <c r="KM58238" i="7" s="1"/>
  <c r="KQ58238" i="7" l="1"/>
  <c r="KO58239" i="7" a="1"/>
  <c r="KO58239" i="7" s="1"/>
  <c r="KP58239" i="7" a="1"/>
  <c r="KP58239" i="7" s="1"/>
  <c r="KK58239" i="7" a="1"/>
  <c r="KK58239" i="7" s="1"/>
  <c r="KL58240" i="7" l="1" a="1"/>
  <c r="KL58240" i="7" s="1"/>
  <c r="KM58239" i="7" a="1"/>
  <c r="KM58239" i="7" s="1"/>
  <c r="KN58239" i="7" a="1"/>
  <c r="KN58239" i="7" s="1"/>
  <c r="KQ58239" i="7" l="1"/>
  <c r="KO58240" i="7" a="1"/>
  <c r="KO58240" i="7" s="1"/>
  <c r="KP58240" i="7" a="1"/>
  <c r="KP58240" i="7" s="1"/>
  <c r="KK58240" i="7" a="1"/>
  <c r="KK58240" i="7" s="1"/>
  <c r="KL58241" i="7" l="1" a="1"/>
  <c r="KL58241" i="7" s="1"/>
  <c r="KM58240" i="7" a="1"/>
  <c r="KM58240" i="7" s="1"/>
  <c r="KN58240" i="7" a="1"/>
  <c r="KN58240" i="7" s="1"/>
  <c r="KQ58240" i="7" l="1"/>
  <c r="KO58241" i="7" a="1"/>
  <c r="KO58241" i="7" s="1"/>
  <c r="KP58241" i="7" a="1"/>
  <c r="KP58241" i="7" s="1"/>
  <c r="KK58241" i="7" a="1"/>
  <c r="KK58241" i="7" s="1"/>
  <c r="KL58242" i="7" l="1" a="1"/>
  <c r="KL58242" i="7" s="1"/>
  <c r="KM58241" i="7" a="1"/>
  <c r="KM58241" i="7" s="1"/>
  <c r="KN58241" i="7" a="1"/>
  <c r="KN58241" i="7" s="1"/>
  <c r="KQ58241" i="7" l="1"/>
  <c r="KP58242" i="7" a="1"/>
  <c r="KP58242" i="7" s="1"/>
  <c r="KO58242" i="7" a="1"/>
  <c r="KO58242" i="7" s="1"/>
  <c r="KK58242" i="7" a="1"/>
  <c r="KK58242" i="7" s="1"/>
  <c r="KL58243" i="7" l="1" a="1"/>
  <c r="KL58243" i="7" s="1"/>
  <c r="KN58242" i="7" a="1"/>
  <c r="KN58242" i="7" s="1"/>
  <c r="KM58242" i="7" a="1"/>
  <c r="KM58242" i="7" s="1"/>
  <c r="KQ58242" i="7" l="1"/>
  <c r="KO58243" i="7" a="1"/>
  <c r="KO58243" i="7" s="1"/>
  <c r="KP58243" i="7" a="1"/>
  <c r="KP58243" i="7" s="1"/>
  <c r="KK58243" i="7" a="1"/>
  <c r="KK58243" i="7" s="1"/>
  <c r="KL58244" i="7" l="1" a="1"/>
  <c r="KL58244" i="7" s="1"/>
  <c r="KN58243" i="7" a="1"/>
  <c r="KN58243" i="7" s="1"/>
  <c r="KM58243" i="7" a="1"/>
  <c r="KM58243" i="7" s="1"/>
  <c r="KQ58243" i="7" l="1"/>
  <c r="KP58244" i="7" a="1"/>
  <c r="KP58244" i="7" s="1"/>
  <c r="KO58244" i="7" a="1"/>
  <c r="KO58244" i="7" s="1"/>
  <c r="KK58244" i="7" a="1"/>
  <c r="KK58244" i="7" s="1"/>
  <c r="KL58245" i="7" l="1" a="1"/>
  <c r="KL58245" i="7" s="1"/>
  <c r="KN58244" i="7" a="1"/>
  <c r="KN58244" i="7" s="1"/>
  <c r="KM58244" i="7" a="1"/>
  <c r="KM58244" i="7" s="1"/>
  <c r="KQ58244" i="7" l="1"/>
  <c r="KO58245" i="7" a="1"/>
  <c r="KO58245" i="7" s="1"/>
  <c r="KP58245" i="7" a="1"/>
  <c r="KP58245" i="7" s="1"/>
  <c r="KK58245" i="7" a="1"/>
  <c r="KK58245" i="7" s="1"/>
  <c r="KL58246" i="7" l="1" a="1"/>
  <c r="KL58246" i="7" s="1"/>
  <c r="KM58245" i="7" a="1"/>
  <c r="KM58245" i="7" s="1"/>
  <c r="KN58245" i="7" a="1"/>
  <c r="KN58245" i="7" s="1"/>
  <c r="KQ58245" i="7" l="1"/>
  <c r="KO58246" i="7" a="1"/>
  <c r="KO58246" i="7" s="1"/>
  <c r="KP58246" i="7" a="1"/>
  <c r="KP58246" i="7" s="1"/>
  <c r="KK58246" i="7" a="1"/>
  <c r="KK58246" i="7" s="1"/>
  <c r="KL58247" i="7" l="1" a="1"/>
  <c r="KL58247" i="7" s="1"/>
  <c r="KN58246" i="7" a="1"/>
  <c r="KN58246" i="7" s="1"/>
  <c r="KM58246" i="7" a="1"/>
  <c r="KM58246" i="7" s="1"/>
  <c r="KQ58246" i="7" l="1"/>
  <c r="KP58247" i="7" a="1"/>
  <c r="KP58247" i="7" s="1"/>
  <c r="KO58247" i="7" a="1"/>
  <c r="KO58247" i="7" s="1"/>
  <c r="KK58247" i="7" a="1"/>
  <c r="KK58247" i="7" s="1"/>
  <c r="KL58248" i="7" l="1" a="1"/>
  <c r="KL58248" i="7" s="1"/>
  <c r="KM58247" i="7" a="1"/>
  <c r="KM58247" i="7" s="1"/>
  <c r="KN58247" i="7" a="1"/>
  <c r="KN58247" i="7" s="1"/>
  <c r="KQ58247" i="7" l="1"/>
  <c r="KP58248" i="7" a="1"/>
  <c r="KP58248" i="7" s="1"/>
  <c r="KO58248" i="7" a="1"/>
  <c r="KO58248" i="7" s="1"/>
  <c r="KK58248" i="7" a="1"/>
  <c r="KK58248" i="7" s="1"/>
  <c r="KL58249" i="7" l="1" a="1"/>
  <c r="KL58249" i="7" s="1"/>
  <c r="KM58248" i="7" a="1"/>
  <c r="KM58248" i="7" s="1"/>
  <c r="KN58248" i="7" a="1"/>
  <c r="KN58248" i="7" s="1"/>
  <c r="KQ58248" i="7" l="1"/>
  <c r="KO58249" i="7" a="1"/>
  <c r="KO58249" i="7" s="1"/>
  <c r="KP58249" i="7" a="1"/>
  <c r="KP58249" i="7" s="1"/>
  <c r="KK58249" i="7" a="1"/>
  <c r="KK58249" i="7" s="1"/>
  <c r="KL58250" i="7" l="1" a="1"/>
  <c r="KL58250" i="7" s="1"/>
  <c r="KM58249" i="7" a="1"/>
  <c r="KM58249" i="7" s="1"/>
  <c r="KN58249" i="7" a="1"/>
  <c r="KN58249" i="7" s="1"/>
  <c r="KQ58249" i="7" l="1"/>
  <c r="KP58250" i="7" a="1"/>
  <c r="KP58250" i="7" s="1"/>
  <c r="KO58250" i="7" a="1"/>
  <c r="KO58250" i="7" s="1"/>
  <c r="KK58250" i="7" a="1"/>
  <c r="KK58250" i="7" s="1"/>
  <c r="KL58251" i="7" l="1" a="1"/>
  <c r="KL58251" i="7" s="1"/>
  <c r="KM58250" i="7" a="1"/>
  <c r="KM58250" i="7" s="1"/>
  <c r="KN58250" i="7" a="1"/>
  <c r="KN58250" i="7" s="1"/>
  <c r="KQ58250" i="7" l="1"/>
  <c r="KO58251" i="7" a="1"/>
  <c r="KO58251" i="7" s="1"/>
  <c r="KP58251" i="7" a="1"/>
  <c r="KP58251" i="7" s="1"/>
  <c r="KK58251" i="7" a="1"/>
  <c r="KK58251" i="7" s="1"/>
  <c r="KL58252" i="7" l="1" a="1"/>
  <c r="KL58252" i="7" s="1"/>
  <c r="KM58251" i="7" a="1"/>
  <c r="KM58251" i="7" s="1"/>
  <c r="KN58251" i="7" a="1"/>
  <c r="KN58251" i="7" s="1"/>
  <c r="KQ58251" i="7" l="1"/>
  <c r="KP58252" i="7" a="1"/>
  <c r="KP58252" i="7" s="1"/>
  <c r="KO58252" i="7" a="1"/>
  <c r="KO58252" i="7" s="1"/>
  <c r="KK58252" i="7" a="1"/>
  <c r="KK58252" i="7" s="1"/>
  <c r="KL58253" i="7" l="1" a="1"/>
  <c r="KL58253" i="7" s="1"/>
  <c r="KN58252" i="7" a="1"/>
  <c r="KN58252" i="7" s="1"/>
  <c r="KM58252" i="7" a="1"/>
  <c r="KM58252" i="7" s="1"/>
  <c r="KQ58252" i="7" l="1"/>
  <c r="KO58253" i="7" a="1"/>
  <c r="KO58253" i="7" s="1"/>
  <c r="KP58253" i="7" a="1"/>
  <c r="KP58253" i="7" s="1"/>
  <c r="KK58253" i="7" a="1"/>
  <c r="KK58253" i="7" s="1"/>
  <c r="KL58254" i="7" l="1" a="1"/>
  <c r="KL58254" i="7" s="1"/>
  <c r="KM58253" i="7" a="1"/>
  <c r="KM58253" i="7" s="1"/>
  <c r="KN58253" i="7" a="1"/>
  <c r="KN58253" i="7" s="1"/>
  <c r="KQ58253" i="7" l="1"/>
  <c r="KP58254" i="7" a="1"/>
  <c r="KP58254" i="7" s="1"/>
  <c r="KO58254" i="7" a="1"/>
  <c r="KO58254" i="7" s="1"/>
  <c r="KK58254" i="7" a="1"/>
  <c r="KK58254" i="7" s="1"/>
  <c r="KL58255" i="7" l="1" a="1"/>
  <c r="KL58255" i="7" s="1"/>
  <c r="KM58254" i="7" a="1"/>
  <c r="KM58254" i="7" s="1"/>
  <c r="KN58254" i="7" a="1"/>
  <c r="KN58254" i="7" s="1"/>
  <c r="KQ58254" i="7" l="1"/>
  <c r="KP58255" i="7" a="1"/>
  <c r="KP58255" i="7" s="1"/>
  <c r="KO58255" i="7" a="1"/>
  <c r="KO58255" i="7" s="1"/>
  <c r="KK58255" i="7" a="1"/>
  <c r="KK58255" i="7" s="1"/>
  <c r="KL58256" i="7" l="1" a="1"/>
  <c r="KL58256" i="7" s="1"/>
  <c r="KN58255" i="7" a="1"/>
  <c r="KN58255" i="7" s="1"/>
  <c r="KM58255" i="7" a="1"/>
  <c r="KM58255" i="7" s="1"/>
  <c r="KQ58255" i="7" l="1"/>
  <c r="KP58256" i="7" a="1"/>
  <c r="KP58256" i="7" s="1"/>
  <c r="KO58256" i="7" a="1"/>
  <c r="KO58256" i="7" s="1"/>
  <c r="KK58256" i="7" a="1"/>
  <c r="KK58256" i="7" s="1"/>
  <c r="KL58257" i="7" l="1" a="1"/>
  <c r="KL58257" i="7" s="1"/>
  <c r="KN58256" i="7" a="1"/>
  <c r="KN58256" i="7" s="1"/>
  <c r="KM58256" i="7" a="1"/>
  <c r="KM58256" i="7" s="1"/>
  <c r="KQ58256" i="7" l="1"/>
  <c r="KP58257" i="7" a="1"/>
  <c r="KP58257" i="7" s="1"/>
  <c r="KO58257" i="7" a="1"/>
  <c r="KO58257" i="7" s="1"/>
  <c r="KK58257" i="7" a="1"/>
  <c r="KK58257" i="7" s="1"/>
  <c r="KL58258" i="7" l="1" a="1"/>
  <c r="KL58258" i="7" s="1"/>
  <c r="KN58257" i="7" a="1"/>
  <c r="KN58257" i="7" s="1"/>
  <c r="KM58257" i="7" a="1"/>
  <c r="KM58257" i="7" s="1"/>
  <c r="KQ58257" i="7" l="1"/>
  <c r="KP58258" i="7" a="1"/>
  <c r="KP58258" i="7" s="1"/>
  <c r="KO58258" i="7" a="1"/>
  <c r="KO58258" i="7" s="1"/>
  <c r="KK58258" i="7" a="1"/>
  <c r="KK58258" i="7" s="1"/>
  <c r="KL58259" i="7" l="1" a="1"/>
  <c r="KL58259" i="7" s="1"/>
  <c r="KN58258" i="7" a="1"/>
  <c r="KN58258" i="7" s="1"/>
  <c r="KM58258" i="7" a="1"/>
  <c r="KM58258" i="7" s="1"/>
  <c r="KQ58258" i="7" l="1"/>
  <c r="KP58259" i="7" a="1"/>
  <c r="KP58259" i="7" s="1"/>
  <c r="KO58259" i="7" a="1"/>
  <c r="KO58259" i="7" s="1"/>
  <c r="KK58259" i="7" a="1"/>
  <c r="KK58259" i="7" s="1"/>
  <c r="KL58260" i="7" l="1" a="1"/>
  <c r="KL58260" i="7" s="1"/>
  <c r="KN58259" i="7" a="1"/>
  <c r="KN58259" i="7" s="1"/>
  <c r="KM58259" i="7" a="1"/>
  <c r="KM58259" i="7" s="1"/>
  <c r="KQ58259" i="7" l="1"/>
  <c r="KO58260" i="7" a="1"/>
  <c r="KO58260" i="7" s="1"/>
  <c r="KP58260" i="7" a="1"/>
  <c r="KP58260" i="7" s="1"/>
  <c r="KK58260" i="7" a="1"/>
  <c r="KK58260" i="7" s="1"/>
  <c r="KL58261" i="7" l="1" a="1"/>
  <c r="KL58261" i="7" s="1"/>
  <c r="KM58260" i="7" a="1"/>
  <c r="KM58260" i="7" s="1"/>
  <c r="KN58260" i="7" a="1"/>
  <c r="KN58260" i="7" s="1"/>
  <c r="KQ58260" i="7" l="1"/>
  <c r="KP58261" i="7" a="1"/>
  <c r="KP58261" i="7" s="1"/>
  <c r="KO58261" i="7" a="1"/>
  <c r="KO58261" i="7" s="1"/>
  <c r="KK58261" i="7" a="1"/>
  <c r="KK58261" i="7" s="1"/>
  <c r="KL58262" i="7" l="1" a="1"/>
  <c r="KL58262" i="7" s="1"/>
  <c r="KM58261" i="7" a="1"/>
  <c r="KM58261" i="7" s="1"/>
  <c r="KN58261" i="7" a="1"/>
  <c r="KN58261" i="7" s="1"/>
  <c r="KQ58261" i="7" l="1"/>
  <c r="KP58262" i="7" a="1"/>
  <c r="KP58262" i="7" s="1"/>
  <c r="KO58262" i="7" a="1"/>
  <c r="KO58262" i="7" s="1"/>
  <c r="KK58262" i="7" a="1"/>
  <c r="KK58262" i="7" s="1"/>
  <c r="KL58263" i="7" l="1" a="1"/>
  <c r="KL58263" i="7" s="1"/>
  <c r="KN58262" i="7" a="1"/>
  <c r="KN58262" i="7" s="1"/>
  <c r="KM58262" i="7" a="1"/>
  <c r="KM58262" i="7" s="1"/>
  <c r="KQ58262" i="7" l="1"/>
  <c r="KP58263" i="7" a="1"/>
  <c r="KP58263" i="7" s="1"/>
  <c r="KO58263" i="7" a="1"/>
  <c r="KO58263" i="7" s="1"/>
  <c r="KK58263" i="7" a="1"/>
  <c r="KK58263" i="7" s="1"/>
  <c r="KL58264" i="7" l="1" a="1"/>
  <c r="KL58264" i="7" s="1"/>
  <c r="KN58263" i="7" a="1"/>
  <c r="KN58263" i="7" s="1"/>
  <c r="KM58263" i="7" a="1"/>
  <c r="KM58263" i="7" s="1"/>
  <c r="KQ58263" i="7" s="1"/>
  <c r="KO58264" i="7" l="1" a="1"/>
  <c r="KO58264" i="7" s="1"/>
  <c r="KP58264" i="7" a="1"/>
  <c r="KP58264" i="7" s="1"/>
  <c r="KK58264" i="7" a="1"/>
  <c r="KK58264" i="7" s="1"/>
  <c r="KL58265" i="7" l="1" a="1"/>
  <c r="KL58265" i="7" s="1"/>
  <c r="KM58264" i="7" a="1"/>
  <c r="KM58264" i="7" s="1"/>
  <c r="KN58264" i="7" a="1"/>
  <c r="KN58264" i="7" s="1"/>
  <c r="KQ58264" i="7" l="1"/>
  <c r="KO58265" i="7" a="1"/>
  <c r="KO58265" i="7" s="1"/>
  <c r="KP58265" i="7" a="1"/>
  <c r="KP58265" i="7" s="1"/>
  <c r="KK58265" i="7" a="1"/>
  <c r="KK58265" i="7" s="1"/>
  <c r="KL58266" i="7" l="1" a="1"/>
  <c r="KL58266" i="7" s="1"/>
  <c r="KM58265" i="7" a="1"/>
  <c r="KM58265" i="7" s="1"/>
  <c r="KN58265" i="7" a="1"/>
  <c r="KN58265" i="7" s="1"/>
  <c r="KQ58265" i="7" l="1"/>
  <c r="KO58266" i="7" a="1"/>
  <c r="KO58266" i="7" s="1"/>
  <c r="KP58266" i="7" a="1"/>
  <c r="KP58266" i="7" s="1"/>
  <c r="KK58266" i="7" a="1"/>
  <c r="KK58266" i="7" s="1"/>
  <c r="KL58267" i="7" l="1" a="1"/>
  <c r="KL58267" i="7" s="1"/>
  <c r="KN58266" i="7" a="1"/>
  <c r="KN58266" i="7" s="1"/>
  <c r="KM58266" i="7" a="1"/>
  <c r="KM58266" i="7" s="1"/>
  <c r="KQ58266" i="7" l="1"/>
  <c r="KP58267" i="7" a="1"/>
  <c r="KP58267" i="7" s="1"/>
  <c r="KO58267" i="7" a="1"/>
  <c r="KO58267" i="7" s="1"/>
  <c r="KK58267" i="7" a="1"/>
  <c r="KK58267" i="7" s="1"/>
  <c r="KL58268" i="7" l="1" a="1"/>
  <c r="KL58268" i="7" s="1"/>
  <c r="KN58267" i="7" a="1"/>
  <c r="KN58267" i="7" s="1"/>
  <c r="KM58267" i="7" a="1"/>
  <c r="KM58267" i="7" s="1"/>
  <c r="KQ58267" i="7" l="1"/>
  <c r="KO58268" i="7" a="1"/>
  <c r="KO58268" i="7" s="1"/>
  <c r="KP58268" i="7" a="1"/>
  <c r="KP58268" i="7" s="1"/>
  <c r="KK58268" i="7" a="1"/>
  <c r="KK58268" i="7" s="1"/>
  <c r="KL58269" i="7" l="1" a="1"/>
  <c r="KL58269" i="7" s="1"/>
  <c r="KM58268" i="7" a="1"/>
  <c r="KM58268" i="7" s="1"/>
  <c r="KN58268" i="7" a="1"/>
  <c r="KN58268" i="7" s="1"/>
  <c r="KQ58268" i="7" l="1"/>
  <c r="KO58269" i="7" a="1"/>
  <c r="KO58269" i="7" s="1"/>
  <c r="KP58269" i="7" a="1"/>
  <c r="KP58269" i="7" s="1"/>
  <c r="KK58269" i="7" a="1"/>
  <c r="KK58269" i="7" s="1"/>
  <c r="KL58270" i="7" l="1" a="1"/>
  <c r="KL58270" i="7" s="1"/>
  <c r="KN58269" i="7" a="1"/>
  <c r="KN58269" i="7" s="1"/>
  <c r="KM58269" i="7" a="1"/>
  <c r="KM58269" i="7" s="1"/>
  <c r="KQ58269" i="7" l="1"/>
  <c r="KO58270" i="7" a="1"/>
  <c r="KO58270" i="7" s="1"/>
  <c r="KP58270" i="7" a="1"/>
  <c r="KP58270" i="7" s="1"/>
  <c r="KK58270" i="7" a="1"/>
  <c r="KK58270" i="7" s="1"/>
  <c r="KL58271" i="7" l="1" a="1"/>
  <c r="KL58271" i="7" s="1"/>
  <c r="KN58270" i="7" a="1"/>
  <c r="KN58270" i="7" s="1"/>
  <c r="KM58270" i="7" a="1"/>
  <c r="KM58270" i="7" s="1"/>
  <c r="KQ58270" i="7" l="1"/>
  <c r="KP58271" i="7" a="1"/>
  <c r="KP58271" i="7" s="1"/>
  <c r="KO58271" i="7" a="1"/>
  <c r="KO58271" i="7" s="1"/>
  <c r="KK58271" i="7" a="1"/>
  <c r="KK58271" i="7" s="1"/>
  <c r="KL58272" i="7" l="1" a="1"/>
  <c r="KL58272" i="7" s="1"/>
  <c r="KM58271" i="7" a="1"/>
  <c r="KM58271" i="7" s="1"/>
  <c r="KN58271" i="7" a="1"/>
  <c r="KN58271" i="7" s="1"/>
  <c r="KQ58271" i="7" l="1"/>
  <c r="KP58272" i="7" a="1"/>
  <c r="KP58272" i="7" s="1"/>
  <c r="KO58272" i="7" a="1"/>
  <c r="KO58272" i="7" s="1"/>
  <c r="KK58272" i="7" a="1"/>
  <c r="KK58272" i="7" s="1"/>
  <c r="KL58273" i="7" l="1" a="1"/>
  <c r="KL58273" i="7" s="1"/>
  <c r="KN58272" i="7" a="1"/>
  <c r="KN58272" i="7" s="1"/>
  <c r="KM58272" i="7" a="1"/>
  <c r="KM58272" i="7" s="1"/>
  <c r="KQ58272" i="7" l="1"/>
  <c r="KO58273" i="7" a="1"/>
  <c r="KO58273" i="7" s="1"/>
  <c r="KP58273" i="7" a="1"/>
  <c r="KP58273" i="7" s="1"/>
  <c r="KK58273" i="7" a="1"/>
  <c r="KK58273" i="7" s="1"/>
  <c r="KL58274" i="7" l="1" a="1"/>
  <c r="KL58274" i="7" s="1"/>
  <c r="KN58273" i="7" a="1"/>
  <c r="KN58273" i="7" s="1"/>
  <c r="KM58273" i="7" a="1"/>
  <c r="KM58273" i="7" s="1"/>
  <c r="KQ58273" i="7" l="1"/>
  <c r="KO58274" i="7" a="1"/>
  <c r="KO58274" i="7" s="1"/>
  <c r="KP58274" i="7" a="1"/>
  <c r="KP58274" i="7" s="1"/>
  <c r="KK58274" i="7" a="1"/>
  <c r="KK58274" i="7" s="1"/>
  <c r="KL58275" i="7" l="1" a="1"/>
  <c r="KL58275" i="7" s="1"/>
  <c r="KN58274" i="7" a="1"/>
  <c r="KN58274" i="7" s="1"/>
  <c r="KM58274" i="7" a="1"/>
  <c r="KM58274" i="7" s="1"/>
  <c r="KQ58274" i="7" l="1"/>
  <c r="KP58275" i="7" a="1"/>
  <c r="KP58275" i="7" s="1"/>
  <c r="KO58275" i="7" a="1"/>
  <c r="KO58275" i="7" s="1"/>
  <c r="KK58275" i="7" a="1"/>
  <c r="KK58275" i="7" s="1"/>
  <c r="KL58276" i="7" l="1" a="1"/>
  <c r="KL58276" i="7" s="1"/>
  <c r="KM58275" i="7" a="1"/>
  <c r="KM58275" i="7" s="1"/>
  <c r="KN58275" i="7" a="1"/>
  <c r="KN58275" i="7" s="1"/>
  <c r="KQ58275" i="7" l="1"/>
  <c r="KO58276" i="7" a="1"/>
  <c r="KO58276" i="7" s="1"/>
  <c r="KP58276" i="7" a="1"/>
  <c r="KP58276" i="7" s="1"/>
  <c r="KK58276" i="7" a="1"/>
  <c r="KK58276" i="7" s="1"/>
  <c r="KL58277" i="7" l="1" a="1"/>
  <c r="KL58277" i="7" s="1"/>
  <c r="KM58276" i="7" a="1"/>
  <c r="KM58276" i="7" s="1"/>
  <c r="KN58276" i="7" a="1"/>
  <c r="KN58276" i="7" s="1"/>
  <c r="KQ58276" i="7" l="1"/>
  <c r="KP58277" i="7" a="1"/>
  <c r="KP58277" i="7" s="1"/>
  <c r="KO58277" i="7" a="1"/>
  <c r="KO58277" i="7" s="1"/>
  <c r="KK58277" i="7" a="1"/>
  <c r="KK58277" i="7" s="1"/>
  <c r="KL58278" i="7" l="1" a="1"/>
  <c r="KL58278" i="7" s="1"/>
  <c r="KN58277" i="7" a="1"/>
  <c r="KN58277" i="7" s="1"/>
  <c r="KM58277" i="7" a="1"/>
  <c r="KM58277" i="7" s="1"/>
  <c r="KQ58277" i="7" l="1"/>
  <c r="KP58278" i="7" a="1"/>
  <c r="KP58278" i="7" s="1"/>
  <c r="KO58278" i="7" a="1"/>
  <c r="KO58278" i="7" s="1"/>
  <c r="KK58278" i="7" a="1"/>
  <c r="KK58278" i="7" s="1"/>
  <c r="KL58279" i="7" l="1" a="1"/>
  <c r="KL58279" i="7" s="1"/>
  <c r="KN58278" i="7" a="1"/>
  <c r="KN58278" i="7" s="1"/>
  <c r="KM58278" i="7" a="1"/>
  <c r="KM58278" i="7" s="1"/>
  <c r="KQ58278" i="7" l="1"/>
  <c r="KP58279" i="7" a="1"/>
  <c r="KP58279" i="7" s="1"/>
  <c r="KO58279" i="7" a="1"/>
  <c r="KO58279" i="7" s="1"/>
  <c r="KK58279" i="7" a="1"/>
  <c r="KK58279" i="7" s="1"/>
  <c r="KL58280" i="7" l="1" a="1"/>
  <c r="KL58280" i="7" s="1"/>
  <c r="KN58279" i="7" a="1"/>
  <c r="KN58279" i="7" s="1"/>
  <c r="KM58279" i="7" a="1"/>
  <c r="KM58279" i="7" s="1"/>
  <c r="KQ58279" i="7" l="1"/>
  <c r="KP58280" i="7" a="1"/>
  <c r="KP58280" i="7" s="1"/>
  <c r="KO58280" i="7" a="1"/>
  <c r="KO58280" i="7" s="1"/>
  <c r="KK58280" i="7" a="1"/>
  <c r="KK58280" i="7" s="1"/>
  <c r="KL58281" i="7" l="1" a="1"/>
  <c r="KL58281" i="7" s="1"/>
  <c r="KN58280" i="7" a="1"/>
  <c r="KN58280" i="7" s="1"/>
  <c r="KM58280" i="7" a="1"/>
  <c r="KM58280" i="7" s="1"/>
  <c r="KQ58280" i="7" l="1"/>
  <c r="KP58281" i="7" a="1"/>
  <c r="KP58281" i="7" s="1"/>
  <c r="KO58281" i="7" a="1"/>
  <c r="KO58281" i="7" s="1"/>
  <c r="KK58281" i="7" a="1"/>
  <c r="KK58281" i="7" s="1"/>
  <c r="KL58282" i="7" l="1" a="1"/>
  <c r="KL58282" i="7" s="1"/>
  <c r="KN58281" i="7" a="1"/>
  <c r="KN58281" i="7" s="1"/>
  <c r="KM58281" i="7" a="1"/>
  <c r="KM58281" i="7" s="1"/>
  <c r="KQ58281" i="7" l="1"/>
  <c r="KP58282" i="7" a="1"/>
  <c r="KP58282" i="7" s="1"/>
  <c r="KO58282" i="7" a="1"/>
  <c r="KO58282" i="7" s="1"/>
  <c r="KK58282" i="7" a="1"/>
  <c r="KK58282" i="7" s="1"/>
  <c r="KL58283" i="7" l="1" a="1"/>
  <c r="KL58283" i="7" s="1"/>
  <c r="KN58282" i="7" a="1"/>
  <c r="KN58282" i="7" s="1"/>
  <c r="KM58282" i="7" a="1"/>
  <c r="KM58282" i="7" s="1"/>
  <c r="KQ58282" i="7" l="1"/>
  <c r="KP58283" i="7" a="1"/>
  <c r="KP58283" i="7" s="1"/>
  <c r="KO58283" i="7" a="1"/>
  <c r="KO58283" i="7" s="1"/>
  <c r="KK58283" i="7" a="1"/>
  <c r="KK58283" i="7" s="1"/>
  <c r="KL58284" i="7" l="1" a="1"/>
  <c r="KL58284" i="7" s="1"/>
  <c r="KM58283" i="7" a="1"/>
  <c r="KM58283" i="7" s="1"/>
  <c r="KN58283" i="7" a="1"/>
  <c r="KN58283" i="7" s="1"/>
  <c r="KQ58283" i="7" l="1"/>
  <c r="KP58284" i="7" a="1"/>
  <c r="KP58284" i="7" s="1"/>
  <c r="KO58284" i="7" a="1"/>
  <c r="KO58284" i="7" s="1"/>
  <c r="KK58284" i="7" a="1"/>
  <c r="KK58284" i="7" s="1"/>
  <c r="KL58285" i="7" l="1" a="1"/>
  <c r="KL58285" i="7" s="1"/>
  <c r="KM58284" i="7" a="1"/>
  <c r="KM58284" i="7" s="1"/>
  <c r="KN58284" i="7" a="1"/>
  <c r="KN58284" i="7" s="1"/>
  <c r="KQ58284" i="7" l="1"/>
  <c r="KP58285" i="7" a="1"/>
  <c r="KP58285" i="7" s="1"/>
  <c r="KO58285" i="7" a="1"/>
  <c r="KO58285" i="7" s="1"/>
  <c r="KK58285" i="7" a="1"/>
  <c r="KK58285" i="7" s="1"/>
  <c r="KL58286" i="7" l="1" a="1"/>
  <c r="KL58286" i="7" s="1"/>
  <c r="KN58285" i="7" a="1"/>
  <c r="KN58285" i="7" s="1"/>
  <c r="KM58285" i="7" a="1"/>
  <c r="KM58285" i="7" s="1"/>
  <c r="KQ58285" i="7" s="1"/>
  <c r="KP58286" i="7" l="1" a="1"/>
  <c r="KP58286" i="7" s="1"/>
  <c r="KO58286" i="7" a="1"/>
  <c r="KO58286" i="7" s="1"/>
  <c r="KK58286" i="7" a="1"/>
  <c r="KK58286" i="7" s="1"/>
  <c r="KL58287" i="7" l="1" a="1"/>
  <c r="KL58287" i="7" s="1"/>
  <c r="KM58286" i="7" a="1"/>
  <c r="KM58286" i="7" s="1"/>
  <c r="KN58286" i="7" a="1"/>
  <c r="KN58286" i="7" s="1"/>
  <c r="KQ58286" i="7" l="1"/>
  <c r="KP58287" i="7" a="1"/>
  <c r="KP58287" i="7" s="1"/>
  <c r="KO58287" i="7" a="1"/>
  <c r="KO58287" i="7" s="1"/>
  <c r="KK58287" i="7" a="1"/>
  <c r="KK58287" i="7" s="1"/>
  <c r="KL58288" i="7" l="1" a="1"/>
  <c r="KL58288" i="7" s="1"/>
  <c r="KM58287" i="7" a="1"/>
  <c r="KM58287" i="7" s="1"/>
  <c r="KN58287" i="7" a="1"/>
  <c r="KN58287" i="7" s="1"/>
  <c r="KQ58287" i="7" l="1"/>
  <c r="KP58288" i="7" a="1"/>
  <c r="KP58288" i="7" s="1"/>
  <c r="KO58288" i="7" a="1"/>
  <c r="KO58288" i="7" s="1"/>
  <c r="KK58288" i="7" a="1"/>
  <c r="KK58288" i="7" s="1"/>
  <c r="KL58289" i="7" l="1" a="1"/>
  <c r="KL58289" i="7" s="1"/>
  <c r="KN58288" i="7" a="1"/>
  <c r="KN58288" i="7" s="1"/>
  <c r="KM58288" i="7" a="1"/>
  <c r="KM58288" i="7" s="1"/>
  <c r="KQ58288" i="7" l="1"/>
  <c r="KP58289" i="7" a="1"/>
  <c r="KP58289" i="7" s="1"/>
  <c r="KO58289" i="7" a="1"/>
  <c r="KO58289" i="7" s="1"/>
  <c r="KK58289" i="7" a="1"/>
  <c r="KK58289" i="7" s="1"/>
  <c r="KL58290" i="7" l="1" a="1"/>
  <c r="KL58290" i="7" s="1"/>
  <c r="KM58289" i="7" a="1"/>
  <c r="KM58289" i="7" s="1"/>
  <c r="KN58289" i="7" a="1"/>
  <c r="KN58289" i="7" s="1"/>
  <c r="KQ58289" i="7" l="1"/>
  <c r="KO58290" i="7" a="1"/>
  <c r="KO58290" i="7" s="1"/>
  <c r="KP58290" i="7" a="1"/>
  <c r="KP58290" i="7" s="1"/>
  <c r="KK58290" i="7" a="1"/>
  <c r="KK58290" i="7" s="1"/>
  <c r="KL58291" i="7" l="1" a="1"/>
  <c r="KL58291" i="7" s="1"/>
  <c r="KN58290" i="7" a="1"/>
  <c r="KN58290" i="7" s="1"/>
  <c r="KM58290" i="7" a="1"/>
  <c r="KM58290" i="7" s="1"/>
  <c r="KQ58290" i="7" l="1"/>
  <c r="KO58291" i="7" a="1"/>
  <c r="KO58291" i="7" s="1"/>
  <c r="KP58291" i="7" a="1"/>
  <c r="KP58291" i="7" s="1"/>
  <c r="KK58291" i="7" a="1"/>
  <c r="KK58291" i="7" s="1"/>
  <c r="KL58292" i="7" l="1" a="1"/>
  <c r="KL58292" i="7" s="1"/>
  <c r="KN58291" i="7" a="1"/>
  <c r="KN58291" i="7" s="1"/>
  <c r="KM58291" i="7" a="1"/>
  <c r="KM58291" i="7" s="1"/>
  <c r="KQ58291" i="7" l="1"/>
  <c r="KO58292" i="7" a="1"/>
  <c r="KO58292" i="7" s="1"/>
  <c r="KP58292" i="7" a="1"/>
  <c r="KP58292" i="7" s="1"/>
  <c r="KK58292" i="7" a="1"/>
  <c r="KK58292" i="7" s="1"/>
  <c r="KL58293" i="7" l="1" a="1"/>
  <c r="KL58293" i="7" s="1"/>
  <c r="KN58292" i="7" a="1"/>
  <c r="KN58292" i="7" s="1"/>
  <c r="KM58292" i="7" a="1"/>
  <c r="KM58292" i="7" s="1"/>
  <c r="KQ58292" i="7" l="1"/>
  <c r="KO58293" i="7" a="1"/>
  <c r="KO58293" i="7" s="1"/>
  <c r="KP58293" i="7" a="1"/>
  <c r="KP58293" i="7" s="1"/>
  <c r="KK58293" i="7" a="1"/>
  <c r="KK58293" i="7" s="1"/>
  <c r="KL58294" i="7" l="1" a="1"/>
  <c r="KL58294" i="7" s="1"/>
  <c r="KM58293" i="7" a="1"/>
  <c r="KM58293" i="7" s="1"/>
  <c r="KN58293" i="7" a="1"/>
  <c r="KN58293" i="7" s="1"/>
  <c r="KQ58293" i="7" l="1"/>
  <c r="KO58294" i="7" a="1"/>
  <c r="KO58294" i="7" s="1"/>
  <c r="KP58294" i="7" a="1"/>
  <c r="KP58294" i="7" s="1"/>
  <c r="KK58294" i="7" a="1"/>
  <c r="KK58294" i="7" s="1"/>
  <c r="KL58295" i="7" l="1" a="1"/>
  <c r="KL58295" i="7" s="1"/>
  <c r="KN58294" i="7" a="1"/>
  <c r="KN58294" i="7" s="1"/>
  <c r="KM58294" i="7" a="1"/>
  <c r="KM58294" i="7" s="1"/>
  <c r="KQ58294" i="7" l="1"/>
  <c r="KP58295" i="7" a="1"/>
  <c r="KP58295" i="7" s="1"/>
  <c r="KO58295" i="7" a="1"/>
  <c r="KO58295" i="7" s="1"/>
  <c r="KK58295" i="7" a="1"/>
  <c r="KK58295" i="7" s="1"/>
  <c r="KL58296" i="7" l="1" a="1"/>
  <c r="KL58296" i="7" s="1"/>
  <c r="KM58295" i="7" a="1"/>
  <c r="KM58295" i="7" s="1"/>
  <c r="KN58295" i="7" a="1"/>
  <c r="KN58295" i="7" s="1"/>
  <c r="KQ58295" i="7" l="1"/>
  <c r="KP58296" i="7" a="1"/>
  <c r="KP58296" i="7" s="1"/>
  <c r="KO58296" i="7" a="1"/>
  <c r="KO58296" i="7" s="1"/>
  <c r="KK58296" i="7" a="1"/>
  <c r="KK58296" i="7" s="1"/>
  <c r="KL58297" i="7" l="1" a="1"/>
  <c r="KL58297" i="7" s="1"/>
  <c r="KM58296" i="7" a="1"/>
  <c r="KM58296" i="7" s="1"/>
  <c r="KN58296" i="7" a="1"/>
  <c r="KN58296" i="7" s="1"/>
  <c r="KQ58296" i="7" l="1"/>
  <c r="KP58297" i="7" a="1"/>
  <c r="KP58297" i="7" s="1"/>
  <c r="KO58297" i="7" a="1"/>
  <c r="KO58297" i="7" s="1"/>
  <c r="KK58297" i="7" a="1"/>
  <c r="KK58297" i="7" s="1"/>
  <c r="KL58298" i="7" l="1" a="1"/>
  <c r="KL58298" i="7" s="1"/>
  <c r="KN58297" i="7" a="1"/>
  <c r="KN58297" i="7" s="1"/>
  <c r="KM58297" i="7" a="1"/>
  <c r="KM58297" i="7" s="1"/>
  <c r="KQ58297" i="7" l="1"/>
  <c r="KP58298" i="7" a="1"/>
  <c r="KP58298" i="7" s="1"/>
  <c r="KO58298" i="7" a="1"/>
  <c r="KO58298" i="7" s="1"/>
  <c r="KK58298" i="7" a="1"/>
  <c r="KK58298" i="7" s="1"/>
  <c r="KL58299" i="7" l="1" a="1"/>
  <c r="KL58299" i="7" s="1"/>
  <c r="KM58298" i="7" a="1"/>
  <c r="KM58298" i="7" s="1"/>
  <c r="KN58298" i="7" a="1"/>
  <c r="KN58298" i="7" s="1"/>
  <c r="KQ58298" i="7" l="1"/>
  <c r="KO58299" i="7" a="1"/>
  <c r="KO58299" i="7" s="1"/>
  <c r="KP58299" i="7" a="1"/>
  <c r="KP58299" i="7" s="1"/>
  <c r="KK58299" i="7" a="1"/>
  <c r="KK58299" i="7" s="1"/>
  <c r="KL58300" i="7" l="1" a="1"/>
  <c r="KL58300" i="7" s="1"/>
  <c r="KM58299" i="7" a="1"/>
  <c r="KM58299" i="7" s="1"/>
  <c r="KN58299" i="7" a="1"/>
  <c r="KN58299" i="7" s="1"/>
  <c r="KQ58299" i="7" l="1"/>
  <c r="KP58300" i="7" a="1"/>
  <c r="KP58300" i="7" s="1"/>
  <c r="KO58300" i="7" a="1"/>
  <c r="KO58300" i="7" s="1"/>
  <c r="KK58300" i="7" a="1"/>
  <c r="KK58300" i="7" s="1"/>
  <c r="KL58301" i="7" l="1" a="1"/>
  <c r="KL58301" i="7" s="1"/>
  <c r="KN58300" i="7" a="1"/>
  <c r="KN58300" i="7" s="1"/>
  <c r="KM58300" i="7" a="1"/>
  <c r="KM58300" i="7" s="1"/>
  <c r="KQ58300" i="7" l="1"/>
  <c r="KO58301" i="7" a="1"/>
  <c r="KO58301" i="7" s="1"/>
  <c r="KP58301" i="7" a="1"/>
  <c r="KP58301" i="7" s="1"/>
  <c r="KK58301" i="7" a="1"/>
  <c r="KK58301" i="7" s="1"/>
  <c r="KL58302" i="7" l="1" a="1"/>
  <c r="KL58302" i="7" s="1"/>
  <c r="KM58301" i="7" a="1"/>
  <c r="KM58301" i="7" s="1"/>
  <c r="KN58301" i="7" a="1"/>
  <c r="KN58301" i="7" s="1"/>
  <c r="KQ58301" i="7" l="1"/>
  <c r="KP58302" i="7" a="1"/>
  <c r="KP58302" i="7" s="1"/>
  <c r="KO58302" i="7" a="1"/>
  <c r="KO58302" i="7" s="1"/>
  <c r="KK58302" i="7" a="1"/>
  <c r="KK58302" i="7" s="1"/>
  <c r="KL58303" i="7" l="1" a="1"/>
  <c r="KL58303" i="7" s="1"/>
  <c r="KN58302" i="7" a="1"/>
  <c r="KN58302" i="7" s="1"/>
  <c r="KM58302" i="7" a="1"/>
  <c r="KM58302" i="7" s="1"/>
  <c r="KQ58302" i="7" l="1"/>
  <c r="KP58303" i="7" a="1"/>
  <c r="KP58303" i="7" s="1"/>
  <c r="KO58303" i="7" a="1"/>
  <c r="KO58303" i="7" s="1"/>
  <c r="KK58303" i="7" a="1"/>
  <c r="KK58303" i="7" s="1"/>
  <c r="KL58304" i="7" l="1" a="1"/>
  <c r="KL58304" i="7" s="1"/>
  <c r="KM58303" i="7" a="1"/>
  <c r="KM58303" i="7" s="1"/>
  <c r="KN58303" i="7" a="1"/>
  <c r="KN58303" i="7" s="1"/>
  <c r="KQ58303" i="7" l="1"/>
  <c r="KO58304" i="7" a="1"/>
  <c r="KO58304" i="7" s="1"/>
  <c r="KP58304" i="7" a="1"/>
  <c r="KP58304" i="7" s="1"/>
  <c r="KK58304" i="7" a="1"/>
  <c r="KK58304" i="7" s="1"/>
  <c r="KL58305" i="7" l="1" a="1"/>
  <c r="KL58305" i="7" s="1"/>
  <c r="KN58304" i="7" a="1"/>
  <c r="KN58304" i="7" s="1"/>
  <c r="KM58304" i="7" a="1"/>
  <c r="KM58304" i="7" s="1"/>
  <c r="KQ58304" i="7" l="1"/>
  <c r="KP58305" i="7" a="1"/>
  <c r="KP58305" i="7" s="1"/>
  <c r="KO58305" i="7" a="1"/>
  <c r="KO58305" i="7" s="1"/>
  <c r="KK58305" i="7" a="1"/>
  <c r="KK58305" i="7" s="1"/>
  <c r="KL58306" i="7" l="1" a="1"/>
  <c r="KL58306" i="7" s="1"/>
  <c r="KM58305" i="7" a="1"/>
  <c r="KM58305" i="7" s="1"/>
  <c r="KN58305" i="7" a="1"/>
  <c r="KN58305" i="7" s="1"/>
  <c r="KQ58305" i="7" l="1"/>
  <c r="KO58306" i="7" a="1"/>
  <c r="KO58306" i="7" s="1"/>
  <c r="KP58306" i="7" a="1"/>
  <c r="KP58306" i="7" s="1"/>
  <c r="KK58306" i="7" a="1"/>
  <c r="KK58306" i="7" s="1"/>
  <c r="KL58307" i="7" l="1" a="1"/>
  <c r="KL58307" i="7" s="1"/>
  <c r="KN58306" i="7" a="1"/>
  <c r="KN58306" i="7" s="1"/>
  <c r="KM58306" i="7" a="1"/>
  <c r="KM58306" i="7" s="1"/>
  <c r="KQ58306" i="7" l="1"/>
  <c r="KO58307" i="7" a="1"/>
  <c r="KO58307" i="7" s="1"/>
  <c r="KP58307" i="7" a="1"/>
  <c r="KP58307" i="7" s="1"/>
  <c r="KK58307" i="7" a="1"/>
  <c r="KK58307" i="7" s="1"/>
  <c r="KL58308" i="7" l="1" a="1"/>
  <c r="KL58308" i="7" s="1"/>
  <c r="KN58307" i="7" a="1"/>
  <c r="KN58307" i="7" s="1"/>
  <c r="KM58307" i="7" a="1"/>
  <c r="KM58307" i="7" s="1"/>
  <c r="KQ58307" i="7" l="1"/>
  <c r="KO58308" i="7" a="1"/>
  <c r="KO58308" i="7" s="1"/>
  <c r="KP58308" i="7" a="1"/>
  <c r="KP58308" i="7" s="1"/>
  <c r="KK58308" i="7" a="1"/>
  <c r="KK58308" i="7" s="1"/>
  <c r="KL58309" i="7" l="1" a="1"/>
  <c r="KL58309" i="7" s="1"/>
  <c r="KM58308" i="7" a="1"/>
  <c r="KM58308" i="7" s="1"/>
  <c r="KN58308" i="7" a="1"/>
  <c r="KN58308" i="7" s="1"/>
  <c r="KQ58308" i="7" l="1"/>
  <c r="KP58309" i="7" a="1"/>
  <c r="KP58309" i="7" s="1"/>
  <c r="KO58309" i="7" a="1"/>
  <c r="KO58309" i="7" s="1"/>
  <c r="KK58309" i="7" a="1"/>
  <c r="KK58309" i="7" s="1"/>
  <c r="KL58310" i="7" l="1" a="1"/>
  <c r="KL58310" i="7" s="1"/>
  <c r="KM58309" i="7" a="1"/>
  <c r="KM58309" i="7" s="1"/>
  <c r="KN58309" i="7" a="1"/>
  <c r="KN58309" i="7" s="1"/>
  <c r="KQ58309" i="7" l="1"/>
  <c r="KO58310" i="7" a="1"/>
  <c r="KO58310" i="7" s="1"/>
  <c r="KP58310" i="7" a="1"/>
  <c r="KP58310" i="7" s="1"/>
  <c r="KK58310" i="7" a="1"/>
  <c r="KK58310" i="7" s="1"/>
  <c r="KL58311" i="7" l="1" a="1"/>
  <c r="KL58311" i="7" s="1"/>
  <c r="KN58310" i="7" a="1"/>
  <c r="KN58310" i="7" s="1"/>
  <c r="KM58310" i="7" a="1"/>
  <c r="KM58310" i="7" s="1"/>
  <c r="KQ58310" i="7" s="1"/>
  <c r="KP58311" i="7" l="1" a="1"/>
  <c r="KP58311" i="7" s="1"/>
  <c r="KO58311" i="7" a="1"/>
  <c r="KO58311" i="7" s="1"/>
  <c r="KK58311" i="7" a="1"/>
  <c r="KK58311" i="7" s="1"/>
  <c r="KL58312" i="7" l="1" a="1"/>
  <c r="KL58312" i="7" s="1"/>
  <c r="KN58311" i="7" a="1"/>
  <c r="KN58311" i="7" s="1"/>
  <c r="KM58311" i="7" a="1"/>
  <c r="KM58311" i="7" s="1"/>
  <c r="KQ58311" i="7" l="1"/>
  <c r="KO58312" i="7" a="1"/>
  <c r="KO58312" i="7" s="1"/>
  <c r="KP58312" i="7" a="1"/>
  <c r="KP58312" i="7" s="1"/>
  <c r="KK58312" i="7" a="1"/>
  <c r="KK58312" i="7" s="1"/>
  <c r="KL58313" i="7" l="1" a="1"/>
  <c r="KL58313" i="7" s="1"/>
  <c r="KN58312" i="7" a="1"/>
  <c r="KN58312" i="7" s="1"/>
  <c r="KM58312" i="7" a="1"/>
  <c r="KM58312" i="7" s="1"/>
  <c r="KQ58312" i="7" l="1"/>
  <c r="KO58313" i="7" a="1"/>
  <c r="KO58313" i="7" s="1"/>
  <c r="KP58313" i="7" a="1"/>
  <c r="KP58313" i="7" s="1"/>
  <c r="KK58313" i="7" a="1"/>
  <c r="KK58313" i="7" s="1"/>
  <c r="KL58314" i="7" l="1" a="1"/>
  <c r="KL58314" i="7" s="1"/>
  <c r="KM58313" i="7" a="1"/>
  <c r="KM58313" i="7" s="1"/>
  <c r="KN58313" i="7" a="1"/>
  <c r="KN58313" i="7" s="1"/>
  <c r="KQ58313" i="7" l="1"/>
  <c r="KO58314" i="7" a="1"/>
  <c r="KO58314" i="7" s="1"/>
  <c r="KP58314" i="7" a="1"/>
  <c r="KP58314" i="7" s="1"/>
  <c r="KK58314" i="7" a="1"/>
  <c r="KK58314" i="7" s="1"/>
  <c r="KL58315" i="7" l="1" a="1"/>
  <c r="KL58315" i="7" s="1"/>
  <c r="KN58314" i="7" a="1"/>
  <c r="KN58314" i="7" s="1"/>
  <c r="KM58314" i="7" a="1"/>
  <c r="KM58314" i="7" s="1"/>
  <c r="KQ58314" i="7" l="1"/>
  <c r="KP58315" i="7" a="1"/>
  <c r="KP58315" i="7" s="1"/>
  <c r="KO58315" i="7" a="1"/>
  <c r="KO58315" i="7" s="1"/>
  <c r="KK58315" i="7" a="1"/>
  <c r="KK58315" i="7" s="1"/>
  <c r="KL58316" i="7" l="1" a="1"/>
  <c r="KL58316" i="7" s="1"/>
  <c r="KM58315" i="7" a="1"/>
  <c r="KM58315" i="7" s="1"/>
  <c r="KN58315" i="7" a="1"/>
  <c r="KN58315" i="7" s="1"/>
  <c r="KQ58315" i="7" l="1"/>
  <c r="KO58316" i="7" a="1"/>
  <c r="KO58316" i="7" s="1"/>
  <c r="KP58316" i="7" a="1"/>
  <c r="KP58316" i="7" s="1"/>
  <c r="KK58316" i="7" a="1"/>
  <c r="KK58316" i="7" s="1"/>
  <c r="KL58317" i="7" l="1" a="1"/>
  <c r="KL58317" i="7" s="1"/>
  <c r="KM58316" i="7" a="1"/>
  <c r="KM58316" i="7" s="1"/>
  <c r="KN58316" i="7" a="1"/>
  <c r="KN58316" i="7" s="1"/>
  <c r="KQ58316" i="7" l="1"/>
  <c r="KO58317" i="7" a="1"/>
  <c r="KO58317" i="7" s="1"/>
  <c r="KP58317" i="7" a="1"/>
  <c r="KP58317" i="7" s="1"/>
  <c r="KK58317" i="7" a="1"/>
  <c r="KK58317" i="7" s="1"/>
  <c r="KL58318" i="7" l="1" a="1"/>
  <c r="KL58318" i="7" s="1"/>
  <c r="KM58317" i="7" a="1"/>
  <c r="KM58317" i="7" s="1"/>
  <c r="KN58317" i="7" a="1"/>
  <c r="KN58317" i="7" s="1"/>
  <c r="KQ58317" i="7" l="1"/>
  <c r="KP58318" i="7" a="1"/>
  <c r="KP58318" i="7" s="1"/>
  <c r="KO58318" i="7" a="1"/>
  <c r="KO58318" i="7" s="1"/>
  <c r="KK58318" i="7" a="1"/>
  <c r="KK58318" i="7" s="1"/>
  <c r="KL58319" i="7" l="1" a="1"/>
  <c r="KL58319" i="7" s="1"/>
  <c r="KN58318" i="7" a="1"/>
  <c r="KN58318" i="7" s="1"/>
  <c r="KM58318" i="7" a="1"/>
  <c r="KM58318" i="7" s="1"/>
  <c r="KQ58318" i="7" l="1"/>
  <c r="KP58319" i="7" a="1"/>
  <c r="KP58319" i="7" s="1"/>
  <c r="KO58319" i="7" a="1"/>
  <c r="KO58319" i="7" s="1"/>
  <c r="KK58319" i="7" a="1"/>
  <c r="KK58319" i="7" s="1"/>
  <c r="KL58320" i="7" l="1" a="1"/>
  <c r="KL58320" i="7" s="1"/>
  <c r="KM58319" i="7" a="1"/>
  <c r="KM58319" i="7" s="1"/>
  <c r="KN58319" i="7" a="1"/>
  <c r="KN58319" i="7" s="1"/>
  <c r="KQ58319" i="7" l="1"/>
  <c r="KO58320" i="7" a="1"/>
  <c r="KO58320" i="7" s="1"/>
  <c r="KP58320" i="7" a="1"/>
  <c r="KP58320" i="7" s="1"/>
  <c r="KK58320" i="7" a="1"/>
  <c r="KK58320" i="7" s="1"/>
  <c r="KL58321" i="7" l="1" a="1"/>
  <c r="KL58321" i="7" s="1"/>
  <c r="KM58320" i="7" a="1"/>
  <c r="KM58320" i="7" s="1"/>
  <c r="KN58320" i="7" a="1"/>
  <c r="KN58320" i="7" s="1"/>
  <c r="KQ58320" i="7" l="1"/>
  <c r="KP58321" i="7" a="1"/>
  <c r="KP58321" i="7" s="1"/>
  <c r="KO58321" i="7" a="1"/>
  <c r="KO58321" i="7" s="1"/>
  <c r="KK58321" i="7" a="1"/>
  <c r="KK58321" i="7" s="1"/>
  <c r="KL58322" i="7" l="1" a="1"/>
  <c r="KL58322" i="7" s="1"/>
  <c r="KN58321" i="7" a="1"/>
  <c r="KN58321" i="7" s="1"/>
  <c r="KM58321" i="7" a="1"/>
  <c r="KM58321" i="7" s="1"/>
  <c r="KQ58321" i="7" l="1"/>
  <c r="KP58322" i="7" a="1"/>
  <c r="KP58322" i="7" s="1"/>
  <c r="KO58322" i="7" a="1"/>
  <c r="KO58322" i="7" s="1"/>
  <c r="KK58322" i="7" a="1"/>
  <c r="KK58322" i="7" s="1"/>
  <c r="KL58323" i="7" l="1" a="1"/>
  <c r="KL58323" i="7" s="1"/>
  <c r="KM58322" i="7" a="1"/>
  <c r="KM58322" i="7" s="1"/>
  <c r="KN58322" i="7" a="1"/>
  <c r="KN58322" i="7" s="1"/>
  <c r="KQ58322" i="7" l="1"/>
  <c r="KO58323" i="7" a="1"/>
  <c r="KO58323" i="7" s="1"/>
  <c r="KP58323" i="7" a="1"/>
  <c r="KP58323" i="7" s="1"/>
  <c r="KK58323" i="7" a="1"/>
  <c r="KK58323" i="7" s="1"/>
  <c r="KL58324" i="7" l="1" a="1"/>
  <c r="KL58324" i="7" s="1"/>
  <c r="KN58323" i="7" a="1"/>
  <c r="KN58323" i="7" s="1"/>
  <c r="KM58323" i="7" a="1"/>
  <c r="KM58323" i="7" s="1"/>
  <c r="KQ58323" i="7" l="1"/>
  <c r="KO58324" i="7" a="1"/>
  <c r="KO58324" i="7" s="1"/>
  <c r="KP58324" i="7" a="1"/>
  <c r="KP58324" i="7" s="1"/>
  <c r="KK58324" i="7" a="1"/>
  <c r="KK58324" i="7" s="1"/>
  <c r="KL58325" i="7" l="1" a="1"/>
  <c r="KL58325" i="7" s="1"/>
  <c r="KM58324" i="7" a="1"/>
  <c r="KM58324" i="7" s="1"/>
  <c r="KN58324" i="7" a="1"/>
  <c r="KN58324" i="7" s="1"/>
  <c r="KQ58324" i="7" l="1"/>
  <c r="KO58325" i="7" a="1"/>
  <c r="KO58325" i="7" s="1"/>
  <c r="KP58325" i="7" a="1"/>
  <c r="KP58325" i="7" s="1"/>
  <c r="KK58325" i="7" a="1"/>
  <c r="KK58325" i="7" s="1"/>
  <c r="KL58326" i="7" l="1" a="1"/>
  <c r="KL58326" i="7" s="1"/>
  <c r="KM58325" i="7" a="1"/>
  <c r="KM58325" i="7" s="1"/>
  <c r="KN58325" i="7" a="1"/>
  <c r="KN58325" i="7" s="1"/>
  <c r="KQ58325" i="7" l="1"/>
  <c r="KP58326" i="7" a="1"/>
  <c r="KP58326" i="7" s="1"/>
  <c r="KO58326" i="7" a="1"/>
  <c r="KO58326" i="7" s="1"/>
  <c r="KK58326" i="7" a="1"/>
  <c r="KK58326" i="7" s="1"/>
  <c r="KL58327" i="7" l="1" a="1"/>
  <c r="KL58327" i="7" s="1"/>
  <c r="KM58326" i="7" a="1"/>
  <c r="KM58326" i="7" s="1"/>
  <c r="KN58326" i="7" a="1"/>
  <c r="KN58326" i="7" s="1"/>
  <c r="KQ58326" i="7" l="1"/>
  <c r="KP58327" i="7" a="1"/>
  <c r="KP58327" i="7" s="1"/>
  <c r="KO58327" i="7" a="1"/>
  <c r="KO58327" i="7" s="1"/>
  <c r="KK58327" i="7" a="1"/>
  <c r="KK58327" i="7" s="1"/>
  <c r="KL58328" i="7" l="1" a="1"/>
  <c r="KL58328" i="7" s="1"/>
  <c r="KM58327" i="7" a="1"/>
  <c r="KM58327" i="7" s="1"/>
  <c r="KN58327" i="7" a="1"/>
  <c r="KN58327" i="7" s="1"/>
  <c r="KQ58327" i="7" l="1"/>
  <c r="KP58328" i="7" a="1"/>
  <c r="KP58328" i="7" s="1"/>
  <c r="KO58328" i="7" a="1"/>
  <c r="KO58328" i="7" s="1"/>
  <c r="KK58328" i="7" a="1"/>
  <c r="KK58328" i="7" s="1"/>
  <c r="KL58329" i="7" l="1" a="1"/>
  <c r="KL58329" i="7" s="1"/>
  <c r="KN58328" i="7" a="1"/>
  <c r="KN58328" i="7" s="1"/>
  <c r="KM58328" i="7" a="1"/>
  <c r="KM58328" i="7" s="1"/>
  <c r="KQ58328" i="7" l="1"/>
  <c r="KP58329" i="7" a="1"/>
  <c r="KP58329" i="7" s="1"/>
  <c r="KO58329" i="7" a="1"/>
  <c r="KO58329" i="7" s="1"/>
  <c r="KK58329" i="7" a="1"/>
  <c r="KK58329" i="7" s="1"/>
  <c r="KL58330" i="7" l="1" a="1"/>
  <c r="KL58330" i="7" s="1"/>
  <c r="KN58329" i="7" a="1"/>
  <c r="KN58329" i="7" s="1"/>
  <c r="KM58329" i="7" a="1"/>
  <c r="KM58329" i="7" s="1"/>
  <c r="KQ58329" i="7" l="1"/>
  <c r="KO58330" i="7" a="1"/>
  <c r="KO58330" i="7" s="1"/>
  <c r="KP58330" i="7" a="1"/>
  <c r="KP58330" i="7" s="1"/>
  <c r="KK58330" i="7" a="1"/>
  <c r="KK58330" i="7" s="1"/>
  <c r="KL58331" i="7" l="1" a="1"/>
  <c r="KL58331" i="7" s="1"/>
  <c r="KM58330" i="7" a="1"/>
  <c r="KM58330" i="7" s="1"/>
  <c r="KN58330" i="7" a="1"/>
  <c r="KN58330" i="7" s="1"/>
  <c r="KQ58330" i="7" l="1"/>
  <c r="KO58331" i="7" a="1"/>
  <c r="KO58331" i="7" s="1"/>
  <c r="KP58331" i="7" a="1"/>
  <c r="KP58331" i="7" s="1"/>
  <c r="KK58331" i="7" a="1"/>
  <c r="KK58331" i="7" s="1"/>
  <c r="KL58332" i="7" l="1" a="1"/>
  <c r="KL58332" i="7" s="1"/>
  <c r="KM58331" i="7" a="1"/>
  <c r="KM58331" i="7" s="1"/>
  <c r="KN58331" i="7" a="1"/>
  <c r="KN58331" i="7" s="1"/>
  <c r="KQ58331" i="7" l="1"/>
  <c r="KP58332" i="7" a="1"/>
  <c r="KP58332" i="7" s="1"/>
  <c r="KO58332" i="7" a="1"/>
  <c r="KO58332" i="7" s="1"/>
  <c r="KK58332" i="7" a="1"/>
  <c r="KK58332" i="7" s="1"/>
  <c r="KL58333" i="7" l="1" a="1"/>
  <c r="KL58333" i="7" s="1"/>
  <c r="KM58332" i="7" a="1"/>
  <c r="KM58332" i="7" s="1"/>
  <c r="KN58332" i="7" a="1"/>
  <c r="KN58332" i="7" s="1"/>
  <c r="KQ58332" i="7" l="1"/>
  <c r="KO58333" i="7" a="1"/>
  <c r="KO58333" i="7" s="1"/>
  <c r="KP58333" i="7" a="1"/>
  <c r="KP58333" i="7" s="1"/>
  <c r="KK58333" i="7" a="1"/>
  <c r="KK58333" i="7" s="1"/>
  <c r="KL58334" i="7" l="1" a="1"/>
  <c r="KL58334" i="7" s="1"/>
  <c r="KM58333" i="7" a="1"/>
  <c r="KM58333" i="7" s="1"/>
  <c r="KN58333" i="7" a="1"/>
  <c r="KN58333" i="7" s="1"/>
  <c r="KQ58333" i="7" l="1"/>
  <c r="KP58334" i="7" a="1"/>
  <c r="KP58334" i="7" s="1"/>
  <c r="KO58334" i="7" a="1"/>
  <c r="KO58334" i="7" s="1"/>
  <c r="KK58334" i="7" a="1"/>
  <c r="KK58334" i="7" s="1"/>
  <c r="KL58335" i="7" l="1" a="1"/>
  <c r="KL58335" i="7" s="1"/>
  <c r="KM58334" i="7" a="1"/>
  <c r="KM58334" i="7" s="1"/>
  <c r="KN58334" i="7" a="1"/>
  <c r="KN58334" i="7" s="1"/>
  <c r="KQ58334" i="7" l="1"/>
  <c r="KO58335" i="7" a="1"/>
  <c r="KO58335" i="7" s="1"/>
  <c r="KP58335" i="7" a="1"/>
  <c r="KP58335" i="7" s="1"/>
  <c r="KK58335" i="7" a="1"/>
  <c r="KK58335" i="7" s="1"/>
  <c r="KL58336" i="7" l="1" a="1"/>
  <c r="KL58336" i="7" s="1"/>
  <c r="KM58335" i="7" a="1"/>
  <c r="KM58335" i="7" s="1"/>
  <c r="KN58335" i="7" a="1"/>
  <c r="KN58335" i="7" s="1"/>
  <c r="KQ58335" i="7" l="1"/>
  <c r="KO58336" i="7" a="1"/>
  <c r="KO58336" i="7" s="1"/>
  <c r="KP58336" i="7" a="1"/>
  <c r="KP58336" i="7" s="1"/>
  <c r="KK58336" i="7" a="1"/>
  <c r="KK58336" i="7" s="1"/>
  <c r="KL58337" i="7" l="1" a="1"/>
  <c r="KL58337" i="7" s="1"/>
  <c r="KN58336" i="7" a="1"/>
  <c r="KN58336" i="7" s="1"/>
  <c r="KM58336" i="7" a="1"/>
  <c r="KM58336" i="7" s="1"/>
  <c r="KQ58336" i="7" l="1"/>
  <c r="KP58337" i="7" a="1"/>
  <c r="KP58337" i="7" s="1"/>
  <c r="KO58337" i="7" a="1"/>
  <c r="KO58337" i="7" s="1"/>
  <c r="KK58337" i="7" a="1"/>
  <c r="KK58337" i="7" s="1"/>
  <c r="KL58338" i="7" l="1" a="1"/>
  <c r="KL58338" i="7" s="1"/>
  <c r="KM58337" i="7" a="1"/>
  <c r="KM58337" i="7" s="1"/>
  <c r="KN58337" i="7" a="1"/>
  <c r="KN58337" i="7" s="1"/>
  <c r="KQ58337" i="7" l="1"/>
  <c r="KP58338" i="7" a="1"/>
  <c r="KP58338" i="7" s="1"/>
  <c r="KO58338" i="7" a="1"/>
  <c r="KO58338" i="7" s="1"/>
  <c r="KK58338" i="7" a="1"/>
  <c r="KK58338" i="7" s="1"/>
  <c r="KL58339" i="7" l="1" a="1"/>
  <c r="KL58339" i="7" s="1"/>
  <c r="KN58338" i="7" a="1"/>
  <c r="KN58338" i="7" s="1"/>
  <c r="KM58338" i="7" a="1"/>
  <c r="KM58338" i="7" s="1"/>
  <c r="KQ58338" i="7" l="1"/>
  <c r="KO58339" i="7" a="1"/>
  <c r="KO58339" i="7" s="1"/>
  <c r="KP58339" i="7" a="1"/>
  <c r="KP58339" i="7" s="1"/>
  <c r="KK58339" i="7" a="1"/>
  <c r="KK58339" i="7" s="1"/>
  <c r="KL58340" i="7" l="1" a="1"/>
  <c r="KL58340" i="7" s="1"/>
  <c r="KN58339" i="7" a="1"/>
  <c r="KN58339" i="7" s="1"/>
  <c r="KM58339" i="7" a="1"/>
  <c r="KM58339" i="7" s="1"/>
  <c r="KQ58339" i="7" l="1"/>
  <c r="KO58340" i="7" a="1"/>
  <c r="KO58340" i="7" s="1"/>
  <c r="KP58340" i="7" a="1"/>
  <c r="KP58340" i="7" s="1"/>
  <c r="KK58340" i="7" a="1"/>
  <c r="KK58340" i="7" s="1"/>
  <c r="KL58341" i="7" l="1" a="1"/>
  <c r="KL58341" i="7" s="1"/>
  <c r="KN58340" i="7" a="1"/>
  <c r="KN58340" i="7" s="1"/>
  <c r="KM58340" i="7" a="1"/>
  <c r="KM58340" i="7" s="1"/>
  <c r="KQ58340" i="7" l="1"/>
  <c r="KP58341" i="7" a="1"/>
  <c r="KP58341" i="7" s="1"/>
  <c r="KO58341" i="7" a="1"/>
  <c r="KO58341" i="7" s="1"/>
  <c r="KK58341" i="7" a="1"/>
  <c r="KK58341" i="7" s="1"/>
  <c r="KL58342" i="7" l="1" a="1"/>
  <c r="KL58342" i="7" s="1"/>
  <c r="KM58341" i="7" a="1"/>
  <c r="KM58341" i="7" s="1"/>
  <c r="KN58341" i="7" a="1"/>
  <c r="KN58341" i="7" s="1"/>
  <c r="KQ58341" i="7" l="1"/>
  <c r="KP58342" i="7" a="1"/>
  <c r="KP58342" i="7" s="1"/>
  <c r="KO58342" i="7" a="1"/>
  <c r="KO58342" i="7" s="1"/>
  <c r="KK58342" i="7" a="1"/>
  <c r="KK58342" i="7" s="1"/>
  <c r="KL58343" i="7" l="1" a="1"/>
  <c r="KL58343" i="7" s="1"/>
  <c r="KN58342" i="7" a="1"/>
  <c r="KN58342" i="7" s="1"/>
  <c r="KM58342" i="7" a="1"/>
  <c r="KM58342" i="7" s="1"/>
  <c r="KQ58342" i="7" l="1"/>
  <c r="KO58343" i="7" a="1"/>
  <c r="KO58343" i="7" s="1"/>
  <c r="KP58343" i="7" a="1"/>
  <c r="KP58343" i="7" s="1"/>
  <c r="KK58343" i="7" a="1"/>
  <c r="KK58343" i="7" s="1"/>
  <c r="KL58344" i="7" l="1" a="1"/>
  <c r="KL58344" i="7" s="1"/>
  <c r="KM58343" i="7" a="1"/>
  <c r="KM58343" i="7" s="1"/>
  <c r="KN58343" i="7" a="1"/>
  <c r="KN58343" i="7" s="1"/>
  <c r="KQ58343" i="7" l="1"/>
  <c r="KP58344" i="7" a="1"/>
  <c r="KP58344" i="7" s="1"/>
  <c r="KO58344" i="7" a="1"/>
  <c r="KO58344" i="7" s="1"/>
  <c r="KK58344" i="7" a="1"/>
  <c r="KK58344" i="7" s="1"/>
  <c r="KL58345" i="7" l="1" a="1"/>
  <c r="KL58345" i="7" s="1"/>
  <c r="KM58344" i="7" a="1"/>
  <c r="KM58344" i="7" s="1"/>
  <c r="KN58344" i="7" a="1"/>
  <c r="KN58344" i="7" s="1"/>
  <c r="KQ58344" i="7" l="1"/>
  <c r="KP58345" i="7" a="1"/>
  <c r="KP58345" i="7" s="1"/>
  <c r="KO58345" i="7" a="1"/>
  <c r="KO58345" i="7" s="1"/>
  <c r="KK58345" i="7" a="1"/>
  <c r="KK58345" i="7" s="1"/>
  <c r="KL58346" i="7" l="1" a="1"/>
  <c r="KL58346" i="7" s="1"/>
  <c r="KN58345" i="7" a="1"/>
  <c r="KN58345" i="7" s="1"/>
  <c r="KM58345" i="7" a="1"/>
  <c r="KM58345" i="7" s="1"/>
  <c r="KQ58345" i="7" l="1"/>
  <c r="KO58346" i="7" a="1"/>
  <c r="KO58346" i="7" s="1"/>
  <c r="KP58346" i="7" a="1"/>
  <c r="KP58346" i="7" s="1"/>
  <c r="KK58346" i="7" a="1"/>
  <c r="KK58346" i="7" s="1"/>
  <c r="KL58347" i="7" l="1" a="1"/>
  <c r="KL58347" i="7" s="1"/>
  <c r="KM58346" i="7" a="1"/>
  <c r="KM58346" i="7" s="1"/>
  <c r="KN58346" i="7" a="1"/>
  <c r="KN58346" i="7" s="1"/>
  <c r="KQ58346" i="7" l="1"/>
  <c r="KO58347" i="7" a="1"/>
  <c r="KO58347" i="7" s="1"/>
  <c r="KP58347" i="7" a="1"/>
  <c r="KP58347" i="7" s="1"/>
  <c r="KK58347" i="7" a="1"/>
  <c r="KK58347" i="7" s="1"/>
  <c r="KL58348" i="7" l="1" a="1"/>
  <c r="KL58348" i="7" s="1"/>
  <c r="KM58347" i="7" a="1"/>
  <c r="KM58347" i="7" s="1"/>
  <c r="KN58347" i="7" a="1"/>
  <c r="KN58347" i="7" s="1"/>
  <c r="KQ58347" i="7" l="1"/>
  <c r="KP58348" i="7" a="1"/>
  <c r="KP58348" i="7" s="1"/>
  <c r="KO58348" i="7" a="1"/>
  <c r="KO58348" i="7" s="1"/>
  <c r="KK58348" i="7" a="1"/>
  <c r="KK58348" i="7" s="1"/>
  <c r="KL58349" i="7" l="1" a="1"/>
  <c r="KL58349" i="7" s="1"/>
  <c r="KN58348" i="7" a="1"/>
  <c r="KN58348" i="7" s="1"/>
  <c r="KM58348" i="7" a="1"/>
  <c r="KM58348" i="7" s="1"/>
  <c r="KQ58348" i="7" s="1"/>
  <c r="KP58349" i="7" l="1" a="1"/>
  <c r="KP58349" i="7" s="1"/>
  <c r="KO58349" i="7" a="1"/>
  <c r="KO58349" i="7" s="1"/>
  <c r="KK58349" i="7" a="1"/>
  <c r="KK58349" i="7" s="1"/>
  <c r="KL58350" i="7" l="1" a="1"/>
  <c r="KL58350" i="7" s="1"/>
  <c r="KN58349" i="7" a="1"/>
  <c r="KN58349" i="7" s="1"/>
  <c r="KM58349" i="7" a="1"/>
  <c r="KM58349" i="7" s="1"/>
  <c r="KQ58349" i="7" l="1"/>
  <c r="KP58350" i="7" a="1"/>
  <c r="KP58350" i="7" s="1"/>
  <c r="KO58350" i="7" a="1"/>
  <c r="KO58350" i="7" s="1"/>
  <c r="KK58350" i="7" a="1"/>
  <c r="KK58350" i="7" s="1"/>
  <c r="KL58351" i="7" l="1" a="1"/>
  <c r="KL58351" i="7" s="1"/>
  <c r="KN58350" i="7" a="1"/>
  <c r="KN58350" i="7" s="1"/>
  <c r="KM58350" i="7" a="1"/>
  <c r="KM58350" i="7" s="1"/>
  <c r="KQ58350" i="7" l="1"/>
  <c r="KP58351" i="7" a="1"/>
  <c r="KP58351" i="7" s="1"/>
  <c r="KO58351" i="7" a="1"/>
  <c r="KO58351" i="7" s="1"/>
  <c r="KK58351" i="7" a="1"/>
  <c r="KK58351" i="7" s="1"/>
  <c r="KL58352" i="7" l="1" a="1"/>
  <c r="KL58352" i="7" s="1"/>
  <c r="KN58351" i="7" a="1"/>
  <c r="KN58351" i="7" s="1"/>
  <c r="KM58351" i="7" a="1"/>
  <c r="KM58351" i="7" s="1"/>
  <c r="KQ58351" i="7" l="1"/>
  <c r="KP58352" i="7" a="1"/>
  <c r="KP58352" i="7" s="1"/>
  <c r="KO58352" i="7" a="1"/>
  <c r="KO58352" i="7" s="1"/>
  <c r="KK58352" i="7" a="1"/>
  <c r="KK58352" i="7" s="1"/>
  <c r="KL58353" i="7" l="1" a="1"/>
  <c r="KL58353" i="7" s="1"/>
  <c r="KM58352" i="7" a="1"/>
  <c r="KM58352" i="7" s="1"/>
  <c r="KN58352" i="7" a="1"/>
  <c r="KN58352" i="7" s="1"/>
  <c r="KQ58352" i="7" l="1"/>
  <c r="KO58353" i="7" a="1"/>
  <c r="KO58353" i="7" s="1"/>
  <c r="KP58353" i="7" a="1"/>
  <c r="KP58353" i="7" s="1"/>
  <c r="KK58353" i="7" a="1"/>
  <c r="KK58353" i="7" s="1"/>
  <c r="KL58354" i="7" l="1" a="1"/>
  <c r="KL58354" i="7" s="1"/>
  <c r="KM58353" i="7" a="1"/>
  <c r="KM58353" i="7" s="1"/>
  <c r="KN58353" i="7" a="1"/>
  <c r="KN58353" i="7" s="1"/>
  <c r="KQ58353" i="7" l="1"/>
  <c r="KP58354" i="7" a="1"/>
  <c r="KP58354" i="7" s="1"/>
  <c r="KO58354" i="7" a="1"/>
  <c r="KO58354" i="7" s="1"/>
  <c r="KK58354" i="7" a="1"/>
  <c r="KK58354" i="7" s="1"/>
  <c r="KL58355" i="7" l="1" a="1"/>
  <c r="KL58355" i="7" s="1"/>
  <c r="KM58354" i="7" a="1"/>
  <c r="KM58354" i="7" s="1"/>
  <c r="KN58354" i="7" a="1"/>
  <c r="KN58354" i="7" s="1"/>
  <c r="KQ58354" i="7" l="1"/>
  <c r="KO58355" i="7" a="1"/>
  <c r="KO58355" i="7" s="1"/>
  <c r="KP58355" i="7" a="1"/>
  <c r="KP58355" i="7" s="1"/>
  <c r="KK58355" i="7" a="1"/>
  <c r="KK58355" i="7" s="1"/>
  <c r="KL58356" i="7" l="1" a="1"/>
  <c r="KL58356" i="7" s="1"/>
  <c r="KN58355" i="7" a="1"/>
  <c r="KN58355" i="7" s="1"/>
  <c r="KM58355" i="7" a="1"/>
  <c r="KM58355" i="7" s="1"/>
  <c r="KQ58355" i="7" l="1"/>
  <c r="KP58356" i="7" a="1"/>
  <c r="KP58356" i="7" s="1"/>
  <c r="KO58356" i="7" a="1"/>
  <c r="KO58356" i="7" s="1"/>
  <c r="KK58356" i="7" a="1"/>
  <c r="KK58356" i="7" s="1"/>
  <c r="KL58357" i="7" l="1" a="1"/>
  <c r="KL58357" i="7" s="1"/>
  <c r="KN58356" i="7" a="1"/>
  <c r="KN58356" i="7" s="1"/>
  <c r="KM58356" i="7" a="1"/>
  <c r="KM58356" i="7" s="1"/>
  <c r="KQ58356" i="7" l="1"/>
  <c r="KO58357" i="7" a="1"/>
  <c r="KO58357" i="7" s="1"/>
  <c r="KP58357" i="7" a="1"/>
  <c r="KP58357" i="7" s="1"/>
  <c r="KK58357" i="7" a="1"/>
  <c r="KK58357" i="7" s="1"/>
  <c r="KL58358" i="7" l="1" a="1"/>
  <c r="KL58358" i="7" s="1"/>
  <c r="KN58357" i="7" a="1"/>
  <c r="KN58357" i="7" s="1"/>
  <c r="KM58357" i="7" a="1"/>
  <c r="KM58357" i="7" s="1"/>
  <c r="KQ58357" i="7" l="1"/>
  <c r="KO58358" i="7" a="1"/>
  <c r="KO58358" i="7" s="1"/>
  <c r="KP58358" i="7" a="1"/>
  <c r="KP58358" i="7" s="1"/>
  <c r="KK58358" i="7" a="1"/>
  <c r="KK58358" i="7" s="1"/>
  <c r="KL58359" i="7" l="1" a="1"/>
  <c r="KL58359" i="7" s="1"/>
  <c r="KN58358" i="7" a="1"/>
  <c r="KN58358" i="7" s="1"/>
  <c r="KM58358" i="7" a="1"/>
  <c r="KM58358" i="7" s="1"/>
  <c r="KQ58358" i="7" l="1"/>
  <c r="KO58359" i="7" a="1"/>
  <c r="KO58359" i="7" s="1"/>
  <c r="KP58359" i="7" a="1"/>
  <c r="KP58359" i="7" s="1"/>
  <c r="KK58359" i="7" a="1"/>
  <c r="KK58359" i="7" s="1"/>
  <c r="KL58360" i="7" l="1" a="1"/>
  <c r="KL58360" i="7" s="1"/>
  <c r="KM58359" i="7" a="1"/>
  <c r="KM58359" i="7" s="1"/>
  <c r="KN58359" i="7" a="1"/>
  <c r="KN58359" i="7" s="1"/>
  <c r="KQ58359" i="7" l="1"/>
  <c r="KO58360" i="7" a="1"/>
  <c r="KO58360" i="7" s="1"/>
  <c r="KP58360" i="7" a="1"/>
  <c r="KP58360" i="7" s="1"/>
  <c r="KK58360" i="7" a="1"/>
  <c r="KK58360" i="7" s="1"/>
  <c r="KL58361" i="7" l="1" a="1"/>
  <c r="KL58361" i="7" s="1"/>
  <c r="KN58360" i="7" a="1"/>
  <c r="KN58360" i="7" s="1"/>
  <c r="KM58360" i="7" a="1"/>
  <c r="KM58360" i="7" s="1"/>
  <c r="KQ58360" i="7" l="1"/>
  <c r="KP58361" i="7" a="1"/>
  <c r="KP58361" i="7" s="1"/>
  <c r="KO58361" i="7" a="1"/>
  <c r="KO58361" i="7" s="1"/>
  <c r="KK58361" i="7" a="1"/>
  <c r="KK58361" i="7" s="1"/>
  <c r="KL58362" i="7" l="1" a="1"/>
  <c r="KL58362" i="7" s="1"/>
  <c r="KM58361" i="7" a="1"/>
  <c r="KM58361" i="7" s="1"/>
  <c r="KN58361" i="7" a="1"/>
  <c r="KN58361" i="7" s="1"/>
  <c r="KQ58361" i="7" l="1"/>
  <c r="KP58362" i="7" a="1"/>
  <c r="KP58362" i="7" s="1"/>
  <c r="KO58362" i="7" a="1"/>
  <c r="KO58362" i="7" s="1"/>
  <c r="KK58362" i="7" a="1"/>
  <c r="KK58362" i="7" s="1"/>
  <c r="KL58363" i="7" l="1" a="1"/>
  <c r="KL58363" i="7" s="1"/>
  <c r="KM58362" i="7" a="1"/>
  <c r="KM58362" i="7" s="1"/>
  <c r="KN58362" i="7" a="1"/>
  <c r="KN58362" i="7" s="1"/>
  <c r="KQ58362" i="7" l="1"/>
  <c r="KO58363" i="7" a="1"/>
  <c r="KO58363" i="7" s="1"/>
  <c r="KP58363" i="7" a="1"/>
  <c r="KP58363" i="7" s="1"/>
  <c r="KK58363" i="7" a="1"/>
  <c r="KK58363" i="7" s="1"/>
  <c r="KL58364" i="7" l="1" a="1"/>
  <c r="KL58364" i="7" s="1"/>
  <c r="KM58363" i="7" a="1"/>
  <c r="KM58363" i="7" s="1"/>
  <c r="KN58363" i="7" a="1"/>
  <c r="KN58363" i="7" s="1"/>
  <c r="KQ58363" i="7" l="1"/>
  <c r="KP58364" i="7" a="1"/>
  <c r="KP58364" i="7" s="1"/>
  <c r="KO58364" i="7" a="1"/>
  <c r="KO58364" i="7" s="1"/>
  <c r="KK58364" i="7" a="1"/>
  <c r="KK58364" i="7" s="1"/>
  <c r="KL58365" i="7" l="1" a="1"/>
  <c r="KL58365" i="7" s="1"/>
  <c r="KN58364" i="7" a="1"/>
  <c r="KN58364" i="7" s="1"/>
  <c r="KM58364" i="7" a="1"/>
  <c r="KM58364" i="7" s="1"/>
  <c r="KQ58364" i="7" l="1"/>
  <c r="KP58365" i="7" a="1"/>
  <c r="KP58365" i="7" s="1"/>
  <c r="KO58365" i="7" a="1"/>
  <c r="KO58365" i="7" s="1"/>
  <c r="KK58365" i="7" a="1"/>
  <c r="KK58365" i="7" s="1"/>
  <c r="KL58366" i="7" l="1" a="1"/>
  <c r="KL58366" i="7" s="1"/>
  <c r="KN58365" i="7" a="1"/>
  <c r="KN58365" i="7" s="1"/>
  <c r="KM58365" i="7" a="1"/>
  <c r="KM58365" i="7" s="1"/>
  <c r="KQ58365" i="7" l="1"/>
  <c r="KO58366" i="7" a="1"/>
  <c r="KO58366" i="7" s="1"/>
  <c r="KP58366" i="7" a="1"/>
  <c r="KP58366" i="7" s="1"/>
  <c r="KK58366" i="7" a="1"/>
  <c r="KK58366" i="7" s="1"/>
  <c r="KL58367" i="7" l="1" a="1"/>
  <c r="KL58367" i="7" s="1"/>
  <c r="KN58366" i="7" a="1"/>
  <c r="KN58366" i="7" s="1"/>
  <c r="KM58366" i="7" a="1"/>
  <c r="KM58366" i="7" s="1"/>
  <c r="KQ58366" i="7" l="1"/>
  <c r="KO58367" i="7" a="1"/>
  <c r="KO58367" i="7" s="1"/>
  <c r="KP58367" i="7" a="1"/>
  <c r="KP58367" i="7" s="1"/>
  <c r="KK58367" i="7" a="1"/>
  <c r="KK58367" i="7" s="1"/>
  <c r="KL58368" i="7" l="1" a="1"/>
  <c r="KL58368" i="7" s="1"/>
  <c r="KM58367" i="7" a="1"/>
  <c r="KM58367" i="7" s="1"/>
  <c r="KN58367" i="7" a="1"/>
  <c r="KN58367" i="7" s="1"/>
  <c r="KQ58367" i="7" l="1"/>
  <c r="KP58368" i="7" a="1"/>
  <c r="KP58368" i="7" s="1"/>
  <c r="KO58368" i="7" a="1"/>
  <c r="KO58368" i="7" s="1"/>
  <c r="KK58368" i="7" a="1"/>
  <c r="KK58368" i="7" s="1"/>
  <c r="KL58369" i="7" l="1" a="1"/>
  <c r="KL58369" i="7" s="1"/>
  <c r="KN58368" i="7" a="1"/>
  <c r="KN58368" i="7" s="1"/>
  <c r="KM58368" i="7" a="1"/>
  <c r="KM58368" i="7" s="1"/>
  <c r="KQ58368" i="7" l="1"/>
  <c r="KO58369" i="7" a="1"/>
  <c r="KO58369" i="7" s="1"/>
  <c r="KP58369" i="7" a="1"/>
  <c r="KP58369" i="7" s="1"/>
  <c r="KK58369" i="7" a="1"/>
  <c r="KK58369" i="7" s="1"/>
  <c r="KL58370" i="7" l="1" a="1"/>
  <c r="KL58370" i="7" s="1"/>
  <c r="KN58369" i="7" a="1"/>
  <c r="KN58369" i="7" s="1"/>
  <c r="KM58369" i="7" a="1"/>
  <c r="KM58369" i="7" s="1"/>
  <c r="KQ58369" i="7" l="1"/>
  <c r="KO58370" i="7" a="1"/>
  <c r="KO58370" i="7" s="1"/>
  <c r="KP58370" i="7" a="1"/>
  <c r="KP58370" i="7" s="1"/>
  <c r="KK58370" i="7" a="1"/>
  <c r="KK58370" i="7" s="1"/>
  <c r="KL58371" i="7" l="1" a="1"/>
  <c r="KL58371" i="7" s="1"/>
  <c r="KM58370" i="7" a="1"/>
  <c r="KM58370" i="7" s="1"/>
  <c r="KN58370" i="7" a="1"/>
  <c r="KN58370" i="7" s="1"/>
  <c r="KQ58370" i="7" l="1"/>
  <c r="KP58371" i="7" a="1"/>
  <c r="KP58371" i="7" s="1"/>
  <c r="KO58371" i="7" a="1"/>
  <c r="KO58371" i="7" s="1"/>
  <c r="KK58371" i="7" a="1"/>
  <c r="KK58371" i="7" s="1"/>
  <c r="KL58372" i="7" l="1" a="1"/>
  <c r="KL58372" i="7" s="1"/>
  <c r="KM58371" i="7" a="1"/>
  <c r="KM58371" i="7" s="1"/>
  <c r="KN58371" i="7" a="1"/>
  <c r="KN58371" i="7" s="1"/>
  <c r="KQ58371" i="7" l="1"/>
  <c r="KO58372" i="7" a="1"/>
  <c r="KO58372" i="7" s="1"/>
  <c r="KP58372" i="7" a="1"/>
  <c r="KP58372" i="7" s="1"/>
  <c r="KK58372" i="7" a="1"/>
  <c r="KK58372" i="7" s="1"/>
  <c r="KL58373" i="7" l="1" a="1"/>
  <c r="KL58373" i="7" s="1"/>
  <c r="KN58372" i="7" a="1"/>
  <c r="KN58372" i="7" s="1"/>
  <c r="KM58372" i="7" a="1"/>
  <c r="KM58372" i="7" s="1"/>
  <c r="KQ58372" i="7" l="1"/>
  <c r="KP58373" i="7" a="1"/>
  <c r="KP58373" i="7" s="1"/>
  <c r="KO58373" i="7" a="1"/>
  <c r="KO58373" i="7" s="1"/>
  <c r="KK58373" i="7" a="1"/>
  <c r="KK58373" i="7" s="1"/>
  <c r="KL58374" i="7" l="1" a="1"/>
  <c r="KL58374" i="7" s="1"/>
  <c r="KM58373" i="7" a="1"/>
  <c r="KM58373" i="7" s="1"/>
  <c r="KN58373" i="7" a="1"/>
  <c r="KN58373" i="7" s="1"/>
  <c r="KQ58373" i="7" l="1"/>
  <c r="KO58374" i="7" a="1"/>
  <c r="KO58374" i="7" s="1"/>
  <c r="KP58374" i="7" a="1"/>
  <c r="KP58374" i="7" s="1"/>
  <c r="KK58374" i="7" a="1"/>
  <c r="KK58374" i="7" s="1"/>
  <c r="KL58375" i="7" l="1" a="1"/>
  <c r="KL58375" i="7" s="1"/>
  <c r="KN58374" i="7" a="1"/>
  <c r="KN58374" i="7" s="1"/>
  <c r="KM58374" i="7" a="1"/>
  <c r="KM58374" i="7" s="1"/>
  <c r="KQ58374" i="7" l="1"/>
  <c r="KO58375" i="7" a="1"/>
  <c r="KO58375" i="7" s="1"/>
  <c r="KP58375" i="7" a="1"/>
  <c r="KP58375" i="7" s="1"/>
  <c r="KK58375" i="7" a="1"/>
  <c r="KK58375" i="7" s="1"/>
  <c r="KL58376" i="7" l="1" a="1"/>
  <c r="KL58376" i="7" s="1"/>
  <c r="KN58375" i="7" a="1"/>
  <c r="KN58375" i="7" s="1"/>
  <c r="KM58375" i="7" a="1"/>
  <c r="KM58375" i="7" s="1"/>
  <c r="KQ58375" i="7" l="1"/>
  <c r="KP58376" i="7" a="1"/>
  <c r="KP58376" i="7" s="1"/>
  <c r="KO58376" i="7" a="1"/>
  <c r="KO58376" i="7" s="1"/>
  <c r="KK58376" i="7" a="1"/>
  <c r="KK58376" i="7" s="1"/>
  <c r="KL58377" i="7" l="1" a="1"/>
  <c r="KL58377" i="7" s="1"/>
  <c r="KN58376" i="7" a="1"/>
  <c r="KN58376" i="7" s="1"/>
  <c r="KM58376" i="7" a="1"/>
  <c r="KM58376" i="7" s="1"/>
  <c r="KQ58376" i="7" l="1"/>
  <c r="KO58377" i="7" a="1"/>
  <c r="KO58377" i="7" s="1"/>
  <c r="KP58377" i="7" a="1"/>
  <c r="KP58377" i="7" s="1"/>
  <c r="KK58377" i="7" a="1"/>
  <c r="KK58377" i="7" s="1"/>
  <c r="KL58378" i="7" l="1" a="1"/>
  <c r="KL58378" i="7" s="1"/>
  <c r="KM58377" i="7" a="1"/>
  <c r="KM58377" i="7" s="1"/>
  <c r="KN58377" i="7" a="1"/>
  <c r="KN58377" i="7" s="1"/>
  <c r="KQ58377" i="7" l="1"/>
  <c r="KO58378" i="7" a="1"/>
  <c r="KO58378" i="7" s="1"/>
  <c r="KP58378" i="7" a="1"/>
  <c r="KP58378" i="7" s="1"/>
  <c r="KK58378" i="7" a="1"/>
  <c r="KK58378" i="7" s="1"/>
  <c r="KL58379" i="7" l="1" a="1"/>
  <c r="KL58379" i="7" s="1"/>
  <c r="KM58378" i="7" a="1"/>
  <c r="KM58378" i="7" s="1"/>
  <c r="KN58378" i="7" a="1"/>
  <c r="KN58378" i="7" s="1"/>
  <c r="KQ58378" i="7" l="1"/>
  <c r="KO58379" i="7" a="1"/>
  <c r="KO58379" i="7" s="1"/>
  <c r="KP58379" i="7" a="1"/>
  <c r="KP58379" i="7" s="1"/>
  <c r="KK58379" i="7" a="1"/>
  <c r="KK58379" i="7" s="1"/>
  <c r="KL58380" i="7" l="1" a="1"/>
  <c r="KL58380" i="7" s="1"/>
  <c r="KM58379" i="7" a="1"/>
  <c r="KM58379" i="7" s="1"/>
  <c r="KN58379" i="7" a="1"/>
  <c r="KN58379" i="7" s="1"/>
  <c r="KQ58379" i="7" l="1"/>
  <c r="KO58380" i="7" a="1"/>
  <c r="KO58380" i="7" s="1"/>
  <c r="KP58380" i="7" a="1"/>
  <c r="KP58380" i="7" s="1"/>
  <c r="KK58380" i="7" a="1"/>
  <c r="KK58380" i="7" s="1"/>
  <c r="KL58381" i="7" l="1" a="1"/>
  <c r="KL58381" i="7" s="1"/>
  <c r="KM58380" i="7" a="1"/>
  <c r="KM58380" i="7" s="1"/>
  <c r="KN58380" i="7" a="1"/>
  <c r="KN58380" i="7" s="1"/>
  <c r="KQ58380" i="7" l="1"/>
  <c r="KO58381" i="7" a="1"/>
  <c r="KO58381" i="7" s="1"/>
  <c r="KP58381" i="7" a="1"/>
  <c r="KP58381" i="7" s="1"/>
  <c r="KK58381" i="7" a="1"/>
  <c r="KK58381" i="7" s="1"/>
  <c r="KL58382" i="7" l="1" a="1"/>
  <c r="KL58382" i="7" s="1"/>
  <c r="KN58381" i="7" a="1"/>
  <c r="KN58381" i="7" s="1"/>
  <c r="KM58381" i="7" a="1"/>
  <c r="KM58381" i="7" s="1"/>
  <c r="KQ58381" i="7" l="1"/>
  <c r="KO58382" i="7" a="1"/>
  <c r="KO58382" i="7" s="1"/>
  <c r="KP58382" i="7" a="1"/>
  <c r="KP58382" i="7" s="1"/>
  <c r="KK58382" i="7" a="1"/>
  <c r="KK58382" i="7" s="1"/>
  <c r="KL58383" i="7" l="1" a="1"/>
  <c r="KL58383" i="7" s="1"/>
  <c r="KN58382" i="7" a="1"/>
  <c r="KN58382" i="7" s="1"/>
  <c r="KM58382" i="7" a="1"/>
  <c r="KM58382" i="7" s="1"/>
  <c r="KQ58382" i="7" l="1"/>
  <c r="KP58383" i="7" a="1"/>
  <c r="KP58383" i="7" s="1"/>
  <c r="KO58383" i="7" a="1"/>
  <c r="KO58383" i="7" s="1"/>
  <c r="KK58383" i="7" a="1"/>
  <c r="KK58383" i="7" s="1"/>
  <c r="KL58384" i="7" l="1" a="1"/>
  <c r="KL58384" i="7" s="1"/>
  <c r="KN58383" i="7" a="1"/>
  <c r="KN58383" i="7" s="1"/>
  <c r="KM58383" i="7" a="1"/>
  <c r="KM58383" i="7" s="1"/>
  <c r="KQ58383" i="7" l="1"/>
  <c r="KO58384" i="7" a="1"/>
  <c r="KO58384" i="7" s="1"/>
  <c r="KP58384" i="7" a="1"/>
  <c r="KP58384" i="7" s="1"/>
  <c r="KK58384" i="7" a="1"/>
  <c r="KK58384" i="7" s="1"/>
  <c r="KL58385" i="7" l="1" a="1"/>
  <c r="KL58385" i="7" s="1"/>
  <c r="KN58384" i="7" a="1"/>
  <c r="KN58384" i="7" s="1"/>
  <c r="KM58384" i="7" a="1"/>
  <c r="KM58384" i="7" s="1"/>
  <c r="KQ58384" i="7" l="1"/>
  <c r="KO58385" i="7" a="1"/>
  <c r="KO58385" i="7" s="1"/>
  <c r="KP58385" i="7" a="1"/>
  <c r="KP58385" i="7" s="1"/>
  <c r="KK58385" i="7" a="1"/>
  <c r="KK58385" i="7" s="1"/>
  <c r="KL58386" i="7" l="1" a="1"/>
  <c r="KL58386" i="7" s="1"/>
  <c r="KN58385" i="7" a="1"/>
  <c r="KN58385" i="7" s="1"/>
  <c r="KM58385" i="7" a="1"/>
  <c r="KM58385" i="7" s="1"/>
  <c r="KQ58385" i="7" l="1"/>
  <c r="KP58386" i="7" a="1"/>
  <c r="KP58386" i="7" s="1"/>
  <c r="KO58386" i="7" a="1"/>
  <c r="KO58386" i="7" s="1"/>
  <c r="KK58386" i="7" a="1"/>
  <c r="KK58386" i="7" s="1"/>
  <c r="KL58387" i="7" l="1" a="1"/>
  <c r="KL58387" i="7" s="1"/>
  <c r="KN58386" i="7" a="1"/>
  <c r="KN58386" i="7" s="1"/>
  <c r="KM58386" i="7" a="1"/>
  <c r="KM58386" i="7" s="1"/>
  <c r="KQ58386" i="7" l="1"/>
  <c r="KO58387" i="7" a="1"/>
  <c r="KO58387" i="7" s="1"/>
  <c r="KP58387" i="7" a="1"/>
  <c r="KP58387" i="7" s="1"/>
  <c r="KK58387" i="7" a="1"/>
  <c r="KK58387" i="7" s="1"/>
  <c r="KL58388" i="7" l="1" a="1"/>
  <c r="KL58388" i="7" s="1"/>
  <c r="KM58387" i="7" a="1"/>
  <c r="KM58387" i="7" s="1"/>
  <c r="KN58387" i="7" a="1"/>
  <c r="KN58387" i="7" s="1"/>
  <c r="KQ58387" i="7" l="1"/>
  <c r="KP58388" i="7" a="1"/>
  <c r="KP58388" i="7" s="1"/>
  <c r="KO58388" i="7" a="1"/>
  <c r="KO58388" i="7" s="1"/>
  <c r="KK58388" i="7" a="1"/>
  <c r="KK58388" i="7" s="1"/>
  <c r="KL58389" i="7" l="1" a="1"/>
  <c r="KL58389" i="7" s="1"/>
  <c r="KM58388" i="7" a="1"/>
  <c r="KM58388" i="7" s="1"/>
  <c r="KN58388" i="7" a="1"/>
  <c r="KN58388" i="7" s="1"/>
  <c r="KQ58388" i="7" l="1"/>
  <c r="KP58389" i="7" a="1"/>
  <c r="KP58389" i="7" s="1"/>
  <c r="KO58389" i="7" a="1"/>
  <c r="KO58389" i="7" s="1"/>
  <c r="KK58389" i="7" a="1"/>
  <c r="KK58389" i="7" s="1"/>
  <c r="KL58390" i="7" l="1" a="1"/>
  <c r="KL58390" i="7" s="1"/>
  <c r="KN58389" i="7" a="1"/>
  <c r="KN58389" i="7" s="1"/>
  <c r="KM58389" i="7" a="1"/>
  <c r="KM58389" i="7" s="1"/>
  <c r="KQ58389" i="7" l="1"/>
  <c r="KO58390" i="7" a="1"/>
  <c r="KO58390" i="7" s="1"/>
  <c r="KP58390" i="7" a="1"/>
  <c r="KP58390" i="7" s="1"/>
  <c r="KK58390" i="7" a="1"/>
  <c r="KK58390" i="7" s="1"/>
  <c r="KL58391" i="7" l="1" a="1"/>
  <c r="KL58391" i="7" s="1"/>
  <c r="KM58390" i="7" a="1"/>
  <c r="KM58390" i="7" s="1"/>
  <c r="KN58390" i="7" a="1"/>
  <c r="KN58390" i="7" s="1"/>
  <c r="KQ58390" i="7" l="1"/>
  <c r="KO58391" i="7" a="1"/>
  <c r="KO58391" i="7" s="1"/>
  <c r="KP58391" i="7" a="1"/>
  <c r="KP58391" i="7" s="1"/>
  <c r="KK58391" i="7" a="1"/>
  <c r="KK58391" i="7" s="1"/>
  <c r="KL58392" i="7" l="1" a="1"/>
  <c r="KL58392" i="7" s="1"/>
  <c r="KM58391" i="7" a="1"/>
  <c r="KM58391" i="7" s="1"/>
  <c r="KN58391" i="7" a="1"/>
  <c r="KN58391" i="7" s="1"/>
  <c r="KQ58391" i="7" l="1"/>
  <c r="KP58392" i="7" a="1"/>
  <c r="KP58392" i="7" s="1"/>
  <c r="KO58392" i="7" a="1"/>
  <c r="KO58392" i="7" s="1"/>
  <c r="KK58392" i="7" a="1"/>
  <c r="KK58392" i="7" s="1"/>
  <c r="KL58393" i="7" l="1" a="1"/>
  <c r="KL58393" i="7" s="1"/>
  <c r="KM58392" i="7" a="1"/>
  <c r="KM58392" i="7" s="1"/>
  <c r="KN58392" i="7" a="1"/>
  <c r="KN58392" i="7" s="1"/>
  <c r="KQ58392" i="7" l="1"/>
  <c r="KP58393" i="7" a="1"/>
  <c r="KP58393" i="7" s="1"/>
  <c r="KO58393" i="7" a="1"/>
  <c r="KO58393" i="7" s="1"/>
  <c r="KK58393" i="7" a="1"/>
  <c r="KK58393" i="7" s="1"/>
  <c r="KL58394" i="7" l="1" a="1"/>
  <c r="KL58394" i="7" s="1"/>
  <c r="KM58393" i="7" a="1"/>
  <c r="KM58393" i="7" s="1"/>
  <c r="KN58393" i="7" a="1"/>
  <c r="KN58393" i="7" s="1"/>
  <c r="KQ58393" i="7" l="1"/>
  <c r="KO58394" i="7" a="1"/>
  <c r="KO58394" i="7" s="1"/>
  <c r="KP58394" i="7" a="1"/>
  <c r="KP58394" i="7" s="1"/>
  <c r="KK58394" i="7" a="1"/>
  <c r="KK58394" i="7" s="1"/>
  <c r="KL58395" i="7" l="1" a="1"/>
  <c r="KL58395" i="7" s="1"/>
  <c r="KM58394" i="7" a="1"/>
  <c r="KM58394" i="7" s="1"/>
  <c r="KN58394" i="7" a="1"/>
  <c r="KN58394" i="7" s="1"/>
  <c r="KQ58394" i="7" l="1"/>
  <c r="KP58395" i="7" a="1"/>
  <c r="KP58395" i="7" s="1"/>
  <c r="KO58395" i="7" a="1"/>
  <c r="KO58395" i="7" s="1"/>
  <c r="KK58395" i="7" a="1"/>
  <c r="KK58395" i="7" s="1"/>
  <c r="KL58396" i="7" l="1" a="1"/>
  <c r="KL58396" i="7" s="1"/>
  <c r="KM58395" i="7" a="1"/>
  <c r="KM58395" i="7" s="1"/>
  <c r="KN58395" i="7" a="1"/>
  <c r="KN58395" i="7" s="1"/>
  <c r="KQ58395" i="7" l="1"/>
  <c r="KP58396" i="7" a="1"/>
  <c r="KP58396" i="7" s="1"/>
  <c r="KO58396" i="7" a="1"/>
  <c r="KO58396" i="7" s="1"/>
  <c r="KK58396" i="7" a="1"/>
  <c r="KK58396" i="7" s="1"/>
  <c r="KL58397" i="7" l="1" a="1"/>
  <c r="KL58397" i="7" s="1"/>
  <c r="KM58396" i="7" a="1"/>
  <c r="KM58396" i="7" s="1"/>
  <c r="KN58396" i="7" a="1"/>
  <c r="KN58396" i="7" s="1"/>
  <c r="KQ58396" i="7" l="1"/>
  <c r="KP58397" i="7" a="1"/>
  <c r="KP58397" i="7" s="1"/>
  <c r="KO58397" i="7" a="1"/>
  <c r="KO58397" i="7" s="1"/>
  <c r="KK58397" i="7" a="1"/>
  <c r="KK58397" i="7" s="1"/>
  <c r="KL58398" i="7" l="1" a="1"/>
  <c r="KL58398" i="7" s="1"/>
  <c r="KN58397" i="7" a="1"/>
  <c r="KN58397" i="7" s="1"/>
  <c r="KM58397" i="7" a="1"/>
  <c r="KM58397" i="7" s="1"/>
  <c r="KQ58397" i="7" l="1"/>
  <c r="KP58398" i="7" a="1"/>
  <c r="KP58398" i="7" s="1"/>
  <c r="KO58398" i="7" a="1"/>
  <c r="KO58398" i="7" s="1"/>
  <c r="KK58398" i="7" a="1"/>
  <c r="KK58398" i="7" s="1"/>
  <c r="KL58399" i="7" l="1" a="1"/>
  <c r="KL58399" i="7" s="1"/>
  <c r="KN58398" i="7" a="1"/>
  <c r="KN58398" i="7" s="1"/>
  <c r="KM58398" i="7" a="1"/>
  <c r="KM58398" i="7" s="1"/>
  <c r="KQ58398" i="7" l="1"/>
  <c r="KO58399" i="7" a="1"/>
  <c r="KO58399" i="7" s="1"/>
  <c r="KP58399" i="7" a="1"/>
  <c r="KP58399" i="7" s="1"/>
  <c r="KK58399" i="7" a="1"/>
  <c r="KK58399" i="7" s="1"/>
  <c r="KL58400" i="7" l="1" a="1"/>
  <c r="KL58400" i="7" s="1"/>
  <c r="KM58399" i="7" a="1"/>
  <c r="KM58399" i="7" s="1"/>
  <c r="KN58399" i="7" a="1"/>
  <c r="KN58399" i="7" s="1"/>
  <c r="KQ58399" i="7" l="1"/>
  <c r="KP58400" i="7" a="1"/>
  <c r="KP58400" i="7" s="1"/>
  <c r="KO58400" i="7" a="1"/>
  <c r="KO58400" i="7" s="1"/>
  <c r="KK58400" i="7" a="1"/>
  <c r="KK58400" i="7" s="1"/>
  <c r="KL58401" i="7" l="1" a="1"/>
  <c r="KL58401" i="7" s="1"/>
  <c r="KM58400" i="7" a="1"/>
  <c r="KM58400" i="7" s="1"/>
  <c r="KN58400" i="7" a="1"/>
  <c r="KN58400" i="7" s="1"/>
  <c r="KQ58400" i="7" l="1"/>
  <c r="KO58401" i="7" a="1"/>
  <c r="KO58401" i="7" s="1"/>
  <c r="KP58401" i="7" a="1"/>
  <c r="KP58401" i="7" s="1"/>
  <c r="KK58401" i="7" a="1"/>
  <c r="KK58401" i="7" s="1"/>
  <c r="KL58402" i="7" l="1" a="1"/>
  <c r="KL58402" i="7" s="1"/>
  <c r="KM58401" i="7" a="1"/>
  <c r="KM58401" i="7" s="1"/>
  <c r="KN58401" i="7" a="1"/>
  <c r="KN58401" i="7" s="1"/>
  <c r="KQ58401" i="7" l="1"/>
  <c r="KP58402" i="7" a="1"/>
  <c r="KP58402" i="7" s="1"/>
  <c r="KO58402" i="7" a="1"/>
  <c r="KO58402" i="7" s="1"/>
  <c r="KK58402" i="7" a="1"/>
  <c r="KK58402" i="7" s="1"/>
  <c r="KL58403" i="7" l="1" a="1"/>
  <c r="KL58403" i="7" s="1"/>
  <c r="KM58402" i="7" a="1"/>
  <c r="KM58402" i="7" s="1"/>
  <c r="KN58402" i="7" a="1"/>
  <c r="KN58402" i="7" s="1"/>
  <c r="KQ58402" i="7" l="1"/>
  <c r="KO58403" i="7" a="1"/>
  <c r="KO58403" i="7" s="1"/>
  <c r="KP58403" i="7" a="1"/>
  <c r="KP58403" i="7" s="1"/>
  <c r="KK58403" i="7" a="1"/>
  <c r="KK58403" i="7" s="1"/>
  <c r="KL58404" i="7" l="1" a="1"/>
  <c r="KL58404" i="7" s="1"/>
  <c r="KN58403" i="7" a="1"/>
  <c r="KN58403" i="7" s="1"/>
  <c r="KM58403" i="7" a="1"/>
  <c r="KM58403" i="7" s="1"/>
  <c r="KQ58403" i="7" l="1"/>
  <c r="KO58404" i="7" a="1"/>
  <c r="KO58404" i="7" s="1"/>
  <c r="KP58404" i="7" a="1"/>
  <c r="KP58404" i="7" s="1"/>
  <c r="KK58404" i="7" a="1"/>
  <c r="KK58404" i="7" s="1"/>
  <c r="KL58405" i="7" l="1" a="1"/>
  <c r="KL58405" i="7" s="1"/>
  <c r="KN58404" i="7" a="1"/>
  <c r="KN58404" i="7" s="1"/>
  <c r="KM58404" i="7" a="1"/>
  <c r="KM58404" i="7" s="1"/>
  <c r="KQ58404" i="7" l="1"/>
  <c r="KP58405" i="7" a="1"/>
  <c r="KP58405" i="7" s="1"/>
  <c r="KO58405" i="7" a="1"/>
  <c r="KO58405" i="7" s="1"/>
  <c r="KK58405" i="7" a="1"/>
  <c r="KK58405" i="7" s="1"/>
  <c r="KL58406" i="7" l="1" a="1"/>
  <c r="KL58406" i="7" s="1"/>
  <c r="KN58405" i="7" a="1"/>
  <c r="KN58405" i="7" s="1"/>
  <c r="KM58405" i="7" a="1"/>
  <c r="KM58405" i="7" s="1"/>
  <c r="KQ58405" i="7" l="1"/>
  <c r="KP58406" i="7" a="1"/>
  <c r="KP58406" i="7" s="1"/>
  <c r="KO58406" i="7" a="1"/>
  <c r="KO58406" i="7" s="1"/>
  <c r="KK58406" i="7" a="1"/>
  <c r="KK58406" i="7" s="1"/>
  <c r="KL58407" i="7" l="1" a="1"/>
  <c r="KL58407" i="7" s="1"/>
  <c r="KM58406" i="7" a="1"/>
  <c r="KM58406" i="7" s="1"/>
  <c r="KN58406" i="7" a="1"/>
  <c r="KN58406" i="7" s="1"/>
  <c r="KQ58406" i="7" l="1"/>
  <c r="KP58407" i="7" a="1"/>
  <c r="KP58407" i="7" s="1"/>
  <c r="KO58407" i="7" a="1"/>
  <c r="KO58407" i="7" s="1"/>
  <c r="KK58407" i="7" a="1"/>
  <c r="KK58407" i="7" s="1"/>
  <c r="KL58408" i="7" l="1" a="1"/>
  <c r="KL58408" i="7" s="1"/>
  <c r="KN58407" i="7" a="1"/>
  <c r="KN58407" i="7" s="1"/>
  <c r="KM58407" i="7" a="1"/>
  <c r="KM58407" i="7" s="1"/>
  <c r="KQ58407" i="7" l="1"/>
  <c r="KP58408" i="7" a="1"/>
  <c r="KP58408" i="7" s="1"/>
  <c r="KO58408" i="7" a="1"/>
  <c r="KO58408" i="7" s="1"/>
  <c r="KK58408" i="7" a="1"/>
  <c r="KK58408" i="7" s="1"/>
  <c r="KL58409" i="7" l="1" a="1"/>
  <c r="KL58409" i="7" s="1"/>
  <c r="KN58408" i="7" a="1"/>
  <c r="KN58408" i="7" s="1"/>
  <c r="KM58408" i="7" a="1"/>
  <c r="KM58408" i="7" s="1"/>
  <c r="KQ58408" i="7" l="1"/>
  <c r="KO58409" i="7" a="1"/>
  <c r="KO58409" i="7" s="1"/>
  <c r="KP58409" i="7" a="1"/>
  <c r="KP58409" i="7" s="1"/>
  <c r="KK58409" i="7" a="1"/>
  <c r="KK58409" i="7" s="1"/>
  <c r="KL58410" i="7" l="1" a="1"/>
  <c r="KL58410" i="7" s="1"/>
  <c r="KN58409" i="7" a="1"/>
  <c r="KN58409" i="7" s="1"/>
  <c r="KM58409" i="7" a="1"/>
  <c r="KM58409" i="7" s="1"/>
  <c r="KQ58409" i="7" l="1"/>
  <c r="KO58410" i="7" a="1"/>
  <c r="KO58410" i="7" s="1"/>
  <c r="KP58410" i="7" a="1"/>
  <c r="KP58410" i="7" s="1"/>
  <c r="KK58410" i="7" a="1"/>
  <c r="KK58410" i="7" s="1"/>
  <c r="KL58411" i="7" l="1" a="1"/>
  <c r="KL58411" i="7" s="1"/>
  <c r="KN58410" i="7" a="1"/>
  <c r="KN58410" i="7" s="1"/>
  <c r="KM58410" i="7" a="1"/>
  <c r="KM58410" i="7" s="1"/>
  <c r="KQ58410" i="7" s="1"/>
  <c r="KP58411" i="7" l="1" a="1"/>
  <c r="KP58411" i="7" s="1"/>
  <c r="KO58411" i="7" a="1"/>
  <c r="KO58411" i="7" s="1"/>
  <c r="KK58411" i="7" a="1"/>
  <c r="KK58411" i="7" s="1"/>
  <c r="KL58412" i="7" l="1" a="1"/>
  <c r="KL58412" i="7" s="1"/>
  <c r="KM58411" i="7" a="1"/>
  <c r="KM58411" i="7" s="1"/>
  <c r="KN58411" i="7" a="1"/>
  <c r="KN58411" i="7" s="1"/>
  <c r="KQ58411" i="7" l="1"/>
  <c r="KO58412" i="7" a="1"/>
  <c r="KO58412" i="7" s="1"/>
  <c r="KP58412" i="7" a="1"/>
  <c r="KP58412" i="7" s="1"/>
  <c r="KK58412" i="7" a="1"/>
  <c r="KK58412" i="7" s="1"/>
  <c r="KL58413" i="7" l="1" a="1"/>
  <c r="KL58413" i="7" s="1"/>
  <c r="KM58412" i="7" a="1"/>
  <c r="KM58412" i="7" s="1"/>
  <c r="KN58412" i="7" a="1"/>
  <c r="KN58412" i="7" s="1"/>
  <c r="KQ58412" i="7" l="1"/>
  <c r="KO58413" i="7" a="1"/>
  <c r="KO58413" i="7" s="1"/>
  <c r="KP58413" i="7" a="1"/>
  <c r="KP58413" i="7" s="1"/>
  <c r="KK58413" i="7" a="1"/>
  <c r="KK58413" i="7" s="1"/>
  <c r="KL58414" i="7" l="1" a="1"/>
  <c r="KL58414" i="7" s="1"/>
  <c r="KM58413" i="7" a="1"/>
  <c r="KM58413" i="7" s="1"/>
  <c r="KN58413" i="7" a="1"/>
  <c r="KN58413" i="7" s="1"/>
  <c r="KQ58413" i="7" l="1"/>
  <c r="KO58414" i="7" a="1"/>
  <c r="KO58414" i="7" s="1"/>
  <c r="KP58414" i="7" a="1"/>
  <c r="KP58414" i="7" s="1"/>
  <c r="KK58414" i="7" a="1"/>
  <c r="KK58414" i="7" s="1"/>
  <c r="KL58415" i="7" l="1" a="1"/>
  <c r="KL58415" i="7" s="1"/>
  <c r="KN58414" i="7" a="1"/>
  <c r="KN58414" i="7" s="1"/>
  <c r="KM58414" i="7" a="1"/>
  <c r="KM58414" i="7" s="1"/>
  <c r="KQ58414" i="7" l="1"/>
  <c r="KO58415" i="7" a="1"/>
  <c r="KO58415" i="7" s="1"/>
  <c r="KP58415" i="7" a="1"/>
  <c r="KP58415" i="7" s="1"/>
  <c r="KK58415" i="7" a="1"/>
  <c r="KK58415" i="7" s="1"/>
  <c r="KL58416" i="7" l="1" a="1"/>
  <c r="KL58416" i="7" s="1"/>
  <c r="KM58415" i="7" a="1"/>
  <c r="KM58415" i="7" s="1"/>
  <c r="KN58415" i="7" a="1"/>
  <c r="KN58415" i="7" s="1"/>
  <c r="KQ58415" i="7" l="1"/>
  <c r="KP58416" i="7" a="1"/>
  <c r="KP58416" i="7" s="1"/>
  <c r="KO58416" i="7" a="1"/>
  <c r="KO58416" i="7" s="1"/>
  <c r="KK58416" i="7" a="1"/>
  <c r="KK58416" i="7" s="1"/>
  <c r="KL58417" i="7" l="1" a="1"/>
  <c r="KL58417" i="7" s="1"/>
  <c r="KN58416" i="7" a="1"/>
  <c r="KN58416" i="7" s="1"/>
  <c r="KM58416" i="7" a="1"/>
  <c r="KM58416" i="7" s="1"/>
  <c r="KQ58416" i="7" l="1"/>
  <c r="KP58417" i="7" a="1"/>
  <c r="KP58417" i="7" s="1"/>
  <c r="KO58417" i="7" a="1"/>
  <c r="KO58417" i="7" s="1"/>
  <c r="KK58417" i="7" a="1"/>
  <c r="KK58417" i="7" s="1"/>
  <c r="KL58418" i="7" l="1" a="1"/>
  <c r="KL58418" i="7" s="1"/>
  <c r="KM58417" i="7" a="1"/>
  <c r="KM58417" i="7" s="1"/>
  <c r="KN58417" i="7" a="1"/>
  <c r="KN58417" i="7" s="1"/>
  <c r="KQ58417" i="7" l="1"/>
  <c r="KO58418" i="7" a="1"/>
  <c r="KO58418" i="7" s="1"/>
  <c r="KP58418" i="7" a="1"/>
  <c r="KP58418" i="7" s="1"/>
  <c r="KK58418" i="7" a="1"/>
  <c r="KK58418" i="7" s="1"/>
  <c r="KL58419" i="7" l="1" a="1"/>
  <c r="KL58419" i="7" s="1"/>
  <c r="KM58418" i="7" a="1"/>
  <c r="KM58418" i="7" s="1"/>
  <c r="KN58418" i="7" a="1"/>
  <c r="KN58418" i="7" s="1"/>
  <c r="KQ58418" i="7" l="1"/>
  <c r="KO58419" i="7" a="1"/>
  <c r="KO58419" i="7" s="1"/>
  <c r="KP58419" i="7" a="1"/>
  <c r="KP58419" i="7" s="1"/>
  <c r="KK58419" i="7" a="1"/>
  <c r="KK58419" i="7" s="1"/>
  <c r="KL58420" i="7" l="1" a="1"/>
  <c r="KL58420" i="7" s="1"/>
  <c r="KN58419" i="7" a="1"/>
  <c r="KN58419" i="7" s="1"/>
  <c r="KM58419" i="7" a="1"/>
  <c r="KM58419" i="7" s="1"/>
  <c r="KQ58419" i="7" l="1"/>
  <c r="KP58420" i="7" a="1"/>
  <c r="KP58420" i="7" s="1"/>
  <c r="KO58420" i="7" a="1"/>
  <c r="KO58420" i="7" s="1"/>
  <c r="KK58420" i="7" a="1"/>
  <c r="KK58420" i="7" s="1"/>
  <c r="KL58421" i="7" l="1" a="1"/>
  <c r="KL58421" i="7" s="1"/>
  <c r="KN58420" i="7" a="1"/>
  <c r="KN58420" i="7" s="1"/>
  <c r="KM58420" i="7" a="1"/>
  <c r="KM58420" i="7" s="1"/>
  <c r="KQ58420" i="7" l="1"/>
  <c r="KP58421" i="7" a="1"/>
  <c r="KP58421" i="7" s="1"/>
  <c r="KO58421" i="7" a="1"/>
  <c r="KO58421" i="7" s="1"/>
  <c r="KK58421" i="7" a="1"/>
  <c r="KK58421" i="7" s="1"/>
  <c r="KL58422" i="7" l="1" a="1"/>
  <c r="KL58422" i="7" s="1"/>
  <c r="KM58421" i="7" a="1"/>
  <c r="KM58421" i="7" s="1"/>
  <c r="KN58421" i="7" a="1"/>
  <c r="KN58421" i="7" s="1"/>
  <c r="KQ58421" i="7" l="1"/>
  <c r="KO58422" i="7" a="1"/>
  <c r="KO58422" i="7" s="1"/>
  <c r="KP58422" i="7" a="1"/>
  <c r="KP58422" i="7" s="1"/>
  <c r="KK58422" i="7" a="1"/>
  <c r="KK58422" i="7" s="1"/>
  <c r="KL58423" i="7" l="1" a="1"/>
  <c r="KL58423" i="7" s="1"/>
  <c r="KN58422" i="7" a="1"/>
  <c r="KN58422" i="7" s="1"/>
  <c r="KM58422" i="7" a="1"/>
  <c r="KM58422" i="7" s="1"/>
  <c r="KQ58422" i="7" l="1"/>
  <c r="KO58423" i="7" a="1"/>
  <c r="KO58423" i="7" s="1"/>
  <c r="KP58423" i="7" a="1"/>
  <c r="KP58423" i="7" s="1"/>
  <c r="KK58423" i="7" a="1"/>
  <c r="KK58423" i="7" s="1"/>
  <c r="KL58424" i="7" l="1" a="1"/>
  <c r="KL58424" i="7" s="1"/>
  <c r="KN58423" i="7" a="1"/>
  <c r="KN58423" i="7" s="1"/>
  <c r="KM58423" i="7" a="1"/>
  <c r="KM58423" i="7" s="1"/>
  <c r="KQ58423" i="7" l="1"/>
  <c r="KO58424" i="7" a="1"/>
  <c r="KO58424" i="7" s="1"/>
  <c r="KP58424" i="7" a="1"/>
  <c r="KP58424" i="7" s="1"/>
  <c r="KK58424" i="7" a="1"/>
  <c r="KK58424" i="7" s="1"/>
  <c r="KL58425" i="7" l="1" a="1"/>
  <c r="KL58425" i="7" s="1"/>
  <c r="KN58424" i="7" a="1"/>
  <c r="KN58424" i="7" s="1"/>
  <c r="KM58424" i="7" a="1"/>
  <c r="KM58424" i="7" s="1"/>
  <c r="KQ58424" i="7" l="1"/>
  <c r="KO58425" i="7" a="1"/>
  <c r="KO58425" i="7" s="1"/>
  <c r="KP58425" i="7" a="1"/>
  <c r="KP58425" i="7" s="1"/>
  <c r="KK58425" i="7" a="1"/>
  <c r="KK58425" i="7" s="1"/>
  <c r="KL58426" i="7" l="1" a="1"/>
  <c r="KL58426" i="7" s="1"/>
  <c r="KM58425" i="7" a="1"/>
  <c r="KM58425" i="7" s="1"/>
  <c r="KN58425" i="7" a="1"/>
  <c r="KN58425" i="7" s="1"/>
  <c r="KQ58425" i="7" l="1"/>
  <c r="KP58426" i="7" a="1"/>
  <c r="KP58426" i="7" s="1"/>
  <c r="KO58426" i="7" a="1"/>
  <c r="KO58426" i="7" s="1"/>
  <c r="KK58426" i="7" a="1"/>
  <c r="KK58426" i="7" s="1"/>
  <c r="KL58427" i="7" l="1" a="1"/>
  <c r="KL58427" i="7" s="1"/>
  <c r="KM58426" i="7" a="1"/>
  <c r="KM58426" i="7" s="1"/>
  <c r="KN58426" i="7" a="1"/>
  <c r="KN58426" i="7" s="1"/>
  <c r="KQ58426" i="7" l="1"/>
  <c r="KO58427" i="7" a="1"/>
  <c r="KO58427" i="7" s="1"/>
  <c r="KP58427" i="7" a="1"/>
  <c r="KP58427" i="7" s="1"/>
  <c r="KK58427" i="7" a="1"/>
  <c r="KK58427" i="7" s="1"/>
  <c r="KL58428" i="7" l="1" a="1"/>
  <c r="KL58428" i="7" s="1"/>
  <c r="KM58427" i="7" a="1"/>
  <c r="KM58427" i="7" s="1"/>
  <c r="KN58427" i="7" a="1"/>
  <c r="KN58427" i="7" s="1"/>
  <c r="KQ58427" i="7" l="1"/>
  <c r="KP58428" i="7" a="1"/>
  <c r="KP58428" i="7" s="1"/>
  <c r="KO58428" i="7" a="1"/>
  <c r="KO58428" i="7" s="1"/>
  <c r="KK58428" i="7" a="1"/>
  <c r="KK58428" i="7" s="1"/>
  <c r="KL58429" i="7" l="1" a="1"/>
  <c r="KL58429" i="7" s="1"/>
  <c r="KM58428" i="7" a="1"/>
  <c r="KM58428" i="7" s="1"/>
  <c r="KN58428" i="7" a="1"/>
  <c r="KN58428" i="7" s="1"/>
  <c r="KQ58428" i="7" l="1"/>
  <c r="KO58429" i="7" a="1"/>
  <c r="KO58429" i="7" s="1"/>
  <c r="KP58429" i="7" a="1"/>
  <c r="KP58429" i="7" s="1"/>
  <c r="KK58429" i="7" a="1"/>
  <c r="KK58429" i="7" s="1"/>
  <c r="KL58430" i="7" l="1" a="1"/>
  <c r="KL58430" i="7" s="1"/>
  <c r="KM58429" i="7" a="1"/>
  <c r="KM58429" i="7" s="1"/>
  <c r="KN58429" i="7" a="1"/>
  <c r="KN58429" i="7" s="1"/>
  <c r="KQ58429" i="7" l="1"/>
  <c r="KP58430" i="7" a="1"/>
  <c r="KP58430" i="7" s="1"/>
  <c r="KO58430" i="7" a="1"/>
  <c r="KO58430" i="7" s="1"/>
  <c r="KK58430" i="7" a="1"/>
  <c r="KK58430" i="7" s="1"/>
  <c r="KL58431" i="7" l="1" a="1"/>
  <c r="KL58431" i="7" s="1"/>
  <c r="KN58430" i="7" a="1"/>
  <c r="KN58430" i="7" s="1"/>
  <c r="KM58430" i="7" a="1"/>
  <c r="KM58430" i="7" s="1"/>
  <c r="KQ58430" i="7" l="1"/>
  <c r="KO58431" i="7" a="1"/>
  <c r="KO58431" i="7" s="1"/>
  <c r="KP58431" i="7" a="1"/>
  <c r="KP58431" i="7" s="1"/>
  <c r="KK58431" i="7" a="1"/>
  <c r="KK58431" i="7" s="1"/>
  <c r="KL58432" i="7" l="1" a="1"/>
  <c r="KL58432" i="7" s="1"/>
  <c r="KN58431" i="7" a="1"/>
  <c r="KN58431" i="7" s="1"/>
  <c r="KM58431" i="7" a="1"/>
  <c r="KM58431" i="7" s="1"/>
  <c r="KQ58431" i="7" s="1"/>
  <c r="KP58432" i="7" l="1" a="1"/>
  <c r="KP58432" i="7" s="1"/>
  <c r="KO58432" i="7" a="1"/>
  <c r="KO58432" i="7" s="1"/>
  <c r="KK58432" i="7" a="1"/>
  <c r="KK58432" i="7" s="1"/>
  <c r="KL58433" i="7" l="1" a="1"/>
  <c r="KL58433" i="7" s="1"/>
  <c r="KN58432" i="7" a="1"/>
  <c r="KN58432" i="7" s="1"/>
  <c r="KM58432" i="7" a="1"/>
  <c r="KM58432" i="7" s="1"/>
  <c r="KQ58432" i="7" l="1"/>
  <c r="KO58433" i="7" a="1"/>
  <c r="KO58433" i="7" s="1"/>
  <c r="KP58433" i="7" a="1"/>
  <c r="KP58433" i="7" s="1"/>
  <c r="KK58433" i="7" a="1"/>
  <c r="KK58433" i="7" s="1"/>
  <c r="KL58434" i="7" l="1" a="1"/>
  <c r="KL58434" i="7" s="1"/>
  <c r="KM58433" i="7" a="1"/>
  <c r="KM58433" i="7" s="1"/>
  <c r="KN58433" i="7" a="1"/>
  <c r="KN58433" i="7" s="1"/>
  <c r="KQ58433" i="7" l="1"/>
  <c r="KO58434" i="7" a="1"/>
  <c r="KO58434" i="7" s="1"/>
  <c r="KP58434" i="7" a="1"/>
  <c r="KP58434" i="7" s="1"/>
  <c r="KK58434" i="7" a="1"/>
  <c r="KK58434" i="7" s="1"/>
  <c r="KL58435" i="7" l="1" a="1"/>
  <c r="KL58435" i="7" s="1"/>
  <c r="KM58434" i="7" a="1"/>
  <c r="KM58434" i="7" s="1"/>
  <c r="KN58434" i="7" a="1"/>
  <c r="KN58434" i="7" s="1"/>
  <c r="KQ58434" i="7" l="1"/>
  <c r="KP58435" i="7" a="1"/>
  <c r="KP58435" i="7" s="1"/>
  <c r="KO58435" i="7" a="1"/>
  <c r="KO58435" i="7" s="1"/>
  <c r="KK58435" i="7" a="1"/>
  <c r="KK58435" i="7" s="1"/>
  <c r="KL58436" i="7" l="1" a="1"/>
  <c r="KL58436" i="7" s="1"/>
  <c r="KM58435" i="7" a="1"/>
  <c r="KM58435" i="7" s="1"/>
  <c r="KN58435" i="7" a="1"/>
  <c r="KN58435" i="7" s="1"/>
  <c r="KQ58435" i="7" l="1"/>
  <c r="KP58436" i="7" a="1"/>
  <c r="KP58436" i="7" s="1"/>
  <c r="KO58436" i="7" a="1"/>
  <c r="KO58436" i="7" s="1"/>
  <c r="KK58436" i="7" a="1"/>
  <c r="KK58436" i="7" s="1"/>
  <c r="KL58437" i="7" l="1" a="1"/>
  <c r="KL58437" i="7" s="1"/>
  <c r="KM58436" i="7" a="1"/>
  <c r="KM58436" i="7" s="1"/>
  <c r="KN58436" i="7" a="1"/>
  <c r="KN58436" i="7" s="1"/>
  <c r="KQ58436" i="7" l="1"/>
  <c r="KO58437" i="7" a="1"/>
  <c r="KO58437" i="7" s="1"/>
  <c r="KP58437" i="7" a="1"/>
  <c r="KP58437" i="7" s="1"/>
  <c r="KK58437" i="7" a="1"/>
  <c r="KK58437" i="7" s="1"/>
  <c r="KL58438" i="7" l="1" a="1"/>
  <c r="KL58438" i="7" s="1"/>
  <c r="KN58437" i="7" a="1"/>
  <c r="KN58437" i="7" s="1"/>
  <c r="KM58437" i="7" a="1"/>
  <c r="KM58437" i="7" s="1"/>
  <c r="KQ58437" i="7" l="1"/>
  <c r="KP58438" i="7" a="1"/>
  <c r="KP58438" i="7" s="1"/>
  <c r="KO58438" i="7" a="1"/>
  <c r="KO58438" i="7" s="1"/>
  <c r="KK58438" i="7" a="1"/>
  <c r="KK58438" i="7" s="1"/>
  <c r="KL58439" i="7" l="1" a="1"/>
  <c r="KL58439" i="7" s="1"/>
  <c r="KM58438" i="7" a="1"/>
  <c r="KM58438" i="7" s="1"/>
  <c r="KN58438" i="7" a="1"/>
  <c r="KN58438" i="7" s="1"/>
  <c r="KQ58438" i="7" l="1"/>
  <c r="KP58439" i="7" a="1"/>
  <c r="KP58439" i="7" s="1"/>
  <c r="KO58439" i="7" a="1"/>
  <c r="KO58439" i="7" s="1"/>
  <c r="KK58439" i="7" a="1"/>
  <c r="KK58439" i="7" s="1"/>
  <c r="KL58440" i="7" l="1" a="1"/>
  <c r="KL58440" i="7" s="1"/>
  <c r="KN58439" i="7" a="1"/>
  <c r="KN58439" i="7" s="1"/>
  <c r="KM58439" i="7" a="1"/>
  <c r="KM58439" i="7" s="1"/>
  <c r="KQ58439" i="7" l="1"/>
  <c r="KP58440" i="7" a="1"/>
  <c r="KP58440" i="7" s="1"/>
  <c r="KO58440" i="7" a="1"/>
  <c r="KO58440" i="7" s="1"/>
  <c r="KK58440" i="7" a="1"/>
  <c r="KK58440" i="7" s="1"/>
  <c r="KL58441" i="7" l="1" a="1"/>
  <c r="KL58441" i="7" s="1"/>
  <c r="KN58440" i="7" a="1"/>
  <c r="KN58440" i="7" s="1"/>
  <c r="KM58440" i="7" a="1"/>
  <c r="KM58440" i="7" s="1"/>
  <c r="KQ58440" i="7" l="1"/>
  <c r="KP58441" i="7" a="1"/>
  <c r="KP58441" i="7" s="1"/>
  <c r="KO58441" i="7" a="1"/>
  <c r="KO58441" i="7" s="1"/>
  <c r="KK58441" i="7" a="1"/>
  <c r="KK58441" i="7" s="1"/>
  <c r="KL58442" i="7" l="1" a="1"/>
  <c r="KL58442" i="7" s="1"/>
  <c r="KM58441" i="7" a="1"/>
  <c r="KM58441" i="7" s="1"/>
  <c r="KN58441" i="7" a="1"/>
  <c r="KN58441" i="7" s="1"/>
  <c r="KQ58441" i="7" l="1"/>
  <c r="KO58442" i="7" a="1"/>
  <c r="KO58442" i="7" s="1"/>
  <c r="KP58442" i="7" a="1"/>
  <c r="KP58442" i="7" s="1"/>
  <c r="KK58442" i="7" a="1"/>
  <c r="KK58442" i="7" s="1"/>
  <c r="KL58443" i="7" l="1" a="1"/>
  <c r="KL58443" i="7" s="1"/>
  <c r="KN58442" i="7" a="1"/>
  <c r="KN58442" i="7" s="1"/>
  <c r="KM58442" i="7" a="1"/>
  <c r="KM58442" i="7" s="1"/>
  <c r="KQ58442" i="7" l="1"/>
  <c r="KP58443" i="7" a="1"/>
  <c r="KP58443" i="7" s="1"/>
  <c r="KO58443" i="7" a="1"/>
  <c r="KO58443" i="7" s="1"/>
  <c r="KK58443" i="7" a="1"/>
  <c r="KK58443" i="7" s="1"/>
  <c r="KL58444" i="7" l="1" a="1"/>
  <c r="KL58444" i="7" s="1"/>
  <c r="KM58443" i="7" a="1"/>
  <c r="KM58443" i="7" s="1"/>
  <c r="KN58443" i="7" a="1"/>
  <c r="KN58443" i="7" s="1"/>
  <c r="KQ58443" i="7" l="1"/>
  <c r="KP58444" i="7" a="1"/>
  <c r="KP58444" i="7" s="1"/>
  <c r="KO58444" i="7" a="1"/>
  <c r="KO58444" i="7" s="1"/>
  <c r="KK58444" i="7" a="1"/>
  <c r="KK58444" i="7" s="1"/>
  <c r="KL58445" i="7" l="1" a="1"/>
  <c r="KL58445" i="7" s="1"/>
  <c r="KN58444" i="7" a="1"/>
  <c r="KN58444" i="7" s="1"/>
  <c r="KM58444" i="7" a="1"/>
  <c r="KM58444" i="7" s="1"/>
  <c r="KQ58444" i="7" l="1"/>
  <c r="KO58445" i="7" a="1"/>
  <c r="KO58445" i="7" s="1"/>
  <c r="KP58445" i="7" a="1"/>
  <c r="KP58445" i="7" s="1"/>
  <c r="KK58445" i="7" a="1"/>
  <c r="KK58445" i="7" s="1"/>
  <c r="KL58446" i="7" l="1" a="1"/>
  <c r="KL58446" i="7" s="1"/>
  <c r="KN58445" i="7" a="1"/>
  <c r="KN58445" i="7" s="1"/>
  <c r="KM58445" i="7" a="1"/>
  <c r="KM58445" i="7" s="1"/>
  <c r="KQ58445" i="7" l="1"/>
  <c r="KO58446" i="7" a="1"/>
  <c r="KO58446" i="7" s="1"/>
  <c r="KP58446" i="7" a="1"/>
  <c r="KP58446" i="7" s="1"/>
  <c r="KK58446" i="7" a="1"/>
  <c r="KK58446" i="7" s="1"/>
  <c r="KL58447" i="7" l="1" a="1"/>
  <c r="KL58447" i="7" s="1"/>
  <c r="KM58446" i="7" a="1"/>
  <c r="KM58446" i="7" s="1"/>
  <c r="KN58446" i="7" a="1"/>
  <c r="KN58446" i="7" s="1"/>
  <c r="KQ58446" i="7" l="1"/>
  <c r="KP58447" i="7" a="1"/>
  <c r="KP58447" i="7" s="1"/>
  <c r="KO58447" i="7" a="1"/>
  <c r="KO58447" i="7" s="1"/>
  <c r="KK58447" i="7" a="1"/>
  <c r="KK58447" i="7" s="1"/>
  <c r="KL58448" i="7" l="1" a="1"/>
  <c r="KL58448" i="7" s="1"/>
  <c r="KM58447" i="7" a="1"/>
  <c r="KM58447" i="7" s="1"/>
  <c r="KN58447" i="7" a="1"/>
  <c r="KN58447" i="7" s="1"/>
  <c r="KQ58447" i="7" l="1"/>
  <c r="KP58448" i="7" a="1"/>
  <c r="KP58448" i="7" s="1"/>
  <c r="KO58448" i="7" a="1"/>
  <c r="KO58448" i="7" s="1"/>
  <c r="KK58448" i="7" a="1"/>
  <c r="KK58448" i="7" s="1"/>
  <c r="KL58449" i="7" l="1" a="1"/>
  <c r="KL58449" i="7" s="1"/>
  <c r="KN58448" i="7" a="1"/>
  <c r="KN58448" i="7" s="1"/>
  <c r="KM58448" i="7" a="1"/>
  <c r="KM58448" i="7" s="1"/>
  <c r="KQ58448" i="7" l="1"/>
  <c r="KO58449" i="7" a="1"/>
  <c r="KO58449" i="7" s="1"/>
  <c r="KP58449" i="7" a="1"/>
  <c r="KP58449" i="7" s="1"/>
  <c r="KK58449" i="7" a="1"/>
  <c r="KK58449" i="7" s="1"/>
  <c r="KL58450" i="7" l="1" a="1"/>
  <c r="KL58450" i="7" s="1"/>
  <c r="KM58449" i="7" a="1"/>
  <c r="KM58449" i="7" s="1"/>
  <c r="KN58449" i="7" a="1"/>
  <c r="KN58449" i="7" s="1"/>
  <c r="KQ58449" i="7" l="1"/>
  <c r="KP58450" i="7" a="1"/>
  <c r="KP58450" i="7" s="1"/>
  <c r="KO58450" i="7" a="1"/>
  <c r="KO58450" i="7" s="1"/>
  <c r="KK58450" i="7" a="1"/>
  <c r="KK58450" i="7" s="1"/>
  <c r="KL58451" i="7" l="1" a="1"/>
  <c r="KL58451" i="7" s="1"/>
  <c r="KM58450" i="7" a="1"/>
  <c r="KM58450" i="7" s="1"/>
  <c r="KN58450" i="7" a="1"/>
  <c r="KN58450" i="7" s="1"/>
  <c r="KQ58450" i="7" l="1"/>
  <c r="KP58451" i="7" a="1"/>
  <c r="KP58451" i="7" s="1"/>
  <c r="KO58451" i="7" a="1"/>
  <c r="KO58451" i="7" s="1"/>
  <c r="KK58451" i="7" a="1"/>
  <c r="KK58451" i="7" s="1"/>
  <c r="KL58452" i="7" l="1" a="1"/>
  <c r="KL58452" i="7" s="1"/>
  <c r="KM58451" i="7" a="1"/>
  <c r="KM58451" i="7" s="1"/>
  <c r="KN58451" i="7" a="1"/>
  <c r="KN58451" i="7" s="1"/>
  <c r="KQ58451" i="7" l="1"/>
  <c r="KP58452" i="7" a="1"/>
  <c r="KP58452" i="7" s="1"/>
  <c r="KO58452" i="7" a="1"/>
  <c r="KO58452" i="7" s="1"/>
  <c r="KK58452" i="7" a="1"/>
  <c r="KK58452" i="7" s="1"/>
  <c r="KL58453" i="7" l="1" a="1"/>
  <c r="KL58453" i="7" s="1"/>
  <c r="KM58452" i="7" a="1"/>
  <c r="KM58452" i="7" s="1"/>
  <c r="KN58452" i="7" a="1"/>
  <c r="KN58452" i="7" s="1"/>
  <c r="KQ58452" i="7" l="1"/>
  <c r="KO58453" i="7" a="1"/>
  <c r="KO58453" i="7" s="1"/>
  <c r="KP58453" i="7" a="1"/>
  <c r="KP58453" i="7" s="1"/>
  <c r="KK58453" i="7" a="1"/>
  <c r="KK58453" i="7" s="1"/>
  <c r="KL58454" i="7" l="1" a="1"/>
  <c r="KL58454" i="7" s="1"/>
  <c r="KM58453" i="7" a="1"/>
  <c r="KM58453" i="7" s="1"/>
  <c r="KN58453" i="7" a="1"/>
  <c r="KN58453" i="7" s="1"/>
  <c r="KQ58453" i="7" l="1"/>
  <c r="KO58454" i="7" a="1"/>
  <c r="KO58454" i="7" s="1"/>
  <c r="KP58454" i="7" a="1"/>
  <c r="KP58454" i="7" s="1"/>
  <c r="KK58454" i="7" a="1"/>
  <c r="KK58454" i="7" s="1"/>
  <c r="KL58455" i="7" l="1" a="1"/>
  <c r="KL58455" i="7" s="1"/>
  <c r="KN58454" i="7" a="1"/>
  <c r="KN58454" i="7" s="1"/>
  <c r="KM58454" i="7" a="1"/>
  <c r="KM58454" i="7" s="1"/>
  <c r="KQ58454" i="7" l="1"/>
  <c r="KO58455" i="7" a="1"/>
  <c r="KO58455" i="7" s="1"/>
  <c r="KP58455" i="7" a="1"/>
  <c r="KP58455" i="7" s="1"/>
  <c r="KK58455" i="7" a="1"/>
  <c r="KK58455" i="7" s="1"/>
  <c r="KL58456" i="7" l="1" a="1"/>
  <c r="KL58456" i="7" s="1"/>
  <c r="KN58455" i="7" a="1"/>
  <c r="KN58455" i="7" s="1"/>
  <c r="KM58455" i="7" a="1"/>
  <c r="KM58455" i="7" s="1"/>
  <c r="KQ58455" i="7" l="1"/>
  <c r="KO58456" i="7" a="1"/>
  <c r="KO58456" i="7" s="1"/>
  <c r="KP58456" i="7" a="1"/>
  <c r="KP58456" i="7" s="1"/>
  <c r="KK58456" i="7" a="1"/>
  <c r="KK58456" i="7" s="1"/>
  <c r="KL58457" i="7" l="1" a="1"/>
  <c r="KL58457" i="7" s="1"/>
  <c r="KM58456" i="7" a="1"/>
  <c r="KM58456" i="7" s="1"/>
  <c r="KN58456" i="7" a="1"/>
  <c r="KN58456" i="7" s="1"/>
  <c r="KQ58456" i="7" l="1"/>
  <c r="KP58457" i="7" a="1"/>
  <c r="KP58457" i="7" s="1"/>
  <c r="KO58457" i="7" a="1"/>
  <c r="KO58457" i="7" s="1"/>
  <c r="KK58457" i="7" a="1"/>
  <c r="KK58457" i="7" s="1"/>
  <c r="KL58458" i="7" l="1" a="1"/>
  <c r="KL58458" i="7" s="1"/>
  <c r="KN58457" i="7" a="1"/>
  <c r="KN58457" i="7" s="1"/>
  <c r="KM58457" i="7" a="1"/>
  <c r="KM58457" i="7" s="1"/>
  <c r="KQ58457" i="7" l="1"/>
  <c r="KO58458" i="7" a="1"/>
  <c r="KO58458" i="7" s="1"/>
  <c r="KP58458" i="7" a="1"/>
  <c r="KP58458" i="7" s="1"/>
  <c r="KK58458" i="7" a="1"/>
  <c r="KK58458" i="7" s="1"/>
  <c r="KL58459" i="7" l="1" a="1"/>
  <c r="KL58459" i="7" s="1"/>
  <c r="KM58458" i="7" a="1"/>
  <c r="KM58458" i="7" s="1"/>
  <c r="KN58458" i="7" a="1"/>
  <c r="KN58458" i="7" s="1"/>
  <c r="KQ58458" i="7" l="1"/>
  <c r="KO58459" i="7" a="1"/>
  <c r="KO58459" i="7" s="1"/>
  <c r="KP58459" i="7" a="1"/>
  <c r="KP58459" i="7" s="1"/>
  <c r="KK58459" i="7" a="1"/>
  <c r="KK58459" i="7" s="1"/>
  <c r="KL58460" i="7" l="1" a="1"/>
  <c r="KL58460" i="7" s="1"/>
  <c r="KM58459" i="7" a="1"/>
  <c r="KM58459" i="7" s="1"/>
  <c r="KN58459" i="7" a="1"/>
  <c r="KN58459" i="7" s="1"/>
  <c r="KQ58459" i="7" l="1"/>
  <c r="KO58460" i="7" a="1"/>
  <c r="KO58460" i="7" s="1"/>
  <c r="KP58460" i="7" a="1"/>
  <c r="KP58460" i="7" s="1"/>
  <c r="KK58460" i="7" a="1"/>
  <c r="KK58460" i="7" s="1"/>
  <c r="KL58461" i="7" l="1" a="1"/>
  <c r="KL58461" i="7" s="1"/>
  <c r="KN58460" i="7" a="1"/>
  <c r="KN58460" i="7" s="1"/>
  <c r="KM58460" i="7" a="1"/>
  <c r="KM58460" i="7" s="1"/>
  <c r="KQ58460" i="7" l="1"/>
  <c r="KO58461" i="7" a="1"/>
  <c r="KO58461" i="7" s="1"/>
  <c r="KP58461" i="7" a="1"/>
  <c r="KP58461" i="7" s="1"/>
  <c r="KK58461" i="7" a="1"/>
  <c r="KK58461" i="7" s="1"/>
  <c r="KL58462" i="7" l="1" a="1"/>
  <c r="KL58462" i="7" s="1"/>
  <c r="KN58461" i="7" a="1"/>
  <c r="KN58461" i="7" s="1"/>
  <c r="KM58461" i="7" a="1"/>
  <c r="KM58461" i="7" s="1"/>
  <c r="KQ58461" i="7" l="1"/>
  <c r="KP58462" i="7" a="1"/>
  <c r="KP58462" i="7" s="1"/>
  <c r="KO58462" i="7" a="1"/>
  <c r="KO58462" i="7" s="1"/>
  <c r="KK58462" i="7" a="1"/>
  <c r="KK58462" i="7" s="1"/>
  <c r="KL58463" i="7" l="1" a="1"/>
  <c r="KL58463" i="7" s="1"/>
  <c r="KN58462" i="7" a="1"/>
  <c r="KN58462" i="7" s="1"/>
  <c r="KM58462" i="7" a="1"/>
  <c r="KM58462" i="7" s="1"/>
  <c r="KQ58462" i="7" l="1"/>
  <c r="KO58463" i="7" a="1"/>
  <c r="KO58463" i="7" s="1"/>
  <c r="KP58463" i="7" a="1"/>
  <c r="KP58463" i="7" s="1"/>
  <c r="KK58463" i="7" a="1"/>
  <c r="KK58463" i="7" s="1"/>
  <c r="KL58464" i="7" l="1" a="1"/>
  <c r="KL58464" i="7" s="1"/>
  <c r="KM58463" i="7" a="1"/>
  <c r="KM58463" i="7" s="1"/>
  <c r="KN58463" i="7" a="1"/>
  <c r="KN58463" i="7" s="1"/>
  <c r="KQ58463" i="7" l="1"/>
  <c r="KO58464" i="7" a="1"/>
  <c r="KO58464" i="7" s="1"/>
  <c r="KP58464" i="7" a="1"/>
  <c r="KP58464" i="7" s="1"/>
  <c r="KK58464" i="7" a="1"/>
  <c r="KK58464" i="7" s="1"/>
  <c r="KL58465" i="7" l="1" a="1"/>
  <c r="KL58465" i="7" s="1"/>
  <c r="KM58464" i="7" a="1"/>
  <c r="KM58464" i="7" s="1"/>
  <c r="KN58464" i="7" a="1"/>
  <c r="KN58464" i="7" s="1"/>
  <c r="KQ58464" i="7" l="1"/>
  <c r="KO58465" i="7" a="1"/>
  <c r="KO58465" i="7" s="1"/>
  <c r="KP58465" i="7" a="1"/>
  <c r="KP58465" i="7" s="1"/>
  <c r="KK58465" i="7" a="1"/>
  <c r="KK58465" i="7" s="1"/>
  <c r="KL58466" i="7" l="1" a="1"/>
  <c r="KL58466" i="7" s="1"/>
  <c r="KM58465" i="7" a="1"/>
  <c r="KM58465" i="7" s="1"/>
  <c r="KN58465" i="7" a="1"/>
  <c r="KN58465" i="7" s="1"/>
  <c r="KQ58465" i="7" l="1"/>
  <c r="KP58466" i="7" a="1"/>
  <c r="KP58466" i="7" s="1"/>
  <c r="KO58466" i="7" a="1"/>
  <c r="KO58466" i="7" s="1"/>
  <c r="KK58466" i="7" a="1"/>
  <c r="KK58466" i="7" s="1"/>
  <c r="KL58467" i="7" l="1" a="1"/>
  <c r="KL58467" i="7" s="1"/>
  <c r="KN58466" i="7" a="1"/>
  <c r="KN58466" i="7" s="1"/>
  <c r="KM58466" i="7" a="1"/>
  <c r="KM58466" i="7" s="1"/>
  <c r="KQ58466" i="7" l="1"/>
  <c r="KO58467" i="7" a="1"/>
  <c r="KO58467" i="7" s="1"/>
  <c r="KP58467" i="7" a="1"/>
  <c r="KP58467" i="7" s="1"/>
  <c r="KK58467" i="7" a="1"/>
  <c r="KK58467" i="7" s="1"/>
  <c r="KL58468" i="7" l="1" a="1"/>
  <c r="KL58468" i="7" s="1"/>
  <c r="KM58467" i="7" a="1"/>
  <c r="KM58467" i="7" s="1"/>
  <c r="KN58467" i="7" a="1"/>
  <c r="KN58467" i="7" s="1"/>
  <c r="KQ58467" i="7" l="1"/>
  <c r="KO58468" i="7" a="1"/>
  <c r="KO58468" i="7" s="1"/>
  <c r="KP58468" i="7" a="1"/>
  <c r="KP58468" i="7" s="1"/>
  <c r="KK58468" i="7" a="1"/>
  <c r="KK58468" i="7" s="1"/>
  <c r="KL58469" i="7" l="1" a="1"/>
  <c r="KL58469" i="7" s="1"/>
  <c r="KM58468" i="7" a="1"/>
  <c r="KM58468" i="7" s="1"/>
  <c r="KN58468" i="7" a="1"/>
  <c r="KN58468" i="7" s="1"/>
  <c r="KQ58468" i="7" l="1"/>
  <c r="KP58469" i="7" a="1"/>
  <c r="KP58469" i="7" s="1"/>
  <c r="KO58469" i="7" a="1"/>
  <c r="KO58469" i="7" s="1"/>
  <c r="KK58469" i="7" a="1"/>
  <c r="KK58469" i="7" s="1"/>
  <c r="KL58470" i="7" l="1" a="1"/>
  <c r="KL58470" i="7" s="1"/>
  <c r="KN58469" i="7" a="1"/>
  <c r="KN58469" i="7" s="1"/>
  <c r="KM58469" i="7" a="1"/>
  <c r="KM58469" i="7" s="1"/>
  <c r="KQ58469" i="7" l="1"/>
  <c r="KO58470" i="7" a="1"/>
  <c r="KO58470" i="7" s="1"/>
  <c r="KP58470" i="7" a="1"/>
  <c r="KP58470" i="7" s="1"/>
  <c r="KK58470" i="7" a="1"/>
  <c r="KK58470" i="7" s="1"/>
  <c r="KL58471" i="7" l="1" a="1"/>
  <c r="KL58471" i="7" s="1"/>
  <c r="KN58470" i="7" a="1"/>
  <c r="KN58470" i="7" s="1"/>
  <c r="KM58470" i="7" a="1"/>
  <c r="KM58470" i="7" s="1"/>
  <c r="KQ58470" i="7" l="1"/>
  <c r="KO58471" i="7" a="1"/>
  <c r="KO58471" i="7" s="1"/>
  <c r="KP58471" i="7" a="1"/>
  <c r="KP58471" i="7" s="1"/>
  <c r="KK58471" i="7" a="1"/>
  <c r="KK58471" i="7" s="1"/>
  <c r="KL58472" i="7" l="1" a="1"/>
  <c r="KL58472" i="7" s="1"/>
  <c r="KM58471" i="7" a="1"/>
  <c r="KM58471" i="7" s="1"/>
  <c r="KN58471" i="7" a="1"/>
  <c r="KN58471" i="7" s="1"/>
  <c r="KQ58471" i="7" l="1"/>
  <c r="KP58472" i="7" a="1"/>
  <c r="KP58472" i="7" s="1"/>
  <c r="KO58472" i="7" a="1"/>
  <c r="KO58472" i="7" s="1"/>
  <c r="KK58472" i="7" a="1"/>
  <c r="KK58472" i="7" s="1"/>
  <c r="KL58473" i="7" l="1" a="1"/>
  <c r="KL58473" i="7" s="1"/>
  <c r="KM58472" i="7" a="1"/>
  <c r="KM58472" i="7" s="1"/>
  <c r="KN58472" i="7" a="1"/>
  <c r="KN58472" i="7" s="1"/>
  <c r="KQ58472" i="7" l="1"/>
  <c r="KO58473" i="7" a="1"/>
  <c r="KO58473" i="7" s="1"/>
  <c r="KP58473" i="7" a="1"/>
  <c r="KP58473" i="7" s="1"/>
  <c r="KK58473" i="7" a="1"/>
  <c r="KK58473" i="7" s="1"/>
  <c r="KL58474" i="7" l="1" a="1"/>
  <c r="KL58474" i="7" s="1"/>
  <c r="KM58473" i="7" a="1"/>
  <c r="KM58473" i="7" s="1"/>
  <c r="KN58473" i="7" a="1"/>
  <c r="KN58473" i="7" s="1"/>
  <c r="KQ58473" i="7" l="1"/>
  <c r="KO58474" i="7" a="1"/>
  <c r="KO58474" i="7" s="1"/>
  <c r="KP58474" i="7" a="1"/>
  <c r="KP58474" i="7" s="1"/>
  <c r="KK58474" i="7" a="1"/>
  <c r="KK58474" i="7" s="1"/>
  <c r="KL58475" i="7" l="1" a="1"/>
  <c r="KL58475" i="7" s="1"/>
  <c r="KN58474" i="7" a="1"/>
  <c r="KN58474" i="7" s="1"/>
  <c r="KM58474" i="7" a="1"/>
  <c r="KM58474" i="7" s="1"/>
  <c r="KQ58474" i="7" s="1"/>
  <c r="KP58475" i="7" l="1" a="1"/>
  <c r="KP58475" i="7" s="1"/>
  <c r="KO58475" i="7" a="1"/>
  <c r="KO58475" i="7" s="1"/>
  <c r="KK58475" i="7" a="1"/>
  <c r="KK58475" i="7" s="1"/>
  <c r="KL58476" i="7" l="1" a="1"/>
  <c r="KL58476" i="7" s="1"/>
  <c r="KN58475" i="7" a="1"/>
  <c r="KN58475" i="7" s="1"/>
  <c r="KM58475" i="7" a="1"/>
  <c r="KM58475" i="7" s="1"/>
  <c r="KQ58475" i="7" s="1"/>
  <c r="KO58476" i="7" l="1" a="1"/>
  <c r="KO58476" i="7" s="1"/>
  <c r="KP58476" i="7" a="1"/>
  <c r="KP58476" i="7" s="1"/>
  <c r="KK58476" i="7" a="1"/>
  <c r="KK58476" i="7" s="1"/>
  <c r="KL58477" i="7" l="1" a="1"/>
  <c r="KL58477" i="7" s="1"/>
  <c r="KM58476" i="7" a="1"/>
  <c r="KM58476" i="7" s="1"/>
  <c r="KN58476" i="7" a="1"/>
  <c r="KN58476" i="7" s="1"/>
  <c r="KQ58476" i="7" l="1"/>
  <c r="KP58477" i="7" a="1"/>
  <c r="KP58477" i="7" s="1"/>
  <c r="KO58477" i="7" a="1"/>
  <c r="KO58477" i="7" s="1"/>
  <c r="KK58477" i="7" a="1"/>
  <c r="KK58477" i="7" s="1"/>
  <c r="KL58478" i="7" l="1" a="1"/>
  <c r="KL58478" i="7" s="1"/>
  <c r="KN58477" i="7" a="1"/>
  <c r="KN58477" i="7" s="1"/>
  <c r="KM58477" i="7" a="1"/>
  <c r="KM58477" i="7" s="1"/>
  <c r="KQ58477" i="7" l="1"/>
  <c r="KO58478" i="7" a="1"/>
  <c r="KO58478" i="7" s="1"/>
  <c r="KP58478" i="7" a="1"/>
  <c r="KP58478" i="7" s="1"/>
  <c r="KK58478" i="7" a="1"/>
  <c r="KK58478" i="7" s="1"/>
  <c r="KL58479" i="7" l="1" a="1"/>
  <c r="KL58479" i="7" s="1"/>
  <c r="KM58478" i="7" a="1"/>
  <c r="KM58478" i="7" s="1"/>
  <c r="KN58478" i="7" a="1"/>
  <c r="KN58478" i="7" s="1"/>
  <c r="KQ58478" i="7" l="1"/>
  <c r="KO58479" i="7" a="1"/>
  <c r="KO58479" i="7" s="1"/>
  <c r="KP58479" i="7" a="1"/>
  <c r="KP58479" i="7" s="1"/>
  <c r="KK58479" i="7" a="1"/>
  <c r="KK58479" i="7" s="1"/>
  <c r="KL58480" i="7" l="1" a="1"/>
  <c r="KL58480" i="7" s="1"/>
  <c r="KN58479" i="7" a="1"/>
  <c r="KN58479" i="7" s="1"/>
  <c r="KM58479" i="7" a="1"/>
  <c r="KM58479" i="7" s="1"/>
  <c r="KQ58479" i="7" l="1"/>
  <c r="KO58480" i="7" a="1"/>
  <c r="KO58480" i="7" s="1"/>
  <c r="KP58480" i="7" a="1"/>
  <c r="KP58480" i="7" s="1"/>
  <c r="KK58480" i="7" a="1"/>
  <c r="KK58480" i="7" s="1"/>
  <c r="KL58481" i="7" l="1" a="1"/>
  <c r="KL58481" i="7" s="1"/>
  <c r="KN58480" i="7" a="1"/>
  <c r="KN58480" i="7" s="1"/>
  <c r="KM58480" i="7" a="1"/>
  <c r="KM58480" i="7" s="1"/>
  <c r="KQ58480" i="7" l="1"/>
  <c r="KO58481" i="7" a="1"/>
  <c r="KO58481" i="7" s="1"/>
  <c r="KP58481" i="7" a="1"/>
  <c r="KP58481" i="7" s="1"/>
  <c r="KK58481" i="7" a="1"/>
  <c r="KK58481" i="7" s="1"/>
  <c r="KL58482" i="7" l="1" a="1"/>
  <c r="KL58482" i="7" s="1"/>
  <c r="KM58481" i="7" a="1"/>
  <c r="KM58481" i="7" s="1"/>
  <c r="KN58481" i="7" a="1"/>
  <c r="KN58481" i="7" s="1"/>
  <c r="KQ58481" i="7" l="1"/>
  <c r="KP58482" i="7" a="1"/>
  <c r="KP58482" i="7" s="1"/>
  <c r="KO58482" i="7" a="1"/>
  <c r="KO58482" i="7" s="1"/>
  <c r="KK58482" i="7" a="1"/>
  <c r="KK58482" i="7" s="1"/>
  <c r="KL58483" i="7" l="1" a="1"/>
  <c r="KL58483" i="7" s="1"/>
  <c r="KM58482" i="7" a="1"/>
  <c r="KM58482" i="7" s="1"/>
  <c r="KN58482" i="7" a="1"/>
  <c r="KN58482" i="7" s="1"/>
  <c r="KQ58482" i="7" l="1"/>
  <c r="KP58483" i="7" a="1"/>
  <c r="KP58483" i="7" s="1"/>
  <c r="KO58483" i="7" a="1"/>
  <c r="KO58483" i="7" s="1"/>
  <c r="KK58483" i="7" a="1"/>
  <c r="KK58483" i="7" s="1"/>
  <c r="KL58484" i="7" l="1" a="1"/>
  <c r="KL58484" i="7" s="1"/>
  <c r="KM58483" i="7" a="1"/>
  <c r="KM58483" i="7" s="1"/>
  <c r="KN58483" i="7" a="1"/>
  <c r="KN58483" i="7" s="1"/>
  <c r="KQ58483" i="7" l="1"/>
  <c r="KP58484" i="7" a="1"/>
  <c r="KP58484" i="7" s="1"/>
  <c r="KO58484" i="7" a="1"/>
  <c r="KO58484" i="7" s="1"/>
  <c r="KK58484" i="7" a="1"/>
  <c r="KK58484" i="7" s="1"/>
  <c r="KL58485" i="7" l="1" a="1"/>
  <c r="KL58485" i="7" s="1"/>
  <c r="KM58484" i="7" a="1"/>
  <c r="KM58484" i="7" s="1"/>
  <c r="KN58484" i="7" a="1"/>
  <c r="KN58484" i="7" s="1"/>
  <c r="KQ58484" i="7" l="1"/>
  <c r="KO58485" i="7" a="1"/>
  <c r="KO58485" i="7" s="1"/>
  <c r="KP58485" i="7" a="1"/>
  <c r="KP58485" i="7" s="1"/>
  <c r="KK58485" i="7" a="1"/>
  <c r="KK58485" i="7" s="1"/>
  <c r="KL58486" i="7" l="1" a="1"/>
  <c r="KL58486" i="7" s="1"/>
  <c r="KN58485" i="7" a="1"/>
  <c r="KN58485" i="7" s="1"/>
  <c r="KM58485" i="7" a="1"/>
  <c r="KM58485" i="7" s="1"/>
  <c r="KQ58485" i="7" l="1"/>
  <c r="KO58486" i="7" a="1"/>
  <c r="KO58486" i="7" s="1"/>
  <c r="KP58486" i="7" a="1"/>
  <c r="KP58486" i="7" s="1"/>
  <c r="KK58486" i="7" a="1"/>
  <c r="KK58486" i="7" s="1"/>
  <c r="KL58487" i="7" l="1" a="1"/>
  <c r="KL58487" i="7" s="1"/>
  <c r="KN58486" i="7" a="1"/>
  <c r="KN58486" i="7" s="1"/>
  <c r="KM58486" i="7" a="1"/>
  <c r="KM58486" i="7" s="1"/>
  <c r="KQ58486" i="7" l="1"/>
  <c r="KO58487" i="7" a="1"/>
  <c r="KO58487" i="7" s="1"/>
  <c r="KP58487" i="7" a="1"/>
  <c r="KP58487" i="7" s="1"/>
  <c r="KK58487" i="7" a="1"/>
  <c r="KK58487" i="7" s="1"/>
  <c r="KL58488" i="7" l="1" a="1"/>
  <c r="KL58488" i="7" s="1"/>
  <c r="KM58487" i="7" a="1"/>
  <c r="KM58487" i="7" s="1"/>
  <c r="KN58487" i="7" a="1"/>
  <c r="KN58487" i="7" s="1"/>
  <c r="KQ58487" i="7" l="1"/>
  <c r="KO58488" i="7" a="1"/>
  <c r="KO58488" i="7" s="1"/>
  <c r="KP58488" i="7" a="1"/>
  <c r="KP58488" i="7" s="1"/>
  <c r="KK58488" i="7" a="1"/>
  <c r="KK58488" i="7" s="1"/>
  <c r="KL58489" i="7" l="1" a="1"/>
  <c r="KL58489" i="7" s="1"/>
  <c r="KN58488" i="7" a="1"/>
  <c r="KN58488" i="7" s="1"/>
  <c r="KM58488" i="7" a="1"/>
  <c r="KM58488" i="7" s="1"/>
  <c r="KQ58488" i="7" l="1"/>
  <c r="KP58489" i="7" a="1"/>
  <c r="KP58489" i="7" s="1"/>
  <c r="KO58489" i="7" a="1"/>
  <c r="KO58489" i="7" s="1"/>
  <c r="KK58489" i="7" a="1"/>
  <c r="KK58489" i="7" s="1"/>
  <c r="KL58490" i="7" l="1" a="1"/>
  <c r="KL58490" i="7" s="1"/>
  <c r="KM58489" i="7" a="1"/>
  <c r="KM58489" i="7" s="1"/>
  <c r="KN58489" i="7" a="1"/>
  <c r="KN58489" i="7" s="1"/>
  <c r="KQ58489" i="7" l="1"/>
  <c r="KP58490" i="7" a="1"/>
  <c r="KP58490" i="7" s="1"/>
  <c r="KO58490" i="7" a="1"/>
  <c r="KO58490" i="7" s="1"/>
  <c r="KK58490" i="7" a="1"/>
  <c r="KK58490" i="7" s="1"/>
  <c r="KL58491" i="7" l="1" a="1"/>
  <c r="KL58491" i="7" s="1"/>
  <c r="KN58490" i="7" a="1"/>
  <c r="KN58490" i="7" s="1"/>
  <c r="KM58490" i="7" a="1"/>
  <c r="KM58490" i="7" s="1"/>
  <c r="KQ58490" i="7" l="1"/>
  <c r="KO58491" i="7" a="1"/>
  <c r="KO58491" i="7" s="1"/>
  <c r="KP58491" i="7" a="1"/>
  <c r="KP58491" i="7" s="1"/>
  <c r="KK58491" i="7" a="1"/>
  <c r="KK58491" i="7" s="1"/>
  <c r="KL58492" i="7" l="1" a="1"/>
  <c r="KL58492" i="7" s="1"/>
  <c r="KN58491" i="7" a="1"/>
  <c r="KN58491" i="7" s="1"/>
  <c r="KM58491" i="7" a="1"/>
  <c r="KM58491" i="7" s="1"/>
  <c r="KQ58491" i="7" s="1"/>
  <c r="KO58492" i="7" l="1" a="1"/>
  <c r="KO58492" i="7" s="1"/>
  <c r="KP58492" i="7" a="1"/>
  <c r="KP58492" i="7" s="1"/>
  <c r="KK58492" i="7" a="1"/>
  <c r="KK58492" i="7" s="1"/>
  <c r="KL58493" i="7" l="1" a="1"/>
  <c r="KL58493" i="7" s="1"/>
  <c r="KM58492" i="7" a="1"/>
  <c r="KM58492" i="7" s="1"/>
  <c r="KN58492" i="7" a="1"/>
  <c r="KN58492" i="7" s="1"/>
  <c r="KQ58492" i="7" l="1"/>
  <c r="KP58493" i="7" a="1"/>
  <c r="KP58493" i="7" s="1"/>
  <c r="KO58493" i="7" a="1"/>
  <c r="KO58493" i="7" s="1"/>
  <c r="KK58493" i="7" a="1"/>
  <c r="KK58493" i="7" s="1"/>
  <c r="KL58494" i="7" l="1" a="1"/>
  <c r="KL58494" i="7" s="1"/>
  <c r="KM58493" i="7" a="1"/>
  <c r="KM58493" i="7" s="1"/>
  <c r="KN58493" i="7" a="1"/>
  <c r="KN58493" i="7" s="1"/>
  <c r="KQ58493" i="7" l="1"/>
  <c r="KP58494" i="7" a="1"/>
  <c r="KP58494" i="7" s="1"/>
  <c r="KO58494" i="7" a="1"/>
  <c r="KO58494" i="7" s="1"/>
  <c r="KK58494" i="7" a="1"/>
  <c r="KK58494" i="7" s="1"/>
  <c r="KL58495" i="7" l="1" a="1"/>
  <c r="KL58495" i="7" s="1"/>
  <c r="KN58494" i="7" a="1"/>
  <c r="KN58494" i="7" s="1"/>
  <c r="KM58494" i="7" a="1"/>
  <c r="KM58494" i="7" s="1"/>
  <c r="KQ58494" i="7" l="1"/>
  <c r="KO58495" i="7" a="1"/>
  <c r="KO58495" i="7" s="1"/>
  <c r="KP58495" i="7" a="1"/>
  <c r="KP58495" i="7" s="1"/>
  <c r="KK58495" i="7" a="1"/>
  <c r="KK58495" i="7" s="1"/>
  <c r="KL58496" i="7" l="1" a="1"/>
  <c r="KL58496" i="7" s="1"/>
  <c r="KM58495" i="7" a="1"/>
  <c r="KM58495" i="7" s="1"/>
  <c r="KN58495" i="7" a="1"/>
  <c r="KN58495" i="7" s="1"/>
  <c r="KQ58495" i="7" l="1"/>
  <c r="KO58496" i="7" a="1"/>
  <c r="KO58496" i="7" s="1"/>
  <c r="KP58496" i="7" a="1"/>
  <c r="KP58496" i="7" s="1"/>
  <c r="KK58496" i="7" a="1"/>
  <c r="KK58496" i="7" s="1"/>
  <c r="KL58497" i="7" l="1" a="1"/>
  <c r="KL58497" i="7" s="1"/>
  <c r="KN58496" i="7" a="1"/>
  <c r="KN58496" i="7" s="1"/>
  <c r="KM58496" i="7" a="1"/>
  <c r="KM58496" i="7" s="1"/>
  <c r="KQ58496" i="7" l="1"/>
  <c r="KO58497" i="7" a="1"/>
  <c r="KO58497" i="7" s="1"/>
  <c r="KP58497" i="7" a="1"/>
  <c r="KP58497" i="7" s="1"/>
  <c r="KK58497" i="7" a="1"/>
  <c r="KK58497" i="7" s="1"/>
  <c r="KL58498" i="7" l="1" a="1"/>
  <c r="KL58498" i="7" s="1"/>
  <c r="KM58497" i="7" a="1"/>
  <c r="KM58497" i="7" s="1"/>
  <c r="KN58497" i="7" a="1"/>
  <c r="KN58497" i="7" s="1"/>
  <c r="KQ58497" i="7" l="1"/>
  <c r="KO58498" i="7" a="1"/>
  <c r="KO58498" i="7" s="1"/>
  <c r="KP58498" i="7" a="1"/>
  <c r="KP58498" i="7" s="1"/>
  <c r="KK58498" i="7" a="1"/>
  <c r="KK58498" i="7" s="1"/>
  <c r="KL58499" i="7" l="1" a="1"/>
  <c r="KL58499" i="7" s="1"/>
  <c r="KM58498" i="7" a="1"/>
  <c r="KM58498" i="7" s="1"/>
  <c r="KN58498" i="7" a="1"/>
  <c r="KN58498" i="7" s="1"/>
  <c r="KQ58498" i="7" l="1"/>
  <c r="KO58499" i="7" a="1"/>
  <c r="KO58499" i="7" s="1"/>
  <c r="KP58499" i="7" a="1"/>
  <c r="KP58499" i="7" s="1"/>
  <c r="KK58499" i="7" a="1"/>
  <c r="KK58499" i="7" s="1"/>
  <c r="KL58500" i="7" l="1" a="1"/>
  <c r="KL58500" i="7" s="1"/>
  <c r="KM58499" i="7" a="1"/>
  <c r="KM58499" i="7" s="1"/>
  <c r="KN58499" i="7" a="1"/>
  <c r="KN58499" i="7" s="1"/>
  <c r="KQ58499" i="7" l="1"/>
  <c r="KP58500" i="7" a="1"/>
  <c r="KP58500" i="7" s="1"/>
  <c r="KO58500" i="7" a="1"/>
  <c r="KO58500" i="7" s="1"/>
  <c r="KK58500" i="7" a="1"/>
  <c r="KK58500" i="7" s="1"/>
  <c r="KL58501" i="7" l="1" a="1"/>
  <c r="KL58501" i="7" s="1"/>
  <c r="KM58500" i="7" a="1"/>
  <c r="KM58500" i="7" s="1"/>
  <c r="KN58500" i="7" a="1"/>
  <c r="KN58500" i="7" s="1"/>
  <c r="KQ58500" i="7" l="1"/>
  <c r="KO58501" i="7" a="1"/>
  <c r="KO58501" i="7" s="1"/>
  <c r="KP58501" i="7" a="1"/>
  <c r="KP58501" i="7" s="1"/>
  <c r="KK58501" i="7" a="1"/>
  <c r="KK58501" i="7" s="1"/>
  <c r="KL58502" i="7" l="1" a="1"/>
  <c r="KL58502" i="7" s="1"/>
  <c r="KN58501" i="7" a="1"/>
  <c r="KN58501" i="7" s="1"/>
  <c r="KM58501" i="7" a="1"/>
  <c r="KM58501" i="7" s="1"/>
  <c r="KQ58501" i="7" l="1"/>
  <c r="KP58502" i="7" a="1"/>
  <c r="KP58502" i="7" s="1"/>
  <c r="KO58502" i="7" a="1"/>
  <c r="KO58502" i="7" s="1"/>
  <c r="KK58502" i="7" a="1"/>
  <c r="KK58502" i="7" s="1"/>
  <c r="KL58503" i="7" l="1" a="1"/>
  <c r="KL58503" i="7" s="1"/>
  <c r="KM58502" i="7" a="1"/>
  <c r="KM58502" i="7" s="1"/>
  <c r="KN58502" i="7" a="1"/>
  <c r="KN58502" i="7" s="1"/>
  <c r="KQ58502" i="7" l="1"/>
  <c r="KP58503" i="7" a="1"/>
  <c r="KP58503" i="7" s="1"/>
  <c r="KO58503" i="7" a="1"/>
  <c r="KO58503" i="7" s="1"/>
  <c r="KK58503" i="7" a="1"/>
  <c r="KK58503" i="7" s="1"/>
  <c r="KL58504" i="7" l="1" a="1"/>
  <c r="KL58504" i="7" s="1"/>
  <c r="KM58503" i="7" a="1"/>
  <c r="KM58503" i="7" s="1"/>
  <c r="KN58503" i="7" a="1"/>
  <c r="KN58503" i="7" s="1"/>
  <c r="KQ58503" i="7" l="1"/>
  <c r="KP58504" i="7" a="1"/>
  <c r="KP58504" i="7" s="1"/>
  <c r="KO58504" i="7" a="1"/>
  <c r="KO58504" i="7" s="1"/>
  <c r="KK58504" i="7" a="1"/>
  <c r="KK58504" i="7" s="1"/>
  <c r="KL58505" i="7" l="1" a="1"/>
  <c r="KL58505" i="7" s="1"/>
  <c r="KM58504" i="7" a="1"/>
  <c r="KM58504" i="7" s="1"/>
  <c r="KN58504" i="7" a="1"/>
  <c r="KN58504" i="7" s="1"/>
  <c r="KQ58504" i="7" l="1"/>
  <c r="KP58505" i="7" a="1"/>
  <c r="KP58505" i="7" s="1"/>
  <c r="KO58505" i="7" a="1"/>
  <c r="KO58505" i="7" s="1"/>
  <c r="KK58505" i="7" a="1"/>
  <c r="KK58505" i="7" s="1"/>
  <c r="KL58506" i="7" l="1" a="1"/>
  <c r="KL58506" i="7" s="1"/>
  <c r="KM58505" i="7" a="1"/>
  <c r="KM58505" i="7" s="1"/>
  <c r="KN58505" i="7" a="1"/>
  <c r="KN58505" i="7" s="1"/>
  <c r="KQ58505" i="7" l="1"/>
  <c r="KP58506" i="7" a="1"/>
  <c r="KP58506" i="7" s="1"/>
  <c r="KO58506" i="7" a="1"/>
  <c r="KO58506" i="7" s="1"/>
  <c r="KK58506" i="7" a="1"/>
  <c r="KK58506" i="7" s="1"/>
  <c r="KL58507" i="7" l="1" a="1"/>
  <c r="KL58507" i="7" s="1"/>
  <c r="KM58506" i="7" a="1"/>
  <c r="KM58506" i="7" s="1"/>
  <c r="KN58506" i="7" a="1"/>
  <c r="KN58506" i="7" s="1"/>
  <c r="KQ58506" i="7" l="1"/>
  <c r="KO58507" i="7" a="1"/>
  <c r="KO58507" i="7" s="1"/>
  <c r="KP58507" i="7" a="1"/>
  <c r="KP58507" i="7" s="1"/>
  <c r="KK58507" i="7" a="1"/>
  <c r="KK58507" i="7" s="1"/>
  <c r="KL58508" i="7" l="1" a="1"/>
  <c r="KL58508" i="7" s="1"/>
  <c r="KM58507" i="7" a="1"/>
  <c r="KM58507" i="7" s="1"/>
  <c r="KN58507" i="7" a="1"/>
  <c r="KN58507" i="7" s="1"/>
  <c r="KQ58507" i="7" l="1"/>
  <c r="KO58508" i="7" a="1"/>
  <c r="KO58508" i="7" s="1"/>
  <c r="KP58508" i="7" a="1"/>
  <c r="KP58508" i="7" s="1"/>
  <c r="KK58508" i="7" a="1"/>
  <c r="KK58508" i="7" s="1"/>
  <c r="KL58509" i="7" l="1" a="1"/>
  <c r="KL58509" i="7" s="1"/>
  <c r="KN58508" i="7" a="1"/>
  <c r="KN58508" i="7" s="1"/>
  <c r="KM58508" i="7" a="1"/>
  <c r="KM58508" i="7" s="1"/>
  <c r="KQ58508" i="7" l="1"/>
  <c r="KO58509" i="7" a="1"/>
  <c r="KO58509" i="7" s="1"/>
  <c r="KP58509" i="7" a="1"/>
  <c r="KP58509" i="7" s="1"/>
  <c r="KK58509" i="7" a="1"/>
  <c r="KK58509" i="7" s="1"/>
  <c r="KL58510" i="7" l="1" a="1"/>
  <c r="KL58510" i="7" s="1"/>
  <c r="KM58509" i="7" a="1"/>
  <c r="KM58509" i="7" s="1"/>
  <c r="KN58509" i="7" a="1"/>
  <c r="KN58509" i="7" s="1"/>
  <c r="KQ58509" i="7" l="1"/>
  <c r="KO58510" i="7" a="1"/>
  <c r="KO58510" i="7" s="1"/>
  <c r="KP58510" i="7" a="1"/>
  <c r="KP58510" i="7" s="1"/>
  <c r="KK58510" i="7" a="1"/>
  <c r="KK58510" i="7" s="1"/>
  <c r="KL58511" i="7" l="1" a="1"/>
  <c r="KL58511" i="7" s="1"/>
  <c r="KM58510" i="7" a="1"/>
  <c r="KM58510" i="7" s="1"/>
  <c r="KN58510" i="7" a="1"/>
  <c r="KN58510" i="7" s="1"/>
  <c r="KQ58510" i="7" l="1"/>
  <c r="KP58511" i="7" a="1"/>
  <c r="KP58511" i="7" s="1"/>
  <c r="KO58511" i="7" a="1"/>
  <c r="KO58511" i="7" s="1"/>
  <c r="KK58511" i="7" a="1"/>
  <c r="KK58511" i="7" s="1"/>
  <c r="KL58512" i="7" l="1" a="1"/>
  <c r="KL58512" i="7" s="1"/>
  <c r="KM58511" i="7" a="1"/>
  <c r="KM58511" i="7" s="1"/>
  <c r="KN58511" i="7" a="1"/>
  <c r="KN58511" i="7" s="1"/>
  <c r="KQ58511" i="7" l="1"/>
  <c r="KP58512" i="7" a="1"/>
  <c r="KP58512" i="7" s="1"/>
  <c r="KO58512" i="7" a="1"/>
  <c r="KO58512" i="7" s="1"/>
  <c r="KK58512" i="7" a="1"/>
  <c r="KK58512" i="7" s="1"/>
  <c r="KL58513" i="7" l="1" a="1"/>
  <c r="KL58513" i="7" s="1"/>
  <c r="KN58512" i="7" a="1"/>
  <c r="KN58512" i="7" s="1"/>
  <c r="KM58512" i="7" a="1"/>
  <c r="KM58512" i="7" s="1"/>
  <c r="KQ58512" i="7" l="1"/>
  <c r="KO58513" i="7" a="1"/>
  <c r="KO58513" i="7" s="1"/>
  <c r="KP58513" i="7" a="1"/>
  <c r="KP58513" i="7" s="1"/>
  <c r="KK58513" i="7" a="1"/>
  <c r="KK58513" i="7" s="1"/>
  <c r="KL58514" i="7" l="1" a="1"/>
  <c r="KL58514" i="7" s="1"/>
  <c r="KM58513" i="7" a="1"/>
  <c r="KM58513" i="7" s="1"/>
  <c r="KN58513" i="7" a="1"/>
  <c r="KN58513" i="7" s="1"/>
  <c r="KQ58513" i="7" l="1"/>
  <c r="KO58514" i="7" a="1"/>
  <c r="KO58514" i="7" s="1"/>
  <c r="KP58514" i="7" a="1"/>
  <c r="KP58514" i="7" s="1"/>
  <c r="KK58514" i="7" a="1"/>
  <c r="KK58514" i="7" s="1"/>
  <c r="KL58515" i="7" l="1" a="1"/>
  <c r="KL58515" i="7" s="1"/>
  <c r="KN58514" i="7" a="1"/>
  <c r="KN58514" i="7" s="1"/>
  <c r="KM58514" i="7" a="1"/>
  <c r="KM58514" i="7" s="1"/>
  <c r="KQ58514" i="7" l="1"/>
  <c r="KO58515" i="7" a="1"/>
  <c r="KO58515" i="7" s="1"/>
  <c r="KP58515" i="7" a="1"/>
  <c r="KP58515" i="7" s="1"/>
  <c r="KK58515" i="7" a="1"/>
  <c r="KK58515" i="7" s="1"/>
  <c r="KL58516" i="7" l="1" a="1"/>
  <c r="KL58516" i="7" s="1"/>
  <c r="KM58515" i="7" a="1"/>
  <c r="KM58515" i="7" s="1"/>
  <c r="KN58515" i="7" a="1"/>
  <c r="KN58515" i="7" s="1"/>
  <c r="KQ58515" i="7" l="1"/>
  <c r="KO58516" i="7" a="1"/>
  <c r="KO58516" i="7" s="1"/>
  <c r="KP58516" i="7" a="1"/>
  <c r="KP58516" i="7" s="1"/>
  <c r="KK58516" i="7" a="1"/>
  <c r="KK58516" i="7" s="1"/>
  <c r="KL58517" i="7" l="1" a="1"/>
  <c r="KL58517" i="7" s="1"/>
  <c r="KN58516" i="7" a="1"/>
  <c r="KN58516" i="7" s="1"/>
  <c r="KM58516" i="7" a="1"/>
  <c r="KM58516" i="7" s="1"/>
  <c r="KQ58516" i="7" l="1"/>
  <c r="KP58517" i="7" a="1"/>
  <c r="KP58517" i="7" s="1"/>
  <c r="KO58517" i="7" a="1"/>
  <c r="KO58517" i="7" s="1"/>
  <c r="KK58517" i="7" a="1"/>
  <c r="KK58517" i="7" s="1"/>
  <c r="KL58518" i="7" l="1" a="1"/>
  <c r="KL58518" i="7" s="1"/>
  <c r="KN58517" i="7" a="1"/>
  <c r="KN58517" i="7" s="1"/>
  <c r="KM58517" i="7" a="1"/>
  <c r="KM58517" i="7" s="1"/>
  <c r="KQ58517" i="7" l="1"/>
  <c r="KP58518" i="7" a="1"/>
  <c r="KP58518" i="7" s="1"/>
  <c r="KO58518" i="7" a="1"/>
  <c r="KO58518" i="7" s="1"/>
  <c r="KK58518" i="7" a="1"/>
  <c r="KK58518" i="7" s="1"/>
  <c r="KL58519" i="7" l="1" a="1"/>
  <c r="KL58519" i="7" s="1"/>
  <c r="KM58518" i="7" a="1"/>
  <c r="KM58518" i="7" s="1"/>
  <c r="KN58518" i="7" a="1"/>
  <c r="KN58518" i="7" s="1"/>
  <c r="KQ58518" i="7" l="1"/>
  <c r="KO58519" i="7" a="1"/>
  <c r="KO58519" i="7" s="1"/>
  <c r="KP58519" i="7" a="1"/>
  <c r="KP58519" i="7" s="1"/>
  <c r="KK58519" i="7" a="1"/>
  <c r="KK58519" i="7" s="1"/>
  <c r="KL58520" i="7" l="1" a="1"/>
  <c r="KL58520" i="7" s="1"/>
  <c r="KN58519" i="7" a="1"/>
  <c r="KN58519" i="7" s="1"/>
  <c r="KM58519" i="7" a="1"/>
  <c r="KM58519" i="7" s="1"/>
  <c r="KQ58519" i="7" l="1"/>
  <c r="KP58520" i="7" a="1"/>
  <c r="KP58520" i="7" s="1"/>
  <c r="KO58520" i="7" a="1"/>
  <c r="KO58520" i="7" s="1"/>
  <c r="KK58520" i="7" a="1"/>
  <c r="KK58520" i="7" s="1"/>
  <c r="KL58521" i="7" l="1" a="1"/>
  <c r="KL58521" i="7" s="1"/>
  <c r="KN58520" i="7" a="1"/>
  <c r="KN58520" i="7" s="1"/>
  <c r="KM58520" i="7" a="1"/>
  <c r="KM58520" i="7" s="1"/>
  <c r="KQ58520" i="7" s="1"/>
  <c r="KO58521" i="7" l="1" a="1"/>
  <c r="KO58521" i="7" s="1"/>
  <c r="KP58521" i="7" a="1"/>
  <c r="KP58521" i="7" s="1"/>
  <c r="KK58521" i="7" a="1"/>
  <c r="KK58521" i="7" s="1"/>
  <c r="KL58522" i="7" l="1" a="1"/>
  <c r="KL58522" i="7" s="1"/>
  <c r="KN58521" i="7" a="1"/>
  <c r="KN58521" i="7" s="1"/>
  <c r="KM58521" i="7" a="1"/>
  <c r="KM58521" i="7" s="1"/>
  <c r="KQ58521" i="7" l="1"/>
  <c r="KO58522" i="7" a="1"/>
  <c r="KO58522" i="7" s="1"/>
  <c r="KP58522" i="7" a="1"/>
  <c r="KP58522" i="7" s="1"/>
  <c r="KK58522" i="7" a="1"/>
  <c r="KK58522" i="7" s="1"/>
  <c r="KL58523" i="7" l="1" a="1"/>
  <c r="KL58523" i="7" s="1"/>
  <c r="KM58522" i="7" a="1"/>
  <c r="KM58522" i="7" s="1"/>
  <c r="KN58522" i="7" a="1"/>
  <c r="KN58522" i="7" s="1"/>
  <c r="KQ58522" i="7" l="1"/>
  <c r="KO58523" i="7" a="1"/>
  <c r="KO58523" i="7" s="1"/>
  <c r="KP58523" i="7" a="1"/>
  <c r="KP58523" i="7" s="1"/>
  <c r="KK58523" i="7" a="1"/>
  <c r="KK58523" i="7" s="1"/>
  <c r="KL58524" i="7" l="1" a="1"/>
  <c r="KL58524" i="7" s="1"/>
  <c r="KM58523" i="7" a="1"/>
  <c r="KM58523" i="7" s="1"/>
  <c r="KN58523" i="7" a="1"/>
  <c r="KN58523" i="7" s="1"/>
  <c r="KQ58523" i="7" l="1"/>
  <c r="KP58524" i="7" a="1"/>
  <c r="KP58524" i="7" s="1"/>
  <c r="KO58524" i="7" a="1"/>
  <c r="KO58524" i="7" s="1"/>
  <c r="KK58524" i="7" a="1"/>
  <c r="KK58524" i="7" s="1"/>
  <c r="KL58525" i="7" l="1" a="1"/>
  <c r="KL58525" i="7" s="1"/>
  <c r="KM58524" i="7" a="1"/>
  <c r="KM58524" i="7" s="1"/>
  <c r="KN58524" i="7" a="1"/>
  <c r="KN58524" i="7" s="1"/>
  <c r="KQ58524" i="7" l="1"/>
  <c r="KO58525" i="7" a="1"/>
  <c r="KO58525" i="7" s="1"/>
  <c r="KP58525" i="7" a="1"/>
  <c r="KP58525" i="7" s="1"/>
  <c r="KK58525" i="7" a="1"/>
  <c r="KK58525" i="7" s="1"/>
  <c r="KL58526" i="7" l="1" a="1"/>
  <c r="KL58526" i="7" s="1"/>
  <c r="KN58525" i="7" a="1"/>
  <c r="KN58525" i="7" s="1"/>
  <c r="KM58525" i="7" a="1"/>
  <c r="KM58525" i="7" s="1"/>
  <c r="KQ58525" i="7" s="1"/>
  <c r="KO58526" i="7" l="1" a="1"/>
  <c r="KO58526" i="7" s="1"/>
  <c r="KP58526" i="7" a="1"/>
  <c r="KP58526" i="7" s="1"/>
  <c r="KK58526" i="7" a="1"/>
  <c r="KK58526" i="7" s="1"/>
  <c r="KL58527" i="7" l="1" a="1"/>
  <c r="KL58527" i="7" s="1"/>
  <c r="KM58526" i="7" a="1"/>
  <c r="KM58526" i="7" s="1"/>
  <c r="KN58526" i="7" a="1"/>
  <c r="KN58526" i="7" s="1"/>
  <c r="KQ58526" i="7" l="1"/>
  <c r="KO58527" i="7" a="1"/>
  <c r="KO58527" i="7" s="1"/>
  <c r="KP58527" i="7" a="1"/>
  <c r="KP58527" i="7" s="1"/>
  <c r="KK58527" i="7" a="1"/>
  <c r="KK58527" i="7" s="1"/>
  <c r="KL58528" i="7" l="1" a="1"/>
  <c r="KL58528" i="7" s="1"/>
  <c r="KM58527" i="7" a="1"/>
  <c r="KM58527" i="7" s="1"/>
  <c r="KN58527" i="7" a="1"/>
  <c r="KN58527" i="7" s="1"/>
  <c r="KQ58527" i="7" l="1"/>
  <c r="KP58528" i="7" a="1"/>
  <c r="KP58528" i="7" s="1"/>
  <c r="KO58528" i="7" a="1"/>
  <c r="KO58528" i="7" s="1"/>
  <c r="KK58528" i="7" a="1"/>
  <c r="KK58528" i="7" s="1"/>
  <c r="KL58529" i="7" l="1" a="1"/>
  <c r="KL58529" i="7" s="1"/>
  <c r="KM58528" i="7" a="1"/>
  <c r="KM58528" i="7" s="1"/>
  <c r="KN58528" i="7" a="1"/>
  <c r="KN58528" i="7" s="1"/>
  <c r="KQ58528" i="7" l="1"/>
  <c r="KO58529" i="7" a="1"/>
  <c r="KO58529" i="7" s="1"/>
  <c r="KP58529" i="7" a="1"/>
  <c r="KP58529" i="7" s="1"/>
  <c r="KK58529" i="7" a="1"/>
  <c r="KK58529" i="7" s="1"/>
  <c r="KL58530" i="7" l="1" a="1"/>
  <c r="KL58530" i="7" s="1"/>
  <c r="KM58529" i="7" a="1"/>
  <c r="KM58529" i="7" s="1"/>
  <c r="KN58529" i="7" a="1"/>
  <c r="KN58529" i="7" s="1"/>
  <c r="KQ58529" i="7" l="1"/>
  <c r="KP58530" i="7" a="1"/>
  <c r="KP58530" i="7" s="1"/>
  <c r="KO58530" i="7" a="1"/>
  <c r="KO58530" i="7" s="1"/>
  <c r="KK58530" i="7" a="1"/>
  <c r="KK58530" i="7" s="1"/>
  <c r="KL58531" i="7" l="1" a="1"/>
  <c r="KL58531" i="7" s="1"/>
  <c r="KN58530" i="7" a="1"/>
  <c r="KN58530" i="7" s="1"/>
  <c r="KM58530" i="7" a="1"/>
  <c r="KM58530" i="7" s="1"/>
  <c r="KQ58530" i="7" l="1"/>
  <c r="KP58531" i="7" a="1"/>
  <c r="KP58531" i="7" s="1"/>
  <c r="KO58531" i="7" a="1"/>
  <c r="KO58531" i="7" s="1"/>
  <c r="KK58531" i="7" a="1"/>
  <c r="KK58531" i="7" s="1"/>
  <c r="KL58532" i="7" l="1" a="1"/>
  <c r="KL58532" i="7" s="1"/>
  <c r="KN58531" i="7" a="1"/>
  <c r="KN58531" i="7" s="1"/>
  <c r="KM58531" i="7" a="1"/>
  <c r="KM58531" i="7" s="1"/>
  <c r="KQ58531" i="7" s="1"/>
  <c r="KO58532" i="7" l="1" a="1"/>
  <c r="KO58532" i="7" s="1"/>
  <c r="KP58532" i="7" a="1"/>
  <c r="KP58532" i="7" s="1"/>
  <c r="KK58532" i="7" a="1"/>
  <c r="KK58532" i="7" s="1"/>
  <c r="KL58533" i="7" l="1" a="1"/>
  <c r="KL58533" i="7" s="1"/>
  <c r="KM58532" i="7" a="1"/>
  <c r="KM58532" i="7" s="1"/>
  <c r="KN58532" i="7" a="1"/>
  <c r="KN58532" i="7" s="1"/>
  <c r="KQ58532" i="7" l="1"/>
  <c r="KO58533" i="7" a="1"/>
  <c r="KO58533" i="7" s="1"/>
  <c r="KP58533" i="7" a="1"/>
  <c r="KP58533" i="7" s="1"/>
  <c r="KK58533" i="7" a="1"/>
  <c r="KK58533" i="7" s="1"/>
  <c r="KL58534" i="7" l="1" a="1"/>
  <c r="KL58534" i="7" s="1"/>
  <c r="KN58533" i="7" a="1"/>
  <c r="KN58533" i="7" s="1"/>
  <c r="KM58533" i="7" a="1"/>
  <c r="KM58533" i="7" s="1"/>
  <c r="KQ58533" i="7" l="1"/>
  <c r="KO58534" i="7" a="1"/>
  <c r="KO58534" i="7" s="1"/>
  <c r="KP58534" i="7" a="1"/>
  <c r="KP58534" i="7" s="1"/>
  <c r="KK58534" i="7" a="1"/>
  <c r="KK58534" i="7" s="1"/>
  <c r="KL58535" i="7" l="1" a="1"/>
  <c r="KL58535" i="7" s="1"/>
  <c r="KM58534" i="7" a="1"/>
  <c r="KM58534" i="7" s="1"/>
  <c r="KN58534" i="7" a="1"/>
  <c r="KN58534" i="7" s="1"/>
  <c r="KQ58534" i="7" l="1"/>
  <c r="KO58535" i="7" a="1"/>
  <c r="KO58535" i="7" s="1"/>
  <c r="KP58535" i="7" a="1"/>
  <c r="KP58535" i="7" s="1"/>
  <c r="KK58535" i="7" a="1"/>
  <c r="KK58535" i="7" s="1"/>
  <c r="KL58536" i="7" l="1" a="1"/>
  <c r="KL58536" i="7" s="1"/>
  <c r="KN58535" i="7" a="1"/>
  <c r="KN58535" i="7" s="1"/>
  <c r="KM58535" i="7" a="1"/>
  <c r="KM58535" i="7" s="1"/>
  <c r="KQ58535" i="7" l="1"/>
  <c r="KO58536" i="7" a="1"/>
  <c r="KO58536" i="7" s="1"/>
  <c r="KP58536" i="7" a="1"/>
  <c r="KP58536" i="7" s="1"/>
  <c r="KK58536" i="7" a="1"/>
  <c r="KK58536" i="7" s="1"/>
  <c r="KL58537" i="7" l="1" a="1"/>
  <c r="KL58537" i="7" s="1"/>
  <c r="KM58536" i="7" a="1"/>
  <c r="KM58536" i="7" s="1"/>
  <c r="KN58536" i="7" a="1"/>
  <c r="KN58536" i="7" s="1"/>
  <c r="KQ58536" i="7" l="1"/>
  <c r="KP58537" i="7" a="1"/>
  <c r="KP58537" i="7" s="1"/>
  <c r="KO58537" i="7" a="1"/>
  <c r="KO58537" i="7" s="1"/>
  <c r="KK58537" i="7" a="1"/>
  <c r="KK58537" i="7" s="1"/>
  <c r="KL58538" i="7" l="1" a="1"/>
  <c r="KL58538" i="7" s="1"/>
  <c r="KN58537" i="7" a="1"/>
  <c r="KN58537" i="7" s="1"/>
  <c r="KM58537" i="7" a="1"/>
  <c r="KM58537" i="7" s="1"/>
  <c r="KQ58537" i="7" l="1"/>
  <c r="KP58538" i="7" a="1"/>
  <c r="KP58538" i="7" s="1"/>
  <c r="KO58538" i="7" a="1"/>
  <c r="KO58538" i="7" s="1"/>
  <c r="KK58538" i="7" a="1"/>
  <c r="KK58538" i="7" s="1"/>
  <c r="KL58539" i="7" l="1" a="1"/>
  <c r="KL58539" i="7" s="1"/>
  <c r="KN58538" i="7" a="1"/>
  <c r="KN58538" i="7" s="1"/>
  <c r="KM58538" i="7" a="1"/>
  <c r="KM58538" i="7" s="1"/>
  <c r="KQ58538" i="7" l="1"/>
  <c r="KO58539" i="7" a="1"/>
  <c r="KO58539" i="7" s="1"/>
  <c r="KP58539" i="7" a="1"/>
  <c r="KP58539" i="7" s="1"/>
  <c r="KK58539" i="7" a="1"/>
  <c r="KK58539" i="7" s="1"/>
  <c r="KL58540" i="7" l="1" a="1"/>
  <c r="KL58540" i="7" s="1"/>
  <c r="KM58539" i="7" a="1"/>
  <c r="KM58539" i="7" s="1"/>
  <c r="KN58539" i="7" a="1"/>
  <c r="KN58539" i="7" s="1"/>
  <c r="KQ58539" i="7" l="1"/>
  <c r="KO58540" i="7" a="1"/>
  <c r="KO58540" i="7" s="1"/>
  <c r="KP58540" i="7" a="1"/>
  <c r="KP58540" i="7" s="1"/>
  <c r="KK58540" i="7" a="1"/>
  <c r="KK58540" i="7" s="1"/>
  <c r="KL58541" i="7" l="1" a="1"/>
  <c r="KL58541" i="7" s="1"/>
  <c r="KN58540" i="7" a="1"/>
  <c r="KN58540" i="7" s="1"/>
  <c r="KM58540" i="7" a="1"/>
  <c r="KM58540" i="7" s="1"/>
  <c r="KQ58540" i="7" l="1"/>
  <c r="KO58541" i="7" a="1"/>
  <c r="KO58541" i="7" s="1"/>
  <c r="KP58541" i="7" a="1"/>
  <c r="KP58541" i="7" s="1"/>
  <c r="KK58541" i="7" a="1"/>
  <c r="KK58541" i="7" s="1"/>
  <c r="KL58542" i="7" l="1" a="1"/>
  <c r="KL58542" i="7" s="1"/>
  <c r="KN58541" i="7" a="1"/>
  <c r="KN58541" i="7" s="1"/>
  <c r="KM58541" i="7" a="1"/>
  <c r="KM58541" i="7" s="1"/>
  <c r="KQ58541" i="7" l="1"/>
  <c r="KO58542" i="7" a="1"/>
  <c r="KO58542" i="7" s="1"/>
  <c r="KP58542" i="7" a="1"/>
  <c r="KP58542" i="7" s="1"/>
  <c r="KK58542" i="7" a="1"/>
  <c r="KK58542" i="7" s="1"/>
  <c r="KL58543" i="7" l="1" a="1"/>
  <c r="KL58543" i="7" s="1"/>
  <c r="KM58542" i="7" a="1"/>
  <c r="KM58542" i="7" s="1"/>
  <c r="KN58542" i="7" a="1"/>
  <c r="KN58542" i="7" s="1"/>
  <c r="KQ58542" i="7" l="1"/>
  <c r="KO58543" i="7" a="1"/>
  <c r="KO58543" i="7" s="1"/>
  <c r="KP58543" i="7" a="1"/>
  <c r="KP58543" i="7" s="1"/>
  <c r="KK58543" i="7" a="1"/>
  <c r="KK58543" i="7" s="1"/>
  <c r="KL58544" i="7" l="1" a="1"/>
  <c r="KL58544" i="7" s="1"/>
  <c r="KM58543" i="7" a="1"/>
  <c r="KM58543" i="7" s="1"/>
  <c r="KN58543" i="7" a="1"/>
  <c r="KN58543" i="7" s="1"/>
  <c r="KQ58543" i="7" l="1"/>
  <c r="KO58544" i="7" a="1"/>
  <c r="KO58544" i="7" s="1"/>
  <c r="KP58544" i="7" a="1"/>
  <c r="KP58544" i="7" s="1"/>
  <c r="KK58544" i="7" a="1"/>
  <c r="KK58544" i="7" s="1"/>
  <c r="KL58545" i="7" l="1" a="1"/>
  <c r="KL58545" i="7" s="1"/>
  <c r="KM58544" i="7" a="1"/>
  <c r="KM58544" i="7" s="1"/>
  <c r="KN58544" i="7" a="1"/>
  <c r="KN58544" i="7" s="1"/>
  <c r="KQ58544" i="7" l="1"/>
  <c r="KP58545" i="7" a="1"/>
  <c r="KP58545" i="7" s="1"/>
  <c r="KO58545" i="7" a="1"/>
  <c r="KO58545" i="7" s="1"/>
  <c r="KK58545" i="7" a="1"/>
  <c r="KK58545" i="7" s="1"/>
  <c r="KL58546" i="7" l="1" a="1"/>
  <c r="KL58546" i="7" s="1"/>
  <c r="KM58545" i="7" a="1"/>
  <c r="KM58545" i="7" s="1"/>
  <c r="KN58545" i="7" a="1"/>
  <c r="KN58545" i="7" s="1"/>
  <c r="KQ58545" i="7" l="1"/>
  <c r="KP58546" i="7" a="1"/>
  <c r="KP58546" i="7" s="1"/>
  <c r="KO58546" i="7" a="1"/>
  <c r="KO58546" i="7" s="1"/>
  <c r="KK58546" i="7" a="1"/>
  <c r="KK58546" i="7" s="1"/>
  <c r="KL58547" i="7" l="1" a="1"/>
  <c r="KL58547" i="7" s="1"/>
  <c r="KM58546" i="7" a="1"/>
  <c r="KM58546" i="7" s="1"/>
  <c r="KN58546" i="7" a="1"/>
  <c r="KN58546" i="7" s="1"/>
  <c r="KQ58546" i="7" l="1"/>
  <c r="KO58547" i="7" a="1"/>
  <c r="KO58547" i="7" s="1"/>
  <c r="KP58547" i="7" a="1"/>
  <c r="KP58547" i="7" s="1"/>
  <c r="KK58547" i="7" a="1"/>
  <c r="KK58547" i="7" s="1"/>
  <c r="KL58548" i="7" l="1" a="1"/>
  <c r="KL58548" i="7" s="1"/>
  <c r="KM58547" i="7" a="1"/>
  <c r="KM58547" i="7" s="1"/>
  <c r="KN58547" i="7" a="1"/>
  <c r="KN58547" i="7" s="1"/>
  <c r="KQ58547" i="7" s="1"/>
  <c r="KP58548" i="7" l="1" a="1"/>
  <c r="KP58548" i="7" s="1"/>
  <c r="KO58548" i="7" a="1"/>
  <c r="KO58548" i="7" s="1"/>
  <c r="KK58548" i="7" a="1"/>
  <c r="KK58548" i="7" s="1"/>
  <c r="KL58549" i="7" l="1" a="1"/>
  <c r="KL58549" i="7" s="1"/>
  <c r="KN58548" i="7" a="1"/>
  <c r="KN58548" i="7" s="1"/>
  <c r="KM58548" i="7" a="1"/>
  <c r="KM58548" i="7" s="1"/>
  <c r="KQ58548" i="7" s="1"/>
  <c r="KO58549" i="7" l="1" a="1"/>
  <c r="KO58549" i="7" s="1"/>
  <c r="KP58549" i="7" a="1"/>
  <c r="KP58549" i="7" s="1"/>
  <c r="KK58549" i="7" a="1"/>
  <c r="KK58549" i="7" s="1"/>
  <c r="KL58550" i="7" l="1" a="1"/>
  <c r="KL58550" i="7" s="1"/>
  <c r="KM58549" i="7" a="1"/>
  <c r="KM58549" i="7" s="1"/>
  <c r="KN58549" i="7" a="1"/>
  <c r="KN58549" i="7" s="1"/>
  <c r="KQ58549" i="7" l="1"/>
  <c r="KO58550" i="7" a="1"/>
  <c r="KO58550" i="7" s="1"/>
  <c r="KP58550" i="7" a="1"/>
  <c r="KP58550" i="7" s="1"/>
  <c r="KK58550" i="7" a="1"/>
  <c r="KK58550" i="7" s="1"/>
  <c r="KL58551" i="7" l="1" a="1"/>
  <c r="KL58551" i="7" s="1"/>
  <c r="KN58550" i="7" a="1"/>
  <c r="KN58550" i="7" s="1"/>
  <c r="KM58550" i="7" a="1"/>
  <c r="KM58550" i="7" s="1"/>
  <c r="KQ58550" i="7" l="1"/>
  <c r="KO58551" i="7" a="1"/>
  <c r="KO58551" i="7" s="1"/>
  <c r="KP58551" i="7" a="1"/>
  <c r="KP58551" i="7" s="1"/>
  <c r="KK58551" i="7" a="1"/>
  <c r="KK58551" i="7" s="1"/>
  <c r="KL58552" i="7" l="1" a="1"/>
  <c r="KL58552" i="7" s="1"/>
  <c r="KM58551" i="7" a="1"/>
  <c r="KM58551" i="7" s="1"/>
  <c r="KN58551" i="7" a="1"/>
  <c r="KN58551" i="7" s="1"/>
  <c r="KQ58551" i="7" l="1"/>
  <c r="KP58552" i="7" a="1"/>
  <c r="KP58552" i="7" s="1"/>
  <c r="KO58552" i="7" a="1"/>
  <c r="KO58552" i="7" s="1"/>
  <c r="KK58552" i="7" a="1"/>
  <c r="KK58552" i="7" s="1"/>
  <c r="KL58553" i="7" l="1" a="1"/>
  <c r="KL58553" i="7" s="1"/>
  <c r="KM58552" i="7" a="1"/>
  <c r="KM58552" i="7" s="1"/>
  <c r="KN58552" i="7" a="1"/>
  <c r="KN58552" i="7" s="1"/>
  <c r="KQ58552" i="7" l="1"/>
  <c r="KO58553" i="7" a="1"/>
  <c r="KO58553" i="7" s="1"/>
  <c r="KP58553" i="7" a="1"/>
  <c r="KP58553" i="7" s="1"/>
  <c r="KK58553" i="7" a="1"/>
  <c r="KK58553" i="7" s="1"/>
  <c r="KL58554" i="7" l="1" a="1"/>
  <c r="KL58554" i="7" s="1"/>
  <c r="KM58553" i="7" a="1"/>
  <c r="KM58553" i="7" s="1"/>
  <c r="KN58553" i="7" a="1"/>
  <c r="KN58553" i="7" s="1"/>
  <c r="KQ58553" i="7" l="1"/>
  <c r="KO58554" i="7" a="1"/>
  <c r="KO58554" i="7" s="1"/>
  <c r="KP58554" i="7" a="1"/>
  <c r="KP58554" i="7" s="1"/>
  <c r="KK58554" i="7" a="1"/>
  <c r="KK58554" i="7" s="1"/>
  <c r="KL58555" i="7" l="1" a="1"/>
  <c r="KL58555" i="7" s="1"/>
  <c r="KM58554" i="7" a="1"/>
  <c r="KM58554" i="7" s="1"/>
  <c r="KN58554" i="7" a="1"/>
  <c r="KN58554" i="7" s="1"/>
  <c r="KQ58554" i="7" l="1"/>
  <c r="KP58555" i="7" a="1"/>
  <c r="KP58555" i="7" s="1"/>
  <c r="KO58555" i="7" a="1"/>
  <c r="KO58555" i="7" s="1"/>
  <c r="KK58555" i="7" a="1"/>
  <c r="KK58555" i="7" s="1"/>
  <c r="KL58556" i="7" l="1" a="1"/>
  <c r="KL58556" i="7" s="1"/>
  <c r="KM58555" i="7" a="1"/>
  <c r="KM58555" i="7" s="1"/>
  <c r="KN58555" i="7" a="1"/>
  <c r="KN58555" i="7" s="1"/>
  <c r="KQ58555" i="7" l="1"/>
  <c r="KP58556" i="7" a="1"/>
  <c r="KP58556" i="7" s="1"/>
  <c r="KO58556" i="7" a="1"/>
  <c r="KO58556" i="7" s="1"/>
  <c r="KK58556" i="7" a="1"/>
  <c r="KK58556" i="7" s="1"/>
  <c r="KL58557" i="7" l="1" a="1"/>
  <c r="KL58557" i="7" s="1"/>
  <c r="KM58556" i="7" a="1"/>
  <c r="KM58556" i="7" s="1"/>
  <c r="KN58556" i="7" a="1"/>
  <c r="KN58556" i="7" s="1"/>
  <c r="KQ58556" i="7" l="1"/>
  <c r="KP58557" i="7" a="1"/>
  <c r="KP58557" i="7" s="1"/>
  <c r="KO58557" i="7" a="1"/>
  <c r="KO58557" i="7" s="1"/>
  <c r="KK58557" i="7" a="1"/>
  <c r="KK58557" i="7" s="1"/>
  <c r="KL58558" i="7" l="1" a="1"/>
  <c r="KL58558" i="7" s="1"/>
  <c r="KM58557" i="7" a="1"/>
  <c r="KM58557" i="7" s="1"/>
  <c r="KN58557" i="7" a="1"/>
  <c r="KN58557" i="7" s="1"/>
  <c r="KQ58557" i="7" l="1"/>
  <c r="KO58558" i="7" a="1"/>
  <c r="KO58558" i="7" s="1"/>
  <c r="KP58558" i="7" a="1"/>
  <c r="KP58558" i="7" s="1"/>
  <c r="KK58558" i="7" a="1"/>
  <c r="KK58558" i="7" s="1"/>
  <c r="KL58559" i="7" l="1" a="1"/>
  <c r="KL58559" i="7" s="1"/>
  <c r="KN58558" i="7" a="1"/>
  <c r="KN58558" i="7" s="1"/>
  <c r="KM58558" i="7" a="1"/>
  <c r="KM58558" i="7" s="1"/>
  <c r="KQ58558" i="7" s="1"/>
  <c r="KO58559" i="7" l="1" a="1"/>
  <c r="KO58559" i="7" s="1"/>
  <c r="KP58559" i="7" a="1"/>
  <c r="KP58559" i="7" s="1"/>
  <c r="KK58559" i="7" a="1"/>
  <c r="KK58559" i="7" s="1"/>
  <c r="KL58560" i="7" l="1" a="1"/>
  <c r="KL58560" i="7" s="1"/>
  <c r="KM58559" i="7" a="1"/>
  <c r="KM58559" i="7" s="1"/>
  <c r="KN58559" i="7" a="1"/>
  <c r="KN58559" i="7" s="1"/>
  <c r="KQ58559" i="7" l="1"/>
  <c r="KO58560" i="7" a="1"/>
  <c r="KO58560" i="7" s="1"/>
  <c r="KP58560" i="7" a="1"/>
  <c r="KP58560" i="7" s="1"/>
  <c r="KK58560" i="7" a="1"/>
  <c r="KK58560" i="7" s="1"/>
  <c r="KL58561" i="7" l="1" a="1"/>
  <c r="KL58561" i="7" s="1"/>
  <c r="KN58560" i="7" a="1"/>
  <c r="KN58560" i="7" s="1"/>
  <c r="KM58560" i="7" a="1"/>
  <c r="KM58560" i="7" s="1"/>
  <c r="KQ58560" i="7" l="1"/>
  <c r="KO58561" i="7" a="1"/>
  <c r="KO58561" i="7" s="1"/>
  <c r="KP58561" i="7" a="1"/>
  <c r="KP58561" i="7" s="1"/>
  <c r="KK58561" i="7" a="1"/>
  <c r="KK58561" i="7" s="1"/>
  <c r="KL58562" i="7" l="1" a="1"/>
  <c r="KL58562" i="7" s="1"/>
  <c r="KN58561" i="7" a="1"/>
  <c r="KN58561" i="7" s="1"/>
  <c r="KM58561" i="7" a="1"/>
  <c r="KM58561" i="7" s="1"/>
  <c r="KQ58561" i="7" l="1"/>
  <c r="KO58562" i="7" a="1"/>
  <c r="KO58562" i="7" s="1"/>
  <c r="KP58562" i="7" a="1"/>
  <c r="KP58562" i="7" s="1"/>
  <c r="KK58562" i="7" a="1"/>
  <c r="KK58562" i="7" s="1"/>
  <c r="KL58563" i="7" l="1" a="1"/>
  <c r="KL58563" i="7" s="1"/>
  <c r="KM58562" i="7" a="1"/>
  <c r="KM58562" i="7" s="1"/>
  <c r="KN58562" i="7" a="1"/>
  <c r="KN58562" i="7" s="1"/>
  <c r="KQ58562" i="7" l="1"/>
  <c r="KO58563" i="7" a="1"/>
  <c r="KO58563" i="7" s="1"/>
  <c r="KP58563" i="7" a="1"/>
  <c r="KP58563" i="7" s="1"/>
  <c r="KK58563" i="7" a="1"/>
  <c r="KK58563" i="7" s="1"/>
  <c r="KL58564" i="7" l="1" a="1"/>
  <c r="KL58564" i="7" s="1"/>
  <c r="KN58563" i="7" a="1"/>
  <c r="KN58563" i="7" s="1"/>
  <c r="KM58563" i="7" a="1"/>
  <c r="KM58563" i="7" s="1"/>
  <c r="KQ58563" i="7" l="1"/>
  <c r="KO58564" i="7" a="1"/>
  <c r="KO58564" i="7" s="1"/>
  <c r="KP58564" i="7" a="1"/>
  <c r="KP58564" i="7" s="1"/>
  <c r="KK58564" i="7" a="1"/>
  <c r="KK58564" i="7" s="1"/>
  <c r="KL58565" i="7" l="1" a="1"/>
  <c r="KL58565" i="7" s="1"/>
  <c r="KN58564" i="7" a="1"/>
  <c r="KN58564" i="7" s="1"/>
  <c r="KM58564" i="7" a="1"/>
  <c r="KM58564" i="7" s="1"/>
  <c r="KQ58564" i="7" l="1"/>
  <c r="KP58565" i="7" a="1"/>
  <c r="KP58565" i="7" s="1"/>
  <c r="KO58565" i="7" a="1"/>
  <c r="KO58565" i="7" s="1"/>
  <c r="KK58565" i="7" a="1"/>
  <c r="KK58565" i="7" s="1"/>
  <c r="KL58566" i="7" l="1" a="1"/>
  <c r="KL58566" i="7" s="1"/>
  <c r="KM58565" i="7" a="1"/>
  <c r="KM58565" i="7" s="1"/>
  <c r="KN58565" i="7" a="1"/>
  <c r="KN58565" i="7" s="1"/>
  <c r="KQ58565" i="7" l="1"/>
  <c r="KP58566" i="7" a="1"/>
  <c r="KP58566" i="7" s="1"/>
  <c r="KO58566" i="7" a="1"/>
  <c r="KO58566" i="7" s="1"/>
  <c r="KK58566" i="7" a="1"/>
  <c r="KK58566" i="7" s="1"/>
  <c r="KL58567" i="7" l="1" a="1"/>
  <c r="KL58567" i="7" s="1"/>
  <c r="KM58566" i="7" a="1"/>
  <c r="KM58566" i="7" s="1"/>
  <c r="KN58566" i="7" a="1"/>
  <c r="KN58566" i="7" s="1"/>
  <c r="KQ58566" i="7" l="1"/>
  <c r="KO58567" i="7" a="1"/>
  <c r="KO58567" i="7" s="1"/>
  <c r="KP58567" i="7" a="1"/>
  <c r="KP58567" i="7" s="1"/>
  <c r="KK58567" i="7" a="1"/>
  <c r="KK58567" i="7" s="1"/>
  <c r="KL58568" i="7" l="1" a="1"/>
  <c r="KL58568" i="7" s="1"/>
  <c r="KN58567" i="7" a="1"/>
  <c r="KN58567" i="7" s="1"/>
  <c r="KM58567" i="7" a="1"/>
  <c r="KM58567" i="7" s="1"/>
  <c r="KQ58567" i="7" l="1"/>
  <c r="KO58568" i="7" a="1"/>
  <c r="KO58568" i="7" s="1"/>
  <c r="KP58568" i="7" a="1"/>
  <c r="KP58568" i="7" s="1"/>
  <c r="KK58568" i="7" a="1"/>
  <c r="KK58568" i="7" s="1"/>
  <c r="KL58569" i="7" l="1" a="1"/>
  <c r="KL58569" i="7" s="1"/>
  <c r="KM58568" i="7" a="1"/>
  <c r="KM58568" i="7" s="1"/>
  <c r="KN58568" i="7" a="1"/>
  <c r="KN58568" i="7" s="1"/>
  <c r="KQ58568" i="7" l="1"/>
  <c r="KO58569" i="7" a="1"/>
  <c r="KO58569" i="7" s="1"/>
  <c r="KP58569" i="7" a="1"/>
  <c r="KP58569" i="7" s="1"/>
  <c r="KK58569" i="7" a="1"/>
  <c r="KK58569" i="7" s="1"/>
  <c r="KL58570" i="7" l="1" a="1"/>
  <c r="KL58570" i="7" s="1"/>
  <c r="KM58569" i="7" a="1"/>
  <c r="KM58569" i="7" s="1"/>
  <c r="KN58569" i="7" a="1"/>
  <c r="KN58569" i="7" s="1"/>
  <c r="KQ58569" i="7" l="1"/>
  <c r="KP58570" i="7" a="1"/>
  <c r="KP58570" i="7" s="1"/>
  <c r="KO58570" i="7" a="1"/>
  <c r="KO58570" i="7" s="1"/>
  <c r="KK58570" i="7" a="1"/>
  <c r="KK58570" i="7" s="1"/>
  <c r="KL58571" i="7" l="1" a="1"/>
  <c r="KL58571" i="7" s="1"/>
  <c r="KM58570" i="7" a="1"/>
  <c r="KM58570" i="7" s="1"/>
  <c r="KN58570" i="7" a="1"/>
  <c r="KN58570" i="7" s="1"/>
  <c r="KQ58570" i="7" l="1"/>
  <c r="KO58571" i="7" a="1"/>
  <c r="KO58571" i="7" s="1"/>
  <c r="KP58571" i="7" a="1"/>
  <c r="KP58571" i="7" s="1"/>
  <c r="KK58571" i="7" a="1"/>
  <c r="KK58571" i="7" s="1"/>
  <c r="KL58572" i="7" l="1" a="1"/>
  <c r="KL58572" i="7" s="1"/>
  <c r="KN58571" i="7" a="1"/>
  <c r="KN58571" i="7" s="1"/>
  <c r="KM58571" i="7" a="1"/>
  <c r="KM58571" i="7" s="1"/>
  <c r="KQ58571" i="7" l="1"/>
  <c r="KP58572" i="7" a="1"/>
  <c r="KP58572" i="7" s="1"/>
  <c r="KO58572" i="7" a="1"/>
  <c r="KO58572" i="7" s="1"/>
  <c r="KK58572" i="7" a="1"/>
  <c r="KK58572" i="7" s="1"/>
  <c r="KL58573" i="7" l="1" a="1"/>
  <c r="KL58573" i="7" s="1"/>
  <c r="KM58572" i="7" a="1"/>
  <c r="KM58572" i="7" s="1"/>
  <c r="KN58572" i="7" a="1"/>
  <c r="KN58572" i="7" s="1"/>
  <c r="KQ58572" i="7" l="1"/>
  <c r="KP58573" i="7" a="1"/>
  <c r="KP58573" i="7" s="1"/>
  <c r="KO58573" i="7" a="1"/>
  <c r="KO58573" i="7" s="1"/>
  <c r="KK58573" i="7" a="1"/>
  <c r="KK58573" i="7" s="1"/>
  <c r="KL58574" i="7" l="1" a="1"/>
  <c r="KL58574" i="7" s="1"/>
  <c r="KM58573" i="7" a="1"/>
  <c r="KM58573" i="7" s="1"/>
  <c r="KN58573" i="7" a="1"/>
  <c r="KN58573" i="7" s="1"/>
  <c r="KQ58573" i="7" l="1"/>
  <c r="KP58574" i="7" a="1"/>
  <c r="KP58574" i="7" s="1"/>
  <c r="KO58574" i="7" a="1"/>
  <c r="KO58574" i="7" s="1"/>
  <c r="KK58574" i="7" a="1"/>
  <c r="KK58574" i="7" s="1"/>
  <c r="KL58575" i="7" l="1" a="1"/>
  <c r="KL58575" i="7" s="1"/>
  <c r="KN58574" i="7" a="1"/>
  <c r="KN58574" i="7" s="1"/>
  <c r="KM58574" i="7" a="1"/>
  <c r="KM58574" i="7" s="1"/>
  <c r="KQ58574" i="7" s="1"/>
  <c r="KO58575" i="7" l="1" a="1"/>
  <c r="KO58575" i="7" s="1"/>
  <c r="KP58575" i="7" a="1"/>
  <c r="KP58575" i="7" s="1"/>
  <c r="KK58575" i="7" a="1"/>
  <c r="KK58575" i="7" s="1"/>
  <c r="KL58576" i="7" l="1" a="1"/>
  <c r="KL58576" i="7" s="1"/>
  <c r="KM58575" i="7" a="1"/>
  <c r="KM58575" i="7" s="1"/>
  <c r="KN58575" i="7" a="1"/>
  <c r="KN58575" i="7" s="1"/>
  <c r="KQ58575" i="7" l="1"/>
  <c r="KO58576" i="7" a="1"/>
  <c r="KO58576" i="7" s="1"/>
  <c r="KP58576" i="7" a="1"/>
  <c r="KP58576" i="7" s="1"/>
  <c r="KK58576" i="7" a="1"/>
  <c r="KK58576" i="7" s="1"/>
  <c r="KL58577" i="7" l="1" a="1"/>
  <c r="KL58577" i="7" s="1"/>
  <c r="KN58576" i="7" a="1"/>
  <c r="KN58576" i="7" s="1"/>
  <c r="KM58576" i="7" a="1"/>
  <c r="KM58576" i="7" s="1"/>
  <c r="KQ58576" i="7" l="1"/>
  <c r="KP58577" i="7" a="1"/>
  <c r="KP58577" i="7" s="1"/>
  <c r="KO58577" i="7" a="1"/>
  <c r="KO58577" i="7" s="1"/>
  <c r="KK58577" i="7" a="1"/>
  <c r="KK58577" i="7" s="1"/>
  <c r="KL58578" i="7" l="1" a="1"/>
  <c r="KL58578" i="7" s="1"/>
  <c r="KN58577" i="7" a="1"/>
  <c r="KN58577" i="7" s="1"/>
  <c r="KM58577" i="7" a="1"/>
  <c r="KM58577" i="7" s="1"/>
  <c r="KQ58577" i="7" l="1"/>
  <c r="KO58578" i="7" a="1"/>
  <c r="KO58578" i="7" s="1"/>
  <c r="KP58578" i="7" a="1"/>
  <c r="KP58578" i="7" s="1"/>
  <c r="KK58578" i="7" a="1"/>
  <c r="KK58578" i="7" s="1"/>
  <c r="KL58579" i="7" l="1" a="1"/>
  <c r="KL58579" i="7" s="1"/>
  <c r="KN58578" i="7" a="1"/>
  <c r="KN58578" i="7" s="1"/>
  <c r="KM58578" i="7" a="1"/>
  <c r="KM58578" i="7" s="1"/>
  <c r="KQ58578" i="7" l="1"/>
  <c r="KP58579" i="7" a="1"/>
  <c r="KP58579" i="7" s="1"/>
  <c r="KO58579" i="7" a="1"/>
  <c r="KO58579" i="7" s="1"/>
  <c r="KK58579" i="7" a="1"/>
  <c r="KK58579" i="7" s="1"/>
  <c r="KL58580" i="7" l="1" a="1"/>
  <c r="KL58580" i="7" s="1"/>
  <c r="KM58579" i="7" a="1"/>
  <c r="KM58579" i="7" s="1"/>
  <c r="KN58579" i="7" a="1"/>
  <c r="KN58579" i="7" s="1"/>
  <c r="KQ58579" i="7" l="1"/>
  <c r="KO58580" i="7" a="1"/>
  <c r="KO58580" i="7" s="1"/>
  <c r="KP58580" i="7" a="1"/>
  <c r="KP58580" i="7" s="1"/>
  <c r="KK58580" i="7" a="1"/>
  <c r="KK58580" i="7" s="1"/>
  <c r="KL58581" i="7" l="1" a="1"/>
  <c r="KL58581" i="7" s="1"/>
  <c r="KM58580" i="7" a="1"/>
  <c r="KM58580" i="7" s="1"/>
  <c r="KN58580" i="7" a="1"/>
  <c r="KN58580" i="7" s="1"/>
  <c r="KQ58580" i="7" l="1"/>
  <c r="KP58581" i="7" a="1"/>
  <c r="KP58581" i="7" s="1"/>
  <c r="KO58581" i="7" a="1"/>
  <c r="KO58581" i="7" s="1"/>
  <c r="KK58581" i="7" a="1"/>
  <c r="KK58581" i="7" s="1"/>
  <c r="KL58582" i="7" l="1" a="1"/>
  <c r="KL58582" i="7" s="1"/>
  <c r="KN58581" i="7" a="1"/>
  <c r="KN58581" i="7" s="1"/>
  <c r="KM58581" i="7" a="1"/>
  <c r="KM58581" i="7" s="1"/>
  <c r="KQ58581" i="7" l="1"/>
  <c r="KP58582" i="7" a="1"/>
  <c r="KP58582" i="7" s="1"/>
  <c r="KO58582" i="7" a="1"/>
  <c r="KO58582" i="7" s="1"/>
  <c r="KK58582" i="7" a="1"/>
  <c r="KK58582" i="7" s="1"/>
  <c r="KL58583" i="7" l="1" a="1"/>
  <c r="KL58583" i="7" s="1"/>
  <c r="KM58582" i="7" a="1"/>
  <c r="KM58582" i="7" s="1"/>
  <c r="KN58582" i="7" a="1"/>
  <c r="KN58582" i="7" s="1"/>
  <c r="KQ58582" i="7" l="1"/>
  <c r="KO58583" i="7" a="1"/>
  <c r="KO58583" i="7" s="1"/>
  <c r="KP58583" i="7" a="1"/>
  <c r="KP58583" i="7" s="1"/>
  <c r="KK58583" i="7" a="1"/>
  <c r="KK58583" i="7" s="1"/>
  <c r="KL58584" i="7" l="1" a="1"/>
  <c r="KL58584" i="7" s="1"/>
  <c r="KN58583" i="7" a="1"/>
  <c r="KN58583" i="7" s="1"/>
  <c r="KM58583" i="7" a="1"/>
  <c r="KM58583" i="7" s="1"/>
  <c r="KQ58583" i="7" l="1"/>
  <c r="KO58584" i="7" a="1"/>
  <c r="KO58584" i="7" s="1"/>
  <c r="KP58584" i="7" a="1"/>
  <c r="KP58584" i="7" s="1"/>
  <c r="KK58584" i="7" a="1"/>
  <c r="KK58584" i="7" s="1"/>
  <c r="KL58585" i="7" l="1" a="1"/>
  <c r="KL58585" i="7" s="1"/>
  <c r="KN58584" i="7" a="1"/>
  <c r="KN58584" i="7" s="1"/>
  <c r="KM58584" i="7" a="1"/>
  <c r="KM58584" i="7" s="1"/>
  <c r="KQ58584" i="7" l="1"/>
  <c r="KP58585" i="7" a="1"/>
  <c r="KP58585" i="7" s="1"/>
  <c r="KO58585" i="7" a="1"/>
  <c r="KO58585" i="7" s="1"/>
  <c r="KK58585" i="7" a="1"/>
  <c r="KK58585" i="7" s="1"/>
  <c r="KL58586" i="7" l="1" a="1"/>
  <c r="KL58586" i="7" s="1"/>
  <c r="KN58585" i="7" a="1"/>
  <c r="KN58585" i="7" s="1"/>
  <c r="KM58585" i="7" a="1"/>
  <c r="KM58585" i="7" s="1"/>
  <c r="KQ58585" i="7" l="1"/>
  <c r="KP58586" i="7" a="1"/>
  <c r="KP58586" i="7" s="1"/>
  <c r="KO58586" i="7" a="1"/>
  <c r="KO58586" i="7" s="1"/>
  <c r="KK58586" i="7" a="1"/>
  <c r="KK58586" i="7" s="1"/>
  <c r="KL58587" i="7" l="1" a="1"/>
  <c r="KL58587" i="7" s="1"/>
  <c r="KN58586" i="7" a="1"/>
  <c r="KN58586" i="7" s="1"/>
  <c r="KM58586" i="7" a="1"/>
  <c r="KM58586" i="7" s="1"/>
  <c r="KQ58586" i="7" l="1"/>
  <c r="KP58587" i="7" a="1"/>
  <c r="KP58587" i="7" s="1"/>
  <c r="KO58587" i="7" a="1"/>
  <c r="KO58587" i="7" s="1"/>
  <c r="KK58587" i="7" a="1"/>
  <c r="KK58587" i="7" s="1"/>
  <c r="KL58588" i="7" l="1" a="1"/>
  <c r="KL58588" i="7" s="1"/>
  <c r="KM58587" i="7" a="1"/>
  <c r="KM58587" i="7" s="1"/>
  <c r="KN58587" i="7" a="1"/>
  <c r="KN58587" i="7" s="1"/>
  <c r="KQ58587" i="7" l="1"/>
  <c r="KP58588" i="7" a="1"/>
  <c r="KP58588" i="7" s="1"/>
  <c r="KO58588" i="7" a="1"/>
  <c r="KO58588" i="7" s="1"/>
  <c r="KK58588" i="7" a="1"/>
  <c r="KK58588" i="7" s="1"/>
  <c r="KL58589" i="7" l="1" a="1"/>
  <c r="KL58589" i="7" s="1"/>
  <c r="KM58588" i="7" a="1"/>
  <c r="KM58588" i="7" s="1"/>
  <c r="KN58588" i="7" a="1"/>
  <c r="KN58588" i="7" s="1"/>
  <c r="KQ58588" i="7" l="1"/>
  <c r="KO58589" i="7" a="1"/>
  <c r="KO58589" i="7" s="1"/>
  <c r="KP58589" i="7" a="1"/>
  <c r="KP58589" i="7" s="1"/>
  <c r="KK58589" i="7" a="1"/>
  <c r="KK58589" i="7" s="1"/>
  <c r="KL58590" i="7" l="1" a="1"/>
  <c r="KL58590" i="7" s="1"/>
  <c r="KN58589" i="7" a="1"/>
  <c r="KN58589" i="7" s="1"/>
  <c r="KM58589" i="7" a="1"/>
  <c r="KM58589" i="7" s="1"/>
  <c r="KQ58589" i="7" s="1"/>
  <c r="KO58590" i="7" l="1" a="1"/>
  <c r="KO58590" i="7" s="1"/>
  <c r="KP58590" i="7" a="1"/>
  <c r="KP58590" i="7" s="1"/>
  <c r="KK58590" i="7" a="1"/>
  <c r="KK58590" i="7" s="1"/>
  <c r="KL58591" i="7" l="1" a="1"/>
  <c r="KL58591" i="7" s="1"/>
  <c r="KM58590" i="7" a="1"/>
  <c r="KM58590" i="7" s="1"/>
  <c r="KN58590" i="7" a="1"/>
  <c r="KN58590" i="7" s="1"/>
  <c r="KQ58590" i="7" l="1"/>
  <c r="KP58591" i="7" a="1"/>
  <c r="KP58591" i="7" s="1"/>
  <c r="KO58591" i="7" a="1"/>
  <c r="KO58591" i="7" s="1"/>
  <c r="KK58591" i="7" a="1"/>
  <c r="KK58591" i="7" s="1"/>
  <c r="KL58592" i="7" l="1" a="1"/>
  <c r="KL58592" i="7" s="1"/>
  <c r="KM58591" i="7" a="1"/>
  <c r="KM58591" i="7" s="1"/>
  <c r="KN58591" i="7" a="1"/>
  <c r="KN58591" i="7" s="1"/>
  <c r="KQ58591" i="7" l="1"/>
  <c r="KP58592" i="7" a="1"/>
  <c r="KP58592" i="7" s="1"/>
  <c r="KO58592" i="7" a="1"/>
  <c r="KO58592" i="7" s="1"/>
  <c r="KK58592" i="7" a="1"/>
  <c r="KK58592" i="7" s="1"/>
  <c r="KL58593" i="7" l="1" a="1"/>
  <c r="KL58593" i="7" s="1"/>
  <c r="KM58592" i="7" a="1"/>
  <c r="KM58592" i="7" s="1"/>
  <c r="KN58592" i="7" a="1"/>
  <c r="KN58592" i="7" s="1"/>
  <c r="KQ58592" i="7" l="1"/>
  <c r="KP58593" i="7" a="1"/>
  <c r="KP58593" i="7" s="1"/>
  <c r="KO58593" i="7" a="1"/>
  <c r="KO58593" i="7" s="1"/>
  <c r="KK58593" i="7" a="1"/>
  <c r="KK58593" i="7" s="1"/>
  <c r="KL58594" i="7" l="1" a="1"/>
  <c r="KL58594" i="7" s="1"/>
  <c r="KM58593" i="7" a="1"/>
  <c r="KM58593" i="7" s="1"/>
  <c r="KN58593" i="7" a="1"/>
  <c r="KN58593" i="7" s="1"/>
  <c r="KQ58593" i="7" l="1"/>
  <c r="KO58594" i="7" a="1"/>
  <c r="KO58594" i="7" s="1"/>
  <c r="KP58594" i="7" a="1"/>
  <c r="KP58594" i="7" s="1"/>
  <c r="KK58594" i="7" a="1"/>
  <c r="KK58594" i="7" s="1"/>
  <c r="KL58595" i="7" l="1" a="1"/>
  <c r="KL58595" i="7" s="1"/>
  <c r="KM58594" i="7" a="1"/>
  <c r="KM58594" i="7" s="1"/>
  <c r="KN58594" i="7" a="1"/>
  <c r="KN58594" i="7" s="1"/>
  <c r="KQ58594" i="7" l="1"/>
  <c r="KP58595" i="7" a="1"/>
  <c r="KP58595" i="7" s="1"/>
  <c r="KO58595" i="7" a="1"/>
  <c r="KO58595" i="7" s="1"/>
  <c r="KK58595" i="7" a="1"/>
  <c r="KK58595" i="7" s="1"/>
  <c r="KL58596" i="7" l="1" a="1"/>
  <c r="KL58596" i="7" s="1"/>
  <c r="KN58595" i="7" a="1"/>
  <c r="KN58595" i="7" s="1"/>
  <c r="KM58595" i="7" a="1"/>
  <c r="KM58595" i="7" s="1"/>
  <c r="KQ58595" i="7" l="1"/>
  <c r="KO58596" i="7" a="1"/>
  <c r="KO58596" i="7" s="1"/>
  <c r="KP58596" i="7" a="1"/>
  <c r="KP58596" i="7" s="1"/>
  <c r="KK58596" i="7" a="1"/>
  <c r="KK58596" i="7" s="1"/>
  <c r="KL58597" i="7" l="1" a="1"/>
  <c r="KL58597" i="7" s="1"/>
  <c r="KN58596" i="7" a="1"/>
  <c r="KN58596" i="7" s="1"/>
  <c r="KM58596" i="7" a="1"/>
  <c r="KM58596" i="7" s="1"/>
  <c r="KQ58596" i="7" l="1"/>
  <c r="KO58597" i="7" a="1"/>
  <c r="KO58597" i="7" s="1"/>
  <c r="KP58597" i="7" a="1"/>
  <c r="KP58597" i="7" s="1"/>
  <c r="KK58597" i="7" a="1"/>
  <c r="KK58597" i="7" s="1"/>
  <c r="KL58598" i="7" l="1" a="1"/>
  <c r="KL58598" i="7" s="1"/>
  <c r="KM58597" i="7" a="1"/>
  <c r="KM58597" i="7" s="1"/>
  <c r="KN58597" i="7" a="1"/>
  <c r="KN58597" i="7" s="1"/>
  <c r="KQ58597" i="7" l="1"/>
  <c r="KO58598" i="7" a="1"/>
  <c r="KO58598" i="7" s="1"/>
  <c r="KP58598" i="7" a="1"/>
  <c r="KP58598" i="7" s="1"/>
  <c r="KK58598" i="7" a="1"/>
  <c r="KK58598" i="7" s="1"/>
  <c r="KL58599" i="7" l="1" a="1"/>
  <c r="KL58599" i="7" s="1"/>
  <c r="KN58598" i="7" a="1"/>
  <c r="KN58598" i="7" s="1"/>
  <c r="KM58598" i="7" a="1"/>
  <c r="KM58598" i="7" s="1"/>
  <c r="KQ58598" i="7" l="1"/>
  <c r="KO58599" i="7" a="1"/>
  <c r="KO58599" i="7" s="1"/>
  <c r="KP58599" i="7" a="1"/>
  <c r="KP58599" i="7" s="1"/>
  <c r="KK58599" i="7" a="1"/>
  <c r="KK58599" i="7" s="1"/>
  <c r="KL58600" i="7" l="1" a="1"/>
  <c r="KL58600" i="7" s="1"/>
  <c r="KM58599" i="7" a="1"/>
  <c r="KM58599" i="7" s="1"/>
  <c r="KN58599" i="7" a="1"/>
  <c r="KN58599" i="7" s="1"/>
  <c r="KQ58599" i="7" l="1"/>
  <c r="KP58600" i="7" a="1"/>
  <c r="KP58600" i="7" s="1"/>
  <c r="KO58600" i="7" a="1"/>
  <c r="KO58600" i="7" s="1"/>
  <c r="KK58600" i="7" a="1"/>
  <c r="KK58600" i="7" s="1"/>
  <c r="KL58601" i="7" l="1" a="1"/>
  <c r="KL58601" i="7" s="1"/>
  <c r="KM58600" i="7" a="1"/>
  <c r="KM58600" i="7" s="1"/>
  <c r="KN58600" i="7" a="1"/>
  <c r="KN58600" i="7" s="1"/>
  <c r="KQ58600" i="7" l="1"/>
  <c r="KP58601" i="7" a="1"/>
  <c r="KP58601" i="7" s="1"/>
  <c r="KO58601" i="7" a="1"/>
  <c r="KO58601" i="7" s="1"/>
  <c r="KK58601" i="7" a="1"/>
  <c r="KK58601" i="7" s="1"/>
  <c r="KL58602" i="7" l="1" a="1"/>
  <c r="KL58602" i="7" s="1"/>
  <c r="KN58601" i="7" a="1"/>
  <c r="KN58601" i="7" s="1"/>
  <c r="KM58601" i="7" a="1"/>
  <c r="KM58601" i="7" s="1"/>
  <c r="KQ58601" i="7" s="1"/>
  <c r="KP58602" i="7" l="1" a="1"/>
  <c r="KP58602" i="7" s="1"/>
  <c r="KO58602" i="7" a="1"/>
  <c r="KO58602" i="7" s="1"/>
  <c r="KK58602" i="7" a="1"/>
  <c r="KK58602" i="7" s="1"/>
  <c r="KL58603" i="7" l="1" a="1"/>
  <c r="KL58603" i="7" s="1"/>
  <c r="KM58602" i="7" a="1"/>
  <c r="KM58602" i="7" s="1"/>
  <c r="KN58602" i="7" a="1"/>
  <c r="KN58602" i="7" s="1"/>
  <c r="KQ58602" i="7" l="1"/>
  <c r="KP58603" i="7" a="1"/>
  <c r="KP58603" i="7" s="1"/>
  <c r="KO58603" i="7" a="1"/>
  <c r="KO58603" i="7" s="1"/>
  <c r="KK58603" i="7" a="1"/>
  <c r="KK58603" i="7" s="1"/>
  <c r="KL58604" i="7" l="1" a="1"/>
  <c r="KL58604" i="7" s="1"/>
  <c r="KM58603" i="7" a="1"/>
  <c r="KM58603" i="7" s="1"/>
  <c r="KN58603" i="7" a="1"/>
  <c r="KN58603" i="7" s="1"/>
  <c r="KQ58603" i="7" l="1"/>
  <c r="KP58604" i="7" a="1"/>
  <c r="KP58604" i="7" s="1"/>
  <c r="KO58604" i="7" a="1"/>
  <c r="KO58604" i="7" s="1"/>
  <c r="KK58604" i="7" a="1"/>
  <c r="KK58604" i="7" s="1"/>
  <c r="KL58605" i="7" l="1" a="1"/>
  <c r="KL58605" i="7" s="1"/>
  <c r="KN58604" i="7" a="1"/>
  <c r="KN58604" i="7" s="1"/>
  <c r="KM58604" i="7" a="1"/>
  <c r="KM58604" i="7" s="1"/>
  <c r="KQ58604" i="7" l="1"/>
  <c r="KP58605" i="7" a="1"/>
  <c r="KP58605" i="7" s="1"/>
  <c r="KO58605" i="7" a="1"/>
  <c r="KO58605" i="7" s="1"/>
  <c r="KK58605" i="7" a="1"/>
  <c r="KK58605" i="7" s="1"/>
  <c r="KL58606" i="7" l="1" a="1"/>
  <c r="KL58606" i="7" s="1"/>
  <c r="KN58605" i="7" a="1"/>
  <c r="KN58605" i="7" s="1"/>
  <c r="KM58605" i="7" a="1"/>
  <c r="KM58605" i="7" s="1"/>
  <c r="KQ58605" i="7" l="1"/>
  <c r="KP58606" i="7" a="1"/>
  <c r="KP58606" i="7" s="1"/>
  <c r="KO58606" i="7" a="1"/>
  <c r="KO58606" i="7" s="1"/>
  <c r="KK58606" i="7" a="1"/>
  <c r="KK58606" i="7" s="1"/>
  <c r="KL58607" i="7" l="1" a="1"/>
  <c r="KL58607" i="7" s="1"/>
  <c r="KM58606" i="7" a="1"/>
  <c r="KM58606" i="7" s="1"/>
  <c r="KN58606" i="7" a="1"/>
  <c r="KN58606" i="7" s="1"/>
  <c r="KQ58606" i="7" l="1"/>
  <c r="KP58607" i="7" a="1"/>
  <c r="KP58607" i="7" s="1"/>
  <c r="KO58607" i="7" a="1"/>
  <c r="KO58607" i="7" s="1"/>
  <c r="KK58607" i="7" a="1"/>
  <c r="KK58607" i="7" s="1"/>
  <c r="KL58608" i="7" l="1" a="1"/>
  <c r="KL58608" i="7" s="1"/>
  <c r="KN58607" i="7" a="1"/>
  <c r="KN58607" i="7" s="1"/>
  <c r="KM58607" i="7" a="1"/>
  <c r="KM58607" i="7" s="1"/>
  <c r="KQ58607" i="7" l="1"/>
  <c r="KO58608" i="7" a="1"/>
  <c r="KO58608" i="7" s="1"/>
  <c r="KP58608" i="7" a="1"/>
  <c r="KP58608" i="7" s="1"/>
  <c r="KK58608" i="7" a="1"/>
  <c r="KK58608" i="7" s="1"/>
  <c r="KL58609" i="7" l="1" a="1"/>
  <c r="KL58609" i="7" s="1"/>
  <c r="KN58608" i="7" a="1"/>
  <c r="KN58608" i="7" s="1"/>
  <c r="KM58608" i="7" a="1"/>
  <c r="KM58608" i="7" s="1"/>
  <c r="KQ58608" i="7" l="1"/>
  <c r="KO58609" i="7" a="1"/>
  <c r="KO58609" i="7" s="1"/>
  <c r="KP58609" i="7" a="1"/>
  <c r="KP58609" i="7" s="1"/>
  <c r="KK58609" i="7" a="1"/>
  <c r="KK58609" i="7" s="1"/>
  <c r="KL58610" i="7" l="1" a="1"/>
  <c r="KL58610" i="7" s="1"/>
  <c r="KN58609" i="7" a="1"/>
  <c r="KN58609" i="7" s="1"/>
  <c r="KM58609" i="7" a="1"/>
  <c r="KM58609" i="7" s="1"/>
  <c r="KQ58609" i="7" l="1"/>
  <c r="KO58610" i="7" a="1"/>
  <c r="KO58610" i="7" s="1"/>
  <c r="KP58610" i="7" a="1"/>
  <c r="KP58610" i="7" s="1"/>
  <c r="KK58610" i="7" a="1"/>
  <c r="KK58610" i="7" s="1"/>
  <c r="KL58611" i="7" l="1" a="1"/>
  <c r="KL58611" i="7" s="1"/>
  <c r="KN58610" i="7" a="1"/>
  <c r="KN58610" i="7" s="1"/>
  <c r="KM58610" i="7" a="1"/>
  <c r="KM58610" i="7" s="1"/>
  <c r="KQ58610" i="7" l="1"/>
  <c r="KP58611" i="7" a="1"/>
  <c r="KP58611" i="7" s="1"/>
  <c r="KO58611" i="7" a="1"/>
  <c r="KO58611" i="7" s="1"/>
  <c r="KK58611" i="7" a="1"/>
  <c r="KK58611" i="7" s="1"/>
  <c r="KL58612" i="7" l="1" a="1"/>
  <c r="KL58612" i="7" s="1"/>
  <c r="KN58611" i="7" a="1"/>
  <c r="KN58611" i="7" s="1"/>
  <c r="KM58611" i="7" a="1"/>
  <c r="KM58611" i="7" s="1"/>
  <c r="KQ58611" i="7" l="1"/>
  <c r="KO58612" i="7" a="1"/>
  <c r="KO58612" i="7" s="1"/>
  <c r="KP58612" i="7" a="1"/>
  <c r="KP58612" i="7" s="1"/>
  <c r="KK58612" i="7" a="1"/>
  <c r="KK58612" i="7" s="1"/>
  <c r="KL58613" i="7" l="1" a="1"/>
  <c r="KL58613" i="7" s="1"/>
  <c r="KM58612" i="7" a="1"/>
  <c r="KM58612" i="7" s="1"/>
  <c r="KN58612" i="7" a="1"/>
  <c r="KN58612" i="7" s="1"/>
  <c r="KQ58612" i="7" l="1"/>
  <c r="KO58613" i="7" a="1"/>
  <c r="KO58613" i="7" s="1"/>
  <c r="KP58613" i="7" a="1"/>
  <c r="KP58613" i="7" s="1"/>
  <c r="KK58613" i="7" a="1"/>
  <c r="KK58613" i="7" s="1"/>
  <c r="KL58614" i="7" l="1" a="1"/>
  <c r="KL58614" i="7" s="1"/>
  <c r="KM58613" i="7" a="1"/>
  <c r="KM58613" i="7" s="1"/>
  <c r="KN58613" i="7" a="1"/>
  <c r="KN58613" i="7" s="1"/>
  <c r="KQ58613" i="7" l="1"/>
  <c r="KO58614" i="7" a="1"/>
  <c r="KO58614" i="7" s="1"/>
  <c r="KP58614" i="7" a="1"/>
  <c r="KP58614" i="7" s="1"/>
  <c r="KK58614" i="7" a="1"/>
  <c r="KK58614" i="7" s="1"/>
  <c r="KL58615" i="7" l="1" a="1"/>
  <c r="KL58615" i="7" s="1"/>
  <c r="KM58614" i="7" a="1"/>
  <c r="KM58614" i="7" s="1"/>
  <c r="KN58614" i="7" a="1"/>
  <c r="KN58614" i="7" s="1"/>
  <c r="KQ58614" i="7" l="1"/>
  <c r="KO58615" i="7" a="1"/>
  <c r="KO58615" i="7" s="1"/>
  <c r="KP58615" i="7" a="1"/>
  <c r="KP58615" i="7" s="1"/>
  <c r="KK58615" i="7" a="1"/>
  <c r="KK58615" i="7" s="1"/>
  <c r="KL58616" i="7" l="1" a="1"/>
  <c r="KL58616" i="7" s="1"/>
  <c r="KM58615" i="7" a="1"/>
  <c r="KM58615" i="7" s="1"/>
  <c r="KN58615" i="7" a="1"/>
  <c r="KN58615" i="7" s="1"/>
  <c r="KQ58615" i="7" l="1"/>
  <c r="KO58616" i="7" a="1"/>
  <c r="KO58616" i="7" s="1"/>
  <c r="KP58616" i="7" a="1"/>
  <c r="KP58616" i="7" s="1"/>
  <c r="KK58616" i="7" a="1"/>
  <c r="KK58616" i="7" s="1"/>
  <c r="KL58617" i="7" l="1" a="1"/>
  <c r="KL58617" i="7" s="1"/>
  <c r="KM58616" i="7" a="1"/>
  <c r="KM58616" i="7" s="1"/>
  <c r="KN58616" i="7" a="1"/>
  <c r="KN58616" i="7" s="1"/>
  <c r="KQ58616" i="7" l="1"/>
  <c r="KO58617" i="7" a="1"/>
  <c r="KO58617" i="7" s="1"/>
  <c r="KP58617" i="7" a="1"/>
  <c r="KP58617" i="7" s="1"/>
  <c r="KK58617" i="7" a="1"/>
  <c r="KK58617" i="7" s="1"/>
  <c r="KL58618" i="7" l="1" a="1"/>
  <c r="KL58618" i="7" s="1"/>
  <c r="KM58617" i="7" a="1"/>
  <c r="KM58617" i="7" s="1"/>
  <c r="KN58617" i="7" a="1"/>
  <c r="KN58617" i="7" s="1"/>
  <c r="KQ58617" i="7" l="1"/>
  <c r="KO58618" i="7" a="1"/>
  <c r="KO58618" i="7" s="1"/>
  <c r="KP58618" i="7" a="1"/>
  <c r="KP58618" i="7" s="1"/>
  <c r="KK58618" i="7" a="1"/>
  <c r="KK58618" i="7" s="1"/>
  <c r="KL58619" i="7" l="1" a="1"/>
  <c r="KL58619" i="7" s="1"/>
  <c r="KN58618" i="7" a="1"/>
  <c r="KN58618" i="7" s="1"/>
  <c r="KM58618" i="7" a="1"/>
  <c r="KM58618" i="7" s="1"/>
  <c r="KQ58618" i="7" l="1"/>
  <c r="KO58619" i="7" a="1"/>
  <c r="KO58619" i="7" s="1"/>
  <c r="KP58619" i="7" a="1"/>
  <c r="KP58619" i="7" s="1"/>
  <c r="KK58619" i="7" a="1"/>
  <c r="KK58619" i="7" s="1"/>
  <c r="KL58620" i="7" l="1" a="1"/>
  <c r="KL58620" i="7" s="1"/>
  <c r="KM58619" i="7" a="1"/>
  <c r="KM58619" i="7" s="1"/>
  <c r="KN58619" i="7" a="1"/>
  <c r="KN58619" i="7" s="1"/>
  <c r="KQ58619" i="7" l="1"/>
  <c r="KO58620" i="7" a="1"/>
  <c r="KO58620" i="7" s="1"/>
  <c r="KP58620" i="7" a="1"/>
  <c r="KP58620" i="7" s="1"/>
  <c r="KK58620" i="7" a="1"/>
  <c r="KK58620" i="7" s="1"/>
  <c r="KL58621" i="7" l="1" a="1"/>
  <c r="KL58621" i="7" s="1"/>
  <c r="KM58620" i="7" a="1"/>
  <c r="KM58620" i="7" s="1"/>
  <c r="KN58620" i="7" a="1"/>
  <c r="KN58620" i="7" s="1"/>
  <c r="KQ58620" i="7" l="1"/>
  <c r="KP58621" i="7" a="1"/>
  <c r="KP58621" i="7" s="1"/>
  <c r="KO58621" i="7" a="1"/>
  <c r="KO58621" i="7" s="1"/>
  <c r="KK58621" i="7" a="1"/>
  <c r="KK58621" i="7" s="1"/>
  <c r="KL58622" i="7" l="1" a="1"/>
  <c r="KL58622" i="7" s="1"/>
  <c r="KM58621" i="7" a="1"/>
  <c r="KM58621" i="7" s="1"/>
  <c r="KN58621" i="7" a="1"/>
  <c r="KN58621" i="7" s="1"/>
  <c r="KQ58621" i="7" l="1"/>
  <c r="KP58622" i="7" a="1"/>
  <c r="KP58622" i="7" s="1"/>
  <c r="KO58622" i="7" a="1"/>
  <c r="KO58622" i="7" s="1"/>
  <c r="KK58622" i="7" a="1"/>
  <c r="KK58622" i="7" s="1"/>
  <c r="KL58623" i="7" l="1" a="1"/>
  <c r="KL58623" i="7" s="1"/>
  <c r="KM58622" i="7" a="1"/>
  <c r="KM58622" i="7" s="1"/>
  <c r="KN58622" i="7" a="1"/>
  <c r="KN58622" i="7" s="1"/>
  <c r="KQ58622" i="7" l="1"/>
  <c r="KP58623" i="7" a="1"/>
  <c r="KP58623" i="7" s="1"/>
  <c r="KO58623" i="7" a="1"/>
  <c r="KO58623" i="7" s="1"/>
  <c r="KK58623" i="7" a="1"/>
  <c r="KK58623" i="7" s="1"/>
  <c r="KL58624" i="7" l="1" a="1"/>
  <c r="KL58624" i="7" s="1"/>
  <c r="KM58623" i="7" a="1"/>
  <c r="KM58623" i="7" s="1"/>
  <c r="KN58623" i="7" a="1"/>
  <c r="KN58623" i="7" s="1"/>
  <c r="KQ58623" i="7" l="1"/>
  <c r="KP58624" i="7" a="1"/>
  <c r="KP58624" i="7" s="1"/>
  <c r="KO58624" i="7" a="1"/>
  <c r="KO58624" i="7" s="1"/>
  <c r="KK58624" i="7" a="1"/>
  <c r="KK58624" i="7" s="1"/>
  <c r="KL58625" i="7" l="1" a="1"/>
  <c r="KL58625" i="7" s="1"/>
  <c r="KN58624" i="7" a="1"/>
  <c r="KN58624" i="7" s="1"/>
  <c r="KM58624" i="7" a="1"/>
  <c r="KM58624" i="7" s="1"/>
  <c r="KQ58624" i="7" l="1"/>
  <c r="KP58625" i="7" a="1"/>
  <c r="KP58625" i="7" s="1"/>
  <c r="KO58625" i="7" a="1"/>
  <c r="KO58625" i="7" s="1"/>
  <c r="KK58625" i="7" a="1"/>
  <c r="KK58625" i="7" s="1"/>
  <c r="KL58626" i="7" l="1" a="1"/>
  <c r="KL58626" i="7" s="1"/>
  <c r="KM58625" i="7" a="1"/>
  <c r="KM58625" i="7" s="1"/>
  <c r="KN58625" i="7" a="1"/>
  <c r="KN58625" i="7" s="1"/>
  <c r="KQ58625" i="7" l="1"/>
  <c r="KO58626" i="7" a="1"/>
  <c r="KO58626" i="7" s="1"/>
  <c r="KP58626" i="7" a="1"/>
  <c r="KP58626" i="7" s="1"/>
  <c r="KK58626" i="7" a="1"/>
  <c r="KK58626" i="7" s="1"/>
  <c r="KL58627" i="7" l="1" a="1"/>
  <c r="KL58627" i="7" s="1"/>
  <c r="KM58626" i="7" a="1"/>
  <c r="KM58626" i="7" s="1"/>
  <c r="KN58626" i="7" a="1"/>
  <c r="KN58626" i="7" s="1"/>
  <c r="KQ58626" i="7" l="1"/>
  <c r="KP58627" i="7" a="1"/>
  <c r="KP58627" i="7" s="1"/>
  <c r="KO58627" i="7" a="1"/>
  <c r="KO58627" i="7" s="1"/>
  <c r="KK58627" i="7" a="1"/>
  <c r="KK58627" i="7" s="1"/>
  <c r="KL58628" i="7" l="1" a="1"/>
  <c r="KL58628" i="7" s="1"/>
  <c r="KM58627" i="7" a="1"/>
  <c r="KM58627" i="7" s="1"/>
  <c r="KN58627" i="7" a="1"/>
  <c r="KN58627" i="7" s="1"/>
  <c r="KQ58627" i="7" l="1"/>
  <c r="KP58628" i="7" a="1"/>
  <c r="KP58628" i="7" s="1"/>
  <c r="KO58628" i="7" a="1"/>
  <c r="KO58628" i="7" s="1"/>
  <c r="KK58628" i="7" a="1"/>
  <c r="KK58628" i="7" s="1"/>
  <c r="KL58629" i="7" l="1" a="1"/>
  <c r="KL58629" i="7" s="1"/>
  <c r="KM58628" i="7" a="1"/>
  <c r="KM58628" i="7" s="1"/>
  <c r="KN58628" i="7" a="1"/>
  <c r="KN58628" i="7" s="1"/>
  <c r="KQ58628" i="7" l="1"/>
  <c r="KP58629" i="7" a="1"/>
  <c r="KP58629" i="7" s="1"/>
  <c r="KO58629" i="7" a="1"/>
  <c r="KO58629" i="7" s="1"/>
  <c r="KK58629" i="7" a="1"/>
  <c r="KK58629" i="7" s="1"/>
  <c r="KL58630" i="7" l="1" a="1"/>
  <c r="KL58630" i="7" s="1"/>
  <c r="KM58629" i="7" a="1"/>
  <c r="KM58629" i="7" s="1"/>
  <c r="KN58629" i="7" a="1"/>
  <c r="KN58629" i="7" s="1"/>
  <c r="KQ58629" i="7" l="1"/>
  <c r="KO58630" i="7" a="1"/>
  <c r="KO58630" i="7" s="1"/>
  <c r="KP58630" i="7" a="1"/>
  <c r="KP58630" i="7" s="1"/>
  <c r="KK58630" i="7" a="1"/>
  <c r="KK58630" i="7" s="1"/>
  <c r="KL58631" i="7" l="1" a="1"/>
  <c r="KL58631" i="7" s="1"/>
  <c r="KM58630" i="7" a="1"/>
  <c r="KM58630" i="7" s="1"/>
  <c r="KN58630" i="7" a="1"/>
  <c r="KN58630" i="7" s="1"/>
  <c r="KQ58630" i="7" l="1"/>
  <c r="KP58631" i="7" a="1"/>
  <c r="KP58631" i="7" s="1"/>
  <c r="KO58631" i="7" a="1"/>
  <c r="KO58631" i="7" s="1"/>
  <c r="KK58631" i="7" a="1"/>
  <c r="KK58631" i="7" s="1"/>
  <c r="KL58632" i="7" l="1" a="1"/>
  <c r="KL58632" i="7" s="1"/>
  <c r="KM58631" i="7" a="1"/>
  <c r="KM58631" i="7" s="1"/>
  <c r="KN58631" i="7" a="1"/>
  <c r="KN58631" i="7" s="1"/>
  <c r="KQ58631" i="7" l="1"/>
  <c r="KP58632" i="7" a="1"/>
  <c r="KP58632" i="7" s="1"/>
  <c r="KO58632" i="7" a="1"/>
  <c r="KO58632" i="7" s="1"/>
  <c r="KK58632" i="7" a="1"/>
  <c r="KK58632" i="7" s="1"/>
  <c r="KL58633" i="7" l="1" a="1"/>
  <c r="KL58633" i="7" s="1"/>
  <c r="KN58632" i="7" a="1"/>
  <c r="KN58632" i="7" s="1"/>
  <c r="KM58632" i="7" a="1"/>
  <c r="KM58632" i="7" s="1"/>
  <c r="KQ58632" i="7" l="1"/>
  <c r="KO58633" i="7" a="1"/>
  <c r="KO58633" i="7" s="1"/>
  <c r="KP58633" i="7" a="1"/>
  <c r="KP58633" i="7" s="1"/>
  <c r="KK58633" i="7" a="1"/>
  <c r="KK58633" i="7" s="1"/>
  <c r="KL58634" i="7" l="1" a="1"/>
  <c r="KL58634" i="7" s="1"/>
  <c r="KN58633" i="7" a="1"/>
  <c r="KN58633" i="7" s="1"/>
  <c r="KM58633" i="7" a="1"/>
  <c r="KM58633" i="7" s="1"/>
  <c r="KQ58633" i="7" l="1"/>
  <c r="KP58634" i="7" a="1"/>
  <c r="KP58634" i="7" s="1"/>
  <c r="KO58634" i="7" a="1"/>
  <c r="KO58634" i="7" s="1"/>
  <c r="KK58634" i="7" a="1"/>
  <c r="KK58634" i="7" s="1"/>
  <c r="KL58635" i="7" l="1" a="1"/>
  <c r="KL58635" i="7" s="1"/>
  <c r="KM58634" i="7" a="1"/>
  <c r="KM58634" i="7" s="1"/>
  <c r="KN58634" i="7" a="1"/>
  <c r="KN58634" i="7" s="1"/>
  <c r="KQ58634" i="7" l="1"/>
  <c r="KO58635" i="7" a="1"/>
  <c r="KO58635" i="7" s="1"/>
  <c r="KP58635" i="7" a="1"/>
  <c r="KP58635" i="7" s="1"/>
  <c r="KK58635" i="7" a="1"/>
  <c r="KK58635" i="7" s="1"/>
  <c r="KL58636" i="7" l="1" a="1"/>
  <c r="KL58636" i="7" s="1"/>
  <c r="KN58635" i="7" a="1"/>
  <c r="KN58635" i="7" s="1"/>
  <c r="KM58635" i="7" a="1"/>
  <c r="KM58635" i="7" s="1"/>
  <c r="KQ58635" i="7" l="1"/>
  <c r="KP58636" i="7" a="1"/>
  <c r="KP58636" i="7" s="1"/>
  <c r="KO58636" i="7" a="1"/>
  <c r="KO58636" i="7" s="1"/>
  <c r="KK58636" i="7" a="1"/>
  <c r="KK58636" i="7" s="1"/>
  <c r="KL58637" i="7" l="1" a="1"/>
  <c r="KL58637" i="7" s="1"/>
  <c r="KN58636" i="7" a="1"/>
  <c r="KN58636" i="7" s="1"/>
  <c r="KM58636" i="7" a="1"/>
  <c r="KM58636" i="7" s="1"/>
  <c r="KQ58636" i="7" l="1"/>
  <c r="KO58637" i="7" a="1"/>
  <c r="KO58637" i="7" s="1"/>
  <c r="KP58637" i="7" a="1"/>
  <c r="KP58637" i="7" s="1"/>
  <c r="KK58637" i="7" a="1"/>
  <c r="KK58637" i="7" s="1"/>
  <c r="KL58638" i="7" l="1" a="1"/>
  <c r="KL58638" i="7" s="1"/>
  <c r="KN58637" i="7" a="1"/>
  <c r="KN58637" i="7" s="1"/>
  <c r="KM58637" i="7" a="1"/>
  <c r="KM58637" i="7" s="1"/>
  <c r="KQ58637" i="7" s="1"/>
  <c r="KO58638" i="7" l="1" a="1"/>
  <c r="KO58638" i="7" s="1"/>
  <c r="KP58638" i="7" a="1"/>
  <c r="KP58638" i="7" s="1"/>
  <c r="KK58638" i="7" a="1"/>
  <c r="KK58638" i="7" s="1"/>
  <c r="KL58639" i="7" l="1" a="1"/>
  <c r="KL58639" i="7" s="1"/>
  <c r="KN58638" i="7" a="1"/>
  <c r="KN58638" i="7" s="1"/>
  <c r="KM58638" i="7" a="1"/>
  <c r="KM58638" i="7" s="1"/>
  <c r="KQ58638" i="7" l="1"/>
  <c r="KP58639" i="7" a="1"/>
  <c r="KP58639" i="7" s="1"/>
  <c r="KO58639" i="7" a="1"/>
  <c r="KO58639" i="7" s="1"/>
  <c r="KK58639" i="7" a="1"/>
  <c r="KK58639" i="7" s="1"/>
  <c r="KL58640" i="7" l="1" a="1"/>
  <c r="KL58640" i="7" s="1"/>
  <c r="KM58639" i="7" a="1"/>
  <c r="KM58639" i="7" s="1"/>
  <c r="KN58639" i="7" a="1"/>
  <c r="KN58639" i="7" s="1"/>
  <c r="KQ58639" i="7" l="1"/>
  <c r="KO58640" i="7" a="1"/>
  <c r="KO58640" i="7" s="1"/>
  <c r="KP58640" i="7" a="1"/>
  <c r="KP58640" i="7" s="1"/>
  <c r="KK58640" i="7" a="1"/>
  <c r="KK58640" i="7" s="1"/>
  <c r="KL58641" i="7" l="1" a="1"/>
  <c r="KL58641" i="7" s="1"/>
  <c r="KM58640" i="7" a="1"/>
  <c r="KM58640" i="7" s="1"/>
  <c r="KN58640" i="7" a="1"/>
  <c r="KN58640" i="7" s="1"/>
  <c r="KQ58640" i="7" l="1"/>
  <c r="KP58641" i="7" a="1"/>
  <c r="KP58641" i="7" s="1"/>
  <c r="KO58641" i="7" a="1"/>
  <c r="KO58641" i="7" s="1"/>
  <c r="KK58641" i="7" a="1"/>
  <c r="KK58641" i="7" s="1"/>
  <c r="KL58642" i="7" l="1" a="1"/>
  <c r="KL58642" i="7" s="1"/>
  <c r="KM58641" i="7" a="1"/>
  <c r="KM58641" i="7" s="1"/>
  <c r="KN58641" i="7" a="1"/>
  <c r="KN58641" i="7" s="1"/>
  <c r="KQ58641" i="7" l="1"/>
  <c r="KP58642" i="7" a="1"/>
  <c r="KP58642" i="7" s="1"/>
  <c r="KO58642" i="7" a="1"/>
  <c r="KO58642" i="7" s="1"/>
  <c r="KK58642" i="7" a="1"/>
  <c r="KK58642" i="7" s="1"/>
  <c r="KL58643" i="7" l="1" a="1"/>
  <c r="KL58643" i="7" s="1"/>
  <c r="KM58642" i="7" a="1"/>
  <c r="KM58642" i="7" s="1"/>
  <c r="KN58642" i="7" a="1"/>
  <c r="KN58642" i="7" s="1"/>
  <c r="KQ58642" i="7" l="1"/>
  <c r="KO58643" i="7" a="1"/>
  <c r="KO58643" i="7" s="1"/>
  <c r="KP58643" i="7" a="1"/>
  <c r="KP58643" i="7" s="1"/>
  <c r="KK58643" i="7" a="1"/>
  <c r="KK58643" i="7" s="1"/>
  <c r="KL58644" i="7" l="1" a="1"/>
  <c r="KL58644" i="7" s="1"/>
  <c r="KM58643" i="7" a="1"/>
  <c r="KM58643" i="7" s="1"/>
  <c r="KN58643" i="7" a="1"/>
  <c r="KN58643" i="7" s="1"/>
  <c r="KQ58643" i="7" l="1"/>
  <c r="KO58644" i="7" a="1"/>
  <c r="KO58644" i="7" s="1"/>
  <c r="KP58644" i="7" a="1"/>
  <c r="KP58644" i="7" s="1"/>
  <c r="KK58644" i="7" a="1"/>
  <c r="KK58644" i="7" s="1"/>
  <c r="KL58645" i="7" l="1" a="1"/>
  <c r="KL58645" i="7" s="1"/>
  <c r="KN58644" i="7" a="1"/>
  <c r="KN58644" i="7" s="1"/>
  <c r="KM58644" i="7" a="1"/>
  <c r="KM58644" i="7" s="1"/>
  <c r="KQ58644" i="7" l="1"/>
  <c r="KP58645" i="7" a="1"/>
  <c r="KP58645" i="7" s="1"/>
  <c r="KO58645" i="7" a="1"/>
  <c r="KO58645" i="7" s="1"/>
  <c r="KK58645" i="7" a="1"/>
  <c r="KK58645" i="7" s="1"/>
  <c r="KL58646" i="7" l="1" a="1"/>
  <c r="KL58646" i="7" s="1"/>
  <c r="KN58645" i="7" a="1"/>
  <c r="KN58645" i="7" s="1"/>
  <c r="KM58645" i="7" a="1"/>
  <c r="KM58645" i="7" s="1"/>
  <c r="KQ58645" i="7" s="1"/>
  <c r="KP58646" i="7" l="1" a="1"/>
  <c r="KP58646" i="7" s="1"/>
  <c r="KO58646" i="7" a="1"/>
  <c r="KO58646" i="7" s="1"/>
  <c r="KK58646" i="7" a="1"/>
  <c r="KK58646" i="7" s="1"/>
  <c r="KL58647" i="7" l="1" a="1"/>
  <c r="KL58647" i="7" s="1"/>
  <c r="KN58646" i="7" a="1"/>
  <c r="KN58646" i="7" s="1"/>
  <c r="KM58646" i="7" a="1"/>
  <c r="KM58646" i="7" s="1"/>
  <c r="KQ58646" i="7" l="1"/>
  <c r="KO58647" i="7" a="1"/>
  <c r="KO58647" i="7" s="1"/>
  <c r="KP58647" i="7" a="1"/>
  <c r="KP58647" i="7" s="1"/>
  <c r="KK58647" i="7" a="1"/>
  <c r="KK58647" i="7" s="1"/>
  <c r="KL58648" i="7" l="1" a="1"/>
  <c r="KL58648" i="7" s="1"/>
  <c r="KM58647" i="7" a="1"/>
  <c r="KM58647" i="7" s="1"/>
  <c r="KN58647" i="7" a="1"/>
  <c r="KN58647" i="7" s="1"/>
  <c r="KQ58647" i="7" l="1"/>
  <c r="KP58648" i="7" a="1"/>
  <c r="KP58648" i="7" s="1"/>
  <c r="KO58648" i="7" a="1"/>
  <c r="KO58648" i="7" s="1"/>
  <c r="KK58648" i="7" a="1"/>
  <c r="KK58648" i="7" s="1"/>
  <c r="KL58649" i="7" l="1" a="1"/>
  <c r="KL58649" i="7" s="1"/>
  <c r="KM58648" i="7" a="1"/>
  <c r="KM58648" i="7" s="1"/>
  <c r="KN58648" i="7" a="1"/>
  <c r="KN58648" i="7" s="1"/>
  <c r="KQ58648" i="7" l="1"/>
  <c r="KP58649" i="7" a="1"/>
  <c r="KP58649" i="7" s="1"/>
  <c r="KO58649" i="7" a="1"/>
  <c r="KO58649" i="7" s="1"/>
  <c r="KK58649" i="7" a="1"/>
  <c r="KK58649" i="7" s="1"/>
  <c r="KL58650" i="7" l="1" a="1"/>
  <c r="KL58650" i="7" s="1"/>
  <c r="KM58649" i="7" a="1"/>
  <c r="KM58649" i="7" s="1"/>
  <c r="KN58649" i="7" a="1"/>
  <c r="KN58649" i="7" s="1"/>
  <c r="KQ58649" i="7" l="1"/>
  <c r="KO58650" i="7" a="1"/>
  <c r="KO58650" i="7" s="1"/>
  <c r="KP58650" i="7" a="1"/>
  <c r="KP58650" i="7" s="1"/>
  <c r="KK58650" i="7" a="1"/>
  <c r="KK58650" i="7" s="1"/>
  <c r="KL58651" i="7" l="1" a="1"/>
  <c r="KL58651" i="7" s="1"/>
  <c r="KM58650" i="7" a="1"/>
  <c r="KM58650" i="7" s="1"/>
  <c r="KN58650" i="7" a="1"/>
  <c r="KN58650" i="7" s="1"/>
  <c r="KQ58650" i="7" l="1"/>
  <c r="KO58651" i="7" a="1"/>
  <c r="KO58651" i="7" s="1"/>
  <c r="KP58651" i="7" a="1"/>
  <c r="KP58651" i="7" s="1"/>
  <c r="KK58651" i="7" a="1"/>
  <c r="KK58651" i="7" s="1"/>
  <c r="KL58652" i="7" l="1" a="1"/>
  <c r="KL58652" i="7" s="1"/>
  <c r="KM58651" i="7" a="1"/>
  <c r="KM58651" i="7" s="1"/>
  <c r="KN58651" i="7" a="1"/>
  <c r="KN58651" i="7" s="1"/>
  <c r="KQ58651" i="7" l="1"/>
  <c r="KP58652" i="7" a="1"/>
  <c r="KP58652" i="7" s="1"/>
  <c r="KO58652" i="7" a="1"/>
  <c r="KO58652" i="7" s="1"/>
  <c r="KK58652" i="7" a="1"/>
  <c r="KK58652" i="7" s="1"/>
  <c r="KL58653" i="7" l="1" a="1"/>
  <c r="KL58653" i="7" s="1"/>
  <c r="KN58652" i="7" a="1"/>
  <c r="KN58652" i="7" s="1"/>
  <c r="KM58652" i="7" a="1"/>
  <c r="KM58652" i="7" s="1"/>
  <c r="KQ58652" i="7" l="1"/>
  <c r="KO58653" i="7" a="1"/>
  <c r="KO58653" i="7" s="1"/>
  <c r="KP58653" i="7" a="1"/>
  <c r="KP58653" i="7" s="1"/>
  <c r="KK58653" i="7" a="1"/>
  <c r="KK58653" i="7" s="1"/>
  <c r="KL58654" i="7" l="1" a="1"/>
  <c r="KL58654" i="7" s="1"/>
  <c r="KM58653" i="7" a="1"/>
  <c r="KM58653" i="7" s="1"/>
  <c r="KN58653" i="7" a="1"/>
  <c r="KN58653" i="7" s="1"/>
  <c r="KQ58653" i="7" l="1"/>
  <c r="KP58654" i="7" a="1"/>
  <c r="KP58654" i="7" s="1"/>
  <c r="KO58654" i="7" a="1"/>
  <c r="KO58654" i="7" s="1"/>
  <c r="KK58654" i="7" a="1"/>
  <c r="KK58654" i="7" s="1"/>
  <c r="KL58655" i="7" l="1" a="1"/>
  <c r="KL58655" i="7" s="1"/>
  <c r="KM58654" i="7" a="1"/>
  <c r="KM58654" i="7" s="1"/>
  <c r="KN58654" i="7" a="1"/>
  <c r="KN58654" i="7" s="1"/>
  <c r="KQ58654" i="7" l="1"/>
  <c r="KP58655" i="7" a="1"/>
  <c r="KP58655" i="7" s="1"/>
  <c r="KO58655" i="7" a="1"/>
  <c r="KO58655" i="7" s="1"/>
  <c r="KK58655" i="7" a="1"/>
  <c r="KK58655" i="7" s="1"/>
  <c r="KL58656" i="7" l="1" a="1"/>
  <c r="KL58656" i="7" s="1"/>
  <c r="KM58655" i="7" a="1"/>
  <c r="KM58655" i="7" s="1"/>
  <c r="KN58655" i="7" a="1"/>
  <c r="KN58655" i="7" s="1"/>
  <c r="KQ58655" i="7" l="1"/>
  <c r="KO58656" i="7" a="1"/>
  <c r="KO58656" i="7" s="1"/>
  <c r="KP58656" i="7" a="1"/>
  <c r="KP58656" i="7" s="1"/>
  <c r="KK58656" i="7" a="1"/>
  <c r="KK58656" i="7" s="1"/>
  <c r="KL58657" i="7" l="1" a="1"/>
  <c r="KL58657" i="7" s="1"/>
  <c r="KM58656" i="7" a="1"/>
  <c r="KM58656" i="7" s="1"/>
  <c r="KN58656" i="7" a="1"/>
  <c r="KN58656" i="7" s="1"/>
  <c r="KQ58656" i="7" l="1"/>
  <c r="KO58657" i="7" a="1"/>
  <c r="KO58657" i="7" s="1"/>
  <c r="KP58657" i="7" a="1"/>
  <c r="KP58657" i="7" s="1"/>
  <c r="KK58657" i="7" a="1"/>
  <c r="KK58657" i="7" s="1"/>
  <c r="KL58658" i="7" l="1" a="1"/>
  <c r="KL58658" i="7" s="1"/>
  <c r="KM58657" i="7" a="1"/>
  <c r="KM58657" i="7" s="1"/>
  <c r="KN58657" i="7" a="1"/>
  <c r="KN58657" i="7" s="1"/>
  <c r="KQ58657" i="7" l="1"/>
  <c r="KP58658" i="7" a="1"/>
  <c r="KP58658" i="7" s="1"/>
  <c r="KO58658" i="7" a="1"/>
  <c r="KO58658" i="7" s="1"/>
  <c r="KK58658" i="7" a="1"/>
  <c r="KK58658" i="7" s="1"/>
  <c r="KL58659" i="7" l="1" a="1"/>
  <c r="KL58659" i="7" s="1"/>
  <c r="KM58658" i="7" a="1"/>
  <c r="KM58658" i="7" s="1"/>
  <c r="KN58658" i="7" a="1"/>
  <c r="KN58658" i="7" s="1"/>
  <c r="KQ58658" i="7" l="1"/>
  <c r="KO58659" i="7" a="1"/>
  <c r="KO58659" i="7" s="1"/>
  <c r="KP58659" i="7" a="1"/>
  <c r="KP58659" i="7" s="1"/>
  <c r="KK58659" i="7" a="1"/>
  <c r="KK58659" i="7" s="1"/>
  <c r="KL58660" i="7" l="1" a="1"/>
  <c r="KL58660" i="7" s="1"/>
  <c r="KN58659" i="7" a="1"/>
  <c r="KN58659" i="7" s="1"/>
  <c r="KM58659" i="7" a="1"/>
  <c r="KM58659" i="7" s="1"/>
  <c r="KQ58659" i="7" l="1"/>
  <c r="KP58660" i="7" a="1"/>
  <c r="KP58660" i="7" s="1"/>
  <c r="KO58660" i="7" a="1"/>
  <c r="KO58660" i="7" s="1"/>
  <c r="KK58660" i="7" a="1"/>
  <c r="KK58660" i="7" s="1"/>
  <c r="KL58661" i="7" l="1" a="1"/>
  <c r="KL58661" i="7" s="1"/>
  <c r="KN58660" i="7" a="1"/>
  <c r="KN58660" i="7" s="1"/>
  <c r="KM58660" i="7" a="1"/>
  <c r="KM58660" i="7" s="1"/>
  <c r="KQ58660" i="7" l="1"/>
  <c r="KP58661" i="7" a="1"/>
  <c r="KP58661" i="7" s="1"/>
  <c r="KO58661" i="7" a="1"/>
  <c r="KO58661" i="7" s="1"/>
  <c r="KK58661" i="7" a="1"/>
  <c r="KK58661" i="7" s="1"/>
  <c r="KL58662" i="7" l="1" a="1"/>
  <c r="KL58662" i="7" s="1"/>
  <c r="KM58661" i="7" a="1"/>
  <c r="KM58661" i="7" s="1"/>
  <c r="KN58661" i="7" a="1"/>
  <c r="KN58661" i="7" s="1"/>
  <c r="KQ58661" i="7" l="1"/>
  <c r="KP58662" i="7" a="1"/>
  <c r="KP58662" i="7" s="1"/>
  <c r="KO58662" i="7" a="1"/>
  <c r="KO58662" i="7" s="1"/>
  <c r="KK58662" i="7" a="1"/>
  <c r="KK58662" i="7" s="1"/>
  <c r="KL58663" i="7" l="1" a="1"/>
  <c r="KL58663" i="7" s="1"/>
  <c r="KN58662" i="7" a="1"/>
  <c r="KN58662" i="7" s="1"/>
  <c r="KM58662" i="7" a="1"/>
  <c r="KM58662" i="7" s="1"/>
  <c r="KQ58662" i="7" l="1"/>
  <c r="KO58663" i="7" a="1"/>
  <c r="KO58663" i="7" s="1"/>
  <c r="KP58663" i="7" a="1"/>
  <c r="KP58663" i="7" s="1"/>
  <c r="KK58663" i="7" a="1"/>
  <c r="KK58663" i="7" s="1"/>
  <c r="KL58664" i="7" l="1" a="1"/>
  <c r="KL58664" i="7" s="1"/>
  <c r="KN58663" i="7" a="1"/>
  <c r="KN58663" i="7" s="1"/>
  <c r="KM58663" i="7" a="1"/>
  <c r="KM58663" i="7" s="1"/>
  <c r="KQ58663" i="7" l="1"/>
  <c r="KO58664" i="7" a="1"/>
  <c r="KO58664" i="7" s="1"/>
  <c r="KP58664" i="7" a="1"/>
  <c r="KP58664" i="7" s="1"/>
  <c r="KK58664" i="7" a="1"/>
  <c r="KK58664" i="7" s="1"/>
  <c r="KL58665" i="7" l="1" a="1"/>
  <c r="KL58665" i="7" s="1"/>
  <c r="KM58664" i="7" a="1"/>
  <c r="KM58664" i="7" s="1"/>
  <c r="KN58664" i="7" a="1"/>
  <c r="KN58664" i="7" s="1"/>
  <c r="KQ58664" i="7" l="1"/>
  <c r="KP58665" i="7" a="1"/>
  <c r="KP58665" i="7" s="1"/>
  <c r="KO58665" i="7" a="1"/>
  <c r="KO58665" i="7" s="1"/>
  <c r="KK58665" i="7" a="1"/>
  <c r="KK58665" i="7" s="1"/>
  <c r="KL58666" i="7" l="1" a="1"/>
  <c r="KL58666" i="7" s="1"/>
  <c r="KN58665" i="7" a="1"/>
  <c r="KN58665" i="7" s="1"/>
  <c r="KM58665" i="7" a="1"/>
  <c r="KM58665" i="7" s="1"/>
  <c r="KQ58665" i="7" l="1"/>
  <c r="KO58666" i="7" a="1"/>
  <c r="KO58666" i="7" s="1"/>
  <c r="KP58666" i="7" a="1"/>
  <c r="KP58666" i="7" s="1"/>
  <c r="KK58666" i="7" a="1"/>
  <c r="KK58666" i="7" s="1"/>
  <c r="KL58667" i="7" l="1" a="1"/>
  <c r="KL58667" i="7" s="1"/>
  <c r="KM58666" i="7" a="1"/>
  <c r="KM58666" i="7" s="1"/>
  <c r="KN58666" i="7" a="1"/>
  <c r="KN58666" i="7" s="1"/>
  <c r="KQ58666" i="7" l="1"/>
  <c r="KP58667" i="7" a="1"/>
  <c r="KP58667" i="7" s="1"/>
  <c r="KO58667" i="7" a="1"/>
  <c r="KO58667" i="7" s="1"/>
  <c r="KK58667" i="7" a="1"/>
  <c r="KK58667" i="7" s="1"/>
  <c r="KL58668" i="7" l="1" a="1"/>
  <c r="KL58668" i="7" s="1"/>
  <c r="KM58667" i="7" a="1"/>
  <c r="KM58667" i="7" s="1"/>
  <c r="KN58667" i="7" a="1"/>
  <c r="KN58667" i="7" s="1"/>
  <c r="KQ58667" i="7" l="1"/>
  <c r="KO58668" i="7" a="1"/>
  <c r="KO58668" i="7" s="1"/>
  <c r="KP58668" i="7" a="1"/>
  <c r="KP58668" i="7" s="1"/>
  <c r="KK58668" i="7" a="1"/>
  <c r="KK58668" i="7" s="1"/>
  <c r="KL58669" i="7" l="1" a="1"/>
  <c r="KL58669" i="7" s="1"/>
  <c r="KN58668" i="7" a="1"/>
  <c r="KN58668" i="7" s="1"/>
  <c r="KM58668" i="7" a="1"/>
  <c r="KM58668" i="7" s="1"/>
  <c r="KQ58668" i="7" s="1"/>
  <c r="KO58669" i="7" l="1" a="1"/>
  <c r="KO58669" i="7" s="1"/>
  <c r="KP58669" i="7" a="1"/>
  <c r="KP58669" i="7" s="1"/>
  <c r="KK58669" i="7" a="1"/>
  <c r="KK58669" i="7" s="1"/>
  <c r="KL58670" i="7" l="1" a="1"/>
  <c r="KL58670" i="7" s="1"/>
  <c r="KM58669" i="7" a="1"/>
  <c r="KM58669" i="7" s="1"/>
  <c r="KN58669" i="7" a="1"/>
  <c r="KN58669" i="7" s="1"/>
  <c r="KQ58669" i="7" l="1"/>
  <c r="KO58670" i="7" a="1"/>
  <c r="KO58670" i="7" s="1"/>
  <c r="KP58670" i="7" a="1"/>
  <c r="KP58670" i="7" s="1"/>
  <c r="KK58670" i="7" a="1"/>
  <c r="KK58670" i="7" s="1"/>
  <c r="KL58671" i="7" l="1" a="1"/>
  <c r="KL58671" i="7" s="1"/>
  <c r="KM58670" i="7" a="1"/>
  <c r="KM58670" i="7" s="1"/>
  <c r="KN58670" i="7" a="1"/>
  <c r="KN58670" i="7" s="1"/>
  <c r="KQ58670" i="7" l="1"/>
  <c r="KO58671" i="7" a="1"/>
  <c r="KO58671" i="7" s="1"/>
  <c r="KP58671" i="7" a="1"/>
  <c r="KP58671" i="7" s="1"/>
  <c r="KK58671" i="7" a="1"/>
  <c r="KK58671" i="7" s="1"/>
  <c r="KL58672" i="7" l="1" a="1"/>
  <c r="KL58672" i="7" s="1"/>
  <c r="KM58671" i="7" a="1"/>
  <c r="KM58671" i="7" s="1"/>
  <c r="KN58671" i="7" a="1"/>
  <c r="KN58671" i="7" s="1"/>
  <c r="KQ58671" i="7" l="1"/>
  <c r="KO58672" i="7" a="1"/>
  <c r="KO58672" i="7" s="1"/>
  <c r="KP58672" i="7" a="1"/>
  <c r="KP58672" i="7" s="1"/>
  <c r="KK58672" i="7" a="1"/>
  <c r="KK58672" i="7" s="1"/>
  <c r="KL58673" i="7" l="1" a="1"/>
  <c r="KL58673" i="7" s="1"/>
  <c r="KN58672" i="7" a="1"/>
  <c r="KN58672" i="7" s="1"/>
  <c r="KM58672" i="7" a="1"/>
  <c r="KM58672" i="7" s="1"/>
  <c r="KQ58672" i="7" l="1"/>
  <c r="KP58673" i="7" a="1"/>
  <c r="KP58673" i="7" s="1"/>
  <c r="KO58673" i="7" a="1"/>
  <c r="KO58673" i="7" s="1"/>
  <c r="KK58673" i="7" a="1"/>
  <c r="KK58673" i="7" s="1"/>
  <c r="KL58674" i="7" l="1" a="1"/>
  <c r="KL58674" i="7" s="1"/>
  <c r="KN58673" i="7" a="1"/>
  <c r="KN58673" i="7" s="1"/>
  <c r="KM58673" i="7" a="1"/>
  <c r="KM58673" i="7" s="1"/>
  <c r="KQ58673" i="7" l="1"/>
  <c r="KO58674" i="7" a="1"/>
  <c r="KO58674" i="7" s="1"/>
  <c r="KP58674" i="7" a="1"/>
  <c r="KP58674" i="7" s="1"/>
  <c r="KK58674" i="7" a="1"/>
  <c r="KK58674" i="7" s="1"/>
  <c r="KL58675" i="7" l="1" a="1"/>
  <c r="KL58675" i="7" s="1"/>
  <c r="KN58674" i="7" a="1"/>
  <c r="KN58674" i="7" s="1"/>
  <c r="KM58674" i="7" a="1"/>
  <c r="KM58674" i="7" s="1"/>
  <c r="KQ58674" i="7" l="1"/>
  <c r="KP58675" i="7" a="1"/>
  <c r="KP58675" i="7" s="1"/>
  <c r="KO58675" i="7" a="1"/>
  <c r="KO58675" i="7" s="1"/>
  <c r="KK58675" i="7" a="1"/>
  <c r="KK58675" i="7" s="1"/>
  <c r="KL58676" i="7" l="1" a="1"/>
  <c r="KL58676" i="7" s="1"/>
  <c r="KM58675" i="7" a="1"/>
  <c r="KM58675" i="7" s="1"/>
  <c r="KN58675" i="7" a="1"/>
  <c r="KN58675" i="7" s="1"/>
  <c r="KQ58675" i="7" l="1"/>
  <c r="KP58676" i="7" a="1"/>
  <c r="KP58676" i="7" s="1"/>
  <c r="KO58676" i="7" a="1"/>
  <c r="KO58676" i="7" s="1"/>
  <c r="KK58676" i="7" a="1"/>
  <c r="KK58676" i="7" s="1"/>
  <c r="KL58677" i="7" l="1" a="1"/>
  <c r="KL58677" i="7" s="1"/>
  <c r="KM58676" i="7" a="1"/>
  <c r="KM58676" i="7" s="1"/>
  <c r="KN58676" i="7" a="1"/>
  <c r="KN58676" i="7" s="1"/>
  <c r="KQ58676" i="7" l="1"/>
  <c r="KP58677" i="7" a="1"/>
  <c r="KP58677" i="7" s="1"/>
  <c r="KO58677" i="7" a="1"/>
  <c r="KO58677" i="7" s="1"/>
  <c r="KK58677" i="7" a="1"/>
  <c r="KK58677" i="7" s="1"/>
  <c r="KL58678" i="7" l="1" a="1"/>
  <c r="KL58678" i="7" s="1"/>
  <c r="KM58677" i="7" a="1"/>
  <c r="KM58677" i="7" s="1"/>
  <c r="KN58677" i="7" a="1"/>
  <c r="KN58677" i="7" s="1"/>
  <c r="KQ58677" i="7" l="1"/>
  <c r="KO58678" i="7" a="1"/>
  <c r="KO58678" i="7" s="1"/>
  <c r="KP58678" i="7" a="1"/>
  <c r="KP58678" i="7" s="1"/>
  <c r="KK58678" i="7" a="1"/>
  <c r="KK58678" i="7" s="1"/>
  <c r="KL58679" i="7" l="1" a="1"/>
  <c r="KL58679" i="7" s="1"/>
  <c r="KN58678" i="7" a="1"/>
  <c r="KN58678" i="7" s="1"/>
  <c r="KM58678" i="7" a="1"/>
  <c r="KM58678" i="7" s="1"/>
  <c r="KQ58678" i="7" l="1"/>
  <c r="KO58679" i="7" a="1"/>
  <c r="KO58679" i="7" s="1"/>
  <c r="KP58679" i="7" a="1"/>
  <c r="KP58679" i="7" s="1"/>
  <c r="KK58679" i="7" a="1"/>
  <c r="KK58679" i="7" s="1"/>
  <c r="KL58680" i="7" l="1" a="1"/>
  <c r="KL58680" i="7" s="1"/>
  <c r="KM58679" i="7" a="1"/>
  <c r="KM58679" i="7" s="1"/>
  <c r="KN58679" i="7" a="1"/>
  <c r="KN58679" i="7" s="1"/>
  <c r="KQ58679" i="7" l="1"/>
  <c r="KP58680" i="7" a="1"/>
  <c r="KP58680" i="7" s="1"/>
  <c r="KO58680" i="7" a="1"/>
  <c r="KO58680" i="7" s="1"/>
  <c r="KK58680" i="7" a="1"/>
  <c r="KK58680" i="7" s="1"/>
  <c r="KL58681" i="7" l="1" a="1"/>
  <c r="KL58681" i="7" s="1"/>
  <c r="KN58680" i="7" a="1"/>
  <c r="KN58680" i="7" s="1"/>
  <c r="KM58680" i="7" a="1"/>
  <c r="KM58680" i="7" s="1"/>
  <c r="KQ58680" i="7" l="1"/>
  <c r="KP58681" i="7" a="1"/>
  <c r="KP58681" i="7" s="1"/>
  <c r="KO58681" i="7" a="1"/>
  <c r="KO58681" i="7" s="1"/>
  <c r="KK58681" i="7" a="1"/>
  <c r="KK58681" i="7" s="1"/>
  <c r="KL58682" i="7" l="1" a="1"/>
  <c r="KL58682" i="7" s="1"/>
  <c r="KN58681" i="7" a="1"/>
  <c r="KN58681" i="7" s="1"/>
  <c r="KM58681" i="7" a="1"/>
  <c r="KM58681" i="7" s="1"/>
  <c r="KQ58681" i="7" l="1"/>
  <c r="KP58682" i="7" a="1"/>
  <c r="KP58682" i="7" s="1"/>
  <c r="KO58682" i="7" a="1"/>
  <c r="KO58682" i="7" s="1"/>
  <c r="KK58682" i="7" a="1"/>
  <c r="KK58682" i="7" s="1"/>
  <c r="KL58683" i="7" l="1" a="1"/>
  <c r="KL58683" i="7" s="1"/>
  <c r="KM58682" i="7" a="1"/>
  <c r="KM58682" i="7" s="1"/>
  <c r="KN58682" i="7" a="1"/>
  <c r="KN58682" i="7" s="1"/>
  <c r="KQ58682" i="7" l="1"/>
  <c r="KO58683" i="7" a="1"/>
  <c r="KO58683" i="7" s="1"/>
  <c r="KP58683" i="7" a="1"/>
  <c r="KP58683" i="7" s="1"/>
  <c r="KK58683" i="7" a="1"/>
  <c r="KK58683" i="7" s="1"/>
  <c r="KL58684" i="7" l="1" a="1"/>
  <c r="KL58684" i="7" s="1"/>
  <c r="KM58683" i="7" a="1"/>
  <c r="KM58683" i="7" s="1"/>
  <c r="KN58683" i="7" a="1"/>
  <c r="KN58683" i="7" s="1"/>
  <c r="KQ58683" i="7" l="1"/>
  <c r="KO58684" i="7" a="1"/>
  <c r="KO58684" i="7" s="1"/>
  <c r="KP58684" i="7" a="1"/>
  <c r="KP58684" i="7" s="1"/>
  <c r="KK58684" i="7" a="1"/>
  <c r="KK58684" i="7" s="1"/>
  <c r="KL58685" i="7" l="1" a="1"/>
  <c r="KL58685" i="7" s="1"/>
  <c r="KN58684" i="7" a="1"/>
  <c r="KN58684" i="7" s="1"/>
  <c r="KM58684" i="7" a="1"/>
  <c r="KM58684" i="7" s="1"/>
  <c r="KQ58684" i="7" l="1"/>
  <c r="KP58685" i="7" a="1"/>
  <c r="KP58685" i="7" s="1"/>
  <c r="KO58685" i="7" a="1"/>
  <c r="KO58685" i="7" s="1"/>
  <c r="KK58685" i="7" a="1"/>
  <c r="KK58685" i="7" s="1"/>
  <c r="KL58686" i="7" l="1" a="1"/>
  <c r="KL58686" i="7" s="1"/>
  <c r="KM58685" i="7" a="1"/>
  <c r="KM58685" i="7" s="1"/>
  <c r="KN58685" i="7" a="1"/>
  <c r="KN58685" i="7" s="1"/>
  <c r="KQ58685" i="7" l="1"/>
  <c r="KP58686" i="7" a="1"/>
  <c r="KP58686" i="7" s="1"/>
  <c r="KO58686" i="7" a="1"/>
  <c r="KO58686" i="7" s="1"/>
  <c r="KK58686" i="7" a="1"/>
  <c r="KK58686" i="7" s="1"/>
  <c r="KL58687" i="7" l="1" a="1"/>
  <c r="KL58687" i="7" s="1"/>
  <c r="KM58686" i="7" a="1"/>
  <c r="KM58686" i="7" s="1"/>
  <c r="KN58686" i="7" a="1"/>
  <c r="KN58686" i="7" s="1"/>
  <c r="KQ58686" i="7" l="1"/>
  <c r="KO58687" i="7" a="1"/>
  <c r="KO58687" i="7" s="1"/>
  <c r="KP58687" i="7" a="1"/>
  <c r="KP58687" i="7" s="1"/>
  <c r="KK58687" i="7" a="1"/>
  <c r="KK58687" i="7" s="1"/>
  <c r="KL58688" i="7" l="1" a="1"/>
  <c r="KL58688" i="7" s="1"/>
  <c r="KM58687" i="7" a="1"/>
  <c r="KM58687" i="7" s="1"/>
  <c r="KN58687" i="7" a="1"/>
  <c r="KN58687" i="7" s="1"/>
  <c r="KQ58687" i="7" l="1"/>
  <c r="KO58688" i="7" a="1"/>
  <c r="KO58688" i="7" s="1"/>
  <c r="KP58688" i="7" a="1"/>
  <c r="KP58688" i="7" s="1"/>
  <c r="KK58688" i="7" a="1"/>
  <c r="KK58688" i="7" s="1"/>
  <c r="KL58689" i="7" l="1" a="1"/>
  <c r="KL58689" i="7" s="1"/>
  <c r="KN58688" i="7" a="1"/>
  <c r="KN58688" i="7" s="1"/>
  <c r="KM58688" i="7" a="1"/>
  <c r="KM58688" i="7" s="1"/>
  <c r="KQ58688" i="7" l="1"/>
  <c r="KO58689" i="7" a="1"/>
  <c r="KO58689" i="7" s="1"/>
  <c r="KP58689" i="7" a="1"/>
  <c r="KP58689" i="7" s="1"/>
  <c r="KK58689" i="7" a="1"/>
  <c r="KK58689" i="7" s="1"/>
  <c r="KL58690" i="7" l="1" a="1"/>
  <c r="KL58690" i="7" s="1"/>
  <c r="KM58689" i="7" a="1"/>
  <c r="KM58689" i="7" s="1"/>
  <c r="KN58689" i="7" a="1"/>
  <c r="KN58689" i="7" s="1"/>
  <c r="KQ58689" i="7" l="1"/>
  <c r="KP58690" i="7" a="1"/>
  <c r="KP58690" i="7" s="1"/>
  <c r="KO58690" i="7" a="1"/>
  <c r="KO58690" i="7" s="1"/>
  <c r="KK58690" i="7" a="1"/>
  <c r="KK58690" i="7" s="1"/>
  <c r="KL58691" i="7" l="1" a="1"/>
  <c r="KL58691" i="7" s="1"/>
  <c r="KN58690" i="7" a="1"/>
  <c r="KN58690" i="7" s="1"/>
  <c r="KM58690" i="7" a="1"/>
  <c r="KM58690" i="7" s="1"/>
  <c r="KQ58690" i="7" l="1"/>
  <c r="KO58691" i="7" a="1"/>
  <c r="KO58691" i="7" s="1"/>
  <c r="KP58691" i="7" a="1"/>
  <c r="KP58691" i="7" s="1"/>
  <c r="KK58691" i="7" a="1"/>
  <c r="KK58691" i="7" s="1"/>
  <c r="KL58692" i="7" l="1" a="1"/>
  <c r="KL58692" i="7" s="1"/>
  <c r="KM58691" i="7" a="1"/>
  <c r="KM58691" i="7" s="1"/>
  <c r="KN58691" i="7" a="1"/>
  <c r="KN58691" i="7" s="1"/>
  <c r="KQ58691" i="7" l="1"/>
  <c r="KO58692" i="7" a="1"/>
  <c r="KO58692" i="7" s="1"/>
  <c r="KP58692" i="7" a="1"/>
  <c r="KP58692" i="7" s="1"/>
  <c r="KK58692" i="7" a="1"/>
  <c r="KK58692" i="7" s="1"/>
  <c r="KL58693" i="7" l="1" a="1"/>
  <c r="KL58693" i="7" s="1"/>
  <c r="KN58692" i="7" a="1"/>
  <c r="KN58692" i="7" s="1"/>
  <c r="KM58692" i="7" a="1"/>
  <c r="KM58692" i="7" s="1"/>
  <c r="KQ58692" i="7" l="1"/>
  <c r="KO58693" i="7" a="1"/>
  <c r="KO58693" i="7" s="1"/>
  <c r="KP58693" i="7" a="1"/>
  <c r="KP58693" i="7" s="1"/>
  <c r="KK58693" i="7" a="1"/>
  <c r="KK58693" i="7" s="1"/>
  <c r="KL58694" i="7" l="1" a="1"/>
  <c r="KL58694" i="7" s="1"/>
  <c r="KM58693" i="7" a="1"/>
  <c r="KM58693" i="7" s="1"/>
  <c r="KN58693" i="7" a="1"/>
  <c r="KN58693" i="7" s="1"/>
  <c r="KQ58693" i="7" l="1"/>
  <c r="KO58694" i="7" a="1"/>
  <c r="KO58694" i="7" s="1"/>
  <c r="KP58694" i="7" a="1"/>
  <c r="KP58694" i="7" s="1"/>
  <c r="KK58694" i="7" a="1"/>
  <c r="KK58694" i="7" s="1"/>
  <c r="KL58695" i="7" l="1" a="1"/>
  <c r="KL58695" i="7" s="1"/>
  <c r="KN58694" i="7" a="1"/>
  <c r="KN58694" i="7" s="1"/>
  <c r="KM58694" i="7" a="1"/>
  <c r="KM58694" i="7" s="1"/>
  <c r="KQ58694" i="7" l="1"/>
  <c r="KO58695" i="7" a="1"/>
  <c r="KO58695" i="7" s="1"/>
  <c r="KP58695" i="7" a="1"/>
  <c r="KP58695" i="7" s="1"/>
  <c r="KK58695" i="7" a="1"/>
  <c r="KK58695" i="7" s="1"/>
  <c r="KL58696" i="7" l="1" a="1"/>
  <c r="KL58696" i="7" s="1"/>
  <c r="KM58695" i="7" a="1"/>
  <c r="KM58695" i="7" s="1"/>
  <c r="KN58695" i="7" a="1"/>
  <c r="KN58695" i="7" s="1"/>
  <c r="KQ58695" i="7" l="1"/>
  <c r="KO58696" i="7" a="1"/>
  <c r="KO58696" i="7" s="1"/>
  <c r="KP58696" i="7" a="1"/>
  <c r="KP58696" i="7" s="1"/>
  <c r="KK58696" i="7" a="1"/>
  <c r="KK58696" i="7" s="1"/>
  <c r="KL58697" i="7" l="1" a="1"/>
  <c r="KL58697" i="7" s="1"/>
  <c r="KM58696" i="7" a="1"/>
  <c r="KM58696" i="7" s="1"/>
  <c r="KN58696" i="7" a="1"/>
  <c r="KN58696" i="7" s="1"/>
  <c r="KQ58696" i="7" l="1"/>
  <c r="KP58697" i="7" a="1"/>
  <c r="KP58697" i="7" s="1"/>
  <c r="KO58697" i="7" a="1"/>
  <c r="KO58697" i="7" s="1"/>
  <c r="KK58697" i="7" a="1"/>
  <c r="KK58697" i="7" s="1"/>
  <c r="KL58698" i="7" l="1" a="1"/>
  <c r="KL58698" i="7" s="1"/>
  <c r="KN58697" i="7" a="1"/>
  <c r="KN58697" i="7" s="1"/>
  <c r="KM58697" i="7" a="1"/>
  <c r="KM58697" i="7" s="1"/>
  <c r="KQ58697" i="7" l="1"/>
  <c r="KO58698" i="7" a="1"/>
  <c r="KO58698" i="7" s="1"/>
  <c r="KP58698" i="7" a="1"/>
  <c r="KP58698" i="7" s="1"/>
  <c r="KK58698" i="7" a="1"/>
  <c r="KK58698" i="7" s="1"/>
  <c r="KL58699" i="7" l="1" a="1"/>
  <c r="KL58699" i="7" s="1"/>
  <c r="KM58698" i="7" a="1"/>
  <c r="KM58698" i="7" s="1"/>
  <c r="KN58698" i="7" a="1"/>
  <c r="KN58698" i="7" s="1"/>
  <c r="KQ58698" i="7" l="1"/>
  <c r="KO58699" i="7" a="1"/>
  <c r="KO58699" i="7" s="1"/>
  <c r="KP58699" i="7" a="1"/>
  <c r="KP58699" i="7" s="1"/>
  <c r="KK58699" i="7" a="1"/>
  <c r="KK58699" i="7" s="1"/>
  <c r="KL58700" i="7" l="1" a="1"/>
  <c r="KL58700" i="7" s="1"/>
  <c r="KM58699" i="7" a="1"/>
  <c r="KM58699" i="7" s="1"/>
  <c r="KN58699" i="7" a="1"/>
  <c r="KN58699" i="7" s="1"/>
  <c r="KQ58699" i="7" l="1"/>
  <c r="KP58700" i="7" a="1"/>
  <c r="KP58700" i="7" s="1"/>
  <c r="KO58700" i="7" a="1"/>
  <c r="KO58700" i="7" s="1"/>
  <c r="KK58700" i="7" a="1"/>
  <c r="KK58700" i="7" s="1"/>
  <c r="KL58701" i="7" l="1" a="1"/>
  <c r="KL58701" i="7" s="1"/>
  <c r="KN58700" i="7" a="1"/>
  <c r="KN58700" i="7" s="1"/>
  <c r="KM58700" i="7" a="1"/>
  <c r="KM58700" i="7" s="1"/>
  <c r="KQ58700" i="7" l="1"/>
  <c r="KP58701" i="7" a="1"/>
  <c r="KP58701" i="7" s="1"/>
  <c r="KO58701" i="7" a="1"/>
  <c r="KO58701" i="7" s="1"/>
  <c r="KK58701" i="7" a="1"/>
  <c r="KK58701" i="7" s="1"/>
  <c r="KL58702" i="7" l="1" a="1"/>
  <c r="KL58702" i="7" s="1"/>
  <c r="KN58701" i="7" a="1"/>
  <c r="KN58701" i="7" s="1"/>
  <c r="KM58701" i="7" a="1"/>
  <c r="KM58701" i="7" s="1"/>
  <c r="KQ58701" i="7" l="1"/>
  <c r="KP58702" i="7" a="1"/>
  <c r="KP58702" i="7" s="1"/>
  <c r="KO58702" i="7" a="1"/>
  <c r="KO58702" i="7" s="1"/>
  <c r="KK58702" i="7" a="1"/>
  <c r="KK58702" i="7" s="1"/>
  <c r="KL58703" i="7" l="1" a="1"/>
  <c r="KL58703" i="7" s="1"/>
  <c r="KN58702" i="7" a="1"/>
  <c r="KN58702" i="7" s="1"/>
  <c r="KM58702" i="7" a="1"/>
  <c r="KM58702" i="7" s="1"/>
  <c r="KQ58702" i="7" l="1"/>
  <c r="KO58703" i="7" a="1"/>
  <c r="KO58703" i="7" s="1"/>
  <c r="KP58703" i="7" a="1"/>
  <c r="KP58703" i="7" s="1"/>
  <c r="KK58703" i="7" a="1"/>
  <c r="KK58703" i="7" s="1"/>
  <c r="KL58704" i="7" l="1" a="1"/>
  <c r="KL58704" i="7" s="1"/>
  <c r="KN58703" i="7" a="1"/>
  <c r="KN58703" i="7" s="1"/>
  <c r="KM58703" i="7" a="1"/>
  <c r="KM58703" i="7" s="1"/>
  <c r="KQ58703" i="7" l="1"/>
  <c r="KP58704" i="7" a="1"/>
  <c r="KP58704" i="7" s="1"/>
  <c r="KO58704" i="7" a="1"/>
  <c r="KO58704" i="7" s="1"/>
  <c r="KK58704" i="7" a="1"/>
  <c r="KK58704" i="7" s="1"/>
  <c r="KL58705" i="7" l="1" a="1"/>
  <c r="KL58705" i="7" s="1"/>
  <c r="KN58704" i="7" a="1"/>
  <c r="KN58704" i="7" s="1"/>
  <c r="KM58704" i="7" a="1"/>
  <c r="KM58704" i="7" s="1"/>
  <c r="KQ58704" i="7" l="1"/>
  <c r="KP58705" i="7" a="1"/>
  <c r="KP58705" i="7" s="1"/>
  <c r="KO58705" i="7" a="1"/>
  <c r="KO58705" i="7" s="1"/>
  <c r="KK58705" i="7" a="1"/>
  <c r="KK58705" i="7" s="1"/>
  <c r="KL58706" i="7" l="1" a="1"/>
  <c r="KL58706" i="7" s="1"/>
  <c r="KM58705" i="7" a="1"/>
  <c r="KM58705" i="7" s="1"/>
  <c r="KN58705" i="7" a="1"/>
  <c r="KN58705" i="7" s="1"/>
  <c r="KQ58705" i="7" l="1"/>
  <c r="KP58706" i="7" a="1"/>
  <c r="KP58706" i="7" s="1"/>
  <c r="KO58706" i="7" a="1"/>
  <c r="KO58706" i="7" s="1"/>
  <c r="KK58706" i="7" a="1"/>
  <c r="KK58706" i="7" s="1"/>
  <c r="KL58707" i="7" l="1" a="1"/>
  <c r="KL58707" i="7" s="1"/>
  <c r="KN58706" i="7" a="1"/>
  <c r="KN58706" i="7" s="1"/>
  <c r="KM58706" i="7" a="1"/>
  <c r="KM58706" i="7" s="1"/>
  <c r="KQ58706" i="7" l="1"/>
  <c r="KP58707" i="7" a="1"/>
  <c r="KP58707" i="7" s="1"/>
  <c r="KO58707" i="7" a="1"/>
  <c r="KO58707" i="7" s="1"/>
  <c r="KK58707" i="7" a="1"/>
  <c r="KK58707" i="7" s="1"/>
  <c r="KL58708" i="7" l="1" a="1"/>
  <c r="KL58708" i="7" s="1"/>
  <c r="KM58707" i="7" a="1"/>
  <c r="KM58707" i="7" s="1"/>
  <c r="KN58707" i="7" a="1"/>
  <c r="KN58707" i="7" s="1"/>
  <c r="KQ58707" i="7" l="1"/>
  <c r="KO58708" i="7" a="1"/>
  <c r="KO58708" i="7" s="1"/>
  <c r="KP58708" i="7" a="1"/>
  <c r="KP58708" i="7" s="1"/>
  <c r="KK58708" i="7" a="1"/>
  <c r="KK58708" i="7" s="1"/>
  <c r="KL58709" i="7" l="1" a="1"/>
  <c r="KL58709" i="7" s="1"/>
  <c r="KM58708" i="7" a="1"/>
  <c r="KM58708" i="7" s="1"/>
  <c r="KN58708" i="7" a="1"/>
  <c r="KN58708" i="7" s="1"/>
  <c r="KQ58708" i="7" l="1"/>
  <c r="KP58709" i="7" a="1"/>
  <c r="KP58709" i="7" s="1"/>
  <c r="KO58709" i="7" a="1"/>
  <c r="KO58709" i="7" s="1"/>
  <c r="KK58709" i="7" a="1"/>
  <c r="KK58709" i="7" s="1"/>
  <c r="KL58710" i="7" l="1" a="1"/>
  <c r="KL58710" i="7" s="1"/>
  <c r="KM58709" i="7" a="1"/>
  <c r="KM58709" i="7" s="1"/>
  <c r="KN58709" i="7" a="1"/>
  <c r="KN58709" i="7" s="1"/>
  <c r="KQ58709" i="7" l="1"/>
  <c r="KP58710" i="7" a="1"/>
  <c r="KP58710" i="7" s="1"/>
  <c r="KO58710" i="7" a="1"/>
  <c r="KO58710" i="7" s="1"/>
  <c r="KK58710" i="7" a="1"/>
  <c r="KK58710" i="7" s="1"/>
  <c r="KL58711" i="7" l="1" a="1"/>
  <c r="KL58711" i="7" s="1"/>
  <c r="KN58710" i="7" a="1"/>
  <c r="KN58710" i="7" s="1"/>
  <c r="KM58710" i="7" a="1"/>
  <c r="KM58710" i="7" s="1"/>
  <c r="KQ58710" i="7" l="1"/>
  <c r="KO58711" i="7" a="1"/>
  <c r="KO58711" i="7" s="1"/>
  <c r="KP58711" i="7" a="1"/>
  <c r="KP58711" i="7" s="1"/>
  <c r="KK58711" i="7" a="1"/>
  <c r="KK58711" i="7" s="1"/>
  <c r="KL58712" i="7" l="1" a="1"/>
  <c r="KL58712" i="7" s="1"/>
  <c r="KN58711" i="7" a="1"/>
  <c r="KN58711" i="7" s="1"/>
  <c r="KM58711" i="7" a="1"/>
  <c r="KM58711" i="7" s="1"/>
  <c r="KQ58711" i="7" l="1"/>
  <c r="KP58712" i="7" a="1"/>
  <c r="KP58712" i="7" s="1"/>
  <c r="KO58712" i="7" a="1"/>
  <c r="KO58712" i="7" s="1"/>
  <c r="KK58712" i="7" a="1"/>
  <c r="KK58712" i="7" s="1"/>
  <c r="KL58713" i="7" l="1" a="1"/>
  <c r="KL58713" i="7" s="1"/>
  <c r="KM58712" i="7" a="1"/>
  <c r="KM58712" i="7" s="1"/>
  <c r="KN58712" i="7" a="1"/>
  <c r="KN58712" i="7" s="1"/>
  <c r="KQ58712" i="7" l="1"/>
  <c r="KP58713" i="7" a="1"/>
  <c r="KP58713" i="7" s="1"/>
  <c r="KO58713" i="7" a="1"/>
  <c r="KO58713" i="7" s="1"/>
  <c r="KK58713" i="7" a="1"/>
  <c r="KK58713" i="7" s="1"/>
  <c r="KL58714" i="7" l="1" a="1"/>
  <c r="KL58714" i="7" s="1"/>
  <c r="KN58713" i="7" a="1"/>
  <c r="KN58713" i="7" s="1"/>
  <c r="KM58713" i="7" a="1"/>
  <c r="KM58713" i="7" s="1"/>
  <c r="KQ58713" i="7" l="1"/>
  <c r="KP58714" i="7" a="1"/>
  <c r="KP58714" i="7" s="1"/>
  <c r="KO58714" i="7" a="1"/>
  <c r="KO58714" i="7" s="1"/>
  <c r="KK58714" i="7" a="1"/>
  <c r="KK58714" i="7" s="1"/>
  <c r="KL58715" i="7" l="1" a="1"/>
  <c r="KL58715" i="7" s="1"/>
  <c r="KN58714" i="7" a="1"/>
  <c r="KN58714" i="7" s="1"/>
  <c r="KM58714" i="7" a="1"/>
  <c r="KM58714" i="7" s="1"/>
  <c r="KQ58714" i="7" l="1"/>
  <c r="KP58715" i="7" a="1"/>
  <c r="KP58715" i="7" s="1"/>
  <c r="KO58715" i="7" a="1"/>
  <c r="KO58715" i="7" s="1"/>
  <c r="KK58715" i="7" a="1"/>
  <c r="KK58715" i="7" s="1"/>
  <c r="KL58716" i="7" l="1" a="1"/>
  <c r="KL58716" i="7" s="1"/>
  <c r="KM58715" i="7" a="1"/>
  <c r="KM58715" i="7" s="1"/>
  <c r="KN58715" i="7" a="1"/>
  <c r="KN58715" i="7" s="1"/>
  <c r="KQ58715" i="7" l="1"/>
  <c r="KO58716" i="7" a="1"/>
  <c r="KO58716" i="7" s="1"/>
  <c r="KP58716" i="7" a="1"/>
  <c r="KP58716" i="7" s="1"/>
  <c r="KK58716" i="7" a="1"/>
  <c r="KK58716" i="7" s="1"/>
  <c r="KL58717" i="7" l="1" a="1"/>
  <c r="KL58717" i="7" s="1"/>
  <c r="KM58716" i="7" a="1"/>
  <c r="KM58716" i="7" s="1"/>
  <c r="KN58716" i="7" a="1"/>
  <c r="KN58716" i="7" s="1"/>
  <c r="KQ58716" i="7" l="1"/>
  <c r="KP58717" i="7" a="1"/>
  <c r="KP58717" i="7" s="1"/>
  <c r="KO58717" i="7" a="1"/>
  <c r="KO58717" i="7" s="1"/>
  <c r="KK58717" i="7" a="1"/>
  <c r="KK58717" i="7" s="1"/>
  <c r="KL58718" i="7" l="1" a="1"/>
  <c r="KL58718" i="7" s="1"/>
  <c r="KM58717" i="7" a="1"/>
  <c r="KM58717" i="7" s="1"/>
  <c r="KN58717" i="7" a="1"/>
  <c r="KN58717" i="7" s="1"/>
  <c r="KQ58717" i="7" l="1"/>
  <c r="KO58718" i="7" a="1"/>
  <c r="KO58718" i="7" s="1"/>
  <c r="KP58718" i="7" a="1"/>
  <c r="KP58718" i="7" s="1"/>
  <c r="KK58718" i="7" a="1"/>
  <c r="KK58718" i="7" s="1"/>
  <c r="KL58719" i="7" l="1" a="1"/>
  <c r="KL58719" i="7" s="1"/>
  <c r="KM58718" i="7" a="1"/>
  <c r="KM58718" i="7" s="1"/>
  <c r="KN58718" i="7" a="1"/>
  <c r="KN58718" i="7" s="1"/>
  <c r="KQ58718" i="7" l="1"/>
  <c r="KP58719" i="7" a="1"/>
  <c r="KP58719" i="7" s="1"/>
  <c r="KO58719" i="7" a="1"/>
  <c r="KO58719" i="7" s="1"/>
  <c r="KK58719" i="7" a="1"/>
  <c r="KK58719" i="7" s="1"/>
  <c r="KL58720" i="7" l="1" a="1"/>
  <c r="KL58720" i="7" s="1"/>
  <c r="KM58719" i="7" a="1"/>
  <c r="KM58719" i="7" s="1"/>
  <c r="KN58719" i="7" a="1"/>
  <c r="KN58719" i="7" s="1"/>
  <c r="KQ58719" i="7" l="1"/>
  <c r="KO58720" i="7" a="1"/>
  <c r="KO58720" i="7" s="1"/>
  <c r="KP58720" i="7" a="1"/>
  <c r="KP58720" i="7" s="1"/>
  <c r="KK58720" i="7" a="1"/>
  <c r="KK58720" i="7" s="1"/>
  <c r="KL58721" i="7" l="1" a="1"/>
  <c r="KL58721" i="7" s="1"/>
  <c r="KM58720" i="7" a="1"/>
  <c r="KM58720" i="7" s="1"/>
  <c r="KN58720" i="7" a="1"/>
  <c r="KN58720" i="7" s="1"/>
  <c r="KQ58720" i="7" l="1"/>
  <c r="KO58721" i="7" a="1"/>
  <c r="KO58721" i="7" s="1"/>
  <c r="KP58721" i="7" a="1"/>
  <c r="KP58721" i="7" s="1"/>
  <c r="KK58721" i="7" a="1"/>
  <c r="KK58721" i="7" s="1"/>
  <c r="KL58722" i="7" l="1" a="1"/>
  <c r="KL58722" i="7" s="1"/>
  <c r="KM58721" i="7" a="1"/>
  <c r="KM58721" i="7" s="1"/>
  <c r="KN58721" i="7" a="1"/>
  <c r="KN58721" i="7" s="1"/>
  <c r="KQ58721" i="7" l="1"/>
  <c r="KO58722" i="7" a="1"/>
  <c r="KO58722" i="7" s="1"/>
  <c r="KP58722" i="7" a="1"/>
  <c r="KP58722" i="7" s="1"/>
  <c r="KK58722" i="7" a="1"/>
  <c r="KK58722" i="7" s="1"/>
  <c r="KL58723" i="7" l="1" a="1"/>
  <c r="KL58723" i="7" s="1"/>
  <c r="KM58722" i="7" a="1"/>
  <c r="KM58722" i="7" s="1"/>
  <c r="KN58722" i="7" a="1"/>
  <c r="KN58722" i="7" s="1"/>
  <c r="KQ58722" i="7" l="1"/>
  <c r="KO58723" i="7" a="1"/>
  <c r="KO58723" i="7" s="1"/>
  <c r="KP58723" i="7" a="1"/>
  <c r="KP58723" i="7" s="1"/>
  <c r="KK58723" i="7" a="1"/>
  <c r="KK58723" i="7" s="1"/>
  <c r="KL58724" i="7" l="1" a="1"/>
  <c r="KL58724" i="7" s="1"/>
  <c r="KM58723" i="7" a="1"/>
  <c r="KM58723" i="7" s="1"/>
  <c r="KN58723" i="7" a="1"/>
  <c r="KN58723" i="7" s="1"/>
  <c r="KQ58723" i="7" l="1"/>
  <c r="KO58724" i="7" a="1"/>
  <c r="KO58724" i="7" s="1"/>
  <c r="KP58724" i="7" a="1"/>
  <c r="KP58724" i="7" s="1"/>
  <c r="KK58724" i="7" a="1"/>
  <c r="KK58724" i="7" s="1"/>
  <c r="KL58725" i="7" l="1" a="1"/>
  <c r="KL58725" i="7" s="1"/>
  <c r="KM58724" i="7" a="1"/>
  <c r="KM58724" i="7" s="1"/>
  <c r="KN58724" i="7" a="1"/>
  <c r="KN58724" i="7" s="1"/>
  <c r="KQ58724" i="7" l="1"/>
  <c r="KP58725" i="7" a="1"/>
  <c r="KP58725" i="7" s="1"/>
  <c r="KO58725" i="7" a="1"/>
  <c r="KO58725" i="7" s="1"/>
  <c r="KK58725" i="7" a="1"/>
  <c r="KK58725" i="7" s="1"/>
  <c r="KL58726" i="7" l="1" a="1"/>
  <c r="KL58726" i="7" s="1"/>
  <c r="KM58725" i="7" a="1"/>
  <c r="KM58725" i="7" s="1"/>
  <c r="KN58725" i="7" a="1"/>
  <c r="KN58725" i="7" s="1"/>
  <c r="KQ58725" i="7" l="1"/>
  <c r="KO58726" i="7" a="1"/>
  <c r="KO58726" i="7" s="1"/>
  <c r="KP58726" i="7" a="1"/>
  <c r="KP58726" i="7" s="1"/>
  <c r="KK58726" i="7" a="1"/>
  <c r="KK58726" i="7" s="1"/>
  <c r="KL58727" i="7" l="1" a="1"/>
  <c r="KL58727" i="7" s="1"/>
  <c r="KN58726" i="7" a="1"/>
  <c r="KN58726" i="7" s="1"/>
  <c r="KM58726" i="7" a="1"/>
  <c r="KM58726" i="7" s="1"/>
  <c r="KQ58726" i="7" l="1"/>
  <c r="KP58727" i="7" a="1"/>
  <c r="KP58727" i="7" s="1"/>
  <c r="KO58727" i="7" a="1"/>
  <c r="KO58727" i="7" s="1"/>
  <c r="KK58727" i="7" a="1"/>
  <c r="KK58727" i="7" s="1"/>
  <c r="KL58728" i="7" l="1" a="1"/>
  <c r="KL58728" i="7" s="1"/>
  <c r="KN58727" i="7" a="1"/>
  <c r="KN58727" i="7" s="1"/>
  <c r="KM58727" i="7" a="1"/>
  <c r="KM58727" i="7" s="1"/>
  <c r="KQ58727" i="7" l="1"/>
  <c r="KO58728" i="7" a="1"/>
  <c r="KO58728" i="7" s="1"/>
  <c r="KP58728" i="7" a="1"/>
  <c r="KP58728" i="7" s="1"/>
  <c r="KK58728" i="7" a="1"/>
  <c r="KK58728" i="7" s="1"/>
  <c r="KL58729" i="7" l="1" a="1"/>
  <c r="KL58729" i="7" s="1"/>
  <c r="KM58728" i="7" a="1"/>
  <c r="KM58728" i="7" s="1"/>
  <c r="KN58728" i="7" a="1"/>
  <c r="KN58728" i="7" s="1"/>
  <c r="KQ58728" i="7" l="1"/>
  <c r="KO58729" i="7" a="1"/>
  <c r="KO58729" i="7" s="1"/>
  <c r="KP58729" i="7" a="1"/>
  <c r="KP58729" i="7" s="1"/>
  <c r="KK58729" i="7" a="1"/>
  <c r="KK58729" i="7" s="1"/>
  <c r="KL58730" i="7" l="1" a="1"/>
  <c r="KL58730" i="7" s="1"/>
  <c r="KM58729" i="7" a="1"/>
  <c r="KM58729" i="7" s="1"/>
  <c r="KN58729" i="7" a="1"/>
  <c r="KN58729" i="7" s="1"/>
  <c r="KQ58729" i="7" l="1"/>
  <c r="KP58730" i="7" a="1"/>
  <c r="KP58730" i="7" s="1"/>
  <c r="KO58730" i="7" a="1"/>
  <c r="KO58730" i="7" s="1"/>
  <c r="KK58730" i="7" a="1"/>
  <c r="KK58730" i="7" s="1"/>
  <c r="KL58731" i="7" l="1" a="1"/>
  <c r="KL58731" i="7" s="1"/>
  <c r="KM58730" i="7" a="1"/>
  <c r="KM58730" i="7" s="1"/>
  <c r="KN58730" i="7" a="1"/>
  <c r="KN58730" i="7" s="1"/>
  <c r="KQ58730" i="7" l="1"/>
  <c r="KP58731" i="7" a="1"/>
  <c r="KP58731" i="7" s="1"/>
  <c r="KO58731" i="7" a="1"/>
  <c r="KO58731" i="7" s="1"/>
  <c r="KK58731" i="7" a="1"/>
  <c r="KK58731" i="7" s="1"/>
  <c r="KL58732" i="7" l="1" a="1"/>
  <c r="KL58732" i="7" s="1"/>
  <c r="KM58731" i="7" a="1"/>
  <c r="KM58731" i="7" s="1"/>
  <c r="KN58731" i="7" a="1"/>
  <c r="KN58731" i="7" s="1"/>
  <c r="KQ58731" i="7" l="1"/>
  <c r="KO58732" i="7" a="1"/>
  <c r="KO58732" i="7" s="1"/>
  <c r="KP58732" i="7" a="1"/>
  <c r="KP58732" i="7" s="1"/>
  <c r="KK58732" i="7" a="1"/>
  <c r="KK58732" i="7" s="1"/>
  <c r="KL58733" i="7" l="1" a="1"/>
  <c r="KL58733" i="7" s="1"/>
  <c r="KM58732" i="7" a="1"/>
  <c r="KM58732" i="7" s="1"/>
  <c r="KN58732" i="7" a="1"/>
  <c r="KN58732" i="7" s="1"/>
  <c r="KQ58732" i="7" l="1"/>
  <c r="KP58733" i="7" a="1"/>
  <c r="KP58733" i="7" s="1"/>
  <c r="KO58733" i="7" a="1"/>
  <c r="KO58733" i="7" s="1"/>
  <c r="KK58733" i="7" a="1"/>
  <c r="KK58733" i="7" s="1"/>
  <c r="KL58734" i="7" l="1" a="1"/>
  <c r="KL58734" i="7" s="1"/>
  <c r="KN58733" i="7" a="1"/>
  <c r="KN58733" i="7" s="1"/>
  <c r="KM58733" i="7" a="1"/>
  <c r="KM58733" i="7" s="1"/>
  <c r="KQ58733" i="7" l="1"/>
  <c r="KO58734" i="7" a="1"/>
  <c r="KO58734" i="7" s="1"/>
  <c r="KP58734" i="7" a="1"/>
  <c r="KP58734" i="7" s="1"/>
  <c r="KK58734" i="7" a="1"/>
  <c r="KK58734" i="7" s="1"/>
  <c r="KL58735" i="7" l="1" a="1"/>
  <c r="KL58735" i="7" s="1"/>
  <c r="KN58734" i="7" a="1"/>
  <c r="KN58734" i="7" s="1"/>
  <c r="KM58734" i="7" a="1"/>
  <c r="KM58734" i="7" s="1"/>
  <c r="KQ58734" i="7" s="1"/>
  <c r="KO58735" i="7" l="1" a="1"/>
  <c r="KO58735" i="7" s="1"/>
  <c r="KP58735" i="7" a="1"/>
  <c r="KP58735" i="7" s="1"/>
  <c r="KK58735" i="7" a="1"/>
  <c r="KK58735" i="7" s="1"/>
  <c r="KL58736" i="7" l="1" a="1"/>
  <c r="KL58736" i="7" s="1"/>
  <c r="KN58735" i="7" a="1"/>
  <c r="KN58735" i="7" s="1"/>
  <c r="KM58735" i="7" a="1"/>
  <c r="KM58735" i="7" s="1"/>
  <c r="KQ58735" i="7" l="1"/>
  <c r="KO58736" i="7" a="1"/>
  <c r="KO58736" i="7" s="1"/>
  <c r="KP58736" i="7" a="1"/>
  <c r="KP58736" i="7" s="1"/>
  <c r="KK58736" i="7" a="1"/>
  <c r="KK58736" i="7" s="1"/>
  <c r="KL58737" i="7" l="1" a="1"/>
  <c r="KL58737" i="7" s="1"/>
  <c r="KN58736" i="7" a="1"/>
  <c r="KN58736" i="7" s="1"/>
  <c r="KM58736" i="7" a="1"/>
  <c r="KM58736" i="7" s="1"/>
  <c r="KQ58736" i="7" l="1"/>
  <c r="KO58737" i="7" a="1"/>
  <c r="KO58737" i="7" s="1"/>
  <c r="KP58737" i="7" a="1"/>
  <c r="KP58737" i="7" s="1"/>
  <c r="KK58737" i="7" a="1"/>
  <c r="KK58737" i="7" s="1"/>
  <c r="KL58738" i="7" l="1" a="1"/>
  <c r="KL58738" i="7" s="1"/>
  <c r="KM58737" i="7" a="1"/>
  <c r="KM58737" i="7" s="1"/>
  <c r="KN58737" i="7" a="1"/>
  <c r="KN58737" i="7" s="1"/>
  <c r="KQ58737" i="7" l="1"/>
  <c r="KO58738" i="7" a="1"/>
  <c r="KO58738" i="7" s="1"/>
  <c r="KP58738" i="7" a="1"/>
  <c r="KP58738" i="7" s="1"/>
  <c r="KK58738" i="7" a="1"/>
  <c r="KK58738" i="7" s="1"/>
  <c r="KL58739" i="7" l="1" a="1"/>
  <c r="KL58739" i="7" s="1"/>
  <c r="KN58738" i="7" a="1"/>
  <c r="KN58738" i="7" s="1"/>
  <c r="KM58738" i="7" a="1"/>
  <c r="KM58738" i="7" s="1"/>
  <c r="KQ58738" i="7" l="1"/>
  <c r="KO58739" i="7" a="1"/>
  <c r="KO58739" i="7" s="1"/>
  <c r="KP58739" i="7" a="1"/>
  <c r="KP58739" i="7" s="1"/>
  <c r="KK58739" i="7" a="1"/>
  <c r="KK58739" i="7" s="1"/>
  <c r="KL58740" i="7" l="1" a="1"/>
  <c r="KL58740" i="7" s="1"/>
  <c r="KN58739" i="7" a="1"/>
  <c r="KN58739" i="7" s="1"/>
  <c r="KM58739" i="7" a="1"/>
  <c r="KM58739" i="7" s="1"/>
  <c r="KQ58739" i="7" l="1"/>
  <c r="KO58740" i="7" a="1"/>
  <c r="KO58740" i="7" s="1"/>
  <c r="KP58740" i="7" a="1"/>
  <c r="KP58740" i="7" s="1"/>
  <c r="KK58740" i="7" a="1"/>
  <c r="KK58740" i="7" s="1"/>
  <c r="KL58741" i="7" l="1" a="1"/>
  <c r="KL58741" i="7" s="1"/>
  <c r="KM58740" i="7" a="1"/>
  <c r="KM58740" i="7" s="1"/>
  <c r="KN58740" i="7" a="1"/>
  <c r="KN58740" i="7" s="1"/>
  <c r="KQ58740" i="7" l="1"/>
  <c r="KO58741" i="7" a="1"/>
  <c r="KO58741" i="7" s="1"/>
  <c r="KP58741" i="7" a="1"/>
  <c r="KP58741" i="7" s="1"/>
  <c r="KK58741" i="7" a="1"/>
  <c r="KK58741" i="7" s="1"/>
  <c r="KL58742" i="7" l="1" a="1"/>
  <c r="KL58742" i="7" s="1"/>
  <c r="KN58741" i="7" a="1"/>
  <c r="KN58741" i="7" s="1"/>
  <c r="KM58741" i="7" a="1"/>
  <c r="KM58741" i="7" s="1"/>
  <c r="KQ58741" i="7" l="1"/>
  <c r="KO58742" i="7" a="1"/>
  <c r="KO58742" i="7" s="1"/>
  <c r="KP58742" i="7" a="1"/>
  <c r="KP58742" i="7" s="1"/>
  <c r="KK58742" i="7" a="1"/>
  <c r="KK58742" i="7" s="1"/>
  <c r="KL58743" i="7" l="1" a="1"/>
  <c r="KL58743" i="7" s="1"/>
  <c r="KN58742" i="7" a="1"/>
  <c r="KN58742" i="7" s="1"/>
  <c r="KM58742" i="7" a="1"/>
  <c r="KM58742" i="7" s="1"/>
  <c r="KQ58742" i="7" l="1"/>
  <c r="KO58743" i="7" a="1"/>
  <c r="KO58743" i="7" s="1"/>
  <c r="KP58743" i="7" a="1"/>
  <c r="KP58743" i="7" s="1"/>
  <c r="KK58743" i="7" a="1"/>
  <c r="KK58743" i="7" s="1"/>
  <c r="KL58744" i="7" l="1" a="1"/>
  <c r="KL58744" i="7" s="1"/>
  <c r="KN58743" i="7" a="1"/>
  <c r="KN58743" i="7" s="1"/>
  <c r="KM58743" i="7" a="1"/>
  <c r="KM58743" i="7" s="1"/>
  <c r="KQ58743" i="7" l="1"/>
  <c r="KO58744" i="7" a="1"/>
  <c r="KO58744" i="7" s="1"/>
  <c r="KP58744" i="7" a="1"/>
  <c r="KP58744" i="7" s="1"/>
  <c r="KK58744" i="7" a="1"/>
  <c r="KK58744" i="7" s="1"/>
  <c r="KL58745" i="7" l="1" a="1"/>
  <c r="KL58745" i="7" s="1"/>
  <c r="KN58744" i="7" a="1"/>
  <c r="KN58744" i="7" s="1"/>
  <c r="KM58744" i="7" a="1"/>
  <c r="KM58744" i="7" s="1"/>
  <c r="KQ58744" i="7" l="1"/>
  <c r="KP58745" i="7" a="1"/>
  <c r="KP58745" i="7" s="1"/>
  <c r="KO58745" i="7" a="1"/>
  <c r="KO58745" i="7" s="1"/>
  <c r="KK58745" i="7" a="1"/>
  <c r="KK58745" i="7" s="1"/>
  <c r="KL58746" i="7" l="1" a="1"/>
  <c r="KL58746" i="7" s="1"/>
  <c r="KN58745" i="7" a="1"/>
  <c r="KN58745" i="7" s="1"/>
  <c r="KM58745" i="7" a="1"/>
  <c r="KM58745" i="7" s="1"/>
  <c r="KQ58745" i="7" l="1"/>
  <c r="KP58746" i="7" a="1"/>
  <c r="KP58746" i="7" s="1"/>
  <c r="KO58746" i="7" a="1"/>
  <c r="KO58746" i="7" s="1"/>
  <c r="KK58746" i="7" a="1"/>
  <c r="KK58746" i="7" s="1"/>
  <c r="KL58747" i="7" l="1" a="1"/>
  <c r="KL58747" i="7" s="1"/>
  <c r="KN58746" i="7" a="1"/>
  <c r="KN58746" i="7" s="1"/>
  <c r="KM58746" i="7" a="1"/>
  <c r="KM58746" i="7" s="1"/>
  <c r="KQ58746" i="7" l="1"/>
  <c r="KO58747" i="7" a="1"/>
  <c r="KO58747" i="7" s="1"/>
  <c r="KP58747" i="7" a="1"/>
  <c r="KP58747" i="7" s="1"/>
  <c r="KK58747" i="7" a="1"/>
  <c r="KK58747" i="7" s="1"/>
  <c r="KL58748" i="7" l="1" a="1"/>
  <c r="KL58748" i="7" s="1"/>
  <c r="KM58747" i="7" a="1"/>
  <c r="KM58747" i="7" s="1"/>
  <c r="KN58747" i="7" a="1"/>
  <c r="KN58747" i="7" s="1"/>
  <c r="KQ58747" i="7" l="1"/>
  <c r="KO58748" i="7" a="1"/>
  <c r="KO58748" i="7" s="1"/>
  <c r="KP58748" i="7" a="1"/>
  <c r="KP58748" i="7" s="1"/>
  <c r="KK58748" i="7" a="1"/>
  <c r="KK58748" i="7" s="1"/>
  <c r="KL58749" i="7" l="1" a="1"/>
  <c r="KL58749" i="7" s="1"/>
  <c r="KN58748" i="7" a="1"/>
  <c r="KN58748" i="7" s="1"/>
  <c r="KM58748" i="7" a="1"/>
  <c r="KM58748" i="7" s="1"/>
  <c r="KQ58748" i="7" l="1"/>
  <c r="KP58749" i="7" a="1"/>
  <c r="KP58749" i="7" s="1"/>
  <c r="KO58749" i="7" a="1"/>
  <c r="KO58749" i="7" s="1"/>
  <c r="KK58749" i="7" a="1"/>
  <c r="KK58749" i="7" s="1"/>
  <c r="KL58750" i="7" l="1" a="1"/>
  <c r="KL58750" i="7" s="1"/>
  <c r="KM58749" i="7" a="1"/>
  <c r="KM58749" i="7" s="1"/>
  <c r="KN58749" i="7" a="1"/>
  <c r="KN58749" i="7" s="1"/>
  <c r="KQ58749" i="7" l="1"/>
  <c r="KO58750" i="7" a="1"/>
  <c r="KO58750" i="7" s="1"/>
  <c r="KP58750" i="7" a="1"/>
  <c r="KP58750" i="7" s="1"/>
  <c r="KK58750" i="7" a="1"/>
  <c r="KK58750" i="7" s="1"/>
  <c r="KL58751" i="7" l="1" a="1"/>
  <c r="KL58751" i="7" s="1"/>
  <c r="KM58750" i="7" a="1"/>
  <c r="KM58750" i="7" s="1"/>
  <c r="KN58750" i="7" a="1"/>
  <c r="KN58750" i="7" s="1"/>
  <c r="KQ58750" i="7" l="1"/>
  <c r="KP58751" i="7" a="1"/>
  <c r="KP58751" i="7" s="1"/>
  <c r="KO58751" i="7" a="1"/>
  <c r="KO58751" i="7" s="1"/>
  <c r="KK58751" i="7" a="1"/>
  <c r="KK58751" i="7" s="1"/>
  <c r="KL58752" i="7" l="1" a="1"/>
  <c r="KL58752" i="7" s="1"/>
  <c r="KM58751" i="7" a="1"/>
  <c r="KM58751" i="7" s="1"/>
  <c r="KN58751" i="7" a="1"/>
  <c r="KN58751" i="7" s="1"/>
  <c r="KQ58751" i="7" l="1"/>
  <c r="KP58752" i="7" a="1"/>
  <c r="KP58752" i="7" s="1"/>
  <c r="KO58752" i="7" a="1"/>
  <c r="KO58752" i="7" s="1"/>
  <c r="KK58752" i="7" a="1"/>
  <c r="KK58752" i="7" s="1"/>
  <c r="KL58753" i="7" l="1" a="1"/>
  <c r="KL58753" i="7" s="1"/>
  <c r="KN58752" i="7" a="1"/>
  <c r="KN58752" i="7" s="1"/>
  <c r="KM58752" i="7" a="1"/>
  <c r="KM58752" i="7" s="1"/>
  <c r="KQ58752" i="7" l="1"/>
  <c r="KP58753" i="7" a="1"/>
  <c r="KP58753" i="7" s="1"/>
  <c r="KO58753" i="7" a="1"/>
  <c r="KO58753" i="7" s="1"/>
  <c r="KK58753" i="7" a="1"/>
  <c r="KK58753" i="7" s="1"/>
  <c r="KL58754" i="7" l="1" a="1"/>
  <c r="KL58754" i="7" s="1"/>
  <c r="KN58753" i="7" a="1"/>
  <c r="KN58753" i="7" s="1"/>
  <c r="KM58753" i="7" a="1"/>
  <c r="KM58753" i="7" s="1"/>
  <c r="KQ58753" i="7" l="1"/>
  <c r="KO58754" i="7" a="1"/>
  <c r="KO58754" i="7" s="1"/>
  <c r="KP58754" i="7" a="1"/>
  <c r="KP58754" i="7" s="1"/>
  <c r="KK58754" i="7" a="1"/>
  <c r="KK58754" i="7" s="1"/>
  <c r="KL58755" i="7" l="1" a="1"/>
  <c r="KL58755" i="7" s="1"/>
  <c r="KM58754" i="7" a="1"/>
  <c r="KM58754" i="7" s="1"/>
  <c r="KN58754" i="7" a="1"/>
  <c r="KN58754" i="7" s="1"/>
  <c r="KQ58754" i="7" l="1"/>
  <c r="KP58755" i="7" a="1"/>
  <c r="KP58755" i="7" s="1"/>
  <c r="KO58755" i="7" a="1"/>
  <c r="KO58755" i="7" s="1"/>
  <c r="KK58755" i="7" a="1"/>
  <c r="KK58755" i="7" s="1"/>
  <c r="KL58756" i="7" l="1" a="1"/>
  <c r="KL58756" i="7" s="1"/>
  <c r="KM58755" i="7" a="1"/>
  <c r="KM58755" i="7" s="1"/>
  <c r="KN58755" i="7" a="1"/>
  <c r="KN58755" i="7" s="1"/>
  <c r="KQ58755" i="7" l="1"/>
  <c r="KO58756" i="7" a="1"/>
  <c r="KO58756" i="7" s="1"/>
  <c r="KP58756" i="7" a="1"/>
  <c r="KP58756" i="7" s="1"/>
  <c r="KK58756" i="7" a="1"/>
  <c r="KK58756" i="7" s="1"/>
  <c r="KL58757" i="7" l="1" a="1"/>
  <c r="KL58757" i="7" s="1"/>
  <c r="KN58756" i="7" a="1"/>
  <c r="KN58756" i="7" s="1"/>
  <c r="KM58756" i="7" a="1"/>
  <c r="KM58756" i="7" s="1"/>
  <c r="KQ58756" i="7" l="1"/>
  <c r="KO58757" i="7" a="1"/>
  <c r="KO58757" i="7" s="1"/>
  <c r="KP58757" i="7" a="1"/>
  <c r="KP58757" i="7" s="1"/>
  <c r="KK58757" i="7" a="1"/>
  <c r="KK58757" i="7" s="1"/>
  <c r="KL58758" i="7" l="1" a="1"/>
  <c r="KL58758" i="7" s="1"/>
  <c r="KM58757" i="7" a="1"/>
  <c r="KM58757" i="7" s="1"/>
  <c r="KN58757" i="7" a="1"/>
  <c r="KN58757" i="7" s="1"/>
  <c r="KQ58757" i="7" l="1"/>
  <c r="KP58758" i="7" a="1"/>
  <c r="KP58758" i="7" s="1"/>
  <c r="KO58758" i="7" a="1"/>
  <c r="KO58758" i="7" s="1"/>
  <c r="KK58758" i="7" a="1"/>
  <c r="KK58758" i="7" s="1"/>
  <c r="KL58759" i="7" l="1" a="1"/>
  <c r="KL58759" i="7" s="1"/>
  <c r="KN58758" i="7" a="1"/>
  <c r="KN58758" i="7" s="1"/>
  <c r="KM58758" i="7" a="1"/>
  <c r="KM58758" i="7" s="1"/>
  <c r="KQ58758" i="7" l="1"/>
  <c r="KP58759" i="7" a="1"/>
  <c r="KP58759" i="7" s="1"/>
  <c r="KO58759" i="7" a="1"/>
  <c r="KO58759" i="7" s="1"/>
  <c r="KK58759" i="7" a="1"/>
  <c r="KK58759" i="7" s="1"/>
  <c r="KL58760" i="7" l="1" a="1"/>
  <c r="KL58760" i="7" s="1"/>
  <c r="KN58759" i="7" a="1"/>
  <c r="KN58759" i="7" s="1"/>
  <c r="KM58759" i="7" a="1"/>
  <c r="KM58759" i="7" s="1"/>
  <c r="KQ58759" i="7" l="1"/>
  <c r="KP58760" i="7" a="1"/>
  <c r="KP58760" i="7" s="1"/>
  <c r="KO58760" i="7" a="1"/>
  <c r="KO58760" i="7" s="1"/>
  <c r="KK58760" i="7" a="1"/>
  <c r="KK58760" i="7" s="1"/>
  <c r="KL58761" i="7" l="1" a="1"/>
  <c r="KL58761" i="7" s="1"/>
  <c r="KN58760" i="7" a="1"/>
  <c r="KN58760" i="7" s="1"/>
  <c r="KM58760" i="7" a="1"/>
  <c r="KM58760" i="7" s="1"/>
  <c r="KQ58760" i="7" l="1"/>
  <c r="KO58761" i="7" a="1"/>
  <c r="KO58761" i="7" s="1"/>
  <c r="KP58761" i="7" a="1"/>
  <c r="KP58761" i="7" s="1"/>
  <c r="KK58761" i="7" a="1"/>
  <c r="KK58761" i="7" s="1"/>
  <c r="KL58762" i="7" l="1" a="1"/>
  <c r="KL58762" i="7" s="1"/>
  <c r="KM58761" i="7" a="1"/>
  <c r="KM58761" i="7" s="1"/>
  <c r="KN58761" i="7" a="1"/>
  <c r="KN58761" i="7" s="1"/>
  <c r="KQ58761" i="7" l="1"/>
  <c r="KP58762" i="7" a="1"/>
  <c r="KP58762" i="7" s="1"/>
  <c r="KO58762" i="7" a="1"/>
  <c r="KO58762" i="7" s="1"/>
  <c r="KK58762" i="7" a="1"/>
  <c r="KK58762" i="7" s="1"/>
  <c r="KL58763" i="7" l="1" a="1"/>
  <c r="KL58763" i="7" s="1"/>
  <c r="KN58762" i="7" a="1"/>
  <c r="KN58762" i="7" s="1"/>
  <c r="KM58762" i="7" a="1"/>
  <c r="KM58762" i="7" s="1"/>
  <c r="KQ58762" i="7" l="1"/>
  <c r="KO58763" i="7" a="1"/>
  <c r="KO58763" i="7" s="1"/>
  <c r="KP58763" i="7" a="1"/>
  <c r="KP58763" i="7" s="1"/>
  <c r="KK58763" i="7" a="1"/>
  <c r="KK58763" i="7" s="1"/>
  <c r="KL58764" i="7" l="1" a="1"/>
  <c r="KL58764" i="7" s="1"/>
  <c r="KN58763" i="7" a="1"/>
  <c r="KN58763" i="7" s="1"/>
  <c r="KM58763" i="7" a="1"/>
  <c r="KM58763" i="7" s="1"/>
  <c r="KQ58763" i="7" l="1"/>
  <c r="KO58764" i="7" a="1"/>
  <c r="KO58764" i="7" s="1"/>
  <c r="KP58764" i="7" a="1"/>
  <c r="KP58764" i="7" s="1"/>
  <c r="KK58764" i="7" a="1"/>
  <c r="KK58764" i="7" s="1"/>
  <c r="KL58765" i="7" l="1" a="1"/>
  <c r="KL58765" i="7" s="1"/>
  <c r="KM58764" i="7" a="1"/>
  <c r="KM58764" i="7" s="1"/>
  <c r="KN58764" i="7" a="1"/>
  <c r="KN58764" i="7" s="1"/>
  <c r="KQ58764" i="7" l="1"/>
  <c r="KO58765" i="7" a="1"/>
  <c r="KO58765" i="7" s="1"/>
  <c r="KP58765" i="7" a="1"/>
  <c r="KP58765" i="7" s="1"/>
  <c r="KK58765" i="7" a="1"/>
  <c r="KK58765" i="7" s="1"/>
  <c r="KL58766" i="7" l="1" a="1"/>
  <c r="KL58766" i="7" s="1"/>
  <c r="KM58765" i="7" a="1"/>
  <c r="KM58765" i="7" s="1"/>
  <c r="KN58765" i="7" a="1"/>
  <c r="KN58765" i="7" s="1"/>
  <c r="KQ58765" i="7" l="1"/>
  <c r="KP58766" i="7" a="1"/>
  <c r="KP58766" i="7" s="1"/>
  <c r="KO58766" i="7" a="1"/>
  <c r="KO58766" i="7" s="1"/>
  <c r="KK58766" i="7" a="1"/>
  <c r="KK58766" i="7" s="1"/>
  <c r="KL58767" i="7" l="1" a="1"/>
  <c r="KL58767" i="7" s="1"/>
  <c r="KN58766" i="7" a="1"/>
  <c r="KN58766" i="7" s="1"/>
  <c r="KM58766" i="7" a="1"/>
  <c r="KM58766" i="7" s="1"/>
  <c r="KQ58766" i="7" l="1"/>
  <c r="KP58767" i="7" a="1"/>
  <c r="KP58767" i="7" s="1"/>
  <c r="KO58767" i="7" a="1"/>
  <c r="KO58767" i="7" s="1"/>
  <c r="KK58767" i="7" a="1"/>
  <c r="KK58767" i="7" s="1"/>
  <c r="KL58768" i="7" l="1" a="1"/>
  <c r="KL58768" i="7" s="1"/>
  <c r="KM58767" i="7" a="1"/>
  <c r="KM58767" i="7" s="1"/>
  <c r="KN58767" i="7" a="1"/>
  <c r="KN58767" i="7" s="1"/>
  <c r="KQ58767" i="7" l="1"/>
  <c r="KP58768" i="7" a="1"/>
  <c r="KP58768" i="7" s="1"/>
  <c r="KO58768" i="7" a="1"/>
  <c r="KO58768" i="7" s="1"/>
  <c r="KK58768" i="7" a="1"/>
  <c r="KK58768" i="7" s="1"/>
  <c r="KL58769" i="7" l="1" a="1"/>
  <c r="KL58769" i="7" s="1"/>
  <c r="KM58768" i="7" a="1"/>
  <c r="KM58768" i="7" s="1"/>
  <c r="KN58768" i="7" a="1"/>
  <c r="KN58768" i="7" s="1"/>
  <c r="KQ58768" i="7" l="1"/>
  <c r="KO58769" i="7" a="1"/>
  <c r="KO58769" i="7" s="1"/>
  <c r="KP58769" i="7" a="1"/>
  <c r="KP58769" i="7" s="1"/>
  <c r="KK58769" i="7" a="1"/>
  <c r="KK58769" i="7" s="1"/>
  <c r="KL58770" i="7" l="1" a="1"/>
  <c r="KL58770" i="7" s="1"/>
  <c r="KM58769" i="7" a="1"/>
  <c r="KM58769" i="7" s="1"/>
  <c r="KN58769" i="7" a="1"/>
  <c r="KN58769" i="7" s="1"/>
  <c r="KQ58769" i="7" l="1"/>
  <c r="KO58770" i="7" a="1"/>
  <c r="KO58770" i="7" s="1"/>
  <c r="KP58770" i="7" a="1"/>
  <c r="KP58770" i="7" s="1"/>
  <c r="KK58770" i="7" a="1"/>
  <c r="KK58770" i="7" s="1"/>
  <c r="KL58771" i="7" l="1" a="1"/>
  <c r="KL58771" i="7" s="1"/>
  <c r="KN58770" i="7" a="1"/>
  <c r="KN58770" i="7" s="1"/>
  <c r="KM58770" i="7" a="1"/>
  <c r="KM58770" i="7" s="1"/>
  <c r="KQ58770" i="7" l="1"/>
  <c r="KO58771" i="7" a="1"/>
  <c r="KO58771" i="7" s="1"/>
  <c r="KP58771" i="7" a="1"/>
  <c r="KP58771" i="7" s="1"/>
  <c r="KK58771" i="7" a="1"/>
  <c r="KK58771" i="7" s="1"/>
  <c r="KL58772" i="7" l="1" a="1"/>
  <c r="KL58772" i="7" s="1"/>
  <c r="KM58771" i="7" a="1"/>
  <c r="KM58771" i="7" s="1"/>
  <c r="KN58771" i="7" a="1"/>
  <c r="KN58771" i="7" s="1"/>
  <c r="KQ58771" i="7" l="1"/>
  <c r="KO58772" i="7" a="1"/>
  <c r="KO58772" i="7" s="1"/>
  <c r="KP58772" i="7" a="1"/>
  <c r="KP58772" i="7" s="1"/>
  <c r="KK58772" i="7" a="1"/>
  <c r="KK58772" i="7" s="1"/>
  <c r="KL58773" i="7" l="1" a="1"/>
  <c r="KL58773" i="7" s="1"/>
  <c r="KM58772" i="7" a="1"/>
  <c r="KM58772" i="7" s="1"/>
  <c r="KN58772" i="7" a="1"/>
  <c r="KN58772" i="7" s="1"/>
  <c r="KQ58772" i="7" l="1"/>
  <c r="KP58773" i="7" a="1"/>
  <c r="KP58773" i="7" s="1"/>
  <c r="KO58773" i="7" a="1"/>
  <c r="KO58773" i="7" s="1"/>
  <c r="KK58773" i="7" a="1"/>
  <c r="KK58773" i="7" s="1"/>
  <c r="KL58774" i="7" l="1" a="1"/>
  <c r="KL58774" i="7" s="1"/>
  <c r="KN58773" i="7" a="1"/>
  <c r="KN58773" i="7" s="1"/>
  <c r="KM58773" i="7" a="1"/>
  <c r="KM58773" i="7" s="1"/>
  <c r="KQ58773" i="7" l="1"/>
  <c r="KO58774" i="7" a="1"/>
  <c r="KO58774" i="7" s="1"/>
  <c r="KP58774" i="7" a="1"/>
  <c r="KP58774" i="7" s="1"/>
  <c r="KK58774" i="7" a="1"/>
  <c r="KK58774" i="7" s="1"/>
  <c r="KL58775" i="7" l="1" a="1"/>
  <c r="KL58775" i="7" s="1"/>
  <c r="KN58774" i="7" a="1"/>
  <c r="KN58774" i="7" s="1"/>
  <c r="KM58774" i="7" a="1"/>
  <c r="KM58774" i="7" s="1"/>
  <c r="KQ58774" i="7" l="1"/>
  <c r="KP58775" i="7" a="1"/>
  <c r="KP58775" i="7" s="1"/>
  <c r="KO58775" i="7" a="1"/>
  <c r="KO58775" i="7" s="1"/>
  <c r="KK58775" i="7" a="1"/>
  <c r="KK58775" i="7" s="1"/>
  <c r="KL58776" i="7" l="1" a="1"/>
  <c r="KL58776" i="7" s="1"/>
  <c r="KN58775" i="7" a="1"/>
  <c r="KN58775" i="7" s="1"/>
  <c r="KM58775" i="7" a="1"/>
  <c r="KM58775" i="7" s="1"/>
  <c r="KQ58775" i="7" l="1"/>
  <c r="KO58776" i="7" a="1"/>
  <c r="KO58776" i="7" s="1"/>
  <c r="KP58776" i="7" a="1"/>
  <c r="KP58776" i="7" s="1"/>
  <c r="KK58776" i="7" a="1"/>
  <c r="KK58776" i="7" s="1"/>
  <c r="KL58777" i="7" l="1" a="1"/>
  <c r="KL58777" i="7" s="1"/>
  <c r="KN58776" i="7" a="1"/>
  <c r="KN58776" i="7" s="1"/>
  <c r="KM58776" i="7" a="1"/>
  <c r="KM58776" i="7" s="1"/>
  <c r="KQ58776" i="7" l="1"/>
  <c r="KP58777" i="7" a="1"/>
  <c r="KP58777" i="7" s="1"/>
  <c r="KO58777" i="7" a="1"/>
  <c r="KO58777" i="7" s="1"/>
  <c r="KK58777" i="7" a="1"/>
  <c r="KK58777" i="7" s="1"/>
  <c r="KL58778" i="7" l="1" a="1"/>
  <c r="KL58778" i="7" s="1"/>
  <c r="KN58777" i="7" a="1"/>
  <c r="KN58777" i="7" s="1"/>
  <c r="KM58777" i="7" a="1"/>
  <c r="KM58777" i="7" s="1"/>
  <c r="KQ58777" i="7" l="1"/>
  <c r="KO58778" i="7" a="1"/>
  <c r="KO58778" i="7" s="1"/>
  <c r="KP58778" i="7" a="1"/>
  <c r="KP58778" i="7" s="1"/>
  <c r="KK58778" i="7" a="1"/>
  <c r="KK58778" i="7" s="1"/>
  <c r="KL58779" i="7" l="1" a="1"/>
  <c r="KL58779" i="7" s="1"/>
  <c r="KN58778" i="7" a="1"/>
  <c r="KN58778" i="7" s="1"/>
  <c r="KM58778" i="7" a="1"/>
  <c r="KM58778" i="7" s="1"/>
  <c r="KQ58778" i="7" l="1"/>
  <c r="KO58779" i="7" a="1"/>
  <c r="KO58779" i="7" s="1"/>
  <c r="KP58779" i="7" a="1"/>
  <c r="KP58779" i="7" s="1"/>
  <c r="KK58779" i="7" a="1"/>
  <c r="KK58779" i="7" s="1"/>
  <c r="KL58780" i="7" l="1" a="1"/>
  <c r="KL58780" i="7" s="1"/>
  <c r="KN58779" i="7" a="1"/>
  <c r="KN58779" i="7" s="1"/>
  <c r="KM58779" i="7" a="1"/>
  <c r="KM58779" i="7" s="1"/>
  <c r="KQ58779" i="7" l="1"/>
  <c r="KO58780" i="7" a="1"/>
  <c r="KO58780" i="7" s="1"/>
  <c r="KP58780" i="7" a="1"/>
  <c r="KP58780" i="7" s="1"/>
  <c r="KK58780" i="7" a="1"/>
  <c r="KK58780" i="7" s="1"/>
  <c r="KL58781" i="7" l="1" a="1"/>
  <c r="KL58781" i="7" s="1"/>
  <c r="KN58780" i="7" a="1"/>
  <c r="KN58780" i="7" s="1"/>
  <c r="KM58780" i="7" a="1"/>
  <c r="KM58780" i="7" s="1"/>
  <c r="KQ58780" i="7" l="1"/>
  <c r="KO58781" i="7" a="1"/>
  <c r="KO58781" i="7" s="1"/>
  <c r="KP58781" i="7" a="1"/>
  <c r="KP58781" i="7" s="1"/>
  <c r="KK58781" i="7" a="1"/>
  <c r="KK58781" i="7" s="1"/>
  <c r="KL58782" i="7" l="1" a="1"/>
  <c r="KL58782" i="7" s="1"/>
  <c r="KN58781" i="7" a="1"/>
  <c r="KN58781" i="7" s="1"/>
  <c r="KM58781" i="7" a="1"/>
  <c r="KM58781" i="7" s="1"/>
  <c r="KQ58781" i="7" l="1"/>
  <c r="KP58782" i="7" a="1"/>
  <c r="KP58782" i="7" s="1"/>
  <c r="KO58782" i="7" a="1"/>
  <c r="KO58782" i="7" s="1"/>
  <c r="KK58782" i="7" a="1"/>
  <c r="KK58782" i="7" s="1"/>
  <c r="KL58783" i="7" l="1" a="1"/>
  <c r="KL58783" i="7" s="1"/>
  <c r="KN58782" i="7" a="1"/>
  <c r="KN58782" i="7" s="1"/>
  <c r="KM58782" i="7" a="1"/>
  <c r="KM58782" i="7" s="1"/>
  <c r="KQ58782" i="7" l="1"/>
  <c r="KO58783" i="7" a="1"/>
  <c r="KO58783" i="7" s="1"/>
  <c r="KP58783" i="7" a="1"/>
  <c r="KP58783" i="7" s="1"/>
  <c r="KK58783" i="7" a="1"/>
  <c r="KK58783" i="7" s="1"/>
  <c r="KL58784" i="7" l="1" a="1"/>
  <c r="KL58784" i="7" s="1"/>
  <c r="KM58783" i="7" a="1"/>
  <c r="KM58783" i="7" s="1"/>
  <c r="KN58783" i="7" a="1"/>
  <c r="KN58783" i="7" s="1"/>
  <c r="KQ58783" i="7" l="1"/>
  <c r="KO58784" i="7" a="1"/>
  <c r="KO58784" i="7" s="1"/>
  <c r="KP58784" i="7" a="1"/>
  <c r="KP58784" i="7" s="1"/>
  <c r="KK58784" i="7" a="1"/>
  <c r="KK58784" i="7" s="1"/>
  <c r="KL58785" i="7" l="1" a="1"/>
  <c r="KL58785" i="7" s="1"/>
  <c r="KN58784" i="7" a="1"/>
  <c r="KN58784" i="7" s="1"/>
  <c r="KM58784" i="7" a="1"/>
  <c r="KM58784" i="7" s="1"/>
  <c r="KQ58784" i="7" l="1"/>
  <c r="KP58785" i="7" a="1"/>
  <c r="KP58785" i="7" s="1"/>
  <c r="KO58785" i="7" a="1"/>
  <c r="KO58785" i="7" s="1"/>
  <c r="KK58785" i="7" a="1"/>
  <c r="KK58785" i="7" s="1"/>
  <c r="KL58786" i="7" l="1" a="1"/>
  <c r="KL58786" i="7" s="1"/>
  <c r="KM58785" i="7" a="1"/>
  <c r="KM58785" i="7" s="1"/>
  <c r="KN58785" i="7" a="1"/>
  <c r="KN58785" i="7" s="1"/>
  <c r="KQ58785" i="7" l="1"/>
  <c r="KO58786" i="7" a="1"/>
  <c r="KO58786" i="7" s="1"/>
  <c r="KP58786" i="7" a="1"/>
  <c r="KP58786" i="7" s="1"/>
  <c r="KK58786" i="7" a="1"/>
  <c r="KK58786" i="7" s="1"/>
  <c r="KL58787" i="7" l="1" a="1"/>
  <c r="KL58787" i="7" s="1"/>
  <c r="KN58786" i="7" a="1"/>
  <c r="KN58786" i="7" s="1"/>
  <c r="KM58786" i="7" a="1"/>
  <c r="KM58786" i="7" s="1"/>
  <c r="KQ58786" i="7" l="1"/>
  <c r="KP58787" i="7" a="1"/>
  <c r="KP58787" i="7" s="1"/>
  <c r="KO58787" i="7" a="1"/>
  <c r="KO58787" i="7" s="1"/>
  <c r="KK58787" i="7" a="1"/>
  <c r="KK58787" i="7" s="1"/>
  <c r="KL58788" i="7" l="1" a="1"/>
  <c r="KL58788" i="7" s="1"/>
  <c r="KN58787" i="7" a="1"/>
  <c r="KN58787" i="7" s="1"/>
  <c r="KM58787" i="7" a="1"/>
  <c r="KM58787" i="7" s="1"/>
  <c r="KQ58787" i="7" l="1"/>
  <c r="KO58788" i="7" a="1"/>
  <c r="KO58788" i="7" s="1"/>
  <c r="KP58788" i="7" a="1"/>
  <c r="KP58788" i="7" s="1"/>
  <c r="KK58788" i="7" a="1"/>
  <c r="KK58788" i="7" s="1"/>
  <c r="KL58789" i="7" l="1" a="1"/>
  <c r="KL58789" i="7" s="1"/>
  <c r="KM58788" i="7" a="1"/>
  <c r="KM58788" i="7" s="1"/>
  <c r="KN58788" i="7" a="1"/>
  <c r="KN58788" i="7" s="1"/>
  <c r="KQ58788" i="7" l="1"/>
  <c r="KP58789" i="7" a="1"/>
  <c r="KP58789" i="7" s="1"/>
  <c r="KO58789" i="7" a="1"/>
  <c r="KO58789" i="7" s="1"/>
  <c r="KK58789" i="7" a="1"/>
  <c r="KK58789" i="7" s="1"/>
  <c r="KL58790" i="7" l="1" a="1"/>
  <c r="KL58790" i="7" s="1"/>
  <c r="KN58789" i="7" a="1"/>
  <c r="KN58789" i="7" s="1"/>
  <c r="KM58789" i="7" a="1"/>
  <c r="KM58789" i="7" s="1"/>
  <c r="KQ58789" i="7" l="1"/>
  <c r="KP58790" i="7" a="1"/>
  <c r="KP58790" i="7" s="1"/>
  <c r="KO58790" i="7" a="1"/>
  <c r="KO58790" i="7" s="1"/>
  <c r="KK58790" i="7" a="1"/>
  <c r="KK58790" i="7" s="1"/>
  <c r="KL58791" i="7" l="1" a="1"/>
  <c r="KL58791" i="7" s="1"/>
  <c r="KM58790" i="7" a="1"/>
  <c r="KM58790" i="7" s="1"/>
  <c r="KN58790" i="7" a="1"/>
  <c r="KN58790" i="7" s="1"/>
  <c r="KQ58790" i="7" l="1"/>
  <c r="KO58791" i="7" a="1"/>
  <c r="KO58791" i="7" s="1"/>
  <c r="KP58791" i="7" a="1"/>
  <c r="KP58791" i="7" s="1"/>
  <c r="KK58791" i="7" a="1"/>
  <c r="KK58791" i="7" s="1"/>
  <c r="KL58792" i="7" l="1" a="1"/>
  <c r="KL58792" i="7" s="1"/>
  <c r="KN58791" i="7" a="1"/>
  <c r="KN58791" i="7" s="1"/>
  <c r="KM58791" i="7" a="1"/>
  <c r="KM58791" i="7" s="1"/>
  <c r="KQ58791" i="7" l="1"/>
  <c r="KO58792" i="7" a="1"/>
  <c r="KO58792" i="7" s="1"/>
  <c r="KP58792" i="7" a="1"/>
  <c r="KP58792" i="7" s="1"/>
  <c r="KK58792" i="7" a="1"/>
  <c r="KK58792" i="7" s="1"/>
  <c r="KL58793" i="7" l="1" a="1"/>
  <c r="KL58793" i="7" s="1"/>
  <c r="KM58792" i="7" a="1"/>
  <c r="KM58792" i="7" s="1"/>
  <c r="KN58792" i="7" a="1"/>
  <c r="KN58792" i="7" s="1"/>
  <c r="KQ58792" i="7" l="1"/>
  <c r="KP58793" i="7" a="1"/>
  <c r="KP58793" i="7" s="1"/>
  <c r="KO58793" i="7" a="1"/>
  <c r="KO58793" i="7" s="1"/>
  <c r="KK58793" i="7" a="1"/>
  <c r="KK58793" i="7" s="1"/>
  <c r="KL58794" i="7" l="1" a="1"/>
  <c r="KL58794" i="7" s="1"/>
  <c r="KM58793" i="7" a="1"/>
  <c r="KM58793" i="7" s="1"/>
  <c r="KN58793" i="7" a="1"/>
  <c r="KN58793" i="7" s="1"/>
  <c r="KQ58793" i="7" l="1"/>
  <c r="KP58794" i="7" a="1"/>
  <c r="KP58794" i="7" s="1"/>
  <c r="KO58794" i="7" a="1"/>
  <c r="KO58794" i="7" s="1"/>
  <c r="KK58794" i="7" a="1"/>
  <c r="KK58794" i="7" s="1"/>
  <c r="KL58795" i="7" l="1" a="1"/>
  <c r="KL58795" i="7" s="1"/>
  <c r="KN58794" i="7" a="1"/>
  <c r="KN58794" i="7" s="1"/>
  <c r="KM58794" i="7" a="1"/>
  <c r="KM58794" i="7" s="1"/>
  <c r="KQ58794" i="7" l="1"/>
  <c r="KO58795" i="7" a="1"/>
  <c r="KO58795" i="7" s="1"/>
  <c r="KP58795" i="7" a="1"/>
  <c r="KP58795" i="7" s="1"/>
  <c r="KK58795" i="7" a="1"/>
  <c r="KK58795" i="7" s="1"/>
  <c r="KL58796" i="7" l="1" a="1"/>
  <c r="KL58796" i="7" s="1"/>
  <c r="KM58795" i="7" a="1"/>
  <c r="KM58795" i="7" s="1"/>
  <c r="KN58795" i="7" a="1"/>
  <c r="KN58795" i="7" s="1"/>
  <c r="KQ58795" i="7" l="1"/>
  <c r="KP58796" i="7" a="1"/>
  <c r="KP58796" i="7" s="1"/>
  <c r="KO58796" i="7" a="1"/>
  <c r="KO58796" i="7" s="1"/>
  <c r="KK58796" i="7" a="1"/>
  <c r="KK58796" i="7" s="1"/>
  <c r="KL58797" i="7" l="1" a="1"/>
  <c r="KL58797" i="7" s="1"/>
  <c r="KN58796" i="7" a="1"/>
  <c r="KN58796" i="7" s="1"/>
  <c r="KM58796" i="7" a="1"/>
  <c r="KM58796" i="7" s="1"/>
  <c r="KQ58796" i="7" l="1"/>
  <c r="KO58797" i="7" a="1"/>
  <c r="KO58797" i="7" s="1"/>
  <c r="KP58797" i="7" a="1"/>
  <c r="KP58797" i="7" s="1"/>
  <c r="KK58797" i="7" a="1"/>
  <c r="KK58797" i="7" s="1"/>
  <c r="KL58798" i="7" l="1" a="1"/>
  <c r="KL58798" i="7" s="1"/>
  <c r="KM58797" i="7" a="1"/>
  <c r="KM58797" i="7" s="1"/>
  <c r="KN58797" i="7" a="1"/>
  <c r="KN58797" i="7" s="1"/>
  <c r="KQ58797" i="7" l="1"/>
  <c r="KP58798" i="7" a="1"/>
  <c r="KP58798" i="7" s="1"/>
  <c r="KO58798" i="7" a="1"/>
  <c r="KO58798" i="7" s="1"/>
  <c r="KK58798" i="7" a="1"/>
  <c r="KK58798" i="7" s="1"/>
  <c r="KL58799" i="7" l="1" a="1"/>
  <c r="KL58799" i="7" s="1"/>
  <c r="KN58798" i="7" a="1"/>
  <c r="KN58798" i="7" s="1"/>
  <c r="KM58798" i="7" a="1"/>
  <c r="KM58798" i="7" s="1"/>
  <c r="KQ58798" i="7" l="1"/>
  <c r="KO58799" i="7" a="1"/>
  <c r="KO58799" i="7" s="1"/>
  <c r="KP58799" i="7" a="1"/>
  <c r="KP58799" i="7" s="1"/>
  <c r="KK58799" i="7" a="1"/>
  <c r="KK58799" i="7" s="1"/>
  <c r="KL58800" i="7" l="1" a="1"/>
  <c r="KL58800" i="7" s="1"/>
  <c r="KM58799" i="7" a="1"/>
  <c r="KM58799" i="7" s="1"/>
  <c r="KN58799" i="7" a="1"/>
  <c r="KN58799" i="7" s="1"/>
  <c r="KQ58799" i="7" l="1"/>
  <c r="KO58800" i="7" a="1"/>
  <c r="KO58800" i="7" s="1"/>
  <c r="KP58800" i="7" a="1"/>
  <c r="KP58800" i="7" s="1"/>
  <c r="KK58800" i="7" a="1"/>
  <c r="KK58800" i="7" s="1"/>
  <c r="KL58801" i="7" l="1" a="1"/>
  <c r="KL58801" i="7" s="1"/>
  <c r="KN58800" i="7" a="1"/>
  <c r="KN58800" i="7" s="1"/>
  <c r="KM58800" i="7" a="1"/>
  <c r="KM58800" i="7" s="1"/>
  <c r="KQ58800" i="7" l="1"/>
  <c r="KP58801" i="7" a="1"/>
  <c r="KP58801" i="7" s="1"/>
  <c r="KO58801" i="7" a="1"/>
  <c r="KO58801" i="7" s="1"/>
  <c r="KK58801" i="7" a="1"/>
  <c r="KK58801" i="7" s="1"/>
  <c r="KL58802" i="7" l="1" a="1"/>
  <c r="KL58802" i="7" s="1"/>
  <c r="KN58801" i="7" a="1"/>
  <c r="KN58801" i="7" s="1"/>
  <c r="KM58801" i="7" a="1"/>
  <c r="KM58801" i="7" s="1"/>
  <c r="KQ58801" i="7" l="1"/>
  <c r="KO58802" i="7" a="1"/>
  <c r="KO58802" i="7" s="1"/>
  <c r="KP58802" i="7" a="1"/>
  <c r="KP58802" i="7" s="1"/>
  <c r="KK58802" i="7" a="1"/>
  <c r="KK58802" i="7" s="1"/>
  <c r="KL58803" i="7" l="1" a="1"/>
  <c r="KL58803" i="7" s="1"/>
  <c r="KN58802" i="7" a="1"/>
  <c r="KN58802" i="7" s="1"/>
  <c r="KM58802" i="7" a="1"/>
  <c r="KM58802" i="7" s="1"/>
  <c r="KQ58802" i="7" l="1"/>
  <c r="KP58803" i="7" a="1"/>
  <c r="KP58803" i="7" s="1"/>
  <c r="KO58803" i="7" a="1"/>
  <c r="KO58803" i="7" s="1"/>
  <c r="KK58803" i="7" a="1"/>
  <c r="KK58803" i="7" s="1"/>
  <c r="KL58804" i="7" l="1" a="1"/>
  <c r="KL58804" i="7" s="1"/>
  <c r="KN58803" i="7" a="1"/>
  <c r="KN58803" i="7" s="1"/>
  <c r="KM58803" i="7" a="1"/>
  <c r="KM58803" i="7" s="1"/>
  <c r="KQ58803" i="7" l="1"/>
  <c r="KO58804" i="7" a="1"/>
  <c r="KO58804" i="7" s="1"/>
  <c r="KP58804" i="7" a="1"/>
  <c r="KP58804" i="7" s="1"/>
  <c r="KK58804" i="7" a="1"/>
  <c r="KK58804" i="7" s="1"/>
  <c r="KL58805" i="7" l="1" a="1"/>
  <c r="KL58805" i="7" s="1"/>
  <c r="KM58804" i="7" a="1"/>
  <c r="KM58804" i="7" s="1"/>
  <c r="KN58804" i="7" a="1"/>
  <c r="KN58804" i="7" s="1"/>
  <c r="KQ58804" i="7" l="1"/>
  <c r="KP58805" i="7" a="1"/>
  <c r="KP58805" i="7" s="1"/>
  <c r="KO58805" i="7" a="1"/>
  <c r="KO58805" i="7" s="1"/>
  <c r="KK58805" i="7" a="1"/>
  <c r="KK58805" i="7" s="1"/>
  <c r="KL58806" i="7" l="1" a="1"/>
  <c r="KL58806" i="7" s="1"/>
  <c r="KM58805" i="7" a="1"/>
  <c r="KM58805" i="7" s="1"/>
  <c r="KN58805" i="7" a="1"/>
  <c r="KN58805" i="7" s="1"/>
  <c r="KQ58805" i="7" l="1"/>
  <c r="KO58806" i="7" a="1"/>
  <c r="KO58806" i="7" s="1"/>
  <c r="KP58806" i="7" a="1"/>
  <c r="KP58806" i="7" s="1"/>
  <c r="KK58806" i="7" a="1"/>
  <c r="KK58806" i="7" s="1"/>
  <c r="KL58807" i="7" l="1" a="1"/>
  <c r="KL58807" i="7" s="1"/>
  <c r="KM58806" i="7" a="1"/>
  <c r="KM58806" i="7" s="1"/>
  <c r="KN58806" i="7" a="1"/>
  <c r="KN58806" i="7" s="1"/>
  <c r="KQ58806" i="7" l="1"/>
  <c r="KO58807" i="7" a="1"/>
  <c r="KO58807" i="7" s="1"/>
  <c r="KP58807" i="7" a="1"/>
  <c r="KP58807" i="7" s="1"/>
  <c r="KK58807" i="7" a="1"/>
  <c r="KK58807" i="7" s="1"/>
  <c r="KL58808" i="7" l="1" a="1"/>
  <c r="KL58808" i="7" s="1"/>
  <c r="KN58807" i="7" a="1"/>
  <c r="KN58807" i="7" s="1"/>
  <c r="KM58807" i="7" a="1"/>
  <c r="KM58807" i="7" s="1"/>
  <c r="KQ58807" i="7" l="1"/>
  <c r="KP58808" i="7" a="1"/>
  <c r="KP58808" i="7" s="1"/>
  <c r="KO58808" i="7" a="1"/>
  <c r="KO58808" i="7" s="1"/>
  <c r="KK58808" i="7" a="1"/>
  <c r="KK58808" i="7" s="1"/>
  <c r="KL58809" i="7" l="1" a="1"/>
  <c r="KL58809" i="7" s="1"/>
  <c r="KM58808" i="7" a="1"/>
  <c r="KM58808" i="7" s="1"/>
  <c r="KN58808" i="7" a="1"/>
  <c r="KN58808" i="7" s="1"/>
  <c r="KQ58808" i="7" l="1"/>
  <c r="KP58809" i="7" a="1"/>
  <c r="KP58809" i="7" s="1"/>
  <c r="KO58809" i="7" a="1"/>
  <c r="KO58809" i="7" s="1"/>
  <c r="KK58809" i="7" a="1"/>
  <c r="KK58809" i="7" s="1"/>
  <c r="KL58810" i="7" l="1" a="1"/>
  <c r="KL58810" i="7" s="1"/>
  <c r="KM58809" i="7" a="1"/>
  <c r="KM58809" i="7" s="1"/>
  <c r="KN58809" i="7" a="1"/>
  <c r="KN58809" i="7" s="1"/>
  <c r="KQ58809" i="7" l="1"/>
  <c r="KO58810" i="7" a="1"/>
  <c r="KO58810" i="7" s="1"/>
  <c r="KP58810" i="7" a="1"/>
  <c r="KP58810" i="7" s="1"/>
  <c r="KK58810" i="7" a="1"/>
  <c r="KK58810" i="7" s="1"/>
  <c r="KL58811" i="7" l="1" a="1"/>
  <c r="KL58811" i="7" s="1"/>
  <c r="KN58810" i="7" a="1"/>
  <c r="KN58810" i="7" s="1"/>
  <c r="KM58810" i="7" a="1"/>
  <c r="KM58810" i="7" s="1"/>
  <c r="KQ58810" i="7" l="1"/>
  <c r="KP58811" i="7" a="1"/>
  <c r="KP58811" i="7" s="1"/>
  <c r="KO58811" i="7" a="1"/>
  <c r="KO58811" i="7" s="1"/>
  <c r="KK58811" i="7" a="1"/>
  <c r="KK58811" i="7" s="1"/>
  <c r="KL58812" i="7" l="1" a="1"/>
  <c r="KL58812" i="7" s="1"/>
  <c r="KM58811" i="7" a="1"/>
  <c r="KM58811" i="7" s="1"/>
  <c r="KN58811" i="7" a="1"/>
  <c r="KN58811" i="7" s="1"/>
  <c r="KQ58811" i="7" l="1"/>
  <c r="KP58812" i="7" a="1"/>
  <c r="KP58812" i="7" s="1"/>
  <c r="KO58812" i="7" a="1"/>
  <c r="KO58812" i="7" s="1"/>
  <c r="KK58812" i="7" a="1"/>
  <c r="KK58812" i="7" s="1"/>
  <c r="KL58813" i="7" l="1" a="1"/>
  <c r="KL58813" i="7" s="1"/>
  <c r="KM58812" i="7" a="1"/>
  <c r="KM58812" i="7" s="1"/>
  <c r="KN58812" i="7" a="1"/>
  <c r="KN58812" i="7" s="1"/>
  <c r="KQ58812" i="7" l="1"/>
  <c r="KO58813" i="7" a="1"/>
  <c r="KO58813" i="7" s="1"/>
  <c r="KP58813" i="7" a="1"/>
  <c r="KP58813" i="7" s="1"/>
  <c r="KK58813" i="7" a="1"/>
  <c r="KK58813" i="7" s="1"/>
  <c r="KL58814" i="7" l="1" a="1"/>
  <c r="KL58814" i="7" s="1"/>
  <c r="KM58813" i="7" a="1"/>
  <c r="KM58813" i="7" s="1"/>
  <c r="KN58813" i="7" a="1"/>
  <c r="KN58813" i="7" s="1"/>
  <c r="KQ58813" i="7" l="1"/>
  <c r="KP58814" i="7" a="1"/>
  <c r="KP58814" i="7" s="1"/>
  <c r="KO58814" i="7" a="1"/>
  <c r="KO58814" i="7" s="1"/>
  <c r="KK58814" i="7" a="1"/>
  <c r="KK58814" i="7" s="1"/>
  <c r="KL58815" i="7" l="1" a="1"/>
  <c r="KL58815" i="7" s="1"/>
  <c r="KN58814" i="7" a="1"/>
  <c r="KN58814" i="7" s="1"/>
  <c r="KM58814" i="7" a="1"/>
  <c r="KM58814" i="7" s="1"/>
  <c r="KQ58814" i="7" l="1"/>
  <c r="KO58815" i="7" a="1"/>
  <c r="KO58815" i="7" s="1"/>
  <c r="KP58815" i="7" a="1"/>
  <c r="KP58815" i="7" s="1"/>
  <c r="KK58815" i="7" a="1"/>
  <c r="KK58815" i="7" s="1"/>
  <c r="KL58816" i="7" l="1" a="1"/>
  <c r="KL58816" i="7" s="1"/>
  <c r="KN58815" i="7" a="1"/>
  <c r="KN58815" i="7" s="1"/>
  <c r="KM58815" i="7" a="1"/>
  <c r="KM58815" i="7" s="1"/>
  <c r="KQ58815" i="7" l="1"/>
  <c r="KO58816" i="7" a="1"/>
  <c r="KO58816" i="7" s="1"/>
  <c r="KP58816" i="7" a="1"/>
  <c r="KP58816" i="7" s="1"/>
  <c r="KK58816" i="7" a="1"/>
  <c r="KK58816" i="7" s="1"/>
  <c r="KL58817" i="7" l="1" a="1"/>
  <c r="KL58817" i="7" s="1"/>
  <c r="KN58816" i="7" a="1"/>
  <c r="KN58816" i="7" s="1"/>
  <c r="KM58816" i="7" a="1"/>
  <c r="KM58816" i="7" s="1"/>
  <c r="KQ58816" i="7" l="1"/>
  <c r="KO58817" i="7" a="1"/>
  <c r="KO58817" i="7" s="1"/>
  <c r="KP58817" i="7" a="1"/>
  <c r="KP58817" i="7" s="1"/>
  <c r="KK58817" i="7" a="1"/>
  <c r="KK58817" i="7" s="1"/>
  <c r="KL58818" i="7" l="1" a="1"/>
  <c r="KL58818" i="7" s="1"/>
  <c r="KM58817" i="7" a="1"/>
  <c r="KM58817" i="7" s="1"/>
  <c r="KN58817" i="7" a="1"/>
  <c r="KN58817" i="7" s="1"/>
  <c r="KQ58817" i="7" l="1"/>
  <c r="KP58818" i="7" a="1"/>
  <c r="KP58818" i="7" s="1"/>
  <c r="KO58818" i="7" a="1"/>
  <c r="KO58818" i="7" s="1"/>
  <c r="KK58818" i="7" a="1"/>
  <c r="KK58818" i="7" s="1"/>
  <c r="KL58819" i="7" l="1" a="1"/>
  <c r="KL58819" i="7" s="1"/>
  <c r="KN58818" i="7" a="1"/>
  <c r="KN58818" i="7" s="1"/>
  <c r="KM58818" i="7" a="1"/>
  <c r="KM58818" i="7" s="1"/>
  <c r="KQ58818" i="7" l="1"/>
  <c r="KO58819" i="7" a="1"/>
  <c r="KO58819" i="7" s="1"/>
  <c r="KP58819" i="7" a="1"/>
  <c r="KP58819" i="7" s="1"/>
  <c r="KK58819" i="7" a="1"/>
  <c r="KK58819" i="7" s="1"/>
  <c r="KL58820" i="7" l="1" a="1"/>
  <c r="KL58820" i="7" s="1"/>
  <c r="KN58819" i="7" a="1"/>
  <c r="KN58819" i="7" s="1"/>
  <c r="KM58819" i="7" a="1"/>
  <c r="KM58819" i="7" s="1"/>
  <c r="KQ58819" i="7" l="1"/>
  <c r="KO58820" i="7" a="1"/>
  <c r="KO58820" i="7" s="1"/>
  <c r="KP58820" i="7" a="1"/>
  <c r="KP58820" i="7" s="1"/>
  <c r="KK58820" i="7" a="1"/>
  <c r="KK58820" i="7" s="1"/>
  <c r="KL58821" i="7" l="1" a="1"/>
  <c r="KL58821" i="7" s="1"/>
  <c r="KM58820" i="7" a="1"/>
  <c r="KM58820" i="7" s="1"/>
  <c r="KN58820" i="7" a="1"/>
  <c r="KN58820" i="7" s="1"/>
  <c r="KQ58820" i="7" l="1"/>
  <c r="KP58821" i="7" a="1"/>
  <c r="KP58821" i="7" s="1"/>
  <c r="KO58821" i="7" a="1"/>
  <c r="KO58821" i="7" s="1"/>
  <c r="KK58821" i="7" a="1"/>
  <c r="KK58821" i="7" s="1"/>
  <c r="KL58822" i="7" l="1" a="1"/>
  <c r="KL58822" i="7" s="1"/>
  <c r="KM58821" i="7" a="1"/>
  <c r="KM58821" i="7" s="1"/>
  <c r="KN58821" i="7" a="1"/>
  <c r="KN58821" i="7" s="1"/>
  <c r="KQ58821" i="7" l="1"/>
  <c r="KP58822" i="7" a="1"/>
  <c r="KP58822" i="7" s="1"/>
  <c r="KO58822" i="7" a="1"/>
  <c r="KO58822" i="7" s="1"/>
  <c r="KK58822" i="7" a="1"/>
  <c r="KK58822" i="7" s="1"/>
  <c r="KL58823" i="7" l="1" a="1"/>
  <c r="KL58823" i="7" s="1"/>
  <c r="KN58822" i="7" a="1"/>
  <c r="KN58822" i="7" s="1"/>
  <c r="KM58822" i="7" a="1"/>
  <c r="KM58822" i="7" s="1"/>
  <c r="KQ58822" i="7" l="1"/>
  <c r="KP58823" i="7" a="1"/>
  <c r="KP58823" i="7" s="1"/>
  <c r="KO58823" i="7" a="1"/>
  <c r="KO58823" i="7" s="1"/>
  <c r="KK58823" i="7" a="1"/>
  <c r="KK58823" i="7" s="1"/>
  <c r="KL58824" i="7" l="1" a="1"/>
  <c r="KL58824" i="7" s="1"/>
  <c r="KM58823" i="7" a="1"/>
  <c r="KM58823" i="7" s="1"/>
  <c r="KN58823" i="7" a="1"/>
  <c r="KN58823" i="7" s="1"/>
  <c r="KQ58823" i="7" l="1"/>
  <c r="KO58824" i="7" a="1"/>
  <c r="KO58824" i="7" s="1"/>
  <c r="KP58824" i="7" a="1"/>
  <c r="KP58824" i="7" s="1"/>
  <c r="KK58824" i="7" a="1"/>
  <c r="KK58824" i="7" s="1"/>
  <c r="KL58825" i="7" l="1" a="1"/>
  <c r="KL58825" i="7" s="1"/>
  <c r="KN58824" i="7" a="1"/>
  <c r="KN58824" i="7" s="1"/>
  <c r="KM58824" i="7" a="1"/>
  <c r="KM58824" i="7" s="1"/>
  <c r="KQ58824" i="7" l="1"/>
  <c r="KP58825" i="7" a="1"/>
  <c r="KP58825" i="7" s="1"/>
  <c r="KO58825" i="7" a="1"/>
  <c r="KO58825" i="7" s="1"/>
  <c r="KK58825" i="7" a="1"/>
  <c r="KK58825" i="7" s="1"/>
  <c r="KL58826" i="7" l="1" a="1"/>
  <c r="KL58826" i="7" s="1"/>
  <c r="KM58825" i="7" a="1"/>
  <c r="KM58825" i="7" s="1"/>
  <c r="KN58825" i="7" a="1"/>
  <c r="KN58825" i="7" s="1"/>
  <c r="KQ58825" i="7" l="1"/>
  <c r="KO58826" i="7" a="1"/>
  <c r="KO58826" i="7" s="1"/>
  <c r="KP58826" i="7" a="1"/>
  <c r="KP58826" i="7" s="1"/>
  <c r="KK58826" i="7" a="1"/>
  <c r="KK58826" i="7" s="1"/>
  <c r="KL58827" i="7" l="1" a="1"/>
  <c r="KL58827" i="7" s="1"/>
  <c r="KN58826" i="7" a="1"/>
  <c r="KN58826" i="7" s="1"/>
  <c r="KM58826" i="7" a="1"/>
  <c r="KM58826" i="7" s="1"/>
  <c r="KQ58826" i="7" l="1"/>
  <c r="KP58827" i="7" a="1"/>
  <c r="KP58827" i="7" s="1"/>
  <c r="KO58827" i="7" a="1"/>
  <c r="KO58827" i="7" s="1"/>
  <c r="KK58827" i="7" a="1"/>
  <c r="KK58827" i="7" s="1"/>
  <c r="KL58828" i="7" l="1" a="1"/>
  <c r="KL58828" i="7" s="1"/>
  <c r="KN58827" i="7" a="1"/>
  <c r="KN58827" i="7" s="1"/>
  <c r="KM58827" i="7" a="1"/>
  <c r="KM58827" i="7" s="1"/>
  <c r="KQ58827" i="7" l="1"/>
  <c r="KP58828" i="7" a="1"/>
  <c r="KP58828" i="7" s="1"/>
  <c r="KO58828" i="7" a="1"/>
  <c r="KO58828" i="7" s="1"/>
  <c r="KK58828" i="7" a="1"/>
  <c r="KK58828" i="7" s="1"/>
  <c r="KL58829" i="7" l="1" a="1"/>
  <c r="KL58829" i="7" s="1"/>
  <c r="KM58828" i="7" a="1"/>
  <c r="KM58828" i="7" s="1"/>
  <c r="KN58828" i="7" a="1"/>
  <c r="KN58828" i="7" s="1"/>
  <c r="KQ58828" i="7" l="1"/>
  <c r="KP58829" i="7" a="1"/>
  <c r="KP58829" i="7" s="1"/>
  <c r="KO58829" i="7" a="1"/>
  <c r="KO58829" i="7" s="1"/>
  <c r="KK58829" i="7" a="1"/>
  <c r="KK58829" i="7" s="1"/>
  <c r="KL58830" i="7" l="1" a="1"/>
  <c r="KL58830" i="7" s="1"/>
  <c r="KN58829" i="7" a="1"/>
  <c r="KN58829" i="7" s="1"/>
  <c r="KM58829" i="7" a="1"/>
  <c r="KM58829" i="7" s="1"/>
  <c r="KQ58829" i="7" l="1"/>
  <c r="KP58830" i="7" a="1"/>
  <c r="KP58830" i="7" s="1"/>
  <c r="KO58830" i="7" a="1"/>
  <c r="KO58830" i="7" s="1"/>
  <c r="KK58830" i="7" a="1"/>
  <c r="KK58830" i="7" s="1"/>
  <c r="KL58831" i="7" l="1" a="1"/>
  <c r="KL58831" i="7" s="1"/>
  <c r="KM58830" i="7" a="1"/>
  <c r="KM58830" i="7" s="1"/>
  <c r="KN58830" i="7" a="1"/>
  <c r="KN58830" i="7" s="1"/>
  <c r="KQ58830" i="7" l="1"/>
  <c r="KP58831" i="7" a="1"/>
  <c r="KP58831" i="7" s="1"/>
  <c r="KO58831" i="7" a="1"/>
  <c r="KO58831" i="7" s="1"/>
  <c r="KK58831" i="7" a="1"/>
  <c r="KK58831" i="7" s="1"/>
  <c r="KL58832" i="7" l="1" a="1"/>
  <c r="KL58832" i="7" s="1"/>
  <c r="KM58831" i="7" a="1"/>
  <c r="KM58831" i="7" s="1"/>
  <c r="KN58831" i="7" a="1"/>
  <c r="KN58831" i="7" s="1"/>
  <c r="KQ58831" i="7" l="1"/>
  <c r="KP58832" i="7" a="1"/>
  <c r="KP58832" i="7" s="1"/>
  <c r="KO58832" i="7" a="1"/>
  <c r="KO58832" i="7" s="1"/>
  <c r="KK58832" i="7" a="1"/>
  <c r="KK58832" i="7" s="1"/>
  <c r="KL58833" i="7" l="1" a="1"/>
  <c r="KL58833" i="7" s="1"/>
  <c r="KM58832" i="7" a="1"/>
  <c r="KM58832" i="7" s="1"/>
  <c r="KN58832" i="7" a="1"/>
  <c r="KN58832" i="7" s="1"/>
  <c r="KQ58832" i="7" l="1"/>
  <c r="KO58833" i="7" a="1"/>
  <c r="KO58833" i="7" s="1"/>
  <c r="KP58833" i="7" a="1"/>
  <c r="KP58833" i="7" s="1"/>
  <c r="KK58833" i="7" a="1"/>
  <c r="KK58833" i="7" s="1"/>
  <c r="KL58834" i="7" l="1" a="1"/>
  <c r="KL58834" i="7" s="1"/>
  <c r="KM58833" i="7" a="1"/>
  <c r="KM58833" i="7" s="1"/>
  <c r="KN58833" i="7" a="1"/>
  <c r="KN58833" i="7" s="1"/>
  <c r="KQ58833" i="7" l="1"/>
  <c r="KP58834" i="7" a="1"/>
  <c r="KP58834" i="7" s="1"/>
  <c r="KO58834" i="7" a="1"/>
  <c r="KO58834" i="7" s="1"/>
  <c r="KK58834" i="7" a="1"/>
  <c r="KK58834" i="7" s="1"/>
  <c r="KL58835" i="7" l="1" a="1"/>
  <c r="KL58835" i="7" s="1"/>
  <c r="KN58834" i="7" a="1"/>
  <c r="KN58834" i="7" s="1"/>
  <c r="KM58834" i="7" a="1"/>
  <c r="KM58834" i="7" s="1"/>
  <c r="KQ58834" i="7" l="1"/>
  <c r="KP58835" i="7" a="1"/>
  <c r="KP58835" i="7" s="1"/>
  <c r="KO58835" i="7" a="1"/>
  <c r="KO58835" i="7" s="1"/>
  <c r="KK58835" i="7" a="1"/>
  <c r="KK58835" i="7" s="1"/>
  <c r="KL58836" i="7" l="1" a="1"/>
  <c r="KL58836" i="7" s="1"/>
  <c r="KM58835" i="7" a="1"/>
  <c r="KM58835" i="7" s="1"/>
  <c r="KN58835" i="7" a="1"/>
  <c r="KN58835" i="7" s="1"/>
  <c r="KQ58835" i="7" l="1"/>
  <c r="KO58836" i="7" a="1"/>
  <c r="KO58836" i="7" s="1"/>
  <c r="KP58836" i="7" a="1"/>
  <c r="KP58836" i="7" s="1"/>
  <c r="KK58836" i="7" a="1"/>
  <c r="KK58836" i="7" s="1"/>
  <c r="KL58837" i="7" l="1" a="1"/>
  <c r="KL58837" i="7" s="1"/>
  <c r="KN58836" i="7" a="1"/>
  <c r="KN58836" i="7" s="1"/>
  <c r="KM58836" i="7" a="1"/>
  <c r="KM58836" i="7" s="1"/>
  <c r="KQ58836" i="7" l="1"/>
  <c r="KO58837" i="7" a="1"/>
  <c r="KO58837" i="7" s="1"/>
  <c r="KP58837" i="7" a="1"/>
  <c r="KP58837" i="7" s="1"/>
  <c r="KK58837" i="7" a="1"/>
  <c r="KK58837" i="7" s="1"/>
  <c r="KL58838" i="7" l="1" a="1"/>
  <c r="KL58838" i="7" s="1"/>
  <c r="KM58837" i="7" a="1"/>
  <c r="KM58837" i="7" s="1"/>
  <c r="KN58837" i="7" a="1"/>
  <c r="KN58837" i="7" s="1"/>
  <c r="KQ58837" i="7" l="1"/>
  <c r="KP58838" i="7" a="1"/>
  <c r="KP58838" i="7" s="1"/>
  <c r="KO58838" i="7" a="1"/>
  <c r="KO58838" i="7" s="1"/>
  <c r="KK58838" i="7" a="1"/>
  <c r="KK58838" i="7" s="1"/>
  <c r="KL58839" i="7" l="1" a="1"/>
  <c r="KL58839" i="7" s="1"/>
  <c r="KN58838" i="7" a="1"/>
  <c r="KN58838" i="7" s="1"/>
  <c r="KM58838" i="7" a="1"/>
  <c r="KM58838" i="7" s="1"/>
  <c r="KQ58838" i="7" l="1"/>
  <c r="KO58839" i="7" a="1"/>
  <c r="KO58839" i="7" s="1"/>
  <c r="KP58839" i="7" a="1"/>
  <c r="KP58839" i="7" s="1"/>
  <c r="KK58839" i="7" a="1"/>
  <c r="KK58839" i="7" s="1"/>
  <c r="KL58840" i="7" l="1" a="1"/>
  <c r="KL58840" i="7" s="1"/>
  <c r="KM58839" i="7" a="1"/>
  <c r="KM58839" i="7" s="1"/>
  <c r="KN58839" i="7" a="1"/>
  <c r="KN58839" i="7" s="1"/>
  <c r="KQ58839" i="7" l="1"/>
  <c r="KP58840" i="7" a="1"/>
  <c r="KP58840" i="7" s="1"/>
  <c r="KO58840" i="7" a="1"/>
  <c r="KO58840" i="7" s="1"/>
  <c r="KK58840" i="7" a="1"/>
  <c r="KK58840" i="7" s="1"/>
  <c r="KL58841" i="7" l="1" a="1"/>
  <c r="KL58841" i="7" s="1"/>
  <c r="KM58840" i="7" a="1"/>
  <c r="KM58840" i="7" s="1"/>
  <c r="KN58840" i="7" a="1"/>
  <c r="KN58840" i="7" s="1"/>
  <c r="KQ58840" i="7" l="1"/>
  <c r="KO58841" i="7" a="1"/>
  <c r="KO58841" i="7" s="1"/>
  <c r="KP58841" i="7" a="1"/>
  <c r="KP58841" i="7" s="1"/>
  <c r="KK58841" i="7" a="1"/>
  <c r="KK58841" i="7" s="1"/>
  <c r="KL58842" i="7" l="1" a="1"/>
  <c r="KL58842" i="7" s="1"/>
  <c r="KM58841" i="7" a="1"/>
  <c r="KM58841" i="7" s="1"/>
  <c r="KN58841" i="7" a="1"/>
  <c r="KN58841" i="7" s="1"/>
  <c r="KQ58841" i="7" l="1"/>
  <c r="KP58842" i="7" a="1"/>
  <c r="KP58842" i="7" s="1"/>
  <c r="KO58842" i="7" a="1"/>
  <c r="KO58842" i="7" s="1"/>
  <c r="KK58842" i="7" a="1"/>
  <c r="KK58842" i="7" s="1"/>
  <c r="KL58843" i="7" l="1" a="1"/>
  <c r="KL58843" i="7" s="1"/>
  <c r="KM58842" i="7" a="1"/>
  <c r="KM58842" i="7" s="1"/>
  <c r="KN58842" i="7" a="1"/>
  <c r="KN58842" i="7" s="1"/>
  <c r="KQ58842" i="7" l="1"/>
  <c r="KO58843" i="7" a="1"/>
  <c r="KO58843" i="7" s="1"/>
  <c r="KP58843" i="7" a="1"/>
  <c r="KP58843" i="7" s="1"/>
  <c r="KK58843" i="7" a="1"/>
  <c r="KK58843" i="7" s="1"/>
  <c r="KL58844" i="7" l="1" a="1"/>
  <c r="KL58844" i="7" s="1"/>
  <c r="KN58843" i="7" a="1"/>
  <c r="KN58843" i="7" s="1"/>
  <c r="KM58843" i="7" a="1"/>
  <c r="KM58843" i="7" s="1"/>
  <c r="KQ58843" i="7" l="1"/>
  <c r="KO58844" i="7" a="1"/>
  <c r="KO58844" i="7" s="1"/>
  <c r="KP58844" i="7" a="1"/>
  <c r="KP58844" i="7" s="1"/>
  <c r="KK58844" i="7" a="1"/>
  <c r="KK58844" i="7" s="1"/>
  <c r="KL58845" i="7" l="1" a="1"/>
  <c r="KL58845" i="7" s="1"/>
  <c r="KM58844" i="7" a="1"/>
  <c r="KM58844" i="7" s="1"/>
  <c r="KN58844" i="7" a="1"/>
  <c r="KN58844" i="7" s="1"/>
  <c r="KQ58844" i="7" l="1"/>
  <c r="KP58845" i="7" a="1"/>
  <c r="KP58845" i="7" s="1"/>
  <c r="KO58845" i="7" a="1"/>
  <c r="KO58845" i="7" s="1"/>
  <c r="KK58845" i="7" a="1"/>
  <c r="KK58845" i="7" s="1"/>
  <c r="KL58846" i="7" l="1" a="1"/>
  <c r="KL58846" i="7" s="1"/>
  <c r="KM58845" i="7" a="1"/>
  <c r="KM58845" i="7" s="1"/>
  <c r="KN58845" i="7" a="1"/>
  <c r="KN58845" i="7" s="1"/>
  <c r="KQ58845" i="7" l="1"/>
  <c r="KO58846" i="7" a="1"/>
  <c r="KO58846" i="7" s="1"/>
  <c r="KP58846" i="7" a="1"/>
  <c r="KP58846" i="7" s="1"/>
  <c r="KK58846" i="7" a="1"/>
  <c r="KK58846" i="7" s="1"/>
  <c r="KL58847" i="7" l="1" a="1"/>
  <c r="KL58847" i="7" s="1"/>
  <c r="KN58846" i="7" a="1"/>
  <c r="KN58846" i="7" s="1"/>
  <c r="KM58846" i="7" a="1"/>
  <c r="KM58846" i="7" s="1"/>
  <c r="KQ58846" i="7" l="1"/>
  <c r="KP58847" i="7" a="1"/>
  <c r="KP58847" i="7" s="1"/>
  <c r="KO58847" i="7" a="1"/>
  <c r="KO58847" i="7" s="1"/>
  <c r="KK58847" i="7" a="1"/>
  <c r="KK58847" i="7" s="1"/>
  <c r="KL58848" i="7" l="1" a="1"/>
  <c r="KL58848" i="7" s="1"/>
  <c r="KM58847" i="7" a="1"/>
  <c r="KM58847" i="7" s="1"/>
  <c r="KN58847" i="7" a="1"/>
  <c r="KN58847" i="7" s="1"/>
  <c r="KQ58847" i="7" l="1"/>
  <c r="KP58848" i="7" a="1"/>
  <c r="KP58848" i="7" s="1"/>
  <c r="KO58848" i="7" a="1"/>
  <c r="KO58848" i="7" s="1"/>
  <c r="KK58848" i="7" a="1"/>
  <c r="KK58848" i="7" s="1"/>
  <c r="KL58849" i="7" l="1" a="1"/>
  <c r="KL58849" i="7" s="1"/>
  <c r="KM58848" i="7" a="1"/>
  <c r="KM58848" i="7" s="1"/>
  <c r="KN58848" i="7" a="1"/>
  <c r="KN58848" i="7" s="1"/>
  <c r="KQ58848" i="7" l="1"/>
  <c r="KO58849" i="7" a="1"/>
  <c r="KO58849" i="7" s="1"/>
  <c r="KP58849" i="7" a="1"/>
  <c r="KP58849" i="7" s="1"/>
  <c r="KK58849" i="7" a="1"/>
  <c r="KK58849" i="7" s="1"/>
  <c r="KL58850" i="7" l="1" a="1"/>
  <c r="KL58850" i="7" s="1"/>
  <c r="KN58849" i="7" a="1"/>
  <c r="KN58849" i="7" s="1"/>
  <c r="KM58849" i="7" a="1"/>
  <c r="KM58849" i="7" s="1"/>
  <c r="KQ58849" i="7" l="1"/>
  <c r="KO58850" i="7" a="1"/>
  <c r="KO58850" i="7" s="1"/>
  <c r="KP58850" i="7" a="1"/>
  <c r="KP58850" i="7" s="1"/>
  <c r="KK58850" i="7" a="1"/>
  <c r="KK58850" i="7" s="1"/>
  <c r="KL58851" i="7" l="1" a="1"/>
  <c r="KL58851" i="7" s="1"/>
  <c r="KM58850" i="7" a="1"/>
  <c r="KM58850" i="7" s="1"/>
  <c r="KN58850" i="7" a="1"/>
  <c r="KN58850" i="7" s="1"/>
  <c r="KQ58850" i="7" l="1"/>
  <c r="KP58851" i="7" a="1"/>
  <c r="KP58851" i="7" s="1"/>
  <c r="KO58851" i="7" a="1"/>
  <c r="KO58851" i="7" s="1"/>
  <c r="KK58851" i="7" a="1"/>
  <c r="KK58851" i="7" s="1"/>
  <c r="KL58852" i="7" l="1" a="1"/>
  <c r="KL58852" i="7" s="1"/>
  <c r="KM58851" i="7" a="1"/>
  <c r="KM58851" i="7" s="1"/>
  <c r="KN58851" i="7" a="1"/>
  <c r="KN58851" i="7" s="1"/>
  <c r="KQ58851" i="7" l="1"/>
  <c r="KO58852" i="7" a="1"/>
  <c r="KO58852" i="7" s="1"/>
  <c r="KP58852" i="7" a="1"/>
  <c r="KP58852" i="7" s="1"/>
  <c r="KK58852" i="7" a="1"/>
  <c r="KK58852" i="7" s="1"/>
  <c r="KL58853" i="7" l="1" a="1"/>
  <c r="KL58853" i="7" s="1"/>
  <c r="KN58852" i="7" a="1"/>
  <c r="KN58852" i="7" s="1"/>
  <c r="KM58852" i="7" a="1"/>
  <c r="KM58852" i="7" s="1"/>
  <c r="KQ58852" i="7" l="1"/>
  <c r="KO58853" i="7" a="1"/>
  <c r="KO58853" i="7" s="1"/>
  <c r="KP58853" i="7" a="1"/>
  <c r="KP58853" i="7" s="1"/>
  <c r="KK58853" i="7" a="1"/>
  <c r="KK58853" i="7" s="1"/>
  <c r="KL58854" i="7" l="1" a="1"/>
  <c r="KL58854" i="7" s="1"/>
  <c r="KN58853" i="7" a="1"/>
  <c r="KN58853" i="7" s="1"/>
  <c r="KM58853" i="7" a="1"/>
  <c r="KM58853" i="7" s="1"/>
  <c r="KQ58853" i="7" l="1"/>
  <c r="KO58854" i="7" a="1"/>
  <c r="KO58854" i="7" s="1"/>
  <c r="KP58854" i="7" a="1"/>
  <c r="KP58854" i="7" s="1"/>
  <c r="KK58854" i="7" a="1"/>
  <c r="KK58854" i="7" s="1"/>
  <c r="KL58855" i="7" l="1" a="1"/>
  <c r="KL58855" i="7" s="1"/>
  <c r="KM58854" i="7" a="1"/>
  <c r="KM58854" i="7" s="1"/>
  <c r="KN58854" i="7" a="1"/>
  <c r="KN58854" i="7" s="1"/>
  <c r="KQ58854" i="7" l="1"/>
  <c r="KP58855" i="7" a="1"/>
  <c r="KP58855" i="7" s="1"/>
  <c r="KO58855" i="7" a="1"/>
  <c r="KO58855" i="7" s="1"/>
  <c r="KK58855" i="7" a="1"/>
  <c r="KK58855" i="7" s="1"/>
  <c r="KL58856" i="7" l="1" a="1"/>
  <c r="KL58856" i="7" s="1"/>
  <c r="KN58855" i="7" a="1"/>
  <c r="KN58855" i="7" s="1"/>
  <c r="KM58855" i="7" a="1"/>
  <c r="KM58855" i="7" s="1"/>
  <c r="KQ58855" i="7" l="1"/>
  <c r="KO58856" i="7" a="1"/>
  <c r="KO58856" i="7" s="1"/>
  <c r="KP58856" i="7" a="1"/>
  <c r="KP58856" i="7" s="1"/>
  <c r="KK58856" i="7" a="1"/>
  <c r="KK58856" i="7" s="1"/>
  <c r="KL58857" i="7" l="1" a="1"/>
  <c r="KL58857" i="7" s="1"/>
  <c r="KM58856" i="7" a="1"/>
  <c r="KM58856" i="7" s="1"/>
  <c r="KN58856" i="7" a="1"/>
  <c r="KN58856" i="7" s="1"/>
  <c r="KQ58856" i="7" l="1"/>
  <c r="KP58857" i="7" a="1"/>
  <c r="KP58857" i="7" s="1"/>
  <c r="KO58857" i="7" a="1"/>
  <c r="KO58857" i="7" s="1"/>
  <c r="KK58857" i="7" a="1"/>
  <c r="KK58857" i="7" s="1"/>
  <c r="KL58858" i="7" l="1" a="1"/>
  <c r="KL58858" i="7" s="1"/>
  <c r="KM58857" i="7" a="1"/>
  <c r="KM58857" i="7" s="1"/>
  <c r="KN58857" i="7" a="1"/>
  <c r="KN58857" i="7" s="1"/>
  <c r="KQ58857" i="7" l="1"/>
  <c r="KP58858" i="7" a="1"/>
  <c r="KP58858" i="7" s="1"/>
  <c r="KO58858" i="7" a="1"/>
  <c r="KO58858" i="7" s="1"/>
  <c r="KK58858" i="7" a="1"/>
  <c r="KK58858" i="7" s="1"/>
  <c r="KL58859" i="7" l="1" a="1"/>
  <c r="KL58859" i="7" s="1"/>
  <c r="KM58858" i="7" a="1"/>
  <c r="KM58858" i="7" s="1"/>
  <c r="KN58858" i="7" a="1"/>
  <c r="KN58858" i="7" s="1"/>
  <c r="KQ58858" i="7" l="1"/>
  <c r="KO58859" i="7" a="1"/>
  <c r="KO58859" i="7" s="1"/>
  <c r="KP58859" i="7" a="1"/>
  <c r="KP58859" i="7" s="1"/>
  <c r="KK58859" i="7" a="1"/>
  <c r="KK58859" i="7" s="1"/>
  <c r="KL58860" i="7" l="1" a="1"/>
  <c r="KL58860" i="7" s="1"/>
  <c r="KM58859" i="7" a="1"/>
  <c r="KM58859" i="7" s="1"/>
  <c r="KN58859" i="7" a="1"/>
  <c r="KN58859" i="7" s="1"/>
  <c r="KQ58859" i="7" l="1"/>
  <c r="KO58860" i="7" a="1"/>
  <c r="KO58860" i="7" s="1"/>
  <c r="KP58860" i="7" a="1"/>
  <c r="KP58860" i="7" s="1"/>
  <c r="KK58860" i="7" a="1"/>
  <c r="KK58860" i="7" s="1"/>
  <c r="KL58861" i="7" l="1" a="1"/>
  <c r="KL58861" i="7" s="1"/>
  <c r="KN58860" i="7" a="1"/>
  <c r="KN58860" i="7" s="1"/>
  <c r="KM58860" i="7" a="1"/>
  <c r="KM58860" i="7" s="1"/>
  <c r="KQ58860" i="7" l="1"/>
  <c r="KO58861" i="7" a="1"/>
  <c r="KO58861" i="7" s="1"/>
  <c r="KP58861" i="7" a="1"/>
  <c r="KP58861" i="7" s="1"/>
  <c r="KK58861" i="7" a="1"/>
  <c r="KK58861" i="7" s="1"/>
  <c r="KL58862" i="7" l="1" a="1"/>
  <c r="KL58862" i="7" s="1"/>
  <c r="KM58861" i="7" a="1"/>
  <c r="KM58861" i="7" s="1"/>
  <c r="KN58861" i="7" a="1"/>
  <c r="KN58861" i="7" s="1"/>
  <c r="KQ58861" i="7" l="1"/>
  <c r="KP58862" i="7" a="1"/>
  <c r="KP58862" i="7" s="1"/>
  <c r="KO58862" i="7" a="1"/>
  <c r="KO58862" i="7" s="1"/>
  <c r="KK58862" i="7" a="1"/>
  <c r="KK58862" i="7" s="1"/>
  <c r="KL58863" i="7" l="1" a="1"/>
  <c r="KL58863" i="7" s="1"/>
  <c r="KN58862" i="7" a="1"/>
  <c r="KN58862" i="7" s="1"/>
  <c r="KM58862" i="7" a="1"/>
  <c r="KM58862" i="7" s="1"/>
  <c r="KQ58862" i="7" l="1"/>
  <c r="KP58863" i="7" a="1"/>
  <c r="KP58863" i="7" s="1"/>
  <c r="KO58863" i="7" a="1"/>
  <c r="KO58863" i="7" s="1"/>
  <c r="KK58863" i="7" a="1"/>
  <c r="KK58863" i="7" s="1"/>
  <c r="KL58864" i="7" l="1" a="1"/>
  <c r="KL58864" i="7" s="1"/>
  <c r="KN58863" i="7" a="1"/>
  <c r="KN58863" i="7" s="1"/>
  <c r="KM58863" i="7" a="1"/>
  <c r="KM58863" i="7" s="1"/>
  <c r="KQ58863" i="7" l="1"/>
  <c r="KO58864" i="7" a="1"/>
  <c r="KO58864" i="7" s="1"/>
  <c r="KP58864" i="7" a="1"/>
  <c r="KP58864" i="7" s="1"/>
  <c r="KK58864" i="7" a="1"/>
  <c r="KK58864" i="7" s="1"/>
  <c r="KL58865" i="7" l="1" a="1"/>
  <c r="KL58865" i="7" s="1"/>
  <c r="KN58864" i="7" a="1"/>
  <c r="KN58864" i="7" s="1"/>
  <c r="KM58864" i="7" a="1"/>
  <c r="KM58864" i="7" s="1"/>
  <c r="KQ58864" i="7" l="1"/>
  <c r="KP58865" i="7" a="1"/>
  <c r="KP58865" i="7" s="1"/>
  <c r="KO58865" i="7" a="1"/>
  <c r="KO58865" i="7" s="1"/>
  <c r="KK58865" i="7" a="1"/>
  <c r="KK58865" i="7" s="1"/>
  <c r="KL58866" i="7" l="1" a="1"/>
  <c r="KL58866" i="7" s="1"/>
  <c r="KN58865" i="7" a="1"/>
  <c r="KN58865" i="7" s="1"/>
  <c r="KM58865" i="7" a="1"/>
  <c r="KM58865" i="7" s="1"/>
  <c r="KQ58865" i="7" l="1"/>
  <c r="KO58866" i="7" a="1"/>
  <c r="KO58866" i="7" s="1"/>
  <c r="KP58866" i="7" a="1"/>
  <c r="KP58866" i="7" s="1"/>
  <c r="KK58866" i="7" a="1"/>
  <c r="KK58866" i="7" s="1"/>
  <c r="KL58867" i="7" l="1" a="1"/>
  <c r="KL58867" i="7" s="1"/>
  <c r="KM58866" i="7" a="1"/>
  <c r="KM58866" i="7" s="1"/>
  <c r="KN58866" i="7" a="1"/>
  <c r="KN58866" i="7" s="1"/>
  <c r="KQ58866" i="7" l="1"/>
  <c r="KO58867" i="7" a="1"/>
  <c r="KO58867" i="7" s="1"/>
  <c r="KP58867" i="7" a="1"/>
  <c r="KP58867" i="7" s="1"/>
  <c r="KK58867" i="7" a="1"/>
  <c r="KK58867" i="7" s="1"/>
  <c r="KL58868" i="7" l="1" a="1"/>
  <c r="KL58868" i="7" s="1"/>
  <c r="KN58867" i="7" a="1"/>
  <c r="KN58867" i="7" s="1"/>
  <c r="KM58867" i="7" a="1"/>
  <c r="KM58867" i="7" s="1"/>
  <c r="KQ58867" i="7" l="1"/>
  <c r="KO58868" i="7" a="1"/>
  <c r="KO58868" i="7" s="1"/>
  <c r="KP58868" i="7" a="1"/>
  <c r="KP58868" i="7" s="1"/>
  <c r="KK58868" i="7" a="1"/>
  <c r="KK58868" i="7" s="1"/>
  <c r="KL58869" i="7" l="1" a="1"/>
  <c r="KL58869" i="7" s="1"/>
  <c r="KM58868" i="7" a="1"/>
  <c r="KM58868" i="7" s="1"/>
  <c r="KN58868" i="7" a="1"/>
  <c r="KN58868" i="7" s="1"/>
  <c r="KQ58868" i="7" l="1"/>
  <c r="KP58869" i="7" a="1"/>
  <c r="KP58869" i="7" s="1"/>
  <c r="KO58869" i="7" a="1"/>
  <c r="KO58869" i="7" s="1"/>
  <c r="KK58869" i="7" a="1"/>
  <c r="KK58869" i="7" s="1"/>
  <c r="KL58870" i="7" l="1" a="1"/>
  <c r="KL58870" i="7" s="1"/>
  <c r="KN58869" i="7" a="1"/>
  <c r="KN58869" i="7" s="1"/>
  <c r="KM58869" i="7" a="1"/>
  <c r="KM58869" i="7" s="1"/>
  <c r="KQ58869" i="7" l="1"/>
  <c r="KO58870" i="7" a="1"/>
  <c r="KO58870" i="7" s="1"/>
  <c r="KP58870" i="7" a="1"/>
  <c r="KP58870" i="7" s="1"/>
  <c r="KK58870" i="7" a="1"/>
  <c r="KK58870" i="7" s="1"/>
  <c r="KL58871" i="7" l="1" a="1"/>
  <c r="KL58871" i="7" s="1"/>
  <c r="KM58870" i="7" a="1"/>
  <c r="KM58870" i="7" s="1"/>
  <c r="KN58870" i="7" a="1"/>
  <c r="KN58870" i="7" s="1"/>
  <c r="KQ58870" i="7" l="1"/>
  <c r="KP58871" i="7" a="1"/>
  <c r="KP58871" i="7" s="1"/>
  <c r="KO58871" i="7" a="1"/>
  <c r="KO58871" i="7" s="1"/>
  <c r="KK58871" i="7" a="1"/>
  <c r="KK58871" i="7" s="1"/>
  <c r="KL58872" i="7" l="1" a="1"/>
  <c r="KL58872" i="7" s="1"/>
  <c r="KM58871" i="7" a="1"/>
  <c r="KM58871" i="7" s="1"/>
  <c r="KN58871" i="7" a="1"/>
  <c r="KN58871" i="7" s="1"/>
  <c r="KQ58871" i="7" l="1"/>
  <c r="KO58872" i="7" a="1"/>
  <c r="KO58872" i="7" s="1"/>
  <c r="KP58872" i="7" a="1"/>
  <c r="KP58872" i="7" s="1"/>
  <c r="KK58872" i="7" a="1"/>
  <c r="KK58872" i="7" s="1"/>
  <c r="KL58873" i="7" l="1" a="1"/>
  <c r="KL58873" i="7" s="1"/>
  <c r="KM58872" i="7" a="1"/>
  <c r="KM58872" i="7" s="1"/>
  <c r="KN58872" i="7" a="1"/>
  <c r="KN58872" i="7" s="1"/>
  <c r="KQ58872" i="7" l="1"/>
  <c r="KO58873" i="7" a="1"/>
  <c r="KO58873" i="7" s="1"/>
  <c r="KP58873" i="7" a="1"/>
  <c r="KP58873" i="7" s="1"/>
  <c r="KK58873" i="7" a="1"/>
  <c r="KK58873" i="7" s="1"/>
  <c r="KL58874" i="7" l="1" a="1"/>
  <c r="KL58874" i="7" s="1"/>
  <c r="KN58873" i="7" a="1"/>
  <c r="KN58873" i="7" s="1"/>
  <c r="KM58873" i="7" a="1"/>
  <c r="KM58873" i="7" s="1"/>
  <c r="KQ58873" i="7" l="1"/>
  <c r="KO58874" i="7" a="1"/>
  <c r="KO58874" i="7" s="1"/>
  <c r="KP58874" i="7" a="1"/>
  <c r="KP58874" i="7" s="1"/>
  <c r="KK58874" i="7" a="1"/>
  <c r="KK58874" i="7" s="1"/>
  <c r="KL58875" i="7" l="1" a="1"/>
  <c r="KL58875" i="7" s="1"/>
  <c r="KN58874" i="7" a="1"/>
  <c r="KN58874" i="7" s="1"/>
  <c r="KM58874" i="7" a="1"/>
  <c r="KM58874" i="7" s="1"/>
  <c r="KQ58874" i="7" l="1"/>
  <c r="KO58875" i="7" a="1"/>
  <c r="KO58875" i="7" s="1"/>
  <c r="KP58875" i="7" a="1"/>
  <c r="KP58875" i="7" s="1"/>
  <c r="KK58875" i="7" a="1"/>
  <c r="KK58875" i="7" s="1"/>
  <c r="KL58876" i="7" l="1" a="1"/>
  <c r="KL58876" i="7" s="1"/>
  <c r="KM58875" i="7" a="1"/>
  <c r="KM58875" i="7" s="1"/>
  <c r="KN58875" i="7" a="1"/>
  <c r="KN58875" i="7" s="1"/>
  <c r="KQ58875" i="7" l="1"/>
  <c r="KO58876" i="7" a="1"/>
  <c r="KO58876" i="7" s="1"/>
  <c r="KP58876" i="7" a="1"/>
  <c r="KP58876" i="7" s="1"/>
  <c r="KK58876" i="7" a="1"/>
  <c r="KK58876" i="7" s="1"/>
  <c r="KL58877" i="7" l="1" a="1"/>
  <c r="KL58877" i="7" s="1"/>
  <c r="KM58876" i="7" a="1"/>
  <c r="KM58876" i="7" s="1"/>
  <c r="KN58876" i="7" a="1"/>
  <c r="KN58876" i="7" s="1"/>
  <c r="KQ58876" i="7" l="1"/>
  <c r="KP58877" i="7" a="1"/>
  <c r="KP58877" i="7" s="1"/>
  <c r="KO58877" i="7" a="1"/>
  <c r="KO58877" i="7" s="1"/>
  <c r="KK58877" i="7" a="1"/>
  <c r="KK58877" i="7" s="1"/>
  <c r="KL58878" i="7" l="1" a="1"/>
  <c r="KL58878" i="7" s="1"/>
  <c r="KN58877" i="7" a="1"/>
  <c r="KN58877" i="7" s="1"/>
  <c r="KM58877" i="7" a="1"/>
  <c r="KM58877" i="7" s="1"/>
  <c r="KQ58877" i="7" l="1"/>
  <c r="KO58878" i="7" a="1"/>
  <c r="KO58878" i="7" s="1"/>
  <c r="KP58878" i="7" a="1"/>
  <c r="KP58878" i="7" s="1"/>
  <c r="KK58878" i="7" a="1"/>
  <c r="KK58878" i="7" s="1"/>
  <c r="KL58879" i="7" l="1" a="1"/>
  <c r="KL58879" i="7" s="1"/>
  <c r="KM58878" i="7" a="1"/>
  <c r="KM58878" i="7" s="1"/>
  <c r="KN58878" i="7" a="1"/>
  <c r="KN58878" i="7" s="1"/>
  <c r="KQ58878" i="7" l="1"/>
  <c r="KO58879" i="7" a="1"/>
  <c r="KO58879" i="7" s="1"/>
  <c r="KP58879" i="7" a="1"/>
  <c r="KP58879" i="7" s="1"/>
  <c r="KK58879" i="7" a="1"/>
  <c r="KK58879" i="7" s="1"/>
  <c r="KL58880" i="7" l="1" a="1"/>
  <c r="KL58880" i="7" s="1"/>
  <c r="KN58879" i="7" a="1"/>
  <c r="KN58879" i="7" s="1"/>
  <c r="KM58879" i="7" a="1"/>
  <c r="KM58879" i="7" s="1"/>
  <c r="KQ58879" i="7" l="1"/>
  <c r="KO58880" i="7" a="1"/>
  <c r="KO58880" i="7" s="1"/>
  <c r="KP58880" i="7" a="1"/>
  <c r="KP58880" i="7" s="1"/>
  <c r="KK58880" i="7" a="1"/>
  <c r="KK58880" i="7" s="1"/>
  <c r="KL58881" i="7" l="1" a="1"/>
  <c r="KL58881" i="7" s="1"/>
  <c r="KN58880" i="7" a="1"/>
  <c r="KN58880" i="7" s="1"/>
  <c r="KM58880" i="7" a="1"/>
  <c r="KM58880" i="7" s="1"/>
  <c r="KQ58880" i="7" l="1"/>
  <c r="KP58881" i="7" a="1"/>
  <c r="KP58881" i="7" s="1"/>
  <c r="KO58881" i="7" a="1"/>
  <c r="KO58881" i="7" s="1"/>
  <c r="KK58881" i="7" a="1"/>
  <c r="KK58881" i="7" s="1"/>
  <c r="KL58882" i="7" l="1" a="1"/>
  <c r="KL58882" i="7" s="1"/>
  <c r="KN58881" i="7" a="1"/>
  <c r="KN58881" i="7" s="1"/>
  <c r="KM58881" i="7" a="1"/>
  <c r="KM58881" i="7" s="1"/>
  <c r="KQ58881" i="7" l="1"/>
  <c r="KP58882" i="7" a="1"/>
  <c r="KP58882" i="7" s="1"/>
  <c r="KO58882" i="7" a="1"/>
  <c r="KO58882" i="7" s="1"/>
  <c r="KK58882" i="7" a="1"/>
  <c r="KK58882" i="7" s="1"/>
  <c r="KL58883" i="7" l="1" a="1"/>
  <c r="KL58883" i="7" s="1"/>
  <c r="KN58882" i="7" a="1"/>
  <c r="KN58882" i="7" s="1"/>
  <c r="KM58882" i="7" a="1"/>
  <c r="KM58882" i="7" s="1"/>
  <c r="KQ58882" i="7" l="1"/>
  <c r="KP58883" i="7" a="1"/>
  <c r="KP58883" i="7" s="1"/>
  <c r="KO58883" i="7" a="1"/>
  <c r="KO58883" i="7" s="1"/>
  <c r="KK58883" i="7" a="1"/>
  <c r="KK58883" i="7" s="1"/>
  <c r="KL58884" i="7" l="1" a="1"/>
  <c r="KL58884" i="7" s="1"/>
  <c r="KM58883" i="7" a="1"/>
  <c r="KM58883" i="7" s="1"/>
  <c r="KN58883" i="7" a="1"/>
  <c r="KN58883" i="7" s="1"/>
  <c r="KQ58883" i="7" l="1"/>
  <c r="KP58884" i="7" a="1"/>
  <c r="KP58884" i="7" s="1"/>
  <c r="KO58884" i="7" a="1"/>
  <c r="KO58884" i="7" s="1"/>
  <c r="KK58884" i="7" a="1"/>
  <c r="KK58884" i="7" s="1"/>
  <c r="KL58885" i="7" l="1" a="1"/>
  <c r="KL58885" i="7" s="1"/>
  <c r="KN58884" i="7" a="1"/>
  <c r="KN58884" i="7" s="1"/>
  <c r="KM58884" i="7" a="1"/>
  <c r="KM58884" i="7" s="1"/>
  <c r="KQ58884" i="7" l="1"/>
  <c r="KP58885" i="7" a="1"/>
  <c r="KP58885" i="7" s="1"/>
  <c r="KO58885" i="7" a="1"/>
  <c r="KO58885" i="7" s="1"/>
  <c r="KK58885" i="7" a="1"/>
  <c r="KK58885" i="7" s="1"/>
  <c r="KL58886" i="7" l="1" a="1"/>
  <c r="KL58886" i="7" s="1"/>
  <c r="KM58885" i="7" a="1"/>
  <c r="KM58885" i="7" s="1"/>
  <c r="KN58885" i="7" a="1"/>
  <c r="KN58885" i="7" s="1"/>
  <c r="KQ58885" i="7" l="1"/>
  <c r="KO58886" i="7" a="1"/>
  <c r="KO58886" i="7" s="1"/>
  <c r="KP58886" i="7" a="1"/>
  <c r="KP58886" i="7" s="1"/>
  <c r="KK58886" i="7" a="1"/>
  <c r="KK58886" i="7" s="1"/>
  <c r="KL58887" i="7" l="1" a="1"/>
  <c r="KL58887" i="7" s="1"/>
  <c r="KM58886" i="7" a="1"/>
  <c r="KM58886" i="7" s="1"/>
  <c r="KN58886" i="7" a="1"/>
  <c r="KN58886" i="7" s="1"/>
  <c r="KQ58886" i="7" l="1"/>
  <c r="KP58887" i="7" a="1"/>
  <c r="KP58887" i="7" s="1"/>
  <c r="KO58887" i="7" a="1"/>
  <c r="KO58887" i="7" s="1"/>
  <c r="KK58887" i="7" a="1"/>
  <c r="KK58887" i="7" s="1"/>
  <c r="KL58888" i="7" l="1" a="1"/>
  <c r="KL58888" i="7" s="1"/>
  <c r="KN58887" i="7" a="1"/>
  <c r="KN58887" i="7" s="1"/>
  <c r="KM58887" i="7" a="1"/>
  <c r="KM58887" i="7" s="1"/>
  <c r="KQ58887" i="7" l="1"/>
  <c r="KO58888" i="7" a="1"/>
  <c r="KO58888" i="7" s="1"/>
  <c r="KP58888" i="7" a="1"/>
  <c r="KP58888" i="7" s="1"/>
  <c r="KK58888" i="7" a="1"/>
  <c r="KK58888" i="7" s="1"/>
  <c r="KL58889" i="7" l="1" a="1"/>
  <c r="KL58889" i="7" s="1"/>
  <c r="KM58888" i="7" a="1"/>
  <c r="KM58888" i="7" s="1"/>
  <c r="KN58888" i="7" a="1"/>
  <c r="KN58888" i="7" s="1"/>
  <c r="KQ58888" i="7" l="1"/>
  <c r="KO58889" i="7" a="1"/>
  <c r="KO58889" i="7" s="1"/>
  <c r="KP58889" i="7" a="1"/>
  <c r="KP58889" i="7" s="1"/>
  <c r="KK58889" i="7" a="1"/>
  <c r="KK58889" i="7" s="1"/>
  <c r="KL58890" i="7" l="1" a="1"/>
  <c r="KL58890" i="7" s="1"/>
  <c r="KM58889" i="7" a="1"/>
  <c r="KM58889" i="7" s="1"/>
  <c r="KN58889" i="7" a="1"/>
  <c r="KN58889" i="7" s="1"/>
  <c r="KQ58889" i="7" l="1"/>
  <c r="KO58890" i="7" a="1"/>
  <c r="KO58890" i="7" s="1"/>
  <c r="KP58890" i="7" a="1"/>
  <c r="KP58890" i="7" s="1"/>
  <c r="KK58890" i="7" a="1"/>
  <c r="KK58890" i="7" s="1"/>
  <c r="KL58891" i="7" l="1" a="1"/>
  <c r="KL58891" i="7" s="1"/>
  <c r="KN58890" i="7" a="1"/>
  <c r="KN58890" i="7" s="1"/>
  <c r="KM58890" i="7" a="1"/>
  <c r="KM58890" i="7" s="1"/>
  <c r="KQ58890" i="7" l="1"/>
  <c r="KO58891" i="7" a="1"/>
  <c r="KO58891" i="7" s="1"/>
  <c r="KP58891" i="7" a="1"/>
  <c r="KP58891" i="7" s="1"/>
  <c r="KK58891" i="7" a="1"/>
  <c r="KK58891" i="7" s="1"/>
  <c r="KL58892" i="7" l="1" a="1"/>
  <c r="KL58892" i="7" s="1"/>
  <c r="KM58891" i="7" a="1"/>
  <c r="KM58891" i="7" s="1"/>
  <c r="KN58891" i="7" a="1"/>
  <c r="KN58891" i="7" s="1"/>
  <c r="KQ58891" i="7" l="1"/>
  <c r="KP58892" i="7" a="1"/>
  <c r="KP58892" i="7" s="1"/>
  <c r="KO58892" i="7" a="1"/>
  <c r="KO58892" i="7" s="1"/>
  <c r="KK58892" i="7" a="1"/>
  <c r="KK58892" i="7" s="1"/>
  <c r="KL58893" i="7" l="1" a="1"/>
  <c r="KL58893" i="7" s="1"/>
  <c r="KN58892" i="7" a="1"/>
  <c r="KN58892" i="7" s="1"/>
  <c r="KM58892" i="7" a="1"/>
  <c r="KM58892" i="7" s="1"/>
  <c r="KQ58892" i="7" l="1"/>
  <c r="KO58893" i="7" a="1"/>
  <c r="KO58893" i="7" s="1"/>
  <c r="KP58893" i="7" a="1"/>
  <c r="KP58893" i="7" s="1"/>
  <c r="KK58893" i="7" a="1"/>
  <c r="KK58893" i="7" s="1"/>
  <c r="KL58894" i="7" l="1" a="1"/>
  <c r="KL58894" i="7" s="1"/>
  <c r="KM58893" i="7" a="1"/>
  <c r="KM58893" i="7" s="1"/>
  <c r="KN58893" i="7" a="1"/>
  <c r="KN58893" i="7" s="1"/>
  <c r="KQ58893" i="7" l="1"/>
  <c r="KP58894" i="7" a="1"/>
  <c r="KP58894" i="7" s="1"/>
  <c r="KO58894" i="7" a="1"/>
  <c r="KO58894" i="7" s="1"/>
  <c r="KK58894" i="7" a="1"/>
  <c r="KK58894" i="7" s="1"/>
  <c r="KL58895" i="7" l="1" a="1"/>
  <c r="KL58895" i="7" s="1"/>
  <c r="KM58894" i="7" a="1"/>
  <c r="KM58894" i="7" s="1"/>
  <c r="KN58894" i="7" a="1"/>
  <c r="KN58894" i="7" s="1"/>
  <c r="KQ58894" i="7" l="1"/>
  <c r="KO58895" i="7" a="1"/>
  <c r="KO58895" i="7" s="1"/>
  <c r="KP58895" i="7" a="1"/>
  <c r="KP58895" i="7" s="1"/>
  <c r="KK58895" i="7" a="1"/>
  <c r="KK58895" i="7" s="1"/>
  <c r="KL58896" i="7" l="1" a="1"/>
  <c r="KL58896" i="7" s="1"/>
  <c r="KM58895" i="7" a="1"/>
  <c r="KM58895" i="7" s="1"/>
  <c r="KN58895" i="7" a="1"/>
  <c r="KN58895" i="7" s="1"/>
  <c r="KQ58895" i="7" l="1"/>
  <c r="KP58896" i="7" a="1"/>
  <c r="KP58896" i="7" s="1"/>
  <c r="KO58896" i="7" a="1"/>
  <c r="KO58896" i="7" s="1"/>
  <c r="KK58896" i="7" a="1"/>
  <c r="KK58896" i="7" s="1"/>
  <c r="KL58897" i="7" l="1" a="1"/>
  <c r="KL58897" i="7" s="1"/>
  <c r="KN58896" i="7" a="1"/>
  <c r="KN58896" i="7" s="1"/>
  <c r="KM58896" i="7" a="1"/>
  <c r="KM58896" i="7" s="1"/>
  <c r="KQ58896" i="7" l="1"/>
  <c r="KO58897" i="7" a="1"/>
  <c r="KO58897" i="7" s="1"/>
  <c r="KP58897" i="7" a="1"/>
  <c r="KP58897" i="7" s="1"/>
  <c r="KK58897" i="7" a="1"/>
  <c r="KK58897" i="7" s="1"/>
  <c r="KL58898" i="7" l="1" a="1"/>
  <c r="KL58898" i="7" s="1"/>
  <c r="KM58897" i="7" a="1"/>
  <c r="KM58897" i="7" s="1"/>
  <c r="KN58897" i="7" a="1"/>
  <c r="KN58897" i="7" s="1"/>
  <c r="KQ58897" i="7" l="1"/>
  <c r="KO58898" i="7" a="1"/>
  <c r="KO58898" i="7" s="1"/>
  <c r="KP58898" i="7" a="1"/>
  <c r="KP58898" i="7" s="1"/>
  <c r="KK58898" i="7" a="1"/>
  <c r="KK58898" i="7" s="1"/>
  <c r="KL58899" i="7" l="1" a="1"/>
  <c r="KL58899" i="7" s="1"/>
  <c r="KN58898" i="7" a="1"/>
  <c r="KN58898" i="7" s="1"/>
  <c r="KM58898" i="7" a="1"/>
  <c r="KM58898" i="7" s="1"/>
  <c r="KQ58898" i="7" l="1"/>
  <c r="KO58899" i="7" a="1"/>
  <c r="KO58899" i="7" s="1"/>
  <c r="KP58899" i="7" a="1"/>
  <c r="KP58899" i="7" s="1"/>
  <c r="KK58899" i="7" a="1"/>
  <c r="KK58899" i="7" s="1"/>
  <c r="KL58900" i="7" l="1" a="1"/>
  <c r="KL58900" i="7" s="1"/>
  <c r="KM58899" i="7" a="1"/>
  <c r="KM58899" i="7" s="1"/>
  <c r="KN58899" i="7" a="1"/>
  <c r="KN58899" i="7" s="1"/>
  <c r="KQ58899" i="7" l="1"/>
  <c r="KO58900" i="7" a="1"/>
  <c r="KO58900" i="7" s="1"/>
  <c r="KP58900" i="7" a="1"/>
  <c r="KP58900" i="7" s="1"/>
  <c r="KK58900" i="7" a="1"/>
  <c r="KK58900" i="7" s="1"/>
  <c r="KL58901" i="7" l="1" a="1"/>
  <c r="KL58901" i="7" s="1"/>
  <c r="KM58900" i="7" a="1"/>
  <c r="KM58900" i="7" s="1"/>
  <c r="KN58900" i="7" a="1"/>
  <c r="KN58900" i="7" s="1"/>
  <c r="KQ58900" i="7" l="1"/>
  <c r="KO58901" i="7" a="1"/>
  <c r="KO58901" i="7" s="1"/>
  <c r="KP58901" i="7" a="1"/>
  <c r="KP58901" i="7" s="1"/>
  <c r="KK58901" i="7" a="1"/>
  <c r="KK58901" i="7" s="1"/>
  <c r="KL58902" i="7" l="1" a="1"/>
  <c r="KL58902" i="7" s="1"/>
  <c r="KM58901" i="7" a="1"/>
  <c r="KM58901" i="7" s="1"/>
  <c r="KN58901" i="7" a="1"/>
  <c r="KN58901" i="7" s="1"/>
  <c r="KQ58901" i="7" l="1"/>
  <c r="KO58902" i="7" a="1"/>
  <c r="KO58902" i="7" s="1"/>
  <c r="KP58902" i="7" a="1"/>
  <c r="KP58902" i="7" s="1"/>
  <c r="KK58902" i="7" a="1"/>
  <c r="KK58902" i="7" s="1"/>
  <c r="KL58903" i="7" l="1" a="1"/>
  <c r="KL58903" i="7" s="1"/>
  <c r="KM58902" i="7" a="1"/>
  <c r="KM58902" i="7" s="1"/>
  <c r="KN58902" i="7" a="1"/>
  <c r="KN58902" i="7" s="1"/>
  <c r="KQ58902" i="7" l="1"/>
  <c r="KO58903" i="7" a="1"/>
  <c r="KO58903" i="7" s="1"/>
  <c r="KP58903" i="7" a="1"/>
  <c r="KP58903" i="7" s="1"/>
  <c r="KK58903" i="7" a="1"/>
  <c r="KK58903" i="7" s="1"/>
  <c r="KL58904" i="7" l="1" a="1"/>
  <c r="KL58904" i="7" s="1"/>
  <c r="KN58903" i="7" a="1"/>
  <c r="KN58903" i="7" s="1"/>
  <c r="KM58903" i="7" a="1"/>
  <c r="KM58903" i="7" s="1"/>
  <c r="KQ58903" i="7" l="1"/>
  <c r="KP58904" i="7" a="1"/>
  <c r="KP58904" i="7" s="1"/>
  <c r="KO58904" i="7" a="1"/>
  <c r="KO58904" i="7" s="1"/>
  <c r="KK58904" i="7" a="1"/>
  <c r="KK58904" i="7" s="1"/>
  <c r="KL58905" i="7" l="1" a="1"/>
  <c r="KL58905" i="7" s="1"/>
  <c r="KN58904" i="7" a="1"/>
  <c r="KN58904" i="7" s="1"/>
  <c r="KM58904" i="7" a="1"/>
  <c r="KM58904" i="7" s="1"/>
  <c r="KQ58904" i="7" l="1"/>
  <c r="KP58905" i="7" a="1"/>
  <c r="KP58905" i="7" s="1"/>
  <c r="KO58905" i="7" a="1"/>
  <c r="KO58905" i="7" s="1"/>
  <c r="KK58905" i="7" a="1"/>
  <c r="KK58905" i="7" s="1"/>
  <c r="KL58906" i="7" l="1" a="1"/>
  <c r="KL58906" i="7" s="1"/>
  <c r="KN58905" i="7" a="1"/>
  <c r="KN58905" i="7" s="1"/>
  <c r="KM58905" i="7" a="1"/>
  <c r="KM58905" i="7" s="1"/>
  <c r="KQ58905" i="7" l="1"/>
  <c r="KP58906" i="7" a="1"/>
  <c r="KP58906" i="7" s="1"/>
  <c r="KO58906" i="7" a="1"/>
  <c r="KO58906" i="7" s="1"/>
  <c r="KK58906" i="7" a="1"/>
  <c r="KK58906" i="7" s="1"/>
  <c r="KL58907" i="7" l="1" a="1"/>
  <c r="KL58907" i="7" s="1"/>
  <c r="KN58906" i="7" a="1"/>
  <c r="KN58906" i="7" s="1"/>
  <c r="KM58906" i="7" a="1"/>
  <c r="KM58906" i="7" s="1"/>
  <c r="KQ58906" i="7" l="1"/>
  <c r="KO58907" i="7" a="1"/>
  <c r="KO58907" i="7" s="1"/>
  <c r="KP58907" i="7" a="1"/>
  <c r="KP58907" i="7" s="1"/>
  <c r="KK58907" i="7" a="1"/>
  <c r="KK58907" i="7" s="1"/>
  <c r="KL58908" i="7" l="1" a="1"/>
  <c r="KL58908" i="7" s="1"/>
  <c r="KM58907" i="7" a="1"/>
  <c r="KM58907" i="7" s="1"/>
  <c r="KN58907" i="7" a="1"/>
  <c r="KN58907" i="7" s="1"/>
  <c r="KQ58907" i="7" l="1"/>
  <c r="KO58908" i="7" a="1"/>
  <c r="KO58908" i="7" s="1"/>
  <c r="KP58908" i="7" a="1"/>
  <c r="KP58908" i="7" s="1"/>
  <c r="KK58908" i="7" a="1"/>
  <c r="KK58908" i="7" s="1"/>
  <c r="KL58909" i="7" l="1" a="1"/>
  <c r="KL58909" i="7" s="1"/>
  <c r="KM58908" i="7" a="1"/>
  <c r="KM58908" i="7" s="1"/>
  <c r="KN58908" i="7" a="1"/>
  <c r="KN58908" i="7" s="1"/>
  <c r="KQ58908" i="7" l="1"/>
  <c r="KP58909" i="7" a="1"/>
  <c r="KP58909" i="7" s="1"/>
  <c r="KO58909" i="7" a="1"/>
  <c r="KO58909" i="7" s="1"/>
  <c r="KK58909" i="7" a="1"/>
  <c r="KK58909" i="7" s="1"/>
  <c r="KL58910" i="7" l="1" a="1"/>
  <c r="KL58910" i="7" s="1"/>
  <c r="KM58909" i="7" a="1"/>
  <c r="KM58909" i="7" s="1"/>
  <c r="KN58909" i="7" a="1"/>
  <c r="KN58909" i="7" s="1"/>
  <c r="KQ58909" i="7" l="1"/>
  <c r="KP58910" i="7" a="1"/>
  <c r="KP58910" i="7" s="1"/>
  <c r="KO58910" i="7" a="1"/>
  <c r="KO58910" i="7" s="1"/>
  <c r="KK58910" i="7" a="1"/>
  <c r="KK58910" i="7" s="1"/>
  <c r="KL58911" i="7" l="1" a="1"/>
  <c r="KL58911" i="7" s="1"/>
  <c r="KN58910" i="7" a="1"/>
  <c r="KN58910" i="7" s="1"/>
  <c r="KM58910" i="7" a="1"/>
  <c r="KM58910" i="7" s="1"/>
  <c r="KQ58910" i="7" s="1"/>
  <c r="KO58911" i="7" l="1" a="1"/>
  <c r="KO58911" i="7" s="1"/>
  <c r="KP58911" i="7" a="1"/>
  <c r="KP58911" i="7" s="1"/>
  <c r="KK58911" i="7" a="1"/>
  <c r="KK58911" i="7" s="1"/>
  <c r="KL58912" i="7" l="1" a="1"/>
  <c r="KL58912" i="7" s="1"/>
  <c r="KM58911" i="7" a="1"/>
  <c r="KM58911" i="7" s="1"/>
  <c r="KN58911" i="7" a="1"/>
  <c r="KN58911" i="7" s="1"/>
  <c r="KQ58911" i="7" l="1"/>
  <c r="KO58912" i="7" a="1"/>
  <c r="KO58912" i="7" s="1"/>
  <c r="KP58912" i="7" a="1"/>
  <c r="KP58912" i="7" s="1"/>
  <c r="KK58912" i="7" a="1"/>
  <c r="KK58912" i="7" s="1"/>
  <c r="KL58913" i="7" l="1" a="1"/>
  <c r="KL58913" i="7" s="1"/>
  <c r="KM58912" i="7" a="1"/>
  <c r="KM58912" i="7" s="1"/>
  <c r="KN58912" i="7" a="1"/>
  <c r="KN58912" i="7" s="1"/>
  <c r="KQ58912" i="7" l="1"/>
  <c r="KO58913" i="7" a="1"/>
  <c r="KO58913" i="7" s="1"/>
  <c r="KP58913" i="7" a="1"/>
  <c r="KP58913" i="7" s="1"/>
  <c r="KK58913" i="7" a="1"/>
  <c r="KK58913" i="7" s="1"/>
  <c r="KL58914" i="7" l="1" a="1"/>
  <c r="KL58914" i="7" s="1"/>
  <c r="KN58913" i="7" a="1"/>
  <c r="KN58913" i="7" s="1"/>
  <c r="KM58913" i="7" a="1"/>
  <c r="KM58913" i="7" s="1"/>
  <c r="KQ58913" i="7" s="1"/>
  <c r="KO58914" i="7" l="1" a="1"/>
  <c r="KO58914" i="7" s="1"/>
  <c r="KP58914" i="7" a="1"/>
  <c r="KP58914" i="7" s="1"/>
  <c r="KK58914" i="7" a="1"/>
  <c r="KK58914" i="7" s="1"/>
  <c r="KL58915" i="7" l="1" a="1"/>
  <c r="KL58915" i="7" s="1"/>
  <c r="KM58914" i="7" a="1"/>
  <c r="KM58914" i="7" s="1"/>
  <c r="KN58914" i="7" a="1"/>
  <c r="KN58914" i="7" s="1"/>
  <c r="KQ58914" i="7" l="1"/>
  <c r="KO58915" i="7" a="1"/>
  <c r="KO58915" i="7" s="1"/>
  <c r="KP58915" i="7" a="1"/>
  <c r="KP58915" i="7" s="1"/>
  <c r="KK58915" i="7" a="1"/>
  <c r="KK58915" i="7" s="1"/>
  <c r="KL58916" i="7" l="1" a="1"/>
  <c r="KL58916" i="7" s="1"/>
  <c r="KM58915" i="7" a="1"/>
  <c r="KM58915" i="7" s="1"/>
  <c r="KN58915" i="7" a="1"/>
  <c r="KN58915" i="7" s="1"/>
  <c r="KQ58915" i="7" l="1"/>
  <c r="KO58916" i="7" a="1"/>
  <c r="KO58916" i="7" s="1"/>
  <c r="KP58916" i="7" a="1"/>
  <c r="KP58916" i="7" s="1"/>
  <c r="KK58916" i="7" a="1"/>
  <c r="KK58916" i="7" s="1"/>
  <c r="KL58917" i="7" l="1" a="1"/>
  <c r="KL58917" i="7" s="1"/>
  <c r="KM58916" i="7" a="1"/>
  <c r="KM58916" i="7" s="1"/>
  <c r="KN58916" i="7" a="1"/>
  <c r="KN58916" i="7" s="1"/>
  <c r="KQ58916" i="7" l="1"/>
  <c r="KO58917" i="7" a="1"/>
  <c r="KO58917" i="7" s="1"/>
  <c r="KP58917" i="7" a="1"/>
  <c r="KP58917" i="7" s="1"/>
  <c r="KK58917" i="7" a="1"/>
  <c r="KK58917" i="7" s="1"/>
  <c r="KL58918" i="7" l="1" a="1"/>
  <c r="KL58918" i="7" s="1"/>
  <c r="KM58917" i="7" a="1"/>
  <c r="KM58917" i="7" s="1"/>
  <c r="KN58917" i="7" a="1"/>
  <c r="KN58917" i="7" s="1"/>
  <c r="KQ58917" i="7" l="1"/>
  <c r="KO58918" i="7" a="1"/>
  <c r="KO58918" i="7" s="1"/>
  <c r="KP58918" i="7" a="1"/>
  <c r="KP58918" i="7" s="1"/>
  <c r="KK58918" i="7" a="1"/>
  <c r="KK58918" i="7" s="1"/>
  <c r="KL58919" i="7" l="1" a="1"/>
  <c r="KL58919" i="7" s="1"/>
  <c r="KN58918" i="7" a="1"/>
  <c r="KN58918" i="7" s="1"/>
  <c r="KM58918" i="7" a="1"/>
  <c r="KM58918" i="7" s="1"/>
  <c r="KQ58918" i="7" l="1"/>
  <c r="KP58919" i="7" a="1"/>
  <c r="KP58919" i="7" s="1"/>
  <c r="KO58919" i="7" a="1"/>
  <c r="KO58919" i="7" s="1"/>
  <c r="KK58919" i="7" a="1"/>
  <c r="KK58919" i="7" s="1"/>
  <c r="KL58920" i="7" l="1" a="1"/>
  <c r="KL58920" i="7" s="1"/>
  <c r="KM58919" i="7" a="1"/>
  <c r="KM58919" i="7" s="1"/>
  <c r="KN58919" i="7" a="1"/>
  <c r="KN58919" i="7" s="1"/>
  <c r="KQ58919" i="7" l="1"/>
  <c r="KP58920" i="7" a="1"/>
  <c r="KP58920" i="7" s="1"/>
  <c r="KO58920" i="7" a="1"/>
  <c r="KO58920" i="7" s="1"/>
  <c r="KK58920" i="7" a="1"/>
  <c r="KK58920" i="7" s="1"/>
  <c r="KL58921" i="7" l="1" a="1"/>
  <c r="KL58921" i="7" s="1"/>
  <c r="KN58920" i="7" a="1"/>
  <c r="KN58920" i="7" s="1"/>
  <c r="KM58920" i="7" a="1"/>
  <c r="KM58920" i="7" s="1"/>
  <c r="KQ58920" i="7" l="1"/>
  <c r="KP58921" i="7" a="1"/>
  <c r="KP58921" i="7" s="1"/>
  <c r="KO58921" i="7" a="1"/>
  <c r="KO58921" i="7" s="1"/>
  <c r="KK58921" i="7" a="1"/>
  <c r="KK58921" i="7" s="1"/>
  <c r="KL58922" i="7" l="1" a="1"/>
  <c r="KL58922" i="7" s="1"/>
  <c r="KN58921" i="7" a="1"/>
  <c r="KN58921" i="7" s="1"/>
  <c r="KM58921" i="7" a="1"/>
  <c r="KM58921" i="7" s="1"/>
  <c r="KQ58921" i="7" l="1"/>
  <c r="KO58922" i="7" a="1"/>
  <c r="KO58922" i="7" s="1"/>
  <c r="KP58922" i="7" a="1"/>
  <c r="KP58922" i="7" s="1"/>
  <c r="KK58922" i="7" a="1"/>
  <c r="KK58922" i="7" s="1"/>
  <c r="KL58923" i="7" l="1" a="1"/>
  <c r="KL58923" i="7" s="1"/>
  <c r="KM58922" i="7" a="1"/>
  <c r="KM58922" i="7" s="1"/>
  <c r="KN58922" i="7" a="1"/>
  <c r="KN58922" i="7" s="1"/>
  <c r="KQ58922" i="7" l="1"/>
  <c r="KP58923" i="7" a="1"/>
  <c r="KP58923" i="7" s="1"/>
  <c r="KO58923" i="7" a="1"/>
  <c r="KO58923" i="7" s="1"/>
  <c r="KK58923" i="7" a="1"/>
  <c r="KK58923" i="7" s="1"/>
  <c r="KL58924" i="7" l="1" a="1"/>
  <c r="KL58924" i="7" s="1"/>
  <c r="KN58923" i="7" a="1"/>
  <c r="KN58923" i="7" s="1"/>
  <c r="KM58923" i="7" a="1"/>
  <c r="KM58923" i="7" s="1"/>
  <c r="KQ58923" i="7" l="1"/>
  <c r="KO58924" i="7" a="1"/>
  <c r="KO58924" i="7" s="1"/>
  <c r="KP58924" i="7" a="1"/>
  <c r="KP58924" i="7" s="1"/>
  <c r="KK58924" i="7" a="1"/>
  <c r="KK58924" i="7" s="1"/>
  <c r="KL58925" i="7" l="1" a="1"/>
  <c r="KL58925" i="7" s="1"/>
  <c r="KN58924" i="7" a="1"/>
  <c r="KN58924" i="7" s="1"/>
  <c r="KM58924" i="7" a="1"/>
  <c r="KM58924" i="7" s="1"/>
  <c r="KQ58924" i="7" l="1"/>
  <c r="KP58925" i="7" a="1"/>
  <c r="KP58925" i="7" s="1"/>
  <c r="KO58925" i="7" a="1"/>
  <c r="KO58925" i="7" s="1"/>
  <c r="KK58925" i="7" a="1"/>
  <c r="KK58925" i="7" s="1"/>
  <c r="KL58926" i="7" l="1" a="1"/>
  <c r="KL58926" i="7" s="1"/>
  <c r="KN58925" i="7" a="1"/>
  <c r="KN58925" i="7" s="1"/>
  <c r="KM58925" i="7" a="1"/>
  <c r="KM58925" i="7" s="1"/>
  <c r="KQ58925" i="7" l="1"/>
  <c r="KP58926" i="7" a="1"/>
  <c r="KP58926" i="7" s="1"/>
  <c r="KO58926" i="7" a="1"/>
  <c r="KO58926" i="7" s="1"/>
  <c r="KK58926" i="7" a="1"/>
  <c r="KK58926" i="7" s="1"/>
  <c r="KL58927" i="7" l="1" a="1"/>
  <c r="KL58927" i="7" s="1"/>
  <c r="KN58926" i="7" a="1"/>
  <c r="KN58926" i="7" s="1"/>
  <c r="KM58926" i="7" a="1"/>
  <c r="KM58926" i="7" s="1"/>
  <c r="KQ58926" i="7" l="1"/>
  <c r="KP58927" i="7" a="1"/>
  <c r="KP58927" i="7" s="1"/>
  <c r="KO58927" i="7" a="1"/>
  <c r="KO58927" i="7" s="1"/>
  <c r="KK58927" i="7" a="1"/>
  <c r="KK58927" i="7" s="1"/>
  <c r="KL58928" i="7" l="1" a="1"/>
  <c r="KL58928" i="7" s="1"/>
  <c r="KM58927" i="7" a="1"/>
  <c r="KM58927" i="7" s="1"/>
  <c r="KN58927" i="7" a="1"/>
  <c r="KN58927" i="7" s="1"/>
  <c r="KQ58927" i="7" l="1"/>
  <c r="KO58928" i="7" a="1"/>
  <c r="KO58928" i="7" s="1"/>
  <c r="KP58928" i="7" a="1"/>
  <c r="KP58928" i="7" s="1"/>
  <c r="KK58928" i="7" a="1"/>
  <c r="KK58928" i="7" s="1"/>
  <c r="KL58929" i="7" l="1" a="1"/>
  <c r="KL58929" i="7" s="1"/>
  <c r="KN58928" i="7" a="1"/>
  <c r="KN58928" i="7" s="1"/>
  <c r="KM58928" i="7" a="1"/>
  <c r="KM58928" i="7" s="1"/>
  <c r="KQ58928" i="7" l="1"/>
  <c r="KO58929" i="7" a="1"/>
  <c r="KO58929" i="7" s="1"/>
  <c r="KP58929" i="7" a="1"/>
  <c r="KP58929" i="7" s="1"/>
  <c r="KK58929" i="7" a="1"/>
  <c r="KK58929" i="7" s="1"/>
  <c r="KL58930" i="7" l="1" a="1"/>
  <c r="KL58930" i="7" s="1"/>
  <c r="KN58929" i="7" a="1"/>
  <c r="KN58929" i="7" s="1"/>
  <c r="KM58929" i="7" a="1"/>
  <c r="KM58929" i="7" s="1"/>
  <c r="KQ58929" i="7" l="1"/>
  <c r="KP58930" i="7" a="1"/>
  <c r="KP58930" i="7" s="1"/>
  <c r="KO58930" i="7" a="1"/>
  <c r="KO58930" i="7" s="1"/>
  <c r="KK58930" i="7" a="1"/>
  <c r="KK58930" i="7" s="1"/>
  <c r="KL58931" i="7" l="1" a="1"/>
  <c r="KL58931" i="7" s="1"/>
  <c r="KM58930" i="7" a="1"/>
  <c r="KM58930" i="7" s="1"/>
  <c r="KN58930" i="7" a="1"/>
  <c r="KN58930" i="7" s="1"/>
  <c r="KQ58930" i="7" l="1"/>
  <c r="KO58931" i="7" a="1"/>
  <c r="KO58931" i="7" s="1"/>
  <c r="KP58931" i="7" a="1"/>
  <c r="KP58931" i="7" s="1"/>
  <c r="KK58931" i="7" a="1"/>
  <c r="KK58931" i="7" s="1"/>
  <c r="KL58932" i="7" l="1" a="1"/>
  <c r="KL58932" i="7" s="1"/>
  <c r="KN58931" i="7" a="1"/>
  <c r="KN58931" i="7" s="1"/>
  <c r="KM58931" i="7" a="1"/>
  <c r="KM58931" i="7" s="1"/>
  <c r="KQ58931" i="7" l="1"/>
  <c r="KP58932" i="7" a="1"/>
  <c r="KP58932" i="7" s="1"/>
  <c r="KO58932" i="7" a="1"/>
  <c r="KO58932" i="7" s="1"/>
  <c r="KK58932" i="7" a="1"/>
  <c r="KK58932" i="7" s="1"/>
  <c r="KL58933" i="7" l="1" a="1"/>
  <c r="KL58933" i="7" s="1"/>
  <c r="KM58932" i="7" a="1"/>
  <c r="KM58932" i="7" s="1"/>
  <c r="KN58932" i="7" a="1"/>
  <c r="KN58932" i="7" s="1"/>
  <c r="KQ58932" i="7" l="1"/>
  <c r="KP58933" i="7" a="1"/>
  <c r="KP58933" i="7" s="1"/>
  <c r="KO58933" i="7" a="1"/>
  <c r="KO58933" i="7" s="1"/>
  <c r="KK58933" i="7" a="1"/>
  <c r="KK58933" i="7" s="1"/>
  <c r="KL58934" i="7" l="1" a="1"/>
  <c r="KL58934" i="7" s="1"/>
  <c r="KN58933" i="7" a="1"/>
  <c r="KN58933" i="7" s="1"/>
  <c r="KM58933" i="7" a="1"/>
  <c r="KM58933" i="7" s="1"/>
  <c r="KQ58933" i="7" l="1"/>
  <c r="KP58934" i="7" a="1"/>
  <c r="KP58934" i="7" s="1"/>
  <c r="KO58934" i="7" a="1"/>
  <c r="KO58934" i="7" s="1"/>
  <c r="KK58934" i="7" a="1"/>
  <c r="KK58934" i="7" s="1"/>
  <c r="KL58935" i="7" l="1" a="1"/>
  <c r="KL58935" i="7" s="1"/>
  <c r="KM58934" i="7" a="1"/>
  <c r="KM58934" i="7" s="1"/>
  <c r="KN58934" i="7" a="1"/>
  <c r="KN58934" i="7" s="1"/>
  <c r="KQ58934" i="7" l="1"/>
  <c r="KO58935" i="7" a="1"/>
  <c r="KO58935" i="7" s="1"/>
  <c r="KP58935" i="7" a="1"/>
  <c r="KP58935" i="7" s="1"/>
  <c r="KK58935" i="7" a="1"/>
  <c r="KK58935" i="7" s="1"/>
  <c r="KL58936" i="7" l="1" a="1"/>
  <c r="KL58936" i="7" s="1"/>
  <c r="KM58935" i="7" a="1"/>
  <c r="KM58935" i="7" s="1"/>
  <c r="KN58935" i="7" a="1"/>
  <c r="KN58935" i="7" s="1"/>
  <c r="KQ58935" i="7" l="1"/>
  <c r="KP58936" i="7" a="1"/>
  <c r="KP58936" i="7" s="1"/>
  <c r="KO58936" i="7" a="1"/>
  <c r="KO58936" i="7" s="1"/>
  <c r="KK58936" i="7" a="1"/>
  <c r="KK58936" i="7" s="1"/>
  <c r="KL58937" i="7" l="1" a="1"/>
  <c r="KL58937" i="7" s="1"/>
  <c r="KN58936" i="7" a="1"/>
  <c r="KN58936" i="7" s="1"/>
  <c r="KM58936" i="7" a="1"/>
  <c r="KM58936" i="7" s="1"/>
  <c r="KQ58936" i="7" l="1"/>
  <c r="KO58937" i="7" a="1"/>
  <c r="KO58937" i="7" s="1"/>
  <c r="KP58937" i="7" a="1"/>
  <c r="KP58937" i="7" s="1"/>
  <c r="KK58937" i="7" a="1"/>
  <c r="KK58937" i="7" s="1"/>
  <c r="KL58938" i="7" l="1" a="1"/>
  <c r="KL58938" i="7" s="1"/>
  <c r="KM58937" i="7" a="1"/>
  <c r="KM58937" i="7" s="1"/>
  <c r="KN58937" i="7" a="1"/>
  <c r="KN58937" i="7" s="1"/>
  <c r="KQ58937" i="7" l="1"/>
  <c r="KP58938" i="7" a="1"/>
  <c r="KP58938" i="7" s="1"/>
  <c r="KO58938" i="7" a="1"/>
  <c r="KO58938" i="7" s="1"/>
  <c r="KK58938" i="7" a="1"/>
  <c r="KK58938" i="7" s="1"/>
  <c r="KL58939" i="7" l="1" a="1"/>
  <c r="KL58939" i="7" s="1"/>
  <c r="KN58938" i="7" a="1"/>
  <c r="KN58938" i="7" s="1"/>
  <c r="KM58938" i="7" a="1"/>
  <c r="KM58938" i="7" s="1"/>
  <c r="KQ58938" i="7" l="1"/>
  <c r="KO58939" i="7" a="1"/>
  <c r="KO58939" i="7" s="1"/>
  <c r="KP58939" i="7" a="1"/>
  <c r="KP58939" i="7" s="1"/>
  <c r="KK58939" i="7" a="1"/>
  <c r="KK58939" i="7" s="1"/>
  <c r="KL58940" i="7" l="1" a="1"/>
  <c r="KL58940" i="7" s="1"/>
  <c r="KM58939" i="7" a="1"/>
  <c r="KM58939" i="7" s="1"/>
  <c r="KN58939" i="7" a="1"/>
  <c r="KN58939" i="7" s="1"/>
  <c r="KQ58939" i="7" l="1"/>
  <c r="KO58940" i="7" a="1"/>
  <c r="KO58940" i="7" s="1"/>
  <c r="KP58940" i="7" a="1"/>
  <c r="KP58940" i="7" s="1"/>
  <c r="KK58940" i="7" a="1"/>
  <c r="KK58940" i="7" s="1"/>
  <c r="KL58941" i="7" l="1" a="1"/>
  <c r="KL58941" i="7" s="1"/>
  <c r="KM58940" i="7" a="1"/>
  <c r="KM58940" i="7" s="1"/>
  <c r="KN58940" i="7" a="1"/>
  <c r="KN58940" i="7" s="1"/>
  <c r="KQ58940" i="7" l="1"/>
  <c r="KO58941" i="7" a="1"/>
  <c r="KO58941" i="7" s="1"/>
  <c r="KP58941" i="7" a="1"/>
  <c r="KP58941" i="7" s="1"/>
  <c r="KK58941" i="7" a="1"/>
  <c r="KK58941" i="7" s="1"/>
  <c r="KL58942" i="7" l="1" a="1"/>
  <c r="KL58942" i="7" s="1"/>
  <c r="KN58941" i="7" a="1"/>
  <c r="KN58941" i="7" s="1"/>
  <c r="KM58941" i="7" a="1"/>
  <c r="KM58941" i="7" s="1"/>
  <c r="KQ58941" i="7" l="1"/>
  <c r="KP58942" i="7" a="1"/>
  <c r="KP58942" i="7" s="1"/>
  <c r="KO58942" i="7" a="1"/>
  <c r="KO58942" i="7" s="1"/>
  <c r="KK58942" i="7" a="1"/>
  <c r="KK58942" i="7" s="1"/>
  <c r="KL58943" i="7" l="1" a="1"/>
  <c r="KL58943" i="7" s="1"/>
  <c r="KN58942" i="7" a="1"/>
  <c r="KN58942" i="7" s="1"/>
  <c r="KM58942" i="7" a="1"/>
  <c r="KM58942" i="7" s="1"/>
  <c r="KQ58942" i="7" l="1"/>
  <c r="KP58943" i="7" a="1"/>
  <c r="KP58943" i="7" s="1"/>
  <c r="KO58943" i="7" a="1"/>
  <c r="KO58943" i="7" s="1"/>
  <c r="KK58943" i="7" a="1"/>
  <c r="KK58943" i="7" s="1"/>
  <c r="KL58944" i="7" l="1" a="1"/>
  <c r="KL58944" i="7" s="1"/>
  <c r="KM58943" i="7" a="1"/>
  <c r="KM58943" i="7" s="1"/>
  <c r="KN58943" i="7" a="1"/>
  <c r="KN58943" i="7" s="1"/>
  <c r="KQ58943" i="7" l="1"/>
  <c r="KP58944" i="7" a="1"/>
  <c r="KP58944" i="7" s="1"/>
  <c r="KO58944" i="7" a="1"/>
  <c r="KO58944" i="7" s="1"/>
  <c r="KK58944" i="7" a="1"/>
  <c r="KK58944" i="7" s="1"/>
  <c r="KL58945" i="7" l="1" a="1"/>
  <c r="KL58945" i="7" s="1"/>
  <c r="KN58944" i="7" a="1"/>
  <c r="KN58944" i="7" s="1"/>
  <c r="KM58944" i="7" a="1"/>
  <c r="KM58944" i="7" s="1"/>
  <c r="KQ58944" i="7" l="1"/>
  <c r="KO58945" i="7" a="1"/>
  <c r="KO58945" i="7" s="1"/>
  <c r="KP58945" i="7" a="1"/>
  <c r="KP58945" i="7" s="1"/>
  <c r="KK58945" i="7" a="1"/>
  <c r="KK58945" i="7" s="1"/>
  <c r="KL58946" i="7" l="1" a="1"/>
  <c r="KL58946" i="7" s="1"/>
  <c r="KN58945" i="7" a="1"/>
  <c r="KN58945" i="7" s="1"/>
  <c r="KM58945" i="7" a="1"/>
  <c r="KM58945" i="7" s="1"/>
  <c r="KQ58945" i="7" s="1"/>
  <c r="KO58946" i="7" l="1" a="1"/>
  <c r="KO58946" i="7" s="1"/>
  <c r="KP58946" i="7" a="1"/>
  <c r="KP58946" i="7" s="1"/>
  <c r="KK58946" i="7" a="1"/>
  <c r="KK58946" i="7" s="1"/>
  <c r="KL58947" i="7" l="1" a="1"/>
  <c r="KL58947" i="7" s="1"/>
  <c r="KM58946" i="7" a="1"/>
  <c r="KM58946" i="7" s="1"/>
  <c r="KN58946" i="7" a="1"/>
  <c r="KN58946" i="7" s="1"/>
  <c r="KQ58946" i="7" l="1"/>
  <c r="KP58947" i="7" a="1"/>
  <c r="KP58947" i="7" s="1"/>
  <c r="KO58947" i="7" a="1"/>
  <c r="KO58947" i="7" s="1"/>
  <c r="KK58947" i="7" a="1"/>
  <c r="KK58947" i="7" s="1"/>
  <c r="KL58948" i="7" l="1" a="1"/>
  <c r="KL58948" i="7" s="1"/>
  <c r="KM58947" i="7" a="1"/>
  <c r="KM58947" i="7" s="1"/>
  <c r="KN58947" i="7" a="1"/>
  <c r="KN58947" i="7" s="1"/>
  <c r="KQ58947" i="7" l="1"/>
  <c r="KO58948" i="7" a="1"/>
  <c r="KO58948" i="7" s="1"/>
  <c r="KP58948" i="7" a="1"/>
  <c r="KP58948" i="7" s="1"/>
  <c r="KK58948" i="7" a="1"/>
  <c r="KK58948" i="7" s="1"/>
  <c r="KL58949" i="7" l="1" a="1"/>
  <c r="KL58949" i="7" s="1"/>
  <c r="KN58948" i="7" a="1"/>
  <c r="KN58948" i="7" s="1"/>
  <c r="KM58948" i="7" a="1"/>
  <c r="KM58948" i="7" s="1"/>
  <c r="KQ58948" i="7" l="1"/>
  <c r="KO58949" i="7" a="1"/>
  <c r="KO58949" i="7" s="1"/>
  <c r="KP58949" i="7" a="1"/>
  <c r="KP58949" i="7" s="1"/>
  <c r="KK58949" i="7" a="1"/>
  <c r="KK58949" i="7" s="1"/>
  <c r="KL58950" i="7" l="1" a="1"/>
  <c r="KL58950" i="7" s="1"/>
  <c r="KM58949" i="7" a="1"/>
  <c r="KM58949" i="7" s="1"/>
  <c r="KN58949" i="7" a="1"/>
  <c r="KN58949" i="7" s="1"/>
  <c r="KQ58949" i="7" l="1"/>
  <c r="KO58950" i="7" a="1"/>
  <c r="KO58950" i="7" s="1"/>
  <c r="KP58950" i="7" a="1"/>
  <c r="KP58950" i="7" s="1"/>
  <c r="KK58950" i="7" a="1"/>
  <c r="KK58950" i="7" s="1"/>
  <c r="KL58951" i="7" l="1" a="1"/>
  <c r="KL58951" i="7" s="1"/>
  <c r="KN58950" i="7" a="1"/>
  <c r="KN58950" i="7" s="1"/>
  <c r="KM58950" i="7" a="1"/>
  <c r="KM58950" i="7" s="1"/>
  <c r="KQ58950" i="7" l="1"/>
  <c r="KP58951" i="7" a="1"/>
  <c r="KP58951" i="7" s="1"/>
  <c r="KO58951" i="7" a="1"/>
  <c r="KO58951" i="7" s="1"/>
  <c r="KK58951" i="7" a="1"/>
  <c r="KK58951" i="7" s="1"/>
  <c r="KL58952" i="7" l="1" a="1"/>
  <c r="KL58952" i="7" s="1"/>
  <c r="KM58951" i="7" a="1"/>
  <c r="KM58951" i="7" s="1"/>
  <c r="KN58951" i="7" a="1"/>
  <c r="KN58951" i="7" s="1"/>
  <c r="KQ58951" i="7" l="1"/>
  <c r="KO58952" i="7" a="1"/>
  <c r="KO58952" i="7" s="1"/>
  <c r="KP58952" i="7" a="1"/>
  <c r="KP58952" i="7" s="1"/>
  <c r="KK58952" i="7" a="1"/>
  <c r="KK58952" i="7" s="1"/>
  <c r="KL58953" i="7" l="1" a="1"/>
  <c r="KL58953" i="7" s="1"/>
  <c r="KN58952" i="7" a="1"/>
  <c r="KN58952" i="7" s="1"/>
  <c r="KM58952" i="7" a="1"/>
  <c r="KM58952" i="7" s="1"/>
  <c r="KQ58952" i="7" l="1"/>
  <c r="KO58953" i="7" a="1"/>
  <c r="KO58953" i="7" s="1"/>
  <c r="KP58953" i="7" a="1"/>
  <c r="KP58953" i="7" s="1"/>
  <c r="KK58953" i="7" a="1"/>
  <c r="KK58953" i="7" s="1"/>
  <c r="KL58954" i="7" l="1" a="1"/>
  <c r="KL58954" i="7" s="1"/>
  <c r="KN58953" i="7" a="1"/>
  <c r="KN58953" i="7" s="1"/>
  <c r="KM58953" i="7" a="1"/>
  <c r="KM58953" i="7" s="1"/>
  <c r="KQ58953" i="7" l="1"/>
  <c r="KP58954" i="7" a="1"/>
  <c r="KP58954" i="7" s="1"/>
  <c r="KO58954" i="7" a="1"/>
  <c r="KO58954" i="7" s="1"/>
  <c r="KK58954" i="7" a="1"/>
  <c r="KK58954" i="7" s="1"/>
  <c r="KL58955" i="7" l="1" a="1"/>
  <c r="KL58955" i="7" s="1"/>
  <c r="KN58954" i="7" a="1"/>
  <c r="KN58954" i="7" s="1"/>
  <c r="KM58954" i="7" a="1"/>
  <c r="KM58954" i="7" s="1"/>
  <c r="KQ58954" i="7" l="1"/>
  <c r="KP58955" i="7" a="1"/>
  <c r="KP58955" i="7" s="1"/>
  <c r="KO58955" i="7" a="1"/>
  <c r="KO58955" i="7" s="1"/>
  <c r="KK58955" i="7" a="1"/>
  <c r="KK58955" i="7" s="1"/>
  <c r="KL58956" i="7" l="1" a="1"/>
  <c r="KL58956" i="7" s="1"/>
  <c r="KN58955" i="7" a="1"/>
  <c r="KN58955" i="7" s="1"/>
  <c r="KM58955" i="7" a="1"/>
  <c r="KM58955" i="7" s="1"/>
  <c r="KQ58955" i="7" l="1"/>
  <c r="KP58956" i="7" a="1"/>
  <c r="KP58956" i="7" s="1"/>
  <c r="KO58956" i="7" a="1"/>
  <c r="KO58956" i="7" s="1"/>
  <c r="KK58956" i="7" a="1"/>
  <c r="KK58956" i="7" s="1"/>
  <c r="KL58957" i="7" l="1" a="1"/>
  <c r="KL58957" i="7" s="1"/>
  <c r="KN58956" i="7" a="1"/>
  <c r="KN58956" i="7" s="1"/>
  <c r="KM58956" i="7" a="1"/>
  <c r="KM58956" i="7" s="1"/>
  <c r="KQ58956" i="7" s="1"/>
  <c r="KO58957" i="7" l="1" a="1"/>
  <c r="KO58957" i="7" s="1"/>
  <c r="KP58957" i="7" a="1"/>
  <c r="KP58957" i="7" s="1"/>
  <c r="KK58957" i="7" a="1"/>
  <c r="KK58957" i="7" s="1"/>
  <c r="KL58958" i="7" l="1" a="1"/>
  <c r="KL58958" i="7" s="1"/>
  <c r="KN58957" i="7" a="1"/>
  <c r="KN58957" i="7" s="1"/>
  <c r="KM58957" i="7" a="1"/>
  <c r="KM58957" i="7" s="1"/>
  <c r="KQ58957" i="7" l="1"/>
  <c r="KP58958" i="7" a="1"/>
  <c r="KP58958" i="7" s="1"/>
  <c r="KO58958" i="7" a="1"/>
  <c r="KO58958" i="7" s="1"/>
  <c r="KK58958" i="7" a="1"/>
  <c r="KK58958" i="7" s="1"/>
  <c r="KL58959" i="7" l="1" a="1"/>
  <c r="KL58959" i="7" s="1"/>
  <c r="KM58958" i="7" a="1"/>
  <c r="KM58958" i="7" s="1"/>
  <c r="KN58958" i="7" a="1"/>
  <c r="KN58958" i="7" s="1"/>
  <c r="KQ58958" i="7" l="1"/>
  <c r="KO58959" i="7" a="1"/>
  <c r="KO58959" i="7" s="1"/>
  <c r="KP58959" i="7" a="1"/>
  <c r="KP58959" i="7" s="1"/>
  <c r="KK58959" i="7" a="1"/>
  <c r="KK58959" i="7" s="1"/>
  <c r="KL58960" i="7" l="1" a="1"/>
  <c r="KL58960" i="7" s="1"/>
  <c r="KM58959" i="7" a="1"/>
  <c r="KM58959" i="7" s="1"/>
  <c r="KN58959" i="7" a="1"/>
  <c r="KN58959" i="7" s="1"/>
  <c r="KQ58959" i="7" l="1"/>
  <c r="KO58960" i="7" a="1"/>
  <c r="KO58960" i="7" s="1"/>
  <c r="KP58960" i="7" a="1"/>
  <c r="KP58960" i="7" s="1"/>
  <c r="KK58960" i="7" a="1"/>
  <c r="KK58960" i="7" s="1"/>
  <c r="KL58961" i="7" l="1" a="1"/>
  <c r="KL58961" i="7" s="1"/>
  <c r="KN58960" i="7" a="1"/>
  <c r="KN58960" i="7" s="1"/>
  <c r="KM58960" i="7" a="1"/>
  <c r="KM58960" i="7" s="1"/>
  <c r="KQ58960" i="7" l="1"/>
  <c r="KO58961" i="7" a="1"/>
  <c r="KO58961" i="7" s="1"/>
  <c r="KP58961" i="7" a="1"/>
  <c r="KP58961" i="7" s="1"/>
  <c r="KK58961" i="7" a="1"/>
  <c r="KK58961" i="7" s="1"/>
  <c r="KL58962" i="7" l="1" a="1"/>
  <c r="KL58962" i="7" s="1"/>
  <c r="KN58961" i="7" a="1"/>
  <c r="KN58961" i="7" s="1"/>
  <c r="KM58961" i="7" a="1"/>
  <c r="KM58961" i="7" s="1"/>
  <c r="KQ58961" i="7" l="1"/>
  <c r="KO58962" i="7" a="1"/>
  <c r="KO58962" i="7" s="1"/>
  <c r="KP58962" i="7" a="1"/>
  <c r="KP58962" i="7" s="1"/>
  <c r="KK58962" i="7" a="1"/>
  <c r="KK58962" i="7" s="1"/>
  <c r="KL58963" i="7" l="1" a="1"/>
  <c r="KL58963" i="7" s="1"/>
  <c r="KN58962" i="7" a="1"/>
  <c r="KN58962" i="7" s="1"/>
  <c r="KM58962" i="7" a="1"/>
  <c r="KM58962" i="7" s="1"/>
  <c r="KQ58962" i="7" l="1"/>
  <c r="KP58963" i="7" a="1"/>
  <c r="KP58963" i="7" s="1"/>
  <c r="KO58963" i="7" a="1"/>
  <c r="KO58963" i="7" s="1"/>
  <c r="KK58963" i="7" a="1"/>
  <c r="KK58963" i="7" s="1"/>
  <c r="KL58964" i="7" l="1" a="1"/>
  <c r="KL58964" i="7" s="1"/>
  <c r="KN58963" i="7" a="1"/>
  <c r="KN58963" i="7" s="1"/>
  <c r="KM58963" i="7" a="1"/>
  <c r="KM58963" i="7" s="1"/>
  <c r="KQ58963" i="7" l="1"/>
  <c r="KP58964" i="7" a="1"/>
  <c r="KP58964" i="7" s="1"/>
  <c r="KO58964" i="7" a="1"/>
  <c r="KO58964" i="7" s="1"/>
  <c r="KK58964" i="7" a="1"/>
  <c r="KK58964" i="7" s="1"/>
  <c r="KL58965" i="7" l="1" a="1"/>
  <c r="KL58965" i="7" s="1"/>
  <c r="KN58964" i="7" a="1"/>
  <c r="KN58964" i="7" s="1"/>
  <c r="KM58964" i="7" a="1"/>
  <c r="KM58964" i="7" s="1"/>
  <c r="KQ58964" i="7" l="1"/>
  <c r="KO58965" i="7" a="1"/>
  <c r="KO58965" i="7" s="1"/>
  <c r="KP58965" i="7" a="1"/>
  <c r="KP58965" i="7" s="1"/>
  <c r="KK58965" i="7" a="1"/>
  <c r="KK58965" i="7" s="1"/>
  <c r="KL58966" i="7" l="1" a="1"/>
  <c r="KL58966" i="7" s="1"/>
  <c r="KN58965" i="7" a="1"/>
  <c r="KN58965" i="7" s="1"/>
  <c r="KM58965" i="7" a="1"/>
  <c r="KM58965" i="7" s="1"/>
  <c r="KQ58965" i="7" l="1"/>
  <c r="KP58966" i="7" a="1"/>
  <c r="KP58966" i="7" s="1"/>
  <c r="KO58966" i="7" a="1"/>
  <c r="KO58966" i="7" s="1"/>
  <c r="KK58966" i="7" a="1"/>
  <c r="KK58966" i="7" s="1"/>
  <c r="KL58967" i="7" l="1" a="1"/>
  <c r="KL58967" i="7" s="1"/>
  <c r="KN58966" i="7" a="1"/>
  <c r="KN58966" i="7" s="1"/>
  <c r="KM58966" i="7" a="1"/>
  <c r="KM58966" i="7" s="1"/>
  <c r="KQ58966" i="7" l="1"/>
  <c r="KP58967" i="7" a="1"/>
  <c r="KP58967" i="7" s="1"/>
  <c r="KO58967" i="7" a="1"/>
  <c r="KO58967" i="7" s="1"/>
  <c r="KK58967" i="7" a="1"/>
  <c r="KK58967" i="7" s="1"/>
  <c r="KL58968" i="7" l="1" a="1"/>
  <c r="KL58968" i="7" s="1"/>
  <c r="KM58967" i="7" a="1"/>
  <c r="KM58967" i="7" s="1"/>
  <c r="KN58967" i="7" a="1"/>
  <c r="KN58967" i="7" s="1"/>
  <c r="KQ58967" i="7" l="1"/>
  <c r="KO58968" i="7" a="1"/>
  <c r="KO58968" i="7" s="1"/>
  <c r="KP58968" i="7" a="1"/>
  <c r="KP58968" i="7" s="1"/>
  <c r="KK58968" i="7" a="1"/>
  <c r="KK58968" i="7" s="1"/>
  <c r="KL58969" i="7" l="1" a="1"/>
  <c r="KL58969" i="7" s="1"/>
  <c r="KN58968" i="7" a="1"/>
  <c r="KN58968" i="7" s="1"/>
  <c r="KM58968" i="7" a="1"/>
  <c r="KM58968" i="7" s="1"/>
  <c r="KQ58968" i="7" l="1"/>
  <c r="KP58969" i="7" a="1"/>
  <c r="KP58969" i="7" s="1"/>
  <c r="KO58969" i="7" a="1"/>
  <c r="KO58969" i="7" s="1"/>
  <c r="KK58969" i="7" a="1"/>
  <c r="KK58969" i="7" s="1"/>
  <c r="KL58970" i="7" l="1" a="1"/>
  <c r="KL58970" i="7" s="1"/>
  <c r="KM58969" i="7" a="1"/>
  <c r="KM58969" i="7" s="1"/>
  <c r="KN58969" i="7" a="1"/>
  <c r="KN58969" i="7" s="1"/>
  <c r="KQ58969" i="7" l="1"/>
  <c r="KO58970" i="7" a="1"/>
  <c r="KO58970" i="7" s="1"/>
  <c r="KP58970" i="7" a="1"/>
  <c r="KP58970" i="7" s="1"/>
  <c r="KK58970" i="7" a="1"/>
  <c r="KK58970" i="7" s="1"/>
  <c r="KL58971" i="7" l="1" a="1"/>
  <c r="KL58971" i="7" s="1"/>
  <c r="KN58970" i="7" a="1"/>
  <c r="KN58970" i="7" s="1"/>
  <c r="KM58970" i="7" a="1"/>
  <c r="KM58970" i="7" s="1"/>
  <c r="KQ58970" i="7" s="1"/>
  <c r="KP58971" i="7" l="1" a="1"/>
  <c r="KP58971" i="7" s="1"/>
  <c r="KO58971" i="7" a="1"/>
  <c r="KO58971" i="7" s="1"/>
  <c r="KK58971" i="7" a="1"/>
  <c r="KK58971" i="7" s="1"/>
  <c r="KL58972" i="7" l="1" a="1"/>
  <c r="KL58972" i="7" s="1"/>
  <c r="KM58971" i="7" a="1"/>
  <c r="KM58971" i="7" s="1"/>
  <c r="KN58971" i="7" a="1"/>
  <c r="KN58971" i="7" s="1"/>
  <c r="KQ58971" i="7" l="1"/>
  <c r="KO58972" i="7" a="1"/>
  <c r="KO58972" i="7" s="1"/>
  <c r="KP58972" i="7" a="1"/>
  <c r="KP58972" i="7" s="1"/>
  <c r="KK58972" i="7" a="1"/>
  <c r="KK58972" i="7" s="1"/>
  <c r="KL58973" i="7" l="1" a="1"/>
  <c r="KL58973" i="7" s="1"/>
  <c r="KM58972" i="7" a="1"/>
  <c r="KM58972" i="7" s="1"/>
  <c r="KN58972" i="7" a="1"/>
  <c r="KN58972" i="7" s="1"/>
  <c r="KQ58972" i="7" l="1"/>
  <c r="KP58973" i="7" a="1"/>
  <c r="KP58973" i="7" s="1"/>
  <c r="KO58973" i="7" a="1"/>
  <c r="KO58973" i="7" s="1"/>
  <c r="KK58973" i="7" a="1"/>
  <c r="KK58973" i="7" s="1"/>
  <c r="KL58974" i="7" l="1" a="1"/>
  <c r="KL58974" i="7" s="1"/>
  <c r="KM58973" i="7" a="1"/>
  <c r="KM58973" i="7" s="1"/>
  <c r="KN58973" i="7" a="1"/>
  <c r="KN58973" i="7" s="1"/>
  <c r="KQ58973" i="7" l="1"/>
  <c r="KP58974" i="7" a="1"/>
  <c r="KP58974" i="7" s="1"/>
  <c r="KO58974" i="7" a="1"/>
  <c r="KO58974" i="7" s="1"/>
  <c r="KK58974" i="7" a="1"/>
  <c r="KK58974" i="7" s="1"/>
  <c r="KL58975" i="7" l="1" a="1"/>
  <c r="KL58975" i="7" s="1"/>
  <c r="KN58974" i="7" a="1"/>
  <c r="KN58974" i="7" s="1"/>
  <c r="KM58974" i="7" a="1"/>
  <c r="KM58974" i="7" s="1"/>
  <c r="KQ58974" i="7" l="1"/>
  <c r="KP58975" i="7" a="1"/>
  <c r="KP58975" i="7" s="1"/>
  <c r="KO58975" i="7" a="1"/>
  <c r="KO58975" i="7" s="1"/>
  <c r="KK58975" i="7" a="1"/>
  <c r="KK58975" i="7" s="1"/>
  <c r="KL58976" i="7" l="1" a="1"/>
  <c r="KL58976" i="7" s="1"/>
  <c r="KN58975" i="7" a="1"/>
  <c r="KN58975" i="7" s="1"/>
  <c r="KM58975" i="7" a="1"/>
  <c r="KM58975" i="7" s="1"/>
  <c r="KQ58975" i="7" l="1"/>
  <c r="KP58976" i="7" a="1"/>
  <c r="KP58976" i="7" s="1"/>
  <c r="KO58976" i="7" a="1"/>
  <c r="KO58976" i="7" s="1"/>
  <c r="KK58976" i="7" a="1"/>
  <c r="KK58976" i="7" s="1"/>
  <c r="KL58977" i="7" l="1" a="1"/>
  <c r="KL58977" i="7" s="1"/>
  <c r="KM58976" i="7" a="1"/>
  <c r="KM58976" i="7" s="1"/>
  <c r="KN58976" i="7" a="1"/>
  <c r="KN58976" i="7" s="1"/>
  <c r="KQ58976" i="7" l="1"/>
  <c r="KO58977" i="7" a="1"/>
  <c r="KO58977" i="7" s="1"/>
  <c r="KP58977" i="7" a="1"/>
  <c r="KP58977" i="7" s="1"/>
  <c r="KK58977" i="7" a="1"/>
  <c r="KK58977" i="7" s="1"/>
  <c r="KL58978" i="7" l="1" a="1"/>
  <c r="KL58978" i="7" s="1"/>
  <c r="KN58977" i="7" a="1"/>
  <c r="KN58977" i="7" s="1"/>
  <c r="KM58977" i="7" a="1"/>
  <c r="KM58977" i="7" s="1"/>
  <c r="KQ58977" i="7" l="1"/>
  <c r="KO58978" i="7" a="1"/>
  <c r="KO58978" i="7" s="1"/>
  <c r="KP58978" i="7" a="1"/>
  <c r="KP58978" i="7" s="1"/>
  <c r="KK58978" i="7" a="1"/>
  <c r="KK58978" i="7" s="1"/>
  <c r="KL58979" i="7" l="1" a="1"/>
  <c r="KL58979" i="7" s="1"/>
  <c r="KN58978" i="7" a="1"/>
  <c r="KN58978" i="7" s="1"/>
  <c r="KM58978" i="7" a="1"/>
  <c r="KM58978" i="7" s="1"/>
  <c r="KQ58978" i="7" l="1"/>
  <c r="KO58979" i="7" a="1"/>
  <c r="KO58979" i="7" s="1"/>
  <c r="KP58979" i="7" a="1"/>
  <c r="KP58979" i="7" s="1"/>
  <c r="KK58979" i="7" a="1"/>
  <c r="KK58979" i="7" s="1"/>
  <c r="KL58980" i="7" l="1" a="1"/>
  <c r="KL58980" i="7" s="1"/>
  <c r="KN58979" i="7" a="1"/>
  <c r="KN58979" i="7" s="1"/>
  <c r="KM58979" i="7" a="1"/>
  <c r="KM58979" i="7" s="1"/>
  <c r="KQ58979" i="7" l="1"/>
  <c r="KP58980" i="7" a="1"/>
  <c r="KP58980" i="7" s="1"/>
  <c r="KO58980" i="7" a="1"/>
  <c r="KO58980" i="7" s="1"/>
  <c r="KK58980" i="7" a="1"/>
  <c r="KK58980" i="7" s="1"/>
  <c r="KL58981" i="7" l="1" a="1"/>
  <c r="KL58981" i="7" s="1"/>
  <c r="KM58980" i="7" a="1"/>
  <c r="KM58980" i="7" s="1"/>
  <c r="KN58980" i="7" a="1"/>
  <c r="KN58980" i="7" s="1"/>
  <c r="KQ58980" i="7" l="1"/>
  <c r="KO58981" i="7" a="1"/>
  <c r="KO58981" i="7" s="1"/>
  <c r="KP58981" i="7" a="1"/>
  <c r="KP58981" i="7" s="1"/>
  <c r="KK58981" i="7" a="1"/>
  <c r="KK58981" i="7" s="1"/>
  <c r="KL58982" i="7" l="1" a="1"/>
  <c r="KL58982" i="7" s="1"/>
  <c r="KM58981" i="7" a="1"/>
  <c r="KM58981" i="7" s="1"/>
  <c r="KN58981" i="7" a="1"/>
  <c r="KN58981" i="7" s="1"/>
  <c r="KQ58981" i="7" l="1"/>
  <c r="KP58982" i="7" a="1"/>
  <c r="KP58982" i="7" s="1"/>
  <c r="KO58982" i="7" a="1"/>
  <c r="KO58982" i="7" s="1"/>
  <c r="KK58982" i="7" a="1"/>
  <c r="KK58982" i="7" s="1"/>
  <c r="KL58983" i="7" l="1" a="1"/>
  <c r="KL58983" i="7" s="1"/>
  <c r="KM58982" i="7" a="1"/>
  <c r="KM58982" i="7" s="1"/>
  <c r="KN58982" i="7" a="1"/>
  <c r="KN58982" i="7" s="1"/>
  <c r="KQ58982" i="7" l="1"/>
  <c r="KO58983" i="7" a="1"/>
  <c r="KO58983" i="7" s="1"/>
  <c r="KP58983" i="7" a="1"/>
  <c r="KP58983" i="7" s="1"/>
  <c r="KK58983" i="7" a="1"/>
  <c r="KK58983" i="7" s="1"/>
  <c r="KL58984" i="7" l="1" a="1"/>
  <c r="KL58984" i="7" s="1"/>
  <c r="KM58983" i="7" a="1"/>
  <c r="KM58983" i="7" s="1"/>
  <c r="KN58983" i="7" a="1"/>
  <c r="KN58983" i="7" s="1"/>
  <c r="KQ58983" i="7" l="1"/>
  <c r="KP58984" i="7" a="1"/>
  <c r="KP58984" i="7" s="1"/>
  <c r="KO58984" i="7" a="1"/>
  <c r="KO58984" i="7" s="1"/>
  <c r="KK58984" i="7" a="1"/>
  <c r="KK58984" i="7" s="1"/>
  <c r="KL58985" i="7" l="1" a="1"/>
  <c r="KL58985" i="7" s="1"/>
  <c r="KM58984" i="7" a="1"/>
  <c r="KM58984" i="7" s="1"/>
  <c r="KN58984" i="7" a="1"/>
  <c r="KN58984" i="7" s="1"/>
  <c r="KQ58984" i="7" l="1"/>
  <c r="KO58985" i="7" a="1"/>
  <c r="KO58985" i="7" s="1"/>
  <c r="KP58985" i="7" a="1"/>
  <c r="KP58985" i="7" s="1"/>
  <c r="KK58985" i="7" a="1"/>
  <c r="KK58985" i="7" s="1"/>
  <c r="KL58986" i="7" l="1" a="1"/>
  <c r="KL58986" i="7" s="1"/>
  <c r="KM58985" i="7" a="1"/>
  <c r="KM58985" i="7" s="1"/>
  <c r="KN58985" i="7" a="1"/>
  <c r="KN58985" i="7" s="1"/>
  <c r="KQ58985" i="7" l="1"/>
  <c r="KP58986" i="7" a="1"/>
  <c r="KP58986" i="7" s="1"/>
  <c r="KO58986" i="7" a="1"/>
  <c r="KO58986" i="7" s="1"/>
  <c r="KK58986" i="7" a="1"/>
  <c r="KK58986" i="7" s="1"/>
  <c r="KL58987" i="7" l="1" a="1"/>
  <c r="KL58987" i="7" s="1"/>
  <c r="KM58986" i="7" a="1"/>
  <c r="KM58986" i="7" s="1"/>
  <c r="KN58986" i="7" a="1"/>
  <c r="KN58986" i="7" s="1"/>
  <c r="KQ58986" i="7" l="1"/>
  <c r="KO58987" i="7" a="1"/>
  <c r="KO58987" i="7" s="1"/>
  <c r="KP58987" i="7" a="1"/>
  <c r="KP58987" i="7" s="1"/>
  <c r="KK58987" i="7" a="1"/>
  <c r="KK58987" i="7" s="1"/>
  <c r="KL58988" i="7" l="1" a="1"/>
  <c r="KL58988" i="7" s="1"/>
  <c r="KM58987" i="7" a="1"/>
  <c r="KM58987" i="7" s="1"/>
  <c r="KN58987" i="7" a="1"/>
  <c r="KN58987" i="7" s="1"/>
  <c r="KQ58987" i="7" l="1"/>
  <c r="KO58988" i="7" a="1"/>
  <c r="KO58988" i="7" s="1"/>
  <c r="KP58988" i="7" a="1"/>
  <c r="KP58988" i="7" s="1"/>
  <c r="KK58988" i="7" a="1"/>
  <c r="KK58988" i="7" s="1"/>
  <c r="KL58989" i="7" l="1" a="1"/>
  <c r="KL58989" i="7" s="1"/>
  <c r="KN58988" i="7" a="1"/>
  <c r="KN58988" i="7" s="1"/>
  <c r="KM58988" i="7" a="1"/>
  <c r="KM58988" i="7" s="1"/>
  <c r="KQ58988" i="7" l="1"/>
  <c r="KP58989" i="7" a="1"/>
  <c r="KP58989" i="7" s="1"/>
  <c r="KO58989" i="7" a="1"/>
  <c r="KO58989" i="7" s="1"/>
  <c r="KK58989" i="7" a="1"/>
  <c r="KK58989" i="7" s="1"/>
  <c r="KL58990" i="7" l="1" a="1"/>
  <c r="KL58990" i="7" s="1"/>
  <c r="KM58989" i="7" a="1"/>
  <c r="KM58989" i="7" s="1"/>
  <c r="KN58989" i="7" a="1"/>
  <c r="KN58989" i="7" s="1"/>
  <c r="KQ58989" i="7" l="1"/>
  <c r="KP58990" i="7" a="1"/>
  <c r="KP58990" i="7" s="1"/>
  <c r="KO58990" i="7" a="1"/>
  <c r="KO58990" i="7" s="1"/>
  <c r="KK58990" i="7" a="1"/>
  <c r="KK58990" i="7" s="1"/>
  <c r="KL58991" i="7" l="1" a="1"/>
  <c r="KL58991" i="7" s="1"/>
  <c r="KM58990" i="7" a="1"/>
  <c r="KM58990" i="7" s="1"/>
  <c r="KN58990" i="7" a="1"/>
  <c r="KN58990" i="7" s="1"/>
  <c r="KQ58990" i="7" l="1"/>
  <c r="KP58991" i="7" a="1"/>
  <c r="KP58991" i="7" s="1"/>
  <c r="KO58991" i="7" a="1"/>
  <c r="KO58991" i="7" s="1"/>
  <c r="KK58991" i="7" a="1"/>
  <c r="KK58991" i="7" s="1"/>
  <c r="KL58992" i="7" l="1" a="1"/>
  <c r="KL58992" i="7" s="1"/>
  <c r="KN58991" i="7" a="1"/>
  <c r="KN58991" i="7" s="1"/>
  <c r="KM58991" i="7" a="1"/>
  <c r="KM58991" i="7" s="1"/>
  <c r="KQ58991" i="7" l="1"/>
  <c r="KP58992" i="7" a="1"/>
  <c r="KP58992" i="7" s="1"/>
  <c r="KO58992" i="7" a="1"/>
  <c r="KO58992" i="7" s="1"/>
  <c r="KK58992" i="7" a="1"/>
  <c r="KK58992" i="7" s="1"/>
  <c r="KL58993" i="7" l="1" a="1"/>
  <c r="KL58993" i="7" s="1"/>
  <c r="KM58992" i="7" a="1"/>
  <c r="KM58992" i="7" s="1"/>
  <c r="KN58992" i="7" a="1"/>
  <c r="KN58992" i="7" s="1"/>
  <c r="KQ58992" i="7" l="1"/>
  <c r="KO58993" i="7" a="1"/>
  <c r="KO58993" i="7" s="1"/>
  <c r="KP58993" i="7" a="1"/>
  <c r="KP58993" i="7" s="1"/>
  <c r="KK58993" i="7" a="1"/>
  <c r="KK58993" i="7" s="1"/>
  <c r="KL58994" i="7" l="1" a="1"/>
  <c r="KL58994" i="7" s="1"/>
  <c r="KM58993" i="7" a="1"/>
  <c r="KM58993" i="7" s="1"/>
  <c r="KN58993" i="7" a="1"/>
  <c r="KN58993" i="7" s="1"/>
  <c r="KQ58993" i="7" l="1"/>
  <c r="KO58994" i="7" a="1"/>
  <c r="KO58994" i="7" s="1"/>
  <c r="KP58994" i="7" a="1"/>
  <c r="KP58994" i="7" s="1"/>
  <c r="KK58994" i="7" a="1"/>
  <c r="KK58994" i="7" s="1"/>
  <c r="KL58995" i="7" l="1" a="1"/>
  <c r="KL58995" i="7" s="1"/>
  <c r="KN58994" i="7" a="1"/>
  <c r="KN58994" i="7" s="1"/>
  <c r="KM58994" i="7" a="1"/>
  <c r="KM58994" i="7" s="1"/>
  <c r="KQ58994" i="7" l="1"/>
  <c r="KO58995" i="7" a="1"/>
  <c r="KO58995" i="7" s="1"/>
  <c r="KP58995" i="7" a="1"/>
  <c r="KP58995" i="7" s="1"/>
  <c r="KK58995" i="7" a="1"/>
  <c r="KK58995" i="7" s="1"/>
  <c r="KL58996" i="7" l="1" a="1"/>
  <c r="KL58996" i="7" s="1"/>
  <c r="KM58995" i="7" a="1"/>
  <c r="KM58995" i="7" s="1"/>
  <c r="KN58995" i="7" a="1"/>
  <c r="KN58995" i="7" s="1"/>
  <c r="KQ58995" i="7" l="1"/>
  <c r="KP58996" i="7" a="1"/>
  <c r="KP58996" i="7" s="1"/>
  <c r="KO58996" i="7" a="1"/>
  <c r="KO58996" i="7" s="1"/>
  <c r="KK58996" i="7" a="1"/>
  <c r="KK58996" i="7" s="1"/>
  <c r="KL58997" i="7" l="1" a="1"/>
  <c r="KL58997" i="7" s="1"/>
  <c r="KM58996" i="7" a="1"/>
  <c r="KM58996" i="7" s="1"/>
  <c r="KN58996" i="7" a="1"/>
  <c r="KN58996" i="7" s="1"/>
  <c r="KQ58996" i="7" l="1"/>
  <c r="KO58997" i="7" a="1"/>
  <c r="KO58997" i="7" s="1"/>
  <c r="KP58997" i="7" a="1"/>
  <c r="KP58997" i="7" s="1"/>
  <c r="KK58997" i="7" a="1"/>
  <c r="KK58997" i="7" s="1"/>
  <c r="KL58998" i="7" l="1" a="1"/>
  <c r="KL58998" i="7" s="1"/>
  <c r="KN58997" i="7" a="1"/>
  <c r="KN58997" i="7" s="1"/>
  <c r="KM58997" i="7" a="1"/>
  <c r="KM58997" i="7" s="1"/>
  <c r="KQ58997" i="7" l="1"/>
  <c r="KO58998" i="7" a="1"/>
  <c r="KO58998" i="7" s="1"/>
  <c r="KP58998" i="7" a="1"/>
  <c r="KP58998" i="7" s="1"/>
  <c r="KK58998" i="7" a="1"/>
  <c r="KK58998" i="7" s="1"/>
  <c r="KL58999" i="7" l="1" a="1"/>
  <c r="KL58999" i="7" s="1"/>
  <c r="KM58998" i="7" a="1"/>
  <c r="KM58998" i="7" s="1"/>
  <c r="KN58998" i="7" a="1"/>
  <c r="KN58998" i="7" s="1"/>
  <c r="KQ58998" i="7" l="1"/>
  <c r="KO58999" i="7" a="1"/>
  <c r="KO58999" i="7" s="1"/>
  <c r="KP58999" i="7" a="1"/>
  <c r="KP58999" i="7" s="1"/>
  <c r="KK58999" i="7" a="1"/>
  <c r="KK58999" i="7" s="1"/>
  <c r="KL59000" i="7" l="1" a="1"/>
  <c r="KL59000" i="7" s="1"/>
  <c r="KM58999" i="7" a="1"/>
  <c r="KM58999" i="7" s="1"/>
  <c r="KN58999" i="7" a="1"/>
  <c r="KN58999" i="7" s="1"/>
  <c r="KQ58999" i="7" l="1"/>
  <c r="KO59000" i="7" a="1"/>
  <c r="KO59000" i="7" s="1"/>
  <c r="KP59000" i="7" a="1"/>
  <c r="KP59000" i="7" s="1"/>
  <c r="KK59000" i="7" a="1"/>
  <c r="KK59000" i="7" s="1"/>
  <c r="KL59001" i="7" l="1" a="1"/>
  <c r="KL59001" i="7" s="1"/>
  <c r="KM59000" i="7" a="1"/>
  <c r="KM59000" i="7" s="1"/>
  <c r="KN59000" i="7" a="1"/>
  <c r="KN59000" i="7" s="1"/>
  <c r="KQ59000" i="7" l="1"/>
  <c r="KO59001" i="7" a="1"/>
  <c r="KO59001" i="7" s="1"/>
  <c r="KP59001" i="7" a="1"/>
  <c r="KP59001" i="7" s="1"/>
  <c r="KK59001" i="7" a="1"/>
  <c r="KK59001" i="7" s="1"/>
  <c r="KL59002" i="7" l="1" a="1"/>
  <c r="KL59002" i="7" s="1"/>
  <c r="KM59001" i="7" a="1"/>
  <c r="KM59001" i="7" s="1"/>
  <c r="KN59001" i="7" a="1"/>
  <c r="KN59001" i="7" s="1"/>
  <c r="KQ59001" i="7" l="1"/>
  <c r="KO59002" i="7" a="1"/>
  <c r="KO59002" i="7" s="1"/>
  <c r="KP59002" i="7" a="1"/>
  <c r="KP59002" i="7" s="1"/>
  <c r="KK59002" i="7" a="1"/>
  <c r="KK59002" i="7" s="1"/>
  <c r="KL59003" i="7" l="1" a="1"/>
  <c r="KL59003" i="7" s="1"/>
  <c r="KM59002" i="7" a="1"/>
  <c r="KM59002" i="7" s="1"/>
  <c r="KN59002" i="7" a="1"/>
  <c r="KN59002" i="7" s="1"/>
  <c r="KQ59002" i="7" l="1"/>
  <c r="KP59003" i="7" a="1"/>
  <c r="KP59003" i="7" s="1"/>
  <c r="KO59003" i="7" a="1"/>
  <c r="KO59003" i="7" s="1"/>
  <c r="KK59003" i="7" a="1"/>
  <c r="KK59003" i="7" s="1"/>
  <c r="KL59004" i="7" l="1" a="1"/>
  <c r="KL59004" i="7" s="1"/>
  <c r="KN59003" i="7" a="1"/>
  <c r="KN59003" i="7" s="1"/>
  <c r="KM59003" i="7" a="1"/>
  <c r="KM59003" i="7" s="1"/>
  <c r="KQ59003" i="7" l="1"/>
  <c r="KO59004" i="7" a="1"/>
  <c r="KO59004" i="7" s="1"/>
  <c r="KP59004" i="7" a="1"/>
  <c r="KP59004" i="7" s="1"/>
  <c r="KK59004" i="7" a="1"/>
  <c r="KK59004" i="7" s="1"/>
  <c r="KL59005" i="7" l="1" a="1"/>
  <c r="KL59005" i="7" s="1"/>
  <c r="KM59004" i="7" a="1"/>
  <c r="KM59004" i="7" s="1"/>
  <c r="KN59004" i="7" a="1"/>
  <c r="KN59004" i="7" s="1"/>
  <c r="KQ59004" i="7" l="1"/>
  <c r="KO59005" i="7" a="1"/>
  <c r="KO59005" i="7" s="1"/>
  <c r="KP59005" i="7" a="1"/>
  <c r="KP59005" i="7" s="1"/>
  <c r="KK59005" i="7" a="1"/>
  <c r="KK59005" i="7" s="1"/>
  <c r="KL59006" i="7" l="1" a="1"/>
  <c r="KL59006" i="7" s="1"/>
  <c r="KM59005" i="7" a="1"/>
  <c r="KM59005" i="7" s="1"/>
  <c r="KN59005" i="7" a="1"/>
  <c r="KN59005" i="7" s="1"/>
  <c r="KQ59005" i="7" l="1"/>
  <c r="KP59006" i="7" a="1"/>
  <c r="KP59006" i="7" s="1"/>
  <c r="KO59006" i="7" a="1"/>
  <c r="KO59006" i="7" s="1"/>
  <c r="KK59006" i="7" a="1"/>
  <c r="KK59006" i="7" s="1"/>
  <c r="KL59007" i="7" l="1" a="1"/>
  <c r="KL59007" i="7" s="1"/>
  <c r="KN59006" i="7" a="1"/>
  <c r="KN59006" i="7" s="1"/>
  <c r="KM59006" i="7" a="1"/>
  <c r="KM59006" i="7" s="1"/>
  <c r="KQ59006" i="7" l="1"/>
  <c r="KP59007" i="7" a="1"/>
  <c r="KP59007" i="7" s="1"/>
  <c r="KO59007" i="7" a="1"/>
  <c r="KO59007" i="7" s="1"/>
  <c r="KK59007" i="7" a="1"/>
  <c r="KK59007" i="7" s="1"/>
  <c r="KL59008" i="7" l="1" a="1"/>
  <c r="KL59008" i="7" s="1"/>
  <c r="KM59007" i="7" a="1"/>
  <c r="KM59007" i="7" s="1"/>
  <c r="KN59007" i="7" a="1"/>
  <c r="KN59007" i="7" s="1"/>
  <c r="KQ59007" i="7" l="1"/>
  <c r="KP59008" i="7" a="1"/>
  <c r="KP59008" i="7" s="1"/>
  <c r="KO59008" i="7" a="1"/>
  <c r="KO59008" i="7" s="1"/>
  <c r="KK59008" i="7" a="1"/>
  <c r="KK59008" i="7" s="1"/>
  <c r="KL59009" i="7" l="1" a="1"/>
  <c r="KL59009" i="7" s="1"/>
  <c r="KM59008" i="7" a="1"/>
  <c r="KM59008" i="7" s="1"/>
  <c r="KN59008" i="7" a="1"/>
  <c r="KN59008" i="7" s="1"/>
  <c r="KQ59008" i="7" l="1"/>
  <c r="KP59009" i="7" a="1"/>
  <c r="KP59009" i="7" s="1"/>
  <c r="KO59009" i="7" a="1"/>
  <c r="KO59009" i="7" s="1"/>
  <c r="KK59009" i="7" a="1"/>
  <c r="KK59009" i="7" s="1"/>
  <c r="KL59010" i="7" l="1" a="1"/>
  <c r="KL59010" i="7" s="1"/>
  <c r="KN59009" i="7" a="1"/>
  <c r="KN59009" i="7" s="1"/>
  <c r="KM59009" i="7" a="1"/>
  <c r="KM59009" i="7" s="1"/>
  <c r="KQ59009" i="7" l="1"/>
  <c r="KP59010" i="7" a="1"/>
  <c r="KP59010" i="7" s="1"/>
  <c r="KO59010" i="7" a="1"/>
  <c r="KO59010" i="7" s="1"/>
  <c r="KK59010" i="7" a="1"/>
  <c r="KK59010" i="7" s="1"/>
  <c r="KL59011" i="7" l="1" a="1"/>
  <c r="KL59011" i="7" s="1"/>
  <c r="KN59010" i="7" a="1"/>
  <c r="KN59010" i="7" s="1"/>
  <c r="KM59010" i="7" a="1"/>
  <c r="KM59010" i="7" s="1"/>
  <c r="KQ59010" i="7" l="1"/>
  <c r="KO59011" i="7" a="1"/>
  <c r="KO59011" i="7" s="1"/>
  <c r="KP59011" i="7" a="1"/>
  <c r="KP59011" i="7" s="1"/>
  <c r="KK59011" i="7" a="1"/>
  <c r="KK59011" i="7" s="1"/>
  <c r="KL59012" i="7" l="1" a="1"/>
  <c r="KL59012" i="7" s="1"/>
  <c r="KM59011" i="7" a="1"/>
  <c r="KM59011" i="7" s="1"/>
  <c r="KN59011" i="7" a="1"/>
  <c r="KN59011" i="7" s="1"/>
  <c r="KQ59011" i="7" l="1"/>
  <c r="KP59012" i="7" a="1"/>
  <c r="KP59012" i="7" s="1"/>
  <c r="KO59012" i="7" a="1"/>
  <c r="KO59012" i="7" s="1"/>
  <c r="KK59012" i="7" a="1"/>
  <c r="KK59012" i="7" s="1"/>
  <c r="KL59013" i="7" l="1" a="1"/>
  <c r="KL59013" i="7" s="1"/>
  <c r="KN59012" i="7" a="1"/>
  <c r="KN59012" i="7" s="1"/>
  <c r="KM59012" i="7" a="1"/>
  <c r="KM59012" i="7" s="1"/>
  <c r="KQ59012" i="7" l="1"/>
  <c r="KP59013" i="7" a="1"/>
  <c r="KP59013" i="7" s="1"/>
  <c r="KO59013" i="7" a="1"/>
  <c r="KO59013" i="7" s="1"/>
  <c r="KK59013" i="7" a="1"/>
  <c r="KK59013" i="7" s="1"/>
  <c r="KL59014" i="7" l="1" a="1"/>
  <c r="KL59014" i="7" s="1"/>
  <c r="KM59013" i="7" a="1"/>
  <c r="KM59013" i="7" s="1"/>
  <c r="KN59013" i="7" a="1"/>
  <c r="KN59013" i="7" s="1"/>
  <c r="KQ59013" i="7" l="1"/>
  <c r="KP59014" i="7" a="1"/>
  <c r="KP59014" i="7" s="1"/>
  <c r="KO59014" i="7" a="1"/>
  <c r="KO59014" i="7" s="1"/>
  <c r="KK59014" i="7" a="1"/>
  <c r="KK59014" i="7" s="1"/>
  <c r="KL59015" i="7" l="1" a="1"/>
  <c r="KL59015" i="7" s="1"/>
  <c r="KM59014" i="7" a="1"/>
  <c r="KM59014" i="7" s="1"/>
  <c r="KN59014" i="7" a="1"/>
  <c r="KN59014" i="7" s="1"/>
  <c r="KQ59014" i="7" l="1"/>
  <c r="KP59015" i="7" a="1"/>
  <c r="KP59015" i="7" s="1"/>
  <c r="KO59015" i="7" a="1"/>
  <c r="KO59015" i="7" s="1"/>
  <c r="KK59015" i="7" a="1"/>
  <c r="KK59015" i="7" s="1"/>
  <c r="KL59016" i="7" l="1" a="1"/>
  <c r="KL59016" i="7" s="1"/>
  <c r="KM59015" i="7" a="1"/>
  <c r="KM59015" i="7" s="1"/>
  <c r="KN59015" i="7" a="1"/>
  <c r="KN59015" i="7" s="1"/>
  <c r="KQ59015" i="7" l="1"/>
  <c r="KO59016" i="7" a="1"/>
  <c r="KO59016" i="7" s="1"/>
  <c r="KP59016" i="7" a="1"/>
  <c r="KP59016" i="7" s="1"/>
  <c r="KK59016" i="7" a="1"/>
  <c r="KK59016" i="7" s="1"/>
  <c r="KL59017" i="7" l="1" a="1"/>
  <c r="KL59017" i="7" s="1"/>
  <c r="KN59016" i="7" a="1"/>
  <c r="KN59016" i="7" s="1"/>
  <c r="KM59016" i="7" a="1"/>
  <c r="KM59016" i="7" s="1"/>
  <c r="KQ59016" i="7" l="1"/>
  <c r="KP59017" i="7" a="1"/>
  <c r="KP59017" i="7" s="1"/>
  <c r="KO59017" i="7" a="1"/>
  <c r="KO59017" i="7" s="1"/>
  <c r="KK59017" i="7" a="1"/>
  <c r="KK59017" i="7" s="1"/>
  <c r="KL59018" i="7" l="1" a="1"/>
  <c r="KL59018" i="7" s="1"/>
  <c r="KM59017" i="7" a="1"/>
  <c r="KM59017" i="7" s="1"/>
  <c r="KN59017" i="7" a="1"/>
  <c r="KN59017" i="7" s="1"/>
  <c r="KQ59017" i="7" l="1"/>
  <c r="KO59018" i="7" a="1"/>
  <c r="KO59018" i="7" s="1"/>
  <c r="KP59018" i="7" a="1"/>
  <c r="KP59018" i="7" s="1"/>
  <c r="KK59018" i="7" a="1"/>
  <c r="KK59018" i="7" s="1"/>
  <c r="KL59019" i="7" l="1" a="1"/>
  <c r="KL59019" i="7" s="1"/>
  <c r="KM59018" i="7" a="1"/>
  <c r="KM59018" i="7" s="1"/>
  <c r="KN59018" i="7" a="1"/>
  <c r="KN59018" i="7" s="1"/>
  <c r="KQ59018" i="7" l="1"/>
  <c r="KO59019" i="7" a="1"/>
  <c r="KO59019" i="7" s="1"/>
  <c r="KP59019" i="7" a="1"/>
  <c r="KP59019" i="7" s="1"/>
  <c r="KK59019" i="7" a="1"/>
  <c r="KK59019" i="7" s="1"/>
  <c r="KL59020" i="7" l="1" a="1"/>
  <c r="KL59020" i="7" s="1"/>
  <c r="KM59019" i="7" a="1"/>
  <c r="KM59019" i="7" s="1"/>
  <c r="KN59019" i="7" a="1"/>
  <c r="KN59019" i="7" s="1"/>
  <c r="KQ59019" i="7" l="1"/>
  <c r="KP59020" i="7" a="1"/>
  <c r="KP59020" i="7" s="1"/>
  <c r="KO59020" i="7" a="1"/>
  <c r="KO59020" i="7" s="1"/>
  <c r="KK59020" i="7" a="1"/>
  <c r="KK59020" i="7" s="1"/>
  <c r="KL59021" i="7" l="1" a="1"/>
  <c r="KL59021" i="7" s="1"/>
  <c r="KN59020" i="7" a="1"/>
  <c r="KN59020" i="7" s="1"/>
  <c r="KM59020" i="7" a="1"/>
  <c r="KM59020" i="7" s="1"/>
  <c r="KQ59020" i="7" l="1"/>
  <c r="KO59021" i="7" a="1"/>
  <c r="KO59021" i="7" s="1"/>
  <c r="KP59021" i="7" a="1"/>
  <c r="KP59021" i="7" s="1"/>
  <c r="KK59021" i="7" a="1"/>
  <c r="KK59021" i="7" s="1"/>
  <c r="KL59022" i="7" l="1" a="1"/>
  <c r="KL59022" i="7" s="1"/>
  <c r="KM59021" i="7" a="1"/>
  <c r="KM59021" i="7" s="1"/>
  <c r="KN59021" i="7" a="1"/>
  <c r="KN59021" i="7" s="1"/>
  <c r="KQ59021" i="7" l="1"/>
  <c r="KO59022" i="7" a="1"/>
  <c r="KO59022" i="7" s="1"/>
  <c r="KP59022" i="7" a="1"/>
  <c r="KP59022" i="7" s="1"/>
  <c r="KK59022" i="7" a="1"/>
  <c r="KK59022" i="7" s="1"/>
  <c r="KL59023" i="7" l="1" a="1"/>
  <c r="KL59023" i="7" s="1"/>
  <c r="KN59022" i="7" a="1"/>
  <c r="KN59022" i="7" s="1"/>
  <c r="KM59022" i="7" a="1"/>
  <c r="KM59022" i="7" s="1"/>
  <c r="KQ59022" i="7" l="1"/>
  <c r="KP59023" i="7" a="1"/>
  <c r="KP59023" i="7" s="1"/>
  <c r="KO59023" i="7" a="1"/>
  <c r="KO59023" i="7" s="1"/>
  <c r="KK59023" i="7" a="1"/>
  <c r="KK59023" i="7" s="1"/>
  <c r="KL59024" i="7" l="1" a="1"/>
  <c r="KL59024" i="7" s="1"/>
  <c r="KN59023" i="7" a="1"/>
  <c r="KN59023" i="7" s="1"/>
  <c r="KM59023" i="7" a="1"/>
  <c r="KM59023" i="7" s="1"/>
  <c r="KQ59023" i="7" l="1"/>
  <c r="KP59024" i="7" a="1"/>
  <c r="KP59024" i="7" s="1"/>
  <c r="KO59024" i="7" a="1"/>
  <c r="KO59024" i="7" s="1"/>
  <c r="KK59024" i="7" a="1"/>
  <c r="KK59024" i="7" s="1"/>
  <c r="KL59025" i="7" l="1" a="1"/>
  <c r="KL59025" i="7" s="1"/>
  <c r="KM59024" i="7" a="1"/>
  <c r="KM59024" i="7" s="1"/>
  <c r="KN59024" i="7" a="1"/>
  <c r="KN59024" i="7" s="1"/>
  <c r="KQ59024" i="7" l="1"/>
  <c r="KO59025" i="7" a="1"/>
  <c r="KO59025" i="7" s="1"/>
  <c r="KP59025" i="7" a="1"/>
  <c r="KP59025" i="7" s="1"/>
  <c r="KK59025" i="7" a="1"/>
  <c r="KK59025" i="7" s="1"/>
  <c r="KL59026" i="7" l="1" a="1"/>
  <c r="KL59026" i="7" s="1"/>
  <c r="KM59025" i="7" a="1"/>
  <c r="KM59025" i="7" s="1"/>
  <c r="KN59025" i="7" a="1"/>
  <c r="KN59025" i="7" s="1"/>
  <c r="KQ59025" i="7" l="1"/>
  <c r="KP59026" i="7" a="1"/>
  <c r="KP59026" i="7" s="1"/>
  <c r="KO59026" i="7" a="1"/>
  <c r="KO59026" i="7" s="1"/>
  <c r="KK59026" i="7" a="1"/>
  <c r="KK59026" i="7" s="1"/>
  <c r="KL59027" i="7" l="1" a="1"/>
  <c r="KL59027" i="7" s="1"/>
  <c r="KN59026" i="7" a="1"/>
  <c r="KN59026" i="7" s="1"/>
  <c r="KM59026" i="7" a="1"/>
  <c r="KM59026" i="7" s="1"/>
  <c r="KQ59026" i="7" l="1"/>
  <c r="KP59027" i="7" a="1"/>
  <c r="KP59027" i="7" s="1"/>
  <c r="KO59027" i="7" a="1"/>
  <c r="KO59027" i="7" s="1"/>
  <c r="KK59027" i="7" a="1"/>
  <c r="KK59027" i="7" s="1"/>
  <c r="KL59028" i="7" l="1" a="1"/>
  <c r="KL59028" i="7" s="1"/>
  <c r="KM59027" i="7" a="1"/>
  <c r="KM59027" i="7" s="1"/>
  <c r="KN59027" i="7" a="1"/>
  <c r="KN59027" i="7" s="1"/>
  <c r="KQ59027" i="7" l="1"/>
  <c r="KP59028" i="7" a="1"/>
  <c r="KP59028" i="7" s="1"/>
  <c r="KO59028" i="7" a="1"/>
  <c r="KO59028" i="7" s="1"/>
  <c r="KK59028" i="7" a="1"/>
  <c r="KK59028" i="7" s="1"/>
  <c r="KL59029" i="7" l="1" a="1"/>
  <c r="KL59029" i="7" s="1"/>
  <c r="KN59028" i="7" a="1"/>
  <c r="KN59028" i="7" s="1"/>
  <c r="KM59028" i="7" a="1"/>
  <c r="KM59028" i="7" s="1"/>
  <c r="KQ59028" i="7" l="1"/>
  <c r="KO59029" i="7" a="1"/>
  <c r="KO59029" i="7" s="1"/>
  <c r="KP59029" i="7" a="1"/>
  <c r="KP59029" i="7" s="1"/>
  <c r="KK59029" i="7" a="1"/>
  <c r="KK59029" i="7" s="1"/>
  <c r="KL59030" i="7" l="1" a="1"/>
  <c r="KL59030" i="7" s="1"/>
  <c r="KM59029" i="7" a="1"/>
  <c r="KM59029" i="7" s="1"/>
  <c r="KN59029" i="7" a="1"/>
  <c r="KN59029" i="7" s="1"/>
  <c r="KQ59029" i="7" l="1"/>
  <c r="KO59030" i="7" a="1"/>
  <c r="KO59030" i="7" s="1"/>
  <c r="KP59030" i="7" a="1"/>
  <c r="KP59030" i="7" s="1"/>
  <c r="KK59030" i="7" a="1"/>
  <c r="KK59030" i="7" s="1"/>
  <c r="KL59031" i="7" l="1" a="1"/>
  <c r="KL59031" i="7" s="1"/>
  <c r="KM59030" i="7" a="1"/>
  <c r="KM59030" i="7" s="1"/>
  <c r="KN59030" i="7" a="1"/>
  <c r="KN59030" i="7" s="1"/>
  <c r="KQ59030" i="7" l="1"/>
  <c r="KO59031" i="7" a="1"/>
  <c r="KO59031" i="7" s="1"/>
  <c r="KP59031" i="7" a="1"/>
  <c r="KP59031" i="7" s="1"/>
  <c r="KK59031" i="7" a="1"/>
  <c r="KK59031" i="7" s="1"/>
  <c r="KL59032" i="7" l="1" a="1"/>
  <c r="KL59032" i="7" s="1"/>
  <c r="KN59031" i="7" a="1"/>
  <c r="KN59031" i="7" s="1"/>
  <c r="KM59031" i="7" a="1"/>
  <c r="KM59031" i="7" s="1"/>
  <c r="KQ59031" i="7" l="1"/>
  <c r="KO59032" i="7" a="1"/>
  <c r="KO59032" i="7" s="1"/>
  <c r="KP59032" i="7" a="1"/>
  <c r="KP59032" i="7" s="1"/>
  <c r="KK59032" i="7" a="1"/>
  <c r="KK59032" i="7" s="1"/>
  <c r="KL59033" i="7" l="1" a="1"/>
  <c r="KL59033" i="7" s="1"/>
  <c r="KM59032" i="7" a="1"/>
  <c r="KM59032" i="7" s="1"/>
  <c r="KN59032" i="7" a="1"/>
  <c r="KN59032" i="7" s="1"/>
  <c r="KQ59032" i="7" l="1"/>
  <c r="KP59033" i="7" a="1"/>
  <c r="KP59033" i="7" s="1"/>
  <c r="KO59033" i="7" a="1"/>
  <c r="KO59033" i="7" s="1"/>
  <c r="KK59033" i="7" a="1"/>
  <c r="KK59033" i="7" s="1"/>
  <c r="KL59034" i="7" l="1" a="1"/>
  <c r="KL59034" i="7" s="1"/>
  <c r="KM59033" i="7" a="1"/>
  <c r="KM59033" i="7" s="1"/>
  <c r="KN59033" i="7" a="1"/>
  <c r="KN59033" i="7" s="1"/>
  <c r="KQ59033" i="7" l="1"/>
  <c r="KO59034" i="7" a="1"/>
  <c r="KO59034" i="7" s="1"/>
  <c r="KP59034" i="7" a="1"/>
  <c r="KP59034" i="7" s="1"/>
  <c r="KK59034" i="7" a="1"/>
  <c r="KK59034" i="7" s="1"/>
  <c r="KL59035" i="7" l="1" a="1"/>
  <c r="KL59035" i="7" s="1"/>
  <c r="KM59034" i="7" a="1"/>
  <c r="KM59034" i="7" s="1"/>
  <c r="KN59034" i="7" a="1"/>
  <c r="KN59034" i="7" s="1"/>
  <c r="KQ59034" i="7" l="1"/>
  <c r="KO59035" i="7" a="1"/>
  <c r="KO59035" i="7" s="1"/>
  <c r="KP59035" i="7" a="1"/>
  <c r="KP59035" i="7" s="1"/>
  <c r="KK59035" i="7" a="1"/>
  <c r="KK59035" i="7" s="1"/>
  <c r="KL59036" i="7" l="1" a="1"/>
  <c r="KL59036" i="7" s="1"/>
  <c r="KN59035" i="7" a="1"/>
  <c r="KN59035" i="7" s="1"/>
  <c r="KM59035" i="7" a="1"/>
  <c r="KM59035" i="7" s="1"/>
  <c r="KQ59035" i="7" l="1"/>
  <c r="KO59036" i="7" a="1"/>
  <c r="KO59036" i="7" s="1"/>
  <c r="KP59036" i="7" a="1"/>
  <c r="KP59036" i="7" s="1"/>
  <c r="KK59036" i="7" a="1"/>
  <c r="KK59036" i="7" s="1"/>
  <c r="KL59037" i="7" l="1" a="1"/>
  <c r="KL59037" i="7" s="1"/>
  <c r="KM59036" i="7" a="1"/>
  <c r="KM59036" i="7" s="1"/>
  <c r="KN59036" i="7" a="1"/>
  <c r="KN59036" i="7" s="1"/>
  <c r="KQ59036" i="7" l="1"/>
  <c r="KO59037" i="7" a="1"/>
  <c r="KO59037" i="7" s="1"/>
  <c r="KP59037" i="7" a="1"/>
  <c r="KP59037" i="7" s="1"/>
  <c r="KK59037" i="7" a="1"/>
  <c r="KK59037" i="7" s="1"/>
  <c r="KL59038" i="7" l="1" a="1"/>
  <c r="KL59038" i="7" s="1"/>
  <c r="KN59037" i="7" a="1"/>
  <c r="KN59037" i="7" s="1"/>
  <c r="KM59037" i="7" a="1"/>
  <c r="KM59037" i="7" s="1"/>
  <c r="KQ59037" i="7" l="1"/>
  <c r="KO59038" i="7" a="1"/>
  <c r="KO59038" i="7" s="1"/>
  <c r="KP59038" i="7" a="1"/>
  <c r="KP59038" i="7" s="1"/>
  <c r="KK59038" i="7" a="1"/>
  <c r="KK59038" i="7" s="1"/>
  <c r="KL59039" i="7" l="1" a="1"/>
  <c r="KL59039" i="7" s="1"/>
  <c r="KM59038" i="7" a="1"/>
  <c r="KM59038" i="7" s="1"/>
  <c r="KN59038" i="7" a="1"/>
  <c r="KN59038" i="7" s="1"/>
  <c r="KQ59038" i="7" l="1"/>
  <c r="KO59039" i="7" a="1"/>
  <c r="KO59039" i="7" s="1"/>
  <c r="KP59039" i="7" a="1"/>
  <c r="KP59039" i="7" s="1"/>
  <c r="KK59039" i="7" a="1"/>
  <c r="KK59039" i="7" s="1"/>
  <c r="KL59040" i="7" l="1" a="1"/>
  <c r="KL59040" i="7" s="1"/>
  <c r="KM59039" i="7" a="1"/>
  <c r="KM59039" i="7" s="1"/>
  <c r="KN59039" i="7" a="1"/>
  <c r="KN59039" i="7" s="1"/>
  <c r="KQ59039" i="7" l="1"/>
  <c r="KO59040" i="7" a="1"/>
  <c r="KO59040" i="7" s="1"/>
  <c r="KP59040" i="7" a="1"/>
  <c r="KP59040" i="7" s="1"/>
  <c r="KK59040" i="7" a="1"/>
  <c r="KK59040" i="7" s="1"/>
  <c r="KL59041" i="7" l="1" a="1"/>
  <c r="KL59041" i="7" s="1"/>
  <c r="KN59040" i="7" a="1"/>
  <c r="KN59040" i="7" s="1"/>
  <c r="KM59040" i="7" a="1"/>
  <c r="KM59040" i="7" s="1"/>
  <c r="KQ59040" i="7" l="1"/>
  <c r="KO59041" i="7" a="1"/>
  <c r="KO59041" i="7" s="1"/>
  <c r="KP59041" i="7" a="1"/>
  <c r="KP59041" i="7" s="1"/>
  <c r="KK59041" i="7" a="1"/>
  <c r="KK59041" i="7" s="1"/>
  <c r="KL59042" i="7" l="1" a="1"/>
  <c r="KL59042" i="7" s="1"/>
  <c r="KM59041" i="7" a="1"/>
  <c r="KM59041" i="7" s="1"/>
  <c r="KN59041" i="7" a="1"/>
  <c r="KN59041" i="7" s="1"/>
  <c r="KQ59041" i="7" l="1"/>
  <c r="KP59042" i="7" a="1"/>
  <c r="KP59042" i="7" s="1"/>
  <c r="KO59042" i="7" a="1"/>
  <c r="KO59042" i="7" s="1"/>
  <c r="KK59042" i="7" a="1"/>
  <c r="KK59042" i="7" s="1"/>
  <c r="KL59043" i="7" l="1" a="1"/>
  <c r="KL59043" i="7" s="1"/>
  <c r="KM59042" i="7" a="1"/>
  <c r="KM59042" i="7" s="1"/>
  <c r="KN59042" i="7" a="1"/>
  <c r="KN59042" i="7" s="1"/>
  <c r="KQ59042" i="7" l="1"/>
  <c r="KO59043" i="7" a="1"/>
  <c r="KO59043" i="7" s="1"/>
  <c r="KP59043" i="7" a="1"/>
  <c r="KP59043" i="7" s="1"/>
  <c r="KK59043" i="7" a="1"/>
  <c r="KK59043" i="7" s="1"/>
  <c r="KL59044" i="7" l="1" a="1"/>
  <c r="KL59044" i="7" s="1"/>
  <c r="KM59043" i="7" a="1"/>
  <c r="KM59043" i="7" s="1"/>
  <c r="KN59043" i="7" a="1"/>
  <c r="KN59043" i="7" s="1"/>
  <c r="KQ59043" i="7" l="1"/>
  <c r="KP59044" i="7" a="1"/>
  <c r="KP59044" i="7" s="1"/>
  <c r="KO59044" i="7" a="1"/>
  <c r="KO59044" i="7" s="1"/>
  <c r="KK59044" i="7" a="1"/>
  <c r="KK59044" i="7" s="1"/>
  <c r="KL59045" i="7" l="1" a="1"/>
  <c r="KL59045" i="7" s="1"/>
  <c r="KM59044" i="7" a="1"/>
  <c r="KM59044" i="7" s="1"/>
  <c r="KN59044" i="7" a="1"/>
  <c r="KN59044" i="7" s="1"/>
  <c r="KQ59044" i="7" l="1"/>
  <c r="KP59045" i="7" a="1"/>
  <c r="KP59045" i="7" s="1"/>
  <c r="KO59045" i="7" a="1"/>
  <c r="KO59045" i="7" s="1"/>
  <c r="KK59045" i="7" a="1"/>
  <c r="KK59045" i="7" s="1"/>
  <c r="KL59046" i="7" l="1" a="1"/>
  <c r="KL59046" i="7" s="1"/>
  <c r="KM59045" i="7" a="1"/>
  <c r="KM59045" i="7" s="1"/>
  <c r="KN59045" i="7" a="1"/>
  <c r="KN59045" i="7" s="1"/>
  <c r="KQ59045" i="7" l="1"/>
  <c r="KP59046" i="7" a="1"/>
  <c r="KP59046" i="7" s="1"/>
  <c r="KO59046" i="7" a="1"/>
  <c r="KO59046" i="7" s="1"/>
  <c r="KK59046" i="7" a="1"/>
  <c r="KK59046" i="7" s="1"/>
  <c r="KL59047" i="7" l="1" a="1"/>
  <c r="KL59047" i="7" s="1"/>
  <c r="KN59046" i="7" a="1"/>
  <c r="KN59046" i="7" s="1"/>
  <c r="KM59046" i="7" a="1"/>
  <c r="KM59046" i="7" s="1"/>
  <c r="KQ59046" i="7" l="1"/>
  <c r="KP59047" i="7" a="1"/>
  <c r="KP59047" i="7" s="1"/>
  <c r="KO59047" i="7" a="1"/>
  <c r="KO59047" i="7" s="1"/>
  <c r="KK59047" i="7" a="1"/>
  <c r="KK59047" i="7" s="1"/>
  <c r="KL59048" i="7" l="1" a="1"/>
  <c r="KL59048" i="7" s="1"/>
  <c r="KN59047" i="7" a="1"/>
  <c r="KN59047" i="7" s="1"/>
  <c r="KM59047" i="7" a="1"/>
  <c r="KM59047" i="7" s="1"/>
  <c r="KQ59047" i="7" l="1"/>
  <c r="KO59048" i="7" a="1"/>
  <c r="KO59048" i="7" s="1"/>
  <c r="KP59048" i="7" a="1"/>
  <c r="KP59048" i="7" s="1"/>
  <c r="KK59048" i="7" a="1"/>
  <c r="KK59048" i="7" s="1"/>
  <c r="KL59049" i="7" l="1" a="1"/>
  <c r="KL59049" i="7" s="1"/>
  <c r="KN59048" i="7" a="1"/>
  <c r="KN59048" i="7" s="1"/>
  <c r="KM59048" i="7" a="1"/>
  <c r="KM59048" i="7" s="1"/>
  <c r="KQ59048" i="7" l="1"/>
  <c r="KO59049" i="7" a="1"/>
  <c r="KO59049" i="7" s="1"/>
  <c r="KP59049" i="7" a="1"/>
  <c r="KP59049" i="7" s="1"/>
  <c r="KK59049" i="7" a="1"/>
  <c r="KK59049" i="7" s="1"/>
  <c r="KL59050" i="7" l="1" a="1"/>
  <c r="KL59050" i="7" s="1"/>
  <c r="KM59049" i="7" a="1"/>
  <c r="KM59049" i="7" s="1"/>
  <c r="KN59049" i="7" a="1"/>
  <c r="KN59049" i="7" s="1"/>
  <c r="KQ59049" i="7" l="1"/>
  <c r="KP59050" i="7" a="1"/>
  <c r="KP59050" i="7" s="1"/>
  <c r="KO59050" i="7" a="1"/>
  <c r="KO59050" i="7" s="1"/>
  <c r="KK59050" i="7" a="1"/>
  <c r="KK59050" i="7" s="1"/>
  <c r="KL59051" i="7" l="1" a="1"/>
  <c r="KL59051" i="7" s="1"/>
  <c r="KN59050" i="7" a="1"/>
  <c r="KN59050" i="7" s="1"/>
  <c r="KM59050" i="7" a="1"/>
  <c r="KM59050" i="7" s="1"/>
  <c r="KQ59050" i="7" l="1"/>
  <c r="KO59051" i="7" a="1"/>
  <c r="KO59051" i="7" s="1"/>
  <c r="KP59051" i="7" a="1"/>
  <c r="KP59051" i="7" s="1"/>
  <c r="KK59051" i="7" a="1"/>
  <c r="KK59051" i="7" s="1"/>
  <c r="KL59052" i="7" l="1" a="1"/>
  <c r="KL59052" i="7" s="1"/>
  <c r="KN59051" i="7" a="1"/>
  <c r="KN59051" i="7" s="1"/>
  <c r="KM59051" i="7" a="1"/>
  <c r="KM59051" i="7" s="1"/>
  <c r="KQ59051" i="7" l="1"/>
  <c r="KP59052" i="7" a="1"/>
  <c r="KP59052" i="7" s="1"/>
  <c r="KO59052" i="7" a="1"/>
  <c r="KO59052" i="7" s="1"/>
  <c r="KK59052" i="7" a="1"/>
  <c r="KK59052" i="7" s="1"/>
  <c r="KL59053" i="7" l="1" a="1"/>
  <c r="KL59053" i="7" s="1"/>
  <c r="KN59052" i="7" a="1"/>
  <c r="KN59052" i="7" s="1"/>
  <c r="KM59052" i="7" a="1"/>
  <c r="KM59052" i="7" s="1"/>
  <c r="KQ59052" i="7" l="1"/>
  <c r="KP59053" i="7" a="1"/>
  <c r="KP59053" i="7" s="1"/>
  <c r="KO59053" i="7" a="1"/>
  <c r="KO59053" i="7" s="1"/>
  <c r="KK59053" i="7" a="1"/>
  <c r="KK59053" i="7" s="1"/>
  <c r="KL59054" i="7" l="1" a="1"/>
  <c r="KL59054" i="7" s="1"/>
  <c r="KN59053" i="7" a="1"/>
  <c r="KN59053" i="7" s="1"/>
  <c r="KM59053" i="7" a="1"/>
  <c r="KM59053" i="7" s="1"/>
  <c r="KQ59053" i="7" l="1"/>
  <c r="KP59054" i="7" a="1"/>
  <c r="KP59054" i="7" s="1"/>
  <c r="KO59054" i="7" a="1"/>
  <c r="KO59054" i="7" s="1"/>
  <c r="KK59054" i="7" a="1"/>
  <c r="KK59054" i="7" s="1"/>
  <c r="KL59055" i="7" l="1" a="1"/>
  <c r="KL59055" i="7" s="1"/>
  <c r="KN59054" i="7" a="1"/>
  <c r="KN59054" i="7" s="1"/>
  <c r="KM59054" i="7" a="1"/>
  <c r="KM59054" i="7" s="1"/>
  <c r="KQ59054" i="7" l="1"/>
  <c r="KP59055" i="7" a="1"/>
  <c r="KP59055" i="7" s="1"/>
  <c r="KO59055" i="7" a="1"/>
  <c r="KO59055" i="7" s="1"/>
  <c r="KK59055" i="7" a="1"/>
  <c r="KK59055" i="7" s="1"/>
  <c r="KL59056" i="7" l="1" a="1"/>
  <c r="KL59056" i="7" s="1"/>
  <c r="KM59055" i="7" a="1"/>
  <c r="KM59055" i="7" s="1"/>
  <c r="KN59055" i="7" a="1"/>
  <c r="KN59055" i="7" s="1"/>
  <c r="KQ59055" i="7" l="1"/>
  <c r="KP59056" i="7" a="1"/>
  <c r="KP59056" i="7" s="1"/>
  <c r="KO59056" i="7" a="1"/>
  <c r="KO59056" i="7" s="1"/>
  <c r="KK59056" i="7" a="1"/>
  <c r="KK59056" i="7" s="1"/>
  <c r="KL59057" i="7" l="1" a="1"/>
  <c r="KL59057" i="7" s="1"/>
  <c r="KM59056" i="7" a="1"/>
  <c r="KM59056" i="7" s="1"/>
  <c r="KN59056" i="7" a="1"/>
  <c r="KN59056" i="7" s="1"/>
  <c r="KQ59056" i="7" l="1"/>
  <c r="KO59057" i="7" a="1"/>
  <c r="KO59057" i="7" s="1"/>
  <c r="KP59057" i="7" a="1"/>
  <c r="KP59057" i="7" s="1"/>
  <c r="KK59057" i="7" a="1"/>
  <c r="KK59057" i="7" s="1"/>
  <c r="KL59058" i="7" l="1" a="1"/>
  <c r="KL59058" i="7" s="1"/>
  <c r="KM59057" i="7" a="1"/>
  <c r="KM59057" i="7" s="1"/>
  <c r="KN59057" i="7" a="1"/>
  <c r="KN59057" i="7" s="1"/>
  <c r="KQ59057" i="7" l="1"/>
  <c r="KP59058" i="7" a="1"/>
  <c r="KP59058" i="7" s="1"/>
  <c r="KO59058" i="7" a="1"/>
  <c r="KO59058" i="7" s="1"/>
  <c r="KK59058" i="7" a="1"/>
  <c r="KK59058" i="7" s="1"/>
  <c r="KL59059" i="7" l="1" a="1"/>
  <c r="KL59059" i="7" s="1"/>
  <c r="KN59058" i="7" a="1"/>
  <c r="KN59058" i="7" s="1"/>
  <c r="KM59058" i="7" a="1"/>
  <c r="KM59058" i="7" s="1"/>
  <c r="KQ59058" i="7" l="1"/>
  <c r="KO59059" i="7" a="1"/>
  <c r="KO59059" i="7" s="1"/>
  <c r="KP59059" i="7" a="1"/>
  <c r="KP59059" i="7" s="1"/>
  <c r="KK59059" i="7" a="1"/>
  <c r="KK59059" i="7" s="1"/>
  <c r="KL59060" i="7" l="1" a="1"/>
  <c r="KL59060" i="7" s="1"/>
  <c r="KN59059" i="7" a="1"/>
  <c r="KN59059" i="7" s="1"/>
  <c r="KM59059" i="7" a="1"/>
  <c r="KM59059" i="7" s="1"/>
  <c r="KQ59059" i="7" l="1"/>
  <c r="KO59060" i="7" a="1"/>
  <c r="KO59060" i="7" s="1"/>
  <c r="KP59060" i="7" a="1"/>
  <c r="KP59060" i="7" s="1"/>
  <c r="KK59060" i="7" a="1"/>
  <c r="KK59060" i="7" s="1"/>
  <c r="KL59061" i="7" l="1" a="1"/>
  <c r="KL59061" i="7" s="1"/>
  <c r="KN59060" i="7" a="1"/>
  <c r="KN59060" i="7" s="1"/>
  <c r="KM59060" i="7" a="1"/>
  <c r="KM59060" i="7" s="1"/>
  <c r="KQ59060" i="7" l="1"/>
  <c r="KP59061" i="7" a="1"/>
  <c r="KP59061" i="7" s="1"/>
  <c r="KO59061" i="7" a="1"/>
  <c r="KO59061" i="7" s="1"/>
  <c r="KK59061" i="7" a="1"/>
  <c r="KK59061" i="7" s="1"/>
  <c r="KL59062" i="7" l="1" a="1"/>
  <c r="KL59062" i="7" s="1"/>
  <c r="KM59061" i="7" a="1"/>
  <c r="KM59061" i="7" s="1"/>
  <c r="KN59061" i="7" a="1"/>
  <c r="KN59061" i="7" s="1"/>
  <c r="KQ59061" i="7" l="1"/>
  <c r="KO59062" i="7" a="1"/>
  <c r="KO59062" i="7" s="1"/>
  <c r="KP59062" i="7" a="1"/>
  <c r="KP59062" i="7" s="1"/>
  <c r="KK59062" i="7" a="1"/>
  <c r="KK59062" i="7" s="1"/>
  <c r="KL59063" i="7" l="1" a="1"/>
  <c r="KL59063" i="7" s="1"/>
  <c r="KM59062" i="7" a="1"/>
  <c r="KM59062" i="7" s="1"/>
  <c r="KN59062" i="7" a="1"/>
  <c r="KN59062" i="7" s="1"/>
  <c r="KQ59062" i="7" l="1"/>
  <c r="KO59063" i="7" a="1"/>
  <c r="KO59063" i="7" s="1"/>
  <c r="KP59063" i="7" a="1"/>
  <c r="KP59063" i="7" s="1"/>
  <c r="KK59063" i="7" a="1"/>
  <c r="KK59063" i="7" s="1"/>
  <c r="KL59064" i="7" l="1" a="1"/>
  <c r="KL59064" i="7" s="1"/>
  <c r="KM59063" i="7" a="1"/>
  <c r="KM59063" i="7" s="1"/>
  <c r="KN59063" i="7" a="1"/>
  <c r="KN59063" i="7" s="1"/>
  <c r="KQ59063" i="7" l="1"/>
  <c r="KO59064" i="7" a="1"/>
  <c r="KO59064" i="7" s="1"/>
  <c r="KP59064" i="7" a="1"/>
  <c r="KP59064" i="7" s="1"/>
  <c r="KK59064" i="7" a="1"/>
  <c r="KK59064" i="7" s="1"/>
  <c r="KL59065" i="7" l="1" a="1"/>
  <c r="KL59065" i="7" s="1"/>
  <c r="KM59064" i="7" a="1"/>
  <c r="KM59064" i="7" s="1"/>
  <c r="KN59064" i="7" a="1"/>
  <c r="KN59064" i="7" s="1"/>
  <c r="KQ59064" i="7" l="1"/>
  <c r="KP59065" i="7" a="1"/>
  <c r="KP59065" i="7" s="1"/>
  <c r="KO59065" i="7" a="1"/>
  <c r="KO59065" i="7" s="1"/>
  <c r="KK59065" i="7" a="1"/>
  <c r="KK59065" i="7" s="1"/>
  <c r="KL59066" i="7" l="1" a="1"/>
  <c r="KL59066" i="7" s="1"/>
  <c r="KM59065" i="7" a="1"/>
  <c r="KM59065" i="7" s="1"/>
  <c r="KN59065" i="7" a="1"/>
  <c r="KN59065" i="7" s="1"/>
  <c r="KQ59065" i="7" l="1"/>
  <c r="KO59066" i="7" a="1"/>
  <c r="KO59066" i="7" s="1"/>
  <c r="KP59066" i="7" a="1"/>
  <c r="KP59066" i="7" s="1"/>
  <c r="KK59066" i="7" a="1"/>
  <c r="KK59066" i="7" s="1"/>
  <c r="KL59067" i="7" l="1" a="1"/>
  <c r="KL59067" i="7" s="1"/>
  <c r="KN59066" i="7" a="1"/>
  <c r="KN59066" i="7" s="1"/>
  <c r="KM59066" i="7" a="1"/>
  <c r="KM59066" i="7" s="1"/>
  <c r="KQ59066" i="7" l="1"/>
  <c r="KP59067" i="7" a="1"/>
  <c r="KP59067" i="7" s="1"/>
  <c r="KO59067" i="7" a="1"/>
  <c r="KO59067" i="7" s="1"/>
  <c r="KK59067" i="7" a="1"/>
  <c r="KK59067" i="7" s="1"/>
  <c r="KL59068" i="7" l="1" a="1"/>
  <c r="KL59068" i="7" s="1"/>
  <c r="KN59067" i="7" a="1"/>
  <c r="KN59067" i="7" s="1"/>
  <c r="KM59067" i="7" a="1"/>
  <c r="KM59067" i="7" s="1"/>
  <c r="KQ59067" i="7" l="1"/>
  <c r="KO59068" i="7" a="1"/>
  <c r="KO59068" i="7" s="1"/>
  <c r="KP59068" i="7" a="1"/>
  <c r="KP59068" i="7" s="1"/>
  <c r="KK59068" i="7" a="1"/>
  <c r="KK59068" i="7" s="1"/>
  <c r="KL59069" i="7" l="1" a="1"/>
  <c r="KL59069" i="7" s="1"/>
  <c r="KM59068" i="7" a="1"/>
  <c r="KM59068" i="7" s="1"/>
  <c r="KN59068" i="7" a="1"/>
  <c r="KN59068" i="7" s="1"/>
  <c r="KQ59068" i="7" l="1"/>
  <c r="KP59069" i="7" a="1"/>
  <c r="KP59069" i="7" s="1"/>
  <c r="KO59069" i="7" a="1"/>
  <c r="KO59069" i="7" s="1"/>
  <c r="KK59069" i="7" a="1"/>
  <c r="KK59069" i="7" s="1"/>
  <c r="KL59070" i="7" l="1" a="1"/>
  <c r="KL59070" i="7" s="1"/>
  <c r="KM59069" i="7" a="1"/>
  <c r="KM59069" i="7" s="1"/>
  <c r="KN59069" i="7" a="1"/>
  <c r="KN59069" i="7" s="1"/>
  <c r="KQ59069" i="7" l="1"/>
  <c r="KO59070" i="7" a="1"/>
  <c r="KO59070" i="7" s="1"/>
  <c r="KP59070" i="7" a="1"/>
  <c r="KP59070" i="7" s="1"/>
  <c r="KK59070" i="7" a="1"/>
  <c r="KK59070" i="7" s="1"/>
  <c r="KL59071" i="7" l="1" a="1"/>
  <c r="KL59071" i="7" s="1"/>
  <c r="KN59070" i="7" a="1"/>
  <c r="KN59070" i="7" s="1"/>
  <c r="KM59070" i="7" a="1"/>
  <c r="KM59070" i="7" s="1"/>
  <c r="KQ59070" i="7" l="1"/>
  <c r="KO59071" i="7" a="1"/>
  <c r="KO59071" i="7" s="1"/>
  <c r="KP59071" i="7" a="1"/>
  <c r="KP59071" i="7" s="1"/>
  <c r="KK59071" i="7" a="1"/>
  <c r="KK59071" i="7" s="1"/>
  <c r="KL59072" i="7" l="1" a="1"/>
  <c r="KL59072" i="7" s="1"/>
  <c r="KM59071" i="7" a="1"/>
  <c r="KM59071" i="7" s="1"/>
  <c r="KN59071" i="7" a="1"/>
  <c r="KN59071" i="7" s="1"/>
  <c r="KQ59071" i="7" l="1"/>
  <c r="KP59072" i="7" a="1"/>
  <c r="KP59072" i="7" s="1"/>
  <c r="KO59072" i="7" a="1"/>
  <c r="KO59072" i="7" s="1"/>
  <c r="KK59072" i="7" a="1"/>
  <c r="KK59072" i="7" s="1"/>
  <c r="KL59073" i="7" l="1" a="1"/>
  <c r="KL59073" i="7" s="1"/>
  <c r="KN59072" i="7" a="1"/>
  <c r="KN59072" i="7" s="1"/>
  <c r="KM59072" i="7" a="1"/>
  <c r="KM59072" i="7" s="1"/>
  <c r="KQ59072" i="7" l="1"/>
  <c r="KP59073" i="7" a="1"/>
  <c r="KP59073" i="7" s="1"/>
  <c r="KO59073" i="7" a="1"/>
  <c r="KO59073" i="7" s="1"/>
  <c r="KK59073" i="7" a="1"/>
  <c r="KK59073" i="7" s="1"/>
  <c r="KL59074" i="7" l="1" a="1"/>
  <c r="KL59074" i="7" s="1"/>
  <c r="KM59073" i="7" a="1"/>
  <c r="KM59073" i="7" s="1"/>
  <c r="KN59073" i="7" a="1"/>
  <c r="KN59073" i="7" s="1"/>
  <c r="KQ59073" i="7" l="1"/>
  <c r="KO59074" i="7" a="1"/>
  <c r="KO59074" i="7" s="1"/>
  <c r="KP59074" i="7" a="1"/>
  <c r="KP59074" i="7" s="1"/>
  <c r="KK59074" i="7" a="1"/>
  <c r="KK59074" i="7" s="1"/>
  <c r="KL59075" i="7" l="1" a="1"/>
  <c r="KL59075" i="7" s="1"/>
  <c r="KM59074" i="7" a="1"/>
  <c r="KM59074" i="7" s="1"/>
  <c r="KN59074" i="7" a="1"/>
  <c r="KN59074" i="7" s="1"/>
  <c r="KQ59074" i="7" l="1"/>
  <c r="KO59075" i="7" a="1"/>
  <c r="KO59075" i="7" s="1"/>
  <c r="KP59075" i="7" a="1"/>
  <c r="KP59075" i="7" s="1"/>
  <c r="KK59075" i="7" a="1"/>
  <c r="KK59075" i="7" s="1"/>
  <c r="KL59076" i="7" l="1" a="1"/>
  <c r="KL59076" i="7" s="1"/>
  <c r="KM59075" i="7" a="1"/>
  <c r="KM59075" i="7" s="1"/>
  <c r="KN59075" i="7" a="1"/>
  <c r="KN59075" i="7" s="1"/>
  <c r="KQ59075" i="7" l="1"/>
  <c r="KO59076" i="7" a="1"/>
  <c r="KO59076" i="7" s="1"/>
  <c r="KP59076" i="7" a="1"/>
  <c r="KP59076" i="7" s="1"/>
  <c r="KK59076" i="7" a="1"/>
  <c r="KK59076" i="7" s="1"/>
  <c r="KL59077" i="7" l="1" a="1"/>
  <c r="KL59077" i="7" s="1"/>
  <c r="KN59076" i="7" a="1"/>
  <c r="KN59076" i="7" s="1"/>
  <c r="KM59076" i="7" a="1"/>
  <c r="KM59076" i="7" s="1"/>
  <c r="KQ59076" i="7" l="1"/>
  <c r="KO59077" i="7" a="1"/>
  <c r="KO59077" i="7" s="1"/>
  <c r="KP59077" i="7" a="1"/>
  <c r="KP59077" i="7" s="1"/>
  <c r="KK59077" i="7" a="1"/>
  <c r="KK59077" i="7" s="1"/>
  <c r="KL59078" i="7" l="1" a="1"/>
  <c r="KL59078" i="7" s="1"/>
  <c r="KM59077" i="7" a="1"/>
  <c r="KM59077" i="7" s="1"/>
  <c r="KN59077" i="7" a="1"/>
  <c r="KN59077" i="7" s="1"/>
  <c r="KQ59077" i="7" l="1"/>
  <c r="KO59078" i="7" a="1"/>
  <c r="KO59078" i="7" s="1"/>
  <c r="KP59078" i="7" a="1"/>
  <c r="KP59078" i="7" s="1"/>
  <c r="KK59078" i="7" a="1"/>
  <c r="KK59078" i="7" s="1"/>
  <c r="KL59079" i="7" l="1" a="1"/>
  <c r="KL59079" i="7" s="1"/>
  <c r="KN59078" i="7" a="1"/>
  <c r="KN59078" i="7" s="1"/>
  <c r="KM59078" i="7" a="1"/>
  <c r="KM59078" i="7" s="1"/>
  <c r="KQ59078" i="7" l="1"/>
  <c r="KP59079" i="7" a="1"/>
  <c r="KP59079" i="7" s="1"/>
  <c r="KO59079" i="7" a="1"/>
  <c r="KO59079" i="7" s="1"/>
  <c r="KK59079" i="7" a="1"/>
  <c r="KK59079" i="7" s="1"/>
  <c r="KL59080" i="7" l="1" a="1"/>
  <c r="KL59080" i="7" s="1"/>
  <c r="KN59079" i="7" a="1"/>
  <c r="KN59079" i="7" s="1"/>
  <c r="KM59079" i="7" a="1"/>
  <c r="KM59079" i="7" s="1"/>
  <c r="KQ59079" i="7" l="1"/>
  <c r="KP59080" i="7" a="1"/>
  <c r="KP59080" i="7" s="1"/>
  <c r="KO59080" i="7" a="1"/>
  <c r="KO59080" i="7" s="1"/>
  <c r="KK59080" i="7" a="1"/>
  <c r="KK59080" i="7" s="1"/>
  <c r="KL59081" i="7" l="1" a="1"/>
  <c r="KL59081" i="7" s="1"/>
  <c r="KM59080" i="7" a="1"/>
  <c r="KM59080" i="7" s="1"/>
  <c r="KN59080" i="7" a="1"/>
  <c r="KN59080" i="7" s="1"/>
  <c r="KQ59080" i="7" l="1"/>
  <c r="KP59081" i="7" a="1"/>
  <c r="KP59081" i="7" s="1"/>
  <c r="KO59081" i="7" a="1"/>
  <c r="KO59081" i="7" s="1"/>
  <c r="KK59081" i="7" a="1"/>
  <c r="KK59081" i="7" s="1"/>
  <c r="KL59082" i="7" l="1" a="1"/>
  <c r="KL59082" i="7" s="1"/>
  <c r="KN59081" i="7" a="1"/>
  <c r="KN59081" i="7" s="1"/>
  <c r="KM59081" i="7" a="1"/>
  <c r="KM59081" i="7" s="1"/>
  <c r="KQ59081" i="7" l="1"/>
  <c r="KP59082" i="7" a="1"/>
  <c r="KP59082" i="7" s="1"/>
  <c r="KO59082" i="7" a="1"/>
  <c r="KO59082" i="7" s="1"/>
  <c r="KK59082" i="7" a="1"/>
  <c r="KK59082" i="7" s="1"/>
  <c r="KL59083" i="7" l="1" a="1"/>
  <c r="KL59083" i="7" s="1"/>
  <c r="KM59082" i="7" a="1"/>
  <c r="KM59082" i="7" s="1"/>
  <c r="KN59082" i="7" a="1"/>
  <c r="KN59082" i="7" s="1"/>
  <c r="KQ59082" i="7" l="1"/>
  <c r="KO59083" i="7" a="1"/>
  <c r="KO59083" i="7" s="1"/>
  <c r="KP59083" i="7" a="1"/>
  <c r="KP59083" i="7" s="1"/>
  <c r="KK59083" i="7" a="1"/>
  <c r="KK59083" i="7" s="1"/>
  <c r="KL59084" i="7" l="1" a="1"/>
  <c r="KL59084" i="7" s="1"/>
  <c r="KM59083" i="7" a="1"/>
  <c r="KM59083" i="7" s="1"/>
  <c r="KN59083" i="7" a="1"/>
  <c r="KN59083" i="7" s="1"/>
  <c r="KQ59083" i="7" l="1"/>
  <c r="KP59084" i="7" a="1"/>
  <c r="KP59084" i="7" s="1"/>
  <c r="KO59084" i="7" a="1"/>
  <c r="KO59084" i="7" s="1"/>
  <c r="KK59084" i="7" a="1"/>
  <c r="KK59084" i="7" s="1"/>
  <c r="KL59085" i="7" l="1" a="1"/>
  <c r="KL59085" i="7" s="1"/>
  <c r="KM59084" i="7" a="1"/>
  <c r="KM59084" i="7" s="1"/>
  <c r="KN59084" i="7" a="1"/>
  <c r="KN59084" i="7" s="1"/>
  <c r="KQ59084" i="7" l="1"/>
  <c r="KP59085" i="7" a="1"/>
  <c r="KP59085" i="7" s="1"/>
  <c r="KO59085" i="7" a="1"/>
  <c r="KO59085" i="7" s="1"/>
  <c r="KK59085" i="7" a="1"/>
  <c r="KK59085" i="7" s="1"/>
  <c r="KL59086" i="7" l="1" a="1"/>
  <c r="KL59086" i="7" s="1"/>
  <c r="KM59085" i="7" a="1"/>
  <c r="KM59085" i="7" s="1"/>
  <c r="KN59085" i="7" a="1"/>
  <c r="KN59085" i="7" s="1"/>
  <c r="KQ59085" i="7" l="1"/>
  <c r="KP59086" i="7" a="1"/>
  <c r="KP59086" i="7" s="1"/>
  <c r="KO59086" i="7" a="1"/>
  <c r="KO59086" i="7" s="1"/>
  <c r="KK59086" i="7" a="1"/>
  <c r="KK59086" i="7" s="1"/>
  <c r="KL59087" i="7" l="1" a="1"/>
  <c r="KL59087" i="7" s="1"/>
  <c r="KM59086" i="7" a="1"/>
  <c r="KM59086" i="7" s="1"/>
  <c r="KN59086" i="7" a="1"/>
  <c r="KN59086" i="7" s="1"/>
  <c r="KQ59086" i="7" l="1"/>
  <c r="KP59087" i="7" a="1"/>
  <c r="KP59087" i="7" s="1"/>
  <c r="KO59087" i="7" a="1"/>
  <c r="KO59087" i="7" s="1"/>
  <c r="KK59087" i="7" a="1"/>
  <c r="KK59087" i="7" s="1"/>
  <c r="KL59088" i="7" l="1" a="1"/>
  <c r="KL59088" i="7" s="1"/>
  <c r="KN59087" i="7" a="1"/>
  <c r="KN59087" i="7" s="1"/>
  <c r="KM59087" i="7" a="1"/>
  <c r="KM59087" i="7" s="1"/>
  <c r="KQ59087" i="7" l="1"/>
  <c r="KP59088" i="7" a="1"/>
  <c r="KP59088" i="7" s="1"/>
  <c r="KO59088" i="7" a="1"/>
  <c r="KO59088" i="7" s="1"/>
  <c r="KK59088" i="7" a="1"/>
  <c r="KK59088" i="7" s="1"/>
  <c r="KL59089" i="7" l="1" a="1"/>
  <c r="KL59089" i="7" s="1"/>
  <c r="KN59088" i="7" a="1"/>
  <c r="KN59088" i="7" s="1"/>
  <c r="KM59088" i="7" a="1"/>
  <c r="KM59088" i="7" s="1"/>
  <c r="KQ59088" i="7" l="1"/>
  <c r="KO59089" i="7" a="1"/>
  <c r="KO59089" i="7" s="1"/>
  <c r="KP59089" i="7" a="1"/>
  <c r="KP59089" i="7" s="1"/>
  <c r="KK59089" i="7" a="1"/>
  <c r="KK59089" i="7" s="1"/>
  <c r="KL59090" i="7" l="1" a="1"/>
  <c r="KL59090" i="7" s="1"/>
  <c r="KN59089" i="7" a="1"/>
  <c r="KN59089" i="7" s="1"/>
  <c r="KM59089" i="7" a="1"/>
  <c r="KM59089" i="7" s="1"/>
  <c r="KQ59089" i="7" l="1"/>
  <c r="KO59090" i="7" a="1"/>
  <c r="KO59090" i="7" s="1"/>
  <c r="KP59090" i="7" a="1"/>
  <c r="KP59090" i="7" s="1"/>
  <c r="KK59090" i="7" a="1"/>
  <c r="KK59090" i="7" s="1"/>
  <c r="KL59091" i="7" l="1" a="1"/>
  <c r="KL59091" i="7" s="1"/>
  <c r="KM59090" i="7" a="1"/>
  <c r="KM59090" i="7" s="1"/>
  <c r="KN59090" i="7" a="1"/>
  <c r="KN59090" i="7" s="1"/>
  <c r="KQ59090" i="7" l="1"/>
  <c r="KP59091" i="7" a="1"/>
  <c r="KP59091" i="7" s="1"/>
  <c r="KO59091" i="7" a="1"/>
  <c r="KO59091" i="7" s="1"/>
  <c r="KK59091" i="7" a="1"/>
  <c r="KK59091" i="7" s="1"/>
  <c r="KL59092" i="7" l="1" a="1"/>
  <c r="KL59092" i="7" s="1"/>
  <c r="KN59091" i="7" a="1"/>
  <c r="KN59091" i="7" s="1"/>
  <c r="KM59091" i="7" a="1"/>
  <c r="KM59091" i="7" s="1"/>
  <c r="KQ59091" i="7" l="1"/>
  <c r="KP59092" i="7" a="1"/>
  <c r="KP59092" i="7" s="1"/>
  <c r="KO59092" i="7" a="1"/>
  <c r="KO59092" i="7" s="1"/>
  <c r="KK59092" i="7" a="1"/>
  <c r="KK59092" i="7" s="1"/>
  <c r="KL59093" i="7" l="1" a="1"/>
  <c r="KL59093" i="7" s="1"/>
  <c r="KN59092" i="7" a="1"/>
  <c r="KN59092" i="7" s="1"/>
  <c r="KM59092" i="7" a="1"/>
  <c r="KM59092" i="7" s="1"/>
  <c r="KQ59092" i="7" l="1"/>
  <c r="KO59093" i="7" a="1"/>
  <c r="KO59093" i="7" s="1"/>
  <c r="KP59093" i="7" a="1"/>
  <c r="KP59093" i="7" s="1"/>
  <c r="KK59093" i="7" a="1"/>
  <c r="KK59093" i="7" s="1"/>
  <c r="KL59094" i="7" l="1" a="1"/>
  <c r="KL59094" i="7" s="1"/>
  <c r="KM59093" i="7" a="1"/>
  <c r="KM59093" i="7" s="1"/>
  <c r="KN59093" i="7" a="1"/>
  <c r="KN59093" i="7" s="1"/>
  <c r="KQ59093" i="7" l="1"/>
  <c r="KP59094" i="7" a="1"/>
  <c r="KP59094" i="7" s="1"/>
  <c r="KO59094" i="7" a="1"/>
  <c r="KO59094" i="7" s="1"/>
  <c r="KK59094" i="7" a="1"/>
  <c r="KK59094" i="7" s="1"/>
  <c r="KL59095" i="7" l="1" a="1"/>
  <c r="KL59095" i="7" s="1"/>
  <c r="KN59094" i="7" a="1"/>
  <c r="KN59094" i="7" s="1"/>
  <c r="KM59094" i="7" a="1"/>
  <c r="KM59094" i="7" s="1"/>
  <c r="KQ59094" i="7" l="1"/>
  <c r="KO59095" i="7" a="1"/>
  <c r="KO59095" i="7" s="1"/>
  <c r="KP59095" i="7" a="1"/>
  <c r="KP59095" i="7" s="1"/>
  <c r="KK59095" i="7" a="1"/>
  <c r="KK59095" i="7" s="1"/>
  <c r="KL59096" i="7" l="1" a="1"/>
  <c r="KL59096" i="7" s="1"/>
  <c r="KM59095" i="7" a="1"/>
  <c r="KM59095" i="7" s="1"/>
  <c r="KN59095" i="7" a="1"/>
  <c r="KN59095" i="7" s="1"/>
  <c r="KQ59095" i="7" l="1"/>
  <c r="KP59096" i="7" a="1"/>
  <c r="KP59096" i="7" s="1"/>
  <c r="KO59096" i="7" a="1"/>
  <c r="KO59096" i="7" s="1"/>
  <c r="KK59096" i="7" a="1"/>
  <c r="KK59096" i="7" s="1"/>
  <c r="KL59097" i="7" l="1" a="1"/>
  <c r="KL59097" i="7" s="1"/>
  <c r="KN59096" i="7" a="1"/>
  <c r="KN59096" i="7" s="1"/>
  <c r="KM59096" i="7" a="1"/>
  <c r="KM59096" i="7" s="1"/>
  <c r="KQ59096" i="7" l="1"/>
  <c r="KP59097" i="7" a="1"/>
  <c r="KP59097" i="7" s="1"/>
  <c r="KO59097" i="7" a="1"/>
  <c r="KO59097" i="7" s="1"/>
  <c r="KK59097" i="7" a="1"/>
  <c r="KK59097" i="7" s="1"/>
  <c r="KL59098" i="7" l="1" a="1"/>
  <c r="KL59098" i="7" s="1"/>
  <c r="KM59097" i="7" a="1"/>
  <c r="KM59097" i="7" s="1"/>
  <c r="KN59097" i="7" a="1"/>
  <c r="KN59097" i="7" s="1"/>
  <c r="KQ59097" i="7" l="1"/>
  <c r="KO59098" i="7" a="1"/>
  <c r="KO59098" i="7" s="1"/>
  <c r="KP59098" i="7" a="1"/>
  <c r="KP59098" i="7" s="1"/>
  <c r="KK59098" i="7" a="1"/>
  <c r="KK59098" i="7" s="1"/>
  <c r="KL59099" i="7" l="1" a="1"/>
  <c r="KL59099" i="7" s="1"/>
  <c r="KM59098" i="7" a="1"/>
  <c r="KM59098" i="7" s="1"/>
  <c r="KN59098" i="7" a="1"/>
  <c r="KN59098" i="7" s="1"/>
  <c r="KQ59098" i="7" l="1"/>
  <c r="KP59099" i="7" a="1"/>
  <c r="KP59099" i="7" s="1"/>
  <c r="KO59099" i="7" a="1"/>
  <c r="KO59099" i="7" s="1"/>
  <c r="KK59099" i="7" a="1"/>
  <c r="KK59099" i="7" s="1"/>
  <c r="KL59100" i="7" l="1" a="1"/>
  <c r="KL59100" i="7" s="1"/>
  <c r="KN59099" i="7" a="1"/>
  <c r="KN59099" i="7" s="1"/>
  <c r="KM59099" i="7" a="1"/>
  <c r="KM59099" i="7" s="1"/>
  <c r="KQ59099" i="7" l="1"/>
  <c r="KO59100" i="7" a="1"/>
  <c r="KO59100" i="7" s="1"/>
  <c r="KP59100" i="7" a="1"/>
  <c r="KP59100" i="7" s="1"/>
  <c r="KK59100" i="7" a="1"/>
  <c r="KK59100" i="7" s="1"/>
  <c r="KL59101" i="7" l="1" a="1"/>
  <c r="KL59101" i="7" s="1"/>
  <c r="KM59100" i="7" a="1"/>
  <c r="KM59100" i="7" s="1"/>
  <c r="KN59100" i="7" a="1"/>
  <c r="KN59100" i="7" s="1"/>
  <c r="KQ59100" i="7" l="1"/>
  <c r="KO59101" i="7" a="1"/>
  <c r="KO59101" i="7" s="1"/>
  <c r="KP59101" i="7" a="1"/>
  <c r="KP59101" i="7" s="1"/>
  <c r="KK59101" i="7" a="1"/>
  <c r="KK59101" i="7" s="1"/>
  <c r="KL59102" i="7" l="1" a="1"/>
  <c r="KL59102" i="7" s="1"/>
  <c r="KN59101" i="7" a="1"/>
  <c r="KN59101" i="7" s="1"/>
  <c r="KM59101" i="7" a="1"/>
  <c r="KM59101" i="7" s="1"/>
  <c r="KQ59101" i="7" l="1"/>
  <c r="KP59102" i="7" a="1"/>
  <c r="KP59102" i="7" s="1"/>
  <c r="KO59102" i="7" a="1"/>
  <c r="KO59102" i="7" s="1"/>
  <c r="KK59102" i="7" a="1"/>
  <c r="KK59102" i="7" s="1"/>
  <c r="KL59103" i="7" l="1" a="1"/>
  <c r="KL59103" i="7" s="1"/>
  <c r="KM59102" i="7" a="1"/>
  <c r="KM59102" i="7" s="1"/>
  <c r="KN59102" i="7" a="1"/>
  <c r="KN59102" i="7" s="1"/>
  <c r="KQ59102" i="7" l="1"/>
  <c r="KP59103" i="7" a="1"/>
  <c r="KP59103" i="7" s="1"/>
  <c r="KO59103" i="7" a="1"/>
  <c r="KO59103" i="7" s="1"/>
  <c r="KK59103" i="7" a="1"/>
  <c r="KK59103" i="7" s="1"/>
  <c r="KL59104" i="7" l="1" a="1"/>
  <c r="KL59104" i="7" s="1"/>
  <c r="KN59103" i="7" a="1"/>
  <c r="KN59103" i="7" s="1"/>
  <c r="KM59103" i="7" a="1"/>
  <c r="KM59103" i="7" s="1"/>
  <c r="KQ59103" i="7" l="1"/>
  <c r="KP59104" i="7" a="1"/>
  <c r="KP59104" i="7" s="1"/>
  <c r="KO59104" i="7" a="1"/>
  <c r="KO59104" i="7" s="1"/>
  <c r="KK59104" i="7" a="1"/>
  <c r="KK59104" i="7" s="1"/>
  <c r="KL59105" i="7" l="1" a="1"/>
  <c r="KL59105" i="7" s="1"/>
  <c r="KM59104" i="7" a="1"/>
  <c r="KM59104" i="7" s="1"/>
  <c r="KN59104" i="7" a="1"/>
  <c r="KN59104" i="7" s="1"/>
  <c r="KQ59104" i="7" l="1"/>
  <c r="KO59105" i="7" a="1"/>
  <c r="KO59105" i="7" s="1"/>
  <c r="KP59105" i="7" a="1"/>
  <c r="KP59105" i="7" s="1"/>
  <c r="KK59105" i="7" a="1"/>
  <c r="KK59105" i="7" s="1"/>
  <c r="KL59106" i="7" l="1" a="1"/>
  <c r="KL59106" i="7" s="1"/>
  <c r="KM59105" i="7" a="1"/>
  <c r="KM59105" i="7" s="1"/>
  <c r="KN59105" i="7" a="1"/>
  <c r="KN59105" i="7" s="1"/>
  <c r="KQ59105" i="7" l="1"/>
  <c r="KP59106" i="7" a="1"/>
  <c r="KP59106" i="7" s="1"/>
  <c r="KO59106" i="7" a="1"/>
  <c r="KO59106" i="7" s="1"/>
  <c r="KK59106" i="7" a="1"/>
  <c r="KK59106" i="7" s="1"/>
  <c r="KL59107" i="7" l="1" a="1"/>
  <c r="KL59107" i="7" s="1"/>
  <c r="KN59106" i="7" a="1"/>
  <c r="KN59106" i="7" s="1"/>
  <c r="KM59106" i="7" a="1"/>
  <c r="KM59106" i="7" s="1"/>
  <c r="KQ59106" i="7" l="1"/>
  <c r="KP59107" i="7" a="1"/>
  <c r="KP59107" i="7" s="1"/>
  <c r="KO59107" i="7" a="1"/>
  <c r="KO59107" i="7" s="1"/>
  <c r="KK59107" i="7" a="1"/>
  <c r="KK59107" i="7" s="1"/>
  <c r="KL59108" i="7" l="1" a="1"/>
  <c r="KL59108" i="7" s="1"/>
  <c r="KM59107" i="7" a="1"/>
  <c r="KM59107" i="7" s="1"/>
  <c r="KN59107" i="7" a="1"/>
  <c r="KN59107" i="7" s="1"/>
  <c r="KQ59107" i="7" l="1"/>
  <c r="KP59108" i="7" a="1"/>
  <c r="KP59108" i="7" s="1"/>
  <c r="KO59108" i="7" a="1"/>
  <c r="KO59108" i="7" s="1"/>
  <c r="KK59108" i="7" a="1"/>
  <c r="KK59108" i="7" s="1"/>
  <c r="KL59109" i="7" l="1" a="1"/>
  <c r="KL59109" i="7" s="1"/>
  <c r="KM59108" i="7" a="1"/>
  <c r="KM59108" i="7" s="1"/>
  <c r="KN59108" i="7" a="1"/>
  <c r="KN59108" i="7" s="1"/>
  <c r="KQ59108" i="7" l="1"/>
  <c r="KP59109" i="7" a="1"/>
  <c r="KP59109" i="7" s="1"/>
  <c r="KO59109" i="7" a="1"/>
  <c r="KO59109" i="7" s="1"/>
  <c r="KK59109" i="7" a="1"/>
  <c r="KK59109" i="7" s="1"/>
  <c r="KL59110" i="7" l="1" a="1"/>
  <c r="KL59110" i="7" s="1"/>
  <c r="KN59109" i="7" a="1"/>
  <c r="KN59109" i="7" s="1"/>
  <c r="KM59109" i="7" a="1"/>
  <c r="KM59109" i="7" s="1"/>
  <c r="KQ59109" i="7" l="1"/>
  <c r="KP59110" i="7" a="1"/>
  <c r="KP59110" i="7" s="1"/>
  <c r="KO59110" i="7" a="1"/>
  <c r="KO59110" i="7" s="1"/>
  <c r="KK59110" i="7" a="1"/>
  <c r="KK59110" i="7" s="1"/>
  <c r="KL59111" i="7" l="1" a="1"/>
  <c r="KL59111" i="7" s="1"/>
  <c r="KM59110" i="7" a="1"/>
  <c r="KM59110" i="7" s="1"/>
  <c r="KN59110" i="7" a="1"/>
  <c r="KN59110" i="7" s="1"/>
  <c r="KQ59110" i="7" l="1"/>
  <c r="KO59111" i="7" a="1"/>
  <c r="KO59111" i="7" s="1"/>
  <c r="KP59111" i="7" a="1"/>
  <c r="KP59111" i="7" s="1"/>
  <c r="KK59111" i="7" a="1"/>
  <c r="KK59111" i="7" s="1"/>
  <c r="KL59112" i="7" l="1" a="1"/>
  <c r="KL59112" i="7" s="1"/>
  <c r="KM59111" i="7" a="1"/>
  <c r="KM59111" i="7" s="1"/>
  <c r="KN59111" i="7" a="1"/>
  <c r="KN59111" i="7" s="1"/>
  <c r="KQ59111" i="7" l="1"/>
  <c r="KP59112" i="7" a="1"/>
  <c r="KP59112" i="7" s="1"/>
  <c r="KO59112" i="7" a="1"/>
  <c r="KO59112" i="7" s="1"/>
  <c r="KK59112" i="7" a="1"/>
  <c r="KK59112" i="7" s="1"/>
  <c r="KL59113" i="7" l="1" a="1"/>
  <c r="KL59113" i="7" s="1"/>
  <c r="KN59112" i="7" a="1"/>
  <c r="KN59112" i="7" s="1"/>
  <c r="KM59112" i="7" a="1"/>
  <c r="KM59112" i="7" s="1"/>
  <c r="KQ59112" i="7" l="1"/>
  <c r="KO59113" i="7" a="1"/>
  <c r="KO59113" i="7" s="1"/>
  <c r="KP59113" i="7" a="1"/>
  <c r="KP59113" i="7" s="1"/>
  <c r="KK59113" i="7" a="1"/>
  <c r="KK59113" i="7" s="1"/>
  <c r="KL59114" i="7" l="1" a="1"/>
  <c r="KL59114" i="7" s="1"/>
  <c r="KN59113" i="7" a="1"/>
  <c r="KN59113" i="7" s="1"/>
  <c r="KM59113" i="7" a="1"/>
  <c r="KM59113" i="7" s="1"/>
  <c r="KQ59113" i="7" l="1"/>
  <c r="KP59114" i="7" a="1"/>
  <c r="KP59114" i="7" s="1"/>
  <c r="KO59114" i="7" a="1"/>
  <c r="KO59114" i="7" s="1"/>
  <c r="KK59114" i="7" a="1"/>
  <c r="KK59114" i="7" s="1"/>
  <c r="KL59115" i="7" l="1" a="1"/>
  <c r="KL59115" i="7" s="1"/>
  <c r="KN59114" i="7" a="1"/>
  <c r="KN59114" i="7" s="1"/>
  <c r="KM59114" i="7" a="1"/>
  <c r="KM59114" i="7" s="1"/>
  <c r="KQ59114" i="7" l="1"/>
  <c r="KP59115" i="7" a="1"/>
  <c r="KP59115" i="7" s="1"/>
  <c r="KO59115" i="7" a="1"/>
  <c r="KO59115" i="7" s="1"/>
  <c r="KK59115" i="7" a="1"/>
  <c r="KK59115" i="7" s="1"/>
  <c r="KL59116" i="7" l="1" a="1"/>
  <c r="KL59116" i="7" s="1"/>
  <c r="KM59115" i="7" a="1"/>
  <c r="KM59115" i="7" s="1"/>
  <c r="KN59115" i="7" a="1"/>
  <c r="KN59115" i="7" s="1"/>
  <c r="KQ59115" i="7" l="1"/>
  <c r="KO59116" i="7" a="1"/>
  <c r="KO59116" i="7" s="1"/>
  <c r="KP59116" i="7" a="1"/>
  <c r="KP59116" i="7" s="1"/>
  <c r="KK59116" i="7" a="1"/>
  <c r="KK59116" i="7" s="1"/>
  <c r="KL59117" i="7" l="1" a="1"/>
  <c r="KL59117" i="7" s="1"/>
  <c r="KM59116" i="7" a="1"/>
  <c r="KM59116" i="7" s="1"/>
  <c r="KN59116" i="7" a="1"/>
  <c r="KN59116" i="7" s="1"/>
  <c r="KQ59116" i="7" l="1"/>
  <c r="KO59117" i="7" a="1"/>
  <c r="KO59117" i="7" s="1"/>
  <c r="KP59117" i="7" a="1"/>
  <c r="KP59117" i="7" s="1"/>
  <c r="KK59117" i="7" a="1"/>
  <c r="KK59117" i="7" s="1"/>
  <c r="KL59118" i="7" l="1" a="1"/>
  <c r="KL59118" i="7" s="1"/>
  <c r="KN59117" i="7" a="1"/>
  <c r="KN59117" i="7" s="1"/>
  <c r="KM59117" i="7" a="1"/>
  <c r="KM59117" i="7" s="1"/>
  <c r="KQ59117" i="7" l="1"/>
  <c r="KP59118" i="7" a="1"/>
  <c r="KP59118" i="7" s="1"/>
  <c r="KO59118" i="7" a="1"/>
  <c r="KO59118" i="7" s="1"/>
  <c r="KK59118" i="7" a="1"/>
  <c r="KK59118" i="7" s="1"/>
  <c r="KL59119" i="7" l="1" a="1"/>
  <c r="KL59119" i="7" s="1"/>
  <c r="KM59118" i="7" a="1"/>
  <c r="KM59118" i="7" s="1"/>
  <c r="KN59118" i="7" a="1"/>
  <c r="KN59118" i="7" s="1"/>
  <c r="KQ59118" i="7" l="1"/>
  <c r="KO59119" i="7" a="1"/>
  <c r="KO59119" i="7" s="1"/>
  <c r="KP59119" i="7" a="1"/>
  <c r="KP59119" i="7" s="1"/>
  <c r="KK59119" i="7" a="1"/>
  <c r="KK59119" i="7" s="1"/>
  <c r="KL59120" i="7" l="1" a="1"/>
  <c r="KL59120" i="7" s="1"/>
  <c r="KM59119" i="7" a="1"/>
  <c r="KM59119" i="7" s="1"/>
  <c r="KN59119" i="7" a="1"/>
  <c r="KN59119" i="7" s="1"/>
  <c r="KQ59119" i="7" l="1"/>
  <c r="KP59120" i="7" a="1"/>
  <c r="KP59120" i="7" s="1"/>
  <c r="KO59120" i="7" a="1"/>
  <c r="KO59120" i="7" s="1"/>
  <c r="KK59120" i="7" a="1"/>
  <c r="KK59120" i="7" s="1"/>
  <c r="KL59121" i="7" l="1" a="1"/>
  <c r="KL59121" i="7" s="1"/>
  <c r="KN59120" i="7" a="1"/>
  <c r="KN59120" i="7" s="1"/>
  <c r="KM59120" i="7" a="1"/>
  <c r="KM59120" i="7" s="1"/>
  <c r="KQ59120" i="7" l="1"/>
  <c r="KP59121" i="7" a="1"/>
  <c r="KP59121" i="7" s="1"/>
  <c r="KO59121" i="7" a="1"/>
  <c r="KO59121" i="7" s="1"/>
  <c r="KK59121" i="7" a="1"/>
  <c r="KK59121" i="7" s="1"/>
  <c r="KL59122" i="7" l="1" a="1"/>
  <c r="KL59122" i="7" s="1"/>
  <c r="KM59121" i="7" a="1"/>
  <c r="KM59121" i="7" s="1"/>
  <c r="KN59121" i="7" a="1"/>
  <c r="KN59121" i="7" s="1"/>
  <c r="KQ59121" i="7" l="1"/>
  <c r="KO59122" i="7" a="1"/>
  <c r="KO59122" i="7" s="1"/>
  <c r="KP59122" i="7" a="1"/>
  <c r="KP59122" i="7" s="1"/>
  <c r="KK59122" i="7" a="1"/>
  <c r="KK59122" i="7" s="1"/>
  <c r="KL59123" i="7" l="1" a="1"/>
  <c r="KL59123" i="7" s="1"/>
  <c r="KN59122" i="7" a="1"/>
  <c r="KN59122" i="7" s="1"/>
  <c r="KM59122" i="7" a="1"/>
  <c r="KM59122" i="7" s="1"/>
  <c r="KQ59122" i="7" s="1"/>
  <c r="KP59123" i="7" l="1" a="1"/>
  <c r="KP59123" i="7" s="1"/>
  <c r="KO59123" i="7" a="1"/>
  <c r="KO59123" i="7" s="1"/>
  <c r="KK59123" i="7" a="1"/>
  <c r="KK59123" i="7" s="1"/>
  <c r="KL59124" i="7" l="1" a="1"/>
  <c r="KL59124" i="7" s="1"/>
  <c r="KM59123" i="7" a="1"/>
  <c r="KM59123" i="7" s="1"/>
  <c r="KN59123" i="7" a="1"/>
  <c r="KN59123" i="7" s="1"/>
  <c r="KQ59123" i="7" l="1"/>
  <c r="KO59124" i="7" a="1"/>
  <c r="KO59124" i="7" s="1"/>
  <c r="KP59124" i="7" a="1"/>
  <c r="KP59124" i="7" s="1"/>
  <c r="KK59124" i="7" a="1"/>
  <c r="KK59124" i="7" s="1"/>
  <c r="KL59125" i="7" l="1" a="1"/>
  <c r="KL59125" i="7" s="1"/>
  <c r="KM59124" i="7" a="1"/>
  <c r="KM59124" i="7" s="1"/>
  <c r="KN59124" i="7" a="1"/>
  <c r="KN59124" i="7" s="1"/>
  <c r="KQ59124" i="7" l="1"/>
  <c r="KO59125" i="7" a="1"/>
  <c r="KO59125" i="7" s="1"/>
  <c r="KP59125" i="7" a="1"/>
  <c r="KP59125" i="7" s="1"/>
  <c r="KK59125" i="7" a="1"/>
  <c r="KK59125" i="7" s="1"/>
  <c r="KL59126" i="7" l="1" a="1"/>
  <c r="KL59126" i="7" s="1"/>
  <c r="KM59125" i="7" a="1"/>
  <c r="KM59125" i="7" s="1"/>
  <c r="KN59125" i="7" a="1"/>
  <c r="KN59125" i="7" s="1"/>
  <c r="KQ59125" i="7" l="1"/>
  <c r="KP59126" i="7" a="1"/>
  <c r="KP59126" i="7" s="1"/>
  <c r="KO59126" i="7" a="1"/>
  <c r="KO59126" i="7" s="1"/>
  <c r="KK59126" i="7" a="1"/>
  <c r="KK59126" i="7" s="1"/>
  <c r="KL59127" i="7" l="1" a="1"/>
  <c r="KL59127" i="7" s="1"/>
  <c r="KN59126" i="7" a="1"/>
  <c r="KN59126" i="7" s="1"/>
  <c r="KM59126" i="7" a="1"/>
  <c r="KM59126" i="7" s="1"/>
  <c r="KQ59126" i="7" l="1"/>
  <c r="KP59127" i="7" a="1"/>
  <c r="KP59127" i="7" s="1"/>
  <c r="KO59127" i="7" a="1"/>
  <c r="KO59127" i="7" s="1"/>
  <c r="KK59127" i="7" a="1"/>
  <c r="KK59127" i="7" s="1"/>
  <c r="KL59128" i="7" l="1" a="1"/>
  <c r="KL59128" i="7" s="1"/>
  <c r="KN59127" i="7" a="1"/>
  <c r="KN59127" i="7" s="1"/>
  <c r="KM59127" i="7" a="1"/>
  <c r="KM59127" i="7" s="1"/>
  <c r="KQ59127" i="7" l="1"/>
  <c r="KO59128" i="7" a="1"/>
  <c r="KO59128" i="7" s="1"/>
  <c r="KP59128" i="7" a="1"/>
  <c r="KP59128" i="7" s="1"/>
  <c r="KK59128" i="7" a="1"/>
  <c r="KK59128" i="7" s="1"/>
  <c r="KL59129" i="7" l="1" a="1"/>
  <c r="KL59129" i="7" s="1"/>
  <c r="KM59128" i="7" a="1"/>
  <c r="KM59128" i="7" s="1"/>
  <c r="KN59128" i="7" a="1"/>
  <c r="KN59128" i="7" s="1"/>
  <c r="KQ59128" i="7" l="1"/>
  <c r="KO59129" i="7" a="1"/>
  <c r="KO59129" i="7" s="1"/>
  <c r="KP59129" i="7" a="1"/>
  <c r="KP59129" i="7" s="1"/>
  <c r="KK59129" i="7" a="1"/>
  <c r="KK59129" i="7" s="1"/>
  <c r="KL59130" i="7" l="1" a="1"/>
  <c r="KL59130" i="7" s="1"/>
  <c r="KM59129" i="7" a="1"/>
  <c r="KM59129" i="7" s="1"/>
  <c r="KN59129" i="7" a="1"/>
  <c r="KN59129" i="7" s="1"/>
  <c r="KQ59129" i="7" l="1"/>
  <c r="KP59130" i="7" a="1"/>
  <c r="KP59130" i="7" s="1"/>
  <c r="KO59130" i="7" a="1"/>
  <c r="KO59130" i="7" s="1"/>
  <c r="KK59130" i="7" a="1"/>
  <c r="KK59130" i="7" s="1"/>
  <c r="KL59131" i="7" l="1" a="1"/>
  <c r="KL59131" i="7" s="1"/>
  <c r="KN59130" i="7" a="1"/>
  <c r="KN59130" i="7" s="1"/>
  <c r="KM59130" i="7" a="1"/>
  <c r="KM59130" i="7" s="1"/>
  <c r="KQ59130" i="7" l="1"/>
  <c r="KP59131" i="7" a="1"/>
  <c r="KP59131" i="7" s="1"/>
  <c r="KO59131" i="7" a="1"/>
  <c r="KO59131" i="7" s="1"/>
  <c r="KK59131" i="7" a="1"/>
  <c r="KK59131" i="7" s="1"/>
  <c r="KL59132" i="7" l="1" a="1"/>
  <c r="KL59132" i="7" s="1"/>
  <c r="KM59131" i="7" a="1"/>
  <c r="KM59131" i="7" s="1"/>
  <c r="KN59131" i="7" a="1"/>
  <c r="KN59131" i="7" s="1"/>
  <c r="KQ59131" i="7" l="1"/>
  <c r="KO59132" i="7" a="1"/>
  <c r="KO59132" i="7" s="1"/>
  <c r="KP59132" i="7" a="1"/>
  <c r="KP59132" i="7" s="1"/>
  <c r="KK59132" i="7" a="1"/>
  <c r="KK59132" i="7" s="1"/>
  <c r="KL59133" i="7" l="1" a="1"/>
  <c r="KL59133" i="7" s="1"/>
  <c r="KN59132" i="7" a="1"/>
  <c r="KN59132" i="7" s="1"/>
  <c r="KM59132" i="7" a="1"/>
  <c r="KM59132" i="7" s="1"/>
  <c r="KQ59132" i="7" l="1"/>
  <c r="KP59133" i="7" a="1"/>
  <c r="KP59133" i="7" s="1"/>
  <c r="KO59133" i="7" a="1"/>
  <c r="KO59133" i="7" s="1"/>
  <c r="KK59133" i="7" a="1"/>
  <c r="KK59133" i="7" s="1"/>
  <c r="KL59134" i="7" l="1" a="1"/>
  <c r="KL59134" i="7" s="1"/>
  <c r="KM59133" i="7" a="1"/>
  <c r="KM59133" i="7" s="1"/>
  <c r="KN59133" i="7" a="1"/>
  <c r="KN59133" i="7" s="1"/>
  <c r="KQ59133" i="7" l="1"/>
  <c r="KP59134" i="7" a="1"/>
  <c r="KP59134" i="7" s="1"/>
  <c r="KO59134" i="7" a="1"/>
  <c r="KO59134" i="7" s="1"/>
  <c r="KK59134" i="7" a="1"/>
  <c r="KK59134" i="7" s="1"/>
  <c r="KL59135" i="7" l="1" a="1"/>
  <c r="KL59135" i="7" s="1"/>
  <c r="KN59134" i="7" a="1"/>
  <c r="KN59134" i="7" s="1"/>
  <c r="KM59134" i="7" a="1"/>
  <c r="KM59134" i="7" s="1"/>
  <c r="KQ59134" i="7" l="1"/>
  <c r="KO59135" i="7" a="1"/>
  <c r="KO59135" i="7" s="1"/>
  <c r="KP59135" i="7" a="1"/>
  <c r="KP59135" i="7" s="1"/>
  <c r="KK59135" i="7" a="1"/>
  <c r="KK59135" i="7" s="1"/>
  <c r="KL59136" i="7" l="1" a="1"/>
  <c r="KL59136" i="7" s="1"/>
  <c r="KM59135" i="7" a="1"/>
  <c r="KM59135" i="7" s="1"/>
  <c r="KN59135" i="7" a="1"/>
  <c r="KN59135" i="7" s="1"/>
  <c r="KQ59135" i="7" l="1"/>
  <c r="KP59136" i="7" a="1"/>
  <c r="KP59136" i="7" s="1"/>
  <c r="KO59136" i="7" a="1"/>
  <c r="KO59136" i="7" s="1"/>
  <c r="KK59136" i="7" a="1"/>
  <c r="KK59136" i="7" s="1"/>
  <c r="KL59137" i="7" l="1" a="1"/>
  <c r="KL59137" i="7" s="1"/>
  <c r="KN59136" i="7" a="1"/>
  <c r="KN59136" i="7" s="1"/>
  <c r="KM59136" i="7" a="1"/>
  <c r="KM59136" i="7" s="1"/>
  <c r="KQ59136" i="7" l="1"/>
  <c r="KO59137" i="7" a="1"/>
  <c r="KO59137" i="7" s="1"/>
  <c r="KP59137" i="7" a="1"/>
  <c r="KP59137" i="7" s="1"/>
  <c r="KK59137" i="7" a="1"/>
  <c r="KK59137" i="7" s="1"/>
  <c r="KL59138" i="7" l="1" a="1"/>
  <c r="KL59138" i="7" s="1"/>
  <c r="KM59137" i="7" a="1"/>
  <c r="KM59137" i="7" s="1"/>
  <c r="KN59137" i="7" a="1"/>
  <c r="KN59137" i="7" s="1"/>
  <c r="KQ59137" i="7" l="1"/>
  <c r="KO59138" i="7" a="1"/>
  <c r="KO59138" i="7" s="1"/>
  <c r="KP59138" i="7" a="1"/>
  <c r="KP59138" i="7" s="1"/>
  <c r="KK59138" i="7" a="1"/>
  <c r="KK59138" i="7" s="1"/>
  <c r="KL59139" i="7" l="1" a="1"/>
  <c r="KL59139" i="7" s="1"/>
  <c r="KM59138" i="7" a="1"/>
  <c r="KM59138" i="7" s="1"/>
  <c r="KN59138" i="7" a="1"/>
  <c r="KN59138" i="7" s="1"/>
  <c r="KQ59138" i="7" l="1"/>
  <c r="KP59139" i="7" a="1"/>
  <c r="KP59139" i="7" s="1"/>
  <c r="KO59139" i="7" a="1"/>
  <c r="KO59139" i="7" s="1"/>
  <c r="KK59139" i="7" a="1"/>
  <c r="KK59139" i="7" s="1"/>
  <c r="KL59140" i="7" l="1" a="1"/>
  <c r="KL59140" i="7" s="1"/>
  <c r="KM59139" i="7" a="1"/>
  <c r="KM59139" i="7" s="1"/>
  <c r="KN59139" i="7" a="1"/>
  <c r="KN59139" i="7" s="1"/>
  <c r="KQ59139" i="7" l="1"/>
  <c r="KO59140" i="7" a="1"/>
  <c r="KO59140" i="7" s="1"/>
  <c r="KP59140" i="7" a="1"/>
  <c r="KP59140" i="7" s="1"/>
  <c r="KK59140" i="7" a="1"/>
  <c r="KK59140" i="7" s="1"/>
  <c r="KL59141" i="7" l="1" a="1"/>
  <c r="KL59141" i="7" s="1"/>
  <c r="KM59140" i="7" a="1"/>
  <c r="KM59140" i="7" s="1"/>
  <c r="KN59140" i="7" a="1"/>
  <c r="KN59140" i="7" s="1"/>
  <c r="KQ59140" i="7" l="1"/>
  <c r="KP59141" i="7" a="1"/>
  <c r="KP59141" i="7" s="1"/>
  <c r="KO59141" i="7" a="1"/>
  <c r="KO59141" i="7" s="1"/>
  <c r="KK59141" i="7" a="1"/>
  <c r="KK59141" i="7" s="1"/>
  <c r="KL59142" i="7" l="1" a="1"/>
  <c r="KL59142" i="7" s="1"/>
  <c r="KN59141" i="7" a="1"/>
  <c r="KN59141" i="7" s="1"/>
  <c r="KM59141" i="7" a="1"/>
  <c r="KM59141" i="7" s="1"/>
  <c r="KQ59141" i="7" l="1"/>
  <c r="KO59142" i="7" a="1"/>
  <c r="KO59142" i="7" s="1"/>
  <c r="KP59142" i="7" a="1"/>
  <c r="KP59142" i="7" s="1"/>
  <c r="KK59142" i="7" a="1"/>
  <c r="KK59142" i="7" s="1"/>
  <c r="KL59143" i="7" l="1" a="1"/>
  <c r="KL59143" i="7" s="1"/>
  <c r="KM59142" i="7" a="1"/>
  <c r="KM59142" i="7" s="1"/>
  <c r="KN59142" i="7" a="1"/>
  <c r="KN59142" i="7" s="1"/>
  <c r="KQ59142" i="7" l="1"/>
  <c r="KP59143" i="7" a="1"/>
  <c r="KP59143" i="7" s="1"/>
  <c r="KO59143" i="7" a="1"/>
  <c r="KO59143" i="7" s="1"/>
  <c r="KK59143" i="7" a="1"/>
  <c r="KK59143" i="7" s="1"/>
  <c r="KL59144" i="7" l="1" a="1"/>
  <c r="KL59144" i="7" s="1"/>
  <c r="KM59143" i="7" a="1"/>
  <c r="KM59143" i="7" s="1"/>
  <c r="KN59143" i="7" a="1"/>
  <c r="KN59143" i="7" s="1"/>
  <c r="KQ59143" i="7" l="1"/>
  <c r="KO59144" i="7" a="1"/>
  <c r="KO59144" i="7" s="1"/>
  <c r="KP59144" i="7" a="1"/>
  <c r="KP59144" i="7" s="1"/>
  <c r="KK59144" i="7" a="1"/>
  <c r="KK59144" i="7" s="1"/>
  <c r="KL59145" i="7" l="1" a="1"/>
  <c r="KL59145" i="7" s="1"/>
  <c r="KM59144" i="7" a="1"/>
  <c r="KM59144" i="7" s="1"/>
  <c r="KN59144" i="7" a="1"/>
  <c r="KN59144" i="7" s="1"/>
  <c r="KQ59144" i="7" l="1"/>
  <c r="KP59145" i="7" a="1"/>
  <c r="KP59145" i="7" s="1"/>
  <c r="KO59145" i="7" a="1"/>
  <c r="KO59145" i="7" s="1"/>
  <c r="KK59145" i="7" a="1"/>
  <c r="KK59145" i="7" s="1"/>
  <c r="KL59146" i="7" l="1" a="1"/>
  <c r="KL59146" i="7" s="1"/>
  <c r="KM59145" i="7" a="1"/>
  <c r="KM59145" i="7" s="1"/>
  <c r="KN59145" i="7" a="1"/>
  <c r="KN59145" i="7" s="1"/>
  <c r="KQ59145" i="7" l="1"/>
  <c r="KP59146" i="7" a="1"/>
  <c r="KP59146" i="7" s="1"/>
  <c r="KO59146" i="7" a="1"/>
  <c r="KO59146" i="7" s="1"/>
  <c r="KK59146" i="7" a="1"/>
  <c r="KK59146" i="7" s="1"/>
  <c r="KL59147" i="7" l="1" a="1"/>
  <c r="KL59147" i="7" s="1"/>
  <c r="KM59146" i="7" a="1"/>
  <c r="KM59146" i="7" s="1"/>
  <c r="KN59146" i="7" a="1"/>
  <c r="KN59146" i="7" s="1"/>
  <c r="KQ59146" i="7" l="1"/>
  <c r="KP59147" i="7" a="1"/>
  <c r="KP59147" i="7" s="1"/>
  <c r="KO59147" i="7" a="1"/>
  <c r="KO59147" i="7" s="1"/>
  <c r="KK59147" i="7" a="1"/>
  <c r="KK59147" i="7" s="1"/>
  <c r="KL59148" i="7" l="1" a="1"/>
  <c r="KL59148" i="7" s="1"/>
  <c r="KN59147" i="7" a="1"/>
  <c r="KN59147" i="7" s="1"/>
  <c r="KM59147" i="7" a="1"/>
  <c r="KM59147" i="7" s="1"/>
  <c r="KQ59147" i="7" l="1"/>
  <c r="KP59148" i="7" a="1"/>
  <c r="KP59148" i="7" s="1"/>
  <c r="KO59148" i="7" a="1"/>
  <c r="KO59148" i="7" s="1"/>
  <c r="KK59148" i="7" a="1"/>
  <c r="KK59148" i="7" s="1"/>
  <c r="KL59149" i="7" l="1" a="1"/>
  <c r="KL59149" i="7" s="1"/>
  <c r="KM59148" i="7" a="1"/>
  <c r="KM59148" i="7" s="1"/>
  <c r="KN59148" i="7" a="1"/>
  <c r="KN59148" i="7" s="1"/>
  <c r="KQ59148" i="7" l="1"/>
  <c r="KO59149" i="7" a="1"/>
  <c r="KO59149" i="7" s="1"/>
  <c r="KP59149" i="7" a="1"/>
  <c r="KP59149" i="7" s="1"/>
  <c r="KK59149" i="7" a="1"/>
  <c r="KK59149" i="7" s="1"/>
  <c r="KL59150" i="7" l="1" a="1"/>
  <c r="KL59150" i="7" s="1"/>
  <c r="KN59149" i="7" a="1"/>
  <c r="KN59149" i="7" s="1"/>
  <c r="KM59149" i="7" a="1"/>
  <c r="KM59149" i="7" s="1"/>
  <c r="KQ59149" i="7" l="1"/>
  <c r="KO59150" i="7" a="1"/>
  <c r="KO59150" i="7" s="1"/>
  <c r="KP59150" i="7" a="1"/>
  <c r="KP59150" i="7" s="1"/>
  <c r="KK59150" i="7" a="1"/>
  <c r="KK59150" i="7" s="1"/>
  <c r="KL59151" i="7" l="1" a="1"/>
  <c r="KL59151" i="7" s="1"/>
  <c r="KM59150" i="7" a="1"/>
  <c r="KM59150" i="7" s="1"/>
  <c r="KN59150" i="7" a="1"/>
  <c r="KN59150" i="7" s="1"/>
  <c r="KQ59150" i="7" l="1"/>
  <c r="KP59151" i="7" a="1"/>
  <c r="KP59151" i="7" s="1"/>
  <c r="KO59151" i="7" a="1"/>
  <c r="KO59151" i="7" s="1"/>
  <c r="KK59151" i="7" a="1"/>
  <c r="KK59151" i="7" s="1"/>
  <c r="KL59152" i="7" l="1" a="1"/>
  <c r="KL59152" i="7" s="1"/>
  <c r="KN59151" i="7" a="1"/>
  <c r="KN59151" i="7" s="1"/>
  <c r="KM59151" i="7" a="1"/>
  <c r="KM59151" i="7" s="1"/>
  <c r="KQ59151" i="7" l="1"/>
  <c r="KO59152" i="7" a="1"/>
  <c r="KO59152" i="7" s="1"/>
  <c r="KP59152" i="7" a="1"/>
  <c r="KP59152" i="7" s="1"/>
  <c r="KK59152" i="7" a="1"/>
  <c r="KK59152" i="7" s="1"/>
  <c r="KL59153" i="7" l="1" a="1"/>
  <c r="KL59153" i="7" s="1"/>
  <c r="KN59152" i="7" a="1"/>
  <c r="KN59152" i="7" s="1"/>
  <c r="KM59152" i="7" a="1"/>
  <c r="KM59152" i="7" s="1"/>
  <c r="KQ59152" i="7" l="1"/>
  <c r="KP59153" i="7" a="1"/>
  <c r="KP59153" i="7" s="1"/>
  <c r="KO59153" i="7" a="1"/>
  <c r="KO59153" i="7" s="1"/>
  <c r="KK59153" i="7" a="1"/>
  <c r="KK59153" i="7" s="1"/>
  <c r="KL59154" i="7" l="1" a="1"/>
  <c r="KL59154" i="7" s="1"/>
  <c r="KN59153" i="7" a="1"/>
  <c r="KN59153" i="7" s="1"/>
  <c r="KM59153" i="7" a="1"/>
  <c r="KM59153" i="7" s="1"/>
  <c r="KQ59153" i="7" l="1"/>
  <c r="KO59154" i="7" a="1"/>
  <c r="KO59154" i="7" s="1"/>
  <c r="KP59154" i="7" a="1"/>
  <c r="KP59154" i="7" s="1"/>
  <c r="KK59154" i="7" a="1"/>
  <c r="KK59154" i="7" s="1"/>
  <c r="KL59155" i="7" l="1" a="1"/>
  <c r="KL59155" i="7" s="1"/>
  <c r="KN59154" i="7" a="1"/>
  <c r="KN59154" i="7" s="1"/>
  <c r="KM59154" i="7" a="1"/>
  <c r="KM59154" i="7" s="1"/>
  <c r="KQ59154" i="7" l="1"/>
  <c r="KO59155" i="7" a="1"/>
  <c r="KO59155" i="7" s="1"/>
  <c r="KP59155" i="7" a="1"/>
  <c r="KP59155" i="7" s="1"/>
  <c r="KK59155" i="7" a="1"/>
  <c r="KK59155" i="7" s="1"/>
  <c r="KL59156" i="7" l="1" a="1"/>
  <c r="KL59156" i="7" s="1"/>
  <c r="KM59155" i="7" a="1"/>
  <c r="KM59155" i="7" s="1"/>
  <c r="KN59155" i="7" a="1"/>
  <c r="KN59155" i="7" s="1"/>
  <c r="KQ59155" i="7" l="1"/>
  <c r="KP59156" i="7" a="1"/>
  <c r="KP59156" i="7" s="1"/>
  <c r="KO59156" i="7" a="1"/>
  <c r="KO59156" i="7" s="1"/>
  <c r="KK59156" i="7" a="1"/>
  <c r="KK59156" i="7" s="1"/>
  <c r="KL59157" i="7" l="1" a="1"/>
  <c r="KL59157" i="7" s="1"/>
  <c r="KN59156" i="7" a="1"/>
  <c r="KN59156" i="7" s="1"/>
  <c r="KM59156" i="7" a="1"/>
  <c r="KM59156" i="7" s="1"/>
  <c r="KQ59156" i="7" l="1"/>
  <c r="KO59157" i="7" a="1"/>
  <c r="KO59157" i="7" s="1"/>
  <c r="KP59157" i="7" a="1"/>
  <c r="KP59157" i="7" s="1"/>
  <c r="KK59157" i="7" a="1"/>
  <c r="KK59157" i="7" s="1"/>
  <c r="KL59158" i="7" l="1" a="1"/>
  <c r="KL59158" i="7" s="1"/>
  <c r="KN59157" i="7" a="1"/>
  <c r="KN59157" i="7" s="1"/>
  <c r="KM59157" i="7" a="1"/>
  <c r="KM59157" i="7" s="1"/>
  <c r="KQ59157" i="7" l="1"/>
  <c r="KO59158" i="7" a="1"/>
  <c r="KO59158" i="7" s="1"/>
  <c r="KP59158" i="7" a="1"/>
  <c r="KP59158" i="7" s="1"/>
  <c r="KK59158" i="7" a="1"/>
  <c r="KK59158" i="7" s="1"/>
  <c r="KL59159" i="7" l="1" a="1"/>
  <c r="KL59159" i="7" s="1"/>
  <c r="KN59158" i="7" a="1"/>
  <c r="KN59158" i="7" s="1"/>
  <c r="KM59158" i="7" a="1"/>
  <c r="KM59158" i="7" s="1"/>
  <c r="KQ59158" i="7" l="1"/>
  <c r="KO59159" i="7" a="1"/>
  <c r="KO59159" i="7" s="1"/>
  <c r="KP59159" i="7" a="1"/>
  <c r="KP59159" i="7" s="1"/>
  <c r="KK59159" i="7" a="1"/>
  <c r="KK59159" i="7" s="1"/>
  <c r="KL59160" i="7" l="1" a="1"/>
  <c r="KL59160" i="7" s="1"/>
  <c r="KM59159" i="7" a="1"/>
  <c r="KM59159" i="7" s="1"/>
  <c r="KN59159" i="7" a="1"/>
  <c r="KN59159" i="7" s="1"/>
  <c r="KQ59159" i="7" l="1"/>
  <c r="KP59160" i="7" a="1"/>
  <c r="KP59160" i="7" s="1"/>
  <c r="KO59160" i="7" a="1"/>
  <c r="KO59160" i="7" s="1"/>
  <c r="KK59160" i="7" a="1"/>
  <c r="KK59160" i="7" s="1"/>
  <c r="KL59161" i="7" l="1" a="1"/>
  <c r="KL59161" i="7" s="1"/>
  <c r="KM59160" i="7" a="1"/>
  <c r="KM59160" i="7" s="1"/>
  <c r="KN59160" i="7" a="1"/>
  <c r="KN59160" i="7" s="1"/>
  <c r="KQ59160" i="7" l="1"/>
  <c r="KO59161" i="7" a="1"/>
  <c r="KO59161" i="7" s="1"/>
  <c r="KP59161" i="7" a="1"/>
  <c r="KP59161" i="7" s="1"/>
  <c r="KK59161" i="7" a="1"/>
  <c r="KK59161" i="7" s="1"/>
  <c r="KL59162" i="7" l="1" a="1"/>
  <c r="KL59162" i="7" s="1"/>
  <c r="KM59161" i="7" a="1"/>
  <c r="KM59161" i="7" s="1"/>
  <c r="KN59161" i="7" a="1"/>
  <c r="KN59161" i="7" s="1"/>
  <c r="KQ59161" i="7" l="1"/>
  <c r="KO59162" i="7" a="1"/>
  <c r="KO59162" i="7" s="1"/>
  <c r="KP59162" i="7" a="1"/>
  <c r="KP59162" i="7" s="1"/>
  <c r="KK59162" i="7" a="1"/>
  <c r="KK59162" i="7" s="1"/>
  <c r="KL59163" i="7" l="1" a="1"/>
  <c r="KL59163" i="7" s="1"/>
  <c r="KM59162" i="7" a="1"/>
  <c r="KM59162" i="7" s="1"/>
  <c r="KN59162" i="7" a="1"/>
  <c r="KN59162" i="7" s="1"/>
  <c r="KQ59162" i="7" l="1"/>
  <c r="KP59163" i="7" a="1"/>
  <c r="KP59163" i="7" s="1"/>
  <c r="KO59163" i="7" a="1"/>
  <c r="KO59163" i="7" s="1"/>
  <c r="KK59163" i="7" a="1"/>
  <c r="KK59163" i="7" s="1"/>
  <c r="KL59164" i="7" l="1" a="1"/>
  <c r="KL59164" i="7" s="1"/>
  <c r="KN59163" i="7" a="1"/>
  <c r="KN59163" i="7" s="1"/>
  <c r="KM59163" i="7" a="1"/>
  <c r="KM59163" i="7" s="1"/>
  <c r="KQ59163" i="7" l="1"/>
  <c r="KO59164" i="7" a="1"/>
  <c r="KO59164" i="7" s="1"/>
  <c r="KP59164" i="7" a="1"/>
  <c r="KP59164" i="7" s="1"/>
  <c r="KK59164" i="7" a="1"/>
  <c r="KK59164" i="7" s="1"/>
  <c r="KL59165" i="7" l="1" a="1"/>
  <c r="KL59165" i="7" s="1"/>
  <c r="KN59164" i="7" a="1"/>
  <c r="KN59164" i="7" s="1"/>
  <c r="KM59164" i="7" a="1"/>
  <c r="KM59164" i="7" s="1"/>
  <c r="KQ59164" i="7" l="1"/>
  <c r="KP59165" i="7" a="1"/>
  <c r="KP59165" i="7" s="1"/>
  <c r="KO59165" i="7" a="1"/>
  <c r="KO59165" i="7" s="1"/>
  <c r="KK59165" i="7" a="1"/>
  <c r="KK59165" i="7" s="1"/>
  <c r="KL59166" i="7" l="1" a="1"/>
  <c r="KL59166" i="7" s="1"/>
  <c r="KM59165" i="7" a="1"/>
  <c r="KM59165" i="7" s="1"/>
  <c r="KN59165" i="7" a="1"/>
  <c r="KN59165" i="7" s="1"/>
  <c r="KQ59165" i="7" l="1"/>
  <c r="KP59166" i="7" a="1"/>
  <c r="KP59166" i="7" s="1"/>
  <c r="KO59166" i="7" a="1"/>
  <c r="KO59166" i="7" s="1"/>
  <c r="KK59166" i="7" a="1"/>
  <c r="KK59166" i="7" s="1"/>
  <c r="KL59167" i="7" l="1" a="1"/>
  <c r="KL59167" i="7" s="1"/>
  <c r="KM59166" i="7" a="1"/>
  <c r="KM59166" i="7" s="1"/>
  <c r="KN59166" i="7" a="1"/>
  <c r="KN59166" i="7" s="1"/>
  <c r="KQ59166" i="7" l="1"/>
  <c r="KO59167" i="7" a="1"/>
  <c r="KO59167" i="7" s="1"/>
  <c r="KP59167" i="7" a="1"/>
  <c r="KP59167" i="7" s="1"/>
  <c r="KK59167" i="7" a="1"/>
  <c r="KK59167" i="7" s="1"/>
  <c r="KL59168" i="7" l="1" a="1"/>
  <c r="KL59168" i="7" s="1"/>
  <c r="KM59167" i="7" a="1"/>
  <c r="KM59167" i="7" s="1"/>
  <c r="KN59167" i="7" a="1"/>
  <c r="KN59167" i="7" s="1"/>
  <c r="KQ59167" i="7" l="1"/>
  <c r="KP59168" i="7" a="1"/>
  <c r="KP59168" i="7" s="1"/>
  <c r="KO59168" i="7" a="1"/>
  <c r="KO59168" i="7" s="1"/>
  <c r="KK59168" i="7" a="1"/>
  <c r="KK59168" i="7" s="1"/>
  <c r="KL59169" i="7" l="1" a="1"/>
  <c r="KL59169" i="7" s="1"/>
  <c r="KN59168" i="7" a="1"/>
  <c r="KN59168" i="7" s="1"/>
  <c r="KM59168" i="7" a="1"/>
  <c r="KM59168" i="7" s="1"/>
  <c r="KQ59168" i="7" l="1"/>
  <c r="KO59169" i="7" a="1"/>
  <c r="KO59169" i="7" s="1"/>
  <c r="KP59169" i="7" a="1"/>
  <c r="KP59169" i="7" s="1"/>
  <c r="KK59169" i="7" a="1"/>
  <c r="KK59169" i="7" s="1"/>
  <c r="KL59170" i="7" l="1" a="1"/>
  <c r="KL59170" i="7" s="1"/>
  <c r="KM59169" i="7" a="1"/>
  <c r="KM59169" i="7" s="1"/>
  <c r="KN59169" i="7" a="1"/>
  <c r="KN59169" i="7" s="1"/>
  <c r="KQ59169" i="7" l="1"/>
  <c r="KP59170" i="7" a="1"/>
  <c r="KP59170" i="7" s="1"/>
  <c r="KO59170" i="7" a="1"/>
  <c r="KO59170" i="7" s="1"/>
  <c r="KK59170" i="7" a="1"/>
  <c r="KK59170" i="7" s="1"/>
  <c r="KL59171" i="7" l="1" a="1"/>
  <c r="KL59171" i="7" s="1"/>
  <c r="KN59170" i="7" a="1"/>
  <c r="KN59170" i="7" s="1"/>
  <c r="KM59170" i="7" a="1"/>
  <c r="KM59170" i="7" s="1"/>
  <c r="KQ59170" i="7" l="1"/>
  <c r="KO59171" i="7" a="1"/>
  <c r="KO59171" i="7" s="1"/>
  <c r="KP59171" i="7" a="1"/>
  <c r="KP59171" i="7" s="1"/>
  <c r="KK59171" i="7" a="1"/>
  <c r="KK59171" i="7" s="1"/>
  <c r="KL59172" i="7" l="1" a="1"/>
  <c r="KL59172" i="7" s="1"/>
  <c r="KN59171" i="7" a="1"/>
  <c r="KN59171" i="7" s="1"/>
  <c r="KM59171" i="7" a="1"/>
  <c r="KM59171" i="7" s="1"/>
  <c r="KQ59171" i="7" l="1"/>
  <c r="KO59172" i="7" a="1"/>
  <c r="KO59172" i="7" s="1"/>
  <c r="KP59172" i="7" a="1"/>
  <c r="KP59172" i="7" s="1"/>
  <c r="KK59172" i="7" a="1"/>
  <c r="KK59172" i="7" s="1"/>
  <c r="KL59173" i="7" l="1" a="1"/>
  <c r="KL59173" i="7" s="1"/>
  <c r="KM59172" i="7" a="1"/>
  <c r="KM59172" i="7" s="1"/>
  <c r="KN59172" i="7" a="1"/>
  <c r="KN59172" i="7" s="1"/>
  <c r="KQ59172" i="7" l="1"/>
  <c r="KP59173" i="7" a="1"/>
  <c r="KP59173" i="7" s="1"/>
  <c r="KO59173" i="7" a="1"/>
  <c r="KO59173" i="7" s="1"/>
  <c r="KK59173" i="7" a="1"/>
  <c r="KK59173" i="7" s="1"/>
  <c r="KL59174" i="7" l="1" a="1"/>
  <c r="KL59174" i="7" s="1"/>
  <c r="KM59173" i="7" a="1"/>
  <c r="KM59173" i="7" s="1"/>
  <c r="KN59173" i="7" a="1"/>
  <c r="KN59173" i="7" s="1"/>
  <c r="KQ59173" i="7" l="1"/>
  <c r="KP59174" i="7" a="1"/>
  <c r="KP59174" i="7" s="1"/>
  <c r="KO59174" i="7" a="1"/>
  <c r="KO59174" i="7" s="1"/>
  <c r="KK59174" i="7" a="1"/>
  <c r="KK59174" i="7" s="1"/>
  <c r="KL59175" i="7" l="1" a="1"/>
  <c r="KL59175" i="7" s="1"/>
  <c r="KM59174" i="7" a="1"/>
  <c r="KM59174" i="7" s="1"/>
  <c r="KN59174" i="7" a="1"/>
  <c r="KN59174" i="7" s="1"/>
  <c r="KQ59174" i="7" l="1"/>
  <c r="KO59175" i="7" a="1"/>
  <c r="KO59175" i="7" s="1"/>
  <c r="KP59175" i="7" a="1"/>
  <c r="KP59175" i="7" s="1"/>
  <c r="KK59175" i="7" a="1"/>
  <c r="KK59175" i="7" s="1"/>
  <c r="KL59176" i="7" l="1" a="1"/>
  <c r="KL59176" i="7" s="1"/>
  <c r="KN59175" i="7" a="1"/>
  <c r="KN59175" i="7" s="1"/>
  <c r="KM59175" i="7" a="1"/>
  <c r="KM59175" i="7" s="1"/>
  <c r="KQ59175" i="7" l="1"/>
  <c r="KO59176" i="7" a="1"/>
  <c r="KO59176" i="7" s="1"/>
  <c r="KP59176" i="7" a="1"/>
  <c r="KP59176" i="7" s="1"/>
  <c r="KK59176" i="7" a="1"/>
  <c r="KK59176" i="7" s="1"/>
  <c r="KL59177" i="7" l="1" a="1"/>
  <c r="KL59177" i="7" s="1"/>
  <c r="KN59176" i="7" a="1"/>
  <c r="KN59176" i="7" s="1"/>
  <c r="KM59176" i="7" a="1"/>
  <c r="KM59176" i="7" s="1"/>
  <c r="KQ59176" i="7" l="1"/>
  <c r="KP59177" i="7" a="1"/>
  <c r="KP59177" i="7" s="1"/>
  <c r="KO59177" i="7" a="1"/>
  <c r="KO59177" i="7" s="1"/>
  <c r="KK59177" i="7" a="1"/>
  <c r="KK59177" i="7" s="1"/>
  <c r="KL59178" i="7" l="1" a="1"/>
  <c r="KL59178" i="7" s="1"/>
  <c r="KN59177" i="7" a="1"/>
  <c r="KN59177" i="7" s="1"/>
  <c r="KM59177" i="7" a="1"/>
  <c r="KM59177" i="7" s="1"/>
  <c r="KQ59177" i="7" l="1"/>
  <c r="KO59178" i="7" a="1"/>
  <c r="KO59178" i="7" s="1"/>
  <c r="KP59178" i="7" a="1"/>
  <c r="KP59178" i="7" s="1"/>
  <c r="KK59178" i="7" a="1"/>
  <c r="KK59178" i="7" s="1"/>
  <c r="KL59179" i="7" l="1" a="1"/>
  <c r="KL59179" i="7" s="1"/>
  <c r="KM59178" i="7" a="1"/>
  <c r="KM59178" i="7" s="1"/>
  <c r="KN59178" i="7" a="1"/>
  <c r="KN59178" i="7" s="1"/>
  <c r="KQ59178" i="7" l="1"/>
  <c r="KP59179" i="7" a="1"/>
  <c r="KP59179" i="7" s="1"/>
  <c r="KO59179" i="7" a="1"/>
  <c r="KO59179" i="7" s="1"/>
  <c r="KK59179" i="7" a="1"/>
  <c r="KK59179" i="7" s="1"/>
  <c r="KL59180" i="7" l="1" a="1"/>
  <c r="KL59180" i="7" s="1"/>
  <c r="KM59179" i="7" a="1"/>
  <c r="KM59179" i="7" s="1"/>
  <c r="KN59179" i="7" a="1"/>
  <c r="KN59179" i="7" s="1"/>
  <c r="KQ59179" i="7" l="1"/>
  <c r="KO59180" i="7" a="1"/>
  <c r="KO59180" i="7" s="1"/>
  <c r="KP59180" i="7" a="1"/>
  <c r="KP59180" i="7" s="1"/>
  <c r="KK59180" i="7" a="1"/>
  <c r="KK59180" i="7" s="1"/>
  <c r="KL59181" i="7" l="1" a="1"/>
  <c r="KL59181" i="7" s="1"/>
  <c r="KN59180" i="7" a="1"/>
  <c r="KN59180" i="7" s="1"/>
  <c r="KM59180" i="7" a="1"/>
  <c r="KM59180" i="7" s="1"/>
  <c r="KQ59180" i="7" l="1"/>
  <c r="KP59181" i="7" a="1"/>
  <c r="KP59181" i="7" s="1"/>
  <c r="KO59181" i="7" a="1"/>
  <c r="KO59181" i="7" s="1"/>
  <c r="KK59181" i="7" a="1"/>
  <c r="KK59181" i="7" s="1"/>
  <c r="KL59182" i="7" l="1" a="1"/>
  <c r="KL59182" i="7" s="1"/>
  <c r="KM59181" i="7" a="1"/>
  <c r="KM59181" i="7" s="1"/>
  <c r="KN59181" i="7" a="1"/>
  <c r="KN59181" i="7" s="1"/>
  <c r="KQ59181" i="7" l="1"/>
  <c r="KP59182" i="7" a="1"/>
  <c r="KP59182" i="7" s="1"/>
  <c r="KO59182" i="7" a="1"/>
  <c r="KO59182" i="7" s="1"/>
  <c r="KK59182" i="7" a="1"/>
  <c r="KK59182" i="7" s="1"/>
  <c r="KL59183" i="7" l="1" a="1"/>
  <c r="KL59183" i="7" s="1"/>
  <c r="KM59182" i="7" a="1"/>
  <c r="KM59182" i="7" s="1"/>
  <c r="KN59182" i="7" a="1"/>
  <c r="KN59182" i="7" s="1"/>
  <c r="KQ59182" i="7" l="1"/>
  <c r="KO59183" i="7" a="1"/>
  <c r="KO59183" i="7" s="1"/>
  <c r="KP59183" i="7" a="1"/>
  <c r="KP59183" i="7" s="1"/>
  <c r="KK59183" i="7" a="1"/>
  <c r="KK59183" i="7" s="1"/>
  <c r="KL59184" i="7" l="1" a="1"/>
  <c r="KL59184" i="7" s="1"/>
  <c r="KN59183" i="7" a="1"/>
  <c r="KN59183" i="7" s="1"/>
  <c r="KM59183" i="7" a="1"/>
  <c r="KM59183" i="7" s="1"/>
  <c r="KQ59183" i="7" l="1"/>
  <c r="KP59184" i="7" a="1"/>
  <c r="KP59184" i="7" s="1"/>
  <c r="KO59184" i="7" a="1"/>
  <c r="KO59184" i="7" s="1"/>
  <c r="KK59184" i="7" a="1"/>
  <c r="KK59184" i="7" s="1"/>
  <c r="KL59185" i="7" l="1" a="1"/>
  <c r="KL59185" i="7" s="1"/>
  <c r="KM59184" i="7" a="1"/>
  <c r="KM59184" i="7" s="1"/>
  <c r="KN59184" i="7" a="1"/>
  <c r="KN59184" i="7" s="1"/>
  <c r="KQ59184" i="7" l="1"/>
  <c r="KP59185" i="7" a="1"/>
  <c r="KP59185" i="7" s="1"/>
  <c r="KO59185" i="7" a="1"/>
  <c r="KO59185" i="7" s="1"/>
  <c r="KK59185" i="7" a="1"/>
  <c r="KK59185" i="7" s="1"/>
  <c r="KL59186" i="7" l="1" a="1"/>
  <c r="KL59186" i="7" s="1"/>
  <c r="KN59185" i="7" a="1"/>
  <c r="KN59185" i="7" s="1"/>
  <c r="KM59185" i="7" a="1"/>
  <c r="KM59185" i="7" s="1"/>
  <c r="KQ59185" i="7" l="1"/>
  <c r="KP59186" i="7" a="1"/>
  <c r="KP59186" i="7" s="1"/>
  <c r="KO59186" i="7" a="1"/>
  <c r="KO59186" i="7" s="1"/>
  <c r="KK59186" i="7" a="1"/>
  <c r="KK59186" i="7" s="1"/>
  <c r="KL59187" i="7" l="1" a="1"/>
  <c r="KL59187" i="7" s="1"/>
  <c r="KM59186" i="7" a="1"/>
  <c r="KM59186" i="7" s="1"/>
  <c r="KN59186" i="7" a="1"/>
  <c r="KN59186" i="7" s="1"/>
  <c r="KQ59186" i="7" l="1"/>
  <c r="KP59187" i="7" a="1"/>
  <c r="KP59187" i="7" s="1"/>
  <c r="KO59187" i="7" a="1"/>
  <c r="KO59187" i="7" s="1"/>
  <c r="KK59187" i="7" a="1"/>
  <c r="KK59187" i="7" s="1"/>
  <c r="KL59188" i="7" l="1" a="1"/>
  <c r="KL59188" i="7" s="1"/>
  <c r="KM59187" i="7" a="1"/>
  <c r="KM59187" i="7" s="1"/>
  <c r="KN59187" i="7" a="1"/>
  <c r="KN59187" i="7" s="1"/>
  <c r="KQ59187" i="7" l="1"/>
  <c r="KP59188" i="7" a="1"/>
  <c r="KP59188" i="7" s="1"/>
  <c r="KO59188" i="7" a="1"/>
  <c r="KO59188" i="7" s="1"/>
  <c r="KK59188" i="7" a="1"/>
  <c r="KK59188" i="7" s="1"/>
  <c r="KL59189" i="7" l="1" a="1"/>
  <c r="KL59189" i="7" s="1"/>
  <c r="KN59188" i="7" a="1"/>
  <c r="KN59188" i="7" s="1"/>
  <c r="KM59188" i="7" a="1"/>
  <c r="KM59188" i="7" s="1"/>
  <c r="KQ59188" i="7" l="1"/>
  <c r="KP59189" i="7" a="1"/>
  <c r="KP59189" i="7" s="1"/>
  <c r="KO59189" i="7" a="1"/>
  <c r="KO59189" i="7" s="1"/>
  <c r="KK59189" i="7" a="1"/>
  <c r="KK59189" i="7" s="1"/>
  <c r="KL59190" i="7" l="1" a="1"/>
  <c r="KL59190" i="7" s="1"/>
  <c r="KM59189" i="7" a="1"/>
  <c r="KM59189" i="7" s="1"/>
  <c r="KN59189" i="7" a="1"/>
  <c r="KN59189" i="7" s="1"/>
  <c r="KQ59189" i="7" l="1"/>
  <c r="KP59190" i="7" a="1"/>
  <c r="KP59190" i="7" s="1"/>
  <c r="KO59190" i="7" a="1"/>
  <c r="KO59190" i="7" s="1"/>
  <c r="KK59190" i="7" a="1"/>
  <c r="KK59190" i="7" s="1"/>
  <c r="KL59191" i="7" l="1" a="1"/>
  <c r="KL59191" i="7" s="1"/>
  <c r="KM59190" i="7" a="1"/>
  <c r="KM59190" i="7" s="1"/>
  <c r="KN59190" i="7" a="1"/>
  <c r="KN59190" i="7" s="1"/>
  <c r="KQ59190" i="7" l="1"/>
  <c r="KP59191" i="7" a="1"/>
  <c r="KP59191" i="7" s="1"/>
  <c r="KO59191" i="7" a="1"/>
  <c r="KO59191" i="7" s="1"/>
  <c r="KK59191" i="7" a="1"/>
  <c r="KK59191" i="7" s="1"/>
  <c r="KL59192" i="7" l="1" a="1"/>
  <c r="KL59192" i="7" s="1"/>
  <c r="KN59191" i="7" a="1"/>
  <c r="KN59191" i="7" s="1"/>
  <c r="KM59191" i="7" a="1"/>
  <c r="KM59191" i="7" s="1"/>
  <c r="KQ59191" i="7" l="1"/>
  <c r="KO59192" i="7" a="1"/>
  <c r="KO59192" i="7" s="1"/>
  <c r="KP59192" i="7" a="1"/>
  <c r="KP59192" i="7" s="1"/>
  <c r="KK59192" i="7" a="1"/>
  <c r="KK59192" i="7" s="1"/>
  <c r="KL59193" i="7" l="1" a="1"/>
  <c r="KL59193" i="7" s="1"/>
  <c r="KM59192" i="7" a="1"/>
  <c r="KM59192" i="7" s="1"/>
  <c r="KN59192" i="7" a="1"/>
  <c r="KN59192" i="7" s="1"/>
  <c r="KQ59192" i="7" l="1"/>
  <c r="KP59193" i="7" a="1"/>
  <c r="KP59193" i="7" s="1"/>
  <c r="KO59193" i="7" a="1"/>
  <c r="KO59193" i="7" s="1"/>
  <c r="KK59193" i="7" a="1"/>
  <c r="KK59193" i="7" s="1"/>
  <c r="KL59194" i="7" l="1" a="1"/>
  <c r="KL59194" i="7" s="1"/>
  <c r="KM59193" i="7" a="1"/>
  <c r="KM59193" i="7" s="1"/>
  <c r="KN59193" i="7" a="1"/>
  <c r="KN59193" i="7" s="1"/>
  <c r="KQ59193" i="7" l="1"/>
  <c r="KP59194" i="7" a="1"/>
  <c r="KP59194" i="7" s="1"/>
  <c r="KO59194" i="7" a="1"/>
  <c r="KO59194" i="7" s="1"/>
  <c r="KK59194" i="7" a="1"/>
  <c r="KK59194" i="7" s="1"/>
  <c r="KL59195" i="7" l="1" a="1"/>
  <c r="KL59195" i="7" s="1"/>
  <c r="KM59194" i="7" a="1"/>
  <c r="KM59194" i="7" s="1"/>
  <c r="KN59194" i="7" a="1"/>
  <c r="KN59194" i="7" s="1"/>
  <c r="KQ59194" i="7" l="1"/>
  <c r="KP59195" i="7" a="1"/>
  <c r="KP59195" i="7" s="1"/>
  <c r="KO59195" i="7" a="1"/>
  <c r="KO59195" i="7" s="1"/>
  <c r="KK59195" i="7" a="1"/>
  <c r="KK59195" i="7" s="1"/>
  <c r="KL59196" i="7" l="1" a="1"/>
  <c r="KL59196" i="7" s="1"/>
  <c r="KN59195" i="7" a="1"/>
  <c r="KN59195" i="7" s="1"/>
  <c r="KM59195" i="7" a="1"/>
  <c r="KM59195" i="7" s="1"/>
  <c r="KQ59195" i="7" l="1"/>
  <c r="KO59196" i="7" a="1"/>
  <c r="KO59196" i="7" s="1"/>
  <c r="KP59196" i="7" a="1"/>
  <c r="KP59196" i="7" s="1"/>
  <c r="KK59196" i="7" a="1"/>
  <c r="KK59196" i="7" s="1"/>
  <c r="KL59197" i="7" l="1" a="1"/>
  <c r="KL59197" i="7" s="1"/>
  <c r="KM59196" i="7" a="1"/>
  <c r="KM59196" i="7" s="1"/>
  <c r="KN59196" i="7" a="1"/>
  <c r="KN59196" i="7" s="1"/>
  <c r="KQ59196" i="7" l="1"/>
  <c r="KO59197" i="7" a="1"/>
  <c r="KO59197" i="7" s="1"/>
  <c r="KP59197" i="7" a="1"/>
  <c r="KP59197" i="7" s="1"/>
  <c r="KK59197" i="7" a="1"/>
  <c r="KK59197" i="7" s="1"/>
  <c r="KL59198" i="7" l="1" a="1"/>
  <c r="KL59198" i="7" s="1"/>
  <c r="KM59197" i="7" a="1"/>
  <c r="KM59197" i="7" s="1"/>
  <c r="KN59197" i="7" a="1"/>
  <c r="KN59197" i="7" s="1"/>
  <c r="KQ59197" i="7" l="1"/>
  <c r="KP59198" i="7" a="1"/>
  <c r="KP59198" i="7" s="1"/>
  <c r="KO59198" i="7" a="1"/>
  <c r="KO59198" i="7" s="1"/>
  <c r="KK59198" i="7" a="1"/>
  <c r="KK59198" i="7" s="1"/>
  <c r="KL59199" i="7" l="1" a="1"/>
  <c r="KL59199" i="7" s="1"/>
  <c r="KN59198" i="7" a="1"/>
  <c r="KN59198" i="7" s="1"/>
  <c r="KM59198" i="7" a="1"/>
  <c r="KM59198" i="7" s="1"/>
  <c r="KQ59198" i="7" l="1"/>
  <c r="KP59199" i="7" a="1"/>
  <c r="KP59199" i="7" s="1"/>
  <c r="KO59199" i="7" a="1"/>
  <c r="KO59199" i="7" s="1"/>
  <c r="KK59199" i="7" a="1"/>
  <c r="KK59199" i="7" s="1"/>
  <c r="KL59200" i="7" l="1" a="1"/>
  <c r="KL59200" i="7" s="1"/>
  <c r="KN59199" i="7" a="1"/>
  <c r="KN59199" i="7" s="1"/>
  <c r="KM59199" i="7" a="1"/>
  <c r="KM59199" i="7" s="1"/>
  <c r="KQ59199" i="7" l="1"/>
  <c r="KO59200" i="7" a="1"/>
  <c r="KO59200" i="7" s="1"/>
  <c r="KP59200" i="7" a="1"/>
  <c r="KP59200" i="7" s="1"/>
  <c r="KK59200" i="7" a="1"/>
  <c r="KK59200" i="7" s="1"/>
  <c r="KL59201" i="7" l="1" a="1"/>
  <c r="KL59201" i="7" s="1"/>
  <c r="KM59200" i="7" a="1"/>
  <c r="KM59200" i="7" s="1"/>
  <c r="KN59200" i="7" a="1"/>
  <c r="KN59200" i="7" s="1"/>
  <c r="KQ59200" i="7" l="1"/>
  <c r="KP59201" i="7" a="1"/>
  <c r="KP59201" i="7" s="1"/>
  <c r="KO59201" i="7" a="1"/>
  <c r="KO59201" i="7" s="1"/>
  <c r="KK59201" i="7" a="1"/>
  <c r="KK59201" i="7" s="1"/>
  <c r="KL59202" i="7" l="1" a="1"/>
  <c r="KL59202" i="7" s="1"/>
  <c r="KM59201" i="7" a="1"/>
  <c r="KM59201" i="7" s="1"/>
  <c r="KN59201" i="7" a="1"/>
  <c r="KN59201" i="7" s="1"/>
  <c r="KQ59201" i="7" l="1"/>
  <c r="KO59202" i="7" a="1"/>
  <c r="KO59202" i="7" s="1"/>
  <c r="KP59202" i="7" a="1"/>
  <c r="KP59202" i="7" s="1"/>
  <c r="KK59202" i="7" a="1"/>
  <c r="KK59202" i="7" s="1"/>
  <c r="KL59203" i="7" l="1" a="1"/>
  <c r="KL59203" i="7" s="1"/>
  <c r="KM59202" i="7" a="1"/>
  <c r="KM59202" i="7" s="1"/>
  <c r="KN59202" i="7" a="1"/>
  <c r="KN59202" i="7" s="1"/>
  <c r="KQ59202" i="7" l="1"/>
  <c r="KP59203" i="7" a="1"/>
  <c r="KP59203" i="7" s="1"/>
  <c r="KO59203" i="7" a="1"/>
  <c r="KO59203" i="7" s="1"/>
  <c r="KK59203" i="7" a="1"/>
  <c r="KK59203" i="7" s="1"/>
  <c r="KL59204" i="7" l="1" a="1"/>
  <c r="KL59204" i="7" s="1"/>
  <c r="KM59203" i="7" a="1"/>
  <c r="KM59203" i="7" s="1"/>
  <c r="KN59203" i="7" a="1"/>
  <c r="KN59203" i="7" s="1"/>
  <c r="KQ59203" i="7" l="1"/>
  <c r="KP59204" i="7" a="1"/>
  <c r="KP59204" i="7" s="1"/>
  <c r="KO59204" i="7" a="1"/>
  <c r="KO59204" i="7" s="1"/>
  <c r="KK59204" i="7" a="1"/>
  <c r="KK59204" i="7" s="1"/>
  <c r="KL59205" i="7" l="1" a="1"/>
  <c r="KL59205" i="7" s="1"/>
  <c r="KM59204" i="7" a="1"/>
  <c r="KM59204" i="7" s="1"/>
  <c r="KN59204" i="7" a="1"/>
  <c r="KN59204" i="7" s="1"/>
  <c r="KQ59204" i="7" l="1"/>
  <c r="KO59205" i="7" a="1"/>
  <c r="KO59205" i="7" s="1"/>
  <c r="KP59205" i="7" a="1"/>
  <c r="KP59205" i="7" s="1"/>
  <c r="KK59205" i="7" a="1"/>
  <c r="KK59205" i="7" s="1"/>
  <c r="KL59206" i="7" l="1" a="1"/>
  <c r="KL59206" i="7" s="1"/>
  <c r="KN59205" i="7" a="1"/>
  <c r="KN59205" i="7" s="1"/>
  <c r="KM59205" i="7" a="1"/>
  <c r="KM59205" i="7" s="1"/>
  <c r="KQ59205" i="7" l="1"/>
  <c r="KO59206" i="7" a="1"/>
  <c r="KO59206" i="7" s="1"/>
  <c r="KP59206" i="7" a="1"/>
  <c r="KP59206" i="7" s="1"/>
  <c r="KK59206" i="7" a="1"/>
  <c r="KK59206" i="7" s="1"/>
  <c r="KL59207" i="7" l="1" a="1"/>
  <c r="KL59207" i="7" s="1"/>
  <c r="KM59206" i="7" a="1"/>
  <c r="KM59206" i="7" s="1"/>
  <c r="KN59206" i="7" a="1"/>
  <c r="KN59206" i="7" s="1"/>
  <c r="KQ59206" i="7" l="1"/>
  <c r="KP59207" i="7" a="1"/>
  <c r="KP59207" i="7" s="1"/>
  <c r="KO59207" i="7" a="1"/>
  <c r="KO59207" i="7" s="1"/>
  <c r="KK59207" i="7" a="1"/>
  <c r="KK59207" i="7" s="1"/>
  <c r="KL59208" i="7" l="1" a="1"/>
  <c r="KL59208" i="7" s="1"/>
  <c r="KN59207" i="7" a="1"/>
  <c r="KN59207" i="7" s="1"/>
  <c r="KM59207" i="7" a="1"/>
  <c r="KM59207" i="7" s="1"/>
  <c r="KQ59207" i="7" s="1"/>
  <c r="KP59208" i="7" l="1" a="1"/>
  <c r="KP59208" i="7" s="1"/>
  <c r="KO59208" i="7" a="1"/>
  <c r="KO59208" i="7" s="1"/>
  <c r="KK59208" i="7" a="1"/>
  <c r="KK59208" i="7" s="1"/>
  <c r="KL59209" i="7" l="1" a="1"/>
  <c r="KL59209" i="7" s="1"/>
  <c r="KM59208" i="7" a="1"/>
  <c r="KM59208" i="7" s="1"/>
  <c r="KN59208" i="7" a="1"/>
  <c r="KN59208" i="7" s="1"/>
  <c r="KQ59208" i="7" l="1"/>
  <c r="KO59209" i="7" a="1"/>
  <c r="KO59209" i="7" s="1"/>
  <c r="KP59209" i="7" a="1"/>
  <c r="KP59209" i="7" s="1"/>
  <c r="KK59209" i="7" a="1"/>
  <c r="KK59209" i="7" s="1"/>
  <c r="KL59210" i="7" l="1" a="1"/>
  <c r="KL59210" i="7" s="1"/>
  <c r="KM59209" i="7" a="1"/>
  <c r="KM59209" i="7" s="1"/>
  <c r="KN59209" i="7" a="1"/>
  <c r="KN59209" i="7" s="1"/>
  <c r="KQ59209" i="7" l="1"/>
  <c r="KO59210" i="7" a="1"/>
  <c r="KO59210" i="7" s="1"/>
  <c r="KP59210" i="7" a="1"/>
  <c r="KP59210" i="7" s="1"/>
  <c r="KK59210" i="7" a="1"/>
  <c r="KK59210" i="7" s="1"/>
  <c r="KL59211" i="7" l="1" a="1"/>
  <c r="KL59211" i="7" s="1"/>
  <c r="KN59210" i="7" a="1"/>
  <c r="KN59210" i="7" s="1"/>
  <c r="KM59210" i="7" a="1"/>
  <c r="KM59210" i="7" s="1"/>
  <c r="KQ59210" i="7" l="1"/>
  <c r="KO59211" i="7" a="1"/>
  <c r="KO59211" i="7" s="1"/>
  <c r="KP59211" i="7" a="1"/>
  <c r="KP59211" i="7" s="1"/>
  <c r="KK59211" i="7" a="1"/>
  <c r="KK59211" i="7" s="1"/>
  <c r="KL59212" i="7" l="1" a="1"/>
  <c r="KL59212" i="7" s="1"/>
  <c r="KM59211" i="7" a="1"/>
  <c r="KM59211" i="7" s="1"/>
  <c r="KN59211" i="7" a="1"/>
  <c r="KN59211" i="7" s="1"/>
  <c r="KQ59211" i="7" l="1"/>
  <c r="KO59212" i="7" a="1"/>
  <c r="KO59212" i="7" s="1"/>
  <c r="KP59212" i="7" a="1"/>
  <c r="KP59212" i="7" s="1"/>
  <c r="KK59212" i="7" a="1"/>
  <c r="KK59212" i="7" s="1"/>
  <c r="KL59213" i="7" l="1" a="1"/>
  <c r="KL59213" i="7" s="1"/>
  <c r="KM59212" i="7" a="1"/>
  <c r="KM59212" i="7" s="1"/>
  <c r="KN59212" i="7" a="1"/>
  <c r="KN59212" i="7" s="1"/>
  <c r="KQ59212" i="7" l="1"/>
  <c r="KP59213" i="7" a="1"/>
  <c r="KP59213" i="7" s="1"/>
  <c r="KO59213" i="7" a="1"/>
  <c r="KO59213" i="7" s="1"/>
  <c r="KK59213" i="7" a="1"/>
  <c r="KK59213" i="7" s="1"/>
  <c r="KL59214" i="7" l="1" a="1"/>
  <c r="KL59214" i="7" s="1"/>
  <c r="KN59213" i="7" a="1"/>
  <c r="KN59213" i="7" s="1"/>
  <c r="KM59213" i="7" a="1"/>
  <c r="KM59213" i="7" s="1"/>
  <c r="KQ59213" i="7" l="1"/>
  <c r="KP59214" i="7" a="1"/>
  <c r="KP59214" i="7" s="1"/>
  <c r="KO59214" i="7" a="1"/>
  <c r="KO59214" i="7" s="1"/>
  <c r="KK59214" i="7" a="1"/>
  <c r="KK59214" i="7" s="1"/>
  <c r="KL59215" i="7" l="1" a="1"/>
  <c r="KL59215" i="7" s="1"/>
  <c r="KN59214" i="7" a="1"/>
  <c r="KN59214" i="7" s="1"/>
  <c r="KM59214" i="7" a="1"/>
  <c r="KM59214" i="7" s="1"/>
  <c r="KQ59214" i="7" l="1"/>
  <c r="KO59215" i="7" a="1"/>
  <c r="KO59215" i="7" s="1"/>
  <c r="KP59215" i="7" a="1"/>
  <c r="KP59215" i="7" s="1"/>
  <c r="KK59215" i="7" a="1"/>
  <c r="KK59215" i="7" s="1"/>
  <c r="KL59216" i="7" l="1" a="1"/>
  <c r="KL59216" i="7" s="1"/>
  <c r="KM59215" i="7" a="1"/>
  <c r="KM59215" i="7" s="1"/>
  <c r="KN59215" i="7" a="1"/>
  <c r="KN59215" i="7" s="1"/>
  <c r="KQ59215" i="7" l="1"/>
  <c r="KO59216" i="7" a="1"/>
  <c r="KO59216" i="7" s="1"/>
  <c r="KP59216" i="7" a="1"/>
  <c r="KP59216" i="7" s="1"/>
  <c r="KK59216" i="7" a="1"/>
  <c r="KK59216" i="7" s="1"/>
  <c r="KL59217" i="7" l="1" a="1"/>
  <c r="KL59217" i="7" s="1"/>
  <c r="KN59216" i="7" a="1"/>
  <c r="KN59216" i="7" s="1"/>
  <c r="KM59216" i="7" a="1"/>
  <c r="KM59216" i="7" s="1"/>
  <c r="KQ59216" i="7" l="1"/>
  <c r="KP59217" i="7" a="1"/>
  <c r="KP59217" i="7" s="1"/>
  <c r="KO59217" i="7" a="1"/>
  <c r="KO59217" i="7" s="1"/>
  <c r="KK59217" i="7" a="1"/>
  <c r="KK59217" i="7" s="1"/>
  <c r="KL59218" i="7" l="1" a="1"/>
  <c r="KL59218" i="7" s="1"/>
  <c r="KN59217" i="7" a="1"/>
  <c r="KN59217" i="7" s="1"/>
  <c r="KM59217" i="7" a="1"/>
  <c r="KM59217" i="7" s="1"/>
  <c r="KQ59217" i="7" l="1"/>
  <c r="KP59218" i="7" a="1"/>
  <c r="KP59218" i="7" s="1"/>
  <c r="KO59218" i="7" a="1"/>
  <c r="KO59218" i="7" s="1"/>
  <c r="KK59218" i="7" a="1"/>
  <c r="KK59218" i="7" s="1"/>
  <c r="KL59219" i="7" l="1" a="1"/>
  <c r="KL59219" i="7" s="1"/>
  <c r="KN59218" i="7" a="1"/>
  <c r="KN59218" i="7" s="1"/>
  <c r="KM59218" i="7" a="1"/>
  <c r="KM59218" i="7" s="1"/>
  <c r="KQ59218" i="7" l="1"/>
  <c r="KO59219" i="7" a="1"/>
  <c r="KO59219" i="7" s="1"/>
  <c r="KP59219" i="7" a="1"/>
  <c r="KP59219" i="7" s="1"/>
  <c r="KK59219" i="7" a="1"/>
  <c r="KK59219" i="7" s="1"/>
  <c r="KL59220" i="7" l="1" a="1"/>
  <c r="KL59220" i="7" s="1"/>
  <c r="KM59219" i="7" a="1"/>
  <c r="KM59219" i="7" s="1"/>
  <c r="KN59219" i="7" a="1"/>
  <c r="KN59219" i="7" s="1"/>
  <c r="KQ59219" i="7" l="1"/>
  <c r="KO59220" i="7" a="1"/>
  <c r="KO59220" i="7" s="1"/>
  <c r="KP59220" i="7" a="1"/>
  <c r="KP59220" i="7" s="1"/>
  <c r="KK59220" i="7" a="1"/>
  <c r="KK59220" i="7" s="1"/>
  <c r="KL59221" i="7" l="1" a="1"/>
  <c r="KL59221" i="7" s="1"/>
  <c r="KM59220" i="7" a="1"/>
  <c r="KM59220" i="7" s="1"/>
  <c r="KN59220" i="7" a="1"/>
  <c r="KN59220" i="7" s="1"/>
  <c r="KQ59220" i="7" l="1"/>
  <c r="KP59221" i="7" a="1"/>
  <c r="KP59221" i="7" s="1"/>
  <c r="KO59221" i="7" a="1"/>
  <c r="KO59221" i="7" s="1"/>
  <c r="KK59221" i="7" a="1"/>
  <c r="KK59221" i="7" s="1"/>
  <c r="KL59222" i="7" l="1" a="1"/>
  <c r="KL59222" i="7" s="1"/>
  <c r="KN59221" i="7" a="1"/>
  <c r="KN59221" i="7" s="1"/>
  <c r="KM59221" i="7" a="1"/>
  <c r="KM59221" i="7" s="1"/>
  <c r="KQ59221" i="7" l="1"/>
  <c r="KO59222" i="7" a="1"/>
  <c r="KO59222" i="7" s="1"/>
  <c r="KP59222" i="7" a="1"/>
  <c r="KP59222" i="7" s="1"/>
  <c r="KK59222" i="7" a="1"/>
  <c r="KK59222" i="7" s="1"/>
  <c r="KL59223" i="7" l="1" a="1"/>
  <c r="KL59223" i="7" s="1"/>
  <c r="KN59222" i="7" a="1"/>
  <c r="KN59222" i="7" s="1"/>
  <c r="KM59222" i="7" a="1"/>
  <c r="KM59222" i="7" s="1"/>
  <c r="KQ59222" i="7" l="1"/>
  <c r="KO59223" i="7" a="1"/>
  <c r="KO59223" i="7" s="1"/>
  <c r="KP59223" i="7" a="1"/>
  <c r="KP59223" i="7" s="1"/>
  <c r="KK59223" i="7" a="1"/>
  <c r="KK59223" i="7" s="1"/>
  <c r="KL59224" i="7" l="1" a="1"/>
  <c r="KL59224" i="7" s="1"/>
  <c r="KN59223" i="7" a="1"/>
  <c r="KN59223" i="7" s="1"/>
  <c r="KM59223" i="7" a="1"/>
  <c r="KM59223" i="7" s="1"/>
  <c r="KQ59223" i="7" l="1"/>
  <c r="KP59224" i="7" a="1"/>
  <c r="KP59224" i="7" s="1"/>
  <c r="KO59224" i="7" a="1"/>
  <c r="KO59224" i="7" s="1"/>
  <c r="KK59224" i="7" a="1"/>
  <c r="KK59224" i="7" s="1"/>
  <c r="KL59225" i="7" l="1" a="1"/>
  <c r="KL59225" i="7" s="1"/>
  <c r="KN59224" i="7" a="1"/>
  <c r="KN59224" i="7" s="1"/>
  <c r="KM59224" i="7" a="1"/>
  <c r="KM59224" i="7" s="1"/>
  <c r="KQ59224" i="7" l="1"/>
  <c r="KP59225" i="7" a="1"/>
  <c r="KP59225" i="7" s="1"/>
  <c r="KO59225" i="7" a="1"/>
  <c r="KO59225" i="7" s="1"/>
  <c r="KK59225" i="7" a="1"/>
  <c r="KK59225" i="7" s="1"/>
  <c r="KL59226" i="7" l="1" a="1"/>
  <c r="KL59226" i="7" s="1"/>
  <c r="KN59225" i="7" a="1"/>
  <c r="KN59225" i="7" s="1"/>
  <c r="KM59225" i="7" a="1"/>
  <c r="KM59225" i="7" s="1"/>
  <c r="KQ59225" i="7" l="1"/>
  <c r="KP59226" i="7" a="1"/>
  <c r="KP59226" i="7" s="1"/>
  <c r="KO59226" i="7" a="1"/>
  <c r="KO59226" i="7" s="1"/>
  <c r="KK59226" i="7" a="1"/>
  <c r="KK59226" i="7" s="1"/>
  <c r="KL59227" i="7" l="1" a="1"/>
  <c r="KL59227" i="7" s="1"/>
  <c r="KN59226" i="7" a="1"/>
  <c r="KN59226" i="7" s="1"/>
  <c r="KM59226" i="7" a="1"/>
  <c r="KM59226" i="7" s="1"/>
  <c r="KQ59226" i="7" l="1"/>
  <c r="KO59227" i="7" a="1"/>
  <c r="KO59227" i="7" s="1"/>
  <c r="KP59227" i="7" a="1"/>
  <c r="KP59227" i="7" s="1"/>
  <c r="KK59227" i="7" a="1"/>
  <c r="KK59227" i="7" s="1"/>
  <c r="KL59228" i="7" l="1" a="1"/>
  <c r="KL59228" i="7" s="1"/>
  <c r="KM59227" i="7" a="1"/>
  <c r="KM59227" i="7" s="1"/>
  <c r="KN59227" i="7" a="1"/>
  <c r="KN59227" i="7" s="1"/>
  <c r="KQ59227" i="7" l="1"/>
  <c r="KP59228" i="7" a="1"/>
  <c r="KP59228" i="7" s="1"/>
  <c r="KO59228" i="7" a="1"/>
  <c r="KO59228" i="7" s="1"/>
  <c r="KK59228" i="7" a="1"/>
  <c r="KK59228" i="7" s="1"/>
  <c r="KL59229" i="7" l="1" a="1"/>
  <c r="KL59229" i="7" s="1"/>
  <c r="KM59228" i="7" a="1"/>
  <c r="KM59228" i="7" s="1"/>
  <c r="KN59228" i="7" a="1"/>
  <c r="KN59228" i="7" s="1"/>
  <c r="KQ59228" i="7" l="1"/>
  <c r="KP59229" i="7" a="1"/>
  <c r="KP59229" i="7" s="1"/>
  <c r="KO59229" i="7" a="1"/>
  <c r="KO59229" i="7" s="1"/>
  <c r="KK59229" i="7" a="1"/>
  <c r="KK59229" i="7" s="1"/>
  <c r="KL59230" i="7" l="1" a="1"/>
  <c r="KL59230" i="7" s="1"/>
  <c r="KN59229" i="7" a="1"/>
  <c r="KN59229" i="7" s="1"/>
  <c r="KM59229" i="7" a="1"/>
  <c r="KM59229" i="7" s="1"/>
  <c r="KQ59229" i="7" l="1"/>
  <c r="KO59230" i="7" a="1"/>
  <c r="KO59230" i="7" s="1"/>
  <c r="KP59230" i="7" a="1"/>
  <c r="KP59230" i="7" s="1"/>
  <c r="KK59230" i="7" a="1"/>
  <c r="KK59230" i="7" s="1"/>
  <c r="KL59231" i="7" l="1" a="1"/>
  <c r="KL59231" i="7" s="1"/>
  <c r="KN59230" i="7" a="1"/>
  <c r="KN59230" i="7" s="1"/>
  <c r="KM59230" i="7" a="1"/>
  <c r="KM59230" i="7" s="1"/>
  <c r="KQ59230" i="7" l="1"/>
  <c r="KO59231" i="7" a="1"/>
  <c r="KO59231" i="7" s="1"/>
  <c r="KP59231" i="7" a="1"/>
  <c r="KP59231" i="7" s="1"/>
  <c r="KK59231" i="7" a="1"/>
  <c r="KK59231" i="7" s="1"/>
  <c r="KL59232" i="7" l="1" a="1"/>
  <c r="KL59232" i="7" s="1"/>
  <c r="KM59231" i="7" a="1"/>
  <c r="KM59231" i="7" s="1"/>
  <c r="KN59231" i="7" a="1"/>
  <c r="KN59231" i="7" s="1"/>
  <c r="KQ59231" i="7" l="1"/>
  <c r="KP59232" i="7" a="1"/>
  <c r="KP59232" i="7" s="1"/>
  <c r="KO59232" i="7" a="1"/>
  <c r="KO59232" i="7" s="1"/>
  <c r="KK59232" i="7" a="1"/>
  <c r="KK59232" i="7" s="1"/>
  <c r="KL59233" i="7" l="1" a="1"/>
  <c r="KL59233" i="7" s="1"/>
  <c r="KM59232" i="7" a="1"/>
  <c r="KM59232" i="7" s="1"/>
  <c r="KN59232" i="7" a="1"/>
  <c r="KN59232" i="7" s="1"/>
  <c r="KQ59232" i="7" l="1"/>
  <c r="KO59233" i="7" a="1"/>
  <c r="KO59233" i="7" s="1"/>
  <c r="KP59233" i="7" a="1"/>
  <c r="KP59233" i="7" s="1"/>
  <c r="KK59233" i="7" a="1"/>
  <c r="KK59233" i="7" s="1"/>
  <c r="KL59234" i="7" l="1" a="1"/>
  <c r="KL59234" i="7" s="1"/>
  <c r="KN59233" i="7" a="1"/>
  <c r="KN59233" i="7" s="1"/>
  <c r="KM59233" i="7" a="1"/>
  <c r="KM59233" i="7" s="1"/>
  <c r="KQ59233" i="7" l="1"/>
  <c r="KO59234" i="7" a="1"/>
  <c r="KO59234" i="7" s="1"/>
  <c r="KP59234" i="7" a="1"/>
  <c r="KP59234" i="7" s="1"/>
  <c r="KK59234" i="7" a="1"/>
  <c r="KK59234" i="7" s="1"/>
  <c r="KL59235" i="7" l="1" a="1"/>
  <c r="KL59235" i="7" s="1"/>
  <c r="KM59234" i="7" a="1"/>
  <c r="KM59234" i="7" s="1"/>
  <c r="KN59234" i="7" a="1"/>
  <c r="KN59234" i="7" s="1"/>
  <c r="KQ59234" i="7" l="1"/>
  <c r="KP59235" i="7" a="1"/>
  <c r="KP59235" i="7" s="1"/>
  <c r="KO59235" i="7" a="1"/>
  <c r="KO59235" i="7" s="1"/>
  <c r="KK59235" i="7" a="1"/>
  <c r="KK59235" i="7" s="1"/>
  <c r="KL59236" i="7" l="1" a="1"/>
  <c r="KL59236" i="7" s="1"/>
  <c r="KM59235" i="7" a="1"/>
  <c r="KM59235" i="7" s="1"/>
  <c r="KN59235" i="7" a="1"/>
  <c r="KN59235" i="7" s="1"/>
  <c r="KQ59235" i="7" l="1"/>
  <c r="KP59236" i="7" a="1"/>
  <c r="KP59236" i="7" s="1"/>
  <c r="KO59236" i="7" a="1"/>
  <c r="KO59236" i="7" s="1"/>
  <c r="KK59236" i="7" a="1"/>
  <c r="KK59236" i="7" s="1"/>
  <c r="KL59237" i="7" l="1" a="1"/>
  <c r="KL59237" i="7" s="1"/>
  <c r="KM59236" i="7" a="1"/>
  <c r="KM59236" i="7" s="1"/>
  <c r="KN59236" i="7" a="1"/>
  <c r="KN59236" i="7" s="1"/>
  <c r="KQ59236" i="7" l="1"/>
  <c r="KO59237" i="7" a="1"/>
  <c r="KO59237" i="7" s="1"/>
  <c r="KP59237" i="7" a="1"/>
  <c r="KP59237" i="7" s="1"/>
  <c r="KK59237" i="7" a="1"/>
  <c r="KK59237" i="7" s="1"/>
  <c r="KL59238" i="7" l="1" a="1"/>
  <c r="KL59238" i="7" s="1"/>
  <c r="KM59237" i="7" a="1"/>
  <c r="KM59237" i="7" s="1"/>
  <c r="KN59237" i="7" a="1"/>
  <c r="KN59237" i="7" s="1"/>
  <c r="KQ59237" i="7" l="1"/>
  <c r="KO59238" i="7" a="1"/>
  <c r="KO59238" i="7" s="1"/>
  <c r="KP59238" i="7" a="1"/>
  <c r="KP59238" i="7" s="1"/>
  <c r="KK59238" i="7" a="1"/>
  <c r="KK59238" i="7" s="1"/>
  <c r="KL59239" i="7" l="1" a="1"/>
  <c r="KL59239" i="7" s="1"/>
  <c r="KM59238" i="7" a="1"/>
  <c r="KM59238" i="7" s="1"/>
  <c r="KN59238" i="7" a="1"/>
  <c r="KN59238" i="7" s="1"/>
  <c r="KQ59238" i="7" l="1"/>
  <c r="KP59239" i="7" a="1"/>
  <c r="KP59239" i="7" s="1"/>
  <c r="KO59239" i="7" a="1"/>
  <c r="KO59239" i="7" s="1"/>
  <c r="KK59239" i="7" a="1"/>
  <c r="KK59239" i="7" s="1"/>
  <c r="KL59240" i="7" l="1" a="1"/>
  <c r="KL59240" i="7" s="1"/>
  <c r="KM59239" i="7" a="1"/>
  <c r="KM59239" i="7" s="1"/>
  <c r="KN59239" i="7" a="1"/>
  <c r="KN59239" i="7" s="1"/>
  <c r="KQ59239" i="7" l="1"/>
  <c r="KO59240" i="7" a="1"/>
  <c r="KO59240" i="7" s="1"/>
  <c r="KP59240" i="7" a="1"/>
  <c r="KP59240" i="7" s="1"/>
  <c r="KK59240" i="7" a="1"/>
  <c r="KK59240" i="7" s="1"/>
  <c r="KL59241" i="7" l="1" a="1"/>
  <c r="KL59241" i="7" s="1"/>
  <c r="KM59240" i="7" a="1"/>
  <c r="KM59240" i="7" s="1"/>
  <c r="KN59240" i="7" a="1"/>
  <c r="KN59240" i="7" s="1"/>
  <c r="KQ59240" i="7" l="1"/>
  <c r="KO59241" i="7" a="1"/>
  <c r="KO59241" i="7" s="1"/>
  <c r="KP59241" i="7" a="1"/>
  <c r="KP59241" i="7" s="1"/>
  <c r="KK59241" i="7" a="1"/>
  <c r="KK59241" i="7" s="1"/>
  <c r="KL59242" i="7" l="1" a="1"/>
  <c r="KL59242" i="7" s="1"/>
  <c r="KN59241" i="7" a="1"/>
  <c r="KN59241" i="7" s="1"/>
  <c r="KM59241" i="7" a="1"/>
  <c r="KM59241" i="7" s="1"/>
  <c r="KQ59241" i="7" l="1"/>
  <c r="KP59242" i="7" a="1"/>
  <c r="KP59242" i="7" s="1"/>
  <c r="KO59242" i="7" a="1"/>
  <c r="KO59242" i="7" s="1"/>
  <c r="KK59242" i="7" a="1"/>
  <c r="KK59242" i="7" s="1"/>
  <c r="KL59243" i="7" l="1" a="1"/>
  <c r="KL59243" i="7" s="1"/>
  <c r="KM59242" i="7" a="1"/>
  <c r="KM59242" i="7" s="1"/>
  <c r="KN59242" i="7" a="1"/>
  <c r="KN59242" i="7" s="1"/>
  <c r="KQ59242" i="7" l="1"/>
  <c r="KO59243" i="7" a="1"/>
  <c r="KO59243" i="7" s="1"/>
  <c r="KP59243" i="7" a="1"/>
  <c r="KP59243" i="7" s="1"/>
  <c r="KK59243" i="7" a="1"/>
  <c r="KK59243" i="7" s="1"/>
  <c r="KL59244" i="7" l="1" a="1"/>
  <c r="KL59244" i="7" s="1"/>
  <c r="KN59243" i="7" a="1"/>
  <c r="KN59243" i="7" s="1"/>
  <c r="KM59243" i="7" a="1"/>
  <c r="KM59243" i="7" s="1"/>
  <c r="KQ59243" i="7" l="1"/>
  <c r="KO59244" i="7" a="1"/>
  <c r="KO59244" i="7" s="1"/>
  <c r="KP59244" i="7" a="1"/>
  <c r="KP59244" i="7" s="1"/>
  <c r="KK59244" i="7" a="1"/>
  <c r="KK59244" i="7" s="1"/>
  <c r="KL59245" i="7" l="1" a="1"/>
  <c r="KL59245" i="7" s="1"/>
  <c r="KM59244" i="7" a="1"/>
  <c r="KM59244" i="7" s="1"/>
  <c r="KN59244" i="7" a="1"/>
  <c r="KN59244" i="7" s="1"/>
  <c r="KQ59244" i="7" l="1"/>
  <c r="KP59245" i="7" a="1"/>
  <c r="KP59245" i="7" s="1"/>
  <c r="KO59245" i="7" a="1"/>
  <c r="KO59245" i="7" s="1"/>
  <c r="KK59245" i="7" a="1"/>
  <c r="KK59245" i="7" s="1"/>
  <c r="KL59246" i="7" l="1" a="1"/>
  <c r="KL59246" i="7" s="1"/>
  <c r="KN59245" i="7" a="1"/>
  <c r="KN59245" i="7" s="1"/>
  <c r="KM59245" i="7" a="1"/>
  <c r="KM59245" i="7" s="1"/>
  <c r="KQ59245" i="7" l="1"/>
  <c r="KO59246" i="7" a="1"/>
  <c r="KO59246" i="7" s="1"/>
  <c r="KP59246" i="7" a="1"/>
  <c r="KP59246" i="7" s="1"/>
  <c r="KK59246" i="7" a="1"/>
  <c r="KK59246" i="7" s="1"/>
  <c r="KL59247" i="7" l="1" a="1"/>
  <c r="KL59247" i="7" s="1"/>
  <c r="KN59246" i="7" a="1"/>
  <c r="KN59246" i="7" s="1"/>
  <c r="KM59246" i="7" a="1"/>
  <c r="KM59246" i="7" s="1"/>
  <c r="KQ59246" i="7" l="1"/>
  <c r="KO59247" i="7" a="1"/>
  <c r="KO59247" i="7" s="1"/>
  <c r="KP59247" i="7" a="1"/>
  <c r="KP59247" i="7" s="1"/>
  <c r="KK59247" i="7" a="1"/>
  <c r="KK59247" i="7" s="1"/>
  <c r="KL59248" i="7" l="1" a="1"/>
  <c r="KL59248" i="7" s="1"/>
  <c r="KN59247" i="7" a="1"/>
  <c r="KN59247" i="7" s="1"/>
  <c r="KM59247" i="7" a="1"/>
  <c r="KM59247" i="7" s="1"/>
  <c r="KQ59247" i="7" l="1"/>
  <c r="KO59248" i="7" a="1"/>
  <c r="KO59248" i="7" s="1"/>
  <c r="KP59248" i="7" a="1"/>
  <c r="KP59248" i="7" s="1"/>
  <c r="KK59248" i="7" a="1"/>
  <c r="KK59248" i="7" s="1"/>
  <c r="KL59249" i="7" l="1" a="1"/>
  <c r="KL59249" i="7" s="1"/>
  <c r="KM59248" i="7" a="1"/>
  <c r="KM59248" i="7" s="1"/>
  <c r="KN59248" i="7" a="1"/>
  <c r="KN59248" i="7" s="1"/>
  <c r="KQ59248" i="7" l="1"/>
  <c r="KO59249" i="7" a="1"/>
  <c r="KO59249" i="7" s="1"/>
  <c r="KP59249" i="7" a="1"/>
  <c r="KP59249" i="7" s="1"/>
  <c r="KK59249" i="7" a="1"/>
  <c r="KK59249" i="7" s="1"/>
  <c r="KL59250" i="7" l="1" a="1"/>
  <c r="KL59250" i="7" s="1"/>
  <c r="KN59249" i="7" a="1"/>
  <c r="KN59249" i="7" s="1"/>
  <c r="KM59249" i="7" a="1"/>
  <c r="KM59249" i="7" s="1"/>
  <c r="KQ59249" i="7" l="1"/>
  <c r="KP59250" i="7" a="1"/>
  <c r="KP59250" i="7" s="1"/>
  <c r="KO59250" i="7" a="1"/>
  <c r="KO59250" i="7" s="1"/>
  <c r="KK59250" i="7" a="1"/>
  <c r="KK59250" i="7" s="1"/>
  <c r="KL59251" i="7" l="1" a="1"/>
  <c r="KL59251" i="7" s="1"/>
  <c r="KM59250" i="7" a="1"/>
  <c r="KM59250" i="7" s="1"/>
  <c r="KN59250" i="7" a="1"/>
  <c r="KN59250" i="7" s="1"/>
  <c r="KQ59250" i="7" l="1"/>
  <c r="KO59251" i="7" a="1"/>
  <c r="KO59251" i="7" s="1"/>
  <c r="KP59251" i="7" a="1"/>
  <c r="KP59251" i="7" s="1"/>
  <c r="KK59251" i="7" a="1"/>
  <c r="KK59251" i="7" s="1"/>
  <c r="KL59252" i="7" l="1" a="1"/>
  <c r="KL59252" i="7" s="1"/>
  <c r="KM59251" i="7" a="1"/>
  <c r="KM59251" i="7" s="1"/>
  <c r="KN59251" i="7" a="1"/>
  <c r="KN59251" i="7" s="1"/>
  <c r="KQ59251" i="7" l="1"/>
  <c r="KO59252" i="7" a="1"/>
  <c r="KO59252" i="7" s="1"/>
  <c r="KP59252" i="7" a="1"/>
  <c r="KP59252" i="7" s="1"/>
  <c r="KK59252" i="7" a="1"/>
  <c r="KK59252" i="7" s="1"/>
  <c r="KL59253" i="7" l="1" a="1"/>
  <c r="KL59253" i="7" s="1"/>
  <c r="KN59252" i="7" a="1"/>
  <c r="KN59252" i="7" s="1"/>
  <c r="KM59252" i="7" a="1"/>
  <c r="KM59252" i="7" s="1"/>
  <c r="KQ59252" i="7" l="1"/>
  <c r="KO59253" i="7" a="1"/>
  <c r="KO59253" i="7" s="1"/>
  <c r="KP59253" i="7" a="1"/>
  <c r="KP59253" i="7" s="1"/>
  <c r="KK59253" i="7" a="1"/>
  <c r="KK59253" i="7" s="1"/>
  <c r="KL59254" i="7" l="1" a="1"/>
  <c r="KL59254" i="7" s="1"/>
  <c r="KM59253" i="7" a="1"/>
  <c r="KM59253" i="7" s="1"/>
  <c r="KN59253" i="7" a="1"/>
  <c r="KN59253" i="7" s="1"/>
  <c r="KQ59253" i="7" l="1"/>
  <c r="KO59254" i="7" a="1"/>
  <c r="KO59254" i="7" s="1"/>
  <c r="KP59254" i="7" a="1"/>
  <c r="KP59254" i="7" s="1"/>
  <c r="KK59254" i="7" a="1"/>
  <c r="KK59254" i="7" s="1"/>
  <c r="KL59255" i="7" l="1" a="1"/>
  <c r="KL59255" i="7" s="1"/>
  <c r="KM59254" i="7" a="1"/>
  <c r="KM59254" i="7" s="1"/>
  <c r="KN59254" i="7" a="1"/>
  <c r="KN59254" i="7" s="1"/>
  <c r="KQ59254" i="7" l="1"/>
  <c r="KP59255" i="7" a="1"/>
  <c r="KP59255" i="7" s="1"/>
  <c r="KO59255" i="7" a="1"/>
  <c r="KO59255" i="7" s="1"/>
  <c r="KK59255" i="7" a="1"/>
  <c r="KK59255" i="7" s="1"/>
  <c r="KL59256" i="7" l="1" a="1"/>
  <c r="KL59256" i="7" s="1"/>
  <c r="KM59255" i="7" a="1"/>
  <c r="KM59255" i="7" s="1"/>
  <c r="KN59255" i="7" a="1"/>
  <c r="KN59255" i="7" s="1"/>
  <c r="KQ59255" i="7" l="1"/>
  <c r="KP59256" i="7" a="1"/>
  <c r="KP59256" i="7" s="1"/>
  <c r="KO59256" i="7" a="1"/>
  <c r="KO59256" i="7" s="1"/>
  <c r="KK59256" i="7" a="1"/>
  <c r="KK59256" i="7" s="1"/>
  <c r="KL59257" i="7" l="1" a="1"/>
  <c r="KL59257" i="7" s="1"/>
  <c r="KM59256" i="7" a="1"/>
  <c r="KM59256" i="7" s="1"/>
  <c r="KN59256" i="7" a="1"/>
  <c r="KN59256" i="7" s="1"/>
  <c r="KQ59256" i="7" l="1"/>
  <c r="KO59257" i="7" a="1"/>
  <c r="KO59257" i="7" s="1"/>
  <c r="KP59257" i="7" a="1"/>
  <c r="KP59257" i="7" s="1"/>
  <c r="KK59257" i="7" a="1"/>
  <c r="KK59257" i="7" s="1"/>
  <c r="KL59258" i="7" l="1" a="1"/>
  <c r="KL59258" i="7" s="1"/>
  <c r="KN59257" i="7" a="1"/>
  <c r="KN59257" i="7" s="1"/>
  <c r="KM59257" i="7" a="1"/>
  <c r="KM59257" i="7" s="1"/>
  <c r="KQ59257" i="7" s="1"/>
  <c r="KO59258" i="7" l="1" a="1"/>
  <c r="KO59258" i="7" s="1"/>
  <c r="KP59258" i="7" a="1"/>
  <c r="KP59258" i="7" s="1"/>
  <c r="KK59258" i="7" a="1"/>
  <c r="KK59258" i="7" s="1"/>
  <c r="KL59259" i="7" l="1" a="1"/>
  <c r="KL59259" i="7" s="1"/>
  <c r="KM59258" i="7" a="1"/>
  <c r="KM59258" i="7" s="1"/>
  <c r="KN59258" i="7" a="1"/>
  <c r="KN59258" i="7" s="1"/>
  <c r="KQ59258" i="7" l="1"/>
  <c r="KO59259" i="7" a="1"/>
  <c r="KO59259" i="7" s="1"/>
  <c r="KP59259" i="7" a="1"/>
  <c r="KP59259" i="7" s="1"/>
  <c r="KK59259" i="7" a="1"/>
  <c r="KK59259" i="7" s="1"/>
  <c r="KL59260" i="7" l="1" a="1"/>
  <c r="KL59260" i="7" s="1"/>
  <c r="KM59259" i="7" a="1"/>
  <c r="KM59259" i="7" s="1"/>
  <c r="KN59259" i="7" a="1"/>
  <c r="KN59259" i="7" s="1"/>
  <c r="KQ59259" i="7" l="1"/>
  <c r="KO59260" i="7" a="1"/>
  <c r="KO59260" i="7" s="1"/>
  <c r="KP59260" i="7" a="1"/>
  <c r="KP59260" i="7" s="1"/>
  <c r="KK59260" i="7" a="1"/>
  <c r="KK59260" i="7" s="1"/>
  <c r="KL59261" i="7" l="1" a="1"/>
  <c r="KL59261" i="7" s="1"/>
  <c r="KM59260" i="7" a="1"/>
  <c r="KM59260" i="7" s="1"/>
  <c r="KN59260" i="7" a="1"/>
  <c r="KN59260" i="7" s="1"/>
  <c r="KQ59260" i="7" l="1"/>
  <c r="KP59261" i="7" a="1"/>
  <c r="KP59261" i="7" s="1"/>
  <c r="KO59261" i="7" a="1"/>
  <c r="KO59261" i="7" s="1"/>
  <c r="KK59261" i="7" a="1"/>
  <c r="KK59261" i="7" s="1"/>
  <c r="KL59262" i="7" l="1" a="1"/>
  <c r="KL59262" i="7" s="1"/>
  <c r="KM59261" i="7" a="1"/>
  <c r="KM59261" i="7" s="1"/>
  <c r="KN59261" i="7" a="1"/>
  <c r="KN59261" i="7" s="1"/>
  <c r="KQ59261" i="7" l="1"/>
  <c r="KP59262" i="7" a="1"/>
  <c r="KP59262" i="7" s="1"/>
  <c r="KO59262" i="7" a="1"/>
  <c r="KO59262" i="7" s="1"/>
  <c r="KK59262" i="7" a="1"/>
  <c r="KK59262" i="7" s="1"/>
  <c r="KL59263" i="7" l="1" a="1"/>
  <c r="KL59263" i="7" s="1"/>
  <c r="KM59262" i="7" a="1"/>
  <c r="KM59262" i="7" s="1"/>
  <c r="KN59262" i="7" a="1"/>
  <c r="KN59262" i="7" s="1"/>
  <c r="KQ59262" i="7" l="1"/>
  <c r="KP59263" i="7" a="1"/>
  <c r="KP59263" i="7" s="1"/>
  <c r="KO59263" i="7" a="1"/>
  <c r="KO59263" i="7" s="1"/>
  <c r="KK59263" i="7" a="1"/>
  <c r="KK59263" i="7" s="1"/>
  <c r="KL59264" i="7" l="1" a="1"/>
  <c r="KL59264" i="7" s="1"/>
  <c r="KM59263" i="7" a="1"/>
  <c r="KM59263" i="7" s="1"/>
  <c r="KN59263" i="7" a="1"/>
  <c r="KN59263" i="7" s="1"/>
  <c r="KQ59263" i="7" l="1"/>
  <c r="KO59264" i="7" a="1"/>
  <c r="KO59264" i="7" s="1"/>
  <c r="KP59264" i="7" a="1"/>
  <c r="KP59264" i="7" s="1"/>
  <c r="KK59264" i="7" a="1"/>
  <c r="KK59264" i="7" s="1"/>
  <c r="KL59265" i="7" l="1" a="1"/>
  <c r="KL59265" i="7" s="1"/>
  <c r="KN59264" i="7" a="1"/>
  <c r="KN59264" i="7" s="1"/>
  <c r="KM59264" i="7" a="1"/>
  <c r="KM59264" i="7" s="1"/>
  <c r="KQ59264" i="7" l="1"/>
  <c r="KP59265" i="7" a="1"/>
  <c r="KP59265" i="7" s="1"/>
  <c r="KO59265" i="7" a="1"/>
  <c r="KO59265" i="7" s="1"/>
  <c r="KK59265" i="7" a="1"/>
  <c r="KK59265" i="7" s="1"/>
  <c r="KL59266" i="7" l="1" a="1"/>
  <c r="KL59266" i="7" s="1"/>
  <c r="KN59265" i="7" a="1"/>
  <c r="KN59265" i="7" s="1"/>
  <c r="KM59265" i="7" a="1"/>
  <c r="KM59265" i="7" s="1"/>
  <c r="KQ59265" i="7" l="1"/>
  <c r="KP59266" i="7" a="1"/>
  <c r="KP59266" i="7" s="1"/>
  <c r="KO59266" i="7" a="1"/>
  <c r="KO59266" i="7" s="1"/>
  <c r="KK59266" i="7" a="1"/>
  <c r="KK59266" i="7" s="1"/>
  <c r="KL59267" i="7" l="1" a="1"/>
  <c r="KL59267" i="7" s="1"/>
  <c r="KM59266" i="7" a="1"/>
  <c r="KM59266" i="7" s="1"/>
  <c r="KN59266" i="7" a="1"/>
  <c r="KN59266" i="7" s="1"/>
  <c r="KQ59266" i="7" l="1"/>
  <c r="KO59267" i="7" a="1"/>
  <c r="KO59267" i="7" s="1"/>
  <c r="KP59267" i="7" a="1"/>
  <c r="KP59267" i="7" s="1"/>
  <c r="KK59267" i="7" a="1"/>
  <c r="KK59267" i="7" s="1"/>
  <c r="KL59268" i="7" l="1" a="1"/>
  <c r="KL59268" i="7" s="1"/>
  <c r="KM59267" i="7" a="1"/>
  <c r="KM59267" i="7" s="1"/>
  <c r="KN59267" i="7" a="1"/>
  <c r="KN59267" i="7" s="1"/>
  <c r="KQ59267" i="7" l="1"/>
  <c r="KP59268" i="7" a="1"/>
  <c r="KP59268" i="7" s="1"/>
  <c r="KO59268" i="7" a="1"/>
  <c r="KO59268" i="7" s="1"/>
  <c r="KK59268" i="7" a="1"/>
  <c r="KK59268" i="7" s="1"/>
  <c r="KL59269" i="7" l="1" a="1"/>
  <c r="KL59269" i="7" s="1"/>
  <c r="KN59268" i="7" a="1"/>
  <c r="KN59268" i="7" s="1"/>
  <c r="KM59268" i="7" a="1"/>
  <c r="KM59268" i="7" s="1"/>
  <c r="KQ59268" i="7" l="1"/>
  <c r="KO59269" i="7" a="1"/>
  <c r="KO59269" i="7" s="1"/>
  <c r="KP59269" i="7" a="1"/>
  <c r="KP59269" i="7" s="1"/>
  <c r="KK59269" i="7" a="1"/>
  <c r="KK59269" i="7" s="1"/>
  <c r="KL59270" i="7" l="1" a="1"/>
  <c r="KL59270" i="7" s="1"/>
  <c r="KM59269" i="7" a="1"/>
  <c r="KM59269" i="7" s="1"/>
  <c r="KN59269" i="7" a="1"/>
  <c r="KN59269" i="7" s="1"/>
  <c r="KQ59269" i="7" l="1"/>
  <c r="KO59270" i="7" a="1"/>
  <c r="KO59270" i="7" s="1"/>
  <c r="KP59270" i="7" a="1"/>
  <c r="KP59270" i="7" s="1"/>
  <c r="KK59270" i="7" a="1"/>
  <c r="KK59270" i="7" s="1"/>
  <c r="KL59271" i="7" l="1" a="1"/>
  <c r="KL59271" i="7" s="1"/>
  <c r="KN59270" i="7" a="1"/>
  <c r="KN59270" i="7" s="1"/>
  <c r="KM59270" i="7" a="1"/>
  <c r="KM59270" i="7" s="1"/>
  <c r="KQ59270" i="7" l="1"/>
  <c r="KP59271" i="7" a="1"/>
  <c r="KP59271" i="7" s="1"/>
  <c r="KO59271" i="7" a="1"/>
  <c r="KO59271" i="7" s="1"/>
  <c r="KK59271" i="7" a="1"/>
  <c r="KK59271" i="7" s="1"/>
  <c r="KL59272" i="7" l="1" a="1"/>
  <c r="KL59272" i="7" s="1"/>
  <c r="KM59271" i="7" a="1"/>
  <c r="KM59271" i="7" s="1"/>
  <c r="KN59271" i="7" a="1"/>
  <c r="KN59271" i="7" s="1"/>
  <c r="KQ59271" i="7" l="1"/>
  <c r="KP59272" i="7" a="1"/>
  <c r="KP59272" i="7" s="1"/>
  <c r="KO59272" i="7" a="1"/>
  <c r="KO59272" i="7" s="1"/>
  <c r="KK59272" i="7" a="1"/>
  <c r="KK59272" i="7" s="1"/>
  <c r="KL59273" i="7" l="1" a="1"/>
  <c r="KL59273" i="7" s="1"/>
  <c r="KM59272" i="7" a="1"/>
  <c r="KM59272" i="7" s="1"/>
  <c r="KN59272" i="7" a="1"/>
  <c r="KN59272" i="7" s="1"/>
  <c r="KQ59272" i="7" l="1"/>
  <c r="KO59273" i="7" a="1"/>
  <c r="KO59273" i="7" s="1"/>
  <c r="KP59273" i="7" a="1"/>
  <c r="KP59273" i="7" s="1"/>
  <c r="KK59273" i="7" a="1"/>
  <c r="KK59273" i="7" s="1"/>
  <c r="KL59274" i="7" l="1" a="1"/>
  <c r="KL59274" i="7" s="1"/>
  <c r="KM59273" i="7" a="1"/>
  <c r="KM59273" i="7" s="1"/>
  <c r="KN59273" i="7" a="1"/>
  <c r="KN59273" i="7" s="1"/>
  <c r="KQ59273" i="7" l="1"/>
  <c r="KO59274" i="7" a="1"/>
  <c r="KO59274" i="7" s="1"/>
  <c r="KP59274" i="7" a="1"/>
  <c r="KP59274" i="7" s="1"/>
  <c r="KK59274" i="7" a="1"/>
  <c r="KK59274" i="7" s="1"/>
  <c r="KL59275" i="7" l="1" a="1"/>
  <c r="KL59275" i="7" s="1"/>
  <c r="KM59274" i="7" a="1"/>
  <c r="KM59274" i="7" s="1"/>
  <c r="KN59274" i="7" a="1"/>
  <c r="KN59274" i="7" s="1"/>
  <c r="KQ59274" i="7" l="1"/>
  <c r="KP59275" i="7" a="1"/>
  <c r="KP59275" i="7" s="1"/>
  <c r="KO59275" i="7" a="1"/>
  <c r="KO59275" i="7" s="1"/>
  <c r="KK59275" i="7" a="1"/>
  <c r="KK59275" i="7" s="1"/>
  <c r="KL59276" i="7" l="1" a="1"/>
  <c r="KL59276" i="7" s="1"/>
  <c r="KM59275" i="7" a="1"/>
  <c r="KM59275" i="7" s="1"/>
  <c r="KN59275" i="7" a="1"/>
  <c r="KN59275" i="7" s="1"/>
  <c r="KQ59275" i="7" l="1"/>
  <c r="KO59276" i="7" a="1"/>
  <c r="KO59276" i="7" s="1"/>
  <c r="KP59276" i="7" a="1"/>
  <c r="KP59276" i="7" s="1"/>
  <c r="KK59276" i="7" a="1"/>
  <c r="KK59276" i="7" s="1"/>
  <c r="KL59277" i="7" l="1" a="1"/>
  <c r="KL59277" i="7" s="1"/>
  <c r="KN59276" i="7" a="1"/>
  <c r="KN59276" i="7" s="1"/>
  <c r="KM59276" i="7" a="1"/>
  <c r="KM59276" i="7" s="1"/>
  <c r="KQ59276" i="7" l="1"/>
  <c r="KO59277" i="7" a="1"/>
  <c r="KO59277" i="7" s="1"/>
  <c r="KP59277" i="7" a="1"/>
  <c r="KP59277" i="7" s="1"/>
  <c r="KK59277" i="7" a="1"/>
  <c r="KK59277" i="7" s="1"/>
  <c r="KL59278" i="7" l="1" a="1"/>
  <c r="KL59278" i="7" s="1"/>
  <c r="KN59277" i="7" a="1"/>
  <c r="KN59277" i="7" s="1"/>
  <c r="KM59277" i="7" a="1"/>
  <c r="KM59277" i="7" s="1"/>
  <c r="KQ59277" i="7" l="1"/>
  <c r="KP59278" i="7" a="1"/>
  <c r="KP59278" i="7" s="1"/>
  <c r="KO59278" i="7" a="1"/>
  <c r="KO59278" i="7" s="1"/>
  <c r="KK59278" i="7" a="1"/>
  <c r="KK59278" i="7" s="1"/>
  <c r="KL59279" i="7" l="1" a="1"/>
  <c r="KL59279" i="7" s="1"/>
  <c r="KM59278" i="7" a="1"/>
  <c r="KM59278" i="7" s="1"/>
  <c r="KN59278" i="7" a="1"/>
  <c r="KN59278" i="7" s="1"/>
  <c r="KQ59278" i="7" l="1"/>
  <c r="KO59279" i="7" a="1"/>
  <c r="KO59279" i="7" s="1"/>
  <c r="KP59279" i="7" a="1"/>
  <c r="KP59279" i="7" s="1"/>
  <c r="KK59279" i="7" a="1"/>
  <c r="KK59279" i="7" s="1"/>
  <c r="KL59280" i="7" l="1" a="1"/>
  <c r="KL59280" i="7" s="1"/>
  <c r="KN59279" i="7" a="1"/>
  <c r="KN59279" i="7" s="1"/>
  <c r="KM59279" i="7" a="1"/>
  <c r="KM59279" i="7" s="1"/>
  <c r="KQ59279" i="7" l="1"/>
  <c r="KO59280" i="7" a="1"/>
  <c r="KO59280" i="7" s="1"/>
  <c r="KP59280" i="7" a="1"/>
  <c r="KP59280" i="7" s="1"/>
  <c r="KK59280" i="7" a="1"/>
  <c r="KK59280" i="7" s="1"/>
  <c r="KL59281" i="7" l="1" a="1"/>
  <c r="KL59281" i="7" s="1"/>
  <c r="KM59280" i="7" a="1"/>
  <c r="KM59280" i="7" s="1"/>
  <c r="KN59280" i="7" a="1"/>
  <c r="KN59280" i="7" s="1"/>
  <c r="KQ59280" i="7" l="1"/>
  <c r="KP59281" i="7" a="1"/>
  <c r="KP59281" i="7" s="1"/>
  <c r="KO59281" i="7" a="1"/>
  <c r="KO59281" i="7" s="1"/>
  <c r="KK59281" i="7" a="1"/>
  <c r="KK59281" i="7" s="1"/>
  <c r="KL59282" i="7" l="1" a="1"/>
  <c r="KL59282" i="7" s="1"/>
  <c r="KM59281" i="7" a="1"/>
  <c r="KM59281" i="7" s="1"/>
  <c r="KN59281" i="7" a="1"/>
  <c r="KN59281" i="7" s="1"/>
  <c r="KQ59281" i="7" l="1"/>
  <c r="KO59282" i="7" a="1"/>
  <c r="KO59282" i="7" s="1"/>
  <c r="KP59282" i="7" a="1"/>
  <c r="KP59282" i="7" s="1"/>
  <c r="KK59282" i="7" a="1"/>
  <c r="KK59282" i="7" s="1"/>
  <c r="KL59283" i="7" l="1" a="1"/>
  <c r="KL59283" i="7" s="1"/>
  <c r="KM59282" i="7" a="1"/>
  <c r="KM59282" i="7" s="1"/>
  <c r="KN59282" i="7" a="1"/>
  <c r="KN59282" i="7" s="1"/>
  <c r="KQ59282" i="7" l="1"/>
  <c r="KP59283" i="7" a="1"/>
  <c r="KP59283" i="7" s="1"/>
  <c r="KO59283" i="7" a="1"/>
  <c r="KO59283" i="7" s="1"/>
  <c r="KK59283" i="7" a="1"/>
  <c r="KK59283" i="7" s="1"/>
  <c r="KL59284" i="7" l="1" a="1"/>
  <c r="KL59284" i="7" s="1"/>
  <c r="KM59283" i="7" a="1"/>
  <c r="KM59283" i="7" s="1"/>
  <c r="KN59283" i="7" a="1"/>
  <c r="KN59283" i="7" s="1"/>
  <c r="KQ59283" i="7" l="1"/>
  <c r="KO59284" i="7" a="1"/>
  <c r="KO59284" i="7" s="1"/>
  <c r="KP59284" i="7" a="1"/>
  <c r="KP59284" i="7" s="1"/>
  <c r="KK59284" i="7" a="1"/>
  <c r="KK59284" i="7" s="1"/>
  <c r="KL59285" i="7" l="1" a="1"/>
  <c r="KL59285" i="7" s="1"/>
  <c r="KN59284" i="7" a="1"/>
  <c r="KN59284" i="7" s="1"/>
  <c r="KM59284" i="7" a="1"/>
  <c r="KM59284" i="7" s="1"/>
  <c r="KQ59284" i="7" s="1"/>
  <c r="KO59285" i="7" l="1" a="1"/>
  <c r="KO59285" i="7" s="1"/>
  <c r="KP59285" i="7" a="1"/>
  <c r="KP59285" i="7" s="1"/>
  <c r="KK59285" i="7" a="1"/>
  <c r="KK59285" i="7" s="1"/>
  <c r="KL59286" i="7" l="1" a="1"/>
  <c r="KL59286" i="7" s="1"/>
  <c r="KM59285" i="7" a="1"/>
  <c r="KM59285" i="7" s="1"/>
  <c r="KN59285" i="7" a="1"/>
  <c r="KN59285" i="7" s="1"/>
  <c r="KQ59285" i="7" l="1"/>
  <c r="KO59286" i="7" a="1"/>
  <c r="KO59286" i="7" s="1"/>
  <c r="KP59286" i="7" a="1"/>
  <c r="KP59286" i="7" s="1"/>
  <c r="KK59286" i="7" a="1"/>
  <c r="KK59286" i="7" s="1"/>
  <c r="KL59287" i="7" l="1" a="1"/>
  <c r="KL59287" i="7" s="1"/>
  <c r="KN59286" i="7" a="1"/>
  <c r="KN59286" i="7" s="1"/>
  <c r="KM59286" i="7" a="1"/>
  <c r="KM59286" i="7" s="1"/>
  <c r="KQ59286" i="7" l="1"/>
  <c r="KO59287" i="7" a="1"/>
  <c r="KO59287" i="7" s="1"/>
  <c r="KP59287" i="7" a="1"/>
  <c r="KP59287" i="7" s="1"/>
  <c r="KK59287" i="7" a="1"/>
  <c r="KK59287" i="7" s="1"/>
  <c r="KL59288" i="7" l="1" a="1"/>
  <c r="KL59288" i="7" s="1"/>
  <c r="KM59287" i="7" a="1"/>
  <c r="KM59287" i="7" s="1"/>
  <c r="KN59287" i="7" a="1"/>
  <c r="KN59287" i="7" s="1"/>
  <c r="KQ59287" i="7" l="1"/>
  <c r="KO59288" i="7" a="1"/>
  <c r="KO59288" i="7" s="1"/>
  <c r="KP59288" i="7" a="1"/>
  <c r="KP59288" i="7" s="1"/>
  <c r="KK59288" i="7" a="1"/>
  <c r="KK59288" i="7" s="1"/>
  <c r="KL59289" i="7" l="1" a="1"/>
  <c r="KL59289" i="7" s="1"/>
  <c r="KM59288" i="7" a="1"/>
  <c r="KM59288" i="7" s="1"/>
  <c r="KN59288" i="7" a="1"/>
  <c r="KN59288" i="7" s="1"/>
  <c r="KQ59288" i="7" l="1"/>
  <c r="KP59289" i="7" a="1"/>
  <c r="KP59289" i="7" s="1"/>
  <c r="KO59289" i="7" a="1"/>
  <c r="KO59289" i="7" s="1"/>
  <c r="KK59289" i="7" a="1"/>
  <c r="KK59289" i="7" s="1"/>
  <c r="KL59290" i="7" l="1" a="1"/>
  <c r="KL59290" i="7" s="1"/>
  <c r="KN59289" i="7" a="1"/>
  <c r="KN59289" i="7" s="1"/>
  <c r="KM59289" i="7" a="1"/>
  <c r="KM59289" i="7" s="1"/>
  <c r="KQ59289" i="7" l="1"/>
  <c r="KP59290" i="7" a="1"/>
  <c r="KP59290" i="7" s="1"/>
  <c r="KO59290" i="7" a="1"/>
  <c r="KO59290" i="7" s="1"/>
  <c r="KK59290" i="7" a="1"/>
  <c r="KK59290" i="7" s="1"/>
  <c r="KL59291" i="7" l="1" a="1"/>
  <c r="KL59291" i="7" s="1"/>
  <c r="KN59290" i="7" a="1"/>
  <c r="KN59290" i="7" s="1"/>
  <c r="KM59290" i="7" a="1"/>
  <c r="KM59290" i="7" s="1"/>
  <c r="KQ59290" i="7" l="1"/>
  <c r="KP59291" i="7" a="1"/>
  <c r="KP59291" i="7" s="1"/>
  <c r="KO59291" i="7" a="1"/>
  <c r="KO59291" i="7" s="1"/>
  <c r="KK59291" i="7" a="1"/>
  <c r="KK59291" i="7" s="1"/>
  <c r="KL59292" i="7" l="1" a="1"/>
  <c r="KL59292" i="7" s="1"/>
  <c r="KM59291" i="7" a="1"/>
  <c r="KM59291" i="7" s="1"/>
  <c r="KN59291" i="7" a="1"/>
  <c r="KN59291" i="7" s="1"/>
  <c r="KQ59291" i="7" l="1"/>
  <c r="KO59292" i="7" a="1"/>
  <c r="KO59292" i="7" s="1"/>
  <c r="KP59292" i="7" a="1"/>
  <c r="KP59292" i="7" s="1"/>
  <c r="KK59292" i="7" a="1"/>
  <c r="KK59292" i="7" s="1"/>
  <c r="KL59293" i="7" l="1" a="1"/>
  <c r="KL59293" i="7" s="1"/>
  <c r="KN59292" i="7" a="1"/>
  <c r="KN59292" i="7" s="1"/>
  <c r="KM59292" i="7" a="1"/>
  <c r="KM59292" i="7" s="1"/>
  <c r="KQ59292" i="7" l="1"/>
  <c r="KO59293" i="7" a="1"/>
  <c r="KO59293" i="7" s="1"/>
  <c r="KP59293" i="7" a="1"/>
  <c r="KP59293" i="7" s="1"/>
  <c r="KK59293" i="7" a="1"/>
  <c r="KK59293" i="7" s="1"/>
  <c r="KL59294" i="7" l="1" a="1"/>
  <c r="KL59294" i="7" s="1"/>
  <c r="KM59293" i="7" a="1"/>
  <c r="KM59293" i="7" s="1"/>
  <c r="KN59293" i="7" a="1"/>
  <c r="KN59293" i="7" s="1"/>
  <c r="KQ59293" i="7" l="1"/>
  <c r="KO59294" i="7" a="1"/>
  <c r="KO59294" i="7" s="1"/>
  <c r="KP59294" i="7" a="1"/>
  <c r="KP59294" i="7" s="1"/>
  <c r="KK59294" i="7" a="1"/>
  <c r="KK59294" i="7" s="1"/>
  <c r="KL59295" i="7" l="1" a="1"/>
  <c r="KL59295" i="7" s="1"/>
  <c r="KM59294" i="7" a="1"/>
  <c r="KM59294" i="7" s="1"/>
  <c r="KN59294" i="7" a="1"/>
  <c r="KN59294" i="7" s="1"/>
  <c r="KQ59294" i="7" l="1"/>
  <c r="KP59295" i="7" a="1"/>
  <c r="KP59295" i="7" s="1"/>
  <c r="KO59295" i="7" a="1"/>
  <c r="KO59295" i="7" s="1"/>
  <c r="KK59295" i="7" a="1"/>
  <c r="KK59295" i="7" s="1"/>
  <c r="KL59296" i="7" l="1" a="1"/>
  <c r="KL59296" i="7" s="1"/>
  <c r="KM59295" i="7" a="1"/>
  <c r="KM59295" i="7" s="1"/>
  <c r="KN59295" i="7" a="1"/>
  <c r="KN59295" i="7" s="1"/>
  <c r="KQ59295" i="7" l="1"/>
  <c r="KO59296" i="7" a="1"/>
  <c r="KO59296" i="7" s="1"/>
  <c r="KP59296" i="7" a="1"/>
  <c r="KP59296" i="7" s="1"/>
  <c r="KK59296" i="7" a="1"/>
  <c r="KK59296" i="7" s="1"/>
  <c r="KL59297" i="7" l="1" a="1"/>
  <c r="KL59297" i="7" s="1"/>
  <c r="KN59296" i="7" a="1"/>
  <c r="KN59296" i="7" s="1"/>
  <c r="KM59296" i="7" a="1"/>
  <c r="KM59296" i="7" s="1"/>
  <c r="KQ59296" i="7" l="1"/>
  <c r="KP59297" i="7" a="1"/>
  <c r="KP59297" i="7" s="1"/>
  <c r="KO59297" i="7" a="1"/>
  <c r="KO59297" i="7" s="1"/>
  <c r="KK59297" i="7" a="1"/>
  <c r="KK59297" i="7" s="1"/>
  <c r="KL59298" i="7" l="1" a="1"/>
  <c r="KL59298" i="7" s="1"/>
  <c r="KM59297" i="7" a="1"/>
  <c r="KM59297" i="7" s="1"/>
  <c r="KN59297" i="7" a="1"/>
  <c r="KN59297" i="7" s="1"/>
  <c r="KQ59297" i="7" l="1"/>
  <c r="KP59298" i="7" a="1"/>
  <c r="KP59298" i="7" s="1"/>
  <c r="KO59298" i="7" a="1"/>
  <c r="KO59298" i="7" s="1"/>
  <c r="KK59298" i="7" a="1"/>
  <c r="KK59298" i="7" s="1"/>
  <c r="KL59299" i="7" l="1" a="1"/>
  <c r="KL59299" i="7" s="1"/>
  <c r="KM59298" i="7" a="1"/>
  <c r="KM59298" i="7" s="1"/>
  <c r="KN59298" i="7" a="1"/>
  <c r="KN59298" i="7" s="1"/>
  <c r="KQ59298" i="7" l="1"/>
  <c r="KO59299" i="7" a="1"/>
  <c r="KO59299" i="7" s="1"/>
  <c r="KP59299" i="7" a="1"/>
  <c r="KP59299" i="7" s="1"/>
  <c r="KK59299" i="7" a="1"/>
  <c r="KK59299" i="7" s="1"/>
  <c r="KL59300" i="7" l="1" a="1"/>
  <c r="KL59300" i="7" s="1"/>
  <c r="KN59299" i="7" a="1"/>
  <c r="KN59299" i="7" s="1"/>
  <c r="KM59299" i="7" a="1"/>
  <c r="KM59299" i="7" s="1"/>
  <c r="KQ59299" i="7" l="1"/>
  <c r="KO59300" i="7" a="1"/>
  <c r="KO59300" i="7" s="1"/>
  <c r="KP59300" i="7" a="1"/>
  <c r="KP59300" i="7" s="1"/>
  <c r="KK59300" i="7" a="1"/>
  <c r="KK59300" i="7" s="1"/>
  <c r="KL59301" i="7" l="1" a="1"/>
  <c r="KL59301" i="7" s="1"/>
  <c r="KM59300" i="7" a="1"/>
  <c r="KM59300" i="7" s="1"/>
  <c r="KN59300" i="7" a="1"/>
  <c r="KN59300" i="7" s="1"/>
  <c r="KQ59300" i="7" l="1"/>
  <c r="KO59301" i="7" a="1"/>
  <c r="KO59301" i="7" s="1"/>
  <c r="KP59301" i="7" a="1"/>
  <c r="KP59301" i="7" s="1"/>
  <c r="KK59301" i="7" a="1"/>
  <c r="KK59301" i="7" s="1"/>
  <c r="KL59302" i="7" l="1" a="1"/>
  <c r="KL59302" i="7" s="1"/>
  <c r="KM59301" i="7" a="1"/>
  <c r="KM59301" i="7" s="1"/>
  <c r="KN59301" i="7" a="1"/>
  <c r="KN59301" i="7" s="1"/>
  <c r="KQ59301" i="7" l="1"/>
  <c r="KO59302" i="7" a="1"/>
  <c r="KO59302" i="7" s="1"/>
  <c r="KP59302" i="7" a="1"/>
  <c r="KP59302" i="7" s="1"/>
  <c r="KK59302" i="7" a="1"/>
  <c r="KK59302" i="7" s="1"/>
  <c r="KL59303" i="7" l="1" a="1"/>
  <c r="KL59303" i="7" s="1"/>
  <c r="KM59302" i="7" a="1"/>
  <c r="KM59302" i="7" s="1"/>
  <c r="KN59302" i="7" a="1"/>
  <c r="KN59302" i="7" s="1"/>
  <c r="KQ59302" i="7" l="1"/>
  <c r="KP59303" i="7" a="1"/>
  <c r="KP59303" i="7" s="1"/>
  <c r="KO59303" i="7" a="1"/>
  <c r="KO59303" i="7" s="1"/>
  <c r="KK59303" i="7" a="1"/>
  <c r="KK59303" i="7" s="1"/>
  <c r="KL59304" i="7" l="1" a="1"/>
  <c r="KL59304" i="7" s="1"/>
  <c r="KM59303" i="7" a="1"/>
  <c r="KM59303" i="7" s="1"/>
  <c r="KN59303" i="7" a="1"/>
  <c r="KN59303" i="7" s="1"/>
  <c r="KQ59303" i="7" l="1"/>
  <c r="KP59304" i="7" a="1"/>
  <c r="KP59304" i="7" s="1"/>
  <c r="KO59304" i="7" a="1"/>
  <c r="KO59304" i="7" s="1"/>
  <c r="KK59304" i="7" a="1"/>
  <c r="KK59304" i="7" s="1"/>
  <c r="KL59305" i="7" l="1" a="1"/>
  <c r="KL59305" i="7" s="1"/>
  <c r="KM59304" i="7" a="1"/>
  <c r="KM59304" i="7" s="1"/>
  <c r="KN59304" i="7" a="1"/>
  <c r="KN59304" i="7" s="1"/>
  <c r="KQ59304" i="7" l="1"/>
  <c r="KO59305" i="7" a="1"/>
  <c r="KO59305" i="7" s="1"/>
  <c r="KP59305" i="7" a="1"/>
  <c r="KP59305" i="7" s="1"/>
  <c r="KK59305" i="7" a="1"/>
  <c r="KK59305" i="7" s="1"/>
  <c r="KL59306" i="7" l="1" a="1"/>
  <c r="KL59306" i="7" s="1"/>
  <c r="KN59305" i="7" a="1"/>
  <c r="KN59305" i="7" s="1"/>
  <c r="KM59305" i="7" a="1"/>
  <c r="KM59305" i="7" s="1"/>
  <c r="KQ59305" i="7" l="1"/>
  <c r="KP59306" i="7" a="1"/>
  <c r="KP59306" i="7" s="1"/>
  <c r="KO59306" i="7" a="1"/>
  <c r="KO59306" i="7" s="1"/>
  <c r="KK59306" i="7" a="1"/>
  <c r="KK59306" i="7" s="1"/>
  <c r="KL59307" i="7" l="1" a="1"/>
  <c r="KL59307" i="7" s="1"/>
  <c r="KN59306" i="7" a="1"/>
  <c r="KN59306" i="7" s="1"/>
  <c r="KM59306" i="7" a="1"/>
  <c r="KM59306" i="7" s="1"/>
  <c r="KQ59306" i="7" l="1"/>
  <c r="KP59307" i="7" a="1"/>
  <c r="KP59307" i="7" s="1"/>
  <c r="KO59307" i="7" a="1"/>
  <c r="KO59307" i="7" s="1"/>
  <c r="KK59307" i="7" a="1"/>
  <c r="KK59307" i="7" s="1"/>
  <c r="KL59308" i="7" l="1" a="1"/>
  <c r="KL59308" i="7" s="1"/>
  <c r="KN59307" i="7" a="1"/>
  <c r="KN59307" i="7" s="1"/>
  <c r="KM59307" i="7" a="1"/>
  <c r="KM59307" i="7" s="1"/>
  <c r="KQ59307" i="7" l="1"/>
  <c r="KO59308" i="7" a="1"/>
  <c r="KO59308" i="7" s="1"/>
  <c r="KP59308" i="7" a="1"/>
  <c r="KP59308" i="7" s="1"/>
  <c r="KK59308" i="7" a="1"/>
  <c r="KK59308" i="7" s="1"/>
  <c r="KL59309" i="7" l="1" a="1"/>
  <c r="KL59309" i="7" s="1"/>
  <c r="KM59308" i="7" a="1"/>
  <c r="KM59308" i="7" s="1"/>
  <c r="KN59308" i="7" a="1"/>
  <c r="KN59308" i="7" s="1"/>
  <c r="KQ59308" i="7" l="1"/>
  <c r="KP59309" i="7" a="1"/>
  <c r="KP59309" i="7" s="1"/>
  <c r="KO59309" i="7" a="1"/>
  <c r="KO59309" i="7" s="1"/>
  <c r="KK59309" i="7" a="1"/>
  <c r="KK59309" i="7" s="1"/>
  <c r="KL59310" i="7" l="1" a="1"/>
  <c r="KL59310" i="7" s="1"/>
  <c r="KM59309" i="7" a="1"/>
  <c r="KM59309" i="7" s="1"/>
  <c r="KN59309" i="7" a="1"/>
  <c r="KN59309" i="7" s="1"/>
  <c r="KQ59309" i="7" l="1"/>
  <c r="KP59310" i="7" a="1"/>
  <c r="KP59310" i="7" s="1"/>
  <c r="KO59310" i="7" a="1"/>
  <c r="KO59310" i="7" s="1"/>
  <c r="KK59310" i="7" a="1"/>
  <c r="KK59310" i="7" s="1"/>
  <c r="KL59311" i="7" l="1" a="1"/>
  <c r="KL59311" i="7" s="1"/>
  <c r="KN59310" i="7" a="1"/>
  <c r="KN59310" i="7" s="1"/>
  <c r="KM59310" i="7" a="1"/>
  <c r="KM59310" i="7" s="1"/>
  <c r="KQ59310" i="7" l="1"/>
  <c r="KO59311" i="7" a="1"/>
  <c r="KO59311" i="7" s="1"/>
  <c r="KP59311" i="7" a="1"/>
  <c r="KP59311" i="7" s="1"/>
  <c r="KK59311" i="7" a="1"/>
  <c r="KK59311" i="7" s="1"/>
  <c r="KL59312" i="7" l="1" a="1"/>
  <c r="KL59312" i="7" s="1"/>
  <c r="KN59311" i="7" a="1"/>
  <c r="KN59311" i="7" s="1"/>
  <c r="KM59311" i="7" a="1"/>
  <c r="KM59311" i="7" s="1"/>
  <c r="KQ59311" i="7" l="1"/>
  <c r="KP59312" i="7" a="1"/>
  <c r="KP59312" i="7" s="1"/>
  <c r="KO59312" i="7" a="1"/>
  <c r="KO59312" i="7" s="1"/>
  <c r="KK59312" i="7" a="1"/>
  <c r="KK59312" i="7" s="1"/>
  <c r="KL59313" i="7" l="1" a="1"/>
  <c r="KL59313" i="7" s="1"/>
  <c r="KN59312" i="7" a="1"/>
  <c r="KN59312" i="7" s="1"/>
  <c r="KM59312" i="7" a="1"/>
  <c r="KM59312" i="7" s="1"/>
  <c r="KQ59312" i="7" l="1"/>
  <c r="KP59313" i="7" a="1"/>
  <c r="KP59313" i="7" s="1"/>
  <c r="KO59313" i="7" a="1"/>
  <c r="KO59313" i="7" s="1"/>
  <c r="KK59313" i="7" a="1"/>
  <c r="KK59313" i="7" s="1"/>
  <c r="KL59314" i="7" l="1" a="1"/>
  <c r="KL59314" i="7" s="1"/>
  <c r="KM59313" i="7" a="1"/>
  <c r="KM59313" i="7" s="1"/>
  <c r="KN59313" i="7" a="1"/>
  <c r="KN59313" i="7" s="1"/>
  <c r="KQ59313" i="7" l="1"/>
  <c r="KP59314" i="7" a="1"/>
  <c r="KP59314" i="7" s="1"/>
  <c r="KO59314" i="7" a="1"/>
  <c r="KO59314" i="7" s="1"/>
  <c r="KK59314" i="7" a="1"/>
  <c r="KK59314" i="7" s="1"/>
  <c r="KL59315" i="7" l="1" a="1"/>
  <c r="KL59315" i="7" s="1"/>
  <c r="KM59314" i="7" a="1"/>
  <c r="KM59314" i="7" s="1"/>
  <c r="KN59314" i="7" a="1"/>
  <c r="KN59314" i="7" s="1"/>
  <c r="KQ59314" i="7" l="1"/>
  <c r="KO59315" i="7" a="1"/>
  <c r="KO59315" i="7" s="1"/>
  <c r="KP59315" i="7" a="1"/>
  <c r="KP59315" i="7" s="1"/>
  <c r="KK59315" i="7" a="1"/>
  <c r="KK59315" i="7" s="1"/>
  <c r="KL59316" i="7" l="1" a="1"/>
  <c r="KL59316" i="7" s="1"/>
  <c r="KM59315" i="7" a="1"/>
  <c r="KM59315" i="7" s="1"/>
  <c r="KN59315" i="7" a="1"/>
  <c r="KN59315" i="7" s="1"/>
  <c r="KQ59315" i="7" l="1"/>
  <c r="KP59316" i="7" a="1"/>
  <c r="KP59316" i="7" s="1"/>
  <c r="KO59316" i="7" a="1"/>
  <c r="KO59316" i="7" s="1"/>
  <c r="KK59316" i="7" a="1"/>
  <c r="KK59316" i="7" s="1"/>
  <c r="KL59317" i="7" l="1" a="1"/>
  <c r="KL59317" i="7" s="1"/>
  <c r="KM59316" i="7" a="1"/>
  <c r="KM59316" i="7" s="1"/>
  <c r="KN59316" i="7" a="1"/>
  <c r="KN59316" i="7" s="1"/>
  <c r="KQ59316" i="7" l="1"/>
  <c r="KO59317" i="7" a="1"/>
  <c r="KO59317" i="7" s="1"/>
  <c r="KP59317" i="7" a="1"/>
  <c r="KP59317" i="7" s="1"/>
  <c r="KK59317" i="7" a="1"/>
  <c r="KK59317" i="7" s="1"/>
  <c r="KL59318" i="7" l="1" a="1"/>
  <c r="KL59318" i="7" s="1"/>
  <c r="KN59317" i="7" a="1"/>
  <c r="KN59317" i="7" s="1"/>
  <c r="KM59317" i="7" a="1"/>
  <c r="KM59317" i="7" s="1"/>
  <c r="KQ59317" i="7" l="1"/>
  <c r="KO59318" i="7" a="1"/>
  <c r="KO59318" i="7" s="1"/>
  <c r="KP59318" i="7" a="1"/>
  <c r="KP59318" i="7" s="1"/>
  <c r="KK59318" i="7" a="1"/>
  <c r="KK59318" i="7" s="1"/>
  <c r="KL59319" i="7" l="1" a="1"/>
  <c r="KL59319" i="7" s="1"/>
  <c r="KM59318" i="7" a="1"/>
  <c r="KM59318" i="7" s="1"/>
  <c r="KN59318" i="7" a="1"/>
  <c r="KN59318" i="7" s="1"/>
  <c r="KQ59318" i="7" l="1"/>
  <c r="KO59319" i="7" a="1"/>
  <c r="KO59319" i="7" s="1"/>
  <c r="KP59319" i="7" a="1"/>
  <c r="KP59319" i="7" s="1"/>
  <c r="KK59319" i="7" a="1"/>
  <c r="KK59319" i="7" s="1"/>
  <c r="KL59320" i="7" l="1" a="1"/>
  <c r="KL59320" i="7" s="1"/>
  <c r="KN59319" i="7" a="1"/>
  <c r="KN59319" i="7" s="1"/>
  <c r="KM59319" i="7" a="1"/>
  <c r="KM59319" i="7" s="1"/>
  <c r="KQ59319" i="7" l="1"/>
  <c r="KO59320" i="7" a="1"/>
  <c r="KO59320" i="7" s="1"/>
  <c r="KP59320" i="7" a="1"/>
  <c r="KP59320" i="7" s="1"/>
  <c r="KK59320" i="7" a="1"/>
  <c r="KK59320" i="7" s="1"/>
  <c r="KL59321" i="7" l="1" a="1"/>
  <c r="KL59321" i="7" s="1"/>
  <c r="KN59320" i="7" a="1"/>
  <c r="KN59320" i="7" s="1"/>
  <c r="KM59320" i="7" a="1"/>
  <c r="KM59320" i="7" s="1"/>
  <c r="KQ59320" i="7" l="1"/>
  <c r="KP59321" i="7" a="1"/>
  <c r="KP59321" i="7" s="1"/>
  <c r="KO59321" i="7" a="1"/>
  <c r="KO59321" i="7" s="1"/>
  <c r="KK59321" i="7" a="1"/>
  <c r="KK59321" i="7" s="1"/>
  <c r="KL59322" i="7" l="1" a="1"/>
  <c r="KL59322" i="7" s="1"/>
  <c r="KM59321" i="7" a="1"/>
  <c r="KM59321" i="7" s="1"/>
  <c r="KN59321" i="7" a="1"/>
  <c r="KN59321" i="7" s="1"/>
  <c r="KQ59321" i="7" l="1"/>
  <c r="KO59322" i="7" a="1"/>
  <c r="KO59322" i="7" s="1"/>
  <c r="KP59322" i="7" a="1"/>
  <c r="KP59322" i="7" s="1"/>
  <c r="KK59322" i="7" a="1"/>
  <c r="KK59322" i="7" s="1"/>
  <c r="KL59323" i="7" l="1" a="1"/>
  <c r="KL59323" i="7" s="1"/>
  <c r="KM59322" i="7" a="1"/>
  <c r="KM59322" i="7" s="1"/>
  <c r="KN59322" i="7" a="1"/>
  <c r="KN59322" i="7" s="1"/>
  <c r="KQ59322" i="7" l="1"/>
  <c r="KO59323" i="7" a="1"/>
  <c r="KO59323" i="7" s="1"/>
  <c r="KP59323" i="7" a="1"/>
  <c r="KP59323" i="7" s="1"/>
  <c r="KK59323" i="7" a="1"/>
  <c r="KK59323" i="7" s="1"/>
  <c r="KL59324" i="7" l="1" a="1"/>
  <c r="KL59324" i="7" s="1"/>
  <c r="KM59323" i="7" a="1"/>
  <c r="KM59323" i="7" s="1"/>
  <c r="KN59323" i="7" a="1"/>
  <c r="KN59323" i="7" s="1"/>
  <c r="KQ59323" i="7" l="1"/>
  <c r="KP59324" i="7" a="1"/>
  <c r="KP59324" i="7" s="1"/>
  <c r="KO59324" i="7" a="1"/>
  <c r="KO59324" i="7" s="1"/>
  <c r="KK59324" i="7" a="1"/>
  <c r="KK59324" i="7" s="1"/>
  <c r="KL59325" i="7" l="1" a="1"/>
  <c r="KL59325" i="7" s="1"/>
  <c r="KM59324" i="7" a="1"/>
  <c r="KM59324" i="7" s="1"/>
  <c r="KN59324" i="7" a="1"/>
  <c r="KN59324" i="7" s="1"/>
  <c r="KQ59324" i="7" l="1"/>
  <c r="KO59325" i="7" a="1"/>
  <c r="KO59325" i="7" s="1"/>
  <c r="KP59325" i="7" a="1"/>
  <c r="KP59325" i="7" s="1"/>
  <c r="KK59325" i="7" a="1"/>
  <c r="KK59325" i="7" s="1"/>
  <c r="KL59326" i="7" l="1" a="1"/>
  <c r="KL59326" i="7" s="1"/>
  <c r="KN59325" i="7" a="1"/>
  <c r="KN59325" i="7" s="1"/>
  <c r="KM59325" i="7" a="1"/>
  <c r="KM59325" i="7" s="1"/>
  <c r="KQ59325" i="7" l="1"/>
  <c r="KO59326" i="7" a="1"/>
  <c r="KO59326" i="7" s="1"/>
  <c r="KP59326" i="7" a="1"/>
  <c r="KP59326" i="7" s="1"/>
  <c r="KK59326" i="7" a="1"/>
  <c r="KK59326" i="7" s="1"/>
  <c r="KL59327" i="7" l="1" a="1"/>
  <c r="KL59327" i="7" s="1"/>
  <c r="KM59326" i="7" a="1"/>
  <c r="KM59326" i="7" s="1"/>
  <c r="KN59326" i="7" a="1"/>
  <c r="KN59326" i="7" s="1"/>
  <c r="KQ59326" i="7" l="1"/>
  <c r="KO59327" i="7" a="1"/>
  <c r="KO59327" i="7" s="1"/>
  <c r="KP59327" i="7" a="1"/>
  <c r="KP59327" i="7" s="1"/>
  <c r="KK59327" i="7" a="1"/>
  <c r="KK59327" i="7" s="1"/>
  <c r="KL59328" i="7" l="1" a="1"/>
  <c r="KL59328" i="7" s="1"/>
  <c r="KN59327" i="7" a="1"/>
  <c r="KN59327" i="7" s="1"/>
  <c r="KM59327" i="7" a="1"/>
  <c r="KM59327" i="7" s="1"/>
  <c r="KQ59327" i="7" l="1"/>
  <c r="KO59328" i="7" a="1"/>
  <c r="KO59328" i="7" s="1"/>
  <c r="KP59328" i="7" a="1"/>
  <c r="KP59328" i="7" s="1"/>
  <c r="KK59328" i="7" a="1"/>
  <c r="KK59328" i="7" s="1"/>
  <c r="KL59329" i="7" l="1" a="1"/>
  <c r="KL59329" i="7" s="1"/>
  <c r="KN59328" i="7" a="1"/>
  <c r="KN59328" i="7" s="1"/>
  <c r="KM59328" i="7" a="1"/>
  <c r="KM59328" i="7" s="1"/>
  <c r="KQ59328" i="7" l="1"/>
  <c r="KP59329" i="7" a="1"/>
  <c r="KP59329" i="7" s="1"/>
  <c r="KO59329" i="7" a="1"/>
  <c r="KO59329" i="7" s="1"/>
  <c r="KK59329" i="7" a="1"/>
  <c r="KK59329" i="7" s="1"/>
  <c r="KL59330" i="7" l="1" a="1"/>
  <c r="KL59330" i="7" s="1"/>
  <c r="KM59329" i="7" a="1"/>
  <c r="KM59329" i="7" s="1"/>
  <c r="KN59329" i="7" a="1"/>
  <c r="KN59329" i="7" s="1"/>
  <c r="KQ59329" i="7" l="1"/>
  <c r="KO59330" i="7" a="1"/>
  <c r="KO59330" i="7" s="1"/>
  <c r="KP59330" i="7" a="1"/>
  <c r="KP59330" i="7" s="1"/>
  <c r="KK59330" i="7" a="1"/>
  <c r="KK59330" i="7" s="1"/>
  <c r="KL59331" i="7" l="1" a="1"/>
  <c r="KL59331" i="7" s="1"/>
  <c r="KN59330" i="7" a="1"/>
  <c r="KN59330" i="7" s="1"/>
  <c r="KM59330" i="7" a="1"/>
  <c r="KM59330" i="7" s="1"/>
  <c r="KQ59330" i="7" l="1"/>
  <c r="KO59331" i="7" a="1"/>
  <c r="KO59331" i="7" s="1"/>
  <c r="KP59331" i="7" a="1"/>
  <c r="KP59331" i="7" s="1"/>
  <c r="KK59331" i="7" a="1"/>
  <c r="KK59331" i="7" s="1"/>
  <c r="KL59332" i="7" l="1" a="1"/>
  <c r="KL59332" i="7" s="1"/>
  <c r="KN59331" i="7" a="1"/>
  <c r="KN59331" i="7" s="1"/>
  <c r="KM59331" i="7" a="1"/>
  <c r="KM59331" i="7" s="1"/>
  <c r="KQ59331" i="7" l="1"/>
  <c r="KO59332" i="7" a="1"/>
  <c r="KO59332" i="7" s="1"/>
  <c r="KP59332" i="7" a="1"/>
  <c r="KP59332" i="7" s="1"/>
  <c r="KK59332" i="7" a="1"/>
  <c r="KK59332" i="7" s="1"/>
  <c r="KL59333" i="7" l="1" a="1"/>
  <c r="KL59333" i="7" s="1"/>
  <c r="KM59332" i="7" a="1"/>
  <c r="KM59332" i="7" s="1"/>
  <c r="KN59332" i="7" a="1"/>
  <c r="KN59332" i="7" s="1"/>
  <c r="KQ59332" i="7" l="1"/>
  <c r="KO59333" i="7" a="1"/>
  <c r="KO59333" i="7" s="1"/>
  <c r="KP59333" i="7" a="1"/>
  <c r="KP59333" i="7" s="1"/>
  <c r="KK59333" i="7" a="1"/>
  <c r="KK59333" i="7" s="1"/>
  <c r="KL59334" i="7" l="1" a="1"/>
  <c r="KL59334" i="7" s="1"/>
  <c r="KN59333" i="7" a="1"/>
  <c r="KN59333" i="7" s="1"/>
  <c r="KM59333" i="7" a="1"/>
  <c r="KM59333" i="7" s="1"/>
  <c r="KQ59333" i="7" l="1"/>
  <c r="KO59334" i="7" a="1"/>
  <c r="KO59334" i="7" s="1"/>
  <c r="KP59334" i="7" a="1"/>
  <c r="KP59334" i="7" s="1"/>
  <c r="KK59334" i="7" a="1"/>
  <c r="KK59334" i="7" s="1"/>
  <c r="KL59335" i="7" l="1" a="1"/>
  <c r="KL59335" i="7" s="1"/>
  <c r="KN59334" i="7" a="1"/>
  <c r="KN59334" i="7" s="1"/>
  <c r="KM59334" i="7" a="1"/>
  <c r="KM59334" i="7" s="1"/>
  <c r="KQ59334" i="7" l="1"/>
  <c r="KO59335" i="7" a="1"/>
  <c r="KO59335" i="7" s="1"/>
  <c r="KP59335" i="7" a="1"/>
  <c r="KP59335" i="7" s="1"/>
  <c r="KK59335" i="7" a="1"/>
  <c r="KK59335" i="7" s="1"/>
  <c r="KL59336" i="7" l="1" a="1"/>
  <c r="KL59336" i="7" s="1"/>
  <c r="KN59335" i="7" a="1"/>
  <c r="KN59335" i="7" s="1"/>
  <c r="KM59335" i="7" a="1"/>
  <c r="KM59335" i="7" s="1"/>
  <c r="KQ59335" i="7" l="1"/>
  <c r="KO59336" i="7" a="1"/>
  <c r="KO59336" i="7" s="1"/>
  <c r="KP59336" i="7" a="1"/>
  <c r="KP59336" i="7" s="1"/>
  <c r="KK59336" i="7" a="1"/>
  <c r="KK59336" i="7" s="1"/>
  <c r="KL59337" i="7" l="1" a="1"/>
  <c r="KL59337" i="7" s="1"/>
  <c r="KN59336" i="7" a="1"/>
  <c r="KN59336" i="7" s="1"/>
  <c r="KM59336" i="7" a="1"/>
  <c r="KM59336" i="7" s="1"/>
  <c r="KQ59336" i="7" l="1"/>
  <c r="KO59337" i="7" a="1"/>
  <c r="KO59337" i="7" s="1"/>
  <c r="KP59337" i="7" a="1"/>
  <c r="KP59337" i="7" s="1"/>
  <c r="KK59337" i="7" a="1"/>
  <c r="KK59337" i="7" s="1"/>
  <c r="KL59338" i="7" l="1" a="1"/>
  <c r="KL59338" i="7" s="1"/>
  <c r="KM59337" i="7" a="1"/>
  <c r="KM59337" i="7" s="1"/>
  <c r="KN59337" i="7" a="1"/>
  <c r="KN59337" i="7" s="1"/>
  <c r="KQ59337" i="7" l="1"/>
  <c r="KO59338" i="7" a="1"/>
  <c r="KO59338" i="7" s="1"/>
  <c r="KP59338" i="7" a="1"/>
  <c r="KP59338" i="7" s="1"/>
  <c r="KK59338" i="7" a="1"/>
  <c r="KK59338" i="7" s="1"/>
  <c r="KL59339" i="7" l="1" a="1"/>
  <c r="KL59339" i="7" s="1"/>
  <c r="KN59338" i="7" a="1"/>
  <c r="KN59338" i="7" s="1"/>
  <c r="KM59338" i="7" a="1"/>
  <c r="KM59338" i="7" s="1"/>
  <c r="KQ59338" i="7" l="1"/>
  <c r="KO59339" i="7" a="1"/>
  <c r="KO59339" i="7" s="1"/>
  <c r="KP59339" i="7" a="1"/>
  <c r="KP59339" i="7" s="1"/>
  <c r="KK59339" i="7" a="1"/>
  <c r="KK59339" i="7" s="1"/>
  <c r="KL59340" i="7" l="1" a="1"/>
  <c r="KL59340" i="7" s="1"/>
  <c r="KM59339" i="7" a="1"/>
  <c r="KM59339" i="7" s="1"/>
  <c r="KN59339" i="7" a="1"/>
  <c r="KN59339" i="7" s="1"/>
  <c r="KQ59339" i="7" l="1"/>
  <c r="KO59340" i="7" a="1"/>
  <c r="KO59340" i="7" s="1"/>
  <c r="KP59340" i="7" a="1"/>
  <c r="KP59340" i="7" s="1"/>
  <c r="KK59340" i="7" a="1"/>
  <c r="KK59340" i="7" s="1"/>
  <c r="KL59341" i="7" l="1" a="1"/>
  <c r="KL59341" i="7" s="1"/>
  <c r="KM59340" i="7" a="1"/>
  <c r="KM59340" i="7" s="1"/>
  <c r="KN59340" i="7" a="1"/>
  <c r="KN59340" i="7" s="1"/>
  <c r="KQ59340" i="7" l="1"/>
  <c r="KO59341" i="7" a="1"/>
  <c r="KO59341" i="7" s="1"/>
  <c r="KP59341" i="7" a="1"/>
  <c r="KP59341" i="7" s="1"/>
  <c r="KK59341" i="7" a="1"/>
  <c r="KK59341" i="7" s="1"/>
  <c r="KL59342" i="7" l="1" a="1"/>
  <c r="KL59342" i="7" s="1"/>
  <c r="KN59341" i="7" a="1"/>
  <c r="KN59341" i="7" s="1"/>
  <c r="KM59341" i="7" a="1"/>
  <c r="KM59341" i="7" s="1"/>
  <c r="KQ59341" i="7" l="1"/>
  <c r="KP59342" i="7" a="1"/>
  <c r="KP59342" i="7" s="1"/>
  <c r="KO59342" i="7" a="1"/>
  <c r="KO59342" i="7" s="1"/>
  <c r="KK59342" i="7" a="1"/>
  <c r="KK59342" i="7" s="1"/>
  <c r="KL59343" i="7" l="1" a="1"/>
  <c r="KL59343" i="7" s="1"/>
  <c r="KN59342" i="7" a="1"/>
  <c r="KN59342" i="7" s="1"/>
  <c r="KM59342" i="7" a="1"/>
  <c r="KM59342" i="7" s="1"/>
  <c r="KQ59342" i="7" l="1"/>
  <c r="KP59343" i="7" a="1"/>
  <c r="KP59343" i="7" s="1"/>
  <c r="KO59343" i="7" a="1"/>
  <c r="KO59343" i="7" s="1"/>
  <c r="KK59343" i="7" a="1"/>
  <c r="KK59343" i="7" s="1"/>
  <c r="KL59344" i="7" l="1" a="1"/>
  <c r="KL59344" i="7" s="1"/>
  <c r="KM59343" i="7" a="1"/>
  <c r="KM59343" i="7" s="1"/>
  <c r="KN59343" i="7" a="1"/>
  <c r="KN59343" i="7" s="1"/>
  <c r="KQ59343" i="7" l="1"/>
  <c r="KO59344" i="7" a="1"/>
  <c r="KO59344" i="7" s="1"/>
  <c r="KP59344" i="7" a="1"/>
  <c r="KP59344" i="7" s="1"/>
  <c r="KK59344" i="7" a="1"/>
  <c r="KK59344" i="7" s="1"/>
  <c r="KL59345" i="7" l="1" a="1"/>
  <c r="KL59345" i="7" s="1"/>
  <c r="KN59344" i="7" a="1"/>
  <c r="KN59344" i="7" s="1"/>
  <c r="KM59344" i="7" a="1"/>
  <c r="KM59344" i="7" s="1"/>
  <c r="KQ59344" i="7" l="1"/>
  <c r="KO59345" i="7" a="1"/>
  <c r="KO59345" i="7" s="1"/>
  <c r="KP59345" i="7" a="1"/>
  <c r="KP59345" i="7" s="1"/>
  <c r="KK59345" i="7" a="1"/>
  <c r="KK59345" i="7" s="1"/>
  <c r="KL59346" i="7" l="1" a="1"/>
  <c r="KL59346" i="7" s="1"/>
  <c r="KM59345" i="7" a="1"/>
  <c r="KM59345" i="7" s="1"/>
  <c r="KN59345" i="7" a="1"/>
  <c r="KN59345" i="7" s="1"/>
  <c r="KQ59345" i="7" l="1"/>
  <c r="KP59346" i="7" a="1"/>
  <c r="KP59346" i="7" s="1"/>
  <c r="KO59346" i="7" a="1"/>
  <c r="KO59346" i="7" s="1"/>
  <c r="KK59346" i="7" a="1"/>
  <c r="KK59346" i="7" s="1"/>
  <c r="KL59347" i="7" l="1" a="1"/>
  <c r="KL59347" i="7" s="1"/>
  <c r="KN59346" i="7" a="1"/>
  <c r="KN59346" i="7" s="1"/>
  <c r="KM59346" i="7" a="1"/>
  <c r="KM59346" i="7" s="1"/>
  <c r="KQ59346" i="7" l="1"/>
  <c r="KP59347" i="7" a="1"/>
  <c r="KP59347" i="7" s="1"/>
  <c r="KO59347" i="7" a="1"/>
  <c r="KO59347" i="7" s="1"/>
  <c r="KK59347" i="7" a="1"/>
  <c r="KK59347" i="7" s="1"/>
  <c r="KL59348" i="7" l="1" a="1"/>
  <c r="KL59348" i="7" s="1"/>
  <c r="KM59347" i="7" a="1"/>
  <c r="KM59347" i="7" s="1"/>
  <c r="KN59347" i="7" a="1"/>
  <c r="KN59347" i="7" s="1"/>
  <c r="KQ59347" i="7" l="1"/>
  <c r="KP59348" i="7" a="1"/>
  <c r="KP59348" i="7" s="1"/>
  <c r="KO59348" i="7" a="1"/>
  <c r="KO59348" i="7" s="1"/>
  <c r="KK59348" i="7" a="1"/>
  <c r="KK59348" i="7" s="1"/>
  <c r="KL59349" i="7" l="1" a="1"/>
  <c r="KL59349" i="7" s="1"/>
  <c r="KM59348" i="7" a="1"/>
  <c r="KM59348" i="7" s="1"/>
  <c r="KN59348" i="7" a="1"/>
  <c r="KN59348" i="7" s="1"/>
  <c r="KQ59348" i="7" l="1"/>
  <c r="KO59349" i="7" a="1"/>
  <c r="KO59349" i="7" s="1"/>
  <c r="KP59349" i="7" a="1"/>
  <c r="KP59349" i="7" s="1"/>
  <c r="KK59349" i="7" a="1"/>
  <c r="KK59349" i="7" s="1"/>
  <c r="KL59350" i="7" l="1" a="1"/>
  <c r="KL59350" i="7" s="1"/>
  <c r="KM59349" i="7" a="1"/>
  <c r="KM59349" i="7" s="1"/>
  <c r="KN59349" i="7" a="1"/>
  <c r="KN59349" i="7" s="1"/>
  <c r="KQ59349" i="7" l="1"/>
  <c r="KO59350" i="7" a="1"/>
  <c r="KO59350" i="7" s="1"/>
  <c r="KP59350" i="7" a="1"/>
  <c r="KP59350" i="7" s="1"/>
  <c r="KK59350" i="7" a="1"/>
  <c r="KK59350" i="7" s="1"/>
  <c r="KL59351" i="7" l="1" a="1"/>
  <c r="KL59351" i="7" s="1"/>
  <c r="KN59350" i="7" a="1"/>
  <c r="KN59350" i="7" s="1"/>
  <c r="KM59350" i="7" a="1"/>
  <c r="KM59350" i="7" s="1"/>
  <c r="KQ59350" i="7" l="1"/>
  <c r="KO59351" i="7" a="1"/>
  <c r="KO59351" i="7" s="1"/>
  <c r="KP59351" i="7" a="1"/>
  <c r="KP59351" i="7" s="1"/>
  <c r="KK59351" i="7" a="1"/>
  <c r="KK59351" i="7" s="1"/>
  <c r="KL59352" i="7" l="1" a="1"/>
  <c r="KL59352" i="7" s="1"/>
  <c r="KN59351" i="7" a="1"/>
  <c r="KN59351" i="7" s="1"/>
  <c r="KM59351" i="7" a="1"/>
  <c r="KM59351" i="7" s="1"/>
  <c r="KQ59351" i="7" l="1"/>
  <c r="KO59352" i="7" a="1"/>
  <c r="KO59352" i="7" s="1"/>
  <c r="KP59352" i="7" a="1"/>
  <c r="KP59352" i="7" s="1"/>
  <c r="KK59352" i="7" a="1"/>
  <c r="KK59352" i="7" s="1"/>
  <c r="KL59353" i="7" l="1" a="1"/>
  <c r="KL59353" i="7" s="1"/>
  <c r="KN59352" i="7" a="1"/>
  <c r="KN59352" i="7" s="1"/>
  <c r="KM59352" i="7" a="1"/>
  <c r="KM59352" i="7" s="1"/>
  <c r="KQ59352" i="7" l="1"/>
  <c r="KO59353" i="7" a="1"/>
  <c r="KO59353" i="7" s="1"/>
  <c r="KP59353" i="7" a="1"/>
  <c r="KP59353" i="7" s="1"/>
  <c r="KK59353" i="7" a="1"/>
  <c r="KK59353" i="7" s="1"/>
  <c r="KL59354" i="7" l="1" a="1"/>
  <c r="KL59354" i="7" s="1"/>
  <c r="KM59353" i="7" a="1"/>
  <c r="KM59353" i="7" s="1"/>
  <c r="KN59353" i="7" a="1"/>
  <c r="KN59353" i="7" s="1"/>
  <c r="KQ59353" i="7" l="1"/>
  <c r="KP59354" i="7" a="1"/>
  <c r="KP59354" i="7" s="1"/>
  <c r="KO59354" i="7" a="1"/>
  <c r="KO59354" i="7" s="1"/>
  <c r="KK59354" i="7" a="1"/>
  <c r="KK59354" i="7" s="1"/>
  <c r="KL59355" i="7" l="1" a="1"/>
  <c r="KL59355" i="7" s="1"/>
  <c r="KM59354" i="7" a="1"/>
  <c r="KM59354" i="7" s="1"/>
  <c r="KN59354" i="7" a="1"/>
  <c r="KN59354" i="7" s="1"/>
  <c r="KQ59354" i="7" l="1"/>
  <c r="KP59355" i="7" a="1"/>
  <c r="KP59355" i="7" s="1"/>
  <c r="KO59355" i="7" a="1"/>
  <c r="KO59355" i="7" s="1"/>
  <c r="KK59355" i="7" a="1"/>
  <c r="KK59355" i="7" s="1"/>
  <c r="KL59356" i="7" l="1" a="1"/>
  <c r="KL59356" i="7" s="1"/>
  <c r="KM59355" i="7" a="1"/>
  <c r="KM59355" i="7" s="1"/>
  <c r="KN59355" i="7" a="1"/>
  <c r="KN59355" i="7" s="1"/>
  <c r="KQ59355" i="7" l="1"/>
  <c r="KP59356" i="7" a="1"/>
  <c r="KP59356" i="7" s="1"/>
  <c r="KO59356" i="7" a="1"/>
  <c r="KO59356" i="7" s="1"/>
  <c r="KK59356" i="7" a="1"/>
  <c r="KK59356" i="7" s="1"/>
  <c r="KL59357" i="7" l="1" a="1"/>
  <c r="KL59357" i="7" s="1"/>
  <c r="KN59356" i="7" a="1"/>
  <c r="KN59356" i="7" s="1"/>
  <c r="KM59356" i="7" a="1"/>
  <c r="KM59356" i="7" s="1"/>
  <c r="KQ59356" i="7" l="1"/>
  <c r="KP59357" i="7" a="1"/>
  <c r="KP59357" i="7" s="1"/>
  <c r="KO59357" i="7" a="1"/>
  <c r="KO59357" i="7" s="1"/>
  <c r="KK59357" i="7" a="1"/>
  <c r="KK59357" i="7" s="1"/>
  <c r="KL59358" i="7" l="1" a="1"/>
  <c r="KL59358" i="7" s="1"/>
  <c r="KN59357" i="7" a="1"/>
  <c r="KN59357" i="7" s="1"/>
  <c r="KM59357" i="7" a="1"/>
  <c r="KM59357" i="7" s="1"/>
  <c r="KQ59357" i="7" l="1"/>
  <c r="KO59358" i="7" a="1"/>
  <c r="KO59358" i="7" s="1"/>
  <c r="KP59358" i="7" a="1"/>
  <c r="KP59358" i="7" s="1"/>
  <c r="KK59358" i="7" a="1"/>
  <c r="KK59358" i="7" s="1"/>
  <c r="KL59359" i="7" l="1" a="1"/>
  <c r="KL59359" i="7" s="1"/>
  <c r="KM59358" i="7" a="1"/>
  <c r="KM59358" i="7" s="1"/>
  <c r="KN59358" i="7" a="1"/>
  <c r="KN59358" i="7" s="1"/>
  <c r="KQ59358" i="7" l="1"/>
  <c r="KP59359" i="7" a="1"/>
  <c r="KP59359" i="7" s="1"/>
  <c r="KO59359" i="7" a="1"/>
  <c r="KO59359" i="7" s="1"/>
  <c r="KK59359" i="7" a="1"/>
  <c r="KK59359" i="7" s="1"/>
  <c r="KL59360" i="7" l="1" a="1"/>
  <c r="KL59360" i="7" s="1"/>
  <c r="KM59359" i="7" a="1"/>
  <c r="KM59359" i="7" s="1"/>
  <c r="KN59359" i="7" a="1"/>
  <c r="KN59359" i="7" s="1"/>
  <c r="KQ59359" i="7" l="1"/>
  <c r="KO59360" i="7" a="1"/>
  <c r="KO59360" i="7" s="1"/>
  <c r="KP59360" i="7" a="1"/>
  <c r="KP59360" i="7" s="1"/>
  <c r="KK59360" i="7" a="1"/>
  <c r="KK59360" i="7" s="1"/>
  <c r="KL59361" i="7" l="1" a="1"/>
  <c r="KL59361" i="7" s="1"/>
  <c r="KN59360" i="7" a="1"/>
  <c r="KN59360" i="7" s="1"/>
  <c r="KM59360" i="7" a="1"/>
  <c r="KM59360" i="7" s="1"/>
  <c r="KQ59360" i="7" l="1"/>
  <c r="KO59361" i="7" a="1"/>
  <c r="KO59361" i="7" s="1"/>
  <c r="KP59361" i="7" a="1"/>
  <c r="KP59361" i="7" s="1"/>
  <c r="KK59361" i="7" a="1"/>
  <c r="KK59361" i="7" s="1"/>
  <c r="KL59362" i="7" l="1" a="1"/>
  <c r="KL59362" i="7" s="1"/>
  <c r="KM59361" i="7" a="1"/>
  <c r="KM59361" i="7" s="1"/>
  <c r="KN59361" i="7" a="1"/>
  <c r="KN59361" i="7" s="1"/>
  <c r="KQ59361" i="7" l="1"/>
  <c r="KO59362" i="7" a="1"/>
  <c r="KO59362" i="7" s="1"/>
  <c r="KP59362" i="7" a="1"/>
  <c r="KP59362" i="7" s="1"/>
  <c r="KK59362" i="7" a="1"/>
  <c r="KK59362" i="7" s="1"/>
  <c r="KL59363" i="7" l="1" a="1"/>
  <c r="KL59363" i="7" s="1"/>
  <c r="KM59362" i="7" a="1"/>
  <c r="KM59362" i="7" s="1"/>
  <c r="KN59362" i="7" a="1"/>
  <c r="KN59362" i="7" s="1"/>
  <c r="KQ59362" i="7" l="1"/>
  <c r="KP59363" i="7" a="1"/>
  <c r="KP59363" i="7" s="1"/>
  <c r="KO59363" i="7" a="1"/>
  <c r="KO59363" i="7" s="1"/>
  <c r="KK59363" i="7" a="1"/>
  <c r="KK59363" i="7" s="1"/>
  <c r="KL59364" i="7" l="1" a="1"/>
  <c r="KL59364" i="7" s="1"/>
  <c r="KM59363" i="7" a="1"/>
  <c r="KM59363" i="7" s="1"/>
  <c r="KN59363" i="7" a="1"/>
  <c r="KN59363" i="7" s="1"/>
  <c r="KQ59363" i="7" l="1"/>
  <c r="KO59364" i="7" a="1"/>
  <c r="KO59364" i="7" s="1"/>
  <c r="KP59364" i="7" a="1"/>
  <c r="KP59364" i="7" s="1"/>
  <c r="KK59364" i="7" a="1"/>
  <c r="KK59364" i="7" s="1"/>
  <c r="KL59365" i="7" l="1" a="1"/>
  <c r="KL59365" i="7" s="1"/>
  <c r="KM59364" i="7" a="1"/>
  <c r="KM59364" i="7" s="1"/>
  <c r="KN59364" i="7" a="1"/>
  <c r="KN59364" i="7" s="1"/>
  <c r="KQ59364" i="7" l="1"/>
  <c r="KP59365" i="7" a="1"/>
  <c r="KP59365" i="7" s="1"/>
  <c r="KO59365" i="7" a="1"/>
  <c r="KO59365" i="7" s="1"/>
  <c r="KK59365" i="7" a="1"/>
  <c r="KK59365" i="7" s="1"/>
  <c r="KL59366" i="7" l="1" a="1"/>
  <c r="KL59366" i="7" s="1"/>
  <c r="KN59365" i="7" a="1"/>
  <c r="KN59365" i="7" s="1"/>
  <c r="KM59365" i="7" a="1"/>
  <c r="KM59365" i="7" s="1"/>
  <c r="KQ59365" i="7" l="1"/>
  <c r="KP59366" i="7" a="1"/>
  <c r="KP59366" i="7" s="1"/>
  <c r="KO59366" i="7" a="1"/>
  <c r="KO59366" i="7" s="1"/>
  <c r="KK59366" i="7" a="1"/>
  <c r="KK59366" i="7" s="1"/>
  <c r="KL59367" i="7" l="1" a="1"/>
  <c r="KL59367" i="7" s="1"/>
  <c r="KM59366" i="7" a="1"/>
  <c r="KM59366" i="7" s="1"/>
  <c r="KN59366" i="7" a="1"/>
  <c r="KN59366" i="7" s="1"/>
  <c r="KQ59366" i="7" l="1"/>
  <c r="KP59367" i="7" a="1"/>
  <c r="KP59367" i="7" s="1"/>
  <c r="KO59367" i="7" a="1"/>
  <c r="KO59367" i="7" s="1"/>
  <c r="KK59367" i="7" a="1"/>
  <c r="KK59367" i="7" s="1"/>
  <c r="KL59368" i="7" l="1" a="1"/>
  <c r="KL59368" i="7" s="1"/>
  <c r="KM59367" i="7" a="1"/>
  <c r="KM59367" i="7" s="1"/>
  <c r="KN59367" i="7" a="1"/>
  <c r="KN59367" i="7" s="1"/>
  <c r="KQ59367" i="7" l="1"/>
  <c r="KO59368" i="7" a="1"/>
  <c r="KO59368" i="7" s="1"/>
  <c r="KP59368" i="7" a="1"/>
  <c r="KP59368" i="7" s="1"/>
  <c r="KK59368" i="7" a="1"/>
  <c r="KK59368" i="7" s="1"/>
  <c r="KL59369" i="7" l="1" a="1"/>
  <c r="KL59369" i="7" s="1"/>
  <c r="KM59368" i="7" a="1"/>
  <c r="KM59368" i="7" s="1"/>
  <c r="KN59368" i="7" a="1"/>
  <c r="KN59368" i="7" s="1"/>
  <c r="KQ59368" i="7" l="1"/>
  <c r="KO59369" i="7" a="1"/>
  <c r="KO59369" i="7" s="1"/>
  <c r="KP59369" i="7" a="1"/>
  <c r="KP59369" i="7" s="1"/>
  <c r="KK59369" i="7" a="1"/>
  <c r="KK59369" i="7" s="1"/>
  <c r="KL59370" i="7" l="1" a="1"/>
  <c r="KL59370" i="7" s="1"/>
  <c r="KM59369" i="7" a="1"/>
  <c r="KM59369" i="7" s="1"/>
  <c r="KN59369" i="7" a="1"/>
  <c r="KN59369" i="7" s="1"/>
  <c r="KQ59369" i="7" l="1"/>
  <c r="KP59370" i="7" a="1"/>
  <c r="KP59370" i="7" s="1"/>
  <c r="KO59370" i="7" a="1"/>
  <c r="KO59370" i="7" s="1"/>
  <c r="KK59370" i="7" a="1"/>
  <c r="KK59370" i="7" s="1"/>
  <c r="KL59371" i="7" l="1" a="1"/>
  <c r="KL59371" i="7" s="1"/>
  <c r="KN59370" i="7" a="1"/>
  <c r="KN59370" i="7" s="1"/>
  <c r="KM59370" i="7" a="1"/>
  <c r="KM59370" i="7" s="1"/>
  <c r="KQ59370" i="7" l="1"/>
  <c r="KO59371" i="7" a="1"/>
  <c r="KO59371" i="7" s="1"/>
  <c r="KP59371" i="7" a="1"/>
  <c r="KP59371" i="7" s="1"/>
  <c r="KK59371" i="7" a="1"/>
  <c r="KK59371" i="7" s="1"/>
  <c r="KL59372" i="7" l="1" a="1"/>
  <c r="KL59372" i="7" s="1"/>
  <c r="KM59371" i="7" a="1"/>
  <c r="KM59371" i="7" s="1"/>
  <c r="KN59371" i="7" a="1"/>
  <c r="KN59371" i="7" s="1"/>
  <c r="KQ59371" i="7" l="1"/>
  <c r="KO59372" i="7" a="1"/>
  <c r="KO59372" i="7" s="1"/>
  <c r="KP59372" i="7" a="1"/>
  <c r="KP59372" i="7" s="1"/>
  <c r="KK59372" i="7" a="1"/>
  <c r="KK59372" i="7" s="1"/>
  <c r="KL59373" i="7" l="1" a="1"/>
  <c r="KL59373" i="7" s="1"/>
  <c r="KN59372" i="7" a="1"/>
  <c r="KN59372" i="7" s="1"/>
  <c r="KM59372" i="7" a="1"/>
  <c r="KM59372" i="7" s="1"/>
  <c r="KQ59372" i="7" l="1"/>
  <c r="KO59373" i="7" a="1"/>
  <c r="KO59373" i="7" s="1"/>
  <c r="KP59373" i="7" a="1"/>
  <c r="KP59373" i="7" s="1"/>
  <c r="KK59373" i="7" a="1"/>
  <c r="KK59373" i="7" s="1"/>
  <c r="KL59374" i="7" l="1" a="1"/>
  <c r="KL59374" i="7" s="1"/>
  <c r="KM59373" i="7" a="1"/>
  <c r="KM59373" i="7" s="1"/>
  <c r="KN59373" i="7" a="1"/>
  <c r="KN59373" i="7" s="1"/>
  <c r="KQ59373" i="7" l="1"/>
  <c r="KO59374" i="7" a="1"/>
  <c r="KO59374" i="7" s="1"/>
  <c r="KP59374" i="7" a="1"/>
  <c r="KP59374" i="7" s="1"/>
  <c r="KK59374" i="7" a="1"/>
  <c r="KK59374" i="7" s="1"/>
  <c r="KL59375" i="7" l="1" a="1"/>
  <c r="KL59375" i="7" s="1"/>
  <c r="KM59374" i="7" a="1"/>
  <c r="KM59374" i="7" s="1"/>
  <c r="KN59374" i="7" a="1"/>
  <c r="KN59374" i="7" s="1"/>
  <c r="KQ59374" i="7" l="1"/>
  <c r="KP59375" i="7" a="1"/>
  <c r="KP59375" i="7" s="1"/>
  <c r="KO59375" i="7" a="1"/>
  <c r="KO59375" i="7" s="1"/>
  <c r="KK59375" i="7" a="1"/>
  <c r="KK59375" i="7" s="1"/>
  <c r="KL59376" i="7" l="1" a="1"/>
  <c r="KL59376" i="7" s="1"/>
  <c r="KN59375" i="7" a="1"/>
  <c r="KN59375" i="7" s="1"/>
  <c r="KM59375" i="7" a="1"/>
  <c r="KM59375" i="7" s="1"/>
  <c r="KQ59375" i="7" s="1"/>
  <c r="KO59376" i="7" l="1" a="1"/>
  <c r="KO59376" i="7" s="1"/>
  <c r="KP59376" i="7" a="1"/>
  <c r="KP59376" i="7" s="1"/>
  <c r="KK59376" i="7" a="1"/>
  <c r="KK59376" i="7" s="1"/>
  <c r="KL59377" i="7" l="1" a="1"/>
  <c r="KL59377" i="7" s="1"/>
  <c r="KM59376" i="7" a="1"/>
  <c r="KM59376" i="7" s="1"/>
  <c r="KN59376" i="7" a="1"/>
  <c r="KN59376" i="7" s="1"/>
  <c r="KQ59376" i="7" l="1"/>
  <c r="KO59377" i="7" a="1"/>
  <c r="KO59377" i="7" s="1"/>
  <c r="KP59377" i="7" a="1"/>
  <c r="KP59377" i="7" s="1"/>
  <c r="KK59377" i="7" a="1"/>
  <c r="KK59377" i="7" s="1"/>
  <c r="KL59378" i="7" l="1" a="1"/>
  <c r="KL59378" i="7" s="1"/>
  <c r="KM59377" i="7" a="1"/>
  <c r="KM59377" i="7" s="1"/>
  <c r="KN59377" i="7" a="1"/>
  <c r="KN59377" i="7" s="1"/>
  <c r="KQ59377" i="7" l="1"/>
  <c r="KO59378" i="7" a="1"/>
  <c r="KO59378" i="7" s="1"/>
  <c r="KP59378" i="7" a="1"/>
  <c r="KP59378" i="7" s="1"/>
  <c r="KK59378" i="7" a="1"/>
  <c r="KK59378" i="7" s="1"/>
  <c r="KL59379" i="7" l="1" a="1"/>
  <c r="KL59379" i="7" s="1"/>
  <c r="KM59378" i="7" a="1"/>
  <c r="KM59378" i="7" s="1"/>
  <c r="KN59378" i="7" a="1"/>
  <c r="KN59378" i="7" s="1"/>
  <c r="KQ59378" i="7" l="1"/>
  <c r="KO59379" i="7" a="1"/>
  <c r="KO59379" i="7" s="1"/>
  <c r="KP59379" i="7" a="1"/>
  <c r="KP59379" i="7" s="1"/>
  <c r="KK59379" i="7" a="1"/>
  <c r="KK59379" i="7" s="1"/>
  <c r="KL59380" i="7" l="1" a="1"/>
  <c r="KL59380" i="7" s="1"/>
  <c r="KM59379" i="7" a="1"/>
  <c r="KM59379" i="7" s="1"/>
  <c r="KN59379" i="7" a="1"/>
  <c r="KN59379" i="7" s="1"/>
  <c r="KQ59379" i="7" l="1"/>
  <c r="KO59380" i="7" a="1"/>
  <c r="KO59380" i="7" s="1"/>
  <c r="KP59380" i="7" a="1"/>
  <c r="KP59380" i="7" s="1"/>
  <c r="KK59380" i="7" a="1"/>
  <c r="KK59380" i="7" s="1"/>
  <c r="KL59381" i="7" l="1" a="1"/>
  <c r="KL59381" i="7" s="1"/>
  <c r="KM59380" i="7" a="1"/>
  <c r="KM59380" i="7" s="1"/>
  <c r="KN59380" i="7" a="1"/>
  <c r="KN59380" i="7" s="1"/>
  <c r="KQ59380" i="7" l="1"/>
  <c r="KO59381" i="7" a="1"/>
  <c r="KO59381" i="7" s="1"/>
  <c r="KP59381" i="7" a="1"/>
  <c r="KP59381" i="7" s="1"/>
  <c r="KK59381" i="7" a="1"/>
  <c r="KK59381" i="7" s="1"/>
  <c r="KL59382" i="7" l="1" a="1"/>
  <c r="KL59382" i="7" s="1"/>
  <c r="KM59381" i="7" a="1"/>
  <c r="KM59381" i="7" s="1"/>
  <c r="KN59381" i="7" a="1"/>
  <c r="KN59381" i="7" s="1"/>
  <c r="KQ59381" i="7" l="1"/>
  <c r="KP59382" i="7" a="1"/>
  <c r="KP59382" i="7" s="1"/>
  <c r="KO59382" i="7" a="1"/>
  <c r="KO59382" i="7" s="1"/>
  <c r="KK59382" i="7" a="1"/>
  <c r="KK59382" i="7" s="1"/>
  <c r="KL59383" i="7" l="1" a="1"/>
  <c r="KL59383" i="7" s="1"/>
  <c r="KN59382" i="7" a="1"/>
  <c r="KN59382" i="7" s="1"/>
  <c r="KM59382" i="7" a="1"/>
  <c r="KM59382" i="7" s="1"/>
  <c r="KQ59382" i="7" l="1"/>
  <c r="KO59383" i="7" a="1"/>
  <c r="KO59383" i="7" s="1"/>
  <c r="KP59383" i="7" a="1"/>
  <c r="KP59383" i="7" s="1"/>
  <c r="KK59383" i="7" a="1"/>
  <c r="KK59383" i="7" s="1"/>
  <c r="KL59384" i="7" l="1" a="1"/>
  <c r="KL59384" i="7" s="1"/>
  <c r="KM59383" i="7" a="1"/>
  <c r="KM59383" i="7" s="1"/>
  <c r="KN59383" i="7" a="1"/>
  <c r="KN59383" i="7" s="1"/>
  <c r="KQ59383" i="7" l="1"/>
  <c r="KP59384" i="7" a="1"/>
  <c r="KP59384" i="7" s="1"/>
  <c r="KO59384" i="7" a="1"/>
  <c r="KO59384" i="7" s="1"/>
  <c r="KK59384" i="7" a="1"/>
  <c r="KK59384" i="7" s="1"/>
  <c r="KL59385" i="7" l="1" a="1"/>
  <c r="KL59385" i="7" s="1"/>
  <c r="KM59384" i="7" a="1"/>
  <c r="KM59384" i="7" s="1"/>
  <c r="KN59384" i="7" a="1"/>
  <c r="KN59384" i="7" s="1"/>
  <c r="KQ59384" i="7" l="1"/>
  <c r="KO59385" i="7" a="1"/>
  <c r="KO59385" i="7" s="1"/>
  <c r="KP59385" i="7" a="1"/>
  <c r="KP59385" i="7" s="1"/>
  <c r="KK59385" i="7" a="1"/>
  <c r="KK59385" i="7" s="1"/>
  <c r="KL59386" i="7" l="1" a="1"/>
  <c r="KL59386" i="7" s="1"/>
  <c r="KM59385" i="7" a="1"/>
  <c r="KM59385" i="7" s="1"/>
  <c r="KN59385" i="7" a="1"/>
  <c r="KN59385" i="7" s="1"/>
  <c r="KQ59385" i="7" l="1"/>
  <c r="KO59386" i="7" a="1"/>
  <c r="KO59386" i="7" s="1"/>
  <c r="KP59386" i="7" a="1"/>
  <c r="KP59386" i="7" s="1"/>
  <c r="KK59386" i="7" a="1"/>
  <c r="KK59386" i="7" s="1"/>
  <c r="KL59387" i="7" l="1" a="1"/>
  <c r="KL59387" i="7" s="1"/>
  <c r="KM59386" i="7" a="1"/>
  <c r="KM59386" i="7" s="1"/>
  <c r="KN59386" i="7" a="1"/>
  <c r="KN59386" i="7" s="1"/>
  <c r="KQ59386" i="7" l="1"/>
  <c r="KO59387" i="7" a="1"/>
  <c r="KO59387" i="7" s="1"/>
  <c r="KP59387" i="7" a="1"/>
  <c r="KP59387" i="7" s="1"/>
  <c r="KK59387" i="7" a="1"/>
  <c r="KK59387" i="7" s="1"/>
  <c r="KL59388" i="7" l="1" a="1"/>
  <c r="KL59388" i="7" s="1"/>
  <c r="KM59387" i="7" a="1"/>
  <c r="KM59387" i="7" s="1"/>
  <c r="KN59387" i="7" a="1"/>
  <c r="KN59387" i="7" s="1"/>
  <c r="KQ59387" i="7" l="1"/>
  <c r="KO59388" i="7" a="1"/>
  <c r="KO59388" i="7" s="1"/>
  <c r="KP59388" i="7" a="1"/>
  <c r="KP59388" i="7" s="1"/>
  <c r="KK59388" i="7" a="1"/>
  <c r="KK59388" i="7" s="1"/>
  <c r="KL59389" i="7" l="1" a="1"/>
  <c r="KL59389" i="7" s="1"/>
  <c r="KN59388" i="7" a="1"/>
  <c r="KN59388" i="7" s="1"/>
  <c r="KM59388" i="7" a="1"/>
  <c r="KM59388" i="7" s="1"/>
  <c r="KQ59388" i="7" l="1"/>
  <c r="KP59389" i="7" a="1"/>
  <c r="KP59389" i="7" s="1"/>
  <c r="KO59389" i="7" a="1"/>
  <c r="KO59389" i="7" s="1"/>
  <c r="KK59389" i="7" a="1"/>
  <c r="KK59389" i="7" s="1"/>
  <c r="KL59390" i="7" l="1" a="1"/>
  <c r="KL59390" i="7" s="1"/>
  <c r="KM59389" i="7" a="1"/>
  <c r="KM59389" i="7" s="1"/>
  <c r="KN59389" i="7" a="1"/>
  <c r="KN59389" i="7" s="1"/>
  <c r="KQ59389" i="7" l="1"/>
  <c r="KP59390" i="7" a="1"/>
  <c r="KP59390" i="7" s="1"/>
  <c r="KO59390" i="7" a="1"/>
  <c r="KO59390" i="7" s="1"/>
  <c r="KK59390" i="7" a="1"/>
  <c r="KK59390" i="7" s="1"/>
  <c r="KL59391" i="7" l="1" a="1"/>
  <c r="KL59391" i="7" s="1"/>
  <c r="KM59390" i="7" a="1"/>
  <c r="KM59390" i="7" s="1"/>
  <c r="KN59390" i="7" a="1"/>
  <c r="KN59390" i="7" s="1"/>
  <c r="KQ59390" i="7" l="1"/>
  <c r="KP59391" i="7" a="1"/>
  <c r="KP59391" i="7" s="1"/>
  <c r="KO59391" i="7" a="1"/>
  <c r="KO59391" i="7" s="1"/>
  <c r="KK59391" i="7" a="1"/>
  <c r="KK59391" i="7" s="1"/>
  <c r="KL59392" i="7" l="1" a="1"/>
  <c r="KL59392" i="7" s="1"/>
  <c r="KM59391" i="7" a="1"/>
  <c r="KM59391" i="7" s="1"/>
  <c r="KN59391" i="7" a="1"/>
  <c r="KN59391" i="7" s="1"/>
  <c r="KQ59391" i="7" l="1"/>
  <c r="KO59392" i="7" a="1"/>
  <c r="KO59392" i="7" s="1"/>
  <c r="KP59392" i="7" a="1"/>
  <c r="KP59392" i="7" s="1"/>
  <c r="KK59392" i="7" a="1"/>
  <c r="KK59392" i="7" s="1"/>
  <c r="KL59393" i="7" l="1" a="1"/>
  <c r="KL59393" i="7" s="1"/>
  <c r="KM59392" i="7" a="1"/>
  <c r="KM59392" i="7" s="1"/>
  <c r="KN59392" i="7" a="1"/>
  <c r="KN59392" i="7" s="1"/>
  <c r="KQ59392" i="7" l="1"/>
  <c r="KO59393" i="7" a="1"/>
  <c r="KO59393" i="7" s="1"/>
  <c r="KP59393" i="7" a="1"/>
  <c r="KP59393" i="7" s="1"/>
  <c r="KK59393" i="7" a="1"/>
  <c r="KK59393" i="7" s="1"/>
  <c r="KL59394" i="7" l="1" a="1"/>
  <c r="KL59394" i="7" s="1"/>
  <c r="KN59393" i="7" a="1"/>
  <c r="KN59393" i="7" s="1"/>
  <c r="KM59393" i="7" a="1"/>
  <c r="KM59393" i="7" s="1"/>
  <c r="KQ59393" i="7" l="1"/>
  <c r="KO59394" i="7" a="1"/>
  <c r="KO59394" i="7" s="1"/>
  <c r="KP59394" i="7" a="1"/>
  <c r="KP59394" i="7" s="1"/>
  <c r="KK59394" i="7" a="1"/>
  <c r="KK59394" i="7" s="1"/>
  <c r="KL59395" i="7" l="1" a="1"/>
  <c r="KL59395" i="7" s="1"/>
  <c r="KN59394" i="7" a="1"/>
  <c r="KN59394" i="7" s="1"/>
  <c r="KM59394" i="7" a="1"/>
  <c r="KM59394" i="7" s="1"/>
  <c r="KQ59394" i="7" l="1"/>
  <c r="KO59395" i="7" a="1"/>
  <c r="KO59395" i="7" s="1"/>
  <c r="KP59395" i="7" a="1"/>
  <c r="KP59395" i="7" s="1"/>
  <c r="KK59395" i="7" a="1"/>
  <c r="KK59395" i="7" s="1"/>
  <c r="KL59396" i="7" l="1" a="1"/>
  <c r="KL59396" i="7" s="1"/>
  <c r="KN59395" i="7" a="1"/>
  <c r="KN59395" i="7" s="1"/>
  <c r="KM59395" i="7" a="1"/>
  <c r="KM59395" i="7" s="1"/>
  <c r="KQ59395" i="7" s="1"/>
  <c r="KP59396" i="7" l="1" a="1"/>
  <c r="KP59396" i="7" s="1"/>
  <c r="KO59396" i="7" a="1"/>
  <c r="KO59396" i="7" s="1"/>
  <c r="KK59396" i="7" a="1"/>
  <c r="KK59396" i="7" s="1"/>
  <c r="KL59397" i="7" l="1" a="1"/>
  <c r="KL59397" i="7" s="1"/>
  <c r="KN59396" i="7" a="1"/>
  <c r="KN59396" i="7" s="1"/>
  <c r="KM59396" i="7" a="1"/>
  <c r="KM59396" i="7" s="1"/>
  <c r="KQ59396" i="7" l="1"/>
  <c r="KO59397" i="7" a="1"/>
  <c r="KO59397" i="7" s="1"/>
  <c r="KP59397" i="7" a="1"/>
  <c r="KP59397" i="7" s="1"/>
  <c r="KK59397" i="7" a="1"/>
  <c r="KK59397" i="7" s="1"/>
  <c r="KL59398" i="7" l="1" a="1"/>
  <c r="KL59398" i="7" s="1"/>
  <c r="KN59397" i="7" a="1"/>
  <c r="KN59397" i="7" s="1"/>
  <c r="KM59397" i="7" a="1"/>
  <c r="KM59397" i="7" s="1"/>
  <c r="KQ59397" i="7" s="1"/>
  <c r="KO59398" i="7" l="1" a="1"/>
  <c r="KO59398" i="7" s="1"/>
  <c r="KP59398" i="7" a="1"/>
  <c r="KP59398" i="7" s="1"/>
  <c r="KK59398" i="7" a="1"/>
  <c r="KK59398" i="7" s="1"/>
  <c r="KL59399" i="7" l="1" a="1"/>
  <c r="KL59399" i="7" s="1"/>
  <c r="KN59398" i="7" a="1"/>
  <c r="KN59398" i="7" s="1"/>
  <c r="KM59398" i="7" a="1"/>
  <c r="KM59398" i="7" s="1"/>
  <c r="KQ59398" i="7" l="1"/>
  <c r="KP59399" i="7" a="1"/>
  <c r="KP59399" i="7" s="1"/>
  <c r="KO59399" i="7" a="1"/>
  <c r="KO59399" i="7" s="1"/>
  <c r="KK59399" i="7" a="1"/>
  <c r="KK59399" i="7" s="1"/>
  <c r="KL59400" i="7" l="1" a="1"/>
  <c r="KL59400" i="7" s="1"/>
  <c r="KN59399" i="7" a="1"/>
  <c r="KN59399" i="7" s="1"/>
  <c r="KM59399" i="7" a="1"/>
  <c r="KM59399" i="7" s="1"/>
  <c r="KQ59399" i="7" l="1"/>
  <c r="KP59400" i="7" a="1"/>
  <c r="KP59400" i="7" s="1"/>
  <c r="KO59400" i="7" a="1"/>
  <c r="KO59400" i="7" s="1"/>
  <c r="KK59400" i="7" a="1"/>
  <c r="KK59400" i="7" s="1"/>
  <c r="KL59401" i="7" l="1" a="1"/>
  <c r="KL59401" i="7" s="1"/>
  <c r="KM59400" i="7" a="1"/>
  <c r="KM59400" i="7" s="1"/>
  <c r="KN59400" i="7" a="1"/>
  <c r="KN59400" i="7" s="1"/>
  <c r="KQ59400" i="7" l="1"/>
  <c r="KP59401" i="7" a="1"/>
  <c r="KP59401" i="7" s="1"/>
  <c r="KO59401" i="7" a="1"/>
  <c r="KO59401" i="7" s="1"/>
  <c r="KK59401" i="7" a="1"/>
  <c r="KK59401" i="7" s="1"/>
  <c r="KL59402" i="7" l="1" a="1"/>
  <c r="KL59402" i="7" s="1"/>
  <c r="KM59401" i="7" a="1"/>
  <c r="KM59401" i="7" s="1"/>
  <c r="KN59401" i="7" a="1"/>
  <c r="KN59401" i="7" s="1"/>
  <c r="KQ59401" i="7" l="1"/>
  <c r="KO59402" i="7" a="1"/>
  <c r="KO59402" i="7" s="1"/>
  <c r="KP59402" i="7" a="1"/>
  <c r="KP59402" i="7" s="1"/>
  <c r="KK59402" i="7" a="1"/>
  <c r="KK59402" i="7" s="1"/>
  <c r="KL59403" i="7" l="1" a="1"/>
  <c r="KL59403" i="7" s="1"/>
  <c r="KM59402" i="7" a="1"/>
  <c r="KM59402" i="7" s="1"/>
  <c r="KN59402" i="7" a="1"/>
  <c r="KN59402" i="7" s="1"/>
  <c r="KQ59402" i="7" l="1"/>
  <c r="KO59403" i="7" a="1"/>
  <c r="KO59403" i="7" s="1"/>
  <c r="KP59403" i="7" a="1"/>
  <c r="KP59403" i="7" s="1"/>
  <c r="KK59403" i="7" a="1"/>
  <c r="KK59403" i="7" s="1"/>
  <c r="KL59404" i="7" l="1" a="1"/>
  <c r="KL59404" i="7" s="1"/>
  <c r="KN59403" i="7" a="1"/>
  <c r="KN59403" i="7" s="1"/>
  <c r="KM59403" i="7" a="1"/>
  <c r="KM59403" i="7" s="1"/>
  <c r="KQ59403" i="7" l="1"/>
  <c r="KO59404" i="7" a="1"/>
  <c r="KO59404" i="7" s="1"/>
  <c r="KP59404" i="7" a="1"/>
  <c r="KP59404" i="7" s="1"/>
  <c r="KK59404" i="7" a="1"/>
  <c r="KK59404" i="7" s="1"/>
  <c r="KL59405" i="7" l="1" a="1"/>
  <c r="KL59405" i="7" s="1"/>
  <c r="KN59404" i="7" a="1"/>
  <c r="KN59404" i="7" s="1"/>
  <c r="KM59404" i="7" a="1"/>
  <c r="KM59404" i="7" s="1"/>
  <c r="KQ59404" i="7" l="1"/>
  <c r="KP59405" i="7" a="1"/>
  <c r="KP59405" i="7" s="1"/>
  <c r="KO59405" i="7" a="1"/>
  <c r="KO59405" i="7" s="1"/>
  <c r="KK59405" i="7" a="1"/>
  <c r="KK59405" i="7" s="1"/>
  <c r="KL59406" i="7" l="1" a="1"/>
  <c r="KL59406" i="7" s="1"/>
  <c r="KN59405" i="7" a="1"/>
  <c r="KN59405" i="7" s="1"/>
  <c r="KM59405" i="7" a="1"/>
  <c r="KM59405" i="7" s="1"/>
  <c r="KQ59405" i="7" l="1"/>
  <c r="KP59406" i="7" a="1"/>
  <c r="KP59406" i="7" s="1"/>
  <c r="KO59406" i="7" a="1"/>
  <c r="KO59406" i="7" s="1"/>
  <c r="KK59406" i="7" a="1"/>
  <c r="KK59406" i="7" s="1"/>
  <c r="KL59407" i="7" l="1" a="1"/>
  <c r="KL59407" i="7" s="1"/>
  <c r="KM59406" i="7" a="1"/>
  <c r="KM59406" i="7" s="1"/>
  <c r="KN59406" i="7" a="1"/>
  <c r="KN59406" i="7" s="1"/>
  <c r="KQ59406" i="7" l="1"/>
  <c r="KO59407" i="7" a="1"/>
  <c r="KO59407" i="7" s="1"/>
  <c r="KP59407" i="7" a="1"/>
  <c r="KP59407" i="7" s="1"/>
  <c r="KK59407" i="7" a="1"/>
  <c r="KK59407" i="7" s="1"/>
  <c r="KL59408" i="7" l="1" a="1"/>
  <c r="KL59408" i="7" s="1"/>
  <c r="KM59407" i="7" a="1"/>
  <c r="KM59407" i="7" s="1"/>
  <c r="KN59407" i="7" a="1"/>
  <c r="KN59407" i="7" s="1"/>
  <c r="KQ59407" i="7" l="1"/>
  <c r="KO59408" i="7" a="1"/>
  <c r="KO59408" i="7" s="1"/>
  <c r="KP59408" i="7" a="1"/>
  <c r="KP59408" i="7" s="1"/>
  <c r="KK59408" i="7" a="1"/>
  <c r="KK59408" i="7" s="1"/>
  <c r="KL59409" i="7" l="1" a="1"/>
  <c r="KL59409" i="7" s="1"/>
  <c r="KM59408" i="7" a="1"/>
  <c r="KM59408" i="7" s="1"/>
  <c r="KN59408" i="7" a="1"/>
  <c r="KN59408" i="7" s="1"/>
  <c r="KQ59408" i="7" l="1"/>
  <c r="KP59409" i="7" a="1"/>
  <c r="KP59409" i="7" s="1"/>
  <c r="KO59409" i="7" a="1"/>
  <c r="KO59409" i="7" s="1"/>
  <c r="KK59409" i="7" a="1"/>
  <c r="KK59409" i="7" s="1"/>
  <c r="KL59410" i="7" l="1" a="1"/>
  <c r="KL59410" i="7" s="1"/>
  <c r="KM59409" i="7" a="1"/>
  <c r="KM59409" i="7" s="1"/>
  <c r="KN59409" i="7" a="1"/>
  <c r="KN59409" i="7" s="1"/>
  <c r="KQ59409" i="7" l="1"/>
  <c r="KP59410" i="7" a="1"/>
  <c r="KP59410" i="7" s="1"/>
  <c r="KO59410" i="7" a="1"/>
  <c r="KO59410" i="7" s="1"/>
  <c r="KK59410" i="7" a="1"/>
  <c r="KK59410" i="7" s="1"/>
  <c r="KL59411" i="7" l="1" a="1"/>
  <c r="KL59411" i="7" s="1"/>
  <c r="KM59410" i="7" a="1"/>
  <c r="KM59410" i="7" s="1"/>
  <c r="KN59410" i="7" a="1"/>
  <c r="KN59410" i="7" s="1"/>
  <c r="KQ59410" i="7" l="1"/>
  <c r="KP59411" i="7" a="1"/>
  <c r="KP59411" i="7" s="1"/>
  <c r="KO59411" i="7" a="1"/>
  <c r="KO59411" i="7" s="1"/>
  <c r="KK59411" i="7" a="1"/>
  <c r="KK59411" i="7" s="1"/>
  <c r="KL59412" i="7" l="1" a="1"/>
  <c r="KL59412" i="7" s="1"/>
  <c r="KM59411" i="7" a="1"/>
  <c r="KM59411" i="7" s="1"/>
  <c r="KN59411" i="7" a="1"/>
  <c r="KN59411" i="7" s="1"/>
  <c r="KQ59411" i="7" l="1"/>
  <c r="KO59412" i="7" a="1"/>
  <c r="KO59412" i="7" s="1"/>
  <c r="KP59412" i="7" a="1"/>
  <c r="KP59412" i="7" s="1"/>
  <c r="KK59412" i="7" a="1"/>
  <c r="KK59412" i="7" s="1"/>
  <c r="KL59413" i="7" l="1" a="1"/>
  <c r="KL59413" i="7" s="1"/>
  <c r="KM59412" i="7" a="1"/>
  <c r="KM59412" i="7" s="1"/>
  <c r="KN59412" i="7" a="1"/>
  <c r="KN59412" i="7" s="1"/>
  <c r="KQ59412" i="7" l="1"/>
  <c r="KO59413" i="7" a="1"/>
  <c r="KO59413" i="7" s="1"/>
  <c r="KP59413" i="7" a="1"/>
  <c r="KP59413" i="7" s="1"/>
  <c r="KK59413" i="7" a="1"/>
  <c r="KK59413" i="7" s="1"/>
  <c r="KL59414" i="7" l="1" a="1"/>
  <c r="KL59414" i="7" s="1"/>
  <c r="KM59413" i="7" a="1"/>
  <c r="KM59413" i="7" s="1"/>
  <c r="KN59413" i="7" a="1"/>
  <c r="KN59413" i="7" s="1"/>
  <c r="KQ59413" i="7" l="1"/>
  <c r="KO59414" i="7" a="1"/>
  <c r="KO59414" i="7" s="1"/>
  <c r="KP59414" i="7" a="1"/>
  <c r="KP59414" i="7" s="1"/>
  <c r="KK59414" i="7" a="1"/>
  <c r="KK59414" i="7" s="1"/>
  <c r="KL59415" i="7" l="1" a="1"/>
  <c r="KL59415" i="7" s="1"/>
  <c r="KN59414" i="7" a="1"/>
  <c r="KN59414" i="7" s="1"/>
  <c r="KM59414" i="7" a="1"/>
  <c r="KM59414" i="7" s="1"/>
  <c r="KQ59414" i="7" l="1"/>
  <c r="KO59415" i="7" a="1"/>
  <c r="KO59415" i="7" s="1"/>
  <c r="KP59415" i="7" a="1"/>
  <c r="KP59415" i="7" s="1"/>
  <c r="KK59415" i="7" a="1"/>
  <c r="KK59415" i="7" s="1"/>
  <c r="KL59416" i="7" l="1" a="1"/>
  <c r="KL59416" i="7" s="1"/>
  <c r="KN59415" i="7" a="1"/>
  <c r="KN59415" i="7" s="1"/>
  <c r="KM59415" i="7" a="1"/>
  <c r="KM59415" i="7" s="1"/>
  <c r="KQ59415" i="7" l="1"/>
  <c r="KP59416" i="7" a="1"/>
  <c r="KP59416" i="7" s="1"/>
  <c r="KO59416" i="7" a="1"/>
  <c r="KO59416" i="7" s="1"/>
  <c r="KK59416" i="7" a="1"/>
  <c r="KK59416" i="7" s="1"/>
  <c r="KL59417" i="7" l="1" a="1"/>
  <c r="KL59417" i="7" s="1"/>
  <c r="KM59416" i="7" a="1"/>
  <c r="KM59416" i="7" s="1"/>
  <c r="KN59416" i="7" a="1"/>
  <c r="KN59416" i="7" s="1"/>
  <c r="KQ59416" i="7" l="1"/>
  <c r="KO59417" i="7" a="1"/>
  <c r="KO59417" i="7" s="1"/>
  <c r="KP59417" i="7" a="1"/>
  <c r="KP59417" i="7" s="1"/>
  <c r="KK59417" i="7" a="1"/>
  <c r="KK59417" i="7" s="1"/>
  <c r="KL59418" i="7" l="1" a="1"/>
  <c r="KL59418" i="7" s="1"/>
  <c r="KN59417" i="7" a="1"/>
  <c r="KN59417" i="7" s="1"/>
  <c r="KM59417" i="7" a="1"/>
  <c r="KM59417" i="7" s="1"/>
  <c r="KQ59417" i="7" s="1"/>
  <c r="KO59418" i="7" l="1" a="1"/>
  <c r="KO59418" i="7" s="1"/>
  <c r="KP59418" i="7" a="1"/>
  <c r="KP59418" i="7" s="1"/>
  <c r="KK59418" i="7" a="1"/>
  <c r="KK59418" i="7" s="1"/>
  <c r="KL59419" i="7" l="1" a="1"/>
  <c r="KL59419" i="7" s="1"/>
  <c r="KM59418" i="7" a="1"/>
  <c r="KM59418" i="7" s="1"/>
  <c r="KN59418" i="7" a="1"/>
  <c r="KN59418" i="7" s="1"/>
  <c r="KQ59418" i="7" l="1"/>
  <c r="KO59419" i="7" a="1"/>
  <c r="KO59419" i="7" s="1"/>
  <c r="KP59419" i="7" a="1"/>
  <c r="KP59419" i="7" s="1"/>
  <c r="KK59419" i="7" a="1"/>
  <c r="KK59419" i="7" s="1"/>
  <c r="KL59420" i="7" l="1" a="1"/>
  <c r="KL59420" i="7" s="1"/>
  <c r="KM59419" i="7" a="1"/>
  <c r="KM59419" i="7" s="1"/>
  <c r="KN59419" i="7" a="1"/>
  <c r="KN59419" i="7" s="1"/>
  <c r="KQ59419" i="7" l="1"/>
  <c r="KO59420" i="7" a="1"/>
  <c r="KO59420" i="7" s="1"/>
  <c r="KP59420" i="7" a="1"/>
  <c r="KP59420" i="7" s="1"/>
  <c r="KK59420" i="7" a="1"/>
  <c r="KK59420" i="7" s="1"/>
  <c r="KL59421" i="7" l="1" a="1"/>
  <c r="KL59421" i="7" s="1"/>
  <c r="KM59420" i="7" a="1"/>
  <c r="KM59420" i="7" s="1"/>
  <c r="KN59420" i="7" a="1"/>
  <c r="KN59420" i="7" s="1"/>
  <c r="KQ59420" i="7" l="1"/>
  <c r="KP59421" i="7" a="1"/>
  <c r="KP59421" i="7" s="1"/>
  <c r="KO59421" i="7" a="1"/>
  <c r="KO59421" i="7" s="1"/>
  <c r="KK59421" i="7" a="1"/>
  <c r="KK59421" i="7" s="1"/>
  <c r="KL59422" i="7" l="1" a="1"/>
  <c r="KL59422" i="7" s="1"/>
  <c r="KM59421" i="7" a="1"/>
  <c r="KM59421" i="7" s="1"/>
  <c r="KN59421" i="7" a="1"/>
  <c r="KN59421" i="7" s="1"/>
  <c r="KQ59421" i="7" l="1"/>
  <c r="KO59422" i="7" a="1"/>
  <c r="KO59422" i="7" s="1"/>
  <c r="KP59422" i="7" a="1"/>
  <c r="KP59422" i="7" s="1"/>
  <c r="KK59422" i="7" a="1"/>
  <c r="KK59422" i="7" s="1"/>
  <c r="KL59423" i="7" l="1" a="1"/>
  <c r="KL59423" i="7" s="1"/>
  <c r="KN59422" i="7" a="1"/>
  <c r="KN59422" i="7" s="1"/>
  <c r="KM59422" i="7" a="1"/>
  <c r="KM59422" i="7" s="1"/>
  <c r="KQ59422" i="7" l="1"/>
  <c r="KP59423" i="7" a="1"/>
  <c r="KP59423" i="7" s="1"/>
  <c r="KO59423" i="7" a="1"/>
  <c r="KO59423" i="7" s="1"/>
  <c r="KK59423" i="7" a="1"/>
  <c r="KK59423" i="7" s="1"/>
  <c r="KL59424" i="7" l="1" a="1"/>
  <c r="KL59424" i="7" s="1"/>
  <c r="KN59423" i="7" a="1"/>
  <c r="KN59423" i="7" s="1"/>
  <c r="KM59423" i="7" a="1"/>
  <c r="KM59423" i="7" s="1"/>
  <c r="KQ59423" i="7" l="1"/>
  <c r="KP59424" i="7" a="1"/>
  <c r="KP59424" i="7" s="1"/>
  <c r="KO59424" i="7" a="1"/>
  <c r="KO59424" i="7" s="1"/>
  <c r="KK59424" i="7" a="1"/>
  <c r="KK59424" i="7" s="1"/>
  <c r="KL59425" i="7" l="1" a="1"/>
  <c r="KL59425" i="7" s="1"/>
  <c r="KM59424" i="7" a="1"/>
  <c r="KM59424" i="7" s="1"/>
  <c r="KN59424" i="7" a="1"/>
  <c r="KN59424" i="7" s="1"/>
  <c r="KQ59424" i="7" l="1"/>
  <c r="KO59425" i="7" a="1"/>
  <c r="KO59425" i="7" s="1"/>
  <c r="KP59425" i="7" a="1"/>
  <c r="KP59425" i="7" s="1"/>
  <c r="KK59425" i="7" a="1"/>
  <c r="KK59425" i="7" s="1"/>
  <c r="KL59426" i="7" l="1" a="1"/>
  <c r="KL59426" i="7" s="1"/>
  <c r="KM59425" i="7" a="1"/>
  <c r="KM59425" i="7" s="1"/>
  <c r="KN59425" i="7" a="1"/>
  <c r="KN59425" i="7" s="1"/>
  <c r="KQ59425" i="7" l="1"/>
  <c r="KP59426" i="7" a="1"/>
  <c r="KP59426" i="7" s="1"/>
  <c r="KO59426" i="7" a="1"/>
  <c r="KO59426" i="7" s="1"/>
  <c r="KK59426" i="7" a="1"/>
  <c r="KK59426" i="7" s="1"/>
  <c r="KL59427" i="7" l="1" a="1"/>
  <c r="KL59427" i="7" s="1"/>
  <c r="KM59426" i="7" a="1"/>
  <c r="KM59426" i="7" s="1"/>
  <c r="KN59426" i="7" a="1"/>
  <c r="KN59426" i="7" s="1"/>
  <c r="KQ59426" i="7" l="1"/>
  <c r="KO59427" i="7" a="1"/>
  <c r="KO59427" i="7" s="1"/>
  <c r="KP59427" i="7" a="1"/>
  <c r="KP59427" i="7" s="1"/>
  <c r="KK59427" i="7" a="1"/>
  <c r="KK59427" i="7" s="1"/>
  <c r="KL59428" i="7" l="1" a="1"/>
  <c r="KL59428" i="7" s="1"/>
  <c r="KN59427" i="7" a="1"/>
  <c r="KN59427" i="7" s="1"/>
  <c r="KM59427" i="7" a="1"/>
  <c r="KM59427" i="7" s="1"/>
  <c r="KQ59427" i="7" l="1"/>
  <c r="KO59428" i="7" a="1"/>
  <c r="KO59428" i="7" s="1"/>
  <c r="KP59428" i="7" a="1"/>
  <c r="KP59428" i="7" s="1"/>
  <c r="KK59428" i="7" a="1"/>
  <c r="KK59428" i="7" s="1"/>
  <c r="KL59429" i="7" l="1" a="1"/>
  <c r="KL59429" i="7" s="1"/>
  <c r="KN59428" i="7" a="1"/>
  <c r="KN59428" i="7" s="1"/>
  <c r="KM59428" i="7" a="1"/>
  <c r="KM59428" i="7" s="1"/>
  <c r="KQ59428" i="7" l="1"/>
  <c r="KO59429" i="7" a="1"/>
  <c r="KO59429" i="7" s="1"/>
  <c r="KP59429" i="7" a="1"/>
  <c r="KP59429" i="7" s="1"/>
  <c r="KK59429" i="7" a="1"/>
  <c r="KK59429" i="7" s="1"/>
  <c r="KL59430" i="7" l="1" a="1"/>
  <c r="KL59430" i="7" s="1"/>
  <c r="KM59429" i="7" a="1"/>
  <c r="KM59429" i="7" s="1"/>
  <c r="KN59429" i="7" a="1"/>
  <c r="KN59429" i="7" s="1"/>
  <c r="KQ59429" i="7" l="1"/>
  <c r="KP59430" i="7" a="1"/>
  <c r="KP59430" i="7" s="1"/>
  <c r="KO59430" i="7" a="1"/>
  <c r="KO59430" i="7" s="1"/>
  <c r="KK59430" i="7" a="1"/>
  <c r="KK59430" i="7" s="1"/>
  <c r="KL59431" i="7" l="1" a="1"/>
  <c r="KL59431" i="7" s="1"/>
  <c r="KN59430" i="7" a="1"/>
  <c r="KN59430" i="7" s="1"/>
  <c r="KM59430" i="7" a="1"/>
  <c r="KM59430" i="7" s="1"/>
  <c r="KQ59430" i="7" l="1"/>
  <c r="KP59431" i="7" a="1"/>
  <c r="KP59431" i="7" s="1"/>
  <c r="KO59431" i="7" a="1"/>
  <c r="KO59431" i="7" s="1"/>
  <c r="KK59431" i="7" a="1"/>
  <c r="KK59431" i="7" s="1"/>
  <c r="KL59432" i="7" l="1" a="1"/>
  <c r="KL59432" i="7" s="1"/>
  <c r="KM59431" i="7" a="1"/>
  <c r="KM59431" i="7" s="1"/>
  <c r="KN59431" i="7" a="1"/>
  <c r="KN59431" i="7" s="1"/>
  <c r="KQ59431" i="7" l="1"/>
  <c r="KO59432" i="7" a="1"/>
  <c r="KO59432" i="7" s="1"/>
  <c r="KP59432" i="7" a="1"/>
  <c r="KP59432" i="7" s="1"/>
  <c r="KK59432" i="7" a="1"/>
  <c r="KK59432" i="7" s="1"/>
  <c r="KL59433" i="7" l="1" a="1"/>
  <c r="KL59433" i="7" s="1"/>
  <c r="KM59432" i="7" a="1"/>
  <c r="KM59432" i="7" s="1"/>
  <c r="KN59432" i="7" a="1"/>
  <c r="KN59432" i="7" s="1"/>
  <c r="KQ59432" i="7" l="1"/>
  <c r="KO59433" i="7" a="1"/>
  <c r="KO59433" i="7" s="1"/>
  <c r="KP59433" i="7" a="1"/>
  <c r="KP59433" i="7" s="1"/>
  <c r="KK59433" i="7" a="1"/>
  <c r="KK59433" i="7" s="1"/>
  <c r="KL59434" i="7" l="1" a="1"/>
  <c r="KL59434" i="7" s="1"/>
  <c r="KM59433" i="7" a="1"/>
  <c r="KM59433" i="7" s="1"/>
  <c r="KN59433" i="7" a="1"/>
  <c r="KN59433" i="7" s="1"/>
  <c r="KQ59433" i="7" l="1"/>
  <c r="KP59434" i="7" a="1"/>
  <c r="KP59434" i="7" s="1"/>
  <c r="KO59434" i="7" a="1"/>
  <c r="KO59434" i="7" s="1"/>
  <c r="KK59434" i="7" a="1"/>
  <c r="KK59434" i="7" s="1"/>
  <c r="KL59435" i="7" l="1" a="1"/>
  <c r="KL59435" i="7" s="1"/>
  <c r="KM59434" i="7" a="1"/>
  <c r="KM59434" i="7" s="1"/>
  <c r="KN59434" i="7" a="1"/>
  <c r="KN59434" i="7" s="1"/>
  <c r="KQ59434" i="7" l="1"/>
  <c r="KO59435" i="7" a="1"/>
  <c r="KO59435" i="7" s="1"/>
  <c r="KP59435" i="7" a="1"/>
  <c r="KP59435" i="7" s="1"/>
  <c r="KK59435" i="7" a="1"/>
  <c r="KK59435" i="7" s="1"/>
  <c r="KL59436" i="7" l="1" a="1"/>
  <c r="KL59436" i="7" s="1"/>
  <c r="KM59435" i="7" a="1"/>
  <c r="KM59435" i="7" s="1"/>
  <c r="KN59435" i="7" a="1"/>
  <c r="KN59435" i="7" s="1"/>
  <c r="KQ59435" i="7" l="1"/>
  <c r="KO59436" i="7" a="1"/>
  <c r="KO59436" i="7" s="1"/>
  <c r="KP59436" i="7" a="1"/>
  <c r="KP59436" i="7" s="1"/>
  <c r="KK59436" i="7" a="1"/>
  <c r="KK59436" i="7" s="1"/>
  <c r="KL59437" i="7" l="1" a="1"/>
  <c r="KL59437" i="7" s="1"/>
  <c r="KN59436" i="7" a="1"/>
  <c r="KN59436" i="7" s="1"/>
  <c r="KM59436" i="7" a="1"/>
  <c r="KM59436" i="7" s="1"/>
  <c r="KQ59436" i="7" l="1"/>
  <c r="KO59437" i="7" a="1"/>
  <c r="KO59437" i="7" s="1"/>
  <c r="KP59437" i="7" a="1"/>
  <c r="KP59437" i="7" s="1"/>
  <c r="KK59437" i="7" a="1"/>
  <c r="KK59437" i="7" s="1"/>
  <c r="KL59438" i="7" l="1" a="1"/>
  <c r="KL59438" i="7" s="1"/>
  <c r="KM59437" i="7" a="1"/>
  <c r="KM59437" i="7" s="1"/>
  <c r="KN59437" i="7" a="1"/>
  <c r="KN59437" i="7" s="1"/>
  <c r="KQ59437" i="7" l="1"/>
  <c r="KO59438" i="7" a="1"/>
  <c r="KO59438" i="7" s="1"/>
  <c r="KP59438" i="7" a="1"/>
  <c r="KP59438" i="7" s="1"/>
  <c r="KK59438" i="7" a="1"/>
  <c r="KK59438" i="7" s="1"/>
  <c r="KL59439" i="7" l="1" a="1"/>
  <c r="KL59439" i="7" s="1"/>
  <c r="KN59438" i="7" a="1"/>
  <c r="KN59438" i="7" s="1"/>
  <c r="KM59438" i="7" a="1"/>
  <c r="KM59438" i="7" s="1"/>
  <c r="KQ59438" i="7" l="1"/>
  <c r="KP59439" i="7" a="1"/>
  <c r="KP59439" i="7" s="1"/>
  <c r="KO59439" i="7" a="1"/>
  <c r="KO59439" i="7" s="1"/>
  <c r="KK59439" i="7" a="1"/>
  <c r="KK59439" i="7" s="1"/>
  <c r="KL59440" i="7" l="1" a="1"/>
  <c r="KL59440" i="7" s="1"/>
  <c r="KM59439" i="7" a="1"/>
  <c r="KM59439" i="7" s="1"/>
  <c r="KN59439" i="7" a="1"/>
  <c r="KN59439" i="7" s="1"/>
  <c r="KQ59439" i="7" l="1"/>
  <c r="KO59440" i="7" a="1"/>
  <c r="KO59440" i="7" s="1"/>
  <c r="KP59440" i="7" a="1"/>
  <c r="KP59440" i="7" s="1"/>
  <c r="KK59440" i="7" a="1"/>
  <c r="KK59440" i="7" s="1"/>
  <c r="KL59441" i="7" l="1" a="1"/>
  <c r="KL59441" i="7" s="1"/>
  <c r="KM59440" i="7" a="1"/>
  <c r="KM59440" i="7" s="1"/>
  <c r="KN59440" i="7" a="1"/>
  <c r="KN59440" i="7" s="1"/>
  <c r="KQ59440" i="7" l="1"/>
  <c r="KP59441" i="7" a="1"/>
  <c r="KP59441" i="7" s="1"/>
  <c r="KO59441" i="7" a="1"/>
  <c r="KO59441" i="7" s="1"/>
  <c r="KK59441" i="7" a="1"/>
  <c r="KK59441" i="7" s="1"/>
  <c r="KL59442" i="7" l="1" a="1"/>
  <c r="KL59442" i="7" s="1"/>
  <c r="KM59441" i="7" a="1"/>
  <c r="KM59441" i="7" s="1"/>
  <c r="KN59441" i="7" a="1"/>
  <c r="KN59441" i="7" s="1"/>
  <c r="KQ59441" i="7" l="1"/>
  <c r="KP59442" i="7" a="1"/>
  <c r="KP59442" i="7" s="1"/>
  <c r="KO59442" i="7" a="1"/>
  <c r="KO59442" i="7" s="1"/>
  <c r="KK59442" i="7" a="1"/>
  <c r="KK59442" i="7" s="1"/>
  <c r="KL59443" i="7" l="1" a="1"/>
  <c r="KL59443" i="7" s="1"/>
  <c r="KM59442" i="7" a="1"/>
  <c r="KM59442" i="7" s="1"/>
  <c r="KN59442" i="7" a="1"/>
  <c r="KN59442" i="7" s="1"/>
  <c r="KQ59442" i="7" l="1"/>
  <c r="KO59443" i="7" a="1"/>
  <c r="KO59443" i="7" s="1"/>
  <c r="KP59443" i="7" a="1"/>
  <c r="KP59443" i="7" s="1"/>
  <c r="KK59443" i="7" a="1"/>
  <c r="KK59443" i="7" s="1"/>
  <c r="KL59444" i="7" l="1" a="1"/>
  <c r="KL59444" i="7" s="1"/>
  <c r="KN59443" i="7" a="1"/>
  <c r="KN59443" i="7" s="1"/>
  <c r="KM59443" i="7" a="1"/>
  <c r="KM59443" i="7" s="1"/>
  <c r="KQ59443" i="7" l="1"/>
  <c r="KP59444" i="7" a="1"/>
  <c r="KP59444" i="7" s="1"/>
  <c r="KO59444" i="7" a="1"/>
  <c r="KO59444" i="7" s="1"/>
  <c r="KK59444" i="7" a="1"/>
  <c r="KK59444" i="7" s="1"/>
  <c r="KL59445" i="7" l="1" a="1"/>
  <c r="KL59445" i="7" s="1"/>
  <c r="KN59444" i="7" a="1"/>
  <c r="KN59444" i="7" s="1"/>
  <c r="KM59444" i="7" a="1"/>
  <c r="KM59444" i="7" s="1"/>
  <c r="KQ59444" i="7" l="1"/>
  <c r="KO59445" i="7" a="1"/>
  <c r="KO59445" i="7" s="1"/>
  <c r="KP59445" i="7" a="1"/>
  <c r="KP59445" i="7" s="1"/>
  <c r="KK59445" i="7" a="1"/>
  <c r="KK59445" i="7" s="1"/>
  <c r="KL59446" i="7" l="1" a="1"/>
  <c r="KL59446" i="7" s="1"/>
  <c r="KN59445" i="7" a="1"/>
  <c r="KN59445" i="7" s="1"/>
  <c r="KM59445" i="7" a="1"/>
  <c r="KM59445" i="7" s="1"/>
  <c r="KQ59445" i="7" l="1"/>
  <c r="KO59446" i="7" a="1"/>
  <c r="KO59446" i="7" s="1"/>
  <c r="KP59446" i="7" a="1"/>
  <c r="KP59446" i="7" s="1"/>
  <c r="KK59446" i="7" a="1"/>
  <c r="KK59446" i="7" s="1"/>
  <c r="KL59447" i="7" l="1" a="1"/>
  <c r="KL59447" i="7" s="1"/>
  <c r="KM59446" i="7" a="1"/>
  <c r="KM59446" i="7" s="1"/>
  <c r="KN59446" i="7" a="1"/>
  <c r="KN59446" i="7" s="1"/>
  <c r="KQ59446" i="7" l="1"/>
  <c r="KO59447" i="7" a="1"/>
  <c r="KO59447" i="7" s="1"/>
  <c r="KP59447" i="7" a="1"/>
  <c r="KP59447" i="7" s="1"/>
  <c r="KK59447" i="7" a="1"/>
  <c r="KK59447" i="7" s="1"/>
  <c r="KL59448" i="7" l="1" a="1"/>
  <c r="KL59448" i="7" s="1"/>
  <c r="KM59447" i="7" a="1"/>
  <c r="KM59447" i="7" s="1"/>
  <c r="KN59447" i="7" a="1"/>
  <c r="KN59447" i="7" s="1"/>
  <c r="KQ59447" i="7" l="1"/>
  <c r="KO59448" i="7" a="1"/>
  <c r="KO59448" i="7" s="1"/>
  <c r="KP59448" i="7" a="1"/>
  <c r="KP59448" i="7" s="1"/>
  <c r="KK59448" i="7" a="1"/>
  <c r="KK59448" i="7" s="1"/>
  <c r="KL59449" i="7" l="1" a="1"/>
  <c r="KL59449" i="7" s="1"/>
  <c r="KN59448" i="7" a="1"/>
  <c r="KN59448" i="7" s="1"/>
  <c r="KM59448" i="7" a="1"/>
  <c r="KM59448" i="7" s="1"/>
  <c r="KQ59448" i="7" l="1"/>
  <c r="KO59449" i="7" a="1"/>
  <c r="KO59449" i="7" s="1"/>
  <c r="KP59449" i="7" a="1"/>
  <c r="KP59449" i="7" s="1"/>
  <c r="KK59449" i="7" a="1"/>
  <c r="KK59449" i="7" s="1"/>
  <c r="KL59450" i="7" l="1" a="1"/>
  <c r="KL59450" i="7" s="1"/>
  <c r="KM59449" i="7" a="1"/>
  <c r="KM59449" i="7" s="1"/>
  <c r="KN59449" i="7" a="1"/>
  <c r="KN59449" i="7" s="1"/>
  <c r="KQ59449" i="7" l="1"/>
  <c r="KO59450" i="7" a="1"/>
  <c r="KO59450" i="7" s="1"/>
  <c r="KP59450" i="7" a="1"/>
  <c r="KP59450" i="7" s="1"/>
  <c r="KK59450" i="7" a="1"/>
  <c r="KK59450" i="7" s="1"/>
  <c r="KL59451" i="7" l="1" a="1"/>
  <c r="KL59451" i="7" s="1"/>
  <c r="KN59450" i="7" a="1"/>
  <c r="KN59450" i="7" s="1"/>
  <c r="KM59450" i="7" a="1"/>
  <c r="KM59450" i="7" s="1"/>
  <c r="KQ59450" i="7" l="1"/>
  <c r="KO59451" i="7" a="1"/>
  <c r="KO59451" i="7" s="1"/>
  <c r="KP59451" i="7" a="1"/>
  <c r="KP59451" i="7" s="1"/>
  <c r="KK59451" i="7" a="1"/>
  <c r="KK59451" i="7" s="1"/>
  <c r="KL59452" i="7" l="1" a="1"/>
  <c r="KL59452" i="7" s="1"/>
  <c r="KM59451" i="7" a="1"/>
  <c r="KM59451" i="7" s="1"/>
  <c r="KN59451" i="7" a="1"/>
  <c r="KN59451" i="7" s="1"/>
  <c r="KQ59451" i="7" l="1"/>
  <c r="KP59452" i="7" a="1"/>
  <c r="KP59452" i="7" s="1"/>
  <c r="KO59452" i="7" a="1"/>
  <c r="KO59452" i="7" s="1"/>
  <c r="KK59452" i="7" a="1"/>
  <c r="KK59452" i="7" s="1"/>
  <c r="KL59453" i="7" l="1" a="1"/>
  <c r="KL59453" i="7" s="1"/>
  <c r="KM59452" i="7" a="1"/>
  <c r="KM59452" i="7" s="1"/>
  <c r="KN59452" i="7" a="1"/>
  <c r="KN59452" i="7" s="1"/>
  <c r="KQ59452" i="7" l="1"/>
  <c r="KO59453" i="7" a="1"/>
  <c r="KO59453" i="7" s="1"/>
  <c r="KP59453" i="7" a="1"/>
  <c r="KP59453" i="7" s="1"/>
  <c r="KK59453" i="7" a="1"/>
  <c r="KK59453" i="7" s="1"/>
  <c r="KL59454" i="7" l="1" a="1"/>
  <c r="KL59454" i="7" s="1"/>
  <c r="KN59453" i="7" a="1"/>
  <c r="KN59453" i="7" s="1"/>
  <c r="KM59453" i="7" a="1"/>
  <c r="KM59453" i="7" s="1"/>
  <c r="KQ59453" i="7" l="1"/>
  <c r="KO59454" i="7" a="1"/>
  <c r="KO59454" i="7" s="1"/>
  <c r="KP59454" i="7" a="1"/>
  <c r="KP59454" i="7" s="1"/>
  <c r="KK59454" i="7" a="1"/>
  <c r="KK59454" i="7" s="1"/>
  <c r="KL59455" i="7" l="1" a="1"/>
  <c r="KL59455" i="7" s="1"/>
  <c r="KN59454" i="7" a="1"/>
  <c r="KN59454" i="7" s="1"/>
  <c r="KM59454" i="7" a="1"/>
  <c r="KM59454" i="7" s="1"/>
  <c r="KQ59454" i="7" l="1"/>
  <c r="KP59455" i="7" a="1"/>
  <c r="KP59455" i="7" s="1"/>
  <c r="KO59455" i="7" a="1"/>
  <c r="KO59455" i="7" s="1"/>
  <c r="KK59455" i="7" a="1"/>
  <c r="KK59455" i="7" s="1"/>
  <c r="KL59456" i="7" l="1" a="1"/>
  <c r="KL59456" i="7" s="1"/>
  <c r="KM59455" i="7" a="1"/>
  <c r="KM59455" i="7" s="1"/>
  <c r="KN59455" i="7" a="1"/>
  <c r="KN59455" i="7" s="1"/>
  <c r="KQ59455" i="7" l="1"/>
  <c r="KP59456" i="7" a="1"/>
  <c r="KP59456" i="7" s="1"/>
  <c r="KO59456" i="7" a="1"/>
  <c r="KO59456" i="7" s="1"/>
  <c r="KK59456" i="7" a="1"/>
  <c r="KK59456" i="7" s="1"/>
  <c r="KL59457" i="7" l="1" a="1"/>
  <c r="KL59457" i="7" s="1"/>
  <c r="KM59456" i="7" a="1"/>
  <c r="KM59456" i="7" s="1"/>
  <c r="KN59456" i="7" a="1"/>
  <c r="KN59456" i="7" s="1"/>
  <c r="KQ59456" i="7" l="1"/>
  <c r="KO59457" i="7" a="1"/>
  <c r="KO59457" i="7" s="1"/>
  <c r="KP59457" i="7" a="1"/>
  <c r="KP59457" i="7" s="1"/>
  <c r="KK59457" i="7" a="1"/>
  <c r="KK59457" i="7" s="1"/>
  <c r="KL59458" i="7" l="1" a="1"/>
  <c r="KL59458" i="7" s="1"/>
  <c r="KM59457" i="7" a="1"/>
  <c r="KM59457" i="7" s="1"/>
  <c r="KN59457" i="7" a="1"/>
  <c r="KN59457" i="7" s="1"/>
  <c r="KQ59457" i="7" l="1"/>
  <c r="KO59458" i="7" a="1"/>
  <c r="KO59458" i="7" s="1"/>
  <c r="KP59458" i="7" a="1"/>
  <c r="KP59458" i="7" s="1"/>
  <c r="KK59458" i="7" a="1"/>
  <c r="KK59458" i="7" s="1"/>
  <c r="KL59459" i="7" l="1" a="1"/>
  <c r="KL59459" i="7" s="1"/>
  <c r="KM59458" i="7" a="1"/>
  <c r="KM59458" i="7" s="1"/>
  <c r="KN59458" i="7" a="1"/>
  <c r="KN59458" i="7" s="1"/>
  <c r="KQ59458" i="7" l="1"/>
  <c r="KO59459" i="7" a="1"/>
  <c r="KO59459" i="7" s="1"/>
  <c r="KP59459" i="7" a="1"/>
  <c r="KP59459" i="7" s="1"/>
  <c r="KK59459" i="7" a="1"/>
  <c r="KK59459" i="7" s="1"/>
  <c r="KL59460" i="7" l="1" a="1"/>
  <c r="KL59460" i="7" s="1"/>
  <c r="KM59459" i="7" a="1"/>
  <c r="KM59459" i="7" s="1"/>
  <c r="KN59459" i="7" a="1"/>
  <c r="KN59459" i="7" s="1"/>
  <c r="KQ59459" i="7" l="1"/>
  <c r="KO59460" i="7" a="1"/>
  <c r="KO59460" i="7" s="1"/>
  <c r="KP59460" i="7" a="1"/>
  <c r="KP59460" i="7" s="1"/>
  <c r="KK59460" i="7" a="1"/>
  <c r="KK59460" i="7" s="1"/>
  <c r="KL59461" i="7" l="1" a="1"/>
  <c r="KL59461" i="7" s="1"/>
  <c r="KN59460" i="7" a="1"/>
  <c r="KN59460" i="7" s="1"/>
  <c r="KM59460" i="7" a="1"/>
  <c r="KM59460" i="7" s="1"/>
  <c r="KQ59460" i="7" l="1"/>
  <c r="KP59461" i="7" a="1"/>
  <c r="KP59461" i="7" s="1"/>
  <c r="KO59461" i="7" a="1"/>
  <c r="KO59461" i="7" s="1"/>
  <c r="KK59461" i="7" a="1"/>
  <c r="KK59461" i="7" s="1"/>
  <c r="KL59462" i="7" l="1" a="1"/>
  <c r="KL59462" i="7" s="1"/>
  <c r="KN59461" i="7" a="1"/>
  <c r="KN59461" i="7" s="1"/>
  <c r="KM59461" i="7" a="1"/>
  <c r="KM59461" i="7" s="1"/>
  <c r="KQ59461" i="7" l="1"/>
  <c r="KP59462" i="7" a="1"/>
  <c r="KP59462" i="7" s="1"/>
  <c r="KO59462" i="7" a="1"/>
  <c r="KO59462" i="7" s="1"/>
  <c r="KK59462" i="7" a="1"/>
  <c r="KK59462" i="7" s="1"/>
  <c r="KL59463" i="7" l="1" a="1"/>
  <c r="KL59463" i="7" s="1"/>
  <c r="KM59462" i="7" a="1"/>
  <c r="KM59462" i="7" s="1"/>
  <c r="KN59462" i="7" a="1"/>
  <c r="KN59462" i="7" s="1"/>
  <c r="KQ59462" i="7" l="1"/>
  <c r="KO59463" i="7" a="1"/>
  <c r="KO59463" i="7" s="1"/>
  <c r="KP59463" i="7" a="1"/>
  <c r="KP59463" i="7" s="1"/>
  <c r="KK59463" i="7" a="1"/>
  <c r="KK59463" i="7" s="1"/>
  <c r="KL59464" i="7" l="1" a="1"/>
  <c r="KL59464" i="7" s="1"/>
  <c r="KN59463" i="7" a="1"/>
  <c r="KN59463" i="7" s="1"/>
  <c r="KM59463" i="7" a="1"/>
  <c r="KM59463" i="7" s="1"/>
  <c r="KQ59463" i="7" l="1"/>
  <c r="KO59464" i="7" a="1"/>
  <c r="KO59464" i="7" s="1"/>
  <c r="KP59464" i="7" a="1"/>
  <c r="KP59464" i="7" s="1"/>
  <c r="KK59464" i="7" a="1"/>
  <c r="KK59464" i="7" s="1"/>
  <c r="KL59465" i="7" l="1" a="1"/>
  <c r="KL59465" i="7" s="1"/>
  <c r="KM59464" i="7" a="1"/>
  <c r="KM59464" i="7" s="1"/>
  <c r="KN59464" i="7" a="1"/>
  <c r="KN59464" i="7" s="1"/>
  <c r="KQ59464" i="7" l="1"/>
  <c r="KO59465" i="7" a="1"/>
  <c r="KO59465" i="7" s="1"/>
  <c r="KP59465" i="7" a="1"/>
  <c r="KP59465" i="7" s="1"/>
  <c r="KK59465" i="7" a="1"/>
  <c r="KK59465" i="7" s="1"/>
  <c r="KL59466" i="7" l="1" a="1"/>
  <c r="KL59466" i="7" s="1"/>
  <c r="KM59465" i="7" a="1"/>
  <c r="KM59465" i="7" s="1"/>
  <c r="KN59465" i="7" a="1"/>
  <c r="KN59465" i="7" s="1"/>
  <c r="KQ59465" i="7" l="1"/>
  <c r="KP59466" i="7" a="1"/>
  <c r="KP59466" i="7" s="1"/>
  <c r="KO59466" i="7" a="1"/>
  <c r="KO59466" i="7" s="1"/>
  <c r="KK59466" i="7" a="1"/>
  <c r="KK59466" i="7" s="1"/>
  <c r="KL59467" i="7" l="1" a="1"/>
  <c r="KL59467" i="7" s="1"/>
  <c r="KM59466" i="7" a="1"/>
  <c r="KM59466" i="7" s="1"/>
  <c r="KN59466" i="7" a="1"/>
  <c r="KN59466" i="7" s="1"/>
  <c r="KQ59466" i="7" l="1"/>
  <c r="KP59467" i="7" a="1"/>
  <c r="KP59467" i="7" s="1"/>
  <c r="KO59467" i="7" a="1"/>
  <c r="KO59467" i="7" s="1"/>
  <c r="KK59467" i="7" a="1"/>
  <c r="KK59467" i="7" s="1"/>
  <c r="KL59468" i="7" l="1" a="1"/>
  <c r="KL59468" i="7" s="1"/>
  <c r="KN59467" i="7" a="1"/>
  <c r="KN59467" i="7" s="1"/>
  <c r="KM59467" i="7" a="1"/>
  <c r="KM59467" i="7" s="1"/>
  <c r="KQ59467" i="7" l="1"/>
  <c r="KP59468" i="7" a="1"/>
  <c r="KP59468" i="7" s="1"/>
  <c r="KO59468" i="7" a="1"/>
  <c r="KO59468" i="7" s="1"/>
  <c r="KK59468" i="7" a="1"/>
  <c r="KK59468" i="7" s="1"/>
  <c r="KL59469" i="7" l="1" a="1"/>
  <c r="KL59469" i="7" s="1"/>
  <c r="KN59468" i="7" a="1"/>
  <c r="KN59468" i="7" s="1"/>
  <c r="KM59468" i="7" a="1"/>
  <c r="KM59468" i="7" s="1"/>
  <c r="KQ59468" i="7" l="1"/>
  <c r="KP59469" i="7" a="1"/>
  <c r="KP59469" i="7" s="1"/>
  <c r="KO59469" i="7" a="1"/>
  <c r="KO59469" i="7" s="1"/>
  <c r="KK59469" i="7" a="1"/>
  <c r="KK59469" i="7" s="1"/>
  <c r="KL59470" i="7" l="1" a="1"/>
  <c r="KL59470" i="7" s="1"/>
  <c r="KM59469" i="7" a="1"/>
  <c r="KM59469" i="7" s="1"/>
  <c r="KN59469" i="7" a="1"/>
  <c r="KN59469" i="7" s="1"/>
  <c r="KQ59469" i="7" l="1"/>
  <c r="KO59470" i="7" a="1"/>
  <c r="KO59470" i="7" s="1"/>
  <c r="KP59470" i="7" a="1"/>
  <c r="KP59470" i="7" s="1"/>
  <c r="KK59470" i="7" a="1"/>
  <c r="KK59470" i="7" s="1"/>
  <c r="KL59471" i="7" l="1" a="1"/>
  <c r="KL59471" i="7" s="1"/>
  <c r="KM59470" i="7" a="1"/>
  <c r="KM59470" i="7" s="1"/>
  <c r="KN59470" i="7" a="1"/>
  <c r="KN59470" i="7" s="1"/>
  <c r="KQ59470" i="7" l="1"/>
  <c r="KP59471" i="7" a="1"/>
  <c r="KP59471" i="7" s="1"/>
  <c r="KO59471" i="7" a="1"/>
  <c r="KO59471" i="7" s="1"/>
  <c r="KK59471" i="7" a="1"/>
  <c r="KK59471" i="7" s="1"/>
  <c r="KL59472" i="7" l="1" a="1"/>
  <c r="KL59472" i="7" s="1"/>
  <c r="KM59471" i="7" a="1"/>
  <c r="KM59471" i="7" s="1"/>
  <c r="KN59471" i="7" a="1"/>
  <c r="KN59471" i="7" s="1"/>
  <c r="KQ59471" i="7" l="1"/>
  <c r="KO59472" i="7" a="1"/>
  <c r="KO59472" i="7" s="1"/>
  <c r="KP59472" i="7" a="1"/>
  <c r="KP59472" i="7" s="1"/>
  <c r="KK59472" i="7" a="1"/>
  <c r="KK59472" i="7" s="1"/>
  <c r="KL59473" i="7" l="1" a="1"/>
  <c r="KL59473" i="7" s="1"/>
  <c r="KM59472" i="7" a="1"/>
  <c r="KM59472" i="7" s="1"/>
  <c r="KN59472" i="7" a="1"/>
  <c r="KN59472" i="7" s="1"/>
  <c r="KQ59472" i="7" l="1"/>
  <c r="KP59473" i="7" a="1"/>
  <c r="KP59473" i="7" s="1"/>
  <c r="KO59473" i="7" a="1"/>
  <c r="KO59473" i="7" s="1"/>
  <c r="KK59473" i="7" a="1"/>
  <c r="KK59473" i="7" s="1"/>
  <c r="KL59474" i="7" l="1" a="1"/>
  <c r="KL59474" i="7" s="1"/>
  <c r="KM59473" i="7" a="1"/>
  <c r="KM59473" i="7" s="1"/>
  <c r="KN59473" i="7" a="1"/>
  <c r="KN59473" i="7" s="1"/>
  <c r="KQ59473" i="7" l="1"/>
  <c r="KP59474" i="7" a="1"/>
  <c r="KP59474" i="7" s="1"/>
  <c r="KO59474" i="7" a="1"/>
  <c r="KO59474" i="7" s="1"/>
  <c r="KK59474" i="7" a="1"/>
  <c r="KK59474" i="7" s="1"/>
  <c r="KL59475" i="7" l="1" a="1"/>
  <c r="KL59475" i="7" s="1"/>
  <c r="KM59474" i="7" a="1"/>
  <c r="KM59474" i="7" s="1"/>
  <c r="KN59474" i="7" a="1"/>
  <c r="KN59474" i="7" s="1"/>
  <c r="KQ59474" i="7" l="1"/>
  <c r="KO59475" i="7" a="1"/>
  <c r="KO59475" i="7" s="1"/>
  <c r="KP59475" i="7" a="1"/>
  <c r="KP59475" i="7" s="1"/>
  <c r="KK59475" i="7" a="1"/>
  <c r="KK59475" i="7" s="1"/>
  <c r="KL59476" i="7" l="1" a="1"/>
  <c r="KL59476" i="7" s="1"/>
  <c r="KN59475" i="7" a="1"/>
  <c r="KN59475" i="7" s="1"/>
  <c r="KM59475" i="7" a="1"/>
  <c r="KM59475" i="7" s="1"/>
  <c r="KQ59475" i="7" s="1"/>
  <c r="KO59476" i="7" l="1" a="1"/>
  <c r="KO59476" i="7" s="1"/>
  <c r="KP59476" i="7" a="1"/>
  <c r="KP59476" i="7" s="1"/>
  <c r="KK59476" i="7" a="1"/>
  <c r="KK59476" i="7" s="1"/>
  <c r="KL59477" i="7" l="1" a="1"/>
  <c r="KL59477" i="7" s="1"/>
  <c r="KM59476" i="7" a="1"/>
  <c r="KM59476" i="7" s="1"/>
  <c r="KN59476" i="7" a="1"/>
  <c r="KN59476" i="7" s="1"/>
  <c r="KQ59476" i="7" l="1"/>
  <c r="KP59477" i="7" a="1"/>
  <c r="KP59477" i="7" s="1"/>
  <c r="KO59477" i="7" a="1"/>
  <c r="KO59477" i="7" s="1"/>
  <c r="KK59477" i="7" a="1"/>
  <c r="KK59477" i="7" s="1"/>
  <c r="KL59478" i="7" l="1" a="1"/>
  <c r="KL59478" i="7" s="1"/>
  <c r="KM59477" i="7" a="1"/>
  <c r="KM59477" i="7" s="1"/>
  <c r="KN59477" i="7" a="1"/>
  <c r="KN59477" i="7" s="1"/>
  <c r="KQ59477" i="7" l="1"/>
  <c r="KP59478" i="7" a="1"/>
  <c r="KP59478" i="7" s="1"/>
  <c r="KO59478" i="7" a="1"/>
  <c r="KO59478" i="7" s="1"/>
  <c r="KK59478" i="7" a="1"/>
  <c r="KK59478" i="7" s="1"/>
  <c r="KL59479" i="7" l="1" a="1"/>
  <c r="KL59479" i="7" s="1"/>
  <c r="KN59478" i="7" a="1"/>
  <c r="KN59478" i="7" s="1"/>
  <c r="KM59478" i="7" a="1"/>
  <c r="KM59478" i="7" s="1"/>
  <c r="KQ59478" i="7" l="1"/>
  <c r="KP59479" i="7" a="1"/>
  <c r="KP59479" i="7" s="1"/>
  <c r="KO59479" i="7" a="1"/>
  <c r="KO59479" i="7" s="1"/>
  <c r="KK59479" i="7" a="1"/>
  <c r="KK59479" i="7" s="1"/>
  <c r="KL59480" i="7" l="1" a="1"/>
  <c r="KL59480" i="7" s="1"/>
  <c r="KM59479" i="7" a="1"/>
  <c r="KM59479" i="7" s="1"/>
  <c r="KN59479" i="7" a="1"/>
  <c r="KN59479" i="7" s="1"/>
  <c r="KQ59479" i="7" l="1"/>
  <c r="KP59480" i="7" a="1"/>
  <c r="KP59480" i="7" s="1"/>
  <c r="KO59480" i="7" a="1"/>
  <c r="KO59480" i="7" s="1"/>
  <c r="KK59480" i="7" a="1"/>
  <c r="KK59480" i="7" s="1"/>
  <c r="KL59481" i="7" l="1" a="1"/>
  <c r="KL59481" i="7" s="1"/>
  <c r="KM59480" i="7" a="1"/>
  <c r="KM59480" i="7" s="1"/>
  <c r="KN59480" i="7" a="1"/>
  <c r="KN59480" i="7" s="1"/>
  <c r="KQ59480" i="7" l="1"/>
  <c r="KO59481" i="7" a="1"/>
  <c r="KO59481" i="7" s="1"/>
  <c r="KP59481" i="7" a="1"/>
  <c r="KP59481" i="7" s="1"/>
  <c r="KK59481" i="7" a="1"/>
  <c r="KK59481" i="7" s="1"/>
  <c r="KL59482" i="7" l="1" a="1"/>
  <c r="KL59482" i="7" s="1"/>
  <c r="KM59481" i="7" a="1"/>
  <c r="KM59481" i="7" s="1"/>
  <c r="KN59481" i="7" a="1"/>
  <c r="KN59481" i="7" s="1"/>
  <c r="KQ59481" i="7" l="1"/>
  <c r="KO59482" i="7" a="1"/>
  <c r="KO59482" i="7" s="1"/>
  <c r="KP59482" i="7" a="1"/>
  <c r="KP59482" i="7" s="1"/>
  <c r="KK59482" i="7" a="1"/>
  <c r="KK59482" i="7" s="1"/>
  <c r="KL59483" i="7" l="1" a="1"/>
  <c r="KL59483" i="7" s="1"/>
  <c r="KM59482" i="7" a="1"/>
  <c r="KM59482" i="7" s="1"/>
  <c r="KN59482" i="7" a="1"/>
  <c r="KN59482" i="7" s="1"/>
  <c r="KQ59482" i="7" l="1"/>
  <c r="KP59483" i="7" a="1"/>
  <c r="KP59483" i="7" s="1"/>
  <c r="KO59483" i="7" a="1"/>
  <c r="KO59483" i="7" s="1"/>
  <c r="KK59483" i="7" a="1"/>
  <c r="KK59483" i="7" s="1"/>
  <c r="KL59484" i="7" l="1" a="1"/>
  <c r="KL59484" i="7" s="1"/>
  <c r="KM59483" i="7" a="1"/>
  <c r="KM59483" i="7" s="1"/>
  <c r="KN59483" i="7" a="1"/>
  <c r="KN59483" i="7" s="1"/>
  <c r="KQ59483" i="7" l="1"/>
  <c r="KP59484" i="7" a="1"/>
  <c r="KP59484" i="7" s="1"/>
  <c r="KO59484" i="7" a="1"/>
  <c r="KO59484" i="7" s="1"/>
  <c r="KK59484" i="7" a="1"/>
  <c r="KK59484" i="7" s="1"/>
  <c r="KL59485" i="7" l="1" a="1"/>
  <c r="KL59485" i="7" s="1"/>
  <c r="KN59484" i="7" a="1"/>
  <c r="KN59484" i="7" s="1"/>
  <c r="KM59484" i="7" a="1"/>
  <c r="KM59484" i="7" s="1"/>
  <c r="KQ59484" i="7" l="1"/>
  <c r="KO59485" i="7" a="1"/>
  <c r="KO59485" i="7" s="1"/>
  <c r="KP59485" i="7" a="1"/>
  <c r="KP59485" i="7" s="1"/>
  <c r="KK59485" i="7" a="1"/>
  <c r="KK59485" i="7" s="1"/>
  <c r="KL59486" i="7" l="1" a="1"/>
  <c r="KL59486" i="7" s="1"/>
  <c r="KM59485" i="7" a="1"/>
  <c r="KM59485" i="7" s="1"/>
  <c r="KN59485" i="7" a="1"/>
  <c r="KN59485" i="7" s="1"/>
  <c r="KQ59485" i="7" l="1"/>
  <c r="KP59486" i="7" a="1"/>
  <c r="KP59486" i="7" s="1"/>
  <c r="KO59486" i="7" a="1"/>
  <c r="KO59486" i="7" s="1"/>
  <c r="KK59486" i="7" a="1"/>
  <c r="KK59486" i="7" s="1"/>
  <c r="KL59487" i="7" l="1" a="1"/>
  <c r="KL59487" i="7" s="1"/>
  <c r="KM59486" i="7" a="1"/>
  <c r="KM59486" i="7" s="1"/>
  <c r="KN59486" i="7" a="1"/>
  <c r="KN59486" i="7" s="1"/>
  <c r="KQ59486" i="7" l="1"/>
  <c r="KP59487" i="7" a="1"/>
  <c r="KP59487" i="7" s="1"/>
  <c r="KO59487" i="7" a="1"/>
  <c r="KO59487" i="7" s="1"/>
  <c r="KK59487" i="7" a="1"/>
  <c r="KK59487" i="7" s="1"/>
  <c r="KL59488" i="7" l="1" a="1"/>
  <c r="KL59488" i="7" s="1"/>
  <c r="KM59487" i="7" a="1"/>
  <c r="KM59487" i="7" s="1"/>
  <c r="KN59487" i="7" a="1"/>
  <c r="KN59487" i="7" s="1"/>
  <c r="KQ59487" i="7" l="1"/>
  <c r="KO59488" i="7" a="1"/>
  <c r="KO59488" i="7" s="1"/>
  <c r="KP59488" i="7" a="1"/>
  <c r="KP59488" i="7" s="1"/>
  <c r="KK59488" i="7" a="1"/>
  <c r="KK59488" i="7" s="1"/>
  <c r="KL59489" i="7" l="1" a="1"/>
  <c r="KL59489" i="7" s="1"/>
  <c r="KN59488" i="7" a="1"/>
  <c r="KN59488" i="7" s="1"/>
  <c r="KM59488" i="7" a="1"/>
  <c r="KM59488" i="7" s="1"/>
  <c r="KQ59488" i="7" l="1"/>
  <c r="KO59489" i="7" a="1"/>
  <c r="KO59489" i="7" s="1"/>
  <c r="KP59489" i="7" a="1"/>
  <c r="KP59489" i="7" s="1"/>
  <c r="KK59489" i="7" a="1"/>
  <c r="KK59489" i="7" s="1"/>
  <c r="KL59490" i="7" l="1" a="1"/>
  <c r="KL59490" i="7" s="1"/>
  <c r="KM59489" i="7" a="1"/>
  <c r="KM59489" i="7" s="1"/>
  <c r="KN59489" i="7" a="1"/>
  <c r="KN59489" i="7" s="1"/>
  <c r="KQ59489" i="7" l="1"/>
  <c r="KO59490" i="7" a="1"/>
  <c r="KO59490" i="7" s="1"/>
  <c r="KP59490" i="7" a="1"/>
  <c r="KP59490" i="7" s="1"/>
  <c r="KK59490" i="7" a="1"/>
  <c r="KK59490" i="7" s="1"/>
  <c r="KL59491" i="7" l="1" a="1"/>
  <c r="KL59491" i="7" s="1"/>
  <c r="KM59490" i="7" a="1"/>
  <c r="KM59490" i="7" s="1"/>
  <c r="KN59490" i="7" a="1"/>
  <c r="KN59490" i="7" s="1"/>
  <c r="KQ59490" i="7" l="1"/>
  <c r="KP59491" i="7" a="1"/>
  <c r="KP59491" i="7" s="1"/>
  <c r="KO59491" i="7" a="1"/>
  <c r="KO59491" i="7" s="1"/>
  <c r="KK59491" i="7" a="1"/>
  <c r="KK59491" i="7" s="1"/>
  <c r="KL59492" i="7" l="1" a="1"/>
  <c r="KL59492" i="7" s="1"/>
  <c r="KM59491" i="7" a="1"/>
  <c r="KM59491" i="7" s="1"/>
  <c r="KN59491" i="7" a="1"/>
  <c r="KN59491" i="7" s="1"/>
  <c r="KQ59491" i="7" l="1"/>
  <c r="KP59492" i="7" a="1"/>
  <c r="KP59492" i="7" s="1"/>
  <c r="KO59492" i="7" a="1"/>
  <c r="KO59492" i="7" s="1"/>
  <c r="KK59492" i="7" a="1"/>
  <c r="KK59492" i="7" s="1"/>
  <c r="KL59493" i="7" l="1" a="1"/>
  <c r="KL59493" i="7" s="1"/>
  <c r="KM59492" i="7" a="1"/>
  <c r="KM59492" i="7" s="1"/>
  <c r="KN59492" i="7" a="1"/>
  <c r="KN59492" i="7" s="1"/>
  <c r="KQ59492" i="7" l="1"/>
  <c r="KO59493" i="7" a="1"/>
  <c r="KO59493" i="7" s="1"/>
  <c r="KP59493" i="7" a="1"/>
  <c r="KP59493" i="7" s="1"/>
  <c r="KK59493" i="7" a="1"/>
  <c r="KK59493" i="7" s="1"/>
  <c r="KL59494" i="7" l="1" a="1"/>
  <c r="KL59494" i="7" s="1"/>
  <c r="KN59493" i="7" a="1"/>
  <c r="KN59493" i="7" s="1"/>
  <c r="KM59493" i="7" a="1"/>
  <c r="KM59493" i="7" s="1"/>
  <c r="KQ59493" i="7" s="1"/>
  <c r="KO59494" i="7" l="1" a="1"/>
  <c r="KO59494" i="7" s="1"/>
  <c r="KP59494" i="7" a="1"/>
  <c r="KP59494" i="7" s="1"/>
  <c r="KK59494" i="7" a="1"/>
  <c r="KK59494" i="7" s="1"/>
  <c r="KL59495" i="7" l="1" a="1"/>
  <c r="KL59495" i="7" s="1"/>
  <c r="KN59494" i="7" a="1"/>
  <c r="KN59494" i="7" s="1"/>
  <c r="KM59494" i="7" a="1"/>
  <c r="KM59494" i="7" s="1"/>
  <c r="KQ59494" i="7" l="1"/>
  <c r="KO59495" i="7" a="1"/>
  <c r="KO59495" i="7" s="1"/>
  <c r="KP59495" i="7" a="1"/>
  <c r="KP59495" i="7" s="1"/>
  <c r="KK59495" i="7" a="1"/>
  <c r="KK59495" i="7" s="1"/>
  <c r="KL59496" i="7" l="1" a="1"/>
  <c r="KL59496" i="7" s="1"/>
  <c r="KN59495" i="7" a="1"/>
  <c r="KN59495" i="7" s="1"/>
  <c r="KM59495" i="7" a="1"/>
  <c r="KM59495" i="7" s="1"/>
  <c r="KQ59495" i="7" l="1"/>
  <c r="KO59496" i="7" a="1"/>
  <c r="KO59496" i="7" s="1"/>
  <c r="KP59496" i="7" a="1"/>
  <c r="KP59496" i="7" s="1"/>
  <c r="KK59496" i="7" a="1"/>
  <c r="KK59496" i="7" s="1"/>
  <c r="KL59497" i="7" l="1" a="1"/>
  <c r="KL59497" i="7" s="1"/>
  <c r="KN59496" i="7" a="1"/>
  <c r="KN59496" i="7" s="1"/>
  <c r="KM59496" i="7" a="1"/>
  <c r="KM59496" i="7" s="1"/>
  <c r="KQ59496" i="7" l="1"/>
  <c r="KP59497" i="7" a="1"/>
  <c r="KP59497" i="7" s="1"/>
  <c r="KO59497" i="7" a="1"/>
  <c r="KO59497" i="7" s="1"/>
  <c r="KK59497" i="7" a="1"/>
  <c r="KK59497" i="7" s="1"/>
  <c r="KL59498" i="7" l="1" a="1"/>
  <c r="KL59498" i="7" s="1"/>
  <c r="KM59497" i="7" a="1"/>
  <c r="KM59497" i="7" s="1"/>
  <c r="KN59497" i="7" a="1"/>
  <c r="KN59497" i="7" s="1"/>
  <c r="KQ59497" i="7" l="1"/>
  <c r="KO59498" i="7" a="1"/>
  <c r="KO59498" i="7" s="1"/>
  <c r="KP59498" i="7" a="1"/>
  <c r="KP59498" i="7" s="1"/>
  <c r="KK59498" i="7" a="1"/>
  <c r="KK59498" i="7" s="1"/>
  <c r="KL59499" i="7" l="1" a="1"/>
  <c r="KL59499" i="7" s="1"/>
  <c r="KM59498" i="7" a="1"/>
  <c r="KM59498" i="7" s="1"/>
  <c r="KN59498" i="7" a="1"/>
  <c r="KN59498" i="7" s="1"/>
  <c r="KQ59498" i="7" l="1"/>
  <c r="KO59499" i="7" a="1"/>
  <c r="KO59499" i="7" s="1"/>
  <c r="KP59499" i="7" a="1"/>
  <c r="KP59499" i="7" s="1"/>
  <c r="KK59499" i="7" a="1"/>
  <c r="KK59499" i="7" s="1"/>
  <c r="KL59500" i="7" l="1" a="1"/>
  <c r="KL59500" i="7" s="1"/>
  <c r="KM59499" i="7" a="1"/>
  <c r="KM59499" i="7" s="1"/>
  <c r="KN59499" i="7" a="1"/>
  <c r="KN59499" i="7" s="1"/>
  <c r="KQ59499" i="7" l="1"/>
  <c r="KO59500" i="7" a="1"/>
  <c r="KO59500" i="7" s="1"/>
  <c r="KP59500" i="7" a="1"/>
  <c r="KP59500" i="7" s="1"/>
  <c r="KK59500" i="7" a="1"/>
  <c r="KK59500" i="7" s="1"/>
  <c r="KL59501" i="7" l="1" a="1"/>
  <c r="KL59501" i="7" s="1"/>
  <c r="KM59500" i="7" a="1"/>
  <c r="KM59500" i="7" s="1"/>
  <c r="KN59500" i="7" a="1"/>
  <c r="KN59500" i="7" s="1"/>
  <c r="KQ59500" i="7" l="1"/>
  <c r="KP59501" i="7" a="1"/>
  <c r="KP59501" i="7" s="1"/>
  <c r="KO59501" i="7" a="1"/>
  <c r="KO59501" i="7" s="1"/>
  <c r="KK59501" i="7" a="1"/>
  <c r="KK59501" i="7" s="1"/>
  <c r="KL59502" i="7" l="1" a="1"/>
  <c r="KL59502" i="7" s="1"/>
  <c r="KN59501" i="7" a="1"/>
  <c r="KN59501" i="7" s="1"/>
  <c r="KM59501" i="7" a="1"/>
  <c r="KM59501" i="7" s="1"/>
  <c r="KQ59501" i="7" l="1"/>
  <c r="KO59502" i="7" a="1"/>
  <c r="KO59502" i="7" s="1"/>
  <c r="KP59502" i="7" a="1"/>
  <c r="KP59502" i="7" s="1"/>
  <c r="KK59502" i="7" a="1"/>
  <c r="KK59502" i="7" s="1"/>
  <c r="KL59503" i="7" l="1" a="1"/>
  <c r="KL59503" i="7" s="1"/>
  <c r="KM59502" i="7" a="1"/>
  <c r="KM59502" i="7" s="1"/>
  <c r="KN59502" i="7" a="1"/>
  <c r="KN59502" i="7" s="1"/>
  <c r="KQ59502" i="7" l="1"/>
  <c r="KO59503" i="7" a="1"/>
  <c r="KO59503" i="7" s="1"/>
  <c r="KP59503" i="7" a="1"/>
  <c r="KP59503" i="7" s="1"/>
  <c r="KK59503" i="7" a="1"/>
  <c r="KK59503" i="7" s="1"/>
  <c r="KL59504" i="7" l="1" a="1"/>
  <c r="KL59504" i="7" s="1"/>
  <c r="KM59503" i="7" a="1"/>
  <c r="KM59503" i="7" s="1"/>
  <c r="KN59503" i="7" a="1"/>
  <c r="KN59503" i="7" s="1"/>
  <c r="KQ59503" i="7" l="1"/>
  <c r="KO59504" i="7" a="1"/>
  <c r="KO59504" i="7" s="1"/>
  <c r="KP59504" i="7" a="1"/>
  <c r="KP59504" i="7" s="1"/>
  <c r="KK59504" i="7" a="1"/>
  <c r="KK59504" i="7" s="1"/>
  <c r="KL59505" i="7" l="1" a="1"/>
  <c r="KL59505" i="7" s="1"/>
  <c r="KN59504" i="7" a="1"/>
  <c r="KN59504" i="7" s="1"/>
  <c r="KM59504" i="7" a="1"/>
  <c r="KM59504" i="7" s="1"/>
  <c r="KQ59504" i="7" l="1"/>
  <c r="KO59505" i="7" a="1"/>
  <c r="KO59505" i="7" s="1"/>
  <c r="KP59505" i="7" a="1"/>
  <c r="KP59505" i="7" s="1"/>
  <c r="KK59505" i="7" a="1"/>
  <c r="KK59505" i="7" s="1"/>
  <c r="KL59506" i="7" l="1" a="1"/>
  <c r="KL59506" i="7" s="1"/>
  <c r="KN59505" i="7" a="1"/>
  <c r="KN59505" i="7" s="1"/>
  <c r="KM59505" i="7" a="1"/>
  <c r="KM59505" i="7" s="1"/>
  <c r="KQ59505" i="7" l="1"/>
  <c r="KO59506" i="7" a="1"/>
  <c r="KO59506" i="7" s="1"/>
  <c r="KP59506" i="7" a="1"/>
  <c r="KP59506" i="7" s="1"/>
  <c r="KK59506" i="7" a="1"/>
  <c r="KK59506" i="7" s="1"/>
  <c r="KL59507" i="7" l="1" a="1"/>
  <c r="KL59507" i="7" s="1"/>
  <c r="KM59506" i="7" a="1"/>
  <c r="KM59506" i="7" s="1"/>
  <c r="KN59506" i="7" a="1"/>
  <c r="KN59506" i="7" s="1"/>
  <c r="KQ59506" i="7" l="1"/>
  <c r="KP59507" i="7" a="1"/>
  <c r="KP59507" i="7" s="1"/>
  <c r="KO59507" i="7" a="1"/>
  <c r="KO59507" i="7" s="1"/>
  <c r="KK59507" i="7" a="1"/>
  <c r="KK59507" i="7" s="1"/>
  <c r="KL59508" i="7" l="1" a="1"/>
  <c r="KL59508" i="7" s="1"/>
  <c r="KM59507" i="7" a="1"/>
  <c r="KM59507" i="7" s="1"/>
  <c r="KN59507" i="7" a="1"/>
  <c r="KN59507" i="7" s="1"/>
  <c r="KQ59507" i="7" l="1"/>
  <c r="KO59508" i="7" a="1"/>
  <c r="KO59508" i="7" s="1"/>
  <c r="KP59508" i="7" a="1"/>
  <c r="KP59508" i="7" s="1"/>
  <c r="KK59508" i="7" a="1"/>
  <c r="KK59508" i="7" s="1"/>
  <c r="KL59509" i="7" l="1" a="1"/>
  <c r="KL59509" i="7" s="1"/>
  <c r="KM59508" i="7" a="1"/>
  <c r="KM59508" i="7" s="1"/>
  <c r="KN59508" i="7" a="1"/>
  <c r="KN59508" i="7" s="1"/>
  <c r="KQ59508" i="7" l="1"/>
  <c r="KO59509" i="7" a="1"/>
  <c r="KO59509" i="7" s="1"/>
  <c r="KP59509" i="7" a="1"/>
  <c r="KP59509" i="7" s="1"/>
  <c r="KK59509" i="7" a="1"/>
  <c r="KK59509" i="7" s="1"/>
  <c r="KL59510" i="7" l="1" a="1"/>
  <c r="KL59510" i="7" s="1"/>
  <c r="KM59509" i="7" a="1"/>
  <c r="KM59509" i="7" s="1"/>
  <c r="KN59509" i="7" a="1"/>
  <c r="KN59509" i="7" s="1"/>
  <c r="KQ59509" i="7" l="1"/>
  <c r="KO59510" i="7" a="1"/>
  <c r="KO59510" i="7" s="1"/>
  <c r="KP59510" i="7" a="1"/>
  <c r="KP59510" i="7" s="1"/>
  <c r="KK59510" i="7" a="1"/>
  <c r="KK59510" i="7" s="1"/>
  <c r="KL59511" i="7" l="1" a="1"/>
  <c r="KL59511" i="7" s="1"/>
  <c r="KN59510" i="7" a="1"/>
  <c r="KN59510" i="7" s="1"/>
  <c r="KM59510" i="7" a="1"/>
  <c r="KM59510" i="7" s="1"/>
  <c r="KQ59510" i="7" l="1"/>
  <c r="KO59511" i="7" a="1"/>
  <c r="KO59511" i="7" s="1"/>
  <c r="KP59511" i="7" a="1"/>
  <c r="KP59511" i="7" s="1"/>
  <c r="KK59511" i="7" a="1"/>
  <c r="KK59511" i="7" s="1"/>
  <c r="KL59512" i="7" l="1" a="1"/>
  <c r="KL59512" i="7" s="1"/>
  <c r="KM59511" i="7" a="1"/>
  <c r="KM59511" i="7" s="1"/>
  <c r="KN59511" i="7" a="1"/>
  <c r="KN59511" i="7" s="1"/>
  <c r="KQ59511" i="7" l="1"/>
  <c r="KP59512" i="7" a="1"/>
  <c r="KP59512" i="7" s="1"/>
  <c r="KO59512" i="7" a="1"/>
  <c r="KO59512" i="7" s="1"/>
  <c r="KK59512" i="7" a="1"/>
  <c r="KK59512" i="7" s="1"/>
  <c r="KL59513" i="7" l="1" a="1"/>
  <c r="KL59513" i="7" s="1"/>
  <c r="KN59512" i="7" a="1"/>
  <c r="KN59512" i="7" s="1"/>
  <c r="KM59512" i="7" a="1"/>
  <c r="KM59512" i="7" s="1"/>
  <c r="KQ59512" i="7" l="1"/>
  <c r="KP59513" i="7" a="1"/>
  <c r="KP59513" i="7" s="1"/>
  <c r="KO59513" i="7" a="1"/>
  <c r="KO59513" i="7" s="1"/>
  <c r="KK59513" i="7" a="1"/>
  <c r="KK59513" i="7" s="1"/>
  <c r="KL59514" i="7" l="1" a="1"/>
  <c r="KL59514" i="7" s="1"/>
  <c r="KM59513" i="7" a="1"/>
  <c r="KM59513" i="7" s="1"/>
  <c r="KN59513" i="7" a="1"/>
  <c r="KN59513" i="7" s="1"/>
  <c r="KQ59513" i="7" l="1"/>
  <c r="KO59514" i="7" a="1"/>
  <c r="KO59514" i="7" s="1"/>
  <c r="KP59514" i="7" a="1"/>
  <c r="KP59514" i="7" s="1"/>
  <c r="KK59514" i="7" a="1"/>
  <c r="KK59514" i="7" s="1"/>
  <c r="KL59515" i="7" l="1" a="1"/>
  <c r="KL59515" i="7" s="1"/>
  <c r="KM59514" i="7" a="1"/>
  <c r="KM59514" i="7" s="1"/>
  <c r="KN59514" i="7" a="1"/>
  <c r="KN59514" i="7" s="1"/>
  <c r="KQ59514" i="7" l="1"/>
  <c r="KO59515" i="7" a="1"/>
  <c r="KO59515" i="7" s="1"/>
  <c r="KP59515" i="7" a="1"/>
  <c r="KP59515" i="7" s="1"/>
  <c r="KK59515" i="7" a="1"/>
  <c r="KK59515" i="7" s="1"/>
  <c r="KL59516" i="7" l="1" a="1"/>
  <c r="KL59516" i="7" s="1"/>
  <c r="KM59515" i="7" a="1"/>
  <c r="KM59515" i="7" s="1"/>
  <c r="KN59515" i="7" a="1"/>
  <c r="KN59515" i="7" s="1"/>
  <c r="KQ59515" i="7" l="1"/>
  <c r="KO59516" i="7" a="1"/>
  <c r="KO59516" i="7" s="1"/>
  <c r="KP59516" i="7" a="1"/>
  <c r="KP59516" i="7" s="1"/>
  <c r="KK59516" i="7" a="1"/>
  <c r="KK59516" i="7" s="1"/>
  <c r="KL59517" i="7" l="1" a="1"/>
  <c r="KL59517" i="7" s="1"/>
  <c r="KM59516" i="7" a="1"/>
  <c r="KM59516" i="7" s="1"/>
  <c r="KN59516" i="7" a="1"/>
  <c r="KN59516" i="7" s="1"/>
  <c r="KQ59516" i="7" l="1"/>
  <c r="KP59517" i="7" a="1"/>
  <c r="KP59517" i="7" s="1"/>
  <c r="KO59517" i="7" a="1"/>
  <c r="KO59517" i="7" s="1"/>
  <c r="KK59517" i="7" a="1"/>
  <c r="KK59517" i="7" s="1"/>
  <c r="KL59518" i="7" l="1" a="1"/>
  <c r="KL59518" i="7" s="1"/>
  <c r="KN59517" i="7" a="1"/>
  <c r="KN59517" i="7" s="1"/>
  <c r="KM59517" i="7" a="1"/>
  <c r="KM59517" i="7" s="1"/>
  <c r="KQ59517" i="7" l="1"/>
  <c r="KP59518" i="7" a="1"/>
  <c r="KP59518" i="7" s="1"/>
  <c r="KO59518" i="7" a="1"/>
  <c r="KO59518" i="7" s="1"/>
  <c r="KK59518" i="7" a="1"/>
  <c r="KK59518" i="7" s="1"/>
  <c r="KL59519" i="7" l="1" a="1"/>
  <c r="KL59519" i="7" s="1"/>
  <c r="KM59518" i="7" a="1"/>
  <c r="KM59518" i="7" s="1"/>
  <c r="KN59518" i="7" a="1"/>
  <c r="KN59518" i="7" s="1"/>
  <c r="KQ59518" i="7" l="1"/>
  <c r="KP59519" i="7" a="1"/>
  <c r="KP59519" i="7" s="1"/>
  <c r="KO59519" i="7" a="1"/>
  <c r="KO59519" i="7" s="1"/>
  <c r="KK59519" i="7" a="1"/>
  <c r="KK59519" i="7" s="1"/>
  <c r="KL59520" i="7" l="1" a="1"/>
  <c r="KL59520" i="7" s="1"/>
  <c r="KN59519" i="7" a="1"/>
  <c r="KN59519" i="7" s="1"/>
  <c r="KM59519" i="7" a="1"/>
  <c r="KM59519" i="7" s="1"/>
  <c r="KQ59519" i="7" l="1"/>
  <c r="KP59520" i="7" a="1"/>
  <c r="KP59520" i="7" s="1"/>
  <c r="KO59520" i="7" a="1"/>
  <c r="KO59520" i="7" s="1"/>
  <c r="KK59520" i="7" a="1"/>
  <c r="KK59520" i="7" s="1"/>
  <c r="KL59521" i="7" l="1" a="1"/>
  <c r="KL59521" i="7" s="1"/>
  <c r="KM59520" i="7" a="1"/>
  <c r="KM59520" i="7" s="1"/>
  <c r="KN59520" i="7" a="1"/>
  <c r="KN59520" i="7" s="1"/>
  <c r="KQ59520" i="7" l="1"/>
  <c r="KO59521" i="7" a="1"/>
  <c r="KO59521" i="7" s="1"/>
  <c r="KP59521" i="7" a="1"/>
  <c r="KP59521" i="7" s="1"/>
  <c r="KK59521" i="7" a="1"/>
  <c r="KK59521" i="7" s="1"/>
  <c r="KL59522" i="7" l="1" a="1"/>
  <c r="KL59522" i="7" s="1"/>
  <c r="KM59521" i="7" a="1"/>
  <c r="KM59521" i="7" s="1"/>
  <c r="KN59521" i="7" a="1"/>
  <c r="KN59521" i="7" s="1"/>
  <c r="KQ59521" i="7" l="1"/>
  <c r="KO59522" i="7" a="1"/>
  <c r="KO59522" i="7" s="1"/>
  <c r="KP59522" i="7" a="1"/>
  <c r="KP59522" i="7" s="1"/>
  <c r="KK59522" i="7" a="1"/>
  <c r="KK59522" i="7" s="1"/>
  <c r="KL59523" i="7" l="1" a="1"/>
  <c r="KL59523" i="7" s="1"/>
  <c r="KN59522" i="7" a="1"/>
  <c r="KN59522" i="7" s="1"/>
  <c r="KM59522" i="7" a="1"/>
  <c r="KM59522" i="7" s="1"/>
  <c r="KQ59522" i="7" l="1"/>
  <c r="KO59523" i="7" a="1"/>
  <c r="KO59523" i="7" s="1"/>
  <c r="KP59523" i="7" a="1"/>
  <c r="KP59523" i="7" s="1"/>
  <c r="KK59523" i="7" a="1"/>
  <c r="KK59523" i="7" s="1"/>
  <c r="KL59524" i="7" l="1" a="1"/>
  <c r="KL59524" i="7" s="1"/>
  <c r="KM59523" i="7" a="1"/>
  <c r="KM59523" i="7" s="1"/>
  <c r="KN59523" i="7" a="1"/>
  <c r="KN59523" i="7" s="1"/>
  <c r="KQ59523" i="7" l="1"/>
  <c r="KP59524" i="7" a="1"/>
  <c r="KP59524" i="7" s="1"/>
  <c r="KO59524" i="7" a="1"/>
  <c r="KO59524" i="7" s="1"/>
  <c r="KK59524" i="7" a="1"/>
  <c r="KK59524" i="7" s="1"/>
  <c r="KL59525" i="7" l="1" a="1"/>
  <c r="KL59525" i="7" s="1"/>
  <c r="KN59524" i="7" a="1"/>
  <c r="KN59524" i="7" s="1"/>
  <c r="KM59524" i="7" a="1"/>
  <c r="KM59524" i="7" s="1"/>
  <c r="KQ59524" i="7" l="1"/>
  <c r="KP59525" i="7" a="1"/>
  <c r="KP59525" i="7" s="1"/>
  <c r="KO59525" i="7" a="1"/>
  <c r="KO59525" i="7" s="1"/>
  <c r="KK59525" i="7" a="1"/>
  <c r="KK59525" i="7" s="1"/>
  <c r="KL59526" i="7" l="1" a="1"/>
  <c r="KL59526" i="7" s="1"/>
  <c r="KM59525" i="7" a="1"/>
  <c r="KM59525" i="7" s="1"/>
  <c r="KN59525" i="7" a="1"/>
  <c r="KN59525" i="7" s="1"/>
  <c r="KQ59525" i="7" l="1"/>
  <c r="KP59526" i="7" a="1"/>
  <c r="KP59526" i="7" s="1"/>
  <c r="KO59526" i="7" a="1"/>
  <c r="KO59526" i="7" s="1"/>
  <c r="KK59526" i="7" a="1"/>
  <c r="KK59526" i="7" s="1"/>
  <c r="KL59527" i="7" l="1" a="1"/>
  <c r="KL59527" i="7" s="1"/>
  <c r="KN59526" i="7" a="1"/>
  <c r="KN59526" i="7" s="1"/>
  <c r="KM59526" i="7" a="1"/>
  <c r="KM59526" i="7" s="1"/>
  <c r="KQ59526" i="7" l="1"/>
  <c r="KP59527" i="7" a="1"/>
  <c r="KP59527" i="7" s="1"/>
  <c r="KO59527" i="7" a="1"/>
  <c r="KO59527" i="7" s="1"/>
  <c r="KK59527" i="7" a="1"/>
  <c r="KK59527" i="7" s="1"/>
  <c r="KL59528" i="7" l="1" a="1"/>
  <c r="KL59528" i="7" s="1"/>
  <c r="KM59527" i="7" a="1"/>
  <c r="KM59527" i="7" s="1"/>
  <c r="KN59527" i="7" a="1"/>
  <c r="KN59527" i="7" s="1"/>
  <c r="KQ59527" i="7" l="1"/>
  <c r="KO59528" i="7" a="1"/>
  <c r="KO59528" i="7" s="1"/>
  <c r="KP59528" i="7" a="1"/>
  <c r="KP59528" i="7" s="1"/>
  <c r="KK59528" i="7" a="1"/>
  <c r="KK59528" i="7" s="1"/>
  <c r="KL59529" i="7" l="1" a="1"/>
  <c r="KL59529" i="7" s="1"/>
  <c r="KN59528" i="7" a="1"/>
  <c r="KN59528" i="7" s="1"/>
  <c r="KM59528" i="7" a="1"/>
  <c r="KM59528" i="7" s="1"/>
  <c r="KQ59528" i="7" l="1"/>
  <c r="KO59529" i="7" a="1"/>
  <c r="KO59529" i="7" s="1"/>
  <c r="KP59529" i="7" a="1"/>
  <c r="KP59529" i="7" s="1"/>
  <c r="KK59529" i="7" a="1"/>
  <c r="KK59529" i="7" s="1"/>
  <c r="KL59530" i="7" l="1" a="1"/>
  <c r="KL59530" i="7" s="1"/>
  <c r="KN59529" i="7" a="1"/>
  <c r="KN59529" i="7" s="1"/>
  <c r="KM59529" i="7" a="1"/>
  <c r="KM59529" i="7" s="1"/>
  <c r="KQ59529" i="7" l="1"/>
  <c r="KO59530" i="7" a="1"/>
  <c r="KO59530" i="7" s="1"/>
  <c r="KP59530" i="7" a="1"/>
  <c r="KP59530" i="7" s="1"/>
  <c r="KK59530" i="7" a="1"/>
  <c r="KK59530" i="7" s="1"/>
  <c r="KL59531" i="7" l="1" a="1"/>
  <c r="KL59531" i="7" s="1"/>
  <c r="KN59530" i="7" a="1"/>
  <c r="KN59530" i="7" s="1"/>
  <c r="KM59530" i="7" a="1"/>
  <c r="KM59530" i="7" s="1"/>
  <c r="KQ59530" i="7" l="1"/>
  <c r="KO59531" i="7" a="1"/>
  <c r="KO59531" i="7" s="1"/>
  <c r="KP59531" i="7" a="1"/>
  <c r="KP59531" i="7" s="1"/>
  <c r="KK59531" i="7" a="1"/>
  <c r="KK59531" i="7" s="1"/>
  <c r="KL59532" i="7" l="1" a="1"/>
  <c r="KL59532" i="7" s="1"/>
  <c r="KM59531" i="7" a="1"/>
  <c r="KM59531" i="7" s="1"/>
  <c r="KN59531" i="7" a="1"/>
  <c r="KN59531" i="7" s="1"/>
  <c r="KQ59531" i="7" l="1"/>
  <c r="KP59532" i="7" a="1"/>
  <c r="KP59532" i="7" s="1"/>
  <c r="KO59532" i="7" a="1"/>
  <c r="KO59532" i="7" s="1"/>
  <c r="KK59532" i="7" a="1"/>
  <c r="KK59532" i="7" s="1"/>
  <c r="KL59533" i="7" l="1" a="1"/>
  <c r="KL59533" i="7" s="1"/>
  <c r="KM59532" i="7" a="1"/>
  <c r="KM59532" i="7" s="1"/>
  <c r="KN59532" i="7" a="1"/>
  <c r="KN59532" i="7" s="1"/>
  <c r="KQ59532" i="7" l="1"/>
  <c r="KO59533" i="7" a="1"/>
  <c r="KO59533" i="7" s="1"/>
  <c r="KP59533" i="7" a="1"/>
  <c r="KP59533" i="7" s="1"/>
  <c r="KK59533" i="7" a="1"/>
  <c r="KK59533" i="7" s="1"/>
  <c r="KL59534" i="7" l="1" a="1"/>
  <c r="KL59534" i="7" s="1"/>
  <c r="KN59533" i="7" a="1"/>
  <c r="KN59533" i="7" s="1"/>
  <c r="KM59533" i="7" a="1"/>
  <c r="KM59533" i="7" s="1"/>
  <c r="KQ59533" i="7" l="1"/>
  <c r="KP59534" i="7" a="1"/>
  <c r="KP59534" i="7" s="1"/>
  <c r="KO59534" i="7" a="1"/>
  <c r="KO59534" i="7" s="1"/>
  <c r="KK59534" i="7" a="1"/>
  <c r="KK59534" i="7" s="1"/>
  <c r="KL59535" i="7" l="1" a="1"/>
  <c r="KL59535" i="7" s="1"/>
  <c r="KN59534" i="7" a="1"/>
  <c r="KN59534" i="7" s="1"/>
  <c r="KM59534" i="7" a="1"/>
  <c r="KM59534" i="7" s="1"/>
  <c r="KQ59534" i="7" l="1"/>
  <c r="KO59535" i="7" a="1"/>
  <c r="KO59535" i="7" s="1"/>
  <c r="KP59535" i="7" a="1"/>
  <c r="KP59535" i="7" s="1"/>
  <c r="KK59535" i="7" a="1"/>
  <c r="KK59535" i="7" s="1"/>
  <c r="KL59536" i="7" l="1" a="1"/>
  <c r="KL59536" i="7" s="1"/>
  <c r="KN59535" i="7" a="1"/>
  <c r="KN59535" i="7" s="1"/>
  <c r="KM59535" i="7" a="1"/>
  <c r="KM59535" i="7" s="1"/>
  <c r="KQ59535" i="7" l="1"/>
  <c r="KO59536" i="7" a="1"/>
  <c r="KO59536" i="7" s="1"/>
  <c r="KP59536" i="7" a="1"/>
  <c r="KP59536" i="7" s="1"/>
  <c r="KK59536" i="7" a="1"/>
  <c r="KK59536" i="7" s="1"/>
  <c r="KL59537" i="7" l="1" a="1"/>
  <c r="KL59537" i="7" s="1"/>
  <c r="KM59536" i="7" a="1"/>
  <c r="KM59536" i="7" s="1"/>
  <c r="KN59536" i="7" a="1"/>
  <c r="KN59536" i="7" s="1"/>
  <c r="KQ59536" i="7" l="1"/>
  <c r="KO59537" i="7" a="1"/>
  <c r="KO59537" i="7" s="1"/>
  <c r="KP59537" i="7" a="1"/>
  <c r="KP59537" i="7" s="1"/>
  <c r="KK59537" i="7" a="1"/>
  <c r="KK59537" i="7" s="1"/>
  <c r="KL59538" i="7" l="1" a="1"/>
  <c r="KL59538" i="7" s="1"/>
  <c r="KN59537" i="7" a="1"/>
  <c r="KN59537" i="7" s="1"/>
  <c r="KM59537" i="7" a="1"/>
  <c r="KM59537" i="7" s="1"/>
  <c r="KQ59537" i="7" l="1"/>
  <c r="KO59538" i="7" a="1"/>
  <c r="KO59538" i="7" s="1"/>
  <c r="KP59538" i="7" a="1"/>
  <c r="KP59538" i="7" s="1"/>
  <c r="KK59538" i="7" a="1"/>
  <c r="KK59538" i="7" s="1"/>
  <c r="KL59539" i="7" l="1" a="1"/>
  <c r="KL59539" i="7" s="1"/>
  <c r="KM59538" i="7" a="1"/>
  <c r="KM59538" i="7" s="1"/>
  <c r="KN59538" i="7" a="1"/>
  <c r="KN59538" i="7" s="1"/>
  <c r="KQ59538" i="7" l="1"/>
  <c r="KO59539" i="7" a="1"/>
  <c r="KO59539" i="7" s="1"/>
  <c r="KP59539" i="7" a="1"/>
  <c r="KP59539" i="7" s="1"/>
  <c r="KK59539" i="7" a="1"/>
  <c r="KK59539" i="7" s="1"/>
  <c r="KL59540" i="7" l="1" a="1"/>
  <c r="KL59540" i="7" s="1"/>
  <c r="KM59539" i="7" a="1"/>
  <c r="KM59539" i="7" s="1"/>
  <c r="KN59539" i="7" a="1"/>
  <c r="KN59539" i="7" s="1"/>
  <c r="KQ59539" i="7" l="1"/>
  <c r="KP59540" i="7" a="1"/>
  <c r="KP59540" i="7" s="1"/>
  <c r="KO59540" i="7" a="1"/>
  <c r="KO59540" i="7" s="1"/>
  <c r="KK59540" i="7" a="1"/>
  <c r="KK59540" i="7" s="1"/>
  <c r="KL59541" i="7" l="1" a="1"/>
  <c r="KL59541" i="7" s="1"/>
  <c r="KN59540" i="7" a="1"/>
  <c r="KN59540" i="7" s="1"/>
  <c r="KM59540" i="7" a="1"/>
  <c r="KM59540" i="7" s="1"/>
  <c r="KQ59540" i="7" l="1"/>
  <c r="KO59541" i="7" a="1"/>
  <c r="KO59541" i="7" s="1"/>
  <c r="KP59541" i="7" a="1"/>
  <c r="KP59541" i="7" s="1"/>
  <c r="KK59541" i="7" a="1"/>
  <c r="KK59541" i="7" s="1"/>
  <c r="KL59542" i="7" l="1" a="1"/>
  <c r="KL59542" i="7" s="1"/>
  <c r="KM59541" i="7" a="1"/>
  <c r="KM59541" i="7" s="1"/>
  <c r="KN59541" i="7" a="1"/>
  <c r="KN59541" i="7" s="1"/>
  <c r="KQ59541" i="7" l="1"/>
  <c r="KP59542" i="7" a="1"/>
  <c r="KP59542" i="7" s="1"/>
  <c r="KO59542" i="7" a="1"/>
  <c r="KO59542" i="7" s="1"/>
  <c r="KK59542" i="7" a="1"/>
  <c r="KK59542" i="7" s="1"/>
  <c r="KL59543" i="7" l="1" a="1"/>
  <c r="KL59543" i="7" s="1"/>
  <c r="KM59542" i="7" a="1"/>
  <c r="KM59542" i="7" s="1"/>
  <c r="KN59542" i="7" a="1"/>
  <c r="KN59542" i="7" s="1"/>
  <c r="KQ59542" i="7" l="1"/>
  <c r="KO59543" i="7" a="1"/>
  <c r="KO59543" i="7" s="1"/>
  <c r="KP59543" i="7" a="1"/>
  <c r="KP59543" i="7" s="1"/>
  <c r="KK59543" i="7" a="1"/>
  <c r="KK59543" i="7" s="1"/>
  <c r="KL59544" i="7" l="1" a="1"/>
  <c r="KL59544" i="7" s="1"/>
  <c r="KN59543" i="7" a="1"/>
  <c r="KN59543" i="7" s="1"/>
  <c r="KM59543" i="7" a="1"/>
  <c r="KM59543" i="7" s="1"/>
  <c r="KQ59543" i="7" l="1"/>
  <c r="KP59544" i="7" a="1"/>
  <c r="KP59544" i="7" s="1"/>
  <c r="KO59544" i="7" a="1"/>
  <c r="KO59544" i="7" s="1"/>
  <c r="KK59544" i="7" a="1"/>
  <c r="KK59544" i="7" s="1"/>
  <c r="KL59545" i="7" l="1" a="1"/>
  <c r="KL59545" i="7" s="1"/>
  <c r="KN59544" i="7" a="1"/>
  <c r="KN59544" i="7" s="1"/>
  <c r="KM59544" i="7" a="1"/>
  <c r="KM59544" i="7" s="1"/>
  <c r="KQ59544" i="7" l="1"/>
  <c r="KP59545" i="7" a="1"/>
  <c r="KP59545" i="7" s="1"/>
  <c r="KO59545" i="7" a="1"/>
  <c r="KO59545" i="7" s="1"/>
  <c r="KK59545" i="7" a="1"/>
  <c r="KK59545" i="7" s="1"/>
  <c r="KL59546" i="7" l="1" a="1"/>
  <c r="KL59546" i="7" s="1"/>
  <c r="KM59545" i="7" a="1"/>
  <c r="KM59545" i="7" s="1"/>
  <c r="KN59545" i="7" a="1"/>
  <c r="KN59545" i="7" s="1"/>
  <c r="KQ59545" i="7" l="1"/>
  <c r="KO59546" i="7" a="1"/>
  <c r="KO59546" i="7" s="1"/>
  <c r="KP59546" i="7" a="1"/>
  <c r="KP59546" i="7" s="1"/>
  <c r="KK59546" i="7" a="1"/>
  <c r="KK59546" i="7" s="1"/>
  <c r="KL59547" i="7" l="1" a="1"/>
  <c r="KL59547" i="7" s="1"/>
  <c r="KN59546" i="7" a="1"/>
  <c r="KN59546" i="7" s="1"/>
  <c r="KM59546" i="7" a="1"/>
  <c r="KM59546" i="7" s="1"/>
  <c r="KQ59546" i="7" l="1"/>
  <c r="KO59547" i="7" a="1"/>
  <c r="KO59547" i="7" s="1"/>
  <c r="KP59547" i="7" a="1"/>
  <c r="KP59547" i="7" s="1"/>
  <c r="KK59547" i="7" a="1"/>
  <c r="KK59547" i="7" s="1"/>
  <c r="KL59548" i="7" l="1" a="1"/>
  <c r="KL59548" i="7" s="1"/>
  <c r="KM59547" i="7" a="1"/>
  <c r="KM59547" i="7" s="1"/>
  <c r="KN59547" i="7" a="1"/>
  <c r="KN59547" i="7" s="1"/>
  <c r="KQ59547" i="7" l="1"/>
  <c r="KP59548" i="7" a="1"/>
  <c r="KP59548" i="7" s="1"/>
  <c r="KO59548" i="7" a="1"/>
  <c r="KO59548" i="7" s="1"/>
  <c r="KK59548" i="7" a="1"/>
  <c r="KK59548" i="7" s="1"/>
  <c r="KL59549" i="7" l="1" a="1"/>
  <c r="KL59549" i="7" s="1"/>
  <c r="KM59548" i="7" a="1"/>
  <c r="KM59548" i="7" s="1"/>
  <c r="KN59548" i="7" a="1"/>
  <c r="KN59548" i="7" s="1"/>
  <c r="KQ59548" i="7" l="1"/>
  <c r="KP59549" i="7" a="1"/>
  <c r="KP59549" i="7" s="1"/>
  <c r="KO59549" i="7" a="1"/>
  <c r="KO59549" i="7" s="1"/>
  <c r="KK59549" i="7" a="1"/>
  <c r="KK59549" i="7" s="1"/>
  <c r="KL59550" i="7" l="1" a="1"/>
  <c r="KL59550" i="7" s="1"/>
  <c r="KM59549" i="7" a="1"/>
  <c r="KM59549" i="7" s="1"/>
  <c r="KN59549" i="7" a="1"/>
  <c r="KN59549" i="7" s="1"/>
  <c r="KQ59549" i="7" l="1"/>
  <c r="KO59550" i="7" a="1"/>
  <c r="KO59550" i="7" s="1"/>
  <c r="KP59550" i="7" a="1"/>
  <c r="KP59550" i="7" s="1"/>
  <c r="KK59550" i="7" a="1"/>
  <c r="KK59550" i="7" s="1"/>
  <c r="KL59551" i="7" l="1" a="1"/>
  <c r="KL59551" i="7" s="1"/>
  <c r="KM59550" i="7" a="1"/>
  <c r="KM59550" i="7" s="1"/>
  <c r="KN59550" i="7" a="1"/>
  <c r="KN59550" i="7" s="1"/>
  <c r="KQ59550" i="7" l="1"/>
  <c r="KO59551" i="7" a="1"/>
  <c r="KO59551" i="7" s="1"/>
  <c r="KP59551" i="7" a="1"/>
  <c r="KP59551" i="7" s="1"/>
  <c r="KK59551" i="7" a="1"/>
  <c r="KK59551" i="7" s="1"/>
  <c r="KL59552" i="7" l="1" a="1"/>
  <c r="KL59552" i="7" s="1"/>
  <c r="KM59551" i="7" a="1"/>
  <c r="KM59551" i="7" s="1"/>
  <c r="KN59551" i="7" a="1"/>
  <c r="KN59551" i="7" s="1"/>
  <c r="KQ59551" i="7" l="1"/>
  <c r="KO59552" i="7" a="1"/>
  <c r="KO59552" i="7" s="1"/>
  <c r="KP59552" i="7" a="1"/>
  <c r="KP59552" i="7" s="1"/>
  <c r="KK59552" i="7" a="1"/>
  <c r="KK59552" i="7" s="1"/>
  <c r="KL59553" i="7" l="1" a="1"/>
  <c r="KL59553" i="7" s="1"/>
  <c r="KN59552" i="7" a="1"/>
  <c r="KN59552" i="7" s="1"/>
  <c r="KM59552" i="7" a="1"/>
  <c r="KM59552" i="7" s="1"/>
  <c r="KQ59552" i="7" l="1"/>
  <c r="KP59553" i="7" a="1"/>
  <c r="KP59553" i="7" s="1"/>
  <c r="KO59553" i="7" a="1"/>
  <c r="KO59553" i="7" s="1"/>
  <c r="KK59553" i="7" a="1"/>
  <c r="KK59553" i="7" s="1"/>
  <c r="KL59554" i="7" l="1" a="1"/>
  <c r="KL59554" i="7" s="1"/>
  <c r="KM59553" i="7" a="1"/>
  <c r="KM59553" i="7" s="1"/>
  <c r="KN59553" i="7" a="1"/>
  <c r="KN59553" i="7" s="1"/>
  <c r="KQ59553" i="7" l="1"/>
  <c r="KO59554" i="7" a="1"/>
  <c r="KO59554" i="7" s="1"/>
  <c r="KP59554" i="7" a="1"/>
  <c r="KP59554" i="7" s="1"/>
  <c r="KK59554" i="7" a="1"/>
  <c r="KK59554" i="7" s="1"/>
  <c r="KL59555" i="7" l="1" a="1"/>
  <c r="KL59555" i="7" s="1"/>
  <c r="KM59554" i="7" a="1"/>
  <c r="KM59554" i="7" s="1"/>
  <c r="KN59554" i="7" a="1"/>
  <c r="KN59554" i="7" s="1"/>
  <c r="KQ59554" i="7" l="1"/>
  <c r="KO59555" i="7" a="1"/>
  <c r="KO59555" i="7" s="1"/>
  <c r="KP59555" i="7" a="1"/>
  <c r="KP59555" i="7" s="1"/>
  <c r="KK59555" i="7" a="1"/>
  <c r="KK59555" i="7" s="1"/>
  <c r="KL59556" i="7" l="1" a="1"/>
  <c r="KL59556" i="7" s="1"/>
  <c r="KN59555" i="7" a="1"/>
  <c r="KN59555" i="7" s="1"/>
  <c r="KM59555" i="7" a="1"/>
  <c r="KM59555" i="7" s="1"/>
  <c r="KQ59555" i="7" l="1"/>
  <c r="KP59556" i="7" a="1"/>
  <c r="KP59556" i="7" s="1"/>
  <c r="KO59556" i="7" a="1"/>
  <c r="KO59556" i="7" s="1"/>
  <c r="KK59556" i="7" a="1"/>
  <c r="KK59556" i="7" s="1"/>
  <c r="KL59557" i="7" l="1" a="1"/>
  <c r="KL59557" i="7" s="1"/>
  <c r="KM59556" i="7" a="1"/>
  <c r="KM59556" i="7" s="1"/>
  <c r="KN59556" i="7" a="1"/>
  <c r="KN59556" i="7" s="1"/>
  <c r="KQ59556" i="7" l="1"/>
  <c r="KO59557" i="7" a="1"/>
  <c r="KO59557" i="7" s="1"/>
  <c r="KP59557" i="7" a="1"/>
  <c r="KP59557" i="7" s="1"/>
  <c r="KK59557" i="7" a="1"/>
  <c r="KK59557" i="7" s="1"/>
  <c r="KL59558" i="7" l="1" a="1"/>
  <c r="KL59558" i="7" s="1"/>
  <c r="KM59557" i="7" a="1"/>
  <c r="KM59557" i="7" s="1"/>
  <c r="KN59557" i="7" a="1"/>
  <c r="KN59557" i="7" s="1"/>
  <c r="KQ59557" i="7" l="1"/>
  <c r="KO59558" i="7" a="1"/>
  <c r="KO59558" i="7" s="1"/>
  <c r="KP59558" i="7" a="1"/>
  <c r="KP59558" i="7" s="1"/>
  <c r="KK59558" i="7" a="1"/>
  <c r="KK59558" i="7" s="1"/>
  <c r="KL59559" i="7" l="1" a="1"/>
  <c r="KL59559" i="7" s="1"/>
  <c r="KM59558" i="7" a="1"/>
  <c r="KM59558" i="7" s="1"/>
  <c r="KN59558" i="7" a="1"/>
  <c r="KN59558" i="7" s="1"/>
  <c r="KQ59558" i="7" l="1"/>
  <c r="KP59559" i="7" a="1"/>
  <c r="KP59559" i="7" s="1"/>
  <c r="KO59559" i="7" a="1"/>
  <c r="KO59559" i="7" s="1"/>
  <c r="KK59559" i="7" a="1"/>
  <c r="KK59559" i="7" s="1"/>
  <c r="KL59560" i="7" l="1" a="1"/>
  <c r="KL59560" i="7" s="1"/>
  <c r="KM59559" i="7" a="1"/>
  <c r="KM59559" i="7" s="1"/>
  <c r="KN59559" i="7" a="1"/>
  <c r="KN59559" i="7" s="1"/>
  <c r="KQ59559" i="7" l="1"/>
  <c r="KP59560" i="7" a="1"/>
  <c r="KP59560" i="7" s="1"/>
  <c r="KO59560" i="7" a="1"/>
  <c r="KO59560" i="7" s="1"/>
  <c r="KK59560" i="7" a="1"/>
  <c r="KK59560" i="7" s="1"/>
  <c r="KL59561" i="7" l="1" a="1"/>
  <c r="KL59561" i="7" s="1"/>
  <c r="KM59560" i="7" a="1"/>
  <c r="KM59560" i="7" s="1"/>
  <c r="KN59560" i="7" a="1"/>
  <c r="KN59560" i="7" s="1"/>
  <c r="KQ59560" i="7" l="1"/>
  <c r="KO59561" i="7" a="1"/>
  <c r="KO59561" i="7" s="1"/>
  <c r="KP59561" i="7" a="1"/>
  <c r="KP59561" i="7" s="1"/>
  <c r="KK59561" i="7" a="1"/>
  <c r="KK59561" i="7" s="1"/>
  <c r="KL59562" i="7" l="1" a="1"/>
  <c r="KL59562" i="7" s="1"/>
  <c r="KN59561" i="7" a="1"/>
  <c r="KN59561" i="7" s="1"/>
  <c r="KM59561" i="7" a="1"/>
  <c r="KM59561" i="7" s="1"/>
  <c r="KQ59561" i="7" l="1"/>
  <c r="KO59562" i="7" a="1"/>
  <c r="KO59562" i="7" s="1"/>
  <c r="KP59562" i="7" a="1"/>
  <c r="KP59562" i="7" s="1"/>
  <c r="KK59562" i="7" a="1"/>
  <c r="KK59562" i="7" s="1"/>
  <c r="KL59563" i="7" l="1" a="1"/>
  <c r="KL59563" i="7" s="1"/>
  <c r="KN59562" i="7" a="1"/>
  <c r="KN59562" i="7" s="1"/>
  <c r="KM59562" i="7" a="1"/>
  <c r="KM59562" i="7" s="1"/>
  <c r="KQ59562" i="7" l="1"/>
  <c r="KO59563" i="7" a="1"/>
  <c r="KO59563" i="7" s="1"/>
  <c r="KP59563" i="7" a="1"/>
  <c r="KP59563" i="7" s="1"/>
  <c r="KK59563" i="7" a="1"/>
  <c r="KK59563" i="7" s="1"/>
  <c r="KL59564" i="7" l="1" a="1"/>
  <c r="KL59564" i="7" s="1"/>
  <c r="KM59563" i="7" a="1"/>
  <c r="KM59563" i="7" s="1"/>
  <c r="KN59563" i="7" a="1"/>
  <c r="KN59563" i="7" s="1"/>
  <c r="KQ59563" i="7" l="1"/>
  <c r="KO59564" i="7" a="1"/>
  <c r="KO59564" i="7" s="1"/>
  <c r="KP59564" i="7" a="1"/>
  <c r="KP59564" i="7" s="1"/>
  <c r="KK59564" i="7" a="1"/>
  <c r="KK59564" i="7" s="1"/>
  <c r="KL59565" i="7" l="1" a="1"/>
  <c r="KL59565" i="7" s="1"/>
  <c r="KN59564" i="7" a="1"/>
  <c r="KN59564" i="7" s="1"/>
  <c r="KM59564" i="7" a="1"/>
  <c r="KM59564" i="7" s="1"/>
  <c r="KQ59564" i="7" l="1"/>
  <c r="KO59565" i="7" a="1"/>
  <c r="KO59565" i="7" s="1"/>
  <c r="KP59565" i="7" a="1"/>
  <c r="KP59565" i="7" s="1"/>
  <c r="KK59565" i="7" a="1"/>
  <c r="KK59565" i="7" s="1"/>
  <c r="KL59566" i="7" l="1" a="1"/>
  <c r="KL59566" i="7" s="1"/>
  <c r="KN59565" i="7" a="1"/>
  <c r="KN59565" i="7" s="1"/>
  <c r="KM59565" i="7" a="1"/>
  <c r="KM59565" i="7" s="1"/>
  <c r="KQ59565" i="7" l="1"/>
  <c r="KO59566" i="7" a="1"/>
  <c r="KO59566" i="7" s="1"/>
  <c r="KP59566" i="7" a="1"/>
  <c r="KP59566" i="7" s="1"/>
  <c r="KK59566" i="7" a="1"/>
  <c r="KK59566" i="7" s="1"/>
  <c r="KL59567" i="7" l="1" a="1"/>
  <c r="KL59567" i="7" s="1"/>
  <c r="KN59566" i="7" a="1"/>
  <c r="KN59566" i="7" s="1"/>
  <c r="KM59566" i="7" a="1"/>
  <c r="KM59566" i="7" s="1"/>
  <c r="KQ59566" i="7" l="1"/>
  <c r="KO59567" i="7" a="1"/>
  <c r="KO59567" i="7" s="1"/>
  <c r="KP59567" i="7" a="1"/>
  <c r="KP59567" i="7" s="1"/>
  <c r="KK59567" i="7" a="1"/>
  <c r="KK59567" i="7" s="1"/>
  <c r="KL59568" i="7" l="1" a="1"/>
  <c r="KL59568" i="7" s="1"/>
  <c r="KN59567" i="7" a="1"/>
  <c r="KN59567" i="7" s="1"/>
  <c r="KM59567" i="7" a="1"/>
  <c r="KM59567" i="7" s="1"/>
  <c r="KQ59567" i="7" s="1"/>
  <c r="KO59568" i="7" l="1" a="1"/>
  <c r="KO59568" i="7" s="1"/>
  <c r="KP59568" i="7" a="1"/>
  <c r="KP59568" i="7" s="1"/>
  <c r="KK59568" i="7" a="1"/>
  <c r="KK59568" i="7" s="1"/>
  <c r="KL59569" i="7" l="1" a="1"/>
  <c r="KL59569" i="7" s="1"/>
  <c r="KN59568" i="7" a="1"/>
  <c r="KN59568" i="7" s="1"/>
  <c r="KM59568" i="7" a="1"/>
  <c r="KM59568" i="7" s="1"/>
  <c r="KQ59568" i="7" l="1"/>
  <c r="KO59569" i="7" a="1"/>
  <c r="KO59569" i="7" s="1"/>
  <c r="KP59569" i="7" a="1"/>
  <c r="KP59569" i="7" s="1"/>
  <c r="KK59569" i="7" a="1"/>
  <c r="KK59569" i="7" s="1"/>
  <c r="KL59570" i="7" l="1" a="1"/>
  <c r="KL59570" i="7" s="1"/>
  <c r="KN59569" i="7" a="1"/>
  <c r="KN59569" i="7" s="1"/>
  <c r="KM59569" i="7" a="1"/>
  <c r="KM59569" i="7" s="1"/>
  <c r="KQ59569" i="7" l="1"/>
  <c r="KO59570" i="7" a="1"/>
  <c r="KO59570" i="7" s="1"/>
  <c r="KP59570" i="7" a="1"/>
  <c r="KP59570" i="7" s="1"/>
  <c r="KK59570" i="7" a="1"/>
  <c r="KK59570" i="7" s="1"/>
  <c r="KL59571" i="7" l="1" a="1"/>
  <c r="KL59571" i="7" s="1"/>
  <c r="KN59570" i="7" a="1"/>
  <c r="KN59570" i="7" s="1"/>
  <c r="KM59570" i="7" a="1"/>
  <c r="KM59570" i="7" s="1"/>
  <c r="KQ59570" i="7" l="1"/>
  <c r="KO59571" i="7" a="1"/>
  <c r="KO59571" i="7" s="1"/>
  <c r="KP59571" i="7" a="1"/>
  <c r="KP59571" i="7" s="1"/>
  <c r="KK59571" i="7" a="1"/>
  <c r="KK59571" i="7" s="1"/>
  <c r="KL59572" i="7" l="1" a="1"/>
  <c r="KL59572" i="7" s="1"/>
  <c r="KN59571" i="7" a="1"/>
  <c r="KN59571" i="7" s="1"/>
  <c r="KM59571" i="7" a="1"/>
  <c r="KM59571" i="7" s="1"/>
  <c r="KQ59571" i="7" l="1"/>
  <c r="KO59572" i="7" a="1"/>
  <c r="KO59572" i="7" s="1"/>
  <c r="KP59572" i="7" a="1"/>
  <c r="KP59572" i="7" s="1"/>
  <c r="KK59572" i="7" a="1"/>
  <c r="KK59572" i="7" s="1"/>
  <c r="KL59573" i="7" l="1" a="1"/>
  <c r="KL59573" i="7" s="1"/>
  <c r="KM59572" i="7" a="1"/>
  <c r="KM59572" i="7" s="1"/>
  <c r="KN59572" i="7" a="1"/>
  <c r="KN59572" i="7" s="1"/>
  <c r="KQ59572" i="7" l="1"/>
  <c r="KO59573" i="7" a="1"/>
  <c r="KO59573" i="7" s="1"/>
  <c r="KP59573" i="7" a="1"/>
  <c r="KP59573" i="7" s="1"/>
  <c r="KK59573" i="7" a="1"/>
  <c r="KK59573" i="7" s="1"/>
  <c r="KL59574" i="7" l="1" a="1"/>
  <c r="KL59574" i="7" s="1"/>
  <c r="KN59573" i="7" a="1"/>
  <c r="KN59573" i="7" s="1"/>
  <c r="KM59573" i="7" a="1"/>
  <c r="KM59573" i="7" s="1"/>
  <c r="KQ59573" i="7" l="1"/>
  <c r="KO59574" i="7" a="1"/>
  <c r="KO59574" i="7" s="1"/>
  <c r="KP59574" i="7" a="1"/>
  <c r="KP59574" i="7" s="1"/>
  <c r="KK59574" i="7" a="1"/>
  <c r="KK59574" i="7" s="1"/>
  <c r="KL59575" i="7" l="1" a="1"/>
  <c r="KL59575" i="7" s="1"/>
  <c r="KM59574" i="7" a="1"/>
  <c r="KM59574" i="7" s="1"/>
  <c r="KN59574" i="7" a="1"/>
  <c r="KN59574" i="7" s="1"/>
  <c r="KQ59574" i="7" l="1"/>
  <c r="KP59575" i="7" a="1"/>
  <c r="KP59575" i="7" s="1"/>
  <c r="KO59575" i="7" a="1"/>
  <c r="KO59575" i="7" s="1"/>
  <c r="KK59575" i="7" a="1"/>
  <c r="KK59575" i="7" s="1"/>
  <c r="KL59576" i="7" l="1" a="1"/>
  <c r="KL59576" i="7" s="1"/>
  <c r="KN59575" i="7" a="1"/>
  <c r="KN59575" i="7" s="1"/>
  <c r="KM59575" i="7" a="1"/>
  <c r="KM59575" i="7" s="1"/>
  <c r="KQ59575" i="7" l="1"/>
  <c r="KO59576" i="7" a="1"/>
  <c r="KO59576" i="7" s="1"/>
  <c r="KP59576" i="7" a="1"/>
  <c r="KP59576" i="7" s="1"/>
  <c r="KK59576" i="7" a="1"/>
  <c r="KK59576" i="7" s="1"/>
  <c r="KL59577" i="7" l="1" a="1"/>
  <c r="KL59577" i="7" s="1"/>
  <c r="KN59576" i="7" a="1"/>
  <c r="KN59576" i="7" s="1"/>
  <c r="KM59576" i="7" a="1"/>
  <c r="KM59576" i="7" s="1"/>
  <c r="KQ59576" i="7" l="1"/>
  <c r="KO59577" i="7" a="1"/>
  <c r="KO59577" i="7" s="1"/>
  <c r="KP59577" i="7" a="1"/>
  <c r="KP59577" i="7" s="1"/>
  <c r="KK59577" i="7" a="1"/>
  <c r="KK59577" i="7" s="1"/>
  <c r="KL59578" i="7" l="1" a="1"/>
  <c r="KL59578" i="7" s="1"/>
  <c r="KN59577" i="7" a="1"/>
  <c r="KN59577" i="7" s="1"/>
  <c r="KM59577" i="7" a="1"/>
  <c r="KM59577" i="7" s="1"/>
  <c r="KQ59577" i="7" l="1"/>
  <c r="KP59578" i="7" a="1"/>
  <c r="KP59578" i="7" s="1"/>
  <c r="KO59578" i="7" a="1"/>
  <c r="KO59578" i="7" s="1"/>
  <c r="KK59578" i="7" a="1"/>
  <c r="KK59578" i="7" s="1"/>
  <c r="KL59579" i="7" l="1" a="1"/>
  <c r="KL59579" i="7" s="1"/>
  <c r="KN59578" i="7" a="1"/>
  <c r="KN59578" i="7" s="1"/>
  <c r="KM59578" i="7" a="1"/>
  <c r="KM59578" i="7" s="1"/>
  <c r="KQ59578" i="7" l="1"/>
  <c r="KP59579" i="7" a="1"/>
  <c r="KP59579" i="7" s="1"/>
  <c r="KO59579" i="7" a="1"/>
  <c r="KO59579" i="7" s="1"/>
  <c r="KK59579" i="7" a="1"/>
  <c r="KK59579" i="7" s="1"/>
  <c r="KL59580" i="7" l="1" a="1"/>
  <c r="KL59580" i="7" s="1"/>
  <c r="KM59579" i="7" a="1"/>
  <c r="KM59579" i="7" s="1"/>
  <c r="KN59579" i="7" a="1"/>
  <c r="KN59579" i="7" s="1"/>
  <c r="KQ59579" i="7" l="1"/>
  <c r="KO59580" i="7" a="1"/>
  <c r="KO59580" i="7" s="1"/>
  <c r="KP59580" i="7" a="1"/>
  <c r="KP59580" i="7" s="1"/>
  <c r="KK59580" i="7" a="1"/>
  <c r="KK59580" i="7" s="1"/>
  <c r="KL59581" i="7" l="1" a="1"/>
  <c r="KL59581" i="7" s="1"/>
  <c r="KM59580" i="7" a="1"/>
  <c r="KM59580" i="7" s="1"/>
  <c r="KN59580" i="7" a="1"/>
  <c r="KN59580" i="7" s="1"/>
  <c r="KQ59580" i="7" l="1"/>
  <c r="KP59581" i="7" a="1"/>
  <c r="KP59581" i="7" s="1"/>
  <c r="KO59581" i="7" a="1"/>
  <c r="KO59581" i="7" s="1"/>
  <c r="KK59581" i="7" a="1"/>
  <c r="KK59581" i="7" s="1"/>
  <c r="KL59582" i="7" l="1" a="1"/>
  <c r="KL59582" i="7" s="1"/>
  <c r="KM59581" i="7" a="1"/>
  <c r="KM59581" i="7" s="1"/>
  <c r="KN59581" i="7" a="1"/>
  <c r="KN59581" i="7" s="1"/>
  <c r="KQ59581" i="7" l="1"/>
  <c r="KO59582" i="7" a="1"/>
  <c r="KO59582" i="7" s="1"/>
  <c r="KP59582" i="7" a="1"/>
  <c r="KP59582" i="7" s="1"/>
  <c r="KK59582" i="7" a="1"/>
  <c r="KK59582" i="7" s="1"/>
  <c r="KL59583" i="7" l="1" a="1"/>
  <c r="KL59583" i="7" s="1"/>
  <c r="KN59582" i="7" a="1"/>
  <c r="KN59582" i="7" s="1"/>
  <c r="KM59582" i="7" a="1"/>
  <c r="KM59582" i="7" s="1"/>
  <c r="KQ59582" i="7" l="1"/>
  <c r="KO59583" i="7" a="1"/>
  <c r="KO59583" i="7" s="1"/>
  <c r="KP59583" i="7" a="1"/>
  <c r="KP59583" i="7" s="1"/>
  <c r="KK59583" i="7" a="1"/>
  <c r="KK59583" i="7" s="1"/>
  <c r="KL59584" i="7" l="1" a="1"/>
  <c r="KL59584" i="7" s="1"/>
  <c r="KN59583" i="7" a="1"/>
  <c r="KN59583" i="7" s="1"/>
  <c r="KM59583" i="7" a="1"/>
  <c r="KM59583" i="7" s="1"/>
  <c r="KQ59583" i="7" l="1"/>
  <c r="KO59584" i="7" a="1"/>
  <c r="KO59584" i="7" s="1"/>
  <c r="KP59584" i="7" a="1"/>
  <c r="KP59584" i="7" s="1"/>
  <c r="KK59584" i="7" a="1"/>
  <c r="KK59584" i="7" s="1"/>
  <c r="KL59585" i="7" l="1" a="1"/>
  <c r="KL59585" i="7" s="1"/>
  <c r="KN59584" i="7" a="1"/>
  <c r="KN59584" i="7" s="1"/>
  <c r="KM59584" i="7" a="1"/>
  <c r="KM59584" i="7" s="1"/>
  <c r="KQ59584" i="7" l="1"/>
  <c r="KP59585" i="7" a="1"/>
  <c r="KP59585" i="7" s="1"/>
  <c r="KO59585" i="7" a="1"/>
  <c r="KO59585" i="7" s="1"/>
  <c r="KK59585" i="7" a="1"/>
  <c r="KK59585" i="7" s="1"/>
  <c r="KL59586" i="7" l="1" a="1"/>
  <c r="KL59586" i="7" s="1"/>
  <c r="KN59585" i="7" a="1"/>
  <c r="KN59585" i="7" s="1"/>
  <c r="KM59585" i="7" a="1"/>
  <c r="KM59585" i="7" s="1"/>
  <c r="KQ59585" i="7" l="1"/>
  <c r="KP59586" i="7" a="1"/>
  <c r="KP59586" i="7" s="1"/>
  <c r="KO59586" i="7" a="1"/>
  <c r="KO59586" i="7" s="1"/>
  <c r="KK59586" i="7" a="1"/>
  <c r="KK59586" i="7" s="1"/>
  <c r="KL59587" i="7" l="1" a="1"/>
  <c r="KL59587" i="7" s="1"/>
  <c r="KN59586" i="7" a="1"/>
  <c r="KN59586" i="7" s="1"/>
  <c r="KM59586" i="7" a="1"/>
  <c r="KM59586" i="7" s="1"/>
  <c r="KQ59586" i="7" l="1"/>
  <c r="KO59587" i="7" a="1"/>
  <c r="KO59587" i="7" s="1"/>
  <c r="KP59587" i="7" a="1"/>
  <c r="KP59587" i="7" s="1"/>
  <c r="KK59587" i="7" a="1"/>
  <c r="KK59587" i="7" s="1"/>
  <c r="KL59588" i="7" l="1" a="1"/>
  <c r="KL59588" i="7" s="1"/>
  <c r="KN59587" i="7" a="1"/>
  <c r="KN59587" i="7" s="1"/>
  <c r="KM59587" i="7" a="1"/>
  <c r="KM59587" i="7" s="1"/>
  <c r="KQ59587" i="7" l="1"/>
  <c r="KP59588" i="7" a="1"/>
  <c r="KP59588" i="7" s="1"/>
  <c r="KO59588" i="7" a="1"/>
  <c r="KO59588" i="7" s="1"/>
  <c r="KK59588" i="7" a="1"/>
  <c r="KK59588" i="7" s="1"/>
  <c r="KL59589" i="7" l="1" a="1"/>
  <c r="KL59589" i="7" s="1"/>
  <c r="KN59588" i="7" a="1"/>
  <c r="KN59588" i="7" s="1"/>
  <c r="KM59588" i="7" a="1"/>
  <c r="KM59588" i="7" s="1"/>
  <c r="KQ59588" i="7" l="1"/>
  <c r="KP59589" i="7" a="1"/>
  <c r="KP59589" i="7" s="1"/>
  <c r="KO59589" i="7" a="1"/>
  <c r="KO59589" i="7" s="1"/>
  <c r="KK59589" i="7" a="1"/>
  <c r="KK59589" i="7" s="1"/>
  <c r="KL59590" i="7" l="1" a="1"/>
  <c r="KL59590" i="7" s="1"/>
  <c r="KM59589" i="7" a="1"/>
  <c r="KM59589" i="7" s="1"/>
  <c r="KN59589" i="7" a="1"/>
  <c r="KN59589" i="7" s="1"/>
  <c r="KQ59589" i="7" l="1"/>
  <c r="KP59590" i="7" a="1"/>
  <c r="KP59590" i="7" s="1"/>
  <c r="KO59590" i="7" a="1"/>
  <c r="KO59590" i="7" s="1"/>
  <c r="KK59590" i="7" a="1"/>
  <c r="KK59590" i="7" s="1"/>
  <c r="KL59591" i="7" l="1" a="1"/>
  <c r="KL59591" i="7" s="1"/>
  <c r="KM59590" i="7" a="1"/>
  <c r="KM59590" i="7" s="1"/>
  <c r="KN59590" i="7" a="1"/>
  <c r="KN59590" i="7" s="1"/>
  <c r="KQ59590" i="7" l="1"/>
  <c r="KO59591" i="7" a="1"/>
  <c r="KO59591" i="7" s="1"/>
  <c r="KP59591" i="7" a="1"/>
  <c r="KP59591" i="7" s="1"/>
  <c r="KK59591" i="7" a="1"/>
  <c r="KK59591" i="7" s="1"/>
  <c r="KL59592" i="7" l="1" a="1"/>
  <c r="KL59592" i="7" s="1"/>
  <c r="KN59591" i="7" a="1"/>
  <c r="KN59591" i="7" s="1"/>
  <c r="KM59591" i="7" a="1"/>
  <c r="KM59591" i="7" s="1"/>
  <c r="KQ59591" i="7" l="1"/>
  <c r="KO59592" i="7" a="1"/>
  <c r="KO59592" i="7" s="1"/>
  <c r="KP59592" i="7" a="1"/>
  <c r="KP59592" i="7" s="1"/>
  <c r="KK59592" i="7" a="1"/>
  <c r="KK59592" i="7" s="1"/>
  <c r="KL59593" i="7" l="1" a="1"/>
  <c r="KL59593" i="7" s="1"/>
  <c r="KN59592" i="7" a="1"/>
  <c r="KN59592" i="7" s="1"/>
  <c r="KM59592" i="7" a="1"/>
  <c r="KM59592" i="7" s="1"/>
  <c r="KQ59592" i="7" l="1"/>
  <c r="KO59593" i="7" a="1"/>
  <c r="KO59593" i="7" s="1"/>
  <c r="KP59593" i="7" a="1"/>
  <c r="KP59593" i="7" s="1"/>
  <c r="KK59593" i="7" a="1"/>
  <c r="KK59593" i="7" s="1"/>
  <c r="KL59594" i="7" l="1" a="1"/>
  <c r="KL59594" i="7" s="1"/>
  <c r="KM59593" i="7" a="1"/>
  <c r="KM59593" i="7" s="1"/>
  <c r="KN59593" i="7" a="1"/>
  <c r="KN59593" i="7" s="1"/>
  <c r="KQ59593" i="7" l="1"/>
  <c r="KO59594" i="7" a="1"/>
  <c r="KO59594" i="7" s="1"/>
  <c r="KP59594" i="7" a="1"/>
  <c r="KP59594" i="7" s="1"/>
  <c r="KK59594" i="7" a="1"/>
  <c r="KK59594" i="7" s="1"/>
  <c r="KL59595" i="7" l="1" a="1"/>
  <c r="KL59595" i="7" s="1"/>
  <c r="KN59594" i="7" a="1"/>
  <c r="KN59594" i="7" s="1"/>
  <c r="KM59594" i="7" a="1"/>
  <c r="KM59594" i="7" s="1"/>
  <c r="KQ59594" i="7" l="1"/>
  <c r="KP59595" i="7" a="1"/>
  <c r="KP59595" i="7" s="1"/>
  <c r="KO59595" i="7" a="1"/>
  <c r="KO59595" i="7" s="1"/>
  <c r="KK59595" i="7" a="1"/>
  <c r="KK59595" i="7" s="1"/>
  <c r="KL59596" i="7" l="1" a="1"/>
  <c r="KL59596" i="7" s="1"/>
  <c r="KN59595" i="7" a="1"/>
  <c r="KN59595" i="7" s="1"/>
  <c r="KM59595" i="7" a="1"/>
  <c r="KM59595" i="7" s="1"/>
  <c r="KQ59595" i="7" l="1"/>
  <c r="KP59596" i="7" a="1"/>
  <c r="KP59596" i="7" s="1"/>
  <c r="KO59596" i="7" a="1"/>
  <c r="KO59596" i="7" s="1"/>
  <c r="KK59596" i="7" a="1"/>
  <c r="KK59596" i="7" s="1"/>
  <c r="KL59597" i="7" l="1" a="1"/>
  <c r="KL59597" i="7" s="1"/>
  <c r="KN59596" i="7" a="1"/>
  <c r="KN59596" i="7" s="1"/>
  <c r="KM59596" i="7" a="1"/>
  <c r="KM59596" i="7" s="1"/>
  <c r="KQ59596" i="7" l="1"/>
  <c r="KP59597" i="7" a="1"/>
  <c r="KP59597" i="7" s="1"/>
  <c r="KO59597" i="7" a="1"/>
  <c r="KO59597" i="7" s="1"/>
  <c r="KK59597" i="7" a="1"/>
  <c r="KK59597" i="7" s="1"/>
  <c r="KL59598" i="7" l="1" a="1"/>
  <c r="KL59598" i="7" s="1"/>
  <c r="KM59597" i="7" a="1"/>
  <c r="KM59597" i="7" s="1"/>
  <c r="KN59597" i="7" a="1"/>
  <c r="KN59597" i="7" s="1"/>
  <c r="KQ59597" i="7" l="1"/>
  <c r="KO59598" i="7" a="1"/>
  <c r="KO59598" i="7" s="1"/>
  <c r="KP59598" i="7" a="1"/>
  <c r="KP59598" i="7" s="1"/>
  <c r="KK59598" i="7" a="1"/>
  <c r="KK59598" i="7" s="1"/>
  <c r="KL59599" i="7" l="1" a="1"/>
  <c r="KL59599" i="7" s="1"/>
  <c r="KN59598" i="7" a="1"/>
  <c r="KN59598" i="7" s="1"/>
  <c r="KM59598" i="7" a="1"/>
  <c r="KM59598" i="7" s="1"/>
  <c r="KQ59598" i="7" l="1"/>
  <c r="KP59599" i="7" a="1"/>
  <c r="KP59599" i="7" s="1"/>
  <c r="KO59599" i="7" a="1"/>
  <c r="KO59599" i="7" s="1"/>
  <c r="KK59599" i="7" a="1"/>
  <c r="KK59599" i="7" s="1"/>
  <c r="KL59600" i="7" l="1" a="1"/>
  <c r="KL59600" i="7" s="1"/>
  <c r="KM59599" i="7" a="1"/>
  <c r="KM59599" i="7" s="1"/>
  <c r="KN59599" i="7" a="1"/>
  <c r="KN59599" i="7" s="1"/>
  <c r="KQ59599" i="7" l="1"/>
  <c r="KO59600" i="7" a="1"/>
  <c r="KO59600" i="7" s="1"/>
  <c r="KP59600" i="7" a="1"/>
  <c r="KP59600" i="7" s="1"/>
  <c r="KK59600" i="7" a="1"/>
  <c r="KK59600" i="7" s="1"/>
  <c r="KL59601" i="7" l="1" a="1"/>
  <c r="KL59601" i="7" s="1"/>
  <c r="KN59600" i="7" a="1"/>
  <c r="KN59600" i="7" s="1"/>
  <c r="KM59600" i="7" a="1"/>
  <c r="KM59600" i="7" s="1"/>
  <c r="KQ59600" i="7" l="1"/>
  <c r="KP59601" i="7" a="1"/>
  <c r="KP59601" i="7" s="1"/>
  <c r="KO59601" i="7" a="1"/>
  <c r="KO59601" i="7" s="1"/>
  <c r="KK59601" i="7" a="1"/>
  <c r="KK59601" i="7" s="1"/>
  <c r="KL59602" i="7" l="1" a="1"/>
  <c r="KL59602" i="7" s="1"/>
  <c r="KN59601" i="7" a="1"/>
  <c r="KN59601" i="7" s="1"/>
  <c r="KM59601" i="7" a="1"/>
  <c r="KM59601" i="7" s="1"/>
  <c r="KQ59601" i="7" l="1"/>
  <c r="KP59602" i="7" a="1"/>
  <c r="KP59602" i="7" s="1"/>
  <c r="KO59602" i="7" a="1"/>
  <c r="KO59602" i="7" s="1"/>
  <c r="KK59602" i="7" a="1"/>
  <c r="KK59602" i="7" s="1"/>
  <c r="KL59603" i="7" l="1" a="1"/>
  <c r="KL59603" i="7" s="1"/>
  <c r="KM59602" i="7" a="1"/>
  <c r="KM59602" i="7" s="1"/>
  <c r="KN59602" i="7" a="1"/>
  <c r="KN59602" i="7" s="1"/>
  <c r="KQ59602" i="7" l="1"/>
  <c r="KO59603" i="7" a="1"/>
  <c r="KO59603" i="7" s="1"/>
  <c r="KP59603" i="7" a="1"/>
  <c r="KP59603" i="7" s="1"/>
  <c r="KK59603" i="7" a="1"/>
  <c r="KK59603" i="7" s="1"/>
  <c r="KL59604" i="7" l="1" a="1"/>
  <c r="KL59604" i="7" s="1"/>
  <c r="KN59603" i="7" a="1"/>
  <c r="KN59603" i="7" s="1"/>
  <c r="KM59603" i="7" a="1"/>
  <c r="KM59603" i="7" s="1"/>
  <c r="KQ59603" i="7" l="1"/>
  <c r="KP59604" i="7" a="1"/>
  <c r="KP59604" i="7" s="1"/>
  <c r="KO59604" i="7" a="1"/>
  <c r="KO59604" i="7" s="1"/>
  <c r="KK59604" i="7" a="1"/>
  <c r="KK59604" i="7" s="1"/>
  <c r="KL59605" i="7" l="1" a="1"/>
  <c r="KL59605" i="7" s="1"/>
  <c r="KM59604" i="7" a="1"/>
  <c r="KM59604" i="7" s="1"/>
  <c r="KN59604" i="7" a="1"/>
  <c r="KN59604" i="7" s="1"/>
  <c r="KQ59604" i="7" l="1"/>
  <c r="KO59605" i="7" a="1"/>
  <c r="KO59605" i="7" s="1"/>
  <c r="KP59605" i="7" a="1"/>
  <c r="KP59605" i="7" s="1"/>
  <c r="KK59605" i="7" a="1"/>
  <c r="KK59605" i="7" s="1"/>
  <c r="KL59606" i="7" l="1" a="1"/>
  <c r="KL59606" i="7" s="1"/>
  <c r="KN59605" i="7" a="1"/>
  <c r="KN59605" i="7" s="1"/>
  <c r="KM59605" i="7" a="1"/>
  <c r="KM59605" i="7" s="1"/>
  <c r="KQ59605" i="7" l="1"/>
  <c r="KO59606" i="7" a="1"/>
  <c r="KO59606" i="7" s="1"/>
  <c r="KP59606" i="7" a="1"/>
  <c r="KP59606" i="7" s="1"/>
  <c r="KK59606" i="7" a="1"/>
  <c r="KK59606" i="7" s="1"/>
  <c r="KL59607" i="7" l="1" a="1"/>
  <c r="KL59607" i="7" s="1"/>
  <c r="KN59606" i="7" a="1"/>
  <c r="KN59606" i="7" s="1"/>
  <c r="KM59606" i="7" a="1"/>
  <c r="KM59606" i="7" s="1"/>
  <c r="KQ59606" i="7" l="1"/>
  <c r="KP59607" i="7" a="1"/>
  <c r="KP59607" i="7" s="1"/>
  <c r="KO59607" i="7" a="1"/>
  <c r="KO59607" i="7" s="1"/>
  <c r="KK59607" i="7" a="1"/>
  <c r="KK59607" i="7" s="1"/>
  <c r="KL59608" i="7" l="1" a="1"/>
  <c r="KL59608" i="7" s="1"/>
  <c r="KN59607" i="7" a="1"/>
  <c r="KN59607" i="7" s="1"/>
  <c r="KM59607" i="7" a="1"/>
  <c r="KM59607" i="7" s="1"/>
  <c r="KQ59607" i="7" l="1"/>
  <c r="KP59608" i="7" a="1"/>
  <c r="KP59608" i="7" s="1"/>
  <c r="KO59608" i="7" a="1"/>
  <c r="KO59608" i="7" s="1"/>
  <c r="KK59608" i="7" a="1"/>
  <c r="KK59608" i="7" s="1"/>
  <c r="KL59609" i="7" l="1" a="1"/>
  <c r="KL59609" i="7" s="1"/>
  <c r="KM59608" i="7" a="1"/>
  <c r="KM59608" i="7" s="1"/>
  <c r="KN59608" i="7" a="1"/>
  <c r="KN59608" i="7" s="1"/>
  <c r="KQ59608" i="7" l="1"/>
  <c r="KP59609" i="7" a="1"/>
  <c r="KP59609" i="7" s="1"/>
  <c r="KO59609" i="7" a="1"/>
  <c r="KO59609" i="7" s="1"/>
  <c r="KK59609" i="7" a="1"/>
  <c r="KK59609" i="7" s="1"/>
  <c r="KL59610" i="7" l="1" a="1"/>
  <c r="KL59610" i="7" s="1"/>
  <c r="KN59609" i="7" a="1"/>
  <c r="KN59609" i="7" s="1"/>
  <c r="KM59609" i="7" a="1"/>
  <c r="KM59609" i="7" s="1"/>
  <c r="KQ59609" i="7" l="1"/>
  <c r="KP59610" i="7" a="1"/>
  <c r="KP59610" i="7" s="1"/>
  <c r="KO59610" i="7" a="1"/>
  <c r="KO59610" i="7" s="1"/>
  <c r="KK59610" i="7" a="1"/>
  <c r="KK59610" i="7" s="1"/>
  <c r="KL59611" i="7" l="1" a="1"/>
  <c r="KL59611" i="7" s="1"/>
  <c r="KN59610" i="7" a="1"/>
  <c r="KN59610" i="7" s="1"/>
  <c r="KM59610" i="7" a="1"/>
  <c r="KM59610" i="7" s="1"/>
  <c r="KQ59610" i="7" l="1"/>
  <c r="KO59611" i="7" a="1"/>
  <c r="KO59611" i="7" s="1"/>
  <c r="KP59611" i="7" a="1"/>
  <c r="KP59611" i="7" s="1"/>
  <c r="KK59611" i="7" a="1"/>
  <c r="KK59611" i="7" s="1"/>
  <c r="KL59612" i="7" l="1" a="1"/>
  <c r="KL59612" i="7" s="1"/>
  <c r="KM59611" i="7" a="1"/>
  <c r="KM59611" i="7" s="1"/>
  <c r="KN59611" i="7" a="1"/>
  <c r="KN59611" i="7" s="1"/>
  <c r="KQ59611" i="7" l="1"/>
  <c r="KO59612" i="7" a="1"/>
  <c r="KO59612" i="7" s="1"/>
  <c r="KP59612" i="7" a="1"/>
  <c r="KP59612" i="7" s="1"/>
  <c r="KK59612" i="7" a="1"/>
  <c r="KK59612" i="7" s="1"/>
  <c r="KL59613" i="7" l="1" a="1"/>
  <c r="KL59613" i="7" s="1"/>
  <c r="KN59612" i="7" a="1"/>
  <c r="KN59612" i="7" s="1"/>
  <c r="KM59612" i="7" a="1"/>
  <c r="KM59612" i="7" s="1"/>
  <c r="KQ59612" i="7" l="1"/>
  <c r="KO59613" i="7" a="1"/>
  <c r="KO59613" i="7" s="1"/>
  <c r="KP59613" i="7" a="1"/>
  <c r="KP59613" i="7" s="1"/>
  <c r="KK59613" i="7" a="1"/>
  <c r="KK59613" i="7" s="1"/>
  <c r="KL59614" i="7" l="1" a="1"/>
  <c r="KL59614" i="7" s="1"/>
  <c r="KN59613" i="7" a="1"/>
  <c r="KN59613" i="7" s="1"/>
  <c r="KM59613" i="7" a="1"/>
  <c r="KM59613" i="7" s="1"/>
  <c r="KQ59613" i="7" l="1"/>
  <c r="KO59614" i="7" a="1"/>
  <c r="KO59614" i="7" s="1"/>
  <c r="KP59614" i="7" a="1"/>
  <c r="KP59614" i="7" s="1"/>
  <c r="KK59614" i="7" a="1"/>
  <c r="KK59614" i="7" s="1"/>
  <c r="KL59615" i="7" l="1" a="1"/>
  <c r="KL59615" i="7" s="1"/>
  <c r="KM59614" i="7" a="1"/>
  <c r="KM59614" i="7" s="1"/>
  <c r="KN59614" i="7" a="1"/>
  <c r="KN59614" i="7" s="1"/>
  <c r="KQ59614" i="7" l="1"/>
  <c r="KO59615" i="7" a="1"/>
  <c r="KO59615" i="7" s="1"/>
  <c r="KP59615" i="7" a="1"/>
  <c r="KP59615" i="7" s="1"/>
  <c r="KK59615" i="7" a="1"/>
  <c r="KK59615" i="7" s="1"/>
  <c r="KL59616" i="7" l="1" a="1"/>
  <c r="KL59616" i="7" s="1"/>
  <c r="KM59615" i="7" a="1"/>
  <c r="KM59615" i="7" s="1"/>
  <c r="KN59615" i="7" a="1"/>
  <c r="KN59615" i="7" s="1"/>
  <c r="KQ59615" i="7" l="1"/>
  <c r="KO59616" i="7" a="1"/>
  <c r="KO59616" i="7" s="1"/>
  <c r="KP59616" i="7" a="1"/>
  <c r="KP59616" i="7" s="1"/>
  <c r="KK59616" i="7" a="1"/>
  <c r="KK59616" i="7" s="1"/>
  <c r="KL59617" i="7" l="1" a="1"/>
  <c r="KL59617" i="7" s="1"/>
  <c r="KM59616" i="7" a="1"/>
  <c r="KM59616" i="7" s="1"/>
  <c r="KN59616" i="7" a="1"/>
  <c r="KN59616" i="7" s="1"/>
  <c r="KQ59616" i="7" l="1"/>
  <c r="KP59617" i="7" a="1"/>
  <c r="KP59617" i="7" s="1"/>
  <c r="KO59617" i="7" a="1"/>
  <c r="KO59617" i="7" s="1"/>
  <c r="KK59617" i="7" a="1"/>
  <c r="KK59617" i="7" s="1"/>
  <c r="KL59618" i="7" l="1" a="1"/>
  <c r="KL59618" i="7" s="1"/>
  <c r="KN59617" i="7" a="1"/>
  <c r="KN59617" i="7" s="1"/>
  <c r="KM59617" i="7" a="1"/>
  <c r="KM59617" i="7" s="1"/>
  <c r="KQ59617" i="7" l="1"/>
  <c r="KO59618" i="7" a="1"/>
  <c r="KO59618" i="7" s="1"/>
  <c r="KP59618" i="7" a="1"/>
  <c r="KP59618" i="7" s="1"/>
  <c r="KK59618" i="7" a="1"/>
  <c r="KK59618" i="7" s="1"/>
  <c r="KL59619" i="7" l="1" a="1"/>
  <c r="KL59619" i="7" s="1"/>
  <c r="KN59618" i="7" a="1"/>
  <c r="KN59618" i="7" s="1"/>
  <c r="KM59618" i="7" a="1"/>
  <c r="KM59618" i="7" s="1"/>
  <c r="KQ59618" i="7" l="1"/>
  <c r="KP59619" i="7" a="1"/>
  <c r="KP59619" i="7" s="1"/>
  <c r="KO59619" i="7" a="1"/>
  <c r="KO59619" i="7" s="1"/>
  <c r="KK59619" i="7" a="1"/>
  <c r="KK59619" i="7" s="1"/>
  <c r="KL59620" i="7" l="1" a="1"/>
  <c r="KL59620" i="7" s="1"/>
  <c r="KM59619" i="7" a="1"/>
  <c r="KM59619" i="7" s="1"/>
  <c r="KN59619" i="7" a="1"/>
  <c r="KN59619" i="7" s="1"/>
  <c r="KQ59619" i="7" l="1"/>
  <c r="KO59620" i="7" a="1"/>
  <c r="KO59620" i="7" s="1"/>
  <c r="KP59620" i="7" a="1"/>
  <c r="KP59620" i="7" s="1"/>
  <c r="KK59620" i="7" a="1"/>
  <c r="KK59620" i="7" s="1"/>
  <c r="KL59621" i="7" l="1" a="1"/>
  <c r="KL59621" i="7" s="1"/>
  <c r="KN59620" i="7" a="1"/>
  <c r="KN59620" i="7" s="1"/>
  <c r="KM59620" i="7" a="1"/>
  <c r="KM59620" i="7" s="1"/>
  <c r="KQ59620" i="7" l="1"/>
  <c r="KO59621" i="7" a="1"/>
  <c r="KO59621" i="7" s="1"/>
  <c r="KP59621" i="7" a="1"/>
  <c r="KP59621" i="7" s="1"/>
  <c r="KK59621" i="7" a="1"/>
  <c r="KK59621" i="7" s="1"/>
  <c r="KL59622" i="7" l="1" a="1"/>
  <c r="KL59622" i="7" s="1"/>
  <c r="KM59621" i="7" a="1"/>
  <c r="KM59621" i="7" s="1"/>
  <c r="KN59621" i="7" a="1"/>
  <c r="KN59621" i="7" s="1"/>
  <c r="KQ59621" i="7" l="1"/>
  <c r="KO59622" i="7" a="1"/>
  <c r="KO59622" i="7" s="1"/>
  <c r="KP59622" i="7" a="1"/>
  <c r="KP59622" i="7" s="1"/>
  <c r="KK59622" i="7" a="1"/>
  <c r="KK59622" i="7" s="1"/>
  <c r="KL59623" i="7" l="1" a="1"/>
  <c r="KL59623" i="7" s="1"/>
  <c r="KM59622" i="7" a="1"/>
  <c r="KM59622" i="7" s="1"/>
  <c r="KN59622" i="7" a="1"/>
  <c r="KN59622" i="7" s="1"/>
  <c r="KQ59622" i="7" l="1"/>
  <c r="KO59623" i="7" a="1"/>
  <c r="KO59623" i="7" s="1"/>
  <c r="KP59623" i="7" a="1"/>
  <c r="KP59623" i="7" s="1"/>
  <c r="KK59623" i="7" a="1"/>
  <c r="KK59623" i="7" s="1"/>
  <c r="KL59624" i="7" l="1" a="1"/>
  <c r="KL59624" i="7" s="1"/>
  <c r="KM59623" i="7" a="1"/>
  <c r="KM59623" i="7" s="1"/>
  <c r="KN59623" i="7" a="1"/>
  <c r="KN59623" i="7" s="1"/>
  <c r="KQ59623" i="7" l="1"/>
  <c r="KP59624" i="7" a="1"/>
  <c r="KP59624" i="7" s="1"/>
  <c r="KO59624" i="7" a="1"/>
  <c r="KO59624" i="7" s="1"/>
  <c r="KK59624" i="7" a="1"/>
  <c r="KK59624" i="7" s="1"/>
  <c r="KL59625" i="7" l="1" a="1"/>
  <c r="KL59625" i="7" s="1"/>
  <c r="KM59624" i="7" a="1"/>
  <c r="KM59624" i="7" s="1"/>
  <c r="KN59624" i="7" a="1"/>
  <c r="KN59624" i="7" s="1"/>
  <c r="KQ59624" i="7" l="1"/>
  <c r="KO59625" i="7" a="1"/>
  <c r="KO59625" i="7" s="1"/>
  <c r="KP59625" i="7" a="1"/>
  <c r="KP59625" i="7" s="1"/>
  <c r="KK59625" i="7" a="1"/>
  <c r="KK59625" i="7" s="1"/>
  <c r="KL59626" i="7" l="1" a="1"/>
  <c r="KL59626" i="7" s="1"/>
  <c r="KM59625" i="7" a="1"/>
  <c r="KM59625" i="7" s="1"/>
  <c r="KN59625" i="7" a="1"/>
  <c r="KN59625" i="7" s="1"/>
  <c r="KQ59625" i="7" l="1"/>
  <c r="KP59626" i="7" a="1"/>
  <c r="KP59626" i="7" s="1"/>
  <c r="KO59626" i="7" a="1"/>
  <c r="KO59626" i="7" s="1"/>
  <c r="KK59626" i="7" a="1"/>
  <c r="KK59626" i="7" s="1"/>
  <c r="KL59627" i="7" l="1" a="1"/>
  <c r="KL59627" i="7" s="1"/>
  <c r="KM59626" i="7" a="1"/>
  <c r="KM59626" i="7" s="1"/>
  <c r="KN59626" i="7" a="1"/>
  <c r="KN59626" i="7" s="1"/>
  <c r="KQ59626" i="7" l="1"/>
  <c r="KO59627" i="7" a="1"/>
  <c r="KO59627" i="7" s="1"/>
  <c r="KP59627" i="7" a="1"/>
  <c r="KP59627" i="7" s="1"/>
  <c r="KK59627" i="7" a="1"/>
  <c r="KK59627" i="7" s="1"/>
  <c r="KL59628" i="7" l="1" a="1"/>
  <c r="KL59628" i="7" s="1"/>
  <c r="KM59627" i="7" a="1"/>
  <c r="KM59627" i="7" s="1"/>
  <c r="KN59627" i="7" a="1"/>
  <c r="KN59627" i="7" s="1"/>
  <c r="KQ59627" i="7" l="1"/>
  <c r="KP59628" i="7" a="1"/>
  <c r="KP59628" i="7" s="1"/>
  <c r="KO59628" i="7" a="1"/>
  <c r="KO59628" i="7" s="1"/>
  <c r="KK59628" i="7" a="1"/>
  <c r="KK59628" i="7" s="1"/>
  <c r="KL59629" i="7" l="1" a="1"/>
  <c r="KL59629" i="7" s="1"/>
  <c r="KN59628" i="7" a="1"/>
  <c r="KN59628" i="7" s="1"/>
  <c r="KM59628" i="7" a="1"/>
  <c r="KM59628" i="7" s="1"/>
  <c r="KQ59628" i="7" l="1"/>
  <c r="KO59629" i="7" a="1"/>
  <c r="KO59629" i="7" s="1"/>
  <c r="KP59629" i="7" a="1"/>
  <c r="KP59629" i="7" s="1"/>
  <c r="KK59629" i="7" a="1"/>
  <c r="KK59629" i="7" s="1"/>
  <c r="KL59630" i="7" l="1" a="1"/>
  <c r="KL59630" i="7" s="1"/>
  <c r="KM59629" i="7" a="1"/>
  <c r="KM59629" i="7" s="1"/>
  <c r="KN59629" i="7" a="1"/>
  <c r="KN59629" i="7" s="1"/>
  <c r="KQ59629" i="7" l="1"/>
  <c r="KP59630" i="7" a="1"/>
  <c r="KP59630" i="7" s="1"/>
  <c r="KO59630" i="7" a="1"/>
  <c r="KO59630" i="7" s="1"/>
  <c r="KK59630" i="7" a="1"/>
  <c r="KK59630" i="7" s="1"/>
  <c r="KL59631" i="7" l="1" a="1"/>
  <c r="KL59631" i="7" s="1"/>
  <c r="KN59630" i="7" a="1"/>
  <c r="KN59630" i="7" s="1"/>
  <c r="KM59630" i="7" a="1"/>
  <c r="KM59630" i="7" s="1"/>
  <c r="KQ59630" i="7" l="1"/>
  <c r="KO59631" i="7" a="1"/>
  <c r="KO59631" i="7" s="1"/>
  <c r="KP59631" i="7" a="1"/>
  <c r="KP59631" i="7" s="1"/>
  <c r="KK59631" i="7" a="1"/>
  <c r="KK59631" i="7" s="1"/>
  <c r="KL59632" i="7" l="1" a="1"/>
  <c r="KL59632" i="7" s="1"/>
  <c r="KM59631" i="7" a="1"/>
  <c r="KM59631" i="7" s="1"/>
  <c r="KN59631" i="7" a="1"/>
  <c r="KN59631" i="7" s="1"/>
  <c r="KQ59631" i="7" l="1"/>
  <c r="KO59632" i="7" a="1"/>
  <c r="KO59632" i="7" s="1"/>
  <c r="KP59632" i="7" a="1"/>
  <c r="KP59632" i="7" s="1"/>
  <c r="KK59632" i="7" a="1"/>
  <c r="KK59632" i="7" s="1"/>
  <c r="KL59633" i="7" l="1" a="1"/>
  <c r="KL59633" i="7" s="1"/>
  <c r="KM59632" i="7" a="1"/>
  <c r="KM59632" i="7" s="1"/>
  <c r="KN59632" i="7" a="1"/>
  <c r="KN59632" i="7" s="1"/>
  <c r="KQ59632" i="7" l="1"/>
  <c r="KP59633" i="7" a="1"/>
  <c r="KP59633" i="7" s="1"/>
  <c r="KO59633" i="7" a="1"/>
  <c r="KO59633" i="7" s="1"/>
  <c r="KK59633" i="7" a="1"/>
  <c r="KK59633" i="7" s="1"/>
  <c r="KL59634" i="7" l="1" a="1"/>
  <c r="KL59634" i="7" s="1"/>
  <c r="KN59633" i="7" a="1"/>
  <c r="KN59633" i="7" s="1"/>
  <c r="KM59633" i="7" a="1"/>
  <c r="KM59633" i="7" s="1"/>
  <c r="KQ59633" i="7" l="1"/>
  <c r="KO59634" i="7" a="1"/>
  <c r="KO59634" i="7" s="1"/>
  <c r="KP59634" i="7" a="1"/>
  <c r="KP59634" i="7" s="1"/>
  <c r="KK59634" i="7" a="1"/>
  <c r="KK59634" i="7" s="1"/>
  <c r="KL59635" i="7" l="1" a="1"/>
  <c r="KL59635" i="7" s="1"/>
  <c r="KM59634" i="7" a="1"/>
  <c r="KM59634" i="7" s="1"/>
  <c r="KN59634" i="7" a="1"/>
  <c r="KN59634" i="7" s="1"/>
  <c r="KQ59634" i="7" l="1"/>
  <c r="KO59635" i="7" a="1"/>
  <c r="KO59635" i="7" s="1"/>
  <c r="KP59635" i="7" a="1"/>
  <c r="KP59635" i="7" s="1"/>
  <c r="KK59635" i="7" a="1"/>
  <c r="KK59635" i="7" s="1"/>
  <c r="KL59636" i="7" l="1" a="1"/>
  <c r="KL59636" i="7" s="1"/>
  <c r="KM59635" i="7" a="1"/>
  <c r="KM59635" i="7" s="1"/>
  <c r="KN59635" i="7" a="1"/>
  <c r="KN59635" i="7" s="1"/>
  <c r="KQ59635" i="7" l="1"/>
  <c r="KO59636" i="7" a="1"/>
  <c r="KO59636" i="7" s="1"/>
  <c r="KP59636" i="7" a="1"/>
  <c r="KP59636" i="7" s="1"/>
  <c r="KK59636" i="7" a="1"/>
  <c r="KK59636" i="7" s="1"/>
  <c r="KL59637" i="7" l="1" a="1"/>
  <c r="KL59637" i="7" s="1"/>
  <c r="KM59636" i="7" a="1"/>
  <c r="KM59636" i="7" s="1"/>
  <c r="KN59636" i="7" a="1"/>
  <c r="KN59636" i="7" s="1"/>
  <c r="KQ59636" i="7" l="1"/>
  <c r="KO59637" i="7" a="1"/>
  <c r="KO59637" i="7" s="1"/>
  <c r="KP59637" i="7" a="1"/>
  <c r="KP59637" i="7" s="1"/>
  <c r="KK59637" i="7" a="1"/>
  <c r="KK59637" i="7" s="1"/>
  <c r="KL59638" i="7" l="1" a="1"/>
  <c r="KL59638" i="7" s="1"/>
  <c r="KM59637" i="7" a="1"/>
  <c r="KM59637" i="7" s="1"/>
  <c r="KN59637" i="7" a="1"/>
  <c r="KN59637" i="7" s="1"/>
  <c r="KQ59637" i="7" l="1"/>
  <c r="KO59638" i="7" a="1"/>
  <c r="KO59638" i="7" s="1"/>
  <c r="KP59638" i="7" a="1"/>
  <c r="KP59638" i="7" s="1"/>
  <c r="KK59638" i="7" a="1"/>
  <c r="KK59638" i="7" s="1"/>
  <c r="KL59639" i="7" l="1" a="1"/>
  <c r="KL59639" i="7" s="1"/>
  <c r="KM59638" i="7" a="1"/>
  <c r="KM59638" i="7" s="1"/>
  <c r="KN59638" i="7" a="1"/>
  <c r="KN59638" i="7" s="1"/>
  <c r="KQ59638" i="7" l="1"/>
  <c r="KO59639" i="7" a="1"/>
  <c r="KO59639" i="7" s="1"/>
  <c r="KP59639" i="7" a="1"/>
  <c r="KP59639" i="7" s="1"/>
  <c r="KK59639" i="7" a="1"/>
  <c r="KK59639" i="7" s="1"/>
  <c r="KL59640" i="7" l="1" a="1"/>
  <c r="KL59640" i="7" s="1"/>
  <c r="KN59639" i="7" a="1"/>
  <c r="KN59639" i="7" s="1"/>
  <c r="KM59639" i="7" a="1"/>
  <c r="KM59639" i="7" s="1"/>
  <c r="KQ59639" i="7" l="1"/>
  <c r="KP59640" i="7" a="1"/>
  <c r="KP59640" i="7" s="1"/>
  <c r="KO59640" i="7" a="1"/>
  <c r="KO59640" i="7" s="1"/>
  <c r="KK59640" i="7" a="1"/>
  <c r="KK59640" i="7" s="1"/>
  <c r="KL59641" i="7" l="1" a="1"/>
  <c r="KL59641" i="7" s="1"/>
  <c r="KM59640" i="7" a="1"/>
  <c r="KM59640" i="7" s="1"/>
  <c r="KN59640" i="7" a="1"/>
  <c r="KN59640" i="7" s="1"/>
  <c r="KQ59640" i="7" l="1"/>
  <c r="KO59641" i="7" a="1"/>
  <c r="KO59641" i="7" s="1"/>
  <c r="KP59641" i="7" a="1"/>
  <c r="KP59641" i="7" s="1"/>
  <c r="KK59641" i="7" a="1"/>
  <c r="KK59641" i="7" s="1"/>
  <c r="KL59642" i="7" l="1" a="1"/>
  <c r="KL59642" i="7" s="1"/>
  <c r="KM59641" i="7" a="1"/>
  <c r="KM59641" i="7" s="1"/>
  <c r="KN59641" i="7" a="1"/>
  <c r="KN59641" i="7" s="1"/>
  <c r="KQ59641" i="7" l="1"/>
  <c r="KP59642" i="7" a="1"/>
  <c r="KP59642" i="7" s="1"/>
  <c r="KO59642" i="7" a="1"/>
  <c r="KO59642" i="7" s="1"/>
  <c r="KK59642" i="7" a="1"/>
  <c r="KK59642" i="7" s="1"/>
  <c r="KL59643" i="7" l="1" a="1"/>
  <c r="KL59643" i="7" s="1"/>
  <c r="KN59642" i="7" a="1"/>
  <c r="KN59642" i="7" s="1"/>
  <c r="KM59642" i="7" a="1"/>
  <c r="KM59642" i="7" s="1"/>
  <c r="KQ59642" i="7" l="1"/>
  <c r="KO59643" i="7" a="1"/>
  <c r="KO59643" i="7" s="1"/>
  <c r="KP59643" i="7" a="1"/>
  <c r="KP59643" i="7" s="1"/>
  <c r="KK59643" i="7" a="1"/>
  <c r="KK59643" i="7" s="1"/>
  <c r="KL59644" i="7" l="1" a="1"/>
  <c r="KL59644" i="7" s="1"/>
  <c r="KM59643" i="7" a="1"/>
  <c r="KM59643" i="7" s="1"/>
  <c r="KN59643" i="7" a="1"/>
  <c r="KN59643" i="7" s="1"/>
  <c r="KQ59643" i="7" l="1"/>
  <c r="KP59644" i="7" a="1"/>
  <c r="KP59644" i="7" s="1"/>
  <c r="KO59644" i="7" a="1"/>
  <c r="KO59644" i="7" s="1"/>
  <c r="KK59644" i="7" a="1"/>
  <c r="KK59644" i="7" s="1"/>
  <c r="KL59645" i="7" l="1" a="1"/>
  <c r="KL59645" i="7" s="1"/>
  <c r="KM59644" i="7" a="1"/>
  <c r="KM59644" i="7" s="1"/>
  <c r="KN59644" i="7" a="1"/>
  <c r="KN59644" i="7" s="1"/>
  <c r="KQ59644" i="7" l="1"/>
  <c r="KP59645" i="7" a="1"/>
  <c r="KP59645" i="7" s="1"/>
  <c r="KO59645" i="7" a="1"/>
  <c r="KO59645" i="7" s="1"/>
  <c r="KK59645" i="7" a="1"/>
  <c r="KK59645" i="7" s="1"/>
  <c r="KL59646" i="7" l="1" a="1"/>
  <c r="KL59646" i="7" s="1"/>
  <c r="KN59645" i="7" a="1"/>
  <c r="KN59645" i="7" s="1"/>
  <c r="KM59645" i="7" a="1"/>
  <c r="KM59645" i="7" s="1"/>
  <c r="KQ59645" i="7" l="1"/>
  <c r="KO59646" i="7" a="1"/>
  <c r="KO59646" i="7" s="1"/>
  <c r="KP59646" i="7" a="1"/>
  <c r="KP59646" i="7" s="1"/>
  <c r="KK59646" i="7" a="1"/>
  <c r="KK59646" i="7" s="1"/>
  <c r="KL59647" i="7" l="1" a="1"/>
  <c r="KL59647" i="7" s="1"/>
  <c r="KN59646" i="7" a="1"/>
  <c r="KN59646" i="7" s="1"/>
  <c r="KM59646" i="7" a="1"/>
  <c r="KM59646" i="7" s="1"/>
  <c r="KQ59646" i="7" l="1"/>
  <c r="KP59647" i="7" a="1"/>
  <c r="KP59647" i="7" s="1"/>
  <c r="KO59647" i="7" a="1"/>
  <c r="KO59647" i="7" s="1"/>
  <c r="KK59647" i="7" a="1"/>
  <c r="KK59647" i="7" s="1"/>
  <c r="KL59648" i="7" l="1" a="1"/>
  <c r="KL59648" i="7" s="1"/>
  <c r="KN59647" i="7" a="1"/>
  <c r="KN59647" i="7" s="1"/>
  <c r="KM59647" i="7" a="1"/>
  <c r="KM59647" i="7" s="1"/>
  <c r="KQ59647" i="7" l="1"/>
  <c r="KO59648" i="7" a="1"/>
  <c r="KO59648" i="7" s="1"/>
  <c r="KP59648" i="7" a="1"/>
  <c r="KP59648" i="7" s="1"/>
  <c r="KK59648" i="7" a="1"/>
  <c r="KK59648" i="7" s="1"/>
  <c r="KL59649" i="7" l="1" a="1"/>
  <c r="KL59649" i="7" s="1"/>
  <c r="KN59648" i="7" a="1"/>
  <c r="KN59648" i="7" s="1"/>
  <c r="KM59648" i="7" a="1"/>
  <c r="KM59648" i="7" s="1"/>
  <c r="KQ59648" i="7" l="1"/>
  <c r="KP59649" i="7" a="1"/>
  <c r="KP59649" i="7" s="1"/>
  <c r="KO59649" i="7" a="1"/>
  <c r="KO59649" i="7" s="1"/>
  <c r="KK59649" i="7" a="1"/>
  <c r="KK59649" i="7" s="1"/>
  <c r="KL59650" i="7" l="1" a="1"/>
  <c r="KL59650" i="7" s="1"/>
  <c r="KM59649" i="7" a="1"/>
  <c r="KM59649" i="7" s="1"/>
  <c r="KN59649" i="7" a="1"/>
  <c r="KN59649" i="7" s="1"/>
  <c r="KQ59649" i="7" l="1"/>
  <c r="KO59650" i="7" a="1"/>
  <c r="KO59650" i="7" s="1"/>
  <c r="KP59650" i="7" a="1"/>
  <c r="KP59650" i="7" s="1"/>
  <c r="KK59650" i="7" a="1"/>
  <c r="KK59650" i="7" s="1"/>
  <c r="KL59651" i="7" l="1" a="1"/>
  <c r="KL59651" i="7" s="1"/>
  <c r="KM59650" i="7" a="1"/>
  <c r="KM59650" i="7" s="1"/>
  <c r="KN59650" i="7" a="1"/>
  <c r="KN59650" i="7" s="1"/>
  <c r="KQ59650" i="7" l="1"/>
  <c r="KO59651" i="7" a="1"/>
  <c r="KO59651" i="7" s="1"/>
  <c r="KP59651" i="7" a="1"/>
  <c r="KP59651" i="7" s="1"/>
  <c r="KK59651" i="7" a="1"/>
  <c r="KK59651" i="7" s="1"/>
  <c r="KL59652" i="7" l="1" a="1"/>
  <c r="KL59652" i="7" s="1"/>
  <c r="KM59651" i="7" a="1"/>
  <c r="KM59651" i="7" s="1"/>
  <c r="KN59651" i="7" a="1"/>
  <c r="KN59651" i="7" s="1"/>
  <c r="KQ59651" i="7" l="1"/>
  <c r="KO59652" i="7" a="1"/>
  <c r="KO59652" i="7" s="1"/>
  <c r="KP59652" i="7" a="1"/>
  <c r="KP59652" i="7" s="1"/>
  <c r="KK59652" i="7" a="1"/>
  <c r="KK59652" i="7" s="1"/>
  <c r="KL59653" i="7" l="1" a="1"/>
  <c r="KL59653" i="7" s="1"/>
  <c r="KM59652" i="7" a="1"/>
  <c r="KM59652" i="7" s="1"/>
  <c r="KN59652" i="7" a="1"/>
  <c r="KN59652" i="7" s="1"/>
  <c r="KQ59652" i="7" l="1"/>
  <c r="KO59653" i="7" a="1"/>
  <c r="KO59653" i="7" s="1"/>
  <c r="KP59653" i="7" a="1"/>
  <c r="KP59653" i="7" s="1"/>
  <c r="KK59653" i="7" a="1"/>
  <c r="KK59653" i="7" s="1"/>
  <c r="KL59654" i="7" l="1" a="1"/>
  <c r="KL59654" i="7" s="1"/>
  <c r="KN59653" i="7" a="1"/>
  <c r="KN59653" i="7" s="1"/>
  <c r="KM59653" i="7" a="1"/>
  <c r="KM59653" i="7" s="1"/>
  <c r="KQ59653" i="7" l="1"/>
  <c r="KO59654" i="7" a="1"/>
  <c r="KO59654" i="7" s="1"/>
  <c r="KP59654" i="7" a="1"/>
  <c r="KP59654" i="7" s="1"/>
  <c r="KK59654" i="7" a="1"/>
  <c r="KK59654" i="7" s="1"/>
  <c r="KL59655" i="7" l="1" a="1"/>
  <c r="KL59655" i="7" s="1"/>
  <c r="KN59654" i="7" a="1"/>
  <c r="KN59654" i="7" s="1"/>
  <c r="KM59654" i="7" a="1"/>
  <c r="KM59654" i="7" s="1"/>
  <c r="KQ59654" i="7" l="1"/>
  <c r="KP59655" i="7" a="1"/>
  <c r="KP59655" i="7" s="1"/>
  <c r="KO59655" i="7" a="1"/>
  <c r="KO59655" i="7" s="1"/>
  <c r="KK59655" i="7" a="1"/>
  <c r="KK59655" i="7" s="1"/>
  <c r="KL59656" i="7" l="1" a="1"/>
  <c r="KL59656" i="7" s="1"/>
  <c r="KM59655" i="7" a="1"/>
  <c r="KM59655" i="7" s="1"/>
  <c r="KN59655" i="7" a="1"/>
  <c r="KN59655" i="7" s="1"/>
  <c r="KQ59655" i="7" l="1"/>
  <c r="KP59656" i="7" a="1"/>
  <c r="KP59656" i="7" s="1"/>
  <c r="KO59656" i="7" a="1"/>
  <c r="KO59656" i="7" s="1"/>
  <c r="KK59656" i="7" a="1"/>
  <c r="KK59656" i="7" s="1"/>
  <c r="KL59657" i="7" l="1" a="1"/>
  <c r="KL59657" i="7" s="1"/>
  <c r="KN59656" i="7" a="1"/>
  <c r="KN59656" i="7" s="1"/>
  <c r="KM59656" i="7" a="1"/>
  <c r="KM59656" i="7" s="1"/>
  <c r="KQ59656" i="7" l="1"/>
  <c r="KO59657" i="7" a="1"/>
  <c r="KO59657" i="7" s="1"/>
  <c r="KP59657" i="7" a="1"/>
  <c r="KP59657" i="7" s="1"/>
  <c r="KK59657" i="7" a="1"/>
  <c r="KK59657" i="7" s="1"/>
  <c r="KL59658" i="7" l="1" a="1"/>
  <c r="KL59658" i="7" s="1"/>
  <c r="KM59657" i="7" a="1"/>
  <c r="KM59657" i="7" s="1"/>
  <c r="KN59657" i="7" a="1"/>
  <c r="KN59657" i="7" s="1"/>
  <c r="KQ59657" i="7" l="1"/>
  <c r="KO59658" i="7" a="1"/>
  <c r="KO59658" i="7" s="1"/>
  <c r="KP59658" i="7" a="1"/>
  <c r="KP59658" i="7" s="1"/>
  <c r="KK59658" i="7" a="1"/>
  <c r="KK59658" i="7" s="1"/>
  <c r="KL59659" i="7" l="1" a="1"/>
  <c r="KL59659" i="7" s="1"/>
  <c r="KM59658" i="7" a="1"/>
  <c r="KM59658" i="7" s="1"/>
  <c r="KN59658" i="7" a="1"/>
  <c r="KN59658" i="7" s="1"/>
  <c r="KQ59658" i="7" l="1"/>
  <c r="KP59659" i="7" a="1"/>
  <c r="KP59659" i="7" s="1"/>
  <c r="KO59659" i="7" a="1"/>
  <c r="KO59659" i="7" s="1"/>
  <c r="KK59659" i="7" a="1"/>
  <c r="KK59659" i="7" s="1"/>
  <c r="KL59660" i="7" l="1" a="1"/>
  <c r="KL59660" i="7" s="1"/>
  <c r="KM59659" i="7" a="1"/>
  <c r="KM59659" i="7" s="1"/>
  <c r="KN59659" i="7" a="1"/>
  <c r="KN59659" i="7" s="1"/>
  <c r="KQ59659" i="7" l="1"/>
  <c r="KP59660" i="7" a="1"/>
  <c r="KP59660" i="7" s="1"/>
  <c r="KO59660" i="7" a="1"/>
  <c r="KO59660" i="7" s="1"/>
  <c r="KK59660" i="7" a="1"/>
  <c r="KK59660" i="7" s="1"/>
  <c r="KL59661" i="7" l="1" a="1"/>
  <c r="KL59661" i="7" s="1"/>
  <c r="KN59660" i="7" a="1"/>
  <c r="KN59660" i="7" s="1"/>
  <c r="KM59660" i="7" a="1"/>
  <c r="KM59660" i="7" s="1"/>
  <c r="KQ59660" i="7" l="1"/>
  <c r="KO59661" i="7" a="1"/>
  <c r="KO59661" i="7" s="1"/>
  <c r="KP59661" i="7" a="1"/>
  <c r="KP59661" i="7" s="1"/>
  <c r="KK59661" i="7" a="1"/>
  <c r="KK59661" i="7" s="1"/>
  <c r="KL59662" i="7" l="1" a="1"/>
  <c r="KL59662" i="7" s="1"/>
  <c r="KN59661" i="7" a="1"/>
  <c r="KN59661" i="7" s="1"/>
  <c r="KM59661" i="7" a="1"/>
  <c r="KM59661" i="7" s="1"/>
  <c r="KQ59661" i="7" l="1"/>
  <c r="KP59662" i="7" a="1"/>
  <c r="KP59662" i="7" s="1"/>
  <c r="KO59662" i="7" a="1"/>
  <c r="KO59662" i="7" s="1"/>
  <c r="KK59662" i="7" a="1"/>
  <c r="KK59662" i="7" s="1"/>
  <c r="KL59663" i="7" l="1" a="1"/>
  <c r="KL59663" i="7" s="1"/>
  <c r="KM59662" i="7" a="1"/>
  <c r="KM59662" i="7" s="1"/>
  <c r="KN59662" i="7" a="1"/>
  <c r="KN59662" i="7" s="1"/>
  <c r="KQ59662" i="7" l="1"/>
  <c r="KP59663" i="7" a="1"/>
  <c r="KP59663" i="7" s="1"/>
  <c r="KO59663" i="7" a="1"/>
  <c r="KO59663" i="7" s="1"/>
  <c r="KK59663" i="7" a="1"/>
  <c r="KK59663" i="7" s="1"/>
  <c r="KL59664" i="7" l="1" a="1"/>
  <c r="KL59664" i="7" s="1"/>
  <c r="KN59663" i="7" a="1"/>
  <c r="KN59663" i="7" s="1"/>
  <c r="KM59663" i="7" a="1"/>
  <c r="KM59663" i="7" s="1"/>
  <c r="KQ59663" i="7" l="1"/>
  <c r="KO59664" i="7" a="1"/>
  <c r="KO59664" i="7" s="1"/>
  <c r="KP59664" i="7" a="1"/>
  <c r="KP59664" i="7" s="1"/>
  <c r="KK59664" i="7" a="1"/>
  <c r="KK59664" i="7" s="1"/>
  <c r="KL59665" i="7" l="1" a="1"/>
  <c r="KL59665" i="7" s="1"/>
  <c r="KN59664" i="7" a="1"/>
  <c r="KN59664" i="7" s="1"/>
  <c r="KM59664" i="7" a="1"/>
  <c r="KM59664" i="7" s="1"/>
  <c r="KQ59664" i="7" l="1"/>
  <c r="KO59665" i="7" a="1"/>
  <c r="KO59665" i="7" s="1"/>
  <c r="KP59665" i="7" a="1"/>
  <c r="KP59665" i="7" s="1"/>
  <c r="KK59665" i="7" a="1"/>
  <c r="KK59665" i="7" s="1"/>
  <c r="KL59666" i="7" l="1" a="1"/>
  <c r="KL59666" i="7" s="1"/>
  <c r="KN59665" i="7" a="1"/>
  <c r="KN59665" i="7" s="1"/>
  <c r="KM59665" i="7" a="1"/>
  <c r="KM59665" i="7" s="1"/>
  <c r="KQ59665" i="7" l="1"/>
  <c r="KO59666" i="7" a="1"/>
  <c r="KO59666" i="7" s="1"/>
  <c r="KP59666" i="7" a="1"/>
  <c r="KP59666" i="7" s="1"/>
  <c r="KK59666" i="7" a="1"/>
  <c r="KK59666" i="7" s="1"/>
  <c r="KL59667" i="7" l="1" a="1"/>
  <c r="KL59667" i="7" s="1"/>
  <c r="KM59666" i="7" a="1"/>
  <c r="KM59666" i="7" s="1"/>
  <c r="KN59666" i="7" a="1"/>
  <c r="KN59666" i="7" s="1"/>
  <c r="KQ59666" i="7" l="1"/>
  <c r="KP59667" i="7" a="1"/>
  <c r="KP59667" i="7" s="1"/>
  <c r="KO59667" i="7" a="1"/>
  <c r="KO59667" i="7" s="1"/>
  <c r="KK59667" i="7" a="1"/>
  <c r="KK59667" i="7" s="1"/>
  <c r="KL59668" i="7" l="1" a="1"/>
  <c r="KL59668" i="7" s="1"/>
  <c r="KM59667" i="7" a="1"/>
  <c r="KM59667" i="7" s="1"/>
  <c r="KN59667" i="7" a="1"/>
  <c r="KN59667" i="7" s="1"/>
  <c r="KQ59667" i="7" l="1"/>
  <c r="KP59668" i="7" a="1"/>
  <c r="KP59668" i="7" s="1"/>
  <c r="KO59668" i="7" a="1"/>
  <c r="KO59668" i="7" s="1"/>
  <c r="KK59668" i="7" a="1"/>
  <c r="KK59668" i="7" s="1"/>
  <c r="KL59669" i="7" l="1" a="1"/>
  <c r="KL59669" i="7" s="1"/>
  <c r="KM59668" i="7" a="1"/>
  <c r="KM59668" i="7" s="1"/>
  <c r="KN59668" i="7" a="1"/>
  <c r="KN59668" i="7" s="1"/>
  <c r="KQ59668" i="7" l="1"/>
  <c r="KO59669" i="7" a="1"/>
  <c r="KO59669" i="7" s="1"/>
  <c r="KP59669" i="7" a="1"/>
  <c r="KP59669" i="7" s="1"/>
  <c r="KK59669" i="7" a="1"/>
  <c r="KK59669" i="7" s="1"/>
  <c r="KL59670" i="7" l="1" a="1"/>
  <c r="KL59670" i="7" s="1"/>
  <c r="KM59669" i="7" a="1"/>
  <c r="KM59669" i="7" s="1"/>
  <c r="KN59669" i="7" a="1"/>
  <c r="KN59669" i="7" s="1"/>
  <c r="KQ59669" i="7" l="1"/>
  <c r="KP59670" i="7" a="1"/>
  <c r="KP59670" i="7" s="1"/>
  <c r="KO59670" i="7" a="1"/>
  <c r="KO59670" i="7" s="1"/>
  <c r="KK59670" i="7" a="1"/>
  <c r="KK59670" i="7" s="1"/>
  <c r="KL59671" i="7" l="1" a="1"/>
  <c r="KL59671" i="7" s="1"/>
  <c r="KM59670" i="7" a="1"/>
  <c r="KM59670" i="7" s="1"/>
  <c r="KN59670" i="7" a="1"/>
  <c r="KN59670" i="7" s="1"/>
  <c r="KQ59670" i="7" l="1"/>
  <c r="KO59671" i="7" a="1"/>
  <c r="KO59671" i="7" s="1"/>
  <c r="KP59671" i="7" a="1"/>
  <c r="KP59671" i="7" s="1"/>
  <c r="KK59671" i="7" a="1"/>
  <c r="KK59671" i="7" s="1"/>
  <c r="KL59672" i="7" l="1" a="1"/>
  <c r="KL59672" i="7" s="1"/>
  <c r="KN59671" i="7" a="1"/>
  <c r="KN59671" i="7" s="1"/>
  <c r="KM59671" i="7" a="1"/>
  <c r="KM59671" i="7" s="1"/>
  <c r="KQ59671" i="7" s="1"/>
  <c r="KO59672" i="7" l="1" a="1"/>
  <c r="KO59672" i="7" s="1"/>
  <c r="KP59672" i="7" a="1"/>
  <c r="KP59672" i="7" s="1"/>
  <c r="KK59672" i="7" a="1"/>
  <c r="KK59672" i="7" s="1"/>
  <c r="KL59673" i="7" l="1" a="1"/>
  <c r="KL59673" i="7" s="1"/>
  <c r="KM59672" i="7" a="1"/>
  <c r="KM59672" i="7" s="1"/>
  <c r="KN59672" i="7" a="1"/>
  <c r="KN59672" i="7" s="1"/>
  <c r="KQ59672" i="7" l="1"/>
  <c r="KP59673" i="7" a="1"/>
  <c r="KP59673" i="7" s="1"/>
  <c r="KO59673" i="7" a="1"/>
  <c r="KO59673" i="7" s="1"/>
  <c r="KK59673" i="7" a="1"/>
  <c r="KK59673" i="7" s="1"/>
  <c r="KL59674" i="7" l="1" a="1"/>
  <c r="KL59674" i="7" s="1"/>
  <c r="KN59673" i="7" a="1"/>
  <c r="KN59673" i="7" s="1"/>
  <c r="KM59673" i="7" a="1"/>
  <c r="KM59673" i="7" s="1"/>
  <c r="KQ59673" i="7" l="1"/>
  <c r="KP59674" i="7" a="1"/>
  <c r="KP59674" i="7" s="1"/>
  <c r="KO59674" i="7" a="1"/>
  <c r="KO59674" i="7" s="1"/>
  <c r="KK59674" i="7" a="1"/>
  <c r="KK59674" i="7" s="1"/>
  <c r="KL59675" i="7" l="1" a="1"/>
  <c r="KL59675" i="7" s="1"/>
  <c r="KN59674" i="7" a="1"/>
  <c r="KN59674" i="7" s="1"/>
  <c r="KM59674" i="7" a="1"/>
  <c r="KM59674" i="7" s="1"/>
  <c r="KQ59674" i="7" l="1"/>
  <c r="KP59675" i="7" a="1"/>
  <c r="KP59675" i="7" s="1"/>
  <c r="KO59675" i="7" a="1"/>
  <c r="KO59675" i="7" s="1"/>
  <c r="KK59675" i="7" a="1"/>
  <c r="KK59675" i="7" s="1"/>
  <c r="KL59676" i="7" l="1" a="1"/>
  <c r="KL59676" i="7" s="1"/>
  <c r="KN59675" i="7" a="1"/>
  <c r="KN59675" i="7" s="1"/>
  <c r="KM59675" i="7" a="1"/>
  <c r="KM59675" i="7" s="1"/>
  <c r="KQ59675" i="7" l="1"/>
  <c r="KP59676" i="7" a="1"/>
  <c r="KP59676" i="7" s="1"/>
  <c r="KO59676" i="7" a="1"/>
  <c r="KO59676" i="7" s="1"/>
  <c r="KK59676" i="7" a="1"/>
  <c r="KK59676" i="7" s="1"/>
  <c r="KL59677" i="7" l="1" a="1"/>
  <c r="KL59677" i="7" s="1"/>
  <c r="KM59676" i="7" a="1"/>
  <c r="KM59676" i="7" s="1"/>
  <c r="KN59676" i="7" a="1"/>
  <c r="KN59676" i="7" s="1"/>
  <c r="KQ59676" i="7" l="1"/>
  <c r="KO59677" i="7" a="1"/>
  <c r="KO59677" i="7" s="1"/>
  <c r="KP59677" i="7" a="1"/>
  <c r="KP59677" i="7" s="1"/>
  <c r="KK59677" i="7" a="1"/>
  <c r="KK59677" i="7" s="1"/>
  <c r="KL59678" i="7" l="1" a="1"/>
  <c r="KL59678" i="7" s="1"/>
  <c r="KN59677" i="7" a="1"/>
  <c r="KN59677" i="7" s="1"/>
  <c r="KM59677" i="7" a="1"/>
  <c r="KM59677" i="7" s="1"/>
  <c r="KQ59677" i="7" l="1"/>
  <c r="KO59678" i="7" a="1"/>
  <c r="KO59678" i="7" s="1"/>
  <c r="KP59678" i="7" a="1"/>
  <c r="KP59678" i="7" s="1"/>
  <c r="KK59678" i="7" a="1"/>
  <c r="KK59678" i="7" s="1"/>
  <c r="KL59679" i="7" l="1" a="1"/>
  <c r="KL59679" i="7" s="1"/>
  <c r="KN59678" i="7" a="1"/>
  <c r="KN59678" i="7" s="1"/>
  <c r="KM59678" i="7" a="1"/>
  <c r="KM59678" i="7" s="1"/>
  <c r="KQ59678" i="7" l="1"/>
  <c r="KP59679" i="7" a="1"/>
  <c r="KP59679" i="7" s="1"/>
  <c r="KO59679" i="7" a="1"/>
  <c r="KO59679" i="7" s="1"/>
  <c r="KK59679" i="7" a="1"/>
  <c r="KK59679" i="7" s="1"/>
  <c r="KL59680" i="7" l="1" a="1"/>
  <c r="KL59680" i="7" s="1"/>
  <c r="KN59679" i="7" a="1"/>
  <c r="KN59679" i="7" s="1"/>
  <c r="KM59679" i="7" a="1"/>
  <c r="KM59679" i="7" s="1"/>
  <c r="KQ59679" i="7" l="1"/>
  <c r="KO59680" i="7" a="1"/>
  <c r="KO59680" i="7" s="1"/>
  <c r="KP59680" i="7" a="1"/>
  <c r="KP59680" i="7" s="1"/>
  <c r="KK59680" i="7" a="1"/>
  <c r="KK59680" i="7" s="1"/>
  <c r="KL59681" i="7" l="1" a="1"/>
  <c r="KL59681" i="7" s="1"/>
  <c r="KN59680" i="7" a="1"/>
  <c r="KN59680" i="7" s="1"/>
  <c r="KM59680" i="7" a="1"/>
  <c r="KM59680" i="7" s="1"/>
  <c r="KQ59680" i="7" l="1"/>
  <c r="KO59681" i="7" a="1"/>
  <c r="KO59681" i="7" s="1"/>
  <c r="KP59681" i="7" a="1"/>
  <c r="KP59681" i="7" s="1"/>
  <c r="KK59681" i="7" a="1"/>
  <c r="KK59681" i="7" s="1"/>
  <c r="KL59682" i="7" l="1" a="1"/>
  <c r="KL59682" i="7" s="1"/>
  <c r="KN59681" i="7" a="1"/>
  <c r="KN59681" i="7" s="1"/>
  <c r="KM59681" i="7" a="1"/>
  <c r="KM59681" i="7" s="1"/>
  <c r="KQ59681" i="7" l="1"/>
  <c r="KO59682" i="7" a="1"/>
  <c r="KO59682" i="7" s="1"/>
  <c r="KP59682" i="7" a="1"/>
  <c r="KP59682" i="7" s="1"/>
  <c r="KK59682" i="7" a="1"/>
  <c r="KK59682" i="7" s="1"/>
  <c r="KL59683" i="7" l="1" a="1"/>
  <c r="KL59683" i="7" s="1"/>
  <c r="KN59682" i="7" a="1"/>
  <c r="KN59682" i="7" s="1"/>
  <c r="KM59682" i="7" a="1"/>
  <c r="KM59682" i="7" s="1"/>
  <c r="KQ59682" i="7" l="1"/>
  <c r="KO59683" i="7" a="1"/>
  <c r="KO59683" i="7" s="1"/>
  <c r="KP59683" i="7" a="1"/>
  <c r="KP59683" i="7" s="1"/>
  <c r="KK59683" i="7" a="1"/>
  <c r="KK59683" i="7" s="1"/>
  <c r="KL59684" i="7" l="1" a="1"/>
  <c r="KL59684" i="7" s="1"/>
  <c r="KM59683" i="7" a="1"/>
  <c r="KM59683" i="7" s="1"/>
  <c r="KN59683" i="7" a="1"/>
  <c r="KN59683" i="7" s="1"/>
  <c r="KQ59683" i="7" l="1"/>
  <c r="KO59684" i="7" a="1"/>
  <c r="KO59684" i="7" s="1"/>
  <c r="KP59684" i="7" a="1"/>
  <c r="KP59684" i="7" s="1"/>
  <c r="KK59684" i="7" a="1"/>
  <c r="KK59684" i="7" s="1"/>
  <c r="KL59685" i="7" l="1" a="1"/>
  <c r="KL59685" i="7" s="1"/>
  <c r="KM59684" i="7" a="1"/>
  <c r="KM59684" i="7" s="1"/>
  <c r="KN59684" i="7" a="1"/>
  <c r="KN59684" i="7" s="1"/>
  <c r="KQ59684" i="7" l="1"/>
  <c r="KP59685" i="7" a="1"/>
  <c r="KP59685" i="7" s="1"/>
  <c r="KO59685" i="7" a="1"/>
  <c r="KO59685" i="7" s="1"/>
  <c r="KK59685" i="7" a="1"/>
  <c r="KK59685" i="7" s="1"/>
  <c r="KL59686" i="7" l="1" a="1"/>
  <c r="KL59686" i="7" s="1"/>
  <c r="KM59685" i="7" a="1"/>
  <c r="KM59685" i="7" s="1"/>
  <c r="KN59685" i="7" a="1"/>
  <c r="KN59685" i="7" s="1"/>
  <c r="KQ59685" i="7" l="1"/>
  <c r="KP59686" i="7" a="1"/>
  <c r="KP59686" i="7" s="1"/>
  <c r="KO59686" i="7" a="1"/>
  <c r="KO59686" i="7" s="1"/>
  <c r="KK59686" i="7" a="1"/>
  <c r="KK59686" i="7" s="1"/>
  <c r="KL59687" i="7" l="1" a="1"/>
  <c r="KL59687" i="7" s="1"/>
  <c r="KM59686" i="7" a="1"/>
  <c r="KM59686" i="7" s="1"/>
  <c r="KN59686" i="7" a="1"/>
  <c r="KN59686" i="7" s="1"/>
  <c r="KQ59686" i="7" l="1"/>
  <c r="KO59687" i="7" a="1"/>
  <c r="KO59687" i="7" s="1"/>
  <c r="KP59687" i="7" a="1"/>
  <c r="KP59687" i="7" s="1"/>
  <c r="KK59687" i="7" a="1"/>
  <c r="KK59687" i="7" s="1"/>
  <c r="KL59688" i="7" l="1" a="1"/>
  <c r="KL59688" i="7" s="1"/>
  <c r="KN59687" i="7" a="1"/>
  <c r="KN59687" i="7" s="1"/>
  <c r="KM59687" i="7" a="1"/>
  <c r="KM59687" i="7" s="1"/>
  <c r="KQ59687" i="7" l="1"/>
  <c r="KO59688" i="7" a="1"/>
  <c r="KO59688" i="7" s="1"/>
  <c r="KP59688" i="7" a="1"/>
  <c r="KP59688" i="7" s="1"/>
  <c r="KK59688" i="7" a="1"/>
  <c r="KK59688" i="7" s="1"/>
  <c r="KL59689" i="7" l="1" a="1"/>
  <c r="KL59689" i="7" s="1"/>
  <c r="KN59688" i="7" a="1"/>
  <c r="KN59688" i="7" s="1"/>
  <c r="KM59688" i="7" a="1"/>
  <c r="KM59688" i="7" s="1"/>
  <c r="KQ59688" i="7" l="1"/>
  <c r="KO59689" i="7" a="1"/>
  <c r="KO59689" i="7" s="1"/>
  <c r="KP59689" i="7" a="1"/>
  <c r="KP59689" i="7" s="1"/>
  <c r="KK59689" i="7" a="1"/>
  <c r="KK59689" i="7" s="1"/>
  <c r="KL59690" i="7" l="1" a="1"/>
  <c r="KL59690" i="7" s="1"/>
  <c r="KM59689" i="7" a="1"/>
  <c r="KM59689" i="7" s="1"/>
  <c r="KN59689" i="7" a="1"/>
  <c r="KN59689" i="7" s="1"/>
  <c r="KQ59689" i="7" l="1"/>
  <c r="KP59690" i="7" a="1"/>
  <c r="KP59690" i="7" s="1"/>
  <c r="KO59690" i="7" a="1"/>
  <c r="KO59690" i="7" s="1"/>
  <c r="KK59690" i="7" a="1"/>
  <c r="KK59690" i="7" s="1"/>
  <c r="KL59691" i="7" l="1" a="1"/>
  <c r="KL59691" i="7" s="1"/>
  <c r="KN59690" i="7" a="1"/>
  <c r="KN59690" i="7" s="1"/>
  <c r="KM59690" i="7" a="1"/>
  <c r="KM59690" i="7" s="1"/>
  <c r="KQ59690" i="7" l="1"/>
  <c r="KP59691" i="7" a="1"/>
  <c r="KP59691" i="7" s="1"/>
  <c r="KO59691" i="7" a="1"/>
  <c r="KO59691" i="7" s="1"/>
  <c r="KK59691" i="7" a="1"/>
  <c r="KK59691" i="7" s="1"/>
  <c r="KL59692" i="7" l="1" a="1"/>
  <c r="KL59692" i="7" s="1"/>
  <c r="KN59691" i="7" a="1"/>
  <c r="KN59691" i="7" s="1"/>
  <c r="KM59691" i="7" a="1"/>
  <c r="KM59691" i="7" s="1"/>
  <c r="KQ59691" i="7" l="1"/>
  <c r="KO59692" i="7" a="1"/>
  <c r="KO59692" i="7" s="1"/>
  <c r="KP59692" i="7" a="1"/>
  <c r="KP59692" i="7" s="1"/>
  <c r="KK59692" i="7" a="1"/>
  <c r="KK59692" i="7" s="1"/>
  <c r="KL59693" i="7" l="1" a="1"/>
  <c r="KL59693" i="7" s="1"/>
  <c r="KN59692" i="7" a="1"/>
  <c r="KN59692" i="7" s="1"/>
  <c r="KM59692" i="7" a="1"/>
  <c r="KM59692" i="7" s="1"/>
  <c r="KQ59692" i="7" l="1"/>
  <c r="KP59693" i="7" a="1"/>
  <c r="KP59693" i="7" s="1"/>
  <c r="KO59693" i="7" a="1"/>
  <c r="KO59693" i="7" s="1"/>
  <c r="KK59693" i="7" a="1"/>
  <c r="KK59693" i="7" s="1"/>
  <c r="KL59694" i="7" l="1" a="1"/>
  <c r="KL59694" i="7" s="1"/>
  <c r="KM59693" i="7" a="1"/>
  <c r="KM59693" i="7" s="1"/>
  <c r="KN59693" i="7" a="1"/>
  <c r="KN59693" i="7" s="1"/>
  <c r="KQ59693" i="7" l="1"/>
  <c r="KP59694" i="7" a="1"/>
  <c r="KP59694" i="7" s="1"/>
  <c r="KO59694" i="7" a="1"/>
  <c r="KO59694" i="7" s="1"/>
  <c r="KK59694" i="7" a="1"/>
  <c r="KK59694" i="7" s="1"/>
  <c r="KL59695" i="7" l="1" a="1"/>
  <c r="KL59695" i="7" s="1"/>
  <c r="KN59694" i="7" a="1"/>
  <c r="KN59694" i="7" s="1"/>
  <c r="KM59694" i="7" a="1"/>
  <c r="KM59694" i="7" s="1"/>
  <c r="KQ59694" i="7" l="1"/>
  <c r="KO59695" i="7" a="1"/>
  <c r="KO59695" i="7" s="1"/>
  <c r="KP59695" i="7" a="1"/>
  <c r="KP59695" i="7" s="1"/>
  <c r="KK59695" i="7" a="1"/>
  <c r="KK59695" i="7" s="1"/>
  <c r="KL59696" i="7" l="1" a="1"/>
  <c r="KL59696" i="7" s="1"/>
  <c r="KN59695" i="7" a="1"/>
  <c r="KN59695" i="7" s="1"/>
  <c r="KM59695" i="7" a="1"/>
  <c r="KM59695" i="7" s="1"/>
  <c r="KQ59695" i="7" s="1"/>
  <c r="KO59696" i="7" l="1" a="1"/>
  <c r="KO59696" i="7" s="1"/>
  <c r="KP59696" i="7" a="1"/>
  <c r="KP59696" i="7" s="1"/>
  <c r="KK59696" i="7" a="1"/>
  <c r="KK59696" i="7" s="1"/>
  <c r="KL59697" i="7" l="1" a="1"/>
  <c r="KL59697" i="7" s="1"/>
  <c r="KN59696" i="7" a="1"/>
  <c r="KN59696" i="7" s="1"/>
  <c r="KM59696" i="7" a="1"/>
  <c r="KM59696" i="7" s="1"/>
  <c r="KQ59696" i="7" l="1"/>
  <c r="KP59697" i="7" a="1"/>
  <c r="KP59697" i="7" s="1"/>
  <c r="KO59697" i="7" a="1"/>
  <c r="KO59697" i="7" s="1"/>
  <c r="KK59697" i="7" a="1"/>
  <c r="KK59697" i="7" s="1"/>
  <c r="KL59698" i="7" l="1" a="1"/>
  <c r="KL59698" i="7" s="1"/>
  <c r="KM59697" i="7" a="1"/>
  <c r="KM59697" i="7" s="1"/>
  <c r="KN59697" i="7" a="1"/>
  <c r="KN59697" i="7" s="1"/>
  <c r="KQ59697" i="7" l="1"/>
  <c r="KP59698" i="7" a="1"/>
  <c r="KP59698" i="7" s="1"/>
  <c r="KO59698" i="7" a="1"/>
  <c r="KO59698" i="7" s="1"/>
  <c r="KK59698" i="7" a="1"/>
  <c r="KK59698" i="7" s="1"/>
  <c r="KL59699" i="7" l="1" a="1"/>
  <c r="KL59699" i="7" s="1"/>
  <c r="KN59698" i="7" a="1"/>
  <c r="KN59698" i="7" s="1"/>
  <c r="KM59698" i="7" a="1"/>
  <c r="KM59698" i="7" s="1"/>
  <c r="KQ59698" i="7" s="1"/>
  <c r="KO59699" i="7" l="1" a="1"/>
  <c r="KO59699" i="7" s="1"/>
  <c r="KP59699" i="7" a="1"/>
  <c r="KP59699" i="7" s="1"/>
  <c r="KK59699" i="7" a="1"/>
  <c r="KK59699" i="7" s="1"/>
  <c r="KL59700" i="7" l="1" a="1"/>
  <c r="KL59700" i="7" s="1"/>
  <c r="KM59699" i="7" a="1"/>
  <c r="KM59699" i="7" s="1"/>
  <c r="KN59699" i="7" a="1"/>
  <c r="KN59699" i="7" s="1"/>
  <c r="KQ59699" i="7" l="1"/>
  <c r="KO59700" i="7" a="1"/>
  <c r="KO59700" i="7" s="1"/>
  <c r="KP59700" i="7" a="1"/>
  <c r="KP59700" i="7" s="1"/>
  <c r="KK59700" i="7" a="1"/>
  <c r="KK59700" i="7" s="1"/>
  <c r="KL59701" i="7" l="1" a="1"/>
  <c r="KL59701" i="7" s="1"/>
  <c r="KN59700" i="7" a="1"/>
  <c r="KN59700" i="7" s="1"/>
  <c r="KM59700" i="7" a="1"/>
  <c r="KM59700" i="7" s="1"/>
  <c r="KQ59700" i="7" l="1"/>
  <c r="KO59701" i="7" a="1"/>
  <c r="KO59701" i="7" s="1"/>
  <c r="KP59701" i="7" a="1"/>
  <c r="KP59701" i="7" s="1"/>
  <c r="KK59701" i="7" a="1"/>
  <c r="KK59701" i="7" s="1"/>
  <c r="KL59702" i="7" l="1" a="1"/>
  <c r="KL59702" i="7" s="1"/>
  <c r="KN59701" i="7" a="1"/>
  <c r="KN59701" i="7" s="1"/>
  <c r="KM59701" i="7" a="1"/>
  <c r="KM59701" i="7" s="1"/>
  <c r="KQ59701" i="7" l="1"/>
  <c r="KP59702" i="7" a="1"/>
  <c r="KP59702" i="7" s="1"/>
  <c r="KO59702" i="7" a="1"/>
  <c r="KO59702" i="7" s="1"/>
  <c r="KK59702" i="7" a="1"/>
  <c r="KK59702" i="7" s="1"/>
  <c r="KL59703" i="7" l="1" a="1"/>
  <c r="KL59703" i="7" s="1"/>
  <c r="KM59702" i="7" a="1"/>
  <c r="KM59702" i="7" s="1"/>
  <c r="KN59702" i="7" a="1"/>
  <c r="KN59702" i="7" s="1"/>
  <c r="KQ59702" i="7" l="1"/>
  <c r="KP59703" i="7" a="1"/>
  <c r="KP59703" i="7" s="1"/>
  <c r="KO59703" i="7" a="1"/>
  <c r="KO59703" i="7" s="1"/>
  <c r="KK59703" i="7" a="1"/>
  <c r="KK59703" i="7" s="1"/>
  <c r="KL59704" i="7" l="1" a="1"/>
  <c r="KL59704" i="7" s="1"/>
  <c r="KN59703" i="7" a="1"/>
  <c r="KN59703" i="7" s="1"/>
  <c r="KM59703" i="7" a="1"/>
  <c r="KM59703" i="7" s="1"/>
  <c r="KQ59703" i="7" l="1"/>
  <c r="KP59704" i="7" a="1"/>
  <c r="KP59704" i="7" s="1"/>
  <c r="KO59704" i="7" a="1"/>
  <c r="KO59704" i="7" s="1"/>
  <c r="KK59704" i="7" a="1"/>
  <c r="KK59704" i="7" s="1"/>
  <c r="KL59705" i="7" l="1" a="1"/>
  <c r="KL59705" i="7" s="1"/>
  <c r="KN59704" i="7" a="1"/>
  <c r="KN59704" i="7" s="1"/>
  <c r="KM59704" i="7" a="1"/>
  <c r="KM59704" i="7" s="1"/>
  <c r="KQ59704" i="7" l="1"/>
  <c r="KO59705" i="7" a="1"/>
  <c r="KO59705" i="7" s="1"/>
  <c r="KP59705" i="7" a="1"/>
  <c r="KP59705" i="7" s="1"/>
  <c r="KK59705" i="7" a="1"/>
  <c r="KK59705" i="7" s="1"/>
  <c r="KL59706" i="7" l="1" a="1"/>
  <c r="KL59706" i="7" s="1"/>
  <c r="KM59705" i="7" a="1"/>
  <c r="KM59705" i="7" s="1"/>
  <c r="KN59705" i="7" a="1"/>
  <c r="KN59705" i="7" s="1"/>
  <c r="KQ59705" i="7" l="1"/>
  <c r="KP59706" i="7" a="1"/>
  <c r="KP59706" i="7" s="1"/>
  <c r="KO59706" i="7" a="1"/>
  <c r="KO59706" i="7" s="1"/>
  <c r="KK59706" i="7" a="1"/>
  <c r="KK59706" i="7" s="1"/>
  <c r="KL59707" i="7" l="1" a="1"/>
  <c r="KL59707" i="7" s="1"/>
  <c r="KM59706" i="7" a="1"/>
  <c r="KM59706" i="7" s="1"/>
  <c r="KN59706" i="7" a="1"/>
  <c r="KN59706" i="7" s="1"/>
  <c r="KQ59706" i="7" l="1"/>
  <c r="KP59707" i="7" a="1"/>
  <c r="KP59707" i="7" s="1"/>
  <c r="KO59707" i="7" a="1"/>
  <c r="KO59707" i="7" s="1"/>
  <c r="KK59707" i="7" a="1"/>
  <c r="KK59707" i="7" s="1"/>
  <c r="KL59708" i="7" l="1" a="1"/>
  <c r="KL59708" i="7" s="1"/>
  <c r="KM59707" i="7" a="1"/>
  <c r="KM59707" i="7" s="1"/>
  <c r="KN59707" i="7" a="1"/>
  <c r="KN59707" i="7" s="1"/>
  <c r="KQ59707" i="7" l="1"/>
  <c r="KP59708" i="7" a="1"/>
  <c r="KP59708" i="7" s="1"/>
  <c r="KO59708" i="7" a="1"/>
  <c r="KO59708" i="7" s="1"/>
  <c r="KK59708" i="7" a="1"/>
  <c r="KK59708" i="7" s="1"/>
  <c r="KL59709" i="7" l="1" a="1"/>
  <c r="KL59709" i="7" s="1"/>
  <c r="KM59708" i="7" a="1"/>
  <c r="KM59708" i="7" s="1"/>
  <c r="KN59708" i="7" a="1"/>
  <c r="KN59708" i="7" s="1"/>
  <c r="KQ59708" i="7" l="1"/>
  <c r="KO59709" i="7" a="1"/>
  <c r="KO59709" i="7" s="1"/>
  <c r="KP59709" i="7" a="1"/>
  <c r="KP59709" i="7" s="1"/>
  <c r="KK59709" i="7" a="1"/>
  <c r="KK59709" i="7" s="1"/>
  <c r="KL59710" i="7" l="1" a="1"/>
  <c r="KL59710" i="7" s="1"/>
  <c r="KM59709" i="7" a="1"/>
  <c r="KM59709" i="7" s="1"/>
  <c r="KN59709" i="7" a="1"/>
  <c r="KN59709" i="7" s="1"/>
  <c r="KQ59709" i="7" l="1"/>
  <c r="KP59710" i="7" a="1"/>
  <c r="KP59710" i="7" s="1"/>
  <c r="KO59710" i="7" a="1"/>
  <c r="KO59710" i="7" s="1"/>
  <c r="KK59710" i="7" a="1"/>
  <c r="KK59710" i="7" s="1"/>
  <c r="KL59711" i="7" l="1" a="1"/>
  <c r="KL59711" i="7" s="1"/>
  <c r="KN59710" i="7" a="1"/>
  <c r="KN59710" i="7" s="1"/>
  <c r="KM59710" i="7" a="1"/>
  <c r="KM59710" i="7" s="1"/>
  <c r="KQ59710" i="7" l="1"/>
  <c r="KO59711" i="7" a="1"/>
  <c r="KO59711" i="7" s="1"/>
  <c r="KP59711" i="7" a="1"/>
  <c r="KP59711" i="7" s="1"/>
  <c r="KK59711" i="7" a="1"/>
  <c r="KK59711" i="7" s="1"/>
  <c r="KL59712" i="7" l="1" a="1"/>
  <c r="KL59712" i="7" s="1"/>
  <c r="KN59711" i="7" a="1"/>
  <c r="KN59711" i="7" s="1"/>
  <c r="KM59711" i="7" a="1"/>
  <c r="KM59711" i="7" s="1"/>
  <c r="KQ59711" i="7" l="1"/>
  <c r="KO59712" i="7" a="1"/>
  <c r="KO59712" i="7" s="1"/>
  <c r="KP59712" i="7" a="1"/>
  <c r="KP59712" i="7" s="1"/>
  <c r="KK59712" i="7" a="1"/>
  <c r="KK59712" i="7" s="1"/>
  <c r="KL59713" i="7" l="1" a="1"/>
  <c r="KL59713" i="7" s="1"/>
  <c r="KM59712" i="7" a="1"/>
  <c r="KM59712" i="7" s="1"/>
  <c r="KN59712" i="7" a="1"/>
  <c r="KN59712" i="7" s="1"/>
  <c r="KQ59712" i="7" l="1"/>
  <c r="KO59713" i="7" a="1"/>
  <c r="KO59713" i="7" s="1"/>
  <c r="KP59713" i="7" a="1"/>
  <c r="KP59713" i="7" s="1"/>
  <c r="KK59713" i="7" a="1"/>
  <c r="KK59713" i="7" s="1"/>
  <c r="KL59714" i="7" l="1" a="1"/>
  <c r="KL59714" i="7" s="1"/>
  <c r="KN59713" i="7" a="1"/>
  <c r="KN59713" i="7" s="1"/>
  <c r="KM59713" i="7" a="1"/>
  <c r="KM59713" i="7" s="1"/>
  <c r="KQ59713" i="7" l="1"/>
  <c r="KP59714" i="7" a="1"/>
  <c r="KP59714" i="7" s="1"/>
  <c r="KO59714" i="7" a="1"/>
  <c r="KO59714" i="7" s="1"/>
  <c r="KK59714" i="7" a="1"/>
  <c r="KK59714" i="7" s="1"/>
  <c r="KL59715" i="7" l="1" a="1"/>
  <c r="KL59715" i="7" s="1"/>
  <c r="KN59714" i="7" a="1"/>
  <c r="KN59714" i="7" s="1"/>
  <c r="KM59714" i="7" a="1"/>
  <c r="KM59714" i="7" s="1"/>
  <c r="KQ59714" i="7" l="1"/>
  <c r="KP59715" i="7" a="1"/>
  <c r="KP59715" i="7" s="1"/>
  <c r="KO59715" i="7" a="1"/>
  <c r="KO59715" i="7" s="1"/>
  <c r="KK59715" i="7" a="1"/>
  <c r="KK59715" i="7" s="1"/>
  <c r="KL59716" i="7" l="1" a="1"/>
  <c r="KL59716" i="7" s="1"/>
  <c r="KN59715" i="7" a="1"/>
  <c r="KN59715" i="7" s="1"/>
  <c r="KM59715" i="7" a="1"/>
  <c r="KM59715" i="7" s="1"/>
  <c r="KQ59715" i="7" l="1"/>
  <c r="KP59716" i="7" a="1"/>
  <c r="KP59716" i="7" s="1"/>
  <c r="KO59716" i="7" a="1"/>
  <c r="KO59716" i="7" s="1"/>
  <c r="KK59716" i="7" a="1"/>
  <c r="KK59716" i="7" s="1"/>
  <c r="KL59717" i="7" l="1" a="1"/>
  <c r="KL59717" i="7" s="1"/>
  <c r="KM59716" i="7" a="1"/>
  <c r="KM59716" i="7" s="1"/>
  <c r="KN59716" i="7" a="1"/>
  <c r="KN59716" i="7" s="1"/>
  <c r="KQ59716" i="7" l="1"/>
  <c r="KO59717" i="7" a="1"/>
  <c r="KO59717" i="7" s="1"/>
  <c r="KP59717" i="7" a="1"/>
  <c r="KP59717" i="7" s="1"/>
  <c r="KK59717" i="7" a="1"/>
  <c r="KK59717" i="7" s="1"/>
  <c r="KL59718" i="7" l="1" a="1"/>
  <c r="KL59718" i="7" s="1"/>
  <c r="KN59717" i="7" a="1"/>
  <c r="KN59717" i="7" s="1"/>
  <c r="KM59717" i="7" a="1"/>
  <c r="KM59717" i="7" s="1"/>
  <c r="KQ59717" i="7" l="1"/>
  <c r="KO59718" i="7" a="1"/>
  <c r="KO59718" i="7" s="1"/>
  <c r="KP59718" i="7" a="1"/>
  <c r="KP59718" i="7" s="1"/>
  <c r="KK59718" i="7" a="1"/>
  <c r="KK59718" i="7" s="1"/>
  <c r="KL59719" i="7" l="1" a="1"/>
  <c r="KL59719" i="7" s="1"/>
  <c r="KN59718" i="7" a="1"/>
  <c r="KN59718" i="7" s="1"/>
  <c r="KM59718" i="7" a="1"/>
  <c r="KM59718" i="7" s="1"/>
  <c r="KQ59718" i="7" l="1"/>
  <c r="KO59719" i="7" a="1"/>
  <c r="KO59719" i="7" s="1"/>
  <c r="KP59719" i="7" a="1"/>
  <c r="KP59719" i="7" s="1"/>
  <c r="KK59719" i="7" a="1"/>
  <c r="KK59719" i="7" s="1"/>
  <c r="KL59720" i="7" l="1" a="1"/>
  <c r="KL59720" i="7" s="1"/>
  <c r="KN59719" i="7" a="1"/>
  <c r="KN59719" i="7" s="1"/>
  <c r="KM59719" i="7" a="1"/>
  <c r="KM59719" i="7" s="1"/>
  <c r="KQ59719" i="7" l="1"/>
  <c r="KO59720" i="7" a="1"/>
  <c r="KO59720" i="7" s="1"/>
  <c r="KP59720" i="7" a="1"/>
  <c r="KP59720" i="7" s="1"/>
  <c r="KK59720" i="7" a="1"/>
  <c r="KK59720" i="7" s="1"/>
  <c r="KL59721" i="7" l="1" a="1"/>
  <c r="KL59721" i="7" s="1"/>
  <c r="KN59720" i="7" a="1"/>
  <c r="KN59720" i="7" s="1"/>
  <c r="KM59720" i="7" a="1"/>
  <c r="KM59720" i="7" s="1"/>
  <c r="KQ59720" i="7" l="1"/>
  <c r="KP59721" i="7" a="1"/>
  <c r="KP59721" i="7" s="1"/>
  <c r="KO59721" i="7" a="1"/>
  <c r="KO59721" i="7" s="1"/>
  <c r="KK59721" i="7" a="1"/>
  <c r="KK59721" i="7" s="1"/>
  <c r="KL59722" i="7" l="1" a="1"/>
  <c r="KL59722" i="7" s="1"/>
  <c r="KN59721" i="7" a="1"/>
  <c r="KN59721" i="7" s="1"/>
  <c r="KM59721" i="7" a="1"/>
  <c r="KM59721" i="7" s="1"/>
  <c r="KQ59721" i="7" l="1"/>
  <c r="KO59722" i="7" a="1"/>
  <c r="KO59722" i="7" s="1"/>
  <c r="KP59722" i="7" a="1"/>
  <c r="KP59722" i="7" s="1"/>
  <c r="KK59722" i="7" a="1"/>
  <c r="KK59722" i="7" s="1"/>
  <c r="KL59723" i="7" l="1" a="1"/>
  <c r="KL59723" i="7" s="1"/>
  <c r="KM59722" i="7" a="1"/>
  <c r="KM59722" i="7" s="1"/>
  <c r="KN59722" i="7" a="1"/>
  <c r="KN59722" i="7" s="1"/>
  <c r="KQ59722" i="7" l="1"/>
  <c r="KO59723" i="7" a="1"/>
  <c r="KO59723" i="7" s="1"/>
  <c r="KP59723" i="7" a="1"/>
  <c r="KP59723" i="7" s="1"/>
  <c r="KK59723" i="7" a="1"/>
  <c r="KK59723" i="7" s="1"/>
  <c r="KL59724" i="7" l="1" a="1"/>
  <c r="KL59724" i="7" s="1"/>
  <c r="KN59723" i="7" a="1"/>
  <c r="KN59723" i="7" s="1"/>
  <c r="KM59723" i="7" a="1"/>
  <c r="KM59723" i="7" s="1"/>
  <c r="KQ59723" i="7" l="1"/>
  <c r="KP59724" i="7" a="1"/>
  <c r="KP59724" i="7" s="1"/>
  <c r="KO59724" i="7" a="1"/>
  <c r="KO59724" i="7" s="1"/>
  <c r="KK59724" i="7" a="1"/>
  <c r="KK59724" i="7" s="1"/>
  <c r="KL59725" i="7" l="1" a="1"/>
  <c r="KL59725" i="7" s="1"/>
  <c r="KM59724" i="7" a="1"/>
  <c r="KM59724" i="7" s="1"/>
  <c r="KN59724" i="7" a="1"/>
  <c r="KN59724" i="7" s="1"/>
  <c r="KQ59724" i="7" l="1"/>
  <c r="KO59725" i="7" a="1"/>
  <c r="KO59725" i="7" s="1"/>
  <c r="KP59725" i="7" a="1"/>
  <c r="KP59725" i="7" s="1"/>
  <c r="KK59725" i="7" a="1"/>
  <c r="KK59725" i="7" s="1"/>
  <c r="KL59726" i="7" l="1" a="1"/>
  <c r="KL59726" i="7" s="1"/>
  <c r="KN59725" i="7" a="1"/>
  <c r="KN59725" i="7" s="1"/>
  <c r="KM59725" i="7" a="1"/>
  <c r="KM59725" i="7" s="1"/>
  <c r="KQ59725" i="7" l="1"/>
  <c r="KO59726" i="7" a="1"/>
  <c r="KO59726" i="7" s="1"/>
  <c r="KP59726" i="7" a="1"/>
  <c r="KP59726" i="7" s="1"/>
  <c r="KK59726" i="7" a="1"/>
  <c r="KK59726" i="7" s="1"/>
  <c r="KL59727" i="7" l="1" a="1"/>
  <c r="KL59727" i="7" s="1"/>
  <c r="KM59726" i="7" a="1"/>
  <c r="KM59726" i="7" s="1"/>
  <c r="KN59726" i="7" a="1"/>
  <c r="KN59726" i="7" s="1"/>
  <c r="KQ59726" i="7" l="1"/>
  <c r="KO59727" i="7" a="1"/>
  <c r="KO59727" i="7" s="1"/>
  <c r="KP59727" i="7" a="1"/>
  <c r="KP59727" i="7" s="1"/>
  <c r="KK59727" i="7" a="1"/>
  <c r="KK59727" i="7" s="1"/>
  <c r="KL59728" i="7" l="1" a="1"/>
  <c r="KL59728" i="7" s="1"/>
  <c r="KM59727" i="7" a="1"/>
  <c r="KM59727" i="7" s="1"/>
  <c r="KN59727" i="7" a="1"/>
  <c r="KN59727" i="7" s="1"/>
  <c r="KQ59727" i="7" l="1"/>
  <c r="KP59728" i="7" a="1"/>
  <c r="KP59728" i="7" s="1"/>
  <c r="KO59728" i="7" a="1"/>
  <c r="KO59728" i="7" s="1"/>
  <c r="KK59728" i="7" a="1"/>
  <c r="KK59728" i="7" s="1"/>
  <c r="KL59729" i="7" l="1" a="1"/>
  <c r="KL59729" i="7" s="1"/>
  <c r="KM59728" i="7" a="1"/>
  <c r="KM59728" i="7" s="1"/>
  <c r="KN59728" i="7" a="1"/>
  <c r="KN59728" i="7" s="1"/>
  <c r="KQ59728" i="7" l="1"/>
  <c r="KO59729" i="7" a="1"/>
  <c r="KO59729" i="7" s="1"/>
  <c r="KP59729" i="7" a="1"/>
  <c r="KP59729" i="7" s="1"/>
  <c r="KK59729" i="7" a="1"/>
  <c r="KK59729" i="7" s="1"/>
  <c r="KL59730" i="7" l="1" a="1"/>
  <c r="KL59730" i="7" s="1"/>
  <c r="KM59729" i="7" a="1"/>
  <c r="KM59729" i="7" s="1"/>
  <c r="KN59729" i="7" a="1"/>
  <c r="KN59729" i="7" s="1"/>
  <c r="KQ59729" i="7" l="1"/>
  <c r="KO59730" i="7" a="1"/>
  <c r="KO59730" i="7" s="1"/>
  <c r="KP59730" i="7" a="1"/>
  <c r="KP59730" i="7" s="1"/>
  <c r="KK59730" i="7" a="1"/>
  <c r="KK59730" i="7" s="1"/>
  <c r="KL59731" i="7" l="1" a="1"/>
  <c r="KL59731" i="7" s="1"/>
  <c r="KM59730" i="7" a="1"/>
  <c r="KM59730" i="7" s="1"/>
  <c r="KN59730" i="7" a="1"/>
  <c r="KN59730" i="7" s="1"/>
  <c r="KQ59730" i="7" l="1"/>
  <c r="KP59731" i="7" a="1"/>
  <c r="KP59731" i="7" s="1"/>
  <c r="KO59731" i="7" a="1"/>
  <c r="KO59731" i="7" s="1"/>
  <c r="KK59731" i="7" a="1"/>
  <c r="KK59731" i="7" s="1"/>
  <c r="KL59732" i="7" l="1" a="1"/>
  <c r="KL59732" i="7" s="1"/>
  <c r="KM59731" i="7" a="1"/>
  <c r="KM59731" i="7" s="1"/>
  <c r="KN59731" i="7" a="1"/>
  <c r="KN59731" i="7" s="1"/>
  <c r="KQ59731" i="7" l="1"/>
  <c r="KO59732" i="7" a="1"/>
  <c r="KO59732" i="7" s="1"/>
  <c r="KP59732" i="7" a="1"/>
  <c r="KP59732" i="7" s="1"/>
  <c r="KK59732" i="7" a="1"/>
  <c r="KK59732" i="7" s="1"/>
  <c r="KL59733" i="7" l="1" a="1"/>
  <c r="KL59733" i="7" s="1"/>
  <c r="KN59732" i="7" a="1"/>
  <c r="KN59732" i="7" s="1"/>
  <c r="KM59732" i="7" a="1"/>
  <c r="KM59732" i="7" s="1"/>
  <c r="KQ59732" i="7" l="1"/>
  <c r="KP59733" i="7" a="1"/>
  <c r="KP59733" i="7" s="1"/>
  <c r="KO59733" i="7" a="1"/>
  <c r="KO59733" i="7" s="1"/>
  <c r="KK59733" i="7" a="1"/>
  <c r="KK59733" i="7" s="1"/>
  <c r="KL59734" i="7" l="1" a="1"/>
  <c r="KL59734" i="7" s="1"/>
  <c r="KM59733" i="7" a="1"/>
  <c r="KM59733" i="7" s="1"/>
  <c r="KN59733" i="7" a="1"/>
  <c r="KN59733" i="7" s="1"/>
  <c r="KQ59733" i="7" l="1"/>
  <c r="KP59734" i="7" a="1"/>
  <c r="KP59734" i="7" s="1"/>
  <c r="KO59734" i="7" a="1"/>
  <c r="KO59734" i="7" s="1"/>
  <c r="KK59734" i="7" a="1"/>
  <c r="KK59734" i="7" s="1"/>
  <c r="KL59735" i="7" l="1" a="1"/>
  <c r="KL59735" i="7" s="1"/>
  <c r="KM59734" i="7" a="1"/>
  <c r="KM59734" i="7" s="1"/>
  <c r="KN59734" i="7" a="1"/>
  <c r="KN59734" i="7" s="1"/>
  <c r="KQ59734" i="7" l="1"/>
  <c r="KO59735" i="7" a="1"/>
  <c r="KO59735" i="7" s="1"/>
  <c r="KP59735" i="7" a="1"/>
  <c r="KP59735" i="7" s="1"/>
  <c r="KK59735" i="7" a="1"/>
  <c r="KK59735" i="7" s="1"/>
  <c r="KL59736" i="7" l="1" a="1"/>
  <c r="KL59736" i="7" s="1"/>
  <c r="KN59735" i="7" a="1"/>
  <c r="KN59735" i="7" s="1"/>
  <c r="KM59735" i="7" a="1"/>
  <c r="KM59735" i="7" s="1"/>
  <c r="KQ59735" i="7" l="1"/>
  <c r="KO59736" i="7" a="1"/>
  <c r="KO59736" i="7" s="1"/>
  <c r="KP59736" i="7" a="1"/>
  <c r="KP59736" i="7" s="1"/>
  <c r="KK59736" i="7" a="1"/>
  <c r="KK59736" i="7" s="1"/>
  <c r="KL59737" i="7" l="1" a="1"/>
  <c r="KL59737" i="7" s="1"/>
  <c r="KM59736" i="7" a="1"/>
  <c r="KM59736" i="7" s="1"/>
  <c r="KN59736" i="7" a="1"/>
  <c r="KN59736" i="7" s="1"/>
  <c r="KQ59736" i="7" l="1"/>
  <c r="KP59737" i="7" a="1"/>
  <c r="KP59737" i="7" s="1"/>
  <c r="KO59737" i="7" a="1"/>
  <c r="KO59737" i="7" s="1"/>
  <c r="KK59737" i="7" a="1"/>
  <c r="KK59737" i="7" s="1"/>
  <c r="KL59738" i="7" l="1" a="1"/>
  <c r="KL59738" i="7" s="1"/>
  <c r="KN59737" i="7" a="1"/>
  <c r="KN59737" i="7" s="1"/>
  <c r="KM59737" i="7" a="1"/>
  <c r="KM59737" i="7" s="1"/>
  <c r="KQ59737" i="7" l="1"/>
  <c r="KO59738" i="7" a="1"/>
  <c r="KO59738" i="7" s="1"/>
  <c r="KP59738" i="7" a="1"/>
  <c r="KP59738" i="7" s="1"/>
  <c r="KK59738" i="7" a="1"/>
  <c r="KK59738" i="7" s="1"/>
  <c r="KL59739" i="7" l="1" a="1"/>
  <c r="KL59739" i="7" s="1"/>
  <c r="KN59738" i="7" a="1"/>
  <c r="KN59738" i="7" s="1"/>
  <c r="KM59738" i="7" a="1"/>
  <c r="KM59738" i="7" s="1"/>
  <c r="KQ59738" i="7" l="1"/>
  <c r="KO59739" i="7" a="1"/>
  <c r="KO59739" i="7" s="1"/>
  <c r="KP59739" i="7" a="1"/>
  <c r="KP59739" i="7" s="1"/>
  <c r="KK59739" i="7" a="1"/>
  <c r="KK59739" i="7" s="1"/>
  <c r="KL59740" i="7" l="1" a="1"/>
  <c r="KL59740" i="7" s="1"/>
  <c r="KN59739" i="7" a="1"/>
  <c r="KN59739" i="7" s="1"/>
  <c r="KM59739" i="7" a="1"/>
  <c r="KM59739" i="7" s="1"/>
  <c r="KQ59739" i="7" l="1"/>
  <c r="KO59740" i="7" a="1"/>
  <c r="KO59740" i="7" s="1"/>
  <c r="KP59740" i="7" a="1"/>
  <c r="KP59740" i="7" s="1"/>
  <c r="KK59740" i="7" a="1"/>
  <c r="KK59740" i="7" s="1"/>
  <c r="KL59741" i="7" l="1" a="1"/>
  <c r="KL59741" i="7" s="1"/>
  <c r="KN59740" i="7" a="1"/>
  <c r="KN59740" i="7" s="1"/>
  <c r="KM59740" i="7" a="1"/>
  <c r="KM59740" i="7" s="1"/>
  <c r="KQ59740" i="7" l="1"/>
  <c r="KP59741" i="7" a="1"/>
  <c r="KP59741" i="7" s="1"/>
  <c r="KO59741" i="7" a="1"/>
  <c r="KO59741" i="7" s="1"/>
  <c r="KK59741" i="7" a="1"/>
  <c r="KK59741" i="7" s="1"/>
  <c r="KL59742" i="7" l="1" a="1"/>
  <c r="KL59742" i="7" s="1"/>
  <c r="KM59741" i="7" a="1"/>
  <c r="KM59741" i="7" s="1"/>
  <c r="KN59741" i="7" a="1"/>
  <c r="KN59741" i="7" s="1"/>
  <c r="KQ59741" i="7" l="1"/>
  <c r="KP59742" i="7" a="1"/>
  <c r="KP59742" i="7" s="1"/>
  <c r="KO59742" i="7" a="1"/>
  <c r="KO59742" i="7" s="1"/>
  <c r="KK59742" i="7" a="1"/>
  <c r="KK59742" i="7" s="1"/>
  <c r="KL59743" i="7" l="1" a="1"/>
  <c r="KL59743" i="7" s="1"/>
  <c r="KM59742" i="7" a="1"/>
  <c r="KM59742" i="7" s="1"/>
  <c r="KN59742" i="7" a="1"/>
  <c r="KN59742" i="7" s="1"/>
  <c r="KQ59742" i="7" l="1"/>
  <c r="KO59743" i="7" a="1"/>
  <c r="KO59743" i="7" s="1"/>
  <c r="KP59743" i="7" a="1"/>
  <c r="KP59743" i="7" s="1"/>
  <c r="KK59743" i="7" a="1"/>
  <c r="KK59743" i="7" s="1"/>
  <c r="KL59744" i="7" l="1" a="1"/>
  <c r="KL59744" i="7" s="1"/>
  <c r="KM59743" i="7" a="1"/>
  <c r="KM59743" i="7" s="1"/>
  <c r="KN59743" i="7" a="1"/>
  <c r="KN59743" i="7" s="1"/>
  <c r="KQ59743" i="7" l="1"/>
  <c r="KP59744" i="7" a="1"/>
  <c r="KP59744" i="7" s="1"/>
  <c r="KO59744" i="7" a="1"/>
  <c r="KO59744" i="7" s="1"/>
  <c r="KK59744" i="7" a="1"/>
  <c r="KK59744" i="7" s="1"/>
  <c r="KL59745" i="7" l="1" a="1"/>
  <c r="KL59745" i="7" s="1"/>
  <c r="KM59744" i="7" a="1"/>
  <c r="KM59744" i="7" s="1"/>
  <c r="KN59744" i="7" a="1"/>
  <c r="KN59744" i="7" s="1"/>
  <c r="KQ59744" i="7" l="1"/>
  <c r="KP59745" i="7" a="1"/>
  <c r="KP59745" i="7" s="1"/>
  <c r="KO59745" i="7" a="1"/>
  <c r="KO59745" i="7" s="1"/>
  <c r="KK59745" i="7" a="1"/>
  <c r="KK59745" i="7" s="1"/>
  <c r="KL59746" i="7" l="1" a="1"/>
  <c r="KL59746" i="7" s="1"/>
  <c r="KN59745" i="7" a="1"/>
  <c r="KN59745" i="7" s="1"/>
  <c r="KM59745" i="7" a="1"/>
  <c r="KM59745" i="7" s="1"/>
  <c r="KQ59745" i="7" l="1"/>
  <c r="KP59746" i="7" a="1"/>
  <c r="KP59746" i="7" s="1"/>
  <c r="KO59746" i="7" a="1"/>
  <c r="KO59746" i="7" s="1"/>
  <c r="KK59746" i="7" a="1"/>
  <c r="KK59746" i="7" s="1"/>
  <c r="KL59747" i="7" l="1" a="1"/>
  <c r="KL59747" i="7" s="1"/>
  <c r="KM59746" i="7" a="1"/>
  <c r="KM59746" i="7" s="1"/>
  <c r="KN59746" i="7" a="1"/>
  <c r="KN59746" i="7" s="1"/>
  <c r="KQ59746" i="7" l="1"/>
  <c r="KO59747" i="7" a="1"/>
  <c r="KO59747" i="7" s="1"/>
  <c r="KP59747" i="7" a="1"/>
  <c r="KP59747" i="7" s="1"/>
  <c r="KK59747" i="7" a="1"/>
  <c r="KK59747" i="7" s="1"/>
  <c r="KL59748" i="7" l="1" a="1"/>
  <c r="KL59748" i="7" s="1"/>
  <c r="KM59747" i="7" a="1"/>
  <c r="KM59747" i="7" s="1"/>
  <c r="KN59747" i="7" a="1"/>
  <c r="KN59747" i="7" s="1"/>
  <c r="KQ59747" i="7" l="1"/>
  <c r="KP59748" i="7" a="1"/>
  <c r="KP59748" i="7" s="1"/>
  <c r="KO59748" i="7" a="1"/>
  <c r="KO59748" i="7" s="1"/>
  <c r="KK59748" i="7" a="1"/>
  <c r="KK59748" i="7" s="1"/>
  <c r="KL59749" i="7" l="1" a="1"/>
  <c r="KL59749" i="7" s="1"/>
  <c r="KN59748" i="7" a="1"/>
  <c r="KN59748" i="7" s="1"/>
  <c r="KM59748" i="7" a="1"/>
  <c r="KM59748" i="7" s="1"/>
  <c r="KQ59748" i="7" l="1"/>
  <c r="KO59749" i="7" a="1"/>
  <c r="KO59749" i="7" s="1"/>
  <c r="KP59749" i="7" a="1"/>
  <c r="KP59749" i="7" s="1"/>
  <c r="KK59749" i="7" a="1"/>
  <c r="KK59749" i="7" s="1"/>
  <c r="KL59750" i="7" l="1" a="1"/>
  <c r="KL59750" i="7" s="1"/>
  <c r="KN59749" i="7" a="1"/>
  <c r="KN59749" i="7" s="1"/>
  <c r="KM59749" i="7" a="1"/>
  <c r="KM59749" i="7" s="1"/>
  <c r="KQ59749" i="7" l="1"/>
  <c r="KO59750" i="7" a="1"/>
  <c r="KO59750" i="7" s="1"/>
  <c r="KP59750" i="7" a="1"/>
  <c r="KP59750" i="7" s="1"/>
  <c r="KK59750" i="7" a="1"/>
  <c r="KK59750" i="7" s="1"/>
  <c r="KL59751" i="7" l="1" a="1"/>
  <c r="KL59751" i="7" s="1"/>
  <c r="KN59750" i="7" a="1"/>
  <c r="KN59750" i="7" s="1"/>
  <c r="KM59750" i="7" a="1"/>
  <c r="KM59750" i="7" s="1"/>
  <c r="KQ59750" i="7" l="1"/>
  <c r="KP59751" i="7" a="1"/>
  <c r="KP59751" i="7" s="1"/>
  <c r="KO59751" i="7" a="1"/>
  <c r="KO59751" i="7" s="1"/>
  <c r="KK59751" i="7" a="1"/>
  <c r="KK59751" i="7" s="1"/>
  <c r="KL59752" i="7" l="1" a="1"/>
  <c r="KL59752" i="7" s="1"/>
  <c r="KM59751" i="7" a="1"/>
  <c r="KM59751" i="7" s="1"/>
  <c r="KN59751" i="7" a="1"/>
  <c r="KN59751" i="7" s="1"/>
  <c r="KQ59751" i="7" l="1"/>
  <c r="KO59752" i="7" a="1"/>
  <c r="KO59752" i="7" s="1"/>
  <c r="KP59752" i="7" a="1"/>
  <c r="KP59752" i="7" s="1"/>
  <c r="KK59752" i="7" a="1"/>
  <c r="KK59752" i="7" s="1"/>
  <c r="KL59753" i="7" l="1" a="1"/>
  <c r="KL59753" i="7" s="1"/>
  <c r="KN59752" i="7" a="1"/>
  <c r="KN59752" i="7" s="1"/>
  <c r="KM59752" i="7" a="1"/>
  <c r="KM59752" i="7" s="1"/>
  <c r="KQ59752" i="7" l="1"/>
  <c r="KO59753" i="7" a="1"/>
  <c r="KO59753" i="7" s="1"/>
  <c r="KP59753" i="7" a="1"/>
  <c r="KP59753" i="7" s="1"/>
  <c r="KK59753" i="7" a="1"/>
  <c r="KK59753" i="7" s="1"/>
  <c r="KL59754" i="7" l="1" a="1"/>
  <c r="KL59754" i="7" s="1"/>
  <c r="KN59753" i="7" a="1"/>
  <c r="KN59753" i="7" s="1"/>
  <c r="KM59753" i="7" a="1"/>
  <c r="KM59753" i="7" s="1"/>
  <c r="KQ59753" i="7" l="1"/>
  <c r="KP59754" i="7" a="1"/>
  <c r="KP59754" i="7" s="1"/>
  <c r="KO59754" i="7" a="1"/>
  <c r="KO59754" i="7" s="1"/>
  <c r="KK59754" i="7" a="1"/>
  <c r="KK59754" i="7" s="1"/>
  <c r="KL59755" i="7" l="1" a="1"/>
  <c r="KL59755" i="7" s="1"/>
  <c r="KN59754" i="7" a="1"/>
  <c r="KN59754" i="7" s="1"/>
  <c r="KM59754" i="7" a="1"/>
  <c r="KM59754" i="7" s="1"/>
  <c r="KQ59754" i="7" l="1"/>
  <c r="KO59755" i="7" a="1"/>
  <c r="KO59755" i="7" s="1"/>
  <c r="KP59755" i="7" a="1"/>
  <c r="KP59755" i="7" s="1"/>
  <c r="KK59755" i="7" a="1"/>
  <c r="KK59755" i="7" s="1"/>
  <c r="KL59756" i="7" l="1" a="1"/>
  <c r="KL59756" i="7" s="1"/>
  <c r="KM59755" i="7" a="1"/>
  <c r="KM59755" i="7" s="1"/>
  <c r="KN59755" i="7" a="1"/>
  <c r="KN59755" i="7" s="1"/>
  <c r="KQ59755" i="7" l="1"/>
  <c r="KP59756" i="7" a="1"/>
  <c r="KP59756" i="7" s="1"/>
  <c r="KO59756" i="7" a="1"/>
  <c r="KO59756" i="7" s="1"/>
  <c r="KK59756" i="7" a="1"/>
  <c r="KK59756" i="7" s="1"/>
  <c r="KL59757" i="7" l="1" a="1"/>
  <c r="KL59757" i="7" s="1"/>
  <c r="KM59756" i="7" a="1"/>
  <c r="KM59756" i="7" s="1"/>
  <c r="KN59756" i="7" a="1"/>
  <c r="KN59756" i="7" s="1"/>
  <c r="KQ59756" i="7" l="1"/>
  <c r="KP59757" i="7" a="1"/>
  <c r="KP59757" i="7" s="1"/>
  <c r="KO59757" i="7" a="1"/>
  <c r="KO59757" i="7" s="1"/>
  <c r="KK59757" i="7" a="1"/>
  <c r="KK59757" i="7" s="1"/>
  <c r="KL59758" i="7" l="1" a="1"/>
  <c r="KL59758" i="7" s="1"/>
  <c r="KN59757" i="7" a="1"/>
  <c r="KN59757" i="7" s="1"/>
  <c r="KM59757" i="7" a="1"/>
  <c r="KM59757" i="7" s="1"/>
  <c r="KQ59757" i="7" l="1"/>
  <c r="KP59758" i="7" a="1"/>
  <c r="KP59758" i="7" s="1"/>
  <c r="KO59758" i="7" a="1"/>
  <c r="KO59758" i="7" s="1"/>
  <c r="KK59758" i="7" a="1"/>
  <c r="KK59758" i="7" s="1"/>
  <c r="KL59759" i="7" l="1" a="1"/>
  <c r="KL59759" i="7" s="1"/>
  <c r="KM59758" i="7" a="1"/>
  <c r="KM59758" i="7" s="1"/>
  <c r="KN59758" i="7" a="1"/>
  <c r="KN59758" i="7" s="1"/>
  <c r="KQ59758" i="7" l="1"/>
  <c r="KO59759" i="7" a="1"/>
  <c r="KO59759" i="7" s="1"/>
  <c r="KP59759" i="7" a="1"/>
  <c r="KP59759" i="7" s="1"/>
  <c r="KK59759" i="7" a="1"/>
  <c r="KK59759" i="7" s="1"/>
  <c r="KL59760" i="7" l="1" a="1"/>
  <c r="KL59760" i="7" s="1"/>
  <c r="KM59759" i="7" a="1"/>
  <c r="KM59759" i="7" s="1"/>
  <c r="KN59759" i="7" a="1"/>
  <c r="KN59759" i="7" s="1"/>
  <c r="KQ59759" i="7" l="1"/>
  <c r="KP59760" i="7" a="1"/>
  <c r="KP59760" i="7" s="1"/>
  <c r="KO59760" i="7" a="1"/>
  <c r="KO59760" i="7" s="1"/>
  <c r="KK59760" i="7" a="1"/>
  <c r="KK59760" i="7" s="1"/>
  <c r="KL59761" i="7" l="1" a="1"/>
  <c r="KL59761" i="7" s="1"/>
  <c r="KM59760" i="7" a="1"/>
  <c r="KM59760" i="7" s="1"/>
  <c r="KN59760" i="7" a="1"/>
  <c r="KN59760" i="7" s="1"/>
  <c r="KQ59760" i="7" l="1"/>
  <c r="KP59761" i="7" a="1"/>
  <c r="KP59761" i="7" s="1"/>
  <c r="KO59761" i="7" a="1"/>
  <c r="KO59761" i="7" s="1"/>
  <c r="KK59761" i="7" a="1"/>
  <c r="KK59761" i="7" s="1"/>
  <c r="KL59762" i="7" l="1" a="1"/>
  <c r="KL59762" i="7" s="1"/>
  <c r="KN59761" i="7" a="1"/>
  <c r="KN59761" i="7" s="1"/>
  <c r="KM59761" i="7" a="1"/>
  <c r="KM59761" i="7" s="1"/>
  <c r="KQ59761" i="7" s="1"/>
  <c r="KP59762" i="7" l="1" a="1"/>
  <c r="KP59762" i="7" s="1"/>
  <c r="KO59762" i="7" a="1"/>
  <c r="KO59762" i="7" s="1"/>
  <c r="KK59762" i="7" a="1"/>
  <c r="KK59762" i="7" s="1"/>
  <c r="KL59763" i="7" l="1" a="1"/>
  <c r="KL59763" i="7" s="1"/>
  <c r="KN59762" i="7" a="1"/>
  <c r="KN59762" i="7" s="1"/>
  <c r="KM59762" i="7" a="1"/>
  <c r="KM59762" i="7" s="1"/>
  <c r="KQ59762" i="7" l="1"/>
  <c r="KP59763" i="7" a="1"/>
  <c r="KP59763" i="7" s="1"/>
  <c r="KO59763" i="7" a="1"/>
  <c r="KO59763" i="7" s="1"/>
  <c r="KK59763" i="7" a="1"/>
  <c r="KK59763" i="7" s="1"/>
  <c r="KL59764" i="7" l="1" a="1"/>
  <c r="KL59764" i="7" s="1"/>
  <c r="KM59763" i="7" a="1"/>
  <c r="KM59763" i="7" s="1"/>
  <c r="KN59763" i="7" a="1"/>
  <c r="KN59763" i="7" s="1"/>
  <c r="KQ59763" i="7" l="1"/>
  <c r="KO59764" i="7" a="1"/>
  <c r="KO59764" i="7" s="1"/>
  <c r="KP59764" i="7" a="1"/>
  <c r="KP59764" i="7" s="1"/>
  <c r="KK59764" i="7" a="1"/>
  <c r="KK59764" i="7" s="1"/>
  <c r="KL59765" i="7" l="1" a="1"/>
  <c r="KL59765" i="7" s="1"/>
  <c r="KN59764" i="7" a="1"/>
  <c r="KN59764" i="7" s="1"/>
  <c r="KM59764" i="7" a="1"/>
  <c r="KM59764" i="7" s="1"/>
  <c r="KQ59764" i="7" l="1"/>
  <c r="KP59765" i="7" a="1"/>
  <c r="KP59765" i="7" s="1"/>
  <c r="KO59765" i="7" a="1"/>
  <c r="KO59765" i="7" s="1"/>
  <c r="KK59765" i="7" a="1"/>
  <c r="KK59765" i="7" s="1"/>
  <c r="KL59766" i="7" l="1" a="1"/>
  <c r="KL59766" i="7" s="1"/>
  <c r="KM59765" i="7" a="1"/>
  <c r="KM59765" i="7" s="1"/>
  <c r="KN59765" i="7" a="1"/>
  <c r="KN59765" i="7" s="1"/>
  <c r="KQ59765" i="7" l="1"/>
  <c r="KO59766" i="7" a="1"/>
  <c r="KO59766" i="7" s="1"/>
  <c r="KP59766" i="7" a="1"/>
  <c r="KP59766" i="7" s="1"/>
  <c r="KK59766" i="7" a="1"/>
  <c r="KK59766" i="7" s="1"/>
  <c r="KL59767" i="7" l="1" a="1"/>
  <c r="KL59767" i="7" s="1"/>
  <c r="KN59766" i="7" a="1"/>
  <c r="KN59766" i="7" s="1"/>
  <c r="KM59766" i="7" a="1"/>
  <c r="KM59766" i="7" s="1"/>
  <c r="KQ59766" i="7" s="1"/>
  <c r="KP59767" i="7" l="1" a="1"/>
  <c r="KP59767" i="7" s="1"/>
  <c r="KO59767" i="7" a="1"/>
  <c r="KO59767" i="7" s="1"/>
  <c r="KK59767" i="7" a="1"/>
  <c r="KK59767" i="7" s="1"/>
  <c r="KL59768" i="7" l="1" a="1"/>
  <c r="KL59768" i="7" s="1"/>
  <c r="KM59767" i="7" a="1"/>
  <c r="KM59767" i="7" s="1"/>
  <c r="KN59767" i="7" a="1"/>
  <c r="KN59767" i="7" s="1"/>
  <c r="KQ59767" i="7" l="1"/>
  <c r="KO59768" i="7" a="1"/>
  <c r="KO59768" i="7" s="1"/>
  <c r="KP59768" i="7" a="1"/>
  <c r="KP59768" i="7" s="1"/>
  <c r="KK59768" i="7" a="1"/>
  <c r="KK59768" i="7" s="1"/>
  <c r="KL59769" i="7" l="1" a="1"/>
  <c r="KL59769" i="7" s="1"/>
  <c r="KM59768" i="7" a="1"/>
  <c r="KM59768" i="7" s="1"/>
  <c r="KN59768" i="7" a="1"/>
  <c r="KN59768" i="7" s="1"/>
  <c r="KQ59768" i="7" l="1"/>
  <c r="KP59769" i="7" a="1"/>
  <c r="KP59769" i="7" s="1"/>
  <c r="KO59769" i="7" a="1"/>
  <c r="KO59769" i="7" s="1"/>
  <c r="KK59769" i="7" a="1"/>
  <c r="KK59769" i="7" s="1"/>
  <c r="KL59770" i="7" l="1" a="1"/>
  <c r="KL59770" i="7" s="1"/>
  <c r="KM59769" i="7" a="1"/>
  <c r="KM59769" i="7" s="1"/>
  <c r="KN59769" i="7" a="1"/>
  <c r="KN59769" i="7" s="1"/>
  <c r="KQ59769" i="7" l="1"/>
  <c r="KP59770" i="7" a="1"/>
  <c r="KP59770" i="7" s="1"/>
  <c r="KO59770" i="7" a="1"/>
  <c r="KO59770" i="7" s="1"/>
  <c r="KK59770" i="7" a="1"/>
  <c r="KK59770" i="7" s="1"/>
  <c r="KL59771" i="7" l="1" a="1"/>
  <c r="KL59771" i="7" s="1"/>
  <c r="KM59770" i="7" a="1"/>
  <c r="KM59770" i="7" s="1"/>
  <c r="KN59770" i="7" a="1"/>
  <c r="KN59770" i="7" s="1"/>
  <c r="KQ59770" i="7" l="1"/>
  <c r="KO59771" i="7" a="1"/>
  <c r="KO59771" i="7" s="1"/>
  <c r="KP59771" i="7" a="1"/>
  <c r="KP59771" i="7" s="1"/>
  <c r="KK59771" i="7" a="1"/>
  <c r="KK59771" i="7" s="1"/>
  <c r="KL59772" i="7" l="1" a="1"/>
  <c r="KL59772" i="7" s="1"/>
  <c r="KM59771" i="7" a="1"/>
  <c r="KM59771" i="7" s="1"/>
  <c r="KN59771" i="7" a="1"/>
  <c r="KN59771" i="7" s="1"/>
  <c r="KQ59771" i="7" l="1"/>
  <c r="KO59772" i="7" a="1"/>
  <c r="KO59772" i="7" s="1"/>
  <c r="KP59772" i="7" a="1"/>
  <c r="KP59772" i="7" s="1"/>
  <c r="KK59772" i="7" a="1"/>
  <c r="KK59772" i="7" s="1"/>
  <c r="KL59773" i="7" l="1" a="1"/>
  <c r="KL59773" i="7" s="1"/>
  <c r="KM59772" i="7" a="1"/>
  <c r="KM59772" i="7" s="1"/>
  <c r="KN59772" i="7" a="1"/>
  <c r="KN59772" i="7" s="1"/>
  <c r="KQ59772" i="7" l="1"/>
  <c r="KP59773" i="7" a="1"/>
  <c r="KP59773" i="7" s="1"/>
  <c r="KO59773" i="7" a="1"/>
  <c r="KO59773" i="7" s="1"/>
  <c r="KK59773" i="7" a="1"/>
  <c r="KK59773" i="7" s="1"/>
  <c r="KL59774" i="7" l="1" a="1"/>
  <c r="KL59774" i="7" s="1"/>
  <c r="KN59773" i="7" a="1"/>
  <c r="KN59773" i="7" s="1"/>
  <c r="KM59773" i="7" a="1"/>
  <c r="KM59773" i="7" s="1"/>
  <c r="KQ59773" i="7" l="1"/>
  <c r="KO59774" i="7" a="1"/>
  <c r="KO59774" i="7" s="1"/>
  <c r="KP59774" i="7" a="1"/>
  <c r="KP59774" i="7" s="1"/>
  <c r="KK59774" i="7" a="1"/>
  <c r="KK59774" i="7" s="1"/>
  <c r="KL59775" i="7" l="1" a="1"/>
  <c r="KL59775" i="7" s="1"/>
  <c r="KM59774" i="7" a="1"/>
  <c r="KM59774" i="7" s="1"/>
  <c r="KN59774" i="7" a="1"/>
  <c r="KN59774" i="7" s="1"/>
  <c r="KQ59774" i="7" l="1"/>
  <c r="KO59775" i="7" a="1"/>
  <c r="KO59775" i="7" s="1"/>
  <c r="KP59775" i="7" a="1"/>
  <c r="KP59775" i="7" s="1"/>
  <c r="KK59775" i="7" a="1"/>
  <c r="KK59775" i="7" s="1"/>
  <c r="KL59776" i="7" l="1" a="1"/>
  <c r="KL59776" i="7" s="1"/>
  <c r="KM59775" i="7" a="1"/>
  <c r="KM59775" i="7" s="1"/>
  <c r="KN59775" i="7" a="1"/>
  <c r="KN59775" i="7" s="1"/>
  <c r="KQ59775" i="7" l="1"/>
  <c r="KO59776" i="7" a="1"/>
  <c r="KO59776" i="7" s="1"/>
  <c r="KP59776" i="7" a="1"/>
  <c r="KP59776" i="7" s="1"/>
  <c r="KK59776" i="7" a="1"/>
  <c r="KK59776" i="7" s="1"/>
  <c r="KL59777" i="7" l="1" a="1"/>
  <c r="KL59777" i="7" s="1"/>
  <c r="KM59776" i="7" a="1"/>
  <c r="KM59776" i="7" s="1"/>
  <c r="KN59776" i="7" a="1"/>
  <c r="KN59776" i="7" s="1"/>
  <c r="KQ59776" i="7" l="1"/>
  <c r="KO59777" i="7" a="1"/>
  <c r="KO59777" i="7" s="1"/>
  <c r="KP59777" i="7" a="1"/>
  <c r="KP59777" i="7" s="1"/>
  <c r="KK59777" i="7" a="1"/>
  <c r="KK59777" i="7" s="1"/>
  <c r="KL59778" i="7" l="1" a="1"/>
  <c r="KL59778" i="7" s="1"/>
  <c r="KN59777" i="7" a="1"/>
  <c r="KN59777" i="7" s="1"/>
  <c r="KM59777" i="7" a="1"/>
  <c r="KM59777" i="7" s="1"/>
  <c r="KQ59777" i="7" l="1"/>
  <c r="KO59778" i="7" a="1"/>
  <c r="KO59778" i="7" s="1"/>
  <c r="KP59778" i="7" a="1"/>
  <c r="KP59778" i="7" s="1"/>
  <c r="KK59778" i="7" a="1"/>
  <c r="KK59778" i="7" s="1"/>
  <c r="KL59779" i="7" l="1" a="1"/>
  <c r="KL59779" i="7" s="1"/>
  <c r="KN59778" i="7" a="1"/>
  <c r="KN59778" i="7" s="1"/>
  <c r="KM59778" i="7" a="1"/>
  <c r="KM59778" i="7" s="1"/>
  <c r="KQ59778" i="7" l="1"/>
  <c r="KO59779" i="7" a="1"/>
  <c r="KO59779" i="7" s="1"/>
  <c r="KP59779" i="7" a="1"/>
  <c r="KP59779" i="7" s="1"/>
  <c r="KK59779" i="7" a="1"/>
  <c r="KK59779" i="7" s="1"/>
  <c r="KL59780" i="7" l="1" a="1"/>
  <c r="KL59780" i="7" s="1"/>
  <c r="KM59779" i="7" a="1"/>
  <c r="KM59779" i="7" s="1"/>
  <c r="KN59779" i="7" a="1"/>
  <c r="KN59779" i="7" s="1"/>
  <c r="KQ59779" i="7" l="1"/>
  <c r="KO59780" i="7" a="1"/>
  <c r="KO59780" i="7" s="1"/>
  <c r="KP59780" i="7" a="1"/>
  <c r="KP59780" i="7" s="1"/>
  <c r="KK59780" i="7" a="1"/>
  <c r="KK59780" i="7" s="1"/>
  <c r="KL59781" i="7" l="1" a="1"/>
  <c r="KL59781" i="7" s="1"/>
  <c r="KM59780" i="7" a="1"/>
  <c r="KM59780" i="7" s="1"/>
  <c r="KN59780" i="7" a="1"/>
  <c r="KN59780" i="7" s="1"/>
  <c r="KQ59780" i="7" l="1"/>
  <c r="KO59781" i="7" a="1"/>
  <c r="KO59781" i="7" s="1"/>
  <c r="KP59781" i="7" a="1"/>
  <c r="KP59781" i="7" s="1"/>
  <c r="KK59781" i="7" a="1"/>
  <c r="KK59781" i="7" s="1"/>
  <c r="KL59782" i="7" l="1" a="1"/>
  <c r="KL59782" i="7" s="1"/>
  <c r="KN59781" i="7" a="1"/>
  <c r="KN59781" i="7" s="1"/>
  <c r="KM59781" i="7" a="1"/>
  <c r="KM59781" i="7" s="1"/>
  <c r="KQ59781" i="7" l="1"/>
  <c r="KP59782" i="7" a="1"/>
  <c r="KP59782" i="7" s="1"/>
  <c r="KO59782" i="7" a="1"/>
  <c r="KO59782" i="7" s="1"/>
  <c r="KK59782" i="7" a="1"/>
  <c r="KK59782" i="7" s="1"/>
  <c r="KL59783" i="7" l="1" a="1"/>
  <c r="KL59783" i="7" s="1"/>
  <c r="KM59782" i="7" a="1"/>
  <c r="KM59782" i="7" s="1"/>
  <c r="KN59782" i="7" a="1"/>
  <c r="KN59782" i="7" s="1"/>
  <c r="KQ59782" i="7" l="1"/>
  <c r="KP59783" i="7" a="1"/>
  <c r="KP59783" i="7" s="1"/>
  <c r="KO59783" i="7" a="1"/>
  <c r="KO59783" i="7" s="1"/>
  <c r="KK59783" i="7" a="1"/>
  <c r="KK59783" i="7" s="1"/>
  <c r="KL59784" i="7" l="1" a="1"/>
  <c r="KL59784" i="7" s="1"/>
  <c r="KM59783" i="7" a="1"/>
  <c r="KM59783" i="7" s="1"/>
  <c r="KN59783" i="7" a="1"/>
  <c r="KN59783" i="7" s="1"/>
  <c r="KQ59783" i="7" l="1"/>
  <c r="KO59784" i="7" a="1"/>
  <c r="KO59784" i="7" s="1"/>
  <c r="KP59784" i="7" a="1"/>
  <c r="KP59784" i="7" s="1"/>
  <c r="KK59784" i="7" a="1"/>
  <c r="KK59784" i="7" s="1"/>
  <c r="KL59785" i="7" l="1" a="1"/>
  <c r="KL59785" i="7" s="1"/>
  <c r="KM59784" i="7" a="1"/>
  <c r="KM59784" i="7" s="1"/>
  <c r="KN59784" i="7" a="1"/>
  <c r="KN59784" i="7" s="1"/>
  <c r="KQ59784" i="7" l="1"/>
  <c r="KO59785" i="7" a="1"/>
  <c r="KO59785" i="7" s="1"/>
  <c r="KP59785" i="7" a="1"/>
  <c r="KP59785" i="7" s="1"/>
  <c r="KK59785" i="7" a="1"/>
  <c r="KK59785" i="7" s="1"/>
  <c r="KL59786" i="7" l="1" a="1"/>
  <c r="KL59786" i="7" s="1"/>
  <c r="KM59785" i="7" a="1"/>
  <c r="KM59785" i="7" s="1"/>
  <c r="KN59785" i="7" a="1"/>
  <c r="KN59785" i="7" s="1"/>
  <c r="KQ59785" i="7" l="1"/>
  <c r="KP59786" i="7" a="1"/>
  <c r="KP59786" i="7" s="1"/>
  <c r="KO59786" i="7" a="1"/>
  <c r="KO59786" i="7" s="1"/>
  <c r="KK59786" i="7" a="1"/>
  <c r="KK59786" i="7" s="1"/>
  <c r="KL59787" i="7" l="1" a="1"/>
  <c r="KL59787" i="7" s="1"/>
  <c r="KM59786" i="7" a="1"/>
  <c r="KM59786" i="7" s="1"/>
  <c r="KN59786" i="7" a="1"/>
  <c r="KN59786" i="7" s="1"/>
  <c r="KQ59786" i="7" l="1"/>
  <c r="KP59787" i="7" a="1"/>
  <c r="KP59787" i="7" s="1"/>
  <c r="KO59787" i="7" a="1"/>
  <c r="KO59787" i="7" s="1"/>
  <c r="KK59787" i="7" a="1"/>
  <c r="KK59787" i="7" s="1"/>
  <c r="KL59788" i="7" l="1" a="1"/>
  <c r="KL59788" i="7" s="1"/>
  <c r="KN59787" i="7" a="1"/>
  <c r="KN59787" i="7" s="1"/>
  <c r="KM59787" i="7" a="1"/>
  <c r="KM59787" i="7" s="1"/>
  <c r="KQ59787" i="7" l="1"/>
  <c r="KP59788" i="7" a="1"/>
  <c r="KP59788" i="7" s="1"/>
  <c r="KO59788" i="7" a="1"/>
  <c r="KO59788" i="7" s="1"/>
  <c r="KK59788" i="7" a="1"/>
  <c r="KK59788" i="7" s="1"/>
  <c r="KL59789" i="7" l="1" a="1"/>
  <c r="KL59789" i="7" s="1"/>
  <c r="KM59788" i="7" a="1"/>
  <c r="KM59788" i="7" s="1"/>
  <c r="KN59788" i="7" a="1"/>
  <c r="KN59788" i="7" s="1"/>
  <c r="KQ59788" i="7" l="1"/>
  <c r="KP59789" i="7" a="1"/>
  <c r="KP59789" i="7" s="1"/>
  <c r="KO59789" i="7" a="1"/>
  <c r="KO59789" i="7" s="1"/>
  <c r="KK59789" i="7" a="1"/>
  <c r="KK59789" i="7" s="1"/>
  <c r="KL59790" i="7" l="1" a="1"/>
  <c r="KL59790" i="7" s="1"/>
  <c r="KM59789" i="7" a="1"/>
  <c r="KM59789" i="7" s="1"/>
  <c r="KN59789" i="7" a="1"/>
  <c r="KN59789" i="7" s="1"/>
  <c r="KQ59789" i="7" l="1"/>
  <c r="KP59790" i="7" a="1"/>
  <c r="KP59790" i="7" s="1"/>
  <c r="KO59790" i="7" a="1"/>
  <c r="KO59790" i="7" s="1"/>
  <c r="KK59790" i="7" a="1"/>
  <c r="KK59790" i="7" s="1"/>
  <c r="KL59791" i="7" l="1" a="1"/>
  <c r="KL59791" i="7" s="1"/>
  <c r="KM59790" i="7" a="1"/>
  <c r="KM59790" i="7" s="1"/>
  <c r="KN59790" i="7" a="1"/>
  <c r="KN59790" i="7" s="1"/>
  <c r="KQ59790" i="7" l="1"/>
  <c r="KP59791" i="7" a="1"/>
  <c r="KP59791" i="7" s="1"/>
  <c r="KO59791" i="7" a="1"/>
  <c r="KO59791" i="7" s="1"/>
  <c r="KK59791" i="7" a="1"/>
  <c r="KK59791" i="7" s="1"/>
  <c r="KL59792" i="7" l="1" a="1"/>
  <c r="KL59792" i="7" s="1"/>
  <c r="KM59791" i="7" a="1"/>
  <c r="KM59791" i="7" s="1"/>
  <c r="KN59791" i="7" a="1"/>
  <c r="KN59791" i="7" s="1"/>
  <c r="KQ59791" i="7" l="1"/>
  <c r="KO59792" i="7" a="1"/>
  <c r="KO59792" i="7" s="1"/>
  <c r="KP59792" i="7" a="1"/>
  <c r="KP59792" i="7" s="1"/>
  <c r="KK59792" i="7" a="1"/>
  <c r="KK59792" i="7" s="1"/>
  <c r="KL59793" i="7" l="1" a="1"/>
  <c r="KL59793" i="7" s="1"/>
  <c r="KM59792" i="7" a="1"/>
  <c r="KM59792" i="7" s="1"/>
  <c r="KN59792" i="7" a="1"/>
  <c r="KN59792" i="7" s="1"/>
  <c r="KQ59792" i="7" l="1"/>
  <c r="KP59793" i="7" a="1"/>
  <c r="KP59793" i="7" s="1"/>
  <c r="KO59793" i="7" a="1"/>
  <c r="KO59793" i="7" s="1"/>
  <c r="KK59793" i="7" a="1"/>
  <c r="KK59793" i="7" s="1"/>
  <c r="KL59794" i="7" l="1" a="1"/>
  <c r="KL59794" i="7" s="1"/>
  <c r="KN59793" i="7" a="1"/>
  <c r="KN59793" i="7" s="1"/>
  <c r="KM59793" i="7" a="1"/>
  <c r="KM59793" i="7" s="1"/>
  <c r="KQ59793" i="7" l="1"/>
  <c r="KP59794" i="7" a="1"/>
  <c r="KP59794" i="7" s="1"/>
  <c r="KO59794" i="7" a="1"/>
  <c r="KO59794" i="7" s="1"/>
  <c r="KK59794" i="7" a="1"/>
  <c r="KK59794" i="7" s="1"/>
  <c r="KL59795" i="7" l="1" a="1"/>
  <c r="KL59795" i="7" s="1"/>
  <c r="KM59794" i="7" a="1"/>
  <c r="KM59794" i="7" s="1"/>
  <c r="KN59794" i="7" a="1"/>
  <c r="KN59794" i="7" s="1"/>
  <c r="KQ59794" i="7" l="1"/>
  <c r="KP59795" i="7" a="1"/>
  <c r="KP59795" i="7" s="1"/>
  <c r="KO59795" i="7" a="1"/>
  <c r="KO59795" i="7" s="1"/>
  <c r="KK59795" i="7" a="1"/>
  <c r="KK59795" i="7" s="1"/>
  <c r="KL59796" i="7" l="1" a="1"/>
  <c r="KL59796" i="7" s="1"/>
  <c r="KN59795" i="7" a="1"/>
  <c r="KN59795" i="7" s="1"/>
  <c r="KM59795" i="7" a="1"/>
  <c r="KM59795" i="7" s="1"/>
  <c r="KQ59795" i="7" l="1"/>
  <c r="KP59796" i="7" a="1"/>
  <c r="KP59796" i="7" s="1"/>
  <c r="KO59796" i="7" a="1"/>
  <c r="KO59796" i="7" s="1"/>
  <c r="KK59796" i="7" a="1"/>
  <c r="KK59796" i="7" s="1"/>
  <c r="KL59797" i="7" l="1" a="1"/>
  <c r="KL59797" i="7" s="1"/>
  <c r="KM59796" i="7" a="1"/>
  <c r="KM59796" i="7" s="1"/>
  <c r="KN59796" i="7" a="1"/>
  <c r="KN59796" i="7" s="1"/>
  <c r="KQ59796" i="7" l="1"/>
  <c r="KO59797" i="7" a="1"/>
  <c r="KO59797" i="7" s="1"/>
  <c r="KP59797" i="7" a="1"/>
  <c r="KP59797" i="7" s="1"/>
  <c r="KK59797" i="7" a="1"/>
  <c r="KK59797" i="7" s="1"/>
  <c r="KL59798" i="7" l="1" a="1"/>
  <c r="KL59798" i="7" s="1"/>
  <c r="KN59797" i="7" a="1"/>
  <c r="KN59797" i="7" s="1"/>
  <c r="KM59797" i="7" a="1"/>
  <c r="KM59797" i="7" s="1"/>
  <c r="KQ59797" i="7" l="1"/>
  <c r="KO59798" i="7" a="1"/>
  <c r="KO59798" i="7" s="1"/>
  <c r="KP59798" i="7" a="1"/>
  <c r="KP59798" i="7" s="1"/>
  <c r="KK59798" i="7" a="1"/>
  <c r="KK59798" i="7" s="1"/>
  <c r="KL59799" i="7" l="1" a="1"/>
  <c r="KL59799" i="7" s="1"/>
  <c r="KN59798" i="7" a="1"/>
  <c r="KN59798" i="7" s="1"/>
  <c r="KM59798" i="7" a="1"/>
  <c r="KM59798" i="7" s="1"/>
  <c r="KQ59798" i="7" l="1"/>
  <c r="KO59799" i="7" a="1"/>
  <c r="KO59799" i="7" s="1"/>
  <c r="KP59799" i="7" a="1"/>
  <c r="KP59799" i="7" s="1"/>
  <c r="KK59799" i="7" a="1"/>
  <c r="KK59799" i="7" s="1"/>
  <c r="KL59800" i="7" l="1" a="1"/>
  <c r="KL59800" i="7" s="1"/>
  <c r="KM59799" i="7" a="1"/>
  <c r="KM59799" i="7" s="1"/>
  <c r="KN59799" i="7" a="1"/>
  <c r="KN59799" i="7" s="1"/>
  <c r="KQ59799" i="7" l="1"/>
  <c r="KO59800" i="7" a="1"/>
  <c r="KO59800" i="7" s="1"/>
  <c r="KP59800" i="7" a="1"/>
  <c r="KP59800" i="7" s="1"/>
  <c r="KK59800" i="7" a="1"/>
  <c r="KK59800" i="7" s="1"/>
  <c r="KL59801" i="7" l="1" a="1"/>
  <c r="KL59801" i="7" s="1"/>
  <c r="KM59800" i="7" a="1"/>
  <c r="KM59800" i="7" s="1"/>
  <c r="KN59800" i="7" a="1"/>
  <c r="KN59800" i="7" s="1"/>
  <c r="KQ59800" i="7" l="1"/>
  <c r="KP59801" i="7" a="1"/>
  <c r="KP59801" i="7" s="1"/>
  <c r="KO59801" i="7" a="1"/>
  <c r="KO59801" i="7" s="1"/>
  <c r="KK59801" i="7" a="1"/>
  <c r="KK59801" i="7" s="1"/>
  <c r="KL59802" i="7" l="1" a="1"/>
  <c r="KL59802" i="7" s="1"/>
  <c r="KN59801" i="7" a="1"/>
  <c r="KN59801" i="7" s="1"/>
  <c r="KM59801" i="7" a="1"/>
  <c r="KM59801" i="7" s="1"/>
  <c r="KQ59801" i="7" l="1"/>
  <c r="KO59802" i="7" a="1"/>
  <c r="KO59802" i="7" s="1"/>
  <c r="KP59802" i="7" a="1"/>
  <c r="KP59802" i="7" s="1"/>
  <c r="KK59802" i="7" a="1"/>
  <c r="KK59802" i="7" s="1"/>
  <c r="KL59803" i="7" l="1" a="1"/>
  <c r="KL59803" i="7" s="1"/>
  <c r="KM59802" i="7" a="1"/>
  <c r="KM59802" i="7" s="1"/>
  <c r="KN59802" i="7" a="1"/>
  <c r="KN59802" i="7" s="1"/>
  <c r="KQ59802" i="7" l="1"/>
  <c r="KO59803" i="7" a="1"/>
  <c r="KO59803" i="7" s="1"/>
  <c r="KP59803" i="7" a="1"/>
  <c r="KP59803" i="7" s="1"/>
  <c r="KK59803" i="7" a="1"/>
  <c r="KK59803" i="7" s="1"/>
  <c r="KL59804" i="7" l="1" a="1"/>
  <c r="KL59804" i="7" s="1"/>
  <c r="KM59803" i="7" a="1"/>
  <c r="KM59803" i="7" s="1"/>
  <c r="KN59803" i="7" a="1"/>
  <c r="KN59803" i="7" s="1"/>
  <c r="KQ59803" i="7" l="1"/>
  <c r="KO59804" i="7" a="1"/>
  <c r="KO59804" i="7" s="1"/>
  <c r="KP59804" i="7" a="1"/>
  <c r="KP59804" i="7" s="1"/>
  <c r="KK59804" i="7" a="1"/>
  <c r="KK59804" i="7" s="1"/>
  <c r="KL59805" i="7" l="1" a="1"/>
  <c r="KL59805" i="7" s="1"/>
  <c r="KM59804" i="7" a="1"/>
  <c r="KM59804" i="7" s="1"/>
  <c r="KN59804" i="7" a="1"/>
  <c r="KN59804" i="7" s="1"/>
  <c r="KQ59804" i="7" l="1"/>
  <c r="KP59805" i="7" a="1"/>
  <c r="KP59805" i="7" s="1"/>
  <c r="KO59805" i="7" a="1"/>
  <c r="KO59805" i="7" s="1"/>
  <c r="KK59805" i="7" a="1"/>
  <c r="KK59805" i="7" s="1"/>
  <c r="KL59806" i="7" l="1" a="1"/>
  <c r="KL59806" i="7" s="1"/>
  <c r="KN59805" i="7" a="1"/>
  <c r="KN59805" i="7" s="1"/>
  <c r="KM59805" i="7" a="1"/>
  <c r="KM59805" i="7" s="1"/>
  <c r="KQ59805" i="7" l="1"/>
  <c r="KP59806" i="7" a="1"/>
  <c r="KP59806" i="7" s="1"/>
  <c r="KO59806" i="7" a="1"/>
  <c r="KO59806" i="7" s="1"/>
  <c r="KK59806" i="7" a="1"/>
  <c r="KK59806" i="7" s="1"/>
  <c r="KL59807" i="7" l="1" a="1"/>
  <c r="KL59807" i="7" s="1"/>
  <c r="KM59806" i="7" a="1"/>
  <c r="KM59806" i="7" s="1"/>
  <c r="KN59806" i="7" a="1"/>
  <c r="KN59806" i="7" s="1"/>
  <c r="KQ59806" i="7" l="1"/>
  <c r="KO59807" i="7" a="1"/>
  <c r="KO59807" i="7" s="1"/>
  <c r="KP59807" i="7" a="1"/>
  <c r="KP59807" i="7" s="1"/>
  <c r="KK59807" i="7" a="1"/>
  <c r="KK59807" i="7" s="1"/>
  <c r="KL59808" i="7" l="1" a="1"/>
  <c r="KL59808" i="7" s="1"/>
  <c r="KN59807" i="7" a="1"/>
  <c r="KN59807" i="7" s="1"/>
  <c r="KM59807" i="7" a="1"/>
  <c r="KM59807" i="7" s="1"/>
  <c r="KQ59807" i="7" l="1"/>
  <c r="KP59808" i="7" a="1"/>
  <c r="KP59808" i="7" s="1"/>
  <c r="KO59808" i="7" a="1"/>
  <c r="KO59808" i="7" s="1"/>
  <c r="KK59808" i="7" a="1"/>
  <c r="KK59808" i="7" s="1"/>
  <c r="KL59809" i="7" l="1" a="1"/>
  <c r="KL59809" i="7" s="1"/>
  <c r="KN59808" i="7" a="1"/>
  <c r="KN59808" i="7" s="1"/>
  <c r="KM59808" i="7" a="1"/>
  <c r="KM59808" i="7" s="1"/>
  <c r="KQ59808" i="7" l="1"/>
  <c r="KO59809" i="7" a="1"/>
  <c r="KO59809" i="7" s="1"/>
  <c r="KP59809" i="7" a="1"/>
  <c r="KP59809" i="7" s="1"/>
  <c r="KK59809" i="7" a="1"/>
  <c r="KK59809" i="7" s="1"/>
  <c r="KL59810" i="7" l="1" a="1"/>
  <c r="KL59810" i="7" s="1"/>
  <c r="KM59809" i="7" a="1"/>
  <c r="KM59809" i="7" s="1"/>
  <c r="KN59809" i="7" a="1"/>
  <c r="KN59809" i="7" s="1"/>
  <c r="KQ59809" i="7" l="1"/>
  <c r="KP59810" i="7" a="1"/>
  <c r="KP59810" i="7" s="1"/>
  <c r="KO59810" i="7" a="1"/>
  <c r="KO59810" i="7" s="1"/>
  <c r="KK59810" i="7" a="1"/>
  <c r="KK59810" i="7" s="1"/>
  <c r="KL59811" i="7" l="1" a="1"/>
  <c r="KL59811" i="7" s="1"/>
  <c r="KM59810" i="7" a="1"/>
  <c r="KM59810" i="7" s="1"/>
  <c r="KN59810" i="7" a="1"/>
  <c r="KN59810" i="7" s="1"/>
  <c r="KQ59810" i="7" s="1"/>
  <c r="KP59811" i="7" l="1" a="1"/>
  <c r="KP59811" i="7" s="1"/>
  <c r="KO59811" i="7" a="1"/>
  <c r="KO59811" i="7" s="1"/>
  <c r="KK59811" i="7" a="1"/>
  <c r="KK59811" i="7" s="1"/>
  <c r="KL59812" i="7" l="1" a="1"/>
  <c r="KL59812" i="7" s="1"/>
  <c r="KN59811" i="7" a="1"/>
  <c r="KN59811" i="7" s="1"/>
  <c r="KM59811" i="7" a="1"/>
  <c r="KM59811" i="7" s="1"/>
  <c r="KQ59811" i="7" l="1"/>
  <c r="KP59812" i="7" a="1"/>
  <c r="KP59812" i="7" s="1"/>
  <c r="KO59812" i="7" a="1"/>
  <c r="KO59812" i="7" s="1"/>
  <c r="KK59812" i="7" a="1"/>
  <c r="KK59812" i="7" s="1"/>
  <c r="KL59813" i="7" l="1" a="1"/>
  <c r="KL59813" i="7" s="1"/>
  <c r="KN59812" i="7" a="1"/>
  <c r="KN59812" i="7" s="1"/>
  <c r="KM59812" i="7" a="1"/>
  <c r="KM59812" i="7" s="1"/>
  <c r="KQ59812" i="7" l="1"/>
  <c r="KO59813" i="7" a="1"/>
  <c r="KO59813" i="7" s="1"/>
  <c r="KP59813" i="7" a="1"/>
  <c r="KP59813" i="7" s="1"/>
  <c r="KK59813" i="7" a="1"/>
  <c r="KK59813" i="7" s="1"/>
  <c r="KL59814" i="7" l="1" a="1"/>
  <c r="KL59814" i="7" s="1"/>
  <c r="KM59813" i="7" a="1"/>
  <c r="KM59813" i="7" s="1"/>
  <c r="KN59813" i="7" a="1"/>
  <c r="KN59813" i="7" s="1"/>
  <c r="KQ59813" i="7" l="1"/>
  <c r="KO59814" i="7" a="1"/>
  <c r="KO59814" i="7" s="1"/>
  <c r="KP59814" i="7" a="1"/>
  <c r="KP59814" i="7" s="1"/>
  <c r="KK59814" i="7" a="1"/>
  <c r="KK59814" i="7" s="1"/>
  <c r="KL59815" i="7" l="1" a="1"/>
  <c r="KL59815" i="7" s="1"/>
  <c r="KM59814" i="7" a="1"/>
  <c r="KM59814" i="7" s="1"/>
  <c r="KN59814" i="7" a="1"/>
  <c r="KN59814" i="7" s="1"/>
  <c r="KQ59814" i="7" l="1"/>
  <c r="KP59815" i="7" a="1"/>
  <c r="KP59815" i="7" s="1"/>
  <c r="KO59815" i="7" a="1"/>
  <c r="KO59815" i="7" s="1"/>
  <c r="KK59815" i="7" a="1"/>
  <c r="KK59815" i="7" s="1"/>
  <c r="KL59816" i="7" l="1" a="1"/>
  <c r="KL59816" i="7" s="1"/>
  <c r="KM59815" i="7" a="1"/>
  <c r="KM59815" i="7" s="1"/>
  <c r="KN59815" i="7" a="1"/>
  <c r="KN59815" i="7" s="1"/>
  <c r="KQ59815" i="7" l="1"/>
  <c r="KP59816" i="7" a="1"/>
  <c r="KP59816" i="7" s="1"/>
  <c r="KO59816" i="7" a="1"/>
  <c r="KO59816" i="7" s="1"/>
  <c r="KK59816" i="7" a="1"/>
  <c r="KK59816" i="7" s="1"/>
  <c r="KL59817" i="7" l="1" a="1"/>
  <c r="KL59817" i="7" s="1"/>
  <c r="KN59816" i="7" a="1"/>
  <c r="KN59816" i="7" s="1"/>
  <c r="KM59816" i="7" a="1"/>
  <c r="KM59816" i="7" s="1"/>
  <c r="KQ59816" i="7" l="1"/>
  <c r="KP59817" i="7" a="1"/>
  <c r="KP59817" i="7" s="1"/>
  <c r="KO59817" i="7" a="1"/>
  <c r="KO59817" i="7" s="1"/>
  <c r="KK59817" i="7" a="1"/>
  <c r="KK59817" i="7" s="1"/>
  <c r="KL59818" i="7" l="1" a="1"/>
  <c r="KL59818" i="7" s="1"/>
  <c r="KN59817" i="7" a="1"/>
  <c r="KN59817" i="7" s="1"/>
  <c r="KM59817" i="7" a="1"/>
  <c r="KM59817" i="7" s="1"/>
  <c r="KQ59817" i="7" s="1"/>
  <c r="KO59818" i="7" l="1" a="1"/>
  <c r="KO59818" i="7" s="1"/>
  <c r="KP59818" i="7" a="1"/>
  <c r="KP59818" i="7" s="1"/>
  <c r="KK59818" i="7" a="1"/>
  <c r="KK59818" i="7" s="1"/>
  <c r="KL59819" i="7" l="1" a="1"/>
  <c r="KL59819" i="7" s="1"/>
  <c r="KN59818" i="7" a="1"/>
  <c r="KN59818" i="7" s="1"/>
  <c r="KM59818" i="7" a="1"/>
  <c r="KM59818" i="7" s="1"/>
  <c r="KQ59818" i="7" l="1"/>
  <c r="KO59819" i="7" a="1"/>
  <c r="KO59819" i="7" s="1"/>
  <c r="KP59819" i="7" a="1"/>
  <c r="KP59819" i="7" s="1"/>
  <c r="KK59819" i="7" a="1"/>
  <c r="KK59819" i="7" s="1"/>
  <c r="KL59820" i="7" l="1" a="1"/>
  <c r="KL59820" i="7" s="1"/>
  <c r="KN59819" i="7" a="1"/>
  <c r="KN59819" i="7" s="1"/>
  <c r="KM59819" i="7" a="1"/>
  <c r="KM59819" i="7" s="1"/>
  <c r="KQ59819" i="7" l="1"/>
  <c r="KP59820" i="7" a="1"/>
  <c r="KP59820" i="7" s="1"/>
  <c r="KO59820" i="7" a="1"/>
  <c r="KO59820" i="7" s="1"/>
  <c r="KK59820" i="7" a="1"/>
  <c r="KK59820" i="7" s="1"/>
  <c r="KL59821" i="7" l="1" a="1"/>
  <c r="KL59821" i="7" s="1"/>
  <c r="KN59820" i="7" a="1"/>
  <c r="KN59820" i="7" s="1"/>
  <c r="KM59820" i="7" a="1"/>
  <c r="KM59820" i="7" s="1"/>
  <c r="KQ59820" i="7" l="1"/>
  <c r="KP59821" i="7" a="1"/>
  <c r="KP59821" i="7" s="1"/>
  <c r="KO59821" i="7" a="1"/>
  <c r="KO59821" i="7" s="1"/>
  <c r="KK59821" i="7" a="1"/>
  <c r="KK59821" i="7" s="1"/>
  <c r="KL59822" i="7" l="1" a="1"/>
  <c r="KL59822" i="7" s="1"/>
  <c r="KN59821" i="7" a="1"/>
  <c r="KN59821" i="7" s="1"/>
  <c r="KM59821" i="7" a="1"/>
  <c r="KM59821" i="7" s="1"/>
  <c r="KQ59821" i="7" l="1"/>
  <c r="KP59822" i="7" a="1"/>
  <c r="KP59822" i="7" s="1"/>
  <c r="KO59822" i="7" a="1"/>
  <c r="KO59822" i="7" s="1"/>
  <c r="KK59822" i="7" a="1"/>
  <c r="KK59822" i="7" s="1"/>
  <c r="KL59823" i="7" l="1" a="1"/>
  <c r="KL59823" i="7" s="1"/>
  <c r="KN59822" i="7" a="1"/>
  <c r="KN59822" i="7" s="1"/>
  <c r="KM59822" i="7" a="1"/>
  <c r="KM59822" i="7" s="1"/>
  <c r="KQ59822" i="7" l="1"/>
  <c r="KP59823" i="7" a="1"/>
  <c r="KP59823" i="7" s="1"/>
  <c r="KO59823" i="7" a="1"/>
  <c r="KO59823" i="7" s="1"/>
  <c r="KK59823" i="7" a="1"/>
  <c r="KK59823" i="7" s="1"/>
  <c r="KL59824" i="7" l="1" a="1"/>
  <c r="KL59824" i="7" s="1"/>
  <c r="KM59823" i="7" a="1"/>
  <c r="KM59823" i="7" s="1"/>
  <c r="KN59823" i="7" a="1"/>
  <c r="KN59823" i="7" s="1"/>
  <c r="KQ59823" i="7" l="1"/>
  <c r="KP59824" i="7" a="1"/>
  <c r="KP59824" i="7" s="1"/>
  <c r="KO59824" i="7" a="1"/>
  <c r="KO59824" i="7" s="1"/>
  <c r="KK59824" i="7" a="1"/>
  <c r="KK59824" i="7" s="1"/>
  <c r="KL59825" i="7" l="1" a="1"/>
  <c r="KL59825" i="7" s="1"/>
  <c r="KM59824" i="7" a="1"/>
  <c r="KM59824" i="7" s="1"/>
  <c r="KN59824" i="7" a="1"/>
  <c r="KN59824" i="7" s="1"/>
  <c r="KQ59824" i="7" l="1"/>
  <c r="KP59825" i="7" a="1"/>
  <c r="KP59825" i="7" s="1"/>
  <c r="KO59825" i="7" a="1"/>
  <c r="KO59825" i="7" s="1"/>
  <c r="KK59825" i="7" a="1"/>
  <c r="KK59825" i="7" s="1"/>
  <c r="KL59826" i="7" l="1" a="1"/>
  <c r="KL59826" i="7" s="1"/>
  <c r="KM59825" i="7" a="1"/>
  <c r="KM59825" i="7" s="1"/>
  <c r="KN59825" i="7" a="1"/>
  <c r="KN59825" i="7" s="1"/>
  <c r="KQ59825" i="7" l="1"/>
  <c r="KO59826" i="7" a="1"/>
  <c r="KO59826" i="7" s="1"/>
  <c r="KP59826" i="7" a="1"/>
  <c r="KP59826" i="7" s="1"/>
  <c r="KK59826" i="7" a="1"/>
  <c r="KK59826" i="7" s="1"/>
  <c r="KL59827" i="7" l="1" a="1"/>
  <c r="KL59827" i="7" s="1"/>
  <c r="KN59826" i="7" a="1"/>
  <c r="KN59826" i="7" s="1"/>
  <c r="KM59826" i="7" a="1"/>
  <c r="KM59826" i="7" s="1"/>
  <c r="KQ59826" i="7" l="1"/>
  <c r="KO59827" i="7" a="1"/>
  <c r="KO59827" i="7" s="1"/>
  <c r="KP59827" i="7" a="1"/>
  <c r="KP59827" i="7" s="1"/>
  <c r="KK59827" i="7" a="1"/>
  <c r="KK59827" i="7" s="1"/>
  <c r="KL59828" i="7" l="1" a="1"/>
  <c r="KL59828" i="7" s="1"/>
  <c r="KM59827" i="7" a="1"/>
  <c r="KM59827" i="7" s="1"/>
  <c r="KN59827" i="7" a="1"/>
  <c r="KN59827" i="7" s="1"/>
  <c r="KQ59827" i="7" l="1"/>
  <c r="KP59828" i="7" a="1"/>
  <c r="KP59828" i="7" s="1"/>
  <c r="KO59828" i="7" a="1"/>
  <c r="KO59828" i="7" s="1"/>
  <c r="KK59828" i="7" a="1"/>
  <c r="KK59828" i="7" s="1"/>
  <c r="KL59829" i="7" l="1" a="1"/>
  <c r="KL59829" i="7" s="1"/>
  <c r="KN59828" i="7" a="1"/>
  <c r="KN59828" i="7" s="1"/>
  <c r="KM59828" i="7" a="1"/>
  <c r="KM59828" i="7" s="1"/>
  <c r="KQ59828" i="7" l="1"/>
  <c r="KO59829" i="7" a="1"/>
  <c r="KO59829" i="7" s="1"/>
  <c r="KP59829" i="7" a="1"/>
  <c r="KP59829" i="7" s="1"/>
  <c r="KK59829" i="7" a="1"/>
  <c r="KK59829" i="7" s="1"/>
  <c r="KL59830" i="7" l="1" a="1"/>
  <c r="KL59830" i="7" s="1"/>
  <c r="KN59829" i="7" a="1"/>
  <c r="KN59829" i="7" s="1"/>
  <c r="KM59829" i="7" a="1"/>
  <c r="KM59829" i="7" s="1"/>
  <c r="KQ59829" i="7" l="1"/>
  <c r="KO59830" i="7" a="1"/>
  <c r="KO59830" i="7" s="1"/>
  <c r="KP59830" i="7" a="1"/>
  <c r="KP59830" i="7" s="1"/>
  <c r="KK59830" i="7" a="1"/>
  <c r="KK59830" i="7" s="1"/>
  <c r="KL59831" i="7" l="1" a="1"/>
  <c r="KL59831" i="7" s="1"/>
  <c r="KM59830" i="7" a="1"/>
  <c r="KM59830" i="7" s="1"/>
  <c r="KN59830" i="7" a="1"/>
  <c r="KN59830" i="7" s="1"/>
  <c r="KQ59830" i="7" l="1"/>
  <c r="KO59831" i="7" a="1"/>
  <c r="KO59831" i="7" s="1"/>
  <c r="KP59831" i="7" a="1"/>
  <c r="KP59831" i="7" s="1"/>
  <c r="KK59831" i="7" a="1"/>
  <c r="KK59831" i="7" s="1"/>
  <c r="KL59832" i="7" l="1" a="1"/>
  <c r="KL59832" i="7" s="1"/>
  <c r="KM59831" i="7" a="1"/>
  <c r="KM59831" i="7" s="1"/>
  <c r="KN59831" i="7" a="1"/>
  <c r="KN59831" i="7" s="1"/>
  <c r="KQ59831" i="7" l="1"/>
  <c r="KO59832" i="7" a="1"/>
  <c r="KO59832" i="7" s="1"/>
  <c r="KP59832" i="7" a="1"/>
  <c r="KP59832" i="7" s="1"/>
  <c r="KK59832" i="7" a="1"/>
  <c r="KK59832" i="7" s="1"/>
  <c r="KL59833" i="7" l="1" a="1"/>
  <c r="KL59833" i="7" s="1"/>
  <c r="KM59832" i="7" a="1"/>
  <c r="KM59832" i="7" s="1"/>
  <c r="KN59832" i="7" a="1"/>
  <c r="KN59832" i="7" s="1"/>
  <c r="KQ59832" i="7" l="1"/>
  <c r="KP59833" i="7" a="1"/>
  <c r="KP59833" i="7" s="1"/>
  <c r="KO59833" i="7" a="1"/>
  <c r="KO59833" i="7" s="1"/>
  <c r="KK59833" i="7" a="1"/>
  <c r="KK59833" i="7" s="1"/>
  <c r="KL59834" i="7" l="1" a="1"/>
  <c r="KL59834" i="7" s="1"/>
  <c r="KN59833" i="7" a="1"/>
  <c r="KN59833" i="7" s="1"/>
  <c r="KM59833" i="7" a="1"/>
  <c r="KM59833" i="7" s="1"/>
  <c r="KQ59833" i="7" l="1"/>
  <c r="KP59834" i="7" a="1"/>
  <c r="KP59834" i="7" s="1"/>
  <c r="KO59834" i="7" a="1"/>
  <c r="KO59834" i="7" s="1"/>
  <c r="KK59834" i="7" a="1"/>
  <c r="KK59834" i="7" s="1"/>
  <c r="KL59835" i="7" l="1" a="1"/>
  <c r="KL59835" i="7" s="1"/>
  <c r="KN59834" i="7" a="1"/>
  <c r="KN59834" i="7" s="1"/>
  <c r="KM59834" i="7" a="1"/>
  <c r="KM59834" i="7" s="1"/>
  <c r="KQ59834" i="7" s="1"/>
  <c r="KO59835" i="7" l="1" a="1"/>
  <c r="KO59835" i="7" s="1"/>
  <c r="KP59835" i="7" a="1"/>
  <c r="KP59835" i="7" s="1"/>
  <c r="KK59835" i="7" a="1"/>
  <c r="KK59835" i="7" s="1"/>
  <c r="KL59836" i="7" l="1" a="1"/>
  <c r="KL59836" i="7" s="1"/>
  <c r="KM59835" i="7" a="1"/>
  <c r="KM59835" i="7" s="1"/>
  <c r="KN59835" i="7" a="1"/>
  <c r="KN59835" i="7" s="1"/>
  <c r="KQ59835" i="7" l="1"/>
  <c r="KP59836" i="7" a="1"/>
  <c r="KP59836" i="7" s="1"/>
  <c r="KO59836" i="7" a="1"/>
  <c r="KO59836" i="7" s="1"/>
  <c r="KK59836" i="7" a="1"/>
  <c r="KK59836" i="7" s="1"/>
  <c r="KL59837" i="7" l="1" a="1"/>
  <c r="KL59837" i="7" s="1"/>
  <c r="KN59836" i="7" a="1"/>
  <c r="KN59836" i="7" s="1"/>
  <c r="KM59836" i="7" a="1"/>
  <c r="KM59836" i="7" s="1"/>
  <c r="KQ59836" i="7" s="1"/>
  <c r="KO59837" i="7" l="1" a="1"/>
  <c r="KO59837" i="7" s="1"/>
  <c r="KP59837" i="7" a="1"/>
  <c r="KP59837" i="7" s="1"/>
  <c r="KK59837" i="7" a="1"/>
  <c r="KK59837" i="7" s="1"/>
  <c r="KL59838" i="7" l="1" a="1"/>
  <c r="KL59838" i="7" s="1"/>
  <c r="KM59837" i="7" a="1"/>
  <c r="KM59837" i="7" s="1"/>
  <c r="KN59837" i="7" a="1"/>
  <c r="KN59837" i="7" s="1"/>
  <c r="KQ59837" i="7" l="1"/>
  <c r="KP59838" i="7" a="1"/>
  <c r="KP59838" i="7" s="1"/>
  <c r="KO59838" i="7" a="1"/>
  <c r="KO59838" i="7" s="1"/>
  <c r="KK59838" i="7" a="1"/>
  <c r="KK59838" i="7" s="1"/>
  <c r="KL59839" i="7" l="1" a="1"/>
  <c r="KL59839" i="7" s="1"/>
  <c r="KN59838" i="7" a="1"/>
  <c r="KN59838" i="7" s="1"/>
  <c r="KM59838" i="7" a="1"/>
  <c r="KM59838" i="7" s="1"/>
  <c r="KQ59838" i="7" s="1"/>
  <c r="KP59839" i="7" l="1" a="1"/>
  <c r="KP59839" i="7" s="1"/>
  <c r="KO59839" i="7" a="1"/>
  <c r="KO59839" i="7" s="1"/>
  <c r="KK59839" i="7" a="1"/>
  <c r="KK59839" i="7" s="1"/>
  <c r="KL59840" i="7" l="1" a="1"/>
  <c r="KL59840" i="7" s="1"/>
  <c r="KN59839" i="7" a="1"/>
  <c r="KN59839" i="7" s="1"/>
  <c r="KM59839" i="7" a="1"/>
  <c r="KM59839" i="7" s="1"/>
  <c r="KQ59839" i="7" l="1"/>
  <c r="KP59840" i="7" a="1"/>
  <c r="KP59840" i="7" s="1"/>
  <c r="KO59840" i="7" a="1"/>
  <c r="KO59840" i="7" s="1"/>
  <c r="KK59840" i="7" a="1"/>
  <c r="KK59840" i="7" s="1"/>
  <c r="KL59841" i="7" l="1" a="1"/>
  <c r="KL59841" i="7" s="1"/>
  <c r="KM59840" i="7" a="1"/>
  <c r="KM59840" i="7" s="1"/>
  <c r="KN59840" i="7" a="1"/>
  <c r="KN59840" i="7" s="1"/>
  <c r="KQ59840" i="7" l="1"/>
  <c r="KO59841" i="7" a="1"/>
  <c r="KO59841" i="7" s="1"/>
  <c r="KP59841" i="7" a="1"/>
  <c r="KP59841" i="7" s="1"/>
  <c r="KK59841" i="7" a="1"/>
  <c r="KK59841" i="7" s="1"/>
  <c r="KL59842" i="7" l="1" a="1"/>
  <c r="KL59842" i="7" s="1"/>
  <c r="KM59841" i="7" a="1"/>
  <c r="KM59841" i="7" s="1"/>
  <c r="KN59841" i="7" a="1"/>
  <c r="KN59841" i="7" s="1"/>
  <c r="KQ59841" i="7" l="1"/>
  <c r="KO59842" i="7" a="1"/>
  <c r="KO59842" i="7" s="1"/>
  <c r="KP59842" i="7" a="1"/>
  <c r="KP59842" i="7" s="1"/>
  <c r="KK59842" i="7" a="1"/>
  <c r="KK59842" i="7" s="1"/>
  <c r="KL59843" i="7" l="1" a="1"/>
  <c r="KL59843" i="7" s="1"/>
  <c r="KN59842" i="7" a="1"/>
  <c r="KN59842" i="7" s="1"/>
  <c r="KM59842" i="7" a="1"/>
  <c r="KM59842" i="7" s="1"/>
  <c r="KQ59842" i="7" l="1"/>
  <c r="KP59843" i="7" a="1"/>
  <c r="KP59843" i="7" s="1"/>
  <c r="KO59843" i="7" a="1"/>
  <c r="KO59843" i="7" s="1"/>
  <c r="KK59843" i="7" a="1"/>
  <c r="KK59843" i="7" s="1"/>
  <c r="KL59844" i="7" l="1" a="1"/>
  <c r="KL59844" i="7" s="1"/>
  <c r="KM59843" i="7" a="1"/>
  <c r="KM59843" i="7" s="1"/>
  <c r="KN59843" i="7" a="1"/>
  <c r="KN59843" i="7" s="1"/>
  <c r="KQ59843" i="7" l="1"/>
  <c r="KP59844" i="7" a="1"/>
  <c r="KP59844" i="7" s="1"/>
  <c r="KO59844" i="7" a="1"/>
  <c r="KO59844" i="7" s="1"/>
  <c r="KK59844" i="7" a="1"/>
  <c r="KK59844" i="7" s="1"/>
  <c r="KL59845" i="7" l="1" a="1"/>
  <c r="KL59845" i="7" s="1"/>
  <c r="KN59844" i="7" a="1"/>
  <c r="KN59844" i="7" s="1"/>
  <c r="KM59844" i="7" a="1"/>
  <c r="KM59844" i="7" s="1"/>
  <c r="KQ59844" i="7" l="1"/>
  <c r="KP59845" i="7" a="1"/>
  <c r="KP59845" i="7" s="1"/>
  <c r="KO59845" i="7" a="1"/>
  <c r="KO59845" i="7" s="1"/>
  <c r="KK59845" i="7" a="1"/>
  <c r="KK59845" i="7" s="1"/>
  <c r="KL59846" i="7" l="1" a="1"/>
  <c r="KL59846" i="7" s="1"/>
  <c r="KM59845" i="7" a="1"/>
  <c r="KM59845" i="7" s="1"/>
  <c r="KN59845" i="7" a="1"/>
  <c r="KN59845" i="7" s="1"/>
  <c r="KQ59845" i="7" l="1"/>
  <c r="KP59846" i="7" a="1"/>
  <c r="KP59846" i="7" s="1"/>
  <c r="KO59846" i="7" a="1"/>
  <c r="KO59846" i="7" s="1"/>
  <c r="KK59846" i="7" a="1"/>
  <c r="KK59846" i="7" s="1"/>
  <c r="KL59847" i="7" l="1" a="1"/>
  <c r="KL59847" i="7" s="1"/>
  <c r="KN59846" i="7" a="1"/>
  <c r="KN59846" i="7" s="1"/>
  <c r="KM59846" i="7" a="1"/>
  <c r="KM59846" i="7" s="1"/>
  <c r="KQ59846" i="7" l="1"/>
  <c r="KO59847" i="7" a="1"/>
  <c r="KO59847" i="7" s="1"/>
  <c r="KP59847" i="7" a="1"/>
  <c r="KP59847" i="7" s="1"/>
  <c r="KK59847" i="7" a="1"/>
  <c r="KK59847" i="7" s="1"/>
  <c r="KL59848" i="7" l="1" a="1"/>
  <c r="KL59848" i="7" s="1"/>
  <c r="KM59847" i="7" a="1"/>
  <c r="KM59847" i="7" s="1"/>
  <c r="KN59847" i="7" a="1"/>
  <c r="KN59847" i="7" s="1"/>
  <c r="KQ59847" i="7" l="1"/>
  <c r="KO59848" i="7" a="1"/>
  <c r="KO59848" i="7" s="1"/>
  <c r="KP59848" i="7" a="1"/>
  <c r="KP59848" i="7" s="1"/>
  <c r="KK59848" i="7" a="1"/>
  <c r="KK59848" i="7" s="1"/>
  <c r="KL59849" i="7" l="1" a="1"/>
  <c r="KL59849" i="7" s="1"/>
  <c r="KM59848" i="7" a="1"/>
  <c r="KM59848" i="7" s="1"/>
  <c r="KN59848" i="7" a="1"/>
  <c r="KN59848" i="7" s="1"/>
  <c r="KQ59848" i="7" l="1"/>
  <c r="KO59849" i="7" a="1"/>
  <c r="KO59849" i="7" s="1"/>
  <c r="KP59849" i="7" a="1"/>
  <c r="KP59849" i="7" s="1"/>
  <c r="KK59849" i="7" a="1"/>
  <c r="KK59849" i="7" s="1"/>
  <c r="KL59850" i="7" l="1" a="1"/>
  <c r="KL59850" i="7" s="1"/>
  <c r="KN59849" i="7" a="1"/>
  <c r="KN59849" i="7" s="1"/>
  <c r="KM59849" i="7" a="1"/>
  <c r="KM59849" i="7" s="1"/>
  <c r="KQ59849" i="7" l="1"/>
  <c r="KP59850" i="7" a="1"/>
  <c r="KP59850" i="7" s="1"/>
  <c r="KO59850" i="7" a="1"/>
  <c r="KO59850" i="7" s="1"/>
  <c r="KK59850" i="7" a="1"/>
  <c r="KK59850" i="7" s="1"/>
  <c r="KL59851" i="7" l="1" a="1"/>
  <c r="KL59851" i="7" s="1"/>
  <c r="KM59850" i="7" a="1"/>
  <c r="KM59850" i="7" s="1"/>
  <c r="KN59850" i="7" a="1"/>
  <c r="KN59850" i="7" s="1"/>
  <c r="KQ59850" i="7" l="1"/>
  <c r="KP59851" i="7" a="1"/>
  <c r="KP59851" i="7" s="1"/>
  <c r="KO59851" i="7" a="1"/>
  <c r="KO59851" i="7" s="1"/>
  <c r="KK59851" i="7" a="1"/>
  <c r="KK59851" i="7" s="1"/>
  <c r="KL59852" i="7" l="1" a="1"/>
  <c r="KL59852" i="7" s="1"/>
  <c r="KM59851" i="7" a="1"/>
  <c r="KM59851" i="7" s="1"/>
  <c r="KN59851" i="7" a="1"/>
  <c r="KN59851" i="7" s="1"/>
  <c r="KQ59851" i="7" l="1"/>
  <c r="KO59852" i="7" a="1"/>
  <c r="KO59852" i="7" s="1"/>
  <c r="KP59852" i="7" a="1"/>
  <c r="KP59852" i="7" s="1"/>
  <c r="KK59852" i="7" a="1"/>
  <c r="KK59852" i="7" s="1"/>
  <c r="KL59853" i="7" l="1" a="1"/>
  <c r="KL59853" i="7" s="1"/>
  <c r="KN59852" i="7" a="1"/>
  <c r="KN59852" i="7" s="1"/>
  <c r="KM59852" i="7" a="1"/>
  <c r="KM59852" i="7" s="1"/>
  <c r="KQ59852" i="7" l="1"/>
  <c r="KP59853" i="7" a="1"/>
  <c r="KP59853" i="7" s="1"/>
  <c r="KO59853" i="7" a="1"/>
  <c r="KO59853" i="7" s="1"/>
  <c r="KK59853" i="7" a="1"/>
  <c r="KK59853" i="7" s="1"/>
  <c r="KL59854" i="7" l="1" a="1"/>
  <c r="KL59854" i="7" s="1"/>
  <c r="KM59853" i="7" a="1"/>
  <c r="KM59853" i="7" s="1"/>
  <c r="KN59853" i="7" a="1"/>
  <c r="KN59853" i="7" s="1"/>
  <c r="KQ59853" i="7" l="1"/>
  <c r="KP59854" i="7" a="1"/>
  <c r="KP59854" i="7" s="1"/>
  <c r="KO59854" i="7" a="1"/>
  <c r="KO59854" i="7" s="1"/>
  <c r="KK59854" i="7" a="1"/>
  <c r="KK59854" i="7" s="1"/>
  <c r="KL59855" i="7" l="1" a="1"/>
  <c r="KL59855" i="7" s="1"/>
  <c r="KM59854" i="7" a="1"/>
  <c r="KM59854" i="7" s="1"/>
  <c r="KN59854" i="7" a="1"/>
  <c r="KN59854" i="7" s="1"/>
  <c r="KQ59854" i="7" l="1"/>
  <c r="KO59855" i="7" a="1"/>
  <c r="KO59855" i="7" s="1"/>
  <c r="KP59855" i="7" a="1"/>
  <c r="KP59855" i="7" s="1"/>
  <c r="KK59855" i="7" a="1"/>
  <c r="KK59855" i="7" s="1"/>
  <c r="KL59856" i="7" l="1" a="1"/>
  <c r="KL59856" i="7" s="1"/>
  <c r="KN59855" i="7" a="1"/>
  <c r="KN59855" i="7" s="1"/>
  <c r="KM59855" i="7" a="1"/>
  <c r="KM59855" i="7" s="1"/>
  <c r="KQ59855" i="7" l="1"/>
  <c r="KO59856" i="7" a="1"/>
  <c r="KO59856" i="7" s="1"/>
  <c r="KP59856" i="7" a="1"/>
  <c r="KP59856" i="7" s="1"/>
  <c r="KK59856" i="7" a="1"/>
  <c r="KK59856" i="7" s="1"/>
  <c r="KL59857" i="7" l="1" a="1"/>
  <c r="KL59857" i="7" s="1"/>
  <c r="KM59856" i="7" a="1"/>
  <c r="KM59856" i="7" s="1"/>
  <c r="KN59856" i="7" a="1"/>
  <c r="KN59856" i="7" s="1"/>
  <c r="KQ59856" i="7" l="1"/>
  <c r="KP59857" i="7" a="1"/>
  <c r="KP59857" i="7" s="1"/>
  <c r="KO59857" i="7" a="1"/>
  <c r="KO59857" i="7" s="1"/>
  <c r="KK59857" i="7" a="1"/>
  <c r="KK59857" i="7" s="1"/>
  <c r="KL59858" i="7" l="1" a="1"/>
  <c r="KL59858" i="7" s="1"/>
  <c r="KM59857" i="7" a="1"/>
  <c r="KM59857" i="7" s="1"/>
  <c r="KN59857" i="7" a="1"/>
  <c r="KN59857" i="7" s="1"/>
  <c r="KQ59857" i="7" l="1"/>
  <c r="KO59858" i="7" a="1"/>
  <c r="KO59858" i="7" s="1"/>
  <c r="KP59858" i="7" a="1"/>
  <c r="KP59858" i="7" s="1"/>
  <c r="KK59858" i="7" a="1"/>
  <c r="KK59858" i="7" s="1"/>
  <c r="KL59859" i="7" l="1" a="1"/>
  <c r="KL59859" i="7" s="1"/>
  <c r="KN59858" i="7" a="1"/>
  <c r="KN59858" i="7" s="1"/>
  <c r="KM59858" i="7" a="1"/>
  <c r="KM59858" i="7" s="1"/>
  <c r="KQ59858" i="7" l="1"/>
  <c r="KP59859" i="7" a="1"/>
  <c r="KP59859" i="7" s="1"/>
  <c r="KO59859" i="7" a="1"/>
  <c r="KO59859" i="7" s="1"/>
  <c r="KK59859" i="7" a="1"/>
  <c r="KK59859" i="7" s="1"/>
  <c r="KL59860" i="7" l="1" a="1"/>
  <c r="KL59860" i="7" s="1"/>
  <c r="KN59859" i="7" a="1"/>
  <c r="KN59859" i="7" s="1"/>
  <c r="KM59859" i="7" a="1"/>
  <c r="KM59859" i="7" s="1"/>
  <c r="KQ59859" i="7" l="1"/>
  <c r="KO59860" i="7" a="1"/>
  <c r="KO59860" i="7" s="1"/>
  <c r="KP59860" i="7" a="1"/>
  <c r="KP59860" i="7" s="1"/>
  <c r="KK59860" i="7" a="1"/>
  <c r="KK59860" i="7" s="1"/>
  <c r="KL59861" i="7" l="1" a="1"/>
  <c r="KL59861" i="7" s="1"/>
  <c r="KN59860" i="7" a="1"/>
  <c r="KN59860" i="7" s="1"/>
  <c r="KM59860" i="7" a="1"/>
  <c r="KM59860" i="7" s="1"/>
  <c r="KQ59860" i="7" l="1"/>
  <c r="KO59861" i="7" a="1"/>
  <c r="KO59861" i="7" s="1"/>
  <c r="KP59861" i="7" a="1"/>
  <c r="KP59861" i="7" s="1"/>
  <c r="KK59861" i="7" a="1"/>
  <c r="KK59861" i="7" s="1"/>
  <c r="KL59862" i="7" l="1" a="1"/>
  <c r="KL59862" i="7" s="1"/>
  <c r="KM59861" i="7" a="1"/>
  <c r="KM59861" i="7" s="1"/>
  <c r="KN59861" i="7" a="1"/>
  <c r="KN59861" i="7" s="1"/>
  <c r="KQ59861" i="7" l="1"/>
  <c r="KP59862" i="7" a="1"/>
  <c r="KP59862" i="7" s="1"/>
  <c r="KO59862" i="7" a="1"/>
  <c r="KO59862" i="7" s="1"/>
  <c r="KK59862" i="7" a="1"/>
  <c r="KK59862" i="7" s="1"/>
  <c r="KL59863" i="7" l="1" a="1"/>
  <c r="KL59863" i="7" s="1"/>
  <c r="KN59862" i="7" a="1"/>
  <c r="KN59862" i="7" s="1"/>
  <c r="KM59862" i="7" a="1"/>
  <c r="KM59862" i="7" s="1"/>
  <c r="KQ59862" i="7" l="1"/>
  <c r="KP59863" i="7" a="1"/>
  <c r="KP59863" i="7" s="1"/>
  <c r="KO59863" i="7" a="1"/>
  <c r="KO59863" i="7" s="1"/>
  <c r="KK59863" i="7" a="1"/>
  <c r="KK59863" i="7" s="1"/>
  <c r="KL59864" i="7" l="1" a="1"/>
  <c r="KL59864" i="7" s="1"/>
  <c r="KN59863" i="7" a="1"/>
  <c r="KN59863" i="7" s="1"/>
  <c r="KM59863" i="7" a="1"/>
  <c r="KM59863" i="7" s="1"/>
  <c r="KQ59863" i="7" s="1"/>
  <c r="KO59864" i="7" l="1" a="1"/>
  <c r="KO59864" i="7" s="1"/>
  <c r="KP59864" i="7" a="1"/>
  <c r="KP59864" i="7" s="1"/>
  <c r="KK59864" i="7" a="1"/>
  <c r="KK59864" i="7" s="1"/>
  <c r="KL59865" i="7" l="1" a="1"/>
  <c r="KL59865" i="7" s="1"/>
  <c r="KN59864" i="7" a="1"/>
  <c r="KN59864" i="7" s="1"/>
  <c r="KM59864" i="7" a="1"/>
  <c r="KM59864" i="7" s="1"/>
  <c r="KQ59864" i="7" l="1"/>
  <c r="KO59865" i="7" a="1"/>
  <c r="KO59865" i="7" s="1"/>
  <c r="KP59865" i="7" a="1"/>
  <c r="KP59865" i="7" s="1"/>
  <c r="KK59865" i="7" a="1"/>
  <c r="KK59865" i="7" s="1"/>
  <c r="KL59866" i="7" l="1" a="1"/>
  <c r="KL59866" i="7" s="1"/>
  <c r="KN59865" i="7" a="1"/>
  <c r="KN59865" i="7" s="1"/>
  <c r="KM59865" i="7" a="1"/>
  <c r="KM59865" i="7" s="1"/>
  <c r="KQ59865" i="7" l="1"/>
  <c r="KP59866" i="7" a="1"/>
  <c r="KP59866" i="7" s="1"/>
  <c r="KO59866" i="7" a="1"/>
  <c r="KO59866" i="7" s="1"/>
  <c r="KK59866" i="7" a="1"/>
  <c r="KK59866" i="7" s="1"/>
  <c r="KL59867" i="7" l="1" a="1"/>
  <c r="KL59867" i="7" s="1"/>
  <c r="KM59866" i="7" a="1"/>
  <c r="KM59866" i="7" s="1"/>
  <c r="KN59866" i="7" a="1"/>
  <c r="KN59866" i="7" s="1"/>
  <c r="KQ59866" i="7" l="1"/>
  <c r="KO59867" i="7" a="1"/>
  <c r="KO59867" i="7" s="1"/>
  <c r="KP59867" i="7" a="1"/>
  <c r="KP59867" i="7" s="1"/>
  <c r="KK59867" i="7" a="1"/>
  <c r="KK59867" i="7" s="1"/>
  <c r="KL59868" i="7" l="1" a="1"/>
  <c r="KL59868" i="7" s="1"/>
  <c r="KM59867" i="7" a="1"/>
  <c r="KM59867" i="7" s="1"/>
  <c r="KN59867" i="7" a="1"/>
  <c r="KN59867" i="7" s="1"/>
  <c r="KQ59867" i="7" l="1"/>
  <c r="KO59868" i="7" a="1"/>
  <c r="KO59868" i="7" s="1"/>
  <c r="KP59868" i="7" a="1"/>
  <c r="KP59868" i="7" s="1"/>
  <c r="KK59868" i="7" a="1"/>
  <c r="KK59868" i="7" s="1"/>
  <c r="KL59869" i="7" l="1" a="1"/>
  <c r="KL59869" i="7" s="1"/>
  <c r="KM59868" i="7" a="1"/>
  <c r="KM59868" i="7" s="1"/>
  <c r="KN59868" i="7" a="1"/>
  <c r="KN59868" i="7" s="1"/>
  <c r="KQ59868" i="7" l="1"/>
  <c r="KP59869" i="7" a="1"/>
  <c r="KP59869" i="7" s="1"/>
  <c r="KO59869" i="7" a="1"/>
  <c r="KO59869" i="7" s="1"/>
  <c r="KK59869" i="7" a="1"/>
  <c r="KK59869" i="7" s="1"/>
  <c r="KL59870" i="7" l="1" a="1"/>
  <c r="KL59870" i="7" s="1"/>
  <c r="KN59869" i="7" a="1"/>
  <c r="KN59869" i="7" s="1"/>
  <c r="KM59869" i="7" a="1"/>
  <c r="KM59869" i="7" s="1"/>
  <c r="KQ59869" i="7" l="1"/>
  <c r="KP59870" i="7" a="1"/>
  <c r="KP59870" i="7" s="1"/>
  <c r="KO59870" i="7" a="1"/>
  <c r="KO59870" i="7" s="1"/>
  <c r="KK59870" i="7" a="1"/>
  <c r="KK59870" i="7" s="1"/>
  <c r="KL59871" i="7" l="1" a="1"/>
  <c r="KL59871" i="7" s="1"/>
  <c r="KN59870" i="7" a="1"/>
  <c r="KN59870" i="7" s="1"/>
  <c r="KM59870" i="7" a="1"/>
  <c r="KM59870" i="7" s="1"/>
  <c r="KQ59870" i="7" l="1"/>
  <c r="KP59871" i="7" a="1"/>
  <c r="KP59871" i="7" s="1"/>
  <c r="KO59871" i="7" a="1"/>
  <c r="KO59871" i="7" s="1"/>
  <c r="KK59871" i="7" a="1"/>
  <c r="KK59871" i="7" s="1"/>
  <c r="KL59872" i="7" l="1" a="1"/>
  <c r="KL59872" i="7" s="1"/>
  <c r="KM59871" i="7" a="1"/>
  <c r="KM59871" i="7" s="1"/>
  <c r="KN59871" i="7" a="1"/>
  <c r="KN59871" i="7" s="1"/>
  <c r="KQ59871" i="7" l="1"/>
  <c r="KO59872" i="7" a="1"/>
  <c r="KO59872" i="7" s="1"/>
  <c r="KP59872" i="7" a="1"/>
  <c r="KP59872" i="7" s="1"/>
  <c r="KK59872" i="7" a="1"/>
  <c r="KK59872" i="7" s="1"/>
  <c r="KL59873" i="7" l="1" a="1"/>
  <c r="KL59873" i="7" s="1"/>
  <c r="KM59872" i="7" a="1"/>
  <c r="KM59872" i="7" s="1"/>
  <c r="KN59872" i="7" a="1"/>
  <c r="KN59872" i="7" s="1"/>
  <c r="KQ59872" i="7" l="1"/>
  <c r="KP59873" i="7" a="1"/>
  <c r="KP59873" i="7" s="1"/>
  <c r="KO59873" i="7" a="1"/>
  <c r="KO59873" i="7" s="1"/>
  <c r="KK59873" i="7" a="1"/>
  <c r="KK59873" i="7" s="1"/>
  <c r="KL59874" i="7" l="1" a="1"/>
  <c r="KL59874" i="7" s="1"/>
  <c r="KN59873" i="7" a="1"/>
  <c r="KN59873" i="7" s="1"/>
  <c r="KM59873" i="7" a="1"/>
  <c r="KM59873" i="7" s="1"/>
  <c r="KQ59873" i="7" l="1"/>
  <c r="KP59874" i="7" a="1"/>
  <c r="KP59874" i="7" s="1"/>
  <c r="KO59874" i="7" a="1"/>
  <c r="KO59874" i="7" s="1"/>
  <c r="KK59874" i="7" a="1"/>
  <c r="KK59874" i="7" s="1"/>
  <c r="KL59875" i="7" l="1" a="1"/>
  <c r="KL59875" i="7" s="1"/>
  <c r="KM59874" i="7" a="1"/>
  <c r="KM59874" i="7" s="1"/>
  <c r="KN59874" i="7" a="1"/>
  <c r="KN59874" i="7" s="1"/>
  <c r="KQ59874" i="7" l="1"/>
  <c r="KO59875" i="7" a="1"/>
  <c r="KO59875" i="7" s="1"/>
  <c r="KP59875" i="7" a="1"/>
  <c r="KP59875" i="7" s="1"/>
  <c r="KK59875" i="7" a="1"/>
  <c r="KK59875" i="7" s="1"/>
  <c r="KL59876" i="7" l="1" a="1"/>
  <c r="KL59876" i="7" s="1"/>
  <c r="KM59875" i="7" a="1"/>
  <c r="KM59875" i="7" s="1"/>
  <c r="KN59875" i="7" a="1"/>
  <c r="KN59875" i="7" s="1"/>
  <c r="KQ59875" i="7" l="1"/>
  <c r="KP59876" i="7" a="1"/>
  <c r="KP59876" i="7" s="1"/>
  <c r="KO59876" i="7" a="1"/>
  <c r="KO59876" i="7" s="1"/>
  <c r="KK59876" i="7" a="1"/>
  <c r="KK59876" i="7" s="1"/>
  <c r="KL59877" i="7" l="1" a="1"/>
  <c r="KL59877" i="7" s="1"/>
  <c r="KM59876" i="7" a="1"/>
  <c r="KM59876" i="7" s="1"/>
  <c r="KN59876" i="7" a="1"/>
  <c r="KN59876" i="7" s="1"/>
  <c r="KQ59876" i="7" l="1"/>
  <c r="KP59877" i="7" a="1"/>
  <c r="KP59877" i="7" s="1"/>
  <c r="KO59877" i="7" a="1"/>
  <c r="KO59877" i="7" s="1"/>
  <c r="KK59877" i="7" a="1"/>
  <c r="KK59877" i="7" s="1"/>
  <c r="KL59878" i="7" l="1" a="1"/>
  <c r="KL59878" i="7" s="1"/>
  <c r="KM59877" i="7" a="1"/>
  <c r="KM59877" i="7" s="1"/>
  <c r="KN59877" i="7" a="1"/>
  <c r="KN59877" i="7" s="1"/>
  <c r="KQ59877" i="7" l="1"/>
  <c r="KO59878" i="7" a="1"/>
  <c r="KO59878" i="7" s="1"/>
  <c r="KP59878" i="7" a="1"/>
  <c r="KP59878" i="7" s="1"/>
  <c r="KK59878" i="7" a="1"/>
  <c r="KK59878" i="7" s="1"/>
  <c r="KL59879" i="7" l="1" a="1"/>
  <c r="KL59879" i="7" s="1"/>
  <c r="KN59878" i="7" a="1"/>
  <c r="KN59878" i="7" s="1"/>
  <c r="KM59878" i="7" a="1"/>
  <c r="KM59878" i="7" s="1"/>
  <c r="KQ59878" i="7" l="1"/>
  <c r="KP59879" i="7" a="1"/>
  <c r="KP59879" i="7" s="1"/>
  <c r="KO59879" i="7" a="1"/>
  <c r="KO59879" i="7" s="1"/>
  <c r="KK59879" i="7" a="1"/>
  <c r="KK59879" i="7" s="1"/>
  <c r="KL59880" i="7" l="1" a="1"/>
  <c r="KL59880" i="7" s="1"/>
  <c r="KM59879" i="7" a="1"/>
  <c r="KM59879" i="7" s="1"/>
  <c r="KN59879" i="7" a="1"/>
  <c r="KN59879" i="7" s="1"/>
  <c r="KQ59879" i="7" l="1"/>
  <c r="KO59880" i="7" a="1"/>
  <c r="KO59880" i="7" s="1"/>
  <c r="KP59880" i="7" a="1"/>
  <c r="KP59880" i="7" s="1"/>
  <c r="KK59880" i="7" a="1"/>
  <c r="KK59880" i="7" s="1"/>
  <c r="KL59881" i="7" l="1" a="1"/>
  <c r="KL59881" i="7" s="1"/>
  <c r="KN59880" i="7" a="1"/>
  <c r="KN59880" i="7" s="1"/>
  <c r="KM59880" i="7" a="1"/>
  <c r="KM59880" i="7" s="1"/>
  <c r="KQ59880" i="7" l="1"/>
  <c r="KO59881" i="7" a="1"/>
  <c r="KO59881" i="7" s="1"/>
  <c r="KP59881" i="7" a="1"/>
  <c r="KP59881" i="7" s="1"/>
  <c r="KK59881" i="7" a="1"/>
  <c r="KK59881" i="7" s="1"/>
  <c r="KL59882" i="7" l="1" a="1"/>
  <c r="KL59882" i="7" s="1"/>
  <c r="KN59881" i="7" a="1"/>
  <c r="KN59881" i="7" s="1"/>
  <c r="KM59881" i="7" a="1"/>
  <c r="KM59881" i="7" s="1"/>
  <c r="KQ59881" i="7" l="1"/>
  <c r="KP59882" i="7" a="1"/>
  <c r="KP59882" i="7" s="1"/>
  <c r="KO59882" i="7" a="1"/>
  <c r="KO59882" i="7" s="1"/>
  <c r="KK59882" i="7" a="1"/>
  <c r="KK59882" i="7" s="1"/>
  <c r="KL59883" i="7" l="1" a="1"/>
  <c r="KL59883" i="7" s="1"/>
  <c r="KM59882" i="7" a="1"/>
  <c r="KM59882" i="7" s="1"/>
  <c r="KN59882" i="7" a="1"/>
  <c r="KN59882" i="7" s="1"/>
  <c r="KQ59882" i="7" l="1"/>
  <c r="KP59883" i="7" a="1"/>
  <c r="KP59883" i="7" s="1"/>
  <c r="KO59883" i="7" a="1"/>
  <c r="KO59883" i="7" s="1"/>
  <c r="KK59883" i="7" a="1"/>
  <c r="KK59883" i="7" s="1"/>
  <c r="KL59884" i="7" l="1" a="1"/>
  <c r="KL59884" i="7" s="1"/>
  <c r="KM59883" i="7" a="1"/>
  <c r="KM59883" i="7" s="1"/>
  <c r="KN59883" i="7" a="1"/>
  <c r="KN59883" i="7" s="1"/>
  <c r="KQ59883" i="7" l="1"/>
  <c r="KO59884" i="7" a="1"/>
  <c r="KO59884" i="7" s="1"/>
  <c r="KP59884" i="7" a="1"/>
  <c r="KP59884" i="7" s="1"/>
  <c r="KK59884" i="7" a="1"/>
  <c r="KK59884" i="7" s="1"/>
  <c r="KL59885" i="7" l="1" a="1"/>
  <c r="KL59885" i="7" s="1"/>
  <c r="KM59884" i="7" a="1"/>
  <c r="KM59884" i="7" s="1"/>
  <c r="KN59884" i="7" a="1"/>
  <c r="KN59884" i="7" s="1"/>
  <c r="KQ59884" i="7" l="1"/>
  <c r="KP59885" i="7" a="1"/>
  <c r="KP59885" i="7" s="1"/>
  <c r="KO59885" i="7" a="1"/>
  <c r="KO59885" i="7" s="1"/>
  <c r="KK59885" i="7" a="1"/>
  <c r="KK59885" i="7" s="1"/>
  <c r="KL59886" i="7" l="1" a="1"/>
  <c r="KL59886" i="7" s="1"/>
  <c r="KM59885" i="7" a="1"/>
  <c r="KM59885" i="7" s="1"/>
  <c r="KN59885" i="7" a="1"/>
  <c r="KN59885" i="7" s="1"/>
  <c r="KQ59885" i="7" l="1"/>
  <c r="KO59886" i="7" a="1"/>
  <c r="KO59886" i="7" s="1"/>
  <c r="KP59886" i="7" a="1"/>
  <c r="KP59886" i="7" s="1"/>
  <c r="KK59886" i="7" a="1"/>
  <c r="KK59886" i="7" s="1"/>
  <c r="KL59887" i="7" l="1" a="1"/>
  <c r="KL59887" i="7" s="1"/>
  <c r="KN59886" i="7" a="1"/>
  <c r="KN59886" i="7" s="1"/>
  <c r="KM59886" i="7" a="1"/>
  <c r="KM59886" i="7" s="1"/>
  <c r="KQ59886" i="7" l="1"/>
  <c r="KP59887" i="7" a="1"/>
  <c r="KP59887" i="7" s="1"/>
  <c r="KO59887" i="7" a="1"/>
  <c r="KO59887" i="7" s="1"/>
  <c r="KK59887" i="7" a="1"/>
  <c r="KK59887" i="7" s="1"/>
  <c r="KL59888" i="7" l="1" a="1"/>
  <c r="KL59888" i="7" s="1"/>
  <c r="KN59887" i="7" a="1"/>
  <c r="KN59887" i="7" s="1"/>
  <c r="KM59887" i="7" a="1"/>
  <c r="KM59887" i="7" s="1"/>
  <c r="KQ59887" i="7" l="1"/>
  <c r="KP59888" i="7" a="1"/>
  <c r="KP59888" i="7" s="1"/>
  <c r="KO59888" i="7" a="1"/>
  <c r="KO59888" i="7" s="1"/>
  <c r="KK59888" i="7" a="1"/>
  <c r="KK59888" i="7" s="1"/>
  <c r="KL59889" i="7" l="1" a="1"/>
  <c r="KL59889" i="7" s="1"/>
  <c r="KN59888" i="7" a="1"/>
  <c r="KN59888" i="7" s="1"/>
  <c r="KM59888" i="7" a="1"/>
  <c r="KM59888" i="7" s="1"/>
  <c r="KQ59888" i="7" l="1"/>
  <c r="KO59889" i="7" a="1"/>
  <c r="KO59889" i="7" s="1"/>
  <c r="KP59889" i="7" a="1"/>
  <c r="KP59889" i="7" s="1"/>
  <c r="KK59889" i="7" a="1"/>
  <c r="KK59889" i="7" s="1"/>
  <c r="KL59890" i="7" l="1" a="1"/>
  <c r="KL59890" i="7" s="1"/>
  <c r="KN59889" i="7" a="1"/>
  <c r="KN59889" i="7" s="1"/>
  <c r="KM59889" i="7" a="1"/>
  <c r="KM59889" i="7" s="1"/>
  <c r="KQ59889" i="7" s="1"/>
  <c r="KP59890" i="7" l="1" a="1"/>
  <c r="KP59890" i="7" s="1"/>
  <c r="KO59890" i="7" a="1"/>
  <c r="KO59890" i="7" s="1"/>
  <c r="KK59890" i="7" a="1"/>
  <c r="KK59890" i="7" s="1"/>
  <c r="KL59891" i="7" l="1" a="1"/>
  <c r="KL59891" i="7" s="1"/>
  <c r="KN59890" i="7" a="1"/>
  <c r="KN59890" i="7" s="1"/>
  <c r="KM59890" i="7" a="1"/>
  <c r="KM59890" i="7" s="1"/>
  <c r="KQ59890" i="7" l="1"/>
  <c r="KO59891" i="7" a="1"/>
  <c r="KO59891" i="7" s="1"/>
  <c r="KP59891" i="7" a="1"/>
  <c r="KP59891" i="7" s="1"/>
  <c r="KK59891" i="7" a="1"/>
  <c r="KK59891" i="7" s="1"/>
  <c r="KL59892" i="7" l="1" a="1"/>
  <c r="KL59892" i="7" s="1"/>
  <c r="KN59891" i="7" a="1"/>
  <c r="KN59891" i="7" s="1"/>
  <c r="KM59891" i="7" a="1"/>
  <c r="KM59891" i="7" s="1"/>
  <c r="KQ59891" i="7" l="1"/>
  <c r="KP59892" i="7" a="1"/>
  <c r="KP59892" i="7" s="1"/>
  <c r="KO59892" i="7" a="1"/>
  <c r="KO59892" i="7" s="1"/>
  <c r="KK59892" i="7" a="1"/>
  <c r="KK59892" i="7" s="1"/>
  <c r="KL59893" i="7" l="1" a="1"/>
  <c r="KL59893" i="7" s="1"/>
  <c r="KM59892" i="7" a="1"/>
  <c r="KM59892" i="7" s="1"/>
  <c r="KN59892" i="7" a="1"/>
  <c r="KN59892" i="7" s="1"/>
  <c r="KQ59892" i="7" l="1"/>
  <c r="KO59893" i="7" a="1"/>
  <c r="KO59893" i="7" s="1"/>
  <c r="KP59893" i="7" a="1"/>
  <c r="KP59893" i="7" s="1"/>
  <c r="KK59893" i="7" a="1"/>
  <c r="KK59893" i="7" s="1"/>
  <c r="KL59894" i="7" l="1" a="1"/>
  <c r="KL59894" i="7" s="1"/>
  <c r="KM59893" i="7" a="1"/>
  <c r="KM59893" i="7" s="1"/>
  <c r="KN59893" i="7" a="1"/>
  <c r="KN59893" i="7" s="1"/>
  <c r="KQ59893" i="7" l="1"/>
  <c r="KP59894" i="7" a="1"/>
  <c r="KP59894" i="7" s="1"/>
  <c r="KO59894" i="7" a="1"/>
  <c r="KO59894" i="7" s="1"/>
  <c r="KK59894" i="7" a="1"/>
  <c r="KK59894" i="7" s="1"/>
  <c r="KL59895" i="7" l="1" a="1"/>
  <c r="KL59895" i="7" s="1"/>
  <c r="KM59894" i="7" a="1"/>
  <c r="KM59894" i="7" s="1"/>
  <c r="KN59894" i="7" a="1"/>
  <c r="KN59894" i="7" s="1"/>
  <c r="KQ59894" i="7" l="1"/>
  <c r="KP59895" i="7" a="1"/>
  <c r="KP59895" i="7" s="1"/>
  <c r="KO59895" i="7" a="1"/>
  <c r="KO59895" i="7" s="1"/>
  <c r="KK59895" i="7" a="1"/>
  <c r="KK59895" i="7" s="1"/>
  <c r="KL59896" i="7" l="1" a="1"/>
  <c r="KL59896" i="7" s="1"/>
  <c r="KM59895" i="7" a="1"/>
  <c r="KM59895" i="7" s="1"/>
  <c r="KN59895" i="7" a="1"/>
  <c r="KN59895" i="7" s="1"/>
  <c r="KQ59895" i="7" l="1"/>
  <c r="KO59896" i="7" a="1"/>
  <c r="KO59896" i="7" s="1"/>
  <c r="KP59896" i="7" a="1"/>
  <c r="KP59896" i="7" s="1"/>
  <c r="KK59896" i="7" a="1"/>
  <c r="KK59896" i="7" s="1"/>
  <c r="KL59897" i="7" l="1" a="1"/>
  <c r="KL59897" i="7" s="1"/>
  <c r="KN59896" i="7" a="1"/>
  <c r="KN59896" i="7" s="1"/>
  <c r="KM59896" i="7" a="1"/>
  <c r="KM59896" i="7" s="1"/>
  <c r="KQ59896" i="7" l="1"/>
  <c r="KP59897" i="7" a="1"/>
  <c r="KP59897" i="7" s="1"/>
  <c r="KO59897" i="7" a="1"/>
  <c r="KO59897" i="7" s="1"/>
  <c r="KK59897" i="7" a="1"/>
  <c r="KK59897" i="7" s="1"/>
  <c r="KL59898" i="7" l="1" a="1"/>
  <c r="KL59898" i="7" s="1"/>
  <c r="KM59897" i="7" a="1"/>
  <c r="KM59897" i="7" s="1"/>
  <c r="KN59897" i="7" a="1"/>
  <c r="KN59897" i="7" s="1"/>
  <c r="KQ59897" i="7" l="1"/>
  <c r="KO59898" i="7" a="1"/>
  <c r="KO59898" i="7" s="1"/>
  <c r="KP59898" i="7" a="1"/>
  <c r="KP59898" i="7" s="1"/>
  <c r="KK59898" i="7" a="1"/>
  <c r="KK59898" i="7" s="1"/>
  <c r="KL59899" i="7" l="1" a="1"/>
  <c r="KL59899" i="7" s="1"/>
  <c r="KN59898" i="7" a="1"/>
  <c r="KN59898" i="7" s="1"/>
  <c r="KM59898" i="7" a="1"/>
  <c r="KM59898" i="7" s="1"/>
  <c r="KQ59898" i="7" l="1"/>
  <c r="KP59899" i="7" a="1"/>
  <c r="KP59899" i="7" s="1"/>
  <c r="KO59899" i="7" a="1"/>
  <c r="KO59899" i="7" s="1"/>
  <c r="KK59899" i="7" a="1"/>
  <c r="KK59899" i="7" s="1"/>
  <c r="KL59900" i="7" l="1" a="1"/>
  <c r="KL59900" i="7" s="1"/>
  <c r="KM59899" i="7" a="1"/>
  <c r="KM59899" i="7" s="1"/>
  <c r="KN59899" i="7" a="1"/>
  <c r="KN59899" i="7" s="1"/>
  <c r="KQ59899" i="7" l="1"/>
  <c r="KO59900" i="7" a="1"/>
  <c r="KO59900" i="7" s="1"/>
  <c r="KP59900" i="7" a="1"/>
  <c r="KP59900" i="7" s="1"/>
  <c r="KK59900" i="7" a="1"/>
  <c r="KK59900" i="7" s="1"/>
  <c r="KL59901" i="7" l="1" a="1"/>
  <c r="KL59901" i="7" s="1"/>
  <c r="KN59900" i="7" a="1"/>
  <c r="KN59900" i="7" s="1"/>
  <c r="KM59900" i="7" a="1"/>
  <c r="KM59900" i="7" s="1"/>
  <c r="KQ59900" i="7" l="1"/>
  <c r="KP59901" i="7" a="1"/>
  <c r="KP59901" i="7" s="1"/>
  <c r="KO59901" i="7" a="1"/>
  <c r="KO59901" i="7" s="1"/>
  <c r="KK59901" i="7" a="1"/>
  <c r="KK59901" i="7" s="1"/>
  <c r="KL59902" i="7" l="1" a="1"/>
  <c r="KL59902" i="7" s="1"/>
  <c r="KM59901" i="7" a="1"/>
  <c r="KM59901" i="7" s="1"/>
  <c r="KN59901" i="7" a="1"/>
  <c r="KN59901" i="7" s="1"/>
  <c r="KQ59901" i="7" l="1"/>
  <c r="KP59902" i="7" a="1"/>
  <c r="KP59902" i="7" s="1"/>
  <c r="KO59902" i="7" a="1"/>
  <c r="KO59902" i="7" s="1"/>
  <c r="KK59902" i="7" a="1"/>
  <c r="KK59902" i="7" s="1"/>
  <c r="KL59903" i="7" l="1" a="1"/>
  <c r="KL59903" i="7" s="1"/>
  <c r="KN59902" i="7" a="1"/>
  <c r="KN59902" i="7" s="1"/>
  <c r="KM59902" i="7" a="1"/>
  <c r="KM59902" i="7" s="1"/>
  <c r="KQ59902" i="7" l="1"/>
  <c r="KO59903" i="7" a="1"/>
  <c r="KO59903" i="7" s="1"/>
  <c r="KP59903" i="7" a="1"/>
  <c r="KP59903" i="7" s="1"/>
  <c r="KK59903" i="7" a="1"/>
  <c r="KK59903" i="7" s="1"/>
  <c r="KL59904" i="7" l="1" a="1"/>
  <c r="KL59904" i="7" s="1"/>
  <c r="KN59903" i="7" a="1"/>
  <c r="KN59903" i="7" s="1"/>
  <c r="KM59903" i="7" a="1"/>
  <c r="KM59903" i="7" s="1"/>
  <c r="KQ59903" i="7" s="1"/>
  <c r="KO59904" i="7" l="1" a="1"/>
  <c r="KO59904" i="7" s="1"/>
  <c r="KP59904" i="7" a="1"/>
  <c r="KP59904" i="7" s="1"/>
  <c r="KK59904" i="7" a="1"/>
  <c r="KK59904" i="7" s="1"/>
  <c r="KL59905" i="7" l="1" a="1"/>
  <c r="KL59905" i="7" s="1"/>
  <c r="KM59904" i="7" a="1"/>
  <c r="KM59904" i="7" s="1"/>
  <c r="KN59904" i="7" a="1"/>
  <c r="KN59904" i="7" s="1"/>
  <c r="KQ59904" i="7" l="1"/>
  <c r="KP59905" i="7" a="1"/>
  <c r="KP59905" i="7" s="1"/>
  <c r="KO59905" i="7" a="1"/>
  <c r="KO59905" i="7" s="1"/>
  <c r="KK59905" i="7" a="1"/>
  <c r="KK59905" i="7" s="1"/>
  <c r="KL59906" i="7" l="1" a="1"/>
  <c r="KL59906" i="7" s="1"/>
  <c r="KM59905" i="7" a="1"/>
  <c r="KM59905" i="7" s="1"/>
  <c r="KN59905" i="7" a="1"/>
  <c r="KN59905" i="7" s="1"/>
  <c r="KQ59905" i="7" l="1"/>
  <c r="KO59906" i="7" a="1"/>
  <c r="KO59906" i="7" s="1"/>
  <c r="KP59906" i="7" a="1"/>
  <c r="KP59906" i="7" s="1"/>
  <c r="KK59906" i="7" a="1"/>
  <c r="KK59906" i="7" s="1"/>
  <c r="KL59907" i="7" l="1" a="1"/>
  <c r="KL59907" i="7" s="1"/>
  <c r="KM59906" i="7" a="1"/>
  <c r="KM59906" i="7" s="1"/>
  <c r="KN59906" i="7" a="1"/>
  <c r="KN59906" i="7" s="1"/>
  <c r="KQ59906" i="7" l="1"/>
  <c r="KO59907" i="7" a="1"/>
  <c r="KO59907" i="7" s="1"/>
  <c r="KP59907" i="7" a="1"/>
  <c r="KP59907" i="7" s="1"/>
  <c r="KK59907" i="7" a="1"/>
  <c r="KK59907" i="7" s="1"/>
  <c r="KL59908" i="7" l="1" a="1"/>
  <c r="KL59908" i="7" s="1"/>
  <c r="KN59907" i="7" a="1"/>
  <c r="KN59907" i="7" s="1"/>
  <c r="KM59907" i="7" a="1"/>
  <c r="KM59907" i="7" s="1"/>
  <c r="KQ59907" i="7" l="1"/>
  <c r="KO59908" i="7" a="1"/>
  <c r="KO59908" i="7" s="1"/>
  <c r="KP59908" i="7" a="1"/>
  <c r="KP59908" i="7" s="1"/>
  <c r="KK59908" i="7" a="1"/>
  <c r="KK59908" i="7" s="1"/>
  <c r="KL59909" i="7" l="1" a="1"/>
  <c r="KL59909" i="7" s="1"/>
  <c r="KM59908" i="7" a="1"/>
  <c r="KM59908" i="7" s="1"/>
  <c r="KN59908" i="7" a="1"/>
  <c r="KN59908" i="7" s="1"/>
  <c r="KQ59908" i="7" l="1"/>
  <c r="KO59909" i="7" a="1"/>
  <c r="KO59909" i="7" s="1"/>
  <c r="KP59909" i="7" a="1"/>
  <c r="KP59909" i="7" s="1"/>
  <c r="KK59909" i="7" a="1"/>
  <c r="KK59909" i="7" s="1"/>
  <c r="KL59910" i="7" l="1" a="1"/>
  <c r="KL59910" i="7" s="1"/>
  <c r="KN59909" i="7" a="1"/>
  <c r="KN59909" i="7" s="1"/>
  <c r="KM59909" i="7" a="1"/>
  <c r="KM59909" i="7" s="1"/>
  <c r="KQ59909" i="7" l="1"/>
  <c r="KP59910" i="7" a="1"/>
  <c r="KP59910" i="7" s="1"/>
  <c r="KO59910" i="7" a="1"/>
  <c r="KO59910" i="7" s="1"/>
  <c r="KK59910" i="7" a="1"/>
  <c r="KK59910" i="7" s="1"/>
  <c r="KL59911" i="7" l="1" a="1"/>
  <c r="KL59911" i="7" s="1"/>
  <c r="KM59910" i="7" a="1"/>
  <c r="KM59910" i="7" s="1"/>
  <c r="KN59910" i="7" a="1"/>
  <c r="KN59910" i="7" s="1"/>
  <c r="KQ59910" i="7" l="1"/>
  <c r="KO59911" i="7" a="1"/>
  <c r="KO59911" i="7" s="1"/>
  <c r="KP59911" i="7" a="1"/>
  <c r="KP59911" i="7" s="1"/>
  <c r="KK59911" i="7" a="1"/>
  <c r="KK59911" i="7" s="1"/>
  <c r="KL59912" i="7" l="1" a="1"/>
  <c r="KL59912" i="7" s="1"/>
  <c r="KM59911" i="7" a="1"/>
  <c r="KM59911" i="7" s="1"/>
  <c r="KN59911" i="7" a="1"/>
  <c r="KN59911" i="7" s="1"/>
  <c r="KQ59911" i="7" l="1"/>
  <c r="KP59912" i="7" a="1"/>
  <c r="KP59912" i="7" s="1"/>
  <c r="KO59912" i="7" a="1"/>
  <c r="KO59912" i="7" s="1"/>
  <c r="KK59912" i="7" a="1"/>
  <c r="KK59912" i="7" s="1"/>
  <c r="KL59913" i="7" l="1" a="1"/>
  <c r="KL59913" i="7" s="1"/>
  <c r="KN59912" i="7" a="1"/>
  <c r="KN59912" i="7" s="1"/>
  <c r="KM59912" i="7" a="1"/>
  <c r="KM59912" i="7" s="1"/>
  <c r="KQ59912" i="7" l="1"/>
  <c r="KP59913" i="7" a="1"/>
  <c r="KP59913" i="7" s="1"/>
  <c r="KO59913" i="7" a="1"/>
  <c r="KO59913" i="7" s="1"/>
  <c r="KK59913" i="7" a="1"/>
  <c r="KK59913" i="7" s="1"/>
  <c r="KL59914" i="7" l="1" a="1"/>
  <c r="KL59914" i="7" s="1"/>
  <c r="KN59913" i="7" a="1"/>
  <c r="KN59913" i="7" s="1"/>
  <c r="KM59913" i="7" a="1"/>
  <c r="KM59913" i="7" s="1"/>
  <c r="KQ59913" i="7" s="1"/>
  <c r="KP59914" i="7" l="1" a="1"/>
  <c r="KP59914" i="7" s="1"/>
  <c r="KO59914" i="7" a="1"/>
  <c r="KO59914" i="7" s="1"/>
  <c r="KK59914" i="7" a="1"/>
  <c r="KK59914" i="7" s="1"/>
  <c r="KL59915" i="7" l="1" a="1"/>
  <c r="KL59915" i="7" s="1"/>
  <c r="KM59914" i="7" a="1"/>
  <c r="KM59914" i="7" s="1"/>
  <c r="KN59914" i="7" a="1"/>
  <c r="KN59914" i="7" s="1"/>
  <c r="KQ59914" i="7" l="1"/>
  <c r="KO59915" i="7" a="1"/>
  <c r="KO59915" i="7" s="1"/>
  <c r="KP59915" i="7" a="1"/>
  <c r="KP59915" i="7" s="1"/>
  <c r="KK59915" i="7" a="1"/>
  <c r="KK59915" i="7" s="1"/>
  <c r="KL59916" i="7" l="1" a="1"/>
  <c r="KL59916" i="7" s="1"/>
  <c r="KN59915" i="7" a="1"/>
  <c r="KN59915" i="7" s="1"/>
  <c r="KM59915" i="7" a="1"/>
  <c r="KM59915" i="7" s="1"/>
  <c r="KQ59915" i="7" l="1"/>
  <c r="KO59916" i="7" a="1"/>
  <c r="KO59916" i="7" s="1"/>
  <c r="KP59916" i="7" a="1"/>
  <c r="KP59916" i="7" s="1"/>
  <c r="KK59916" i="7" a="1"/>
  <c r="KK59916" i="7" s="1"/>
  <c r="KL59917" i="7" l="1" a="1"/>
  <c r="KL59917" i="7" s="1"/>
  <c r="KN59916" i="7" a="1"/>
  <c r="KN59916" i="7" s="1"/>
  <c r="KM59916" i="7" a="1"/>
  <c r="KM59916" i="7" s="1"/>
  <c r="KQ59916" i="7" l="1"/>
  <c r="KP59917" i="7" a="1"/>
  <c r="KP59917" i="7" s="1"/>
  <c r="KO59917" i="7" a="1"/>
  <c r="KO59917" i="7" s="1"/>
  <c r="KK59917" i="7" a="1"/>
  <c r="KK59917" i="7" s="1"/>
  <c r="KL59918" i="7" l="1" a="1"/>
  <c r="KL59918" i="7" s="1"/>
  <c r="KM59917" i="7" a="1"/>
  <c r="KM59917" i="7" s="1"/>
  <c r="KN59917" i="7" a="1"/>
  <c r="KN59917" i="7" s="1"/>
  <c r="KQ59917" i="7" l="1"/>
  <c r="KO59918" i="7" a="1"/>
  <c r="KO59918" i="7" s="1"/>
  <c r="KP59918" i="7" a="1"/>
  <c r="KP59918" i="7" s="1"/>
  <c r="KK59918" i="7" a="1"/>
  <c r="KK59918" i="7" s="1"/>
  <c r="KL59919" i="7" l="1" a="1"/>
  <c r="KL59919" i="7" s="1"/>
  <c r="KN59918" i="7" a="1"/>
  <c r="KN59918" i="7" s="1"/>
  <c r="KM59918" i="7" a="1"/>
  <c r="KM59918" i="7" s="1"/>
  <c r="KQ59918" i="7" l="1"/>
  <c r="KP59919" i="7" a="1"/>
  <c r="KP59919" i="7" s="1"/>
  <c r="KO59919" i="7" a="1"/>
  <c r="KO59919" i="7" s="1"/>
  <c r="KK59919" i="7" a="1"/>
  <c r="KK59919" i="7" s="1"/>
  <c r="KL59920" i="7" l="1" a="1"/>
  <c r="KL59920" i="7" s="1"/>
  <c r="KN59919" i="7" a="1"/>
  <c r="KN59919" i="7" s="1"/>
  <c r="KM59919" i="7" a="1"/>
  <c r="KM59919" i="7" s="1"/>
  <c r="KQ59919" i="7" l="1"/>
  <c r="KO59920" i="7" a="1"/>
  <c r="KO59920" i="7" s="1"/>
  <c r="KP59920" i="7" a="1"/>
  <c r="KP59920" i="7" s="1"/>
  <c r="KK59920" i="7" a="1"/>
  <c r="KK59920" i="7" s="1"/>
  <c r="KL59921" i="7" l="1" a="1"/>
  <c r="KL59921" i="7" s="1"/>
  <c r="KN59920" i="7" a="1"/>
  <c r="KN59920" i="7" s="1"/>
  <c r="KM59920" i="7" a="1"/>
  <c r="KM59920" i="7" s="1"/>
  <c r="KQ59920" i="7" l="1"/>
  <c r="KP59921" i="7" a="1"/>
  <c r="KP59921" i="7" s="1"/>
  <c r="KO59921" i="7" a="1"/>
  <c r="KO59921" i="7" s="1"/>
  <c r="KK59921" i="7" a="1"/>
  <c r="KK59921" i="7" s="1"/>
  <c r="KL59922" i="7" l="1" a="1"/>
  <c r="KL59922" i="7" s="1"/>
  <c r="KN59921" i="7" a="1"/>
  <c r="KN59921" i="7" s="1"/>
  <c r="KM59921" i="7" a="1"/>
  <c r="KM59921" i="7" s="1"/>
  <c r="KQ59921" i="7" l="1"/>
  <c r="KP59922" i="7" a="1"/>
  <c r="KP59922" i="7" s="1"/>
  <c r="KO59922" i="7" a="1"/>
  <c r="KO59922" i="7" s="1"/>
  <c r="KK59922" i="7" a="1"/>
  <c r="KK59922" i="7" s="1"/>
  <c r="KL59923" i="7" l="1" a="1"/>
  <c r="KL59923" i="7" s="1"/>
  <c r="KN59922" i="7" a="1"/>
  <c r="KN59922" i="7" s="1"/>
  <c r="KM59922" i="7" a="1"/>
  <c r="KM59922" i="7" s="1"/>
  <c r="KQ59922" i="7" l="1"/>
  <c r="KO59923" i="7" a="1"/>
  <c r="KO59923" i="7" s="1"/>
  <c r="KP59923" i="7" a="1"/>
  <c r="KP59923" i="7" s="1"/>
  <c r="KK59923" i="7" a="1"/>
  <c r="KK59923" i="7" s="1"/>
  <c r="KL59924" i="7" l="1" a="1"/>
  <c r="KL59924" i="7" s="1"/>
  <c r="KN59923" i="7" a="1"/>
  <c r="KN59923" i="7" s="1"/>
  <c r="KM59923" i="7" a="1"/>
  <c r="KM59923" i="7" s="1"/>
  <c r="KQ59923" i="7" l="1"/>
  <c r="KO59924" i="7" a="1"/>
  <c r="KO59924" i="7" s="1"/>
  <c r="KP59924" i="7" a="1"/>
  <c r="KP59924" i="7" s="1"/>
  <c r="KK59924" i="7" a="1"/>
  <c r="KK59924" i="7" s="1"/>
  <c r="KL59925" i="7" l="1" a="1"/>
  <c r="KL59925" i="7" s="1"/>
  <c r="KM59924" i="7" a="1"/>
  <c r="KM59924" i="7" s="1"/>
  <c r="KN59924" i="7" a="1"/>
  <c r="KN59924" i="7" s="1"/>
  <c r="KQ59924" i="7" l="1"/>
  <c r="KO59925" i="7" a="1"/>
  <c r="KO59925" i="7" s="1"/>
  <c r="KP59925" i="7" a="1"/>
  <c r="KP59925" i="7" s="1"/>
  <c r="KK59925" i="7" a="1"/>
  <c r="KK59925" i="7" s="1"/>
  <c r="KL59926" i="7" l="1" a="1"/>
  <c r="KL59926" i="7" s="1"/>
  <c r="KM59925" i="7" a="1"/>
  <c r="KM59925" i="7" s="1"/>
  <c r="KN59925" i="7" a="1"/>
  <c r="KN59925" i="7" s="1"/>
  <c r="KQ59925" i="7" l="1"/>
  <c r="KP59926" i="7" a="1"/>
  <c r="KP59926" i="7" s="1"/>
  <c r="KO59926" i="7" a="1"/>
  <c r="KO59926" i="7" s="1"/>
  <c r="KK59926" i="7" a="1"/>
  <c r="KK59926" i="7" s="1"/>
  <c r="KL59927" i="7" l="1" a="1"/>
  <c r="KL59927" i="7" s="1"/>
  <c r="KN59926" i="7" a="1"/>
  <c r="KN59926" i="7" s="1"/>
  <c r="KM59926" i="7" a="1"/>
  <c r="KM59926" i="7" s="1"/>
  <c r="KQ59926" i="7" l="1"/>
  <c r="KP59927" i="7" a="1"/>
  <c r="KP59927" i="7" s="1"/>
  <c r="KO59927" i="7" a="1"/>
  <c r="KO59927" i="7" s="1"/>
  <c r="KK59927" i="7" a="1"/>
  <c r="KK59927" i="7" s="1"/>
  <c r="KL59928" i="7" l="1" a="1"/>
  <c r="KL59928" i="7" s="1"/>
  <c r="KM59927" i="7" a="1"/>
  <c r="KM59927" i="7" s="1"/>
  <c r="KN59927" i="7" a="1"/>
  <c r="KN59927" i="7" s="1"/>
  <c r="KQ59927" i="7" l="1"/>
  <c r="KO59928" i="7" a="1"/>
  <c r="KO59928" i="7" s="1"/>
  <c r="KP59928" i="7" a="1"/>
  <c r="KP59928" i="7" s="1"/>
  <c r="KK59928" i="7" a="1"/>
  <c r="KK59928" i="7" s="1"/>
  <c r="KL59929" i="7" l="1" a="1"/>
  <c r="KL59929" i="7" s="1"/>
  <c r="KM59928" i="7" a="1"/>
  <c r="KM59928" i="7" s="1"/>
  <c r="KN59928" i="7" a="1"/>
  <c r="KN59928" i="7" s="1"/>
  <c r="KQ59928" i="7" l="1"/>
  <c r="KP59929" i="7" a="1"/>
  <c r="KP59929" i="7" s="1"/>
  <c r="KO59929" i="7" a="1"/>
  <c r="KO59929" i="7" s="1"/>
  <c r="KK59929" i="7" a="1"/>
  <c r="KK59929" i="7" s="1"/>
  <c r="KL59930" i="7" l="1" a="1"/>
  <c r="KL59930" i="7" s="1"/>
  <c r="KM59929" i="7" a="1"/>
  <c r="KM59929" i="7" s="1"/>
  <c r="KN59929" i="7" a="1"/>
  <c r="KN59929" i="7" s="1"/>
  <c r="KQ59929" i="7" l="1"/>
  <c r="KP59930" i="7" a="1"/>
  <c r="KP59930" i="7" s="1"/>
  <c r="KO59930" i="7" a="1"/>
  <c r="KO59930" i="7" s="1"/>
  <c r="KK59930" i="7" a="1"/>
  <c r="KK59930" i="7" s="1"/>
  <c r="KL59931" i="7" l="1" a="1"/>
  <c r="KL59931" i="7" s="1"/>
  <c r="KM59930" i="7" a="1"/>
  <c r="KM59930" i="7" s="1"/>
  <c r="KN59930" i="7" a="1"/>
  <c r="KN59930" i="7" s="1"/>
  <c r="KQ59930" i="7" l="1"/>
  <c r="KP59931" i="7" a="1"/>
  <c r="KP59931" i="7" s="1"/>
  <c r="KO59931" i="7" a="1"/>
  <c r="KO59931" i="7" s="1"/>
  <c r="KK59931" i="7" a="1"/>
  <c r="KK59931" i="7" s="1"/>
  <c r="KL59932" i="7" l="1" a="1"/>
  <c r="KL59932" i="7" s="1"/>
  <c r="KN59931" i="7" a="1"/>
  <c r="KN59931" i="7" s="1"/>
  <c r="KM59931" i="7" a="1"/>
  <c r="KM59931" i="7" s="1"/>
  <c r="KQ59931" i="7" l="1"/>
  <c r="KP59932" i="7" a="1"/>
  <c r="KP59932" i="7" s="1"/>
  <c r="KO59932" i="7" a="1"/>
  <c r="KO59932" i="7" s="1"/>
  <c r="KK59932" i="7" a="1"/>
  <c r="KK59932" i="7" s="1"/>
  <c r="KL59933" i="7" l="1" a="1"/>
  <c r="KL59933" i="7" s="1"/>
  <c r="KM59932" i="7" a="1"/>
  <c r="KM59932" i="7" s="1"/>
  <c r="KN59932" i="7" a="1"/>
  <c r="KN59932" i="7" s="1"/>
  <c r="KQ59932" i="7" l="1"/>
  <c r="KO59933" i="7" a="1"/>
  <c r="KO59933" i="7" s="1"/>
  <c r="KP59933" i="7" a="1"/>
  <c r="KP59933" i="7" s="1"/>
  <c r="KK59933" i="7" a="1"/>
  <c r="KK59933" i="7" s="1"/>
  <c r="KL59934" i="7" l="1" a="1"/>
  <c r="KL59934" i="7" s="1"/>
  <c r="KM59933" i="7" a="1"/>
  <c r="KM59933" i="7" s="1"/>
  <c r="KN59933" i="7" a="1"/>
  <c r="KN59933" i="7" s="1"/>
  <c r="KQ59933" i="7" l="1"/>
  <c r="KP59934" i="7" a="1"/>
  <c r="KP59934" i="7" s="1"/>
  <c r="KO59934" i="7" a="1"/>
  <c r="KO59934" i="7" s="1"/>
  <c r="KK59934" i="7" a="1"/>
  <c r="KK59934" i="7" s="1"/>
  <c r="KL59935" i="7" l="1" a="1"/>
  <c r="KL59935" i="7" s="1"/>
  <c r="KN59934" i="7" a="1"/>
  <c r="KN59934" i="7" s="1"/>
  <c r="KM59934" i="7" a="1"/>
  <c r="KM59934" i="7" s="1"/>
  <c r="KQ59934" i="7" l="1"/>
  <c r="KP59935" i="7" a="1"/>
  <c r="KP59935" i="7" s="1"/>
  <c r="KO59935" i="7" a="1"/>
  <c r="KO59935" i="7" s="1"/>
  <c r="KK59935" i="7" a="1"/>
  <c r="KK59935" i="7" s="1"/>
  <c r="KL59936" i="7" l="1" a="1"/>
  <c r="KL59936" i="7" s="1"/>
  <c r="KN59935" i="7" a="1"/>
  <c r="KN59935" i="7" s="1"/>
  <c r="KM59935" i="7" a="1"/>
  <c r="KM59935" i="7" s="1"/>
  <c r="KQ59935" i="7" s="1"/>
  <c r="KO59936" i="7" l="1" a="1"/>
  <c r="KO59936" i="7" s="1"/>
  <c r="KP59936" i="7" a="1"/>
  <c r="KP59936" i="7" s="1"/>
  <c r="KK59936" i="7" a="1"/>
  <c r="KK59936" i="7" s="1"/>
  <c r="KL59937" i="7" l="1" a="1"/>
  <c r="KL59937" i="7" s="1"/>
  <c r="KN59936" i="7" a="1"/>
  <c r="KN59936" i="7" s="1"/>
  <c r="KM59936" i="7" a="1"/>
  <c r="KM59936" i="7" s="1"/>
  <c r="KQ59936" i="7" l="1"/>
  <c r="KO59937" i="7" a="1"/>
  <c r="KO59937" i="7" s="1"/>
  <c r="KP59937" i="7" a="1"/>
  <c r="KP59937" i="7" s="1"/>
  <c r="KK59937" i="7" a="1"/>
  <c r="KK59937" i="7" s="1"/>
  <c r="KL59938" i="7" l="1" a="1"/>
  <c r="KL59938" i="7" s="1"/>
  <c r="KM59937" i="7" a="1"/>
  <c r="KM59937" i="7" s="1"/>
  <c r="KN59937" i="7" a="1"/>
  <c r="KN59937" i="7" s="1"/>
  <c r="KQ59937" i="7" l="1"/>
  <c r="KP59938" i="7" a="1"/>
  <c r="KP59938" i="7" s="1"/>
  <c r="KO59938" i="7" a="1"/>
  <c r="KO59938" i="7" s="1"/>
  <c r="KK59938" i="7" a="1"/>
  <c r="KK59938" i="7" s="1"/>
  <c r="KL59939" i="7" l="1" a="1"/>
  <c r="KL59939" i="7" s="1"/>
  <c r="KN59938" i="7" a="1"/>
  <c r="KN59938" i="7" s="1"/>
  <c r="KM59938" i="7" a="1"/>
  <c r="KM59938" i="7" s="1"/>
  <c r="KQ59938" i="7" l="1"/>
  <c r="KP59939" i="7" a="1"/>
  <c r="KP59939" i="7" s="1"/>
  <c r="KO59939" i="7" a="1"/>
  <c r="KO59939" i="7" s="1"/>
  <c r="KK59939" i="7" a="1"/>
  <c r="KK59939" i="7" s="1"/>
  <c r="KL59940" i="7" l="1" a="1"/>
  <c r="KL59940" i="7" s="1"/>
  <c r="KN59939" i="7" a="1"/>
  <c r="KN59939" i="7" s="1"/>
  <c r="KM59939" i="7" a="1"/>
  <c r="KM59939" i="7" s="1"/>
  <c r="KQ59939" i="7" l="1"/>
  <c r="KO59940" i="7" a="1"/>
  <c r="KO59940" i="7" s="1"/>
  <c r="KP59940" i="7" a="1"/>
  <c r="KP59940" i="7" s="1"/>
  <c r="KK59940" i="7" a="1"/>
  <c r="KK59940" i="7" s="1"/>
  <c r="KL59941" i="7" l="1" a="1"/>
  <c r="KL59941" i="7" s="1"/>
  <c r="KM59940" i="7" a="1"/>
  <c r="KM59940" i="7" s="1"/>
  <c r="KN59940" i="7" a="1"/>
  <c r="KN59940" i="7" s="1"/>
  <c r="KQ59940" i="7" l="1"/>
  <c r="KO59941" i="7" a="1"/>
  <c r="KO59941" i="7" s="1"/>
  <c r="KP59941" i="7" a="1"/>
  <c r="KP59941" i="7" s="1"/>
  <c r="KK59941" i="7" a="1"/>
  <c r="KK59941" i="7" s="1"/>
  <c r="KL59942" i="7" l="1" a="1"/>
  <c r="KL59942" i="7" s="1"/>
  <c r="KM59941" i="7" a="1"/>
  <c r="KM59941" i="7" s="1"/>
  <c r="KN59941" i="7" a="1"/>
  <c r="KN59941" i="7" s="1"/>
  <c r="KQ59941" i="7" l="1"/>
  <c r="KO59942" i="7" a="1"/>
  <c r="KO59942" i="7" s="1"/>
  <c r="KP59942" i="7" a="1"/>
  <c r="KP59942" i="7" s="1"/>
  <c r="KK59942" i="7" a="1"/>
  <c r="KK59942" i="7" s="1"/>
  <c r="KL59943" i="7" l="1" a="1"/>
  <c r="KL59943" i="7" s="1"/>
  <c r="KM59942" i="7" a="1"/>
  <c r="KM59942" i="7" s="1"/>
  <c r="KN59942" i="7" a="1"/>
  <c r="KN59942" i="7" s="1"/>
  <c r="KQ59942" i="7" l="1"/>
  <c r="KP59943" i="7" a="1"/>
  <c r="KP59943" i="7" s="1"/>
  <c r="KO59943" i="7" a="1"/>
  <c r="KO59943" i="7" s="1"/>
  <c r="KK59943" i="7" a="1"/>
  <c r="KK59943" i="7" s="1"/>
  <c r="KL59944" i="7" l="1" a="1"/>
  <c r="KL59944" i="7" s="1"/>
  <c r="KN59943" i="7" a="1"/>
  <c r="KN59943" i="7" s="1"/>
  <c r="KM59943" i="7" a="1"/>
  <c r="KM59943" i="7" s="1"/>
  <c r="KQ59943" i="7" l="1"/>
  <c r="KO59944" i="7" a="1"/>
  <c r="KO59944" i="7" s="1"/>
  <c r="KP59944" i="7" a="1"/>
  <c r="KP59944" i="7" s="1"/>
  <c r="KK59944" i="7" a="1"/>
  <c r="KK59944" i="7" s="1"/>
  <c r="KL59945" i="7" l="1" a="1"/>
  <c r="KL59945" i="7" s="1"/>
  <c r="KM59944" i="7" a="1"/>
  <c r="KM59944" i="7" s="1"/>
  <c r="KN59944" i="7" a="1"/>
  <c r="KN59944" i="7" s="1"/>
  <c r="KQ59944" i="7" l="1"/>
  <c r="KO59945" i="7" a="1"/>
  <c r="KO59945" i="7" s="1"/>
  <c r="KP59945" i="7" a="1"/>
  <c r="KP59945" i="7" s="1"/>
  <c r="KK59945" i="7" a="1"/>
  <c r="KK59945" i="7" s="1"/>
  <c r="KL59946" i="7" l="1" a="1"/>
  <c r="KL59946" i="7" s="1"/>
  <c r="KM59945" i="7" a="1"/>
  <c r="KM59945" i="7" s="1"/>
  <c r="KN59945" i="7" a="1"/>
  <c r="KN59945" i="7" s="1"/>
  <c r="KQ59945" i="7" l="1"/>
  <c r="KP59946" i="7" a="1"/>
  <c r="KP59946" i="7" s="1"/>
  <c r="KO59946" i="7" a="1"/>
  <c r="KO59946" i="7" s="1"/>
  <c r="KK59946" i="7" a="1"/>
  <c r="KK59946" i="7" s="1"/>
  <c r="KL59947" i="7" l="1" a="1"/>
  <c r="KL59947" i="7" s="1"/>
  <c r="KN59946" i="7" a="1"/>
  <c r="KN59946" i="7" s="1"/>
  <c r="KM59946" i="7" a="1"/>
  <c r="KM59946" i="7" s="1"/>
  <c r="KQ59946" i="7" l="1"/>
  <c r="KP59947" i="7" a="1"/>
  <c r="KP59947" i="7" s="1"/>
  <c r="KO59947" i="7" a="1"/>
  <c r="KO59947" i="7" s="1"/>
  <c r="KK59947" i="7" a="1"/>
  <c r="KK59947" i="7" s="1"/>
  <c r="KL59948" i="7" l="1" a="1"/>
  <c r="KL59948" i="7" s="1"/>
  <c r="KN59947" i="7" a="1"/>
  <c r="KN59947" i="7" s="1"/>
  <c r="KM59947" i="7" a="1"/>
  <c r="KM59947" i="7" s="1"/>
  <c r="KQ59947" i="7" l="1"/>
  <c r="KO59948" i="7" a="1"/>
  <c r="KO59948" i="7" s="1"/>
  <c r="KP59948" i="7" a="1"/>
  <c r="KP59948" i="7" s="1"/>
  <c r="KK59948" i="7" a="1"/>
  <c r="KK59948" i="7" s="1"/>
  <c r="KL59949" i="7" l="1" a="1"/>
  <c r="KL59949" i="7" s="1"/>
  <c r="KM59948" i="7" a="1"/>
  <c r="KM59948" i="7" s="1"/>
  <c r="KN59948" i="7" a="1"/>
  <c r="KN59948" i="7" s="1"/>
  <c r="KQ59948" i="7" l="1"/>
  <c r="KP59949" i="7" a="1"/>
  <c r="KP59949" i="7" s="1"/>
  <c r="KO59949" i="7" a="1"/>
  <c r="KO59949" i="7" s="1"/>
  <c r="KK59949" i="7" a="1"/>
  <c r="KK59949" i="7" s="1"/>
  <c r="KL59950" i="7" l="1" a="1"/>
  <c r="KL59950" i="7" s="1"/>
  <c r="KN59949" i="7" a="1"/>
  <c r="KN59949" i="7" s="1"/>
  <c r="KM59949" i="7" a="1"/>
  <c r="KM59949" i="7" s="1"/>
  <c r="KQ59949" i="7" l="1"/>
  <c r="KO59950" i="7" a="1"/>
  <c r="KO59950" i="7" s="1"/>
  <c r="KP59950" i="7" a="1"/>
  <c r="KP59950" i="7" s="1"/>
  <c r="KK59950" i="7" a="1"/>
  <c r="KK59950" i="7" s="1"/>
  <c r="KL59951" i="7" l="1" a="1"/>
  <c r="KL59951" i="7" s="1"/>
  <c r="KM59950" i="7" a="1"/>
  <c r="KM59950" i="7" s="1"/>
  <c r="KN59950" i="7" a="1"/>
  <c r="KN59950" i="7" s="1"/>
  <c r="KQ59950" i="7" l="1"/>
  <c r="KP59951" i="7" a="1"/>
  <c r="KP59951" i="7" s="1"/>
  <c r="KO59951" i="7" a="1"/>
  <c r="KO59951" i="7" s="1"/>
  <c r="KK59951" i="7" a="1"/>
  <c r="KK59951" i="7" s="1"/>
  <c r="KL59952" i="7" l="1" a="1"/>
  <c r="KL59952" i="7" s="1"/>
  <c r="KN59951" i="7" a="1"/>
  <c r="KN59951" i="7" s="1"/>
  <c r="KM59951" i="7" a="1"/>
  <c r="KM59951" i="7" s="1"/>
  <c r="KQ59951" i="7" l="1"/>
  <c r="KP59952" i="7" a="1"/>
  <c r="KP59952" i="7" s="1"/>
  <c r="KO59952" i="7" a="1"/>
  <c r="KO59952" i="7" s="1"/>
  <c r="KK59952" i="7" a="1"/>
  <c r="KK59952" i="7" s="1"/>
  <c r="KL59953" i="7" l="1" a="1"/>
  <c r="KL59953" i="7" s="1"/>
  <c r="KM59952" i="7" a="1"/>
  <c r="KM59952" i="7" s="1"/>
  <c r="KN59952" i="7" a="1"/>
  <c r="KN59952" i="7" s="1"/>
  <c r="KQ59952" i="7" l="1"/>
  <c r="KP59953" i="7" a="1"/>
  <c r="KP59953" i="7" s="1"/>
  <c r="KO59953" i="7" a="1"/>
  <c r="KO59953" i="7" s="1"/>
  <c r="KK59953" i="7" a="1"/>
  <c r="KK59953" i="7" s="1"/>
  <c r="KL59954" i="7" l="1" a="1"/>
  <c r="KL59954" i="7" s="1"/>
  <c r="KN59953" i="7" a="1"/>
  <c r="KN59953" i="7" s="1"/>
  <c r="KM59953" i="7" a="1"/>
  <c r="KM59953" i="7" s="1"/>
  <c r="KQ59953" i="7" l="1"/>
  <c r="KP59954" i="7" a="1"/>
  <c r="KP59954" i="7" s="1"/>
  <c r="KO59954" i="7" a="1"/>
  <c r="KO59954" i="7" s="1"/>
  <c r="KK59954" i="7" a="1"/>
  <c r="KK59954" i="7" s="1"/>
  <c r="KL59955" i="7" l="1" a="1"/>
  <c r="KL59955" i="7" s="1"/>
  <c r="KN59954" i="7" a="1"/>
  <c r="KN59954" i="7" s="1"/>
  <c r="KM59954" i="7" a="1"/>
  <c r="KM59954" i="7" s="1"/>
  <c r="KQ59954" i="7" l="1"/>
  <c r="KO59955" i="7" a="1"/>
  <c r="KO59955" i="7" s="1"/>
  <c r="KP59955" i="7" a="1"/>
  <c r="KP59955" i="7" s="1"/>
  <c r="KK59955" i="7" a="1"/>
  <c r="KK59955" i="7" s="1"/>
  <c r="KL59956" i="7" l="1" a="1"/>
  <c r="KL59956" i="7" s="1"/>
  <c r="KM59955" i="7" a="1"/>
  <c r="KM59955" i="7" s="1"/>
  <c r="KN59955" i="7" a="1"/>
  <c r="KN59955" i="7" s="1"/>
  <c r="KQ59955" i="7" l="1"/>
  <c r="KP59956" i="7" a="1"/>
  <c r="KP59956" i="7" s="1"/>
  <c r="KO59956" i="7" a="1"/>
  <c r="KO59956" i="7" s="1"/>
  <c r="KK59956" i="7" a="1"/>
  <c r="KK59956" i="7" s="1"/>
  <c r="KL59957" i="7" l="1" a="1"/>
  <c r="KL59957" i="7" s="1"/>
  <c r="KN59956" i="7" a="1"/>
  <c r="KN59956" i="7" s="1"/>
  <c r="KM59956" i="7" a="1"/>
  <c r="KM59956" i="7" s="1"/>
  <c r="KQ59956" i="7" l="1"/>
  <c r="KP59957" i="7" a="1"/>
  <c r="KP59957" i="7" s="1"/>
  <c r="KO59957" i="7" a="1"/>
  <c r="KO59957" i="7" s="1"/>
  <c r="KK59957" i="7" a="1"/>
  <c r="KK59957" i="7" s="1"/>
  <c r="KL59958" i="7" l="1" a="1"/>
  <c r="KL59958" i="7" s="1"/>
  <c r="KN59957" i="7" a="1"/>
  <c r="KN59957" i="7" s="1"/>
  <c r="KM59957" i="7" a="1"/>
  <c r="KM59957" i="7" s="1"/>
  <c r="KQ59957" i="7" s="1"/>
  <c r="KP59958" i="7" l="1" a="1"/>
  <c r="KP59958" i="7" s="1"/>
  <c r="KO59958" i="7" a="1"/>
  <c r="KO59958" i="7" s="1"/>
  <c r="KK59958" i="7" a="1"/>
  <c r="KK59958" i="7" s="1"/>
  <c r="KL59959" i="7" l="1" a="1"/>
  <c r="KL59959" i="7" s="1"/>
  <c r="KM59958" i="7" a="1"/>
  <c r="KM59958" i="7" s="1"/>
  <c r="KN59958" i="7" a="1"/>
  <c r="KN59958" i="7" s="1"/>
  <c r="KQ59958" i="7" l="1"/>
  <c r="KP59959" i="7" a="1"/>
  <c r="KP59959" i="7" s="1"/>
  <c r="KO59959" i="7" a="1"/>
  <c r="KO59959" i="7" s="1"/>
  <c r="KK59959" i="7" a="1"/>
  <c r="KK59959" i="7" s="1"/>
  <c r="KL59960" i="7" l="1" a="1"/>
  <c r="KL59960" i="7" s="1"/>
  <c r="KN59959" i="7" a="1"/>
  <c r="KN59959" i="7" s="1"/>
  <c r="KM59959" i="7" a="1"/>
  <c r="KM59959" i="7" s="1"/>
  <c r="KQ59959" i="7" l="1"/>
  <c r="KP59960" i="7" a="1"/>
  <c r="KP59960" i="7" s="1"/>
  <c r="KO59960" i="7" a="1"/>
  <c r="KO59960" i="7" s="1"/>
  <c r="KK59960" i="7" a="1"/>
  <c r="KK59960" i="7" s="1"/>
  <c r="KL59961" i="7" l="1" a="1"/>
  <c r="KL59961" i="7" s="1"/>
  <c r="KM59960" i="7" a="1"/>
  <c r="KM59960" i="7" s="1"/>
  <c r="KN59960" i="7" a="1"/>
  <c r="KN59960" i="7" s="1"/>
  <c r="KQ59960" i="7" l="1"/>
  <c r="KO59961" i="7" a="1"/>
  <c r="KO59961" i="7" s="1"/>
  <c r="KP59961" i="7" a="1"/>
  <c r="KP59961" i="7" s="1"/>
  <c r="KK59961" i="7" a="1"/>
  <c r="KK59961" i="7" s="1"/>
  <c r="KL59962" i="7" l="1" a="1"/>
  <c r="KL59962" i="7" s="1"/>
  <c r="KN59961" i="7" a="1"/>
  <c r="KN59961" i="7" s="1"/>
  <c r="KM59961" i="7" a="1"/>
  <c r="KM59961" i="7" s="1"/>
  <c r="KQ59961" i="7" l="1"/>
  <c r="KP59962" i="7" a="1"/>
  <c r="KP59962" i="7" s="1"/>
  <c r="KO59962" i="7" a="1"/>
  <c r="KO59962" i="7" s="1"/>
  <c r="KK59962" i="7" a="1"/>
  <c r="KK59962" i="7" s="1"/>
  <c r="KL59963" i="7" l="1" a="1"/>
  <c r="KL59963" i="7" s="1"/>
  <c r="KM59962" i="7" a="1"/>
  <c r="KM59962" i="7" s="1"/>
  <c r="KN59962" i="7" a="1"/>
  <c r="KN59962" i="7" s="1"/>
  <c r="KQ59962" i="7" l="1"/>
  <c r="KP59963" i="7" a="1"/>
  <c r="KP59963" i="7" s="1"/>
  <c r="KO59963" i="7" a="1"/>
  <c r="KO59963" i="7" s="1"/>
  <c r="KK59963" i="7" a="1"/>
  <c r="KK59963" i="7" s="1"/>
  <c r="KL59964" i="7" l="1" a="1"/>
  <c r="KL59964" i="7" s="1"/>
  <c r="KN59963" i="7" a="1"/>
  <c r="KN59963" i="7" s="1"/>
  <c r="KM59963" i="7" a="1"/>
  <c r="KM59963" i="7" s="1"/>
  <c r="KQ59963" i="7" l="1"/>
  <c r="KP59964" i="7" a="1"/>
  <c r="KP59964" i="7" s="1"/>
  <c r="KO59964" i="7" a="1"/>
  <c r="KO59964" i="7" s="1"/>
  <c r="KK59964" i="7" a="1"/>
  <c r="KK59964" i="7" s="1"/>
  <c r="KL59965" i="7" l="1" a="1"/>
  <c r="KL59965" i="7" s="1"/>
  <c r="KN59964" i="7" a="1"/>
  <c r="KN59964" i="7" s="1"/>
  <c r="KM59964" i="7" a="1"/>
  <c r="KM59964" i="7" s="1"/>
  <c r="KQ59964" i="7" l="1"/>
  <c r="KP59965" i="7" a="1"/>
  <c r="KP59965" i="7" s="1"/>
  <c r="KO59965" i="7" a="1"/>
  <c r="KO59965" i="7" s="1"/>
  <c r="KK59965" i="7" a="1"/>
  <c r="KK59965" i="7" s="1"/>
  <c r="KL59966" i="7" l="1" a="1"/>
  <c r="KL59966" i="7" s="1"/>
  <c r="KM59965" i="7" a="1"/>
  <c r="KM59965" i="7" s="1"/>
  <c r="KN59965" i="7" a="1"/>
  <c r="KN59965" i="7" s="1"/>
  <c r="KQ59965" i="7" l="1"/>
  <c r="KO59966" i="7" a="1"/>
  <c r="KO59966" i="7" s="1"/>
  <c r="KP59966" i="7" a="1"/>
  <c r="KP59966" i="7" s="1"/>
  <c r="KK59966" i="7" a="1"/>
  <c r="KK59966" i="7" s="1"/>
  <c r="KL59967" i="7" l="1" a="1"/>
  <c r="KL59967" i="7" s="1"/>
  <c r="KN59966" i="7" a="1"/>
  <c r="KN59966" i="7" s="1"/>
  <c r="KM59966" i="7" a="1"/>
  <c r="KM59966" i="7" s="1"/>
  <c r="KQ59966" i="7" s="1"/>
  <c r="KP59967" i="7" l="1" a="1"/>
  <c r="KP59967" i="7" s="1"/>
  <c r="KO59967" i="7" a="1"/>
  <c r="KO59967" i="7" s="1"/>
  <c r="KK59967" i="7" a="1"/>
  <c r="KK59967" i="7" s="1"/>
  <c r="KL59968" i="7" l="1" a="1"/>
  <c r="KL59968" i="7" s="1"/>
  <c r="KM59967" i="7" a="1"/>
  <c r="KM59967" i="7" s="1"/>
  <c r="KN59967" i="7" a="1"/>
  <c r="KN59967" i="7" s="1"/>
  <c r="KQ59967" i="7" l="1"/>
  <c r="KP59968" i="7" a="1"/>
  <c r="KP59968" i="7" s="1"/>
  <c r="KO59968" i="7" a="1"/>
  <c r="KO59968" i="7" s="1"/>
  <c r="KK59968" i="7" a="1"/>
  <c r="KK59968" i="7" s="1"/>
  <c r="KL59969" i="7" l="1" a="1"/>
  <c r="KL59969" i="7" s="1"/>
  <c r="KN59968" i="7" a="1"/>
  <c r="KN59968" i="7" s="1"/>
  <c r="KM59968" i="7" a="1"/>
  <c r="KM59968" i="7" s="1"/>
  <c r="KQ59968" i="7" l="1"/>
  <c r="KO59969" i="7" a="1"/>
  <c r="KO59969" i="7" s="1"/>
  <c r="KP59969" i="7" a="1"/>
  <c r="KP59969" i="7" s="1"/>
  <c r="KK59969" i="7" a="1"/>
  <c r="KK59969" i="7" s="1"/>
  <c r="KL59970" i="7" l="1" a="1"/>
  <c r="KL59970" i="7" s="1"/>
  <c r="KN59969" i="7" a="1"/>
  <c r="KN59969" i="7" s="1"/>
  <c r="KM59969" i="7" a="1"/>
  <c r="KM59969" i="7" s="1"/>
  <c r="KQ59969" i="7" l="1"/>
  <c r="KP59970" i="7" a="1"/>
  <c r="KP59970" i="7" s="1"/>
  <c r="KO59970" i="7" a="1"/>
  <c r="KO59970" i="7" s="1"/>
  <c r="KK59970" i="7" a="1"/>
  <c r="KK59970" i="7" s="1"/>
  <c r="KL59971" i="7" l="1" a="1"/>
  <c r="KL59971" i="7" s="1"/>
  <c r="KM59970" i="7" a="1"/>
  <c r="KM59970" i="7" s="1"/>
  <c r="KN59970" i="7" a="1"/>
  <c r="KN59970" i="7" s="1"/>
  <c r="KQ59970" i="7" l="1"/>
  <c r="KO59971" i="7" a="1"/>
  <c r="KO59971" i="7" s="1"/>
  <c r="KP59971" i="7" a="1"/>
  <c r="KP59971" i="7" s="1"/>
  <c r="KK59971" i="7" a="1"/>
  <c r="KK59971" i="7" s="1"/>
  <c r="KL59972" i="7" l="1" a="1"/>
  <c r="KL59972" i="7" s="1"/>
  <c r="KN59971" i="7" a="1"/>
  <c r="KN59971" i="7" s="1"/>
  <c r="KM59971" i="7" a="1"/>
  <c r="KM59971" i="7" s="1"/>
  <c r="KQ59971" i="7" s="1"/>
  <c r="KP59972" i="7" l="1" a="1"/>
  <c r="KP59972" i="7" s="1"/>
  <c r="KO59972" i="7" a="1"/>
  <c r="KO59972" i="7" s="1"/>
  <c r="KK59972" i="7" a="1"/>
  <c r="KK59972" i="7" s="1"/>
  <c r="KL59973" i="7" l="1" a="1"/>
  <c r="KL59973" i="7" s="1"/>
  <c r="KN59972" i="7" a="1"/>
  <c r="KN59972" i="7" s="1"/>
  <c r="KM59972" i="7" a="1"/>
  <c r="KM59972" i="7" s="1"/>
  <c r="KQ59972" i="7" l="1"/>
  <c r="KP59973" i="7" a="1"/>
  <c r="KP59973" i="7" s="1"/>
  <c r="KO59973" i="7" a="1"/>
  <c r="KO59973" i="7" s="1"/>
  <c r="KK59973" i="7" a="1"/>
  <c r="KK59973" i="7" s="1"/>
  <c r="KL59974" i="7" l="1" a="1"/>
  <c r="KL59974" i="7" s="1"/>
  <c r="KN59973" i="7" a="1"/>
  <c r="KN59973" i="7" s="1"/>
  <c r="KM59973" i="7" a="1"/>
  <c r="KM59973" i="7" s="1"/>
  <c r="KQ59973" i="7" l="1"/>
  <c r="KO59974" i="7" a="1"/>
  <c r="KO59974" i="7" s="1"/>
  <c r="KP59974" i="7" a="1"/>
  <c r="KP59974" i="7" s="1"/>
  <c r="KK59974" i="7" a="1"/>
  <c r="KK59974" i="7" s="1"/>
  <c r="KL59975" i="7" l="1" a="1"/>
  <c r="KL59975" i="7" s="1"/>
  <c r="KN59974" i="7" a="1"/>
  <c r="KN59974" i="7" s="1"/>
  <c r="KM59974" i="7" a="1"/>
  <c r="KM59974" i="7" s="1"/>
  <c r="KQ59974" i="7" l="1"/>
  <c r="KO59975" i="7" a="1"/>
  <c r="KO59975" i="7" s="1"/>
  <c r="KP59975" i="7" a="1"/>
  <c r="KP59975" i="7" s="1"/>
  <c r="KK59975" i="7" a="1"/>
  <c r="KK59975" i="7" s="1"/>
  <c r="KL59976" i="7" l="1" a="1"/>
  <c r="KL59976" i="7" s="1"/>
  <c r="KN59975" i="7" a="1"/>
  <c r="KN59975" i="7" s="1"/>
  <c r="KM59975" i="7" a="1"/>
  <c r="KM59975" i="7" s="1"/>
  <c r="KQ59975" i="7" l="1"/>
  <c r="KO59976" i="7" a="1"/>
  <c r="KO59976" i="7" s="1"/>
  <c r="KP59976" i="7" a="1"/>
  <c r="KP59976" i="7" s="1"/>
  <c r="KK59976" i="7" a="1"/>
  <c r="KK59976" i="7" s="1"/>
  <c r="KL59977" i="7" l="1" a="1"/>
  <c r="KL59977" i="7" s="1"/>
  <c r="KM59976" i="7" a="1"/>
  <c r="KM59976" i="7" s="1"/>
  <c r="KN59976" i="7" a="1"/>
  <c r="KN59976" i="7" s="1"/>
  <c r="KQ59976" i="7" l="1"/>
  <c r="KP59977" i="7" a="1"/>
  <c r="KP59977" i="7" s="1"/>
  <c r="KO59977" i="7" a="1"/>
  <c r="KO59977" i="7" s="1"/>
  <c r="KK59977" i="7" a="1"/>
  <c r="KK59977" i="7" s="1"/>
  <c r="KL59978" i="7" l="1" a="1"/>
  <c r="KL59978" i="7" s="1"/>
  <c r="KN59977" i="7" a="1"/>
  <c r="KN59977" i="7" s="1"/>
  <c r="KM59977" i="7" a="1"/>
  <c r="KM59977" i="7" s="1"/>
  <c r="KQ59977" i="7" s="1"/>
  <c r="KO59978" i="7" l="1" a="1"/>
  <c r="KO59978" i="7" s="1"/>
  <c r="KP59978" i="7" a="1"/>
  <c r="KP59978" i="7" s="1"/>
  <c r="KK59978" i="7" a="1"/>
  <c r="KK59978" i="7" s="1"/>
  <c r="KL59979" i="7" l="1" a="1"/>
  <c r="KL59979" i="7" s="1"/>
  <c r="KM59978" i="7" a="1"/>
  <c r="KM59978" i="7" s="1"/>
  <c r="KN59978" i="7" a="1"/>
  <c r="KN59978" i="7" s="1"/>
  <c r="KQ59978" i="7" l="1"/>
  <c r="KP59979" i="7" a="1"/>
  <c r="KP59979" i="7" s="1"/>
  <c r="KO59979" i="7" a="1"/>
  <c r="KO59979" i="7" s="1"/>
  <c r="KK59979" i="7" a="1"/>
  <c r="KK59979" i="7" s="1"/>
  <c r="KL59980" i="7" l="1" a="1"/>
  <c r="KL59980" i="7" s="1"/>
  <c r="KM59979" i="7" a="1"/>
  <c r="KM59979" i="7" s="1"/>
  <c r="KN59979" i="7" a="1"/>
  <c r="KN59979" i="7" s="1"/>
  <c r="KQ59979" i="7" l="1"/>
  <c r="KP59980" i="7" a="1"/>
  <c r="KP59980" i="7" s="1"/>
  <c r="KO59980" i="7" a="1"/>
  <c r="KO59980" i="7" s="1"/>
  <c r="KK59980" i="7" a="1"/>
  <c r="KK59980" i="7" s="1"/>
  <c r="KL59981" i="7" l="1" a="1"/>
  <c r="KL59981" i="7" s="1"/>
  <c r="KM59980" i="7" a="1"/>
  <c r="KM59980" i="7" s="1"/>
  <c r="KN59980" i="7" a="1"/>
  <c r="KN59980" i="7" s="1"/>
  <c r="KQ59980" i="7" l="1"/>
  <c r="KP59981" i="7" a="1"/>
  <c r="KP59981" i="7" s="1"/>
  <c r="KO59981" i="7" a="1"/>
  <c r="KO59981" i="7" s="1"/>
  <c r="KK59981" i="7" a="1"/>
  <c r="KK59981" i="7" s="1"/>
  <c r="KL59982" i="7" l="1" a="1"/>
  <c r="KL59982" i="7" s="1"/>
  <c r="KM59981" i="7" a="1"/>
  <c r="KM59981" i="7" s="1"/>
  <c r="KN59981" i="7" a="1"/>
  <c r="KN59981" i="7" s="1"/>
  <c r="KQ59981" i="7" l="1"/>
  <c r="KP59982" i="7" a="1"/>
  <c r="KP59982" i="7" s="1"/>
  <c r="KO59982" i="7" a="1"/>
  <c r="KO59982" i="7" s="1"/>
  <c r="KK59982" i="7" a="1"/>
  <c r="KK59982" i="7" s="1"/>
  <c r="KL59983" i="7" l="1" a="1"/>
  <c r="KL59983" i="7" s="1"/>
  <c r="KN59982" i="7" a="1"/>
  <c r="KN59982" i="7" s="1"/>
  <c r="KM59982" i="7" a="1"/>
  <c r="KM59982" i="7" s="1"/>
  <c r="KQ59982" i="7" l="1"/>
  <c r="KO59983" i="7" a="1"/>
  <c r="KO59983" i="7" s="1"/>
  <c r="KP59983" i="7" a="1"/>
  <c r="KP59983" i="7" s="1"/>
  <c r="KK59983" i="7" a="1"/>
  <c r="KK59983" i="7" s="1"/>
  <c r="KL59984" i="7" l="1" a="1"/>
  <c r="KL59984" i="7" s="1"/>
  <c r="KM59983" i="7" a="1"/>
  <c r="KM59983" i="7" s="1"/>
  <c r="KN59983" i="7" a="1"/>
  <c r="KN59983" i="7" s="1"/>
  <c r="KQ59983" i="7" l="1"/>
  <c r="KO59984" i="7" a="1"/>
  <c r="KO59984" i="7" s="1"/>
  <c r="KP59984" i="7" a="1"/>
  <c r="KP59984" i="7" s="1"/>
  <c r="KK59984" i="7" a="1"/>
  <c r="KK59984" i="7" s="1"/>
  <c r="KL59985" i="7" l="1" a="1"/>
  <c r="KL59985" i="7" s="1"/>
  <c r="KN59984" i="7" a="1"/>
  <c r="KN59984" i="7" s="1"/>
  <c r="KM59984" i="7" a="1"/>
  <c r="KM59984" i="7" s="1"/>
  <c r="KQ59984" i="7" l="1"/>
  <c r="KO59985" i="7" a="1"/>
  <c r="KO59985" i="7" s="1"/>
  <c r="KP59985" i="7" a="1"/>
  <c r="KP59985" i="7" s="1"/>
  <c r="KK59985" i="7" a="1"/>
  <c r="KK59985" i="7" s="1"/>
  <c r="KL59986" i="7" l="1" a="1"/>
  <c r="KL59986" i="7" s="1"/>
  <c r="KM59985" i="7" a="1"/>
  <c r="KM59985" i="7" s="1"/>
  <c r="KN59985" i="7" a="1"/>
  <c r="KN59985" i="7" s="1"/>
  <c r="KQ59985" i="7" l="1"/>
  <c r="KO59986" i="7" a="1"/>
  <c r="KO59986" i="7" s="1"/>
  <c r="KP59986" i="7" a="1"/>
  <c r="KP59986" i="7" s="1"/>
  <c r="KK59986" i="7" a="1"/>
  <c r="KK59986" i="7" s="1"/>
  <c r="KL59987" i="7" l="1" a="1"/>
  <c r="KL59987" i="7" s="1"/>
  <c r="KN59986" i="7" a="1"/>
  <c r="KN59986" i="7" s="1"/>
  <c r="KM59986" i="7" a="1"/>
  <c r="KM59986" i="7" s="1"/>
  <c r="KQ59986" i="7" l="1"/>
  <c r="KP59987" i="7" a="1"/>
  <c r="KP59987" i="7" s="1"/>
  <c r="KO59987" i="7" a="1"/>
  <c r="KO59987" i="7" s="1"/>
  <c r="KK59987" i="7" a="1"/>
  <c r="KK59987" i="7" s="1"/>
  <c r="KL59988" i="7" l="1" a="1"/>
  <c r="KL59988" i="7" s="1"/>
  <c r="KN59987" i="7" a="1"/>
  <c r="KN59987" i="7" s="1"/>
  <c r="KM59987" i="7" a="1"/>
  <c r="KM59987" i="7" s="1"/>
  <c r="KQ59987" i="7" l="1"/>
  <c r="KP59988" i="7" a="1"/>
  <c r="KP59988" i="7" s="1"/>
  <c r="KO59988" i="7" a="1"/>
  <c r="KO59988" i="7" s="1"/>
  <c r="KK59988" i="7" a="1"/>
  <c r="KK59988" i="7" s="1"/>
  <c r="KL59989" i="7" l="1" a="1"/>
  <c r="KL59989" i="7" s="1"/>
  <c r="KM59988" i="7" a="1"/>
  <c r="KM59988" i="7" s="1"/>
  <c r="KN59988" i="7" a="1"/>
  <c r="KN59988" i="7" s="1"/>
  <c r="KQ59988" i="7" l="1"/>
  <c r="KP59989" i="7" a="1"/>
  <c r="KP59989" i="7" s="1"/>
  <c r="KO59989" i="7" a="1"/>
  <c r="KO59989" i="7" s="1"/>
  <c r="KK59989" i="7" a="1"/>
  <c r="KK59989" i="7" s="1"/>
  <c r="KL59990" i="7" l="1" a="1"/>
  <c r="KL59990" i="7" s="1"/>
  <c r="KN59989" i="7" a="1"/>
  <c r="KN59989" i="7" s="1"/>
  <c r="KM59989" i="7" a="1"/>
  <c r="KM59989" i="7" s="1"/>
  <c r="KQ59989" i="7" l="1"/>
  <c r="KO59990" i="7" a="1"/>
  <c r="KO59990" i="7" s="1"/>
  <c r="KP59990" i="7" a="1"/>
  <c r="KP59990" i="7" s="1"/>
  <c r="KK59990" i="7" a="1"/>
  <c r="KK59990" i="7" s="1"/>
  <c r="KL59991" i="7" l="1" a="1"/>
  <c r="KL59991" i="7" s="1"/>
  <c r="KM59990" i="7" a="1"/>
  <c r="KM59990" i="7" s="1"/>
  <c r="KN59990" i="7" a="1"/>
  <c r="KN59990" i="7" s="1"/>
  <c r="KQ59990" i="7" l="1"/>
  <c r="KO59991" i="7" a="1"/>
  <c r="KO59991" i="7" s="1"/>
  <c r="KP59991" i="7" a="1"/>
  <c r="KP59991" i="7" s="1"/>
  <c r="KK59991" i="7" a="1"/>
  <c r="KK59991" i="7" s="1"/>
  <c r="KL59992" i="7" l="1" a="1"/>
  <c r="KL59992" i="7" s="1"/>
  <c r="KM59991" i="7" a="1"/>
  <c r="KM59991" i="7" s="1"/>
  <c r="KN59991" i="7" a="1"/>
  <c r="KN59991" i="7" s="1"/>
  <c r="KQ59991" i="7" l="1"/>
  <c r="KO59992" i="7" a="1"/>
  <c r="KO59992" i="7" s="1"/>
  <c r="KP59992" i="7" a="1"/>
  <c r="KP59992" i="7" s="1"/>
  <c r="KK59992" i="7" a="1"/>
  <c r="KK59992" i="7" s="1"/>
  <c r="KL59993" i="7" l="1" a="1"/>
  <c r="KL59993" i="7" s="1"/>
  <c r="KM59992" i="7" a="1"/>
  <c r="KM59992" i="7" s="1"/>
  <c r="KN59992" i="7" a="1"/>
  <c r="KN59992" i="7" s="1"/>
  <c r="KQ59992" i="7" l="1"/>
  <c r="KP59993" i="7" a="1"/>
  <c r="KP59993" i="7" s="1"/>
  <c r="KO59993" i="7" a="1"/>
  <c r="KO59993" i="7" s="1"/>
  <c r="KK59993" i="7" a="1"/>
  <c r="KK59993" i="7" s="1"/>
  <c r="KL59994" i="7" l="1" a="1"/>
  <c r="KL59994" i="7" s="1"/>
  <c r="KN59993" i="7" a="1"/>
  <c r="KN59993" i="7" s="1"/>
  <c r="KM59993" i="7" a="1"/>
  <c r="KM59993" i="7" s="1"/>
  <c r="KQ59993" i="7" l="1"/>
  <c r="KP59994" i="7" a="1"/>
  <c r="KP59994" i="7" s="1"/>
  <c r="KO59994" i="7" a="1"/>
  <c r="KO59994" i="7" s="1"/>
  <c r="KK59994" i="7" a="1"/>
  <c r="KK59994" i="7" s="1"/>
  <c r="KL59995" i="7" l="1" a="1"/>
  <c r="KL59995" i="7" s="1"/>
  <c r="KM59994" i="7" a="1"/>
  <c r="KM59994" i="7" s="1"/>
  <c r="KN59994" i="7" a="1"/>
  <c r="KN59994" i="7" s="1"/>
  <c r="KQ59994" i="7" l="1"/>
  <c r="KP59995" i="7" a="1"/>
  <c r="KP59995" i="7" s="1"/>
  <c r="KO59995" i="7" a="1"/>
  <c r="KO59995" i="7" s="1"/>
  <c r="KK59995" i="7" a="1"/>
  <c r="KK59995" i="7" s="1"/>
  <c r="KL59996" i="7" l="1" a="1"/>
  <c r="KL59996" i="7" s="1"/>
  <c r="KN59995" i="7" a="1"/>
  <c r="KN59995" i="7" s="1"/>
  <c r="KM59995" i="7" a="1"/>
  <c r="KM59995" i="7" s="1"/>
  <c r="KQ59995" i="7" l="1"/>
  <c r="KO59996" i="7" a="1"/>
  <c r="KO59996" i="7" s="1"/>
  <c r="KP59996" i="7" a="1"/>
  <c r="KP59996" i="7" s="1"/>
  <c r="KK59996" i="7" a="1"/>
  <c r="KK59996" i="7" s="1"/>
  <c r="KL59997" i="7" l="1" a="1"/>
  <c r="KL59997" i="7" s="1"/>
  <c r="KN59996" i="7" a="1"/>
  <c r="KN59996" i="7" s="1"/>
  <c r="KM59996" i="7" a="1"/>
  <c r="KM59996" i="7" s="1"/>
  <c r="KQ59996" i="7" l="1"/>
  <c r="KP59997" i="7" a="1"/>
  <c r="KP59997" i="7" s="1"/>
  <c r="KO59997" i="7" a="1"/>
  <c r="KO59997" i="7" s="1"/>
  <c r="KK59997" i="7" a="1"/>
  <c r="KK59997" i="7" s="1"/>
  <c r="KL59998" i="7" l="1" a="1"/>
  <c r="KL59998" i="7" s="1"/>
  <c r="KN59997" i="7" a="1"/>
  <c r="KN59997" i="7" s="1"/>
  <c r="KM59997" i="7" a="1"/>
  <c r="KM59997" i="7" s="1"/>
  <c r="KQ59997" i="7" l="1"/>
  <c r="KP59998" i="7" a="1"/>
  <c r="KP59998" i="7" s="1"/>
  <c r="KO59998" i="7" a="1"/>
  <c r="KO59998" i="7" s="1"/>
  <c r="KK59998" i="7" a="1"/>
  <c r="KK59998" i="7" s="1"/>
  <c r="KL59999" i="7" l="1" a="1"/>
  <c r="KL59999" i="7" s="1"/>
  <c r="KN59998" i="7" a="1"/>
  <c r="KN59998" i="7" s="1"/>
  <c r="KM59998" i="7" a="1"/>
  <c r="KM59998" i="7" s="1"/>
  <c r="KQ59998" i="7" l="1"/>
  <c r="KP59999" i="7" a="1"/>
  <c r="KP59999" i="7" s="1"/>
  <c r="KO59999" i="7" a="1"/>
  <c r="KO59999" i="7" s="1"/>
  <c r="KK59999" i="7" a="1"/>
  <c r="KK59999" i="7" s="1"/>
  <c r="KL60000" i="7" l="1" a="1"/>
  <c r="KL60000" i="7" s="1"/>
  <c r="KN59999" i="7" a="1"/>
  <c r="KN59999" i="7" s="1"/>
  <c r="KM59999" i="7" a="1"/>
  <c r="KM59999" i="7" s="1"/>
  <c r="KQ59999" i="7" l="1"/>
  <c r="KO60000" i="7" a="1"/>
  <c r="KO60000" i="7" s="1"/>
  <c r="KP60000" i="7" a="1"/>
  <c r="KP60000" i="7" s="1"/>
  <c r="KK60000" i="7" a="1"/>
  <c r="KK60000" i="7" s="1"/>
  <c r="KL60001" i="7" l="1" a="1"/>
  <c r="KL60001" i="7" s="1"/>
  <c r="KN60000" i="7" a="1"/>
  <c r="KN60000" i="7" s="1"/>
  <c r="KM60000" i="7" a="1"/>
  <c r="KM60000" i="7" s="1"/>
  <c r="KQ60000" i="7" l="1"/>
  <c r="KO60001" i="7" a="1"/>
  <c r="KO60001" i="7" s="1"/>
  <c r="KP60001" i="7" a="1"/>
  <c r="KP60001" i="7" s="1"/>
  <c r="KK60001" i="7" a="1"/>
  <c r="KK60001" i="7" s="1"/>
  <c r="KL60002" i="7" l="1" a="1"/>
  <c r="KL60002" i="7" s="1"/>
  <c r="KN60001" i="7" a="1"/>
  <c r="KN60001" i="7" s="1"/>
  <c r="KM60001" i="7" a="1"/>
  <c r="KM60001" i="7" s="1"/>
  <c r="KQ60001" i="7" l="1"/>
  <c r="KP60002" i="7" a="1"/>
  <c r="KP60002" i="7" s="1"/>
  <c r="KO60002" i="7" a="1"/>
  <c r="KO60002" i="7" s="1"/>
  <c r="KK60002" i="7" a="1"/>
  <c r="KK60002" i="7" s="1"/>
  <c r="KL60003" i="7" l="1" a="1"/>
  <c r="KL60003" i="7" s="1"/>
  <c r="KM60002" i="7" a="1"/>
  <c r="KM60002" i="7" s="1"/>
  <c r="KN60002" i="7" a="1"/>
  <c r="KN60002" i="7" s="1"/>
  <c r="KQ60002" i="7" l="1"/>
  <c r="KO60003" i="7" a="1"/>
  <c r="KO60003" i="7" s="1"/>
  <c r="KP60003" i="7" a="1"/>
  <c r="KP60003" i="7" s="1"/>
  <c r="KK60003" i="7" a="1"/>
  <c r="KK60003" i="7" s="1"/>
  <c r="KL60004" i="7" l="1" a="1"/>
  <c r="KL60004" i="7" s="1"/>
  <c r="KN60003" i="7" a="1"/>
  <c r="KN60003" i="7" s="1"/>
  <c r="KM60003" i="7" a="1"/>
  <c r="KM60003" i="7" s="1"/>
  <c r="KQ60003" i="7" l="1"/>
  <c r="KO60004" i="7" a="1"/>
  <c r="KO60004" i="7" s="1"/>
  <c r="KP60004" i="7" a="1"/>
  <c r="KP60004" i="7" s="1"/>
  <c r="KK60004" i="7" a="1"/>
  <c r="KK60004" i="7" s="1"/>
  <c r="KL60005" i="7" l="1" a="1"/>
  <c r="KL60005" i="7" s="1"/>
  <c r="KM60004" i="7" a="1"/>
  <c r="KM60004" i="7" s="1"/>
  <c r="KN60004" i="7" a="1"/>
  <c r="KN60004" i="7" s="1"/>
  <c r="KQ60004" i="7" l="1"/>
  <c r="KP60005" i="7" a="1"/>
  <c r="KP60005" i="7" s="1"/>
  <c r="KO60005" i="7" a="1"/>
  <c r="KO60005" i="7" s="1"/>
  <c r="KK60005" i="7" a="1"/>
  <c r="KK60005" i="7" s="1"/>
  <c r="KL60006" i="7" l="1" a="1"/>
  <c r="KL60006" i="7" s="1"/>
  <c r="KM60005" i="7" a="1"/>
  <c r="KM60005" i="7" s="1"/>
  <c r="KN60005" i="7" a="1"/>
  <c r="KN60005" i="7" s="1"/>
  <c r="KQ60005" i="7" l="1"/>
  <c r="KP60006" i="7" a="1"/>
  <c r="KP60006" i="7" s="1"/>
  <c r="KO60006" i="7" a="1"/>
  <c r="KO60006" i="7" s="1"/>
  <c r="KK60006" i="7" a="1"/>
  <c r="KK60006" i="7" s="1"/>
  <c r="KL60007" i="7" l="1" a="1"/>
  <c r="KL60007" i="7" s="1"/>
  <c r="KN60006" i="7" a="1"/>
  <c r="KN60006" i="7" s="1"/>
  <c r="KM60006" i="7" a="1"/>
  <c r="KM60006" i="7" s="1"/>
  <c r="KQ60006" i="7" l="1"/>
  <c r="KO60007" i="7" a="1"/>
  <c r="KO60007" i="7" s="1"/>
  <c r="KP60007" i="7" a="1"/>
  <c r="KP60007" i="7" s="1"/>
  <c r="KK60007" i="7" a="1"/>
  <c r="KK60007" i="7" s="1"/>
  <c r="KL60008" i="7" l="1" a="1"/>
  <c r="KL60008" i="7" s="1"/>
  <c r="KN60007" i="7" a="1"/>
  <c r="KN60007" i="7" s="1"/>
  <c r="KM60007" i="7" a="1"/>
  <c r="KM60007" i="7" s="1"/>
  <c r="KQ60007" i="7" l="1"/>
  <c r="KO60008" i="7" a="1"/>
  <c r="KO60008" i="7" s="1"/>
  <c r="KP60008" i="7" a="1"/>
  <c r="KP60008" i="7" s="1"/>
  <c r="KK60008" i="7" a="1"/>
  <c r="KK60008" i="7" s="1"/>
  <c r="KL60009" i="7" l="1" a="1"/>
  <c r="KL60009" i="7" s="1"/>
  <c r="KM60008" i="7" a="1"/>
  <c r="KM60008" i="7" s="1"/>
  <c r="KN60008" i="7" a="1"/>
  <c r="KN60008" i="7" s="1"/>
  <c r="KQ60008" i="7" l="1"/>
  <c r="KO60009" i="7" a="1"/>
  <c r="KO60009" i="7" s="1"/>
  <c r="KP60009" i="7" a="1"/>
  <c r="KP60009" i="7" s="1"/>
  <c r="KK60009" i="7" a="1"/>
  <c r="KK60009" i="7" s="1"/>
  <c r="KL60010" i="7" l="1" a="1"/>
  <c r="KL60010" i="7" s="1"/>
  <c r="KN60009" i="7" a="1"/>
  <c r="KN60009" i="7" s="1"/>
  <c r="KM60009" i="7" a="1"/>
  <c r="KM60009" i="7" s="1"/>
  <c r="KQ60009" i="7" l="1"/>
  <c r="KO60010" i="7" a="1"/>
  <c r="KO60010" i="7" s="1"/>
  <c r="KP60010" i="7" a="1"/>
  <c r="KP60010" i="7" s="1"/>
  <c r="KK60010" i="7" a="1"/>
  <c r="KK60010" i="7" s="1"/>
  <c r="KL60011" i="7" l="1" a="1"/>
  <c r="KL60011" i="7" s="1"/>
  <c r="KM60010" i="7" a="1"/>
  <c r="KM60010" i="7" s="1"/>
  <c r="KN60010" i="7" a="1"/>
  <c r="KN60010" i="7" s="1"/>
  <c r="KQ60010" i="7" l="1"/>
  <c r="KP60011" i="7" a="1"/>
  <c r="KP60011" i="7" s="1"/>
  <c r="KO60011" i="7" a="1"/>
  <c r="KO60011" i="7" s="1"/>
  <c r="KK60011" i="7" a="1"/>
  <c r="KK60011" i="7" s="1"/>
  <c r="KL60012" i="7" l="1" a="1"/>
  <c r="KL60012" i="7" s="1"/>
  <c r="KM60011" i="7" a="1"/>
  <c r="KM60011" i="7" s="1"/>
  <c r="KN60011" i="7" a="1"/>
  <c r="KN60011" i="7" s="1"/>
  <c r="KQ60011" i="7" l="1"/>
  <c r="KO60012" i="7" a="1"/>
  <c r="KO60012" i="7" s="1"/>
  <c r="KP60012" i="7" a="1"/>
  <c r="KP60012" i="7" s="1"/>
  <c r="KK60012" i="7" a="1"/>
  <c r="KK60012" i="7" s="1"/>
  <c r="KL60013" i="7" l="1" a="1"/>
  <c r="KL60013" i="7" s="1"/>
  <c r="KM60012" i="7" a="1"/>
  <c r="KM60012" i="7" s="1"/>
  <c r="KN60012" i="7" a="1"/>
  <c r="KN60012" i="7" s="1"/>
  <c r="KQ60012" i="7" l="1"/>
  <c r="KO60013" i="7" a="1"/>
  <c r="KO60013" i="7" s="1"/>
  <c r="KP60013" i="7" a="1"/>
  <c r="KP60013" i="7" s="1"/>
  <c r="KK60013" i="7" a="1"/>
  <c r="KK60013" i="7" s="1"/>
  <c r="KL60014" i="7" l="1" a="1"/>
  <c r="KL60014" i="7" s="1"/>
  <c r="KN60013" i="7" a="1"/>
  <c r="KN60013" i="7" s="1"/>
  <c r="KM60013" i="7" a="1"/>
  <c r="KM60013" i="7" s="1"/>
  <c r="KQ60013" i="7" l="1"/>
  <c r="KP60014" i="7" a="1"/>
  <c r="KP60014" i="7" s="1"/>
  <c r="KO60014" i="7" a="1"/>
  <c r="KO60014" i="7" s="1"/>
  <c r="KK60014" i="7" a="1"/>
  <c r="KK60014" i="7" s="1"/>
  <c r="KL60015" i="7" l="1" a="1"/>
  <c r="KL60015" i="7" s="1"/>
  <c r="KM60014" i="7" a="1"/>
  <c r="KM60014" i="7" s="1"/>
  <c r="KN60014" i="7" a="1"/>
  <c r="KN60014" i="7" s="1"/>
  <c r="KQ60014" i="7" l="1"/>
  <c r="KP60015" i="7" a="1"/>
  <c r="KP60015" i="7" s="1"/>
  <c r="KO60015" i="7" a="1"/>
  <c r="KO60015" i="7" s="1"/>
  <c r="KK60015" i="7" a="1"/>
  <c r="KK60015" i="7" s="1"/>
  <c r="KL60016" i="7" l="1" a="1"/>
  <c r="KL60016" i="7" s="1"/>
  <c r="KN60015" i="7" a="1"/>
  <c r="KN60015" i="7" s="1"/>
  <c r="KM60015" i="7" a="1"/>
  <c r="KM60015" i="7" s="1"/>
  <c r="KQ60015" i="7" l="1"/>
  <c r="KO60016" i="7" a="1"/>
  <c r="KO60016" i="7" s="1"/>
  <c r="KP60016" i="7" a="1"/>
  <c r="KP60016" i="7" s="1"/>
  <c r="KK60016" i="7" a="1"/>
  <c r="KK60016" i="7" s="1"/>
  <c r="KL60017" i="7" l="1" a="1"/>
  <c r="KL60017" i="7" s="1"/>
  <c r="KM60016" i="7" a="1"/>
  <c r="KM60016" i="7" s="1"/>
  <c r="KN60016" i="7" a="1"/>
  <c r="KN60016" i="7" s="1"/>
  <c r="KQ60016" i="7" l="1"/>
  <c r="KO60017" i="7" a="1"/>
  <c r="KO60017" i="7" s="1"/>
  <c r="KP60017" i="7" a="1"/>
  <c r="KP60017" i="7" s="1"/>
  <c r="KK60017" i="7" a="1"/>
  <c r="KK60017" i="7" s="1"/>
  <c r="KL60018" i="7" l="1" a="1"/>
  <c r="KL60018" i="7" s="1"/>
  <c r="KM60017" i="7" a="1"/>
  <c r="KM60017" i="7" s="1"/>
  <c r="KN60017" i="7" a="1"/>
  <c r="KN60017" i="7" s="1"/>
  <c r="KQ60017" i="7" l="1"/>
  <c r="KP60018" i="7" a="1"/>
  <c r="KP60018" i="7" s="1"/>
  <c r="KO60018" i="7" a="1"/>
  <c r="KO60018" i="7" s="1"/>
  <c r="KK60018" i="7" a="1"/>
  <c r="KK60018" i="7" s="1"/>
  <c r="KL60019" i="7" l="1" a="1"/>
  <c r="KL60019" i="7" s="1"/>
  <c r="KN60018" i="7" a="1"/>
  <c r="KN60018" i="7" s="1"/>
  <c r="KM60018" i="7" a="1"/>
  <c r="KM60018" i="7" s="1"/>
  <c r="KQ60018" i="7" l="1"/>
  <c r="KP60019" i="7" a="1"/>
  <c r="KP60019" i="7" s="1"/>
  <c r="KO60019" i="7" a="1"/>
  <c r="KO60019" i="7" s="1"/>
  <c r="KK60019" i="7" a="1"/>
  <c r="KK60019" i="7" s="1"/>
  <c r="KL60020" i="7" l="1" a="1"/>
  <c r="KL60020" i="7" s="1"/>
  <c r="KN60019" i="7" a="1"/>
  <c r="KN60019" i="7" s="1"/>
  <c r="KM60019" i="7" a="1"/>
  <c r="KM60019" i="7" s="1"/>
  <c r="KQ60019" i="7" l="1"/>
  <c r="KP60020" i="7" a="1"/>
  <c r="KP60020" i="7" s="1"/>
  <c r="KO60020" i="7" a="1"/>
  <c r="KO60020" i="7" s="1"/>
  <c r="KK60020" i="7" a="1"/>
  <c r="KK60020" i="7" s="1"/>
  <c r="KL60021" i="7" l="1" a="1"/>
  <c r="KL60021" i="7" s="1"/>
  <c r="KM60020" i="7" a="1"/>
  <c r="KM60020" i="7" s="1"/>
  <c r="KN60020" i="7" a="1"/>
  <c r="KN60020" i="7" s="1"/>
  <c r="KQ60020" i="7" l="1"/>
  <c r="KO60021" i="7" a="1"/>
  <c r="KO60021" i="7" s="1"/>
  <c r="KP60021" i="7" a="1"/>
  <c r="KP60021" i="7" s="1"/>
  <c r="KK60021" i="7" a="1"/>
  <c r="KK60021" i="7" s="1"/>
  <c r="KL60022" i="7" l="1" a="1"/>
  <c r="KL60022" i="7" s="1"/>
  <c r="KM60021" i="7" a="1"/>
  <c r="KM60021" i="7" s="1"/>
  <c r="KN60021" i="7" a="1"/>
  <c r="KN60021" i="7" s="1"/>
  <c r="KQ60021" i="7" l="1"/>
  <c r="KO60022" i="7" a="1"/>
  <c r="KO60022" i="7" s="1"/>
  <c r="KP60022" i="7" a="1"/>
  <c r="KP60022" i="7" s="1"/>
  <c r="KK60022" i="7" a="1"/>
  <c r="KK60022" i="7" s="1"/>
  <c r="KL60023" i="7" l="1" a="1"/>
  <c r="KL60023" i="7" s="1"/>
  <c r="KM60022" i="7" a="1"/>
  <c r="KM60022" i="7" s="1"/>
  <c r="KN60022" i="7" a="1"/>
  <c r="KN60022" i="7" s="1"/>
  <c r="KQ60022" i="7" l="1"/>
  <c r="KP60023" i="7" a="1"/>
  <c r="KP60023" i="7" s="1"/>
  <c r="KO60023" i="7" a="1"/>
  <c r="KO60023" i="7" s="1"/>
  <c r="KK60023" i="7" a="1"/>
  <c r="KK60023" i="7" s="1"/>
  <c r="KL60024" i="7" l="1" a="1"/>
  <c r="KL60024" i="7" s="1"/>
  <c r="KM60023" i="7" a="1"/>
  <c r="KM60023" i="7" s="1"/>
  <c r="KN60023" i="7" a="1"/>
  <c r="KN60023" i="7" s="1"/>
  <c r="KQ60023" i="7" l="1"/>
  <c r="KO60024" i="7" a="1"/>
  <c r="KO60024" i="7" s="1"/>
  <c r="KP60024" i="7" a="1"/>
  <c r="KP60024" i="7" s="1"/>
  <c r="KK60024" i="7" a="1"/>
  <c r="KK60024" i="7" s="1"/>
  <c r="KL60025" i="7" l="1" a="1"/>
  <c r="KL60025" i="7" s="1"/>
  <c r="KM60024" i="7" a="1"/>
  <c r="KM60024" i="7" s="1"/>
  <c r="KN60024" i="7" a="1"/>
  <c r="KN60024" i="7" s="1"/>
  <c r="KQ60024" i="7" l="1"/>
  <c r="KP60025" i="7" a="1"/>
  <c r="KP60025" i="7" s="1"/>
  <c r="KO60025" i="7" a="1"/>
  <c r="KO60025" i="7" s="1"/>
  <c r="KK60025" i="7" a="1"/>
  <c r="KK60025" i="7" s="1"/>
  <c r="KL60026" i="7" l="1" a="1"/>
  <c r="KL60026" i="7" s="1"/>
  <c r="KN60025" i="7" a="1"/>
  <c r="KN60025" i="7" s="1"/>
  <c r="KM60025" i="7" a="1"/>
  <c r="KM60025" i="7" s="1"/>
  <c r="KQ60025" i="7" l="1"/>
  <c r="KO60026" i="7" a="1"/>
  <c r="KO60026" i="7" s="1"/>
  <c r="KP60026" i="7" a="1"/>
  <c r="KP60026" i="7" s="1"/>
  <c r="KK60026" i="7" a="1"/>
  <c r="KK60026" i="7" s="1"/>
  <c r="KL60027" i="7" l="1" a="1"/>
  <c r="KL60027" i="7" s="1"/>
  <c r="KN60026" i="7" a="1"/>
  <c r="KN60026" i="7" s="1"/>
  <c r="KM60026" i="7" a="1"/>
  <c r="KM60026" i="7" s="1"/>
  <c r="KQ60026" i="7" l="1"/>
  <c r="KP60027" i="7" a="1"/>
  <c r="KP60027" i="7" s="1"/>
  <c r="KO60027" i="7" a="1"/>
  <c r="KO60027" i="7" s="1"/>
  <c r="KK60027" i="7" a="1"/>
  <c r="KK60027" i="7" s="1"/>
  <c r="KL60028" i="7" l="1" a="1"/>
  <c r="KL60028" i="7" s="1"/>
  <c r="KM60027" i="7" a="1"/>
  <c r="KM60027" i="7" s="1"/>
  <c r="KN60027" i="7" a="1"/>
  <c r="KN60027" i="7" s="1"/>
  <c r="KQ60027" i="7" l="1"/>
  <c r="KO60028" i="7" a="1"/>
  <c r="KO60028" i="7" s="1"/>
  <c r="KP60028" i="7" a="1"/>
  <c r="KP60028" i="7" s="1"/>
  <c r="KK60028" i="7" a="1"/>
  <c r="KK60028" i="7" s="1"/>
  <c r="KL60029" i="7" l="1" a="1"/>
  <c r="KL60029" i="7" s="1"/>
  <c r="KN60028" i="7" a="1"/>
  <c r="KN60028" i="7" s="1"/>
  <c r="KM60028" i="7" a="1"/>
  <c r="KM60028" i="7" s="1"/>
  <c r="KQ60028" i="7" l="1"/>
  <c r="KO60029" i="7" a="1"/>
  <c r="KO60029" i="7" s="1"/>
  <c r="KP60029" i="7" a="1"/>
  <c r="KP60029" i="7" s="1"/>
  <c r="KK60029" i="7" a="1"/>
  <c r="KK60029" i="7" s="1"/>
  <c r="KL60030" i="7" l="1" a="1"/>
  <c r="KL60030" i="7" s="1"/>
  <c r="KN60029" i="7" a="1"/>
  <c r="KN60029" i="7" s="1"/>
  <c r="KM60029" i="7" a="1"/>
  <c r="KM60029" i="7" s="1"/>
  <c r="KQ60029" i="7" l="1"/>
  <c r="KO60030" i="7" a="1"/>
  <c r="KO60030" i="7" s="1"/>
  <c r="KP60030" i="7" a="1"/>
  <c r="KP60030" i="7" s="1"/>
  <c r="KK60030" i="7" a="1"/>
  <c r="KK60030" i="7" s="1"/>
  <c r="KL60031" i="7" l="1" a="1"/>
  <c r="KL60031" i="7" s="1"/>
  <c r="KM60030" i="7" a="1"/>
  <c r="KM60030" i="7" s="1"/>
  <c r="KN60030" i="7" a="1"/>
  <c r="KN60030" i="7" s="1"/>
  <c r="KQ60030" i="7" l="1"/>
  <c r="KP60031" i="7" a="1"/>
  <c r="KP60031" i="7" s="1"/>
  <c r="KO60031" i="7" a="1"/>
  <c r="KO60031" i="7" s="1"/>
  <c r="KK60031" i="7" a="1"/>
  <c r="KK60031" i="7" s="1"/>
  <c r="KL60032" i="7" l="1" a="1"/>
  <c r="KL60032" i="7" s="1"/>
  <c r="KN60031" i="7" a="1"/>
  <c r="KN60031" i="7" s="1"/>
  <c r="KM60031" i="7" a="1"/>
  <c r="KM60031" i="7" s="1"/>
  <c r="KQ60031" i="7" l="1"/>
  <c r="KP60032" i="7" a="1"/>
  <c r="KP60032" i="7" s="1"/>
  <c r="KO60032" i="7" a="1"/>
  <c r="KO60032" i="7" s="1"/>
  <c r="KK60032" i="7" a="1"/>
  <c r="KK60032" i="7" s="1"/>
  <c r="KL60033" i="7" l="1" a="1"/>
  <c r="KL60033" i="7" s="1"/>
  <c r="KM60032" i="7" a="1"/>
  <c r="KM60032" i="7" s="1"/>
  <c r="KN60032" i="7" a="1"/>
  <c r="KN60032" i="7" s="1"/>
  <c r="KQ60032" i="7" l="1"/>
  <c r="KP60033" i="7" a="1"/>
  <c r="KP60033" i="7" s="1"/>
  <c r="KO60033" i="7" a="1"/>
  <c r="KO60033" i="7" s="1"/>
  <c r="KK60033" i="7" a="1"/>
  <c r="KK60033" i="7" s="1"/>
  <c r="KL60034" i="7" l="1" a="1"/>
  <c r="KL60034" i="7" s="1"/>
  <c r="KN60033" i="7" a="1"/>
  <c r="KN60033" i="7" s="1"/>
  <c r="KM60033" i="7" a="1"/>
  <c r="KM60033" i="7" s="1"/>
  <c r="KQ60033" i="7" l="1"/>
  <c r="KO60034" i="7" a="1"/>
  <c r="KO60034" i="7" s="1"/>
  <c r="KP60034" i="7" a="1"/>
  <c r="KP60034" i="7" s="1"/>
  <c r="KK60034" i="7" a="1"/>
  <c r="KK60034" i="7" s="1"/>
  <c r="KL60035" i="7" l="1" a="1"/>
  <c r="KL60035" i="7" s="1"/>
  <c r="KM60034" i="7" a="1"/>
  <c r="KM60034" i="7" s="1"/>
  <c r="KN60034" i="7" a="1"/>
  <c r="KN60034" i="7" s="1"/>
  <c r="KQ60034" i="7" l="1"/>
  <c r="KP60035" i="7" a="1"/>
  <c r="KP60035" i="7" s="1"/>
  <c r="KO60035" i="7" a="1"/>
  <c r="KO60035" i="7" s="1"/>
  <c r="KK60035" i="7" a="1"/>
  <c r="KK60035" i="7" s="1"/>
  <c r="KL60036" i="7" l="1" a="1"/>
  <c r="KL60036" i="7" s="1"/>
  <c r="KN60035" i="7" a="1"/>
  <c r="KN60035" i="7" s="1"/>
  <c r="KM60035" i="7" a="1"/>
  <c r="KM60035" i="7" s="1"/>
  <c r="KQ60035" i="7" l="1"/>
  <c r="KP60036" i="7" a="1"/>
  <c r="KP60036" i="7" s="1"/>
  <c r="KO60036" i="7" a="1"/>
  <c r="KO60036" i="7" s="1"/>
  <c r="KK60036" i="7" a="1"/>
  <c r="KK60036" i="7" s="1"/>
  <c r="KL60037" i="7" l="1" a="1"/>
  <c r="KL60037" i="7" s="1"/>
  <c r="KM60036" i="7" a="1"/>
  <c r="KM60036" i="7" s="1"/>
  <c r="KN60036" i="7" a="1"/>
  <c r="KN60036" i="7" s="1"/>
  <c r="KQ60036" i="7" l="1"/>
  <c r="KP60037" i="7" a="1"/>
  <c r="KP60037" i="7" s="1"/>
  <c r="KO60037" i="7" a="1"/>
  <c r="KO60037" i="7" s="1"/>
  <c r="KK60037" i="7" a="1"/>
  <c r="KK60037" i="7" s="1"/>
  <c r="KL60038" i="7" l="1" a="1"/>
  <c r="KL60038" i="7" s="1"/>
  <c r="KM60037" i="7" a="1"/>
  <c r="KM60037" i="7" s="1"/>
  <c r="KN60037" i="7" a="1"/>
  <c r="KN60037" i="7" s="1"/>
  <c r="KQ60037" i="7" l="1"/>
  <c r="KO60038" i="7" a="1"/>
  <c r="KO60038" i="7" s="1"/>
  <c r="KP60038" i="7" a="1"/>
  <c r="KP60038" i="7" s="1"/>
  <c r="KK60038" i="7" a="1"/>
  <c r="KK60038" i="7" s="1"/>
  <c r="KL60039" i="7" l="1" a="1"/>
  <c r="KL60039" i="7" s="1"/>
  <c r="KN60038" i="7" a="1"/>
  <c r="KN60038" i="7" s="1"/>
  <c r="KM60038" i="7" a="1"/>
  <c r="KM60038" i="7" s="1"/>
  <c r="KQ60038" i="7" s="1"/>
  <c r="KO60039" i="7" l="1" a="1"/>
  <c r="KO60039" i="7" s="1"/>
  <c r="KP60039" i="7" a="1"/>
  <c r="KP60039" i="7" s="1"/>
  <c r="KK60039" i="7" a="1"/>
  <c r="KK60039" i="7" s="1"/>
  <c r="KL60040" i="7" l="1" a="1"/>
  <c r="KL60040" i="7" s="1"/>
  <c r="KM60039" i="7" a="1"/>
  <c r="KM60039" i="7" s="1"/>
  <c r="KN60039" i="7" a="1"/>
  <c r="KN60039" i="7" s="1"/>
  <c r="KQ60039" i="7" l="1"/>
  <c r="KO60040" i="7" a="1"/>
  <c r="KO60040" i="7" s="1"/>
  <c r="KP60040" i="7" a="1"/>
  <c r="KP60040" i="7" s="1"/>
  <c r="KK60040" i="7" a="1"/>
  <c r="KK60040" i="7" s="1"/>
  <c r="KL60041" i="7" l="1" a="1"/>
  <c r="KL60041" i="7" s="1"/>
  <c r="KN60040" i="7" a="1"/>
  <c r="KN60040" i="7" s="1"/>
  <c r="KM60040" i="7" a="1"/>
  <c r="KM60040" i="7" s="1"/>
  <c r="KQ60040" i="7" l="1"/>
  <c r="KP60041" i="7" a="1"/>
  <c r="KP60041" i="7" s="1"/>
  <c r="KO60041" i="7" a="1"/>
  <c r="KO60041" i="7" s="1"/>
  <c r="KK60041" i="7" a="1"/>
  <c r="KK60041" i="7" s="1"/>
  <c r="KL60042" i="7" l="1" a="1"/>
  <c r="KL60042" i="7" s="1"/>
  <c r="KN60041" i="7" a="1"/>
  <c r="KN60041" i="7" s="1"/>
  <c r="KM60041" i="7" a="1"/>
  <c r="KM60041" i="7" s="1"/>
  <c r="KQ60041" i="7" l="1"/>
  <c r="KP60042" i="7" a="1"/>
  <c r="KP60042" i="7" s="1"/>
  <c r="KO60042" i="7" a="1"/>
  <c r="KO60042" i="7" s="1"/>
  <c r="KK60042" i="7" a="1"/>
  <c r="KK60042" i="7" s="1"/>
  <c r="KL60043" i="7" l="1" a="1"/>
  <c r="KL60043" i="7" s="1"/>
  <c r="KN60042" i="7" a="1"/>
  <c r="KN60042" i="7" s="1"/>
  <c r="KM60042" i="7" a="1"/>
  <c r="KM60042" i="7" s="1"/>
  <c r="KQ60042" i="7" l="1"/>
  <c r="KO60043" i="7" a="1"/>
  <c r="KO60043" i="7" s="1"/>
  <c r="KP60043" i="7" a="1"/>
  <c r="KP60043" i="7" s="1"/>
  <c r="KK60043" i="7" a="1"/>
  <c r="KK60043" i="7" s="1"/>
  <c r="KL60044" i="7" l="1" a="1"/>
  <c r="KL60044" i="7" s="1"/>
  <c r="KN60043" i="7" a="1"/>
  <c r="KN60043" i="7" s="1"/>
  <c r="KM60043" i="7" a="1"/>
  <c r="KM60043" i="7" s="1"/>
  <c r="KQ60043" i="7" l="1"/>
  <c r="KP60044" i="7" a="1"/>
  <c r="KP60044" i="7" s="1"/>
  <c r="KO60044" i="7" a="1"/>
  <c r="KO60044" i="7" s="1"/>
  <c r="KK60044" i="7" a="1"/>
  <c r="KK60044" i="7" s="1"/>
  <c r="KL60045" i="7" l="1" a="1"/>
  <c r="KL60045" i="7" s="1"/>
  <c r="KM60044" i="7" a="1"/>
  <c r="KM60044" i="7" s="1"/>
  <c r="KN60044" i="7" a="1"/>
  <c r="KN60044" i="7" s="1"/>
  <c r="KQ60044" i="7" l="1"/>
  <c r="KP60045" i="7" a="1"/>
  <c r="KP60045" i="7" s="1"/>
  <c r="KO60045" i="7" a="1"/>
  <c r="KO60045" i="7" s="1"/>
  <c r="KK60045" i="7" a="1"/>
  <c r="KK60045" i="7" s="1"/>
  <c r="KL60046" i="7" l="1" a="1"/>
  <c r="KL60046" i="7" s="1"/>
  <c r="KM60045" i="7" a="1"/>
  <c r="KM60045" i="7" s="1"/>
  <c r="KN60045" i="7" a="1"/>
  <c r="KN60045" i="7" s="1"/>
  <c r="KQ60045" i="7" l="1"/>
  <c r="KP60046" i="7" a="1"/>
  <c r="KP60046" i="7" s="1"/>
  <c r="KO60046" i="7" a="1"/>
  <c r="KO60046" i="7" s="1"/>
  <c r="KK60046" i="7" a="1"/>
  <c r="KK60046" i="7" s="1"/>
  <c r="KL60047" i="7" l="1" a="1"/>
  <c r="KL60047" i="7" s="1"/>
  <c r="KM60046" i="7" a="1"/>
  <c r="KM60046" i="7" s="1"/>
  <c r="KN60046" i="7" a="1"/>
  <c r="KN60046" i="7" s="1"/>
  <c r="KQ60046" i="7" l="1"/>
  <c r="KO60047" i="7" a="1"/>
  <c r="KO60047" i="7" s="1"/>
  <c r="KP60047" i="7" a="1"/>
  <c r="KP60047" i="7" s="1"/>
  <c r="KK60047" i="7" a="1"/>
  <c r="KK60047" i="7" s="1"/>
  <c r="KL60048" i="7" l="1" a="1"/>
  <c r="KL60048" i="7" s="1"/>
  <c r="KN60047" i="7" a="1"/>
  <c r="KN60047" i="7" s="1"/>
  <c r="KM60047" i="7" a="1"/>
  <c r="KM60047" i="7" s="1"/>
  <c r="KQ60047" i="7" l="1"/>
  <c r="KP60048" i="7" a="1"/>
  <c r="KP60048" i="7" s="1"/>
  <c r="KO60048" i="7" a="1"/>
  <c r="KO60048" i="7" s="1"/>
  <c r="KK60048" i="7" a="1"/>
  <c r="KK60048" i="7" s="1"/>
  <c r="KL60049" i="7" l="1" a="1"/>
  <c r="KL60049" i="7" s="1"/>
  <c r="KM60048" i="7" a="1"/>
  <c r="KM60048" i="7" s="1"/>
  <c r="KN60048" i="7" a="1"/>
  <c r="KN60048" i="7" s="1"/>
  <c r="KQ60048" i="7" l="1"/>
  <c r="KP60049" i="7" a="1"/>
  <c r="KP60049" i="7" s="1"/>
  <c r="KO60049" i="7" a="1"/>
  <c r="KO60049" i="7" s="1"/>
  <c r="KK60049" i="7" a="1"/>
  <c r="KK60049" i="7" s="1"/>
  <c r="KL60050" i="7" l="1" a="1"/>
  <c r="KL60050" i="7" s="1"/>
  <c r="KM60049" i="7" a="1"/>
  <c r="KM60049" i="7" s="1"/>
  <c r="KN60049" i="7" a="1"/>
  <c r="KN60049" i="7" s="1"/>
  <c r="KQ60049" i="7" l="1"/>
  <c r="KP60050" i="7" a="1"/>
  <c r="KP60050" i="7" s="1"/>
  <c r="KO60050" i="7" a="1"/>
  <c r="KO60050" i="7" s="1"/>
  <c r="KK60050" i="7" a="1"/>
  <c r="KK60050" i="7" s="1"/>
  <c r="KL60051" i="7" l="1" a="1"/>
  <c r="KL60051" i="7" s="1"/>
  <c r="KM60050" i="7" a="1"/>
  <c r="KM60050" i="7" s="1"/>
  <c r="KN60050" i="7" a="1"/>
  <c r="KN60050" i="7" s="1"/>
  <c r="KQ60050" i="7" l="1"/>
  <c r="KP60051" i="7" a="1"/>
  <c r="KP60051" i="7" s="1"/>
  <c r="KO60051" i="7" a="1"/>
  <c r="KO60051" i="7" s="1"/>
  <c r="KK60051" i="7" a="1"/>
  <c r="KK60051" i="7" s="1"/>
  <c r="KL60052" i="7" l="1" a="1"/>
  <c r="KL60052" i="7" s="1"/>
  <c r="KM60051" i="7" a="1"/>
  <c r="KM60051" i="7" s="1"/>
  <c r="KN60051" i="7" a="1"/>
  <c r="KN60051" i="7" s="1"/>
  <c r="KQ60051" i="7" l="1"/>
  <c r="KP60052" i="7" a="1"/>
  <c r="KP60052" i="7" s="1"/>
  <c r="KO60052" i="7" a="1"/>
  <c r="KO60052" i="7" s="1"/>
  <c r="KK60052" i="7" a="1"/>
  <c r="KK60052" i="7" s="1"/>
  <c r="KL60053" i="7" l="1" a="1"/>
  <c r="KL60053" i="7" s="1"/>
  <c r="KM60052" i="7" a="1"/>
  <c r="KM60052" i="7" s="1"/>
  <c r="KN60052" i="7" a="1"/>
  <c r="KN60052" i="7" s="1"/>
  <c r="KQ60052" i="7" l="1"/>
  <c r="KO60053" i="7" a="1"/>
  <c r="KO60053" i="7" s="1"/>
  <c r="KP60053" i="7" a="1"/>
  <c r="KP60053" i="7" s="1"/>
  <c r="KK60053" i="7" a="1"/>
  <c r="KK60053" i="7" s="1"/>
  <c r="KL60054" i="7" l="1" a="1"/>
  <c r="KL60054" i="7" s="1"/>
  <c r="KM60053" i="7" a="1"/>
  <c r="KM60053" i="7" s="1"/>
  <c r="KN60053" i="7" a="1"/>
  <c r="KN60053" i="7" s="1"/>
  <c r="KQ60053" i="7" l="1"/>
  <c r="KP60054" i="7" a="1"/>
  <c r="KP60054" i="7" s="1"/>
  <c r="KO60054" i="7" a="1"/>
  <c r="KO60054" i="7" s="1"/>
  <c r="KK60054" i="7" a="1"/>
  <c r="KK60054" i="7" s="1"/>
  <c r="KL60055" i="7" l="1" a="1"/>
  <c r="KL60055" i="7" s="1"/>
  <c r="KM60054" i="7" a="1"/>
  <c r="KM60054" i="7" s="1"/>
  <c r="KN60054" i="7" a="1"/>
  <c r="KN60054" i="7" s="1"/>
  <c r="KQ60054" i="7" l="1"/>
  <c r="KO60055" i="7" a="1"/>
  <c r="KO60055" i="7" s="1"/>
  <c r="KP60055" i="7" a="1"/>
  <c r="KP60055" i="7" s="1"/>
  <c r="KK60055" i="7" a="1"/>
  <c r="KK60055" i="7" s="1"/>
  <c r="KL60056" i="7" l="1" a="1"/>
  <c r="KL60056" i="7" s="1"/>
  <c r="KM60055" i="7" a="1"/>
  <c r="KM60055" i="7" s="1"/>
  <c r="KN60055" i="7" a="1"/>
  <c r="KN60055" i="7" s="1"/>
  <c r="KQ60055" i="7" l="1"/>
  <c r="KO60056" i="7" a="1"/>
  <c r="KO60056" i="7" s="1"/>
  <c r="KP60056" i="7" a="1"/>
  <c r="KP60056" i="7" s="1"/>
  <c r="KK60056" i="7" a="1"/>
  <c r="KK60056" i="7" s="1"/>
  <c r="KL60057" i="7" l="1" a="1"/>
  <c r="KL60057" i="7" s="1"/>
  <c r="KN60056" i="7" a="1"/>
  <c r="KN60056" i="7" s="1"/>
  <c r="KM60056" i="7" a="1"/>
  <c r="KM60056" i="7" s="1"/>
  <c r="KQ60056" i="7" s="1"/>
  <c r="KO60057" i="7" l="1" a="1"/>
  <c r="KO60057" i="7" s="1"/>
  <c r="KP60057" i="7" a="1"/>
  <c r="KP60057" i="7" s="1"/>
  <c r="KK60057" i="7" a="1"/>
  <c r="KK60057" i="7" s="1"/>
  <c r="KL60058" i="7" l="1" a="1"/>
  <c r="KL60058" i="7" s="1"/>
  <c r="KN60057" i="7" a="1"/>
  <c r="KN60057" i="7" s="1"/>
  <c r="KM60057" i="7" a="1"/>
  <c r="KM60057" i="7" s="1"/>
  <c r="KQ60057" i="7" l="1"/>
  <c r="KP60058" i="7" a="1"/>
  <c r="KP60058" i="7" s="1"/>
  <c r="KO60058" i="7" a="1"/>
  <c r="KO60058" i="7" s="1"/>
  <c r="KK60058" i="7" a="1"/>
  <c r="KK60058" i="7" s="1"/>
  <c r="KL60059" i="7" l="1" a="1"/>
  <c r="KL60059" i="7" s="1"/>
  <c r="KM60058" i="7" a="1"/>
  <c r="KM60058" i="7" s="1"/>
  <c r="KN60058" i="7" a="1"/>
  <c r="KN60058" i="7" s="1"/>
  <c r="KQ60058" i="7" l="1"/>
  <c r="KP60059" i="7" a="1"/>
  <c r="KP60059" i="7" s="1"/>
  <c r="KO60059" i="7" a="1"/>
  <c r="KO60059" i="7" s="1"/>
  <c r="KK60059" i="7" a="1"/>
  <c r="KK60059" i="7" s="1"/>
  <c r="KL60060" i="7" l="1" a="1"/>
  <c r="KL60060" i="7" s="1"/>
  <c r="KM60059" i="7" a="1"/>
  <c r="KM60059" i="7" s="1"/>
  <c r="KN60059" i="7" a="1"/>
  <c r="KN60059" i="7" s="1"/>
  <c r="KQ60059" i="7" l="1"/>
  <c r="KO60060" i="7" a="1"/>
  <c r="KO60060" i="7" s="1"/>
  <c r="KP60060" i="7" a="1"/>
  <c r="KP60060" i="7" s="1"/>
  <c r="KK60060" i="7" a="1"/>
  <c r="KK60060" i="7" s="1"/>
  <c r="KL60061" i="7" l="1" a="1"/>
  <c r="KL60061" i="7" s="1"/>
  <c r="KM60060" i="7" a="1"/>
  <c r="KM60060" i="7" s="1"/>
  <c r="KN60060" i="7" a="1"/>
  <c r="KN60060" i="7" s="1"/>
  <c r="KQ60060" i="7" l="1"/>
  <c r="KP60061" i="7" a="1"/>
  <c r="KP60061" i="7" s="1"/>
  <c r="KO60061" i="7" a="1"/>
  <c r="KO60061" i="7" s="1"/>
  <c r="KK60061" i="7" a="1"/>
  <c r="KK60061" i="7" s="1"/>
  <c r="KL60062" i="7" l="1" a="1"/>
  <c r="KL60062" i="7" s="1"/>
  <c r="KM60061" i="7" a="1"/>
  <c r="KM60061" i="7" s="1"/>
  <c r="KN60061" i="7" a="1"/>
  <c r="KN60061" i="7" s="1"/>
  <c r="KQ60061" i="7" l="1"/>
  <c r="KP60062" i="7" a="1"/>
  <c r="KP60062" i="7" s="1"/>
  <c r="KO60062" i="7" a="1"/>
  <c r="KO60062" i="7" s="1"/>
  <c r="KK60062" i="7" a="1"/>
  <c r="KK60062" i="7" s="1"/>
  <c r="KL60063" i="7" l="1" a="1"/>
  <c r="KL60063" i="7" s="1"/>
  <c r="KN60062" i="7" a="1"/>
  <c r="KN60062" i="7" s="1"/>
  <c r="KM60062" i="7" a="1"/>
  <c r="KM60062" i="7" s="1"/>
  <c r="KQ60062" i="7" l="1"/>
  <c r="KO60063" i="7" a="1"/>
  <c r="KO60063" i="7" s="1"/>
  <c r="KP60063" i="7" a="1"/>
  <c r="KP60063" i="7" s="1"/>
  <c r="KK60063" i="7" a="1"/>
  <c r="KK60063" i="7" s="1"/>
  <c r="KL60064" i="7" l="1" a="1"/>
  <c r="KL60064" i="7" s="1"/>
  <c r="KM60063" i="7" a="1"/>
  <c r="KM60063" i="7" s="1"/>
  <c r="KN60063" i="7" a="1"/>
  <c r="KN60063" i="7" s="1"/>
  <c r="KQ60063" i="7" l="1"/>
  <c r="KP60064" i="7" a="1"/>
  <c r="KP60064" i="7" s="1"/>
  <c r="KO60064" i="7" a="1"/>
  <c r="KO60064" i="7" s="1"/>
  <c r="KK60064" i="7" a="1"/>
  <c r="KK60064" i="7" s="1"/>
  <c r="KL60065" i="7" l="1" a="1"/>
  <c r="KL60065" i="7" s="1"/>
  <c r="KN60064" i="7" a="1"/>
  <c r="KN60064" i="7" s="1"/>
  <c r="KM60064" i="7" a="1"/>
  <c r="KM60064" i="7" s="1"/>
  <c r="KQ60064" i="7" l="1"/>
  <c r="KO60065" i="7" a="1"/>
  <c r="KO60065" i="7" s="1"/>
  <c r="KP60065" i="7" a="1"/>
  <c r="KP60065" i="7" s="1"/>
  <c r="KK60065" i="7" a="1"/>
  <c r="KK60065" i="7" s="1"/>
  <c r="KL60066" i="7" l="1" a="1"/>
  <c r="KL60066" i="7" s="1"/>
  <c r="KN60065" i="7" a="1"/>
  <c r="KN60065" i="7" s="1"/>
  <c r="KM60065" i="7" a="1"/>
  <c r="KM60065" i="7" s="1"/>
  <c r="KQ60065" i="7" l="1"/>
  <c r="KP60066" i="7" a="1"/>
  <c r="KP60066" i="7" s="1"/>
  <c r="KO60066" i="7" a="1"/>
  <c r="KO60066" i="7" s="1"/>
  <c r="KK60066" i="7" a="1"/>
  <c r="KK60066" i="7" s="1"/>
  <c r="KL60067" i="7" l="1" a="1"/>
  <c r="KL60067" i="7" s="1"/>
  <c r="KM60066" i="7" a="1"/>
  <c r="KM60066" i="7" s="1"/>
  <c r="KN60066" i="7" a="1"/>
  <c r="KN60066" i="7" s="1"/>
  <c r="KQ60066" i="7" l="1"/>
  <c r="KP60067" i="7" a="1"/>
  <c r="KP60067" i="7" s="1"/>
  <c r="KO60067" i="7" a="1"/>
  <c r="KO60067" i="7" s="1"/>
  <c r="KK60067" i="7" a="1"/>
  <c r="KK60067" i="7" s="1"/>
  <c r="KL60068" i="7" l="1" a="1"/>
  <c r="KL60068" i="7" s="1"/>
  <c r="KM60067" i="7" a="1"/>
  <c r="KM60067" i="7" s="1"/>
  <c r="KN60067" i="7" a="1"/>
  <c r="KN60067" i="7" s="1"/>
  <c r="KQ60067" i="7" l="1"/>
  <c r="KP60068" i="7" a="1"/>
  <c r="KP60068" i="7" s="1"/>
  <c r="KO60068" i="7" a="1"/>
  <c r="KO60068" i="7" s="1"/>
  <c r="KK60068" i="7" a="1"/>
  <c r="KK60068" i="7" s="1"/>
  <c r="KL60069" i="7" l="1" a="1"/>
  <c r="KL60069" i="7" s="1"/>
  <c r="KN60068" i="7" a="1"/>
  <c r="KN60068" i="7" s="1"/>
  <c r="KM60068" i="7" a="1"/>
  <c r="KM60068" i="7" s="1"/>
  <c r="KQ60068" i="7" l="1"/>
  <c r="KO60069" i="7" a="1"/>
  <c r="KO60069" i="7" s="1"/>
  <c r="KP60069" i="7" a="1"/>
  <c r="KP60069" i="7" s="1"/>
  <c r="KK60069" i="7" a="1"/>
  <c r="KK60069" i="7" s="1"/>
  <c r="KL60070" i="7" l="1" a="1"/>
  <c r="KL60070" i="7" s="1"/>
  <c r="KN60069" i="7" a="1"/>
  <c r="KN60069" i="7" s="1"/>
  <c r="KM60069" i="7" a="1"/>
  <c r="KM60069" i="7" s="1"/>
  <c r="KQ60069" i="7" l="1"/>
  <c r="KO60070" i="7" a="1"/>
  <c r="KO60070" i="7" s="1"/>
  <c r="KP60070" i="7" a="1"/>
  <c r="KP60070" i="7" s="1"/>
  <c r="KK60070" i="7" a="1"/>
  <c r="KK60070" i="7" s="1"/>
  <c r="KL60071" i="7" l="1" a="1"/>
  <c r="KL60071" i="7" s="1"/>
  <c r="KM60070" i="7" a="1"/>
  <c r="KM60070" i="7" s="1"/>
  <c r="KN60070" i="7" a="1"/>
  <c r="KN60070" i="7" s="1"/>
  <c r="KQ60070" i="7" l="1"/>
  <c r="KP60071" i="7" a="1"/>
  <c r="KP60071" i="7" s="1"/>
  <c r="KO60071" i="7" a="1"/>
  <c r="KO60071" i="7" s="1"/>
  <c r="KK60071" i="7" a="1"/>
  <c r="KK60071" i="7" s="1"/>
  <c r="KL60072" i="7" l="1" a="1"/>
  <c r="KL60072" i="7" s="1"/>
  <c r="KM60071" i="7" a="1"/>
  <c r="KM60071" i="7" s="1"/>
  <c r="KN60071" i="7" a="1"/>
  <c r="KN60071" i="7" s="1"/>
  <c r="KQ60071" i="7" l="1"/>
  <c r="KO60072" i="7" a="1"/>
  <c r="KO60072" i="7" s="1"/>
  <c r="KP60072" i="7" a="1"/>
  <c r="KP60072" i="7" s="1"/>
  <c r="KK60072" i="7" a="1"/>
  <c r="KK60072" i="7" s="1"/>
  <c r="KL60073" i="7" l="1" a="1"/>
  <c r="KL60073" i="7" s="1"/>
  <c r="KM60072" i="7" a="1"/>
  <c r="KM60072" i="7" s="1"/>
  <c r="KN60072" i="7" a="1"/>
  <c r="KN60072" i="7" s="1"/>
  <c r="KQ60072" i="7" l="1"/>
  <c r="KP60073" i="7" a="1"/>
  <c r="KP60073" i="7" s="1"/>
  <c r="KO60073" i="7" a="1"/>
  <c r="KO60073" i="7" s="1"/>
  <c r="KK60073" i="7" a="1"/>
  <c r="KK60073" i="7" s="1"/>
  <c r="KL60074" i="7" l="1" a="1"/>
  <c r="KL60074" i="7" s="1"/>
  <c r="KN60073" i="7" a="1"/>
  <c r="KN60073" i="7" s="1"/>
  <c r="KM60073" i="7" a="1"/>
  <c r="KM60073" i="7" s="1"/>
  <c r="KQ60073" i="7" l="1"/>
  <c r="KO60074" i="7" a="1"/>
  <c r="KO60074" i="7" s="1"/>
  <c r="KP60074" i="7" a="1"/>
  <c r="KP60074" i="7" s="1"/>
  <c r="KK60074" i="7" a="1"/>
  <c r="KK60074" i="7" s="1"/>
  <c r="KL60075" i="7" l="1" a="1"/>
  <c r="KL60075" i="7" s="1"/>
  <c r="KM60074" i="7" a="1"/>
  <c r="KM60074" i="7" s="1"/>
  <c r="KN60074" i="7" a="1"/>
  <c r="KN60074" i="7" s="1"/>
  <c r="KQ60074" i="7" l="1"/>
  <c r="KO60075" i="7" a="1"/>
  <c r="KO60075" i="7" s="1"/>
  <c r="KP60075" i="7" a="1"/>
  <c r="KP60075" i="7" s="1"/>
  <c r="KK60075" i="7" a="1"/>
  <c r="KK60075" i="7" s="1"/>
  <c r="KL60076" i="7" l="1" a="1"/>
  <c r="KL60076" i="7" s="1"/>
  <c r="KN60075" i="7" a="1"/>
  <c r="KN60075" i="7" s="1"/>
  <c r="KM60075" i="7" a="1"/>
  <c r="KM60075" i="7" s="1"/>
  <c r="KQ60075" i="7" l="1"/>
  <c r="KP60076" i="7" a="1"/>
  <c r="KP60076" i="7" s="1"/>
  <c r="KO60076" i="7" a="1"/>
  <c r="KO60076" i="7" s="1"/>
  <c r="KK60076" i="7" a="1"/>
  <c r="KK60076" i="7" s="1"/>
  <c r="KL60077" i="7" l="1" a="1"/>
  <c r="KL60077" i="7" s="1"/>
  <c r="KN60076" i="7" a="1"/>
  <c r="KN60076" i="7" s="1"/>
  <c r="KM60076" i="7" a="1"/>
  <c r="KM60076" i="7" s="1"/>
  <c r="KQ60076" i="7" s="1"/>
  <c r="KP60077" i="7" l="1" a="1"/>
  <c r="KP60077" i="7" s="1"/>
  <c r="KO60077" i="7" a="1"/>
  <c r="KO60077" i="7" s="1"/>
  <c r="KK60077" i="7" a="1"/>
  <c r="KK60077" i="7" s="1"/>
  <c r="KL60078" i="7" l="1" a="1"/>
  <c r="KL60078" i="7" s="1"/>
  <c r="KN60077" i="7" a="1"/>
  <c r="KN60077" i="7" s="1"/>
  <c r="KM60077" i="7" a="1"/>
  <c r="KM60077" i="7" s="1"/>
  <c r="KQ60077" i="7" l="1"/>
  <c r="KO60078" i="7" a="1"/>
  <c r="KO60078" i="7" s="1"/>
  <c r="KP60078" i="7" a="1"/>
  <c r="KP60078" i="7" s="1"/>
  <c r="KK60078" i="7" a="1"/>
  <c r="KK60078" i="7" s="1"/>
  <c r="KL60079" i="7" l="1" a="1"/>
  <c r="KL60079" i="7" s="1"/>
  <c r="KN60078" i="7" a="1"/>
  <c r="KN60078" i="7" s="1"/>
  <c r="KM60078" i="7" a="1"/>
  <c r="KM60078" i="7" s="1"/>
  <c r="KQ60078" i="7" l="1"/>
  <c r="KP60079" i="7" a="1"/>
  <c r="KP60079" i="7" s="1"/>
  <c r="KO60079" i="7" a="1"/>
  <c r="KO60079" i="7" s="1"/>
  <c r="KK60079" i="7" a="1"/>
  <c r="KK60079" i="7" s="1"/>
  <c r="KL60080" i="7" l="1" a="1"/>
  <c r="KL60080" i="7" s="1"/>
  <c r="KN60079" i="7" a="1"/>
  <c r="KN60079" i="7" s="1"/>
  <c r="KM60079" i="7" a="1"/>
  <c r="KM60079" i="7" s="1"/>
  <c r="KQ60079" i="7" l="1"/>
  <c r="KO60080" i="7" a="1"/>
  <c r="KO60080" i="7" s="1"/>
  <c r="KP60080" i="7" a="1"/>
  <c r="KP60080" i="7" s="1"/>
  <c r="KK60080" i="7" a="1"/>
  <c r="KK60080" i="7" s="1"/>
  <c r="KL60081" i="7" l="1" a="1"/>
  <c r="KL60081" i="7" s="1"/>
  <c r="KM60080" i="7" a="1"/>
  <c r="KM60080" i="7" s="1"/>
  <c r="KN60080" i="7" a="1"/>
  <c r="KN60080" i="7" s="1"/>
  <c r="KQ60080" i="7" l="1"/>
  <c r="KO60081" i="7" a="1"/>
  <c r="KO60081" i="7" s="1"/>
  <c r="KP60081" i="7" a="1"/>
  <c r="KP60081" i="7" s="1"/>
  <c r="KK60081" i="7" a="1"/>
  <c r="KK60081" i="7" s="1"/>
  <c r="KL60082" i="7" l="1" a="1"/>
  <c r="KL60082" i="7" s="1"/>
  <c r="KN60081" i="7" a="1"/>
  <c r="KN60081" i="7" s="1"/>
  <c r="KM60081" i="7" a="1"/>
  <c r="KM60081" i="7" s="1"/>
  <c r="KQ60081" i="7" l="1"/>
  <c r="KP60082" i="7" a="1"/>
  <c r="KP60082" i="7" s="1"/>
  <c r="KO60082" i="7" a="1"/>
  <c r="KO60082" i="7" s="1"/>
  <c r="KK60082" i="7" a="1"/>
  <c r="KK60082" i="7" s="1"/>
  <c r="KL60083" i="7" l="1" a="1"/>
  <c r="KL60083" i="7" s="1"/>
  <c r="KN60082" i="7" a="1"/>
  <c r="KN60082" i="7" s="1"/>
  <c r="KM60082" i="7" a="1"/>
  <c r="KM60082" i="7" s="1"/>
  <c r="KQ60082" i="7" l="1"/>
  <c r="KP60083" i="7" a="1"/>
  <c r="KP60083" i="7" s="1"/>
  <c r="KO60083" i="7" a="1"/>
  <c r="KO60083" i="7" s="1"/>
  <c r="KK60083" i="7" a="1"/>
  <c r="KK60083" i="7" s="1"/>
  <c r="KL60084" i="7" l="1" a="1"/>
  <c r="KL60084" i="7" s="1"/>
  <c r="KM60083" i="7" a="1"/>
  <c r="KM60083" i="7" s="1"/>
  <c r="KN60083" i="7" a="1"/>
  <c r="KN60083" i="7" s="1"/>
  <c r="KQ60083" i="7" l="1"/>
  <c r="KP60084" i="7" a="1"/>
  <c r="KP60084" i="7" s="1"/>
  <c r="KO60084" i="7" a="1"/>
  <c r="KO60084" i="7" s="1"/>
  <c r="KK60084" i="7" a="1"/>
  <c r="KK60084" i="7" s="1"/>
  <c r="KL60085" i="7" l="1" a="1"/>
  <c r="KL60085" i="7" s="1"/>
  <c r="KN60084" i="7" a="1"/>
  <c r="KN60084" i="7" s="1"/>
  <c r="KM60084" i="7" a="1"/>
  <c r="KM60084" i="7" s="1"/>
  <c r="KQ60084" i="7" l="1"/>
  <c r="KP60085" i="7" a="1"/>
  <c r="KP60085" i="7" s="1"/>
  <c r="KO60085" i="7" a="1"/>
  <c r="KO60085" i="7" s="1"/>
  <c r="KK60085" i="7" a="1"/>
  <c r="KK60085" i="7" s="1"/>
  <c r="KL60086" i="7" l="1" a="1"/>
  <c r="KL60086" i="7" s="1"/>
  <c r="KM60085" i="7" a="1"/>
  <c r="KM60085" i="7" s="1"/>
  <c r="KN60085" i="7" a="1"/>
  <c r="KN60085" i="7" s="1"/>
  <c r="KQ60085" i="7" l="1"/>
  <c r="KO60086" i="7" a="1"/>
  <c r="KO60086" i="7" s="1"/>
  <c r="KP60086" i="7" a="1"/>
  <c r="KP60086" i="7" s="1"/>
  <c r="KK60086" i="7" a="1"/>
  <c r="KK60086" i="7" s="1"/>
  <c r="KL60087" i="7" l="1" a="1"/>
  <c r="KL60087" i="7" s="1"/>
  <c r="KN60086" i="7" a="1"/>
  <c r="KN60086" i="7" s="1"/>
  <c r="KM60086" i="7" a="1"/>
  <c r="KM60086" i="7" s="1"/>
  <c r="KQ60086" i="7" l="1"/>
  <c r="KP60087" i="7" a="1"/>
  <c r="KP60087" i="7" s="1"/>
  <c r="KO60087" i="7" a="1"/>
  <c r="KO60087" i="7" s="1"/>
  <c r="KK60087" i="7" a="1"/>
  <c r="KK60087" i="7" s="1"/>
  <c r="KL60088" i="7" l="1" a="1"/>
  <c r="KL60088" i="7" s="1"/>
  <c r="KN60087" i="7" a="1"/>
  <c r="KN60087" i="7" s="1"/>
  <c r="KM60087" i="7" a="1"/>
  <c r="KM60087" i="7" s="1"/>
  <c r="KQ60087" i="7" l="1"/>
  <c r="KO60088" i="7" a="1"/>
  <c r="KO60088" i="7" s="1"/>
  <c r="KP60088" i="7" a="1"/>
  <c r="KP60088" i="7" s="1"/>
  <c r="KK60088" i="7" a="1"/>
  <c r="KK60088" i="7" s="1"/>
  <c r="KL60089" i="7" l="1" a="1"/>
  <c r="KL60089" i="7" s="1"/>
  <c r="KN60088" i="7" a="1"/>
  <c r="KN60088" i="7" s="1"/>
  <c r="KM60088" i="7" a="1"/>
  <c r="KM60088" i="7" s="1"/>
  <c r="KQ60088" i="7" l="1"/>
  <c r="KO60089" i="7" a="1"/>
  <c r="KO60089" i="7" s="1"/>
  <c r="KP60089" i="7" a="1"/>
  <c r="KP60089" i="7" s="1"/>
  <c r="KK60089" i="7" a="1"/>
  <c r="KK60089" i="7" s="1"/>
  <c r="KL60090" i="7" l="1" a="1"/>
  <c r="KL60090" i="7" s="1"/>
  <c r="KM60089" i="7" a="1"/>
  <c r="KM60089" i="7" s="1"/>
  <c r="KN60089" i="7" a="1"/>
  <c r="KN60089" i="7" s="1"/>
  <c r="KQ60089" i="7" l="1"/>
  <c r="KO60090" i="7" a="1"/>
  <c r="KO60090" i="7" s="1"/>
  <c r="KP60090" i="7" a="1"/>
  <c r="KP60090" i="7" s="1"/>
  <c r="KK60090" i="7" a="1"/>
  <c r="KK60090" i="7" s="1"/>
  <c r="KL60091" i="7" l="1" a="1"/>
  <c r="KL60091" i="7" s="1"/>
  <c r="KM60090" i="7" a="1"/>
  <c r="KM60090" i="7" s="1"/>
  <c r="KN60090" i="7" a="1"/>
  <c r="KN60090" i="7" s="1"/>
  <c r="KQ60090" i="7" l="1"/>
  <c r="KO60091" i="7" a="1"/>
  <c r="KO60091" i="7" s="1"/>
  <c r="KP60091" i="7" a="1"/>
  <c r="KP60091" i="7" s="1"/>
  <c r="KK60091" i="7" a="1"/>
  <c r="KK60091" i="7" s="1"/>
  <c r="KL60092" i="7" l="1" a="1"/>
  <c r="KL60092" i="7" s="1"/>
  <c r="KM60091" i="7" a="1"/>
  <c r="KM60091" i="7" s="1"/>
  <c r="KN60091" i="7" a="1"/>
  <c r="KN60091" i="7" s="1"/>
  <c r="KQ60091" i="7" l="1"/>
  <c r="KP60092" i="7" a="1"/>
  <c r="KP60092" i="7" s="1"/>
  <c r="KO60092" i="7" a="1"/>
  <c r="KO60092" i="7" s="1"/>
  <c r="KK60092" i="7" a="1"/>
  <c r="KK60092" i="7" s="1"/>
  <c r="KL60093" i="7" l="1" a="1"/>
  <c r="KL60093" i="7" s="1"/>
  <c r="KN60092" i="7" a="1"/>
  <c r="KN60092" i="7" s="1"/>
  <c r="KM60092" i="7" a="1"/>
  <c r="KM60092" i="7" s="1"/>
  <c r="KQ60092" i="7" l="1"/>
  <c r="KP60093" i="7" a="1"/>
  <c r="KP60093" i="7" s="1"/>
  <c r="KO60093" i="7" a="1"/>
  <c r="KO60093" i="7" s="1"/>
  <c r="KK60093" i="7" a="1"/>
  <c r="KK60093" i="7" s="1"/>
  <c r="KL60094" i="7" l="1" a="1"/>
  <c r="KL60094" i="7" s="1"/>
  <c r="KN60093" i="7" a="1"/>
  <c r="KN60093" i="7" s="1"/>
  <c r="KM60093" i="7" a="1"/>
  <c r="KM60093" i="7" s="1"/>
  <c r="KQ60093" i="7" l="1"/>
  <c r="KO60094" i="7" a="1"/>
  <c r="KO60094" i="7" s="1"/>
  <c r="KP60094" i="7" a="1"/>
  <c r="KP60094" i="7" s="1"/>
  <c r="KK60094" i="7" a="1"/>
  <c r="KK60094" i="7" s="1"/>
  <c r="KL60095" i="7" l="1" a="1"/>
  <c r="KL60095" i="7" s="1"/>
  <c r="KM60094" i="7" a="1"/>
  <c r="KM60094" i="7" s="1"/>
  <c r="KN60094" i="7" a="1"/>
  <c r="KN60094" i="7" s="1"/>
  <c r="KQ60094" i="7" l="1"/>
  <c r="KP60095" i="7" a="1"/>
  <c r="KP60095" i="7" s="1"/>
  <c r="KO60095" i="7" a="1"/>
  <c r="KO60095" i="7" s="1"/>
  <c r="KK60095" i="7" a="1"/>
  <c r="KK60095" i="7" s="1"/>
  <c r="KL60096" i="7" l="1" a="1"/>
  <c r="KL60096" i="7" s="1"/>
  <c r="KN60095" i="7" a="1"/>
  <c r="KN60095" i="7" s="1"/>
  <c r="KM60095" i="7" a="1"/>
  <c r="KM60095" i="7" s="1"/>
  <c r="KQ60095" i="7" l="1"/>
  <c r="KO60096" i="7" a="1"/>
  <c r="KO60096" i="7" s="1"/>
  <c r="KP60096" i="7" a="1"/>
  <c r="KP60096" i="7" s="1"/>
  <c r="KK60096" i="7" a="1"/>
  <c r="KK60096" i="7" s="1"/>
  <c r="KL60097" i="7" l="1" a="1"/>
  <c r="KL60097" i="7" s="1"/>
  <c r="KM60096" i="7" a="1"/>
  <c r="KM60096" i="7" s="1"/>
  <c r="KN60096" i="7" a="1"/>
  <c r="KN60096" i="7" s="1"/>
  <c r="KQ60096" i="7" l="1"/>
  <c r="KP60097" i="7" a="1"/>
  <c r="KP60097" i="7" s="1"/>
  <c r="KO60097" i="7" a="1"/>
  <c r="KO60097" i="7" s="1"/>
  <c r="KK60097" i="7" a="1"/>
  <c r="KK60097" i="7" s="1"/>
  <c r="KL60098" i="7" l="1" a="1"/>
  <c r="KL60098" i="7" s="1"/>
  <c r="KM60097" i="7" a="1"/>
  <c r="KM60097" i="7" s="1"/>
  <c r="KN60097" i="7" a="1"/>
  <c r="KN60097" i="7" s="1"/>
  <c r="KQ60097" i="7" l="1"/>
  <c r="KP60098" i="7" a="1"/>
  <c r="KP60098" i="7" s="1"/>
  <c r="KO60098" i="7" a="1"/>
  <c r="KO60098" i="7" s="1"/>
  <c r="KK60098" i="7" a="1"/>
  <c r="KK60098" i="7" s="1"/>
  <c r="KL60099" i="7" l="1" a="1"/>
  <c r="KL60099" i="7" s="1"/>
  <c r="KN60098" i="7" a="1"/>
  <c r="KN60098" i="7" s="1"/>
  <c r="KM60098" i="7" a="1"/>
  <c r="KM60098" i="7" s="1"/>
  <c r="KQ60098" i="7" l="1"/>
  <c r="KO60099" i="7" a="1"/>
  <c r="KO60099" i="7" s="1"/>
  <c r="KP60099" i="7" a="1"/>
  <c r="KP60099" i="7" s="1"/>
  <c r="KK60099" i="7" a="1"/>
  <c r="KK60099" i="7" s="1"/>
  <c r="KL60100" i="7" l="1" a="1"/>
  <c r="KL60100" i="7" s="1"/>
  <c r="KM60099" i="7" a="1"/>
  <c r="KM60099" i="7" s="1"/>
  <c r="KN60099" i="7" a="1"/>
  <c r="KN60099" i="7" s="1"/>
  <c r="KQ60099" i="7" l="1"/>
  <c r="KO60100" i="7" a="1"/>
  <c r="KO60100" i="7" s="1"/>
  <c r="KP60100" i="7" a="1"/>
  <c r="KP60100" i="7" s="1"/>
  <c r="KK60100" i="7" a="1"/>
  <c r="KK60100" i="7" s="1"/>
  <c r="KL60101" i="7" l="1" a="1"/>
  <c r="KL60101" i="7" s="1"/>
  <c r="KM60100" i="7" a="1"/>
  <c r="KM60100" i="7" s="1"/>
  <c r="KN60100" i="7" a="1"/>
  <c r="KN60100" i="7" s="1"/>
  <c r="KQ60100" i="7" l="1"/>
  <c r="KO60101" i="7" a="1"/>
  <c r="KO60101" i="7" s="1"/>
  <c r="KP60101" i="7" a="1"/>
  <c r="KP60101" i="7" s="1"/>
  <c r="KK60101" i="7" a="1"/>
  <c r="KK60101" i="7" s="1"/>
  <c r="KL60102" i="7" l="1" a="1"/>
  <c r="KL60102" i="7" s="1"/>
  <c r="KN60101" i="7" a="1"/>
  <c r="KN60101" i="7" s="1"/>
  <c r="KM60101" i="7" a="1"/>
  <c r="KM60101" i="7" s="1"/>
  <c r="KQ60101" i="7" l="1"/>
  <c r="KP60102" i="7" a="1"/>
  <c r="KP60102" i="7" s="1"/>
  <c r="KO60102" i="7" a="1"/>
  <c r="KO60102" i="7" s="1"/>
  <c r="KK60102" i="7" a="1"/>
  <c r="KK60102" i="7" s="1"/>
  <c r="KL60103" i="7" l="1" a="1"/>
  <c r="KL60103" i="7" s="1"/>
  <c r="KN60102" i="7" a="1"/>
  <c r="KN60102" i="7" s="1"/>
  <c r="KM60102" i="7" a="1"/>
  <c r="KM60102" i="7" s="1"/>
  <c r="KQ60102" i="7" l="1"/>
  <c r="KP60103" i="7" a="1"/>
  <c r="KP60103" i="7" s="1"/>
  <c r="KO60103" i="7" a="1"/>
  <c r="KO60103" i="7" s="1"/>
  <c r="KK60103" i="7" a="1"/>
  <c r="KK60103" i="7" s="1"/>
  <c r="KL60104" i="7" l="1" a="1"/>
  <c r="KL60104" i="7" s="1"/>
  <c r="KM60103" i="7" a="1"/>
  <c r="KM60103" i="7" s="1"/>
  <c r="KN60103" i="7" a="1"/>
  <c r="KN60103" i="7" s="1"/>
  <c r="KQ60103" i="7" l="1"/>
  <c r="KO60104" i="7" a="1"/>
  <c r="KO60104" i="7" s="1"/>
  <c r="KP60104" i="7" a="1"/>
  <c r="KP60104" i="7" s="1"/>
  <c r="KK60104" i="7" a="1"/>
  <c r="KK60104" i="7" s="1"/>
  <c r="KL60105" i="7" l="1" a="1"/>
  <c r="KL60105" i="7" s="1"/>
  <c r="KM60104" i="7" a="1"/>
  <c r="KM60104" i="7" s="1"/>
  <c r="KN60104" i="7" a="1"/>
  <c r="KN60104" i="7" s="1"/>
  <c r="KQ60104" i="7" l="1"/>
  <c r="KP60105" i="7" a="1"/>
  <c r="KP60105" i="7" s="1"/>
  <c r="KO60105" i="7" a="1"/>
  <c r="KO60105" i="7" s="1"/>
  <c r="KK60105" i="7" a="1"/>
  <c r="KK60105" i="7" s="1"/>
  <c r="KL60106" i="7" l="1" a="1"/>
  <c r="KL60106" i="7" s="1"/>
  <c r="KM60105" i="7" a="1"/>
  <c r="KM60105" i="7" s="1"/>
  <c r="KN60105" i="7" a="1"/>
  <c r="KN60105" i="7" s="1"/>
  <c r="KQ60105" i="7" l="1"/>
  <c r="KO60106" i="7" a="1"/>
  <c r="KO60106" i="7" s="1"/>
  <c r="KP60106" i="7" a="1"/>
  <c r="KP60106" i="7" s="1"/>
  <c r="KK60106" i="7" a="1"/>
  <c r="KK60106" i="7" s="1"/>
  <c r="KL60107" i="7" l="1" a="1"/>
  <c r="KL60107" i="7" s="1"/>
  <c r="KN60106" i="7" a="1"/>
  <c r="KN60106" i="7" s="1"/>
  <c r="KM60106" i="7" a="1"/>
  <c r="KM60106" i="7" s="1"/>
  <c r="KQ60106" i="7" l="1"/>
  <c r="KO60107" i="7" a="1"/>
  <c r="KO60107" i="7" s="1"/>
  <c r="KP60107" i="7" a="1"/>
  <c r="KP60107" i="7" s="1"/>
  <c r="KK60107" i="7" a="1"/>
  <c r="KK60107" i="7" s="1"/>
  <c r="KL60108" i="7" l="1" a="1"/>
  <c r="KL60108" i="7" s="1"/>
  <c r="KM60107" i="7" a="1"/>
  <c r="KM60107" i="7" s="1"/>
  <c r="KN60107" i="7" a="1"/>
  <c r="KN60107" i="7" s="1"/>
  <c r="KQ60107" i="7" l="1"/>
  <c r="KP60108" i="7" a="1"/>
  <c r="KP60108" i="7" s="1"/>
  <c r="KO60108" i="7" a="1"/>
  <c r="KO60108" i="7" s="1"/>
  <c r="KK60108" i="7" a="1"/>
  <c r="KK60108" i="7" s="1"/>
  <c r="KL60109" i="7" l="1" a="1"/>
  <c r="KL60109" i="7" s="1"/>
  <c r="KM60108" i="7" a="1"/>
  <c r="KM60108" i="7" s="1"/>
  <c r="KN60108" i="7" a="1"/>
  <c r="KN60108" i="7" s="1"/>
  <c r="KQ60108" i="7" l="1"/>
  <c r="KO60109" i="7" a="1"/>
  <c r="KO60109" i="7" s="1"/>
  <c r="KP60109" i="7" a="1"/>
  <c r="KP60109" i="7" s="1"/>
  <c r="KK60109" i="7" a="1"/>
  <c r="KK60109" i="7" s="1"/>
  <c r="KL60110" i="7" l="1" a="1"/>
  <c r="KL60110" i="7" s="1"/>
  <c r="KM60109" i="7" a="1"/>
  <c r="KM60109" i="7" s="1"/>
  <c r="KN60109" i="7" a="1"/>
  <c r="KN60109" i="7" s="1"/>
  <c r="KQ60109" i="7" l="1"/>
  <c r="KP60110" i="7" a="1"/>
  <c r="KP60110" i="7" s="1"/>
  <c r="KO60110" i="7" a="1"/>
  <c r="KO60110" i="7" s="1"/>
  <c r="KK60110" i="7" a="1"/>
  <c r="KK60110" i="7" s="1"/>
  <c r="KL60111" i="7" l="1" a="1"/>
  <c r="KL60111" i="7" s="1"/>
  <c r="KM60110" i="7" a="1"/>
  <c r="KM60110" i="7" s="1"/>
  <c r="KN60110" i="7" a="1"/>
  <c r="KN60110" i="7" s="1"/>
  <c r="KQ60110" i="7" l="1"/>
  <c r="KP60111" i="7" a="1"/>
  <c r="KP60111" i="7" s="1"/>
  <c r="KO60111" i="7" a="1"/>
  <c r="KO60111" i="7" s="1"/>
  <c r="KK60111" i="7" a="1"/>
  <c r="KK60111" i="7" s="1"/>
  <c r="KL60112" i="7" l="1" a="1"/>
  <c r="KL60112" i="7" s="1"/>
  <c r="KM60111" i="7" a="1"/>
  <c r="KM60111" i="7" s="1"/>
  <c r="KN60111" i="7" a="1"/>
  <c r="KN60111" i="7" s="1"/>
  <c r="KQ60111" i="7" l="1"/>
  <c r="KP60112" i="7" a="1"/>
  <c r="KP60112" i="7" s="1"/>
  <c r="KO60112" i="7" a="1"/>
  <c r="KO60112" i="7" s="1"/>
  <c r="KK60112" i="7" a="1"/>
  <c r="KK60112" i="7" s="1"/>
  <c r="KL60113" i="7" l="1" a="1"/>
  <c r="KL60113" i="7" s="1"/>
  <c r="KM60112" i="7" a="1"/>
  <c r="KM60112" i="7" s="1"/>
  <c r="KN60112" i="7" a="1"/>
  <c r="KN60112" i="7" s="1"/>
  <c r="KQ60112" i="7" l="1"/>
  <c r="KO60113" i="7" a="1"/>
  <c r="KO60113" i="7" s="1"/>
  <c r="KP60113" i="7" a="1"/>
  <c r="KP60113" i="7" s="1"/>
  <c r="KK60113" i="7" a="1"/>
  <c r="KK60113" i="7" s="1"/>
  <c r="KL60114" i="7" l="1" a="1"/>
  <c r="KL60114" i="7" s="1"/>
  <c r="KM60113" i="7" a="1"/>
  <c r="KM60113" i="7" s="1"/>
  <c r="KN60113" i="7" a="1"/>
  <c r="KN60113" i="7" s="1"/>
  <c r="KQ60113" i="7" l="1"/>
  <c r="KO60114" i="7" a="1"/>
  <c r="KO60114" i="7" s="1"/>
  <c r="KP60114" i="7" a="1"/>
  <c r="KP60114" i="7" s="1"/>
  <c r="KK60114" i="7" a="1"/>
  <c r="KK60114" i="7" s="1"/>
  <c r="KL60115" i="7" l="1" a="1"/>
  <c r="KL60115" i="7" s="1"/>
  <c r="KN60114" i="7" a="1"/>
  <c r="KN60114" i="7" s="1"/>
  <c r="KM60114" i="7" a="1"/>
  <c r="KM60114" i="7" s="1"/>
  <c r="KQ60114" i="7" l="1"/>
  <c r="KP60115" i="7" a="1"/>
  <c r="KP60115" i="7" s="1"/>
  <c r="KO60115" i="7" a="1"/>
  <c r="KO60115" i="7" s="1"/>
  <c r="KK60115" i="7" a="1"/>
  <c r="KK60115" i="7" s="1"/>
  <c r="KL60116" i="7" l="1" a="1"/>
  <c r="KL60116" i="7" s="1"/>
  <c r="KM60115" i="7" a="1"/>
  <c r="KM60115" i="7" s="1"/>
  <c r="KN60115" i="7" a="1"/>
  <c r="KN60115" i="7" s="1"/>
  <c r="KQ60115" i="7" l="1"/>
  <c r="KO60116" i="7" a="1"/>
  <c r="KO60116" i="7" s="1"/>
  <c r="KP60116" i="7" a="1"/>
  <c r="KP60116" i="7" s="1"/>
  <c r="KK60116" i="7" a="1"/>
  <c r="KK60116" i="7" s="1"/>
  <c r="KL60117" i="7" l="1" a="1"/>
  <c r="KL60117" i="7" s="1"/>
  <c r="KN60116" i="7" a="1"/>
  <c r="KN60116" i="7" s="1"/>
  <c r="KM60116" i="7" a="1"/>
  <c r="KM60116" i="7" s="1"/>
  <c r="KQ60116" i="7" l="1"/>
  <c r="KP60117" i="7" a="1"/>
  <c r="KP60117" i="7" s="1"/>
  <c r="KO60117" i="7" a="1"/>
  <c r="KO60117" i="7" s="1"/>
  <c r="KK60117" i="7" a="1"/>
  <c r="KK60117" i="7" s="1"/>
  <c r="KL60118" i="7" l="1" a="1"/>
  <c r="KL60118" i="7" s="1"/>
  <c r="KM60117" i="7" a="1"/>
  <c r="KM60117" i="7" s="1"/>
  <c r="KN60117" i="7" a="1"/>
  <c r="KN60117" i="7" s="1"/>
  <c r="KQ60117" i="7" l="1"/>
  <c r="KO60118" i="7" a="1"/>
  <c r="KO60118" i="7" s="1"/>
  <c r="KP60118" i="7" a="1"/>
  <c r="KP60118" i="7" s="1"/>
  <c r="KK60118" i="7" a="1"/>
  <c r="KK60118" i="7" s="1"/>
  <c r="KL60119" i="7" l="1" a="1"/>
  <c r="KL60119" i="7" s="1"/>
  <c r="KM60118" i="7" a="1"/>
  <c r="KM60118" i="7" s="1"/>
  <c r="KN60118" i="7" a="1"/>
  <c r="KN60118" i="7" s="1"/>
  <c r="KQ60118" i="7" l="1"/>
  <c r="KO60119" i="7" a="1"/>
  <c r="KO60119" i="7" s="1"/>
  <c r="KP60119" i="7" a="1"/>
  <c r="KP60119" i="7" s="1"/>
  <c r="KK60119" i="7" a="1"/>
  <c r="KK60119" i="7" s="1"/>
  <c r="KL60120" i="7" l="1" a="1"/>
  <c r="KL60120" i="7" s="1"/>
  <c r="KM60119" i="7" a="1"/>
  <c r="KM60119" i="7" s="1"/>
  <c r="KN60119" i="7" a="1"/>
  <c r="KN60119" i="7" s="1"/>
  <c r="KQ60119" i="7" l="1"/>
  <c r="KO60120" i="7" a="1"/>
  <c r="KO60120" i="7" s="1"/>
  <c r="KP60120" i="7" a="1"/>
  <c r="KP60120" i="7" s="1"/>
  <c r="KK60120" i="7" a="1"/>
  <c r="KK60120" i="7" s="1"/>
  <c r="KL60121" i="7" l="1" a="1"/>
  <c r="KL60121" i="7" s="1"/>
  <c r="KN60120" i="7" a="1"/>
  <c r="KN60120" i="7" s="1"/>
  <c r="KM60120" i="7" a="1"/>
  <c r="KM60120" i="7" s="1"/>
  <c r="KQ60120" i="7" l="1"/>
  <c r="KO60121" i="7" a="1"/>
  <c r="KO60121" i="7" s="1"/>
  <c r="KP60121" i="7" a="1"/>
  <c r="KP60121" i="7" s="1"/>
  <c r="KK60121" i="7" a="1"/>
  <c r="KK60121" i="7" s="1"/>
  <c r="KL60122" i="7" l="1" a="1"/>
  <c r="KL60122" i="7" s="1"/>
  <c r="KN60121" i="7" a="1"/>
  <c r="KN60121" i="7" s="1"/>
  <c r="KM60121" i="7" a="1"/>
  <c r="KM60121" i="7" s="1"/>
  <c r="KQ60121" i="7" l="1"/>
  <c r="KO60122" i="7" a="1"/>
  <c r="KO60122" i="7" s="1"/>
  <c r="KP60122" i="7" a="1"/>
  <c r="KP60122" i="7" s="1"/>
  <c r="KK60122" i="7" a="1"/>
  <c r="KK60122" i="7" s="1"/>
  <c r="KL60123" i="7" l="1" a="1"/>
  <c r="KL60123" i="7" s="1"/>
  <c r="KN60122" i="7" a="1"/>
  <c r="KN60122" i="7" s="1"/>
  <c r="KM60122" i="7" a="1"/>
  <c r="KM60122" i="7" s="1"/>
  <c r="KQ60122" i="7" l="1"/>
  <c r="KO60123" i="7" a="1"/>
  <c r="KO60123" i="7" s="1"/>
  <c r="KP60123" i="7" a="1"/>
  <c r="KP60123" i="7" s="1"/>
  <c r="KK60123" i="7" a="1"/>
  <c r="KK60123" i="7" s="1"/>
  <c r="KL60124" i="7" l="1" a="1"/>
  <c r="KL60124" i="7" s="1"/>
  <c r="KN60123" i="7" a="1"/>
  <c r="KN60123" i="7" s="1"/>
  <c r="KM60123" i="7" a="1"/>
  <c r="KM60123" i="7" s="1"/>
  <c r="KQ60123" i="7" l="1"/>
  <c r="KO60124" i="7" a="1"/>
  <c r="KO60124" i="7" s="1"/>
  <c r="KP60124" i="7" a="1"/>
  <c r="KP60124" i="7" s="1"/>
  <c r="KK60124" i="7" a="1"/>
  <c r="KK60124" i="7" s="1"/>
  <c r="KL60125" i="7" l="1" a="1"/>
  <c r="KL60125" i="7" s="1"/>
  <c r="KN60124" i="7" a="1"/>
  <c r="KN60124" i="7" s="1"/>
  <c r="KM60124" i="7" a="1"/>
  <c r="KM60124" i="7" s="1"/>
  <c r="KQ60124" i="7" l="1"/>
  <c r="KO60125" i="7" a="1"/>
  <c r="KO60125" i="7" s="1"/>
  <c r="KP60125" i="7" a="1"/>
  <c r="KP60125" i="7" s="1"/>
  <c r="KK60125" i="7" a="1"/>
  <c r="KK60125" i="7" s="1"/>
  <c r="KL60126" i="7" l="1" a="1"/>
  <c r="KL60126" i="7" s="1"/>
  <c r="KM60125" i="7" a="1"/>
  <c r="KM60125" i="7" s="1"/>
  <c r="KN60125" i="7" a="1"/>
  <c r="KN60125" i="7" s="1"/>
  <c r="KQ60125" i="7" l="1"/>
  <c r="KO60126" i="7" a="1"/>
  <c r="KO60126" i="7" s="1"/>
  <c r="KP60126" i="7" a="1"/>
  <c r="KP60126" i="7" s="1"/>
  <c r="KK60126" i="7" a="1"/>
  <c r="KK60126" i="7" s="1"/>
  <c r="KL60127" i="7" l="1" a="1"/>
  <c r="KL60127" i="7" s="1"/>
  <c r="KN60126" i="7" a="1"/>
  <c r="KN60126" i="7" s="1"/>
  <c r="KM60126" i="7" a="1"/>
  <c r="KM60126" i="7" s="1"/>
  <c r="KQ60126" i="7" l="1"/>
  <c r="KO60127" i="7" a="1"/>
  <c r="KO60127" i="7" s="1"/>
  <c r="KP60127" i="7" a="1"/>
  <c r="KP60127" i="7" s="1"/>
  <c r="KK60127" i="7" a="1"/>
  <c r="KK60127" i="7" s="1"/>
  <c r="KL60128" i="7" l="1" a="1"/>
  <c r="KL60128" i="7" s="1"/>
  <c r="KM60127" i="7" a="1"/>
  <c r="KM60127" i="7" s="1"/>
  <c r="KN60127" i="7" a="1"/>
  <c r="KN60127" i="7" s="1"/>
  <c r="KQ60127" i="7" l="1"/>
  <c r="KP60128" i="7" a="1"/>
  <c r="KP60128" i="7" s="1"/>
  <c r="KO60128" i="7" a="1"/>
  <c r="KO60128" i="7" s="1"/>
  <c r="KK60128" i="7" a="1"/>
  <c r="KK60128" i="7" s="1"/>
  <c r="KL60129" i="7" l="1" a="1"/>
  <c r="KL60129" i="7" s="1"/>
  <c r="KM60128" i="7" a="1"/>
  <c r="KM60128" i="7" s="1"/>
  <c r="KN60128" i="7" a="1"/>
  <c r="KN60128" i="7" s="1"/>
  <c r="KQ60128" i="7" l="1"/>
  <c r="KP60129" i="7" a="1"/>
  <c r="KP60129" i="7" s="1"/>
  <c r="KO60129" i="7" a="1"/>
  <c r="KO60129" i="7" s="1"/>
  <c r="KK60129" i="7" a="1"/>
  <c r="KK60129" i="7" s="1"/>
  <c r="KL60130" i="7" l="1" a="1"/>
  <c r="KL60130" i="7" s="1"/>
  <c r="KM60129" i="7" a="1"/>
  <c r="KM60129" i="7" s="1"/>
  <c r="KN60129" i="7" a="1"/>
  <c r="KN60129" i="7" s="1"/>
  <c r="KQ60129" i="7" l="1"/>
  <c r="KP60130" i="7" a="1"/>
  <c r="KP60130" i="7" s="1"/>
  <c r="KO60130" i="7" a="1"/>
  <c r="KO60130" i="7" s="1"/>
  <c r="KK60130" i="7" a="1"/>
  <c r="KK60130" i="7" s="1"/>
  <c r="KL60131" i="7" l="1" a="1"/>
  <c r="KL60131" i="7" s="1"/>
  <c r="KM60130" i="7" a="1"/>
  <c r="KM60130" i="7" s="1"/>
  <c r="KN60130" i="7" a="1"/>
  <c r="KN60130" i="7" s="1"/>
  <c r="KQ60130" i="7" l="1"/>
  <c r="KP60131" i="7" a="1"/>
  <c r="KP60131" i="7" s="1"/>
  <c r="KO60131" i="7" a="1"/>
  <c r="KO60131" i="7" s="1"/>
  <c r="KK60131" i="7" a="1"/>
  <c r="KK60131" i="7" s="1"/>
  <c r="KL60132" i="7" l="1" a="1"/>
  <c r="KL60132" i="7" s="1"/>
  <c r="KM60131" i="7" a="1"/>
  <c r="KM60131" i="7" s="1"/>
  <c r="KN60131" i="7" a="1"/>
  <c r="KN60131" i="7" s="1"/>
  <c r="KQ60131" i="7" l="1"/>
  <c r="KO60132" i="7" a="1"/>
  <c r="KO60132" i="7" s="1"/>
  <c r="KP60132" i="7" a="1"/>
  <c r="KP60132" i="7" s="1"/>
  <c r="KK60132" i="7" a="1"/>
  <c r="KK60132" i="7" s="1"/>
  <c r="KL60133" i="7" l="1" a="1"/>
  <c r="KL60133" i="7" s="1"/>
  <c r="KN60132" i="7" a="1"/>
  <c r="KN60132" i="7" s="1"/>
  <c r="KM60132" i="7" a="1"/>
  <c r="KM60132" i="7" s="1"/>
  <c r="KQ60132" i="7" l="1"/>
  <c r="KO60133" i="7" a="1"/>
  <c r="KO60133" i="7" s="1"/>
  <c r="KP60133" i="7" a="1"/>
  <c r="KP60133" i="7" s="1"/>
  <c r="KK60133" i="7" a="1"/>
  <c r="KK60133" i="7" s="1"/>
  <c r="KL60134" i="7" l="1" a="1"/>
  <c r="KL60134" i="7" s="1"/>
  <c r="KM60133" i="7" a="1"/>
  <c r="KM60133" i="7" s="1"/>
  <c r="KN60133" i="7" a="1"/>
  <c r="KN60133" i="7" s="1"/>
  <c r="KQ60133" i="7" l="1"/>
  <c r="KO60134" i="7" a="1"/>
  <c r="KO60134" i="7" s="1"/>
  <c r="KP60134" i="7" a="1"/>
  <c r="KP60134" i="7" s="1"/>
  <c r="KK60134" i="7" a="1"/>
  <c r="KK60134" i="7" s="1"/>
  <c r="KL60135" i="7" l="1" a="1"/>
  <c r="KL60135" i="7" s="1"/>
  <c r="KN60134" i="7" a="1"/>
  <c r="KN60134" i="7" s="1"/>
  <c r="KM60134" i="7" a="1"/>
  <c r="KM60134" i="7" s="1"/>
  <c r="KQ60134" i="7" l="1"/>
  <c r="KO60135" i="7" a="1"/>
  <c r="KO60135" i="7" s="1"/>
  <c r="KP60135" i="7" a="1"/>
  <c r="KP60135" i="7" s="1"/>
  <c r="KK60135" i="7" a="1"/>
  <c r="KK60135" i="7" s="1"/>
  <c r="KL60136" i="7" l="1" a="1"/>
  <c r="KL60136" i="7" s="1"/>
  <c r="KM60135" i="7" a="1"/>
  <c r="KM60135" i="7" s="1"/>
  <c r="KN60135" i="7" a="1"/>
  <c r="KN60135" i="7" s="1"/>
  <c r="KQ60135" i="7" l="1"/>
  <c r="KO60136" i="7" a="1"/>
  <c r="KO60136" i="7" s="1"/>
  <c r="KP60136" i="7" a="1"/>
  <c r="KP60136" i="7" s="1"/>
  <c r="KK60136" i="7" a="1"/>
  <c r="KK60136" i="7" s="1"/>
  <c r="KL60137" i="7" l="1" a="1"/>
  <c r="KL60137" i="7" s="1"/>
  <c r="KN60136" i="7" a="1"/>
  <c r="KN60136" i="7" s="1"/>
  <c r="KM60136" i="7" a="1"/>
  <c r="KM60136" i="7" s="1"/>
  <c r="KQ60136" i="7" l="1"/>
  <c r="KO60137" i="7" a="1"/>
  <c r="KO60137" i="7" s="1"/>
  <c r="KP60137" i="7" a="1"/>
  <c r="KP60137" i="7" s="1"/>
  <c r="KK60137" i="7" a="1"/>
  <c r="KK60137" i="7" s="1"/>
  <c r="KL60138" i="7" l="1" a="1"/>
  <c r="KL60138" i="7" s="1"/>
  <c r="KM60137" i="7" a="1"/>
  <c r="KM60137" i="7" s="1"/>
  <c r="KN60137" i="7" a="1"/>
  <c r="KN60137" i="7" s="1"/>
  <c r="KQ60137" i="7" l="1"/>
  <c r="KP60138" i="7" a="1"/>
  <c r="KP60138" i="7" s="1"/>
  <c r="KO60138" i="7" a="1"/>
  <c r="KO60138" i="7" s="1"/>
  <c r="KK60138" i="7" a="1"/>
  <c r="KK60138" i="7" s="1"/>
  <c r="KL60139" i="7" l="1" a="1"/>
  <c r="KL60139" i="7" s="1"/>
  <c r="KN60138" i="7" a="1"/>
  <c r="KN60138" i="7" s="1"/>
  <c r="KM60138" i="7" a="1"/>
  <c r="KM60138" i="7" s="1"/>
  <c r="KQ60138" i="7" s="1"/>
  <c r="KP60139" i="7" l="1" a="1"/>
  <c r="KP60139" i="7" s="1"/>
  <c r="KO60139" i="7" a="1"/>
  <c r="KO60139" i="7" s="1"/>
  <c r="KK60139" i="7" a="1"/>
  <c r="KK60139" i="7" s="1"/>
  <c r="KL60140" i="7" l="1" a="1"/>
  <c r="KL60140" i="7" s="1"/>
  <c r="KN60139" i="7" a="1"/>
  <c r="KN60139" i="7" s="1"/>
  <c r="KM60139" i="7" a="1"/>
  <c r="KM60139" i="7" s="1"/>
  <c r="KQ60139" i="7" l="1"/>
  <c r="KP60140" i="7" a="1"/>
  <c r="KP60140" i="7" s="1"/>
  <c r="KO60140" i="7" a="1"/>
  <c r="KO60140" i="7" s="1"/>
  <c r="KK60140" i="7" a="1"/>
  <c r="KK60140" i="7" s="1"/>
  <c r="KL60141" i="7" l="1" a="1"/>
  <c r="KL60141" i="7" s="1"/>
  <c r="KM60140" i="7" a="1"/>
  <c r="KM60140" i="7" s="1"/>
  <c r="KN60140" i="7" a="1"/>
  <c r="KN60140" i="7" s="1"/>
  <c r="KQ60140" i="7" l="1"/>
  <c r="KP60141" i="7" a="1"/>
  <c r="KP60141" i="7" s="1"/>
  <c r="KO60141" i="7" a="1"/>
  <c r="KO60141" i="7" s="1"/>
  <c r="KK60141" i="7" a="1"/>
  <c r="KK60141" i="7" s="1"/>
  <c r="KL60142" i="7" l="1" a="1"/>
  <c r="KL60142" i="7" s="1"/>
  <c r="KM60141" i="7" a="1"/>
  <c r="KM60141" i="7" s="1"/>
  <c r="KN60141" i="7" a="1"/>
  <c r="KN60141" i="7" s="1"/>
  <c r="KQ60141" i="7" l="1"/>
  <c r="KP60142" i="7" a="1"/>
  <c r="KP60142" i="7" s="1"/>
  <c r="KO60142" i="7" a="1"/>
  <c r="KO60142" i="7" s="1"/>
  <c r="KK60142" i="7" a="1"/>
  <c r="KK60142" i="7" s="1"/>
  <c r="KL60143" i="7" l="1" a="1"/>
  <c r="KL60143" i="7" s="1"/>
  <c r="KN60142" i="7" a="1"/>
  <c r="KN60142" i="7" s="1"/>
  <c r="KM60142" i="7" a="1"/>
  <c r="KM60142" i="7" s="1"/>
  <c r="KQ60142" i="7" l="1"/>
  <c r="KO60143" i="7" a="1"/>
  <c r="KO60143" i="7" s="1"/>
  <c r="KP60143" i="7" a="1"/>
  <c r="KP60143" i="7" s="1"/>
  <c r="KK60143" i="7" a="1"/>
  <c r="KK60143" i="7" s="1"/>
  <c r="KL60144" i="7" l="1" a="1"/>
  <c r="KL60144" i="7" s="1"/>
  <c r="KN60143" i="7" a="1"/>
  <c r="KN60143" i="7" s="1"/>
  <c r="KM60143" i="7" a="1"/>
  <c r="KM60143" i="7" s="1"/>
  <c r="KQ60143" i="7" l="1"/>
  <c r="KO60144" i="7" a="1"/>
  <c r="KO60144" i="7" s="1"/>
  <c r="KP60144" i="7" a="1"/>
  <c r="KP60144" i="7" s="1"/>
  <c r="KK60144" i="7" a="1"/>
  <c r="KK60144" i="7" s="1"/>
  <c r="KL60145" i="7" l="1" a="1"/>
  <c r="KL60145" i="7" s="1"/>
  <c r="KN60144" i="7" a="1"/>
  <c r="KN60144" i="7" s="1"/>
  <c r="KM60144" i="7" a="1"/>
  <c r="KM60144" i="7" s="1"/>
  <c r="KQ60144" i="7" l="1"/>
  <c r="KO60145" i="7" a="1"/>
  <c r="KO60145" i="7" s="1"/>
  <c r="KP60145" i="7" a="1"/>
  <c r="KP60145" i="7" s="1"/>
  <c r="KK60145" i="7" a="1"/>
  <c r="KK60145" i="7" s="1"/>
  <c r="KL60146" i="7" l="1" a="1"/>
  <c r="KL60146" i="7" s="1"/>
  <c r="KM60145" i="7" a="1"/>
  <c r="KM60145" i="7" s="1"/>
  <c r="KN60145" i="7" a="1"/>
  <c r="KN60145" i="7" s="1"/>
  <c r="KQ60145" i="7" l="1"/>
  <c r="KO60146" i="7" a="1"/>
  <c r="KO60146" i="7" s="1"/>
  <c r="KP60146" i="7" a="1"/>
  <c r="KP60146" i="7" s="1"/>
  <c r="KK60146" i="7" a="1"/>
  <c r="KK60146" i="7" s="1"/>
  <c r="KL60147" i="7" l="1" a="1"/>
  <c r="KL60147" i="7" s="1"/>
  <c r="KM60146" i="7" a="1"/>
  <c r="KM60146" i="7" s="1"/>
  <c r="KN60146" i="7" a="1"/>
  <c r="KN60146" i="7" s="1"/>
  <c r="KQ60146" i="7" l="1"/>
  <c r="KO60147" i="7" a="1"/>
  <c r="KO60147" i="7" s="1"/>
  <c r="KP60147" i="7" a="1"/>
  <c r="KP60147" i="7" s="1"/>
  <c r="KK60147" i="7" a="1"/>
  <c r="KK60147" i="7" s="1"/>
  <c r="KL60148" i="7" l="1" a="1"/>
  <c r="KL60148" i="7" s="1"/>
  <c r="KM60147" i="7" a="1"/>
  <c r="KM60147" i="7" s="1"/>
  <c r="KN60147" i="7" a="1"/>
  <c r="KN60147" i="7" s="1"/>
  <c r="KQ60147" i="7" l="1"/>
  <c r="KP60148" i="7" a="1"/>
  <c r="KP60148" i="7" s="1"/>
  <c r="KO60148" i="7" a="1"/>
  <c r="KO60148" i="7" s="1"/>
  <c r="KK60148" i="7" a="1"/>
  <c r="KK60148" i="7" s="1"/>
  <c r="KL60149" i="7" l="1" a="1"/>
  <c r="KL60149" i="7" s="1"/>
  <c r="KN60148" i="7" a="1"/>
  <c r="KN60148" i="7" s="1"/>
  <c r="KM60148" i="7" a="1"/>
  <c r="KM60148" i="7" s="1"/>
  <c r="KQ60148" i="7" l="1"/>
  <c r="KP60149" i="7" a="1"/>
  <c r="KP60149" i="7" s="1"/>
  <c r="KO60149" i="7" a="1"/>
  <c r="KO60149" i="7" s="1"/>
  <c r="KK60149" i="7" a="1"/>
  <c r="KK60149" i="7" s="1"/>
  <c r="KL60150" i="7" l="1" a="1"/>
  <c r="KL60150" i="7" s="1"/>
  <c r="KN60149" i="7" a="1"/>
  <c r="KN60149" i="7" s="1"/>
  <c r="KM60149" i="7" a="1"/>
  <c r="KM60149" i="7" s="1"/>
  <c r="KQ60149" i="7" s="1"/>
  <c r="KP60150" i="7" l="1" a="1"/>
  <c r="KP60150" i="7" s="1"/>
  <c r="KO60150" i="7" a="1"/>
  <c r="KO60150" i="7" s="1"/>
  <c r="KK60150" i="7" a="1"/>
  <c r="KK60150" i="7" s="1"/>
  <c r="KL60151" i="7" l="1" a="1"/>
  <c r="KL60151" i="7" s="1"/>
  <c r="KM60150" i="7" a="1"/>
  <c r="KM60150" i="7" s="1"/>
  <c r="KN60150" i="7" a="1"/>
  <c r="KN60150" i="7" s="1"/>
  <c r="KQ60150" i="7" l="1"/>
  <c r="KP60151" i="7" a="1"/>
  <c r="KP60151" i="7" s="1"/>
  <c r="KO60151" i="7" a="1"/>
  <c r="KO60151" i="7" s="1"/>
  <c r="KK60151" i="7" a="1"/>
  <c r="KK60151" i="7" s="1"/>
  <c r="KL60152" i="7" l="1" a="1"/>
  <c r="KL60152" i="7" s="1"/>
  <c r="KN60151" i="7" a="1"/>
  <c r="KN60151" i="7" s="1"/>
  <c r="KM60151" i="7" a="1"/>
  <c r="KM60151" i="7" s="1"/>
  <c r="KQ60151" i="7" l="1"/>
  <c r="KO60152" i="7" a="1"/>
  <c r="KO60152" i="7" s="1"/>
  <c r="KP60152" i="7" a="1"/>
  <c r="KP60152" i="7" s="1"/>
  <c r="KK60152" i="7" a="1"/>
  <c r="KK60152" i="7" s="1"/>
  <c r="KL60153" i="7" l="1" a="1"/>
  <c r="KL60153" i="7" s="1"/>
  <c r="KM60152" i="7" a="1"/>
  <c r="KM60152" i="7" s="1"/>
  <c r="KN60152" i="7" a="1"/>
  <c r="KN60152" i="7" s="1"/>
  <c r="KQ60152" i="7" l="1"/>
  <c r="KP60153" i="7" a="1"/>
  <c r="KP60153" i="7" s="1"/>
  <c r="KO60153" i="7" a="1"/>
  <c r="KO60153" i="7" s="1"/>
  <c r="KK60153" i="7" a="1"/>
  <c r="KK60153" i="7" s="1"/>
  <c r="KL60154" i="7" l="1" a="1"/>
  <c r="KL60154" i="7" s="1"/>
  <c r="KN60153" i="7" a="1"/>
  <c r="KN60153" i="7" s="1"/>
  <c r="KM60153" i="7" a="1"/>
  <c r="KM60153" i="7" s="1"/>
  <c r="KQ60153" i="7" l="1"/>
  <c r="KP60154" i="7" a="1"/>
  <c r="KP60154" i="7" s="1"/>
  <c r="KO60154" i="7" a="1"/>
  <c r="KO60154" i="7" s="1"/>
  <c r="KK60154" i="7" a="1"/>
  <c r="KK60154" i="7" s="1"/>
  <c r="KL60155" i="7" l="1" a="1"/>
  <c r="KL60155" i="7" s="1"/>
  <c r="KN60154" i="7" a="1"/>
  <c r="KN60154" i="7" s="1"/>
  <c r="KM60154" i="7" a="1"/>
  <c r="KM60154" i="7" s="1"/>
  <c r="KQ60154" i="7" l="1"/>
  <c r="KO60155" i="7" a="1"/>
  <c r="KO60155" i="7" s="1"/>
  <c r="KP60155" i="7" a="1"/>
  <c r="KP60155" i="7" s="1"/>
  <c r="KK60155" i="7" a="1"/>
  <c r="KK60155" i="7" s="1"/>
  <c r="KL60156" i="7" l="1" a="1"/>
  <c r="KL60156" i="7" s="1"/>
  <c r="KN60155" i="7" a="1"/>
  <c r="KN60155" i="7" s="1"/>
  <c r="KM60155" i="7" a="1"/>
  <c r="KM60155" i="7" s="1"/>
  <c r="KQ60155" i="7" l="1"/>
  <c r="KP60156" i="7" a="1"/>
  <c r="KP60156" i="7" s="1"/>
  <c r="KO60156" i="7" a="1"/>
  <c r="KO60156" i="7" s="1"/>
  <c r="KK60156" i="7" a="1"/>
  <c r="KK60156" i="7" s="1"/>
  <c r="KL60157" i="7" l="1" a="1"/>
  <c r="KL60157" i="7" s="1"/>
  <c r="KM60156" i="7" a="1"/>
  <c r="KM60156" i="7" s="1"/>
  <c r="KN60156" i="7" a="1"/>
  <c r="KN60156" i="7" s="1"/>
  <c r="KQ60156" i="7" l="1"/>
  <c r="KP60157" i="7" a="1"/>
  <c r="KP60157" i="7" s="1"/>
  <c r="KO60157" i="7" a="1"/>
  <c r="KO60157" i="7" s="1"/>
  <c r="KK60157" i="7" a="1"/>
  <c r="KK60157" i="7" s="1"/>
  <c r="KL60158" i="7" l="1" a="1"/>
  <c r="KL60158" i="7" s="1"/>
  <c r="KN60157" i="7" a="1"/>
  <c r="KN60157" i="7" s="1"/>
  <c r="KM60157" i="7" a="1"/>
  <c r="KM60157" i="7" s="1"/>
  <c r="KQ60157" i="7" l="1"/>
  <c r="KP60158" i="7" a="1"/>
  <c r="KP60158" i="7" s="1"/>
  <c r="KO60158" i="7" a="1"/>
  <c r="KO60158" i="7" s="1"/>
  <c r="KK60158" i="7" a="1"/>
  <c r="KK60158" i="7" s="1"/>
  <c r="KL60159" i="7" l="1" a="1"/>
  <c r="KL60159" i="7" s="1"/>
  <c r="KM60158" i="7" a="1"/>
  <c r="KM60158" i="7" s="1"/>
  <c r="KN60158" i="7" a="1"/>
  <c r="KN60158" i="7" s="1"/>
  <c r="KQ60158" i="7" l="1"/>
  <c r="KO60159" i="7" a="1"/>
  <c r="KO60159" i="7" s="1"/>
  <c r="KP60159" i="7" a="1"/>
  <c r="KP60159" i="7" s="1"/>
  <c r="KK60159" i="7" a="1"/>
  <c r="KK60159" i="7" s="1"/>
  <c r="KL60160" i="7" l="1" a="1"/>
  <c r="KL60160" i="7" s="1"/>
  <c r="KN60159" i="7" a="1"/>
  <c r="KN60159" i="7" s="1"/>
  <c r="KM60159" i="7" a="1"/>
  <c r="KM60159" i="7" s="1"/>
  <c r="KQ60159" i="7" l="1"/>
  <c r="KO60160" i="7" a="1"/>
  <c r="KO60160" i="7" s="1"/>
  <c r="KP60160" i="7" a="1"/>
  <c r="KP60160" i="7" s="1"/>
  <c r="KK60160" i="7" a="1"/>
  <c r="KK60160" i="7" s="1"/>
  <c r="KL60161" i="7" l="1" a="1"/>
  <c r="KL60161" i="7" s="1"/>
  <c r="KM60160" i="7" a="1"/>
  <c r="KM60160" i="7" s="1"/>
  <c r="KN60160" i="7" a="1"/>
  <c r="KN60160" i="7" s="1"/>
  <c r="KQ60160" i="7" l="1"/>
  <c r="KO60161" i="7" a="1"/>
  <c r="KO60161" i="7" s="1"/>
  <c r="KP60161" i="7" a="1"/>
  <c r="KP60161" i="7" s="1"/>
  <c r="KK60161" i="7" a="1"/>
  <c r="KK60161" i="7" s="1"/>
  <c r="KL60162" i="7" l="1" a="1"/>
  <c r="KL60162" i="7" s="1"/>
  <c r="KN60161" i="7" a="1"/>
  <c r="KN60161" i="7" s="1"/>
  <c r="KM60161" i="7" a="1"/>
  <c r="KM60161" i="7" s="1"/>
  <c r="KQ60161" i="7" l="1"/>
  <c r="KO60162" i="7" a="1"/>
  <c r="KO60162" i="7" s="1"/>
  <c r="KP60162" i="7" a="1"/>
  <c r="KP60162" i="7" s="1"/>
  <c r="KK60162" i="7" a="1"/>
  <c r="KK60162" i="7" s="1"/>
  <c r="KL60163" i="7" l="1" a="1"/>
  <c r="KL60163" i="7" s="1"/>
  <c r="KM60162" i="7" a="1"/>
  <c r="KM60162" i="7" s="1"/>
  <c r="KN60162" i="7" a="1"/>
  <c r="KN60162" i="7" s="1"/>
  <c r="KQ60162" i="7" l="1"/>
  <c r="KO60163" i="7" a="1"/>
  <c r="KO60163" i="7" s="1"/>
  <c r="KP60163" i="7" a="1"/>
  <c r="KP60163" i="7" s="1"/>
  <c r="KK60163" i="7" a="1"/>
  <c r="KK60163" i="7" s="1"/>
  <c r="KL60164" i="7" l="1" a="1"/>
  <c r="KL60164" i="7" s="1"/>
  <c r="KM60163" i="7" a="1"/>
  <c r="KM60163" i="7" s="1"/>
  <c r="KN60163" i="7" a="1"/>
  <c r="KN60163" i="7" s="1"/>
  <c r="KQ60163" i="7" l="1"/>
  <c r="KO60164" i="7" a="1"/>
  <c r="KO60164" i="7" s="1"/>
  <c r="KP60164" i="7" a="1"/>
  <c r="KP60164" i="7" s="1"/>
  <c r="KK60164" i="7" a="1"/>
  <c r="KK60164" i="7" s="1"/>
  <c r="KL60165" i="7" l="1" a="1"/>
  <c r="KL60165" i="7" s="1"/>
  <c r="KM60164" i="7" a="1"/>
  <c r="KM60164" i="7" s="1"/>
  <c r="KN60164" i="7" a="1"/>
  <c r="KN60164" i="7" s="1"/>
  <c r="KQ60164" i="7" l="1"/>
  <c r="KP60165" i="7" a="1"/>
  <c r="KP60165" i="7" s="1"/>
  <c r="KO60165" i="7" a="1"/>
  <c r="KO60165" i="7" s="1"/>
  <c r="KK60165" i="7" a="1"/>
  <c r="KK60165" i="7" s="1"/>
  <c r="KL60166" i="7" l="1" a="1"/>
  <c r="KL60166" i="7" s="1"/>
  <c r="KM60165" i="7" a="1"/>
  <c r="KM60165" i="7" s="1"/>
  <c r="KN60165" i="7" a="1"/>
  <c r="KN60165" i="7" s="1"/>
  <c r="KQ60165" i="7" l="1"/>
  <c r="KO60166" i="7" a="1"/>
  <c r="KO60166" i="7" s="1"/>
  <c r="KP60166" i="7" a="1"/>
  <c r="KP60166" i="7" s="1"/>
  <c r="KK60166" i="7" a="1"/>
  <c r="KK60166" i="7" s="1"/>
  <c r="KL60167" i="7" l="1" a="1"/>
  <c r="KL60167" i="7" s="1"/>
  <c r="KN60166" i="7" a="1"/>
  <c r="KN60166" i="7" s="1"/>
  <c r="KM60166" i="7" a="1"/>
  <c r="KM60166" i="7" s="1"/>
  <c r="KQ60166" i="7" l="1"/>
  <c r="KP60167" i="7" a="1"/>
  <c r="KP60167" i="7" s="1"/>
  <c r="KO60167" i="7" a="1"/>
  <c r="KO60167" i="7" s="1"/>
  <c r="KK60167" i="7" a="1"/>
  <c r="KK60167" i="7" s="1"/>
  <c r="KL60168" i="7" l="1" a="1"/>
  <c r="KL60168" i="7" s="1"/>
  <c r="KM60167" i="7" a="1"/>
  <c r="KM60167" i="7" s="1"/>
  <c r="KN60167" i="7" a="1"/>
  <c r="KN60167" i="7" s="1"/>
  <c r="KQ60167" i="7" l="1"/>
  <c r="KO60168" i="7" a="1"/>
  <c r="KO60168" i="7" s="1"/>
  <c r="KP60168" i="7" a="1"/>
  <c r="KP60168" i="7" s="1"/>
  <c r="KK60168" i="7" a="1"/>
  <c r="KK60168" i="7" s="1"/>
  <c r="KL60169" i="7" l="1" a="1"/>
  <c r="KL60169" i="7" s="1"/>
  <c r="KM60168" i="7" a="1"/>
  <c r="KM60168" i="7" s="1"/>
  <c r="KN60168" i="7" a="1"/>
  <c r="KN60168" i="7" s="1"/>
  <c r="KQ60168" i="7" l="1"/>
  <c r="KP60169" i="7" a="1"/>
  <c r="KP60169" i="7" s="1"/>
  <c r="KO60169" i="7" a="1"/>
  <c r="KO60169" i="7" s="1"/>
  <c r="KK60169" i="7" a="1"/>
  <c r="KK60169" i="7" s="1"/>
  <c r="KL60170" i="7" l="1" a="1"/>
  <c r="KL60170" i="7" s="1"/>
  <c r="KM60169" i="7" a="1"/>
  <c r="KM60169" i="7" s="1"/>
  <c r="KN60169" i="7" a="1"/>
  <c r="KN60169" i="7" s="1"/>
  <c r="KQ60169" i="7" l="1"/>
  <c r="KP60170" i="7" a="1"/>
  <c r="KP60170" i="7" s="1"/>
  <c r="KO60170" i="7" a="1"/>
  <c r="KO60170" i="7" s="1"/>
  <c r="KK60170" i="7" a="1"/>
  <c r="KK60170" i="7" s="1"/>
  <c r="KL60171" i="7" l="1" a="1"/>
  <c r="KL60171" i="7" s="1"/>
  <c r="KN60170" i="7" a="1"/>
  <c r="KN60170" i="7" s="1"/>
  <c r="KM60170" i="7" a="1"/>
  <c r="KM60170" i="7" s="1"/>
  <c r="KQ60170" i="7" l="1"/>
  <c r="KP60171" i="7" a="1"/>
  <c r="KP60171" i="7" s="1"/>
  <c r="KO60171" i="7" a="1"/>
  <c r="KO60171" i="7" s="1"/>
  <c r="KK60171" i="7" a="1"/>
  <c r="KK60171" i="7" s="1"/>
  <c r="KL60172" i="7" l="1" a="1"/>
  <c r="KL60172" i="7" s="1"/>
  <c r="KN60171" i="7" a="1"/>
  <c r="KN60171" i="7" s="1"/>
  <c r="KM60171" i="7" a="1"/>
  <c r="KM60171" i="7" s="1"/>
  <c r="KQ60171" i="7" l="1"/>
  <c r="KO60172" i="7" a="1"/>
  <c r="KO60172" i="7" s="1"/>
  <c r="KP60172" i="7" a="1"/>
  <c r="KP60172" i="7" s="1"/>
  <c r="KK60172" i="7" a="1"/>
  <c r="KK60172" i="7" s="1"/>
  <c r="KL60173" i="7" l="1" a="1"/>
  <c r="KL60173" i="7" s="1"/>
  <c r="KM60172" i="7" a="1"/>
  <c r="KM60172" i="7" s="1"/>
  <c r="KN60172" i="7" a="1"/>
  <c r="KN60172" i="7" s="1"/>
  <c r="KQ60172" i="7" l="1"/>
  <c r="KO60173" i="7" a="1"/>
  <c r="KO60173" i="7" s="1"/>
  <c r="KP60173" i="7" a="1"/>
  <c r="KP60173" i="7" s="1"/>
  <c r="KK60173" i="7" a="1"/>
  <c r="KK60173" i="7" s="1"/>
  <c r="KL60174" i="7" l="1" a="1"/>
  <c r="KL60174" i="7" s="1"/>
  <c r="KM60173" i="7" a="1"/>
  <c r="KM60173" i="7" s="1"/>
  <c r="KN60173" i="7" a="1"/>
  <c r="KN60173" i="7" s="1"/>
  <c r="KQ60173" i="7" l="1"/>
  <c r="KP60174" i="7" a="1"/>
  <c r="KP60174" i="7" s="1"/>
  <c r="KO60174" i="7" a="1"/>
  <c r="KO60174" i="7" s="1"/>
  <c r="KK60174" i="7" a="1"/>
  <c r="KK60174" i="7" s="1"/>
  <c r="KL60175" i="7" l="1" a="1"/>
  <c r="KL60175" i="7" s="1"/>
  <c r="KM60174" i="7" a="1"/>
  <c r="KM60174" i="7" s="1"/>
  <c r="KN60174" i="7" a="1"/>
  <c r="KN60174" i="7" s="1"/>
  <c r="KQ60174" i="7" l="1"/>
  <c r="KO60175" i="7" a="1"/>
  <c r="KO60175" i="7" s="1"/>
  <c r="KP60175" i="7" a="1"/>
  <c r="KP60175" i="7" s="1"/>
  <c r="KK60175" i="7" a="1"/>
  <c r="KK60175" i="7" s="1"/>
  <c r="KL60176" i="7" l="1" a="1"/>
  <c r="KL60176" i="7" s="1"/>
  <c r="KM60175" i="7" a="1"/>
  <c r="KM60175" i="7" s="1"/>
  <c r="KN60175" i="7" a="1"/>
  <c r="KN60175" i="7" s="1"/>
  <c r="KQ60175" i="7" l="1"/>
  <c r="KP60176" i="7" a="1"/>
  <c r="KP60176" i="7" s="1"/>
  <c r="KO60176" i="7" a="1"/>
  <c r="KO60176" i="7" s="1"/>
  <c r="KK60176" i="7" a="1"/>
  <c r="KK60176" i="7" s="1"/>
  <c r="KL60177" i="7" l="1" a="1"/>
  <c r="KL60177" i="7" s="1"/>
  <c r="KN60176" i="7" a="1"/>
  <c r="KN60176" i="7" s="1"/>
  <c r="KM60176" i="7" a="1"/>
  <c r="KM60176" i="7" s="1"/>
  <c r="KQ60176" i="7" l="1"/>
  <c r="KP60177" i="7" a="1"/>
  <c r="KP60177" i="7" s="1"/>
  <c r="KO60177" i="7" a="1"/>
  <c r="KO60177" i="7" s="1"/>
  <c r="KK60177" i="7" a="1"/>
  <c r="KK60177" i="7" s="1"/>
  <c r="KL60178" i="7" l="1" a="1"/>
  <c r="KL60178" i="7" s="1"/>
  <c r="KM60177" i="7" a="1"/>
  <c r="KM60177" i="7" s="1"/>
  <c r="KN60177" i="7" a="1"/>
  <c r="KN60177" i="7" s="1"/>
  <c r="KQ60177" i="7" l="1"/>
  <c r="KP60178" i="7" a="1"/>
  <c r="KP60178" i="7" s="1"/>
  <c r="KO60178" i="7" a="1"/>
  <c r="KO60178" i="7" s="1"/>
  <c r="KK60178" i="7" a="1"/>
  <c r="KK60178" i="7" s="1"/>
  <c r="KL60179" i="7" l="1" a="1"/>
  <c r="KL60179" i="7" s="1"/>
  <c r="KM60178" i="7" a="1"/>
  <c r="KM60178" i="7" s="1"/>
  <c r="KN60178" i="7" a="1"/>
  <c r="KN60178" i="7" s="1"/>
  <c r="KQ60178" i="7" l="1"/>
  <c r="KP60179" i="7" a="1"/>
  <c r="KP60179" i="7" s="1"/>
  <c r="KO60179" i="7" a="1"/>
  <c r="KO60179" i="7" s="1"/>
  <c r="KK60179" i="7" a="1"/>
  <c r="KK60179" i="7" s="1"/>
  <c r="KL60180" i="7" l="1" a="1"/>
  <c r="KL60180" i="7" s="1"/>
  <c r="KM60179" i="7" a="1"/>
  <c r="KM60179" i="7" s="1"/>
  <c r="KN60179" i="7" a="1"/>
  <c r="KN60179" i="7" s="1"/>
  <c r="KQ60179" i="7" l="1"/>
  <c r="KO60180" i="7" a="1"/>
  <c r="KO60180" i="7" s="1"/>
  <c r="KP60180" i="7" a="1"/>
  <c r="KP60180" i="7" s="1"/>
  <c r="KK60180" i="7" a="1"/>
  <c r="KK60180" i="7" s="1"/>
  <c r="KL60181" i="7" l="1" a="1"/>
  <c r="KL60181" i="7" s="1"/>
  <c r="KN60180" i="7" a="1"/>
  <c r="KN60180" i="7" s="1"/>
  <c r="KM60180" i="7" a="1"/>
  <c r="KM60180" i="7" s="1"/>
  <c r="KQ60180" i="7" l="1"/>
  <c r="KP60181" i="7" a="1"/>
  <c r="KP60181" i="7" s="1"/>
  <c r="KO60181" i="7" a="1"/>
  <c r="KO60181" i="7" s="1"/>
  <c r="KK60181" i="7" a="1"/>
  <c r="KK60181" i="7" s="1"/>
  <c r="KL60182" i="7" l="1" a="1"/>
  <c r="KL60182" i="7" s="1"/>
  <c r="KM60181" i="7" a="1"/>
  <c r="KM60181" i="7" s="1"/>
  <c r="KN60181" i="7" a="1"/>
  <c r="KN60181" i="7" s="1"/>
  <c r="KQ60181" i="7" l="1"/>
  <c r="KP60182" i="7" a="1"/>
  <c r="KP60182" i="7" s="1"/>
  <c r="KO60182" i="7" a="1"/>
  <c r="KO60182" i="7" s="1"/>
  <c r="KK60182" i="7" a="1"/>
  <c r="KK60182" i="7" s="1"/>
  <c r="KL60183" i="7" l="1" a="1"/>
  <c r="KL60183" i="7" s="1"/>
  <c r="KM60182" i="7" a="1"/>
  <c r="KM60182" i="7" s="1"/>
  <c r="KN60182" i="7" a="1"/>
  <c r="KN60182" i="7" s="1"/>
  <c r="KQ60182" i="7" l="1"/>
  <c r="KP60183" i="7" a="1"/>
  <c r="KP60183" i="7" s="1"/>
  <c r="KO60183" i="7" a="1"/>
  <c r="KO60183" i="7" s="1"/>
  <c r="KK60183" i="7" a="1"/>
  <c r="KK60183" i="7" s="1"/>
  <c r="KL60184" i="7" l="1" a="1"/>
  <c r="KL60184" i="7" s="1"/>
  <c r="KN60183" i="7" a="1"/>
  <c r="KN60183" i="7" s="1"/>
  <c r="KM60183" i="7" a="1"/>
  <c r="KM60183" i="7" s="1"/>
  <c r="KQ60183" i="7" l="1"/>
  <c r="KO60184" i="7" a="1"/>
  <c r="KO60184" i="7" s="1"/>
  <c r="KP60184" i="7" a="1"/>
  <c r="KP60184" i="7" s="1"/>
  <c r="KK60184" i="7" a="1"/>
  <c r="KK60184" i="7" s="1"/>
  <c r="KL60185" i="7" l="1" a="1"/>
  <c r="KL60185" i="7" s="1"/>
  <c r="KM60184" i="7" a="1"/>
  <c r="KM60184" i="7" s="1"/>
  <c r="KN60184" i="7" a="1"/>
  <c r="KN60184" i="7" s="1"/>
  <c r="KQ60184" i="7" l="1"/>
  <c r="KP60185" i="7" a="1"/>
  <c r="KP60185" i="7" s="1"/>
  <c r="KO60185" i="7" a="1"/>
  <c r="KO60185" i="7" s="1"/>
  <c r="KK60185" i="7" a="1"/>
  <c r="KK60185" i="7" s="1"/>
  <c r="KL60186" i="7" l="1" a="1"/>
  <c r="KL60186" i="7" s="1"/>
  <c r="KN60185" i="7" a="1"/>
  <c r="KN60185" i="7" s="1"/>
  <c r="KM60185" i="7" a="1"/>
  <c r="KM60185" i="7" s="1"/>
  <c r="KQ60185" i="7" l="1"/>
  <c r="KO60186" i="7" a="1"/>
  <c r="KO60186" i="7" s="1"/>
  <c r="KP60186" i="7" a="1"/>
  <c r="KP60186" i="7" s="1"/>
  <c r="KK60186" i="7" a="1"/>
  <c r="KK60186" i="7" s="1"/>
  <c r="KL60187" i="7" l="1" a="1"/>
  <c r="KL60187" i="7" s="1"/>
  <c r="KN60186" i="7" a="1"/>
  <c r="KN60186" i="7" s="1"/>
  <c r="KM60186" i="7" a="1"/>
  <c r="KM60186" i="7" s="1"/>
  <c r="KQ60186" i="7" l="1"/>
  <c r="KO60187" i="7" a="1"/>
  <c r="KO60187" i="7" s="1"/>
  <c r="KP60187" i="7" a="1"/>
  <c r="KP60187" i="7" s="1"/>
  <c r="KK60187" i="7" a="1"/>
  <c r="KK60187" i="7" s="1"/>
  <c r="KL60188" i="7" l="1" a="1"/>
  <c r="KL60188" i="7" s="1"/>
  <c r="KM60187" i="7" a="1"/>
  <c r="KM60187" i="7" s="1"/>
  <c r="KN60187" i="7" a="1"/>
  <c r="KN60187" i="7" s="1"/>
  <c r="KQ60187" i="7" l="1"/>
  <c r="KO60188" i="7" a="1"/>
  <c r="KO60188" i="7" s="1"/>
  <c r="KP60188" i="7" a="1"/>
  <c r="KP60188" i="7" s="1"/>
  <c r="KK60188" i="7" a="1"/>
  <c r="KK60188" i="7" s="1"/>
  <c r="KL60189" i="7" l="1" a="1"/>
  <c r="KL60189" i="7" s="1"/>
  <c r="KM60188" i="7" a="1"/>
  <c r="KM60188" i="7" s="1"/>
  <c r="KN60188" i="7" a="1"/>
  <c r="KN60188" i="7" s="1"/>
  <c r="KQ60188" i="7" l="1"/>
  <c r="KP60189" i="7" a="1"/>
  <c r="KP60189" i="7" s="1"/>
  <c r="KO60189" i="7" a="1"/>
  <c r="KO60189" i="7" s="1"/>
  <c r="KK60189" i="7" a="1"/>
  <c r="KK60189" i="7" s="1"/>
  <c r="KL60190" i="7" l="1" a="1"/>
  <c r="KL60190" i="7" s="1"/>
  <c r="KN60189" i="7" a="1"/>
  <c r="KN60189" i="7" s="1"/>
  <c r="KM60189" i="7" a="1"/>
  <c r="KM60189" i="7" s="1"/>
  <c r="KQ60189" i="7" l="1"/>
  <c r="KO60190" i="7" a="1"/>
  <c r="KO60190" i="7" s="1"/>
  <c r="KP60190" i="7" a="1"/>
  <c r="KP60190" i="7" s="1"/>
  <c r="KK60190" i="7" a="1"/>
  <c r="KK60190" i="7" s="1"/>
  <c r="KL60191" i="7" l="1" a="1"/>
  <c r="KL60191" i="7" s="1"/>
  <c r="KM60190" i="7" a="1"/>
  <c r="KM60190" i="7" s="1"/>
  <c r="KN60190" i="7" a="1"/>
  <c r="KN60190" i="7" s="1"/>
  <c r="KQ60190" i="7" l="1"/>
  <c r="KO60191" i="7" a="1"/>
  <c r="KO60191" i="7" s="1"/>
  <c r="KP60191" i="7" a="1"/>
  <c r="KP60191" i="7" s="1"/>
  <c r="KK60191" i="7" a="1"/>
  <c r="KK60191" i="7" s="1"/>
  <c r="KL60192" i="7" l="1" a="1"/>
  <c r="KL60192" i="7" s="1"/>
  <c r="KM60191" i="7" a="1"/>
  <c r="KM60191" i="7" s="1"/>
  <c r="KN60191" i="7" a="1"/>
  <c r="KN60191" i="7" s="1"/>
  <c r="KQ60191" i="7" l="1"/>
  <c r="KP60192" i="7" a="1"/>
  <c r="KP60192" i="7" s="1"/>
  <c r="KO60192" i="7" a="1"/>
  <c r="KO60192" i="7" s="1"/>
  <c r="KK60192" i="7" a="1"/>
  <c r="KK60192" i="7" s="1"/>
  <c r="KL60193" i="7" l="1" a="1"/>
  <c r="KL60193" i="7" s="1"/>
  <c r="KM60192" i="7" a="1"/>
  <c r="KM60192" i="7" s="1"/>
  <c r="KN60192" i="7" a="1"/>
  <c r="KN60192" i="7" s="1"/>
  <c r="KQ60192" i="7" l="1"/>
  <c r="KP60193" i="7" a="1"/>
  <c r="KP60193" i="7" s="1"/>
  <c r="KO60193" i="7" a="1"/>
  <c r="KO60193" i="7" s="1"/>
  <c r="KK60193" i="7" a="1"/>
  <c r="KK60193" i="7" s="1"/>
  <c r="KL60194" i="7" l="1" a="1"/>
  <c r="KL60194" i="7" s="1"/>
  <c r="KN60193" i="7" a="1"/>
  <c r="KN60193" i="7" s="1"/>
  <c r="KM60193" i="7" a="1"/>
  <c r="KM60193" i="7" s="1"/>
  <c r="KQ60193" i="7" l="1"/>
  <c r="KO60194" i="7" a="1"/>
  <c r="KO60194" i="7" s="1"/>
  <c r="KP60194" i="7" a="1"/>
  <c r="KP60194" i="7" s="1"/>
  <c r="KK60194" i="7" a="1"/>
  <c r="KK60194" i="7" s="1"/>
  <c r="KL60195" i="7" l="1" a="1"/>
  <c r="KL60195" i="7" s="1"/>
  <c r="KM60194" i="7" a="1"/>
  <c r="KM60194" i="7" s="1"/>
  <c r="KN60194" i="7" a="1"/>
  <c r="KN60194" i="7" s="1"/>
  <c r="KQ60194" i="7" l="1"/>
  <c r="KP60195" i="7" a="1"/>
  <c r="KP60195" i="7" s="1"/>
  <c r="KO60195" i="7" a="1"/>
  <c r="KO60195" i="7" s="1"/>
  <c r="KK60195" i="7" a="1"/>
  <c r="KK60195" i="7" s="1"/>
  <c r="KL60196" i="7" l="1" a="1"/>
  <c r="KL60196" i="7" s="1"/>
  <c r="KN60195" i="7" a="1"/>
  <c r="KN60195" i="7" s="1"/>
  <c r="KM60195" i="7" a="1"/>
  <c r="KM60195" i="7" s="1"/>
  <c r="KQ60195" i="7" l="1"/>
  <c r="KP60196" i="7" a="1"/>
  <c r="KP60196" i="7" s="1"/>
  <c r="KO60196" i="7" a="1"/>
  <c r="KO60196" i="7" s="1"/>
  <c r="KK60196" i="7" a="1"/>
  <c r="KK60196" i="7" s="1"/>
  <c r="KL60197" i="7" l="1" a="1"/>
  <c r="KL60197" i="7" s="1"/>
  <c r="KM60196" i="7" a="1"/>
  <c r="KM60196" i="7" s="1"/>
  <c r="KN60196" i="7" a="1"/>
  <c r="KN60196" i="7" s="1"/>
  <c r="KQ60196" i="7" l="1"/>
  <c r="KO60197" i="7" a="1"/>
  <c r="KO60197" i="7" s="1"/>
  <c r="KP60197" i="7" a="1"/>
  <c r="KP60197" i="7" s="1"/>
  <c r="KK60197" i="7" a="1"/>
  <c r="KK60197" i="7" s="1"/>
  <c r="KL60198" i="7" l="1" a="1"/>
  <c r="KL60198" i="7" s="1"/>
  <c r="KM60197" i="7" a="1"/>
  <c r="KM60197" i="7" s="1"/>
  <c r="KN60197" i="7" a="1"/>
  <c r="KN60197" i="7" s="1"/>
  <c r="KQ60197" i="7" l="1"/>
  <c r="KP60198" i="7" a="1"/>
  <c r="KP60198" i="7" s="1"/>
  <c r="KO60198" i="7" a="1"/>
  <c r="KO60198" i="7" s="1"/>
  <c r="KK60198" i="7" a="1"/>
  <c r="KK60198" i="7" s="1"/>
  <c r="KL60199" i="7" l="1" a="1"/>
  <c r="KL60199" i="7" s="1"/>
  <c r="KM60198" i="7" a="1"/>
  <c r="KM60198" i="7" s="1"/>
  <c r="KN60198" i="7" a="1"/>
  <c r="KN60198" i="7" s="1"/>
  <c r="KQ60198" i="7" l="1"/>
  <c r="KO60199" i="7" a="1"/>
  <c r="KO60199" i="7" s="1"/>
  <c r="KP60199" i="7" a="1"/>
  <c r="KP60199" i="7" s="1"/>
  <c r="KK60199" i="7" a="1"/>
  <c r="KK60199" i="7" s="1"/>
  <c r="KL60200" i="7" l="1" a="1"/>
  <c r="KL60200" i="7" s="1"/>
  <c r="KM60199" i="7" a="1"/>
  <c r="KM60199" i="7" s="1"/>
  <c r="KN60199" i="7" a="1"/>
  <c r="KN60199" i="7" s="1"/>
  <c r="KQ60199" i="7" l="1"/>
  <c r="KP60200" i="7" a="1"/>
  <c r="KP60200" i="7" s="1"/>
  <c r="KO60200" i="7" a="1"/>
  <c r="KO60200" i="7" s="1"/>
  <c r="KK60200" i="7" a="1"/>
  <c r="KK60200" i="7" s="1"/>
  <c r="KL60201" i="7" l="1" a="1"/>
  <c r="KL60201" i="7" s="1"/>
  <c r="KN60200" i="7" a="1"/>
  <c r="KN60200" i="7" s="1"/>
  <c r="KM60200" i="7" a="1"/>
  <c r="KM60200" i="7" s="1"/>
  <c r="KQ60200" i="7" l="1"/>
  <c r="KO60201" i="7" a="1"/>
  <c r="KO60201" i="7" s="1"/>
  <c r="KP60201" i="7" a="1"/>
  <c r="KP60201" i="7" s="1"/>
  <c r="KK60201" i="7" a="1"/>
  <c r="KK60201" i="7" s="1"/>
  <c r="KL60202" i="7" l="1" a="1"/>
  <c r="KL60202" i="7" s="1"/>
  <c r="KM60201" i="7" a="1"/>
  <c r="KM60201" i="7" s="1"/>
  <c r="KN60201" i="7" a="1"/>
  <c r="KN60201" i="7" s="1"/>
  <c r="KQ60201" i="7" l="1"/>
  <c r="KP60202" i="7" a="1"/>
  <c r="KP60202" i="7" s="1"/>
  <c r="KO60202" i="7" a="1"/>
  <c r="KO60202" i="7" s="1"/>
  <c r="KK60202" i="7" a="1"/>
  <c r="KK60202" i="7" s="1"/>
  <c r="KL60203" i="7" l="1" a="1"/>
  <c r="KL60203" i="7" s="1"/>
  <c r="KN60202" i="7" a="1"/>
  <c r="KN60202" i="7" s="1"/>
  <c r="KM60202" i="7" a="1"/>
  <c r="KM60202" i="7" s="1"/>
  <c r="KQ60202" i="7" l="1"/>
  <c r="KP60203" i="7" a="1"/>
  <c r="KP60203" i="7" s="1"/>
  <c r="KO60203" i="7" a="1"/>
  <c r="KO60203" i="7" s="1"/>
  <c r="KK60203" i="7" a="1"/>
  <c r="KK60203" i="7" s="1"/>
  <c r="KL60204" i="7" l="1" a="1"/>
  <c r="KL60204" i="7" s="1"/>
  <c r="KN60203" i="7" a="1"/>
  <c r="KN60203" i="7" s="1"/>
  <c r="KM60203" i="7" a="1"/>
  <c r="KM60203" i="7" s="1"/>
  <c r="KQ60203" i="7" l="1"/>
  <c r="KP60204" i="7" a="1"/>
  <c r="KP60204" i="7" s="1"/>
  <c r="KO60204" i="7" a="1"/>
  <c r="KO60204" i="7" s="1"/>
  <c r="KK60204" i="7" a="1"/>
  <c r="KK60204" i="7" s="1"/>
  <c r="KL60205" i="7" l="1" a="1"/>
  <c r="KL60205" i="7" s="1"/>
  <c r="KN60204" i="7" a="1"/>
  <c r="KN60204" i="7" s="1"/>
  <c r="KM60204" i="7" a="1"/>
  <c r="KM60204" i="7" s="1"/>
  <c r="KQ60204" i="7" l="1"/>
  <c r="KO60205" i="7" a="1"/>
  <c r="KO60205" i="7" s="1"/>
  <c r="KP60205" i="7" a="1"/>
  <c r="KP60205" i="7" s="1"/>
  <c r="KK60205" i="7" a="1"/>
  <c r="KK60205" i="7" s="1"/>
  <c r="KL60206" i="7" l="1" a="1"/>
  <c r="KL60206" i="7" s="1"/>
  <c r="KN60205" i="7" a="1"/>
  <c r="KN60205" i="7" s="1"/>
  <c r="KM60205" i="7" a="1"/>
  <c r="KM60205" i="7" s="1"/>
  <c r="KQ60205" i="7" l="1"/>
  <c r="KO60206" i="7" a="1"/>
  <c r="KO60206" i="7" s="1"/>
  <c r="KP60206" i="7" a="1"/>
  <c r="KP60206" i="7" s="1"/>
  <c r="KK60206" i="7" a="1"/>
  <c r="KK60206" i="7" s="1"/>
  <c r="KL60207" i="7" l="1" a="1"/>
  <c r="KL60207" i="7" s="1"/>
  <c r="KN60206" i="7" a="1"/>
  <c r="KN60206" i="7" s="1"/>
  <c r="KM60206" i="7" a="1"/>
  <c r="KM60206" i="7" s="1"/>
  <c r="KQ60206" i="7" l="1"/>
  <c r="KP60207" i="7" a="1"/>
  <c r="KP60207" i="7" s="1"/>
  <c r="KO60207" i="7" a="1"/>
  <c r="KO60207" i="7" s="1"/>
  <c r="KK60207" i="7" a="1"/>
  <c r="KK60207" i="7" s="1"/>
  <c r="KL60208" i="7" l="1" a="1"/>
  <c r="KL60208" i="7" s="1"/>
  <c r="KM60207" i="7" a="1"/>
  <c r="KM60207" i="7" s="1"/>
  <c r="KN60207" i="7" a="1"/>
  <c r="KN60207" i="7" s="1"/>
  <c r="KQ60207" i="7" l="1"/>
  <c r="KP60208" i="7" a="1"/>
  <c r="KP60208" i="7" s="1"/>
  <c r="KO60208" i="7" a="1"/>
  <c r="KO60208" i="7" s="1"/>
  <c r="KK60208" i="7" a="1"/>
  <c r="KK60208" i="7" s="1"/>
  <c r="KL60209" i="7" l="1" a="1"/>
  <c r="KL60209" i="7" s="1"/>
  <c r="KM60208" i="7" a="1"/>
  <c r="KM60208" i="7" s="1"/>
  <c r="KN60208" i="7" a="1"/>
  <c r="KN60208" i="7" s="1"/>
  <c r="KQ60208" i="7" l="1"/>
  <c r="KP60209" i="7" a="1"/>
  <c r="KP60209" i="7" s="1"/>
  <c r="KO60209" i="7" a="1"/>
  <c r="KO60209" i="7" s="1"/>
  <c r="KK60209" i="7" a="1"/>
  <c r="KK60209" i="7" s="1"/>
  <c r="KL60210" i="7" l="1" a="1"/>
  <c r="KL60210" i="7" s="1"/>
  <c r="KM60209" i="7" a="1"/>
  <c r="KM60209" i="7" s="1"/>
  <c r="KN60209" i="7" a="1"/>
  <c r="KN60209" i="7" s="1"/>
  <c r="KQ60209" i="7" l="1"/>
  <c r="KP60210" i="7" a="1"/>
  <c r="KP60210" i="7" s="1"/>
  <c r="KO60210" i="7" a="1"/>
  <c r="KO60210" i="7" s="1"/>
  <c r="KK60210" i="7" a="1"/>
  <c r="KK60210" i="7" s="1"/>
  <c r="KL60211" i="7" l="1" a="1"/>
  <c r="KL60211" i="7" s="1"/>
  <c r="KN60210" i="7" a="1"/>
  <c r="KN60210" i="7" s="1"/>
  <c r="KM60210" i="7" a="1"/>
  <c r="KM60210" i="7" s="1"/>
  <c r="KQ60210" i="7" l="1"/>
  <c r="KP60211" i="7" a="1"/>
  <c r="KP60211" i="7" s="1"/>
  <c r="KO60211" i="7" a="1"/>
  <c r="KO60211" i="7" s="1"/>
  <c r="KK60211" i="7" a="1"/>
  <c r="KK60211" i="7" s="1"/>
  <c r="KL60212" i="7" l="1" a="1"/>
  <c r="KL60212" i="7" s="1"/>
  <c r="KN60211" i="7" a="1"/>
  <c r="KN60211" i="7" s="1"/>
  <c r="KM60211" i="7" a="1"/>
  <c r="KM60211" i="7" s="1"/>
  <c r="KQ60211" i="7" l="1"/>
  <c r="KO60212" i="7" a="1"/>
  <c r="KO60212" i="7" s="1"/>
  <c r="KP60212" i="7" a="1"/>
  <c r="KP60212" i="7" s="1"/>
  <c r="KK60212" i="7" a="1"/>
  <c r="KK60212" i="7" s="1"/>
  <c r="KL60213" i="7" l="1" a="1"/>
  <c r="KL60213" i="7" s="1"/>
  <c r="KM60212" i="7" a="1"/>
  <c r="KM60212" i="7" s="1"/>
  <c r="KN60212" i="7" a="1"/>
  <c r="KN60212" i="7" s="1"/>
  <c r="KQ60212" i="7" l="1"/>
  <c r="KP60213" i="7" a="1"/>
  <c r="KP60213" i="7" s="1"/>
  <c r="KO60213" i="7" a="1"/>
  <c r="KO60213" i="7" s="1"/>
  <c r="KK60213" i="7" a="1"/>
  <c r="KK60213" i="7" s="1"/>
  <c r="KL60214" i="7" l="1" a="1"/>
  <c r="KL60214" i="7" s="1"/>
  <c r="KM60213" i="7" a="1"/>
  <c r="KM60213" i="7" s="1"/>
  <c r="KN60213" i="7" a="1"/>
  <c r="KN60213" i="7" s="1"/>
  <c r="KQ60213" i="7" l="1"/>
  <c r="KP60214" i="7" a="1"/>
  <c r="KP60214" i="7" s="1"/>
  <c r="KO60214" i="7" a="1"/>
  <c r="KO60214" i="7" s="1"/>
  <c r="KK60214" i="7" a="1"/>
  <c r="KK60214" i="7" s="1"/>
  <c r="KL60215" i="7" l="1" a="1"/>
  <c r="KL60215" i="7" s="1"/>
  <c r="KM60214" i="7" a="1"/>
  <c r="KM60214" i="7" s="1"/>
  <c r="KN60214" i="7" a="1"/>
  <c r="KN60214" i="7" s="1"/>
  <c r="KQ60214" i="7" l="1"/>
  <c r="KO60215" i="7" a="1"/>
  <c r="KO60215" i="7" s="1"/>
  <c r="KP60215" i="7" a="1"/>
  <c r="KP60215" i="7" s="1"/>
  <c r="KK60215" i="7" a="1"/>
  <c r="KK60215" i="7" s="1"/>
  <c r="KL60216" i="7" l="1" a="1"/>
  <c r="KL60216" i="7" s="1"/>
  <c r="KM60215" i="7" a="1"/>
  <c r="KM60215" i="7" s="1"/>
  <c r="KN60215" i="7" a="1"/>
  <c r="KN60215" i="7" s="1"/>
  <c r="KQ60215" i="7" l="1"/>
  <c r="KO60216" i="7" a="1"/>
  <c r="KO60216" i="7" s="1"/>
  <c r="KP60216" i="7" a="1"/>
  <c r="KP60216" i="7" s="1"/>
  <c r="KK60216" i="7" a="1"/>
  <c r="KK60216" i="7" s="1"/>
  <c r="KL60217" i="7" l="1" a="1"/>
  <c r="KL60217" i="7" s="1"/>
  <c r="KM60216" i="7" a="1"/>
  <c r="KM60216" i="7" s="1"/>
  <c r="KN60216" i="7" a="1"/>
  <c r="KN60216" i="7" s="1"/>
  <c r="KQ60216" i="7" l="1"/>
  <c r="KP60217" i="7" a="1"/>
  <c r="KP60217" i="7" s="1"/>
  <c r="KO60217" i="7" a="1"/>
  <c r="KO60217" i="7" s="1"/>
  <c r="KK60217" i="7" a="1"/>
  <c r="KK60217" i="7" s="1"/>
  <c r="KL60218" i="7" l="1" a="1"/>
  <c r="KL60218" i="7" s="1"/>
  <c r="KN60217" i="7" a="1"/>
  <c r="KN60217" i="7" s="1"/>
  <c r="KM60217" i="7" a="1"/>
  <c r="KM60217" i="7" s="1"/>
  <c r="KQ60217" i="7" l="1"/>
  <c r="KP60218" i="7" a="1"/>
  <c r="KP60218" i="7" s="1"/>
  <c r="KO60218" i="7" a="1"/>
  <c r="KO60218" i="7" s="1"/>
  <c r="KK60218" i="7" a="1"/>
  <c r="KK60218" i="7" s="1"/>
  <c r="KL60219" i="7" l="1" a="1"/>
  <c r="KL60219" i="7" s="1"/>
  <c r="KM60218" i="7" a="1"/>
  <c r="KM60218" i="7" s="1"/>
  <c r="KN60218" i="7" a="1"/>
  <c r="KN60218" i="7" s="1"/>
  <c r="KQ60218" i="7" l="1"/>
  <c r="KP60219" i="7" a="1"/>
  <c r="KP60219" i="7" s="1"/>
  <c r="KO60219" i="7" a="1"/>
  <c r="KO60219" i="7" s="1"/>
  <c r="KK60219" i="7" a="1"/>
  <c r="KK60219" i="7" s="1"/>
  <c r="KL60220" i="7" l="1" a="1"/>
  <c r="KL60220" i="7" s="1"/>
  <c r="KN60219" i="7" a="1"/>
  <c r="KN60219" i="7" s="1"/>
  <c r="KM60219" i="7" a="1"/>
  <c r="KM60219" i="7" s="1"/>
  <c r="KQ60219" i="7" l="1"/>
  <c r="KP60220" i="7" a="1"/>
  <c r="KP60220" i="7" s="1"/>
  <c r="KO60220" i="7" a="1"/>
  <c r="KO60220" i="7" s="1"/>
  <c r="KK60220" i="7" a="1"/>
  <c r="KK60220" i="7" s="1"/>
  <c r="KL60221" i="7" l="1" a="1"/>
  <c r="KL60221" i="7" s="1"/>
  <c r="KN60220" i="7" a="1"/>
  <c r="KN60220" i="7" s="1"/>
  <c r="KM60220" i="7" a="1"/>
  <c r="KM60220" i="7" s="1"/>
  <c r="KQ60220" i="7" l="1"/>
  <c r="KP60221" i="7" a="1"/>
  <c r="KP60221" i="7" s="1"/>
  <c r="KO60221" i="7" a="1"/>
  <c r="KO60221" i="7" s="1"/>
  <c r="KK60221" i="7" a="1"/>
  <c r="KK60221" i="7" s="1"/>
  <c r="KL60222" i="7" l="1" a="1"/>
  <c r="KL60222" i="7" s="1"/>
  <c r="KN60221" i="7" a="1"/>
  <c r="KN60221" i="7" s="1"/>
  <c r="KM60221" i="7" a="1"/>
  <c r="KM60221" i="7" s="1"/>
  <c r="KQ60221" i="7" l="1"/>
  <c r="KO60222" i="7" a="1"/>
  <c r="KO60222" i="7" s="1"/>
  <c r="KP60222" i="7" a="1"/>
  <c r="KP60222" i="7" s="1"/>
  <c r="KK60222" i="7" a="1"/>
  <c r="KK60222" i="7" s="1"/>
  <c r="KL60223" i="7" l="1" a="1"/>
  <c r="KL60223" i="7" s="1"/>
  <c r="KM60222" i="7" a="1"/>
  <c r="KM60222" i="7" s="1"/>
  <c r="KN60222" i="7" a="1"/>
  <c r="KN60222" i="7" s="1"/>
  <c r="KQ60222" i="7" l="1"/>
  <c r="KP60223" i="7" a="1"/>
  <c r="KP60223" i="7" s="1"/>
  <c r="KO60223" i="7" a="1"/>
  <c r="KO60223" i="7" s="1"/>
  <c r="KK60223" i="7" a="1"/>
  <c r="KK60223" i="7" s="1"/>
  <c r="KL60224" i="7" l="1" a="1"/>
  <c r="KL60224" i="7" s="1"/>
  <c r="KM60223" i="7" a="1"/>
  <c r="KM60223" i="7" s="1"/>
  <c r="KN60223" i="7" a="1"/>
  <c r="KN60223" i="7" s="1"/>
  <c r="KQ60223" i="7" l="1"/>
  <c r="KP60224" i="7" a="1"/>
  <c r="KP60224" i="7" s="1"/>
  <c r="KO60224" i="7" a="1"/>
  <c r="KO60224" i="7" s="1"/>
  <c r="KK60224" i="7" a="1"/>
  <c r="KK60224" i="7" s="1"/>
  <c r="KL60225" i="7" l="1" a="1"/>
  <c r="KL60225" i="7" s="1"/>
  <c r="KN60224" i="7" a="1"/>
  <c r="KN60224" i="7" s="1"/>
  <c r="KM60224" i="7" a="1"/>
  <c r="KM60224" i="7" s="1"/>
  <c r="KQ60224" i="7" l="1"/>
  <c r="KO60225" i="7" a="1"/>
  <c r="KO60225" i="7" s="1"/>
  <c r="KP60225" i="7" a="1"/>
  <c r="KP60225" i="7" s="1"/>
  <c r="KK60225" i="7" a="1"/>
  <c r="KK60225" i="7" s="1"/>
  <c r="KL60226" i="7" l="1" a="1"/>
  <c r="KL60226" i="7" s="1"/>
  <c r="KM60225" i="7" a="1"/>
  <c r="KM60225" i="7" s="1"/>
  <c r="KN60225" i="7" a="1"/>
  <c r="KN60225" i="7" s="1"/>
  <c r="KQ60225" i="7" l="1"/>
  <c r="KO60226" i="7" a="1"/>
  <c r="KO60226" i="7" s="1"/>
  <c r="KP60226" i="7" a="1"/>
  <c r="KP60226" i="7" s="1"/>
  <c r="KK60226" i="7" a="1"/>
  <c r="KK60226" i="7" s="1"/>
  <c r="KL60227" i="7" l="1" a="1"/>
  <c r="KL60227" i="7" s="1"/>
  <c r="KM60226" i="7" a="1"/>
  <c r="KM60226" i="7" s="1"/>
  <c r="KN60226" i="7" a="1"/>
  <c r="KN60226" i="7" s="1"/>
  <c r="KQ60226" i="7" l="1"/>
  <c r="KO60227" i="7" a="1"/>
  <c r="KO60227" i="7" s="1"/>
  <c r="KP60227" i="7" a="1"/>
  <c r="KP60227" i="7" s="1"/>
  <c r="KK60227" i="7" a="1"/>
  <c r="KK60227" i="7" s="1"/>
  <c r="KL60228" i="7" l="1" a="1"/>
  <c r="KL60228" i="7" s="1"/>
  <c r="KM60227" i="7" a="1"/>
  <c r="KM60227" i="7" s="1"/>
  <c r="KN60227" i="7" a="1"/>
  <c r="KN60227" i="7" s="1"/>
  <c r="KQ60227" i="7" l="1"/>
  <c r="KO60228" i="7" a="1"/>
  <c r="KO60228" i="7" s="1"/>
  <c r="KP60228" i="7" a="1"/>
  <c r="KP60228" i="7" s="1"/>
  <c r="KK60228" i="7" a="1"/>
  <c r="KK60228" i="7" s="1"/>
  <c r="KL60229" i="7" l="1" a="1"/>
  <c r="KL60229" i="7" s="1"/>
  <c r="KM60228" i="7" a="1"/>
  <c r="KM60228" i="7" s="1"/>
  <c r="KN60228" i="7" a="1"/>
  <c r="KN60228" i="7" s="1"/>
  <c r="KQ60228" i="7" l="1"/>
  <c r="KP60229" i="7" a="1"/>
  <c r="KP60229" i="7" s="1"/>
  <c r="KO60229" i="7" a="1"/>
  <c r="KO60229" i="7" s="1"/>
  <c r="KK60229" i="7" a="1"/>
  <c r="KK60229" i="7" s="1"/>
  <c r="KL60230" i="7" l="1" a="1"/>
  <c r="KL60230" i="7" s="1"/>
  <c r="KN60229" i="7" a="1"/>
  <c r="KN60229" i="7" s="1"/>
  <c r="KM60229" i="7" a="1"/>
  <c r="KM60229" i="7" s="1"/>
  <c r="KQ60229" i="7" l="1"/>
  <c r="KP60230" i="7" a="1"/>
  <c r="KP60230" i="7" s="1"/>
  <c r="KO60230" i="7" a="1"/>
  <c r="KO60230" i="7" s="1"/>
  <c r="KK60230" i="7" a="1"/>
  <c r="KK60230" i="7" s="1"/>
  <c r="KL60231" i="7" l="1" a="1"/>
  <c r="KL60231" i="7" s="1"/>
  <c r="KM60230" i="7" a="1"/>
  <c r="KM60230" i="7" s="1"/>
  <c r="KN60230" i="7" a="1"/>
  <c r="KN60230" i="7" s="1"/>
  <c r="KQ60230" i="7" l="1"/>
  <c r="KP60231" i="7" a="1"/>
  <c r="KP60231" i="7" s="1"/>
  <c r="KO60231" i="7" a="1"/>
  <c r="KO60231" i="7" s="1"/>
  <c r="KK60231" i="7" a="1"/>
  <c r="KK60231" i="7" s="1"/>
  <c r="KL60232" i="7" l="1" a="1"/>
  <c r="KL60232" i="7" s="1"/>
  <c r="KN60231" i="7" a="1"/>
  <c r="KN60231" i="7" s="1"/>
  <c r="KM60231" i="7" a="1"/>
  <c r="KM60231" i="7" s="1"/>
  <c r="KQ60231" i="7" l="1"/>
  <c r="KP60232" i="7" a="1"/>
  <c r="KP60232" i="7" s="1"/>
  <c r="KO60232" i="7" a="1"/>
  <c r="KO60232" i="7" s="1"/>
  <c r="KK60232" i="7" a="1"/>
  <c r="KK60232" i="7" s="1"/>
  <c r="KL60233" i="7" l="1" a="1"/>
  <c r="KL60233" i="7" s="1"/>
  <c r="KM60232" i="7" a="1"/>
  <c r="KM60232" i="7" s="1"/>
  <c r="KN60232" i="7" a="1"/>
  <c r="KN60232" i="7" s="1"/>
  <c r="KQ60232" i="7" l="1"/>
  <c r="KO60233" i="7" a="1"/>
  <c r="KO60233" i="7" s="1"/>
  <c r="KP60233" i="7" a="1"/>
  <c r="KP60233" i="7" s="1"/>
  <c r="KK60233" i="7" a="1"/>
  <c r="KK60233" i="7" s="1"/>
  <c r="KL60234" i="7" l="1" a="1"/>
  <c r="KL60234" i="7" s="1"/>
  <c r="KN60233" i="7" a="1"/>
  <c r="KN60233" i="7" s="1"/>
  <c r="KM60233" i="7" a="1"/>
  <c r="KM60233" i="7" s="1"/>
  <c r="KQ60233" i="7" l="1"/>
  <c r="KO60234" i="7" a="1"/>
  <c r="KO60234" i="7" s="1"/>
  <c r="KP60234" i="7" a="1"/>
  <c r="KP60234" i="7" s="1"/>
  <c r="KK60234" i="7" a="1"/>
  <c r="KK60234" i="7" s="1"/>
  <c r="KL60235" i="7" l="1" a="1"/>
  <c r="KL60235" i="7" s="1"/>
  <c r="KN60234" i="7" a="1"/>
  <c r="KN60234" i="7" s="1"/>
  <c r="KM60234" i="7" a="1"/>
  <c r="KM60234" i="7" s="1"/>
  <c r="KQ60234" i="7" l="1"/>
  <c r="KO60235" i="7" a="1"/>
  <c r="KO60235" i="7" s="1"/>
  <c r="KP60235" i="7" a="1"/>
  <c r="KP60235" i="7" s="1"/>
  <c r="KK60235" i="7" a="1"/>
  <c r="KK60235" i="7" s="1"/>
  <c r="KL60236" i="7" l="1" a="1"/>
  <c r="KL60236" i="7" s="1"/>
  <c r="KM60235" i="7" a="1"/>
  <c r="KM60235" i="7" s="1"/>
  <c r="KN60235" i="7" a="1"/>
  <c r="KN60235" i="7" s="1"/>
  <c r="KQ60235" i="7" l="1"/>
  <c r="KO60236" i="7" a="1"/>
  <c r="KO60236" i="7" s="1"/>
  <c r="KP60236" i="7" a="1"/>
  <c r="KP60236" i="7" s="1"/>
  <c r="KK60236" i="7" a="1"/>
  <c r="KK60236" i="7" s="1"/>
  <c r="KL60237" i="7" l="1" a="1"/>
  <c r="KL60237" i="7" s="1"/>
  <c r="KM60236" i="7" a="1"/>
  <c r="KM60236" i="7" s="1"/>
  <c r="KN60236" i="7" a="1"/>
  <c r="KN60236" i="7" s="1"/>
  <c r="KQ60236" i="7" l="1"/>
  <c r="KO60237" i="7" a="1"/>
  <c r="KO60237" i="7" s="1"/>
  <c r="KP60237" i="7" a="1"/>
  <c r="KP60237" i="7" s="1"/>
  <c r="KK60237" i="7" a="1"/>
  <c r="KK60237" i="7" s="1"/>
  <c r="KL60238" i="7" l="1" a="1"/>
  <c r="KL60238" i="7" s="1"/>
  <c r="KM60237" i="7" a="1"/>
  <c r="KM60237" i="7" s="1"/>
  <c r="KN60237" i="7" a="1"/>
  <c r="KN60237" i="7" s="1"/>
  <c r="KQ60237" i="7" l="1"/>
  <c r="KO60238" i="7" a="1"/>
  <c r="KO60238" i="7" s="1"/>
  <c r="KP60238" i="7" a="1"/>
  <c r="KP60238" i="7" s="1"/>
  <c r="KK60238" i="7" a="1"/>
  <c r="KK60238" i="7" s="1"/>
  <c r="KL60239" i="7" l="1" a="1"/>
  <c r="KL60239" i="7" s="1"/>
  <c r="KM60238" i="7" a="1"/>
  <c r="KM60238" i="7" s="1"/>
  <c r="KN60238" i="7" a="1"/>
  <c r="KN60238" i="7" s="1"/>
  <c r="KQ60238" i="7" l="1"/>
  <c r="KO60239" i="7" a="1"/>
  <c r="KO60239" i="7" s="1"/>
  <c r="KP60239" i="7" a="1"/>
  <c r="KP60239" i="7" s="1"/>
  <c r="KK60239" i="7" a="1"/>
  <c r="KK60239" i="7" s="1"/>
  <c r="KL60240" i="7" l="1" a="1"/>
  <c r="KL60240" i="7" s="1"/>
  <c r="KN60239" i="7" a="1"/>
  <c r="KN60239" i="7" s="1"/>
  <c r="KM60239" i="7" a="1"/>
  <c r="KM60239" i="7" s="1"/>
  <c r="KQ60239" i="7" l="1"/>
  <c r="KO60240" i="7" a="1"/>
  <c r="KO60240" i="7" s="1"/>
  <c r="KP60240" i="7" a="1"/>
  <c r="KP60240" i="7" s="1"/>
  <c r="KK60240" i="7" a="1"/>
  <c r="KK60240" i="7" s="1"/>
  <c r="KL60241" i="7" l="1" a="1"/>
  <c r="KL60241" i="7" s="1"/>
  <c r="KN60240" i="7" a="1"/>
  <c r="KN60240" i="7" s="1"/>
  <c r="KM60240" i="7" a="1"/>
  <c r="KM60240" i="7" s="1"/>
  <c r="KQ60240" i="7" l="1"/>
  <c r="KP60241" i="7" a="1"/>
  <c r="KP60241" i="7" s="1"/>
  <c r="KO60241" i="7" a="1"/>
  <c r="KO60241" i="7" s="1"/>
  <c r="KK60241" i="7" a="1"/>
  <c r="KK60241" i="7" s="1"/>
  <c r="KL60242" i="7" l="1" a="1"/>
  <c r="KL60242" i="7" s="1"/>
  <c r="KM60241" i="7" a="1"/>
  <c r="KM60241" i="7" s="1"/>
  <c r="KN60241" i="7" a="1"/>
  <c r="KN60241" i="7" s="1"/>
  <c r="KQ60241" i="7" l="1"/>
  <c r="KP60242" i="7" a="1"/>
  <c r="KP60242" i="7" s="1"/>
  <c r="KO60242" i="7" a="1"/>
  <c r="KO60242" i="7" s="1"/>
  <c r="KK60242" i="7" a="1"/>
  <c r="KK60242" i="7" s="1"/>
  <c r="KL60243" i="7" l="1" a="1"/>
  <c r="KL60243" i="7" s="1"/>
  <c r="KN60242" i="7" a="1"/>
  <c r="KN60242" i="7" s="1"/>
  <c r="KM60242" i="7" a="1"/>
  <c r="KM60242" i="7" s="1"/>
  <c r="KQ60242" i="7" s="1"/>
  <c r="KP60243" i="7" l="1" a="1"/>
  <c r="KP60243" i="7" s="1"/>
  <c r="KO60243" i="7" a="1"/>
  <c r="KO60243" i="7" s="1"/>
  <c r="KK60243" i="7" a="1"/>
  <c r="KK60243" i="7" s="1"/>
  <c r="KL60244" i="7" l="1" a="1"/>
  <c r="KL60244" i="7" s="1"/>
  <c r="KN60243" i="7" a="1"/>
  <c r="KN60243" i="7" s="1"/>
  <c r="KM60243" i="7" a="1"/>
  <c r="KM60243" i="7" s="1"/>
  <c r="KQ60243" i="7" l="1"/>
  <c r="KO60244" i="7" a="1"/>
  <c r="KO60244" i="7" s="1"/>
  <c r="KP60244" i="7" a="1"/>
  <c r="KP60244" i="7" s="1"/>
  <c r="KK60244" i="7" a="1"/>
  <c r="KK60244" i="7" s="1"/>
  <c r="KL60245" i="7" l="1" a="1"/>
  <c r="KL60245" i="7" s="1"/>
  <c r="KM60244" i="7" a="1"/>
  <c r="KM60244" i="7" s="1"/>
  <c r="KN60244" i="7" a="1"/>
  <c r="KN60244" i="7" s="1"/>
  <c r="KQ60244" i="7" l="1"/>
  <c r="KO60245" i="7" a="1"/>
  <c r="KO60245" i="7" s="1"/>
  <c r="KP60245" i="7" a="1"/>
  <c r="KP60245" i="7" s="1"/>
  <c r="KK60245" i="7" a="1"/>
  <c r="KK60245" i="7" s="1"/>
  <c r="KL60246" i="7" l="1" a="1"/>
  <c r="KL60246" i="7" s="1"/>
  <c r="KM60245" i="7" a="1"/>
  <c r="KM60245" i="7" s="1"/>
  <c r="KN60245" i="7" a="1"/>
  <c r="KN60245" i="7" s="1"/>
  <c r="KQ60245" i="7" l="1"/>
  <c r="KO60246" i="7" a="1"/>
  <c r="KO60246" i="7" s="1"/>
  <c r="KP60246" i="7" a="1"/>
  <c r="KP60246" i="7" s="1"/>
  <c r="KK60246" i="7" a="1"/>
  <c r="KK60246" i="7" s="1"/>
  <c r="KL60247" i="7" l="1" a="1"/>
  <c r="KL60247" i="7" s="1"/>
  <c r="KN60246" i="7" a="1"/>
  <c r="KN60246" i="7" s="1"/>
  <c r="KM60246" i="7" a="1"/>
  <c r="KM60246" i="7" s="1"/>
  <c r="KQ60246" i="7" l="1"/>
  <c r="KP60247" i="7" a="1"/>
  <c r="KP60247" i="7" s="1"/>
  <c r="KO60247" i="7" a="1"/>
  <c r="KO60247" i="7" s="1"/>
  <c r="KK60247" i="7" a="1"/>
  <c r="KK60247" i="7" s="1"/>
  <c r="KL60248" i="7" l="1" a="1"/>
  <c r="KL60248" i="7" s="1"/>
  <c r="KM60247" i="7" a="1"/>
  <c r="KM60247" i="7" s="1"/>
  <c r="KN60247" i="7" a="1"/>
  <c r="KN60247" i="7" s="1"/>
  <c r="KQ60247" i="7" l="1"/>
  <c r="KP60248" i="7" a="1"/>
  <c r="KP60248" i="7" s="1"/>
  <c r="KO60248" i="7" a="1"/>
  <c r="KO60248" i="7" s="1"/>
  <c r="KK60248" i="7" a="1"/>
  <c r="KK60248" i="7" s="1"/>
  <c r="KL60249" i="7" l="1" a="1"/>
  <c r="KL60249" i="7" s="1"/>
  <c r="KM60248" i="7" a="1"/>
  <c r="KM60248" i="7" s="1"/>
  <c r="KN60248" i="7" a="1"/>
  <c r="KN60248" i="7" s="1"/>
  <c r="KQ60248" i="7" l="1"/>
  <c r="KP60249" i="7" a="1"/>
  <c r="KP60249" i="7" s="1"/>
  <c r="KO60249" i="7" a="1"/>
  <c r="KO60249" i="7" s="1"/>
  <c r="KK60249" i="7" a="1"/>
  <c r="KK60249" i="7" s="1"/>
  <c r="KL60250" i="7" l="1" a="1"/>
  <c r="KL60250" i="7" s="1"/>
  <c r="KM60249" i="7" a="1"/>
  <c r="KM60249" i="7" s="1"/>
  <c r="KN60249" i="7" a="1"/>
  <c r="KN60249" i="7" s="1"/>
  <c r="KQ60249" i="7" l="1"/>
  <c r="KO60250" i="7" a="1"/>
  <c r="KO60250" i="7" s="1"/>
  <c r="KP60250" i="7" a="1"/>
  <c r="KP60250" i="7" s="1"/>
  <c r="KK60250" i="7" a="1"/>
  <c r="KK60250" i="7" s="1"/>
  <c r="KL60251" i="7" l="1" a="1"/>
  <c r="KL60251" i="7" s="1"/>
  <c r="KM60250" i="7" a="1"/>
  <c r="KM60250" i="7" s="1"/>
  <c r="KN60250" i="7" a="1"/>
  <c r="KN60250" i="7" s="1"/>
  <c r="KQ60250" i="7" l="1"/>
  <c r="KP60251" i="7" a="1"/>
  <c r="KP60251" i="7" s="1"/>
  <c r="KO60251" i="7" a="1"/>
  <c r="KO60251" i="7" s="1"/>
  <c r="KK60251" i="7" a="1"/>
  <c r="KK60251" i="7" s="1"/>
  <c r="KL60252" i="7" l="1" a="1"/>
  <c r="KL60252" i="7" s="1"/>
  <c r="KN60251" i="7" a="1"/>
  <c r="KN60251" i="7" s="1"/>
  <c r="KM60251" i="7" a="1"/>
  <c r="KM60251" i="7" s="1"/>
  <c r="KQ60251" i="7" l="1"/>
  <c r="KP60252" i="7" a="1"/>
  <c r="KP60252" i="7" s="1"/>
  <c r="KO60252" i="7" a="1"/>
  <c r="KO60252" i="7" s="1"/>
  <c r="KK60252" i="7" a="1"/>
  <c r="KK60252" i="7" s="1"/>
  <c r="KL60253" i="7" l="1" a="1"/>
  <c r="KL60253" i="7" s="1"/>
  <c r="KM60252" i="7" a="1"/>
  <c r="KM60252" i="7" s="1"/>
  <c r="KN60252" i="7" a="1"/>
  <c r="KN60252" i="7" s="1"/>
  <c r="KQ60252" i="7" l="1"/>
  <c r="KO60253" i="7" a="1"/>
  <c r="KO60253" i="7" s="1"/>
  <c r="KP60253" i="7" a="1"/>
  <c r="KP60253" i="7" s="1"/>
  <c r="KK60253" i="7" a="1"/>
  <c r="KK60253" i="7" s="1"/>
  <c r="KL60254" i="7" l="1" a="1"/>
  <c r="KL60254" i="7" s="1"/>
  <c r="KN60253" i="7" a="1"/>
  <c r="KN60253" i="7" s="1"/>
  <c r="KM60253" i="7" a="1"/>
  <c r="KM60253" i="7" s="1"/>
  <c r="KQ60253" i="7" l="1"/>
  <c r="KO60254" i="7" a="1"/>
  <c r="KO60254" i="7" s="1"/>
  <c r="KP60254" i="7" a="1"/>
  <c r="KP60254" i="7" s="1"/>
  <c r="KK60254" i="7" a="1"/>
  <c r="KK60254" i="7" s="1"/>
  <c r="KL60255" i="7" l="1" a="1"/>
  <c r="KL60255" i="7" s="1"/>
  <c r="KN60254" i="7" a="1"/>
  <c r="KN60254" i="7" s="1"/>
  <c r="KM60254" i="7" a="1"/>
  <c r="KM60254" i="7" s="1"/>
  <c r="KQ60254" i="7" l="1"/>
  <c r="KP60255" i="7" a="1"/>
  <c r="KP60255" i="7" s="1"/>
  <c r="KO60255" i="7" a="1"/>
  <c r="KO60255" i="7" s="1"/>
  <c r="KK60255" i="7" a="1"/>
  <c r="KK60255" i="7" s="1"/>
  <c r="KL60256" i="7" l="1" a="1"/>
  <c r="KL60256" i="7" s="1"/>
  <c r="KN60255" i="7" a="1"/>
  <c r="KN60255" i="7" s="1"/>
  <c r="KM60255" i="7" a="1"/>
  <c r="KM60255" i="7" s="1"/>
  <c r="KQ60255" i="7" l="1"/>
  <c r="KO60256" i="7" a="1"/>
  <c r="KO60256" i="7" s="1"/>
  <c r="KP60256" i="7" a="1"/>
  <c r="KP60256" i="7" s="1"/>
  <c r="KK60256" i="7" a="1"/>
  <c r="KK60256" i="7" s="1"/>
  <c r="KL60257" i="7" l="1" a="1"/>
  <c r="KL60257" i="7" s="1"/>
  <c r="KN60256" i="7" a="1"/>
  <c r="KN60256" i="7" s="1"/>
  <c r="KM60256" i="7" a="1"/>
  <c r="KM60256" i="7" s="1"/>
  <c r="KQ60256" i="7" l="1"/>
  <c r="KO60257" i="7" a="1"/>
  <c r="KO60257" i="7" s="1"/>
  <c r="KP60257" i="7" a="1"/>
  <c r="KP60257" i="7" s="1"/>
  <c r="KK60257" i="7" a="1"/>
  <c r="KK60257" i="7" s="1"/>
  <c r="KL60258" i="7" l="1" a="1"/>
  <c r="KL60258" i="7" s="1"/>
  <c r="KM60257" i="7" a="1"/>
  <c r="KM60257" i="7" s="1"/>
  <c r="KN60257" i="7" a="1"/>
  <c r="KN60257" i="7" s="1"/>
  <c r="KQ60257" i="7" l="1"/>
  <c r="KO60258" i="7" a="1"/>
  <c r="KO60258" i="7" s="1"/>
  <c r="KP60258" i="7" a="1"/>
  <c r="KP60258" i="7" s="1"/>
  <c r="KK60258" i="7" a="1"/>
  <c r="KK60258" i="7" s="1"/>
  <c r="KL60259" i="7" l="1" a="1"/>
  <c r="KL60259" i="7" s="1"/>
  <c r="KN60258" i="7" a="1"/>
  <c r="KN60258" i="7" s="1"/>
  <c r="KM60258" i="7" a="1"/>
  <c r="KM60258" i="7" s="1"/>
  <c r="KQ60258" i="7" l="1"/>
  <c r="KO60259" i="7" a="1"/>
  <c r="KO60259" i="7" s="1"/>
  <c r="KP60259" i="7" a="1"/>
  <c r="KP60259" i="7" s="1"/>
  <c r="KK60259" i="7" a="1"/>
  <c r="KK60259" i="7" s="1"/>
  <c r="KL60260" i="7" l="1" a="1"/>
  <c r="KL60260" i="7" s="1"/>
  <c r="KN60259" i="7" a="1"/>
  <c r="KN60259" i="7" s="1"/>
  <c r="KM60259" i="7" a="1"/>
  <c r="KM60259" i="7" s="1"/>
  <c r="KQ60259" i="7" l="1"/>
  <c r="KO60260" i="7" a="1"/>
  <c r="KO60260" i="7" s="1"/>
  <c r="KP60260" i="7" a="1"/>
  <c r="KP60260" i="7" s="1"/>
  <c r="KK60260" i="7" a="1"/>
  <c r="KK60260" i="7" s="1"/>
  <c r="KL60261" i="7" l="1" a="1"/>
  <c r="KL60261" i="7" s="1"/>
  <c r="KM60260" i="7" a="1"/>
  <c r="KM60260" i="7" s="1"/>
  <c r="KN60260" i="7" a="1"/>
  <c r="KN60260" i="7" s="1"/>
  <c r="KQ60260" i="7" l="1"/>
  <c r="KO60261" i="7" a="1"/>
  <c r="KO60261" i="7" s="1"/>
  <c r="KP60261" i="7" a="1"/>
  <c r="KP60261" i="7" s="1"/>
  <c r="KK60261" i="7" a="1"/>
  <c r="KK60261" i="7" s="1"/>
  <c r="KL60262" i="7" l="1" a="1"/>
  <c r="KL60262" i="7" s="1"/>
  <c r="KM60261" i="7" a="1"/>
  <c r="KM60261" i="7" s="1"/>
  <c r="KN60261" i="7" a="1"/>
  <c r="KN60261" i="7" s="1"/>
  <c r="KQ60261" i="7" l="1"/>
  <c r="KO60262" i="7" a="1"/>
  <c r="KO60262" i="7" s="1"/>
  <c r="KP60262" i="7" a="1"/>
  <c r="KP60262" i="7" s="1"/>
  <c r="KK60262" i="7" a="1"/>
  <c r="KK60262" i="7" s="1"/>
  <c r="KL60263" i="7" l="1" a="1"/>
  <c r="KL60263" i="7" s="1"/>
  <c r="KM60262" i="7" a="1"/>
  <c r="KM60262" i="7" s="1"/>
  <c r="KN60262" i="7" a="1"/>
  <c r="KN60262" i="7" s="1"/>
  <c r="KQ60262" i="7" l="1"/>
  <c r="KO60263" i="7" a="1"/>
  <c r="KO60263" i="7" s="1"/>
  <c r="KP60263" i="7" a="1"/>
  <c r="KP60263" i="7" s="1"/>
  <c r="KK60263" i="7" a="1"/>
  <c r="KK60263" i="7" s="1"/>
  <c r="KL60264" i="7" l="1" a="1"/>
  <c r="KL60264" i="7" s="1"/>
  <c r="KN60263" i="7" a="1"/>
  <c r="KN60263" i="7" s="1"/>
  <c r="KM60263" i="7" a="1"/>
  <c r="KM60263" i="7" s="1"/>
  <c r="KQ60263" i="7" l="1"/>
  <c r="KP60264" i="7" a="1"/>
  <c r="KP60264" i="7" s="1"/>
  <c r="KO60264" i="7" a="1"/>
  <c r="KO60264" i="7" s="1"/>
  <c r="KK60264" i="7" a="1"/>
  <c r="KK60264" i="7" s="1"/>
  <c r="KL60265" i="7" l="1" a="1"/>
  <c r="KL60265" i="7" s="1"/>
  <c r="KM60264" i="7" a="1"/>
  <c r="KM60264" i="7" s="1"/>
  <c r="KN60264" i="7" a="1"/>
  <c r="KN60264" i="7" s="1"/>
  <c r="KQ60264" i="7" l="1"/>
  <c r="KP60265" i="7" a="1"/>
  <c r="KP60265" i="7" s="1"/>
  <c r="KO60265" i="7" a="1"/>
  <c r="KO60265" i="7" s="1"/>
  <c r="KK60265" i="7" a="1"/>
  <c r="KK60265" i="7" s="1"/>
  <c r="KL60266" i="7" l="1" a="1"/>
  <c r="KL60266" i="7" s="1"/>
  <c r="KM60265" i="7" a="1"/>
  <c r="KM60265" i="7" s="1"/>
  <c r="KN60265" i="7" a="1"/>
  <c r="KN60265" i="7" s="1"/>
  <c r="KQ60265" i="7" l="1"/>
  <c r="KP60266" i="7" a="1"/>
  <c r="KP60266" i="7" s="1"/>
  <c r="KO60266" i="7" a="1"/>
  <c r="KO60266" i="7" s="1"/>
  <c r="KK60266" i="7" a="1"/>
  <c r="KK60266" i="7" s="1"/>
  <c r="KL60267" i="7" l="1" a="1"/>
  <c r="KL60267" i="7" s="1"/>
  <c r="KN60266" i="7" a="1"/>
  <c r="KN60266" i="7" s="1"/>
  <c r="KM60266" i="7" a="1"/>
  <c r="KM60266" i="7" s="1"/>
  <c r="KQ60266" i="7" l="1"/>
  <c r="KO60267" i="7" a="1"/>
  <c r="KO60267" i="7" s="1"/>
  <c r="KP60267" i="7" a="1"/>
  <c r="KP60267" i="7" s="1"/>
  <c r="KK60267" i="7" a="1"/>
  <c r="KK60267" i="7" s="1"/>
  <c r="KL60268" i="7" l="1" a="1"/>
  <c r="KL60268" i="7" s="1"/>
  <c r="KM60267" i="7" a="1"/>
  <c r="KM60267" i="7" s="1"/>
  <c r="KN60267" i="7" a="1"/>
  <c r="KN60267" i="7" s="1"/>
  <c r="KQ60267" i="7" l="1"/>
  <c r="KP60268" i="7" a="1"/>
  <c r="KP60268" i="7" s="1"/>
  <c r="KO60268" i="7" a="1"/>
  <c r="KO60268" i="7" s="1"/>
  <c r="KK60268" i="7" a="1"/>
  <c r="KK60268" i="7" s="1"/>
  <c r="KL60269" i="7" l="1" a="1"/>
  <c r="KL60269" i="7" s="1"/>
  <c r="KM60268" i="7" a="1"/>
  <c r="KM60268" i="7" s="1"/>
  <c r="KN60268" i="7" a="1"/>
  <c r="KN60268" i="7" s="1"/>
  <c r="KQ60268" i="7" l="1"/>
  <c r="KO60269" i="7" a="1"/>
  <c r="KO60269" i="7" s="1"/>
  <c r="KP60269" i="7" a="1"/>
  <c r="KP60269" i="7" s="1"/>
  <c r="KK60269" i="7" a="1"/>
  <c r="KK60269" i="7" s="1"/>
  <c r="KL60270" i="7" l="1" a="1"/>
  <c r="KL60270" i="7" s="1"/>
  <c r="KN60269" i="7" a="1"/>
  <c r="KN60269" i="7" s="1"/>
  <c r="KM60269" i="7" a="1"/>
  <c r="KM60269" i="7" s="1"/>
  <c r="KQ60269" i="7" l="1"/>
  <c r="KP60270" i="7" a="1"/>
  <c r="KP60270" i="7" s="1"/>
  <c r="KO60270" i="7" a="1"/>
  <c r="KO60270" i="7" s="1"/>
  <c r="KK60270" i="7" a="1"/>
  <c r="KK60270" i="7" s="1"/>
  <c r="KL60271" i="7" l="1" a="1"/>
  <c r="KL60271" i="7" s="1"/>
  <c r="KN60270" i="7" a="1"/>
  <c r="KN60270" i="7" s="1"/>
  <c r="KM60270" i="7" a="1"/>
  <c r="KM60270" i="7" s="1"/>
  <c r="KQ60270" i="7" l="1"/>
  <c r="KO60271" i="7" a="1"/>
  <c r="KO60271" i="7" s="1"/>
  <c r="KP60271" i="7" a="1"/>
  <c r="KP60271" i="7" s="1"/>
  <c r="KK60271" i="7" a="1"/>
  <c r="KK60271" i="7" s="1"/>
  <c r="KL60272" i="7" l="1" a="1"/>
  <c r="KL60272" i="7" s="1"/>
  <c r="KM60271" i="7" a="1"/>
  <c r="KM60271" i="7" s="1"/>
  <c r="KN60271" i="7" a="1"/>
  <c r="KN60271" i="7" s="1"/>
  <c r="KQ60271" i="7" l="1"/>
  <c r="KP60272" i="7" a="1"/>
  <c r="KP60272" i="7" s="1"/>
  <c r="KO60272" i="7" a="1"/>
  <c r="KO60272" i="7" s="1"/>
  <c r="KK60272" i="7" a="1"/>
  <c r="KK60272" i="7" s="1"/>
  <c r="KL60273" i="7" l="1" a="1"/>
  <c r="KL60273" i="7" s="1"/>
  <c r="KN60272" i="7" a="1"/>
  <c r="KN60272" i="7" s="1"/>
  <c r="KM60272" i="7" a="1"/>
  <c r="KM60272" i="7" s="1"/>
  <c r="KQ60272" i="7" l="1"/>
  <c r="KO60273" i="7" a="1"/>
  <c r="KO60273" i="7" s="1"/>
  <c r="KP60273" i="7" a="1"/>
  <c r="KP60273" i="7" s="1"/>
  <c r="KK60273" i="7" a="1"/>
  <c r="KK60273" i="7" s="1"/>
  <c r="KL60274" i="7" l="1" a="1"/>
  <c r="KL60274" i="7" s="1"/>
  <c r="KM60273" i="7" a="1"/>
  <c r="KM60273" i="7" s="1"/>
  <c r="KN60273" i="7" a="1"/>
  <c r="KN60273" i="7" s="1"/>
  <c r="KQ60273" i="7" l="1"/>
  <c r="KO60274" i="7" a="1"/>
  <c r="KO60274" i="7" s="1"/>
  <c r="KP60274" i="7" a="1"/>
  <c r="KP60274" i="7" s="1"/>
  <c r="KK60274" i="7" a="1"/>
  <c r="KK60274" i="7" s="1"/>
  <c r="KL60275" i="7" l="1" a="1"/>
  <c r="KL60275" i="7" s="1"/>
  <c r="KN60274" i="7" a="1"/>
  <c r="KN60274" i="7" s="1"/>
  <c r="KM60274" i="7" a="1"/>
  <c r="KM60274" i="7" s="1"/>
  <c r="KQ60274" i="7" l="1"/>
  <c r="KP60275" i="7" a="1"/>
  <c r="KP60275" i="7" s="1"/>
  <c r="KO60275" i="7" a="1"/>
  <c r="KO60275" i="7" s="1"/>
  <c r="KK60275" i="7" a="1"/>
  <c r="KK60275" i="7" s="1"/>
  <c r="KL60276" i="7" l="1" a="1"/>
  <c r="KL60276" i="7" s="1"/>
  <c r="KN60275" i="7" a="1"/>
  <c r="KN60275" i="7" s="1"/>
  <c r="KM60275" i="7" a="1"/>
  <c r="KM60275" i="7" s="1"/>
  <c r="KQ60275" i="7" l="1"/>
  <c r="KO60276" i="7" a="1"/>
  <c r="KO60276" i="7" s="1"/>
  <c r="KP60276" i="7" a="1"/>
  <c r="KP60276" i="7" s="1"/>
  <c r="KK60276" i="7" a="1"/>
  <c r="KK60276" i="7" s="1"/>
  <c r="KL60277" i="7" l="1" a="1"/>
  <c r="KL60277" i="7" s="1"/>
  <c r="KM60276" i="7" a="1"/>
  <c r="KM60276" i="7" s="1"/>
  <c r="KN60276" i="7" a="1"/>
  <c r="KN60276" i="7" s="1"/>
  <c r="KQ60276" i="7" l="1"/>
  <c r="KO60277" i="7" a="1"/>
  <c r="KO60277" i="7" s="1"/>
  <c r="KP60277" i="7" a="1"/>
  <c r="KP60277" i="7" s="1"/>
  <c r="KK60277" i="7" a="1"/>
  <c r="KK60277" i="7" s="1"/>
  <c r="KL60278" i="7" l="1" a="1"/>
  <c r="KL60278" i="7" s="1"/>
  <c r="KN60277" i="7" a="1"/>
  <c r="KN60277" i="7" s="1"/>
  <c r="KM60277" i="7" a="1"/>
  <c r="KM60277" i="7" s="1"/>
  <c r="KQ60277" i="7" l="1"/>
  <c r="KP60278" i="7" a="1"/>
  <c r="KP60278" i="7" s="1"/>
  <c r="KO60278" i="7" a="1"/>
  <c r="KO60278" i="7" s="1"/>
  <c r="KK60278" i="7" a="1"/>
  <c r="KK60278" i="7" s="1"/>
  <c r="KL60279" i="7" l="1" a="1"/>
  <c r="KL60279" i="7" s="1"/>
  <c r="KN60278" i="7" a="1"/>
  <c r="KN60278" i="7" s="1"/>
  <c r="KM60278" i="7" a="1"/>
  <c r="KM60278" i="7" s="1"/>
  <c r="KQ60278" i="7" l="1"/>
  <c r="KP60279" i="7" a="1"/>
  <c r="KP60279" i="7" s="1"/>
  <c r="KO60279" i="7" a="1"/>
  <c r="KO60279" i="7" s="1"/>
  <c r="KK60279" i="7" a="1"/>
  <c r="KK60279" i="7" s="1"/>
  <c r="KL60280" i="7" l="1" a="1"/>
  <c r="KL60280" i="7" s="1"/>
  <c r="KN60279" i="7" a="1"/>
  <c r="KN60279" i="7" s="1"/>
  <c r="KM60279" i="7" a="1"/>
  <c r="KM60279" i="7" s="1"/>
  <c r="KQ60279" i="7" l="1"/>
  <c r="KO60280" i="7" a="1"/>
  <c r="KO60280" i="7" s="1"/>
  <c r="KP60280" i="7" a="1"/>
  <c r="KP60280" i="7" s="1"/>
  <c r="KK60280" i="7" a="1"/>
  <c r="KK60280" i="7" s="1"/>
  <c r="KL60281" i="7" l="1" a="1"/>
  <c r="KL60281" i="7" s="1"/>
  <c r="KN60280" i="7" a="1"/>
  <c r="KN60280" i="7" s="1"/>
  <c r="KM60280" i="7" a="1"/>
  <c r="KM60280" i="7" s="1"/>
  <c r="KQ60280" i="7" l="1"/>
  <c r="KO60281" i="7" a="1"/>
  <c r="KO60281" i="7" s="1"/>
  <c r="KP60281" i="7" a="1"/>
  <c r="KP60281" i="7" s="1"/>
  <c r="KK60281" i="7" a="1"/>
  <c r="KK60281" i="7" s="1"/>
  <c r="KL60282" i="7" l="1" a="1"/>
  <c r="KL60282" i="7" s="1"/>
  <c r="KN60281" i="7" a="1"/>
  <c r="KN60281" i="7" s="1"/>
  <c r="KM60281" i="7" a="1"/>
  <c r="KM60281" i="7" s="1"/>
  <c r="KQ60281" i="7" l="1"/>
  <c r="KP60282" i="7" a="1"/>
  <c r="KP60282" i="7" s="1"/>
  <c r="KO60282" i="7" a="1"/>
  <c r="KO60282" i="7" s="1"/>
  <c r="KK60282" i="7" a="1"/>
  <c r="KK60282" i="7" s="1"/>
  <c r="KL60283" i="7" l="1" a="1"/>
  <c r="KL60283" i="7" s="1"/>
  <c r="KN60282" i="7" a="1"/>
  <c r="KN60282" i="7" s="1"/>
  <c r="KM60282" i="7" a="1"/>
  <c r="KM60282" i="7" s="1"/>
  <c r="KQ60282" i="7" l="1"/>
  <c r="KP60283" i="7" a="1"/>
  <c r="KP60283" i="7" s="1"/>
  <c r="KO60283" i="7" a="1"/>
  <c r="KO60283" i="7" s="1"/>
  <c r="KK60283" i="7" a="1"/>
  <c r="KK60283" i="7" s="1"/>
  <c r="KL60284" i="7" l="1" a="1"/>
  <c r="KL60284" i="7" s="1"/>
  <c r="KN60283" i="7" a="1"/>
  <c r="KN60283" i="7" s="1"/>
  <c r="KM60283" i="7" a="1"/>
  <c r="KM60283" i="7" s="1"/>
  <c r="KQ60283" i="7" l="1"/>
  <c r="KO60284" i="7" a="1"/>
  <c r="KO60284" i="7" s="1"/>
  <c r="KP60284" i="7" a="1"/>
  <c r="KP60284" i="7" s="1"/>
  <c r="KK60284" i="7" a="1"/>
  <c r="KK60284" i="7" s="1"/>
  <c r="KL60285" i="7" l="1" a="1"/>
  <c r="KL60285" i="7" s="1"/>
  <c r="KM60284" i="7" a="1"/>
  <c r="KM60284" i="7" s="1"/>
  <c r="KN60284" i="7" a="1"/>
  <c r="KN60284" i="7" s="1"/>
  <c r="KQ60284" i="7" l="1"/>
  <c r="KP60285" i="7" a="1"/>
  <c r="KP60285" i="7" s="1"/>
  <c r="KO60285" i="7" a="1"/>
  <c r="KO60285" i="7" s="1"/>
  <c r="KK60285" i="7" a="1"/>
  <c r="KK60285" i="7" s="1"/>
  <c r="KL60286" i="7" l="1" a="1"/>
  <c r="KL60286" i="7" s="1"/>
  <c r="KN60285" i="7" a="1"/>
  <c r="KN60285" i="7" s="1"/>
  <c r="KM60285" i="7" a="1"/>
  <c r="KM60285" i="7" s="1"/>
  <c r="KQ60285" i="7" l="1"/>
  <c r="KO60286" i="7" a="1"/>
  <c r="KO60286" i="7" s="1"/>
  <c r="KP60286" i="7" a="1"/>
  <c r="KP60286" i="7" s="1"/>
  <c r="KK60286" i="7" a="1"/>
  <c r="KK60286" i="7" s="1"/>
  <c r="KL60287" i="7" l="1" a="1"/>
  <c r="KL60287" i="7" s="1"/>
  <c r="KN60286" i="7" a="1"/>
  <c r="KN60286" i="7" s="1"/>
  <c r="KM60286" i="7" a="1"/>
  <c r="KM60286" i="7" s="1"/>
  <c r="KQ60286" i="7" l="1"/>
  <c r="KO60287" i="7" a="1"/>
  <c r="KO60287" i="7" s="1"/>
  <c r="KP60287" i="7" a="1"/>
  <c r="KP60287" i="7" s="1"/>
  <c r="KK60287" i="7" a="1"/>
  <c r="KK60287" i="7" s="1"/>
  <c r="KL60288" i="7" l="1" a="1"/>
  <c r="KL60288" i="7" s="1"/>
  <c r="KM60287" i="7" a="1"/>
  <c r="KM60287" i="7" s="1"/>
  <c r="KN60287" i="7" a="1"/>
  <c r="KN60287" i="7" s="1"/>
  <c r="KQ60287" i="7" l="1"/>
  <c r="KP60288" i="7" a="1"/>
  <c r="KP60288" i="7" s="1"/>
  <c r="KO60288" i="7" a="1"/>
  <c r="KO60288" i="7" s="1"/>
  <c r="KK60288" i="7" a="1"/>
  <c r="KK60288" i="7" s="1"/>
  <c r="KL60289" i="7" l="1" a="1"/>
  <c r="KL60289" i="7" s="1"/>
  <c r="KM60288" i="7" a="1"/>
  <c r="KM60288" i="7" s="1"/>
  <c r="KN60288" i="7" a="1"/>
  <c r="KN60288" i="7" s="1"/>
  <c r="KQ60288" i="7" l="1"/>
  <c r="KO60289" i="7" a="1"/>
  <c r="KO60289" i="7" s="1"/>
  <c r="KP60289" i="7" a="1"/>
  <c r="KP60289" i="7" s="1"/>
  <c r="KK60289" i="7" a="1"/>
  <c r="KK60289" i="7" s="1"/>
  <c r="KL60290" i="7" l="1" a="1"/>
  <c r="KL60290" i="7" s="1"/>
  <c r="KM60289" i="7" a="1"/>
  <c r="KM60289" i="7" s="1"/>
  <c r="KN60289" i="7" a="1"/>
  <c r="KN60289" i="7" s="1"/>
  <c r="KQ60289" i="7" l="1"/>
  <c r="KO60290" i="7" a="1"/>
  <c r="KO60290" i="7" s="1"/>
  <c r="KP60290" i="7" a="1"/>
  <c r="KP60290" i="7" s="1"/>
  <c r="KK60290" i="7" a="1"/>
  <c r="KK60290" i="7" s="1"/>
  <c r="KL60291" i="7" l="1" a="1"/>
  <c r="KL60291" i="7" s="1"/>
  <c r="KN60290" i="7" a="1"/>
  <c r="KN60290" i="7" s="1"/>
  <c r="KM60290" i="7" a="1"/>
  <c r="KM60290" i="7" s="1"/>
  <c r="KQ60290" i="7" l="1"/>
  <c r="KP60291" i="7" a="1"/>
  <c r="KP60291" i="7" s="1"/>
  <c r="KO60291" i="7" a="1"/>
  <c r="KO60291" i="7" s="1"/>
  <c r="KK60291" i="7" a="1"/>
  <c r="KK60291" i="7" s="1"/>
  <c r="KL60292" i="7" l="1" a="1"/>
  <c r="KL60292" i="7" s="1"/>
  <c r="KM60291" i="7" a="1"/>
  <c r="KM60291" i="7" s="1"/>
  <c r="KN60291" i="7" a="1"/>
  <c r="KN60291" i="7" s="1"/>
  <c r="KQ60291" i="7" l="1"/>
  <c r="KP60292" i="7" a="1"/>
  <c r="KP60292" i="7" s="1"/>
  <c r="KO60292" i="7" a="1"/>
  <c r="KO60292" i="7" s="1"/>
  <c r="KK60292" i="7" a="1"/>
  <c r="KK60292" i="7" s="1"/>
  <c r="KL60293" i="7" l="1" a="1"/>
  <c r="KL60293" i="7" s="1"/>
  <c r="KN60292" i="7" a="1"/>
  <c r="KN60292" i="7" s="1"/>
  <c r="KM60292" i="7" a="1"/>
  <c r="KM60292" i="7" s="1"/>
  <c r="KQ60292" i="7" l="1"/>
  <c r="KP60293" i="7" a="1"/>
  <c r="KP60293" i="7" s="1"/>
  <c r="KO60293" i="7" a="1"/>
  <c r="KO60293" i="7" s="1"/>
  <c r="KK60293" i="7" a="1"/>
  <c r="KK60293" i="7" s="1"/>
  <c r="KL60294" i="7" l="1" a="1"/>
  <c r="KL60294" i="7" s="1"/>
  <c r="KN60293" i="7" a="1"/>
  <c r="KN60293" i="7" s="1"/>
  <c r="KM60293" i="7" a="1"/>
  <c r="KM60293" i="7" s="1"/>
  <c r="KQ60293" i="7" l="1"/>
  <c r="KO60294" i="7" a="1"/>
  <c r="KO60294" i="7" s="1"/>
  <c r="KP60294" i="7" a="1"/>
  <c r="KP60294" i="7" s="1"/>
  <c r="KK60294" i="7" a="1"/>
  <c r="KK60294" i="7" s="1"/>
  <c r="KL60295" i="7" l="1" a="1"/>
  <c r="KL60295" i="7" s="1"/>
  <c r="KM60294" i="7" a="1"/>
  <c r="KM60294" i="7" s="1"/>
  <c r="KN60294" i="7" a="1"/>
  <c r="KN60294" i="7" s="1"/>
  <c r="KQ60294" i="7" l="1"/>
  <c r="KO60295" i="7" a="1"/>
  <c r="KO60295" i="7" s="1"/>
  <c r="KP60295" i="7" a="1"/>
  <c r="KP60295" i="7" s="1"/>
  <c r="KK60295" i="7" a="1"/>
  <c r="KK60295" i="7" s="1"/>
  <c r="KL60296" i="7" l="1" a="1"/>
  <c r="KL60296" i="7" s="1"/>
  <c r="KN60295" i="7" a="1"/>
  <c r="KN60295" i="7" s="1"/>
  <c r="KM60295" i="7" a="1"/>
  <c r="KM60295" i="7" s="1"/>
  <c r="KQ60295" i="7" l="1"/>
  <c r="KO60296" i="7" a="1"/>
  <c r="KO60296" i="7" s="1"/>
  <c r="KP60296" i="7" a="1"/>
  <c r="KP60296" i="7" s="1"/>
  <c r="KK60296" i="7" a="1"/>
  <c r="KK60296" i="7" s="1"/>
  <c r="KL60297" i="7" l="1" a="1"/>
  <c r="KL60297" i="7" s="1"/>
  <c r="KM60296" i="7" a="1"/>
  <c r="KM60296" i="7" s="1"/>
  <c r="KN60296" i="7" a="1"/>
  <c r="KN60296" i="7" s="1"/>
  <c r="KQ60296" i="7" l="1"/>
  <c r="KO60297" i="7" a="1"/>
  <c r="KO60297" i="7" s="1"/>
  <c r="KP60297" i="7" a="1"/>
  <c r="KP60297" i="7" s="1"/>
  <c r="KK60297" i="7" a="1"/>
  <c r="KK60297" i="7" s="1"/>
  <c r="KL60298" i="7" l="1" a="1"/>
  <c r="KL60298" i="7" s="1"/>
  <c r="KN60297" i="7" a="1"/>
  <c r="KN60297" i="7" s="1"/>
  <c r="KM60297" i="7" a="1"/>
  <c r="KM60297" i="7" s="1"/>
  <c r="KQ60297" i="7" l="1"/>
  <c r="KP60298" i="7" a="1"/>
  <c r="KP60298" i="7" s="1"/>
  <c r="KO60298" i="7" a="1"/>
  <c r="KO60298" i="7" s="1"/>
  <c r="KK60298" i="7" a="1"/>
  <c r="KK60298" i="7" s="1"/>
  <c r="KL60299" i="7" l="1" a="1"/>
  <c r="KL60299" i="7" s="1"/>
  <c r="KN60298" i="7" a="1"/>
  <c r="KN60298" i="7" s="1"/>
  <c r="KM60298" i="7" a="1"/>
  <c r="KM60298" i="7" s="1"/>
  <c r="KQ60298" i="7" l="1"/>
  <c r="KP60299" i="7" a="1"/>
  <c r="KP60299" i="7" s="1"/>
  <c r="KO60299" i="7" a="1"/>
  <c r="KO60299" i="7" s="1"/>
  <c r="KK60299" i="7" a="1"/>
  <c r="KK60299" i="7" s="1"/>
  <c r="KL60300" i="7" l="1" a="1"/>
  <c r="KL60300" i="7" s="1"/>
  <c r="KM60299" i="7" a="1"/>
  <c r="KM60299" i="7" s="1"/>
  <c r="KN60299" i="7" a="1"/>
  <c r="KN60299" i="7" s="1"/>
  <c r="KQ60299" i="7" l="1"/>
  <c r="KO60300" i="7" a="1"/>
  <c r="KO60300" i="7" s="1"/>
  <c r="KP60300" i="7" a="1"/>
  <c r="KP60300" i="7" s="1"/>
  <c r="KK60300" i="7" a="1"/>
  <c r="KK60300" i="7" s="1"/>
  <c r="KL60301" i="7" l="1" a="1"/>
  <c r="KL60301" i="7" s="1"/>
  <c r="KN60300" i="7" a="1"/>
  <c r="KN60300" i="7" s="1"/>
  <c r="KM60300" i="7" a="1"/>
  <c r="KM60300" i="7" s="1"/>
  <c r="KQ60300" i="7" l="1"/>
  <c r="KP60301" i="7" a="1"/>
  <c r="KP60301" i="7" s="1"/>
  <c r="KO60301" i="7" a="1"/>
  <c r="KO60301" i="7" s="1"/>
  <c r="KK60301" i="7" a="1"/>
  <c r="KK60301" i="7" s="1"/>
  <c r="KL60302" i="7" l="1" a="1"/>
  <c r="KL60302" i="7" s="1"/>
  <c r="KN60301" i="7" a="1"/>
  <c r="KN60301" i="7" s="1"/>
  <c r="KM60301" i="7" a="1"/>
  <c r="KM60301" i="7" s="1"/>
  <c r="KQ60301" i="7" l="1"/>
  <c r="KP60302" i="7" a="1"/>
  <c r="KP60302" i="7" s="1"/>
  <c r="KO60302" i="7" a="1"/>
  <c r="KO60302" i="7" s="1"/>
  <c r="KK60302" i="7" a="1"/>
  <c r="KK60302" i="7" s="1"/>
  <c r="KL60303" i="7" l="1" a="1"/>
  <c r="KL60303" i="7" s="1"/>
  <c r="KN60302" i="7" a="1"/>
  <c r="KN60302" i="7" s="1"/>
  <c r="KM60302" i="7" a="1"/>
  <c r="KM60302" i="7" s="1"/>
  <c r="KQ60302" i="7" l="1"/>
  <c r="KO60303" i="7" a="1"/>
  <c r="KO60303" i="7" s="1"/>
  <c r="KP60303" i="7" a="1"/>
  <c r="KP60303" i="7" s="1"/>
  <c r="KK60303" i="7" a="1"/>
  <c r="KK60303" i="7" s="1"/>
  <c r="KL60304" i="7" l="1" a="1"/>
  <c r="KL60304" i="7" s="1"/>
  <c r="KN60303" i="7" a="1"/>
  <c r="KN60303" i="7" s="1"/>
  <c r="KM60303" i="7" a="1"/>
  <c r="KM60303" i="7" s="1"/>
  <c r="KQ60303" i="7" l="1"/>
  <c r="KO60304" i="7" a="1"/>
  <c r="KO60304" i="7" s="1"/>
  <c r="KP60304" i="7" a="1"/>
  <c r="KP60304" i="7" s="1"/>
  <c r="KK60304" i="7" a="1"/>
  <c r="KK60304" i="7" s="1"/>
  <c r="KL60305" i="7" l="1" a="1"/>
  <c r="KL60305" i="7" s="1"/>
  <c r="KM60304" i="7" a="1"/>
  <c r="KM60304" i="7" s="1"/>
  <c r="KN60304" i="7" a="1"/>
  <c r="KN60304" i="7" s="1"/>
  <c r="KQ60304" i="7" l="1"/>
  <c r="KP60305" i="7" a="1"/>
  <c r="KP60305" i="7" s="1"/>
  <c r="KO60305" i="7" a="1"/>
  <c r="KO60305" i="7" s="1"/>
  <c r="KK60305" i="7" a="1"/>
  <c r="KK60305" i="7" s="1"/>
  <c r="KL60306" i="7" l="1" a="1"/>
  <c r="KL60306" i="7" s="1"/>
  <c r="KM60305" i="7" a="1"/>
  <c r="KM60305" i="7" s="1"/>
  <c r="KN60305" i="7" a="1"/>
  <c r="KN60305" i="7" s="1"/>
  <c r="KQ60305" i="7" l="1"/>
  <c r="KO60306" i="7" a="1"/>
  <c r="KO60306" i="7" s="1"/>
  <c r="KP60306" i="7" a="1"/>
  <c r="KP60306" i="7" s="1"/>
  <c r="KK60306" i="7" a="1"/>
  <c r="KK60306" i="7" s="1"/>
  <c r="KL60307" i="7" l="1" a="1"/>
  <c r="KL60307" i="7" s="1"/>
  <c r="KM60306" i="7" a="1"/>
  <c r="KM60306" i="7" s="1"/>
  <c r="KN60306" i="7" a="1"/>
  <c r="KN60306" i="7" s="1"/>
  <c r="KQ60306" i="7" l="1"/>
  <c r="KP60307" i="7" a="1"/>
  <c r="KP60307" i="7" s="1"/>
  <c r="KO60307" i="7" a="1"/>
  <c r="KO60307" i="7" s="1"/>
  <c r="KK60307" i="7" a="1"/>
  <c r="KK60307" i="7" s="1"/>
  <c r="KL60308" i="7" l="1" a="1"/>
  <c r="KL60308" i="7" s="1"/>
  <c r="KM60307" i="7" a="1"/>
  <c r="KM60307" i="7" s="1"/>
  <c r="KN60307" i="7" a="1"/>
  <c r="KN60307" i="7" s="1"/>
  <c r="KQ60307" i="7" l="1"/>
  <c r="KO60308" i="7" a="1"/>
  <c r="KO60308" i="7" s="1"/>
  <c r="KP60308" i="7" a="1"/>
  <c r="KP60308" i="7" s="1"/>
  <c r="KK60308" i="7" a="1"/>
  <c r="KK60308" i="7" s="1"/>
  <c r="KL60309" i="7" l="1" a="1"/>
  <c r="KL60309" i="7" s="1"/>
  <c r="KM60308" i="7" a="1"/>
  <c r="KM60308" i="7" s="1"/>
  <c r="KN60308" i="7" a="1"/>
  <c r="KN60308" i="7" s="1"/>
  <c r="KQ60308" i="7" l="1"/>
  <c r="KO60309" i="7" a="1"/>
  <c r="KO60309" i="7" s="1"/>
  <c r="KP60309" i="7" a="1"/>
  <c r="KP60309" i="7" s="1"/>
  <c r="KK60309" i="7" a="1"/>
  <c r="KK60309" i="7" s="1"/>
  <c r="KL60310" i="7" l="1" a="1"/>
  <c r="KL60310" i="7" s="1"/>
  <c r="KN60309" i="7" a="1"/>
  <c r="KN60309" i="7" s="1"/>
  <c r="KM60309" i="7" a="1"/>
  <c r="KM60309" i="7" s="1"/>
  <c r="KQ60309" i="7" l="1"/>
  <c r="KP60310" i="7" a="1"/>
  <c r="KP60310" i="7" s="1"/>
  <c r="KO60310" i="7" a="1"/>
  <c r="KO60310" i="7" s="1"/>
  <c r="KK60310" i="7" a="1"/>
  <c r="KK60310" i="7" s="1"/>
  <c r="KL60311" i="7" l="1" a="1"/>
  <c r="KL60311" i="7" s="1"/>
  <c r="KM60310" i="7" a="1"/>
  <c r="KM60310" i="7" s="1"/>
  <c r="KN60310" i="7" a="1"/>
  <c r="KN60310" i="7" s="1"/>
  <c r="KQ60310" i="7" l="1"/>
  <c r="KO60311" i="7" a="1"/>
  <c r="KO60311" i="7" s="1"/>
  <c r="KP60311" i="7" a="1"/>
  <c r="KP60311" i="7" s="1"/>
  <c r="KK60311" i="7" a="1"/>
  <c r="KK60311" i="7" s="1"/>
  <c r="KL60312" i="7" l="1" a="1"/>
  <c r="KL60312" i="7" s="1"/>
  <c r="KM60311" i="7" a="1"/>
  <c r="KM60311" i="7" s="1"/>
  <c r="KN60311" i="7" a="1"/>
  <c r="KN60311" i="7" s="1"/>
  <c r="KQ60311" i="7" l="1"/>
  <c r="KO60312" i="7" a="1"/>
  <c r="KO60312" i="7" s="1"/>
  <c r="KP60312" i="7" a="1"/>
  <c r="KP60312" i="7" s="1"/>
  <c r="KK60312" i="7" a="1"/>
  <c r="KK60312" i="7" s="1"/>
  <c r="KL60313" i="7" l="1" a="1"/>
  <c r="KL60313" i="7" s="1"/>
  <c r="KN60312" i="7" a="1"/>
  <c r="KN60312" i="7" s="1"/>
  <c r="KM60312" i="7" a="1"/>
  <c r="KM60312" i="7" s="1"/>
  <c r="KQ60312" i="7" l="1"/>
  <c r="KO60313" i="7" a="1"/>
  <c r="KO60313" i="7" s="1"/>
  <c r="KP60313" i="7" a="1"/>
  <c r="KP60313" i="7" s="1"/>
  <c r="KK60313" i="7" a="1"/>
  <c r="KK60313" i="7" s="1"/>
  <c r="KL60314" i="7" l="1" a="1"/>
  <c r="KL60314" i="7" s="1"/>
  <c r="KN60313" i="7" a="1"/>
  <c r="KN60313" i="7" s="1"/>
  <c r="KM60313" i="7" a="1"/>
  <c r="KM60313" i="7" s="1"/>
  <c r="KQ60313" i="7" l="1"/>
  <c r="KO60314" i="7" a="1"/>
  <c r="KO60314" i="7" s="1"/>
  <c r="KP60314" i="7" a="1"/>
  <c r="KP60314" i="7" s="1"/>
  <c r="KK60314" i="7" a="1"/>
  <c r="KK60314" i="7" s="1"/>
  <c r="KL60315" i="7" l="1" a="1"/>
  <c r="KL60315" i="7" s="1"/>
  <c r="KM60314" i="7" a="1"/>
  <c r="KM60314" i="7" s="1"/>
  <c r="KN60314" i="7" a="1"/>
  <c r="KN60314" i="7" s="1"/>
  <c r="KQ60314" i="7" l="1"/>
  <c r="KO60315" i="7" a="1"/>
  <c r="KO60315" i="7" s="1"/>
  <c r="KP60315" i="7" a="1"/>
  <c r="KP60315" i="7" s="1"/>
  <c r="KK60315" i="7" a="1"/>
  <c r="KK60315" i="7" s="1"/>
  <c r="KL60316" i="7" l="1" a="1"/>
  <c r="KL60316" i="7" s="1"/>
  <c r="KN60315" i="7" a="1"/>
  <c r="KN60315" i="7" s="1"/>
  <c r="KM60315" i="7" a="1"/>
  <c r="KM60315" i="7" s="1"/>
  <c r="KQ60315" i="7" l="1"/>
  <c r="KO60316" i="7" a="1"/>
  <c r="KO60316" i="7" s="1"/>
  <c r="KP60316" i="7" a="1"/>
  <c r="KP60316" i="7" s="1"/>
  <c r="KK60316" i="7" a="1"/>
  <c r="KK60316" i="7" s="1"/>
  <c r="KL60317" i="7" l="1" a="1"/>
  <c r="KL60317" i="7" s="1"/>
  <c r="KM60316" i="7" a="1"/>
  <c r="KM60316" i="7" s="1"/>
  <c r="KN60316" i="7" a="1"/>
  <c r="KN60316" i="7" s="1"/>
  <c r="KQ60316" i="7" l="1"/>
  <c r="KO60317" i="7" a="1"/>
  <c r="KO60317" i="7" s="1"/>
  <c r="KP60317" i="7" a="1"/>
  <c r="KP60317" i="7" s="1"/>
  <c r="KK60317" i="7" a="1"/>
  <c r="KK60317" i="7" s="1"/>
  <c r="KL60318" i="7" l="1" a="1"/>
  <c r="KL60318" i="7" s="1"/>
  <c r="KN60317" i="7" a="1"/>
  <c r="KN60317" i="7" s="1"/>
  <c r="KM60317" i="7" a="1"/>
  <c r="KM60317" i="7" s="1"/>
  <c r="KQ60317" i="7" l="1"/>
  <c r="KO60318" i="7" a="1"/>
  <c r="KO60318" i="7" s="1"/>
  <c r="KP60318" i="7" a="1"/>
  <c r="KP60318" i="7" s="1"/>
  <c r="KK60318" i="7" a="1"/>
  <c r="KK60318" i="7" s="1"/>
  <c r="KL60319" i="7" l="1" a="1"/>
  <c r="KL60319" i="7" s="1"/>
  <c r="KM60318" i="7" a="1"/>
  <c r="KM60318" i="7" s="1"/>
  <c r="KN60318" i="7" a="1"/>
  <c r="KN60318" i="7" s="1"/>
  <c r="KQ60318" i="7" l="1"/>
  <c r="KO60319" i="7" a="1"/>
  <c r="KO60319" i="7" s="1"/>
  <c r="KP60319" i="7" a="1"/>
  <c r="KP60319" i="7" s="1"/>
  <c r="KK60319" i="7" a="1"/>
  <c r="KK60319" i="7" s="1"/>
  <c r="KL60320" i="7" l="1" a="1"/>
  <c r="KL60320" i="7" s="1"/>
  <c r="KM60319" i="7" a="1"/>
  <c r="KM60319" i="7" s="1"/>
  <c r="KN60319" i="7" a="1"/>
  <c r="KN60319" i="7" s="1"/>
  <c r="KQ60319" i="7" l="1"/>
  <c r="KP60320" i="7" a="1"/>
  <c r="KP60320" i="7" s="1"/>
  <c r="KO60320" i="7" a="1"/>
  <c r="KO60320" i="7" s="1"/>
  <c r="KK60320" i="7" a="1"/>
  <c r="KK60320" i="7" s="1"/>
  <c r="KL60321" i="7" l="1" a="1"/>
  <c r="KL60321" i="7" s="1"/>
  <c r="KN60320" i="7" a="1"/>
  <c r="KN60320" i="7" s="1"/>
  <c r="KM60320" i="7" a="1"/>
  <c r="KM60320" i="7" s="1"/>
  <c r="KQ60320" i="7" l="1"/>
  <c r="KP60321" i="7" a="1"/>
  <c r="KP60321" i="7" s="1"/>
  <c r="KO60321" i="7" a="1"/>
  <c r="KO60321" i="7" s="1"/>
  <c r="KK60321" i="7" a="1"/>
  <c r="KK60321" i="7" s="1"/>
  <c r="KL60322" i="7" l="1" a="1"/>
  <c r="KL60322" i="7" s="1"/>
  <c r="KM60321" i="7" a="1"/>
  <c r="KM60321" i="7" s="1"/>
  <c r="KN60321" i="7" a="1"/>
  <c r="KN60321" i="7" s="1"/>
  <c r="KQ60321" i="7" l="1"/>
  <c r="KP60322" i="7" a="1"/>
  <c r="KP60322" i="7" s="1"/>
  <c r="KO60322" i="7" a="1"/>
  <c r="KO60322" i="7" s="1"/>
  <c r="KK60322" i="7" a="1"/>
  <c r="KK60322" i="7" s="1"/>
  <c r="KL60323" i="7" l="1" a="1"/>
  <c r="KL60323" i="7" s="1"/>
  <c r="KN60322" i="7" a="1"/>
  <c r="KN60322" i="7" s="1"/>
  <c r="KM60322" i="7" a="1"/>
  <c r="KM60322" i="7" s="1"/>
  <c r="KQ60322" i="7" l="1"/>
  <c r="KO60323" i="7" a="1"/>
  <c r="KO60323" i="7" s="1"/>
  <c r="KP60323" i="7" a="1"/>
  <c r="KP60323" i="7" s="1"/>
  <c r="KK60323" i="7" a="1"/>
  <c r="KK60323" i="7" s="1"/>
  <c r="KL60324" i="7" l="1" a="1"/>
  <c r="KL60324" i="7" s="1"/>
  <c r="KN60323" i="7" a="1"/>
  <c r="KN60323" i="7" s="1"/>
  <c r="KM60323" i="7" a="1"/>
  <c r="KM60323" i="7" s="1"/>
  <c r="KQ60323" i="7" l="1"/>
  <c r="KO60324" i="7" a="1"/>
  <c r="KO60324" i="7" s="1"/>
  <c r="KP60324" i="7" a="1"/>
  <c r="KP60324" i="7" s="1"/>
  <c r="KK60324" i="7" a="1"/>
  <c r="KK60324" i="7" s="1"/>
  <c r="KL60325" i="7" l="1" a="1"/>
  <c r="KL60325" i="7" s="1"/>
  <c r="KM60324" i="7" a="1"/>
  <c r="KM60324" i="7" s="1"/>
  <c r="KN60324" i="7" a="1"/>
  <c r="KN60324" i="7" s="1"/>
  <c r="KQ60324" i="7" l="1"/>
  <c r="KO60325" i="7" a="1"/>
  <c r="KO60325" i="7" s="1"/>
  <c r="KP60325" i="7" a="1"/>
  <c r="KP60325" i="7" s="1"/>
  <c r="KK60325" i="7" a="1"/>
  <c r="KK60325" i="7" s="1"/>
  <c r="KL60326" i="7" l="1" a="1"/>
  <c r="KL60326" i="7" s="1"/>
  <c r="KM60325" i="7" a="1"/>
  <c r="KM60325" i="7" s="1"/>
  <c r="KN60325" i="7" a="1"/>
  <c r="KN60325" i="7" s="1"/>
  <c r="KQ60325" i="7" l="1"/>
  <c r="KP60326" i="7" a="1"/>
  <c r="KP60326" i="7" s="1"/>
  <c r="KO60326" i="7" a="1"/>
  <c r="KO60326" i="7" s="1"/>
  <c r="KK60326" i="7" a="1"/>
  <c r="KK60326" i="7" s="1"/>
  <c r="KL60327" i="7" l="1" a="1"/>
  <c r="KL60327" i="7" s="1"/>
  <c r="KN60326" i="7" a="1"/>
  <c r="KN60326" i="7" s="1"/>
  <c r="KM60326" i="7" a="1"/>
  <c r="KM60326" i="7" s="1"/>
  <c r="KQ60326" i="7" l="1"/>
  <c r="KP60327" i="7" a="1"/>
  <c r="KP60327" i="7" s="1"/>
  <c r="KO60327" i="7" a="1"/>
  <c r="KO60327" i="7" s="1"/>
  <c r="KK60327" i="7" a="1"/>
  <c r="KK60327" i="7" s="1"/>
  <c r="KL60328" i="7" l="1" a="1"/>
  <c r="KL60328" i="7" s="1"/>
  <c r="KM60327" i="7" a="1"/>
  <c r="KM60327" i="7" s="1"/>
  <c r="KN60327" i="7" a="1"/>
  <c r="KN60327" i="7" s="1"/>
  <c r="KQ60327" i="7" l="1"/>
  <c r="KP60328" i="7" a="1"/>
  <c r="KP60328" i="7" s="1"/>
  <c r="KO60328" i="7" a="1"/>
  <c r="KO60328" i="7" s="1"/>
  <c r="KK60328" i="7" a="1"/>
  <c r="KK60328" i="7" s="1"/>
  <c r="KL60329" i="7" l="1" a="1"/>
  <c r="KL60329" i="7" s="1"/>
  <c r="KM60328" i="7" a="1"/>
  <c r="KM60328" i="7" s="1"/>
  <c r="KN60328" i="7" a="1"/>
  <c r="KN60328" i="7" s="1"/>
  <c r="KQ60328" i="7" l="1"/>
  <c r="KP60329" i="7" a="1"/>
  <c r="KP60329" i="7" s="1"/>
  <c r="KO60329" i="7" a="1"/>
  <c r="KO60329" i="7" s="1"/>
  <c r="KK60329" i="7" a="1"/>
  <c r="KK60329" i="7" s="1"/>
  <c r="KL60330" i="7" l="1" a="1"/>
  <c r="KL60330" i="7" s="1"/>
  <c r="KM60329" i="7" a="1"/>
  <c r="KM60329" i="7" s="1"/>
  <c r="KN60329" i="7" a="1"/>
  <c r="KN60329" i="7" s="1"/>
  <c r="KQ60329" i="7" l="1"/>
  <c r="KO60330" i="7" a="1"/>
  <c r="KO60330" i="7" s="1"/>
  <c r="KP60330" i="7" a="1"/>
  <c r="KP60330" i="7" s="1"/>
  <c r="KK60330" i="7" a="1"/>
  <c r="KK60330" i="7" s="1"/>
  <c r="KL60331" i="7" l="1" a="1"/>
  <c r="KL60331" i="7" s="1"/>
  <c r="KM60330" i="7" a="1"/>
  <c r="KM60330" i="7" s="1"/>
  <c r="KN60330" i="7" a="1"/>
  <c r="KN60330" i="7" s="1"/>
  <c r="KQ60330" i="7" l="1"/>
  <c r="KP60331" i="7" a="1"/>
  <c r="KP60331" i="7" s="1"/>
  <c r="KO60331" i="7" a="1"/>
  <c r="KO60331" i="7" s="1"/>
  <c r="KK60331" i="7" a="1"/>
  <c r="KK60331" i="7" s="1"/>
  <c r="KL60332" i="7" l="1" a="1"/>
  <c r="KL60332" i="7" s="1"/>
  <c r="KN60331" i="7" a="1"/>
  <c r="KN60331" i="7" s="1"/>
  <c r="KM60331" i="7" a="1"/>
  <c r="KM60331" i="7" s="1"/>
  <c r="KQ60331" i="7" l="1"/>
  <c r="KP60332" i="7" a="1"/>
  <c r="KP60332" i="7" s="1"/>
  <c r="KO60332" i="7" a="1"/>
  <c r="KO60332" i="7" s="1"/>
  <c r="KK60332" i="7" a="1"/>
  <c r="KK60332" i="7" s="1"/>
  <c r="KL60333" i="7" l="1" a="1"/>
  <c r="KL60333" i="7" s="1"/>
  <c r="KN60332" i="7" a="1"/>
  <c r="KN60332" i="7" s="1"/>
  <c r="KM60332" i="7" a="1"/>
  <c r="KM60332" i="7" s="1"/>
  <c r="KQ60332" i="7" l="1"/>
  <c r="KO60333" i="7" a="1"/>
  <c r="KO60333" i="7" s="1"/>
  <c r="KP60333" i="7" a="1"/>
  <c r="KP60333" i="7" s="1"/>
  <c r="KK60333" i="7" a="1"/>
  <c r="KK60333" i="7" s="1"/>
  <c r="KL60334" i="7" l="1" a="1"/>
  <c r="KL60334" i="7" s="1"/>
  <c r="KM60333" i="7" a="1"/>
  <c r="KM60333" i="7" s="1"/>
  <c r="KN60333" i="7" a="1"/>
  <c r="KN60333" i="7" s="1"/>
  <c r="KQ60333" i="7" l="1"/>
  <c r="KP60334" i="7" a="1"/>
  <c r="KP60334" i="7" s="1"/>
  <c r="KO60334" i="7" a="1"/>
  <c r="KO60334" i="7" s="1"/>
  <c r="KK60334" i="7" a="1"/>
  <c r="KK60334" i="7" s="1"/>
  <c r="KL60335" i="7" l="1" a="1"/>
  <c r="KL60335" i="7" s="1"/>
  <c r="KM60334" i="7" a="1"/>
  <c r="KM60334" i="7" s="1"/>
  <c r="KN60334" i="7" a="1"/>
  <c r="KN60334" i="7" s="1"/>
  <c r="KQ60334" i="7" l="1"/>
  <c r="KP60335" i="7" a="1"/>
  <c r="KP60335" i="7" s="1"/>
  <c r="KO60335" i="7" a="1"/>
  <c r="KO60335" i="7" s="1"/>
  <c r="KK60335" i="7" a="1"/>
  <c r="KK60335" i="7" s="1"/>
  <c r="KL60336" i="7" l="1" a="1"/>
  <c r="KL60336" i="7" s="1"/>
  <c r="KM60335" i="7" a="1"/>
  <c r="KM60335" i="7" s="1"/>
  <c r="KN60335" i="7" a="1"/>
  <c r="KN60335" i="7" s="1"/>
  <c r="KQ60335" i="7" l="1"/>
  <c r="KO60336" i="7" a="1"/>
  <c r="KO60336" i="7" s="1"/>
  <c r="KP60336" i="7" a="1"/>
  <c r="KP60336" i="7" s="1"/>
  <c r="KK60336" i="7" a="1"/>
  <c r="KK60336" i="7" s="1"/>
  <c r="KL60337" i="7" l="1" a="1"/>
  <c r="KL60337" i="7" s="1"/>
  <c r="KN60336" i="7" a="1"/>
  <c r="KN60336" i="7" s="1"/>
  <c r="KM60336" i="7" a="1"/>
  <c r="KM60336" i="7" s="1"/>
  <c r="KQ60336" i="7" l="1"/>
  <c r="KP60337" i="7" a="1"/>
  <c r="KP60337" i="7" s="1"/>
  <c r="KO60337" i="7" a="1"/>
  <c r="KO60337" i="7" s="1"/>
  <c r="KK60337" i="7" a="1"/>
  <c r="KK60337" i="7" s="1"/>
  <c r="KL60338" i="7" l="1" a="1"/>
  <c r="KL60338" i="7" s="1"/>
  <c r="KN60337" i="7" a="1"/>
  <c r="KN60337" i="7" s="1"/>
  <c r="KM60337" i="7" a="1"/>
  <c r="KM60337" i="7" s="1"/>
  <c r="KQ60337" i="7" l="1"/>
  <c r="KO60338" i="7" a="1"/>
  <c r="KO60338" i="7" s="1"/>
  <c r="KP60338" i="7" a="1"/>
  <c r="KP60338" i="7" s="1"/>
  <c r="KK60338" i="7" a="1"/>
  <c r="KK60338" i="7" s="1"/>
  <c r="KL60339" i="7" l="1" a="1"/>
  <c r="KL60339" i="7" s="1"/>
  <c r="KM60338" i="7" a="1"/>
  <c r="KM60338" i="7" s="1"/>
  <c r="KN60338" i="7" a="1"/>
  <c r="KN60338" i="7" s="1"/>
  <c r="KQ60338" i="7" l="1"/>
  <c r="KO60339" i="7" a="1"/>
  <c r="KO60339" i="7" s="1"/>
  <c r="KP60339" i="7" a="1"/>
  <c r="KP60339" i="7" s="1"/>
  <c r="KK60339" i="7" a="1"/>
  <c r="KK60339" i="7" s="1"/>
  <c r="KL60340" i="7" l="1" a="1"/>
  <c r="KL60340" i="7" s="1"/>
  <c r="KM60339" i="7" a="1"/>
  <c r="KM60339" i="7" s="1"/>
  <c r="KN60339" i="7" a="1"/>
  <c r="KN60339" i="7" s="1"/>
  <c r="KQ60339" i="7" l="1"/>
  <c r="KP60340" i="7" a="1"/>
  <c r="KP60340" i="7" s="1"/>
  <c r="KO60340" i="7" a="1"/>
  <c r="KO60340" i="7" s="1"/>
  <c r="KK60340" i="7" a="1"/>
  <c r="KK60340" i="7" s="1"/>
  <c r="KL60341" i="7" l="1" a="1"/>
  <c r="KL60341" i="7" s="1"/>
  <c r="KM60340" i="7" a="1"/>
  <c r="KM60340" i="7" s="1"/>
  <c r="KN60340" i="7" a="1"/>
  <c r="KN60340" i="7" s="1"/>
  <c r="KQ60340" i="7" l="1"/>
  <c r="KO60341" i="7" a="1"/>
  <c r="KO60341" i="7" s="1"/>
  <c r="KP60341" i="7" a="1"/>
  <c r="KP60341" i="7" s="1"/>
  <c r="KK60341" i="7" a="1"/>
  <c r="KK60341" i="7" s="1"/>
  <c r="KL60342" i="7" l="1" a="1"/>
  <c r="KL60342" i="7" s="1"/>
  <c r="KM60341" i="7" a="1"/>
  <c r="KM60341" i="7" s="1"/>
  <c r="KN60341" i="7" a="1"/>
  <c r="KN60341" i="7" s="1"/>
  <c r="KQ60341" i="7" l="1"/>
  <c r="KP60342" i="7" a="1"/>
  <c r="KP60342" i="7" s="1"/>
  <c r="KO60342" i="7" a="1"/>
  <c r="KO60342" i="7" s="1"/>
  <c r="KK60342" i="7" a="1"/>
  <c r="KK60342" i="7" s="1"/>
  <c r="KL60343" i="7" l="1" a="1"/>
  <c r="KL60343" i="7" s="1"/>
  <c r="KN60342" i="7" a="1"/>
  <c r="KN60342" i="7" s="1"/>
  <c r="KM60342" i="7" a="1"/>
  <c r="KM60342" i="7" s="1"/>
  <c r="KQ60342" i="7" l="1"/>
  <c r="KO60343" i="7" a="1"/>
  <c r="KO60343" i="7" s="1"/>
  <c r="KP60343" i="7" a="1"/>
  <c r="KP60343" i="7" s="1"/>
  <c r="KK60343" i="7" a="1"/>
  <c r="KK60343" i="7" s="1"/>
  <c r="KL60344" i="7" l="1" a="1"/>
  <c r="KL60344" i="7" s="1"/>
  <c r="KM60343" i="7" a="1"/>
  <c r="KM60343" i="7" s="1"/>
  <c r="KN60343" i="7" a="1"/>
  <c r="KN60343" i="7" s="1"/>
  <c r="KQ60343" i="7" l="1"/>
  <c r="KO60344" i="7" a="1"/>
  <c r="KO60344" i="7" s="1"/>
  <c r="KP60344" i="7" a="1"/>
  <c r="KP60344" i="7" s="1"/>
  <c r="KK60344" i="7" a="1"/>
  <c r="KK60344" i="7" s="1"/>
  <c r="KL60345" i="7" l="1" a="1"/>
  <c r="KL60345" i="7" s="1"/>
  <c r="KM60344" i="7" a="1"/>
  <c r="KM60344" i="7" s="1"/>
  <c r="KN60344" i="7" a="1"/>
  <c r="KN60344" i="7" s="1"/>
  <c r="KQ60344" i="7" l="1"/>
  <c r="KP60345" i="7" a="1"/>
  <c r="KP60345" i="7" s="1"/>
  <c r="KO60345" i="7" a="1"/>
  <c r="KO60345" i="7" s="1"/>
  <c r="KK60345" i="7" a="1"/>
  <c r="KK60345" i="7" s="1"/>
  <c r="KL60346" i="7" l="1" a="1"/>
  <c r="KL60346" i="7" s="1"/>
  <c r="KM60345" i="7" a="1"/>
  <c r="KM60345" i="7" s="1"/>
  <c r="KN60345" i="7" a="1"/>
  <c r="KN60345" i="7" s="1"/>
  <c r="KQ60345" i="7" l="1"/>
  <c r="KP60346" i="7" a="1"/>
  <c r="KP60346" i="7" s="1"/>
  <c r="KO60346" i="7" a="1"/>
  <c r="KO60346" i="7" s="1"/>
  <c r="KK60346" i="7" a="1"/>
  <c r="KK60346" i="7" s="1"/>
  <c r="KL60347" i="7" l="1" a="1"/>
  <c r="KL60347" i="7" s="1"/>
  <c r="KN60346" i="7" a="1"/>
  <c r="KN60346" i="7" s="1"/>
  <c r="KM60346" i="7" a="1"/>
  <c r="KM60346" i="7" s="1"/>
  <c r="KQ60346" i="7" l="1"/>
  <c r="KP60347" i="7" a="1"/>
  <c r="KP60347" i="7" s="1"/>
  <c r="KO60347" i="7" a="1"/>
  <c r="KO60347" i="7" s="1"/>
  <c r="KK60347" i="7" a="1"/>
  <c r="KK60347" i="7" s="1"/>
  <c r="KL60348" i="7" l="1" a="1"/>
  <c r="KL60348" i="7" s="1"/>
  <c r="KN60347" i="7" a="1"/>
  <c r="KN60347" i="7" s="1"/>
  <c r="KM60347" i="7" a="1"/>
  <c r="KM60347" i="7" s="1"/>
  <c r="KQ60347" i="7" l="1"/>
  <c r="KO60348" i="7" a="1"/>
  <c r="KO60348" i="7" s="1"/>
  <c r="KP60348" i="7" a="1"/>
  <c r="KP60348" i="7" s="1"/>
  <c r="KK60348" i="7" a="1"/>
  <c r="KK60348" i="7" s="1"/>
  <c r="KL60349" i="7" l="1" a="1"/>
  <c r="KL60349" i="7" s="1"/>
  <c r="KM60348" i="7" a="1"/>
  <c r="KM60348" i="7" s="1"/>
  <c r="KN60348" i="7" a="1"/>
  <c r="KN60348" i="7" s="1"/>
  <c r="KQ60348" i="7" l="1"/>
  <c r="KO60349" i="7" a="1"/>
  <c r="KO60349" i="7" s="1"/>
  <c r="KP60349" i="7" a="1"/>
  <c r="KP60349" i="7" s="1"/>
  <c r="KK60349" i="7" a="1"/>
  <c r="KK60349" i="7" s="1"/>
  <c r="KL60350" i="7" l="1" a="1"/>
  <c r="KL60350" i="7" s="1"/>
  <c r="KM60349" i="7" a="1"/>
  <c r="KM60349" i="7" s="1"/>
  <c r="KN60349" i="7" a="1"/>
  <c r="KN60349" i="7" s="1"/>
  <c r="KQ60349" i="7" l="1"/>
  <c r="KO60350" i="7" a="1"/>
  <c r="KO60350" i="7" s="1"/>
  <c r="KP60350" i="7" a="1"/>
  <c r="KP60350" i="7" s="1"/>
  <c r="KK60350" i="7" a="1"/>
  <c r="KK60350" i="7" s="1"/>
  <c r="KL60351" i="7" l="1" a="1"/>
  <c r="KL60351" i="7" s="1"/>
  <c r="KM60350" i="7" a="1"/>
  <c r="KM60350" i="7" s="1"/>
  <c r="KN60350" i="7" a="1"/>
  <c r="KN60350" i="7" s="1"/>
  <c r="KQ60350" i="7" l="1"/>
  <c r="KO60351" i="7" a="1"/>
  <c r="KO60351" i="7" s="1"/>
  <c r="KP60351" i="7" a="1"/>
  <c r="KP60351" i="7" s="1"/>
  <c r="KK60351" i="7" a="1"/>
  <c r="KK60351" i="7" s="1"/>
  <c r="KL60352" i="7" l="1" a="1"/>
  <c r="KL60352" i="7" s="1"/>
  <c r="KM60351" i="7" a="1"/>
  <c r="KM60351" i="7" s="1"/>
  <c r="KN60351" i="7" a="1"/>
  <c r="KN60351" i="7" s="1"/>
  <c r="KQ60351" i="7" l="1"/>
  <c r="KO60352" i="7" a="1"/>
  <c r="KO60352" i="7" s="1"/>
  <c r="KP60352" i="7" a="1"/>
  <c r="KP60352" i="7" s="1"/>
  <c r="KK60352" i="7" a="1"/>
  <c r="KK60352" i="7" s="1"/>
  <c r="KL60353" i="7" l="1" a="1"/>
  <c r="KL60353" i="7" s="1"/>
  <c r="KM60352" i="7" a="1"/>
  <c r="KM60352" i="7" s="1"/>
  <c r="KN60352" i="7" a="1"/>
  <c r="KN60352" i="7" s="1"/>
  <c r="KQ60352" i="7" l="1"/>
  <c r="KO60353" i="7" a="1"/>
  <c r="KO60353" i="7" s="1"/>
  <c r="KP60353" i="7" a="1"/>
  <c r="KP60353" i="7" s="1"/>
  <c r="KK60353" i="7" a="1"/>
  <c r="KK60353" i="7" s="1"/>
  <c r="KL60354" i="7" l="1" a="1"/>
  <c r="KL60354" i="7" s="1"/>
  <c r="KM60353" i="7" a="1"/>
  <c r="KM60353" i="7" s="1"/>
  <c r="KN60353" i="7" a="1"/>
  <c r="KN60353" i="7" s="1"/>
  <c r="KQ60353" i="7" l="1"/>
  <c r="KO60354" i="7" a="1"/>
  <c r="KO60354" i="7" s="1"/>
  <c r="KP60354" i="7" a="1"/>
  <c r="KP60354" i="7" s="1"/>
  <c r="KK60354" i="7" a="1"/>
  <c r="KK60354" i="7" s="1"/>
  <c r="KL60355" i="7" l="1" a="1"/>
  <c r="KL60355" i="7" s="1"/>
  <c r="KN60354" i="7" a="1"/>
  <c r="KN60354" i="7" s="1"/>
  <c r="KM60354" i="7" a="1"/>
  <c r="KM60354" i="7" s="1"/>
  <c r="KQ60354" i="7" l="1"/>
  <c r="KP60355" i="7" a="1"/>
  <c r="KP60355" i="7" s="1"/>
  <c r="KO60355" i="7" a="1"/>
  <c r="KO60355" i="7" s="1"/>
  <c r="KK60355" i="7" a="1"/>
  <c r="KK60355" i="7" s="1"/>
  <c r="KL60356" i="7" l="1" a="1"/>
  <c r="KL60356" i="7" s="1"/>
  <c r="KN60355" i="7" a="1"/>
  <c r="KN60355" i="7" s="1"/>
  <c r="KM60355" i="7" a="1"/>
  <c r="KM60355" i="7" s="1"/>
  <c r="KQ60355" i="7" l="1"/>
  <c r="KP60356" i="7" a="1"/>
  <c r="KP60356" i="7" s="1"/>
  <c r="KO60356" i="7" a="1"/>
  <c r="KO60356" i="7" s="1"/>
  <c r="KK60356" i="7" a="1"/>
  <c r="KK60356" i="7" s="1"/>
  <c r="KL60357" i="7" l="1" a="1"/>
  <c r="KL60357" i="7" s="1"/>
  <c r="KM60356" i="7" a="1"/>
  <c r="KM60356" i="7" s="1"/>
  <c r="KN60356" i="7" a="1"/>
  <c r="KN60356" i="7" s="1"/>
  <c r="KQ60356" i="7" l="1"/>
  <c r="KO60357" i="7" a="1"/>
  <c r="KO60357" i="7" s="1"/>
  <c r="KP60357" i="7" a="1"/>
  <c r="KP60357" i="7" s="1"/>
  <c r="KK60357" i="7" a="1"/>
  <c r="KK60357" i="7" s="1"/>
  <c r="KL60358" i="7" l="1" a="1"/>
  <c r="KL60358" i="7" s="1"/>
  <c r="KM60357" i="7" a="1"/>
  <c r="KM60357" i="7" s="1"/>
  <c r="KN60357" i="7" a="1"/>
  <c r="KN60357" i="7" s="1"/>
  <c r="KQ60357" i="7" l="1"/>
  <c r="KP60358" i="7" a="1"/>
  <c r="KP60358" i="7" s="1"/>
  <c r="KO60358" i="7" a="1"/>
  <c r="KO60358" i="7" s="1"/>
  <c r="KK60358" i="7" a="1"/>
  <c r="KK60358" i="7" s="1"/>
  <c r="KL60359" i="7" l="1" a="1"/>
  <c r="KL60359" i="7" s="1"/>
  <c r="KN60358" i="7" a="1"/>
  <c r="KN60358" i="7" s="1"/>
  <c r="KM60358" i="7" a="1"/>
  <c r="KM60358" i="7" s="1"/>
  <c r="KQ60358" i="7" l="1"/>
  <c r="KO60359" i="7" a="1"/>
  <c r="KO60359" i="7" s="1"/>
  <c r="KP60359" i="7" a="1"/>
  <c r="KP60359" i="7" s="1"/>
  <c r="KK60359" i="7" a="1"/>
  <c r="KK60359" i="7" s="1"/>
  <c r="KL60360" i="7" l="1" a="1"/>
  <c r="KL60360" i="7" s="1"/>
  <c r="KN60359" i="7" a="1"/>
  <c r="KN60359" i="7" s="1"/>
  <c r="KM60359" i="7" a="1"/>
  <c r="KM60359" i="7" s="1"/>
  <c r="KQ60359" i="7" l="1"/>
  <c r="KP60360" i="7" a="1"/>
  <c r="KP60360" i="7" s="1"/>
  <c r="KO60360" i="7" a="1"/>
  <c r="KO60360" i="7" s="1"/>
  <c r="KK60360" i="7" a="1"/>
  <c r="KK60360" i="7" s="1"/>
  <c r="KL60361" i="7" l="1" a="1"/>
  <c r="KL60361" i="7" s="1"/>
  <c r="KN60360" i="7" a="1"/>
  <c r="KN60360" i="7" s="1"/>
  <c r="KM60360" i="7" a="1"/>
  <c r="KM60360" i="7" s="1"/>
  <c r="KQ60360" i="7" l="1"/>
  <c r="KP60361" i="7" a="1"/>
  <c r="KP60361" i="7" s="1"/>
  <c r="KO60361" i="7" a="1"/>
  <c r="KO60361" i="7" s="1"/>
  <c r="KK60361" i="7" a="1"/>
  <c r="KK60361" i="7" s="1"/>
  <c r="KL60362" i="7" l="1" a="1"/>
  <c r="KL60362" i="7" s="1"/>
  <c r="KM60361" i="7" a="1"/>
  <c r="KM60361" i="7" s="1"/>
  <c r="KN60361" i="7" a="1"/>
  <c r="KN60361" i="7" s="1"/>
  <c r="KQ60361" i="7" l="1"/>
  <c r="KP60362" i="7" a="1"/>
  <c r="KP60362" i="7" s="1"/>
  <c r="KO60362" i="7" a="1"/>
  <c r="KO60362" i="7" s="1"/>
  <c r="KK60362" i="7" a="1"/>
  <c r="KK60362" i="7" s="1"/>
  <c r="KL60363" i="7" l="1" a="1"/>
  <c r="KL60363" i="7" s="1"/>
  <c r="KN60362" i="7" a="1"/>
  <c r="KN60362" i="7" s="1"/>
  <c r="KM60362" i="7" a="1"/>
  <c r="KM60362" i="7" s="1"/>
  <c r="KQ60362" i="7" l="1"/>
  <c r="KO60363" i="7" a="1"/>
  <c r="KO60363" i="7" s="1"/>
  <c r="KP60363" i="7" a="1"/>
  <c r="KP60363" i="7" s="1"/>
  <c r="KK60363" i="7" a="1"/>
  <c r="KK60363" i="7" s="1"/>
  <c r="KL60364" i="7" l="1" a="1"/>
  <c r="KL60364" i="7" s="1"/>
  <c r="KN60363" i="7" a="1"/>
  <c r="KN60363" i="7" s="1"/>
  <c r="KM60363" i="7" a="1"/>
  <c r="KM60363" i="7" s="1"/>
  <c r="KQ60363" i="7" l="1"/>
  <c r="KO60364" i="7" a="1"/>
  <c r="KO60364" i="7" s="1"/>
  <c r="KP60364" i="7" a="1"/>
  <c r="KP60364" i="7" s="1"/>
  <c r="KK60364" i="7" a="1"/>
  <c r="KK60364" i="7" s="1"/>
  <c r="KL60365" i="7" l="1" a="1"/>
  <c r="KL60365" i="7" s="1"/>
  <c r="KN60364" i="7" a="1"/>
  <c r="KN60364" i="7" s="1"/>
  <c r="KM60364" i="7" a="1"/>
  <c r="KM60364" i="7" s="1"/>
  <c r="KQ60364" i="7" l="1"/>
  <c r="KP60365" i="7" a="1"/>
  <c r="KP60365" i="7" s="1"/>
  <c r="KO60365" i="7" a="1"/>
  <c r="KO60365" i="7" s="1"/>
  <c r="KK60365" i="7" a="1"/>
  <c r="KK60365" i="7" s="1"/>
  <c r="KL60366" i="7" l="1" a="1"/>
  <c r="KL60366" i="7" s="1"/>
  <c r="KM60365" i="7" a="1"/>
  <c r="KM60365" i="7" s="1"/>
  <c r="KN60365" i="7" a="1"/>
  <c r="KN60365" i="7" s="1"/>
  <c r="KQ60365" i="7" l="1"/>
  <c r="KP60366" i="7" a="1"/>
  <c r="KP60366" i="7" s="1"/>
  <c r="KO60366" i="7" a="1"/>
  <c r="KO60366" i="7" s="1"/>
  <c r="KK60366" i="7" a="1"/>
  <c r="KK60366" i="7" s="1"/>
  <c r="KL60367" i="7" l="1" a="1"/>
  <c r="KL60367" i="7" s="1"/>
  <c r="KN60366" i="7" a="1"/>
  <c r="KN60366" i="7" s="1"/>
  <c r="KM60366" i="7" a="1"/>
  <c r="KM60366" i="7" s="1"/>
  <c r="KQ60366" i="7" l="1"/>
  <c r="KO60367" i="7" a="1"/>
  <c r="KO60367" i="7" s="1"/>
  <c r="KP60367" i="7" a="1"/>
  <c r="KP60367" i="7" s="1"/>
  <c r="KK60367" i="7" a="1"/>
  <c r="KK60367" i="7" s="1"/>
  <c r="KL60368" i="7" l="1" a="1"/>
  <c r="KL60368" i="7" s="1"/>
  <c r="KN60367" i="7" a="1"/>
  <c r="KN60367" i="7" s="1"/>
  <c r="KM60367" i="7" a="1"/>
  <c r="KM60367" i="7" s="1"/>
  <c r="KQ60367" i="7" l="1"/>
  <c r="KO60368" i="7" a="1"/>
  <c r="KO60368" i="7" s="1"/>
  <c r="KP60368" i="7" a="1"/>
  <c r="KP60368" i="7" s="1"/>
  <c r="KK60368" i="7" a="1"/>
  <c r="KK60368" i="7" s="1"/>
  <c r="KL60369" i="7" l="1" a="1"/>
  <c r="KL60369" i="7" s="1"/>
  <c r="KN60368" i="7" a="1"/>
  <c r="KN60368" i="7" s="1"/>
  <c r="KM60368" i="7" a="1"/>
  <c r="KM60368" i="7" s="1"/>
  <c r="KQ60368" i="7" l="1"/>
  <c r="KP60369" i="7" a="1"/>
  <c r="KP60369" i="7" s="1"/>
  <c r="KO60369" i="7" a="1"/>
  <c r="KO60369" i="7" s="1"/>
  <c r="KK60369" i="7" a="1"/>
  <c r="KK60369" i="7" s="1"/>
  <c r="KL60370" i="7" l="1" a="1"/>
  <c r="KL60370" i="7" s="1"/>
  <c r="KM60369" i="7" a="1"/>
  <c r="KM60369" i="7" s="1"/>
  <c r="KN60369" i="7" a="1"/>
  <c r="KN60369" i="7" s="1"/>
  <c r="KQ60369" i="7" l="1"/>
  <c r="KP60370" i="7" a="1"/>
  <c r="KP60370" i="7" s="1"/>
  <c r="KO60370" i="7" a="1"/>
  <c r="KO60370" i="7" s="1"/>
  <c r="KK60370" i="7" a="1"/>
  <c r="KK60370" i="7" s="1"/>
  <c r="KL60371" i="7" l="1" a="1"/>
  <c r="KL60371" i="7" s="1"/>
  <c r="KM60370" i="7" a="1"/>
  <c r="KM60370" i="7" s="1"/>
  <c r="KN60370" i="7" a="1"/>
  <c r="KN60370" i="7" s="1"/>
  <c r="KQ60370" i="7" l="1"/>
  <c r="KO60371" i="7" a="1"/>
  <c r="KO60371" i="7" s="1"/>
  <c r="KP60371" i="7" a="1"/>
  <c r="KP60371" i="7" s="1"/>
  <c r="KK60371" i="7" a="1"/>
  <c r="KK60371" i="7" s="1"/>
  <c r="KL60372" i="7" l="1" a="1"/>
  <c r="KL60372" i="7" s="1"/>
  <c r="KM60371" i="7" a="1"/>
  <c r="KM60371" i="7" s="1"/>
  <c r="KN60371" i="7" a="1"/>
  <c r="KN60371" i="7" s="1"/>
  <c r="KQ60371" i="7" l="1"/>
  <c r="KP60372" i="7" a="1"/>
  <c r="KP60372" i="7" s="1"/>
  <c r="KO60372" i="7" a="1"/>
  <c r="KO60372" i="7" s="1"/>
  <c r="KK60372" i="7" a="1"/>
  <c r="KK60372" i="7" s="1"/>
  <c r="KL60373" i="7" l="1" a="1"/>
  <c r="KL60373" i="7" s="1"/>
  <c r="KN60372" i="7" a="1"/>
  <c r="KN60372" i="7" s="1"/>
  <c r="KM60372" i="7" a="1"/>
  <c r="KM60372" i="7" s="1"/>
  <c r="KQ60372" i="7" l="1"/>
  <c r="KP60373" i="7" a="1"/>
  <c r="KP60373" i="7" s="1"/>
  <c r="KO60373" i="7" a="1"/>
  <c r="KO60373" i="7" s="1"/>
  <c r="KK60373" i="7" a="1"/>
  <c r="KK60373" i="7" s="1"/>
  <c r="KL60374" i="7" l="1" a="1"/>
  <c r="KL60374" i="7" s="1"/>
  <c r="KM60373" i="7" a="1"/>
  <c r="KM60373" i="7" s="1"/>
  <c r="KN60373" i="7" a="1"/>
  <c r="KN60373" i="7" s="1"/>
  <c r="KQ60373" i="7" l="1"/>
  <c r="KO60374" i="7" a="1"/>
  <c r="KO60374" i="7" s="1"/>
  <c r="KP60374" i="7" a="1"/>
  <c r="KP60374" i="7" s="1"/>
  <c r="KK60374" i="7" a="1"/>
  <c r="KK60374" i="7" s="1"/>
  <c r="KL60375" i="7" l="1" a="1"/>
  <c r="KL60375" i="7" s="1"/>
  <c r="KM60374" i="7" a="1"/>
  <c r="KM60374" i="7" s="1"/>
  <c r="KN60374" i="7" a="1"/>
  <c r="KN60374" i="7" s="1"/>
  <c r="KQ60374" i="7" l="1"/>
  <c r="KO60375" i="7" a="1"/>
  <c r="KO60375" i="7" s="1"/>
  <c r="KP60375" i="7" a="1"/>
  <c r="KP60375" i="7" s="1"/>
  <c r="KK60375" i="7" a="1"/>
  <c r="KK60375" i="7" s="1"/>
  <c r="KL60376" i="7" l="1" a="1"/>
  <c r="KL60376" i="7" s="1"/>
  <c r="KN60375" i="7" a="1"/>
  <c r="KN60375" i="7" s="1"/>
  <c r="KM60375" i="7" a="1"/>
  <c r="KM60375" i="7" s="1"/>
  <c r="KQ60375" i="7" l="1"/>
  <c r="KP60376" i="7" a="1"/>
  <c r="KP60376" i="7" s="1"/>
  <c r="KO60376" i="7" a="1"/>
  <c r="KO60376" i="7" s="1"/>
  <c r="KK60376" i="7" a="1"/>
  <c r="KK60376" i="7" s="1"/>
  <c r="KL60377" i="7" l="1" a="1"/>
  <c r="KL60377" i="7" s="1"/>
  <c r="KM60376" i="7" a="1"/>
  <c r="KM60376" i="7" s="1"/>
  <c r="KN60376" i="7" a="1"/>
  <c r="KN60376" i="7" s="1"/>
  <c r="KQ60376" i="7" l="1"/>
  <c r="KP60377" i="7" a="1"/>
  <c r="KP60377" i="7" s="1"/>
  <c r="KO60377" i="7" a="1"/>
  <c r="KO60377" i="7" s="1"/>
  <c r="KK60377" i="7" a="1"/>
  <c r="KK60377" i="7" s="1"/>
  <c r="KL60378" i="7" l="1" a="1"/>
  <c r="KL60378" i="7" s="1"/>
  <c r="KM60377" i="7" a="1"/>
  <c r="KM60377" i="7" s="1"/>
  <c r="KN60377" i="7" a="1"/>
  <c r="KN60377" i="7" s="1"/>
  <c r="KQ60377" i="7" l="1"/>
  <c r="KP60378" i="7" a="1"/>
  <c r="KP60378" i="7" s="1"/>
  <c r="KO60378" i="7" a="1"/>
  <c r="KO60378" i="7" s="1"/>
  <c r="KK60378" i="7" a="1"/>
  <c r="KK60378" i="7" s="1"/>
  <c r="KL60379" i="7" l="1" a="1"/>
  <c r="KL60379" i="7" s="1"/>
  <c r="KM60378" i="7" a="1"/>
  <c r="KM60378" i="7" s="1"/>
  <c r="KN60378" i="7" a="1"/>
  <c r="KN60378" i="7" s="1"/>
  <c r="KQ60378" i="7" l="1"/>
  <c r="KO60379" i="7" a="1"/>
  <c r="KO60379" i="7" s="1"/>
  <c r="KP60379" i="7" a="1"/>
  <c r="KP60379" i="7" s="1"/>
  <c r="KK60379" i="7" a="1"/>
  <c r="KK60379" i="7" s="1"/>
  <c r="KL60380" i="7" l="1" a="1"/>
  <c r="KL60380" i="7" s="1"/>
  <c r="KM60379" i="7" a="1"/>
  <c r="KM60379" i="7" s="1"/>
  <c r="KN60379" i="7" a="1"/>
  <c r="KN60379" i="7" s="1"/>
  <c r="KQ60379" i="7" l="1"/>
  <c r="KP60380" i="7" a="1"/>
  <c r="KP60380" i="7" s="1"/>
  <c r="KO60380" i="7" a="1"/>
  <c r="KO60380" i="7" s="1"/>
  <c r="KK60380" i="7" a="1"/>
  <c r="KK60380" i="7" s="1"/>
  <c r="KL60381" i="7" l="1" a="1"/>
  <c r="KL60381" i="7" s="1"/>
  <c r="KM60380" i="7" a="1"/>
  <c r="KM60380" i="7" s="1"/>
  <c r="KN60380" i="7" a="1"/>
  <c r="KN60380" i="7" s="1"/>
  <c r="KQ60380" i="7" l="1"/>
  <c r="KO60381" i="7" a="1"/>
  <c r="KO60381" i="7" s="1"/>
  <c r="KP60381" i="7" a="1"/>
  <c r="KP60381" i="7" s="1"/>
  <c r="KK60381" i="7" a="1"/>
  <c r="KK60381" i="7" s="1"/>
  <c r="KL60382" i="7" l="1" a="1"/>
  <c r="KL60382" i="7" s="1"/>
  <c r="KN60381" i="7" a="1"/>
  <c r="KN60381" i="7" s="1"/>
  <c r="KM60381" i="7" a="1"/>
  <c r="KM60381" i="7" s="1"/>
  <c r="KQ60381" i="7" l="1"/>
  <c r="KO60382" i="7" a="1"/>
  <c r="KO60382" i="7" s="1"/>
  <c r="KP60382" i="7" a="1"/>
  <c r="KP60382" i="7" s="1"/>
  <c r="KK60382" i="7" a="1"/>
  <c r="KK60382" i="7" s="1"/>
  <c r="KL60383" i="7" l="1" a="1"/>
  <c r="KL60383" i="7" s="1"/>
  <c r="KM60382" i="7" a="1"/>
  <c r="KM60382" i="7" s="1"/>
  <c r="KN60382" i="7" a="1"/>
  <c r="KN60382" i="7" s="1"/>
  <c r="KQ60382" i="7" l="1"/>
  <c r="KO60383" i="7" a="1"/>
  <c r="KO60383" i="7" s="1"/>
  <c r="KP60383" i="7" a="1"/>
  <c r="KP60383" i="7" s="1"/>
  <c r="KK60383" i="7" a="1"/>
  <c r="KK60383" i="7" s="1"/>
  <c r="KL60384" i="7" l="1" a="1"/>
  <c r="KL60384" i="7" s="1"/>
  <c r="KN60383" i="7" a="1"/>
  <c r="KN60383" i="7" s="1"/>
  <c r="KM60383" i="7" a="1"/>
  <c r="KM60383" i="7" s="1"/>
  <c r="KQ60383" i="7" s="1"/>
  <c r="KO60384" i="7" l="1" a="1"/>
  <c r="KO60384" i="7" s="1"/>
  <c r="KP60384" i="7" a="1"/>
  <c r="KP60384" i="7" s="1"/>
  <c r="KK60384" i="7" a="1"/>
  <c r="KK60384" i="7" s="1"/>
  <c r="KL60385" i="7" l="1" a="1"/>
  <c r="KL60385" i="7" s="1"/>
  <c r="KM60384" i="7" a="1"/>
  <c r="KM60384" i="7" s="1"/>
  <c r="KN60384" i="7" a="1"/>
  <c r="KN60384" i="7" s="1"/>
  <c r="KQ60384" i="7" l="1"/>
  <c r="KO60385" i="7" a="1"/>
  <c r="KO60385" i="7" s="1"/>
  <c r="KP60385" i="7" a="1"/>
  <c r="KP60385" i="7" s="1"/>
  <c r="KK60385" i="7" a="1"/>
  <c r="KK60385" i="7" s="1"/>
  <c r="KL60386" i="7" l="1" a="1"/>
  <c r="KL60386" i="7" s="1"/>
  <c r="KM60385" i="7" a="1"/>
  <c r="KM60385" i="7" s="1"/>
  <c r="KN60385" i="7" a="1"/>
  <c r="KN60385" i="7" s="1"/>
  <c r="KQ60385" i="7" l="1"/>
  <c r="KP60386" i="7" a="1"/>
  <c r="KP60386" i="7" s="1"/>
  <c r="KO60386" i="7" a="1"/>
  <c r="KO60386" i="7" s="1"/>
  <c r="KK60386" i="7" a="1"/>
  <c r="KK60386" i="7" s="1"/>
  <c r="KL60387" i="7" l="1" a="1"/>
  <c r="KL60387" i="7" s="1"/>
  <c r="KM60386" i="7" a="1"/>
  <c r="KM60386" i="7" s="1"/>
  <c r="KN60386" i="7" a="1"/>
  <c r="KN60386" i="7" s="1"/>
  <c r="KQ60386" i="7" l="1"/>
  <c r="KO60387" i="7" a="1"/>
  <c r="KO60387" i="7" s="1"/>
  <c r="KP60387" i="7" a="1"/>
  <c r="KP60387" i="7" s="1"/>
  <c r="KK60387" i="7" a="1"/>
  <c r="KK60387" i="7" s="1"/>
  <c r="KL60388" i="7" l="1" a="1"/>
  <c r="KL60388" i="7" s="1"/>
  <c r="KM60387" i="7" a="1"/>
  <c r="KM60387" i="7" s="1"/>
  <c r="KN60387" i="7" a="1"/>
  <c r="KN60387" i="7" s="1"/>
  <c r="KQ60387" i="7" l="1"/>
  <c r="KP60388" i="7" a="1"/>
  <c r="KP60388" i="7" s="1"/>
  <c r="KO60388" i="7" a="1"/>
  <c r="KO60388" i="7" s="1"/>
  <c r="KK60388" i="7" a="1"/>
  <c r="KK60388" i="7" s="1"/>
  <c r="KL60389" i="7" l="1" a="1"/>
  <c r="KL60389" i="7" s="1"/>
  <c r="KM60388" i="7" a="1"/>
  <c r="KM60388" i="7" s="1"/>
  <c r="KN60388" i="7" a="1"/>
  <c r="KN60388" i="7" s="1"/>
  <c r="KQ60388" i="7" l="1"/>
  <c r="KP60389" i="7" a="1"/>
  <c r="KP60389" i="7" s="1"/>
  <c r="KO60389" i="7" a="1"/>
  <c r="KO60389" i="7" s="1"/>
  <c r="KK60389" i="7" a="1"/>
  <c r="KK60389" i="7" s="1"/>
  <c r="KL60390" i="7" l="1" a="1"/>
  <c r="KL60390" i="7" s="1"/>
  <c r="KM60389" i="7" a="1"/>
  <c r="KM60389" i="7" s="1"/>
  <c r="KN60389" i="7" a="1"/>
  <c r="KN60389" i="7" s="1"/>
  <c r="KQ60389" i="7" l="1"/>
  <c r="KP60390" i="7" a="1"/>
  <c r="KP60390" i="7" s="1"/>
  <c r="KO60390" i="7" a="1"/>
  <c r="KO60390" i="7" s="1"/>
  <c r="KK60390" i="7" a="1"/>
  <c r="KK60390" i="7" s="1"/>
  <c r="KL60391" i="7" l="1" a="1"/>
  <c r="KL60391" i="7" s="1"/>
  <c r="KN60390" i="7" a="1"/>
  <c r="KN60390" i="7" s="1"/>
  <c r="KM60390" i="7" a="1"/>
  <c r="KM60390" i="7" s="1"/>
  <c r="KQ60390" i="7" l="1"/>
  <c r="KP60391" i="7" a="1"/>
  <c r="KP60391" i="7" s="1"/>
  <c r="KO60391" i="7" a="1"/>
  <c r="KO60391" i="7" s="1"/>
  <c r="KK60391" i="7" a="1"/>
  <c r="KK60391" i="7" s="1"/>
  <c r="KL60392" i="7" l="1" a="1"/>
  <c r="KL60392" i="7" s="1"/>
  <c r="KM60391" i="7" a="1"/>
  <c r="KM60391" i="7" s="1"/>
  <c r="KN60391" i="7" a="1"/>
  <c r="KN60391" i="7" s="1"/>
  <c r="KQ60391" i="7" l="1"/>
  <c r="KP60392" i="7" a="1"/>
  <c r="KP60392" i="7" s="1"/>
  <c r="KO60392" i="7" a="1"/>
  <c r="KO60392" i="7" s="1"/>
  <c r="KK60392" i="7" a="1"/>
  <c r="KK60392" i="7" s="1"/>
  <c r="KL60393" i="7" l="1" a="1"/>
  <c r="KL60393" i="7" s="1"/>
  <c r="KN60392" i="7" a="1"/>
  <c r="KN60392" i="7" s="1"/>
  <c r="KM60392" i="7" a="1"/>
  <c r="KM60392" i="7" s="1"/>
  <c r="KQ60392" i="7" l="1"/>
  <c r="KP60393" i="7" a="1"/>
  <c r="KP60393" i="7" s="1"/>
  <c r="KO60393" i="7" a="1"/>
  <c r="KO60393" i="7" s="1"/>
  <c r="KK60393" i="7" a="1"/>
  <c r="KK60393" i="7" s="1"/>
  <c r="KL60394" i="7" l="1" a="1"/>
  <c r="KL60394" i="7" s="1"/>
  <c r="KM60393" i="7" a="1"/>
  <c r="KM60393" i="7" s="1"/>
  <c r="KN60393" i="7" a="1"/>
  <c r="KN60393" i="7" s="1"/>
  <c r="KQ60393" i="7" l="1"/>
  <c r="KO60394" i="7" a="1"/>
  <c r="KO60394" i="7" s="1"/>
  <c r="KP60394" i="7" a="1"/>
  <c r="KP60394" i="7" s="1"/>
  <c r="KK60394" i="7" a="1"/>
  <c r="KK60394" i="7" s="1"/>
  <c r="KL60395" i="7" l="1" a="1"/>
  <c r="KL60395" i="7" s="1"/>
  <c r="KM60394" i="7" a="1"/>
  <c r="KM60394" i="7" s="1"/>
  <c r="KN60394" i="7" a="1"/>
  <c r="KN60394" i="7" s="1"/>
  <c r="KQ60394" i="7" l="1"/>
  <c r="KO60395" i="7" a="1"/>
  <c r="KO60395" i="7" s="1"/>
  <c r="KP60395" i="7" a="1"/>
  <c r="KP60395" i="7" s="1"/>
  <c r="KK60395" i="7" a="1"/>
  <c r="KK60395" i="7" s="1"/>
  <c r="KL60396" i="7" l="1" a="1"/>
  <c r="KL60396" i="7" s="1"/>
  <c r="KM60395" i="7" a="1"/>
  <c r="KM60395" i="7" s="1"/>
  <c r="KN60395" i="7" a="1"/>
  <c r="KN60395" i="7" s="1"/>
  <c r="KQ60395" i="7" l="1"/>
  <c r="KP60396" i="7" a="1"/>
  <c r="KP60396" i="7" s="1"/>
  <c r="KO60396" i="7" a="1"/>
  <c r="KO60396" i="7" s="1"/>
  <c r="KK60396" i="7" a="1"/>
  <c r="KK60396" i="7" s="1"/>
  <c r="KL60397" i="7" l="1" a="1"/>
  <c r="KL60397" i="7" s="1"/>
  <c r="KM60396" i="7" a="1"/>
  <c r="KM60396" i="7" s="1"/>
  <c r="KN60396" i="7" a="1"/>
  <c r="KN60396" i="7" s="1"/>
  <c r="KQ60396" i="7" l="1"/>
  <c r="KO60397" i="7" a="1"/>
  <c r="KO60397" i="7" s="1"/>
  <c r="KP60397" i="7" a="1"/>
  <c r="KP60397" i="7" s="1"/>
  <c r="KK60397" i="7" a="1"/>
  <c r="KK60397" i="7" s="1"/>
  <c r="KL60398" i="7" l="1" a="1"/>
  <c r="KL60398" i="7" s="1"/>
  <c r="KM60397" i="7" a="1"/>
  <c r="KM60397" i="7" s="1"/>
  <c r="KN60397" i="7" a="1"/>
  <c r="KN60397" i="7" s="1"/>
  <c r="KQ60397" i="7" l="1"/>
  <c r="KO60398" i="7" a="1"/>
  <c r="KO60398" i="7" s="1"/>
  <c r="KP60398" i="7" a="1"/>
  <c r="KP60398" i="7" s="1"/>
  <c r="KK60398" i="7" a="1"/>
  <c r="KK60398" i="7" s="1"/>
  <c r="KL60399" i="7" l="1" a="1"/>
  <c r="KL60399" i="7" s="1"/>
  <c r="KM60398" i="7" a="1"/>
  <c r="KM60398" i="7" s="1"/>
  <c r="KN60398" i="7" a="1"/>
  <c r="KN60398" i="7" s="1"/>
  <c r="KQ60398" i="7" l="1"/>
  <c r="KO60399" i="7" a="1"/>
  <c r="KO60399" i="7" s="1"/>
  <c r="KP60399" i="7" a="1"/>
  <c r="KP60399" i="7" s="1"/>
  <c r="KK60399" i="7" a="1"/>
  <c r="KK60399" i="7" s="1"/>
  <c r="KL60400" i="7" l="1" a="1"/>
  <c r="KL60400" i="7" s="1"/>
  <c r="KN60399" i="7" a="1"/>
  <c r="KN60399" i="7" s="1"/>
  <c r="KM60399" i="7" a="1"/>
  <c r="KM60399" i="7" s="1"/>
  <c r="KQ60399" i="7" l="1"/>
  <c r="KP60400" i="7" a="1"/>
  <c r="KP60400" i="7" s="1"/>
  <c r="KO60400" i="7" a="1"/>
  <c r="KO60400" i="7" s="1"/>
  <c r="KK60400" i="7" a="1"/>
  <c r="KK60400" i="7" s="1"/>
  <c r="KL60401" i="7" l="1" a="1"/>
  <c r="KL60401" i="7" s="1"/>
  <c r="KN60400" i="7" a="1"/>
  <c r="KN60400" i="7" s="1"/>
  <c r="KM60400" i="7" a="1"/>
  <c r="KM60400" i="7" s="1"/>
  <c r="KQ60400" i="7" l="1"/>
  <c r="KP60401" i="7" a="1"/>
  <c r="KP60401" i="7" s="1"/>
  <c r="KO60401" i="7" a="1"/>
  <c r="KO60401" i="7" s="1"/>
  <c r="KK60401" i="7" a="1"/>
  <c r="KK60401" i="7" s="1"/>
  <c r="KL60402" i="7" l="1" a="1"/>
  <c r="KL60402" i="7" s="1"/>
  <c r="KM60401" i="7" a="1"/>
  <c r="KM60401" i="7" s="1"/>
  <c r="KN60401" i="7" a="1"/>
  <c r="KN60401" i="7" s="1"/>
  <c r="KQ60401" i="7" l="1"/>
  <c r="KP60402" i="7" a="1"/>
  <c r="KP60402" i="7" s="1"/>
  <c r="KO60402" i="7" a="1"/>
  <c r="KO60402" i="7" s="1"/>
  <c r="KK60402" i="7" a="1"/>
  <c r="KK60402" i="7" s="1"/>
  <c r="KL60403" i="7" l="1" a="1"/>
  <c r="KL60403" i="7" s="1"/>
  <c r="KM60402" i="7" a="1"/>
  <c r="KM60402" i="7" s="1"/>
  <c r="KN60402" i="7" a="1"/>
  <c r="KN60402" i="7" s="1"/>
  <c r="KQ60402" i="7" l="1"/>
  <c r="KO60403" i="7" a="1"/>
  <c r="KO60403" i="7" s="1"/>
  <c r="KP60403" i="7" a="1"/>
  <c r="KP60403" i="7" s="1"/>
  <c r="KK60403" i="7" a="1"/>
  <c r="KK60403" i="7" s="1"/>
  <c r="KL60404" i="7" l="1" a="1"/>
  <c r="KL60404" i="7" s="1"/>
  <c r="KM60403" i="7" a="1"/>
  <c r="KM60403" i="7" s="1"/>
  <c r="KN60403" i="7" a="1"/>
  <c r="KN60403" i="7" s="1"/>
  <c r="KQ60403" i="7" l="1"/>
  <c r="KO60404" i="7" a="1"/>
  <c r="KO60404" i="7" s="1"/>
  <c r="KP60404" i="7" a="1"/>
  <c r="KP60404" i="7" s="1"/>
  <c r="KK60404" i="7" a="1"/>
  <c r="KK60404" i="7" s="1"/>
  <c r="KL60405" i="7" l="1" a="1"/>
  <c r="KL60405" i="7" s="1"/>
  <c r="KM60404" i="7" a="1"/>
  <c r="KM60404" i="7" s="1"/>
  <c r="KN60404" i="7" a="1"/>
  <c r="KN60404" i="7" s="1"/>
  <c r="KQ60404" i="7" l="1"/>
  <c r="KO60405" i="7" a="1"/>
  <c r="KO60405" i="7" s="1"/>
  <c r="KP60405" i="7" a="1"/>
  <c r="KP60405" i="7" s="1"/>
  <c r="KK60405" i="7" a="1"/>
  <c r="KK60405" i="7" s="1"/>
  <c r="KL60406" i="7" l="1" a="1"/>
  <c r="KL60406" i="7" s="1"/>
  <c r="KN60405" i="7" a="1"/>
  <c r="KN60405" i="7" s="1"/>
  <c r="KM60405" i="7" a="1"/>
  <c r="KM60405" i="7" s="1"/>
  <c r="KQ60405" i="7" s="1"/>
  <c r="KP60406" i="7" l="1" a="1"/>
  <c r="KP60406" i="7" s="1"/>
  <c r="KO60406" i="7" a="1"/>
  <c r="KO60406" i="7" s="1"/>
  <c r="KK60406" i="7" a="1"/>
  <c r="KK60406" i="7" s="1"/>
  <c r="KL60407" i="7" l="1" a="1"/>
  <c r="KL60407" i="7" s="1"/>
  <c r="KM60406" i="7" a="1"/>
  <c r="KM60406" i="7" s="1"/>
  <c r="KN60406" i="7" a="1"/>
  <c r="KN60406" i="7" s="1"/>
  <c r="KQ60406" i="7" l="1"/>
  <c r="KP60407" i="7" a="1"/>
  <c r="KP60407" i="7" s="1"/>
  <c r="KO60407" i="7" a="1"/>
  <c r="KO60407" i="7" s="1"/>
  <c r="KK60407" i="7" a="1"/>
  <c r="KK60407" i="7" s="1"/>
  <c r="KL60408" i="7" l="1" a="1"/>
  <c r="KL60408" i="7" s="1"/>
  <c r="KN60407" i="7" a="1"/>
  <c r="KN60407" i="7" s="1"/>
  <c r="KM60407" i="7" a="1"/>
  <c r="KM60407" i="7" s="1"/>
  <c r="KQ60407" i="7" l="1"/>
  <c r="KO60408" i="7" a="1"/>
  <c r="KO60408" i="7" s="1"/>
  <c r="KP60408" i="7" a="1"/>
  <c r="KP60408" i="7" s="1"/>
  <c r="KK60408" i="7" a="1"/>
  <c r="KK60408" i="7" s="1"/>
  <c r="KL60409" i="7" l="1" a="1"/>
  <c r="KL60409" i="7" s="1"/>
  <c r="KN60408" i="7" a="1"/>
  <c r="KN60408" i="7" s="1"/>
  <c r="KM60408" i="7" a="1"/>
  <c r="KM60408" i="7" s="1"/>
  <c r="KQ60408" i="7" l="1"/>
  <c r="KO60409" i="7" a="1"/>
  <c r="KO60409" i="7" s="1"/>
  <c r="KP60409" i="7" a="1"/>
  <c r="KP60409" i="7" s="1"/>
  <c r="KK60409" i="7" a="1"/>
  <c r="KK60409" i="7" s="1"/>
  <c r="KL60410" i="7" l="1" a="1"/>
  <c r="KL60410" i="7" s="1"/>
  <c r="KM60409" i="7" a="1"/>
  <c r="KM60409" i="7" s="1"/>
  <c r="KN60409" i="7" a="1"/>
  <c r="KN60409" i="7" s="1"/>
  <c r="KQ60409" i="7" l="1"/>
  <c r="KO60410" i="7" a="1"/>
  <c r="KO60410" i="7" s="1"/>
  <c r="KP60410" i="7" a="1"/>
  <c r="KP60410" i="7" s="1"/>
  <c r="KK60410" i="7" a="1"/>
  <c r="KK60410" i="7" s="1"/>
  <c r="KL60411" i="7" l="1" a="1"/>
  <c r="KL60411" i="7" s="1"/>
  <c r="KM60410" i="7" a="1"/>
  <c r="KM60410" i="7" s="1"/>
  <c r="KN60410" i="7" a="1"/>
  <c r="KN60410" i="7" s="1"/>
  <c r="KQ60410" i="7" l="1"/>
  <c r="KP60411" i="7" a="1"/>
  <c r="KP60411" i="7" s="1"/>
  <c r="KO60411" i="7" a="1"/>
  <c r="KO60411" i="7" s="1"/>
  <c r="KK60411" i="7" a="1"/>
  <c r="KK60411" i="7" s="1"/>
  <c r="KL60412" i="7" l="1" a="1"/>
  <c r="KL60412" i="7" s="1"/>
  <c r="KM60411" i="7" a="1"/>
  <c r="KM60411" i="7" s="1"/>
  <c r="KN60411" i="7" a="1"/>
  <c r="KN60411" i="7" s="1"/>
  <c r="KQ60411" i="7" l="1"/>
  <c r="KO60412" i="7" a="1"/>
  <c r="KO60412" i="7" s="1"/>
  <c r="KP60412" i="7" a="1"/>
  <c r="KP60412" i="7" s="1"/>
  <c r="KK60412" i="7" a="1"/>
  <c r="KK60412" i="7" s="1"/>
  <c r="KL60413" i="7" l="1" a="1"/>
  <c r="KL60413" i="7" s="1"/>
  <c r="KM60412" i="7" a="1"/>
  <c r="KM60412" i="7" s="1"/>
  <c r="KN60412" i="7" a="1"/>
  <c r="KN60412" i="7" s="1"/>
  <c r="KQ60412" i="7" l="1"/>
  <c r="KO60413" i="7" a="1"/>
  <c r="KO60413" i="7" s="1"/>
  <c r="KP60413" i="7" a="1"/>
  <c r="KP60413" i="7" s="1"/>
  <c r="KK60413" i="7" a="1"/>
  <c r="KK60413" i="7" s="1"/>
  <c r="KL60414" i="7" l="1" a="1"/>
  <c r="KL60414" i="7" s="1"/>
  <c r="KN60413" i="7" a="1"/>
  <c r="KN60413" i="7" s="1"/>
  <c r="KM60413" i="7" a="1"/>
  <c r="KM60413" i="7" s="1"/>
  <c r="KQ60413" i="7" l="1"/>
  <c r="KO60414" i="7" a="1"/>
  <c r="KO60414" i="7" s="1"/>
  <c r="KP60414" i="7" a="1"/>
  <c r="KP60414" i="7" s="1"/>
  <c r="KK60414" i="7" a="1"/>
  <c r="KK60414" i="7" s="1"/>
  <c r="KL60415" i="7" l="1" a="1"/>
  <c r="KL60415" i="7" s="1"/>
  <c r="KM60414" i="7" a="1"/>
  <c r="KM60414" i="7" s="1"/>
  <c r="KN60414" i="7" a="1"/>
  <c r="KN60414" i="7" s="1"/>
  <c r="KQ60414" i="7" l="1"/>
  <c r="KP60415" i="7" a="1"/>
  <c r="KP60415" i="7" s="1"/>
  <c r="KO60415" i="7" a="1"/>
  <c r="KO60415" i="7" s="1"/>
  <c r="KK60415" i="7" a="1"/>
  <c r="KK60415" i="7" s="1"/>
  <c r="KL60416" i="7" l="1" a="1"/>
  <c r="KL60416" i="7" s="1"/>
  <c r="KN60415" i="7" a="1"/>
  <c r="KN60415" i="7" s="1"/>
  <c r="KM60415" i="7" a="1"/>
  <c r="KM60415" i="7" s="1"/>
  <c r="KQ60415" i="7" l="1"/>
  <c r="KO60416" i="7" a="1"/>
  <c r="KO60416" i="7" s="1"/>
  <c r="KP60416" i="7" a="1"/>
  <c r="KP60416" i="7" s="1"/>
  <c r="KK60416" i="7" a="1"/>
  <c r="KK60416" i="7" s="1"/>
  <c r="KL60417" i="7" l="1" a="1"/>
  <c r="KL60417" i="7" s="1"/>
  <c r="KM60416" i="7" a="1"/>
  <c r="KM60416" i="7" s="1"/>
  <c r="KN60416" i="7" a="1"/>
  <c r="KN60416" i="7" s="1"/>
  <c r="KQ60416" i="7" l="1"/>
  <c r="KO60417" i="7" a="1"/>
  <c r="KO60417" i="7" s="1"/>
  <c r="KP60417" i="7" a="1"/>
  <c r="KP60417" i="7" s="1"/>
  <c r="KK60417" i="7" a="1"/>
  <c r="KK60417" i="7" s="1"/>
  <c r="KL60418" i="7" l="1" a="1"/>
  <c r="KL60418" i="7" s="1"/>
  <c r="KN60417" i="7" a="1"/>
  <c r="KN60417" i="7" s="1"/>
  <c r="KM60417" i="7" a="1"/>
  <c r="KM60417" i="7" s="1"/>
  <c r="KQ60417" i="7" l="1"/>
  <c r="KO60418" i="7" a="1"/>
  <c r="KO60418" i="7" s="1"/>
  <c r="KP60418" i="7" a="1"/>
  <c r="KP60418" i="7" s="1"/>
  <c r="KK60418" i="7" a="1"/>
  <c r="KK60418" i="7" s="1"/>
  <c r="KL60419" i="7" l="1" a="1"/>
  <c r="KL60419" i="7" s="1"/>
  <c r="KM60418" i="7" a="1"/>
  <c r="KM60418" i="7" s="1"/>
  <c r="KN60418" i="7" a="1"/>
  <c r="KN60418" i="7" s="1"/>
  <c r="KQ60418" i="7" l="1"/>
  <c r="KP60419" i="7" a="1"/>
  <c r="KP60419" i="7" s="1"/>
  <c r="KO60419" i="7" a="1"/>
  <c r="KO60419" i="7" s="1"/>
  <c r="KK60419" i="7" a="1"/>
  <c r="KK60419" i="7" s="1"/>
  <c r="KL60420" i="7" l="1" a="1"/>
  <c r="KL60420" i="7" s="1"/>
  <c r="KM60419" i="7" a="1"/>
  <c r="KM60419" i="7" s="1"/>
  <c r="KN60419" i="7" a="1"/>
  <c r="KN60419" i="7" s="1"/>
  <c r="KQ60419" i="7" l="1"/>
  <c r="KP60420" i="7" a="1"/>
  <c r="KP60420" i="7" s="1"/>
  <c r="KO60420" i="7" a="1"/>
  <c r="KO60420" i="7" s="1"/>
  <c r="KK60420" i="7" a="1"/>
  <c r="KK60420" i="7" s="1"/>
  <c r="KL60421" i="7" l="1" a="1"/>
  <c r="KL60421" i="7" s="1"/>
  <c r="KN60420" i="7" a="1"/>
  <c r="KN60420" i="7" s="1"/>
  <c r="KM60420" i="7" a="1"/>
  <c r="KM60420" i="7" s="1"/>
  <c r="KQ60420" i="7" l="1"/>
  <c r="KP60421" i="7" a="1"/>
  <c r="KP60421" i="7" s="1"/>
  <c r="KO60421" i="7" a="1"/>
  <c r="KO60421" i="7" s="1"/>
  <c r="KK60421" i="7" a="1"/>
  <c r="KK60421" i="7" s="1"/>
  <c r="KL60422" i="7" l="1" a="1"/>
  <c r="KL60422" i="7" s="1"/>
  <c r="KN60421" i="7" a="1"/>
  <c r="KN60421" i="7" s="1"/>
  <c r="KM60421" i="7" a="1"/>
  <c r="KM60421" i="7" s="1"/>
  <c r="KQ60421" i="7" l="1"/>
  <c r="KO60422" i="7" a="1"/>
  <c r="KO60422" i="7" s="1"/>
  <c r="KP60422" i="7" a="1"/>
  <c r="KP60422" i="7" s="1"/>
  <c r="KK60422" i="7" a="1"/>
  <c r="KK60422" i="7" s="1"/>
  <c r="KL60423" i="7" l="1" a="1"/>
  <c r="KL60423" i="7" s="1"/>
  <c r="KM60422" i="7" a="1"/>
  <c r="KM60422" i="7" s="1"/>
  <c r="KN60422" i="7" a="1"/>
  <c r="KN60422" i="7" s="1"/>
  <c r="KQ60422" i="7" l="1"/>
  <c r="KO60423" i="7" a="1"/>
  <c r="KO60423" i="7" s="1"/>
  <c r="KP60423" i="7" a="1"/>
  <c r="KP60423" i="7" s="1"/>
  <c r="KK60423" i="7" a="1"/>
  <c r="KK60423" i="7" s="1"/>
  <c r="KL60424" i="7" l="1" a="1"/>
  <c r="KL60424" i="7" s="1"/>
  <c r="KN60423" i="7" a="1"/>
  <c r="KN60423" i="7" s="1"/>
  <c r="KM60423" i="7" a="1"/>
  <c r="KM60423" i="7" s="1"/>
  <c r="KQ60423" i="7" l="1"/>
  <c r="KO60424" i="7" a="1"/>
  <c r="KO60424" i="7" s="1"/>
  <c r="KP60424" i="7" a="1"/>
  <c r="KP60424" i="7" s="1"/>
  <c r="KK60424" i="7" a="1"/>
  <c r="KK60424" i="7" s="1"/>
  <c r="KL60425" i="7" l="1" a="1"/>
  <c r="KL60425" i="7" s="1"/>
  <c r="KN60424" i="7" a="1"/>
  <c r="KN60424" i="7" s="1"/>
  <c r="KM60424" i="7" a="1"/>
  <c r="KM60424" i="7" s="1"/>
  <c r="KQ60424" i="7" l="1"/>
  <c r="KP60425" i="7" a="1"/>
  <c r="KP60425" i="7" s="1"/>
  <c r="KO60425" i="7" a="1"/>
  <c r="KO60425" i="7" s="1"/>
  <c r="KK60425" i="7" a="1"/>
  <c r="KK60425" i="7" s="1"/>
  <c r="KL60426" i="7" l="1" a="1"/>
  <c r="KL60426" i="7" s="1"/>
  <c r="KN60425" i="7" a="1"/>
  <c r="KN60425" i="7" s="1"/>
  <c r="KM60425" i="7" a="1"/>
  <c r="KM60425" i="7" s="1"/>
  <c r="KQ60425" i="7" s="1"/>
  <c r="KO60426" i="7" l="1" a="1"/>
  <c r="KO60426" i="7" s="1"/>
  <c r="KP60426" i="7" a="1"/>
  <c r="KP60426" i="7" s="1"/>
  <c r="KK60426" i="7" a="1"/>
  <c r="KK60426" i="7" s="1"/>
  <c r="KL60427" i="7" l="1" a="1"/>
  <c r="KL60427" i="7" s="1"/>
  <c r="KM60426" i="7" a="1"/>
  <c r="KM60426" i="7" s="1"/>
  <c r="KN60426" i="7" a="1"/>
  <c r="KN60426" i="7" s="1"/>
  <c r="KQ60426" i="7" l="1"/>
  <c r="KP60427" i="7" a="1"/>
  <c r="KP60427" i="7" s="1"/>
  <c r="KO60427" i="7" a="1"/>
  <c r="KO60427" i="7" s="1"/>
  <c r="KK60427" i="7" a="1"/>
  <c r="KK60427" i="7" s="1"/>
  <c r="KL60428" i="7" l="1" a="1"/>
  <c r="KL60428" i="7" s="1"/>
  <c r="KM60427" i="7" a="1"/>
  <c r="KM60427" i="7" s="1"/>
  <c r="KN60427" i="7" a="1"/>
  <c r="KN60427" i="7" s="1"/>
  <c r="KQ60427" i="7" l="1"/>
  <c r="KP60428" i="7" a="1"/>
  <c r="KP60428" i="7" s="1"/>
  <c r="KO60428" i="7" a="1"/>
  <c r="KO60428" i="7" s="1"/>
  <c r="KK60428" i="7" a="1"/>
  <c r="KK60428" i="7" s="1"/>
  <c r="KL60429" i="7" l="1" a="1"/>
  <c r="KL60429" i="7" s="1"/>
  <c r="KN60428" i="7" a="1"/>
  <c r="KN60428" i="7" s="1"/>
  <c r="KM60428" i="7" a="1"/>
  <c r="KM60428" i="7" s="1"/>
  <c r="KQ60428" i="7" l="1"/>
  <c r="KO60429" i="7" a="1"/>
  <c r="KO60429" i="7" s="1"/>
  <c r="KP60429" i="7" a="1"/>
  <c r="KP60429" i="7" s="1"/>
  <c r="KK60429" i="7" a="1"/>
  <c r="KK60429" i="7" s="1"/>
  <c r="KL60430" i="7" l="1" a="1"/>
  <c r="KL60430" i="7" s="1"/>
  <c r="KN60429" i="7" a="1"/>
  <c r="KN60429" i="7" s="1"/>
  <c r="KM60429" i="7" a="1"/>
  <c r="KM60429" i="7" s="1"/>
  <c r="KQ60429" i="7" l="1"/>
  <c r="KP60430" i="7" a="1"/>
  <c r="KP60430" i="7" s="1"/>
  <c r="KO60430" i="7" a="1"/>
  <c r="KO60430" i="7" s="1"/>
  <c r="KK60430" i="7" a="1"/>
  <c r="KK60430" i="7" s="1"/>
  <c r="KL60431" i="7" l="1" a="1"/>
  <c r="KL60431" i="7" s="1"/>
  <c r="KN60430" i="7" a="1"/>
  <c r="KN60430" i="7" s="1"/>
  <c r="KM60430" i="7" a="1"/>
  <c r="KM60430" i="7" s="1"/>
  <c r="KQ60430" i="7" s="1"/>
  <c r="KP60431" i="7" l="1" a="1"/>
  <c r="KP60431" i="7" s="1"/>
  <c r="KO60431" i="7" a="1"/>
  <c r="KO60431" i="7" s="1"/>
  <c r="KK60431" i="7" a="1"/>
  <c r="KK60431" i="7" s="1"/>
  <c r="KL60432" i="7" l="1" a="1"/>
  <c r="KL60432" i="7" s="1"/>
  <c r="KM60431" i="7" a="1"/>
  <c r="KM60431" i="7" s="1"/>
  <c r="KN60431" i="7" a="1"/>
  <c r="KN60431" i="7" s="1"/>
  <c r="KQ60431" i="7" l="1"/>
  <c r="KO60432" i="7" a="1"/>
  <c r="KO60432" i="7" s="1"/>
  <c r="KP60432" i="7" a="1"/>
  <c r="KP60432" i="7" s="1"/>
  <c r="KK60432" i="7" a="1"/>
  <c r="KK60432" i="7" s="1"/>
  <c r="KL60433" i="7" l="1" a="1"/>
  <c r="KL60433" i="7" s="1"/>
  <c r="KN60432" i="7" a="1"/>
  <c r="KN60432" i="7" s="1"/>
  <c r="KM60432" i="7" a="1"/>
  <c r="KM60432" i="7" s="1"/>
  <c r="KQ60432" i="7" l="1"/>
  <c r="KO60433" i="7" a="1"/>
  <c r="KO60433" i="7" s="1"/>
  <c r="KP60433" i="7" a="1"/>
  <c r="KP60433" i="7" s="1"/>
  <c r="KK60433" i="7" a="1"/>
  <c r="KK60433" i="7" s="1"/>
  <c r="KL60434" i="7" l="1" a="1"/>
  <c r="KL60434" i="7" s="1"/>
  <c r="KN60433" i="7" a="1"/>
  <c r="KN60433" i="7" s="1"/>
  <c r="KM60433" i="7" a="1"/>
  <c r="KM60433" i="7" s="1"/>
  <c r="KQ60433" i="7" l="1"/>
  <c r="KO60434" i="7" a="1"/>
  <c r="KO60434" i="7" s="1"/>
  <c r="KP60434" i="7" a="1"/>
  <c r="KP60434" i="7" s="1"/>
  <c r="KK60434" i="7" a="1"/>
  <c r="KK60434" i="7" s="1"/>
  <c r="KL60435" i="7" l="1" a="1"/>
  <c r="KL60435" i="7" s="1"/>
  <c r="KN60434" i="7" a="1"/>
  <c r="KN60434" i="7" s="1"/>
  <c r="KM60434" i="7" a="1"/>
  <c r="KM60434" i="7" s="1"/>
  <c r="KQ60434" i="7" l="1"/>
  <c r="KP60435" i="7" a="1"/>
  <c r="KP60435" i="7" s="1"/>
  <c r="KO60435" i="7" a="1"/>
  <c r="KO60435" i="7" s="1"/>
  <c r="KK60435" i="7" a="1"/>
  <c r="KK60435" i="7" s="1"/>
  <c r="KL60436" i="7" l="1" a="1"/>
  <c r="KL60436" i="7" s="1"/>
  <c r="KN60435" i="7" a="1"/>
  <c r="KN60435" i="7" s="1"/>
  <c r="KM60435" i="7" a="1"/>
  <c r="KM60435" i="7" s="1"/>
  <c r="KQ60435" i="7" l="1"/>
  <c r="KP60436" i="7" a="1"/>
  <c r="KP60436" i="7" s="1"/>
  <c r="KO60436" i="7" a="1"/>
  <c r="KO60436" i="7" s="1"/>
  <c r="KK60436" i="7" a="1"/>
  <c r="KK60436" i="7" s="1"/>
  <c r="KL60437" i="7" l="1" a="1"/>
  <c r="KL60437" i="7" s="1"/>
  <c r="KN60436" i="7" a="1"/>
  <c r="KN60436" i="7" s="1"/>
  <c r="KM60436" i="7" a="1"/>
  <c r="KM60436" i="7" s="1"/>
  <c r="KQ60436" i="7" l="1"/>
  <c r="KP60437" i="7" a="1"/>
  <c r="KP60437" i="7" s="1"/>
  <c r="KO60437" i="7" a="1"/>
  <c r="KO60437" i="7" s="1"/>
  <c r="KK60437" i="7" a="1"/>
  <c r="KK60437" i="7" s="1"/>
  <c r="KL60438" i="7" l="1" a="1"/>
  <c r="KL60438" i="7" s="1"/>
  <c r="KM60437" i="7" a="1"/>
  <c r="KM60437" i="7" s="1"/>
  <c r="KN60437" i="7" a="1"/>
  <c r="KN60437" i="7" s="1"/>
  <c r="KQ60437" i="7" l="1"/>
  <c r="KO60438" i="7" a="1"/>
  <c r="KO60438" i="7" s="1"/>
  <c r="KP60438" i="7" a="1"/>
  <c r="KP60438" i="7" s="1"/>
  <c r="KK60438" i="7" a="1"/>
  <c r="KK60438" i="7" s="1"/>
  <c r="KL60439" i="7" l="1" a="1"/>
  <c r="KL60439" i="7" s="1"/>
  <c r="KM60438" i="7" a="1"/>
  <c r="KM60438" i="7" s="1"/>
  <c r="KN60438" i="7" a="1"/>
  <c r="KN60438" i="7" s="1"/>
  <c r="KQ60438" i="7" l="1"/>
  <c r="KP60439" i="7" a="1"/>
  <c r="KP60439" i="7" s="1"/>
  <c r="KO60439" i="7" a="1"/>
  <c r="KO60439" i="7" s="1"/>
  <c r="KK60439" i="7" a="1"/>
  <c r="KK60439" i="7" s="1"/>
  <c r="KL60440" i="7" l="1" a="1"/>
  <c r="KL60440" i="7" s="1"/>
  <c r="KN60439" i="7" a="1"/>
  <c r="KN60439" i="7" s="1"/>
  <c r="KM60439" i="7" a="1"/>
  <c r="KM60439" i="7" s="1"/>
  <c r="KQ60439" i="7" l="1"/>
  <c r="KO60440" i="7" a="1"/>
  <c r="KO60440" i="7" s="1"/>
  <c r="KP60440" i="7" a="1"/>
  <c r="KP60440" i="7" s="1"/>
  <c r="KK60440" i="7" a="1"/>
  <c r="KK60440" i="7" s="1"/>
  <c r="KL60441" i="7" l="1" a="1"/>
  <c r="KL60441" i="7" s="1"/>
  <c r="KN60440" i="7" a="1"/>
  <c r="KN60440" i="7" s="1"/>
  <c r="KM60440" i="7" a="1"/>
  <c r="KM60440" i="7" s="1"/>
  <c r="KQ60440" i="7" l="1"/>
  <c r="KO60441" i="7" a="1"/>
  <c r="KO60441" i="7" s="1"/>
  <c r="KP60441" i="7" a="1"/>
  <c r="KP60441" i="7" s="1"/>
  <c r="KK60441" i="7" a="1"/>
  <c r="KK60441" i="7" s="1"/>
  <c r="KL60442" i="7" l="1" a="1"/>
  <c r="KL60442" i="7" s="1"/>
  <c r="KN60441" i="7" a="1"/>
  <c r="KN60441" i="7" s="1"/>
  <c r="KM60441" i="7" a="1"/>
  <c r="KM60441" i="7" s="1"/>
  <c r="KQ60441" i="7" l="1"/>
  <c r="KP60442" i="7" a="1"/>
  <c r="KP60442" i="7" s="1"/>
  <c r="KO60442" i="7" a="1"/>
  <c r="KO60442" i="7" s="1"/>
  <c r="KK60442" i="7" a="1"/>
  <c r="KK60442" i="7" s="1"/>
  <c r="KL60443" i="7" l="1" a="1"/>
  <c r="KL60443" i="7" s="1"/>
  <c r="KN60442" i="7" a="1"/>
  <c r="KN60442" i="7" s="1"/>
  <c r="KM60442" i="7" a="1"/>
  <c r="KM60442" i="7" s="1"/>
  <c r="KQ60442" i="7" l="1"/>
  <c r="KP60443" i="7" a="1"/>
  <c r="KP60443" i="7" s="1"/>
  <c r="KO60443" i="7" a="1"/>
  <c r="KO60443" i="7" s="1"/>
  <c r="KK60443" i="7" a="1"/>
  <c r="KK60443" i="7" s="1"/>
  <c r="KL60444" i="7" l="1" a="1"/>
  <c r="KL60444" i="7" s="1"/>
  <c r="KM60443" i="7" a="1"/>
  <c r="KM60443" i="7" s="1"/>
  <c r="KN60443" i="7" a="1"/>
  <c r="KN60443" i="7" s="1"/>
  <c r="KQ60443" i="7" l="1"/>
  <c r="KP60444" i="7" a="1"/>
  <c r="KP60444" i="7" s="1"/>
  <c r="KO60444" i="7" a="1"/>
  <c r="KO60444" i="7" s="1"/>
  <c r="KK60444" i="7" a="1"/>
  <c r="KK60444" i="7" s="1"/>
  <c r="KL60445" i="7" l="1" a="1"/>
  <c r="KL60445" i="7" s="1"/>
  <c r="KM60444" i="7" a="1"/>
  <c r="KM60444" i="7" s="1"/>
  <c r="KN60444" i="7" a="1"/>
  <c r="KN60444" i="7" s="1"/>
  <c r="KQ60444" i="7" l="1"/>
  <c r="KO60445" i="7" a="1"/>
  <c r="KO60445" i="7" s="1"/>
  <c r="KP60445" i="7" a="1"/>
  <c r="KP60445" i="7" s="1"/>
  <c r="KK60445" i="7" a="1"/>
  <c r="KK60445" i="7" s="1"/>
  <c r="KL60446" i="7" l="1" a="1"/>
  <c r="KL60446" i="7" s="1"/>
  <c r="KM60445" i="7" a="1"/>
  <c r="KM60445" i="7" s="1"/>
  <c r="KN60445" i="7" a="1"/>
  <c r="KN60445" i="7" s="1"/>
  <c r="KQ60445" i="7" l="1"/>
  <c r="KO60446" i="7" a="1"/>
  <c r="KO60446" i="7" s="1"/>
  <c r="KP60446" i="7" a="1"/>
  <c r="KP60446" i="7" s="1"/>
  <c r="KK60446" i="7" a="1"/>
  <c r="KK60446" i="7" s="1"/>
  <c r="KL60447" i="7" l="1" a="1"/>
  <c r="KL60447" i="7" s="1"/>
  <c r="KN60446" i="7" a="1"/>
  <c r="KN60446" i="7" s="1"/>
  <c r="KM60446" i="7" a="1"/>
  <c r="KM60446" i="7" s="1"/>
  <c r="KQ60446" i="7" s="1"/>
  <c r="KO60447" i="7" l="1" a="1"/>
  <c r="KO60447" i="7" s="1"/>
  <c r="KP60447" i="7" a="1"/>
  <c r="KP60447" i="7" s="1"/>
  <c r="KK60447" i="7" a="1"/>
  <c r="KK60447" i="7" s="1"/>
  <c r="KL60448" i="7" l="1" a="1"/>
  <c r="KL60448" i="7" s="1"/>
  <c r="KN60447" i="7" a="1"/>
  <c r="KN60447" i="7" s="1"/>
  <c r="KM60447" i="7" a="1"/>
  <c r="KM60447" i="7" s="1"/>
  <c r="KQ60447" i="7" l="1"/>
  <c r="KP60448" i="7" a="1"/>
  <c r="KP60448" i="7" s="1"/>
  <c r="KO60448" i="7" a="1"/>
  <c r="KO60448" i="7" s="1"/>
  <c r="KK60448" i="7" a="1"/>
  <c r="KK60448" i="7" s="1"/>
  <c r="KL60449" i="7" l="1" a="1"/>
  <c r="KL60449" i="7" s="1"/>
  <c r="KM60448" i="7" a="1"/>
  <c r="KM60448" i="7" s="1"/>
  <c r="KN60448" i="7" a="1"/>
  <c r="KN60448" i="7" s="1"/>
  <c r="KQ60448" i="7" l="1"/>
  <c r="KP60449" i="7" a="1"/>
  <c r="KP60449" i="7" s="1"/>
  <c r="KO60449" i="7" a="1"/>
  <c r="KO60449" i="7" s="1"/>
  <c r="KK60449" i="7" a="1"/>
  <c r="KK60449" i="7" s="1"/>
  <c r="KL60450" i="7" l="1" a="1"/>
  <c r="KL60450" i="7" s="1"/>
  <c r="KN60449" i="7" a="1"/>
  <c r="KN60449" i="7" s="1"/>
  <c r="KM60449" i="7" a="1"/>
  <c r="KM60449" i="7" s="1"/>
  <c r="KQ60449" i="7" s="1"/>
  <c r="KP60450" i="7" l="1" a="1"/>
  <c r="KP60450" i="7" s="1"/>
  <c r="KO60450" i="7" a="1"/>
  <c r="KO60450" i="7" s="1"/>
  <c r="KK60450" i="7" a="1"/>
  <c r="KK60450" i="7" s="1"/>
  <c r="KL60451" i="7" l="1" a="1"/>
  <c r="KL60451" i="7" s="1"/>
  <c r="KN60450" i="7" a="1"/>
  <c r="KN60450" i="7" s="1"/>
  <c r="KM60450" i="7" a="1"/>
  <c r="KM60450" i="7" s="1"/>
  <c r="KQ60450" i="7" s="1"/>
  <c r="KP60451" i="7" l="1" a="1"/>
  <c r="KP60451" i="7" s="1"/>
  <c r="KO60451" i="7" a="1"/>
  <c r="KO60451" i="7" s="1"/>
  <c r="KK60451" i="7" a="1"/>
  <c r="KK60451" i="7" s="1"/>
  <c r="KL60452" i="7" l="1" a="1"/>
  <c r="KL60452" i="7" s="1"/>
  <c r="KM60451" i="7" a="1"/>
  <c r="KM60451" i="7" s="1"/>
  <c r="KN60451" i="7" a="1"/>
  <c r="KN60451" i="7" s="1"/>
  <c r="KQ60451" i="7" l="1"/>
  <c r="KP60452" i="7" a="1"/>
  <c r="KP60452" i="7" s="1"/>
  <c r="KO60452" i="7" a="1"/>
  <c r="KO60452" i="7" s="1"/>
  <c r="KK60452" i="7" a="1"/>
  <c r="KK60452" i="7" s="1"/>
  <c r="KL60453" i="7" l="1" a="1"/>
  <c r="KL60453" i="7" s="1"/>
  <c r="KM60452" i="7" a="1"/>
  <c r="KM60452" i="7" s="1"/>
  <c r="KN60452" i="7" a="1"/>
  <c r="KN60452" i="7" s="1"/>
  <c r="KQ60452" i="7" l="1"/>
  <c r="KP60453" i="7" a="1"/>
  <c r="KP60453" i="7" s="1"/>
  <c r="KO60453" i="7" a="1"/>
  <c r="KO60453" i="7" s="1"/>
  <c r="KK60453" i="7" a="1"/>
  <c r="KK60453" i="7" s="1"/>
  <c r="KL60454" i="7" l="1" a="1"/>
  <c r="KL60454" i="7" s="1"/>
  <c r="KM60453" i="7" a="1"/>
  <c r="KM60453" i="7" s="1"/>
  <c r="KN60453" i="7" a="1"/>
  <c r="KN60453" i="7" s="1"/>
  <c r="KQ60453" i="7" l="1"/>
  <c r="KO60454" i="7" a="1"/>
  <c r="KO60454" i="7" s="1"/>
  <c r="KP60454" i="7" a="1"/>
  <c r="KP60454" i="7" s="1"/>
  <c r="KK60454" i="7" a="1"/>
  <c r="KK60454" i="7" s="1"/>
  <c r="KL60455" i="7" l="1" a="1"/>
  <c r="KL60455" i="7" s="1"/>
  <c r="KM60454" i="7" a="1"/>
  <c r="KM60454" i="7" s="1"/>
  <c r="KN60454" i="7" a="1"/>
  <c r="KN60454" i="7" s="1"/>
  <c r="KQ60454" i="7" l="1"/>
  <c r="KP60455" i="7" a="1"/>
  <c r="KP60455" i="7" s="1"/>
  <c r="KO60455" i="7" a="1"/>
  <c r="KO60455" i="7" s="1"/>
  <c r="KK60455" i="7" a="1"/>
  <c r="KK60455" i="7" s="1"/>
  <c r="KL60456" i="7" l="1" a="1"/>
  <c r="KL60456" i="7" s="1"/>
  <c r="KM60455" i="7" a="1"/>
  <c r="KM60455" i="7" s="1"/>
  <c r="KN60455" i="7" a="1"/>
  <c r="KN60455" i="7" s="1"/>
  <c r="KQ60455" i="7" l="1"/>
  <c r="KP60456" i="7" a="1"/>
  <c r="KP60456" i="7" s="1"/>
  <c r="KO60456" i="7" a="1"/>
  <c r="KO60456" i="7" s="1"/>
  <c r="KK60456" i="7" a="1"/>
  <c r="KK60456" i="7" s="1"/>
  <c r="KL60457" i="7" l="1" a="1"/>
  <c r="KL60457" i="7" s="1"/>
  <c r="KM60456" i="7" a="1"/>
  <c r="KM60456" i="7" s="1"/>
  <c r="KN60456" i="7" a="1"/>
  <c r="KN60456" i="7" s="1"/>
  <c r="KQ60456" i="7" l="1"/>
  <c r="KO60457" i="7" a="1"/>
  <c r="KO60457" i="7" s="1"/>
  <c r="KP60457" i="7" a="1"/>
  <c r="KP60457" i="7" s="1"/>
  <c r="KK60457" i="7" a="1"/>
  <c r="KK60457" i="7" s="1"/>
  <c r="KL60458" i="7" l="1" a="1"/>
  <c r="KL60458" i="7" s="1"/>
  <c r="KM60457" i="7" a="1"/>
  <c r="KM60457" i="7" s="1"/>
  <c r="KN60457" i="7" a="1"/>
  <c r="KN60457" i="7" s="1"/>
  <c r="KQ60457" i="7" l="1"/>
  <c r="KO60458" i="7" a="1"/>
  <c r="KO60458" i="7" s="1"/>
  <c r="KP60458" i="7" a="1"/>
  <c r="KP60458" i="7" s="1"/>
  <c r="KK60458" i="7" a="1"/>
  <c r="KK60458" i="7" s="1"/>
  <c r="KL60459" i="7" l="1" a="1"/>
  <c r="KL60459" i="7" s="1"/>
  <c r="KN60458" i="7" a="1"/>
  <c r="KN60458" i="7" s="1"/>
  <c r="KM60458" i="7" a="1"/>
  <c r="KM60458" i="7" s="1"/>
  <c r="KQ60458" i="7" l="1"/>
  <c r="KP60459" i="7" a="1"/>
  <c r="KP60459" i="7" s="1"/>
  <c r="KO60459" i="7" a="1"/>
  <c r="KO60459" i="7" s="1"/>
  <c r="KK60459" i="7" a="1"/>
  <c r="KK60459" i="7" s="1"/>
  <c r="KL60460" i="7" l="1" a="1"/>
  <c r="KL60460" i="7" s="1"/>
  <c r="KN60459" i="7" a="1"/>
  <c r="KN60459" i="7" s="1"/>
  <c r="KM60459" i="7" a="1"/>
  <c r="KM60459" i="7" s="1"/>
  <c r="KQ60459" i="7" l="1"/>
  <c r="KP60460" i="7" a="1"/>
  <c r="KP60460" i="7" s="1"/>
  <c r="KO60460" i="7" a="1"/>
  <c r="KO60460" i="7" s="1"/>
  <c r="KK60460" i="7" a="1"/>
  <c r="KK60460" i="7" s="1"/>
  <c r="KL60461" i="7" l="1" a="1"/>
  <c r="KL60461" i="7" s="1"/>
  <c r="KN60460" i="7" a="1"/>
  <c r="KN60460" i="7" s="1"/>
  <c r="KM60460" i="7" a="1"/>
  <c r="KM60460" i="7" s="1"/>
  <c r="KQ60460" i="7" l="1"/>
  <c r="KO60461" i="7" a="1"/>
  <c r="KO60461" i="7" s="1"/>
  <c r="KP60461" i="7" a="1"/>
  <c r="KP60461" i="7" s="1"/>
  <c r="KK60461" i="7" a="1"/>
  <c r="KK60461" i="7" s="1"/>
  <c r="KL60462" i="7" l="1" a="1"/>
  <c r="KL60462" i="7" s="1"/>
  <c r="KN60461" i="7" a="1"/>
  <c r="KN60461" i="7" s="1"/>
  <c r="KM60461" i="7" a="1"/>
  <c r="KM60461" i="7" s="1"/>
  <c r="KQ60461" i="7" l="1"/>
  <c r="KO60462" i="7" a="1"/>
  <c r="KO60462" i="7" s="1"/>
  <c r="KP60462" i="7" a="1"/>
  <c r="KP60462" i="7" s="1"/>
  <c r="KK60462" i="7" a="1"/>
  <c r="KK60462" i="7" s="1"/>
  <c r="KL60463" i="7" l="1" a="1"/>
  <c r="KL60463" i="7" s="1"/>
  <c r="KN60462" i="7" a="1"/>
  <c r="KN60462" i="7" s="1"/>
  <c r="KM60462" i="7" a="1"/>
  <c r="KM60462" i="7" s="1"/>
  <c r="KQ60462" i="7" l="1"/>
  <c r="KP60463" i="7" a="1"/>
  <c r="KP60463" i="7" s="1"/>
  <c r="KO60463" i="7" a="1"/>
  <c r="KO60463" i="7" s="1"/>
  <c r="KK60463" i="7" a="1"/>
  <c r="KK60463" i="7" s="1"/>
  <c r="KL60464" i="7" l="1" a="1"/>
  <c r="KL60464" i="7" s="1"/>
  <c r="KN60463" i="7" a="1"/>
  <c r="KN60463" i="7" s="1"/>
  <c r="KM60463" i="7" a="1"/>
  <c r="KM60463" i="7" s="1"/>
  <c r="KQ60463" i="7" l="1"/>
  <c r="KO60464" i="7" a="1"/>
  <c r="KO60464" i="7" s="1"/>
  <c r="KP60464" i="7" a="1"/>
  <c r="KP60464" i="7" s="1"/>
  <c r="KK60464" i="7" a="1"/>
  <c r="KK60464" i="7" s="1"/>
  <c r="KL60465" i="7" l="1" a="1"/>
  <c r="KL60465" i="7" s="1"/>
  <c r="KM60464" i="7" a="1"/>
  <c r="KM60464" i="7" s="1"/>
  <c r="KN60464" i="7" a="1"/>
  <c r="KN60464" i="7" s="1"/>
  <c r="KQ60464" i="7" l="1"/>
  <c r="KO60465" i="7" a="1"/>
  <c r="KO60465" i="7" s="1"/>
  <c r="KP60465" i="7" a="1"/>
  <c r="KP60465" i="7" s="1"/>
  <c r="KK60465" i="7" a="1"/>
  <c r="KK60465" i="7" s="1"/>
  <c r="KL60466" i="7" l="1" a="1"/>
  <c r="KL60466" i="7" s="1"/>
  <c r="KM60465" i="7" a="1"/>
  <c r="KM60465" i="7" s="1"/>
  <c r="KN60465" i="7" a="1"/>
  <c r="KN60465" i="7" s="1"/>
  <c r="KQ60465" i="7" l="1"/>
  <c r="KP60466" i="7" a="1"/>
  <c r="KP60466" i="7" s="1"/>
  <c r="KO60466" i="7" a="1"/>
  <c r="KO60466" i="7" s="1"/>
  <c r="KK60466" i="7" a="1"/>
  <c r="KK60466" i="7" s="1"/>
  <c r="KL60467" i="7" l="1" a="1"/>
  <c r="KL60467" i="7" s="1"/>
  <c r="KM60466" i="7" a="1"/>
  <c r="KM60466" i="7" s="1"/>
  <c r="KN60466" i="7" a="1"/>
  <c r="KN60466" i="7" s="1"/>
  <c r="KQ60466" i="7" l="1"/>
  <c r="KP60467" i="7" a="1"/>
  <c r="KP60467" i="7" s="1"/>
  <c r="KO60467" i="7" a="1"/>
  <c r="KO60467" i="7" s="1"/>
  <c r="KK60467" i="7" a="1"/>
  <c r="KK60467" i="7" s="1"/>
  <c r="KL60468" i="7" l="1" a="1"/>
  <c r="KL60468" i="7" s="1"/>
  <c r="KM60467" i="7" a="1"/>
  <c r="KM60467" i="7" s="1"/>
  <c r="KN60467" i="7" a="1"/>
  <c r="KN60467" i="7" s="1"/>
  <c r="KQ60467" i="7" l="1"/>
  <c r="KO60468" i="7" a="1"/>
  <c r="KO60468" i="7" s="1"/>
  <c r="KP60468" i="7" a="1"/>
  <c r="KP60468" i="7" s="1"/>
  <c r="KK60468" i="7" a="1"/>
  <c r="KK60468" i="7" s="1"/>
  <c r="KL60469" i="7" l="1" a="1"/>
  <c r="KL60469" i="7" s="1"/>
  <c r="KM60468" i="7" a="1"/>
  <c r="KM60468" i="7" s="1"/>
  <c r="KN60468" i="7" a="1"/>
  <c r="KN60468" i="7" s="1"/>
  <c r="KQ60468" i="7" l="1"/>
  <c r="KP60469" i="7" a="1"/>
  <c r="KP60469" i="7" s="1"/>
  <c r="KO60469" i="7" a="1"/>
  <c r="KO60469" i="7" s="1"/>
  <c r="KK60469" i="7" a="1"/>
  <c r="KK60469" i="7" s="1"/>
  <c r="KL60470" i="7" l="1" a="1"/>
  <c r="KL60470" i="7" s="1"/>
  <c r="KM60469" i="7" a="1"/>
  <c r="KM60469" i="7" s="1"/>
  <c r="KN60469" i="7" a="1"/>
  <c r="KN60469" i="7" s="1"/>
  <c r="KQ60469" i="7" l="1"/>
  <c r="KO60470" i="7" a="1"/>
  <c r="KO60470" i="7" s="1"/>
  <c r="KP60470" i="7" a="1"/>
  <c r="KP60470" i="7" s="1"/>
  <c r="KK60470" i="7" a="1"/>
  <c r="KK60470" i="7" s="1"/>
  <c r="KL60471" i="7" l="1" a="1"/>
  <c r="KL60471" i="7" s="1"/>
  <c r="KN60470" i="7" a="1"/>
  <c r="KN60470" i="7" s="1"/>
  <c r="KM60470" i="7" a="1"/>
  <c r="KM60470" i="7" s="1"/>
  <c r="KQ60470" i="7" l="1"/>
  <c r="KP60471" i="7" a="1"/>
  <c r="KP60471" i="7" s="1"/>
  <c r="KO60471" i="7" a="1"/>
  <c r="KO60471" i="7" s="1"/>
  <c r="KK60471" i="7" a="1"/>
  <c r="KK60471" i="7" s="1"/>
  <c r="KL60472" i="7" l="1" a="1"/>
  <c r="KL60472" i="7" s="1"/>
  <c r="KM60471" i="7" a="1"/>
  <c r="KM60471" i="7" s="1"/>
  <c r="KN60471" i="7" a="1"/>
  <c r="KN60471" i="7" s="1"/>
  <c r="KQ60471" i="7" l="1"/>
  <c r="KO60472" i="7" a="1"/>
  <c r="KO60472" i="7" s="1"/>
  <c r="KP60472" i="7" a="1"/>
  <c r="KP60472" i="7" s="1"/>
  <c r="KK60472" i="7" a="1"/>
  <c r="KK60472" i="7" s="1"/>
  <c r="KL60473" i="7" l="1" a="1"/>
  <c r="KL60473" i="7" s="1"/>
  <c r="KN60472" i="7" a="1"/>
  <c r="KN60472" i="7" s="1"/>
  <c r="KM60472" i="7" a="1"/>
  <c r="KM60472" i="7" s="1"/>
  <c r="KQ60472" i="7" l="1"/>
  <c r="KP60473" i="7" a="1"/>
  <c r="KP60473" i="7" s="1"/>
  <c r="KO60473" i="7" a="1"/>
  <c r="KO60473" i="7" s="1"/>
  <c r="KK60473" i="7" a="1"/>
  <c r="KK60473" i="7" s="1"/>
  <c r="KL60474" i="7" l="1" a="1"/>
  <c r="KL60474" i="7" s="1"/>
  <c r="KN60473" i="7" a="1"/>
  <c r="KN60473" i="7" s="1"/>
  <c r="KM60473" i="7" a="1"/>
  <c r="KM60473" i="7" s="1"/>
  <c r="KQ60473" i="7" l="1"/>
  <c r="KP60474" i="7" a="1"/>
  <c r="KP60474" i="7" s="1"/>
  <c r="KO60474" i="7" a="1"/>
  <c r="KO60474" i="7" s="1"/>
  <c r="KK60474" i="7" a="1"/>
  <c r="KK60474" i="7" s="1"/>
  <c r="KL60475" i="7" l="1" a="1"/>
  <c r="KL60475" i="7" s="1"/>
  <c r="KM60474" i="7" a="1"/>
  <c r="KM60474" i="7" s="1"/>
  <c r="KN60474" i="7" a="1"/>
  <c r="KN60474" i="7" s="1"/>
  <c r="KQ60474" i="7" l="1"/>
  <c r="KP60475" i="7" a="1"/>
  <c r="KP60475" i="7" s="1"/>
  <c r="KO60475" i="7" a="1"/>
  <c r="KO60475" i="7" s="1"/>
  <c r="KK60475" i="7" a="1"/>
  <c r="KK60475" i="7" s="1"/>
  <c r="KL60476" i="7" l="1" a="1"/>
  <c r="KL60476" i="7" s="1"/>
  <c r="KM60475" i="7" a="1"/>
  <c r="KM60475" i="7" s="1"/>
  <c r="KN60475" i="7" a="1"/>
  <c r="KN60475" i="7" s="1"/>
  <c r="KQ60475" i="7" l="1"/>
  <c r="KP60476" i="7" a="1"/>
  <c r="KP60476" i="7" s="1"/>
  <c r="KO60476" i="7" a="1"/>
  <c r="KO60476" i="7" s="1"/>
  <c r="KK60476" i="7" a="1"/>
  <c r="KK60476" i="7" s="1"/>
  <c r="KL60477" i="7" l="1" a="1"/>
  <c r="KL60477" i="7" s="1"/>
  <c r="KM60476" i="7" a="1"/>
  <c r="KM60476" i="7" s="1"/>
  <c r="KN60476" i="7" a="1"/>
  <c r="KN60476" i="7" s="1"/>
  <c r="KQ60476" i="7" l="1"/>
  <c r="KP60477" i="7" a="1"/>
  <c r="KP60477" i="7" s="1"/>
  <c r="KO60477" i="7" a="1"/>
  <c r="KO60477" i="7" s="1"/>
  <c r="KK60477" i="7" a="1"/>
  <c r="KK60477" i="7" s="1"/>
  <c r="KL60478" i="7" l="1" a="1"/>
  <c r="KL60478" i="7" s="1"/>
  <c r="KN60477" i="7" a="1"/>
  <c r="KN60477" i="7" s="1"/>
  <c r="KM60477" i="7" a="1"/>
  <c r="KM60477" i="7" s="1"/>
  <c r="KQ60477" i="7" l="1"/>
  <c r="KP60478" i="7" a="1"/>
  <c r="KP60478" i="7" s="1"/>
  <c r="KO60478" i="7" a="1"/>
  <c r="KO60478" i="7" s="1"/>
  <c r="KK60478" i="7" a="1"/>
  <c r="KK60478" i="7" s="1"/>
  <c r="KL60479" i="7" l="1" a="1"/>
  <c r="KL60479" i="7" s="1"/>
  <c r="KM60478" i="7" a="1"/>
  <c r="KM60478" i="7" s="1"/>
  <c r="KN60478" i="7" a="1"/>
  <c r="KN60478" i="7" s="1"/>
  <c r="KQ60478" i="7" l="1"/>
  <c r="KP60479" i="7" a="1"/>
  <c r="KP60479" i="7" s="1"/>
  <c r="KO60479" i="7" a="1"/>
  <c r="KO60479" i="7" s="1"/>
  <c r="KK60479" i="7" a="1"/>
  <c r="KK60479" i="7" s="1"/>
  <c r="KL60480" i="7" l="1" a="1"/>
  <c r="KL60480" i="7" s="1"/>
  <c r="KN60479" i="7" a="1"/>
  <c r="KN60479" i="7" s="1"/>
  <c r="KM60479" i="7" a="1"/>
  <c r="KM60479" i="7" s="1"/>
  <c r="KQ60479" i="7" l="1"/>
  <c r="KO60480" i="7" a="1"/>
  <c r="KO60480" i="7" s="1"/>
  <c r="KP60480" i="7" a="1"/>
  <c r="KP60480" i="7" s="1"/>
  <c r="KK60480" i="7" a="1"/>
  <c r="KK60480" i="7" s="1"/>
  <c r="KL60481" i="7" l="1" a="1"/>
  <c r="KL60481" i="7" s="1"/>
  <c r="KN60480" i="7" a="1"/>
  <c r="KN60480" i="7" s="1"/>
  <c r="KM60480" i="7" a="1"/>
  <c r="KM60480" i="7" s="1"/>
  <c r="KQ60480" i="7" l="1"/>
  <c r="KO60481" i="7" a="1"/>
  <c r="KO60481" i="7" s="1"/>
  <c r="KP60481" i="7" a="1"/>
  <c r="KP60481" i="7" s="1"/>
  <c r="KK60481" i="7" a="1"/>
  <c r="KK60481" i="7" s="1"/>
  <c r="KL60482" i="7" l="1" a="1"/>
  <c r="KL60482" i="7" s="1"/>
  <c r="KN60481" i="7" a="1"/>
  <c r="KN60481" i="7" s="1"/>
  <c r="KM60481" i="7" a="1"/>
  <c r="KM60481" i="7" s="1"/>
  <c r="KQ60481" i="7" s="1"/>
  <c r="KO60482" i="7" l="1" a="1"/>
  <c r="KO60482" i="7" s="1"/>
  <c r="KP60482" i="7" a="1"/>
  <c r="KP60482" i="7" s="1"/>
  <c r="KK60482" i="7" a="1"/>
  <c r="KK60482" i="7" s="1"/>
  <c r="KL60483" i="7" l="1" a="1"/>
  <c r="KL60483" i="7" s="1"/>
  <c r="KM60482" i="7" a="1"/>
  <c r="KM60482" i="7" s="1"/>
  <c r="KN60482" i="7" a="1"/>
  <c r="KN60482" i="7" s="1"/>
  <c r="KQ60482" i="7" l="1"/>
  <c r="KO60483" i="7" a="1"/>
  <c r="KO60483" i="7" s="1"/>
  <c r="KP60483" i="7" a="1"/>
  <c r="KP60483" i="7" s="1"/>
  <c r="KK60483" i="7" a="1"/>
  <c r="KK60483" i="7" s="1"/>
  <c r="KL60484" i="7" l="1" a="1"/>
  <c r="KL60484" i="7" s="1"/>
  <c r="KM60483" i="7" a="1"/>
  <c r="KM60483" i="7" s="1"/>
  <c r="KN60483" i="7" a="1"/>
  <c r="KN60483" i="7" s="1"/>
  <c r="KQ60483" i="7" l="1"/>
  <c r="KO60484" i="7" a="1"/>
  <c r="KO60484" i="7" s="1"/>
  <c r="KP60484" i="7" a="1"/>
  <c r="KP60484" i="7" s="1"/>
  <c r="KK60484" i="7" a="1"/>
  <c r="KK60484" i="7" s="1"/>
  <c r="KL60485" i="7" l="1" a="1"/>
  <c r="KL60485" i="7" s="1"/>
  <c r="KM60484" i="7" a="1"/>
  <c r="KM60484" i="7" s="1"/>
  <c r="KN60484" i="7" a="1"/>
  <c r="KN60484" i="7" s="1"/>
  <c r="KQ60484" i="7" l="1"/>
  <c r="KP60485" i="7" a="1"/>
  <c r="KP60485" i="7" s="1"/>
  <c r="KO60485" i="7" a="1"/>
  <c r="KO60485" i="7" s="1"/>
  <c r="KK60485" i="7" a="1"/>
  <c r="KK60485" i="7" s="1"/>
  <c r="KL60486" i="7" l="1" a="1"/>
  <c r="KL60486" i="7" s="1"/>
  <c r="KM60485" i="7" a="1"/>
  <c r="KM60485" i="7" s="1"/>
  <c r="KN60485" i="7" a="1"/>
  <c r="KN60485" i="7" s="1"/>
  <c r="KQ60485" i="7" l="1"/>
  <c r="KP60486" i="7" a="1"/>
  <c r="KP60486" i="7" s="1"/>
  <c r="KO60486" i="7" a="1"/>
  <c r="KO60486" i="7" s="1"/>
  <c r="KK60486" i="7" a="1"/>
  <c r="KK60486" i="7" s="1"/>
  <c r="KL60487" i="7" l="1" a="1"/>
  <c r="KL60487" i="7" s="1"/>
  <c r="KM60486" i="7" a="1"/>
  <c r="KM60486" i="7" s="1"/>
  <c r="KN60486" i="7" a="1"/>
  <c r="KN60486" i="7" s="1"/>
  <c r="KQ60486" i="7" l="1"/>
  <c r="KO60487" i="7" a="1"/>
  <c r="KO60487" i="7" s="1"/>
  <c r="KP60487" i="7" a="1"/>
  <c r="KP60487" i="7" s="1"/>
  <c r="KK60487" i="7" a="1"/>
  <c r="KK60487" i="7" s="1"/>
  <c r="KL60488" i="7" l="1" a="1"/>
  <c r="KL60488" i="7" s="1"/>
  <c r="KM60487" i="7" a="1"/>
  <c r="KM60487" i="7" s="1"/>
  <c r="KN60487" i="7" a="1"/>
  <c r="KN60487" i="7" s="1"/>
  <c r="KQ60487" i="7" l="1"/>
  <c r="KO60488" i="7" a="1"/>
  <c r="KO60488" i="7" s="1"/>
  <c r="KP60488" i="7" a="1"/>
  <c r="KP60488" i="7" s="1"/>
  <c r="KK60488" i="7" a="1"/>
  <c r="KK60488" i="7" s="1"/>
  <c r="KL60489" i="7" l="1" a="1"/>
  <c r="KL60489" i="7" s="1"/>
  <c r="KN60488" i="7" a="1"/>
  <c r="KN60488" i="7" s="1"/>
  <c r="KM60488" i="7" a="1"/>
  <c r="KM60488" i="7" s="1"/>
  <c r="KQ60488" i="7" l="1"/>
  <c r="KO60489" i="7" a="1"/>
  <c r="KO60489" i="7" s="1"/>
  <c r="KP60489" i="7" a="1"/>
  <c r="KP60489" i="7" s="1"/>
  <c r="KK60489" i="7" a="1"/>
  <c r="KK60489" i="7" s="1"/>
  <c r="KL60490" i="7" l="1" a="1"/>
  <c r="KL60490" i="7" s="1"/>
  <c r="KN60489" i="7" a="1"/>
  <c r="KN60489" i="7" s="1"/>
  <c r="KM60489" i="7" a="1"/>
  <c r="KM60489" i="7" s="1"/>
  <c r="KQ60489" i="7" l="1"/>
  <c r="KP60490" i="7" a="1"/>
  <c r="KP60490" i="7" s="1"/>
  <c r="KO60490" i="7" a="1"/>
  <c r="KO60490" i="7" s="1"/>
  <c r="KK60490" i="7" a="1"/>
  <c r="KK60490" i="7" s="1"/>
  <c r="KL60491" i="7" l="1" a="1"/>
  <c r="KL60491" i="7" s="1"/>
  <c r="KM60490" i="7" a="1"/>
  <c r="KM60490" i="7" s="1"/>
  <c r="KN60490" i="7" a="1"/>
  <c r="KN60490" i="7" s="1"/>
  <c r="KQ60490" i="7" l="1"/>
  <c r="KO60491" i="7" a="1"/>
  <c r="KO60491" i="7" s="1"/>
  <c r="KP60491" i="7" a="1"/>
  <c r="KP60491" i="7" s="1"/>
  <c r="KK60491" i="7" a="1"/>
  <c r="KK60491" i="7" s="1"/>
  <c r="KL60492" i="7" l="1" a="1"/>
  <c r="KL60492" i="7" s="1"/>
  <c r="KM60491" i="7" a="1"/>
  <c r="KM60491" i="7" s="1"/>
  <c r="KN60491" i="7" a="1"/>
  <c r="KN60491" i="7" s="1"/>
  <c r="KQ60491" i="7" l="1"/>
  <c r="KP60492" i="7" a="1"/>
  <c r="KP60492" i="7" s="1"/>
  <c r="KO60492" i="7" a="1"/>
  <c r="KO60492" i="7" s="1"/>
  <c r="KK60492" i="7" a="1"/>
  <c r="KK60492" i="7" s="1"/>
  <c r="KL60493" i="7" l="1" a="1"/>
  <c r="KL60493" i="7" s="1"/>
  <c r="KM60492" i="7" a="1"/>
  <c r="KM60492" i="7" s="1"/>
  <c r="KN60492" i="7" a="1"/>
  <c r="KN60492" i="7" s="1"/>
  <c r="KQ60492" i="7" l="1"/>
  <c r="KP60493" i="7" a="1"/>
  <c r="KP60493" i="7" s="1"/>
  <c r="KO60493" i="7" a="1"/>
  <c r="KO60493" i="7" s="1"/>
  <c r="KK60493" i="7" a="1"/>
  <c r="KK60493" i="7" s="1"/>
  <c r="KL60494" i="7" l="1" a="1"/>
  <c r="KL60494" i="7" s="1"/>
  <c r="KN60493" i="7" a="1"/>
  <c r="KN60493" i="7" s="1"/>
  <c r="KM60493" i="7" a="1"/>
  <c r="KM60493" i="7" s="1"/>
  <c r="KQ60493" i="7" l="1"/>
  <c r="KP60494" i="7" a="1"/>
  <c r="KP60494" i="7" s="1"/>
  <c r="KO60494" i="7" a="1"/>
  <c r="KO60494" i="7" s="1"/>
  <c r="KK60494" i="7" a="1"/>
  <c r="KK60494" i="7" s="1"/>
  <c r="KL60495" i="7" l="1" a="1"/>
  <c r="KL60495" i="7" s="1"/>
  <c r="KM60494" i="7" a="1"/>
  <c r="KM60494" i="7" s="1"/>
  <c r="KN60494" i="7" a="1"/>
  <c r="KN60494" i="7" s="1"/>
  <c r="KQ60494" i="7" l="1"/>
  <c r="KO60495" i="7" a="1"/>
  <c r="KO60495" i="7" s="1"/>
  <c r="KP60495" i="7" a="1"/>
  <c r="KP60495" i="7" s="1"/>
  <c r="KK60495" i="7" a="1"/>
  <c r="KK60495" i="7" s="1"/>
  <c r="KL60496" i="7" l="1" a="1"/>
  <c r="KL60496" i="7" s="1"/>
  <c r="KM60495" i="7" a="1"/>
  <c r="KM60495" i="7" s="1"/>
  <c r="KN60495" i="7" a="1"/>
  <c r="KN60495" i="7" s="1"/>
  <c r="KQ60495" i="7" l="1"/>
  <c r="KP60496" i="7" a="1"/>
  <c r="KP60496" i="7" s="1"/>
  <c r="KO60496" i="7" a="1"/>
  <c r="KO60496" i="7" s="1"/>
  <c r="KK60496" i="7" a="1"/>
  <c r="KK60496" i="7" s="1"/>
  <c r="KL60497" i="7" l="1" a="1"/>
  <c r="KL60497" i="7" s="1"/>
  <c r="KM60496" i="7" a="1"/>
  <c r="KM60496" i="7" s="1"/>
  <c r="KN60496" i="7" a="1"/>
  <c r="KN60496" i="7" s="1"/>
  <c r="KQ60496" i="7" l="1"/>
  <c r="KP60497" i="7" a="1"/>
  <c r="KP60497" i="7" s="1"/>
  <c r="KO60497" i="7" a="1"/>
  <c r="KO60497" i="7" s="1"/>
  <c r="KK60497" i="7" a="1"/>
  <c r="KK60497" i="7" s="1"/>
  <c r="KL60498" i="7" l="1" a="1"/>
  <c r="KL60498" i="7" s="1"/>
  <c r="KM60497" i="7" a="1"/>
  <c r="KM60497" i="7" s="1"/>
  <c r="KN60497" i="7" a="1"/>
  <c r="KN60497" i="7" s="1"/>
  <c r="KQ60497" i="7" l="1"/>
  <c r="KP60498" i="7" a="1"/>
  <c r="KP60498" i="7" s="1"/>
  <c r="KO60498" i="7" a="1"/>
  <c r="KO60498" i="7" s="1"/>
  <c r="KK60498" i="7" a="1"/>
  <c r="KK60498" i="7" s="1"/>
  <c r="KL60499" i="7" l="1" a="1"/>
  <c r="KL60499" i="7" s="1"/>
  <c r="KN60498" i="7" a="1"/>
  <c r="KN60498" i="7" s="1"/>
  <c r="KM60498" i="7" a="1"/>
  <c r="KM60498" i="7" s="1"/>
  <c r="KQ60498" i="7" l="1"/>
  <c r="KO60499" i="7" a="1"/>
  <c r="KO60499" i="7" s="1"/>
  <c r="KP60499" i="7" a="1"/>
  <c r="KP60499" i="7" s="1"/>
  <c r="KK60499" i="7" a="1"/>
  <c r="KK60499" i="7" s="1"/>
  <c r="KL60500" i="7" l="1" a="1"/>
  <c r="KL60500" i="7" s="1"/>
  <c r="KN60499" i="7" a="1"/>
  <c r="KN60499" i="7" s="1"/>
  <c r="KM60499" i="7" a="1"/>
  <c r="KM60499" i="7" s="1"/>
  <c r="KQ60499" i="7" l="1"/>
  <c r="KP60500" i="7" a="1"/>
  <c r="KP60500" i="7" s="1"/>
  <c r="KO60500" i="7" a="1"/>
  <c r="KO60500" i="7" s="1"/>
  <c r="KK60500" i="7" a="1"/>
  <c r="KK60500" i="7" s="1"/>
  <c r="KL60501" i="7" l="1" a="1"/>
  <c r="KL60501" i="7" s="1"/>
  <c r="KM60500" i="7" a="1"/>
  <c r="KM60500" i="7" s="1"/>
  <c r="KN60500" i="7" a="1"/>
  <c r="KN60500" i="7" s="1"/>
  <c r="KQ60500" i="7" l="1"/>
  <c r="KP60501" i="7" a="1"/>
  <c r="KP60501" i="7" s="1"/>
  <c r="KO60501" i="7" a="1"/>
  <c r="KO60501" i="7" s="1"/>
  <c r="KK60501" i="7" a="1"/>
  <c r="KK60501" i="7" s="1"/>
  <c r="KL60502" i="7" l="1" a="1"/>
  <c r="KL60502" i="7" s="1"/>
  <c r="KN60501" i="7" a="1"/>
  <c r="KN60501" i="7" s="1"/>
  <c r="KM60501" i="7" a="1"/>
  <c r="KM60501" i="7" s="1"/>
  <c r="KQ60501" i="7" l="1"/>
  <c r="KP60502" i="7" a="1"/>
  <c r="KP60502" i="7" s="1"/>
  <c r="KO60502" i="7" a="1"/>
  <c r="KO60502" i="7" s="1"/>
  <c r="KK60502" i="7" a="1"/>
  <c r="KK60502" i="7" s="1"/>
  <c r="KL60503" i="7" l="1" a="1"/>
  <c r="KL60503" i="7" s="1"/>
  <c r="KM60502" i="7" a="1"/>
  <c r="KM60502" i="7" s="1"/>
  <c r="KN60502" i="7" a="1"/>
  <c r="KN60502" i="7" s="1"/>
  <c r="KQ60502" i="7" l="1"/>
  <c r="KP60503" i="7" a="1"/>
  <c r="KP60503" i="7" s="1"/>
  <c r="KO60503" i="7" a="1"/>
  <c r="KO60503" i="7" s="1"/>
  <c r="KK60503" i="7" a="1"/>
  <c r="KK60503" i="7" s="1"/>
  <c r="KL60504" i="7" l="1" a="1"/>
  <c r="KL60504" i="7" s="1"/>
  <c r="KM60503" i="7" a="1"/>
  <c r="KM60503" i="7" s="1"/>
  <c r="KN60503" i="7" a="1"/>
  <c r="KN60503" i="7" s="1"/>
  <c r="KQ60503" i="7" l="1"/>
  <c r="KP60504" i="7" a="1"/>
  <c r="KP60504" i="7" s="1"/>
  <c r="KO60504" i="7" a="1"/>
  <c r="KO60504" i="7" s="1"/>
  <c r="KK60504" i="7" a="1"/>
  <c r="KK60504" i="7" s="1"/>
  <c r="KL60505" i="7" l="1" a="1"/>
  <c r="KL60505" i="7" s="1"/>
  <c r="KM60504" i="7" a="1"/>
  <c r="KM60504" i="7" s="1"/>
  <c r="KN60504" i="7" a="1"/>
  <c r="KN60504" i="7" s="1"/>
  <c r="KQ60504" i="7" l="1"/>
  <c r="KP60505" i="7" a="1"/>
  <c r="KP60505" i="7" s="1"/>
  <c r="KO60505" i="7" a="1"/>
  <c r="KO60505" i="7" s="1"/>
  <c r="KK60505" i="7" a="1"/>
  <c r="KK60505" i="7" s="1"/>
  <c r="KL60506" i="7" l="1" a="1"/>
  <c r="KL60506" i="7" s="1"/>
  <c r="KM60505" i="7" a="1"/>
  <c r="KM60505" i="7" s="1"/>
  <c r="KN60505" i="7" a="1"/>
  <c r="KN60505" i="7" s="1"/>
  <c r="KQ60505" i="7" l="1"/>
  <c r="KP60506" i="7" a="1"/>
  <c r="KP60506" i="7" s="1"/>
  <c r="KO60506" i="7" a="1"/>
  <c r="KO60506" i="7" s="1"/>
  <c r="KK60506" i="7" a="1"/>
  <c r="KK60506" i="7" s="1"/>
  <c r="KL60507" i="7" l="1" a="1"/>
  <c r="KL60507" i="7" s="1"/>
  <c r="KN60506" i="7" a="1"/>
  <c r="KN60506" i="7" s="1"/>
  <c r="KM60506" i="7" a="1"/>
  <c r="KM60506" i="7" s="1"/>
  <c r="KQ60506" i="7" l="1"/>
  <c r="KP60507" i="7" a="1"/>
  <c r="KP60507" i="7" s="1"/>
  <c r="KO60507" i="7" a="1"/>
  <c r="KO60507" i="7" s="1"/>
  <c r="KK60507" i="7" a="1"/>
  <c r="KK60507" i="7" s="1"/>
  <c r="KL60508" i="7" l="1" a="1"/>
  <c r="KL60508" i="7" s="1"/>
  <c r="KM60507" i="7" a="1"/>
  <c r="KM60507" i="7" s="1"/>
  <c r="KN60507" i="7" a="1"/>
  <c r="KN60507" i="7" s="1"/>
  <c r="KQ60507" i="7" l="1"/>
  <c r="KP60508" i="7" a="1"/>
  <c r="KP60508" i="7" s="1"/>
  <c r="KO60508" i="7" a="1"/>
  <c r="KO60508" i="7" s="1"/>
  <c r="KK60508" i="7" a="1"/>
  <c r="KK60508" i="7" s="1"/>
  <c r="KL60509" i="7" l="1" a="1"/>
  <c r="KL60509" i="7" s="1"/>
  <c r="KM60508" i="7" a="1"/>
  <c r="KM60508" i="7" s="1"/>
  <c r="KN60508" i="7" a="1"/>
  <c r="KN60508" i="7" s="1"/>
  <c r="KQ60508" i="7" l="1"/>
  <c r="KP60509" i="7" a="1"/>
  <c r="KP60509" i="7" s="1"/>
  <c r="KO60509" i="7" a="1"/>
  <c r="KO60509" i="7" s="1"/>
  <c r="KK60509" i="7" a="1"/>
  <c r="KK60509" i="7" s="1"/>
  <c r="KL60510" i="7" l="1" a="1"/>
  <c r="KL60510" i="7" s="1"/>
  <c r="KN60509" i="7" a="1"/>
  <c r="KN60509" i="7" s="1"/>
  <c r="KM60509" i="7" a="1"/>
  <c r="KM60509" i="7" s="1"/>
  <c r="KQ60509" i="7" l="1"/>
  <c r="KO60510" i="7" a="1"/>
  <c r="KO60510" i="7" s="1"/>
  <c r="KP60510" i="7" a="1"/>
  <c r="KP60510" i="7" s="1"/>
  <c r="KK60510" i="7" a="1"/>
  <c r="KK60510" i="7" s="1"/>
  <c r="KL60511" i="7" l="1" a="1"/>
  <c r="KL60511" i="7" s="1"/>
  <c r="KM60510" i="7" a="1"/>
  <c r="KM60510" i="7" s="1"/>
  <c r="KN60510" i="7" a="1"/>
  <c r="KN60510" i="7" s="1"/>
  <c r="KQ60510" i="7" l="1"/>
  <c r="KP60511" i="7" a="1"/>
  <c r="KP60511" i="7" s="1"/>
  <c r="KO60511" i="7" a="1"/>
  <c r="KO60511" i="7" s="1"/>
  <c r="KK60511" i="7" a="1"/>
  <c r="KK60511" i="7" s="1"/>
  <c r="KL60512" i="7" l="1" a="1"/>
  <c r="KL60512" i="7" s="1"/>
  <c r="KN60511" i="7" a="1"/>
  <c r="KN60511" i="7" s="1"/>
  <c r="KM60511" i="7" a="1"/>
  <c r="KM60511" i="7" s="1"/>
  <c r="KQ60511" i="7" l="1"/>
  <c r="KP60512" i="7" a="1"/>
  <c r="KP60512" i="7" s="1"/>
  <c r="KO60512" i="7" a="1"/>
  <c r="KO60512" i="7" s="1"/>
  <c r="KK60512" i="7" a="1"/>
  <c r="KK60512" i="7" s="1"/>
  <c r="KL60513" i="7" l="1" a="1"/>
  <c r="KL60513" i="7" s="1"/>
  <c r="KM60512" i="7" a="1"/>
  <c r="KM60512" i="7" s="1"/>
  <c r="KN60512" i="7" a="1"/>
  <c r="KN60512" i="7" s="1"/>
  <c r="KQ60512" i="7" l="1"/>
  <c r="KP60513" i="7" a="1"/>
  <c r="KP60513" i="7" s="1"/>
  <c r="KO60513" i="7" a="1"/>
  <c r="KO60513" i="7" s="1"/>
  <c r="KK60513" i="7" a="1"/>
  <c r="KK60513" i="7" s="1"/>
  <c r="KL60514" i="7" l="1" a="1"/>
  <c r="KL60514" i="7" s="1"/>
  <c r="KN60513" i="7" a="1"/>
  <c r="KN60513" i="7" s="1"/>
  <c r="KM60513" i="7" a="1"/>
  <c r="KM60513" i="7" s="1"/>
  <c r="KQ60513" i="7" l="1"/>
  <c r="KP60514" i="7" a="1"/>
  <c r="KP60514" i="7" s="1"/>
  <c r="KO60514" i="7" a="1"/>
  <c r="KO60514" i="7" s="1"/>
  <c r="KK60514" i="7" a="1"/>
  <c r="KK60514" i="7" s="1"/>
  <c r="KL60515" i="7" l="1" a="1"/>
  <c r="KL60515" i="7" s="1"/>
  <c r="KM60514" i="7" a="1"/>
  <c r="KM60514" i="7" s="1"/>
  <c r="KN60514" i="7" a="1"/>
  <c r="KN60514" i="7" s="1"/>
  <c r="KQ60514" i="7" l="1"/>
  <c r="KO60515" i="7" a="1"/>
  <c r="KO60515" i="7" s="1"/>
  <c r="KP60515" i="7" a="1"/>
  <c r="KP60515" i="7" s="1"/>
  <c r="KK60515" i="7" a="1"/>
  <c r="KK60515" i="7" s="1"/>
  <c r="KL60516" i="7" l="1" a="1"/>
  <c r="KL60516" i="7" s="1"/>
  <c r="KM60515" i="7" a="1"/>
  <c r="KM60515" i="7" s="1"/>
  <c r="KN60515" i="7" a="1"/>
  <c r="KN60515" i="7" s="1"/>
  <c r="KQ60515" i="7" l="1"/>
  <c r="KP60516" i="7" a="1"/>
  <c r="KP60516" i="7" s="1"/>
  <c r="KO60516" i="7" a="1"/>
  <c r="KO60516" i="7" s="1"/>
  <c r="KK60516" i="7" a="1"/>
  <c r="KK60516" i="7" s="1"/>
  <c r="KL60517" i="7" l="1" a="1"/>
  <c r="KL60517" i="7" s="1"/>
  <c r="KM60516" i="7" a="1"/>
  <c r="KM60516" i="7" s="1"/>
  <c r="KN60516" i="7" a="1"/>
  <c r="KN60516" i="7" s="1"/>
  <c r="KQ60516" i="7" l="1"/>
  <c r="KO60517" i="7" a="1"/>
  <c r="KO60517" i="7" s="1"/>
  <c r="KP60517" i="7" a="1"/>
  <c r="KP60517" i="7" s="1"/>
  <c r="KK60517" i="7" a="1"/>
  <c r="KK60517" i="7" s="1"/>
  <c r="KL60518" i="7" l="1" a="1"/>
  <c r="KL60518" i="7" s="1"/>
  <c r="KM60517" i="7" a="1"/>
  <c r="KM60517" i="7" s="1"/>
  <c r="KN60517" i="7" a="1"/>
  <c r="KN60517" i="7" s="1"/>
  <c r="KQ60517" i="7" l="1"/>
  <c r="KP60518" i="7" a="1"/>
  <c r="KP60518" i="7" s="1"/>
  <c r="KO60518" i="7" a="1"/>
  <c r="KO60518" i="7" s="1"/>
  <c r="KK60518" i="7" a="1"/>
  <c r="KK60518" i="7" s="1"/>
  <c r="KL60519" i="7" l="1" a="1"/>
  <c r="KL60519" i="7" s="1"/>
  <c r="KN60518" i="7" a="1"/>
  <c r="KN60518" i="7" s="1"/>
  <c r="KM60518" i="7" a="1"/>
  <c r="KM60518" i="7" s="1"/>
  <c r="KQ60518" i="7" s="1"/>
  <c r="KO60519" i="7" l="1" a="1"/>
  <c r="KO60519" i="7" s="1"/>
  <c r="KP60519" i="7" a="1"/>
  <c r="KP60519" i="7" s="1"/>
  <c r="KK60519" i="7" a="1"/>
  <c r="KK60519" i="7" s="1"/>
  <c r="KL60520" i="7" l="1" a="1"/>
  <c r="KL60520" i="7" s="1"/>
  <c r="KN60519" i="7" a="1"/>
  <c r="KN60519" i="7" s="1"/>
  <c r="KM60519" i="7" a="1"/>
  <c r="KM60519" i="7" s="1"/>
  <c r="KQ60519" i="7" l="1"/>
  <c r="KO60520" i="7" a="1"/>
  <c r="KO60520" i="7" s="1"/>
  <c r="KP60520" i="7" a="1"/>
  <c r="KP60520" i="7" s="1"/>
  <c r="KK60520" i="7" a="1"/>
  <c r="KK60520" i="7" s="1"/>
  <c r="KL60521" i="7" l="1" a="1"/>
  <c r="KL60521" i="7" s="1"/>
  <c r="KM60520" i="7" a="1"/>
  <c r="KM60520" i="7" s="1"/>
  <c r="KN60520" i="7" a="1"/>
  <c r="KN60520" i="7" s="1"/>
  <c r="KQ60520" i="7" l="1"/>
  <c r="KO60521" i="7" a="1"/>
  <c r="KO60521" i="7" s="1"/>
  <c r="KP60521" i="7" a="1"/>
  <c r="KP60521" i="7" s="1"/>
  <c r="KK60521" i="7" a="1"/>
  <c r="KK60521" i="7" s="1"/>
  <c r="KL60522" i="7" l="1" a="1"/>
  <c r="KL60522" i="7" s="1"/>
  <c r="KM60521" i="7" a="1"/>
  <c r="KM60521" i="7" s="1"/>
  <c r="KN60521" i="7" a="1"/>
  <c r="KN60521" i="7" s="1"/>
  <c r="KQ60521" i="7" l="1"/>
  <c r="KO60522" i="7" a="1"/>
  <c r="KO60522" i="7" s="1"/>
  <c r="KP60522" i="7" a="1"/>
  <c r="KP60522" i="7" s="1"/>
  <c r="KK60522" i="7" a="1"/>
  <c r="KK60522" i="7" s="1"/>
  <c r="KL60523" i="7" l="1" a="1"/>
  <c r="KL60523" i="7" s="1"/>
  <c r="KN60522" i="7" a="1"/>
  <c r="KN60522" i="7" s="1"/>
  <c r="KM60522" i="7" a="1"/>
  <c r="KM60522" i="7" s="1"/>
  <c r="KQ60522" i="7" l="1"/>
  <c r="KP60523" i="7" a="1"/>
  <c r="KP60523" i="7" s="1"/>
  <c r="KO60523" i="7" a="1"/>
  <c r="KO60523" i="7" s="1"/>
  <c r="KK60523" i="7" a="1"/>
  <c r="KK60523" i="7" s="1"/>
  <c r="KL60524" i="7" l="1" a="1"/>
  <c r="KL60524" i="7" s="1"/>
  <c r="KN60523" i="7" a="1"/>
  <c r="KN60523" i="7" s="1"/>
  <c r="KM60523" i="7" a="1"/>
  <c r="KM60523" i="7" s="1"/>
  <c r="KQ60523" i="7" l="1"/>
  <c r="KO60524" i="7" a="1"/>
  <c r="KO60524" i="7" s="1"/>
  <c r="KP60524" i="7" a="1"/>
  <c r="KP60524" i="7" s="1"/>
  <c r="KK60524" i="7" a="1"/>
  <c r="KK60524" i="7" s="1"/>
  <c r="KL60525" i="7" l="1" a="1"/>
  <c r="KL60525" i="7" s="1"/>
  <c r="KN60524" i="7" a="1"/>
  <c r="KN60524" i="7" s="1"/>
  <c r="KM60524" i="7" a="1"/>
  <c r="KM60524" i="7" s="1"/>
  <c r="KQ60524" i="7" l="1"/>
  <c r="KP60525" i="7" a="1"/>
  <c r="KP60525" i="7" s="1"/>
  <c r="KO60525" i="7" a="1"/>
  <c r="KO60525" i="7" s="1"/>
  <c r="KK60525" i="7" a="1"/>
  <c r="KK60525" i="7" s="1"/>
  <c r="KL60526" i="7" l="1" a="1"/>
  <c r="KL60526" i="7" s="1"/>
  <c r="KN60525" i="7" a="1"/>
  <c r="KN60525" i="7" s="1"/>
  <c r="KM60525" i="7" a="1"/>
  <c r="KM60525" i="7" s="1"/>
  <c r="KQ60525" i="7" l="1"/>
  <c r="KP60526" i="7" a="1"/>
  <c r="KP60526" i="7" s="1"/>
  <c r="KO60526" i="7" a="1"/>
  <c r="KO60526" i="7" s="1"/>
  <c r="KK60526" i="7" a="1"/>
  <c r="KK60526" i="7" s="1"/>
  <c r="KL60527" i="7" l="1" a="1"/>
  <c r="KL60527" i="7" s="1"/>
  <c r="KM60526" i="7" a="1"/>
  <c r="KM60526" i="7" s="1"/>
  <c r="KN60526" i="7" a="1"/>
  <c r="KN60526" i="7" s="1"/>
  <c r="KQ60526" i="7" l="1"/>
  <c r="KO60527" i="7" a="1"/>
  <c r="KO60527" i="7" s="1"/>
  <c r="KP60527" i="7" a="1"/>
  <c r="KP60527" i="7" s="1"/>
  <c r="KK60527" i="7" a="1"/>
  <c r="KK60527" i="7" s="1"/>
  <c r="KL60528" i="7" l="1" a="1"/>
  <c r="KL60528" i="7" s="1"/>
  <c r="KM60527" i="7" a="1"/>
  <c r="KM60527" i="7" s="1"/>
  <c r="KN60527" i="7" a="1"/>
  <c r="KN60527" i="7" s="1"/>
  <c r="KQ60527" i="7" l="1"/>
  <c r="KP60528" i="7" a="1"/>
  <c r="KP60528" i="7" s="1"/>
  <c r="KO60528" i="7" a="1"/>
  <c r="KO60528" i="7" s="1"/>
  <c r="KK60528" i="7" a="1"/>
  <c r="KK60528" i="7" s="1"/>
  <c r="KL60529" i="7" l="1" a="1"/>
  <c r="KL60529" i="7" s="1"/>
  <c r="KN60528" i="7" a="1"/>
  <c r="KN60528" i="7" s="1"/>
  <c r="KM60528" i="7" a="1"/>
  <c r="KM60528" i="7" s="1"/>
  <c r="KQ60528" i="7" l="1"/>
  <c r="KP60529" i="7" a="1"/>
  <c r="KP60529" i="7" s="1"/>
  <c r="KO60529" i="7" a="1"/>
  <c r="KO60529" i="7" s="1"/>
  <c r="KK60529" i="7" a="1"/>
  <c r="KK60529" i="7" s="1"/>
  <c r="KL60530" i="7" l="1" a="1"/>
  <c r="KL60530" i="7" s="1"/>
  <c r="KN60529" i="7" a="1"/>
  <c r="KN60529" i="7" s="1"/>
  <c r="KM60529" i="7" a="1"/>
  <c r="KM60529" i="7" s="1"/>
  <c r="KQ60529" i="7" l="1"/>
  <c r="KP60530" i="7" a="1"/>
  <c r="KP60530" i="7" s="1"/>
  <c r="KO60530" i="7" a="1"/>
  <c r="KO60530" i="7" s="1"/>
  <c r="KK60530" i="7" a="1"/>
  <c r="KK60530" i="7" s="1"/>
  <c r="KL60531" i="7" l="1" a="1"/>
  <c r="KL60531" i="7" s="1"/>
  <c r="KM60530" i="7" a="1"/>
  <c r="KM60530" i="7" s="1"/>
  <c r="KN60530" i="7" a="1"/>
  <c r="KN60530" i="7" s="1"/>
  <c r="KQ60530" i="7" l="1"/>
  <c r="KO60531" i="7" a="1"/>
  <c r="KO60531" i="7" s="1"/>
  <c r="KP60531" i="7" a="1"/>
  <c r="KP60531" i="7" s="1"/>
  <c r="KK60531" i="7" a="1"/>
  <c r="KK60531" i="7" s="1"/>
  <c r="KL60532" i="7" l="1" a="1"/>
  <c r="KL60532" i="7" s="1"/>
  <c r="KN60531" i="7" a="1"/>
  <c r="KN60531" i="7" s="1"/>
  <c r="KM60531" i="7" a="1"/>
  <c r="KM60531" i="7" s="1"/>
  <c r="KQ60531" i="7" l="1"/>
  <c r="KP60532" i="7" a="1"/>
  <c r="KP60532" i="7" s="1"/>
  <c r="KO60532" i="7" a="1"/>
  <c r="KO60532" i="7" s="1"/>
  <c r="KK60532" i="7" a="1"/>
  <c r="KK60532" i="7" s="1"/>
  <c r="KL60533" i="7" l="1" a="1"/>
  <c r="KL60533" i="7" s="1"/>
  <c r="KN60532" i="7" a="1"/>
  <c r="KN60532" i="7" s="1"/>
  <c r="KM60532" i="7" a="1"/>
  <c r="KM60532" i="7" s="1"/>
  <c r="KQ60532" i="7" l="1"/>
  <c r="KP60533" i="7" a="1"/>
  <c r="KP60533" i="7" s="1"/>
  <c r="KO60533" i="7" a="1"/>
  <c r="KO60533" i="7" s="1"/>
  <c r="KK60533" i="7" a="1"/>
  <c r="KK60533" i="7" s="1"/>
  <c r="KL60534" i="7" l="1" a="1"/>
  <c r="KL60534" i="7" s="1"/>
  <c r="KN60533" i="7" a="1"/>
  <c r="KN60533" i="7" s="1"/>
  <c r="KM60533" i="7" a="1"/>
  <c r="KM60533" i="7" s="1"/>
  <c r="KQ60533" i="7" l="1"/>
  <c r="KP60534" i="7" a="1"/>
  <c r="KP60534" i="7" s="1"/>
  <c r="KO60534" i="7" a="1"/>
  <c r="KO60534" i="7" s="1"/>
  <c r="KK60534" i="7" a="1"/>
  <c r="KK60534" i="7" s="1"/>
  <c r="KL60535" i="7" l="1" a="1"/>
  <c r="KL60535" i="7" s="1"/>
  <c r="KN60534" i="7" a="1"/>
  <c r="KN60534" i="7" s="1"/>
  <c r="KM60534" i="7" a="1"/>
  <c r="KM60534" i="7" s="1"/>
  <c r="KQ60534" i="7" l="1"/>
  <c r="KO60535" i="7" a="1"/>
  <c r="KO60535" i="7" s="1"/>
  <c r="KP60535" i="7" a="1"/>
  <c r="KP60535" i="7" s="1"/>
  <c r="KK60535" i="7" a="1"/>
  <c r="KK60535" i="7" s="1"/>
  <c r="KL60536" i="7" l="1" a="1"/>
  <c r="KL60536" i="7" s="1"/>
  <c r="KM60535" i="7" a="1"/>
  <c r="KM60535" i="7" s="1"/>
  <c r="KN60535" i="7" a="1"/>
  <c r="KN60535" i="7" s="1"/>
  <c r="KQ60535" i="7" l="1"/>
  <c r="KO60536" i="7" a="1"/>
  <c r="KO60536" i="7" s="1"/>
  <c r="KP60536" i="7" a="1"/>
  <c r="KP60536" i="7" s="1"/>
  <c r="KK60536" i="7" a="1"/>
  <c r="KK60536" i="7" s="1"/>
  <c r="KL60537" i="7" l="1" a="1"/>
  <c r="KL60537" i="7" s="1"/>
  <c r="KN60536" i="7" a="1"/>
  <c r="KN60536" i="7" s="1"/>
  <c r="KM60536" i="7" a="1"/>
  <c r="KM60536" i="7" s="1"/>
  <c r="KQ60536" i="7" l="1"/>
  <c r="KP60537" i="7" a="1"/>
  <c r="KP60537" i="7" s="1"/>
  <c r="KO60537" i="7" a="1"/>
  <c r="KO60537" i="7" s="1"/>
  <c r="KK60537" i="7" a="1"/>
  <c r="KK60537" i="7" s="1"/>
  <c r="KL60538" i="7" l="1" a="1"/>
  <c r="KL60538" i="7" s="1"/>
  <c r="KN60537" i="7" a="1"/>
  <c r="KN60537" i="7" s="1"/>
  <c r="KM60537" i="7" a="1"/>
  <c r="KM60537" i="7" s="1"/>
  <c r="KQ60537" i="7" l="1"/>
  <c r="KP60538" i="7" a="1"/>
  <c r="KP60538" i="7" s="1"/>
  <c r="KO60538" i="7" a="1"/>
  <c r="KO60538" i="7" s="1"/>
  <c r="KK60538" i="7" a="1"/>
  <c r="KK60538" i="7" s="1"/>
  <c r="KL60539" i="7" l="1" a="1"/>
  <c r="KL60539" i="7" s="1"/>
  <c r="KM60538" i="7" a="1"/>
  <c r="KM60538" i="7" s="1"/>
  <c r="KN60538" i="7" a="1"/>
  <c r="KN60538" i="7" s="1"/>
  <c r="KQ60538" i="7" l="1"/>
  <c r="KP60539" i="7" a="1"/>
  <c r="KP60539" i="7" s="1"/>
  <c r="KO60539" i="7" a="1"/>
  <c r="KO60539" i="7" s="1"/>
  <c r="KK60539" i="7" a="1"/>
  <c r="KK60539" i="7" s="1"/>
  <c r="KL60540" i="7" l="1" a="1"/>
  <c r="KL60540" i="7" s="1"/>
  <c r="KM60539" i="7" a="1"/>
  <c r="KM60539" i="7" s="1"/>
  <c r="KN60539" i="7" a="1"/>
  <c r="KN60539" i="7" s="1"/>
  <c r="KQ60539" i="7" l="1"/>
  <c r="KP60540" i="7" a="1"/>
  <c r="KP60540" i="7" s="1"/>
  <c r="KO60540" i="7" a="1"/>
  <c r="KO60540" i="7" s="1"/>
  <c r="KK60540" i="7" a="1"/>
  <c r="KK60540" i="7" s="1"/>
  <c r="KL60541" i="7" l="1" a="1"/>
  <c r="KL60541" i="7" s="1"/>
  <c r="KN60540" i="7" a="1"/>
  <c r="KN60540" i="7" s="1"/>
  <c r="KM60540" i="7" a="1"/>
  <c r="KM60540" i="7" s="1"/>
  <c r="KQ60540" i="7" l="1"/>
  <c r="KO60541" i="7" a="1"/>
  <c r="KO60541" i="7" s="1"/>
  <c r="KP60541" i="7" a="1"/>
  <c r="KP60541" i="7" s="1"/>
  <c r="KK60541" i="7" a="1"/>
  <c r="KK60541" i="7" s="1"/>
  <c r="KL60542" i="7" l="1" a="1"/>
  <c r="KL60542" i="7" s="1"/>
  <c r="KM60541" i="7" a="1"/>
  <c r="KM60541" i="7" s="1"/>
  <c r="KN60541" i="7" a="1"/>
  <c r="KN60541" i="7" s="1"/>
  <c r="KQ60541" i="7" l="1"/>
  <c r="KO60542" i="7" a="1"/>
  <c r="KO60542" i="7" s="1"/>
  <c r="KP60542" i="7" a="1"/>
  <c r="KP60542" i="7" s="1"/>
  <c r="KK60542" i="7" a="1"/>
  <c r="KK60542" i="7" s="1"/>
  <c r="KL60543" i="7" l="1" a="1"/>
  <c r="KL60543" i="7" s="1"/>
  <c r="KM60542" i="7" a="1"/>
  <c r="KM60542" i="7" s="1"/>
  <c r="KN60542" i="7" a="1"/>
  <c r="KN60542" i="7" s="1"/>
  <c r="KQ60542" i="7" l="1"/>
  <c r="KP60543" i="7" a="1"/>
  <c r="KP60543" i="7" s="1"/>
  <c r="KO60543" i="7" a="1"/>
  <c r="KO60543" i="7" s="1"/>
  <c r="KK60543" i="7" a="1"/>
  <c r="KK60543" i="7" s="1"/>
  <c r="KL60544" i="7" l="1" a="1"/>
  <c r="KL60544" i="7" s="1"/>
  <c r="KN60543" i="7" a="1"/>
  <c r="KN60543" i="7" s="1"/>
  <c r="KM60543" i="7" a="1"/>
  <c r="KM60543" i="7" s="1"/>
  <c r="KQ60543" i="7" l="1"/>
  <c r="KO60544" i="7" a="1"/>
  <c r="KO60544" i="7" s="1"/>
  <c r="KP60544" i="7" a="1"/>
  <c r="KP60544" i="7" s="1"/>
  <c r="KK60544" i="7" a="1"/>
  <c r="KK60544" i="7" s="1"/>
  <c r="KL60545" i="7" l="1" a="1"/>
  <c r="KL60545" i="7" s="1"/>
  <c r="KM60544" i="7" a="1"/>
  <c r="KM60544" i="7" s="1"/>
  <c r="KN60544" i="7" a="1"/>
  <c r="KN60544" i="7" s="1"/>
  <c r="KQ60544" i="7" l="1"/>
  <c r="KP60545" i="7" a="1"/>
  <c r="KP60545" i="7" s="1"/>
  <c r="KO60545" i="7" a="1"/>
  <c r="KO60545" i="7" s="1"/>
  <c r="KK60545" i="7" a="1"/>
  <c r="KK60545" i="7" s="1"/>
  <c r="KL60546" i="7" l="1" a="1"/>
  <c r="KL60546" i="7" s="1"/>
  <c r="KN60545" i="7" a="1"/>
  <c r="KN60545" i="7" s="1"/>
  <c r="KM60545" i="7" a="1"/>
  <c r="KM60545" i="7" s="1"/>
  <c r="KQ60545" i="7" s="1"/>
  <c r="KP60546" i="7" l="1" a="1"/>
  <c r="KP60546" i="7" s="1"/>
  <c r="KO60546" i="7" a="1"/>
  <c r="KO60546" i="7" s="1"/>
  <c r="KK60546" i="7" a="1"/>
  <c r="KK60546" i="7" s="1"/>
  <c r="KL60547" i="7" l="1" a="1"/>
  <c r="KL60547" i="7" s="1"/>
  <c r="KM60546" i="7" a="1"/>
  <c r="KM60546" i="7" s="1"/>
  <c r="KN60546" i="7" a="1"/>
  <c r="KN60546" i="7" s="1"/>
  <c r="KQ60546" i="7" l="1"/>
  <c r="KO60547" i="7" a="1"/>
  <c r="KO60547" i="7" s="1"/>
  <c r="KP60547" i="7" a="1"/>
  <c r="KP60547" i="7" s="1"/>
  <c r="KK60547" i="7" a="1"/>
  <c r="KK60547" i="7" s="1"/>
  <c r="KL60548" i="7" l="1" a="1"/>
  <c r="KL60548" i="7" s="1"/>
  <c r="KM60547" i="7" a="1"/>
  <c r="KM60547" i="7" s="1"/>
  <c r="KN60547" i="7" a="1"/>
  <c r="KN60547" i="7" s="1"/>
  <c r="KQ60547" i="7" l="1"/>
  <c r="KP60548" i="7" a="1"/>
  <c r="KP60548" i="7" s="1"/>
  <c r="KO60548" i="7" a="1"/>
  <c r="KO60548" i="7" s="1"/>
  <c r="KK60548" i="7" a="1"/>
  <c r="KK60548" i="7" s="1"/>
  <c r="KL60549" i="7" l="1" a="1"/>
  <c r="KL60549" i="7" s="1"/>
  <c r="KM60548" i="7" a="1"/>
  <c r="KM60548" i="7" s="1"/>
  <c r="KN60548" i="7" a="1"/>
  <c r="KN60548" i="7" s="1"/>
  <c r="KQ60548" i="7" l="1"/>
  <c r="KO60549" i="7" a="1"/>
  <c r="KO60549" i="7" s="1"/>
  <c r="KP60549" i="7" a="1"/>
  <c r="KP60549" i="7" s="1"/>
  <c r="KK60549" i="7" a="1"/>
  <c r="KK60549" i="7" s="1"/>
  <c r="KL60550" i="7" l="1" a="1"/>
  <c r="KL60550" i="7" s="1"/>
  <c r="KM60549" i="7" a="1"/>
  <c r="KM60549" i="7" s="1"/>
  <c r="KN60549" i="7" a="1"/>
  <c r="KN60549" i="7" s="1"/>
  <c r="KQ60549" i="7" l="1"/>
  <c r="KP60550" i="7" a="1"/>
  <c r="KP60550" i="7" s="1"/>
  <c r="KO60550" i="7" a="1"/>
  <c r="KO60550" i="7" s="1"/>
  <c r="KK60550" i="7" a="1"/>
  <c r="KK60550" i="7" s="1"/>
  <c r="KL60551" i="7" l="1" a="1"/>
  <c r="KL60551" i="7" s="1"/>
  <c r="KM60550" i="7" a="1"/>
  <c r="KM60550" i="7" s="1"/>
  <c r="KN60550" i="7" a="1"/>
  <c r="KN60550" i="7" s="1"/>
  <c r="KQ60550" i="7" l="1"/>
  <c r="KO60551" i="7" a="1"/>
  <c r="KO60551" i="7" s="1"/>
  <c r="KP60551" i="7" a="1"/>
  <c r="KP60551" i="7" s="1"/>
  <c r="KK60551" i="7" a="1"/>
  <c r="KK60551" i="7" s="1"/>
  <c r="KL60552" i="7" l="1" a="1"/>
  <c r="KL60552" i="7" s="1"/>
  <c r="KN60551" i="7" a="1"/>
  <c r="KN60551" i="7" s="1"/>
  <c r="KM60551" i="7" a="1"/>
  <c r="KM60551" i="7" s="1"/>
  <c r="KQ60551" i="7" l="1"/>
  <c r="KO60552" i="7" a="1"/>
  <c r="KO60552" i="7" s="1"/>
  <c r="KP60552" i="7" a="1"/>
  <c r="KP60552" i="7" s="1"/>
  <c r="KK60552" i="7" a="1"/>
  <c r="KK60552" i="7" s="1"/>
  <c r="KL60553" i="7" l="1" a="1"/>
  <c r="KL60553" i="7" s="1"/>
  <c r="KN60552" i="7" a="1"/>
  <c r="KN60552" i="7" s="1"/>
  <c r="KM60552" i="7" a="1"/>
  <c r="KM60552" i="7" s="1"/>
  <c r="KQ60552" i="7" l="1"/>
  <c r="KP60553" i="7" a="1"/>
  <c r="KP60553" i="7" s="1"/>
  <c r="KO60553" i="7" a="1"/>
  <c r="KO60553" i="7" s="1"/>
  <c r="KK60553" i="7" a="1"/>
  <c r="KK60553" i="7" s="1"/>
  <c r="KL60554" i="7" l="1" a="1"/>
  <c r="KL60554" i="7" s="1"/>
  <c r="KM60553" i="7" a="1"/>
  <c r="KM60553" i="7" s="1"/>
  <c r="KN60553" i="7" a="1"/>
  <c r="KN60553" i="7" s="1"/>
  <c r="KQ60553" i="7" l="1"/>
  <c r="KP60554" i="7" a="1"/>
  <c r="KP60554" i="7" s="1"/>
  <c r="KO60554" i="7" a="1"/>
  <c r="KO60554" i="7" s="1"/>
  <c r="KK60554" i="7" a="1"/>
  <c r="KK60554" i="7" s="1"/>
  <c r="KL60555" i="7" l="1" a="1"/>
  <c r="KL60555" i="7" s="1"/>
  <c r="KN60554" i="7" a="1"/>
  <c r="KN60554" i="7" s="1"/>
  <c r="KM60554" i="7" a="1"/>
  <c r="KM60554" i="7" s="1"/>
  <c r="KQ60554" i="7" l="1"/>
  <c r="KP60555" i="7" a="1"/>
  <c r="KP60555" i="7" s="1"/>
  <c r="KO60555" i="7" a="1"/>
  <c r="KO60555" i="7" s="1"/>
  <c r="KK60555" i="7" a="1"/>
  <c r="KK60555" i="7" s="1"/>
  <c r="KL60556" i="7" l="1" a="1"/>
  <c r="KL60556" i="7" s="1"/>
  <c r="KM60555" i="7" a="1"/>
  <c r="KM60555" i="7" s="1"/>
  <c r="KN60555" i="7" a="1"/>
  <c r="KN60555" i="7" s="1"/>
  <c r="KQ60555" i="7" l="1"/>
  <c r="KP60556" i="7" a="1"/>
  <c r="KP60556" i="7" s="1"/>
  <c r="KO60556" i="7" a="1"/>
  <c r="KO60556" i="7" s="1"/>
  <c r="KK60556" i="7" a="1"/>
  <c r="KK60556" i="7" s="1"/>
  <c r="KL60557" i="7" l="1" a="1"/>
  <c r="KL60557" i="7" s="1"/>
  <c r="KM60556" i="7" a="1"/>
  <c r="KM60556" i="7" s="1"/>
  <c r="KN60556" i="7" a="1"/>
  <c r="KN60556" i="7" s="1"/>
  <c r="KQ60556" i="7" l="1"/>
  <c r="KP60557" i="7" a="1"/>
  <c r="KP60557" i="7" s="1"/>
  <c r="KO60557" i="7" a="1"/>
  <c r="KO60557" i="7" s="1"/>
  <c r="KK60557" i="7" a="1"/>
  <c r="KK60557" i="7" s="1"/>
  <c r="KL60558" i="7" l="1" a="1"/>
  <c r="KL60558" i="7" s="1"/>
  <c r="KN60557" i="7" a="1"/>
  <c r="KN60557" i="7" s="1"/>
  <c r="KM60557" i="7" a="1"/>
  <c r="KM60557" i="7" s="1"/>
  <c r="KQ60557" i="7" l="1"/>
  <c r="KO60558" i="7" a="1"/>
  <c r="KO60558" i="7" s="1"/>
  <c r="KP60558" i="7" a="1"/>
  <c r="KP60558" i="7" s="1"/>
  <c r="KK60558" i="7" a="1"/>
  <c r="KK60558" i="7" s="1"/>
  <c r="KL60559" i="7" l="1" a="1"/>
  <c r="KL60559" i="7" s="1"/>
  <c r="KM60558" i="7" a="1"/>
  <c r="KM60558" i="7" s="1"/>
  <c r="KN60558" i="7" a="1"/>
  <c r="KN60558" i="7" s="1"/>
  <c r="KQ60558" i="7" l="1"/>
  <c r="KP60559" i="7" a="1"/>
  <c r="KP60559" i="7" s="1"/>
  <c r="KO60559" i="7" a="1"/>
  <c r="KO60559" i="7" s="1"/>
  <c r="KK60559" i="7" a="1"/>
  <c r="KK60559" i="7" s="1"/>
  <c r="KL60560" i="7" l="1" a="1"/>
  <c r="KL60560" i="7" s="1"/>
  <c r="KN60559" i="7" a="1"/>
  <c r="KN60559" i="7" s="1"/>
  <c r="KM60559" i="7" a="1"/>
  <c r="KM60559" i="7" s="1"/>
  <c r="KQ60559" i="7" l="1"/>
  <c r="KP60560" i="7" a="1"/>
  <c r="KP60560" i="7" s="1"/>
  <c r="KO60560" i="7" a="1"/>
  <c r="KO60560" i="7" s="1"/>
  <c r="KK60560" i="7" a="1"/>
  <c r="KK60560" i="7" s="1"/>
  <c r="KL60561" i="7" l="1" a="1"/>
  <c r="KL60561" i="7" s="1"/>
  <c r="KM60560" i="7" a="1"/>
  <c r="KM60560" i="7" s="1"/>
  <c r="KN60560" i="7" a="1"/>
  <c r="KN60560" i="7" s="1"/>
  <c r="KQ60560" i="7" l="1"/>
  <c r="KO60561" i="7" a="1"/>
  <c r="KO60561" i="7" s="1"/>
  <c r="KP60561" i="7" a="1"/>
  <c r="KP60561" i="7" s="1"/>
  <c r="KK60561" i="7" a="1"/>
  <c r="KK60561" i="7" s="1"/>
  <c r="KL60562" i="7" l="1" a="1"/>
  <c r="KL60562" i="7" s="1"/>
  <c r="KN60561" i="7" a="1"/>
  <c r="KN60561" i="7" s="1"/>
  <c r="KM60561" i="7" a="1"/>
  <c r="KM60561" i="7" s="1"/>
  <c r="KQ60561" i="7" l="1"/>
  <c r="KO60562" i="7" a="1"/>
  <c r="KO60562" i="7" s="1"/>
  <c r="KP60562" i="7" a="1"/>
  <c r="KP60562" i="7" s="1"/>
  <c r="KK60562" i="7" a="1"/>
  <c r="KK60562" i="7" s="1"/>
  <c r="KL60563" i="7" l="1" a="1"/>
  <c r="KL60563" i="7" s="1"/>
  <c r="KM60562" i="7" a="1"/>
  <c r="KM60562" i="7" s="1"/>
  <c r="KN60562" i="7" a="1"/>
  <c r="KN60562" i="7" s="1"/>
  <c r="KQ60562" i="7" l="1"/>
  <c r="KO60563" i="7" a="1"/>
  <c r="KO60563" i="7" s="1"/>
  <c r="KP60563" i="7" a="1"/>
  <c r="KP60563" i="7" s="1"/>
  <c r="KK60563" i="7" a="1"/>
  <c r="KK60563" i="7" s="1"/>
  <c r="KL60564" i="7" l="1" a="1"/>
  <c r="KL60564" i="7" s="1"/>
  <c r="KM60563" i="7" a="1"/>
  <c r="KM60563" i="7" s="1"/>
  <c r="KN60563" i="7" a="1"/>
  <c r="KN60563" i="7" s="1"/>
  <c r="KQ60563" i="7" l="1"/>
  <c r="KO60564" i="7" a="1"/>
  <c r="KO60564" i="7" s="1"/>
  <c r="KP60564" i="7" a="1"/>
  <c r="KP60564" i="7" s="1"/>
  <c r="KK60564" i="7" a="1"/>
  <c r="KK60564" i="7" s="1"/>
  <c r="KL60565" i="7" l="1" a="1"/>
  <c r="KL60565" i="7" s="1"/>
  <c r="KM60564" i="7" a="1"/>
  <c r="KM60564" i="7" s="1"/>
  <c r="KN60564" i="7" a="1"/>
  <c r="KN60564" i="7" s="1"/>
  <c r="KQ60564" i="7" l="1"/>
  <c r="KO60565" i="7" a="1"/>
  <c r="KO60565" i="7" s="1"/>
  <c r="KP60565" i="7" a="1"/>
  <c r="KP60565" i="7" s="1"/>
  <c r="KK60565" i="7" a="1"/>
  <c r="KK60565" i="7" s="1"/>
  <c r="KL60566" i="7" l="1" a="1"/>
  <c r="KL60566" i="7" s="1"/>
  <c r="KM60565" i="7" a="1"/>
  <c r="KM60565" i="7" s="1"/>
  <c r="KN60565" i="7" a="1"/>
  <c r="KN60565" i="7" s="1"/>
  <c r="KQ60565" i="7" l="1"/>
  <c r="KO60566" i="7" a="1"/>
  <c r="KO60566" i="7" s="1"/>
  <c r="KP60566" i="7" a="1"/>
  <c r="KP60566" i="7" s="1"/>
  <c r="KK60566" i="7" a="1"/>
  <c r="KK60566" i="7" s="1"/>
  <c r="KL60567" i="7" l="1" a="1"/>
  <c r="KL60567" i="7" s="1"/>
  <c r="KM60566" i="7" a="1"/>
  <c r="KM60566" i="7" s="1"/>
  <c r="KN60566" i="7" a="1"/>
  <c r="KN60566" i="7" s="1"/>
  <c r="KQ60566" i="7" l="1"/>
  <c r="KO60567" i="7" a="1"/>
  <c r="KO60567" i="7" s="1"/>
  <c r="KP60567" i="7" a="1"/>
  <c r="KP60567" i="7" s="1"/>
  <c r="KK60567" i="7" a="1"/>
  <c r="KK60567" i="7" s="1"/>
  <c r="KL60568" i="7" l="1" a="1"/>
  <c r="KL60568" i="7" s="1"/>
  <c r="KM60567" i="7" a="1"/>
  <c r="KM60567" i="7" s="1"/>
  <c r="KN60567" i="7" a="1"/>
  <c r="KN60567" i="7" s="1"/>
  <c r="KQ60567" i="7" l="1"/>
  <c r="KO60568" i="7" a="1"/>
  <c r="KO60568" i="7" s="1"/>
  <c r="KP60568" i="7" a="1"/>
  <c r="KP60568" i="7" s="1"/>
  <c r="KK60568" i="7" a="1"/>
  <c r="KK60568" i="7" s="1"/>
  <c r="KL60569" i="7" l="1" a="1"/>
  <c r="KL60569" i="7" s="1"/>
  <c r="KM60568" i="7" a="1"/>
  <c r="KM60568" i="7" s="1"/>
  <c r="KN60568" i="7" a="1"/>
  <c r="KN60568" i="7" s="1"/>
  <c r="KQ60568" i="7" l="1"/>
  <c r="KO60569" i="7" a="1"/>
  <c r="KO60569" i="7" s="1"/>
  <c r="KP60569" i="7" a="1"/>
  <c r="KP60569" i="7" s="1"/>
  <c r="KK60569" i="7" a="1"/>
  <c r="KK60569" i="7" s="1"/>
  <c r="KL60570" i="7" l="1" a="1"/>
  <c r="KL60570" i="7" s="1"/>
  <c r="KN60569" i="7" a="1"/>
  <c r="KN60569" i="7" s="1"/>
  <c r="KM60569" i="7" a="1"/>
  <c r="KM60569" i="7" s="1"/>
  <c r="KQ60569" i="7" l="1"/>
  <c r="KP60570" i="7" a="1"/>
  <c r="KP60570" i="7" s="1"/>
  <c r="KO60570" i="7" a="1"/>
  <c r="KO60570" i="7" s="1"/>
  <c r="KK60570" i="7" a="1"/>
  <c r="KK60570" i="7" s="1"/>
  <c r="KL60571" i="7" l="1" a="1"/>
  <c r="KL60571" i="7" s="1"/>
  <c r="KM60570" i="7" a="1"/>
  <c r="KM60570" i="7" s="1"/>
  <c r="KN60570" i="7" a="1"/>
  <c r="KN60570" i="7" s="1"/>
  <c r="KQ60570" i="7" l="1"/>
  <c r="KO60571" i="7" a="1"/>
  <c r="KO60571" i="7" s="1"/>
  <c r="KP60571" i="7" a="1"/>
  <c r="KP60571" i="7" s="1"/>
  <c r="KK60571" i="7" a="1"/>
  <c r="KK60571" i="7" s="1"/>
  <c r="KL60572" i="7" l="1" a="1"/>
  <c r="KL60572" i="7" s="1"/>
  <c r="KN60571" i="7" a="1"/>
  <c r="KN60571" i="7" s="1"/>
  <c r="KM60571" i="7" a="1"/>
  <c r="KM60571" i="7" s="1"/>
  <c r="KQ60571" i="7" l="1"/>
  <c r="KP60572" i="7" a="1"/>
  <c r="KP60572" i="7" s="1"/>
  <c r="KO60572" i="7" a="1"/>
  <c r="KO60572" i="7" s="1"/>
  <c r="KK60572" i="7" a="1"/>
  <c r="KK60572" i="7" s="1"/>
  <c r="KL60573" i="7" l="1" a="1"/>
  <c r="KL60573" i="7" s="1"/>
  <c r="KM60572" i="7" a="1"/>
  <c r="KM60572" i="7" s="1"/>
  <c r="KN60572" i="7" a="1"/>
  <c r="KN60572" i="7" s="1"/>
  <c r="KQ60572" i="7" l="1"/>
  <c r="KP60573" i="7" a="1"/>
  <c r="KP60573" i="7" s="1"/>
  <c r="KO60573" i="7" a="1"/>
  <c r="KO60573" i="7" s="1"/>
  <c r="KK60573" i="7" a="1"/>
  <c r="KK60573" i="7" s="1"/>
  <c r="KL60574" i="7" l="1" a="1"/>
  <c r="KL60574" i="7" s="1"/>
  <c r="KM60573" i="7" a="1"/>
  <c r="KM60573" i="7" s="1"/>
  <c r="KN60573" i="7" a="1"/>
  <c r="KN60573" i="7" s="1"/>
  <c r="KQ60573" i="7" l="1"/>
  <c r="KP60574" i="7" a="1"/>
  <c r="KP60574" i="7" s="1"/>
  <c r="KO60574" i="7" a="1"/>
  <c r="KO60574" i="7" s="1"/>
  <c r="KK60574" i="7" a="1"/>
  <c r="KK60574" i="7" s="1"/>
  <c r="KL60575" i="7" l="1" a="1"/>
  <c r="KL60575" i="7" s="1"/>
  <c r="KM60574" i="7" a="1"/>
  <c r="KM60574" i="7" s="1"/>
  <c r="KN60574" i="7" a="1"/>
  <c r="KN60574" i="7" s="1"/>
  <c r="KQ60574" i="7" l="1"/>
  <c r="KO60575" i="7" a="1"/>
  <c r="KO60575" i="7" s="1"/>
  <c r="KP60575" i="7" a="1"/>
  <c r="KP60575" i="7" s="1"/>
  <c r="KK60575" i="7" a="1"/>
  <c r="KK60575" i="7" s="1"/>
  <c r="KL60576" i="7" l="1" a="1"/>
  <c r="KL60576" i="7" s="1"/>
  <c r="KM60575" i="7" a="1"/>
  <c r="KM60575" i="7" s="1"/>
  <c r="KN60575" i="7" a="1"/>
  <c r="KN60575" i="7" s="1"/>
  <c r="KQ60575" i="7" l="1"/>
  <c r="KP60576" i="7" a="1"/>
  <c r="KP60576" i="7" s="1"/>
  <c r="KO60576" i="7" a="1"/>
  <c r="KO60576" i="7" s="1"/>
  <c r="KK60576" i="7" a="1"/>
  <c r="KK60576" i="7" s="1"/>
  <c r="KL60577" i="7" l="1" a="1"/>
  <c r="KL60577" i="7" s="1"/>
  <c r="KM60576" i="7" a="1"/>
  <c r="KM60576" i="7" s="1"/>
  <c r="KN60576" i="7" a="1"/>
  <c r="KN60576" i="7" s="1"/>
  <c r="KQ60576" i="7" l="1"/>
  <c r="KP60577" i="7" a="1"/>
  <c r="KP60577" i="7" s="1"/>
  <c r="KO60577" i="7" a="1"/>
  <c r="KO60577" i="7" s="1"/>
  <c r="KK60577" i="7" a="1"/>
  <c r="KK60577" i="7" s="1"/>
  <c r="KL60578" i="7" l="1" a="1"/>
  <c r="KL60578" i="7" s="1"/>
  <c r="KM60577" i="7" a="1"/>
  <c r="KM60577" i="7" s="1"/>
  <c r="KN60577" i="7" a="1"/>
  <c r="KN60577" i="7" s="1"/>
  <c r="KQ60577" i="7" l="1"/>
  <c r="KO60578" i="7" a="1"/>
  <c r="KO60578" i="7" s="1"/>
  <c r="KP60578" i="7" a="1"/>
  <c r="KP60578" i="7" s="1"/>
  <c r="KK60578" i="7" a="1"/>
  <c r="KK60578" i="7" s="1"/>
  <c r="KL60579" i="7" l="1" a="1"/>
  <c r="KL60579" i="7" s="1"/>
  <c r="KM60578" i="7" a="1"/>
  <c r="KM60578" i="7" s="1"/>
  <c r="KN60578" i="7" a="1"/>
  <c r="KN60578" i="7" s="1"/>
  <c r="KQ60578" i="7" l="1"/>
  <c r="KO60579" i="7" a="1"/>
  <c r="KO60579" i="7" s="1"/>
  <c r="KP60579" i="7" a="1"/>
  <c r="KP60579" i="7" s="1"/>
  <c r="KK60579" i="7" a="1"/>
  <c r="KK60579" i="7" s="1"/>
  <c r="KL60580" i="7" l="1" a="1"/>
  <c r="KL60580" i="7" s="1"/>
  <c r="KN60579" i="7" a="1"/>
  <c r="KN60579" i="7" s="1"/>
  <c r="KM60579" i="7" a="1"/>
  <c r="KM60579" i="7" s="1"/>
  <c r="KQ60579" i="7" l="1"/>
  <c r="KP60580" i="7" a="1"/>
  <c r="KP60580" i="7" s="1"/>
  <c r="KO60580" i="7" a="1"/>
  <c r="KO60580" i="7" s="1"/>
  <c r="KK60580" i="7" a="1"/>
  <c r="KK60580" i="7" s="1"/>
  <c r="KL60581" i="7" l="1" a="1"/>
  <c r="KL60581" i="7" s="1"/>
  <c r="KM60580" i="7" a="1"/>
  <c r="KM60580" i="7" s="1"/>
  <c r="KN60580" i="7" a="1"/>
  <c r="KN60580" i="7" s="1"/>
  <c r="KQ60580" i="7" l="1"/>
  <c r="KO60581" i="7" a="1"/>
  <c r="KO60581" i="7" s="1"/>
  <c r="KP60581" i="7" a="1"/>
  <c r="KP60581" i="7" s="1"/>
  <c r="KK60581" i="7" a="1"/>
  <c r="KK60581" i="7" s="1"/>
  <c r="KL60582" i="7" l="1" a="1"/>
  <c r="KL60582" i="7" s="1"/>
  <c r="KN60581" i="7" a="1"/>
  <c r="KN60581" i="7" s="1"/>
  <c r="KM60581" i="7" a="1"/>
  <c r="KM60581" i="7" s="1"/>
  <c r="KQ60581" i="7" l="1"/>
  <c r="KO60582" i="7" a="1"/>
  <c r="KO60582" i="7" s="1"/>
  <c r="KP60582" i="7" a="1"/>
  <c r="KP60582" i="7" s="1"/>
  <c r="KK60582" i="7" a="1"/>
  <c r="KK60582" i="7" s="1"/>
  <c r="KL60583" i="7" l="1" a="1"/>
  <c r="KL60583" i="7" s="1"/>
  <c r="KN60582" i="7" a="1"/>
  <c r="KN60582" i="7" s="1"/>
  <c r="KM60582" i="7" a="1"/>
  <c r="KM60582" i="7" s="1"/>
  <c r="KQ60582" i="7" l="1"/>
  <c r="KO60583" i="7" a="1"/>
  <c r="KO60583" i="7" s="1"/>
  <c r="KP60583" i="7" a="1"/>
  <c r="KP60583" i="7" s="1"/>
  <c r="KK60583" i="7" a="1"/>
  <c r="KK60583" i="7" s="1"/>
  <c r="KL60584" i="7" l="1" a="1"/>
  <c r="KL60584" i="7" s="1"/>
  <c r="KN60583" i="7" a="1"/>
  <c r="KN60583" i="7" s="1"/>
  <c r="KM60583" i="7" a="1"/>
  <c r="KM60583" i="7" s="1"/>
  <c r="KQ60583" i="7" l="1"/>
  <c r="KO60584" i="7" a="1"/>
  <c r="KO60584" i="7" s="1"/>
  <c r="KP60584" i="7" a="1"/>
  <c r="KP60584" i="7" s="1"/>
  <c r="KK60584" i="7" a="1"/>
  <c r="KK60584" i="7" s="1"/>
  <c r="KL60585" i="7" l="1" a="1"/>
  <c r="KL60585" i="7" s="1"/>
  <c r="KM60584" i="7" a="1"/>
  <c r="KM60584" i="7" s="1"/>
  <c r="KN60584" i="7" a="1"/>
  <c r="KN60584" i="7" s="1"/>
  <c r="KQ60584" i="7" l="1"/>
  <c r="KP60585" i="7" a="1"/>
  <c r="KP60585" i="7" s="1"/>
  <c r="KO60585" i="7" a="1"/>
  <c r="KO60585" i="7" s="1"/>
  <c r="KK60585" i="7" a="1"/>
  <c r="KK60585" i="7" s="1"/>
  <c r="KL60586" i="7" l="1" a="1"/>
  <c r="KL60586" i="7" s="1"/>
  <c r="KM60585" i="7" a="1"/>
  <c r="KM60585" i="7" s="1"/>
  <c r="KN60585" i="7" a="1"/>
  <c r="KN60585" i="7" s="1"/>
  <c r="KQ60585" i="7" l="1"/>
  <c r="KO60586" i="7" a="1"/>
  <c r="KO60586" i="7" s="1"/>
  <c r="KP60586" i="7" a="1"/>
  <c r="KP60586" i="7" s="1"/>
  <c r="KK60586" i="7" a="1"/>
  <c r="KK60586" i="7" s="1"/>
  <c r="KL60587" i="7" l="1" a="1"/>
  <c r="KL60587" i="7" s="1"/>
  <c r="KM60586" i="7" a="1"/>
  <c r="KM60586" i="7" s="1"/>
  <c r="KN60586" i="7" a="1"/>
  <c r="KN60586" i="7" s="1"/>
  <c r="KQ60586" i="7" l="1"/>
  <c r="KO60587" i="7" a="1"/>
  <c r="KO60587" i="7" s="1"/>
  <c r="KP60587" i="7" a="1"/>
  <c r="KP60587" i="7" s="1"/>
  <c r="KK60587" i="7" a="1"/>
  <c r="KK60587" i="7" s="1"/>
  <c r="KL60588" i="7" l="1" a="1"/>
  <c r="KL60588" i="7" s="1"/>
  <c r="KM60587" i="7" a="1"/>
  <c r="KM60587" i="7" s="1"/>
  <c r="KN60587" i="7" a="1"/>
  <c r="KN60587" i="7" s="1"/>
  <c r="KQ60587" i="7" l="1"/>
  <c r="KP60588" i="7" a="1"/>
  <c r="KP60588" i="7" s="1"/>
  <c r="KO60588" i="7" a="1"/>
  <c r="KO60588" i="7" s="1"/>
  <c r="KK60588" i="7" a="1"/>
  <c r="KK60588" i="7" s="1"/>
  <c r="KL60589" i="7" l="1" a="1"/>
  <c r="KL60589" i="7" s="1"/>
  <c r="KN60588" i="7" a="1"/>
  <c r="KN60588" i="7" s="1"/>
  <c r="KM60588" i="7" a="1"/>
  <c r="KM60588" i="7" s="1"/>
  <c r="KQ60588" i="7" l="1"/>
  <c r="KP60589" i="7" a="1"/>
  <c r="KP60589" i="7" s="1"/>
  <c r="KO60589" i="7" a="1"/>
  <c r="KO60589" i="7" s="1"/>
  <c r="KK60589" i="7" a="1"/>
  <c r="KK60589" i="7" s="1"/>
  <c r="KL60590" i="7" l="1" a="1"/>
  <c r="KL60590" i="7" s="1"/>
  <c r="KM60589" i="7" a="1"/>
  <c r="KM60589" i="7" s="1"/>
  <c r="KN60589" i="7" a="1"/>
  <c r="KN60589" i="7" s="1"/>
  <c r="KQ60589" i="7" l="1"/>
  <c r="KP60590" i="7" a="1"/>
  <c r="KP60590" i="7" s="1"/>
  <c r="KO60590" i="7" a="1"/>
  <c r="KO60590" i="7" s="1"/>
  <c r="KK60590" i="7" a="1"/>
  <c r="KK60590" i="7" s="1"/>
  <c r="KL60591" i="7" l="1" a="1"/>
  <c r="KL60591" i="7" s="1"/>
  <c r="KN60590" i="7" a="1"/>
  <c r="KN60590" i="7" s="1"/>
  <c r="KM60590" i="7" a="1"/>
  <c r="KM60590" i="7" s="1"/>
  <c r="KQ60590" i="7" l="1"/>
  <c r="KP60591" i="7" a="1"/>
  <c r="KP60591" i="7" s="1"/>
  <c r="KO60591" i="7" a="1"/>
  <c r="KO60591" i="7" s="1"/>
  <c r="KK60591" i="7" a="1"/>
  <c r="KK60591" i="7" s="1"/>
  <c r="KL60592" i="7" l="1" a="1"/>
  <c r="KL60592" i="7" s="1"/>
  <c r="KN60591" i="7" a="1"/>
  <c r="KN60591" i="7" s="1"/>
  <c r="KM60591" i="7" a="1"/>
  <c r="KM60591" i="7" s="1"/>
  <c r="KQ60591" i="7" l="1"/>
  <c r="KO60592" i="7" a="1"/>
  <c r="KO60592" i="7" s="1"/>
  <c r="KP60592" i="7" a="1"/>
  <c r="KP60592" i="7" s="1"/>
  <c r="KK60592" i="7" a="1"/>
  <c r="KK60592" i="7" s="1"/>
  <c r="KL60593" i="7" l="1" a="1"/>
  <c r="KL60593" i="7" s="1"/>
  <c r="KM60592" i="7" a="1"/>
  <c r="KM60592" i="7" s="1"/>
  <c r="KN60592" i="7" a="1"/>
  <c r="KN60592" i="7" s="1"/>
  <c r="KQ60592" i="7" l="1"/>
  <c r="KO60593" i="7" a="1"/>
  <c r="KO60593" i="7" s="1"/>
  <c r="KP60593" i="7" a="1"/>
  <c r="KP60593" i="7" s="1"/>
  <c r="KK60593" i="7" a="1"/>
  <c r="KK60593" i="7" s="1"/>
  <c r="KL60594" i="7" l="1" a="1"/>
  <c r="KL60594" i="7" s="1"/>
  <c r="KN60593" i="7" a="1"/>
  <c r="KN60593" i="7" s="1"/>
  <c r="KM60593" i="7" a="1"/>
  <c r="KM60593" i="7" s="1"/>
  <c r="KQ60593" i="7" l="1"/>
  <c r="KO60594" i="7" a="1"/>
  <c r="KO60594" i="7" s="1"/>
  <c r="KP60594" i="7" a="1"/>
  <c r="KP60594" i="7" s="1"/>
  <c r="KK60594" i="7" a="1"/>
  <c r="KK60594" i="7" s="1"/>
  <c r="KL60595" i="7" l="1" a="1"/>
  <c r="KL60595" i="7" s="1"/>
  <c r="KM60594" i="7" a="1"/>
  <c r="KM60594" i="7" s="1"/>
  <c r="KN60594" i="7" a="1"/>
  <c r="KN60594" i="7" s="1"/>
  <c r="KQ60594" i="7" l="1"/>
  <c r="KO60595" i="7" a="1"/>
  <c r="KO60595" i="7" s="1"/>
  <c r="KP60595" i="7" a="1"/>
  <c r="KP60595" i="7" s="1"/>
  <c r="KK60595" i="7" a="1"/>
  <c r="KK60595" i="7" s="1"/>
  <c r="KL60596" i="7" l="1" a="1"/>
  <c r="KL60596" i="7" s="1"/>
  <c r="KN60595" i="7" a="1"/>
  <c r="KN60595" i="7" s="1"/>
  <c r="KM60595" i="7" a="1"/>
  <c r="KM60595" i="7" s="1"/>
  <c r="KQ60595" i="7" l="1"/>
  <c r="KP60596" i="7" a="1"/>
  <c r="KP60596" i="7" s="1"/>
  <c r="KO60596" i="7" a="1"/>
  <c r="KO60596" i="7" s="1"/>
  <c r="KK60596" i="7" a="1"/>
  <c r="KK60596" i="7" s="1"/>
  <c r="KL60597" i="7" l="1" a="1"/>
  <c r="KL60597" i="7" s="1"/>
  <c r="KN60596" i="7" a="1"/>
  <c r="KN60596" i="7" s="1"/>
  <c r="KM60596" i="7" a="1"/>
  <c r="KM60596" i="7" s="1"/>
  <c r="KQ60596" i="7" l="1"/>
  <c r="KO60597" i="7" a="1"/>
  <c r="KO60597" i="7" s="1"/>
  <c r="KP60597" i="7" a="1"/>
  <c r="KP60597" i="7" s="1"/>
  <c r="KK60597" i="7" a="1"/>
  <c r="KK60597" i="7" s="1"/>
  <c r="KL60598" i="7" l="1" a="1"/>
  <c r="KL60598" i="7" s="1"/>
  <c r="KM60597" i="7" a="1"/>
  <c r="KM60597" i="7" s="1"/>
  <c r="KN60597" i="7" a="1"/>
  <c r="KN60597" i="7" s="1"/>
  <c r="KQ60597" i="7" l="1"/>
  <c r="KP60598" i="7" a="1"/>
  <c r="KP60598" i="7" s="1"/>
  <c r="KO60598" i="7" a="1"/>
  <c r="KO60598" i="7" s="1"/>
  <c r="KK60598" i="7" a="1"/>
  <c r="KK60598" i="7" s="1"/>
  <c r="KL60599" i="7" l="1" a="1"/>
  <c r="KL60599" i="7" s="1"/>
  <c r="KM60598" i="7" a="1"/>
  <c r="KM60598" i="7" s="1"/>
  <c r="KN60598" i="7" a="1"/>
  <c r="KN60598" i="7" s="1"/>
  <c r="KQ60598" i="7" l="1"/>
  <c r="KO60599" i="7" a="1"/>
  <c r="KO60599" i="7" s="1"/>
  <c r="KP60599" i="7" a="1"/>
  <c r="KP60599" i="7" s="1"/>
  <c r="KK60599" i="7" a="1"/>
  <c r="KK60599" i="7" s="1"/>
  <c r="KL60600" i="7" l="1" a="1"/>
  <c r="KL60600" i="7" s="1"/>
  <c r="KN60599" i="7" a="1"/>
  <c r="KN60599" i="7" s="1"/>
  <c r="KM60599" i="7" a="1"/>
  <c r="KM60599" i="7" s="1"/>
  <c r="KQ60599" i="7" l="1"/>
  <c r="KO60600" i="7" a="1"/>
  <c r="KO60600" i="7" s="1"/>
  <c r="KP60600" i="7" a="1"/>
  <c r="KP60600" i="7" s="1"/>
  <c r="KK60600" i="7" a="1"/>
  <c r="KK60600" i="7" s="1"/>
  <c r="KL60601" i="7" l="1" a="1"/>
  <c r="KL60601" i="7" s="1"/>
  <c r="KN60600" i="7" a="1"/>
  <c r="KN60600" i="7" s="1"/>
  <c r="KM60600" i="7" a="1"/>
  <c r="KM60600" i="7" s="1"/>
  <c r="KQ60600" i="7" l="1"/>
  <c r="KO60601" i="7" a="1"/>
  <c r="KO60601" i="7" s="1"/>
  <c r="KP60601" i="7" a="1"/>
  <c r="KP60601" i="7" s="1"/>
  <c r="KK60601" i="7" a="1"/>
  <c r="KK60601" i="7" s="1"/>
  <c r="KL60602" i="7" l="1" a="1"/>
  <c r="KL60602" i="7" s="1"/>
  <c r="KM60601" i="7" a="1"/>
  <c r="KM60601" i="7" s="1"/>
  <c r="KN60601" i="7" a="1"/>
  <c r="KN60601" i="7" s="1"/>
  <c r="KQ60601" i="7" l="1"/>
  <c r="KO60602" i="7" a="1"/>
  <c r="KO60602" i="7" s="1"/>
  <c r="KP60602" i="7" a="1"/>
  <c r="KP60602" i="7" s="1"/>
  <c r="KK60602" i="7" a="1"/>
  <c r="KK60602" i="7" s="1"/>
  <c r="KL60603" i="7" l="1" a="1"/>
  <c r="KL60603" i="7" s="1"/>
  <c r="KN60602" i="7" a="1"/>
  <c r="KN60602" i="7" s="1"/>
  <c r="KM60602" i="7" a="1"/>
  <c r="KM60602" i="7" s="1"/>
  <c r="KQ60602" i="7" l="1"/>
  <c r="KP60603" i="7" a="1"/>
  <c r="KP60603" i="7" s="1"/>
  <c r="KO60603" i="7" a="1"/>
  <c r="KO60603" i="7" s="1"/>
  <c r="KK60603" i="7" a="1"/>
  <c r="KK60603" i="7" s="1"/>
  <c r="KL60604" i="7" l="1" a="1"/>
  <c r="KL60604" i="7" s="1"/>
  <c r="KM60603" i="7" a="1"/>
  <c r="KM60603" i="7" s="1"/>
  <c r="KN60603" i="7" a="1"/>
  <c r="KN60603" i="7" s="1"/>
  <c r="KQ60603" i="7" l="1"/>
  <c r="KO60604" i="7" a="1"/>
  <c r="KO60604" i="7" s="1"/>
  <c r="KP60604" i="7" a="1"/>
  <c r="KP60604" i="7" s="1"/>
  <c r="KK60604" i="7" a="1"/>
  <c r="KK60604" i="7" s="1"/>
  <c r="KL60605" i="7" l="1" a="1"/>
  <c r="KL60605" i="7" s="1"/>
  <c r="KN60604" i="7" a="1"/>
  <c r="KN60604" i="7" s="1"/>
  <c r="KM60604" i="7" a="1"/>
  <c r="KM60604" i="7" s="1"/>
  <c r="KQ60604" i="7" l="1"/>
  <c r="KP60605" i="7" a="1"/>
  <c r="KP60605" i="7" s="1"/>
  <c r="KO60605" i="7" a="1"/>
  <c r="KO60605" i="7" s="1"/>
  <c r="KK60605" i="7" a="1"/>
  <c r="KK60605" i="7" s="1"/>
  <c r="KL60606" i="7" l="1" a="1"/>
  <c r="KL60606" i="7" s="1"/>
  <c r="KN60605" i="7" a="1"/>
  <c r="KN60605" i="7" s="1"/>
  <c r="KM60605" i="7" a="1"/>
  <c r="KM60605" i="7" s="1"/>
  <c r="KQ60605" i="7" l="1"/>
  <c r="KO60606" i="7" a="1"/>
  <c r="KO60606" i="7" s="1"/>
  <c r="KP60606" i="7" a="1"/>
  <c r="KP60606" i="7" s="1"/>
  <c r="KK60606" i="7" a="1"/>
  <c r="KK60606" i="7" s="1"/>
  <c r="KL60607" i="7" l="1" a="1"/>
  <c r="KL60607" i="7" s="1"/>
  <c r="KN60606" i="7" a="1"/>
  <c r="KN60606" i="7" s="1"/>
  <c r="KM60606" i="7" a="1"/>
  <c r="KM60606" i="7" s="1"/>
  <c r="KQ60606" i="7" s="1"/>
  <c r="KP60607" i="7" l="1" a="1"/>
  <c r="KP60607" i="7" s="1"/>
  <c r="KO60607" i="7" a="1"/>
  <c r="KO60607" i="7" s="1"/>
  <c r="KK60607" i="7" a="1"/>
  <c r="KK60607" i="7" s="1"/>
  <c r="KL60608" i="7" l="1" a="1"/>
  <c r="KL60608" i="7" s="1"/>
  <c r="KM60607" i="7" a="1"/>
  <c r="KM60607" i="7" s="1"/>
  <c r="KN60607" i="7" a="1"/>
  <c r="KN60607" i="7" s="1"/>
  <c r="KQ60607" i="7" l="1"/>
  <c r="KO60608" i="7" a="1"/>
  <c r="KO60608" i="7" s="1"/>
  <c r="KP60608" i="7" a="1"/>
  <c r="KP60608" i="7" s="1"/>
  <c r="KK60608" i="7" a="1"/>
  <c r="KK60608" i="7" s="1"/>
  <c r="KL60609" i="7" l="1" a="1"/>
  <c r="KL60609" i="7" s="1"/>
  <c r="KM60608" i="7" a="1"/>
  <c r="KM60608" i="7" s="1"/>
  <c r="KN60608" i="7" a="1"/>
  <c r="KN60608" i="7" s="1"/>
  <c r="KQ60608" i="7" l="1"/>
  <c r="KP60609" i="7" a="1"/>
  <c r="KP60609" i="7" s="1"/>
  <c r="KO60609" i="7" a="1"/>
  <c r="KO60609" i="7" s="1"/>
  <c r="KK60609" i="7" a="1"/>
  <c r="KK60609" i="7" s="1"/>
  <c r="KL60610" i="7" l="1" a="1"/>
  <c r="KL60610" i="7" s="1"/>
  <c r="KN60609" i="7" a="1"/>
  <c r="KN60609" i="7" s="1"/>
  <c r="KM60609" i="7" a="1"/>
  <c r="KM60609" i="7" s="1"/>
  <c r="KQ60609" i="7" l="1"/>
  <c r="KP60610" i="7" a="1"/>
  <c r="KP60610" i="7" s="1"/>
  <c r="KO60610" i="7" a="1"/>
  <c r="KO60610" i="7" s="1"/>
  <c r="KK60610" i="7" a="1"/>
  <c r="KK60610" i="7" s="1"/>
  <c r="KL60611" i="7" l="1" a="1"/>
  <c r="KL60611" i="7" s="1"/>
  <c r="KM60610" i="7" a="1"/>
  <c r="KM60610" i="7" s="1"/>
  <c r="KN60610" i="7" a="1"/>
  <c r="KN60610" i="7" s="1"/>
  <c r="KQ60610" i="7" l="1"/>
  <c r="KO60611" i="7" a="1"/>
  <c r="KO60611" i="7" s="1"/>
  <c r="KP60611" i="7" a="1"/>
  <c r="KP60611" i="7" s="1"/>
  <c r="KK60611" i="7" a="1"/>
  <c r="KK60611" i="7" s="1"/>
  <c r="KL60612" i="7" l="1" a="1"/>
  <c r="KL60612" i="7" s="1"/>
  <c r="KN60611" i="7" a="1"/>
  <c r="KN60611" i="7" s="1"/>
  <c r="KM60611" i="7" a="1"/>
  <c r="KM60611" i="7" s="1"/>
  <c r="KQ60611" i="7" s="1"/>
  <c r="KP60612" i="7" l="1" a="1"/>
  <c r="KP60612" i="7" s="1"/>
  <c r="KO60612" i="7" a="1"/>
  <c r="KO60612" i="7" s="1"/>
  <c r="KK60612" i="7" a="1"/>
  <c r="KK60612" i="7" s="1"/>
  <c r="KL60613" i="7" l="1" a="1"/>
  <c r="KL60613" i="7" s="1"/>
  <c r="KM60612" i="7" a="1"/>
  <c r="KM60612" i="7" s="1"/>
  <c r="KN60612" i="7" a="1"/>
  <c r="KN60612" i="7" s="1"/>
  <c r="KQ60612" i="7" l="1"/>
  <c r="KP60613" i="7" a="1"/>
  <c r="KP60613" i="7" s="1"/>
  <c r="KO60613" i="7" a="1"/>
  <c r="KO60613" i="7" s="1"/>
  <c r="KK60613" i="7" a="1"/>
  <c r="KK60613" i="7" s="1"/>
  <c r="KL60614" i="7" l="1" a="1"/>
  <c r="KL60614" i="7" s="1"/>
  <c r="KM60613" i="7" a="1"/>
  <c r="KM60613" i="7" s="1"/>
  <c r="KN60613" i="7" a="1"/>
  <c r="KN60613" i="7" s="1"/>
  <c r="KQ60613" i="7" l="1"/>
  <c r="KO60614" i="7" a="1"/>
  <c r="KO60614" i="7" s="1"/>
  <c r="KP60614" i="7" a="1"/>
  <c r="KP60614" i="7" s="1"/>
  <c r="KK60614" i="7" a="1"/>
  <c r="KK60614" i="7" s="1"/>
  <c r="KL60615" i="7" l="1" a="1"/>
  <c r="KL60615" i="7" s="1"/>
  <c r="KN60614" i="7" a="1"/>
  <c r="KN60614" i="7" s="1"/>
  <c r="KM60614" i="7" a="1"/>
  <c r="KM60614" i="7" s="1"/>
  <c r="KQ60614" i="7" l="1"/>
  <c r="KP60615" i="7" a="1"/>
  <c r="KP60615" i="7" s="1"/>
  <c r="KO60615" i="7" a="1"/>
  <c r="KO60615" i="7" s="1"/>
  <c r="KK60615" i="7" a="1"/>
  <c r="KK60615" i="7" s="1"/>
  <c r="KL60616" i="7" l="1" a="1"/>
  <c r="KL60616" i="7" s="1"/>
  <c r="KM60615" i="7" a="1"/>
  <c r="KM60615" i="7" s="1"/>
  <c r="KN60615" i="7" a="1"/>
  <c r="KN60615" i="7" s="1"/>
  <c r="KQ60615" i="7" l="1"/>
  <c r="KP60616" i="7" a="1"/>
  <c r="KP60616" i="7" s="1"/>
  <c r="KO60616" i="7" a="1"/>
  <c r="KO60616" i="7" s="1"/>
  <c r="KK60616" i="7" a="1"/>
  <c r="KK60616" i="7" s="1"/>
  <c r="KL60617" i="7" l="1" a="1"/>
  <c r="KL60617" i="7" s="1"/>
  <c r="KN60616" i="7" a="1"/>
  <c r="KN60616" i="7" s="1"/>
  <c r="KM60616" i="7" a="1"/>
  <c r="KM60616" i="7" s="1"/>
  <c r="KQ60616" i="7" l="1"/>
  <c r="KO60617" i="7" a="1"/>
  <c r="KO60617" i="7" s="1"/>
  <c r="KP60617" i="7" a="1"/>
  <c r="KP60617" i="7" s="1"/>
  <c r="KK60617" i="7" a="1"/>
  <c r="KK60617" i="7" s="1"/>
  <c r="KL60618" i="7" l="1" a="1"/>
  <c r="KL60618" i="7" s="1"/>
  <c r="KM60617" i="7" a="1"/>
  <c r="KM60617" i="7" s="1"/>
  <c r="KN60617" i="7" a="1"/>
  <c r="KN60617" i="7" s="1"/>
  <c r="KQ60617" i="7" l="1"/>
  <c r="KP60618" i="7" a="1"/>
  <c r="KP60618" i="7" s="1"/>
  <c r="KO60618" i="7" a="1"/>
  <c r="KO60618" i="7" s="1"/>
  <c r="KK60618" i="7" a="1"/>
  <c r="KK60618" i="7" s="1"/>
  <c r="KL60619" i="7" l="1" a="1"/>
  <c r="KL60619" i="7" s="1"/>
  <c r="KN60618" i="7" a="1"/>
  <c r="KN60618" i="7" s="1"/>
  <c r="KM60618" i="7" a="1"/>
  <c r="KM60618" i="7" s="1"/>
  <c r="KQ60618" i="7" l="1"/>
  <c r="KP60619" i="7" a="1"/>
  <c r="KP60619" i="7" s="1"/>
  <c r="KO60619" i="7" a="1"/>
  <c r="KO60619" i="7" s="1"/>
  <c r="KK60619" i="7" a="1"/>
  <c r="KK60619" i="7" s="1"/>
  <c r="KL60620" i="7" l="1" a="1"/>
  <c r="KL60620" i="7" s="1"/>
  <c r="KM60619" i="7" a="1"/>
  <c r="KM60619" i="7" s="1"/>
  <c r="KN60619" i="7" a="1"/>
  <c r="KN60619" i="7" s="1"/>
  <c r="KQ60619" i="7" l="1"/>
  <c r="KP60620" i="7" a="1"/>
  <c r="KP60620" i="7" s="1"/>
  <c r="KO60620" i="7" a="1"/>
  <c r="KO60620" i="7" s="1"/>
  <c r="KK60620" i="7" a="1"/>
  <c r="KK60620" i="7" s="1"/>
  <c r="KL60621" i="7" l="1" a="1"/>
  <c r="KL60621" i="7" s="1"/>
  <c r="KN60620" i="7" a="1"/>
  <c r="KN60620" i="7" s="1"/>
  <c r="KM60620" i="7" a="1"/>
  <c r="KM60620" i="7" s="1"/>
  <c r="KQ60620" i="7" l="1"/>
  <c r="KO60621" i="7" a="1"/>
  <c r="KO60621" i="7" s="1"/>
  <c r="KP60621" i="7" a="1"/>
  <c r="KP60621" i="7" s="1"/>
  <c r="KK60621" i="7" a="1"/>
  <c r="KK60621" i="7" s="1"/>
  <c r="KL60622" i="7" l="1" a="1"/>
  <c r="KL60622" i="7" s="1"/>
  <c r="KM60621" i="7" a="1"/>
  <c r="KM60621" i="7" s="1"/>
  <c r="KN60621" i="7" a="1"/>
  <c r="KN60621" i="7" s="1"/>
  <c r="KQ60621" i="7" l="1"/>
  <c r="KO60622" i="7" a="1"/>
  <c r="KO60622" i="7" s="1"/>
  <c r="KP60622" i="7" a="1"/>
  <c r="KP60622" i="7" s="1"/>
  <c r="KK60622" i="7" a="1"/>
  <c r="KK60622" i="7" s="1"/>
  <c r="KL60623" i="7" l="1" a="1"/>
  <c r="KL60623" i="7" s="1"/>
  <c r="KN60622" i="7" a="1"/>
  <c r="KN60622" i="7" s="1"/>
  <c r="KM60622" i="7" a="1"/>
  <c r="KM60622" i="7" s="1"/>
  <c r="KQ60622" i="7" l="1"/>
  <c r="KO60623" i="7" a="1"/>
  <c r="KO60623" i="7" s="1"/>
  <c r="KP60623" i="7" a="1"/>
  <c r="KP60623" i="7" s="1"/>
  <c r="KK60623" i="7" a="1"/>
  <c r="KK60623" i="7" s="1"/>
  <c r="KL60624" i="7" l="1" a="1"/>
  <c r="KL60624" i="7" s="1"/>
  <c r="KN60623" i="7" a="1"/>
  <c r="KN60623" i="7" s="1"/>
  <c r="KM60623" i="7" a="1"/>
  <c r="KM60623" i="7" s="1"/>
  <c r="KQ60623" i="7" l="1"/>
  <c r="KO60624" i="7" a="1"/>
  <c r="KO60624" i="7" s="1"/>
  <c r="KP60624" i="7" a="1"/>
  <c r="KP60624" i="7" s="1"/>
  <c r="KK60624" i="7" a="1"/>
  <c r="KK60624" i="7" s="1"/>
  <c r="KL60625" i="7" l="1" a="1"/>
  <c r="KL60625" i="7" s="1"/>
  <c r="KN60624" i="7" a="1"/>
  <c r="KN60624" i="7" s="1"/>
  <c r="KM60624" i="7" a="1"/>
  <c r="KM60624" i="7" s="1"/>
  <c r="KQ60624" i="7" l="1"/>
  <c r="KP60625" i="7" a="1"/>
  <c r="KP60625" i="7" s="1"/>
  <c r="KO60625" i="7" a="1"/>
  <c r="KO60625" i="7" s="1"/>
  <c r="KK60625" i="7" a="1"/>
  <c r="KK60625" i="7" s="1"/>
  <c r="KL60626" i="7" l="1" a="1"/>
  <c r="KL60626" i="7" s="1"/>
  <c r="KM60625" i="7" a="1"/>
  <c r="KM60625" i="7" s="1"/>
  <c r="KN60625" i="7" a="1"/>
  <c r="KN60625" i="7" s="1"/>
  <c r="KQ60625" i="7" l="1"/>
  <c r="KO60626" i="7" a="1"/>
  <c r="KO60626" i="7" s="1"/>
  <c r="KP60626" i="7" a="1"/>
  <c r="KP60626" i="7" s="1"/>
  <c r="KK60626" i="7" a="1"/>
  <c r="KK60626" i="7" s="1"/>
  <c r="KL60627" i="7" l="1" a="1"/>
  <c r="KL60627" i="7" s="1"/>
  <c r="KM60626" i="7" a="1"/>
  <c r="KM60626" i="7" s="1"/>
  <c r="KN60626" i="7" a="1"/>
  <c r="KN60626" i="7" s="1"/>
  <c r="KQ60626" i="7" l="1"/>
  <c r="KP60627" i="7" a="1"/>
  <c r="KP60627" i="7" s="1"/>
  <c r="KO60627" i="7" a="1"/>
  <c r="KO60627" i="7" s="1"/>
  <c r="KK60627" i="7" a="1"/>
  <c r="KK60627" i="7" s="1"/>
  <c r="KL60628" i="7" l="1" a="1"/>
  <c r="KL60628" i="7" s="1"/>
  <c r="KN60627" i="7" a="1"/>
  <c r="KN60627" i="7" s="1"/>
  <c r="KM60627" i="7" a="1"/>
  <c r="KM60627" i="7" s="1"/>
  <c r="KQ60627" i="7" l="1"/>
  <c r="KO60628" i="7" a="1"/>
  <c r="KO60628" i="7" s="1"/>
  <c r="KP60628" i="7" a="1"/>
  <c r="KP60628" i="7" s="1"/>
  <c r="KK60628" i="7" a="1"/>
  <c r="KK60628" i="7" s="1"/>
  <c r="KL60629" i="7" l="1" a="1"/>
  <c r="KL60629" i="7" s="1"/>
  <c r="KN60628" i="7" a="1"/>
  <c r="KN60628" i="7" s="1"/>
  <c r="KM60628" i="7" a="1"/>
  <c r="KM60628" i="7" s="1"/>
  <c r="KQ60628" i="7" l="1"/>
  <c r="KO60629" i="7" a="1"/>
  <c r="KO60629" i="7" s="1"/>
  <c r="KP60629" i="7" a="1"/>
  <c r="KP60629" i="7" s="1"/>
  <c r="KK60629" i="7" a="1"/>
  <c r="KK60629" i="7" s="1"/>
  <c r="KL60630" i="7" l="1" a="1"/>
  <c r="KL60630" i="7" s="1"/>
  <c r="KN60629" i="7" a="1"/>
  <c r="KN60629" i="7" s="1"/>
  <c r="KM60629" i="7" a="1"/>
  <c r="KM60629" i="7" s="1"/>
  <c r="KQ60629" i="7" s="1"/>
  <c r="KP60630" i="7" l="1" a="1"/>
  <c r="KP60630" i="7" s="1"/>
  <c r="KO60630" i="7" a="1"/>
  <c r="KO60630" i="7" s="1"/>
  <c r="KK60630" i="7" a="1"/>
  <c r="KK60630" i="7" s="1"/>
  <c r="KL60631" i="7" l="1" a="1"/>
  <c r="KL60631" i="7" s="1"/>
  <c r="KM60630" i="7" a="1"/>
  <c r="KM60630" i="7" s="1"/>
  <c r="KN60630" i="7" a="1"/>
  <c r="KN60630" i="7" s="1"/>
  <c r="KQ60630" i="7" l="1"/>
  <c r="KO60631" i="7" a="1"/>
  <c r="KO60631" i="7" s="1"/>
  <c r="KP60631" i="7" a="1"/>
  <c r="KP60631" i="7" s="1"/>
  <c r="KK60631" i="7" a="1"/>
  <c r="KK60631" i="7" s="1"/>
  <c r="KL60632" i="7" l="1" a="1"/>
  <c r="KL60632" i="7" s="1"/>
  <c r="KN60631" i="7" a="1"/>
  <c r="KN60631" i="7" s="1"/>
  <c r="KM60631" i="7" a="1"/>
  <c r="KM60631" i="7" s="1"/>
  <c r="KQ60631" i="7" l="1"/>
  <c r="KP60632" i="7" a="1"/>
  <c r="KP60632" i="7" s="1"/>
  <c r="KO60632" i="7" a="1"/>
  <c r="KO60632" i="7" s="1"/>
  <c r="KK60632" i="7" a="1"/>
  <c r="KK60632" i="7" s="1"/>
  <c r="KL60633" i="7" l="1" a="1"/>
  <c r="KL60633" i="7" s="1"/>
  <c r="KN60632" i="7" a="1"/>
  <c r="KN60632" i="7" s="1"/>
  <c r="KM60632" i="7" a="1"/>
  <c r="KM60632" i="7" s="1"/>
  <c r="KQ60632" i="7" l="1"/>
  <c r="KO60633" i="7" a="1"/>
  <c r="KO60633" i="7" s="1"/>
  <c r="KP60633" i="7" a="1"/>
  <c r="KP60633" i="7" s="1"/>
  <c r="KK60633" i="7" a="1"/>
  <c r="KK60633" i="7" s="1"/>
  <c r="KL60634" i="7" l="1" a="1"/>
  <c r="KL60634" i="7" s="1"/>
  <c r="KM60633" i="7" a="1"/>
  <c r="KM60633" i="7" s="1"/>
  <c r="KN60633" i="7" a="1"/>
  <c r="KN60633" i="7" s="1"/>
  <c r="KQ60633" i="7" l="1"/>
  <c r="KP60634" i="7" a="1"/>
  <c r="KP60634" i="7" s="1"/>
  <c r="KO60634" i="7" a="1"/>
  <c r="KO60634" i="7" s="1"/>
  <c r="KK60634" i="7" a="1"/>
  <c r="KK60634" i="7" s="1"/>
  <c r="KL60635" i="7" l="1" a="1"/>
  <c r="KL60635" i="7" s="1"/>
  <c r="KM60634" i="7" a="1"/>
  <c r="KM60634" i="7" s="1"/>
  <c r="KN60634" i="7" a="1"/>
  <c r="KN60634" i="7" s="1"/>
  <c r="KQ60634" i="7" l="1"/>
  <c r="KP60635" i="7" a="1"/>
  <c r="KP60635" i="7" s="1"/>
  <c r="KO60635" i="7" a="1"/>
  <c r="KO60635" i="7" s="1"/>
  <c r="KK60635" i="7" a="1"/>
  <c r="KK60635" i="7" s="1"/>
  <c r="KL60636" i="7" l="1" a="1"/>
  <c r="KL60636" i="7" s="1"/>
  <c r="KM60635" i="7" a="1"/>
  <c r="KM60635" i="7" s="1"/>
  <c r="KN60635" i="7" a="1"/>
  <c r="KN60635" i="7" s="1"/>
  <c r="KQ60635" i="7" l="1"/>
  <c r="KO60636" i="7" a="1"/>
  <c r="KO60636" i="7" s="1"/>
  <c r="KP60636" i="7" a="1"/>
  <c r="KP60636" i="7" s="1"/>
  <c r="KK60636" i="7" a="1"/>
  <c r="KK60636" i="7" s="1"/>
  <c r="KL60637" i="7" l="1" a="1"/>
  <c r="KL60637" i="7" s="1"/>
  <c r="KN60636" i="7" a="1"/>
  <c r="KN60636" i="7" s="1"/>
  <c r="KM60636" i="7" a="1"/>
  <c r="KM60636" i="7" s="1"/>
  <c r="KQ60636" i="7" l="1"/>
  <c r="KO60637" i="7" a="1"/>
  <c r="KO60637" i="7" s="1"/>
  <c r="KP60637" i="7" a="1"/>
  <c r="KP60637" i="7" s="1"/>
  <c r="KK60637" i="7" a="1"/>
  <c r="KK60637" i="7" s="1"/>
  <c r="KL60638" i="7" l="1" a="1"/>
  <c r="KL60638" i="7" s="1"/>
  <c r="KM60637" i="7" a="1"/>
  <c r="KM60637" i="7" s="1"/>
  <c r="KN60637" i="7" a="1"/>
  <c r="KN60637" i="7" s="1"/>
  <c r="KQ60637" i="7" l="1"/>
  <c r="KP60638" i="7" a="1"/>
  <c r="KP60638" i="7" s="1"/>
  <c r="KO60638" i="7" a="1"/>
  <c r="KO60638" i="7" s="1"/>
  <c r="KK60638" i="7" a="1"/>
  <c r="KK60638" i="7" s="1"/>
  <c r="KL60639" i="7" l="1" a="1"/>
  <c r="KL60639" i="7" s="1"/>
  <c r="KM60638" i="7" a="1"/>
  <c r="KM60638" i="7" s="1"/>
  <c r="KN60638" i="7" a="1"/>
  <c r="KN60638" i="7" s="1"/>
  <c r="KQ60638" i="7" l="1"/>
  <c r="KO60639" i="7" a="1"/>
  <c r="KO60639" i="7" s="1"/>
  <c r="KP60639" i="7" a="1"/>
  <c r="KP60639" i="7" s="1"/>
  <c r="KK60639" i="7" a="1"/>
  <c r="KK60639" i="7" s="1"/>
  <c r="KL60640" i="7" l="1" a="1"/>
  <c r="KL60640" i="7" s="1"/>
  <c r="KM60639" i="7" a="1"/>
  <c r="KM60639" i="7" s="1"/>
  <c r="KN60639" i="7" a="1"/>
  <c r="KN60639" i="7" s="1"/>
  <c r="KQ60639" i="7" l="1"/>
  <c r="KP60640" i="7" a="1"/>
  <c r="KP60640" i="7" s="1"/>
  <c r="KO60640" i="7" a="1"/>
  <c r="KO60640" i="7" s="1"/>
  <c r="KK60640" i="7" a="1"/>
  <c r="KK60640" i="7" s="1"/>
  <c r="KL60641" i="7" l="1" a="1"/>
  <c r="KL60641" i="7" s="1"/>
  <c r="KN60640" i="7" a="1"/>
  <c r="KN60640" i="7" s="1"/>
  <c r="KM60640" i="7" a="1"/>
  <c r="KM60640" i="7" s="1"/>
  <c r="KQ60640" i="7" l="1"/>
  <c r="KO60641" i="7" a="1"/>
  <c r="KO60641" i="7" s="1"/>
  <c r="KP60641" i="7" a="1"/>
  <c r="KP60641" i="7" s="1"/>
  <c r="KK60641" i="7" a="1"/>
  <c r="KK60641" i="7" s="1"/>
  <c r="KL60642" i="7" l="1" a="1"/>
  <c r="KL60642" i="7" s="1"/>
  <c r="KM60641" i="7" a="1"/>
  <c r="KM60641" i="7" s="1"/>
  <c r="KN60641" i="7" a="1"/>
  <c r="KN60641" i="7" s="1"/>
  <c r="KQ60641" i="7" l="1"/>
  <c r="KP60642" i="7" a="1"/>
  <c r="KP60642" i="7" s="1"/>
  <c r="KO60642" i="7" a="1"/>
  <c r="KO60642" i="7" s="1"/>
  <c r="KK60642" i="7" a="1"/>
  <c r="KK60642" i="7" s="1"/>
  <c r="KL60643" i="7" l="1" a="1"/>
  <c r="KL60643" i="7" s="1"/>
  <c r="KM60642" i="7" a="1"/>
  <c r="KM60642" i="7" s="1"/>
  <c r="KN60642" i="7" a="1"/>
  <c r="KN60642" i="7" s="1"/>
  <c r="KQ60642" i="7" l="1"/>
  <c r="KP60643" i="7" a="1"/>
  <c r="KP60643" i="7" s="1"/>
  <c r="KO60643" i="7" a="1"/>
  <c r="KO60643" i="7" s="1"/>
  <c r="KK60643" i="7" a="1"/>
  <c r="KK60643" i="7" s="1"/>
  <c r="KL60644" i="7" l="1" a="1"/>
  <c r="KL60644" i="7" s="1"/>
  <c r="KM60643" i="7" a="1"/>
  <c r="KM60643" i="7" s="1"/>
  <c r="KN60643" i="7" a="1"/>
  <c r="KN60643" i="7" s="1"/>
  <c r="KQ60643" i="7" l="1"/>
  <c r="KO60644" i="7" a="1"/>
  <c r="KO60644" i="7" s="1"/>
  <c r="KP60644" i="7" a="1"/>
  <c r="KP60644" i="7" s="1"/>
  <c r="KK60644" i="7" a="1"/>
  <c r="KK60644" i="7" s="1"/>
  <c r="KL60645" i="7" l="1" a="1"/>
  <c r="KL60645" i="7" s="1"/>
  <c r="KM60644" i="7" a="1"/>
  <c r="KM60644" i="7" s="1"/>
  <c r="KN60644" i="7" a="1"/>
  <c r="KN60644" i="7" s="1"/>
  <c r="KQ60644" i="7" l="1"/>
  <c r="KP60645" i="7" a="1"/>
  <c r="KP60645" i="7" s="1"/>
  <c r="KO60645" i="7" a="1"/>
  <c r="KO60645" i="7" s="1"/>
  <c r="KK60645" i="7" a="1"/>
  <c r="KK60645" i="7" s="1"/>
  <c r="KL60646" i="7" l="1" a="1"/>
  <c r="KL60646" i="7" s="1"/>
  <c r="KM60645" i="7" a="1"/>
  <c r="KM60645" i="7" s="1"/>
  <c r="KN60645" i="7" a="1"/>
  <c r="KN60645" i="7" s="1"/>
  <c r="KQ60645" i="7" l="1"/>
  <c r="KP60646" i="7" a="1"/>
  <c r="KP60646" i="7" s="1"/>
  <c r="KO60646" i="7" a="1"/>
  <c r="KO60646" i="7" s="1"/>
  <c r="KK60646" i="7" a="1"/>
  <c r="KK60646" i="7" s="1"/>
  <c r="KL60647" i="7" l="1" a="1"/>
  <c r="KL60647" i="7" s="1"/>
  <c r="KM60646" i="7" a="1"/>
  <c r="KM60646" i="7" s="1"/>
  <c r="KN60646" i="7" a="1"/>
  <c r="KN60646" i="7" s="1"/>
  <c r="KQ60646" i="7" l="1"/>
  <c r="KO60647" i="7" a="1"/>
  <c r="KO60647" i="7" s="1"/>
  <c r="KP60647" i="7" a="1"/>
  <c r="KP60647" i="7" s="1"/>
  <c r="KK60647" i="7" a="1"/>
  <c r="KK60647" i="7" s="1"/>
  <c r="KL60648" i="7" l="1" a="1"/>
  <c r="KL60648" i="7" s="1"/>
  <c r="KN60647" i="7" a="1"/>
  <c r="KN60647" i="7" s="1"/>
  <c r="KM60647" i="7" a="1"/>
  <c r="KM60647" i="7" s="1"/>
  <c r="KQ60647" i="7" l="1"/>
  <c r="KO60648" i="7" a="1"/>
  <c r="KO60648" i="7" s="1"/>
  <c r="KP60648" i="7" a="1"/>
  <c r="KP60648" i="7" s="1"/>
  <c r="KK60648" i="7" a="1"/>
  <c r="KK60648" i="7" s="1"/>
  <c r="KL60649" i="7" l="1" a="1"/>
  <c r="KL60649" i="7" s="1"/>
  <c r="KN60648" i="7" a="1"/>
  <c r="KN60648" i="7" s="1"/>
  <c r="KM60648" i="7" a="1"/>
  <c r="KM60648" i="7" s="1"/>
  <c r="KQ60648" i="7" l="1"/>
  <c r="KO60649" i="7" a="1"/>
  <c r="KO60649" i="7" s="1"/>
  <c r="KP60649" i="7" a="1"/>
  <c r="KP60649" i="7" s="1"/>
  <c r="KK60649" i="7" a="1"/>
  <c r="KK60649" i="7" s="1"/>
  <c r="KL60650" i="7" l="1" a="1"/>
  <c r="KL60650" i="7" s="1"/>
  <c r="KM60649" i="7" a="1"/>
  <c r="KM60649" i="7" s="1"/>
  <c r="KN60649" i="7" a="1"/>
  <c r="KN60649" i="7" s="1"/>
  <c r="KQ60649" i="7" l="1"/>
  <c r="KP60650" i="7" a="1"/>
  <c r="KP60650" i="7" s="1"/>
  <c r="KO60650" i="7" a="1"/>
  <c r="KO60650" i="7" s="1"/>
  <c r="KK60650" i="7" a="1"/>
  <c r="KK60650" i="7" s="1"/>
  <c r="KL60651" i="7" l="1" a="1"/>
  <c r="KL60651" i="7" s="1"/>
  <c r="KN60650" i="7" a="1"/>
  <c r="KN60650" i="7" s="1"/>
  <c r="KM60650" i="7" a="1"/>
  <c r="KM60650" i="7" s="1"/>
  <c r="KQ60650" i="7" l="1"/>
  <c r="KO60651" i="7" a="1"/>
  <c r="KO60651" i="7" s="1"/>
  <c r="KP60651" i="7" a="1"/>
  <c r="KP60651" i="7" s="1"/>
  <c r="KK60651" i="7" a="1"/>
  <c r="KK60651" i="7" s="1"/>
  <c r="KL60652" i="7" l="1" a="1"/>
  <c r="KL60652" i="7" s="1"/>
  <c r="KM60651" i="7" a="1"/>
  <c r="KM60651" i="7" s="1"/>
  <c r="KN60651" i="7" a="1"/>
  <c r="KN60651" i="7" s="1"/>
  <c r="KQ60651" i="7" l="1"/>
  <c r="KP60652" i="7" a="1"/>
  <c r="KP60652" i="7" s="1"/>
  <c r="KO60652" i="7" a="1"/>
  <c r="KO60652" i="7" s="1"/>
  <c r="KK60652" i="7" a="1"/>
  <c r="KK60652" i="7" s="1"/>
  <c r="KL60653" i="7" l="1" a="1"/>
  <c r="KL60653" i="7" s="1"/>
  <c r="KM60652" i="7" a="1"/>
  <c r="KM60652" i="7" s="1"/>
  <c r="KN60652" i="7" a="1"/>
  <c r="KN60652" i="7" s="1"/>
  <c r="KQ60652" i="7" l="1"/>
  <c r="KO60653" i="7" a="1"/>
  <c r="KO60653" i="7" s="1"/>
  <c r="KP60653" i="7" a="1"/>
  <c r="KP60653" i="7" s="1"/>
  <c r="KK60653" i="7" a="1"/>
  <c r="KK60653" i="7" s="1"/>
  <c r="KL60654" i="7" l="1" a="1"/>
  <c r="KL60654" i="7" s="1"/>
  <c r="KM60653" i="7" a="1"/>
  <c r="KM60653" i="7" s="1"/>
  <c r="KN60653" i="7" a="1"/>
  <c r="KN60653" i="7" s="1"/>
  <c r="KQ60653" i="7" l="1"/>
  <c r="KP60654" i="7" a="1"/>
  <c r="KP60654" i="7" s="1"/>
  <c r="KO60654" i="7" a="1"/>
  <c r="KO60654" i="7" s="1"/>
  <c r="KK60654" i="7" a="1"/>
  <c r="KK60654" i="7" s="1"/>
  <c r="KL60655" i="7" l="1" a="1"/>
  <c r="KL60655" i="7" s="1"/>
  <c r="KM60654" i="7" a="1"/>
  <c r="KM60654" i="7" s="1"/>
  <c r="KN60654" i="7" a="1"/>
  <c r="KN60654" i="7" s="1"/>
  <c r="KQ60654" i="7" l="1"/>
  <c r="KP60655" i="7" a="1"/>
  <c r="KP60655" i="7" s="1"/>
  <c r="KO60655" i="7" a="1"/>
  <c r="KO60655" i="7" s="1"/>
  <c r="KK60655" i="7" a="1"/>
  <c r="KK60655" i="7" s="1"/>
  <c r="KL60656" i="7" l="1" a="1"/>
  <c r="KL60656" i="7" s="1"/>
  <c r="KM60655" i="7" a="1"/>
  <c r="KM60655" i="7" s="1"/>
  <c r="KN60655" i="7" a="1"/>
  <c r="KN60655" i="7" s="1"/>
  <c r="KQ60655" i="7" l="1"/>
  <c r="KP60656" i="7" a="1"/>
  <c r="KP60656" i="7" s="1"/>
  <c r="KO60656" i="7" a="1"/>
  <c r="KO60656" i="7" s="1"/>
  <c r="KK60656" i="7" a="1"/>
  <c r="KK60656" i="7" s="1"/>
  <c r="KL60657" i="7" l="1" a="1"/>
  <c r="KL60657" i="7" s="1"/>
  <c r="KM60656" i="7" a="1"/>
  <c r="KM60656" i="7" s="1"/>
  <c r="KN60656" i="7" a="1"/>
  <c r="KN60656" i="7" s="1"/>
  <c r="KQ60656" i="7" l="1"/>
  <c r="KO60657" i="7" a="1"/>
  <c r="KO60657" i="7" s="1"/>
  <c r="KP60657" i="7" a="1"/>
  <c r="KP60657" i="7" s="1"/>
  <c r="KK60657" i="7" a="1"/>
  <c r="KK60657" i="7" s="1"/>
  <c r="KL60658" i="7" l="1" a="1"/>
  <c r="KL60658" i="7" s="1"/>
  <c r="KN60657" i="7" a="1"/>
  <c r="KN60657" i="7" s="1"/>
  <c r="KM60657" i="7" a="1"/>
  <c r="KM60657" i="7" s="1"/>
  <c r="KQ60657" i="7" l="1"/>
  <c r="KP60658" i="7" a="1"/>
  <c r="KP60658" i="7" s="1"/>
  <c r="KO60658" i="7" a="1"/>
  <c r="KO60658" i="7" s="1"/>
  <c r="KK60658" i="7" a="1"/>
  <c r="KK60658" i="7" s="1"/>
  <c r="KL60659" i="7" l="1" a="1"/>
  <c r="KL60659" i="7" s="1"/>
  <c r="KM60658" i="7" a="1"/>
  <c r="KM60658" i="7" s="1"/>
  <c r="KN60658" i="7" a="1"/>
  <c r="KN60658" i="7" s="1"/>
  <c r="KQ60658" i="7" l="1"/>
  <c r="KO60659" i="7" a="1"/>
  <c r="KO60659" i="7" s="1"/>
  <c r="KP60659" i="7" a="1"/>
  <c r="KP60659" i="7" s="1"/>
  <c r="KK60659" i="7" a="1"/>
  <c r="KK60659" i="7" s="1"/>
  <c r="KL60660" i="7" l="1" a="1"/>
  <c r="KL60660" i="7" s="1"/>
  <c r="KM60659" i="7" a="1"/>
  <c r="KM60659" i="7" s="1"/>
  <c r="KN60659" i="7" a="1"/>
  <c r="KN60659" i="7" s="1"/>
  <c r="KQ60659" i="7" l="1"/>
  <c r="KP60660" i="7" a="1"/>
  <c r="KP60660" i="7" s="1"/>
  <c r="KO60660" i="7" a="1"/>
  <c r="KO60660" i="7" s="1"/>
  <c r="KK60660" i="7" a="1"/>
  <c r="KK60660" i="7" s="1"/>
  <c r="KL60661" i="7" l="1" a="1"/>
  <c r="KL60661" i="7" s="1"/>
  <c r="KM60660" i="7" a="1"/>
  <c r="KM60660" i="7" s="1"/>
  <c r="KN60660" i="7" a="1"/>
  <c r="KN60660" i="7" s="1"/>
  <c r="KQ60660" i="7" l="1"/>
  <c r="KP60661" i="7" a="1"/>
  <c r="KP60661" i="7" s="1"/>
  <c r="KO60661" i="7" a="1"/>
  <c r="KO60661" i="7" s="1"/>
  <c r="KK60661" i="7" a="1"/>
  <c r="KK60661" i="7" s="1"/>
  <c r="KL60662" i="7" l="1" a="1"/>
  <c r="KL60662" i="7" s="1"/>
  <c r="KN60661" i="7" a="1"/>
  <c r="KN60661" i="7" s="1"/>
  <c r="KM60661" i="7" a="1"/>
  <c r="KM60661" i="7" s="1"/>
  <c r="KQ60661" i="7" s="1"/>
  <c r="KP60662" i="7" l="1" a="1"/>
  <c r="KP60662" i="7" s="1"/>
  <c r="KO60662" i="7" a="1"/>
  <c r="KO60662" i="7" s="1"/>
  <c r="KK60662" i="7" a="1"/>
  <c r="KK60662" i="7" s="1"/>
  <c r="KL60663" i="7" l="1" a="1"/>
  <c r="KL60663" i="7" s="1"/>
  <c r="KN60662" i="7" a="1"/>
  <c r="KN60662" i="7" s="1"/>
  <c r="KM60662" i="7" a="1"/>
  <c r="KM60662" i="7" s="1"/>
  <c r="KQ60662" i="7" l="1"/>
  <c r="KP60663" i="7" a="1"/>
  <c r="KP60663" i="7" s="1"/>
  <c r="KO60663" i="7" a="1"/>
  <c r="KO60663" i="7" s="1"/>
  <c r="KK60663" i="7" a="1"/>
  <c r="KK60663" i="7" s="1"/>
  <c r="KL60664" i="7" l="1" a="1"/>
  <c r="KL60664" i="7" s="1"/>
  <c r="KM60663" i="7" a="1"/>
  <c r="KM60663" i="7" s="1"/>
  <c r="KN60663" i="7" a="1"/>
  <c r="KN60663" i="7" s="1"/>
  <c r="KQ60663" i="7" l="1"/>
  <c r="KP60664" i="7" a="1"/>
  <c r="KP60664" i="7" s="1"/>
  <c r="KO60664" i="7" a="1"/>
  <c r="KO60664" i="7" s="1"/>
  <c r="KK60664" i="7" a="1"/>
  <c r="KK60664" i="7" s="1"/>
  <c r="KL60665" i="7" l="1" a="1"/>
  <c r="KL60665" i="7" s="1"/>
  <c r="KM60664" i="7" a="1"/>
  <c r="KM60664" i="7" s="1"/>
  <c r="KN60664" i="7" a="1"/>
  <c r="KN60664" i="7" s="1"/>
  <c r="KQ60664" i="7" l="1"/>
  <c r="KP60665" i="7" a="1"/>
  <c r="KP60665" i="7" s="1"/>
  <c r="KO60665" i="7" a="1"/>
  <c r="KO60665" i="7" s="1"/>
  <c r="KK60665" i="7" a="1"/>
  <c r="KK60665" i="7" s="1"/>
  <c r="KL60666" i="7" l="1" a="1"/>
  <c r="KL60666" i="7" s="1"/>
  <c r="KN60665" i="7" a="1"/>
  <c r="KN60665" i="7" s="1"/>
  <c r="KM60665" i="7" a="1"/>
  <c r="KM60665" i="7" s="1"/>
  <c r="KQ60665" i="7" l="1"/>
  <c r="KO60666" i="7" a="1"/>
  <c r="KO60666" i="7" s="1"/>
  <c r="KP60666" i="7" a="1"/>
  <c r="KP60666" i="7" s="1"/>
  <c r="KK60666" i="7" a="1"/>
  <c r="KK60666" i="7" s="1"/>
  <c r="KL60667" i="7" l="1" a="1"/>
  <c r="KL60667" i="7" s="1"/>
  <c r="KN60666" i="7" a="1"/>
  <c r="KN60666" i="7" s="1"/>
  <c r="KM60666" i="7" a="1"/>
  <c r="KM60666" i="7" s="1"/>
  <c r="KQ60666" i="7" s="1"/>
  <c r="KP60667" i="7" l="1" a="1"/>
  <c r="KP60667" i="7" s="1"/>
  <c r="KO60667" i="7" a="1"/>
  <c r="KO60667" i="7" s="1"/>
  <c r="KK60667" i="7" a="1"/>
  <c r="KK60667" i="7" s="1"/>
  <c r="KL60668" i="7" l="1" a="1"/>
  <c r="KL60668" i="7" s="1"/>
  <c r="KN60667" i="7" a="1"/>
  <c r="KN60667" i="7" s="1"/>
  <c r="KM60667" i="7" a="1"/>
  <c r="KM60667" i="7" s="1"/>
  <c r="KQ60667" i="7" l="1"/>
  <c r="KO60668" i="7" a="1"/>
  <c r="KO60668" i="7" s="1"/>
  <c r="KP60668" i="7" a="1"/>
  <c r="KP60668" i="7" s="1"/>
  <c r="KK60668" i="7" a="1"/>
  <c r="KK60668" i="7" s="1"/>
  <c r="KL60669" i="7" l="1" a="1"/>
  <c r="KL60669" i="7" s="1"/>
  <c r="KN60668" i="7" a="1"/>
  <c r="KN60668" i="7" s="1"/>
  <c r="KM60668" i="7" a="1"/>
  <c r="KM60668" i="7" s="1"/>
  <c r="KQ60668" i="7" l="1"/>
  <c r="KP60669" i="7" a="1"/>
  <c r="KP60669" i="7" s="1"/>
  <c r="KO60669" i="7" a="1"/>
  <c r="KO60669" i="7" s="1"/>
  <c r="KK60669" i="7" a="1"/>
  <c r="KK60669" i="7" s="1"/>
  <c r="KL60670" i="7" l="1" a="1"/>
  <c r="KL60670" i="7" s="1"/>
  <c r="KN60669" i="7" a="1"/>
  <c r="KN60669" i="7" s="1"/>
  <c r="KM60669" i="7" a="1"/>
  <c r="KM60669" i="7" s="1"/>
  <c r="KQ60669" i="7" l="1"/>
  <c r="KO60670" i="7" a="1"/>
  <c r="KO60670" i="7" s="1"/>
  <c r="KP60670" i="7" a="1"/>
  <c r="KP60670" i="7" s="1"/>
  <c r="KK60670" i="7" a="1"/>
  <c r="KK60670" i="7" s="1"/>
  <c r="KL60671" i="7" l="1" a="1"/>
  <c r="KL60671" i="7" s="1"/>
  <c r="KM60670" i="7" a="1"/>
  <c r="KM60670" i="7" s="1"/>
  <c r="KN60670" i="7" a="1"/>
  <c r="KN60670" i="7" s="1"/>
  <c r="KQ60670" i="7" l="1"/>
  <c r="KO60671" i="7" a="1"/>
  <c r="KO60671" i="7" s="1"/>
  <c r="KP60671" i="7" a="1"/>
  <c r="KP60671" i="7" s="1"/>
  <c r="KK60671" i="7" a="1"/>
  <c r="KK60671" i="7" s="1"/>
  <c r="KL60672" i="7" l="1" a="1"/>
  <c r="KL60672" i="7" s="1"/>
  <c r="KN60671" i="7" a="1"/>
  <c r="KN60671" i="7" s="1"/>
  <c r="KM60671" i="7" a="1"/>
  <c r="KM60671" i="7" s="1"/>
  <c r="KQ60671" i="7" l="1"/>
  <c r="KO60672" i="7" a="1"/>
  <c r="KO60672" i="7" s="1"/>
  <c r="KP60672" i="7" a="1"/>
  <c r="KP60672" i="7" s="1"/>
  <c r="KK60672" i="7" a="1"/>
  <c r="KK60672" i="7" s="1"/>
  <c r="KL60673" i="7" l="1" a="1"/>
  <c r="KL60673" i="7" s="1"/>
  <c r="KM60672" i="7" a="1"/>
  <c r="KM60672" i="7" s="1"/>
  <c r="KN60672" i="7" a="1"/>
  <c r="KN60672" i="7" s="1"/>
  <c r="KQ60672" i="7" l="1"/>
  <c r="KO60673" i="7" a="1"/>
  <c r="KO60673" i="7" s="1"/>
  <c r="KP60673" i="7" a="1"/>
  <c r="KP60673" i="7" s="1"/>
  <c r="KK60673" i="7" a="1"/>
  <c r="KK60673" i="7" s="1"/>
  <c r="KL60674" i="7" l="1" a="1"/>
  <c r="KL60674" i="7" s="1"/>
  <c r="KM60673" i="7" a="1"/>
  <c r="KM60673" i="7" s="1"/>
  <c r="KN60673" i="7" a="1"/>
  <c r="KN60673" i="7" s="1"/>
  <c r="KQ60673" i="7" l="1"/>
  <c r="KO60674" i="7" a="1"/>
  <c r="KO60674" i="7" s="1"/>
  <c r="KP60674" i="7" a="1"/>
  <c r="KP60674" i="7" s="1"/>
  <c r="KK60674" i="7" a="1"/>
  <c r="KK60674" i="7" s="1"/>
  <c r="KL60675" i="7" l="1" a="1"/>
  <c r="KL60675" i="7" s="1"/>
  <c r="KM60674" i="7" a="1"/>
  <c r="KM60674" i="7" s="1"/>
  <c r="KN60674" i="7" a="1"/>
  <c r="KN60674" i="7" s="1"/>
  <c r="KQ60674" i="7" l="1"/>
  <c r="KO60675" i="7" a="1"/>
  <c r="KO60675" i="7" s="1"/>
  <c r="KP60675" i="7" a="1"/>
  <c r="KP60675" i="7" s="1"/>
  <c r="KK60675" i="7" a="1"/>
  <c r="KK60675" i="7" s="1"/>
  <c r="KL60676" i="7" l="1" a="1"/>
  <c r="KL60676" i="7" s="1"/>
  <c r="KN60675" i="7" a="1"/>
  <c r="KN60675" i="7" s="1"/>
  <c r="KM60675" i="7" a="1"/>
  <c r="KM60675" i="7" s="1"/>
  <c r="KQ60675" i="7" s="1"/>
  <c r="KO60676" i="7" l="1" a="1"/>
  <c r="KO60676" i="7" s="1"/>
  <c r="KP60676" i="7" a="1"/>
  <c r="KP60676" i="7" s="1"/>
  <c r="KK60676" i="7" a="1"/>
  <c r="KK60676" i="7" s="1"/>
  <c r="KL60677" i="7" l="1" a="1"/>
  <c r="KL60677" i="7" s="1"/>
  <c r="KM60676" i="7" a="1"/>
  <c r="KM60676" i="7" s="1"/>
  <c r="KN60676" i="7" a="1"/>
  <c r="KN60676" i="7" s="1"/>
  <c r="KQ60676" i="7" l="1"/>
  <c r="KO60677" i="7" a="1"/>
  <c r="KO60677" i="7" s="1"/>
  <c r="KP60677" i="7" a="1"/>
  <c r="KP60677" i="7" s="1"/>
  <c r="KK60677" i="7" a="1"/>
  <c r="KK60677" i="7" s="1"/>
  <c r="KL60678" i="7" l="1" a="1"/>
  <c r="KL60678" i="7" s="1"/>
  <c r="KM60677" i="7" a="1"/>
  <c r="KM60677" i="7" s="1"/>
  <c r="KN60677" i="7" a="1"/>
  <c r="KN60677" i="7" s="1"/>
  <c r="KQ60677" i="7" l="1"/>
  <c r="KO60678" i="7" a="1"/>
  <c r="KO60678" i="7" s="1"/>
  <c r="KP60678" i="7" a="1"/>
  <c r="KP60678" i="7" s="1"/>
  <c r="KK60678" i="7" a="1"/>
  <c r="KK60678" i="7" s="1"/>
  <c r="KL60679" i="7" l="1" a="1"/>
  <c r="KL60679" i="7" s="1"/>
  <c r="KN60678" i="7" a="1"/>
  <c r="KN60678" i="7" s="1"/>
  <c r="KM60678" i="7" a="1"/>
  <c r="KM60678" i="7" s="1"/>
  <c r="KQ60678" i="7" l="1"/>
  <c r="KO60679" i="7" a="1"/>
  <c r="KO60679" i="7" s="1"/>
  <c r="KP60679" i="7" a="1"/>
  <c r="KP60679" i="7" s="1"/>
  <c r="KK60679" i="7" a="1"/>
  <c r="KK60679" i="7" s="1"/>
  <c r="KL60680" i="7" l="1" a="1"/>
  <c r="KL60680" i="7" s="1"/>
  <c r="KM60679" i="7" a="1"/>
  <c r="KM60679" i="7" s="1"/>
  <c r="KN60679" i="7" a="1"/>
  <c r="KN60679" i="7" s="1"/>
  <c r="KQ60679" i="7" l="1"/>
  <c r="KO60680" i="7" a="1"/>
  <c r="KO60680" i="7" s="1"/>
  <c r="KP60680" i="7" a="1"/>
  <c r="KP60680" i="7" s="1"/>
  <c r="KK60680" i="7" a="1"/>
  <c r="KK60680" i="7" s="1"/>
  <c r="KL60681" i="7" l="1" a="1"/>
  <c r="KL60681" i="7" s="1"/>
  <c r="KM60680" i="7" a="1"/>
  <c r="KM60680" i="7" s="1"/>
  <c r="KN60680" i="7" a="1"/>
  <c r="KN60680" i="7" s="1"/>
  <c r="KQ60680" i="7" l="1"/>
  <c r="KP60681" i="7" a="1"/>
  <c r="KP60681" i="7" s="1"/>
  <c r="KO60681" i="7" a="1"/>
  <c r="KO60681" i="7" s="1"/>
  <c r="KK60681" i="7" a="1"/>
  <c r="KK60681" i="7" s="1"/>
  <c r="KL60682" i="7" l="1" a="1"/>
  <c r="KL60682" i="7" s="1"/>
  <c r="KN60681" i="7" a="1"/>
  <c r="KN60681" i="7" s="1"/>
  <c r="KM60681" i="7" a="1"/>
  <c r="KM60681" i="7" s="1"/>
  <c r="KQ60681" i="7" s="1"/>
  <c r="KO60682" i="7" l="1" a="1"/>
  <c r="KO60682" i="7" s="1"/>
  <c r="KP60682" i="7" a="1"/>
  <c r="KP60682" i="7" s="1"/>
  <c r="KK60682" i="7" a="1"/>
  <c r="KK60682" i="7" s="1"/>
  <c r="KL60683" i="7" l="1" a="1"/>
  <c r="KL60683" i="7" s="1"/>
  <c r="KN60682" i="7" a="1"/>
  <c r="KN60682" i="7" s="1"/>
  <c r="KM60682" i="7" a="1"/>
  <c r="KM60682" i="7" s="1"/>
  <c r="KQ60682" i="7" l="1"/>
  <c r="KP60683" i="7" a="1"/>
  <c r="KP60683" i="7" s="1"/>
  <c r="KO60683" i="7" a="1"/>
  <c r="KO60683" i="7" s="1"/>
  <c r="KK60683" i="7" a="1"/>
  <c r="KK60683" i="7" s="1"/>
  <c r="KL60684" i="7" l="1" a="1"/>
  <c r="KL60684" i="7" s="1"/>
  <c r="KM60683" i="7" a="1"/>
  <c r="KM60683" i="7" s="1"/>
  <c r="KN60683" i="7" a="1"/>
  <c r="KN60683" i="7" s="1"/>
  <c r="KQ60683" i="7" l="1"/>
  <c r="KO60684" i="7" a="1"/>
  <c r="KO60684" i="7" s="1"/>
  <c r="KP60684" i="7" a="1"/>
  <c r="KP60684" i="7" s="1"/>
  <c r="KK60684" i="7" a="1"/>
  <c r="KK60684" i="7" s="1"/>
  <c r="KL60685" i="7" l="1" a="1"/>
  <c r="KL60685" i="7" s="1"/>
  <c r="KN60684" i="7" a="1"/>
  <c r="KN60684" i="7" s="1"/>
  <c r="KM60684" i="7" a="1"/>
  <c r="KM60684" i="7" s="1"/>
  <c r="KQ60684" i="7" l="1"/>
  <c r="KO60685" i="7" a="1"/>
  <c r="KO60685" i="7" s="1"/>
  <c r="KP60685" i="7" a="1"/>
  <c r="KP60685" i="7" s="1"/>
  <c r="KK60685" i="7" a="1"/>
  <c r="KK60685" i="7" s="1"/>
  <c r="KL60686" i="7" l="1" a="1"/>
  <c r="KL60686" i="7" s="1"/>
  <c r="KN60685" i="7" a="1"/>
  <c r="KN60685" i="7" s="1"/>
  <c r="KM60685" i="7" a="1"/>
  <c r="KM60685" i="7" s="1"/>
  <c r="KQ60685" i="7" s="1"/>
  <c r="KO60686" i="7" l="1" a="1"/>
  <c r="KO60686" i="7" s="1"/>
  <c r="KP60686" i="7" a="1"/>
  <c r="KP60686" i="7" s="1"/>
  <c r="KK60686" i="7" a="1"/>
  <c r="KK60686" i="7" s="1"/>
  <c r="KL60687" i="7" l="1" a="1"/>
  <c r="KL60687" i="7" s="1"/>
  <c r="KN60686" i="7" a="1"/>
  <c r="KN60686" i="7" s="1"/>
  <c r="KM60686" i="7" a="1"/>
  <c r="KM60686" i="7" s="1"/>
  <c r="KQ60686" i="7" s="1"/>
  <c r="KP60687" i="7" l="1" a="1"/>
  <c r="KP60687" i="7" s="1"/>
  <c r="KO60687" i="7" a="1"/>
  <c r="KO60687" i="7" s="1"/>
  <c r="KK60687" i="7" a="1"/>
  <c r="KK60687" i="7" s="1"/>
  <c r="KL60688" i="7" l="1" a="1"/>
  <c r="KL60688" i="7" s="1"/>
  <c r="KN60687" i="7" a="1"/>
  <c r="KN60687" i="7" s="1"/>
  <c r="KM60687" i="7" a="1"/>
  <c r="KM60687" i="7" s="1"/>
  <c r="KQ60687" i="7" l="1"/>
  <c r="KO60688" i="7" a="1"/>
  <c r="KO60688" i="7" s="1"/>
  <c r="KP60688" i="7" a="1"/>
  <c r="KP60688" i="7" s="1"/>
  <c r="KK60688" i="7" a="1"/>
  <c r="KK60688" i="7" s="1"/>
  <c r="KL60689" i="7" l="1" a="1"/>
  <c r="KL60689" i="7" s="1"/>
  <c r="KM60688" i="7" a="1"/>
  <c r="KM60688" i="7" s="1"/>
  <c r="KN60688" i="7" a="1"/>
  <c r="KN60688" i="7" s="1"/>
  <c r="KQ60688" i="7" l="1"/>
  <c r="KO60689" i="7" a="1"/>
  <c r="KO60689" i="7" s="1"/>
  <c r="KP60689" i="7" a="1"/>
  <c r="KP60689" i="7" s="1"/>
  <c r="KK60689" i="7" a="1"/>
  <c r="KK60689" i="7" s="1"/>
  <c r="KL60690" i="7" l="1" a="1"/>
  <c r="KL60690" i="7" s="1"/>
  <c r="KM60689" i="7" a="1"/>
  <c r="KM60689" i="7" s="1"/>
  <c r="KN60689" i="7" a="1"/>
  <c r="KN60689" i="7" s="1"/>
  <c r="KQ60689" i="7" l="1"/>
  <c r="KO60690" i="7" a="1"/>
  <c r="KO60690" i="7" s="1"/>
  <c r="KP60690" i="7" a="1"/>
  <c r="KP60690" i="7" s="1"/>
  <c r="KK60690" i="7" a="1"/>
  <c r="KK60690" i="7" s="1"/>
  <c r="KL60691" i="7" l="1" a="1"/>
  <c r="KL60691" i="7" s="1"/>
  <c r="KN60690" i="7" a="1"/>
  <c r="KN60690" i="7" s="1"/>
  <c r="KM60690" i="7" a="1"/>
  <c r="KM60690" i="7" s="1"/>
  <c r="KQ60690" i="7" s="1"/>
  <c r="KO60691" i="7" l="1" a="1"/>
  <c r="KO60691" i="7" s="1"/>
  <c r="KP60691" i="7" a="1"/>
  <c r="KP60691" i="7" s="1"/>
  <c r="KK60691" i="7" a="1"/>
  <c r="KK60691" i="7" s="1"/>
  <c r="KL60692" i="7" l="1" a="1"/>
  <c r="KL60692" i="7" s="1"/>
  <c r="KM60691" i="7" a="1"/>
  <c r="KM60691" i="7" s="1"/>
  <c r="KN60691" i="7" a="1"/>
  <c r="KN60691" i="7" s="1"/>
  <c r="KQ60691" i="7" l="1"/>
  <c r="KP60692" i="7" a="1"/>
  <c r="KP60692" i="7" s="1"/>
  <c r="KO60692" i="7" a="1"/>
  <c r="KO60692" i="7" s="1"/>
  <c r="KK60692" i="7" a="1"/>
  <c r="KK60692" i="7" s="1"/>
  <c r="KL60693" i="7" l="1" a="1"/>
  <c r="KL60693" i="7" s="1"/>
  <c r="KN60692" i="7" a="1"/>
  <c r="KN60692" i="7" s="1"/>
  <c r="KM60692" i="7" a="1"/>
  <c r="KM60692" i="7" s="1"/>
  <c r="KQ60692" i="7" l="1"/>
  <c r="KP60693" i="7" a="1"/>
  <c r="KP60693" i="7" s="1"/>
  <c r="KO60693" i="7" a="1"/>
  <c r="KO60693" i="7" s="1"/>
  <c r="KK60693" i="7" a="1"/>
  <c r="KK60693" i="7" s="1"/>
  <c r="KL60694" i="7" l="1" a="1"/>
  <c r="KL60694" i="7" s="1"/>
  <c r="KM60693" i="7" a="1"/>
  <c r="KM60693" i="7" s="1"/>
  <c r="KN60693" i="7" a="1"/>
  <c r="KN60693" i="7" s="1"/>
  <c r="KQ60693" i="7" l="1"/>
  <c r="KO60694" i="7" a="1"/>
  <c r="KO60694" i="7" s="1"/>
  <c r="KP60694" i="7" a="1"/>
  <c r="KP60694" i="7" s="1"/>
  <c r="KK60694" i="7" a="1"/>
  <c r="KK60694" i="7" s="1"/>
  <c r="KL60695" i="7" l="1" a="1"/>
  <c r="KL60695" i="7" s="1"/>
  <c r="KN60694" i="7" a="1"/>
  <c r="KN60694" i="7" s="1"/>
  <c r="KM60694" i="7" a="1"/>
  <c r="KM60694" i="7" s="1"/>
  <c r="KQ60694" i="7" l="1"/>
  <c r="KP60695" i="7" a="1"/>
  <c r="KP60695" i="7" s="1"/>
  <c r="KO60695" i="7" a="1"/>
  <c r="KO60695" i="7" s="1"/>
  <c r="KK60695" i="7" a="1"/>
  <c r="KK60695" i="7" s="1"/>
  <c r="KL60696" i="7" l="1" a="1"/>
  <c r="KL60696" i="7" s="1"/>
  <c r="KN60695" i="7" a="1"/>
  <c r="KN60695" i="7" s="1"/>
  <c r="KM60695" i="7" a="1"/>
  <c r="KM60695" i="7" s="1"/>
  <c r="KQ60695" i="7" l="1"/>
  <c r="KP60696" i="7" a="1"/>
  <c r="KP60696" i="7" s="1"/>
  <c r="KO60696" i="7" a="1"/>
  <c r="KO60696" i="7" s="1"/>
  <c r="KK60696" i="7" a="1"/>
  <c r="KK60696" i="7" s="1"/>
  <c r="KL60697" i="7" l="1" a="1"/>
  <c r="KL60697" i="7" s="1"/>
  <c r="KM60696" i="7" a="1"/>
  <c r="KM60696" i="7" s="1"/>
  <c r="KN60696" i="7" a="1"/>
  <c r="KN60696" i="7" s="1"/>
  <c r="KQ60696" i="7" l="1"/>
  <c r="KO60697" i="7" a="1"/>
  <c r="KO60697" i="7" s="1"/>
  <c r="KP60697" i="7" a="1"/>
  <c r="KP60697" i="7" s="1"/>
  <c r="KK60697" i="7" a="1"/>
  <c r="KK60697" i="7" s="1"/>
  <c r="KL60698" i="7" l="1" a="1"/>
  <c r="KL60698" i="7" s="1"/>
  <c r="KM60697" i="7" a="1"/>
  <c r="KM60697" i="7" s="1"/>
  <c r="KN60697" i="7" a="1"/>
  <c r="KN60697" i="7" s="1"/>
  <c r="KQ60697" i="7" l="1"/>
  <c r="KO60698" i="7" a="1"/>
  <c r="KO60698" i="7" s="1"/>
  <c r="KP60698" i="7" a="1"/>
  <c r="KP60698" i="7" s="1"/>
  <c r="KK60698" i="7" a="1"/>
  <c r="KK60698" i="7" s="1"/>
  <c r="KL60699" i="7" l="1" a="1"/>
  <c r="KL60699" i="7" s="1"/>
  <c r="KM60698" i="7" a="1"/>
  <c r="KM60698" i="7" s="1"/>
  <c r="KN60698" i="7" a="1"/>
  <c r="KN60698" i="7" s="1"/>
  <c r="KQ60698" i="7" l="1"/>
  <c r="KO60699" i="7" a="1"/>
  <c r="KO60699" i="7" s="1"/>
  <c r="KP60699" i="7" a="1"/>
  <c r="KP60699" i="7" s="1"/>
  <c r="KK60699" i="7" a="1"/>
  <c r="KK60699" i="7" s="1"/>
  <c r="KL60700" i="7" l="1" a="1"/>
  <c r="KL60700" i="7" s="1"/>
  <c r="KM60699" i="7" a="1"/>
  <c r="KM60699" i="7" s="1"/>
  <c r="KN60699" i="7" a="1"/>
  <c r="KN60699" i="7" s="1"/>
  <c r="KQ60699" i="7" l="1"/>
  <c r="KP60700" i="7" a="1"/>
  <c r="KP60700" i="7" s="1"/>
  <c r="KO60700" i="7" a="1"/>
  <c r="KO60700" i="7" s="1"/>
  <c r="KK60700" i="7" a="1"/>
  <c r="KK60700" i="7" s="1"/>
  <c r="KL60701" i="7" l="1" a="1"/>
  <c r="KL60701" i="7" s="1"/>
  <c r="KM60700" i="7" a="1"/>
  <c r="KM60700" i="7" s="1"/>
  <c r="KN60700" i="7" a="1"/>
  <c r="KN60700" i="7" s="1"/>
  <c r="KQ60700" i="7" l="1"/>
  <c r="KP60701" i="7" a="1"/>
  <c r="KP60701" i="7" s="1"/>
  <c r="KO60701" i="7" a="1"/>
  <c r="KO60701" i="7" s="1"/>
  <c r="KK60701" i="7" a="1"/>
  <c r="KK60701" i="7" s="1"/>
  <c r="KL60702" i="7" l="1" a="1"/>
  <c r="KL60702" i="7" s="1"/>
  <c r="KM60701" i="7" a="1"/>
  <c r="KM60701" i="7" s="1"/>
  <c r="KN60701" i="7" a="1"/>
  <c r="KN60701" i="7" s="1"/>
  <c r="KQ60701" i="7" l="1"/>
  <c r="KO60702" i="7" a="1"/>
  <c r="KO60702" i="7" s="1"/>
  <c r="KP60702" i="7" a="1"/>
  <c r="KP60702" i="7" s="1"/>
  <c r="KK60702" i="7" a="1"/>
  <c r="KK60702" i="7" s="1"/>
  <c r="KL60703" i="7" l="1" a="1"/>
  <c r="KL60703" i="7" s="1"/>
  <c r="KM60702" i="7" a="1"/>
  <c r="KM60702" i="7" s="1"/>
  <c r="KN60702" i="7" a="1"/>
  <c r="KN60702" i="7" s="1"/>
  <c r="KQ60702" i="7" l="1"/>
  <c r="KO60703" i="7" a="1"/>
  <c r="KO60703" i="7" s="1"/>
  <c r="KP60703" i="7" a="1"/>
  <c r="KP60703" i="7" s="1"/>
  <c r="KK60703" i="7" a="1"/>
  <c r="KK60703" i="7" s="1"/>
  <c r="KL60704" i="7" l="1" a="1"/>
  <c r="KL60704" i="7" s="1"/>
  <c r="KN60703" i="7" a="1"/>
  <c r="KN60703" i="7" s="1"/>
  <c r="KM60703" i="7" a="1"/>
  <c r="KM60703" i="7" s="1"/>
  <c r="KQ60703" i="7" s="1"/>
  <c r="KO60704" i="7" l="1" a="1"/>
  <c r="KO60704" i="7" s="1"/>
  <c r="KP60704" i="7" a="1"/>
  <c r="KP60704" i="7" s="1"/>
  <c r="KK60704" i="7" a="1"/>
  <c r="KK60704" i="7" s="1"/>
  <c r="KL60705" i="7" l="1" a="1"/>
  <c r="KL60705" i="7" s="1"/>
  <c r="KN60704" i="7" a="1"/>
  <c r="KN60704" i="7" s="1"/>
  <c r="KM60704" i="7" a="1"/>
  <c r="KM60704" i="7" s="1"/>
  <c r="KQ60704" i="7" l="1"/>
  <c r="KO60705" i="7" a="1"/>
  <c r="KO60705" i="7" s="1"/>
  <c r="KP60705" i="7" a="1"/>
  <c r="KP60705" i="7" s="1"/>
  <c r="KK60705" i="7" a="1"/>
  <c r="KK60705" i="7" s="1"/>
  <c r="KL60706" i="7" l="1" a="1"/>
  <c r="KL60706" i="7" s="1"/>
  <c r="KN60705" i="7" a="1"/>
  <c r="KN60705" i="7" s="1"/>
  <c r="KM60705" i="7" a="1"/>
  <c r="KM60705" i="7" s="1"/>
  <c r="KQ60705" i="7" l="1"/>
  <c r="KP60706" i="7" a="1"/>
  <c r="KP60706" i="7" s="1"/>
  <c r="KO60706" i="7" a="1"/>
  <c r="KO60706" i="7" s="1"/>
  <c r="KK60706" i="7" a="1"/>
  <c r="KK60706" i="7" s="1"/>
  <c r="KL60707" i="7" l="1" a="1"/>
  <c r="KL60707" i="7" s="1"/>
  <c r="KN60706" i="7" a="1"/>
  <c r="KN60706" i="7" s="1"/>
  <c r="KM60706" i="7" a="1"/>
  <c r="KM60706" i="7" s="1"/>
  <c r="KQ60706" i="7" l="1"/>
  <c r="KP60707" i="7" a="1"/>
  <c r="KP60707" i="7" s="1"/>
  <c r="KO60707" i="7" a="1"/>
  <c r="KO60707" i="7" s="1"/>
  <c r="KK60707" i="7" a="1"/>
  <c r="KK60707" i="7" s="1"/>
  <c r="KL60708" i="7" l="1" a="1"/>
  <c r="KL60708" i="7" s="1"/>
  <c r="KM60707" i="7" a="1"/>
  <c r="KM60707" i="7" s="1"/>
  <c r="KN60707" i="7" a="1"/>
  <c r="KN60707" i="7" s="1"/>
  <c r="KQ60707" i="7" l="1"/>
  <c r="KO60708" i="7" a="1"/>
  <c r="KO60708" i="7" s="1"/>
  <c r="KP60708" i="7" a="1"/>
  <c r="KP60708" i="7" s="1"/>
  <c r="KK60708" i="7" a="1"/>
  <c r="KK60708" i="7" s="1"/>
  <c r="KL60709" i="7" l="1" a="1"/>
  <c r="KL60709" i="7" s="1"/>
  <c r="KM60708" i="7" a="1"/>
  <c r="KM60708" i="7" s="1"/>
  <c r="KN60708" i="7" a="1"/>
  <c r="KN60708" i="7" s="1"/>
  <c r="KQ60708" i="7" l="1"/>
  <c r="KO60709" i="7" a="1"/>
  <c r="KO60709" i="7" s="1"/>
  <c r="KP60709" i="7" a="1"/>
  <c r="KP60709" i="7" s="1"/>
  <c r="KK60709" i="7" a="1"/>
  <c r="KK60709" i="7" s="1"/>
  <c r="KL60710" i="7" l="1" a="1"/>
  <c r="KL60710" i="7" s="1"/>
  <c r="KN60709" i="7" a="1"/>
  <c r="KN60709" i="7" s="1"/>
  <c r="KM60709" i="7" a="1"/>
  <c r="KM60709" i="7" s="1"/>
  <c r="KQ60709" i="7" s="1"/>
  <c r="KO60710" i="7" l="1" a="1"/>
  <c r="KO60710" i="7" s="1"/>
  <c r="KP60710" i="7" a="1"/>
  <c r="KP60710" i="7" s="1"/>
  <c r="KK60710" i="7" a="1"/>
  <c r="KK60710" i="7" s="1"/>
  <c r="KL60711" i="7" l="1" a="1"/>
  <c r="KL60711" i="7" s="1"/>
  <c r="KM60710" i="7" a="1"/>
  <c r="KM60710" i="7" s="1"/>
  <c r="KN60710" i="7" a="1"/>
  <c r="KN60710" i="7" s="1"/>
  <c r="KQ60710" i="7" l="1"/>
  <c r="KP60711" i="7" a="1"/>
  <c r="KP60711" i="7" s="1"/>
  <c r="KO60711" i="7" a="1"/>
  <c r="KO60711" i="7" s="1"/>
  <c r="KK60711" i="7" a="1"/>
  <c r="KK60711" i="7" s="1"/>
  <c r="KL60712" i="7" l="1" a="1"/>
  <c r="KL60712" i="7" s="1"/>
  <c r="KN60711" i="7" a="1"/>
  <c r="KN60711" i="7" s="1"/>
  <c r="KM60711" i="7" a="1"/>
  <c r="KM60711" i="7" s="1"/>
  <c r="KQ60711" i="7" l="1"/>
  <c r="KO60712" i="7" a="1"/>
  <c r="KO60712" i="7" s="1"/>
  <c r="KP60712" i="7" a="1"/>
  <c r="KP60712" i="7" s="1"/>
  <c r="KK60712" i="7" a="1"/>
  <c r="KK60712" i="7" s="1"/>
  <c r="KL60713" i="7" l="1" a="1"/>
  <c r="KL60713" i="7" s="1"/>
  <c r="KM60712" i="7" a="1"/>
  <c r="KM60712" i="7" s="1"/>
  <c r="KN60712" i="7" a="1"/>
  <c r="KN60712" i="7" s="1"/>
  <c r="KQ60712" i="7" l="1"/>
  <c r="KP60713" i="7" a="1"/>
  <c r="KP60713" i="7" s="1"/>
  <c r="KO60713" i="7" a="1"/>
  <c r="KO60713" i="7" s="1"/>
  <c r="KK60713" i="7" a="1"/>
  <c r="KK60713" i="7" s="1"/>
  <c r="KL60714" i="7" l="1" a="1"/>
  <c r="KL60714" i="7" s="1"/>
  <c r="KM60713" i="7" a="1"/>
  <c r="KM60713" i="7" s="1"/>
  <c r="KN60713" i="7" a="1"/>
  <c r="KN60713" i="7" s="1"/>
  <c r="KQ60713" i="7" l="1"/>
  <c r="KO60714" i="7" a="1"/>
  <c r="KO60714" i="7" s="1"/>
  <c r="KP60714" i="7" a="1"/>
  <c r="KP60714" i="7" s="1"/>
  <c r="KK60714" i="7" a="1"/>
  <c r="KK60714" i="7" s="1"/>
  <c r="KL60715" i="7" l="1" a="1"/>
  <c r="KL60715" i="7" s="1"/>
  <c r="KM60714" i="7" a="1"/>
  <c r="KM60714" i="7" s="1"/>
  <c r="KN60714" i="7" a="1"/>
  <c r="KN60714" i="7" s="1"/>
  <c r="KQ60714" i="7" l="1"/>
  <c r="KO60715" i="7" a="1"/>
  <c r="KO60715" i="7" s="1"/>
  <c r="KP60715" i="7" a="1"/>
  <c r="KP60715" i="7" s="1"/>
  <c r="KK60715" i="7" a="1"/>
  <c r="KK60715" i="7" s="1"/>
  <c r="KL60716" i="7" l="1" a="1"/>
  <c r="KL60716" i="7" s="1"/>
  <c r="KM60715" i="7" a="1"/>
  <c r="KM60715" i="7" s="1"/>
  <c r="KN60715" i="7" a="1"/>
  <c r="KN60715" i="7" s="1"/>
  <c r="KQ60715" i="7" l="1"/>
  <c r="KO60716" i="7" a="1"/>
  <c r="KO60716" i="7" s="1"/>
  <c r="KP60716" i="7" a="1"/>
  <c r="KP60716" i="7" s="1"/>
  <c r="KK60716" i="7" a="1"/>
  <c r="KK60716" i="7" s="1"/>
  <c r="KL60717" i="7" l="1" a="1"/>
  <c r="KL60717" i="7" s="1"/>
  <c r="KN60716" i="7" a="1"/>
  <c r="KN60716" i="7" s="1"/>
  <c r="KM60716" i="7" a="1"/>
  <c r="KM60716" i="7" s="1"/>
  <c r="KQ60716" i="7" l="1"/>
  <c r="KP60717" i="7" a="1"/>
  <c r="KP60717" i="7" s="1"/>
  <c r="KO60717" i="7" a="1"/>
  <c r="KO60717" i="7" s="1"/>
  <c r="KK60717" i="7" a="1"/>
  <c r="KK60717" i="7" s="1"/>
  <c r="KL60718" i="7" l="1" a="1"/>
  <c r="KL60718" i="7" s="1"/>
  <c r="KM60717" i="7" a="1"/>
  <c r="KM60717" i="7" s="1"/>
  <c r="KN60717" i="7" a="1"/>
  <c r="KN60717" i="7" s="1"/>
  <c r="KQ60717" i="7" l="1"/>
  <c r="KP60718" i="7" a="1"/>
  <c r="KP60718" i="7" s="1"/>
  <c r="KO60718" i="7" a="1"/>
  <c r="KO60718" i="7" s="1"/>
  <c r="KK60718" i="7" a="1"/>
  <c r="KK60718" i="7" s="1"/>
  <c r="KL60719" i="7" l="1" a="1"/>
  <c r="KL60719" i="7" s="1"/>
  <c r="KM60718" i="7" a="1"/>
  <c r="KM60718" i="7" s="1"/>
  <c r="KN60718" i="7" a="1"/>
  <c r="KN60718" i="7" s="1"/>
  <c r="KQ60718" i="7" l="1"/>
  <c r="KO60719" i="7" a="1"/>
  <c r="KO60719" i="7" s="1"/>
  <c r="KP60719" i="7" a="1"/>
  <c r="KP60719" i="7" s="1"/>
  <c r="KK60719" i="7" a="1"/>
  <c r="KK60719" i="7" s="1"/>
  <c r="KL60720" i="7" l="1" a="1"/>
  <c r="KL60720" i="7" s="1"/>
  <c r="KM60719" i="7" a="1"/>
  <c r="KM60719" i="7" s="1"/>
  <c r="KN60719" i="7" a="1"/>
  <c r="KN60719" i="7" s="1"/>
  <c r="KQ60719" i="7" l="1"/>
  <c r="KO60720" i="7" a="1"/>
  <c r="KO60720" i="7" s="1"/>
  <c r="KP60720" i="7" a="1"/>
  <c r="KP60720" i="7" s="1"/>
  <c r="KK60720" i="7" a="1"/>
  <c r="KK60720" i="7" s="1"/>
  <c r="KL60721" i="7" l="1" a="1"/>
  <c r="KL60721" i="7" s="1"/>
  <c r="KM60720" i="7" a="1"/>
  <c r="KM60720" i="7" s="1"/>
  <c r="KN60720" i="7" a="1"/>
  <c r="KN60720" i="7" s="1"/>
  <c r="KQ60720" i="7" l="1"/>
  <c r="KO60721" i="7" a="1"/>
  <c r="KO60721" i="7" s="1"/>
  <c r="KP60721" i="7" a="1"/>
  <c r="KP60721" i="7" s="1"/>
  <c r="KK60721" i="7" a="1"/>
  <c r="KK60721" i="7" s="1"/>
  <c r="KL60722" i="7" l="1" a="1"/>
  <c r="KL60722" i="7" s="1"/>
  <c r="KM60721" i="7" a="1"/>
  <c r="KM60721" i="7" s="1"/>
  <c r="KN60721" i="7" a="1"/>
  <c r="KN60721" i="7" s="1"/>
  <c r="KQ60721" i="7" l="1"/>
  <c r="KP60722" i="7" a="1"/>
  <c r="KP60722" i="7" s="1"/>
  <c r="KO60722" i="7" a="1"/>
  <c r="KO60722" i="7" s="1"/>
  <c r="KK60722" i="7" a="1"/>
  <c r="KK60722" i="7" s="1"/>
  <c r="KL60723" i="7" l="1" a="1"/>
  <c r="KL60723" i="7" s="1"/>
  <c r="KM60722" i="7" a="1"/>
  <c r="KM60722" i="7" s="1"/>
  <c r="KN60722" i="7" a="1"/>
  <c r="KN60722" i="7" s="1"/>
  <c r="KQ60722" i="7" l="1"/>
  <c r="KO60723" i="7" a="1"/>
  <c r="KO60723" i="7" s="1"/>
  <c r="KP60723" i="7" a="1"/>
  <c r="KP60723" i="7" s="1"/>
  <c r="KK60723" i="7" a="1"/>
  <c r="KK60723" i="7" s="1"/>
  <c r="KL60724" i="7" l="1" a="1"/>
  <c r="KL60724" i="7" s="1"/>
  <c r="KM60723" i="7" a="1"/>
  <c r="KM60723" i="7" s="1"/>
  <c r="KN60723" i="7" a="1"/>
  <c r="KN60723" i="7" s="1"/>
  <c r="KQ60723" i="7" l="1"/>
  <c r="KP60724" i="7" a="1"/>
  <c r="KP60724" i="7" s="1"/>
  <c r="KO60724" i="7" a="1"/>
  <c r="KO60724" i="7" s="1"/>
  <c r="KK60724" i="7" a="1"/>
  <c r="KK60724" i="7" s="1"/>
  <c r="KL60725" i="7" l="1" a="1"/>
  <c r="KL60725" i="7" s="1"/>
  <c r="KM60724" i="7" a="1"/>
  <c r="KM60724" i="7" s="1"/>
  <c r="KN60724" i="7" a="1"/>
  <c r="KN60724" i="7" s="1"/>
  <c r="KQ60724" i="7" l="1"/>
  <c r="KO60725" i="7" a="1"/>
  <c r="KO60725" i="7" s="1"/>
  <c r="KP60725" i="7" a="1"/>
  <c r="KP60725" i="7" s="1"/>
  <c r="KK60725" i="7" a="1"/>
  <c r="KK60725" i="7" s="1"/>
  <c r="KL60726" i="7" l="1" a="1"/>
  <c r="KL60726" i="7" s="1"/>
  <c r="KN60725" i="7" a="1"/>
  <c r="KN60725" i="7" s="1"/>
  <c r="KM60725" i="7" a="1"/>
  <c r="KM60725" i="7" s="1"/>
  <c r="KQ60725" i="7" s="1"/>
  <c r="KO60726" i="7" l="1" a="1"/>
  <c r="KO60726" i="7" s="1"/>
  <c r="KP60726" i="7" a="1"/>
  <c r="KP60726" i="7" s="1"/>
  <c r="KK60726" i="7" a="1"/>
  <c r="KK60726" i="7" s="1"/>
  <c r="KL60727" i="7" l="1" a="1"/>
  <c r="KL60727" i="7" s="1"/>
  <c r="KN60726" i="7" a="1"/>
  <c r="KN60726" i="7" s="1"/>
  <c r="KM60726" i="7" a="1"/>
  <c r="KM60726" i="7" s="1"/>
  <c r="KQ60726" i="7" l="1"/>
  <c r="KP60727" i="7" a="1"/>
  <c r="KP60727" i="7" s="1"/>
  <c r="KO60727" i="7" a="1"/>
  <c r="KO60727" i="7" s="1"/>
  <c r="KK60727" i="7" a="1"/>
  <c r="KK60727" i="7" s="1"/>
  <c r="KL60728" i="7" l="1" a="1"/>
  <c r="KL60728" i="7" s="1"/>
  <c r="KN60727" i="7" a="1"/>
  <c r="KN60727" i="7" s="1"/>
  <c r="KM60727" i="7" a="1"/>
  <c r="KM60727" i="7" s="1"/>
  <c r="KQ60727" i="7" l="1"/>
  <c r="KP60728" i="7" a="1"/>
  <c r="KP60728" i="7" s="1"/>
  <c r="KO60728" i="7" a="1"/>
  <c r="KO60728" i="7" s="1"/>
  <c r="KK60728" i="7" a="1"/>
  <c r="KK60728" i="7" s="1"/>
  <c r="KL60729" i="7" l="1" a="1"/>
  <c r="KL60729" i="7" s="1"/>
  <c r="KM60728" i="7" a="1"/>
  <c r="KM60728" i="7" s="1"/>
  <c r="KN60728" i="7" a="1"/>
  <c r="KN60728" i="7" s="1"/>
  <c r="KQ60728" i="7" l="1"/>
  <c r="KO60729" i="7" a="1"/>
  <c r="KO60729" i="7" s="1"/>
  <c r="KP60729" i="7" a="1"/>
  <c r="KP60729" i="7" s="1"/>
  <c r="KK60729" i="7" a="1"/>
  <c r="KK60729" i="7" s="1"/>
  <c r="KL60730" i="7" l="1" a="1"/>
  <c r="KL60730" i="7" s="1"/>
  <c r="KM60729" i="7" a="1"/>
  <c r="KM60729" i="7" s="1"/>
  <c r="KN60729" i="7" a="1"/>
  <c r="KN60729" i="7" s="1"/>
  <c r="KQ60729" i="7" l="1"/>
  <c r="KP60730" i="7" a="1"/>
  <c r="KP60730" i="7" s="1"/>
  <c r="KO60730" i="7" a="1"/>
  <c r="KO60730" i="7" s="1"/>
  <c r="KK60730" i="7" a="1"/>
  <c r="KK60730" i="7" s="1"/>
  <c r="KL60731" i="7" l="1" a="1"/>
  <c r="KL60731" i="7" s="1"/>
  <c r="KN60730" i="7" a="1"/>
  <c r="KN60730" i="7" s="1"/>
  <c r="KM60730" i="7" a="1"/>
  <c r="KM60730" i="7" s="1"/>
  <c r="KQ60730" i="7" l="1"/>
  <c r="KO60731" i="7" a="1"/>
  <c r="KO60731" i="7" s="1"/>
  <c r="KP60731" i="7" a="1"/>
  <c r="KP60731" i="7" s="1"/>
  <c r="KK60731" i="7" a="1"/>
  <c r="KK60731" i="7" s="1"/>
  <c r="KL60732" i="7" l="1" a="1"/>
  <c r="KL60732" i="7" s="1"/>
  <c r="KN60731" i="7" a="1"/>
  <c r="KN60731" i="7" s="1"/>
  <c r="KM60731" i="7" a="1"/>
  <c r="KM60731" i="7" s="1"/>
  <c r="KQ60731" i="7" l="1"/>
  <c r="KO60732" i="7" a="1"/>
  <c r="KO60732" i="7" s="1"/>
  <c r="KP60732" i="7" a="1"/>
  <c r="KP60732" i="7" s="1"/>
  <c r="KK60732" i="7" a="1"/>
  <c r="KK60732" i="7" s="1"/>
  <c r="KL60733" i="7" l="1" a="1"/>
  <c r="KL60733" i="7" s="1"/>
  <c r="KM60732" i="7" a="1"/>
  <c r="KM60732" i="7" s="1"/>
  <c r="KN60732" i="7" a="1"/>
  <c r="KN60732" i="7" s="1"/>
  <c r="KQ60732" i="7" l="1"/>
  <c r="KP60733" i="7" a="1"/>
  <c r="KP60733" i="7" s="1"/>
  <c r="KO60733" i="7" a="1"/>
  <c r="KO60733" i="7" s="1"/>
  <c r="KK60733" i="7" a="1"/>
  <c r="KK60733" i="7" s="1"/>
  <c r="KL60734" i="7" l="1" a="1"/>
  <c r="KL60734" i="7" s="1"/>
  <c r="KM60733" i="7" a="1"/>
  <c r="KM60733" i="7" s="1"/>
  <c r="KN60733" i="7" a="1"/>
  <c r="KN60733" i="7" s="1"/>
  <c r="KQ60733" i="7" l="1"/>
  <c r="KP60734" i="7" a="1"/>
  <c r="KP60734" i="7" s="1"/>
  <c r="KO60734" i="7" a="1"/>
  <c r="KO60734" i="7" s="1"/>
  <c r="KK60734" i="7" a="1"/>
  <c r="KK60734" i="7" s="1"/>
  <c r="KL60735" i="7" l="1" a="1"/>
  <c r="KL60735" i="7" s="1"/>
  <c r="KM60734" i="7" a="1"/>
  <c r="KM60734" i="7" s="1"/>
  <c r="KN60734" i="7" a="1"/>
  <c r="KN60734" i="7" s="1"/>
  <c r="KQ60734" i="7" l="1"/>
  <c r="KP60735" i="7" a="1"/>
  <c r="KP60735" i="7" s="1"/>
  <c r="KO60735" i="7" a="1"/>
  <c r="KO60735" i="7" s="1"/>
  <c r="KK60735" i="7" a="1"/>
  <c r="KK60735" i="7" s="1"/>
  <c r="KL60736" i="7" l="1" a="1"/>
  <c r="KL60736" i="7" s="1"/>
  <c r="KN60735" i="7" a="1"/>
  <c r="KN60735" i="7" s="1"/>
  <c r="KM60735" i="7" a="1"/>
  <c r="KM60735" i="7" s="1"/>
  <c r="KQ60735" i="7" l="1"/>
  <c r="KP60736" i="7" a="1"/>
  <c r="KP60736" i="7" s="1"/>
  <c r="KO60736" i="7" a="1"/>
  <c r="KO60736" i="7" s="1"/>
  <c r="KK60736" i="7" a="1"/>
  <c r="KK60736" i="7" s="1"/>
  <c r="KL60737" i="7" l="1" a="1"/>
  <c r="KL60737" i="7" s="1"/>
  <c r="KM60736" i="7" a="1"/>
  <c r="KM60736" i="7" s="1"/>
  <c r="KN60736" i="7" a="1"/>
  <c r="KN60736" i="7" s="1"/>
  <c r="KQ60736" i="7" l="1"/>
  <c r="KP60737" i="7" a="1"/>
  <c r="KP60737" i="7" s="1"/>
  <c r="KO60737" i="7" a="1"/>
  <c r="KO60737" i="7" s="1"/>
  <c r="KK60737" i="7" a="1"/>
  <c r="KK60737" i="7" s="1"/>
  <c r="KL60738" i="7" l="1" a="1"/>
  <c r="KL60738" i="7" s="1"/>
  <c r="KN60737" i="7" a="1"/>
  <c r="KN60737" i="7" s="1"/>
  <c r="KM60737" i="7" a="1"/>
  <c r="KM60737" i="7" s="1"/>
  <c r="KQ60737" i="7" l="1"/>
  <c r="KO60738" i="7" a="1"/>
  <c r="KO60738" i="7" s="1"/>
  <c r="KP60738" i="7" a="1"/>
  <c r="KP60738" i="7" s="1"/>
  <c r="KK60738" i="7" a="1"/>
  <c r="KK60738" i="7" s="1"/>
  <c r="KL60739" i="7" l="1" a="1"/>
  <c r="KL60739" i="7" s="1"/>
  <c r="KN60738" i="7" a="1"/>
  <c r="KN60738" i="7" s="1"/>
  <c r="KM60738" i="7" a="1"/>
  <c r="KM60738" i="7" s="1"/>
  <c r="KQ60738" i="7" l="1"/>
  <c r="KO60739" i="7" a="1"/>
  <c r="KO60739" i="7" s="1"/>
  <c r="KP60739" i="7" a="1"/>
  <c r="KP60739" i="7" s="1"/>
  <c r="KK60739" i="7" a="1"/>
  <c r="KK60739" i="7" s="1"/>
  <c r="KL60740" i="7" l="1" a="1"/>
  <c r="KL60740" i="7" s="1"/>
  <c r="KN60739" i="7" a="1"/>
  <c r="KN60739" i="7" s="1"/>
  <c r="KM60739" i="7" a="1"/>
  <c r="KM60739" i="7" s="1"/>
  <c r="KQ60739" i="7" l="1"/>
  <c r="KO60740" i="7" a="1"/>
  <c r="KO60740" i="7" s="1"/>
  <c r="KP60740" i="7" a="1"/>
  <c r="KP60740" i="7" s="1"/>
  <c r="KK60740" i="7" a="1"/>
  <c r="KK60740" i="7" s="1"/>
  <c r="KL60741" i="7" l="1" a="1"/>
  <c r="KL60741" i="7" s="1"/>
  <c r="KM60740" i="7" a="1"/>
  <c r="KM60740" i="7" s="1"/>
  <c r="KN60740" i="7" a="1"/>
  <c r="KN60740" i="7" s="1"/>
  <c r="KQ60740" i="7" l="1"/>
  <c r="KP60741" i="7" a="1"/>
  <c r="KP60741" i="7" s="1"/>
  <c r="KO60741" i="7" a="1"/>
  <c r="KO60741" i="7" s="1"/>
  <c r="KK60741" i="7" a="1"/>
  <c r="KK60741" i="7" s="1"/>
  <c r="KL60742" i="7" l="1" a="1"/>
  <c r="KL60742" i="7" s="1"/>
  <c r="KM60741" i="7" a="1"/>
  <c r="KM60741" i="7" s="1"/>
  <c r="KN60741" i="7" a="1"/>
  <c r="KN60741" i="7" s="1"/>
  <c r="KQ60741" i="7" l="1"/>
  <c r="KP60742" i="7" a="1"/>
  <c r="KP60742" i="7" s="1"/>
  <c r="KO60742" i="7" a="1"/>
  <c r="KO60742" i="7" s="1"/>
  <c r="KK60742" i="7" a="1"/>
  <c r="KK60742" i="7" s="1"/>
  <c r="KL60743" i="7" l="1" a="1"/>
  <c r="KL60743" i="7" s="1"/>
  <c r="KN60742" i="7" a="1"/>
  <c r="KN60742" i="7" s="1"/>
  <c r="KM60742" i="7" a="1"/>
  <c r="KM60742" i="7" s="1"/>
  <c r="KQ60742" i="7" l="1"/>
  <c r="KO60743" i="7" a="1"/>
  <c r="KO60743" i="7" s="1"/>
  <c r="KP60743" i="7" a="1"/>
  <c r="KP60743" i="7" s="1"/>
  <c r="KK60743" i="7" a="1"/>
  <c r="KK60743" i="7" s="1"/>
  <c r="KL60744" i="7" l="1" a="1"/>
  <c r="KL60744" i="7" s="1"/>
  <c r="KM60743" i="7" a="1"/>
  <c r="KM60743" i="7" s="1"/>
  <c r="KN60743" i="7" a="1"/>
  <c r="KN60743" i="7" s="1"/>
  <c r="KQ60743" i="7" l="1"/>
  <c r="KO60744" i="7" a="1"/>
  <c r="KO60744" i="7" s="1"/>
  <c r="KP60744" i="7" a="1"/>
  <c r="KP60744" i="7" s="1"/>
  <c r="KK60744" i="7" a="1"/>
  <c r="KK60744" i="7" s="1"/>
  <c r="KL60745" i="7" l="1" a="1"/>
  <c r="KL60745" i="7" s="1"/>
  <c r="KN60744" i="7" a="1"/>
  <c r="KN60744" i="7" s="1"/>
  <c r="KM60744" i="7" a="1"/>
  <c r="KM60744" i="7" s="1"/>
  <c r="KQ60744" i="7" l="1"/>
  <c r="KO60745" i="7" a="1"/>
  <c r="KO60745" i="7" s="1"/>
  <c r="KP60745" i="7" a="1"/>
  <c r="KP60745" i="7" s="1"/>
  <c r="KK60745" i="7" a="1"/>
  <c r="KK60745" i="7" s="1"/>
  <c r="KL60746" i="7" l="1" a="1"/>
  <c r="KL60746" i="7" s="1"/>
  <c r="KM60745" i="7" a="1"/>
  <c r="KM60745" i="7" s="1"/>
  <c r="KN60745" i="7" a="1"/>
  <c r="KN60745" i="7" s="1"/>
  <c r="KQ60745" i="7" l="1"/>
  <c r="KP60746" i="7" a="1"/>
  <c r="KP60746" i="7" s="1"/>
  <c r="KO60746" i="7" a="1"/>
  <c r="KO60746" i="7" s="1"/>
  <c r="KK60746" i="7" a="1"/>
  <c r="KK60746" i="7" s="1"/>
  <c r="KL60747" i="7" l="1" a="1"/>
  <c r="KL60747" i="7" s="1"/>
  <c r="KM60746" i="7" a="1"/>
  <c r="KM60746" i="7" s="1"/>
  <c r="KN60746" i="7" a="1"/>
  <c r="KN60746" i="7" s="1"/>
  <c r="KQ60746" i="7" l="1"/>
  <c r="KP60747" i="7" a="1"/>
  <c r="KP60747" i="7" s="1"/>
  <c r="KO60747" i="7" a="1"/>
  <c r="KO60747" i="7" s="1"/>
  <c r="KK60747" i="7" a="1"/>
  <c r="KK60747" i="7" s="1"/>
  <c r="KL60748" i="7" l="1" a="1"/>
  <c r="KL60748" i="7" s="1"/>
  <c r="KN60747" i="7" a="1"/>
  <c r="KN60747" i="7" s="1"/>
  <c r="KM60747" i="7" a="1"/>
  <c r="KM60747" i="7" s="1"/>
  <c r="KQ60747" i="7" s="1"/>
  <c r="KO60748" i="7" l="1" a="1"/>
  <c r="KO60748" i="7" s="1"/>
  <c r="KP60748" i="7" a="1"/>
  <c r="KP60748" i="7" s="1"/>
  <c r="KK60748" i="7" a="1"/>
  <c r="KK60748" i="7" s="1"/>
  <c r="KL60749" i="7" l="1" a="1"/>
  <c r="KL60749" i="7" s="1"/>
  <c r="KM60748" i="7" a="1"/>
  <c r="KM60748" i="7" s="1"/>
  <c r="KN60748" i="7" a="1"/>
  <c r="KN60748" i="7" s="1"/>
  <c r="KQ60748" i="7" l="1"/>
  <c r="KP60749" i="7" a="1"/>
  <c r="KP60749" i="7" s="1"/>
  <c r="KO60749" i="7" a="1"/>
  <c r="KO60749" i="7" s="1"/>
  <c r="KK60749" i="7" a="1"/>
  <c r="KK60749" i="7" s="1"/>
  <c r="KL60750" i="7" l="1" a="1"/>
  <c r="KL60750" i="7" s="1"/>
  <c r="KN60749" i="7" a="1"/>
  <c r="KN60749" i="7" s="1"/>
  <c r="KM60749" i="7" a="1"/>
  <c r="KM60749" i="7" s="1"/>
  <c r="KQ60749" i="7" l="1"/>
  <c r="KO60750" i="7" a="1"/>
  <c r="KO60750" i="7" s="1"/>
  <c r="KP60750" i="7" a="1"/>
  <c r="KP60750" i="7" s="1"/>
  <c r="KK60750" i="7" a="1"/>
  <c r="KK60750" i="7" s="1"/>
  <c r="KL60751" i="7" l="1" a="1"/>
  <c r="KL60751" i="7" s="1"/>
  <c r="KM60750" i="7" a="1"/>
  <c r="KM60750" i="7" s="1"/>
  <c r="KN60750" i="7" a="1"/>
  <c r="KN60750" i="7" s="1"/>
  <c r="KQ60750" i="7" l="1"/>
  <c r="KO60751" i="7" a="1"/>
  <c r="KO60751" i="7" s="1"/>
  <c r="KP60751" i="7" a="1"/>
  <c r="KP60751" i="7" s="1"/>
  <c r="KK60751" i="7" a="1"/>
  <c r="KK60751" i="7" s="1"/>
  <c r="KL60752" i="7" l="1" a="1"/>
  <c r="KL60752" i="7" s="1"/>
  <c r="KM60751" i="7" a="1"/>
  <c r="KM60751" i="7" s="1"/>
  <c r="KN60751" i="7" a="1"/>
  <c r="KN60751" i="7" s="1"/>
  <c r="KQ60751" i="7" l="1"/>
  <c r="KP60752" i="7" a="1"/>
  <c r="KP60752" i="7" s="1"/>
  <c r="KO60752" i="7" a="1"/>
  <c r="KO60752" i="7" s="1"/>
  <c r="KK60752" i="7" a="1"/>
  <c r="KK60752" i="7" s="1"/>
  <c r="KL60753" i="7" l="1" a="1"/>
  <c r="KL60753" i="7" s="1"/>
  <c r="KM60752" i="7" a="1"/>
  <c r="KM60752" i="7" s="1"/>
  <c r="KN60752" i="7" a="1"/>
  <c r="KN60752" i="7" s="1"/>
  <c r="KQ60752" i="7" l="1"/>
  <c r="KO60753" i="7" a="1"/>
  <c r="KO60753" i="7" s="1"/>
  <c r="KP60753" i="7" a="1"/>
  <c r="KP60753" i="7" s="1"/>
  <c r="KK60753" i="7" a="1"/>
  <c r="KK60753" i="7" s="1"/>
  <c r="KL60754" i="7" l="1" a="1"/>
  <c r="KL60754" i="7" s="1"/>
  <c r="KM60753" i="7" a="1"/>
  <c r="KM60753" i="7" s="1"/>
  <c r="KN60753" i="7" a="1"/>
  <c r="KN60753" i="7" s="1"/>
  <c r="KQ60753" i="7" l="1"/>
  <c r="KP60754" i="7" a="1"/>
  <c r="KP60754" i="7" s="1"/>
  <c r="KO60754" i="7" a="1"/>
  <c r="KO60754" i="7" s="1"/>
  <c r="KK60754" i="7" a="1"/>
  <c r="KK60754" i="7" s="1"/>
  <c r="KL60755" i="7" l="1" a="1"/>
  <c r="KL60755" i="7" s="1"/>
  <c r="KN60754" i="7" a="1"/>
  <c r="KN60754" i="7" s="1"/>
  <c r="KM60754" i="7" a="1"/>
  <c r="KM60754" i="7" s="1"/>
  <c r="KQ60754" i="7" l="1"/>
  <c r="KO60755" i="7" a="1"/>
  <c r="KO60755" i="7" s="1"/>
  <c r="KP60755" i="7" a="1"/>
  <c r="KP60755" i="7" s="1"/>
  <c r="KK60755" i="7" a="1"/>
  <c r="KK60755" i="7" s="1"/>
  <c r="KL60756" i="7" l="1" a="1"/>
  <c r="KL60756" i="7" s="1"/>
  <c r="KM60755" i="7" a="1"/>
  <c r="KM60755" i="7" s="1"/>
  <c r="KN60755" i="7" a="1"/>
  <c r="KN60755" i="7" s="1"/>
  <c r="KQ60755" i="7" l="1"/>
  <c r="KP60756" i="7" a="1"/>
  <c r="KP60756" i="7" s="1"/>
  <c r="KO60756" i="7" a="1"/>
  <c r="KO60756" i="7" s="1"/>
  <c r="KK60756" i="7" a="1"/>
  <c r="KK60756" i="7" s="1"/>
  <c r="KL60757" i="7" l="1" a="1"/>
  <c r="KL60757" i="7" s="1"/>
  <c r="KN60756" i="7" a="1"/>
  <c r="KN60756" i="7" s="1"/>
  <c r="KM60756" i="7" a="1"/>
  <c r="KM60756" i="7" s="1"/>
  <c r="KQ60756" i="7" l="1"/>
  <c r="KP60757" i="7" a="1"/>
  <c r="KP60757" i="7" s="1"/>
  <c r="KO60757" i="7" a="1"/>
  <c r="KO60757" i="7" s="1"/>
  <c r="KK60757" i="7" a="1"/>
  <c r="KK60757" i="7" s="1"/>
  <c r="KL60758" i="7" l="1" a="1"/>
  <c r="KL60758" i="7" s="1"/>
  <c r="KM60757" i="7" a="1"/>
  <c r="KM60757" i="7" s="1"/>
  <c r="KN60757" i="7" a="1"/>
  <c r="KN60757" i="7" s="1"/>
  <c r="KQ60757" i="7" l="1"/>
  <c r="KP60758" i="7" a="1"/>
  <c r="KP60758" i="7" s="1"/>
  <c r="KO60758" i="7" a="1"/>
  <c r="KO60758" i="7" s="1"/>
  <c r="KK60758" i="7" a="1"/>
  <c r="KK60758" i="7" s="1"/>
  <c r="KL60759" i="7" l="1" a="1"/>
  <c r="KL60759" i="7" s="1"/>
  <c r="KN60758" i="7" a="1"/>
  <c r="KN60758" i="7" s="1"/>
  <c r="KM60758" i="7" a="1"/>
  <c r="KM60758" i="7" s="1"/>
  <c r="KQ60758" i="7" l="1"/>
  <c r="KP60759" i="7" a="1"/>
  <c r="KP60759" i="7" s="1"/>
  <c r="KO60759" i="7" a="1"/>
  <c r="KO60759" i="7" s="1"/>
  <c r="KK60759" i="7" a="1"/>
  <c r="KK60759" i="7" s="1"/>
  <c r="KL60760" i="7" l="1" a="1"/>
  <c r="KL60760" i="7" s="1"/>
  <c r="KM60759" i="7" a="1"/>
  <c r="KM60759" i="7" s="1"/>
  <c r="KN60759" i="7" a="1"/>
  <c r="KN60759" i="7" s="1"/>
  <c r="KQ60759" i="7" l="1"/>
  <c r="KO60760" i="7" a="1"/>
  <c r="KO60760" i="7" s="1"/>
  <c r="KP60760" i="7" a="1"/>
  <c r="KP60760" i="7" s="1"/>
  <c r="KK60760" i="7" a="1"/>
  <c r="KK60760" i="7" s="1"/>
  <c r="KL60761" i="7" l="1" a="1"/>
  <c r="KL60761" i="7" s="1"/>
  <c r="KM60760" i="7" a="1"/>
  <c r="KM60760" i="7" s="1"/>
  <c r="KN60760" i="7" a="1"/>
  <c r="KN60760" i="7" s="1"/>
  <c r="KQ60760" i="7" l="1"/>
  <c r="KP60761" i="7" a="1"/>
  <c r="KP60761" i="7" s="1"/>
  <c r="KO60761" i="7" a="1"/>
  <c r="KO60761" i="7" s="1"/>
  <c r="KK60761" i="7" a="1"/>
  <c r="KK60761" i="7" s="1"/>
  <c r="KL60762" i="7" l="1" a="1"/>
  <c r="KL60762" i="7" s="1"/>
  <c r="KM60761" i="7" a="1"/>
  <c r="KM60761" i="7" s="1"/>
  <c r="KN60761" i="7" a="1"/>
  <c r="KN60761" i="7" s="1"/>
  <c r="KQ60761" i="7" l="1"/>
  <c r="KO60762" i="7" a="1"/>
  <c r="KO60762" i="7" s="1"/>
  <c r="KP60762" i="7" a="1"/>
  <c r="KP60762" i="7" s="1"/>
  <c r="KK60762" i="7" a="1"/>
  <c r="KK60762" i="7" s="1"/>
  <c r="KL60763" i="7" l="1" a="1"/>
  <c r="KL60763" i="7" s="1"/>
  <c r="KM60762" i="7" a="1"/>
  <c r="KM60762" i="7" s="1"/>
  <c r="KN60762" i="7" a="1"/>
  <c r="KN60762" i="7" s="1"/>
  <c r="KQ60762" i="7" l="1"/>
  <c r="KO60763" i="7" a="1"/>
  <c r="KO60763" i="7" s="1"/>
  <c r="KP60763" i="7" a="1"/>
  <c r="KP60763" i="7" s="1"/>
  <c r="KK60763" i="7" a="1"/>
  <c r="KK60763" i="7" s="1"/>
  <c r="KL60764" i="7" l="1" a="1"/>
  <c r="KL60764" i="7" s="1"/>
  <c r="KN60763" i="7" a="1"/>
  <c r="KN60763" i="7" s="1"/>
  <c r="KM60763" i="7" a="1"/>
  <c r="KM60763" i="7" s="1"/>
  <c r="KQ60763" i="7" s="1"/>
  <c r="KO60764" i="7" l="1" a="1"/>
  <c r="KO60764" i="7" s="1"/>
  <c r="KP60764" i="7" a="1"/>
  <c r="KP60764" i="7" s="1"/>
  <c r="KK60764" i="7" a="1"/>
  <c r="KK60764" i="7" s="1"/>
  <c r="KL60765" i="7" l="1" a="1"/>
  <c r="KL60765" i="7" s="1"/>
  <c r="KM60764" i="7" a="1"/>
  <c r="KM60764" i="7" s="1"/>
  <c r="KN60764" i="7" a="1"/>
  <c r="KN60764" i="7" s="1"/>
  <c r="KQ60764" i="7" l="1"/>
  <c r="KO60765" i="7" a="1"/>
  <c r="KO60765" i="7" s="1"/>
  <c r="KP60765" i="7" a="1"/>
  <c r="KP60765" i="7" s="1"/>
  <c r="KK60765" i="7" a="1"/>
  <c r="KK60765" i="7" s="1"/>
  <c r="KL60766" i="7" l="1" a="1"/>
  <c r="KL60766" i="7" s="1"/>
  <c r="KM60765" i="7" a="1"/>
  <c r="KM60765" i="7" s="1"/>
  <c r="KN60765" i="7" a="1"/>
  <c r="KN60765" i="7" s="1"/>
  <c r="KQ60765" i="7" l="1"/>
  <c r="KP60766" i="7" a="1"/>
  <c r="KP60766" i="7" s="1"/>
  <c r="KO60766" i="7" a="1"/>
  <c r="KO60766" i="7" s="1"/>
  <c r="KK60766" i="7" a="1"/>
  <c r="KK60766" i="7" s="1"/>
  <c r="KL60767" i="7" l="1" a="1"/>
  <c r="KL60767" i="7" s="1"/>
  <c r="KN60766" i="7" a="1"/>
  <c r="KN60766" i="7" s="1"/>
  <c r="KM60766" i="7" a="1"/>
  <c r="KM60766" i="7" s="1"/>
  <c r="KQ60766" i="7" l="1"/>
  <c r="KO60767" i="7" a="1"/>
  <c r="KO60767" i="7" s="1"/>
  <c r="KP60767" i="7" a="1"/>
  <c r="KP60767" i="7" s="1"/>
  <c r="KK60767" i="7" a="1"/>
  <c r="KK60767" i="7" s="1"/>
  <c r="KL60768" i="7" l="1" a="1"/>
  <c r="KL60768" i="7" s="1"/>
  <c r="KM60767" i="7" a="1"/>
  <c r="KM60767" i="7" s="1"/>
  <c r="KN60767" i="7" a="1"/>
  <c r="KN60767" i="7" s="1"/>
  <c r="KQ60767" i="7" l="1"/>
  <c r="KP60768" i="7" a="1"/>
  <c r="KP60768" i="7" s="1"/>
  <c r="KO60768" i="7" a="1"/>
  <c r="KO60768" i="7" s="1"/>
  <c r="KK60768" i="7" a="1"/>
  <c r="KK60768" i="7" s="1"/>
  <c r="KL60769" i="7" l="1" a="1"/>
  <c r="KL60769" i="7" s="1"/>
  <c r="KM60768" i="7" a="1"/>
  <c r="KM60768" i="7" s="1"/>
  <c r="KN60768" i="7" a="1"/>
  <c r="KN60768" i="7" s="1"/>
  <c r="KQ60768" i="7" l="1"/>
  <c r="KO60769" i="7" a="1"/>
  <c r="KO60769" i="7" s="1"/>
  <c r="KP60769" i="7" a="1"/>
  <c r="KP60769" i="7" s="1"/>
  <c r="KK60769" i="7" a="1"/>
  <c r="KK60769" i="7" s="1"/>
  <c r="KL60770" i="7" l="1" a="1"/>
  <c r="KL60770" i="7" s="1"/>
  <c r="KM60769" i="7" a="1"/>
  <c r="KM60769" i="7" s="1"/>
  <c r="KN60769" i="7" a="1"/>
  <c r="KN60769" i="7" s="1"/>
  <c r="KQ60769" i="7" l="1"/>
  <c r="KP60770" i="7" a="1"/>
  <c r="KP60770" i="7" s="1"/>
  <c r="KO60770" i="7" a="1"/>
  <c r="KO60770" i="7" s="1"/>
  <c r="KK60770" i="7" a="1"/>
  <c r="KK60770" i="7" s="1"/>
  <c r="KL60771" i="7" l="1" a="1"/>
  <c r="KL60771" i="7" s="1"/>
  <c r="KN60770" i="7" a="1"/>
  <c r="KN60770" i="7" s="1"/>
  <c r="KM60770" i="7" a="1"/>
  <c r="KM60770" i="7" s="1"/>
  <c r="KQ60770" i="7" l="1"/>
  <c r="KO60771" i="7" a="1"/>
  <c r="KO60771" i="7" s="1"/>
  <c r="KP60771" i="7" a="1"/>
  <c r="KP60771" i="7" s="1"/>
  <c r="KK60771" i="7" a="1"/>
  <c r="KK60771" i="7" s="1"/>
  <c r="KL60772" i="7" l="1" a="1"/>
  <c r="KL60772" i="7" s="1"/>
  <c r="KN60771" i="7" a="1"/>
  <c r="KN60771" i="7" s="1"/>
  <c r="KM60771" i="7" a="1"/>
  <c r="KM60771" i="7" s="1"/>
  <c r="KQ60771" i="7" l="1"/>
  <c r="KP60772" i="7" a="1"/>
  <c r="KP60772" i="7" s="1"/>
  <c r="KO60772" i="7" a="1"/>
  <c r="KO60772" i="7" s="1"/>
  <c r="KK60772" i="7" a="1"/>
  <c r="KK60772" i="7" s="1"/>
  <c r="KL60773" i="7" l="1" a="1"/>
  <c r="KL60773" i="7" s="1"/>
  <c r="KN60772" i="7" a="1"/>
  <c r="KN60772" i="7" s="1"/>
  <c r="KM60772" i="7" a="1"/>
  <c r="KM60772" i="7" s="1"/>
  <c r="KQ60772" i="7" l="1"/>
  <c r="KP60773" i="7" a="1"/>
  <c r="KP60773" i="7" s="1"/>
  <c r="KO60773" i="7" a="1"/>
  <c r="KO60773" i="7" s="1"/>
  <c r="KK60773" i="7" a="1"/>
  <c r="KK60773" i="7" s="1"/>
  <c r="KL60774" i="7" l="1" a="1"/>
  <c r="KL60774" i="7" s="1"/>
  <c r="KN60773" i="7" a="1"/>
  <c r="KN60773" i="7" s="1"/>
  <c r="KM60773" i="7" a="1"/>
  <c r="KM60773" i="7" s="1"/>
  <c r="KQ60773" i="7" l="1"/>
  <c r="KP60774" i="7" a="1"/>
  <c r="KP60774" i="7" s="1"/>
  <c r="KO60774" i="7" a="1"/>
  <c r="KO60774" i="7" s="1"/>
  <c r="KK60774" i="7" a="1"/>
  <c r="KK60774" i="7" s="1"/>
  <c r="KL60775" i="7" l="1" a="1"/>
  <c r="KL60775" i="7" s="1"/>
  <c r="KM60774" i="7" a="1"/>
  <c r="KM60774" i="7" s="1"/>
  <c r="KN60774" i="7" a="1"/>
  <c r="KN60774" i="7" s="1"/>
  <c r="KQ60774" i="7" l="1"/>
  <c r="KP60775" i="7" a="1"/>
  <c r="KP60775" i="7" s="1"/>
  <c r="KO60775" i="7" a="1"/>
  <c r="KO60775" i="7" s="1"/>
  <c r="KK60775" i="7" a="1"/>
  <c r="KK60775" i="7" s="1"/>
  <c r="KL60776" i="7" l="1" a="1"/>
  <c r="KL60776" i="7" s="1"/>
  <c r="KM60775" i="7" a="1"/>
  <c r="KM60775" i="7" s="1"/>
  <c r="KN60775" i="7" a="1"/>
  <c r="KN60775" i="7" s="1"/>
  <c r="KQ60775" i="7" l="1"/>
  <c r="KP60776" i="7" a="1"/>
  <c r="KP60776" i="7" s="1"/>
  <c r="KO60776" i="7" a="1"/>
  <c r="KO60776" i="7" s="1"/>
  <c r="KK60776" i="7" a="1"/>
  <c r="KK60776" i="7" s="1"/>
  <c r="KL60777" i="7" l="1" a="1"/>
  <c r="KL60777" i="7" s="1"/>
  <c r="KM60776" i="7" a="1"/>
  <c r="KM60776" i="7" s="1"/>
  <c r="KN60776" i="7" a="1"/>
  <c r="KN60776" i="7" s="1"/>
  <c r="KQ60776" i="7" l="1"/>
  <c r="KO60777" i="7" a="1"/>
  <c r="KO60777" i="7" s="1"/>
  <c r="KP60777" i="7" a="1"/>
  <c r="KP60777" i="7" s="1"/>
  <c r="KK60777" i="7" a="1"/>
  <c r="KK60777" i="7" s="1"/>
  <c r="KL60778" i="7" l="1" a="1"/>
  <c r="KL60778" i="7" s="1"/>
  <c r="KN60777" i="7" a="1"/>
  <c r="KN60777" i="7" s="1"/>
  <c r="KM60777" i="7" a="1"/>
  <c r="KM60777" i="7" s="1"/>
  <c r="KQ60777" i="7" l="1"/>
  <c r="KO60778" i="7" a="1"/>
  <c r="KO60778" i="7" s="1"/>
  <c r="KP60778" i="7" a="1"/>
  <c r="KP60778" i="7" s="1"/>
  <c r="KK60778" i="7" a="1"/>
  <c r="KK60778" i="7" s="1"/>
  <c r="KL60779" i="7" l="1" a="1"/>
  <c r="KL60779" i="7" s="1"/>
  <c r="KN60778" i="7" a="1"/>
  <c r="KN60778" i="7" s="1"/>
  <c r="KM60778" i="7" a="1"/>
  <c r="KM60778" i="7" s="1"/>
  <c r="KQ60778" i="7" l="1"/>
  <c r="KP60779" i="7" a="1"/>
  <c r="KP60779" i="7" s="1"/>
  <c r="KO60779" i="7" a="1"/>
  <c r="KO60779" i="7" s="1"/>
  <c r="KK60779" i="7" a="1"/>
  <c r="KK60779" i="7" s="1"/>
  <c r="KL60780" i="7" l="1" a="1"/>
  <c r="KL60780" i="7" s="1"/>
  <c r="KM60779" i="7" a="1"/>
  <c r="KM60779" i="7" s="1"/>
  <c r="KN60779" i="7" a="1"/>
  <c r="KN60779" i="7" s="1"/>
  <c r="KQ60779" i="7" l="1"/>
  <c r="KO60780" i="7" a="1"/>
  <c r="KO60780" i="7" s="1"/>
  <c r="KP60780" i="7" a="1"/>
  <c r="KP60780" i="7" s="1"/>
  <c r="KK60780" i="7" a="1"/>
  <c r="KK60780" i="7" s="1"/>
  <c r="KL60781" i="7" l="1" a="1"/>
  <c r="KL60781" i="7" s="1"/>
  <c r="KM60780" i="7" a="1"/>
  <c r="KM60780" i="7" s="1"/>
  <c r="KN60780" i="7" a="1"/>
  <c r="KN60780" i="7" s="1"/>
  <c r="KQ60780" i="7" l="1"/>
  <c r="KO60781" i="7" a="1"/>
  <c r="KO60781" i="7" s="1"/>
  <c r="KP60781" i="7" a="1"/>
  <c r="KP60781" i="7" s="1"/>
  <c r="KK60781" i="7" a="1"/>
  <c r="KK60781" i="7" s="1"/>
  <c r="KL60782" i="7" l="1" a="1"/>
  <c r="KL60782" i="7" s="1"/>
  <c r="KN60781" i="7" a="1"/>
  <c r="KN60781" i="7" s="1"/>
  <c r="KM60781" i="7" a="1"/>
  <c r="KM60781" i="7" s="1"/>
  <c r="KQ60781" i="7" l="1"/>
  <c r="KO60782" i="7" a="1"/>
  <c r="KO60782" i="7" s="1"/>
  <c r="KP60782" i="7" a="1"/>
  <c r="KP60782" i="7" s="1"/>
  <c r="KK60782" i="7" a="1"/>
  <c r="KK60782" i="7" s="1"/>
  <c r="KL60783" i="7" l="1" a="1"/>
  <c r="KL60783" i="7" s="1"/>
  <c r="KM60782" i="7" a="1"/>
  <c r="KM60782" i="7" s="1"/>
  <c r="KN60782" i="7" a="1"/>
  <c r="KN60782" i="7" s="1"/>
  <c r="KQ60782" i="7" l="1"/>
  <c r="KO60783" i="7" a="1"/>
  <c r="KO60783" i="7" s="1"/>
  <c r="KP60783" i="7" a="1"/>
  <c r="KP60783" i="7" s="1"/>
  <c r="KK60783" i="7" a="1"/>
  <c r="KK60783" i="7" s="1"/>
  <c r="KL60784" i="7" l="1" a="1"/>
  <c r="KL60784" i="7" s="1"/>
  <c r="KN60783" i="7" a="1"/>
  <c r="KN60783" i="7" s="1"/>
  <c r="KM60783" i="7" a="1"/>
  <c r="KM60783" i="7" s="1"/>
  <c r="KQ60783" i="7" l="1"/>
  <c r="KP60784" i="7" a="1"/>
  <c r="KP60784" i="7" s="1"/>
  <c r="KO60784" i="7" a="1"/>
  <c r="KO60784" i="7" s="1"/>
  <c r="KK60784" i="7" a="1"/>
  <c r="KK60784" i="7" s="1"/>
  <c r="KL60785" i="7" l="1" a="1"/>
  <c r="KL60785" i="7" s="1"/>
  <c r="KN60784" i="7" a="1"/>
  <c r="KN60784" i="7" s="1"/>
  <c r="KM60784" i="7" a="1"/>
  <c r="KM60784" i="7" s="1"/>
  <c r="KQ60784" i="7" l="1"/>
  <c r="KO60785" i="7" a="1"/>
  <c r="KO60785" i="7" s="1"/>
  <c r="KP60785" i="7" a="1"/>
  <c r="KP60785" i="7" s="1"/>
  <c r="KK60785" i="7" a="1"/>
  <c r="KK60785" i="7" s="1"/>
  <c r="KL60786" i="7" l="1" a="1"/>
  <c r="KL60786" i="7" s="1"/>
  <c r="KN60785" i="7" a="1"/>
  <c r="KN60785" i="7" s="1"/>
  <c r="KM60785" i="7" a="1"/>
  <c r="KM60785" i="7" s="1"/>
  <c r="KQ60785" i="7" l="1"/>
  <c r="KO60786" i="7" a="1"/>
  <c r="KO60786" i="7" s="1"/>
  <c r="KP60786" i="7" a="1"/>
  <c r="KP60786" i="7" s="1"/>
  <c r="KK60786" i="7" a="1"/>
  <c r="KK60786" i="7" s="1"/>
  <c r="KL60787" i="7" l="1" a="1"/>
  <c r="KL60787" i="7" s="1"/>
  <c r="KM60786" i="7" a="1"/>
  <c r="KM60786" i="7" s="1"/>
  <c r="KN60786" i="7" a="1"/>
  <c r="KN60786" i="7" s="1"/>
  <c r="KQ60786" i="7" l="1"/>
  <c r="KP60787" i="7" a="1"/>
  <c r="KP60787" i="7" s="1"/>
  <c r="KO60787" i="7" a="1"/>
  <c r="KO60787" i="7" s="1"/>
  <c r="KK60787" i="7" a="1"/>
  <c r="KK60787" i="7" s="1"/>
  <c r="KL60788" i="7" l="1" a="1"/>
  <c r="KL60788" i="7" s="1"/>
  <c r="KM60787" i="7" a="1"/>
  <c r="KM60787" i="7" s="1"/>
  <c r="KN60787" i="7" a="1"/>
  <c r="KN60787" i="7" s="1"/>
  <c r="KQ60787" i="7" l="1"/>
  <c r="KP60788" i="7" a="1"/>
  <c r="KP60788" i="7" s="1"/>
  <c r="KO60788" i="7" a="1"/>
  <c r="KO60788" i="7" s="1"/>
  <c r="KK60788" i="7" a="1"/>
  <c r="KK60788" i="7" s="1"/>
  <c r="KL60789" i="7" l="1" a="1"/>
  <c r="KL60789" i="7" s="1"/>
  <c r="KM60788" i="7" a="1"/>
  <c r="KM60788" i="7" s="1"/>
  <c r="KN60788" i="7" a="1"/>
  <c r="KN60788" i="7" s="1"/>
  <c r="KQ60788" i="7" l="1"/>
  <c r="KO60789" i="7" a="1"/>
  <c r="KO60789" i="7" s="1"/>
  <c r="KP60789" i="7" a="1"/>
  <c r="KP60789" i="7" s="1"/>
  <c r="KK60789" i="7" a="1"/>
  <c r="KK60789" i="7" s="1"/>
  <c r="KL60790" i="7" l="1" a="1"/>
  <c r="KL60790" i="7" s="1"/>
  <c r="KM60789" i="7" a="1"/>
  <c r="KM60789" i="7" s="1"/>
  <c r="KN60789" i="7" a="1"/>
  <c r="KN60789" i="7" s="1"/>
  <c r="KQ60789" i="7" l="1"/>
  <c r="KP60790" i="7" a="1"/>
  <c r="KP60790" i="7" s="1"/>
  <c r="KO60790" i="7" a="1"/>
  <c r="KO60790" i="7" s="1"/>
  <c r="KK60790" i="7" a="1"/>
  <c r="KK60790" i="7" s="1"/>
  <c r="KL60791" i="7" l="1" a="1"/>
  <c r="KL60791" i="7" s="1"/>
  <c r="KN60790" i="7" a="1"/>
  <c r="KN60790" i="7" s="1"/>
  <c r="KM60790" i="7" a="1"/>
  <c r="KM60790" i="7" s="1"/>
  <c r="KQ60790" i="7" l="1"/>
  <c r="KO60791" i="7" a="1"/>
  <c r="KO60791" i="7" s="1"/>
  <c r="KP60791" i="7" a="1"/>
  <c r="KP60791" i="7" s="1"/>
  <c r="KK60791" i="7" a="1"/>
  <c r="KK60791" i="7" s="1"/>
  <c r="KL60792" i="7" l="1" a="1"/>
  <c r="KL60792" i="7" s="1"/>
  <c r="KM60791" i="7" a="1"/>
  <c r="KM60791" i="7" s="1"/>
  <c r="KN60791" i="7" a="1"/>
  <c r="KN60791" i="7" s="1"/>
  <c r="KQ60791" i="7" l="1"/>
  <c r="KO60792" i="7" a="1"/>
  <c r="KO60792" i="7" s="1"/>
  <c r="KP60792" i="7" a="1"/>
  <c r="KP60792" i="7" s="1"/>
  <c r="KK60792" i="7" a="1"/>
  <c r="KK60792" i="7" s="1"/>
  <c r="KL60793" i="7" l="1" a="1"/>
  <c r="KL60793" i="7" s="1"/>
  <c r="KN60792" i="7" a="1"/>
  <c r="KN60792" i="7" s="1"/>
  <c r="KM60792" i="7" a="1"/>
  <c r="KM60792" i="7" s="1"/>
  <c r="KQ60792" i="7" l="1"/>
  <c r="KP60793" i="7" a="1"/>
  <c r="KP60793" i="7" s="1"/>
  <c r="KO60793" i="7" a="1"/>
  <c r="KO60793" i="7" s="1"/>
  <c r="KK60793" i="7" a="1"/>
  <c r="KK60793" i="7" s="1"/>
  <c r="KL60794" i="7" l="1" a="1"/>
  <c r="KL60794" i="7" s="1"/>
  <c r="KM60793" i="7" a="1"/>
  <c r="KM60793" i="7" s="1"/>
  <c r="KN60793" i="7" a="1"/>
  <c r="KN60793" i="7" s="1"/>
  <c r="KQ60793" i="7" l="1"/>
  <c r="KP60794" i="7" a="1"/>
  <c r="KP60794" i="7" s="1"/>
  <c r="KO60794" i="7" a="1"/>
  <c r="KO60794" i="7" s="1"/>
  <c r="KK60794" i="7" a="1"/>
  <c r="KK60794" i="7" s="1"/>
  <c r="KL60795" i="7" l="1" a="1"/>
  <c r="KL60795" i="7" s="1"/>
  <c r="KM60794" i="7" a="1"/>
  <c r="KM60794" i="7" s="1"/>
  <c r="KN60794" i="7" a="1"/>
  <c r="KN60794" i="7" s="1"/>
  <c r="KQ60794" i="7" l="1"/>
  <c r="KP60795" i="7" a="1"/>
  <c r="KP60795" i="7" s="1"/>
  <c r="KO60795" i="7" a="1"/>
  <c r="KO60795" i="7" s="1"/>
  <c r="KK60795" i="7" a="1"/>
  <c r="KK60795" i="7" s="1"/>
  <c r="KL60796" i="7" l="1" a="1"/>
  <c r="KL60796" i="7" s="1"/>
  <c r="KN60795" i="7" a="1"/>
  <c r="KN60795" i="7" s="1"/>
  <c r="KM60795" i="7" a="1"/>
  <c r="KM60795" i="7" s="1"/>
  <c r="KQ60795" i="7" l="1"/>
  <c r="KO60796" i="7" a="1"/>
  <c r="KO60796" i="7" s="1"/>
  <c r="KP60796" i="7" a="1"/>
  <c r="KP60796" i="7" s="1"/>
  <c r="KK60796" i="7" a="1"/>
  <c r="KK60796" i="7" s="1"/>
  <c r="KL60797" i="7" l="1" a="1"/>
  <c r="KL60797" i="7" s="1"/>
  <c r="KM60796" i="7" a="1"/>
  <c r="KM60796" i="7" s="1"/>
  <c r="KN60796" i="7" a="1"/>
  <c r="KN60796" i="7" s="1"/>
  <c r="KQ60796" i="7" l="1"/>
  <c r="KP60797" i="7" a="1"/>
  <c r="KP60797" i="7" s="1"/>
  <c r="KO60797" i="7" a="1"/>
  <c r="KO60797" i="7" s="1"/>
  <c r="KK60797" i="7" a="1"/>
  <c r="KK60797" i="7" s="1"/>
  <c r="KL60798" i="7" l="1" a="1"/>
  <c r="KL60798" i="7" s="1"/>
  <c r="KN60797" i="7" a="1"/>
  <c r="KN60797" i="7" s="1"/>
  <c r="KM60797" i="7" a="1"/>
  <c r="KM60797" i="7" s="1"/>
  <c r="KQ60797" i="7" l="1"/>
  <c r="KP60798" i="7" a="1"/>
  <c r="KP60798" i="7" s="1"/>
  <c r="KO60798" i="7" a="1"/>
  <c r="KO60798" i="7" s="1"/>
  <c r="KK60798" i="7" a="1"/>
  <c r="KK60798" i="7" s="1"/>
  <c r="KL60799" i="7" l="1" a="1"/>
  <c r="KL60799" i="7" s="1"/>
  <c r="KN60798" i="7" a="1"/>
  <c r="KN60798" i="7" s="1"/>
  <c r="KM60798" i="7" a="1"/>
  <c r="KM60798" i="7" s="1"/>
  <c r="KQ60798" i="7" l="1"/>
  <c r="KP60799" i="7" a="1"/>
  <c r="KP60799" i="7" s="1"/>
  <c r="KO60799" i="7" a="1"/>
  <c r="KO60799" i="7" s="1"/>
  <c r="KK60799" i="7" a="1"/>
  <c r="KK60799" i="7" s="1"/>
  <c r="KL60800" i="7" l="1" a="1"/>
  <c r="KL60800" i="7" s="1"/>
  <c r="KN60799" i="7" a="1"/>
  <c r="KN60799" i="7" s="1"/>
  <c r="KM60799" i="7" a="1"/>
  <c r="KM60799" i="7" s="1"/>
  <c r="KQ60799" i="7" l="1"/>
  <c r="KO60800" i="7" a="1"/>
  <c r="KO60800" i="7" s="1"/>
  <c r="KP60800" i="7" a="1"/>
  <c r="KP60800" i="7" s="1"/>
  <c r="KK60800" i="7" a="1"/>
  <c r="KK60800" i="7" s="1"/>
  <c r="KL60801" i="7" l="1" a="1"/>
  <c r="KL60801" i="7" s="1"/>
  <c r="KM60800" i="7" a="1"/>
  <c r="KM60800" i="7" s="1"/>
  <c r="KN60800" i="7" a="1"/>
  <c r="KN60800" i="7" s="1"/>
  <c r="KQ60800" i="7" l="1"/>
  <c r="KP60801" i="7" a="1"/>
  <c r="KP60801" i="7" s="1"/>
  <c r="KO60801" i="7" a="1"/>
  <c r="KO60801" i="7" s="1"/>
  <c r="KK60801" i="7" a="1"/>
  <c r="KK60801" i="7" s="1"/>
  <c r="KL60802" i="7" l="1" a="1"/>
  <c r="KL60802" i="7" s="1"/>
  <c r="KM60801" i="7" a="1"/>
  <c r="KM60801" i="7" s="1"/>
  <c r="KN60801" i="7" a="1"/>
  <c r="KN60801" i="7" s="1"/>
  <c r="KQ60801" i="7" l="1"/>
  <c r="KP60802" i="7" a="1"/>
  <c r="KP60802" i="7" s="1"/>
  <c r="KO60802" i="7" a="1"/>
  <c r="KO60802" i="7" s="1"/>
  <c r="KK60802" i="7" a="1"/>
  <c r="KK60802" i="7" s="1"/>
  <c r="KL60803" i="7" l="1" a="1"/>
  <c r="KL60803" i="7" s="1"/>
  <c r="KM60802" i="7" a="1"/>
  <c r="KM60802" i="7" s="1"/>
  <c r="KN60802" i="7" a="1"/>
  <c r="KN60802" i="7" s="1"/>
  <c r="KQ60802" i="7" l="1"/>
  <c r="KO60803" i="7" a="1"/>
  <c r="KO60803" i="7" s="1"/>
  <c r="KP60803" i="7" a="1"/>
  <c r="KP60803" i="7" s="1"/>
  <c r="KK60803" i="7" a="1"/>
  <c r="KK60803" i="7" s="1"/>
  <c r="KL60804" i="7" l="1" a="1"/>
  <c r="KL60804" i="7" s="1"/>
  <c r="KN60803" i="7" a="1"/>
  <c r="KN60803" i="7" s="1"/>
  <c r="KM60803" i="7" a="1"/>
  <c r="KM60803" i="7" s="1"/>
  <c r="KQ60803" i="7" l="1"/>
  <c r="KP60804" i="7" a="1"/>
  <c r="KP60804" i="7" s="1"/>
  <c r="KO60804" i="7" a="1"/>
  <c r="KO60804" i="7" s="1"/>
  <c r="KK60804" i="7" a="1"/>
  <c r="KK60804" i="7" s="1"/>
  <c r="KL60805" i="7" l="1" a="1"/>
  <c r="KL60805" i="7" s="1"/>
  <c r="KN60804" i="7" a="1"/>
  <c r="KN60804" i="7" s="1"/>
  <c r="KM60804" i="7" a="1"/>
  <c r="KM60804" i="7" s="1"/>
  <c r="KQ60804" i="7" s="1"/>
  <c r="KO60805" i="7" l="1" a="1"/>
  <c r="KO60805" i="7" s="1"/>
  <c r="KP60805" i="7" a="1"/>
  <c r="KP60805" i="7" s="1"/>
  <c r="KK60805" i="7" a="1"/>
  <c r="KK60805" i="7" s="1"/>
  <c r="KL60806" i="7" l="1" a="1"/>
  <c r="KL60806" i="7" s="1"/>
  <c r="KN60805" i="7" a="1"/>
  <c r="KN60805" i="7" s="1"/>
  <c r="KM60805" i="7" a="1"/>
  <c r="KM60805" i="7" s="1"/>
  <c r="KQ60805" i="7" l="1"/>
  <c r="KO60806" i="7" a="1"/>
  <c r="KO60806" i="7" s="1"/>
  <c r="KP60806" i="7" a="1"/>
  <c r="KP60806" i="7" s="1"/>
  <c r="KK60806" i="7" a="1"/>
  <c r="KK60806" i="7" s="1"/>
  <c r="KL60807" i="7" l="1" a="1"/>
  <c r="KL60807" i="7" s="1"/>
  <c r="KM60806" i="7" a="1"/>
  <c r="KM60806" i="7" s="1"/>
  <c r="KN60806" i="7" a="1"/>
  <c r="KN60806" i="7" s="1"/>
  <c r="KQ60806" i="7" l="1"/>
  <c r="KO60807" i="7" a="1"/>
  <c r="KO60807" i="7" s="1"/>
  <c r="KP60807" i="7" a="1"/>
  <c r="KP60807" i="7" s="1"/>
  <c r="KK60807" i="7" a="1"/>
  <c r="KK60807" i="7" s="1"/>
  <c r="KL60808" i="7" l="1" a="1"/>
  <c r="KL60808" i="7" s="1"/>
  <c r="KM60807" i="7" a="1"/>
  <c r="KM60807" i="7" s="1"/>
  <c r="KN60807" i="7" a="1"/>
  <c r="KN60807" i="7" s="1"/>
  <c r="KQ60807" i="7" l="1"/>
  <c r="KO60808" i="7" a="1"/>
  <c r="KO60808" i="7" s="1"/>
  <c r="KP60808" i="7" a="1"/>
  <c r="KP60808" i="7" s="1"/>
  <c r="KK60808" i="7" a="1"/>
  <c r="KK60808" i="7" s="1"/>
  <c r="KL60809" i="7" l="1" a="1"/>
  <c r="KL60809" i="7" s="1"/>
  <c r="KN60808" i="7" a="1"/>
  <c r="KN60808" i="7" s="1"/>
  <c r="KM60808" i="7" a="1"/>
  <c r="KM60808" i="7" s="1"/>
  <c r="KQ60808" i="7" l="1"/>
  <c r="KO60809" i="7" a="1"/>
  <c r="KO60809" i="7" s="1"/>
  <c r="KP60809" i="7" a="1"/>
  <c r="KP60809" i="7" s="1"/>
  <c r="KK60809" i="7" a="1"/>
  <c r="KK60809" i="7" s="1"/>
  <c r="KL60810" i="7" l="1" a="1"/>
  <c r="KL60810" i="7" s="1"/>
  <c r="KM60809" i="7" a="1"/>
  <c r="KM60809" i="7" s="1"/>
  <c r="KN60809" i="7" a="1"/>
  <c r="KN60809" i="7" s="1"/>
  <c r="KQ60809" i="7" l="1"/>
  <c r="KO60810" i="7" a="1"/>
  <c r="KO60810" i="7" s="1"/>
  <c r="KP60810" i="7" a="1"/>
  <c r="KP60810" i="7" s="1"/>
  <c r="KK60810" i="7" a="1"/>
  <c r="KK60810" i="7" s="1"/>
  <c r="KL60811" i="7" l="1" a="1"/>
  <c r="KL60811" i="7" s="1"/>
  <c r="KN60810" i="7" a="1"/>
  <c r="KN60810" i="7" s="1"/>
  <c r="KM60810" i="7" a="1"/>
  <c r="KM60810" i="7" s="1"/>
  <c r="KQ60810" i="7" l="1"/>
  <c r="KP60811" i="7" a="1"/>
  <c r="KP60811" i="7" s="1"/>
  <c r="KO60811" i="7" a="1"/>
  <c r="KO60811" i="7" s="1"/>
  <c r="KK60811" i="7" a="1"/>
  <c r="KK60811" i="7" s="1"/>
  <c r="KL60812" i="7" l="1" a="1"/>
  <c r="KL60812" i="7" s="1"/>
  <c r="KN60811" i="7" a="1"/>
  <c r="KN60811" i="7" s="1"/>
  <c r="KM60811" i="7" a="1"/>
  <c r="KM60811" i="7" s="1"/>
  <c r="KQ60811" i="7" l="1"/>
  <c r="KO60812" i="7" a="1"/>
  <c r="KO60812" i="7" s="1"/>
  <c r="KP60812" i="7" a="1"/>
  <c r="KP60812" i="7" s="1"/>
  <c r="KK60812" i="7" a="1"/>
  <c r="KK60812" i="7" s="1"/>
  <c r="KL60813" i="7" l="1" a="1"/>
  <c r="KL60813" i="7" s="1"/>
  <c r="KN60812" i="7" a="1"/>
  <c r="KN60812" i="7" s="1"/>
  <c r="KM60812" i="7" a="1"/>
  <c r="KM60812" i="7" s="1"/>
  <c r="KQ60812" i="7" l="1"/>
  <c r="KO60813" i="7" a="1"/>
  <c r="KO60813" i="7" s="1"/>
  <c r="KP60813" i="7" a="1"/>
  <c r="KP60813" i="7" s="1"/>
  <c r="KK60813" i="7" a="1"/>
  <c r="KK60813" i="7" s="1"/>
  <c r="KL60814" i="7" l="1" a="1"/>
  <c r="KL60814" i="7" s="1"/>
  <c r="KM60813" i="7" a="1"/>
  <c r="KM60813" i="7" s="1"/>
  <c r="KN60813" i="7" a="1"/>
  <c r="KN60813" i="7" s="1"/>
  <c r="KQ60813" i="7" l="1"/>
  <c r="KO60814" i="7" a="1"/>
  <c r="KO60814" i="7" s="1"/>
  <c r="KP60814" i="7" a="1"/>
  <c r="KP60814" i="7" s="1"/>
  <c r="KK60814" i="7" a="1"/>
  <c r="KK60814" i="7" s="1"/>
  <c r="KL60815" i="7" l="1" a="1"/>
  <c r="KL60815" i="7" s="1"/>
  <c r="KM60814" i="7" a="1"/>
  <c r="KM60814" i="7" s="1"/>
  <c r="KN60814" i="7" a="1"/>
  <c r="KN60814" i="7" s="1"/>
  <c r="KQ60814" i="7" l="1"/>
  <c r="KO60815" i="7" a="1"/>
  <c r="KO60815" i="7" s="1"/>
  <c r="KP60815" i="7" a="1"/>
  <c r="KP60815" i="7" s="1"/>
  <c r="KK60815" i="7" a="1"/>
  <c r="KK60815" i="7" s="1"/>
  <c r="KL60816" i="7" l="1" a="1"/>
  <c r="KL60816" i="7" s="1"/>
  <c r="KM60815" i="7" a="1"/>
  <c r="KM60815" i="7" s="1"/>
  <c r="KN60815" i="7" a="1"/>
  <c r="KN60815" i="7" s="1"/>
  <c r="KQ60815" i="7" l="1"/>
  <c r="KP60816" i="7" a="1"/>
  <c r="KP60816" i="7" s="1"/>
  <c r="KO60816" i="7" a="1"/>
  <c r="KO60816" i="7" s="1"/>
  <c r="KK60816" i="7" a="1"/>
  <c r="KK60816" i="7" s="1"/>
  <c r="KL60817" i="7" l="1" a="1"/>
  <c r="KL60817" i="7" s="1"/>
  <c r="KN60816" i="7" a="1"/>
  <c r="KN60816" i="7" s="1"/>
  <c r="KM60816" i="7" a="1"/>
  <c r="KM60816" i="7" s="1"/>
  <c r="KQ60816" i="7" l="1"/>
  <c r="KP60817" i="7" a="1"/>
  <c r="KP60817" i="7" s="1"/>
  <c r="KO60817" i="7" a="1"/>
  <c r="KO60817" i="7" s="1"/>
  <c r="KK60817" i="7" a="1"/>
  <c r="KK60817" i="7" s="1"/>
  <c r="KL60818" i="7" l="1" a="1"/>
  <c r="KL60818" i="7" s="1"/>
  <c r="KM60817" i="7" a="1"/>
  <c r="KM60817" i="7" s="1"/>
  <c r="KN60817" i="7" a="1"/>
  <c r="KN60817" i="7" s="1"/>
  <c r="KQ60817" i="7" l="1"/>
  <c r="KO60818" i="7" a="1"/>
  <c r="KO60818" i="7" s="1"/>
  <c r="KP60818" i="7" a="1"/>
  <c r="KP60818" i="7" s="1"/>
  <c r="KK60818" i="7" a="1"/>
  <c r="KK60818" i="7" s="1"/>
  <c r="KL60819" i="7" l="1" a="1"/>
  <c r="KL60819" i="7" s="1"/>
  <c r="KM60818" i="7" a="1"/>
  <c r="KM60818" i="7" s="1"/>
  <c r="KN60818" i="7" a="1"/>
  <c r="KN60818" i="7" s="1"/>
  <c r="KQ60818" i="7" l="1"/>
  <c r="KP60819" i="7" a="1"/>
  <c r="KP60819" i="7" s="1"/>
  <c r="KO60819" i="7" a="1"/>
  <c r="KO60819" i="7" s="1"/>
  <c r="KK60819" i="7" a="1"/>
  <c r="KK60819" i="7" s="1"/>
  <c r="KL60820" i="7" l="1" a="1"/>
  <c r="KL60820" i="7" s="1"/>
  <c r="KN60819" i="7" a="1"/>
  <c r="KN60819" i="7" s="1"/>
  <c r="KM60819" i="7" a="1"/>
  <c r="KM60819" i="7" s="1"/>
  <c r="KQ60819" i="7" l="1"/>
  <c r="KO60820" i="7" a="1"/>
  <c r="KO60820" i="7" s="1"/>
  <c r="KP60820" i="7" a="1"/>
  <c r="KP60820" i="7" s="1"/>
  <c r="KK60820" i="7" a="1"/>
  <c r="KK60820" i="7" s="1"/>
  <c r="KL60821" i="7" l="1" a="1"/>
  <c r="KL60821" i="7" s="1"/>
  <c r="KM60820" i="7" a="1"/>
  <c r="KM60820" i="7" s="1"/>
  <c r="KN60820" i="7" a="1"/>
  <c r="KN60820" i="7" s="1"/>
  <c r="KQ60820" i="7" l="1"/>
  <c r="KP60821" i="7" a="1"/>
  <c r="KP60821" i="7" s="1"/>
  <c r="KO60821" i="7" a="1"/>
  <c r="KO60821" i="7" s="1"/>
  <c r="KK60821" i="7" a="1"/>
  <c r="KK60821" i="7" s="1"/>
  <c r="KL60822" i="7" l="1" a="1"/>
  <c r="KL60822" i="7" s="1"/>
  <c r="KN60821" i="7" a="1"/>
  <c r="KN60821" i="7" s="1"/>
  <c r="KM60821" i="7" a="1"/>
  <c r="KM60821" i="7" s="1"/>
  <c r="KQ60821" i="7" l="1"/>
  <c r="KO60822" i="7" a="1"/>
  <c r="KO60822" i="7" s="1"/>
  <c r="KP60822" i="7" a="1"/>
  <c r="KP60822" i="7" s="1"/>
  <c r="KK60822" i="7" a="1"/>
  <c r="KK60822" i="7" s="1"/>
  <c r="KL60823" i="7" l="1" a="1"/>
  <c r="KL60823" i="7" s="1"/>
  <c r="KM60822" i="7" a="1"/>
  <c r="KM60822" i="7" s="1"/>
  <c r="KN60822" i="7" a="1"/>
  <c r="KN60822" i="7" s="1"/>
  <c r="KQ60822" i="7" l="1"/>
  <c r="KO60823" i="7" a="1"/>
  <c r="KO60823" i="7" s="1"/>
  <c r="KP60823" i="7" a="1"/>
  <c r="KP60823" i="7" s="1"/>
  <c r="KK60823" i="7" a="1"/>
  <c r="KK60823" i="7" s="1"/>
  <c r="KL60824" i="7" l="1" a="1"/>
  <c r="KL60824" i="7" s="1"/>
  <c r="KN60823" i="7" a="1"/>
  <c r="KN60823" i="7" s="1"/>
  <c r="KM60823" i="7" a="1"/>
  <c r="KM60823" i="7" s="1"/>
  <c r="KQ60823" i="7" l="1"/>
  <c r="KP60824" i="7" a="1"/>
  <c r="KP60824" i="7" s="1"/>
  <c r="KO60824" i="7" a="1"/>
  <c r="KO60824" i="7" s="1"/>
  <c r="KK60824" i="7" a="1"/>
  <c r="KK60824" i="7" s="1"/>
  <c r="KL60825" i="7" l="1" a="1"/>
  <c r="KL60825" i="7" s="1"/>
  <c r="KM60824" i="7" a="1"/>
  <c r="KM60824" i="7" s="1"/>
  <c r="KN60824" i="7" a="1"/>
  <c r="KN60824" i="7" s="1"/>
  <c r="KQ60824" i="7" l="1"/>
  <c r="KO60825" i="7" a="1"/>
  <c r="KO60825" i="7" s="1"/>
  <c r="KP60825" i="7" a="1"/>
  <c r="KP60825" i="7" s="1"/>
  <c r="KK60825" i="7" a="1"/>
  <c r="KK60825" i="7" s="1"/>
  <c r="KL60826" i="7" l="1" a="1"/>
  <c r="KL60826" i="7" s="1"/>
  <c r="KM60825" i="7" a="1"/>
  <c r="KM60825" i="7" s="1"/>
  <c r="KN60825" i="7" a="1"/>
  <c r="KN60825" i="7" s="1"/>
  <c r="KQ60825" i="7" l="1"/>
  <c r="KP60826" i="7" a="1"/>
  <c r="KP60826" i="7" s="1"/>
  <c r="KO60826" i="7" a="1"/>
  <c r="KO60826" i="7" s="1"/>
  <c r="KK60826" i="7" a="1"/>
  <c r="KK60826" i="7" s="1"/>
  <c r="KL60827" i="7" l="1" a="1"/>
  <c r="KL60827" i="7" s="1"/>
  <c r="KM60826" i="7" a="1"/>
  <c r="KM60826" i="7" s="1"/>
  <c r="KN60826" i="7" a="1"/>
  <c r="KN60826" i="7" s="1"/>
  <c r="KQ60826" i="7" l="1"/>
  <c r="KP60827" i="7" a="1"/>
  <c r="KP60827" i="7" s="1"/>
  <c r="KO60827" i="7" a="1"/>
  <c r="KO60827" i="7" s="1"/>
  <c r="KK60827" i="7" a="1"/>
  <c r="KK60827" i="7" s="1"/>
  <c r="KL60828" i="7" l="1" a="1"/>
  <c r="KL60828" i="7" s="1"/>
  <c r="KN60827" i="7" a="1"/>
  <c r="KN60827" i="7" s="1"/>
  <c r="KM60827" i="7" a="1"/>
  <c r="KM60827" i="7" s="1"/>
  <c r="KQ60827" i="7" l="1"/>
  <c r="KP60828" i="7" a="1"/>
  <c r="KP60828" i="7" s="1"/>
  <c r="KO60828" i="7" a="1"/>
  <c r="KO60828" i="7" s="1"/>
  <c r="KK60828" i="7" a="1"/>
  <c r="KK60828" i="7" s="1"/>
  <c r="KL60829" i="7" l="1" a="1"/>
  <c r="KL60829" i="7" s="1"/>
  <c r="KN60828" i="7" a="1"/>
  <c r="KN60828" i="7" s="1"/>
  <c r="KM60828" i="7" a="1"/>
  <c r="KM60828" i="7" s="1"/>
  <c r="KQ60828" i="7" l="1"/>
  <c r="KP60829" i="7" a="1"/>
  <c r="KP60829" i="7" s="1"/>
  <c r="KO60829" i="7" a="1"/>
  <c r="KO60829" i="7" s="1"/>
  <c r="KK60829" i="7" a="1"/>
  <c r="KK60829" i="7" s="1"/>
  <c r="KL60830" i="7" l="1" a="1"/>
  <c r="KL60830" i="7" s="1"/>
  <c r="KN60829" i="7" a="1"/>
  <c r="KN60829" i="7" s="1"/>
  <c r="KM60829" i="7" a="1"/>
  <c r="KM60829" i="7" s="1"/>
  <c r="KQ60829" i="7" l="1"/>
  <c r="KO60830" i="7" a="1"/>
  <c r="KO60830" i="7" s="1"/>
  <c r="KP60830" i="7" a="1"/>
  <c r="KP60830" i="7" s="1"/>
  <c r="KK60830" i="7" a="1"/>
  <c r="KK60830" i="7" s="1"/>
  <c r="KL60831" i="7" l="1" a="1"/>
  <c r="KL60831" i="7" s="1"/>
  <c r="KM60830" i="7" a="1"/>
  <c r="KM60830" i="7" s="1"/>
  <c r="KN60830" i="7" a="1"/>
  <c r="KN60830" i="7" s="1"/>
  <c r="KQ60830" i="7" l="1"/>
  <c r="KO60831" i="7" a="1"/>
  <c r="KO60831" i="7" s="1"/>
  <c r="KP60831" i="7" a="1"/>
  <c r="KP60831" i="7" s="1"/>
  <c r="KK60831" i="7" a="1"/>
  <c r="KK60831" i="7" s="1"/>
  <c r="KL60832" i="7" l="1" a="1"/>
  <c r="KL60832" i="7" s="1"/>
  <c r="KN60831" i="7" a="1"/>
  <c r="KN60831" i="7" s="1"/>
  <c r="KM60831" i="7" a="1"/>
  <c r="KM60831" i="7" s="1"/>
  <c r="KQ60831" i="7" l="1"/>
  <c r="KO60832" i="7" a="1"/>
  <c r="KO60832" i="7" s="1"/>
  <c r="KP60832" i="7" a="1"/>
  <c r="KP60832" i="7" s="1"/>
  <c r="KK60832" i="7" a="1"/>
  <c r="KK60832" i="7" s="1"/>
  <c r="KL60833" i="7" l="1" a="1"/>
  <c r="KL60833" i="7" s="1"/>
  <c r="KN60832" i="7" a="1"/>
  <c r="KN60832" i="7" s="1"/>
  <c r="KM60832" i="7" a="1"/>
  <c r="KM60832" i="7" s="1"/>
  <c r="KQ60832" i="7" l="1"/>
  <c r="KO60833" i="7" a="1"/>
  <c r="KO60833" i="7" s="1"/>
  <c r="KP60833" i="7" a="1"/>
  <c r="KP60833" i="7" s="1"/>
  <c r="KK60833" i="7" a="1"/>
  <c r="KK60833" i="7" s="1"/>
  <c r="KL60834" i="7" l="1" a="1"/>
  <c r="KL60834" i="7" s="1"/>
  <c r="KN60833" i="7" a="1"/>
  <c r="KN60833" i="7" s="1"/>
  <c r="KM60833" i="7" a="1"/>
  <c r="KM60833" i="7" s="1"/>
  <c r="KQ60833" i="7" l="1"/>
  <c r="KO60834" i="7" a="1"/>
  <c r="KO60834" i="7" s="1"/>
  <c r="KP60834" i="7" a="1"/>
  <c r="KP60834" i="7" s="1"/>
  <c r="KK60834" i="7" a="1"/>
  <c r="KK60834" i="7" s="1"/>
  <c r="KL60835" i="7" l="1" a="1"/>
  <c r="KL60835" i="7" s="1"/>
  <c r="KM60834" i="7" a="1"/>
  <c r="KM60834" i="7" s="1"/>
  <c r="KN60834" i="7" a="1"/>
  <c r="KN60834" i="7" s="1"/>
  <c r="KQ60834" i="7" l="1"/>
  <c r="KO60835" i="7" a="1"/>
  <c r="KO60835" i="7" s="1"/>
  <c r="KP60835" i="7" a="1"/>
  <c r="KP60835" i="7" s="1"/>
  <c r="KK60835" i="7" a="1"/>
  <c r="KK60835" i="7" s="1"/>
  <c r="KL60836" i="7" l="1" a="1"/>
  <c r="KL60836" i="7" s="1"/>
  <c r="KN60835" i="7" a="1"/>
  <c r="KN60835" i="7" s="1"/>
  <c r="KM60835" i="7" a="1"/>
  <c r="KM60835" i="7" s="1"/>
  <c r="KQ60835" i="7" s="1"/>
  <c r="KO60836" i="7" l="1" a="1"/>
  <c r="KO60836" i="7" s="1"/>
  <c r="KP60836" i="7" a="1"/>
  <c r="KP60836" i="7" s="1"/>
  <c r="KK60836" i="7" a="1"/>
  <c r="KK60836" i="7" s="1"/>
  <c r="KL60837" i="7" l="1" a="1"/>
  <c r="KL60837" i="7" s="1"/>
  <c r="KN60836" i="7" a="1"/>
  <c r="KN60836" i="7" s="1"/>
  <c r="KM60836" i="7" a="1"/>
  <c r="KM60836" i="7" s="1"/>
  <c r="KQ60836" i="7" l="1"/>
  <c r="KP60837" i="7" a="1"/>
  <c r="KP60837" i="7" s="1"/>
  <c r="KO60837" i="7" a="1"/>
  <c r="KO60837" i="7" s="1"/>
  <c r="KK60837" i="7" a="1"/>
  <c r="KK60837" i="7" s="1"/>
  <c r="KL60838" i="7" l="1" a="1"/>
  <c r="KL60838" i="7" s="1"/>
  <c r="KM60837" i="7" a="1"/>
  <c r="KM60837" i="7" s="1"/>
  <c r="KN60837" i="7" a="1"/>
  <c r="KN60837" i="7" s="1"/>
  <c r="KQ60837" i="7" l="1"/>
  <c r="KP60838" i="7" a="1"/>
  <c r="KP60838" i="7" s="1"/>
  <c r="KO60838" i="7" a="1"/>
  <c r="KO60838" i="7" s="1"/>
  <c r="KK60838" i="7" a="1"/>
  <c r="KK60838" i="7" s="1"/>
  <c r="KL60839" i="7" l="1" a="1"/>
  <c r="KL60839" i="7" s="1"/>
  <c r="KM60838" i="7" a="1"/>
  <c r="KM60838" i="7" s="1"/>
  <c r="KN60838" i="7" a="1"/>
  <c r="KN60838" i="7" s="1"/>
  <c r="KQ60838" i="7" l="1"/>
  <c r="KO60839" i="7" a="1"/>
  <c r="KO60839" i="7" s="1"/>
  <c r="KP60839" i="7" a="1"/>
  <c r="KP60839" i="7" s="1"/>
  <c r="KK60839" i="7" a="1"/>
  <c r="KK60839" i="7" s="1"/>
  <c r="KL60840" i="7" l="1" a="1"/>
  <c r="KL60840" i="7" s="1"/>
  <c r="KN60839" i="7" a="1"/>
  <c r="KN60839" i="7" s="1"/>
  <c r="KM60839" i="7" a="1"/>
  <c r="KM60839" i="7" s="1"/>
  <c r="KQ60839" i="7" l="1"/>
  <c r="KP60840" i="7" a="1"/>
  <c r="KP60840" i="7" s="1"/>
  <c r="KO60840" i="7" a="1"/>
  <c r="KO60840" i="7" s="1"/>
  <c r="KK60840" i="7" a="1"/>
  <c r="KK60840" i="7" s="1"/>
  <c r="KL60841" i="7" l="1" a="1"/>
  <c r="KL60841" i="7" s="1"/>
  <c r="KN60840" i="7" a="1"/>
  <c r="KN60840" i="7" s="1"/>
  <c r="KM60840" i="7" a="1"/>
  <c r="KM60840" i="7" s="1"/>
  <c r="KQ60840" i="7" l="1"/>
  <c r="KO60841" i="7" a="1"/>
  <c r="KO60841" i="7" s="1"/>
  <c r="KP60841" i="7" a="1"/>
  <c r="KP60841" i="7" s="1"/>
  <c r="KK60841" i="7" a="1"/>
  <c r="KK60841" i="7" s="1"/>
  <c r="KL60842" i="7" l="1" a="1"/>
  <c r="KL60842" i="7" s="1"/>
  <c r="KN60841" i="7" a="1"/>
  <c r="KN60841" i="7" s="1"/>
  <c r="KM60841" i="7" a="1"/>
  <c r="KM60841" i="7" s="1"/>
  <c r="KQ60841" i="7" l="1"/>
  <c r="KP60842" i="7" a="1"/>
  <c r="KP60842" i="7" s="1"/>
  <c r="KO60842" i="7" a="1"/>
  <c r="KO60842" i="7" s="1"/>
  <c r="KK60842" i="7" a="1"/>
  <c r="KK60842" i="7" s="1"/>
  <c r="KL60843" i="7" l="1" a="1"/>
  <c r="KL60843" i="7" s="1"/>
  <c r="KM60842" i="7" a="1"/>
  <c r="KM60842" i="7" s="1"/>
  <c r="KN60842" i="7" a="1"/>
  <c r="KN60842" i="7" s="1"/>
  <c r="KQ60842" i="7" l="1"/>
  <c r="KP60843" i="7" a="1"/>
  <c r="KP60843" i="7" s="1"/>
  <c r="KO60843" i="7" a="1"/>
  <c r="KO60843" i="7" s="1"/>
  <c r="KK60843" i="7" a="1"/>
  <c r="KK60843" i="7" s="1"/>
  <c r="KL60844" i="7" l="1" a="1"/>
  <c r="KL60844" i="7" s="1"/>
  <c r="KM60843" i="7" a="1"/>
  <c r="KM60843" i="7" s="1"/>
  <c r="KN60843" i="7" a="1"/>
  <c r="KN60843" i="7" s="1"/>
  <c r="KQ60843" i="7" l="1"/>
  <c r="KP60844" i="7" a="1"/>
  <c r="KP60844" i="7" s="1"/>
  <c r="KO60844" i="7" a="1"/>
  <c r="KO60844" i="7" s="1"/>
  <c r="KK60844" i="7" a="1"/>
  <c r="KK60844" i="7" s="1"/>
  <c r="KL60845" i="7" l="1" a="1"/>
  <c r="KL60845" i="7" s="1"/>
  <c r="KM60844" i="7" a="1"/>
  <c r="KM60844" i="7" s="1"/>
  <c r="KN60844" i="7" a="1"/>
  <c r="KN60844" i="7" s="1"/>
  <c r="KQ60844" i="7" l="1"/>
  <c r="KP60845" i="7" a="1"/>
  <c r="KP60845" i="7" s="1"/>
  <c r="KO60845" i="7" a="1"/>
  <c r="KO60845" i="7" s="1"/>
  <c r="KK60845" i="7" a="1"/>
  <c r="KK60845" i="7" s="1"/>
  <c r="KL60846" i="7" l="1" a="1"/>
  <c r="KL60846" i="7" s="1"/>
  <c r="KM60845" i="7" a="1"/>
  <c r="KM60845" i="7" s="1"/>
  <c r="KN60845" i="7" a="1"/>
  <c r="KN60845" i="7" s="1"/>
  <c r="KQ60845" i="7" l="1"/>
  <c r="KO60846" i="7" a="1"/>
  <c r="KO60846" i="7" s="1"/>
  <c r="KP60846" i="7" a="1"/>
  <c r="KP60846" i="7" s="1"/>
  <c r="KK60846" i="7" a="1"/>
  <c r="KK60846" i="7" s="1"/>
  <c r="KL60847" i="7" l="1" a="1"/>
  <c r="KL60847" i="7" s="1"/>
  <c r="KN60846" i="7" a="1"/>
  <c r="KN60846" i="7" s="1"/>
  <c r="KM60846" i="7" a="1"/>
  <c r="KM60846" i="7" s="1"/>
  <c r="KQ60846" i="7" l="1"/>
  <c r="KO60847" i="7" a="1"/>
  <c r="KO60847" i="7" s="1"/>
  <c r="KP60847" i="7" a="1"/>
  <c r="KP60847" i="7" s="1"/>
  <c r="KK60847" i="7" a="1"/>
  <c r="KK60847" i="7" s="1"/>
  <c r="KL60848" i="7" l="1" a="1"/>
  <c r="KL60848" i="7" s="1"/>
  <c r="KN60847" i="7" a="1"/>
  <c r="KN60847" i="7" s="1"/>
  <c r="KM60847" i="7" a="1"/>
  <c r="KM60847" i="7" s="1"/>
  <c r="KQ60847" i="7" l="1"/>
  <c r="KO60848" i="7" a="1"/>
  <c r="KO60848" i="7" s="1"/>
  <c r="KP60848" i="7" a="1"/>
  <c r="KP60848" i="7" s="1"/>
  <c r="KK60848" i="7" a="1"/>
  <c r="KK60848" i="7" s="1"/>
  <c r="KL60849" i="7" l="1" a="1"/>
  <c r="KL60849" i="7" s="1"/>
  <c r="KN60848" i="7" a="1"/>
  <c r="KN60848" i="7" s="1"/>
  <c r="KM60848" i="7" a="1"/>
  <c r="KM60848" i="7" s="1"/>
  <c r="KQ60848" i="7" l="1"/>
  <c r="KO60849" i="7" a="1"/>
  <c r="KO60849" i="7" s="1"/>
  <c r="KP60849" i="7" a="1"/>
  <c r="KP60849" i="7" s="1"/>
  <c r="KK60849" i="7" a="1"/>
  <c r="KK60849" i="7" s="1"/>
  <c r="KL60850" i="7" l="1" a="1"/>
  <c r="KL60850" i="7" s="1"/>
  <c r="KN60849" i="7" a="1"/>
  <c r="KN60849" i="7" s="1"/>
  <c r="KM60849" i="7" a="1"/>
  <c r="KM60849" i="7" s="1"/>
  <c r="KQ60849" i="7" l="1"/>
  <c r="KP60850" i="7" a="1"/>
  <c r="KP60850" i="7" s="1"/>
  <c r="KO60850" i="7" a="1"/>
  <c r="KO60850" i="7" s="1"/>
  <c r="KK60850" i="7" a="1"/>
  <c r="KK60850" i="7" s="1"/>
  <c r="KL60851" i="7" l="1" a="1"/>
  <c r="KL60851" i="7" s="1"/>
  <c r="KM60850" i="7" a="1"/>
  <c r="KM60850" i="7" s="1"/>
  <c r="KN60850" i="7" a="1"/>
  <c r="KN60850" i="7" s="1"/>
  <c r="KQ60850" i="7" l="1"/>
  <c r="KP60851" i="7" a="1"/>
  <c r="KP60851" i="7" s="1"/>
  <c r="KO60851" i="7" a="1"/>
  <c r="KO60851" i="7" s="1"/>
  <c r="KK60851" i="7" a="1"/>
  <c r="KK60851" i="7" s="1"/>
  <c r="KL60852" i="7" l="1" a="1"/>
  <c r="KL60852" i="7" s="1"/>
  <c r="KN60851" i="7" a="1"/>
  <c r="KN60851" i="7" s="1"/>
  <c r="KM60851" i="7" a="1"/>
  <c r="KM60851" i="7" s="1"/>
  <c r="KQ60851" i="7" s="1"/>
  <c r="KO60852" i="7" l="1" a="1"/>
  <c r="KO60852" i="7" s="1"/>
  <c r="KP60852" i="7" a="1"/>
  <c r="KP60852" i="7" s="1"/>
  <c r="KK60852" i="7" a="1"/>
  <c r="KK60852" i="7" s="1"/>
  <c r="KL60853" i="7" l="1" a="1"/>
  <c r="KL60853" i="7" s="1"/>
  <c r="KN60852" i="7" a="1"/>
  <c r="KN60852" i="7" s="1"/>
  <c r="KM60852" i="7" a="1"/>
  <c r="KM60852" i="7" s="1"/>
  <c r="KQ60852" i="7" l="1"/>
  <c r="KO60853" i="7" a="1"/>
  <c r="KO60853" i="7" s="1"/>
  <c r="KP60853" i="7" a="1"/>
  <c r="KP60853" i="7" s="1"/>
  <c r="KK60853" i="7" a="1"/>
  <c r="KK60853" i="7" s="1"/>
  <c r="KL60854" i="7" l="1" a="1"/>
  <c r="KL60854" i="7" s="1"/>
  <c r="KM60853" i="7" a="1"/>
  <c r="KM60853" i="7" s="1"/>
  <c r="KN60853" i="7" a="1"/>
  <c r="KN60853" i="7" s="1"/>
  <c r="KQ60853" i="7" l="1"/>
  <c r="KO60854" i="7" a="1"/>
  <c r="KO60854" i="7" s="1"/>
  <c r="KP60854" i="7" a="1"/>
  <c r="KP60854" i="7" s="1"/>
  <c r="KK60854" i="7" a="1"/>
  <c r="KK60854" i="7" s="1"/>
  <c r="KL60855" i="7" l="1" a="1"/>
  <c r="KL60855" i="7" s="1"/>
  <c r="KM60854" i="7" a="1"/>
  <c r="KM60854" i="7" s="1"/>
  <c r="KN60854" i="7" a="1"/>
  <c r="KN60854" i="7" s="1"/>
  <c r="KQ60854" i="7" l="1"/>
  <c r="KO60855" i="7" a="1"/>
  <c r="KO60855" i="7" s="1"/>
  <c r="KP60855" i="7" a="1"/>
  <c r="KP60855" i="7" s="1"/>
  <c r="KK60855" i="7" a="1"/>
  <c r="KK60855" i="7" s="1"/>
  <c r="KL60856" i="7" l="1" a="1"/>
  <c r="KL60856" i="7" s="1"/>
  <c r="KN60855" i="7" a="1"/>
  <c r="KN60855" i="7" s="1"/>
  <c r="KM60855" i="7" a="1"/>
  <c r="KM60855" i="7" s="1"/>
  <c r="KQ60855" i="7" l="1"/>
  <c r="KP60856" i="7" a="1"/>
  <c r="KP60856" i="7" s="1"/>
  <c r="KO60856" i="7" a="1"/>
  <c r="KO60856" i="7" s="1"/>
  <c r="KK60856" i="7" a="1"/>
  <c r="KK60856" i="7" s="1"/>
  <c r="KL60857" i="7" l="1" a="1"/>
  <c r="KL60857" i="7" s="1"/>
  <c r="KM60856" i="7" a="1"/>
  <c r="KM60856" i="7" s="1"/>
  <c r="KN60856" i="7" a="1"/>
  <c r="KN60856" i="7" s="1"/>
  <c r="KQ60856" i="7" l="1"/>
  <c r="KO60857" i="7" a="1"/>
  <c r="KO60857" i="7" s="1"/>
  <c r="KP60857" i="7" a="1"/>
  <c r="KP60857" i="7" s="1"/>
  <c r="KK60857" i="7" a="1"/>
  <c r="KK60857" i="7" s="1"/>
  <c r="KL60858" i="7" l="1" a="1"/>
  <c r="KL60858" i="7" s="1"/>
  <c r="KM60857" i="7" a="1"/>
  <c r="KM60857" i="7" s="1"/>
  <c r="KN60857" i="7" a="1"/>
  <c r="KN60857" i="7" s="1"/>
  <c r="KQ60857" i="7" l="1"/>
  <c r="KP60858" i="7" a="1"/>
  <c r="KP60858" i="7" s="1"/>
  <c r="KO60858" i="7" a="1"/>
  <c r="KO60858" i="7" s="1"/>
  <c r="KK60858" i="7" a="1"/>
  <c r="KK60858" i="7" s="1"/>
  <c r="KL60859" i="7" l="1" a="1"/>
  <c r="KL60859" i="7" s="1"/>
  <c r="KM60858" i="7" a="1"/>
  <c r="KM60858" i="7" s="1"/>
  <c r="KN60858" i="7" a="1"/>
  <c r="KN60858" i="7" s="1"/>
  <c r="KQ60858" i="7" l="1"/>
  <c r="KO60859" i="7" a="1"/>
  <c r="KO60859" i="7" s="1"/>
  <c r="KP60859" i="7" a="1"/>
  <c r="KP60859" i="7" s="1"/>
  <c r="KK60859" i="7" a="1"/>
  <c r="KK60859" i="7" s="1"/>
  <c r="KL60860" i="7" l="1" a="1"/>
  <c r="KL60860" i="7" s="1"/>
  <c r="KM60859" i="7" a="1"/>
  <c r="KM60859" i="7" s="1"/>
  <c r="KN60859" i="7" a="1"/>
  <c r="KN60859" i="7" s="1"/>
  <c r="KQ60859" i="7" l="1"/>
  <c r="KP60860" i="7" a="1"/>
  <c r="KP60860" i="7" s="1"/>
  <c r="KO60860" i="7" a="1"/>
  <c r="KO60860" i="7" s="1"/>
  <c r="KK60860" i="7" a="1"/>
  <c r="KK60860" i="7" s="1"/>
  <c r="KL60861" i="7" l="1" a="1"/>
  <c r="KL60861" i="7" s="1"/>
  <c r="KM60860" i="7" a="1"/>
  <c r="KM60860" i="7" s="1"/>
  <c r="KN60860" i="7" a="1"/>
  <c r="KN60860" i="7" s="1"/>
  <c r="KQ60860" i="7" l="1"/>
  <c r="KP60861" i="7" a="1"/>
  <c r="KP60861" i="7" s="1"/>
  <c r="KO60861" i="7" a="1"/>
  <c r="KO60861" i="7" s="1"/>
  <c r="KK60861" i="7" a="1"/>
  <c r="KK60861" i="7" s="1"/>
  <c r="KL60862" i="7" l="1" a="1"/>
  <c r="KL60862" i="7" s="1"/>
  <c r="KN60861" i="7" a="1"/>
  <c r="KN60861" i="7" s="1"/>
  <c r="KM60861" i="7" a="1"/>
  <c r="KM60861" i="7" s="1"/>
  <c r="KQ60861" i="7" l="1"/>
  <c r="KO60862" i="7" a="1"/>
  <c r="KO60862" i="7" s="1"/>
  <c r="KP60862" i="7" a="1"/>
  <c r="KP60862" i="7" s="1"/>
  <c r="KK60862" i="7" a="1"/>
  <c r="KK60862" i="7" s="1"/>
  <c r="KL60863" i="7" l="1" a="1"/>
  <c r="KL60863" i="7" s="1"/>
  <c r="KM60862" i="7" a="1"/>
  <c r="KM60862" i="7" s="1"/>
  <c r="KN60862" i="7" a="1"/>
  <c r="KN60862" i="7" s="1"/>
  <c r="KQ60862" i="7" l="1"/>
  <c r="KO60863" i="7" a="1"/>
  <c r="KO60863" i="7" s="1"/>
  <c r="KP60863" i="7" a="1"/>
  <c r="KP60863" i="7" s="1"/>
  <c r="KK60863" i="7" a="1"/>
  <c r="KK60863" i="7" s="1"/>
  <c r="KL60864" i="7" l="1" a="1"/>
  <c r="KL60864" i="7" s="1"/>
  <c r="KM60863" i="7" a="1"/>
  <c r="KM60863" i="7" s="1"/>
  <c r="KN60863" i="7" a="1"/>
  <c r="KN60863" i="7" s="1"/>
  <c r="KQ60863" i="7" l="1"/>
  <c r="KP60864" i="7" a="1"/>
  <c r="KP60864" i="7" s="1"/>
  <c r="KO60864" i="7" a="1"/>
  <c r="KO60864" i="7" s="1"/>
  <c r="KK60864" i="7" a="1"/>
  <c r="KK60864" i="7" s="1"/>
  <c r="KL60865" i="7" l="1" a="1"/>
  <c r="KL60865" i="7" s="1"/>
  <c r="KM60864" i="7" a="1"/>
  <c r="KM60864" i="7" s="1"/>
  <c r="KN60864" i="7" a="1"/>
  <c r="KN60864" i="7" s="1"/>
  <c r="KQ60864" i="7" l="1"/>
  <c r="KP60865" i="7" a="1"/>
  <c r="KP60865" i="7" s="1"/>
  <c r="KO60865" i="7" a="1"/>
  <c r="KO60865" i="7" s="1"/>
  <c r="KK60865" i="7" a="1"/>
  <c r="KK60865" i="7" s="1"/>
  <c r="KL60866" i="7" l="1" a="1"/>
  <c r="KL60866" i="7" s="1"/>
  <c r="KN60865" i="7" a="1"/>
  <c r="KN60865" i="7" s="1"/>
  <c r="KM60865" i="7" a="1"/>
  <c r="KM60865" i="7" s="1"/>
  <c r="KQ60865" i="7" l="1"/>
  <c r="KO60866" i="7" a="1"/>
  <c r="KO60866" i="7" s="1"/>
  <c r="KP60866" i="7" a="1"/>
  <c r="KP60866" i="7" s="1"/>
  <c r="KK60866" i="7" a="1"/>
  <c r="KK60866" i="7" s="1"/>
  <c r="KL60867" i="7" l="1" a="1"/>
  <c r="KL60867" i="7" s="1"/>
  <c r="KN60866" i="7" a="1"/>
  <c r="KN60866" i="7" s="1"/>
  <c r="KM60866" i="7" a="1"/>
  <c r="KM60866" i="7" s="1"/>
  <c r="KQ60866" i="7" l="1"/>
  <c r="KP60867" i="7" a="1"/>
  <c r="KP60867" i="7" s="1"/>
  <c r="KO60867" i="7" a="1"/>
  <c r="KO60867" i="7" s="1"/>
  <c r="KK60867" i="7" a="1"/>
  <c r="KK60867" i="7" s="1"/>
  <c r="KL60868" i="7" l="1" a="1"/>
  <c r="KL60868" i="7" s="1"/>
  <c r="KM60867" i="7" a="1"/>
  <c r="KM60867" i="7" s="1"/>
  <c r="KN60867" i="7" a="1"/>
  <c r="KN60867" i="7" s="1"/>
  <c r="KQ60867" i="7" l="1"/>
  <c r="KP60868" i="7" a="1"/>
  <c r="KP60868" i="7" s="1"/>
  <c r="KO60868" i="7" a="1"/>
  <c r="KO60868" i="7" s="1"/>
  <c r="KK60868" i="7" a="1"/>
  <c r="KK60868" i="7" s="1"/>
  <c r="KL60869" i="7" l="1" a="1"/>
  <c r="KL60869" i="7" s="1"/>
  <c r="KM60868" i="7" a="1"/>
  <c r="KM60868" i="7" s="1"/>
  <c r="KN60868" i="7" a="1"/>
  <c r="KN60868" i="7" s="1"/>
  <c r="KQ60868" i="7" l="1"/>
  <c r="KP60869" i="7" a="1"/>
  <c r="KP60869" i="7" s="1"/>
  <c r="KO60869" i="7" a="1"/>
  <c r="KO60869" i="7" s="1"/>
  <c r="KK60869" i="7" a="1"/>
  <c r="KK60869" i="7" s="1"/>
  <c r="KL60870" i="7" l="1" a="1"/>
  <c r="KL60870" i="7" s="1"/>
  <c r="KM60869" i="7" a="1"/>
  <c r="KM60869" i="7" s="1"/>
  <c r="KN60869" i="7" a="1"/>
  <c r="KN60869" i="7" s="1"/>
  <c r="KQ60869" i="7" l="1"/>
  <c r="KO60870" i="7" a="1"/>
  <c r="KO60870" i="7" s="1"/>
  <c r="KP60870" i="7" a="1"/>
  <c r="KP60870" i="7" s="1"/>
  <c r="KK60870" i="7" a="1"/>
  <c r="KK60870" i="7" s="1"/>
  <c r="KL60871" i="7" l="1" a="1"/>
  <c r="KL60871" i="7" s="1"/>
  <c r="KM60870" i="7" a="1"/>
  <c r="KM60870" i="7" s="1"/>
  <c r="KN60870" i="7" a="1"/>
  <c r="KN60870" i="7" s="1"/>
  <c r="KQ60870" i="7" l="1"/>
  <c r="KP60871" i="7" a="1"/>
  <c r="KP60871" i="7" s="1"/>
  <c r="KO60871" i="7" a="1"/>
  <c r="KO60871" i="7" s="1"/>
  <c r="KK60871" i="7" a="1"/>
  <c r="KK60871" i="7" s="1"/>
  <c r="KL60872" i="7" l="1" a="1"/>
  <c r="KL60872" i="7" s="1"/>
  <c r="KN60871" i="7" a="1"/>
  <c r="KN60871" i="7" s="1"/>
  <c r="KM60871" i="7" a="1"/>
  <c r="KM60871" i="7" s="1"/>
  <c r="KQ60871" i="7" l="1"/>
  <c r="KO60872" i="7" a="1"/>
  <c r="KO60872" i="7" s="1"/>
  <c r="KP60872" i="7" a="1"/>
  <c r="KP60872" i="7" s="1"/>
  <c r="KK60872" i="7" a="1"/>
  <c r="KK60872" i="7" s="1"/>
  <c r="KL60873" i="7" l="1" a="1"/>
  <c r="KL60873" i="7" s="1"/>
  <c r="KM60872" i="7" a="1"/>
  <c r="KM60872" i="7" s="1"/>
  <c r="KN60872" i="7" a="1"/>
  <c r="KN60872" i="7" s="1"/>
  <c r="KQ60872" i="7" l="1"/>
  <c r="KP60873" i="7" a="1"/>
  <c r="KP60873" i="7" s="1"/>
  <c r="KO60873" i="7" a="1"/>
  <c r="KO60873" i="7" s="1"/>
  <c r="KK60873" i="7" a="1"/>
  <c r="KK60873" i="7" s="1"/>
  <c r="KL60874" i="7" l="1" a="1"/>
  <c r="KL60874" i="7" s="1"/>
  <c r="KM60873" i="7" a="1"/>
  <c r="KM60873" i="7" s="1"/>
  <c r="KN60873" i="7" a="1"/>
  <c r="KN60873" i="7" s="1"/>
  <c r="KQ60873" i="7" l="1"/>
  <c r="KP60874" i="7" a="1"/>
  <c r="KP60874" i="7" s="1"/>
  <c r="KO60874" i="7" a="1"/>
  <c r="KO60874" i="7" s="1"/>
  <c r="KK60874" i="7" a="1"/>
  <c r="KK60874" i="7" s="1"/>
  <c r="KL60875" i="7" l="1" a="1"/>
  <c r="KL60875" i="7" s="1"/>
  <c r="KM60874" i="7" a="1"/>
  <c r="KM60874" i="7" s="1"/>
  <c r="KN60874" i="7" a="1"/>
  <c r="KN60874" i="7" s="1"/>
  <c r="KQ60874" i="7" l="1"/>
  <c r="KO60875" i="7" a="1"/>
  <c r="KO60875" i="7" s="1"/>
  <c r="KP60875" i="7" a="1"/>
  <c r="KP60875" i="7" s="1"/>
  <c r="KK60875" i="7" a="1"/>
  <c r="KK60875" i="7" s="1"/>
  <c r="KL60876" i="7" l="1" a="1"/>
  <c r="KL60876" i="7" s="1"/>
  <c r="KN60875" i="7" a="1"/>
  <c r="KN60875" i="7" s="1"/>
  <c r="KM60875" i="7" a="1"/>
  <c r="KM60875" i="7" s="1"/>
  <c r="KQ60875" i="7" l="1"/>
  <c r="KO60876" i="7" a="1"/>
  <c r="KO60876" i="7" s="1"/>
  <c r="KP60876" i="7" a="1"/>
  <c r="KP60876" i="7" s="1"/>
  <c r="KK60876" i="7" a="1"/>
  <c r="KK60876" i="7" s="1"/>
  <c r="KL60877" i="7" l="1" a="1"/>
  <c r="KL60877" i="7" s="1"/>
  <c r="KM60876" i="7" a="1"/>
  <c r="KM60876" i="7" s="1"/>
  <c r="KN60876" i="7" a="1"/>
  <c r="KN60876" i="7" s="1"/>
  <c r="KQ60876" i="7" l="1"/>
  <c r="KP60877" i="7" a="1"/>
  <c r="KP60877" i="7" s="1"/>
  <c r="KO60877" i="7" a="1"/>
  <c r="KO60877" i="7" s="1"/>
  <c r="KK60877" i="7" a="1"/>
  <c r="KK60877" i="7" s="1"/>
  <c r="KL60878" i="7" l="1" a="1"/>
  <c r="KL60878" i="7" s="1"/>
  <c r="KM60877" i="7" a="1"/>
  <c r="KM60877" i="7" s="1"/>
  <c r="KN60877" i="7" a="1"/>
  <c r="KN60877" i="7" s="1"/>
  <c r="KQ60877" i="7" l="1"/>
  <c r="KO60878" i="7" a="1"/>
  <c r="KO60878" i="7" s="1"/>
  <c r="KP60878" i="7" a="1"/>
  <c r="KP60878" i="7" s="1"/>
  <c r="KK60878" i="7" a="1"/>
  <c r="KK60878" i="7" s="1"/>
  <c r="KL60879" i="7" l="1" a="1"/>
  <c r="KL60879" i="7" s="1"/>
  <c r="KN60878" i="7" a="1"/>
  <c r="KN60878" i="7" s="1"/>
  <c r="KM60878" i="7" a="1"/>
  <c r="KM60878" i="7" s="1"/>
  <c r="KQ60878" i="7" l="1"/>
  <c r="KP60879" i="7" a="1"/>
  <c r="KP60879" i="7" s="1"/>
  <c r="KO60879" i="7" a="1"/>
  <c r="KO60879" i="7" s="1"/>
  <c r="KK60879" i="7" a="1"/>
  <c r="KK60879" i="7" s="1"/>
  <c r="KL60880" i="7" l="1" a="1"/>
  <c r="KL60880" i="7" s="1"/>
  <c r="KN60879" i="7" a="1"/>
  <c r="KN60879" i="7" s="1"/>
  <c r="KM60879" i="7" a="1"/>
  <c r="KM60879" i="7" s="1"/>
  <c r="KQ60879" i="7" l="1"/>
  <c r="KO60880" i="7" a="1"/>
  <c r="KO60880" i="7" s="1"/>
  <c r="KP60880" i="7" a="1"/>
  <c r="KP60880" i="7" s="1"/>
  <c r="KK60880" i="7" a="1"/>
  <c r="KK60880" i="7" s="1"/>
  <c r="KL60881" i="7" l="1" a="1"/>
  <c r="KL60881" i="7" s="1"/>
  <c r="KM60880" i="7" a="1"/>
  <c r="KM60880" i="7" s="1"/>
  <c r="KN60880" i="7" a="1"/>
  <c r="KN60880" i="7" s="1"/>
  <c r="KQ60880" i="7" l="1"/>
  <c r="KP60881" i="7" a="1"/>
  <c r="KP60881" i="7" s="1"/>
  <c r="KO60881" i="7" a="1"/>
  <c r="KO60881" i="7" s="1"/>
  <c r="KK60881" i="7" a="1"/>
  <c r="KK60881" i="7" s="1"/>
  <c r="KL60882" i="7" l="1" a="1"/>
  <c r="KL60882" i="7" s="1"/>
  <c r="KN60881" i="7" a="1"/>
  <c r="KN60881" i="7" s="1"/>
  <c r="KM60881" i="7" a="1"/>
  <c r="KM60881" i="7" s="1"/>
  <c r="KQ60881" i="7" l="1"/>
  <c r="KO60882" i="7" a="1"/>
  <c r="KO60882" i="7" s="1"/>
  <c r="KP60882" i="7" a="1"/>
  <c r="KP60882" i="7" s="1"/>
  <c r="KK60882" i="7" a="1"/>
  <c r="KK60882" i="7" s="1"/>
  <c r="KL60883" i="7" l="1" a="1"/>
  <c r="KL60883" i="7" s="1"/>
  <c r="KM60882" i="7" a="1"/>
  <c r="KM60882" i="7" s="1"/>
  <c r="KN60882" i="7" a="1"/>
  <c r="KN60882" i="7" s="1"/>
  <c r="KQ60882" i="7" l="1"/>
  <c r="KO60883" i="7" a="1"/>
  <c r="KO60883" i="7" s="1"/>
  <c r="KP60883" i="7" a="1"/>
  <c r="KP60883" i="7" s="1"/>
  <c r="KK60883" i="7" a="1"/>
  <c r="KK60883" i="7" s="1"/>
  <c r="KL60884" i="7" l="1" a="1"/>
  <c r="KL60884" i="7" s="1"/>
  <c r="KN60883" i="7" a="1"/>
  <c r="KN60883" i="7" s="1"/>
  <c r="KM60883" i="7" a="1"/>
  <c r="KM60883" i="7" s="1"/>
  <c r="KQ60883" i="7" s="1"/>
  <c r="KO60884" i="7" l="1" a="1"/>
  <c r="KO60884" i="7" s="1"/>
  <c r="KP60884" i="7" a="1"/>
  <c r="KP60884" i="7" s="1"/>
  <c r="KK60884" i="7" a="1"/>
  <c r="KK60884" i="7" s="1"/>
  <c r="KL60885" i="7" l="1" a="1"/>
  <c r="KL60885" i="7" s="1"/>
  <c r="KM60884" i="7" a="1"/>
  <c r="KM60884" i="7" s="1"/>
  <c r="KN60884" i="7" a="1"/>
  <c r="KN60884" i="7" s="1"/>
  <c r="KQ60884" i="7" l="1"/>
  <c r="KO60885" i="7" a="1"/>
  <c r="KO60885" i="7" s="1"/>
  <c r="KP60885" i="7" a="1"/>
  <c r="KP60885" i="7" s="1"/>
  <c r="KK60885" i="7" a="1"/>
  <c r="KK60885" i="7" s="1"/>
  <c r="KL60886" i="7" l="1" a="1"/>
  <c r="KL60886" i="7" s="1"/>
  <c r="KM60885" i="7" a="1"/>
  <c r="KM60885" i="7" s="1"/>
  <c r="KN60885" i="7" a="1"/>
  <c r="KN60885" i="7" s="1"/>
  <c r="KQ60885" i="7" l="1"/>
  <c r="KO60886" i="7" a="1"/>
  <c r="KO60886" i="7" s="1"/>
  <c r="KP60886" i="7" a="1"/>
  <c r="KP60886" i="7" s="1"/>
  <c r="KK60886" i="7" a="1"/>
  <c r="KK60886" i="7" s="1"/>
  <c r="KL60887" i="7" l="1" a="1"/>
  <c r="KL60887" i="7" s="1"/>
  <c r="KN60886" i="7" a="1"/>
  <c r="KN60886" i="7" s="1"/>
  <c r="KM60886" i="7" a="1"/>
  <c r="KM60886" i="7" s="1"/>
  <c r="KQ60886" i="7" l="1"/>
  <c r="KP60887" i="7" a="1"/>
  <c r="KP60887" i="7" s="1"/>
  <c r="KO60887" i="7" a="1"/>
  <c r="KO60887" i="7" s="1"/>
  <c r="KK60887" i="7" a="1"/>
  <c r="KK60887" i="7" s="1"/>
  <c r="KL60888" i="7" l="1" a="1"/>
  <c r="KL60888" i="7" s="1"/>
  <c r="KM60887" i="7" a="1"/>
  <c r="KM60887" i="7" s="1"/>
  <c r="KN60887" i="7" a="1"/>
  <c r="KN60887" i="7" s="1"/>
  <c r="KQ60887" i="7" l="1"/>
  <c r="KO60888" i="7" a="1"/>
  <c r="KO60888" i="7" s="1"/>
  <c r="KP60888" i="7" a="1"/>
  <c r="KP60888" i="7" s="1"/>
  <c r="KK60888" i="7" a="1"/>
  <c r="KK60888" i="7" s="1"/>
  <c r="KL60889" i="7" l="1" a="1"/>
  <c r="KL60889" i="7" s="1"/>
  <c r="KM60888" i="7" a="1"/>
  <c r="KM60888" i="7" s="1"/>
  <c r="KN60888" i="7" a="1"/>
  <c r="KN60888" i="7" s="1"/>
  <c r="KQ60888" i="7" l="1"/>
  <c r="KP60889" i="7" a="1"/>
  <c r="KP60889" i="7" s="1"/>
  <c r="KO60889" i="7" a="1"/>
  <c r="KO60889" i="7" s="1"/>
  <c r="KK60889" i="7" a="1"/>
  <c r="KK60889" i="7" s="1"/>
  <c r="KL60890" i="7" l="1" a="1"/>
  <c r="KL60890" i="7" s="1"/>
  <c r="KM60889" i="7" a="1"/>
  <c r="KM60889" i="7" s="1"/>
  <c r="KN60889" i="7" a="1"/>
  <c r="KN60889" i="7" s="1"/>
  <c r="KQ60889" i="7" l="1"/>
  <c r="KO60890" i="7" a="1"/>
  <c r="KO60890" i="7" s="1"/>
  <c r="KP60890" i="7" a="1"/>
  <c r="KP60890" i="7" s="1"/>
  <c r="KK60890" i="7" a="1"/>
  <c r="KK60890" i="7" s="1"/>
  <c r="KL60891" i="7" l="1" a="1"/>
  <c r="KL60891" i="7" s="1"/>
  <c r="KM60890" i="7" a="1"/>
  <c r="KM60890" i="7" s="1"/>
  <c r="KN60890" i="7" a="1"/>
  <c r="KN60890" i="7" s="1"/>
  <c r="KQ60890" i="7" l="1"/>
  <c r="KO60891" i="7" a="1"/>
  <c r="KO60891" i="7" s="1"/>
  <c r="KP60891" i="7" a="1"/>
  <c r="KP60891" i="7" s="1"/>
  <c r="KK60891" i="7" a="1"/>
  <c r="KK60891" i="7" s="1"/>
  <c r="KL60892" i="7" l="1" a="1"/>
  <c r="KL60892" i="7" s="1"/>
  <c r="KM60891" i="7" a="1"/>
  <c r="KM60891" i="7" s="1"/>
  <c r="KN60891" i="7" a="1"/>
  <c r="KN60891" i="7" s="1"/>
  <c r="KQ60891" i="7" l="1"/>
  <c r="KO60892" i="7" a="1"/>
  <c r="KO60892" i="7" s="1"/>
  <c r="KP60892" i="7" a="1"/>
  <c r="KP60892" i="7" s="1"/>
  <c r="KK60892" i="7" a="1"/>
  <c r="KK60892" i="7" s="1"/>
  <c r="KL60893" i="7" l="1" a="1"/>
  <c r="KL60893" i="7" s="1"/>
  <c r="KN60892" i="7" a="1"/>
  <c r="KN60892" i="7" s="1"/>
  <c r="KM60892" i="7" a="1"/>
  <c r="KM60892" i="7" s="1"/>
  <c r="KQ60892" i="7" s="1"/>
  <c r="KO60893" i="7" l="1" a="1"/>
  <c r="KO60893" i="7" s="1"/>
  <c r="KP60893" i="7" a="1"/>
  <c r="KP60893" i="7" s="1"/>
  <c r="KK60893" i="7" a="1"/>
  <c r="KK60893" i="7" s="1"/>
  <c r="KL60894" i="7" l="1" a="1"/>
  <c r="KL60894" i="7" s="1"/>
  <c r="KM60893" i="7" a="1"/>
  <c r="KM60893" i="7" s="1"/>
  <c r="KN60893" i="7" a="1"/>
  <c r="KN60893" i="7" s="1"/>
  <c r="KQ60893" i="7" l="1"/>
  <c r="KO60894" i="7" a="1"/>
  <c r="KO60894" i="7" s="1"/>
  <c r="KP60894" i="7" a="1"/>
  <c r="KP60894" i="7" s="1"/>
  <c r="KK60894" i="7" a="1"/>
  <c r="KK60894" i="7" s="1"/>
  <c r="KL60895" i="7" l="1" a="1"/>
  <c r="KL60895" i="7" s="1"/>
  <c r="KN60894" i="7" a="1"/>
  <c r="KN60894" i="7" s="1"/>
  <c r="KM60894" i="7" a="1"/>
  <c r="KM60894" i="7" s="1"/>
  <c r="KQ60894" i="7" l="1"/>
  <c r="KP60895" i="7" a="1"/>
  <c r="KP60895" i="7" s="1"/>
  <c r="KO60895" i="7" a="1"/>
  <c r="KO60895" i="7" s="1"/>
  <c r="KK60895" i="7" a="1"/>
  <c r="KK60895" i="7" s="1"/>
  <c r="KL60896" i="7" l="1" a="1"/>
  <c r="KL60896" i="7" s="1"/>
  <c r="KN60895" i="7" a="1"/>
  <c r="KN60895" i="7" s="1"/>
  <c r="KM60895" i="7" a="1"/>
  <c r="KM60895" i="7" s="1"/>
  <c r="KQ60895" i="7" l="1"/>
  <c r="KP60896" i="7" a="1"/>
  <c r="KP60896" i="7" s="1"/>
  <c r="KO60896" i="7" a="1"/>
  <c r="KO60896" i="7" s="1"/>
  <c r="KK60896" i="7" a="1"/>
  <c r="KK60896" i="7" s="1"/>
  <c r="KL60897" i="7" l="1" a="1"/>
  <c r="KL60897" i="7" s="1"/>
  <c r="KM60896" i="7" a="1"/>
  <c r="KM60896" i="7" s="1"/>
  <c r="KN60896" i="7" a="1"/>
  <c r="KN60896" i="7" s="1"/>
  <c r="KQ60896" i="7" l="1"/>
  <c r="KO60897" i="7" a="1"/>
  <c r="KO60897" i="7" s="1"/>
  <c r="KP60897" i="7" a="1"/>
  <c r="KP60897" i="7" s="1"/>
  <c r="KK60897" i="7" a="1"/>
  <c r="KK60897" i="7" s="1"/>
  <c r="KL60898" i="7" l="1" a="1"/>
  <c r="KL60898" i="7" s="1"/>
  <c r="KN60897" i="7" a="1"/>
  <c r="KN60897" i="7" s="1"/>
  <c r="KM60897" i="7" a="1"/>
  <c r="KM60897" i="7" s="1"/>
  <c r="KQ60897" i="7" l="1"/>
  <c r="KP60898" i="7" a="1"/>
  <c r="KP60898" i="7" s="1"/>
  <c r="KO60898" i="7" a="1"/>
  <c r="KO60898" i="7" s="1"/>
  <c r="KK60898" i="7" a="1"/>
  <c r="KK60898" i="7" s="1"/>
  <c r="KL60899" i="7" l="1" a="1"/>
  <c r="KL60899" i="7" s="1"/>
  <c r="KM60898" i="7" a="1"/>
  <c r="KM60898" i="7" s="1"/>
  <c r="KN60898" i="7" a="1"/>
  <c r="KN60898" i="7" s="1"/>
  <c r="KQ60898" i="7" l="1"/>
  <c r="KP60899" i="7" a="1"/>
  <c r="KP60899" i="7" s="1"/>
  <c r="KO60899" i="7" a="1"/>
  <c r="KO60899" i="7" s="1"/>
  <c r="KK60899" i="7" a="1"/>
  <c r="KK60899" i="7" s="1"/>
  <c r="KL60900" i="7" l="1" a="1"/>
  <c r="KL60900" i="7" s="1"/>
  <c r="KN60899" i="7" a="1"/>
  <c r="KN60899" i="7" s="1"/>
  <c r="KM60899" i="7" a="1"/>
  <c r="KM60899" i="7" s="1"/>
  <c r="KQ60899" i="7" l="1"/>
  <c r="KO60900" i="7" a="1"/>
  <c r="KO60900" i="7" s="1"/>
  <c r="KP60900" i="7" a="1"/>
  <c r="KP60900" i="7" s="1"/>
  <c r="KK60900" i="7" a="1"/>
  <c r="KK60900" i="7" s="1"/>
  <c r="KL60901" i="7" l="1" a="1"/>
  <c r="KL60901" i="7" s="1"/>
  <c r="KN60900" i="7" a="1"/>
  <c r="KN60900" i="7" s="1"/>
  <c r="KM60900" i="7" a="1"/>
  <c r="KM60900" i="7" s="1"/>
  <c r="KQ60900" i="7" l="1"/>
  <c r="KO60901" i="7" a="1"/>
  <c r="KO60901" i="7" s="1"/>
  <c r="KP60901" i="7" a="1"/>
  <c r="KP60901" i="7" s="1"/>
  <c r="KK60901" i="7" a="1"/>
  <c r="KK60901" i="7" s="1"/>
  <c r="KL60902" i="7" l="1" a="1"/>
  <c r="KL60902" i="7" s="1"/>
  <c r="KM60901" i="7" a="1"/>
  <c r="KM60901" i="7" s="1"/>
  <c r="KN60901" i="7" a="1"/>
  <c r="KN60901" i="7" s="1"/>
  <c r="KQ60901" i="7" l="1"/>
  <c r="KP60902" i="7" a="1"/>
  <c r="KP60902" i="7" s="1"/>
  <c r="KO60902" i="7" a="1"/>
  <c r="KO60902" i="7" s="1"/>
  <c r="KK60902" i="7" a="1"/>
  <c r="KK60902" i="7" s="1"/>
  <c r="KL60903" i="7" l="1" a="1"/>
  <c r="KL60903" i="7" s="1"/>
  <c r="KN60902" i="7" a="1"/>
  <c r="KN60902" i="7" s="1"/>
  <c r="KM60902" i="7" a="1"/>
  <c r="KM60902" i="7" s="1"/>
  <c r="KQ60902" i="7" l="1"/>
  <c r="KO60903" i="7" a="1"/>
  <c r="KO60903" i="7" s="1"/>
  <c r="KP60903" i="7" a="1"/>
  <c r="KP60903" i="7" s="1"/>
  <c r="KK60903" i="7" a="1"/>
  <c r="KK60903" i="7" s="1"/>
  <c r="KL60904" i="7" l="1" a="1"/>
  <c r="KL60904" i="7" s="1"/>
  <c r="KM60903" i="7" a="1"/>
  <c r="KM60903" i="7" s="1"/>
  <c r="KN60903" i="7" a="1"/>
  <c r="KN60903" i="7" s="1"/>
  <c r="KQ60903" i="7" l="1"/>
  <c r="KP60904" i="7" a="1"/>
  <c r="KP60904" i="7" s="1"/>
  <c r="KO60904" i="7" a="1"/>
  <c r="KO60904" i="7" s="1"/>
  <c r="KK60904" i="7" a="1"/>
  <c r="KK60904" i="7" s="1"/>
  <c r="KL60905" i="7" l="1" a="1"/>
  <c r="KL60905" i="7" s="1"/>
  <c r="KM60904" i="7" a="1"/>
  <c r="KM60904" i="7" s="1"/>
  <c r="KN60904" i="7" a="1"/>
  <c r="KN60904" i="7" s="1"/>
  <c r="KQ60904" i="7" l="1"/>
  <c r="KO60905" i="7" a="1"/>
  <c r="KO60905" i="7" s="1"/>
  <c r="KP60905" i="7" a="1"/>
  <c r="KP60905" i="7" s="1"/>
  <c r="KK60905" i="7" a="1"/>
  <c r="KK60905" i="7" s="1"/>
  <c r="KL60906" i="7" l="1" a="1"/>
  <c r="KL60906" i="7" s="1"/>
  <c r="KN60905" i="7" a="1"/>
  <c r="KN60905" i="7" s="1"/>
  <c r="KM60905" i="7" a="1"/>
  <c r="KM60905" i="7" s="1"/>
  <c r="KQ60905" i="7" l="1"/>
  <c r="KO60906" i="7" a="1"/>
  <c r="KO60906" i="7" s="1"/>
  <c r="KP60906" i="7" a="1"/>
  <c r="KP60906" i="7" s="1"/>
  <c r="KK60906" i="7" a="1"/>
  <c r="KK60906" i="7" s="1"/>
  <c r="KL60907" i="7" l="1" a="1"/>
  <c r="KL60907" i="7" s="1"/>
  <c r="KN60906" i="7" a="1"/>
  <c r="KN60906" i="7" s="1"/>
  <c r="KM60906" i="7" a="1"/>
  <c r="KM60906" i="7" s="1"/>
  <c r="KQ60906" i="7" l="1"/>
  <c r="KP60907" i="7" a="1"/>
  <c r="KP60907" i="7" s="1"/>
  <c r="KO60907" i="7" a="1"/>
  <c r="KO60907" i="7" s="1"/>
  <c r="KK60907" i="7" a="1"/>
  <c r="KK60907" i="7" s="1"/>
  <c r="KL60908" i="7" l="1" a="1"/>
  <c r="KL60908" i="7" s="1"/>
  <c r="KN60907" i="7" a="1"/>
  <c r="KN60907" i="7" s="1"/>
  <c r="KM60907" i="7" a="1"/>
  <c r="KM60907" i="7" s="1"/>
  <c r="KQ60907" i="7" l="1"/>
  <c r="KO60908" i="7" a="1"/>
  <c r="KO60908" i="7" s="1"/>
  <c r="KP60908" i="7" a="1"/>
  <c r="KP60908" i="7" s="1"/>
  <c r="KK60908" i="7" a="1"/>
  <c r="KK60908" i="7" s="1"/>
  <c r="KL60909" i="7" l="1" a="1"/>
  <c r="KL60909" i="7" s="1"/>
  <c r="KN60908" i="7" a="1"/>
  <c r="KN60908" i="7" s="1"/>
  <c r="KM60908" i="7" a="1"/>
  <c r="KM60908" i="7" s="1"/>
  <c r="KQ60908" i="7" s="1"/>
  <c r="KP60909" i="7" l="1" a="1"/>
  <c r="KP60909" i="7" s="1"/>
  <c r="KO60909" i="7" a="1"/>
  <c r="KO60909" i="7" s="1"/>
  <c r="KK60909" i="7" a="1"/>
  <c r="KK60909" i="7" s="1"/>
  <c r="KL60910" i="7" l="1" a="1"/>
  <c r="KL60910" i="7" s="1"/>
  <c r="KN60909" i="7" a="1"/>
  <c r="KN60909" i="7" s="1"/>
  <c r="KM60909" i="7" a="1"/>
  <c r="KM60909" i="7" s="1"/>
  <c r="KQ60909" i="7" l="1"/>
  <c r="KO60910" i="7" a="1"/>
  <c r="KO60910" i="7" s="1"/>
  <c r="KP60910" i="7" a="1"/>
  <c r="KP60910" i="7" s="1"/>
  <c r="KK60910" i="7" a="1"/>
  <c r="KK60910" i="7" s="1"/>
  <c r="KL60911" i="7" l="1" a="1"/>
  <c r="KL60911" i="7" s="1"/>
  <c r="KM60910" i="7" a="1"/>
  <c r="KM60910" i="7" s="1"/>
  <c r="KN60910" i="7" a="1"/>
  <c r="KN60910" i="7" s="1"/>
  <c r="KQ60910" i="7" l="1"/>
  <c r="KO60911" i="7" a="1"/>
  <c r="KO60911" i="7" s="1"/>
  <c r="KP60911" i="7" a="1"/>
  <c r="KP60911" i="7" s="1"/>
  <c r="KK60911" i="7" a="1"/>
  <c r="KK60911" i="7" s="1"/>
  <c r="KL60912" i="7" l="1" a="1"/>
  <c r="KL60912" i="7" s="1"/>
  <c r="KM60911" i="7" a="1"/>
  <c r="KM60911" i="7" s="1"/>
  <c r="KN60911" i="7" a="1"/>
  <c r="KN60911" i="7" s="1"/>
  <c r="KQ60911" i="7" l="1"/>
  <c r="KO60912" i="7" a="1"/>
  <c r="KO60912" i="7" s="1"/>
  <c r="KP60912" i="7" a="1"/>
  <c r="KP60912" i="7" s="1"/>
  <c r="KK60912" i="7" a="1"/>
  <c r="KK60912" i="7" s="1"/>
  <c r="KL60913" i="7" l="1" a="1"/>
  <c r="KL60913" i="7" s="1"/>
  <c r="KN60912" i="7" a="1"/>
  <c r="KN60912" i="7" s="1"/>
  <c r="KM60912" i="7" a="1"/>
  <c r="KM60912" i="7" s="1"/>
  <c r="KQ60912" i="7" l="1"/>
  <c r="KP60913" i="7" a="1"/>
  <c r="KP60913" i="7" s="1"/>
  <c r="KO60913" i="7" a="1"/>
  <c r="KO60913" i="7" s="1"/>
  <c r="KK60913" i="7" a="1"/>
  <c r="KK60913" i="7" s="1"/>
  <c r="KL60914" i="7" l="1" a="1"/>
  <c r="KL60914" i="7" s="1"/>
  <c r="KN60913" i="7" a="1"/>
  <c r="KN60913" i="7" s="1"/>
  <c r="KM60913" i="7" a="1"/>
  <c r="KM60913" i="7" s="1"/>
  <c r="KQ60913" i="7" l="1"/>
  <c r="KO60914" i="7" a="1"/>
  <c r="KO60914" i="7" s="1"/>
  <c r="KP60914" i="7" a="1"/>
  <c r="KP60914" i="7" s="1"/>
  <c r="KK60914" i="7" a="1"/>
  <c r="KK60914" i="7" s="1"/>
  <c r="KL60915" i="7" l="1" a="1"/>
  <c r="KL60915" i="7" s="1"/>
  <c r="KN60914" i="7" a="1"/>
  <c r="KN60914" i="7" s="1"/>
  <c r="KM60914" i="7" a="1"/>
  <c r="KM60914" i="7" s="1"/>
  <c r="KQ60914" i="7" l="1"/>
  <c r="KO60915" i="7" a="1"/>
  <c r="KO60915" i="7" s="1"/>
  <c r="KP60915" i="7" a="1"/>
  <c r="KP60915" i="7" s="1"/>
  <c r="KK60915" i="7" a="1"/>
  <c r="KK60915" i="7" s="1"/>
  <c r="KL60916" i="7" l="1" a="1"/>
  <c r="KL60916" i="7" s="1"/>
  <c r="KM60915" i="7" a="1"/>
  <c r="KM60915" i="7" s="1"/>
  <c r="KN60915" i="7" a="1"/>
  <c r="KN60915" i="7" s="1"/>
  <c r="KQ60915" i="7" l="1"/>
  <c r="KO60916" i="7" a="1"/>
  <c r="KO60916" i="7" s="1"/>
  <c r="KP60916" i="7" a="1"/>
  <c r="KP60916" i="7" s="1"/>
  <c r="KK60916" i="7" a="1"/>
  <c r="KK60916" i="7" s="1"/>
  <c r="KL60917" i="7" l="1" a="1"/>
  <c r="KL60917" i="7" s="1"/>
  <c r="KN60916" i="7" a="1"/>
  <c r="KN60916" i="7" s="1"/>
  <c r="KM60916" i="7" a="1"/>
  <c r="KM60916" i="7" s="1"/>
  <c r="KQ60916" i="7" l="1"/>
  <c r="KP60917" i="7" a="1"/>
  <c r="KP60917" i="7" s="1"/>
  <c r="KO60917" i="7" a="1"/>
  <c r="KO60917" i="7" s="1"/>
  <c r="KK60917" i="7" a="1"/>
  <c r="KK60917" i="7" s="1"/>
  <c r="KL60918" i="7" l="1" a="1"/>
  <c r="KL60918" i="7" s="1"/>
  <c r="KN60917" i="7" a="1"/>
  <c r="KN60917" i="7" s="1"/>
  <c r="KM60917" i="7" a="1"/>
  <c r="KM60917" i="7" s="1"/>
  <c r="KQ60917" i="7" s="1"/>
  <c r="KO60918" i="7" l="1" a="1"/>
  <c r="KO60918" i="7" s="1"/>
  <c r="KP60918" i="7" a="1"/>
  <c r="KP60918" i="7" s="1"/>
  <c r="KK60918" i="7" a="1"/>
  <c r="KK60918" i="7" s="1"/>
  <c r="KL60919" i="7" l="1" a="1"/>
  <c r="KL60919" i="7" s="1"/>
  <c r="KN60918" i="7" a="1"/>
  <c r="KN60918" i="7" s="1"/>
  <c r="KM60918" i="7" a="1"/>
  <c r="KM60918" i="7" s="1"/>
  <c r="KQ60918" i="7" l="1"/>
  <c r="KP60919" i="7" a="1"/>
  <c r="KP60919" i="7" s="1"/>
  <c r="KO60919" i="7" a="1"/>
  <c r="KO60919" i="7" s="1"/>
  <c r="KK60919" i="7" a="1"/>
  <c r="KK60919" i="7" s="1"/>
  <c r="KL60920" i="7" l="1" a="1"/>
  <c r="KL60920" i="7" s="1"/>
  <c r="KN60919" i="7" a="1"/>
  <c r="KN60919" i="7" s="1"/>
  <c r="KM60919" i="7" a="1"/>
  <c r="KM60919" i="7" s="1"/>
  <c r="KQ60919" i="7" l="1"/>
  <c r="KO60920" i="7" a="1"/>
  <c r="KO60920" i="7" s="1"/>
  <c r="KP60920" i="7" a="1"/>
  <c r="KP60920" i="7" s="1"/>
  <c r="KK60920" i="7" a="1"/>
  <c r="KK60920" i="7" s="1"/>
  <c r="KL60921" i="7" l="1" a="1"/>
  <c r="KL60921" i="7" s="1"/>
  <c r="KM60920" i="7" a="1"/>
  <c r="KM60920" i="7" s="1"/>
  <c r="KN60920" i="7" a="1"/>
  <c r="KN60920" i="7" s="1"/>
  <c r="KQ60920" i="7" l="1"/>
  <c r="KO60921" i="7" a="1"/>
  <c r="KO60921" i="7" s="1"/>
  <c r="KP60921" i="7" a="1"/>
  <c r="KP60921" i="7" s="1"/>
  <c r="KK60921" i="7" a="1"/>
  <c r="KK60921" i="7" s="1"/>
  <c r="KL60922" i="7" l="1" a="1"/>
  <c r="KL60922" i="7" s="1"/>
  <c r="KN60921" i="7" a="1"/>
  <c r="KN60921" i="7" s="1"/>
  <c r="KM60921" i="7" a="1"/>
  <c r="KM60921" i="7" s="1"/>
  <c r="KQ60921" i="7" l="1"/>
  <c r="KO60922" i="7" a="1"/>
  <c r="KO60922" i="7" s="1"/>
  <c r="KP60922" i="7" a="1"/>
  <c r="KP60922" i="7" s="1"/>
  <c r="KK60922" i="7" a="1"/>
  <c r="KK60922" i="7" s="1"/>
  <c r="KL60923" i="7" l="1" a="1"/>
  <c r="KL60923" i="7" s="1"/>
  <c r="KM60922" i="7" a="1"/>
  <c r="KM60922" i="7" s="1"/>
  <c r="KN60922" i="7" a="1"/>
  <c r="KN60922" i="7" s="1"/>
  <c r="KQ60922" i="7" l="1"/>
  <c r="KP60923" i="7" a="1"/>
  <c r="KP60923" i="7" s="1"/>
  <c r="KO60923" i="7" a="1"/>
  <c r="KO60923" i="7" s="1"/>
  <c r="KK60923" i="7" a="1"/>
  <c r="KK60923" i="7" s="1"/>
  <c r="KL60924" i="7" l="1" a="1"/>
  <c r="KL60924" i="7" s="1"/>
  <c r="KM60923" i="7" a="1"/>
  <c r="KM60923" i="7" s="1"/>
  <c r="KN60923" i="7" a="1"/>
  <c r="KN60923" i="7" s="1"/>
  <c r="KQ60923" i="7" l="1"/>
  <c r="KO60924" i="7" a="1"/>
  <c r="KO60924" i="7" s="1"/>
  <c r="KP60924" i="7" a="1"/>
  <c r="KP60924" i="7" s="1"/>
  <c r="KK60924" i="7" a="1"/>
  <c r="KK60924" i="7" s="1"/>
  <c r="KL60925" i="7" l="1" a="1"/>
  <c r="KL60925" i="7" s="1"/>
  <c r="KM60924" i="7" a="1"/>
  <c r="KM60924" i="7" s="1"/>
  <c r="KN60924" i="7" a="1"/>
  <c r="KN60924" i="7" s="1"/>
  <c r="KQ60924" i="7" l="1"/>
  <c r="KP60925" i="7" a="1"/>
  <c r="KP60925" i="7" s="1"/>
  <c r="KO60925" i="7" a="1"/>
  <c r="KO60925" i="7" s="1"/>
  <c r="KK60925" i="7" a="1"/>
  <c r="KK60925" i="7" s="1"/>
  <c r="KL60926" i="7" l="1" a="1"/>
  <c r="KL60926" i="7" s="1"/>
  <c r="KN60925" i="7" a="1"/>
  <c r="KN60925" i="7" s="1"/>
  <c r="KM60925" i="7" a="1"/>
  <c r="KM60925" i="7" s="1"/>
  <c r="KQ60925" i="7" s="1"/>
  <c r="KO60926" i="7" l="1" a="1"/>
  <c r="KO60926" i="7" s="1"/>
  <c r="KP60926" i="7" a="1"/>
  <c r="KP60926" i="7" s="1"/>
  <c r="KK60926" i="7" a="1"/>
  <c r="KK60926" i="7" s="1"/>
  <c r="KL60927" i="7" l="1" a="1"/>
  <c r="KL60927" i="7" s="1"/>
  <c r="KM60926" i="7" a="1"/>
  <c r="KM60926" i="7" s="1"/>
  <c r="KN60926" i="7" a="1"/>
  <c r="KN60926" i="7" s="1"/>
  <c r="KQ60926" i="7" l="1"/>
  <c r="KO60927" i="7" a="1"/>
  <c r="KO60927" i="7" s="1"/>
  <c r="KP60927" i="7" a="1"/>
  <c r="KP60927" i="7" s="1"/>
  <c r="KK60927" i="7" a="1"/>
  <c r="KK60927" i="7" s="1"/>
  <c r="KL60928" i="7" l="1" a="1"/>
  <c r="KL60928" i="7" s="1"/>
  <c r="KM60927" i="7" a="1"/>
  <c r="KM60927" i="7" s="1"/>
  <c r="KN60927" i="7" a="1"/>
  <c r="KN60927" i="7" s="1"/>
  <c r="KQ60927" i="7" l="1"/>
  <c r="KO60928" i="7" a="1"/>
  <c r="KO60928" i="7" s="1"/>
  <c r="KP60928" i="7" a="1"/>
  <c r="KP60928" i="7" s="1"/>
  <c r="KK60928" i="7" a="1"/>
  <c r="KK60928" i="7" s="1"/>
  <c r="KL60929" i="7" l="1" a="1"/>
  <c r="KL60929" i="7" s="1"/>
  <c r="KN60928" i="7" a="1"/>
  <c r="KN60928" i="7" s="1"/>
  <c r="KM60928" i="7" a="1"/>
  <c r="KM60928" i="7" s="1"/>
  <c r="KQ60928" i="7" l="1"/>
  <c r="KO60929" i="7" a="1"/>
  <c r="KO60929" i="7" s="1"/>
  <c r="KP60929" i="7" a="1"/>
  <c r="KP60929" i="7" s="1"/>
  <c r="KK60929" i="7" a="1"/>
  <c r="KK60929" i="7" s="1"/>
  <c r="KL60930" i="7" l="1" a="1"/>
  <c r="KL60930" i="7" s="1"/>
  <c r="KN60929" i="7" a="1"/>
  <c r="KN60929" i="7" s="1"/>
  <c r="KM60929" i="7" a="1"/>
  <c r="KM60929" i="7" s="1"/>
  <c r="KQ60929" i="7" l="1"/>
  <c r="KP60930" i="7" a="1"/>
  <c r="KP60930" i="7" s="1"/>
  <c r="KO60930" i="7" a="1"/>
  <c r="KO60930" i="7" s="1"/>
  <c r="KK60930" i="7" a="1"/>
  <c r="KK60930" i="7" s="1"/>
  <c r="KL60931" i="7" l="1" a="1"/>
  <c r="KL60931" i="7" s="1"/>
  <c r="KN60930" i="7" a="1"/>
  <c r="KN60930" i="7" s="1"/>
  <c r="KM60930" i="7" a="1"/>
  <c r="KM60930" i="7" s="1"/>
  <c r="KQ60930" i="7" l="1"/>
  <c r="KO60931" i="7" a="1"/>
  <c r="KO60931" i="7" s="1"/>
  <c r="KP60931" i="7" a="1"/>
  <c r="KP60931" i="7" s="1"/>
  <c r="KK60931" i="7" a="1"/>
  <c r="KK60931" i="7" s="1"/>
  <c r="KL60932" i="7" l="1" a="1"/>
  <c r="KL60932" i="7" s="1"/>
  <c r="KN60931" i="7" a="1"/>
  <c r="KN60931" i="7" s="1"/>
  <c r="KM60931" i="7" a="1"/>
  <c r="KM60931" i="7" s="1"/>
  <c r="KQ60931" i="7" l="1"/>
  <c r="KP60932" i="7" a="1"/>
  <c r="KP60932" i="7" s="1"/>
  <c r="KO60932" i="7" a="1"/>
  <c r="KO60932" i="7" s="1"/>
  <c r="KK60932" i="7" a="1"/>
  <c r="KK60932" i="7" s="1"/>
  <c r="KL60933" i="7" l="1" a="1"/>
  <c r="KL60933" i="7" s="1"/>
  <c r="KN60932" i="7" a="1"/>
  <c r="KN60932" i="7" s="1"/>
  <c r="KM60932" i="7" a="1"/>
  <c r="KM60932" i="7" s="1"/>
  <c r="KQ60932" i="7" l="1"/>
  <c r="KP60933" i="7" a="1"/>
  <c r="KP60933" i="7" s="1"/>
  <c r="KO60933" i="7" a="1"/>
  <c r="KO60933" i="7" s="1"/>
  <c r="KK60933" i="7" a="1"/>
  <c r="KK60933" i="7" s="1"/>
  <c r="KL60934" i="7" l="1" a="1"/>
  <c r="KL60934" i="7" s="1"/>
  <c r="KN60933" i="7" a="1"/>
  <c r="KN60933" i="7" s="1"/>
  <c r="KM60933" i="7" a="1"/>
  <c r="KM60933" i="7" s="1"/>
  <c r="KQ60933" i="7" l="1"/>
  <c r="KP60934" i="7" a="1"/>
  <c r="KP60934" i="7" s="1"/>
  <c r="KO60934" i="7" a="1"/>
  <c r="KO60934" i="7" s="1"/>
  <c r="KK60934" i="7" a="1"/>
  <c r="KK60934" i="7" s="1"/>
  <c r="KL60935" i="7" l="1" a="1"/>
  <c r="KL60935" i="7" s="1"/>
  <c r="KM60934" i="7" a="1"/>
  <c r="KM60934" i="7" s="1"/>
  <c r="KN60934" i="7" a="1"/>
  <c r="KN60934" i="7" s="1"/>
  <c r="KQ60934" i="7" l="1"/>
  <c r="KO60935" i="7" a="1"/>
  <c r="KO60935" i="7" s="1"/>
  <c r="KP60935" i="7" a="1"/>
  <c r="KP60935" i="7" s="1"/>
  <c r="KK60935" i="7" a="1"/>
  <c r="KK60935" i="7" s="1"/>
  <c r="KL60936" i="7" l="1" a="1"/>
  <c r="KL60936" i="7" s="1"/>
  <c r="KN60935" i="7" a="1"/>
  <c r="KN60935" i="7" s="1"/>
  <c r="KM60935" i="7" a="1"/>
  <c r="KM60935" i="7" s="1"/>
  <c r="KQ60935" i="7" l="1"/>
  <c r="KO60936" i="7" a="1"/>
  <c r="KO60936" i="7" s="1"/>
  <c r="KP60936" i="7" a="1"/>
  <c r="KP60936" i="7" s="1"/>
  <c r="KK60936" i="7" a="1"/>
  <c r="KK60936" i="7" s="1"/>
  <c r="KL60937" i="7" l="1" a="1"/>
  <c r="KL60937" i="7" s="1"/>
  <c r="KM60936" i="7" a="1"/>
  <c r="KM60936" i="7" s="1"/>
  <c r="KN60936" i="7" a="1"/>
  <c r="KN60936" i="7" s="1"/>
  <c r="KQ60936" i="7" l="1"/>
  <c r="KO60937" i="7" a="1"/>
  <c r="KO60937" i="7" s="1"/>
  <c r="KP60937" i="7" a="1"/>
  <c r="KP60937" i="7" s="1"/>
  <c r="KK60937" i="7" a="1"/>
  <c r="KK60937" i="7" s="1"/>
  <c r="KL60938" i="7" l="1" a="1"/>
  <c r="KL60938" i="7" s="1"/>
  <c r="KM60937" i="7" a="1"/>
  <c r="KM60937" i="7" s="1"/>
  <c r="KN60937" i="7" a="1"/>
  <c r="KN60937" i="7" s="1"/>
  <c r="KQ60937" i="7" l="1"/>
  <c r="KP60938" i="7" a="1"/>
  <c r="KP60938" i="7" s="1"/>
  <c r="KO60938" i="7" a="1"/>
  <c r="KO60938" i="7" s="1"/>
  <c r="KK60938" i="7" a="1"/>
  <c r="KK60938" i="7" s="1"/>
  <c r="KL60939" i="7" l="1" a="1"/>
  <c r="KL60939" i="7" s="1"/>
  <c r="KN60938" i="7" a="1"/>
  <c r="KN60938" i="7" s="1"/>
  <c r="KM60938" i="7" a="1"/>
  <c r="KM60938" i="7" s="1"/>
  <c r="KQ60938" i="7" l="1"/>
  <c r="KO60939" i="7" a="1"/>
  <c r="KO60939" i="7" s="1"/>
  <c r="KP60939" i="7" a="1"/>
  <c r="KP60939" i="7" s="1"/>
  <c r="KK60939" i="7" a="1"/>
  <c r="KK60939" i="7" s="1"/>
  <c r="KL60940" i="7" l="1" a="1"/>
  <c r="KL60940" i="7" s="1"/>
  <c r="KN60939" i="7" a="1"/>
  <c r="KN60939" i="7" s="1"/>
  <c r="KM60939" i="7" a="1"/>
  <c r="KM60939" i="7" s="1"/>
  <c r="KQ60939" i="7" l="1"/>
  <c r="KO60940" i="7" a="1"/>
  <c r="KO60940" i="7" s="1"/>
  <c r="KP60940" i="7" a="1"/>
  <c r="KP60940" i="7" s="1"/>
  <c r="KK60940" i="7" a="1"/>
  <c r="KK60940" i="7" s="1"/>
  <c r="KL60941" i="7" l="1" a="1"/>
  <c r="KL60941" i="7" s="1"/>
  <c r="KM60940" i="7" a="1"/>
  <c r="KM60940" i="7" s="1"/>
  <c r="KN60940" i="7" a="1"/>
  <c r="KN60940" i="7" s="1"/>
  <c r="KQ60940" i="7" l="1"/>
  <c r="KP60941" i="7" a="1"/>
  <c r="KP60941" i="7" s="1"/>
  <c r="KO60941" i="7" a="1"/>
  <c r="KO60941" i="7" s="1"/>
  <c r="KK60941" i="7" a="1"/>
  <c r="KK60941" i="7" s="1"/>
  <c r="KL60942" i="7" l="1" a="1"/>
  <c r="KL60942" i="7" s="1"/>
  <c r="KN60941" i="7" a="1"/>
  <c r="KN60941" i="7" s="1"/>
  <c r="KM60941" i="7" a="1"/>
  <c r="KM60941" i="7" s="1"/>
  <c r="KQ60941" i="7" l="1"/>
  <c r="KP60942" i="7" a="1"/>
  <c r="KP60942" i="7" s="1"/>
  <c r="KO60942" i="7" a="1"/>
  <c r="KO60942" i="7" s="1"/>
  <c r="KK60942" i="7" a="1"/>
  <c r="KK60942" i="7" s="1"/>
  <c r="KL60943" i="7" l="1" a="1"/>
  <c r="KL60943" i="7" s="1"/>
  <c r="KN60942" i="7" a="1"/>
  <c r="KN60942" i="7" s="1"/>
  <c r="KM60942" i="7" a="1"/>
  <c r="KM60942" i="7" s="1"/>
  <c r="KQ60942" i="7" l="1"/>
  <c r="KP60943" i="7" a="1"/>
  <c r="KP60943" i="7" s="1"/>
  <c r="KO60943" i="7" a="1"/>
  <c r="KO60943" i="7" s="1"/>
  <c r="KK60943" i="7" a="1"/>
  <c r="KK60943" i="7" s="1"/>
  <c r="KL60944" i="7" l="1" a="1"/>
  <c r="KL60944" i="7" s="1"/>
  <c r="KN60943" i="7" a="1"/>
  <c r="KN60943" i="7" s="1"/>
  <c r="KM60943" i="7" a="1"/>
  <c r="KM60943" i="7" s="1"/>
  <c r="KQ60943" i="7" l="1"/>
  <c r="KO60944" i="7" a="1"/>
  <c r="KO60944" i="7" s="1"/>
  <c r="KP60944" i="7" a="1"/>
  <c r="KP60944" i="7" s="1"/>
  <c r="KK60944" i="7" a="1"/>
  <c r="KK60944" i="7" s="1"/>
  <c r="KL60945" i="7" l="1" a="1"/>
  <c r="KL60945" i="7" s="1"/>
  <c r="KM60944" i="7" a="1"/>
  <c r="KM60944" i="7" s="1"/>
  <c r="KN60944" i="7" a="1"/>
  <c r="KN60944" i="7" s="1"/>
  <c r="KQ60944" i="7" l="1"/>
  <c r="KP60945" i="7" a="1"/>
  <c r="KP60945" i="7" s="1"/>
  <c r="KO60945" i="7" a="1"/>
  <c r="KO60945" i="7" s="1"/>
  <c r="KK60945" i="7" a="1"/>
  <c r="KK60945" i="7" s="1"/>
  <c r="KL60946" i="7" l="1" a="1"/>
  <c r="KL60946" i="7" s="1"/>
  <c r="KN60945" i="7" a="1"/>
  <c r="KN60945" i="7" s="1"/>
  <c r="KM60945" i="7" a="1"/>
  <c r="KM60945" i="7" s="1"/>
  <c r="KQ60945" i="7" l="1"/>
  <c r="KP60946" i="7" a="1"/>
  <c r="KP60946" i="7" s="1"/>
  <c r="KO60946" i="7" a="1"/>
  <c r="KO60946" i="7" s="1"/>
  <c r="KK60946" i="7" a="1"/>
  <c r="KK60946" i="7" s="1"/>
  <c r="KL60947" i="7" l="1" a="1"/>
  <c r="KL60947" i="7" s="1"/>
  <c r="KN60946" i="7" a="1"/>
  <c r="KN60946" i="7" s="1"/>
  <c r="KM60946" i="7" a="1"/>
  <c r="KM60946" i="7" s="1"/>
  <c r="KQ60946" i="7" l="1"/>
  <c r="KP60947" i="7" a="1"/>
  <c r="KP60947" i="7" s="1"/>
  <c r="KO60947" i="7" a="1"/>
  <c r="KO60947" i="7" s="1"/>
  <c r="KK60947" i="7" a="1"/>
  <c r="KK60947" i="7" s="1"/>
  <c r="KL60948" i="7" l="1" a="1"/>
  <c r="KL60948" i="7" s="1"/>
  <c r="KN60947" i="7" a="1"/>
  <c r="KN60947" i="7" s="1"/>
  <c r="KM60947" i="7" a="1"/>
  <c r="KM60947" i="7" s="1"/>
  <c r="KQ60947" i="7" l="1"/>
  <c r="KO60948" i="7" a="1"/>
  <c r="KO60948" i="7" s="1"/>
  <c r="KP60948" i="7" a="1"/>
  <c r="KP60948" i="7" s="1"/>
  <c r="KK60948" i="7" a="1"/>
  <c r="KK60948" i="7" s="1"/>
  <c r="KL60949" i="7" l="1" a="1"/>
  <c r="KL60949" i="7" s="1"/>
  <c r="KM60948" i="7" a="1"/>
  <c r="KM60948" i="7" s="1"/>
  <c r="KN60948" i="7" a="1"/>
  <c r="KN60948" i="7" s="1"/>
  <c r="KQ60948" i="7" l="1"/>
  <c r="KP60949" i="7" a="1"/>
  <c r="KP60949" i="7" s="1"/>
  <c r="KO60949" i="7" a="1"/>
  <c r="KO60949" i="7" s="1"/>
  <c r="KK60949" i="7" a="1"/>
  <c r="KK60949" i="7" s="1"/>
  <c r="KL60950" i="7" l="1" a="1"/>
  <c r="KL60950" i="7" s="1"/>
  <c r="KM60949" i="7" a="1"/>
  <c r="KM60949" i="7" s="1"/>
  <c r="KN60949" i="7" a="1"/>
  <c r="KN60949" i="7" s="1"/>
  <c r="KQ60949" i="7" l="1"/>
  <c r="KO60950" i="7" a="1"/>
  <c r="KO60950" i="7" s="1"/>
  <c r="KP60950" i="7" a="1"/>
  <c r="KP60950" i="7" s="1"/>
  <c r="KK60950" i="7" a="1"/>
  <c r="KK60950" i="7" s="1"/>
  <c r="KL60951" i="7" l="1" a="1"/>
  <c r="KL60951" i="7" s="1"/>
  <c r="KN60950" i="7" a="1"/>
  <c r="KN60950" i="7" s="1"/>
  <c r="KM60950" i="7" a="1"/>
  <c r="KM60950" i="7" s="1"/>
  <c r="KQ60950" i="7" l="1"/>
  <c r="KO60951" i="7" a="1"/>
  <c r="KO60951" i="7" s="1"/>
  <c r="KP60951" i="7" a="1"/>
  <c r="KP60951" i="7" s="1"/>
  <c r="KK60951" i="7" a="1"/>
  <c r="KK60951" i="7" s="1"/>
  <c r="KL60952" i="7" l="1" a="1"/>
  <c r="KL60952" i="7" s="1"/>
  <c r="KN60951" i="7" a="1"/>
  <c r="KN60951" i="7" s="1"/>
  <c r="KM60951" i="7" a="1"/>
  <c r="KM60951" i="7" s="1"/>
  <c r="KQ60951" i="7" l="1"/>
  <c r="KP60952" i="7" a="1"/>
  <c r="KP60952" i="7" s="1"/>
  <c r="KO60952" i="7" a="1"/>
  <c r="KO60952" i="7" s="1"/>
  <c r="KK60952" i="7" a="1"/>
  <c r="KK60952" i="7" s="1"/>
  <c r="KL60953" i="7" l="1" a="1"/>
  <c r="KL60953" i="7" s="1"/>
  <c r="KM60952" i="7" a="1"/>
  <c r="KM60952" i="7" s="1"/>
  <c r="KN60952" i="7" a="1"/>
  <c r="KN60952" i="7" s="1"/>
  <c r="KQ60952" i="7" l="1"/>
  <c r="KP60953" i="7" a="1"/>
  <c r="KP60953" i="7" s="1"/>
  <c r="KO60953" i="7" a="1"/>
  <c r="KO60953" i="7" s="1"/>
  <c r="KK60953" i="7" a="1"/>
  <c r="KK60953" i="7" s="1"/>
  <c r="KL60954" i="7" l="1" a="1"/>
  <c r="KL60954" i="7" s="1"/>
  <c r="KN60953" i="7" a="1"/>
  <c r="KN60953" i="7" s="1"/>
  <c r="KM60953" i="7" a="1"/>
  <c r="KM60953" i="7" s="1"/>
  <c r="KQ60953" i="7" s="1"/>
  <c r="KO60954" i="7" l="1" a="1"/>
  <c r="KO60954" i="7" s="1"/>
  <c r="KP60954" i="7" a="1"/>
  <c r="KP60954" i="7" s="1"/>
  <c r="KK60954" i="7" a="1"/>
  <c r="KK60954" i="7" s="1"/>
  <c r="KL60955" i="7" l="1" a="1"/>
  <c r="KL60955" i="7" s="1"/>
  <c r="KM60954" i="7" a="1"/>
  <c r="KM60954" i="7" s="1"/>
  <c r="KN60954" i="7" a="1"/>
  <c r="KN60954" i="7" s="1"/>
  <c r="KQ60954" i="7" l="1"/>
  <c r="KO60955" i="7" a="1"/>
  <c r="KO60955" i="7" s="1"/>
  <c r="KP60955" i="7" a="1"/>
  <c r="KP60955" i="7" s="1"/>
  <c r="KK60955" i="7" a="1"/>
  <c r="KK60955" i="7" s="1"/>
  <c r="KL60956" i="7" l="1" a="1"/>
  <c r="KL60956" i="7" s="1"/>
  <c r="KN60955" i="7" a="1"/>
  <c r="KN60955" i="7" s="1"/>
  <c r="KM60955" i="7" a="1"/>
  <c r="KM60955" i="7" s="1"/>
  <c r="KQ60955" i="7" l="1"/>
  <c r="KO60956" i="7" a="1"/>
  <c r="KO60956" i="7" s="1"/>
  <c r="KP60956" i="7" a="1"/>
  <c r="KP60956" i="7" s="1"/>
  <c r="KK60956" i="7" a="1"/>
  <c r="KK60956" i="7" s="1"/>
  <c r="KL60957" i="7" l="1" a="1"/>
  <c r="KL60957" i="7" s="1"/>
  <c r="KN60956" i="7" a="1"/>
  <c r="KN60956" i="7" s="1"/>
  <c r="KM60956" i="7" a="1"/>
  <c r="KM60956" i="7" s="1"/>
  <c r="KQ60956" i="7" l="1"/>
  <c r="KO60957" i="7" a="1"/>
  <c r="KO60957" i="7" s="1"/>
  <c r="KP60957" i="7" a="1"/>
  <c r="KP60957" i="7" s="1"/>
  <c r="KK60957" i="7" a="1"/>
  <c r="KK60957" i="7" s="1"/>
  <c r="KL60958" i="7" l="1" a="1"/>
  <c r="KL60958" i="7" s="1"/>
  <c r="KM60957" i="7" a="1"/>
  <c r="KM60957" i="7" s="1"/>
  <c r="KN60957" i="7" a="1"/>
  <c r="KN60957" i="7" s="1"/>
  <c r="KQ60957" i="7" l="1"/>
  <c r="KP60958" i="7" a="1"/>
  <c r="KP60958" i="7" s="1"/>
  <c r="KO60958" i="7" a="1"/>
  <c r="KO60958" i="7" s="1"/>
  <c r="KK60958" i="7" a="1"/>
  <c r="KK60958" i="7" s="1"/>
  <c r="KL60959" i="7" l="1" a="1"/>
  <c r="KL60959" i="7" s="1"/>
  <c r="KM60958" i="7" a="1"/>
  <c r="KM60958" i="7" s="1"/>
  <c r="KN60958" i="7" a="1"/>
  <c r="KN60958" i="7" s="1"/>
  <c r="KQ60958" i="7" l="1"/>
  <c r="KO60959" i="7" a="1"/>
  <c r="KO60959" i="7" s="1"/>
  <c r="KP60959" i="7" a="1"/>
  <c r="KP60959" i="7" s="1"/>
  <c r="KK60959" i="7" a="1"/>
  <c r="KK60959" i="7" s="1"/>
  <c r="KL60960" i="7" l="1" a="1"/>
  <c r="KL60960" i="7" s="1"/>
  <c r="KM60959" i="7" a="1"/>
  <c r="KM60959" i="7" s="1"/>
  <c r="KN60959" i="7" a="1"/>
  <c r="KN60959" i="7" s="1"/>
  <c r="KQ60959" i="7" l="1"/>
  <c r="KO60960" i="7" a="1"/>
  <c r="KO60960" i="7" s="1"/>
  <c r="KP60960" i="7" a="1"/>
  <c r="KP60960" i="7" s="1"/>
  <c r="KK60960" i="7" a="1"/>
  <c r="KK60960" i="7" s="1"/>
  <c r="KL60961" i="7" l="1" a="1"/>
  <c r="KL60961" i="7" s="1"/>
  <c r="KN60960" i="7" a="1"/>
  <c r="KN60960" i="7" s="1"/>
  <c r="KM60960" i="7" a="1"/>
  <c r="KM60960" i="7" s="1"/>
  <c r="KQ60960" i="7" l="1"/>
  <c r="KO60961" i="7" a="1"/>
  <c r="KO60961" i="7" s="1"/>
  <c r="KP60961" i="7" a="1"/>
  <c r="KP60961" i="7" s="1"/>
  <c r="KK60961" i="7" a="1"/>
  <c r="KK60961" i="7" s="1"/>
  <c r="KL60962" i="7" l="1" a="1"/>
  <c r="KL60962" i="7" s="1"/>
  <c r="KN60961" i="7" a="1"/>
  <c r="KN60961" i="7" s="1"/>
  <c r="KM60961" i="7" a="1"/>
  <c r="KM60961" i="7" s="1"/>
  <c r="KQ60961" i="7" l="1"/>
  <c r="KP60962" i="7" a="1"/>
  <c r="KP60962" i="7" s="1"/>
  <c r="KO60962" i="7" a="1"/>
  <c r="KO60962" i="7" s="1"/>
  <c r="KK60962" i="7" a="1"/>
  <c r="KK60962" i="7" s="1"/>
  <c r="KL60963" i="7" l="1" a="1"/>
  <c r="KL60963" i="7" s="1"/>
  <c r="KM60962" i="7" a="1"/>
  <c r="KM60962" i="7" s="1"/>
  <c r="KN60962" i="7" a="1"/>
  <c r="KN60962" i="7" s="1"/>
  <c r="KQ60962" i="7" l="1"/>
  <c r="KP60963" i="7" a="1"/>
  <c r="KP60963" i="7" s="1"/>
  <c r="KO60963" i="7" a="1"/>
  <c r="KO60963" i="7" s="1"/>
  <c r="KK60963" i="7" a="1"/>
  <c r="KK60963" i="7" s="1"/>
  <c r="KL60964" i="7" l="1" a="1"/>
  <c r="KL60964" i="7" s="1"/>
  <c r="KN60963" i="7" a="1"/>
  <c r="KN60963" i="7" s="1"/>
  <c r="KM60963" i="7" a="1"/>
  <c r="KM60963" i="7" s="1"/>
  <c r="KQ60963" i="7" l="1"/>
  <c r="KO60964" i="7" a="1"/>
  <c r="KO60964" i="7" s="1"/>
  <c r="KP60964" i="7" a="1"/>
  <c r="KP60964" i="7" s="1"/>
  <c r="KK60964" i="7" a="1"/>
  <c r="KK60964" i="7" s="1"/>
  <c r="KL60965" i="7" l="1" a="1"/>
  <c r="KL60965" i="7" s="1"/>
  <c r="KN60964" i="7" a="1"/>
  <c r="KN60964" i="7" s="1"/>
  <c r="KM60964" i="7" a="1"/>
  <c r="KM60964" i="7" s="1"/>
  <c r="KQ60964" i="7" l="1"/>
  <c r="KP60965" i="7" a="1"/>
  <c r="KP60965" i="7" s="1"/>
  <c r="KO60965" i="7" a="1"/>
  <c r="KO60965" i="7" s="1"/>
  <c r="KK60965" i="7" a="1"/>
  <c r="KK60965" i="7" s="1"/>
  <c r="KL60966" i="7" l="1" a="1"/>
  <c r="KL60966" i="7" s="1"/>
  <c r="KM60965" i="7" a="1"/>
  <c r="KM60965" i="7" s="1"/>
  <c r="KN60965" i="7" a="1"/>
  <c r="KN60965" i="7" s="1"/>
  <c r="KQ60965" i="7" l="1"/>
  <c r="KO60966" i="7" a="1"/>
  <c r="KO60966" i="7" s="1"/>
  <c r="KP60966" i="7" a="1"/>
  <c r="KP60966" i="7" s="1"/>
  <c r="KK60966" i="7" a="1"/>
  <c r="KK60966" i="7" s="1"/>
  <c r="KL60967" i="7" l="1" a="1"/>
  <c r="KL60967" i="7" s="1"/>
  <c r="KN60966" i="7" a="1"/>
  <c r="KN60966" i="7" s="1"/>
  <c r="KM60966" i="7" a="1"/>
  <c r="KM60966" i="7" s="1"/>
  <c r="KQ60966" i="7" l="1"/>
  <c r="KO60967" i="7" a="1"/>
  <c r="KO60967" i="7" s="1"/>
  <c r="KP60967" i="7" a="1"/>
  <c r="KP60967" i="7" s="1"/>
  <c r="KK60967" i="7" a="1"/>
  <c r="KK60967" i="7" s="1"/>
  <c r="KL60968" i="7" l="1" a="1"/>
  <c r="KL60968" i="7" s="1"/>
  <c r="KM60967" i="7" a="1"/>
  <c r="KM60967" i="7" s="1"/>
  <c r="KN60967" i="7" a="1"/>
  <c r="KN60967" i="7" s="1"/>
  <c r="KQ60967" i="7" l="1"/>
  <c r="KO60968" i="7" a="1"/>
  <c r="KO60968" i="7" s="1"/>
  <c r="KP60968" i="7" a="1"/>
  <c r="KP60968" i="7" s="1"/>
  <c r="KK60968" i="7" a="1"/>
  <c r="KK60968" i="7" s="1"/>
  <c r="KL60969" i="7" l="1" a="1"/>
  <c r="KL60969" i="7" s="1"/>
  <c r="KM60968" i="7" a="1"/>
  <c r="KM60968" i="7" s="1"/>
  <c r="KN60968" i="7" a="1"/>
  <c r="KN60968" i="7" s="1"/>
  <c r="KQ60968" i="7" l="1"/>
  <c r="KO60969" i="7" a="1"/>
  <c r="KO60969" i="7" s="1"/>
  <c r="KP60969" i="7" a="1"/>
  <c r="KP60969" i="7" s="1"/>
  <c r="KK60969" i="7" a="1"/>
  <c r="KK60969" i="7" s="1"/>
  <c r="KL60970" i="7" l="1" a="1"/>
  <c r="KL60970" i="7" s="1"/>
  <c r="KN60969" i="7" a="1"/>
  <c r="KN60969" i="7" s="1"/>
  <c r="KM60969" i="7" a="1"/>
  <c r="KM60969" i="7" s="1"/>
  <c r="KQ60969" i="7" s="1"/>
  <c r="KO60970" i="7" l="1" a="1"/>
  <c r="KO60970" i="7" s="1"/>
  <c r="KP60970" i="7" a="1"/>
  <c r="KP60970" i="7" s="1"/>
  <c r="KK60970" i="7" a="1"/>
  <c r="KK60970" i="7" s="1"/>
  <c r="KL60971" i="7" l="1" a="1"/>
  <c r="KL60971" i="7" s="1"/>
  <c r="KN60970" i="7" a="1"/>
  <c r="KN60970" i="7" s="1"/>
  <c r="KM60970" i="7" a="1"/>
  <c r="KM60970" i="7" s="1"/>
  <c r="KQ60970" i="7" l="1"/>
  <c r="KP60971" i="7" a="1"/>
  <c r="KP60971" i="7" s="1"/>
  <c r="KO60971" i="7" a="1"/>
  <c r="KO60971" i="7" s="1"/>
  <c r="KK60971" i="7" a="1"/>
  <c r="KK60971" i="7" s="1"/>
  <c r="KL60972" i="7" l="1" a="1"/>
  <c r="KL60972" i="7" s="1"/>
  <c r="KN60971" i="7" a="1"/>
  <c r="KN60971" i="7" s="1"/>
  <c r="KM60971" i="7" a="1"/>
  <c r="KM60971" i="7" s="1"/>
  <c r="KQ60971" i="7" l="1"/>
  <c r="KO60972" i="7" a="1"/>
  <c r="KO60972" i="7" s="1"/>
  <c r="KP60972" i="7" a="1"/>
  <c r="KP60972" i="7" s="1"/>
  <c r="KK60972" i="7" a="1"/>
  <c r="KK60972" i="7" s="1"/>
  <c r="KL60973" i="7" l="1" a="1"/>
  <c r="KL60973" i="7" s="1"/>
  <c r="KN60972" i="7" a="1"/>
  <c r="KN60972" i="7" s="1"/>
  <c r="KM60972" i="7" a="1"/>
  <c r="KM60972" i="7" s="1"/>
  <c r="KQ60972" i="7" l="1"/>
  <c r="KP60973" i="7" a="1"/>
  <c r="KP60973" i="7" s="1"/>
  <c r="KO60973" i="7" a="1"/>
  <c r="KO60973" i="7" s="1"/>
  <c r="KK60973" i="7" a="1"/>
  <c r="KK60973" i="7" s="1"/>
  <c r="KL60974" i="7" l="1" a="1"/>
  <c r="KL60974" i="7" s="1"/>
  <c r="KM60973" i="7" a="1"/>
  <c r="KM60973" i="7" s="1"/>
  <c r="KN60973" i="7" a="1"/>
  <c r="KN60973" i="7" s="1"/>
  <c r="KQ60973" i="7" l="1"/>
  <c r="KP60974" i="7" a="1"/>
  <c r="KP60974" i="7" s="1"/>
  <c r="KO60974" i="7" a="1"/>
  <c r="KO60974" i="7" s="1"/>
  <c r="KK60974" i="7" a="1"/>
  <c r="KK60974" i="7" s="1"/>
  <c r="KL60975" i="7" l="1" a="1"/>
  <c r="KL60975" i="7" s="1"/>
  <c r="KN60974" i="7" a="1"/>
  <c r="KN60974" i="7" s="1"/>
  <c r="KM60974" i="7" a="1"/>
  <c r="KM60974" i="7" s="1"/>
  <c r="KQ60974" i="7" l="1"/>
  <c r="KO60975" i="7" a="1"/>
  <c r="KO60975" i="7" s="1"/>
  <c r="KP60975" i="7" a="1"/>
  <c r="KP60975" i="7" s="1"/>
  <c r="KK60975" i="7" a="1"/>
  <c r="KK60975" i="7" s="1"/>
  <c r="KL60976" i="7" l="1" a="1"/>
  <c r="KL60976" i="7" s="1"/>
  <c r="KM60975" i="7" a="1"/>
  <c r="KM60975" i="7" s="1"/>
  <c r="KN60975" i="7" a="1"/>
  <c r="KN60975" i="7" s="1"/>
  <c r="KQ60975" i="7" l="1"/>
  <c r="KP60976" i="7" a="1"/>
  <c r="KP60976" i="7" s="1"/>
  <c r="KO60976" i="7" a="1"/>
  <c r="KO60976" i="7" s="1"/>
  <c r="KK60976" i="7" a="1"/>
  <c r="KK60976" i="7" s="1"/>
  <c r="KL60977" i="7" l="1" a="1"/>
  <c r="KL60977" i="7" s="1"/>
  <c r="KM60976" i="7" a="1"/>
  <c r="KM60976" i="7" s="1"/>
  <c r="KN60976" i="7" a="1"/>
  <c r="KN60976" i="7" s="1"/>
  <c r="KQ60976" i="7" l="1"/>
  <c r="KO60977" i="7" a="1"/>
  <c r="KO60977" i="7" s="1"/>
  <c r="KP60977" i="7" a="1"/>
  <c r="KP60977" i="7" s="1"/>
  <c r="KK60977" i="7" a="1"/>
  <c r="KK60977" i="7" s="1"/>
  <c r="KL60978" i="7" l="1" a="1"/>
  <c r="KL60978" i="7" s="1"/>
  <c r="KN60977" i="7" a="1"/>
  <c r="KN60977" i="7" s="1"/>
  <c r="KM60977" i="7" a="1"/>
  <c r="KM60977" i="7" s="1"/>
  <c r="KQ60977" i="7" l="1"/>
  <c r="KP60978" i="7" a="1"/>
  <c r="KP60978" i="7" s="1"/>
  <c r="KO60978" i="7" a="1"/>
  <c r="KO60978" i="7" s="1"/>
  <c r="KK60978" i="7" a="1"/>
  <c r="KK60978" i="7" s="1"/>
  <c r="KL60979" i="7" l="1" a="1"/>
  <c r="KL60979" i="7" s="1"/>
  <c r="KM60978" i="7" a="1"/>
  <c r="KM60978" i="7" s="1"/>
  <c r="KN60978" i="7" a="1"/>
  <c r="KN60978" i="7" s="1"/>
  <c r="KQ60978" i="7" l="1"/>
  <c r="KP60979" i="7" a="1"/>
  <c r="KP60979" i="7" s="1"/>
  <c r="KO60979" i="7" a="1"/>
  <c r="KO60979" i="7" s="1"/>
  <c r="KK60979" i="7" a="1"/>
  <c r="KK60979" i="7" s="1"/>
  <c r="KL60980" i="7" l="1" a="1"/>
  <c r="KL60980" i="7" s="1"/>
  <c r="KM60979" i="7" a="1"/>
  <c r="KM60979" i="7" s="1"/>
  <c r="KN60979" i="7" a="1"/>
  <c r="KN60979" i="7" s="1"/>
  <c r="KQ60979" i="7" l="1"/>
  <c r="KP60980" i="7" a="1"/>
  <c r="KP60980" i="7" s="1"/>
  <c r="KO60980" i="7" a="1"/>
  <c r="KO60980" i="7" s="1"/>
  <c r="KK60980" i="7" a="1"/>
  <c r="KK60980" i="7" s="1"/>
  <c r="KL60981" i="7" l="1" a="1"/>
  <c r="KL60981" i="7" s="1"/>
  <c r="KN60980" i="7" a="1"/>
  <c r="KN60980" i="7" s="1"/>
  <c r="KM60980" i="7" a="1"/>
  <c r="KM60980" i="7" s="1"/>
  <c r="KQ60980" i="7" l="1"/>
  <c r="KO60981" i="7" a="1"/>
  <c r="KO60981" i="7" s="1"/>
  <c r="KP60981" i="7" a="1"/>
  <c r="KP60981" i="7" s="1"/>
  <c r="KK60981" i="7" a="1"/>
  <c r="KK60981" i="7" s="1"/>
  <c r="KL60982" i="7" l="1" a="1"/>
  <c r="KL60982" i="7" s="1"/>
  <c r="KN60981" i="7" a="1"/>
  <c r="KN60981" i="7" s="1"/>
  <c r="KM60981" i="7" a="1"/>
  <c r="KM60981" i="7" s="1"/>
  <c r="KQ60981" i="7" l="1"/>
  <c r="KO60982" i="7" a="1"/>
  <c r="KO60982" i="7" s="1"/>
  <c r="KP60982" i="7" a="1"/>
  <c r="KP60982" i="7" s="1"/>
  <c r="KK60982" i="7" a="1"/>
  <c r="KK60982" i="7" s="1"/>
  <c r="KL60983" i="7" l="1" a="1"/>
  <c r="KL60983" i="7" s="1"/>
  <c r="KN60982" i="7" a="1"/>
  <c r="KN60982" i="7" s="1"/>
  <c r="KM60982" i="7" a="1"/>
  <c r="KM60982" i="7" s="1"/>
  <c r="KQ60982" i="7" l="1"/>
  <c r="KO60983" i="7" a="1"/>
  <c r="KO60983" i="7" s="1"/>
  <c r="KP60983" i="7" a="1"/>
  <c r="KP60983" i="7" s="1"/>
  <c r="KK60983" i="7" a="1"/>
  <c r="KK60983" i="7" s="1"/>
  <c r="KL60984" i="7" l="1" a="1"/>
  <c r="KL60984" i="7" s="1"/>
  <c r="KM60983" i="7" a="1"/>
  <c r="KM60983" i="7" s="1"/>
  <c r="KN60983" i="7" a="1"/>
  <c r="KN60983" i="7" s="1"/>
  <c r="KQ60983" i="7" l="1"/>
  <c r="KP60984" i="7" a="1"/>
  <c r="KP60984" i="7" s="1"/>
  <c r="KO60984" i="7" a="1"/>
  <c r="KO60984" i="7" s="1"/>
  <c r="KK60984" i="7" a="1"/>
  <c r="KK60984" i="7" s="1"/>
  <c r="KL60985" i="7" l="1" a="1"/>
  <c r="KL60985" i="7" s="1"/>
  <c r="KN60984" i="7" a="1"/>
  <c r="KN60984" i="7" s="1"/>
  <c r="KM60984" i="7" a="1"/>
  <c r="KM60984" i="7" s="1"/>
  <c r="KQ60984" i="7" l="1"/>
  <c r="KP60985" i="7" a="1"/>
  <c r="KP60985" i="7" s="1"/>
  <c r="KO60985" i="7" a="1"/>
  <c r="KO60985" i="7" s="1"/>
  <c r="KK60985" i="7" a="1"/>
  <c r="KK60985" i="7" s="1"/>
  <c r="KL60986" i="7" l="1" a="1"/>
  <c r="KL60986" i="7" s="1"/>
  <c r="KM60985" i="7" a="1"/>
  <c r="KM60985" i="7" s="1"/>
  <c r="KN60985" i="7" a="1"/>
  <c r="KN60985" i="7" s="1"/>
  <c r="KQ60985" i="7" l="1"/>
  <c r="KO60986" i="7" a="1"/>
  <c r="KO60986" i="7" s="1"/>
  <c r="KP60986" i="7" a="1"/>
  <c r="KP60986" i="7" s="1"/>
  <c r="KK60986" i="7" a="1"/>
  <c r="KK60986" i="7" s="1"/>
  <c r="KL60987" i="7" l="1" a="1"/>
  <c r="KL60987" i="7" s="1"/>
  <c r="KM60986" i="7" a="1"/>
  <c r="KM60986" i="7" s="1"/>
  <c r="KN60986" i="7" a="1"/>
  <c r="KN60986" i="7" s="1"/>
  <c r="KQ60986" i="7" l="1"/>
  <c r="KP60987" i="7" a="1"/>
  <c r="KP60987" i="7" s="1"/>
  <c r="KO60987" i="7" a="1"/>
  <c r="KO60987" i="7" s="1"/>
  <c r="KK60987" i="7" a="1"/>
  <c r="KK60987" i="7" s="1"/>
  <c r="KL60988" i="7" l="1" a="1"/>
  <c r="KL60988" i="7" s="1"/>
  <c r="KM60987" i="7" a="1"/>
  <c r="KM60987" i="7" s="1"/>
  <c r="KN60987" i="7" a="1"/>
  <c r="KN60987" i="7" s="1"/>
  <c r="KQ60987" i="7" l="1"/>
  <c r="KP60988" i="7" a="1"/>
  <c r="KP60988" i="7" s="1"/>
  <c r="KO60988" i="7" a="1"/>
  <c r="KO60988" i="7" s="1"/>
  <c r="KK60988" i="7" a="1"/>
  <c r="KK60988" i="7" s="1"/>
  <c r="KL60989" i="7" l="1" a="1"/>
  <c r="KL60989" i="7" s="1"/>
  <c r="KN60988" i="7" a="1"/>
  <c r="KN60988" i="7" s="1"/>
  <c r="KM60988" i="7" a="1"/>
  <c r="KM60988" i="7" s="1"/>
  <c r="KQ60988" i="7" l="1"/>
  <c r="KP60989" i="7" a="1"/>
  <c r="KP60989" i="7" s="1"/>
  <c r="KO60989" i="7" a="1"/>
  <c r="KO60989" i="7" s="1"/>
  <c r="KK60989" i="7" a="1"/>
  <c r="KK60989" i="7" s="1"/>
  <c r="KL60990" i="7" l="1" a="1"/>
  <c r="KL60990" i="7" s="1"/>
  <c r="KN60989" i="7" a="1"/>
  <c r="KN60989" i="7" s="1"/>
  <c r="KM60989" i="7" a="1"/>
  <c r="KM60989" i="7" s="1"/>
  <c r="KQ60989" i="7" l="1"/>
  <c r="KP60990" i="7" a="1"/>
  <c r="KP60990" i="7" s="1"/>
  <c r="KO60990" i="7" a="1"/>
  <c r="KO60990" i="7" s="1"/>
  <c r="KK60990" i="7" a="1"/>
  <c r="KK60990" i="7" s="1"/>
  <c r="KL60991" i="7" l="1" a="1"/>
  <c r="KL60991" i="7" s="1"/>
  <c r="KN60990" i="7" a="1"/>
  <c r="KN60990" i="7" s="1"/>
  <c r="KM60990" i="7" a="1"/>
  <c r="KM60990" i="7" s="1"/>
  <c r="KQ60990" i="7" l="1"/>
  <c r="KO60991" i="7" a="1"/>
  <c r="KO60991" i="7" s="1"/>
  <c r="KP60991" i="7" a="1"/>
  <c r="KP60991" i="7" s="1"/>
  <c r="KK60991" i="7" a="1"/>
  <c r="KK60991" i="7" s="1"/>
  <c r="KL60992" i="7" l="1" a="1"/>
  <c r="KL60992" i="7" s="1"/>
  <c r="KN60991" i="7" a="1"/>
  <c r="KN60991" i="7" s="1"/>
  <c r="KM60991" i="7" a="1"/>
  <c r="KM60991" i="7" s="1"/>
  <c r="KQ60991" i="7" l="1"/>
  <c r="KP60992" i="7" a="1"/>
  <c r="KP60992" i="7" s="1"/>
  <c r="KO60992" i="7" a="1"/>
  <c r="KO60992" i="7" s="1"/>
  <c r="KK60992" i="7" a="1"/>
  <c r="KK60992" i="7" s="1"/>
  <c r="KL60993" i="7" l="1" a="1"/>
  <c r="KL60993" i="7" s="1"/>
  <c r="KN60992" i="7" a="1"/>
  <c r="KN60992" i="7" s="1"/>
  <c r="KM60992" i="7" a="1"/>
  <c r="KM60992" i="7" s="1"/>
  <c r="KQ60992" i="7" l="1"/>
  <c r="KO60993" i="7" a="1"/>
  <c r="KO60993" i="7" s="1"/>
  <c r="KP60993" i="7" a="1"/>
  <c r="KP60993" i="7" s="1"/>
  <c r="KK60993" i="7" a="1"/>
  <c r="KK60993" i="7" s="1"/>
  <c r="KL60994" i="7" l="1" a="1"/>
  <c r="KL60994" i="7" s="1"/>
  <c r="KN60993" i="7" a="1"/>
  <c r="KN60993" i="7" s="1"/>
  <c r="KM60993" i="7" a="1"/>
  <c r="KM60993" i="7" s="1"/>
  <c r="KQ60993" i="7" l="1"/>
  <c r="KO60994" i="7" a="1"/>
  <c r="KO60994" i="7" s="1"/>
  <c r="KP60994" i="7" a="1"/>
  <c r="KP60994" i="7" s="1"/>
  <c r="KK60994" i="7" a="1"/>
  <c r="KK60994" i="7" s="1"/>
  <c r="KL60995" i="7" l="1" a="1"/>
  <c r="KL60995" i="7" s="1"/>
  <c r="KM60994" i="7" a="1"/>
  <c r="KM60994" i="7" s="1"/>
  <c r="KN60994" i="7" a="1"/>
  <c r="KN60994" i="7" s="1"/>
  <c r="KQ60994" i="7" l="1"/>
  <c r="KO60995" i="7" a="1"/>
  <c r="KO60995" i="7" s="1"/>
  <c r="KP60995" i="7" a="1"/>
  <c r="KP60995" i="7" s="1"/>
  <c r="KK60995" i="7" a="1"/>
  <c r="KK60995" i="7" s="1"/>
  <c r="KL60996" i="7" l="1" a="1"/>
  <c r="KL60996" i="7" s="1"/>
  <c r="KM60995" i="7" a="1"/>
  <c r="KM60995" i="7" s="1"/>
  <c r="KN60995" i="7" a="1"/>
  <c r="KN60995" i="7" s="1"/>
  <c r="KQ60995" i="7" l="1"/>
  <c r="KP60996" i="7" a="1"/>
  <c r="KP60996" i="7" s="1"/>
  <c r="KO60996" i="7" a="1"/>
  <c r="KO60996" i="7" s="1"/>
  <c r="KK60996" i="7" a="1"/>
  <c r="KK60996" i="7" s="1"/>
  <c r="KL60997" i="7" l="1" a="1"/>
  <c r="KL60997" i="7" s="1"/>
  <c r="KN60996" i="7" a="1"/>
  <c r="KN60996" i="7" s="1"/>
  <c r="KM60996" i="7" a="1"/>
  <c r="KM60996" i="7" s="1"/>
  <c r="KQ60996" i="7" l="1"/>
  <c r="KO60997" i="7" a="1"/>
  <c r="KO60997" i="7" s="1"/>
  <c r="KP60997" i="7" a="1"/>
  <c r="KP60997" i="7" s="1"/>
  <c r="KK60997" i="7" a="1"/>
  <c r="KK60997" i="7" s="1"/>
  <c r="KL60998" i="7" l="1" a="1"/>
  <c r="KL60998" i="7" s="1"/>
  <c r="KM60997" i="7" a="1"/>
  <c r="KM60997" i="7" s="1"/>
  <c r="KN60997" i="7" a="1"/>
  <c r="KN60997" i="7" s="1"/>
  <c r="KQ60997" i="7" l="1"/>
  <c r="KO60998" i="7" a="1"/>
  <c r="KO60998" i="7" s="1"/>
  <c r="KP60998" i="7" a="1"/>
  <c r="KP60998" i="7" s="1"/>
  <c r="KK60998" i="7" a="1"/>
  <c r="KK60998" i="7" s="1"/>
  <c r="KL60999" i="7" l="1" a="1"/>
  <c r="KL60999" i="7" s="1"/>
  <c r="KN60998" i="7" a="1"/>
  <c r="KN60998" i="7" s="1"/>
  <c r="KM60998" i="7" a="1"/>
  <c r="KM60998" i="7" s="1"/>
  <c r="KQ60998" i="7" l="1"/>
  <c r="KP60999" i="7" a="1"/>
  <c r="KP60999" i="7" s="1"/>
  <c r="KO60999" i="7" a="1"/>
  <c r="KO60999" i="7" s="1"/>
  <c r="KK60999" i="7" a="1"/>
  <c r="KK60999" i="7" s="1"/>
  <c r="KL61000" i="7" l="1" a="1"/>
  <c r="KL61000" i="7" s="1"/>
  <c r="KN60999" i="7" a="1"/>
  <c r="KN60999" i="7" s="1"/>
  <c r="KM60999" i="7" a="1"/>
  <c r="KM60999" i="7" s="1"/>
  <c r="KQ60999" i="7" l="1"/>
  <c r="KP61000" i="7" a="1"/>
  <c r="KP61000" i="7" s="1"/>
  <c r="KO61000" i="7" a="1"/>
  <c r="KO61000" i="7" s="1"/>
  <c r="KK61000" i="7" a="1"/>
  <c r="KK61000" i="7" s="1"/>
  <c r="KL61001" i="7" l="1" a="1"/>
  <c r="KL61001" i="7" s="1"/>
  <c r="KM61000" i="7" a="1"/>
  <c r="KM61000" i="7" s="1"/>
  <c r="KN61000" i="7" a="1"/>
  <c r="KN61000" i="7" s="1"/>
  <c r="KQ61000" i="7" l="1"/>
  <c r="KP61001" i="7" a="1"/>
  <c r="KP61001" i="7" s="1"/>
  <c r="KO61001" i="7" a="1"/>
  <c r="KO61001" i="7" s="1"/>
  <c r="KK61001" i="7" a="1"/>
  <c r="KK61001" i="7" s="1"/>
  <c r="KL61002" i="7" l="1" a="1"/>
  <c r="KL61002" i="7" s="1"/>
  <c r="KM61001" i="7" a="1"/>
  <c r="KM61001" i="7" s="1"/>
  <c r="KN61001" i="7" a="1"/>
  <c r="KN61001" i="7" s="1"/>
  <c r="KQ61001" i="7" l="1"/>
  <c r="KO61002" i="7" a="1"/>
  <c r="KO61002" i="7" s="1"/>
  <c r="KP61002" i="7" a="1"/>
  <c r="KP61002" i="7" s="1"/>
  <c r="KK61002" i="7" a="1"/>
  <c r="KK61002" i="7" s="1"/>
  <c r="KL61003" i="7" l="1" a="1"/>
  <c r="KL61003" i="7" s="1"/>
  <c r="KM61002" i="7" a="1"/>
  <c r="KM61002" i="7" s="1"/>
  <c r="KN61002" i="7" a="1"/>
  <c r="KN61002" i="7" s="1"/>
  <c r="KQ61002" i="7" l="1"/>
  <c r="KO61003" i="7" a="1"/>
  <c r="KO61003" i="7" s="1"/>
  <c r="KP61003" i="7" a="1"/>
  <c r="KP61003" i="7" s="1"/>
  <c r="KK61003" i="7" a="1"/>
  <c r="KK61003" i="7" s="1"/>
  <c r="KL61004" i="7" l="1" a="1"/>
  <c r="KL61004" i="7" s="1"/>
  <c r="KM61003" i="7" a="1"/>
  <c r="KM61003" i="7" s="1"/>
  <c r="KN61003" i="7" a="1"/>
  <c r="KN61003" i="7" s="1"/>
  <c r="KQ61003" i="7" l="1"/>
  <c r="KP61004" i="7" a="1"/>
  <c r="KP61004" i="7" s="1"/>
  <c r="KO61004" i="7" a="1"/>
  <c r="KO61004" i="7" s="1"/>
  <c r="KK61004" i="7" a="1"/>
  <c r="KK61004" i="7" s="1"/>
  <c r="KL61005" i="7" l="1" a="1"/>
  <c r="KL61005" i="7" s="1"/>
  <c r="KM61004" i="7" a="1"/>
  <c r="KM61004" i="7" s="1"/>
  <c r="KN61004" i="7" a="1"/>
  <c r="KN61004" i="7" s="1"/>
  <c r="KQ61004" i="7" l="1"/>
  <c r="KO61005" i="7" a="1"/>
  <c r="KO61005" i="7" s="1"/>
  <c r="KP61005" i="7" a="1"/>
  <c r="KP61005" i="7" s="1"/>
  <c r="KK61005" i="7" a="1"/>
  <c r="KK61005" i="7" s="1"/>
  <c r="KL61006" i="7" l="1" a="1"/>
  <c r="KL61006" i="7" s="1"/>
  <c r="KN61005" i="7" a="1"/>
  <c r="KN61005" i="7" s="1"/>
  <c r="KM61005" i="7" a="1"/>
  <c r="KM61005" i="7" s="1"/>
  <c r="KQ61005" i="7" s="1"/>
  <c r="KO61006" i="7" l="1" a="1"/>
  <c r="KO61006" i="7" s="1"/>
  <c r="KP61006" i="7" a="1"/>
  <c r="KP61006" i="7" s="1"/>
  <c r="KK61006" i="7" a="1"/>
  <c r="KK61006" i="7" s="1"/>
  <c r="KL61007" i="7" l="1" a="1"/>
  <c r="KL61007" i="7" s="1"/>
  <c r="KN61006" i="7" a="1"/>
  <c r="KN61006" i="7" s="1"/>
  <c r="KM61006" i="7" a="1"/>
  <c r="KM61006" i="7" s="1"/>
  <c r="KQ61006" i="7" l="1"/>
  <c r="KO61007" i="7" a="1"/>
  <c r="KO61007" i="7" s="1"/>
  <c r="KP61007" i="7" a="1"/>
  <c r="KP61007" i="7" s="1"/>
  <c r="KK61007" i="7" a="1"/>
  <c r="KK61007" i="7" s="1"/>
  <c r="KL61008" i="7" l="1" a="1"/>
  <c r="KL61008" i="7" s="1"/>
  <c r="KN61007" i="7" a="1"/>
  <c r="KN61007" i="7" s="1"/>
  <c r="KM61007" i="7" a="1"/>
  <c r="KM61007" i="7" s="1"/>
  <c r="KQ61007" i="7" l="1"/>
  <c r="KP61008" i="7" a="1"/>
  <c r="KP61008" i="7" s="1"/>
  <c r="KO61008" i="7" a="1"/>
  <c r="KO61008" i="7" s="1"/>
  <c r="KK61008" i="7" a="1"/>
  <c r="KK61008" i="7" s="1"/>
  <c r="KL61009" i="7" l="1" a="1"/>
  <c r="KL61009" i="7" s="1"/>
  <c r="KM61008" i="7" a="1"/>
  <c r="KM61008" i="7" s="1"/>
  <c r="KN61008" i="7" a="1"/>
  <c r="KN61008" i="7" s="1"/>
  <c r="KQ61008" i="7" l="1"/>
  <c r="KP61009" i="7" a="1"/>
  <c r="KP61009" i="7" s="1"/>
  <c r="KO61009" i="7" a="1"/>
  <c r="KO61009" i="7" s="1"/>
  <c r="KK61009" i="7" a="1"/>
  <c r="KK61009" i="7" s="1"/>
  <c r="KL61010" i="7" l="1" a="1"/>
  <c r="KL61010" i="7" s="1"/>
  <c r="KM61009" i="7" a="1"/>
  <c r="KM61009" i="7" s="1"/>
  <c r="KN61009" i="7" a="1"/>
  <c r="KN61009" i="7" s="1"/>
  <c r="KQ61009" i="7" l="1"/>
  <c r="KO61010" i="7" a="1"/>
  <c r="KO61010" i="7" s="1"/>
  <c r="KP61010" i="7" a="1"/>
  <c r="KP61010" i="7" s="1"/>
  <c r="KK61010" i="7" a="1"/>
  <c r="KK61010" i="7" s="1"/>
  <c r="KL61011" i="7" l="1" a="1"/>
  <c r="KL61011" i="7" s="1"/>
  <c r="KN61010" i="7" a="1"/>
  <c r="KN61010" i="7" s="1"/>
  <c r="KM61010" i="7" a="1"/>
  <c r="KM61010" i="7" s="1"/>
  <c r="KQ61010" i="7" l="1"/>
  <c r="KO61011" i="7" a="1"/>
  <c r="KO61011" i="7" s="1"/>
  <c r="KP61011" i="7" a="1"/>
  <c r="KP61011" i="7" s="1"/>
  <c r="KK61011" i="7" a="1"/>
  <c r="KK61011" i="7" s="1"/>
  <c r="KL61012" i="7" l="1" a="1"/>
  <c r="KL61012" i="7" s="1"/>
  <c r="KN61011" i="7" a="1"/>
  <c r="KN61011" i="7" s="1"/>
  <c r="KM61011" i="7" a="1"/>
  <c r="KM61011" i="7" s="1"/>
  <c r="KQ61011" i="7" l="1"/>
  <c r="KP61012" i="7" a="1"/>
  <c r="KP61012" i="7" s="1"/>
  <c r="KO61012" i="7" a="1"/>
  <c r="KO61012" i="7" s="1"/>
  <c r="KK61012" i="7" a="1"/>
  <c r="KK61012" i="7" s="1"/>
  <c r="KL61013" i="7" l="1" a="1"/>
  <c r="KL61013" i="7" s="1"/>
  <c r="KN61012" i="7" a="1"/>
  <c r="KN61012" i="7" s="1"/>
  <c r="KM61012" i="7" a="1"/>
  <c r="KM61012" i="7" s="1"/>
  <c r="KQ61012" i="7" l="1"/>
  <c r="KO61013" i="7" a="1"/>
  <c r="KO61013" i="7" s="1"/>
  <c r="KP61013" i="7" a="1"/>
  <c r="KP61013" i="7" s="1"/>
  <c r="KK61013" i="7" a="1"/>
  <c r="KK61013" i="7" s="1"/>
  <c r="KL61014" i="7" l="1" a="1"/>
  <c r="KL61014" i="7" s="1"/>
  <c r="KM61013" i="7" a="1"/>
  <c r="KM61013" i="7" s="1"/>
  <c r="KN61013" i="7" a="1"/>
  <c r="KN61013" i="7" s="1"/>
  <c r="KQ61013" i="7" l="1"/>
  <c r="KO61014" i="7" a="1"/>
  <c r="KO61014" i="7" s="1"/>
  <c r="KP61014" i="7" a="1"/>
  <c r="KP61014" i="7" s="1"/>
  <c r="KK61014" i="7" a="1"/>
  <c r="KK61014" i="7" s="1"/>
  <c r="KL61015" i="7" l="1" a="1"/>
  <c r="KL61015" i="7" s="1"/>
  <c r="KM61014" i="7" a="1"/>
  <c r="KM61014" i="7" s="1"/>
  <c r="KN61014" i="7" a="1"/>
  <c r="KN61014" i="7" s="1"/>
  <c r="KQ61014" i="7" l="1"/>
  <c r="KO61015" i="7" a="1"/>
  <c r="KO61015" i="7" s="1"/>
  <c r="KP61015" i="7" a="1"/>
  <c r="KP61015" i="7" s="1"/>
  <c r="KK61015" i="7" a="1"/>
  <c r="KK61015" i="7" s="1"/>
  <c r="KL61016" i="7" l="1" a="1"/>
  <c r="KL61016" i="7" s="1"/>
  <c r="KM61015" i="7" a="1"/>
  <c r="KM61015" i="7" s="1"/>
  <c r="KN61015" i="7" a="1"/>
  <c r="KN61015" i="7" s="1"/>
  <c r="KQ61015" i="7" l="1"/>
  <c r="KO61016" i="7" a="1"/>
  <c r="KO61016" i="7" s="1"/>
  <c r="KP61016" i="7" a="1"/>
  <c r="KP61016" i="7" s="1"/>
  <c r="KK61016" i="7" a="1"/>
  <c r="KK61016" i="7" s="1"/>
  <c r="KL61017" i="7" l="1" a="1"/>
  <c r="KL61017" i="7" s="1"/>
  <c r="KN61016" i="7" a="1"/>
  <c r="KN61016" i="7" s="1"/>
  <c r="KM61016" i="7" a="1"/>
  <c r="KM61016" i="7" s="1"/>
  <c r="KQ61016" i="7" l="1"/>
  <c r="KO61017" i="7" a="1"/>
  <c r="KO61017" i="7" s="1"/>
  <c r="KP61017" i="7" a="1"/>
  <c r="KP61017" i="7" s="1"/>
  <c r="KK61017" i="7" a="1"/>
  <c r="KK61017" i="7" s="1"/>
  <c r="KL61018" i="7" l="1" a="1"/>
  <c r="KL61018" i="7" s="1"/>
  <c r="KN61017" i="7" a="1"/>
  <c r="KN61017" i="7" s="1"/>
  <c r="KM61017" i="7" a="1"/>
  <c r="KM61017" i="7" s="1"/>
  <c r="KQ61017" i="7" l="1"/>
  <c r="KO61018" i="7" a="1"/>
  <c r="KO61018" i="7" s="1"/>
  <c r="KP61018" i="7" a="1"/>
  <c r="KP61018" i="7" s="1"/>
  <c r="KK61018" i="7" a="1"/>
  <c r="KK61018" i="7" s="1"/>
  <c r="KL61019" i="7" l="1" a="1"/>
  <c r="KL61019" i="7" s="1"/>
  <c r="KM61018" i="7" a="1"/>
  <c r="KM61018" i="7" s="1"/>
  <c r="KN61018" i="7" a="1"/>
  <c r="KN61018" i="7" s="1"/>
  <c r="KQ61018" i="7" l="1"/>
  <c r="KP61019" i="7" a="1"/>
  <c r="KP61019" i="7" s="1"/>
  <c r="KO61019" i="7" a="1"/>
  <c r="KO61019" i="7" s="1"/>
  <c r="KK61019" i="7" a="1"/>
  <c r="KK61019" i="7" s="1"/>
  <c r="KL61020" i="7" l="1" a="1"/>
  <c r="KL61020" i="7" s="1"/>
  <c r="KM61019" i="7" a="1"/>
  <c r="KM61019" i="7" s="1"/>
  <c r="KN61019" i="7" a="1"/>
  <c r="KN61019" i="7" s="1"/>
  <c r="KQ61019" i="7" l="1"/>
  <c r="KO61020" i="7" a="1"/>
  <c r="KO61020" i="7" s="1"/>
  <c r="KP61020" i="7" a="1"/>
  <c r="KP61020" i="7" s="1"/>
  <c r="KK61020" i="7" a="1"/>
  <c r="KK61020" i="7" s="1"/>
  <c r="KL61021" i="7" l="1" a="1"/>
  <c r="KL61021" i="7" s="1"/>
  <c r="KN61020" i="7" a="1"/>
  <c r="KN61020" i="7" s="1"/>
  <c r="KM61020" i="7" a="1"/>
  <c r="KM61020" i="7" s="1"/>
  <c r="KQ61020" i="7" s="1"/>
  <c r="KP61021" i="7" l="1" a="1"/>
  <c r="KP61021" i="7" s="1"/>
  <c r="KO61021" i="7" a="1"/>
  <c r="KO61021" i="7" s="1"/>
  <c r="KK61021" i="7" a="1"/>
  <c r="KK61021" i="7" s="1"/>
  <c r="KL61022" i="7" l="1" a="1"/>
  <c r="KL61022" i="7" s="1"/>
  <c r="KN61021" i="7" a="1"/>
  <c r="KN61021" i="7" s="1"/>
  <c r="KM61021" i="7" a="1"/>
  <c r="KM61021" i="7" s="1"/>
  <c r="KQ61021" i="7" s="1"/>
  <c r="KP61022" i="7" l="1" a="1"/>
  <c r="KP61022" i="7" s="1"/>
  <c r="KO61022" i="7" a="1"/>
  <c r="KO61022" i="7" s="1"/>
  <c r="KK61022" i="7" a="1"/>
  <c r="KK61022" i="7" s="1"/>
  <c r="KL61023" i="7" l="1" a="1"/>
  <c r="KL61023" i="7" s="1"/>
  <c r="KM61022" i="7" a="1"/>
  <c r="KM61022" i="7" s="1"/>
  <c r="KN61022" i="7" a="1"/>
  <c r="KN61022" i="7" s="1"/>
  <c r="KQ61022" i="7" l="1"/>
  <c r="KP61023" i="7" a="1"/>
  <c r="KP61023" i="7" s="1"/>
  <c r="KO61023" i="7" a="1"/>
  <c r="KO61023" i="7" s="1"/>
  <c r="KK61023" i="7" a="1"/>
  <c r="KK61023" i="7" s="1"/>
  <c r="KL61024" i="7" l="1" a="1"/>
  <c r="KL61024" i="7" s="1"/>
  <c r="KN61023" i="7" a="1"/>
  <c r="KN61023" i="7" s="1"/>
  <c r="KM61023" i="7" a="1"/>
  <c r="KM61023" i="7" s="1"/>
  <c r="KQ61023" i="7" l="1"/>
  <c r="KP61024" i="7" a="1"/>
  <c r="KP61024" i="7" s="1"/>
  <c r="KO61024" i="7" a="1"/>
  <c r="KO61024" i="7" s="1"/>
  <c r="KK61024" i="7" a="1"/>
  <c r="KK61024" i="7" s="1"/>
  <c r="KL61025" i="7" l="1" a="1"/>
  <c r="KL61025" i="7" s="1"/>
  <c r="KM61024" i="7" a="1"/>
  <c r="KM61024" i="7" s="1"/>
  <c r="KN61024" i="7" a="1"/>
  <c r="KN61024" i="7" s="1"/>
  <c r="KQ61024" i="7" l="1"/>
  <c r="KP61025" i="7" a="1"/>
  <c r="KP61025" i="7" s="1"/>
  <c r="KO61025" i="7" a="1"/>
  <c r="KO61025" i="7" s="1"/>
  <c r="KK61025" i="7" a="1"/>
  <c r="KK61025" i="7" s="1"/>
  <c r="KL61026" i="7" l="1" a="1"/>
  <c r="KL61026" i="7" s="1"/>
  <c r="KM61025" i="7" a="1"/>
  <c r="KM61025" i="7" s="1"/>
  <c r="KN61025" i="7" a="1"/>
  <c r="KN61025" i="7" s="1"/>
  <c r="KQ61025" i="7" l="1"/>
  <c r="KO61026" i="7" a="1"/>
  <c r="KO61026" i="7" s="1"/>
  <c r="KP61026" i="7" a="1"/>
  <c r="KP61026" i="7" s="1"/>
  <c r="KK61026" i="7" a="1"/>
  <c r="KK61026" i="7" s="1"/>
  <c r="KL61027" i="7" l="1" a="1"/>
  <c r="KL61027" i="7" s="1"/>
  <c r="KM61026" i="7" a="1"/>
  <c r="KM61026" i="7" s="1"/>
  <c r="KN61026" i="7" a="1"/>
  <c r="KN61026" i="7" s="1"/>
  <c r="KQ61026" i="7" l="1"/>
  <c r="KP61027" i="7" a="1"/>
  <c r="KP61027" i="7" s="1"/>
  <c r="KO61027" i="7" a="1"/>
  <c r="KO61027" i="7" s="1"/>
  <c r="KK61027" i="7" a="1"/>
  <c r="KK61027" i="7" s="1"/>
  <c r="KL61028" i="7" l="1" a="1"/>
  <c r="KL61028" i="7" s="1"/>
  <c r="KN61027" i="7" a="1"/>
  <c r="KN61027" i="7" s="1"/>
  <c r="KM61027" i="7" a="1"/>
  <c r="KM61027" i="7" s="1"/>
  <c r="KQ61027" i="7" l="1"/>
  <c r="KP61028" i="7" a="1"/>
  <c r="KP61028" i="7" s="1"/>
  <c r="KO61028" i="7" a="1"/>
  <c r="KO61028" i="7" s="1"/>
  <c r="KK61028" i="7" a="1"/>
  <c r="KK61028" i="7" s="1"/>
  <c r="KL61029" i="7" l="1" a="1"/>
  <c r="KL61029" i="7" s="1"/>
  <c r="KN61028" i="7" a="1"/>
  <c r="KN61028" i="7" s="1"/>
  <c r="KM61028" i="7" a="1"/>
  <c r="KM61028" i="7" s="1"/>
  <c r="KQ61028" i="7" s="1"/>
  <c r="KP61029" i="7" l="1" a="1"/>
  <c r="KP61029" i="7" s="1"/>
  <c r="KO61029" i="7" a="1"/>
  <c r="KO61029" i="7" s="1"/>
  <c r="KK61029" i="7" a="1"/>
  <c r="KK61029" i="7" s="1"/>
  <c r="KL61030" i="7" l="1" a="1"/>
  <c r="KL61030" i="7" s="1"/>
  <c r="KN61029" i="7" a="1"/>
  <c r="KN61029" i="7" s="1"/>
  <c r="KM61029" i="7" a="1"/>
  <c r="KM61029" i="7" s="1"/>
  <c r="KQ61029" i="7" l="1"/>
  <c r="KP61030" i="7" a="1"/>
  <c r="KP61030" i="7" s="1"/>
  <c r="KO61030" i="7" a="1"/>
  <c r="KO61030" i="7" s="1"/>
  <c r="KK61030" i="7" a="1"/>
  <c r="KK61030" i="7" s="1"/>
  <c r="KL61031" i="7" l="1" a="1"/>
  <c r="KL61031" i="7" s="1"/>
  <c r="KN61030" i="7" a="1"/>
  <c r="KN61030" i="7" s="1"/>
  <c r="KM61030" i="7" a="1"/>
  <c r="KM61030" i="7" s="1"/>
  <c r="KQ61030" i="7" l="1"/>
  <c r="KO61031" i="7" a="1"/>
  <c r="KO61031" i="7" s="1"/>
  <c r="KP61031" i="7" a="1"/>
  <c r="KP61031" i="7" s="1"/>
  <c r="KK61031" i="7" a="1"/>
  <c r="KK61031" i="7" s="1"/>
  <c r="KL61032" i="7" l="1" a="1"/>
  <c r="KL61032" i="7" s="1"/>
  <c r="KM61031" i="7" a="1"/>
  <c r="KM61031" i="7" s="1"/>
  <c r="KN61031" i="7" a="1"/>
  <c r="KN61031" i="7" s="1"/>
  <c r="KQ61031" i="7" l="1"/>
  <c r="KO61032" i="7" a="1"/>
  <c r="KO61032" i="7" s="1"/>
  <c r="KP61032" i="7" a="1"/>
  <c r="KP61032" i="7" s="1"/>
  <c r="KK61032" i="7" a="1"/>
  <c r="KK61032" i="7" s="1"/>
  <c r="KL61033" i="7" l="1" a="1"/>
  <c r="KL61033" i="7" s="1"/>
  <c r="KM61032" i="7" a="1"/>
  <c r="KM61032" i="7" s="1"/>
  <c r="KN61032" i="7" a="1"/>
  <c r="KN61032" i="7" s="1"/>
  <c r="KQ61032" i="7" l="1"/>
  <c r="KP61033" i="7" a="1"/>
  <c r="KP61033" i="7" s="1"/>
  <c r="KO61033" i="7" a="1"/>
  <c r="KO61033" i="7" s="1"/>
  <c r="KK61033" i="7" a="1"/>
  <c r="KK61033" i="7" s="1"/>
  <c r="KL61034" i="7" l="1" a="1"/>
  <c r="KL61034" i="7" s="1"/>
  <c r="KN61033" i="7" a="1"/>
  <c r="KN61033" i="7" s="1"/>
  <c r="KM61033" i="7" a="1"/>
  <c r="KM61033" i="7" s="1"/>
  <c r="KQ61033" i="7" l="1"/>
  <c r="KP61034" i="7" a="1"/>
  <c r="KP61034" i="7" s="1"/>
  <c r="KO61034" i="7" a="1"/>
  <c r="KO61034" i="7" s="1"/>
  <c r="KK61034" i="7" a="1"/>
  <c r="KK61034" i="7" s="1"/>
  <c r="KL61035" i="7" l="1" a="1"/>
  <c r="KL61035" i="7" s="1"/>
  <c r="KN61034" i="7" a="1"/>
  <c r="KN61034" i="7" s="1"/>
  <c r="KM61034" i="7" a="1"/>
  <c r="KM61034" i="7" s="1"/>
  <c r="KQ61034" i="7" l="1"/>
  <c r="KP61035" i="7" a="1"/>
  <c r="KP61035" i="7" s="1"/>
  <c r="KO61035" i="7" a="1"/>
  <c r="KO61035" i="7" s="1"/>
  <c r="KK61035" i="7" a="1"/>
  <c r="KK61035" i="7" s="1"/>
  <c r="KL61036" i="7" l="1" a="1"/>
  <c r="KL61036" i="7" s="1"/>
  <c r="KM61035" i="7" a="1"/>
  <c r="KM61035" i="7" s="1"/>
  <c r="KN61035" i="7" a="1"/>
  <c r="KN61035" i="7" s="1"/>
  <c r="KQ61035" i="7" l="1"/>
  <c r="KO61036" i="7" a="1"/>
  <c r="KO61036" i="7" s="1"/>
  <c r="KP61036" i="7" a="1"/>
  <c r="KP61036" i="7" s="1"/>
  <c r="KK61036" i="7" a="1"/>
  <c r="KK61036" i="7" s="1"/>
  <c r="KL61037" i="7" l="1" a="1"/>
  <c r="KL61037" i="7" s="1"/>
  <c r="KN61036" i="7" a="1"/>
  <c r="KN61036" i="7" s="1"/>
  <c r="KM61036" i="7" a="1"/>
  <c r="KM61036" i="7" s="1"/>
  <c r="KQ61036" i="7" l="1"/>
  <c r="KP61037" i="7" a="1"/>
  <c r="KP61037" i="7" s="1"/>
  <c r="KO61037" i="7" a="1"/>
  <c r="KO61037" i="7" s="1"/>
  <c r="KK61037" i="7" a="1"/>
  <c r="KK61037" i="7" s="1"/>
  <c r="KL61038" i="7" l="1" a="1"/>
  <c r="KL61038" i="7" s="1"/>
  <c r="KM61037" i="7" a="1"/>
  <c r="KM61037" i="7" s="1"/>
  <c r="KN61037" i="7" a="1"/>
  <c r="KN61037" i="7" s="1"/>
  <c r="KQ61037" i="7" l="1"/>
  <c r="KP61038" i="7" a="1"/>
  <c r="KP61038" i="7" s="1"/>
  <c r="KO61038" i="7" a="1"/>
  <c r="KO61038" i="7" s="1"/>
  <c r="KK61038" i="7" a="1"/>
  <c r="KK61038" i="7" s="1"/>
  <c r="KL61039" i="7" l="1" a="1"/>
  <c r="KL61039" i="7" s="1"/>
  <c r="KN61038" i="7" a="1"/>
  <c r="KN61038" i="7" s="1"/>
  <c r="KM61038" i="7" a="1"/>
  <c r="KM61038" i="7" s="1"/>
  <c r="KQ61038" i="7" l="1"/>
  <c r="KO61039" i="7" a="1"/>
  <c r="KO61039" i="7" s="1"/>
  <c r="KP61039" i="7" a="1"/>
  <c r="KP61039" i="7" s="1"/>
  <c r="KK61039" i="7" a="1"/>
  <c r="KK61039" i="7" s="1"/>
  <c r="KL61040" i="7" l="1" a="1"/>
  <c r="KL61040" i="7" s="1"/>
  <c r="KN61039" i="7" a="1"/>
  <c r="KN61039" i="7" s="1"/>
  <c r="KM61039" i="7" a="1"/>
  <c r="KM61039" i="7" s="1"/>
  <c r="KQ61039" i="7" l="1"/>
  <c r="KO61040" i="7" a="1"/>
  <c r="KO61040" i="7" s="1"/>
  <c r="KP61040" i="7" a="1"/>
  <c r="KP61040" i="7" s="1"/>
  <c r="KK61040" i="7" a="1"/>
  <c r="KK61040" i="7" s="1"/>
  <c r="KL61041" i="7" l="1" a="1"/>
  <c r="KL61041" i="7" s="1"/>
  <c r="KM61040" i="7" a="1"/>
  <c r="KM61040" i="7" s="1"/>
  <c r="KN61040" i="7" a="1"/>
  <c r="KN61040" i="7" s="1"/>
  <c r="KQ61040" i="7" l="1"/>
  <c r="KP61041" i="7" a="1"/>
  <c r="KP61041" i="7" s="1"/>
  <c r="KO61041" i="7" a="1"/>
  <c r="KO61041" i="7" s="1"/>
  <c r="KK61041" i="7" a="1"/>
  <c r="KK61041" i="7" s="1"/>
  <c r="KL61042" i="7" l="1" a="1"/>
  <c r="KL61042" i="7" s="1"/>
  <c r="KN61041" i="7" a="1"/>
  <c r="KN61041" i="7" s="1"/>
  <c r="KM61041" i="7" a="1"/>
  <c r="KM61041" i="7" s="1"/>
  <c r="KQ61041" i="7" l="1"/>
  <c r="KP61042" i="7" a="1"/>
  <c r="KP61042" i="7" s="1"/>
  <c r="KO61042" i="7" a="1"/>
  <c r="KO61042" i="7" s="1"/>
  <c r="KK61042" i="7" a="1"/>
  <c r="KK61042" i="7" s="1"/>
  <c r="KL61043" i="7" l="1" a="1"/>
  <c r="KL61043" i="7" s="1"/>
  <c r="KM61042" i="7" a="1"/>
  <c r="KM61042" i="7" s="1"/>
  <c r="KN61042" i="7" a="1"/>
  <c r="KN61042" i="7" s="1"/>
  <c r="KQ61042" i="7" l="1"/>
  <c r="KP61043" i="7" a="1"/>
  <c r="KP61043" i="7" s="1"/>
  <c r="KO61043" i="7" a="1"/>
  <c r="KO61043" i="7" s="1"/>
  <c r="KK61043" i="7" a="1"/>
  <c r="KK61043" i="7" s="1"/>
  <c r="KL61044" i="7" l="1" a="1"/>
  <c r="KL61044" i="7" s="1"/>
  <c r="KN61043" i="7" a="1"/>
  <c r="KN61043" i="7" s="1"/>
  <c r="KM61043" i="7" a="1"/>
  <c r="KM61043" i="7" s="1"/>
  <c r="KQ61043" i="7" l="1"/>
  <c r="KP61044" i="7" a="1"/>
  <c r="KP61044" i="7" s="1"/>
  <c r="KO61044" i="7" a="1"/>
  <c r="KO61044" i="7" s="1"/>
  <c r="KK61044" i="7" a="1"/>
  <c r="KK61044" i="7" s="1"/>
  <c r="KL61045" i="7" l="1" a="1"/>
  <c r="KL61045" i="7" s="1"/>
  <c r="KM61044" i="7" a="1"/>
  <c r="KM61044" i="7" s="1"/>
  <c r="KN61044" i="7" a="1"/>
  <c r="KN61044" i="7" s="1"/>
  <c r="KQ61044" i="7" l="1"/>
  <c r="KO61045" i="7" a="1"/>
  <c r="KO61045" i="7" s="1"/>
  <c r="KP61045" i="7" a="1"/>
  <c r="KP61045" i="7" s="1"/>
  <c r="KK61045" i="7" a="1"/>
  <c r="KK61045" i="7" s="1"/>
  <c r="KL61046" i="7" l="1" a="1"/>
  <c r="KL61046" i="7" s="1"/>
  <c r="KM61045" i="7" a="1"/>
  <c r="KM61045" i="7" s="1"/>
  <c r="KN61045" i="7" a="1"/>
  <c r="KN61045" i="7" s="1"/>
  <c r="KQ61045" i="7" l="1"/>
  <c r="KO61046" i="7" a="1"/>
  <c r="KO61046" i="7" s="1"/>
  <c r="KP61046" i="7" a="1"/>
  <c r="KP61046" i="7" s="1"/>
  <c r="KK61046" i="7" a="1"/>
  <c r="KK61046" i="7" s="1"/>
  <c r="KL61047" i="7" l="1" a="1"/>
  <c r="KL61047" i="7" s="1"/>
  <c r="KM61046" i="7" a="1"/>
  <c r="KM61046" i="7" s="1"/>
  <c r="KN61046" i="7" a="1"/>
  <c r="KN61046" i="7" s="1"/>
  <c r="KQ61046" i="7" l="1"/>
  <c r="KO61047" i="7" a="1"/>
  <c r="KO61047" i="7" s="1"/>
  <c r="KP61047" i="7" a="1"/>
  <c r="KP61047" i="7" s="1"/>
  <c r="KK61047" i="7" a="1"/>
  <c r="KK61047" i="7" s="1"/>
  <c r="KL61048" i="7" l="1" a="1"/>
  <c r="KL61048" i="7" s="1"/>
  <c r="KN61047" i="7" a="1"/>
  <c r="KN61047" i="7" s="1"/>
  <c r="KM61047" i="7" a="1"/>
  <c r="KM61047" i="7" s="1"/>
  <c r="KQ61047" i="7" l="1"/>
  <c r="KO61048" i="7" a="1"/>
  <c r="KO61048" i="7" s="1"/>
  <c r="KP61048" i="7" a="1"/>
  <c r="KP61048" i="7" s="1"/>
  <c r="KK61048" i="7" a="1"/>
  <c r="KK61048" i="7" s="1"/>
  <c r="KL61049" i="7" l="1" a="1"/>
  <c r="KL61049" i="7" s="1"/>
  <c r="KN61048" i="7" a="1"/>
  <c r="KN61048" i="7" s="1"/>
  <c r="KM61048" i="7" a="1"/>
  <c r="KM61048" i="7" s="1"/>
  <c r="KQ61048" i="7" s="1"/>
  <c r="KO61049" i="7" l="1" a="1"/>
  <c r="KO61049" i="7" s="1"/>
  <c r="KP61049" i="7" a="1"/>
  <c r="KP61049" i="7" s="1"/>
  <c r="KK61049" i="7" a="1"/>
  <c r="KK61049" i="7" s="1"/>
  <c r="KL61050" i="7" l="1" a="1"/>
  <c r="KL61050" i="7" s="1"/>
  <c r="KN61049" i="7" a="1"/>
  <c r="KN61049" i="7" s="1"/>
  <c r="KM61049" i="7" a="1"/>
  <c r="KM61049" i="7" s="1"/>
  <c r="KQ61049" i="7" l="1"/>
  <c r="KP61050" i="7" a="1"/>
  <c r="KP61050" i="7" s="1"/>
  <c r="KO61050" i="7" a="1"/>
  <c r="KO61050" i="7" s="1"/>
  <c r="KK61050" i="7" a="1"/>
  <c r="KK61050" i="7" s="1"/>
  <c r="KL61051" i="7" l="1" a="1"/>
  <c r="KL61051" i="7" s="1"/>
  <c r="KN61050" i="7" a="1"/>
  <c r="KN61050" i="7" s="1"/>
  <c r="KM61050" i="7" a="1"/>
  <c r="KM61050" i="7" s="1"/>
  <c r="KQ61050" i="7" l="1"/>
  <c r="KP61051" i="7" a="1"/>
  <c r="KP61051" i="7" s="1"/>
  <c r="KO61051" i="7" a="1"/>
  <c r="KO61051" i="7" s="1"/>
  <c r="KK61051" i="7" a="1"/>
  <c r="KK61051" i="7" s="1"/>
  <c r="KL61052" i="7" l="1" a="1"/>
  <c r="KL61052" i="7" s="1"/>
  <c r="KN61051" i="7" a="1"/>
  <c r="KN61051" i="7" s="1"/>
  <c r="KM61051" i="7" a="1"/>
  <c r="KM61051" i="7" s="1"/>
  <c r="KQ61051" i="7" l="1"/>
  <c r="KO61052" i="7" a="1"/>
  <c r="KO61052" i="7" s="1"/>
  <c r="KP61052" i="7" a="1"/>
  <c r="KP61052" i="7" s="1"/>
  <c r="KK61052" i="7" a="1"/>
  <c r="KK61052" i="7" s="1"/>
  <c r="KL61053" i="7" l="1" a="1"/>
  <c r="KL61053" i="7" s="1"/>
  <c r="KN61052" i="7" a="1"/>
  <c r="KN61052" i="7" s="1"/>
  <c r="KM61052" i="7" a="1"/>
  <c r="KM61052" i="7" s="1"/>
  <c r="KQ61052" i="7" l="1"/>
  <c r="KO61053" i="7" a="1"/>
  <c r="KO61053" i="7" s="1"/>
  <c r="KP61053" i="7" a="1"/>
  <c r="KP61053" i="7" s="1"/>
  <c r="KK61053" i="7" a="1"/>
  <c r="KK61053" i="7" s="1"/>
  <c r="KL61054" i="7" l="1" a="1"/>
  <c r="KL61054" i="7" s="1"/>
  <c r="KM61053" i="7" a="1"/>
  <c r="KM61053" i="7" s="1"/>
  <c r="KN61053" i="7" a="1"/>
  <c r="KN61053" i="7" s="1"/>
  <c r="KQ61053" i="7" l="1"/>
  <c r="KO61054" i="7" a="1"/>
  <c r="KO61054" i="7" s="1"/>
  <c r="KP61054" i="7" a="1"/>
  <c r="KP61054" i="7" s="1"/>
  <c r="KK61054" i="7" a="1"/>
  <c r="KK61054" i="7" s="1"/>
  <c r="KL61055" i="7" l="1" a="1"/>
  <c r="KL61055" i="7" s="1"/>
  <c r="KM61054" i="7" a="1"/>
  <c r="KM61054" i="7" s="1"/>
  <c r="KN61054" i="7" a="1"/>
  <c r="KN61054" i="7" s="1"/>
  <c r="KQ61054" i="7" l="1"/>
  <c r="KP61055" i="7" a="1"/>
  <c r="KP61055" i="7" s="1"/>
  <c r="KO61055" i="7" a="1"/>
  <c r="KO61055" i="7" s="1"/>
  <c r="KK61055" i="7" a="1"/>
  <c r="KK61055" i="7" s="1"/>
  <c r="KL61056" i="7" l="1" a="1"/>
  <c r="KL61056" i="7" s="1"/>
  <c r="KN61055" i="7" a="1"/>
  <c r="KN61055" i="7" s="1"/>
  <c r="KM61055" i="7" a="1"/>
  <c r="KM61055" i="7" s="1"/>
  <c r="KQ61055" i="7" l="1"/>
  <c r="KO61056" i="7" a="1"/>
  <c r="KO61056" i="7" s="1"/>
  <c r="KP61056" i="7" a="1"/>
  <c r="KP61056" i="7" s="1"/>
  <c r="KK61056" i="7" a="1"/>
  <c r="KK61056" i="7" s="1"/>
  <c r="KL61057" i="7" l="1" a="1"/>
  <c r="KL61057" i="7" s="1"/>
  <c r="KN61056" i="7" a="1"/>
  <c r="KN61056" i="7" s="1"/>
  <c r="KM61056" i="7" a="1"/>
  <c r="KM61056" i="7" s="1"/>
  <c r="KQ61056" i="7" l="1"/>
  <c r="KP61057" i="7" a="1"/>
  <c r="KP61057" i="7" s="1"/>
  <c r="KO61057" i="7" a="1"/>
  <c r="KO61057" i="7" s="1"/>
  <c r="KK61057" i="7" a="1"/>
  <c r="KK61057" i="7" s="1"/>
  <c r="KL61058" i="7" l="1" a="1"/>
  <c r="KL61058" i="7" s="1"/>
  <c r="KM61057" i="7" a="1"/>
  <c r="KM61057" i="7" s="1"/>
  <c r="KN61057" i="7" a="1"/>
  <c r="KN61057" i="7" s="1"/>
  <c r="KQ61057" i="7" l="1"/>
  <c r="KO61058" i="7" a="1"/>
  <c r="KO61058" i="7" s="1"/>
  <c r="KP61058" i="7" a="1"/>
  <c r="KP61058" i="7" s="1"/>
  <c r="KK61058" i="7" a="1"/>
  <c r="KK61058" i="7" s="1"/>
  <c r="KL61059" i="7" l="1" a="1"/>
  <c r="KL61059" i="7" s="1"/>
  <c r="KM61058" i="7" a="1"/>
  <c r="KM61058" i="7" s="1"/>
  <c r="KN61058" i="7" a="1"/>
  <c r="KN61058" i="7" s="1"/>
  <c r="KQ61058" i="7" l="1"/>
  <c r="KP61059" i="7" a="1"/>
  <c r="KP61059" i="7" s="1"/>
  <c r="KO61059" i="7" a="1"/>
  <c r="KO61059" i="7" s="1"/>
  <c r="KK61059" i="7" a="1"/>
  <c r="KK61059" i="7" s="1"/>
  <c r="KL61060" i="7" l="1" a="1"/>
  <c r="KL61060" i="7" s="1"/>
  <c r="KM61059" i="7" a="1"/>
  <c r="KM61059" i="7" s="1"/>
  <c r="KN61059" i="7" a="1"/>
  <c r="KN61059" i="7" s="1"/>
  <c r="KQ61059" i="7" l="1"/>
  <c r="KO61060" i="7" a="1"/>
  <c r="KO61060" i="7" s="1"/>
  <c r="KP61060" i="7" a="1"/>
  <c r="KP61060" i="7" s="1"/>
  <c r="KK61060" i="7" a="1"/>
  <c r="KK61060" i="7" s="1"/>
  <c r="KL61061" i="7" l="1" a="1"/>
  <c r="KL61061" i="7" s="1"/>
  <c r="KN61060" i="7" a="1"/>
  <c r="KN61060" i="7" s="1"/>
  <c r="KM61060" i="7" a="1"/>
  <c r="KM61060" i="7" s="1"/>
  <c r="KQ61060" i="7" l="1"/>
  <c r="KP61061" i="7" a="1"/>
  <c r="KP61061" i="7" s="1"/>
  <c r="KO61061" i="7" a="1"/>
  <c r="KO61061" i="7" s="1"/>
  <c r="KK61061" i="7" a="1"/>
  <c r="KK61061" i="7" s="1"/>
  <c r="KL61062" i="7" l="1" a="1"/>
  <c r="KL61062" i="7" s="1"/>
  <c r="KM61061" i="7" a="1"/>
  <c r="KM61061" i="7" s="1"/>
  <c r="KN61061" i="7" a="1"/>
  <c r="KN61061" i="7" s="1"/>
  <c r="KQ61061" i="7" l="1"/>
  <c r="KO61062" i="7" a="1"/>
  <c r="KO61062" i="7" s="1"/>
  <c r="KP61062" i="7" a="1"/>
  <c r="KP61062" i="7" s="1"/>
  <c r="KK61062" i="7" a="1"/>
  <c r="KK61062" i="7" s="1"/>
  <c r="KL61063" i="7" l="1" a="1"/>
  <c r="KL61063" i="7" s="1"/>
  <c r="KM61062" i="7" a="1"/>
  <c r="KM61062" i="7" s="1"/>
  <c r="KN61062" i="7" a="1"/>
  <c r="KN61062" i="7" s="1"/>
  <c r="KQ61062" i="7" l="1"/>
  <c r="KP61063" i="7" a="1"/>
  <c r="KP61063" i="7" s="1"/>
  <c r="KO61063" i="7" a="1"/>
  <c r="KO61063" i="7" s="1"/>
  <c r="KK61063" i="7" a="1"/>
  <c r="KK61063" i="7" s="1"/>
  <c r="KL61064" i="7" l="1" a="1"/>
  <c r="KL61064" i="7" s="1"/>
  <c r="KM61063" i="7" a="1"/>
  <c r="KM61063" i="7" s="1"/>
  <c r="KN61063" i="7" a="1"/>
  <c r="KN61063" i="7" s="1"/>
  <c r="KQ61063" i="7" l="1"/>
  <c r="KO61064" i="7" a="1"/>
  <c r="KO61064" i="7" s="1"/>
  <c r="KP61064" i="7" a="1"/>
  <c r="KP61064" i="7" s="1"/>
  <c r="KK61064" i="7" a="1"/>
  <c r="KK61064" i="7" s="1"/>
  <c r="KL61065" i="7" l="1" a="1"/>
  <c r="KL61065" i="7" s="1"/>
  <c r="KM61064" i="7" a="1"/>
  <c r="KM61064" i="7" s="1"/>
  <c r="KN61064" i="7" a="1"/>
  <c r="KN61064" i="7" s="1"/>
  <c r="KQ61064" i="7" l="1"/>
  <c r="KP61065" i="7" a="1"/>
  <c r="KP61065" i="7" s="1"/>
  <c r="KO61065" i="7" a="1"/>
  <c r="KO61065" i="7" s="1"/>
  <c r="KK61065" i="7" a="1"/>
  <c r="KK61065" i="7" s="1"/>
  <c r="KL61066" i="7" l="1" a="1"/>
  <c r="KL61066" i="7" s="1"/>
  <c r="KN61065" i="7" a="1"/>
  <c r="KN61065" i="7" s="1"/>
  <c r="KM61065" i="7" a="1"/>
  <c r="KM61065" i="7" s="1"/>
  <c r="KQ61065" i="7" l="1"/>
  <c r="KP61066" i="7" a="1"/>
  <c r="KP61066" i="7" s="1"/>
  <c r="KO61066" i="7" a="1"/>
  <c r="KO61066" i="7" s="1"/>
  <c r="KK61066" i="7" a="1"/>
  <c r="KK61066" i="7" s="1"/>
  <c r="KL61067" i="7" l="1" a="1"/>
  <c r="KL61067" i="7" s="1"/>
  <c r="KN61066" i="7" a="1"/>
  <c r="KN61066" i="7" s="1"/>
  <c r="KM61066" i="7" a="1"/>
  <c r="KM61066" i="7" s="1"/>
  <c r="KQ61066" i="7" l="1"/>
  <c r="KO61067" i="7" a="1"/>
  <c r="KO61067" i="7" s="1"/>
  <c r="KP61067" i="7" a="1"/>
  <c r="KP61067" i="7" s="1"/>
  <c r="KK61067" i="7" a="1"/>
  <c r="KK61067" i="7" s="1"/>
  <c r="KL61068" i="7" l="1" a="1"/>
  <c r="KL61068" i="7" s="1"/>
  <c r="KM61067" i="7" a="1"/>
  <c r="KM61067" i="7" s="1"/>
  <c r="KN61067" i="7" a="1"/>
  <c r="KN61067" i="7" s="1"/>
  <c r="KQ61067" i="7" l="1"/>
  <c r="KO61068" i="7" a="1"/>
  <c r="KO61068" i="7" s="1"/>
  <c r="KP61068" i="7" a="1"/>
  <c r="KP61068" i="7" s="1"/>
  <c r="KK61068" i="7" a="1"/>
  <c r="KK61068" i="7" s="1"/>
  <c r="KL61069" i="7" l="1" a="1"/>
  <c r="KL61069" i="7" s="1"/>
  <c r="KM61068" i="7" a="1"/>
  <c r="KM61068" i="7" s="1"/>
  <c r="KN61068" i="7" a="1"/>
  <c r="KN61068" i="7" s="1"/>
  <c r="KQ61068" i="7" l="1"/>
  <c r="KP61069" i="7" a="1"/>
  <c r="KP61069" i="7" s="1"/>
  <c r="KO61069" i="7" a="1"/>
  <c r="KO61069" i="7" s="1"/>
  <c r="KK61069" i="7" a="1"/>
  <c r="KK61069" i="7" s="1"/>
  <c r="KL61070" i="7" l="1" a="1"/>
  <c r="KL61070" i="7" s="1"/>
  <c r="KN61069" i="7" a="1"/>
  <c r="KN61069" i="7" s="1"/>
  <c r="KM61069" i="7" a="1"/>
  <c r="KM61069" i="7" s="1"/>
  <c r="KQ61069" i="7" l="1"/>
  <c r="KP61070" i="7" a="1"/>
  <c r="KP61070" i="7" s="1"/>
  <c r="KO61070" i="7" a="1"/>
  <c r="KO61070" i="7" s="1"/>
  <c r="KK61070" i="7" a="1"/>
  <c r="KK61070" i="7" s="1"/>
  <c r="KL61071" i="7" l="1" a="1"/>
  <c r="KL61071" i="7" s="1"/>
  <c r="KM61070" i="7" a="1"/>
  <c r="KM61070" i="7" s="1"/>
  <c r="KN61070" i="7" a="1"/>
  <c r="KN61070" i="7" s="1"/>
  <c r="KQ61070" i="7" l="1"/>
  <c r="KO61071" i="7" a="1"/>
  <c r="KO61071" i="7" s="1"/>
  <c r="KP61071" i="7" a="1"/>
  <c r="KP61071" i="7" s="1"/>
  <c r="KK61071" i="7" a="1"/>
  <c r="KK61071" i="7" s="1"/>
  <c r="KL61072" i="7" l="1" a="1"/>
  <c r="KL61072" i="7" s="1"/>
  <c r="KN61071" i="7" a="1"/>
  <c r="KN61071" i="7" s="1"/>
  <c r="KM61071" i="7" a="1"/>
  <c r="KM61071" i="7" s="1"/>
  <c r="KQ61071" i="7" l="1"/>
  <c r="KO61072" i="7" a="1"/>
  <c r="KO61072" i="7" s="1"/>
  <c r="KP61072" i="7" a="1"/>
  <c r="KP61072" i="7" s="1"/>
  <c r="KK61072" i="7" a="1"/>
  <c r="KK61072" i="7" s="1"/>
  <c r="KL61073" i="7" l="1" a="1"/>
  <c r="KL61073" i="7" s="1"/>
  <c r="KN61072" i="7" a="1"/>
  <c r="KN61072" i="7" s="1"/>
  <c r="KM61072" i="7" a="1"/>
  <c r="KM61072" i="7" s="1"/>
  <c r="KQ61072" i="7" l="1"/>
  <c r="KP61073" i="7" a="1"/>
  <c r="KP61073" i="7" s="1"/>
  <c r="KO61073" i="7" a="1"/>
  <c r="KO61073" i="7" s="1"/>
  <c r="KK61073" i="7" a="1"/>
  <c r="KK61073" i="7" s="1"/>
  <c r="KL61074" i="7" l="1" a="1"/>
  <c r="KL61074" i="7" s="1"/>
  <c r="KN61073" i="7" a="1"/>
  <c r="KN61073" i="7" s="1"/>
  <c r="KM61073" i="7" a="1"/>
  <c r="KM61073" i="7" s="1"/>
  <c r="KQ61073" i="7" l="1"/>
  <c r="KP61074" i="7" a="1"/>
  <c r="KP61074" i="7" s="1"/>
  <c r="KO61074" i="7" a="1"/>
  <c r="KO61074" i="7" s="1"/>
  <c r="KK61074" i="7" a="1"/>
  <c r="KK61074" i="7" s="1"/>
  <c r="KL61075" i="7" l="1" a="1"/>
  <c r="KL61075" i="7" s="1"/>
  <c r="KN61074" i="7" a="1"/>
  <c r="KN61074" i="7" s="1"/>
  <c r="KM61074" i="7" a="1"/>
  <c r="KM61074" i="7" s="1"/>
  <c r="KQ61074" i="7" l="1"/>
  <c r="KP61075" i="7" a="1"/>
  <c r="KP61075" i="7" s="1"/>
  <c r="KO61075" i="7" a="1"/>
  <c r="KO61075" i="7" s="1"/>
  <c r="KK61075" i="7" a="1"/>
  <c r="KK61075" i="7" s="1"/>
  <c r="KL61076" i="7" l="1" a="1"/>
  <c r="KL61076" i="7" s="1"/>
  <c r="KM61075" i="7" a="1"/>
  <c r="KM61075" i="7" s="1"/>
  <c r="KN61075" i="7" a="1"/>
  <c r="KN61075" i="7" s="1"/>
  <c r="KQ61075" i="7" l="1"/>
  <c r="KO61076" i="7" a="1"/>
  <c r="KO61076" i="7" s="1"/>
  <c r="KP61076" i="7" a="1"/>
  <c r="KP61076" i="7" s="1"/>
  <c r="KK61076" i="7" a="1"/>
  <c r="KK61076" i="7" s="1"/>
  <c r="KL61077" i="7" l="1" a="1"/>
  <c r="KL61077" i="7" s="1"/>
  <c r="KM61076" i="7" a="1"/>
  <c r="KM61076" i="7" s="1"/>
  <c r="KN61076" i="7" a="1"/>
  <c r="KN61076" i="7" s="1"/>
  <c r="KQ61076" i="7" l="1"/>
  <c r="KO61077" i="7" a="1"/>
  <c r="KO61077" i="7" s="1"/>
  <c r="KP61077" i="7" a="1"/>
  <c r="KP61077" i="7" s="1"/>
  <c r="KK61077" i="7" a="1"/>
  <c r="KK61077" i="7" s="1"/>
  <c r="KL61078" i="7" l="1" a="1"/>
  <c r="KL61078" i="7" s="1"/>
  <c r="KM61077" i="7" a="1"/>
  <c r="KM61077" i="7" s="1"/>
  <c r="KN61077" i="7" a="1"/>
  <c r="KN61077" i="7" s="1"/>
  <c r="KQ61077" i="7" l="1"/>
  <c r="KO61078" i="7" a="1"/>
  <c r="KO61078" i="7" s="1"/>
  <c r="KP61078" i="7" a="1"/>
  <c r="KP61078" i="7" s="1"/>
  <c r="KK61078" i="7" a="1"/>
  <c r="KK61078" i="7" s="1"/>
  <c r="KL61079" i="7" l="1" a="1"/>
  <c r="KL61079" i="7" s="1"/>
  <c r="KN61078" i="7" a="1"/>
  <c r="KN61078" i="7" s="1"/>
  <c r="KM61078" i="7" a="1"/>
  <c r="KM61078" i="7" s="1"/>
  <c r="KQ61078" i="7" l="1"/>
  <c r="KO61079" i="7" a="1"/>
  <c r="KO61079" i="7" s="1"/>
  <c r="KP61079" i="7" a="1"/>
  <c r="KP61079" i="7" s="1"/>
  <c r="KK61079" i="7" a="1"/>
  <c r="KK61079" i="7" s="1"/>
  <c r="KL61080" i="7" l="1" a="1"/>
  <c r="KL61080" i="7" s="1"/>
  <c r="KM61079" i="7" a="1"/>
  <c r="KM61079" i="7" s="1"/>
  <c r="KN61079" i="7" a="1"/>
  <c r="KN61079" i="7" s="1"/>
  <c r="KQ61079" i="7" l="1"/>
  <c r="KO61080" i="7" a="1"/>
  <c r="KO61080" i="7" s="1"/>
  <c r="KP61080" i="7" a="1"/>
  <c r="KP61080" i="7" s="1"/>
  <c r="KK61080" i="7" a="1"/>
  <c r="KK61080" i="7" s="1"/>
  <c r="KL61081" i="7" l="1" a="1"/>
  <c r="KL61081" i="7" s="1"/>
  <c r="KM61080" i="7" a="1"/>
  <c r="KM61080" i="7" s="1"/>
  <c r="KN61080" i="7" a="1"/>
  <c r="KN61080" i="7" s="1"/>
  <c r="KQ61080" i="7" l="1"/>
  <c r="KP61081" i="7" a="1"/>
  <c r="KP61081" i="7" s="1"/>
  <c r="KO61081" i="7" a="1"/>
  <c r="KO61081" i="7" s="1"/>
  <c r="KK61081" i="7" a="1"/>
  <c r="KK61081" i="7" s="1"/>
  <c r="KL61082" i="7" l="1" a="1"/>
  <c r="KL61082" i="7" s="1"/>
  <c r="KN61081" i="7" a="1"/>
  <c r="KN61081" i="7" s="1"/>
  <c r="KM61081" i="7" a="1"/>
  <c r="KM61081" i="7" s="1"/>
  <c r="KQ61081" i="7" l="1"/>
  <c r="KP61082" i="7" a="1"/>
  <c r="KP61082" i="7" s="1"/>
  <c r="KO61082" i="7" a="1"/>
  <c r="KO61082" i="7" s="1"/>
  <c r="KK61082" i="7" a="1"/>
  <c r="KK61082" i="7" s="1"/>
  <c r="KL61083" i="7" l="1" a="1"/>
  <c r="KL61083" i="7" s="1"/>
  <c r="KN61082" i="7" a="1"/>
  <c r="KN61082" i="7" s="1"/>
  <c r="KM61082" i="7" a="1"/>
  <c r="KM61082" i="7" s="1"/>
  <c r="KQ61082" i="7" l="1"/>
  <c r="KO61083" i="7" a="1"/>
  <c r="KO61083" i="7" s="1"/>
  <c r="KP61083" i="7" a="1"/>
  <c r="KP61083" i="7" s="1"/>
  <c r="KK61083" i="7" a="1"/>
  <c r="KK61083" i="7" s="1"/>
  <c r="KL61084" i="7" l="1" a="1"/>
  <c r="KL61084" i="7" s="1"/>
  <c r="KM61083" i="7" a="1"/>
  <c r="KM61083" i="7" s="1"/>
  <c r="KN61083" i="7" a="1"/>
  <c r="KN61083" i="7" s="1"/>
  <c r="KQ61083" i="7" l="1"/>
  <c r="KP61084" i="7" a="1"/>
  <c r="KP61084" i="7" s="1"/>
  <c r="KO61084" i="7" a="1"/>
  <c r="KO61084" i="7" s="1"/>
  <c r="KK61084" i="7" a="1"/>
  <c r="KK61084" i="7" s="1"/>
  <c r="KL61085" i="7" l="1" a="1"/>
  <c r="KL61085" i="7" s="1"/>
  <c r="KM61084" i="7" a="1"/>
  <c r="KM61084" i="7" s="1"/>
  <c r="KN61084" i="7" a="1"/>
  <c r="KN61084" i="7" s="1"/>
  <c r="KQ61084" i="7" l="1"/>
  <c r="KP61085" i="7" a="1"/>
  <c r="KP61085" i="7" s="1"/>
  <c r="KO61085" i="7" a="1"/>
  <c r="KO61085" i="7" s="1"/>
  <c r="KK61085" i="7" a="1"/>
  <c r="KK61085" i="7" s="1"/>
  <c r="KL61086" i="7" l="1" a="1"/>
  <c r="KL61086" i="7" s="1"/>
  <c r="KM61085" i="7" a="1"/>
  <c r="KM61085" i="7" s="1"/>
  <c r="KN61085" i="7" a="1"/>
  <c r="KN61085" i="7" s="1"/>
  <c r="KQ61085" i="7" l="1"/>
  <c r="KO61086" i="7" a="1"/>
  <c r="KO61086" i="7" s="1"/>
  <c r="KP61086" i="7" a="1"/>
  <c r="KP61086" i="7" s="1"/>
  <c r="KK61086" i="7" a="1"/>
  <c r="KK61086" i="7" s="1"/>
  <c r="KL61087" i="7" l="1" a="1"/>
  <c r="KL61087" i="7" s="1"/>
  <c r="KM61086" i="7" a="1"/>
  <c r="KM61086" i="7" s="1"/>
  <c r="KN61086" i="7" a="1"/>
  <c r="KN61086" i="7" s="1"/>
  <c r="KQ61086" i="7" l="1"/>
  <c r="KO61087" i="7" a="1"/>
  <c r="KO61087" i="7" s="1"/>
  <c r="KP61087" i="7" a="1"/>
  <c r="KP61087" i="7" s="1"/>
  <c r="KK61087" i="7" a="1"/>
  <c r="KK61087" i="7" s="1"/>
  <c r="KL61088" i="7" l="1" a="1"/>
  <c r="KL61088" i="7" s="1"/>
  <c r="KM61087" i="7" a="1"/>
  <c r="KM61087" i="7" s="1"/>
  <c r="KN61087" i="7" a="1"/>
  <c r="KN61087" i="7" s="1"/>
  <c r="KQ61087" i="7" l="1"/>
  <c r="KP61088" i="7" a="1"/>
  <c r="KP61088" i="7" s="1"/>
  <c r="KO61088" i="7" a="1"/>
  <c r="KO61088" i="7" s="1"/>
  <c r="KK61088" i="7" a="1"/>
  <c r="KK61088" i="7" s="1"/>
  <c r="KL61089" i="7" l="1" a="1"/>
  <c r="KL61089" i="7" s="1"/>
  <c r="KN61088" i="7" a="1"/>
  <c r="KN61088" i="7" s="1"/>
  <c r="KM61088" i="7" a="1"/>
  <c r="KM61088" i="7" s="1"/>
  <c r="KQ61088" i="7" l="1"/>
  <c r="KO61089" i="7" a="1"/>
  <c r="KO61089" i="7" s="1"/>
  <c r="KP61089" i="7" a="1"/>
  <c r="KP61089" i="7" s="1"/>
  <c r="KK61089" i="7" a="1"/>
  <c r="KK61089" i="7" s="1"/>
  <c r="KL61090" i="7" l="1" a="1"/>
  <c r="KL61090" i="7" s="1"/>
  <c r="KM61089" i="7" a="1"/>
  <c r="KM61089" i="7" s="1"/>
  <c r="KN61089" i="7" a="1"/>
  <c r="KN61089" i="7" s="1"/>
  <c r="KQ61089" i="7" l="1"/>
  <c r="KO61090" i="7" a="1"/>
  <c r="KO61090" i="7" s="1"/>
  <c r="KP61090" i="7" a="1"/>
  <c r="KP61090" i="7" s="1"/>
  <c r="KK61090" i="7" a="1"/>
  <c r="KK61090" i="7" s="1"/>
  <c r="KL61091" i="7" l="1" a="1"/>
  <c r="KL61091" i="7" s="1"/>
  <c r="KM61090" i="7" a="1"/>
  <c r="KM61090" i="7" s="1"/>
  <c r="KN61090" i="7" a="1"/>
  <c r="KN61090" i="7" s="1"/>
  <c r="KQ61090" i="7" l="1"/>
  <c r="KO61091" i="7" a="1"/>
  <c r="KO61091" i="7" s="1"/>
  <c r="KP61091" i="7" a="1"/>
  <c r="KP61091" i="7" s="1"/>
  <c r="KK61091" i="7" a="1"/>
  <c r="KK61091" i="7" s="1"/>
  <c r="KL61092" i="7" l="1" a="1"/>
  <c r="KL61092" i="7" s="1"/>
  <c r="KM61091" i="7" a="1"/>
  <c r="KM61091" i="7" s="1"/>
  <c r="KN61091" i="7" a="1"/>
  <c r="KN61091" i="7" s="1"/>
  <c r="KQ61091" i="7" l="1"/>
  <c r="KP61092" i="7" a="1"/>
  <c r="KP61092" i="7" s="1"/>
  <c r="KO61092" i="7" a="1"/>
  <c r="KO61092" i="7" s="1"/>
  <c r="KK61092" i="7" a="1"/>
  <c r="KK61092" i="7" s="1"/>
  <c r="KL61093" i="7" l="1" a="1"/>
  <c r="KL61093" i="7" s="1"/>
  <c r="KM61092" i="7" a="1"/>
  <c r="KM61092" i="7" s="1"/>
  <c r="KN61092" i="7" a="1"/>
  <c r="KN61092" i="7" s="1"/>
  <c r="KQ61092" i="7" l="1"/>
  <c r="KO61093" i="7" a="1"/>
  <c r="KO61093" i="7" s="1"/>
  <c r="KP61093" i="7" a="1"/>
  <c r="KP61093" i="7" s="1"/>
  <c r="KK61093" i="7" a="1"/>
  <c r="KK61093" i="7" s="1"/>
  <c r="KL61094" i="7" l="1" a="1"/>
  <c r="KL61094" i="7" s="1"/>
  <c r="KM61093" i="7" a="1"/>
  <c r="KM61093" i="7" s="1"/>
  <c r="KN61093" i="7" a="1"/>
  <c r="KN61093" i="7" s="1"/>
  <c r="KQ61093" i="7" l="1"/>
  <c r="KO61094" i="7" a="1"/>
  <c r="KO61094" i="7" s="1"/>
  <c r="KP61094" i="7" a="1"/>
  <c r="KP61094" i="7" s="1"/>
  <c r="KK61094" i="7" a="1"/>
  <c r="KK61094" i="7" s="1"/>
  <c r="KL61095" i="7" l="1" a="1"/>
  <c r="KL61095" i="7" s="1"/>
  <c r="KN61094" i="7" a="1"/>
  <c r="KN61094" i="7" s="1"/>
  <c r="KM61094" i="7" a="1"/>
  <c r="KM61094" i="7" s="1"/>
  <c r="KQ61094" i="7" l="1"/>
  <c r="KP61095" i="7" a="1"/>
  <c r="KP61095" i="7" s="1"/>
  <c r="KO61095" i="7" a="1"/>
  <c r="KO61095" i="7" s="1"/>
  <c r="KK61095" i="7" a="1"/>
  <c r="KK61095" i="7" s="1"/>
  <c r="KL61096" i="7" l="1" a="1"/>
  <c r="KL61096" i="7" s="1"/>
  <c r="KM61095" i="7" a="1"/>
  <c r="KM61095" i="7" s="1"/>
  <c r="KN61095" i="7" a="1"/>
  <c r="KN61095" i="7" s="1"/>
  <c r="KQ61095" i="7" l="1"/>
  <c r="KP61096" i="7" a="1"/>
  <c r="KP61096" i="7" s="1"/>
  <c r="KO61096" i="7" a="1"/>
  <c r="KO61096" i="7" s="1"/>
  <c r="KK61096" i="7" a="1"/>
  <c r="KK61096" i="7" s="1"/>
  <c r="KL61097" i="7" l="1" a="1"/>
  <c r="KL61097" i="7" s="1"/>
  <c r="KN61096" i="7" a="1"/>
  <c r="KN61096" i="7" s="1"/>
  <c r="KM61096" i="7" a="1"/>
  <c r="KM61096" i="7" s="1"/>
  <c r="KQ61096" i="7" l="1"/>
  <c r="KP61097" i="7" a="1"/>
  <c r="KP61097" i="7" s="1"/>
  <c r="KO61097" i="7" a="1"/>
  <c r="KO61097" i="7" s="1"/>
  <c r="KK61097" i="7" a="1"/>
  <c r="KK61097" i="7" s="1"/>
  <c r="KL61098" i="7" l="1" a="1"/>
  <c r="KL61098" i="7" s="1"/>
  <c r="KM61097" i="7" a="1"/>
  <c r="KM61097" i="7" s="1"/>
  <c r="KN61097" i="7" a="1"/>
  <c r="KN61097" i="7" s="1"/>
  <c r="KQ61097" i="7" l="1"/>
  <c r="KP61098" i="7" a="1"/>
  <c r="KP61098" i="7" s="1"/>
  <c r="KO61098" i="7" a="1"/>
  <c r="KO61098" i="7" s="1"/>
  <c r="KK61098" i="7" a="1"/>
  <c r="KK61098" i="7" s="1"/>
  <c r="KL61099" i="7" l="1" a="1"/>
  <c r="KL61099" i="7" s="1"/>
  <c r="KN61098" i="7" a="1"/>
  <c r="KN61098" i="7" s="1"/>
  <c r="KM61098" i="7" a="1"/>
  <c r="KM61098" i="7" s="1"/>
  <c r="KQ61098" i="7" l="1"/>
  <c r="KO61099" i="7" a="1"/>
  <c r="KO61099" i="7" s="1"/>
  <c r="KP61099" i="7" a="1"/>
  <c r="KP61099" i="7" s="1"/>
  <c r="KK61099" i="7" a="1"/>
  <c r="KK61099" i="7" s="1"/>
  <c r="KL61100" i="7" l="1" a="1"/>
  <c r="KL61100" i="7" s="1"/>
  <c r="KN61099" i="7" a="1"/>
  <c r="KN61099" i="7" s="1"/>
  <c r="KM61099" i="7" a="1"/>
  <c r="KM61099" i="7" s="1"/>
  <c r="KQ61099" i="7" l="1"/>
  <c r="KO61100" i="7" a="1"/>
  <c r="KO61100" i="7" s="1"/>
  <c r="KP61100" i="7" a="1"/>
  <c r="KP61100" i="7" s="1"/>
  <c r="KK61100" i="7" a="1"/>
  <c r="KK61100" i="7" s="1"/>
  <c r="KL61101" i="7" l="1" a="1"/>
  <c r="KL61101" i="7" s="1"/>
  <c r="KM61100" i="7" a="1"/>
  <c r="KM61100" i="7" s="1"/>
  <c r="KN61100" i="7" a="1"/>
  <c r="KN61100" i="7" s="1"/>
  <c r="KQ61100" i="7" l="1"/>
  <c r="KO61101" i="7" a="1"/>
  <c r="KO61101" i="7" s="1"/>
  <c r="KP61101" i="7" a="1"/>
  <c r="KP61101" i="7" s="1"/>
  <c r="KK61101" i="7" a="1"/>
  <c r="KK61101" i="7" s="1"/>
  <c r="KL61102" i="7" l="1" a="1"/>
  <c r="KL61102" i="7" s="1"/>
  <c r="KN61101" i="7" a="1"/>
  <c r="KN61101" i="7" s="1"/>
  <c r="KM61101" i="7" a="1"/>
  <c r="KM61101" i="7" s="1"/>
  <c r="KQ61101" i="7" l="1"/>
  <c r="KP61102" i="7" a="1"/>
  <c r="KP61102" i="7" s="1"/>
  <c r="KO61102" i="7" a="1"/>
  <c r="KO61102" i="7" s="1"/>
  <c r="KK61102" i="7" a="1"/>
  <c r="KK61102" i="7" s="1"/>
  <c r="KL61103" i="7" l="1" a="1"/>
  <c r="KL61103" i="7" s="1"/>
  <c r="KM61102" i="7" a="1"/>
  <c r="KM61102" i="7" s="1"/>
  <c r="KN61102" i="7" a="1"/>
  <c r="KN61102" i="7" s="1"/>
  <c r="KQ61102" i="7" l="1"/>
  <c r="KP61103" i="7" a="1"/>
  <c r="KP61103" i="7" s="1"/>
  <c r="KO61103" i="7" a="1"/>
  <c r="KO61103" i="7" s="1"/>
  <c r="KK61103" i="7" a="1"/>
  <c r="KK61103" i="7" s="1"/>
  <c r="KL61104" i="7" l="1" a="1"/>
  <c r="KL61104" i="7" s="1"/>
  <c r="KN61103" i="7" a="1"/>
  <c r="KN61103" i="7" s="1"/>
  <c r="KM61103" i="7" a="1"/>
  <c r="KM61103" i="7" s="1"/>
  <c r="KQ61103" i="7" l="1"/>
  <c r="KP61104" i="7" a="1"/>
  <c r="KP61104" i="7" s="1"/>
  <c r="KO61104" i="7" a="1"/>
  <c r="KO61104" i="7" s="1"/>
  <c r="KK61104" i="7" a="1"/>
  <c r="KK61104" i="7" s="1"/>
  <c r="KL61105" i="7" l="1" a="1"/>
  <c r="KL61105" i="7" s="1"/>
  <c r="KN61104" i="7" a="1"/>
  <c r="KN61104" i="7" s="1"/>
  <c r="KM61104" i="7" a="1"/>
  <c r="KM61104" i="7" s="1"/>
  <c r="KQ61104" i="7" l="1"/>
  <c r="KP61105" i="7" a="1"/>
  <c r="KP61105" i="7" s="1"/>
  <c r="KO61105" i="7" a="1"/>
  <c r="KO61105" i="7" s="1"/>
  <c r="KK61105" i="7" a="1"/>
  <c r="KK61105" i="7" s="1"/>
  <c r="KL61106" i="7" l="1" a="1"/>
  <c r="KL61106" i="7" s="1"/>
  <c r="KM61105" i="7" a="1"/>
  <c r="KM61105" i="7" s="1"/>
  <c r="KN61105" i="7" a="1"/>
  <c r="KN61105" i="7" s="1"/>
  <c r="KQ61105" i="7" l="1"/>
  <c r="KP61106" i="7" a="1"/>
  <c r="KP61106" i="7" s="1"/>
  <c r="KO61106" i="7" a="1"/>
  <c r="KO61106" i="7" s="1"/>
  <c r="KK61106" i="7" a="1"/>
  <c r="KK61106" i="7" s="1"/>
  <c r="KL61107" i="7" l="1" a="1"/>
  <c r="KL61107" i="7" s="1"/>
  <c r="KM61106" i="7" a="1"/>
  <c r="KM61106" i="7" s="1"/>
  <c r="KN61106" i="7" a="1"/>
  <c r="KN61106" i="7" s="1"/>
  <c r="KQ61106" i="7" l="1"/>
  <c r="KO61107" i="7" a="1"/>
  <c r="KO61107" i="7" s="1"/>
  <c r="KP61107" i="7" a="1"/>
  <c r="KP61107" i="7" s="1"/>
  <c r="KK61107" i="7" a="1"/>
  <c r="KK61107" i="7" s="1"/>
  <c r="KL61108" i="7" l="1" a="1"/>
  <c r="KL61108" i="7" s="1"/>
  <c r="KM61107" i="7" a="1"/>
  <c r="KM61107" i="7" s="1"/>
  <c r="KN61107" i="7" a="1"/>
  <c r="KN61107" i="7" s="1"/>
  <c r="KQ61107" i="7" l="1"/>
  <c r="KP61108" i="7" a="1"/>
  <c r="KP61108" i="7" s="1"/>
  <c r="KO61108" i="7" a="1"/>
  <c r="KO61108" i="7" s="1"/>
  <c r="KK61108" i="7" a="1"/>
  <c r="KK61108" i="7" s="1"/>
  <c r="KL61109" i="7" l="1" a="1"/>
  <c r="KL61109" i="7" s="1"/>
  <c r="KM61108" i="7" a="1"/>
  <c r="KM61108" i="7" s="1"/>
  <c r="KN61108" i="7" a="1"/>
  <c r="KN61108" i="7" s="1"/>
  <c r="KQ61108" i="7" l="1"/>
  <c r="KP61109" i="7" a="1"/>
  <c r="KP61109" i="7" s="1"/>
  <c r="KO61109" i="7" a="1"/>
  <c r="KO61109" i="7" s="1"/>
  <c r="KK61109" i="7" a="1"/>
  <c r="KK61109" i="7" s="1"/>
  <c r="KL61110" i="7" l="1" a="1"/>
  <c r="KL61110" i="7" s="1"/>
  <c r="KM61109" i="7" a="1"/>
  <c r="KM61109" i="7" s="1"/>
  <c r="KN61109" i="7" a="1"/>
  <c r="KN61109" i="7" s="1"/>
  <c r="KQ61109" i="7" l="1"/>
  <c r="KP61110" i="7" a="1"/>
  <c r="KP61110" i="7" s="1"/>
  <c r="KO61110" i="7" a="1"/>
  <c r="KO61110" i="7" s="1"/>
  <c r="KK61110" i="7" a="1"/>
  <c r="KK61110" i="7" s="1"/>
  <c r="KL61111" i="7" l="1" a="1"/>
  <c r="KL61111" i="7" s="1"/>
  <c r="KN61110" i="7" a="1"/>
  <c r="KN61110" i="7" s="1"/>
  <c r="KM61110" i="7" a="1"/>
  <c r="KM61110" i="7" s="1"/>
  <c r="KQ61110" i="7" l="1"/>
  <c r="KO61111" i="7" a="1"/>
  <c r="KO61111" i="7" s="1"/>
  <c r="KP61111" i="7" a="1"/>
  <c r="KP61111" i="7" s="1"/>
  <c r="KK61111" i="7" a="1"/>
  <c r="KK61111" i="7" s="1"/>
  <c r="KL61112" i="7" l="1" a="1"/>
  <c r="KL61112" i="7" s="1"/>
  <c r="KN61111" i="7" a="1"/>
  <c r="KN61111" i="7" s="1"/>
  <c r="KM61111" i="7" a="1"/>
  <c r="KM61111" i="7" s="1"/>
  <c r="KQ61111" i="7" l="1"/>
  <c r="KO61112" i="7" a="1"/>
  <c r="KO61112" i="7" s="1"/>
  <c r="KP61112" i="7" a="1"/>
  <c r="KP61112" i="7" s="1"/>
  <c r="KK61112" i="7" a="1"/>
  <c r="KK61112" i="7" s="1"/>
  <c r="KL61113" i="7" l="1" a="1"/>
  <c r="KL61113" i="7" s="1"/>
  <c r="KM61112" i="7" a="1"/>
  <c r="KM61112" i="7" s="1"/>
  <c r="KN61112" i="7" a="1"/>
  <c r="KN61112" i="7" s="1"/>
  <c r="KQ61112" i="7" l="1"/>
  <c r="KP61113" i="7" a="1"/>
  <c r="KP61113" i="7" s="1"/>
  <c r="KO61113" i="7" a="1"/>
  <c r="KO61113" i="7" s="1"/>
  <c r="KK61113" i="7" a="1"/>
  <c r="KK61113" i="7" s="1"/>
  <c r="KL61114" i="7" l="1" a="1"/>
  <c r="KL61114" i="7" s="1"/>
  <c r="KM61113" i="7" a="1"/>
  <c r="KM61113" i="7" s="1"/>
  <c r="KN61113" i="7" a="1"/>
  <c r="KN61113" i="7" s="1"/>
  <c r="KQ61113" i="7" l="1"/>
  <c r="KO61114" i="7" a="1"/>
  <c r="KO61114" i="7" s="1"/>
  <c r="KP61114" i="7" a="1"/>
  <c r="KP61114" i="7" s="1"/>
  <c r="KK61114" i="7" a="1"/>
  <c r="KK61114" i="7" s="1"/>
  <c r="KL61115" i="7" l="1" a="1"/>
  <c r="KL61115" i="7" s="1"/>
  <c r="KN61114" i="7" a="1"/>
  <c r="KN61114" i="7" s="1"/>
  <c r="KM61114" i="7" a="1"/>
  <c r="KM61114" i="7" s="1"/>
  <c r="KQ61114" i="7" l="1"/>
  <c r="KO61115" i="7" a="1"/>
  <c r="KO61115" i="7" s="1"/>
  <c r="KP61115" i="7" a="1"/>
  <c r="KP61115" i="7" s="1"/>
  <c r="KK61115" i="7" a="1"/>
  <c r="KK61115" i="7" s="1"/>
  <c r="KL61116" i="7" l="1" a="1"/>
  <c r="KL61116" i="7" s="1"/>
  <c r="KM61115" i="7" a="1"/>
  <c r="KM61115" i="7" s="1"/>
  <c r="KN61115" i="7" a="1"/>
  <c r="KN61115" i="7" s="1"/>
  <c r="KQ61115" i="7" l="1"/>
  <c r="KO61116" i="7" a="1"/>
  <c r="KO61116" i="7" s="1"/>
  <c r="KP61116" i="7" a="1"/>
  <c r="KP61116" i="7" s="1"/>
  <c r="KK61116" i="7" a="1"/>
  <c r="KK61116" i="7" s="1"/>
  <c r="KL61117" i="7" l="1" a="1"/>
  <c r="KL61117" i="7" s="1"/>
  <c r="KN61116" i="7" a="1"/>
  <c r="KN61116" i="7" s="1"/>
  <c r="KM61116" i="7" a="1"/>
  <c r="KM61116" i="7" s="1"/>
  <c r="KQ61116" i="7" l="1"/>
  <c r="KP61117" i="7" a="1"/>
  <c r="KP61117" i="7" s="1"/>
  <c r="KO61117" i="7" a="1"/>
  <c r="KO61117" i="7" s="1"/>
  <c r="KK61117" i="7" a="1"/>
  <c r="KK61117" i="7" s="1"/>
  <c r="KL61118" i="7" l="1" a="1"/>
  <c r="KL61118" i="7" s="1"/>
  <c r="KN61117" i="7" a="1"/>
  <c r="KN61117" i="7" s="1"/>
  <c r="KM61117" i="7" a="1"/>
  <c r="KM61117" i="7" s="1"/>
  <c r="KQ61117" i="7" l="1"/>
  <c r="KO61118" i="7" a="1"/>
  <c r="KO61118" i="7" s="1"/>
  <c r="KP61118" i="7" a="1"/>
  <c r="KP61118" i="7" s="1"/>
  <c r="KK61118" i="7" a="1"/>
  <c r="KK61118" i="7" s="1"/>
  <c r="KL61119" i="7" l="1" a="1"/>
  <c r="KL61119" i="7" s="1"/>
  <c r="KM61118" i="7" a="1"/>
  <c r="KM61118" i="7" s="1"/>
  <c r="KN61118" i="7" a="1"/>
  <c r="KN61118" i="7" s="1"/>
  <c r="KQ61118" i="7" l="1"/>
  <c r="KO61119" i="7" a="1"/>
  <c r="KO61119" i="7" s="1"/>
  <c r="KP61119" i="7" a="1"/>
  <c r="KP61119" i="7" s="1"/>
  <c r="KK61119" i="7" a="1"/>
  <c r="KK61119" i="7" s="1"/>
  <c r="KL61120" i="7" l="1" a="1"/>
  <c r="KL61120" i="7" s="1"/>
  <c r="KM61119" i="7" a="1"/>
  <c r="KM61119" i="7" s="1"/>
  <c r="KN61119" i="7" a="1"/>
  <c r="KN61119" i="7" s="1"/>
  <c r="KQ61119" i="7" l="1"/>
  <c r="KO61120" i="7" a="1"/>
  <c r="KO61120" i="7" s="1"/>
  <c r="KP61120" i="7" a="1"/>
  <c r="KP61120" i="7" s="1"/>
  <c r="KK61120" i="7" a="1"/>
  <c r="KK61120" i="7" s="1"/>
  <c r="KL61121" i="7" l="1" a="1"/>
  <c r="KL61121" i="7" s="1"/>
  <c r="KM61120" i="7" a="1"/>
  <c r="KM61120" i="7" s="1"/>
  <c r="KN61120" i="7" a="1"/>
  <c r="KN61120" i="7" s="1"/>
  <c r="KQ61120" i="7" l="1"/>
  <c r="KO61121" i="7" a="1"/>
  <c r="KO61121" i="7" s="1"/>
  <c r="KP61121" i="7" a="1"/>
  <c r="KP61121" i="7" s="1"/>
  <c r="KK61121" i="7" a="1"/>
  <c r="KK61121" i="7" s="1"/>
  <c r="KL61122" i="7" l="1" a="1"/>
  <c r="KL61122" i="7" s="1"/>
  <c r="KN61121" i="7" a="1"/>
  <c r="KN61121" i="7" s="1"/>
  <c r="KM61121" i="7" a="1"/>
  <c r="KM61121" i="7" s="1"/>
  <c r="KQ61121" i="7" s="1"/>
  <c r="KO61122" i="7" l="1" a="1"/>
  <c r="KO61122" i="7" s="1"/>
  <c r="KP61122" i="7" a="1"/>
  <c r="KP61122" i="7" s="1"/>
  <c r="KK61122" i="7" a="1"/>
  <c r="KK61122" i="7" s="1"/>
  <c r="KL61123" i="7" l="1" a="1"/>
  <c r="KL61123" i="7" s="1"/>
  <c r="KN61122" i="7" a="1"/>
  <c r="KN61122" i="7" s="1"/>
  <c r="KM61122" i="7" a="1"/>
  <c r="KM61122" i="7" s="1"/>
  <c r="KQ61122" i="7" l="1"/>
  <c r="KO61123" i="7" a="1"/>
  <c r="KO61123" i="7" s="1"/>
  <c r="KP61123" i="7" a="1"/>
  <c r="KP61123" i="7" s="1"/>
  <c r="KK61123" i="7" a="1"/>
  <c r="KK61123" i="7" s="1"/>
  <c r="KL61124" i="7" l="1" a="1"/>
  <c r="KL61124" i="7" s="1"/>
  <c r="KM61123" i="7" a="1"/>
  <c r="KM61123" i="7" s="1"/>
  <c r="KN61123" i="7" a="1"/>
  <c r="KN61123" i="7" s="1"/>
  <c r="KQ61123" i="7" l="1"/>
  <c r="KP61124" i="7" a="1"/>
  <c r="KP61124" i="7" s="1"/>
  <c r="KO61124" i="7" a="1"/>
  <c r="KO61124" i="7" s="1"/>
  <c r="KK61124" i="7" a="1"/>
  <c r="KK61124" i="7" s="1"/>
  <c r="KL61125" i="7" l="1" a="1"/>
  <c r="KL61125" i="7" s="1"/>
  <c r="KM61124" i="7" a="1"/>
  <c r="KM61124" i="7" s="1"/>
  <c r="KN61124" i="7" a="1"/>
  <c r="KN61124" i="7" s="1"/>
  <c r="KQ61124" i="7" l="1"/>
  <c r="KO61125" i="7" a="1"/>
  <c r="KO61125" i="7" s="1"/>
  <c r="KP61125" i="7" a="1"/>
  <c r="KP61125" i="7" s="1"/>
  <c r="KK61125" i="7" a="1"/>
  <c r="KK61125" i="7" s="1"/>
  <c r="KL61126" i="7" l="1" a="1"/>
  <c r="KL61126" i="7" s="1"/>
  <c r="KM61125" i="7" a="1"/>
  <c r="KM61125" i="7" s="1"/>
  <c r="KN61125" i="7" a="1"/>
  <c r="KN61125" i="7" s="1"/>
  <c r="KQ61125" i="7" l="1"/>
  <c r="KO61126" i="7" a="1"/>
  <c r="KO61126" i="7" s="1"/>
  <c r="KP61126" i="7" a="1"/>
  <c r="KP61126" i="7" s="1"/>
  <c r="KK61126" i="7" a="1"/>
  <c r="KK61126" i="7" s="1"/>
  <c r="KL61127" i="7" l="1" a="1"/>
  <c r="KL61127" i="7" s="1"/>
  <c r="KM61126" i="7" a="1"/>
  <c r="KM61126" i="7" s="1"/>
  <c r="KN61126" i="7" a="1"/>
  <c r="KN61126" i="7" s="1"/>
  <c r="KQ61126" i="7" l="1"/>
  <c r="KP61127" i="7" a="1"/>
  <c r="KP61127" i="7" s="1"/>
  <c r="KO61127" i="7" a="1"/>
  <c r="KO61127" i="7" s="1"/>
  <c r="KK61127" i="7" a="1"/>
  <c r="KK61127" i="7" s="1"/>
  <c r="KL61128" i="7" l="1" a="1"/>
  <c r="KL61128" i="7" s="1"/>
  <c r="KN61127" i="7" a="1"/>
  <c r="KN61127" i="7" s="1"/>
  <c r="KM61127" i="7" a="1"/>
  <c r="KM61127" i="7" s="1"/>
  <c r="KQ61127" i="7" l="1"/>
  <c r="KP61128" i="7" a="1"/>
  <c r="KP61128" i="7" s="1"/>
  <c r="KO61128" i="7" a="1"/>
  <c r="KO61128" i="7" s="1"/>
  <c r="KK61128" i="7" a="1"/>
  <c r="KK61128" i="7" s="1"/>
  <c r="KL61129" i="7" l="1" a="1"/>
  <c r="KL61129" i="7" s="1"/>
  <c r="KN61128" i="7" a="1"/>
  <c r="KN61128" i="7" s="1"/>
  <c r="KM61128" i="7" a="1"/>
  <c r="KM61128" i="7" s="1"/>
  <c r="KQ61128" i="7" l="1"/>
  <c r="KP61129" i="7" a="1"/>
  <c r="KP61129" i="7" s="1"/>
  <c r="KO61129" i="7" a="1"/>
  <c r="KO61129" i="7" s="1"/>
  <c r="KK61129" i="7" a="1"/>
  <c r="KK61129" i="7" s="1"/>
  <c r="KL61130" i="7" l="1" a="1"/>
  <c r="KL61130" i="7" s="1"/>
  <c r="KM61129" i="7" a="1"/>
  <c r="KM61129" i="7" s="1"/>
  <c r="KN61129" i="7" a="1"/>
  <c r="KN61129" i="7" s="1"/>
  <c r="KQ61129" i="7" l="1"/>
  <c r="KP61130" i="7" a="1"/>
  <c r="KP61130" i="7" s="1"/>
  <c r="KO61130" i="7" a="1"/>
  <c r="KO61130" i="7" s="1"/>
  <c r="KK61130" i="7" a="1"/>
  <c r="KK61130" i="7" s="1"/>
  <c r="KL61131" i="7" l="1" a="1"/>
  <c r="KL61131" i="7" s="1"/>
  <c r="KM61130" i="7" a="1"/>
  <c r="KM61130" i="7" s="1"/>
  <c r="KN61130" i="7" a="1"/>
  <c r="KN61130" i="7" s="1"/>
  <c r="KQ61130" i="7" l="1"/>
  <c r="KO61131" i="7" a="1"/>
  <c r="KO61131" i="7" s="1"/>
  <c r="KP61131" i="7" a="1"/>
  <c r="KP61131" i="7" s="1"/>
  <c r="KK61131" i="7" a="1"/>
  <c r="KK61131" i="7" s="1"/>
  <c r="KL61132" i="7" l="1" a="1"/>
  <c r="KL61132" i="7" s="1"/>
  <c r="KM61131" i="7" a="1"/>
  <c r="KM61131" i="7" s="1"/>
  <c r="KN61131" i="7" a="1"/>
  <c r="KN61131" i="7" s="1"/>
  <c r="KQ61131" i="7" l="1"/>
  <c r="KP61132" i="7" a="1"/>
  <c r="KP61132" i="7" s="1"/>
  <c r="KO61132" i="7" a="1"/>
  <c r="KO61132" i="7" s="1"/>
  <c r="KK61132" i="7" a="1"/>
  <c r="KK61132" i="7" s="1"/>
  <c r="KL61133" i="7" l="1" a="1"/>
  <c r="KL61133" i="7" s="1"/>
  <c r="KN61132" i="7" a="1"/>
  <c r="KN61132" i="7" s="1"/>
  <c r="KM61132" i="7" a="1"/>
  <c r="KM61132" i="7" s="1"/>
  <c r="KQ61132" i="7" l="1"/>
  <c r="KO61133" i="7" a="1"/>
  <c r="KO61133" i="7" s="1"/>
  <c r="KP61133" i="7" a="1"/>
  <c r="KP61133" i="7" s="1"/>
  <c r="KK61133" i="7" a="1"/>
  <c r="KK61133" i="7" s="1"/>
  <c r="KL61134" i="7" l="1" a="1"/>
  <c r="KL61134" i="7" s="1"/>
  <c r="KN61133" i="7" a="1"/>
  <c r="KN61133" i="7" s="1"/>
  <c r="KM61133" i="7" a="1"/>
  <c r="KM61133" i="7" s="1"/>
  <c r="KQ61133" i="7" l="1"/>
  <c r="KO61134" i="7" a="1"/>
  <c r="KO61134" i="7" s="1"/>
  <c r="KP61134" i="7" a="1"/>
  <c r="KP61134" i="7" s="1"/>
  <c r="KK61134" i="7" a="1"/>
  <c r="KK61134" i="7" s="1"/>
  <c r="KL61135" i="7" l="1" a="1"/>
  <c r="KL61135" i="7" s="1"/>
  <c r="KM61134" i="7" a="1"/>
  <c r="KM61134" i="7" s="1"/>
  <c r="KN61134" i="7" a="1"/>
  <c r="KN61134" i="7" s="1"/>
  <c r="KQ61134" i="7" l="1"/>
  <c r="KP61135" i="7" a="1"/>
  <c r="KP61135" i="7" s="1"/>
  <c r="KO61135" i="7" a="1"/>
  <c r="KO61135" i="7" s="1"/>
  <c r="KK61135" i="7" a="1"/>
  <c r="KK61135" i="7" s="1"/>
  <c r="KL61136" i="7" l="1" a="1"/>
  <c r="KL61136" i="7" s="1"/>
  <c r="KM61135" i="7" a="1"/>
  <c r="KM61135" i="7" s="1"/>
  <c r="KN61135" i="7" a="1"/>
  <c r="KN61135" i="7" s="1"/>
  <c r="KQ61135" i="7" l="1"/>
  <c r="KO61136" i="7" a="1"/>
  <c r="KO61136" i="7" s="1"/>
  <c r="KP61136" i="7" a="1"/>
  <c r="KP61136" i="7" s="1"/>
  <c r="KK61136" i="7" a="1"/>
  <c r="KK61136" i="7" s="1"/>
  <c r="KL61137" i="7" l="1" a="1"/>
  <c r="KL61137" i="7" s="1"/>
  <c r="KN61136" i="7" a="1"/>
  <c r="KN61136" i="7" s="1"/>
  <c r="KM61136" i="7" a="1"/>
  <c r="KM61136" i="7" s="1"/>
  <c r="KQ61136" i="7" l="1"/>
  <c r="KP61137" i="7" a="1"/>
  <c r="KP61137" i="7" s="1"/>
  <c r="KO61137" i="7" a="1"/>
  <c r="KO61137" i="7" s="1"/>
  <c r="KK61137" i="7" a="1"/>
  <c r="KK61137" i="7" s="1"/>
  <c r="KL61138" i="7" l="1" a="1"/>
  <c r="KL61138" i="7" s="1"/>
  <c r="KN61137" i="7" a="1"/>
  <c r="KN61137" i="7" s="1"/>
  <c r="KM61137" i="7" a="1"/>
  <c r="KM61137" i="7" s="1"/>
  <c r="KQ61137" i="7" l="1"/>
  <c r="KO61138" i="7" a="1"/>
  <c r="KO61138" i="7" s="1"/>
  <c r="KP61138" i="7" a="1"/>
  <c r="KP61138" i="7" s="1"/>
  <c r="KK61138" i="7" a="1"/>
  <c r="KK61138" i="7" s="1"/>
  <c r="KL61139" i="7" l="1" a="1"/>
  <c r="KL61139" i="7" s="1"/>
  <c r="KM61138" i="7" a="1"/>
  <c r="KM61138" i="7" s="1"/>
  <c r="KN61138" i="7" a="1"/>
  <c r="KN61138" i="7" s="1"/>
  <c r="KQ61138" i="7" l="1"/>
  <c r="KP61139" i="7" a="1"/>
  <c r="KP61139" i="7" s="1"/>
  <c r="KO61139" i="7" a="1"/>
  <c r="KO61139" i="7" s="1"/>
  <c r="KK61139" i="7" a="1"/>
  <c r="KK61139" i="7" s="1"/>
  <c r="KL61140" i="7" l="1" a="1"/>
  <c r="KL61140" i="7" s="1"/>
  <c r="KN61139" i="7" a="1"/>
  <c r="KN61139" i="7" s="1"/>
  <c r="KM61139" i="7" a="1"/>
  <c r="KM61139" i="7" s="1"/>
  <c r="KQ61139" i="7" l="1"/>
  <c r="KP61140" i="7" a="1"/>
  <c r="KP61140" i="7" s="1"/>
  <c r="KO61140" i="7" a="1"/>
  <c r="KO61140" i="7" s="1"/>
  <c r="KK61140" i="7" a="1"/>
  <c r="KK61140" i="7" s="1"/>
  <c r="KL61141" i="7" l="1" a="1"/>
  <c r="KL61141" i="7" s="1"/>
  <c r="KN61140" i="7" a="1"/>
  <c r="KN61140" i="7" s="1"/>
  <c r="KM61140" i="7" a="1"/>
  <c r="KM61140" i="7" s="1"/>
  <c r="KQ61140" i="7" l="1"/>
  <c r="KO61141" i="7" a="1"/>
  <c r="KO61141" i="7" s="1"/>
  <c r="KP61141" i="7" a="1"/>
  <c r="KP61141" i="7" s="1"/>
  <c r="KK61141" i="7" a="1"/>
  <c r="KK61141" i="7" s="1"/>
  <c r="KL61142" i="7" l="1" a="1"/>
  <c r="KL61142" i="7" s="1"/>
  <c r="KN61141" i="7" a="1"/>
  <c r="KN61141" i="7" s="1"/>
  <c r="KM61141" i="7" a="1"/>
  <c r="KM61141" i="7" s="1"/>
  <c r="KQ61141" i="7" l="1"/>
  <c r="KP61142" i="7" a="1"/>
  <c r="KP61142" i="7" s="1"/>
  <c r="KO61142" i="7" a="1"/>
  <c r="KO61142" i="7" s="1"/>
  <c r="KK61142" i="7" a="1"/>
  <c r="KK61142" i="7" s="1"/>
  <c r="KL61143" i="7" l="1" a="1"/>
  <c r="KL61143" i="7" s="1"/>
  <c r="KN61142" i="7" a="1"/>
  <c r="KN61142" i="7" s="1"/>
  <c r="KM61142" i="7" a="1"/>
  <c r="KM61142" i="7" s="1"/>
  <c r="KQ61142" i="7" l="1"/>
  <c r="KP61143" i="7" a="1"/>
  <c r="KP61143" i="7" s="1"/>
  <c r="KO61143" i="7" a="1"/>
  <c r="KO61143" i="7" s="1"/>
  <c r="KK61143" i="7" a="1"/>
  <c r="KK61143" i="7" s="1"/>
  <c r="KL61144" i="7" l="1" a="1"/>
  <c r="KL61144" i="7" s="1"/>
  <c r="KM61143" i="7" a="1"/>
  <c r="KM61143" i="7" s="1"/>
  <c r="KN61143" i="7" a="1"/>
  <c r="KN61143" i="7" s="1"/>
  <c r="KQ61143" i="7" l="1"/>
  <c r="KP61144" i="7" a="1"/>
  <c r="KP61144" i="7" s="1"/>
  <c r="KO61144" i="7" a="1"/>
  <c r="KO61144" i="7" s="1"/>
  <c r="KK61144" i="7" a="1"/>
  <c r="KK61144" i="7" s="1"/>
  <c r="KL61145" i="7" l="1" a="1"/>
  <c r="KL61145" i="7" s="1"/>
  <c r="KN61144" i="7" a="1"/>
  <c r="KN61144" i="7" s="1"/>
  <c r="KM61144" i="7" a="1"/>
  <c r="KM61144" i="7" s="1"/>
  <c r="KQ61144" i="7" s="1"/>
  <c r="KO61145" i="7" l="1" a="1"/>
  <c r="KO61145" i="7" s="1"/>
  <c r="KP61145" i="7" a="1"/>
  <c r="KP61145" i="7" s="1"/>
  <c r="KK61145" i="7" a="1"/>
  <c r="KK61145" i="7" s="1"/>
  <c r="KL61146" i="7" l="1" a="1"/>
  <c r="KL61146" i="7" s="1"/>
  <c r="KM61145" i="7" a="1"/>
  <c r="KM61145" i="7" s="1"/>
  <c r="KN61145" i="7" a="1"/>
  <c r="KN61145" i="7" s="1"/>
  <c r="KQ61145" i="7" l="1"/>
  <c r="KP61146" i="7" a="1"/>
  <c r="KP61146" i="7" s="1"/>
  <c r="KO61146" i="7" a="1"/>
  <c r="KO61146" i="7" s="1"/>
  <c r="KK61146" i="7" a="1"/>
  <c r="KK61146" i="7" s="1"/>
  <c r="KL61147" i="7" l="1" a="1"/>
  <c r="KL61147" i="7" s="1"/>
  <c r="KM61146" i="7" a="1"/>
  <c r="KM61146" i="7" s="1"/>
  <c r="KN61146" i="7" a="1"/>
  <c r="KN61146" i="7" s="1"/>
  <c r="KQ61146" i="7" l="1"/>
  <c r="KP61147" i="7" a="1"/>
  <c r="KP61147" i="7" s="1"/>
  <c r="KO61147" i="7" a="1"/>
  <c r="KO61147" i="7" s="1"/>
  <c r="KK61147" i="7" a="1"/>
  <c r="KK61147" i="7" s="1"/>
  <c r="KL61148" i="7" l="1" a="1"/>
  <c r="KL61148" i="7" s="1"/>
  <c r="KN61147" i="7" a="1"/>
  <c r="KN61147" i="7" s="1"/>
  <c r="KM61147" i="7" a="1"/>
  <c r="KM61147" i="7" s="1"/>
  <c r="KQ61147" i="7" s="1"/>
  <c r="KO61148" i="7" l="1" a="1"/>
  <c r="KO61148" i="7" s="1"/>
  <c r="KP61148" i="7" a="1"/>
  <c r="KP61148" i="7" s="1"/>
  <c r="KK61148" i="7" a="1"/>
  <c r="KK61148" i="7" s="1"/>
  <c r="KL61149" i="7" l="1" a="1"/>
  <c r="KL61149" i="7" s="1"/>
  <c r="KM61148" i="7" a="1"/>
  <c r="KM61148" i="7" s="1"/>
  <c r="KN61148" i="7" a="1"/>
  <c r="KN61148" i="7" s="1"/>
  <c r="KQ61148" i="7" l="1"/>
  <c r="KO61149" i="7" a="1"/>
  <c r="KO61149" i="7" s="1"/>
  <c r="KP61149" i="7" a="1"/>
  <c r="KP61149" i="7" s="1"/>
  <c r="KK61149" i="7" a="1"/>
  <c r="KK61149" i="7" s="1"/>
  <c r="KL61150" i="7" l="1" a="1"/>
  <c r="KL61150" i="7" s="1"/>
  <c r="KM61149" i="7" a="1"/>
  <c r="KM61149" i="7" s="1"/>
  <c r="KN61149" i="7" a="1"/>
  <c r="KN61149" i="7" s="1"/>
  <c r="KQ61149" i="7" l="1"/>
  <c r="KP61150" i="7" a="1"/>
  <c r="KP61150" i="7" s="1"/>
  <c r="KO61150" i="7" a="1"/>
  <c r="KO61150" i="7" s="1"/>
  <c r="KK61150" i="7" a="1"/>
  <c r="KK61150" i="7" s="1"/>
  <c r="KL61151" i="7" l="1" a="1"/>
  <c r="KL61151" i="7" s="1"/>
  <c r="KM61150" i="7" a="1"/>
  <c r="KM61150" i="7" s="1"/>
  <c r="KN61150" i="7" a="1"/>
  <c r="KN61150" i="7" s="1"/>
  <c r="KQ61150" i="7" l="1"/>
  <c r="KO61151" i="7" a="1"/>
  <c r="KO61151" i="7" s="1"/>
  <c r="KP61151" i="7" a="1"/>
  <c r="KP61151" i="7" s="1"/>
  <c r="KK61151" i="7" a="1"/>
  <c r="KK61151" i="7" s="1"/>
  <c r="KL61152" i="7" l="1" a="1"/>
  <c r="KL61152" i="7" s="1"/>
  <c r="KM61151" i="7" a="1"/>
  <c r="KM61151" i="7" s="1"/>
  <c r="KN61151" i="7" a="1"/>
  <c r="KN61151" i="7" s="1"/>
  <c r="KQ61151" i="7" l="1"/>
  <c r="KP61152" i="7" a="1"/>
  <c r="KP61152" i="7" s="1"/>
  <c r="KO61152" i="7" a="1"/>
  <c r="KO61152" i="7" s="1"/>
  <c r="KK61152" i="7" a="1"/>
  <c r="KK61152" i="7" s="1"/>
  <c r="KL61153" i="7" l="1" a="1"/>
  <c r="KL61153" i="7" s="1"/>
  <c r="KM61152" i="7" a="1"/>
  <c r="KM61152" i="7" s="1"/>
  <c r="KN61152" i="7" a="1"/>
  <c r="KN61152" i="7" s="1"/>
  <c r="KQ61152" i="7" l="1"/>
  <c r="KO61153" i="7" a="1"/>
  <c r="KO61153" i="7" s="1"/>
  <c r="KP61153" i="7" a="1"/>
  <c r="KP61153" i="7" s="1"/>
  <c r="KK61153" i="7" a="1"/>
  <c r="KK61153" i="7" s="1"/>
  <c r="KL61154" i="7" l="1" a="1"/>
  <c r="KL61154" i="7" s="1"/>
  <c r="KN61153" i="7" a="1"/>
  <c r="KN61153" i="7" s="1"/>
  <c r="KM61153" i="7" a="1"/>
  <c r="KM61153" i="7" s="1"/>
  <c r="KQ61153" i="7" l="1"/>
  <c r="KO61154" i="7" a="1"/>
  <c r="KO61154" i="7" s="1"/>
  <c r="KP61154" i="7" a="1"/>
  <c r="KP61154" i="7" s="1"/>
  <c r="KK61154" i="7" a="1"/>
  <c r="KK61154" i="7" s="1"/>
  <c r="KL61155" i="7" l="1" a="1"/>
  <c r="KL61155" i="7" s="1"/>
  <c r="KN61154" i="7" a="1"/>
  <c r="KN61154" i="7" s="1"/>
  <c r="KM61154" i="7" a="1"/>
  <c r="KM61154" i="7" s="1"/>
  <c r="KQ61154" i="7" l="1"/>
  <c r="KP61155" i="7" a="1"/>
  <c r="KP61155" i="7" s="1"/>
  <c r="KO61155" i="7" a="1"/>
  <c r="KO61155" i="7" s="1"/>
  <c r="KK61155" i="7" a="1"/>
  <c r="KK61155" i="7" s="1"/>
  <c r="KL61156" i="7" l="1" a="1"/>
  <c r="KL61156" i="7" s="1"/>
  <c r="KM61155" i="7" a="1"/>
  <c r="KM61155" i="7" s="1"/>
  <c r="KN61155" i="7" a="1"/>
  <c r="KN61155" i="7" s="1"/>
  <c r="KQ61155" i="7" l="1"/>
  <c r="KP61156" i="7" a="1"/>
  <c r="KP61156" i="7" s="1"/>
  <c r="KO61156" i="7" a="1"/>
  <c r="KO61156" i="7" s="1"/>
  <c r="KK61156" i="7" a="1"/>
  <c r="KK61156" i="7" s="1"/>
  <c r="KL61157" i="7" l="1" a="1"/>
  <c r="KL61157" i="7" s="1"/>
  <c r="KN61156" i="7" a="1"/>
  <c r="KN61156" i="7" s="1"/>
  <c r="KM61156" i="7" a="1"/>
  <c r="KM61156" i="7" s="1"/>
  <c r="KQ61156" i="7" l="1"/>
  <c r="KO61157" i="7" a="1"/>
  <c r="KO61157" i="7" s="1"/>
  <c r="KP61157" i="7" a="1"/>
  <c r="KP61157" i="7" s="1"/>
  <c r="KK61157" i="7" a="1"/>
  <c r="KK61157" i="7" s="1"/>
  <c r="KL61158" i="7" l="1" a="1"/>
  <c r="KL61158" i="7" s="1"/>
  <c r="KN61157" i="7" a="1"/>
  <c r="KN61157" i="7" s="1"/>
  <c r="KM61157" i="7" a="1"/>
  <c r="KM61157" i="7" s="1"/>
  <c r="KQ61157" i="7" l="1"/>
  <c r="KP61158" i="7" a="1"/>
  <c r="KP61158" i="7" s="1"/>
  <c r="KO61158" i="7" a="1"/>
  <c r="KO61158" i="7" s="1"/>
  <c r="KK61158" i="7" a="1"/>
  <c r="KK61158" i="7" s="1"/>
  <c r="KL61159" i="7" l="1" a="1"/>
  <c r="KL61159" i="7" s="1"/>
  <c r="KM61158" i="7" a="1"/>
  <c r="KM61158" i="7" s="1"/>
  <c r="KN61158" i="7" a="1"/>
  <c r="KN61158" i="7" s="1"/>
  <c r="KQ61158" i="7" l="1"/>
  <c r="KO61159" i="7" a="1"/>
  <c r="KO61159" i="7" s="1"/>
  <c r="KP61159" i="7" a="1"/>
  <c r="KP61159" i="7" s="1"/>
  <c r="KK61159" i="7" a="1"/>
  <c r="KK61159" i="7" s="1"/>
  <c r="KL61160" i="7" l="1" a="1"/>
  <c r="KL61160" i="7" s="1"/>
  <c r="KN61159" i="7" a="1"/>
  <c r="KN61159" i="7" s="1"/>
  <c r="KM61159" i="7" a="1"/>
  <c r="KM61159" i="7" s="1"/>
  <c r="KQ61159" i="7" l="1"/>
  <c r="KO61160" i="7" a="1"/>
  <c r="KO61160" i="7" s="1"/>
  <c r="KP61160" i="7" a="1"/>
  <c r="KP61160" i="7" s="1"/>
  <c r="KK61160" i="7" a="1"/>
  <c r="KK61160" i="7" s="1"/>
  <c r="KL61161" i="7" l="1" a="1"/>
  <c r="KL61161" i="7" s="1"/>
  <c r="KM61160" i="7" a="1"/>
  <c r="KM61160" i="7" s="1"/>
  <c r="KN61160" i="7" a="1"/>
  <c r="KN61160" i="7" s="1"/>
  <c r="KQ61160" i="7" l="1"/>
  <c r="KO61161" i="7" a="1"/>
  <c r="KO61161" i="7" s="1"/>
  <c r="KP61161" i="7" a="1"/>
  <c r="KP61161" i="7" s="1"/>
  <c r="KK61161" i="7" a="1"/>
  <c r="KK61161" i="7" s="1"/>
  <c r="KL61162" i="7" l="1" a="1"/>
  <c r="KL61162" i="7" s="1"/>
  <c r="KN61161" i="7" a="1"/>
  <c r="KN61161" i="7" s="1"/>
  <c r="KM61161" i="7" a="1"/>
  <c r="KM61161" i="7" s="1"/>
  <c r="KQ61161" i="7" l="1"/>
  <c r="KO61162" i="7" a="1"/>
  <c r="KO61162" i="7" s="1"/>
  <c r="KP61162" i="7" a="1"/>
  <c r="KP61162" i="7" s="1"/>
  <c r="KK61162" i="7" a="1"/>
  <c r="KK61162" i="7" s="1"/>
  <c r="KL61163" i="7" l="1" a="1"/>
  <c r="KL61163" i="7" s="1"/>
  <c r="KN61162" i="7" a="1"/>
  <c r="KN61162" i="7" s="1"/>
  <c r="KM61162" i="7" a="1"/>
  <c r="KM61162" i="7" s="1"/>
  <c r="KQ61162" i="7" l="1"/>
  <c r="KP61163" i="7" a="1"/>
  <c r="KP61163" i="7" s="1"/>
  <c r="KO61163" i="7" a="1"/>
  <c r="KO61163" i="7" s="1"/>
  <c r="KK61163" i="7" a="1"/>
  <c r="KK61163" i="7" s="1"/>
  <c r="KL61164" i="7" l="1" a="1"/>
  <c r="KL61164" i="7" s="1"/>
  <c r="KM61163" i="7" a="1"/>
  <c r="KM61163" i="7" s="1"/>
  <c r="KN61163" i="7" a="1"/>
  <c r="KN61163" i="7" s="1"/>
  <c r="KQ61163" i="7" l="1"/>
  <c r="KP61164" i="7" a="1"/>
  <c r="KP61164" i="7" s="1"/>
  <c r="KO61164" i="7" a="1"/>
  <c r="KO61164" i="7" s="1"/>
  <c r="KK61164" i="7" a="1"/>
  <c r="KK61164" i="7" s="1"/>
  <c r="KL61165" i="7" l="1" a="1"/>
  <c r="KL61165" i="7" s="1"/>
  <c r="KM61164" i="7" a="1"/>
  <c r="KM61164" i="7" s="1"/>
  <c r="KN61164" i="7" a="1"/>
  <c r="KN61164" i="7" s="1"/>
  <c r="KQ61164" i="7" l="1"/>
  <c r="KP61165" i="7" a="1"/>
  <c r="KP61165" i="7" s="1"/>
  <c r="KO61165" i="7" a="1"/>
  <c r="KO61165" i="7" s="1"/>
  <c r="KK61165" i="7" a="1"/>
  <c r="KK61165" i="7" s="1"/>
  <c r="KL61166" i="7" l="1" a="1"/>
  <c r="KL61166" i="7" s="1"/>
  <c r="KN61165" i="7" a="1"/>
  <c r="KN61165" i="7" s="1"/>
  <c r="KM61165" i="7" a="1"/>
  <c r="KM61165" i="7" s="1"/>
  <c r="KQ61165" i="7" l="1"/>
  <c r="KP61166" i="7" a="1"/>
  <c r="KP61166" i="7" s="1"/>
  <c r="KO61166" i="7" a="1"/>
  <c r="KO61166" i="7" s="1"/>
  <c r="KK61166" i="7" a="1"/>
  <c r="KK61166" i="7" s="1"/>
  <c r="KL61167" i="7" l="1" a="1"/>
  <c r="KL61167" i="7" s="1"/>
  <c r="KM61166" i="7" a="1"/>
  <c r="KM61166" i="7" s="1"/>
  <c r="KN61166" i="7" a="1"/>
  <c r="KN61166" i="7" s="1"/>
  <c r="KQ61166" i="7" l="1"/>
  <c r="KP61167" i="7" a="1"/>
  <c r="KP61167" i="7" s="1"/>
  <c r="KO61167" i="7" a="1"/>
  <c r="KO61167" i="7" s="1"/>
  <c r="KK61167" i="7" a="1"/>
  <c r="KK61167" i="7" s="1"/>
  <c r="KL61168" i="7" l="1" a="1"/>
  <c r="KL61168" i="7" s="1"/>
  <c r="KN61167" i="7" a="1"/>
  <c r="KN61167" i="7" s="1"/>
  <c r="KM61167" i="7" a="1"/>
  <c r="KM61167" i="7" s="1"/>
  <c r="KQ61167" i="7" l="1"/>
  <c r="KP61168" i="7" a="1"/>
  <c r="KP61168" i="7" s="1"/>
  <c r="KO61168" i="7" a="1"/>
  <c r="KO61168" i="7" s="1"/>
  <c r="KK61168" i="7" a="1"/>
  <c r="KK61168" i="7" s="1"/>
  <c r="KL61169" i="7" l="1" a="1"/>
  <c r="KL61169" i="7" s="1"/>
  <c r="KM61168" i="7" a="1"/>
  <c r="KM61168" i="7" s="1"/>
  <c r="KN61168" i="7" a="1"/>
  <c r="KN61168" i="7" s="1"/>
  <c r="KQ61168" i="7" l="1"/>
  <c r="KO61169" i="7" a="1"/>
  <c r="KO61169" i="7" s="1"/>
  <c r="KP61169" i="7" a="1"/>
  <c r="KP61169" i="7" s="1"/>
  <c r="KK61169" i="7" a="1"/>
  <c r="KK61169" i="7" s="1"/>
  <c r="KL61170" i="7" l="1" a="1"/>
  <c r="KL61170" i="7" s="1"/>
  <c r="KM61169" i="7" a="1"/>
  <c r="KM61169" i="7" s="1"/>
  <c r="KN61169" i="7" a="1"/>
  <c r="KN61169" i="7" s="1"/>
  <c r="KQ61169" i="7" l="1"/>
  <c r="KO61170" i="7" a="1"/>
  <c r="KO61170" i="7" s="1"/>
  <c r="KP61170" i="7" a="1"/>
  <c r="KP61170" i="7" s="1"/>
  <c r="KK61170" i="7" a="1"/>
  <c r="KK61170" i="7" s="1"/>
  <c r="KL61171" i="7" l="1" a="1"/>
  <c r="KL61171" i="7" s="1"/>
  <c r="KM61170" i="7" a="1"/>
  <c r="KM61170" i="7" s="1"/>
  <c r="KN61170" i="7" a="1"/>
  <c r="KN61170" i="7" s="1"/>
  <c r="KQ61170" i="7" l="1"/>
  <c r="KP61171" i="7" a="1"/>
  <c r="KP61171" i="7" s="1"/>
  <c r="KO61171" i="7" a="1"/>
  <c r="KO61171" i="7" s="1"/>
  <c r="KK61171" i="7" a="1"/>
  <c r="KK61171" i="7" s="1"/>
  <c r="KL61172" i="7" l="1" a="1"/>
  <c r="KL61172" i="7" s="1"/>
  <c r="KN61171" i="7" a="1"/>
  <c r="KN61171" i="7" s="1"/>
  <c r="KM61171" i="7" a="1"/>
  <c r="KM61171" i="7" s="1"/>
  <c r="KQ61171" i="7" l="1"/>
  <c r="KP61172" i="7" a="1"/>
  <c r="KP61172" i="7" s="1"/>
  <c r="KO61172" i="7" a="1"/>
  <c r="KO61172" i="7" s="1"/>
  <c r="KK61172" i="7" a="1"/>
  <c r="KK61172" i="7" s="1"/>
  <c r="KL61173" i="7" l="1" a="1"/>
  <c r="KL61173" i="7" s="1"/>
  <c r="KN61172" i="7" a="1"/>
  <c r="KN61172" i="7" s="1"/>
  <c r="KM61172" i="7" a="1"/>
  <c r="KM61172" i="7" s="1"/>
  <c r="KQ61172" i="7" l="1"/>
  <c r="KO61173" i="7" a="1"/>
  <c r="KO61173" i="7" s="1"/>
  <c r="KP61173" i="7" a="1"/>
  <c r="KP61173" i="7" s="1"/>
  <c r="KK61173" i="7" a="1"/>
  <c r="KK61173" i="7" s="1"/>
  <c r="KL61174" i="7" l="1" a="1"/>
  <c r="KL61174" i="7" s="1"/>
  <c r="KM61173" i="7" a="1"/>
  <c r="KM61173" i="7" s="1"/>
  <c r="KN61173" i="7" a="1"/>
  <c r="KN61173" i="7" s="1"/>
  <c r="KQ61173" i="7" l="1"/>
  <c r="KP61174" i="7" a="1"/>
  <c r="KP61174" i="7" s="1"/>
  <c r="KO61174" i="7" a="1"/>
  <c r="KO61174" i="7" s="1"/>
  <c r="KK61174" i="7" a="1"/>
  <c r="KK61174" i="7" s="1"/>
  <c r="KL61175" i="7" l="1" a="1"/>
  <c r="KL61175" i="7" s="1"/>
  <c r="KN61174" i="7" a="1"/>
  <c r="KN61174" i="7" s="1"/>
  <c r="KM61174" i="7" a="1"/>
  <c r="KM61174" i="7" s="1"/>
  <c r="KQ61174" i="7" l="1"/>
  <c r="KO61175" i="7" a="1"/>
  <c r="KO61175" i="7" s="1"/>
  <c r="KP61175" i="7" a="1"/>
  <c r="KP61175" i="7" s="1"/>
  <c r="KK61175" i="7" a="1"/>
  <c r="KK61175" i="7" s="1"/>
  <c r="KL61176" i="7" l="1" a="1"/>
  <c r="KL61176" i="7" s="1"/>
  <c r="KM61175" i="7" a="1"/>
  <c r="KM61175" i="7" s="1"/>
  <c r="KN61175" i="7" a="1"/>
  <c r="KN61175" i="7" s="1"/>
  <c r="KQ61175" i="7" l="1"/>
  <c r="KO61176" i="7" a="1"/>
  <c r="KO61176" i="7" s="1"/>
  <c r="KP61176" i="7" a="1"/>
  <c r="KP61176" i="7" s="1"/>
  <c r="KK61176" i="7" a="1"/>
  <c r="KK61176" i="7" s="1"/>
  <c r="KL61177" i="7" l="1" a="1"/>
  <c r="KL61177" i="7" s="1"/>
  <c r="KN61176" i="7" a="1"/>
  <c r="KN61176" i="7" s="1"/>
  <c r="KM61176" i="7" a="1"/>
  <c r="KM61176" i="7" s="1"/>
  <c r="KQ61176" i="7" l="1"/>
  <c r="KO61177" i="7" a="1"/>
  <c r="KO61177" i="7" s="1"/>
  <c r="KP61177" i="7" a="1"/>
  <c r="KP61177" i="7" s="1"/>
  <c r="KK61177" i="7" a="1"/>
  <c r="KK61177" i="7" s="1"/>
  <c r="KL61178" i="7" l="1" a="1"/>
  <c r="KL61178" i="7" s="1"/>
  <c r="KM61177" i="7" a="1"/>
  <c r="KM61177" i="7" s="1"/>
  <c r="KN61177" i="7" a="1"/>
  <c r="KN61177" i="7" s="1"/>
  <c r="KQ61177" i="7" l="1"/>
  <c r="KP61178" i="7" a="1"/>
  <c r="KP61178" i="7" s="1"/>
  <c r="KO61178" i="7" a="1"/>
  <c r="KO61178" i="7" s="1"/>
  <c r="KK61178" i="7" a="1"/>
  <c r="KK61178" i="7" s="1"/>
  <c r="KL61179" i="7" l="1" a="1"/>
  <c r="KL61179" i="7" s="1"/>
  <c r="KM61178" i="7" a="1"/>
  <c r="KM61178" i="7" s="1"/>
  <c r="KN61178" i="7" a="1"/>
  <c r="KN61178" i="7" s="1"/>
  <c r="KQ61178" i="7" l="1"/>
  <c r="KP61179" i="7" a="1"/>
  <c r="KP61179" i="7" s="1"/>
  <c r="KO61179" i="7" a="1"/>
  <c r="KO61179" i="7" s="1"/>
  <c r="KK61179" i="7" a="1"/>
  <c r="KK61179" i="7" s="1"/>
  <c r="KL61180" i="7" l="1" a="1"/>
  <c r="KL61180" i="7" s="1"/>
  <c r="KN61179" i="7" a="1"/>
  <c r="KN61179" i="7" s="1"/>
  <c r="KM61179" i="7" a="1"/>
  <c r="KM61179" i="7" s="1"/>
  <c r="KQ61179" i="7" l="1"/>
  <c r="KO61180" i="7" a="1"/>
  <c r="KO61180" i="7" s="1"/>
  <c r="KP61180" i="7" a="1"/>
  <c r="KP61180" i="7" s="1"/>
  <c r="KK61180" i="7" a="1"/>
  <c r="KK61180" i="7" s="1"/>
  <c r="KL61181" i="7" l="1" a="1"/>
  <c r="KL61181" i="7" s="1"/>
  <c r="KM61180" i="7" a="1"/>
  <c r="KM61180" i="7" s="1"/>
  <c r="KN61180" i="7" a="1"/>
  <c r="KN61180" i="7" s="1"/>
  <c r="KQ61180" i="7" l="1"/>
  <c r="KO61181" i="7" a="1"/>
  <c r="KO61181" i="7" s="1"/>
  <c r="KP61181" i="7" a="1"/>
  <c r="KP61181" i="7" s="1"/>
  <c r="KK61181" i="7" a="1"/>
  <c r="KK61181" i="7" s="1"/>
  <c r="KL61182" i="7" l="1" a="1"/>
  <c r="KL61182" i="7" s="1"/>
  <c r="KN61181" i="7" a="1"/>
  <c r="KN61181" i="7" s="1"/>
  <c r="KM61181" i="7" a="1"/>
  <c r="KM61181" i="7" s="1"/>
  <c r="KQ61181" i="7" l="1"/>
  <c r="KO61182" i="7" a="1"/>
  <c r="KO61182" i="7" s="1"/>
  <c r="KP61182" i="7" a="1"/>
  <c r="KP61182" i="7" s="1"/>
  <c r="KK61182" i="7" a="1"/>
  <c r="KK61182" i="7" s="1"/>
  <c r="KL61183" i="7" l="1" a="1"/>
  <c r="KL61183" i="7" s="1"/>
  <c r="KN61182" i="7" a="1"/>
  <c r="KN61182" i="7" s="1"/>
  <c r="KM61182" i="7" a="1"/>
  <c r="KM61182" i="7" s="1"/>
  <c r="KQ61182" i="7" l="1"/>
  <c r="KP61183" i="7" a="1"/>
  <c r="KP61183" i="7" s="1"/>
  <c r="KO61183" i="7" a="1"/>
  <c r="KO61183" i="7" s="1"/>
  <c r="KK61183" i="7" a="1"/>
  <c r="KK61183" i="7" s="1"/>
  <c r="KL61184" i="7" l="1" a="1"/>
  <c r="KL61184" i="7" s="1"/>
  <c r="KM61183" i="7" a="1"/>
  <c r="KM61183" i="7" s="1"/>
  <c r="KN61183" i="7" a="1"/>
  <c r="KN61183" i="7" s="1"/>
  <c r="KQ61183" i="7" l="1"/>
  <c r="KP61184" i="7" a="1"/>
  <c r="KP61184" i="7" s="1"/>
  <c r="KO61184" i="7" a="1"/>
  <c r="KO61184" i="7" s="1"/>
  <c r="KK61184" i="7" a="1"/>
  <c r="KK61184" i="7" s="1"/>
  <c r="KL61185" i="7" l="1" a="1"/>
  <c r="KL61185" i="7" s="1"/>
  <c r="KN61184" i="7" a="1"/>
  <c r="KN61184" i="7" s="1"/>
  <c r="KM61184" i="7" a="1"/>
  <c r="KM61184" i="7" s="1"/>
  <c r="KQ61184" i="7" l="1"/>
  <c r="KO61185" i="7" a="1"/>
  <c r="KO61185" i="7" s="1"/>
  <c r="KP61185" i="7" a="1"/>
  <c r="KP61185" i="7" s="1"/>
  <c r="KK61185" i="7" a="1"/>
  <c r="KK61185" i="7" s="1"/>
  <c r="KL61186" i="7" l="1" a="1"/>
  <c r="KL61186" i="7" s="1"/>
  <c r="KM61185" i="7" a="1"/>
  <c r="KM61185" i="7" s="1"/>
  <c r="KN61185" i="7" a="1"/>
  <c r="KN61185" i="7" s="1"/>
  <c r="KQ61185" i="7" l="1"/>
  <c r="KO61186" i="7" a="1"/>
  <c r="KO61186" i="7" s="1"/>
  <c r="KP61186" i="7" a="1"/>
  <c r="KP61186" i="7" s="1"/>
  <c r="KK61186" i="7" a="1"/>
  <c r="KK61186" i="7" s="1"/>
  <c r="KL61187" i="7" l="1" a="1"/>
  <c r="KL61187" i="7" s="1"/>
  <c r="KM61186" i="7" a="1"/>
  <c r="KM61186" i="7" s="1"/>
  <c r="KN61186" i="7" a="1"/>
  <c r="KN61186" i="7" s="1"/>
  <c r="KQ61186" i="7" l="1"/>
  <c r="KP61187" i="7" a="1"/>
  <c r="KP61187" i="7" s="1"/>
  <c r="KO61187" i="7" a="1"/>
  <c r="KO61187" i="7" s="1"/>
  <c r="KK61187" i="7" a="1"/>
  <c r="KK61187" i="7" s="1"/>
  <c r="KL61188" i="7" l="1" a="1"/>
  <c r="KL61188" i="7" s="1"/>
  <c r="KN61187" i="7" a="1"/>
  <c r="KN61187" i="7" s="1"/>
  <c r="KM61187" i="7" a="1"/>
  <c r="KM61187" i="7" s="1"/>
  <c r="KQ61187" i="7" l="1"/>
  <c r="KP61188" i="7" a="1"/>
  <c r="KP61188" i="7" s="1"/>
  <c r="KO61188" i="7" a="1"/>
  <c r="KO61188" i="7" s="1"/>
  <c r="KK61188" i="7" a="1"/>
  <c r="KK61188" i="7" s="1"/>
  <c r="KL61189" i="7" l="1" a="1"/>
  <c r="KL61189" i="7" s="1"/>
  <c r="KN61188" i="7" a="1"/>
  <c r="KN61188" i="7" s="1"/>
  <c r="KM61188" i="7" a="1"/>
  <c r="KM61188" i="7" s="1"/>
  <c r="KQ61188" i="7" l="1"/>
  <c r="KP61189" i="7" a="1"/>
  <c r="KP61189" i="7" s="1"/>
  <c r="KO61189" i="7" a="1"/>
  <c r="KO61189" i="7" s="1"/>
  <c r="KK61189" i="7" a="1"/>
  <c r="KK61189" i="7" s="1"/>
  <c r="KL61190" i="7" l="1" a="1"/>
  <c r="KL61190" i="7" s="1"/>
  <c r="KM61189" i="7" a="1"/>
  <c r="KM61189" i="7" s="1"/>
  <c r="KN61189" i="7" a="1"/>
  <c r="KN61189" i="7" s="1"/>
  <c r="KQ61189" i="7" l="1"/>
  <c r="KO61190" i="7" a="1"/>
  <c r="KO61190" i="7" s="1"/>
  <c r="KP61190" i="7" a="1"/>
  <c r="KP61190" i="7" s="1"/>
  <c r="KK61190" i="7" a="1"/>
  <c r="KK61190" i="7" s="1"/>
  <c r="KL61191" i="7" l="1" a="1"/>
  <c r="KL61191" i="7" s="1"/>
  <c r="KN61190" i="7" a="1"/>
  <c r="KN61190" i="7" s="1"/>
  <c r="KM61190" i="7" a="1"/>
  <c r="KM61190" i="7" s="1"/>
  <c r="KQ61190" i="7" l="1"/>
  <c r="KO61191" i="7" a="1"/>
  <c r="KO61191" i="7" s="1"/>
  <c r="KP61191" i="7" a="1"/>
  <c r="KP61191" i="7" s="1"/>
  <c r="KK61191" i="7" a="1"/>
  <c r="KK61191" i="7" s="1"/>
  <c r="KL61192" i="7" l="1" a="1"/>
  <c r="KL61192" i="7" s="1"/>
  <c r="KM61191" i="7" a="1"/>
  <c r="KM61191" i="7" s="1"/>
  <c r="KN61191" i="7" a="1"/>
  <c r="KN61191" i="7" s="1"/>
  <c r="KQ61191" i="7" l="1"/>
  <c r="KO61192" i="7" a="1"/>
  <c r="KO61192" i="7" s="1"/>
  <c r="KP61192" i="7" a="1"/>
  <c r="KP61192" i="7" s="1"/>
  <c r="KK61192" i="7" a="1"/>
  <c r="KK61192" i="7" s="1"/>
  <c r="KL61193" i="7" l="1" a="1"/>
  <c r="KL61193" i="7" s="1"/>
  <c r="KN61192" i="7" a="1"/>
  <c r="KN61192" i="7" s="1"/>
  <c r="KM61192" i="7" a="1"/>
  <c r="KM61192" i="7" s="1"/>
  <c r="KQ61192" i="7" l="1"/>
  <c r="KO61193" i="7" a="1"/>
  <c r="KO61193" i="7" s="1"/>
  <c r="KP61193" i="7" a="1"/>
  <c r="KP61193" i="7" s="1"/>
  <c r="KK61193" i="7" a="1"/>
  <c r="KK61193" i="7" s="1"/>
  <c r="KL61194" i="7" l="1" a="1"/>
  <c r="KL61194" i="7" s="1"/>
  <c r="KM61193" i="7" a="1"/>
  <c r="KM61193" i="7" s="1"/>
  <c r="KN61193" i="7" a="1"/>
  <c r="KN61193" i="7" s="1"/>
  <c r="KQ61193" i="7" l="1"/>
  <c r="KP61194" i="7" a="1"/>
  <c r="KP61194" i="7" s="1"/>
  <c r="KO61194" i="7" a="1"/>
  <c r="KO61194" i="7" s="1"/>
  <c r="KK61194" i="7" a="1"/>
  <c r="KK61194" i="7" s="1"/>
  <c r="KL61195" i="7" l="1" a="1"/>
  <c r="KL61195" i="7" s="1"/>
  <c r="KM61194" i="7" a="1"/>
  <c r="KM61194" i="7" s="1"/>
  <c r="KN61194" i="7" a="1"/>
  <c r="KN61194" i="7" s="1"/>
  <c r="KQ61194" i="7" l="1"/>
  <c r="KP61195" i="7" a="1"/>
  <c r="KP61195" i="7" s="1"/>
  <c r="KO61195" i="7" a="1"/>
  <c r="KO61195" i="7" s="1"/>
  <c r="KK61195" i="7" a="1"/>
  <c r="KK61195" i="7" s="1"/>
  <c r="KL61196" i="7" l="1" a="1"/>
  <c r="KL61196" i="7" s="1"/>
  <c r="KN61195" i="7" a="1"/>
  <c r="KN61195" i="7" s="1"/>
  <c r="KM61195" i="7" a="1"/>
  <c r="KM61195" i="7" s="1"/>
  <c r="KQ61195" i="7" l="1"/>
  <c r="KP61196" i="7" a="1"/>
  <c r="KP61196" i="7" s="1"/>
  <c r="KO61196" i="7" a="1"/>
  <c r="KO61196" i="7" s="1"/>
  <c r="KK61196" i="7" a="1"/>
  <c r="KK61196" i="7" s="1"/>
  <c r="KL61197" i="7" l="1" a="1"/>
  <c r="KL61197" i="7" s="1"/>
  <c r="KN61196" i="7" a="1"/>
  <c r="KN61196" i="7" s="1"/>
  <c r="KM61196" i="7" a="1"/>
  <c r="KM61196" i="7" s="1"/>
  <c r="KQ61196" i="7" l="1"/>
  <c r="KO61197" i="7" a="1"/>
  <c r="KO61197" i="7" s="1"/>
  <c r="KP61197" i="7" a="1"/>
  <c r="KP61197" i="7" s="1"/>
  <c r="KK61197" i="7" a="1"/>
  <c r="KK61197" i="7" s="1"/>
  <c r="KL61198" i="7" l="1" a="1"/>
  <c r="KL61198" i="7" s="1"/>
  <c r="KM61197" i="7" a="1"/>
  <c r="KM61197" i="7" s="1"/>
  <c r="KN61197" i="7" a="1"/>
  <c r="KN61197" i="7" s="1"/>
  <c r="KQ61197" i="7" l="1"/>
  <c r="KP61198" i="7" a="1"/>
  <c r="KP61198" i="7" s="1"/>
  <c r="KO61198" i="7" a="1"/>
  <c r="KO61198" i="7" s="1"/>
  <c r="KK61198" i="7" a="1"/>
  <c r="KK61198" i="7" s="1"/>
  <c r="KL61199" i="7" l="1" a="1"/>
  <c r="KL61199" i="7" s="1"/>
  <c r="KN61198" i="7" a="1"/>
  <c r="KN61198" i="7" s="1"/>
  <c r="KM61198" i="7" a="1"/>
  <c r="KM61198" i="7" s="1"/>
  <c r="KQ61198" i="7" l="1"/>
  <c r="KO61199" i="7" a="1"/>
  <c r="KO61199" i="7" s="1"/>
  <c r="KP61199" i="7" a="1"/>
  <c r="KP61199" i="7" s="1"/>
  <c r="KK61199" i="7" a="1"/>
  <c r="KK61199" i="7" s="1"/>
  <c r="KL61200" i="7" l="1" a="1"/>
  <c r="KL61200" i="7" s="1"/>
  <c r="KN61199" i="7" a="1"/>
  <c r="KN61199" i="7" s="1"/>
  <c r="KM61199" i="7" a="1"/>
  <c r="KM61199" i="7" s="1"/>
  <c r="KQ61199" i="7" l="1"/>
  <c r="KP61200" i="7" a="1"/>
  <c r="KP61200" i="7" s="1"/>
  <c r="KO61200" i="7" a="1"/>
  <c r="KO61200" i="7" s="1"/>
  <c r="KK61200" i="7" a="1"/>
  <c r="KK61200" i="7" s="1"/>
  <c r="KL61201" i="7" l="1" a="1"/>
  <c r="KL61201" i="7" s="1"/>
  <c r="KN61200" i="7" a="1"/>
  <c r="KN61200" i="7" s="1"/>
  <c r="KM61200" i="7" a="1"/>
  <c r="KM61200" i="7" s="1"/>
  <c r="KQ61200" i="7" l="1"/>
  <c r="KO61201" i="7" a="1"/>
  <c r="KO61201" i="7" s="1"/>
  <c r="KP61201" i="7" a="1"/>
  <c r="KP61201" i="7" s="1"/>
  <c r="KK61201" i="7" a="1"/>
  <c r="KK61201" i="7" s="1"/>
  <c r="KL61202" i="7" l="1" a="1"/>
  <c r="KL61202" i="7" s="1"/>
  <c r="KM61201" i="7" a="1"/>
  <c r="KM61201" i="7" s="1"/>
  <c r="KN61201" i="7" a="1"/>
  <c r="KN61201" i="7" s="1"/>
  <c r="KQ61201" i="7" l="1"/>
  <c r="KO61202" i="7" a="1"/>
  <c r="KO61202" i="7" s="1"/>
  <c r="KP61202" i="7" a="1"/>
  <c r="KP61202" i="7" s="1"/>
  <c r="KK61202" i="7" a="1"/>
  <c r="KK61202" i="7" s="1"/>
  <c r="KL61203" i="7" l="1" a="1"/>
  <c r="KL61203" i="7" s="1"/>
  <c r="KN61202" i="7" a="1"/>
  <c r="KN61202" i="7" s="1"/>
  <c r="KM61202" i="7" a="1"/>
  <c r="KM61202" i="7" s="1"/>
  <c r="KQ61202" i="7" l="1"/>
  <c r="KO61203" i="7" a="1"/>
  <c r="KO61203" i="7" s="1"/>
  <c r="KP61203" i="7" a="1"/>
  <c r="KP61203" i="7" s="1"/>
  <c r="KK61203" i="7" a="1"/>
  <c r="KK61203" i="7" s="1"/>
  <c r="KL61204" i="7" l="1" a="1"/>
  <c r="KL61204" i="7" s="1"/>
  <c r="KM61203" i="7" a="1"/>
  <c r="KM61203" i="7" s="1"/>
  <c r="KN61203" i="7" a="1"/>
  <c r="KN61203" i="7" s="1"/>
  <c r="KQ61203" i="7" l="1"/>
  <c r="KP61204" i="7" a="1"/>
  <c r="KP61204" i="7" s="1"/>
  <c r="KO61204" i="7" a="1"/>
  <c r="KO61204" i="7" s="1"/>
  <c r="KK61204" i="7" a="1"/>
  <c r="KK61204" i="7" s="1"/>
  <c r="KL61205" i="7" l="1" a="1"/>
  <c r="KL61205" i="7" s="1"/>
  <c r="KM61204" i="7" a="1"/>
  <c r="KM61204" i="7" s="1"/>
  <c r="KN61204" i="7" a="1"/>
  <c r="KN61204" i="7" s="1"/>
  <c r="KQ61204" i="7" l="1"/>
  <c r="KP61205" i="7" a="1"/>
  <c r="KP61205" i="7" s="1"/>
  <c r="KO61205" i="7" a="1"/>
  <c r="KO61205" i="7" s="1"/>
  <c r="KK61205" i="7" a="1"/>
  <c r="KK61205" i="7" s="1"/>
  <c r="KL61206" i="7" l="1" a="1"/>
  <c r="KL61206" i="7" s="1"/>
  <c r="KM61205" i="7" a="1"/>
  <c r="KM61205" i="7" s="1"/>
  <c r="KN61205" i="7" a="1"/>
  <c r="KN61205" i="7" s="1"/>
  <c r="KQ61205" i="7" l="1"/>
  <c r="KO61206" i="7" a="1"/>
  <c r="KO61206" i="7" s="1"/>
  <c r="KP61206" i="7" a="1"/>
  <c r="KP61206" i="7" s="1"/>
  <c r="KK61206" i="7" a="1"/>
  <c r="KK61206" i="7" s="1"/>
  <c r="KL61207" i="7" l="1" a="1"/>
  <c r="KL61207" i="7" s="1"/>
  <c r="KM61206" i="7" a="1"/>
  <c r="KM61206" i="7" s="1"/>
  <c r="KN61206" i="7" a="1"/>
  <c r="KN61206" i="7" s="1"/>
  <c r="KQ61206" i="7" l="1"/>
  <c r="KO61207" i="7" a="1"/>
  <c r="KO61207" i="7" s="1"/>
  <c r="KP61207" i="7" a="1"/>
  <c r="KP61207" i="7" s="1"/>
  <c r="KK61207" i="7" a="1"/>
  <c r="KK61207" i="7" s="1"/>
  <c r="KL61208" i="7" l="1" a="1"/>
  <c r="KL61208" i="7" s="1"/>
  <c r="KN61207" i="7" a="1"/>
  <c r="KN61207" i="7" s="1"/>
  <c r="KM61207" i="7" a="1"/>
  <c r="KM61207" i="7" s="1"/>
  <c r="KQ61207" i="7" l="1"/>
  <c r="KO61208" i="7" a="1"/>
  <c r="KO61208" i="7" s="1"/>
  <c r="KP61208" i="7" a="1"/>
  <c r="KP61208" i="7" s="1"/>
  <c r="KK61208" i="7" a="1"/>
  <c r="KK61208" i="7" s="1"/>
  <c r="KL61209" i="7" l="1" a="1"/>
  <c r="KL61209" i="7" s="1"/>
  <c r="KM61208" i="7" a="1"/>
  <c r="KM61208" i="7" s="1"/>
  <c r="KN61208" i="7" a="1"/>
  <c r="KN61208" i="7" s="1"/>
  <c r="KQ61208" i="7" l="1"/>
  <c r="KP61209" i="7" a="1"/>
  <c r="KP61209" i="7" s="1"/>
  <c r="KO61209" i="7" a="1"/>
  <c r="KO61209" i="7" s="1"/>
  <c r="KK61209" i="7" a="1"/>
  <c r="KK61209" i="7" s="1"/>
  <c r="KL61210" i="7" l="1" a="1"/>
  <c r="KL61210" i="7" s="1"/>
  <c r="KM61209" i="7" a="1"/>
  <c r="KM61209" i="7" s="1"/>
  <c r="KN61209" i="7" a="1"/>
  <c r="KN61209" i="7" s="1"/>
  <c r="KQ61209" i="7" l="1"/>
  <c r="KP61210" i="7" a="1"/>
  <c r="KP61210" i="7" s="1"/>
  <c r="KO61210" i="7" a="1"/>
  <c r="KO61210" i="7" s="1"/>
  <c r="KK61210" i="7" a="1"/>
  <c r="KK61210" i="7" s="1"/>
  <c r="KL61211" i="7" l="1" a="1"/>
  <c r="KL61211" i="7" s="1"/>
  <c r="KN61210" i="7" a="1"/>
  <c r="KN61210" i="7" s="1"/>
  <c r="KM61210" i="7" a="1"/>
  <c r="KM61210" i="7" s="1"/>
  <c r="KQ61210" i="7" l="1"/>
  <c r="KO61211" i="7" a="1"/>
  <c r="KO61211" i="7" s="1"/>
  <c r="KP61211" i="7" a="1"/>
  <c r="KP61211" i="7" s="1"/>
  <c r="KK61211" i="7" a="1"/>
  <c r="KK61211" i="7" s="1"/>
  <c r="KL61212" i="7" l="1" a="1"/>
  <c r="KL61212" i="7" s="1"/>
  <c r="KM61211" i="7" a="1"/>
  <c r="KM61211" i="7" s="1"/>
  <c r="KN61211" i="7" a="1"/>
  <c r="KN61211" i="7" s="1"/>
  <c r="KQ61211" i="7" l="1"/>
  <c r="KO61212" i="7" a="1"/>
  <c r="KO61212" i="7" s="1"/>
  <c r="KP61212" i="7" a="1"/>
  <c r="KP61212" i="7" s="1"/>
  <c r="KK61212" i="7" a="1"/>
  <c r="KK61212" i="7" s="1"/>
  <c r="KL61213" i="7" l="1" a="1"/>
  <c r="KL61213" i="7" s="1"/>
  <c r="KM61212" i="7" a="1"/>
  <c r="KM61212" i="7" s="1"/>
  <c r="KN61212" i="7" a="1"/>
  <c r="KN61212" i="7" s="1"/>
  <c r="KQ61212" i="7" l="1"/>
  <c r="KP61213" i="7" a="1"/>
  <c r="KP61213" i="7" s="1"/>
  <c r="KO61213" i="7" a="1"/>
  <c r="KO61213" i="7" s="1"/>
  <c r="KK61213" i="7" a="1"/>
  <c r="KK61213" i="7" s="1"/>
  <c r="KL61214" i="7" l="1" a="1"/>
  <c r="KL61214" i="7" s="1"/>
  <c r="KM61213" i="7" a="1"/>
  <c r="KM61213" i="7" s="1"/>
  <c r="KN61213" i="7" a="1"/>
  <c r="KN61213" i="7" s="1"/>
  <c r="KQ61213" i="7" l="1"/>
  <c r="KO61214" i="7" a="1"/>
  <c r="KO61214" i="7" s="1"/>
  <c r="KP61214" i="7" a="1"/>
  <c r="KP61214" i="7" s="1"/>
  <c r="KK61214" i="7" a="1"/>
  <c r="KK61214" i="7" s="1"/>
  <c r="KL61215" i="7" l="1" a="1"/>
  <c r="KL61215" i="7" s="1"/>
  <c r="KM61214" i="7" a="1"/>
  <c r="KM61214" i="7" s="1"/>
  <c r="KN61214" i="7" a="1"/>
  <c r="KN61214" i="7" s="1"/>
  <c r="KQ61214" i="7" l="1"/>
  <c r="KP61215" i="7" a="1"/>
  <c r="KP61215" i="7" s="1"/>
  <c r="KO61215" i="7" a="1"/>
  <c r="KO61215" i="7" s="1"/>
  <c r="KK61215" i="7" a="1"/>
  <c r="KK61215" i="7" s="1"/>
  <c r="KL61216" i="7" l="1" a="1"/>
  <c r="KL61216" i="7" s="1"/>
  <c r="KM61215" i="7" a="1"/>
  <c r="KM61215" i="7" s="1"/>
  <c r="KN61215" i="7" a="1"/>
  <c r="KN61215" i="7" s="1"/>
  <c r="KQ61215" i="7" l="1"/>
  <c r="KO61216" i="7" a="1"/>
  <c r="KO61216" i="7" s="1"/>
  <c r="KP61216" i="7" a="1"/>
  <c r="KP61216" i="7" s="1"/>
  <c r="KK61216" i="7" a="1"/>
  <c r="KK61216" i="7" s="1"/>
  <c r="KL61217" i="7" l="1" a="1"/>
  <c r="KL61217" i="7" s="1"/>
  <c r="KN61216" i="7" a="1"/>
  <c r="KN61216" i="7" s="1"/>
  <c r="KM61216" i="7" a="1"/>
  <c r="KM61216" i="7" s="1"/>
  <c r="KQ61216" i="7" l="1"/>
  <c r="KP61217" i="7" a="1"/>
  <c r="KP61217" i="7" s="1"/>
  <c r="KO61217" i="7" a="1"/>
  <c r="KO61217" i="7" s="1"/>
  <c r="KK61217" i="7" a="1"/>
  <c r="KK61217" i="7" s="1"/>
  <c r="KL61218" i="7" l="1" a="1"/>
  <c r="KL61218" i="7" s="1"/>
  <c r="KN61217" i="7" a="1"/>
  <c r="KN61217" i="7" s="1"/>
  <c r="KM61217" i="7" a="1"/>
  <c r="KM61217" i="7" s="1"/>
  <c r="KQ61217" i="7" l="1"/>
  <c r="KO61218" i="7" a="1"/>
  <c r="KO61218" i="7" s="1"/>
  <c r="KP61218" i="7" a="1"/>
  <c r="KP61218" i="7" s="1"/>
  <c r="KK61218" i="7" a="1"/>
  <c r="KK61218" i="7" s="1"/>
  <c r="KL61219" i="7" l="1" a="1"/>
  <c r="KL61219" i="7" s="1"/>
  <c r="KM61218" i="7" a="1"/>
  <c r="KM61218" i="7" s="1"/>
  <c r="KN61218" i="7" a="1"/>
  <c r="KN61218" i="7" s="1"/>
  <c r="KQ61218" i="7" l="1"/>
  <c r="KP61219" i="7" a="1"/>
  <c r="KP61219" i="7" s="1"/>
  <c r="KO61219" i="7" a="1"/>
  <c r="KO61219" i="7" s="1"/>
  <c r="KK61219" i="7" a="1"/>
  <c r="KK61219" i="7" s="1"/>
  <c r="KL61220" i="7" l="1" a="1"/>
  <c r="KL61220" i="7" s="1"/>
  <c r="KN61219" i="7" a="1"/>
  <c r="KN61219" i="7" s="1"/>
  <c r="KM61219" i="7" a="1"/>
  <c r="KM61219" i="7" s="1"/>
  <c r="KQ61219" i="7" l="1"/>
  <c r="KP61220" i="7" a="1"/>
  <c r="KP61220" i="7" s="1"/>
  <c r="KO61220" i="7" a="1"/>
  <c r="KO61220" i="7" s="1"/>
  <c r="KK61220" i="7" a="1"/>
  <c r="KK61220" i="7" s="1"/>
  <c r="KL61221" i="7" l="1" a="1"/>
  <c r="KL61221" i="7" s="1"/>
  <c r="KM61220" i="7" a="1"/>
  <c r="KM61220" i="7" s="1"/>
  <c r="KN61220" i="7" a="1"/>
  <c r="KN61220" i="7" s="1"/>
  <c r="KQ61220" i="7" l="1"/>
  <c r="KO61221" i="7" a="1"/>
  <c r="KO61221" i="7" s="1"/>
  <c r="KP61221" i="7" a="1"/>
  <c r="KP61221" i="7" s="1"/>
  <c r="KK61221" i="7" a="1"/>
  <c r="KK61221" i="7" s="1"/>
  <c r="KL61222" i="7" l="1" a="1"/>
  <c r="KL61222" i="7" s="1"/>
  <c r="KM61221" i="7" a="1"/>
  <c r="KM61221" i="7" s="1"/>
  <c r="KN61221" i="7" a="1"/>
  <c r="KN61221" i="7" s="1"/>
  <c r="KQ61221" i="7" l="1"/>
  <c r="KO61222" i="7" a="1"/>
  <c r="KO61222" i="7" s="1"/>
  <c r="KP61222" i="7" a="1"/>
  <c r="KP61222" i="7" s="1"/>
  <c r="KK61222" i="7" a="1"/>
  <c r="KK61222" i="7" s="1"/>
  <c r="KL61223" i="7" l="1" a="1"/>
  <c r="KL61223" i="7" s="1"/>
  <c r="KN61222" i="7" a="1"/>
  <c r="KN61222" i="7" s="1"/>
  <c r="KM61222" i="7" a="1"/>
  <c r="KM61222" i="7" s="1"/>
  <c r="KQ61222" i="7" l="1"/>
  <c r="KO61223" i="7" a="1"/>
  <c r="KO61223" i="7" s="1"/>
  <c r="KP61223" i="7" a="1"/>
  <c r="KP61223" i="7" s="1"/>
  <c r="KK61223" i="7" a="1"/>
  <c r="KK61223" i="7" s="1"/>
  <c r="KL61224" i="7" l="1" a="1"/>
  <c r="KL61224" i="7" s="1"/>
  <c r="KN61223" i="7" a="1"/>
  <c r="KN61223" i="7" s="1"/>
  <c r="KM61223" i="7" a="1"/>
  <c r="KM61223" i="7" s="1"/>
  <c r="KQ61223" i="7" l="1"/>
  <c r="KP61224" i="7" a="1"/>
  <c r="KP61224" i="7" s="1"/>
  <c r="KO61224" i="7" a="1"/>
  <c r="KO61224" i="7" s="1"/>
  <c r="KK61224" i="7" a="1"/>
  <c r="KK61224" i="7" s="1"/>
  <c r="KL61225" i="7" l="1" a="1"/>
  <c r="KL61225" i="7" s="1"/>
  <c r="KN61224" i="7" a="1"/>
  <c r="KN61224" i="7" s="1"/>
  <c r="KM61224" i="7" a="1"/>
  <c r="KM61224" i="7" s="1"/>
  <c r="KQ61224" i="7" l="1"/>
  <c r="KO61225" i="7" a="1"/>
  <c r="KO61225" i="7" s="1"/>
  <c r="KP61225" i="7" a="1"/>
  <c r="KP61225" i="7" s="1"/>
  <c r="KK61225" i="7" a="1"/>
  <c r="KK61225" i="7" s="1"/>
  <c r="KL61226" i="7" l="1" a="1"/>
  <c r="KL61226" i="7" s="1"/>
  <c r="KM61225" i="7" a="1"/>
  <c r="KM61225" i="7" s="1"/>
  <c r="KN61225" i="7" a="1"/>
  <c r="KN61225" i="7" s="1"/>
  <c r="KQ61225" i="7" l="1"/>
  <c r="KP61226" i="7" a="1"/>
  <c r="KP61226" i="7" s="1"/>
  <c r="KO61226" i="7" a="1"/>
  <c r="KO61226" i="7" s="1"/>
  <c r="KK61226" i="7" a="1"/>
  <c r="KK61226" i="7" s="1"/>
  <c r="KL61227" i="7" l="1" a="1"/>
  <c r="KL61227" i="7" s="1"/>
  <c r="KN61226" i="7" a="1"/>
  <c r="KN61226" i="7" s="1"/>
  <c r="KM61226" i="7" a="1"/>
  <c r="KM61226" i="7" s="1"/>
  <c r="KQ61226" i="7" l="1"/>
  <c r="KO61227" i="7" a="1"/>
  <c r="KO61227" i="7" s="1"/>
  <c r="KP61227" i="7" a="1"/>
  <c r="KP61227" i="7" s="1"/>
  <c r="KK61227" i="7" a="1"/>
  <c r="KK61227" i="7" s="1"/>
  <c r="KL61228" i="7" l="1" a="1"/>
  <c r="KL61228" i="7" s="1"/>
  <c r="KN61227" i="7" a="1"/>
  <c r="KN61227" i="7" s="1"/>
  <c r="KM61227" i="7" a="1"/>
  <c r="KM61227" i="7" s="1"/>
  <c r="KQ61227" i="7" s="1"/>
  <c r="KO61228" i="7" l="1" a="1"/>
  <c r="KO61228" i="7" s="1"/>
  <c r="KP61228" i="7" a="1"/>
  <c r="KP61228" i="7" s="1"/>
  <c r="KK61228" i="7" a="1"/>
  <c r="KK61228" i="7" s="1"/>
  <c r="KL61229" i="7" l="1" a="1"/>
  <c r="KL61229" i="7" s="1"/>
  <c r="KN61228" i="7" a="1"/>
  <c r="KN61228" i="7" s="1"/>
  <c r="KM61228" i="7" a="1"/>
  <c r="KM61228" i="7" s="1"/>
  <c r="KQ61228" i="7" l="1"/>
  <c r="KP61229" i="7" a="1"/>
  <c r="KP61229" i="7" s="1"/>
  <c r="KO61229" i="7" a="1"/>
  <c r="KO61229" i="7" s="1"/>
  <c r="KK61229" i="7" a="1"/>
  <c r="KK61229" i="7" s="1"/>
  <c r="KL61230" i="7" l="1" a="1"/>
  <c r="KL61230" i="7" s="1"/>
  <c r="KM61229" i="7" a="1"/>
  <c r="KM61229" i="7" s="1"/>
  <c r="KN61229" i="7" a="1"/>
  <c r="KN61229" i="7" s="1"/>
  <c r="KQ61229" i="7" l="1"/>
  <c r="KP61230" i="7" a="1"/>
  <c r="KP61230" i="7" s="1"/>
  <c r="KO61230" i="7" a="1"/>
  <c r="KO61230" i="7" s="1"/>
  <c r="KK61230" i="7" a="1"/>
  <c r="KK61230" i="7" s="1"/>
  <c r="KL61231" i="7" l="1" a="1"/>
  <c r="KL61231" i="7" s="1"/>
  <c r="KN61230" i="7" a="1"/>
  <c r="KN61230" i="7" s="1"/>
  <c r="KM61230" i="7" a="1"/>
  <c r="KM61230" i="7" s="1"/>
  <c r="KQ61230" i="7" l="1"/>
  <c r="KO61231" i="7" a="1"/>
  <c r="KO61231" i="7" s="1"/>
  <c r="KP61231" i="7" a="1"/>
  <c r="KP61231" i="7" s="1"/>
  <c r="KK61231" i="7" a="1"/>
  <c r="KK61231" i="7" s="1"/>
  <c r="KL61232" i="7" l="1" a="1"/>
  <c r="KL61232" i="7" s="1"/>
  <c r="KM61231" i="7" a="1"/>
  <c r="KM61231" i="7" s="1"/>
  <c r="KN61231" i="7" a="1"/>
  <c r="KN61231" i="7" s="1"/>
  <c r="KQ61231" i="7" l="1"/>
  <c r="KO61232" i="7" a="1"/>
  <c r="KO61232" i="7" s="1"/>
  <c r="KP61232" i="7" a="1"/>
  <c r="KP61232" i="7" s="1"/>
  <c r="KK61232" i="7" a="1"/>
  <c r="KK61232" i="7" s="1"/>
  <c r="KL61233" i="7" l="1" a="1"/>
  <c r="KL61233" i="7" s="1"/>
  <c r="KM61232" i="7" a="1"/>
  <c r="KM61232" i="7" s="1"/>
  <c r="KN61232" i="7" a="1"/>
  <c r="KN61232" i="7" s="1"/>
  <c r="KQ61232" i="7" l="1"/>
  <c r="KO61233" i="7" a="1"/>
  <c r="KO61233" i="7" s="1"/>
  <c r="KP61233" i="7" a="1"/>
  <c r="KP61233" i="7" s="1"/>
  <c r="KK61233" i="7" a="1"/>
  <c r="KK61233" i="7" s="1"/>
  <c r="KL61234" i="7" l="1" a="1"/>
  <c r="KL61234" i="7" s="1"/>
  <c r="KM61233" i="7" a="1"/>
  <c r="KM61233" i="7" s="1"/>
  <c r="KN61233" i="7" a="1"/>
  <c r="KN61233" i="7" s="1"/>
  <c r="KQ61233" i="7" l="1"/>
  <c r="KO61234" i="7" a="1"/>
  <c r="KO61234" i="7" s="1"/>
  <c r="KP61234" i="7" a="1"/>
  <c r="KP61234" i="7" s="1"/>
  <c r="KK61234" i="7" a="1"/>
  <c r="KK61234" i="7" s="1"/>
  <c r="KL61235" i="7" l="1" a="1"/>
  <c r="KL61235" i="7" s="1"/>
  <c r="KN61234" i="7" a="1"/>
  <c r="KN61234" i="7" s="1"/>
  <c r="KM61234" i="7" a="1"/>
  <c r="KM61234" i="7" s="1"/>
  <c r="KQ61234" i="7" l="1"/>
  <c r="KP61235" i="7" a="1"/>
  <c r="KP61235" i="7" s="1"/>
  <c r="KO61235" i="7" a="1"/>
  <c r="KO61235" i="7" s="1"/>
  <c r="KK61235" i="7" a="1"/>
  <c r="KK61235" i="7" s="1"/>
  <c r="KL61236" i="7" l="1" a="1"/>
  <c r="KL61236" i="7" s="1"/>
  <c r="KN61235" i="7" a="1"/>
  <c r="KN61235" i="7" s="1"/>
  <c r="KM61235" i="7" a="1"/>
  <c r="KM61235" i="7" s="1"/>
  <c r="KQ61235" i="7" l="1"/>
  <c r="KO61236" i="7" a="1"/>
  <c r="KO61236" i="7" s="1"/>
  <c r="KP61236" i="7" a="1"/>
  <c r="KP61236" i="7" s="1"/>
  <c r="KK61236" i="7" a="1"/>
  <c r="KK61236" i="7" s="1"/>
  <c r="KL61237" i="7" l="1" a="1"/>
  <c r="KL61237" i="7" s="1"/>
  <c r="KM61236" i="7" a="1"/>
  <c r="KM61236" i="7" s="1"/>
  <c r="KN61236" i="7" a="1"/>
  <c r="KN61236" i="7" s="1"/>
  <c r="KQ61236" i="7" l="1"/>
  <c r="KO61237" i="7" a="1"/>
  <c r="KO61237" i="7" s="1"/>
  <c r="KP61237" i="7" a="1"/>
  <c r="KP61237" i="7" s="1"/>
  <c r="KK61237" i="7" a="1"/>
  <c r="KK61237" i="7" s="1"/>
  <c r="KL61238" i="7" l="1" a="1"/>
  <c r="KL61238" i="7" s="1"/>
  <c r="KM61237" i="7" a="1"/>
  <c r="KM61237" i="7" s="1"/>
  <c r="KN61237" i="7" a="1"/>
  <c r="KN61237" i="7" s="1"/>
  <c r="KQ61237" i="7" l="1"/>
  <c r="KP61238" i="7" a="1"/>
  <c r="KP61238" i="7" s="1"/>
  <c r="KO61238" i="7" a="1"/>
  <c r="KO61238" i="7" s="1"/>
  <c r="KK61238" i="7" a="1"/>
  <c r="KK61238" i="7" s="1"/>
  <c r="KL61239" i="7" l="1" a="1"/>
  <c r="KL61239" i="7" s="1"/>
  <c r="KN61238" i="7" a="1"/>
  <c r="KN61238" i="7" s="1"/>
  <c r="KM61238" i="7" a="1"/>
  <c r="KM61238" i="7" s="1"/>
  <c r="KQ61238" i="7" l="1"/>
  <c r="KO61239" i="7" a="1"/>
  <c r="KO61239" i="7" s="1"/>
  <c r="KP61239" i="7" a="1"/>
  <c r="KP61239" i="7" s="1"/>
  <c r="KK61239" i="7" a="1"/>
  <c r="KK61239" i="7" s="1"/>
  <c r="KL61240" i="7" l="1" a="1"/>
  <c r="KL61240" i="7" s="1"/>
  <c r="KM61239" i="7" a="1"/>
  <c r="KM61239" i="7" s="1"/>
  <c r="KN61239" i="7" a="1"/>
  <c r="KN61239" i="7" s="1"/>
  <c r="KQ61239" i="7" l="1"/>
  <c r="KO61240" i="7" a="1"/>
  <c r="KO61240" i="7" s="1"/>
  <c r="KP61240" i="7" a="1"/>
  <c r="KP61240" i="7" s="1"/>
  <c r="KK61240" i="7" a="1"/>
  <c r="KK61240" i="7" s="1"/>
  <c r="KL61241" i="7" l="1" a="1"/>
  <c r="KL61241" i="7" s="1"/>
  <c r="KM61240" i="7" a="1"/>
  <c r="KM61240" i="7" s="1"/>
  <c r="KN61240" i="7" a="1"/>
  <c r="KN61240" i="7" s="1"/>
  <c r="KQ61240" i="7" l="1"/>
  <c r="KP61241" i="7" a="1"/>
  <c r="KP61241" i="7" s="1"/>
  <c r="KO61241" i="7" a="1"/>
  <c r="KO61241" i="7" s="1"/>
  <c r="KK61241" i="7" a="1"/>
  <c r="KK61241" i="7" s="1"/>
  <c r="KL61242" i="7" l="1" a="1"/>
  <c r="KL61242" i="7" s="1"/>
  <c r="KN61241" i="7" a="1"/>
  <c r="KN61241" i="7" s="1"/>
  <c r="KM61241" i="7" a="1"/>
  <c r="KM61241" i="7" s="1"/>
  <c r="KQ61241" i="7" l="1"/>
  <c r="KP61242" i="7" a="1"/>
  <c r="KP61242" i="7" s="1"/>
  <c r="KO61242" i="7" a="1"/>
  <c r="KO61242" i="7" s="1"/>
  <c r="KK61242" i="7" a="1"/>
  <c r="KK61242" i="7" s="1"/>
  <c r="KL61243" i="7" l="1" a="1"/>
  <c r="KL61243" i="7" s="1"/>
  <c r="KM61242" i="7" a="1"/>
  <c r="KM61242" i="7" s="1"/>
  <c r="KN61242" i="7" a="1"/>
  <c r="KN61242" i="7" s="1"/>
  <c r="KQ61242" i="7" l="1"/>
  <c r="KP61243" i="7" a="1"/>
  <c r="KP61243" i="7" s="1"/>
  <c r="KO61243" i="7" a="1"/>
  <c r="KO61243" i="7" s="1"/>
  <c r="KK61243" i="7" a="1"/>
  <c r="KK61243" i="7" s="1"/>
  <c r="KL61244" i="7" l="1" a="1"/>
  <c r="KL61244" i="7" s="1"/>
  <c r="KM61243" i="7" a="1"/>
  <c r="KM61243" i="7" s="1"/>
  <c r="KN61243" i="7" a="1"/>
  <c r="KN61243" i="7" s="1"/>
  <c r="KQ61243" i="7" l="1"/>
  <c r="KO61244" i="7" a="1"/>
  <c r="KO61244" i="7" s="1"/>
  <c r="KP61244" i="7" a="1"/>
  <c r="KP61244" i="7" s="1"/>
  <c r="KK61244" i="7" a="1"/>
  <c r="KK61244" i="7" s="1"/>
  <c r="KL61245" i="7" l="1" a="1"/>
  <c r="KL61245" i="7" s="1"/>
  <c r="KM61244" i="7" a="1"/>
  <c r="KM61244" i="7" s="1"/>
  <c r="KN61244" i="7" a="1"/>
  <c r="KN61244" i="7" s="1"/>
  <c r="KQ61244" i="7" l="1"/>
  <c r="KP61245" i="7" a="1"/>
  <c r="KP61245" i="7" s="1"/>
  <c r="KO61245" i="7" a="1"/>
  <c r="KO61245" i="7" s="1"/>
  <c r="KK61245" i="7" a="1"/>
  <c r="KK61245" i="7" s="1"/>
  <c r="KL61246" i="7" l="1" a="1"/>
  <c r="KL61246" i="7" s="1"/>
  <c r="KM61245" i="7" a="1"/>
  <c r="KM61245" i="7" s="1"/>
  <c r="KN61245" i="7" a="1"/>
  <c r="KN61245" i="7" s="1"/>
  <c r="KQ61245" i="7" l="1"/>
  <c r="KO61246" i="7" a="1"/>
  <c r="KO61246" i="7" s="1"/>
  <c r="KP61246" i="7" a="1"/>
  <c r="KP61246" i="7" s="1"/>
  <c r="KK61246" i="7" a="1"/>
  <c r="KK61246" i="7" s="1"/>
  <c r="KL61247" i="7" l="1" a="1"/>
  <c r="KL61247" i="7" s="1"/>
  <c r="KN61246" i="7" a="1"/>
  <c r="KN61246" i="7" s="1"/>
  <c r="KM61246" i="7" a="1"/>
  <c r="KM61246" i="7" s="1"/>
  <c r="KQ61246" i="7" l="1"/>
  <c r="KO61247" i="7" a="1"/>
  <c r="KO61247" i="7" s="1"/>
  <c r="KP61247" i="7" a="1"/>
  <c r="KP61247" i="7" s="1"/>
  <c r="KK61247" i="7" a="1"/>
  <c r="KK61247" i="7" s="1"/>
  <c r="KL61248" i="7" l="1" a="1"/>
  <c r="KL61248" i="7" s="1"/>
  <c r="KM61247" i="7" a="1"/>
  <c r="KM61247" i="7" s="1"/>
  <c r="KN61247" i="7" a="1"/>
  <c r="KN61247" i="7" s="1"/>
  <c r="KQ61247" i="7" l="1"/>
  <c r="KO61248" i="7" a="1"/>
  <c r="KO61248" i="7" s="1"/>
  <c r="KP61248" i="7" a="1"/>
  <c r="KP61248" i="7" s="1"/>
  <c r="KK61248" i="7" a="1"/>
  <c r="KK61248" i="7" s="1"/>
  <c r="KL61249" i="7" l="1" a="1"/>
  <c r="KL61249" i="7" s="1"/>
  <c r="KM61248" i="7" a="1"/>
  <c r="KM61248" i="7" s="1"/>
  <c r="KN61248" i="7" a="1"/>
  <c r="KN61248" i="7" s="1"/>
  <c r="KQ61248" i="7" l="1"/>
  <c r="KO61249" i="7" a="1"/>
  <c r="KO61249" i="7" s="1"/>
  <c r="KP61249" i="7" a="1"/>
  <c r="KP61249" i="7" s="1"/>
  <c r="KK61249" i="7" a="1"/>
  <c r="KK61249" i="7" s="1"/>
  <c r="KL61250" i="7" l="1" a="1"/>
  <c r="KL61250" i="7" s="1"/>
  <c r="KM61249" i="7" a="1"/>
  <c r="KM61249" i="7" s="1"/>
  <c r="KN61249" i="7" a="1"/>
  <c r="KN61249" i="7" s="1"/>
  <c r="KQ61249" i="7" l="1"/>
  <c r="KP61250" i="7" a="1"/>
  <c r="KP61250" i="7" s="1"/>
  <c r="KO61250" i="7" a="1"/>
  <c r="KO61250" i="7" s="1"/>
  <c r="KK61250" i="7" a="1"/>
  <c r="KK61250" i="7" s="1"/>
  <c r="KL61251" i="7" l="1" a="1"/>
  <c r="KL61251" i="7" s="1"/>
  <c r="KN61250" i="7" a="1"/>
  <c r="KN61250" i="7" s="1"/>
  <c r="KM61250" i="7" a="1"/>
  <c r="KM61250" i="7" s="1"/>
  <c r="KQ61250" i="7" l="1"/>
  <c r="KO61251" i="7" a="1"/>
  <c r="KO61251" i="7" s="1"/>
  <c r="KP61251" i="7" a="1"/>
  <c r="KP61251" i="7" s="1"/>
  <c r="KK61251" i="7" a="1"/>
  <c r="KK61251" i="7" s="1"/>
  <c r="KL61252" i="7" l="1" a="1"/>
  <c r="KL61252" i="7" s="1"/>
  <c r="KM61251" i="7" a="1"/>
  <c r="KM61251" i="7" s="1"/>
  <c r="KN61251" i="7" a="1"/>
  <c r="KN61251" i="7" s="1"/>
  <c r="KQ61251" i="7" l="1"/>
  <c r="KO61252" i="7" a="1"/>
  <c r="KO61252" i="7" s="1"/>
  <c r="KP61252" i="7" a="1"/>
  <c r="KP61252" i="7" s="1"/>
  <c r="KK61252" i="7" a="1"/>
  <c r="KK61252" i="7" s="1"/>
  <c r="KL61253" i="7" l="1" a="1"/>
  <c r="KL61253" i="7" s="1"/>
  <c r="KN61252" i="7" a="1"/>
  <c r="KN61252" i="7" s="1"/>
  <c r="KM61252" i="7" a="1"/>
  <c r="KM61252" i="7" s="1"/>
  <c r="KQ61252" i="7" l="1"/>
  <c r="KO61253" i="7" a="1"/>
  <c r="KO61253" i="7" s="1"/>
  <c r="KP61253" i="7" a="1"/>
  <c r="KP61253" i="7" s="1"/>
  <c r="KK61253" i="7" a="1"/>
  <c r="KK61253" i="7" s="1"/>
  <c r="KL61254" i="7" l="1" a="1"/>
  <c r="KL61254" i="7" s="1"/>
  <c r="KN61253" i="7" a="1"/>
  <c r="KN61253" i="7" s="1"/>
  <c r="KM61253" i="7" a="1"/>
  <c r="KM61253" i="7" s="1"/>
  <c r="KQ61253" i="7" l="1"/>
  <c r="KO61254" i="7" a="1"/>
  <c r="KO61254" i="7" s="1"/>
  <c r="KP61254" i="7" a="1"/>
  <c r="KP61254" i="7" s="1"/>
  <c r="KK61254" i="7" a="1"/>
  <c r="KK61254" i="7" s="1"/>
  <c r="KL61255" i="7" l="1" a="1"/>
  <c r="KL61255" i="7" s="1"/>
  <c r="KM61254" i="7" a="1"/>
  <c r="KM61254" i="7" s="1"/>
  <c r="KN61254" i="7" a="1"/>
  <c r="KN61254" i="7" s="1"/>
  <c r="KQ61254" i="7" l="1"/>
  <c r="KO61255" i="7" a="1"/>
  <c r="KO61255" i="7" s="1"/>
  <c r="KP61255" i="7" a="1"/>
  <c r="KP61255" i="7" s="1"/>
  <c r="KK61255" i="7" a="1"/>
  <c r="KK61255" i="7" s="1"/>
  <c r="KL61256" i="7" l="1" a="1"/>
  <c r="KL61256" i="7" s="1"/>
  <c r="KM61255" i="7" a="1"/>
  <c r="KM61255" i="7" s="1"/>
  <c r="KN61255" i="7" a="1"/>
  <c r="KN61255" i="7" s="1"/>
  <c r="KQ61255" i="7" l="1"/>
  <c r="KP61256" i="7" a="1"/>
  <c r="KP61256" i="7" s="1"/>
  <c r="KO61256" i="7" a="1"/>
  <c r="KO61256" i="7" s="1"/>
  <c r="KK61256" i="7" a="1"/>
  <c r="KK61256" i="7" s="1"/>
  <c r="KL61257" i="7" l="1" a="1"/>
  <c r="KL61257" i="7" s="1"/>
  <c r="KM61256" i="7" a="1"/>
  <c r="KM61256" i="7" s="1"/>
  <c r="KN61256" i="7" a="1"/>
  <c r="KN61256" i="7" s="1"/>
  <c r="KQ61256" i="7" l="1"/>
  <c r="KO61257" i="7" a="1"/>
  <c r="KO61257" i="7" s="1"/>
  <c r="KP61257" i="7" a="1"/>
  <c r="KP61257" i="7" s="1"/>
  <c r="KK61257" i="7" a="1"/>
  <c r="KK61257" i="7" s="1"/>
  <c r="KL61258" i="7" l="1" a="1"/>
  <c r="KL61258" i="7" s="1"/>
  <c r="KN61257" i="7" a="1"/>
  <c r="KN61257" i="7" s="1"/>
  <c r="KM61257" i="7" a="1"/>
  <c r="KM61257" i="7" s="1"/>
  <c r="KQ61257" i="7" l="1"/>
  <c r="KO61258" i="7" a="1"/>
  <c r="KO61258" i="7" s="1"/>
  <c r="KP61258" i="7" a="1"/>
  <c r="KP61258" i="7" s="1"/>
  <c r="KK61258" i="7" a="1"/>
  <c r="KK61258" i="7" s="1"/>
  <c r="KL61259" i="7" l="1" a="1"/>
  <c r="KL61259" i="7" s="1"/>
  <c r="KN61258" i="7" a="1"/>
  <c r="KN61258" i="7" s="1"/>
  <c r="KM61258" i="7" a="1"/>
  <c r="KM61258" i="7" s="1"/>
  <c r="KQ61258" i="7" l="1"/>
  <c r="KO61259" i="7" a="1"/>
  <c r="KO61259" i="7" s="1"/>
  <c r="KP61259" i="7" a="1"/>
  <c r="KP61259" i="7" s="1"/>
  <c r="KK61259" i="7" a="1"/>
  <c r="KK61259" i="7" s="1"/>
  <c r="KL61260" i="7" l="1" a="1"/>
  <c r="KL61260" i="7" s="1"/>
  <c r="KM61259" i="7" a="1"/>
  <c r="KM61259" i="7" s="1"/>
  <c r="KN61259" i="7" a="1"/>
  <c r="KN61259" i="7" s="1"/>
  <c r="KQ61259" i="7" l="1"/>
  <c r="KP61260" i="7" a="1"/>
  <c r="KP61260" i="7" s="1"/>
  <c r="KO61260" i="7" a="1"/>
  <c r="KO61260" i="7" s="1"/>
  <c r="KK61260" i="7" a="1"/>
  <c r="KK61260" i="7" s="1"/>
  <c r="KL61261" i="7" l="1" a="1"/>
  <c r="KL61261" i="7" s="1"/>
  <c r="KN61260" i="7" a="1"/>
  <c r="KN61260" i="7" s="1"/>
  <c r="KM61260" i="7" a="1"/>
  <c r="KM61260" i="7" s="1"/>
  <c r="KQ61260" i="7" l="1"/>
  <c r="KO61261" i="7" a="1"/>
  <c r="KO61261" i="7" s="1"/>
  <c r="KP61261" i="7" a="1"/>
  <c r="KP61261" i="7" s="1"/>
  <c r="KK61261" i="7" a="1"/>
  <c r="KK61261" i="7" s="1"/>
  <c r="KL61262" i="7" l="1" a="1"/>
  <c r="KL61262" i="7" s="1"/>
  <c r="KM61261" i="7" a="1"/>
  <c r="KM61261" i="7" s="1"/>
  <c r="KN61261" i="7" a="1"/>
  <c r="KN61261" i="7" s="1"/>
  <c r="KQ61261" i="7" l="1"/>
  <c r="KO61262" i="7" a="1"/>
  <c r="KO61262" i="7" s="1"/>
  <c r="KP61262" i="7" a="1"/>
  <c r="KP61262" i="7" s="1"/>
  <c r="KK61262" i="7" a="1"/>
  <c r="KK61262" i="7" s="1"/>
  <c r="KL61263" i="7" l="1" a="1"/>
  <c r="KL61263" i="7" s="1"/>
  <c r="KM61262" i="7" a="1"/>
  <c r="KM61262" i="7" s="1"/>
  <c r="KN61262" i="7" a="1"/>
  <c r="KN61262" i="7" s="1"/>
  <c r="KQ61262" i="7" l="1"/>
  <c r="KP61263" i="7" a="1"/>
  <c r="KP61263" i="7" s="1"/>
  <c r="KO61263" i="7" a="1"/>
  <c r="KO61263" i="7" s="1"/>
  <c r="KK61263" i="7" a="1"/>
  <c r="KK61263" i="7" s="1"/>
  <c r="KL61264" i="7" l="1" a="1"/>
  <c r="KL61264" i="7" s="1"/>
  <c r="KN61263" i="7" a="1"/>
  <c r="KN61263" i="7" s="1"/>
  <c r="KM61263" i="7" a="1"/>
  <c r="KM61263" i="7" s="1"/>
  <c r="KQ61263" i="7" l="1"/>
  <c r="KP61264" i="7" a="1"/>
  <c r="KP61264" i="7" s="1"/>
  <c r="KO61264" i="7" a="1"/>
  <c r="KO61264" i="7" s="1"/>
  <c r="KK61264" i="7" a="1"/>
  <c r="KK61264" i="7" s="1"/>
  <c r="KL61265" i="7" l="1" a="1"/>
  <c r="KL61265" i="7" s="1"/>
  <c r="KN61264" i="7" a="1"/>
  <c r="KN61264" i="7" s="1"/>
  <c r="KM61264" i="7" a="1"/>
  <c r="KM61264" i="7" s="1"/>
  <c r="KQ61264" i="7" l="1"/>
  <c r="KP61265" i="7" a="1"/>
  <c r="KP61265" i="7" s="1"/>
  <c r="KO61265" i="7" a="1"/>
  <c r="KO61265" i="7" s="1"/>
  <c r="KK61265" i="7" a="1"/>
  <c r="KK61265" i="7" s="1"/>
  <c r="KL61266" i="7" l="1" a="1"/>
  <c r="KL61266" i="7" s="1"/>
  <c r="KM61265" i="7" a="1"/>
  <c r="KM61265" i="7" s="1"/>
  <c r="KN61265" i="7" a="1"/>
  <c r="KN61265" i="7" s="1"/>
  <c r="KQ61265" i="7" l="1"/>
  <c r="KO61266" i="7" a="1"/>
  <c r="KO61266" i="7" s="1"/>
  <c r="KP61266" i="7" a="1"/>
  <c r="KP61266" i="7" s="1"/>
  <c r="KK61266" i="7" a="1"/>
  <c r="KK61266" i="7" s="1"/>
  <c r="KL61267" i="7" l="1" a="1"/>
  <c r="KL61267" i="7" s="1"/>
  <c r="KM61266" i="7" a="1"/>
  <c r="KM61266" i="7" s="1"/>
  <c r="KN61266" i="7" a="1"/>
  <c r="KN61266" i="7" s="1"/>
  <c r="KQ61266" i="7" l="1"/>
  <c r="KP61267" i="7" a="1"/>
  <c r="KP61267" i="7" s="1"/>
  <c r="KO61267" i="7" a="1"/>
  <c r="KO61267" i="7" s="1"/>
  <c r="KK61267" i="7" a="1"/>
  <c r="KK61267" i="7" s="1"/>
  <c r="KL61268" i="7" l="1" a="1"/>
  <c r="KL61268" i="7" s="1"/>
  <c r="KN61267" i="7" a="1"/>
  <c r="KN61267" i="7" s="1"/>
  <c r="KM61267" i="7" a="1"/>
  <c r="KM61267" i="7" s="1"/>
  <c r="KQ61267" i="7" l="1"/>
  <c r="KP61268" i="7" a="1"/>
  <c r="KP61268" i="7" s="1"/>
  <c r="KO61268" i="7" a="1"/>
  <c r="KO61268" i="7" s="1"/>
  <c r="KK61268" i="7" a="1"/>
  <c r="KK61268" i="7" s="1"/>
  <c r="KL61269" i="7" l="1" a="1"/>
  <c r="KL61269" i="7" s="1"/>
  <c r="KN61268" i="7" a="1"/>
  <c r="KN61268" i="7" s="1"/>
  <c r="KM61268" i="7" a="1"/>
  <c r="KM61268" i="7" s="1"/>
  <c r="KQ61268" i="7" l="1"/>
  <c r="KP61269" i="7" a="1"/>
  <c r="KP61269" i="7" s="1"/>
  <c r="KO61269" i="7" a="1"/>
  <c r="KO61269" i="7" s="1"/>
  <c r="KK61269" i="7" a="1"/>
  <c r="KK61269" i="7" s="1"/>
  <c r="KL61270" i="7" l="1" a="1"/>
  <c r="KL61270" i="7" s="1"/>
  <c r="KM61269" i="7" a="1"/>
  <c r="KM61269" i="7" s="1"/>
  <c r="KN61269" i="7" a="1"/>
  <c r="KN61269" i="7" s="1"/>
  <c r="KQ61269" i="7" l="1"/>
  <c r="KP61270" i="7" a="1"/>
  <c r="KP61270" i="7" s="1"/>
  <c r="KO61270" i="7" a="1"/>
  <c r="KO61270" i="7" s="1"/>
  <c r="KK61270" i="7" a="1"/>
  <c r="KK61270" i="7" s="1"/>
  <c r="KL61271" i="7" l="1" a="1"/>
  <c r="KL61271" i="7" s="1"/>
  <c r="KN61270" i="7" a="1"/>
  <c r="KN61270" i="7" s="1"/>
  <c r="KM61270" i="7" a="1"/>
  <c r="KM61270" i="7" s="1"/>
  <c r="KQ61270" i="7" l="1"/>
  <c r="KP61271" i="7" a="1"/>
  <c r="KP61271" i="7" s="1"/>
  <c r="KO61271" i="7" a="1"/>
  <c r="KO61271" i="7" s="1"/>
  <c r="KK61271" i="7" a="1"/>
  <c r="KK61271" i="7" s="1"/>
  <c r="KL61272" i="7" l="1" a="1"/>
  <c r="KL61272" i="7" s="1"/>
  <c r="KM61271" i="7" a="1"/>
  <c r="KM61271" i="7" s="1"/>
  <c r="KN61271" i="7" a="1"/>
  <c r="KN61271" i="7" s="1"/>
  <c r="KQ61271" i="7" l="1"/>
  <c r="KO61272" i="7" a="1"/>
  <c r="KO61272" i="7" s="1"/>
  <c r="KP61272" i="7" a="1"/>
  <c r="KP61272" i="7" s="1"/>
  <c r="KK61272" i="7" a="1"/>
  <c r="KK61272" i="7" s="1"/>
  <c r="KL61273" i="7" l="1" a="1"/>
  <c r="KL61273" i="7" s="1"/>
  <c r="KN61272" i="7" a="1"/>
  <c r="KN61272" i="7" s="1"/>
  <c r="KM61272" i="7" a="1"/>
  <c r="KM61272" i="7" s="1"/>
  <c r="KQ61272" i="7" l="1"/>
  <c r="KO61273" i="7" a="1"/>
  <c r="KO61273" i="7" s="1"/>
  <c r="KP61273" i="7" a="1"/>
  <c r="KP61273" i="7" s="1"/>
  <c r="KK61273" i="7" a="1"/>
  <c r="KK61273" i="7" s="1"/>
  <c r="KL61274" i="7" l="1" a="1"/>
  <c r="KL61274" i="7" s="1"/>
  <c r="KN61273" i="7" a="1"/>
  <c r="KN61273" i="7" s="1"/>
  <c r="KM61273" i="7" a="1"/>
  <c r="KM61273" i="7" s="1"/>
  <c r="KQ61273" i="7" l="1"/>
  <c r="KO61274" i="7" a="1"/>
  <c r="KO61274" i="7" s="1"/>
  <c r="KP61274" i="7" a="1"/>
  <c r="KP61274" i="7" s="1"/>
  <c r="KK61274" i="7" a="1"/>
  <c r="KK61274" i="7" s="1"/>
  <c r="KL61275" i="7" l="1" a="1"/>
  <c r="KL61275" i="7" s="1"/>
  <c r="KM61274" i="7" a="1"/>
  <c r="KM61274" i="7" s="1"/>
  <c r="KN61274" i="7" a="1"/>
  <c r="KN61274" i="7" s="1"/>
  <c r="KQ61274" i="7" l="1"/>
  <c r="KP61275" i="7" a="1"/>
  <c r="KP61275" i="7" s="1"/>
  <c r="KO61275" i="7" a="1"/>
  <c r="KO61275" i="7" s="1"/>
  <c r="KK61275" i="7" a="1"/>
  <c r="KK61275" i="7" s="1"/>
  <c r="KL61276" i="7" l="1" a="1"/>
  <c r="KL61276" i="7" s="1"/>
  <c r="KM61275" i="7" a="1"/>
  <c r="KM61275" i="7" s="1"/>
  <c r="KN61275" i="7" a="1"/>
  <c r="KN61275" i="7" s="1"/>
  <c r="KQ61275" i="7" l="1"/>
  <c r="KP61276" i="7" a="1"/>
  <c r="KP61276" i="7" s="1"/>
  <c r="KO61276" i="7" a="1"/>
  <c r="KO61276" i="7" s="1"/>
  <c r="KK61276" i="7" a="1"/>
  <c r="KK61276" i="7" s="1"/>
  <c r="KL61277" i="7" l="1" a="1"/>
  <c r="KL61277" i="7" s="1"/>
  <c r="KN61276" i="7" a="1"/>
  <c r="KN61276" i="7" s="1"/>
  <c r="KM61276" i="7" a="1"/>
  <c r="KM61276" i="7" s="1"/>
  <c r="KQ61276" i="7" l="1"/>
  <c r="KO61277" i="7" a="1"/>
  <c r="KO61277" i="7" s="1"/>
  <c r="KP61277" i="7" a="1"/>
  <c r="KP61277" i="7" s="1"/>
  <c r="KK61277" i="7" a="1"/>
  <c r="KK61277" i="7" s="1"/>
  <c r="KL61278" i="7" l="1" a="1"/>
  <c r="KL61278" i="7" s="1"/>
  <c r="KN61277" i="7" a="1"/>
  <c r="KN61277" i="7" s="1"/>
  <c r="KM61277" i="7" a="1"/>
  <c r="KM61277" i="7" s="1"/>
  <c r="KQ61277" i="7" l="1"/>
  <c r="KO61278" i="7" a="1"/>
  <c r="KO61278" i="7" s="1"/>
  <c r="KP61278" i="7" a="1"/>
  <c r="KP61278" i="7" s="1"/>
  <c r="KK61278" i="7" a="1"/>
  <c r="KK61278" i="7" s="1"/>
  <c r="KL61279" i="7" l="1" a="1"/>
  <c r="KL61279" i="7" s="1"/>
  <c r="KM61278" i="7" a="1"/>
  <c r="KM61278" i="7" s="1"/>
  <c r="KN61278" i="7" a="1"/>
  <c r="KN61278" i="7" s="1"/>
  <c r="KQ61278" i="7" l="1"/>
  <c r="KO61279" i="7" a="1"/>
  <c r="KO61279" i="7" s="1"/>
  <c r="KP61279" i="7" a="1"/>
  <c r="KP61279" i="7" s="1"/>
  <c r="KK61279" i="7" a="1"/>
  <c r="KK61279" i="7" s="1"/>
  <c r="KL61280" i="7" l="1" a="1"/>
  <c r="KL61280" i="7" s="1"/>
  <c r="KN61279" i="7" a="1"/>
  <c r="KN61279" i="7" s="1"/>
  <c r="KM61279" i="7" a="1"/>
  <c r="KM61279" i="7" s="1"/>
  <c r="KQ61279" i="7" l="1"/>
  <c r="KP61280" i="7" a="1"/>
  <c r="KP61280" i="7" s="1"/>
  <c r="KO61280" i="7" a="1"/>
  <c r="KO61280" i="7" s="1"/>
  <c r="KK61280" i="7" a="1"/>
  <c r="KK61280" i="7" s="1"/>
  <c r="KL61281" i="7" l="1" a="1"/>
  <c r="KL61281" i="7" s="1"/>
  <c r="KN61280" i="7" a="1"/>
  <c r="KN61280" i="7" s="1"/>
  <c r="KM61280" i="7" a="1"/>
  <c r="KM61280" i="7" s="1"/>
  <c r="KQ61280" i="7" l="1"/>
  <c r="KO61281" i="7" a="1"/>
  <c r="KO61281" i="7" s="1"/>
  <c r="KP61281" i="7" a="1"/>
  <c r="KP61281" i="7" s="1"/>
  <c r="KK61281" i="7" a="1"/>
  <c r="KK61281" i="7" s="1"/>
  <c r="KL61282" i="7" l="1" a="1"/>
  <c r="KL61282" i="7" s="1"/>
  <c r="KN61281" i="7" a="1"/>
  <c r="KN61281" i="7" s="1"/>
  <c r="KM61281" i="7" a="1"/>
  <c r="KM61281" i="7" s="1"/>
  <c r="KQ61281" i="7" l="1"/>
  <c r="KP61282" i="7" a="1"/>
  <c r="KP61282" i="7" s="1"/>
  <c r="KO61282" i="7" a="1"/>
  <c r="KO61282" i="7" s="1"/>
  <c r="KK61282" i="7" a="1"/>
  <c r="KK61282" i="7" s="1"/>
  <c r="KL61283" i="7" l="1" a="1"/>
  <c r="KL61283" i="7" s="1"/>
  <c r="KM61282" i="7" a="1"/>
  <c r="KM61282" i="7" s="1"/>
  <c r="KN61282" i="7" a="1"/>
  <c r="KN61282" i="7" s="1"/>
  <c r="KQ61282" i="7" l="1"/>
  <c r="KP61283" i="7" a="1"/>
  <c r="KP61283" i="7" s="1"/>
  <c r="KO61283" i="7" a="1"/>
  <c r="KO61283" i="7" s="1"/>
  <c r="KK61283" i="7" a="1"/>
  <c r="KK61283" i="7" s="1"/>
  <c r="KL61284" i="7" l="1" a="1"/>
  <c r="KL61284" i="7" s="1"/>
  <c r="KM61283" i="7" a="1"/>
  <c r="KM61283" i="7" s="1"/>
  <c r="KN61283" i="7" a="1"/>
  <c r="KN61283" i="7" s="1"/>
  <c r="KQ61283" i="7" l="1"/>
  <c r="KP61284" i="7" a="1"/>
  <c r="KP61284" i="7" s="1"/>
  <c r="KO61284" i="7" a="1"/>
  <c r="KO61284" i="7" s="1"/>
  <c r="KK61284" i="7" a="1"/>
  <c r="KK61284" i="7" s="1"/>
  <c r="KL61285" i="7" l="1" a="1"/>
  <c r="KL61285" i="7" s="1"/>
  <c r="KM61284" i="7" a="1"/>
  <c r="KM61284" i="7" s="1"/>
  <c r="KN61284" i="7" a="1"/>
  <c r="KN61284" i="7" s="1"/>
  <c r="KQ61284" i="7" l="1"/>
  <c r="KP61285" i="7" a="1"/>
  <c r="KP61285" i="7" s="1"/>
  <c r="KO61285" i="7" a="1"/>
  <c r="KO61285" i="7" s="1"/>
  <c r="KK61285" i="7" a="1"/>
  <c r="KK61285" i="7" s="1"/>
  <c r="KL61286" i="7" l="1" a="1"/>
  <c r="KL61286" i="7" s="1"/>
  <c r="KM61285" i="7" a="1"/>
  <c r="KM61285" i="7" s="1"/>
  <c r="KN61285" i="7" a="1"/>
  <c r="KN61285" i="7" s="1"/>
  <c r="KQ61285" i="7" l="1"/>
  <c r="KO61286" i="7" a="1"/>
  <c r="KO61286" i="7" s="1"/>
  <c r="KP61286" i="7" a="1"/>
  <c r="KP61286" i="7" s="1"/>
  <c r="KK61286" i="7" a="1"/>
  <c r="KK61286" i="7" s="1"/>
  <c r="KL61287" i="7" l="1" a="1"/>
  <c r="KL61287" i="7" s="1"/>
  <c r="KM61286" i="7" a="1"/>
  <c r="KM61286" i="7" s="1"/>
  <c r="KN61286" i="7" a="1"/>
  <c r="KN61286" i="7" s="1"/>
  <c r="KQ61286" i="7" l="1"/>
  <c r="KP61287" i="7" a="1"/>
  <c r="KP61287" i="7" s="1"/>
  <c r="KO61287" i="7" a="1"/>
  <c r="KO61287" i="7" s="1"/>
  <c r="KK61287" i="7" a="1"/>
  <c r="KK61287" i="7" s="1"/>
  <c r="KL61288" i="7" l="1" a="1"/>
  <c r="KL61288" i="7" s="1"/>
  <c r="KM61287" i="7" a="1"/>
  <c r="KM61287" i="7" s="1"/>
  <c r="KN61287" i="7" a="1"/>
  <c r="KN61287" i="7" s="1"/>
  <c r="KQ61287" i="7" l="1"/>
  <c r="KO61288" i="7" a="1"/>
  <c r="KO61288" i="7" s="1"/>
  <c r="KP61288" i="7" a="1"/>
  <c r="KP61288" i="7" s="1"/>
  <c r="KK61288" i="7" a="1"/>
  <c r="KK61288" i="7" s="1"/>
  <c r="KL61289" i="7" l="1" a="1"/>
  <c r="KL61289" i="7" s="1"/>
  <c r="KN61288" i="7" a="1"/>
  <c r="KN61288" i="7" s="1"/>
  <c r="KM61288" i="7" a="1"/>
  <c r="KM61288" i="7" s="1"/>
  <c r="KQ61288" i="7" l="1"/>
  <c r="KO61289" i="7" a="1"/>
  <c r="KO61289" i="7" s="1"/>
  <c r="KP61289" i="7" a="1"/>
  <c r="KP61289" i="7" s="1"/>
  <c r="KK61289" i="7" a="1"/>
  <c r="KK61289" i="7" s="1"/>
  <c r="KL61290" i="7" l="1" a="1"/>
  <c r="KL61290" i="7" s="1"/>
  <c r="KN61289" i="7" a="1"/>
  <c r="KN61289" i="7" s="1"/>
  <c r="KM61289" i="7" a="1"/>
  <c r="KM61289" i="7" s="1"/>
  <c r="KQ61289" i="7" l="1"/>
  <c r="KP61290" i="7" a="1"/>
  <c r="KP61290" i="7" s="1"/>
  <c r="KO61290" i="7" a="1"/>
  <c r="KO61290" i="7" s="1"/>
  <c r="KK61290" i="7" a="1"/>
  <c r="KK61290" i="7" s="1"/>
  <c r="KL61291" i="7" l="1" a="1"/>
  <c r="KL61291" i="7" s="1"/>
  <c r="KN61290" i="7" a="1"/>
  <c r="KN61290" i="7" s="1"/>
  <c r="KM61290" i="7" a="1"/>
  <c r="KM61290" i="7" s="1"/>
  <c r="KQ61290" i="7" l="1"/>
  <c r="KP61291" i="7" a="1"/>
  <c r="KP61291" i="7" s="1"/>
  <c r="KO61291" i="7" a="1"/>
  <c r="KO61291" i="7" s="1"/>
  <c r="KK61291" i="7" a="1"/>
  <c r="KK61291" i="7" s="1"/>
  <c r="KL61292" i="7" l="1" a="1"/>
  <c r="KL61292" i="7" s="1"/>
  <c r="KM61291" i="7" a="1"/>
  <c r="KM61291" i="7" s="1"/>
  <c r="KN61291" i="7" a="1"/>
  <c r="KN61291" i="7" s="1"/>
  <c r="KQ61291" i="7" l="1"/>
  <c r="KO61292" i="7" a="1"/>
  <c r="KO61292" i="7" s="1"/>
  <c r="KP61292" i="7" a="1"/>
  <c r="KP61292" i="7" s="1"/>
  <c r="KK61292" i="7" a="1"/>
  <c r="KK61292" i="7" s="1"/>
  <c r="KL61293" i="7" l="1" a="1"/>
  <c r="KL61293" i="7" s="1"/>
  <c r="KM61292" i="7" a="1"/>
  <c r="KM61292" i="7" s="1"/>
  <c r="KN61292" i="7" a="1"/>
  <c r="KN61292" i="7" s="1"/>
  <c r="KQ61292" i="7" l="1"/>
  <c r="KO61293" i="7" a="1"/>
  <c r="KO61293" i="7" s="1"/>
  <c r="KP61293" i="7" a="1"/>
  <c r="KP61293" i="7" s="1"/>
  <c r="KK61293" i="7" a="1"/>
  <c r="KK61293" i="7" s="1"/>
  <c r="KL61294" i="7" l="1" a="1"/>
  <c r="KL61294" i="7" s="1"/>
  <c r="KM61293" i="7" a="1"/>
  <c r="KM61293" i="7" s="1"/>
  <c r="KN61293" i="7" a="1"/>
  <c r="KN61293" i="7" s="1"/>
  <c r="KQ61293" i="7" l="1"/>
  <c r="KP61294" i="7" a="1"/>
  <c r="KP61294" i="7" s="1"/>
  <c r="KO61294" i="7" a="1"/>
  <c r="KO61294" i="7" s="1"/>
  <c r="KK61294" i="7" a="1"/>
  <c r="KK61294" i="7" s="1"/>
  <c r="KL61295" i="7" l="1" a="1"/>
  <c r="KL61295" i="7" s="1"/>
  <c r="KM61294" i="7" a="1"/>
  <c r="KM61294" i="7" s="1"/>
  <c r="KN61294" i="7" a="1"/>
  <c r="KN61294" i="7" s="1"/>
  <c r="KQ61294" i="7" l="1"/>
  <c r="KP61295" i="7" a="1"/>
  <c r="KP61295" i="7" s="1"/>
  <c r="KO61295" i="7" a="1"/>
  <c r="KO61295" i="7" s="1"/>
  <c r="KK61295" i="7" a="1"/>
  <c r="KK61295" i="7" s="1"/>
  <c r="KL61296" i="7" l="1" a="1"/>
  <c r="KL61296" i="7" s="1"/>
  <c r="KN61295" i="7" a="1"/>
  <c r="KN61295" i="7" s="1"/>
  <c r="KM61295" i="7" a="1"/>
  <c r="KM61295" i="7" s="1"/>
  <c r="KQ61295" i="7" l="1"/>
  <c r="KO61296" i="7" a="1"/>
  <c r="KO61296" i="7" s="1"/>
  <c r="KP61296" i="7" a="1"/>
  <c r="KP61296" i="7" s="1"/>
  <c r="KK61296" i="7" a="1"/>
  <c r="KK61296" i="7" s="1"/>
  <c r="KL61297" i="7" l="1" a="1"/>
  <c r="KL61297" i="7" s="1"/>
  <c r="KM61296" i="7" a="1"/>
  <c r="KM61296" i="7" s="1"/>
  <c r="KN61296" i="7" a="1"/>
  <c r="KN61296" i="7" s="1"/>
  <c r="KQ61296" i="7" l="1"/>
  <c r="KO61297" i="7" a="1"/>
  <c r="KO61297" i="7" s="1"/>
  <c r="KP61297" i="7" a="1"/>
  <c r="KP61297" i="7" s="1"/>
  <c r="KK61297" i="7" a="1"/>
  <c r="KK61297" i="7" s="1"/>
  <c r="KL61298" i="7" l="1" a="1"/>
  <c r="KL61298" i="7" s="1"/>
  <c r="KM61297" i="7" a="1"/>
  <c r="KM61297" i="7" s="1"/>
  <c r="KN61297" i="7" a="1"/>
  <c r="KN61297" i="7" s="1"/>
  <c r="KQ61297" i="7" l="1"/>
  <c r="KP61298" i="7" a="1"/>
  <c r="KP61298" i="7" s="1"/>
  <c r="KO61298" i="7" a="1"/>
  <c r="KO61298" i="7" s="1"/>
  <c r="KK61298" i="7" a="1"/>
  <c r="KK61298" i="7" s="1"/>
  <c r="KL61299" i="7" l="1" a="1"/>
  <c r="KL61299" i="7" s="1"/>
  <c r="KM61298" i="7" a="1"/>
  <c r="KM61298" i="7" s="1"/>
  <c r="KN61298" i="7" a="1"/>
  <c r="KN61298" i="7" s="1"/>
  <c r="KQ61298" i="7" l="1"/>
  <c r="KO61299" i="7" a="1"/>
  <c r="KO61299" i="7" s="1"/>
  <c r="KP61299" i="7" a="1"/>
  <c r="KP61299" i="7" s="1"/>
  <c r="KK61299" i="7" a="1"/>
  <c r="KK61299" i="7" s="1"/>
  <c r="KL61300" i="7" l="1" a="1"/>
  <c r="KL61300" i="7" s="1"/>
  <c r="KM61299" i="7" a="1"/>
  <c r="KM61299" i="7" s="1"/>
  <c r="KN61299" i="7" a="1"/>
  <c r="KN61299" i="7" s="1"/>
  <c r="KQ61299" i="7" l="1"/>
  <c r="KO61300" i="7" a="1"/>
  <c r="KO61300" i="7" s="1"/>
  <c r="KP61300" i="7" a="1"/>
  <c r="KP61300" i="7" s="1"/>
  <c r="KK61300" i="7" a="1"/>
  <c r="KK61300" i="7" s="1"/>
  <c r="KL61301" i="7" l="1" a="1"/>
  <c r="KL61301" i="7" s="1"/>
  <c r="KN61300" i="7" a="1"/>
  <c r="KN61300" i="7" s="1"/>
  <c r="KM61300" i="7" a="1"/>
  <c r="KM61300" i="7" s="1"/>
  <c r="KQ61300" i="7" l="1"/>
  <c r="KP61301" i="7" a="1"/>
  <c r="KP61301" i="7" s="1"/>
  <c r="KO61301" i="7" a="1"/>
  <c r="KO61301" i="7" s="1"/>
  <c r="KK61301" i="7" a="1"/>
  <c r="KK61301" i="7" s="1"/>
  <c r="KL61302" i="7" l="1" a="1"/>
  <c r="KL61302" i="7" s="1"/>
  <c r="KN61301" i="7" a="1"/>
  <c r="KN61301" i="7" s="1"/>
  <c r="KM61301" i="7" a="1"/>
  <c r="KM61301" i="7" s="1"/>
  <c r="KQ61301" i="7" l="1"/>
  <c r="KP61302" i="7" a="1"/>
  <c r="KP61302" i="7" s="1"/>
  <c r="KO61302" i="7" a="1"/>
  <c r="KO61302" i="7" s="1"/>
  <c r="KK61302" i="7" a="1"/>
  <c r="KK61302" i="7" s="1"/>
  <c r="KL61303" i="7" l="1" a="1"/>
  <c r="KL61303" i="7" s="1"/>
  <c r="KM61302" i="7" a="1"/>
  <c r="KM61302" i="7" s="1"/>
  <c r="KN61302" i="7" a="1"/>
  <c r="KN61302" i="7" s="1"/>
  <c r="KQ61302" i="7" l="1"/>
  <c r="KO61303" i="7" a="1"/>
  <c r="KO61303" i="7" s="1"/>
  <c r="KP61303" i="7" a="1"/>
  <c r="KP61303" i="7" s="1"/>
  <c r="KK61303" i="7" a="1"/>
  <c r="KK61303" i="7" s="1"/>
  <c r="KL61304" i="7" l="1" a="1"/>
  <c r="KL61304" i="7" s="1"/>
  <c r="KM61303" i="7" a="1"/>
  <c r="KM61303" i="7" s="1"/>
  <c r="KN61303" i="7" a="1"/>
  <c r="KN61303" i="7" s="1"/>
  <c r="KQ61303" i="7" l="1"/>
  <c r="KP61304" i="7" a="1"/>
  <c r="KP61304" i="7" s="1"/>
  <c r="KO61304" i="7" a="1"/>
  <c r="KO61304" i="7" s="1"/>
  <c r="KK61304" i="7" a="1"/>
  <c r="KK61304" i="7" s="1"/>
  <c r="KL61305" i="7" l="1" a="1"/>
  <c r="KL61305" i="7" s="1"/>
  <c r="KN61304" i="7" a="1"/>
  <c r="KN61304" i="7" s="1"/>
  <c r="KM61304" i="7" a="1"/>
  <c r="KM61304" i="7" s="1"/>
  <c r="KQ61304" i="7" l="1"/>
  <c r="KO61305" i="7" a="1"/>
  <c r="KO61305" i="7" s="1"/>
  <c r="KP61305" i="7" a="1"/>
  <c r="KP61305" i="7" s="1"/>
  <c r="KK61305" i="7" a="1"/>
  <c r="KK61305" i="7" s="1"/>
  <c r="KL61306" i="7" l="1" a="1"/>
  <c r="KL61306" i="7" s="1"/>
  <c r="KM61305" i="7" a="1"/>
  <c r="KM61305" i="7" s="1"/>
  <c r="KN61305" i="7" a="1"/>
  <c r="KN61305" i="7" s="1"/>
  <c r="KQ61305" i="7" l="1"/>
  <c r="KO61306" i="7" a="1"/>
  <c r="KO61306" i="7" s="1"/>
  <c r="KP61306" i="7" a="1"/>
  <c r="KP61306" i="7" s="1"/>
  <c r="KK61306" i="7" a="1"/>
  <c r="KK61306" i="7" s="1"/>
  <c r="KL61307" i="7" l="1" a="1"/>
  <c r="KL61307" i="7" s="1"/>
  <c r="KN61306" i="7" a="1"/>
  <c r="KN61306" i="7" s="1"/>
  <c r="KM61306" i="7" a="1"/>
  <c r="KM61306" i="7" s="1"/>
  <c r="KQ61306" i="7" l="1"/>
  <c r="KO61307" i="7" a="1"/>
  <c r="KO61307" i="7" s="1"/>
  <c r="KP61307" i="7" a="1"/>
  <c r="KP61307" i="7" s="1"/>
  <c r="KK61307" i="7" a="1"/>
  <c r="KK61307" i="7" s="1"/>
  <c r="KL61308" i="7" l="1" a="1"/>
  <c r="KL61308" i="7" s="1"/>
  <c r="KM61307" i="7" a="1"/>
  <c r="KM61307" i="7" s="1"/>
  <c r="KN61307" i="7" a="1"/>
  <c r="KN61307" i="7" s="1"/>
  <c r="KQ61307" i="7" l="1"/>
  <c r="KO61308" i="7" a="1"/>
  <c r="KO61308" i="7" s="1"/>
  <c r="KP61308" i="7" a="1"/>
  <c r="KP61308" i="7" s="1"/>
  <c r="KK61308" i="7" a="1"/>
  <c r="KK61308" i="7" s="1"/>
  <c r="KL61309" i="7" l="1" a="1"/>
  <c r="KL61309" i="7" s="1"/>
  <c r="KM61308" i="7" a="1"/>
  <c r="KM61308" i="7" s="1"/>
  <c r="KN61308" i="7" a="1"/>
  <c r="KN61308" i="7" s="1"/>
  <c r="KQ61308" i="7" l="1"/>
  <c r="KP61309" i="7" a="1"/>
  <c r="KP61309" i="7" s="1"/>
  <c r="KO61309" i="7" a="1"/>
  <c r="KO61309" i="7" s="1"/>
  <c r="KK61309" i="7" a="1"/>
  <c r="KK61309" i="7" s="1"/>
  <c r="KL61310" i="7" l="1" a="1"/>
  <c r="KL61310" i="7" s="1"/>
  <c r="KN61309" i="7" a="1"/>
  <c r="KN61309" i="7" s="1"/>
  <c r="KM61309" i="7" a="1"/>
  <c r="KM61309" i="7" s="1"/>
  <c r="KQ61309" i="7" l="1"/>
  <c r="KO61310" i="7" a="1"/>
  <c r="KO61310" i="7" s="1"/>
  <c r="KP61310" i="7" a="1"/>
  <c r="KP61310" i="7" s="1"/>
  <c r="KK61310" i="7" a="1"/>
  <c r="KK61310" i="7" s="1"/>
  <c r="KL61311" i="7" l="1" a="1"/>
  <c r="KL61311" i="7" s="1"/>
  <c r="KM61310" i="7" a="1"/>
  <c r="KM61310" i="7" s="1"/>
  <c r="KN61310" i="7" a="1"/>
  <c r="KN61310" i="7" s="1"/>
  <c r="KQ61310" i="7" l="1"/>
  <c r="KO61311" i="7" a="1"/>
  <c r="KO61311" i="7" s="1"/>
  <c r="KP61311" i="7" a="1"/>
  <c r="KP61311" i="7" s="1"/>
  <c r="KK61311" i="7" a="1"/>
  <c r="KK61311" i="7" s="1"/>
  <c r="KL61312" i="7" l="1" a="1"/>
  <c r="KL61312" i="7" s="1"/>
  <c r="KM61311" i="7" a="1"/>
  <c r="KM61311" i="7" s="1"/>
  <c r="KN61311" i="7" a="1"/>
  <c r="KN61311" i="7" s="1"/>
  <c r="KQ61311" i="7" l="1"/>
  <c r="KO61312" i="7" a="1"/>
  <c r="KO61312" i="7" s="1"/>
  <c r="KP61312" i="7" a="1"/>
  <c r="KP61312" i="7" s="1"/>
  <c r="KK61312" i="7" a="1"/>
  <c r="KK61312" i="7" s="1"/>
  <c r="KL61313" i="7" l="1" a="1"/>
  <c r="KL61313" i="7" s="1"/>
  <c r="KN61312" i="7" a="1"/>
  <c r="KN61312" i="7" s="1"/>
  <c r="KM61312" i="7" a="1"/>
  <c r="KM61312" i="7" s="1"/>
  <c r="KQ61312" i="7" l="1"/>
  <c r="KP61313" i="7" a="1"/>
  <c r="KP61313" i="7" s="1"/>
  <c r="KO61313" i="7" a="1"/>
  <c r="KO61313" i="7" s="1"/>
  <c r="KK61313" i="7" a="1"/>
  <c r="KK61313" i="7" s="1"/>
  <c r="KL61314" i="7" l="1" a="1"/>
  <c r="KL61314" i="7" s="1"/>
  <c r="KN61313" i="7" a="1"/>
  <c r="KN61313" i="7" s="1"/>
  <c r="KM61313" i="7" a="1"/>
  <c r="KM61313" i="7" s="1"/>
  <c r="KQ61313" i="7" l="1"/>
  <c r="KO61314" i="7" a="1"/>
  <c r="KO61314" i="7" s="1"/>
  <c r="KP61314" i="7" a="1"/>
  <c r="KP61314" i="7" s="1"/>
  <c r="KK61314" i="7" a="1"/>
  <c r="KK61314" i="7" s="1"/>
  <c r="KL61315" i="7" l="1" a="1"/>
  <c r="KL61315" i="7" s="1"/>
  <c r="KM61314" i="7" a="1"/>
  <c r="KM61314" i="7" s="1"/>
  <c r="KN61314" i="7" a="1"/>
  <c r="KN61314" i="7" s="1"/>
  <c r="KQ61314" i="7" l="1"/>
  <c r="KP61315" i="7" a="1"/>
  <c r="KP61315" i="7" s="1"/>
  <c r="KO61315" i="7" a="1"/>
  <c r="KO61315" i="7" s="1"/>
  <c r="KK61315" i="7" a="1"/>
  <c r="KK61315" i="7" s="1"/>
  <c r="KL61316" i="7" l="1" a="1"/>
  <c r="KL61316" i="7" s="1"/>
  <c r="KN61315" i="7" a="1"/>
  <c r="KN61315" i="7" s="1"/>
  <c r="KM61315" i="7" a="1"/>
  <c r="KM61315" i="7" s="1"/>
  <c r="KQ61315" i="7" l="1"/>
  <c r="KP61316" i="7" a="1"/>
  <c r="KP61316" i="7" s="1"/>
  <c r="KO61316" i="7" a="1"/>
  <c r="KO61316" i="7" s="1"/>
  <c r="KK61316" i="7" a="1"/>
  <c r="KK61316" i="7" s="1"/>
  <c r="KL61317" i="7" l="1" a="1"/>
  <c r="KL61317" i="7" s="1"/>
  <c r="KM61316" i="7" a="1"/>
  <c r="KM61316" i="7" s="1"/>
  <c r="KN61316" i="7" a="1"/>
  <c r="KN61316" i="7" s="1"/>
  <c r="KQ61316" i="7" l="1"/>
  <c r="KP61317" i="7" a="1"/>
  <c r="KP61317" i="7" s="1"/>
  <c r="KO61317" i="7" a="1"/>
  <c r="KO61317" i="7" s="1"/>
  <c r="KK61317" i="7" a="1"/>
  <c r="KK61317" i="7" s="1"/>
  <c r="KL61318" i="7" l="1" a="1"/>
  <c r="KL61318" i="7" s="1"/>
  <c r="KM61317" i="7" a="1"/>
  <c r="KM61317" i="7" s="1"/>
  <c r="KN61317" i="7" a="1"/>
  <c r="KN61317" i="7" s="1"/>
  <c r="KQ61317" i="7" l="1"/>
  <c r="KO61318" i="7" a="1"/>
  <c r="KO61318" i="7" s="1"/>
  <c r="KP61318" i="7" a="1"/>
  <c r="KP61318" i="7" s="1"/>
  <c r="KK61318" i="7" a="1"/>
  <c r="KK61318" i="7" s="1"/>
  <c r="KL61319" i="7" l="1" a="1"/>
  <c r="KL61319" i="7" s="1"/>
  <c r="KN61318" i="7" a="1"/>
  <c r="KN61318" i="7" s="1"/>
  <c r="KM61318" i="7" a="1"/>
  <c r="KM61318" i="7" s="1"/>
  <c r="KQ61318" i="7" l="1"/>
  <c r="KP61319" i="7" a="1"/>
  <c r="KP61319" i="7" s="1"/>
  <c r="KO61319" i="7" a="1"/>
  <c r="KO61319" i="7" s="1"/>
  <c r="KK61319" i="7" a="1"/>
  <c r="KK61319" i="7" s="1"/>
  <c r="KL61320" i="7" l="1" a="1"/>
  <c r="KL61320" i="7" s="1"/>
  <c r="KM61319" i="7" a="1"/>
  <c r="KM61319" i="7" s="1"/>
  <c r="KN61319" i="7" a="1"/>
  <c r="KN61319" i="7" s="1"/>
  <c r="KQ61319" i="7" l="1"/>
  <c r="KO61320" i="7" a="1"/>
  <c r="KO61320" i="7" s="1"/>
  <c r="KP61320" i="7" a="1"/>
  <c r="KP61320" i="7" s="1"/>
  <c r="KK61320" i="7" a="1"/>
  <c r="KK61320" i="7" s="1"/>
  <c r="KL61321" i="7" l="1" a="1"/>
  <c r="KL61321" i="7" s="1"/>
  <c r="KN61320" i="7" a="1"/>
  <c r="KN61320" i="7" s="1"/>
  <c r="KM61320" i="7" a="1"/>
  <c r="KM61320" i="7" s="1"/>
  <c r="KQ61320" i="7" l="1"/>
  <c r="KO61321" i="7" a="1"/>
  <c r="KO61321" i="7" s="1"/>
  <c r="KP61321" i="7" a="1"/>
  <c r="KP61321" i="7" s="1"/>
  <c r="KK61321" i="7" a="1"/>
  <c r="KK61321" i="7" s="1"/>
  <c r="KL61322" i="7" l="1" a="1"/>
  <c r="KL61322" i="7" s="1"/>
  <c r="KN61321" i="7" a="1"/>
  <c r="KN61321" i="7" s="1"/>
  <c r="KM61321" i="7" a="1"/>
  <c r="KM61321" i="7" s="1"/>
  <c r="KQ61321" i="7" l="1"/>
  <c r="KO61322" i="7" a="1"/>
  <c r="KO61322" i="7" s="1"/>
  <c r="KP61322" i="7" a="1"/>
  <c r="KP61322" i="7" s="1"/>
  <c r="KK61322" i="7" a="1"/>
  <c r="KK61322" i="7" s="1"/>
  <c r="KL61323" i="7" l="1" a="1"/>
  <c r="KL61323" i="7" s="1"/>
  <c r="KN61322" i="7" a="1"/>
  <c r="KN61322" i="7" s="1"/>
  <c r="KM61322" i="7" a="1"/>
  <c r="KM61322" i="7" s="1"/>
  <c r="KQ61322" i="7" l="1"/>
  <c r="KP61323" i="7" a="1"/>
  <c r="KP61323" i="7" s="1"/>
  <c r="KO61323" i="7" a="1"/>
  <c r="KO61323" i="7" s="1"/>
  <c r="KK61323" i="7" a="1"/>
  <c r="KK61323" i="7" s="1"/>
  <c r="KL61324" i="7" l="1" a="1"/>
  <c r="KL61324" i="7" s="1"/>
  <c r="KN61323" i="7" a="1"/>
  <c r="KN61323" i="7" s="1"/>
  <c r="KM61323" i="7" a="1"/>
  <c r="KM61323" i="7" s="1"/>
  <c r="KQ61323" i="7" l="1"/>
  <c r="KO61324" i="7" a="1"/>
  <c r="KO61324" i="7" s="1"/>
  <c r="KP61324" i="7" a="1"/>
  <c r="KP61324" i="7" s="1"/>
  <c r="KK61324" i="7" a="1"/>
  <c r="KK61324" i="7" s="1"/>
  <c r="KL61325" i="7" l="1" a="1"/>
  <c r="KL61325" i="7" s="1"/>
  <c r="KM61324" i="7" a="1"/>
  <c r="KM61324" i="7" s="1"/>
  <c r="KN61324" i="7" a="1"/>
  <c r="KN61324" i="7" s="1"/>
  <c r="KQ61324" i="7" l="1"/>
  <c r="KO61325" i="7" a="1"/>
  <c r="KO61325" i="7" s="1"/>
  <c r="KP61325" i="7" a="1"/>
  <c r="KP61325" i="7" s="1"/>
  <c r="KK61325" i="7" a="1"/>
  <c r="KK61325" i="7" s="1"/>
  <c r="KL61326" i="7" l="1" a="1"/>
  <c r="KL61326" i="7" s="1"/>
  <c r="KM61325" i="7" a="1"/>
  <c r="KM61325" i="7" s="1"/>
  <c r="KN61325" i="7" a="1"/>
  <c r="KN61325" i="7" s="1"/>
  <c r="KQ61325" i="7" l="1"/>
  <c r="KP61326" i="7" a="1"/>
  <c r="KP61326" i="7" s="1"/>
  <c r="KO61326" i="7" a="1"/>
  <c r="KO61326" i="7" s="1"/>
  <c r="KK61326" i="7" a="1"/>
  <c r="KK61326" i="7" s="1"/>
  <c r="KL61327" i="7" l="1" a="1"/>
  <c r="KL61327" i="7" s="1"/>
  <c r="KN61326" i="7" a="1"/>
  <c r="KN61326" i="7" s="1"/>
  <c r="KM61326" i="7" a="1"/>
  <c r="KM61326" i="7" s="1"/>
  <c r="KQ61326" i="7" l="1"/>
  <c r="KP61327" i="7" a="1"/>
  <c r="KP61327" i="7" s="1"/>
  <c r="KO61327" i="7" a="1"/>
  <c r="KO61327" i="7" s="1"/>
  <c r="KK61327" i="7" a="1"/>
  <c r="KK61327" i="7" s="1"/>
  <c r="KL61328" i="7" l="1" a="1"/>
  <c r="KL61328" i="7" s="1"/>
  <c r="KM61327" i="7" a="1"/>
  <c r="KM61327" i="7" s="1"/>
  <c r="KN61327" i="7" a="1"/>
  <c r="KN61327" i="7" s="1"/>
  <c r="KQ61327" i="7" l="1"/>
  <c r="KP61328" i="7" a="1"/>
  <c r="KP61328" i="7" s="1"/>
  <c r="KO61328" i="7" a="1"/>
  <c r="KO61328" i="7" s="1"/>
  <c r="KK61328" i="7" a="1"/>
  <c r="KK61328" i="7" s="1"/>
  <c r="KL61329" i="7" l="1" a="1"/>
  <c r="KL61329" i="7" s="1"/>
  <c r="KM61328" i="7" a="1"/>
  <c r="KM61328" i="7" s="1"/>
  <c r="KN61328" i="7" a="1"/>
  <c r="KN61328" i="7" s="1"/>
  <c r="KQ61328" i="7" l="1"/>
  <c r="KO61329" i="7" a="1"/>
  <c r="KO61329" i="7" s="1"/>
  <c r="KP61329" i="7" a="1"/>
  <c r="KP61329" i="7" s="1"/>
  <c r="KK61329" i="7" a="1"/>
  <c r="KK61329" i="7" s="1"/>
  <c r="KL61330" i="7" l="1" a="1"/>
  <c r="KL61330" i="7" s="1"/>
  <c r="KM61329" i="7" a="1"/>
  <c r="KM61329" i="7" s="1"/>
  <c r="KN61329" i="7" a="1"/>
  <c r="KN61329" i="7" s="1"/>
  <c r="KQ61329" i="7" l="1"/>
  <c r="KP61330" i="7" a="1"/>
  <c r="KP61330" i="7" s="1"/>
  <c r="KO61330" i="7" a="1"/>
  <c r="KO61330" i="7" s="1"/>
  <c r="KK61330" i="7" a="1"/>
  <c r="KK61330" i="7" s="1"/>
  <c r="KL61331" i="7" l="1" a="1"/>
  <c r="KL61331" i="7" s="1"/>
  <c r="KN61330" i="7" a="1"/>
  <c r="KN61330" i="7" s="1"/>
  <c r="KM61330" i="7" a="1"/>
  <c r="KM61330" i="7" s="1"/>
  <c r="KQ61330" i="7" l="1"/>
  <c r="KP61331" i="7" a="1"/>
  <c r="KP61331" i="7" s="1"/>
  <c r="KO61331" i="7" a="1"/>
  <c r="KO61331" i="7" s="1"/>
  <c r="KK61331" i="7" a="1"/>
  <c r="KK61331" i="7" s="1"/>
  <c r="KL61332" i="7" l="1" a="1"/>
  <c r="KL61332" i="7" s="1"/>
  <c r="KN61331" i="7" a="1"/>
  <c r="KN61331" i="7" s="1"/>
  <c r="KM61331" i="7" a="1"/>
  <c r="KM61331" i="7" s="1"/>
  <c r="KQ61331" i="7" l="1"/>
  <c r="KO61332" i="7" a="1"/>
  <c r="KO61332" i="7" s="1"/>
  <c r="KP61332" i="7" a="1"/>
  <c r="KP61332" i="7" s="1"/>
  <c r="KK61332" i="7" a="1"/>
  <c r="KK61332" i="7" s="1"/>
  <c r="KL61333" i="7" l="1" a="1"/>
  <c r="KL61333" i="7" s="1"/>
  <c r="KN61332" i="7" a="1"/>
  <c r="KN61332" i="7" s="1"/>
  <c r="KM61332" i="7" a="1"/>
  <c r="KM61332" i="7" s="1"/>
  <c r="KQ61332" i="7" l="1"/>
  <c r="KP61333" i="7" a="1"/>
  <c r="KP61333" i="7" s="1"/>
  <c r="KO61333" i="7" a="1"/>
  <c r="KO61333" i="7" s="1"/>
  <c r="KK61333" i="7" a="1"/>
  <c r="KK61333" i="7" s="1"/>
  <c r="KL61334" i="7" l="1" a="1"/>
  <c r="KL61334" i="7" s="1"/>
  <c r="KM61333" i="7" a="1"/>
  <c r="KM61333" i="7" s="1"/>
  <c r="KN61333" i="7" a="1"/>
  <c r="KN61333" i="7" s="1"/>
  <c r="KQ61333" i="7" l="1"/>
  <c r="KP61334" i="7" a="1"/>
  <c r="KP61334" i="7" s="1"/>
  <c r="KO61334" i="7" a="1"/>
  <c r="KO61334" i="7" s="1"/>
  <c r="KK61334" i="7" a="1"/>
  <c r="KK61334" i="7" s="1"/>
  <c r="KL61335" i="7" l="1" a="1"/>
  <c r="KL61335" i="7" s="1"/>
  <c r="KM61334" i="7" a="1"/>
  <c r="KM61334" i="7" s="1"/>
  <c r="KN61334" i="7" a="1"/>
  <c r="KN61334" i="7" s="1"/>
  <c r="KQ61334" i="7" l="1"/>
  <c r="KP61335" i="7" a="1"/>
  <c r="KP61335" i="7" s="1"/>
  <c r="KO61335" i="7" a="1"/>
  <c r="KO61335" i="7" s="1"/>
  <c r="KK61335" i="7" a="1"/>
  <c r="KK61335" i="7" s="1"/>
  <c r="KL61336" i="7" l="1" a="1"/>
  <c r="KL61336" i="7" s="1"/>
  <c r="KM61335" i="7" a="1"/>
  <c r="KM61335" i="7" s="1"/>
  <c r="KN61335" i="7" a="1"/>
  <c r="KN61335" i="7" s="1"/>
  <c r="KQ61335" i="7" l="1"/>
  <c r="KO61336" i="7" a="1"/>
  <c r="KO61336" i="7" s="1"/>
  <c r="KP61336" i="7" a="1"/>
  <c r="KP61336" i="7" s="1"/>
  <c r="KK61336" i="7" a="1"/>
  <c r="KK61336" i="7" s="1"/>
  <c r="KL61337" i="7" l="1" a="1"/>
  <c r="KL61337" i="7" s="1"/>
  <c r="KM61336" i="7" a="1"/>
  <c r="KM61336" i="7" s="1"/>
  <c r="KN61336" i="7" a="1"/>
  <c r="KN61336" i="7" s="1"/>
  <c r="KQ61336" i="7" l="1"/>
  <c r="KO61337" i="7" a="1"/>
  <c r="KO61337" i="7" s="1"/>
  <c r="KP61337" i="7" a="1"/>
  <c r="KP61337" i="7" s="1"/>
  <c r="KK61337" i="7" a="1"/>
  <c r="KK61337" i="7" s="1"/>
  <c r="KL61338" i="7" l="1" a="1"/>
  <c r="KL61338" i="7" s="1"/>
  <c r="KN61337" i="7" a="1"/>
  <c r="KN61337" i="7" s="1"/>
  <c r="KM61337" i="7" a="1"/>
  <c r="KM61337" i="7" s="1"/>
  <c r="KQ61337" i="7" l="1"/>
  <c r="KO61338" i="7" a="1"/>
  <c r="KO61338" i="7" s="1"/>
  <c r="KP61338" i="7" a="1"/>
  <c r="KP61338" i="7" s="1"/>
  <c r="KK61338" i="7" a="1"/>
  <c r="KK61338" i="7" s="1"/>
  <c r="KL61339" i="7" l="1" a="1"/>
  <c r="KL61339" i="7" s="1"/>
  <c r="KN61338" i="7" a="1"/>
  <c r="KN61338" i="7" s="1"/>
  <c r="KM61338" i="7" a="1"/>
  <c r="KM61338" i="7" s="1"/>
  <c r="KQ61338" i="7" l="1"/>
  <c r="KO61339" i="7" a="1"/>
  <c r="KO61339" i="7" s="1"/>
  <c r="KP61339" i="7" a="1"/>
  <c r="KP61339" i="7" s="1"/>
  <c r="KK61339" i="7" a="1"/>
  <c r="KK61339" i="7" s="1"/>
  <c r="KL61340" i="7" l="1" a="1"/>
  <c r="KL61340" i="7" s="1"/>
  <c r="KM61339" i="7" a="1"/>
  <c r="KM61339" i="7" s="1"/>
  <c r="KN61339" i="7" a="1"/>
  <c r="KN61339" i="7" s="1"/>
  <c r="KQ61339" i="7" l="1"/>
  <c r="KP61340" i="7" a="1"/>
  <c r="KP61340" i="7" s="1"/>
  <c r="KO61340" i="7" a="1"/>
  <c r="KO61340" i="7" s="1"/>
  <c r="KK61340" i="7" a="1"/>
  <c r="KK61340" i="7" s="1"/>
  <c r="KL61341" i="7" l="1" a="1"/>
  <c r="KL61341" i="7" s="1"/>
  <c r="KN61340" i="7" a="1"/>
  <c r="KN61340" i="7" s="1"/>
  <c r="KM61340" i="7" a="1"/>
  <c r="KM61340" i="7" s="1"/>
  <c r="KQ61340" i="7" l="1"/>
  <c r="KP61341" i="7" a="1"/>
  <c r="KP61341" i="7" s="1"/>
  <c r="KO61341" i="7" a="1"/>
  <c r="KO61341" i="7" s="1"/>
  <c r="KK61341" i="7" a="1"/>
  <c r="KK61341" i="7" s="1"/>
  <c r="KL61342" i="7" l="1" a="1"/>
  <c r="KL61342" i="7" s="1"/>
  <c r="KN61341" i="7" a="1"/>
  <c r="KN61341" i="7" s="1"/>
  <c r="KM61341" i="7" a="1"/>
  <c r="KM61341" i="7" s="1"/>
  <c r="KQ61341" i="7" l="1"/>
  <c r="KP61342" i="7" a="1"/>
  <c r="KP61342" i="7" s="1"/>
  <c r="KO61342" i="7" a="1"/>
  <c r="KO61342" i="7" s="1"/>
  <c r="KK61342" i="7" a="1"/>
  <c r="KK61342" i="7" s="1"/>
  <c r="KL61343" i="7" l="1" a="1"/>
  <c r="KL61343" i="7" s="1"/>
  <c r="KM61342" i="7" a="1"/>
  <c r="KM61342" i="7" s="1"/>
  <c r="KN61342" i="7" a="1"/>
  <c r="KN61342" i="7" s="1"/>
  <c r="KQ61342" i="7" l="1"/>
  <c r="KP61343" i="7" a="1"/>
  <c r="KP61343" i="7" s="1"/>
  <c r="KO61343" i="7" a="1"/>
  <c r="KO61343" i="7" s="1"/>
  <c r="KK61343" i="7" a="1"/>
  <c r="KK61343" i="7" s="1"/>
  <c r="KL61344" i="7" l="1" a="1"/>
  <c r="KL61344" i="7" s="1"/>
  <c r="KN61343" i="7" a="1"/>
  <c r="KN61343" i="7" s="1"/>
  <c r="KM61343" i="7" a="1"/>
  <c r="KM61343" i="7" s="1"/>
  <c r="KQ61343" i="7" l="1"/>
  <c r="KO61344" i="7" a="1"/>
  <c r="KO61344" i="7" s="1"/>
  <c r="KP61344" i="7" a="1"/>
  <c r="KP61344" i="7" s="1"/>
  <c r="KK61344" i="7" a="1"/>
  <c r="KK61344" i="7" s="1"/>
  <c r="KL61345" i="7" l="1" a="1"/>
  <c r="KL61345" i="7" s="1"/>
  <c r="KN61344" i="7" a="1"/>
  <c r="KN61344" i="7" s="1"/>
  <c r="KM61344" i="7" a="1"/>
  <c r="KM61344" i="7" s="1"/>
  <c r="KQ61344" i="7" l="1"/>
  <c r="KO61345" i="7" a="1"/>
  <c r="KO61345" i="7" s="1"/>
  <c r="KP61345" i="7" a="1"/>
  <c r="KP61345" i="7" s="1"/>
  <c r="KK61345" i="7" a="1"/>
  <c r="KK61345" i="7" s="1"/>
  <c r="KL61346" i="7" l="1" a="1"/>
  <c r="KL61346" i="7" s="1"/>
  <c r="KM61345" i="7" a="1"/>
  <c r="KM61345" i="7" s="1"/>
  <c r="KN61345" i="7" a="1"/>
  <c r="KN61345" i="7" s="1"/>
  <c r="KQ61345" i="7" l="1"/>
  <c r="KP61346" i="7" a="1"/>
  <c r="KP61346" i="7" s="1"/>
  <c r="KO61346" i="7" a="1"/>
  <c r="KO61346" i="7" s="1"/>
  <c r="KK61346" i="7" a="1"/>
  <c r="KK61346" i="7" s="1"/>
  <c r="KL61347" i="7" l="1" a="1"/>
  <c r="KL61347" i="7" s="1"/>
  <c r="KM61346" i="7" a="1"/>
  <c r="KM61346" i="7" s="1"/>
  <c r="KN61346" i="7" a="1"/>
  <c r="KN61346" i="7" s="1"/>
  <c r="KQ61346" i="7" l="1"/>
  <c r="KO61347" i="7" a="1"/>
  <c r="KO61347" i="7" s="1"/>
  <c r="KP61347" i="7" a="1"/>
  <c r="KP61347" i="7" s="1"/>
  <c r="KK61347" i="7" a="1"/>
  <c r="KK61347" i="7" s="1"/>
  <c r="KL61348" i="7" l="1" a="1"/>
  <c r="KL61348" i="7" s="1"/>
  <c r="KM61347" i="7" a="1"/>
  <c r="KM61347" i="7" s="1"/>
  <c r="KN61347" i="7" a="1"/>
  <c r="KN61347" i="7" s="1"/>
  <c r="KQ61347" i="7" l="1"/>
  <c r="KP61348" i="7" a="1"/>
  <c r="KP61348" i="7" s="1"/>
  <c r="KO61348" i="7" a="1"/>
  <c r="KO61348" i="7" s="1"/>
  <c r="KK61348" i="7" a="1"/>
  <c r="KK61348" i="7" s="1"/>
  <c r="KL61349" i="7" l="1" a="1"/>
  <c r="KL61349" i="7" s="1"/>
  <c r="KN61348" i="7" a="1"/>
  <c r="KN61348" i="7" s="1"/>
  <c r="KM61348" i="7" a="1"/>
  <c r="KM61348" i="7" s="1"/>
  <c r="KQ61348" i="7" l="1"/>
  <c r="KO61349" i="7" a="1"/>
  <c r="KO61349" i="7" s="1"/>
  <c r="KP61349" i="7" a="1"/>
  <c r="KP61349" i="7" s="1"/>
  <c r="KK61349" i="7" a="1"/>
  <c r="KK61349" i="7" s="1"/>
  <c r="KL61350" i="7" l="1" a="1"/>
  <c r="KL61350" i="7" s="1"/>
  <c r="KN61349" i="7" a="1"/>
  <c r="KN61349" i="7" s="1"/>
  <c r="KM61349" i="7" a="1"/>
  <c r="KM61349" i="7" s="1"/>
  <c r="KQ61349" i="7" l="1"/>
  <c r="KO61350" i="7" a="1"/>
  <c r="KO61350" i="7" s="1"/>
  <c r="KP61350" i="7" a="1"/>
  <c r="KP61350" i="7" s="1"/>
  <c r="KK61350" i="7" a="1"/>
  <c r="KK61350" i="7" s="1"/>
  <c r="KL61351" i="7" l="1" a="1"/>
  <c r="KL61351" i="7" s="1"/>
  <c r="KN61350" i="7" a="1"/>
  <c r="KN61350" i="7" s="1"/>
  <c r="KM61350" i="7" a="1"/>
  <c r="KM61350" i="7" s="1"/>
  <c r="KQ61350" i="7" l="1"/>
  <c r="KO61351" i="7" a="1"/>
  <c r="KO61351" i="7" s="1"/>
  <c r="KP61351" i="7" a="1"/>
  <c r="KP61351" i="7" s="1"/>
  <c r="KK61351" i="7" a="1"/>
  <c r="KK61351" i="7" s="1"/>
  <c r="KL61352" i="7" l="1" a="1"/>
  <c r="KL61352" i="7" s="1"/>
  <c r="KM61351" i="7" a="1"/>
  <c r="KM61351" i="7" s="1"/>
  <c r="KN61351" i="7" a="1"/>
  <c r="KN61351" i="7" s="1"/>
  <c r="KQ61351" i="7" l="1"/>
  <c r="KP61352" i="7" a="1"/>
  <c r="KP61352" i="7" s="1"/>
  <c r="KO61352" i="7" a="1"/>
  <c r="KO61352" i="7" s="1"/>
  <c r="KK61352" i="7" a="1"/>
  <c r="KK61352" i="7" s="1"/>
  <c r="KL61353" i="7" l="1" a="1"/>
  <c r="KL61353" i="7" s="1"/>
  <c r="KM61352" i="7" a="1"/>
  <c r="KM61352" i="7" s="1"/>
  <c r="KN61352" i="7" a="1"/>
  <c r="KN61352" i="7" s="1"/>
  <c r="KQ61352" i="7" l="1"/>
  <c r="KP61353" i="7" a="1"/>
  <c r="KP61353" i="7" s="1"/>
  <c r="KO61353" i="7" a="1"/>
  <c r="KO61353" i="7" s="1"/>
  <c r="KK61353" i="7" a="1"/>
  <c r="KK61353" i="7" s="1"/>
  <c r="KL61354" i="7" l="1" a="1"/>
  <c r="KL61354" i="7" s="1"/>
  <c r="KM61353" i="7" a="1"/>
  <c r="KM61353" i="7" s="1"/>
  <c r="KN61353" i="7" a="1"/>
  <c r="KN61353" i="7" s="1"/>
  <c r="KQ61353" i="7" l="1"/>
  <c r="KO61354" i="7" a="1"/>
  <c r="KO61354" i="7" s="1"/>
  <c r="KP61354" i="7" a="1"/>
  <c r="KP61354" i="7" s="1"/>
  <c r="KK61354" i="7" a="1"/>
  <c r="KK61354" i="7" s="1"/>
  <c r="KL61355" i="7" l="1" a="1"/>
  <c r="KL61355" i="7" s="1"/>
  <c r="KM61354" i="7" a="1"/>
  <c r="KM61354" i="7" s="1"/>
  <c r="KN61354" i="7" a="1"/>
  <c r="KN61354" i="7" s="1"/>
  <c r="KQ61354" i="7" l="1"/>
  <c r="KO61355" i="7" a="1"/>
  <c r="KO61355" i="7" s="1"/>
  <c r="KP61355" i="7" a="1"/>
  <c r="KP61355" i="7" s="1"/>
  <c r="KK61355" i="7" a="1"/>
  <c r="KK61355" i="7" s="1"/>
  <c r="KL61356" i="7" l="1" a="1"/>
  <c r="KL61356" i="7" s="1"/>
  <c r="KN61355" i="7" a="1"/>
  <c r="KN61355" i="7" s="1"/>
  <c r="KM61355" i="7" a="1"/>
  <c r="KM61355" i="7" s="1"/>
  <c r="KQ61355" i="7" l="1"/>
  <c r="KO61356" i="7" a="1"/>
  <c r="KO61356" i="7" s="1"/>
  <c r="KP61356" i="7" a="1"/>
  <c r="KP61356" i="7" s="1"/>
  <c r="KK61356" i="7" a="1"/>
  <c r="KK61356" i="7" s="1"/>
  <c r="KL61357" i="7" l="1" a="1"/>
  <c r="KL61357" i="7" s="1"/>
  <c r="KM61356" i="7" a="1"/>
  <c r="KM61356" i="7" s="1"/>
  <c r="KN61356" i="7" a="1"/>
  <c r="KN61356" i="7" s="1"/>
  <c r="KQ61356" i="7" l="1"/>
  <c r="KP61357" i="7" a="1"/>
  <c r="KP61357" i="7" s="1"/>
  <c r="KO61357" i="7" a="1"/>
  <c r="KO61357" i="7" s="1"/>
  <c r="KK61357" i="7" a="1"/>
  <c r="KK61357" i="7" s="1"/>
  <c r="KL61358" i="7" l="1" a="1"/>
  <c r="KL61358" i="7" s="1"/>
  <c r="KM61357" i="7" a="1"/>
  <c r="KM61357" i="7" s="1"/>
  <c r="KN61357" i="7" a="1"/>
  <c r="KN61357" i="7" s="1"/>
  <c r="KQ61357" i="7" l="1"/>
  <c r="KP61358" i="7" a="1"/>
  <c r="KP61358" i="7" s="1"/>
  <c r="KO61358" i="7" a="1"/>
  <c r="KO61358" i="7" s="1"/>
  <c r="KK61358" i="7" a="1"/>
  <c r="KK61358" i="7" s="1"/>
  <c r="KL61359" i="7" l="1" a="1"/>
  <c r="KL61359" i="7" s="1"/>
  <c r="KM61358" i="7" a="1"/>
  <c r="KM61358" i="7" s="1"/>
  <c r="KN61358" i="7" a="1"/>
  <c r="KN61358" i="7" s="1"/>
  <c r="KQ61358" i="7" l="1"/>
  <c r="KP61359" i="7" a="1"/>
  <c r="KP61359" i="7" s="1"/>
  <c r="KO61359" i="7" a="1"/>
  <c r="KO61359" i="7" s="1"/>
  <c r="KK61359" i="7" a="1"/>
  <c r="KK61359" i="7" s="1"/>
  <c r="KL61360" i="7" l="1" a="1"/>
  <c r="KL61360" i="7" s="1"/>
  <c r="KM61359" i="7" a="1"/>
  <c r="KM61359" i="7" s="1"/>
  <c r="KN61359" i="7" a="1"/>
  <c r="KN61359" i="7" s="1"/>
  <c r="KQ61359" i="7" l="1"/>
  <c r="KP61360" i="7" a="1"/>
  <c r="KP61360" i="7" s="1"/>
  <c r="KO61360" i="7" a="1"/>
  <c r="KO61360" i="7" s="1"/>
  <c r="KK61360" i="7" a="1"/>
  <c r="KK61360" i="7" s="1"/>
  <c r="KL61361" i="7" l="1" a="1"/>
  <c r="KL61361" i="7" s="1"/>
  <c r="KM61360" i="7" a="1"/>
  <c r="KM61360" i="7" s="1"/>
  <c r="KN61360" i="7" a="1"/>
  <c r="KN61360" i="7" s="1"/>
  <c r="KQ61360" i="7" l="1"/>
  <c r="KP61361" i="7" a="1"/>
  <c r="KP61361" i="7" s="1"/>
  <c r="KO61361" i="7" a="1"/>
  <c r="KO61361" i="7" s="1"/>
  <c r="KK61361" i="7" a="1"/>
  <c r="KK61361" i="7" s="1"/>
  <c r="KL61362" i="7" l="1" a="1"/>
  <c r="KL61362" i="7" s="1"/>
  <c r="KN61361" i="7" a="1"/>
  <c r="KN61361" i="7" s="1"/>
  <c r="KM61361" i="7" a="1"/>
  <c r="KM61361" i="7" s="1"/>
  <c r="KQ61361" i="7" l="1"/>
  <c r="KO61362" i="7" a="1"/>
  <c r="KO61362" i="7" s="1"/>
  <c r="KP61362" i="7" a="1"/>
  <c r="KP61362" i="7" s="1"/>
  <c r="KK61362" i="7" a="1"/>
  <c r="KK61362" i="7" s="1"/>
  <c r="KL61363" i="7" l="1" a="1"/>
  <c r="KL61363" i="7" s="1"/>
  <c r="KM61362" i="7" a="1"/>
  <c r="KM61362" i="7" s="1"/>
  <c r="KN61362" i="7" a="1"/>
  <c r="KN61362" i="7" s="1"/>
  <c r="KQ61362" i="7" l="1"/>
  <c r="KO61363" i="7" a="1"/>
  <c r="KO61363" i="7" s="1"/>
  <c r="KP61363" i="7" a="1"/>
  <c r="KP61363" i="7" s="1"/>
  <c r="KK61363" i="7" a="1"/>
  <c r="KK61363" i="7" s="1"/>
  <c r="KL61364" i="7" l="1" a="1"/>
  <c r="KL61364" i="7" s="1"/>
  <c r="KN61363" i="7" a="1"/>
  <c r="KN61363" i="7" s="1"/>
  <c r="KM61363" i="7" a="1"/>
  <c r="KM61363" i="7" s="1"/>
  <c r="KQ61363" i="7" l="1"/>
  <c r="KO61364" i="7" a="1"/>
  <c r="KO61364" i="7" s="1"/>
  <c r="KP61364" i="7" a="1"/>
  <c r="KP61364" i="7" s="1"/>
  <c r="KK61364" i="7" a="1"/>
  <c r="KK61364" i="7" s="1"/>
  <c r="KL61365" i="7" l="1" a="1"/>
  <c r="KL61365" i="7" s="1"/>
  <c r="KN61364" i="7" a="1"/>
  <c r="KN61364" i="7" s="1"/>
  <c r="KM61364" i="7" a="1"/>
  <c r="KM61364" i="7" s="1"/>
  <c r="KQ61364" i="7" l="1"/>
  <c r="KO61365" i="7" a="1"/>
  <c r="KO61365" i="7" s="1"/>
  <c r="KP61365" i="7" a="1"/>
  <c r="KP61365" i="7" s="1"/>
  <c r="KK61365" i="7" a="1"/>
  <c r="KK61365" i="7" s="1"/>
  <c r="KL61366" i="7" l="1" a="1"/>
  <c r="KL61366" i="7" s="1"/>
  <c r="KN61365" i="7" a="1"/>
  <c r="KN61365" i="7" s="1"/>
  <c r="KM61365" i="7" a="1"/>
  <c r="KM61365" i="7" s="1"/>
  <c r="KQ61365" i="7" l="1"/>
  <c r="KO61366" i="7" a="1"/>
  <c r="KO61366" i="7" s="1"/>
  <c r="KP61366" i="7" a="1"/>
  <c r="KP61366" i="7" s="1"/>
  <c r="KK61366" i="7" a="1"/>
  <c r="KK61366" i="7" s="1"/>
  <c r="KL61367" i="7" l="1" a="1"/>
  <c r="KL61367" i="7" s="1"/>
  <c r="KN61366" i="7" a="1"/>
  <c r="KN61366" i="7" s="1"/>
  <c r="KM61366" i="7" a="1"/>
  <c r="KM61366" i="7" s="1"/>
  <c r="KQ61366" i="7" l="1"/>
  <c r="KP61367" i="7" a="1"/>
  <c r="KP61367" i="7" s="1"/>
  <c r="KO61367" i="7" a="1"/>
  <c r="KO61367" i="7" s="1"/>
  <c r="KK61367" i="7" a="1"/>
  <c r="KK61367" i="7" s="1"/>
  <c r="KL61368" i="7" l="1" a="1"/>
  <c r="KL61368" i="7" s="1"/>
  <c r="KN61367" i="7" a="1"/>
  <c r="KN61367" i="7" s="1"/>
  <c r="KM61367" i="7" a="1"/>
  <c r="KM61367" i="7" s="1"/>
  <c r="KQ61367" i="7" l="1"/>
  <c r="KP61368" i="7" a="1"/>
  <c r="KP61368" i="7" s="1"/>
  <c r="KO61368" i="7" a="1"/>
  <c r="KO61368" i="7" s="1"/>
  <c r="KK61368" i="7" a="1"/>
  <c r="KK61368" i="7" s="1"/>
  <c r="KL61369" i="7" l="1" a="1"/>
  <c r="KL61369" i="7" s="1"/>
  <c r="KM61368" i="7" a="1"/>
  <c r="KM61368" i="7" s="1"/>
  <c r="KN61368" i="7" a="1"/>
  <c r="KN61368" i="7" s="1"/>
  <c r="KQ61368" i="7" l="1"/>
  <c r="KO61369" i="7" a="1"/>
  <c r="KO61369" i="7" s="1"/>
  <c r="KP61369" i="7" a="1"/>
  <c r="KP61369" i="7" s="1"/>
  <c r="KK61369" i="7" a="1"/>
  <c r="KK61369" i="7" s="1"/>
  <c r="KL61370" i="7" l="1" a="1"/>
  <c r="KL61370" i="7" s="1"/>
  <c r="KM61369" i="7" a="1"/>
  <c r="KM61369" i="7" s="1"/>
  <c r="KN61369" i="7" a="1"/>
  <c r="KN61369" i="7" s="1"/>
  <c r="KQ61369" i="7" l="1"/>
  <c r="KO61370" i="7" a="1"/>
  <c r="KO61370" i="7" s="1"/>
  <c r="KP61370" i="7" a="1"/>
  <c r="KP61370" i="7" s="1"/>
  <c r="KK61370" i="7" a="1"/>
  <c r="KK61370" i="7" s="1"/>
  <c r="KL61371" i="7" l="1" a="1"/>
  <c r="KL61371" i="7" s="1"/>
  <c r="KN61370" i="7" a="1"/>
  <c r="KN61370" i="7" s="1"/>
  <c r="KM61370" i="7" a="1"/>
  <c r="KM61370" i="7" s="1"/>
  <c r="KQ61370" i="7" l="1"/>
  <c r="KO61371" i="7" a="1"/>
  <c r="KO61371" i="7" s="1"/>
  <c r="KP61371" i="7" a="1"/>
  <c r="KP61371" i="7" s="1"/>
  <c r="KK61371" i="7" a="1"/>
  <c r="KK61371" i="7" s="1"/>
  <c r="KL61372" i="7" l="1" a="1"/>
  <c r="KL61372" i="7" s="1"/>
  <c r="KM61371" i="7" a="1"/>
  <c r="KM61371" i="7" s="1"/>
  <c r="KN61371" i="7" a="1"/>
  <c r="KN61371" i="7" s="1"/>
  <c r="KQ61371" i="7" l="1"/>
  <c r="KP61372" i="7" a="1"/>
  <c r="KP61372" i="7" s="1"/>
  <c r="KO61372" i="7" a="1"/>
  <c r="KO61372" i="7" s="1"/>
  <c r="KK61372" i="7" a="1"/>
  <c r="KK61372" i="7" s="1"/>
  <c r="KL61373" i="7" l="1" a="1"/>
  <c r="KL61373" i="7" s="1"/>
  <c r="KN61372" i="7" a="1"/>
  <c r="KN61372" i="7" s="1"/>
  <c r="KM61372" i="7" a="1"/>
  <c r="KM61372" i="7" s="1"/>
  <c r="KQ61372" i="7" l="1"/>
  <c r="KP61373" i="7" a="1"/>
  <c r="KP61373" i="7" s="1"/>
  <c r="KO61373" i="7" a="1"/>
  <c r="KO61373" i="7" s="1"/>
  <c r="KK61373" i="7" a="1"/>
  <c r="KK61373" i="7" s="1"/>
  <c r="KL61374" i="7" l="1" a="1"/>
  <c r="KL61374" i="7" s="1"/>
  <c r="KN61373" i="7" a="1"/>
  <c r="KN61373" i="7" s="1"/>
  <c r="KM61373" i="7" a="1"/>
  <c r="KM61373" i="7" s="1"/>
  <c r="KQ61373" i="7" l="1"/>
  <c r="KP61374" i="7" a="1"/>
  <c r="KP61374" i="7" s="1"/>
  <c r="KO61374" i="7" a="1"/>
  <c r="KO61374" i="7" s="1"/>
  <c r="KK61374" i="7" a="1"/>
  <c r="KK61374" i="7" s="1"/>
  <c r="KL61375" i="7" l="1" a="1"/>
  <c r="KL61375" i="7" s="1"/>
  <c r="KN61374" i="7" a="1"/>
  <c r="KN61374" i="7" s="1"/>
  <c r="KM61374" i="7" a="1"/>
  <c r="KM61374" i="7" s="1"/>
  <c r="KQ61374" i="7" l="1"/>
  <c r="KO61375" i="7" a="1"/>
  <c r="KO61375" i="7" s="1"/>
  <c r="KP61375" i="7" a="1"/>
  <c r="KP61375" i="7" s="1"/>
  <c r="KK61375" i="7" a="1"/>
  <c r="KK61375" i="7" s="1"/>
  <c r="KL61376" i="7" l="1" a="1"/>
  <c r="KL61376" i="7" s="1"/>
  <c r="KM61375" i="7" a="1"/>
  <c r="KM61375" i="7" s="1"/>
  <c r="KN61375" i="7" a="1"/>
  <c r="KN61375" i="7" s="1"/>
  <c r="KQ61375" i="7" l="1"/>
  <c r="KO61376" i="7" a="1"/>
  <c r="KO61376" i="7" s="1"/>
  <c r="KP61376" i="7" a="1"/>
  <c r="KP61376" i="7" s="1"/>
  <c r="KK61376" i="7" a="1"/>
  <c r="KK61376" i="7" s="1"/>
  <c r="KL61377" i="7" l="1" a="1"/>
  <c r="KL61377" i="7" s="1"/>
  <c r="KN61376" i="7" a="1"/>
  <c r="KN61376" i="7" s="1"/>
  <c r="KM61376" i="7" a="1"/>
  <c r="KM61376" i="7" s="1"/>
  <c r="KQ61376" i="7" l="1"/>
  <c r="KP61377" i="7" a="1"/>
  <c r="KP61377" i="7" s="1"/>
  <c r="KO61377" i="7" a="1"/>
  <c r="KO61377" i="7" s="1"/>
  <c r="KK61377" i="7" a="1"/>
  <c r="KK61377" i="7" s="1"/>
  <c r="KL61378" i="7" l="1" a="1"/>
  <c r="KL61378" i="7" s="1"/>
  <c r="KN61377" i="7" a="1"/>
  <c r="KN61377" i="7" s="1"/>
  <c r="KM61377" i="7" a="1"/>
  <c r="KM61377" i="7" s="1"/>
  <c r="KQ61377" i="7" l="1"/>
  <c r="KO61378" i="7" a="1"/>
  <c r="KO61378" i="7" s="1"/>
  <c r="KP61378" i="7" a="1"/>
  <c r="KP61378" i="7" s="1"/>
  <c r="KK61378" i="7" a="1"/>
  <c r="KK61378" i="7" s="1"/>
  <c r="KL61379" i="7" l="1" a="1"/>
  <c r="KL61379" i="7" s="1"/>
  <c r="KN61378" i="7" a="1"/>
  <c r="KN61378" i="7" s="1"/>
  <c r="KM61378" i="7" a="1"/>
  <c r="KM61378" i="7" s="1"/>
  <c r="KQ61378" i="7" l="1"/>
  <c r="KO61379" i="7" a="1"/>
  <c r="KO61379" i="7" s="1"/>
  <c r="KP61379" i="7" a="1"/>
  <c r="KP61379" i="7" s="1"/>
  <c r="KK61379" i="7" a="1"/>
  <c r="KK61379" i="7" s="1"/>
  <c r="KL61380" i="7" l="1" a="1"/>
  <c r="KL61380" i="7" s="1"/>
  <c r="KM61379" i="7" a="1"/>
  <c r="KM61379" i="7" s="1"/>
  <c r="KN61379" i="7" a="1"/>
  <c r="KN61379" i="7" s="1"/>
  <c r="KQ61379" i="7" l="1"/>
  <c r="KP61380" i="7" a="1"/>
  <c r="KP61380" i="7" s="1"/>
  <c r="KO61380" i="7" a="1"/>
  <c r="KO61380" i="7" s="1"/>
  <c r="KK61380" i="7" a="1"/>
  <c r="KK61380" i="7" s="1"/>
  <c r="KL61381" i="7" l="1" a="1"/>
  <c r="KL61381" i="7" s="1"/>
  <c r="KM61380" i="7" a="1"/>
  <c r="KM61380" i="7" s="1"/>
  <c r="KN61380" i="7" a="1"/>
  <c r="KN61380" i="7" s="1"/>
  <c r="KQ61380" i="7" l="1"/>
  <c r="KO61381" i="7" a="1"/>
  <c r="KO61381" i="7" s="1"/>
  <c r="KP61381" i="7" a="1"/>
  <c r="KP61381" i="7" s="1"/>
  <c r="KK61381" i="7" a="1"/>
  <c r="KK61381" i="7" s="1"/>
  <c r="KL61382" i="7" l="1" a="1"/>
  <c r="KL61382" i="7" s="1"/>
  <c r="KM61381" i="7" a="1"/>
  <c r="KM61381" i="7" s="1"/>
  <c r="KN61381" i="7" a="1"/>
  <c r="KN61381" i="7" s="1"/>
  <c r="KQ61381" i="7" l="1"/>
  <c r="KO61382" i="7" a="1"/>
  <c r="KO61382" i="7" s="1"/>
  <c r="KP61382" i="7" a="1"/>
  <c r="KP61382" i="7" s="1"/>
  <c r="KK61382" i="7" a="1"/>
  <c r="KK61382" i="7" s="1"/>
  <c r="KL61383" i="7" l="1" a="1"/>
  <c r="KL61383" i="7" s="1"/>
  <c r="KM61382" i="7" a="1"/>
  <c r="KM61382" i="7" s="1"/>
  <c r="KN61382" i="7" a="1"/>
  <c r="KN61382" i="7" s="1"/>
  <c r="KQ61382" i="7" l="1"/>
  <c r="KO61383" i="7" a="1"/>
  <c r="KO61383" i="7" s="1"/>
  <c r="KP61383" i="7" a="1"/>
  <c r="KP61383" i="7" s="1"/>
  <c r="KK61383" i="7" a="1"/>
  <c r="KK61383" i="7" s="1"/>
  <c r="KL61384" i="7" l="1" a="1"/>
  <c r="KL61384" i="7" s="1"/>
  <c r="KN61383" i="7" a="1"/>
  <c r="KN61383" i="7" s="1"/>
  <c r="KM61383" i="7" a="1"/>
  <c r="KM61383" i="7" s="1"/>
  <c r="KQ61383" i="7" l="1"/>
  <c r="KP61384" i="7" a="1"/>
  <c r="KP61384" i="7" s="1"/>
  <c r="KO61384" i="7" a="1"/>
  <c r="KO61384" i="7" s="1"/>
  <c r="KK61384" i="7" a="1"/>
  <c r="KK61384" i="7" s="1"/>
  <c r="KL61385" i="7" l="1" a="1"/>
  <c r="KL61385" i="7" s="1"/>
  <c r="KM61384" i="7" a="1"/>
  <c r="KM61384" i="7" s="1"/>
  <c r="KN61384" i="7" a="1"/>
  <c r="KN61384" i="7" s="1"/>
  <c r="KQ61384" i="7" l="1"/>
  <c r="KO61385" i="7" a="1"/>
  <c r="KO61385" i="7" s="1"/>
  <c r="KP61385" i="7" a="1"/>
  <c r="KP61385" i="7" s="1"/>
  <c r="KK61385" i="7" a="1"/>
  <c r="KK61385" i="7" s="1"/>
  <c r="KL61386" i="7" l="1" a="1"/>
  <c r="KL61386" i="7" s="1"/>
  <c r="KM61385" i="7" a="1"/>
  <c r="KM61385" i="7" s="1"/>
  <c r="KN61385" i="7" a="1"/>
  <c r="KN61385" i="7" s="1"/>
  <c r="KQ61385" i="7" l="1"/>
  <c r="KP61386" i="7" a="1"/>
  <c r="KP61386" i="7" s="1"/>
  <c r="KO61386" i="7" a="1"/>
  <c r="KO61386" i="7" s="1"/>
  <c r="KK61386" i="7" a="1"/>
  <c r="KK61386" i="7" s="1"/>
  <c r="KL61387" i="7" l="1" a="1"/>
  <c r="KL61387" i="7" s="1"/>
  <c r="KM61386" i="7" a="1"/>
  <c r="KM61386" i="7" s="1"/>
  <c r="KN61386" i="7" a="1"/>
  <c r="KN61386" i="7" s="1"/>
  <c r="KQ61386" i="7" l="1"/>
  <c r="KP61387" i="7" a="1"/>
  <c r="KP61387" i="7" s="1"/>
  <c r="KO61387" i="7" a="1"/>
  <c r="KO61387" i="7" s="1"/>
  <c r="KK61387" i="7" a="1"/>
  <c r="KK61387" i="7" s="1"/>
  <c r="KL61388" i="7" l="1" a="1"/>
  <c r="KL61388" i="7" s="1"/>
  <c r="KM61387" i="7" a="1"/>
  <c r="KM61387" i="7" s="1"/>
  <c r="KN61387" i="7" a="1"/>
  <c r="KN61387" i="7" s="1"/>
  <c r="KQ61387" i="7" l="1"/>
  <c r="KO61388" i="7" a="1"/>
  <c r="KO61388" i="7" s="1"/>
  <c r="KP61388" i="7" a="1"/>
  <c r="KP61388" i="7" s="1"/>
  <c r="KK61388" i="7" a="1"/>
  <c r="KK61388" i="7" s="1"/>
  <c r="KL61389" i="7" l="1" a="1"/>
  <c r="KL61389" i="7" s="1"/>
  <c r="KM61388" i="7" a="1"/>
  <c r="KM61388" i="7" s="1"/>
  <c r="KN61388" i="7" a="1"/>
  <c r="KN61388" i="7" s="1"/>
  <c r="KQ61388" i="7" l="1"/>
  <c r="KP61389" i="7" a="1"/>
  <c r="KP61389" i="7" s="1"/>
  <c r="KO61389" i="7" a="1"/>
  <c r="KO61389" i="7" s="1"/>
  <c r="KK61389" i="7" a="1"/>
  <c r="KK61389" i="7" s="1"/>
  <c r="KL61390" i="7" l="1" a="1"/>
  <c r="KL61390" i="7" s="1"/>
  <c r="KN61389" i="7" a="1"/>
  <c r="KN61389" i="7" s="1"/>
  <c r="KM61389" i="7" a="1"/>
  <c r="KM61389" i="7" s="1"/>
  <c r="KQ61389" i="7" l="1"/>
  <c r="KO61390" i="7" a="1"/>
  <c r="KO61390" i="7" s="1"/>
  <c r="KP61390" i="7" a="1"/>
  <c r="KP61390" i="7" s="1"/>
  <c r="KK61390" i="7" a="1"/>
  <c r="KK61390" i="7" s="1"/>
  <c r="KL61391" i="7" l="1" a="1"/>
  <c r="KL61391" i="7" s="1"/>
  <c r="KN61390" i="7" a="1"/>
  <c r="KN61390" i="7" s="1"/>
  <c r="KM61390" i="7" a="1"/>
  <c r="KM61390" i="7" s="1"/>
  <c r="KQ61390" i="7" l="1"/>
  <c r="KO61391" i="7" a="1"/>
  <c r="KO61391" i="7" s="1"/>
  <c r="KP61391" i="7" a="1"/>
  <c r="KP61391" i="7" s="1"/>
  <c r="KK61391" i="7" a="1"/>
  <c r="KK61391" i="7" s="1"/>
  <c r="KL61392" i="7" l="1" a="1"/>
  <c r="KL61392" i="7" s="1"/>
  <c r="KN61391" i="7" a="1"/>
  <c r="KN61391" i="7" s="1"/>
  <c r="KM61391" i="7" a="1"/>
  <c r="KM61391" i="7" s="1"/>
  <c r="KQ61391" i="7" l="1"/>
  <c r="KO61392" i="7" a="1"/>
  <c r="KO61392" i="7" s="1"/>
  <c r="KP61392" i="7" a="1"/>
  <c r="KP61392" i="7" s="1"/>
  <c r="KK61392" i="7" a="1"/>
  <c r="KK61392" i="7" s="1"/>
  <c r="KL61393" i="7" l="1" a="1"/>
  <c r="KL61393" i="7" s="1"/>
  <c r="KM61392" i="7" a="1"/>
  <c r="KM61392" i="7" s="1"/>
  <c r="KN61392" i="7" a="1"/>
  <c r="KN61392" i="7" s="1"/>
  <c r="KQ61392" i="7" l="1"/>
  <c r="KO61393" i="7" a="1"/>
  <c r="KO61393" i="7" s="1"/>
  <c r="KP61393" i="7" a="1"/>
  <c r="KP61393" i="7" s="1"/>
  <c r="KK61393" i="7" a="1"/>
  <c r="KK61393" i="7" s="1"/>
  <c r="KL61394" i="7" l="1" a="1"/>
  <c r="KL61394" i="7" s="1"/>
  <c r="KM61393" i="7" a="1"/>
  <c r="KM61393" i="7" s="1"/>
  <c r="KN61393" i="7" a="1"/>
  <c r="KN61393" i="7" s="1"/>
  <c r="KQ61393" i="7" l="1"/>
  <c r="KO61394" i="7" a="1"/>
  <c r="KO61394" i="7" s="1"/>
  <c r="KP61394" i="7" a="1"/>
  <c r="KP61394" i="7" s="1"/>
  <c r="KK61394" i="7" a="1"/>
  <c r="KK61394" i="7" s="1"/>
  <c r="KL61395" i="7" l="1" a="1"/>
  <c r="KL61395" i="7" s="1"/>
  <c r="KN61394" i="7" a="1"/>
  <c r="KN61394" i="7" s="1"/>
  <c r="KM61394" i="7" a="1"/>
  <c r="KM61394" i="7" s="1"/>
  <c r="KQ61394" i="7" l="1"/>
  <c r="KO61395" i="7" a="1"/>
  <c r="KO61395" i="7" s="1"/>
  <c r="KP61395" i="7" a="1"/>
  <c r="KP61395" i="7" s="1"/>
  <c r="KK61395" i="7" a="1"/>
  <c r="KK61395" i="7" s="1"/>
  <c r="KL61396" i="7" l="1" a="1"/>
  <c r="KL61396" i="7" s="1"/>
  <c r="KM61395" i="7" a="1"/>
  <c r="KM61395" i="7" s="1"/>
  <c r="KN61395" i="7" a="1"/>
  <c r="KN61395" i="7" s="1"/>
  <c r="KQ61395" i="7" l="1"/>
  <c r="KO61396" i="7" a="1"/>
  <c r="KO61396" i="7" s="1"/>
  <c r="KP61396" i="7" a="1"/>
  <c r="KP61396" i="7" s="1"/>
  <c r="KK61396" i="7" a="1"/>
  <c r="KK61396" i="7" s="1"/>
  <c r="KL61397" i="7" l="1" a="1"/>
  <c r="KL61397" i="7" s="1"/>
  <c r="KM61396" i="7" a="1"/>
  <c r="KM61396" i="7" s="1"/>
  <c r="KN61396" i="7" a="1"/>
  <c r="KN61396" i="7" s="1"/>
  <c r="KQ61396" i="7" l="1"/>
  <c r="KP61397" i="7" a="1"/>
  <c r="KP61397" i="7" s="1"/>
  <c r="KO61397" i="7" a="1"/>
  <c r="KO61397" i="7" s="1"/>
  <c r="KK61397" i="7" a="1"/>
  <c r="KK61397" i="7" s="1"/>
  <c r="KL61398" i="7" l="1" a="1"/>
  <c r="KL61398" i="7" s="1"/>
  <c r="KM61397" i="7" a="1"/>
  <c r="KM61397" i="7" s="1"/>
  <c r="KN61397" i="7" a="1"/>
  <c r="KN61397" i="7" s="1"/>
  <c r="KQ61397" i="7" l="1"/>
  <c r="KP61398" i="7" a="1"/>
  <c r="KP61398" i="7" s="1"/>
  <c r="KO61398" i="7" a="1"/>
  <c r="KO61398" i="7" s="1"/>
  <c r="KK61398" i="7" a="1"/>
  <c r="KK61398" i="7" s="1"/>
  <c r="KL61399" i="7" l="1" a="1"/>
  <c r="KL61399" i="7" s="1"/>
  <c r="KN61398" i="7" a="1"/>
  <c r="KN61398" i="7" s="1"/>
  <c r="KM61398" i="7" a="1"/>
  <c r="KM61398" i="7" s="1"/>
  <c r="KQ61398" i="7" s="1"/>
  <c r="KP61399" i="7" l="1" a="1"/>
  <c r="KP61399" i="7" s="1"/>
  <c r="KO61399" i="7" a="1"/>
  <c r="KO61399" i="7" s="1"/>
  <c r="KK61399" i="7" a="1"/>
  <c r="KK61399" i="7" s="1"/>
  <c r="KL61400" i="7" l="1" a="1"/>
  <c r="KL61400" i="7" s="1"/>
  <c r="KN61399" i="7" a="1"/>
  <c r="KN61399" i="7" s="1"/>
  <c r="KM61399" i="7" a="1"/>
  <c r="KM61399" i="7" s="1"/>
  <c r="KQ61399" i="7" l="1"/>
  <c r="KO61400" i="7" a="1"/>
  <c r="KO61400" i="7" s="1"/>
  <c r="KP61400" i="7" a="1"/>
  <c r="KP61400" i="7" s="1"/>
  <c r="KK61400" i="7" a="1"/>
  <c r="KK61400" i="7" s="1"/>
  <c r="KL61401" i="7" l="1" a="1"/>
  <c r="KL61401" i="7" s="1"/>
  <c r="KN61400" i="7" a="1"/>
  <c r="KN61400" i="7" s="1"/>
  <c r="KM61400" i="7" a="1"/>
  <c r="KM61400" i="7" s="1"/>
  <c r="KQ61400" i="7" l="1"/>
  <c r="KP61401" i="7" a="1"/>
  <c r="KP61401" i="7" s="1"/>
  <c r="KO61401" i="7" a="1"/>
  <c r="KO61401" i="7" s="1"/>
  <c r="KK61401" i="7" a="1"/>
  <c r="KK61401" i="7" s="1"/>
  <c r="KL61402" i="7" l="1" a="1"/>
  <c r="KL61402" i="7" s="1"/>
  <c r="KN61401" i="7" a="1"/>
  <c r="KN61401" i="7" s="1"/>
  <c r="KM61401" i="7" a="1"/>
  <c r="KM61401" i="7" s="1"/>
  <c r="KQ61401" i="7" l="1"/>
  <c r="KP61402" i="7" a="1"/>
  <c r="KP61402" i="7" s="1"/>
  <c r="KO61402" i="7" a="1"/>
  <c r="KO61402" i="7" s="1"/>
  <c r="KK61402" i="7" a="1"/>
  <c r="KK61402" i="7" s="1"/>
  <c r="KL61403" i="7" l="1" a="1"/>
  <c r="KL61403" i="7" s="1"/>
  <c r="KN61402" i="7" a="1"/>
  <c r="KN61402" i="7" s="1"/>
  <c r="KM61402" i="7" a="1"/>
  <c r="KM61402" i="7" s="1"/>
  <c r="KQ61402" i="7" l="1"/>
  <c r="KP61403" i="7" a="1"/>
  <c r="KP61403" i="7" s="1"/>
  <c r="KO61403" i="7" a="1"/>
  <c r="KO61403" i="7" s="1"/>
  <c r="KK61403" i="7" a="1"/>
  <c r="KK61403" i="7" s="1"/>
  <c r="KL61404" i="7" l="1" a="1"/>
  <c r="KL61404" i="7" s="1"/>
  <c r="KM61403" i="7" a="1"/>
  <c r="KM61403" i="7" s="1"/>
  <c r="KN61403" i="7" a="1"/>
  <c r="KN61403" i="7" s="1"/>
  <c r="KQ61403" i="7" l="1"/>
  <c r="KP61404" i="7" a="1"/>
  <c r="KP61404" i="7" s="1"/>
  <c r="KO61404" i="7" a="1"/>
  <c r="KO61404" i="7" s="1"/>
  <c r="KK61404" i="7" a="1"/>
  <c r="KK61404" i="7" s="1"/>
  <c r="KL61405" i="7" l="1" a="1"/>
  <c r="KL61405" i="7" s="1"/>
  <c r="KM61404" i="7" a="1"/>
  <c r="KM61404" i="7" s="1"/>
  <c r="KN61404" i="7" a="1"/>
  <c r="KN61404" i="7" s="1"/>
  <c r="KQ61404" i="7" l="1"/>
  <c r="KP61405" i="7" a="1"/>
  <c r="KP61405" i="7" s="1"/>
  <c r="KO61405" i="7" a="1"/>
  <c r="KO61405" i="7" s="1"/>
  <c r="KK61405" i="7" a="1"/>
  <c r="KK61405" i="7" s="1"/>
  <c r="KL61406" i="7" l="1" a="1"/>
  <c r="KL61406" i="7" s="1"/>
  <c r="KM61405" i="7" a="1"/>
  <c r="KM61405" i="7" s="1"/>
  <c r="KN61405" i="7" a="1"/>
  <c r="KN61405" i="7" s="1"/>
  <c r="KQ61405" i="7" l="1"/>
  <c r="KP61406" i="7" a="1"/>
  <c r="KP61406" i="7" s="1"/>
  <c r="KO61406" i="7" a="1"/>
  <c r="KO61406" i="7" s="1"/>
  <c r="KK61406" i="7" a="1"/>
  <c r="KK61406" i="7" s="1"/>
  <c r="KL61407" i="7" l="1" a="1"/>
  <c r="KL61407" i="7" s="1"/>
  <c r="KM61406" i="7" a="1"/>
  <c r="KM61406" i="7" s="1"/>
  <c r="KN61406" i="7" a="1"/>
  <c r="KN61406" i="7" s="1"/>
  <c r="KQ61406" i="7" l="1"/>
  <c r="KO61407" i="7" a="1"/>
  <c r="KO61407" i="7" s="1"/>
  <c r="KP61407" i="7" a="1"/>
  <c r="KP61407" i="7" s="1"/>
  <c r="KK61407" i="7" a="1"/>
  <c r="KK61407" i="7" s="1"/>
  <c r="KL61408" i="7" l="1" a="1"/>
  <c r="KL61408" i="7" s="1"/>
  <c r="KM61407" i="7" a="1"/>
  <c r="KM61407" i="7" s="1"/>
  <c r="KN61407" i="7" a="1"/>
  <c r="KN61407" i="7" s="1"/>
  <c r="KQ61407" i="7" l="1"/>
  <c r="KO61408" i="7" a="1"/>
  <c r="KO61408" i="7" s="1"/>
  <c r="KP61408" i="7" a="1"/>
  <c r="KP61408" i="7" s="1"/>
  <c r="KK61408" i="7" a="1"/>
  <c r="KK61408" i="7" s="1"/>
  <c r="KL61409" i="7" l="1" a="1"/>
  <c r="KL61409" i="7" s="1"/>
  <c r="KM61408" i="7" a="1"/>
  <c r="KM61408" i="7" s="1"/>
  <c r="KN61408" i="7" a="1"/>
  <c r="KN61408" i="7" s="1"/>
  <c r="KQ61408" i="7" l="1"/>
  <c r="KO61409" i="7" a="1"/>
  <c r="KO61409" i="7" s="1"/>
  <c r="KP61409" i="7" a="1"/>
  <c r="KP61409" i="7" s="1"/>
  <c r="KK61409" i="7" a="1"/>
  <c r="KK61409" i="7" s="1"/>
  <c r="KL61410" i="7" l="1" a="1"/>
  <c r="KL61410" i="7" s="1"/>
  <c r="KM61409" i="7" a="1"/>
  <c r="KM61409" i="7" s="1"/>
  <c r="KN61409" i="7" a="1"/>
  <c r="KN61409" i="7" s="1"/>
  <c r="KQ61409" i="7" l="1"/>
  <c r="KO61410" i="7" a="1"/>
  <c r="KO61410" i="7" s="1"/>
  <c r="KP61410" i="7" a="1"/>
  <c r="KP61410" i="7" s="1"/>
  <c r="KK61410" i="7" a="1"/>
  <c r="KK61410" i="7" s="1"/>
  <c r="KL61411" i="7" l="1" a="1"/>
  <c r="KL61411" i="7" s="1"/>
  <c r="KM61410" i="7" a="1"/>
  <c r="KM61410" i="7" s="1"/>
  <c r="KN61410" i="7" a="1"/>
  <c r="KN61410" i="7" s="1"/>
  <c r="KQ61410" i="7" l="1"/>
  <c r="KP61411" i="7" a="1"/>
  <c r="KP61411" i="7" s="1"/>
  <c r="KO61411" i="7" a="1"/>
  <c r="KO61411" i="7" s="1"/>
  <c r="KK61411" i="7" a="1"/>
  <c r="KK61411" i="7" s="1"/>
  <c r="KL61412" i="7" l="1" a="1"/>
  <c r="KL61412" i="7" s="1"/>
  <c r="KM61411" i="7" a="1"/>
  <c r="KM61411" i="7" s="1"/>
  <c r="KN61411" i="7" a="1"/>
  <c r="KN61411" i="7" s="1"/>
  <c r="KQ61411" i="7" l="1"/>
  <c r="KP61412" i="7" a="1"/>
  <c r="KP61412" i="7" s="1"/>
  <c r="KO61412" i="7" a="1"/>
  <c r="KO61412" i="7" s="1"/>
  <c r="KK61412" i="7" a="1"/>
  <c r="KK61412" i="7" s="1"/>
  <c r="KL61413" i="7" l="1" a="1"/>
  <c r="KL61413" i="7" s="1"/>
  <c r="KN61412" i="7" a="1"/>
  <c r="KN61412" i="7" s="1"/>
  <c r="KM61412" i="7" a="1"/>
  <c r="KM61412" i="7" s="1"/>
  <c r="KQ61412" i="7" l="1"/>
  <c r="KP61413" i="7" a="1"/>
  <c r="KP61413" i="7" s="1"/>
  <c r="KO61413" i="7" a="1"/>
  <c r="KO61413" i="7" s="1"/>
  <c r="KK61413" i="7" a="1"/>
  <c r="KK61413" i="7" s="1"/>
  <c r="KL61414" i="7" l="1" a="1"/>
  <c r="KL61414" i="7" s="1"/>
  <c r="KN61413" i="7" a="1"/>
  <c r="KN61413" i="7" s="1"/>
  <c r="KM61413" i="7" a="1"/>
  <c r="KM61413" i="7" s="1"/>
  <c r="KQ61413" i="7" l="1"/>
  <c r="KO61414" i="7" a="1"/>
  <c r="KO61414" i="7" s="1"/>
  <c r="KP61414" i="7" a="1"/>
  <c r="KP61414" i="7" s="1"/>
  <c r="KK61414" i="7" a="1"/>
  <c r="KK61414" i="7" s="1"/>
  <c r="KL61415" i="7" l="1" a="1"/>
  <c r="KL61415" i="7" s="1"/>
  <c r="KM61414" i="7" a="1"/>
  <c r="KM61414" i="7" s="1"/>
  <c r="KN61414" i="7" a="1"/>
  <c r="KN61414" i="7" s="1"/>
  <c r="KQ61414" i="7" l="1"/>
  <c r="KP61415" i="7" a="1"/>
  <c r="KP61415" i="7" s="1"/>
  <c r="KO61415" i="7" a="1"/>
  <c r="KO61415" i="7" s="1"/>
  <c r="KK61415" i="7" a="1"/>
  <c r="KK61415" i="7" s="1"/>
  <c r="KL61416" i="7" l="1" a="1"/>
  <c r="KL61416" i="7" s="1"/>
  <c r="KN61415" i="7" a="1"/>
  <c r="KN61415" i="7" s="1"/>
  <c r="KM61415" i="7" a="1"/>
  <c r="KM61415" i="7" s="1"/>
  <c r="KQ61415" i="7" l="1"/>
  <c r="KO61416" i="7" a="1"/>
  <c r="KO61416" i="7" s="1"/>
  <c r="KP61416" i="7" a="1"/>
  <c r="KP61416" i="7" s="1"/>
  <c r="KK61416" i="7" a="1"/>
  <c r="KK61416" i="7" s="1"/>
  <c r="KL61417" i="7" l="1" a="1"/>
  <c r="KL61417" i="7" s="1"/>
  <c r="KM61416" i="7" a="1"/>
  <c r="KM61416" i="7" s="1"/>
  <c r="KN61416" i="7" a="1"/>
  <c r="KN61416" i="7" s="1"/>
  <c r="KQ61416" i="7" l="1"/>
  <c r="KO61417" i="7" a="1"/>
  <c r="KO61417" i="7" s="1"/>
  <c r="KP61417" i="7" a="1"/>
  <c r="KP61417" i="7" s="1"/>
  <c r="KK61417" i="7" a="1"/>
  <c r="KK61417" i="7" s="1"/>
  <c r="KL61418" i="7" l="1" a="1"/>
  <c r="KL61418" i="7" s="1"/>
  <c r="KN61417" i="7" a="1"/>
  <c r="KN61417" i="7" s="1"/>
  <c r="KM61417" i="7" a="1"/>
  <c r="KM61417" i="7" s="1"/>
  <c r="KQ61417" i="7" l="1"/>
  <c r="KO61418" i="7" a="1"/>
  <c r="KO61418" i="7" s="1"/>
  <c r="KP61418" i="7" a="1"/>
  <c r="KP61418" i="7" s="1"/>
  <c r="KK61418" i="7" a="1"/>
  <c r="KK61418" i="7" s="1"/>
  <c r="KL61419" i="7" l="1" a="1"/>
  <c r="KL61419" i="7" s="1"/>
  <c r="KM61418" i="7" a="1"/>
  <c r="KM61418" i="7" s="1"/>
  <c r="KN61418" i="7" a="1"/>
  <c r="KN61418" i="7" s="1"/>
  <c r="KQ61418" i="7" l="1"/>
  <c r="KO61419" i="7" a="1"/>
  <c r="KO61419" i="7" s="1"/>
  <c r="KP61419" i="7" a="1"/>
  <c r="KP61419" i="7" s="1"/>
  <c r="KK61419" i="7" a="1"/>
  <c r="KK61419" i="7" s="1"/>
  <c r="KL61420" i="7" l="1" a="1"/>
  <c r="KL61420" i="7" s="1"/>
  <c r="KM61419" i="7" a="1"/>
  <c r="KM61419" i="7" s="1"/>
  <c r="KN61419" i="7" a="1"/>
  <c r="KN61419" i="7" s="1"/>
  <c r="KQ61419" i="7" l="1"/>
  <c r="KP61420" i="7" a="1"/>
  <c r="KP61420" i="7" s="1"/>
  <c r="KO61420" i="7" a="1"/>
  <c r="KO61420" i="7" s="1"/>
  <c r="KK61420" i="7" a="1"/>
  <c r="KK61420" i="7" s="1"/>
  <c r="KL61421" i="7" l="1" a="1"/>
  <c r="KL61421" i="7" s="1"/>
  <c r="KN61420" i="7" a="1"/>
  <c r="KN61420" i="7" s="1"/>
  <c r="KM61420" i="7" a="1"/>
  <c r="KM61420" i="7" s="1"/>
  <c r="KQ61420" i="7" l="1"/>
  <c r="KO61421" i="7" a="1"/>
  <c r="KO61421" i="7" s="1"/>
  <c r="KP61421" i="7" a="1"/>
  <c r="KP61421" i="7" s="1"/>
  <c r="KK61421" i="7" a="1"/>
  <c r="KK61421" i="7" s="1"/>
  <c r="KL61422" i="7" l="1" a="1"/>
  <c r="KL61422" i="7" s="1"/>
  <c r="KN61421" i="7" a="1"/>
  <c r="KN61421" i="7" s="1"/>
  <c r="KM61421" i="7" a="1"/>
  <c r="KM61421" i="7" s="1"/>
  <c r="KQ61421" i="7" l="1"/>
  <c r="KP61422" i="7" a="1"/>
  <c r="KP61422" i="7" s="1"/>
  <c r="KO61422" i="7" a="1"/>
  <c r="KO61422" i="7" s="1"/>
  <c r="KK61422" i="7" a="1"/>
  <c r="KK61422" i="7" s="1"/>
  <c r="KL61423" i="7" l="1" a="1"/>
  <c r="KL61423" i="7" s="1"/>
  <c r="KM61422" i="7" a="1"/>
  <c r="KM61422" i="7" s="1"/>
  <c r="KN61422" i="7" a="1"/>
  <c r="KN61422" i="7" s="1"/>
  <c r="KQ61422" i="7" l="1"/>
  <c r="KP61423" i="7" a="1"/>
  <c r="KP61423" i="7" s="1"/>
  <c r="KO61423" i="7" a="1"/>
  <c r="KO61423" i="7" s="1"/>
  <c r="KK61423" i="7" a="1"/>
  <c r="KK61423" i="7" s="1"/>
  <c r="KL61424" i="7" l="1" a="1"/>
  <c r="KL61424" i="7" s="1"/>
  <c r="KM61423" i="7" a="1"/>
  <c r="KM61423" i="7" s="1"/>
  <c r="KN61423" i="7" a="1"/>
  <c r="KN61423" i="7" s="1"/>
  <c r="KQ61423" i="7" l="1"/>
  <c r="KO61424" i="7" a="1"/>
  <c r="KO61424" i="7" s="1"/>
  <c r="KP61424" i="7" a="1"/>
  <c r="KP61424" i="7" s="1"/>
  <c r="KK61424" i="7" a="1"/>
  <c r="KK61424" i="7" s="1"/>
  <c r="KL61425" i="7" l="1" a="1"/>
  <c r="KL61425" i="7" s="1"/>
  <c r="KN61424" i="7" a="1"/>
  <c r="KN61424" i="7" s="1"/>
  <c r="KM61424" i="7" a="1"/>
  <c r="KM61424" i="7" s="1"/>
  <c r="KQ61424" i="7" l="1"/>
  <c r="KP61425" i="7" a="1"/>
  <c r="KP61425" i="7" s="1"/>
  <c r="KO61425" i="7" a="1"/>
  <c r="KO61425" i="7" s="1"/>
  <c r="KK61425" i="7" a="1"/>
  <c r="KK61425" i="7" s="1"/>
  <c r="KL61426" i="7" l="1" a="1"/>
  <c r="KL61426" i="7" s="1"/>
  <c r="KM61425" i="7" a="1"/>
  <c r="KM61425" i="7" s="1"/>
  <c r="KN61425" i="7" a="1"/>
  <c r="KN61425" i="7" s="1"/>
  <c r="KQ61425" i="7" l="1"/>
  <c r="KO61426" i="7" a="1"/>
  <c r="KO61426" i="7" s="1"/>
  <c r="KP61426" i="7" a="1"/>
  <c r="KP61426" i="7" s="1"/>
  <c r="KK61426" i="7" a="1"/>
  <c r="KK61426" i="7" s="1"/>
  <c r="KL61427" i="7" l="1" a="1"/>
  <c r="KL61427" i="7" s="1"/>
  <c r="KN61426" i="7" a="1"/>
  <c r="KN61426" i="7" s="1"/>
  <c r="KM61426" i="7" a="1"/>
  <c r="KM61426" i="7" s="1"/>
  <c r="KQ61426" i="7" l="1"/>
  <c r="KO61427" i="7" a="1"/>
  <c r="KO61427" i="7" s="1"/>
  <c r="KP61427" i="7" a="1"/>
  <c r="KP61427" i="7" s="1"/>
  <c r="KK61427" i="7" a="1"/>
  <c r="KK61427" i="7" s="1"/>
  <c r="KL61428" i="7" l="1" a="1"/>
  <c r="KL61428" i="7" s="1"/>
  <c r="KN61427" i="7" a="1"/>
  <c r="KN61427" i="7" s="1"/>
  <c r="KM61427" i="7" a="1"/>
  <c r="KM61427" i="7" s="1"/>
  <c r="KQ61427" i="7" l="1"/>
  <c r="KP61428" i="7" a="1"/>
  <c r="KP61428" i="7" s="1"/>
  <c r="KO61428" i="7" a="1"/>
  <c r="KO61428" i="7" s="1"/>
  <c r="KK61428" i="7" a="1"/>
  <c r="KK61428" i="7" s="1"/>
  <c r="KL61429" i="7" l="1" a="1"/>
  <c r="KL61429" i="7" s="1"/>
  <c r="KN61428" i="7" a="1"/>
  <c r="KN61428" i="7" s="1"/>
  <c r="KM61428" i="7" a="1"/>
  <c r="KM61428" i="7" s="1"/>
  <c r="KQ61428" i="7" l="1"/>
  <c r="KO61429" i="7" a="1"/>
  <c r="KO61429" i="7" s="1"/>
  <c r="KP61429" i="7" a="1"/>
  <c r="KP61429" i="7" s="1"/>
  <c r="KK61429" i="7" a="1"/>
  <c r="KK61429" i="7" s="1"/>
  <c r="KL61430" i="7" l="1" a="1"/>
  <c r="KL61430" i="7" s="1"/>
  <c r="KM61429" i="7" a="1"/>
  <c r="KM61429" i="7" s="1"/>
  <c r="KN61429" i="7" a="1"/>
  <c r="KN61429" i="7" s="1"/>
  <c r="KQ61429" i="7" l="1"/>
  <c r="KO61430" i="7" a="1"/>
  <c r="KO61430" i="7" s="1"/>
  <c r="KP61430" i="7" a="1"/>
  <c r="KP61430" i="7" s="1"/>
  <c r="KK61430" i="7" a="1"/>
  <c r="KK61430" i="7" s="1"/>
  <c r="KL61431" i="7" l="1" a="1"/>
  <c r="KL61431" i="7" s="1"/>
  <c r="KN61430" i="7" a="1"/>
  <c r="KN61430" i="7" s="1"/>
  <c r="KM61430" i="7" a="1"/>
  <c r="KM61430" i="7" s="1"/>
  <c r="KQ61430" i="7" l="1"/>
  <c r="KO61431" i="7" a="1"/>
  <c r="KO61431" i="7" s="1"/>
  <c r="KP61431" i="7" a="1"/>
  <c r="KP61431" i="7" s="1"/>
  <c r="KK61431" i="7" a="1"/>
  <c r="KK61431" i="7" s="1"/>
  <c r="KL61432" i="7" l="1" a="1"/>
  <c r="KL61432" i="7" s="1"/>
  <c r="KN61431" i="7" a="1"/>
  <c r="KN61431" i="7" s="1"/>
  <c r="KM61431" i="7" a="1"/>
  <c r="KM61431" i="7" s="1"/>
  <c r="KQ61431" i="7" l="1"/>
  <c r="KP61432" i="7" a="1"/>
  <c r="KP61432" i="7" s="1"/>
  <c r="KO61432" i="7" a="1"/>
  <c r="KO61432" i="7" s="1"/>
  <c r="KK61432" i="7" a="1"/>
  <c r="KK61432" i="7" s="1"/>
  <c r="KL61433" i="7" l="1" a="1"/>
  <c r="KL61433" i="7" s="1"/>
  <c r="KM61432" i="7" a="1"/>
  <c r="KM61432" i="7" s="1"/>
  <c r="KN61432" i="7" a="1"/>
  <c r="KN61432" i="7" s="1"/>
  <c r="KQ61432" i="7" l="1"/>
  <c r="KO61433" i="7" a="1"/>
  <c r="KO61433" i="7" s="1"/>
  <c r="KP61433" i="7" a="1"/>
  <c r="KP61433" i="7" s="1"/>
  <c r="KK61433" i="7" a="1"/>
  <c r="KK61433" i="7" s="1"/>
  <c r="KL61434" i="7" l="1" a="1"/>
  <c r="KL61434" i="7" s="1"/>
  <c r="KM61433" i="7" a="1"/>
  <c r="KM61433" i="7" s="1"/>
  <c r="KN61433" i="7" a="1"/>
  <c r="KN61433" i="7" s="1"/>
  <c r="KQ61433" i="7" l="1"/>
  <c r="KP61434" i="7" a="1"/>
  <c r="KP61434" i="7" s="1"/>
  <c r="KO61434" i="7" a="1"/>
  <c r="KO61434" i="7" s="1"/>
  <c r="KK61434" i="7" a="1"/>
  <c r="KK61434" i="7" s="1"/>
  <c r="KL61435" i="7" l="1" a="1"/>
  <c r="KL61435" i="7" s="1"/>
  <c r="KM61434" i="7" a="1"/>
  <c r="KM61434" i="7" s="1"/>
  <c r="KN61434" i="7" a="1"/>
  <c r="KN61434" i="7" s="1"/>
  <c r="KQ61434" i="7" l="1"/>
  <c r="KO61435" i="7" a="1"/>
  <c r="KO61435" i="7" s="1"/>
  <c r="KP61435" i="7" a="1"/>
  <c r="KP61435" i="7" s="1"/>
  <c r="KK61435" i="7" a="1"/>
  <c r="KK61435" i="7" s="1"/>
  <c r="KL61436" i="7" l="1" a="1"/>
  <c r="KL61436" i="7" s="1"/>
  <c r="KN61435" i="7" a="1"/>
  <c r="KN61435" i="7" s="1"/>
  <c r="KM61435" i="7" a="1"/>
  <c r="KM61435" i="7" s="1"/>
  <c r="KQ61435" i="7" l="1"/>
  <c r="KP61436" i="7" a="1"/>
  <c r="KP61436" i="7" s="1"/>
  <c r="KO61436" i="7" a="1"/>
  <c r="KO61436" i="7" s="1"/>
  <c r="KK61436" i="7" a="1"/>
  <c r="KK61436" i="7" s="1"/>
  <c r="KL61437" i="7" l="1" a="1"/>
  <c r="KL61437" i="7" s="1"/>
  <c r="KM61436" i="7" a="1"/>
  <c r="KM61436" i="7" s="1"/>
  <c r="KN61436" i="7" a="1"/>
  <c r="KN61436" i="7" s="1"/>
  <c r="KQ61436" i="7" l="1"/>
  <c r="KO61437" i="7" a="1"/>
  <c r="KO61437" i="7" s="1"/>
  <c r="KP61437" i="7" a="1"/>
  <c r="KP61437" i="7" s="1"/>
  <c r="KK61437" i="7" a="1"/>
  <c r="KK61437" i="7" s="1"/>
  <c r="KL61438" i="7" l="1" a="1"/>
  <c r="KL61438" i="7" s="1"/>
  <c r="KN61437" i="7" a="1"/>
  <c r="KN61437" i="7" s="1"/>
  <c r="KM61437" i="7" a="1"/>
  <c r="KM61437" i="7" s="1"/>
  <c r="KQ61437" i="7" l="1"/>
  <c r="KP61438" i="7" a="1"/>
  <c r="KP61438" i="7" s="1"/>
  <c r="KO61438" i="7" a="1"/>
  <c r="KO61438" i="7" s="1"/>
  <c r="KK61438" i="7" a="1"/>
  <c r="KK61438" i="7" s="1"/>
  <c r="KL61439" i="7" l="1" a="1"/>
  <c r="KL61439" i="7" s="1"/>
  <c r="KM61438" i="7" a="1"/>
  <c r="KM61438" i="7" s="1"/>
  <c r="KN61438" i="7" a="1"/>
  <c r="KN61438" i="7" s="1"/>
  <c r="KQ61438" i="7" l="1"/>
  <c r="KP61439" i="7" a="1"/>
  <c r="KP61439" i="7" s="1"/>
  <c r="KO61439" i="7" a="1"/>
  <c r="KO61439" i="7" s="1"/>
  <c r="KK61439" i="7" a="1"/>
  <c r="KK61439" i="7" s="1"/>
  <c r="KL61440" i="7" l="1" a="1"/>
  <c r="KL61440" i="7" s="1"/>
  <c r="KN61439" i="7" a="1"/>
  <c r="KN61439" i="7" s="1"/>
  <c r="KM61439" i="7" a="1"/>
  <c r="KM61439" i="7" s="1"/>
  <c r="KQ61439" i="7" l="1"/>
  <c r="KO61440" i="7" a="1"/>
  <c r="KO61440" i="7" s="1"/>
  <c r="KP61440" i="7" a="1"/>
  <c r="KP61440" i="7" s="1"/>
  <c r="KK61440" i="7" a="1"/>
  <c r="KK61440" i="7" s="1"/>
  <c r="KL61441" i="7" l="1" a="1"/>
  <c r="KL61441" i="7" s="1"/>
  <c r="KN61440" i="7" a="1"/>
  <c r="KN61440" i="7" s="1"/>
  <c r="KM61440" i="7" a="1"/>
  <c r="KM61440" i="7" s="1"/>
  <c r="KQ61440" i="7" l="1"/>
  <c r="KP61441" i="7" a="1"/>
  <c r="KP61441" i="7" s="1"/>
  <c r="KO61441" i="7" a="1"/>
  <c r="KO61441" i="7" s="1"/>
  <c r="KK61441" i="7" a="1"/>
  <c r="KK61441" i="7" s="1"/>
  <c r="KL61442" i="7" l="1" a="1"/>
  <c r="KL61442" i="7" s="1"/>
  <c r="KM61441" i="7" a="1"/>
  <c r="KM61441" i="7" s="1"/>
  <c r="KN61441" i="7" a="1"/>
  <c r="KN61441" i="7" s="1"/>
  <c r="KQ61441" i="7" l="1"/>
  <c r="KP61442" i="7" a="1"/>
  <c r="KP61442" i="7" s="1"/>
  <c r="KO61442" i="7" a="1"/>
  <c r="KO61442" i="7" s="1"/>
  <c r="KK61442" i="7" a="1"/>
  <c r="KK61442" i="7" s="1"/>
  <c r="KL61443" i="7" l="1" a="1"/>
  <c r="KL61443" i="7" s="1"/>
  <c r="KN61442" i="7" a="1"/>
  <c r="KN61442" i="7" s="1"/>
  <c r="KM61442" i="7" a="1"/>
  <c r="KM61442" i="7" s="1"/>
  <c r="KQ61442" i="7" l="1"/>
  <c r="KP61443" i="7" a="1"/>
  <c r="KP61443" i="7" s="1"/>
  <c r="KO61443" i="7" a="1"/>
  <c r="KO61443" i="7" s="1"/>
  <c r="KK61443" i="7" a="1"/>
  <c r="KK61443" i="7" s="1"/>
  <c r="KL61444" i="7" l="1" a="1"/>
  <c r="KL61444" i="7" s="1"/>
  <c r="KN61443" i="7" a="1"/>
  <c r="KN61443" i="7" s="1"/>
  <c r="KM61443" i="7" a="1"/>
  <c r="KM61443" i="7" s="1"/>
  <c r="KQ61443" i="7" l="1"/>
  <c r="KO61444" i="7" a="1"/>
  <c r="KO61444" i="7" s="1"/>
  <c r="KP61444" i="7" a="1"/>
  <c r="KP61444" i="7" s="1"/>
  <c r="KK61444" i="7" a="1"/>
  <c r="KK61444" i="7" s="1"/>
  <c r="KL61445" i="7" l="1" a="1"/>
  <c r="KL61445" i="7" s="1"/>
  <c r="KM61444" i="7" a="1"/>
  <c r="KM61444" i="7" s="1"/>
  <c r="KN61444" i="7" a="1"/>
  <c r="KN61444" i="7" s="1"/>
  <c r="KQ61444" i="7" l="1"/>
  <c r="KO61445" i="7" a="1"/>
  <c r="KO61445" i="7" s="1"/>
  <c r="KP61445" i="7" a="1"/>
  <c r="KP61445" i="7" s="1"/>
  <c r="KK61445" i="7" a="1"/>
  <c r="KK61445" i="7" s="1"/>
  <c r="KL61446" i="7" l="1" a="1"/>
  <c r="KL61446" i="7" s="1"/>
  <c r="KN61445" i="7" a="1"/>
  <c r="KN61445" i="7" s="1"/>
  <c r="KM61445" i="7" a="1"/>
  <c r="KM61445" i="7" s="1"/>
  <c r="KQ61445" i="7" l="1"/>
  <c r="KP61446" i="7" a="1"/>
  <c r="KP61446" i="7" s="1"/>
  <c r="KO61446" i="7" a="1"/>
  <c r="KO61446" i="7" s="1"/>
  <c r="KK61446" i="7" a="1"/>
  <c r="KK61446" i="7" s="1"/>
  <c r="KL61447" i="7" l="1" a="1"/>
  <c r="KL61447" i="7" s="1"/>
  <c r="KN61446" i="7" a="1"/>
  <c r="KN61446" i="7" s="1"/>
  <c r="KM61446" i="7" a="1"/>
  <c r="KM61446" i="7" s="1"/>
  <c r="KQ61446" i="7" l="1"/>
  <c r="KO61447" i="7" a="1"/>
  <c r="KO61447" i="7" s="1"/>
  <c r="KP61447" i="7" a="1"/>
  <c r="KP61447" i="7" s="1"/>
  <c r="KK61447" i="7" a="1"/>
  <c r="KK61447" i="7" s="1"/>
  <c r="KL61448" i="7" l="1" a="1"/>
  <c r="KL61448" i="7" s="1"/>
  <c r="KN61447" i="7" a="1"/>
  <c r="KN61447" i="7" s="1"/>
  <c r="KM61447" i="7" a="1"/>
  <c r="KM61447" i="7" s="1"/>
  <c r="KQ61447" i="7" l="1"/>
  <c r="KO61448" i="7" a="1"/>
  <c r="KO61448" i="7" s="1"/>
  <c r="KP61448" i="7" a="1"/>
  <c r="KP61448" i="7" s="1"/>
  <c r="KK61448" i="7" a="1"/>
  <c r="KK61448" i="7" s="1"/>
  <c r="KL61449" i="7" l="1" a="1"/>
  <c r="KL61449" i="7" s="1"/>
  <c r="KM61448" i="7" a="1"/>
  <c r="KM61448" i="7" s="1"/>
  <c r="KN61448" i="7" a="1"/>
  <c r="KN61448" i="7" s="1"/>
  <c r="KQ61448" i="7" l="1"/>
  <c r="KP61449" i="7" a="1"/>
  <c r="KP61449" i="7" s="1"/>
  <c r="KO61449" i="7" a="1"/>
  <c r="KO61449" i="7" s="1"/>
  <c r="KK61449" i="7" a="1"/>
  <c r="KK61449" i="7" s="1"/>
  <c r="KL61450" i="7" l="1" a="1"/>
  <c r="KL61450" i="7" s="1"/>
  <c r="KM61449" i="7" a="1"/>
  <c r="KM61449" i="7" s="1"/>
  <c r="KN61449" i="7" a="1"/>
  <c r="KN61449" i="7" s="1"/>
  <c r="KQ61449" i="7" l="1"/>
  <c r="KP61450" i="7" a="1"/>
  <c r="KP61450" i="7" s="1"/>
  <c r="KO61450" i="7" a="1"/>
  <c r="KO61450" i="7" s="1"/>
  <c r="KK61450" i="7" a="1"/>
  <c r="KK61450" i="7" s="1"/>
  <c r="KL61451" i="7" l="1" a="1"/>
  <c r="KL61451" i="7" s="1"/>
  <c r="KM61450" i="7" a="1"/>
  <c r="KM61450" i="7" s="1"/>
  <c r="KN61450" i="7" a="1"/>
  <c r="KN61450" i="7" s="1"/>
  <c r="KQ61450" i="7" l="1"/>
  <c r="KP61451" i="7" a="1"/>
  <c r="KP61451" i="7" s="1"/>
  <c r="KO61451" i="7" a="1"/>
  <c r="KO61451" i="7" s="1"/>
  <c r="KK61451" i="7" a="1"/>
  <c r="KK61451" i="7" s="1"/>
  <c r="KL61452" i="7" l="1" a="1"/>
  <c r="KL61452" i="7" s="1"/>
  <c r="KN61451" i="7" a="1"/>
  <c r="KN61451" i="7" s="1"/>
  <c r="KM61451" i="7" a="1"/>
  <c r="KM61451" i="7" s="1"/>
  <c r="KQ61451" i="7" l="1"/>
  <c r="KO61452" i="7" a="1"/>
  <c r="KO61452" i="7" s="1"/>
  <c r="KP61452" i="7" a="1"/>
  <c r="KP61452" i="7" s="1"/>
  <c r="KK61452" i="7" a="1"/>
  <c r="KK61452" i="7" s="1"/>
  <c r="KL61453" i="7" l="1" a="1"/>
  <c r="KL61453" i="7" s="1"/>
  <c r="KN61452" i="7" a="1"/>
  <c r="KN61452" i="7" s="1"/>
  <c r="KM61452" i="7" a="1"/>
  <c r="KM61452" i="7" s="1"/>
  <c r="KQ61452" i="7" l="1"/>
  <c r="KO61453" i="7" a="1"/>
  <c r="KO61453" i="7" s="1"/>
  <c r="KP61453" i="7" a="1"/>
  <c r="KP61453" i="7" s="1"/>
  <c r="KK61453" i="7" a="1"/>
  <c r="KK61453" i="7" s="1"/>
  <c r="KL61454" i="7" l="1" a="1"/>
  <c r="KL61454" i="7" s="1"/>
  <c r="KM61453" i="7" a="1"/>
  <c r="KM61453" i="7" s="1"/>
  <c r="KN61453" i="7" a="1"/>
  <c r="KN61453" i="7" s="1"/>
  <c r="KQ61453" i="7" l="1"/>
  <c r="KP61454" i="7" a="1"/>
  <c r="KP61454" i="7" s="1"/>
  <c r="KO61454" i="7" a="1"/>
  <c r="KO61454" i="7" s="1"/>
  <c r="KK61454" i="7" a="1"/>
  <c r="KK61454" i="7" s="1"/>
  <c r="KL61455" i="7" l="1" a="1"/>
  <c r="KL61455" i="7" s="1"/>
  <c r="KM61454" i="7" a="1"/>
  <c r="KM61454" i="7" s="1"/>
  <c r="KN61454" i="7" a="1"/>
  <c r="KN61454" i="7" s="1"/>
  <c r="KQ61454" i="7" l="1"/>
  <c r="KO61455" i="7" a="1"/>
  <c r="KO61455" i="7" s="1"/>
  <c r="KP61455" i="7" a="1"/>
  <c r="KP61455" i="7" s="1"/>
  <c r="KK61455" i="7" a="1"/>
  <c r="KK61455" i="7" s="1"/>
  <c r="KL61456" i="7" l="1" a="1"/>
  <c r="KL61456" i="7" s="1"/>
  <c r="KM61455" i="7" a="1"/>
  <c r="KM61455" i="7" s="1"/>
  <c r="KN61455" i="7" a="1"/>
  <c r="KN61455" i="7" s="1"/>
  <c r="KQ61455" i="7" l="1"/>
  <c r="KO61456" i="7" a="1"/>
  <c r="KO61456" i="7" s="1"/>
  <c r="KP61456" i="7" a="1"/>
  <c r="KP61456" i="7" s="1"/>
  <c r="KK61456" i="7" a="1"/>
  <c r="KK61456" i="7" s="1"/>
  <c r="KL61457" i="7" l="1" a="1"/>
  <c r="KL61457" i="7" s="1"/>
  <c r="KN61456" i="7" a="1"/>
  <c r="KN61456" i="7" s="1"/>
  <c r="KM61456" i="7" a="1"/>
  <c r="KM61456" i="7" s="1"/>
  <c r="KQ61456" i="7" l="1"/>
  <c r="KO61457" i="7" a="1"/>
  <c r="KO61457" i="7" s="1"/>
  <c r="KP61457" i="7" a="1"/>
  <c r="KP61457" i="7" s="1"/>
  <c r="KK61457" i="7" a="1"/>
  <c r="KK61457" i="7" s="1"/>
  <c r="KL61458" i="7" l="1" a="1"/>
  <c r="KL61458" i="7" s="1"/>
  <c r="KM61457" i="7" a="1"/>
  <c r="KM61457" i="7" s="1"/>
  <c r="KN61457" i="7" a="1"/>
  <c r="KN61457" i="7" s="1"/>
  <c r="KQ61457" i="7" l="1"/>
  <c r="KP61458" i="7" a="1"/>
  <c r="KP61458" i="7" s="1"/>
  <c r="KO61458" i="7" a="1"/>
  <c r="KO61458" i="7" s="1"/>
  <c r="KK61458" i="7" a="1"/>
  <c r="KK61458" i="7" s="1"/>
  <c r="KL61459" i="7" l="1" a="1"/>
  <c r="KL61459" i="7" s="1"/>
  <c r="KM61458" i="7" a="1"/>
  <c r="KM61458" i="7" s="1"/>
  <c r="KN61458" i="7" a="1"/>
  <c r="KN61458" i="7" s="1"/>
  <c r="KQ61458" i="7" l="1"/>
  <c r="KP61459" i="7" a="1"/>
  <c r="KP61459" i="7" s="1"/>
  <c r="KO61459" i="7" a="1"/>
  <c r="KO61459" i="7" s="1"/>
  <c r="KK61459" i="7" a="1"/>
  <c r="KK61459" i="7" s="1"/>
  <c r="KL61460" i="7" l="1" a="1"/>
  <c r="KL61460" i="7" s="1"/>
  <c r="KM61459" i="7" a="1"/>
  <c r="KM61459" i="7" s="1"/>
  <c r="KN61459" i="7" a="1"/>
  <c r="KN61459" i="7" s="1"/>
  <c r="KQ61459" i="7" l="1"/>
  <c r="KP61460" i="7" a="1"/>
  <c r="KP61460" i="7" s="1"/>
  <c r="KO61460" i="7" a="1"/>
  <c r="KO61460" i="7" s="1"/>
  <c r="KK61460" i="7" a="1"/>
  <c r="KK61460" i="7" s="1"/>
  <c r="KL61461" i="7" l="1" a="1"/>
  <c r="KL61461" i="7" s="1"/>
  <c r="KM61460" i="7" a="1"/>
  <c r="KM61460" i="7" s="1"/>
  <c r="KN61460" i="7" a="1"/>
  <c r="KN61460" i="7" s="1"/>
  <c r="KQ61460" i="7" l="1"/>
  <c r="KP61461" i="7" a="1"/>
  <c r="KP61461" i="7" s="1"/>
  <c r="KO61461" i="7" a="1"/>
  <c r="KO61461" i="7" s="1"/>
  <c r="KK61461" i="7" a="1"/>
  <c r="KK61461" i="7" s="1"/>
  <c r="KL61462" i="7" l="1" a="1"/>
  <c r="KL61462" i="7" s="1"/>
  <c r="KN61461" i="7" a="1"/>
  <c r="KN61461" i="7" s="1"/>
  <c r="KM61461" i="7" a="1"/>
  <c r="KM61461" i="7" s="1"/>
  <c r="KQ61461" i="7" l="1"/>
  <c r="KO61462" i="7" a="1"/>
  <c r="KO61462" i="7" s="1"/>
  <c r="KP61462" i="7" a="1"/>
  <c r="KP61462" i="7" s="1"/>
  <c r="KK61462" i="7" a="1"/>
  <c r="KK61462" i="7" s="1"/>
  <c r="KL61463" i="7" l="1" a="1"/>
  <c r="KL61463" i="7" s="1"/>
  <c r="KM61462" i="7" a="1"/>
  <c r="KM61462" i="7" s="1"/>
  <c r="KN61462" i="7" a="1"/>
  <c r="KN61462" i="7" s="1"/>
  <c r="KQ61462" i="7" l="1"/>
  <c r="KP61463" i="7" a="1"/>
  <c r="KP61463" i="7" s="1"/>
  <c r="KO61463" i="7" a="1"/>
  <c r="KO61463" i="7" s="1"/>
  <c r="KK61463" i="7" a="1"/>
  <c r="KK61463" i="7" s="1"/>
  <c r="KL61464" i="7" l="1" a="1"/>
  <c r="KL61464" i="7" s="1"/>
  <c r="KN61463" i="7" a="1"/>
  <c r="KN61463" i="7" s="1"/>
  <c r="KM61463" i="7" a="1"/>
  <c r="KM61463" i="7" s="1"/>
  <c r="KQ61463" i="7" l="1"/>
  <c r="KO61464" i="7" a="1"/>
  <c r="KO61464" i="7" s="1"/>
  <c r="KP61464" i="7" a="1"/>
  <c r="KP61464" i="7" s="1"/>
  <c r="KK61464" i="7" a="1"/>
  <c r="KK61464" i="7" s="1"/>
  <c r="KL61465" i="7" l="1" a="1"/>
  <c r="KL61465" i="7" s="1"/>
  <c r="KM61464" i="7" a="1"/>
  <c r="KM61464" i="7" s="1"/>
  <c r="KN61464" i="7" a="1"/>
  <c r="KN61464" i="7" s="1"/>
  <c r="KQ61464" i="7" l="1"/>
  <c r="KP61465" i="7" a="1"/>
  <c r="KP61465" i="7" s="1"/>
  <c r="KO61465" i="7" a="1"/>
  <c r="KO61465" i="7" s="1"/>
  <c r="KK61465" i="7" a="1"/>
  <c r="KK61465" i="7" s="1"/>
  <c r="KL61466" i="7" l="1" a="1"/>
  <c r="KL61466" i="7" s="1"/>
  <c r="KN61465" i="7" a="1"/>
  <c r="KN61465" i="7" s="1"/>
  <c r="KM61465" i="7" a="1"/>
  <c r="KM61465" i="7" s="1"/>
  <c r="KQ61465" i="7" l="1"/>
  <c r="KP61466" i="7" a="1"/>
  <c r="KP61466" i="7" s="1"/>
  <c r="KO61466" i="7" a="1"/>
  <c r="KO61466" i="7" s="1"/>
  <c r="KK61466" i="7" a="1"/>
  <c r="KK61466" i="7" s="1"/>
  <c r="KL61467" i="7" l="1" a="1"/>
  <c r="KL61467" i="7" s="1"/>
  <c r="KM61466" i="7" a="1"/>
  <c r="KM61466" i="7" s="1"/>
  <c r="KN61466" i="7" a="1"/>
  <c r="KN61466" i="7" s="1"/>
  <c r="KQ61466" i="7" l="1"/>
  <c r="KO61467" i="7" a="1"/>
  <c r="KO61467" i="7" s="1"/>
  <c r="KP61467" i="7" a="1"/>
  <c r="KP61467" i="7" s="1"/>
  <c r="KK61467" i="7" a="1"/>
  <c r="KK61467" i="7" s="1"/>
  <c r="KL61468" i="7" l="1" a="1"/>
  <c r="KL61468" i="7" s="1"/>
  <c r="KN61467" i="7" a="1"/>
  <c r="KN61467" i="7" s="1"/>
  <c r="KM61467" i="7" a="1"/>
  <c r="KM61467" i="7" s="1"/>
  <c r="KQ61467" i="7" l="1"/>
  <c r="KP61468" i="7" a="1"/>
  <c r="KP61468" i="7" s="1"/>
  <c r="KO61468" i="7" a="1"/>
  <c r="KO61468" i="7" s="1"/>
  <c r="KK61468" i="7" a="1"/>
  <c r="KK61468" i="7" s="1"/>
  <c r="KL61469" i="7" l="1" a="1"/>
  <c r="KL61469" i="7" s="1"/>
  <c r="KM61468" i="7" a="1"/>
  <c r="KM61468" i="7" s="1"/>
  <c r="KN61468" i="7" a="1"/>
  <c r="KN61468" i="7" s="1"/>
  <c r="KQ61468" i="7" l="1"/>
  <c r="KO61469" i="7" a="1"/>
  <c r="KO61469" i="7" s="1"/>
  <c r="KP61469" i="7" a="1"/>
  <c r="KP61469" i="7" s="1"/>
  <c r="KK61469" i="7" a="1"/>
  <c r="KK61469" i="7" s="1"/>
  <c r="KL61470" i="7" l="1" a="1"/>
  <c r="KL61470" i="7" s="1"/>
  <c r="KN61469" i="7" a="1"/>
  <c r="KN61469" i="7" s="1"/>
  <c r="KM61469" i="7" a="1"/>
  <c r="KM61469" i="7" s="1"/>
  <c r="KQ61469" i="7" l="1"/>
  <c r="KO61470" i="7" a="1"/>
  <c r="KO61470" i="7" s="1"/>
  <c r="KP61470" i="7" a="1"/>
  <c r="KP61470" i="7" s="1"/>
  <c r="KK61470" i="7" a="1"/>
  <c r="KK61470" i="7" s="1"/>
  <c r="KL61471" i="7" l="1" a="1"/>
  <c r="KL61471" i="7" s="1"/>
  <c r="KN61470" i="7" a="1"/>
  <c r="KN61470" i="7" s="1"/>
  <c r="KM61470" i="7" a="1"/>
  <c r="KM61470" i="7" s="1"/>
  <c r="KQ61470" i="7" l="1"/>
  <c r="KP61471" i="7" a="1"/>
  <c r="KP61471" i="7" s="1"/>
  <c r="KO61471" i="7" a="1"/>
  <c r="KO61471" i="7" s="1"/>
  <c r="KK61471" i="7" a="1"/>
  <c r="KK61471" i="7" s="1"/>
  <c r="KL61472" i="7" l="1" a="1"/>
  <c r="KL61472" i="7" s="1"/>
  <c r="KM61471" i="7" a="1"/>
  <c r="KM61471" i="7" s="1"/>
  <c r="KN61471" i="7" a="1"/>
  <c r="KN61471" i="7" s="1"/>
  <c r="KQ61471" i="7" l="1"/>
  <c r="KP61472" i="7" a="1"/>
  <c r="KP61472" i="7" s="1"/>
  <c r="KO61472" i="7" a="1"/>
  <c r="KO61472" i="7" s="1"/>
  <c r="KK61472" i="7" a="1"/>
  <c r="KK61472" i="7" s="1"/>
  <c r="KL61473" i="7" l="1" a="1"/>
  <c r="KL61473" i="7" s="1"/>
  <c r="KN61472" i="7" a="1"/>
  <c r="KN61472" i="7" s="1"/>
  <c r="KM61472" i="7" a="1"/>
  <c r="KM61472" i="7" s="1"/>
  <c r="KQ61472" i="7" l="1"/>
  <c r="KP61473" i="7" a="1"/>
  <c r="KP61473" i="7" s="1"/>
  <c r="KO61473" i="7" a="1"/>
  <c r="KO61473" i="7" s="1"/>
  <c r="KK61473" i="7" a="1"/>
  <c r="KK61473" i="7" s="1"/>
  <c r="KL61474" i="7" l="1" a="1"/>
  <c r="KL61474" i="7" s="1"/>
  <c r="KM61473" i="7" a="1"/>
  <c r="KM61473" i="7" s="1"/>
  <c r="KN61473" i="7" a="1"/>
  <c r="KN61473" i="7" s="1"/>
  <c r="KQ61473" i="7" l="1"/>
  <c r="KO61474" i="7" a="1"/>
  <c r="KO61474" i="7" s="1"/>
  <c r="KP61474" i="7" a="1"/>
  <c r="KP61474" i="7" s="1"/>
  <c r="KK61474" i="7" a="1"/>
  <c r="KK61474" i="7" s="1"/>
  <c r="KL61475" i="7" l="1" a="1"/>
  <c r="KL61475" i="7" s="1"/>
  <c r="KN61474" i="7" a="1"/>
  <c r="KN61474" i="7" s="1"/>
  <c r="KM61474" i="7" a="1"/>
  <c r="KM61474" i="7" s="1"/>
  <c r="KQ61474" i="7" l="1"/>
  <c r="KP61475" i="7" a="1"/>
  <c r="KP61475" i="7" s="1"/>
  <c r="KO61475" i="7" a="1"/>
  <c r="KO61475" i="7" s="1"/>
  <c r="KK61475" i="7" a="1"/>
  <c r="KK61475" i="7" s="1"/>
  <c r="KL61476" i="7" l="1" a="1"/>
  <c r="KL61476" i="7" s="1"/>
  <c r="KM61475" i="7" a="1"/>
  <c r="KM61475" i="7" s="1"/>
  <c r="KN61475" i="7" a="1"/>
  <c r="KN61475" i="7" s="1"/>
  <c r="KQ61475" i="7" l="1"/>
  <c r="KO61476" i="7" a="1"/>
  <c r="KO61476" i="7" s="1"/>
  <c r="KP61476" i="7" a="1"/>
  <c r="KP61476" i="7" s="1"/>
  <c r="KK61476" i="7" a="1"/>
  <c r="KK61476" i="7" s="1"/>
  <c r="KL61477" i="7" l="1" a="1"/>
  <c r="KL61477" i="7" s="1"/>
  <c r="KM61476" i="7" a="1"/>
  <c r="KM61476" i="7" s="1"/>
  <c r="KN61476" i="7" a="1"/>
  <c r="KN61476" i="7" s="1"/>
  <c r="KQ61476" i="7" l="1"/>
  <c r="KO61477" i="7" a="1"/>
  <c r="KO61477" i="7" s="1"/>
  <c r="KP61477" i="7" a="1"/>
  <c r="KP61477" i="7" s="1"/>
  <c r="KK61477" i="7" a="1"/>
  <c r="KK61477" i="7" s="1"/>
  <c r="KL61478" i="7" l="1" a="1"/>
  <c r="KL61478" i="7" s="1"/>
  <c r="KN61477" i="7" a="1"/>
  <c r="KN61477" i="7" s="1"/>
  <c r="KM61477" i="7" a="1"/>
  <c r="KM61477" i="7" s="1"/>
  <c r="KQ61477" i="7" l="1"/>
  <c r="KP61478" i="7" a="1"/>
  <c r="KP61478" i="7" s="1"/>
  <c r="KO61478" i="7" a="1"/>
  <c r="KO61478" i="7" s="1"/>
  <c r="KK61478" i="7" a="1"/>
  <c r="KK61478" i="7" s="1"/>
  <c r="KL61479" i="7" l="1" a="1"/>
  <c r="KL61479" i="7" s="1"/>
  <c r="KN61478" i="7" a="1"/>
  <c r="KN61478" i="7" s="1"/>
  <c r="KM61478" i="7" a="1"/>
  <c r="KM61478" i="7" s="1"/>
  <c r="KQ61478" i="7" l="1"/>
  <c r="KP61479" i="7" a="1"/>
  <c r="KP61479" i="7" s="1"/>
  <c r="KO61479" i="7" a="1"/>
  <c r="KO61479" i="7" s="1"/>
  <c r="KK61479" i="7" a="1"/>
  <c r="KK61479" i="7" s="1"/>
  <c r="KL61480" i="7" l="1" a="1"/>
  <c r="KL61480" i="7" s="1"/>
  <c r="KM61479" i="7" a="1"/>
  <c r="KM61479" i="7" s="1"/>
  <c r="KN61479" i="7" a="1"/>
  <c r="KN61479" i="7" s="1"/>
  <c r="KQ61479" i="7" l="1"/>
  <c r="KP61480" i="7" a="1"/>
  <c r="KP61480" i="7" s="1"/>
  <c r="KO61480" i="7" a="1"/>
  <c r="KO61480" i="7" s="1"/>
  <c r="KK61480" i="7" a="1"/>
  <c r="KK61480" i="7" s="1"/>
  <c r="KL61481" i="7" l="1" a="1"/>
  <c r="KL61481" i="7" s="1"/>
  <c r="KM61480" i="7" a="1"/>
  <c r="KM61480" i="7" s="1"/>
  <c r="KN61480" i="7" a="1"/>
  <c r="KN61480" i="7" s="1"/>
  <c r="KQ61480" i="7" l="1"/>
  <c r="KP61481" i="7" a="1"/>
  <c r="KP61481" i="7" s="1"/>
  <c r="KO61481" i="7" a="1"/>
  <c r="KO61481" i="7" s="1"/>
  <c r="KK61481" i="7" a="1"/>
  <c r="KK61481" i="7" s="1"/>
  <c r="KL61482" i="7" l="1" a="1"/>
  <c r="KL61482" i="7" s="1"/>
  <c r="KM61481" i="7" a="1"/>
  <c r="KM61481" i="7" s="1"/>
  <c r="KN61481" i="7" a="1"/>
  <c r="KN61481" i="7" s="1"/>
  <c r="KQ61481" i="7" l="1"/>
  <c r="KP61482" i="7" a="1"/>
  <c r="KP61482" i="7" s="1"/>
  <c r="KO61482" i="7" a="1"/>
  <c r="KO61482" i="7" s="1"/>
  <c r="KK61482" i="7" a="1"/>
  <c r="KK61482" i="7" s="1"/>
  <c r="KL61483" i="7" l="1" a="1"/>
  <c r="KL61483" i="7" s="1"/>
  <c r="KN61482" i="7" a="1"/>
  <c r="KN61482" i="7" s="1"/>
  <c r="KM61482" i="7" a="1"/>
  <c r="KM61482" i="7" s="1"/>
  <c r="KQ61482" i="7" l="1"/>
  <c r="KO61483" i="7" a="1"/>
  <c r="KO61483" i="7" s="1"/>
  <c r="KP61483" i="7" a="1"/>
  <c r="KP61483" i="7" s="1"/>
  <c r="KK61483" i="7" a="1"/>
  <c r="KK61483" i="7" s="1"/>
  <c r="KL61484" i="7" l="1" a="1"/>
  <c r="KL61484" i="7" s="1"/>
  <c r="KN61483" i="7" a="1"/>
  <c r="KN61483" i="7" s="1"/>
  <c r="KM61483" i="7" a="1"/>
  <c r="KM61483" i="7" s="1"/>
  <c r="KQ61483" i="7" s="1"/>
  <c r="KP61484" i="7" l="1" a="1"/>
  <c r="KP61484" i="7" s="1"/>
  <c r="KO61484" i="7" a="1"/>
  <c r="KO61484" i="7" s="1"/>
  <c r="KK61484" i="7" a="1"/>
  <c r="KK61484" i="7" s="1"/>
  <c r="KL61485" i="7" l="1" a="1"/>
  <c r="KL61485" i="7" s="1"/>
  <c r="KM61484" i="7" a="1"/>
  <c r="KM61484" i="7" s="1"/>
  <c r="KN61484" i="7" a="1"/>
  <c r="KN61484" i="7" s="1"/>
  <c r="KQ61484" i="7" l="1"/>
  <c r="KO61485" i="7" a="1"/>
  <c r="KO61485" i="7" s="1"/>
  <c r="KP61485" i="7" a="1"/>
  <c r="KP61485" i="7" s="1"/>
  <c r="KK61485" i="7" a="1"/>
  <c r="KK61485" i="7" s="1"/>
  <c r="KL61486" i="7" l="1" a="1"/>
  <c r="KL61486" i="7" s="1"/>
  <c r="KN61485" i="7" a="1"/>
  <c r="KN61485" i="7" s="1"/>
  <c r="KM61485" i="7" a="1"/>
  <c r="KM61485" i="7" s="1"/>
  <c r="KQ61485" i="7" l="1"/>
  <c r="KP61486" i="7" a="1"/>
  <c r="KP61486" i="7" s="1"/>
  <c r="KO61486" i="7" a="1"/>
  <c r="KO61486" i="7" s="1"/>
  <c r="KK61486" i="7" a="1"/>
  <c r="KK61486" i="7" s="1"/>
  <c r="KL61487" i="7" l="1" a="1"/>
  <c r="KL61487" i="7" s="1"/>
  <c r="KN61486" i="7" a="1"/>
  <c r="KN61486" i="7" s="1"/>
  <c r="KM61486" i="7" a="1"/>
  <c r="KM61486" i="7" s="1"/>
  <c r="KQ61486" i="7" l="1"/>
  <c r="KP61487" i="7" a="1"/>
  <c r="KP61487" i="7" s="1"/>
  <c r="KO61487" i="7" a="1"/>
  <c r="KO61487" i="7" s="1"/>
  <c r="KK61487" i="7" a="1"/>
  <c r="KK61487" i="7" s="1"/>
  <c r="KL61488" i="7" l="1" a="1"/>
  <c r="KL61488" i="7" s="1"/>
  <c r="KM61487" i="7" a="1"/>
  <c r="KM61487" i="7" s="1"/>
  <c r="KN61487" i="7" a="1"/>
  <c r="KN61487" i="7" s="1"/>
  <c r="KQ61487" i="7" l="1"/>
  <c r="KO61488" i="7" a="1"/>
  <c r="KO61488" i="7" s="1"/>
  <c r="KP61488" i="7" a="1"/>
  <c r="KP61488" i="7" s="1"/>
  <c r="KK61488" i="7" a="1"/>
  <c r="KK61488" i="7" s="1"/>
  <c r="KL61489" i="7" l="1" a="1"/>
  <c r="KL61489" i="7" s="1"/>
  <c r="KM61488" i="7" a="1"/>
  <c r="KM61488" i="7" s="1"/>
  <c r="KN61488" i="7" a="1"/>
  <c r="KN61488" i="7" s="1"/>
  <c r="KQ61488" i="7" l="1"/>
  <c r="KP61489" i="7" a="1"/>
  <c r="KP61489" i="7" s="1"/>
  <c r="KO61489" i="7" a="1"/>
  <c r="KO61489" i="7" s="1"/>
  <c r="KK61489" i="7" a="1"/>
  <c r="KK61489" i="7" s="1"/>
  <c r="KL61490" i="7" l="1" a="1"/>
  <c r="KL61490" i="7" s="1"/>
  <c r="KN61489" i="7" a="1"/>
  <c r="KN61489" i="7" s="1"/>
  <c r="KM61489" i="7" a="1"/>
  <c r="KM61489" i="7" s="1"/>
  <c r="KQ61489" i="7" l="1"/>
  <c r="KP61490" i="7" a="1"/>
  <c r="KP61490" i="7" s="1"/>
  <c r="KO61490" i="7" a="1"/>
  <c r="KO61490" i="7" s="1"/>
  <c r="KK61490" i="7" a="1"/>
  <c r="KK61490" i="7" s="1"/>
  <c r="KL61491" i="7" l="1" a="1"/>
  <c r="KL61491" i="7" s="1"/>
  <c r="KM61490" i="7" a="1"/>
  <c r="KM61490" i="7" s="1"/>
  <c r="KN61490" i="7" a="1"/>
  <c r="KN61490" i="7" s="1"/>
  <c r="KQ61490" i="7" l="1"/>
  <c r="KO61491" i="7" a="1"/>
  <c r="KO61491" i="7" s="1"/>
  <c r="KP61491" i="7" a="1"/>
  <c r="KP61491" i="7" s="1"/>
  <c r="KK61491" i="7" a="1"/>
  <c r="KK61491" i="7" s="1"/>
  <c r="KL61492" i="7" l="1" a="1"/>
  <c r="KL61492" i="7" s="1"/>
  <c r="KM61491" i="7" a="1"/>
  <c r="KM61491" i="7" s="1"/>
  <c r="KN61491" i="7" a="1"/>
  <c r="KN61491" i="7" s="1"/>
  <c r="KQ61491" i="7" l="1"/>
  <c r="KO61492" i="7" a="1"/>
  <c r="KO61492" i="7" s="1"/>
  <c r="KP61492" i="7" a="1"/>
  <c r="KP61492" i="7" s="1"/>
  <c r="KK61492" i="7" a="1"/>
  <c r="KK61492" i="7" s="1"/>
  <c r="KL61493" i="7" l="1" a="1"/>
  <c r="KL61493" i="7" s="1"/>
  <c r="KN61492" i="7" a="1"/>
  <c r="KN61492" i="7" s="1"/>
  <c r="KM61492" i="7" a="1"/>
  <c r="KM61492" i="7" s="1"/>
  <c r="KQ61492" i="7" l="1"/>
  <c r="KO61493" i="7" a="1"/>
  <c r="KO61493" i="7" s="1"/>
  <c r="KP61493" i="7" a="1"/>
  <c r="KP61493" i="7" s="1"/>
  <c r="KK61493" i="7" a="1"/>
  <c r="KK61493" i="7" s="1"/>
  <c r="KL61494" i="7" l="1" a="1"/>
  <c r="KL61494" i="7" s="1"/>
  <c r="KN61493" i="7" a="1"/>
  <c r="KN61493" i="7" s="1"/>
  <c r="KM61493" i="7" a="1"/>
  <c r="KM61493" i="7" s="1"/>
  <c r="KQ61493" i="7" l="1"/>
  <c r="KO61494" i="7" a="1"/>
  <c r="KO61494" i="7" s="1"/>
  <c r="KP61494" i="7" a="1"/>
  <c r="KP61494" i="7" s="1"/>
  <c r="KK61494" i="7" a="1"/>
  <c r="KK61494" i="7" s="1"/>
  <c r="KL61495" i="7" l="1" a="1"/>
  <c r="KL61495" i="7" s="1"/>
  <c r="KM61494" i="7" a="1"/>
  <c r="KM61494" i="7" s="1"/>
  <c r="KN61494" i="7" a="1"/>
  <c r="KN61494" i="7" s="1"/>
  <c r="KQ61494" i="7" l="1"/>
  <c r="KP61495" i="7" a="1"/>
  <c r="KP61495" i="7" s="1"/>
  <c r="KO61495" i="7" a="1"/>
  <c r="KO61495" i="7" s="1"/>
  <c r="KK61495" i="7" a="1"/>
  <c r="KK61495" i="7" s="1"/>
  <c r="KL61496" i="7" l="1" a="1"/>
  <c r="KL61496" i="7" s="1"/>
  <c r="KN61495" i="7" a="1"/>
  <c r="KN61495" i="7" s="1"/>
  <c r="KM61495" i="7" a="1"/>
  <c r="KM61495" i="7" s="1"/>
  <c r="KQ61495" i="7" l="1"/>
  <c r="KP61496" i="7" a="1"/>
  <c r="KP61496" i="7" s="1"/>
  <c r="KO61496" i="7" a="1"/>
  <c r="KO61496" i="7" s="1"/>
  <c r="KK61496" i="7" a="1"/>
  <c r="KK61496" i="7" s="1"/>
  <c r="KL61497" i="7" l="1" a="1"/>
  <c r="KL61497" i="7" s="1"/>
  <c r="KN61496" i="7" a="1"/>
  <c r="KN61496" i="7" s="1"/>
  <c r="KM61496" i="7" a="1"/>
  <c r="KM61496" i="7" s="1"/>
  <c r="KQ61496" i="7" l="1"/>
  <c r="KP61497" i="7" a="1"/>
  <c r="KP61497" i="7" s="1"/>
  <c r="KO61497" i="7" a="1"/>
  <c r="KO61497" i="7" s="1"/>
  <c r="KK61497" i="7" a="1"/>
  <c r="KK61497" i="7" s="1"/>
  <c r="KL61498" i="7" l="1" a="1"/>
  <c r="KL61498" i="7" s="1"/>
  <c r="KM61497" i="7" a="1"/>
  <c r="KM61497" i="7" s="1"/>
  <c r="KN61497" i="7" a="1"/>
  <c r="KN61497" i="7" s="1"/>
  <c r="KQ61497" i="7" l="1"/>
  <c r="KP61498" i="7" a="1"/>
  <c r="KP61498" i="7" s="1"/>
  <c r="KO61498" i="7" a="1"/>
  <c r="KO61498" i="7" s="1"/>
  <c r="KK61498" i="7" a="1"/>
  <c r="KK61498" i="7" s="1"/>
  <c r="KL61499" i="7" l="1" a="1"/>
  <c r="KL61499" i="7" s="1"/>
  <c r="KN61498" i="7" a="1"/>
  <c r="KN61498" i="7" s="1"/>
  <c r="KM61498" i="7" a="1"/>
  <c r="KM61498" i="7" s="1"/>
  <c r="KQ61498" i="7" l="1"/>
  <c r="KO61499" i="7" a="1"/>
  <c r="KO61499" i="7" s="1"/>
  <c r="KP61499" i="7" a="1"/>
  <c r="KP61499" i="7" s="1"/>
  <c r="KK61499" i="7" a="1"/>
  <c r="KK61499" i="7" s="1"/>
  <c r="KL61500" i="7" l="1" a="1"/>
  <c r="KL61500" i="7" s="1"/>
  <c r="KM61499" i="7" a="1"/>
  <c r="KM61499" i="7" s="1"/>
  <c r="KN61499" i="7" a="1"/>
  <c r="KN61499" i="7" s="1"/>
  <c r="KQ61499" i="7" l="1"/>
  <c r="KO61500" i="7" a="1"/>
  <c r="KO61500" i="7" s="1"/>
  <c r="KP61500" i="7" a="1"/>
  <c r="KP61500" i="7" s="1"/>
  <c r="KK61500" i="7" a="1"/>
  <c r="KK61500" i="7" s="1"/>
  <c r="KL61501" i="7" l="1" a="1"/>
  <c r="KL61501" i="7" s="1"/>
  <c r="KM61500" i="7" a="1"/>
  <c r="KM61500" i="7" s="1"/>
  <c r="KN61500" i="7" a="1"/>
  <c r="KN61500" i="7" s="1"/>
  <c r="KQ61500" i="7" l="1"/>
  <c r="KO61501" i="7" a="1"/>
  <c r="KO61501" i="7" s="1"/>
  <c r="KP61501" i="7" a="1"/>
  <c r="KP61501" i="7" s="1"/>
  <c r="KK61501" i="7" a="1"/>
  <c r="KK61501" i="7" s="1"/>
  <c r="KL61502" i="7" l="1" a="1"/>
  <c r="KL61502" i="7" s="1"/>
  <c r="KM61501" i="7" a="1"/>
  <c r="KM61501" i="7" s="1"/>
  <c r="KN61501" i="7" a="1"/>
  <c r="KN61501" i="7" s="1"/>
  <c r="KQ61501" i="7" l="1"/>
  <c r="KO61502" i="7" a="1"/>
  <c r="KO61502" i="7" s="1"/>
  <c r="KP61502" i="7" a="1"/>
  <c r="KP61502" i="7" s="1"/>
  <c r="KK61502" i="7" a="1"/>
  <c r="KK61502" i="7" s="1"/>
  <c r="KL61503" i="7" l="1" a="1"/>
  <c r="KL61503" i="7" s="1"/>
  <c r="KM61502" i="7" a="1"/>
  <c r="KM61502" i="7" s="1"/>
  <c r="KN61502" i="7" a="1"/>
  <c r="KN61502" i="7" s="1"/>
  <c r="KQ61502" i="7" l="1"/>
  <c r="KO61503" i="7" a="1"/>
  <c r="KO61503" i="7" s="1"/>
  <c r="KP61503" i="7" a="1"/>
  <c r="KP61503" i="7" s="1"/>
  <c r="KK61503" i="7" a="1"/>
  <c r="KK61503" i="7" s="1"/>
  <c r="KL61504" i="7" l="1" a="1"/>
  <c r="KL61504" i="7" s="1"/>
  <c r="KM61503" i="7" a="1"/>
  <c r="KM61503" i="7" s="1"/>
  <c r="KN61503" i="7" a="1"/>
  <c r="KN61503" i="7" s="1"/>
  <c r="KQ61503" i="7" l="1"/>
  <c r="KP61504" i="7" a="1"/>
  <c r="KP61504" i="7" s="1"/>
  <c r="KO61504" i="7" a="1"/>
  <c r="KO61504" i="7" s="1"/>
  <c r="KK61504" i="7" a="1"/>
  <c r="KK61504" i="7" s="1"/>
  <c r="KL61505" i="7" l="1" a="1"/>
  <c r="KL61505" i="7" s="1"/>
  <c r="KN61504" i="7" a="1"/>
  <c r="KN61504" i="7" s="1"/>
  <c r="KM61504" i="7" a="1"/>
  <c r="KM61504" i="7" s="1"/>
  <c r="KQ61504" i="7" l="1"/>
  <c r="KO61505" i="7" a="1"/>
  <c r="KO61505" i="7" s="1"/>
  <c r="KP61505" i="7" a="1"/>
  <c r="KP61505" i="7" s="1"/>
  <c r="KK61505" i="7" a="1"/>
  <c r="KK61505" i="7" s="1"/>
  <c r="KL61506" i="7" l="1" a="1"/>
  <c r="KL61506" i="7" s="1"/>
  <c r="KM61505" i="7" a="1"/>
  <c r="KM61505" i="7" s="1"/>
  <c r="KN61505" i="7" a="1"/>
  <c r="KN61505" i="7" s="1"/>
  <c r="KQ61505" i="7" l="1"/>
  <c r="KP61506" i="7" a="1"/>
  <c r="KP61506" i="7" s="1"/>
  <c r="KO61506" i="7" a="1"/>
  <c r="KO61506" i="7" s="1"/>
  <c r="KK61506" i="7" a="1"/>
  <c r="KK61506" i="7" s="1"/>
  <c r="KL61507" i="7" l="1" a="1"/>
  <c r="KL61507" i="7" s="1"/>
  <c r="KM61506" i="7" a="1"/>
  <c r="KM61506" i="7" s="1"/>
  <c r="KN61506" i="7" a="1"/>
  <c r="KN61506" i="7" s="1"/>
  <c r="KQ61506" i="7" l="1"/>
  <c r="KP61507" i="7" a="1"/>
  <c r="KP61507" i="7" s="1"/>
  <c r="KO61507" i="7" a="1"/>
  <c r="KO61507" i="7" s="1"/>
  <c r="KK61507" i="7" a="1"/>
  <c r="KK61507" i="7" s="1"/>
  <c r="KL61508" i="7" l="1" a="1"/>
  <c r="KL61508" i="7" s="1"/>
  <c r="KM61507" i="7" a="1"/>
  <c r="KM61507" i="7" s="1"/>
  <c r="KN61507" i="7" a="1"/>
  <c r="KN61507" i="7" s="1"/>
  <c r="KQ61507" i="7" l="1"/>
  <c r="KO61508" i="7" a="1"/>
  <c r="KO61508" i="7" s="1"/>
  <c r="KP61508" i="7" a="1"/>
  <c r="KP61508" i="7" s="1"/>
  <c r="KK61508" i="7" a="1"/>
  <c r="KK61508" i="7" s="1"/>
  <c r="KL61509" i="7" l="1" a="1"/>
  <c r="KL61509" i="7" s="1"/>
  <c r="KM61508" i="7" a="1"/>
  <c r="KM61508" i="7" s="1"/>
  <c r="KN61508" i="7" a="1"/>
  <c r="KN61508" i="7" s="1"/>
  <c r="KQ61508" i="7" l="1"/>
  <c r="KO61509" i="7" a="1"/>
  <c r="KO61509" i="7" s="1"/>
  <c r="KP61509" i="7" a="1"/>
  <c r="KP61509" i="7" s="1"/>
  <c r="KK61509" i="7" a="1"/>
  <c r="KK61509" i="7" s="1"/>
  <c r="KL61510" i="7" l="1" a="1"/>
  <c r="KL61510" i="7" s="1"/>
  <c r="KM61509" i="7" a="1"/>
  <c r="KM61509" i="7" s="1"/>
  <c r="KN61509" i="7" a="1"/>
  <c r="KN61509" i="7" s="1"/>
  <c r="KQ61509" i="7" l="1"/>
  <c r="KP61510" i="7" a="1"/>
  <c r="KP61510" i="7" s="1"/>
  <c r="KO61510" i="7" a="1"/>
  <c r="KO61510" i="7" s="1"/>
  <c r="KK61510" i="7" a="1"/>
  <c r="KK61510" i="7" s="1"/>
  <c r="KL61511" i="7" l="1" a="1"/>
  <c r="KL61511" i="7" s="1"/>
  <c r="KN61510" i="7" a="1"/>
  <c r="KN61510" i="7" s="1"/>
  <c r="KM61510" i="7" a="1"/>
  <c r="KM61510" i="7" s="1"/>
  <c r="KQ61510" i="7" l="1"/>
  <c r="KP61511" i="7" a="1"/>
  <c r="KP61511" i="7" s="1"/>
  <c r="KO61511" i="7" a="1"/>
  <c r="KO61511" i="7" s="1"/>
  <c r="KK61511" i="7" a="1"/>
  <c r="KK61511" i="7" s="1"/>
  <c r="KL61512" i="7" l="1" a="1"/>
  <c r="KL61512" i="7" s="1"/>
  <c r="KM61511" i="7" a="1"/>
  <c r="KM61511" i="7" s="1"/>
  <c r="KN61511" i="7" a="1"/>
  <c r="KN61511" i="7" s="1"/>
  <c r="KQ61511" i="7" l="1"/>
  <c r="KP61512" i="7" a="1"/>
  <c r="KP61512" i="7" s="1"/>
  <c r="KO61512" i="7" a="1"/>
  <c r="KO61512" i="7" s="1"/>
  <c r="KK61512" i="7" a="1"/>
  <c r="KK61512" i="7" s="1"/>
  <c r="KL61513" i="7" l="1" a="1"/>
  <c r="KL61513" i="7" s="1"/>
  <c r="KN61512" i="7" a="1"/>
  <c r="KN61512" i="7" s="1"/>
  <c r="KM61512" i="7" a="1"/>
  <c r="KM61512" i="7" s="1"/>
  <c r="KQ61512" i="7" l="1"/>
  <c r="KO61513" i="7" a="1"/>
  <c r="KO61513" i="7" s="1"/>
  <c r="KP61513" i="7" a="1"/>
  <c r="KP61513" i="7" s="1"/>
  <c r="KK61513" i="7" a="1"/>
  <c r="KK61513" i="7" s="1"/>
  <c r="KL61514" i="7" l="1" a="1"/>
  <c r="KL61514" i="7" s="1"/>
  <c r="KM61513" i="7" a="1"/>
  <c r="KM61513" i="7" s="1"/>
  <c r="KN61513" i="7" a="1"/>
  <c r="KN61513" i="7" s="1"/>
  <c r="KQ61513" i="7" l="1"/>
  <c r="KP61514" i="7" a="1"/>
  <c r="KP61514" i="7" s="1"/>
  <c r="KO61514" i="7" a="1"/>
  <c r="KO61514" i="7" s="1"/>
  <c r="KK61514" i="7" a="1"/>
  <c r="KK61514" i="7" s="1"/>
  <c r="KL61515" i="7" l="1" a="1"/>
  <c r="KL61515" i="7" s="1"/>
  <c r="KN61514" i="7" a="1"/>
  <c r="KN61514" i="7" s="1"/>
  <c r="KM61514" i="7" a="1"/>
  <c r="KM61514" i="7" s="1"/>
  <c r="KQ61514" i="7" l="1"/>
  <c r="KO61515" i="7" a="1"/>
  <c r="KO61515" i="7" s="1"/>
  <c r="KP61515" i="7" a="1"/>
  <c r="KP61515" i="7" s="1"/>
  <c r="KK61515" i="7" a="1"/>
  <c r="KK61515" i="7" s="1"/>
  <c r="KL61516" i="7" l="1" a="1"/>
  <c r="KL61516" i="7" s="1"/>
  <c r="KN61515" i="7" a="1"/>
  <c r="KN61515" i="7" s="1"/>
  <c r="KM61515" i="7" a="1"/>
  <c r="KM61515" i="7" s="1"/>
  <c r="KQ61515" i="7" l="1"/>
  <c r="KP61516" i="7" a="1"/>
  <c r="KP61516" i="7" s="1"/>
  <c r="KO61516" i="7" a="1"/>
  <c r="KO61516" i="7" s="1"/>
  <c r="KK61516" i="7" a="1"/>
  <c r="KK61516" i="7" s="1"/>
  <c r="KL61517" i="7" l="1" a="1"/>
  <c r="KL61517" i="7" s="1"/>
  <c r="KN61516" i="7" a="1"/>
  <c r="KN61516" i="7" s="1"/>
  <c r="KM61516" i="7" a="1"/>
  <c r="KM61516" i="7" s="1"/>
  <c r="KQ61516" i="7" l="1"/>
  <c r="KO61517" i="7" a="1"/>
  <c r="KO61517" i="7" s="1"/>
  <c r="KP61517" i="7" a="1"/>
  <c r="KP61517" i="7" s="1"/>
  <c r="KK61517" i="7" a="1"/>
  <c r="KK61517" i="7" s="1"/>
  <c r="KL61518" i="7" l="1" a="1"/>
  <c r="KL61518" i="7" s="1"/>
  <c r="KN61517" i="7" a="1"/>
  <c r="KN61517" i="7" s="1"/>
  <c r="KM61517" i="7" a="1"/>
  <c r="KM61517" i="7" s="1"/>
  <c r="KQ61517" i="7" l="1"/>
  <c r="KO61518" i="7" a="1"/>
  <c r="KO61518" i="7" s="1"/>
  <c r="KP61518" i="7" a="1"/>
  <c r="KP61518" i="7" s="1"/>
  <c r="KK61518" i="7" a="1"/>
  <c r="KK61518" i="7" s="1"/>
  <c r="KL61519" i="7" l="1" a="1"/>
  <c r="KL61519" i="7" s="1"/>
  <c r="KN61518" i="7" a="1"/>
  <c r="KN61518" i="7" s="1"/>
  <c r="KM61518" i="7" a="1"/>
  <c r="KM61518" i="7" s="1"/>
  <c r="KQ61518" i="7" l="1"/>
  <c r="KO61519" i="7" a="1"/>
  <c r="KO61519" i="7" s="1"/>
  <c r="KP61519" i="7" a="1"/>
  <c r="KP61519" i="7" s="1"/>
  <c r="KK61519" i="7" a="1"/>
  <c r="KK61519" i="7" s="1"/>
  <c r="KL61520" i="7" l="1" a="1"/>
  <c r="KL61520" i="7" s="1"/>
  <c r="KM61519" i="7" a="1"/>
  <c r="KM61519" i="7" s="1"/>
  <c r="KN61519" i="7" a="1"/>
  <c r="KN61519" i="7" s="1"/>
  <c r="KQ61519" i="7" l="1"/>
  <c r="KO61520" i="7" a="1"/>
  <c r="KO61520" i="7" s="1"/>
  <c r="KP61520" i="7" a="1"/>
  <c r="KP61520" i="7" s="1"/>
  <c r="KK61520" i="7" a="1"/>
  <c r="KK61520" i="7" s="1"/>
  <c r="KL61521" i="7" l="1" a="1"/>
  <c r="KL61521" i="7" s="1"/>
  <c r="KM61520" i="7" a="1"/>
  <c r="KM61520" i="7" s="1"/>
  <c r="KN61520" i="7" a="1"/>
  <c r="KN61520" i="7" s="1"/>
  <c r="KQ61520" i="7" l="1"/>
  <c r="KP61521" i="7" a="1"/>
  <c r="KP61521" i="7" s="1"/>
  <c r="KO61521" i="7" a="1"/>
  <c r="KO61521" i="7" s="1"/>
  <c r="KK61521" i="7" a="1"/>
  <c r="KK61521" i="7" s="1"/>
  <c r="KL61522" i="7" l="1" a="1"/>
  <c r="KL61522" i="7" s="1"/>
  <c r="KN61521" i="7" a="1"/>
  <c r="KN61521" i="7" s="1"/>
  <c r="KM61521" i="7" a="1"/>
  <c r="KM61521" i="7" s="1"/>
  <c r="KQ61521" i="7" l="1"/>
  <c r="KO61522" i="7" a="1"/>
  <c r="KO61522" i="7" s="1"/>
  <c r="KP61522" i="7" a="1"/>
  <c r="KP61522" i="7" s="1"/>
  <c r="KK61522" i="7" a="1"/>
  <c r="KK61522" i="7" s="1"/>
  <c r="KL61523" i="7" l="1" a="1"/>
  <c r="KL61523" i="7" s="1"/>
  <c r="KM61522" i="7" a="1"/>
  <c r="KM61522" i="7" s="1"/>
  <c r="KN61522" i="7" a="1"/>
  <c r="KN61522" i="7" s="1"/>
  <c r="KQ61522" i="7" l="1"/>
  <c r="KO61523" i="7" a="1"/>
  <c r="KO61523" i="7" s="1"/>
  <c r="KP61523" i="7" a="1"/>
  <c r="KP61523" i="7" s="1"/>
  <c r="KK61523" i="7" a="1"/>
  <c r="KK61523" i="7" s="1"/>
  <c r="KL61524" i="7" l="1" a="1"/>
  <c r="KL61524" i="7" s="1"/>
  <c r="KM61523" i="7" a="1"/>
  <c r="KM61523" i="7" s="1"/>
  <c r="KN61523" i="7" a="1"/>
  <c r="KN61523" i="7" s="1"/>
  <c r="KQ61523" i="7" l="1"/>
  <c r="KP61524" i="7" a="1"/>
  <c r="KP61524" i="7" s="1"/>
  <c r="KO61524" i="7" a="1"/>
  <c r="KO61524" i="7" s="1"/>
  <c r="KK61524" i="7" a="1"/>
  <c r="KK61524" i="7" s="1"/>
  <c r="KL61525" i="7" l="1" a="1"/>
  <c r="KL61525" i="7" s="1"/>
  <c r="KN61524" i="7" a="1"/>
  <c r="KN61524" i="7" s="1"/>
  <c r="KM61524" i="7" a="1"/>
  <c r="KM61524" i="7" s="1"/>
  <c r="KQ61524" i="7" l="1"/>
  <c r="KP61525" i="7" a="1"/>
  <c r="KP61525" i="7" s="1"/>
  <c r="KO61525" i="7" a="1"/>
  <c r="KO61525" i="7" s="1"/>
  <c r="KK61525" i="7" a="1"/>
  <c r="KK61525" i="7" s="1"/>
  <c r="KL61526" i="7" l="1" a="1"/>
  <c r="KL61526" i="7" s="1"/>
  <c r="KN61525" i="7" a="1"/>
  <c r="KN61525" i="7" s="1"/>
  <c r="KM61525" i="7" a="1"/>
  <c r="KM61525" i="7" s="1"/>
  <c r="KQ61525" i="7" l="1"/>
  <c r="KO61526" i="7" a="1"/>
  <c r="KO61526" i="7" s="1"/>
  <c r="KP61526" i="7" a="1"/>
  <c r="KP61526" i="7" s="1"/>
  <c r="KK61526" i="7" a="1"/>
  <c r="KK61526" i="7" s="1"/>
  <c r="KL61527" i="7" l="1" a="1"/>
  <c r="KL61527" i="7" s="1"/>
  <c r="KN61526" i="7" a="1"/>
  <c r="KN61526" i="7" s="1"/>
  <c r="KM61526" i="7" a="1"/>
  <c r="KM61526" i="7" s="1"/>
  <c r="KQ61526" i="7" l="1"/>
  <c r="KO61527" i="7" a="1"/>
  <c r="KO61527" i="7" s="1"/>
  <c r="KP61527" i="7" a="1"/>
  <c r="KP61527" i="7" s="1"/>
  <c r="KK61527" i="7" a="1"/>
  <c r="KK61527" i="7" s="1"/>
  <c r="KL61528" i="7" l="1" a="1"/>
  <c r="KL61528" i="7" s="1"/>
  <c r="KM61527" i="7" a="1"/>
  <c r="KM61527" i="7" s="1"/>
  <c r="KN61527" i="7" a="1"/>
  <c r="KN61527" i="7" s="1"/>
  <c r="KQ61527" i="7" l="1"/>
  <c r="KP61528" i="7" a="1"/>
  <c r="KP61528" i="7" s="1"/>
  <c r="KO61528" i="7" a="1"/>
  <c r="KO61528" i="7" s="1"/>
  <c r="KK61528" i="7" a="1"/>
  <c r="KK61528" i="7" s="1"/>
  <c r="KL61529" i="7" l="1" a="1"/>
  <c r="KL61529" i="7" s="1"/>
  <c r="KM61528" i="7" a="1"/>
  <c r="KM61528" i="7" s="1"/>
  <c r="KN61528" i="7" a="1"/>
  <c r="KN61528" i="7" s="1"/>
  <c r="KQ61528" i="7" l="1"/>
  <c r="KO61529" i="7" a="1"/>
  <c r="KO61529" i="7" s="1"/>
  <c r="KP61529" i="7" a="1"/>
  <c r="KP61529" i="7" s="1"/>
  <c r="KK61529" i="7" a="1"/>
  <c r="KK61529" i="7" s="1"/>
  <c r="KL61530" i="7" l="1" a="1"/>
  <c r="KL61530" i="7" s="1"/>
  <c r="KN61529" i="7" a="1"/>
  <c r="KN61529" i="7" s="1"/>
  <c r="KM61529" i="7" a="1"/>
  <c r="KM61529" i="7" s="1"/>
  <c r="KQ61529" i="7" l="1"/>
  <c r="KO61530" i="7" a="1"/>
  <c r="KO61530" i="7" s="1"/>
  <c r="KP61530" i="7" a="1"/>
  <c r="KP61530" i="7" s="1"/>
  <c r="KK61530" i="7" a="1"/>
  <c r="KK61530" i="7" s="1"/>
  <c r="KL61531" i="7" l="1" a="1"/>
  <c r="KL61531" i="7" s="1"/>
  <c r="KM61530" i="7" a="1"/>
  <c r="KM61530" i="7" s="1"/>
  <c r="KN61530" i="7" a="1"/>
  <c r="KN61530" i="7" s="1"/>
  <c r="KQ61530" i="7" l="1"/>
  <c r="KP61531" i="7" a="1"/>
  <c r="KP61531" i="7" s="1"/>
  <c r="KO61531" i="7" a="1"/>
  <c r="KO61531" i="7" s="1"/>
  <c r="KK61531" i="7" a="1"/>
  <c r="KK61531" i="7" s="1"/>
  <c r="KL61532" i="7" l="1" a="1"/>
  <c r="KL61532" i="7" s="1"/>
  <c r="KM61531" i="7" a="1"/>
  <c r="KM61531" i="7" s="1"/>
  <c r="KN61531" i="7" a="1"/>
  <c r="KN61531" i="7" s="1"/>
  <c r="KQ61531" i="7" l="1"/>
  <c r="KO61532" i="7" a="1"/>
  <c r="KO61532" i="7" s="1"/>
  <c r="KP61532" i="7" a="1"/>
  <c r="KP61532" i="7" s="1"/>
  <c r="KK61532" i="7" a="1"/>
  <c r="KK61532" i="7" s="1"/>
  <c r="KL61533" i="7" l="1" a="1"/>
  <c r="KL61533" i="7" s="1"/>
  <c r="KN61532" i="7" a="1"/>
  <c r="KN61532" i="7" s="1"/>
  <c r="KM61532" i="7" a="1"/>
  <c r="KM61532" i="7" s="1"/>
  <c r="KQ61532" i="7" l="1"/>
  <c r="KO61533" i="7" a="1"/>
  <c r="KO61533" i="7" s="1"/>
  <c r="KP61533" i="7" a="1"/>
  <c r="KP61533" i="7" s="1"/>
  <c r="KK61533" i="7" a="1"/>
  <c r="KK61533" i="7" s="1"/>
  <c r="KL61534" i="7" l="1" a="1"/>
  <c r="KL61534" i="7" s="1"/>
  <c r="KM61533" i="7" a="1"/>
  <c r="KM61533" i="7" s="1"/>
  <c r="KN61533" i="7" a="1"/>
  <c r="KN61533" i="7" s="1"/>
  <c r="KQ61533" i="7" l="1"/>
  <c r="KO61534" i="7" a="1"/>
  <c r="KO61534" i="7" s="1"/>
  <c r="KP61534" i="7" a="1"/>
  <c r="KP61534" i="7" s="1"/>
  <c r="KK61534" i="7" a="1"/>
  <c r="KK61534" i="7" s="1"/>
  <c r="KL61535" i="7" l="1" a="1"/>
  <c r="KL61535" i="7" s="1"/>
  <c r="KM61534" i="7" a="1"/>
  <c r="KM61534" i="7" s="1"/>
  <c r="KN61534" i="7" a="1"/>
  <c r="KN61534" i="7" s="1"/>
  <c r="KQ61534" i="7" l="1"/>
  <c r="KP61535" i="7" a="1"/>
  <c r="KP61535" i="7" s="1"/>
  <c r="KO61535" i="7" a="1"/>
  <c r="KO61535" i="7" s="1"/>
  <c r="KK61535" i="7" a="1"/>
  <c r="KK61535" i="7" s="1"/>
  <c r="KL61536" i="7" l="1" a="1"/>
  <c r="KL61536" i="7" s="1"/>
  <c r="KN61535" i="7" a="1"/>
  <c r="KN61535" i="7" s="1"/>
  <c r="KM61535" i="7" a="1"/>
  <c r="KM61535" i="7" s="1"/>
  <c r="KQ61535" i="7" l="1"/>
  <c r="KO61536" i="7" a="1"/>
  <c r="KO61536" i="7" s="1"/>
  <c r="KP61536" i="7" a="1"/>
  <c r="KP61536" i="7" s="1"/>
  <c r="KK61536" i="7" a="1"/>
  <c r="KK61536" i="7" s="1"/>
  <c r="KL61537" i="7" l="1" a="1"/>
  <c r="KL61537" i="7" s="1"/>
  <c r="KM61536" i="7" a="1"/>
  <c r="KM61536" i="7" s="1"/>
  <c r="KN61536" i="7" a="1"/>
  <c r="KN61536" i="7" s="1"/>
  <c r="KQ61536" i="7" l="1"/>
  <c r="KO61537" i="7" a="1"/>
  <c r="KO61537" i="7" s="1"/>
  <c r="KP61537" i="7" a="1"/>
  <c r="KP61537" i="7" s="1"/>
  <c r="KK61537" i="7" a="1"/>
  <c r="KK61537" i="7" s="1"/>
  <c r="KL61538" i="7" l="1" a="1"/>
  <c r="KL61538" i="7" s="1"/>
  <c r="KN61537" i="7" a="1"/>
  <c r="KN61537" i="7" s="1"/>
  <c r="KM61537" i="7" a="1"/>
  <c r="KM61537" i="7" s="1"/>
  <c r="KQ61537" i="7" s="1"/>
  <c r="KP61538" i="7" l="1" a="1"/>
  <c r="KP61538" i="7" s="1"/>
  <c r="KO61538" i="7" a="1"/>
  <c r="KO61538" i="7" s="1"/>
  <c r="KK61538" i="7" a="1"/>
  <c r="KK61538" i="7" s="1"/>
  <c r="KL61539" i="7" l="1" a="1"/>
  <c r="KL61539" i="7" s="1"/>
  <c r="KM61538" i="7" a="1"/>
  <c r="KM61538" i="7" s="1"/>
  <c r="KN61538" i="7" a="1"/>
  <c r="KN61538" i="7" s="1"/>
  <c r="KQ61538" i="7" l="1"/>
  <c r="KO61539" i="7" a="1"/>
  <c r="KO61539" i="7" s="1"/>
  <c r="KP61539" i="7" a="1"/>
  <c r="KP61539" i="7" s="1"/>
  <c r="KK61539" i="7" a="1"/>
  <c r="KK61539" i="7" s="1"/>
  <c r="KL61540" i="7" l="1" a="1"/>
  <c r="KL61540" i="7" s="1"/>
  <c r="KN61539" i="7" a="1"/>
  <c r="KN61539" i="7" s="1"/>
  <c r="KM61539" i="7" a="1"/>
  <c r="KM61539" i="7" s="1"/>
  <c r="KQ61539" i="7" l="1"/>
  <c r="KP61540" i="7" a="1"/>
  <c r="KP61540" i="7" s="1"/>
  <c r="KO61540" i="7" a="1"/>
  <c r="KO61540" i="7" s="1"/>
  <c r="KK61540" i="7" a="1"/>
  <c r="KK61540" i="7" s="1"/>
  <c r="KL61541" i="7" l="1" a="1"/>
  <c r="KL61541" i="7" s="1"/>
  <c r="KN61540" i="7" a="1"/>
  <c r="KN61540" i="7" s="1"/>
  <c r="KM61540" i="7" a="1"/>
  <c r="KM61540" i="7" s="1"/>
  <c r="KQ61540" i="7" l="1"/>
  <c r="KO61541" i="7" a="1"/>
  <c r="KO61541" i="7" s="1"/>
  <c r="KP61541" i="7" a="1"/>
  <c r="KP61541" i="7" s="1"/>
  <c r="KK61541" i="7" a="1"/>
  <c r="KK61541" i="7" s="1"/>
  <c r="KL61542" i="7" l="1" a="1"/>
  <c r="KL61542" i="7" s="1"/>
  <c r="KM61541" i="7" a="1"/>
  <c r="KM61541" i="7" s="1"/>
  <c r="KN61541" i="7" a="1"/>
  <c r="KN61541" i="7" s="1"/>
  <c r="KQ61541" i="7" l="1"/>
  <c r="KP61542" i="7" a="1"/>
  <c r="KP61542" i="7" s="1"/>
  <c r="KO61542" i="7" a="1"/>
  <c r="KO61542" i="7" s="1"/>
  <c r="KK61542" i="7" a="1"/>
  <c r="KK61542" i="7" s="1"/>
  <c r="KL61543" i="7" l="1" a="1"/>
  <c r="KL61543" i="7" s="1"/>
  <c r="KN61542" i="7" a="1"/>
  <c r="KN61542" i="7" s="1"/>
  <c r="KM61542" i="7" a="1"/>
  <c r="KM61542" i="7" s="1"/>
  <c r="KQ61542" i="7" l="1"/>
  <c r="KO61543" i="7" a="1"/>
  <c r="KO61543" i="7" s="1"/>
  <c r="KP61543" i="7" a="1"/>
  <c r="KP61543" i="7" s="1"/>
  <c r="KK61543" i="7" a="1"/>
  <c r="KK61543" i="7" s="1"/>
  <c r="KL61544" i="7" l="1" a="1"/>
  <c r="KL61544" i="7" s="1"/>
  <c r="KM61543" i="7" a="1"/>
  <c r="KM61543" i="7" s="1"/>
  <c r="KN61543" i="7" a="1"/>
  <c r="KN61543" i="7" s="1"/>
  <c r="KQ61543" i="7" l="1"/>
  <c r="KP61544" i="7" a="1"/>
  <c r="KP61544" i="7" s="1"/>
  <c r="KO61544" i="7" a="1"/>
  <c r="KO61544" i="7" s="1"/>
  <c r="KK61544" i="7" a="1"/>
  <c r="KK61544" i="7" s="1"/>
  <c r="KL61545" i="7" l="1" a="1"/>
  <c r="KL61545" i="7" s="1"/>
  <c r="KN61544" i="7" a="1"/>
  <c r="KN61544" i="7" s="1"/>
  <c r="KM61544" i="7" a="1"/>
  <c r="KM61544" i="7" s="1"/>
  <c r="KQ61544" i="7" l="1"/>
  <c r="KO61545" i="7" a="1"/>
  <c r="KO61545" i="7" s="1"/>
  <c r="KP61545" i="7" a="1"/>
  <c r="KP61545" i="7" s="1"/>
  <c r="KK61545" i="7" a="1"/>
  <c r="KK61545" i="7" s="1"/>
  <c r="KL61546" i="7" l="1" a="1"/>
  <c r="KL61546" i="7" s="1"/>
  <c r="KM61545" i="7" a="1"/>
  <c r="KM61545" i="7" s="1"/>
  <c r="KN61545" i="7" a="1"/>
  <c r="KN61545" i="7" s="1"/>
  <c r="KQ61545" i="7" l="1"/>
  <c r="KP61546" i="7" a="1"/>
  <c r="KP61546" i="7" s="1"/>
  <c r="KO61546" i="7" a="1"/>
  <c r="KO61546" i="7" s="1"/>
  <c r="KK61546" i="7" a="1"/>
  <c r="KK61546" i="7" s="1"/>
  <c r="KL61547" i="7" l="1" a="1"/>
  <c r="KL61547" i="7" s="1"/>
  <c r="KN61546" i="7" a="1"/>
  <c r="KN61546" i="7" s="1"/>
  <c r="KM61546" i="7" a="1"/>
  <c r="KM61546" i="7" s="1"/>
  <c r="KQ61546" i="7" l="1"/>
  <c r="KP61547" i="7" a="1"/>
  <c r="KP61547" i="7" s="1"/>
  <c r="KO61547" i="7" a="1"/>
  <c r="KO61547" i="7" s="1"/>
  <c r="KK61547" i="7" a="1"/>
  <c r="KK61547" i="7" s="1"/>
  <c r="KL61548" i="7" l="1" a="1"/>
  <c r="KL61548" i="7" s="1"/>
  <c r="KM61547" i="7" a="1"/>
  <c r="KM61547" i="7" s="1"/>
  <c r="KN61547" i="7" a="1"/>
  <c r="KN61547" i="7" s="1"/>
  <c r="KQ61547" i="7" l="1"/>
  <c r="KP61548" i="7" a="1"/>
  <c r="KP61548" i="7" s="1"/>
  <c r="KO61548" i="7" a="1"/>
  <c r="KO61548" i="7" s="1"/>
  <c r="KK61548" i="7" a="1"/>
  <c r="KK61548" i="7" s="1"/>
  <c r="KL61549" i="7" l="1" a="1"/>
  <c r="KL61549" i="7" s="1"/>
  <c r="KN61548" i="7" a="1"/>
  <c r="KN61548" i="7" s="1"/>
  <c r="KM61548" i="7" a="1"/>
  <c r="KM61548" i="7" s="1"/>
  <c r="KQ61548" i="7" l="1"/>
  <c r="KO61549" i="7" a="1"/>
  <c r="KO61549" i="7" s="1"/>
  <c r="KP61549" i="7" a="1"/>
  <c r="KP61549" i="7" s="1"/>
  <c r="KK61549" i="7" a="1"/>
  <c r="KK61549" i="7" s="1"/>
  <c r="KL61550" i="7" l="1" a="1"/>
  <c r="KL61550" i="7" s="1"/>
  <c r="KM61549" i="7" a="1"/>
  <c r="KM61549" i="7" s="1"/>
  <c r="KN61549" i="7" a="1"/>
  <c r="KN61549" i="7" s="1"/>
  <c r="KQ61549" i="7" l="1"/>
  <c r="KP61550" i="7" a="1"/>
  <c r="KP61550" i="7" s="1"/>
  <c r="KO61550" i="7" a="1"/>
  <c r="KO61550" i="7" s="1"/>
  <c r="KK61550" i="7" a="1"/>
  <c r="KK61550" i="7" s="1"/>
  <c r="KL61551" i="7" l="1" a="1"/>
  <c r="KL61551" i="7" s="1"/>
  <c r="KN61550" i="7" a="1"/>
  <c r="KN61550" i="7" s="1"/>
  <c r="KM61550" i="7" a="1"/>
  <c r="KM61550" i="7" s="1"/>
  <c r="KQ61550" i="7" l="1"/>
  <c r="KP61551" i="7" a="1"/>
  <c r="KP61551" i="7" s="1"/>
  <c r="KO61551" i="7" a="1"/>
  <c r="KO61551" i="7" s="1"/>
  <c r="KK61551" i="7" a="1"/>
  <c r="KK61551" i="7" s="1"/>
  <c r="KL61552" i="7" l="1" a="1"/>
  <c r="KL61552" i="7" s="1"/>
  <c r="KN61551" i="7" a="1"/>
  <c r="KN61551" i="7" s="1"/>
  <c r="KM61551" i="7" a="1"/>
  <c r="KM61551" i="7" s="1"/>
  <c r="KQ61551" i="7" l="1"/>
  <c r="KO61552" i="7" a="1"/>
  <c r="KO61552" i="7" s="1"/>
  <c r="KP61552" i="7" a="1"/>
  <c r="KP61552" i="7" s="1"/>
  <c r="KK61552" i="7" a="1"/>
  <c r="KK61552" i="7" s="1"/>
  <c r="KL61553" i="7" l="1" a="1"/>
  <c r="KL61553" i="7" s="1"/>
  <c r="KN61552" i="7" a="1"/>
  <c r="KN61552" i="7" s="1"/>
  <c r="KM61552" i="7" a="1"/>
  <c r="KM61552" i="7" s="1"/>
  <c r="KQ61552" i="7" l="1"/>
  <c r="KP61553" i="7" a="1"/>
  <c r="KP61553" i="7" s="1"/>
  <c r="KO61553" i="7" a="1"/>
  <c r="KO61553" i="7" s="1"/>
  <c r="KK61553" i="7" a="1"/>
  <c r="KK61553" i="7" s="1"/>
  <c r="KL61554" i="7" l="1" a="1"/>
  <c r="KL61554" i="7" s="1"/>
  <c r="KN61553" i="7" a="1"/>
  <c r="KN61553" i="7" s="1"/>
  <c r="KM61553" i="7" a="1"/>
  <c r="KM61553" i="7" s="1"/>
  <c r="KQ61553" i="7" l="1"/>
  <c r="KO61554" i="7" a="1"/>
  <c r="KO61554" i="7" s="1"/>
  <c r="KP61554" i="7" a="1"/>
  <c r="KP61554" i="7" s="1"/>
  <c r="KK61554" i="7" a="1"/>
  <c r="KK61554" i="7" s="1"/>
  <c r="KL61555" i="7" l="1" a="1"/>
  <c r="KL61555" i="7" s="1"/>
  <c r="KN61554" i="7" a="1"/>
  <c r="KN61554" i="7" s="1"/>
  <c r="KM61554" i="7" a="1"/>
  <c r="KM61554" i="7" s="1"/>
  <c r="KQ61554" i="7" l="1"/>
  <c r="KO61555" i="7" a="1"/>
  <c r="KO61555" i="7" s="1"/>
  <c r="KP61555" i="7" a="1"/>
  <c r="KP61555" i="7" s="1"/>
  <c r="KK61555" i="7" a="1"/>
  <c r="KK61555" i="7" s="1"/>
  <c r="KL61556" i="7" l="1" a="1"/>
  <c r="KL61556" i="7" s="1"/>
  <c r="KN61555" i="7" a="1"/>
  <c r="KN61555" i="7" s="1"/>
  <c r="KM61555" i="7" a="1"/>
  <c r="KM61555" i="7" s="1"/>
  <c r="KQ61555" i="7" s="1"/>
  <c r="KP61556" i="7" l="1" a="1"/>
  <c r="KP61556" i="7" s="1"/>
  <c r="KO61556" i="7" a="1"/>
  <c r="KO61556" i="7" s="1"/>
  <c r="KK61556" i="7" a="1"/>
  <c r="KK61556" i="7" s="1"/>
  <c r="KL61557" i="7" l="1" a="1"/>
  <c r="KL61557" i="7" s="1"/>
  <c r="KM61556" i="7" a="1"/>
  <c r="KM61556" i="7" s="1"/>
  <c r="KN61556" i="7" a="1"/>
  <c r="KN61556" i="7" s="1"/>
  <c r="KQ61556" i="7" l="1"/>
  <c r="KO61557" i="7" a="1"/>
  <c r="KO61557" i="7" s="1"/>
  <c r="KP61557" i="7" a="1"/>
  <c r="KP61557" i="7" s="1"/>
  <c r="KK61557" i="7" a="1"/>
  <c r="KK61557" i="7" s="1"/>
  <c r="KL61558" i="7" l="1" a="1"/>
  <c r="KL61558" i="7" s="1"/>
  <c r="KN61557" i="7" a="1"/>
  <c r="KN61557" i="7" s="1"/>
  <c r="KM61557" i="7" a="1"/>
  <c r="KM61557" i="7" s="1"/>
  <c r="KQ61557" i="7" l="1"/>
  <c r="KP61558" i="7" a="1"/>
  <c r="KP61558" i="7" s="1"/>
  <c r="KO61558" i="7" a="1"/>
  <c r="KO61558" i="7" s="1"/>
  <c r="KK61558" i="7" a="1"/>
  <c r="KK61558" i="7" s="1"/>
  <c r="KL61559" i="7" l="1" a="1"/>
  <c r="KL61559" i="7" s="1"/>
  <c r="KM61558" i="7" a="1"/>
  <c r="KM61558" i="7" s="1"/>
  <c r="KN61558" i="7" a="1"/>
  <c r="KN61558" i="7" s="1"/>
  <c r="KQ61558" i="7" l="1"/>
  <c r="KO61559" i="7" a="1"/>
  <c r="KO61559" i="7" s="1"/>
  <c r="KP61559" i="7" a="1"/>
  <c r="KP61559" i="7" s="1"/>
  <c r="KK61559" i="7" a="1"/>
  <c r="KK61559" i="7" s="1"/>
  <c r="KL61560" i="7" l="1" a="1"/>
  <c r="KL61560" i="7" s="1"/>
  <c r="KM61559" i="7" a="1"/>
  <c r="KM61559" i="7" s="1"/>
  <c r="KN61559" i="7" a="1"/>
  <c r="KN61559" i="7" s="1"/>
  <c r="KQ61559" i="7" l="1"/>
  <c r="KO61560" i="7" a="1"/>
  <c r="KO61560" i="7" s="1"/>
  <c r="KP61560" i="7" a="1"/>
  <c r="KP61560" i="7" s="1"/>
  <c r="KK61560" i="7" a="1"/>
  <c r="KK61560" i="7" s="1"/>
  <c r="KL61561" i="7" l="1" a="1"/>
  <c r="KL61561" i="7" s="1"/>
  <c r="KM61560" i="7" a="1"/>
  <c r="KM61560" i="7" s="1"/>
  <c r="KN61560" i="7" a="1"/>
  <c r="KN61560" i="7" s="1"/>
  <c r="KQ61560" i="7" l="1"/>
  <c r="KP61561" i="7" a="1"/>
  <c r="KP61561" i="7" s="1"/>
  <c r="KO61561" i="7" a="1"/>
  <c r="KO61561" i="7" s="1"/>
  <c r="KK61561" i="7" a="1"/>
  <c r="KK61561" i="7" s="1"/>
  <c r="KL61562" i="7" l="1" a="1"/>
  <c r="KL61562" i="7" s="1"/>
  <c r="KN61561" i="7" a="1"/>
  <c r="KN61561" i="7" s="1"/>
  <c r="KM61561" i="7" a="1"/>
  <c r="KM61561" i="7" s="1"/>
  <c r="KQ61561" i="7" l="1"/>
  <c r="KO61562" i="7" a="1"/>
  <c r="KO61562" i="7" s="1"/>
  <c r="KP61562" i="7" a="1"/>
  <c r="KP61562" i="7" s="1"/>
  <c r="KK61562" i="7" a="1"/>
  <c r="KK61562" i="7" s="1"/>
  <c r="KL61563" i="7" l="1" a="1"/>
  <c r="KL61563" i="7" s="1"/>
  <c r="KM61562" i="7" a="1"/>
  <c r="KM61562" i="7" s="1"/>
  <c r="KN61562" i="7" a="1"/>
  <c r="KN61562" i="7" s="1"/>
  <c r="KQ61562" i="7" l="1"/>
  <c r="KO61563" i="7" a="1"/>
  <c r="KO61563" i="7" s="1"/>
  <c r="KP61563" i="7" a="1"/>
  <c r="KP61563" i="7" s="1"/>
  <c r="KK61563" i="7" a="1"/>
  <c r="KK61563" i="7" s="1"/>
  <c r="KL61564" i="7" l="1" a="1"/>
  <c r="KL61564" i="7" s="1"/>
  <c r="KM61563" i="7" a="1"/>
  <c r="KM61563" i="7" s="1"/>
  <c r="KN61563" i="7" a="1"/>
  <c r="KN61563" i="7" s="1"/>
  <c r="KQ61563" i="7" l="1"/>
  <c r="KO61564" i="7" a="1"/>
  <c r="KO61564" i="7" s="1"/>
  <c r="KP61564" i="7" a="1"/>
  <c r="KP61564" i="7" s="1"/>
  <c r="KK61564" i="7" a="1"/>
  <c r="KK61564" i="7" s="1"/>
  <c r="KL61565" i="7" l="1" a="1"/>
  <c r="KL61565" i="7" s="1"/>
  <c r="KM61564" i="7" a="1"/>
  <c r="KM61564" i="7" s="1"/>
  <c r="KN61564" i="7" a="1"/>
  <c r="KN61564" i="7" s="1"/>
  <c r="KQ61564" i="7" l="1"/>
  <c r="KO61565" i="7" a="1"/>
  <c r="KO61565" i="7" s="1"/>
  <c r="KP61565" i="7" a="1"/>
  <c r="KP61565" i="7" s="1"/>
  <c r="KK61565" i="7" a="1"/>
  <c r="KK61565" i="7" s="1"/>
  <c r="KL61566" i="7" l="1" a="1"/>
  <c r="KL61566" i="7" s="1"/>
  <c r="KM61565" i="7" a="1"/>
  <c r="KM61565" i="7" s="1"/>
  <c r="KN61565" i="7" a="1"/>
  <c r="KN61565" i="7" s="1"/>
  <c r="KQ61565" i="7" l="1"/>
  <c r="KO61566" i="7" a="1"/>
  <c r="KO61566" i="7" s="1"/>
  <c r="KP61566" i="7" a="1"/>
  <c r="KP61566" i="7" s="1"/>
  <c r="KK61566" i="7" a="1"/>
  <c r="KK61566" i="7" s="1"/>
  <c r="KL61567" i="7" l="1" a="1"/>
  <c r="KL61567" i="7" s="1"/>
  <c r="KN61566" i="7" a="1"/>
  <c r="KN61566" i="7" s="1"/>
  <c r="KM61566" i="7" a="1"/>
  <c r="KM61566" i="7" s="1"/>
  <c r="KQ61566" i="7" l="1"/>
  <c r="KP61567" i="7" a="1"/>
  <c r="KP61567" i="7" s="1"/>
  <c r="KO61567" i="7" a="1"/>
  <c r="KO61567" i="7" s="1"/>
  <c r="KK61567" i="7" a="1"/>
  <c r="KK61567" i="7" s="1"/>
  <c r="KL61568" i="7" l="1" a="1"/>
  <c r="KL61568" i="7" s="1"/>
  <c r="KN61567" i="7" a="1"/>
  <c r="KN61567" i="7" s="1"/>
  <c r="KM61567" i="7" a="1"/>
  <c r="KM61567" i="7" s="1"/>
  <c r="KQ61567" i="7" s="1"/>
  <c r="KO61568" i="7" l="1" a="1"/>
  <c r="KO61568" i="7" s="1"/>
  <c r="KP61568" i="7" a="1"/>
  <c r="KP61568" i="7" s="1"/>
  <c r="KK61568" i="7" a="1"/>
  <c r="KK61568" i="7" s="1"/>
  <c r="KL61569" i="7" l="1" a="1"/>
  <c r="KL61569" i="7" s="1"/>
  <c r="KN61568" i="7" a="1"/>
  <c r="KN61568" i="7" s="1"/>
  <c r="KM61568" i="7" a="1"/>
  <c r="KM61568" i="7" s="1"/>
  <c r="KQ61568" i="7" l="1"/>
  <c r="KP61569" i="7" a="1"/>
  <c r="KP61569" i="7" s="1"/>
  <c r="KO61569" i="7" a="1"/>
  <c r="KO61569" i="7" s="1"/>
  <c r="KK61569" i="7" a="1"/>
  <c r="KK61569" i="7" s="1"/>
  <c r="KL61570" i="7" l="1" a="1"/>
  <c r="KL61570" i="7" s="1"/>
  <c r="KN61569" i="7" a="1"/>
  <c r="KN61569" i="7" s="1"/>
  <c r="KM61569" i="7" a="1"/>
  <c r="KM61569" i="7" s="1"/>
  <c r="KQ61569" i="7" l="1"/>
  <c r="KO61570" i="7" a="1"/>
  <c r="KO61570" i="7" s="1"/>
  <c r="KP61570" i="7" a="1"/>
  <c r="KP61570" i="7" s="1"/>
  <c r="KK61570" i="7" a="1"/>
  <c r="KK61570" i="7" s="1"/>
  <c r="KL61571" i="7" l="1" a="1"/>
  <c r="KL61571" i="7" s="1"/>
  <c r="KN61570" i="7" a="1"/>
  <c r="KN61570" i="7" s="1"/>
  <c r="KM61570" i="7" a="1"/>
  <c r="KM61570" i="7" s="1"/>
  <c r="KQ61570" i="7" l="1"/>
  <c r="KP61571" i="7" a="1"/>
  <c r="KP61571" i="7" s="1"/>
  <c r="KO61571" i="7" a="1"/>
  <c r="KO61571" i="7" s="1"/>
  <c r="KK61571" i="7" a="1"/>
  <c r="KK61571" i="7" s="1"/>
  <c r="KL61572" i="7" l="1" a="1"/>
  <c r="KL61572" i="7" s="1"/>
  <c r="KM61571" i="7" a="1"/>
  <c r="KM61571" i="7" s="1"/>
  <c r="KN61571" i="7" a="1"/>
  <c r="KN61571" i="7" s="1"/>
  <c r="KQ61571" i="7" l="1"/>
  <c r="KO61572" i="7" a="1"/>
  <c r="KO61572" i="7" s="1"/>
  <c r="KP61572" i="7" a="1"/>
  <c r="KP61572" i="7" s="1"/>
  <c r="KK61572" i="7" a="1"/>
  <c r="KK61572" i="7" s="1"/>
  <c r="KL61573" i="7" l="1" a="1"/>
  <c r="KL61573" i="7" s="1"/>
  <c r="KM61572" i="7" a="1"/>
  <c r="KM61572" i="7" s="1"/>
  <c r="KN61572" i="7" a="1"/>
  <c r="KN61572" i="7" s="1"/>
  <c r="KQ61572" i="7" l="1"/>
  <c r="KO61573" i="7" a="1"/>
  <c r="KO61573" i="7" s="1"/>
  <c r="KP61573" i="7" a="1"/>
  <c r="KP61573" i="7" s="1"/>
  <c r="KK61573" i="7" a="1"/>
  <c r="KK61573" i="7" s="1"/>
  <c r="KL61574" i="7" l="1" a="1"/>
  <c r="KL61574" i="7" s="1"/>
  <c r="KN61573" i="7" a="1"/>
  <c r="KN61573" i="7" s="1"/>
  <c r="KM61573" i="7" a="1"/>
  <c r="KM61573" i="7" s="1"/>
  <c r="KQ61573" i="7" s="1"/>
  <c r="KO61574" i="7" l="1" a="1"/>
  <c r="KO61574" i="7" s="1"/>
  <c r="KP61574" i="7" a="1"/>
  <c r="KP61574" i="7" s="1"/>
  <c r="KK61574" i="7" a="1"/>
  <c r="KK61574" i="7" s="1"/>
  <c r="KL61575" i="7" l="1" a="1"/>
  <c r="KL61575" i="7" s="1"/>
  <c r="KM61574" i="7" a="1"/>
  <c r="KM61574" i="7" s="1"/>
  <c r="KN61574" i="7" a="1"/>
  <c r="KN61574" i="7" s="1"/>
  <c r="KQ61574" i="7" l="1"/>
  <c r="KO61575" i="7" a="1"/>
  <c r="KO61575" i="7" s="1"/>
  <c r="KP61575" i="7" a="1"/>
  <c r="KP61575" i="7" s="1"/>
  <c r="KK61575" i="7" a="1"/>
  <c r="KK61575" i="7" s="1"/>
  <c r="KL61576" i="7" l="1" a="1"/>
  <c r="KL61576" i="7" s="1"/>
  <c r="KM61575" i="7" a="1"/>
  <c r="KM61575" i="7" s="1"/>
  <c r="KN61575" i="7" a="1"/>
  <c r="KN61575" i="7" s="1"/>
  <c r="KQ61575" i="7" l="1"/>
  <c r="KP61576" i="7" a="1"/>
  <c r="KP61576" i="7" s="1"/>
  <c r="KO61576" i="7" a="1"/>
  <c r="KO61576" i="7" s="1"/>
  <c r="KK61576" i="7" a="1"/>
  <c r="KK61576" i="7" s="1"/>
  <c r="KL61577" i="7" l="1" a="1"/>
  <c r="KL61577" i="7" s="1"/>
  <c r="KN61576" i="7" a="1"/>
  <c r="KN61576" i="7" s="1"/>
  <c r="KM61576" i="7" a="1"/>
  <c r="KM61576" i="7" s="1"/>
  <c r="KQ61576" i="7" l="1"/>
  <c r="KP61577" i="7" a="1"/>
  <c r="KP61577" i="7" s="1"/>
  <c r="KO61577" i="7" a="1"/>
  <c r="KO61577" i="7" s="1"/>
  <c r="KK61577" i="7" a="1"/>
  <c r="KK61577" i="7" s="1"/>
  <c r="KL61578" i="7" l="1" a="1"/>
  <c r="KL61578" i="7" s="1"/>
  <c r="KN61577" i="7" a="1"/>
  <c r="KN61577" i="7" s="1"/>
  <c r="KM61577" i="7" a="1"/>
  <c r="KM61577" i="7" s="1"/>
  <c r="KQ61577" i="7" l="1"/>
  <c r="KO61578" i="7" a="1"/>
  <c r="KO61578" i="7" s="1"/>
  <c r="KP61578" i="7" a="1"/>
  <c r="KP61578" i="7" s="1"/>
  <c r="KK61578" i="7" a="1"/>
  <c r="KK61578" i="7" s="1"/>
  <c r="KL61579" i="7" l="1" a="1"/>
  <c r="KL61579" i="7" s="1"/>
  <c r="KM61578" i="7" a="1"/>
  <c r="KM61578" i="7" s="1"/>
  <c r="KN61578" i="7" a="1"/>
  <c r="KN61578" i="7" s="1"/>
  <c r="KQ61578" i="7" l="1"/>
  <c r="KP61579" i="7" a="1"/>
  <c r="KP61579" i="7" s="1"/>
  <c r="KO61579" i="7" a="1"/>
  <c r="KO61579" i="7" s="1"/>
  <c r="KK61579" i="7" a="1"/>
  <c r="KK61579" i="7" s="1"/>
  <c r="KL61580" i="7" l="1" a="1"/>
  <c r="KL61580" i="7" s="1"/>
  <c r="KN61579" i="7" a="1"/>
  <c r="KN61579" i="7" s="1"/>
  <c r="KM61579" i="7" a="1"/>
  <c r="KM61579" i="7" s="1"/>
  <c r="KQ61579" i="7" l="1"/>
  <c r="KO61580" i="7" a="1"/>
  <c r="KO61580" i="7" s="1"/>
  <c r="KP61580" i="7" a="1"/>
  <c r="KP61580" i="7" s="1"/>
  <c r="KK61580" i="7" a="1"/>
  <c r="KK61580" i="7" s="1"/>
  <c r="KL61581" i="7" l="1" a="1"/>
  <c r="KL61581" i="7" s="1"/>
  <c r="KM61580" i="7" a="1"/>
  <c r="KM61580" i="7" s="1"/>
  <c r="KN61580" i="7" a="1"/>
  <c r="KN61580" i="7" s="1"/>
  <c r="KQ61580" i="7" l="1"/>
  <c r="KO61581" i="7" a="1"/>
  <c r="KO61581" i="7" s="1"/>
  <c r="KP61581" i="7" a="1"/>
  <c r="KP61581" i="7" s="1"/>
  <c r="KK61581" i="7" a="1"/>
  <c r="KK61581" i="7" s="1"/>
  <c r="KL61582" i="7" l="1" a="1"/>
  <c r="KL61582" i="7" s="1"/>
  <c r="KN61581" i="7" a="1"/>
  <c r="KN61581" i="7" s="1"/>
  <c r="KM61581" i="7" a="1"/>
  <c r="KM61581" i="7" s="1"/>
  <c r="KQ61581" i="7" l="1"/>
  <c r="KP61582" i="7" a="1"/>
  <c r="KP61582" i="7" s="1"/>
  <c r="KO61582" i="7" a="1"/>
  <c r="KO61582" i="7" s="1"/>
  <c r="KK61582" i="7" a="1"/>
  <c r="KK61582" i="7" s="1"/>
  <c r="KL61583" i="7" l="1" a="1"/>
  <c r="KL61583" i="7" s="1"/>
  <c r="KM61582" i="7" a="1"/>
  <c r="KM61582" i="7" s="1"/>
  <c r="KN61582" i="7" a="1"/>
  <c r="KN61582" i="7" s="1"/>
  <c r="KQ61582" i="7" l="1"/>
  <c r="KP61583" i="7" a="1"/>
  <c r="KP61583" i="7" s="1"/>
  <c r="KO61583" i="7" a="1"/>
  <c r="KO61583" i="7" s="1"/>
  <c r="KK61583" i="7" a="1"/>
  <c r="KK61583" i="7" s="1"/>
  <c r="KL61584" i="7" l="1" a="1"/>
  <c r="KL61584" i="7" s="1"/>
  <c r="KM61583" i="7" a="1"/>
  <c r="KM61583" i="7" s="1"/>
  <c r="KN61583" i="7" a="1"/>
  <c r="KN61583" i="7" s="1"/>
  <c r="KQ61583" i="7" l="1"/>
  <c r="KO61584" i="7" a="1"/>
  <c r="KO61584" i="7" s="1"/>
  <c r="KP61584" i="7" a="1"/>
  <c r="KP61584" i="7" s="1"/>
  <c r="KK61584" i="7" a="1"/>
  <c r="KK61584" i="7" s="1"/>
  <c r="KL61585" i="7" l="1" a="1"/>
  <c r="KL61585" i="7" s="1"/>
  <c r="KM61584" i="7" a="1"/>
  <c r="KM61584" i="7" s="1"/>
  <c r="KN61584" i="7" a="1"/>
  <c r="KN61584" i="7" s="1"/>
  <c r="KQ61584" i="7" l="1"/>
  <c r="KP61585" i="7" a="1"/>
  <c r="KP61585" i="7" s="1"/>
  <c r="KO61585" i="7" a="1"/>
  <c r="KO61585" i="7" s="1"/>
  <c r="KK61585" i="7" a="1"/>
  <c r="KK61585" i="7" s="1"/>
  <c r="KL61586" i="7" l="1" a="1"/>
  <c r="KL61586" i="7" s="1"/>
  <c r="KM61585" i="7" a="1"/>
  <c r="KM61585" i="7" s="1"/>
  <c r="KN61585" i="7" a="1"/>
  <c r="KN61585" i="7" s="1"/>
  <c r="KQ61585" i="7" l="1"/>
  <c r="KP61586" i="7" a="1"/>
  <c r="KP61586" i="7" s="1"/>
  <c r="KO61586" i="7" a="1"/>
  <c r="KO61586" i="7" s="1"/>
  <c r="KK61586" i="7" a="1"/>
  <c r="KK61586" i="7" s="1"/>
  <c r="KL61587" i="7" l="1" a="1"/>
  <c r="KL61587" i="7" s="1"/>
  <c r="KN61586" i="7" a="1"/>
  <c r="KN61586" i="7" s="1"/>
  <c r="KM61586" i="7" a="1"/>
  <c r="KM61586" i="7" s="1"/>
  <c r="KQ61586" i="7" l="1"/>
  <c r="KO61587" i="7" a="1"/>
  <c r="KO61587" i="7" s="1"/>
  <c r="KP61587" i="7" a="1"/>
  <c r="KP61587" i="7" s="1"/>
  <c r="KK61587" i="7" a="1"/>
  <c r="KK61587" i="7" s="1"/>
  <c r="KL61588" i="7" l="1" a="1"/>
  <c r="KL61588" i="7" s="1"/>
  <c r="KN61587" i="7" a="1"/>
  <c r="KN61587" i="7" s="1"/>
  <c r="KM61587" i="7" a="1"/>
  <c r="KM61587" i="7" s="1"/>
  <c r="KQ61587" i="7" l="1"/>
  <c r="KP61588" i="7" a="1"/>
  <c r="KP61588" i="7" s="1"/>
  <c r="KO61588" i="7" a="1"/>
  <c r="KO61588" i="7" s="1"/>
  <c r="KK61588" i="7" a="1"/>
  <c r="KK61588" i="7" s="1"/>
  <c r="KL61589" i="7" l="1" a="1"/>
  <c r="KL61589" i="7" s="1"/>
  <c r="KM61588" i="7" a="1"/>
  <c r="KM61588" i="7" s="1"/>
  <c r="KN61588" i="7" a="1"/>
  <c r="KN61588" i="7" s="1"/>
  <c r="KQ61588" i="7" l="1"/>
  <c r="KP61589" i="7" a="1"/>
  <c r="KP61589" i="7" s="1"/>
  <c r="KO61589" i="7" a="1"/>
  <c r="KO61589" i="7" s="1"/>
  <c r="KK61589" i="7" a="1"/>
  <c r="KK61589" i="7" s="1"/>
  <c r="KL61590" i="7" l="1" a="1"/>
  <c r="KL61590" i="7" s="1"/>
  <c r="KN61589" i="7" a="1"/>
  <c r="KN61589" i="7" s="1"/>
  <c r="KM61589" i="7" a="1"/>
  <c r="KM61589" i="7" s="1"/>
  <c r="KQ61589" i="7" l="1"/>
  <c r="KP61590" i="7" a="1"/>
  <c r="KP61590" i="7" s="1"/>
  <c r="KO61590" i="7" a="1"/>
  <c r="KO61590" i="7" s="1"/>
  <c r="KK61590" i="7" a="1"/>
  <c r="KK61590" i="7" s="1"/>
  <c r="KL61591" i="7" l="1" a="1"/>
  <c r="KL61591" i="7" s="1"/>
  <c r="KM61590" i="7" a="1"/>
  <c r="KM61590" i="7" s="1"/>
  <c r="KN61590" i="7" a="1"/>
  <c r="KN61590" i="7" s="1"/>
  <c r="KQ61590" i="7" l="1"/>
  <c r="KO61591" i="7" a="1"/>
  <c r="KO61591" i="7" s="1"/>
  <c r="KP61591" i="7" a="1"/>
  <c r="KP61591" i="7" s="1"/>
  <c r="KK61591" i="7" a="1"/>
  <c r="KK61591" i="7" s="1"/>
  <c r="KL61592" i="7" l="1" a="1"/>
  <c r="KL61592" i="7" s="1"/>
  <c r="KM61591" i="7" a="1"/>
  <c r="KM61591" i="7" s="1"/>
  <c r="KN61591" i="7" a="1"/>
  <c r="KN61591" i="7" s="1"/>
  <c r="KQ61591" i="7" l="1"/>
  <c r="KP61592" i="7" a="1"/>
  <c r="KP61592" i="7" s="1"/>
  <c r="KO61592" i="7" a="1"/>
  <c r="KO61592" i="7" s="1"/>
  <c r="KK61592" i="7" a="1"/>
  <c r="KK61592" i="7" s="1"/>
  <c r="KL61593" i="7" l="1" a="1"/>
  <c r="KL61593" i="7" s="1"/>
  <c r="KM61592" i="7" a="1"/>
  <c r="KM61592" i="7" s="1"/>
  <c r="KN61592" i="7" a="1"/>
  <c r="KN61592" i="7" s="1"/>
  <c r="KQ61592" i="7" l="1"/>
  <c r="KP61593" i="7" a="1"/>
  <c r="KP61593" i="7" s="1"/>
  <c r="KO61593" i="7" a="1"/>
  <c r="KO61593" i="7" s="1"/>
  <c r="KK61593" i="7" a="1"/>
  <c r="KK61593" i="7" s="1"/>
  <c r="KL61594" i="7" l="1" a="1"/>
  <c r="KL61594" i="7" s="1"/>
  <c r="KN61593" i="7" a="1"/>
  <c r="KN61593" i="7" s="1"/>
  <c r="KM61593" i="7" a="1"/>
  <c r="KM61593" i="7" s="1"/>
  <c r="KQ61593" i="7" l="1"/>
  <c r="KO61594" i="7" a="1"/>
  <c r="KO61594" i="7" s="1"/>
  <c r="KP61594" i="7" a="1"/>
  <c r="KP61594" i="7" s="1"/>
  <c r="KK61594" i="7" a="1"/>
  <c r="KK61594" i="7" s="1"/>
  <c r="KL61595" i="7" l="1" a="1"/>
  <c r="KL61595" i="7" s="1"/>
  <c r="KN61594" i="7" a="1"/>
  <c r="KN61594" i="7" s="1"/>
  <c r="KM61594" i="7" a="1"/>
  <c r="KM61594" i="7" s="1"/>
  <c r="KQ61594" i="7" l="1"/>
  <c r="KO61595" i="7" a="1"/>
  <c r="KO61595" i="7" s="1"/>
  <c r="KP61595" i="7" a="1"/>
  <c r="KP61595" i="7" s="1"/>
  <c r="KK61595" i="7" a="1"/>
  <c r="KK61595" i="7" s="1"/>
  <c r="KL61596" i="7" l="1" a="1"/>
  <c r="KL61596" i="7" s="1"/>
  <c r="KM61595" i="7" a="1"/>
  <c r="KM61595" i="7" s="1"/>
  <c r="KN61595" i="7" a="1"/>
  <c r="KN61595" i="7" s="1"/>
  <c r="KQ61595" i="7" l="1"/>
  <c r="KP61596" i="7" a="1"/>
  <c r="KP61596" i="7" s="1"/>
  <c r="KO61596" i="7" a="1"/>
  <c r="KO61596" i="7" s="1"/>
  <c r="KK61596" i="7" a="1"/>
  <c r="KK61596" i="7" s="1"/>
  <c r="KL61597" i="7" l="1" a="1"/>
  <c r="KL61597" i="7" s="1"/>
  <c r="KM61596" i="7" a="1"/>
  <c r="KM61596" i="7" s="1"/>
  <c r="KN61596" i="7" a="1"/>
  <c r="KN61596" i="7" s="1"/>
  <c r="KQ61596" i="7" l="1"/>
  <c r="KP61597" i="7" a="1"/>
  <c r="KP61597" i="7" s="1"/>
  <c r="KO61597" i="7" a="1"/>
  <c r="KO61597" i="7" s="1"/>
  <c r="KK61597" i="7" a="1"/>
  <c r="KK61597" i="7" s="1"/>
  <c r="KL61598" i="7" l="1" a="1"/>
  <c r="KL61598" i="7" s="1"/>
  <c r="KN61597" i="7" a="1"/>
  <c r="KN61597" i="7" s="1"/>
  <c r="KM61597" i="7" a="1"/>
  <c r="KM61597" i="7" s="1"/>
  <c r="KQ61597" i="7" l="1"/>
  <c r="KO61598" i="7" a="1"/>
  <c r="KO61598" i="7" s="1"/>
  <c r="KP61598" i="7" a="1"/>
  <c r="KP61598" i="7" s="1"/>
  <c r="KK61598" i="7" a="1"/>
  <c r="KK61598" i="7" s="1"/>
  <c r="KL61599" i="7" l="1" a="1"/>
  <c r="KL61599" i="7" s="1"/>
  <c r="KM61598" i="7" a="1"/>
  <c r="KM61598" i="7" s="1"/>
  <c r="KN61598" i="7" a="1"/>
  <c r="KN61598" i="7" s="1"/>
  <c r="KQ61598" i="7" l="1"/>
  <c r="KP61599" i="7" a="1"/>
  <c r="KP61599" i="7" s="1"/>
  <c r="KO61599" i="7" a="1"/>
  <c r="KO61599" i="7" s="1"/>
  <c r="KK61599" i="7" a="1"/>
  <c r="KK61599" i="7" s="1"/>
  <c r="KL61600" i="7" l="1" a="1"/>
  <c r="KL61600" i="7" s="1"/>
  <c r="KN61599" i="7" a="1"/>
  <c r="KN61599" i="7" s="1"/>
  <c r="KM61599" i="7" a="1"/>
  <c r="KM61599" i="7" s="1"/>
  <c r="KQ61599" i="7" l="1"/>
  <c r="KO61600" i="7" a="1"/>
  <c r="KO61600" i="7" s="1"/>
  <c r="KP61600" i="7" a="1"/>
  <c r="KP61600" i="7" s="1"/>
  <c r="KK61600" i="7" a="1"/>
  <c r="KK61600" i="7" s="1"/>
  <c r="KL61601" i="7" l="1" a="1"/>
  <c r="KL61601" i="7" s="1"/>
  <c r="KN61600" i="7" a="1"/>
  <c r="KN61600" i="7" s="1"/>
  <c r="KM61600" i="7" a="1"/>
  <c r="KM61600" i="7" s="1"/>
  <c r="KQ61600" i="7" l="1"/>
  <c r="KO61601" i="7" a="1"/>
  <c r="KO61601" i="7" s="1"/>
  <c r="KP61601" i="7" a="1"/>
  <c r="KP61601" i="7" s="1"/>
  <c r="KK61601" i="7" a="1"/>
  <c r="KK61601" i="7" s="1"/>
  <c r="KL61602" i="7" l="1" a="1"/>
  <c r="KL61602" i="7" s="1"/>
  <c r="KM61601" i="7" a="1"/>
  <c r="KM61601" i="7" s="1"/>
  <c r="KN61601" i="7" a="1"/>
  <c r="KN61601" i="7" s="1"/>
  <c r="KQ61601" i="7" l="1"/>
  <c r="KP61602" i="7" a="1"/>
  <c r="KP61602" i="7" s="1"/>
  <c r="KO61602" i="7" a="1"/>
  <c r="KO61602" i="7" s="1"/>
  <c r="KK61602" i="7" a="1"/>
  <c r="KK61602" i="7" s="1"/>
  <c r="KL61603" i="7" l="1" a="1"/>
  <c r="KL61603" i="7" s="1"/>
  <c r="KM61602" i="7" a="1"/>
  <c r="KM61602" i="7" s="1"/>
  <c r="KN61602" i="7" a="1"/>
  <c r="KN61602" i="7" s="1"/>
  <c r="KQ61602" i="7" l="1"/>
  <c r="KP61603" i="7" a="1"/>
  <c r="KP61603" i="7" s="1"/>
  <c r="KO61603" i="7" a="1"/>
  <c r="KO61603" i="7" s="1"/>
  <c r="KK61603" i="7" a="1"/>
  <c r="KK61603" i="7" s="1"/>
  <c r="KL61604" i="7" l="1" a="1"/>
  <c r="KL61604" i="7" s="1"/>
  <c r="KM61603" i="7" a="1"/>
  <c r="KM61603" i="7" s="1"/>
  <c r="KN61603" i="7" a="1"/>
  <c r="KN61603" i="7" s="1"/>
  <c r="KQ61603" i="7" l="1"/>
  <c r="KO61604" i="7" a="1"/>
  <c r="KO61604" i="7" s="1"/>
  <c r="KP61604" i="7" a="1"/>
  <c r="KP61604" i="7" s="1"/>
  <c r="KK61604" i="7" a="1"/>
  <c r="KK61604" i="7" s="1"/>
  <c r="KL61605" i="7" l="1" a="1"/>
  <c r="KL61605" i="7" s="1"/>
  <c r="KN61604" i="7" a="1"/>
  <c r="KN61604" i="7" s="1"/>
  <c r="KM61604" i="7" a="1"/>
  <c r="KM61604" i="7" s="1"/>
  <c r="KQ61604" i="7" l="1"/>
  <c r="KO61605" i="7" a="1"/>
  <c r="KO61605" i="7" s="1"/>
  <c r="KP61605" i="7" a="1"/>
  <c r="KP61605" i="7" s="1"/>
  <c r="KK61605" i="7" a="1"/>
  <c r="KK61605" i="7" s="1"/>
  <c r="KL61606" i="7" l="1" a="1"/>
  <c r="KL61606" i="7" s="1"/>
  <c r="KM61605" i="7" a="1"/>
  <c r="KM61605" i="7" s="1"/>
  <c r="KN61605" i="7" a="1"/>
  <c r="KN61605" i="7" s="1"/>
  <c r="KQ61605" i="7" l="1"/>
  <c r="KO61606" i="7" a="1"/>
  <c r="KO61606" i="7" s="1"/>
  <c r="KP61606" i="7" a="1"/>
  <c r="KP61606" i="7" s="1"/>
  <c r="KK61606" i="7" a="1"/>
  <c r="KK61606" i="7" s="1"/>
  <c r="KL61607" i="7" l="1" a="1"/>
  <c r="KL61607" i="7" s="1"/>
  <c r="KM61606" i="7" a="1"/>
  <c r="KM61606" i="7" s="1"/>
  <c r="KN61606" i="7" a="1"/>
  <c r="KN61606" i="7" s="1"/>
  <c r="KQ61606" i="7" l="1"/>
  <c r="KO61607" i="7" a="1"/>
  <c r="KO61607" i="7" s="1"/>
  <c r="KP61607" i="7" a="1"/>
  <c r="KP61607" i="7" s="1"/>
  <c r="KK61607" i="7" a="1"/>
  <c r="KK61607" i="7" s="1"/>
  <c r="KL61608" i="7" l="1" a="1"/>
  <c r="KL61608" i="7" s="1"/>
  <c r="KN61607" i="7" a="1"/>
  <c r="KN61607" i="7" s="1"/>
  <c r="KM61607" i="7" a="1"/>
  <c r="KM61607" i="7" s="1"/>
  <c r="KQ61607" i="7" l="1"/>
  <c r="KO61608" i="7" a="1"/>
  <c r="KO61608" i="7" s="1"/>
  <c r="KP61608" i="7" a="1"/>
  <c r="KP61608" i="7" s="1"/>
  <c r="KK61608" i="7" a="1"/>
  <c r="KK61608" i="7" s="1"/>
  <c r="KL61609" i="7" l="1" a="1"/>
  <c r="KL61609" i="7" s="1"/>
  <c r="KN61608" i="7" a="1"/>
  <c r="KN61608" i="7" s="1"/>
  <c r="KM61608" i="7" a="1"/>
  <c r="KM61608" i="7" s="1"/>
  <c r="KQ61608" i="7" l="1"/>
  <c r="KO61609" i="7" a="1"/>
  <c r="KO61609" i="7" s="1"/>
  <c r="KP61609" i="7" a="1"/>
  <c r="KP61609" i="7" s="1"/>
  <c r="KK61609" i="7" a="1"/>
  <c r="KK61609" i="7" s="1"/>
  <c r="KL61610" i="7" l="1" a="1"/>
  <c r="KL61610" i="7" s="1"/>
  <c r="KM61609" i="7" a="1"/>
  <c r="KM61609" i="7" s="1"/>
  <c r="KN61609" i="7" a="1"/>
  <c r="KN61609" i="7" s="1"/>
  <c r="KQ61609" i="7" l="1"/>
  <c r="KO61610" i="7" a="1"/>
  <c r="KO61610" i="7" s="1"/>
  <c r="KP61610" i="7" a="1"/>
  <c r="KP61610" i="7" s="1"/>
  <c r="KK61610" i="7" a="1"/>
  <c r="KK61610" i="7" s="1"/>
  <c r="KL61611" i="7" l="1" a="1"/>
  <c r="KL61611" i="7" s="1"/>
  <c r="KN61610" i="7" a="1"/>
  <c r="KN61610" i="7" s="1"/>
  <c r="KM61610" i="7" a="1"/>
  <c r="KM61610" i="7" s="1"/>
  <c r="KQ61610" i="7" l="1"/>
  <c r="KP61611" i="7" a="1"/>
  <c r="KP61611" i="7" s="1"/>
  <c r="KO61611" i="7" a="1"/>
  <c r="KO61611" i="7" s="1"/>
  <c r="KK61611" i="7" a="1"/>
  <c r="KK61611" i="7" s="1"/>
  <c r="KL61612" i="7" l="1" a="1"/>
  <c r="KL61612" i="7" s="1"/>
  <c r="KN61611" i="7" a="1"/>
  <c r="KN61611" i="7" s="1"/>
  <c r="KM61611" i="7" a="1"/>
  <c r="KM61611" i="7" s="1"/>
  <c r="KQ61611" i="7" l="1"/>
  <c r="KP61612" i="7" a="1"/>
  <c r="KP61612" i="7" s="1"/>
  <c r="KO61612" i="7" a="1"/>
  <c r="KO61612" i="7" s="1"/>
  <c r="KK61612" i="7" a="1"/>
  <c r="KK61612" i="7" s="1"/>
  <c r="KL61613" i="7" l="1" a="1"/>
  <c r="KL61613" i="7" s="1"/>
  <c r="KM61612" i="7" a="1"/>
  <c r="KM61612" i="7" s="1"/>
  <c r="KN61612" i="7" a="1"/>
  <c r="KN61612" i="7" s="1"/>
  <c r="KQ61612" i="7" l="1"/>
  <c r="KO61613" i="7" a="1"/>
  <c r="KO61613" i="7" s="1"/>
  <c r="KP61613" i="7" a="1"/>
  <c r="KP61613" i="7" s="1"/>
  <c r="KK61613" i="7" a="1"/>
  <c r="KK61613" i="7" s="1"/>
  <c r="KL61614" i="7" l="1" a="1"/>
  <c r="KL61614" i="7" s="1"/>
  <c r="KM61613" i="7" a="1"/>
  <c r="KM61613" i="7" s="1"/>
  <c r="KN61613" i="7" a="1"/>
  <c r="KN61613" i="7" s="1"/>
  <c r="KQ61613" i="7" l="1"/>
  <c r="KO61614" i="7" a="1"/>
  <c r="KO61614" i="7" s="1"/>
  <c r="KP61614" i="7" a="1"/>
  <c r="KP61614" i="7" s="1"/>
  <c r="KK61614" i="7" a="1"/>
  <c r="KK61614" i="7" s="1"/>
  <c r="KL61615" i="7" l="1" a="1"/>
  <c r="KL61615" i="7" s="1"/>
  <c r="KM61614" i="7" a="1"/>
  <c r="KM61614" i="7" s="1"/>
  <c r="KN61614" i="7" a="1"/>
  <c r="KN61614" i="7" s="1"/>
  <c r="KQ61614" i="7" l="1"/>
  <c r="KO61615" i="7" a="1"/>
  <c r="KO61615" i="7" s="1"/>
  <c r="KP61615" i="7" a="1"/>
  <c r="KP61615" i="7" s="1"/>
  <c r="KK61615" i="7" a="1"/>
  <c r="KK61615" i="7" s="1"/>
  <c r="KL61616" i="7" l="1" a="1"/>
  <c r="KL61616" i="7" s="1"/>
  <c r="KN61615" i="7" a="1"/>
  <c r="KN61615" i="7" s="1"/>
  <c r="KM61615" i="7" a="1"/>
  <c r="KM61615" i="7" s="1"/>
  <c r="KQ61615" i="7" l="1"/>
  <c r="KP61616" i="7" a="1"/>
  <c r="KP61616" i="7" s="1"/>
  <c r="KO61616" i="7" a="1"/>
  <c r="KO61616" i="7" s="1"/>
  <c r="KK61616" i="7" a="1"/>
  <c r="KK61616" i="7" s="1"/>
  <c r="KL61617" i="7" l="1" a="1"/>
  <c r="KL61617" i="7" s="1"/>
  <c r="KN61616" i="7" a="1"/>
  <c r="KN61616" i="7" s="1"/>
  <c r="KM61616" i="7" a="1"/>
  <c r="KM61616" i="7" s="1"/>
  <c r="KQ61616" i="7" l="1"/>
  <c r="KP61617" i="7" a="1"/>
  <c r="KP61617" i="7" s="1"/>
  <c r="KO61617" i="7" a="1"/>
  <c r="KO61617" i="7" s="1"/>
  <c r="KK61617" i="7" a="1"/>
  <c r="KK61617" i="7" s="1"/>
  <c r="KL61618" i="7" l="1" a="1"/>
  <c r="KL61618" i="7" s="1"/>
  <c r="KM61617" i="7" a="1"/>
  <c r="KM61617" i="7" s="1"/>
  <c r="KN61617" i="7" a="1"/>
  <c r="KN61617" i="7" s="1"/>
  <c r="KQ61617" i="7" l="1"/>
  <c r="KO61618" i="7" a="1"/>
  <c r="KO61618" i="7" s="1"/>
  <c r="KP61618" i="7" a="1"/>
  <c r="KP61618" i="7" s="1"/>
  <c r="KK61618" i="7" a="1"/>
  <c r="KK61618" i="7" s="1"/>
  <c r="KL61619" i="7" l="1" a="1"/>
  <c r="KL61619" i="7" s="1"/>
  <c r="KN61618" i="7" a="1"/>
  <c r="KN61618" i="7" s="1"/>
  <c r="KM61618" i="7" a="1"/>
  <c r="KM61618" i="7" s="1"/>
  <c r="KQ61618" i="7" l="1"/>
  <c r="KP61619" i="7" a="1"/>
  <c r="KP61619" i="7" s="1"/>
  <c r="KO61619" i="7" a="1"/>
  <c r="KO61619" i="7" s="1"/>
  <c r="KK61619" i="7" a="1"/>
  <c r="KK61619" i="7" s="1"/>
  <c r="KL61620" i="7" l="1" a="1"/>
  <c r="KL61620" i="7" s="1"/>
  <c r="KM61619" i="7" a="1"/>
  <c r="KM61619" i="7" s="1"/>
  <c r="KN61619" i="7" a="1"/>
  <c r="KN61619" i="7" s="1"/>
  <c r="KQ61619" i="7" l="1"/>
  <c r="KO61620" i="7" a="1"/>
  <c r="KO61620" i="7" s="1"/>
  <c r="KP61620" i="7" a="1"/>
  <c r="KP61620" i="7" s="1"/>
  <c r="KK61620" i="7" a="1"/>
  <c r="KK61620" i="7" s="1"/>
  <c r="KL61621" i="7" l="1" a="1"/>
  <c r="KL61621" i="7" s="1"/>
  <c r="KM61620" i="7" a="1"/>
  <c r="KM61620" i="7" s="1"/>
  <c r="KN61620" i="7" a="1"/>
  <c r="KN61620" i="7" s="1"/>
  <c r="KQ61620" i="7" l="1"/>
  <c r="KP61621" i="7" a="1"/>
  <c r="KP61621" i="7" s="1"/>
  <c r="KO61621" i="7" a="1"/>
  <c r="KO61621" i="7" s="1"/>
  <c r="KK61621" i="7" a="1"/>
  <c r="KK61621" i="7" s="1"/>
  <c r="KL61622" i="7" l="1" a="1"/>
  <c r="KL61622" i="7" s="1"/>
  <c r="KM61621" i="7" a="1"/>
  <c r="KM61621" i="7" s="1"/>
  <c r="KN61621" i="7" a="1"/>
  <c r="KN61621" i="7" s="1"/>
  <c r="KQ61621" i="7" l="1"/>
  <c r="KO61622" i="7" a="1"/>
  <c r="KO61622" i="7" s="1"/>
  <c r="KP61622" i="7" a="1"/>
  <c r="KP61622" i="7" s="1"/>
  <c r="KK61622" i="7" a="1"/>
  <c r="KK61622" i="7" s="1"/>
  <c r="KL61623" i="7" l="1" a="1"/>
  <c r="KL61623" i="7" s="1"/>
  <c r="KM61622" i="7" a="1"/>
  <c r="KM61622" i="7" s="1"/>
  <c r="KN61622" i="7" a="1"/>
  <c r="KN61622" i="7" s="1"/>
  <c r="KQ61622" i="7" l="1"/>
  <c r="KO61623" i="7" a="1"/>
  <c r="KO61623" i="7" s="1"/>
  <c r="KP61623" i="7" a="1"/>
  <c r="KP61623" i="7" s="1"/>
  <c r="KK61623" i="7" a="1"/>
  <c r="KK61623" i="7" s="1"/>
  <c r="KL61624" i="7" l="1" a="1"/>
  <c r="KL61624" i="7" s="1"/>
  <c r="KN61623" i="7" a="1"/>
  <c r="KN61623" i="7" s="1"/>
  <c r="KM61623" i="7" a="1"/>
  <c r="KM61623" i="7" s="1"/>
  <c r="KQ61623" i="7" l="1"/>
  <c r="KP61624" i="7" a="1"/>
  <c r="KP61624" i="7" s="1"/>
  <c r="KO61624" i="7" a="1"/>
  <c r="KO61624" i="7" s="1"/>
  <c r="KK61624" i="7" a="1"/>
  <c r="KK61624" i="7" s="1"/>
  <c r="KL61625" i="7" l="1" a="1"/>
  <c r="KL61625" i="7" s="1"/>
  <c r="KM61624" i="7" a="1"/>
  <c r="KM61624" i="7" s="1"/>
  <c r="KN61624" i="7" a="1"/>
  <c r="KN61624" i="7" s="1"/>
  <c r="KQ61624" i="7" l="1"/>
  <c r="KO61625" i="7" a="1"/>
  <c r="KO61625" i="7" s="1"/>
  <c r="KP61625" i="7" a="1"/>
  <c r="KP61625" i="7" s="1"/>
  <c r="KK61625" i="7" a="1"/>
  <c r="KK61625" i="7" s="1"/>
  <c r="KL61626" i="7" l="1" a="1"/>
  <c r="KL61626" i="7" s="1"/>
  <c r="KN61625" i="7" a="1"/>
  <c r="KN61625" i="7" s="1"/>
  <c r="KM61625" i="7" a="1"/>
  <c r="KM61625" i="7" s="1"/>
  <c r="KQ61625" i="7" l="1"/>
  <c r="KO61626" i="7" a="1"/>
  <c r="KO61626" i="7" s="1"/>
  <c r="KP61626" i="7" a="1"/>
  <c r="KP61626" i="7" s="1"/>
  <c r="KK61626" i="7" a="1"/>
  <c r="KK61626" i="7" s="1"/>
  <c r="KL61627" i="7" l="1" a="1"/>
  <c r="KL61627" i="7" s="1"/>
  <c r="KN61626" i="7" a="1"/>
  <c r="KN61626" i="7" s="1"/>
  <c r="KM61626" i="7" a="1"/>
  <c r="KM61626" i="7" s="1"/>
  <c r="KQ61626" i="7" l="1"/>
  <c r="KP61627" i="7" a="1"/>
  <c r="KP61627" i="7" s="1"/>
  <c r="KO61627" i="7" a="1"/>
  <c r="KO61627" i="7" s="1"/>
  <c r="KK61627" i="7" a="1"/>
  <c r="KK61627" i="7" s="1"/>
  <c r="KL61628" i="7" l="1" a="1"/>
  <c r="KL61628" i="7" s="1"/>
  <c r="KN61627" i="7" a="1"/>
  <c r="KN61627" i="7" s="1"/>
  <c r="KM61627" i="7" a="1"/>
  <c r="KM61627" i="7" s="1"/>
  <c r="KQ61627" i="7" l="1"/>
  <c r="KP61628" i="7" a="1"/>
  <c r="KP61628" i="7" s="1"/>
  <c r="KO61628" i="7" a="1"/>
  <c r="KO61628" i="7" s="1"/>
  <c r="KK61628" i="7" a="1"/>
  <c r="KK61628" i="7" s="1"/>
  <c r="KL61629" i="7" l="1" a="1"/>
  <c r="KL61629" i="7" s="1"/>
  <c r="KN61628" i="7" a="1"/>
  <c r="KN61628" i="7" s="1"/>
  <c r="KM61628" i="7" a="1"/>
  <c r="KM61628" i="7" s="1"/>
  <c r="KQ61628" i="7" l="1"/>
  <c r="KO61629" i="7" a="1"/>
  <c r="KO61629" i="7" s="1"/>
  <c r="KP61629" i="7" a="1"/>
  <c r="KP61629" i="7" s="1"/>
  <c r="KK61629" i="7" a="1"/>
  <c r="KK61629" i="7" s="1"/>
  <c r="KL61630" i="7" l="1" a="1"/>
  <c r="KL61630" i="7" s="1"/>
  <c r="KM61629" i="7" a="1"/>
  <c r="KM61629" i="7" s="1"/>
  <c r="KN61629" i="7" a="1"/>
  <c r="KN61629" i="7" s="1"/>
  <c r="KQ61629" i="7" l="1"/>
  <c r="KO61630" i="7" a="1"/>
  <c r="KO61630" i="7" s="1"/>
  <c r="KP61630" i="7" a="1"/>
  <c r="KP61630" i="7" s="1"/>
  <c r="KK61630" i="7" a="1"/>
  <c r="KK61630" i="7" s="1"/>
  <c r="KL61631" i="7" l="1" a="1"/>
  <c r="KL61631" i="7" s="1"/>
  <c r="KM61630" i="7" a="1"/>
  <c r="KM61630" i="7" s="1"/>
  <c r="KN61630" i="7" a="1"/>
  <c r="KN61630" i="7" s="1"/>
  <c r="KQ61630" i="7" l="1"/>
  <c r="KP61631" i="7" a="1"/>
  <c r="KP61631" i="7" s="1"/>
  <c r="KO61631" i="7" a="1"/>
  <c r="KO61631" i="7" s="1"/>
  <c r="KK61631" i="7" a="1"/>
  <c r="KK61631" i="7" s="1"/>
  <c r="KL61632" i="7" l="1" a="1"/>
  <c r="KL61632" i="7" s="1"/>
  <c r="KN61631" i="7" a="1"/>
  <c r="KN61631" i="7" s="1"/>
  <c r="KM61631" i="7" a="1"/>
  <c r="KM61631" i="7" s="1"/>
  <c r="KQ61631" i="7" l="1"/>
  <c r="KO61632" i="7" a="1"/>
  <c r="KO61632" i="7" s="1"/>
  <c r="KP61632" i="7" a="1"/>
  <c r="KP61632" i="7" s="1"/>
  <c r="KK61632" i="7" a="1"/>
  <c r="KK61632" i="7" s="1"/>
  <c r="KL61633" i="7" l="1" a="1"/>
  <c r="KL61633" i="7" s="1"/>
  <c r="KN61632" i="7" a="1"/>
  <c r="KN61632" i="7" s="1"/>
  <c r="KM61632" i="7" a="1"/>
  <c r="KM61632" i="7" s="1"/>
  <c r="KQ61632" i="7" l="1"/>
  <c r="KP61633" i="7" a="1"/>
  <c r="KP61633" i="7" s="1"/>
  <c r="KO61633" i="7" a="1"/>
  <c r="KO61633" i="7" s="1"/>
  <c r="KK61633" i="7" a="1"/>
  <c r="KK61633" i="7" s="1"/>
  <c r="KL61634" i="7" l="1" a="1"/>
  <c r="KL61634" i="7" s="1"/>
  <c r="KM61633" i="7" a="1"/>
  <c r="KM61633" i="7" s="1"/>
  <c r="KN61633" i="7" a="1"/>
  <c r="KN61633" i="7" s="1"/>
  <c r="KQ61633" i="7" l="1"/>
  <c r="KP61634" i="7" a="1"/>
  <c r="KP61634" i="7" s="1"/>
  <c r="KO61634" i="7" a="1"/>
  <c r="KO61634" i="7" s="1"/>
  <c r="KK61634" i="7" a="1"/>
  <c r="KK61634" i="7" s="1"/>
  <c r="KL61635" i="7" l="1" a="1"/>
  <c r="KL61635" i="7" s="1"/>
  <c r="KM61634" i="7" a="1"/>
  <c r="KM61634" i="7" s="1"/>
  <c r="KN61634" i="7" a="1"/>
  <c r="KN61634" i="7" s="1"/>
  <c r="KQ61634" i="7" l="1"/>
  <c r="KP61635" i="7" a="1"/>
  <c r="KP61635" i="7" s="1"/>
  <c r="KO61635" i="7" a="1"/>
  <c r="KO61635" i="7" s="1"/>
  <c r="KK61635" i="7" a="1"/>
  <c r="KK61635" i="7" s="1"/>
  <c r="KL61636" i="7" l="1" a="1"/>
  <c r="KL61636" i="7" s="1"/>
  <c r="KN61635" i="7" a="1"/>
  <c r="KN61635" i="7" s="1"/>
  <c r="KM61635" i="7" a="1"/>
  <c r="KM61635" i="7" s="1"/>
  <c r="KQ61635" i="7" l="1"/>
  <c r="KP61636" i="7" a="1"/>
  <c r="KP61636" i="7" s="1"/>
  <c r="KO61636" i="7" a="1"/>
  <c r="KO61636" i="7" s="1"/>
  <c r="KK61636" i="7" a="1"/>
  <c r="KK61636" i="7" s="1"/>
  <c r="KL61637" i="7" l="1" a="1"/>
  <c r="KL61637" i="7" s="1"/>
  <c r="KM61636" i="7" a="1"/>
  <c r="KM61636" i="7" s="1"/>
  <c r="KN61636" i="7" a="1"/>
  <c r="KN61636" i="7" s="1"/>
  <c r="KQ61636" i="7" l="1"/>
  <c r="KP61637" i="7" a="1"/>
  <c r="KP61637" i="7" s="1"/>
  <c r="KO61637" i="7" a="1"/>
  <c r="KO61637" i="7" s="1"/>
  <c r="KK61637" i="7" a="1"/>
  <c r="KK61637" i="7" s="1"/>
  <c r="KL61638" i="7" l="1" a="1"/>
  <c r="KL61638" i="7" s="1"/>
  <c r="KN61637" i="7" a="1"/>
  <c r="KN61637" i="7" s="1"/>
  <c r="KM61637" i="7" a="1"/>
  <c r="KM61637" i="7" s="1"/>
  <c r="KQ61637" i="7" l="1"/>
  <c r="KP61638" i="7" a="1"/>
  <c r="KP61638" i="7" s="1"/>
  <c r="KO61638" i="7" a="1"/>
  <c r="KO61638" i="7" s="1"/>
  <c r="KK61638" i="7" a="1"/>
  <c r="KK61638" i="7" s="1"/>
  <c r="KL61639" i="7" l="1" a="1"/>
  <c r="KL61639" i="7" s="1"/>
  <c r="KN61638" i="7" a="1"/>
  <c r="KN61638" i="7" s="1"/>
  <c r="KM61638" i="7" a="1"/>
  <c r="KM61638" i="7" s="1"/>
  <c r="KQ61638" i="7" l="1"/>
  <c r="KO61639" i="7" a="1"/>
  <c r="KO61639" i="7" s="1"/>
  <c r="KP61639" i="7" a="1"/>
  <c r="KP61639" i="7" s="1"/>
  <c r="KK61639" i="7" a="1"/>
  <c r="KK61639" i="7" s="1"/>
  <c r="KL61640" i="7" l="1" a="1"/>
  <c r="KL61640" i="7" s="1"/>
  <c r="KN61639" i="7" a="1"/>
  <c r="KN61639" i="7" s="1"/>
  <c r="KM61639" i="7" a="1"/>
  <c r="KM61639" i="7" s="1"/>
  <c r="KQ61639" i="7" l="1"/>
  <c r="KP61640" i="7" a="1"/>
  <c r="KP61640" i="7" s="1"/>
  <c r="KO61640" i="7" a="1"/>
  <c r="KO61640" i="7" s="1"/>
  <c r="KK61640" i="7" a="1"/>
  <c r="KK61640" i="7" s="1"/>
  <c r="KL61641" i="7" l="1" a="1"/>
  <c r="KL61641" i="7" s="1"/>
  <c r="KN61640" i="7" a="1"/>
  <c r="KN61640" i="7" s="1"/>
  <c r="KM61640" i="7" a="1"/>
  <c r="KM61640" i="7" s="1"/>
  <c r="KQ61640" i="7" l="1"/>
  <c r="KO61641" i="7" a="1"/>
  <c r="KO61641" i="7" s="1"/>
  <c r="KP61641" i="7" a="1"/>
  <c r="KP61641" i="7" s="1"/>
  <c r="KK61641" i="7" a="1"/>
  <c r="KK61641" i="7" s="1"/>
  <c r="KL61642" i="7" l="1" a="1"/>
  <c r="KL61642" i="7" s="1"/>
  <c r="KM61641" i="7" a="1"/>
  <c r="KM61641" i="7" s="1"/>
  <c r="KN61641" i="7" a="1"/>
  <c r="KN61641" i="7" s="1"/>
  <c r="KQ61641" i="7" l="1"/>
  <c r="KP61642" i="7" a="1"/>
  <c r="KP61642" i="7" s="1"/>
  <c r="KO61642" i="7" a="1"/>
  <c r="KO61642" i="7" s="1"/>
  <c r="KK61642" i="7" a="1"/>
  <c r="KK61642" i="7" s="1"/>
  <c r="KL61643" i="7" l="1" a="1"/>
  <c r="KL61643" i="7" s="1"/>
  <c r="KN61642" i="7" a="1"/>
  <c r="KN61642" i="7" s="1"/>
  <c r="KM61642" i="7" a="1"/>
  <c r="KM61642" i="7" s="1"/>
  <c r="KQ61642" i="7" l="1"/>
  <c r="KO61643" i="7" a="1"/>
  <c r="KO61643" i="7" s="1"/>
  <c r="KP61643" i="7" a="1"/>
  <c r="KP61643" i="7" s="1"/>
  <c r="KK61643" i="7" a="1"/>
  <c r="KK61643" i="7" s="1"/>
  <c r="KL61644" i="7" l="1" a="1"/>
  <c r="KL61644" i="7" s="1"/>
  <c r="KM61643" i="7" a="1"/>
  <c r="KM61643" i="7" s="1"/>
  <c r="KN61643" i="7" a="1"/>
  <c r="KN61643" i="7" s="1"/>
  <c r="KQ61643" i="7" l="1"/>
  <c r="KO61644" i="7" a="1"/>
  <c r="KO61644" i="7" s="1"/>
  <c r="KP61644" i="7" a="1"/>
  <c r="KP61644" i="7" s="1"/>
  <c r="KK61644" i="7" a="1"/>
  <c r="KK61644" i="7" s="1"/>
  <c r="KL61645" i="7" l="1" a="1"/>
  <c r="KL61645" i="7" s="1"/>
  <c r="KM61644" i="7" a="1"/>
  <c r="KM61644" i="7" s="1"/>
  <c r="KN61644" i="7" a="1"/>
  <c r="KN61644" i="7" s="1"/>
  <c r="KQ61644" i="7" l="1"/>
  <c r="KO61645" i="7" a="1"/>
  <c r="KO61645" i="7" s="1"/>
  <c r="KP61645" i="7" a="1"/>
  <c r="KP61645" i="7" s="1"/>
  <c r="KK61645" i="7" a="1"/>
  <c r="KK61645" i="7" s="1"/>
  <c r="KL61646" i="7" l="1" a="1"/>
  <c r="KL61646" i="7" s="1"/>
  <c r="KN61645" i="7" a="1"/>
  <c r="KN61645" i="7" s="1"/>
  <c r="KM61645" i="7" a="1"/>
  <c r="KM61645" i="7" s="1"/>
  <c r="KQ61645" i="7" l="1"/>
  <c r="KP61646" i="7" a="1"/>
  <c r="KP61646" i="7" s="1"/>
  <c r="KO61646" i="7" a="1"/>
  <c r="KO61646" i="7" s="1"/>
  <c r="KK61646" i="7" a="1"/>
  <c r="KK61646" i="7" s="1"/>
  <c r="KL61647" i="7" l="1" a="1"/>
  <c r="KL61647" i="7" s="1"/>
  <c r="KN61646" i="7" a="1"/>
  <c r="KN61646" i="7" s="1"/>
  <c r="KM61646" i="7" a="1"/>
  <c r="KM61646" i="7" s="1"/>
  <c r="KQ61646" i="7" l="1"/>
  <c r="KO61647" i="7" a="1"/>
  <c r="KO61647" i="7" s="1"/>
  <c r="KP61647" i="7" a="1"/>
  <c r="KP61647" i="7" s="1"/>
  <c r="KK61647" i="7" a="1"/>
  <c r="KK61647" i="7" s="1"/>
  <c r="KL61648" i="7" l="1" a="1"/>
  <c r="KL61648" i="7" s="1"/>
  <c r="KM61647" i="7" a="1"/>
  <c r="KM61647" i="7" s="1"/>
  <c r="KN61647" i="7" a="1"/>
  <c r="KN61647" i="7" s="1"/>
  <c r="KQ61647" i="7" l="1"/>
  <c r="KP61648" i="7" a="1"/>
  <c r="KP61648" i="7" s="1"/>
  <c r="KO61648" i="7" a="1"/>
  <c r="KO61648" i="7" s="1"/>
  <c r="KK61648" i="7" a="1"/>
  <c r="KK61648" i="7" s="1"/>
  <c r="KL61649" i="7" l="1" a="1"/>
  <c r="KL61649" i="7" s="1"/>
  <c r="KN61648" i="7" a="1"/>
  <c r="KN61648" i="7" s="1"/>
  <c r="KM61648" i="7" a="1"/>
  <c r="KM61648" i="7" s="1"/>
  <c r="KQ61648" i="7" l="1"/>
  <c r="KP61649" i="7" a="1"/>
  <c r="KP61649" i="7" s="1"/>
  <c r="KO61649" i="7" a="1"/>
  <c r="KO61649" i="7" s="1"/>
  <c r="KK61649" i="7" a="1"/>
  <c r="KK61649" i="7" s="1"/>
  <c r="KL61650" i="7" l="1" a="1"/>
  <c r="KL61650" i="7" s="1"/>
  <c r="KM61649" i="7" a="1"/>
  <c r="KM61649" i="7" s="1"/>
  <c r="KN61649" i="7" a="1"/>
  <c r="KN61649" i="7" s="1"/>
  <c r="KQ61649" i="7" l="1"/>
  <c r="KP61650" i="7" a="1"/>
  <c r="KP61650" i="7" s="1"/>
  <c r="KO61650" i="7" a="1"/>
  <c r="KO61650" i="7" s="1"/>
  <c r="KK61650" i="7" a="1"/>
  <c r="KK61650" i="7" s="1"/>
  <c r="KL61651" i="7" l="1" a="1"/>
  <c r="KL61651" i="7" s="1"/>
  <c r="KN61650" i="7" a="1"/>
  <c r="KN61650" i="7" s="1"/>
  <c r="KM61650" i="7" a="1"/>
  <c r="KM61650" i="7" s="1"/>
  <c r="KQ61650" i="7" l="1"/>
  <c r="KO61651" i="7" a="1"/>
  <c r="KO61651" i="7" s="1"/>
  <c r="KP61651" i="7" a="1"/>
  <c r="KP61651" i="7" s="1"/>
  <c r="KK61651" i="7" a="1"/>
  <c r="KK61651" i="7" s="1"/>
  <c r="KL61652" i="7" l="1" a="1"/>
  <c r="KL61652" i="7" s="1"/>
  <c r="KN61651" i="7" a="1"/>
  <c r="KN61651" i="7" s="1"/>
  <c r="KM61651" i="7" a="1"/>
  <c r="KM61651" i="7" s="1"/>
  <c r="KQ61651" i="7" l="1"/>
  <c r="KO61652" i="7" a="1"/>
  <c r="KO61652" i="7" s="1"/>
  <c r="KP61652" i="7" a="1"/>
  <c r="KP61652" i="7" s="1"/>
  <c r="KK61652" i="7" a="1"/>
  <c r="KK61652" i="7" s="1"/>
  <c r="KL61653" i="7" l="1" a="1"/>
  <c r="KL61653" i="7" s="1"/>
  <c r="KM61652" i="7" a="1"/>
  <c r="KM61652" i="7" s="1"/>
  <c r="KN61652" i="7" a="1"/>
  <c r="KN61652" i="7" s="1"/>
  <c r="KQ61652" i="7" l="1"/>
  <c r="KO61653" i="7" a="1"/>
  <c r="KO61653" i="7" s="1"/>
  <c r="KP61653" i="7" a="1"/>
  <c r="KP61653" i="7" s="1"/>
  <c r="KK61653" i="7" a="1"/>
  <c r="KK61653" i="7" s="1"/>
  <c r="KL61654" i="7" l="1" a="1"/>
  <c r="KL61654" i="7" s="1"/>
  <c r="KN61653" i="7" a="1"/>
  <c r="KN61653" i="7" s="1"/>
  <c r="KM61653" i="7" a="1"/>
  <c r="KM61653" i="7" s="1"/>
  <c r="KQ61653" i="7" s="1"/>
  <c r="KO61654" i="7" l="1" a="1"/>
  <c r="KO61654" i="7" s="1"/>
  <c r="KP61654" i="7" a="1"/>
  <c r="KP61654" i="7" s="1"/>
  <c r="KK61654" i="7" a="1"/>
  <c r="KK61654" i="7" s="1"/>
  <c r="KL61655" i="7" l="1" a="1"/>
  <c r="KL61655" i="7" s="1"/>
  <c r="KN61654" i="7" a="1"/>
  <c r="KN61654" i="7" s="1"/>
  <c r="KM61654" i="7" a="1"/>
  <c r="KM61654" i="7" s="1"/>
  <c r="KQ61654" i="7" l="1"/>
  <c r="KP61655" i="7" a="1"/>
  <c r="KP61655" i="7" s="1"/>
  <c r="KO61655" i="7" a="1"/>
  <c r="KO61655" i="7" s="1"/>
  <c r="KK61655" i="7" a="1"/>
  <c r="KK61655" i="7" s="1"/>
  <c r="KL61656" i="7" l="1" a="1"/>
  <c r="KL61656" i="7" s="1"/>
  <c r="KM61655" i="7" a="1"/>
  <c r="KM61655" i="7" s="1"/>
  <c r="KN61655" i="7" a="1"/>
  <c r="KN61655" i="7" s="1"/>
  <c r="KQ61655" i="7" l="1"/>
  <c r="KP61656" i="7" a="1"/>
  <c r="KP61656" i="7" s="1"/>
  <c r="KO61656" i="7" a="1"/>
  <c r="KO61656" i="7" s="1"/>
  <c r="KK61656" i="7" a="1"/>
  <c r="KK61656" i="7" s="1"/>
  <c r="KL61657" i="7" l="1" a="1"/>
  <c r="KL61657" i="7" s="1"/>
  <c r="KN61656" i="7" a="1"/>
  <c r="KN61656" i="7" s="1"/>
  <c r="KM61656" i="7" a="1"/>
  <c r="KM61656" i="7" s="1"/>
  <c r="KQ61656" i="7" l="1"/>
  <c r="KO61657" i="7" a="1"/>
  <c r="KO61657" i="7" s="1"/>
  <c r="KP61657" i="7" a="1"/>
  <c r="KP61657" i="7" s="1"/>
  <c r="KK61657" i="7" a="1"/>
  <c r="KK61657" i="7" s="1"/>
  <c r="KL61658" i="7" l="1" a="1"/>
  <c r="KL61658" i="7" s="1"/>
  <c r="KN61657" i="7" a="1"/>
  <c r="KN61657" i="7" s="1"/>
  <c r="KM61657" i="7" a="1"/>
  <c r="KM61657" i="7" s="1"/>
  <c r="KQ61657" i="7" l="1"/>
  <c r="KO61658" i="7" a="1"/>
  <c r="KO61658" i="7" s="1"/>
  <c r="KP61658" i="7" a="1"/>
  <c r="KP61658" i="7" s="1"/>
  <c r="KK61658" i="7" a="1"/>
  <c r="KK61658" i="7" s="1"/>
  <c r="KL61659" i="7" l="1" a="1"/>
  <c r="KL61659" i="7" s="1"/>
  <c r="KM61658" i="7" a="1"/>
  <c r="KM61658" i="7" s="1"/>
  <c r="KN61658" i="7" a="1"/>
  <c r="KN61658" i="7" s="1"/>
  <c r="KQ61658" i="7" l="1"/>
  <c r="KP61659" i="7" a="1"/>
  <c r="KP61659" i="7" s="1"/>
  <c r="KO61659" i="7" a="1"/>
  <c r="KO61659" i="7" s="1"/>
  <c r="KK61659" i="7" a="1"/>
  <c r="KK61659" i="7" s="1"/>
  <c r="KL61660" i="7" l="1" a="1"/>
  <c r="KL61660" i="7" s="1"/>
  <c r="KN61659" i="7" a="1"/>
  <c r="KN61659" i="7" s="1"/>
  <c r="KM61659" i="7" a="1"/>
  <c r="KM61659" i="7" s="1"/>
  <c r="KQ61659" i="7" l="1"/>
  <c r="KO61660" i="7" a="1"/>
  <c r="KO61660" i="7" s="1"/>
  <c r="KP61660" i="7" a="1"/>
  <c r="KP61660" i="7" s="1"/>
  <c r="KK61660" i="7" a="1"/>
  <c r="KK61660" i="7" s="1"/>
  <c r="KL61661" i="7" l="1" a="1"/>
  <c r="KL61661" i="7" s="1"/>
  <c r="KN61660" i="7" a="1"/>
  <c r="KN61660" i="7" s="1"/>
  <c r="KM61660" i="7" a="1"/>
  <c r="KM61660" i="7" s="1"/>
  <c r="KQ61660" i="7" l="1"/>
  <c r="KP61661" i="7" a="1"/>
  <c r="KP61661" i="7" s="1"/>
  <c r="KO61661" i="7" a="1"/>
  <c r="KO61661" i="7" s="1"/>
  <c r="KK61661" i="7" a="1"/>
  <c r="KK61661" i="7" s="1"/>
  <c r="KL61662" i="7" l="1" a="1"/>
  <c r="KL61662" i="7" s="1"/>
  <c r="KM61661" i="7" a="1"/>
  <c r="KM61661" i="7" s="1"/>
  <c r="KN61661" i="7" a="1"/>
  <c r="KN61661" i="7" s="1"/>
  <c r="KQ61661" i="7" l="1"/>
  <c r="KO61662" i="7" a="1"/>
  <c r="KO61662" i="7" s="1"/>
  <c r="KP61662" i="7" a="1"/>
  <c r="KP61662" i="7" s="1"/>
  <c r="KK61662" i="7" a="1"/>
  <c r="KK61662" i="7" s="1"/>
  <c r="KL61663" i="7" l="1" a="1"/>
  <c r="KL61663" i="7" s="1"/>
  <c r="KM61662" i="7" a="1"/>
  <c r="KM61662" i="7" s="1"/>
  <c r="KN61662" i="7" a="1"/>
  <c r="KN61662" i="7" s="1"/>
  <c r="KQ61662" i="7" l="1"/>
  <c r="KO61663" i="7" a="1"/>
  <c r="KO61663" i="7" s="1"/>
  <c r="KP61663" i="7" a="1"/>
  <c r="KP61663" i="7" s="1"/>
  <c r="KK61663" i="7" a="1"/>
  <c r="KK61663" i="7" s="1"/>
  <c r="KL61664" i="7" l="1" a="1"/>
  <c r="KL61664" i="7" s="1"/>
  <c r="KN61663" i="7" a="1"/>
  <c r="KN61663" i="7" s="1"/>
  <c r="KM61663" i="7" a="1"/>
  <c r="KM61663" i="7" s="1"/>
  <c r="KQ61663" i="7" l="1"/>
  <c r="KP61664" i="7" a="1"/>
  <c r="KP61664" i="7" s="1"/>
  <c r="KO61664" i="7" a="1"/>
  <c r="KO61664" i="7" s="1"/>
  <c r="KK61664" i="7" a="1"/>
  <c r="KK61664" i="7" s="1"/>
  <c r="KL61665" i="7" l="1" a="1"/>
  <c r="KL61665" i="7" s="1"/>
  <c r="KM61664" i="7" a="1"/>
  <c r="KM61664" i="7" s="1"/>
  <c r="KN61664" i="7" a="1"/>
  <c r="KN61664" i="7" s="1"/>
  <c r="KQ61664" i="7" l="1"/>
  <c r="KO61665" i="7" a="1"/>
  <c r="KO61665" i="7" s="1"/>
  <c r="KP61665" i="7" a="1"/>
  <c r="KP61665" i="7" s="1"/>
  <c r="KK61665" i="7" a="1"/>
  <c r="KK61665" i="7" s="1"/>
  <c r="KL61666" i="7" l="1" a="1"/>
  <c r="KL61666" i="7" s="1"/>
  <c r="KN61665" i="7" a="1"/>
  <c r="KN61665" i="7" s="1"/>
  <c r="KM61665" i="7" a="1"/>
  <c r="KM61665" i="7" s="1"/>
  <c r="KQ61665" i="7" l="1"/>
  <c r="KP61666" i="7" a="1"/>
  <c r="KP61666" i="7" s="1"/>
  <c r="KO61666" i="7" a="1"/>
  <c r="KO61666" i="7" s="1"/>
  <c r="KK61666" i="7" a="1"/>
  <c r="KK61666" i="7" s="1"/>
  <c r="KL61667" i="7" l="1" a="1"/>
  <c r="KL61667" i="7" s="1"/>
  <c r="KN61666" i="7" a="1"/>
  <c r="KN61666" i="7" s="1"/>
  <c r="KM61666" i="7" a="1"/>
  <c r="KM61666" i="7" s="1"/>
  <c r="KQ61666" i="7" l="1"/>
  <c r="KO61667" i="7" a="1"/>
  <c r="KO61667" i="7" s="1"/>
  <c r="KP61667" i="7" a="1"/>
  <c r="KP61667" i="7" s="1"/>
  <c r="KK61667" i="7" a="1"/>
  <c r="KK61667" i="7" s="1"/>
  <c r="KL61668" i="7" l="1" a="1"/>
  <c r="KL61668" i="7" s="1"/>
  <c r="KM61667" i="7" a="1"/>
  <c r="KM61667" i="7" s="1"/>
  <c r="KN61667" i="7" a="1"/>
  <c r="KN61667" i="7" s="1"/>
  <c r="KQ61667" i="7" l="1"/>
  <c r="KO61668" i="7" a="1"/>
  <c r="KO61668" i="7" s="1"/>
  <c r="KP61668" i="7" a="1"/>
  <c r="KP61668" i="7" s="1"/>
  <c r="KK61668" i="7" a="1"/>
  <c r="KK61668" i="7" s="1"/>
  <c r="KL61669" i="7" l="1" a="1"/>
  <c r="KL61669" i="7" s="1"/>
  <c r="KN61668" i="7" a="1"/>
  <c r="KN61668" i="7" s="1"/>
  <c r="KM61668" i="7" a="1"/>
  <c r="KM61668" i="7" s="1"/>
  <c r="KQ61668" i="7" l="1"/>
  <c r="KP61669" i="7" a="1"/>
  <c r="KP61669" i="7" s="1"/>
  <c r="KO61669" i="7" a="1"/>
  <c r="KO61669" i="7" s="1"/>
  <c r="KK61669" i="7" a="1"/>
  <c r="KK61669" i="7" s="1"/>
  <c r="KL61670" i="7" l="1" a="1"/>
  <c r="KL61670" i="7" s="1"/>
  <c r="KM61669" i="7" a="1"/>
  <c r="KM61669" i="7" s="1"/>
  <c r="KN61669" i="7" a="1"/>
  <c r="KN61669" i="7" s="1"/>
  <c r="KQ61669" i="7" l="1"/>
  <c r="KO61670" i="7" a="1"/>
  <c r="KO61670" i="7" s="1"/>
  <c r="KP61670" i="7" a="1"/>
  <c r="KP61670" i="7" s="1"/>
  <c r="KK61670" i="7" a="1"/>
  <c r="KK61670" i="7" s="1"/>
  <c r="KL61671" i="7" l="1" a="1"/>
  <c r="KL61671" i="7" s="1"/>
  <c r="KM61670" i="7" a="1"/>
  <c r="KM61670" i="7" s="1"/>
  <c r="KN61670" i="7" a="1"/>
  <c r="KN61670" i="7" s="1"/>
  <c r="KQ61670" i="7" l="1"/>
  <c r="KO61671" i="7" a="1"/>
  <c r="KO61671" i="7" s="1"/>
  <c r="KP61671" i="7" a="1"/>
  <c r="KP61671" i="7" s="1"/>
  <c r="KK61671" i="7" a="1"/>
  <c r="KK61671" i="7" s="1"/>
  <c r="KL61672" i="7" l="1" a="1"/>
  <c r="KL61672" i="7" s="1"/>
  <c r="KN61671" i="7" a="1"/>
  <c r="KN61671" i="7" s="1"/>
  <c r="KM61671" i="7" a="1"/>
  <c r="KM61671" i="7" s="1"/>
  <c r="KQ61671" i="7" l="1"/>
  <c r="KO61672" i="7" a="1"/>
  <c r="KO61672" i="7" s="1"/>
  <c r="KP61672" i="7" a="1"/>
  <c r="KP61672" i="7" s="1"/>
  <c r="KK61672" i="7" a="1"/>
  <c r="KK61672" i="7" s="1"/>
  <c r="KL61673" i="7" l="1" a="1"/>
  <c r="KL61673" i="7" s="1"/>
  <c r="KN61672" i="7" a="1"/>
  <c r="KN61672" i="7" s="1"/>
  <c r="KM61672" i="7" a="1"/>
  <c r="KM61672" i="7" s="1"/>
  <c r="KQ61672" i="7" l="1"/>
  <c r="KP61673" i="7" a="1"/>
  <c r="KP61673" i="7" s="1"/>
  <c r="KO61673" i="7" a="1"/>
  <c r="KO61673" i="7" s="1"/>
  <c r="KK61673" i="7" a="1"/>
  <c r="KK61673" i="7" s="1"/>
  <c r="KL61674" i="7" l="1" a="1"/>
  <c r="KL61674" i="7" s="1"/>
  <c r="KM61673" i="7" a="1"/>
  <c r="KM61673" i="7" s="1"/>
  <c r="KN61673" i="7" a="1"/>
  <c r="KN61673" i="7" s="1"/>
  <c r="KQ61673" i="7" l="1"/>
  <c r="KP61674" i="7" a="1"/>
  <c r="KP61674" i="7" s="1"/>
  <c r="KO61674" i="7" a="1"/>
  <c r="KO61674" i="7" s="1"/>
  <c r="KK61674" i="7" a="1"/>
  <c r="KK61674" i="7" s="1"/>
  <c r="KL61675" i="7" l="1" a="1"/>
  <c r="KL61675" i="7" s="1"/>
  <c r="KN61674" i="7" a="1"/>
  <c r="KN61674" i="7" s="1"/>
  <c r="KM61674" i="7" a="1"/>
  <c r="KM61674" i="7" s="1"/>
  <c r="KQ61674" i="7" l="1"/>
  <c r="KO61675" i="7" a="1"/>
  <c r="KO61675" i="7" s="1"/>
  <c r="KP61675" i="7" a="1"/>
  <c r="KP61675" i="7" s="1"/>
  <c r="KK61675" i="7" a="1"/>
  <c r="KK61675" i="7" s="1"/>
  <c r="KL61676" i="7" l="1" a="1"/>
  <c r="KL61676" i="7" s="1"/>
  <c r="KN61675" i="7" a="1"/>
  <c r="KN61675" i="7" s="1"/>
  <c r="KM61675" i="7" a="1"/>
  <c r="KM61675" i="7" s="1"/>
  <c r="KQ61675" i="7" l="1"/>
  <c r="KP61676" i="7" a="1"/>
  <c r="KP61676" i="7" s="1"/>
  <c r="KO61676" i="7" a="1"/>
  <c r="KO61676" i="7" s="1"/>
  <c r="KK61676" i="7" a="1"/>
  <c r="KK61676" i="7" s="1"/>
  <c r="KL61677" i="7" l="1" a="1"/>
  <c r="KL61677" i="7" s="1"/>
  <c r="KM61676" i="7" a="1"/>
  <c r="KM61676" i="7" s="1"/>
  <c r="KN61676" i="7" a="1"/>
  <c r="KN61676" i="7" s="1"/>
  <c r="KQ61676" i="7" l="1"/>
  <c r="KO61677" i="7" a="1"/>
  <c r="KO61677" i="7" s="1"/>
  <c r="KP61677" i="7" a="1"/>
  <c r="KP61677" i="7" s="1"/>
  <c r="KK61677" i="7" a="1"/>
  <c r="KK61677" i="7" s="1"/>
  <c r="KL61678" i="7" l="1" a="1"/>
  <c r="KL61678" i="7" s="1"/>
  <c r="KM61677" i="7" a="1"/>
  <c r="KM61677" i="7" s="1"/>
  <c r="KN61677" i="7" a="1"/>
  <c r="KN61677" i="7" s="1"/>
  <c r="KQ61677" i="7" l="1"/>
  <c r="KP61678" i="7" a="1"/>
  <c r="KP61678" i="7" s="1"/>
  <c r="KO61678" i="7" a="1"/>
  <c r="KO61678" i="7" s="1"/>
  <c r="KK61678" i="7" a="1"/>
  <c r="KK61678" i="7" s="1"/>
  <c r="KL61679" i="7" l="1" a="1"/>
  <c r="KL61679" i="7" s="1"/>
  <c r="KN61678" i="7" a="1"/>
  <c r="KN61678" i="7" s="1"/>
  <c r="KM61678" i="7" a="1"/>
  <c r="KM61678" i="7" s="1"/>
  <c r="KQ61678" i="7" l="1"/>
  <c r="KO61679" i="7" a="1"/>
  <c r="KO61679" i="7" s="1"/>
  <c r="KP61679" i="7" a="1"/>
  <c r="KP61679" i="7" s="1"/>
  <c r="KK61679" i="7" a="1"/>
  <c r="KK61679" i="7" s="1"/>
  <c r="KL61680" i="7" l="1" a="1"/>
  <c r="KL61680" i="7" s="1"/>
  <c r="KN61679" i="7" a="1"/>
  <c r="KN61679" i="7" s="1"/>
  <c r="KM61679" i="7" a="1"/>
  <c r="KM61679" i="7" s="1"/>
  <c r="KQ61679" i="7" l="1"/>
  <c r="KO61680" i="7" a="1"/>
  <c r="KO61680" i="7" s="1"/>
  <c r="KP61680" i="7" a="1"/>
  <c r="KP61680" i="7" s="1"/>
  <c r="KK61680" i="7" a="1"/>
  <c r="KK61680" i="7" s="1"/>
  <c r="KL61681" i="7" l="1" a="1"/>
  <c r="KL61681" i="7" s="1"/>
  <c r="KN61680" i="7" a="1"/>
  <c r="KN61680" i="7" s="1"/>
  <c r="KM61680" i="7" a="1"/>
  <c r="KM61680" i="7" s="1"/>
  <c r="KQ61680" i="7" l="1"/>
  <c r="KO61681" i="7" a="1"/>
  <c r="KO61681" i="7" s="1"/>
  <c r="KP61681" i="7" a="1"/>
  <c r="KP61681" i="7" s="1"/>
  <c r="KK61681" i="7" a="1"/>
  <c r="KK61681" i="7" s="1"/>
  <c r="KL61682" i="7" l="1" a="1"/>
  <c r="KL61682" i="7" s="1"/>
  <c r="KM61681" i="7" a="1"/>
  <c r="KM61681" i="7" s="1"/>
  <c r="KN61681" i="7" a="1"/>
  <c r="KN61681" i="7" s="1"/>
  <c r="KQ61681" i="7" l="1"/>
  <c r="KP61682" i="7" a="1"/>
  <c r="KP61682" i="7" s="1"/>
  <c r="KO61682" i="7" a="1"/>
  <c r="KO61682" i="7" s="1"/>
  <c r="KK61682" i="7" a="1"/>
  <c r="KK61682" i="7" s="1"/>
  <c r="KL61683" i="7" l="1" a="1"/>
  <c r="KL61683" i="7" s="1"/>
  <c r="KM61682" i="7" a="1"/>
  <c r="KM61682" i="7" s="1"/>
  <c r="KN61682" i="7" a="1"/>
  <c r="KN61682" i="7" s="1"/>
  <c r="KQ61682" i="7" l="1"/>
  <c r="KP61683" i="7" a="1"/>
  <c r="KP61683" i="7" s="1"/>
  <c r="KO61683" i="7" a="1"/>
  <c r="KO61683" i="7" s="1"/>
  <c r="KK61683" i="7" a="1"/>
  <c r="KK61683" i="7" s="1"/>
  <c r="KL61684" i="7" l="1" a="1"/>
  <c r="KL61684" i="7" s="1"/>
  <c r="KM61683" i="7" a="1"/>
  <c r="KM61683" i="7" s="1"/>
  <c r="KN61683" i="7" a="1"/>
  <c r="KN61683" i="7" s="1"/>
  <c r="KQ61683" i="7" l="1"/>
  <c r="KO61684" i="7" a="1"/>
  <c r="KO61684" i="7" s="1"/>
  <c r="KP61684" i="7" a="1"/>
  <c r="KP61684" i="7" s="1"/>
  <c r="KK61684" i="7" a="1"/>
  <c r="KK61684" i="7" s="1"/>
  <c r="KL61685" i="7" l="1" a="1"/>
  <c r="KL61685" i="7" s="1"/>
  <c r="KM61684" i="7" a="1"/>
  <c r="KM61684" i="7" s="1"/>
  <c r="KN61684" i="7" a="1"/>
  <c r="KN61684" i="7" s="1"/>
  <c r="KQ61684" i="7" l="1"/>
  <c r="KO61685" i="7" a="1"/>
  <c r="KO61685" i="7" s="1"/>
  <c r="KP61685" i="7" a="1"/>
  <c r="KP61685" i="7" s="1"/>
  <c r="KK61685" i="7" a="1"/>
  <c r="KK61685" i="7" s="1"/>
  <c r="KL61686" i="7" l="1" a="1"/>
  <c r="KL61686" i="7" s="1"/>
  <c r="KM61685" i="7" a="1"/>
  <c r="KM61685" i="7" s="1"/>
  <c r="KN61685" i="7" a="1"/>
  <c r="KN61685" i="7" s="1"/>
  <c r="KQ61685" i="7" l="1"/>
  <c r="KO61686" i="7" a="1"/>
  <c r="KO61686" i="7" s="1"/>
  <c r="KP61686" i="7" a="1"/>
  <c r="KP61686" i="7" s="1"/>
  <c r="KK61686" i="7" a="1"/>
  <c r="KK61686" i="7" s="1"/>
  <c r="KL61687" i="7" l="1" a="1"/>
  <c r="KL61687" i="7" s="1"/>
  <c r="KN61686" i="7" a="1"/>
  <c r="KN61686" i="7" s="1"/>
  <c r="KM61686" i="7" a="1"/>
  <c r="KM61686" i="7" s="1"/>
  <c r="KQ61686" i="7" l="1"/>
  <c r="KP61687" i="7" a="1"/>
  <c r="KP61687" i="7" s="1"/>
  <c r="KO61687" i="7" a="1"/>
  <c r="KO61687" i="7" s="1"/>
  <c r="KK61687" i="7" a="1"/>
  <c r="KK61687" i="7" s="1"/>
  <c r="KL61688" i="7" l="1" a="1"/>
  <c r="KL61688" i="7" s="1"/>
  <c r="KM61687" i="7" a="1"/>
  <c r="KM61687" i="7" s="1"/>
  <c r="KN61687" i="7" a="1"/>
  <c r="KN61687" i="7" s="1"/>
  <c r="KQ61687" i="7" l="1"/>
  <c r="KP61688" i="7" a="1"/>
  <c r="KP61688" i="7" s="1"/>
  <c r="KO61688" i="7" a="1"/>
  <c r="KO61688" i="7" s="1"/>
  <c r="KK61688" i="7" a="1"/>
  <c r="KK61688" i="7" s="1"/>
  <c r="KL61689" i="7" l="1" a="1"/>
  <c r="KL61689" i="7" s="1"/>
  <c r="KM61688" i="7" a="1"/>
  <c r="KM61688" i="7" s="1"/>
  <c r="KN61688" i="7" a="1"/>
  <c r="KN61688" i="7" s="1"/>
  <c r="KQ61688" i="7" l="1"/>
  <c r="KP61689" i="7" a="1"/>
  <c r="KP61689" i="7" s="1"/>
  <c r="KO61689" i="7" a="1"/>
  <c r="KO61689" i="7" s="1"/>
  <c r="KK61689" i="7" a="1"/>
  <c r="KK61689" i="7" s="1"/>
  <c r="KL61690" i="7" l="1" a="1"/>
  <c r="KL61690" i="7" s="1"/>
  <c r="KM61689" i="7" a="1"/>
  <c r="KM61689" i="7" s="1"/>
  <c r="KN61689" i="7" a="1"/>
  <c r="KN61689" i="7" s="1"/>
  <c r="KQ61689" i="7" l="1"/>
  <c r="KP61690" i="7" a="1"/>
  <c r="KP61690" i="7" s="1"/>
  <c r="KO61690" i="7" a="1"/>
  <c r="KO61690" i="7" s="1"/>
  <c r="KK61690" i="7" a="1"/>
  <c r="KK61690" i="7" s="1"/>
  <c r="KL61691" i="7" l="1" a="1"/>
  <c r="KL61691" i="7" s="1"/>
  <c r="KN61690" i="7" a="1"/>
  <c r="KN61690" i="7" s="1"/>
  <c r="KM61690" i="7" a="1"/>
  <c r="KM61690" i="7" s="1"/>
  <c r="KQ61690" i="7" l="1"/>
  <c r="KO61691" i="7" a="1"/>
  <c r="KO61691" i="7" s="1"/>
  <c r="KP61691" i="7" a="1"/>
  <c r="KP61691" i="7" s="1"/>
  <c r="KK61691" i="7" a="1"/>
  <c r="KK61691" i="7" s="1"/>
  <c r="KL61692" i="7" l="1" a="1"/>
  <c r="KL61692" i="7" s="1"/>
  <c r="KM61691" i="7" a="1"/>
  <c r="KM61691" i="7" s="1"/>
  <c r="KN61691" i="7" a="1"/>
  <c r="KN61691" i="7" s="1"/>
  <c r="KQ61691" i="7" l="1"/>
  <c r="KP61692" i="7" a="1"/>
  <c r="KP61692" i="7" s="1"/>
  <c r="KO61692" i="7" a="1"/>
  <c r="KO61692" i="7" s="1"/>
  <c r="KK61692" i="7" a="1"/>
  <c r="KK61692" i="7" s="1"/>
  <c r="KL61693" i="7" l="1" a="1"/>
  <c r="KL61693" i="7" s="1"/>
  <c r="KN61692" i="7" a="1"/>
  <c r="KN61692" i="7" s="1"/>
  <c r="KM61692" i="7" a="1"/>
  <c r="KM61692" i="7" s="1"/>
  <c r="KQ61692" i="7" l="1"/>
  <c r="KP61693" i="7" a="1"/>
  <c r="KP61693" i="7" s="1"/>
  <c r="KO61693" i="7" a="1"/>
  <c r="KO61693" i="7" s="1"/>
  <c r="KK61693" i="7" a="1"/>
  <c r="KK61693" i="7" s="1"/>
  <c r="KL61694" i="7" l="1" a="1"/>
  <c r="KL61694" i="7" s="1"/>
  <c r="KM61693" i="7" a="1"/>
  <c r="KM61693" i="7" s="1"/>
  <c r="KN61693" i="7" a="1"/>
  <c r="KN61693" i="7" s="1"/>
  <c r="KQ61693" i="7" l="1"/>
  <c r="KP61694" i="7" a="1"/>
  <c r="KP61694" i="7" s="1"/>
  <c r="KO61694" i="7" a="1"/>
  <c r="KO61694" i="7" s="1"/>
  <c r="KK61694" i="7" a="1"/>
  <c r="KK61694" i="7" s="1"/>
  <c r="KL61695" i="7" l="1" a="1"/>
  <c r="KL61695" i="7" s="1"/>
  <c r="KN61694" i="7" a="1"/>
  <c r="KN61694" i="7" s="1"/>
  <c r="KM61694" i="7" a="1"/>
  <c r="KM61694" i="7" s="1"/>
  <c r="KQ61694" i="7" l="1"/>
  <c r="KO61695" i="7" a="1"/>
  <c r="KO61695" i="7" s="1"/>
  <c r="KP61695" i="7" a="1"/>
  <c r="KP61695" i="7" s="1"/>
  <c r="KK61695" i="7" a="1"/>
  <c r="KK61695" i="7" s="1"/>
  <c r="KL61696" i="7" l="1" a="1"/>
  <c r="KL61696" i="7" s="1"/>
  <c r="KM61695" i="7" a="1"/>
  <c r="KM61695" i="7" s="1"/>
  <c r="KN61695" i="7" a="1"/>
  <c r="KN61695" i="7" s="1"/>
  <c r="KQ61695" i="7" l="1"/>
  <c r="KP61696" i="7" a="1"/>
  <c r="KP61696" i="7" s="1"/>
  <c r="KO61696" i="7" a="1"/>
  <c r="KO61696" i="7" s="1"/>
  <c r="KK61696" i="7" a="1"/>
  <c r="KK61696" i="7" s="1"/>
  <c r="KL61697" i="7" l="1" a="1"/>
  <c r="KL61697" i="7" s="1"/>
  <c r="KM61696" i="7" a="1"/>
  <c r="KM61696" i="7" s="1"/>
  <c r="KN61696" i="7" a="1"/>
  <c r="KN61696" i="7" s="1"/>
  <c r="KQ61696" i="7" l="1"/>
  <c r="KP61697" i="7" a="1"/>
  <c r="KP61697" i="7" s="1"/>
  <c r="KO61697" i="7" a="1"/>
  <c r="KO61697" i="7" s="1"/>
  <c r="KK61697" i="7" a="1"/>
  <c r="KK61697" i="7" s="1"/>
  <c r="KL61698" i="7" l="1" a="1"/>
  <c r="KL61698" i="7" s="1"/>
  <c r="KM61697" i="7" a="1"/>
  <c r="KM61697" i="7" s="1"/>
  <c r="KN61697" i="7" a="1"/>
  <c r="KN61697" i="7" s="1"/>
  <c r="KQ61697" i="7" l="1"/>
  <c r="KO61698" i="7" a="1"/>
  <c r="KO61698" i="7" s="1"/>
  <c r="KP61698" i="7" a="1"/>
  <c r="KP61698" i="7" s="1"/>
  <c r="KK61698" i="7" a="1"/>
  <c r="KK61698" i="7" s="1"/>
  <c r="KL61699" i="7" l="1" a="1"/>
  <c r="KL61699" i="7" s="1"/>
  <c r="KM61698" i="7" a="1"/>
  <c r="KM61698" i="7" s="1"/>
  <c r="KN61698" i="7" a="1"/>
  <c r="KN61698" i="7" s="1"/>
  <c r="KQ61698" i="7" l="1"/>
  <c r="KO61699" i="7" a="1"/>
  <c r="KO61699" i="7" s="1"/>
  <c r="KP61699" i="7" a="1"/>
  <c r="KP61699" i="7" s="1"/>
  <c r="KK61699" i="7" a="1"/>
  <c r="KK61699" i="7" s="1"/>
  <c r="KL61700" i="7" l="1" a="1"/>
  <c r="KL61700" i="7" s="1"/>
  <c r="KM61699" i="7" a="1"/>
  <c r="KM61699" i="7" s="1"/>
  <c r="KN61699" i="7" a="1"/>
  <c r="KN61699" i="7" s="1"/>
  <c r="KQ61699" i="7" l="1"/>
  <c r="KO61700" i="7" a="1"/>
  <c r="KO61700" i="7" s="1"/>
  <c r="KP61700" i="7" a="1"/>
  <c r="KP61700" i="7" s="1"/>
  <c r="KK61700" i="7" a="1"/>
  <c r="KK61700" i="7" s="1"/>
  <c r="KL61701" i="7" l="1" a="1"/>
  <c r="KL61701" i="7" s="1"/>
  <c r="KM61700" i="7" a="1"/>
  <c r="KM61700" i="7" s="1"/>
  <c r="KN61700" i="7" a="1"/>
  <c r="KN61700" i="7" s="1"/>
  <c r="KQ61700" i="7" l="1"/>
  <c r="KO61701" i="7" a="1"/>
  <c r="KO61701" i="7" s="1"/>
  <c r="KP61701" i="7" a="1"/>
  <c r="KP61701" i="7" s="1"/>
  <c r="KK61701" i="7" a="1"/>
  <c r="KK61701" i="7" s="1"/>
  <c r="KL61702" i="7" l="1" a="1"/>
  <c r="KL61702" i="7" s="1"/>
  <c r="KN61701" i="7" a="1"/>
  <c r="KN61701" i="7" s="1"/>
  <c r="KM61701" i="7" a="1"/>
  <c r="KM61701" i="7" s="1"/>
  <c r="KQ61701" i="7" l="1"/>
  <c r="KP61702" i="7" a="1"/>
  <c r="KP61702" i="7" s="1"/>
  <c r="KO61702" i="7" a="1"/>
  <c r="KO61702" i="7" s="1"/>
  <c r="KK61702" i="7" a="1"/>
  <c r="KK61702" i="7" s="1"/>
  <c r="KL61703" i="7" l="1" a="1"/>
  <c r="KL61703" i="7" s="1"/>
  <c r="KN61702" i="7" a="1"/>
  <c r="KN61702" i="7" s="1"/>
  <c r="KM61702" i="7" a="1"/>
  <c r="KM61702" i="7" s="1"/>
  <c r="KQ61702" i="7" l="1"/>
  <c r="KP61703" i="7" a="1"/>
  <c r="KP61703" i="7" s="1"/>
  <c r="KO61703" i="7" a="1"/>
  <c r="KO61703" i="7" s="1"/>
  <c r="KK61703" i="7" a="1"/>
  <c r="KK61703" i="7" s="1"/>
  <c r="KL61704" i="7" l="1" a="1"/>
  <c r="KL61704" i="7" s="1"/>
  <c r="KM61703" i="7" a="1"/>
  <c r="KM61703" i="7" s="1"/>
  <c r="KN61703" i="7" a="1"/>
  <c r="KN61703" i="7" s="1"/>
  <c r="KQ61703" i="7" l="1"/>
  <c r="KO61704" i="7" a="1"/>
  <c r="KO61704" i="7" s="1"/>
  <c r="KP61704" i="7" a="1"/>
  <c r="KP61704" i="7" s="1"/>
  <c r="KK61704" i="7" a="1"/>
  <c r="KK61704" i="7" s="1"/>
  <c r="KL61705" i="7" l="1" a="1"/>
  <c r="KL61705" i="7" s="1"/>
  <c r="KN61704" i="7" a="1"/>
  <c r="KN61704" i="7" s="1"/>
  <c r="KM61704" i="7" a="1"/>
  <c r="KM61704" i="7" s="1"/>
  <c r="KQ61704" i="7" l="1"/>
  <c r="KP61705" i="7" a="1"/>
  <c r="KP61705" i="7" s="1"/>
  <c r="KO61705" i="7" a="1"/>
  <c r="KO61705" i="7" s="1"/>
  <c r="KK61705" i="7" a="1"/>
  <c r="KK61705" i="7" s="1"/>
  <c r="KL61706" i="7" l="1" a="1"/>
  <c r="KL61706" i="7" s="1"/>
  <c r="KM61705" i="7" a="1"/>
  <c r="KM61705" i="7" s="1"/>
  <c r="KN61705" i="7" a="1"/>
  <c r="KN61705" i="7" s="1"/>
  <c r="KQ61705" i="7" l="1"/>
  <c r="KP61706" i="7" a="1"/>
  <c r="KP61706" i="7" s="1"/>
  <c r="KO61706" i="7" a="1"/>
  <c r="KO61706" i="7" s="1"/>
  <c r="KK61706" i="7" a="1"/>
  <c r="KK61706" i="7" s="1"/>
  <c r="KL61707" i="7" l="1" a="1"/>
  <c r="KL61707" i="7" s="1"/>
  <c r="KM61706" i="7" a="1"/>
  <c r="KM61706" i="7" s="1"/>
  <c r="KN61706" i="7" a="1"/>
  <c r="KN61706" i="7" s="1"/>
  <c r="KQ61706" i="7" l="1"/>
  <c r="KP61707" i="7" a="1"/>
  <c r="KP61707" i="7" s="1"/>
  <c r="KO61707" i="7" a="1"/>
  <c r="KO61707" i="7" s="1"/>
  <c r="KK61707" i="7" a="1"/>
  <c r="KK61707" i="7" s="1"/>
  <c r="KL61708" i="7" l="1" a="1"/>
  <c r="KL61708" i="7" s="1"/>
  <c r="KN61707" i="7" a="1"/>
  <c r="KN61707" i="7" s="1"/>
  <c r="KM61707" i="7" a="1"/>
  <c r="KM61707" i="7" s="1"/>
  <c r="KQ61707" i="7" l="1"/>
  <c r="KO61708" i="7" a="1"/>
  <c r="KO61708" i="7" s="1"/>
  <c r="KP61708" i="7" a="1"/>
  <c r="KP61708" i="7" s="1"/>
  <c r="KK61708" i="7" a="1"/>
  <c r="KK61708" i="7" s="1"/>
  <c r="KL61709" i="7" l="1" a="1"/>
  <c r="KL61709" i="7" s="1"/>
  <c r="KM61708" i="7" a="1"/>
  <c r="KM61708" i="7" s="1"/>
  <c r="KN61708" i="7" a="1"/>
  <c r="KN61708" i="7" s="1"/>
  <c r="KQ61708" i="7" l="1"/>
  <c r="KO61709" i="7" a="1"/>
  <c r="KO61709" i="7" s="1"/>
  <c r="KP61709" i="7" a="1"/>
  <c r="KP61709" i="7" s="1"/>
  <c r="KK61709" i="7" a="1"/>
  <c r="KK61709" i="7" s="1"/>
  <c r="KL61710" i="7" l="1" a="1"/>
  <c r="KL61710" i="7" s="1"/>
  <c r="KM61709" i="7" a="1"/>
  <c r="KM61709" i="7" s="1"/>
  <c r="KN61709" i="7" a="1"/>
  <c r="KN61709" i="7" s="1"/>
  <c r="KQ61709" i="7" l="1"/>
  <c r="KO61710" i="7" a="1"/>
  <c r="KO61710" i="7" s="1"/>
  <c r="KP61710" i="7" a="1"/>
  <c r="KP61710" i="7" s="1"/>
  <c r="KK61710" i="7" a="1"/>
  <c r="KK61710" i="7" s="1"/>
  <c r="KL61711" i="7" l="1" a="1"/>
  <c r="KL61711" i="7" s="1"/>
  <c r="KM61710" i="7" a="1"/>
  <c r="KM61710" i="7" s="1"/>
  <c r="KN61710" i="7" a="1"/>
  <c r="KN61710" i="7" s="1"/>
  <c r="KQ61710" i="7" l="1"/>
  <c r="KO61711" i="7" a="1"/>
  <c r="KO61711" i="7" s="1"/>
  <c r="KP61711" i="7" a="1"/>
  <c r="KP61711" i="7" s="1"/>
  <c r="KK61711" i="7" a="1"/>
  <c r="KK61711" i="7" s="1"/>
  <c r="KL61712" i="7" l="1" a="1"/>
  <c r="KL61712" i="7" s="1"/>
  <c r="KM61711" i="7" a="1"/>
  <c r="KM61711" i="7" s="1"/>
  <c r="KN61711" i="7" a="1"/>
  <c r="KN61711" i="7" s="1"/>
  <c r="KQ61711" i="7" l="1"/>
  <c r="KP61712" i="7" a="1"/>
  <c r="KP61712" i="7" s="1"/>
  <c r="KO61712" i="7" a="1"/>
  <c r="KO61712" i="7" s="1"/>
  <c r="KK61712" i="7" a="1"/>
  <c r="KK61712" i="7" s="1"/>
  <c r="KL61713" i="7" l="1" a="1"/>
  <c r="KL61713" i="7" s="1"/>
  <c r="KM61712" i="7" a="1"/>
  <c r="KM61712" i="7" s="1"/>
  <c r="KN61712" i="7" a="1"/>
  <c r="KN61712" i="7" s="1"/>
  <c r="KQ61712" i="7" l="1"/>
  <c r="KO61713" i="7" a="1"/>
  <c r="KO61713" i="7" s="1"/>
  <c r="KP61713" i="7" a="1"/>
  <c r="KP61713" i="7" s="1"/>
  <c r="KK61713" i="7" a="1"/>
  <c r="KK61713" i="7" s="1"/>
  <c r="KL61714" i="7" l="1" a="1"/>
  <c r="KL61714" i="7" s="1"/>
  <c r="KN61713" i="7" a="1"/>
  <c r="KN61713" i="7" s="1"/>
  <c r="KM61713" i="7" a="1"/>
  <c r="KM61713" i="7" s="1"/>
  <c r="KQ61713" i="7" l="1"/>
  <c r="KP61714" i="7" a="1"/>
  <c r="KP61714" i="7" s="1"/>
  <c r="KO61714" i="7" a="1"/>
  <c r="KO61714" i="7" s="1"/>
  <c r="KK61714" i="7" a="1"/>
  <c r="KK61714" i="7" s="1"/>
  <c r="KL61715" i="7" l="1" a="1"/>
  <c r="KL61715" i="7" s="1"/>
  <c r="KN61714" i="7" a="1"/>
  <c r="KN61714" i="7" s="1"/>
  <c r="KM61714" i="7" a="1"/>
  <c r="KM61714" i="7" s="1"/>
  <c r="KQ61714" i="7" l="1"/>
  <c r="KO61715" i="7" a="1"/>
  <c r="KO61715" i="7" s="1"/>
  <c r="KP61715" i="7" a="1"/>
  <c r="KP61715" i="7" s="1"/>
  <c r="KK61715" i="7" a="1"/>
  <c r="KK61715" i="7" s="1"/>
  <c r="KL61716" i="7" l="1" a="1"/>
  <c r="KL61716" i="7" s="1"/>
  <c r="KN61715" i="7" a="1"/>
  <c r="KN61715" i="7" s="1"/>
  <c r="KM61715" i="7" a="1"/>
  <c r="KM61715" i="7" s="1"/>
  <c r="KQ61715" i="7" l="1"/>
  <c r="KO61716" i="7" a="1"/>
  <c r="KO61716" i="7" s="1"/>
  <c r="KP61716" i="7" a="1"/>
  <c r="KP61716" i="7" s="1"/>
  <c r="KK61716" i="7" a="1"/>
  <c r="KK61716" i="7" s="1"/>
  <c r="KL61717" i="7" l="1" a="1"/>
  <c r="KL61717" i="7" s="1"/>
  <c r="KN61716" i="7" a="1"/>
  <c r="KN61716" i="7" s="1"/>
  <c r="KM61716" i="7" a="1"/>
  <c r="KM61716" i="7" s="1"/>
  <c r="KQ61716" i="7" l="1"/>
  <c r="KO61717" i="7" a="1"/>
  <c r="KO61717" i="7" s="1"/>
  <c r="KP61717" i="7" a="1"/>
  <c r="KP61717" i="7" s="1"/>
  <c r="KK61717" i="7" a="1"/>
  <c r="KK61717" i="7" s="1"/>
  <c r="KL61718" i="7" l="1" a="1"/>
  <c r="KL61718" i="7" s="1"/>
  <c r="KM61717" i="7" a="1"/>
  <c r="KM61717" i="7" s="1"/>
  <c r="KN61717" i="7" a="1"/>
  <c r="KN61717" i="7" s="1"/>
  <c r="KQ61717" i="7" l="1"/>
  <c r="KP61718" i="7" a="1"/>
  <c r="KP61718" i="7" s="1"/>
  <c r="KO61718" i="7" a="1"/>
  <c r="KO61718" i="7" s="1"/>
  <c r="KK61718" i="7" a="1"/>
  <c r="KK61718" i="7" s="1"/>
  <c r="KL61719" i="7" l="1" a="1"/>
  <c r="KL61719" i="7" s="1"/>
  <c r="KN61718" i="7" a="1"/>
  <c r="KN61718" i="7" s="1"/>
  <c r="KM61718" i="7" a="1"/>
  <c r="KM61718" i="7" s="1"/>
  <c r="KQ61718" i="7" l="1"/>
  <c r="KP61719" i="7" a="1"/>
  <c r="KP61719" i="7" s="1"/>
  <c r="KO61719" i="7" a="1"/>
  <c r="KO61719" i="7" s="1"/>
  <c r="KK61719" i="7" a="1"/>
  <c r="KK61719" i="7" s="1"/>
  <c r="KL61720" i="7" l="1" a="1"/>
  <c r="KL61720" i="7" s="1"/>
  <c r="KN61719" i="7" a="1"/>
  <c r="KN61719" i="7" s="1"/>
  <c r="KM61719" i="7" a="1"/>
  <c r="KM61719" i="7" s="1"/>
  <c r="KQ61719" i="7" l="1"/>
  <c r="KO61720" i="7" a="1"/>
  <c r="KO61720" i="7" s="1"/>
  <c r="KP61720" i="7" a="1"/>
  <c r="KP61720" i="7" s="1"/>
  <c r="KK61720" i="7" a="1"/>
  <c r="KK61720" i="7" s="1"/>
  <c r="KL61721" i="7" l="1" a="1"/>
  <c r="KL61721" i="7" s="1"/>
  <c r="KN61720" i="7" a="1"/>
  <c r="KN61720" i="7" s="1"/>
  <c r="KM61720" i="7" a="1"/>
  <c r="KM61720" i="7" s="1"/>
  <c r="KQ61720" i="7" l="1"/>
  <c r="KO61721" i="7" a="1"/>
  <c r="KO61721" i="7" s="1"/>
  <c r="KP61721" i="7" a="1"/>
  <c r="KP61721" i="7" s="1"/>
  <c r="KK61721" i="7" a="1"/>
  <c r="KK61721" i="7" s="1"/>
  <c r="KL61722" i="7" l="1" a="1"/>
  <c r="KL61722" i="7" s="1"/>
  <c r="KN61721" i="7" a="1"/>
  <c r="KN61721" i="7" s="1"/>
  <c r="KM61721" i="7" a="1"/>
  <c r="KM61721" i="7" s="1"/>
  <c r="KQ61721" i="7" l="1"/>
  <c r="KP61722" i="7" a="1"/>
  <c r="KP61722" i="7" s="1"/>
  <c r="KO61722" i="7" a="1"/>
  <c r="KO61722" i="7" s="1"/>
  <c r="KK61722" i="7" a="1"/>
  <c r="KK61722" i="7" s="1"/>
  <c r="KL61723" i="7" l="1" a="1"/>
  <c r="KL61723" i="7" s="1"/>
  <c r="KN61722" i="7" a="1"/>
  <c r="KN61722" i="7" s="1"/>
  <c r="KM61722" i="7" a="1"/>
  <c r="KM61722" i="7" s="1"/>
  <c r="KQ61722" i="7" l="1"/>
  <c r="KP61723" i="7" a="1"/>
  <c r="KP61723" i="7" s="1"/>
  <c r="KO61723" i="7" a="1"/>
  <c r="KO61723" i="7" s="1"/>
  <c r="KK61723" i="7" a="1"/>
  <c r="KK61723" i="7" s="1"/>
  <c r="KL61724" i="7" l="1" a="1"/>
  <c r="KL61724" i="7" s="1"/>
  <c r="KN61723" i="7" a="1"/>
  <c r="KN61723" i="7" s="1"/>
  <c r="KM61723" i="7" a="1"/>
  <c r="KM61723" i="7" s="1"/>
  <c r="KQ61723" i="7" l="1"/>
  <c r="KO61724" i="7" a="1"/>
  <c r="KO61724" i="7" s="1"/>
  <c r="KP61724" i="7" a="1"/>
  <c r="KP61724" i="7" s="1"/>
  <c r="KK61724" i="7" a="1"/>
  <c r="KK61724" i="7" s="1"/>
  <c r="KL61725" i="7" l="1" a="1"/>
  <c r="KL61725" i="7" s="1"/>
  <c r="KN61724" i="7" a="1"/>
  <c r="KN61724" i="7" s="1"/>
  <c r="KM61724" i="7" a="1"/>
  <c r="KM61724" i="7" s="1"/>
  <c r="KQ61724" i="7" l="1"/>
  <c r="KP61725" i="7" a="1"/>
  <c r="KP61725" i="7" s="1"/>
  <c r="KO61725" i="7" a="1"/>
  <c r="KO61725" i="7" s="1"/>
  <c r="KK61725" i="7" a="1"/>
  <c r="KK61725" i="7" s="1"/>
  <c r="KL61726" i="7" l="1" a="1"/>
  <c r="KL61726" i="7" s="1"/>
  <c r="KM61725" i="7" a="1"/>
  <c r="KM61725" i="7" s="1"/>
  <c r="KN61725" i="7" a="1"/>
  <c r="KN61725" i="7" s="1"/>
  <c r="KQ61725" i="7" l="1"/>
  <c r="KP61726" i="7" a="1"/>
  <c r="KP61726" i="7" s="1"/>
  <c r="KO61726" i="7" a="1"/>
  <c r="KO61726" i="7" s="1"/>
  <c r="KK61726" i="7" a="1"/>
  <c r="KK61726" i="7" s="1"/>
  <c r="KL61727" i="7" l="1" a="1"/>
  <c r="KL61727" i="7" s="1"/>
  <c r="KN61726" i="7" a="1"/>
  <c r="KN61726" i="7" s="1"/>
  <c r="KM61726" i="7" a="1"/>
  <c r="KM61726" i="7" s="1"/>
  <c r="KQ61726" i="7" s="1"/>
  <c r="KO61727" i="7" l="1" a="1"/>
  <c r="KO61727" i="7" s="1"/>
  <c r="KP61727" i="7" a="1"/>
  <c r="KP61727" i="7" s="1"/>
  <c r="KK61727" i="7" a="1"/>
  <c r="KK61727" i="7" s="1"/>
  <c r="KL61728" i="7" l="1" a="1"/>
  <c r="KL61728" i="7" s="1"/>
  <c r="KN61727" i="7" a="1"/>
  <c r="KN61727" i="7" s="1"/>
  <c r="KM61727" i="7" a="1"/>
  <c r="KM61727" i="7" s="1"/>
  <c r="KQ61727" i="7" l="1"/>
  <c r="KO61728" i="7" a="1"/>
  <c r="KO61728" i="7" s="1"/>
  <c r="KP61728" i="7" a="1"/>
  <c r="KP61728" i="7" s="1"/>
  <c r="KK61728" i="7" a="1"/>
  <c r="KK61728" i="7" s="1"/>
  <c r="KL61729" i="7" l="1" a="1"/>
  <c r="KL61729" i="7" s="1"/>
  <c r="KM61728" i="7" a="1"/>
  <c r="KM61728" i="7" s="1"/>
  <c r="KN61728" i="7" a="1"/>
  <c r="KN61728" i="7" s="1"/>
  <c r="KQ61728" i="7" l="1"/>
  <c r="KP61729" i="7" a="1"/>
  <c r="KP61729" i="7" s="1"/>
  <c r="KO61729" i="7" a="1"/>
  <c r="KO61729" i="7" s="1"/>
  <c r="KK61729" i="7" a="1"/>
  <c r="KK61729" i="7" s="1"/>
  <c r="KL61730" i="7" l="1" a="1"/>
  <c r="KL61730" i="7" s="1"/>
  <c r="KM61729" i="7" a="1"/>
  <c r="KM61729" i="7" s="1"/>
  <c r="KN61729" i="7" a="1"/>
  <c r="KN61729" i="7" s="1"/>
  <c r="KQ61729" i="7" l="1"/>
  <c r="KP61730" i="7" a="1"/>
  <c r="KP61730" i="7" s="1"/>
  <c r="KO61730" i="7" a="1"/>
  <c r="KO61730" i="7" s="1"/>
  <c r="KK61730" i="7" a="1"/>
  <c r="KK61730" i="7" s="1"/>
  <c r="KL61731" i="7" l="1" a="1"/>
  <c r="KL61731" i="7" s="1"/>
  <c r="KN61730" i="7" a="1"/>
  <c r="KN61730" i="7" s="1"/>
  <c r="KM61730" i="7" a="1"/>
  <c r="KM61730" i="7" s="1"/>
  <c r="KQ61730" i="7" l="1"/>
  <c r="KP61731" i="7" a="1"/>
  <c r="KP61731" i="7" s="1"/>
  <c r="KO61731" i="7" a="1"/>
  <c r="KO61731" i="7" s="1"/>
  <c r="KK61731" i="7" a="1"/>
  <c r="KK61731" i="7" s="1"/>
  <c r="KL61732" i="7" l="1" a="1"/>
  <c r="KL61732" i="7" s="1"/>
  <c r="KM61731" i="7" a="1"/>
  <c r="KM61731" i="7" s="1"/>
  <c r="KN61731" i="7" a="1"/>
  <c r="KN61731" i="7" s="1"/>
  <c r="KQ61731" i="7" l="1"/>
  <c r="KP61732" i="7" a="1"/>
  <c r="KP61732" i="7" s="1"/>
  <c r="KO61732" i="7" a="1"/>
  <c r="KO61732" i="7" s="1"/>
  <c r="KK61732" i="7" a="1"/>
  <c r="KK61732" i="7" s="1"/>
  <c r="KL61733" i="7" l="1" a="1"/>
  <c r="KL61733" i="7" s="1"/>
  <c r="KM61732" i="7" a="1"/>
  <c r="KM61732" i="7" s="1"/>
  <c r="KN61732" i="7" a="1"/>
  <c r="KN61732" i="7" s="1"/>
  <c r="KQ61732" i="7" l="1"/>
  <c r="KP61733" i="7" a="1"/>
  <c r="KP61733" i="7" s="1"/>
  <c r="KO61733" i="7" a="1"/>
  <c r="KO61733" i="7" s="1"/>
  <c r="KK61733" i="7" a="1"/>
  <c r="KK61733" i="7" s="1"/>
  <c r="KL61734" i="7" l="1" a="1"/>
  <c r="KL61734" i="7" s="1"/>
  <c r="KM61733" i="7" a="1"/>
  <c r="KM61733" i="7" s="1"/>
  <c r="KN61733" i="7" a="1"/>
  <c r="KN61733" i="7" s="1"/>
  <c r="KQ61733" i="7" l="1"/>
  <c r="KO61734" i="7" a="1"/>
  <c r="KO61734" i="7" s="1"/>
  <c r="KP61734" i="7" a="1"/>
  <c r="KP61734" i="7" s="1"/>
  <c r="KK61734" i="7" a="1"/>
  <c r="KK61734" i="7" s="1"/>
  <c r="KL61735" i="7" l="1" a="1"/>
  <c r="KL61735" i="7" s="1"/>
  <c r="KN61734" i="7" a="1"/>
  <c r="KN61734" i="7" s="1"/>
  <c r="KM61734" i="7" a="1"/>
  <c r="KM61734" i="7" s="1"/>
  <c r="KQ61734" i="7" l="1"/>
  <c r="KP61735" i="7" a="1"/>
  <c r="KP61735" i="7" s="1"/>
  <c r="KO61735" i="7" a="1"/>
  <c r="KO61735" i="7" s="1"/>
  <c r="KK61735" i="7" a="1"/>
  <c r="KK61735" i="7" s="1"/>
  <c r="KL61736" i="7" l="1" a="1"/>
  <c r="KL61736" i="7" s="1"/>
  <c r="KM61735" i="7" a="1"/>
  <c r="KM61735" i="7" s="1"/>
  <c r="KN61735" i="7" a="1"/>
  <c r="KN61735" i="7" s="1"/>
  <c r="KQ61735" i="7" l="1"/>
  <c r="KP61736" i="7" a="1"/>
  <c r="KP61736" i="7" s="1"/>
  <c r="KO61736" i="7" a="1"/>
  <c r="KO61736" i="7" s="1"/>
  <c r="KK61736" i="7" a="1"/>
  <c r="KK61736" i="7" s="1"/>
  <c r="KL61737" i="7" l="1" a="1"/>
  <c r="KL61737" i="7" s="1"/>
  <c r="KN61736" i="7" a="1"/>
  <c r="KN61736" i="7" s="1"/>
  <c r="KM61736" i="7" a="1"/>
  <c r="KM61736" i="7" s="1"/>
  <c r="KQ61736" i="7" l="1"/>
  <c r="KO61737" i="7" a="1"/>
  <c r="KO61737" i="7" s="1"/>
  <c r="KP61737" i="7" a="1"/>
  <c r="KP61737" i="7" s="1"/>
  <c r="KK61737" i="7" a="1"/>
  <c r="KK61737" i="7" s="1"/>
  <c r="KL61738" i="7" l="1" a="1"/>
  <c r="KL61738" i="7" s="1"/>
  <c r="KM61737" i="7" a="1"/>
  <c r="KM61737" i="7" s="1"/>
  <c r="KN61737" i="7" a="1"/>
  <c r="KN61737" i="7" s="1"/>
  <c r="KQ61737" i="7" l="1"/>
  <c r="KO61738" i="7" a="1"/>
  <c r="KO61738" i="7" s="1"/>
  <c r="KP61738" i="7" a="1"/>
  <c r="KP61738" i="7" s="1"/>
  <c r="KK61738" i="7" a="1"/>
  <c r="KK61738" i="7" s="1"/>
  <c r="KL61739" i="7" l="1" a="1"/>
  <c r="KL61739" i="7" s="1"/>
  <c r="KN61738" i="7" a="1"/>
  <c r="KN61738" i="7" s="1"/>
  <c r="KM61738" i="7" a="1"/>
  <c r="KM61738" i="7" s="1"/>
  <c r="KQ61738" i="7" l="1"/>
  <c r="KP61739" i="7" a="1"/>
  <c r="KP61739" i="7" s="1"/>
  <c r="KO61739" i="7" a="1"/>
  <c r="KO61739" i="7" s="1"/>
  <c r="KK61739" i="7" a="1"/>
  <c r="KK61739" i="7" s="1"/>
  <c r="KL61740" i="7" l="1" a="1"/>
  <c r="KL61740" i="7" s="1"/>
  <c r="KM61739" i="7" a="1"/>
  <c r="KM61739" i="7" s="1"/>
  <c r="KN61739" i="7" a="1"/>
  <c r="KN61739" i="7" s="1"/>
  <c r="KQ61739" i="7" l="1"/>
  <c r="KP61740" i="7" a="1"/>
  <c r="KP61740" i="7" s="1"/>
  <c r="KO61740" i="7" a="1"/>
  <c r="KO61740" i="7" s="1"/>
  <c r="KK61740" i="7" a="1"/>
  <c r="KK61740" i="7" s="1"/>
  <c r="KL61741" i="7" l="1" a="1"/>
  <c r="KL61741" i="7" s="1"/>
  <c r="KN61740" i="7" a="1"/>
  <c r="KN61740" i="7" s="1"/>
  <c r="KM61740" i="7" a="1"/>
  <c r="KM61740" i="7" s="1"/>
  <c r="KQ61740" i="7" l="1"/>
  <c r="KO61741" i="7" a="1"/>
  <c r="KO61741" i="7" s="1"/>
  <c r="KP61741" i="7" a="1"/>
  <c r="KP61741" i="7" s="1"/>
  <c r="KK61741" i="7" a="1"/>
  <c r="KK61741" i="7" s="1"/>
  <c r="KL61742" i="7" l="1" a="1"/>
  <c r="KL61742" i="7" s="1"/>
  <c r="KM61741" i="7" a="1"/>
  <c r="KM61741" i="7" s="1"/>
  <c r="KN61741" i="7" a="1"/>
  <c r="KN61741" i="7" s="1"/>
  <c r="KQ61741" i="7" l="1"/>
  <c r="KP61742" i="7" a="1"/>
  <c r="KP61742" i="7" s="1"/>
  <c r="KO61742" i="7" a="1"/>
  <c r="KO61742" i="7" s="1"/>
  <c r="KK61742" i="7" a="1"/>
  <c r="KK61742" i="7" s="1"/>
  <c r="KL61743" i="7" l="1" a="1"/>
  <c r="KL61743" i="7" s="1"/>
  <c r="KM61742" i="7" a="1"/>
  <c r="KM61742" i="7" s="1"/>
  <c r="KN61742" i="7" a="1"/>
  <c r="KN61742" i="7" s="1"/>
  <c r="KQ61742" i="7" l="1"/>
  <c r="KO61743" i="7" a="1"/>
  <c r="KO61743" i="7" s="1"/>
  <c r="KP61743" i="7" a="1"/>
  <c r="KP61743" i="7" s="1"/>
  <c r="KK61743" i="7" a="1"/>
  <c r="KK61743" i="7" s="1"/>
  <c r="KL61744" i="7" l="1" a="1"/>
  <c r="KL61744" i="7" s="1"/>
  <c r="KM61743" i="7" a="1"/>
  <c r="KM61743" i="7" s="1"/>
  <c r="KN61743" i="7" a="1"/>
  <c r="KN61743" i="7" s="1"/>
  <c r="KQ61743" i="7" l="1"/>
  <c r="KO61744" i="7" a="1"/>
  <c r="KO61744" i="7" s="1"/>
  <c r="KP61744" i="7" a="1"/>
  <c r="KP61744" i="7" s="1"/>
  <c r="KK61744" i="7" a="1"/>
  <c r="KK61744" i="7" s="1"/>
  <c r="KL61745" i="7" l="1" a="1"/>
  <c r="KL61745" i="7" s="1"/>
  <c r="KM61744" i="7" a="1"/>
  <c r="KM61744" i="7" s="1"/>
  <c r="KN61744" i="7" a="1"/>
  <c r="KN61744" i="7" s="1"/>
  <c r="KQ61744" i="7" l="1"/>
  <c r="KO61745" i="7" a="1"/>
  <c r="KO61745" i="7" s="1"/>
  <c r="KP61745" i="7" a="1"/>
  <c r="KP61745" i="7" s="1"/>
  <c r="KK61745" i="7" a="1"/>
  <c r="KK61745" i="7" s="1"/>
  <c r="KL61746" i="7" l="1" a="1"/>
  <c r="KL61746" i="7" s="1"/>
  <c r="KM61745" i="7" a="1"/>
  <c r="KM61745" i="7" s="1"/>
  <c r="KN61745" i="7" a="1"/>
  <c r="KN61745" i="7" s="1"/>
  <c r="KQ61745" i="7" l="1"/>
  <c r="KO61746" i="7" a="1"/>
  <c r="KO61746" i="7" s="1"/>
  <c r="KP61746" i="7" a="1"/>
  <c r="KP61746" i="7" s="1"/>
  <c r="KK61746" i="7" a="1"/>
  <c r="KK61746" i="7" s="1"/>
  <c r="KL61747" i="7" l="1" a="1"/>
  <c r="KL61747" i="7" s="1"/>
  <c r="KN61746" i="7" a="1"/>
  <c r="KN61746" i="7" s="1"/>
  <c r="KM61746" i="7" a="1"/>
  <c r="KM61746" i="7" s="1"/>
  <c r="KQ61746" i="7" l="1"/>
  <c r="KO61747" i="7" a="1"/>
  <c r="KO61747" i="7" s="1"/>
  <c r="KP61747" i="7" a="1"/>
  <c r="KP61747" i="7" s="1"/>
  <c r="KK61747" i="7" a="1"/>
  <c r="KK61747" i="7" s="1"/>
  <c r="KL61748" i="7" l="1" a="1"/>
  <c r="KL61748" i="7" s="1"/>
  <c r="KM61747" i="7" a="1"/>
  <c r="KM61747" i="7" s="1"/>
  <c r="KN61747" i="7" a="1"/>
  <c r="KN61747" i="7" s="1"/>
  <c r="KQ61747" i="7" l="1"/>
  <c r="KO61748" i="7" a="1"/>
  <c r="KO61748" i="7" s="1"/>
  <c r="KP61748" i="7" a="1"/>
  <c r="KP61748" i="7" s="1"/>
  <c r="KK61748" i="7" a="1"/>
  <c r="KK61748" i="7" s="1"/>
  <c r="KL61749" i="7" l="1" a="1"/>
  <c r="KL61749" i="7" s="1"/>
  <c r="KM61748" i="7" a="1"/>
  <c r="KM61748" i="7" s="1"/>
  <c r="KN61748" i="7" a="1"/>
  <c r="KN61748" i="7" s="1"/>
  <c r="KQ61748" i="7" l="1"/>
  <c r="KO61749" i="7" a="1"/>
  <c r="KO61749" i="7" s="1"/>
  <c r="KP61749" i="7" a="1"/>
  <c r="KP61749" i="7" s="1"/>
  <c r="KK61749" i="7" a="1"/>
  <c r="KK61749" i="7" s="1"/>
  <c r="KL61750" i="7" l="1" a="1"/>
  <c r="KL61750" i="7" s="1"/>
  <c r="KN61749" i="7" a="1"/>
  <c r="KN61749" i="7" s="1"/>
  <c r="KM61749" i="7" a="1"/>
  <c r="KM61749" i="7" s="1"/>
  <c r="KQ61749" i="7" l="1"/>
  <c r="KP61750" i="7" a="1"/>
  <c r="KP61750" i="7" s="1"/>
  <c r="KO61750" i="7" a="1"/>
  <c r="KO61750" i="7" s="1"/>
  <c r="KK61750" i="7" a="1"/>
  <c r="KK61750" i="7" s="1"/>
  <c r="KL61751" i="7" l="1" a="1"/>
  <c r="KL61751" i="7" s="1"/>
  <c r="KN61750" i="7" a="1"/>
  <c r="KN61750" i="7" s="1"/>
  <c r="KM61750" i="7" a="1"/>
  <c r="KM61750" i="7" s="1"/>
  <c r="KQ61750" i="7" l="1"/>
  <c r="KP61751" i="7" a="1"/>
  <c r="KP61751" i="7" s="1"/>
  <c r="KO61751" i="7" a="1"/>
  <c r="KO61751" i="7" s="1"/>
  <c r="KK61751" i="7" a="1"/>
  <c r="KK61751" i="7" s="1"/>
  <c r="KL61752" i="7" l="1" a="1"/>
  <c r="KL61752" i="7" s="1"/>
  <c r="KM61751" i="7" a="1"/>
  <c r="KM61751" i="7" s="1"/>
  <c r="KN61751" i="7" a="1"/>
  <c r="KN61751" i="7" s="1"/>
  <c r="KQ61751" i="7" l="1"/>
  <c r="KP61752" i="7" a="1"/>
  <c r="KP61752" i="7" s="1"/>
  <c r="KO61752" i="7" a="1"/>
  <c r="KO61752" i="7" s="1"/>
  <c r="KK61752" i="7" a="1"/>
  <c r="KK61752" i="7" s="1"/>
  <c r="KL61753" i="7" l="1" a="1"/>
  <c r="KL61753" i="7" s="1"/>
  <c r="KM61752" i="7" a="1"/>
  <c r="KM61752" i="7" s="1"/>
  <c r="KN61752" i="7" a="1"/>
  <c r="KN61752" i="7" s="1"/>
  <c r="KQ61752" i="7" l="1"/>
  <c r="KO61753" i="7" a="1"/>
  <c r="KO61753" i="7" s="1"/>
  <c r="KP61753" i="7" a="1"/>
  <c r="KP61753" i="7" s="1"/>
  <c r="KK61753" i="7" a="1"/>
  <c r="KK61753" i="7" s="1"/>
  <c r="KL61754" i="7" l="1" a="1"/>
  <c r="KL61754" i="7" s="1"/>
  <c r="KN61753" i="7" a="1"/>
  <c r="KN61753" i="7" s="1"/>
  <c r="KM61753" i="7" a="1"/>
  <c r="KM61753" i="7" s="1"/>
  <c r="KQ61753" i="7" l="1"/>
  <c r="KO61754" i="7" a="1"/>
  <c r="KO61754" i="7" s="1"/>
  <c r="KP61754" i="7" a="1"/>
  <c r="KP61754" i="7" s="1"/>
  <c r="KK61754" i="7" a="1"/>
  <c r="KK61754" i="7" s="1"/>
  <c r="KL61755" i="7" l="1" a="1"/>
  <c r="KL61755" i="7" s="1"/>
  <c r="KN61754" i="7" a="1"/>
  <c r="KN61754" i="7" s="1"/>
  <c r="KM61754" i="7" a="1"/>
  <c r="KM61754" i="7" s="1"/>
  <c r="KQ61754" i="7" l="1"/>
  <c r="KO61755" i="7" a="1"/>
  <c r="KO61755" i="7" s="1"/>
  <c r="KP61755" i="7" a="1"/>
  <c r="KP61755" i="7" s="1"/>
  <c r="KK61755" i="7" a="1"/>
  <c r="KK61755" i="7" s="1"/>
  <c r="KL61756" i="7" l="1" a="1"/>
  <c r="KL61756" i="7" s="1"/>
  <c r="KN61755" i="7" a="1"/>
  <c r="KN61755" i="7" s="1"/>
  <c r="KM61755" i="7" a="1"/>
  <c r="KM61755" i="7" s="1"/>
  <c r="KQ61755" i="7" l="1"/>
  <c r="KP61756" i="7" a="1"/>
  <c r="KP61756" i="7" s="1"/>
  <c r="KO61756" i="7" a="1"/>
  <c r="KO61756" i="7" s="1"/>
  <c r="KK61756" i="7" a="1"/>
  <c r="KK61756" i="7" s="1"/>
  <c r="KL61757" i="7" l="1" a="1"/>
  <c r="KL61757" i="7" s="1"/>
  <c r="KM61756" i="7" a="1"/>
  <c r="KM61756" i="7" s="1"/>
  <c r="KN61756" i="7" a="1"/>
  <c r="KN61756" i="7" s="1"/>
  <c r="KQ61756" i="7" l="1"/>
  <c r="KP61757" i="7" a="1"/>
  <c r="KP61757" i="7" s="1"/>
  <c r="KO61757" i="7" a="1"/>
  <c r="KO61757" i="7" s="1"/>
  <c r="KK61757" i="7" a="1"/>
  <c r="KK61757" i="7" s="1"/>
  <c r="KL61758" i="7" l="1" a="1"/>
  <c r="KL61758" i="7" s="1"/>
  <c r="KN61757" i="7" a="1"/>
  <c r="KN61757" i="7" s="1"/>
  <c r="KM61757" i="7" a="1"/>
  <c r="KM61757" i="7" s="1"/>
  <c r="KQ61757" i="7" l="1"/>
  <c r="KO61758" i="7" a="1"/>
  <c r="KO61758" i="7" s="1"/>
  <c r="KP61758" i="7" a="1"/>
  <c r="KP61758" i="7" s="1"/>
  <c r="KK61758" i="7" a="1"/>
  <c r="KK61758" i="7" s="1"/>
  <c r="KL61759" i="7" l="1" a="1"/>
  <c r="KL61759" i="7" s="1"/>
  <c r="KN61758" i="7" a="1"/>
  <c r="KN61758" i="7" s="1"/>
  <c r="KM61758" i="7" a="1"/>
  <c r="KM61758" i="7" s="1"/>
  <c r="KQ61758" i="7" l="1"/>
  <c r="KO61759" i="7" a="1"/>
  <c r="KO61759" i="7" s="1"/>
  <c r="KP61759" i="7" a="1"/>
  <c r="KP61759" i="7" s="1"/>
  <c r="KK61759" i="7" a="1"/>
  <c r="KK61759" i="7" s="1"/>
  <c r="KL61760" i="7" l="1" a="1"/>
  <c r="KL61760" i="7" s="1"/>
  <c r="KN61759" i="7" a="1"/>
  <c r="KN61759" i="7" s="1"/>
  <c r="KM61759" i="7" a="1"/>
  <c r="KM61759" i="7" s="1"/>
  <c r="KQ61759" i="7" l="1"/>
  <c r="KP61760" i="7" a="1"/>
  <c r="KP61760" i="7" s="1"/>
  <c r="KO61760" i="7" a="1"/>
  <c r="KO61760" i="7" s="1"/>
  <c r="KK61760" i="7" a="1"/>
  <c r="KK61760" i="7" s="1"/>
  <c r="KL61761" i="7" l="1" a="1"/>
  <c r="KL61761" i="7" s="1"/>
  <c r="KN61760" i="7" a="1"/>
  <c r="KN61760" i="7" s="1"/>
  <c r="KM61760" i="7" a="1"/>
  <c r="KM61760" i="7" s="1"/>
  <c r="KQ61760" i="7" l="1"/>
  <c r="KP61761" i="7" a="1"/>
  <c r="KP61761" i="7" s="1"/>
  <c r="KO61761" i="7" a="1"/>
  <c r="KO61761" i="7" s="1"/>
  <c r="KK61761" i="7" a="1"/>
  <c r="KK61761" i="7" s="1"/>
  <c r="KL61762" i="7" l="1" a="1"/>
  <c r="KL61762" i="7" s="1"/>
  <c r="KM61761" i="7" a="1"/>
  <c r="KM61761" i="7" s="1"/>
  <c r="KN61761" i="7" a="1"/>
  <c r="KN61761" i="7" s="1"/>
  <c r="KQ61761" i="7" l="1"/>
  <c r="KP61762" i="7" a="1"/>
  <c r="KP61762" i="7" s="1"/>
  <c r="KO61762" i="7" a="1"/>
  <c r="KO61762" i="7" s="1"/>
  <c r="KK61762" i="7" a="1"/>
  <c r="KK61762" i="7" s="1"/>
  <c r="KL61763" i="7" l="1" a="1"/>
  <c r="KL61763" i="7" s="1"/>
  <c r="KN61762" i="7" a="1"/>
  <c r="KN61762" i="7" s="1"/>
  <c r="KM61762" i="7" a="1"/>
  <c r="KM61762" i="7" s="1"/>
  <c r="KQ61762" i="7" l="1"/>
  <c r="KP61763" i="7" a="1"/>
  <c r="KP61763" i="7" s="1"/>
  <c r="KO61763" i="7" a="1"/>
  <c r="KO61763" i="7" s="1"/>
  <c r="KK61763" i="7" a="1"/>
  <c r="KK61763" i="7" s="1"/>
  <c r="KL61764" i="7" l="1" a="1"/>
  <c r="KL61764" i="7" s="1"/>
  <c r="KM61763" i="7" a="1"/>
  <c r="KM61763" i="7" s="1"/>
  <c r="KN61763" i="7" a="1"/>
  <c r="KN61763" i="7" s="1"/>
  <c r="KQ61763" i="7" l="1"/>
  <c r="KO61764" i="7" a="1"/>
  <c r="KO61764" i="7" s="1"/>
  <c r="KP61764" i="7" a="1"/>
  <c r="KP61764" i="7" s="1"/>
  <c r="KK61764" i="7" a="1"/>
  <c r="KK61764" i="7" s="1"/>
  <c r="KL61765" i="7" l="1" a="1"/>
  <c r="KL61765" i="7" s="1"/>
  <c r="KN61764" i="7" a="1"/>
  <c r="KN61764" i="7" s="1"/>
  <c r="KM61764" i="7" a="1"/>
  <c r="KM61764" i="7" s="1"/>
  <c r="KQ61764" i="7" l="1"/>
  <c r="KO61765" i="7" a="1"/>
  <c r="KO61765" i="7" s="1"/>
  <c r="KP61765" i="7" a="1"/>
  <c r="KP61765" i="7" s="1"/>
  <c r="KK61765" i="7" a="1"/>
  <c r="KK61765" i="7" s="1"/>
  <c r="KL61766" i="7" l="1" a="1"/>
  <c r="KL61766" i="7" s="1"/>
  <c r="KN61765" i="7" a="1"/>
  <c r="KN61765" i="7" s="1"/>
  <c r="KM61765" i="7" a="1"/>
  <c r="KM61765" i="7" s="1"/>
  <c r="KQ61765" i="7" s="1"/>
  <c r="KP61766" i="7" l="1" a="1"/>
  <c r="KP61766" i="7" s="1"/>
  <c r="KO61766" i="7" a="1"/>
  <c r="KO61766" i="7" s="1"/>
  <c r="KK61766" i="7" a="1"/>
  <c r="KK61766" i="7" s="1"/>
  <c r="KL61767" i="7" l="1" a="1"/>
  <c r="KL61767" i="7" s="1"/>
  <c r="KN61766" i="7" a="1"/>
  <c r="KN61766" i="7" s="1"/>
  <c r="KM61766" i="7" a="1"/>
  <c r="KM61766" i="7" s="1"/>
  <c r="KQ61766" i="7" l="1"/>
  <c r="KP61767" i="7" a="1"/>
  <c r="KP61767" i="7" s="1"/>
  <c r="KO61767" i="7" a="1"/>
  <c r="KO61767" i="7" s="1"/>
  <c r="KK61767" i="7" a="1"/>
  <c r="KK61767" i="7" s="1"/>
  <c r="KL61768" i="7" l="1" a="1"/>
  <c r="KL61768" i="7" s="1"/>
  <c r="KN61767" i="7" a="1"/>
  <c r="KN61767" i="7" s="1"/>
  <c r="KM61767" i="7" a="1"/>
  <c r="KM61767" i="7" s="1"/>
  <c r="KQ61767" i="7" l="1"/>
  <c r="KP61768" i="7" a="1"/>
  <c r="KP61768" i="7" s="1"/>
  <c r="KO61768" i="7" a="1"/>
  <c r="KO61768" i="7" s="1"/>
  <c r="KK61768" i="7" a="1"/>
  <c r="KK61768" i="7" s="1"/>
  <c r="KL61769" i="7" l="1" a="1"/>
  <c r="KL61769" i="7" s="1"/>
  <c r="KN61768" i="7" a="1"/>
  <c r="KN61768" i="7" s="1"/>
  <c r="KM61768" i="7" a="1"/>
  <c r="KM61768" i="7" s="1"/>
  <c r="KQ61768" i="7" l="1"/>
  <c r="KO61769" i="7" a="1"/>
  <c r="KO61769" i="7" s="1"/>
  <c r="KP61769" i="7" a="1"/>
  <c r="KP61769" i="7" s="1"/>
  <c r="KK61769" i="7" a="1"/>
  <c r="KK61769" i="7" s="1"/>
  <c r="KL61770" i="7" l="1" a="1"/>
  <c r="KL61770" i="7" s="1"/>
  <c r="KM61769" i="7" a="1"/>
  <c r="KM61769" i="7" s="1"/>
  <c r="KN61769" i="7" a="1"/>
  <c r="KN61769" i="7" s="1"/>
  <c r="KQ61769" i="7" l="1"/>
  <c r="KO61770" i="7" a="1"/>
  <c r="KO61770" i="7" s="1"/>
  <c r="KP61770" i="7" a="1"/>
  <c r="KP61770" i="7" s="1"/>
  <c r="KK61770" i="7" a="1"/>
  <c r="KK61770" i="7" s="1"/>
  <c r="KL61771" i="7" l="1" a="1"/>
  <c r="KL61771" i="7" s="1"/>
  <c r="KN61770" i="7" a="1"/>
  <c r="KN61770" i="7" s="1"/>
  <c r="KM61770" i="7" a="1"/>
  <c r="KM61770" i="7" s="1"/>
  <c r="KQ61770" i="7" l="1"/>
  <c r="KO61771" i="7" a="1"/>
  <c r="KO61771" i="7" s="1"/>
  <c r="KP61771" i="7" a="1"/>
  <c r="KP61771" i="7" s="1"/>
  <c r="KK61771" i="7" a="1"/>
  <c r="KK61771" i="7" s="1"/>
  <c r="KL61772" i="7" l="1" a="1"/>
  <c r="KL61772" i="7" s="1"/>
  <c r="KM61771" i="7" a="1"/>
  <c r="KM61771" i="7" s="1"/>
  <c r="KN61771" i="7" a="1"/>
  <c r="KN61771" i="7" s="1"/>
  <c r="KQ61771" i="7" l="1"/>
  <c r="KP61772" i="7" a="1"/>
  <c r="KP61772" i="7" s="1"/>
  <c r="KO61772" i="7" a="1"/>
  <c r="KO61772" i="7" s="1"/>
  <c r="KK61772" i="7" a="1"/>
  <c r="KK61772" i="7" s="1"/>
  <c r="KL61773" i="7" l="1" a="1"/>
  <c r="KL61773" i="7" s="1"/>
  <c r="KM61772" i="7" a="1"/>
  <c r="KM61772" i="7" s="1"/>
  <c r="KN61772" i="7" a="1"/>
  <c r="KN61772" i="7" s="1"/>
  <c r="KQ61772" i="7" l="1"/>
  <c r="KP61773" i="7" a="1"/>
  <c r="KP61773" i="7" s="1"/>
  <c r="KO61773" i="7" a="1"/>
  <c r="KO61773" i="7" s="1"/>
  <c r="KK61773" i="7" a="1"/>
  <c r="KK61773" i="7" s="1"/>
  <c r="KL61774" i="7" l="1" a="1"/>
  <c r="KL61774" i="7" s="1"/>
  <c r="KN61773" i="7" a="1"/>
  <c r="KN61773" i="7" s="1"/>
  <c r="KM61773" i="7" a="1"/>
  <c r="KM61773" i="7" s="1"/>
  <c r="KQ61773" i="7" l="1"/>
  <c r="KO61774" i="7" a="1"/>
  <c r="KO61774" i="7" s="1"/>
  <c r="KP61774" i="7" a="1"/>
  <c r="KP61774" i="7" s="1"/>
  <c r="KK61774" i="7" a="1"/>
  <c r="KK61774" i="7" s="1"/>
  <c r="KL61775" i="7" l="1" a="1"/>
  <c r="KL61775" i="7" s="1"/>
  <c r="KN61774" i="7" a="1"/>
  <c r="KN61774" i="7" s="1"/>
  <c r="KM61774" i="7" a="1"/>
  <c r="KM61774" i="7" s="1"/>
  <c r="KQ61774" i="7" l="1"/>
  <c r="KO61775" i="7" a="1"/>
  <c r="KO61775" i="7" s="1"/>
  <c r="KP61775" i="7" a="1"/>
  <c r="KP61775" i="7" s="1"/>
  <c r="KK61775" i="7" a="1"/>
  <c r="KK61775" i="7" s="1"/>
  <c r="KL61776" i="7" l="1" a="1"/>
  <c r="KL61776" i="7" s="1"/>
  <c r="KN61775" i="7" a="1"/>
  <c r="KN61775" i="7" s="1"/>
  <c r="KM61775" i="7" a="1"/>
  <c r="KM61775" i="7" s="1"/>
  <c r="KQ61775" i="7" l="1"/>
  <c r="KO61776" i="7" a="1"/>
  <c r="KO61776" i="7" s="1"/>
  <c r="KP61776" i="7" a="1"/>
  <c r="KP61776" i="7" s="1"/>
  <c r="KK61776" i="7" a="1"/>
  <c r="KK61776" i="7" s="1"/>
  <c r="KL61777" i="7" l="1" a="1"/>
  <c r="KL61777" i="7" s="1"/>
  <c r="KM61776" i="7" a="1"/>
  <c r="KM61776" i="7" s="1"/>
  <c r="KN61776" i="7" a="1"/>
  <c r="KN61776" i="7" s="1"/>
  <c r="KQ61776" i="7" l="1"/>
  <c r="KP61777" i="7" a="1"/>
  <c r="KP61777" i="7" s="1"/>
  <c r="KO61777" i="7" a="1"/>
  <c r="KO61777" i="7" s="1"/>
  <c r="KK61777" i="7" a="1"/>
  <c r="KK61777" i="7" s="1"/>
  <c r="KL61778" i="7" l="1" a="1"/>
  <c r="KL61778" i="7" s="1"/>
  <c r="KM61777" i="7" a="1"/>
  <c r="KM61777" i="7" s="1"/>
  <c r="KN61777" i="7" a="1"/>
  <c r="KN61777" i="7" s="1"/>
  <c r="KQ61777" i="7" l="1"/>
  <c r="KP61778" i="7" a="1"/>
  <c r="KP61778" i="7" s="1"/>
  <c r="KO61778" i="7" a="1"/>
  <c r="KO61778" i="7" s="1"/>
  <c r="KK61778" i="7" a="1"/>
  <c r="KK61778" i="7" s="1"/>
  <c r="KL61779" i="7" l="1" a="1"/>
  <c r="KL61779" i="7" s="1"/>
  <c r="KN61778" i="7" a="1"/>
  <c r="KN61778" i="7" s="1"/>
  <c r="KM61778" i="7" a="1"/>
  <c r="KM61778" i="7" s="1"/>
  <c r="KQ61778" i="7" l="1"/>
  <c r="KP61779" i="7" a="1"/>
  <c r="KP61779" i="7" s="1"/>
  <c r="KO61779" i="7" a="1"/>
  <c r="KO61779" i="7" s="1"/>
  <c r="KK61779" i="7" a="1"/>
  <c r="KK61779" i="7" s="1"/>
  <c r="KL61780" i="7" l="1" a="1"/>
  <c r="KL61780" i="7" s="1"/>
  <c r="KM61779" i="7" a="1"/>
  <c r="KM61779" i="7" s="1"/>
  <c r="KN61779" i="7" a="1"/>
  <c r="KN61779" i="7" s="1"/>
  <c r="KQ61779" i="7" l="1"/>
  <c r="KO61780" i="7" a="1"/>
  <c r="KO61780" i="7" s="1"/>
  <c r="KP61780" i="7" a="1"/>
  <c r="KP61780" i="7" s="1"/>
  <c r="KK61780" i="7" a="1"/>
  <c r="KK61780" i="7" s="1"/>
  <c r="KL61781" i="7" l="1" a="1"/>
  <c r="KL61781" i="7" s="1"/>
  <c r="KN61780" i="7" a="1"/>
  <c r="KN61780" i="7" s="1"/>
  <c r="KM61780" i="7" a="1"/>
  <c r="KM61780" i="7" s="1"/>
  <c r="KQ61780" i="7" l="1"/>
  <c r="KO61781" i="7" a="1"/>
  <c r="KO61781" i="7" s="1"/>
  <c r="KP61781" i="7" a="1"/>
  <c r="KP61781" i="7" s="1"/>
  <c r="KK61781" i="7" a="1"/>
  <c r="KK61781" i="7" s="1"/>
  <c r="KL61782" i="7" l="1" a="1"/>
  <c r="KL61782" i="7" s="1"/>
  <c r="KN61781" i="7" a="1"/>
  <c r="KN61781" i="7" s="1"/>
  <c r="KM61781" i="7" a="1"/>
  <c r="KM61781" i="7" s="1"/>
  <c r="KQ61781" i="7" l="1"/>
  <c r="KO61782" i="7" a="1"/>
  <c r="KO61782" i="7" s="1"/>
  <c r="KP61782" i="7" a="1"/>
  <c r="KP61782" i="7" s="1"/>
  <c r="KK61782" i="7" a="1"/>
  <c r="KK61782" i="7" s="1"/>
  <c r="KL61783" i="7" l="1" a="1"/>
  <c r="KL61783" i="7" s="1"/>
  <c r="KN61782" i="7" a="1"/>
  <c r="KN61782" i="7" s="1"/>
  <c r="KM61782" i="7" a="1"/>
  <c r="KM61782" i="7" s="1"/>
  <c r="KQ61782" i="7" l="1"/>
  <c r="KO61783" i="7" a="1"/>
  <c r="KO61783" i="7" s="1"/>
  <c r="KP61783" i="7" a="1"/>
  <c r="KP61783" i="7" s="1"/>
  <c r="KK61783" i="7" a="1"/>
  <c r="KK61783" i="7" s="1"/>
  <c r="KL61784" i="7" l="1" a="1"/>
  <c r="KL61784" i="7" s="1"/>
  <c r="KN61783" i="7" a="1"/>
  <c r="KN61783" i="7" s="1"/>
  <c r="KM61783" i="7" a="1"/>
  <c r="KM61783" i="7" s="1"/>
  <c r="KQ61783" i="7" l="1"/>
  <c r="KO61784" i="7" a="1"/>
  <c r="KO61784" i="7" s="1"/>
  <c r="KP61784" i="7" a="1"/>
  <c r="KP61784" i="7" s="1"/>
  <c r="KK61784" i="7" a="1"/>
  <c r="KK61784" i="7" s="1"/>
  <c r="KL61785" i="7" l="1" a="1"/>
  <c r="KL61785" i="7" s="1"/>
  <c r="KM61784" i="7" a="1"/>
  <c r="KM61784" i="7" s="1"/>
  <c r="KN61784" i="7" a="1"/>
  <c r="KN61784" i="7" s="1"/>
  <c r="KQ61784" i="7" l="1"/>
  <c r="KO61785" i="7" a="1"/>
  <c r="KO61785" i="7" s="1"/>
  <c r="KP61785" i="7" a="1"/>
  <c r="KP61785" i="7" s="1"/>
  <c r="KK61785" i="7" a="1"/>
  <c r="KK61785" i="7" s="1"/>
  <c r="KL61786" i="7" l="1" a="1"/>
  <c r="KL61786" i="7" s="1"/>
  <c r="KN61785" i="7" a="1"/>
  <c r="KN61785" i="7" s="1"/>
  <c r="KM61785" i="7" a="1"/>
  <c r="KM61785" i="7" s="1"/>
  <c r="KQ61785" i="7" l="1"/>
  <c r="KO61786" i="7" a="1"/>
  <c r="KO61786" i="7" s="1"/>
  <c r="KP61786" i="7" a="1"/>
  <c r="KP61786" i="7" s="1"/>
  <c r="KK61786" i="7" a="1"/>
  <c r="KK61786" i="7" s="1"/>
  <c r="KL61787" i="7" l="1" a="1"/>
  <c r="KL61787" i="7" s="1"/>
  <c r="KM61786" i="7" a="1"/>
  <c r="KM61786" i="7" s="1"/>
  <c r="KN61786" i="7" a="1"/>
  <c r="KN61786" i="7" s="1"/>
  <c r="KQ61786" i="7" l="1"/>
  <c r="KP61787" i="7" a="1"/>
  <c r="KP61787" i="7" s="1"/>
  <c r="KO61787" i="7" a="1"/>
  <c r="KO61787" i="7" s="1"/>
  <c r="KK61787" i="7" a="1"/>
  <c r="KK61787" i="7" s="1"/>
  <c r="KL61788" i="7" l="1" a="1"/>
  <c r="KL61788" i="7" s="1"/>
  <c r="KM61787" i="7" a="1"/>
  <c r="KM61787" i="7" s="1"/>
  <c r="KN61787" i="7" a="1"/>
  <c r="KN61787" i="7" s="1"/>
  <c r="KQ61787" i="7" l="1"/>
  <c r="KP61788" i="7" a="1"/>
  <c r="KP61788" i="7" s="1"/>
  <c r="KO61788" i="7" a="1"/>
  <c r="KO61788" i="7" s="1"/>
  <c r="KK61788" i="7" a="1"/>
  <c r="KK61788" i="7" s="1"/>
  <c r="KL61789" i="7" l="1" a="1"/>
  <c r="KL61789" i="7" s="1"/>
  <c r="KM61788" i="7" a="1"/>
  <c r="KM61788" i="7" s="1"/>
  <c r="KN61788" i="7" a="1"/>
  <c r="KN61788" i="7" s="1"/>
  <c r="KQ61788" i="7" l="1"/>
  <c r="KO61789" i="7" a="1"/>
  <c r="KO61789" i="7" s="1"/>
  <c r="KP61789" i="7" a="1"/>
  <c r="KP61789" i="7" s="1"/>
  <c r="KK61789" i="7" a="1"/>
  <c r="KK61789" i="7" s="1"/>
  <c r="KL61790" i="7" l="1" a="1"/>
  <c r="KL61790" i="7" s="1"/>
  <c r="KN61789" i="7" a="1"/>
  <c r="KN61789" i="7" s="1"/>
  <c r="KM61789" i="7" a="1"/>
  <c r="KM61789" i="7" s="1"/>
  <c r="KQ61789" i="7" l="1"/>
  <c r="KO61790" i="7" a="1"/>
  <c r="KO61790" i="7" s="1"/>
  <c r="KP61790" i="7" a="1"/>
  <c r="KP61790" i="7" s="1"/>
  <c r="KK61790" i="7" a="1"/>
  <c r="KK61790" i="7" s="1"/>
  <c r="KL61791" i="7" l="1" a="1"/>
  <c r="KL61791" i="7" s="1"/>
  <c r="KN61790" i="7" a="1"/>
  <c r="KN61790" i="7" s="1"/>
  <c r="KM61790" i="7" a="1"/>
  <c r="KM61790" i="7" s="1"/>
  <c r="KQ61790" i="7" l="1"/>
  <c r="KP61791" i="7" a="1"/>
  <c r="KP61791" i="7" s="1"/>
  <c r="KO61791" i="7" a="1"/>
  <c r="KO61791" i="7" s="1"/>
  <c r="KK61791" i="7" a="1"/>
  <c r="KK61791" i="7" s="1"/>
  <c r="KL61792" i="7" l="1" a="1"/>
  <c r="KL61792" i="7" s="1"/>
  <c r="KM61791" i="7" a="1"/>
  <c r="KM61791" i="7" s="1"/>
  <c r="KN61791" i="7" a="1"/>
  <c r="KN61791" i="7" s="1"/>
  <c r="KQ61791" i="7" l="1"/>
  <c r="KP61792" i="7" a="1"/>
  <c r="KP61792" i="7" s="1"/>
  <c r="KO61792" i="7" a="1"/>
  <c r="KO61792" i="7" s="1"/>
  <c r="KK61792" i="7" a="1"/>
  <c r="KK61792" i="7" s="1"/>
  <c r="KL61793" i="7" l="1" a="1"/>
  <c r="KL61793" i="7" s="1"/>
  <c r="KN61792" i="7" a="1"/>
  <c r="KN61792" i="7" s="1"/>
  <c r="KM61792" i="7" a="1"/>
  <c r="KM61792" i="7" s="1"/>
  <c r="KQ61792" i="7" l="1"/>
  <c r="KO61793" i="7" a="1"/>
  <c r="KO61793" i="7" s="1"/>
  <c r="KP61793" i="7" a="1"/>
  <c r="KP61793" i="7" s="1"/>
  <c r="KK61793" i="7" a="1"/>
  <c r="KK61793" i="7" s="1"/>
  <c r="KL61794" i="7" l="1" a="1"/>
  <c r="KL61794" i="7" s="1"/>
  <c r="KM61793" i="7" a="1"/>
  <c r="KM61793" i="7" s="1"/>
  <c r="KN61793" i="7" a="1"/>
  <c r="KN61793" i="7" s="1"/>
  <c r="KQ61793" i="7" l="1"/>
  <c r="KO61794" i="7" a="1"/>
  <c r="KO61794" i="7" s="1"/>
  <c r="KP61794" i="7" a="1"/>
  <c r="KP61794" i="7" s="1"/>
  <c r="KK61794" i="7" a="1"/>
  <c r="KK61794" i="7" s="1"/>
  <c r="KL61795" i="7" l="1" a="1"/>
  <c r="KL61795" i="7" s="1"/>
  <c r="KM61794" i="7" a="1"/>
  <c r="KM61794" i="7" s="1"/>
  <c r="KN61794" i="7" a="1"/>
  <c r="KN61794" i="7" s="1"/>
  <c r="KQ61794" i="7" l="1"/>
  <c r="KP61795" i="7" a="1"/>
  <c r="KP61795" i="7" s="1"/>
  <c r="KO61795" i="7" a="1"/>
  <c r="KO61795" i="7" s="1"/>
  <c r="KK61795" i="7" a="1"/>
  <c r="KK61795" i="7" s="1"/>
  <c r="KL61796" i="7" l="1" a="1"/>
  <c r="KL61796" i="7" s="1"/>
  <c r="KM61795" i="7" a="1"/>
  <c r="KM61795" i="7" s="1"/>
  <c r="KN61795" i="7" a="1"/>
  <c r="KN61795" i="7" s="1"/>
  <c r="KQ61795" i="7" l="1"/>
  <c r="KO61796" i="7" a="1"/>
  <c r="KO61796" i="7" s="1"/>
  <c r="KP61796" i="7" a="1"/>
  <c r="KP61796" i="7" s="1"/>
  <c r="KK61796" i="7" a="1"/>
  <c r="KK61796" i="7" s="1"/>
  <c r="KL61797" i="7" l="1" a="1"/>
  <c r="KL61797" i="7" s="1"/>
  <c r="KM61796" i="7" a="1"/>
  <c r="KM61796" i="7" s="1"/>
  <c r="KN61796" i="7" a="1"/>
  <c r="KN61796" i="7" s="1"/>
  <c r="KQ61796" i="7" l="1"/>
  <c r="KO61797" i="7" a="1"/>
  <c r="KO61797" i="7" s="1"/>
  <c r="KP61797" i="7" a="1"/>
  <c r="KP61797" i="7" s="1"/>
  <c r="KK61797" i="7" a="1"/>
  <c r="KK61797" i="7" s="1"/>
  <c r="KL61798" i="7" l="1" a="1"/>
  <c r="KL61798" i="7" s="1"/>
  <c r="KM61797" i="7" a="1"/>
  <c r="KM61797" i="7" s="1"/>
  <c r="KN61797" i="7" a="1"/>
  <c r="KN61797" i="7" s="1"/>
  <c r="KQ61797" i="7" l="1"/>
  <c r="KO61798" i="7" a="1"/>
  <c r="KO61798" i="7" s="1"/>
  <c r="KP61798" i="7" a="1"/>
  <c r="KP61798" i="7" s="1"/>
  <c r="KK61798" i="7" a="1"/>
  <c r="KK61798" i="7" s="1"/>
  <c r="KL61799" i="7" l="1" a="1"/>
  <c r="KL61799" i="7" s="1"/>
  <c r="KM61798" i="7" a="1"/>
  <c r="KM61798" i="7" s="1"/>
  <c r="KN61798" i="7" a="1"/>
  <c r="KN61798" i="7" s="1"/>
  <c r="KQ61798" i="7" l="1"/>
  <c r="KP61799" i="7" a="1"/>
  <c r="KP61799" i="7" s="1"/>
  <c r="KO61799" i="7" a="1"/>
  <c r="KO61799" i="7" s="1"/>
  <c r="KK61799" i="7" a="1"/>
  <c r="KK61799" i="7" s="1"/>
  <c r="KL61800" i="7" l="1" a="1"/>
  <c r="KL61800" i="7" s="1"/>
  <c r="KN61799" i="7" a="1"/>
  <c r="KN61799" i="7" s="1"/>
  <c r="KM61799" i="7" a="1"/>
  <c r="KM61799" i="7" s="1"/>
  <c r="KQ61799" i="7" l="1"/>
  <c r="KO61800" i="7" a="1"/>
  <c r="KO61800" i="7" s="1"/>
  <c r="KP61800" i="7" a="1"/>
  <c r="KP61800" i="7" s="1"/>
  <c r="KK61800" i="7" a="1"/>
  <c r="KK61800" i="7" s="1"/>
  <c r="KL61801" i="7" l="1" a="1"/>
  <c r="KL61801" i="7" s="1"/>
  <c r="KN61800" i="7" a="1"/>
  <c r="KN61800" i="7" s="1"/>
  <c r="KM61800" i="7" a="1"/>
  <c r="KM61800" i="7" s="1"/>
  <c r="KQ61800" i="7" l="1"/>
  <c r="KO61801" i="7" a="1"/>
  <c r="KO61801" i="7" s="1"/>
  <c r="KP61801" i="7" a="1"/>
  <c r="KP61801" i="7" s="1"/>
  <c r="KK61801" i="7" a="1"/>
  <c r="KK61801" i="7" s="1"/>
  <c r="KL61802" i="7" l="1" a="1"/>
  <c r="KL61802" i="7" s="1"/>
  <c r="KN61801" i="7" a="1"/>
  <c r="KN61801" i="7" s="1"/>
  <c r="KM61801" i="7" a="1"/>
  <c r="KM61801" i="7" s="1"/>
  <c r="KQ61801" i="7" l="1"/>
  <c r="KO61802" i="7" a="1"/>
  <c r="KO61802" i="7" s="1"/>
  <c r="KP61802" i="7" a="1"/>
  <c r="KP61802" i="7" s="1"/>
  <c r="KK61802" i="7" a="1"/>
  <c r="KK61802" i="7" s="1"/>
  <c r="KL61803" i="7" l="1" a="1"/>
  <c r="KL61803" i="7" s="1"/>
  <c r="KN61802" i="7" a="1"/>
  <c r="KN61802" i="7" s="1"/>
  <c r="KM61802" i="7" a="1"/>
  <c r="KM61802" i="7" s="1"/>
  <c r="KQ61802" i="7" l="1"/>
  <c r="KO61803" i="7" a="1"/>
  <c r="KO61803" i="7" s="1"/>
  <c r="KP61803" i="7" a="1"/>
  <c r="KP61803" i="7" s="1"/>
  <c r="KK61803" i="7" a="1"/>
  <c r="KK61803" i="7" s="1"/>
  <c r="KL61804" i="7" l="1" a="1"/>
  <c r="KL61804" i="7" s="1"/>
  <c r="KN61803" i="7" a="1"/>
  <c r="KN61803" i="7" s="1"/>
  <c r="KM61803" i="7" a="1"/>
  <c r="KM61803" i="7" s="1"/>
  <c r="KQ61803" i="7" l="1"/>
  <c r="KO61804" i="7" a="1"/>
  <c r="KO61804" i="7" s="1"/>
  <c r="KP61804" i="7" a="1"/>
  <c r="KP61804" i="7" s="1"/>
  <c r="KK61804" i="7" a="1"/>
  <c r="KK61804" i="7" s="1"/>
  <c r="KL61805" i="7" l="1" a="1"/>
  <c r="KL61805" i="7" s="1"/>
  <c r="KN61804" i="7" a="1"/>
  <c r="KN61804" i="7" s="1"/>
  <c r="KM61804" i="7" a="1"/>
  <c r="KM61804" i="7" s="1"/>
  <c r="KQ61804" i="7" l="1"/>
  <c r="KO61805" i="7" a="1"/>
  <c r="KO61805" i="7" s="1"/>
  <c r="KP61805" i="7" a="1"/>
  <c r="KP61805" i="7" s="1"/>
  <c r="KK61805" i="7" a="1"/>
  <c r="KK61805" i="7" s="1"/>
  <c r="KL61806" i="7" l="1" a="1"/>
  <c r="KL61806" i="7" s="1"/>
  <c r="KN61805" i="7" a="1"/>
  <c r="KN61805" i="7" s="1"/>
  <c r="KM61805" i="7" a="1"/>
  <c r="KM61805" i="7" s="1"/>
  <c r="KQ61805" i="7" l="1"/>
  <c r="KP61806" i="7" a="1"/>
  <c r="KP61806" i="7" s="1"/>
  <c r="KO61806" i="7" a="1"/>
  <c r="KO61806" i="7" s="1"/>
  <c r="KK61806" i="7" a="1"/>
  <c r="KK61806" i="7" s="1"/>
  <c r="KL61807" i="7" l="1" a="1"/>
  <c r="KL61807" i="7" s="1"/>
  <c r="KN61806" i="7" a="1"/>
  <c r="KN61806" i="7" s="1"/>
  <c r="KM61806" i="7" a="1"/>
  <c r="KM61806" i="7" s="1"/>
  <c r="KQ61806" i="7" l="1"/>
  <c r="KO61807" i="7" a="1"/>
  <c r="KO61807" i="7" s="1"/>
  <c r="KP61807" i="7" a="1"/>
  <c r="KP61807" i="7" s="1"/>
  <c r="KK61807" i="7" a="1"/>
  <c r="KK61807" i="7" s="1"/>
  <c r="KL61808" i="7" l="1" a="1"/>
  <c r="KL61808" i="7" s="1"/>
  <c r="KM61807" i="7" a="1"/>
  <c r="KM61807" i="7" s="1"/>
  <c r="KN61807" i="7" a="1"/>
  <c r="KN61807" i="7" s="1"/>
  <c r="KQ61807" i="7" l="1"/>
  <c r="KO61808" i="7" a="1"/>
  <c r="KO61808" i="7" s="1"/>
  <c r="KP61808" i="7" a="1"/>
  <c r="KP61808" i="7" s="1"/>
  <c r="KK61808" i="7" a="1"/>
  <c r="KK61808" i="7" s="1"/>
  <c r="KL61809" i="7" l="1" a="1"/>
  <c r="KL61809" i="7" s="1"/>
  <c r="KM61808" i="7" a="1"/>
  <c r="KM61808" i="7" s="1"/>
  <c r="KN61808" i="7" a="1"/>
  <c r="KN61808" i="7" s="1"/>
  <c r="KQ61808" i="7" l="1"/>
  <c r="KO61809" i="7" a="1"/>
  <c r="KO61809" i="7" s="1"/>
  <c r="KP61809" i="7" a="1"/>
  <c r="KP61809" i="7" s="1"/>
  <c r="KK61809" i="7" a="1"/>
  <c r="KK61809" i="7" s="1"/>
  <c r="KL61810" i="7" l="1" a="1"/>
  <c r="KL61810" i="7" s="1"/>
  <c r="KN61809" i="7" a="1"/>
  <c r="KN61809" i="7" s="1"/>
  <c r="KM61809" i="7" a="1"/>
  <c r="KM61809" i="7" s="1"/>
  <c r="KQ61809" i="7" l="1"/>
  <c r="KO61810" i="7" a="1"/>
  <c r="KO61810" i="7" s="1"/>
  <c r="KP61810" i="7" a="1"/>
  <c r="KP61810" i="7" s="1"/>
  <c r="KK61810" i="7" a="1"/>
  <c r="KK61810" i="7" s="1"/>
  <c r="KL61811" i="7" l="1" a="1"/>
  <c r="KL61811" i="7" s="1"/>
  <c r="KM61810" i="7" a="1"/>
  <c r="KM61810" i="7" s="1"/>
  <c r="KN61810" i="7" a="1"/>
  <c r="KN61810" i="7" s="1"/>
  <c r="KQ61810" i="7" l="1"/>
  <c r="KO61811" i="7" a="1"/>
  <c r="KO61811" i="7" s="1"/>
  <c r="KP61811" i="7" a="1"/>
  <c r="KP61811" i="7" s="1"/>
  <c r="KK61811" i="7" a="1"/>
  <c r="KK61811" i="7" s="1"/>
  <c r="KL61812" i="7" l="1" a="1"/>
  <c r="KL61812" i="7" s="1"/>
  <c r="KN61811" i="7" a="1"/>
  <c r="KN61811" i="7" s="1"/>
  <c r="KM61811" i="7" a="1"/>
  <c r="KM61811" i="7" s="1"/>
  <c r="KQ61811" i="7" l="1"/>
  <c r="KP61812" i="7" a="1"/>
  <c r="KP61812" i="7" s="1"/>
  <c r="KO61812" i="7" a="1"/>
  <c r="KO61812" i="7" s="1"/>
  <c r="KK61812" i="7" a="1"/>
  <c r="KK61812" i="7" s="1"/>
  <c r="KL61813" i="7" l="1" a="1"/>
  <c r="KL61813" i="7" s="1"/>
  <c r="KM61812" i="7" a="1"/>
  <c r="KM61812" i="7" s="1"/>
  <c r="KN61812" i="7" a="1"/>
  <c r="KN61812" i="7" s="1"/>
  <c r="KQ61812" i="7" l="1"/>
  <c r="KP61813" i="7" a="1"/>
  <c r="KP61813" i="7" s="1"/>
  <c r="KO61813" i="7" a="1"/>
  <c r="KO61813" i="7" s="1"/>
  <c r="KK61813" i="7" a="1"/>
  <c r="KK61813" i="7" s="1"/>
  <c r="KL61814" i="7" l="1" a="1"/>
  <c r="KL61814" i="7" s="1"/>
  <c r="KM61813" i="7" a="1"/>
  <c r="KM61813" i="7" s="1"/>
  <c r="KN61813" i="7" a="1"/>
  <c r="KN61813" i="7" s="1"/>
  <c r="KQ61813" i="7" l="1"/>
  <c r="KO61814" i="7" a="1"/>
  <c r="KO61814" i="7" s="1"/>
  <c r="KP61814" i="7" a="1"/>
  <c r="KP61814" i="7" s="1"/>
  <c r="KK61814" i="7" a="1"/>
  <c r="KK61814" i="7" s="1"/>
  <c r="KL61815" i="7" l="1" a="1"/>
  <c r="KL61815" i="7" s="1"/>
  <c r="KN61814" i="7" a="1"/>
  <c r="KN61814" i="7" s="1"/>
  <c r="KM61814" i="7" a="1"/>
  <c r="KM61814" i="7" s="1"/>
  <c r="KQ61814" i="7" l="1"/>
  <c r="KO61815" i="7" a="1"/>
  <c r="KO61815" i="7" s="1"/>
  <c r="KP61815" i="7" a="1"/>
  <c r="KP61815" i="7" s="1"/>
  <c r="KK61815" i="7" a="1"/>
  <c r="KK61815" i="7" s="1"/>
  <c r="KL61816" i="7" l="1" a="1"/>
  <c r="KL61816" i="7" s="1"/>
  <c r="KM61815" i="7" a="1"/>
  <c r="KM61815" i="7" s="1"/>
  <c r="KN61815" i="7" a="1"/>
  <c r="KN61815" i="7" s="1"/>
  <c r="KQ61815" i="7" l="1"/>
  <c r="KO61816" i="7" a="1"/>
  <c r="KO61816" i="7" s="1"/>
  <c r="KP61816" i="7" a="1"/>
  <c r="KP61816" i="7" s="1"/>
  <c r="KK61816" i="7" a="1"/>
  <c r="KK61816" i="7" s="1"/>
  <c r="KL61817" i="7" l="1" a="1"/>
  <c r="KL61817" i="7" s="1"/>
  <c r="KN61816" i="7" a="1"/>
  <c r="KN61816" i="7" s="1"/>
  <c r="KM61816" i="7" a="1"/>
  <c r="KM61816" i="7" s="1"/>
  <c r="KQ61816" i="7" s="1"/>
  <c r="KP61817" i="7" l="1" a="1"/>
  <c r="KP61817" i="7" s="1"/>
  <c r="KO61817" i="7" a="1"/>
  <c r="KO61817" i="7" s="1"/>
  <c r="KK61817" i="7" a="1"/>
  <c r="KK61817" i="7" s="1"/>
  <c r="KL61818" i="7" l="1" a="1"/>
  <c r="KL61818" i="7" s="1"/>
  <c r="KN61817" i="7" a="1"/>
  <c r="KN61817" i="7" s="1"/>
  <c r="KM61817" i="7" a="1"/>
  <c r="KM61817" i="7" s="1"/>
  <c r="KQ61817" i="7" l="1"/>
  <c r="KP61818" i="7" a="1"/>
  <c r="KP61818" i="7" s="1"/>
  <c r="KO61818" i="7" a="1"/>
  <c r="KO61818" i="7" s="1"/>
  <c r="KK61818" i="7" a="1"/>
  <c r="KK61818" i="7" s="1"/>
  <c r="KL61819" i="7" l="1" a="1"/>
  <c r="KL61819" i="7" s="1"/>
  <c r="KM61818" i="7" a="1"/>
  <c r="KM61818" i="7" s="1"/>
  <c r="KN61818" i="7" a="1"/>
  <c r="KN61818" i="7" s="1"/>
  <c r="KQ61818" i="7" l="1"/>
  <c r="KP61819" i="7" a="1"/>
  <c r="KP61819" i="7" s="1"/>
  <c r="KO61819" i="7" a="1"/>
  <c r="KO61819" i="7" s="1"/>
  <c r="KK61819" i="7" a="1"/>
  <c r="KK61819" i="7" s="1"/>
  <c r="KL61820" i="7" l="1" a="1"/>
  <c r="KL61820" i="7" s="1"/>
  <c r="KN61819" i="7" a="1"/>
  <c r="KN61819" i="7" s="1"/>
  <c r="KM61819" i="7" a="1"/>
  <c r="KM61819" i="7" s="1"/>
  <c r="KQ61819" i="7" l="1"/>
  <c r="KP61820" i="7" a="1"/>
  <c r="KP61820" i="7" s="1"/>
  <c r="KO61820" i="7" a="1"/>
  <c r="KO61820" i="7" s="1"/>
  <c r="KK61820" i="7" a="1"/>
  <c r="KK61820" i="7" s="1"/>
  <c r="KL61821" i="7" l="1" a="1"/>
  <c r="KL61821" i="7" s="1"/>
  <c r="KM61820" i="7" a="1"/>
  <c r="KM61820" i="7" s="1"/>
  <c r="KN61820" i="7" a="1"/>
  <c r="KN61820" i="7" s="1"/>
  <c r="KQ61820" i="7" l="1"/>
  <c r="KP61821" i="7" a="1"/>
  <c r="KP61821" i="7" s="1"/>
  <c r="KO61821" i="7" a="1"/>
  <c r="KO61821" i="7" s="1"/>
  <c r="KK61821" i="7" a="1"/>
  <c r="KK61821" i="7" s="1"/>
  <c r="KL61822" i="7" l="1" a="1"/>
  <c r="KL61822" i="7" s="1"/>
  <c r="KN61821" i="7" a="1"/>
  <c r="KN61821" i="7" s="1"/>
  <c r="KM61821" i="7" a="1"/>
  <c r="KM61821" i="7" s="1"/>
  <c r="KQ61821" i="7" l="1"/>
  <c r="KO61822" i="7" a="1"/>
  <c r="KO61822" i="7" s="1"/>
  <c r="KP61822" i="7" a="1"/>
  <c r="KP61822" i="7" s="1"/>
  <c r="KK61822" i="7" a="1"/>
  <c r="KK61822" i="7" s="1"/>
  <c r="KL61823" i="7" l="1" a="1"/>
  <c r="KL61823" i="7" s="1"/>
  <c r="KN61822" i="7" a="1"/>
  <c r="KN61822" i="7" s="1"/>
  <c r="KM61822" i="7" a="1"/>
  <c r="KM61822" i="7" s="1"/>
  <c r="KQ61822" i="7" l="1"/>
  <c r="KP61823" i="7" a="1"/>
  <c r="KP61823" i="7" s="1"/>
  <c r="KO61823" i="7" a="1"/>
  <c r="KO61823" i="7" s="1"/>
  <c r="KK61823" i="7" a="1"/>
  <c r="KK61823" i="7" s="1"/>
  <c r="KL61824" i="7" l="1" a="1"/>
  <c r="KL61824" i="7" s="1"/>
  <c r="KN61823" i="7" a="1"/>
  <c r="KN61823" i="7" s="1"/>
  <c r="KM61823" i="7" a="1"/>
  <c r="KM61823" i="7" s="1"/>
  <c r="KQ61823" i="7" l="1"/>
  <c r="KP61824" i="7" a="1"/>
  <c r="KP61824" i="7" s="1"/>
  <c r="KO61824" i="7" a="1"/>
  <c r="KO61824" i="7" s="1"/>
  <c r="KK61824" i="7" a="1"/>
  <c r="KK61824" i="7" s="1"/>
  <c r="KL61825" i="7" l="1" a="1"/>
  <c r="KL61825" i="7" s="1"/>
  <c r="KN61824" i="7" a="1"/>
  <c r="KN61824" i="7" s="1"/>
  <c r="KM61824" i="7" a="1"/>
  <c r="KM61824" i="7" s="1"/>
  <c r="KQ61824" i="7" l="1"/>
  <c r="KO61825" i="7" a="1"/>
  <c r="KO61825" i="7" s="1"/>
  <c r="KP61825" i="7" a="1"/>
  <c r="KP61825" i="7" s="1"/>
  <c r="KK61825" i="7" a="1"/>
  <c r="KK61825" i="7" s="1"/>
  <c r="KL61826" i="7" l="1" a="1"/>
  <c r="KL61826" i="7" s="1"/>
  <c r="KN61825" i="7" a="1"/>
  <c r="KN61825" i="7" s="1"/>
  <c r="KM61825" i="7" a="1"/>
  <c r="KM61825" i="7" s="1"/>
  <c r="KQ61825" i="7" l="1"/>
  <c r="KP61826" i="7" a="1"/>
  <c r="KP61826" i="7" s="1"/>
  <c r="KO61826" i="7" a="1"/>
  <c r="KO61826" i="7" s="1"/>
  <c r="KK61826" i="7" a="1"/>
  <c r="KK61826" i="7" s="1"/>
  <c r="KL61827" i="7" l="1" a="1"/>
  <c r="KL61827" i="7" s="1"/>
  <c r="KM61826" i="7" a="1"/>
  <c r="KM61826" i="7" s="1"/>
  <c r="KN61826" i="7" a="1"/>
  <c r="KN61826" i="7" s="1"/>
  <c r="KQ61826" i="7" l="1"/>
  <c r="KO61827" i="7" a="1"/>
  <c r="KO61827" i="7" s="1"/>
  <c r="KP61827" i="7" a="1"/>
  <c r="KP61827" i="7" s="1"/>
  <c r="KK61827" i="7" a="1"/>
  <c r="KK61827" i="7" s="1"/>
  <c r="KL61828" i="7" l="1" a="1"/>
  <c r="KL61828" i="7" s="1"/>
  <c r="KM61827" i="7" a="1"/>
  <c r="KM61827" i="7" s="1"/>
  <c r="KN61827" i="7" a="1"/>
  <c r="KN61827" i="7" s="1"/>
  <c r="KQ61827" i="7" l="1"/>
  <c r="KO61828" i="7" a="1"/>
  <c r="KO61828" i="7" s="1"/>
  <c r="KP61828" i="7" a="1"/>
  <c r="KP61828" i="7" s="1"/>
  <c r="KK61828" i="7" a="1"/>
  <c r="KK61828" i="7" s="1"/>
  <c r="KL61829" i="7" l="1" a="1"/>
  <c r="KL61829" i="7" s="1"/>
  <c r="KM61828" i="7" a="1"/>
  <c r="KM61828" i="7" s="1"/>
  <c r="KN61828" i="7" a="1"/>
  <c r="KN61828" i="7" s="1"/>
  <c r="KQ61828" i="7" l="1"/>
  <c r="KO61829" i="7" a="1"/>
  <c r="KO61829" i="7" s="1"/>
  <c r="KP61829" i="7" a="1"/>
  <c r="KP61829" i="7" s="1"/>
  <c r="KK61829" i="7" a="1"/>
  <c r="KK61829" i="7" s="1"/>
  <c r="KL61830" i="7" l="1" a="1"/>
  <c r="KL61830" i="7" s="1"/>
  <c r="KM61829" i="7" a="1"/>
  <c r="KM61829" i="7" s="1"/>
  <c r="KN61829" i="7" a="1"/>
  <c r="KN61829" i="7" s="1"/>
  <c r="KQ61829" i="7" l="1"/>
  <c r="KP61830" i="7" a="1"/>
  <c r="KP61830" i="7" s="1"/>
  <c r="KO61830" i="7" a="1"/>
  <c r="KO61830" i="7" s="1"/>
  <c r="KK61830" i="7" a="1"/>
  <c r="KK61830" i="7" s="1"/>
  <c r="KL61831" i="7" l="1" a="1"/>
  <c r="KL61831" i="7" s="1"/>
  <c r="KN61830" i="7" a="1"/>
  <c r="KN61830" i="7" s="1"/>
  <c r="KM61830" i="7" a="1"/>
  <c r="KM61830" i="7" s="1"/>
  <c r="KQ61830" i="7" l="1"/>
  <c r="KP61831" i="7" a="1"/>
  <c r="KP61831" i="7" s="1"/>
  <c r="KO61831" i="7" a="1"/>
  <c r="KO61831" i="7" s="1"/>
  <c r="KK61831" i="7" a="1"/>
  <c r="KK61831" i="7" s="1"/>
  <c r="KL61832" i="7" l="1" a="1"/>
  <c r="KL61832" i="7" s="1"/>
  <c r="KN61831" i="7" a="1"/>
  <c r="KN61831" i="7" s="1"/>
  <c r="KM61831" i="7" a="1"/>
  <c r="KM61831" i="7" s="1"/>
  <c r="KQ61831" i="7" l="1"/>
  <c r="KP61832" i="7" a="1"/>
  <c r="KP61832" i="7" s="1"/>
  <c r="KO61832" i="7" a="1"/>
  <c r="KO61832" i="7" s="1"/>
  <c r="KK61832" i="7" a="1"/>
  <c r="KK61832" i="7" s="1"/>
  <c r="KL61833" i="7" l="1" a="1"/>
  <c r="KL61833" i="7" s="1"/>
  <c r="KM61832" i="7" a="1"/>
  <c r="KM61832" i="7" s="1"/>
  <c r="KN61832" i="7" a="1"/>
  <c r="KN61832" i="7" s="1"/>
  <c r="KQ61832" i="7" l="1"/>
  <c r="KO61833" i="7" a="1"/>
  <c r="KO61833" i="7" s="1"/>
  <c r="KP61833" i="7" a="1"/>
  <c r="KP61833" i="7" s="1"/>
  <c r="KK61833" i="7" a="1"/>
  <c r="KK61833" i="7" s="1"/>
  <c r="KL61834" i="7" l="1" a="1"/>
  <c r="KL61834" i="7" s="1"/>
  <c r="KN61833" i="7" a="1"/>
  <c r="KN61833" i="7" s="1"/>
  <c r="KM61833" i="7" a="1"/>
  <c r="KM61833" i="7" s="1"/>
  <c r="KQ61833" i="7" l="1"/>
  <c r="KP61834" i="7" a="1"/>
  <c r="KP61834" i="7" s="1"/>
  <c r="KO61834" i="7" a="1"/>
  <c r="KO61834" i="7" s="1"/>
  <c r="KK61834" i="7" a="1"/>
  <c r="KK61834" i="7" s="1"/>
  <c r="KL61835" i="7" l="1" a="1"/>
  <c r="KL61835" i="7" s="1"/>
  <c r="KM61834" i="7" a="1"/>
  <c r="KM61834" i="7" s="1"/>
  <c r="KN61834" i="7" a="1"/>
  <c r="KN61834" i="7" s="1"/>
  <c r="KQ61834" i="7" l="1"/>
  <c r="KP61835" i="7" a="1"/>
  <c r="KP61835" i="7" s="1"/>
  <c r="KO61835" i="7" a="1"/>
  <c r="KO61835" i="7" s="1"/>
  <c r="KK61835" i="7" a="1"/>
  <c r="KK61835" i="7" s="1"/>
  <c r="KL61836" i="7" l="1" a="1"/>
  <c r="KL61836" i="7" s="1"/>
  <c r="KN61835" i="7" a="1"/>
  <c r="KN61835" i="7" s="1"/>
  <c r="KM61835" i="7" a="1"/>
  <c r="KM61835" i="7" s="1"/>
  <c r="KQ61835" i="7" l="1"/>
  <c r="KP61836" i="7" a="1"/>
  <c r="KP61836" i="7" s="1"/>
  <c r="KO61836" i="7" a="1"/>
  <c r="KO61836" i="7" s="1"/>
  <c r="KK61836" i="7" a="1"/>
  <c r="KK61836" i="7" s="1"/>
  <c r="KL61837" i="7" l="1" a="1"/>
  <c r="KL61837" i="7" s="1"/>
  <c r="KM61836" i="7" a="1"/>
  <c r="KM61836" i="7" s="1"/>
  <c r="KN61836" i="7" a="1"/>
  <c r="KN61836" i="7" s="1"/>
  <c r="KQ61836" i="7" l="1"/>
  <c r="KO61837" i="7" a="1"/>
  <c r="KO61837" i="7" s="1"/>
  <c r="KP61837" i="7" a="1"/>
  <c r="KP61837" i="7" s="1"/>
  <c r="KK61837" i="7" a="1"/>
  <c r="KK61837" i="7" s="1"/>
  <c r="KL61838" i="7" l="1" a="1"/>
  <c r="KL61838" i="7" s="1"/>
  <c r="KM61837" i="7" a="1"/>
  <c r="KM61837" i="7" s="1"/>
  <c r="KN61837" i="7" a="1"/>
  <c r="KN61837" i="7" s="1"/>
  <c r="KQ61837" i="7" l="1"/>
  <c r="KO61838" i="7" a="1"/>
  <c r="KO61838" i="7" s="1"/>
  <c r="KP61838" i="7" a="1"/>
  <c r="KP61838" i="7" s="1"/>
  <c r="KK61838" i="7" a="1"/>
  <c r="KK61838" i="7" s="1"/>
  <c r="KL61839" i="7" l="1" a="1"/>
  <c r="KL61839" i="7" s="1"/>
  <c r="KM61838" i="7" a="1"/>
  <c r="KM61838" i="7" s="1"/>
  <c r="KN61838" i="7" a="1"/>
  <c r="KN61838" i="7" s="1"/>
  <c r="KQ61838" i="7" l="1"/>
  <c r="KO61839" i="7" a="1"/>
  <c r="KO61839" i="7" s="1"/>
  <c r="KP61839" i="7" a="1"/>
  <c r="KP61839" i="7" s="1"/>
  <c r="KK61839" i="7" a="1"/>
  <c r="KK61839" i="7" s="1"/>
  <c r="KL61840" i="7" l="1" a="1"/>
  <c r="KL61840" i="7" s="1"/>
  <c r="KN61839" i="7" a="1"/>
  <c r="KN61839" i="7" s="1"/>
  <c r="KM61839" i="7" a="1"/>
  <c r="KM61839" i="7" s="1"/>
  <c r="KQ61839" i="7" l="1"/>
  <c r="KO61840" i="7" a="1"/>
  <c r="KO61840" i="7" s="1"/>
  <c r="KP61840" i="7" a="1"/>
  <c r="KP61840" i="7" s="1"/>
  <c r="KK61840" i="7" a="1"/>
  <c r="KK61840" i="7" s="1"/>
  <c r="KL61841" i="7" l="1" a="1"/>
  <c r="KL61841" i="7" s="1"/>
  <c r="KM61840" i="7" a="1"/>
  <c r="KM61840" i="7" s="1"/>
  <c r="KN61840" i="7" a="1"/>
  <c r="KN61840" i="7" s="1"/>
  <c r="KQ61840" i="7" l="1"/>
  <c r="KO61841" i="7" a="1"/>
  <c r="KO61841" i="7" s="1"/>
  <c r="KP61841" i="7" a="1"/>
  <c r="KP61841" i="7" s="1"/>
  <c r="KK61841" i="7" a="1"/>
  <c r="KK61841" i="7" s="1"/>
  <c r="KL61842" i="7" l="1" a="1"/>
  <c r="KL61842" i="7" s="1"/>
  <c r="KN61841" i="7" a="1"/>
  <c r="KN61841" i="7" s="1"/>
  <c r="KM61841" i="7" a="1"/>
  <c r="KM61841" i="7" s="1"/>
  <c r="KQ61841" i="7" l="1"/>
  <c r="KP61842" i="7" a="1"/>
  <c r="KP61842" i="7" s="1"/>
  <c r="KO61842" i="7" a="1"/>
  <c r="KO61842" i="7" s="1"/>
  <c r="KK61842" i="7" a="1"/>
  <c r="KK61842" i="7" s="1"/>
  <c r="KL61843" i="7" l="1" a="1"/>
  <c r="KL61843" i="7" s="1"/>
  <c r="KN61842" i="7" a="1"/>
  <c r="KN61842" i="7" s="1"/>
  <c r="KM61842" i="7" a="1"/>
  <c r="KM61842" i="7" s="1"/>
  <c r="KQ61842" i="7" l="1"/>
  <c r="KO61843" i="7" a="1"/>
  <c r="KO61843" i="7" s="1"/>
  <c r="KP61843" i="7" a="1"/>
  <c r="KP61843" i="7" s="1"/>
  <c r="KK61843" i="7" a="1"/>
  <c r="KK61843" i="7" s="1"/>
  <c r="KL61844" i="7" l="1" a="1"/>
  <c r="KL61844" i="7" s="1"/>
  <c r="KM61843" i="7" a="1"/>
  <c r="KM61843" i="7" s="1"/>
  <c r="KN61843" i="7" a="1"/>
  <c r="KN61843" i="7" s="1"/>
  <c r="KQ61843" i="7" l="1"/>
  <c r="KP61844" i="7" a="1"/>
  <c r="KP61844" i="7" s="1"/>
  <c r="KO61844" i="7" a="1"/>
  <c r="KO61844" i="7" s="1"/>
  <c r="KK61844" i="7" a="1"/>
  <c r="KK61844" i="7" s="1"/>
  <c r="KL61845" i="7" l="1" a="1"/>
  <c r="KL61845" i="7" s="1"/>
  <c r="KN61844" i="7" a="1"/>
  <c r="KN61844" i="7" s="1"/>
  <c r="KM61844" i="7" a="1"/>
  <c r="KM61844" i="7" s="1"/>
  <c r="KQ61844" i="7" l="1"/>
  <c r="KP61845" i="7" a="1"/>
  <c r="KP61845" i="7" s="1"/>
  <c r="KO61845" i="7" a="1"/>
  <c r="KO61845" i="7" s="1"/>
  <c r="KK61845" i="7" a="1"/>
  <c r="KK61845" i="7" s="1"/>
  <c r="KL61846" i="7" l="1" a="1"/>
  <c r="KL61846" i="7" s="1"/>
  <c r="KN61845" i="7" a="1"/>
  <c r="KN61845" i="7" s="1"/>
  <c r="KM61845" i="7" a="1"/>
  <c r="KM61845" i="7" s="1"/>
  <c r="KQ61845" i="7" l="1"/>
  <c r="KO61846" i="7" a="1"/>
  <c r="KO61846" i="7" s="1"/>
  <c r="KP61846" i="7" a="1"/>
  <c r="KP61846" i="7" s="1"/>
  <c r="KK61846" i="7" a="1"/>
  <c r="KK61846" i="7" s="1"/>
  <c r="KL61847" i="7" l="1" a="1"/>
  <c r="KL61847" i="7" s="1"/>
  <c r="KN61846" i="7" a="1"/>
  <c r="KN61846" i="7" s="1"/>
  <c r="KM61846" i="7" a="1"/>
  <c r="KM61846" i="7" s="1"/>
  <c r="KQ61846" i="7" l="1"/>
  <c r="KP61847" i="7" a="1"/>
  <c r="KP61847" i="7" s="1"/>
  <c r="KO61847" i="7" a="1"/>
  <c r="KO61847" i="7" s="1"/>
  <c r="KK61847" i="7" a="1"/>
  <c r="KK61847" i="7" s="1"/>
  <c r="KL61848" i="7" l="1" a="1"/>
  <c r="KL61848" i="7" s="1"/>
  <c r="KM61847" i="7" a="1"/>
  <c r="KM61847" i="7" s="1"/>
  <c r="KN61847" i="7" a="1"/>
  <c r="KN61847" i="7" s="1"/>
  <c r="KQ61847" i="7" l="1"/>
  <c r="KO61848" i="7" a="1"/>
  <c r="KO61848" i="7" s="1"/>
  <c r="KP61848" i="7" a="1"/>
  <c r="KP61848" i="7" s="1"/>
  <c r="KK61848" i="7" a="1"/>
  <c r="KK61848" i="7" s="1"/>
  <c r="KL61849" i="7" l="1" a="1"/>
  <c r="KL61849" i="7" s="1"/>
  <c r="KM61848" i="7" a="1"/>
  <c r="KM61848" i="7" s="1"/>
  <c r="KN61848" i="7" a="1"/>
  <c r="KN61848" i="7" s="1"/>
  <c r="KQ61848" i="7" l="1"/>
  <c r="KP61849" i="7" a="1"/>
  <c r="KP61849" i="7" s="1"/>
  <c r="KO61849" i="7" a="1"/>
  <c r="KO61849" i="7" s="1"/>
  <c r="KK61849" i="7" a="1"/>
  <c r="KK61849" i="7" s="1"/>
  <c r="KL61850" i="7" l="1" a="1"/>
  <c r="KL61850" i="7" s="1"/>
  <c r="KM61849" i="7" a="1"/>
  <c r="KM61849" i="7" s="1"/>
  <c r="KN61849" i="7" a="1"/>
  <c r="KN61849" i="7" s="1"/>
  <c r="KQ61849" i="7" l="1"/>
  <c r="KO61850" i="7" a="1"/>
  <c r="KO61850" i="7" s="1"/>
  <c r="KP61850" i="7" a="1"/>
  <c r="KP61850" i="7" s="1"/>
  <c r="KK61850" i="7" a="1"/>
  <c r="KK61850" i="7" s="1"/>
  <c r="KL61851" i="7" l="1" a="1"/>
  <c r="KL61851" i="7" s="1"/>
  <c r="KM61850" i="7" a="1"/>
  <c r="KM61850" i="7" s="1"/>
  <c r="KN61850" i="7" a="1"/>
  <c r="KN61850" i="7" s="1"/>
  <c r="KQ61850" i="7" l="1"/>
  <c r="KO61851" i="7" a="1"/>
  <c r="KO61851" i="7" s="1"/>
  <c r="KP61851" i="7" a="1"/>
  <c r="KP61851" i="7" s="1"/>
  <c r="KK61851" i="7" a="1"/>
  <c r="KK61851" i="7" s="1"/>
  <c r="KL61852" i="7" l="1" a="1"/>
  <c r="KL61852" i="7" s="1"/>
  <c r="KM61851" i="7" a="1"/>
  <c r="KM61851" i="7" s="1"/>
  <c r="KN61851" i="7" a="1"/>
  <c r="KN61851" i="7" s="1"/>
  <c r="KQ61851" i="7" l="1"/>
  <c r="KO61852" i="7" a="1"/>
  <c r="KO61852" i="7" s="1"/>
  <c r="KP61852" i="7" a="1"/>
  <c r="KP61852" i="7" s="1"/>
  <c r="KK61852" i="7" a="1"/>
  <c r="KK61852" i="7" s="1"/>
  <c r="KL61853" i="7" l="1" a="1"/>
  <c r="KL61853" i="7" s="1"/>
  <c r="KM61852" i="7" a="1"/>
  <c r="KM61852" i="7" s="1"/>
  <c r="KN61852" i="7" a="1"/>
  <c r="KN61852" i="7" s="1"/>
  <c r="KQ61852" i="7" l="1"/>
  <c r="KP61853" i="7" a="1"/>
  <c r="KP61853" i="7" s="1"/>
  <c r="KO61853" i="7" a="1"/>
  <c r="KO61853" i="7" s="1"/>
  <c r="KK61853" i="7" a="1"/>
  <c r="KK61853" i="7" s="1"/>
  <c r="KL61854" i="7" l="1" a="1"/>
  <c r="KL61854" i="7" s="1"/>
  <c r="KN61853" i="7" a="1"/>
  <c r="KN61853" i="7" s="1"/>
  <c r="KM61853" i="7" a="1"/>
  <c r="KM61853" i="7" s="1"/>
  <c r="KQ61853" i="7" l="1"/>
  <c r="KP61854" i="7" a="1"/>
  <c r="KP61854" i="7" s="1"/>
  <c r="KO61854" i="7" a="1"/>
  <c r="KO61854" i="7" s="1"/>
  <c r="KK61854" i="7" a="1"/>
  <c r="KK61854" i="7" s="1"/>
  <c r="KL61855" i="7" l="1" a="1"/>
  <c r="KL61855" i="7" s="1"/>
  <c r="KM61854" i="7" a="1"/>
  <c r="KM61854" i="7" s="1"/>
  <c r="KN61854" i="7" a="1"/>
  <c r="KN61854" i="7" s="1"/>
  <c r="KQ61854" i="7" l="1"/>
  <c r="KP61855" i="7" a="1"/>
  <c r="KP61855" i="7" s="1"/>
  <c r="KO61855" i="7" a="1"/>
  <c r="KO61855" i="7" s="1"/>
  <c r="KK61855" i="7" a="1"/>
  <c r="KK61855" i="7" s="1"/>
  <c r="KL61856" i="7" l="1" a="1"/>
  <c r="KL61856" i="7" s="1"/>
  <c r="KM61855" i="7" a="1"/>
  <c r="KM61855" i="7" s="1"/>
  <c r="KN61855" i="7" a="1"/>
  <c r="KN61855" i="7" s="1"/>
  <c r="KQ61855" i="7" l="1"/>
  <c r="KP61856" i="7" a="1"/>
  <c r="KP61856" i="7" s="1"/>
  <c r="KO61856" i="7" a="1"/>
  <c r="KO61856" i="7" s="1"/>
  <c r="KK61856" i="7" a="1"/>
  <c r="KK61856" i="7" s="1"/>
  <c r="KL61857" i="7" l="1" a="1"/>
  <c r="KL61857" i="7" s="1"/>
  <c r="KM61856" i="7" a="1"/>
  <c r="KM61856" i="7" s="1"/>
  <c r="KN61856" i="7" a="1"/>
  <c r="KN61856" i="7" s="1"/>
  <c r="KQ61856" i="7" l="1"/>
  <c r="KO61857" i="7" a="1"/>
  <c r="KO61857" i="7" s="1"/>
  <c r="KP61857" i="7" a="1"/>
  <c r="KP61857" i="7" s="1"/>
  <c r="KK61857" i="7" a="1"/>
  <c r="KK61857" i="7" s="1"/>
  <c r="KL61858" i="7" l="1" a="1"/>
  <c r="KL61858" i="7" s="1"/>
  <c r="KN61857" i="7" a="1"/>
  <c r="KN61857" i="7" s="1"/>
  <c r="KM61857" i="7" a="1"/>
  <c r="KM61857" i="7" s="1"/>
  <c r="KQ61857" i="7" l="1"/>
  <c r="KO61858" i="7" a="1"/>
  <c r="KO61858" i="7" s="1"/>
  <c r="KP61858" i="7" a="1"/>
  <c r="KP61858" i="7" s="1"/>
  <c r="KK61858" i="7" a="1"/>
  <c r="KK61858" i="7" s="1"/>
  <c r="KL61859" i="7" l="1" a="1"/>
  <c r="KL61859" i="7" s="1"/>
  <c r="KN61858" i="7" a="1"/>
  <c r="KN61858" i="7" s="1"/>
  <c r="KM61858" i="7" a="1"/>
  <c r="KM61858" i="7" s="1"/>
  <c r="KQ61858" i="7" l="1"/>
  <c r="KP61859" i="7" a="1"/>
  <c r="KP61859" i="7" s="1"/>
  <c r="KO61859" i="7" a="1"/>
  <c r="KO61859" i="7" s="1"/>
  <c r="KK61859" i="7" a="1"/>
  <c r="KK61859" i="7" s="1"/>
  <c r="KL61860" i="7" l="1" a="1"/>
  <c r="KL61860" i="7" s="1"/>
  <c r="KM61859" i="7" a="1"/>
  <c r="KM61859" i="7" s="1"/>
  <c r="KN61859" i="7" a="1"/>
  <c r="KN61859" i="7" s="1"/>
  <c r="KQ61859" i="7" l="1"/>
  <c r="KO61860" i="7" a="1"/>
  <c r="KO61860" i="7" s="1"/>
  <c r="KP61860" i="7" a="1"/>
  <c r="KP61860" i="7" s="1"/>
  <c r="KK61860" i="7" a="1"/>
  <c r="KK61860" i="7" s="1"/>
  <c r="KL61861" i="7" l="1" a="1"/>
  <c r="KL61861" i="7" s="1"/>
  <c r="KN61860" i="7" a="1"/>
  <c r="KN61860" i="7" s="1"/>
  <c r="KM61860" i="7" a="1"/>
  <c r="KM61860" i="7" s="1"/>
  <c r="KQ61860" i="7" l="1"/>
  <c r="KP61861" i="7" a="1"/>
  <c r="KP61861" i="7" s="1"/>
  <c r="KO61861" i="7" a="1"/>
  <c r="KO61861" i="7" s="1"/>
  <c r="KK61861" i="7" a="1"/>
  <c r="KK61861" i="7" s="1"/>
  <c r="KL61862" i="7" l="1" a="1"/>
  <c r="KL61862" i="7" s="1"/>
  <c r="KN61861" i="7" a="1"/>
  <c r="KN61861" i="7" s="1"/>
  <c r="KM61861" i="7" a="1"/>
  <c r="KM61861" i="7" s="1"/>
  <c r="KQ61861" i="7" l="1"/>
  <c r="KP61862" i="7" a="1"/>
  <c r="KP61862" i="7" s="1"/>
  <c r="KO61862" i="7" a="1"/>
  <c r="KO61862" i="7" s="1"/>
  <c r="KK61862" i="7" a="1"/>
  <c r="KK61862" i="7" s="1"/>
  <c r="KL61863" i="7" l="1" a="1"/>
  <c r="KL61863" i="7" s="1"/>
  <c r="KM61862" i="7" a="1"/>
  <c r="KM61862" i="7" s="1"/>
  <c r="KN61862" i="7" a="1"/>
  <c r="KN61862" i="7" s="1"/>
  <c r="KQ61862" i="7" l="1"/>
  <c r="KP61863" i="7" a="1"/>
  <c r="KP61863" i="7" s="1"/>
  <c r="KO61863" i="7" a="1"/>
  <c r="KO61863" i="7" s="1"/>
  <c r="KK61863" i="7" a="1"/>
  <c r="KK61863" i="7" s="1"/>
  <c r="KL61864" i="7" l="1" a="1"/>
  <c r="KL61864" i="7" s="1"/>
  <c r="KM61863" i="7" a="1"/>
  <c r="KM61863" i="7" s="1"/>
  <c r="KN61863" i="7" a="1"/>
  <c r="KN61863" i="7" s="1"/>
  <c r="KQ61863" i="7" l="1"/>
  <c r="KP61864" i="7" a="1"/>
  <c r="KP61864" i="7" s="1"/>
  <c r="KO61864" i="7" a="1"/>
  <c r="KO61864" i="7" s="1"/>
  <c r="KK61864" i="7" a="1"/>
  <c r="KK61864" i="7" s="1"/>
  <c r="KL61865" i="7" l="1" a="1"/>
  <c r="KL61865" i="7" s="1"/>
  <c r="KM61864" i="7" a="1"/>
  <c r="KM61864" i="7" s="1"/>
  <c r="KN61864" i="7" a="1"/>
  <c r="KN61864" i="7" s="1"/>
  <c r="KQ61864" i="7" l="1"/>
  <c r="KP61865" i="7" a="1"/>
  <c r="KP61865" i="7" s="1"/>
  <c r="KO61865" i="7" a="1"/>
  <c r="KO61865" i="7" s="1"/>
  <c r="KK61865" i="7" a="1"/>
  <c r="KK61865" i="7" s="1"/>
  <c r="KL61866" i="7" l="1" a="1"/>
  <c r="KL61866" i="7" s="1"/>
  <c r="KM61865" i="7" a="1"/>
  <c r="KM61865" i="7" s="1"/>
  <c r="KN61865" i="7" a="1"/>
  <c r="KN61865" i="7" s="1"/>
  <c r="KQ61865" i="7" l="1"/>
  <c r="KP61866" i="7" a="1"/>
  <c r="KP61866" i="7" s="1"/>
  <c r="KO61866" i="7" a="1"/>
  <c r="KO61866" i="7" s="1"/>
  <c r="KK61866" i="7" a="1"/>
  <c r="KK61866" i="7" s="1"/>
  <c r="KL61867" i="7" l="1" a="1"/>
  <c r="KL61867" i="7" s="1"/>
  <c r="KM61866" i="7" a="1"/>
  <c r="KM61866" i="7" s="1"/>
  <c r="KN61866" i="7" a="1"/>
  <c r="KN61866" i="7" s="1"/>
  <c r="KQ61866" i="7" l="1"/>
  <c r="KP61867" i="7" a="1"/>
  <c r="KP61867" i="7" s="1"/>
  <c r="KO61867" i="7" a="1"/>
  <c r="KO61867" i="7" s="1"/>
  <c r="KK61867" i="7" a="1"/>
  <c r="KK61867" i="7" s="1"/>
  <c r="KL61868" i="7" l="1" a="1"/>
  <c r="KL61868" i="7" s="1"/>
  <c r="KM61867" i="7" a="1"/>
  <c r="KM61867" i="7" s="1"/>
  <c r="KN61867" i="7" a="1"/>
  <c r="KN61867" i="7" s="1"/>
  <c r="KQ61867" i="7" l="1"/>
  <c r="KO61868" i="7" a="1"/>
  <c r="KO61868" i="7" s="1"/>
  <c r="KP61868" i="7" a="1"/>
  <c r="KP61868" i="7" s="1"/>
  <c r="KK61868" i="7" a="1"/>
  <c r="KK61868" i="7" s="1"/>
  <c r="KL61869" i="7" l="1" a="1"/>
  <c r="KL61869" i="7" s="1"/>
  <c r="KM61868" i="7" a="1"/>
  <c r="KM61868" i="7" s="1"/>
  <c r="KN61868" i="7" a="1"/>
  <c r="KN61868" i="7" s="1"/>
  <c r="KQ61868" i="7" l="1"/>
  <c r="KP61869" i="7" a="1"/>
  <c r="KP61869" i="7" s="1"/>
  <c r="KO61869" i="7" a="1"/>
  <c r="KO61869" i="7" s="1"/>
  <c r="KK61869" i="7" a="1"/>
  <c r="KK61869" i="7" s="1"/>
  <c r="KL61870" i="7" l="1" a="1"/>
  <c r="KL61870" i="7" s="1"/>
  <c r="KN61869" i="7" a="1"/>
  <c r="KN61869" i="7" s="1"/>
  <c r="KM61869" i="7" a="1"/>
  <c r="KM61869" i="7" s="1"/>
  <c r="KQ61869" i="7" l="1"/>
  <c r="KP61870" i="7" a="1"/>
  <c r="KP61870" i="7" s="1"/>
  <c r="KO61870" i="7" a="1"/>
  <c r="KO61870" i="7" s="1"/>
  <c r="KK61870" i="7" a="1"/>
  <c r="KK61870" i="7" s="1"/>
  <c r="KL61871" i="7" l="1" a="1"/>
  <c r="KL61871" i="7" s="1"/>
  <c r="KN61870" i="7" a="1"/>
  <c r="KN61870" i="7" s="1"/>
  <c r="KM61870" i="7" a="1"/>
  <c r="KM61870" i="7" s="1"/>
  <c r="KQ61870" i="7" l="1"/>
  <c r="KP61871" i="7" a="1"/>
  <c r="KP61871" i="7" s="1"/>
  <c r="KO61871" i="7" a="1"/>
  <c r="KO61871" i="7" s="1"/>
  <c r="KK61871" i="7" a="1"/>
  <c r="KK61871" i="7" s="1"/>
  <c r="KL61872" i="7" l="1" a="1"/>
  <c r="KL61872" i="7" s="1"/>
  <c r="KN61871" i="7" a="1"/>
  <c r="KN61871" i="7" s="1"/>
  <c r="KM61871" i="7" a="1"/>
  <c r="KM61871" i="7" s="1"/>
  <c r="KQ61871" i="7" l="1"/>
  <c r="KO61872" i="7" a="1"/>
  <c r="KO61872" i="7" s="1"/>
  <c r="KP61872" i="7" a="1"/>
  <c r="KP61872" i="7" s="1"/>
  <c r="KK61872" i="7" a="1"/>
  <c r="KK61872" i="7" s="1"/>
  <c r="KL61873" i="7" l="1" a="1"/>
  <c r="KL61873" i="7" s="1"/>
  <c r="KM61872" i="7" a="1"/>
  <c r="KM61872" i="7" s="1"/>
  <c r="KN61872" i="7" a="1"/>
  <c r="KN61872" i="7" s="1"/>
  <c r="KQ61872" i="7" l="1"/>
  <c r="KP61873" i="7" a="1"/>
  <c r="KP61873" i="7" s="1"/>
  <c r="KO61873" i="7" a="1"/>
  <c r="KO61873" i="7" s="1"/>
  <c r="KK61873" i="7" a="1"/>
  <c r="KK61873" i="7" s="1"/>
  <c r="KL61874" i="7" l="1" a="1"/>
  <c r="KL61874" i="7" s="1"/>
  <c r="KM61873" i="7" a="1"/>
  <c r="KM61873" i="7" s="1"/>
  <c r="KN61873" i="7" a="1"/>
  <c r="KN61873" i="7" s="1"/>
  <c r="KQ61873" i="7" l="1"/>
  <c r="KO61874" i="7" a="1"/>
  <c r="KO61874" i="7" s="1"/>
  <c r="KP61874" i="7" a="1"/>
  <c r="KP61874" i="7" s="1"/>
  <c r="KK61874" i="7" a="1"/>
  <c r="KK61874" i="7" s="1"/>
  <c r="KL61875" i="7" l="1" a="1"/>
  <c r="KL61875" i="7" s="1"/>
  <c r="KM61874" i="7" a="1"/>
  <c r="KM61874" i="7" s="1"/>
  <c r="KN61874" i="7" a="1"/>
  <c r="KN61874" i="7" s="1"/>
  <c r="KQ61874" i="7" l="1"/>
  <c r="KO61875" i="7" a="1"/>
  <c r="KO61875" i="7" s="1"/>
  <c r="KP61875" i="7" a="1"/>
  <c r="KP61875" i="7" s="1"/>
  <c r="KK61875" i="7" a="1"/>
  <c r="KK61875" i="7" s="1"/>
  <c r="KL61876" i="7" l="1" a="1"/>
  <c r="KL61876" i="7" s="1"/>
  <c r="KN61875" i="7" a="1"/>
  <c r="KN61875" i="7" s="1"/>
  <c r="KM61875" i="7" a="1"/>
  <c r="KM61875" i="7" s="1"/>
  <c r="KQ61875" i="7" l="1"/>
  <c r="KP61876" i="7" a="1"/>
  <c r="KP61876" i="7" s="1"/>
  <c r="KO61876" i="7" a="1"/>
  <c r="KO61876" i="7" s="1"/>
  <c r="KK61876" i="7" a="1"/>
  <c r="KK61876" i="7" s="1"/>
  <c r="KL61877" i="7" l="1" a="1"/>
  <c r="KL61877" i="7" s="1"/>
  <c r="KN61876" i="7" a="1"/>
  <c r="KN61876" i="7" s="1"/>
  <c r="KM61876" i="7" a="1"/>
  <c r="KM61876" i="7" s="1"/>
  <c r="KQ61876" i="7" l="1"/>
  <c r="KP61877" i="7" a="1"/>
  <c r="KP61877" i="7" s="1"/>
  <c r="KO61877" i="7" a="1"/>
  <c r="KO61877" i="7" s="1"/>
  <c r="KK61877" i="7" a="1"/>
  <c r="KK61877" i="7" s="1"/>
  <c r="KL61878" i="7" l="1" a="1"/>
  <c r="KL61878" i="7" s="1"/>
  <c r="KM61877" i="7" a="1"/>
  <c r="KM61877" i="7" s="1"/>
  <c r="KN61877" i="7" a="1"/>
  <c r="KN61877" i="7" s="1"/>
  <c r="KQ61877" i="7" l="1"/>
  <c r="KP61878" i="7" a="1"/>
  <c r="KP61878" i="7" s="1"/>
  <c r="KO61878" i="7" a="1"/>
  <c r="KO61878" i="7" s="1"/>
  <c r="KK61878" i="7" a="1"/>
  <c r="KK61878" i="7" s="1"/>
  <c r="KL61879" i="7" l="1" a="1"/>
  <c r="KL61879" i="7" s="1"/>
  <c r="KM61878" i="7" a="1"/>
  <c r="KM61878" i="7" s="1"/>
  <c r="KN61878" i="7" a="1"/>
  <c r="KN61878" i="7" s="1"/>
  <c r="KQ61878" i="7" l="1"/>
  <c r="KP61879" i="7" a="1"/>
  <c r="KP61879" i="7" s="1"/>
  <c r="KO61879" i="7" a="1"/>
  <c r="KO61879" i="7" s="1"/>
  <c r="KK61879" i="7" a="1"/>
  <c r="KK61879" i="7" s="1"/>
  <c r="KL61880" i="7" l="1" a="1"/>
  <c r="KL61880" i="7" s="1"/>
  <c r="KM61879" i="7" a="1"/>
  <c r="KM61879" i="7" s="1"/>
  <c r="KN61879" i="7" a="1"/>
  <c r="KN61879" i="7" s="1"/>
  <c r="KQ61879" i="7" l="1"/>
  <c r="KO61880" i="7" a="1"/>
  <c r="KO61880" i="7" s="1"/>
  <c r="KP61880" i="7" a="1"/>
  <c r="KP61880" i="7" s="1"/>
  <c r="KK61880" i="7" a="1"/>
  <c r="KK61880" i="7" s="1"/>
  <c r="KL61881" i="7" l="1" a="1"/>
  <c r="KL61881" i="7" s="1"/>
  <c r="KN61880" i="7" a="1"/>
  <c r="KN61880" i="7" s="1"/>
  <c r="KM61880" i="7" a="1"/>
  <c r="KM61880" i="7" s="1"/>
  <c r="KQ61880" i="7" l="1"/>
  <c r="KP61881" i="7" a="1"/>
  <c r="KP61881" i="7" s="1"/>
  <c r="KO61881" i="7" a="1"/>
  <c r="KO61881" i="7" s="1"/>
  <c r="KK61881" i="7" a="1"/>
  <c r="KK61881" i="7" s="1"/>
  <c r="KL61882" i="7" l="1" a="1"/>
  <c r="KL61882" i="7" s="1"/>
  <c r="KM61881" i="7" a="1"/>
  <c r="KM61881" i="7" s="1"/>
  <c r="KN61881" i="7" a="1"/>
  <c r="KN61881" i="7" s="1"/>
  <c r="KQ61881" i="7" l="1"/>
  <c r="KO61882" i="7" a="1"/>
  <c r="KO61882" i="7" s="1"/>
  <c r="KP61882" i="7" a="1"/>
  <c r="KP61882" i="7" s="1"/>
  <c r="KK61882" i="7" a="1"/>
  <c r="KK61882" i="7" s="1"/>
  <c r="KL61883" i="7" l="1" a="1"/>
  <c r="KL61883" i="7" s="1"/>
  <c r="KN61882" i="7" a="1"/>
  <c r="KN61882" i="7" s="1"/>
  <c r="KM61882" i="7" a="1"/>
  <c r="KM61882" i="7" s="1"/>
  <c r="KQ61882" i="7" l="1"/>
  <c r="KP61883" i="7" a="1"/>
  <c r="KP61883" i="7" s="1"/>
  <c r="KO61883" i="7" a="1"/>
  <c r="KO61883" i="7" s="1"/>
  <c r="KK61883" i="7" a="1"/>
  <c r="KK61883" i="7" s="1"/>
  <c r="KL61884" i="7" l="1" a="1"/>
  <c r="KL61884" i="7" s="1"/>
  <c r="KM61883" i="7" a="1"/>
  <c r="KM61883" i="7" s="1"/>
  <c r="KN61883" i="7" a="1"/>
  <c r="KN61883" i="7" s="1"/>
  <c r="KQ61883" i="7" l="1"/>
  <c r="KP61884" i="7" a="1"/>
  <c r="KP61884" i="7" s="1"/>
  <c r="KO61884" i="7" a="1"/>
  <c r="KO61884" i="7" s="1"/>
  <c r="KK61884" i="7" a="1"/>
  <c r="KK61884" i="7" s="1"/>
  <c r="KL61885" i="7" l="1" a="1"/>
  <c r="KL61885" i="7" s="1"/>
  <c r="KN61884" i="7" a="1"/>
  <c r="KN61884" i="7" s="1"/>
  <c r="KM61884" i="7" a="1"/>
  <c r="KM61884" i="7" s="1"/>
  <c r="KQ61884" i="7" l="1"/>
  <c r="KO61885" i="7" a="1"/>
  <c r="KO61885" i="7" s="1"/>
  <c r="KP61885" i="7" a="1"/>
  <c r="KP61885" i="7" s="1"/>
  <c r="KK61885" i="7" a="1"/>
  <c r="KK61885" i="7" s="1"/>
  <c r="KL61886" i="7" l="1" a="1"/>
  <c r="KL61886" i="7" s="1"/>
  <c r="KM61885" i="7" a="1"/>
  <c r="KM61885" i="7" s="1"/>
  <c r="KN61885" i="7" a="1"/>
  <c r="KN61885" i="7" s="1"/>
  <c r="KQ61885" i="7" l="1"/>
  <c r="KP61886" i="7" a="1"/>
  <c r="KP61886" i="7" s="1"/>
  <c r="KO61886" i="7" a="1"/>
  <c r="KO61886" i="7" s="1"/>
  <c r="KK61886" i="7" a="1"/>
  <c r="KK61886" i="7" s="1"/>
  <c r="KL61887" i="7" l="1" a="1"/>
  <c r="KL61887" i="7" s="1"/>
  <c r="KM61886" i="7" a="1"/>
  <c r="KM61886" i="7" s="1"/>
  <c r="KN61886" i="7" a="1"/>
  <c r="KN61886" i="7" s="1"/>
  <c r="KQ61886" i="7" l="1"/>
  <c r="KO61887" i="7" a="1"/>
  <c r="KO61887" i="7" s="1"/>
  <c r="KP61887" i="7" a="1"/>
  <c r="KP61887" i="7" s="1"/>
  <c r="KK61887" i="7" a="1"/>
  <c r="KK61887" i="7" s="1"/>
  <c r="KL61888" i="7" l="1" a="1"/>
  <c r="KL61888" i="7" s="1"/>
  <c r="KN61887" i="7" a="1"/>
  <c r="KN61887" i="7" s="1"/>
  <c r="KM61887" i="7" a="1"/>
  <c r="KM61887" i="7" s="1"/>
  <c r="KQ61887" i="7" l="1"/>
  <c r="KO61888" i="7" a="1"/>
  <c r="KO61888" i="7" s="1"/>
  <c r="KP61888" i="7" a="1"/>
  <c r="KP61888" i="7" s="1"/>
  <c r="KK61888" i="7" a="1"/>
  <c r="KK61888" i="7" s="1"/>
  <c r="KL61889" i="7" l="1" a="1"/>
  <c r="KL61889" i="7" s="1"/>
  <c r="KM61888" i="7" a="1"/>
  <c r="KM61888" i="7" s="1"/>
  <c r="KN61888" i="7" a="1"/>
  <c r="KN61888" i="7" s="1"/>
  <c r="KQ61888" i="7" l="1"/>
  <c r="KO61889" i="7" a="1"/>
  <c r="KO61889" i="7" s="1"/>
  <c r="KP61889" i="7" a="1"/>
  <c r="KP61889" i="7" s="1"/>
  <c r="KK61889" i="7" a="1"/>
  <c r="KK61889" i="7" s="1"/>
  <c r="KL61890" i="7" l="1" a="1"/>
  <c r="KL61890" i="7" s="1"/>
  <c r="KN61889" i="7" a="1"/>
  <c r="KN61889" i="7" s="1"/>
  <c r="KM61889" i="7" a="1"/>
  <c r="KM61889" i="7" s="1"/>
  <c r="KQ61889" i="7" l="1"/>
  <c r="KO61890" i="7" a="1"/>
  <c r="KO61890" i="7" s="1"/>
  <c r="KP61890" i="7" a="1"/>
  <c r="KP61890" i="7" s="1"/>
  <c r="KK61890" i="7" a="1"/>
  <c r="KK61890" i="7" s="1"/>
  <c r="KL61891" i="7" l="1" a="1"/>
  <c r="KL61891" i="7" s="1"/>
  <c r="KM61890" i="7" a="1"/>
  <c r="KM61890" i="7" s="1"/>
  <c r="KN61890" i="7" a="1"/>
  <c r="KN61890" i="7" s="1"/>
  <c r="KQ61890" i="7" l="1"/>
  <c r="KO61891" i="7" a="1"/>
  <c r="KO61891" i="7" s="1"/>
  <c r="KP61891" i="7" a="1"/>
  <c r="KP61891" i="7" s="1"/>
  <c r="KK61891" i="7" a="1"/>
  <c r="KK61891" i="7" s="1"/>
  <c r="KL61892" i="7" l="1" a="1"/>
  <c r="KL61892" i="7" s="1"/>
  <c r="KN61891" i="7" a="1"/>
  <c r="KN61891" i="7" s="1"/>
  <c r="KM61891" i="7" a="1"/>
  <c r="KM61891" i="7" s="1"/>
  <c r="KQ61891" i="7" l="1"/>
  <c r="KO61892" i="7" a="1"/>
  <c r="KO61892" i="7" s="1"/>
  <c r="KP61892" i="7" a="1"/>
  <c r="KP61892" i="7" s="1"/>
  <c r="KK61892" i="7" a="1"/>
  <c r="KK61892" i="7" s="1"/>
  <c r="KL61893" i="7" l="1" a="1"/>
  <c r="KL61893" i="7" s="1"/>
  <c r="KN61892" i="7" a="1"/>
  <c r="KN61892" i="7" s="1"/>
  <c r="KM61892" i="7" a="1"/>
  <c r="KM61892" i="7" s="1"/>
  <c r="KQ61892" i="7" s="1"/>
  <c r="KP61893" i="7" l="1" a="1"/>
  <c r="KP61893" i="7" s="1"/>
  <c r="KO61893" i="7" a="1"/>
  <c r="KO61893" i="7" s="1"/>
  <c r="KK61893" i="7" a="1"/>
  <c r="KK61893" i="7" s="1"/>
  <c r="KL61894" i="7" l="1" a="1"/>
  <c r="KL61894" i="7" s="1"/>
  <c r="KN61893" i="7" a="1"/>
  <c r="KN61893" i="7" s="1"/>
  <c r="KM61893" i="7" a="1"/>
  <c r="KM61893" i="7" s="1"/>
  <c r="KQ61893" i="7" l="1"/>
  <c r="KP61894" i="7" a="1"/>
  <c r="KP61894" i="7" s="1"/>
  <c r="KO61894" i="7" a="1"/>
  <c r="KO61894" i="7" s="1"/>
  <c r="KK61894" i="7" a="1"/>
  <c r="KK61894" i="7" s="1"/>
  <c r="KL61895" i="7" l="1" a="1"/>
  <c r="KL61895" i="7" s="1"/>
  <c r="KN61894" i="7" a="1"/>
  <c r="KN61894" i="7" s="1"/>
  <c r="KM61894" i="7" a="1"/>
  <c r="KM61894" i="7" s="1"/>
  <c r="KQ61894" i="7" l="1"/>
  <c r="KP61895" i="7" a="1"/>
  <c r="KP61895" i="7" s="1"/>
  <c r="KO61895" i="7" a="1"/>
  <c r="KO61895" i="7" s="1"/>
  <c r="KK61895" i="7" a="1"/>
  <c r="KK61895" i="7" s="1"/>
  <c r="KL61896" i="7" l="1" a="1"/>
  <c r="KL61896" i="7" s="1"/>
  <c r="KM61895" i="7" a="1"/>
  <c r="KM61895" i="7" s="1"/>
  <c r="KN61895" i="7" a="1"/>
  <c r="KN61895" i="7" s="1"/>
  <c r="KQ61895" i="7" l="1"/>
  <c r="KP61896" i="7" a="1"/>
  <c r="KP61896" i="7" s="1"/>
  <c r="KO61896" i="7" a="1"/>
  <c r="KO61896" i="7" s="1"/>
  <c r="KK61896" i="7" a="1"/>
  <c r="KK61896" i="7" s="1"/>
  <c r="KL61897" i="7" l="1" a="1"/>
  <c r="KL61897" i="7" s="1"/>
  <c r="KM61896" i="7" a="1"/>
  <c r="KM61896" i="7" s="1"/>
  <c r="KN61896" i="7" a="1"/>
  <c r="KN61896" i="7" s="1"/>
  <c r="KQ61896" i="7" l="1"/>
  <c r="KO61897" i="7" a="1"/>
  <c r="KO61897" i="7" s="1"/>
  <c r="KP61897" i="7" a="1"/>
  <c r="KP61897" i="7" s="1"/>
  <c r="KK61897" i="7" a="1"/>
  <c r="KK61897" i="7" s="1"/>
  <c r="KL61898" i="7" l="1" a="1"/>
  <c r="KL61898" i="7" s="1"/>
  <c r="KM61897" i="7" a="1"/>
  <c r="KM61897" i="7" s="1"/>
  <c r="KN61897" i="7" a="1"/>
  <c r="KN61897" i="7" s="1"/>
  <c r="KQ61897" i="7" l="1"/>
  <c r="KP61898" i="7" a="1"/>
  <c r="KP61898" i="7" s="1"/>
  <c r="KO61898" i="7" a="1"/>
  <c r="KO61898" i="7" s="1"/>
  <c r="KK61898" i="7" a="1"/>
  <c r="KK61898" i="7" s="1"/>
  <c r="KL61899" i="7" l="1" a="1"/>
  <c r="KL61899" i="7" s="1"/>
  <c r="KN61898" i="7" a="1"/>
  <c r="KN61898" i="7" s="1"/>
  <c r="KM61898" i="7" a="1"/>
  <c r="KM61898" i="7" s="1"/>
  <c r="KQ61898" i="7" l="1"/>
  <c r="KP61899" i="7" a="1"/>
  <c r="KP61899" i="7" s="1"/>
  <c r="KO61899" i="7" a="1"/>
  <c r="KO61899" i="7" s="1"/>
  <c r="KK61899" i="7" a="1"/>
  <c r="KK61899" i="7" s="1"/>
  <c r="KL61900" i="7" l="1" a="1"/>
  <c r="KL61900" i="7" s="1"/>
  <c r="KN61899" i="7" a="1"/>
  <c r="KN61899" i="7" s="1"/>
  <c r="KM61899" i="7" a="1"/>
  <c r="KM61899" i="7" s="1"/>
  <c r="KQ61899" i="7" l="1"/>
  <c r="KO61900" i="7" a="1"/>
  <c r="KO61900" i="7" s="1"/>
  <c r="KP61900" i="7" a="1"/>
  <c r="KP61900" i="7" s="1"/>
  <c r="KK61900" i="7" a="1"/>
  <c r="KK61900" i="7" s="1"/>
  <c r="KL61901" i="7" l="1" a="1"/>
  <c r="KL61901" i="7" s="1"/>
  <c r="KM61900" i="7" a="1"/>
  <c r="KM61900" i="7" s="1"/>
  <c r="KN61900" i="7" a="1"/>
  <c r="KN61900" i="7" s="1"/>
  <c r="KQ61900" i="7" l="1"/>
  <c r="KP61901" i="7" a="1"/>
  <c r="KP61901" i="7" s="1"/>
  <c r="KO61901" i="7" a="1"/>
  <c r="KO61901" i="7" s="1"/>
  <c r="KK61901" i="7" a="1"/>
  <c r="KK61901" i="7" s="1"/>
  <c r="KL61902" i="7" l="1" a="1"/>
  <c r="KL61902" i="7" s="1"/>
  <c r="KM61901" i="7" a="1"/>
  <c r="KM61901" i="7" s="1"/>
  <c r="KN61901" i="7" a="1"/>
  <c r="KN61901" i="7" s="1"/>
  <c r="KQ61901" i="7" l="1"/>
  <c r="KO61902" i="7" a="1"/>
  <c r="KO61902" i="7" s="1"/>
  <c r="KP61902" i="7" a="1"/>
  <c r="KP61902" i="7" s="1"/>
  <c r="KK61902" i="7" a="1"/>
  <c r="KK61902" i="7" s="1"/>
  <c r="KL61903" i="7" l="1" a="1"/>
  <c r="KL61903" i="7" s="1"/>
  <c r="KM61902" i="7" a="1"/>
  <c r="KM61902" i="7" s="1"/>
  <c r="KN61902" i="7" a="1"/>
  <c r="KN61902" i="7" s="1"/>
  <c r="KQ61902" i="7" l="1"/>
  <c r="KO61903" i="7" a="1"/>
  <c r="KO61903" i="7" s="1"/>
  <c r="KP61903" i="7" a="1"/>
  <c r="KP61903" i="7" s="1"/>
  <c r="KK61903" i="7" a="1"/>
  <c r="KK61903" i="7" s="1"/>
  <c r="KL61904" i="7" l="1" a="1"/>
  <c r="KL61904" i="7" s="1"/>
  <c r="KM61903" i="7" a="1"/>
  <c r="KM61903" i="7" s="1"/>
  <c r="KN61903" i="7" a="1"/>
  <c r="KN61903" i="7" s="1"/>
  <c r="KQ61903" i="7" l="1"/>
  <c r="KO61904" i="7" a="1"/>
  <c r="KO61904" i="7" s="1"/>
  <c r="KP61904" i="7" a="1"/>
  <c r="KP61904" i="7" s="1"/>
  <c r="KK61904" i="7" a="1"/>
  <c r="KK61904" i="7" s="1"/>
  <c r="KL61905" i="7" l="1" a="1"/>
  <c r="KL61905" i="7" s="1"/>
  <c r="KM61904" i="7" a="1"/>
  <c r="KM61904" i="7" s="1"/>
  <c r="KN61904" i="7" a="1"/>
  <c r="KN61904" i="7" s="1"/>
  <c r="KQ61904" i="7" l="1"/>
  <c r="KO61905" i="7" a="1"/>
  <c r="KO61905" i="7" s="1"/>
  <c r="KP61905" i="7" a="1"/>
  <c r="KP61905" i="7" s="1"/>
  <c r="KK61905" i="7" a="1"/>
  <c r="KK61905" i="7" s="1"/>
  <c r="KL61906" i="7" l="1" a="1"/>
  <c r="KL61906" i="7" s="1"/>
  <c r="KM61905" i="7" a="1"/>
  <c r="KM61905" i="7" s="1"/>
  <c r="KN61905" i="7" a="1"/>
  <c r="KN61905" i="7" s="1"/>
  <c r="KQ61905" i="7" l="1"/>
  <c r="KO61906" i="7" a="1"/>
  <c r="KO61906" i="7" s="1"/>
  <c r="KP61906" i="7" a="1"/>
  <c r="KP61906" i="7" s="1"/>
  <c r="KK61906" i="7" a="1"/>
  <c r="KK61906" i="7" s="1"/>
  <c r="KL61907" i="7" l="1" a="1"/>
  <c r="KL61907" i="7" s="1"/>
  <c r="KN61906" i="7" a="1"/>
  <c r="KN61906" i="7" s="1"/>
  <c r="KM61906" i="7" a="1"/>
  <c r="KM61906" i="7" s="1"/>
  <c r="KQ61906" i="7" l="1"/>
  <c r="KO61907" i="7" a="1"/>
  <c r="KO61907" i="7" s="1"/>
  <c r="KP61907" i="7" a="1"/>
  <c r="KP61907" i="7" s="1"/>
  <c r="KK61907" i="7" a="1"/>
  <c r="KK61907" i="7" s="1"/>
  <c r="KL61908" i="7" l="1" a="1"/>
  <c r="KL61908" i="7" s="1"/>
  <c r="KM61907" i="7" a="1"/>
  <c r="KM61907" i="7" s="1"/>
  <c r="KN61907" i="7" a="1"/>
  <c r="KN61907" i="7" s="1"/>
  <c r="KQ61907" i="7" l="1"/>
  <c r="KO61908" i="7" a="1"/>
  <c r="KO61908" i="7" s="1"/>
  <c r="KP61908" i="7" a="1"/>
  <c r="KP61908" i="7" s="1"/>
  <c r="KK61908" i="7" a="1"/>
  <c r="KK61908" i="7" s="1"/>
  <c r="KL61909" i="7" l="1" a="1"/>
  <c r="KL61909" i="7" s="1"/>
  <c r="KM61908" i="7" a="1"/>
  <c r="KM61908" i="7" s="1"/>
  <c r="KN61908" i="7" a="1"/>
  <c r="KN61908" i="7" s="1"/>
  <c r="KQ61908" i="7" l="1"/>
  <c r="KP61909" i="7" a="1"/>
  <c r="KP61909" i="7" s="1"/>
  <c r="KO61909" i="7" a="1"/>
  <c r="KO61909" i="7" s="1"/>
  <c r="KK61909" i="7" a="1"/>
  <c r="KK61909" i="7" s="1"/>
  <c r="KL61910" i="7" l="1" a="1"/>
  <c r="KL61910" i="7" s="1"/>
  <c r="KN61909" i="7" a="1"/>
  <c r="KN61909" i="7" s="1"/>
  <c r="KM61909" i="7" a="1"/>
  <c r="KM61909" i="7" s="1"/>
  <c r="KQ61909" i="7" s="1"/>
  <c r="KO61910" i="7" l="1" a="1"/>
  <c r="KO61910" i="7" s="1"/>
  <c r="KP61910" i="7" a="1"/>
  <c r="KP61910" i="7" s="1"/>
  <c r="KK61910" i="7" a="1"/>
  <c r="KK61910" i="7" s="1"/>
  <c r="KL61911" i="7" l="1" a="1"/>
  <c r="KL61911" i="7" s="1"/>
  <c r="KM61910" i="7" a="1"/>
  <c r="KM61910" i="7" s="1"/>
  <c r="KN61910" i="7" a="1"/>
  <c r="KN61910" i="7" s="1"/>
  <c r="KQ61910" i="7" l="1"/>
  <c r="KO61911" i="7" a="1"/>
  <c r="KO61911" i="7" s="1"/>
  <c r="KP61911" i="7" a="1"/>
  <c r="KP61911" i="7" s="1"/>
  <c r="KK61911" i="7" a="1"/>
  <c r="KK61911" i="7" s="1"/>
  <c r="KL61912" i="7" l="1" a="1"/>
  <c r="KL61912" i="7" s="1"/>
  <c r="KM61911" i="7" a="1"/>
  <c r="KM61911" i="7" s="1"/>
  <c r="KN61911" i="7" a="1"/>
  <c r="KN61911" i="7" s="1"/>
  <c r="KQ61911" i="7" l="1"/>
  <c r="KO61912" i="7" a="1"/>
  <c r="KO61912" i="7" s="1"/>
  <c r="KP61912" i="7" a="1"/>
  <c r="KP61912" i="7" s="1"/>
  <c r="KK61912" i="7" a="1"/>
  <c r="KK61912" i="7" s="1"/>
  <c r="KL61913" i="7" l="1" a="1"/>
  <c r="KL61913" i="7" s="1"/>
  <c r="KN61912" i="7" a="1"/>
  <c r="KN61912" i="7" s="1"/>
  <c r="KM61912" i="7" a="1"/>
  <c r="KM61912" i="7" s="1"/>
  <c r="KQ61912" i="7" l="1"/>
  <c r="KP61913" i="7" a="1"/>
  <c r="KP61913" i="7" s="1"/>
  <c r="KO61913" i="7" a="1"/>
  <c r="KO61913" i="7" s="1"/>
  <c r="KK61913" i="7" a="1"/>
  <c r="KK61913" i="7" s="1"/>
  <c r="KL61914" i="7" l="1" a="1"/>
  <c r="KL61914" i="7" s="1"/>
  <c r="KN61913" i="7" a="1"/>
  <c r="KN61913" i="7" s="1"/>
  <c r="KM61913" i="7" a="1"/>
  <c r="KM61913" i="7" s="1"/>
  <c r="KQ61913" i="7" l="1"/>
  <c r="KO61914" i="7" a="1"/>
  <c r="KO61914" i="7" s="1"/>
  <c r="KP61914" i="7" a="1"/>
  <c r="KP61914" i="7" s="1"/>
  <c r="KK61914" i="7" a="1"/>
  <c r="KK61914" i="7" s="1"/>
  <c r="KL61915" i="7" l="1" a="1"/>
  <c r="KL61915" i="7" s="1"/>
  <c r="KM61914" i="7" a="1"/>
  <c r="KM61914" i="7" s="1"/>
  <c r="KN61914" i="7" a="1"/>
  <c r="KN61914" i="7" s="1"/>
  <c r="KQ61914" i="7" l="1"/>
  <c r="KO61915" i="7" a="1"/>
  <c r="KO61915" i="7" s="1"/>
  <c r="KP61915" i="7" a="1"/>
  <c r="KP61915" i="7" s="1"/>
  <c r="KK61915" i="7" a="1"/>
  <c r="KK61915" i="7" s="1"/>
  <c r="KL61916" i="7" l="1" a="1"/>
  <c r="KL61916" i="7" s="1"/>
  <c r="KM61915" i="7" a="1"/>
  <c r="KM61915" i="7" s="1"/>
  <c r="KN61915" i="7" a="1"/>
  <c r="KN61915" i="7" s="1"/>
  <c r="KQ61915" i="7" l="1"/>
  <c r="KO61916" i="7" a="1"/>
  <c r="KO61916" i="7" s="1"/>
  <c r="KP61916" i="7" a="1"/>
  <c r="KP61916" i="7" s="1"/>
  <c r="KK61916" i="7" a="1"/>
  <c r="KK61916" i="7" s="1"/>
  <c r="KL61917" i="7" l="1" a="1"/>
  <c r="KL61917" i="7" s="1"/>
  <c r="KN61916" i="7" a="1"/>
  <c r="KN61916" i="7" s="1"/>
  <c r="KM61916" i="7" a="1"/>
  <c r="KM61916" i="7" s="1"/>
  <c r="KQ61916" i="7" l="1"/>
  <c r="KP61917" i="7" a="1"/>
  <c r="KP61917" i="7" s="1"/>
  <c r="KO61917" i="7" a="1"/>
  <c r="KO61917" i="7" s="1"/>
  <c r="KK61917" i="7" a="1"/>
  <c r="KK61917" i="7" s="1"/>
  <c r="KL61918" i="7" l="1" a="1"/>
  <c r="KL61918" i="7" s="1"/>
  <c r="KM61917" i="7" a="1"/>
  <c r="KM61917" i="7" s="1"/>
  <c r="KN61917" i="7" a="1"/>
  <c r="KN61917" i="7" s="1"/>
  <c r="KQ61917" i="7" l="1"/>
  <c r="KO61918" i="7" a="1"/>
  <c r="KO61918" i="7" s="1"/>
  <c r="KP61918" i="7" a="1"/>
  <c r="KP61918" i="7" s="1"/>
  <c r="KK61918" i="7" a="1"/>
  <c r="KK61918" i="7" s="1"/>
  <c r="KL61919" i="7" l="1" a="1"/>
  <c r="KL61919" i="7" s="1"/>
  <c r="KM61918" i="7" a="1"/>
  <c r="KM61918" i="7" s="1"/>
  <c r="KN61918" i="7" a="1"/>
  <c r="KN61918" i="7" s="1"/>
  <c r="KQ61918" i="7" l="1"/>
  <c r="KO61919" i="7" a="1"/>
  <c r="KO61919" i="7" s="1"/>
  <c r="KP61919" i="7" a="1"/>
  <c r="KP61919" i="7" s="1"/>
  <c r="KK61919" i="7" a="1"/>
  <c r="KK61919" i="7" s="1"/>
  <c r="KL61920" i="7" l="1" a="1"/>
  <c r="KL61920" i="7" s="1"/>
  <c r="KN61919" i="7" a="1"/>
  <c r="KN61919" i="7" s="1"/>
  <c r="KM61919" i="7" a="1"/>
  <c r="KM61919" i="7" s="1"/>
  <c r="KQ61919" i="7" l="1"/>
  <c r="KP61920" i="7" a="1"/>
  <c r="KP61920" i="7" s="1"/>
  <c r="KO61920" i="7" a="1"/>
  <c r="KO61920" i="7" s="1"/>
  <c r="KK61920" i="7" a="1"/>
  <c r="KK61920" i="7" s="1"/>
  <c r="KL61921" i="7" l="1" a="1"/>
  <c r="KL61921" i="7" s="1"/>
  <c r="KM61920" i="7" a="1"/>
  <c r="KM61920" i="7" s="1"/>
  <c r="KN61920" i="7" a="1"/>
  <c r="KN61920" i="7" s="1"/>
  <c r="KQ61920" i="7" l="1"/>
  <c r="KO61921" i="7" a="1"/>
  <c r="KO61921" i="7" s="1"/>
  <c r="KP61921" i="7" a="1"/>
  <c r="KP61921" i="7" s="1"/>
  <c r="KK61921" i="7" a="1"/>
  <c r="KK61921" i="7" s="1"/>
  <c r="KL61922" i="7" l="1" a="1"/>
  <c r="KL61922" i="7" s="1"/>
  <c r="KN61921" i="7" a="1"/>
  <c r="KN61921" i="7" s="1"/>
  <c r="KM61921" i="7" a="1"/>
  <c r="KM61921" i="7" s="1"/>
  <c r="KQ61921" i="7" l="1"/>
  <c r="KP61922" i="7" a="1"/>
  <c r="KP61922" i="7" s="1"/>
  <c r="KO61922" i="7" a="1"/>
  <c r="KO61922" i="7" s="1"/>
  <c r="KK61922" i="7" a="1"/>
  <c r="KK61922" i="7" s="1"/>
  <c r="KL61923" i="7" l="1" a="1"/>
  <c r="KL61923" i="7" s="1"/>
  <c r="KN61922" i="7" a="1"/>
  <c r="KN61922" i="7" s="1"/>
  <c r="KM61922" i="7" a="1"/>
  <c r="KM61922" i="7" s="1"/>
  <c r="KQ61922" i="7" l="1"/>
  <c r="KO61923" i="7" a="1"/>
  <c r="KO61923" i="7" s="1"/>
  <c r="KP61923" i="7" a="1"/>
  <c r="KP61923" i="7" s="1"/>
  <c r="KK61923" i="7" a="1"/>
  <c r="KK61923" i="7" s="1"/>
  <c r="KL61924" i="7" l="1" a="1"/>
  <c r="KL61924" i="7" s="1"/>
  <c r="KM61923" i="7" a="1"/>
  <c r="KM61923" i="7" s="1"/>
  <c r="KN61923" i="7" a="1"/>
  <c r="KN61923" i="7" s="1"/>
  <c r="KQ61923" i="7" l="1"/>
  <c r="KO61924" i="7" a="1"/>
  <c r="KO61924" i="7" s="1"/>
  <c r="KP61924" i="7" a="1"/>
  <c r="KP61924" i="7" s="1"/>
  <c r="KK61924" i="7" a="1"/>
  <c r="KK61924" i="7" s="1"/>
  <c r="KL61925" i="7" l="1" a="1"/>
  <c r="KL61925" i="7" s="1"/>
  <c r="KM61924" i="7" a="1"/>
  <c r="KM61924" i="7" s="1"/>
  <c r="KN61924" i="7" a="1"/>
  <c r="KN61924" i="7" s="1"/>
  <c r="KQ61924" i="7" l="1"/>
  <c r="KP61925" i="7" a="1"/>
  <c r="KP61925" i="7" s="1"/>
  <c r="KO61925" i="7" a="1"/>
  <c r="KO61925" i="7" s="1"/>
  <c r="KK61925" i="7" a="1"/>
  <c r="KK61925" i="7" s="1"/>
  <c r="KL61926" i="7" l="1" a="1"/>
  <c r="KL61926" i="7" s="1"/>
  <c r="KM61925" i="7" a="1"/>
  <c r="KM61925" i="7" s="1"/>
  <c r="KN61925" i="7" a="1"/>
  <c r="KN61925" i="7" s="1"/>
  <c r="KQ61925" i="7" l="1"/>
  <c r="KO61926" i="7" a="1"/>
  <c r="KO61926" i="7" s="1"/>
  <c r="KP61926" i="7" a="1"/>
  <c r="KP61926" i="7" s="1"/>
  <c r="KK61926" i="7" a="1"/>
  <c r="KK61926" i="7" s="1"/>
  <c r="KL61927" i="7" l="1" a="1"/>
  <c r="KL61927" i="7" s="1"/>
  <c r="KM61926" i="7" a="1"/>
  <c r="KM61926" i="7" s="1"/>
  <c r="KN61926" i="7" a="1"/>
  <c r="KN61926" i="7" s="1"/>
  <c r="KQ61926" i="7" l="1"/>
  <c r="KP61927" i="7" a="1"/>
  <c r="KP61927" i="7" s="1"/>
  <c r="KO61927" i="7" a="1"/>
  <c r="KO61927" i="7" s="1"/>
  <c r="KK61927" i="7" a="1"/>
  <c r="KK61927" i="7" s="1"/>
  <c r="KL61928" i="7" l="1" a="1"/>
  <c r="KL61928" i="7" s="1"/>
  <c r="KM61927" i="7" a="1"/>
  <c r="KM61927" i="7" s="1"/>
  <c r="KN61927" i="7" a="1"/>
  <c r="KN61927" i="7" s="1"/>
  <c r="KQ61927" i="7" l="1"/>
  <c r="KP61928" i="7" a="1"/>
  <c r="KP61928" i="7" s="1"/>
  <c r="KO61928" i="7" a="1"/>
  <c r="KO61928" i="7" s="1"/>
  <c r="KK61928" i="7" a="1"/>
  <c r="KK61928" i="7" s="1"/>
  <c r="KL61929" i="7" l="1" a="1"/>
  <c r="KL61929" i="7" s="1"/>
  <c r="KM61928" i="7" a="1"/>
  <c r="KM61928" i="7" s="1"/>
  <c r="KN61928" i="7" a="1"/>
  <c r="KN61928" i="7" s="1"/>
  <c r="KQ61928" i="7" l="1"/>
  <c r="KP61929" i="7" a="1"/>
  <c r="KP61929" i="7" s="1"/>
  <c r="KO61929" i="7" a="1"/>
  <c r="KO61929" i="7" s="1"/>
  <c r="KK61929" i="7" a="1"/>
  <c r="KK61929" i="7" s="1"/>
  <c r="KL61930" i="7" l="1" a="1"/>
  <c r="KL61930" i="7" s="1"/>
  <c r="KN61929" i="7" a="1"/>
  <c r="KN61929" i="7" s="1"/>
  <c r="KM61929" i="7" a="1"/>
  <c r="KM61929" i="7" s="1"/>
  <c r="KQ61929" i="7" l="1"/>
  <c r="KP61930" i="7" a="1"/>
  <c r="KP61930" i="7" s="1"/>
  <c r="KO61930" i="7" a="1"/>
  <c r="KO61930" i="7" s="1"/>
  <c r="KK61930" i="7" a="1"/>
  <c r="KK61930" i="7" s="1"/>
  <c r="KL61931" i="7" l="1" a="1"/>
  <c r="KL61931" i="7" s="1"/>
  <c r="KM61930" i="7" a="1"/>
  <c r="KM61930" i="7" s="1"/>
  <c r="KN61930" i="7" a="1"/>
  <c r="KN61930" i="7" s="1"/>
  <c r="KQ61930" i="7" l="1"/>
  <c r="KP61931" i="7" a="1"/>
  <c r="KP61931" i="7" s="1"/>
  <c r="KO61931" i="7" a="1"/>
  <c r="KO61931" i="7" s="1"/>
  <c r="KK61931" i="7" a="1"/>
  <c r="KK61931" i="7" s="1"/>
  <c r="KL61932" i="7" l="1" a="1"/>
  <c r="KL61932" i="7" s="1"/>
  <c r="KN61931" i="7" a="1"/>
  <c r="KN61931" i="7" s="1"/>
  <c r="KM61931" i="7" a="1"/>
  <c r="KM61931" i="7" s="1"/>
  <c r="KQ61931" i="7" l="1"/>
  <c r="KO61932" i="7" a="1"/>
  <c r="KO61932" i="7" s="1"/>
  <c r="KP61932" i="7" a="1"/>
  <c r="KP61932" i="7" s="1"/>
  <c r="KK61932" i="7" a="1"/>
  <c r="KK61932" i="7" s="1"/>
  <c r="KL61933" i="7" l="1" a="1"/>
  <c r="KL61933" i="7" s="1"/>
  <c r="KM61932" i="7" a="1"/>
  <c r="KM61932" i="7" s="1"/>
  <c r="KN61932" i="7" a="1"/>
  <c r="KN61932" i="7" s="1"/>
  <c r="KQ61932" i="7" l="1"/>
  <c r="KP61933" i="7" a="1"/>
  <c r="KP61933" i="7" s="1"/>
  <c r="KO61933" i="7" a="1"/>
  <c r="KO61933" i="7" s="1"/>
  <c r="KK61933" i="7" a="1"/>
  <c r="KK61933" i="7" s="1"/>
  <c r="KL61934" i="7" l="1" a="1"/>
  <c r="KL61934" i="7" s="1"/>
  <c r="KN61933" i="7" a="1"/>
  <c r="KN61933" i="7" s="1"/>
  <c r="KM61933" i="7" a="1"/>
  <c r="KM61933" i="7" s="1"/>
  <c r="KQ61933" i="7" l="1"/>
  <c r="KP61934" i="7" a="1"/>
  <c r="KP61934" i="7" s="1"/>
  <c r="KO61934" i="7" a="1"/>
  <c r="KO61934" i="7" s="1"/>
  <c r="KK61934" i="7" a="1"/>
  <c r="KK61934" i="7" s="1"/>
  <c r="KL61935" i="7" l="1" a="1"/>
  <c r="KL61935" i="7" s="1"/>
  <c r="KM61934" i="7" a="1"/>
  <c r="KM61934" i="7" s="1"/>
  <c r="KN61934" i="7" a="1"/>
  <c r="KN61934" i="7" s="1"/>
  <c r="KQ61934" i="7" l="1"/>
  <c r="KO61935" i="7" a="1"/>
  <c r="KO61935" i="7" s="1"/>
  <c r="KP61935" i="7" a="1"/>
  <c r="KP61935" i="7" s="1"/>
  <c r="KK61935" i="7" a="1"/>
  <c r="KK61935" i="7" s="1"/>
  <c r="KL61936" i="7" l="1" a="1"/>
  <c r="KL61936" i="7" s="1"/>
  <c r="KN61935" i="7" a="1"/>
  <c r="KN61935" i="7" s="1"/>
  <c r="KM61935" i="7" a="1"/>
  <c r="KM61935" i="7" s="1"/>
  <c r="KQ61935" i="7" l="1"/>
  <c r="KP61936" i="7" a="1"/>
  <c r="KP61936" i="7" s="1"/>
  <c r="KO61936" i="7" a="1"/>
  <c r="KO61936" i="7" s="1"/>
  <c r="KK61936" i="7" a="1"/>
  <c r="KK61936" i="7" s="1"/>
  <c r="KL61937" i="7" l="1" a="1"/>
  <c r="KL61937" i="7" s="1"/>
  <c r="KN61936" i="7" a="1"/>
  <c r="KN61936" i="7" s="1"/>
  <c r="KM61936" i="7" a="1"/>
  <c r="KM61936" i="7" s="1"/>
  <c r="KQ61936" i="7" l="1"/>
  <c r="KP61937" i="7" a="1"/>
  <c r="KP61937" i="7" s="1"/>
  <c r="KO61937" i="7" a="1"/>
  <c r="KO61937" i="7" s="1"/>
  <c r="KK61937" i="7" a="1"/>
  <c r="KK61937" i="7" s="1"/>
  <c r="KL61938" i="7" l="1" a="1"/>
  <c r="KL61938" i="7" s="1"/>
  <c r="KM61937" i="7" a="1"/>
  <c r="KM61937" i="7" s="1"/>
  <c r="KN61937" i="7" a="1"/>
  <c r="KN61937" i="7" s="1"/>
  <c r="KQ61937" i="7" l="1"/>
  <c r="KO61938" i="7" a="1"/>
  <c r="KO61938" i="7" s="1"/>
  <c r="KP61938" i="7" a="1"/>
  <c r="KP61938" i="7" s="1"/>
  <c r="KK61938" i="7" a="1"/>
  <c r="KK61938" i="7" s="1"/>
  <c r="KL61939" i="7" l="1" a="1"/>
  <c r="KL61939" i="7" s="1"/>
  <c r="KM61938" i="7" a="1"/>
  <c r="KM61938" i="7" s="1"/>
  <c r="KN61938" i="7" a="1"/>
  <c r="KN61938" i="7" s="1"/>
  <c r="KQ61938" i="7" l="1"/>
  <c r="KP61939" i="7" a="1"/>
  <c r="KP61939" i="7" s="1"/>
  <c r="KO61939" i="7" a="1"/>
  <c r="KO61939" i="7" s="1"/>
  <c r="KK61939" i="7" a="1"/>
  <c r="KK61939" i="7" s="1"/>
  <c r="KL61940" i="7" l="1" a="1"/>
  <c r="KL61940" i="7" s="1"/>
  <c r="KN61939" i="7" a="1"/>
  <c r="KN61939" i="7" s="1"/>
  <c r="KM61939" i="7" a="1"/>
  <c r="KM61939" i="7" s="1"/>
  <c r="KQ61939" i="7" l="1"/>
  <c r="KP61940" i="7" a="1"/>
  <c r="KP61940" i="7" s="1"/>
  <c r="KO61940" i="7" a="1"/>
  <c r="KO61940" i="7" s="1"/>
  <c r="KK61940" i="7" a="1"/>
  <c r="KK61940" i="7" s="1"/>
  <c r="KL61941" i="7" l="1" a="1"/>
  <c r="KL61941" i="7" s="1"/>
  <c r="KN61940" i="7" a="1"/>
  <c r="KN61940" i="7" s="1"/>
  <c r="KM61940" i="7" a="1"/>
  <c r="KM61940" i="7" s="1"/>
  <c r="KQ61940" i="7" l="1"/>
  <c r="KP61941" i="7" a="1"/>
  <c r="KP61941" i="7" s="1"/>
  <c r="KO61941" i="7" a="1"/>
  <c r="KO61941" i="7" s="1"/>
  <c r="KK61941" i="7" a="1"/>
  <c r="KK61941" i="7" s="1"/>
  <c r="KL61942" i="7" l="1" a="1"/>
  <c r="KL61942" i="7" s="1"/>
  <c r="KN61941" i="7" a="1"/>
  <c r="KN61941" i="7" s="1"/>
  <c r="KM61941" i="7" a="1"/>
  <c r="KM61941" i="7" s="1"/>
  <c r="KQ61941" i="7" l="1"/>
  <c r="KP61942" i="7" a="1"/>
  <c r="KP61942" i="7" s="1"/>
  <c r="KO61942" i="7" a="1"/>
  <c r="KO61942" i="7" s="1"/>
  <c r="KK61942" i="7" a="1"/>
  <c r="KK61942" i="7" s="1"/>
  <c r="KL61943" i="7" l="1" a="1"/>
  <c r="KL61943" i="7" s="1"/>
  <c r="KM61942" i="7" a="1"/>
  <c r="KM61942" i="7" s="1"/>
  <c r="KN61942" i="7" a="1"/>
  <c r="KN61942" i="7" s="1"/>
  <c r="KQ61942" i="7" l="1"/>
  <c r="KP61943" i="7" a="1"/>
  <c r="KP61943" i="7" s="1"/>
  <c r="KO61943" i="7" a="1"/>
  <c r="KO61943" i="7" s="1"/>
  <c r="KK61943" i="7" a="1"/>
  <c r="KK61943" i="7" s="1"/>
  <c r="KL61944" i="7" l="1" a="1"/>
  <c r="KL61944" i="7" s="1"/>
  <c r="KN61943" i="7" a="1"/>
  <c r="KN61943" i="7" s="1"/>
  <c r="KM61943" i="7" a="1"/>
  <c r="KM61943" i="7" s="1"/>
  <c r="KQ61943" i="7" l="1"/>
  <c r="KO61944" i="7" a="1"/>
  <c r="KO61944" i="7" s="1"/>
  <c r="KP61944" i="7" a="1"/>
  <c r="KP61944" i="7" s="1"/>
  <c r="KK61944" i="7" a="1"/>
  <c r="KK61944" i="7" s="1"/>
  <c r="KL61945" i="7" l="1" a="1"/>
  <c r="KL61945" i="7" s="1"/>
  <c r="KN61944" i="7" a="1"/>
  <c r="KN61944" i="7" s="1"/>
  <c r="KM61944" i="7" a="1"/>
  <c r="KM61944" i="7" s="1"/>
  <c r="KQ61944" i="7" l="1"/>
  <c r="KP61945" i="7" a="1"/>
  <c r="KP61945" i="7" s="1"/>
  <c r="KO61945" i="7" a="1"/>
  <c r="KO61945" i="7" s="1"/>
  <c r="KK61945" i="7" a="1"/>
  <c r="KK61945" i="7" s="1"/>
  <c r="KL61946" i="7" l="1" a="1"/>
  <c r="KL61946" i="7" s="1"/>
  <c r="KN61945" i="7" a="1"/>
  <c r="KN61945" i="7" s="1"/>
  <c r="KM61945" i="7" a="1"/>
  <c r="KM61945" i="7" s="1"/>
  <c r="KQ61945" i="7" l="1"/>
  <c r="KP61946" i="7" a="1"/>
  <c r="KP61946" i="7" s="1"/>
  <c r="KO61946" i="7" a="1"/>
  <c r="KO61946" i="7" s="1"/>
  <c r="KK61946" i="7" a="1"/>
  <c r="KK61946" i="7" s="1"/>
  <c r="KL61947" i="7" l="1" a="1"/>
  <c r="KL61947" i="7" s="1"/>
  <c r="KM61946" i="7" a="1"/>
  <c r="KM61946" i="7" s="1"/>
  <c r="KN61946" i="7" a="1"/>
  <c r="KN61946" i="7" s="1"/>
  <c r="KQ61946" i="7" l="1"/>
  <c r="KP61947" i="7" a="1"/>
  <c r="KP61947" i="7" s="1"/>
  <c r="KO61947" i="7" a="1"/>
  <c r="KO61947" i="7" s="1"/>
  <c r="KK61947" i="7" a="1"/>
  <c r="KK61947" i="7" s="1"/>
  <c r="KL61948" i="7" l="1" a="1"/>
  <c r="KL61948" i="7" s="1"/>
  <c r="KN61947" i="7" a="1"/>
  <c r="KN61947" i="7" s="1"/>
  <c r="KM61947" i="7" a="1"/>
  <c r="KM61947" i="7" s="1"/>
  <c r="KQ61947" i="7" l="1"/>
  <c r="KO61948" i="7" a="1"/>
  <c r="KO61948" i="7" s="1"/>
  <c r="KP61948" i="7" a="1"/>
  <c r="KP61948" i="7" s="1"/>
  <c r="KK61948" i="7" a="1"/>
  <c r="KK61948" i="7" s="1"/>
  <c r="KL61949" i="7" l="1" a="1"/>
  <c r="KL61949" i="7" s="1"/>
  <c r="KM61948" i="7" a="1"/>
  <c r="KM61948" i="7" s="1"/>
  <c r="KN61948" i="7" a="1"/>
  <c r="KN61948" i="7" s="1"/>
  <c r="KQ61948" i="7" l="1"/>
  <c r="KP61949" i="7" a="1"/>
  <c r="KP61949" i="7" s="1"/>
  <c r="KO61949" i="7" a="1"/>
  <c r="KO61949" i="7" s="1"/>
  <c r="KK61949" i="7" a="1"/>
  <c r="KK61949" i="7" s="1"/>
  <c r="KL61950" i="7" l="1" a="1"/>
  <c r="KL61950" i="7" s="1"/>
  <c r="KM61949" i="7" a="1"/>
  <c r="KM61949" i="7" s="1"/>
  <c r="KN61949" i="7" a="1"/>
  <c r="KN61949" i="7" s="1"/>
  <c r="KQ61949" i="7" l="1"/>
  <c r="KP61950" i="7" a="1"/>
  <c r="KP61950" i="7" s="1"/>
  <c r="KO61950" i="7" a="1"/>
  <c r="KO61950" i="7" s="1"/>
  <c r="KK61950" i="7" a="1"/>
  <c r="KK61950" i="7" s="1"/>
  <c r="KL61951" i="7" l="1" a="1"/>
  <c r="KL61951" i="7" s="1"/>
  <c r="KM61950" i="7" a="1"/>
  <c r="KM61950" i="7" s="1"/>
  <c r="KN61950" i="7" a="1"/>
  <c r="KN61950" i="7" s="1"/>
  <c r="KQ61950" i="7" l="1"/>
  <c r="KP61951" i="7" a="1"/>
  <c r="KP61951" i="7" s="1"/>
  <c r="KO61951" i="7" a="1"/>
  <c r="KO61951" i="7" s="1"/>
  <c r="KK61951" i="7" a="1"/>
  <c r="KK61951" i="7" s="1"/>
  <c r="KL61952" i="7" l="1" a="1"/>
  <c r="KL61952" i="7" s="1"/>
  <c r="KM61951" i="7" a="1"/>
  <c r="KM61951" i="7" s="1"/>
  <c r="KN61951" i="7" a="1"/>
  <c r="KN61951" i="7" s="1"/>
  <c r="KQ61951" i="7" l="1"/>
  <c r="KP61952" i="7" a="1"/>
  <c r="KP61952" i="7" s="1"/>
  <c r="KO61952" i="7" a="1"/>
  <c r="KO61952" i="7" s="1"/>
  <c r="KK61952" i="7" a="1"/>
  <c r="KK61952" i="7" s="1"/>
  <c r="KL61953" i="7" l="1" a="1"/>
  <c r="KL61953" i="7" s="1"/>
  <c r="KN61952" i="7" a="1"/>
  <c r="KN61952" i="7" s="1"/>
  <c r="KM61952" i="7" a="1"/>
  <c r="KM61952" i="7" s="1"/>
  <c r="KQ61952" i="7" l="1"/>
  <c r="KP61953" i="7" a="1"/>
  <c r="KP61953" i="7" s="1"/>
  <c r="KO61953" i="7" a="1"/>
  <c r="KO61953" i="7" s="1"/>
  <c r="KK61953" i="7" a="1"/>
  <c r="KK61953" i="7" s="1"/>
  <c r="KL61954" i="7" l="1" a="1"/>
  <c r="KL61954" i="7" s="1"/>
  <c r="KM61953" i="7" a="1"/>
  <c r="KM61953" i="7" s="1"/>
  <c r="KN61953" i="7" a="1"/>
  <c r="KN61953" i="7" s="1"/>
  <c r="KQ61953" i="7" l="1"/>
  <c r="KO61954" i="7" a="1"/>
  <c r="KO61954" i="7" s="1"/>
  <c r="KP61954" i="7" a="1"/>
  <c r="KP61954" i="7" s="1"/>
  <c r="KK61954" i="7" a="1"/>
  <c r="KK61954" i="7" s="1"/>
  <c r="KL61955" i="7" l="1" a="1"/>
  <c r="KL61955" i="7" s="1"/>
  <c r="KM61954" i="7" a="1"/>
  <c r="KM61954" i="7" s="1"/>
  <c r="KN61954" i="7" a="1"/>
  <c r="KN61954" i="7" s="1"/>
  <c r="KQ61954" i="7" l="1"/>
  <c r="KO61955" i="7" a="1"/>
  <c r="KO61955" i="7" s="1"/>
  <c r="KP61955" i="7" a="1"/>
  <c r="KP61955" i="7" s="1"/>
  <c r="KK61955" i="7" a="1"/>
  <c r="KK61955" i="7" s="1"/>
  <c r="KL61956" i="7" l="1" a="1"/>
  <c r="KL61956" i="7" s="1"/>
  <c r="KN61955" i="7" a="1"/>
  <c r="KN61955" i="7" s="1"/>
  <c r="KM61955" i="7" a="1"/>
  <c r="KM61955" i="7" s="1"/>
  <c r="KQ61955" i="7" l="1"/>
  <c r="KO61956" i="7" a="1"/>
  <c r="KO61956" i="7" s="1"/>
  <c r="KP61956" i="7" a="1"/>
  <c r="KP61956" i="7" s="1"/>
  <c r="KK61956" i="7" a="1"/>
  <c r="KK61956" i="7" s="1"/>
  <c r="KL61957" i="7" l="1" a="1"/>
  <c r="KL61957" i="7" s="1"/>
  <c r="KN61956" i="7" a="1"/>
  <c r="KN61956" i="7" s="1"/>
  <c r="KM61956" i="7" a="1"/>
  <c r="KM61956" i="7" s="1"/>
  <c r="KQ61956" i="7" l="1"/>
  <c r="KP61957" i="7" a="1"/>
  <c r="KP61957" i="7" s="1"/>
  <c r="KO61957" i="7" a="1"/>
  <c r="KO61957" i="7" s="1"/>
  <c r="KK61957" i="7" a="1"/>
  <c r="KK61957" i="7" s="1"/>
  <c r="KL61958" i="7" l="1" a="1"/>
  <c r="KL61958" i="7" s="1"/>
  <c r="KN61957" i="7" a="1"/>
  <c r="KN61957" i="7" s="1"/>
  <c r="KM61957" i="7" a="1"/>
  <c r="KM61957" i="7" s="1"/>
  <c r="KQ61957" i="7" l="1"/>
  <c r="KP61958" i="7" a="1"/>
  <c r="KP61958" i="7" s="1"/>
  <c r="KO61958" i="7" a="1"/>
  <c r="KO61958" i="7" s="1"/>
  <c r="KK61958" i="7" a="1"/>
  <c r="KK61958" i="7" s="1"/>
  <c r="KL61959" i="7" l="1" a="1"/>
  <c r="KL61959" i="7" s="1"/>
  <c r="KM61958" i="7" a="1"/>
  <c r="KM61958" i="7" s="1"/>
  <c r="KN61958" i="7" a="1"/>
  <c r="KN61958" i="7" s="1"/>
  <c r="KQ61958" i="7" l="1"/>
  <c r="KO61959" i="7" a="1"/>
  <c r="KO61959" i="7" s="1"/>
  <c r="KP61959" i="7" a="1"/>
  <c r="KP61959" i="7" s="1"/>
  <c r="KK61959" i="7" a="1"/>
  <c r="KK61959" i="7" s="1"/>
  <c r="KL61960" i="7" l="1" a="1"/>
  <c r="KL61960" i="7" s="1"/>
  <c r="KN61959" i="7" a="1"/>
  <c r="KN61959" i="7" s="1"/>
  <c r="KM61959" i="7" a="1"/>
  <c r="KM61959" i="7" s="1"/>
  <c r="KQ61959" i="7" l="1"/>
  <c r="KO61960" i="7" a="1"/>
  <c r="KO61960" i="7" s="1"/>
  <c r="KP61960" i="7" a="1"/>
  <c r="KP61960" i="7" s="1"/>
  <c r="KK61960" i="7" a="1"/>
  <c r="KK61960" i="7" s="1"/>
  <c r="KL61961" i="7" l="1" a="1"/>
  <c r="KL61961" i="7" s="1"/>
  <c r="KN61960" i="7" a="1"/>
  <c r="KN61960" i="7" s="1"/>
  <c r="KM61960" i="7" a="1"/>
  <c r="KM61960" i="7" s="1"/>
  <c r="KQ61960" i="7" l="1"/>
  <c r="KP61961" i="7" a="1"/>
  <c r="KP61961" i="7" s="1"/>
  <c r="KO61961" i="7" a="1"/>
  <c r="KO61961" i="7" s="1"/>
  <c r="KK61961" i="7" a="1"/>
  <c r="KK61961" i="7" s="1"/>
  <c r="KL61962" i="7" l="1" a="1"/>
  <c r="KL61962" i="7" s="1"/>
  <c r="KN61961" i="7" a="1"/>
  <c r="KN61961" i="7" s="1"/>
  <c r="KM61961" i="7" a="1"/>
  <c r="KM61961" i="7" s="1"/>
  <c r="KQ61961" i="7" l="1"/>
  <c r="KO61962" i="7" a="1"/>
  <c r="KO61962" i="7" s="1"/>
  <c r="KP61962" i="7" a="1"/>
  <c r="KP61962" i="7" s="1"/>
  <c r="KK61962" i="7" a="1"/>
  <c r="KK61962" i="7" s="1"/>
  <c r="KL61963" i="7" l="1" a="1"/>
  <c r="KL61963" i="7" s="1"/>
  <c r="KM61962" i="7" a="1"/>
  <c r="KM61962" i="7" s="1"/>
  <c r="KN61962" i="7" a="1"/>
  <c r="KN61962" i="7" s="1"/>
  <c r="KQ61962" i="7" l="1"/>
  <c r="KP61963" i="7" a="1"/>
  <c r="KP61963" i="7" s="1"/>
  <c r="KO61963" i="7" a="1"/>
  <c r="KO61963" i="7" s="1"/>
  <c r="KK61963" i="7" a="1"/>
  <c r="KK61963" i="7" s="1"/>
  <c r="KL61964" i="7" l="1" a="1"/>
  <c r="KL61964" i="7" s="1"/>
  <c r="KM61963" i="7" a="1"/>
  <c r="KM61963" i="7" s="1"/>
  <c r="KN61963" i="7" a="1"/>
  <c r="KN61963" i="7" s="1"/>
  <c r="KQ61963" i="7" l="1"/>
  <c r="KP61964" i="7" a="1"/>
  <c r="KP61964" i="7" s="1"/>
  <c r="KO61964" i="7" a="1"/>
  <c r="KO61964" i="7" s="1"/>
  <c r="KK61964" i="7" a="1"/>
  <c r="KK61964" i="7" s="1"/>
  <c r="KL61965" i="7" l="1" a="1"/>
  <c r="KL61965" i="7" s="1"/>
  <c r="KM61964" i="7" a="1"/>
  <c r="KM61964" i="7" s="1"/>
  <c r="KN61964" i="7" a="1"/>
  <c r="KN61964" i="7" s="1"/>
  <c r="KQ61964" i="7" l="1"/>
  <c r="KO61965" i="7" a="1"/>
  <c r="KO61965" i="7" s="1"/>
  <c r="KP61965" i="7" a="1"/>
  <c r="KP61965" i="7" s="1"/>
  <c r="KK61965" i="7" a="1"/>
  <c r="KK61965" i="7" s="1"/>
  <c r="KL61966" i="7" l="1" a="1"/>
  <c r="KL61966" i="7" s="1"/>
  <c r="KN61965" i="7" a="1"/>
  <c r="KN61965" i="7" s="1"/>
  <c r="KM61965" i="7" a="1"/>
  <c r="KM61965" i="7" s="1"/>
  <c r="KQ61965" i="7" l="1"/>
  <c r="KP61966" i="7" a="1"/>
  <c r="KP61966" i="7" s="1"/>
  <c r="KO61966" i="7" a="1"/>
  <c r="KO61966" i="7" s="1"/>
  <c r="KK61966" i="7" a="1"/>
  <c r="KK61966" i="7" s="1"/>
  <c r="KL61967" i="7" l="1" a="1"/>
  <c r="KL61967" i="7" s="1"/>
  <c r="KN61966" i="7" a="1"/>
  <c r="KN61966" i="7" s="1"/>
  <c r="KM61966" i="7" a="1"/>
  <c r="KM61966" i="7" s="1"/>
  <c r="KQ61966" i="7" l="1"/>
  <c r="KP61967" i="7" a="1"/>
  <c r="KP61967" i="7" s="1"/>
  <c r="KO61967" i="7" a="1"/>
  <c r="KO61967" i="7" s="1"/>
  <c r="KK61967" i="7" a="1"/>
  <c r="KK61967" i="7" s="1"/>
  <c r="KL61968" i="7" l="1" a="1"/>
  <c r="KL61968" i="7" s="1"/>
  <c r="KN61967" i="7" a="1"/>
  <c r="KN61967" i="7" s="1"/>
  <c r="KM61967" i="7" a="1"/>
  <c r="KM61967" i="7" s="1"/>
  <c r="KQ61967" i="7" l="1"/>
  <c r="KP61968" i="7" a="1"/>
  <c r="KP61968" i="7" s="1"/>
  <c r="KO61968" i="7" a="1"/>
  <c r="KO61968" i="7" s="1"/>
  <c r="KK61968" i="7" a="1"/>
  <c r="KK61968" i="7" s="1"/>
  <c r="KL61969" i="7" l="1" a="1"/>
  <c r="KL61969" i="7" s="1"/>
  <c r="KN61968" i="7" a="1"/>
  <c r="KN61968" i="7" s="1"/>
  <c r="KM61968" i="7" a="1"/>
  <c r="KM61968" i="7" s="1"/>
  <c r="KQ61968" i="7" l="1"/>
  <c r="KP61969" i="7" a="1"/>
  <c r="KP61969" i="7" s="1"/>
  <c r="KO61969" i="7" a="1"/>
  <c r="KO61969" i="7" s="1"/>
  <c r="KK61969" i="7" a="1"/>
  <c r="KK61969" i="7" s="1"/>
  <c r="KL61970" i="7" l="1" a="1"/>
  <c r="KL61970" i="7" s="1"/>
  <c r="KM61969" i="7" a="1"/>
  <c r="KM61969" i="7" s="1"/>
  <c r="KN61969" i="7" a="1"/>
  <c r="KN61969" i="7" s="1"/>
  <c r="KQ61969" i="7" l="1"/>
  <c r="KO61970" i="7" a="1"/>
  <c r="KO61970" i="7" s="1"/>
  <c r="KP61970" i="7" a="1"/>
  <c r="KP61970" i="7" s="1"/>
  <c r="KK61970" i="7" a="1"/>
  <c r="KK61970" i="7" s="1"/>
  <c r="KL61971" i="7" l="1" a="1"/>
  <c r="KL61971" i="7" s="1"/>
  <c r="KM61970" i="7" a="1"/>
  <c r="KM61970" i="7" s="1"/>
  <c r="KN61970" i="7" a="1"/>
  <c r="KN61970" i="7" s="1"/>
  <c r="KQ61970" i="7" l="1"/>
  <c r="KP61971" i="7" a="1"/>
  <c r="KP61971" i="7" s="1"/>
  <c r="KO61971" i="7" a="1"/>
  <c r="KO61971" i="7" s="1"/>
  <c r="KK61971" i="7" a="1"/>
  <c r="KK61971" i="7" s="1"/>
  <c r="KL61972" i="7" l="1" a="1"/>
  <c r="KL61972" i="7" s="1"/>
  <c r="KM61971" i="7" a="1"/>
  <c r="KM61971" i="7" s="1"/>
  <c r="KN61971" i="7" a="1"/>
  <c r="KN61971" i="7" s="1"/>
  <c r="KQ61971" i="7" l="1"/>
  <c r="KO61972" i="7" a="1"/>
  <c r="KO61972" i="7" s="1"/>
  <c r="KP61972" i="7" a="1"/>
  <c r="KP61972" i="7" s="1"/>
  <c r="KK61972" i="7" a="1"/>
  <c r="KK61972" i="7" s="1"/>
  <c r="KL61973" i="7" l="1" a="1"/>
  <c r="KL61973" i="7" s="1"/>
  <c r="KM61972" i="7" a="1"/>
  <c r="KM61972" i="7" s="1"/>
  <c r="KN61972" i="7" a="1"/>
  <c r="KN61972" i="7" s="1"/>
  <c r="KQ61972" i="7" l="1"/>
  <c r="KO61973" i="7" a="1"/>
  <c r="KO61973" i="7" s="1"/>
  <c r="KP61973" i="7" a="1"/>
  <c r="KP61973" i="7" s="1"/>
  <c r="KK61973" i="7" a="1"/>
  <c r="KK61973" i="7" s="1"/>
  <c r="KL61974" i="7" l="1" a="1"/>
  <c r="KL61974" i="7" s="1"/>
  <c r="KN61973" i="7" a="1"/>
  <c r="KN61973" i="7" s="1"/>
  <c r="KM61973" i="7" a="1"/>
  <c r="KM61973" i="7" s="1"/>
  <c r="KQ61973" i="7" l="1"/>
  <c r="KP61974" i="7" a="1"/>
  <c r="KP61974" i="7" s="1"/>
  <c r="KO61974" i="7" a="1"/>
  <c r="KO61974" i="7" s="1"/>
  <c r="KK61974" i="7" a="1"/>
  <c r="KK61974" i="7" s="1"/>
  <c r="KL61975" i="7" l="1" a="1"/>
  <c r="KL61975" i="7" s="1"/>
  <c r="KN61974" i="7" a="1"/>
  <c r="KN61974" i="7" s="1"/>
  <c r="KM61974" i="7" a="1"/>
  <c r="KM61974" i="7" s="1"/>
  <c r="KQ61974" i="7" l="1"/>
  <c r="KP61975" i="7" a="1"/>
  <c r="KP61975" i="7" s="1"/>
  <c r="KO61975" i="7" a="1"/>
  <c r="KO61975" i="7" s="1"/>
  <c r="KK61975" i="7" a="1"/>
  <c r="KK61975" i="7" s="1"/>
  <c r="KL61976" i="7" l="1" a="1"/>
  <c r="KL61976" i="7" s="1"/>
  <c r="KN61975" i="7" a="1"/>
  <c r="KN61975" i="7" s="1"/>
  <c r="KM61975" i="7" a="1"/>
  <c r="KM61975" i="7" s="1"/>
  <c r="KQ61975" i="7" l="1"/>
  <c r="KP61976" i="7" a="1"/>
  <c r="KP61976" i="7" s="1"/>
  <c r="KO61976" i="7" a="1"/>
  <c r="KO61976" i="7" s="1"/>
  <c r="KK61976" i="7" a="1"/>
  <c r="KK61976" i="7" s="1"/>
  <c r="KL61977" i="7" l="1" a="1"/>
  <c r="KL61977" i="7" s="1"/>
  <c r="KM61976" i="7" a="1"/>
  <c r="KM61976" i="7" s="1"/>
  <c r="KN61976" i="7" a="1"/>
  <c r="KN61976" i="7" s="1"/>
  <c r="KQ61976" i="7" l="1"/>
  <c r="KO61977" i="7" a="1"/>
  <c r="KO61977" i="7" s="1"/>
  <c r="KP61977" i="7" a="1"/>
  <c r="KP61977" i="7" s="1"/>
  <c r="KK61977" i="7" a="1"/>
  <c r="KK61977" i="7" s="1"/>
  <c r="KL61978" i="7" l="1" a="1"/>
  <c r="KL61978" i="7" s="1"/>
  <c r="KN61977" i="7" a="1"/>
  <c r="KN61977" i="7" s="1"/>
  <c r="KM61977" i="7" a="1"/>
  <c r="KM61977" i="7" s="1"/>
  <c r="KQ61977" i="7" l="1"/>
  <c r="KO61978" i="7" a="1"/>
  <c r="KO61978" i="7" s="1"/>
  <c r="KP61978" i="7" a="1"/>
  <c r="KP61978" i="7" s="1"/>
  <c r="KK61978" i="7" a="1"/>
  <c r="KK61978" i="7" s="1"/>
  <c r="KL61979" i="7" l="1" a="1"/>
  <c r="KL61979" i="7" s="1"/>
  <c r="KN61978" i="7" a="1"/>
  <c r="KN61978" i="7" s="1"/>
  <c r="KM61978" i="7" a="1"/>
  <c r="KM61978" i="7" s="1"/>
  <c r="KQ61978" i="7" l="1"/>
  <c r="KP61979" i="7" a="1"/>
  <c r="KP61979" i="7" s="1"/>
  <c r="KO61979" i="7" a="1"/>
  <c r="KO61979" i="7" s="1"/>
  <c r="KK61979" i="7" a="1"/>
  <c r="KK61979" i="7" s="1"/>
  <c r="KL61980" i="7" l="1" a="1"/>
  <c r="KL61980" i="7" s="1"/>
  <c r="KM61979" i="7" a="1"/>
  <c r="KM61979" i="7" s="1"/>
  <c r="KN61979" i="7" a="1"/>
  <c r="KN61979" i="7" s="1"/>
  <c r="KQ61979" i="7" l="1"/>
  <c r="KP61980" i="7" a="1"/>
  <c r="KP61980" i="7" s="1"/>
  <c r="KO61980" i="7" a="1"/>
  <c r="KO61980" i="7" s="1"/>
  <c r="KK61980" i="7" a="1"/>
  <c r="KK61980" i="7" s="1"/>
  <c r="KL61981" i="7" l="1" a="1"/>
  <c r="KL61981" i="7" s="1"/>
  <c r="KM61980" i="7" a="1"/>
  <c r="KM61980" i="7" s="1"/>
  <c r="KN61980" i="7" a="1"/>
  <c r="KN61980" i="7" s="1"/>
  <c r="KQ61980" i="7" l="1"/>
  <c r="KP61981" i="7" a="1"/>
  <c r="KP61981" i="7" s="1"/>
  <c r="KO61981" i="7" a="1"/>
  <c r="KO61981" i="7" s="1"/>
  <c r="KK61981" i="7" a="1"/>
  <c r="KK61981" i="7" s="1"/>
  <c r="KL61982" i="7" l="1" a="1"/>
  <c r="KL61982" i="7" s="1"/>
  <c r="KM61981" i="7" a="1"/>
  <c r="KM61981" i="7" s="1"/>
  <c r="KN61981" i="7" a="1"/>
  <c r="KN61981" i="7" s="1"/>
  <c r="KQ61981" i="7" l="1"/>
  <c r="KO61982" i="7" a="1"/>
  <c r="KO61982" i="7" s="1"/>
  <c r="KP61982" i="7" a="1"/>
  <c r="KP61982" i="7" s="1"/>
  <c r="KK61982" i="7" a="1"/>
  <c r="KK61982" i="7" s="1"/>
  <c r="KL61983" i="7" l="1" a="1"/>
  <c r="KL61983" i="7" s="1"/>
  <c r="KN61982" i="7" a="1"/>
  <c r="KN61982" i="7" s="1"/>
  <c r="KM61982" i="7" a="1"/>
  <c r="KM61982" i="7" s="1"/>
  <c r="KQ61982" i="7" l="1"/>
  <c r="KP61983" i="7" a="1"/>
  <c r="KP61983" i="7" s="1"/>
  <c r="KO61983" i="7" a="1"/>
  <c r="KO61983" i="7" s="1"/>
  <c r="KK61983" i="7" a="1"/>
  <c r="KK61983" i="7" s="1"/>
  <c r="KL61984" i="7" l="1" a="1"/>
  <c r="KL61984" i="7" s="1"/>
  <c r="KN61983" i="7" a="1"/>
  <c r="KN61983" i="7" s="1"/>
  <c r="KM61983" i="7" a="1"/>
  <c r="KM61983" i="7" s="1"/>
  <c r="KQ61983" i="7" l="1"/>
  <c r="KO61984" i="7" a="1"/>
  <c r="KO61984" i="7" s="1"/>
  <c r="KP61984" i="7" a="1"/>
  <c r="KP61984" i="7" s="1"/>
  <c r="KK61984" i="7" a="1"/>
  <c r="KK61984" i="7" s="1"/>
  <c r="KL61985" i="7" l="1" a="1"/>
  <c r="KL61985" i="7" s="1"/>
  <c r="KN61984" i="7" a="1"/>
  <c r="KN61984" i="7" s="1"/>
  <c r="KM61984" i="7" a="1"/>
  <c r="KM61984" i="7" s="1"/>
  <c r="KQ61984" i="7" l="1"/>
  <c r="KP61985" i="7" a="1"/>
  <c r="KP61985" i="7" s="1"/>
  <c r="KO61985" i="7" a="1"/>
  <c r="KO61985" i="7" s="1"/>
  <c r="KK61985" i="7" a="1"/>
  <c r="KK61985" i="7" s="1"/>
  <c r="KL61986" i="7" l="1" a="1"/>
  <c r="KL61986" i="7" s="1"/>
  <c r="KN61985" i="7" a="1"/>
  <c r="KN61985" i="7" s="1"/>
  <c r="KM61985" i="7" a="1"/>
  <c r="KM61985" i="7" s="1"/>
  <c r="KQ61985" i="7" l="1"/>
  <c r="KO61986" i="7" a="1"/>
  <c r="KO61986" i="7" s="1"/>
  <c r="KP61986" i="7" a="1"/>
  <c r="KP61986" i="7" s="1"/>
  <c r="KK61986" i="7" a="1"/>
  <c r="KK61986" i="7" s="1"/>
  <c r="KL61987" i="7" l="1" a="1"/>
  <c r="KL61987" i="7" s="1"/>
  <c r="KN61986" i="7" a="1"/>
  <c r="KN61986" i="7" s="1"/>
  <c r="KM61986" i="7" a="1"/>
  <c r="KM61986" i="7" s="1"/>
  <c r="KQ61986" i="7" l="1"/>
  <c r="KO61987" i="7" a="1"/>
  <c r="KO61987" i="7" s="1"/>
  <c r="KP61987" i="7" a="1"/>
  <c r="KP61987" i="7" s="1"/>
  <c r="KK61987" i="7" a="1"/>
  <c r="KK61987" i="7" s="1"/>
  <c r="KL61988" i="7" l="1" a="1"/>
  <c r="KL61988" i="7" s="1"/>
  <c r="KM61987" i="7" a="1"/>
  <c r="KM61987" i="7" s="1"/>
  <c r="KN61987" i="7" a="1"/>
  <c r="KN61987" i="7" s="1"/>
  <c r="KQ61987" i="7" l="1"/>
  <c r="KP61988" i="7" a="1"/>
  <c r="KP61988" i="7" s="1"/>
  <c r="KO61988" i="7" a="1"/>
  <c r="KO61988" i="7" s="1"/>
  <c r="KK61988" i="7" a="1"/>
  <c r="KK61988" i="7" s="1"/>
  <c r="KL61989" i="7" l="1" a="1"/>
  <c r="KL61989" i="7" s="1"/>
  <c r="KM61988" i="7" a="1"/>
  <c r="KM61988" i="7" s="1"/>
  <c r="KN61988" i="7" a="1"/>
  <c r="KN61988" i="7" s="1"/>
  <c r="KQ61988" i="7" l="1"/>
  <c r="KP61989" i="7" a="1"/>
  <c r="KP61989" i="7" s="1"/>
  <c r="KO61989" i="7" a="1"/>
  <c r="KO61989" i="7" s="1"/>
  <c r="KK61989" i="7" a="1"/>
  <c r="KK61989" i="7" s="1"/>
  <c r="KL61990" i="7" l="1" a="1"/>
  <c r="KL61990" i="7" s="1"/>
  <c r="KM61989" i="7" a="1"/>
  <c r="KM61989" i="7" s="1"/>
  <c r="KN61989" i="7" a="1"/>
  <c r="KN61989" i="7" s="1"/>
  <c r="KQ61989" i="7" l="1"/>
  <c r="KO61990" i="7" a="1"/>
  <c r="KO61990" i="7" s="1"/>
  <c r="KP61990" i="7" a="1"/>
  <c r="KP61990" i="7" s="1"/>
  <c r="KK61990" i="7" a="1"/>
  <c r="KK61990" i="7" s="1"/>
  <c r="KL61991" i="7" l="1" a="1"/>
  <c r="KL61991" i="7" s="1"/>
  <c r="KM61990" i="7" a="1"/>
  <c r="KM61990" i="7" s="1"/>
  <c r="KN61990" i="7" a="1"/>
  <c r="KN61990" i="7" s="1"/>
  <c r="KQ61990" i="7" l="1"/>
  <c r="KP61991" i="7" a="1"/>
  <c r="KP61991" i="7" s="1"/>
  <c r="KO61991" i="7" a="1"/>
  <c r="KO61991" i="7" s="1"/>
  <c r="KK61991" i="7" a="1"/>
  <c r="KK61991" i="7" s="1"/>
  <c r="KL61992" i="7" l="1" a="1"/>
  <c r="KL61992" i="7" s="1"/>
  <c r="KN61991" i="7" a="1"/>
  <c r="KN61991" i="7" s="1"/>
  <c r="KM61991" i="7" a="1"/>
  <c r="KM61991" i="7" s="1"/>
  <c r="KQ61991" i="7" l="1"/>
  <c r="KP61992" i="7" a="1"/>
  <c r="KP61992" i="7" s="1"/>
  <c r="KO61992" i="7" a="1"/>
  <c r="KO61992" i="7" s="1"/>
  <c r="KK61992" i="7" a="1"/>
  <c r="KK61992" i="7" s="1"/>
  <c r="KL61993" i="7" l="1" a="1"/>
  <c r="KL61993" i="7" s="1"/>
  <c r="KM61992" i="7" a="1"/>
  <c r="KM61992" i="7" s="1"/>
  <c r="KN61992" i="7" a="1"/>
  <c r="KN61992" i="7" s="1"/>
  <c r="KQ61992" i="7" l="1"/>
  <c r="KO61993" i="7" a="1"/>
  <c r="KO61993" i="7" s="1"/>
  <c r="KP61993" i="7" a="1"/>
  <c r="KP61993" i="7" s="1"/>
  <c r="KK61993" i="7" a="1"/>
  <c r="KK61993" i="7" s="1"/>
  <c r="KL61994" i="7" l="1" a="1"/>
  <c r="KL61994" i="7" s="1"/>
  <c r="KM61993" i="7" a="1"/>
  <c r="KM61993" i="7" s="1"/>
  <c r="KN61993" i="7" a="1"/>
  <c r="KN61993" i="7" s="1"/>
  <c r="KQ61993" i="7" l="1"/>
  <c r="KO61994" i="7" a="1"/>
  <c r="KO61994" i="7" s="1"/>
  <c r="KP61994" i="7" a="1"/>
  <c r="KP61994" i="7" s="1"/>
  <c r="KK61994" i="7" a="1"/>
  <c r="KK61994" i="7" s="1"/>
  <c r="KL61995" i="7" l="1" a="1"/>
  <c r="KL61995" i="7" s="1"/>
  <c r="KM61994" i="7" a="1"/>
  <c r="KM61994" i="7" s="1"/>
  <c r="KN61994" i="7" a="1"/>
  <c r="KN61994" i="7" s="1"/>
  <c r="KQ61994" i="7" l="1"/>
  <c r="KP61995" i="7" a="1"/>
  <c r="KP61995" i="7" s="1"/>
  <c r="KO61995" i="7" a="1"/>
  <c r="KO61995" i="7" s="1"/>
  <c r="KK61995" i="7" a="1"/>
  <c r="KK61995" i="7" s="1"/>
  <c r="KL61996" i="7" l="1" a="1"/>
  <c r="KL61996" i="7" s="1"/>
  <c r="KM61995" i="7" a="1"/>
  <c r="KM61995" i="7" s="1"/>
  <c r="KN61995" i="7" a="1"/>
  <c r="KN61995" i="7" s="1"/>
  <c r="KQ61995" i="7" l="1"/>
  <c r="KP61996" i="7" a="1"/>
  <c r="KP61996" i="7" s="1"/>
  <c r="KO61996" i="7" a="1"/>
  <c r="KO61996" i="7" s="1"/>
  <c r="KK61996" i="7" a="1"/>
  <c r="KK61996" i="7" s="1"/>
  <c r="KL61997" i="7" l="1" a="1"/>
  <c r="KL61997" i="7" s="1"/>
  <c r="KN61996" i="7" a="1"/>
  <c r="KN61996" i="7" s="1"/>
  <c r="KM61996" i="7" a="1"/>
  <c r="KM61996" i="7" s="1"/>
  <c r="KQ61996" i="7" l="1"/>
  <c r="KP61997" i="7" a="1"/>
  <c r="KP61997" i="7" s="1"/>
  <c r="KO61997" i="7" a="1"/>
  <c r="KO61997" i="7" s="1"/>
  <c r="KK61997" i="7" a="1"/>
  <c r="KK61997" i="7" s="1"/>
  <c r="KL61998" i="7" l="1" a="1"/>
  <c r="KL61998" i="7" s="1"/>
  <c r="KM61997" i="7" a="1"/>
  <c r="KM61997" i="7" s="1"/>
  <c r="KN61997" i="7" a="1"/>
  <c r="KN61997" i="7" s="1"/>
  <c r="KQ61997" i="7" l="1"/>
  <c r="KP61998" i="7" a="1"/>
  <c r="KP61998" i="7" s="1"/>
  <c r="KO61998" i="7" a="1"/>
  <c r="KO61998" i="7" s="1"/>
  <c r="KK61998" i="7" a="1"/>
  <c r="KK61998" i="7" s="1"/>
  <c r="KL61999" i="7" l="1" a="1"/>
  <c r="KL61999" i="7" s="1"/>
  <c r="KM61998" i="7" a="1"/>
  <c r="KM61998" i="7" s="1"/>
  <c r="KN61998" i="7" a="1"/>
  <c r="KN61998" i="7" s="1"/>
  <c r="KQ61998" i="7" l="1"/>
  <c r="KO61999" i="7" a="1"/>
  <c r="KO61999" i="7" s="1"/>
  <c r="KP61999" i="7" a="1"/>
  <c r="KP61999" i="7" s="1"/>
  <c r="KK61999" i="7" a="1"/>
  <c r="KK61999" i="7" s="1"/>
  <c r="KL62000" i="7" l="1" a="1"/>
  <c r="KL62000" i="7" s="1"/>
  <c r="KN61999" i="7" a="1"/>
  <c r="KN61999" i="7" s="1"/>
  <c r="KM61999" i="7" a="1"/>
  <c r="KM61999" i="7" s="1"/>
  <c r="KQ61999" i="7" l="1"/>
  <c r="KO62000" i="7" a="1"/>
  <c r="KO62000" i="7" s="1"/>
  <c r="KP62000" i="7" a="1"/>
  <c r="KP62000" i="7" s="1"/>
  <c r="KK62000" i="7" a="1"/>
  <c r="KK62000" i="7" s="1"/>
  <c r="KL62001" i="7" l="1" a="1"/>
  <c r="KL62001" i="7" s="1"/>
  <c r="KM62000" i="7" a="1"/>
  <c r="KM62000" i="7" s="1"/>
  <c r="KN62000" i="7" a="1"/>
  <c r="KN62000" i="7" s="1"/>
  <c r="KQ62000" i="7" l="1"/>
  <c r="KO62001" i="7" a="1"/>
  <c r="KO62001" i="7" s="1"/>
  <c r="KP62001" i="7" a="1"/>
  <c r="KP62001" i="7" s="1"/>
  <c r="KK62001" i="7" a="1"/>
  <c r="KK62001" i="7" s="1"/>
  <c r="KL62002" i="7" l="1" a="1"/>
  <c r="KL62002" i="7" s="1"/>
  <c r="KM62001" i="7" a="1"/>
  <c r="KM62001" i="7" s="1"/>
  <c r="KN62001" i="7" a="1"/>
  <c r="KN62001" i="7" s="1"/>
  <c r="KQ62001" i="7" l="1"/>
  <c r="KP62002" i="7" a="1"/>
  <c r="KP62002" i="7" s="1"/>
  <c r="KO62002" i="7" a="1"/>
  <c r="KO62002" i="7" s="1"/>
  <c r="KK62002" i="7" a="1"/>
  <c r="KK62002" i="7" s="1"/>
  <c r="KL62003" i="7" l="1" a="1"/>
  <c r="KL62003" i="7" s="1"/>
  <c r="KN62002" i="7" a="1"/>
  <c r="KN62002" i="7" s="1"/>
  <c r="KM62002" i="7" a="1"/>
  <c r="KM62002" i="7" s="1"/>
  <c r="KQ62002" i="7" l="1"/>
  <c r="KP62003" i="7" a="1"/>
  <c r="KP62003" i="7" s="1"/>
  <c r="KO62003" i="7" a="1"/>
  <c r="KO62003" i="7" s="1"/>
  <c r="KK62003" i="7" a="1"/>
  <c r="KK62003" i="7" s="1"/>
  <c r="KL62004" i="7" l="1" a="1"/>
  <c r="KL62004" i="7" s="1"/>
  <c r="KN62003" i="7" a="1"/>
  <c r="KN62003" i="7" s="1"/>
  <c r="KM62003" i="7" a="1"/>
  <c r="KM62003" i="7" s="1"/>
  <c r="KQ62003" i="7" l="1"/>
  <c r="KO62004" i="7" a="1"/>
  <c r="KO62004" i="7" s="1"/>
  <c r="KP62004" i="7" a="1"/>
  <c r="KP62004" i="7" s="1"/>
  <c r="KK62004" i="7" a="1"/>
  <c r="KK62004" i="7" s="1"/>
  <c r="KL62005" i="7" l="1" a="1"/>
  <c r="KL62005" i="7" s="1"/>
  <c r="KM62004" i="7" a="1"/>
  <c r="KM62004" i="7" s="1"/>
  <c r="KN62004" i="7" a="1"/>
  <c r="KN62004" i="7" s="1"/>
  <c r="KQ62004" i="7" l="1"/>
  <c r="KP62005" i="7" a="1"/>
  <c r="KP62005" i="7" s="1"/>
  <c r="KO62005" i="7" a="1"/>
  <c r="KO62005" i="7" s="1"/>
  <c r="KK62005" i="7" a="1"/>
  <c r="KK62005" i="7" s="1"/>
  <c r="KL62006" i="7" l="1" a="1"/>
  <c r="KL62006" i="7" s="1"/>
  <c r="KN62005" i="7" a="1"/>
  <c r="KN62005" i="7" s="1"/>
  <c r="KM62005" i="7" a="1"/>
  <c r="KM62005" i="7" s="1"/>
  <c r="KQ62005" i="7" l="1"/>
  <c r="KP62006" i="7" a="1"/>
  <c r="KP62006" i="7" s="1"/>
  <c r="KO62006" i="7" a="1"/>
  <c r="KO62006" i="7" s="1"/>
  <c r="KK62006" i="7" a="1"/>
  <c r="KK62006" i="7" s="1"/>
  <c r="KL62007" i="7" l="1" a="1"/>
  <c r="KL62007" i="7" s="1"/>
  <c r="KN62006" i="7" a="1"/>
  <c r="KN62006" i="7" s="1"/>
  <c r="KM62006" i="7" a="1"/>
  <c r="KM62006" i="7" s="1"/>
  <c r="KQ62006" i="7" l="1"/>
  <c r="KP62007" i="7" a="1"/>
  <c r="KP62007" i="7" s="1"/>
  <c r="KO62007" i="7" a="1"/>
  <c r="KO62007" i="7" s="1"/>
  <c r="KK62007" i="7" a="1"/>
  <c r="KK62007" i="7" s="1"/>
  <c r="KL62008" i="7" l="1" a="1"/>
  <c r="KL62008" i="7" s="1"/>
  <c r="KM62007" i="7" a="1"/>
  <c r="KM62007" i="7" s="1"/>
  <c r="KN62007" i="7" a="1"/>
  <c r="KN62007" i="7" s="1"/>
  <c r="KQ62007" i="7" l="1"/>
  <c r="KP62008" i="7" a="1"/>
  <c r="KP62008" i="7" s="1"/>
  <c r="KO62008" i="7" a="1"/>
  <c r="KO62008" i="7" s="1"/>
  <c r="KK62008" i="7" a="1"/>
  <c r="KK62008" i="7" s="1"/>
  <c r="KL62009" i="7" l="1" a="1"/>
  <c r="KL62009" i="7" s="1"/>
  <c r="KM62008" i="7" a="1"/>
  <c r="KM62008" i="7" s="1"/>
  <c r="KN62008" i="7" a="1"/>
  <c r="KN62008" i="7" s="1"/>
  <c r="KQ62008" i="7" l="1"/>
  <c r="KP62009" i="7" a="1"/>
  <c r="KP62009" i="7" s="1"/>
  <c r="KO62009" i="7" a="1"/>
  <c r="KO62009" i="7" s="1"/>
  <c r="KK62009" i="7" a="1"/>
  <c r="KK62009" i="7" s="1"/>
  <c r="KL62010" i="7" l="1" a="1"/>
  <c r="KL62010" i="7" s="1"/>
  <c r="KN62009" i="7" a="1"/>
  <c r="KN62009" i="7" s="1"/>
  <c r="KM62009" i="7" a="1"/>
  <c r="KM62009" i="7" s="1"/>
  <c r="KQ62009" i="7" l="1"/>
  <c r="KO62010" i="7" a="1"/>
  <c r="KO62010" i="7" s="1"/>
  <c r="KP62010" i="7" a="1"/>
  <c r="KP62010" i="7" s="1"/>
  <c r="KK62010" i="7" a="1"/>
  <c r="KK62010" i="7" s="1"/>
  <c r="KL62011" i="7" l="1" a="1"/>
  <c r="KL62011" i="7" s="1"/>
  <c r="KM62010" i="7" a="1"/>
  <c r="KM62010" i="7" s="1"/>
  <c r="KN62010" i="7" a="1"/>
  <c r="KN62010" i="7" s="1"/>
  <c r="KQ62010" i="7" l="1"/>
  <c r="KP62011" i="7" a="1"/>
  <c r="KP62011" i="7" s="1"/>
  <c r="KO62011" i="7" a="1"/>
  <c r="KO62011" i="7" s="1"/>
  <c r="KK62011" i="7" a="1"/>
  <c r="KK62011" i="7" s="1"/>
  <c r="KL62012" i="7" l="1" a="1"/>
  <c r="KL62012" i="7" s="1"/>
  <c r="KN62011" i="7" a="1"/>
  <c r="KN62011" i="7" s="1"/>
  <c r="KM62011" i="7" a="1"/>
  <c r="KM62011" i="7" s="1"/>
  <c r="KQ62011" i="7" l="1"/>
  <c r="KP62012" i="7" a="1"/>
  <c r="KP62012" i="7" s="1"/>
  <c r="KO62012" i="7" a="1"/>
  <c r="KO62012" i="7" s="1"/>
  <c r="KK62012" i="7" a="1"/>
  <c r="KK62012" i="7" s="1"/>
  <c r="KL62013" i="7" l="1" a="1"/>
  <c r="KL62013" i="7" s="1"/>
  <c r="KN62012" i="7" a="1"/>
  <c r="KN62012" i="7" s="1"/>
  <c r="KM62012" i="7" a="1"/>
  <c r="KM62012" i="7" s="1"/>
  <c r="KQ62012" i="7" l="1"/>
  <c r="KO62013" i="7" a="1"/>
  <c r="KO62013" i="7" s="1"/>
  <c r="KP62013" i="7" a="1"/>
  <c r="KP62013" i="7" s="1"/>
  <c r="KK62013" i="7" a="1"/>
  <c r="KK62013" i="7" s="1"/>
  <c r="KL62014" i="7" l="1" a="1"/>
  <c r="KL62014" i="7" s="1"/>
  <c r="KN62013" i="7" a="1"/>
  <c r="KN62013" i="7" s="1"/>
  <c r="KM62013" i="7" a="1"/>
  <c r="KM62013" i="7" s="1"/>
  <c r="KQ62013" i="7" l="1"/>
  <c r="KP62014" i="7" a="1"/>
  <c r="KP62014" i="7" s="1"/>
  <c r="KO62014" i="7" a="1"/>
  <c r="KO62014" i="7" s="1"/>
  <c r="KK62014" i="7" a="1"/>
  <c r="KK62014" i="7" s="1"/>
  <c r="KL62015" i="7" l="1" a="1"/>
  <c r="KL62015" i="7" s="1"/>
  <c r="KN62014" i="7" a="1"/>
  <c r="KN62014" i="7" s="1"/>
  <c r="KM62014" i="7" a="1"/>
  <c r="KM62014" i="7" s="1"/>
  <c r="KQ62014" i="7" l="1"/>
  <c r="KP62015" i="7" a="1"/>
  <c r="KP62015" i="7" s="1"/>
  <c r="KO62015" i="7" a="1"/>
  <c r="KO62015" i="7" s="1"/>
  <c r="KK62015" i="7" a="1"/>
  <c r="KK62015" i="7" s="1"/>
  <c r="KL62016" i="7" l="1" a="1"/>
  <c r="KL62016" i="7" s="1"/>
  <c r="KM62015" i="7" a="1"/>
  <c r="KM62015" i="7" s="1"/>
  <c r="KN62015" i="7" a="1"/>
  <c r="KN62015" i="7" s="1"/>
  <c r="KQ62015" i="7" l="1"/>
  <c r="KP62016" i="7" a="1"/>
  <c r="KP62016" i="7" s="1"/>
  <c r="KO62016" i="7" a="1"/>
  <c r="KO62016" i="7" s="1"/>
  <c r="KK62016" i="7" a="1"/>
  <c r="KK62016" i="7" s="1"/>
  <c r="KL62017" i="7" l="1" a="1"/>
  <c r="KL62017" i="7" s="1"/>
  <c r="KN62016" i="7" a="1"/>
  <c r="KN62016" i="7" s="1"/>
  <c r="KM62016" i="7" a="1"/>
  <c r="KM62016" i="7" s="1"/>
  <c r="KQ62016" i="7" l="1"/>
  <c r="KO62017" i="7" a="1"/>
  <c r="KO62017" i="7" s="1"/>
  <c r="KP62017" i="7" a="1"/>
  <c r="KP62017" i="7" s="1"/>
  <c r="KK62017" i="7" a="1"/>
  <c r="KK62017" i="7" s="1"/>
  <c r="KL62018" i="7" l="1" a="1"/>
  <c r="KL62018" i="7" s="1"/>
  <c r="KN62017" i="7" a="1"/>
  <c r="KN62017" i="7" s="1"/>
  <c r="KM62017" i="7" a="1"/>
  <c r="KM62017" i="7" s="1"/>
  <c r="KQ62017" i="7" l="1"/>
  <c r="KP62018" i="7" a="1"/>
  <c r="KP62018" i="7" s="1"/>
  <c r="KO62018" i="7" a="1"/>
  <c r="KO62018" i="7" s="1"/>
  <c r="KK62018" i="7" a="1"/>
  <c r="KK62018" i="7" s="1"/>
  <c r="KL62019" i="7" l="1" a="1"/>
  <c r="KL62019" i="7" s="1"/>
  <c r="KM62018" i="7" a="1"/>
  <c r="KM62018" i="7" s="1"/>
  <c r="KN62018" i="7" a="1"/>
  <c r="KN62018" i="7" s="1"/>
  <c r="KQ62018" i="7" l="1"/>
  <c r="KP62019" i="7" a="1"/>
  <c r="KP62019" i="7" s="1"/>
  <c r="KO62019" i="7" a="1"/>
  <c r="KO62019" i="7" s="1"/>
  <c r="KK62019" i="7" a="1"/>
  <c r="KK62019" i="7" s="1"/>
  <c r="KL62020" i="7" l="1" a="1"/>
  <c r="KL62020" i="7" s="1"/>
  <c r="KN62019" i="7" a="1"/>
  <c r="KN62019" i="7" s="1"/>
  <c r="KM62019" i="7" a="1"/>
  <c r="KM62019" i="7" s="1"/>
  <c r="KQ62019" i="7" l="1"/>
  <c r="KO62020" i="7" a="1"/>
  <c r="KO62020" i="7" s="1"/>
  <c r="KP62020" i="7" a="1"/>
  <c r="KP62020" i="7" s="1"/>
  <c r="KK62020" i="7" a="1"/>
  <c r="KK62020" i="7" s="1"/>
  <c r="KL62021" i="7" l="1" a="1"/>
  <c r="KL62021" i="7" s="1"/>
  <c r="KN62020" i="7" a="1"/>
  <c r="KN62020" i="7" s="1"/>
  <c r="KM62020" i="7" a="1"/>
  <c r="KM62020" i="7" s="1"/>
  <c r="KQ62020" i="7" l="1"/>
  <c r="KP62021" i="7" a="1"/>
  <c r="KP62021" i="7" s="1"/>
  <c r="KO62021" i="7" a="1"/>
  <c r="KO62021" i="7" s="1"/>
  <c r="KK62021" i="7" a="1"/>
  <c r="KK62021" i="7" s="1"/>
  <c r="KL62022" i="7" l="1" a="1"/>
  <c r="KL62022" i="7" s="1"/>
  <c r="KM62021" i="7" a="1"/>
  <c r="KM62021" i="7" s="1"/>
  <c r="KN62021" i="7" a="1"/>
  <c r="KN62021" i="7" s="1"/>
  <c r="KQ62021" i="7" l="1"/>
  <c r="KP62022" i="7" a="1"/>
  <c r="KP62022" i="7" s="1"/>
  <c r="KO62022" i="7" a="1"/>
  <c r="KO62022" i="7" s="1"/>
  <c r="KK62022" i="7" a="1"/>
  <c r="KK62022" i="7" s="1"/>
  <c r="KL62023" i="7" l="1" a="1"/>
  <c r="KL62023" i="7" s="1"/>
  <c r="KN62022" i="7" a="1"/>
  <c r="KN62022" i="7" s="1"/>
  <c r="KM62022" i="7" a="1"/>
  <c r="KM62022" i="7" s="1"/>
  <c r="KQ62022" i="7" l="1"/>
  <c r="KP62023" i="7" a="1"/>
  <c r="KP62023" i="7" s="1"/>
  <c r="KO62023" i="7" a="1"/>
  <c r="KO62023" i="7" s="1"/>
  <c r="KK62023" i="7" a="1"/>
  <c r="KK62023" i="7" s="1"/>
  <c r="KL62024" i="7" l="1" a="1"/>
  <c r="KL62024" i="7" s="1"/>
  <c r="KM62023" i="7" a="1"/>
  <c r="KM62023" i="7" s="1"/>
  <c r="KN62023" i="7" a="1"/>
  <c r="KN62023" i="7" s="1"/>
  <c r="KQ62023" i="7" l="1"/>
  <c r="KO62024" i="7" a="1"/>
  <c r="KO62024" i="7" s="1"/>
  <c r="KP62024" i="7" a="1"/>
  <c r="KP62024" i="7" s="1"/>
  <c r="KK62024" i="7" a="1"/>
  <c r="KK62024" i="7" s="1"/>
  <c r="KL62025" i="7" l="1" a="1"/>
  <c r="KL62025" i="7" s="1"/>
  <c r="KM62024" i="7" a="1"/>
  <c r="KM62024" i="7" s="1"/>
  <c r="KN62024" i="7" a="1"/>
  <c r="KN62024" i="7" s="1"/>
  <c r="KQ62024" i="7" l="1"/>
  <c r="KO62025" i="7" a="1"/>
  <c r="KO62025" i="7" s="1"/>
  <c r="KP62025" i="7" a="1"/>
  <c r="KP62025" i="7" s="1"/>
  <c r="KK62025" i="7" a="1"/>
  <c r="KK62025" i="7" s="1"/>
  <c r="KL62026" i="7" l="1" a="1"/>
  <c r="KL62026" i="7" s="1"/>
  <c r="KM62025" i="7" a="1"/>
  <c r="KM62025" i="7" s="1"/>
  <c r="KN62025" i="7" a="1"/>
  <c r="KN62025" i="7" s="1"/>
  <c r="KQ62025" i="7" l="1"/>
  <c r="KO62026" i="7" a="1"/>
  <c r="KO62026" i="7" s="1"/>
  <c r="KP62026" i="7" a="1"/>
  <c r="KP62026" i="7" s="1"/>
  <c r="KK62026" i="7" a="1"/>
  <c r="KK62026" i="7" s="1"/>
  <c r="KL62027" i="7" l="1" a="1"/>
  <c r="KL62027" i="7" s="1"/>
  <c r="KN62026" i="7" a="1"/>
  <c r="KN62026" i="7" s="1"/>
  <c r="KM62026" i="7" a="1"/>
  <c r="KM62026" i="7" s="1"/>
  <c r="KQ62026" i="7" l="1"/>
  <c r="KP62027" i="7" a="1"/>
  <c r="KP62027" i="7" s="1"/>
  <c r="KO62027" i="7" a="1"/>
  <c r="KO62027" i="7" s="1"/>
  <c r="KK62027" i="7" a="1"/>
  <c r="KK62027" i="7" s="1"/>
  <c r="KL62028" i="7" l="1" a="1"/>
  <c r="KL62028" i="7" s="1"/>
  <c r="KN62027" i="7" a="1"/>
  <c r="KN62027" i="7" s="1"/>
  <c r="KM62027" i="7" a="1"/>
  <c r="KM62027" i="7" s="1"/>
  <c r="KQ62027" i="7" l="1"/>
  <c r="KO62028" i="7" a="1"/>
  <c r="KO62028" i="7" s="1"/>
  <c r="KP62028" i="7" a="1"/>
  <c r="KP62028" i="7" s="1"/>
  <c r="KK62028" i="7" a="1"/>
  <c r="KK62028" i="7" s="1"/>
  <c r="KL62029" i="7" l="1" a="1"/>
  <c r="KL62029" i="7" s="1"/>
  <c r="KM62028" i="7" a="1"/>
  <c r="KM62028" i="7" s="1"/>
  <c r="KN62028" i="7" a="1"/>
  <c r="KN62028" i="7" s="1"/>
  <c r="KQ62028" i="7" l="1"/>
  <c r="KP62029" i="7" a="1"/>
  <c r="KP62029" i="7" s="1"/>
  <c r="KO62029" i="7" a="1"/>
  <c r="KO62029" i="7" s="1"/>
  <c r="KK62029" i="7" a="1"/>
  <c r="KK62029" i="7" s="1"/>
  <c r="KL62030" i="7" l="1" a="1"/>
  <c r="KL62030" i="7" s="1"/>
  <c r="KN62029" i="7" a="1"/>
  <c r="KN62029" i="7" s="1"/>
  <c r="KM62029" i="7" a="1"/>
  <c r="KM62029" i="7" s="1"/>
  <c r="KQ62029" i="7" l="1"/>
  <c r="KP62030" i="7" a="1"/>
  <c r="KP62030" i="7" s="1"/>
  <c r="KO62030" i="7" a="1"/>
  <c r="KO62030" i="7" s="1"/>
  <c r="KK62030" i="7" a="1"/>
  <c r="KK62030" i="7" s="1"/>
  <c r="KL62031" i="7" l="1" a="1"/>
  <c r="KL62031" i="7" s="1"/>
  <c r="KM62030" i="7" a="1"/>
  <c r="KM62030" i="7" s="1"/>
  <c r="KN62030" i="7" a="1"/>
  <c r="KN62030" i="7" s="1"/>
  <c r="KQ62030" i="7" l="1"/>
  <c r="KO62031" i="7" a="1"/>
  <c r="KO62031" i="7" s="1"/>
  <c r="KP62031" i="7" a="1"/>
  <c r="KP62031" i="7" s="1"/>
  <c r="KK62031" i="7" a="1"/>
  <c r="KK62031" i="7" s="1"/>
  <c r="KL62032" i="7" l="1" a="1"/>
  <c r="KL62032" i="7" s="1"/>
  <c r="KM62031" i="7" a="1"/>
  <c r="KM62031" i="7" s="1"/>
  <c r="KN62031" i="7" a="1"/>
  <c r="KN62031" i="7" s="1"/>
  <c r="KQ62031" i="7" l="1"/>
  <c r="KP62032" i="7" a="1"/>
  <c r="KP62032" i="7" s="1"/>
  <c r="KO62032" i="7" a="1"/>
  <c r="KO62032" i="7" s="1"/>
  <c r="KK62032" i="7" a="1"/>
  <c r="KK62032" i="7" s="1"/>
  <c r="KL62033" i="7" l="1" a="1"/>
  <c r="KL62033" i="7" s="1"/>
  <c r="KM62032" i="7" a="1"/>
  <c r="KM62032" i="7" s="1"/>
  <c r="KN62032" i="7" a="1"/>
  <c r="KN62032" i="7" s="1"/>
  <c r="KQ62032" i="7" l="1"/>
  <c r="KO62033" i="7" a="1"/>
  <c r="KO62033" i="7" s="1"/>
  <c r="KP62033" i="7" a="1"/>
  <c r="KP62033" i="7" s="1"/>
  <c r="KK62033" i="7" a="1"/>
  <c r="KK62033" i="7" s="1"/>
  <c r="KL62034" i="7" l="1" a="1"/>
  <c r="KL62034" i="7" s="1"/>
  <c r="KN62033" i="7" a="1"/>
  <c r="KN62033" i="7" s="1"/>
  <c r="KM62033" i="7" a="1"/>
  <c r="KM62033" i="7" s="1"/>
  <c r="KQ62033" i="7" l="1"/>
  <c r="KO62034" i="7" a="1"/>
  <c r="KO62034" i="7" s="1"/>
  <c r="KP62034" i="7" a="1"/>
  <c r="KP62034" i="7" s="1"/>
  <c r="KK62034" i="7" a="1"/>
  <c r="KK62034" i="7" s="1"/>
  <c r="KL62035" i="7" l="1" a="1"/>
  <c r="KL62035" i="7" s="1"/>
  <c r="KN62034" i="7" a="1"/>
  <c r="KN62034" i="7" s="1"/>
  <c r="KM62034" i="7" a="1"/>
  <c r="KM62034" i="7" s="1"/>
  <c r="KQ62034" i="7" l="1"/>
  <c r="KO62035" i="7" a="1"/>
  <c r="KO62035" i="7" s="1"/>
  <c r="KP62035" i="7" a="1"/>
  <c r="KP62035" i="7" s="1"/>
  <c r="KK62035" i="7" a="1"/>
  <c r="KK62035" i="7" s="1"/>
  <c r="KL62036" i="7" l="1" a="1"/>
  <c r="KL62036" i="7" s="1"/>
  <c r="KM62035" i="7" a="1"/>
  <c r="KM62035" i="7" s="1"/>
  <c r="KN62035" i="7" a="1"/>
  <c r="KN62035" i="7" s="1"/>
  <c r="KQ62035" i="7" l="1"/>
  <c r="KO62036" i="7" a="1"/>
  <c r="KO62036" i="7" s="1"/>
  <c r="KP62036" i="7" a="1"/>
  <c r="KP62036" i="7" s="1"/>
  <c r="KK62036" i="7" a="1"/>
  <c r="KK62036" i="7" s="1"/>
  <c r="KL62037" i="7" l="1" a="1"/>
  <c r="KL62037" i="7" s="1"/>
  <c r="KN62036" i="7" a="1"/>
  <c r="KN62036" i="7" s="1"/>
  <c r="KM62036" i="7" a="1"/>
  <c r="KM62036" i="7" s="1"/>
  <c r="KQ62036" i="7" l="1"/>
  <c r="KP62037" i="7" a="1"/>
  <c r="KP62037" i="7" s="1"/>
  <c r="KO62037" i="7" a="1"/>
  <c r="KO62037" i="7" s="1"/>
  <c r="KK62037" i="7" a="1"/>
  <c r="KK62037" i="7" s="1"/>
  <c r="KL62038" i="7" l="1" a="1"/>
  <c r="KL62038" i="7" s="1"/>
  <c r="KN62037" i="7" a="1"/>
  <c r="KN62037" i="7" s="1"/>
  <c r="KM62037" i="7" a="1"/>
  <c r="KM62037" i="7" s="1"/>
  <c r="KQ62037" i="7" l="1"/>
  <c r="KO62038" i="7" a="1"/>
  <c r="KO62038" i="7" s="1"/>
  <c r="KP62038" i="7" a="1"/>
  <c r="KP62038" i="7" s="1"/>
  <c r="KK62038" i="7" a="1"/>
  <c r="KK62038" i="7" s="1"/>
  <c r="KL62039" i="7" l="1" a="1"/>
  <c r="KL62039" i="7" s="1"/>
  <c r="KN62038" i="7" a="1"/>
  <c r="KN62038" i="7" s="1"/>
  <c r="KM62038" i="7" a="1"/>
  <c r="KM62038" i="7" s="1"/>
  <c r="KQ62038" i="7" l="1"/>
  <c r="KP62039" i="7" a="1"/>
  <c r="KP62039" i="7" s="1"/>
  <c r="KO62039" i="7" a="1"/>
  <c r="KO62039" i="7" s="1"/>
  <c r="KK62039" i="7" a="1"/>
  <c r="KK62039" i="7" s="1"/>
  <c r="KL62040" i="7" l="1" a="1"/>
  <c r="KL62040" i="7" s="1"/>
  <c r="KN62039" i="7" a="1"/>
  <c r="KN62039" i="7" s="1"/>
  <c r="KM62039" i="7" a="1"/>
  <c r="KM62039" i="7" s="1"/>
  <c r="KQ62039" i="7" l="1"/>
  <c r="KP62040" i="7" a="1"/>
  <c r="KP62040" i="7" s="1"/>
  <c r="KO62040" i="7" a="1"/>
  <c r="KO62040" i="7" s="1"/>
  <c r="KK62040" i="7" a="1"/>
  <c r="KK62040" i="7" s="1"/>
  <c r="KL62041" i="7" l="1" a="1"/>
  <c r="KL62041" i="7" s="1"/>
  <c r="KM62040" i="7" a="1"/>
  <c r="KM62040" i="7" s="1"/>
  <c r="KN62040" i="7" a="1"/>
  <c r="KN62040" i="7" s="1"/>
  <c r="KQ62040" i="7" l="1"/>
  <c r="KP62041" i="7" a="1"/>
  <c r="KP62041" i="7" s="1"/>
  <c r="KO62041" i="7" a="1"/>
  <c r="KO62041" i="7" s="1"/>
  <c r="KK62041" i="7" a="1"/>
  <c r="KK62041" i="7" s="1"/>
  <c r="KL62042" i="7" l="1" a="1"/>
  <c r="KL62042" i="7" s="1"/>
  <c r="KM62041" i="7" a="1"/>
  <c r="KM62041" i="7" s="1"/>
  <c r="KN62041" i="7" a="1"/>
  <c r="KN62041" i="7" s="1"/>
  <c r="KQ62041" i="7" l="1"/>
  <c r="KO62042" i="7" a="1"/>
  <c r="KO62042" i="7" s="1"/>
  <c r="KP62042" i="7" a="1"/>
  <c r="KP62042" i="7" s="1"/>
  <c r="KK62042" i="7" a="1"/>
  <c r="KK62042" i="7" s="1"/>
  <c r="KL62043" i="7" l="1" a="1"/>
  <c r="KL62043" i="7" s="1"/>
  <c r="KM62042" i="7" a="1"/>
  <c r="KM62042" i="7" s="1"/>
  <c r="KN62042" i="7" a="1"/>
  <c r="KN62042" i="7" s="1"/>
  <c r="KQ62042" i="7" l="1"/>
  <c r="KP62043" i="7" a="1"/>
  <c r="KP62043" i="7" s="1"/>
  <c r="KO62043" i="7" a="1"/>
  <c r="KO62043" i="7" s="1"/>
  <c r="KK62043" i="7" a="1"/>
  <c r="KK62043" i="7" s="1"/>
  <c r="KL62044" i="7" l="1" a="1"/>
  <c r="KL62044" i="7" s="1"/>
  <c r="KN62043" i="7" a="1"/>
  <c r="KN62043" i="7" s="1"/>
  <c r="KM62043" i="7" a="1"/>
  <c r="KM62043" i="7" s="1"/>
  <c r="KQ62043" i="7" l="1"/>
  <c r="KO62044" i="7" a="1"/>
  <c r="KO62044" i="7" s="1"/>
  <c r="KP62044" i="7" a="1"/>
  <c r="KP62044" i="7" s="1"/>
  <c r="KK62044" i="7" a="1"/>
  <c r="KK62044" i="7" s="1"/>
  <c r="KL62045" i="7" l="1" a="1"/>
  <c r="KL62045" i="7" s="1"/>
  <c r="KN62044" i="7" a="1"/>
  <c r="KN62044" i="7" s="1"/>
  <c r="KM62044" i="7" a="1"/>
  <c r="KM62044" i="7" s="1"/>
  <c r="KQ62044" i="7" l="1"/>
  <c r="KO62045" i="7" a="1"/>
  <c r="KO62045" i="7" s="1"/>
  <c r="KP62045" i="7" a="1"/>
  <c r="KP62045" i="7" s="1"/>
  <c r="KK62045" i="7" a="1"/>
  <c r="KK62045" i="7" s="1"/>
  <c r="KL62046" i="7" l="1" a="1"/>
  <c r="KL62046" i="7" s="1"/>
  <c r="KM62045" i="7" a="1"/>
  <c r="KM62045" i="7" s="1"/>
  <c r="KN62045" i="7" a="1"/>
  <c r="KN62045" i="7" s="1"/>
  <c r="KQ62045" i="7" l="1"/>
  <c r="KP62046" i="7" a="1"/>
  <c r="KP62046" i="7" s="1"/>
  <c r="KO62046" i="7" a="1"/>
  <c r="KO62046" i="7" s="1"/>
  <c r="KK62046" i="7" a="1"/>
  <c r="KK62046" i="7" s="1"/>
  <c r="KL62047" i="7" l="1" a="1"/>
  <c r="KL62047" i="7" s="1"/>
  <c r="KM62046" i="7" a="1"/>
  <c r="KM62046" i="7" s="1"/>
  <c r="KN62046" i="7" a="1"/>
  <c r="KN62046" i="7" s="1"/>
  <c r="KQ62046" i="7" l="1"/>
  <c r="KP62047" i="7" a="1"/>
  <c r="KP62047" i="7" s="1"/>
  <c r="KO62047" i="7" a="1"/>
  <c r="KO62047" i="7" s="1"/>
  <c r="KK62047" i="7" a="1"/>
  <c r="KK62047" i="7" s="1"/>
  <c r="KL62048" i="7" l="1" a="1"/>
  <c r="KL62048" i="7" s="1"/>
  <c r="KM62047" i="7" a="1"/>
  <c r="KM62047" i="7" s="1"/>
  <c r="KN62047" i="7" a="1"/>
  <c r="KN62047" i="7" s="1"/>
  <c r="KQ62047" i="7" l="1"/>
  <c r="KO62048" i="7" a="1"/>
  <c r="KO62048" i="7" s="1"/>
  <c r="KP62048" i="7" a="1"/>
  <c r="KP62048" i="7" s="1"/>
  <c r="KK62048" i="7" a="1"/>
  <c r="KK62048" i="7" s="1"/>
  <c r="KL62049" i="7" l="1" a="1"/>
  <c r="KL62049" i="7" s="1"/>
  <c r="KN62048" i="7" a="1"/>
  <c r="KN62048" i="7" s="1"/>
  <c r="KM62048" i="7" a="1"/>
  <c r="KM62048" i="7" s="1"/>
  <c r="KQ62048" i="7" l="1"/>
  <c r="KP62049" i="7" a="1"/>
  <c r="KP62049" i="7" s="1"/>
  <c r="KO62049" i="7" a="1"/>
  <c r="KO62049" i="7" s="1"/>
  <c r="KK62049" i="7" a="1"/>
  <c r="KK62049" i="7" s="1"/>
  <c r="KL62050" i="7" l="1" a="1"/>
  <c r="KL62050" i="7" s="1"/>
  <c r="KM62049" i="7" a="1"/>
  <c r="KM62049" i="7" s="1"/>
  <c r="KN62049" i="7" a="1"/>
  <c r="KN62049" i="7" s="1"/>
  <c r="KQ62049" i="7" l="1"/>
  <c r="KP62050" i="7" a="1"/>
  <c r="KP62050" i="7" s="1"/>
  <c r="KO62050" i="7" a="1"/>
  <c r="KO62050" i="7" s="1"/>
  <c r="KK62050" i="7" a="1"/>
  <c r="KK62050" i="7" s="1"/>
  <c r="KL62051" i="7" l="1" a="1"/>
  <c r="KL62051" i="7" s="1"/>
  <c r="KM62050" i="7" a="1"/>
  <c r="KM62050" i="7" s="1"/>
  <c r="KN62050" i="7" a="1"/>
  <c r="KN62050" i="7" s="1"/>
  <c r="KQ62050" i="7" l="1"/>
  <c r="KP62051" i="7" a="1"/>
  <c r="KP62051" i="7" s="1"/>
  <c r="KO62051" i="7" a="1"/>
  <c r="KO62051" i="7" s="1"/>
  <c r="KK62051" i="7" a="1"/>
  <c r="KK62051" i="7" s="1"/>
  <c r="KL62052" i="7" l="1" a="1"/>
  <c r="KL62052" i="7" s="1"/>
  <c r="KN62051" i="7" a="1"/>
  <c r="KN62051" i="7" s="1"/>
  <c r="KM62051" i="7" a="1"/>
  <c r="KM62051" i="7" s="1"/>
  <c r="KQ62051" i="7" l="1"/>
  <c r="KO62052" i="7" a="1"/>
  <c r="KO62052" i="7" s="1"/>
  <c r="KP62052" i="7" a="1"/>
  <c r="KP62052" i="7" s="1"/>
  <c r="KK62052" i="7" a="1"/>
  <c r="KK62052" i="7" s="1"/>
  <c r="KL62053" i="7" l="1" a="1"/>
  <c r="KL62053" i="7" s="1"/>
  <c r="KM62052" i="7" a="1"/>
  <c r="KM62052" i="7" s="1"/>
  <c r="KN62052" i="7" a="1"/>
  <c r="KN62052" i="7" s="1"/>
  <c r="KQ62052" i="7" l="1"/>
  <c r="KP62053" i="7" a="1"/>
  <c r="KP62053" i="7" s="1"/>
  <c r="KO62053" i="7" a="1"/>
  <c r="KO62053" i="7" s="1"/>
  <c r="KK62053" i="7" a="1"/>
  <c r="KK62053" i="7" s="1"/>
  <c r="KL62054" i="7" l="1" a="1"/>
  <c r="KL62054" i="7" s="1"/>
  <c r="KM62053" i="7" a="1"/>
  <c r="KM62053" i="7" s="1"/>
  <c r="KN62053" i="7" a="1"/>
  <c r="KN62053" i="7" s="1"/>
  <c r="KQ62053" i="7" l="1"/>
  <c r="KP62054" i="7" a="1"/>
  <c r="KP62054" i="7" s="1"/>
  <c r="KO62054" i="7" a="1"/>
  <c r="KO62054" i="7" s="1"/>
  <c r="KK62054" i="7" a="1"/>
  <c r="KK62054" i="7" s="1"/>
  <c r="KL62055" i="7" l="1" a="1"/>
  <c r="KL62055" i="7" s="1"/>
  <c r="KN62054" i="7" a="1"/>
  <c r="KN62054" i="7" s="1"/>
  <c r="KM62054" i="7" a="1"/>
  <c r="KM62054" i="7" s="1"/>
  <c r="KQ62054" i="7" l="1"/>
  <c r="KO62055" i="7" a="1"/>
  <c r="KO62055" i="7" s="1"/>
  <c r="KP62055" i="7" a="1"/>
  <c r="KP62055" i="7" s="1"/>
  <c r="KK62055" i="7" a="1"/>
  <c r="KK62055" i="7" s="1"/>
  <c r="KL62056" i="7" l="1" a="1"/>
  <c r="KL62056" i="7" s="1"/>
  <c r="KN62055" i="7" a="1"/>
  <c r="KN62055" i="7" s="1"/>
  <c r="KM62055" i="7" a="1"/>
  <c r="KM62055" i="7" s="1"/>
  <c r="KQ62055" i="7" l="1"/>
  <c r="KP62056" i="7" a="1"/>
  <c r="KP62056" i="7" s="1"/>
  <c r="KO62056" i="7" a="1"/>
  <c r="KO62056" i="7" s="1"/>
  <c r="KK62056" i="7" a="1"/>
  <c r="KK62056" i="7" s="1"/>
  <c r="KL62057" i="7" l="1" a="1"/>
  <c r="KL62057" i="7" s="1"/>
  <c r="KM62056" i="7" a="1"/>
  <c r="KM62056" i="7" s="1"/>
  <c r="KN62056" i="7" a="1"/>
  <c r="KN62056" i="7" s="1"/>
  <c r="KQ62056" i="7" l="1"/>
  <c r="KP62057" i="7" a="1"/>
  <c r="KP62057" i="7" s="1"/>
  <c r="KO62057" i="7" a="1"/>
  <c r="KO62057" i="7" s="1"/>
  <c r="KK62057" i="7" a="1"/>
  <c r="KK62057" i="7" s="1"/>
  <c r="KL62058" i="7" l="1" a="1"/>
  <c r="KL62058" i="7" s="1"/>
  <c r="KN62057" i="7" a="1"/>
  <c r="KN62057" i="7" s="1"/>
  <c r="KM62057" i="7" a="1"/>
  <c r="KM62057" i="7" s="1"/>
  <c r="KQ62057" i="7" l="1"/>
  <c r="KP62058" i="7" a="1"/>
  <c r="KP62058" i="7" s="1"/>
  <c r="KO62058" i="7" a="1"/>
  <c r="KO62058" i="7" s="1"/>
  <c r="KK62058" i="7" a="1"/>
  <c r="KK62058" i="7" s="1"/>
  <c r="KL62059" i="7" l="1" a="1"/>
  <c r="KL62059" i="7" s="1"/>
  <c r="KM62058" i="7" a="1"/>
  <c r="KM62058" i="7" s="1"/>
  <c r="KN62058" i="7" a="1"/>
  <c r="KN62058" i="7" s="1"/>
  <c r="KQ62058" i="7" l="1"/>
  <c r="KO62059" i="7" a="1"/>
  <c r="KO62059" i="7" s="1"/>
  <c r="KP62059" i="7" a="1"/>
  <c r="KP62059" i="7" s="1"/>
  <c r="KK62059" i="7" a="1"/>
  <c r="KK62059" i="7" s="1"/>
  <c r="KL62060" i="7" l="1" a="1"/>
  <c r="KL62060" i="7" s="1"/>
  <c r="KN62059" i="7" a="1"/>
  <c r="KN62059" i="7" s="1"/>
  <c r="KM62059" i="7" a="1"/>
  <c r="KM62059" i="7" s="1"/>
  <c r="KQ62059" i="7" l="1"/>
  <c r="KP62060" i="7" a="1"/>
  <c r="KP62060" i="7" s="1"/>
  <c r="KO62060" i="7" a="1"/>
  <c r="KO62060" i="7" s="1"/>
  <c r="KK62060" i="7" a="1"/>
  <c r="KK62060" i="7" s="1"/>
  <c r="KL62061" i="7" l="1" a="1"/>
  <c r="KL62061" i="7" s="1"/>
  <c r="KN62060" i="7" a="1"/>
  <c r="KN62060" i="7" s="1"/>
  <c r="KM62060" i="7" a="1"/>
  <c r="KM62060" i="7" s="1"/>
  <c r="KQ62060" i="7" l="1"/>
  <c r="KO62061" i="7" a="1"/>
  <c r="KO62061" i="7" s="1"/>
  <c r="KP62061" i="7" a="1"/>
  <c r="KP62061" i="7" s="1"/>
  <c r="KK62061" i="7" a="1"/>
  <c r="KK62061" i="7" s="1"/>
  <c r="KL62062" i="7" l="1" a="1"/>
  <c r="KL62062" i="7" s="1"/>
  <c r="KM62061" i="7" a="1"/>
  <c r="KM62061" i="7" s="1"/>
  <c r="KN62061" i="7" a="1"/>
  <c r="KN62061" i="7" s="1"/>
  <c r="KQ62061" i="7" l="1"/>
  <c r="KO62062" i="7" a="1"/>
  <c r="KO62062" i="7" s="1"/>
  <c r="KP62062" i="7" a="1"/>
  <c r="KP62062" i="7" s="1"/>
  <c r="KK62062" i="7" a="1"/>
  <c r="KK62062" i="7" s="1"/>
  <c r="KL62063" i="7" l="1" a="1"/>
  <c r="KL62063" i="7" s="1"/>
  <c r="KM62062" i="7" a="1"/>
  <c r="KM62062" i="7" s="1"/>
  <c r="KN62062" i="7" a="1"/>
  <c r="KN62062" i="7" s="1"/>
  <c r="KQ62062" i="7" l="1"/>
  <c r="KO62063" i="7" a="1"/>
  <c r="KO62063" i="7" s="1"/>
  <c r="KP62063" i="7" a="1"/>
  <c r="KP62063" i="7" s="1"/>
  <c r="KK62063" i="7" a="1"/>
  <c r="KK62063" i="7" s="1"/>
  <c r="KL62064" i="7" l="1" a="1"/>
  <c r="KL62064" i="7" s="1"/>
  <c r="KM62063" i="7" a="1"/>
  <c r="KM62063" i="7" s="1"/>
  <c r="KN62063" i="7" a="1"/>
  <c r="KN62063" i="7" s="1"/>
  <c r="KQ62063" i="7" l="1"/>
  <c r="KO62064" i="7" a="1"/>
  <c r="KO62064" i="7" s="1"/>
  <c r="KP62064" i="7" a="1"/>
  <c r="KP62064" i="7" s="1"/>
  <c r="KK62064" i="7" a="1"/>
  <c r="KK62064" i="7" s="1"/>
  <c r="KL62065" i="7" l="1" a="1"/>
  <c r="KL62065" i="7" s="1"/>
  <c r="KN62064" i="7" a="1"/>
  <c r="KN62064" i="7" s="1"/>
  <c r="KM62064" i="7" a="1"/>
  <c r="KM62064" i="7" s="1"/>
  <c r="KQ62064" i="7" l="1"/>
  <c r="KP62065" i="7" a="1"/>
  <c r="KP62065" i="7" s="1"/>
  <c r="KO62065" i="7" a="1"/>
  <c r="KO62065" i="7" s="1"/>
  <c r="KK62065" i="7" a="1"/>
  <c r="KK62065" i="7" s="1"/>
  <c r="KL62066" i="7" l="1" a="1"/>
  <c r="KL62066" i="7" s="1"/>
  <c r="KM62065" i="7" a="1"/>
  <c r="KM62065" i="7" s="1"/>
  <c r="KN62065" i="7" a="1"/>
  <c r="KN62065" i="7" s="1"/>
  <c r="KQ62065" i="7" l="1"/>
  <c r="KP62066" i="7" a="1"/>
  <c r="KP62066" i="7" s="1"/>
  <c r="KO62066" i="7" a="1"/>
  <c r="KO62066" i="7" s="1"/>
  <c r="KK62066" i="7" a="1"/>
  <c r="KK62066" i="7" s="1"/>
  <c r="KL62067" i="7" l="1" a="1"/>
  <c r="KL62067" i="7" s="1"/>
  <c r="KN62066" i="7" a="1"/>
  <c r="KN62066" i="7" s="1"/>
  <c r="KM62066" i="7" a="1"/>
  <c r="KM62066" i="7" s="1"/>
  <c r="KQ62066" i="7" l="1"/>
  <c r="KP62067" i="7" a="1"/>
  <c r="KP62067" i="7" s="1"/>
  <c r="KO62067" i="7" a="1"/>
  <c r="KO62067" i="7" s="1"/>
  <c r="KK62067" i="7" a="1"/>
  <c r="KK62067" i="7" s="1"/>
  <c r="KL62068" i="7" l="1" a="1"/>
  <c r="KL62068" i="7" s="1"/>
  <c r="KN62067" i="7" a="1"/>
  <c r="KN62067" i="7" s="1"/>
  <c r="KM62067" i="7" a="1"/>
  <c r="KM62067" i="7" s="1"/>
  <c r="KQ62067" i="7" l="1"/>
  <c r="KO62068" i="7" a="1"/>
  <c r="KO62068" i="7" s="1"/>
  <c r="KP62068" i="7" a="1"/>
  <c r="KP62068" i="7" s="1"/>
  <c r="KK62068" i="7" a="1"/>
  <c r="KK62068" i="7" s="1"/>
  <c r="KL62069" i="7" l="1" a="1"/>
  <c r="KL62069" i="7" s="1"/>
  <c r="KN62068" i="7" a="1"/>
  <c r="KN62068" i="7" s="1"/>
  <c r="KM62068" i="7" a="1"/>
  <c r="KM62068" i="7" s="1"/>
  <c r="KQ62068" i="7" l="1"/>
  <c r="KO62069" i="7" a="1"/>
  <c r="KO62069" i="7" s="1"/>
  <c r="KP62069" i="7" a="1"/>
  <c r="KP62069" i="7" s="1"/>
  <c r="KK62069" i="7" a="1"/>
  <c r="KK62069" i="7" s="1"/>
  <c r="KL62070" i="7" l="1" a="1"/>
  <c r="KL62070" i="7" s="1"/>
  <c r="KN62069" i="7" a="1"/>
  <c r="KN62069" i="7" s="1"/>
  <c r="KM62069" i="7" a="1"/>
  <c r="KM62069" i="7" s="1"/>
  <c r="KQ62069" i="7" l="1"/>
  <c r="KP62070" i="7" a="1"/>
  <c r="KP62070" i="7" s="1"/>
  <c r="KO62070" i="7" a="1"/>
  <c r="KO62070" i="7" s="1"/>
  <c r="KK62070" i="7" a="1"/>
  <c r="KK62070" i="7" s="1"/>
  <c r="KL62071" i="7" l="1" a="1"/>
  <c r="KL62071" i="7" s="1"/>
  <c r="KM62070" i="7" a="1"/>
  <c r="KM62070" i="7" s="1"/>
  <c r="KN62070" i="7" a="1"/>
  <c r="KN62070" i="7" s="1"/>
  <c r="KQ62070" i="7" l="1"/>
  <c r="KP62071" i="7" a="1"/>
  <c r="KP62071" i="7" s="1"/>
  <c r="KO62071" i="7" a="1"/>
  <c r="KO62071" i="7" s="1"/>
  <c r="KK62071" i="7" a="1"/>
  <c r="KK62071" i="7" s="1"/>
  <c r="KL62072" i="7" l="1" a="1"/>
  <c r="KL62072" i="7" s="1"/>
  <c r="KN62071" i="7" a="1"/>
  <c r="KN62071" i="7" s="1"/>
  <c r="KM62071" i="7" a="1"/>
  <c r="KM62071" i="7" s="1"/>
  <c r="KQ62071" i="7" l="1"/>
  <c r="KO62072" i="7" a="1"/>
  <c r="KO62072" i="7" s="1"/>
  <c r="KP62072" i="7" a="1"/>
  <c r="KP62072" i="7" s="1"/>
  <c r="KK62072" i="7" a="1"/>
  <c r="KK62072" i="7" s="1"/>
  <c r="KL62073" i="7" l="1" a="1"/>
  <c r="KL62073" i="7" s="1"/>
  <c r="KM62072" i="7" a="1"/>
  <c r="KM62072" i="7" s="1"/>
  <c r="KN62072" i="7" a="1"/>
  <c r="KN62072" i="7" s="1"/>
  <c r="KQ62072" i="7" l="1"/>
  <c r="KO62073" i="7" a="1"/>
  <c r="KO62073" i="7" s="1"/>
  <c r="KP62073" i="7" a="1"/>
  <c r="KP62073" i="7" s="1"/>
  <c r="KK62073" i="7" a="1"/>
  <c r="KK62073" i="7" s="1"/>
  <c r="KL62074" i="7" l="1" a="1"/>
  <c r="KL62074" i="7" s="1"/>
  <c r="KM62073" i="7" a="1"/>
  <c r="KM62073" i="7" s="1"/>
  <c r="KN62073" i="7" a="1"/>
  <c r="KN62073" i="7" s="1"/>
  <c r="KQ62073" i="7" l="1"/>
  <c r="KO62074" i="7" a="1"/>
  <c r="KO62074" i="7" s="1"/>
  <c r="KP62074" i="7" a="1"/>
  <c r="KP62074" i="7" s="1"/>
  <c r="KK62074" i="7" a="1"/>
  <c r="KK62074" i="7" s="1"/>
  <c r="KL62075" i="7" l="1" a="1"/>
  <c r="KL62075" i="7" s="1"/>
  <c r="KM62074" i="7" a="1"/>
  <c r="KM62074" i="7" s="1"/>
  <c r="KN62074" i="7" a="1"/>
  <c r="KN62074" i="7" s="1"/>
  <c r="KQ62074" i="7" l="1"/>
  <c r="KP62075" i="7" a="1"/>
  <c r="KP62075" i="7" s="1"/>
  <c r="KO62075" i="7" a="1"/>
  <c r="KO62075" i="7" s="1"/>
  <c r="KK62075" i="7" a="1"/>
  <c r="KK62075" i="7" s="1"/>
  <c r="KL62076" i="7" l="1" a="1"/>
  <c r="KL62076" i="7" s="1"/>
  <c r="KM62075" i="7" a="1"/>
  <c r="KM62075" i="7" s="1"/>
  <c r="KN62075" i="7" a="1"/>
  <c r="KN62075" i="7" s="1"/>
  <c r="KQ62075" i="7" l="1"/>
  <c r="KO62076" i="7" a="1"/>
  <c r="KO62076" i="7" s="1"/>
  <c r="KP62076" i="7" a="1"/>
  <c r="KP62076" i="7" s="1"/>
  <c r="KK62076" i="7" a="1"/>
  <c r="KK62076" i="7" s="1"/>
  <c r="KL62077" i="7" l="1" a="1"/>
  <c r="KL62077" i="7" s="1"/>
  <c r="KM62076" i="7" a="1"/>
  <c r="KM62076" i="7" s="1"/>
  <c r="KN62076" i="7" a="1"/>
  <c r="KN62076" i="7" s="1"/>
  <c r="KQ62076" i="7" l="1"/>
  <c r="KP62077" i="7" a="1"/>
  <c r="KP62077" i="7" s="1"/>
  <c r="KO62077" i="7" a="1"/>
  <c r="KO62077" i="7" s="1"/>
  <c r="KK62077" i="7" a="1"/>
  <c r="KK62077" i="7" s="1"/>
  <c r="KL62078" i="7" l="1" a="1"/>
  <c r="KL62078" i="7" s="1"/>
  <c r="KM62077" i="7" a="1"/>
  <c r="KM62077" i="7" s="1"/>
  <c r="KN62077" i="7" a="1"/>
  <c r="KN62077" i="7" s="1"/>
  <c r="KQ62077" i="7" l="1"/>
  <c r="KO62078" i="7" a="1"/>
  <c r="KO62078" i="7" s="1"/>
  <c r="KP62078" i="7" a="1"/>
  <c r="KP62078" i="7" s="1"/>
  <c r="KK62078" i="7" a="1"/>
  <c r="KK62078" i="7" s="1"/>
  <c r="KL62079" i="7" l="1" a="1"/>
  <c r="KL62079" i="7" s="1"/>
  <c r="KM62078" i="7" a="1"/>
  <c r="KM62078" i="7" s="1"/>
  <c r="KN62078" i="7" a="1"/>
  <c r="KN62078" i="7" s="1"/>
  <c r="KQ62078" i="7" l="1"/>
  <c r="KO62079" i="7" a="1"/>
  <c r="KO62079" i="7" s="1"/>
  <c r="KP62079" i="7" a="1"/>
  <c r="KP62079" i="7" s="1"/>
  <c r="KK62079" i="7" a="1"/>
  <c r="KK62079" i="7" s="1"/>
  <c r="KL62080" i="7" l="1" a="1"/>
  <c r="KL62080" i="7" s="1"/>
  <c r="KM62079" i="7" a="1"/>
  <c r="KM62079" i="7" s="1"/>
  <c r="KN62079" i="7" a="1"/>
  <c r="KN62079" i="7" s="1"/>
  <c r="KQ62079" i="7" l="1"/>
  <c r="KO62080" i="7" a="1"/>
  <c r="KO62080" i="7" s="1"/>
  <c r="KP62080" i="7" a="1"/>
  <c r="KP62080" i="7" s="1"/>
  <c r="KK62080" i="7" a="1"/>
  <c r="KK62080" i="7" s="1"/>
  <c r="KL62081" i="7" l="1" a="1"/>
  <c r="KL62081" i="7" s="1"/>
  <c r="KM62080" i="7" a="1"/>
  <c r="KM62080" i="7" s="1"/>
  <c r="KN62080" i="7" a="1"/>
  <c r="KN62080" i="7" s="1"/>
  <c r="KQ62080" i="7" l="1"/>
  <c r="KP62081" i="7" a="1"/>
  <c r="KP62081" i="7" s="1"/>
  <c r="KO62081" i="7" a="1"/>
  <c r="KO62081" i="7" s="1"/>
  <c r="KK62081" i="7" a="1"/>
  <c r="KK62081" i="7" s="1"/>
  <c r="KL62082" i="7" l="1" a="1"/>
  <c r="KL62082" i="7" s="1"/>
  <c r="KM62081" i="7" a="1"/>
  <c r="KM62081" i="7" s="1"/>
  <c r="KN62081" i="7" a="1"/>
  <c r="KN62081" i="7" s="1"/>
  <c r="KQ62081" i="7" l="1"/>
  <c r="KO62082" i="7" a="1"/>
  <c r="KO62082" i="7" s="1"/>
  <c r="KP62082" i="7" a="1"/>
  <c r="KP62082" i="7" s="1"/>
  <c r="KK62082" i="7" a="1"/>
  <c r="KK62082" i="7" s="1"/>
  <c r="KL62083" i="7" l="1" a="1"/>
  <c r="KL62083" i="7" s="1"/>
  <c r="KN62082" i="7" a="1"/>
  <c r="KN62082" i="7" s="1"/>
  <c r="KM62082" i="7" a="1"/>
  <c r="KM62082" i="7" s="1"/>
  <c r="KQ62082" i="7" l="1"/>
  <c r="KP62083" i="7" a="1"/>
  <c r="KP62083" i="7" s="1"/>
  <c r="KO62083" i="7" a="1"/>
  <c r="KO62083" i="7" s="1"/>
  <c r="KK62083" i="7" a="1"/>
  <c r="KK62083" i="7" s="1"/>
  <c r="KL62084" i="7" l="1" a="1"/>
  <c r="KL62084" i="7" s="1"/>
  <c r="KN62083" i="7" a="1"/>
  <c r="KN62083" i="7" s="1"/>
  <c r="KM62083" i="7" a="1"/>
  <c r="KM62083" i="7" s="1"/>
  <c r="KQ62083" i="7" l="1"/>
  <c r="KO62084" i="7" a="1"/>
  <c r="KO62084" i="7" s="1"/>
  <c r="KP62084" i="7" a="1"/>
  <c r="KP62084" i="7" s="1"/>
  <c r="KK62084" i="7" a="1"/>
  <c r="KK62084" i="7" s="1"/>
  <c r="KL62085" i="7" l="1" a="1"/>
  <c r="KL62085" i="7" s="1"/>
  <c r="KM62084" i="7" a="1"/>
  <c r="KM62084" i="7" s="1"/>
  <c r="KN62084" i="7" a="1"/>
  <c r="KN62084" i="7" s="1"/>
  <c r="KQ62084" i="7" l="1"/>
  <c r="KO62085" i="7" a="1"/>
  <c r="KO62085" i="7" s="1"/>
  <c r="KP62085" i="7" a="1"/>
  <c r="KP62085" i="7" s="1"/>
  <c r="KK62085" i="7" a="1"/>
  <c r="KK62085" i="7" s="1"/>
  <c r="KL62086" i="7" l="1" a="1"/>
  <c r="KL62086" i="7" s="1"/>
  <c r="KN62085" i="7" a="1"/>
  <c r="KN62085" i="7" s="1"/>
  <c r="KM62085" i="7" a="1"/>
  <c r="KM62085" i="7" s="1"/>
  <c r="KQ62085" i="7" l="1"/>
  <c r="KO62086" i="7" a="1"/>
  <c r="KO62086" i="7" s="1"/>
  <c r="KP62086" i="7" a="1"/>
  <c r="KP62086" i="7" s="1"/>
  <c r="KK62086" i="7" a="1"/>
  <c r="KK62086" i="7" s="1"/>
  <c r="KL62087" i="7" l="1" a="1"/>
  <c r="KL62087" i="7" s="1"/>
  <c r="KM62086" i="7" a="1"/>
  <c r="KM62086" i="7" s="1"/>
  <c r="KN62086" i="7" a="1"/>
  <c r="KN62086" i="7" s="1"/>
  <c r="KQ62086" i="7" l="1"/>
  <c r="KO62087" i="7" a="1"/>
  <c r="KO62087" i="7" s="1"/>
  <c r="KP62087" i="7" a="1"/>
  <c r="KP62087" i="7" s="1"/>
  <c r="KK62087" i="7" a="1"/>
  <c r="KK62087" i="7" s="1"/>
  <c r="KL62088" i="7" l="1" a="1"/>
  <c r="KL62088" i="7" s="1"/>
  <c r="KM62087" i="7" a="1"/>
  <c r="KM62087" i="7" s="1"/>
  <c r="KN62087" i="7" a="1"/>
  <c r="KN62087" i="7" s="1"/>
  <c r="KQ62087" i="7" l="1"/>
  <c r="KP62088" i="7" a="1"/>
  <c r="KP62088" i="7" s="1"/>
  <c r="KO62088" i="7" a="1"/>
  <c r="KO62088" i="7" s="1"/>
  <c r="KK62088" i="7" a="1"/>
  <c r="KK62088" i="7" s="1"/>
  <c r="KL62089" i="7" l="1" a="1"/>
  <c r="KL62089" i="7" s="1"/>
  <c r="KM62088" i="7" a="1"/>
  <c r="KM62088" i="7" s="1"/>
  <c r="KN62088" i="7" a="1"/>
  <c r="KN62088" i="7" s="1"/>
  <c r="KQ62088" i="7" l="1"/>
  <c r="KP62089" i="7" a="1"/>
  <c r="KP62089" i="7" s="1"/>
  <c r="KO62089" i="7" a="1"/>
  <c r="KO62089" i="7" s="1"/>
  <c r="KK62089" i="7" a="1"/>
  <c r="KK62089" i="7" s="1"/>
  <c r="KL62090" i="7" l="1" a="1"/>
  <c r="KL62090" i="7" s="1"/>
  <c r="KN62089" i="7" a="1"/>
  <c r="KN62089" i="7" s="1"/>
  <c r="KM62089" i="7" a="1"/>
  <c r="KM62089" i="7" s="1"/>
  <c r="KQ62089" i="7" l="1"/>
  <c r="KO62090" i="7" a="1"/>
  <c r="KO62090" i="7" s="1"/>
  <c r="KP62090" i="7" a="1"/>
  <c r="KP62090" i="7" s="1"/>
  <c r="KK62090" i="7" a="1"/>
  <c r="KK62090" i="7" s="1"/>
  <c r="KL62091" i="7" l="1" a="1"/>
  <c r="KL62091" i="7" s="1"/>
  <c r="KM62090" i="7" a="1"/>
  <c r="KM62090" i="7" s="1"/>
  <c r="KN62090" i="7" a="1"/>
  <c r="KN62090" i="7" s="1"/>
  <c r="KQ62090" i="7" l="1"/>
  <c r="KP62091" i="7" a="1"/>
  <c r="KP62091" i="7" s="1"/>
  <c r="KO62091" i="7" a="1"/>
  <c r="KO62091" i="7" s="1"/>
  <c r="KK62091" i="7" a="1"/>
  <c r="KK62091" i="7" s="1"/>
  <c r="KL62092" i="7" l="1" a="1"/>
  <c r="KL62092" i="7" s="1"/>
  <c r="KM62091" i="7" a="1"/>
  <c r="KM62091" i="7" s="1"/>
  <c r="KN62091" i="7" a="1"/>
  <c r="KN62091" i="7" s="1"/>
  <c r="KQ62091" i="7" l="1"/>
  <c r="KP62092" i="7" a="1"/>
  <c r="KP62092" i="7" s="1"/>
  <c r="KO62092" i="7" a="1"/>
  <c r="KO62092" i="7" s="1"/>
  <c r="KK62092" i="7" a="1"/>
  <c r="KK62092" i="7" s="1"/>
  <c r="KL62093" i="7" l="1" a="1"/>
  <c r="KL62093" i="7" s="1"/>
  <c r="KN62092" i="7" a="1"/>
  <c r="KN62092" i="7" s="1"/>
  <c r="KM62092" i="7" a="1"/>
  <c r="KM62092" i="7" s="1"/>
  <c r="KQ62092" i="7" l="1"/>
  <c r="KP62093" i="7" a="1"/>
  <c r="KP62093" i="7" s="1"/>
  <c r="KO62093" i="7" a="1"/>
  <c r="KO62093" i="7" s="1"/>
  <c r="KK62093" i="7" a="1"/>
  <c r="KK62093" i="7" s="1"/>
  <c r="KL62094" i="7" l="1" a="1"/>
  <c r="KL62094" i="7" s="1"/>
  <c r="KN62093" i="7" a="1"/>
  <c r="KN62093" i="7" s="1"/>
  <c r="KM62093" i="7" a="1"/>
  <c r="KM62093" i="7" s="1"/>
  <c r="KQ62093" i="7" l="1"/>
  <c r="KP62094" i="7" a="1"/>
  <c r="KP62094" i="7" s="1"/>
  <c r="KO62094" i="7" a="1"/>
  <c r="KO62094" i="7" s="1"/>
  <c r="KK62094" i="7" a="1"/>
  <c r="KK62094" i="7" s="1"/>
  <c r="KL62095" i="7" l="1" a="1"/>
  <c r="KL62095" i="7" s="1"/>
  <c r="KM62094" i="7" a="1"/>
  <c r="KM62094" i="7" s="1"/>
  <c r="KN62094" i="7" a="1"/>
  <c r="KN62094" i="7" s="1"/>
  <c r="KQ62094" i="7" l="1"/>
  <c r="KP62095" i="7" a="1"/>
  <c r="KP62095" i="7" s="1"/>
  <c r="KO62095" i="7" a="1"/>
  <c r="KO62095" i="7" s="1"/>
  <c r="KK62095" i="7" a="1"/>
  <c r="KK62095" i="7" s="1"/>
  <c r="KL62096" i="7" l="1" a="1"/>
  <c r="KL62096" i="7" s="1"/>
  <c r="KN62095" i="7" a="1"/>
  <c r="KN62095" i="7" s="1"/>
  <c r="KM62095" i="7" a="1"/>
  <c r="KM62095" i="7" s="1"/>
  <c r="KQ62095" i="7" l="1"/>
  <c r="KP62096" i="7" a="1"/>
  <c r="KP62096" i="7" s="1"/>
  <c r="KO62096" i="7" a="1"/>
  <c r="KO62096" i="7" s="1"/>
  <c r="KK62096" i="7" a="1"/>
  <c r="KK62096" i="7" s="1"/>
  <c r="KL62097" i="7" l="1" a="1"/>
  <c r="KL62097" i="7" s="1"/>
  <c r="KN62096" i="7" a="1"/>
  <c r="KN62096" i="7" s="1"/>
  <c r="KM62096" i="7" a="1"/>
  <c r="KM62096" i="7" s="1"/>
  <c r="KQ62096" i="7" l="1"/>
  <c r="KO62097" i="7" a="1"/>
  <c r="KO62097" i="7" s="1"/>
  <c r="KP62097" i="7" a="1"/>
  <c r="KP62097" i="7" s="1"/>
  <c r="KK62097" i="7" a="1"/>
  <c r="KK62097" i="7" s="1"/>
  <c r="KL62098" i="7" l="1" a="1"/>
  <c r="KL62098" i="7" s="1"/>
  <c r="KM62097" i="7" a="1"/>
  <c r="KM62097" i="7" s="1"/>
  <c r="KN62097" i="7" a="1"/>
  <c r="KN62097" i="7" s="1"/>
  <c r="KQ62097" i="7" l="1"/>
  <c r="KO62098" i="7" a="1"/>
  <c r="KO62098" i="7" s="1"/>
  <c r="KP62098" i="7" a="1"/>
  <c r="KP62098" i="7" s="1"/>
  <c r="KK62098" i="7" a="1"/>
  <c r="KK62098" i="7" s="1"/>
  <c r="KL62099" i="7" l="1" a="1"/>
  <c r="KL62099" i="7" s="1"/>
  <c r="KM62098" i="7" a="1"/>
  <c r="KM62098" i="7" s="1"/>
  <c r="KN62098" i="7" a="1"/>
  <c r="KN62098" i="7" s="1"/>
  <c r="KQ62098" i="7" l="1"/>
  <c r="KO62099" i="7" a="1"/>
  <c r="KO62099" i="7" s="1"/>
  <c r="KP62099" i="7" a="1"/>
  <c r="KP62099" i="7" s="1"/>
  <c r="KK62099" i="7" a="1"/>
  <c r="KK62099" i="7" s="1"/>
  <c r="KL62100" i="7" l="1" a="1"/>
  <c r="KL62100" i="7" s="1"/>
  <c r="KN62099" i="7" a="1"/>
  <c r="KN62099" i="7" s="1"/>
  <c r="KM62099" i="7" a="1"/>
  <c r="KM62099" i="7" s="1"/>
  <c r="KQ62099" i="7" l="1"/>
  <c r="KO62100" i="7" a="1"/>
  <c r="KO62100" i="7" s="1"/>
  <c r="KP62100" i="7" a="1"/>
  <c r="KP62100" i="7" s="1"/>
  <c r="KK62100" i="7" a="1"/>
  <c r="KK62100" i="7" s="1"/>
  <c r="KL62101" i="7" l="1" a="1"/>
  <c r="KL62101" i="7" s="1"/>
  <c r="KM62100" i="7" a="1"/>
  <c r="KM62100" i="7" s="1"/>
  <c r="KN62100" i="7" a="1"/>
  <c r="KN62100" i="7" s="1"/>
  <c r="KQ62100" i="7" l="1"/>
  <c r="KO62101" i="7" a="1"/>
  <c r="KO62101" i="7" s="1"/>
  <c r="KP62101" i="7" a="1"/>
  <c r="KP62101" i="7" s="1"/>
  <c r="KK62101" i="7" a="1"/>
  <c r="KK62101" i="7" s="1"/>
  <c r="KL62102" i="7" l="1" a="1"/>
  <c r="KL62102" i="7" s="1"/>
  <c r="KM62101" i="7" a="1"/>
  <c r="KM62101" i="7" s="1"/>
  <c r="KN62101" i="7" a="1"/>
  <c r="KN62101" i="7" s="1"/>
  <c r="KQ62101" i="7" l="1"/>
  <c r="KP62102" i="7" a="1"/>
  <c r="KP62102" i="7" s="1"/>
  <c r="KO62102" i="7" a="1"/>
  <c r="KO62102" i="7" s="1"/>
  <c r="KK62102" i="7" a="1"/>
  <c r="KK62102" i="7" s="1"/>
  <c r="KL62103" i="7" l="1" a="1"/>
  <c r="KL62103" i="7" s="1"/>
  <c r="KN62102" i="7" a="1"/>
  <c r="KN62102" i="7" s="1"/>
  <c r="KM62102" i="7" a="1"/>
  <c r="KM62102" i="7" s="1"/>
  <c r="KQ62102" i="7" l="1"/>
  <c r="KO62103" i="7" a="1"/>
  <c r="KO62103" i="7" s="1"/>
  <c r="KP62103" i="7" a="1"/>
  <c r="KP62103" i="7" s="1"/>
  <c r="KK62103" i="7" a="1"/>
  <c r="KK62103" i="7" s="1"/>
  <c r="KL62104" i="7" l="1" a="1"/>
  <c r="KL62104" i="7" s="1"/>
  <c r="KM62103" i="7" a="1"/>
  <c r="KM62103" i="7" s="1"/>
  <c r="KN62103" i="7" a="1"/>
  <c r="KN62103" i="7" s="1"/>
  <c r="KQ62103" i="7" l="1"/>
  <c r="KP62104" i="7" a="1"/>
  <c r="KP62104" i="7" s="1"/>
  <c r="KO62104" i="7" a="1"/>
  <c r="KO62104" i="7" s="1"/>
  <c r="KK62104" i="7" a="1"/>
  <c r="KK62104" i="7" s="1"/>
  <c r="KL62105" i="7" l="1" a="1"/>
  <c r="KL62105" i="7" s="1"/>
  <c r="KM62104" i="7" a="1"/>
  <c r="KM62104" i="7" s="1"/>
  <c r="KN62104" i="7" a="1"/>
  <c r="KN62104" i="7" s="1"/>
  <c r="KQ62104" i="7" l="1"/>
  <c r="KP62105" i="7" a="1"/>
  <c r="KP62105" i="7" s="1"/>
  <c r="KO62105" i="7" a="1"/>
  <c r="KO62105" i="7" s="1"/>
  <c r="KK62105" i="7" a="1"/>
  <c r="KK62105" i="7" s="1"/>
  <c r="KL62106" i="7" l="1" a="1"/>
  <c r="KL62106" i="7" s="1"/>
  <c r="KN62105" i="7" a="1"/>
  <c r="KN62105" i="7" s="1"/>
  <c r="KM62105" i="7" a="1"/>
  <c r="KM62105" i="7" s="1"/>
  <c r="KQ62105" i="7" l="1"/>
  <c r="KO62106" i="7" a="1"/>
  <c r="KO62106" i="7" s="1"/>
  <c r="KP62106" i="7" a="1"/>
  <c r="KP62106" i="7" s="1"/>
  <c r="KK62106" i="7" a="1"/>
  <c r="KK62106" i="7" s="1"/>
  <c r="KL62107" i="7" l="1" a="1"/>
  <c r="KL62107" i="7" s="1"/>
  <c r="KN62106" i="7" a="1"/>
  <c r="KN62106" i="7" s="1"/>
  <c r="KM62106" i="7" a="1"/>
  <c r="KM62106" i="7" s="1"/>
  <c r="KQ62106" i="7" l="1"/>
  <c r="KP62107" i="7" a="1"/>
  <c r="KP62107" i="7" s="1"/>
  <c r="KO62107" i="7" a="1"/>
  <c r="KO62107" i="7" s="1"/>
  <c r="KK62107" i="7" a="1"/>
  <c r="KK62107" i="7" s="1"/>
  <c r="KL62108" i="7" l="1" a="1"/>
  <c r="KL62108" i="7" s="1"/>
  <c r="KM62107" i="7" a="1"/>
  <c r="KM62107" i="7" s="1"/>
  <c r="KN62107" i="7" a="1"/>
  <c r="KN62107" i="7" s="1"/>
  <c r="KQ62107" i="7" l="1"/>
  <c r="KO62108" i="7" a="1"/>
  <c r="KO62108" i="7" s="1"/>
  <c r="KP62108" i="7" a="1"/>
  <c r="KP62108" i="7" s="1"/>
  <c r="KK62108" i="7" a="1"/>
  <c r="KK62108" i="7" s="1"/>
  <c r="KL62109" i="7" l="1" a="1"/>
  <c r="KL62109" i="7" s="1"/>
  <c r="KM62108" i="7" a="1"/>
  <c r="KM62108" i="7" s="1"/>
  <c r="KN62108" i="7" a="1"/>
  <c r="KN62108" i="7" s="1"/>
  <c r="KQ62108" i="7" l="1"/>
  <c r="KP62109" i="7" a="1"/>
  <c r="KP62109" i="7" s="1"/>
  <c r="KO62109" i="7" a="1"/>
  <c r="KO62109" i="7" s="1"/>
  <c r="KK62109" i="7" a="1"/>
  <c r="KK62109" i="7" s="1"/>
  <c r="KL62110" i="7" l="1" a="1"/>
  <c r="KL62110" i="7" s="1"/>
  <c r="KN62109" i="7" a="1"/>
  <c r="KN62109" i="7" s="1"/>
  <c r="KM62109" i="7" a="1"/>
  <c r="KM62109" i="7" s="1"/>
  <c r="KQ62109" i="7" l="1"/>
  <c r="KO62110" i="7" a="1"/>
  <c r="KO62110" i="7" s="1"/>
  <c r="KP62110" i="7" a="1"/>
  <c r="KP62110" i="7" s="1"/>
  <c r="KK62110" i="7" a="1"/>
  <c r="KK62110" i="7" s="1"/>
  <c r="KL62111" i="7" l="1" a="1"/>
  <c r="KL62111" i="7" s="1"/>
  <c r="KM62110" i="7" a="1"/>
  <c r="KM62110" i="7" s="1"/>
  <c r="KN62110" i="7" a="1"/>
  <c r="KN62110" i="7" s="1"/>
  <c r="KQ62110" i="7" l="1"/>
  <c r="KO62111" i="7" a="1"/>
  <c r="KO62111" i="7" s="1"/>
  <c r="KP62111" i="7" a="1"/>
  <c r="KP62111" i="7" s="1"/>
  <c r="KK62111" i="7" a="1"/>
  <c r="KK62111" i="7" s="1"/>
  <c r="KL62112" i="7" l="1" a="1"/>
  <c r="KL62112" i="7" s="1"/>
  <c r="KM62111" i="7" a="1"/>
  <c r="KM62111" i="7" s="1"/>
  <c r="KN62111" i="7" a="1"/>
  <c r="KN62111" i="7" s="1"/>
  <c r="KQ62111" i="7" l="1"/>
  <c r="KP62112" i="7" a="1"/>
  <c r="KP62112" i="7" s="1"/>
  <c r="KO62112" i="7" a="1"/>
  <c r="KO62112" i="7" s="1"/>
  <c r="KK62112" i="7" a="1"/>
  <c r="KK62112" i="7" s="1"/>
  <c r="KL62113" i="7" l="1" a="1"/>
  <c r="KL62113" i="7" s="1"/>
  <c r="KM62112" i="7" a="1"/>
  <c r="KM62112" i="7" s="1"/>
  <c r="KN62112" i="7" a="1"/>
  <c r="KN62112" i="7" s="1"/>
  <c r="KQ62112" i="7" l="1"/>
  <c r="KP62113" i="7" a="1"/>
  <c r="KP62113" i="7" s="1"/>
  <c r="KO62113" i="7" a="1"/>
  <c r="KO62113" i="7" s="1"/>
  <c r="KK62113" i="7" a="1"/>
  <c r="KK62113" i="7" s="1"/>
  <c r="KL62114" i="7" l="1" a="1"/>
  <c r="KL62114" i="7" s="1"/>
  <c r="KN62113" i="7" a="1"/>
  <c r="KN62113" i="7" s="1"/>
  <c r="KM62113" i="7" a="1"/>
  <c r="KM62113" i="7" s="1"/>
  <c r="KQ62113" i="7" l="1"/>
  <c r="KP62114" i="7" a="1"/>
  <c r="KP62114" i="7" s="1"/>
  <c r="KO62114" i="7" a="1"/>
  <c r="KO62114" i="7" s="1"/>
  <c r="KK62114" i="7" a="1"/>
  <c r="KK62114" i="7" s="1"/>
  <c r="KL62115" i="7" l="1" a="1"/>
  <c r="KL62115" i="7" s="1"/>
  <c r="KM62114" i="7" a="1"/>
  <c r="KM62114" i="7" s="1"/>
  <c r="KN62114" i="7" a="1"/>
  <c r="KN62114" i="7" s="1"/>
  <c r="KQ62114" i="7" l="1"/>
  <c r="KP62115" i="7" a="1"/>
  <c r="KP62115" i="7" s="1"/>
  <c r="KO62115" i="7" a="1"/>
  <c r="KO62115" i="7" s="1"/>
  <c r="KK62115" i="7" a="1"/>
  <c r="KK62115" i="7" s="1"/>
  <c r="KL62116" i="7" l="1" a="1"/>
  <c r="KL62116" i="7" s="1"/>
  <c r="KM62115" i="7" a="1"/>
  <c r="KM62115" i="7" s="1"/>
  <c r="KN62115" i="7" a="1"/>
  <c r="KN62115" i="7" s="1"/>
  <c r="KQ62115" i="7" l="1"/>
  <c r="KP62116" i="7" a="1"/>
  <c r="KP62116" i="7" s="1"/>
  <c r="KO62116" i="7" a="1"/>
  <c r="KO62116" i="7" s="1"/>
  <c r="KK62116" i="7" a="1"/>
  <c r="KK62116" i="7" s="1"/>
  <c r="KL62117" i="7" l="1" a="1"/>
  <c r="KL62117" i="7" s="1"/>
  <c r="KN62116" i="7" a="1"/>
  <c r="KN62116" i="7" s="1"/>
  <c r="KM62116" i="7" a="1"/>
  <c r="KM62116" i="7" s="1"/>
  <c r="KQ62116" i="7" l="1"/>
  <c r="KO62117" i="7" a="1"/>
  <c r="KO62117" i="7" s="1"/>
  <c r="KP62117" i="7" a="1"/>
  <c r="KP62117" i="7" s="1"/>
  <c r="KK62117" i="7" a="1"/>
  <c r="KK62117" i="7" s="1"/>
  <c r="KL62118" i="7" l="1" a="1"/>
  <c r="KL62118" i="7" s="1"/>
  <c r="KN62117" i="7" a="1"/>
  <c r="KN62117" i="7" s="1"/>
  <c r="KM62117" i="7" a="1"/>
  <c r="KM62117" i="7" s="1"/>
  <c r="KQ62117" i="7" l="1"/>
  <c r="KO62118" i="7" a="1"/>
  <c r="KO62118" i="7" s="1"/>
  <c r="KP62118" i="7" a="1"/>
  <c r="KP62118" i="7" s="1"/>
  <c r="KK62118" i="7" a="1"/>
  <c r="KK62118" i="7" s="1"/>
  <c r="KL62119" i="7" l="1" a="1"/>
  <c r="KL62119" i="7" s="1"/>
  <c r="KN62118" i="7" a="1"/>
  <c r="KN62118" i="7" s="1"/>
  <c r="KM62118" i="7" a="1"/>
  <c r="KM62118" i="7" s="1"/>
  <c r="KQ62118" i="7" l="1"/>
  <c r="KP62119" i="7" a="1"/>
  <c r="KP62119" i="7" s="1"/>
  <c r="KO62119" i="7" a="1"/>
  <c r="KO62119" i="7" s="1"/>
  <c r="KK62119" i="7" a="1"/>
  <c r="KK62119" i="7" s="1"/>
  <c r="KL62120" i="7" l="1" a="1"/>
  <c r="KL62120" i="7" s="1"/>
  <c r="KM62119" i="7" a="1"/>
  <c r="KM62119" i="7" s="1"/>
  <c r="KN62119" i="7" a="1"/>
  <c r="KN62119" i="7" s="1"/>
  <c r="KQ62119" i="7" l="1"/>
  <c r="KP62120" i="7" a="1"/>
  <c r="KP62120" i="7" s="1"/>
  <c r="KO62120" i="7" a="1"/>
  <c r="KO62120" i="7" s="1"/>
  <c r="KK62120" i="7" a="1"/>
  <c r="KK62120" i="7" s="1"/>
  <c r="KL62121" i="7" l="1" a="1"/>
  <c r="KL62121" i="7" s="1"/>
  <c r="KN62120" i="7" a="1"/>
  <c r="KN62120" i="7" s="1"/>
  <c r="KM62120" i="7" a="1"/>
  <c r="KM62120" i="7" s="1"/>
  <c r="KQ62120" i="7" l="1"/>
  <c r="KO62121" i="7" a="1"/>
  <c r="KO62121" i="7" s="1"/>
  <c r="KP62121" i="7" a="1"/>
  <c r="KP62121" i="7" s="1"/>
  <c r="KK62121" i="7" a="1"/>
  <c r="KK62121" i="7" s="1"/>
  <c r="KL62122" i="7" l="1" a="1"/>
  <c r="KL62122" i="7" s="1"/>
  <c r="KM62121" i="7" a="1"/>
  <c r="KM62121" i="7" s="1"/>
  <c r="KN62121" i="7" a="1"/>
  <c r="KN62121" i="7" s="1"/>
  <c r="KQ62121" i="7" l="1"/>
  <c r="KP62122" i="7" a="1"/>
  <c r="KP62122" i="7" s="1"/>
  <c r="KO62122" i="7" a="1"/>
  <c r="KO62122" i="7" s="1"/>
  <c r="KK62122" i="7" a="1"/>
  <c r="KK62122" i="7" s="1"/>
  <c r="KL62123" i="7" l="1" a="1"/>
  <c r="KL62123" i="7" s="1"/>
  <c r="KN62122" i="7" a="1"/>
  <c r="KN62122" i="7" s="1"/>
  <c r="KM62122" i="7" a="1"/>
  <c r="KM62122" i="7" s="1"/>
  <c r="KQ62122" i="7" l="1"/>
  <c r="KO62123" i="7" a="1"/>
  <c r="KO62123" i="7" s="1"/>
  <c r="KP62123" i="7" a="1"/>
  <c r="KP62123" i="7" s="1"/>
  <c r="KK62123" i="7" a="1"/>
  <c r="KK62123" i="7" s="1"/>
  <c r="KL62124" i="7" l="1" a="1"/>
  <c r="KL62124" i="7" s="1"/>
  <c r="KM62123" i="7" a="1"/>
  <c r="KM62123" i="7" s="1"/>
  <c r="KN62123" i="7" a="1"/>
  <c r="KN62123" i="7" s="1"/>
  <c r="KQ62123" i="7" l="1"/>
  <c r="KO62124" i="7" a="1"/>
  <c r="KO62124" i="7" s="1"/>
  <c r="KP62124" i="7" a="1"/>
  <c r="KP62124" i="7" s="1"/>
  <c r="KK62124" i="7" a="1"/>
  <c r="KK62124" i="7" s="1"/>
  <c r="KL62125" i="7" l="1" a="1"/>
  <c r="KL62125" i="7" s="1"/>
  <c r="KN62124" i="7" a="1"/>
  <c r="KN62124" i="7" s="1"/>
  <c r="KM62124" i="7" a="1"/>
  <c r="KM62124" i="7" s="1"/>
  <c r="KQ62124" i="7" l="1"/>
  <c r="KP62125" i="7" a="1"/>
  <c r="KP62125" i="7" s="1"/>
  <c r="KO62125" i="7" a="1"/>
  <c r="KO62125" i="7" s="1"/>
  <c r="KK62125" i="7" a="1"/>
  <c r="KK62125" i="7" s="1"/>
  <c r="KL62126" i="7" l="1" a="1"/>
  <c r="KL62126" i="7" s="1"/>
  <c r="KM62125" i="7" a="1"/>
  <c r="KM62125" i="7" s="1"/>
  <c r="KN62125" i="7" a="1"/>
  <c r="KN62125" i="7" s="1"/>
  <c r="KQ62125" i="7" l="1"/>
  <c r="KP62126" i="7" a="1"/>
  <c r="KP62126" i="7" s="1"/>
  <c r="KO62126" i="7" a="1"/>
  <c r="KO62126" i="7" s="1"/>
  <c r="KK62126" i="7" a="1"/>
  <c r="KK62126" i="7" s="1"/>
  <c r="KL62127" i="7" l="1" a="1"/>
  <c r="KL62127" i="7" s="1"/>
  <c r="KN62126" i="7" a="1"/>
  <c r="KN62126" i="7" s="1"/>
  <c r="KM62126" i="7" a="1"/>
  <c r="KM62126" i="7" s="1"/>
  <c r="KQ62126" i="7" l="1"/>
  <c r="KP62127" i="7" a="1"/>
  <c r="KP62127" i="7" s="1"/>
  <c r="KO62127" i="7" a="1"/>
  <c r="KO62127" i="7" s="1"/>
  <c r="KK62127" i="7" a="1"/>
  <c r="KK62127" i="7" s="1"/>
  <c r="KL62128" i="7" l="1" a="1"/>
  <c r="KL62128" i="7" s="1"/>
  <c r="KM62127" i="7" a="1"/>
  <c r="KM62127" i="7" s="1"/>
  <c r="KN62127" i="7" a="1"/>
  <c r="KN62127" i="7" s="1"/>
  <c r="KQ62127" i="7" l="1"/>
  <c r="KP62128" i="7" a="1"/>
  <c r="KP62128" i="7" s="1"/>
  <c r="KO62128" i="7" a="1"/>
  <c r="KO62128" i="7" s="1"/>
  <c r="KK62128" i="7" a="1"/>
  <c r="KK62128" i="7" s="1"/>
  <c r="KL62129" i="7" l="1" a="1"/>
  <c r="KL62129" i="7" s="1"/>
  <c r="KM62128" i="7" a="1"/>
  <c r="KM62128" i="7" s="1"/>
  <c r="KN62128" i="7" a="1"/>
  <c r="KN62128" i="7" s="1"/>
  <c r="KQ62128" i="7" l="1"/>
  <c r="KO62129" i="7" a="1"/>
  <c r="KO62129" i="7" s="1"/>
  <c r="KP62129" i="7" a="1"/>
  <c r="KP62129" i="7" s="1"/>
  <c r="KK62129" i="7" a="1"/>
  <c r="KK62129" i="7" s="1"/>
  <c r="KL62130" i="7" l="1" a="1"/>
  <c r="KL62130" i="7" s="1"/>
  <c r="KN62129" i="7" a="1"/>
  <c r="KN62129" i="7" s="1"/>
  <c r="KM62129" i="7" a="1"/>
  <c r="KM62129" i="7" s="1"/>
  <c r="KQ62129" i="7" l="1"/>
  <c r="KO62130" i="7" a="1"/>
  <c r="KO62130" i="7" s="1"/>
  <c r="KP62130" i="7" a="1"/>
  <c r="KP62130" i="7" s="1"/>
  <c r="KK62130" i="7" a="1"/>
  <c r="KK62130" i="7" s="1"/>
  <c r="KL62131" i="7" l="1" a="1"/>
  <c r="KL62131" i="7" s="1"/>
  <c r="KN62130" i="7" a="1"/>
  <c r="KN62130" i="7" s="1"/>
  <c r="KM62130" i="7" a="1"/>
  <c r="KM62130" i="7" s="1"/>
  <c r="KQ62130" i="7" l="1"/>
  <c r="KO62131" i="7" a="1"/>
  <c r="KO62131" i="7" s="1"/>
  <c r="KP62131" i="7" a="1"/>
  <c r="KP62131" i="7" s="1"/>
  <c r="KK62131" i="7" a="1"/>
  <c r="KK62131" i="7" s="1"/>
  <c r="KL62132" i="7" l="1" a="1"/>
  <c r="KL62132" i="7" s="1"/>
  <c r="KN62131" i="7" a="1"/>
  <c r="KN62131" i="7" s="1"/>
  <c r="KM62131" i="7" a="1"/>
  <c r="KM62131" i="7" s="1"/>
  <c r="KQ62131" i="7" l="1"/>
  <c r="KP62132" i="7" a="1"/>
  <c r="KP62132" i="7" s="1"/>
  <c r="KO62132" i="7" a="1"/>
  <c r="KO62132" i="7" s="1"/>
  <c r="KK62132" i="7" a="1"/>
  <c r="KK62132" i="7" s="1"/>
  <c r="KL62133" i="7" l="1" a="1"/>
  <c r="KL62133" i="7" s="1"/>
  <c r="KN62132" i="7" a="1"/>
  <c r="KN62132" i="7" s="1"/>
  <c r="KM62132" i="7" a="1"/>
  <c r="KM62132" i="7" s="1"/>
  <c r="KQ62132" i="7" l="1"/>
  <c r="KP62133" i="7" a="1"/>
  <c r="KP62133" i="7" s="1"/>
  <c r="KO62133" i="7" a="1"/>
  <c r="KO62133" i="7" s="1"/>
  <c r="KK62133" i="7" a="1"/>
  <c r="KK62133" i="7" s="1"/>
  <c r="KL62134" i="7" l="1" a="1"/>
  <c r="KL62134" i="7" s="1"/>
  <c r="KN62133" i="7" a="1"/>
  <c r="KN62133" i="7" s="1"/>
  <c r="KM62133" i="7" a="1"/>
  <c r="KM62133" i="7" s="1"/>
  <c r="KQ62133" i="7" l="1"/>
  <c r="KP62134" i="7" a="1"/>
  <c r="KP62134" i="7" s="1"/>
  <c r="KO62134" i="7" a="1"/>
  <c r="KO62134" i="7" s="1"/>
  <c r="KK62134" i="7" a="1"/>
  <c r="KK62134" i="7" s="1"/>
  <c r="KL62135" i="7" l="1" a="1"/>
  <c r="KL62135" i="7" s="1"/>
  <c r="KM62134" i="7" a="1"/>
  <c r="KM62134" i="7" s="1"/>
  <c r="KN62134" i="7" a="1"/>
  <c r="KN62134" i="7" s="1"/>
  <c r="KQ62134" i="7" l="1"/>
  <c r="KO62135" i="7" a="1"/>
  <c r="KO62135" i="7" s="1"/>
  <c r="KP62135" i="7" a="1"/>
  <c r="KP62135" i="7" s="1"/>
  <c r="KK62135" i="7" a="1"/>
  <c r="KK62135" i="7" s="1"/>
  <c r="KL62136" i="7" l="1" a="1"/>
  <c r="KL62136" i="7" s="1"/>
  <c r="KM62135" i="7" a="1"/>
  <c r="KM62135" i="7" s="1"/>
  <c r="KN62135" i="7" a="1"/>
  <c r="KN62135" i="7" s="1"/>
  <c r="KQ62135" i="7" l="1"/>
  <c r="KP62136" i="7" a="1"/>
  <c r="KP62136" i="7" s="1"/>
  <c r="KO62136" i="7" a="1"/>
  <c r="KO62136" i="7" s="1"/>
  <c r="KK62136" i="7" a="1"/>
  <c r="KK62136" i="7" s="1"/>
  <c r="KL62137" i="7" l="1" a="1"/>
  <c r="KL62137" i="7" s="1"/>
  <c r="KN62136" i="7" a="1"/>
  <c r="KN62136" i="7" s="1"/>
  <c r="KM62136" i="7" a="1"/>
  <c r="KM62136" i="7" s="1"/>
  <c r="KQ62136" i="7" s="1"/>
  <c r="KO62137" i="7" l="1" a="1"/>
  <c r="KO62137" i="7" s="1"/>
  <c r="KP62137" i="7" a="1"/>
  <c r="KP62137" i="7" s="1"/>
  <c r="KK62137" i="7" a="1"/>
  <c r="KK62137" i="7" s="1"/>
  <c r="KL62138" i="7" l="1" a="1"/>
  <c r="KL62138" i="7" s="1"/>
  <c r="KM62137" i="7" a="1"/>
  <c r="KM62137" i="7" s="1"/>
  <c r="KN62137" i="7" a="1"/>
  <c r="KN62137" i="7" s="1"/>
  <c r="KQ62137" i="7" l="1"/>
  <c r="KO62138" i="7" a="1"/>
  <c r="KO62138" i="7" s="1"/>
  <c r="KP62138" i="7" a="1"/>
  <c r="KP62138" i="7" s="1"/>
  <c r="KK62138" i="7" a="1"/>
  <c r="KK62138" i="7" s="1"/>
  <c r="KL62139" i="7" l="1" a="1"/>
  <c r="KL62139" i="7" s="1"/>
  <c r="KN62138" i="7" a="1"/>
  <c r="KN62138" i="7" s="1"/>
  <c r="KM62138" i="7" a="1"/>
  <c r="KM62138" i="7" s="1"/>
  <c r="KQ62138" i="7" l="1"/>
  <c r="KO62139" i="7" a="1"/>
  <c r="KO62139" i="7" s="1"/>
  <c r="KP62139" i="7" a="1"/>
  <c r="KP62139" i="7" s="1"/>
  <c r="KK62139" i="7" a="1"/>
  <c r="KK62139" i="7" s="1"/>
  <c r="KL62140" i="7" l="1" a="1"/>
  <c r="KL62140" i="7" s="1"/>
  <c r="KN62139" i="7" a="1"/>
  <c r="KN62139" i="7" s="1"/>
  <c r="KM62139" i="7" a="1"/>
  <c r="KM62139" i="7" s="1"/>
  <c r="KQ62139" i="7" l="1"/>
  <c r="KO62140" i="7" a="1"/>
  <c r="KO62140" i="7" s="1"/>
  <c r="KP62140" i="7" a="1"/>
  <c r="KP62140" i="7" s="1"/>
  <c r="KK62140" i="7" a="1"/>
  <c r="KK62140" i="7" s="1"/>
  <c r="KL62141" i="7" l="1" a="1"/>
  <c r="KL62141" i="7" s="1"/>
  <c r="KN62140" i="7" a="1"/>
  <c r="KN62140" i="7" s="1"/>
  <c r="KM62140" i="7" a="1"/>
  <c r="KM62140" i="7" s="1"/>
  <c r="KQ62140" i="7" l="1"/>
  <c r="KP62141" i="7" a="1"/>
  <c r="KP62141" i="7" s="1"/>
  <c r="KO62141" i="7" a="1"/>
  <c r="KO62141" i="7" s="1"/>
  <c r="KK62141" i="7" a="1"/>
  <c r="KK62141" i="7" s="1"/>
  <c r="KL62142" i="7" l="1" a="1"/>
  <c r="KL62142" i="7" s="1"/>
  <c r="KM62141" i="7" a="1"/>
  <c r="KM62141" i="7" s="1"/>
  <c r="KN62141" i="7" a="1"/>
  <c r="KN62141" i="7" s="1"/>
  <c r="KQ62141" i="7" l="1"/>
  <c r="KP62142" i="7" a="1"/>
  <c r="KP62142" i="7" s="1"/>
  <c r="KO62142" i="7" a="1"/>
  <c r="KO62142" i="7" s="1"/>
  <c r="KK62142" i="7" a="1"/>
  <c r="KK62142" i="7" s="1"/>
  <c r="KL62143" i="7" l="1" a="1"/>
  <c r="KL62143" i="7" s="1"/>
  <c r="KN62142" i="7" a="1"/>
  <c r="KN62142" i="7" s="1"/>
  <c r="KM62142" i="7" a="1"/>
  <c r="KM62142" i="7" s="1"/>
  <c r="KQ62142" i="7" l="1"/>
  <c r="KP62143" i="7" a="1"/>
  <c r="KP62143" i="7" s="1"/>
  <c r="KO62143" i="7" a="1"/>
  <c r="KO62143" i="7" s="1"/>
  <c r="KK62143" i="7" a="1"/>
  <c r="KK62143" i="7" s="1"/>
  <c r="KL62144" i="7" l="1" a="1"/>
  <c r="KL62144" i="7" s="1"/>
  <c r="KN62143" i="7" a="1"/>
  <c r="KN62143" i="7" s="1"/>
  <c r="KM62143" i="7" a="1"/>
  <c r="KM62143" i="7" s="1"/>
  <c r="KQ62143" i="7" l="1"/>
  <c r="KP62144" i="7" a="1"/>
  <c r="KP62144" i="7" s="1"/>
  <c r="KO62144" i="7" a="1"/>
  <c r="KO62144" i="7" s="1"/>
  <c r="KK62144" i="7" a="1"/>
  <c r="KK62144" i="7" s="1"/>
  <c r="KL62145" i="7" l="1" a="1"/>
  <c r="KL62145" i="7" s="1"/>
  <c r="KM62144" i="7" a="1"/>
  <c r="KM62144" i="7" s="1"/>
  <c r="KN62144" i="7" a="1"/>
  <c r="KN62144" i="7" s="1"/>
  <c r="KQ62144" i="7" l="1"/>
  <c r="KO62145" i="7" a="1"/>
  <c r="KO62145" i="7" s="1"/>
  <c r="KP62145" i="7" a="1"/>
  <c r="KP62145" i="7" s="1"/>
  <c r="KK62145" i="7" a="1"/>
  <c r="KK62145" i="7" s="1"/>
  <c r="KL62146" i="7" l="1" a="1"/>
  <c r="KL62146" i="7" s="1"/>
  <c r="KN62145" i="7" a="1"/>
  <c r="KN62145" i="7" s="1"/>
  <c r="KM62145" i="7" a="1"/>
  <c r="KM62145" i="7" s="1"/>
  <c r="KQ62145" i="7" l="1"/>
  <c r="KO62146" i="7" a="1"/>
  <c r="KO62146" i="7" s="1"/>
  <c r="KP62146" i="7" a="1"/>
  <c r="KP62146" i="7" s="1"/>
  <c r="KK62146" i="7" a="1"/>
  <c r="KK62146" i="7" s="1"/>
  <c r="KL62147" i="7" l="1" a="1"/>
  <c r="KL62147" i="7" s="1"/>
  <c r="KN62146" i="7" a="1"/>
  <c r="KN62146" i="7" s="1"/>
  <c r="KM62146" i="7" a="1"/>
  <c r="KM62146" i="7" s="1"/>
  <c r="KQ62146" i="7" l="1"/>
  <c r="KP62147" i="7" a="1"/>
  <c r="KP62147" i="7" s="1"/>
  <c r="KO62147" i="7" a="1"/>
  <c r="KO62147" i="7" s="1"/>
  <c r="KK62147" i="7" a="1"/>
  <c r="KK62147" i="7" s="1"/>
  <c r="KL62148" i="7" l="1" a="1"/>
  <c r="KL62148" i="7" s="1"/>
  <c r="KM62147" i="7" a="1"/>
  <c r="KM62147" i="7" s="1"/>
  <c r="KN62147" i="7" a="1"/>
  <c r="KN62147" i="7" s="1"/>
  <c r="KQ62147" i="7" l="1"/>
  <c r="KO62148" i="7" a="1"/>
  <c r="KO62148" i="7" s="1"/>
  <c r="KP62148" i="7" a="1"/>
  <c r="KP62148" i="7" s="1"/>
  <c r="KK62148" i="7" a="1"/>
  <c r="KK62148" i="7" s="1"/>
  <c r="KL62149" i="7" l="1" a="1"/>
  <c r="KL62149" i="7" s="1"/>
  <c r="KM62148" i="7" a="1"/>
  <c r="KM62148" i="7" s="1"/>
  <c r="KN62148" i="7" a="1"/>
  <c r="KN62148" i="7" s="1"/>
  <c r="KQ62148" i="7" l="1"/>
  <c r="KP62149" i="7" a="1"/>
  <c r="KP62149" i="7" s="1"/>
  <c r="KO62149" i="7" a="1"/>
  <c r="KO62149" i="7" s="1"/>
  <c r="KK62149" i="7" a="1"/>
  <c r="KK62149" i="7" s="1"/>
  <c r="KL62150" i="7" l="1" a="1"/>
  <c r="KL62150" i="7" s="1"/>
  <c r="KM62149" i="7" a="1"/>
  <c r="KM62149" i="7" s="1"/>
  <c r="KN62149" i="7" a="1"/>
  <c r="KN62149" i="7" s="1"/>
  <c r="KQ62149" i="7" l="1"/>
  <c r="KP62150" i="7" a="1"/>
  <c r="KP62150" i="7" s="1"/>
  <c r="KO62150" i="7" a="1"/>
  <c r="KO62150" i="7" s="1"/>
  <c r="KK62150" i="7" a="1"/>
  <c r="KK62150" i="7" s="1"/>
  <c r="KL62151" i="7" l="1" a="1"/>
  <c r="KL62151" i="7" s="1"/>
  <c r="KM62150" i="7" a="1"/>
  <c r="KM62150" i="7" s="1"/>
  <c r="KN62150" i="7" a="1"/>
  <c r="KN62150" i="7" s="1"/>
  <c r="KQ62150" i="7" l="1"/>
  <c r="KO62151" i="7" a="1"/>
  <c r="KO62151" i="7" s="1"/>
  <c r="KP62151" i="7" a="1"/>
  <c r="KP62151" i="7" s="1"/>
  <c r="KK62151" i="7" a="1"/>
  <c r="KK62151" i="7" s="1"/>
  <c r="KL62152" i="7" l="1" a="1"/>
  <c r="KL62152" i="7" s="1"/>
  <c r="KN62151" i="7" a="1"/>
  <c r="KN62151" i="7" s="1"/>
  <c r="KM62151" i="7" a="1"/>
  <c r="KM62151" i="7" s="1"/>
  <c r="KQ62151" i="7" l="1"/>
  <c r="KO62152" i="7" a="1"/>
  <c r="KO62152" i="7" s="1"/>
  <c r="KP62152" i="7" a="1"/>
  <c r="KP62152" i="7" s="1"/>
  <c r="KK62152" i="7" a="1"/>
  <c r="KK62152" i="7" s="1"/>
  <c r="KL62153" i="7" l="1" a="1"/>
  <c r="KL62153" i="7" s="1"/>
  <c r="KM62152" i="7" a="1"/>
  <c r="KM62152" i="7" s="1"/>
  <c r="KN62152" i="7" a="1"/>
  <c r="KN62152" i="7" s="1"/>
  <c r="KQ62152" i="7" l="1"/>
  <c r="KP62153" i="7" a="1"/>
  <c r="KP62153" i="7" s="1"/>
  <c r="KO62153" i="7" a="1"/>
  <c r="KO62153" i="7" s="1"/>
  <c r="KK62153" i="7" a="1"/>
  <c r="KK62153" i="7" s="1"/>
  <c r="KL62154" i="7" l="1" a="1"/>
  <c r="KL62154" i="7" s="1"/>
  <c r="KN62153" i="7" a="1"/>
  <c r="KN62153" i="7" s="1"/>
  <c r="KM62153" i="7" a="1"/>
  <c r="KM62153" i="7" s="1"/>
  <c r="KQ62153" i="7" l="1"/>
  <c r="KP62154" i="7" a="1"/>
  <c r="KP62154" i="7" s="1"/>
  <c r="KO62154" i="7" a="1"/>
  <c r="KO62154" i="7" s="1"/>
  <c r="KK62154" i="7" a="1"/>
  <c r="KK62154" i="7" s="1"/>
  <c r="KL62155" i="7" l="1" a="1"/>
  <c r="KL62155" i="7" s="1"/>
  <c r="KN62154" i="7" a="1"/>
  <c r="KN62154" i="7" s="1"/>
  <c r="KM62154" i="7" a="1"/>
  <c r="KM62154" i="7" s="1"/>
  <c r="KQ62154" i="7" l="1"/>
  <c r="KP62155" i="7" a="1"/>
  <c r="KP62155" i="7" s="1"/>
  <c r="KO62155" i="7" a="1"/>
  <c r="KO62155" i="7" s="1"/>
  <c r="KK62155" i="7" a="1"/>
  <c r="KK62155" i="7" s="1"/>
  <c r="KL62156" i="7" l="1" a="1"/>
  <c r="KL62156" i="7" s="1"/>
  <c r="KM62155" i="7" a="1"/>
  <c r="KM62155" i="7" s="1"/>
  <c r="KN62155" i="7" a="1"/>
  <c r="KN62155" i="7" s="1"/>
  <c r="KQ62155" i="7" l="1"/>
  <c r="KO62156" i="7" a="1"/>
  <c r="KO62156" i="7" s="1"/>
  <c r="KP62156" i="7" a="1"/>
  <c r="KP62156" i="7" s="1"/>
  <c r="KK62156" i="7" a="1"/>
  <c r="KK62156" i="7" s="1"/>
  <c r="KL62157" i="7" l="1" a="1"/>
  <c r="KL62157" i="7" s="1"/>
  <c r="KM62156" i="7" a="1"/>
  <c r="KM62156" i="7" s="1"/>
  <c r="KN62156" i="7" a="1"/>
  <c r="KN62156" i="7" s="1"/>
  <c r="KQ62156" i="7" l="1"/>
  <c r="KO62157" i="7" a="1"/>
  <c r="KO62157" i="7" s="1"/>
  <c r="KP62157" i="7" a="1"/>
  <c r="KP62157" i="7" s="1"/>
  <c r="KK62157" i="7" a="1"/>
  <c r="KK62157" i="7" s="1"/>
  <c r="KL62158" i="7" l="1" a="1"/>
  <c r="KL62158" i="7" s="1"/>
  <c r="KM62157" i="7" a="1"/>
  <c r="KM62157" i="7" s="1"/>
  <c r="KN62157" i="7" a="1"/>
  <c r="KN62157" i="7" s="1"/>
  <c r="KQ62157" i="7" l="1"/>
  <c r="KO62158" i="7" a="1"/>
  <c r="KO62158" i="7" s="1"/>
  <c r="KP62158" i="7" a="1"/>
  <c r="KP62158" i="7" s="1"/>
  <c r="KK62158" i="7" a="1"/>
  <c r="KK62158" i="7" s="1"/>
  <c r="KL62159" i="7" l="1" a="1"/>
  <c r="KL62159" i="7" s="1"/>
  <c r="KN62158" i="7" a="1"/>
  <c r="KN62158" i="7" s="1"/>
  <c r="KM62158" i="7" a="1"/>
  <c r="KM62158" i="7" s="1"/>
  <c r="KQ62158" i="7" l="1"/>
  <c r="KO62159" i="7" a="1"/>
  <c r="KO62159" i="7" s="1"/>
  <c r="KP62159" i="7" a="1"/>
  <c r="KP62159" i="7" s="1"/>
  <c r="KK62159" i="7" a="1"/>
  <c r="KK62159" i="7" s="1"/>
  <c r="KL62160" i="7" l="1" a="1"/>
  <c r="KL62160" i="7" s="1"/>
  <c r="KN62159" i="7" a="1"/>
  <c r="KN62159" i="7" s="1"/>
  <c r="KM62159" i="7" a="1"/>
  <c r="KM62159" i="7" s="1"/>
  <c r="KQ62159" i="7" l="1"/>
  <c r="KO62160" i="7" a="1"/>
  <c r="KO62160" i="7" s="1"/>
  <c r="KP62160" i="7" a="1"/>
  <c r="KP62160" i="7" s="1"/>
  <c r="KK62160" i="7" a="1"/>
  <c r="KK62160" i="7" s="1"/>
  <c r="KL62161" i="7" l="1" a="1"/>
  <c r="KL62161" i="7" s="1"/>
  <c r="KN62160" i="7" a="1"/>
  <c r="KN62160" i="7" s="1"/>
  <c r="KM62160" i="7" a="1"/>
  <c r="KM62160" i="7" s="1"/>
  <c r="KQ62160" i="7" l="1"/>
  <c r="KP62161" i="7" a="1"/>
  <c r="KP62161" i="7" s="1"/>
  <c r="KO62161" i="7" a="1"/>
  <c r="KO62161" i="7" s="1"/>
  <c r="KK62161" i="7" a="1"/>
  <c r="KK62161" i="7" s="1"/>
  <c r="KL62162" i="7" l="1" a="1"/>
  <c r="KL62162" i="7" s="1"/>
  <c r="KM62161" i="7" a="1"/>
  <c r="KM62161" i="7" s="1"/>
  <c r="KN62161" i="7" a="1"/>
  <c r="KN62161" i="7" s="1"/>
  <c r="KQ62161" i="7" l="1"/>
  <c r="KO62162" i="7" a="1"/>
  <c r="KO62162" i="7" s="1"/>
  <c r="KP62162" i="7" a="1"/>
  <c r="KP62162" i="7" s="1"/>
  <c r="KK62162" i="7" a="1"/>
  <c r="KK62162" i="7" s="1"/>
  <c r="KL62163" i="7" l="1" a="1"/>
  <c r="KL62163" i="7" s="1"/>
  <c r="KM62162" i="7" a="1"/>
  <c r="KM62162" i="7" s="1"/>
  <c r="KN62162" i="7" a="1"/>
  <c r="KN62162" i="7" s="1"/>
  <c r="KQ62162" i="7" l="1"/>
  <c r="KO62163" i="7" a="1"/>
  <c r="KO62163" i="7" s="1"/>
  <c r="KP62163" i="7" a="1"/>
  <c r="KP62163" i="7" s="1"/>
  <c r="KK62163" i="7" a="1"/>
  <c r="KK62163" i="7" s="1"/>
  <c r="KL62164" i="7" l="1" a="1"/>
  <c r="KL62164" i="7" s="1"/>
  <c r="KM62163" i="7" a="1"/>
  <c r="KM62163" i="7" s="1"/>
  <c r="KN62163" i="7" a="1"/>
  <c r="KN62163" i="7" s="1"/>
  <c r="KQ62163" i="7" l="1"/>
  <c r="KO62164" i="7" a="1"/>
  <c r="KO62164" i="7" s="1"/>
  <c r="KP62164" i="7" a="1"/>
  <c r="KP62164" i="7" s="1"/>
  <c r="KK62164" i="7" a="1"/>
  <c r="KK62164" i="7" s="1"/>
  <c r="KL62165" i="7" l="1" a="1"/>
  <c r="KL62165" i="7" s="1"/>
  <c r="KM62164" i="7" a="1"/>
  <c r="KM62164" i="7" s="1"/>
  <c r="KN62164" i="7" a="1"/>
  <c r="KN62164" i="7" s="1"/>
  <c r="KQ62164" i="7" l="1"/>
  <c r="KP62165" i="7" a="1"/>
  <c r="KP62165" i="7" s="1"/>
  <c r="KO62165" i="7" a="1"/>
  <c r="KO62165" i="7" s="1"/>
  <c r="KK62165" i="7" a="1"/>
  <c r="KK62165" i="7" s="1"/>
  <c r="KL62166" i="7" l="1" a="1"/>
  <c r="KL62166" i="7" s="1"/>
  <c r="KN62165" i="7" a="1"/>
  <c r="KN62165" i="7" s="1"/>
  <c r="KM62165" i="7" a="1"/>
  <c r="KM62165" i="7" s="1"/>
  <c r="KQ62165" i="7" l="1"/>
  <c r="KP62166" i="7" a="1"/>
  <c r="KP62166" i="7" s="1"/>
  <c r="KO62166" i="7" a="1"/>
  <c r="KO62166" i="7" s="1"/>
  <c r="KK62166" i="7" a="1"/>
  <c r="KK62166" i="7" s="1"/>
  <c r="KL62167" i="7" l="1" a="1"/>
  <c r="KL62167" i="7" s="1"/>
  <c r="KN62166" i="7" a="1"/>
  <c r="KN62166" i="7" s="1"/>
  <c r="KM62166" i="7" a="1"/>
  <c r="KM62166" i="7" s="1"/>
  <c r="KQ62166" i="7" l="1"/>
  <c r="KO62167" i="7" a="1"/>
  <c r="KO62167" i="7" s="1"/>
  <c r="KP62167" i="7" a="1"/>
  <c r="KP62167" i="7" s="1"/>
  <c r="KK62167" i="7" a="1"/>
  <c r="KK62167" i="7" s="1"/>
  <c r="KL62168" i="7" l="1" a="1"/>
  <c r="KL62168" i="7" s="1"/>
  <c r="KM62167" i="7" a="1"/>
  <c r="KM62167" i="7" s="1"/>
  <c r="KN62167" i="7" a="1"/>
  <c r="KN62167" i="7" s="1"/>
  <c r="KQ62167" i="7" l="1"/>
  <c r="KO62168" i="7" a="1"/>
  <c r="KO62168" i="7" s="1"/>
  <c r="KP62168" i="7" a="1"/>
  <c r="KP62168" i="7" s="1"/>
  <c r="KK62168" i="7" a="1"/>
  <c r="KK62168" i="7" s="1"/>
  <c r="KL62169" i="7" l="1" a="1"/>
  <c r="KL62169" i="7" s="1"/>
  <c r="KM62168" i="7" a="1"/>
  <c r="KM62168" i="7" s="1"/>
  <c r="KN62168" i="7" a="1"/>
  <c r="KN62168" i="7" s="1"/>
  <c r="KQ62168" i="7" l="1"/>
  <c r="KO62169" i="7" a="1"/>
  <c r="KO62169" i="7" s="1"/>
  <c r="KP62169" i="7" a="1"/>
  <c r="KP62169" i="7" s="1"/>
  <c r="KK62169" i="7" a="1"/>
  <c r="KK62169" i="7" s="1"/>
  <c r="KL62170" i="7" l="1" a="1"/>
  <c r="KL62170" i="7" s="1"/>
  <c r="KN62169" i="7" a="1"/>
  <c r="KN62169" i="7" s="1"/>
  <c r="KM62169" i="7" a="1"/>
  <c r="KM62169" i="7" s="1"/>
  <c r="KQ62169" i="7" l="1"/>
  <c r="KO62170" i="7" a="1"/>
  <c r="KO62170" i="7" s="1"/>
  <c r="KP62170" i="7" a="1"/>
  <c r="KP62170" i="7" s="1"/>
  <c r="KK62170" i="7" a="1"/>
  <c r="KK62170" i="7" s="1"/>
  <c r="KL62171" i="7" l="1" a="1"/>
  <c r="KL62171" i="7" s="1"/>
  <c r="KM62170" i="7" a="1"/>
  <c r="KM62170" i="7" s="1"/>
  <c r="KN62170" i="7" a="1"/>
  <c r="KN62170" i="7" s="1"/>
  <c r="KQ62170" i="7" l="1"/>
  <c r="KP62171" i="7" a="1"/>
  <c r="KP62171" i="7" s="1"/>
  <c r="KO62171" i="7" a="1"/>
  <c r="KO62171" i="7" s="1"/>
  <c r="KK62171" i="7" a="1"/>
  <c r="KK62171" i="7" s="1"/>
  <c r="KL62172" i="7" l="1" a="1"/>
  <c r="KL62172" i="7" s="1"/>
  <c r="KM62171" i="7" a="1"/>
  <c r="KM62171" i="7" s="1"/>
  <c r="KN62171" i="7" a="1"/>
  <c r="KN62171" i="7" s="1"/>
  <c r="KQ62171" i="7" l="1"/>
  <c r="KO62172" i="7" a="1"/>
  <c r="KO62172" i="7" s="1"/>
  <c r="KP62172" i="7" a="1"/>
  <c r="KP62172" i="7" s="1"/>
  <c r="KK62172" i="7" a="1"/>
  <c r="KK62172" i="7" s="1"/>
  <c r="KL62173" i="7" l="1" a="1"/>
  <c r="KL62173" i="7" s="1"/>
  <c r="KN62172" i="7" a="1"/>
  <c r="KN62172" i="7" s="1"/>
  <c r="KM62172" i="7" a="1"/>
  <c r="KM62172" i="7" s="1"/>
  <c r="KQ62172" i="7" l="1"/>
  <c r="KO62173" i="7" a="1"/>
  <c r="KO62173" i="7" s="1"/>
  <c r="KP62173" i="7" a="1"/>
  <c r="KP62173" i="7" s="1"/>
  <c r="KK62173" i="7" a="1"/>
  <c r="KK62173" i="7" s="1"/>
  <c r="KL62174" i="7" l="1" a="1"/>
  <c r="KL62174" i="7" s="1"/>
  <c r="KM62173" i="7" a="1"/>
  <c r="KM62173" i="7" s="1"/>
  <c r="KN62173" i="7" a="1"/>
  <c r="KN62173" i="7" s="1"/>
  <c r="KQ62173" i="7" l="1"/>
  <c r="KO62174" i="7" a="1"/>
  <c r="KO62174" i="7" s="1"/>
  <c r="KP62174" i="7" a="1"/>
  <c r="KP62174" i="7" s="1"/>
  <c r="KK62174" i="7" a="1"/>
  <c r="KK62174" i="7" s="1"/>
  <c r="KL62175" i="7" l="1" a="1"/>
  <c r="KL62175" i="7" s="1"/>
  <c r="KN62174" i="7" a="1"/>
  <c r="KN62174" i="7" s="1"/>
  <c r="KM62174" i="7" a="1"/>
  <c r="KM62174" i="7" s="1"/>
  <c r="KQ62174" i="7" l="1"/>
  <c r="KO62175" i="7" a="1"/>
  <c r="KO62175" i="7" s="1"/>
  <c r="KP62175" i="7" a="1"/>
  <c r="KP62175" i="7" s="1"/>
  <c r="KK62175" i="7" a="1"/>
  <c r="KK62175" i="7" s="1"/>
  <c r="KL62176" i="7" l="1" a="1"/>
  <c r="KL62176" i="7" s="1"/>
  <c r="KN62175" i="7" a="1"/>
  <c r="KN62175" i="7" s="1"/>
  <c r="KM62175" i="7" a="1"/>
  <c r="KM62175" i="7" s="1"/>
  <c r="KQ62175" i="7" l="1"/>
  <c r="KO62176" i="7" a="1"/>
  <c r="KO62176" i="7" s="1"/>
  <c r="KP62176" i="7" a="1"/>
  <c r="KP62176" i="7" s="1"/>
  <c r="KK62176" i="7" a="1"/>
  <c r="KK62176" i="7" s="1"/>
  <c r="KL62177" i="7" l="1" a="1"/>
  <c r="KL62177" i="7" s="1"/>
  <c r="KM62176" i="7" a="1"/>
  <c r="KM62176" i="7" s="1"/>
  <c r="KN62176" i="7" a="1"/>
  <c r="KN62176" i="7" s="1"/>
  <c r="KQ62176" i="7" l="1"/>
  <c r="KO62177" i="7" a="1"/>
  <c r="KO62177" i="7" s="1"/>
  <c r="KP62177" i="7" a="1"/>
  <c r="KP62177" i="7" s="1"/>
  <c r="KK62177" i="7" a="1"/>
  <c r="KK62177" i="7" s="1"/>
  <c r="KL62178" i="7" l="1" a="1"/>
  <c r="KL62178" i="7" s="1"/>
  <c r="KM62177" i="7" a="1"/>
  <c r="KM62177" i="7" s="1"/>
  <c r="KN62177" i="7" a="1"/>
  <c r="KN62177" i="7" s="1"/>
  <c r="KQ62177" i="7" l="1"/>
  <c r="KP62178" i="7" a="1"/>
  <c r="KP62178" i="7" s="1"/>
  <c r="KO62178" i="7" a="1"/>
  <c r="KO62178" i="7" s="1"/>
  <c r="KK62178" i="7" a="1"/>
  <c r="KK62178" i="7" s="1"/>
  <c r="KL62179" i="7" l="1" a="1"/>
  <c r="KL62179" i="7" s="1"/>
  <c r="KM62178" i="7" a="1"/>
  <c r="KM62178" i="7" s="1"/>
  <c r="KN62178" i="7" a="1"/>
  <c r="KN62178" i="7" s="1"/>
  <c r="KQ62178" i="7" l="1"/>
  <c r="KP62179" i="7" a="1"/>
  <c r="KP62179" i="7" s="1"/>
  <c r="KO62179" i="7" a="1"/>
  <c r="KO62179" i="7" s="1"/>
  <c r="KK62179" i="7" a="1"/>
  <c r="KK62179" i="7" s="1"/>
  <c r="KL62180" i="7" l="1" a="1"/>
  <c r="KL62180" i="7" s="1"/>
  <c r="KM62179" i="7" a="1"/>
  <c r="KM62179" i="7" s="1"/>
  <c r="KN62179" i="7" a="1"/>
  <c r="KN62179" i="7" s="1"/>
  <c r="KQ62179" i="7" l="1"/>
  <c r="KO62180" i="7" a="1"/>
  <c r="KO62180" i="7" s="1"/>
  <c r="KP62180" i="7" a="1"/>
  <c r="KP62180" i="7" s="1"/>
  <c r="KK62180" i="7" a="1"/>
  <c r="KK62180" i="7" s="1"/>
  <c r="KL62181" i="7" l="1" a="1"/>
  <c r="KL62181" i="7" s="1"/>
  <c r="KM62180" i="7" a="1"/>
  <c r="KM62180" i="7" s="1"/>
  <c r="KN62180" i="7" a="1"/>
  <c r="KN62180" i="7" s="1"/>
  <c r="KQ62180" i="7" l="1"/>
  <c r="KO62181" i="7" a="1"/>
  <c r="KO62181" i="7" s="1"/>
  <c r="KP62181" i="7" a="1"/>
  <c r="KP62181" i="7" s="1"/>
  <c r="KK62181" i="7" a="1"/>
  <c r="KK62181" i="7" s="1"/>
  <c r="KL62182" i="7" l="1" a="1"/>
  <c r="KL62182" i="7" s="1"/>
  <c r="KM62181" i="7" a="1"/>
  <c r="KM62181" i="7" s="1"/>
  <c r="KN62181" i="7" a="1"/>
  <c r="KN62181" i="7" s="1"/>
  <c r="KQ62181" i="7" l="1"/>
  <c r="KP62182" i="7" a="1"/>
  <c r="KP62182" i="7" s="1"/>
  <c r="KO62182" i="7" a="1"/>
  <c r="KO62182" i="7" s="1"/>
  <c r="KK62182" i="7" a="1"/>
  <c r="KK62182" i="7" s="1"/>
  <c r="KL62183" i="7" l="1" a="1"/>
  <c r="KL62183" i="7" s="1"/>
  <c r="KN62182" i="7" a="1"/>
  <c r="KN62182" i="7" s="1"/>
  <c r="KM62182" i="7" a="1"/>
  <c r="KM62182" i="7" s="1"/>
  <c r="KQ62182" i="7" l="1"/>
  <c r="KP62183" i="7" a="1"/>
  <c r="KP62183" i="7" s="1"/>
  <c r="KO62183" i="7" a="1"/>
  <c r="KO62183" i="7" s="1"/>
  <c r="KK62183" i="7" a="1"/>
  <c r="KK62183" i="7" s="1"/>
  <c r="KL62184" i="7" l="1" a="1"/>
  <c r="KL62184" i="7" s="1"/>
  <c r="KM62183" i="7" a="1"/>
  <c r="KM62183" i="7" s="1"/>
  <c r="KN62183" i="7" a="1"/>
  <c r="KN62183" i="7" s="1"/>
  <c r="KQ62183" i="7" l="1"/>
  <c r="KO62184" i="7" a="1"/>
  <c r="KO62184" i="7" s="1"/>
  <c r="KP62184" i="7" a="1"/>
  <c r="KP62184" i="7" s="1"/>
  <c r="KK62184" i="7" a="1"/>
  <c r="KK62184" i="7" s="1"/>
  <c r="KL62185" i="7" l="1" a="1"/>
  <c r="KL62185" i="7" s="1"/>
  <c r="KM62184" i="7" a="1"/>
  <c r="KM62184" i="7" s="1"/>
  <c r="KN62184" i="7" a="1"/>
  <c r="KN62184" i="7" s="1"/>
  <c r="KQ62184" i="7" l="1"/>
  <c r="KO62185" i="7" a="1"/>
  <c r="KO62185" i="7" s="1"/>
  <c r="KP62185" i="7" a="1"/>
  <c r="KP62185" i="7" s="1"/>
  <c r="KK62185" i="7" a="1"/>
  <c r="KK62185" i="7" s="1"/>
  <c r="KL62186" i="7" l="1" a="1"/>
  <c r="KL62186" i="7" s="1"/>
  <c r="KM62185" i="7" a="1"/>
  <c r="KM62185" i="7" s="1"/>
  <c r="KN62185" i="7" a="1"/>
  <c r="KN62185" i="7" s="1"/>
  <c r="KQ62185" i="7" l="1"/>
  <c r="KO62186" i="7" a="1"/>
  <c r="KO62186" i="7" s="1"/>
  <c r="KP62186" i="7" a="1"/>
  <c r="KP62186" i="7" s="1"/>
  <c r="KK62186" i="7" a="1"/>
  <c r="KK62186" i="7" s="1"/>
  <c r="KL62187" i="7" l="1" a="1"/>
  <c r="KL62187" i="7" s="1"/>
  <c r="KN62186" i="7" a="1"/>
  <c r="KN62186" i="7" s="1"/>
  <c r="KM62186" i="7" a="1"/>
  <c r="KM62186" i="7" s="1"/>
  <c r="KQ62186" i="7" l="1"/>
  <c r="KP62187" i="7" a="1"/>
  <c r="KP62187" i="7" s="1"/>
  <c r="KO62187" i="7" a="1"/>
  <c r="KO62187" i="7" s="1"/>
  <c r="KK62187" i="7" a="1"/>
  <c r="KK62187" i="7" s="1"/>
  <c r="KL62188" i="7" l="1" a="1"/>
  <c r="KL62188" i="7" s="1"/>
  <c r="KN62187" i="7" a="1"/>
  <c r="KN62187" i="7" s="1"/>
  <c r="KM62187" i="7" a="1"/>
  <c r="KM62187" i="7" s="1"/>
  <c r="KQ62187" i="7" l="1"/>
  <c r="KO62188" i="7" a="1"/>
  <c r="KO62188" i="7" s="1"/>
  <c r="KP62188" i="7" a="1"/>
  <c r="KP62188" i="7" s="1"/>
  <c r="KK62188" i="7" a="1"/>
  <c r="KK62188" i="7" s="1"/>
  <c r="KL62189" i="7" l="1" a="1"/>
  <c r="KL62189" i="7" s="1"/>
  <c r="KM62188" i="7" a="1"/>
  <c r="KM62188" i="7" s="1"/>
  <c r="KN62188" i="7" a="1"/>
  <c r="KN62188" i="7" s="1"/>
  <c r="KQ62188" i="7" l="1"/>
  <c r="KP62189" i="7" a="1"/>
  <c r="KP62189" i="7" s="1"/>
  <c r="KO62189" i="7" a="1"/>
  <c r="KO62189" i="7" s="1"/>
  <c r="KK62189" i="7" a="1"/>
  <c r="KK62189" i="7" s="1"/>
  <c r="KL62190" i="7" l="1" a="1"/>
  <c r="KL62190" i="7" s="1"/>
  <c r="KM62189" i="7" a="1"/>
  <c r="KM62189" i="7" s="1"/>
  <c r="KN62189" i="7" a="1"/>
  <c r="KN62189" i="7" s="1"/>
  <c r="KQ62189" i="7" l="1"/>
  <c r="KO62190" i="7" a="1"/>
  <c r="KO62190" i="7" s="1"/>
  <c r="KP62190" i="7" a="1"/>
  <c r="KP62190" i="7" s="1"/>
  <c r="KK62190" i="7" a="1"/>
  <c r="KK62190" i="7" s="1"/>
  <c r="KL62191" i="7" l="1" a="1"/>
  <c r="KL62191" i="7" s="1"/>
  <c r="KN62190" i="7" a="1"/>
  <c r="KN62190" i="7" s="1"/>
  <c r="KM62190" i="7" a="1"/>
  <c r="KM62190" i="7" s="1"/>
  <c r="KQ62190" i="7" l="1"/>
  <c r="KO62191" i="7" a="1"/>
  <c r="KO62191" i="7" s="1"/>
  <c r="KP62191" i="7" a="1"/>
  <c r="KP62191" i="7" s="1"/>
  <c r="KK62191" i="7" a="1"/>
  <c r="KK62191" i="7" s="1"/>
  <c r="KL62192" i="7" l="1" a="1"/>
  <c r="KL62192" i="7" s="1"/>
  <c r="KM62191" i="7" a="1"/>
  <c r="KM62191" i="7" s="1"/>
  <c r="KN62191" i="7" a="1"/>
  <c r="KN62191" i="7" s="1"/>
  <c r="KQ62191" i="7" l="1"/>
  <c r="KO62192" i="7" a="1"/>
  <c r="KO62192" i="7" s="1"/>
  <c r="KP62192" i="7" a="1"/>
  <c r="KP62192" i="7" s="1"/>
  <c r="KK62192" i="7" a="1"/>
  <c r="KK62192" i="7" s="1"/>
  <c r="KL62193" i="7" l="1" a="1"/>
  <c r="KL62193" i="7" s="1"/>
  <c r="KN62192" i="7" a="1"/>
  <c r="KN62192" i="7" s="1"/>
  <c r="KM62192" i="7" a="1"/>
  <c r="KM62192" i="7" s="1"/>
  <c r="KQ62192" i="7" l="1"/>
  <c r="KO62193" i="7" a="1"/>
  <c r="KO62193" i="7" s="1"/>
  <c r="KP62193" i="7" a="1"/>
  <c r="KP62193" i="7" s="1"/>
  <c r="KK62193" i="7" a="1"/>
  <c r="KK62193" i="7" s="1"/>
  <c r="KL62194" i="7" l="1" a="1"/>
  <c r="KL62194" i="7" s="1"/>
  <c r="KN62193" i="7" a="1"/>
  <c r="KN62193" i="7" s="1"/>
  <c r="KM62193" i="7" a="1"/>
  <c r="KM62193" i="7" s="1"/>
  <c r="KQ62193" i="7" l="1"/>
  <c r="KP62194" i="7" a="1"/>
  <c r="KP62194" i="7" s="1"/>
  <c r="KO62194" i="7" a="1"/>
  <c r="KO62194" i="7" s="1"/>
  <c r="KK62194" i="7" a="1"/>
  <c r="KK62194" i="7" s="1"/>
  <c r="KL62195" i="7" l="1" a="1"/>
  <c r="KL62195" i="7" s="1"/>
  <c r="KN62194" i="7" a="1"/>
  <c r="KN62194" i="7" s="1"/>
  <c r="KM62194" i="7" a="1"/>
  <c r="KM62194" i="7" s="1"/>
  <c r="KQ62194" i="7" l="1"/>
  <c r="KP62195" i="7" a="1"/>
  <c r="KP62195" i="7" s="1"/>
  <c r="KO62195" i="7" a="1"/>
  <c r="KO62195" i="7" s="1"/>
  <c r="KK62195" i="7" a="1"/>
  <c r="KK62195" i="7" s="1"/>
  <c r="KL62196" i="7" l="1" a="1"/>
  <c r="KL62196" i="7" s="1"/>
  <c r="KM62195" i="7" a="1"/>
  <c r="KM62195" i="7" s="1"/>
  <c r="KN62195" i="7" a="1"/>
  <c r="KN62195" i="7" s="1"/>
  <c r="KQ62195" i="7" l="1"/>
  <c r="KO62196" i="7" a="1"/>
  <c r="KO62196" i="7" s="1"/>
  <c r="KP62196" i="7" a="1"/>
  <c r="KP62196" i="7" s="1"/>
  <c r="KK62196" i="7" a="1"/>
  <c r="KK62196" i="7" s="1"/>
  <c r="KL62197" i="7" l="1" a="1"/>
  <c r="KL62197" i="7" s="1"/>
  <c r="KN62196" i="7" a="1"/>
  <c r="KN62196" i="7" s="1"/>
  <c r="KM62196" i="7" a="1"/>
  <c r="KM62196" i="7" s="1"/>
  <c r="KQ62196" i="7" l="1"/>
  <c r="KO62197" i="7" a="1"/>
  <c r="KO62197" i="7" s="1"/>
  <c r="KP62197" i="7" a="1"/>
  <c r="KP62197" i="7" s="1"/>
  <c r="KK62197" i="7" a="1"/>
  <c r="KK62197" i="7" s="1"/>
  <c r="KL62198" i="7" l="1" a="1"/>
  <c r="KL62198" i="7" s="1"/>
  <c r="KM62197" i="7" a="1"/>
  <c r="KM62197" i="7" s="1"/>
  <c r="KN62197" i="7" a="1"/>
  <c r="KN62197" i="7" s="1"/>
  <c r="KQ62197" i="7" l="1"/>
  <c r="KP62198" i="7" a="1"/>
  <c r="KP62198" i="7" s="1"/>
  <c r="KO62198" i="7" a="1"/>
  <c r="KO62198" i="7" s="1"/>
  <c r="KK62198" i="7" a="1"/>
  <c r="KK62198" i="7" s="1"/>
  <c r="KL62199" i="7" l="1" a="1"/>
  <c r="KL62199" i="7" s="1"/>
  <c r="KM62198" i="7" a="1"/>
  <c r="KM62198" i="7" s="1"/>
  <c r="KN62198" i="7" a="1"/>
  <c r="KN62198" i="7" s="1"/>
  <c r="KQ62198" i="7" l="1"/>
  <c r="KO62199" i="7" a="1"/>
  <c r="KO62199" i="7" s="1"/>
  <c r="KP62199" i="7" a="1"/>
  <c r="KP62199" i="7" s="1"/>
  <c r="KK62199" i="7" a="1"/>
  <c r="KK62199" i="7" s="1"/>
  <c r="KL62200" i="7" l="1" a="1"/>
  <c r="KL62200" i="7" s="1"/>
  <c r="KN62199" i="7" a="1"/>
  <c r="KN62199" i="7" s="1"/>
  <c r="KM62199" i="7" a="1"/>
  <c r="KM62199" i="7" s="1"/>
  <c r="KQ62199" i="7" l="1"/>
  <c r="KP62200" i="7" a="1"/>
  <c r="KP62200" i="7" s="1"/>
  <c r="KO62200" i="7" a="1"/>
  <c r="KO62200" i="7" s="1"/>
  <c r="KK62200" i="7" a="1"/>
  <c r="KK62200" i="7" s="1"/>
  <c r="KL62201" i="7" l="1" a="1"/>
  <c r="KL62201" i="7" s="1"/>
  <c r="KN62200" i="7" a="1"/>
  <c r="KN62200" i="7" s="1"/>
  <c r="KM62200" i="7" a="1"/>
  <c r="KM62200" i="7" s="1"/>
  <c r="KQ62200" i="7" l="1"/>
  <c r="KO62201" i="7" a="1"/>
  <c r="KO62201" i="7" s="1"/>
  <c r="KP62201" i="7" a="1"/>
  <c r="KP62201" i="7" s="1"/>
  <c r="KK62201" i="7" a="1"/>
  <c r="KK62201" i="7" s="1"/>
  <c r="KL62202" i="7" l="1" a="1"/>
  <c r="KL62202" i="7" s="1"/>
  <c r="KN62201" i="7" a="1"/>
  <c r="KN62201" i="7" s="1"/>
  <c r="KM62201" i="7" a="1"/>
  <c r="KM62201" i="7" s="1"/>
  <c r="KQ62201" i="7" l="1"/>
  <c r="KO62202" i="7" a="1"/>
  <c r="KO62202" i="7" s="1"/>
  <c r="KP62202" i="7" a="1"/>
  <c r="KP62202" i="7" s="1"/>
  <c r="KK62202" i="7" a="1"/>
  <c r="KK62202" i="7" s="1"/>
  <c r="KL62203" i="7" l="1" a="1"/>
  <c r="KL62203" i="7" s="1"/>
  <c r="KN62202" i="7" a="1"/>
  <c r="KN62202" i="7" s="1"/>
  <c r="KM62202" i="7" a="1"/>
  <c r="KM62202" i="7" s="1"/>
  <c r="KQ62202" i="7" l="1"/>
  <c r="KP62203" i="7" a="1"/>
  <c r="KP62203" i="7" s="1"/>
  <c r="KO62203" i="7" a="1"/>
  <c r="KO62203" i="7" s="1"/>
  <c r="KK62203" i="7" a="1"/>
  <c r="KK62203" i="7" s="1"/>
  <c r="KL62204" i="7" l="1" a="1"/>
  <c r="KL62204" i="7" s="1"/>
  <c r="KN62203" i="7" a="1"/>
  <c r="KN62203" i="7" s="1"/>
  <c r="KM62203" i="7" a="1"/>
  <c r="KM62203" i="7" s="1"/>
  <c r="KQ62203" i="7" l="1"/>
  <c r="KP62204" i="7" a="1"/>
  <c r="KP62204" i="7" s="1"/>
  <c r="KO62204" i="7" a="1"/>
  <c r="KO62204" i="7" s="1"/>
  <c r="KK62204" i="7" a="1"/>
  <c r="KK62204" i="7" s="1"/>
  <c r="KL62205" i="7" l="1" a="1"/>
  <c r="KL62205" i="7" s="1"/>
  <c r="KM62204" i="7" a="1"/>
  <c r="KM62204" i="7" s="1"/>
  <c r="KN62204" i="7" a="1"/>
  <c r="KN62204" i="7" s="1"/>
  <c r="KQ62204" i="7" l="1"/>
  <c r="KP62205" i="7" a="1"/>
  <c r="KP62205" i="7" s="1"/>
  <c r="KO62205" i="7" a="1"/>
  <c r="KO62205" i="7" s="1"/>
  <c r="KK62205" i="7" a="1"/>
  <c r="KK62205" i="7" s="1"/>
  <c r="KL62206" i="7" l="1" a="1"/>
  <c r="KL62206" i="7" s="1"/>
  <c r="KM62205" i="7" a="1"/>
  <c r="KM62205" i="7" s="1"/>
  <c r="KN62205" i="7" a="1"/>
  <c r="KN62205" i="7" s="1"/>
  <c r="KQ62205" i="7" l="1"/>
  <c r="KP62206" i="7" a="1"/>
  <c r="KP62206" i="7" s="1"/>
  <c r="KO62206" i="7" a="1"/>
  <c r="KO62206" i="7" s="1"/>
  <c r="KK62206" i="7" a="1"/>
  <c r="KK62206" i="7" s="1"/>
  <c r="KL62207" i="7" l="1" a="1"/>
  <c r="KL62207" i="7" s="1"/>
  <c r="KM62206" i="7" a="1"/>
  <c r="KM62206" i="7" s="1"/>
  <c r="KN62206" i="7" a="1"/>
  <c r="KN62206" i="7" s="1"/>
  <c r="KQ62206" i="7" l="1"/>
  <c r="KO62207" i="7" a="1"/>
  <c r="KO62207" i="7" s="1"/>
  <c r="KP62207" i="7" a="1"/>
  <c r="KP62207" i="7" s="1"/>
  <c r="KK62207" i="7" a="1"/>
  <c r="KK62207" i="7" s="1"/>
  <c r="KL62208" i="7" l="1" a="1"/>
  <c r="KL62208" i="7" s="1"/>
  <c r="KN62207" i="7" a="1"/>
  <c r="KN62207" i="7" s="1"/>
  <c r="KM62207" i="7" a="1"/>
  <c r="KM62207" i="7" s="1"/>
  <c r="KQ62207" i="7" l="1"/>
  <c r="KP62208" i="7" a="1"/>
  <c r="KP62208" i="7" s="1"/>
  <c r="KO62208" i="7" a="1"/>
  <c r="KO62208" i="7" s="1"/>
  <c r="KK62208" i="7" a="1"/>
  <c r="KK62208" i="7" s="1"/>
  <c r="KL62209" i="7" l="1" a="1"/>
  <c r="KL62209" i="7" s="1"/>
  <c r="KN62208" i="7" a="1"/>
  <c r="KN62208" i="7" s="1"/>
  <c r="KM62208" i="7" a="1"/>
  <c r="KM62208" i="7" s="1"/>
  <c r="KQ62208" i="7" l="1"/>
  <c r="KO62209" i="7" a="1"/>
  <c r="KO62209" i="7" s="1"/>
  <c r="KP62209" i="7" a="1"/>
  <c r="KP62209" i="7" s="1"/>
  <c r="KK62209" i="7" a="1"/>
  <c r="KK62209" i="7" s="1"/>
  <c r="KL62210" i="7" l="1" a="1"/>
  <c r="KL62210" i="7" s="1"/>
  <c r="KM62209" i="7" a="1"/>
  <c r="KM62209" i="7" s="1"/>
  <c r="KN62209" i="7" a="1"/>
  <c r="KN62209" i="7" s="1"/>
  <c r="KQ62209" i="7" l="1"/>
  <c r="KP62210" i="7" a="1"/>
  <c r="KP62210" i="7" s="1"/>
  <c r="KO62210" i="7" a="1"/>
  <c r="KO62210" i="7" s="1"/>
  <c r="KK62210" i="7" a="1"/>
  <c r="KK62210" i="7" s="1"/>
  <c r="KL62211" i="7" l="1" a="1"/>
  <c r="KL62211" i="7" s="1"/>
  <c r="KM62210" i="7" a="1"/>
  <c r="KM62210" i="7" s="1"/>
  <c r="KN62210" i="7" a="1"/>
  <c r="KN62210" i="7" s="1"/>
  <c r="KQ62210" i="7" l="1"/>
  <c r="KO62211" i="7" a="1"/>
  <c r="KO62211" i="7" s="1"/>
  <c r="KP62211" i="7" a="1"/>
  <c r="KP62211" i="7" s="1"/>
  <c r="KK62211" i="7" a="1"/>
  <c r="KK62211" i="7" s="1"/>
  <c r="KL62212" i="7" l="1" a="1"/>
  <c r="KL62212" i="7" s="1"/>
  <c r="KN62211" i="7" a="1"/>
  <c r="KN62211" i="7" s="1"/>
  <c r="KM62211" i="7" a="1"/>
  <c r="KM62211" i="7" s="1"/>
  <c r="KQ62211" i="7" l="1"/>
  <c r="KO62212" i="7" a="1"/>
  <c r="KO62212" i="7" s="1"/>
  <c r="KP62212" i="7" a="1"/>
  <c r="KP62212" i="7" s="1"/>
  <c r="KK62212" i="7" a="1"/>
  <c r="KK62212" i="7" s="1"/>
  <c r="KL62213" i="7" l="1" a="1"/>
  <c r="KL62213" i="7" s="1"/>
  <c r="KM62212" i="7" a="1"/>
  <c r="KM62212" i="7" s="1"/>
  <c r="KN62212" i="7" a="1"/>
  <c r="KN62212" i="7" s="1"/>
  <c r="KQ62212" i="7" l="1"/>
  <c r="KP62213" i="7" a="1"/>
  <c r="KP62213" i="7" s="1"/>
  <c r="KO62213" i="7" a="1"/>
  <c r="KO62213" i="7" s="1"/>
  <c r="KK62213" i="7" a="1"/>
  <c r="KK62213" i="7" s="1"/>
  <c r="KL62214" i="7" l="1" a="1"/>
  <c r="KL62214" i="7" s="1"/>
  <c r="KM62213" i="7" a="1"/>
  <c r="KM62213" i="7" s="1"/>
  <c r="KN62213" i="7" a="1"/>
  <c r="KN62213" i="7" s="1"/>
  <c r="KQ62213" i="7" l="1"/>
  <c r="KP62214" i="7" a="1"/>
  <c r="KP62214" i="7" s="1"/>
  <c r="KO62214" i="7" a="1"/>
  <c r="KO62214" i="7" s="1"/>
  <c r="KK62214" i="7" a="1"/>
  <c r="KK62214" i="7" s="1"/>
  <c r="KL62215" i="7" l="1" a="1"/>
  <c r="KL62215" i="7" s="1"/>
  <c r="KN62214" i="7" a="1"/>
  <c r="KN62214" i="7" s="1"/>
  <c r="KM62214" i="7" a="1"/>
  <c r="KM62214" i="7" s="1"/>
  <c r="KQ62214" i="7" l="1"/>
  <c r="KO62215" i="7" a="1"/>
  <c r="KO62215" i="7" s="1"/>
  <c r="KP62215" i="7" a="1"/>
  <c r="KP62215" i="7" s="1"/>
  <c r="KK62215" i="7" a="1"/>
  <c r="KK62215" i="7" s="1"/>
  <c r="KL62216" i="7" l="1" a="1"/>
  <c r="KL62216" i="7" s="1"/>
  <c r="KN62215" i="7" a="1"/>
  <c r="KN62215" i="7" s="1"/>
  <c r="KM62215" i="7" a="1"/>
  <c r="KM62215" i="7" s="1"/>
  <c r="KQ62215" i="7" l="1"/>
  <c r="KP62216" i="7" a="1"/>
  <c r="KP62216" i="7" s="1"/>
  <c r="KO62216" i="7" a="1"/>
  <c r="KO62216" i="7" s="1"/>
  <c r="KK62216" i="7" a="1"/>
  <c r="KK62216" i="7" s="1"/>
  <c r="KL62217" i="7" l="1" a="1"/>
  <c r="KL62217" i="7" s="1"/>
  <c r="KM62216" i="7" a="1"/>
  <c r="KM62216" i="7" s="1"/>
  <c r="KN62216" i="7" a="1"/>
  <c r="KN62216" i="7" s="1"/>
  <c r="KQ62216" i="7" l="1"/>
  <c r="KO62217" i="7" a="1"/>
  <c r="KO62217" i="7" s="1"/>
  <c r="KP62217" i="7" a="1"/>
  <c r="KP62217" i="7" s="1"/>
  <c r="KK62217" i="7" a="1"/>
  <c r="KK62217" i="7" s="1"/>
  <c r="KL62218" i="7" l="1" a="1"/>
  <c r="KL62218" i="7" s="1"/>
  <c r="KM62217" i="7" a="1"/>
  <c r="KM62217" i="7" s="1"/>
  <c r="KN62217" i="7" a="1"/>
  <c r="KN62217" i="7" s="1"/>
  <c r="KQ62217" i="7" l="1"/>
  <c r="KP62218" i="7" a="1"/>
  <c r="KP62218" i="7" s="1"/>
  <c r="KO62218" i="7" a="1"/>
  <c r="KO62218" i="7" s="1"/>
  <c r="KK62218" i="7" a="1"/>
  <c r="KK62218" i="7" s="1"/>
  <c r="KL62219" i="7" l="1" a="1"/>
  <c r="KL62219" i="7" s="1"/>
  <c r="KM62218" i="7" a="1"/>
  <c r="KM62218" i="7" s="1"/>
  <c r="KN62218" i="7" a="1"/>
  <c r="KN62218" i="7" s="1"/>
  <c r="KQ62218" i="7" l="1"/>
  <c r="KO62219" i="7" a="1"/>
  <c r="KO62219" i="7" s="1"/>
  <c r="KP62219" i="7" a="1"/>
  <c r="KP62219" i="7" s="1"/>
  <c r="KK62219" i="7" a="1"/>
  <c r="KK62219" i="7" s="1"/>
  <c r="KL62220" i="7" l="1" a="1"/>
  <c r="KL62220" i="7" s="1"/>
  <c r="KM62219" i="7" a="1"/>
  <c r="KM62219" i="7" s="1"/>
  <c r="KN62219" i="7" a="1"/>
  <c r="KN62219" i="7" s="1"/>
  <c r="KQ62219" i="7" l="1"/>
  <c r="KP62220" i="7" a="1"/>
  <c r="KP62220" i="7" s="1"/>
  <c r="KO62220" i="7" a="1"/>
  <c r="KO62220" i="7" s="1"/>
  <c r="KK62220" i="7" a="1"/>
  <c r="KK62220" i="7" s="1"/>
  <c r="KL62221" i="7" l="1" a="1"/>
  <c r="KL62221" i="7" s="1"/>
  <c r="KN62220" i="7" a="1"/>
  <c r="KN62220" i="7" s="1"/>
  <c r="KM62220" i="7" a="1"/>
  <c r="KM62220" i="7" s="1"/>
  <c r="KQ62220" i="7" l="1"/>
  <c r="KO62221" i="7" a="1"/>
  <c r="KO62221" i="7" s="1"/>
  <c r="KP62221" i="7" a="1"/>
  <c r="KP62221" i="7" s="1"/>
  <c r="KK62221" i="7" a="1"/>
  <c r="KK62221" i="7" s="1"/>
  <c r="KL62222" i="7" l="1" a="1"/>
  <c r="KL62222" i="7" s="1"/>
  <c r="KM62221" i="7" a="1"/>
  <c r="KM62221" i="7" s="1"/>
  <c r="KN62221" i="7" a="1"/>
  <c r="KN62221" i="7" s="1"/>
  <c r="KQ62221" i="7" l="1"/>
  <c r="KO62222" i="7" a="1"/>
  <c r="KO62222" i="7" s="1"/>
  <c r="KP62222" i="7" a="1"/>
  <c r="KP62222" i="7" s="1"/>
  <c r="KK62222" i="7" a="1"/>
  <c r="KK62222" i="7" s="1"/>
  <c r="KL62223" i="7" l="1" a="1"/>
  <c r="KL62223" i="7" s="1"/>
  <c r="KM62222" i="7" a="1"/>
  <c r="KM62222" i="7" s="1"/>
  <c r="KN62222" i="7" a="1"/>
  <c r="KN62222" i="7" s="1"/>
  <c r="KQ62222" i="7" l="1"/>
  <c r="KP62223" i="7" a="1"/>
  <c r="KP62223" i="7" s="1"/>
  <c r="KO62223" i="7" a="1"/>
  <c r="KO62223" i="7" s="1"/>
  <c r="KK62223" i="7" a="1"/>
  <c r="KK62223" i="7" s="1"/>
  <c r="KL62224" i="7" l="1" a="1"/>
  <c r="KL62224" i="7" s="1"/>
  <c r="KN62223" i="7" a="1"/>
  <c r="KN62223" i="7" s="1"/>
  <c r="KM62223" i="7" a="1"/>
  <c r="KM62223" i="7" s="1"/>
  <c r="KQ62223" i="7" l="1"/>
  <c r="KO62224" i="7" a="1"/>
  <c r="KO62224" i="7" s="1"/>
  <c r="KP62224" i="7" a="1"/>
  <c r="KP62224" i="7" s="1"/>
  <c r="KK62224" i="7" a="1"/>
  <c r="KK62224" i="7" s="1"/>
  <c r="KL62225" i="7" l="1" a="1"/>
  <c r="KL62225" i="7" s="1"/>
  <c r="KM62224" i="7" a="1"/>
  <c r="KM62224" i="7" s="1"/>
  <c r="KN62224" i="7" a="1"/>
  <c r="KN62224" i="7" s="1"/>
  <c r="KQ62224" i="7" l="1"/>
  <c r="KO62225" i="7" a="1"/>
  <c r="KO62225" i="7" s="1"/>
  <c r="KP62225" i="7" a="1"/>
  <c r="KP62225" i="7" s="1"/>
  <c r="KK62225" i="7" a="1"/>
  <c r="KK62225" i="7" s="1"/>
  <c r="KL62226" i="7" l="1" a="1"/>
  <c r="KL62226" i="7" s="1"/>
  <c r="KM62225" i="7" a="1"/>
  <c r="KM62225" i="7" s="1"/>
  <c r="KN62225" i="7" a="1"/>
  <c r="KN62225" i="7" s="1"/>
  <c r="KQ62225" i="7" l="1"/>
  <c r="KP62226" i="7" a="1"/>
  <c r="KP62226" i="7" s="1"/>
  <c r="KO62226" i="7" a="1"/>
  <c r="KO62226" i="7" s="1"/>
  <c r="KK62226" i="7" a="1"/>
  <c r="KK62226" i="7" s="1"/>
  <c r="KL62227" i="7" l="1" a="1"/>
  <c r="KL62227" i="7" s="1"/>
  <c r="KN62226" i="7" a="1"/>
  <c r="KN62226" i="7" s="1"/>
  <c r="KM62226" i="7" a="1"/>
  <c r="KM62226" i="7" s="1"/>
  <c r="KQ62226" i="7" l="1"/>
  <c r="KO62227" i="7" a="1"/>
  <c r="KO62227" i="7" s="1"/>
  <c r="KP62227" i="7" a="1"/>
  <c r="KP62227" i="7" s="1"/>
  <c r="KK62227" i="7" a="1"/>
  <c r="KK62227" i="7" s="1"/>
  <c r="KL62228" i="7" l="1" a="1"/>
  <c r="KL62228" i="7" s="1"/>
  <c r="KN62227" i="7" a="1"/>
  <c r="KN62227" i="7" s="1"/>
  <c r="KM62227" i="7" a="1"/>
  <c r="KM62227" i="7" s="1"/>
  <c r="KQ62227" i="7" l="1"/>
  <c r="KO62228" i="7" a="1"/>
  <c r="KO62228" i="7" s="1"/>
  <c r="KP62228" i="7" a="1"/>
  <c r="KP62228" i="7" s="1"/>
  <c r="KK62228" i="7" a="1"/>
  <c r="KK62228" i="7" s="1"/>
  <c r="KL62229" i="7" l="1" a="1"/>
  <c r="KL62229" i="7" s="1"/>
  <c r="KN62228" i="7" a="1"/>
  <c r="KN62228" i="7" s="1"/>
  <c r="KM62228" i="7" a="1"/>
  <c r="KM62228" i="7" s="1"/>
  <c r="KQ62228" i="7" l="1"/>
  <c r="KP62229" i="7" a="1"/>
  <c r="KP62229" i="7" s="1"/>
  <c r="KO62229" i="7" a="1"/>
  <c r="KO62229" i="7" s="1"/>
  <c r="KK62229" i="7" a="1"/>
  <c r="KK62229" i="7" s="1"/>
  <c r="KL62230" i="7" l="1" a="1"/>
  <c r="KL62230" i="7" s="1"/>
  <c r="KM62229" i="7" a="1"/>
  <c r="KM62229" i="7" s="1"/>
  <c r="KN62229" i="7" a="1"/>
  <c r="KN62229" i="7" s="1"/>
  <c r="KQ62229" i="7" l="1"/>
  <c r="KP62230" i="7" a="1"/>
  <c r="KP62230" i="7" s="1"/>
  <c r="KO62230" i="7" a="1"/>
  <c r="KO62230" i="7" s="1"/>
  <c r="KK62230" i="7" a="1"/>
  <c r="KK62230" i="7" s="1"/>
  <c r="KL62231" i="7" l="1" a="1"/>
  <c r="KL62231" i="7" s="1"/>
  <c r="KN62230" i="7" a="1"/>
  <c r="KN62230" i="7" s="1"/>
  <c r="KM62230" i="7" a="1"/>
  <c r="KM62230" i="7" s="1"/>
  <c r="KQ62230" i="7" l="1"/>
  <c r="KO62231" i="7" a="1"/>
  <c r="KO62231" i="7" s="1"/>
  <c r="KP62231" i="7" a="1"/>
  <c r="KP62231" i="7" s="1"/>
  <c r="KK62231" i="7" a="1"/>
  <c r="KK62231" i="7" s="1"/>
  <c r="KL62232" i="7" l="1" a="1"/>
  <c r="KL62232" i="7" s="1"/>
  <c r="KM62231" i="7" a="1"/>
  <c r="KM62231" i="7" s="1"/>
  <c r="KN62231" i="7" a="1"/>
  <c r="KN62231" i="7" s="1"/>
  <c r="KQ62231" i="7" l="1"/>
  <c r="KO62232" i="7" a="1"/>
  <c r="KO62232" i="7" s="1"/>
  <c r="KP62232" i="7" a="1"/>
  <c r="KP62232" i="7" s="1"/>
  <c r="KK62232" i="7" a="1"/>
  <c r="KK62232" i="7" s="1"/>
  <c r="KL62233" i="7" l="1" a="1"/>
  <c r="KL62233" i="7" s="1"/>
  <c r="KM62232" i="7" a="1"/>
  <c r="KM62232" i="7" s="1"/>
  <c r="KN62232" i="7" a="1"/>
  <c r="KN62232" i="7" s="1"/>
  <c r="KQ62232" i="7" l="1"/>
  <c r="KO62233" i="7" a="1"/>
  <c r="KO62233" i="7" s="1"/>
  <c r="KP62233" i="7" a="1"/>
  <c r="KP62233" i="7" s="1"/>
  <c r="KK62233" i="7" a="1"/>
  <c r="KK62233" i="7" s="1"/>
  <c r="KL62234" i="7" l="1" a="1"/>
  <c r="KL62234" i="7" s="1"/>
  <c r="KN62233" i="7" a="1"/>
  <c r="KN62233" i="7" s="1"/>
  <c r="KM62233" i="7" a="1"/>
  <c r="KM62233" i="7" s="1"/>
  <c r="KQ62233" i="7" l="1"/>
  <c r="KP62234" i="7" a="1"/>
  <c r="KP62234" i="7" s="1"/>
  <c r="KO62234" i="7" a="1"/>
  <c r="KO62234" i="7" s="1"/>
  <c r="KK62234" i="7" a="1"/>
  <c r="KK62234" i="7" s="1"/>
  <c r="KL62235" i="7" l="1" a="1"/>
  <c r="KL62235" i="7" s="1"/>
  <c r="KN62234" i="7" a="1"/>
  <c r="KN62234" i="7" s="1"/>
  <c r="KM62234" i="7" a="1"/>
  <c r="KM62234" i="7" s="1"/>
  <c r="KQ62234" i="7" l="1"/>
  <c r="KO62235" i="7" a="1"/>
  <c r="KO62235" i="7" s="1"/>
  <c r="KP62235" i="7" a="1"/>
  <c r="KP62235" i="7" s="1"/>
  <c r="KK62235" i="7" a="1"/>
  <c r="KK62235" i="7" s="1"/>
  <c r="KL62236" i="7" l="1" a="1"/>
  <c r="KL62236" i="7" s="1"/>
  <c r="KM62235" i="7" a="1"/>
  <c r="KM62235" i="7" s="1"/>
  <c r="KN62235" i="7" a="1"/>
  <c r="KN62235" i="7" s="1"/>
  <c r="KQ62235" i="7" l="1"/>
  <c r="KP62236" i="7" a="1"/>
  <c r="KP62236" i="7" s="1"/>
  <c r="KO62236" i="7" a="1"/>
  <c r="KO62236" i="7" s="1"/>
  <c r="KK62236" i="7" a="1"/>
  <c r="KK62236" i="7" s="1"/>
  <c r="KL62237" i="7" l="1" a="1"/>
  <c r="KL62237" i="7" s="1"/>
  <c r="KN62236" i="7" a="1"/>
  <c r="KN62236" i="7" s="1"/>
  <c r="KM62236" i="7" a="1"/>
  <c r="KM62236" i="7" s="1"/>
  <c r="KQ62236" i="7" l="1"/>
  <c r="KO62237" i="7" a="1"/>
  <c r="KO62237" i="7" s="1"/>
  <c r="KP62237" i="7" a="1"/>
  <c r="KP62237" i="7" s="1"/>
  <c r="KK62237" i="7" a="1"/>
  <c r="KK62237" i="7" s="1"/>
  <c r="KL62238" i="7" l="1" a="1"/>
  <c r="KL62238" i="7" s="1"/>
  <c r="KN62237" i="7" a="1"/>
  <c r="KN62237" i="7" s="1"/>
  <c r="KM62237" i="7" a="1"/>
  <c r="KM62237" i="7" s="1"/>
  <c r="KQ62237" i="7" l="1"/>
  <c r="KP62238" i="7" a="1"/>
  <c r="KP62238" i="7" s="1"/>
  <c r="KO62238" i="7" a="1"/>
  <c r="KO62238" i="7" s="1"/>
  <c r="KK62238" i="7" a="1"/>
  <c r="KK62238" i="7" s="1"/>
  <c r="KL62239" i="7" l="1" a="1"/>
  <c r="KL62239" i="7" s="1"/>
  <c r="KM62238" i="7" a="1"/>
  <c r="KM62238" i="7" s="1"/>
  <c r="KN62238" i="7" a="1"/>
  <c r="KN62238" i="7" s="1"/>
  <c r="KQ62238" i="7" l="1"/>
  <c r="KO62239" i="7" a="1"/>
  <c r="KO62239" i="7" s="1"/>
  <c r="KP62239" i="7" a="1"/>
  <c r="KP62239" i="7" s="1"/>
  <c r="KK62239" i="7" a="1"/>
  <c r="KK62239" i="7" s="1"/>
  <c r="KL62240" i="7" l="1" a="1"/>
  <c r="KL62240" i="7" s="1"/>
  <c r="KM62239" i="7" a="1"/>
  <c r="KM62239" i="7" s="1"/>
  <c r="KN62239" i="7" a="1"/>
  <c r="KN62239" i="7" s="1"/>
  <c r="KQ62239" i="7" l="1"/>
  <c r="KP62240" i="7" a="1"/>
  <c r="KP62240" i="7" s="1"/>
  <c r="KO62240" i="7" a="1"/>
  <c r="KO62240" i="7" s="1"/>
  <c r="KK62240" i="7" a="1"/>
  <c r="KK62240" i="7" s="1"/>
  <c r="KL62241" i="7" l="1" a="1"/>
  <c r="KL62241" i="7" s="1"/>
  <c r="KN62240" i="7" a="1"/>
  <c r="KN62240" i="7" s="1"/>
  <c r="KM62240" i="7" a="1"/>
  <c r="KM62240" i="7" s="1"/>
  <c r="KQ62240" i="7" l="1"/>
  <c r="KO62241" i="7" a="1"/>
  <c r="KO62241" i="7" s="1"/>
  <c r="KP62241" i="7" a="1"/>
  <c r="KP62241" i="7" s="1"/>
  <c r="KK62241" i="7" a="1"/>
  <c r="KK62241" i="7" s="1"/>
  <c r="KL62242" i="7" l="1" a="1"/>
  <c r="KL62242" i="7" s="1"/>
  <c r="KM62241" i="7" a="1"/>
  <c r="KM62241" i="7" s="1"/>
  <c r="KN62241" i="7" a="1"/>
  <c r="KN62241" i="7" s="1"/>
  <c r="KQ62241" i="7" l="1"/>
  <c r="KO62242" i="7" a="1"/>
  <c r="KO62242" i="7" s="1"/>
  <c r="KP62242" i="7" a="1"/>
  <c r="KP62242" i="7" s="1"/>
  <c r="KK62242" i="7" a="1"/>
  <c r="KK62242" i="7" s="1"/>
  <c r="KL62243" i="7" l="1" a="1"/>
  <c r="KL62243" i="7" s="1"/>
  <c r="KM62242" i="7" a="1"/>
  <c r="KM62242" i="7" s="1"/>
  <c r="KN62242" i="7" a="1"/>
  <c r="KN62242" i="7" s="1"/>
  <c r="KQ62242" i="7" l="1"/>
  <c r="KO62243" i="7" a="1"/>
  <c r="KO62243" i="7" s="1"/>
  <c r="KP62243" i="7" a="1"/>
  <c r="KP62243" i="7" s="1"/>
  <c r="KK62243" i="7" a="1"/>
  <c r="KK62243" i="7" s="1"/>
  <c r="KL62244" i="7" l="1" a="1"/>
  <c r="KL62244" i="7" s="1"/>
  <c r="KM62243" i="7" a="1"/>
  <c r="KM62243" i="7" s="1"/>
  <c r="KN62243" i="7" a="1"/>
  <c r="KN62243" i="7" s="1"/>
  <c r="KQ62243" i="7" l="1"/>
  <c r="KO62244" i="7" a="1"/>
  <c r="KO62244" i="7" s="1"/>
  <c r="KP62244" i="7" a="1"/>
  <c r="KP62244" i="7" s="1"/>
  <c r="KK62244" i="7" a="1"/>
  <c r="KK62244" i="7" s="1"/>
  <c r="KL62245" i="7" l="1" a="1"/>
  <c r="KL62245" i="7" s="1"/>
  <c r="KN62244" i="7" a="1"/>
  <c r="KN62244" i="7" s="1"/>
  <c r="KM62244" i="7" a="1"/>
  <c r="KM62244" i="7" s="1"/>
  <c r="KQ62244" i="7" l="1"/>
  <c r="KO62245" i="7" a="1"/>
  <c r="KO62245" i="7" s="1"/>
  <c r="KP62245" i="7" a="1"/>
  <c r="KP62245" i="7" s="1"/>
  <c r="KK62245" i="7" a="1"/>
  <c r="KK62245" i="7" s="1"/>
  <c r="KL62246" i="7" l="1" a="1"/>
  <c r="KL62246" i="7" s="1"/>
  <c r="KN62245" i="7" a="1"/>
  <c r="KN62245" i="7" s="1"/>
  <c r="KM62245" i="7" a="1"/>
  <c r="KM62245" i="7" s="1"/>
  <c r="KQ62245" i="7" l="1"/>
  <c r="KO62246" i="7" a="1"/>
  <c r="KO62246" i="7" s="1"/>
  <c r="KP62246" i="7" a="1"/>
  <c r="KP62246" i="7" s="1"/>
  <c r="KK62246" i="7" a="1"/>
  <c r="KK62246" i="7" s="1"/>
  <c r="KL62247" i="7" l="1" a="1"/>
  <c r="KL62247" i="7" s="1"/>
  <c r="KN62246" i="7" a="1"/>
  <c r="KN62246" i="7" s="1"/>
  <c r="KM62246" i="7" a="1"/>
  <c r="KM62246" i="7" s="1"/>
  <c r="KQ62246" i="7" l="1"/>
  <c r="KP62247" i="7" a="1"/>
  <c r="KP62247" i="7" s="1"/>
  <c r="KO62247" i="7" a="1"/>
  <c r="KO62247" i="7" s="1"/>
  <c r="KK62247" i="7" a="1"/>
  <c r="KK62247" i="7" s="1"/>
  <c r="KL62248" i="7" l="1" a="1"/>
  <c r="KL62248" i="7" s="1"/>
  <c r="KN62247" i="7" a="1"/>
  <c r="KN62247" i="7" s="1"/>
  <c r="KM62247" i="7" a="1"/>
  <c r="KM62247" i="7" s="1"/>
  <c r="KQ62247" i="7" l="1"/>
  <c r="KO62248" i="7" a="1"/>
  <c r="KO62248" i="7" s="1"/>
  <c r="KP62248" i="7" a="1"/>
  <c r="KP62248" i="7" s="1"/>
  <c r="KK62248" i="7" a="1"/>
  <c r="KK62248" i="7" s="1"/>
  <c r="KL62249" i="7" l="1" a="1"/>
  <c r="KL62249" i="7" s="1"/>
  <c r="KM62248" i="7" a="1"/>
  <c r="KM62248" i="7" s="1"/>
  <c r="KN62248" i="7" a="1"/>
  <c r="KN62248" i="7" s="1"/>
  <c r="KQ62248" i="7" l="1"/>
  <c r="KO62249" i="7" a="1"/>
  <c r="KO62249" i="7" s="1"/>
  <c r="KP62249" i="7" a="1"/>
  <c r="KP62249" i="7" s="1"/>
  <c r="KK62249" i="7" a="1"/>
  <c r="KK62249" i="7" s="1"/>
  <c r="KL62250" i="7" l="1" a="1"/>
  <c r="KL62250" i="7" s="1"/>
  <c r="KM62249" i="7" a="1"/>
  <c r="KM62249" i="7" s="1"/>
  <c r="KN62249" i="7" a="1"/>
  <c r="KN62249" i="7" s="1"/>
  <c r="KQ62249" i="7" l="1"/>
  <c r="KP62250" i="7" a="1"/>
  <c r="KP62250" i="7" s="1"/>
  <c r="KO62250" i="7" a="1"/>
  <c r="KO62250" i="7" s="1"/>
  <c r="KK62250" i="7" a="1"/>
  <c r="KK62250" i="7" s="1"/>
  <c r="KL62251" i="7" l="1" a="1"/>
  <c r="KL62251" i="7" s="1"/>
  <c r="KN62250" i="7" a="1"/>
  <c r="KN62250" i="7" s="1"/>
  <c r="KM62250" i="7" a="1"/>
  <c r="KM62250" i="7" s="1"/>
  <c r="KQ62250" i="7" l="1"/>
  <c r="KP62251" i="7" a="1"/>
  <c r="KP62251" i="7" s="1"/>
  <c r="KO62251" i="7" a="1"/>
  <c r="KO62251" i="7" s="1"/>
  <c r="KK62251" i="7" a="1"/>
  <c r="KK62251" i="7" s="1"/>
  <c r="KL62252" i="7" l="1" a="1"/>
  <c r="KL62252" i="7" s="1"/>
  <c r="KM62251" i="7" a="1"/>
  <c r="KM62251" i="7" s="1"/>
  <c r="KN62251" i="7" a="1"/>
  <c r="KN62251" i="7" s="1"/>
  <c r="KQ62251" i="7" l="1"/>
  <c r="KO62252" i="7" a="1"/>
  <c r="KO62252" i="7" s="1"/>
  <c r="KP62252" i="7" a="1"/>
  <c r="KP62252" i="7" s="1"/>
  <c r="KK62252" i="7" a="1"/>
  <c r="KK62252" i="7" s="1"/>
  <c r="KL62253" i="7" l="1" a="1"/>
  <c r="KL62253" i="7" s="1"/>
  <c r="KM62252" i="7" a="1"/>
  <c r="KM62252" i="7" s="1"/>
  <c r="KN62252" i="7" a="1"/>
  <c r="KN62252" i="7" s="1"/>
  <c r="KQ62252" i="7" l="1"/>
  <c r="KO62253" i="7" a="1"/>
  <c r="KO62253" i="7" s="1"/>
  <c r="KP62253" i="7" a="1"/>
  <c r="KP62253" i="7" s="1"/>
  <c r="KK62253" i="7" a="1"/>
  <c r="KK62253" i="7" s="1"/>
  <c r="KL62254" i="7" l="1" a="1"/>
  <c r="KL62254" i="7" s="1"/>
  <c r="KN62253" i="7" a="1"/>
  <c r="KN62253" i="7" s="1"/>
  <c r="KM62253" i="7" a="1"/>
  <c r="KM62253" i="7" s="1"/>
  <c r="KQ62253" i="7" l="1"/>
  <c r="KO62254" i="7" a="1"/>
  <c r="KO62254" i="7" s="1"/>
  <c r="KP62254" i="7" a="1"/>
  <c r="KP62254" i="7" s="1"/>
  <c r="KK62254" i="7" a="1"/>
  <c r="KK62254" i="7" s="1"/>
  <c r="KL62255" i="7" l="1" a="1"/>
  <c r="KL62255" i="7" s="1"/>
  <c r="KM62254" i="7" a="1"/>
  <c r="KM62254" i="7" s="1"/>
  <c r="KN62254" i="7" a="1"/>
  <c r="KN62254" i="7" s="1"/>
  <c r="KQ62254" i="7" l="1"/>
  <c r="KO62255" i="7" a="1"/>
  <c r="KO62255" i="7" s="1"/>
  <c r="KP62255" i="7" a="1"/>
  <c r="KP62255" i="7" s="1"/>
  <c r="KK62255" i="7" a="1"/>
  <c r="KK62255" i="7" s="1"/>
  <c r="KL62256" i="7" l="1" a="1"/>
  <c r="KL62256" i="7" s="1"/>
  <c r="KM62255" i="7" a="1"/>
  <c r="KM62255" i="7" s="1"/>
  <c r="KN62255" i="7" a="1"/>
  <c r="KN62255" i="7" s="1"/>
  <c r="KQ62255" i="7" l="1"/>
  <c r="KP62256" i="7" a="1"/>
  <c r="KP62256" i="7" s="1"/>
  <c r="KO62256" i="7" a="1"/>
  <c r="KO62256" i="7" s="1"/>
  <c r="KK62256" i="7" a="1"/>
  <c r="KK62256" i="7" s="1"/>
  <c r="KL62257" i="7" l="1" a="1"/>
  <c r="KL62257" i="7" s="1"/>
  <c r="KN62256" i="7" a="1"/>
  <c r="KN62256" i="7" s="1"/>
  <c r="KM62256" i="7" a="1"/>
  <c r="KM62256" i="7" s="1"/>
  <c r="KQ62256" i="7" l="1"/>
  <c r="KP62257" i="7" a="1"/>
  <c r="KP62257" i="7" s="1"/>
  <c r="KO62257" i="7" a="1"/>
  <c r="KO62257" i="7" s="1"/>
  <c r="KK62257" i="7" a="1"/>
  <c r="KK62257" i="7" s="1"/>
  <c r="KL62258" i="7" l="1" a="1"/>
  <c r="KL62258" i="7" s="1"/>
  <c r="KN62257" i="7" a="1"/>
  <c r="KN62257" i="7" s="1"/>
  <c r="KM62257" i="7" a="1"/>
  <c r="KM62257" i="7" s="1"/>
  <c r="KQ62257" i="7" l="1"/>
  <c r="KP62258" i="7" a="1"/>
  <c r="KP62258" i="7" s="1"/>
  <c r="KO62258" i="7" a="1"/>
  <c r="KO62258" i="7" s="1"/>
  <c r="KK62258" i="7" a="1"/>
  <c r="KK62258" i="7" s="1"/>
  <c r="KL62259" i="7" l="1" a="1"/>
  <c r="KL62259" i="7" s="1"/>
  <c r="KM62258" i="7" a="1"/>
  <c r="KM62258" i="7" s="1"/>
  <c r="KN62258" i="7" a="1"/>
  <c r="KN62258" i="7" s="1"/>
  <c r="KQ62258" i="7" l="1"/>
  <c r="KO62259" i="7" a="1"/>
  <c r="KO62259" i="7" s="1"/>
  <c r="KP62259" i="7" a="1"/>
  <c r="KP62259" i="7" s="1"/>
  <c r="KK62259" i="7" a="1"/>
  <c r="KK62259" i="7" s="1"/>
  <c r="KL62260" i="7" l="1" a="1"/>
  <c r="KL62260" i="7" s="1"/>
  <c r="KM62259" i="7" a="1"/>
  <c r="KM62259" i="7" s="1"/>
  <c r="KN62259" i="7" a="1"/>
  <c r="KN62259" i="7" s="1"/>
  <c r="KQ62259" i="7" l="1"/>
  <c r="KP62260" i="7" a="1"/>
  <c r="KP62260" i="7" s="1"/>
  <c r="KO62260" i="7" a="1"/>
  <c r="KO62260" i="7" s="1"/>
  <c r="KK62260" i="7" a="1"/>
  <c r="KK62260" i="7" s="1"/>
  <c r="KL62261" i="7" l="1" a="1"/>
  <c r="KL62261" i="7" s="1"/>
  <c r="KM62260" i="7" a="1"/>
  <c r="KM62260" i="7" s="1"/>
  <c r="KN62260" i="7" a="1"/>
  <c r="KN62260" i="7" s="1"/>
  <c r="KQ62260" i="7" l="1"/>
  <c r="KP62261" i="7" a="1"/>
  <c r="KP62261" i="7" s="1"/>
  <c r="KO62261" i="7" a="1"/>
  <c r="KO62261" i="7" s="1"/>
  <c r="KK62261" i="7" a="1"/>
  <c r="KK62261" i="7" s="1"/>
  <c r="KL62262" i="7" l="1" a="1"/>
  <c r="KL62262" i="7" s="1"/>
  <c r="KM62261" i="7" a="1"/>
  <c r="KM62261" i="7" s="1"/>
  <c r="KN62261" i="7" a="1"/>
  <c r="KN62261" i="7" s="1"/>
  <c r="KQ62261" i="7" l="1"/>
  <c r="KP62262" i="7" a="1"/>
  <c r="KP62262" i="7" s="1"/>
  <c r="KO62262" i="7" a="1"/>
  <c r="KO62262" i="7" s="1"/>
  <c r="KK62262" i="7" a="1"/>
  <c r="KK62262" i="7" s="1"/>
  <c r="KL62263" i="7" l="1" a="1"/>
  <c r="KL62263" i="7" s="1"/>
  <c r="KM62262" i="7" a="1"/>
  <c r="KM62262" i="7" s="1"/>
  <c r="KN62262" i="7" a="1"/>
  <c r="KN62262" i="7" s="1"/>
  <c r="KQ62262" i="7" l="1"/>
  <c r="KP62263" i="7" a="1"/>
  <c r="KP62263" i="7" s="1"/>
  <c r="KO62263" i="7" a="1"/>
  <c r="KO62263" i="7" s="1"/>
  <c r="KK62263" i="7" a="1"/>
  <c r="KK62263" i="7" s="1"/>
  <c r="KL62264" i="7" l="1" a="1"/>
  <c r="KL62264" i="7" s="1"/>
  <c r="KM62263" i="7" a="1"/>
  <c r="KM62263" i="7" s="1"/>
  <c r="KN62263" i="7" a="1"/>
  <c r="KN62263" i="7" s="1"/>
  <c r="KQ62263" i="7" l="1"/>
  <c r="KO62264" i="7" a="1"/>
  <c r="KO62264" i="7" s="1"/>
  <c r="KP62264" i="7" a="1"/>
  <c r="KP62264" i="7" s="1"/>
  <c r="KK62264" i="7" a="1"/>
  <c r="KK62264" i="7" s="1"/>
  <c r="KL62265" i="7" l="1" a="1"/>
  <c r="KL62265" i="7" s="1"/>
  <c r="KM62264" i="7" a="1"/>
  <c r="KM62264" i="7" s="1"/>
  <c r="KN62264" i="7" a="1"/>
  <c r="KN62264" i="7" s="1"/>
  <c r="KQ62264" i="7" l="1"/>
  <c r="KO62265" i="7" a="1"/>
  <c r="KO62265" i="7" s="1"/>
  <c r="KP62265" i="7" a="1"/>
  <c r="KP62265" i="7" s="1"/>
  <c r="KK62265" i="7" a="1"/>
  <c r="KK62265" i="7" s="1"/>
  <c r="KL62266" i="7" l="1" a="1"/>
  <c r="KL62266" i="7" s="1"/>
  <c r="KM62265" i="7" a="1"/>
  <c r="KM62265" i="7" s="1"/>
  <c r="KN62265" i="7" a="1"/>
  <c r="KN62265" i="7" s="1"/>
  <c r="KQ62265" i="7" l="1"/>
  <c r="KO62266" i="7" a="1"/>
  <c r="KO62266" i="7" s="1"/>
  <c r="KP62266" i="7" a="1"/>
  <c r="KP62266" i="7" s="1"/>
  <c r="KK62266" i="7" a="1"/>
  <c r="KK62266" i="7" s="1"/>
  <c r="KL62267" i="7" l="1" a="1"/>
  <c r="KL62267" i="7" s="1"/>
  <c r="KM62266" i="7" a="1"/>
  <c r="KM62266" i="7" s="1"/>
  <c r="KN62266" i="7" a="1"/>
  <c r="KN62266" i="7" s="1"/>
  <c r="KQ62266" i="7" l="1"/>
  <c r="KP62267" i="7" a="1"/>
  <c r="KP62267" i="7" s="1"/>
  <c r="KO62267" i="7" a="1"/>
  <c r="KO62267" i="7" s="1"/>
  <c r="KK62267" i="7" a="1"/>
  <c r="KK62267" i="7" s="1"/>
  <c r="KL62268" i="7" l="1" a="1"/>
  <c r="KL62268" i="7" s="1"/>
  <c r="KN62267" i="7" a="1"/>
  <c r="KN62267" i="7" s="1"/>
  <c r="KM62267" i="7" a="1"/>
  <c r="KM62267" i="7" s="1"/>
  <c r="KQ62267" i="7" l="1"/>
  <c r="KO62268" i="7" a="1"/>
  <c r="KO62268" i="7" s="1"/>
  <c r="KP62268" i="7" a="1"/>
  <c r="KP62268" i="7" s="1"/>
  <c r="KK62268" i="7" a="1"/>
  <c r="KK62268" i="7" s="1"/>
  <c r="KL62269" i="7" l="1" a="1"/>
  <c r="KL62269" i="7" s="1"/>
  <c r="KN62268" i="7" a="1"/>
  <c r="KN62268" i="7" s="1"/>
  <c r="KM62268" i="7" a="1"/>
  <c r="KM62268" i="7" s="1"/>
  <c r="KQ62268" i="7" l="1"/>
  <c r="KO62269" i="7" a="1"/>
  <c r="KO62269" i="7" s="1"/>
  <c r="KP62269" i="7" a="1"/>
  <c r="KP62269" i="7" s="1"/>
  <c r="KK62269" i="7" a="1"/>
  <c r="KK62269" i="7" s="1"/>
  <c r="KL62270" i="7" l="1" a="1"/>
  <c r="KL62270" i="7" s="1"/>
  <c r="KM62269" i="7" a="1"/>
  <c r="KM62269" i="7" s="1"/>
  <c r="KN62269" i="7" a="1"/>
  <c r="KN62269" i="7" s="1"/>
  <c r="KQ62269" i="7" l="1"/>
  <c r="KP62270" i="7" a="1"/>
  <c r="KP62270" i="7" s="1"/>
  <c r="KO62270" i="7" a="1"/>
  <c r="KO62270" i="7" s="1"/>
  <c r="KK62270" i="7" a="1"/>
  <c r="KK62270" i="7" s="1"/>
  <c r="KL62271" i="7" l="1" a="1"/>
  <c r="KL62271" i="7" s="1"/>
  <c r="KN62270" i="7" a="1"/>
  <c r="KN62270" i="7" s="1"/>
  <c r="KM62270" i="7" a="1"/>
  <c r="KM62270" i="7" s="1"/>
  <c r="KQ62270" i="7" l="1"/>
  <c r="KO62271" i="7" a="1"/>
  <c r="KO62271" i="7" s="1"/>
  <c r="KP62271" i="7" a="1"/>
  <c r="KP62271" i="7" s="1"/>
  <c r="KK62271" i="7" a="1"/>
  <c r="KK62271" i="7" s="1"/>
  <c r="KL62272" i="7" l="1" a="1"/>
  <c r="KL62272" i="7" s="1"/>
  <c r="KN62271" i="7" a="1"/>
  <c r="KN62271" i="7" s="1"/>
  <c r="KM62271" i="7" a="1"/>
  <c r="KM62271" i="7" s="1"/>
  <c r="KQ62271" i="7" l="1"/>
  <c r="KP62272" i="7" a="1"/>
  <c r="KP62272" i="7" s="1"/>
  <c r="KO62272" i="7" a="1"/>
  <c r="KO62272" i="7" s="1"/>
  <c r="KK62272" i="7" a="1"/>
  <c r="KK62272" i="7" s="1"/>
  <c r="KL62273" i="7" l="1" a="1"/>
  <c r="KL62273" i="7" s="1"/>
  <c r="KN62272" i="7" a="1"/>
  <c r="KN62272" i="7" s="1"/>
  <c r="KM62272" i="7" a="1"/>
  <c r="KM62272" i="7" s="1"/>
  <c r="KQ62272" i="7" l="1"/>
  <c r="KP62273" i="7" a="1"/>
  <c r="KP62273" i="7" s="1"/>
  <c r="KO62273" i="7" a="1"/>
  <c r="KO62273" i="7" s="1"/>
  <c r="KK62273" i="7" a="1"/>
  <c r="KK62273" i="7" s="1"/>
  <c r="KL62274" i="7" l="1" a="1"/>
  <c r="KL62274" i="7" s="1"/>
  <c r="KN62273" i="7" a="1"/>
  <c r="KN62273" i="7" s="1"/>
  <c r="KM62273" i="7" a="1"/>
  <c r="KM62273" i="7" s="1"/>
  <c r="KQ62273" i="7" l="1"/>
  <c r="KP62274" i="7" a="1"/>
  <c r="KP62274" i="7" s="1"/>
  <c r="KO62274" i="7" a="1"/>
  <c r="KO62274" i="7" s="1"/>
  <c r="KK62274" i="7" a="1"/>
  <c r="KK62274" i="7" s="1"/>
  <c r="KL62275" i="7" l="1" a="1"/>
  <c r="KL62275" i="7" s="1"/>
  <c r="KN62274" i="7" a="1"/>
  <c r="KN62274" i="7" s="1"/>
  <c r="KM62274" i="7" a="1"/>
  <c r="KM62274" i="7" s="1"/>
  <c r="KQ62274" i="7" l="1"/>
  <c r="KO62275" i="7" a="1"/>
  <c r="KO62275" i="7" s="1"/>
  <c r="KP62275" i="7" a="1"/>
  <c r="KP62275" i="7" s="1"/>
  <c r="KK62275" i="7" a="1"/>
  <c r="KK62275" i="7" s="1"/>
  <c r="KL62276" i="7" l="1" a="1"/>
  <c r="KL62276" i="7" s="1"/>
  <c r="KN62275" i="7" a="1"/>
  <c r="KN62275" i="7" s="1"/>
  <c r="KM62275" i="7" a="1"/>
  <c r="KM62275" i="7" s="1"/>
  <c r="KQ62275" i="7" l="1"/>
  <c r="KO62276" i="7" a="1"/>
  <c r="KO62276" i="7" s="1"/>
  <c r="KP62276" i="7" a="1"/>
  <c r="KP62276" i="7" s="1"/>
  <c r="KK62276" i="7" a="1"/>
  <c r="KK62276" i="7" s="1"/>
  <c r="KL62277" i="7" l="1" a="1"/>
  <c r="KL62277" i="7" s="1"/>
  <c r="KM62276" i="7" a="1"/>
  <c r="KM62276" i="7" s="1"/>
  <c r="KN62276" i="7" a="1"/>
  <c r="KN62276" i="7" s="1"/>
  <c r="KQ62276" i="7" l="1"/>
  <c r="KO62277" i="7" a="1"/>
  <c r="KO62277" i="7" s="1"/>
  <c r="KP62277" i="7" a="1"/>
  <c r="KP62277" i="7" s="1"/>
  <c r="KK62277" i="7" a="1"/>
  <c r="KK62277" i="7" s="1"/>
  <c r="KL62278" i="7" l="1" a="1"/>
  <c r="KL62278" i="7" s="1"/>
  <c r="KN62277" i="7" a="1"/>
  <c r="KN62277" i="7" s="1"/>
  <c r="KM62277" i="7" a="1"/>
  <c r="KM62277" i="7" s="1"/>
  <c r="KQ62277" i="7" l="1"/>
  <c r="KP62278" i="7" a="1"/>
  <c r="KP62278" i="7" s="1"/>
  <c r="KO62278" i="7" a="1"/>
  <c r="KO62278" i="7" s="1"/>
  <c r="KK62278" i="7" a="1"/>
  <c r="KK62278" i="7" s="1"/>
  <c r="KL62279" i="7" l="1" a="1"/>
  <c r="KL62279" i="7" s="1"/>
  <c r="KM62278" i="7" a="1"/>
  <c r="KM62278" i="7" s="1"/>
  <c r="KN62278" i="7" a="1"/>
  <c r="KN62278" i="7" s="1"/>
  <c r="KQ62278" i="7" l="1"/>
  <c r="KP62279" i="7" a="1"/>
  <c r="KP62279" i="7" s="1"/>
  <c r="KO62279" i="7" a="1"/>
  <c r="KO62279" i="7" s="1"/>
  <c r="KK62279" i="7" a="1"/>
  <c r="KK62279" i="7" s="1"/>
  <c r="KL62280" i="7" l="1" a="1"/>
  <c r="KL62280" i="7" s="1"/>
  <c r="KN62279" i="7" a="1"/>
  <c r="KN62279" i="7" s="1"/>
  <c r="KM62279" i="7" a="1"/>
  <c r="KM62279" i="7" s="1"/>
  <c r="KQ62279" i="7" l="1"/>
  <c r="KP62280" i="7" a="1"/>
  <c r="KP62280" i="7" s="1"/>
  <c r="KO62280" i="7" a="1"/>
  <c r="KO62280" i="7" s="1"/>
  <c r="KK62280" i="7" a="1"/>
  <c r="KK62280" i="7" s="1"/>
  <c r="KL62281" i="7" l="1" a="1"/>
  <c r="KL62281" i="7" s="1"/>
  <c r="KM62280" i="7" a="1"/>
  <c r="KM62280" i="7" s="1"/>
  <c r="KN62280" i="7" a="1"/>
  <c r="KN62280" i="7" s="1"/>
  <c r="KQ62280" i="7" l="1"/>
  <c r="KO62281" i="7" a="1"/>
  <c r="KO62281" i="7" s="1"/>
  <c r="KP62281" i="7" a="1"/>
  <c r="KP62281" i="7" s="1"/>
  <c r="KK62281" i="7" a="1"/>
  <c r="KK62281" i="7" s="1"/>
  <c r="KL62282" i="7" l="1" a="1"/>
  <c r="KL62282" i="7" s="1"/>
  <c r="KM62281" i="7" a="1"/>
  <c r="KM62281" i="7" s="1"/>
  <c r="KN62281" i="7" a="1"/>
  <c r="KN62281" i="7" s="1"/>
  <c r="KQ62281" i="7" l="1"/>
  <c r="KO62282" i="7" a="1"/>
  <c r="KO62282" i="7" s="1"/>
  <c r="KP62282" i="7" a="1"/>
  <c r="KP62282" i="7" s="1"/>
  <c r="KK62282" i="7" a="1"/>
  <c r="KK62282" i="7" s="1"/>
  <c r="KL62283" i="7" l="1" a="1"/>
  <c r="KL62283" i="7" s="1"/>
  <c r="KN62282" i="7" a="1"/>
  <c r="KN62282" i="7" s="1"/>
  <c r="KM62282" i="7" a="1"/>
  <c r="KM62282" i="7" s="1"/>
  <c r="KQ62282" i="7" l="1"/>
  <c r="KO62283" i="7" a="1"/>
  <c r="KO62283" i="7" s="1"/>
  <c r="KP62283" i="7" a="1"/>
  <c r="KP62283" i="7" s="1"/>
  <c r="KK62283" i="7" a="1"/>
  <c r="KK62283" i="7" s="1"/>
  <c r="KL62284" i="7" l="1" a="1"/>
  <c r="KL62284" i="7" s="1"/>
  <c r="KM62283" i="7" a="1"/>
  <c r="KM62283" i="7" s="1"/>
  <c r="KN62283" i="7" a="1"/>
  <c r="KN62283" i="7" s="1"/>
  <c r="KQ62283" i="7" l="1"/>
  <c r="KO62284" i="7" a="1"/>
  <c r="KO62284" i="7" s="1"/>
  <c r="KP62284" i="7" a="1"/>
  <c r="KP62284" i="7" s="1"/>
  <c r="KK62284" i="7" a="1"/>
  <c r="KK62284" i="7" s="1"/>
  <c r="KL62285" i="7" l="1" a="1"/>
  <c r="KL62285" i="7" s="1"/>
  <c r="KN62284" i="7" a="1"/>
  <c r="KN62284" i="7" s="1"/>
  <c r="KM62284" i="7" a="1"/>
  <c r="KM62284" i="7" s="1"/>
  <c r="KQ62284" i="7" l="1"/>
  <c r="KO62285" i="7" a="1"/>
  <c r="KO62285" i="7" s="1"/>
  <c r="KP62285" i="7" a="1"/>
  <c r="KP62285" i="7" s="1"/>
  <c r="KK62285" i="7" a="1"/>
  <c r="KK62285" i="7" s="1"/>
  <c r="KL62286" i="7" l="1" a="1"/>
  <c r="KL62286" i="7" s="1"/>
  <c r="KM62285" i="7" a="1"/>
  <c r="KM62285" i="7" s="1"/>
  <c r="KN62285" i="7" a="1"/>
  <c r="KN62285" i="7" s="1"/>
  <c r="KQ62285" i="7" l="1"/>
  <c r="KP62286" i="7" a="1"/>
  <c r="KP62286" i="7" s="1"/>
  <c r="KO62286" i="7" a="1"/>
  <c r="KO62286" i="7" s="1"/>
  <c r="KK62286" i="7" a="1"/>
  <c r="KK62286" i="7" s="1"/>
  <c r="KL62287" i="7" l="1" a="1"/>
  <c r="KL62287" i="7" s="1"/>
  <c r="KM62286" i="7" a="1"/>
  <c r="KM62286" i="7" s="1"/>
  <c r="KN62286" i="7" a="1"/>
  <c r="KN62286" i="7" s="1"/>
  <c r="KQ62286" i="7" l="1"/>
  <c r="KO62287" i="7" a="1"/>
  <c r="KO62287" i="7" s="1"/>
  <c r="KP62287" i="7" a="1"/>
  <c r="KP62287" i="7" s="1"/>
  <c r="KK62287" i="7" a="1"/>
  <c r="KK62287" i="7" s="1"/>
  <c r="KL62288" i="7" l="1" a="1"/>
  <c r="KL62288" i="7" s="1"/>
  <c r="KN62287" i="7" a="1"/>
  <c r="KN62287" i="7" s="1"/>
  <c r="KM62287" i="7" a="1"/>
  <c r="KM62287" i="7" s="1"/>
  <c r="KQ62287" i="7" l="1"/>
  <c r="KP62288" i="7" a="1"/>
  <c r="KP62288" i="7" s="1"/>
  <c r="KO62288" i="7" a="1"/>
  <c r="KO62288" i="7" s="1"/>
  <c r="KK62288" i="7" a="1"/>
  <c r="KK62288" i="7" s="1"/>
  <c r="KL62289" i="7" l="1" a="1"/>
  <c r="KL62289" i="7" s="1"/>
  <c r="KN62288" i="7" a="1"/>
  <c r="KN62288" i="7" s="1"/>
  <c r="KM62288" i="7" a="1"/>
  <c r="KM62288" i="7" s="1"/>
  <c r="KQ62288" i="7" l="1"/>
  <c r="KP62289" i="7" a="1"/>
  <c r="KP62289" i="7" s="1"/>
  <c r="KO62289" i="7" a="1"/>
  <c r="KO62289" i="7" s="1"/>
  <c r="KK62289" i="7" a="1"/>
  <c r="KK62289" i="7" s="1"/>
  <c r="KL62290" i="7" l="1" a="1"/>
  <c r="KL62290" i="7" s="1"/>
  <c r="KM62289" i="7" a="1"/>
  <c r="KM62289" i="7" s="1"/>
  <c r="KN62289" i="7" a="1"/>
  <c r="KN62289" i="7" s="1"/>
  <c r="KQ62289" i="7" l="1"/>
  <c r="KP62290" i="7" a="1"/>
  <c r="KP62290" i="7" s="1"/>
  <c r="KO62290" i="7" a="1"/>
  <c r="KO62290" i="7" s="1"/>
  <c r="KK62290" i="7" a="1"/>
  <c r="KK62290" i="7" s="1"/>
  <c r="KL62291" i="7" l="1" a="1"/>
  <c r="KL62291" i="7" s="1"/>
  <c r="KM62290" i="7" a="1"/>
  <c r="KM62290" i="7" s="1"/>
  <c r="KN62290" i="7" a="1"/>
  <c r="KN62290" i="7" s="1"/>
  <c r="KQ62290" i="7" l="1"/>
  <c r="KP62291" i="7" a="1"/>
  <c r="KP62291" i="7" s="1"/>
  <c r="KO62291" i="7" a="1"/>
  <c r="KO62291" i="7" s="1"/>
  <c r="KK62291" i="7" a="1"/>
  <c r="KK62291" i="7" s="1"/>
  <c r="KL62292" i="7" l="1" a="1"/>
  <c r="KL62292" i="7" s="1"/>
  <c r="KM62291" i="7" a="1"/>
  <c r="KM62291" i="7" s="1"/>
  <c r="KN62291" i="7" a="1"/>
  <c r="KN62291" i="7" s="1"/>
  <c r="KQ62291" i="7" l="1"/>
  <c r="KO62292" i="7" a="1"/>
  <c r="KO62292" i="7" s="1"/>
  <c r="KP62292" i="7" a="1"/>
  <c r="KP62292" i="7" s="1"/>
  <c r="KK62292" i="7" a="1"/>
  <c r="KK62292" i="7" s="1"/>
  <c r="KL62293" i="7" l="1" a="1"/>
  <c r="KL62293" i="7" s="1"/>
  <c r="KN62292" i="7" a="1"/>
  <c r="KN62292" i="7" s="1"/>
  <c r="KM62292" i="7" a="1"/>
  <c r="KM62292" i="7" s="1"/>
  <c r="KQ62292" i="7" l="1"/>
  <c r="KO62293" i="7" a="1"/>
  <c r="KO62293" i="7" s="1"/>
  <c r="KP62293" i="7" a="1"/>
  <c r="KP62293" i="7" s="1"/>
  <c r="KK62293" i="7" a="1"/>
  <c r="KK62293" i="7" s="1"/>
  <c r="KL62294" i="7" l="1" a="1"/>
  <c r="KL62294" i="7" s="1"/>
  <c r="KN62293" i="7" a="1"/>
  <c r="KN62293" i="7" s="1"/>
  <c r="KM62293" i="7" a="1"/>
  <c r="KM62293" i="7" s="1"/>
  <c r="KQ62293" i="7" l="1"/>
  <c r="KO62294" i="7" a="1"/>
  <c r="KO62294" i="7" s="1"/>
  <c r="KP62294" i="7" a="1"/>
  <c r="KP62294" i="7" s="1"/>
  <c r="KK62294" i="7" a="1"/>
  <c r="KK62294" i="7" s="1"/>
  <c r="KL62295" i="7" l="1" a="1"/>
  <c r="KL62295" i="7" s="1"/>
  <c r="KN62294" i="7" a="1"/>
  <c r="KN62294" i="7" s="1"/>
  <c r="KM62294" i="7" a="1"/>
  <c r="KM62294" i="7" s="1"/>
  <c r="KQ62294" i="7" l="1"/>
  <c r="KO62295" i="7" a="1"/>
  <c r="KO62295" i="7" s="1"/>
  <c r="KP62295" i="7" a="1"/>
  <c r="KP62295" i="7" s="1"/>
  <c r="KK62295" i="7" a="1"/>
  <c r="KK62295" i="7" s="1"/>
  <c r="KL62296" i="7" l="1" a="1"/>
  <c r="KL62296" i="7" s="1"/>
  <c r="KN62295" i="7" a="1"/>
  <c r="KN62295" i="7" s="1"/>
  <c r="KM62295" i="7" a="1"/>
  <c r="KM62295" i="7" s="1"/>
  <c r="KQ62295" i="7" l="1"/>
  <c r="KP62296" i="7" a="1"/>
  <c r="KP62296" i="7" s="1"/>
  <c r="KO62296" i="7" a="1"/>
  <c r="KO62296" i="7" s="1"/>
  <c r="KK62296" i="7" a="1"/>
  <c r="KK62296" i="7" s="1"/>
  <c r="KL62297" i="7" l="1" a="1"/>
  <c r="KL62297" i="7" s="1"/>
  <c r="KM62296" i="7" a="1"/>
  <c r="KM62296" i="7" s="1"/>
  <c r="KN62296" i="7" a="1"/>
  <c r="KN62296" i="7" s="1"/>
  <c r="KQ62296" i="7" l="1"/>
  <c r="KO62297" i="7" a="1"/>
  <c r="KO62297" i="7" s="1"/>
  <c r="KP62297" i="7" a="1"/>
  <c r="KP62297" i="7" s="1"/>
  <c r="KK62297" i="7" a="1"/>
  <c r="KK62297" i="7" s="1"/>
  <c r="KL62298" i="7" l="1" a="1"/>
  <c r="KL62298" i="7" s="1"/>
  <c r="KN62297" i="7" a="1"/>
  <c r="KN62297" i="7" s="1"/>
  <c r="KM62297" i="7" a="1"/>
  <c r="KM62297" i="7" s="1"/>
  <c r="KQ62297" i="7" l="1"/>
  <c r="KP62298" i="7" a="1"/>
  <c r="KP62298" i="7" s="1"/>
  <c r="KO62298" i="7" a="1"/>
  <c r="KO62298" i="7" s="1"/>
  <c r="KK62298" i="7" a="1"/>
  <c r="KK62298" i="7" s="1"/>
  <c r="KL62299" i="7" l="1" a="1"/>
  <c r="KL62299" i="7" s="1"/>
  <c r="KM62298" i="7" a="1"/>
  <c r="KM62298" i="7" s="1"/>
  <c r="KN62298" i="7" a="1"/>
  <c r="KN62298" i="7" s="1"/>
  <c r="KQ62298" i="7" l="1"/>
  <c r="KO62299" i="7" a="1"/>
  <c r="KO62299" i="7" s="1"/>
  <c r="KP62299" i="7" a="1"/>
  <c r="KP62299" i="7" s="1"/>
  <c r="KK62299" i="7" a="1"/>
  <c r="KK62299" i="7" s="1"/>
  <c r="KL62300" i="7" l="1" a="1"/>
  <c r="KL62300" i="7" s="1"/>
  <c r="KN62299" i="7" a="1"/>
  <c r="KN62299" i="7" s="1"/>
  <c r="KM62299" i="7" a="1"/>
  <c r="KM62299" i="7" s="1"/>
  <c r="KQ62299" i="7" l="1"/>
  <c r="KO62300" i="7" a="1"/>
  <c r="KO62300" i="7" s="1"/>
  <c r="KP62300" i="7" a="1"/>
  <c r="KP62300" i="7" s="1"/>
  <c r="KK62300" i="7" a="1"/>
  <c r="KK62300" i="7" s="1"/>
  <c r="KL62301" i="7" l="1" a="1"/>
  <c r="KL62301" i="7" s="1"/>
  <c r="KN62300" i="7" a="1"/>
  <c r="KN62300" i="7" s="1"/>
  <c r="KM62300" i="7" a="1"/>
  <c r="KM62300" i="7" s="1"/>
  <c r="KQ62300" i="7" l="1"/>
  <c r="KP62301" i="7" a="1"/>
  <c r="KP62301" i="7" s="1"/>
  <c r="KO62301" i="7" a="1"/>
  <c r="KO62301" i="7" s="1"/>
  <c r="KK62301" i="7" a="1"/>
  <c r="KK62301" i="7" s="1"/>
  <c r="KL62302" i="7" l="1" a="1"/>
  <c r="KL62302" i="7" s="1"/>
  <c r="KN62301" i="7" a="1"/>
  <c r="KN62301" i="7" s="1"/>
  <c r="KM62301" i="7" a="1"/>
  <c r="KM62301" i="7" s="1"/>
  <c r="KQ62301" i="7" l="1"/>
  <c r="KP62302" i="7" a="1"/>
  <c r="KP62302" i="7" s="1"/>
  <c r="KO62302" i="7" a="1"/>
  <c r="KO62302" i="7" s="1"/>
  <c r="KK62302" i="7" a="1"/>
  <c r="KK62302" i="7" s="1"/>
  <c r="KL62303" i="7" l="1" a="1"/>
  <c r="KL62303" i="7" s="1"/>
  <c r="KM62302" i="7" a="1"/>
  <c r="KM62302" i="7" s="1"/>
  <c r="KN62302" i="7" a="1"/>
  <c r="KN62302" i="7" s="1"/>
  <c r="KQ62302" i="7" l="1"/>
  <c r="KO62303" i="7" a="1"/>
  <c r="KO62303" i="7" s="1"/>
  <c r="KP62303" i="7" a="1"/>
  <c r="KP62303" i="7" s="1"/>
  <c r="KK62303" i="7" a="1"/>
  <c r="KK62303" i="7" s="1"/>
  <c r="KL62304" i="7" l="1" a="1"/>
  <c r="KL62304" i="7" s="1"/>
  <c r="KN62303" i="7" a="1"/>
  <c r="KN62303" i="7" s="1"/>
  <c r="KM62303" i="7" a="1"/>
  <c r="KM62303" i="7" s="1"/>
  <c r="KQ62303" i="7" l="1"/>
  <c r="KP62304" i="7" a="1"/>
  <c r="KP62304" i="7" s="1"/>
  <c r="KO62304" i="7" a="1"/>
  <c r="KO62304" i="7" s="1"/>
  <c r="KK62304" i="7" a="1"/>
  <c r="KK62304" i="7" s="1"/>
  <c r="KL62305" i="7" l="1" a="1"/>
  <c r="KL62305" i="7" s="1"/>
  <c r="KM62304" i="7" a="1"/>
  <c r="KM62304" i="7" s="1"/>
  <c r="KN62304" i="7" a="1"/>
  <c r="KN62304" i="7" s="1"/>
  <c r="KQ62304" i="7" l="1"/>
  <c r="KO62305" i="7" a="1"/>
  <c r="KO62305" i="7" s="1"/>
  <c r="KP62305" i="7" a="1"/>
  <c r="KP62305" i="7" s="1"/>
  <c r="KK62305" i="7" a="1"/>
  <c r="KK62305" i="7" s="1"/>
  <c r="KL62306" i="7" l="1" a="1"/>
  <c r="KL62306" i="7" s="1"/>
  <c r="KM62305" i="7" a="1"/>
  <c r="KM62305" i="7" s="1"/>
  <c r="KN62305" i="7" a="1"/>
  <c r="KN62305" i="7" s="1"/>
  <c r="KQ62305" i="7" l="1"/>
  <c r="KO62306" i="7" a="1"/>
  <c r="KO62306" i="7" s="1"/>
  <c r="KP62306" i="7" a="1"/>
  <c r="KP62306" i="7" s="1"/>
  <c r="KK62306" i="7" a="1"/>
  <c r="KK62306" i="7" s="1"/>
  <c r="KL62307" i="7" l="1" a="1"/>
  <c r="KL62307" i="7" s="1"/>
  <c r="KM62306" i="7" a="1"/>
  <c r="KM62306" i="7" s="1"/>
  <c r="KN62306" i="7" a="1"/>
  <c r="KN62306" i="7" s="1"/>
  <c r="KQ62306" i="7" l="1"/>
  <c r="KP62307" i="7" a="1"/>
  <c r="KP62307" i="7" s="1"/>
  <c r="KO62307" i="7" a="1"/>
  <c r="KO62307" i="7" s="1"/>
  <c r="KK62307" i="7" a="1"/>
  <c r="KK62307" i="7" s="1"/>
  <c r="KL62308" i="7" l="1" a="1"/>
  <c r="KL62308" i="7" s="1"/>
  <c r="KN62307" i="7" a="1"/>
  <c r="KN62307" i="7" s="1"/>
  <c r="KM62307" i="7" a="1"/>
  <c r="KM62307" i="7" s="1"/>
  <c r="KQ62307" i="7" s="1"/>
  <c r="KO62308" i="7" l="1" a="1"/>
  <c r="KO62308" i="7" s="1"/>
  <c r="KP62308" i="7" a="1"/>
  <c r="KP62308" i="7" s="1"/>
  <c r="KK62308" i="7" a="1"/>
  <c r="KK62308" i="7" s="1"/>
  <c r="KL62309" i="7" l="1" a="1"/>
  <c r="KL62309" i="7" s="1"/>
  <c r="KM62308" i="7" a="1"/>
  <c r="KM62308" i="7" s="1"/>
  <c r="KN62308" i="7" a="1"/>
  <c r="KN62308" i="7" s="1"/>
  <c r="KQ62308" i="7" l="1"/>
  <c r="KP62309" i="7" a="1"/>
  <c r="KP62309" i="7" s="1"/>
  <c r="KO62309" i="7" a="1"/>
  <c r="KO62309" i="7" s="1"/>
  <c r="KK62309" i="7" a="1"/>
  <c r="KK62309" i="7" s="1"/>
  <c r="KL62310" i="7" l="1" a="1"/>
  <c r="KL62310" i="7" s="1"/>
  <c r="KN62309" i="7" a="1"/>
  <c r="KN62309" i="7" s="1"/>
  <c r="KM62309" i="7" a="1"/>
  <c r="KM62309" i="7" s="1"/>
  <c r="KQ62309" i="7" l="1"/>
  <c r="KO62310" i="7" a="1"/>
  <c r="KO62310" i="7" s="1"/>
  <c r="KP62310" i="7" a="1"/>
  <c r="KP62310" i="7" s="1"/>
  <c r="KK62310" i="7" a="1"/>
  <c r="KK62310" i="7" s="1"/>
  <c r="KL62311" i="7" l="1" a="1"/>
  <c r="KL62311" i="7" s="1"/>
  <c r="KN62310" i="7" a="1"/>
  <c r="KN62310" i="7" s="1"/>
  <c r="KM62310" i="7" a="1"/>
  <c r="KM62310" i="7" s="1"/>
  <c r="KQ62310" i="7" l="1"/>
  <c r="KP62311" i="7" a="1"/>
  <c r="KP62311" i="7" s="1"/>
  <c r="KO62311" i="7" a="1"/>
  <c r="KO62311" i="7" s="1"/>
  <c r="KK62311" i="7" a="1"/>
  <c r="KK62311" i="7" s="1"/>
  <c r="KL62312" i="7" l="1" a="1"/>
  <c r="KL62312" i="7" s="1"/>
  <c r="KM62311" i="7" a="1"/>
  <c r="KM62311" i="7" s="1"/>
  <c r="KN62311" i="7" a="1"/>
  <c r="KN62311" i="7" s="1"/>
  <c r="KQ62311" i="7" l="1"/>
  <c r="KP62312" i="7" a="1"/>
  <c r="KP62312" i="7" s="1"/>
  <c r="KO62312" i="7" a="1"/>
  <c r="KO62312" i="7" s="1"/>
  <c r="KK62312" i="7" a="1"/>
  <c r="KK62312" i="7" s="1"/>
  <c r="KL62313" i="7" l="1" a="1"/>
  <c r="KL62313" i="7" s="1"/>
  <c r="KM62312" i="7" a="1"/>
  <c r="KM62312" i="7" s="1"/>
  <c r="KN62312" i="7" a="1"/>
  <c r="KN62312" i="7" s="1"/>
  <c r="KQ62312" i="7" l="1"/>
  <c r="KO62313" i="7" a="1"/>
  <c r="KO62313" i="7" s="1"/>
  <c r="KP62313" i="7" a="1"/>
  <c r="KP62313" i="7" s="1"/>
  <c r="KK62313" i="7" a="1"/>
  <c r="KK62313" i="7" s="1"/>
  <c r="KL62314" i="7" l="1" a="1"/>
  <c r="KL62314" i="7" s="1"/>
  <c r="KN62313" i="7" a="1"/>
  <c r="KN62313" i="7" s="1"/>
  <c r="KM62313" i="7" a="1"/>
  <c r="KM62313" i="7" s="1"/>
  <c r="KQ62313" i="7" l="1"/>
  <c r="KO62314" i="7" a="1"/>
  <c r="KO62314" i="7" s="1"/>
  <c r="KP62314" i="7" a="1"/>
  <c r="KP62314" i="7" s="1"/>
  <c r="KK62314" i="7" a="1"/>
  <c r="KK62314" i="7" s="1"/>
  <c r="KL62315" i="7" l="1" a="1"/>
  <c r="KL62315" i="7" s="1"/>
  <c r="KN62314" i="7" a="1"/>
  <c r="KN62314" i="7" s="1"/>
  <c r="KM62314" i="7" a="1"/>
  <c r="KM62314" i="7" s="1"/>
  <c r="KQ62314" i="7" l="1"/>
  <c r="KO62315" i="7" a="1"/>
  <c r="KO62315" i="7" s="1"/>
  <c r="KP62315" i="7" a="1"/>
  <c r="KP62315" i="7" s="1"/>
  <c r="KK62315" i="7" a="1"/>
  <c r="KK62315" i="7" s="1"/>
  <c r="KL62316" i="7" l="1" a="1"/>
  <c r="KL62316" i="7" s="1"/>
  <c r="KN62315" i="7" a="1"/>
  <c r="KN62315" i="7" s="1"/>
  <c r="KM62315" i="7" a="1"/>
  <c r="KM62315" i="7" s="1"/>
  <c r="KQ62315" i="7" l="1"/>
  <c r="KP62316" i="7" a="1"/>
  <c r="KP62316" i="7" s="1"/>
  <c r="KO62316" i="7" a="1"/>
  <c r="KO62316" i="7" s="1"/>
  <c r="KK62316" i="7" a="1"/>
  <c r="KK62316" i="7" s="1"/>
  <c r="KL62317" i="7" l="1" a="1"/>
  <c r="KL62317" i="7" s="1"/>
  <c r="KM62316" i="7" a="1"/>
  <c r="KM62316" i="7" s="1"/>
  <c r="KN62316" i="7" a="1"/>
  <c r="KN62316" i="7" s="1"/>
  <c r="KQ62316" i="7" l="1"/>
  <c r="KP62317" i="7" a="1"/>
  <c r="KP62317" i="7" s="1"/>
  <c r="KO62317" i="7" a="1"/>
  <c r="KO62317" i="7" s="1"/>
  <c r="KK62317" i="7" a="1"/>
  <c r="KK62317" i="7" s="1"/>
  <c r="KL62318" i="7" l="1" a="1"/>
  <c r="KL62318" i="7" s="1"/>
  <c r="KM62317" i="7" a="1"/>
  <c r="KM62317" i="7" s="1"/>
  <c r="KN62317" i="7" a="1"/>
  <c r="KN62317" i="7" s="1"/>
  <c r="KQ62317" i="7" l="1"/>
  <c r="KO62318" i="7" a="1"/>
  <c r="KO62318" i="7" s="1"/>
  <c r="KP62318" i="7" a="1"/>
  <c r="KP62318" i="7" s="1"/>
  <c r="KK62318" i="7" a="1"/>
  <c r="KK62318" i="7" s="1"/>
  <c r="KL62319" i="7" l="1" a="1"/>
  <c r="KL62319" i="7" s="1"/>
  <c r="KN62318" i="7" a="1"/>
  <c r="KN62318" i="7" s="1"/>
  <c r="KM62318" i="7" a="1"/>
  <c r="KM62318" i="7" s="1"/>
  <c r="KQ62318" i="7" l="1"/>
  <c r="KP62319" i="7" a="1"/>
  <c r="KP62319" i="7" s="1"/>
  <c r="KO62319" i="7" a="1"/>
  <c r="KO62319" i="7" s="1"/>
  <c r="KK62319" i="7" a="1"/>
  <c r="KK62319" i="7" s="1"/>
  <c r="KL62320" i="7" l="1" a="1"/>
  <c r="KL62320" i="7" s="1"/>
  <c r="KN62319" i="7" a="1"/>
  <c r="KN62319" i="7" s="1"/>
  <c r="KM62319" i="7" a="1"/>
  <c r="KM62319" i="7" s="1"/>
  <c r="KQ62319" i="7" l="1"/>
  <c r="KO62320" i="7" a="1"/>
  <c r="KO62320" i="7" s="1"/>
  <c r="KP62320" i="7" a="1"/>
  <c r="KP62320" i="7" s="1"/>
  <c r="KK62320" i="7" a="1"/>
  <c r="KK62320" i="7" s="1"/>
  <c r="KL62321" i="7" l="1" a="1"/>
  <c r="KL62321" i="7" s="1"/>
  <c r="KM62320" i="7" a="1"/>
  <c r="KM62320" i="7" s="1"/>
  <c r="KN62320" i="7" a="1"/>
  <c r="KN62320" i="7" s="1"/>
  <c r="KQ62320" i="7" l="1"/>
  <c r="KO62321" i="7" a="1"/>
  <c r="KO62321" i="7" s="1"/>
  <c r="KP62321" i="7" a="1"/>
  <c r="KP62321" i="7" s="1"/>
  <c r="KK62321" i="7" a="1"/>
  <c r="KK62321" i="7" s="1"/>
  <c r="KL62322" i="7" l="1" a="1"/>
  <c r="KL62322" i="7" s="1"/>
  <c r="KM62321" i="7" a="1"/>
  <c r="KM62321" i="7" s="1"/>
  <c r="KN62321" i="7" a="1"/>
  <c r="KN62321" i="7" s="1"/>
  <c r="KQ62321" i="7" l="1"/>
  <c r="KO62322" i="7" a="1"/>
  <c r="KO62322" i="7" s="1"/>
  <c r="KP62322" i="7" a="1"/>
  <c r="KP62322" i="7" s="1"/>
  <c r="KK62322" i="7" a="1"/>
  <c r="KK62322" i="7" s="1"/>
  <c r="KL62323" i="7" l="1" a="1"/>
  <c r="KL62323" i="7" s="1"/>
  <c r="KN62322" i="7" a="1"/>
  <c r="KN62322" i="7" s="1"/>
  <c r="KM62322" i="7" a="1"/>
  <c r="KM62322" i="7" s="1"/>
  <c r="KQ62322" i="7" l="1"/>
  <c r="KO62323" i="7" a="1"/>
  <c r="KO62323" i="7" s="1"/>
  <c r="KP62323" i="7" a="1"/>
  <c r="KP62323" i="7" s="1"/>
  <c r="KK62323" i="7" a="1"/>
  <c r="KK62323" i="7" s="1"/>
  <c r="KL62324" i="7" l="1" a="1"/>
  <c r="KL62324" i="7" s="1"/>
  <c r="KN62323" i="7" a="1"/>
  <c r="KN62323" i="7" s="1"/>
  <c r="KM62323" i="7" a="1"/>
  <c r="KM62323" i="7" s="1"/>
  <c r="KQ62323" i="7" l="1"/>
  <c r="KO62324" i="7" a="1"/>
  <c r="KO62324" i="7" s="1"/>
  <c r="KP62324" i="7" a="1"/>
  <c r="KP62324" i="7" s="1"/>
  <c r="KK62324" i="7" a="1"/>
  <c r="KK62324" i="7" s="1"/>
  <c r="KL62325" i="7" l="1" a="1"/>
  <c r="KL62325" i="7" s="1"/>
  <c r="KM62324" i="7" a="1"/>
  <c r="KM62324" i="7" s="1"/>
  <c r="KN62324" i="7" a="1"/>
  <c r="KN62324" i="7" s="1"/>
  <c r="KQ62324" i="7" l="1"/>
  <c r="KO62325" i="7" a="1"/>
  <c r="KO62325" i="7" s="1"/>
  <c r="KP62325" i="7" a="1"/>
  <c r="KP62325" i="7" s="1"/>
  <c r="KK62325" i="7" a="1"/>
  <c r="KK62325" i="7" s="1"/>
  <c r="KL62326" i="7" l="1" a="1"/>
  <c r="KL62326" i="7" s="1"/>
  <c r="KN62325" i="7" a="1"/>
  <c r="KN62325" i="7" s="1"/>
  <c r="KM62325" i="7" a="1"/>
  <c r="KM62325" i="7" s="1"/>
  <c r="KQ62325" i="7" l="1"/>
  <c r="KO62326" i="7" a="1"/>
  <c r="KO62326" i="7" s="1"/>
  <c r="KP62326" i="7" a="1"/>
  <c r="KP62326" i="7" s="1"/>
  <c r="KK62326" i="7" a="1"/>
  <c r="KK62326" i="7" s="1"/>
  <c r="KL62327" i="7" l="1" a="1"/>
  <c r="KL62327" i="7" s="1"/>
  <c r="KN62326" i="7" a="1"/>
  <c r="KN62326" i="7" s="1"/>
  <c r="KM62326" i="7" a="1"/>
  <c r="KM62326" i="7" s="1"/>
  <c r="KQ62326" i="7" l="1"/>
  <c r="KP62327" i="7" a="1"/>
  <c r="KP62327" i="7" s="1"/>
  <c r="KO62327" i="7" a="1"/>
  <c r="KO62327" i="7" s="1"/>
  <c r="KK62327" i="7" a="1"/>
  <c r="KK62327" i="7" s="1"/>
  <c r="KL62328" i="7" l="1" a="1"/>
  <c r="KL62328" i="7" s="1"/>
  <c r="KN62327" i="7" a="1"/>
  <c r="KN62327" i="7" s="1"/>
  <c r="KM62327" i="7" a="1"/>
  <c r="KM62327" i="7" s="1"/>
  <c r="KQ62327" i="7" l="1"/>
  <c r="KO62328" i="7" a="1"/>
  <c r="KO62328" i="7" s="1"/>
  <c r="KP62328" i="7" a="1"/>
  <c r="KP62328" i="7" s="1"/>
  <c r="KK62328" i="7" a="1"/>
  <c r="KK62328" i="7" s="1"/>
  <c r="KL62329" i="7" l="1" a="1"/>
  <c r="KL62329" i="7" s="1"/>
  <c r="KM62328" i="7" a="1"/>
  <c r="KM62328" i="7" s="1"/>
  <c r="KN62328" i="7" a="1"/>
  <c r="KN62328" i="7" s="1"/>
  <c r="KQ62328" i="7" l="1"/>
  <c r="KO62329" i="7" a="1"/>
  <c r="KO62329" i="7" s="1"/>
  <c r="KP62329" i="7" a="1"/>
  <c r="KP62329" i="7" s="1"/>
  <c r="KK62329" i="7" a="1"/>
  <c r="KK62329" i="7" s="1"/>
  <c r="KL62330" i="7" l="1" a="1"/>
  <c r="KL62330" i="7" s="1"/>
  <c r="KM62329" i="7" a="1"/>
  <c r="KM62329" i="7" s="1"/>
  <c r="KN62329" i="7" a="1"/>
  <c r="KN62329" i="7" s="1"/>
  <c r="KQ62329" i="7" l="1"/>
  <c r="KO62330" i="7" a="1"/>
  <c r="KO62330" i="7" s="1"/>
  <c r="KP62330" i="7" a="1"/>
  <c r="KP62330" i="7" s="1"/>
  <c r="KK62330" i="7" a="1"/>
  <c r="KK62330" i="7" s="1"/>
  <c r="KL62331" i="7" l="1" a="1"/>
  <c r="KL62331" i="7" s="1"/>
  <c r="KN62330" i="7" a="1"/>
  <c r="KN62330" i="7" s="1"/>
  <c r="KM62330" i="7" a="1"/>
  <c r="KM62330" i="7" s="1"/>
  <c r="KQ62330" i="7" l="1"/>
  <c r="KP62331" i="7" a="1"/>
  <c r="KP62331" i="7" s="1"/>
  <c r="KO62331" i="7" a="1"/>
  <c r="KO62331" i="7" s="1"/>
  <c r="KK62331" i="7" a="1"/>
  <c r="KK62331" i="7" s="1"/>
  <c r="KL62332" i="7" l="1" a="1"/>
  <c r="KL62332" i="7" s="1"/>
  <c r="KM62331" i="7" a="1"/>
  <c r="KM62331" i="7" s="1"/>
  <c r="KN62331" i="7" a="1"/>
  <c r="KN62331" i="7" s="1"/>
  <c r="KQ62331" i="7" l="1"/>
  <c r="KO62332" i="7" a="1"/>
  <c r="KO62332" i="7" s="1"/>
  <c r="KP62332" i="7" a="1"/>
  <c r="KP62332" i="7" s="1"/>
  <c r="KK62332" i="7" a="1"/>
  <c r="KK62332" i="7" s="1"/>
  <c r="KL62333" i="7" l="1" a="1"/>
  <c r="KL62333" i="7" s="1"/>
  <c r="KM62332" i="7" a="1"/>
  <c r="KM62332" i="7" s="1"/>
  <c r="KN62332" i="7" a="1"/>
  <c r="KN62332" i="7" s="1"/>
  <c r="KQ62332" i="7" l="1"/>
  <c r="KP62333" i="7" a="1"/>
  <c r="KP62333" i="7" s="1"/>
  <c r="KO62333" i="7" a="1"/>
  <c r="KO62333" i="7" s="1"/>
  <c r="KK62333" i="7" a="1"/>
  <c r="KK62333" i="7" s="1"/>
  <c r="KL62334" i="7" l="1" a="1"/>
  <c r="KL62334" i="7" s="1"/>
  <c r="KN62333" i="7" a="1"/>
  <c r="KN62333" i="7" s="1"/>
  <c r="KM62333" i="7" a="1"/>
  <c r="KM62333" i="7" s="1"/>
  <c r="KQ62333" i="7" l="1"/>
  <c r="KP62334" i="7" a="1"/>
  <c r="KP62334" i="7" s="1"/>
  <c r="KO62334" i="7" a="1"/>
  <c r="KO62334" i="7" s="1"/>
  <c r="KK62334" i="7" a="1"/>
  <c r="KK62334" i="7" s="1"/>
  <c r="KL62335" i="7" l="1" a="1"/>
  <c r="KL62335" i="7" s="1"/>
  <c r="KM62334" i="7" a="1"/>
  <c r="KM62334" i="7" s="1"/>
  <c r="KN62334" i="7" a="1"/>
  <c r="KN62334" i="7" s="1"/>
  <c r="KQ62334" i="7" l="1"/>
  <c r="KP62335" i="7" a="1"/>
  <c r="KP62335" i="7" s="1"/>
  <c r="KO62335" i="7" a="1"/>
  <c r="KO62335" i="7" s="1"/>
  <c r="KK62335" i="7" a="1"/>
  <c r="KK62335" i="7" s="1"/>
  <c r="KL62336" i="7" l="1" a="1"/>
  <c r="KL62336" i="7" s="1"/>
  <c r="KM62335" i="7" a="1"/>
  <c r="KM62335" i="7" s="1"/>
  <c r="KN62335" i="7" a="1"/>
  <c r="KN62335" i="7" s="1"/>
  <c r="KQ62335" i="7" l="1"/>
  <c r="KO62336" i="7" a="1"/>
  <c r="KO62336" i="7" s="1"/>
  <c r="KP62336" i="7" a="1"/>
  <c r="KP62336" i="7" s="1"/>
  <c r="KK62336" i="7" a="1"/>
  <c r="KK62336" i="7" s="1"/>
  <c r="KL62337" i="7" l="1" a="1"/>
  <c r="KL62337" i="7" s="1"/>
  <c r="KN62336" i="7" a="1"/>
  <c r="KN62336" i="7" s="1"/>
  <c r="KM62336" i="7" a="1"/>
  <c r="KM62336" i="7" s="1"/>
  <c r="KQ62336" i="7" l="1"/>
  <c r="KO62337" i="7" a="1"/>
  <c r="KO62337" i="7" s="1"/>
  <c r="KP62337" i="7" a="1"/>
  <c r="KP62337" i="7" s="1"/>
  <c r="KK62337" i="7" a="1"/>
  <c r="KK62337" i="7" s="1"/>
  <c r="KL62338" i="7" l="1" a="1"/>
  <c r="KL62338" i="7" s="1"/>
  <c r="KN62337" i="7" a="1"/>
  <c r="KN62337" i="7" s="1"/>
  <c r="KM62337" i="7" a="1"/>
  <c r="KM62337" i="7" s="1"/>
  <c r="KQ62337" i="7" l="1"/>
  <c r="KP62338" i="7" a="1"/>
  <c r="KP62338" i="7" s="1"/>
  <c r="KO62338" i="7" a="1"/>
  <c r="KO62338" i="7" s="1"/>
  <c r="KK62338" i="7" a="1"/>
  <c r="KK62338" i="7" s="1"/>
  <c r="KL62339" i="7" l="1" a="1"/>
  <c r="KL62339" i="7" s="1"/>
  <c r="KM62338" i="7" a="1"/>
  <c r="KM62338" i="7" s="1"/>
  <c r="KN62338" i="7" a="1"/>
  <c r="KN62338" i="7" s="1"/>
  <c r="KQ62338" i="7" l="1"/>
  <c r="KO62339" i="7" a="1"/>
  <c r="KO62339" i="7" s="1"/>
  <c r="KP62339" i="7" a="1"/>
  <c r="KP62339" i="7" s="1"/>
  <c r="KK62339" i="7" a="1"/>
  <c r="KK62339" i="7" s="1"/>
  <c r="KL62340" i="7" l="1" a="1"/>
  <c r="KL62340" i="7" s="1"/>
  <c r="KM62339" i="7" a="1"/>
  <c r="KM62339" i="7" s="1"/>
  <c r="KN62339" i="7" a="1"/>
  <c r="KN62339" i="7" s="1"/>
  <c r="KQ62339" i="7" l="1"/>
  <c r="KO62340" i="7" a="1"/>
  <c r="KO62340" i="7" s="1"/>
  <c r="KP62340" i="7" a="1"/>
  <c r="KP62340" i="7" s="1"/>
  <c r="KK62340" i="7" a="1"/>
  <c r="KK62340" i="7" s="1"/>
  <c r="KL62341" i="7" l="1" a="1"/>
  <c r="KL62341" i="7" s="1"/>
  <c r="KN62340" i="7" a="1"/>
  <c r="KN62340" i="7" s="1"/>
  <c r="KM62340" i="7" a="1"/>
  <c r="KM62340" i="7" s="1"/>
  <c r="KQ62340" i="7" l="1"/>
  <c r="KP62341" i="7" a="1"/>
  <c r="KP62341" i="7" s="1"/>
  <c r="KO62341" i="7" a="1"/>
  <c r="KO62341" i="7" s="1"/>
  <c r="KK62341" i="7" a="1"/>
  <c r="KK62341" i="7" s="1"/>
  <c r="KL62342" i="7" l="1" a="1"/>
  <c r="KL62342" i="7" s="1"/>
  <c r="KN62341" i="7" a="1"/>
  <c r="KN62341" i="7" s="1"/>
  <c r="KM62341" i="7" a="1"/>
  <c r="KM62341" i="7" s="1"/>
  <c r="KQ62341" i="7" l="1"/>
  <c r="KO62342" i="7" a="1"/>
  <c r="KO62342" i="7" s="1"/>
  <c r="KP62342" i="7" a="1"/>
  <c r="KP62342" i="7" s="1"/>
  <c r="KK62342" i="7" a="1"/>
  <c r="KK62342" i="7" s="1"/>
  <c r="KL62343" i="7" l="1" a="1"/>
  <c r="KL62343" i="7" s="1"/>
  <c r="KM62342" i="7" a="1"/>
  <c r="KM62342" i="7" s="1"/>
  <c r="KN62342" i="7" a="1"/>
  <c r="KN62342" i="7" s="1"/>
  <c r="KQ62342" i="7" l="1"/>
  <c r="KP62343" i="7" a="1"/>
  <c r="KP62343" i="7" s="1"/>
  <c r="KO62343" i="7" a="1"/>
  <c r="KO62343" i="7" s="1"/>
  <c r="KK62343" i="7" a="1"/>
  <c r="KK62343" i="7" s="1"/>
  <c r="KL62344" i="7" l="1" a="1"/>
  <c r="KL62344" i="7" s="1"/>
  <c r="KN62343" i="7" a="1"/>
  <c r="KN62343" i="7" s="1"/>
  <c r="KM62343" i="7" a="1"/>
  <c r="KM62343" i="7" s="1"/>
  <c r="KQ62343" i="7" l="1"/>
  <c r="KP62344" i="7" a="1"/>
  <c r="KP62344" i="7" s="1"/>
  <c r="KO62344" i="7" a="1"/>
  <c r="KO62344" i="7" s="1"/>
  <c r="KK62344" i="7" a="1"/>
  <c r="KK62344" i="7" s="1"/>
  <c r="KL62345" i="7" l="1" a="1"/>
  <c r="KL62345" i="7" s="1"/>
  <c r="KM62344" i="7" a="1"/>
  <c r="KM62344" i="7" s="1"/>
  <c r="KN62344" i="7" a="1"/>
  <c r="KN62344" i="7" s="1"/>
  <c r="KQ62344" i="7" l="1"/>
  <c r="KO62345" i="7" a="1"/>
  <c r="KO62345" i="7" s="1"/>
  <c r="KP62345" i="7" a="1"/>
  <c r="KP62345" i="7" s="1"/>
  <c r="KK62345" i="7" a="1"/>
  <c r="KK62345" i="7" s="1"/>
  <c r="KL62346" i="7" l="1" a="1"/>
  <c r="KL62346" i="7" s="1"/>
  <c r="KN62345" i="7" a="1"/>
  <c r="KN62345" i="7" s="1"/>
  <c r="KM62345" i="7" a="1"/>
  <c r="KM62345" i="7" s="1"/>
  <c r="KQ62345" i="7" l="1"/>
  <c r="KO62346" i="7" a="1"/>
  <c r="KO62346" i="7" s="1"/>
  <c r="KP62346" i="7" a="1"/>
  <c r="KP62346" i="7" s="1"/>
  <c r="KK62346" i="7" a="1"/>
  <c r="KK62346" i="7" s="1"/>
  <c r="KL62347" i="7" l="1" a="1"/>
  <c r="KL62347" i="7" s="1"/>
  <c r="KM62346" i="7" a="1"/>
  <c r="KM62346" i="7" s="1"/>
  <c r="KN62346" i="7" a="1"/>
  <c r="KN62346" i="7" s="1"/>
  <c r="KQ62346" i="7" l="1"/>
  <c r="KP62347" i="7" a="1"/>
  <c r="KP62347" i="7" s="1"/>
  <c r="KO62347" i="7" a="1"/>
  <c r="KO62347" i="7" s="1"/>
  <c r="KK62347" i="7" a="1"/>
  <c r="KK62347" i="7" s="1"/>
  <c r="KL62348" i="7" l="1" a="1"/>
  <c r="KL62348" i="7" s="1"/>
  <c r="KM62347" i="7" a="1"/>
  <c r="KM62347" i="7" s="1"/>
  <c r="KN62347" i="7" a="1"/>
  <c r="KN62347" i="7" s="1"/>
  <c r="KQ62347" i="7" l="1"/>
  <c r="KO62348" i="7" a="1"/>
  <c r="KO62348" i="7" s="1"/>
  <c r="KP62348" i="7" a="1"/>
  <c r="KP62348" i="7" s="1"/>
  <c r="KK62348" i="7" a="1"/>
  <c r="KK62348" i="7" s="1"/>
  <c r="KL62349" i="7" l="1" a="1"/>
  <c r="KL62349" i="7" s="1"/>
  <c r="KN62348" i="7" a="1"/>
  <c r="KN62348" i="7" s="1"/>
  <c r="KM62348" i="7" a="1"/>
  <c r="KM62348" i="7" s="1"/>
  <c r="KQ62348" i="7" l="1"/>
  <c r="KP62349" i="7" a="1"/>
  <c r="KP62349" i="7" s="1"/>
  <c r="KO62349" i="7" a="1"/>
  <c r="KO62349" i="7" s="1"/>
  <c r="KK62349" i="7" a="1"/>
  <c r="KK62349" i="7" s="1"/>
  <c r="KL62350" i="7" l="1" a="1"/>
  <c r="KL62350" i="7" s="1"/>
  <c r="KM62349" i="7" a="1"/>
  <c r="KM62349" i="7" s="1"/>
  <c r="KN62349" i="7" a="1"/>
  <c r="KN62349" i="7" s="1"/>
  <c r="KQ62349" i="7" l="1"/>
  <c r="KO62350" i="7" a="1"/>
  <c r="KO62350" i="7" s="1"/>
  <c r="KP62350" i="7" a="1"/>
  <c r="KP62350" i="7" s="1"/>
  <c r="KK62350" i="7" a="1"/>
  <c r="KK62350" i="7" s="1"/>
  <c r="KL62351" i="7" l="1" a="1"/>
  <c r="KL62351" i="7" s="1"/>
  <c r="KN62350" i="7" a="1"/>
  <c r="KN62350" i="7" s="1"/>
  <c r="KM62350" i="7" a="1"/>
  <c r="KM62350" i="7" s="1"/>
  <c r="KQ62350" i="7" l="1"/>
  <c r="KP62351" i="7" a="1"/>
  <c r="KP62351" i="7" s="1"/>
  <c r="KO62351" i="7" a="1"/>
  <c r="KO62351" i="7" s="1"/>
  <c r="KK62351" i="7" a="1"/>
  <c r="KK62351" i="7" s="1"/>
  <c r="KL62352" i="7" l="1" a="1"/>
  <c r="KL62352" i="7" s="1"/>
  <c r="KN62351" i="7" a="1"/>
  <c r="KN62351" i="7" s="1"/>
  <c r="KM62351" i="7" a="1"/>
  <c r="KM62351" i="7" s="1"/>
  <c r="KQ62351" i="7" l="1"/>
  <c r="KP62352" i="7" a="1"/>
  <c r="KP62352" i="7" s="1"/>
  <c r="KO62352" i="7" a="1"/>
  <c r="KO62352" i="7" s="1"/>
  <c r="KK62352" i="7" a="1"/>
  <c r="KK62352" i="7" s="1"/>
  <c r="KL62353" i="7" l="1" a="1"/>
  <c r="KL62353" i="7" s="1"/>
  <c r="KM62352" i="7" a="1"/>
  <c r="KM62352" i="7" s="1"/>
  <c r="KN62352" i="7" a="1"/>
  <c r="KN62352" i="7" s="1"/>
  <c r="KQ62352" i="7" l="1"/>
  <c r="KO62353" i="7" a="1"/>
  <c r="KO62353" i="7" s="1"/>
  <c r="KP62353" i="7" a="1"/>
  <c r="KP62353" i="7" s="1"/>
  <c r="KK62353" i="7" a="1"/>
  <c r="KK62353" i="7" s="1"/>
  <c r="KL62354" i="7" l="1" a="1"/>
  <c r="KL62354" i="7" s="1"/>
  <c r="KN62353" i="7" a="1"/>
  <c r="KN62353" i="7" s="1"/>
  <c r="KM62353" i="7" a="1"/>
  <c r="KM62353" i="7" s="1"/>
  <c r="KQ62353" i="7" l="1"/>
  <c r="KP62354" i="7" a="1"/>
  <c r="KP62354" i="7" s="1"/>
  <c r="KO62354" i="7" a="1"/>
  <c r="KO62354" i="7" s="1"/>
  <c r="KK62354" i="7" a="1"/>
  <c r="KK62354" i="7" s="1"/>
  <c r="KL62355" i="7" l="1" a="1"/>
  <c r="KL62355" i="7" s="1"/>
  <c r="KN62354" i="7" a="1"/>
  <c r="KN62354" i="7" s="1"/>
  <c r="KM62354" i="7" a="1"/>
  <c r="KM62354" i="7" s="1"/>
  <c r="KQ62354" i="7" l="1"/>
  <c r="KO62355" i="7" a="1"/>
  <c r="KO62355" i="7" s="1"/>
  <c r="KP62355" i="7" a="1"/>
  <c r="KP62355" i="7" s="1"/>
  <c r="KK62355" i="7" a="1"/>
  <c r="KK62355" i="7" s="1"/>
  <c r="KL62356" i="7" l="1" a="1"/>
  <c r="KL62356" i="7" s="1"/>
  <c r="KM62355" i="7" a="1"/>
  <c r="KM62355" i="7" s="1"/>
  <c r="KN62355" i="7" a="1"/>
  <c r="KN62355" i="7" s="1"/>
  <c r="KQ62355" i="7" l="1"/>
  <c r="KP62356" i="7" a="1"/>
  <c r="KP62356" i="7" s="1"/>
  <c r="KO62356" i="7" a="1"/>
  <c r="KO62356" i="7" s="1"/>
  <c r="KK62356" i="7" a="1"/>
  <c r="KK62356" i="7" s="1"/>
  <c r="KL62357" i="7" l="1" a="1"/>
  <c r="KL62357" i="7" s="1"/>
  <c r="KN62356" i="7" a="1"/>
  <c r="KN62356" i="7" s="1"/>
  <c r="KM62356" i="7" a="1"/>
  <c r="KM62356" i="7" s="1"/>
  <c r="KQ62356" i="7" l="1"/>
  <c r="KP62357" i="7" a="1"/>
  <c r="KP62357" i="7" s="1"/>
  <c r="KO62357" i="7" a="1"/>
  <c r="KO62357" i="7" s="1"/>
  <c r="KK62357" i="7" a="1"/>
  <c r="KK62357" i="7" s="1"/>
  <c r="KL62358" i="7" l="1" a="1"/>
  <c r="KL62358" i="7" s="1"/>
  <c r="KM62357" i="7" a="1"/>
  <c r="KM62357" i="7" s="1"/>
  <c r="KN62357" i="7" a="1"/>
  <c r="KN62357" i="7" s="1"/>
  <c r="KQ62357" i="7" l="1"/>
  <c r="KO62358" i="7" a="1"/>
  <c r="KO62358" i="7" s="1"/>
  <c r="KP62358" i="7" a="1"/>
  <c r="KP62358" i="7" s="1"/>
  <c r="KK62358" i="7" a="1"/>
  <c r="KK62358" i="7" s="1"/>
  <c r="KL62359" i="7" l="1" a="1"/>
  <c r="KL62359" i="7" s="1"/>
  <c r="KN62358" i="7" a="1"/>
  <c r="KN62358" i="7" s="1"/>
  <c r="KM62358" i="7" a="1"/>
  <c r="KM62358" i="7" s="1"/>
  <c r="KQ62358" i="7" l="1"/>
  <c r="KO62359" i="7" a="1"/>
  <c r="KO62359" i="7" s="1"/>
  <c r="KP62359" i="7" a="1"/>
  <c r="KP62359" i="7" s="1"/>
  <c r="KK62359" i="7" a="1"/>
  <c r="KK62359" i="7" s="1"/>
  <c r="KL62360" i="7" l="1" a="1"/>
  <c r="KL62360" i="7" s="1"/>
  <c r="KM62359" i="7" a="1"/>
  <c r="KM62359" i="7" s="1"/>
  <c r="KN62359" i="7" a="1"/>
  <c r="KN62359" i="7" s="1"/>
  <c r="KQ62359" i="7" l="1"/>
  <c r="KP62360" i="7" a="1"/>
  <c r="KP62360" i="7" s="1"/>
  <c r="KO62360" i="7" a="1"/>
  <c r="KO62360" i="7" s="1"/>
  <c r="KK62360" i="7" a="1"/>
  <c r="KK62360" i="7" s="1"/>
  <c r="KL62361" i="7" l="1" a="1"/>
  <c r="KL62361" i="7" s="1"/>
  <c r="KM62360" i="7" a="1"/>
  <c r="KM62360" i="7" s="1"/>
  <c r="KN62360" i="7" a="1"/>
  <c r="KN62360" i="7" s="1"/>
  <c r="KQ62360" i="7" l="1"/>
  <c r="KO62361" i="7" a="1"/>
  <c r="KO62361" i="7" s="1"/>
  <c r="KP62361" i="7" a="1"/>
  <c r="KP62361" i="7" s="1"/>
  <c r="KK62361" i="7" a="1"/>
  <c r="KK62361" i="7" s="1"/>
  <c r="KL62362" i="7" l="1" a="1"/>
  <c r="KL62362" i="7" s="1"/>
  <c r="KN62361" i="7" a="1"/>
  <c r="KN62361" i="7" s="1"/>
  <c r="KM62361" i="7" a="1"/>
  <c r="KM62361" i="7" s="1"/>
  <c r="KQ62361" i="7" l="1"/>
  <c r="KP62362" i="7" a="1"/>
  <c r="KP62362" i="7" s="1"/>
  <c r="KO62362" i="7" a="1"/>
  <c r="KO62362" i="7" s="1"/>
  <c r="KK62362" i="7" a="1"/>
  <c r="KK62362" i="7" s="1"/>
  <c r="KL62363" i="7" l="1" a="1"/>
  <c r="KL62363" i="7" s="1"/>
  <c r="KN62362" i="7" a="1"/>
  <c r="KN62362" i="7" s="1"/>
  <c r="KM62362" i="7" a="1"/>
  <c r="KM62362" i="7" s="1"/>
  <c r="KQ62362" i="7" s="1"/>
  <c r="KO62363" i="7" l="1" a="1"/>
  <c r="KO62363" i="7" s="1"/>
  <c r="KP62363" i="7" a="1"/>
  <c r="KP62363" i="7" s="1"/>
  <c r="KK62363" i="7" a="1"/>
  <c r="KK62363" i="7" s="1"/>
  <c r="KL62364" i="7" l="1" a="1"/>
  <c r="KL62364" i="7" s="1"/>
  <c r="KN62363" i="7" a="1"/>
  <c r="KN62363" i="7" s="1"/>
  <c r="KM62363" i="7" a="1"/>
  <c r="KM62363" i="7" s="1"/>
  <c r="KQ62363" i="7" l="1"/>
  <c r="KO62364" i="7" a="1"/>
  <c r="KO62364" i="7" s="1"/>
  <c r="KP62364" i="7" a="1"/>
  <c r="KP62364" i="7" s="1"/>
  <c r="KK62364" i="7" a="1"/>
  <c r="KK62364" i="7" s="1"/>
  <c r="KL62365" i="7" l="1" a="1"/>
  <c r="KL62365" i="7" s="1"/>
  <c r="KM62364" i="7" a="1"/>
  <c r="KM62364" i="7" s="1"/>
  <c r="KN62364" i="7" a="1"/>
  <c r="KN62364" i="7" s="1"/>
  <c r="KQ62364" i="7" l="1"/>
  <c r="KO62365" i="7" a="1"/>
  <c r="KO62365" i="7" s="1"/>
  <c r="KP62365" i="7" a="1"/>
  <c r="KP62365" i="7" s="1"/>
  <c r="KK62365" i="7" a="1"/>
  <c r="KK62365" i="7" s="1"/>
  <c r="KL62366" i="7" l="1" a="1"/>
  <c r="KL62366" i="7" s="1"/>
  <c r="KM62365" i="7" a="1"/>
  <c r="KM62365" i="7" s="1"/>
  <c r="KN62365" i="7" a="1"/>
  <c r="KN62365" i="7" s="1"/>
  <c r="KQ62365" i="7" l="1"/>
  <c r="KP62366" i="7" a="1"/>
  <c r="KP62366" i="7" s="1"/>
  <c r="KO62366" i="7" a="1"/>
  <c r="KO62366" i="7" s="1"/>
  <c r="KK62366" i="7" a="1"/>
  <c r="KK62366" i="7" s="1"/>
  <c r="KL62367" i="7" l="1" a="1"/>
  <c r="KL62367" i="7" s="1"/>
  <c r="KM62366" i="7" a="1"/>
  <c r="KM62366" i="7" s="1"/>
  <c r="KN62366" i="7" a="1"/>
  <c r="KN62366" i="7" s="1"/>
  <c r="KQ62366" i="7" l="1"/>
  <c r="KO62367" i="7" a="1"/>
  <c r="KO62367" i="7" s="1"/>
  <c r="KP62367" i="7" a="1"/>
  <c r="KP62367" i="7" s="1"/>
  <c r="KK62367" i="7" a="1"/>
  <c r="KK62367" i="7" s="1"/>
  <c r="KL62368" i="7" l="1" a="1"/>
  <c r="KL62368" i="7" s="1"/>
  <c r="KM62367" i="7" a="1"/>
  <c r="KM62367" i="7" s="1"/>
  <c r="KN62367" i="7" a="1"/>
  <c r="KN62367" i="7" s="1"/>
  <c r="KQ62367" i="7" l="1"/>
  <c r="KO62368" i="7" a="1"/>
  <c r="KO62368" i="7" s="1"/>
  <c r="KP62368" i="7" a="1"/>
  <c r="KP62368" i="7" s="1"/>
  <c r="KK62368" i="7" a="1"/>
  <c r="KK62368" i="7" s="1"/>
  <c r="KL62369" i="7" l="1" a="1"/>
  <c r="KL62369" i="7" s="1"/>
  <c r="KN62368" i="7" a="1"/>
  <c r="KN62368" i="7" s="1"/>
  <c r="KM62368" i="7" a="1"/>
  <c r="KM62368" i="7" s="1"/>
  <c r="KQ62368" i="7" l="1"/>
  <c r="KO62369" i="7" a="1"/>
  <c r="KO62369" i="7" s="1"/>
  <c r="KP62369" i="7" a="1"/>
  <c r="KP62369" i="7" s="1"/>
  <c r="KK62369" i="7" a="1"/>
  <c r="KK62369" i="7" s="1"/>
  <c r="KL62370" i="7" l="1" a="1"/>
  <c r="KL62370" i="7" s="1"/>
  <c r="KN62369" i="7" a="1"/>
  <c r="KN62369" i="7" s="1"/>
  <c r="KM62369" i="7" a="1"/>
  <c r="KM62369" i="7" s="1"/>
  <c r="KQ62369" i="7" l="1"/>
  <c r="KO62370" i="7" a="1"/>
  <c r="KO62370" i="7" s="1"/>
  <c r="KP62370" i="7" a="1"/>
  <c r="KP62370" i="7" s="1"/>
  <c r="KK62370" i="7" a="1"/>
  <c r="KK62370" i="7" s="1"/>
  <c r="KL62371" i="7" l="1" a="1"/>
  <c r="KL62371" i="7" s="1"/>
  <c r="KN62370" i="7" a="1"/>
  <c r="KN62370" i="7" s="1"/>
  <c r="KM62370" i="7" a="1"/>
  <c r="KM62370" i="7" s="1"/>
  <c r="KQ62370" i="7" l="1"/>
  <c r="KO62371" i="7" a="1"/>
  <c r="KO62371" i="7" s="1"/>
  <c r="KP62371" i="7" a="1"/>
  <c r="KP62371" i="7" s="1"/>
  <c r="KK62371" i="7" a="1"/>
  <c r="KK62371" i="7" s="1"/>
  <c r="KL62372" i="7" l="1" a="1"/>
  <c r="KL62372" i="7" s="1"/>
  <c r="KM62371" i="7" a="1"/>
  <c r="KM62371" i="7" s="1"/>
  <c r="KN62371" i="7" a="1"/>
  <c r="KN62371" i="7" s="1"/>
  <c r="KQ62371" i="7" l="1"/>
  <c r="KO62372" i="7" a="1"/>
  <c r="KO62372" i="7" s="1"/>
  <c r="KP62372" i="7" a="1"/>
  <c r="KP62372" i="7" s="1"/>
  <c r="KK62372" i="7" a="1"/>
  <c r="KK62372" i="7" s="1"/>
  <c r="KL62373" i="7" l="1" a="1"/>
  <c r="KL62373" i="7" s="1"/>
  <c r="KM62372" i="7" a="1"/>
  <c r="KM62372" i="7" s="1"/>
  <c r="KN62372" i="7" a="1"/>
  <c r="KN62372" i="7" s="1"/>
  <c r="KQ62372" i="7" l="1"/>
  <c r="KP62373" i="7" a="1"/>
  <c r="KP62373" i="7" s="1"/>
  <c r="KO62373" i="7" a="1"/>
  <c r="KO62373" i="7" s="1"/>
  <c r="KK62373" i="7" a="1"/>
  <c r="KK62373" i="7" s="1"/>
  <c r="KL62374" i="7" l="1" a="1"/>
  <c r="KL62374" i="7" s="1"/>
  <c r="KN62373" i="7" a="1"/>
  <c r="KN62373" i="7" s="1"/>
  <c r="KM62373" i="7" a="1"/>
  <c r="KM62373" i="7" s="1"/>
  <c r="KQ62373" i="7" l="1"/>
  <c r="KO62374" i="7" a="1"/>
  <c r="KO62374" i="7" s="1"/>
  <c r="KP62374" i="7" a="1"/>
  <c r="KP62374" i="7" s="1"/>
  <c r="KK62374" i="7" a="1"/>
  <c r="KK62374" i="7" s="1"/>
  <c r="KL62375" i="7" l="1" a="1"/>
  <c r="KL62375" i="7" s="1"/>
  <c r="KN62374" i="7" a="1"/>
  <c r="KN62374" i="7" s="1"/>
  <c r="KM62374" i="7" a="1"/>
  <c r="KM62374" i="7" s="1"/>
  <c r="KQ62374" i="7" l="1"/>
  <c r="KP62375" i="7" a="1"/>
  <c r="KP62375" i="7" s="1"/>
  <c r="KO62375" i="7" a="1"/>
  <c r="KO62375" i="7" s="1"/>
  <c r="KK62375" i="7" a="1"/>
  <c r="KK62375" i="7" s="1"/>
  <c r="KL62376" i="7" l="1" a="1"/>
  <c r="KL62376" i="7" s="1"/>
  <c r="KM62375" i="7" a="1"/>
  <c r="KM62375" i="7" s="1"/>
  <c r="KN62375" i="7" a="1"/>
  <c r="KN62375" i="7" s="1"/>
  <c r="KQ62375" i="7" l="1"/>
  <c r="KP62376" i="7" a="1"/>
  <c r="KP62376" i="7" s="1"/>
  <c r="KO62376" i="7" a="1"/>
  <c r="KO62376" i="7" s="1"/>
  <c r="KK62376" i="7" a="1"/>
  <c r="KK62376" i="7" s="1"/>
  <c r="KL62377" i="7" l="1" a="1"/>
  <c r="KL62377" i="7" s="1"/>
  <c r="KM62376" i="7" a="1"/>
  <c r="KM62376" i="7" s="1"/>
  <c r="KN62376" i="7" a="1"/>
  <c r="KN62376" i="7" s="1"/>
  <c r="KQ62376" i="7" l="1"/>
  <c r="KO62377" i="7" a="1"/>
  <c r="KO62377" i="7" s="1"/>
  <c r="KP62377" i="7" a="1"/>
  <c r="KP62377" i="7" s="1"/>
  <c r="KK62377" i="7" a="1"/>
  <c r="KK62377" i="7" s="1"/>
  <c r="KL62378" i="7" l="1" a="1"/>
  <c r="KL62378" i="7" s="1"/>
  <c r="KN62377" i="7" a="1"/>
  <c r="KN62377" i="7" s="1"/>
  <c r="KM62377" i="7" a="1"/>
  <c r="KM62377" i="7" s="1"/>
  <c r="KQ62377" i="7" l="1"/>
  <c r="KP62378" i="7" a="1"/>
  <c r="KP62378" i="7" s="1"/>
  <c r="KO62378" i="7" a="1"/>
  <c r="KO62378" i="7" s="1"/>
  <c r="KK62378" i="7" a="1"/>
  <c r="KK62378" i="7" s="1"/>
  <c r="KL62379" i="7" l="1" a="1"/>
  <c r="KL62379" i="7" s="1"/>
  <c r="KM62378" i="7" a="1"/>
  <c r="KM62378" i="7" s="1"/>
  <c r="KN62378" i="7" a="1"/>
  <c r="KN62378" i="7" s="1"/>
  <c r="KQ62378" i="7" l="1"/>
  <c r="KP62379" i="7" a="1"/>
  <c r="KP62379" i="7" s="1"/>
  <c r="KO62379" i="7" a="1"/>
  <c r="KO62379" i="7" s="1"/>
  <c r="KK62379" i="7" a="1"/>
  <c r="KK62379" i="7" s="1"/>
  <c r="KL62380" i="7" l="1" a="1"/>
  <c r="KL62380" i="7" s="1"/>
  <c r="KN62379" i="7" a="1"/>
  <c r="KN62379" i="7" s="1"/>
  <c r="KM62379" i="7" a="1"/>
  <c r="KM62379" i="7" s="1"/>
  <c r="KQ62379" i="7" l="1"/>
  <c r="KP62380" i="7" a="1"/>
  <c r="KP62380" i="7" s="1"/>
  <c r="KO62380" i="7" a="1"/>
  <c r="KO62380" i="7" s="1"/>
  <c r="KK62380" i="7" a="1"/>
  <c r="KK62380" i="7" s="1"/>
  <c r="KL62381" i="7" l="1" a="1"/>
  <c r="KL62381" i="7" s="1"/>
  <c r="KM62380" i="7" a="1"/>
  <c r="KM62380" i="7" s="1"/>
  <c r="KN62380" i="7" a="1"/>
  <c r="KN62380" i="7" s="1"/>
  <c r="KQ62380" i="7" l="1"/>
  <c r="KP62381" i="7" a="1"/>
  <c r="KP62381" i="7" s="1"/>
  <c r="KO62381" i="7" a="1"/>
  <c r="KO62381" i="7" s="1"/>
  <c r="KK62381" i="7" a="1"/>
  <c r="KK62381" i="7" s="1"/>
  <c r="KL62382" i="7" l="1" a="1"/>
  <c r="KL62382" i="7" s="1"/>
  <c r="KN62381" i="7" a="1"/>
  <c r="KN62381" i="7" s="1"/>
  <c r="KM62381" i="7" a="1"/>
  <c r="KM62381" i="7" s="1"/>
  <c r="KQ62381" i="7" l="1"/>
  <c r="KP62382" i="7" a="1"/>
  <c r="KP62382" i="7" s="1"/>
  <c r="KO62382" i="7" a="1"/>
  <c r="KO62382" i="7" s="1"/>
  <c r="KK62382" i="7" a="1"/>
  <c r="KK62382" i="7" s="1"/>
  <c r="KL62383" i="7" l="1" a="1"/>
  <c r="KL62383" i="7" s="1"/>
  <c r="KN62382" i="7" a="1"/>
  <c r="KN62382" i="7" s="1"/>
  <c r="KM62382" i="7" a="1"/>
  <c r="KM62382" i="7" s="1"/>
  <c r="KQ62382" i="7" l="1"/>
  <c r="KO62383" i="7" a="1"/>
  <c r="KO62383" i="7" s="1"/>
  <c r="KP62383" i="7" a="1"/>
  <c r="KP62383" i="7" s="1"/>
  <c r="KK62383" i="7" a="1"/>
  <c r="KK62383" i="7" s="1"/>
  <c r="KL62384" i="7" l="1" a="1"/>
  <c r="KL62384" i="7" s="1"/>
  <c r="KN62383" i="7" a="1"/>
  <c r="KN62383" i="7" s="1"/>
  <c r="KM62383" i="7" a="1"/>
  <c r="KM62383" i="7" s="1"/>
  <c r="KQ62383" i="7" l="1"/>
  <c r="KO62384" i="7" a="1"/>
  <c r="KO62384" i="7" s="1"/>
  <c r="KP62384" i="7" a="1"/>
  <c r="KP62384" i="7" s="1"/>
  <c r="KK62384" i="7" a="1"/>
  <c r="KK62384" i="7" s="1"/>
  <c r="KL62385" i="7" l="1" a="1"/>
  <c r="KL62385" i="7" s="1"/>
  <c r="KM62384" i="7" a="1"/>
  <c r="KM62384" i="7" s="1"/>
  <c r="KN62384" i="7" a="1"/>
  <c r="KN62384" i="7" s="1"/>
  <c r="KQ62384" i="7" l="1"/>
  <c r="KO62385" i="7" a="1"/>
  <c r="KO62385" i="7" s="1"/>
  <c r="KP62385" i="7" a="1"/>
  <c r="KP62385" i="7" s="1"/>
  <c r="KK62385" i="7" a="1"/>
  <c r="KK62385" i="7" s="1"/>
  <c r="KL62386" i="7" l="1" a="1"/>
  <c r="KL62386" i="7" s="1"/>
  <c r="KM62385" i="7" a="1"/>
  <c r="KM62385" i="7" s="1"/>
  <c r="KN62385" i="7" a="1"/>
  <c r="KN62385" i="7" s="1"/>
  <c r="KQ62385" i="7" l="1"/>
  <c r="KP62386" i="7" a="1"/>
  <c r="KP62386" i="7" s="1"/>
  <c r="KO62386" i="7" a="1"/>
  <c r="KO62386" i="7" s="1"/>
  <c r="KK62386" i="7" a="1"/>
  <c r="KK62386" i="7" s="1"/>
  <c r="KL62387" i="7" l="1" a="1"/>
  <c r="KL62387" i="7" s="1"/>
  <c r="KM62386" i="7" a="1"/>
  <c r="KM62386" i="7" s="1"/>
  <c r="KN62386" i="7" a="1"/>
  <c r="KN62386" i="7" s="1"/>
  <c r="KQ62386" i="7" l="1"/>
  <c r="KP62387" i="7" a="1"/>
  <c r="KP62387" i="7" s="1"/>
  <c r="KO62387" i="7" a="1"/>
  <c r="KO62387" i="7" s="1"/>
  <c r="KK62387" i="7" a="1"/>
  <c r="KK62387" i="7" s="1"/>
  <c r="KL62388" i="7" l="1" a="1"/>
  <c r="KL62388" i="7" s="1"/>
  <c r="KN62387" i="7" a="1"/>
  <c r="KN62387" i="7" s="1"/>
  <c r="KM62387" i="7" a="1"/>
  <c r="KM62387" i="7" s="1"/>
  <c r="KQ62387" i="7" l="1"/>
  <c r="KP62388" i="7" a="1"/>
  <c r="KP62388" i="7" s="1"/>
  <c r="KO62388" i="7" a="1"/>
  <c r="KO62388" i="7" s="1"/>
  <c r="KK62388" i="7" a="1"/>
  <c r="KK62388" i="7" s="1"/>
  <c r="KL62389" i="7" l="1" a="1"/>
  <c r="KL62389" i="7" s="1"/>
  <c r="KM62388" i="7" a="1"/>
  <c r="KM62388" i="7" s="1"/>
  <c r="KN62388" i="7" a="1"/>
  <c r="KN62388" i="7" s="1"/>
  <c r="KQ62388" i="7" l="1"/>
  <c r="KO62389" i="7" a="1"/>
  <c r="KO62389" i="7" s="1"/>
  <c r="KP62389" i="7" a="1"/>
  <c r="KP62389" i="7" s="1"/>
  <c r="KK62389" i="7" a="1"/>
  <c r="KK62389" i="7" s="1"/>
  <c r="KL62390" i="7" l="1" a="1"/>
  <c r="KL62390" i="7" s="1"/>
  <c r="KM62389" i="7" a="1"/>
  <c r="KM62389" i="7" s="1"/>
  <c r="KN62389" i="7" a="1"/>
  <c r="KN62389" i="7" s="1"/>
  <c r="KQ62389" i="7" l="1"/>
  <c r="KP62390" i="7" a="1"/>
  <c r="KP62390" i="7" s="1"/>
  <c r="KO62390" i="7" a="1"/>
  <c r="KO62390" i="7" s="1"/>
  <c r="KK62390" i="7" a="1"/>
  <c r="KK62390" i="7" s="1"/>
  <c r="KL62391" i="7" l="1" a="1"/>
  <c r="KL62391" i="7" s="1"/>
  <c r="KM62390" i="7" a="1"/>
  <c r="KM62390" i="7" s="1"/>
  <c r="KN62390" i="7" a="1"/>
  <c r="KN62390" i="7" s="1"/>
  <c r="KQ62390" i="7" l="1"/>
  <c r="KO62391" i="7" a="1"/>
  <c r="KO62391" i="7" s="1"/>
  <c r="KP62391" i="7" a="1"/>
  <c r="KP62391" i="7" s="1"/>
  <c r="KK62391" i="7" a="1"/>
  <c r="KK62391" i="7" s="1"/>
  <c r="KL62392" i="7" l="1" a="1"/>
  <c r="KL62392" i="7" s="1"/>
  <c r="KN62391" i="7" a="1"/>
  <c r="KN62391" i="7" s="1"/>
  <c r="KM62391" i="7" a="1"/>
  <c r="KM62391" i="7" s="1"/>
  <c r="KQ62391" i="7" l="1"/>
  <c r="KP62392" i="7" a="1"/>
  <c r="KP62392" i="7" s="1"/>
  <c r="KO62392" i="7" a="1"/>
  <c r="KO62392" i="7" s="1"/>
  <c r="KK62392" i="7" a="1"/>
  <c r="KK62392" i="7" s="1"/>
  <c r="KL62393" i="7" l="1" a="1"/>
  <c r="KL62393" i="7" s="1"/>
  <c r="KM62392" i="7" a="1"/>
  <c r="KM62392" i="7" s="1"/>
  <c r="KN62392" i="7" a="1"/>
  <c r="KN62392" i="7" s="1"/>
  <c r="KQ62392" i="7" l="1"/>
  <c r="KP62393" i="7" a="1"/>
  <c r="KP62393" i="7" s="1"/>
  <c r="KO62393" i="7" a="1"/>
  <c r="KO62393" i="7" s="1"/>
  <c r="KK62393" i="7" a="1"/>
  <c r="KK62393" i="7" s="1"/>
  <c r="KL62394" i="7" l="1" a="1"/>
  <c r="KL62394" i="7" s="1"/>
  <c r="KN62393" i="7" a="1"/>
  <c r="KN62393" i="7" s="1"/>
  <c r="KM62393" i="7" a="1"/>
  <c r="KM62393" i="7" s="1"/>
  <c r="KQ62393" i="7" l="1"/>
  <c r="KO62394" i="7" a="1"/>
  <c r="KO62394" i="7" s="1"/>
  <c r="KP62394" i="7" a="1"/>
  <c r="KP62394" i="7" s="1"/>
  <c r="KK62394" i="7" a="1"/>
  <c r="KK62394" i="7" s="1"/>
  <c r="KL62395" i="7" l="1" a="1"/>
  <c r="KL62395" i="7" s="1"/>
  <c r="KN62394" i="7" a="1"/>
  <c r="KN62394" i="7" s="1"/>
  <c r="KM62394" i="7" a="1"/>
  <c r="KM62394" i="7" s="1"/>
  <c r="KQ62394" i="7" l="1"/>
  <c r="KO62395" i="7" a="1"/>
  <c r="KO62395" i="7" s="1"/>
  <c r="KP62395" i="7" a="1"/>
  <c r="KP62395" i="7" s="1"/>
  <c r="KK62395" i="7" a="1"/>
  <c r="KK62395" i="7" s="1"/>
  <c r="KL62396" i="7" l="1" a="1"/>
  <c r="KL62396" i="7" s="1"/>
  <c r="KN62395" i="7" a="1"/>
  <c r="KN62395" i="7" s="1"/>
  <c r="KM62395" i="7" a="1"/>
  <c r="KM62395" i="7" s="1"/>
  <c r="KQ62395" i="7" l="1"/>
  <c r="KP62396" i="7" a="1"/>
  <c r="KP62396" i="7" s="1"/>
  <c r="KO62396" i="7" a="1"/>
  <c r="KO62396" i="7" s="1"/>
  <c r="KK62396" i="7" a="1"/>
  <c r="KK62396" i="7" s="1"/>
  <c r="KL62397" i="7" l="1" a="1"/>
  <c r="KL62397" i="7" s="1"/>
  <c r="KM62396" i="7" a="1"/>
  <c r="KM62396" i="7" s="1"/>
  <c r="KN62396" i="7" a="1"/>
  <c r="KN62396" i="7" s="1"/>
  <c r="KQ62396" i="7" l="1"/>
  <c r="KP62397" i="7" a="1"/>
  <c r="KP62397" i="7" s="1"/>
  <c r="KO62397" i="7" a="1"/>
  <c r="KO62397" i="7" s="1"/>
  <c r="KK62397" i="7" a="1"/>
  <c r="KK62397" i="7" s="1"/>
  <c r="KL62398" i="7" l="1" a="1"/>
  <c r="KL62398" i="7" s="1"/>
  <c r="KN62397" i="7" a="1"/>
  <c r="KN62397" i="7" s="1"/>
  <c r="KM62397" i="7" a="1"/>
  <c r="KM62397" i="7" s="1"/>
  <c r="KQ62397" i="7" l="1"/>
  <c r="KO62398" i="7" a="1"/>
  <c r="KO62398" i="7" s="1"/>
  <c r="KP62398" i="7" a="1"/>
  <c r="KP62398" i="7" s="1"/>
  <c r="KK62398" i="7" a="1"/>
  <c r="KK62398" i="7" s="1"/>
  <c r="KL62399" i="7" l="1" a="1"/>
  <c r="KL62399" i="7" s="1"/>
  <c r="KM62398" i="7" a="1"/>
  <c r="KM62398" i="7" s="1"/>
  <c r="KN62398" i="7" a="1"/>
  <c r="KN62398" i="7" s="1"/>
  <c r="KQ62398" i="7" l="1"/>
  <c r="KP62399" i="7" a="1"/>
  <c r="KP62399" i="7" s="1"/>
  <c r="KO62399" i="7" a="1"/>
  <c r="KO62399" i="7" s="1"/>
  <c r="KK62399" i="7" a="1"/>
  <c r="KK62399" i="7" s="1"/>
  <c r="KL62400" i="7" l="1" a="1"/>
  <c r="KL62400" i="7" s="1"/>
  <c r="KM62399" i="7" a="1"/>
  <c r="KM62399" i="7" s="1"/>
  <c r="KN62399" i="7" a="1"/>
  <c r="KN62399" i="7" s="1"/>
  <c r="KQ62399" i="7" l="1"/>
  <c r="KP62400" i="7" a="1"/>
  <c r="KP62400" i="7" s="1"/>
  <c r="KO62400" i="7" a="1"/>
  <c r="KO62400" i="7" s="1"/>
  <c r="KK62400" i="7" a="1"/>
  <c r="KK62400" i="7" s="1"/>
  <c r="KL62401" i="7" l="1" a="1"/>
  <c r="KL62401" i="7" s="1"/>
  <c r="KN62400" i="7" a="1"/>
  <c r="KN62400" i="7" s="1"/>
  <c r="KM62400" i="7" a="1"/>
  <c r="KM62400" i="7" s="1"/>
  <c r="KQ62400" i="7" l="1"/>
  <c r="KO62401" i="7" a="1"/>
  <c r="KO62401" i="7" s="1"/>
  <c r="KP62401" i="7" a="1"/>
  <c r="KP62401" i="7" s="1"/>
  <c r="KK62401" i="7" a="1"/>
  <c r="KK62401" i="7" s="1"/>
  <c r="KL62402" i="7" l="1" a="1"/>
  <c r="KL62402" i="7" s="1"/>
  <c r="KM62401" i="7" a="1"/>
  <c r="KM62401" i="7" s="1"/>
  <c r="KN62401" i="7" a="1"/>
  <c r="KN62401" i="7" s="1"/>
  <c r="KQ62401" i="7" l="1"/>
  <c r="KP62402" i="7" a="1"/>
  <c r="KP62402" i="7" s="1"/>
  <c r="KO62402" i="7" a="1"/>
  <c r="KO62402" i="7" s="1"/>
  <c r="KK62402" i="7" a="1"/>
  <c r="KK62402" i="7" s="1"/>
  <c r="KL62403" i="7" l="1" a="1"/>
  <c r="KL62403" i="7" s="1"/>
  <c r="KM62402" i="7" a="1"/>
  <c r="KM62402" i="7" s="1"/>
  <c r="KN62402" i="7" a="1"/>
  <c r="KN62402" i="7" s="1"/>
  <c r="KQ62402" i="7" l="1"/>
  <c r="KP62403" i="7" a="1"/>
  <c r="KP62403" i="7" s="1"/>
  <c r="KO62403" i="7" a="1"/>
  <c r="KO62403" i="7" s="1"/>
  <c r="KK62403" i="7" a="1"/>
  <c r="KK62403" i="7" s="1"/>
  <c r="KL62404" i="7" l="1" a="1"/>
  <c r="KL62404" i="7" s="1"/>
  <c r="KM62403" i="7" a="1"/>
  <c r="KM62403" i="7" s="1"/>
  <c r="KN62403" i="7" a="1"/>
  <c r="KN62403" i="7" s="1"/>
  <c r="KQ62403" i="7" l="1"/>
  <c r="KP62404" i="7" a="1"/>
  <c r="KP62404" i="7" s="1"/>
  <c r="KO62404" i="7" a="1"/>
  <c r="KO62404" i="7" s="1"/>
  <c r="KK62404" i="7" a="1"/>
  <c r="KK62404" i="7" s="1"/>
  <c r="KL62405" i="7" l="1" a="1"/>
  <c r="KL62405" i="7" s="1"/>
  <c r="KN62404" i="7" a="1"/>
  <c r="KN62404" i="7" s="1"/>
  <c r="KM62404" i="7" a="1"/>
  <c r="KM62404" i="7" s="1"/>
  <c r="KQ62404" i="7" l="1"/>
  <c r="KO62405" i="7" a="1"/>
  <c r="KO62405" i="7" s="1"/>
  <c r="KP62405" i="7" a="1"/>
  <c r="KP62405" i="7" s="1"/>
  <c r="KK62405" i="7" a="1"/>
  <c r="KK62405" i="7" s="1"/>
  <c r="KL62406" i="7" l="1" a="1"/>
  <c r="KL62406" i="7" s="1"/>
  <c r="KN62405" i="7" a="1"/>
  <c r="KN62405" i="7" s="1"/>
  <c r="KM62405" i="7" a="1"/>
  <c r="KM62405" i="7" s="1"/>
  <c r="KQ62405" i="7" l="1"/>
  <c r="KO62406" i="7" a="1"/>
  <c r="KO62406" i="7" s="1"/>
  <c r="KP62406" i="7" a="1"/>
  <c r="KP62406" i="7" s="1"/>
  <c r="KK62406" i="7" a="1"/>
  <c r="KK62406" i="7" s="1"/>
  <c r="KL62407" i="7" l="1" a="1"/>
  <c r="KL62407" i="7" s="1"/>
  <c r="KM62406" i="7" a="1"/>
  <c r="KM62406" i="7" s="1"/>
  <c r="KN62406" i="7" a="1"/>
  <c r="KN62406" i="7" s="1"/>
  <c r="KQ62406" i="7" l="1"/>
  <c r="KO62407" i="7" a="1"/>
  <c r="KO62407" i="7" s="1"/>
  <c r="KP62407" i="7" a="1"/>
  <c r="KP62407" i="7" s="1"/>
  <c r="KK62407" i="7" a="1"/>
  <c r="KK62407" i="7" s="1"/>
  <c r="KL62408" i="7" l="1" a="1"/>
  <c r="KL62408" i="7" s="1"/>
  <c r="KN62407" i="7" a="1"/>
  <c r="KN62407" i="7" s="1"/>
  <c r="KM62407" i="7" a="1"/>
  <c r="KM62407" i="7" s="1"/>
  <c r="KQ62407" i="7" l="1"/>
  <c r="KP62408" i="7" a="1"/>
  <c r="KP62408" i="7" s="1"/>
  <c r="KO62408" i="7" a="1"/>
  <c r="KO62408" i="7" s="1"/>
  <c r="KK62408" i="7" a="1"/>
  <c r="KK62408" i="7" s="1"/>
  <c r="KL62409" i="7" l="1" a="1"/>
  <c r="KL62409" i="7" s="1"/>
  <c r="KN62408" i="7" a="1"/>
  <c r="KN62408" i="7" s="1"/>
  <c r="KM62408" i="7" a="1"/>
  <c r="KM62408" i="7" s="1"/>
  <c r="KQ62408" i="7" l="1"/>
  <c r="KP62409" i="7" a="1"/>
  <c r="KP62409" i="7" s="1"/>
  <c r="KO62409" i="7" a="1"/>
  <c r="KO62409" i="7" s="1"/>
  <c r="KK62409" i="7" a="1"/>
  <c r="KK62409" i="7" s="1"/>
  <c r="KL62410" i="7" l="1" a="1"/>
  <c r="KL62410" i="7" s="1"/>
  <c r="KN62409" i="7" a="1"/>
  <c r="KN62409" i="7" s="1"/>
  <c r="KM62409" i="7" a="1"/>
  <c r="KM62409" i="7" s="1"/>
  <c r="KQ62409" i="7" l="1"/>
  <c r="KP62410" i="7" a="1"/>
  <c r="KP62410" i="7" s="1"/>
  <c r="KO62410" i="7" a="1"/>
  <c r="KO62410" i="7" s="1"/>
  <c r="KK62410" i="7" a="1"/>
  <c r="KK62410" i="7" s="1"/>
  <c r="KL62411" i="7" l="1" a="1"/>
  <c r="KL62411" i="7" s="1"/>
  <c r="KN62410" i="7" a="1"/>
  <c r="KN62410" i="7" s="1"/>
  <c r="KM62410" i="7" a="1"/>
  <c r="KM62410" i="7" s="1"/>
  <c r="KQ62410" i="7" l="1"/>
  <c r="KP62411" i="7" a="1"/>
  <c r="KP62411" i="7" s="1"/>
  <c r="KO62411" i="7" a="1"/>
  <c r="KO62411" i="7" s="1"/>
  <c r="KK62411" i="7" a="1"/>
  <c r="KK62411" i="7" s="1"/>
  <c r="KL62412" i="7" l="1" a="1"/>
  <c r="KL62412" i="7" s="1"/>
  <c r="KM62411" i="7" a="1"/>
  <c r="KM62411" i="7" s="1"/>
  <c r="KN62411" i="7" a="1"/>
  <c r="KN62411" i="7" s="1"/>
  <c r="KQ62411" i="7" l="1"/>
  <c r="KO62412" i="7" a="1"/>
  <c r="KO62412" i="7" s="1"/>
  <c r="KP62412" i="7" a="1"/>
  <c r="KP62412" i="7" s="1"/>
  <c r="KK62412" i="7" a="1"/>
  <c r="KK62412" i="7" s="1"/>
  <c r="KL62413" i="7" l="1" a="1"/>
  <c r="KL62413" i="7" s="1"/>
  <c r="KM62412" i="7" a="1"/>
  <c r="KM62412" i="7" s="1"/>
  <c r="KN62412" i="7" a="1"/>
  <c r="KN62412" i="7" s="1"/>
  <c r="KQ62412" i="7" l="1"/>
  <c r="KP62413" i="7" a="1"/>
  <c r="KP62413" i="7" s="1"/>
  <c r="KO62413" i="7" a="1"/>
  <c r="KO62413" i="7" s="1"/>
  <c r="KK62413" i="7" a="1"/>
  <c r="KK62413" i="7" s="1"/>
  <c r="KL62414" i="7" l="1" a="1"/>
  <c r="KL62414" i="7" s="1"/>
  <c r="KN62413" i="7" a="1"/>
  <c r="KN62413" i="7" s="1"/>
  <c r="KM62413" i="7" a="1"/>
  <c r="KM62413" i="7" s="1"/>
  <c r="KQ62413" i="7" l="1"/>
  <c r="KP62414" i="7" a="1"/>
  <c r="KP62414" i="7" s="1"/>
  <c r="KO62414" i="7" a="1"/>
  <c r="KO62414" i="7" s="1"/>
  <c r="KK62414" i="7" a="1"/>
  <c r="KK62414" i="7" s="1"/>
  <c r="KL62415" i="7" l="1" a="1"/>
  <c r="KL62415" i="7" s="1"/>
  <c r="KM62414" i="7" a="1"/>
  <c r="KM62414" i="7" s="1"/>
  <c r="KN62414" i="7" a="1"/>
  <c r="KN62414" i="7" s="1"/>
  <c r="KQ62414" i="7" l="1"/>
  <c r="KO62415" i="7" a="1"/>
  <c r="KO62415" i="7" s="1"/>
  <c r="KP62415" i="7" a="1"/>
  <c r="KP62415" i="7" s="1"/>
  <c r="KK62415" i="7" a="1"/>
  <c r="KK62415" i="7" s="1"/>
  <c r="KL62416" i="7" l="1" a="1"/>
  <c r="KL62416" i="7" s="1"/>
  <c r="KM62415" i="7" a="1"/>
  <c r="KM62415" i="7" s="1"/>
  <c r="KN62415" i="7" a="1"/>
  <c r="KN62415" i="7" s="1"/>
  <c r="KQ62415" i="7" l="1"/>
  <c r="KP62416" i="7" a="1"/>
  <c r="KP62416" i="7" s="1"/>
  <c r="KO62416" i="7" a="1"/>
  <c r="KO62416" i="7" s="1"/>
  <c r="KK62416" i="7" a="1"/>
  <c r="KK62416" i="7" s="1"/>
  <c r="KL62417" i="7" l="1" a="1"/>
  <c r="KL62417" i="7" s="1"/>
  <c r="KN62416" i="7" a="1"/>
  <c r="KN62416" i="7" s="1"/>
  <c r="KM62416" i="7" a="1"/>
  <c r="KM62416" i="7" s="1"/>
  <c r="KQ62416" i="7" l="1"/>
  <c r="KO62417" i="7" a="1"/>
  <c r="KO62417" i="7" s="1"/>
  <c r="KP62417" i="7" a="1"/>
  <c r="KP62417" i="7" s="1"/>
  <c r="KK62417" i="7" a="1"/>
  <c r="KK62417" i="7" s="1"/>
  <c r="KL62418" i="7" l="1" a="1"/>
  <c r="KL62418" i="7" s="1"/>
  <c r="KN62417" i="7" a="1"/>
  <c r="KN62417" i="7" s="1"/>
  <c r="KM62417" i="7" a="1"/>
  <c r="KM62417" i="7" s="1"/>
  <c r="KQ62417" i="7" l="1"/>
  <c r="KO62418" i="7" a="1"/>
  <c r="KO62418" i="7" s="1"/>
  <c r="KP62418" i="7" a="1"/>
  <c r="KP62418" i="7" s="1"/>
  <c r="KK62418" i="7" a="1"/>
  <c r="KK62418" i="7" s="1"/>
  <c r="KL62419" i="7" l="1" a="1"/>
  <c r="KL62419" i="7" s="1"/>
  <c r="KN62418" i="7" a="1"/>
  <c r="KN62418" i="7" s="1"/>
  <c r="KM62418" i="7" a="1"/>
  <c r="KM62418" i="7" s="1"/>
  <c r="KQ62418" i="7" l="1"/>
  <c r="KP62419" i="7" a="1"/>
  <c r="KP62419" i="7" s="1"/>
  <c r="KO62419" i="7" a="1"/>
  <c r="KO62419" i="7" s="1"/>
  <c r="KK62419" i="7" a="1"/>
  <c r="KK62419" i="7" s="1"/>
  <c r="KL62420" i="7" l="1" a="1"/>
  <c r="KL62420" i="7" s="1"/>
  <c r="KM62419" i="7" a="1"/>
  <c r="KM62419" i="7" s="1"/>
  <c r="KN62419" i="7" a="1"/>
  <c r="KN62419" i="7" s="1"/>
  <c r="KQ62419" i="7" l="1"/>
  <c r="KP62420" i="7" a="1"/>
  <c r="KP62420" i="7" s="1"/>
  <c r="KO62420" i="7" a="1"/>
  <c r="KO62420" i="7" s="1"/>
  <c r="KK62420" i="7" a="1"/>
  <c r="KK62420" i="7" s="1"/>
  <c r="KL62421" i="7" l="1" a="1"/>
  <c r="KL62421" i="7" s="1"/>
  <c r="KN62420" i="7" a="1"/>
  <c r="KN62420" i="7" s="1"/>
  <c r="KM62420" i="7" a="1"/>
  <c r="KM62420" i="7" s="1"/>
  <c r="KQ62420" i="7" l="1"/>
  <c r="KP62421" i="7" a="1"/>
  <c r="KP62421" i="7" s="1"/>
  <c r="KO62421" i="7" a="1"/>
  <c r="KO62421" i="7" s="1"/>
  <c r="KK62421" i="7" a="1"/>
  <c r="KK62421" i="7" s="1"/>
  <c r="KL62422" i="7" l="1" a="1"/>
  <c r="KL62422" i="7" s="1"/>
  <c r="KM62421" i="7" a="1"/>
  <c r="KM62421" i="7" s="1"/>
  <c r="KN62421" i="7" a="1"/>
  <c r="KN62421" i="7" s="1"/>
  <c r="KQ62421" i="7" l="1"/>
  <c r="KO62422" i="7" a="1"/>
  <c r="KO62422" i="7" s="1"/>
  <c r="KP62422" i="7" a="1"/>
  <c r="KP62422" i="7" s="1"/>
  <c r="KK62422" i="7" a="1"/>
  <c r="KK62422" i="7" s="1"/>
  <c r="KL62423" i="7" l="1" a="1"/>
  <c r="KL62423" i="7" s="1"/>
  <c r="KN62422" i="7" a="1"/>
  <c r="KN62422" i="7" s="1"/>
  <c r="KM62422" i="7" a="1"/>
  <c r="KM62422" i="7" s="1"/>
  <c r="KQ62422" i="7" l="1"/>
  <c r="KP62423" i="7" a="1"/>
  <c r="KP62423" i="7" s="1"/>
  <c r="KO62423" i="7" a="1"/>
  <c r="KO62423" i="7" s="1"/>
  <c r="KK62423" i="7" a="1"/>
  <c r="KK62423" i="7" s="1"/>
  <c r="KL62424" i="7" l="1" a="1"/>
  <c r="KL62424" i="7" s="1"/>
  <c r="KN62423" i="7" a="1"/>
  <c r="KN62423" i="7" s="1"/>
  <c r="KM62423" i="7" a="1"/>
  <c r="KM62423" i="7" s="1"/>
  <c r="KQ62423" i="7" l="1"/>
  <c r="KO62424" i="7" a="1"/>
  <c r="KO62424" i="7" s="1"/>
  <c r="KP62424" i="7" a="1"/>
  <c r="KP62424" i="7" s="1"/>
  <c r="KK62424" i="7" a="1"/>
  <c r="KK62424" i="7" s="1"/>
  <c r="KL62425" i="7" l="1" a="1"/>
  <c r="KL62425" i="7" s="1"/>
  <c r="KN62424" i="7" a="1"/>
  <c r="KN62424" i="7" s="1"/>
  <c r="KM62424" i="7" a="1"/>
  <c r="KM62424" i="7" s="1"/>
  <c r="KQ62424" i="7" l="1"/>
  <c r="KP62425" i="7" a="1"/>
  <c r="KP62425" i="7" s="1"/>
  <c r="KO62425" i="7" a="1"/>
  <c r="KO62425" i="7" s="1"/>
  <c r="KK62425" i="7" a="1"/>
  <c r="KK62425" i="7" s="1"/>
  <c r="KL62426" i="7" l="1" a="1"/>
  <c r="KL62426" i="7" s="1"/>
  <c r="KN62425" i="7" a="1"/>
  <c r="KN62425" i="7" s="1"/>
  <c r="KM62425" i="7" a="1"/>
  <c r="KM62425" i="7" s="1"/>
  <c r="KQ62425" i="7" l="1"/>
  <c r="KO62426" i="7" a="1"/>
  <c r="KO62426" i="7" s="1"/>
  <c r="KP62426" i="7" a="1"/>
  <c r="KP62426" i="7" s="1"/>
  <c r="KK62426" i="7" a="1"/>
  <c r="KK62426" i="7" s="1"/>
  <c r="KL62427" i="7" l="1" a="1"/>
  <c r="KL62427" i="7" s="1"/>
  <c r="KN62426" i="7" a="1"/>
  <c r="KN62426" i="7" s="1"/>
  <c r="KM62426" i="7" a="1"/>
  <c r="KM62426" i="7" s="1"/>
  <c r="KQ62426" i="7" l="1"/>
  <c r="KP62427" i="7" a="1"/>
  <c r="KP62427" i="7" s="1"/>
  <c r="KO62427" i="7" a="1"/>
  <c r="KO62427" i="7" s="1"/>
  <c r="KK62427" i="7" a="1"/>
  <c r="KK62427" i="7" s="1"/>
  <c r="KL62428" i="7" l="1" a="1"/>
  <c r="KL62428" i="7" s="1"/>
  <c r="KN62427" i="7" a="1"/>
  <c r="KN62427" i="7" s="1"/>
  <c r="KM62427" i="7" a="1"/>
  <c r="KM62427" i="7" s="1"/>
  <c r="KQ62427" i="7" l="1"/>
  <c r="KP62428" i="7" a="1"/>
  <c r="KP62428" i="7" s="1"/>
  <c r="KO62428" i="7" a="1"/>
  <c r="KO62428" i="7" s="1"/>
  <c r="KK62428" i="7" a="1"/>
  <c r="KK62428" i="7" s="1"/>
  <c r="KL62429" i="7" l="1" a="1"/>
  <c r="KL62429" i="7" s="1"/>
  <c r="KM62428" i="7" a="1"/>
  <c r="KM62428" i="7" s="1"/>
  <c r="KN62428" i="7" a="1"/>
  <c r="KN62428" i="7" s="1"/>
  <c r="KQ62428" i="7" l="1"/>
  <c r="KO62429" i="7" a="1"/>
  <c r="KO62429" i="7" s="1"/>
  <c r="KP62429" i="7" a="1"/>
  <c r="KP62429" i="7" s="1"/>
  <c r="KK62429" i="7" a="1"/>
  <c r="KK62429" i="7" s="1"/>
  <c r="KL62430" i="7" l="1" a="1"/>
  <c r="KL62430" i="7" s="1"/>
  <c r="KM62429" i="7" a="1"/>
  <c r="KM62429" i="7" s="1"/>
  <c r="KN62429" i="7" a="1"/>
  <c r="KN62429" i="7" s="1"/>
  <c r="KQ62429" i="7" l="1"/>
  <c r="KO62430" i="7" a="1"/>
  <c r="KO62430" i="7" s="1"/>
  <c r="KP62430" i="7" a="1"/>
  <c r="KP62430" i="7" s="1"/>
  <c r="KK62430" i="7" a="1"/>
  <c r="KK62430" i="7" s="1"/>
  <c r="KL62431" i="7" l="1" a="1"/>
  <c r="KL62431" i="7" s="1"/>
  <c r="KN62430" i="7" a="1"/>
  <c r="KN62430" i="7" s="1"/>
  <c r="KM62430" i="7" a="1"/>
  <c r="KM62430" i="7" s="1"/>
  <c r="KQ62430" i="7" l="1"/>
  <c r="KP62431" i="7" a="1"/>
  <c r="KP62431" i="7" s="1"/>
  <c r="KO62431" i="7" a="1"/>
  <c r="KO62431" i="7" s="1"/>
  <c r="KK62431" i="7" a="1"/>
  <c r="KK62431" i="7" s="1"/>
  <c r="KL62432" i="7" l="1" a="1"/>
  <c r="KL62432" i="7" s="1"/>
  <c r="KN62431" i="7" a="1"/>
  <c r="KN62431" i="7" s="1"/>
  <c r="KM62431" i="7" a="1"/>
  <c r="KM62431" i="7" s="1"/>
  <c r="KQ62431" i="7" l="1"/>
  <c r="KO62432" i="7" a="1"/>
  <c r="KO62432" i="7" s="1"/>
  <c r="KP62432" i="7" a="1"/>
  <c r="KP62432" i="7" s="1"/>
  <c r="KK62432" i="7" a="1"/>
  <c r="KK62432" i="7" s="1"/>
  <c r="KL62433" i="7" l="1" a="1"/>
  <c r="KL62433" i="7" s="1"/>
  <c r="KN62432" i="7" a="1"/>
  <c r="KN62432" i="7" s="1"/>
  <c r="KM62432" i="7" a="1"/>
  <c r="KM62432" i="7" s="1"/>
  <c r="KQ62432" i="7" l="1"/>
  <c r="KP62433" i="7" a="1"/>
  <c r="KP62433" i="7" s="1"/>
  <c r="KO62433" i="7" a="1"/>
  <c r="KO62433" i="7" s="1"/>
  <c r="KK62433" i="7" a="1"/>
  <c r="KK62433" i="7" s="1"/>
  <c r="KL62434" i="7" l="1" a="1"/>
  <c r="KL62434" i="7" s="1"/>
  <c r="KM62433" i="7" a="1"/>
  <c r="KM62433" i="7" s="1"/>
  <c r="KN62433" i="7" a="1"/>
  <c r="KN62433" i="7" s="1"/>
  <c r="KQ62433" i="7" l="1"/>
  <c r="KO62434" i="7" a="1"/>
  <c r="KO62434" i="7" s="1"/>
  <c r="KP62434" i="7" a="1"/>
  <c r="KP62434" i="7" s="1"/>
  <c r="KK62434" i="7" a="1"/>
  <c r="KK62434" i="7" s="1"/>
  <c r="KL62435" i="7" l="1" a="1"/>
  <c r="KL62435" i="7" s="1"/>
  <c r="KN62434" i="7" a="1"/>
  <c r="KN62434" i="7" s="1"/>
  <c r="KM62434" i="7" a="1"/>
  <c r="KM62434" i="7" s="1"/>
  <c r="KQ62434" i="7" l="1"/>
  <c r="KO62435" i="7" a="1"/>
  <c r="KO62435" i="7" s="1"/>
  <c r="KP62435" i="7" a="1"/>
  <c r="KP62435" i="7" s="1"/>
  <c r="KK62435" i="7" a="1"/>
  <c r="KK62435" i="7" s="1"/>
  <c r="KL62436" i="7" l="1" a="1"/>
  <c r="KL62436" i="7" s="1"/>
  <c r="KN62435" i="7" a="1"/>
  <c r="KN62435" i="7" s="1"/>
  <c r="KM62435" i="7" a="1"/>
  <c r="KM62435" i="7" s="1"/>
  <c r="KQ62435" i="7" l="1"/>
  <c r="KO62436" i="7" a="1"/>
  <c r="KO62436" i="7" s="1"/>
  <c r="KP62436" i="7" a="1"/>
  <c r="KP62436" i="7" s="1"/>
  <c r="KK62436" i="7" a="1"/>
  <c r="KK62436" i="7" s="1"/>
  <c r="KL62437" i="7" l="1" a="1"/>
  <c r="KL62437" i="7" s="1"/>
  <c r="KM62436" i="7" a="1"/>
  <c r="KM62436" i="7" s="1"/>
  <c r="KN62436" i="7" a="1"/>
  <c r="KN62436" i="7" s="1"/>
  <c r="KQ62436" i="7" l="1"/>
  <c r="KO62437" i="7" a="1"/>
  <c r="KO62437" i="7" s="1"/>
  <c r="KP62437" i="7" a="1"/>
  <c r="KP62437" i="7" s="1"/>
  <c r="KK62437" i="7" a="1"/>
  <c r="KK62437" i="7" s="1"/>
  <c r="KL62438" i="7" l="1" a="1"/>
  <c r="KL62438" i="7" s="1"/>
  <c r="KM62437" i="7" a="1"/>
  <c r="KM62437" i="7" s="1"/>
  <c r="KN62437" i="7" a="1"/>
  <c r="KN62437" i="7" s="1"/>
  <c r="KQ62437" i="7" l="1"/>
  <c r="KP62438" i="7" a="1"/>
  <c r="KP62438" i="7" s="1"/>
  <c r="KO62438" i="7" a="1"/>
  <c r="KO62438" i="7" s="1"/>
  <c r="KK62438" i="7" a="1"/>
  <c r="KK62438" i="7" s="1"/>
  <c r="KL62439" i="7" l="1" a="1"/>
  <c r="KL62439" i="7" s="1"/>
  <c r="KN62438" i="7" a="1"/>
  <c r="KN62438" i="7" s="1"/>
  <c r="KM62438" i="7" a="1"/>
  <c r="KM62438" i="7" s="1"/>
  <c r="KQ62438" i="7" l="1"/>
  <c r="KP62439" i="7" a="1"/>
  <c r="KP62439" i="7" s="1"/>
  <c r="KO62439" i="7" a="1"/>
  <c r="KO62439" i="7" s="1"/>
  <c r="KK62439" i="7" a="1"/>
  <c r="KK62439" i="7" s="1"/>
  <c r="KL62440" i="7" l="1" a="1"/>
  <c r="KL62440" i="7" s="1"/>
  <c r="KN62439" i="7" a="1"/>
  <c r="KN62439" i="7" s="1"/>
  <c r="KM62439" i="7" a="1"/>
  <c r="KM62439" i="7" s="1"/>
  <c r="KQ62439" i="7" l="1"/>
  <c r="KP62440" i="7" a="1"/>
  <c r="KP62440" i="7" s="1"/>
  <c r="KO62440" i="7" a="1"/>
  <c r="KO62440" i="7" s="1"/>
  <c r="KK62440" i="7" a="1"/>
  <c r="KK62440" i="7" s="1"/>
  <c r="KL62441" i="7" l="1" a="1"/>
  <c r="KL62441" i="7" s="1"/>
  <c r="KN62440" i="7" a="1"/>
  <c r="KN62440" i="7" s="1"/>
  <c r="KM62440" i="7" a="1"/>
  <c r="KM62440" i="7" s="1"/>
  <c r="KQ62440" i="7" l="1"/>
  <c r="KP62441" i="7" a="1"/>
  <c r="KP62441" i="7" s="1"/>
  <c r="KO62441" i="7" a="1"/>
  <c r="KO62441" i="7" s="1"/>
  <c r="KK62441" i="7" a="1"/>
  <c r="KK62441" i="7" s="1"/>
  <c r="KL62442" i="7" l="1" a="1"/>
  <c r="KL62442" i="7" s="1"/>
  <c r="KM62441" i="7" a="1"/>
  <c r="KM62441" i="7" s="1"/>
  <c r="KN62441" i="7" a="1"/>
  <c r="KN62441" i="7" s="1"/>
  <c r="KQ62441" i="7" l="1"/>
  <c r="KP62442" i="7" a="1"/>
  <c r="KP62442" i="7" s="1"/>
  <c r="KO62442" i="7" a="1"/>
  <c r="KO62442" i="7" s="1"/>
  <c r="KK62442" i="7" a="1"/>
  <c r="KK62442" i="7" s="1"/>
  <c r="KL62443" i="7" l="1" a="1"/>
  <c r="KL62443" i="7" s="1"/>
  <c r="KN62442" i="7" a="1"/>
  <c r="KN62442" i="7" s="1"/>
  <c r="KM62442" i="7" a="1"/>
  <c r="KM62442" i="7" s="1"/>
  <c r="KQ62442" i="7" l="1"/>
  <c r="KO62443" i="7" a="1"/>
  <c r="KO62443" i="7" s="1"/>
  <c r="KP62443" i="7" a="1"/>
  <c r="KP62443" i="7" s="1"/>
  <c r="KK62443" i="7" a="1"/>
  <c r="KK62443" i="7" s="1"/>
  <c r="KL62444" i="7" l="1" a="1"/>
  <c r="KL62444" i="7" s="1"/>
  <c r="KM62443" i="7" a="1"/>
  <c r="KM62443" i="7" s="1"/>
  <c r="KN62443" i="7" a="1"/>
  <c r="KN62443" i="7" s="1"/>
  <c r="KQ62443" i="7" l="1"/>
  <c r="KP62444" i="7" a="1"/>
  <c r="KP62444" i="7" s="1"/>
  <c r="KO62444" i="7" a="1"/>
  <c r="KO62444" i="7" s="1"/>
  <c r="KK62444" i="7" a="1"/>
  <c r="KK62444" i="7" s="1"/>
  <c r="KL62445" i="7" l="1" a="1"/>
  <c r="KL62445" i="7" s="1"/>
  <c r="KM62444" i="7" a="1"/>
  <c r="KM62444" i="7" s="1"/>
  <c r="KN62444" i="7" a="1"/>
  <c r="KN62444" i="7" s="1"/>
  <c r="KQ62444" i="7" l="1"/>
  <c r="KO62445" i="7" a="1"/>
  <c r="KO62445" i="7" s="1"/>
  <c r="KP62445" i="7" a="1"/>
  <c r="KP62445" i="7" s="1"/>
  <c r="KK62445" i="7" a="1"/>
  <c r="KK62445" i="7" s="1"/>
  <c r="KL62446" i="7" l="1" a="1"/>
  <c r="KL62446" i="7" s="1"/>
  <c r="KM62445" i="7" a="1"/>
  <c r="KM62445" i="7" s="1"/>
  <c r="KN62445" i="7" a="1"/>
  <c r="KN62445" i="7" s="1"/>
  <c r="KQ62445" i="7" l="1"/>
  <c r="KO62446" i="7" a="1"/>
  <c r="KO62446" i="7" s="1"/>
  <c r="KP62446" i="7" a="1"/>
  <c r="KP62446" i="7" s="1"/>
  <c r="KK62446" i="7" a="1"/>
  <c r="KK62446" i="7" s="1"/>
  <c r="KL62447" i="7" l="1" a="1"/>
  <c r="KL62447" i="7" s="1"/>
  <c r="KN62446" i="7" a="1"/>
  <c r="KN62446" i="7" s="1"/>
  <c r="KM62446" i="7" a="1"/>
  <c r="KM62446" i="7" s="1"/>
  <c r="KQ62446" i="7" l="1"/>
  <c r="KO62447" i="7" a="1"/>
  <c r="KO62447" i="7" s="1"/>
  <c r="KP62447" i="7" a="1"/>
  <c r="KP62447" i="7" s="1"/>
  <c r="KK62447" i="7" a="1"/>
  <c r="KK62447" i="7" s="1"/>
  <c r="KL62448" i="7" l="1" a="1"/>
  <c r="KL62448" i="7" s="1"/>
  <c r="KN62447" i="7" a="1"/>
  <c r="KN62447" i="7" s="1"/>
  <c r="KM62447" i="7" a="1"/>
  <c r="KM62447" i="7" s="1"/>
  <c r="KQ62447" i="7" l="1"/>
  <c r="KO62448" i="7" a="1"/>
  <c r="KO62448" i="7" s="1"/>
  <c r="KP62448" i="7" a="1"/>
  <c r="KP62448" i="7" s="1"/>
  <c r="KK62448" i="7" a="1"/>
  <c r="KK62448" i="7" s="1"/>
  <c r="KL62449" i="7" l="1" a="1"/>
  <c r="KL62449" i="7" s="1"/>
  <c r="KN62448" i="7" a="1"/>
  <c r="KN62448" i="7" s="1"/>
  <c r="KM62448" i="7" a="1"/>
  <c r="KM62448" i="7" s="1"/>
  <c r="KQ62448" i="7" l="1"/>
  <c r="KP62449" i="7" a="1"/>
  <c r="KP62449" i="7" s="1"/>
  <c r="KO62449" i="7" a="1"/>
  <c r="KO62449" i="7" s="1"/>
  <c r="KK62449" i="7" a="1"/>
  <c r="KK62449" i="7" s="1"/>
  <c r="KL62450" i="7" l="1" a="1"/>
  <c r="KL62450" i="7" s="1"/>
  <c r="KN62449" i="7" a="1"/>
  <c r="KN62449" i="7" s="1"/>
  <c r="KM62449" i="7" a="1"/>
  <c r="KM62449" i="7" s="1"/>
  <c r="KQ62449" i="7" l="1"/>
  <c r="KO62450" i="7" a="1"/>
  <c r="KO62450" i="7" s="1"/>
  <c r="KP62450" i="7" a="1"/>
  <c r="KP62450" i="7" s="1"/>
  <c r="KK62450" i="7" a="1"/>
  <c r="KK62450" i="7" s="1"/>
  <c r="KL62451" i="7" l="1" a="1"/>
  <c r="KL62451" i="7" s="1"/>
  <c r="KN62450" i="7" a="1"/>
  <c r="KN62450" i="7" s="1"/>
  <c r="KM62450" i="7" a="1"/>
  <c r="KM62450" i="7" s="1"/>
  <c r="KQ62450" i="7" l="1"/>
  <c r="KP62451" i="7" a="1"/>
  <c r="KP62451" i="7" s="1"/>
  <c r="KO62451" i="7" a="1"/>
  <c r="KO62451" i="7" s="1"/>
  <c r="KK62451" i="7" a="1"/>
  <c r="KK62451" i="7" s="1"/>
  <c r="KL62452" i="7" l="1" a="1"/>
  <c r="KL62452" i="7" s="1"/>
  <c r="KN62451" i="7" a="1"/>
  <c r="KN62451" i="7" s="1"/>
  <c r="KM62451" i="7" a="1"/>
  <c r="KM62451" i="7" s="1"/>
  <c r="KQ62451" i="7" l="1"/>
  <c r="KO62452" i="7" a="1"/>
  <c r="KO62452" i="7" s="1"/>
  <c r="KP62452" i="7" a="1"/>
  <c r="KP62452" i="7" s="1"/>
  <c r="KK62452" i="7" a="1"/>
  <c r="KK62452" i="7" s="1"/>
  <c r="KL62453" i="7" l="1" a="1"/>
  <c r="KL62453" i="7" s="1"/>
  <c r="KM62452" i="7" a="1"/>
  <c r="KM62452" i="7" s="1"/>
  <c r="KN62452" i="7" a="1"/>
  <c r="KN62452" i="7" s="1"/>
  <c r="KQ62452" i="7" l="1"/>
  <c r="KO62453" i="7" a="1"/>
  <c r="KO62453" i="7" s="1"/>
  <c r="KP62453" i="7" a="1"/>
  <c r="KP62453" i="7" s="1"/>
  <c r="KK62453" i="7" a="1"/>
  <c r="KK62453" i="7" s="1"/>
  <c r="KL62454" i="7" l="1" a="1"/>
  <c r="KL62454" i="7" s="1"/>
  <c r="KN62453" i="7" a="1"/>
  <c r="KN62453" i="7" s="1"/>
  <c r="KM62453" i="7" a="1"/>
  <c r="KM62453" i="7" s="1"/>
  <c r="KQ62453" i="7" l="1"/>
  <c r="KP62454" i="7" a="1"/>
  <c r="KP62454" i="7" s="1"/>
  <c r="KO62454" i="7" a="1"/>
  <c r="KO62454" i="7" s="1"/>
  <c r="KK62454" i="7" a="1"/>
  <c r="KK62454" i="7" s="1"/>
  <c r="KL62455" i="7" l="1" a="1"/>
  <c r="KL62455" i="7" s="1"/>
  <c r="KM62454" i="7" a="1"/>
  <c r="KM62454" i="7" s="1"/>
  <c r="KN62454" i="7" a="1"/>
  <c r="KN62454" i="7" s="1"/>
  <c r="KQ62454" i="7" l="1"/>
  <c r="KP62455" i="7" a="1"/>
  <c r="KP62455" i="7" s="1"/>
  <c r="KO62455" i="7" a="1"/>
  <c r="KO62455" i="7" s="1"/>
  <c r="KK62455" i="7" a="1"/>
  <c r="KK62455" i="7" s="1"/>
  <c r="KL62456" i="7" l="1" a="1"/>
  <c r="KL62456" i="7" s="1"/>
  <c r="KM62455" i="7" a="1"/>
  <c r="KM62455" i="7" s="1"/>
  <c r="KN62455" i="7" a="1"/>
  <c r="KN62455" i="7" s="1"/>
  <c r="KQ62455" i="7" l="1"/>
  <c r="KO62456" i="7" a="1"/>
  <c r="KO62456" i="7" s="1"/>
  <c r="KP62456" i="7" a="1"/>
  <c r="KP62456" i="7" s="1"/>
  <c r="KK62456" i="7" a="1"/>
  <c r="KK62456" i="7" s="1"/>
  <c r="KL62457" i="7" l="1" a="1"/>
  <c r="KL62457" i="7" s="1"/>
  <c r="KM62456" i="7" a="1"/>
  <c r="KM62456" i="7" s="1"/>
  <c r="KN62456" i="7" a="1"/>
  <c r="KN62456" i="7" s="1"/>
  <c r="KQ62456" i="7" l="1"/>
  <c r="KP62457" i="7" a="1"/>
  <c r="KP62457" i="7" s="1"/>
  <c r="KO62457" i="7" a="1"/>
  <c r="KO62457" i="7" s="1"/>
  <c r="KK62457" i="7" a="1"/>
  <c r="KK62457" i="7" s="1"/>
  <c r="KL62458" i="7" l="1" a="1"/>
  <c r="KL62458" i="7" s="1"/>
  <c r="KM62457" i="7" a="1"/>
  <c r="KM62457" i="7" s="1"/>
  <c r="KN62457" i="7" a="1"/>
  <c r="KN62457" i="7" s="1"/>
  <c r="KQ62457" i="7" l="1"/>
  <c r="KP62458" i="7" a="1"/>
  <c r="KP62458" i="7" s="1"/>
  <c r="KO62458" i="7" a="1"/>
  <c r="KO62458" i="7" s="1"/>
  <c r="KK62458" i="7" a="1"/>
  <c r="KK62458" i="7" s="1"/>
  <c r="KL62459" i="7" l="1" a="1"/>
  <c r="KL62459" i="7" s="1"/>
  <c r="KN62458" i="7" a="1"/>
  <c r="KN62458" i="7" s="1"/>
  <c r="KM62458" i="7" a="1"/>
  <c r="KM62458" i="7" s="1"/>
  <c r="KQ62458" i="7" l="1"/>
  <c r="KO62459" i="7" a="1"/>
  <c r="KO62459" i="7" s="1"/>
  <c r="KP62459" i="7" a="1"/>
  <c r="KP62459" i="7" s="1"/>
  <c r="KK62459" i="7" a="1"/>
  <c r="KK62459" i="7" s="1"/>
  <c r="KL62460" i="7" l="1" a="1"/>
  <c r="KL62460" i="7" s="1"/>
  <c r="KN62459" i="7" a="1"/>
  <c r="KN62459" i="7" s="1"/>
  <c r="KM62459" i="7" a="1"/>
  <c r="KM62459" i="7" s="1"/>
  <c r="KQ62459" i="7" l="1"/>
  <c r="KO62460" i="7" a="1"/>
  <c r="KO62460" i="7" s="1"/>
  <c r="KP62460" i="7" a="1"/>
  <c r="KP62460" i="7" s="1"/>
  <c r="KK62460" i="7" a="1"/>
  <c r="KK62460" i="7" s="1"/>
  <c r="KL62461" i="7" l="1" a="1"/>
  <c r="KL62461" i="7" s="1"/>
  <c r="KM62460" i="7" a="1"/>
  <c r="KM62460" i="7" s="1"/>
  <c r="KN62460" i="7" a="1"/>
  <c r="KN62460" i="7" s="1"/>
  <c r="KQ62460" i="7" l="1"/>
  <c r="KO62461" i="7" a="1"/>
  <c r="KO62461" i="7" s="1"/>
  <c r="KP62461" i="7" a="1"/>
  <c r="KP62461" i="7" s="1"/>
  <c r="KK62461" i="7" a="1"/>
  <c r="KK62461" i="7" s="1"/>
  <c r="KL62462" i="7" l="1" a="1"/>
  <c r="KL62462" i="7" s="1"/>
  <c r="KN62461" i="7" a="1"/>
  <c r="KN62461" i="7" s="1"/>
  <c r="KM62461" i="7" a="1"/>
  <c r="KM62461" i="7" s="1"/>
  <c r="KQ62461" i="7" l="1"/>
  <c r="KP62462" i="7" a="1"/>
  <c r="KP62462" i="7" s="1"/>
  <c r="KO62462" i="7" a="1"/>
  <c r="KO62462" i="7" s="1"/>
  <c r="KK62462" i="7" a="1"/>
  <c r="KK62462" i="7" s="1"/>
  <c r="KL62463" i="7" l="1" a="1"/>
  <c r="KL62463" i="7" s="1"/>
  <c r="KM62462" i="7" a="1"/>
  <c r="KM62462" i="7" s="1"/>
  <c r="KN62462" i="7" a="1"/>
  <c r="KN62462" i="7" s="1"/>
  <c r="KQ62462" i="7" l="1"/>
  <c r="KO62463" i="7" a="1"/>
  <c r="KO62463" i="7" s="1"/>
  <c r="KP62463" i="7" a="1"/>
  <c r="KP62463" i="7" s="1"/>
  <c r="KK62463" i="7" a="1"/>
  <c r="KK62463" i="7" s="1"/>
  <c r="KL62464" i="7" l="1" a="1"/>
  <c r="KL62464" i="7" s="1"/>
  <c r="KM62463" i="7" a="1"/>
  <c r="KM62463" i="7" s="1"/>
  <c r="KN62463" i="7" a="1"/>
  <c r="KN62463" i="7" s="1"/>
  <c r="KQ62463" i="7" l="1"/>
  <c r="KP62464" i="7" a="1"/>
  <c r="KP62464" i="7" s="1"/>
  <c r="KO62464" i="7" a="1"/>
  <c r="KO62464" i="7" s="1"/>
  <c r="KK62464" i="7" a="1"/>
  <c r="KK62464" i="7" s="1"/>
  <c r="KL62465" i="7" l="1" a="1"/>
  <c r="KL62465" i="7" s="1"/>
  <c r="KN62464" i="7" a="1"/>
  <c r="KN62464" i="7" s="1"/>
  <c r="KM62464" i="7" a="1"/>
  <c r="KM62464" i="7" s="1"/>
  <c r="KQ62464" i="7" l="1"/>
  <c r="KO62465" i="7" a="1"/>
  <c r="KO62465" i="7" s="1"/>
  <c r="KP62465" i="7" a="1"/>
  <c r="KP62465" i="7" s="1"/>
  <c r="KK62465" i="7" a="1"/>
  <c r="KK62465" i="7" s="1"/>
  <c r="KL62466" i="7" l="1" a="1"/>
  <c r="KL62466" i="7" s="1"/>
  <c r="KM62465" i="7" a="1"/>
  <c r="KM62465" i="7" s="1"/>
  <c r="KN62465" i="7" a="1"/>
  <c r="KN62465" i="7" s="1"/>
  <c r="KQ62465" i="7" l="1"/>
  <c r="KO62466" i="7" a="1"/>
  <c r="KO62466" i="7" s="1"/>
  <c r="KP62466" i="7" a="1"/>
  <c r="KP62466" i="7" s="1"/>
  <c r="KK62466" i="7" a="1"/>
  <c r="KK62466" i="7" s="1"/>
  <c r="KL62467" i="7" l="1" a="1"/>
  <c r="KL62467" i="7" s="1"/>
  <c r="KN62466" i="7" a="1"/>
  <c r="KN62466" i="7" s="1"/>
  <c r="KM62466" i="7" a="1"/>
  <c r="KM62466" i="7" s="1"/>
  <c r="KQ62466" i="7" l="1"/>
  <c r="KO62467" i="7" a="1"/>
  <c r="KO62467" i="7" s="1"/>
  <c r="KP62467" i="7" a="1"/>
  <c r="KP62467" i="7" s="1"/>
  <c r="KK62467" i="7" a="1"/>
  <c r="KK62467" i="7" s="1"/>
  <c r="KL62468" i="7" l="1" a="1"/>
  <c r="KL62468" i="7" s="1"/>
  <c r="KN62467" i="7" a="1"/>
  <c r="KN62467" i="7" s="1"/>
  <c r="KM62467" i="7" a="1"/>
  <c r="KM62467" i="7" s="1"/>
  <c r="KQ62467" i="7" l="1"/>
  <c r="KO62468" i="7" a="1"/>
  <c r="KO62468" i="7" s="1"/>
  <c r="KP62468" i="7" a="1"/>
  <c r="KP62468" i="7" s="1"/>
  <c r="KK62468" i="7" a="1"/>
  <c r="KK62468" i="7" s="1"/>
  <c r="KL62469" i="7" l="1" a="1"/>
  <c r="KL62469" i="7" s="1"/>
  <c r="KM62468" i="7" a="1"/>
  <c r="KM62468" i="7" s="1"/>
  <c r="KN62468" i="7" a="1"/>
  <c r="KN62468" i="7" s="1"/>
  <c r="KQ62468" i="7" l="1"/>
  <c r="KP62469" i="7" a="1"/>
  <c r="KP62469" i="7" s="1"/>
  <c r="KO62469" i="7" a="1"/>
  <c r="KO62469" i="7" s="1"/>
  <c r="KK62469" i="7" a="1"/>
  <c r="KK62469" i="7" s="1"/>
  <c r="KL62470" i="7" l="1" a="1"/>
  <c r="KL62470" i="7" s="1"/>
  <c r="KN62469" i="7" a="1"/>
  <c r="KN62469" i="7" s="1"/>
  <c r="KM62469" i="7" a="1"/>
  <c r="KM62469" i="7" s="1"/>
  <c r="KQ62469" i="7" l="1"/>
  <c r="KP62470" i="7" a="1"/>
  <c r="KP62470" i="7" s="1"/>
  <c r="KO62470" i="7" a="1"/>
  <c r="KO62470" i="7" s="1"/>
  <c r="KK62470" i="7" a="1"/>
  <c r="KK62470" i="7" s="1"/>
  <c r="KL62471" i="7" l="1" a="1"/>
  <c r="KL62471" i="7" s="1"/>
  <c r="KN62470" i="7" a="1"/>
  <c r="KN62470" i="7" s="1"/>
  <c r="KM62470" i="7" a="1"/>
  <c r="KM62470" i="7" s="1"/>
  <c r="KQ62470" i="7" l="1"/>
  <c r="KP62471" i="7" a="1"/>
  <c r="KP62471" i="7" s="1"/>
  <c r="KO62471" i="7" a="1"/>
  <c r="KO62471" i="7" s="1"/>
  <c r="KK62471" i="7" a="1"/>
  <c r="KK62471" i="7" s="1"/>
  <c r="KL62472" i="7" l="1" a="1"/>
  <c r="KL62472" i="7" s="1"/>
  <c r="KM62471" i="7" a="1"/>
  <c r="KM62471" i="7" s="1"/>
  <c r="KN62471" i="7" a="1"/>
  <c r="KN62471" i="7" s="1"/>
  <c r="KQ62471" i="7" l="1"/>
  <c r="KP62472" i="7" a="1"/>
  <c r="KP62472" i="7" s="1"/>
  <c r="KO62472" i="7" a="1"/>
  <c r="KO62472" i="7" s="1"/>
  <c r="KK62472" i="7" a="1"/>
  <c r="KK62472" i="7" s="1"/>
  <c r="KL62473" i="7" l="1" a="1"/>
  <c r="KL62473" i="7" s="1"/>
  <c r="KM62472" i="7" a="1"/>
  <c r="KM62472" i="7" s="1"/>
  <c r="KN62472" i="7" a="1"/>
  <c r="KN62472" i="7" s="1"/>
  <c r="KQ62472" i="7" l="1"/>
  <c r="KP62473" i="7" a="1"/>
  <c r="KP62473" i="7" s="1"/>
  <c r="KO62473" i="7" a="1"/>
  <c r="KO62473" i="7" s="1"/>
  <c r="KK62473" i="7" a="1"/>
  <c r="KK62473" i="7" s="1"/>
  <c r="KL62474" i="7" l="1" a="1"/>
  <c r="KL62474" i="7" s="1"/>
  <c r="KN62473" i="7" a="1"/>
  <c r="KN62473" i="7" s="1"/>
  <c r="KM62473" i="7" a="1"/>
  <c r="KM62473" i="7" s="1"/>
  <c r="KQ62473" i="7" l="1"/>
  <c r="KP62474" i="7" a="1"/>
  <c r="KP62474" i="7" s="1"/>
  <c r="KO62474" i="7" a="1"/>
  <c r="KO62474" i="7" s="1"/>
  <c r="KK62474" i="7" a="1"/>
  <c r="KK62474" i="7" s="1"/>
  <c r="KL62475" i="7" l="1" a="1"/>
  <c r="KL62475" i="7" s="1"/>
  <c r="KM62474" i="7" a="1"/>
  <c r="KM62474" i="7" s="1"/>
  <c r="KN62474" i="7" a="1"/>
  <c r="KN62474" i="7" s="1"/>
  <c r="KQ62474" i="7" l="1"/>
  <c r="KO62475" i="7" a="1"/>
  <c r="KO62475" i="7" s="1"/>
  <c r="KP62475" i="7" a="1"/>
  <c r="KP62475" i="7" s="1"/>
  <c r="KK62475" i="7" a="1"/>
  <c r="KK62475" i="7" s="1"/>
  <c r="KL62476" i="7" l="1" a="1"/>
  <c r="KL62476" i="7" s="1"/>
  <c r="KM62475" i="7" a="1"/>
  <c r="KM62475" i="7" s="1"/>
  <c r="KN62475" i="7" a="1"/>
  <c r="KN62475" i="7" s="1"/>
  <c r="KQ62475" i="7" l="1"/>
  <c r="KP62476" i="7" a="1"/>
  <c r="KP62476" i="7" s="1"/>
  <c r="KO62476" i="7" a="1"/>
  <c r="KO62476" i="7" s="1"/>
  <c r="KK62476" i="7" a="1"/>
  <c r="KK62476" i="7" s="1"/>
  <c r="KL62477" i="7" l="1" a="1"/>
  <c r="KL62477" i="7" s="1"/>
  <c r="KM62476" i="7" a="1"/>
  <c r="KM62476" i="7" s="1"/>
  <c r="KN62476" i="7" a="1"/>
  <c r="KN62476" i="7" s="1"/>
  <c r="KQ62476" i="7" l="1"/>
  <c r="KP62477" i="7" a="1"/>
  <c r="KP62477" i="7" s="1"/>
  <c r="KO62477" i="7" a="1"/>
  <c r="KO62477" i="7" s="1"/>
  <c r="KK62477" i="7" a="1"/>
  <c r="KK62477" i="7" s="1"/>
  <c r="KL62478" i="7" l="1" a="1"/>
  <c r="KL62478" i="7" s="1"/>
  <c r="KN62477" i="7" a="1"/>
  <c r="KN62477" i="7" s="1"/>
  <c r="KM62477" i="7" a="1"/>
  <c r="KM62477" i="7" s="1"/>
  <c r="KQ62477" i="7" l="1"/>
  <c r="KO62478" i="7" a="1"/>
  <c r="KO62478" i="7" s="1"/>
  <c r="KP62478" i="7" a="1"/>
  <c r="KP62478" i="7" s="1"/>
  <c r="KK62478" i="7" a="1"/>
  <c r="KK62478" i="7" s="1"/>
  <c r="KL62479" i="7" l="1" a="1"/>
  <c r="KL62479" i="7" s="1"/>
  <c r="KN62478" i="7" a="1"/>
  <c r="KN62478" i="7" s="1"/>
  <c r="KM62478" i="7" a="1"/>
  <c r="KM62478" i="7" s="1"/>
  <c r="KQ62478" i="7" l="1"/>
  <c r="KO62479" i="7" a="1"/>
  <c r="KO62479" i="7" s="1"/>
  <c r="KP62479" i="7" a="1"/>
  <c r="KP62479" i="7" s="1"/>
  <c r="KK62479" i="7" a="1"/>
  <c r="KK62479" i="7" s="1"/>
  <c r="KL62480" i="7" l="1" a="1"/>
  <c r="KL62480" i="7" s="1"/>
  <c r="KM62479" i="7" a="1"/>
  <c r="KM62479" i="7" s="1"/>
  <c r="KN62479" i="7" a="1"/>
  <c r="KN62479" i="7" s="1"/>
  <c r="KQ62479" i="7" l="1"/>
  <c r="KP62480" i="7" a="1"/>
  <c r="KP62480" i="7" s="1"/>
  <c r="KO62480" i="7" a="1"/>
  <c r="KO62480" i="7" s="1"/>
  <c r="KK62480" i="7" a="1"/>
  <c r="KK62480" i="7" s="1"/>
  <c r="KL62481" i="7" l="1" a="1"/>
  <c r="KL62481" i="7" s="1"/>
  <c r="KN62480" i="7" a="1"/>
  <c r="KN62480" i="7" s="1"/>
  <c r="KM62480" i="7" a="1"/>
  <c r="KM62480" i="7" s="1"/>
  <c r="KQ62480" i="7" l="1"/>
  <c r="KO62481" i="7" a="1"/>
  <c r="KO62481" i="7" s="1"/>
  <c r="KP62481" i="7" a="1"/>
  <c r="KP62481" i="7" s="1"/>
  <c r="KK62481" i="7" a="1"/>
  <c r="KK62481" i="7" s="1"/>
  <c r="KL62482" i="7" l="1" a="1"/>
  <c r="KL62482" i="7" s="1"/>
  <c r="KM62481" i="7" a="1"/>
  <c r="KM62481" i="7" s="1"/>
  <c r="KN62481" i="7" a="1"/>
  <c r="KN62481" i="7" s="1"/>
  <c r="KQ62481" i="7" l="1"/>
  <c r="KO62482" i="7" a="1"/>
  <c r="KO62482" i="7" s="1"/>
  <c r="KP62482" i="7" a="1"/>
  <c r="KP62482" i="7" s="1"/>
  <c r="KK62482" i="7" a="1"/>
  <c r="KK62482" i="7" s="1"/>
  <c r="KL62483" i="7" l="1" a="1"/>
  <c r="KL62483" i="7" s="1"/>
  <c r="KM62482" i="7" a="1"/>
  <c r="KM62482" i="7" s="1"/>
  <c r="KN62482" i="7" a="1"/>
  <c r="KN62482" i="7" s="1"/>
  <c r="KQ62482" i="7" l="1"/>
  <c r="KP62483" i="7" a="1"/>
  <c r="KP62483" i="7" s="1"/>
  <c r="KO62483" i="7" a="1"/>
  <c r="KO62483" i="7" s="1"/>
  <c r="KK62483" i="7" a="1"/>
  <c r="KK62483" i="7" s="1"/>
  <c r="KL62484" i="7" l="1" a="1"/>
  <c r="KL62484" i="7" s="1"/>
  <c r="KM62483" i="7" a="1"/>
  <c r="KM62483" i="7" s="1"/>
  <c r="KN62483" i="7" a="1"/>
  <c r="KN62483" i="7" s="1"/>
  <c r="KQ62483" i="7" l="1"/>
  <c r="KP62484" i="7" a="1"/>
  <c r="KP62484" i="7" s="1"/>
  <c r="KO62484" i="7" a="1"/>
  <c r="KO62484" i="7" s="1"/>
  <c r="KK62484" i="7" a="1"/>
  <c r="KK62484" i="7" s="1"/>
  <c r="KL62485" i="7" l="1" a="1"/>
  <c r="KL62485" i="7" s="1"/>
  <c r="KN62484" i="7" a="1"/>
  <c r="KN62484" i="7" s="1"/>
  <c r="KM62484" i="7" a="1"/>
  <c r="KM62484" i="7" s="1"/>
  <c r="KQ62484" i="7" l="1"/>
  <c r="KP62485" i="7" a="1"/>
  <c r="KP62485" i="7" s="1"/>
  <c r="KO62485" i="7" a="1"/>
  <c r="KO62485" i="7" s="1"/>
  <c r="KK62485" i="7" a="1"/>
  <c r="KK62485" i="7" s="1"/>
  <c r="KL62486" i="7" l="1" a="1"/>
  <c r="KL62486" i="7" s="1"/>
  <c r="KM62485" i="7" a="1"/>
  <c r="KM62485" i="7" s="1"/>
  <c r="KN62485" i="7" a="1"/>
  <c r="KN62485" i="7" s="1"/>
  <c r="KQ62485" i="7" l="1"/>
  <c r="KP62486" i="7" a="1"/>
  <c r="KP62486" i="7" s="1"/>
  <c r="KO62486" i="7" a="1"/>
  <c r="KO62486" i="7" s="1"/>
  <c r="KK62486" i="7" a="1"/>
  <c r="KK62486" i="7" s="1"/>
  <c r="KL62487" i="7" l="1" a="1"/>
  <c r="KL62487" i="7" s="1"/>
  <c r="KM62486" i="7" a="1"/>
  <c r="KM62486" i="7" s="1"/>
  <c r="KN62486" i="7" a="1"/>
  <c r="KN62486" i="7" s="1"/>
  <c r="KQ62486" i="7" l="1"/>
  <c r="KP62487" i="7" a="1"/>
  <c r="KP62487" i="7" s="1"/>
  <c r="KO62487" i="7" a="1"/>
  <c r="KO62487" i="7" s="1"/>
  <c r="KK62487" i="7" a="1"/>
  <c r="KK62487" i="7" s="1"/>
  <c r="KL62488" i="7" l="1" a="1"/>
  <c r="KL62488" i="7" s="1"/>
  <c r="KN62487" i="7" a="1"/>
  <c r="KN62487" i="7" s="1"/>
  <c r="KM62487" i="7" a="1"/>
  <c r="KM62487" i="7" s="1"/>
  <c r="KQ62487" i="7" l="1"/>
  <c r="KO62488" i="7" a="1"/>
  <c r="KO62488" i="7" s="1"/>
  <c r="KP62488" i="7" a="1"/>
  <c r="KP62488" i="7" s="1"/>
  <c r="KK62488" i="7" a="1"/>
  <c r="KK62488" i="7" s="1"/>
  <c r="KL62489" i="7" l="1" a="1"/>
  <c r="KL62489" i="7" s="1"/>
  <c r="KN62488" i="7" a="1"/>
  <c r="KN62488" i="7" s="1"/>
  <c r="KM62488" i="7" a="1"/>
  <c r="KM62488" i="7" s="1"/>
  <c r="KQ62488" i="7" l="1"/>
  <c r="KP62489" i="7" a="1"/>
  <c r="KP62489" i="7" s="1"/>
  <c r="KO62489" i="7" a="1"/>
  <c r="KO62489" i="7" s="1"/>
  <c r="KK62489" i="7" a="1"/>
  <c r="KK62489" i="7" s="1"/>
  <c r="KL62490" i="7" l="1" a="1"/>
  <c r="KL62490" i="7" s="1"/>
  <c r="KM62489" i="7" a="1"/>
  <c r="KM62489" i="7" s="1"/>
  <c r="KN62489" i="7" a="1"/>
  <c r="KN62489" i="7" s="1"/>
  <c r="KQ62489" i="7" l="1"/>
  <c r="KP62490" i="7" a="1"/>
  <c r="KP62490" i="7" s="1"/>
  <c r="KO62490" i="7" a="1"/>
  <c r="KO62490" i="7" s="1"/>
  <c r="KK62490" i="7" a="1"/>
  <c r="KK62490" i="7" s="1"/>
  <c r="KL62491" i="7" l="1" a="1"/>
  <c r="KL62491" i="7" s="1"/>
  <c r="KM62490" i="7" a="1"/>
  <c r="KM62490" i="7" s="1"/>
  <c r="KN62490" i="7" a="1"/>
  <c r="KN62490" i="7" s="1"/>
  <c r="KQ62490" i="7" l="1"/>
  <c r="KP62491" i="7" a="1"/>
  <c r="KP62491" i="7" s="1"/>
  <c r="KO62491" i="7" a="1"/>
  <c r="KO62491" i="7" s="1"/>
  <c r="KK62491" i="7" a="1"/>
  <c r="KK62491" i="7" s="1"/>
  <c r="KL62492" i="7" l="1" a="1"/>
  <c r="KL62492" i="7" s="1"/>
  <c r="KM62491" i="7" a="1"/>
  <c r="KM62491" i="7" s="1"/>
  <c r="KN62491" i="7" a="1"/>
  <c r="KN62491" i="7" s="1"/>
  <c r="KQ62491" i="7" l="1"/>
  <c r="KO62492" i="7" a="1"/>
  <c r="KO62492" i="7" s="1"/>
  <c r="KP62492" i="7" a="1"/>
  <c r="KP62492" i="7" s="1"/>
  <c r="KK62492" i="7" a="1"/>
  <c r="KK62492" i="7" s="1"/>
  <c r="KL62493" i="7" l="1" a="1"/>
  <c r="KL62493" i="7" s="1"/>
  <c r="KN62492" i="7" a="1"/>
  <c r="KN62492" i="7" s="1"/>
  <c r="KM62492" i="7" a="1"/>
  <c r="KM62492" i="7" s="1"/>
  <c r="KQ62492" i="7" l="1"/>
  <c r="KO62493" i="7" a="1"/>
  <c r="KO62493" i="7" s="1"/>
  <c r="KP62493" i="7" a="1"/>
  <c r="KP62493" i="7" s="1"/>
  <c r="KK62493" i="7" a="1"/>
  <c r="KK62493" i="7" s="1"/>
  <c r="KL62494" i="7" l="1" a="1"/>
  <c r="KL62494" i="7" s="1"/>
  <c r="KM62493" i="7" a="1"/>
  <c r="KM62493" i="7" s="1"/>
  <c r="KN62493" i="7" a="1"/>
  <c r="KN62493" i="7" s="1"/>
  <c r="KQ62493" i="7" l="1"/>
  <c r="KP62494" i="7" a="1"/>
  <c r="KP62494" i="7" s="1"/>
  <c r="KO62494" i="7" a="1"/>
  <c r="KO62494" i="7" s="1"/>
  <c r="KK62494" i="7" a="1"/>
  <c r="KK62494" i="7" s="1"/>
  <c r="KL62495" i="7" l="1" a="1"/>
  <c r="KL62495" i="7" s="1"/>
  <c r="KN62494" i="7" a="1"/>
  <c r="KN62494" i="7" s="1"/>
  <c r="KM62494" i="7" a="1"/>
  <c r="KM62494" i="7" s="1"/>
  <c r="KQ62494" i="7" l="1"/>
  <c r="KO62495" i="7" a="1"/>
  <c r="KO62495" i="7" s="1"/>
  <c r="KP62495" i="7" a="1"/>
  <c r="KP62495" i="7" s="1"/>
  <c r="KK62495" i="7" a="1"/>
  <c r="KK62495" i="7" s="1"/>
  <c r="KL62496" i="7" l="1" a="1"/>
  <c r="KL62496" i="7" s="1"/>
  <c r="KM62495" i="7" a="1"/>
  <c r="KM62495" i="7" s="1"/>
  <c r="KN62495" i="7" a="1"/>
  <c r="KN62495" i="7" s="1"/>
  <c r="KQ62495" i="7" l="1"/>
  <c r="KP62496" i="7" a="1"/>
  <c r="KP62496" i="7" s="1"/>
  <c r="KO62496" i="7" a="1"/>
  <c r="KO62496" i="7" s="1"/>
  <c r="KK62496" i="7" a="1"/>
  <c r="KK62496" i="7" s="1"/>
  <c r="KL62497" i="7" l="1" a="1"/>
  <c r="KL62497" i="7" s="1"/>
  <c r="KM62496" i="7" a="1"/>
  <c r="KM62496" i="7" s="1"/>
  <c r="KN62496" i="7" a="1"/>
  <c r="KN62496" i="7" s="1"/>
  <c r="KQ62496" i="7" l="1"/>
  <c r="KP62497" i="7" a="1"/>
  <c r="KP62497" i="7" s="1"/>
  <c r="KO62497" i="7" a="1"/>
  <c r="KO62497" i="7" s="1"/>
  <c r="KK62497" i="7" a="1"/>
  <c r="KK62497" i="7" s="1"/>
  <c r="KL62498" i="7" l="1" a="1"/>
  <c r="KL62498" i="7" s="1"/>
  <c r="KN62497" i="7" a="1"/>
  <c r="KN62497" i="7" s="1"/>
  <c r="KM62497" i="7" a="1"/>
  <c r="KM62497" i="7" s="1"/>
  <c r="KQ62497" i="7" l="1"/>
  <c r="KP62498" i="7" a="1"/>
  <c r="KP62498" i="7" s="1"/>
  <c r="KO62498" i="7" a="1"/>
  <c r="KO62498" i="7" s="1"/>
  <c r="KK62498" i="7" a="1"/>
  <c r="KK62498" i="7" s="1"/>
  <c r="KL62499" i="7" l="1" a="1"/>
  <c r="KL62499" i="7" s="1"/>
  <c r="KN62498" i="7" a="1"/>
  <c r="KN62498" i="7" s="1"/>
  <c r="KM62498" i="7" a="1"/>
  <c r="KM62498" i="7" s="1"/>
  <c r="KQ62498" i="7" l="1"/>
  <c r="KO62499" i="7" a="1"/>
  <c r="KO62499" i="7" s="1"/>
  <c r="KP62499" i="7" a="1"/>
  <c r="KP62499" i="7" s="1"/>
  <c r="KK62499" i="7" a="1"/>
  <c r="KK62499" i="7" s="1"/>
  <c r="KL62500" i="7" l="1" a="1"/>
  <c r="KL62500" i="7" s="1"/>
  <c r="KN62499" i="7" a="1"/>
  <c r="KN62499" i="7" s="1"/>
  <c r="KM62499" i="7" a="1"/>
  <c r="KM62499" i="7" s="1"/>
  <c r="KQ62499" i="7" l="1"/>
  <c r="KP62500" i="7" a="1"/>
  <c r="KP62500" i="7" s="1"/>
  <c r="KO62500" i="7" a="1"/>
  <c r="KO62500" i="7" s="1"/>
  <c r="KK62500" i="7" a="1"/>
  <c r="KK62500" i="7" s="1"/>
  <c r="KL62501" i="7" l="1" a="1"/>
  <c r="KL62501" i="7" s="1"/>
  <c r="KN62500" i="7" a="1"/>
  <c r="KN62500" i="7" s="1"/>
  <c r="KM62500" i="7" a="1"/>
  <c r="KM62500" i="7" s="1"/>
  <c r="KQ62500" i="7" l="1"/>
  <c r="KP62501" i="7" a="1"/>
  <c r="KP62501" i="7" s="1"/>
  <c r="KO62501" i="7" a="1"/>
  <c r="KO62501" i="7" s="1"/>
  <c r="KK62501" i="7" a="1"/>
  <c r="KK62501" i="7" s="1"/>
  <c r="KL62502" i="7" l="1" a="1"/>
  <c r="KL62502" i="7" s="1"/>
  <c r="KN62501" i="7" a="1"/>
  <c r="KN62501" i="7" s="1"/>
  <c r="KM62501" i="7" a="1"/>
  <c r="KM62501" i="7" s="1"/>
  <c r="KQ62501" i="7" l="1"/>
  <c r="KO62502" i="7" a="1"/>
  <c r="KO62502" i="7" s="1"/>
  <c r="KP62502" i="7" a="1"/>
  <c r="KP62502" i="7" s="1"/>
  <c r="KK62502" i="7" a="1"/>
  <c r="KK62502" i="7" s="1"/>
  <c r="KL62503" i="7" l="1" a="1"/>
  <c r="KL62503" i="7" s="1"/>
  <c r="KN62502" i="7" a="1"/>
  <c r="KN62502" i="7" s="1"/>
  <c r="KM62502" i="7" a="1"/>
  <c r="KM62502" i="7" s="1"/>
  <c r="KQ62502" i="7" l="1"/>
  <c r="KP62503" i="7" a="1"/>
  <c r="KP62503" i="7" s="1"/>
  <c r="KO62503" i="7" a="1"/>
  <c r="KO62503" i="7" s="1"/>
  <c r="KK62503" i="7" a="1"/>
  <c r="KK62503" i="7" s="1"/>
  <c r="KL62504" i="7" l="1" a="1"/>
  <c r="KL62504" i="7" s="1"/>
  <c r="KM62503" i="7" a="1"/>
  <c r="KM62503" i="7" s="1"/>
  <c r="KN62503" i="7" a="1"/>
  <c r="KN62503" i="7" s="1"/>
  <c r="KQ62503" i="7" l="1"/>
  <c r="KO62504" i="7" a="1"/>
  <c r="KO62504" i="7" s="1"/>
  <c r="KP62504" i="7" a="1"/>
  <c r="KP62504" i="7" s="1"/>
  <c r="KK62504" i="7" a="1"/>
  <c r="KK62504" i="7" s="1"/>
  <c r="KL62505" i="7" l="1" a="1"/>
  <c r="KL62505" i="7" s="1"/>
  <c r="KN62504" i="7" a="1"/>
  <c r="KN62504" i="7" s="1"/>
  <c r="KM62504" i="7" a="1"/>
  <c r="KM62504" i="7" s="1"/>
  <c r="KQ62504" i="7" l="1"/>
  <c r="KP62505" i="7" a="1"/>
  <c r="KP62505" i="7" s="1"/>
  <c r="KO62505" i="7" a="1"/>
  <c r="KO62505" i="7" s="1"/>
  <c r="KK62505" i="7" a="1"/>
  <c r="KK62505" i="7" s="1"/>
  <c r="KL62506" i="7" l="1" a="1"/>
  <c r="KL62506" i="7" s="1"/>
  <c r="KN62505" i="7" a="1"/>
  <c r="KN62505" i="7" s="1"/>
  <c r="KM62505" i="7" a="1"/>
  <c r="KM62505" i="7" s="1"/>
  <c r="KQ62505" i="7" l="1"/>
  <c r="KP62506" i="7" a="1"/>
  <c r="KP62506" i="7" s="1"/>
  <c r="KO62506" i="7" a="1"/>
  <c r="KO62506" i="7" s="1"/>
  <c r="KK62506" i="7" a="1"/>
  <c r="KK62506" i="7" s="1"/>
  <c r="KL62507" i="7" l="1" a="1"/>
  <c r="KL62507" i="7" s="1"/>
  <c r="KM62506" i="7" a="1"/>
  <c r="KM62506" i="7" s="1"/>
  <c r="KN62506" i="7" a="1"/>
  <c r="KN62506" i="7" s="1"/>
  <c r="KQ62506" i="7" l="1"/>
  <c r="KP62507" i="7" a="1"/>
  <c r="KP62507" i="7" s="1"/>
  <c r="KO62507" i="7" a="1"/>
  <c r="KO62507" i="7" s="1"/>
  <c r="KK62507" i="7" a="1"/>
  <c r="KK62507" i="7" s="1"/>
  <c r="KL62508" i="7" l="1" a="1"/>
  <c r="KL62508" i="7" s="1"/>
  <c r="KN62507" i="7" a="1"/>
  <c r="KN62507" i="7" s="1"/>
  <c r="KM62507" i="7" a="1"/>
  <c r="KM62507" i="7" s="1"/>
  <c r="KQ62507" i="7" l="1"/>
  <c r="KO62508" i="7" a="1"/>
  <c r="KO62508" i="7" s="1"/>
  <c r="KP62508" i="7" a="1"/>
  <c r="KP62508" i="7" s="1"/>
  <c r="KK62508" i="7" a="1"/>
  <c r="KK62508" i="7" s="1"/>
  <c r="KL62509" i="7" l="1" a="1"/>
  <c r="KL62509" i="7" s="1"/>
  <c r="KM62508" i="7" a="1"/>
  <c r="KM62508" i="7" s="1"/>
  <c r="KN62508" i="7" a="1"/>
  <c r="KN62508" i="7" s="1"/>
  <c r="KQ62508" i="7" l="1"/>
  <c r="KO62509" i="7" a="1"/>
  <c r="KO62509" i="7" s="1"/>
  <c r="KP62509" i="7" a="1"/>
  <c r="KP62509" i="7" s="1"/>
  <c r="KK62509" i="7" a="1"/>
  <c r="KK62509" i="7" s="1"/>
  <c r="KL62510" i="7" l="1" a="1"/>
  <c r="KL62510" i="7" s="1"/>
  <c r="KM62509" i="7" a="1"/>
  <c r="KM62509" i="7" s="1"/>
  <c r="KN62509" i="7" a="1"/>
  <c r="KN62509" i="7" s="1"/>
  <c r="KQ62509" i="7" l="1"/>
  <c r="KP62510" i="7" a="1"/>
  <c r="KP62510" i="7" s="1"/>
  <c r="KO62510" i="7" a="1"/>
  <c r="KO62510" i="7" s="1"/>
  <c r="KK62510" i="7" a="1"/>
  <c r="KK62510" i="7" s="1"/>
  <c r="KL62511" i="7" l="1" a="1"/>
  <c r="KL62511" i="7" s="1"/>
  <c r="KN62510" i="7" a="1"/>
  <c r="KN62510" i="7" s="1"/>
  <c r="KM62510" i="7" a="1"/>
  <c r="KM62510" i="7" s="1"/>
  <c r="KQ62510" i="7" l="1"/>
  <c r="KO62511" i="7" a="1"/>
  <c r="KO62511" i="7" s="1"/>
  <c r="KP62511" i="7" a="1"/>
  <c r="KP62511" i="7" s="1"/>
  <c r="KK62511" i="7" a="1"/>
  <c r="KK62511" i="7" s="1"/>
  <c r="KL62512" i="7" l="1" a="1"/>
  <c r="KL62512" i="7" s="1"/>
  <c r="KN62511" i="7" a="1"/>
  <c r="KN62511" i="7" s="1"/>
  <c r="KM62511" i="7" a="1"/>
  <c r="KM62511" i="7" s="1"/>
  <c r="KQ62511" i="7" l="1"/>
  <c r="KP62512" i="7" a="1"/>
  <c r="KP62512" i="7" s="1"/>
  <c r="KO62512" i="7" a="1"/>
  <c r="KO62512" i="7" s="1"/>
  <c r="KK62512" i="7" a="1"/>
  <c r="KK62512" i="7" s="1"/>
  <c r="KL62513" i="7" l="1" a="1"/>
  <c r="KL62513" i="7" s="1"/>
  <c r="KN62512" i="7" a="1"/>
  <c r="KN62512" i="7" s="1"/>
  <c r="KM62512" i="7" a="1"/>
  <c r="KM62512" i="7" s="1"/>
  <c r="KQ62512" i="7" l="1"/>
  <c r="KP62513" i="7" a="1"/>
  <c r="KP62513" i="7" s="1"/>
  <c r="KO62513" i="7" a="1"/>
  <c r="KO62513" i="7" s="1"/>
  <c r="KK62513" i="7" a="1"/>
  <c r="KK62513" i="7" s="1"/>
  <c r="KL62514" i="7" l="1" a="1"/>
  <c r="KL62514" i="7" s="1"/>
  <c r="KN62513" i="7" a="1"/>
  <c r="KN62513" i="7" s="1"/>
  <c r="KM62513" i="7" a="1"/>
  <c r="KM62513" i="7" s="1"/>
  <c r="KQ62513" i="7" l="1"/>
  <c r="KO62514" i="7" a="1"/>
  <c r="KO62514" i="7" s="1"/>
  <c r="KP62514" i="7" a="1"/>
  <c r="KP62514" i="7" s="1"/>
  <c r="KK62514" i="7" a="1"/>
  <c r="KK62514" i="7" s="1"/>
  <c r="KL62515" i="7" l="1" a="1"/>
  <c r="KL62515" i="7" s="1"/>
  <c r="KM62514" i="7" a="1"/>
  <c r="KM62514" i="7" s="1"/>
  <c r="KN62514" i="7" a="1"/>
  <c r="KN62514" i="7" s="1"/>
  <c r="KQ62514" i="7" l="1"/>
  <c r="KO62515" i="7" a="1"/>
  <c r="KO62515" i="7" s="1"/>
  <c r="KP62515" i="7" a="1"/>
  <c r="KP62515" i="7" s="1"/>
  <c r="KK62515" i="7" a="1"/>
  <c r="KK62515" i="7" s="1"/>
  <c r="KL62516" i="7" l="1" a="1"/>
  <c r="KL62516" i="7" s="1"/>
  <c r="KM62515" i="7" a="1"/>
  <c r="KM62515" i="7" s="1"/>
  <c r="KN62515" i="7" a="1"/>
  <c r="KN62515" i="7" s="1"/>
  <c r="KQ62515" i="7" l="1"/>
  <c r="KO62516" i="7" a="1"/>
  <c r="KO62516" i="7" s="1"/>
  <c r="KP62516" i="7" a="1"/>
  <c r="KP62516" i="7" s="1"/>
  <c r="KK62516" i="7" a="1"/>
  <c r="KK62516" i="7" s="1"/>
  <c r="KL62517" i="7" l="1" a="1"/>
  <c r="KL62517" i="7" s="1"/>
  <c r="KN62516" i="7" a="1"/>
  <c r="KN62516" i="7" s="1"/>
  <c r="KM62516" i="7" a="1"/>
  <c r="KM62516" i="7" s="1"/>
  <c r="KQ62516" i="7" l="1"/>
  <c r="KP62517" i="7" a="1"/>
  <c r="KP62517" i="7" s="1"/>
  <c r="KO62517" i="7" a="1"/>
  <c r="KO62517" i="7" s="1"/>
  <c r="KK62517" i="7" a="1"/>
  <c r="KK62517" i="7" s="1"/>
  <c r="KL62518" i="7" l="1" a="1"/>
  <c r="KL62518" i="7" s="1"/>
  <c r="KN62517" i="7" a="1"/>
  <c r="KN62517" i="7" s="1"/>
  <c r="KM62517" i="7" a="1"/>
  <c r="KM62517" i="7" s="1"/>
  <c r="KQ62517" i="7" l="1"/>
  <c r="KO62518" i="7" a="1"/>
  <c r="KO62518" i="7" s="1"/>
  <c r="KP62518" i="7" a="1"/>
  <c r="KP62518" i="7" s="1"/>
  <c r="KK62518" i="7" a="1"/>
  <c r="KK62518" i="7" s="1"/>
  <c r="KL62519" i="7" l="1" a="1"/>
  <c r="KL62519" i="7" s="1"/>
  <c r="KN62518" i="7" a="1"/>
  <c r="KN62518" i="7" s="1"/>
  <c r="KM62518" i="7" a="1"/>
  <c r="KM62518" i="7" s="1"/>
  <c r="KQ62518" i="7" l="1"/>
  <c r="KO62519" i="7" a="1"/>
  <c r="KO62519" i="7" s="1"/>
  <c r="KP62519" i="7" a="1"/>
  <c r="KP62519" i="7" s="1"/>
  <c r="KK62519" i="7" a="1"/>
  <c r="KK62519" i="7" s="1"/>
  <c r="KL62520" i="7" l="1" a="1"/>
  <c r="KL62520" i="7" s="1"/>
  <c r="KM62519" i="7" a="1"/>
  <c r="KM62519" i="7" s="1"/>
  <c r="KN62519" i="7" a="1"/>
  <c r="KN62519" i="7" s="1"/>
  <c r="KQ62519" i="7" l="1"/>
  <c r="KO62520" i="7" a="1"/>
  <c r="KO62520" i="7" s="1"/>
  <c r="KP62520" i="7" a="1"/>
  <c r="KP62520" i="7" s="1"/>
  <c r="KK62520" i="7" a="1"/>
  <c r="KK62520" i="7" s="1"/>
  <c r="KL62521" i="7" l="1" a="1"/>
  <c r="KL62521" i="7" s="1"/>
  <c r="KM62520" i="7" a="1"/>
  <c r="KM62520" i="7" s="1"/>
  <c r="KN62520" i="7" a="1"/>
  <c r="KN62520" i="7" s="1"/>
  <c r="KQ62520" i="7" l="1"/>
  <c r="KO62521" i="7" a="1"/>
  <c r="KO62521" i="7" s="1"/>
  <c r="KP62521" i="7" a="1"/>
  <c r="KP62521" i="7" s="1"/>
  <c r="KK62521" i="7" a="1"/>
  <c r="KK62521" i="7" s="1"/>
  <c r="KL62522" i="7" l="1" a="1"/>
  <c r="KL62522" i="7" s="1"/>
  <c r="KN62521" i="7" a="1"/>
  <c r="KN62521" i="7" s="1"/>
  <c r="KM62521" i="7" a="1"/>
  <c r="KM62521" i="7" s="1"/>
  <c r="KQ62521" i="7" l="1"/>
  <c r="KP62522" i="7" a="1"/>
  <c r="KP62522" i="7" s="1"/>
  <c r="KO62522" i="7" a="1"/>
  <c r="KO62522" i="7" s="1"/>
  <c r="KK62522" i="7" a="1"/>
  <c r="KK62522" i="7" s="1"/>
  <c r="KL62523" i="7" l="1" a="1"/>
  <c r="KL62523" i="7" s="1"/>
  <c r="KM62522" i="7" a="1"/>
  <c r="KM62522" i="7" s="1"/>
  <c r="KN62522" i="7" a="1"/>
  <c r="KN62522" i="7" s="1"/>
  <c r="KQ62522" i="7" l="1"/>
  <c r="KP62523" i="7" a="1"/>
  <c r="KP62523" i="7" s="1"/>
  <c r="KO62523" i="7" a="1"/>
  <c r="KO62523" i="7" s="1"/>
  <c r="KK62523" i="7" a="1"/>
  <c r="KK62523" i="7" s="1"/>
  <c r="KL62524" i="7" l="1" a="1"/>
  <c r="KL62524" i="7" s="1"/>
  <c r="KM62523" i="7" a="1"/>
  <c r="KM62523" i="7" s="1"/>
  <c r="KN62523" i="7" a="1"/>
  <c r="KN62523" i="7" s="1"/>
  <c r="KQ62523" i="7" l="1"/>
  <c r="KP62524" i="7" a="1"/>
  <c r="KP62524" i="7" s="1"/>
  <c r="KO62524" i="7" a="1"/>
  <c r="KO62524" i="7" s="1"/>
  <c r="KK62524" i="7" a="1"/>
  <c r="KK62524" i="7" s="1"/>
  <c r="KL62525" i="7" l="1" a="1"/>
  <c r="KL62525" i="7" s="1"/>
  <c r="KN62524" i="7" a="1"/>
  <c r="KN62524" i="7" s="1"/>
  <c r="KM62524" i="7" a="1"/>
  <c r="KM62524" i="7" s="1"/>
  <c r="KQ62524" i="7" l="1"/>
  <c r="KO62525" i="7" a="1"/>
  <c r="KO62525" i="7" s="1"/>
  <c r="KP62525" i="7" a="1"/>
  <c r="KP62525" i="7" s="1"/>
  <c r="KK62525" i="7" a="1"/>
  <c r="KK62525" i="7" s="1"/>
  <c r="KL62526" i="7" l="1" a="1"/>
  <c r="KL62526" i="7" s="1"/>
  <c r="KM62525" i="7" a="1"/>
  <c r="KM62525" i="7" s="1"/>
  <c r="KN62525" i="7" a="1"/>
  <c r="KN62525" i="7" s="1"/>
  <c r="KQ62525" i="7" l="1"/>
  <c r="KO62526" i="7" a="1"/>
  <c r="KO62526" i="7" s="1"/>
  <c r="KP62526" i="7" a="1"/>
  <c r="KP62526" i="7" s="1"/>
  <c r="KK62526" i="7" a="1"/>
  <c r="KK62526" i="7" s="1"/>
  <c r="KL62527" i="7" l="1" a="1"/>
  <c r="KL62527" i="7" s="1"/>
  <c r="KM62526" i="7" a="1"/>
  <c r="KM62526" i="7" s="1"/>
  <c r="KN62526" i="7" a="1"/>
  <c r="KN62526" i="7" s="1"/>
  <c r="KQ62526" i="7" l="1"/>
  <c r="KP62527" i="7" a="1"/>
  <c r="KP62527" i="7" s="1"/>
  <c r="KO62527" i="7" a="1"/>
  <c r="KO62527" i="7" s="1"/>
  <c r="KK62527" i="7" a="1"/>
  <c r="KK62527" i="7" s="1"/>
  <c r="KL62528" i="7" l="1" a="1"/>
  <c r="KL62528" i="7" s="1"/>
  <c r="KN62527" i="7" a="1"/>
  <c r="KN62527" i="7" s="1"/>
  <c r="KM62527" i="7" a="1"/>
  <c r="KM62527" i="7" s="1"/>
  <c r="KQ62527" i="7" l="1"/>
  <c r="KP62528" i="7" a="1"/>
  <c r="KP62528" i="7" s="1"/>
  <c r="KO62528" i="7" a="1"/>
  <c r="KO62528" i="7" s="1"/>
  <c r="KK62528" i="7" a="1"/>
  <c r="KK62528" i="7" s="1"/>
  <c r="KL62529" i="7" l="1" a="1"/>
  <c r="KL62529" i="7" s="1"/>
  <c r="KN62528" i="7" a="1"/>
  <c r="KN62528" i="7" s="1"/>
  <c r="KM62528" i="7" a="1"/>
  <c r="KM62528" i="7" s="1"/>
  <c r="KQ62528" i="7" l="1"/>
  <c r="KO62529" i="7" a="1"/>
  <c r="KO62529" i="7" s="1"/>
  <c r="KP62529" i="7" a="1"/>
  <c r="KP62529" i="7" s="1"/>
  <c r="KK62529" i="7" a="1"/>
  <c r="KK62529" i="7" s="1"/>
  <c r="KL62530" i="7" l="1" a="1"/>
  <c r="KL62530" i="7" s="1"/>
  <c r="KM62529" i="7" a="1"/>
  <c r="KM62529" i="7" s="1"/>
  <c r="KN62529" i="7" a="1"/>
  <c r="KN62529" i="7" s="1"/>
  <c r="KQ62529" i="7" l="1"/>
  <c r="KP62530" i="7" a="1"/>
  <c r="KP62530" i="7" s="1"/>
  <c r="KO62530" i="7" a="1"/>
  <c r="KO62530" i="7" s="1"/>
  <c r="KK62530" i="7" a="1"/>
  <c r="KK62530" i="7" s="1"/>
  <c r="KL62531" i="7" l="1" a="1"/>
  <c r="KL62531" i="7" s="1"/>
  <c r="KM62530" i="7" a="1"/>
  <c r="KM62530" i="7" s="1"/>
  <c r="KN62530" i="7" a="1"/>
  <c r="KN62530" i="7" s="1"/>
  <c r="KQ62530" i="7" l="1"/>
  <c r="KP62531" i="7" a="1"/>
  <c r="KP62531" i="7" s="1"/>
  <c r="KO62531" i="7" a="1"/>
  <c r="KO62531" i="7" s="1"/>
  <c r="KK62531" i="7" a="1"/>
  <c r="KK62531" i="7" s="1"/>
  <c r="KL62532" i="7" l="1" a="1"/>
  <c r="KL62532" i="7" s="1"/>
  <c r="KN62531" i="7" a="1"/>
  <c r="KN62531" i="7" s="1"/>
  <c r="KM62531" i="7" a="1"/>
  <c r="KM62531" i="7" s="1"/>
  <c r="KQ62531" i="7" l="1"/>
  <c r="KO62532" i="7" a="1"/>
  <c r="KO62532" i="7" s="1"/>
  <c r="KP62532" i="7" a="1"/>
  <c r="KP62532" i="7" s="1"/>
  <c r="KK62532" i="7" a="1"/>
  <c r="KK62532" i="7" s="1"/>
  <c r="KL62533" i="7" l="1" a="1"/>
  <c r="KL62533" i="7" s="1"/>
  <c r="KM62532" i="7" a="1"/>
  <c r="KM62532" i="7" s="1"/>
  <c r="KN62532" i="7" a="1"/>
  <c r="KN62532" i="7" s="1"/>
  <c r="KQ62532" i="7" l="1"/>
  <c r="KP62533" i="7" a="1"/>
  <c r="KP62533" i="7" s="1"/>
  <c r="KO62533" i="7" a="1"/>
  <c r="KO62533" i="7" s="1"/>
  <c r="KK62533" i="7" a="1"/>
  <c r="KK62533" i="7" s="1"/>
  <c r="KL62534" i="7" l="1" a="1"/>
  <c r="KL62534" i="7" s="1"/>
  <c r="KN62533" i="7" a="1"/>
  <c r="KN62533" i="7" s="1"/>
  <c r="KM62533" i="7" a="1"/>
  <c r="KM62533" i="7" s="1"/>
  <c r="KQ62533" i="7" l="1"/>
  <c r="KO62534" i="7" a="1"/>
  <c r="KO62534" i="7" s="1"/>
  <c r="KP62534" i="7" a="1"/>
  <c r="KP62534" i="7" s="1"/>
  <c r="KK62534" i="7" a="1"/>
  <c r="KK62534" i="7" s="1"/>
  <c r="KL62535" i="7" l="1" a="1"/>
  <c r="KL62535" i="7" s="1"/>
  <c r="KM62534" i="7" a="1"/>
  <c r="KM62534" i="7" s="1"/>
  <c r="KN62534" i="7" a="1"/>
  <c r="KN62534" i="7" s="1"/>
  <c r="KQ62534" i="7" l="1"/>
  <c r="KP62535" i="7" a="1"/>
  <c r="KP62535" i="7" s="1"/>
  <c r="KO62535" i="7" a="1"/>
  <c r="KO62535" i="7" s="1"/>
  <c r="KK62535" i="7" a="1"/>
  <c r="KK62535" i="7" s="1"/>
  <c r="KL62536" i="7" l="1" a="1"/>
  <c r="KL62536" i="7" s="1"/>
  <c r="KN62535" i="7" a="1"/>
  <c r="KN62535" i="7" s="1"/>
  <c r="KM62535" i="7" a="1"/>
  <c r="KM62535" i="7" s="1"/>
  <c r="KQ62535" i="7" s="1"/>
  <c r="KO62536" i="7" l="1" a="1"/>
  <c r="KO62536" i="7" s="1"/>
  <c r="KP62536" i="7" a="1"/>
  <c r="KP62536" i="7" s="1"/>
  <c r="KK62536" i="7" a="1"/>
  <c r="KK62536" i="7" s="1"/>
  <c r="KL62537" i="7" l="1" a="1"/>
  <c r="KL62537" i="7" s="1"/>
  <c r="KM62536" i="7" a="1"/>
  <c r="KM62536" i="7" s="1"/>
  <c r="KN62536" i="7" a="1"/>
  <c r="KN62536" i="7" s="1"/>
  <c r="KQ62536" i="7" l="1"/>
  <c r="KP62537" i="7" a="1"/>
  <c r="KP62537" i="7" s="1"/>
  <c r="KO62537" i="7" a="1"/>
  <c r="KO62537" i="7" s="1"/>
  <c r="KK62537" i="7" a="1"/>
  <c r="KK62537" i="7" s="1"/>
  <c r="KL62538" i="7" l="1" a="1"/>
  <c r="KL62538" i="7" s="1"/>
  <c r="KN62537" i="7" a="1"/>
  <c r="KN62537" i="7" s="1"/>
  <c r="KM62537" i="7" a="1"/>
  <c r="KM62537" i="7" s="1"/>
  <c r="KQ62537" i="7" l="1"/>
  <c r="KO62538" i="7" a="1"/>
  <c r="KO62538" i="7" s="1"/>
  <c r="KP62538" i="7" a="1"/>
  <c r="KP62538" i="7" s="1"/>
  <c r="KK62538" i="7" a="1"/>
  <c r="KK62538" i="7" s="1"/>
  <c r="KL62539" i="7" l="1" a="1"/>
  <c r="KL62539" i="7" s="1"/>
  <c r="KM62538" i="7" a="1"/>
  <c r="KM62538" i="7" s="1"/>
  <c r="KN62538" i="7" a="1"/>
  <c r="KN62538" i="7" s="1"/>
  <c r="KQ62538" i="7" l="1"/>
  <c r="KP62539" i="7" a="1"/>
  <c r="KP62539" i="7" s="1"/>
  <c r="KO62539" i="7" a="1"/>
  <c r="KO62539" i="7" s="1"/>
  <c r="KK62539" i="7" a="1"/>
  <c r="KK62539" i="7" s="1"/>
  <c r="KL62540" i="7" l="1" a="1"/>
  <c r="KL62540" i="7" s="1"/>
  <c r="KM62539" i="7" a="1"/>
  <c r="KM62539" i="7" s="1"/>
  <c r="KN62539" i="7" a="1"/>
  <c r="KN62539" i="7" s="1"/>
  <c r="KQ62539" i="7" l="1"/>
  <c r="KP62540" i="7" a="1"/>
  <c r="KP62540" i="7" s="1"/>
  <c r="KO62540" i="7" a="1"/>
  <c r="KO62540" i="7" s="1"/>
  <c r="KK62540" i="7" a="1"/>
  <c r="KK62540" i="7" s="1"/>
  <c r="KL62541" i="7" l="1" a="1"/>
  <c r="KL62541" i="7" s="1"/>
  <c r="KN62540" i="7" a="1"/>
  <c r="KN62540" i="7" s="1"/>
  <c r="KM62540" i="7" a="1"/>
  <c r="KM62540" i="7" s="1"/>
  <c r="KQ62540" i="7" l="1"/>
  <c r="KO62541" i="7" a="1"/>
  <c r="KO62541" i="7" s="1"/>
  <c r="KP62541" i="7" a="1"/>
  <c r="KP62541" i="7" s="1"/>
  <c r="KK62541" i="7" a="1"/>
  <c r="KK62541" i="7" s="1"/>
  <c r="KL62542" i="7" l="1" a="1"/>
  <c r="KL62542" i="7" s="1"/>
  <c r="KN62541" i="7" a="1"/>
  <c r="KN62541" i="7" s="1"/>
  <c r="KM62541" i="7" a="1"/>
  <c r="KM62541" i="7" s="1"/>
  <c r="KQ62541" i="7" l="1"/>
  <c r="KO62542" i="7" a="1"/>
  <c r="KO62542" i="7" s="1"/>
  <c r="KP62542" i="7" a="1"/>
  <c r="KP62542" i="7" s="1"/>
  <c r="KK62542" i="7" a="1"/>
  <c r="KK62542" i="7" s="1"/>
  <c r="KL62543" i="7" l="1" a="1"/>
  <c r="KL62543" i="7" s="1"/>
  <c r="KN62542" i="7" a="1"/>
  <c r="KN62542" i="7" s="1"/>
  <c r="KM62542" i="7" a="1"/>
  <c r="KM62542" i="7" s="1"/>
  <c r="KQ62542" i="7" l="1"/>
  <c r="KP62543" i="7" a="1"/>
  <c r="KP62543" i="7" s="1"/>
  <c r="KO62543" i="7" a="1"/>
  <c r="KO62543" i="7" s="1"/>
  <c r="KK62543" i="7" a="1"/>
  <c r="KK62543" i="7" s="1"/>
  <c r="KL62544" i="7" l="1" a="1"/>
  <c r="KL62544" i="7" s="1"/>
  <c r="KN62543" i="7" a="1"/>
  <c r="KN62543" i="7" s="1"/>
  <c r="KM62543" i="7" a="1"/>
  <c r="KM62543" i="7" s="1"/>
  <c r="KQ62543" i="7" l="1"/>
  <c r="KO62544" i="7" a="1"/>
  <c r="KO62544" i="7" s="1"/>
  <c r="KP62544" i="7" a="1"/>
  <c r="KP62544" i="7" s="1"/>
  <c r="KK62544" i="7" a="1"/>
  <c r="KK62544" i="7" s="1"/>
  <c r="KL62545" i="7" l="1" a="1"/>
  <c r="KL62545" i="7" s="1"/>
  <c r="KM62544" i="7" a="1"/>
  <c r="KM62544" i="7" s="1"/>
  <c r="KN62544" i="7" a="1"/>
  <c r="KN62544" i="7" s="1"/>
  <c r="KQ62544" i="7" l="1"/>
  <c r="KP62545" i="7" a="1"/>
  <c r="KP62545" i="7" s="1"/>
  <c r="KO62545" i="7" a="1"/>
  <c r="KO62545" i="7" s="1"/>
  <c r="KK62545" i="7" a="1"/>
  <c r="KK62545" i="7" s="1"/>
  <c r="KL62546" i="7" l="1" a="1"/>
  <c r="KL62546" i="7" s="1"/>
  <c r="KN62545" i="7" a="1"/>
  <c r="KN62545" i="7" s="1"/>
  <c r="KM62545" i="7" a="1"/>
  <c r="KM62545" i="7" s="1"/>
  <c r="KQ62545" i="7" l="1"/>
  <c r="KO62546" i="7" a="1"/>
  <c r="KO62546" i="7" s="1"/>
  <c r="KP62546" i="7" a="1"/>
  <c r="KP62546" i="7" s="1"/>
  <c r="KK62546" i="7" a="1"/>
  <c r="KK62546" i="7" s="1"/>
  <c r="KL62547" i="7" l="1" a="1"/>
  <c r="KL62547" i="7" s="1"/>
  <c r="KM62546" i="7" a="1"/>
  <c r="KM62546" i="7" s="1"/>
  <c r="KN62546" i="7" a="1"/>
  <c r="KN62546" i="7" s="1"/>
  <c r="KQ62546" i="7" l="1"/>
  <c r="KO62547" i="7" a="1"/>
  <c r="KO62547" i="7" s="1"/>
  <c r="KP62547" i="7" a="1"/>
  <c r="KP62547" i="7" s="1"/>
  <c r="KK62547" i="7" a="1"/>
  <c r="KK62547" i="7" s="1"/>
  <c r="KL62548" i="7" l="1" a="1"/>
  <c r="KL62548" i="7" s="1"/>
  <c r="KN62547" i="7" a="1"/>
  <c r="KN62547" i="7" s="1"/>
  <c r="KM62547" i="7" a="1"/>
  <c r="KM62547" i="7" s="1"/>
  <c r="KQ62547" i="7" l="1"/>
  <c r="KO62548" i="7" a="1"/>
  <c r="KO62548" i="7" s="1"/>
  <c r="KP62548" i="7" a="1"/>
  <c r="KP62548" i="7" s="1"/>
  <c r="KK62548" i="7" a="1"/>
  <c r="KK62548" i="7" s="1"/>
  <c r="KL62549" i="7" l="1" a="1"/>
  <c r="KL62549" i="7" s="1"/>
  <c r="KN62548" i="7" a="1"/>
  <c r="KN62548" i="7" s="1"/>
  <c r="KM62548" i="7" a="1"/>
  <c r="KM62548" i="7" s="1"/>
  <c r="KQ62548" i="7" l="1"/>
  <c r="KO62549" i="7" a="1"/>
  <c r="KO62549" i="7" s="1"/>
  <c r="KP62549" i="7" a="1"/>
  <c r="KP62549" i="7" s="1"/>
  <c r="KK62549" i="7" a="1"/>
  <c r="KK62549" i="7" s="1"/>
  <c r="KL62550" i="7" l="1" a="1"/>
  <c r="KL62550" i="7" s="1"/>
  <c r="KM62549" i="7" a="1"/>
  <c r="KM62549" i="7" s="1"/>
  <c r="KN62549" i="7" a="1"/>
  <c r="KN62549" i="7" s="1"/>
  <c r="KQ62549" i="7" l="1"/>
  <c r="KP62550" i="7" a="1"/>
  <c r="KP62550" i="7" s="1"/>
  <c r="KO62550" i="7" a="1"/>
  <c r="KO62550" i="7" s="1"/>
  <c r="KK62550" i="7" a="1"/>
  <c r="KK62550" i="7" s="1"/>
  <c r="KL62551" i="7" l="1" a="1"/>
  <c r="KL62551" i="7" s="1"/>
  <c r="KM62550" i="7" a="1"/>
  <c r="KM62550" i="7" s="1"/>
  <c r="KN62550" i="7" a="1"/>
  <c r="KN62550" i="7" s="1"/>
  <c r="KQ62550" i="7" l="1"/>
  <c r="KO62551" i="7" a="1"/>
  <c r="KO62551" i="7" s="1"/>
  <c r="KP62551" i="7" a="1"/>
  <c r="KP62551" i="7" s="1"/>
  <c r="KK62551" i="7" a="1"/>
  <c r="KK62551" i="7" s="1"/>
  <c r="KL62552" i="7" l="1" a="1"/>
  <c r="KL62552" i="7" s="1"/>
  <c r="KN62551" i="7" a="1"/>
  <c r="KN62551" i="7" s="1"/>
  <c r="KM62551" i="7" a="1"/>
  <c r="KM62551" i="7" s="1"/>
  <c r="KQ62551" i="7" l="1"/>
  <c r="KP62552" i="7" a="1"/>
  <c r="KP62552" i="7" s="1"/>
  <c r="KO62552" i="7" a="1"/>
  <c r="KO62552" i="7" s="1"/>
  <c r="KK62552" i="7" a="1"/>
  <c r="KK62552" i="7" s="1"/>
  <c r="KL62553" i="7" l="1" a="1"/>
  <c r="KL62553" i="7" s="1"/>
  <c r="KN62552" i="7" a="1"/>
  <c r="KN62552" i="7" s="1"/>
  <c r="KM62552" i="7" a="1"/>
  <c r="KM62552" i="7" s="1"/>
  <c r="KQ62552" i="7" l="1"/>
  <c r="KP62553" i="7" a="1"/>
  <c r="KP62553" i="7" s="1"/>
  <c r="KO62553" i="7" a="1"/>
  <c r="KO62553" i="7" s="1"/>
  <c r="KK62553" i="7" a="1"/>
  <c r="KK62553" i="7" s="1"/>
  <c r="KL62554" i="7" l="1" a="1"/>
  <c r="KL62554" i="7" s="1"/>
  <c r="KM62553" i="7" a="1"/>
  <c r="KM62553" i="7" s="1"/>
  <c r="KN62553" i="7" a="1"/>
  <c r="KN62553" i="7" s="1"/>
  <c r="KQ62553" i="7" l="1"/>
  <c r="KO62554" i="7" a="1"/>
  <c r="KO62554" i="7" s="1"/>
  <c r="KP62554" i="7" a="1"/>
  <c r="KP62554" i="7" s="1"/>
  <c r="KK62554" i="7" a="1"/>
  <c r="KK62554" i="7" s="1"/>
  <c r="KL62555" i="7" l="1" a="1"/>
  <c r="KL62555" i="7" s="1"/>
  <c r="KN62554" i="7" a="1"/>
  <c r="KN62554" i="7" s="1"/>
  <c r="KM62554" i="7" a="1"/>
  <c r="KM62554" i="7" s="1"/>
  <c r="KQ62554" i="7" l="1"/>
  <c r="KO62555" i="7" a="1"/>
  <c r="KO62555" i="7" s="1"/>
  <c r="KP62555" i="7" a="1"/>
  <c r="KP62555" i="7" s="1"/>
  <c r="KK62555" i="7" a="1"/>
  <c r="KK62555" i="7" s="1"/>
  <c r="KL62556" i="7" l="1" a="1"/>
  <c r="KL62556" i="7" s="1"/>
  <c r="KN62555" i="7" a="1"/>
  <c r="KN62555" i="7" s="1"/>
  <c r="KM62555" i="7" a="1"/>
  <c r="KM62555" i="7" s="1"/>
  <c r="KQ62555" i="7" l="1"/>
  <c r="KP62556" i="7" a="1"/>
  <c r="KP62556" i="7" s="1"/>
  <c r="KO62556" i="7" a="1"/>
  <c r="KO62556" i="7" s="1"/>
  <c r="KK62556" i="7" a="1"/>
  <c r="KK62556" i="7" s="1"/>
  <c r="KL62557" i="7" l="1" a="1"/>
  <c r="KL62557" i="7" s="1"/>
  <c r="KN62556" i="7" a="1"/>
  <c r="KN62556" i="7" s="1"/>
  <c r="KM62556" i="7" a="1"/>
  <c r="KM62556" i="7" s="1"/>
  <c r="KQ62556" i="7" l="1"/>
  <c r="KO62557" i="7" a="1"/>
  <c r="KO62557" i="7" s="1"/>
  <c r="KP62557" i="7" a="1"/>
  <c r="KP62557" i="7" s="1"/>
  <c r="KK62557" i="7" a="1"/>
  <c r="KK62557" i="7" s="1"/>
  <c r="KL62558" i="7" l="1" a="1"/>
  <c r="KL62558" i="7" s="1"/>
  <c r="KN62557" i="7" a="1"/>
  <c r="KN62557" i="7" s="1"/>
  <c r="KM62557" i="7" a="1"/>
  <c r="KM62557" i="7" s="1"/>
  <c r="KQ62557" i="7" l="1"/>
  <c r="KO62558" i="7" a="1"/>
  <c r="KO62558" i="7" s="1"/>
  <c r="KP62558" i="7" a="1"/>
  <c r="KP62558" i="7" s="1"/>
  <c r="KK62558" i="7" a="1"/>
  <c r="KK62558" i="7" s="1"/>
  <c r="KL62559" i="7" l="1" a="1"/>
  <c r="KL62559" i="7" s="1"/>
  <c r="KN62558" i="7" a="1"/>
  <c r="KN62558" i="7" s="1"/>
  <c r="KM62558" i="7" a="1"/>
  <c r="KM62558" i="7" s="1"/>
  <c r="KQ62558" i="7" l="1"/>
  <c r="KP62559" i="7" a="1"/>
  <c r="KP62559" i="7" s="1"/>
  <c r="KO62559" i="7" a="1"/>
  <c r="KO62559" i="7" s="1"/>
  <c r="KK62559" i="7" a="1"/>
  <c r="KK62559" i="7" s="1"/>
  <c r="KL62560" i="7" l="1" a="1"/>
  <c r="KL62560" i="7" s="1"/>
  <c r="KM62559" i="7" a="1"/>
  <c r="KM62559" i="7" s="1"/>
  <c r="KN62559" i="7" a="1"/>
  <c r="KN62559" i="7" s="1"/>
  <c r="KQ62559" i="7" l="1"/>
  <c r="KP62560" i="7" a="1"/>
  <c r="KP62560" i="7" s="1"/>
  <c r="KO62560" i="7" a="1"/>
  <c r="KO62560" i="7" s="1"/>
  <c r="KK62560" i="7" a="1"/>
  <c r="KK62560" i="7" s="1"/>
  <c r="KL62561" i="7" l="1" a="1"/>
  <c r="KL62561" i="7" s="1"/>
  <c r="KN62560" i="7" a="1"/>
  <c r="KN62560" i="7" s="1"/>
  <c r="KM62560" i="7" a="1"/>
  <c r="KM62560" i="7" s="1"/>
  <c r="KQ62560" i="7" l="1"/>
  <c r="KP62561" i="7" a="1"/>
  <c r="KP62561" i="7" s="1"/>
  <c r="KO62561" i="7" a="1"/>
  <c r="KO62561" i="7" s="1"/>
  <c r="KK62561" i="7" a="1"/>
  <c r="KK62561" i="7" s="1"/>
  <c r="KL62562" i="7" l="1" a="1"/>
  <c r="KL62562" i="7" s="1"/>
  <c r="KM62561" i="7" a="1"/>
  <c r="KM62561" i="7" s="1"/>
  <c r="KN62561" i="7" a="1"/>
  <c r="KN62561" i="7" s="1"/>
  <c r="KQ62561" i="7" l="1"/>
  <c r="KP62562" i="7" a="1"/>
  <c r="KP62562" i="7" s="1"/>
  <c r="KO62562" i="7" a="1"/>
  <c r="KO62562" i="7" s="1"/>
  <c r="KK62562" i="7" a="1"/>
  <c r="KK62562" i="7" s="1"/>
  <c r="KL62563" i="7" l="1" a="1"/>
  <c r="KL62563" i="7" s="1"/>
  <c r="KM62562" i="7" a="1"/>
  <c r="KM62562" i="7" s="1"/>
  <c r="KN62562" i="7" a="1"/>
  <c r="KN62562" i="7" s="1"/>
  <c r="KQ62562" i="7" l="1"/>
  <c r="KO62563" i="7" a="1"/>
  <c r="KO62563" i="7" s="1"/>
  <c r="KP62563" i="7" a="1"/>
  <c r="KP62563" i="7" s="1"/>
  <c r="KK62563" i="7" a="1"/>
  <c r="KK62563" i="7" s="1"/>
  <c r="KL62564" i="7" l="1" a="1"/>
  <c r="KL62564" i="7" s="1"/>
  <c r="KN62563" i="7" a="1"/>
  <c r="KN62563" i="7" s="1"/>
  <c r="KM62563" i="7" a="1"/>
  <c r="KM62563" i="7" s="1"/>
  <c r="KQ62563" i="7" l="1"/>
  <c r="KO62564" i="7" a="1"/>
  <c r="KO62564" i="7" s="1"/>
  <c r="KP62564" i="7" a="1"/>
  <c r="KP62564" i="7" s="1"/>
  <c r="KK62564" i="7" a="1"/>
  <c r="KK62564" i="7" s="1"/>
  <c r="KL62565" i="7" l="1" a="1"/>
  <c r="KL62565" i="7" s="1"/>
  <c r="KM62564" i="7" a="1"/>
  <c r="KM62564" i="7" s="1"/>
  <c r="KN62564" i="7" a="1"/>
  <c r="KN62564" i="7" s="1"/>
  <c r="KQ62564" i="7" l="1"/>
  <c r="KO62565" i="7" a="1"/>
  <c r="KO62565" i="7" s="1"/>
  <c r="KP62565" i="7" a="1"/>
  <c r="KP62565" i="7" s="1"/>
  <c r="KK62565" i="7" a="1"/>
  <c r="KK62565" i="7" s="1"/>
  <c r="KL62566" i="7" l="1" a="1"/>
  <c r="KL62566" i="7" s="1"/>
  <c r="KN62565" i="7" a="1"/>
  <c r="KN62565" i="7" s="1"/>
  <c r="KM62565" i="7" a="1"/>
  <c r="KM62565" i="7" s="1"/>
  <c r="KQ62565" i="7" l="1"/>
  <c r="KO62566" i="7" a="1"/>
  <c r="KO62566" i="7" s="1"/>
  <c r="KP62566" i="7" a="1"/>
  <c r="KP62566" i="7" s="1"/>
  <c r="KK62566" i="7" a="1"/>
  <c r="KK62566" i="7" s="1"/>
  <c r="KL62567" i="7" l="1" a="1"/>
  <c r="KL62567" i="7" s="1"/>
  <c r="KM62566" i="7" a="1"/>
  <c r="KM62566" i="7" s="1"/>
  <c r="KN62566" i="7" a="1"/>
  <c r="KN62566" i="7" s="1"/>
  <c r="KQ62566" i="7" l="1"/>
  <c r="KO62567" i="7" a="1"/>
  <c r="KO62567" i="7" s="1"/>
  <c r="KP62567" i="7" a="1"/>
  <c r="KP62567" i="7" s="1"/>
  <c r="KK62567" i="7" a="1"/>
  <c r="KK62567" i="7" s="1"/>
  <c r="KL62568" i="7" l="1" a="1"/>
  <c r="KL62568" i="7" s="1"/>
  <c r="KN62567" i="7" a="1"/>
  <c r="KN62567" i="7" s="1"/>
  <c r="KM62567" i="7" a="1"/>
  <c r="KM62567" i="7" s="1"/>
  <c r="KQ62567" i="7" l="1"/>
  <c r="KO62568" i="7" a="1"/>
  <c r="KO62568" i="7" s="1"/>
  <c r="KP62568" i="7" a="1"/>
  <c r="KP62568" i="7" s="1"/>
  <c r="KK62568" i="7" a="1"/>
  <c r="KK62568" i="7" s="1"/>
  <c r="KL62569" i="7" l="1" a="1"/>
  <c r="KL62569" i="7" s="1"/>
  <c r="KN62568" i="7" a="1"/>
  <c r="KN62568" i="7" s="1"/>
  <c r="KM62568" i="7" a="1"/>
  <c r="KM62568" i="7" s="1"/>
  <c r="KQ62568" i="7" l="1"/>
  <c r="KP62569" i="7" a="1"/>
  <c r="KP62569" i="7" s="1"/>
  <c r="KO62569" i="7" a="1"/>
  <c r="KO62569" i="7" s="1"/>
  <c r="KK62569" i="7" a="1"/>
  <c r="KK62569" i="7" s="1"/>
  <c r="KL62570" i="7" l="1" a="1"/>
  <c r="KL62570" i="7" s="1"/>
  <c r="KM62569" i="7" a="1"/>
  <c r="KM62569" i="7" s="1"/>
  <c r="KN62569" i="7" a="1"/>
  <c r="KN62569" i="7" s="1"/>
  <c r="KQ62569" i="7" l="1"/>
  <c r="KP62570" i="7" a="1"/>
  <c r="KP62570" i="7" s="1"/>
  <c r="KO62570" i="7" a="1"/>
  <c r="KO62570" i="7" s="1"/>
  <c r="KK62570" i="7" a="1"/>
  <c r="KK62570" i="7" s="1"/>
  <c r="KL62571" i="7" l="1" a="1"/>
  <c r="KL62571" i="7" s="1"/>
  <c r="KM62570" i="7" a="1"/>
  <c r="KM62570" i="7" s="1"/>
  <c r="KN62570" i="7" a="1"/>
  <c r="KN62570" i="7" s="1"/>
  <c r="KQ62570" i="7" l="1"/>
  <c r="KP62571" i="7" a="1"/>
  <c r="KP62571" i="7" s="1"/>
  <c r="KO62571" i="7" a="1"/>
  <c r="KO62571" i="7" s="1"/>
  <c r="KK62571" i="7" a="1"/>
  <c r="KK62571" i="7" s="1"/>
  <c r="KL62572" i="7" l="1" a="1"/>
  <c r="KL62572" i="7" s="1"/>
  <c r="KM62571" i="7" a="1"/>
  <c r="KM62571" i="7" s="1"/>
  <c r="KN62571" i="7" a="1"/>
  <c r="KN62571" i="7" s="1"/>
  <c r="KQ62571" i="7" l="1"/>
  <c r="KO62572" i="7" a="1"/>
  <c r="KO62572" i="7" s="1"/>
  <c r="KP62572" i="7" a="1"/>
  <c r="KP62572" i="7" s="1"/>
  <c r="KK62572" i="7" a="1"/>
  <c r="KK62572" i="7" s="1"/>
  <c r="KL62573" i="7" l="1" a="1"/>
  <c r="KL62573" i="7" s="1"/>
  <c r="KM62572" i="7" a="1"/>
  <c r="KM62572" i="7" s="1"/>
  <c r="KN62572" i="7" a="1"/>
  <c r="KN62572" i="7" s="1"/>
  <c r="KQ62572" i="7" l="1"/>
  <c r="KP62573" i="7" a="1"/>
  <c r="KP62573" i="7" s="1"/>
  <c r="KO62573" i="7" a="1"/>
  <c r="KO62573" i="7" s="1"/>
  <c r="KK62573" i="7" a="1"/>
  <c r="KK62573" i="7" s="1"/>
  <c r="KL62574" i="7" l="1" a="1"/>
  <c r="KL62574" i="7" s="1"/>
  <c r="KN62573" i="7" a="1"/>
  <c r="KN62573" i="7" s="1"/>
  <c r="KM62573" i="7" a="1"/>
  <c r="KM62573" i="7" s="1"/>
  <c r="KQ62573" i="7" l="1"/>
  <c r="KP62574" i="7" a="1"/>
  <c r="KP62574" i="7" s="1"/>
  <c r="KO62574" i="7" a="1"/>
  <c r="KO62574" i="7" s="1"/>
  <c r="KK62574" i="7" a="1"/>
  <c r="KK62574" i="7" s="1"/>
  <c r="KL62575" i="7" l="1" a="1"/>
  <c r="KL62575" i="7" s="1"/>
  <c r="KM62574" i="7" a="1"/>
  <c r="KM62574" i="7" s="1"/>
  <c r="KN62574" i="7" a="1"/>
  <c r="KN62574" i="7" s="1"/>
  <c r="KQ62574" i="7" l="1"/>
  <c r="KO62575" i="7" a="1"/>
  <c r="KO62575" i="7" s="1"/>
  <c r="KP62575" i="7" a="1"/>
  <c r="KP62575" i="7" s="1"/>
  <c r="KK62575" i="7" a="1"/>
  <c r="KK62575" i="7" s="1"/>
  <c r="KL62576" i="7" l="1" a="1"/>
  <c r="KL62576" i="7" s="1"/>
  <c r="KM62575" i="7" a="1"/>
  <c r="KM62575" i="7" s="1"/>
  <c r="KN62575" i="7" a="1"/>
  <c r="KN62575" i="7" s="1"/>
  <c r="KQ62575" i="7" l="1"/>
  <c r="KP62576" i="7" a="1"/>
  <c r="KP62576" i="7" s="1"/>
  <c r="KO62576" i="7" a="1"/>
  <c r="KO62576" i="7" s="1"/>
  <c r="KK62576" i="7" a="1"/>
  <c r="KK62576" i="7" s="1"/>
  <c r="KL62577" i="7" l="1" a="1"/>
  <c r="KL62577" i="7" s="1"/>
  <c r="KM62576" i="7" a="1"/>
  <c r="KM62576" i="7" s="1"/>
  <c r="KN62576" i="7" a="1"/>
  <c r="KN62576" i="7" s="1"/>
  <c r="KQ62576" i="7" l="1"/>
  <c r="KO62577" i="7" a="1"/>
  <c r="KO62577" i="7" s="1"/>
  <c r="KP62577" i="7" a="1"/>
  <c r="KP62577" i="7" s="1"/>
  <c r="KK62577" i="7" a="1"/>
  <c r="KK62577" i="7" s="1"/>
  <c r="KL62578" i="7" l="1" a="1"/>
  <c r="KL62578" i="7" s="1"/>
  <c r="KN62577" i="7" a="1"/>
  <c r="KN62577" i="7" s="1"/>
  <c r="KM62577" i="7" a="1"/>
  <c r="KM62577" i="7" s="1"/>
  <c r="KQ62577" i="7" l="1"/>
  <c r="KO62578" i="7" a="1"/>
  <c r="KO62578" i="7" s="1"/>
  <c r="KP62578" i="7" a="1"/>
  <c r="KP62578" i="7" s="1"/>
  <c r="KK62578" i="7" a="1"/>
  <c r="KK62578" i="7" s="1"/>
  <c r="KL62579" i="7" l="1" a="1"/>
  <c r="KL62579" i="7" s="1"/>
  <c r="KM62578" i="7" a="1"/>
  <c r="KM62578" i="7" s="1"/>
  <c r="KN62578" i="7" a="1"/>
  <c r="KN62578" i="7" s="1"/>
  <c r="KQ62578" i="7" l="1"/>
  <c r="KO62579" i="7" a="1"/>
  <c r="KO62579" i="7" s="1"/>
  <c r="KP62579" i="7" a="1"/>
  <c r="KP62579" i="7" s="1"/>
  <c r="KK62579" i="7" a="1"/>
  <c r="KK62579" i="7" s="1"/>
  <c r="KL62580" i="7" l="1" a="1"/>
  <c r="KL62580" i="7" s="1"/>
  <c r="KM62579" i="7" a="1"/>
  <c r="KM62579" i="7" s="1"/>
  <c r="KN62579" i="7" a="1"/>
  <c r="KN62579" i="7" s="1"/>
  <c r="KQ62579" i="7" l="1"/>
  <c r="KP62580" i="7" a="1"/>
  <c r="KP62580" i="7" s="1"/>
  <c r="KO62580" i="7" a="1"/>
  <c r="KO62580" i="7" s="1"/>
  <c r="KK62580" i="7" a="1"/>
  <c r="KK62580" i="7" s="1"/>
  <c r="KL62581" i="7" l="1" a="1"/>
  <c r="KL62581" i="7" s="1"/>
  <c r="KN62580" i="7" a="1"/>
  <c r="KN62580" i="7" s="1"/>
  <c r="KM62580" i="7" a="1"/>
  <c r="KM62580" i="7" s="1"/>
  <c r="KQ62580" i="7" l="1"/>
  <c r="KO62581" i="7" a="1"/>
  <c r="KO62581" i="7" s="1"/>
  <c r="KP62581" i="7" a="1"/>
  <c r="KP62581" i="7" s="1"/>
  <c r="KK62581" i="7" a="1"/>
  <c r="KK62581" i="7" s="1"/>
  <c r="KL62582" i="7" l="1" a="1"/>
  <c r="KL62582" i="7" s="1"/>
  <c r="KM62581" i="7" a="1"/>
  <c r="KM62581" i="7" s="1"/>
  <c r="KN62581" i="7" a="1"/>
  <c r="KN62581" i="7" s="1"/>
  <c r="KQ62581" i="7" l="1"/>
  <c r="KP62582" i="7" a="1"/>
  <c r="KP62582" i="7" s="1"/>
  <c r="KO62582" i="7" a="1"/>
  <c r="KO62582" i="7" s="1"/>
  <c r="KK62582" i="7" a="1"/>
  <c r="KK62582" i="7" s="1"/>
  <c r="KL62583" i="7" l="1" a="1"/>
  <c r="KL62583" i="7" s="1"/>
  <c r="KN62582" i="7" a="1"/>
  <c r="KN62582" i="7" s="1"/>
  <c r="KM62582" i="7" a="1"/>
  <c r="KM62582" i="7" s="1"/>
  <c r="KQ62582" i="7" l="1"/>
  <c r="KO62583" i="7" a="1"/>
  <c r="KO62583" i="7" s="1"/>
  <c r="KP62583" i="7" a="1"/>
  <c r="KP62583" i="7" s="1"/>
  <c r="KK62583" i="7" a="1"/>
  <c r="KK62583" i="7" s="1"/>
  <c r="KL62584" i="7" l="1" a="1"/>
  <c r="KL62584" i="7" s="1"/>
  <c r="KN62583" i="7" a="1"/>
  <c r="KN62583" i="7" s="1"/>
  <c r="KM62583" i="7" a="1"/>
  <c r="KM62583" i="7" s="1"/>
  <c r="KQ62583" i="7" l="1"/>
  <c r="KO62584" i="7" a="1"/>
  <c r="KO62584" i="7" s="1"/>
  <c r="KP62584" i="7" a="1"/>
  <c r="KP62584" i="7" s="1"/>
  <c r="KK62584" i="7" a="1"/>
  <c r="KK62584" i="7" s="1"/>
  <c r="KL62585" i="7" l="1" a="1"/>
  <c r="KL62585" i="7" s="1"/>
  <c r="KN62584" i="7" a="1"/>
  <c r="KN62584" i="7" s="1"/>
  <c r="KM62584" i="7" a="1"/>
  <c r="KM62584" i="7" s="1"/>
  <c r="KQ62584" i="7" l="1"/>
  <c r="KO62585" i="7" a="1"/>
  <c r="KO62585" i="7" s="1"/>
  <c r="KP62585" i="7" a="1"/>
  <c r="KP62585" i="7" s="1"/>
  <c r="KK62585" i="7" a="1"/>
  <c r="KK62585" i="7" s="1"/>
  <c r="KL62586" i="7" l="1" a="1"/>
  <c r="KL62586" i="7" s="1"/>
  <c r="KN62585" i="7" a="1"/>
  <c r="KN62585" i="7" s="1"/>
  <c r="KM62585" i="7" a="1"/>
  <c r="KM62585" i="7" s="1"/>
  <c r="KQ62585" i="7" l="1"/>
  <c r="KO62586" i="7" a="1"/>
  <c r="KO62586" i="7" s="1"/>
  <c r="KP62586" i="7" a="1"/>
  <c r="KP62586" i="7" s="1"/>
  <c r="KK62586" i="7" a="1"/>
  <c r="KK62586" i="7" s="1"/>
  <c r="KL62587" i="7" l="1" a="1"/>
  <c r="KL62587" i="7" s="1"/>
  <c r="KN62586" i="7" a="1"/>
  <c r="KN62586" i="7" s="1"/>
  <c r="KM62586" i="7" a="1"/>
  <c r="KM62586" i="7" s="1"/>
  <c r="KQ62586" i="7" l="1"/>
  <c r="KP62587" i="7" a="1"/>
  <c r="KP62587" i="7" s="1"/>
  <c r="KO62587" i="7" a="1"/>
  <c r="KO62587" i="7" s="1"/>
  <c r="KK62587" i="7" a="1"/>
  <c r="KK62587" i="7" s="1"/>
  <c r="KL62588" i="7" l="1" a="1"/>
  <c r="KL62588" i="7" s="1"/>
  <c r="KM62587" i="7" a="1"/>
  <c r="KM62587" i="7" s="1"/>
  <c r="KN62587" i="7" a="1"/>
  <c r="KN62587" i="7" s="1"/>
  <c r="KQ62587" i="7" l="1"/>
  <c r="KO62588" i="7" a="1"/>
  <c r="KO62588" i="7" s="1"/>
  <c r="KP62588" i="7" a="1"/>
  <c r="KP62588" i="7" s="1"/>
  <c r="KK62588" i="7" a="1"/>
  <c r="KK62588" i="7" s="1"/>
  <c r="KL62589" i="7" l="1" a="1"/>
  <c r="KL62589" i="7" s="1"/>
  <c r="KM62588" i="7" a="1"/>
  <c r="KM62588" i="7" s="1"/>
  <c r="KN62588" i="7" a="1"/>
  <c r="KN62588" i="7" s="1"/>
  <c r="KQ62588" i="7" l="1"/>
  <c r="KO62589" i="7" a="1"/>
  <c r="KO62589" i="7" s="1"/>
  <c r="KP62589" i="7" a="1"/>
  <c r="KP62589" i="7" s="1"/>
  <c r="KK62589" i="7" a="1"/>
  <c r="KK62589" i="7" s="1"/>
  <c r="KL62590" i="7" l="1" a="1"/>
  <c r="KL62590" i="7" s="1"/>
  <c r="KM62589" i="7" a="1"/>
  <c r="KM62589" i="7" s="1"/>
  <c r="KN62589" i="7" a="1"/>
  <c r="KN62589" i="7" s="1"/>
  <c r="KQ62589" i="7" l="1"/>
  <c r="KO62590" i="7" a="1"/>
  <c r="KO62590" i="7" s="1"/>
  <c r="KP62590" i="7" a="1"/>
  <c r="KP62590" i="7" s="1"/>
  <c r="KK62590" i="7" a="1"/>
  <c r="KK62590" i="7" s="1"/>
  <c r="KL62591" i="7" l="1" a="1"/>
  <c r="KL62591" i="7" s="1"/>
  <c r="KN62590" i="7" a="1"/>
  <c r="KN62590" i="7" s="1"/>
  <c r="KM62590" i="7" a="1"/>
  <c r="KM62590" i="7" s="1"/>
  <c r="KQ62590" i="7" l="1"/>
  <c r="KO62591" i="7" a="1"/>
  <c r="KO62591" i="7" s="1"/>
  <c r="KP62591" i="7" a="1"/>
  <c r="KP62591" i="7" s="1"/>
  <c r="KK62591" i="7" a="1"/>
  <c r="KK62591" i="7" s="1"/>
  <c r="KL62592" i="7" l="1" a="1"/>
  <c r="KL62592" i="7" s="1"/>
  <c r="KN62591" i="7" a="1"/>
  <c r="KN62591" i="7" s="1"/>
  <c r="KM62591" i="7" a="1"/>
  <c r="KM62591" i="7" s="1"/>
  <c r="KQ62591" i="7" l="1"/>
  <c r="KO62592" i="7" a="1"/>
  <c r="KO62592" i="7" s="1"/>
  <c r="KP62592" i="7" a="1"/>
  <c r="KP62592" i="7" s="1"/>
  <c r="KK62592" i="7" a="1"/>
  <c r="KK62592" i="7" s="1"/>
  <c r="KL62593" i="7" l="1" a="1"/>
  <c r="KL62593" i="7" s="1"/>
  <c r="KN62592" i="7" a="1"/>
  <c r="KN62592" i="7" s="1"/>
  <c r="KM62592" i="7" a="1"/>
  <c r="KM62592" i="7" s="1"/>
  <c r="KQ62592" i="7" l="1"/>
  <c r="KO62593" i="7" a="1"/>
  <c r="KO62593" i="7" s="1"/>
  <c r="KP62593" i="7" a="1"/>
  <c r="KP62593" i="7" s="1"/>
  <c r="KK62593" i="7" a="1"/>
  <c r="KK62593" i="7" s="1"/>
  <c r="KL62594" i="7" l="1" a="1"/>
  <c r="KL62594" i="7" s="1"/>
  <c r="KM62593" i="7" a="1"/>
  <c r="KM62593" i="7" s="1"/>
  <c r="KN62593" i="7" a="1"/>
  <c r="KN62593" i="7" s="1"/>
  <c r="KQ62593" i="7" l="1"/>
  <c r="KP62594" i="7" a="1"/>
  <c r="KP62594" i="7" s="1"/>
  <c r="KO62594" i="7" a="1"/>
  <c r="KO62594" i="7" s="1"/>
  <c r="KK62594" i="7" a="1"/>
  <c r="KK62594" i="7" s="1"/>
  <c r="KL62595" i="7" l="1" a="1"/>
  <c r="KL62595" i="7" s="1"/>
  <c r="KN62594" i="7" a="1"/>
  <c r="KN62594" i="7" s="1"/>
  <c r="KM62594" i="7" a="1"/>
  <c r="KM62594" i="7" s="1"/>
  <c r="KQ62594" i="7" l="1"/>
  <c r="KO62595" i="7" a="1"/>
  <c r="KO62595" i="7" s="1"/>
  <c r="KP62595" i="7" a="1"/>
  <c r="KP62595" i="7" s="1"/>
  <c r="KK62595" i="7" a="1"/>
  <c r="KK62595" i="7" s="1"/>
  <c r="KL62596" i="7" l="1" a="1"/>
  <c r="KL62596" i="7" s="1"/>
  <c r="KM62595" i="7" a="1"/>
  <c r="KM62595" i="7" s="1"/>
  <c r="KN62595" i="7" a="1"/>
  <c r="KN62595" i="7" s="1"/>
  <c r="KQ62595" i="7" l="1"/>
  <c r="KO62596" i="7" a="1"/>
  <c r="KO62596" i="7" s="1"/>
  <c r="KP62596" i="7" a="1"/>
  <c r="KP62596" i="7" s="1"/>
  <c r="KK62596" i="7" a="1"/>
  <c r="KK62596" i="7" s="1"/>
  <c r="KL62597" i="7" l="1" a="1"/>
  <c r="KL62597" i="7" s="1"/>
  <c r="KM62596" i="7" a="1"/>
  <c r="KM62596" i="7" s="1"/>
  <c r="KN62596" i="7" a="1"/>
  <c r="KN62596" i="7" s="1"/>
  <c r="KQ62596" i="7" l="1"/>
  <c r="KP62597" i="7" a="1"/>
  <c r="KP62597" i="7" s="1"/>
  <c r="KO62597" i="7" a="1"/>
  <c r="KO62597" i="7" s="1"/>
  <c r="KK62597" i="7" a="1"/>
  <c r="KK62597" i="7" s="1"/>
  <c r="KL62598" i="7" l="1" a="1"/>
  <c r="KL62598" i="7" s="1"/>
  <c r="KM62597" i="7" a="1"/>
  <c r="KM62597" i="7" s="1"/>
  <c r="KN62597" i="7" a="1"/>
  <c r="KN62597" i="7" s="1"/>
  <c r="KQ62597" i="7" l="1"/>
  <c r="KO62598" i="7" a="1"/>
  <c r="KO62598" i="7" s="1"/>
  <c r="KP62598" i="7" a="1"/>
  <c r="KP62598" i="7" s="1"/>
  <c r="KK62598" i="7" a="1"/>
  <c r="KK62598" i="7" s="1"/>
  <c r="KL62599" i="7" l="1" a="1"/>
  <c r="KL62599" i="7" s="1"/>
  <c r="KN62598" i="7" a="1"/>
  <c r="KN62598" i="7" s="1"/>
  <c r="KM62598" i="7" a="1"/>
  <c r="KM62598" i="7" s="1"/>
  <c r="KQ62598" i="7" l="1"/>
  <c r="KO62599" i="7" a="1"/>
  <c r="KO62599" i="7" s="1"/>
  <c r="KP62599" i="7" a="1"/>
  <c r="KP62599" i="7" s="1"/>
  <c r="KK62599" i="7" a="1"/>
  <c r="KK62599" i="7" s="1"/>
  <c r="KL62600" i="7" l="1" a="1"/>
  <c r="KL62600" i="7" s="1"/>
  <c r="KM62599" i="7" a="1"/>
  <c r="KM62599" i="7" s="1"/>
  <c r="KN62599" i="7" a="1"/>
  <c r="KN62599" i="7" s="1"/>
  <c r="KQ62599" i="7" l="1"/>
  <c r="KP62600" i="7" a="1"/>
  <c r="KP62600" i="7" s="1"/>
  <c r="KO62600" i="7" a="1"/>
  <c r="KO62600" i="7" s="1"/>
  <c r="KK62600" i="7" a="1"/>
  <c r="KK62600" i="7" s="1"/>
  <c r="KL62601" i="7" l="1" a="1"/>
  <c r="KL62601" i="7" s="1"/>
  <c r="KN62600" i="7" a="1"/>
  <c r="KN62600" i="7" s="1"/>
  <c r="KM62600" i="7" a="1"/>
  <c r="KM62600" i="7" s="1"/>
  <c r="KQ62600" i="7" l="1"/>
  <c r="KO62601" i="7" a="1"/>
  <c r="KO62601" i="7" s="1"/>
  <c r="KP62601" i="7" a="1"/>
  <c r="KP62601" i="7" s="1"/>
  <c r="KK62601" i="7" a="1"/>
  <c r="KK62601" i="7" s="1"/>
  <c r="KL62602" i="7" l="1" a="1"/>
  <c r="KL62602" i="7" s="1"/>
  <c r="KM62601" i="7" a="1"/>
  <c r="KM62601" i="7" s="1"/>
  <c r="KN62601" i="7" a="1"/>
  <c r="KN62601" i="7" s="1"/>
  <c r="KQ62601" i="7" l="1"/>
  <c r="KO62602" i="7" a="1"/>
  <c r="KO62602" i="7" s="1"/>
  <c r="KP62602" i="7" a="1"/>
  <c r="KP62602" i="7" s="1"/>
  <c r="KK62602" i="7" a="1"/>
  <c r="KK62602" i="7" s="1"/>
  <c r="KL62603" i="7" l="1" a="1"/>
  <c r="KL62603" i="7" s="1"/>
  <c r="KM62602" i="7" a="1"/>
  <c r="KM62602" i="7" s="1"/>
  <c r="KN62602" i="7" a="1"/>
  <c r="KN62602" i="7" s="1"/>
  <c r="KQ62602" i="7" l="1"/>
  <c r="KO62603" i="7" a="1"/>
  <c r="KO62603" i="7" s="1"/>
  <c r="KP62603" i="7" a="1"/>
  <c r="KP62603" i="7" s="1"/>
  <c r="KK62603" i="7" a="1"/>
  <c r="KK62603" i="7" s="1"/>
  <c r="KL62604" i="7" l="1" a="1"/>
  <c r="KL62604" i="7" s="1"/>
  <c r="KN62603" i="7" a="1"/>
  <c r="KN62603" i="7" s="1"/>
  <c r="KM62603" i="7" a="1"/>
  <c r="KM62603" i="7" s="1"/>
  <c r="KQ62603" i="7" l="1"/>
  <c r="KP62604" i="7" a="1"/>
  <c r="KP62604" i="7" s="1"/>
  <c r="KO62604" i="7" a="1"/>
  <c r="KO62604" i="7" s="1"/>
  <c r="KK62604" i="7" a="1"/>
  <c r="KK62604" i="7" s="1"/>
  <c r="KL62605" i="7" l="1" a="1"/>
  <c r="KL62605" i="7" s="1"/>
  <c r="KN62604" i="7" a="1"/>
  <c r="KN62604" i="7" s="1"/>
  <c r="KM62604" i="7" a="1"/>
  <c r="KM62604" i="7" s="1"/>
  <c r="KQ62604" i="7" l="1"/>
  <c r="KO62605" i="7" a="1"/>
  <c r="KO62605" i="7" s="1"/>
  <c r="KP62605" i="7" a="1"/>
  <c r="KP62605" i="7" s="1"/>
  <c r="KK62605" i="7" a="1"/>
  <c r="KK62605" i="7" s="1"/>
  <c r="KL62606" i="7" l="1" a="1"/>
  <c r="KL62606" i="7" s="1"/>
  <c r="KM62605" i="7" a="1"/>
  <c r="KM62605" i="7" s="1"/>
  <c r="KN62605" i="7" a="1"/>
  <c r="KN62605" i="7" s="1"/>
  <c r="KQ62605" i="7" l="1"/>
  <c r="KP62606" i="7" a="1"/>
  <c r="KP62606" i="7" s="1"/>
  <c r="KO62606" i="7" a="1"/>
  <c r="KO62606" i="7" s="1"/>
  <c r="KK62606" i="7" a="1"/>
  <c r="KK62606" i="7" s="1"/>
  <c r="KL62607" i="7" l="1" a="1"/>
  <c r="KL62607" i="7" s="1"/>
  <c r="KN62606" i="7" a="1"/>
  <c r="KN62606" i="7" s="1"/>
  <c r="KM62606" i="7" a="1"/>
  <c r="KM62606" i="7" s="1"/>
  <c r="KQ62606" i="7" l="1"/>
  <c r="KP62607" i="7" a="1"/>
  <c r="KP62607" i="7" s="1"/>
  <c r="KO62607" i="7" a="1"/>
  <c r="KO62607" i="7" s="1"/>
  <c r="KK62607" i="7" a="1"/>
  <c r="KK62607" i="7" s="1"/>
  <c r="KL62608" i="7" l="1" a="1"/>
  <c r="KL62608" i="7" s="1"/>
  <c r="KN62607" i="7" a="1"/>
  <c r="KN62607" i="7" s="1"/>
  <c r="KM62607" i="7" a="1"/>
  <c r="KM62607" i="7" s="1"/>
  <c r="KQ62607" i="7" l="1"/>
  <c r="KO62608" i="7" a="1"/>
  <c r="KO62608" i="7" s="1"/>
  <c r="KP62608" i="7" a="1"/>
  <c r="KP62608" i="7" s="1"/>
  <c r="KK62608" i="7" a="1"/>
  <c r="KK62608" i="7" s="1"/>
  <c r="KL62609" i="7" l="1" a="1"/>
  <c r="KL62609" i="7" s="1"/>
  <c r="KM62608" i="7" a="1"/>
  <c r="KM62608" i="7" s="1"/>
  <c r="KN62608" i="7" a="1"/>
  <c r="KN62608" i="7" s="1"/>
  <c r="KQ62608" i="7" l="1"/>
  <c r="KP62609" i="7" a="1"/>
  <c r="KP62609" i="7" s="1"/>
  <c r="KO62609" i="7" a="1"/>
  <c r="KO62609" i="7" s="1"/>
  <c r="KK62609" i="7" a="1"/>
  <c r="KK62609" i="7" s="1"/>
  <c r="KL62610" i="7" l="1" a="1"/>
  <c r="KL62610" i="7" s="1"/>
  <c r="KN62609" i="7" a="1"/>
  <c r="KN62609" i="7" s="1"/>
  <c r="KM62609" i="7" a="1"/>
  <c r="KM62609" i="7" s="1"/>
  <c r="KQ62609" i="7" l="1"/>
  <c r="KO62610" i="7" a="1"/>
  <c r="KO62610" i="7" s="1"/>
  <c r="KP62610" i="7" a="1"/>
  <c r="KP62610" i="7" s="1"/>
  <c r="KK62610" i="7" a="1"/>
  <c r="KK62610" i="7" s="1"/>
  <c r="KL62611" i="7" l="1" a="1"/>
  <c r="KL62611" i="7" s="1"/>
  <c r="KN62610" i="7" a="1"/>
  <c r="KN62610" i="7" s="1"/>
  <c r="KM62610" i="7" a="1"/>
  <c r="KM62610" i="7" s="1"/>
  <c r="KQ62610" i="7" l="1"/>
  <c r="KP62611" i="7" a="1"/>
  <c r="KP62611" i="7" s="1"/>
  <c r="KO62611" i="7" a="1"/>
  <c r="KO62611" i="7" s="1"/>
  <c r="KK62611" i="7" a="1"/>
  <c r="KK62611" i="7" s="1"/>
  <c r="KL62612" i="7" l="1" a="1"/>
  <c r="KL62612" i="7" s="1"/>
  <c r="KN62611" i="7" a="1"/>
  <c r="KN62611" i="7" s="1"/>
  <c r="KM62611" i="7" a="1"/>
  <c r="KM62611" i="7" s="1"/>
  <c r="KQ62611" i="7" l="1"/>
  <c r="KO62612" i="7" a="1"/>
  <c r="KO62612" i="7" s="1"/>
  <c r="KP62612" i="7" a="1"/>
  <c r="KP62612" i="7" s="1"/>
  <c r="KK62612" i="7" a="1"/>
  <c r="KK62612" i="7" s="1"/>
  <c r="KL62613" i="7" l="1" a="1"/>
  <c r="KL62613" i="7" s="1"/>
  <c r="KM62612" i="7" a="1"/>
  <c r="KM62612" i="7" s="1"/>
  <c r="KN62612" i="7" a="1"/>
  <c r="KN62612" i="7" s="1"/>
  <c r="KQ62612" i="7" l="1"/>
  <c r="KO62613" i="7" a="1"/>
  <c r="KO62613" i="7" s="1"/>
  <c r="KP62613" i="7" a="1"/>
  <c r="KP62613" i="7" s="1"/>
  <c r="KK62613" i="7" a="1"/>
  <c r="KK62613" i="7" s="1"/>
  <c r="KL62614" i="7" l="1" a="1"/>
  <c r="KL62614" i="7" s="1"/>
  <c r="KM62613" i="7" a="1"/>
  <c r="KM62613" i="7" s="1"/>
  <c r="KN62613" i="7" a="1"/>
  <c r="KN62613" i="7" s="1"/>
  <c r="KQ62613" i="7" l="1"/>
  <c r="KP62614" i="7" a="1"/>
  <c r="KP62614" i="7" s="1"/>
  <c r="KO62614" i="7" a="1"/>
  <c r="KO62614" i="7" s="1"/>
  <c r="KK62614" i="7" a="1"/>
  <c r="KK62614" i="7" s="1"/>
  <c r="KL62615" i="7" l="1" a="1"/>
  <c r="KL62615" i="7" s="1"/>
  <c r="KN62614" i="7" a="1"/>
  <c r="KN62614" i="7" s="1"/>
  <c r="KM62614" i="7" a="1"/>
  <c r="KM62614" i="7" s="1"/>
  <c r="KQ62614" i="7" l="1"/>
  <c r="KP62615" i="7" a="1"/>
  <c r="KP62615" i="7" s="1"/>
  <c r="KO62615" i="7" a="1"/>
  <c r="KO62615" i="7" s="1"/>
  <c r="KK62615" i="7" a="1"/>
  <c r="KK62615" i="7" s="1"/>
  <c r="KL62616" i="7" l="1" a="1"/>
  <c r="KL62616" i="7" s="1"/>
  <c r="KM62615" i="7" a="1"/>
  <c r="KM62615" i="7" s="1"/>
  <c r="KN62615" i="7" a="1"/>
  <c r="KN62615" i="7" s="1"/>
  <c r="KQ62615" i="7" l="1"/>
  <c r="KO62616" i="7" a="1"/>
  <c r="KO62616" i="7" s="1"/>
  <c r="KP62616" i="7" a="1"/>
  <c r="KP62616" i="7" s="1"/>
  <c r="KK62616" i="7" a="1"/>
  <c r="KK62616" i="7" s="1"/>
  <c r="KL62617" i="7" l="1" a="1"/>
  <c r="KL62617" i="7" s="1"/>
  <c r="KM62616" i="7" a="1"/>
  <c r="KM62616" i="7" s="1"/>
  <c r="KN62616" i="7" a="1"/>
  <c r="KN62616" i="7" s="1"/>
  <c r="KQ62616" i="7" l="1"/>
  <c r="KP62617" i="7" a="1"/>
  <c r="KP62617" i="7" s="1"/>
  <c r="KO62617" i="7" a="1"/>
  <c r="KO62617" i="7" s="1"/>
  <c r="KK62617" i="7" a="1"/>
  <c r="KK62617" i="7" s="1"/>
  <c r="KL62618" i="7" l="1" a="1"/>
  <c r="KL62618" i="7" s="1"/>
  <c r="KN62617" i="7" a="1"/>
  <c r="KN62617" i="7" s="1"/>
  <c r="KM62617" i="7" a="1"/>
  <c r="KM62617" i="7" s="1"/>
  <c r="KQ62617" i="7" s="1"/>
  <c r="KP62618" i="7" l="1" a="1"/>
  <c r="KP62618" i="7" s="1"/>
  <c r="KO62618" i="7" a="1"/>
  <c r="KO62618" i="7" s="1"/>
  <c r="KK62618" i="7" a="1"/>
  <c r="KK62618" i="7" s="1"/>
  <c r="KL62619" i="7" l="1" a="1"/>
  <c r="KL62619" i="7" s="1"/>
  <c r="KN62618" i="7" a="1"/>
  <c r="KN62618" i="7" s="1"/>
  <c r="KM62618" i="7" a="1"/>
  <c r="KM62618" i="7" s="1"/>
  <c r="KQ62618" i="7" l="1"/>
  <c r="KP62619" i="7" a="1"/>
  <c r="KP62619" i="7" s="1"/>
  <c r="KO62619" i="7" a="1"/>
  <c r="KO62619" i="7" s="1"/>
  <c r="KK62619" i="7" a="1"/>
  <c r="KK62619" i="7" s="1"/>
  <c r="KL62620" i="7" l="1" a="1"/>
  <c r="KL62620" i="7" s="1"/>
  <c r="KM62619" i="7" a="1"/>
  <c r="KM62619" i="7" s="1"/>
  <c r="KN62619" i="7" a="1"/>
  <c r="KN62619" i="7" s="1"/>
  <c r="KQ62619" i="7" l="1"/>
  <c r="KO62620" i="7" a="1"/>
  <c r="KO62620" i="7" s="1"/>
  <c r="KP62620" i="7" a="1"/>
  <c r="KP62620" i="7" s="1"/>
  <c r="KK62620" i="7" a="1"/>
  <c r="KK62620" i="7" s="1"/>
  <c r="KL62621" i="7" l="1" a="1"/>
  <c r="KL62621" i="7" s="1"/>
  <c r="KM62620" i="7" a="1"/>
  <c r="KM62620" i="7" s="1"/>
  <c r="KN62620" i="7" a="1"/>
  <c r="KN62620" i="7" s="1"/>
  <c r="KQ62620" i="7" l="1"/>
  <c r="KP62621" i="7" a="1"/>
  <c r="KP62621" i="7" s="1"/>
  <c r="KO62621" i="7" a="1"/>
  <c r="KO62621" i="7" s="1"/>
  <c r="KK62621" i="7" a="1"/>
  <c r="KK62621" i="7" s="1"/>
  <c r="KL62622" i="7" l="1" a="1"/>
  <c r="KL62622" i="7" s="1"/>
  <c r="KN62621" i="7" a="1"/>
  <c r="KN62621" i="7" s="1"/>
  <c r="KM62621" i="7" a="1"/>
  <c r="KM62621" i="7" s="1"/>
  <c r="KQ62621" i="7" l="1"/>
  <c r="KP62622" i="7" a="1"/>
  <c r="KP62622" i="7" s="1"/>
  <c r="KO62622" i="7" a="1"/>
  <c r="KO62622" i="7" s="1"/>
  <c r="KK62622" i="7" a="1"/>
  <c r="KK62622" i="7" s="1"/>
  <c r="KL62623" i="7" l="1" a="1"/>
  <c r="KL62623" i="7" s="1"/>
  <c r="KM62622" i="7" a="1"/>
  <c r="KM62622" i="7" s="1"/>
  <c r="KN62622" i="7" a="1"/>
  <c r="KN62622" i="7" s="1"/>
  <c r="KQ62622" i="7" l="1"/>
  <c r="KP62623" i="7" a="1"/>
  <c r="KP62623" i="7" s="1"/>
  <c r="KO62623" i="7" a="1"/>
  <c r="KO62623" i="7" s="1"/>
  <c r="KK62623" i="7" a="1"/>
  <c r="KK62623" i="7" s="1"/>
  <c r="KL62624" i="7" l="1" a="1"/>
  <c r="KL62624" i="7" s="1"/>
  <c r="KN62623" i="7" a="1"/>
  <c r="KN62623" i="7" s="1"/>
  <c r="KM62623" i="7" a="1"/>
  <c r="KM62623" i="7" s="1"/>
  <c r="KQ62623" i="7" l="1"/>
  <c r="KP62624" i="7" a="1"/>
  <c r="KP62624" i="7" s="1"/>
  <c r="KO62624" i="7" a="1"/>
  <c r="KO62624" i="7" s="1"/>
  <c r="KK62624" i="7" a="1"/>
  <c r="KK62624" i="7" s="1"/>
  <c r="KL62625" i="7" l="1" a="1"/>
  <c r="KL62625" i="7" s="1"/>
  <c r="KM62624" i="7" a="1"/>
  <c r="KM62624" i="7" s="1"/>
  <c r="KN62624" i="7" a="1"/>
  <c r="KN62624" i="7" s="1"/>
  <c r="KQ62624" i="7" l="1"/>
  <c r="KP62625" i="7" a="1"/>
  <c r="KP62625" i="7" s="1"/>
  <c r="KO62625" i="7" a="1"/>
  <c r="KO62625" i="7" s="1"/>
  <c r="KK62625" i="7" a="1"/>
  <c r="KK62625" i="7" s="1"/>
  <c r="KL62626" i="7" l="1" a="1"/>
  <c r="KL62626" i="7" s="1"/>
  <c r="KN62625" i="7" a="1"/>
  <c r="KN62625" i="7" s="1"/>
  <c r="KM62625" i="7" a="1"/>
  <c r="KM62625" i="7" s="1"/>
  <c r="KQ62625" i="7" l="1"/>
  <c r="KO62626" i="7" a="1"/>
  <c r="KO62626" i="7" s="1"/>
  <c r="KP62626" i="7" a="1"/>
  <c r="KP62626" i="7" s="1"/>
  <c r="KK62626" i="7" a="1"/>
  <c r="KK62626" i="7" s="1"/>
  <c r="KL62627" i="7" l="1" a="1"/>
  <c r="KL62627" i="7" s="1"/>
  <c r="KN62626" i="7" a="1"/>
  <c r="KN62626" i="7" s="1"/>
  <c r="KM62626" i="7" a="1"/>
  <c r="KM62626" i="7" s="1"/>
  <c r="KQ62626" i="7" l="1"/>
  <c r="KO62627" i="7" a="1"/>
  <c r="KO62627" i="7" s="1"/>
  <c r="KP62627" i="7" a="1"/>
  <c r="KP62627" i="7" s="1"/>
  <c r="KK62627" i="7" a="1"/>
  <c r="KK62627" i="7" s="1"/>
  <c r="KL62628" i="7" l="1" a="1"/>
  <c r="KL62628" i="7" s="1"/>
  <c r="KM62627" i="7" a="1"/>
  <c r="KM62627" i="7" s="1"/>
  <c r="KN62627" i="7" a="1"/>
  <c r="KN62627" i="7" s="1"/>
  <c r="KQ62627" i="7" l="1"/>
  <c r="KP62628" i="7" a="1"/>
  <c r="KP62628" i="7" s="1"/>
  <c r="KO62628" i="7" a="1"/>
  <c r="KO62628" i="7" s="1"/>
  <c r="KK62628" i="7" a="1"/>
  <c r="KK62628" i="7" s="1"/>
  <c r="KL62629" i="7" l="1" a="1"/>
  <c r="KL62629" i="7" s="1"/>
  <c r="KN62628" i="7" a="1"/>
  <c r="KN62628" i="7" s="1"/>
  <c r="KM62628" i="7" a="1"/>
  <c r="KM62628" i="7" s="1"/>
  <c r="KQ62628" i="7" l="1"/>
  <c r="KO62629" i="7" a="1"/>
  <c r="KO62629" i="7" s="1"/>
  <c r="KP62629" i="7" a="1"/>
  <c r="KP62629" i="7" s="1"/>
  <c r="KK62629" i="7" a="1"/>
  <c r="KK62629" i="7" s="1"/>
  <c r="KL62630" i="7" l="1" a="1"/>
  <c r="KL62630" i="7" s="1"/>
  <c r="KM62629" i="7" a="1"/>
  <c r="KM62629" i="7" s="1"/>
  <c r="KN62629" i="7" a="1"/>
  <c r="KN62629" i="7" s="1"/>
  <c r="KQ62629" i="7" l="1"/>
  <c r="KO62630" i="7" a="1"/>
  <c r="KO62630" i="7" s="1"/>
  <c r="KP62630" i="7" a="1"/>
  <c r="KP62630" i="7" s="1"/>
  <c r="KK62630" i="7" a="1"/>
  <c r="KK62630" i="7" s="1"/>
  <c r="KL62631" i="7" l="1" a="1"/>
  <c r="KL62631" i="7" s="1"/>
  <c r="KM62630" i="7" a="1"/>
  <c r="KM62630" i="7" s="1"/>
  <c r="KN62630" i="7" a="1"/>
  <c r="KN62630" i="7" s="1"/>
  <c r="KQ62630" i="7" l="1"/>
  <c r="KP62631" i="7" a="1"/>
  <c r="KP62631" i="7" s="1"/>
  <c r="KO62631" i="7" a="1"/>
  <c r="KO62631" i="7" s="1"/>
  <c r="KK62631" i="7" a="1"/>
  <c r="KK62631" i="7" s="1"/>
  <c r="KL62632" i="7" l="1" a="1"/>
  <c r="KL62632" i="7" s="1"/>
  <c r="KM62631" i="7" a="1"/>
  <c r="KM62631" i="7" s="1"/>
  <c r="KN62631" i="7" a="1"/>
  <c r="KN62631" i="7" s="1"/>
  <c r="KQ62631" i="7" l="1"/>
  <c r="KP62632" i="7" a="1"/>
  <c r="KP62632" i="7" s="1"/>
  <c r="KO62632" i="7" a="1"/>
  <c r="KO62632" i="7" s="1"/>
  <c r="KK62632" i="7" a="1"/>
  <c r="KK62632" i="7" s="1"/>
  <c r="KL62633" i="7" l="1" a="1"/>
  <c r="KL62633" i="7" s="1"/>
  <c r="KN62632" i="7" a="1"/>
  <c r="KN62632" i="7" s="1"/>
  <c r="KM62632" i="7" a="1"/>
  <c r="KM62632" i="7" s="1"/>
  <c r="KQ62632" i="7" l="1"/>
  <c r="KO62633" i="7" a="1"/>
  <c r="KO62633" i="7" s="1"/>
  <c r="KP62633" i="7" a="1"/>
  <c r="KP62633" i="7" s="1"/>
  <c r="KK62633" i="7" a="1"/>
  <c r="KK62633" i="7" s="1"/>
  <c r="KL62634" i="7" l="1" a="1"/>
  <c r="KL62634" i="7" s="1"/>
  <c r="KM62633" i="7" a="1"/>
  <c r="KM62633" i="7" s="1"/>
  <c r="KN62633" i="7" a="1"/>
  <c r="KN62633" i="7" s="1"/>
  <c r="KQ62633" i="7" l="1"/>
  <c r="KP62634" i="7" a="1"/>
  <c r="KP62634" i="7" s="1"/>
  <c r="KO62634" i="7" a="1"/>
  <c r="KO62634" i="7" s="1"/>
  <c r="KK62634" i="7" a="1"/>
  <c r="KK62634" i="7" s="1"/>
  <c r="KL62635" i="7" l="1" a="1"/>
  <c r="KL62635" i="7" s="1"/>
  <c r="KN62634" i="7" a="1"/>
  <c r="KN62634" i="7" s="1"/>
  <c r="KM62634" i="7" a="1"/>
  <c r="KM62634" i="7" s="1"/>
  <c r="KQ62634" i="7" s="1"/>
  <c r="KP62635" i="7" l="1" a="1"/>
  <c r="KP62635" i="7" s="1"/>
  <c r="KO62635" i="7" a="1"/>
  <c r="KO62635" i="7" s="1"/>
  <c r="KK62635" i="7" a="1"/>
  <c r="KK62635" i="7" s="1"/>
  <c r="KL62636" i="7" l="1" a="1"/>
  <c r="KL62636" i="7" s="1"/>
  <c r="KM62635" i="7" a="1"/>
  <c r="KM62635" i="7" s="1"/>
  <c r="KN62635" i="7" a="1"/>
  <c r="KN62635" i="7" s="1"/>
  <c r="KQ62635" i="7" l="1"/>
  <c r="KO62636" i="7" a="1"/>
  <c r="KO62636" i="7" s="1"/>
  <c r="KP62636" i="7" a="1"/>
  <c r="KP62636" i="7" s="1"/>
  <c r="KK62636" i="7" a="1"/>
  <c r="KK62636" i="7" s="1"/>
  <c r="KL62637" i="7" l="1" a="1"/>
  <c r="KL62637" i="7" s="1"/>
  <c r="KM62636" i="7" a="1"/>
  <c r="KM62636" i="7" s="1"/>
  <c r="KN62636" i="7" a="1"/>
  <c r="KN62636" i="7" s="1"/>
  <c r="KQ62636" i="7" l="1"/>
  <c r="KO62637" i="7" a="1"/>
  <c r="KO62637" i="7" s="1"/>
  <c r="KP62637" i="7" a="1"/>
  <c r="KP62637" i="7" s="1"/>
  <c r="KK62637" i="7" a="1"/>
  <c r="KK62637" i="7" s="1"/>
  <c r="KL62638" i="7" l="1" a="1"/>
  <c r="KL62638" i="7" s="1"/>
  <c r="KM62637" i="7" a="1"/>
  <c r="KM62637" i="7" s="1"/>
  <c r="KN62637" i="7" a="1"/>
  <c r="KN62637" i="7" s="1"/>
  <c r="KQ62637" i="7" l="1"/>
  <c r="KP62638" i="7" a="1"/>
  <c r="KP62638" i="7" s="1"/>
  <c r="KO62638" i="7" a="1"/>
  <c r="KO62638" i="7" s="1"/>
  <c r="KK62638" i="7" a="1"/>
  <c r="KK62638" i="7" s="1"/>
  <c r="KL62639" i="7" l="1" a="1"/>
  <c r="KL62639" i="7" s="1"/>
  <c r="KN62638" i="7" a="1"/>
  <c r="KN62638" i="7" s="1"/>
  <c r="KM62638" i="7" a="1"/>
  <c r="KM62638" i="7" s="1"/>
  <c r="KQ62638" i="7" l="1"/>
  <c r="KP62639" i="7" a="1"/>
  <c r="KP62639" i="7" s="1"/>
  <c r="KO62639" i="7" a="1"/>
  <c r="KO62639" i="7" s="1"/>
  <c r="KK62639" i="7" a="1"/>
  <c r="KK62639" i="7" s="1"/>
  <c r="KL62640" i="7" l="1" a="1"/>
  <c r="KL62640" i="7" s="1"/>
  <c r="KM62639" i="7" a="1"/>
  <c r="KM62639" i="7" s="1"/>
  <c r="KN62639" i="7" a="1"/>
  <c r="KN62639" i="7" s="1"/>
  <c r="KQ62639" i="7" l="1"/>
  <c r="KO62640" i="7" a="1"/>
  <c r="KO62640" i="7" s="1"/>
  <c r="KP62640" i="7" a="1"/>
  <c r="KP62640" i="7" s="1"/>
  <c r="KK62640" i="7" a="1"/>
  <c r="KK62640" i="7" s="1"/>
  <c r="KL62641" i="7" l="1" a="1"/>
  <c r="KL62641" i="7" s="1"/>
  <c r="KN62640" i="7" a="1"/>
  <c r="KN62640" i="7" s="1"/>
  <c r="KM62640" i="7" a="1"/>
  <c r="KM62640" i="7" s="1"/>
  <c r="KQ62640" i="7" l="1"/>
  <c r="KO62641" i="7" a="1"/>
  <c r="KO62641" i="7" s="1"/>
  <c r="KP62641" i="7" a="1"/>
  <c r="KP62641" i="7" s="1"/>
  <c r="KK62641" i="7" a="1"/>
  <c r="KK62641" i="7" s="1"/>
  <c r="KL62642" i="7" l="1" a="1"/>
  <c r="KL62642" i="7" s="1"/>
  <c r="KM62641" i="7" a="1"/>
  <c r="KM62641" i="7" s="1"/>
  <c r="KN62641" i="7" a="1"/>
  <c r="KN62641" i="7" s="1"/>
  <c r="KQ62641" i="7" l="1"/>
  <c r="KO62642" i="7" a="1"/>
  <c r="KO62642" i="7" s="1"/>
  <c r="KP62642" i="7" a="1"/>
  <c r="KP62642" i="7" s="1"/>
  <c r="KK62642" i="7" a="1"/>
  <c r="KK62642" i="7" s="1"/>
  <c r="KL62643" i="7" l="1" a="1"/>
  <c r="KL62643" i="7" s="1"/>
  <c r="KN62642" i="7" a="1"/>
  <c r="KN62642" i="7" s="1"/>
  <c r="KM62642" i="7" a="1"/>
  <c r="KM62642" i="7" s="1"/>
  <c r="KQ62642" i="7" l="1"/>
  <c r="KP62643" i="7" a="1"/>
  <c r="KP62643" i="7" s="1"/>
  <c r="KO62643" i="7" a="1"/>
  <c r="KO62643" i="7" s="1"/>
  <c r="KK62643" i="7" a="1"/>
  <c r="KK62643" i="7" s="1"/>
  <c r="KL62644" i="7" l="1" a="1"/>
  <c r="KL62644" i="7" s="1"/>
  <c r="KM62643" i="7" a="1"/>
  <c r="KM62643" i="7" s="1"/>
  <c r="KN62643" i="7" a="1"/>
  <c r="KN62643" i="7" s="1"/>
  <c r="KQ62643" i="7" l="1"/>
  <c r="KP62644" i="7" a="1"/>
  <c r="KP62644" i="7" s="1"/>
  <c r="KO62644" i="7" a="1"/>
  <c r="KO62644" i="7" s="1"/>
  <c r="KK62644" i="7" a="1"/>
  <c r="KK62644" i="7" s="1"/>
  <c r="KL62645" i="7" l="1" a="1"/>
  <c r="KL62645" i="7" s="1"/>
  <c r="KN62644" i="7" a="1"/>
  <c r="KN62644" i="7" s="1"/>
  <c r="KM62644" i="7" a="1"/>
  <c r="KM62644" i="7" s="1"/>
  <c r="KQ62644" i="7" l="1"/>
  <c r="KP62645" i="7" a="1"/>
  <c r="KP62645" i="7" s="1"/>
  <c r="KO62645" i="7" a="1"/>
  <c r="KO62645" i="7" s="1"/>
  <c r="KK62645" i="7" a="1"/>
  <c r="KK62645" i="7" s="1"/>
  <c r="KL62646" i="7" l="1" a="1"/>
  <c r="KL62646" i="7" s="1"/>
  <c r="KN62645" i="7" a="1"/>
  <c r="KN62645" i="7" s="1"/>
  <c r="KM62645" i="7" a="1"/>
  <c r="KM62645" i="7" s="1"/>
  <c r="KQ62645" i="7" l="1"/>
  <c r="KO62646" i="7" a="1"/>
  <c r="KO62646" i="7" s="1"/>
  <c r="KP62646" i="7" a="1"/>
  <c r="KP62646" i="7" s="1"/>
  <c r="KK62646" i="7" a="1"/>
  <c r="KK62646" i="7" s="1"/>
  <c r="KL62647" i="7" l="1" a="1"/>
  <c r="KL62647" i="7" s="1"/>
  <c r="KN62646" i="7" a="1"/>
  <c r="KN62646" i="7" s="1"/>
  <c r="KM62646" i="7" a="1"/>
  <c r="KM62646" i="7" s="1"/>
  <c r="KQ62646" i="7" l="1"/>
  <c r="KP62647" i="7" a="1"/>
  <c r="KP62647" i="7" s="1"/>
  <c r="KO62647" i="7" a="1"/>
  <c r="KO62647" i="7" s="1"/>
  <c r="KK62647" i="7" a="1"/>
  <c r="KK62647" i="7" s="1"/>
  <c r="KL62648" i="7" l="1" a="1"/>
  <c r="KL62648" i="7" s="1"/>
  <c r="KN62647" i="7" a="1"/>
  <c r="KN62647" i="7" s="1"/>
  <c r="KM62647" i="7" a="1"/>
  <c r="KM62647" i="7" s="1"/>
  <c r="KQ62647" i="7" l="1"/>
  <c r="KO62648" i="7" a="1"/>
  <c r="KO62648" i="7" s="1"/>
  <c r="KP62648" i="7" a="1"/>
  <c r="KP62648" i="7" s="1"/>
  <c r="KK62648" i="7" a="1"/>
  <c r="KK62648" i="7" s="1"/>
  <c r="KL62649" i="7" l="1" a="1"/>
  <c r="KL62649" i="7" s="1"/>
  <c r="KM62648" i="7" a="1"/>
  <c r="KM62648" i="7" s="1"/>
  <c r="KN62648" i="7" a="1"/>
  <c r="KN62648" i="7" s="1"/>
  <c r="KQ62648" i="7" l="1"/>
  <c r="KO62649" i="7" a="1"/>
  <c r="KO62649" i="7" s="1"/>
  <c r="KP62649" i="7" a="1"/>
  <c r="KP62649" i="7" s="1"/>
  <c r="KK62649" i="7" a="1"/>
  <c r="KK62649" i="7" s="1"/>
  <c r="KL62650" i="7" l="1" a="1"/>
  <c r="KL62650" i="7" s="1"/>
  <c r="KM62649" i="7" a="1"/>
  <c r="KM62649" i="7" s="1"/>
  <c r="KN62649" i="7" a="1"/>
  <c r="KN62649" i="7" s="1"/>
  <c r="KQ62649" i="7" l="1"/>
  <c r="KO62650" i="7" a="1"/>
  <c r="KO62650" i="7" s="1"/>
  <c r="KP62650" i="7" a="1"/>
  <c r="KP62650" i="7" s="1"/>
  <c r="KK62650" i="7" a="1"/>
  <c r="KK62650" i="7" s="1"/>
  <c r="KL62651" i="7" l="1" a="1"/>
  <c r="KL62651" i="7" s="1"/>
  <c r="KM62650" i="7" a="1"/>
  <c r="KM62650" i="7" s="1"/>
  <c r="KN62650" i="7" a="1"/>
  <c r="KN62650" i="7" s="1"/>
  <c r="KQ62650" i="7" l="1"/>
  <c r="KP62651" i="7" a="1"/>
  <c r="KP62651" i="7" s="1"/>
  <c r="KO62651" i="7" a="1"/>
  <c r="KO62651" i="7" s="1"/>
  <c r="KK62651" i="7" a="1"/>
  <c r="KK62651" i="7" s="1"/>
  <c r="KL62652" i="7" l="1" a="1"/>
  <c r="KL62652" i="7" s="1"/>
  <c r="KN62651" i="7" a="1"/>
  <c r="KN62651" i="7" s="1"/>
  <c r="KM62651" i="7" a="1"/>
  <c r="KM62651" i="7" s="1"/>
  <c r="KQ62651" i="7" l="1"/>
  <c r="KP62652" i="7" a="1"/>
  <c r="KP62652" i="7" s="1"/>
  <c r="KO62652" i="7" a="1"/>
  <c r="KO62652" i="7" s="1"/>
  <c r="KK62652" i="7" a="1"/>
  <c r="KK62652" i="7" s="1"/>
  <c r="KL62653" i="7" l="1" a="1"/>
  <c r="KL62653" i="7" s="1"/>
  <c r="KM62652" i="7" a="1"/>
  <c r="KM62652" i="7" s="1"/>
  <c r="KN62652" i="7" a="1"/>
  <c r="KN62652" i="7" s="1"/>
  <c r="KQ62652" i="7" l="1"/>
  <c r="KP62653" i="7" a="1"/>
  <c r="KP62653" i="7" s="1"/>
  <c r="KO62653" i="7" a="1"/>
  <c r="KO62653" i="7" s="1"/>
  <c r="KK62653" i="7" a="1"/>
  <c r="KK62653" i="7" s="1"/>
  <c r="KL62654" i="7" l="1" a="1"/>
  <c r="KL62654" i="7" s="1"/>
  <c r="KM62653" i="7" a="1"/>
  <c r="KM62653" i="7" s="1"/>
  <c r="KN62653" i="7" a="1"/>
  <c r="KN62653" i="7" s="1"/>
  <c r="KQ62653" i="7" l="1"/>
  <c r="KO62654" i="7" a="1"/>
  <c r="KO62654" i="7" s="1"/>
  <c r="KP62654" i="7" a="1"/>
  <c r="KP62654" i="7" s="1"/>
  <c r="KK62654" i="7" a="1"/>
  <c r="KK62654" i="7" s="1"/>
  <c r="KL62655" i="7" l="1" a="1"/>
  <c r="KL62655" i="7" s="1"/>
  <c r="KM62654" i="7" a="1"/>
  <c r="KM62654" i="7" s="1"/>
  <c r="KN62654" i="7" a="1"/>
  <c r="KN62654" i="7" s="1"/>
  <c r="KQ62654" i="7" l="1"/>
  <c r="KP62655" i="7" a="1"/>
  <c r="KP62655" i="7" s="1"/>
  <c r="KO62655" i="7" a="1"/>
  <c r="KO62655" i="7" s="1"/>
  <c r="KK62655" i="7" a="1"/>
  <c r="KK62655" i="7" s="1"/>
  <c r="KL62656" i="7" l="1" a="1"/>
  <c r="KL62656" i="7" s="1"/>
  <c r="KM62655" i="7" a="1"/>
  <c r="KM62655" i="7" s="1"/>
  <c r="KN62655" i="7" a="1"/>
  <c r="KN62655" i="7" s="1"/>
  <c r="KQ62655" i="7" l="1"/>
  <c r="KP62656" i="7" a="1"/>
  <c r="KP62656" i="7" s="1"/>
  <c r="KO62656" i="7" a="1"/>
  <c r="KO62656" i="7" s="1"/>
  <c r="KK62656" i="7" a="1"/>
  <c r="KK62656" i="7" s="1"/>
  <c r="KL62657" i="7" l="1" a="1"/>
  <c r="KL62657" i="7" s="1"/>
  <c r="KN62656" i="7" a="1"/>
  <c r="KN62656" i="7" s="1"/>
  <c r="KM62656" i="7" a="1"/>
  <c r="KM62656" i="7" s="1"/>
  <c r="KQ62656" i="7" l="1"/>
  <c r="KP62657" i="7" a="1"/>
  <c r="KP62657" i="7" s="1"/>
  <c r="KO62657" i="7" a="1"/>
  <c r="KO62657" i="7" s="1"/>
  <c r="KK62657" i="7" a="1"/>
  <c r="KK62657" i="7" s="1"/>
  <c r="KL62658" i="7" l="1" a="1"/>
  <c r="KL62658" i="7" s="1"/>
  <c r="KM62657" i="7" a="1"/>
  <c r="KM62657" i="7" s="1"/>
  <c r="KN62657" i="7" a="1"/>
  <c r="KN62657" i="7" s="1"/>
  <c r="KQ62657" i="7" l="1"/>
  <c r="KP62658" i="7" a="1"/>
  <c r="KP62658" i="7" s="1"/>
  <c r="KO62658" i="7" a="1"/>
  <c r="KO62658" i="7" s="1"/>
  <c r="KK62658" i="7" a="1"/>
  <c r="KK62658" i="7" s="1"/>
  <c r="KL62659" i="7" l="1" a="1"/>
  <c r="KL62659" i="7" s="1"/>
  <c r="KN62658" i="7" a="1"/>
  <c r="KN62658" i="7" s="1"/>
  <c r="KM62658" i="7" a="1"/>
  <c r="KM62658" i="7" s="1"/>
  <c r="KQ62658" i="7" l="1"/>
  <c r="KP62659" i="7" a="1"/>
  <c r="KP62659" i="7" s="1"/>
  <c r="KO62659" i="7" a="1"/>
  <c r="KO62659" i="7" s="1"/>
  <c r="KK62659" i="7" a="1"/>
  <c r="KK62659" i="7" s="1"/>
  <c r="KL62660" i="7" l="1" a="1"/>
  <c r="KL62660" i="7" s="1"/>
  <c r="KM62659" i="7" a="1"/>
  <c r="KM62659" i="7" s="1"/>
  <c r="KN62659" i="7" a="1"/>
  <c r="KN62659" i="7" s="1"/>
  <c r="KQ62659" i="7" l="1"/>
  <c r="KP62660" i="7" a="1"/>
  <c r="KP62660" i="7" s="1"/>
  <c r="KO62660" i="7" a="1"/>
  <c r="KO62660" i="7" s="1"/>
  <c r="KK62660" i="7" a="1"/>
  <c r="KK62660" i="7" s="1"/>
  <c r="KL62661" i="7" l="1" a="1"/>
  <c r="KL62661" i="7" s="1"/>
  <c r="KN62660" i="7" a="1"/>
  <c r="KN62660" i="7" s="1"/>
  <c r="KM62660" i="7" a="1"/>
  <c r="KM62660" i="7" s="1"/>
  <c r="KQ62660" i="7" l="1"/>
  <c r="KO62661" i="7" a="1"/>
  <c r="KO62661" i="7" s="1"/>
  <c r="KP62661" i="7" a="1"/>
  <c r="KP62661" i="7" s="1"/>
  <c r="KK62661" i="7" a="1"/>
  <c r="KK62661" i="7" s="1"/>
  <c r="KL62662" i="7" l="1" a="1"/>
  <c r="KL62662" i="7" s="1"/>
  <c r="KN62661" i="7" a="1"/>
  <c r="KN62661" i="7" s="1"/>
  <c r="KM62661" i="7" a="1"/>
  <c r="KM62661" i="7" s="1"/>
  <c r="KQ62661" i="7" l="1"/>
  <c r="KP62662" i="7" a="1"/>
  <c r="KP62662" i="7" s="1"/>
  <c r="KO62662" i="7" a="1"/>
  <c r="KO62662" i="7" s="1"/>
  <c r="KK62662" i="7" a="1"/>
  <c r="KK62662" i="7" s="1"/>
  <c r="KL62663" i="7" l="1" a="1"/>
  <c r="KL62663" i="7" s="1"/>
  <c r="KN62662" i="7" a="1"/>
  <c r="KN62662" i="7" s="1"/>
  <c r="KM62662" i="7" a="1"/>
  <c r="KM62662" i="7" s="1"/>
  <c r="KQ62662" i="7" l="1"/>
  <c r="KP62663" i="7" a="1"/>
  <c r="KP62663" i="7" s="1"/>
  <c r="KO62663" i="7" a="1"/>
  <c r="KO62663" i="7" s="1"/>
  <c r="KK62663" i="7" a="1"/>
  <c r="KK62663" i="7" s="1"/>
  <c r="KL62664" i="7" l="1" a="1"/>
  <c r="KL62664" i="7" s="1"/>
  <c r="KM62663" i="7" a="1"/>
  <c r="KM62663" i="7" s="1"/>
  <c r="KN62663" i="7" a="1"/>
  <c r="KN62663" i="7" s="1"/>
  <c r="KQ62663" i="7" l="1"/>
  <c r="KP62664" i="7" a="1"/>
  <c r="KP62664" i="7" s="1"/>
  <c r="KO62664" i="7" a="1"/>
  <c r="KO62664" i="7" s="1"/>
  <c r="KK62664" i="7" a="1"/>
  <c r="KK62664" i="7" s="1"/>
  <c r="KL62665" i="7" l="1" a="1"/>
  <c r="KL62665" i="7" s="1"/>
  <c r="KM62664" i="7" a="1"/>
  <c r="KM62664" i="7" s="1"/>
  <c r="KN62664" i="7" a="1"/>
  <c r="KN62664" i="7" s="1"/>
  <c r="KQ62664" i="7" l="1"/>
  <c r="KO62665" i="7" a="1"/>
  <c r="KO62665" i="7" s="1"/>
  <c r="KP62665" i="7" a="1"/>
  <c r="KP62665" i="7" s="1"/>
  <c r="KK62665" i="7" a="1"/>
  <c r="KK62665" i="7" s="1"/>
  <c r="KL62666" i="7" l="1" a="1"/>
  <c r="KL62666" i="7" s="1"/>
  <c r="KN62665" i="7" a="1"/>
  <c r="KN62665" i="7" s="1"/>
  <c r="KM62665" i="7" a="1"/>
  <c r="KM62665" i="7" s="1"/>
  <c r="KQ62665" i="7" l="1"/>
  <c r="KO62666" i="7" a="1"/>
  <c r="KO62666" i="7" s="1"/>
  <c r="KP62666" i="7" a="1"/>
  <c r="KP62666" i="7" s="1"/>
  <c r="KK62666" i="7" a="1"/>
  <c r="KK62666" i="7" s="1"/>
  <c r="KL62667" i="7" l="1" a="1"/>
  <c r="KL62667" i="7" s="1"/>
  <c r="KN62666" i="7" a="1"/>
  <c r="KN62666" i="7" s="1"/>
  <c r="KM62666" i="7" a="1"/>
  <c r="KM62666" i="7" s="1"/>
  <c r="KQ62666" i="7" l="1"/>
  <c r="KO62667" i="7" a="1"/>
  <c r="KO62667" i="7" s="1"/>
  <c r="KP62667" i="7" a="1"/>
  <c r="KP62667" i="7" s="1"/>
  <c r="KK62667" i="7" a="1"/>
  <c r="KK62667" i="7" s="1"/>
  <c r="KL62668" i="7" l="1" a="1"/>
  <c r="KL62668" i="7" s="1"/>
  <c r="KM62667" i="7" a="1"/>
  <c r="KM62667" i="7" s="1"/>
  <c r="KN62667" i="7" a="1"/>
  <c r="KN62667" i="7" s="1"/>
  <c r="KQ62667" i="7" l="1"/>
  <c r="KP62668" i="7" a="1"/>
  <c r="KP62668" i="7" s="1"/>
  <c r="KO62668" i="7" a="1"/>
  <c r="KO62668" i="7" s="1"/>
  <c r="KK62668" i="7" a="1"/>
  <c r="KK62668" i="7" s="1"/>
  <c r="KL62669" i="7" l="1" a="1"/>
  <c r="KL62669" i="7" s="1"/>
  <c r="KN62668" i="7" a="1"/>
  <c r="KN62668" i="7" s="1"/>
  <c r="KM62668" i="7" a="1"/>
  <c r="KM62668" i="7" s="1"/>
  <c r="KQ62668" i="7" l="1"/>
  <c r="KO62669" i="7" a="1"/>
  <c r="KO62669" i="7" s="1"/>
  <c r="KP62669" i="7" a="1"/>
  <c r="KP62669" i="7" s="1"/>
  <c r="KK62669" i="7" a="1"/>
  <c r="KK62669" i="7" s="1"/>
  <c r="KL62670" i="7" l="1" a="1"/>
  <c r="KL62670" i="7" s="1"/>
  <c r="KM62669" i="7" a="1"/>
  <c r="KM62669" i="7" s="1"/>
  <c r="KN62669" i="7" a="1"/>
  <c r="KN62669" i="7" s="1"/>
  <c r="KQ62669" i="7" l="1"/>
  <c r="KO62670" i="7" a="1"/>
  <c r="KO62670" i="7" s="1"/>
  <c r="KP62670" i="7" a="1"/>
  <c r="KP62670" i="7" s="1"/>
  <c r="KK62670" i="7" a="1"/>
  <c r="KK62670" i="7" s="1"/>
  <c r="KL62671" i="7" l="1" a="1"/>
  <c r="KL62671" i="7" s="1"/>
  <c r="KN62670" i="7" a="1"/>
  <c r="KN62670" i="7" s="1"/>
  <c r="KM62670" i="7" a="1"/>
  <c r="KM62670" i="7" s="1"/>
  <c r="KQ62670" i="7" l="1"/>
  <c r="KO62671" i="7" a="1"/>
  <c r="KO62671" i="7" s="1"/>
  <c r="KP62671" i="7" a="1"/>
  <c r="KP62671" i="7" s="1"/>
  <c r="KK62671" i="7" a="1"/>
  <c r="KK62671" i="7" s="1"/>
  <c r="KL62672" i="7" l="1" a="1"/>
  <c r="KL62672" i="7" s="1"/>
  <c r="KN62671" i="7" a="1"/>
  <c r="KN62671" i="7" s="1"/>
  <c r="KM62671" i="7" a="1"/>
  <c r="KM62671" i="7" s="1"/>
  <c r="KQ62671" i="7" l="1"/>
  <c r="KO62672" i="7" a="1"/>
  <c r="KO62672" i="7" s="1"/>
  <c r="KP62672" i="7" a="1"/>
  <c r="KP62672" i="7" s="1"/>
  <c r="KK62672" i="7" a="1"/>
  <c r="KK62672" i="7" s="1"/>
  <c r="KL62673" i="7" l="1" a="1"/>
  <c r="KL62673" i="7" s="1"/>
  <c r="KN62672" i="7" a="1"/>
  <c r="KN62672" i="7" s="1"/>
  <c r="KM62672" i="7" a="1"/>
  <c r="KM62672" i="7" s="1"/>
  <c r="KQ62672" i="7" l="1"/>
  <c r="KO62673" i="7" a="1"/>
  <c r="KO62673" i="7" s="1"/>
  <c r="KP62673" i="7" a="1"/>
  <c r="KP62673" i="7" s="1"/>
  <c r="KK62673" i="7" a="1"/>
  <c r="KK62673" i="7" s="1"/>
  <c r="KL62674" i="7" l="1" a="1"/>
  <c r="KL62674" i="7" s="1"/>
  <c r="KM62673" i="7" a="1"/>
  <c r="KM62673" i="7" s="1"/>
  <c r="KN62673" i="7" a="1"/>
  <c r="KN62673" i="7" s="1"/>
  <c r="KQ62673" i="7" l="1"/>
  <c r="KO62674" i="7" a="1"/>
  <c r="KO62674" i="7" s="1"/>
  <c r="KP62674" i="7" a="1"/>
  <c r="KP62674" i="7" s="1"/>
  <c r="KK62674" i="7" a="1"/>
  <c r="KK62674" i="7" s="1"/>
  <c r="KL62675" i="7" l="1" a="1"/>
  <c r="KL62675" i="7" s="1"/>
  <c r="KM62674" i="7" a="1"/>
  <c r="KM62674" i="7" s="1"/>
  <c r="KN62674" i="7" a="1"/>
  <c r="KN62674" i="7" s="1"/>
  <c r="KQ62674" i="7" l="1"/>
  <c r="KP62675" i="7" a="1"/>
  <c r="KP62675" i="7" s="1"/>
  <c r="KO62675" i="7" a="1"/>
  <c r="KO62675" i="7" s="1"/>
  <c r="KK62675" i="7" a="1"/>
  <c r="KK62675" i="7" s="1"/>
  <c r="KL62676" i="7" l="1" a="1"/>
  <c r="KL62676" i="7" s="1"/>
  <c r="KM62675" i="7" a="1"/>
  <c r="KM62675" i="7" s="1"/>
  <c r="KN62675" i="7" a="1"/>
  <c r="KN62675" i="7" s="1"/>
  <c r="KQ62675" i="7" l="1"/>
  <c r="KO62676" i="7" a="1"/>
  <c r="KO62676" i="7" s="1"/>
  <c r="KP62676" i="7" a="1"/>
  <c r="KP62676" i="7" s="1"/>
  <c r="KK62676" i="7" a="1"/>
  <c r="KK62676" i="7" s="1"/>
  <c r="KL62677" i="7" l="1" a="1"/>
  <c r="KL62677" i="7" s="1"/>
  <c r="KM62676" i="7" a="1"/>
  <c r="KM62676" i="7" s="1"/>
  <c r="KN62676" i="7" a="1"/>
  <c r="KN62676" i="7" s="1"/>
  <c r="KQ62676" i="7" l="1"/>
  <c r="KP62677" i="7" a="1"/>
  <c r="KP62677" i="7" s="1"/>
  <c r="KO62677" i="7" a="1"/>
  <c r="KO62677" i="7" s="1"/>
  <c r="KK62677" i="7" a="1"/>
  <c r="KK62677" i="7" s="1"/>
  <c r="KL62678" i="7" l="1" a="1"/>
  <c r="KL62678" i="7" s="1"/>
  <c r="KM62677" i="7" a="1"/>
  <c r="KM62677" i="7" s="1"/>
  <c r="KN62677" i="7" a="1"/>
  <c r="KN62677" i="7" s="1"/>
  <c r="KQ62677" i="7" l="1"/>
  <c r="KO62678" i="7" a="1"/>
  <c r="KO62678" i="7" s="1"/>
  <c r="KP62678" i="7" a="1"/>
  <c r="KP62678" i="7" s="1"/>
  <c r="KK62678" i="7" a="1"/>
  <c r="KK62678" i="7" s="1"/>
  <c r="KL62679" i="7" l="1" a="1"/>
  <c r="KL62679" i="7" s="1"/>
  <c r="KN62678" i="7" a="1"/>
  <c r="KN62678" i="7" s="1"/>
  <c r="KM62678" i="7" a="1"/>
  <c r="KM62678" i="7" s="1"/>
  <c r="KQ62678" i="7" l="1"/>
  <c r="KO62679" i="7" a="1"/>
  <c r="KO62679" i="7" s="1"/>
  <c r="KP62679" i="7" a="1"/>
  <c r="KP62679" i="7" s="1"/>
  <c r="KK62679" i="7" a="1"/>
  <c r="KK62679" i="7" s="1"/>
  <c r="KL62680" i="7" l="1" a="1"/>
  <c r="KL62680" i="7" s="1"/>
  <c r="KM62679" i="7" a="1"/>
  <c r="KM62679" i="7" s="1"/>
  <c r="KN62679" i="7" a="1"/>
  <c r="KN62679" i="7" s="1"/>
  <c r="KQ62679" i="7" l="1"/>
  <c r="KP62680" i="7" a="1"/>
  <c r="KP62680" i="7" s="1"/>
  <c r="KO62680" i="7" a="1"/>
  <c r="KO62680" i="7" s="1"/>
  <c r="KK62680" i="7" a="1"/>
  <c r="KK62680" i="7" s="1"/>
  <c r="KL62681" i="7" l="1" a="1"/>
  <c r="KL62681" i="7" s="1"/>
  <c r="KN62680" i="7" a="1"/>
  <c r="KN62680" i="7" s="1"/>
  <c r="KM62680" i="7" a="1"/>
  <c r="KM62680" i="7" s="1"/>
  <c r="KQ62680" i="7" l="1"/>
  <c r="KP62681" i="7" a="1"/>
  <c r="KP62681" i="7" s="1"/>
  <c r="KO62681" i="7" a="1"/>
  <c r="KO62681" i="7" s="1"/>
  <c r="KK62681" i="7" a="1"/>
  <c r="KK62681" i="7" s="1"/>
  <c r="KL62682" i="7" l="1" a="1"/>
  <c r="KL62682" i="7" s="1"/>
  <c r="KN62681" i="7" a="1"/>
  <c r="KN62681" i="7" s="1"/>
  <c r="KM62681" i="7" a="1"/>
  <c r="KM62681" i="7" s="1"/>
  <c r="KQ62681" i="7" l="1"/>
  <c r="KO62682" i="7" a="1"/>
  <c r="KO62682" i="7" s="1"/>
  <c r="KP62682" i="7" a="1"/>
  <c r="KP62682" i="7" s="1"/>
  <c r="KK62682" i="7" a="1"/>
  <c r="KK62682" i="7" s="1"/>
  <c r="KL62683" i="7" l="1" a="1"/>
  <c r="KL62683" i="7" s="1"/>
  <c r="KM62682" i="7" a="1"/>
  <c r="KM62682" i="7" s="1"/>
  <c r="KN62682" i="7" a="1"/>
  <c r="KN62682" i="7" s="1"/>
  <c r="KQ62682" i="7" l="1"/>
  <c r="KP62683" i="7" a="1"/>
  <c r="KP62683" i="7" s="1"/>
  <c r="KO62683" i="7" a="1"/>
  <c r="KO62683" i="7" s="1"/>
  <c r="KK62683" i="7" a="1"/>
  <c r="KK62683" i="7" s="1"/>
  <c r="KL62684" i="7" l="1" a="1"/>
  <c r="KL62684" i="7" s="1"/>
  <c r="KM62683" i="7" a="1"/>
  <c r="KM62683" i="7" s="1"/>
  <c r="KN62683" i="7" a="1"/>
  <c r="KN62683" i="7" s="1"/>
  <c r="KQ62683" i="7" l="1"/>
  <c r="KO62684" i="7" a="1"/>
  <c r="KO62684" i="7" s="1"/>
  <c r="KP62684" i="7" a="1"/>
  <c r="KP62684" i="7" s="1"/>
  <c r="KK62684" i="7" a="1"/>
  <c r="KK62684" i="7" s="1"/>
  <c r="KL62685" i="7" l="1" a="1"/>
  <c r="KL62685" i="7" s="1"/>
  <c r="KN62684" i="7" a="1"/>
  <c r="KN62684" i="7" s="1"/>
  <c r="KM62684" i="7" a="1"/>
  <c r="KM62684" i="7" s="1"/>
  <c r="KQ62684" i="7" s="1"/>
  <c r="KO62685" i="7" l="1" a="1"/>
  <c r="KO62685" i="7" s="1"/>
  <c r="KP62685" i="7" a="1"/>
  <c r="KP62685" i="7" s="1"/>
  <c r="KK62685" i="7" a="1"/>
  <c r="KK62685" i="7" s="1"/>
  <c r="KL62686" i="7" l="1" a="1"/>
  <c r="KL62686" i="7" s="1"/>
  <c r="KM62685" i="7" a="1"/>
  <c r="KM62685" i="7" s="1"/>
  <c r="KN62685" i="7" a="1"/>
  <c r="KN62685" i="7" s="1"/>
  <c r="KQ62685" i="7" l="1"/>
  <c r="KO62686" i="7" a="1"/>
  <c r="KO62686" i="7" s="1"/>
  <c r="KP62686" i="7" a="1"/>
  <c r="KP62686" i="7" s="1"/>
  <c r="KK62686" i="7" a="1"/>
  <c r="KK62686" i="7" s="1"/>
  <c r="KL62687" i="7" l="1" a="1"/>
  <c r="KL62687" i="7" s="1"/>
  <c r="KM62686" i="7" a="1"/>
  <c r="KM62686" i="7" s="1"/>
  <c r="KN62686" i="7" a="1"/>
  <c r="KN62686" i="7" s="1"/>
  <c r="KQ62686" i="7" l="1"/>
  <c r="KP62687" i="7" a="1"/>
  <c r="KP62687" i="7" s="1"/>
  <c r="KO62687" i="7" a="1"/>
  <c r="KO62687" i="7" s="1"/>
  <c r="KK62687" i="7" a="1"/>
  <c r="KK62687" i="7" s="1"/>
  <c r="KL62688" i="7" l="1" a="1"/>
  <c r="KL62688" i="7" s="1"/>
  <c r="KN62687" i="7" a="1"/>
  <c r="KN62687" i="7" s="1"/>
  <c r="KM62687" i="7" a="1"/>
  <c r="KM62687" i="7" s="1"/>
  <c r="KQ62687" i="7" l="1"/>
  <c r="KO62688" i="7" a="1"/>
  <c r="KO62688" i="7" s="1"/>
  <c r="KP62688" i="7" a="1"/>
  <c r="KP62688" i="7" s="1"/>
  <c r="KK62688" i="7" a="1"/>
  <c r="KK62688" i="7" s="1"/>
  <c r="KL62689" i="7" l="1" a="1"/>
  <c r="KL62689" i="7" s="1"/>
  <c r="KN62688" i="7" a="1"/>
  <c r="KN62688" i="7" s="1"/>
  <c r="KM62688" i="7" a="1"/>
  <c r="KM62688" i="7" s="1"/>
  <c r="KQ62688" i="7" l="1"/>
  <c r="KO62689" i="7" a="1"/>
  <c r="KO62689" i="7" s="1"/>
  <c r="KP62689" i="7" a="1"/>
  <c r="KP62689" i="7" s="1"/>
  <c r="KK62689" i="7" a="1"/>
  <c r="KK62689" i="7" s="1"/>
  <c r="KL62690" i="7" l="1" a="1"/>
  <c r="KL62690" i="7" s="1"/>
  <c r="KM62689" i="7" a="1"/>
  <c r="KM62689" i="7" s="1"/>
  <c r="KN62689" i="7" a="1"/>
  <c r="KN62689" i="7" s="1"/>
  <c r="KQ62689" i="7" l="1"/>
  <c r="KP62690" i="7" a="1"/>
  <c r="KP62690" i="7" s="1"/>
  <c r="KO62690" i="7" a="1"/>
  <c r="KO62690" i="7" s="1"/>
  <c r="KK62690" i="7" a="1"/>
  <c r="KK62690" i="7" s="1"/>
  <c r="KL62691" i="7" l="1" a="1"/>
  <c r="KL62691" i="7" s="1"/>
  <c r="KM62690" i="7" a="1"/>
  <c r="KM62690" i="7" s="1"/>
  <c r="KN62690" i="7" a="1"/>
  <c r="KN62690" i="7" s="1"/>
  <c r="KQ62690" i="7" l="1"/>
  <c r="KP62691" i="7" a="1"/>
  <c r="KP62691" i="7" s="1"/>
  <c r="KO62691" i="7" a="1"/>
  <c r="KO62691" i="7" s="1"/>
  <c r="KK62691" i="7" a="1"/>
  <c r="KK62691" i="7" s="1"/>
  <c r="KL62692" i="7" l="1" a="1"/>
  <c r="KL62692" i="7" s="1"/>
  <c r="KM62691" i="7" a="1"/>
  <c r="KM62691" i="7" s="1"/>
  <c r="KN62691" i="7" a="1"/>
  <c r="KN62691" i="7" s="1"/>
  <c r="KQ62691" i="7" l="1"/>
  <c r="KO62692" i="7" a="1"/>
  <c r="KO62692" i="7" s="1"/>
  <c r="KP62692" i="7" a="1"/>
  <c r="KP62692" i="7" s="1"/>
  <c r="KK62692" i="7" a="1"/>
  <c r="KK62692" i="7" s="1"/>
  <c r="KL62693" i="7" l="1" a="1"/>
  <c r="KL62693" i="7" s="1"/>
  <c r="KM62692" i="7" a="1"/>
  <c r="KM62692" i="7" s="1"/>
  <c r="KN62692" i="7" a="1"/>
  <c r="KN62692" i="7" s="1"/>
  <c r="KQ62692" i="7" l="1"/>
  <c r="KO62693" i="7" a="1"/>
  <c r="KO62693" i="7" s="1"/>
  <c r="KP62693" i="7" a="1"/>
  <c r="KP62693" i="7" s="1"/>
  <c r="KK62693" i="7" a="1"/>
  <c r="KK62693" i="7" s="1"/>
  <c r="KL62694" i="7" l="1" a="1"/>
  <c r="KL62694" i="7" s="1"/>
  <c r="KN62693" i="7" a="1"/>
  <c r="KN62693" i="7" s="1"/>
  <c r="KM62693" i="7" a="1"/>
  <c r="KM62693" i="7" s="1"/>
  <c r="KQ62693" i="7" l="1"/>
  <c r="KP62694" i="7" a="1"/>
  <c r="KP62694" i="7" s="1"/>
  <c r="KO62694" i="7" a="1"/>
  <c r="KO62694" i="7" s="1"/>
  <c r="KK62694" i="7" a="1"/>
  <c r="KK62694" i="7" s="1"/>
  <c r="KL62695" i="7" l="1" a="1"/>
  <c r="KL62695" i="7" s="1"/>
  <c r="KN62694" i="7" a="1"/>
  <c r="KN62694" i="7" s="1"/>
  <c r="KM62694" i="7" a="1"/>
  <c r="KM62694" i="7" s="1"/>
  <c r="KQ62694" i="7" l="1"/>
  <c r="KO62695" i="7" a="1"/>
  <c r="KO62695" i="7" s="1"/>
  <c r="KP62695" i="7" a="1"/>
  <c r="KP62695" i="7" s="1"/>
  <c r="KK62695" i="7" a="1"/>
  <c r="KK62695" i="7" s="1"/>
  <c r="KL62696" i="7" l="1" a="1"/>
  <c r="KL62696" i="7" s="1"/>
  <c r="KM62695" i="7" a="1"/>
  <c r="KM62695" i="7" s="1"/>
  <c r="KN62695" i="7" a="1"/>
  <c r="KN62695" i="7" s="1"/>
  <c r="KQ62695" i="7" l="1"/>
  <c r="KO62696" i="7" a="1"/>
  <c r="KO62696" i="7" s="1"/>
  <c r="KP62696" i="7" a="1"/>
  <c r="KP62696" i="7" s="1"/>
  <c r="KK62696" i="7" a="1"/>
  <c r="KK62696" i="7" s="1"/>
  <c r="KL62697" i="7" l="1" a="1"/>
  <c r="KL62697" i="7" s="1"/>
  <c r="KN62696" i="7" a="1"/>
  <c r="KN62696" i="7" s="1"/>
  <c r="KM62696" i="7" a="1"/>
  <c r="KM62696" i="7" s="1"/>
  <c r="KQ62696" i="7" l="1"/>
  <c r="KO62697" i="7" a="1"/>
  <c r="KO62697" i="7" s="1"/>
  <c r="KP62697" i="7" a="1"/>
  <c r="KP62697" i="7" s="1"/>
  <c r="KK62697" i="7" a="1"/>
  <c r="KK62697" i="7" s="1"/>
  <c r="KL62698" i="7" l="1" a="1"/>
  <c r="KL62698" i="7" s="1"/>
  <c r="KM62697" i="7" a="1"/>
  <c r="KM62697" i="7" s="1"/>
  <c r="KN62697" i="7" a="1"/>
  <c r="KN62697" i="7" s="1"/>
  <c r="KQ62697" i="7" l="1"/>
  <c r="KP62698" i="7" a="1"/>
  <c r="KP62698" i="7" s="1"/>
  <c r="KO62698" i="7" a="1"/>
  <c r="KO62698" i="7" s="1"/>
  <c r="KK62698" i="7" a="1"/>
  <c r="KK62698" i="7" s="1"/>
  <c r="KL62699" i="7" l="1" a="1"/>
  <c r="KL62699" i="7" s="1"/>
  <c r="KN62698" i="7" a="1"/>
  <c r="KN62698" i="7" s="1"/>
  <c r="KM62698" i="7" a="1"/>
  <c r="KM62698" i="7" s="1"/>
  <c r="KQ62698" i="7" l="1"/>
  <c r="KO62699" i="7" a="1"/>
  <c r="KO62699" i="7" s="1"/>
  <c r="KP62699" i="7" a="1"/>
  <c r="KP62699" i="7" s="1"/>
  <c r="KK62699" i="7" a="1"/>
  <c r="KK62699" i="7" s="1"/>
  <c r="KL62700" i="7" l="1" a="1"/>
  <c r="KL62700" i="7" s="1"/>
  <c r="KM62699" i="7" a="1"/>
  <c r="KM62699" i="7" s="1"/>
  <c r="KN62699" i="7" a="1"/>
  <c r="KN62699" i="7" s="1"/>
  <c r="KQ62699" i="7" l="1"/>
  <c r="KO62700" i="7" a="1"/>
  <c r="KO62700" i="7" s="1"/>
  <c r="KP62700" i="7" a="1"/>
  <c r="KP62700" i="7" s="1"/>
  <c r="KK62700" i="7" a="1"/>
  <c r="KK62700" i="7" s="1"/>
  <c r="KL62701" i="7" l="1" a="1"/>
  <c r="KL62701" i="7" s="1"/>
  <c r="KN62700" i="7" a="1"/>
  <c r="KN62700" i="7" s="1"/>
  <c r="KM62700" i="7" a="1"/>
  <c r="KM62700" i="7" s="1"/>
  <c r="KQ62700" i="7" l="1"/>
  <c r="KP62701" i="7" a="1"/>
  <c r="KP62701" i="7" s="1"/>
  <c r="KO62701" i="7" a="1"/>
  <c r="KO62701" i="7" s="1"/>
  <c r="KK62701" i="7" a="1"/>
  <c r="KK62701" i="7" s="1"/>
  <c r="KL62702" i="7" l="1" a="1"/>
  <c r="KL62702" i="7" s="1"/>
  <c r="KM62701" i="7" a="1"/>
  <c r="KM62701" i="7" s="1"/>
  <c r="KN62701" i="7" a="1"/>
  <c r="KN62701" i="7" s="1"/>
  <c r="KQ62701" i="7" l="1"/>
  <c r="KP62702" i="7" a="1"/>
  <c r="KP62702" i="7" s="1"/>
  <c r="KO62702" i="7" a="1"/>
  <c r="KO62702" i="7" s="1"/>
  <c r="KK62702" i="7" a="1"/>
  <c r="KK62702" i="7" s="1"/>
  <c r="KL62703" i="7" l="1" a="1"/>
  <c r="KL62703" i="7" s="1"/>
  <c r="KN62702" i="7" a="1"/>
  <c r="KN62702" i="7" s="1"/>
  <c r="KM62702" i="7" a="1"/>
  <c r="KM62702" i="7" s="1"/>
  <c r="KQ62702" i="7" l="1"/>
  <c r="KO62703" i="7" a="1"/>
  <c r="KO62703" i="7" s="1"/>
  <c r="KP62703" i="7" a="1"/>
  <c r="KP62703" i="7" s="1"/>
  <c r="KK62703" i="7" a="1"/>
  <c r="KK62703" i="7" s="1"/>
  <c r="KL62704" i="7" l="1" a="1"/>
  <c r="KL62704" i="7" s="1"/>
  <c r="KN62703" i="7" a="1"/>
  <c r="KN62703" i="7" s="1"/>
  <c r="KM62703" i="7" a="1"/>
  <c r="KM62703" i="7" s="1"/>
  <c r="KQ62703" i="7" l="1"/>
  <c r="KO62704" i="7" a="1"/>
  <c r="KO62704" i="7" s="1"/>
  <c r="KP62704" i="7" a="1"/>
  <c r="KP62704" i="7" s="1"/>
  <c r="KK62704" i="7" a="1"/>
  <c r="KK62704" i="7" s="1"/>
  <c r="KL62705" i="7" l="1" a="1"/>
  <c r="KL62705" i="7" s="1"/>
  <c r="KN62704" i="7" a="1"/>
  <c r="KN62704" i="7" s="1"/>
  <c r="KM62704" i="7" a="1"/>
  <c r="KM62704" i="7" s="1"/>
  <c r="KQ62704" i="7" l="1"/>
  <c r="KP62705" i="7" a="1"/>
  <c r="KP62705" i="7" s="1"/>
  <c r="KO62705" i="7" a="1"/>
  <c r="KO62705" i="7" s="1"/>
  <c r="KK62705" i="7" a="1"/>
  <c r="KK62705" i="7" s="1"/>
  <c r="KL62706" i="7" l="1" a="1"/>
  <c r="KL62706" i="7" s="1"/>
  <c r="KN62705" i="7" a="1"/>
  <c r="KN62705" i="7" s="1"/>
  <c r="KM62705" i="7" a="1"/>
  <c r="KM62705" i="7" s="1"/>
  <c r="KQ62705" i="7" l="1"/>
  <c r="KP62706" i="7" a="1"/>
  <c r="KP62706" i="7" s="1"/>
  <c r="KO62706" i="7" a="1"/>
  <c r="KO62706" i="7" s="1"/>
  <c r="KK62706" i="7" a="1"/>
  <c r="KK62706" i="7" s="1"/>
  <c r="KL62707" i="7" l="1" a="1"/>
  <c r="KL62707" i="7" s="1"/>
  <c r="KN62706" i="7" a="1"/>
  <c r="KN62706" i="7" s="1"/>
  <c r="KM62706" i="7" a="1"/>
  <c r="KM62706" i="7" s="1"/>
  <c r="KQ62706" i="7" l="1"/>
  <c r="KO62707" i="7" a="1"/>
  <c r="KO62707" i="7" s="1"/>
  <c r="KP62707" i="7" a="1"/>
  <c r="KP62707" i="7" s="1"/>
  <c r="KK62707" i="7" a="1"/>
  <c r="KK62707" i="7" s="1"/>
  <c r="KL62708" i="7" l="1" a="1"/>
  <c r="KL62708" i="7" s="1"/>
  <c r="KN62707" i="7" a="1"/>
  <c r="KN62707" i="7" s="1"/>
  <c r="KM62707" i="7" a="1"/>
  <c r="KM62707" i="7" s="1"/>
  <c r="KQ62707" i="7" s="1"/>
  <c r="KO62708" i="7" l="1" a="1"/>
  <c r="KO62708" i="7" s="1"/>
  <c r="KP62708" i="7" a="1"/>
  <c r="KP62708" i="7" s="1"/>
  <c r="KK62708" i="7" a="1"/>
  <c r="KK62708" i="7" s="1"/>
  <c r="KL62709" i="7" l="1" a="1"/>
  <c r="KL62709" i="7" s="1"/>
  <c r="KM62708" i="7" a="1"/>
  <c r="KM62708" i="7" s="1"/>
  <c r="KN62708" i="7" a="1"/>
  <c r="KN62708" i="7" s="1"/>
  <c r="KQ62708" i="7" l="1"/>
  <c r="KO62709" i="7" a="1"/>
  <c r="KO62709" i="7" s="1"/>
  <c r="KP62709" i="7" a="1"/>
  <c r="KP62709" i="7" s="1"/>
  <c r="KK62709" i="7" a="1"/>
  <c r="KK62709" i="7" s="1"/>
  <c r="KL62710" i="7" l="1" a="1"/>
  <c r="KL62710" i="7" s="1"/>
  <c r="KM62709" i="7" a="1"/>
  <c r="KM62709" i="7" s="1"/>
  <c r="KN62709" i="7" a="1"/>
  <c r="KN62709" i="7" s="1"/>
  <c r="KQ62709" i="7" l="1"/>
  <c r="KO62710" i="7" a="1"/>
  <c r="KO62710" i="7" s="1"/>
  <c r="KP62710" i="7" a="1"/>
  <c r="KP62710" i="7" s="1"/>
  <c r="KK62710" i="7" a="1"/>
  <c r="KK62710" i="7" s="1"/>
  <c r="KL62711" i="7" l="1" a="1"/>
  <c r="KL62711" i="7" s="1"/>
  <c r="KN62710" i="7" a="1"/>
  <c r="KN62710" i="7" s="1"/>
  <c r="KM62710" i="7" a="1"/>
  <c r="KM62710" i="7" s="1"/>
  <c r="KQ62710" i="7" l="1"/>
  <c r="KP62711" i="7" a="1"/>
  <c r="KP62711" i="7" s="1"/>
  <c r="KO62711" i="7" a="1"/>
  <c r="KO62711" i="7" s="1"/>
  <c r="KK62711" i="7" a="1"/>
  <c r="KK62711" i="7" s="1"/>
  <c r="KL62712" i="7" l="1" a="1"/>
  <c r="KL62712" i="7" s="1"/>
  <c r="KM62711" i="7" a="1"/>
  <c r="KM62711" i="7" s="1"/>
  <c r="KN62711" i="7" a="1"/>
  <c r="KN62711" i="7" s="1"/>
  <c r="KQ62711" i="7" l="1"/>
  <c r="KO62712" i="7" a="1"/>
  <c r="KO62712" i="7" s="1"/>
  <c r="KP62712" i="7" a="1"/>
  <c r="KP62712" i="7" s="1"/>
  <c r="KK62712" i="7" a="1"/>
  <c r="KK62712" i="7" s="1"/>
  <c r="KL62713" i="7" l="1" a="1"/>
  <c r="KL62713" i="7" s="1"/>
  <c r="KM62712" i="7" a="1"/>
  <c r="KM62712" i="7" s="1"/>
  <c r="KN62712" i="7" a="1"/>
  <c r="KN62712" i="7" s="1"/>
  <c r="KQ62712" i="7" l="1"/>
  <c r="KP62713" i="7" a="1"/>
  <c r="KP62713" i="7" s="1"/>
  <c r="KO62713" i="7" a="1"/>
  <c r="KO62713" i="7" s="1"/>
  <c r="KK62713" i="7" a="1"/>
  <c r="KK62713" i="7" s="1"/>
  <c r="KL62714" i="7" l="1" a="1"/>
  <c r="KL62714" i="7" s="1"/>
  <c r="KN62713" i="7" a="1"/>
  <c r="KN62713" i="7" s="1"/>
  <c r="KM62713" i="7" a="1"/>
  <c r="KM62713" i="7" s="1"/>
  <c r="KQ62713" i="7" l="1"/>
  <c r="KO62714" i="7" a="1"/>
  <c r="KO62714" i="7" s="1"/>
  <c r="KP62714" i="7" a="1"/>
  <c r="KP62714" i="7" s="1"/>
  <c r="KK62714" i="7" a="1"/>
  <c r="KK62714" i="7" s="1"/>
  <c r="KL62715" i="7" l="1" a="1"/>
  <c r="KL62715" i="7" s="1"/>
  <c r="KN62714" i="7" a="1"/>
  <c r="KN62714" i="7" s="1"/>
  <c r="KM62714" i="7" a="1"/>
  <c r="KM62714" i="7" s="1"/>
  <c r="KQ62714" i="7" l="1"/>
  <c r="KO62715" i="7" a="1"/>
  <c r="KO62715" i="7" s="1"/>
  <c r="KP62715" i="7" a="1"/>
  <c r="KP62715" i="7" s="1"/>
  <c r="KK62715" i="7" a="1"/>
  <c r="KK62715" i="7" s="1"/>
  <c r="KL62716" i="7" l="1" a="1"/>
  <c r="KL62716" i="7" s="1"/>
  <c r="KM62715" i="7" a="1"/>
  <c r="KM62715" i="7" s="1"/>
  <c r="KN62715" i="7" a="1"/>
  <c r="KN62715" i="7" s="1"/>
  <c r="KQ62715" i="7" l="1"/>
  <c r="KP62716" i="7" a="1"/>
  <c r="KP62716" i="7" s="1"/>
  <c r="KO62716" i="7" a="1"/>
  <c r="KO62716" i="7" s="1"/>
  <c r="KK62716" i="7" a="1"/>
  <c r="KK62716" i="7" s="1"/>
  <c r="KL62717" i="7" l="1" a="1"/>
  <c r="KL62717" i="7" s="1"/>
  <c r="KM62716" i="7" a="1"/>
  <c r="KM62716" i="7" s="1"/>
  <c r="KN62716" i="7" a="1"/>
  <c r="KN62716" i="7" s="1"/>
  <c r="KQ62716" i="7" l="1"/>
  <c r="KO62717" i="7" a="1"/>
  <c r="KO62717" i="7" s="1"/>
  <c r="KP62717" i="7" a="1"/>
  <c r="KP62717" i="7" s="1"/>
  <c r="KK62717" i="7" a="1"/>
  <c r="KK62717" i="7" s="1"/>
  <c r="KL62718" i="7" l="1" a="1"/>
  <c r="KL62718" i="7" s="1"/>
  <c r="KN62717" i="7" a="1"/>
  <c r="KN62717" i="7" s="1"/>
  <c r="KM62717" i="7" a="1"/>
  <c r="KM62717" i="7" s="1"/>
  <c r="KQ62717" i="7" l="1"/>
  <c r="KO62718" i="7" a="1"/>
  <c r="KO62718" i="7" s="1"/>
  <c r="KP62718" i="7" a="1"/>
  <c r="KP62718" i="7" s="1"/>
  <c r="KK62718" i="7" a="1"/>
  <c r="KK62718" i="7" s="1"/>
  <c r="KL62719" i="7" l="1" a="1"/>
  <c r="KL62719" i="7" s="1"/>
  <c r="KN62718" i="7" a="1"/>
  <c r="KN62718" i="7" s="1"/>
  <c r="KM62718" i="7" a="1"/>
  <c r="KM62718" i="7" s="1"/>
  <c r="KQ62718" i="7" l="1"/>
  <c r="KO62719" i="7" a="1"/>
  <c r="KO62719" i="7" s="1"/>
  <c r="KP62719" i="7" a="1"/>
  <c r="KP62719" i="7" s="1"/>
  <c r="KK62719" i="7" a="1"/>
  <c r="KK62719" i="7" s="1"/>
  <c r="KL62720" i="7" l="1" a="1"/>
  <c r="KL62720" i="7" s="1"/>
  <c r="KM62719" i="7" a="1"/>
  <c r="KM62719" i="7" s="1"/>
  <c r="KN62719" i="7" a="1"/>
  <c r="KN62719" i="7" s="1"/>
  <c r="KQ62719" i="7" l="1"/>
  <c r="KO62720" i="7" a="1"/>
  <c r="KO62720" i="7" s="1"/>
  <c r="KP62720" i="7" a="1"/>
  <c r="KP62720" i="7" s="1"/>
  <c r="KK62720" i="7" a="1"/>
  <c r="KK62720" i="7" s="1"/>
  <c r="KL62721" i="7" l="1" a="1"/>
  <c r="KL62721" i="7" s="1"/>
  <c r="KN62720" i="7" a="1"/>
  <c r="KN62720" i="7" s="1"/>
  <c r="KM62720" i="7" a="1"/>
  <c r="KM62720" i="7" s="1"/>
  <c r="KQ62720" i="7" l="1"/>
  <c r="KP62721" i="7" a="1"/>
  <c r="KP62721" i="7" s="1"/>
  <c r="KO62721" i="7" a="1"/>
  <c r="KO62721" i="7" s="1"/>
  <c r="KK62721" i="7" a="1"/>
  <c r="KK62721" i="7" s="1"/>
  <c r="KL62722" i="7" l="1" a="1"/>
  <c r="KL62722" i="7" s="1"/>
  <c r="KM62721" i="7" a="1"/>
  <c r="KM62721" i="7" s="1"/>
  <c r="KN62721" i="7" a="1"/>
  <c r="KN62721" i="7" s="1"/>
  <c r="KQ62721" i="7" l="1"/>
  <c r="KP62722" i="7" a="1"/>
  <c r="KP62722" i="7" s="1"/>
  <c r="KO62722" i="7" a="1"/>
  <c r="KO62722" i="7" s="1"/>
  <c r="KK62722" i="7" a="1"/>
  <c r="KK62722" i="7" s="1"/>
  <c r="KL62723" i="7" l="1" a="1"/>
  <c r="KL62723" i="7" s="1"/>
  <c r="KM62722" i="7" a="1"/>
  <c r="KM62722" i="7" s="1"/>
  <c r="KN62722" i="7" a="1"/>
  <c r="KN62722" i="7" s="1"/>
  <c r="KQ62722" i="7" l="1"/>
  <c r="KP62723" i="7" a="1"/>
  <c r="KP62723" i="7" s="1"/>
  <c r="KO62723" i="7" a="1"/>
  <c r="KO62723" i="7" s="1"/>
  <c r="KK62723" i="7" a="1"/>
  <c r="KK62723" i="7" s="1"/>
  <c r="KL62724" i="7" l="1" a="1"/>
  <c r="KL62724" i="7" s="1"/>
  <c r="KM62723" i="7" a="1"/>
  <c r="KM62723" i="7" s="1"/>
  <c r="KN62723" i="7" a="1"/>
  <c r="KN62723" i="7" s="1"/>
  <c r="KQ62723" i="7" l="1"/>
  <c r="KP62724" i="7" a="1"/>
  <c r="KP62724" i="7" s="1"/>
  <c r="KO62724" i="7" a="1"/>
  <c r="KO62724" i="7" s="1"/>
  <c r="KK62724" i="7" a="1"/>
  <c r="KK62724" i="7" s="1"/>
  <c r="KL62725" i="7" l="1" a="1"/>
  <c r="KL62725" i="7" s="1"/>
  <c r="KN62724" i="7" a="1"/>
  <c r="KN62724" i="7" s="1"/>
  <c r="KM62724" i="7" a="1"/>
  <c r="KM62724" i="7" s="1"/>
  <c r="KQ62724" i="7" l="1"/>
  <c r="KP62725" i="7" a="1"/>
  <c r="KP62725" i="7" s="1"/>
  <c r="KO62725" i="7" a="1"/>
  <c r="KO62725" i="7" s="1"/>
  <c r="KK62725" i="7" a="1"/>
  <c r="KK62725" i="7" s="1"/>
  <c r="KL62726" i="7" l="1" a="1"/>
  <c r="KL62726" i="7" s="1"/>
  <c r="KM62725" i="7" a="1"/>
  <c r="KM62725" i="7" s="1"/>
  <c r="KN62725" i="7" a="1"/>
  <c r="KN62725" i="7" s="1"/>
  <c r="KQ62725" i="7" l="1"/>
  <c r="KP62726" i="7" a="1"/>
  <c r="KP62726" i="7" s="1"/>
  <c r="KO62726" i="7" a="1"/>
  <c r="KO62726" i="7" s="1"/>
  <c r="KK62726" i="7" a="1"/>
  <c r="KK62726" i="7" s="1"/>
  <c r="KL62727" i="7" l="1" a="1"/>
  <c r="KL62727" i="7" s="1"/>
  <c r="KN62726" i="7" a="1"/>
  <c r="KN62726" i="7" s="1"/>
  <c r="KM62726" i="7" a="1"/>
  <c r="KM62726" i="7" s="1"/>
  <c r="KQ62726" i="7" l="1"/>
  <c r="KP62727" i="7" a="1"/>
  <c r="KP62727" i="7" s="1"/>
  <c r="KO62727" i="7" a="1"/>
  <c r="KO62727" i="7" s="1"/>
  <c r="KK62727" i="7" a="1"/>
  <c r="KK62727" i="7" s="1"/>
  <c r="KL62728" i="7" l="1" a="1"/>
  <c r="KL62728" i="7" s="1"/>
  <c r="KN62727" i="7" a="1"/>
  <c r="KN62727" i="7" s="1"/>
  <c r="KM62727" i="7" a="1"/>
  <c r="KM62727" i="7" s="1"/>
  <c r="KQ62727" i="7" l="1"/>
  <c r="KO62728" i="7" a="1"/>
  <c r="KO62728" i="7" s="1"/>
  <c r="KP62728" i="7" a="1"/>
  <c r="KP62728" i="7" s="1"/>
  <c r="KK62728" i="7" a="1"/>
  <c r="KK62728" i="7" s="1"/>
  <c r="KL62729" i="7" l="1" a="1"/>
  <c r="KL62729" i="7" s="1"/>
  <c r="KM62728" i="7" a="1"/>
  <c r="KM62728" i="7" s="1"/>
  <c r="KN62728" i="7" a="1"/>
  <c r="KN62728" i="7" s="1"/>
  <c r="KQ62728" i="7" l="1"/>
  <c r="KO62729" i="7" a="1"/>
  <c r="KO62729" i="7" s="1"/>
  <c r="KP62729" i="7" a="1"/>
  <c r="KP62729" i="7" s="1"/>
  <c r="KK62729" i="7" a="1"/>
  <c r="KK62729" i="7" s="1"/>
  <c r="KL62730" i="7" l="1" a="1"/>
  <c r="KL62730" i="7" s="1"/>
  <c r="KN62729" i="7" a="1"/>
  <c r="KN62729" i="7" s="1"/>
  <c r="KM62729" i="7" a="1"/>
  <c r="KM62729" i="7" s="1"/>
  <c r="KQ62729" i="7" l="1"/>
  <c r="KO62730" i="7" a="1"/>
  <c r="KO62730" i="7" s="1"/>
  <c r="KP62730" i="7" a="1"/>
  <c r="KP62730" i="7" s="1"/>
  <c r="KK62730" i="7" a="1"/>
  <c r="KK62730" i="7" s="1"/>
  <c r="KL62731" i="7" l="1" a="1"/>
  <c r="KL62731" i="7" s="1"/>
  <c r="KN62730" i="7" a="1"/>
  <c r="KN62730" i="7" s="1"/>
  <c r="KM62730" i="7" a="1"/>
  <c r="KM62730" i="7" s="1"/>
  <c r="KQ62730" i="7" l="1"/>
  <c r="KP62731" i="7" a="1"/>
  <c r="KP62731" i="7" s="1"/>
  <c r="KO62731" i="7" a="1"/>
  <c r="KO62731" i="7" s="1"/>
  <c r="KK62731" i="7" a="1"/>
  <c r="KK62731" i="7" s="1"/>
  <c r="KL62732" i="7" l="1" a="1"/>
  <c r="KL62732" i="7" s="1"/>
  <c r="KN62731" i="7" a="1"/>
  <c r="KN62731" i="7" s="1"/>
  <c r="KM62731" i="7" a="1"/>
  <c r="KM62731" i="7" s="1"/>
  <c r="KQ62731" i="7" l="1"/>
  <c r="KO62732" i="7" a="1"/>
  <c r="KO62732" i="7" s="1"/>
  <c r="KP62732" i="7" a="1"/>
  <c r="KP62732" i="7" s="1"/>
  <c r="KK62732" i="7" a="1"/>
  <c r="KK62732" i="7" s="1"/>
  <c r="KL62733" i="7" l="1" a="1"/>
  <c r="KL62733" i="7" s="1"/>
  <c r="KN62732" i="7" a="1"/>
  <c r="KN62732" i="7" s="1"/>
  <c r="KM62732" i="7" a="1"/>
  <c r="KM62732" i="7" s="1"/>
  <c r="KQ62732" i="7" l="1"/>
  <c r="KO62733" i="7" a="1"/>
  <c r="KO62733" i="7" s="1"/>
  <c r="KP62733" i="7" a="1"/>
  <c r="KP62733" i="7" s="1"/>
  <c r="KK62733" i="7" a="1"/>
  <c r="KK62733" i="7" s="1"/>
  <c r="KL62734" i="7" l="1" a="1"/>
  <c r="KL62734" i="7" s="1"/>
  <c r="KM62733" i="7" a="1"/>
  <c r="KM62733" i="7" s="1"/>
  <c r="KN62733" i="7" a="1"/>
  <c r="KN62733" i="7" s="1"/>
  <c r="KQ62733" i="7" l="1"/>
  <c r="KP62734" i="7" a="1"/>
  <c r="KP62734" i="7" s="1"/>
  <c r="KO62734" i="7" a="1"/>
  <c r="KO62734" i="7" s="1"/>
  <c r="KK62734" i="7" a="1"/>
  <c r="KK62734" i="7" s="1"/>
  <c r="KL62735" i="7" l="1" a="1"/>
  <c r="KL62735" i="7" s="1"/>
  <c r="KN62734" i="7" a="1"/>
  <c r="KN62734" i="7" s="1"/>
  <c r="KM62734" i="7" a="1"/>
  <c r="KM62734" i="7" s="1"/>
  <c r="KQ62734" i="7" l="1"/>
  <c r="KP62735" i="7" a="1"/>
  <c r="KP62735" i="7" s="1"/>
  <c r="KO62735" i="7" a="1"/>
  <c r="KO62735" i="7" s="1"/>
  <c r="KK62735" i="7" a="1"/>
  <c r="KK62735" i="7" s="1"/>
  <c r="KL62736" i="7" l="1" a="1"/>
  <c r="KL62736" i="7" s="1"/>
  <c r="KN62735" i="7" a="1"/>
  <c r="KN62735" i="7" s="1"/>
  <c r="KM62735" i="7" a="1"/>
  <c r="KM62735" i="7" s="1"/>
  <c r="KQ62735" i="7" l="1"/>
  <c r="KP62736" i="7" a="1"/>
  <c r="KP62736" i="7" s="1"/>
  <c r="KO62736" i="7" a="1"/>
  <c r="KO62736" i="7" s="1"/>
  <c r="KK62736" i="7" a="1"/>
  <c r="KK62736" i="7" s="1"/>
  <c r="KL62737" i="7" l="1" a="1"/>
  <c r="KL62737" i="7" s="1"/>
  <c r="KM62736" i="7" a="1"/>
  <c r="KM62736" i="7" s="1"/>
  <c r="KN62736" i="7" a="1"/>
  <c r="KN62736" i="7" s="1"/>
  <c r="KQ62736" i="7" l="1"/>
  <c r="KP62737" i="7" a="1"/>
  <c r="KP62737" i="7" s="1"/>
  <c r="KO62737" i="7" a="1"/>
  <c r="KO62737" i="7" s="1"/>
  <c r="KK62737" i="7" a="1"/>
  <c r="KK62737" i="7" s="1"/>
  <c r="KL62738" i="7" l="1" a="1"/>
  <c r="KL62738" i="7" s="1"/>
  <c r="KM62737" i="7" a="1"/>
  <c r="KM62737" i="7" s="1"/>
  <c r="KN62737" i="7" a="1"/>
  <c r="KN62737" i="7" s="1"/>
  <c r="KQ62737" i="7" l="1"/>
  <c r="KP62738" i="7" a="1"/>
  <c r="KP62738" i="7" s="1"/>
  <c r="KO62738" i="7" a="1"/>
  <c r="KO62738" i="7" s="1"/>
  <c r="KK62738" i="7" a="1"/>
  <c r="KK62738" i="7" s="1"/>
  <c r="KL62739" i="7" l="1" a="1"/>
  <c r="KL62739" i="7" s="1"/>
  <c r="KM62738" i="7" a="1"/>
  <c r="KM62738" i="7" s="1"/>
  <c r="KN62738" i="7" a="1"/>
  <c r="KN62738" i="7" s="1"/>
  <c r="KQ62738" i="7" l="1"/>
  <c r="KP62739" i="7" a="1"/>
  <c r="KP62739" i="7" s="1"/>
  <c r="KO62739" i="7" a="1"/>
  <c r="KO62739" i="7" s="1"/>
  <c r="KK62739" i="7" a="1"/>
  <c r="KK62739" i="7" s="1"/>
  <c r="KL62740" i="7" l="1" a="1"/>
  <c r="KL62740" i="7" s="1"/>
  <c r="KN62739" i="7" a="1"/>
  <c r="KN62739" i="7" s="1"/>
  <c r="KM62739" i="7" a="1"/>
  <c r="KM62739" i="7" s="1"/>
  <c r="KQ62739" i="7" l="1"/>
  <c r="KO62740" i="7" a="1"/>
  <c r="KO62740" i="7" s="1"/>
  <c r="KP62740" i="7" a="1"/>
  <c r="KP62740" i="7" s="1"/>
  <c r="KK62740" i="7" a="1"/>
  <c r="KK62740" i="7" s="1"/>
  <c r="KL62741" i="7" l="1" a="1"/>
  <c r="KL62741" i="7" s="1"/>
  <c r="KN62740" i="7" a="1"/>
  <c r="KN62740" i="7" s="1"/>
  <c r="KM62740" i="7" a="1"/>
  <c r="KM62740" i="7" s="1"/>
  <c r="KQ62740" i="7" l="1"/>
  <c r="KO62741" i="7" a="1"/>
  <c r="KO62741" i="7" s="1"/>
  <c r="KP62741" i="7" a="1"/>
  <c r="KP62741" i="7" s="1"/>
  <c r="KK62741" i="7" a="1"/>
  <c r="KK62741" i="7" s="1"/>
  <c r="KL62742" i="7" l="1" a="1"/>
  <c r="KL62742" i="7" s="1"/>
  <c r="KN62741" i="7" a="1"/>
  <c r="KN62741" i="7" s="1"/>
  <c r="KM62741" i="7" a="1"/>
  <c r="KM62741" i="7" s="1"/>
  <c r="KQ62741" i="7" l="1"/>
  <c r="KO62742" i="7" a="1"/>
  <c r="KO62742" i="7" s="1"/>
  <c r="KP62742" i="7" a="1"/>
  <c r="KP62742" i="7" s="1"/>
  <c r="KK62742" i="7" a="1"/>
  <c r="KK62742" i="7" s="1"/>
  <c r="KL62743" i="7" l="1" a="1"/>
  <c r="KL62743" i="7" s="1"/>
  <c r="KN62742" i="7" a="1"/>
  <c r="KN62742" i="7" s="1"/>
  <c r="KM62742" i="7" a="1"/>
  <c r="KM62742" i="7" s="1"/>
  <c r="KQ62742" i="7" l="1"/>
  <c r="KP62743" i="7" a="1"/>
  <c r="KP62743" i="7" s="1"/>
  <c r="KO62743" i="7" a="1"/>
  <c r="KO62743" i="7" s="1"/>
  <c r="KK62743" i="7" a="1"/>
  <c r="KK62743" i="7" s="1"/>
  <c r="KL62744" i="7" l="1" a="1"/>
  <c r="KL62744" i="7" s="1"/>
  <c r="KN62743" i="7" a="1"/>
  <c r="KN62743" i="7" s="1"/>
  <c r="KM62743" i="7" a="1"/>
  <c r="KM62743" i="7" s="1"/>
  <c r="KQ62743" i="7" l="1"/>
  <c r="KO62744" i="7" a="1"/>
  <c r="KO62744" i="7" s="1"/>
  <c r="KP62744" i="7" a="1"/>
  <c r="KP62744" i="7" s="1"/>
  <c r="KK62744" i="7" a="1"/>
  <c r="KK62744" i="7" s="1"/>
  <c r="KL62745" i="7" l="1" a="1"/>
  <c r="KL62745" i="7" s="1"/>
  <c r="KN62744" i="7" a="1"/>
  <c r="KN62744" i="7" s="1"/>
  <c r="KM62744" i="7" a="1"/>
  <c r="KM62744" i="7" s="1"/>
  <c r="KQ62744" i="7" l="1"/>
  <c r="KO62745" i="7" a="1"/>
  <c r="KO62745" i="7" s="1"/>
  <c r="KP62745" i="7" a="1"/>
  <c r="KP62745" i="7" s="1"/>
  <c r="KK62745" i="7" a="1"/>
  <c r="KK62745" i="7" s="1"/>
  <c r="KL62746" i="7" l="1" a="1"/>
  <c r="KL62746" i="7" s="1"/>
  <c r="KM62745" i="7" a="1"/>
  <c r="KM62745" i="7" s="1"/>
  <c r="KN62745" i="7" a="1"/>
  <c r="KN62745" i="7" s="1"/>
  <c r="KQ62745" i="7" l="1"/>
  <c r="KO62746" i="7" a="1"/>
  <c r="KO62746" i="7" s="1"/>
  <c r="KP62746" i="7" a="1"/>
  <c r="KP62746" i="7" s="1"/>
  <c r="KK62746" i="7" a="1"/>
  <c r="KK62746" i="7" s="1"/>
  <c r="KL62747" i="7" l="1" a="1"/>
  <c r="KL62747" i="7" s="1"/>
  <c r="KM62746" i="7" a="1"/>
  <c r="KM62746" i="7" s="1"/>
  <c r="KN62746" i="7" a="1"/>
  <c r="KN62746" i="7" s="1"/>
  <c r="KQ62746" i="7" l="1"/>
  <c r="KP62747" i="7" a="1"/>
  <c r="KP62747" i="7" s="1"/>
  <c r="KO62747" i="7" a="1"/>
  <c r="KO62747" i="7" s="1"/>
  <c r="KK62747" i="7" a="1"/>
  <c r="KK62747" i="7" s="1"/>
  <c r="KL62748" i="7" l="1" a="1"/>
  <c r="KL62748" i="7" s="1"/>
  <c r="KN62747" i="7" a="1"/>
  <c r="KN62747" i="7" s="1"/>
  <c r="KM62747" i="7" a="1"/>
  <c r="KM62747" i="7" s="1"/>
  <c r="KQ62747" i="7" l="1"/>
  <c r="KP62748" i="7" a="1"/>
  <c r="KP62748" i="7" s="1"/>
  <c r="KO62748" i="7" a="1"/>
  <c r="KO62748" i="7" s="1"/>
  <c r="KK62748" i="7" a="1"/>
  <c r="KK62748" i="7" s="1"/>
  <c r="KL62749" i="7" l="1" a="1"/>
  <c r="KL62749" i="7" s="1"/>
  <c r="KN62748" i="7" a="1"/>
  <c r="KN62748" i="7" s="1"/>
  <c r="KM62748" i="7" a="1"/>
  <c r="KM62748" i="7" s="1"/>
  <c r="KQ62748" i="7" l="1"/>
  <c r="KO62749" i="7" a="1"/>
  <c r="KO62749" i="7" s="1"/>
  <c r="KP62749" i="7" a="1"/>
  <c r="KP62749" i="7" s="1"/>
  <c r="KK62749" i="7" a="1"/>
  <c r="KK62749" i="7" s="1"/>
  <c r="KL62750" i="7" l="1" a="1"/>
  <c r="KL62750" i="7" s="1"/>
  <c r="KN62749" i="7" a="1"/>
  <c r="KN62749" i="7" s="1"/>
  <c r="KM62749" i="7" a="1"/>
  <c r="KM62749" i="7" s="1"/>
  <c r="KQ62749" i="7" l="1"/>
  <c r="KP62750" i="7" a="1"/>
  <c r="KP62750" i="7" s="1"/>
  <c r="KO62750" i="7" a="1"/>
  <c r="KO62750" i="7" s="1"/>
  <c r="KK62750" i="7" a="1"/>
  <c r="KK62750" i="7" s="1"/>
  <c r="KL62751" i="7" l="1" a="1"/>
  <c r="KL62751" i="7" s="1"/>
  <c r="KM62750" i="7" a="1"/>
  <c r="KM62750" i="7" s="1"/>
  <c r="KN62750" i="7" a="1"/>
  <c r="KN62750" i="7" s="1"/>
  <c r="KQ62750" i="7" l="1"/>
  <c r="KO62751" i="7" a="1"/>
  <c r="KO62751" i="7" s="1"/>
  <c r="KP62751" i="7" a="1"/>
  <c r="KP62751" i="7" s="1"/>
  <c r="KK62751" i="7" a="1"/>
  <c r="KK62751" i="7" s="1"/>
  <c r="KL62752" i="7" l="1" a="1"/>
  <c r="KL62752" i="7" s="1"/>
  <c r="KM62751" i="7" a="1"/>
  <c r="KM62751" i="7" s="1"/>
  <c r="KN62751" i="7" a="1"/>
  <c r="KN62751" i="7" s="1"/>
  <c r="KQ62751" i="7" l="1"/>
  <c r="KO62752" i="7" a="1"/>
  <c r="KO62752" i="7" s="1"/>
  <c r="KP62752" i="7" a="1"/>
  <c r="KP62752" i="7" s="1"/>
  <c r="KK62752" i="7" a="1"/>
  <c r="KK62752" i="7" s="1"/>
  <c r="KL62753" i="7" l="1" a="1"/>
  <c r="KL62753" i="7" s="1"/>
  <c r="KM62752" i="7" a="1"/>
  <c r="KM62752" i="7" s="1"/>
  <c r="KN62752" i="7" a="1"/>
  <c r="KN62752" i="7" s="1"/>
  <c r="KQ62752" i="7" l="1"/>
  <c r="KP62753" i="7" a="1"/>
  <c r="KP62753" i="7" s="1"/>
  <c r="KO62753" i="7" a="1"/>
  <c r="KO62753" i="7" s="1"/>
  <c r="KK62753" i="7" a="1"/>
  <c r="KK62753" i="7" s="1"/>
  <c r="KL62754" i="7" l="1" a="1"/>
  <c r="KL62754" i="7" s="1"/>
  <c r="KN62753" i="7" a="1"/>
  <c r="KN62753" i="7" s="1"/>
  <c r="KM62753" i="7" a="1"/>
  <c r="KM62753" i="7" s="1"/>
  <c r="KQ62753" i="7" l="1"/>
  <c r="KP62754" i="7" a="1"/>
  <c r="KP62754" i="7" s="1"/>
  <c r="KO62754" i="7" a="1"/>
  <c r="KO62754" i="7" s="1"/>
  <c r="KK62754" i="7" a="1"/>
  <c r="KK62754" i="7" s="1"/>
  <c r="KL62755" i="7" l="1" a="1"/>
  <c r="KL62755" i="7" s="1"/>
  <c r="KN62754" i="7" a="1"/>
  <c r="KN62754" i="7" s="1"/>
  <c r="KM62754" i="7" a="1"/>
  <c r="KM62754" i="7" s="1"/>
  <c r="KQ62754" i="7" l="1"/>
  <c r="KO62755" i="7" a="1"/>
  <c r="KO62755" i="7" s="1"/>
  <c r="KP62755" i="7" a="1"/>
  <c r="KP62755" i="7" s="1"/>
  <c r="KK62755" i="7" a="1"/>
  <c r="KK62755" i="7" s="1"/>
  <c r="KL62756" i="7" l="1" a="1"/>
  <c r="KL62756" i="7" s="1"/>
  <c r="KN62755" i="7" a="1"/>
  <c r="KN62755" i="7" s="1"/>
  <c r="KM62755" i="7" a="1"/>
  <c r="KM62755" i="7" s="1"/>
  <c r="KQ62755" i="7" l="1"/>
  <c r="KP62756" i="7" a="1"/>
  <c r="KP62756" i="7" s="1"/>
  <c r="KO62756" i="7" a="1"/>
  <c r="KO62756" i="7" s="1"/>
  <c r="KK62756" i="7" a="1"/>
  <c r="KK62756" i="7" s="1"/>
  <c r="KL62757" i="7" l="1" a="1"/>
  <c r="KL62757" i="7" s="1"/>
  <c r="KM62756" i="7" a="1"/>
  <c r="KM62756" i="7" s="1"/>
  <c r="KN62756" i="7" a="1"/>
  <c r="KN62756" i="7" s="1"/>
  <c r="KQ62756" i="7" l="1"/>
  <c r="KP62757" i="7" a="1"/>
  <c r="KP62757" i="7" s="1"/>
  <c r="KO62757" i="7" a="1"/>
  <c r="KO62757" i="7" s="1"/>
  <c r="KK62757" i="7" a="1"/>
  <c r="KK62757" i="7" s="1"/>
  <c r="KL62758" i="7" l="1" a="1"/>
  <c r="KL62758" i="7" s="1"/>
  <c r="KN62757" i="7" a="1"/>
  <c r="KN62757" i="7" s="1"/>
  <c r="KM62757" i="7" a="1"/>
  <c r="KM62757" i="7" s="1"/>
  <c r="KQ62757" i="7" l="1"/>
  <c r="KO62758" i="7" a="1"/>
  <c r="KO62758" i="7" s="1"/>
  <c r="KP62758" i="7" a="1"/>
  <c r="KP62758" i="7" s="1"/>
  <c r="KK62758" i="7" a="1"/>
  <c r="KK62758" i="7" s="1"/>
  <c r="KL62759" i="7" l="1" a="1"/>
  <c r="KL62759" i="7" s="1"/>
  <c r="KN62758" i="7" a="1"/>
  <c r="KN62758" i="7" s="1"/>
  <c r="KM62758" i="7" a="1"/>
  <c r="KM62758" i="7" s="1"/>
  <c r="KQ62758" i="7" l="1"/>
  <c r="KO62759" i="7" a="1"/>
  <c r="KO62759" i="7" s="1"/>
  <c r="KP62759" i="7" a="1"/>
  <c r="KP62759" i="7" s="1"/>
  <c r="KK62759" i="7" a="1"/>
  <c r="KK62759" i="7" s="1"/>
  <c r="KL62760" i="7" l="1" a="1"/>
  <c r="KL62760" i="7" s="1"/>
  <c r="KM62759" i="7" a="1"/>
  <c r="KM62759" i="7" s="1"/>
  <c r="KN62759" i="7" a="1"/>
  <c r="KN62759" i="7" s="1"/>
  <c r="KQ62759" i="7" l="1"/>
  <c r="KP62760" i="7" a="1"/>
  <c r="KP62760" i="7" s="1"/>
  <c r="KO62760" i="7" a="1"/>
  <c r="KO62760" i="7" s="1"/>
  <c r="KK62760" i="7" a="1"/>
  <c r="KK62760" i="7" s="1"/>
  <c r="KL62761" i="7" l="1" a="1"/>
  <c r="KL62761" i="7" s="1"/>
  <c r="KN62760" i="7" a="1"/>
  <c r="KN62760" i="7" s="1"/>
  <c r="KM62760" i="7" a="1"/>
  <c r="KM62760" i="7" s="1"/>
  <c r="KQ62760" i="7" l="1"/>
  <c r="KP62761" i="7" a="1"/>
  <c r="KP62761" i="7" s="1"/>
  <c r="KO62761" i="7" a="1"/>
  <c r="KO62761" i="7" s="1"/>
  <c r="KK62761" i="7" a="1"/>
  <c r="KK62761" i="7" s="1"/>
  <c r="KL62762" i="7" l="1" a="1"/>
  <c r="KL62762" i="7" s="1"/>
  <c r="KN62761" i="7" a="1"/>
  <c r="KN62761" i="7" s="1"/>
  <c r="KM62761" i="7" a="1"/>
  <c r="KM62761" i="7" s="1"/>
  <c r="KQ62761" i="7" l="1"/>
  <c r="KP62762" i="7" a="1"/>
  <c r="KP62762" i="7" s="1"/>
  <c r="KO62762" i="7" a="1"/>
  <c r="KO62762" i="7" s="1"/>
  <c r="KK62762" i="7" a="1"/>
  <c r="KK62762" i="7" s="1"/>
  <c r="KL62763" i="7" l="1" a="1"/>
  <c r="KL62763" i="7" s="1"/>
  <c r="KN62762" i="7" a="1"/>
  <c r="KN62762" i="7" s="1"/>
  <c r="KM62762" i="7" a="1"/>
  <c r="KM62762" i="7" s="1"/>
  <c r="KQ62762" i="7" l="1"/>
  <c r="KP62763" i="7" a="1"/>
  <c r="KP62763" i="7" s="1"/>
  <c r="KO62763" i="7" a="1"/>
  <c r="KO62763" i="7" s="1"/>
  <c r="KK62763" i="7" a="1"/>
  <c r="KK62763" i="7" s="1"/>
  <c r="KL62764" i="7" l="1" a="1"/>
  <c r="KL62764" i="7" s="1"/>
  <c r="KM62763" i="7" a="1"/>
  <c r="KM62763" i="7" s="1"/>
  <c r="KN62763" i="7" a="1"/>
  <c r="KN62763" i="7" s="1"/>
  <c r="KQ62763" i="7" l="1"/>
  <c r="KO62764" i="7" a="1"/>
  <c r="KO62764" i="7" s="1"/>
  <c r="KP62764" i="7" a="1"/>
  <c r="KP62764" i="7" s="1"/>
  <c r="KK62764" i="7" a="1"/>
  <c r="KK62764" i="7" s="1"/>
  <c r="KL62765" i="7" l="1" a="1"/>
  <c r="KL62765" i="7" s="1"/>
  <c r="KN62764" i="7" a="1"/>
  <c r="KN62764" i="7" s="1"/>
  <c r="KM62764" i="7" a="1"/>
  <c r="KM62764" i="7" s="1"/>
  <c r="KQ62764" i="7" l="1"/>
  <c r="KO62765" i="7" a="1"/>
  <c r="KO62765" i="7" s="1"/>
  <c r="KP62765" i="7" a="1"/>
  <c r="KP62765" i="7" s="1"/>
  <c r="KK62765" i="7" a="1"/>
  <c r="KK62765" i="7" s="1"/>
  <c r="KL62766" i="7" l="1" a="1"/>
  <c r="KL62766" i="7" s="1"/>
  <c r="KM62765" i="7" a="1"/>
  <c r="KM62765" i="7" s="1"/>
  <c r="KN62765" i="7" a="1"/>
  <c r="KN62765" i="7" s="1"/>
  <c r="KQ62765" i="7" l="1"/>
  <c r="KO62766" i="7" a="1"/>
  <c r="KO62766" i="7" s="1"/>
  <c r="KP62766" i="7" a="1"/>
  <c r="KP62766" i="7" s="1"/>
  <c r="KK62766" i="7" a="1"/>
  <c r="KK62766" i="7" s="1"/>
  <c r="KL62767" i="7" l="1" a="1"/>
  <c r="KL62767" i="7" s="1"/>
  <c r="KN62766" i="7" a="1"/>
  <c r="KN62766" i="7" s="1"/>
  <c r="KM62766" i="7" a="1"/>
  <c r="KM62766" i="7" s="1"/>
  <c r="KQ62766" i="7" l="1"/>
  <c r="KO62767" i="7" a="1"/>
  <c r="KO62767" i="7" s="1"/>
  <c r="KP62767" i="7" a="1"/>
  <c r="KP62767" i="7" s="1"/>
  <c r="KK62767" i="7" a="1"/>
  <c r="KK62767" i="7" s="1"/>
  <c r="KL62768" i="7" l="1" a="1"/>
  <c r="KL62768" i="7" s="1"/>
  <c r="KN62767" i="7" a="1"/>
  <c r="KN62767" i="7" s="1"/>
  <c r="KM62767" i="7" a="1"/>
  <c r="KM62767" i="7" s="1"/>
  <c r="KQ62767" i="7" l="1"/>
  <c r="KP62768" i="7" a="1"/>
  <c r="KP62768" i="7" s="1"/>
  <c r="KO62768" i="7" a="1"/>
  <c r="KO62768" i="7" s="1"/>
  <c r="KK62768" i="7" a="1"/>
  <c r="KK62768" i="7" s="1"/>
  <c r="KL62769" i="7" l="1" a="1"/>
  <c r="KL62769" i="7" s="1"/>
  <c r="KN62768" i="7" a="1"/>
  <c r="KN62768" i="7" s="1"/>
  <c r="KM62768" i="7" a="1"/>
  <c r="KM62768" i="7" s="1"/>
  <c r="KQ62768" i="7" l="1"/>
  <c r="KO62769" i="7" a="1"/>
  <c r="KO62769" i="7" s="1"/>
  <c r="KP62769" i="7" a="1"/>
  <c r="KP62769" i="7" s="1"/>
  <c r="KK62769" i="7" a="1"/>
  <c r="KK62769" i="7" s="1"/>
  <c r="KL62770" i="7" l="1" a="1"/>
  <c r="KL62770" i="7" s="1"/>
  <c r="KM62769" i="7" a="1"/>
  <c r="KM62769" i="7" s="1"/>
  <c r="KN62769" i="7" a="1"/>
  <c r="KN62769" i="7" s="1"/>
  <c r="KQ62769" i="7" l="1"/>
  <c r="KP62770" i="7" a="1"/>
  <c r="KP62770" i="7" s="1"/>
  <c r="KO62770" i="7" a="1"/>
  <c r="KO62770" i="7" s="1"/>
  <c r="KK62770" i="7" a="1"/>
  <c r="KK62770" i="7" s="1"/>
  <c r="KL62771" i="7" l="1" a="1"/>
  <c r="KL62771" i="7" s="1"/>
  <c r="KM62770" i="7" a="1"/>
  <c r="KM62770" i="7" s="1"/>
  <c r="KN62770" i="7" a="1"/>
  <c r="KN62770" i="7" s="1"/>
  <c r="KQ62770" i="7" l="1"/>
  <c r="KP62771" i="7" a="1"/>
  <c r="KP62771" i="7" s="1"/>
  <c r="KO62771" i="7" a="1"/>
  <c r="KO62771" i="7" s="1"/>
  <c r="KK62771" i="7" a="1"/>
  <c r="KK62771" i="7" s="1"/>
  <c r="KL62772" i="7" l="1" a="1"/>
  <c r="KL62772" i="7" s="1"/>
  <c r="KM62771" i="7" a="1"/>
  <c r="KM62771" i="7" s="1"/>
  <c r="KN62771" i="7" a="1"/>
  <c r="KN62771" i="7" s="1"/>
  <c r="KQ62771" i="7" l="1"/>
  <c r="KP62772" i="7" a="1"/>
  <c r="KP62772" i="7" s="1"/>
  <c r="KO62772" i="7" a="1"/>
  <c r="KO62772" i="7" s="1"/>
  <c r="KK62772" i="7" a="1"/>
  <c r="KK62772" i="7" s="1"/>
  <c r="KL62773" i="7" l="1" a="1"/>
  <c r="KL62773" i="7" s="1"/>
  <c r="KM62772" i="7" a="1"/>
  <c r="KM62772" i="7" s="1"/>
  <c r="KN62772" i="7" a="1"/>
  <c r="KN62772" i="7" s="1"/>
  <c r="KQ62772" i="7" l="1"/>
  <c r="KO62773" i="7" a="1"/>
  <c r="KO62773" i="7" s="1"/>
  <c r="KP62773" i="7" a="1"/>
  <c r="KP62773" i="7" s="1"/>
  <c r="KK62773" i="7" a="1"/>
  <c r="KK62773" i="7" s="1"/>
  <c r="KL62774" i="7" l="1" a="1"/>
  <c r="KL62774" i="7" s="1"/>
  <c r="KN62773" i="7" a="1"/>
  <c r="KN62773" i="7" s="1"/>
  <c r="KM62773" i="7" a="1"/>
  <c r="KM62773" i="7" s="1"/>
  <c r="KQ62773" i="7" l="1"/>
  <c r="KO62774" i="7" a="1"/>
  <c r="KO62774" i="7" s="1"/>
  <c r="KP62774" i="7" a="1"/>
  <c r="KP62774" i="7" s="1"/>
  <c r="KK62774" i="7" a="1"/>
  <c r="KK62774" i="7" s="1"/>
  <c r="KL62775" i="7" l="1" a="1"/>
  <c r="KL62775" i="7" s="1"/>
  <c r="KN62774" i="7" a="1"/>
  <c r="KN62774" i="7" s="1"/>
  <c r="KM62774" i="7" a="1"/>
  <c r="KM62774" i="7" s="1"/>
  <c r="KQ62774" i="7" l="1"/>
  <c r="KP62775" i="7" a="1"/>
  <c r="KP62775" i="7" s="1"/>
  <c r="KO62775" i="7" a="1"/>
  <c r="KO62775" i="7" s="1"/>
  <c r="KK62775" i="7" a="1"/>
  <c r="KK62775" i="7" s="1"/>
  <c r="KL62776" i="7" l="1" a="1"/>
  <c r="KL62776" i="7" s="1"/>
  <c r="KM62775" i="7" a="1"/>
  <c r="KM62775" i="7" s="1"/>
  <c r="KN62775" i="7" a="1"/>
  <c r="KN62775" i="7" s="1"/>
  <c r="KQ62775" i="7" l="1"/>
  <c r="KP62776" i="7" a="1"/>
  <c r="KP62776" i="7" s="1"/>
  <c r="KO62776" i="7" a="1"/>
  <c r="KO62776" i="7" s="1"/>
  <c r="KK62776" i="7" a="1"/>
  <c r="KK62776" i="7" s="1"/>
  <c r="KL62777" i="7" l="1" a="1"/>
  <c r="KL62777" i="7" s="1"/>
  <c r="KM62776" i="7" a="1"/>
  <c r="KM62776" i="7" s="1"/>
  <c r="KN62776" i="7" a="1"/>
  <c r="KN62776" i="7" s="1"/>
  <c r="KQ62776" i="7" l="1"/>
  <c r="KP62777" i="7" a="1"/>
  <c r="KP62777" i="7" s="1"/>
  <c r="KO62777" i="7" a="1"/>
  <c r="KO62777" i="7" s="1"/>
  <c r="KK62777" i="7" a="1"/>
  <c r="KK62777" i="7" s="1"/>
  <c r="KL62778" i="7" l="1" a="1"/>
  <c r="KL62778" i="7" s="1"/>
  <c r="KN62777" i="7" a="1"/>
  <c r="KN62777" i="7" s="1"/>
  <c r="KM62777" i="7" a="1"/>
  <c r="KM62777" i="7" s="1"/>
  <c r="KQ62777" i="7" l="1"/>
  <c r="KP62778" i="7" a="1"/>
  <c r="KP62778" i="7" s="1"/>
  <c r="KO62778" i="7" a="1"/>
  <c r="KO62778" i="7" s="1"/>
  <c r="KK62778" i="7" a="1"/>
  <c r="KK62778" i="7" s="1"/>
  <c r="KL62779" i="7" l="1" a="1"/>
  <c r="KL62779" i="7" s="1"/>
  <c r="KM62778" i="7" a="1"/>
  <c r="KM62778" i="7" s="1"/>
  <c r="KN62778" i="7" a="1"/>
  <c r="KN62778" i="7" s="1"/>
  <c r="KQ62778" i="7" l="1"/>
  <c r="KO62779" i="7" a="1"/>
  <c r="KO62779" i="7" s="1"/>
  <c r="KP62779" i="7" a="1"/>
  <c r="KP62779" i="7" s="1"/>
  <c r="KK62779" i="7" a="1"/>
  <c r="KK62779" i="7" s="1"/>
  <c r="KL62780" i="7" l="1" a="1"/>
  <c r="KL62780" i="7" s="1"/>
  <c r="KM62779" i="7" a="1"/>
  <c r="KM62779" i="7" s="1"/>
  <c r="KN62779" i="7" a="1"/>
  <c r="KN62779" i="7" s="1"/>
  <c r="KQ62779" i="7" l="1"/>
  <c r="KO62780" i="7" a="1"/>
  <c r="KO62780" i="7" s="1"/>
  <c r="KP62780" i="7" a="1"/>
  <c r="KP62780" i="7" s="1"/>
  <c r="KK62780" i="7" a="1"/>
  <c r="KK62780" i="7" s="1"/>
  <c r="KL62781" i="7" l="1" a="1"/>
  <c r="KL62781" i="7" s="1"/>
  <c r="KN62780" i="7" a="1"/>
  <c r="KN62780" i="7" s="1"/>
  <c r="KM62780" i="7" a="1"/>
  <c r="KM62780" i="7" s="1"/>
  <c r="KQ62780" i="7" l="1"/>
  <c r="KO62781" i="7" a="1"/>
  <c r="KO62781" i="7" s="1"/>
  <c r="KP62781" i="7" a="1"/>
  <c r="KP62781" i="7" s="1"/>
  <c r="KK62781" i="7" a="1"/>
  <c r="KK62781" i="7" s="1"/>
  <c r="KL62782" i="7" l="1" a="1"/>
  <c r="KL62782" i="7" s="1"/>
  <c r="KM62781" i="7" a="1"/>
  <c r="KM62781" i="7" s="1"/>
  <c r="KN62781" i="7" a="1"/>
  <c r="KN62781" i="7" s="1"/>
  <c r="KQ62781" i="7" l="1"/>
  <c r="KO62782" i="7" a="1"/>
  <c r="KO62782" i="7" s="1"/>
  <c r="KP62782" i="7" a="1"/>
  <c r="KP62782" i="7" s="1"/>
  <c r="KK62782" i="7" a="1"/>
  <c r="KK62782" i="7" s="1"/>
  <c r="KL62783" i="7" l="1" a="1"/>
  <c r="KL62783" i="7" s="1"/>
  <c r="KN62782" i="7" a="1"/>
  <c r="KN62782" i="7" s="1"/>
  <c r="KM62782" i="7" a="1"/>
  <c r="KM62782" i="7" s="1"/>
  <c r="KQ62782" i="7" l="1"/>
  <c r="KO62783" i="7" a="1"/>
  <c r="KO62783" i="7" s="1"/>
  <c r="KP62783" i="7" a="1"/>
  <c r="KP62783" i="7" s="1"/>
  <c r="KK62783" i="7" a="1"/>
  <c r="KK62783" i="7" s="1"/>
  <c r="KL62784" i="7" l="1" a="1"/>
  <c r="KL62784" i="7" s="1"/>
  <c r="KN62783" i="7" a="1"/>
  <c r="KN62783" i="7" s="1"/>
  <c r="KM62783" i="7" a="1"/>
  <c r="KM62783" i="7" s="1"/>
  <c r="KQ62783" i="7" l="1"/>
  <c r="KO62784" i="7" a="1"/>
  <c r="KO62784" i="7" s="1"/>
  <c r="KP62784" i="7" a="1"/>
  <c r="KP62784" i="7" s="1"/>
  <c r="KK62784" i="7" a="1"/>
  <c r="KK62784" i="7" s="1"/>
  <c r="KL62785" i="7" l="1" a="1"/>
  <c r="KL62785" i="7" s="1"/>
  <c r="KM62784" i="7" a="1"/>
  <c r="KM62784" i="7" s="1"/>
  <c r="KN62784" i="7" a="1"/>
  <c r="KN62784" i="7" s="1"/>
  <c r="KQ62784" i="7" l="1"/>
  <c r="KP62785" i="7" a="1"/>
  <c r="KP62785" i="7" s="1"/>
  <c r="KO62785" i="7" a="1"/>
  <c r="KO62785" i="7" s="1"/>
  <c r="KK62785" i="7" a="1"/>
  <c r="KK62785" i="7" s="1"/>
  <c r="KL62786" i="7" l="1" a="1"/>
  <c r="KL62786" i="7" s="1"/>
  <c r="KM62785" i="7" a="1"/>
  <c r="KM62785" i="7" s="1"/>
  <c r="KN62785" i="7" a="1"/>
  <c r="KN62785" i="7" s="1"/>
  <c r="KQ62785" i="7" l="1"/>
  <c r="KP62786" i="7" a="1"/>
  <c r="KP62786" i="7" s="1"/>
  <c r="KO62786" i="7" a="1"/>
  <c r="KO62786" i="7" s="1"/>
  <c r="KK62786" i="7" a="1"/>
  <c r="KK62786" i="7" s="1"/>
  <c r="KL62787" i="7" l="1" a="1"/>
  <c r="KL62787" i="7" s="1"/>
  <c r="KN62786" i="7" a="1"/>
  <c r="KN62786" i="7" s="1"/>
  <c r="KM62786" i="7" a="1"/>
  <c r="KM62786" i="7" s="1"/>
  <c r="KQ62786" i="7" s="1"/>
  <c r="KP62787" i="7" l="1" a="1"/>
  <c r="KP62787" i="7" s="1"/>
  <c r="KO62787" i="7" a="1"/>
  <c r="KO62787" i="7" s="1"/>
  <c r="KK62787" i="7" a="1"/>
  <c r="KK62787" i="7" s="1"/>
  <c r="KL62788" i="7" l="1" a="1"/>
  <c r="KL62788" i="7" s="1"/>
  <c r="KM62787" i="7" a="1"/>
  <c r="KM62787" i="7" s="1"/>
  <c r="KN62787" i="7" a="1"/>
  <c r="KN62787" i="7" s="1"/>
  <c r="KQ62787" i="7" l="1"/>
  <c r="KO62788" i="7" a="1"/>
  <c r="KO62788" i="7" s="1"/>
  <c r="KP62788" i="7" a="1"/>
  <c r="KP62788" i="7" s="1"/>
  <c r="KK62788" i="7" a="1"/>
  <c r="KK62788" i="7" s="1"/>
  <c r="KL62789" i="7" l="1" a="1"/>
  <c r="KL62789" i="7" s="1"/>
  <c r="KM62788" i="7" a="1"/>
  <c r="KM62788" i="7" s="1"/>
  <c r="KN62788" i="7" a="1"/>
  <c r="KN62788" i="7" s="1"/>
  <c r="KQ62788" i="7" l="1"/>
  <c r="KP62789" i="7" a="1"/>
  <c r="KP62789" i="7" s="1"/>
  <c r="KO62789" i="7" a="1"/>
  <c r="KO62789" i="7" s="1"/>
  <c r="KK62789" i="7" a="1"/>
  <c r="KK62789" i="7" s="1"/>
  <c r="KL62790" i="7" l="1" a="1"/>
  <c r="KL62790" i="7" s="1"/>
  <c r="KM62789" i="7" a="1"/>
  <c r="KM62789" i="7" s="1"/>
  <c r="KN62789" i="7" a="1"/>
  <c r="KN62789" i="7" s="1"/>
  <c r="KQ62789" i="7" l="1"/>
  <c r="KO62790" i="7" a="1"/>
  <c r="KO62790" i="7" s="1"/>
  <c r="KP62790" i="7" a="1"/>
  <c r="KP62790" i="7" s="1"/>
  <c r="KK62790" i="7" a="1"/>
  <c r="KK62790" i="7" s="1"/>
  <c r="KL62791" i="7" l="1" a="1"/>
  <c r="KL62791" i="7" s="1"/>
  <c r="KN62790" i="7" a="1"/>
  <c r="KN62790" i="7" s="1"/>
  <c r="KM62790" i="7" a="1"/>
  <c r="KM62790" i="7" s="1"/>
  <c r="KQ62790" i="7" l="1"/>
  <c r="KP62791" i="7" a="1"/>
  <c r="KP62791" i="7" s="1"/>
  <c r="KO62791" i="7" a="1"/>
  <c r="KO62791" i="7" s="1"/>
  <c r="KK62791" i="7" a="1"/>
  <c r="KK62791" i="7" s="1"/>
  <c r="KL62792" i="7" l="1" a="1"/>
  <c r="KL62792" i="7" s="1"/>
  <c r="KM62791" i="7" a="1"/>
  <c r="KM62791" i="7" s="1"/>
  <c r="KN62791" i="7" a="1"/>
  <c r="KN62791" i="7" s="1"/>
  <c r="KQ62791" i="7" l="1"/>
  <c r="KP62792" i="7" a="1"/>
  <c r="KP62792" i="7" s="1"/>
  <c r="KO62792" i="7" a="1"/>
  <c r="KO62792" i="7" s="1"/>
  <c r="KK62792" i="7" a="1"/>
  <c r="KK62792" i="7" s="1"/>
  <c r="KL62793" i="7" l="1" a="1"/>
  <c r="KL62793" i="7" s="1"/>
  <c r="KN62792" i="7" a="1"/>
  <c r="KN62792" i="7" s="1"/>
  <c r="KM62792" i="7" a="1"/>
  <c r="KM62792" i="7" s="1"/>
  <c r="KQ62792" i="7" l="1"/>
  <c r="KP62793" i="7" a="1"/>
  <c r="KP62793" i="7" s="1"/>
  <c r="KO62793" i="7" a="1"/>
  <c r="KO62793" i="7" s="1"/>
  <c r="KK62793" i="7" a="1"/>
  <c r="KK62793" i="7" s="1"/>
  <c r="KL62794" i="7" l="1" a="1"/>
  <c r="KL62794" i="7" s="1"/>
  <c r="KN62793" i="7" a="1"/>
  <c r="KN62793" i="7" s="1"/>
  <c r="KM62793" i="7" a="1"/>
  <c r="KM62793" i="7" s="1"/>
  <c r="KQ62793" i="7" l="1"/>
  <c r="KO62794" i="7" a="1"/>
  <c r="KO62794" i="7" s="1"/>
  <c r="KP62794" i="7" a="1"/>
  <c r="KP62794" i="7" s="1"/>
  <c r="KK62794" i="7" a="1"/>
  <c r="KK62794" i="7" s="1"/>
  <c r="KL62795" i="7" l="1" a="1"/>
  <c r="KL62795" i="7" s="1"/>
  <c r="KM62794" i="7" a="1"/>
  <c r="KM62794" i="7" s="1"/>
  <c r="KN62794" i="7" a="1"/>
  <c r="KN62794" i="7" s="1"/>
  <c r="KQ62794" i="7" l="1"/>
  <c r="KP62795" i="7" a="1"/>
  <c r="KP62795" i="7" s="1"/>
  <c r="KO62795" i="7" a="1"/>
  <c r="KO62795" i="7" s="1"/>
  <c r="KK62795" i="7" a="1"/>
  <c r="KK62795" i="7" s="1"/>
  <c r="KL62796" i="7" l="1" a="1"/>
  <c r="KL62796" i="7" s="1"/>
  <c r="KM62795" i="7" a="1"/>
  <c r="KM62795" i="7" s="1"/>
  <c r="KN62795" i="7" a="1"/>
  <c r="KN62795" i="7" s="1"/>
  <c r="KQ62795" i="7" l="1"/>
  <c r="KP62796" i="7" a="1"/>
  <c r="KP62796" i="7" s="1"/>
  <c r="KO62796" i="7" a="1"/>
  <c r="KO62796" i="7" s="1"/>
  <c r="KK62796" i="7" a="1"/>
  <c r="KK62796" i="7" s="1"/>
  <c r="KL62797" i="7" l="1" a="1"/>
  <c r="KL62797" i="7" s="1"/>
  <c r="KN62796" i="7" a="1"/>
  <c r="KN62796" i="7" s="1"/>
  <c r="KM62796" i="7" a="1"/>
  <c r="KM62796" i="7" s="1"/>
  <c r="KQ62796" i="7" l="1"/>
  <c r="KP62797" i="7" a="1"/>
  <c r="KP62797" i="7" s="1"/>
  <c r="KO62797" i="7" a="1"/>
  <c r="KO62797" i="7" s="1"/>
  <c r="KK62797" i="7" a="1"/>
  <c r="KK62797" i="7" s="1"/>
  <c r="KL62798" i="7" l="1" a="1"/>
  <c r="KL62798" i="7" s="1"/>
  <c r="KM62797" i="7" a="1"/>
  <c r="KM62797" i="7" s="1"/>
  <c r="KN62797" i="7" a="1"/>
  <c r="KN62797" i="7" s="1"/>
  <c r="KQ62797" i="7" l="1"/>
  <c r="KO62798" i="7" a="1"/>
  <c r="KO62798" i="7" s="1"/>
  <c r="KP62798" i="7" a="1"/>
  <c r="KP62798" i="7" s="1"/>
  <c r="KK62798" i="7" a="1"/>
  <c r="KK62798" i="7" s="1"/>
  <c r="KL62799" i="7" l="1" a="1"/>
  <c r="KL62799" i="7" s="1"/>
  <c r="KN62798" i="7" a="1"/>
  <c r="KN62798" i="7" s="1"/>
  <c r="KM62798" i="7" a="1"/>
  <c r="KM62798" i="7" s="1"/>
  <c r="KQ62798" i="7" l="1"/>
  <c r="KO62799" i="7" a="1"/>
  <c r="KO62799" i="7" s="1"/>
  <c r="KP62799" i="7" a="1"/>
  <c r="KP62799" i="7" s="1"/>
  <c r="KK62799" i="7" a="1"/>
  <c r="KK62799" i="7" s="1"/>
  <c r="KL62800" i="7" l="1" a="1"/>
  <c r="KL62800" i="7" s="1"/>
  <c r="KN62799" i="7" a="1"/>
  <c r="KN62799" i="7" s="1"/>
  <c r="KM62799" i="7" a="1"/>
  <c r="KM62799" i="7" s="1"/>
  <c r="KQ62799" i="7" l="1"/>
  <c r="KP62800" i="7" a="1"/>
  <c r="KP62800" i="7" s="1"/>
  <c r="KO62800" i="7" a="1"/>
  <c r="KO62800" i="7" s="1"/>
  <c r="KK62800" i="7" a="1"/>
  <c r="KK62800" i="7" s="1"/>
  <c r="KL62801" i="7" l="1" a="1"/>
  <c r="KL62801" i="7" s="1"/>
  <c r="KM62800" i="7" a="1"/>
  <c r="KM62800" i="7" s="1"/>
  <c r="KN62800" i="7" a="1"/>
  <c r="KN62800" i="7" s="1"/>
  <c r="KQ62800" i="7" l="1"/>
  <c r="KP62801" i="7" a="1"/>
  <c r="KP62801" i="7" s="1"/>
  <c r="KO62801" i="7" a="1"/>
  <c r="KO62801" i="7" s="1"/>
  <c r="KK62801" i="7" a="1"/>
  <c r="KK62801" i="7" s="1"/>
  <c r="KL62802" i="7" l="1" a="1"/>
  <c r="KL62802" i="7" s="1"/>
  <c r="KM62801" i="7" a="1"/>
  <c r="KM62801" i="7" s="1"/>
  <c r="KN62801" i="7" a="1"/>
  <c r="KN62801" i="7" s="1"/>
  <c r="KQ62801" i="7" l="1"/>
  <c r="KO62802" i="7" a="1"/>
  <c r="KO62802" i="7" s="1"/>
  <c r="KP62802" i="7" a="1"/>
  <c r="KP62802" i="7" s="1"/>
  <c r="KK62802" i="7" a="1"/>
  <c r="KK62802" i="7" s="1"/>
  <c r="KL62803" i="7" l="1" a="1"/>
  <c r="KL62803" i="7" s="1"/>
  <c r="KM62802" i="7" a="1"/>
  <c r="KM62802" i="7" s="1"/>
  <c r="KN62802" i="7" a="1"/>
  <c r="KN62802" i="7" s="1"/>
  <c r="KQ62802" i="7" l="1"/>
  <c r="KP62803" i="7" a="1"/>
  <c r="KP62803" i="7" s="1"/>
  <c r="KO62803" i="7" a="1"/>
  <c r="KO62803" i="7" s="1"/>
  <c r="KK62803" i="7" a="1"/>
  <c r="KK62803" i="7" s="1"/>
  <c r="KL62804" i="7" l="1" a="1"/>
  <c r="KL62804" i="7" s="1"/>
  <c r="KM62803" i="7" a="1"/>
  <c r="KM62803" i="7" s="1"/>
  <c r="KN62803" i="7" a="1"/>
  <c r="KN62803" i="7" s="1"/>
  <c r="KQ62803" i="7" l="1"/>
  <c r="KO62804" i="7" a="1"/>
  <c r="KO62804" i="7" s="1"/>
  <c r="KP62804" i="7" a="1"/>
  <c r="KP62804" i="7" s="1"/>
  <c r="KK62804" i="7" a="1"/>
  <c r="KK62804" i="7" s="1"/>
  <c r="KL62805" i="7" l="1" a="1"/>
  <c r="KL62805" i="7" s="1"/>
  <c r="KM62804" i="7" a="1"/>
  <c r="KM62804" i="7" s="1"/>
  <c r="KN62804" i="7" a="1"/>
  <c r="KN62804" i="7" s="1"/>
  <c r="KQ62804" i="7" l="1"/>
  <c r="KO62805" i="7" a="1"/>
  <c r="KO62805" i="7" s="1"/>
  <c r="KP62805" i="7" a="1"/>
  <c r="KP62805" i="7" s="1"/>
  <c r="KK62805" i="7" a="1"/>
  <c r="KK62805" i="7" s="1"/>
  <c r="KL62806" i="7" l="1" a="1"/>
  <c r="KL62806" i="7" s="1"/>
  <c r="KN62805" i="7" a="1"/>
  <c r="KN62805" i="7" s="1"/>
  <c r="KM62805" i="7" a="1"/>
  <c r="KM62805" i="7" s="1"/>
  <c r="KQ62805" i="7" l="1"/>
  <c r="KO62806" i="7" a="1"/>
  <c r="KO62806" i="7" s="1"/>
  <c r="KP62806" i="7" a="1"/>
  <c r="KP62806" i="7" s="1"/>
  <c r="KK62806" i="7" a="1"/>
  <c r="KK62806" i="7" s="1"/>
  <c r="KL62807" i="7" l="1" a="1"/>
  <c r="KL62807" i="7" s="1"/>
  <c r="KN62806" i="7" a="1"/>
  <c r="KN62806" i="7" s="1"/>
  <c r="KM62806" i="7" a="1"/>
  <c r="KM62806" i="7" s="1"/>
  <c r="KQ62806" i="7" l="1"/>
  <c r="KP62807" i="7" a="1"/>
  <c r="KP62807" i="7" s="1"/>
  <c r="KO62807" i="7" a="1"/>
  <c r="KO62807" i="7" s="1"/>
  <c r="KK62807" i="7" a="1"/>
  <c r="KK62807" i="7" s="1"/>
  <c r="KL62808" i="7" l="1" a="1"/>
  <c r="KL62808" i="7" s="1"/>
  <c r="KN62807" i="7" a="1"/>
  <c r="KN62807" i="7" s="1"/>
  <c r="KM62807" i="7" a="1"/>
  <c r="KM62807" i="7" s="1"/>
  <c r="KQ62807" i="7" l="1"/>
  <c r="KO62808" i="7" a="1"/>
  <c r="KO62808" i="7" s="1"/>
  <c r="KP62808" i="7" a="1"/>
  <c r="KP62808" i="7" s="1"/>
  <c r="KK62808" i="7" a="1"/>
  <c r="KK62808" i="7" s="1"/>
  <c r="KL62809" i="7" l="1" a="1"/>
  <c r="KL62809" i="7" s="1"/>
  <c r="KM62808" i="7" a="1"/>
  <c r="KM62808" i="7" s="1"/>
  <c r="KN62808" i="7" a="1"/>
  <c r="KN62808" i="7" s="1"/>
  <c r="KQ62808" i="7" l="1"/>
  <c r="KP62809" i="7" a="1"/>
  <c r="KP62809" i="7" s="1"/>
  <c r="KO62809" i="7" a="1"/>
  <c r="KO62809" i="7" s="1"/>
  <c r="KK62809" i="7" a="1"/>
  <c r="KK62809" i="7" s="1"/>
  <c r="KL62810" i="7" l="1" a="1"/>
  <c r="KL62810" i="7" s="1"/>
  <c r="KM62809" i="7" a="1"/>
  <c r="KM62809" i="7" s="1"/>
  <c r="KN62809" i="7" a="1"/>
  <c r="KN62809" i="7" s="1"/>
  <c r="KQ62809" i="7" l="1"/>
  <c r="KO62810" i="7" a="1"/>
  <c r="KO62810" i="7" s="1"/>
  <c r="KP62810" i="7" a="1"/>
  <c r="KP62810" i="7" s="1"/>
  <c r="KK62810" i="7" a="1"/>
  <c r="KK62810" i="7" s="1"/>
  <c r="KL62811" i="7" l="1" a="1"/>
  <c r="KL62811" i="7" s="1"/>
  <c r="KN62810" i="7" a="1"/>
  <c r="KN62810" i="7" s="1"/>
  <c r="KM62810" i="7" a="1"/>
  <c r="KM62810" i="7" s="1"/>
  <c r="KQ62810" i="7" l="1"/>
  <c r="KO62811" i="7" a="1"/>
  <c r="KO62811" i="7" s="1"/>
  <c r="KP62811" i="7" a="1"/>
  <c r="KP62811" i="7" s="1"/>
  <c r="KK62811" i="7" a="1"/>
  <c r="KK62811" i="7" s="1"/>
  <c r="KL62812" i="7" l="1" a="1"/>
  <c r="KL62812" i="7" s="1"/>
  <c r="KM62811" i="7" a="1"/>
  <c r="KM62811" i="7" s="1"/>
  <c r="KN62811" i="7" a="1"/>
  <c r="KN62811" i="7" s="1"/>
  <c r="KQ62811" i="7" l="1"/>
  <c r="KP62812" i="7" a="1"/>
  <c r="KP62812" i="7" s="1"/>
  <c r="KO62812" i="7" a="1"/>
  <c r="KO62812" i="7" s="1"/>
  <c r="KK62812" i="7" a="1"/>
  <c r="KK62812" i="7" s="1"/>
  <c r="KL62813" i="7" l="1" a="1"/>
  <c r="KL62813" i="7" s="1"/>
  <c r="KN62812" i="7" a="1"/>
  <c r="KN62812" i="7" s="1"/>
  <c r="KM62812" i="7" a="1"/>
  <c r="KM62812" i="7" s="1"/>
  <c r="KQ62812" i="7" l="1"/>
  <c r="KO62813" i="7" a="1"/>
  <c r="KO62813" i="7" s="1"/>
  <c r="KP62813" i="7" a="1"/>
  <c r="KP62813" i="7" s="1"/>
  <c r="KK62813" i="7" a="1"/>
  <c r="KK62813" i="7" s="1"/>
  <c r="KL62814" i="7" l="1" a="1"/>
  <c r="KL62814" i="7" s="1"/>
  <c r="KN62813" i="7" a="1"/>
  <c r="KN62813" i="7" s="1"/>
  <c r="KM62813" i="7" a="1"/>
  <c r="KM62813" i="7" s="1"/>
  <c r="KQ62813" i="7" l="1"/>
  <c r="KO62814" i="7" a="1"/>
  <c r="KO62814" i="7" s="1"/>
  <c r="KP62814" i="7" a="1"/>
  <c r="KP62814" i="7" s="1"/>
  <c r="KK62814" i="7" a="1"/>
  <c r="KK62814" i="7" s="1"/>
  <c r="KL62815" i="7" l="1" a="1"/>
  <c r="KL62815" i="7" s="1"/>
  <c r="KN62814" i="7" a="1"/>
  <c r="KN62814" i="7" s="1"/>
  <c r="KM62814" i="7" a="1"/>
  <c r="KM62814" i="7" s="1"/>
  <c r="KQ62814" i="7" s="1"/>
  <c r="KP62815" i="7" l="1" a="1"/>
  <c r="KP62815" i="7" s="1"/>
  <c r="KO62815" i="7" a="1"/>
  <c r="KO62815" i="7" s="1"/>
  <c r="KK62815" i="7" a="1"/>
  <c r="KK62815" i="7" s="1"/>
  <c r="KL62816" i="7" l="1" a="1"/>
  <c r="KL62816" i="7" s="1"/>
  <c r="KM62815" i="7" a="1"/>
  <c r="KM62815" i="7" s="1"/>
  <c r="KN62815" i="7" a="1"/>
  <c r="KN62815" i="7" s="1"/>
  <c r="KQ62815" i="7" l="1"/>
  <c r="KP62816" i="7" a="1"/>
  <c r="KP62816" i="7" s="1"/>
  <c r="KO62816" i="7" a="1"/>
  <c r="KO62816" i="7" s="1"/>
  <c r="KK62816" i="7" a="1"/>
  <c r="KK62816" i="7" s="1"/>
  <c r="KL62817" i="7" l="1" a="1"/>
  <c r="KL62817" i="7" s="1"/>
  <c r="KN62816" i="7" a="1"/>
  <c r="KN62816" i="7" s="1"/>
  <c r="KM62816" i="7" a="1"/>
  <c r="KM62816" i="7" s="1"/>
  <c r="KQ62816" i="7" l="1"/>
  <c r="KO62817" i="7" a="1"/>
  <c r="KO62817" i="7" s="1"/>
  <c r="KP62817" i="7" a="1"/>
  <c r="KP62817" i="7" s="1"/>
  <c r="KK62817" i="7" a="1"/>
  <c r="KK62817" i="7" s="1"/>
  <c r="KL62818" i="7" l="1" a="1"/>
  <c r="KL62818" i="7" s="1"/>
  <c r="KN62817" i="7" a="1"/>
  <c r="KN62817" i="7" s="1"/>
  <c r="KM62817" i="7" a="1"/>
  <c r="KM62817" i="7" s="1"/>
  <c r="KQ62817" i="7" l="1"/>
  <c r="KO62818" i="7" a="1"/>
  <c r="KO62818" i="7" s="1"/>
  <c r="KP62818" i="7" a="1"/>
  <c r="KP62818" i="7" s="1"/>
  <c r="KK62818" i="7" a="1"/>
  <c r="KK62818" i="7" s="1"/>
  <c r="KL62819" i="7" l="1" a="1"/>
  <c r="KL62819" i="7" s="1"/>
  <c r="KM62818" i="7" a="1"/>
  <c r="KM62818" i="7" s="1"/>
  <c r="KN62818" i="7" a="1"/>
  <c r="KN62818" i="7" s="1"/>
  <c r="KQ62818" i="7" l="1"/>
  <c r="KP62819" i="7" a="1"/>
  <c r="KP62819" i="7" s="1"/>
  <c r="KO62819" i="7" a="1"/>
  <c r="KO62819" i="7" s="1"/>
  <c r="KK62819" i="7" a="1"/>
  <c r="KK62819" i="7" s="1"/>
  <c r="KL62820" i="7" l="1" a="1"/>
  <c r="KL62820" i="7" s="1"/>
  <c r="KN62819" i="7" a="1"/>
  <c r="KN62819" i="7" s="1"/>
  <c r="KM62819" i="7" a="1"/>
  <c r="KM62819" i="7" s="1"/>
  <c r="KQ62819" i="7" l="1"/>
  <c r="KO62820" i="7" a="1"/>
  <c r="KO62820" i="7" s="1"/>
  <c r="KP62820" i="7" a="1"/>
  <c r="KP62820" i="7" s="1"/>
  <c r="KK62820" i="7" a="1"/>
  <c r="KK62820" i="7" s="1"/>
  <c r="KL62821" i="7" l="1" a="1"/>
  <c r="KL62821" i="7" s="1"/>
  <c r="KN62820" i="7" a="1"/>
  <c r="KN62820" i="7" s="1"/>
  <c r="KM62820" i="7" a="1"/>
  <c r="KM62820" i="7" s="1"/>
  <c r="KQ62820" i="7" l="1"/>
  <c r="KO62821" i="7" a="1"/>
  <c r="KO62821" i="7" s="1"/>
  <c r="KP62821" i="7" a="1"/>
  <c r="KP62821" i="7" s="1"/>
  <c r="KK62821" i="7" a="1"/>
  <c r="KK62821" i="7" s="1"/>
  <c r="KL62822" i="7" l="1" a="1"/>
  <c r="KL62822" i="7" s="1"/>
  <c r="KM62821" i="7" a="1"/>
  <c r="KM62821" i="7" s="1"/>
  <c r="KN62821" i="7" a="1"/>
  <c r="KN62821" i="7" s="1"/>
  <c r="KQ62821" i="7" l="1"/>
  <c r="KP62822" i="7" a="1"/>
  <c r="KP62822" i="7" s="1"/>
  <c r="KO62822" i="7" a="1"/>
  <c r="KO62822" i="7" s="1"/>
  <c r="KK62822" i="7" a="1"/>
  <c r="KK62822" i="7" s="1"/>
  <c r="KL62823" i="7" l="1" a="1"/>
  <c r="KL62823" i="7" s="1"/>
  <c r="KM62822" i="7" a="1"/>
  <c r="KM62822" i="7" s="1"/>
  <c r="KN62822" i="7" a="1"/>
  <c r="KN62822" i="7" s="1"/>
  <c r="KQ62822" i="7" l="1"/>
  <c r="KP62823" i="7" a="1"/>
  <c r="KP62823" i="7" s="1"/>
  <c r="KO62823" i="7" a="1"/>
  <c r="KO62823" i="7" s="1"/>
  <c r="KK62823" i="7" a="1"/>
  <c r="KK62823" i="7" s="1"/>
  <c r="KL62824" i="7" l="1" a="1"/>
  <c r="KL62824" i="7" s="1"/>
  <c r="KN62823" i="7" a="1"/>
  <c r="KN62823" i="7" s="1"/>
  <c r="KM62823" i="7" a="1"/>
  <c r="KM62823" i="7" s="1"/>
  <c r="KQ62823" i="7" l="1"/>
  <c r="KO62824" i="7" a="1"/>
  <c r="KO62824" i="7" s="1"/>
  <c r="KP62824" i="7" a="1"/>
  <c r="KP62824" i="7" s="1"/>
  <c r="KK62824" i="7" a="1"/>
  <c r="KK62824" i="7" s="1"/>
  <c r="KL62825" i="7" l="1" a="1"/>
  <c r="KL62825" i="7" s="1"/>
  <c r="KN62824" i="7" a="1"/>
  <c r="KN62824" i="7" s="1"/>
  <c r="KM62824" i="7" a="1"/>
  <c r="KM62824" i="7" s="1"/>
  <c r="KQ62824" i="7" l="1"/>
  <c r="KP62825" i="7" a="1"/>
  <c r="KP62825" i="7" s="1"/>
  <c r="KO62825" i="7" a="1"/>
  <c r="KO62825" i="7" s="1"/>
  <c r="KK62825" i="7" a="1"/>
  <c r="KK62825" i="7" s="1"/>
  <c r="KL62826" i="7" l="1" a="1"/>
  <c r="KL62826" i="7" s="1"/>
  <c r="KM62825" i="7" a="1"/>
  <c r="KM62825" i="7" s="1"/>
  <c r="KN62825" i="7" a="1"/>
  <c r="KN62825" i="7" s="1"/>
  <c r="KQ62825" i="7" l="1"/>
  <c r="KO62826" i="7" a="1"/>
  <c r="KO62826" i="7" s="1"/>
  <c r="KP62826" i="7" a="1"/>
  <c r="KP62826" i="7" s="1"/>
  <c r="KK62826" i="7" a="1"/>
  <c r="KK62826" i="7" s="1"/>
  <c r="KL62827" i="7" l="1" a="1"/>
  <c r="KL62827" i="7" s="1"/>
  <c r="KN62826" i="7" a="1"/>
  <c r="KN62826" i="7" s="1"/>
  <c r="KM62826" i="7" a="1"/>
  <c r="KM62826" i="7" s="1"/>
  <c r="KQ62826" i="7" l="1"/>
  <c r="KP62827" i="7" a="1"/>
  <c r="KP62827" i="7" s="1"/>
  <c r="KO62827" i="7" a="1"/>
  <c r="KO62827" i="7" s="1"/>
  <c r="KK62827" i="7" a="1"/>
  <c r="KK62827" i="7" s="1"/>
  <c r="KL62828" i="7" l="1" a="1"/>
  <c r="KL62828" i="7" s="1"/>
  <c r="KN62827" i="7" a="1"/>
  <c r="KN62827" i="7" s="1"/>
  <c r="KM62827" i="7" a="1"/>
  <c r="KM62827" i="7" s="1"/>
  <c r="KQ62827" i="7" l="1"/>
  <c r="KO62828" i="7" a="1"/>
  <c r="KO62828" i="7" s="1"/>
  <c r="KP62828" i="7" a="1"/>
  <c r="KP62828" i="7" s="1"/>
  <c r="KK62828" i="7" a="1"/>
  <c r="KK62828" i="7" s="1"/>
  <c r="KL62829" i="7" l="1" a="1"/>
  <c r="KL62829" i="7" s="1"/>
  <c r="KM62828" i="7" a="1"/>
  <c r="KM62828" i="7" s="1"/>
  <c r="KN62828" i="7" a="1"/>
  <c r="KN62828" i="7" s="1"/>
  <c r="KQ62828" i="7" l="1"/>
  <c r="KP62829" i="7" a="1"/>
  <c r="KP62829" i="7" s="1"/>
  <c r="KO62829" i="7" a="1"/>
  <c r="KO62829" i="7" s="1"/>
  <c r="KK62829" i="7" a="1"/>
  <c r="KK62829" i="7" s="1"/>
  <c r="KL62830" i="7" l="1" a="1"/>
  <c r="KL62830" i="7" s="1"/>
  <c r="KM62829" i="7" a="1"/>
  <c r="KM62829" i="7" s="1"/>
  <c r="KN62829" i="7" a="1"/>
  <c r="KN62829" i="7" s="1"/>
  <c r="KQ62829" i="7" l="1"/>
  <c r="KP62830" i="7" a="1"/>
  <c r="KP62830" i="7" s="1"/>
  <c r="KO62830" i="7" a="1"/>
  <c r="KO62830" i="7" s="1"/>
  <c r="KK62830" i="7" a="1"/>
  <c r="KK62830" i="7" s="1"/>
  <c r="KL62831" i="7" l="1" a="1"/>
  <c r="KL62831" i="7" s="1"/>
  <c r="KN62830" i="7" a="1"/>
  <c r="KN62830" i="7" s="1"/>
  <c r="KM62830" i="7" a="1"/>
  <c r="KM62830" i="7" s="1"/>
  <c r="KQ62830" i="7" l="1"/>
  <c r="KP62831" i="7" a="1"/>
  <c r="KP62831" i="7" s="1"/>
  <c r="KO62831" i="7" a="1"/>
  <c r="KO62831" i="7" s="1"/>
  <c r="KK62831" i="7" a="1"/>
  <c r="KK62831" i="7" s="1"/>
  <c r="KL62832" i="7" l="1" a="1"/>
  <c r="KL62832" i="7" s="1"/>
  <c r="KN62831" i="7" a="1"/>
  <c r="KN62831" i="7" s="1"/>
  <c r="KM62831" i="7" a="1"/>
  <c r="KM62831" i="7" s="1"/>
  <c r="KQ62831" i="7" l="1"/>
  <c r="KO62832" i="7" a="1"/>
  <c r="KO62832" i="7" s="1"/>
  <c r="KP62832" i="7" a="1"/>
  <c r="KP62832" i="7" s="1"/>
  <c r="KK62832" i="7" a="1"/>
  <c r="KK62832" i="7" s="1"/>
  <c r="KL62833" i="7" l="1" a="1"/>
  <c r="KL62833" i="7" s="1"/>
  <c r="KN62832" i="7" a="1"/>
  <c r="KN62832" i="7" s="1"/>
  <c r="KM62832" i="7" a="1"/>
  <c r="KM62832" i="7" s="1"/>
  <c r="KQ62832" i="7" l="1"/>
  <c r="KO62833" i="7" a="1"/>
  <c r="KO62833" i="7" s="1"/>
  <c r="KP62833" i="7" a="1"/>
  <c r="KP62833" i="7" s="1"/>
  <c r="KK62833" i="7" a="1"/>
  <c r="KK62833" i="7" s="1"/>
  <c r="KL62834" i="7" l="1" a="1"/>
  <c r="KL62834" i="7" s="1"/>
  <c r="KN62833" i="7" a="1"/>
  <c r="KN62833" i="7" s="1"/>
  <c r="KM62833" i="7" a="1"/>
  <c r="KM62833" i="7" s="1"/>
  <c r="KQ62833" i="7" l="1"/>
  <c r="KP62834" i="7" a="1"/>
  <c r="KP62834" i="7" s="1"/>
  <c r="KO62834" i="7" a="1"/>
  <c r="KO62834" i="7" s="1"/>
  <c r="KK62834" i="7" a="1"/>
  <c r="KK62834" i="7" s="1"/>
  <c r="KL62835" i="7" l="1" a="1"/>
  <c r="KL62835" i="7" s="1"/>
  <c r="KM62834" i="7" a="1"/>
  <c r="KM62834" i="7" s="1"/>
  <c r="KN62834" i="7" a="1"/>
  <c r="KN62834" i="7" s="1"/>
  <c r="KQ62834" i="7" l="1"/>
  <c r="KP62835" i="7" a="1"/>
  <c r="KP62835" i="7" s="1"/>
  <c r="KO62835" i="7" a="1"/>
  <c r="KO62835" i="7" s="1"/>
  <c r="KK62835" i="7" a="1"/>
  <c r="KK62835" i="7" s="1"/>
  <c r="KL62836" i="7" l="1" a="1"/>
  <c r="KL62836" i="7" s="1"/>
  <c r="KM62835" i="7" a="1"/>
  <c r="KM62835" i="7" s="1"/>
  <c r="KN62835" i="7" a="1"/>
  <c r="KN62835" i="7" s="1"/>
  <c r="KQ62835" i="7" l="1"/>
  <c r="KP62836" i="7" a="1"/>
  <c r="KP62836" i="7" s="1"/>
  <c r="KO62836" i="7" a="1"/>
  <c r="KO62836" i="7" s="1"/>
  <c r="KK62836" i="7" a="1"/>
  <c r="KK62836" i="7" s="1"/>
  <c r="KL62837" i="7" l="1" a="1"/>
  <c r="KL62837" i="7" s="1"/>
  <c r="KM62836" i="7" a="1"/>
  <c r="KM62836" i="7" s="1"/>
  <c r="KN62836" i="7" a="1"/>
  <c r="KN62836" i="7" s="1"/>
  <c r="KQ62836" i="7" l="1"/>
  <c r="KO62837" i="7" a="1"/>
  <c r="KO62837" i="7" s="1"/>
  <c r="KP62837" i="7" a="1"/>
  <c r="KP62837" i="7" s="1"/>
  <c r="KK62837" i="7" a="1"/>
  <c r="KK62837" i="7" s="1"/>
  <c r="KL62838" i="7" l="1" a="1"/>
  <c r="KL62838" i="7" s="1"/>
  <c r="KN62837" i="7" a="1"/>
  <c r="KN62837" i="7" s="1"/>
  <c r="KM62837" i="7" a="1"/>
  <c r="KM62837" i="7" s="1"/>
  <c r="KQ62837" i="7" l="1"/>
  <c r="KO62838" i="7" a="1"/>
  <c r="KO62838" i="7" s="1"/>
  <c r="KP62838" i="7" a="1"/>
  <c r="KP62838" i="7" s="1"/>
  <c r="KK62838" i="7" a="1"/>
  <c r="KK62838" i="7" s="1"/>
  <c r="KL62839" i="7" l="1" a="1"/>
  <c r="KL62839" i="7" s="1"/>
  <c r="KM62838" i="7" a="1"/>
  <c r="KM62838" i="7" s="1"/>
  <c r="KN62838" i="7" a="1"/>
  <c r="KN62838" i="7" s="1"/>
  <c r="KQ62838" i="7" l="1"/>
  <c r="KP62839" i="7" a="1"/>
  <c r="KP62839" i="7" s="1"/>
  <c r="KO62839" i="7" a="1"/>
  <c r="KO62839" i="7" s="1"/>
  <c r="KK62839" i="7" a="1"/>
  <c r="KK62839" i="7" s="1"/>
  <c r="KL62840" i="7" l="1" a="1"/>
  <c r="KL62840" i="7" s="1"/>
  <c r="KN62839" i="7" a="1"/>
  <c r="KN62839" i="7" s="1"/>
  <c r="KM62839" i="7" a="1"/>
  <c r="KM62839" i="7" s="1"/>
  <c r="KQ62839" i="7" l="1"/>
  <c r="KP62840" i="7" a="1"/>
  <c r="KP62840" i="7" s="1"/>
  <c r="KO62840" i="7" a="1"/>
  <c r="KO62840" i="7" s="1"/>
  <c r="KK62840" i="7" a="1"/>
  <c r="KK62840" i="7" s="1"/>
  <c r="KL62841" i="7" l="1" a="1"/>
  <c r="KL62841" i="7" s="1"/>
  <c r="KN62840" i="7" a="1"/>
  <c r="KN62840" i="7" s="1"/>
  <c r="KM62840" i="7" a="1"/>
  <c r="KM62840" i="7" s="1"/>
  <c r="KQ62840" i="7" l="1"/>
  <c r="KP62841" i="7" a="1"/>
  <c r="KP62841" i="7" s="1"/>
  <c r="KO62841" i="7" a="1"/>
  <c r="KO62841" i="7" s="1"/>
  <c r="KK62841" i="7" a="1"/>
  <c r="KK62841" i="7" s="1"/>
  <c r="KL62842" i="7" l="1" a="1"/>
  <c r="KL62842" i="7" s="1"/>
  <c r="KN62841" i="7" a="1"/>
  <c r="KN62841" i="7" s="1"/>
  <c r="KM62841" i="7" a="1"/>
  <c r="KM62841" i="7" s="1"/>
  <c r="KQ62841" i="7" l="1"/>
  <c r="KP62842" i="7" a="1"/>
  <c r="KP62842" i="7" s="1"/>
  <c r="KO62842" i="7" a="1"/>
  <c r="KO62842" i="7" s="1"/>
  <c r="KK62842" i="7" a="1"/>
  <c r="KK62842" i="7" s="1"/>
  <c r="KL62843" i="7" l="1" a="1"/>
  <c r="KL62843" i="7" s="1"/>
  <c r="KN62842" i="7" a="1"/>
  <c r="KN62842" i="7" s="1"/>
  <c r="KM62842" i="7" a="1"/>
  <c r="KM62842" i="7" s="1"/>
  <c r="KQ62842" i="7" l="1"/>
  <c r="KP62843" i="7" a="1"/>
  <c r="KP62843" i="7" s="1"/>
  <c r="KO62843" i="7" a="1"/>
  <c r="KO62843" i="7" s="1"/>
  <c r="KK62843" i="7" a="1"/>
  <c r="KK62843" i="7" s="1"/>
  <c r="KL62844" i="7" l="1" a="1"/>
  <c r="KL62844" i="7" s="1"/>
  <c r="KM62843" i="7" a="1"/>
  <c r="KM62843" i="7" s="1"/>
  <c r="KN62843" i="7" a="1"/>
  <c r="KN62843" i="7" s="1"/>
  <c r="KQ62843" i="7" l="1"/>
  <c r="KP62844" i="7" a="1"/>
  <c r="KP62844" i="7" s="1"/>
  <c r="KO62844" i="7" a="1"/>
  <c r="KO62844" i="7" s="1"/>
  <c r="KK62844" i="7" a="1"/>
  <c r="KK62844" i="7" s="1"/>
  <c r="KL62845" i="7" l="1" a="1"/>
  <c r="KL62845" i="7" s="1"/>
  <c r="KM62844" i="7" a="1"/>
  <c r="KM62844" i="7" s="1"/>
  <c r="KN62844" i="7" a="1"/>
  <c r="KN62844" i="7" s="1"/>
  <c r="KQ62844" i="7" l="1"/>
  <c r="KP62845" i="7" a="1"/>
  <c r="KP62845" i="7" s="1"/>
  <c r="KO62845" i="7" a="1"/>
  <c r="KO62845" i="7" s="1"/>
  <c r="KK62845" i="7" a="1"/>
  <c r="KK62845" i="7" s="1"/>
  <c r="KL62846" i="7" l="1" a="1"/>
  <c r="KL62846" i="7" s="1"/>
  <c r="KM62845" i="7" a="1"/>
  <c r="KM62845" i="7" s="1"/>
  <c r="KN62845" i="7" a="1"/>
  <c r="KN62845" i="7" s="1"/>
  <c r="KQ62845" i="7" l="1"/>
  <c r="KO62846" i="7" a="1"/>
  <c r="KO62846" i="7" s="1"/>
  <c r="KP62846" i="7" a="1"/>
  <c r="KP62846" i="7" s="1"/>
  <c r="KK62846" i="7" a="1"/>
  <c r="KK62846" i="7" s="1"/>
  <c r="KL62847" i="7" l="1" a="1"/>
  <c r="KL62847" i="7" s="1"/>
  <c r="KM62846" i="7" a="1"/>
  <c r="KM62846" i="7" s="1"/>
  <c r="KN62846" i="7" a="1"/>
  <c r="KN62846" i="7" s="1"/>
  <c r="KQ62846" i="7" l="1"/>
  <c r="KO62847" i="7" a="1"/>
  <c r="KO62847" i="7" s="1"/>
  <c r="KP62847" i="7" a="1"/>
  <c r="KP62847" i="7" s="1"/>
  <c r="KK62847" i="7" a="1"/>
  <c r="KK62847" i="7" s="1"/>
  <c r="KL62848" i="7" l="1" a="1"/>
  <c r="KL62848" i="7" s="1"/>
  <c r="KN62847" i="7" a="1"/>
  <c r="KN62847" i="7" s="1"/>
  <c r="KM62847" i="7" a="1"/>
  <c r="KM62847" i="7" s="1"/>
  <c r="KQ62847" i="7" l="1"/>
  <c r="KO62848" i="7" a="1"/>
  <c r="KO62848" i="7" s="1"/>
  <c r="KP62848" i="7" a="1"/>
  <c r="KP62848" i="7" s="1"/>
  <c r="KK62848" i="7" a="1"/>
  <c r="KK62848" i="7" s="1"/>
  <c r="KL62849" i="7" l="1" a="1"/>
  <c r="KL62849" i="7" s="1"/>
  <c r="KM62848" i="7" a="1"/>
  <c r="KM62848" i="7" s="1"/>
  <c r="KN62848" i="7" a="1"/>
  <c r="KN62848" i="7" s="1"/>
  <c r="KQ62848" i="7" l="1"/>
  <c r="KP62849" i="7" a="1"/>
  <c r="KP62849" i="7" s="1"/>
  <c r="KO62849" i="7" a="1"/>
  <c r="KO62849" i="7" s="1"/>
  <c r="KK62849" i="7" a="1"/>
  <c r="KK62849" i="7" s="1"/>
  <c r="KL62850" i="7" l="1" a="1"/>
  <c r="KL62850" i="7" s="1"/>
  <c r="KN62849" i="7" a="1"/>
  <c r="KN62849" i="7" s="1"/>
  <c r="KM62849" i="7" a="1"/>
  <c r="KM62849" i="7" s="1"/>
  <c r="KQ62849" i="7" l="1"/>
  <c r="KO62850" i="7" a="1"/>
  <c r="KO62850" i="7" s="1"/>
  <c r="KP62850" i="7" a="1"/>
  <c r="KP62850" i="7" s="1"/>
  <c r="KK62850" i="7" a="1"/>
  <c r="KK62850" i="7" s="1"/>
  <c r="KL62851" i="7" l="1" a="1"/>
  <c r="KL62851" i="7" s="1"/>
  <c r="KN62850" i="7" a="1"/>
  <c r="KN62850" i="7" s="1"/>
  <c r="KM62850" i="7" a="1"/>
  <c r="KM62850" i="7" s="1"/>
  <c r="KQ62850" i="7" l="1"/>
  <c r="KP62851" i="7" a="1"/>
  <c r="KP62851" i="7" s="1"/>
  <c r="KO62851" i="7" a="1"/>
  <c r="KO62851" i="7" s="1"/>
  <c r="KK62851" i="7" a="1"/>
  <c r="KK62851" i="7" s="1"/>
  <c r="KL62852" i="7" l="1" a="1"/>
  <c r="KL62852" i="7" s="1"/>
  <c r="KM62851" i="7" a="1"/>
  <c r="KM62851" i="7" s="1"/>
  <c r="KN62851" i="7" a="1"/>
  <c r="KN62851" i="7" s="1"/>
  <c r="KQ62851" i="7" l="1"/>
  <c r="KO62852" i="7" a="1"/>
  <c r="KO62852" i="7" s="1"/>
  <c r="KP62852" i="7" a="1"/>
  <c r="KP62852" i="7" s="1"/>
  <c r="KK62852" i="7" a="1"/>
  <c r="KK62852" i="7" s="1"/>
  <c r="KL62853" i="7" l="1" a="1"/>
  <c r="KL62853" i="7" s="1"/>
  <c r="KN62852" i="7" a="1"/>
  <c r="KN62852" i="7" s="1"/>
  <c r="KM62852" i="7" a="1"/>
  <c r="KM62852" i="7" s="1"/>
  <c r="KQ62852" i="7" l="1"/>
  <c r="KO62853" i="7" a="1"/>
  <c r="KO62853" i="7" s="1"/>
  <c r="KP62853" i="7" a="1"/>
  <c r="KP62853" i="7" s="1"/>
  <c r="KK62853" i="7" a="1"/>
  <c r="KK62853" i="7" s="1"/>
  <c r="KL62854" i="7" l="1" a="1"/>
  <c r="KL62854" i="7" s="1"/>
  <c r="KM62853" i="7" a="1"/>
  <c r="KM62853" i="7" s="1"/>
  <c r="KN62853" i="7" a="1"/>
  <c r="KN62853" i="7" s="1"/>
  <c r="KQ62853" i="7" l="1"/>
  <c r="KP62854" i="7" a="1"/>
  <c r="KP62854" i="7" s="1"/>
  <c r="KO62854" i="7" a="1"/>
  <c r="KO62854" i="7" s="1"/>
  <c r="KK62854" i="7" a="1"/>
  <c r="KK62854" i="7" s="1"/>
  <c r="KL62855" i="7" l="1" a="1"/>
  <c r="KL62855" i="7" s="1"/>
  <c r="KM62854" i="7" a="1"/>
  <c r="KM62854" i="7" s="1"/>
  <c r="KN62854" i="7" a="1"/>
  <c r="KN62854" i="7" s="1"/>
  <c r="KQ62854" i="7" l="1"/>
  <c r="KP62855" i="7" a="1"/>
  <c r="KP62855" i="7" s="1"/>
  <c r="KO62855" i="7" a="1"/>
  <c r="KO62855" i="7" s="1"/>
  <c r="KK62855" i="7" a="1"/>
  <c r="KK62855" i="7" s="1"/>
  <c r="KL62856" i="7" l="1" a="1"/>
  <c r="KL62856" i="7" s="1"/>
  <c r="KN62855" i="7" a="1"/>
  <c r="KN62855" i="7" s="1"/>
  <c r="KM62855" i="7" a="1"/>
  <c r="KM62855" i="7" s="1"/>
  <c r="KQ62855" i="7" l="1"/>
  <c r="KP62856" i="7" a="1"/>
  <c r="KP62856" i="7" s="1"/>
  <c r="KO62856" i="7" a="1"/>
  <c r="KO62856" i="7" s="1"/>
  <c r="KK62856" i="7" a="1"/>
  <c r="KK62856" i="7" s="1"/>
  <c r="KL62857" i="7" l="1" a="1"/>
  <c r="KL62857" i="7" s="1"/>
  <c r="KM62856" i="7" a="1"/>
  <c r="KM62856" i="7" s="1"/>
  <c r="KN62856" i="7" a="1"/>
  <c r="KN62856" i="7" s="1"/>
  <c r="KQ62856" i="7" l="1"/>
  <c r="KO62857" i="7" a="1"/>
  <c r="KO62857" i="7" s="1"/>
  <c r="KP62857" i="7" a="1"/>
  <c r="KP62857" i="7" s="1"/>
  <c r="KK62857" i="7" a="1"/>
  <c r="KK62857" i="7" s="1"/>
  <c r="KL62858" i="7" l="1" a="1"/>
  <c r="KL62858" i="7" s="1"/>
  <c r="KM62857" i="7" a="1"/>
  <c r="KM62857" i="7" s="1"/>
  <c r="KN62857" i="7" a="1"/>
  <c r="KN62857" i="7" s="1"/>
  <c r="KQ62857" i="7" l="1"/>
  <c r="KO62858" i="7" a="1"/>
  <c r="KO62858" i="7" s="1"/>
  <c r="KP62858" i="7" a="1"/>
  <c r="KP62858" i="7" s="1"/>
  <c r="KK62858" i="7" a="1"/>
  <c r="KK62858" i="7" s="1"/>
  <c r="KL62859" i="7" l="1" a="1"/>
  <c r="KL62859" i="7" s="1"/>
  <c r="KN62858" i="7" a="1"/>
  <c r="KN62858" i="7" s="1"/>
  <c r="KM62858" i="7" a="1"/>
  <c r="KM62858" i="7" s="1"/>
  <c r="KQ62858" i="7" l="1"/>
  <c r="KP62859" i="7" a="1"/>
  <c r="KP62859" i="7" s="1"/>
  <c r="KO62859" i="7" a="1"/>
  <c r="KO62859" i="7" s="1"/>
  <c r="KK62859" i="7" a="1"/>
  <c r="KK62859" i="7" s="1"/>
  <c r="KL62860" i="7" l="1" a="1"/>
  <c r="KL62860" i="7" s="1"/>
  <c r="KM62859" i="7" a="1"/>
  <c r="KM62859" i="7" s="1"/>
  <c r="KN62859" i="7" a="1"/>
  <c r="KN62859" i="7" s="1"/>
  <c r="KQ62859" i="7" l="1"/>
  <c r="KP62860" i="7" a="1"/>
  <c r="KP62860" i="7" s="1"/>
  <c r="KO62860" i="7" a="1"/>
  <c r="KO62860" i="7" s="1"/>
  <c r="KK62860" i="7" a="1"/>
  <c r="KK62860" i="7" s="1"/>
  <c r="KL62861" i="7" l="1" a="1"/>
  <c r="KL62861" i="7" s="1"/>
  <c r="KN62860" i="7" a="1"/>
  <c r="KN62860" i="7" s="1"/>
  <c r="KM62860" i="7" a="1"/>
  <c r="KM62860" i="7" s="1"/>
  <c r="KQ62860" i="7" l="1"/>
  <c r="KO62861" i="7" a="1"/>
  <c r="KO62861" i="7" s="1"/>
  <c r="KP62861" i="7" a="1"/>
  <c r="KP62861" i="7" s="1"/>
  <c r="KK62861" i="7" a="1"/>
  <c r="KK62861" i="7" s="1"/>
  <c r="KL62862" i="7" l="1" a="1"/>
  <c r="KL62862" i="7" s="1"/>
  <c r="KM62861" i="7" a="1"/>
  <c r="KM62861" i="7" s="1"/>
  <c r="KN62861" i="7" a="1"/>
  <c r="KN62861" i="7" s="1"/>
  <c r="KQ62861" i="7" l="1"/>
  <c r="KP62862" i="7" a="1"/>
  <c r="KP62862" i="7" s="1"/>
  <c r="KO62862" i="7" a="1"/>
  <c r="KO62862" i="7" s="1"/>
  <c r="KK62862" i="7" a="1"/>
  <c r="KK62862" i="7" s="1"/>
  <c r="KL62863" i="7" l="1" a="1"/>
  <c r="KL62863" i="7" s="1"/>
  <c r="KN62862" i="7" a="1"/>
  <c r="KN62862" i="7" s="1"/>
  <c r="KM62862" i="7" a="1"/>
  <c r="KM62862" i="7" s="1"/>
  <c r="KQ62862" i="7" l="1"/>
  <c r="KP62863" i="7" a="1"/>
  <c r="KP62863" i="7" s="1"/>
  <c r="KO62863" i="7" a="1"/>
  <c r="KO62863" i="7" s="1"/>
  <c r="KK62863" i="7" a="1"/>
  <c r="KK62863" i="7" s="1"/>
  <c r="KL62864" i="7" l="1" a="1"/>
  <c r="KL62864" i="7" s="1"/>
  <c r="KM62863" i="7" a="1"/>
  <c r="KM62863" i="7" s="1"/>
  <c r="KN62863" i="7" a="1"/>
  <c r="KN62863" i="7" s="1"/>
  <c r="KQ62863" i="7" l="1"/>
  <c r="KO62864" i="7" a="1"/>
  <c r="KO62864" i="7" s="1"/>
  <c r="KP62864" i="7" a="1"/>
  <c r="KP62864" i="7" s="1"/>
  <c r="KK62864" i="7" a="1"/>
  <c r="KK62864" i="7" s="1"/>
  <c r="KL62865" i="7" l="1" a="1"/>
  <c r="KL62865" i="7" s="1"/>
  <c r="KM62864" i="7" a="1"/>
  <c r="KM62864" i="7" s="1"/>
  <c r="KN62864" i="7" a="1"/>
  <c r="KN62864" i="7" s="1"/>
  <c r="KQ62864" i="7" l="1"/>
  <c r="KP62865" i="7" a="1"/>
  <c r="KP62865" i="7" s="1"/>
  <c r="KO62865" i="7" a="1"/>
  <c r="KO62865" i="7" s="1"/>
  <c r="KK62865" i="7" a="1"/>
  <c r="KK62865" i="7" s="1"/>
  <c r="KL62866" i="7" l="1" a="1"/>
  <c r="KL62866" i="7" s="1"/>
  <c r="KN62865" i="7" a="1"/>
  <c r="KN62865" i="7" s="1"/>
  <c r="KM62865" i="7" a="1"/>
  <c r="KM62865" i="7" s="1"/>
  <c r="KQ62865" i="7" l="1"/>
  <c r="KO62866" i="7" a="1"/>
  <c r="KO62866" i="7" s="1"/>
  <c r="KP62866" i="7" a="1"/>
  <c r="KP62866" i="7" s="1"/>
  <c r="KK62866" i="7" a="1"/>
  <c r="KK62866" i="7" s="1"/>
  <c r="KL62867" i="7" l="1" a="1"/>
  <c r="KL62867" i="7" s="1"/>
  <c r="KM62866" i="7" a="1"/>
  <c r="KM62866" i="7" s="1"/>
  <c r="KN62866" i="7" a="1"/>
  <c r="KN62866" i="7" s="1"/>
  <c r="KQ62866" i="7" l="1"/>
  <c r="KP62867" i="7" a="1"/>
  <c r="KP62867" i="7" s="1"/>
  <c r="KO62867" i="7" a="1"/>
  <c r="KO62867" i="7" s="1"/>
  <c r="KK62867" i="7" a="1"/>
  <c r="KK62867" i="7" s="1"/>
  <c r="KL62868" i="7" l="1" a="1"/>
  <c r="KL62868" i="7" s="1"/>
  <c r="KN62867" i="7" a="1"/>
  <c r="KN62867" i="7" s="1"/>
  <c r="KM62867" i="7" a="1"/>
  <c r="KM62867" i="7" s="1"/>
  <c r="KQ62867" i="7" l="1"/>
  <c r="KO62868" i="7" a="1"/>
  <c r="KO62868" i="7" s="1"/>
  <c r="KP62868" i="7" a="1"/>
  <c r="KP62868" i="7" s="1"/>
  <c r="KK62868" i="7" a="1"/>
  <c r="KK62868" i="7" s="1"/>
  <c r="KL62869" i="7" l="1" a="1"/>
  <c r="KL62869" i="7" s="1"/>
  <c r="KN62868" i="7" a="1"/>
  <c r="KN62868" i="7" s="1"/>
  <c r="KM62868" i="7" a="1"/>
  <c r="KM62868" i="7" s="1"/>
  <c r="KQ62868" i="7" l="1"/>
  <c r="KP62869" i="7" a="1"/>
  <c r="KP62869" i="7" s="1"/>
  <c r="KO62869" i="7" a="1"/>
  <c r="KO62869" i="7" s="1"/>
  <c r="KK62869" i="7" a="1"/>
  <c r="KK62869" i="7" s="1"/>
  <c r="KL62870" i="7" l="1" a="1"/>
  <c r="KL62870" i="7" s="1"/>
  <c r="KM62869" i="7" a="1"/>
  <c r="KM62869" i="7" s="1"/>
  <c r="KN62869" i="7" a="1"/>
  <c r="KN62869" i="7" s="1"/>
  <c r="KQ62869" i="7" l="1"/>
  <c r="KO62870" i="7" a="1"/>
  <c r="KO62870" i="7" s="1"/>
  <c r="KP62870" i="7" a="1"/>
  <c r="KP62870" i="7" s="1"/>
  <c r="KK62870" i="7" a="1"/>
  <c r="KK62870" i="7" s="1"/>
  <c r="KL62871" i="7" l="1" a="1"/>
  <c r="KL62871" i="7" s="1"/>
  <c r="KN62870" i="7" a="1"/>
  <c r="KN62870" i="7" s="1"/>
  <c r="KM62870" i="7" a="1"/>
  <c r="KM62870" i="7" s="1"/>
  <c r="KQ62870" i="7" l="1"/>
  <c r="KP62871" i="7" a="1"/>
  <c r="KP62871" i="7" s="1"/>
  <c r="KO62871" i="7" a="1"/>
  <c r="KO62871" i="7" s="1"/>
  <c r="KK62871" i="7" a="1"/>
  <c r="KK62871" i="7" s="1"/>
  <c r="KL62872" i="7" l="1" a="1"/>
  <c r="KL62872" i="7" s="1"/>
  <c r="KM62871" i="7" a="1"/>
  <c r="KM62871" i="7" s="1"/>
  <c r="KN62871" i="7" a="1"/>
  <c r="KN62871" i="7" s="1"/>
  <c r="KQ62871" i="7" l="1"/>
  <c r="KO62872" i="7" a="1"/>
  <c r="KO62872" i="7" s="1"/>
  <c r="KP62872" i="7" a="1"/>
  <c r="KP62872" i="7" s="1"/>
  <c r="KK62872" i="7" a="1"/>
  <c r="KK62872" i="7" s="1"/>
  <c r="KL62873" i="7" l="1" a="1"/>
  <c r="KL62873" i="7" s="1"/>
  <c r="KM62872" i="7" a="1"/>
  <c r="KM62872" i="7" s="1"/>
  <c r="KN62872" i="7" a="1"/>
  <c r="KN62872" i="7" s="1"/>
  <c r="KQ62872" i="7" l="1"/>
  <c r="KO62873" i="7" a="1"/>
  <c r="KO62873" i="7" s="1"/>
  <c r="KP62873" i="7" a="1"/>
  <c r="KP62873" i="7" s="1"/>
  <c r="KK62873" i="7" a="1"/>
  <c r="KK62873" i="7" s="1"/>
  <c r="KL62874" i="7" l="1" a="1"/>
  <c r="KL62874" i="7" s="1"/>
  <c r="KM62873" i="7" a="1"/>
  <c r="KM62873" i="7" s="1"/>
  <c r="KN62873" i="7" a="1"/>
  <c r="KN62873" i="7" s="1"/>
  <c r="KQ62873" i="7" l="1"/>
  <c r="KO62874" i="7" a="1"/>
  <c r="KO62874" i="7" s="1"/>
  <c r="KP62874" i="7" a="1"/>
  <c r="KP62874" i="7" s="1"/>
  <c r="KK62874" i="7" a="1"/>
  <c r="KK62874" i="7" s="1"/>
  <c r="KL62875" i="7" l="1" a="1"/>
  <c r="KL62875" i="7" s="1"/>
  <c r="KM62874" i="7" a="1"/>
  <c r="KM62874" i="7" s="1"/>
  <c r="KN62874" i="7" a="1"/>
  <c r="KN62874" i="7" s="1"/>
  <c r="KQ62874" i="7" l="1"/>
  <c r="KO62875" i="7" a="1"/>
  <c r="KO62875" i="7" s="1"/>
  <c r="KP62875" i="7" a="1"/>
  <c r="KP62875" i="7" s="1"/>
  <c r="KK62875" i="7" a="1"/>
  <c r="KK62875" i="7" s="1"/>
  <c r="KL62876" i="7" l="1" a="1"/>
  <c r="KL62876" i="7" s="1"/>
  <c r="KM62875" i="7" a="1"/>
  <c r="KM62875" i="7" s="1"/>
  <c r="KN62875" i="7" a="1"/>
  <c r="KN62875" i="7" s="1"/>
  <c r="KQ62875" i="7" l="1"/>
  <c r="KO62876" i="7" a="1"/>
  <c r="KO62876" i="7" s="1"/>
  <c r="KP62876" i="7" a="1"/>
  <c r="KP62876" i="7" s="1"/>
  <c r="KK62876" i="7" a="1"/>
  <c r="KK62876" i="7" s="1"/>
  <c r="KL62877" i="7" l="1" a="1"/>
  <c r="KL62877" i="7" s="1"/>
  <c r="KN62876" i="7" a="1"/>
  <c r="KN62876" i="7" s="1"/>
  <c r="KM62876" i="7" a="1"/>
  <c r="KM62876" i="7" s="1"/>
  <c r="KQ62876" i="7" l="1"/>
  <c r="KP62877" i="7" a="1"/>
  <c r="KP62877" i="7" s="1"/>
  <c r="KO62877" i="7" a="1"/>
  <c r="KO62877" i="7" s="1"/>
  <c r="KK62877" i="7" a="1"/>
  <c r="KK62877" i="7" s="1"/>
  <c r="KL62878" i="7" l="1" a="1"/>
  <c r="KL62878" i="7" s="1"/>
  <c r="KM62877" i="7" a="1"/>
  <c r="KM62877" i="7" s="1"/>
  <c r="KN62877" i="7" a="1"/>
  <c r="KN62877" i="7" s="1"/>
  <c r="KQ62877" i="7" l="1"/>
  <c r="KP62878" i="7" a="1"/>
  <c r="KP62878" i="7" s="1"/>
  <c r="KO62878" i="7" a="1"/>
  <c r="KO62878" i="7" s="1"/>
  <c r="KK62878" i="7" a="1"/>
  <c r="KK62878" i="7" s="1"/>
  <c r="KL62879" i="7" l="1" a="1"/>
  <c r="KL62879" i="7" s="1"/>
  <c r="KN62878" i="7" a="1"/>
  <c r="KN62878" i="7" s="1"/>
  <c r="KM62878" i="7" a="1"/>
  <c r="KM62878" i="7" s="1"/>
  <c r="KQ62878" i="7" l="1"/>
  <c r="KO62879" i="7" a="1"/>
  <c r="KO62879" i="7" s="1"/>
  <c r="KP62879" i="7" a="1"/>
  <c r="KP62879" i="7" s="1"/>
  <c r="KK62879" i="7" a="1"/>
  <c r="KK62879" i="7" s="1"/>
  <c r="KL62880" i="7" l="1" a="1"/>
  <c r="KL62880" i="7" s="1"/>
  <c r="KN62879" i="7" a="1"/>
  <c r="KN62879" i="7" s="1"/>
  <c r="KM62879" i="7" a="1"/>
  <c r="KM62879" i="7" s="1"/>
  <c r="KQ62879" i="7" l="1"/>
  <c r="KO62880" i="7" a="1"/>
  <c r="KO62880" i="7" s="1"/>
  <c r="KP62880" i="7" a="1"/>
  <c r="KP62880" i="7" s="1"/>
  <c r="KK62880" i="7" a="1"/>
  <c r="KK62880" i="7" s="1"/>
  <c r="KL62881" i="7" l="1" a="1"/>
  <c r="KL62881" i="7" s="1"/>
  <c r="KM62880" i="7" a="1"/>
  <c r="KM62880" i="7" s="1"/>
  <c r="KN62880" i="7" a="1"/>
  <c r="KN62880" i="7" s="1"/>
  <c r="KQ62880" i="7" l="1"/>
  <c r="KO62881" i="7" a="1"/>
  <c r="KO62881" i="7" s="1"/>
  <c r="KP62881" i="7" a="1"/>
  <c r="KP62881" i="7" s="1"/>
  <c r="KK62881" i="7" a="1"/>
  <c r="KK62881" i="7" s="1"/>
  <c r="KL62882" i="7" l="1" a="1"/>
  <c r="KL62882" i="7" s="1"/>
  <c r="KM62881" i="7" a="1"/>
  <c r="KM62881" i="7" s="1"/>
  <c r="KN62881" i="7" a="1"/>
  <c r="KN62881" i="7" s="1"/>
  <c r="KQ62881" i="7" l="1"/>
  <c r="KP62882" i="7" a="1"/>
  <c r="KP62882" i="7" s="1"/>
  <c r="KO62882" i="7" a="1"/>
  <c r="KO62882" i="7" s="1"/>
  <c r="KK62882" i="7" a="1"/>
  <c r="KK62882" i="7" s="1"/>
  <c r="KL62883" i="7" l="1" a="1"/>
  <c r="KL62883" i="7" s="1"/>
  <c r="KM62882" i="7" a="1"/>
  <c r="KM62882" i="7" s="1"/>
  <c r="KN62882" i="7" a="1"/>
  <c r="KN62882" i="7" s="1"/>
  <c r="KQ62882" i="7" l="1"/>
  <c r="KO62883" i="7" a="1"/>
  <c r="KO62883" i="7" s="1"/>
  <c r="KP62883" i="7" a="1"/>
  <c r="KP62883" i="7" s="1"/>
  <c r="KK62883" i="7" a="1"/>
  <c r="KK62883" i="7" s="1"/>
  <c r="KL62884" i="7" l="1" a="1"/>
  <c r="KL62884" i="7" s="1"/>
  <c r="KN62883" i="7" a="1"/>
  <c r="KN62883" i="7" s="1"/>
  <c r="KM62883" i="7" a="1"/>
  <c r="KM62883" i="7" s="1"/>
  <c r="KQ62883" i="7" l="1"/>
  <c r="KO62884" i="7" a="1"/>
  <c r="KO62884" i="7" s="1"/>
  <c r="KP62884" i="7" a="1"/>
  <c r="KP62884" i="7" s="1"/>
  <c r="KK62884" i="7" a="1"/>
  <c r="KK62884" i="7" s="1"/>
  <c r="KL62885" i="7" l="1" a="1"/>
  <c r="KL62885" i="7" s="1"/>
  <c r="KM62884" i="7" a="1"/>
  <c r="KM62884" i="7" s="1"/>
  <c r="KN62884" i="7" a="1"/>
  <c r="KN62884" i="7" s="1"/>
  <c r="KQ62884" i="7" l="1"/>
  <c r="KO62885" i="7" a="1"/>
  <c r="KO62885" i="7" s="1"/>
  <c r="KP62885" i="7" a="1"/>
  <c r="KP62885" i="7" s="1"/>
  <c r="KK62885" i="7" a="1"/>
  <c r="KK62885" i="7" s="1"/>
  <c r="KL62886" i="7" l="1" a="1"/>
  <c r="KL62886" i="7" s="1"/>
  <c r="KN62885" i="7" a="1"/>
  <c r="KN62885" i="7" s="1"/>
  <c r="KM62885" i="7" a="1"/>
  <c r="KM62885" i="7" s="1"/>
  <c r="KQ62885" i="7" l="1"/>
  <c r="KP62886" i="7" a="1"/>
  <c r="KP62886" i="7" s="1"/>
  <c r="KO62886" i="7" a="1"/>
  <c r="KO62886" i="7" s="1"/>
  <c r="KK62886" i="7" a="1"/>
  <c r="KK62886" i="7" s="1"/>
  <c r="KL62887" i="7" l="1" a="1"/>
  <c r="KL62887" i="7" s="1"/>
  <c r="KN62886" i="7" a="1"/>
  <c r="KN62886" i="7" s="1"/>
  <c r="KM62886" i="7" a="1"/>
  <c r="KM62886" i="7" s="1"/>
  <c r="KQ62886" i="7" l="1"/>
  <c r="KP62887" i="7" a="1"/>
  <c r="KP62887" i="7" s="1"/>
  <c r="KO62887" i="7" a="1"/>
  <c r="KO62887" i="7" s="1"/>
  <c r="KK62887" i="7" a="1"/>
  <c r="KK62887" i="7" s="1"/>
  <c r="KL62888" i="7" l="1" a="1"/>
  <c r="KL62888" i="7" s="1"/>
  <c r="KM62887" i="7" a="1"/>
  <c r="KM62887" i="7" s="1"/>
  <c r="KN62887" i="7" a="1"/>
  <c r="KN62887" i="7" s="1"/>
  <c r="KQ62887" i="7" l="1"/>
  <c r="KP62888" i="7" a="1"/>
  <c r="KP62888" i="7" s="1"/>
  <c r="KO62888" i="7" a="1"/>
  <c r="KO62888" i="7" s="1"/>
  <c r="KK62888" i="7" a="1"/>
  <c r="KK62888" i="7" s="1"/>
  <c r="KL62889" i="7" l="1" a="1"/>
  <c r="KL62889" i="7" s="1"/>
  <c r="KN62888" i="7" a="1"/>
  <c r="KN62888" i="7" s="1"/>
  <c r="KM62888" i="7" a="1"/>
  <c r="KM62888" i="7" s="1"/>
  <c r="KQ62888" i="7" l="1"/>
  <c r="KO62889" i="7" a="1"/>
  <c r="KO62889" i="7" s="1"/>
  <c r="KP62889" i="7" a="1"/>
  <c r="KP62889" i="7" s="1"/>
  <c r="KK62889" i="7" a="1"/>
  <c r="KK62889" i="7" s="1"/>
  <c r="KL62890" i="7" l="1" a="1"/>
  <c r="KL62890" i="7" s="1"/>
  <c r="KM62889" i="7" a="1"/>
  <c r="KM62889" i="7" s="1"/>
  <c r="KN62889" i="7" a="1"/>
  <c r="KN62889" i="7" s="1"/>
  <c r="KQ62889" i="7" l="1"/>
  <c r="KO62890" i="7" a="1"/>
  <c r="KO62890" i="7" s="1"/>
  <c r="KP62890" i="7" a="1"/>
  <c r="KP62890" i="7" s="1"/>
  <c r="KK62890" i="7" a="1"/>
  <c r="KK62890" i="7" s="1"/>
  <c r="KL62891" i="7" l="1" a="1"/>
  <c r="KL62891" i="7" s="1"/>
  <c r="KM62890" i="7" a="1"/>
  <c r="KM62890" i="7" s="1"/>
  <c r="KN62890" i="7" a="1"/>
  <c r="KN62890" i="7" s="1"/>
  <c r="KQ62890" i="7" l="1"/>
  <c r="KO62891" i="7" a="1"/>
  <c r="KO62891" i="7" s="1"/>
  <c r="KP62891" i="7" a="1"/>
  <c r="KP62891" i="7" s="1"/>
  <c r="KK62891" i="7" a="1"/>
  <c r="KK62891" i="7" s="1"/>
  <c r="KL62892" i="7" l="1" a="1"/>
  <c r="KL62892" i="7" s="1"/>
  <c r="KM62891" i="7" a="1"/>
  <c r="KM62891" i="7" s="1"/>
  <c r="KN62891" i="7" a="1"/>
  <c r="KN62891" i="7" s="1"/>
  <c r="KQ62891" i="7" l="1"/>
  <c r="KP62892" i="7" a="1"/>
  <c r="KP62892" i="7" s="1"/>
  <c r="KO62892" i="7" a="1"/>
  <c r="KO62892" i="7" s="1"/>
  <c r="KK62892" i="7" a="1"/>
  <c r="KK62892" i="7" s="1"/>
  <c r="KL62893" i="7" l="1" a="1"/>
  <c r="KL62893" i="7" s="1"/>
  <c r="KM62892" i="7" a="1"/>
  <c r="KM62892" i="7" s="1"/>
  <c r="KN62892" i="7" a="1"/>
  <c r="KN62892" i="7" s="1"/>
  <c r="KQ62892" i="7" l="1"/>
  <c r="KO62893" i="7" a="1"/>
  <c r="KO62893" i="7" s="1"/>
  <c r="KP62893" i="7" a="1"/>
  <c r="KP62893" i="7" s="1"/>
  <c r="KK62893" i="7" a="1"/>
  <c r="KK62893" i="7" s="1"/>
  <c r="KL62894" i="7" l="1" a="1"/>
  <c r="KL62894" i="7" s="1"/>
  <c r="KM62893" i="7" a="1"/>
  <c r="KM62893" i="7" s="1"/>
  <c r="KN62893" i="7" a="1"/>
  <c r="KN62893" i="7" s="1"/>
  <c r="KQ62893" i="7" l="1"/>
  <c r="KO62894" i="7" a="1"/>
  <c r="KO62894" i="7" s="1"/>
  <c r="KP62894" i="7" a="1"/>
  <c r="KP62894" i="7" s="1"/>
  <c r="KK62894" i="7" a="1"/>
  <c r="KK62894" i="7" s="1"/>
  <c r="KL62895" i="7" l="1" a="1"/>
  <c r="KL62895" i="7" s="1"/>
  <c r="KM62894" i="7" a="1"/>
  <c r="KM62894" i="7" s="1"/>
  <c r="KN62894" i="7" a="1"/>
  <c r="KN62894" i="7" s="1"/>
  <c r="KQ62894" i="7" l="1"/>
  <c r="KP62895" i="7" a="1"/>
  <c r="KP62895" i="7" s="1"/>
  <c r="KO62895" i="7" a="1"/>
  <c r="KO62895" i="7" s="1"/>
  <c r="KK62895" i="7" a="1"/>
  <c r="KK62895" i="7" s="1"/>
  <c r="KL62896" i="7" l="1" a="1"/>
  <c r="KL62896" i="7" s="1"/>
  <c r="KN62895" i="7" a="1"/>
  <c r="KN62895" i="7" s="1"/>
  <c r="KM62895" i="7" a="1"/>
  <c r="KM62895" i="7" s="1"/>
  <c r="KQ62895" i="7" l="1"/>
  <c r="KP62896" i="7" a="1"/>
  <c r="KP62896" i="7" s="1"/>
  <c r="KO62896" i="7" a="1"/>
  <c r="KO62896" i="7" s="1"/>
  <c r="KK62896" i="7" a="1"/>
  <c r="KK62896" i="7" s="1"/>
  <c r="KL62897" i="7" l="1" a="1"/>
  <c r="KL62897" i="7" s="1"/>
  <c r="KN62896" i="7" a="1"/>
  <c r="KN62896" i="7" s="1"/>
  <c r="KM62896" i="7" a="1"/>
  <c r="KM62896" i="7" s="1"/>
  <c r="KQ62896" i="7" l="1"/>
  <c r="KO62897" i="7" a="1"/>
  <c r="KO62897" i="7" s="1"/>
  <c r="KP62897" i="7" a="1"/>
  <c r="KP62897" i="7" s="1"/>
  <c r="KK62897" i="7" a="1"/>
  <c r="KK62897" i="7" s="1"/>
  <c r="KL62898" i="7" l="1" a="1"/>
  <c r="KL62898" i="7" s="1"/>
  <c r="KM62897" i="7" a="1"/>
  <c r="KM62897" i="7" s="1"/>
  <c r="KN62897" i="7" a="1"/>
  <c r="KN62897" i="7" s="1"/>
  <c r="KQ62897" i="7" l="1"/>
  <c r="KP62898" i="7" a="1"/>
  <c r="KP62898" i="7" s="1"/>
  <c r="KO62898" i="7" a="1"/>
  <c r="KO62898" i="7" s="1"/>
  <c r="KK62898" i="7" a="1"/>
  <c r="KK62898" i="7" s="1"/>
  <c r="KL62899" i="7" l="1" a="1"/>
  <c r="KL62899" i="7" s="1"/>
  <c r="KM62898" i="7" a="1"/>
  <c r="KM62898" i="7" s="1"/>
  <c r="KN62898" i="7" a="1"/>
  <c r="KN62898" i="7" s="1"/>
  <c r="KQ62898" i="7" l="1"/>
  <c r="KP62899" i="7" a="1"/>
  <c r="KP62899" i="7" s="1"/>
  <c r="KO62899" i="7" a="1"/>
  <c r="KO62899" i="7" s="1"/>
  <c r="KK62899" i="7" a="1"/>
  <c r="KK62899" i="7" s="1"/>
  <c r="KL62900" i="7" l="1" a="1"/>
  <c r="KL62900" i="7" s="1"/>
  <c r="KN62899" i="7" a="1"/>
  <c r="KN62899" i="7" s="1"/>
  <c r="KM62899" i="7" a="1"/>
  <c r="KM62899" i="7" s="1"/>
  <c r="KQ62899" i="7" l="1"/>
  <c r="KO62900" i="7" a="1"/>
  <c r="KO62900" i="7" s="1"/>
  <c r="KP62900" i="7" a="1"/>
  <c r="KP62900" i="7" s="1"/>
  <c r="KK62900" i="7" a="1"/>
  <c r="KK62900" i="7" s="1"/>
  <c r="KL62901" i="7" l="1" a="1"/>
  <c r="KL62901" i="7" s="1"/>
  <c r="KN62900" i="7" a="1"/>
  <c r="KN62900" i="7" s="1"/>
  <c r="KM62900" i="7" a="1"/>
  <c r="KM62900" i="7" s="1"/>
  <c r="KQ62900" i="7" l="1"/>
  <c r="KP62901" i="7" a="1"/>
  <c r="KP62901" i="7" s="1"/>
  <c r="KO62901" i="7" a="1"/>
  <c r="KO62901" i="7" s="1"/>
  <c r="KK62901" i="7" a="1"/>
  <c r="KK62901" i="7" s="1"/>
  <c r="KL62902" i="7" l="1" a="1"/>
  <c r="KL62902" i="7" s="1"/>
  <c r="KM62901" i="7" a="1"/>
  <c r="KM62901" i="7" s="1"/>
  <c r="KN62901" i="7" a="1"/>
  <c r="KN62901" i="7" s="1"/>
  <c r="KQ62901" i="7" l="1"/>
  <c r="KP62902" i="7" a="1"/>
  <c r="KP62902" i="7" s="1"/>
  <c r="KO62902" i="7" a="1"/>
  <c r="KO62902" i="7" s="1"/>
  <c r="KK62902" i="7" a="1"/>
  <c r="KK62902" i="7" s="1"/>
  <c r="KL62903" i="7" l="1" a="1"/>
  <c r="KL62903" i="7" s="1"/>
  <c r="KM62902" i="7" a="1"/>
  <c r="KM62902" i="7" s="1"/>
  <c r="KN62902" i="7" a="1"/>
  <c r="KN62902" i="7" s="1"/>
  <c r="KQ62902" i="7" l="1"/>
  <c r="KO62903" i="7" a="1"/>
  <c r="KO62903" i="7" s="1"/>
  <c r="KP62903" i="7" a="1"/>
  <c r="KP62903" i="7" s="1"/>
  <c r="KK62903" i="7" a="1"/>
  <c r="KK62903" i="7" s="1"/>
  <c r="KL62904" i="7" l="1" a="1"/>
  <c r="KL62904" i="7" s="1"/>
  <c r="KM62903" i="7" a="1"/>
  <c r="KM62903" i="7" s="1"/>
  <c r="KN62903" i="7" a="1"/>
  <c r="KN62903" i="7" s="1"/>
  <c r="KQ62903" i="7" l="1"/>
  <c r="KO62904" i="7" a="1"/>
  <c r="KO62904" i="7" s="1"/>
  <c r="KP62904" i="7" a="1"/>
  <c r="KP62904" i="7" s="1"/>
  <c r="KK62904" i="7" a="1"/>
  <c r="KK62904" i="7" s="1"/>
  <c r="KL62905" i="7" l="1" a="1"/>
  <c r="KL62905" i="7" s="1"/>
  <c r="KM62904" i="7" a="1"/>
  <c r="KM62904" i="7" s="1"/>
  <c r="KN62904" i="7" a="1"/>
  <c r="KN62904" i="7" s="1"/>
  <c r="KQ62904" i="7" l="1"/>
  <c r="KO62905" i="7" a="1"/>
  <c r="KO62905" i="7" s="1"/>
  <c r="KP62905" i="7" a="1"/>
  <c r="KP62905" i="7" s="1"/>
  <c r="KK62905" i="7" a="1"/>
  <c r="KK62905" i="7" s="1"/>
  <c r="KL62906" i="7" l="1" a="1"/>
  <c r="KL62906" i="7" s="1"/>
  <c r="KN62905" i="7" a="1"/>
  <c r="KN62905" i="7" s="1"/>
  <c r="KM62905" i="7" a="1"/>
  <c r="KM62905" i="7" s="1"/>
  <c r="KQ62905" i="7" l="1"/>
  <c r="KP62906" i="7" a="1"/>
  <c r="KP62906" i="7" s="1"/>
  <c r="KO62906" i="7" a="1"/>
  <c r="KO62906" i="7" s="1"/>
  <c r="KK62906" i="7" a="1"/>
  <c r="KK62906" i="7" s="1"/>
  <c r="KL62907" i="7" l="1" a="1"/>
  <c r="KL62907" i="7" s="1"/>
  <c r="KM62906" i="7" a="1"/>
  <c r="KM62906" i="7" s="1"/>
  <c r="KN62906" i="7" a="1"/>
  <c r="KN62906" i="7" s="1"/>
  <c r="KQ62906" i="7" l="1"/>
  <c r="KO62907" i="7" a="1"/>
  <c r="KO62907" i="7" s="1"/>
  <c r="KP62907" i="7" a="1"/>
  <c r="KP62907" i="7" s="1"/>
  <c r="KK62907" i="7" a="1"/>
  <c r="KK62907" i="7" s="1"/>
  <c r="KL62908" i="7" l="1" a="1"/>
  <c r="KL62908" i="7" s="1"/>
  <c r="KM62907" i="7" a="1"/>
  <c r="KM62907" i="7" s="1"/>
  <c r="KN62907" i="7" a="1"/>
  <c r="KN62907" i="7" s="1"/>
  <c r="KQ62907" i="7" l="1"/>
  <c r="KP62908" i="7" a="1"/>
  <c r="KP62908" i="7" s="1"/>
  <c r="KO62908" i="7" a="1"/>
  <c r="KO62908" i="7" s="1"/>
  <c r="KK62908" i="7" a="1"/>
  <c r="KK62908" i="7" s="1"/>
  <c r="KL62909" i="7" l="1" a="1"/>
  <c r="KL62909" i="7" s="1"/>
  <c r="KN62908" i="7" a="1"/>
  <c r="KN62908" i="7" s="1"/>
  <c r="KM62908" i="7" a="1"/>
  <c r="KM62908" i="7" s="1"/>
  <c r="KQ62908" i="7" s="1"/>
  <c r="KO62909" i="7" l="1" a="1"/>
  <c r="KO62909" i="7" s="1"/>
  <c r="KP62909" i="7" a="1"/>
  <c r="KP62909" i="7" s="1"/>
  <c r="KK62909" i="7" a="1"/>
  <c r="KK62909" i="7" s="1"/>
  <c r="KL62910" i="7" l="1" a="1"/>
  <c r="KL62910" i="7" s="1"/>
  <c r="KN62909" i="7" a="1"/>
  <c r="KN62909" i="7" s="1"/>
  <c r="KM62909" i="7" a="1"/>
  <c r="KM62909" i="7" s="1"/>
  <c r="KQ62909" i="7" l="1"/>
  <c r="KO62910" i="7" a="1"/>
  <c r="KO62910" i="7" s="1"/>
  <c r="KP62910" i="7" a="1"/>
  <c r="KP62910" i="7" s="1"/>
  <c r="KK62910" i="7" a="1"/>
  <c r="KK62910" i="7" s="1"/>
  <c r="KL62911" i="7" l="1" a="1"/>
  <c r="KL62911" i="7" s="1"/>
  <c r="KN62910" i="7" a="1"/>
  <c r="KN62910" i="7" s="1"/>
  <c r="KM62910" i="7" a="1"/>
  <c r="KM62910" i="7" s="1"/>
  <c r="KQ62910" i="7" l="1"/>
  <c r="KO62911" i="7" a="1"/>
  <c r="KO62911" i="7" s="1"/>
  <c r="KP62911" i="7" a="1"/>
  <c r="KP62911" i="7" s="1"/>
  <c r="KK62911" i="7" a="1"/>
  <c r="KK62911" i="7" s="1"/>
  <c r="KL62912" i="7" l="1" a="1"/>
  <c r="KL62912" i="7" s="1"/>
  <c r="KN62911" i="7" a="1"/>
  <c r="KN62911" i="7" s="1"/>
  <c r="KM62911" i="7" a="1"/>
  <c r="KM62911" i="7" s="1"/>
  <c r="KQ62911" i="7" l="1"/>
  <c r="KP62912" i="7" a="1"/>
  <c r="KP62912" i="7" s="1"/>
  <c r="KO62912" i="7" a="1"/>
  <c r="KO62912" i="7" s="1"/>
  <c r="KK62912" i="7" a="1"/>
  <c r="KK62912" i="7" s="1"/>
  <c r="KL62913" i="7" l="1" a="1"/>
  <c r="KL62913" i="7" s="1"/>
  <c r="KN62912" i="7" a="1"/>
  <c r="KN62912" i="7" s="1"/>
  <c r="KM62912" i="7" a="1"/>
  <c r="KM62912" i="7" s="1"/>
  <c r="KQ62912" i="7" l="1"/>
  <c r="KP62913" i="7" a="1"/>
  <c r="KP62913" i="7" s="1"/>
  <c r="KO62913" i="7" a="1"/>
  <c r="KO62913" i="7" s="1"/>
  <c r="KK62913" i="7" a="1"/>
  <c r="KK62913" i="7" s="1"/>
  <c r="KL62914" i="7" l="1" a="1"/>
  <c r="KL62914" i="7" s="1"/>
  <c r="KN62913" i="7" a="1"/>
  <c r="KN62913" i="7" s="1"/>
  <c r="KM62913" i="7" a="1"/>
  <c r="KM62913" i="7" s="1"/>
  <c r="KQ62913" i="7" l="1"/>
  <c r="KP62914" i="7" a="1"/>
  <c r="KP62914" i="7" s="1"/>
  <c r="KO62914" i="7" a="1"/>
  <c r="KO62914" i="7" s="1"/>
  <c r="KK62914" i="7" a="1"/>
  <c r="KK62914" i="7" s="1"/>
  <c r="KL62915" i="7" l="1" a="1"/>
  <c r="KL62915" i="7" s="1"/>
  <c r="KM62914" i="7" a="1"/>
  <c r="KM62914" i="7" s="1"/>
  <c r="KN62914" i="7" a="1"/>
  <c r="KN62914" i="7" s="1"/>
  <c r="KQ62914" i="7" l="1"/>
  <c r="KO62915" i="7" a="1"/>
  <c r="KO62915" i="7" s="1"/>
  <c r="KP62915" i="7" a="1"/>
  <c r="KP62915" i="7" s="1"/>
  <c r="KK62915" i="7" a="1"/>
  <c r="KK62915" i="7" s="1"/>
  <c r="KL62916" i="7" l="1" a="1"/>
  <c r="KL62916" i="7" s="1"/>
  <c r="KN62915" i="7" a="1"/>
  <c r="KN62915" i="7" s="1"/>
  <c r="KM62915" i="7" a="1"/>
  <c r="KM62915" i="7" s="1"/>
  <c r="KQ62915" i="7" l="1"/>
  <c r="KO62916" i="7" a="1"/>
  <c r="KO62916" i="7" s="1"/>
  <c r="KP62916" i="7" a="1"/>
  <c r="KP62916" i="7" s="1"/>
  <c r="KK62916" i="7" a="1"/>
  <c r="KK62916" i="7" s="1"/>
  <c r="KL62917" i="7" l="1" a="1"/>
  <c r="KL62917" i="7" s="1"/>
  <c r="KM62916" i="7" a="1"/>
  <c r="KM62916" i="7" s="1"/>
  <c r="KN62916" i="7" a="1"/>
  <c r="KN62916" i="7" s="1"/>
  <c r="KQ62916" i="7" l="1"/>
  <c r="KO62917" i="7" a="1"/>
  <c r="KO62917" i="7" s="1"/>
  <c r="KP62917" i="7" a="1"/>
  <c r="KP62917" i="7" s="1"/>
  <c r="KK62917" i="7" a="1"/>
  <c r="KK62917" i="7" s="1"/>
  <c r="KL62918" i="7" l="1" a="1"/>
  <c r="KL62918" i="7" s="1"/>
  <c r="KN62917" i="7" a="1"/>
  <c r="KN62917" i="7" s="1"/>
  <c r="KM62917" i="7" a="1"/>
  <c r="KM62917" i="7" s="1"/>
  <c r="KQ62917" i="7" l="1"/>
  <c r="KP62918" i="7" a="1"/>
  <c r="KP62918" i="7" s="1"/>
  <c r="KO62918" i="7" a="1"/>
  <c r="KO62918" i="7" s="1"/>
  <c r="KK62918" i="7" a="1"/>
  <c r="KK62918" i="7" s="1"/>
  <c r="KL62919" i="7" l="1" a="1"/>
  <c r="KL62919" i="7" s="1"/>
  <c r="KN62918" i="7" a="1"/>
  <c r="KN62918" i="7" s="1"/>
  <c r="KM62918" i="7" a="1"/>
  <c r="KM62918" i="7" s="1"/>
  <c r="KQ62918" i="7" l="1"/>
  <c r="KO62919" i="7" a="1"/>
  <c r="KO62919" i="7" s="1"/>
  <c r="KP62919" i="7" a="1"/>
  <c r="KP62919" i="7" s="1"/>
  <c r="KK62919" i="7" a="1"/>
  <c r="KK62919" i="7" s="1"/>
  <c r="KL62920" i="7" l="1" a="1"/>
  <c r="KL62920" i="7" s="1"/>
  <c r="KM62919" i="7" a="1"/>
  <c r="KM62919" i="7" s="1"/>
  <c r="KN62919" i="7" a="1"/>
  <c r="KN62919" i="7" s="1"/>
  <c r="KQ62919" i="7" l="1"/>
  <c r="KO62920" i="7" a="1"/>
  <c r="KO62920" i="7" s="1"/>
  <c r="KP62920" i="7" a="1"/>
  <c r="KP62920" i="7" s="1"/>
  <c r="KK62920" i="7" a="1"/>
  <c r="KK62920" i="7" s="1"/>
  <c r="KL62921" i="7" l="1" a="1"/>
  <c r="KL62921" i="7" s="1"/>
  <c r="KN62920" i="7" a="1"/>
  <c r="KN62920" i="7" s="1"/>
  <c r="KM62920" i="7" a="1"/>
  <c r="KM62920" i="7" s="1"/>
  <c r="KQ62920" i="7" s="1"/>
  <c r="KO62921" i="7" l="1" a="1"/>
  <c r="KO62921" i="7" s="1"/>
  <c r="KP62921" i="7" a="1"/>
  <c r="KP62921" i="7" s="1"/>
  <c r="KK62921" i="7" a="1"/>
  <c r="KK62921" i="7" s="1"/>
  <c r="KL62922" i="7" l="1" a="1"/>
  <c r="KL62922" i="7" s="1"/>
  <c r="KM62921" i="7" a="1"/>
  <c r="KM62921" i="7" s="1"/>
  <c r="KN62921" i="7" a="1"/>
  <c r="KN62921" i="7" s="1"/>
  <c r="KQ62921" i="7" l="1"/>
  <c r="KO62922" i="7" a="1"/>
  <c r="KO62922" i="7" s="1"/>
  <c r="KP62922" i="7" a="1"/>
  <c r="KP62922" i="7" s="1"/>
  <c r="KK62922" i="7" a="1"/>
  <c r="KK62922" i="7" s="1"/>
  <c r="KL62923" i="7" l="1" a="1"/>
  <c r="KL62923" i="7" s="1"/>
  <c r="KM62922" i="7" a="1"/>
  <c r="KM62922" i="7" s="1"/>
  <c r="KN62922" i="7" a="1"/>
  <c r="KN62922" i="7" s="1"/>
  <c r="KQ62922" i="7" l="1"/>
  <c r="KO62923" i="7" a="1"/>
  <c r="KO62923" i="7" s="1"/>
  <c r="KP62923" i="7" a="1"/>
  <c r="KP62923" i="7" s="1"/>
  <c r="KK62923" i="7" a="1"/>
  <c r="KK62923" i="7" s="1"/>
  <c r="KL62924" i="7" l="1" a="1"/>
  <c r="KL62924" i="7" s="1"/>
  <c r="KM62923" i="7" a="1"/>
  <c r="KM62923" i="7" s="1"/>
  <c r="KN62923" i="7" a="1"/>
  <c r="KN62923" i="7" s="1"/>
  <c r="KQ62923" i="7" l="1"/>
  <c r="KO62924" i="7" a="1"/>
  <c r="KO62924" i="7" s="1"/>
  <c r="KP62924" i="7" a="1"/>
  <c r="KP62924" i="7" s="1"/>
  <c r="KK62924" i="7" a="1"/>
  <c r="KK62924" i="7" s="1"/>
  <c r="KL62925" i="7" l="1" a="1"/>
  <c r="KL62925" i="7" s="1"/>
  <c r="KM62924" i="7" a="1"/>
  <c r="KM62924" i="7" s="1"/>
  <c r="KN62924" i="7" a="1"/>
  <c r="KN62924" i="7" s="1"/>
  <c r="KQ62924" i="7" l="1"/>
  <c r="KP62925" i="7" a="1"/>
  <c r="KP62925" i="7" s="1"/>
  <c r="KO62925" i="7" a="1"/>
  <c r="KO62925" i="7" s="1"/>
  <c r="KK62925" i="7" a="1"/>
  <c r="KK62925" i="7" s="1"/>
  <c r="KL62926" i="7" l="1" a="1"/>
  <c r="KL62926" i="7" s="1"/>
  <c r="KN62925" i="7" a="1"/>
  <c r="KN62925" i="7" s="1"/>
  <c r="KM62925" i="7" a="1"/>
  <c r="KM62925" i="7" s="1"/>
  <c r="KQ62925" i="7" l="1"/>
  <c r="KP62926" i="7" a="1"/>
  <c r="KP62926" i="7" s="1"/>
  <c r="KO62926" i="7" a="1"/>
  <c r="KO62926" i="7" s="1"/>
  <c r="KK62926" i="7" a="1"/>
  <c r="KK62926" i="7" s="1"/>
  <c r="KL62927" i="7" l="1" a="1"/>
  <c r="KL62927" i="7" s="1"/>
  <c r="KN62926" i="7" a="1"/>
  <c r="KN62926" i="7" s="1"/>
  <c r="KM62926" i="7" a="1"/>
  <c r="KM62926" i="7" s="1"/>
  <c r="KQ62926" i="7" l="1"/>
  <c r="KO62927" i="7" a="1"/>
  <c r="KO62927" i="7" s="1"/>
  <c r="KP62927" i="7" a="1"/>
  <c r="KP62927" i="7" s="1"/>
  <c r="KK62927" i="7" a="1"/>
  <c r="KK62927" i="7" s="1"/>
  <c r="KL62928" i="7" l="1" a="1"/>
  <c r="KL62928" i="7" s="1"/>
  <c r="KM62927" i="7" a="1"/>
  <c r="KM62927" i="7" s="1"/>
  <c r="KN62927" i="7" a="1"/>
  <c r="KN62927" i="7" s="1"/>
  <c r="KQ62927" i="7" l="1"/>
  <c r="KP62928" i="7" a="1"/>
  <c r="KP62928" i="7" s="1"/>
  <c r="KO62928" i="7" a="1"/>
  <c r="KO62928" i="7" s="1"/>
  <c r="KK62928" i="7" a="1"/>
  <c r="KK62928" i="7" s="1"/>
  <c r="KL62929" i="7" l="1" a="1"/>
  <c r="KL62929" i="7" s="1"/>
  <c r="KN62928" i="7" a="1"/>
  <c r="KN62928" i="7" s="1"/>
  <c r="KM62928" i="7" a="1"/>
  <c r="KM62928" i="7" s="1"/>
  <c r="KQ62928" i="7" l="1"/>
  <c r="KO62929" i="7" a="1"/>
  <c r="KO62929" i="7" s="1"/>
  <c r="KP62929" i="7" a="1"/>
  <c r="KP62929" i="7" s="1"/>
  <c r="KK62929" i="7" a="1"/>
  <c r="KK62929" i="7" s="1"/>
  <c r="KL62930" i="7" l="1" a="1"/>
  <c r="KL62930" i="7" s="1"/>
  <c r="KM62929" i="7" a="1"/>
  <c r="KM62929" i="7" s="1"/>
  <c r="KN62929" i="7" a="1"/>
  <c r="KN62929" i="7" s="1"/>
  <c r="KQ62929" i="7" l="1"/>
  <c r="KO62930" i="7" a="1"/>
  <c r="KO62930" i="7" s="1"/>
  <c r="KP62930" i="7" a="1"/>
  <c r="KP62930" i="7" s="1"/>
  <c r="KK62930" i="7" a="1"/>
  <c r="KK62930" i="7" s="1"/>
  <c r="KL62931" i="7" l="1" a="1"/>
  <c r="KL62931" i="7" s="1"/>
  <c r="KM62930" i="7" a="1"/>
  <c r="KM62930" i="7" s="1"/>
  <c r="KN62930" i="7" a="1"/>
  <c r="KN62930" i="7" s="1"/>
  <c r="KQ62930" i="7" l="1"/>
  <c r="KP62931" i="7" a="1"/>
  <c r="KP62931" i="7" s="1"/>
  <c r="KO62931" i="7" a="1"/>
  <c r="KO62931" i="7" s="1"/>
  <c r="KK62931" i="7" a="1"/>
  <c r="KK62931" i="7" s="1"/>
  <c r="KL62932" i="7" l="1" a="1"/>
  <c r="KL62932" i="7" s="1"/>
  <c r="KN62931" i="7" a="1"/>
  <c r="KN62931" i="7" s="1"/>
  <c r="KM62931" i="7" a="1"/>
  <c r="KM62931" i="7" s="1"/>
  <c r="KQ62931" i="7" l="1"/>
  <c r="KO62932" i="7" a="1"/>
  <c r="KO62932" i="7" s="1"/>
  <c r="KP62932" i="7" a="1"/>
  <c r="KP62932" i="7" s="1"/>
  <c r="KK62932" i="7" a="1"/>
  <c r="KK62932" i="7" s="1"/>
  <c r="KL62933" i="7" l="1" a="1"/>
  <c r="KL62933" i="7" s="1"/>
  <c r="KN62932" i="7" a="1"/>
  <c r="KN62932" i="7" s="1"/>
  <c r="KM62932" i="7" a="1"/>
  <c r="KM62932" i="7" s="1"/>
  <c r="KQ62932" i="7" l="1"/>
  <c r="KO62933" i="7" a="1"/>
  <c r="KO62933" i="7" s="1"/>
  <c r="KP62933" i="7" a="1"/>
  <c r="KP62933" i="7" s="1"/>
  <c r="KK62933" i="7" a="1"/>
  <c r="KK62933" i="7" s="1"/>
  <c r="KL62934" i="7" l="1" a="1"/>
  <c r="KL62934" i="7" s="1"/>
  <c r="KN62933" i="7" a="1"/>
  <c r="KN62933" i="7" s="1"/>
  <c r="KM62933" i="7" a="1"/>
  <c r="KM62933" i="7" s="1"/>
  <c r="KQ62933" i="7" l="1"/>
  <c r="KO62934" i="7" a="1"/>
  <c r="KO62934" i="7" s="1"/>
  <c r="KP62934" i="7" a="1"/>
  <c r="KP62934" i="7" s="1"/>
  <c r="KK62934" i="7" a="1"/>
  <c r="KK62934" i="7" s="1"/>
  <c r="KL62935" i="7" l="1" a="1"/>
  <c r="KL62935" i="7" s="1"/>
  <c r="KM62934" i="7" a="1"/>
  <c r="KM62934" i="7" s="1"/>
  <c r="KN62934" i="7" a="1"/>
  <c r="KN62934" i="7" s="1"/>
  <c r="KQ62934" i="7" l="1"/>
  <c r="KP62935" i="7" a="1"/>
  <c r="KP62935" i="7" s="1"/>
  <c r="KO62935" i="7" a="1"/>
  <c r="KO62935" i="7" s="1"/>
  <c r="KK62935" i="7" a="1"/>
  <c r="KK62935" i="7" s="1"/>
  <c r="KL62936" i="7" l="1" a="1"/>
  <c r="KL62936" i="7" s="1"/>
  <c r="KM62935" i="7" a="1"/>
  <c r="KM62935" i="7" s="1"/>
  <c r="KN62935" i="7" a="1"/>
  <c r="KN62935" i="7" s="1"/>
  <c r="KQ62935" i="7" l="1"/>
  <c r="KO62936" i="7" a="1"/>
  <c r="KO62936" i="7" s="1"/>
  <c r="KP62936" i="7" a="1"/>
  <c r="KP62936" i="7" s="1"/>
  <c r="KK62936" i="7" a="1"/>
  <c r="KK62936" i="7" s="1"/>
  <c r="KL62937" i="7" l="1" a="1"/>
  <c r="KL62937" i="7" s="1"/>
  <c r="KM62936" i="7" a="1"/>
  <c r="KM62936" i="7" s="1"/>
  <c r="KN62936" i="7" a="1"/>
  <c r="KN62936" i="7" s="1"/>
  <c r="KQ62936" i="7" l="1"/>
  <c r="KO62937" i="7" a="1"/>
  <c r="KO62937" i="7" s="1"/>
  <c r="KP62937" i="7" a="1"/>
  <c r="KP62937" i="7" s="1"/>
  <c r="KK62937" i="7" a="1"/>
  <c r="KK62937" i="7" s="1"/>
  <c r="KL62938" i="7" l="1" a="1"/>
  <c r="KL62938" i="7" s="1"/>
  <c r="KM62937" i="7" a="1"/>
  <c r="KM62937" i="7" s="1"/>
  <c r="KN62937" i="7" a="1"/>
  <c r="KN62937" i="7" s="1"/>
  <c r="KQ62937" i="7" l="1"/>
  <c r="KO62938" i="7" a="1"/>
  <c r="KO62938" i="7" s="1"/>
  <c r="KP62938" i="7" a="1"/>
  <c r="KP62938" i="7" s="1"/>
  <c r="KK62938" i="7" a="1"/>
  <c r="KK62938" i="7" s="1"/>
  <c r="KL62939" i="7" l="1" a="1"/>
  <c r="KL62939" i="7" s="1"/>
  <c r="KN62938" i="7" a="1"/>
  <c r="KN62938" i="7" s="1"/>
  <c r="KM62938" i="7" a="1"/>
  <c r="KM62938" i="7" s="1"/>
  <c r="KQ62938" i="7" l="1"/>
  <c r="KO62939" i="7" a="1"/>
  <c r="KO62939" i="7" s="1"/>
  <c r="KP62939" i="7" a="1"/>
  <c r="KP62939" i="7" s="1"/>
  <c r="KK62939" i="7" a="1"/>
  <c r="KK62939" i="7" s="1"/>
  <c r="KL62940" i="7" l="1" a="1"/>
  <c r="KL62940" i="7" s="1"/>
  <c r="KN62939" i="7" a="1"/>
  <c r="KN62939" i="7" s="1"/>
  <c r="KM62939" i="7" a="1"/>
  <c r="KM62939" i="7" s="1"/>
  <c r="KQ62939" i="7" l="1"/>
  <c r="KP62940" i="7" a="1"/>
  <c r="KP62940" i="7" s="1"/>
  <c r="KO62940" i="7" a="1"/>
  <c r="KO62940" i="7" s="1"/>
  <c r="KK62940" i="7" a="1"/>
  <c r="KK62940" i="7" s="1"/>
  <c r="KL62941" i="7" l="1" a="1"/>
  <c r="KL62941" i="7" s="1"/>
  <c r="KM62940" i="7" a="1"/>
  <c r="KM62940" i="7" s="1"/>
  <c r="KN62940" i="7" a="1"/>
  <c r="KN62940" i="7" s="1"/>
  <c r="KQ62940" i="7" l="1"/>
  <c r="KP62941" i="7" a="1"/>
  <c r="KP62941" i="7" s="1"/>
  <c r="KO62941" i="7" a="1"/>
  <c r="KO62941" i="7" s="1"/>
  <c r="KK62941" i="7" a="1"/>
  <c r="KK62941" i="7" s="1"/>
  <c r="KL62942" i="7" l="1" a="1"/>
  <c r="KL62942" i="7" s="1"/>
  <c r="KM62941" i="7" a="1"/>
  <c r="KM62941" i="7" s="1"/>
  <c r="KN62941" i="7" a="1"/>
  <c r="KN62941" i="7" s="1"/>
  <c r="KQ62941" i="7" l="1"/>
  <c r="KP62942" i="7" a="1"/>
  <c r="KP62942" i="7" s="1"/>
  <c r="KO62942" i="7" a="1"/>
  <c r="KO62942" i="7" s="1"/>
  <c r="KK62942" i="7" a="1"/>
  <c r="KK62942" i="7" s="1"/>
  <c r="KL62943" i="7" l="1" a="1"/>
  <c r="KL62943" i="7" s="1"/>
  <c r="KM62942" i="7" a="1"/>
  <c r="KM62942" i="7" s="1"/>
  <c r="KN62942" i="7" a="1"/>
  <c r="KN62942" i="7" s="1"/>
  <c r="KQ62942" i="7" l="1"/>
  <c r="KO62943" i="7" a="1"/>
  <c r="KO62943" i="7" s="1"/>
  <c r="KP62943" i="7" a="1"/>
  <c r="KP62943" i="7" s="1"/>
  <c r="KK62943" i="7" a="1"/>
  <c r="KK62943" i="7" s="1"/>
  <c r="KL62944" i="7" l="1" a="1"/>
  <c r="KL62944" i="7" s="1"/>
  <c r="KM62943" i="7" a="1"/>
  <c r="KM62943" i="7" s="1"/>
  <c r="KN62943" i="7" a="1"/>
  <c r="KN62943" i="7" s="1"/>
  <c r="KQ62943" i="7" l="1"/>
  <c r="KP62944" i="7" a="1"/>
  <c r="KP62944" i="7" s="1"/>
  <c r="KO62944" i="7" a="1"/>
  <c r="KO62944" i="7" s="1"/>
  <c r="KK62944" i="7" a="1"/>
  <c r="KK62944" i="7" s="1"/>
  <c r="KL62945" i="7" l="1" a="1"/>
  <c r="KL62945" i="7" s="1"/>
  <c r="KN62944" i="7" a="1"/>
  <c r="KN62944" i="7" s="1"/>
  <c r="KM62944" i="7" a="1"/>
  <c r="KM62944" i="7" s="1"/>
  <c r="KQ62944" i="7" l="1"/>
  <c r="KO62945" i="7" a="1"/>
  <c r="KO62945" i="7" s="1"/>
  <c r="KP62945" i="7" a="1"/>
  <c r="KP62945" i="7" s="1"/>
  <c r="KK62945" i="7" a="1"/>
  <c r="KK62945" i="7" s="1"/>
  <c r="KL62946" i="7" l="1" a="1"/>
  <c r="KL62946" i="7" s="1"/>
  <c r="KM62945" i="7" a="1"/>
  <c r="KM62945" i="7" s="1"/>
  <c r="KN62945" i="7" a="1"/>
  <c r="KN62945" i="7" s="1"/>
  <c r="KQ62945" i="7" l="1"/>
  <c r="KO62946" i="7" a="1"/>
  <c r="KO62946" i="7" s="1"/>
  <c r="KP62946" i="7" a="1"/>
  <c r="KP62946" i="7" s="1"/>
  <c r="KK62946" i="7" a="1"/>
  <c r="KK62946" i="7" s="1"/>
  <c r="KL62947" i="7" l="1" a="1"/>
  <c r="KL62947" i="7" s="1"/>
  <c r="KN62946" i="7" a="1"/>
  <c r="KN62946" i="7" s="1"/>
  <c r="KM62946" i="7" a="1"/>
  <c r="KM62946" i="7" s="1"/>
  <c r="KQ62946" i="7" l="1"/>
  <c r="KO62947" i="7" a="1"/>
  <c r="KO62947" i="7" s="1"/>
  <c r="KP62947" i="7" a="1"/>
  <c r="KP62947" i="7" s="1"/>
  <c r="KK62947" i="7" a="1"/>
  <c r="KK62947" i="7" s="1"/>
  <c r="KL62948" i="7" l="1" a="1"/>
  <c r="KL62948" i="7" s="1"/>
  <c r="KM62947" i="7" a="1"/>
  <c r="KM62947" i="7" s="1"/>
  <c r="KN62947" i="7" a="1"/>
  <c r="KN62947" i="7" s="1"/>
  <c r="KQ62947" i="7" l="1"/>
  <c r="KP62948" i="7" a="1"/>
  <c r="KP62948" i="7" s="1"/>
  <c r="KO62948" i="7" a="1"/>
  <c r="KO62948" i="7" s="1"/>
  <c r="KK62948" i="7" a="1"/>
  <c r="KK62948" i="7" s="1"/>
  <c r="KL62949" i="7" l="1" a="1"/>
  <c r="KL62949" i="7" s="1"/>
  <c r="KN62948" i="7" a="1"/>
  <c r="KN62948" i="7" s="1"/>
  <c r="KM62948" i="7" a="1"/>
  <c r="KM62948" i="7" s="1"/>
  <c r="KQ62948" i="7" l="1"/>
  <c r="KP62949" i="7" a="1"/>
  <c r="KP62949" i="7" s="1"/>
  <c r="KO62949" i="7" a="1"/>
  <c r="KO62949" i="7" s="1"/>
  <c r="KK62949" i="7" a="1"/>
  <c r="KK62949" i="7" s="1"/>
  <c r="KL62950" i="7" l="1" a="1"/>
  <c r="KL62950" i="7" s="1"/>
  <c r="KM62949" i="7" a="1"/>
  <c r="KM62949" i="7" s="1"/>
  <c r="KN62949" i="7" a="1"/>
  <c r="KN62949" i="7" s="1"/>
  <c r="KQ62949" i="7" l="1"/>
  <c r="KP62950" i="7" a="1"/>
  <c r="KP62950" i="7" s="1"/>
  <c r="KO62950" i="7" a="1"/>
  <c r="KO62950" i="7" s="1"/>
  <c r="KK62950" i="7" a="1"/>
  <c r="KK62950" i="7" s="1"/>
  <c r="KL62951" i="7" l="1" a="1"/>
  <c r="KL62951" i="7" s="1"/>
  <c r="KM62950" i="7" a="1"/>
  <c r="KM62950" i="7" s="1"/>
  <c r="KN62950" i="7" a="1"/>
  <c r="KN62950" i="7" s="1"/>
  <c r="KQ62950" i="7" l="1"/>
  <c r="KP62951" i="7" a="1"/>
  <c r="KP62951" i="7" s="1"/>
  <c r="KO62951" i="7" a="1"/>
  <c r="KO62951" i="7" s="1"/>
  <c r="KK62951" i="7" a="1"/>
  <c r="KK62951" i="7" s="1"/>
  <c r="KL62952" i="7" l="1" a="1"/>
  <c r="KL62952" i="7" s="1"/>
  <c r="KN62951" i="7" a="1"/>
  <c r="KN62951" i="7" s="1"/>
  <c r="KM62951" i="7" a="1"/>
  <c r="KM62951" i="7" s="1"/>
  <c r="KQ62951" i="7" l="1"/>
  <c r="KO62952" i="7" a="1"/>
  <c r="KO62952" i="7" s="1"/>
  <c r="KP62952" i="7" a="1"/>
  <c r="KP62952" i="7" s="1"/>
  <c r="KK62952" i="7" a="1"/>
  <c r="KK62952" i="7" s="1"/>
  <c r="KL62953" i="7" l="1" a="1"/>
  <c r="KL62953" i="7" s="1"/>
  <c r="KM62952" i="7" a="1"/>
  <c r="KM62952" i="7" s="1"/>
  <c r="KN62952" i="7" a="1"/>
  <c r="KN62952" i="7" s="1"/>
  <c r="KQ62952" i="7" l="1"/>
  <c r="KP62953" i="7" a="1"/>
  <c r="KP62953" i="7" s="1"/>
  <c r="KO62953" i="7" a="1"/>
  <c r="KO62953" i="7" s="1"/>
  <c r="KK62953" i="7" a="1"/>
  <c r="KK62953" i="7" s="1"/>
  <c r="KL62954" i="7" l="1" a="1"/>
  <c r="KL62954" i="7" s="1"/>
  <c r="KN62953" i="7" a="1"/>
  <c r="KN62953" i="7" s="1"/>
  <c r="KM62953" i="7" a="1"/>
  <c r="KM62953" i="7" s="1"/>
  <c r="KQ62953" i="7" l="1"/>
  <c r="KP62954" i="7" a="1"/>
  <c r="KP62954" i="7" s="1"/>
  <c r="KO62954" i="7" a="1"/>
  <c r="KO62954" i="7" s="1"/>
  <c r="KK62954" i="7" a="1"/>
  <c r="KK62954" i="7" s="1"/>
  <c r="KL62955" i="7" l="1" a="1"/>
  <c r="KL62955" i="7" s="1"/>
  <c r="KM62954" i="7" a="1"/>
  <c r="KM62954" i="7" s="1"/>
  <c r="KN62954" i="7" a="1"/>
  <c r="KN62954" i="7" s="1"/>
  <c r="KQ62954" i="7" l="1"/>
  <c r="KO62955" i="7" a="1"/>
  <c r="KO62955" i="7" s="1"/>
  <c r="KP62955" i="7" a="1"/>
  <c r="KP62955" i="7" s="1"/>
  <c r="KK62955" i="7" a="1"/>
  <c r="KK62955" i="7" s="1"/>
  <c r="KL62956" i="7" l="1" a="1"/>
  <c r="KL62956" i="7" s="1"/>
  <c r="KN62955" i="7" a="1"/>
  <c r="KN62955" i="7" s="1"/>
  <c r="KM62955" i="7" a="1"/>
  <c r="KM62955" i="7" s="1"/>
  <c r="KQ62955" i="7" l="1"/>
  <c r="KP62956" i="7" a="1"/>
  <c r="KP62956" i="7" s="1"/>
  <c r="KO62956" i="7" a="1"/>
  <c r="KO62956" i="7" s="1"/>
  <c r="KK62956" i="7" a="1"/>
  <c r="KK62956" i="7" s="1"/>
  <c r="KL62957" i="7" l="1" a="1"/>
  <c r="KL62957" i="7" s="1"/>
  <c r="KN62956" i="7" a="1"/>
  <c r="KN62956" i="7" s="1"/>
  <c r="KM62956" i="7" a="1"/>
  <c r="KM62956" i="7" s="1"/>
  <c r="KQ62956" i="7" l="1"/>
  <c r="KO62957" i="7" a="1"/>
  <c r="KO62957" i="7" s="1"/>
  <c r="KP62957" i="7" a="1"/>
  <c r="KP62957" i="7" s="1"/>
  <c r="KK62957" i="7" a="1"/>
  <c r="KK62957" i="7" s="1"/>
  <c r="KL62958" i="7" l="1" a="1"/>
  <c r="KL62958" i="7" s="1"/>
  <c r="KM62957" i="7" a="1"/>
  <c r="KM62957" i="7" s="1"/>
  <c r="KN62957" i="7" a="1"/>
  <c r="KN62957" i="7" s="1"/>
  <c r="KQ62957" i="7" l="1"/>
  <c r="KO62958" i="7" a="1"/>
  <c r="KO62958" i="7" s="1"/>
  <c r="KP62958" i="7" a="1"/>
  <c r="KP62958" i="7" s="1"/>
  <c r="KK62958" i="7" a="1"/>
  <c r="KK62958" i="7" s="1"/>
  <c r="KL62959" i="7" l="1" a="1"/>
  <c r="KL62959" i="7" s="1"/>
  <c r="KM62958" i="7" a="1"/>
  <c r="KM62958" i="7" s="1"/>
  <c r="KN62958" i="7" a="1"/>
  <c r="KN62958" i="7" s="1"/>
  <c r="KQ62958" i="7" l="1"/>
  <c r="KP62959" i="7" a="1"/>
  <c r="KP62959" i="7" s="1"/>
  <c r="KO62959" i="7" a="1"/>
  <c r="KO62959" i="7" s="1"/>
  <c r="KK62959" i="7" a="1"/>
  <c r="KK62959" i="7" s="1"/>
  <c r="KL62960" i="7" l="1" a="1"/>
  <c r="KL62960" i="7" s="1"/>
  <c r="KN62959" i="7" a="1"/>
  <c r="KN62959" i="7" s="1"/>
  <c r="KM62959" i="7" a="1"/>
  <c r="KM62959" i="7" s="1"/>
  <c r="KQ62959" i="7" l="1"/>
  <c r="KO62960" i="7" a="1"/>
  <c r="KO62960" i="7" s="1"/>
  <c r="KP62960" i="7" a="1"/>
  <c r="KP62960" i="7" s="1"/>
  <c r="KK62960" i="7" a="1"/>
  <c r="KK62960" i="7" s="1"/>
  <c r="KL62961" i="7" l="1" a="1"/>
  <c r="KL62961" i="7" s="1"/>
  <c r="KN62960" i="7" a="1"/>
  <c r="KN62960" i="7" s="1"/>
  <c r="KM62960" i="7" a="1"/>
  <c r="KM62960" i="7" s="1"/>
  <c r="KQ62960" i="7" l="1"/>
  <c r="KP62961" i="7" a="1"/>
  <c r="KP62961" i="7" s="1"/>
  <c r="KO62961" i="7" a="1"/>
  <c r="KO62961" i="7" s="1"/>
  <c r="KK62961" i="7" a="1"/>
  <c r="KK62961" i="7" s="1"/>
  <c r="KL62962" i="7" l="1" a="1"/>
  <c r="KL62962" i="7" s="1"/>
  <c r="KN62961" i="7" a="1"/>
  <c r="KN62961" i="7" s="1"/>
  <c r="KM62961" i="7" a="1"/>
  <c r="KM62961" i="7" s="1"/>
  <c r="KQ62961" i="7" l="1"/>
  <c r="KP62962" i="7" a="1"/>
  <c r="KP62962" i="7" s="1"/>
  <c r="KO62962" i="7" a="1"/>
  <c r="KO62962" i="7" s="1"/>
  <c r="KK62962" i="7" a="1"/>
  <c r="KK62962" i="7" s="1"/>
  <c r="KL62963" i="7" l="1" a="1"/>
  <c r="KL62963" i="7" s="1"/>
  <c r="KM62962" i="7" a="1"/>
  <c r="KM62962" i="7" s="1"/>
  <c r="KN62962" i="7" a="1"/>
  <c r="KN62962" i="7" s="1"/>
  <c r="KQ62962" i="7" l="1"/>
  <c r="KO62963" i="7" a="1"/>
  <c r="KO62963" i="7" s="1"/>
  <c r="KP62963" i="7" a="1"/>
  <c r="KP62963" i="7" s="1"/>
  <c r="KK62963" i="7" a="1"/>
  <c r="KK62963" i="7" s="1"/>
  <c r="KL62964" i="7" l="1" a="1"/>
  <c r="KL62964" i="7" s="1"/>
  <c r="KM62963" i="7" a="1"/>
  <c r="KM62963" i="7" s="1"/>
  <c r="KN62963" i="7" a="1"/>
  <c r="KN62963" i="7" s="1"/>
  <c r="KQ62963" i="7" l="1"/>
  <c r="KO62964" i="7" a="1"/>
  <c r="KO62964" i="7" s="1"/>
  <c r="KP62964" i="7" a="1"/>
  <c r="KP62964" i="7" s="1"/>
  <c r="KK62964" i="7" a="1"/>
  <c r="KK62964" i="7" s="1"/>
  <c r="KL62965" i="7" l="1" a="1"/>
  <c r="KL62965" i="7" s="1"/>
  <c r="KM62964" i="7" a="1"/>
  <c r="KM62964" i="7" s="1"/>
  <c r="KN62964" i="7" a="1"/>
  <c r="KN62964" i="7" s="1"/>
  <c r="KQ62964" i="7" l="1"/>
  <c r="KO62965" i="7" a="1"/>
  <c r="KO62965" i="7" s="1"/>
  <c r="KP62965" i="7" a="1"/>
  <c r="KP62965" i="7" s="1"/>
  <c r="KK62965" i="7" a="1"/>
  <c r="KK62965" i="7" s="1"/>
  <c r="KL62966" i="7" l="1" a="1"/>
  <c r="KL62966" i="7" s="1"/>
  <c r="KN62965" i="7" a="1"/>
  <c r="KN62965" i="7" s="1"/>
  <c r="KM62965" i="7" a="1"/>
  <c r="KM62965" i="7" s="1"/>
  <c r="KQ62965" i="7" l="1"/>
  <c r="KO62966" i="7" a="1"/>
  <c r="KO62966" i="7" s="1"/>
  <c r="KP62966" i="7" a="1"/>
  <c r="KP62966" i="7" s="1"/>
  <c r="KK62966" i="7" a="1"/>
  <c r="KK62966" i="7" s="1"/>
  <c r="KL62967" i="7" l="1" a="1"/>
  <c r="KL62967" i="7" s="1"/>
  <c r="KN62966" i="7" a="1"/>
  <c r="KN62966" i="7" s="1"/>
  <c r="KM62966" i="7" a="1"/>
  <c r="KM62966" i="7" s="1"/>
  <c r="KQ62966" i="7" l="1"/>
  <c r="KO62967" i="7" a="1"/>
  <c r="KO62967" i="7" s="1"/>
  <c r="KP62967" i="7" a="1"/>
  <c r="KP62967" i="7" s="1"/>
  <c r="KK62967" i="7" a="1"/>
  <c r="KK62967" i="7" s="1"/>
  <c r="KL62968" i="7" l="1" a="1"/>
  <c r="KL62968" i="7" s="1"/>
  <c r="KN62967" i="7" a="1"/>
  <c r="KN62967" i="7" s="1"/>
  <c r="KM62967" i="7" a="1"/>
  <c r="KM62967" i="7" s="1"/>
  <c r="KQ62967" i="7" l="1"/>
  <c r="KO62968" i="7" a="1"/>
  <c r="KO62968" i="7" s="1"/>
  <c r="KP62968" i="7" a="1"/>
  <c r="KP62968" i="7" s="1"/>
  <c r="KK62968" i="7" a="1"/>
  <c r="KK62968" i="7" s="1"/>
  <c r="KL62969" i="7" l="1" a="1"/>
  <c r="KL62969" i="7" s="1"/>
  <c r="KM62968" i="7" a="1"/>
  <c r="KM62968" i="7" s="1"/>
  <c r="KN62968" i="7" a="1"/>
  <c r="KN62968" i="7" s="1"/>
  <c r="KQ62968" i="7" l="1"/>
  <c r="KO62969" i="7" a="1"/>
  <c r="KO62969" i="7" s="1"/>
  <c r="KP62969" i="7" a="1"/>
  <c r="KP62969" i="7" s="1"/>
  <c r="KK62969" i="7" a="1"/>
  <c r="KK62969" i="7" s="1"/>
  <c r="KL62970" i="7" l="1" a="1"/>
  <c r="KL62970" i="7" s="1"/>
  <c r="KM62969" i="7" a="1"/>
  <c r="KM62969" i="7" s="1"/>
  <c r="KN62969" i="7" a="1"/>
  <c r="KN62969" i="7" s="1"/>
  <c r="KQ62969" i="7" l="1"/>
  <c r="KP62970" i="7" a="1"/>
  <c r="KP62970" i="7" s="1"/>
  <c r="KO62970" i="7" a="1"/>
  <c r="KO62970" i="7" s="1"/>
  <c r="KK62970" i="7" a="1"/>
  <c r="KK62970" i="7" s="1"/>
  <c r="KL62971" i="7" l="1" a="1"/>
  <c r="KL62971" i="7" s="1"/>
  <c r="KM62970" i="7" a="1"/>
  <c r="KM62970" i="7" s="1"/>
  <c r="KN62970" i="7" a="1"/>
  <c r="KN62970" i="7" s="1"/>
  <c r="KQ62970" i="7" l="1"/>
  <c r="KP62971" i="7" a="1"/>
  <c r="KP62971" i="7" s="1"/>
  <c r="KO62971" i="7" a="1"/>
  <c r="KO62971" i="7" s="1"/>
  <c r="KK62971" i="7" a="1"/>
  <c r="KK62971" i="7" s="1"/>
  <c r="KL62972" i="7" l="1" a="1"/>
  <c r="KL62972" i="7" s="1"/>
  <c r="KM62971" i="7" a="1"/>
  <c r="KM62971" i="7" s="1"/>
  <c r="KN62971" i="7" a="1"/>
  <c r="KN62971" i="7" s="1"/>
  <c r="KQ62971" i="7" l="1"/>
  <c r="KP62972" i="7" a="1"/>
  <c r="KP62972" i="7" s="1"/>
  <c r="KO62972" i="7" a="1"/>
  <c r="KO62972" i="7" s="1"/>
  <c r="KK62972" i="7" a="1"/>
  <c r="KK62972" i="7" s="1"/>
  <c r="KL62973" i="7" l="1" a="1"/>
  <c r="KL62973" i="7" s="1"/>
  <c r="KN62972" i="7" a="1"/>
  <c r="KN62972" i="7" s="1"/>
  <c r="KM62972" i="7" a="1"/>
  <c r="KM62972" i="7" s="1"/>
  <c r="KQ62972" i="7" l="1"/>
  <c r="KP62973" i="7" a="1"/>
  <c r="KP62973" i="7" s="1"/>
  <c r="KO62973" i="7" a="1"/>
  <c r="KO62973" i="7" s="1"/>
  <c r="KK62973" i="7" a="1"/>
  <c r="KK62973" i="7" s="1"/>
  <c r="KL62974" i="7" l="1" a="1"/>
  <c r="KL62974" i="7" s="1"/>
  <c r="KM62973" i="7" a="1"/>
  <c r="KM62973" i="7" s="1"/>
  <c r="KN62973" i="7" a="1"/>
  <c r="KN62973" i="7" s="1"/>
  <c r="KQ62973" i="7" l="1"/>
  <c r="KP62974" i="7" a="1"/>
  <c r="KP62974" i="7" s="1"/>
  <c r="KO62974" i="7" a="1"/>
  <c r="KO62974" i="7" s="1"/>
  <c r="KK62974" i="7" a="1"/>
  <c r="KK62974" i="7" s="1"/>
  <c r="KL62975" i="7" l="1" a="1"/>
  <c r="KL62975" i="7" s="1"/>
  <c r="KN62974" i="7" a="1"/>
  <c r="KN62974" i="7" s="1"/>
  <c r="KM62974" i="7" a="1"/>
  <c r="KM62974" i="7" s="1"/>
  <c r="KQ62974" i="7" s="1"/>
  <c r="KO62975" i="7" l="1" a="1"/>
  <c r="KO62975" i="7" s="1"/>
  <c r="KP62975" i="7" a="1"/>
  <c r="KP62975" i="7" s="1"/>
  <c r="KK62975" i="7" a="1"/>
  <c r="KK62975" i="7" s="1"/>
  <c r="KL62976" i="7" l="1" a="1"/>
  <c r="KL62976" i="7" s="1"/>
  <c r="KN62975" i="7" a="1"/>
  <c r="KN62975" i="7" s="1"/>
  <c r="KM62975" i="7" a="1"/>
  <c r="KM62975" i="7" s="1"/>
  <c r="KQ62975" i="7" l="1"/>
  <c r="KO62976" i="7" a="1"/>
  <c r="KO62976" i="7" s="1"/>
  <c r="KP62976" i="7" a="1"/>
  <c r="KP62976" i="7" s="1"/>
  <c r="KK62976" i="7" a="1"/>
  <c r="KK62976" i="7" s="1"/>
  <c r="KL62977" i="7" l="1" a="1"/>
  <c r="KL62977" i="7" s="1"/>
  <c r="KM62976" i="7" a="1"/>
  <c r="KM62976" i="7" s="1"/>
  <c r="KN62976" i="7" a="1"/>
  <c r="KN62976" i="7" s="1"/>
  <c r="KQ62976" i="7" l="1"/>
  <c r="KP62977" i="7" a="1"/>
  <c r="KP62977" i="7" s="1"/>
  <c r="KO62977" i="7" a="1"/>
  <c r="KO62977" i="7" s="1"/>
  <c r="KK62977" i="7" a="1"/>
  <c r="KK62977" i="7" s="1"/>
  <c r="KL62978" i="7" l="1" a="1"/>
  <c r="KL62978" i="7" s="1"/>
  <c r="KM62977" i="7" a="1"/>
  <c r="KM62977" i="7" s="1"/>
  <c r="KN62977" i="7" a="1"/>
  <c r="KN62977" i="7" s="1"/>
  <c r="KQ62977" i="7" l="1"/>
  <c r="KO62978" i="7" a="1"/>
  <c r="KO62978" i="7" s="1"/>
  <c r="KP62978" i="7" a="1"/>
  <c r="KP62978" i="7" s="1"/>
  <c r="KK62978" i="7" a="1"/>
  <c r="KK62978" i="7" s="1"/>
  <c r="KL62979" i="7" l="1" a="1"/>
  <c r="KL62979" i="7" s="1"/>
  <c r="KN62978" i="7" a="1"/>
  <c r="KN62978" i="7" s="1"/>
  <c r="KM62978" i="7" a="1"/>
  <c r="KM62978" i="7" s="1"/>
  <c r="KQ62978" i="7" l="1"/>
  <c r="KO62979" i="7" a="1"/>
  <c r="KO62979" i="7" s="1"/>
  <c r="KP62979" i="7" a="1"/>
  <c r="KP62979" i="7" s="1"/>
  <c r="KK62979" i="7" a="1"/>
  <c r="KK62979" i="7" s="1"/>
  <c r="KL62980" i="7" l="1" a="1"/>
  <c r="KL62980" i="7" s="1"/>
  <c r="KM62979" i="7" a="1"/>
  <c r="KM62979" i="7" s="1"/>
  <c r="KN62979" i="7" a="1"/>
  <c r="KN62979" i="7" s="1"/>
  <c r="KQ62979" i="7" l="1"/>
  <c r="KP62980" i="7" a="1"/>
  <c r="KP62980" i="7" s="1"/>
  <c r="KO62980" i="7" a="1"/>
  <c r="KO62980" i="7" s="1"/>
  <c r="KK62980" i="7" a="1"/>
  <c r="KK62980" i="7" s="1"/>
  <c r="KL62981" i="7" l="1" a="1"/>
  <c r="KL62981" i="7" s="1"/>
  <c r="KN62980" i="7" a="1"/>
  <c r="KN62980" i="7" s="1"/>
  <c r="KM62980" i="7" a="1"/>
  <c r="KM62980" i="7" s="1"/>
  <c r="KQ62980" i="7" l="1"/>
  <c r="KO62981" i="7" a="1"/>
  <c r="KO62981" i="7" s="1"/>
  <c r="KP62981" i="7" a="1"/>
  <c r="KP62981" i="7" s="1"/>
  <c r="KK62981" i="7" a="1"/>
  <c r="KK62981" i="7" s="1"/>
  <c r="KL62982" i="7" l="1" a="1"/>
  <c r="KL62982" i="7" s="1"/>
  <c r="KN62981" i="7" a="1"/>
  <c r="KN62981" i="7" s="1"/>
  <c r="KM62981" i="7" a="1"/>
  <c r="KM62981" i="7" s="1"/>
  <c r="KQ62981" i="7" l="1"/>
  <c r="KP62982" i="7" a="1"/>
  <c r="KP62982" i="7" s="1"/>
  <c r="KO62982" i="7" a="1"/>
  <c r="KO62982" i="7" s="1"/>
  <c r="KK62982" i="7" a="1"/>
  <c r="KK62982" i="7" s="1"/>
  <c r="KL62983" i="7" l="1" a="1"/>
  <c r="KL62983" i="7" s="1"/>
  <c r="KN62982" i="7" a="1"/>
  <c r="KN62982" i="7" s="1"/>
  <c r="KM62982" i="7" a="1"/>
  <c r="KM62982" i="7" s="1"/>
  <c r="KQ62982" i="7" l="1"/>
  <c r="KP62983" i="7" a="1"/>
  <c r="KP62983" i="7" s="1"/>
  <c r="KO62983" i="7" a="1"/>
  <c r="KO62983" i="7" s="1"/>
  <c r="KK62983" i="7" a="1"/>
  <c r="KK62983" i="7" s="1"/>
  <c r="KL62984" i="7" l="1" a="1"/>
  <c r="KL62984" i="7" s="1"/>
  <c r="KN62983" i="7" a="1"/>
  <c r="KN62983" i="7" s="1"/>
  <c r="KM62983" i="7" a="1"/>
  <c r="KM62983" i="7" s="1"/>
  <c r="KQ62983" i="7" l="1"/>
  <c r="KP62984" i="7" a="1"/>
  <c r="KP62984" i="7" s="1"/>
  <c r="KO62984" i="7" a="1"/>
  <c r="KO62984" i="7" s="1"/>
  <c r="KK62984" i="7" a="1"/>
  <c r="KK62984" i="7" s="1"/>
  <c r="KL62985" i="7" l="1" a="1"/>
  <c r="KL62985" i="7" s="1"/>
  <c r="KN62984" i="7" a="1"/>
  <c r="KN62984" i="7" s="1"/>
  <c r="KM62984" i="7" a="1"/>
  <c r="KM62984" i="7" s="1"/>
  <c r="KQ62984" i="7" l="1"/>
  <c r="KO62985" i="7" a="1"/>
  <c r="KO62985" i="7" s="1"/>
  <c r="KP62985" i="7" a="1"/>
  <c r="KP62985" i="7" s="1"/>
  <c r="KK62985" i="7" a="1"/>
  <c r="KK62985" i="7" s="1"/>
  <c r="KL62986" i="7" l="1" a="1"/>
  <c r="KL62986" i="7" s="1"/>
  <c r="KM62985" i="7" a="1"/>
  <c r="KM62985" i="7" s="1"/>
  <c r="KN62985" i="7" a="1"/>
  <c r="KN62985" i="7" s="1"/>
  <c r="KQ62985" i="7" l="1"/>
  <c r="KO62986" i="7" a="1"/>
  <c r="KO62986" i="7" s="1"/>
  <c r="KP62986" i="7" a="1"/>
  <c r="KP62986" i="7" s="1"/>
  <c r="KK62986" i="7" a="1"/>
  <c r="KK62986" i="7" s="1"/>
  <c r="KL62987" i="7" l="1" a="1"/>
  <c r="KL62987" i="7" s="1"/>
  <c r="KN62986" i="7" a="1"/>
  <c r="KN62986" i="7" s="1"/>
  <c r="KM62986" i="7" a="1"/>
  <c r="KM62986" i="7" s="1"/>
  <c r="KQ62986" i="7" l="1"/>
  <c r="KP62987" i="7" a="1"/>
  <c r="KP62987" i="7" s="1"/>
  <c r="KO62987" i="7" a="1"/>
  <c r="KO62987" i="7" s="1"/>
  <c r="KK62987" i="7" a="1"/>
  <c r="KK62987" i="7" s="1"/>
  <c r="KL62988" i="7" l="1" a="1"/>
  <c r="KL62988" i="7" s="1"/>
  <c r="KM62987" i="7" a="1"/>
  <c r="KM62987" i="7" s="1"/>
  <c r="KN62987" i="7" a="1"/>
  <c r="KN62987" i="7" s="1"/>
  <c r="KQ62987" i="7" l="1"/>
  <c r="KO62988" i="7" a="1"/>
  <c r="KO62988" i="7" s="1"/>
  <c r="KP62988" i="7" a="1"/>
  <c r="KP62988" i="7" s="1"/>
  <c r="KK62988" i="7" a="1"/>
  <c r="KK62988" i="7" s="1"/>
  <c r="KL62989" i="7" l="1" a="1"/>
  <c r="KL62989" i="7" s="1"/>
  <c r="KN62988" i="7" a="1"/>
  <c r="KN62988" i="7" s="1"/>
  <c r="KM62988" i="7" a="1"/>
  <c r="KM62988" i="7" s="1"/>
  <c r="KQ62988" i="7" l="1"/>
  <c r="KO62989" i="7" a="1"/>
  <c r="KO62989" i="7" s="1"/>
  <c r="KP62989" i="7" a="1"/>
  <c r="KP62989" i="7" s="1"/>
  <c r="KK62989" i="7" a="1"/>
  <c r="KK62989" i="7" s="1"/>
  <c r="KL62990" i="7" l="1" a="1"/>
  <c r="KL62990" i="7" s="1"/>
  <c r="KM62989" i="7" a="1"/>
  <c r="KM62989" i="7" s="1"/>
  <c r="KN62989" i="7" a="1"/>
  <c r="KN62989" i="7" s="1"/>
  <c r="KQ62989" i="7" l="1"/>
  <c r="KP62990" i="7" a="1"/>
  <c r="KP62990" i="7" s="1"/>
  <c r="KO62990" i="7" a="1"/>
  <c r="KO62990" i="7" s="1"/>
  <c r="KK62990" i="7" a="1"/>
  <c r="KK62990" i="7" s="1"/>
  <c r="KL62991" i="7" l="1" a="1"/>
  <c r="KL62991" i="7" s="1"/>
  <c r="KN62990" i="7" a="1"/>
  <c r="KN62990" i="7" s="1"/>
  <c r="KM62990" i="7" a="1"/>
  <c r="KM62990" i="7" s="1"/>
  <c r="KQ62990" i="7" l="1"/>
  <c r="KO62991" i="7" a="1"/>
  <c r="KO62991" i="7" s="1"/>
  <c r="KP62991" i="7" a="1"/>
  <c r="KP62991" i="7" s="1"/>
  <c r="KK62991" i="7" a="1"/>
  <c r="KK62991" i="7" s="1"/>
  <c r="KL62992" i="7" l="1" a="1"/>
  <c r="KL62992" i="7" s="1"/>
  <c r="KM62991" i="7" a="1"/>
  <c r="KM62991" i="7" s="1"/>
  <c r="KN62991" i="7" a="1"/>
  <c r="KN62991" i="7" s="1"/>
  <c r="KQ62991" i="7" l="1"/>
  <c r="KP62992" i="7" a="1"/>
  <c r="KP62992" i="7" s="1"/>
  <c r="KO62992" i="7" a="1"/>
  <c r="KO62992" i="7" s="1"/>
  <c r="KK62992" i="7" a="1"/>
  <c r="KK62992" i="7" s="1"/>
  <c r="KL62993" i="7" l="1" a="1"/>
  <c r="KL62993" i="7" s="1"/>
  <c r="KM62992" i="7" a="1"/>
  <c r="KM62992" i="7" s="1"/>
  <c r="KN62992" i="7" a="1"/>
  <c r="KN62992" i="7" s="1"/>
  <c r="KQ62992" i="7" l="1"/>
  <c r="KP62993" i="7" a="1"/>
  <c r="KP62993" i="7" s="1"/>
  <c r="KO62993" i="7" a="1"/>
  <c r="KO62993" i="7" s="1"/>
  <c r="KK62993" i="7" a="1"/>
  <c r="KK62993" i="7" s="1"/>
  <c r="KL62994" i="7" l="1" a="1"/>
  <c r="KL62994" i="7" s="1"/>
  <c r="KN62993" i="7" a="1"/>
  <c r="KN62993" i="7" s="1"/>
  <c r="KM62993" i="7" a="1"/>
  <c r="KM62993" i="7" s="1"/>
  <c r="KQ62993" i="7" l="1"/>
  <c r="KP62994" i="7" a="1"/>
  <c r="KP62994" i="7" s="1"/>
  <c r="KO62994" i="7" a="1"/>
  <c r="KO62994" i="7" s="1"/>
  <c r="KK62994" i="7" a="1"/>
  <c r="KK62994" i="7" s="1"/>
  <c r="KL62995" i="7" l="1" a="1"/>
  <c r="KL62995" i="7" s="1"/>
  <c r="KN62994" i="7" a="1"/>
  <c r="KN62994" i="7" s="1"/>
  <c r="KM62994" i="7" a="1"/>
  <c r="KM62994" i="7" s="1"/>
  <c r="KQ62994" i="7" l="1"/>
  <c r="KO62995" i="7" a="1"/>
  <c r="KO62995" i="7" s="1"/>
  <c r="KP62995" i="7" a="1"/>
  <c r="KP62995" i="7" s="1"/>
  <c r="KK62995" i="7" a="1"/>
  <c r="KK62995" i="7" s="1"/>
  <c r="KL62996" i="7" l="1" a="1"/>
  <c r="KL62996" i="7" s="1"/>
  <c r="KN62995" i="7" a="1"/>
  <c r="KN62995" i="7" s="1"/>
  <c r="KM62995" i="7" a="1"/>
  <c r="KM62995" i="7" s="1"/>
  <c r="KQ62995" i="7" l="1"/>
  <c r="KO62996" i="7" a="1"/>
  <c r="KO62996" i="7" s="1"/>
  <c r="KP62996" i="7" a="1"/>
  <c r="KP62996" i="7" s="1"/>
  <c r="KK62996" i="7" a="1"/>
  <c r="KK62996" i="7" s="1"/>
  <c r="KL62997" i="7" l="1" a="1"/>
  <c r="KL62997" i="7" s="1"/>
  <c r="KM62996" i="7" a="1"/>
  <c r="KM62996" i="7" s="1"/>
  <c r="KN62996" i="7" a="1"/>
  <c r="KN62996" i="7" s="1"/>
  <c r="KQ62996" i="7" l="1"/>
  <c r="KP62997" i="7" a="1"/>
  <c r="KP62997" i="7" s="1"/>
  <c r="KO62997" i="7" a="1"/>
  <c r="KO62997" i="7" s="1"/>
  <c r="KK62997" i="7" a="1"/>
  <c r="KK62997" i="7" s="1"/>
  <c r="KL62998" i="7" l="1" a="1"/>
  <c r="KL62998" i="7" s="1"/>
  <c r="KM62997" i="7" a="1"/>
  <c r="KM62997" i="7" s="1"/>
  <c r="KN62997" i="7" a="1"/>
  <c r="KN62997" i="7" s="1"/>
  <c r="KQ62997" i="7" l="1"/>
  <c r="KO62998" i="7" a="1"/>
  <c r="KO62998" i="7" s="1"/>
  <c r="KP62998" i="7" a="1"/>
  <c r="KP62998" i="7" s="1"/>
  <c r="KK62998" i="7" a="1"/>
  <c r="KK62998" i="7" s="1"/>
  <c r="KL62999" i="7" l="1" a="1"/>
  <c r="KL62999" i="7" s="1"/>
  <c r="KN62998" i="7" a="1"/>
  <c r="KN62998" i="7" s="1"/>
  <c r="KM62998" i="7" a="1"/>
  <c r="KM62998" i="7" s="1"/>
  <c r="KQ62998" i="7" l="1"/>
  <c r="KO62999" i="7" a="1"/>
  <c r="KO62999" i="7" s="1"/>
  <c r="KP62999" i="7" a="1"/>
  <c r="KP62999" i="7" s="1"/>
  <c r="KK62999" i="7" a="1"/>
  <c r="KK62999" i="7" s="1"/>
  <c r="KL63000" i="7" l="1" a="1"/>
  <c r="KL63000" i="7" s="1"/>
  <c r="KM62999" i="7" a="1"/>
  <c r="KM62999" i="7" s="1"/>
  <c r="KN62999" i="7" a="1"/>
  <c r="KN62999" i="7" s="1"/>
  <c r="KQ62999" i="7" l="1"/>
  <c r="KP63000" i="7" a="1"/>
  <c r="KP63000" i="7" s="1"/>
  <c r="KO63000" i="7" a="1"/>
  <c r="KO63000" i="7" s="1"/>
  <c r="KK63000" i="7" a="1"/>
  <c r="KK63000" i="7" s="1"/>
  <c r="KL63001" i="7" l="1" a="1"/>
  <c r="KL63001" i="7" s="1"/>
  <c r="KN63000" i="7" a="1"/>
  <c r="KN63000" i="7" s="1"/>
  <c r="KM63000" i="7" a="1"/>
  <c r="KM63000" i="7" s="1"/>
  <c r="KQ63000" i="7" l="1"/>
  <c r="KP63001" i="7" a="1"/>
  <c r="KP63001" i="7" s="1"/>
  <c r="KO63001" i="7" a="1"/>
  <c r="KO63001" i="7" s="1"/>
  <c r="KK63001" i="7" a="1"/>
  <c r="KK63001" i="7" s="1"/>
  <c r="KL63002" i="7" l="1" a="1"/>
  <c r="KL63002" i="7" s="1"/>
  <c r="KN63001" i="7" a="1"/>
  <c r="KN63001" i="7" s="1"/>
  <c r="KM63001" i="7" a="1"/>
  <c r="KM63001" i="7" s="1"/>
  <c r="KQ63001" i="7" l="1"/>
  <c r="KO63002" i="7" a="1"/>
  <c r="KO63002" i="7" s="1"/>
  <c r="KP63002" i="7" a="1"/>
  <c r="KP63002" i="7" s="1"/>
  <c r="KK63002" i="7" a="1"/>
  <c r="KK63002" i="7" s="1"/>
  <c r="KL63003" i="7" l="1" a="1"/>
  <c r="KL63003" i="7" s="1"/>
  <c r="KM63002" i="7" a="1"/>
  <c r="KM63002" i="7" s="1"/>
  <c r="KN63002" i="7" a="1"/>
  <c r="KN63002" i="7" s="1"/>
  <c r="KQ63002" i="7" l="1"/>
  <c r="KO63003" i="7" a="1"/>
  <c r="KO63003" i="7" s="1"/>
  <c r="KP63003" i="7" a="1"/>
  <c r="KP63003" i="7" s="1"/>
  <c r="KK63003" i="7" a="1"/>
  <c r="KK63003" i="7" s="1"/>
  <c r="KL63004" i="7" l="1" a="1"/>
  <c r="KL63004" i="7" s="1"/>
  <c r="KM63003" i="7" a="1"/>
  <c r="KM63003" i="7" s="1"/>
  <c r="KN63003" i="7" a="1"/>
  <c r="KN63003" i="7" s="1"/>
  <c r="KQ63003" i="7" l="1"/>
  <c r="KP63004" i="7" a="1"/>
  <c r="KP63004" i="7" s="1"/>
  <c r="KO63004" i="7" a="1"/>
  <c r="KO63004" i="7" s="1"/>
  <c r="KK63004" i="7" a="1"/>
  <c r="KK63004" i="7" s="1"/>
  <c r="KL63005" i="7" l="1" a="1"/>
  <c r="KL63005" i="7" s="1"/>
  <c r="KM63004" i="7" a="1"/>
  <c r="KM63004" i="7" s="1"/>
  <c r="KN63004" i="7" a="1"/>
  <c r="KN63004" i="7" s="1"/>
  <c r="KQ63004" i="7" l="1"/>
  <c r="KP63005" i="7" a="1"/>
  <c r="KP63005" i="7" s="1"/>
  <c r="KO63005" i="7" a="1"/>
  <c r="KO63005" i="7" s="1"/>
  <c r="KK63005" i="7" a="1"/>
  <c r="KK63005" i="7" s="1"/>
  <c r="KL63006" i="7" l="1" a="1"/>
  <c r="KL63006" i="7" s="1"/>
  <c r="KN63005" i="7" a="1"/>
  <c r="KN63005" i="7" s="1"/>
  <c r="KM63005" i="7" a="1"/>
  <c r="KM63005" i="7" s="1"/>
  <c r="KQ63005" i="7" l="1"/>
  <c r="KO63006" i="7" a="1"/>
  <c r="KO63006" i="7" s="1"/>
  <c r="KP63006" i="7" a="1"/>
  <c r="KP63006" i="7" s="1"/>
  <c r="KK63006" i="7" a="1"/>
  <c r="KK63006" i="7" s="1"/>
  <c r="KL63007" i="7" l="1" a="1"/>
  <c r="KL63007" i="7" s="1"/>
  <c r="KM63006" i="7" a="1"/>
  <c r="KM63006" i="7" s="1"/>
  <c r="KN63006" i="7" a="1"/>
  <c r="KN63006" i="7" s="1"/>
  <c r="KQ63006" i="7" l="1"/>
  <c r="KO63007" i="7" a="1"/>
  <c r="KO63007" i="7" s="1"/>
  <c r="KP63007" i="7" a="1"/>
  <c r="KP63007" i="7" s="1"/>
  <c r="KK63007" i="7" a="1"/>
  <c r="KK63007" i="7" s="1"/>
  <c r="KL63008" i="7" l="1" a="1"/>
  <c r="KL63008" i="7" s="1"/>
  <c r="KM63007" i="7" a="1"/>
  <c r="KM63007" i="7" s="1"/>
  <c r="KN63007" i="7" a="1"/>
  <c r="KN63007" i="7" s="1"/>
  <c r="KQ63007" i="7" l="1"/>
  <c r="KO63008" i="7" a="1"/>
  <c r="KO63008" i="7" s="1"/>
  <c r="KP63008" i="7" a="1"/>
  <c r="KP63008" i="7" s="1"/>
  <c r="KK63008" i="7" a="1"/>
  <c r="KK63008" i="7" s="1"/>
  <c r="KL63009" i="7" l="1" a="1"/>
  <c r="KL63009" i="7" s="1"/>
  <c r="KM63008" i="7" a="1"/>
  <c r="KM63008" i="7" s="1"/>
  <c r="KN63008" i="7" a="1"/>
  <c r="KN63008" i="7" s="1"/>
  <c r="KQ63008" i="7" l="1"/>
  <c r="KO63009" i="7" a="1"/>
  <c r="KO63009" i="7" s="1"/>
  <c r="KP63009" i="7" a="1"/>
  <c r="KP63009" i="7" s="1"/>
  <c r="KK63009" i="7" a="1"/>
  <c r="KK63009" i="7" s="1"/>
  <c r="KL63010" i="7" l="1" a="1"/>
  <c r="KL63010" i="7" s="1"/>
  <c r="KN63009" i="7" a="1"/>
  <c r="KN63009" i="7" s="1"/>
  <c r="KM63009" i="7" a="1"/>
  <c r="KM63009" i="7" s="1"/>
  <c r="KQ63009" i="7" l="1"/>
  <c r="KO63010" i="7" a="1"/>
  <c r="KO63010" i="7" s="1"/>
  <c r="KP63010" i="7" a="1"/>
  <c r="KP63010" i="7" s="1"/>
  <c r="KK63010" i="7" a="1"/>
  <c r="KK63010" i="7" s="1"/>
  <c r="KL63011" i="7" l="1" a="1"/>
  <c r="KL63011" i="7" s="1"/>
  <c r="KM63010" i="7" a="1"/>
  <c r="KM63010" i="7" s="1"/>
  <c r="KN63010" i="7" a="1"/>
  <c r="KN63010" i="7" s="1"/>
  <c r="KQ63010" i="7" l="1"/>
  <c r="KO63011" i="7" a="1"/>
  <c r="KO63011" i="7" s="1"/>
  <c r="KP63011" i="7" a="1"/>
  <c r="KP63011" i="7" s="1"/>
  <c r="KK63011" i="7" a="1"/>
  <c r="KK63011" i="7" s="1"/>
  <c r="KL63012" i="7" l="1" a="1"/>
  <c r="KL63012" i="7" s="1"/>
  <c r="KM63011" i="7" a="1"/>
  <c r="KM63011" i="7" s="1"/>
  <c r="KN63011" i="7" a="1"/>
  <c r="KN63011" i="7" s="1"/>
  <c r="KQ63011" i="7" l="1"/>
  <c r="KP63012" i="7" a="1"/>
  <c r="KP63012" i="7" s="1"/>
  <c r="KO63012" i="7" a="1"/>
  <c r="KO63012" i="7" s="1"/>
  <c r="KK63012" i="7" a="1"/>
  <c r="KK63012" i="7" s="1"/>
  <c r="KL63013" i="7" l="1" a="1"/>
  <c r="KL63013" i="7" s="1"/>
  <c r="KM63012" i="7" a="1"/>
  <c r="KM63012" i="7" s="1"/>
  <c r="KN63012" i="7" a="1"/>
  <c r="KN63012" i="7" s="1"/>
  <c r="KQ63012" i="7" l="1"/>
  <c r="KO63013" i="7" a="1"/>
  <c r="KO63013" i="7" s="1"/>
  <c r="KP63013" i="7" a="1"/>
  <c r="KP63013" i="7" s="1"/>
  <c r="KK63013" i="7" a="1"/>
  <c r="KK63013" i="7" s="1"/>
  <c r="KL63014" i="7" l="1" a="1"/>
  <c r="KL63014" i="7" s="1"/>
  <c r="KN63013" i="7" a="1"/>
  <c r="KN63013" i="7" s="1"/>
  <c r="KM63013" i="7" a="1"/>
  <c r="KM63013" i="7" s="1"/>
  <c r="KQ63013" i="7" l="1"/>
  <c r="KP63014" i="7" a="1"/>
  <c r="KP63014" i="7" s="1"/>
  <c r="KO63014" i="7" a="1"/>
  <c r="KO63014" i="7" s="1"/>
  <c r="KK63014" i="7" a="1"/>
  <c r="KK63014" i="7" s="1"/>
  <c r="KL63015" i="7" l="1" a="1"/>
  <c r="KL63015" i="7" s="1"/>
  <c r="KN63014" i="7" a="1"/>
  <c r="KN63014" i="7" s="1"/>
  <c r="KM63014" i="7" a="1"/>
  <c r="KM63014" i="7" s="1"/>
  <c r="KQ63014" i="7" l="1"/>
  <c r="KP63015" i="7" a="1"/>
  <c r="KP63015" i="7" s="1"/>
  <c r="KO63015" i="7" a="1"/>
  <c r="KO63015" i="7" s="1"/>
  <c r="KK63015" i="7" a="1"/>
  <c r="KK63015" i="7" s="1"/>
  <c r="KL63016" i="7" l="1" a="1"/>
  <c r="KL63016" i="7" s="1"/>
  <c r="KN63015" i="7" a="1"/>
  <c r="KN63015" i="7" s="1"/>
  <c r="KM63015" i="7" a="1"/>
  <c r="KM63015" i="7" s="1"/>
  <c r="KQ63015" i="7" s="1"/>
  <c r="KO63016" i="7" l="1" a="1"/>
  <c r="KO63016" i="7" s="1"/>
  <c r="KP63016" i="7" a="1"/>
  <c r="KP63016" i="7" s="1"/>
  <c r="KK63016" i="7" a="1"/>
  <c r="KK63016" i="7" s="1"/>
  <c r="KL63017" i="7" l="1" a="1"/>
  <c r="KL63017" i="7" s="1"/>
  <c r="KM63016" i="7" a="1"/>
  <c r="KM63016" i="7" s="1"/>
  <c r="KN63016" i="7" a="1"/>
  <c r="KN63016" i="7" s="1"/>
  <c r="KQ63016" i="7" l="1"/>
  <c r="KP63017" i="7" a="1"/>
  <c r="KP63017" i="7" s="1"/>
  <c r="KO63017" i="7" a="1"/>
  <c r="KO63017" i="7" s="1"/>
  <c r="KK63017" i="7" a="1"/>
  <c r="KK63017" i="7" s="1"/>
  <c r="KL63018" i="7" l="1" a="1"/>
  <c r="KL63018" i="7" s="1"/>
  <c r="KM63017" i="7" a="1"/>
  <c r="KM63017" i="7" s="1"/>
  <c r="KN63017" i="7" a="1"/>
  <c r="KN63017" i="7" s="1"/>
  <c r="KQ63017" i="7" l="1"/>
  <c r="KO63018" i="7" a="1"/>
  <c r="KO63018" i="7" s="1"/>
  <c r="KP63018" i="7" a="1"/>
  <c r="KP63018" i="7" s="1"/>
  <c r="KK63018" i="7" a="1"/>
  <c r="KK63018" i="7" s="1"/>
  <c r="KL63019" i="7" l="1" a="1"/>
  <c r="KL63019" i="7" s="1"/>
  <c r="KM63018" i="7" a="1"/>
  <c r="KM63018" i="7" s="1"/>
  <c r="KN63018" i="7" a="1"/>
  <c r="KN63018" i="7" s="1"/>
  <c r="KQ63018" i="7" l="1"/>
  <c r="KO63019" i="7" a="1"/>
  <c r="KO63019" i="7" s="1"/>
  <c r="KP63019" i="7" a="1"/>
  <c r="KP63019" i="7" s="1"/>
  <c r="KK63019" i="7" a="1"/>
  <c r="KK63019" i="7" s="1"/>
  <c r="KL63020" i="7" l="1" a="1"/>
  <c r="KL63020" i="7" s="1"/>
  <c r="KN63019" i="7" a="1"/>
  <c r="KN63019" i="7" s="1"/>
  <c r="KM63019" i="7" a="1"/>
  <c r="KM63019" i="7" s="1"/>
  <c r="KQ63019" i="7" l="1"/>
  <c r="KO63020" i="7" a="1"/>
  <c r="KO63020" i="7" s="1"/>
  <c r="KP63020" i="7" a="1"/>
  <c r="KP63020" i="7" s="1"/>
  <c r="KK63020" i="7" a="1"/>
  <c r="KK63020" i="7" s="1"/>
  <c r="KL63021" i="7" l="1" a="1"/>
  <c r="KL63021" i="7" s="1"/>
  <c r="KN63020" i="7" a="1"/>
  <c r="KN63020" i="7" s="1"/>
  <c r="KM63020" i="7" a="1"/>
  <c r="KM63020" i="7" s="1"/>
  <c r="KQ63020" i="7" l="1"/>
  <c r="KP63021" i="7" a="1"/>
  <c r="KP63021" i="7" s="1"/>
  <c r="KO63021" i="7" a="1"/>
  <c r="KO63021" i="7" s="1"/>
  <c r="KK63021" i="7" a="1"/>
  <c r="KK63021" i="7" s="1"/>
  <c r="KL63022" i="7" l="1" a="1"/>
  <c r="KL63022" i="7" s="1"/>
  <c r="KN63021" i="7" a="1"/>
  <c r="KN63021" i="7" s="1"/>
  <c r="KM63021" i="7" a="1"/>
  <c r="KM63021" i="7" s="1"/>
  <c r="KQ63021" i="7" l="1"/>
  <c r="KP63022" i="7" a="1"/>
  <c r="KP63022" i="7" s="1"/>
  <c r="KO63022" i="7" a="1"/>
  <c r="KO63022" i="7" s="1"/>
  <c r="KK63022" i="7" a="1"/>
  <c r="KK63022" i="7" s="1"/>
  <c r="KL63023" i="7" l="1" a="1"/>
  <c r="KL63023" i="7" s="1"/>
  <c r="KN63022" i="7" a="1"/>
  <c r="KN63022" i="7" s="1"/>
  <c r="KM63022" i="7" a="1"/>
  <c r="KM63022" i="7" s="1"/>
  <c r="KQ63022" i="7" l="1"/>
  <c r="KO63023" i="7" a="1"/>
  <c r="KO63023" i="7" s="1"/>
  <c r="KP63023" i="7" a="1"/>
  <c r="KP63023" i="7" s="1"/>
  <c r="KK63023" i="7" a="1"/>
  <c r="KK63023" i="7" s="1"/>
  <c r="KL63024" i="7" l="1" a="1"/>
  <c r="KL63024" i="7" s="1"/>
  <c r="KM63023" i="7" a="1"/>
  <c r="KM63023" i="7" s="1"/>
  <c r="KN63023" i="7" a="1"/>
  <c r="KN63023" i="7" s="1"/>
  <c r="KQ63023" i="7" l="1"/>
  <c r="KO63024" i="7" a="1"/>
  <c r="KO63024" i="7" s="1"/>
  <c r="KP63024" i="7" a="1"/>
  <c r="KP63024" i="7" s="1"/>
  <c r="KK63024" i="7" a="1"/>
  <c r="KK63024" i="7" s="1"/>
  <c r="KL63025" i="7" l="1" a="1"/>
  <c r="KL63025" i="7" s="1"/>
  <c r="KN63024" i="7" a="1"/>
  <c r="KN63024" i="7" s="1"/>
  <c r="KM63024" i="7" a="1"/>
  <c r="KM63024" i="7" s="1"/>
  <c r="KQ63024" i="7" l="1"/>
  <c r="KO63025" i="7" a="1"/>
  <c r="KO63025" i="7" s="1"/>
  <c r="KP63025" i="7" a="1"/>
  <c r="KP63025" i="7" s="1"/>
  <c r="KK63025" i="7" a="1"/>
  <c r="KK63025" i="7" s="1"/>
  <c r="KL63026" i="7" l="1" a="1"/>
  <c r="KL63026" i="7" s="1"/>
  <c r="KN63025" i="7" a="1"/>
  <c r="KN63025" i="7" s="1"/>
  <c r="KM63025" i="7" a="1"/>
  <c r="KM63025" i="7" s="1"/>
  <c r="KQ63025" i="7" l="1"/>
  <c r="KP63026" i="7" a="1"/>
  <c r="KP63026" i="7" s="1"/>
  <c r="KO63026" i="7" a="1"/>
  <c r="KO63026" i="7" s="1"/>
  <c r="KK63026" i="7" a="1"/>
  <c r="KK63026" i="7" s="1"/>
  <c r="KL63027" i="7" l="1" a="1"/>
  <c r="KL63027" i="7" s="1"/>
  <c r="KN63026" i="7" a="1"/>
  <c r="KN63026" i="7" s="1"/>
  <c r="KM63026" i="7" a="1"/>
  <c r="KM63026" i="7" s="1"/>
  <c r="KQ63026" i="7" l="1"/>
  <c r="KP63027" i="7" a="1"/>
  <c r="KP63027" i="7" s="1"/>
  <c r="KO63027" i="7" a="1"/>
  <c r="KO63027" i="7" s="1"/>
  <c r="KK63027" i="7" a="1"/>
  <c r="KK63027" i="7" s="1"/>
  <c r="KL63028" i="7" l="1" a="1"/>
  <c r="KL63028" i="7" s="1"/>
  <c r="KM63027" i="7" a="1"/>
  <c r="KM63027" i="7" s="1"/>
  <c r="KN63027" i="7" a="1"/>
  <c r="KN63027" i="7" s="1"/>
  <c r="KQ63027" i="7" l="1"/>
  <c r="KP63028" i="7" a="1"/>
  <c r="KP63028" i="7" s="1"/>
  <c r="KO63028" i="7" a="1"/>
  <c r="KO63028" i="7" s="1"/>
  <c r="KK63028" i="7" a="1"/>
  <c r="KK63028" i="7" s="1"/>
  <c r="KL63029" i="7" l="1" a="1"/>
  <c r="KL63029" i="7" s="1"/>
  <c r="KN63028" i="7" a="1"/>
  <c r="KN63028" i="7" s="1"/>
  <c r="KM63028" i="7" a="1"/>
  <c r="KM63028" i="7" s="1"/>
  <c r="KQ63028" i="7" l="1"/>
  <c r="KO63029" i="7" a="1"/>
  <c r="KO63029" i="7" s="1"/>
  <c r="KP63029" i="7" a="1"/>
  <c r="KP63029" i="7" s="1"/>
  <c r="KK63029" i="7" a="1"/>
  <c r="KK63029" i="7" s="1"/>
  <c r="KL63030" i="7" l="1" a="1"/>
  <c r="KL63030" i="7" s="1"/>
  <c r="KN63029" i="7" a="1"/>
  <c r="KN63029" i="7" s="1"/>
  <c r="KM63029" i="7" a="1"/>
  <c r="KM63029" i="7" s="1"/>
  <c r="KQ63029" i="7" l="1"/>
  <c r="KO63030" i="7" a="1"/>
  <c r="KO63030" i="7" s="1"/>
  <c r="KP63030" i="7" a="1"/>
  <c r="KP63030" i="7" s="1"/>
  <c r="KK63030" i="7" a="1"/>
  <c r="KK63030" i="7" s="1"/>
  <c r="KL63031" i="7" l="1" a="1"/>
  <c r="KL63031" i="7" s="1"/>
  <c r="KM63030" i="7" a="1"/>
  <c r="KM63030" i="7" s="1"/>
  <c r="KN63030" i="7" a="1"/>
  <c r="KN63030" i="7" s="1"/>
  <c r="KQ63030" i="7" l="1"/>
  <c r="KO63031" i="7" a="1"/>
  <c r="KO63031" i="7" s="1"/>
  <c r="KP63031" i="7" a="1"/>
  <c r="KP63031" i="7" s="1"/>
  <c r="KK63031" i="7" a="1"/>
  <c r="KK63031" i="7" s="1"/>
  <c r="KL63032" i="7" l="1" a="1"/>
  <c r="KL63032" i="7" s="1"/>
  <c r="KN63031" i="7" a="1"/>
  <c r="KN63031" i="7" s="1"/>
  <c r="KM63031" i="7" a="1"/>
  <c r="KM63031" i="7" s="1"/>
  <c r="KQ63031" i="7" l="1"/>
  <c r="KO63032" i="7" a="1"/>
  <c r="KO63032" i="7" s="1"/>
  <c r="KP63032" i="7" a="1"/>
  <c r="KP63032" i="7" s="1"/>
  <c r="KK63032" i="7" a="1"/>
  <c r="KK63032" i="7" s="1"/>
  <c r="KL63033" i="7" l="1" a="1"/>
  <c r="KL63033" i="7" s="1"/>
  <c r="KM63032" i="7" a="1"/>
  <c r="KM63032" i="7" s="1"/>
  <c r="KN63032" i="7" a="1"/>
  <c r="KN63032" i="7" s="1"/>
  <c r="KQ63032" i="7" l="1"/>
  <c r="KP63033" i="7" a="1"/>
  <c r="KP63033" i="7" s="1"/>
  <c r="KO63033" i="7" a="1"/>
  <c r="KO63033" i="7" s="1"/>
  <c r="KK63033" i="7" a="1"/>
  <c r="KK63033" i="7" s="1"/>
  <c r="KL63034" i="7" l="1" a="1"/>
  <c r="KL63034" i="7" s="1"/>
  <c r="KM63033" i="7" a="1"/>
  <c r="KM63033" i="7" s="1"/>
  <c r="KN63033" i="7" a="1"/>
  <c r="KN63033" i="7" s="1"/>
  <c r="KQ63033" i="7" l="1"/>
  <c r="KP63034" i="7" a="1"/>
  <c r="KP63034" i="7" s="1"/>
  <c r="KO63034" i="7" a="1"/>
  <c r="KO63034" i="7" s="1"/>
  <c r="KK63034" i="7" a="1"/>
  <c r="KK63034" i="7" s="1"/>
  <c r="KL63035" i="7" l="1" a="1"/>
  <c r="KL63035" i="7" s="1"/>
  <c r="KM63034" i="7" a="1"/>
  <c r="KM63034" i="7" s="1"/>
  <c r="KN63034" i="7" a="1"/>
  <c r="KN63034" i="7" s="1"/>
  <c r="KQ63034" i="7" l="1"/>
  <c r="KP63035" i="7" a="1"/>
  <c r="KP63035" i="7" s="1"/>
  <c r="KO63035" i="7" a="1"/>
  <c r="KO63035" i="7" s="1"/>
  <c r="KK63035" i="7" a="1"/>
  <c r="KK63035" i="7" s="1"/>
  <c r="KL63036" i="7" l="1" a="1"/>
  <c r="KL63036" i="7" s="1"/>
  <c r="KN63035" i="7" a="1"/>
  <c r="KN63035" i="7" s="1"/>
  <c r="KM63035" i="7" a="1"/>
  <c r="KM63035" i="7" s="1"/>
  <c r="KQ63035" i="7" l="1"/>
  <c r="KP63036" i="7" a="1"/>
  <c r="KP63036" i="7" s="1"/>
  <c r="KO63036" i="7" a="1"/>
  <c r="KO63036" i="7" s="1"/>
  <c r="KK63036" i="7" a="1"/>
  <c r="KK63036" i="7" s="1"/>
  <c r="KL63037" i="7" l="1" a="1"/>
  <c r="KL63037" i="7" s="1"/>
  <c r="KM63036" i="7" a="1"/>
  <c r="KM63036" i="7" s="1"/>
  <c r="KN63036" i="7" a="1"/>
  <c r="KN63036" i="7" s="1"/>
  <c r="KQ63036" i="7" l="1"/>
  <c r="KO63037" i="7" a="1"/>
  <c r="KO63037" i="7" s="1"/>
  <c r="KP63037" i="7" a="1"/>
  <c r="KP63037" i="7" s="1"/>
  <c r="KK63037" i="7" a="1"/>
  <c r="KK63037" i="7" s="1"/>
  <c r="KL63038" i="7" l="1" a="1"/>
  <c r="KL63038" i="7" s="1"/>
  <c r="KN63037" i="7" a="1"/>
  <c r="KN63037" i="7" s="1"/>
  <c r="KM63037" i="7" a="1"/>
  <c r="KM63037" i="7" s="1"/>
  <c r="KQ63037" i="7" s="1"/>
  <c r="KP63038" i="7" l="1" a="1"/>
  <c r="KP63038" i="7" s="1"/>
  <c r="KO63038" i="7" a="1"/>
  <c r="KO63038" i="7" s="1"/>
  <c r="KK63038" i="7" a="1"/>
  <c r="KK63038" i="7" s="1"/>
  <c r="KL63039" i="7" l="1" a="1"/>
  <c r="KL63039" i="7" s="1"/>
  <c r="KN63038" i="7" a="1"/>
  <c r="KN63038" i="7" s="1"/>
  <c r="KM63038" i="7" a="1"/>
  <c r="KM63038" i="7" s="1"/>
  <c r="KQ63038" i="7" s="1"/>
  <c r="KP63039" i="7" l="1" a="1"/>
  <c r="KP63039" i="7" s="1"/>
  <c r="KO63039" i="7" a="1"/>
  <c r="KO63039" i="7" s="1"/>
  <c r="KK63039" i="7" a="1"/>
  <c r="KK63039" i="7" s="1"/>
  <c r="KL63040" i="7" l="1" a="1"/>
  <c r="KL63040" i="7" s="1"/>
  <c r="KM63039" i="7" a="1"/>
  <c r="KM63039" i="7" s="1"/>
  <c r="KN63039" i="7" a="1"/>
  <c r="KN63039" i="7" s="1"/>
  <c r="KQ63039" i="7" l="1"/>
  <c r="KO63040" i="7" a="1"/>
  <c r="KO63040" i="7" s="1"/>
  <c r="KP63040" i="7" a="1"/>
  <c r="KP63040" i="7" s="1"/>
  <c r="KK63040" i="7" a="1"/>
  <c r="KK63040" i="7" s="1"/>
  <c r="KL63041" i="7" l="1" a="1"/>
  <c r="KL63041" i="7" s="1"/>
  <c r="KN63040" i="7" a="1"/>
  <c r="KN63040" i="7" s="1"/>
  <c r="KM63040" i="7" a="1"/>
  <c r="KM63040" i="7" s="1"/>
  <c r="KQ63040" i="7" l="1"/>
  <c r="KO63041" i="7" a="1"/>
  <c r="KO63041" i="7" s="1"/>
  <c r="KP63041" i="7" a="1"/>
  <c r="KP63041" i="7" s="1"/>
  <c r="KK63041" i="7" a="1"/>
  <c r="KK63041" i="7" s="1"/>
  <c r="KL63042" i="7" l="1" a="1"/>
  <c r="KL63042" i="7" s="1"/>
  <c r="KN63041" i="7" a="1"/>
  <c r="KN63041" i="7" s="1"/>
  <c r="KM63041" i="7" a="1"/>
  <c r="KM63041" i="7" s="1"/>
  <c r="KQ63041" i="7" l="1"/>
  <c r="KO63042" i="7" a="1"/>
  <c r="KO63042" i="7" s="1"/>
  <c r="KP63042" i="7" a="1"/>
  <c r="KP63042" i="7" s="1"/>
  <c r="KK63042" i="7" a="1"/>
  <c r="KK63042" i="7" s="1"/>
  <c r="KL63043" i="7" l="1" a="1"/>
  <c r="KL63043" i="7" s="1"/>
  <c r="KM63042" i="7" a="1"/>
  <c r="KM63042" i="7" s="1"/>
  <c r="KN63042" i="7" a="1"/>
  <c r="KN63042" i="7" s="1"/>
  <c r="KQ63042" i="7" l="1"/>
  <c r="KO63043" i="7" a="1"/>
  <c r="KO63043" i="7" s="1"/>
  <c r="KP63043" i="7" a="1"/>
  <c r="KP63043" i="7" s="1"/>
  <c r="KK63043" i="7" a="1"/>
  <c r="KK63043" i="7" s="1"/>
  <c r="KL63044" i="7" l="1" a="1"/>
  <c r="KL63044" i="7" s="1"/>
  <c r="KM63043" i="7" a="1"/>
  <c r="KM63043" i="7" s="1"/>
  <c r="KN63043" i="7" a="1"/>
  <c r="KN63043" i="7" s="1"/>
  <c r="KQ63043" i="7" l="1"/>
  <c r="KO63044" i="7" a="1"/>
  <c r="KO63044" i="7" s="1"/>
  <c r="KP63044" i="7" a="1"/>
  <c r="KP63044" i="7" s="1"/>
  <c r="KK63044" i="7" a="1"/>
  <c r="KK63044" i="7" s="1"/>
  <c r="KL63045" i="7" l="1" a="1"/>
  <c r="KL63045" i="7" s="1"/>
  <c r="KN63044" i="7" a="1"/>
  <c r="KN63044" i="7" s="1"/>
  <c r="KM63044" i="7" a="1"/>
  <c r="KM63044" i="7" s="1"/>
  <c r="KQ63044" i="7" l="1"/>
  <c r="KO63045" i="7" a="1"/>
  <c r="KO63045" i="7" s="1"/>
  <c r="KP63045" i="7" a="1"/>
  <c r="KP63045" i="7" s="1"/>
  <c r="KK63045" i="7" a="1"/>
  <c r="KK63045" i="7" s="1"/>
  <c r="KL63046" i="7" l="1" a="1"/>
  <c r="KL63046" i="7" s="1"/>
  <c r="KN63045" i="7" a="1"/>
  <c r="KN63045" i="7" s="1"/>
  <c r="KM63045" i="7" a="1"/>
  <c r="KM63045" i="7" s="1"/>
  <c r="KQ63045" i="7" l="1"/>
  <c r="KO63046" i="7" a="1"/>
  <c r="KO63046" i="7" s="1"/>
  <c r="KP63046" i="7" a="1"/>
  <c r="KP63046" i="7" s="1"/>
  <c r="KK63046" i="7" a="1"/>
  <c r="KK63046" i="7" s="1"/>
  <c r="KL63047" i="7" l="1" a="1"/>
  <c r="KL63047" i="7" s="1"/>
  <c r="KM63046" i="7" a="1"/>
  <c r="KM63046" i="7" s="1"/>
  <c r="KN63046" i="7" a="1"/>
  <c r="KN63046" i="7" s="1"/>
  <c r="KQ63046" i="7" l="1"/>
  <c r="KP63047" i="7" a="1"/>
  <c r="KP63047" i="7" s="1"/>
  <c r="KO63047" i="7" a="1"/>
  <c r="KO63047" i="7" s="1"/>
  <c r="KK63047" i="7" a="1"/>
  <c r="KK63047" i="7" s="1"/>
  <c r="KL63048" i="7" l="1" a="1"/>
  <c r="KL63048" i="7" s="1"/>
  <c r="KM63047" i="7" a="1"/>
  <c r="KM63047" i="7" s="1"/>
  <c r="KN63047" i="7" a="1"/>
  <c r="KN63047" i="7" s="1"/>
  <c r="KQ63047" i="7" l="1"/>
  <c r="KP63048" i="7" a="1"/>
  <c r="KP63048" i="7" s="1"/>
  <c r="KO63048" i="7" a="1"/>
  <c r="KO63048" i="7" s="1"/>
  <c r="KK63048" i="7" a="1"/>
  <c r="KK63048" i="7" s="1"/>
  <c r="KL63049" i="7" l="1" a="1"/>
  <c r="KL63049" i="7" s="1"/>
  <c r="KM63048" i="7" a="1"/>
  <c r="KM63048" i="7" s="1"/>
  <c r="KN63048" i="7" a="1"/>
  <c r="KN63048" i="7" s="1"/>
  <c r="KQ63048" i="7" l="1"/>
  <c r="KO63049" i="7" a="1"/>
  <c r="KO63049" i="7" s="1"/>
  <c r="KP63049" i="7" a="1"/>
  <c r="KP63049" i="7" s="1"/>
  <c r="KK63049" i="7" a="1"/>
  <c r="KK63049" i="7" s="1"/>
  <c r="KL63050" i="7" l="1" a="1"/>
  <c r="KL63050" i="7" s="1"/>
  <c r="KN63049" i="7" a="1"/>
  <c r="KN63049" i="7" s="1"/>
  <c r="KM63049" i="7" a="1"/>
  <c r="KM63049" i="7" s="1"/>
  <c r="KQ63049" i="7" l="1"/>
  <c r="KP63050" i="7" a="1"/>
  <c r="KP63050" i="7" s="1"/>
  <c r="KO63050" i="7" a="1"/>
  <c r="KO63050" i="7" s="1"/>
  <c r="KK63050" i="7" a="1"/>
  <c r="KK63050" i="7" s="1"/>
  <c r="KL63051" i="7" l="1" a="1"/>
  <c r="KL63051" i="7" s="1"/>
  <c r="KM63050" i="7" a="1"/>
  <c r="KM63050" i="7" s="1"/>
  <c r="KN63050" i="7" a="1"/>
  <c r="KN63050" i="7" s="1"/>
  <c r="KQ63050" i="7" l="1"/>
  <c r="KP63051" i="7" a="1"/>
  <c r="KP63051" i="7" s="1"/>
  <c r="KO63051" i="7" a="1"/>
  <c r="KO63051" i="7" s="1"/>
  <c r="KK63051" i="7" a="1"/>
  <c r="KK63051" i="7" s="1"/>
  <c r="KL63052" i="7" l="1" a="1"/>
  <c r="KL63052" i="7" s="1"/>
  <c r="KM63051" i="7" a="1"/>
  <c r="KM63051" i="7" s="1"/>
  <c r="KN63051" i="7" a="1"/>
  <c r="KN63051" i="7" s="1"/>
  <c r="KQ63051" i="7" l="1"/>
  <c r="KP63052" i="7" a="1"/>
  <c r="KP63052" i="7" s="1"/>
  <c r="KO63052" i="7" a="1"/>
  <c r="KO63052" i="7" s="1"/>
  <c r="KK63052" i="7" a="1"/>
  <c r="KK63052" i="7" s="1"/>
  <c r="KL63053" i="7" l="1" a="1"/>
  <c r="KL63053" i="7" s="1"/>
  <c r="KM63052" i="7" a="1"/>
  <c r="KM63052" i="7" s="1"/>
  <c r="KN63052" i="7" a="1"/>
  <c r="KN63052" i="7" s="1"/>
  <c r="KQ63052" i="7" l="1"/>
  <c r="KO63053" i="7" a="1"/>
  <c r="KO63053" i="7" s="1"/>
  <c r="KP63053" i="7" a="1"/>
  <c r="KP63053" i="7" s="1"/>
  <c r="KK63053" i="7" a="1"/>
  <c r="KK63053" i="7" s="1"/>
  <c r="KL63054" i="7" l="1" a="1"/>
  <c r="KL63054" i="7" s="1"/>
  <c r="KN63053" i="7" a="1"/>
  <c r="KN63053" i="7" s="1"/>
  <c r="KM63053" i="7" a="1"/>
  <c r="KM63053" i="7" s="1"/>
  <c r="KQ63053" i="7" l="1"/>
  <c r="KP63054" i="7" a="1"/>
  <c r="KP63054" i="7" s="1"/>
  <c r="KO63054" i="7" a="1"/>
  <c r="KO63054" i="7" s="1"/>
  <c r="KK63054" i="7" a="1"/>
  <c r="KK63054" i="7" s="1"/>
  <c r="KL63055" i="7" l="1" a="1"/>
  <c r="KL63055" i="7" s="1"/>
  <c r="KN63054" i="7" a="1"/>
  <c r="KN63054" i="7" s="1"/>
  <c r="KM63054" i="7" a="1"/>
  <c r="KM63054" i="7" s="1"/>
  <c r="KQ63054" i="7" l="1"/>
  <c r="KO63055" i="7" a="1"/>
  <c r="KO63055" i="7" s="1"/>
  <c r="KP63055" i="7" a="1"/>
  <c r="KP63055" i="7" s="1"/>
  <c r="KK63055" i="7" a="1"/>
  <c r="KK63055" i="7" s="1"/>
  <c r="KL63056" i="7" l="1" a="1"/>
  <c r="KL63056" i="7" s="1"/>
  <c r="KN63055" i="7" a="1"/>
  <c r="KN63055" i="7" s="1"/>
  <c r="KM63055" i="7" a="1"/>
  <c r="KM63055" i="7" s="1"/>
  <c r="KQ63055" i="7" l="1"/>
  <c r="KP63056" i="7" a="1"/>
  <c r="KP63056" i="7" s="1"/>
  <c r="KO63056" i="7" a="1"/>
  <c r="KO63056" i="7" s="1"/>
  <c r="KK63056" i="7" a="1"/>
  <c r="KK63056" i="7" s="1"/>
  <c r="KL63057" i="7" l="1" a="1"/>
  <c r="KL63057" i="7" s="1"/>
  <c r="KN63056" i="7" a="1"/>
  <c r="KN63056" i="7" s="1"/>
  <c r="KM63056" i="7" a="1"/>
  <c r="KM63056" i="7" s="1"/>
  <c r="KQ63056" i="7" l="1"/>
  <c r="KO63057" i="7" a="1"/>
  <c r="KO63057" i="7" s="1"/>
  <c r="KP63057" i="7" a="1"/>
  <c r="KP63057" i="7" s="1"/>
  <c r="KK63057" i="7" a="1"/>
  <c r="KK63057" i="7" s="1"/>
  <c r="KL63058" i="7" l="1" a="1"/>
  <c r="KL63058" i="7" s="1"/>
  <c r="KN63057" i="7" a="1"/>
  <c r="KN63057" i="7" s="1"/>
  <c r="KM63057" i="7" a="1"/>
  <c r="KM63057" i="7" s="1"/>
  <c r="KQ63057" i="7" l="1"/>
  <c r="KP63058" i="7" a="1"/>
  <c r="KP63058" i="7" s="1"/>
  <c r="KO63058" i="7" a="1"/>
  <c r="KO63058" i="7" s="1"/>
  <c r="KK63058" i="7" a="1"/>
  <c r="KK63058" i="7" s="1"/>
  <c r="KL63059" i="7" l="1" a="1"/>
  <c r="KL63059" i="7" s="1"/>
  <c r="KN63058" i="7" a="1"/>
  <c r="KN63058" i="7" s="1"/>
  <c r="KM63058" i="7" a="1"/>
  <c r="KM63058" i="7" s="1"/>
  <c r="KQ63058" i="7" l="1"/>
  <c r="KO63059" i="7" a="1"/>
  <c r="KO63059" i="7" s="1"/>
  <c r="KP63059" i="7" a="1"/>
  <c r="KP63059" i="7" s="1"/>
  <c r="KK63059" i="7" a="1"/>
  <c r="KK63059" i="7" s="1"/>
  <c r="KL63060" i="7" l="1" a="1"/>
  <c r="KL63060" i="7" s="1"/>
  <c r="KN63059" i="7" a="1"/>
  <c r="KN63059" i="7" s="1"/>
  <c r="KM63059" i="7" a="1"/>
  <c r="KM63059" i="7" s="1"/>
  <c r="KQ63059" i="7" l="1"/>
  <c r="KP63060" i="7" a="1"/>
  <c r="KP63060" i="7" s="1"/>
  <c r="KO63060" i="7" a="1"/>
  <c r="KO63060" i="7" s="1"/>
  <c r="KK63060" i="7" a="1"/>
  <c r="KK63060" i="7" s="1"/>
  <c r="KL63061" i="7" l="1" a="1"/>
  <c r="KL63061" i="7" s="1"/>
  <c r="KN63060" i="7" a="1"/>
  <c r="KN63060" i="7" s="1"/>
  <c r="KM63060" i="7" a="1"/>
  <c r="KM63060" i="7" s="1"/>
  <c r="KQ63060" i="7" l="1"/>
  <c r="KO63061" i="7" a="1"/>
  <c r="KO63061" i="7" s="1"/>
  <c r="KP63061" i="7" a="1"/>
  <c r="KP63061" i="7" s="1"/>
  <c r="KK63061" i="7" a="1"/>
  <c r="KK63061" i="7" s="1"/>
  <c r="KL63062" i="7" l="1" a="1"/>
  <c r="KL63062" i="7" s="1"/>
  <c r="KN63061" i="7" a="1"/>
  <c r="KN63061" i="7" s="1"/>
  <c r="KM63061" i="7" a="1"/>
  <c r="KM63061" i="7" s="1"/>
  <c r="KQ63061" i="7" l="1"/>
  <c r="KO63062" i="7" a="1"/>
  <c r="KO63062" i="7" s="1"/>
  <c r="KP63062" i="7" a="1"/>
  <c r="KP63062" i="7" s="1"/>
  <c r="KK63062" i="7" a="1"/>
  <c r="KK63062" i="7" s="1"/>
  <c r="KL63063" i="7" l="1" a="1"/>
  <c r="KL63063" i="7" s="1"/>
  <c r="KM63062" i="7" a="1"/>
  <c r="KM63062" i="7" s="1"/>
  <c r="KN63062" i="7" a="1"/>
  <c r="KN63062" i="7" s="1"/>
  <c r="KQ63062" i="7" l="1"/>
  <c r="KP63063" i="7" a="1"/>
  <c r="KP63063" i="7" s="1"/>
  <c r="KO63063" i="7" a="1"/>
  <c r="KO63063" i="7" s="1"/>
  <c r="KK63063" i="7" a="1"/>
  <c r="KK63063" i="7" s="1"/>
  <c r="KL63064" i="7" l="1" a="1"/>
  <c r="KL63064" i="7" s="1"/>
  <c r="KM63063" i="7" a="1"/>
  <c r="KM63063" i="7" s="1"/>
  <c r="KN63063" i="7" a="1"/>
  <c r="KN63063" i="7" s="1"/>
  <c r="KQ63063" i="7" l="1"/>
  <c r="KO63064" i="7" a="1"/>
  <c r="KO63064" i="7" s="1"/>
  <c r="KP63064" i="7" a="1"/>
  <c r="KP63064" i="7" s="1"/>
  <c r="KK63064" i="7" a="1"/>
  <c r="KK63064" i="7" s="1"/>
  <c r="KL63065" i="7" l="1" a="1"/>
  <c r="KL63065" i="7" s="1"/>
  <c r="KN63064" i="7" a="1"/>
  <c r="KN63064" i="7" s="1"/>
  <c r="KM63064" i="7" a="1"/>
  <c r="KM63064" i="7" s="1"/>
  <c r="KQ63064" i="7" l="1"/>
  <c r="KP63065" i="7" a="1"/>
  <c r="KP63065" i="7" s="1"/>
  <c r="KO63065" i="7" a="1"/>
  <c r="KO63065" i="7" s="1"/>
  <c r="KK63065" i="7" a="1"/>
  <c r="KK63065" i="7" s="1"/>
  <c r="KL63066" i="7" l="1" a="1"/>
  <c r="KL63066" i="7" s="1"/>
  <c r="KM63065" i="7" a="1"/>
  <c r="KM63065" i="7" s="1"/>
  <c r="KN63065" i="7" a="1"/>
  <c r="KN63065" i="7" s="1"/>
  <c r="KQ63065" i="7" l="1"/>
  <c r="KO63066" i="7" a="1"/>
  <c r="KO63066" i="7" s="1"/>
  <c r="KP63066" i="7" a="1"/>
  <c r="KP63066" i="7" s="1"/>
  <c r="KK63066" i="7" a="1"/>
  <c r="KK63066" i="7" s="1"/>
  <c r="KL63067" i="7" l="1" a="1"/>
  <c r="KL63067" i="7" s="1"/>
  <c r="KN63066" i="7" a="1"/>
  <c r="KN63066" i="7" s="1"/>
  <c r="KM63066" i="7" a="1"/>
  <c r="KM63066" i="7" s="1"/>
  <c r="KQ63066" i="7" l="1"/>
  <c r="KP63067" i="7" a="1"/>
  <c r="KP63067" i="7" s="1"/>
  <c r="KO63067" i="7" a="1"/>
  <c r="KO63067" i="7" s="1"/>
  <c r="KK63067" i="7" a="1"/>
  <c r="KK63067" i="7" s="1"/>
  <c r="KL63068" i="7" l="1" a="1"/>
  <c r="KL63068" i="7" s="1"/>
  <c r="KM63067" i="7" a="1"/>
  <c r="KM63067" i="7" s="1"/>
  <c r="KN63067" i="7" a="1"/>
  <c r="KN63067" i="7" s="1"/>
  <c r="KQ63067" i="7" l="1"/>
  <c r="KO63068" i="7" a="1"/>
  <c r="KO63068" i="7" s="1"/>
  <c r="KP63068" i="7" a="1"/>
  <c r="KP63068" i="7" s="1"/>
  <c r="KK63068" i="7" a="1"/>
  <c r="KK63068" i="7" s="1"/>
  <c r="KL63069" i="7" l="1" a="1"/>
  <c r="KL63069" i="7" s="1"/>
  <c r="KM63068" i="7" a="1"/>
  <c r="KM63068" i="7" s="1"/>
  <c r="KN63068" i="7" a="1"/>
  <c r="KN63068" i="7" s="1"/>
  <c r="KQ63068" i="7" l="1"/>
  <c r="KP63069" i="7" a="1"/>
  <c r="KP63069" i="7" s="1"/>
  <c r="KO63069" i="7" a="1"/>
  <c r="KO63069" i="7" s="1"/>
  <c r="KK63069" i="7" a="1"/>
  <c r="KK63069" i="7" s="1"/>
  <c r="KL63070" i="7" l="1" a="1"/>
  <c r="KL63070" i="7" s="1"/>
  <c r="KM63069" i="7" a="1"/>
  <c r="KM63069" i="7" s="1"/>
  <c r="KN63069" i="7" a="1"/>
  <c r="KN63069" i="7" s="1"/>
  <c r="KQ63069" i="7" s="1"/>
  <c r="KO63070" i="7" l="1" a="1"/>
  <c r="KO63070" i="7" s="1"/>
  <c r="KP63070" i="7" a="1"/>
  <c r="KP63070" i="7" s="1"/>
  <c r="KK63070" i="7" a="1"/>
  <c r="KK63070" i="7" s="1"/>
  <c r="KL63071" i="7" l="1" a="1"/>
  <c r="KL63071" i="7" s="1"/>
  <c r="KM63070" i="7" a="1"/>
  <c r="KM63070" i="7" s="1"/>
  <c r="KN63070" i="7" a="1"/>
  <c r="KN63070" i="7" s="1"/>
  <c r="KQ63070" i="7" l="1"/>
  <c r="KO63071" i="7" a="1"/>
  <c r="KO63071" i="7" s="1"/>
  <c r="KP63071" i="7" a="1"/>
  <c r="KP63071" i="7" s="1"/>
  <c r="KK63071" i="7" a="1"/>
  <c r="KK63071" i="7" s="1"/>
  <c r="KL63072" i="7" l="1" a="1"/>
  <c r="KL63072" i="7" s="1"/>
  <c r="KN63071" i="7" a="1"/>
  <c r="KN63071" i="7" s="1"/>
  <c r="KM63071" i="7" a="1"/>
  <c r="KM63071" i="7" s="1"/>
  <c r="KQ63071" i="7" l="1"/>
  <c r="KO63072" i="7" a="1"/>
  <c r="KO63072" i="7" s="1"/>
  <c r="KP63072" i="7" a="1"/>
  <c r="KP63072" i="7" s="1"/>
  <c r="KK63072" i="7" a="1"/>
  <c r="KK63072" i="7" s="1"/>
  <c r="KL63073" i="7" l="1" a="1"/>
  <c r="KL63073" i="7" s="1"/>
  <c r="KN63072" i="7" a="1"/>
  <c r="KN63072" i="7" s="1"/>
  <c r="KM63072" i="7" a="1"/>
  <c r="KM63072" i="7" s="1"/>
  <c r="KQ63072" i="7" l="1"/>
  <c r="KO63073" i="7" a="1"/>
  <c r="KO63073" i="7" s="1"/>
  <c r="KP63073" i="7" a="1"/>
  <c r="KP63073" i="7" s="1"/>
  <c r="KK63073" i="7" a="1"/>
  <c r="KK63073" i="7" s="1"/>
  <c r="KL63074" i="7" l="1" a="1"/>
  <c r="KL63074" i="7" s="1"/>
  <c r="KN63073" i="7" a="1"/>
  <c r="KN63073" i="7" s="1"/>
  <c r="KM63073" i="7" a="1"/>
  <c r="KM63073" i="7" s="1"/>
  <c r="KQ63073" i="7" l="1"/>
  <c r="KO63074" i="7" a="1"/>
  <c r="KO63074" i="7" s="1"/>
  <c r="KP63074" i="7" a="1"/>
  <c r="KP63074" i="7" s="1"/>
  <c r="KK63074" i="7" a="1"/>
  <c r="KK63074" i="7" s="1"/>
  <c r="KL63075" i="7" l="1" a="1"/>
  <c r="KL63075" i="7" s="1"/>
  <c r="KM63074" i="7" a="1"/>
  <c r="KM63074" i="7" s="1"/>
  <c r="KN63074" i="7" a="1"/>
  <c r="KN63074" i="7" s="1"/>
  <c r="KQ63074" i="7" l="1"/>
  <c r="KO63075" i="7" a="1"/>
  <c r="KO63075" i="7" s="1"/>
  <c r="KP63075" i="7" a="1"/>
  <c r="KP63075" i="7" s="1"/>
  <c r="KK63075" i="7" a="1"/>
  <c r="KK63075" i="7" s="1"/>
  <c r="KL63076" i="7" l="1" a="1"/>
  <c r="KL63076" i="7" s="1"/>
  <c r="KM63075" i="7" a="1"/>
  <c r="KM63075" i="7" s="1"/>
  <c r="KN63075" i="7" a="1"/>
  <c r="KN63075" i="7" s="1"/>
  <c r="KQ63075" i="7" l="1"/>
  <c r="KP63076" i="7" a="1"/>
  <c r="KP63076" i="7" s="1"/>
  <c r="KO63076" i="7" a="1"/>
  <c r="KO63076" i="7" s="1"/>
  <c r="KK63076" i="7" a="1"/>
  <c r="KK63076" i="7" s="1"/>
  <c r="KL63077" i="7" l="1" a="1"/>
  <c r="KL63077" i="7" s="1"/>
  <c r="KM63076" i="7" a="1"/>
  <c r="KM63076" i="7" s="1"/>
  <c r="KN63076" i="7" a="1"/>
  <c r="KN63076" i="7" s="1"/>
  <c r="KQ63076" i="7" l="1"/>
  <c r="KP63077" i="7" a="1"/>
  <c r="KP63077" i="7" s="1"/>
  <c r="KO63077" i="7" a="1"/>
  <c r="KO63077" i="7" s="1"/>
  <c r="KK63077" i="7" a="1"/>
  <c r="KK63077" i="7" s="1"/>
  <c r="KL63078" i="7" l="1" a="1"/>
  <c r="KL63078" i="7" s="1"/>
  <c r="KM63077" i="7" a="1"/>
  <c r="KM63077" i="7" s="1"/>
  <c r="KN63077" i="7" a="1"/>
  <c r="KN63077" i="7" s="1"/>
  <c r="KQ63077" i="7" l="1"/>
  <c r="KO63078" i="7" a="1"/>
  <c r="KO63078" i="7" s="1"/>
  <c r="KP63078" i="7" a="1"/>
  <c r="KP63078" i="7" s="1"/>
  <c r="KK63078" i="7" a="1"/>
  <c r="KK63078" i="7" s="1"/>
  <c r="KL63079" i="7" l="1" a="1"/>
  <c r="KL63079" i="7" s="1"/>
  <c r="KM63078" i="7" a="1"/>
  <c r="KM63078" i="7" s="1"/>
  <c r="KN63078" i="7" a="1"/>
  <c r="KN63078" i="7" s="1"/>
  <c r="KQ63078" i="7" l="1"/>
  <c r="KP63079" i="7" a="1"/>
  <c r="KP63079" i="7" s="1"/>
  <c r="KO63079" i="7" a="1"/>
  <c r="KO63079" i="7" s="1"/>
  <c r="KK63079" i="7" a="1"/>
  <c r="KK63079" i="7" s="1"/>
  <c r="KL63080" i="7" l="1" a="1"/>
  <c r="KL63080" i="7" s="1"/>
  <c r="KM63079" i="7" a="1"/>
  <c r="KM63079" i="7" s="1"/>
  <c r="KN63079" i="7" a="1"/>
  <c r="KN63079" i="7" s="1"/>
  <c r="KQ63079" i="7" l="1"/>
  <c r="KP63080" i="7" a="1"/>
  <c r="KP63080" i="7" s="1"/>
  <c r="KO63080" i="7" a="1"/>
  <c r="KO63080" i="7" s="1"/>
  <c r="KK63080" i="7" a="1"/>
  <c r="KK63080" i="7" s="1"/>
  <c r="KL63081" i="7" l="1" a="1"/>
  <c r="KL63081" i="7" s="1"/>
  <c r="KN63080" i="7" a="1"/>
  <c r="KN63080" i="7" s="1"/>
  <c r="KM63080" i="7" a="1"/>
  <c r="KM63080" i="7" s="1"/>
  <c r="KQ63080" i="7" l="1"/>
  <c r="KP63081" i="7" a="1"/>
  <c r="KP63081" i="7" s="1"/>
  <c r="KO63081" i="7" a="1"/>
  <c r="KO63081" i="7" s="1"/>
  <c r="KK63081" i="7" a="1"/>
  <c r="KK63081" i="7" s="1"/>
  <c r="KL63082" i="7" l="1" a="1"/>
  <c r="KL63082" i="7" s="1"/>
  <c r="KM63081" i="7" a="1"/>
  <c r="KM63081" i="7" s="1"/>
  <c r="KN63081" i="7" a="1"/>
  <c r="KN63081" i="7" s="1"/>
  <c r="KQ63081" i="7" l="1"/>
  <c r="KO63082" i="7" a="1"/>
  <c r="KO63082" i="7" s="1"/>
  <c r="KP63082" i="7" a="1"/>
  <c r="KP63082" i="7" s="1"/>
  <c r="KK63082" i="7" a="1"/>
  <c r="KK63082" i="7" s="1"/>
  <c r="KL63083" i="7" l="1" a="1"/>
  <c r="KL63083" i="7" s="1"/>
  <c r="KM63082" i="7" a="1"/>
  <c r="KM63082" i="7" s="1"/>
  <c r="KN63082" i="7" a="1"/>
  <c r="KN63082" i="7" s="1"/>
  <c r="KQ63082" i="7" l="1"/>
  <c r="KP63083" i="7" a="1"/>
  <c r="KP63083" i="7" s="1"/>
  <c r="KO63083" i="7" a="1"/>
  <c r="KO63083" i="7" s="1"/>
  <c r="KK63083" i="7" a="1"/>
  <c r="KK63083" i="7" s="1"/>
  <c r="KL63084" i="7" l="1" a="1"/>
  <c r="KL63084" i="7" s="1"/>
  <c r="KM63083" i="7" a="1"/>
  <c r="KM63083" i="7" s="1"/>
  <c r="KN63083" i="7" a="1"/>
  <c r="KN63083" i="7" s="1"/>
  <c r="KQ63083" i="7" l="1"/>
  <c r="KO63084" i="7" a="1"/>
  <c r="KO63084" i="7" s="1"/>
  <c r="KP63084" i="7" a="1"/>
  <c r="KP63084" i="7" s="1"/>
  <c r="KK63084" i="7" a="1"/>
  <c r="KK63084" i="7" s="1"/>
  <c r="KL63085" i="7" l="1" a="1"/>
  <c r="KL63085" i="7" s="1"/>
  <c r="KM63084" i="7" a="1"/>
  <c r="KM63084" i="7" s="1"/>
  <c r="KN63084" i="7" a="1"/>
  <c r="KN63084" i="7" s="1"/>
  <c r="KQ63084" i="7" l="1"/>
  <c r="KO63085" i="7" a="1"/>
  <c r="KO63085" i="7" s="1"/>
  <c r="KP63085" i="7" a="1"/>
  <c r="KP63085" i="7" s="1"/>
  <c r="KK63085" i="7" a="1"/>
  <c r="KK63085" i="7" s="1"/>
  <c r="KL63086" i="7" l="1" a="1"/>
  <c r="KL63086" i="7" s="1"/>
  <c r="KM63085" i="7" a="1"/>
  <c r="KM63085" i="7" s="1"/>
  <c r="KN63085" i="7" a="1"/>
  <c r="KN63085" i="7" s="1"/>
  <c r="KQ63085" i="7" l="1"/>
  <c r="KO63086" i="7" a="1"/>
  <c r="KO63086" i="7" s="1"/>
  <c r="KP63086" i="7" a="1"/>
  <c r="KP63086" i="7" s="1"/>
  <c r="KK63086" i="7" a="1"/>
  <c r="KK63086" i="7" s="1"/>
  <c r="KL63087" i="7" l="1" a="1"/>
  <c r="KL63087" i="7" s="1"/>
  <c r="KN63086" i="7" a="1"/>
  <c r="KN63086" i="7" s="1"/>
  <c r="KM63086" i="7" a="1"/>
  <c r="KM63086" i="7" s="1"/>
  <c r="KQ63086" i="7" l="1"/>
  <c r="KP63087" i="7" a="1"/>
  <c r="KP63087" i="7" s="1"/>
  <c r="KO63087" i="7" a="1"/>
  <c r="KO63087" i="7" s="1"/>
  <c r="KK63087" i="7" a="1"/>
  <c r="KK63087" i="7" s="1"/>
  <c r="KL63088" i="7" l="1" a="1"/>
  <c r="KL63088" i="7" s="1"/>
  <c r="KN63087" i="7" a="1"/>
  <c r="KN63087" i="7" s="1"/>
  <c r="KM63087" i="7" a="1"/>
  <c r="KM63087" i="7" s="1"/>
  <c r="KQ63087" i="7" l="1"/>
  <c r="KO63088" i="7" a="1"/>
  <c r="KO63088" i="7" s="1"/>
  <c r="KP63088" i="7" a="1"/>
  <c r="KP63088" i="7" s="1"/>
  <c r="KK63088" i="7" a="1"/>
  <c r="KK63088" i="7" s="1"/>
  <c r="KL63089" i="7" l="1" a="1"/>
  <c r="KL63089" i="7" s="1"/>
  <c r="KM63088" i="7" a="1"/>
  <c r="KM63088" i="7" s="1"/>
  <c r="KN63088" i="7" a="1"/>
  <c r="KN63088" i="7" s="1"/>
  <c r="KQ63088" i="7" l="1"/>
  <c r="KO63089" i="7" a="1"/>
  <c r="KO63089" i="7" s="1"/>
  <c r="KP63089" i="7" a="1"/>
  <c r="KP63089" i="7" s="1"/>
  <c r="KK63089" i="7" a="1"/>
  <c r="KK63089" i="7" s="1"/>
  <c r="KL63090" i="7" l="1" a="1"/>
  <c r="KL63090" i="7" s="1"/>
  <c r="KN63089" i="7" a="1"/>
  <c r="KN63089" i="7" s="1"/>
  <c r="KM63089" i="7" a="1"/>
  <c r="KM63089" i="7" s="1"/>
  <c r="KQ63089" i="7" l="1"/>
  <c r="KP63090" i="7" a="1"/>
  <c r="KP63090" i="7" s="1"/>
  <c r="KO63090" i="7" a="1"/>
  <c r="KO63090" i="7" s="1"/>
  <c r="KK63090" i="7" a="1"/>
  <c r="KK63090" i="7" s="1"/>
  <c r="KL63091" i="7" l="1" a="1"/>
  <c r="KL63091" i="7" s="1"/>
  <c r="KN63090" i="7" a="1"/>
  <c r="KN63090" i="7" s="1"/>
  <c r="KM63090" i="7" a="1"/>
  <c r="KM63090" i="7" s="1"/>
  <c r="KQ63090" i="7" l="1"/>
  <c r="KO63091" i="7" a="1"/>
  <c r="KO63091" i="7" s="1"/>
  <c r="KP63091" i="7" a="1"/>
  <c r="KP63091" i="7" s="1"/>
  <c r="KK63091" i="7" a="1"/>
  <c r="KK63091" i="7" s="1"/>
  <c r="KL63092" i="7" l="1" a="1"/>
  <c r="KL63092" i="7" s="1"/>
  <c r="KN63091" i="7" a="1"/>
  <c r="KN63091" i="7" s="1"/>
  <c r="KM63091" i="7" a="1"/>
  <c r="KM63091" i="7" s="1"/>
  <c r="KQ63091" i="7" s="1"/>
  <c r="KO63092" i="7" l="1" a="1"/>
  <c r="KO63092" i="7" s="1"/>
  <c r="KP63092" i="7" a="1"/>
  <c r="KP63092" i="7" s="1"/>
  <c r="KK63092" i="7" a="1"/>
  <c r="KK63092" i="7" s="1"/>
  <c r="KL63093" i="7" l="1" a="1"/>
  <c r="KL63093" i="7" s="1"/>
  <c r="KM63092" i="7" a="1"/>
  <c r="KM63092" i="7" s="1"/>
  <c r="KN63092" i="7" a="1"/>
  <c r="KN63092" i="7" s="1"/>
  <c r="KQ63092" i="7" l="1"/>
  <c r="KP63093" i="7" a="1"/>
  <c r="KP63093" i="7" s="1"/>
  <c r="KO63093" i="7" a="1"/>
  <c r="KO63093" i="7" s="1"/>
  <c r="KK63093" i="7" a="1"/>
  <c r="KK63093" i="7" s="1"/>
  <c r="KL63094" i="7" l="1" a="1"/>
  <c r="KL63094" i="7" s="1"/>
  <c r="KN63093" i="7" a="1"/>
  <c r="KN63093" i="7" s="1"/>
  <c r="KM63093" i="7" a="1"/>
  <c r="KM63093" i="7" s="1"/>
  <c r="KQ63093" i="7" s="1"/>
  <c r="KO63094" i="7" l="1" a="1"/>
  <c r="KO63094" i="7" s="1"/>
  <c r="KP63094" i="7" a="1"/>
  <c r="KP63094" i="7" s="1"/>
  <c r="KK63094" i="7" a="1"/>
  <c r="KK63094" i="7" s="1"/>
  <c r="KL63095" i="7" l="1" a="1"/>
  <c r="KL63095" i="7" s="1"/>
  <c r="KM63094" i="7" a="1"/>
  <c r="KM63094" i="7" s="1"/>
  <c r="KN63094" i="7" a="1"/>
  <c r="KN63094" i="7" s="1"/>
  <c r="KQ63094" i="7" l="1"/>
  <c r="KO63095" i="7" a="1"/>
  <c r="KO63095" i="7" s="1"/>
  <c r="KP63095" i="7" a="1"/>
  <c r="KP63095" i="7" s="1"/>
  <c r="KK63095" i="7" a="1"/>
  <c r="KK63095" i="7" s="1"/>
  <c r="KL63096" i="7" l="1" a="1"/>
  <c r="KL63096" i="7" s="1"/>
  <c r="KM63095" i="7" a="1"/>
  <c r="KM63095" i="7" s="1"/>
  <c r="KN63095" i="7" a="1"/>
  <c r="KN63095" i="7" s="1"/>
  <c r="KQ63095" i="7" l="1"/>
  <c r="KO63096" i="7" a="1"/>
  <c r="KO63096" i="7" s="1"/>
  <c r="KP63096" i="7" a="1"/>
  <c r="KP63096" i="7" s="1"/>
  <c r="KK63096" i="7" a="1"/>
  <c r="KK63096" i="7" s="1"/>
  <c r="KL63097" i="7" l="1" a="1"/>
  <c r="KL63097" i="7" s="1"/>
  <c r="KN63096" i="7" a="1"/>
  <c r="KN63096" i="7" s="1"/>
  <c r="KM63096" i="7" a="1"/>
  <c r="KM63096" i="7" s="1"/>
  <c r="KQ63096" i="7" l="1"/>
  <c r="KO63097" i="7" a="1"/>
  <c r="KO63097" i="7" s="1"/>
  <c r="KP63097" i="7" a="1"/>
  <c r="KP63097" i="7" s="1"/>
  <c r="KK63097" i="7" a="1"/>
  <c r="KK63097" i="7" s="1"/>
  <c r="KL63098" i="7" l="1" a="1"/>
  <c r="KL63098" i="7" s="1"/>
  <c r="KM63097" i="7" a="1"/>
  <c r="KM63097" i="7" s="1"/>
  <c r="KN63097" i="7" a="1"/>
  <c r="KN63097" i="7" s="1"/>
  <c r="KQ63097" i="7" l="1"/>
  <c r="KO63098" i="7" a="1"/>
  <c r="KO63098" i="7" s="1"/>
  <c r="KP63098" i="7" a="1"/>
  <c r="KP63098" i="7" s="1"/>
  <c r="KK63098" i="7" a="1"/>
  <c r="KK63098" i="7" s="1"/>
  <c r="KL63099" i="7" l="1" a="1"/>
  <c r="KL63099" i="7" s="1"/>
  <c r="KN63098" i="7" a="1"/>
  <c r="KN63098" i="7" s="1"/>
  <c r="KM63098" i="7" a="1"/>
  <c r="KM63098" i="7" s="1"/>
  <c r="KQ63098" i="7" l="1"/>
  <c r="KO63099" i="7" a="1"/>
  <c r="KO63099" i="7" s="1"/>
  <c r="KP63099" i="7" a="1"/>
  <c r="KP63099" i="7" s="1"/>
  <c r="KK63099" i="7" a="1"/>
  <c r="KK63099" i="7" s="1"/>
  <c r="KL63100" i="7" l="1" a="1"/>
  <c r="KL63100" i="7" s="1"/>
  <c r="KM63099" i="7" a="1"/>
  <c r="KM63099" i="7" s="1"/>
  <c r="KN63099" i="7" a="1"/>
  <c r="KN63099" i="7" s="1"/>
  <c r="KQ63099" i="7" l="1"/>
  <c r="KP63100" i="7" a="1"/>
  <c r="KP63100" i="7" s="1"/>
  <c r="KO63100" i="7" a="1"/>
  <c r="KO63100" i="7" s="1"/>
  <c r="KK63100" i="7" a="1"/>
  <c r="KK63100" i="7" s="1"/>
  <c r="KL63101" i="7" l="1" a="1"/>
  <c r="KL63101" i="7" s="1"/>
  <c r="KM63100" i="7" a="1"/>
  <c r="KM63100" i="7" s="1"/>
  <c r="KN63100" i="7" a="1"/>
  <c r="KN63100" i="7" s="1"/>
  <c r="KQ63100" i="7" l="1"/>
  <c r="KP63101" i="7" a="1"/>
  <c r="KP63101" i="7" s="1"/>
  <c r="KO63101" i="7" a="1"/>
  <c r="KO63101" i="7" s="1"/>
  <c r="KK63101" i="7" a="1"/>
  <c r="KK63101" i="7" s="1"/>
  <c r="KL63102" i="7" l="1" a="1"/>
  <c r="KL63102" i="7" s="1"/>
  <c r="KM63101" i="7" a="1"/>
  <c r="KM63101" i="7" s="1"/>
  <c r="KN63101" i="7" a="1"/>
  <c r="KN63101" i="7" s="1"/>
  <c r="KQ63101" i="7" l="1"/>
  <c r="KO63102" i="7" a="1"/>
  <c r="KO63102" i="7" s="1"/>
  <c r="KP63102" i="7" a="1"/>
  <c r="KP63102" i="7" s="1"/>
  <c r="KK63102" i="7" a="1"/>
  <c r="KK63102" i="7" s="1"/>
  <c r="KL63103" i="7" l="1" a="1"/>
  <c r="KL63103" i="7" s="1"/>
  <c r="KM63102" i="7" a="1"/>
  <c r="KM63102" i="7" s="1"/>
  <c r="KN63102" i="7" a="1"/>
  <c r="KN63102" i="7" s="1"/>
  <c r="KQ63102" i="7" l="1"/>
  <c r="KP63103" i="7" a="1"/>
  <c r="KP63103" i="7" s="1"/>
  <c r="KO63103" i="7" a="1"/>
  <c r="KO63103" i="7" s="1"/>
  <c r="KK63103" i="7" a="1"/>
  <c r="KK63103" i="7" s="1"/>
  <c r="KL63104" i="7" l="1" a="1"/>
  <c r="KL63104" i="7" s="1"/>
  <c r="KN63103" i="7" a="1"/>
  <c r="KN63103" i="7" s="1"/>
  <c r="KM63103" i="7" a="1"/>
  <c r="KM63103" i="7" s="1"/>
  <c r="KQ63103" i="7" l="1"/>
  <c r="KP63104" i="7" a="1"/>
  <c r="KP63104" i="7" s="1"/>
  <c r="KO63104" i="7" a="1"/>
  <c r="KO63104" i="7" s="1"/>
  <c r="KK63104" i="7" a="1"/>
  <c r="KK63104" i="7" s="1"/>
  <c r="KL63105" i="7" l="1" a="1"/>
  <c r="KL63105" i="7" s="1"/>
  <c r="KM63104" i="7" a="1"/>
  <c r="KM63104" i="7" s="1"/>
  <c r="KN63104" i="7" a="1"/>
  <c r="KN63104" i="7" s="1"/>
  <c r="KQ63104" i="7" l="1"/>
  <c r="KO63105" i="7" a="1"/>
  <c r="KO63105" i="7" s="1"/>
  <c r="KP63105" i="7" a="1"/>
  <c r="KP63105" i="7" s="1"/>
  <c r="KK63105" i="7" a="1"/>
  <c r="KK63105" i="7" s="1"/>
  <c r="KL63106" i="7" l="1" a="1"/>
  <c r="KL63106" i="7" s="1"/>
  <c r="KN63105" i="7" a="1"/>
  <c r="KN63105" i="7" s="1"/>
  <c r="KM63105" i="7" a="1"/>
  <c r="KM63105" i="7" s="1"/>
  <c r="KQ63105" i="7" l="1"/>
  <c r="KO63106" i="7" a="1"/>
  <c r="KO63106" i="7" s="1"/>
  <c r="KP63106" i="7" a="1"/>
  <c r="KP63106" i="7" s="1"/>
  <c r="KK63106" i="7" a="1"/>
  <c r="KK63106" i="7" s="1"/>
  <c r="KL63107" i="7" l="1" a="1"/>
  <c r="KL63107" i="7" s="1"/>
  <c r="KN63106" i="7" a="1"/>
  <c r="KN63106" i="7" s="1"/>
  <c r="KM63106" i="7" a="1"/>
  <c r="KM63106" i="7" s="1"/>
  <c r="KQ63106" i="7" l="1"/>
  <c r="KO63107" i="7" a="1"/>
  <c r="KO63107" i="7" s="1"/>
  <c r="KP63107" i="7" a="1"/>
  <c r="KP63107" i="7" s="1"/>
  <c r="KK63107" i="7" a="1"/>
  <c r="KK63107" i="7" s="1"/>
  <c r="KL63108" i="7" l="1" a="1"/>
  <c r="KL63108" i="7" s="1"/>
  <c r="KN63107" i="7" a="1"/>
  <c r="KN63107" i="7" s="1"/>
  <c r="KM63107" i="7" a="1"/>
  <c r="KM63107" i="7" s="1"/>
  <c r="KQ63107" i="7" l="1"/>
  <c r="KP63108" i="7" a="1"/>
  <c r="KP63108" i="7" s="1"/>
  <c r="KO63108" i="7" a="1"/>
  <c r="KO63108" i="7" s="1"/>
  <c r="KK63108" i="7" a="1"/>
  <c r="KK63108" i="7" s="1"/>
  <c r="KL63109" i="7" l="1" a="1"/>
  <c r="KL63109" i="7" s="1"/>
  <c r="KN63108" i="7" a="1"/>
  <c r="KN63108" i="7" s="1"/>
  <c r="KM63108" i="7" a="1"/>
  <c r="KM63108" i="7" s="1"/>
  <c r="KQ63108" i="7" l="1"/>
  <c r="KO63109" i="7" a="1"/>
  <c r="KO63109" i="7" s="1"/>
  <c r="KP63109" i="7" a="1"/>
  <c r="KP63109" i="7" s="1"/>
  <c r="KK63109" i="7" a="1"/>
  <c r="KK63109" i="7" s="1"/>
  <c r="KL63110" i="7" l="1" a="1"/>
  <c r="KL63110" i="7" s="1"/>
  <c r="KM63109" i="7" a="1"/>
  <c r="KM63109" i="7" s="1"/>
  <c r="KN63109" i="7" a="1"/>
  <c r="KN63109" i="7" s="1"/>
  <c r="KQ63109" i="7" l="1"/>
  <c r="KP63110" i="7" a="1"/>
  <c r="KP63110" i="7" s="1"/>
  <c r="KO63110" i="7" a="1"/>
  <c r="KO63110" i="7" s="1"/>
  <c r="KK63110" i="7" a="1"/>
  <c r="KK63110" i="7" s="1"/>
  <c r="KL63111" i="7" l="1" a="1"/>
  <c r="KL63111" i="7" s="1"/>
  <c r="KM63110" i="7" a="1"/>
  <c r="KM63110" i="7" s="1"/>
  <c r="KN63110" i="7" a="1"/>
  <c r="KN63110" i="7" s="1"/>
  <c r="KQ63110" i="7" l="1"/>
  <c r="KP63111" i="7" a="1"/>
  <c r="KP63111" i="7" s="1"/>
  <c r="KO63111" i="7" a="1"/>
  <c r="KO63111" i="7" s="1"/>
  <c r="KK63111" i="7" a="1"/>
  <c r="KK63111" i="7" s="1"/>
  <c r="KL63112" i="7" l="1" a="1"/>
  <c r="KL63112" i="7" s="1"/>
  <c r="KM63111" i="7" a="1"/>
  <c r="KM63111" i="7" s="1"/>
  <c r="KN63111" i="7" a="1"/>
  <c r="KN63111" i="7" s="1"/>
  <c r="KQ63111" i="7" l="1"/>
  <c r="KP63112" i="7" a="1"/>
  <c r="KP63112" i="7" s="1"/>
  <c r="KO63112" i="7" a="1"/>
  <c r="KO63112" i="7" s="1"/>
  <c r="KK63112" i="7" a="1"/>
  <c r="KK63112" i="7" s="1"/>
  <c r="KL63113" i="7" l="1" a="1"/>
  <c r="KL63113" i="7" s="1"/>
  <c r="KN63112" i="7" a="1"/>
  <c r="KN63112" i="7" s="1"/>
  <c r="KM63112" i="7" a="1"/>
  <c r="KM63112" i="7" s="1"/>
  <c r="KQ63112" i="7" l="1"/>
  <c r="KO63113" i="7" a="1"/>
  <c r="KO63113" i="7" s="1"/>
  <c r="KP63113" i="7" a="1"/>
  <c r="KP63113" i="7" s="1"/>
  <c r="KK63113" i="7" a="1"/>
  <c r="KK63113" i="7" s="1"/>
  <c r="KL63114" i="7" l="1" a="1"/>
  <c r="KL63114" i="7" s="1"/>
  <c r="KN63113" i="7" a="1"/>
  <c r="KN63113" i="7" s="1"/>
  <c r="KM63113" i="7" a="1"/>
  <c r="KM63113" i="7" s="1"/>
  <c r="KQ63113" i="7" l="1"/>
  <c r="KO63114" i="7" a="1"/>
  <c r="KO63114" i="7" s="1"/>
  <c r="KP63114" i="7" a="1"/>
  <c r="KP63114" i="7" s="1"/>
  <c r="KK63114" i="7" a="1"/>
  <c r="KK63114" i="7" s="1"/>
  <c r="KL63115" i="7" l="1" a="1"/>
  <c r="KL63115" i="7" s="1"/>
  <c r="KM63114" i="7" a="1"/>
  <c r="KM63114" i="7" s="1"/>
  <c r="KN63114" i="7" a="1"/>
  <c r="KN63114" i="7" s="1"/>
  <c r="KQ63114" i="7" l="1"/>
  <c r="KP63115" i="7" a="1"/>
  <c r="KP63115" i="7" s="1"/>
  <c r="KO63115" i="7" a="1"/>
  <c r="KO63115" i="7" s="1"/>
  <c r="KK63115" i="7" a="1"/>
  <c r="KK63115" i="7" s="1"/>
  <c r="KL63116" i="7" l="1" a="1"/>
  <c r="KL63116" i="7" s="1"/>
  <c r="KM63115" i="7" a="1"/>
  <c r="KM63115" i="7" s="1"/>
  <c r="KN63115" i="7" a="1"/>
  <c r="KN63115" i="7" s="1"/>
  <c r="KQ63115" i="7" l="1"/>
  <c r="KP63116" i="7" a="1"/>
  <c r="KP63116" i="7" s="1"/>
  <c r="KO63116" i="7" a="1"/>
  <c r="KO63116" i="7" s="1"/>
  <c r="KK63116" i="7" a="1"/>
  <c r="KK63116" i="7" s="1"/>
  <c r="KL63117" i="7" l="1" a="1"/>
  <c r="KL63117" i="7" s="1"/>
  <c r="KM63116" i="7" a="1"/>
  <c r="KM63116" i="7" s="1"/>
  <c r="KN63116" i="7" a="1"/>
  <c r="KN63116" i="7" s="1"/>
  <c r="KQ63116" i="7" l="1"/>
  <c r="KO63117" i="7" a="1"/>
  <c r="KO63117" i="7" s="1"/>
  <c r="KP63117" i="7" a="1"/>
  <c r="KP63117" i="7" s="1"/>
  <c r="KK63117" i="7" a="1"/>
  <c r="KK63117" i="7" s="1"/>
  <c r="KL63118" i="7" l="1" a="1"/>
  <c r="KL63118" i="7" s="1"/>
  <c r="KN63117" i="7" a="1"/>
  <c r="KN63117" i="7" s="1"/>
  <c r="KM63117" i="7" a="1"/>
  <c r="KM63117" i="7" s="1"/>
  <c r="KQ63117" i="7" l="1"/>
  <c r="KP63118" i="7" a="1"/>
  <c r="KP63118" i="7" s="1"/>
  <c r="KO63118" i="7" a="1"/>
  <c r="KO63118" i="7" s="1"/>
  <c r="KK63118" i="7" a="1"/>
  <c r="KK63118" i="7" s="1"/>
  <c r="KL63119" i="7" l="1" a="1"/>
  <c r="KL63119" i="7" s="1"/>
  <c r="KM63118" i="7" a="1"/>
  <c r="KM63118" i="7" s="1"/>
  <c r="KN63118" i="7" a="1"/>
  <c r="KN63118" i="7" s="1"/>
  <c r="KQ63118" i="7" l="1"/>
  <c r="KP63119" i="7" a="1"/>
  <c r="KP63119" i="7" s="1"/>
  <c r="KO63119" i="7" a="1"/>
  <c r="KO63119" i="7" s="1"/>
  <c r="KK63119" i="7" a="1"/>
  <c r="KK63119" i="7" s="1"/>
  <c r="KL63120" i="7" l="1" a="1"/>
  <c r="KL63120" i="7" s="1"/>
  <c r="KN63119" i="7" a="1"/>
  <c r="KN63119" i="7" s="1"/>
  <c r="KM63119" i="7" a="1"/>
  <c r="KM63119" i="7" s="1"/>
  <c r="KQ63119" i="7" l="1"/>
  <c r="KO63120" i="7" a="1"/>
  <c r="KO63120" i="7" s="1"/>
  <c r="KP63120" i="7" a="1"/>
  <c r="KP63120" i="7" s="1"/>
  <c r="KK63120" i="7" a="1"/>
  <c r="KK63120" i="7" s="1"/>
  <c r="KL63121" i="7" l="1" a="1"/>
  <c r="KL63121" i="7" s="1"/>
  <c r="KN63120" i="7" a="1"/>
  <c r="KN63120" i="7" s="1"/>
  <c r="KM63120" i="7" a="1"/>
  <c r="KM63120" i="7" s="1"/>
  <c r="KQ63120" i="7" l="1"/>
  <c r="KO63121" i="7" a="1"/>
  <c r="KO63121" i="7" s="1"/>
  <c r="KP63121" i="7" a="1"/>
  <c r="KP63121" i="7" s="1"/>
  <c r="KK63121" i="7" a="1"/>
  <c r="KK63121" i="7" s="1"/>
  <c r="KL63122" i="7" l="1" a="1"/>
  <c r="KL63122" i="7" s="1"/>
  <c r="KM63121" i="7" a="1"/>
  <c r="KM63121" i="7" s="1"/>
  <c r="KN63121" i="7" a="1"/>
  <c r="KN63121" i="7" s="1"/>
  <c r="KQ63121" i="7" l="1"/>
  <c r="KP63122" i="7" a="1"/>
  <c r="KP63122" i="7" s="1"/>
  <c r="KO63122" i="7" a="1"/>
  <c r="KO63122" i="7" s="1"/>
  <c r="KK63122" i="7" a="1"/>
  <c r="KK63122" i="7" s="1"/>
  <c r="KL63123" i="7" l="1" a="1"/>
  <c r="KL63123" i="7" s="1"/>
  <c r="KM63122" i="7" a="1"/>
  <c r="KM63122" i="7" s="1"/>
  <c r="KN63122" i="7" a="1"/>
  <c r="KN63122" i="7" s="1"/>
  <c r="KQ63122" i="7" l="1"/>
  <c r="KO63123" i="7" a="1"/>
  <c r="KO63123" i="7" s="1"/>
  <c r="KP63123" i="7" a="1"/>
  <c r="KP63123" i="7" s="1"/>
  <c r="KK63123" i="7" a="1"/>
  <c r="KK63123" i="7" s="1"/>
  <c r="KL63124" i="7" l="1" a="1"/>
  <c r="KL63124" i="7" s="1"/>
  <c r="KN63123" i="7" a="1"/>
  <c r="KN63123" i="7" s="1"/>
  <c r="KM63123" i="7" a="1"/>
  <c r="KM63123" i="7" s="1"/>
  <c r="KQ63123" i="7" l="1"/>
  <c r="KO63124" i="7" a="1"/>
  <c r="KO63124" i="7" s="1"/>
  <c r="KP63124" i="7" a="1"/>
  <c r="KP63124" i="7" s="1"/>
  <c r="KK63124" i="7" a="1"/>
  <c r="KK63124" i="7" s="1"/>
  <c r="KL63125" i="7" l="1" a="1"/>
  <c r="KL63125" i="7" s="1"/>
  <c r="KN63124" i="7" a="1"/>
  <c r="KN63124" i="7" s="1"/>
  <c r="KM63124" i="7" a="1"/>
  <c r="KM63124" i="7" s="1"/>
  <c r="KQ63124" i="7" l="1"/>
  <c r="KP63125" i="7" a="1"/>
  <c r="KP63125" i="7" s="1"/>
  <c r="KO63125" i="7" a="1"/>
  <c r="KO63125" i="7" s="1"/>
  <c r="KK63125" i="7" a="1"/>
  <c r="KK63125" i="7" s="1"/>
  <c r="KL63126" i="7" l="1" a="1"/>
  <c r="KL63126" i="7" s="1"/>
  <c r="KM63125" i="7" a="1"/>
  <c r="KM63125" i="7" s="1"/>
  <c r="KN63125" i="7" a="1"/>
  <c r="KN63125" i="7" s="1"/>
  <c r="KQ63125" i="7" l="1"/>
  <c r="KP63126" i="7" a="1"/>
  <c r="KP63126" i="7" s="1"/>
  <c r="KO63126" i="7" a="1"/>
  <c r="KO63126" i="7" s="1"/>
  <c r="KK63126" i="7" a="1"/>
  <c r="KK63126" i="7" s="1"/>
  <c r="KL63127" i="7" l="1" a="1"/>
  <c r="KL63127" i="7" s="1"/>
  <c r="KN63126" i="7" a="1"/>
  <c r="KN63126" i="7" s="1"/>
  <c r="KM63126" i="7" a="1"/>
  <c r="KM63126" i="7" s="1"/>
  <c r="KQ63126" i="7" l="1"/>
  <c r="KP63127" i="7" a="1"/>
  <c r="KP63127" i="7" s="1"/>
  <c r="KO63127" i="7" a="1"/>
  <c r="KO63127" i="7" s="1"/>
  <c r="KK63127" i="7" a="1"/>
  <c r="KK63127" i="7" s="1"/>
  <c r="KL63128" i="7" l="1" a="1"/>
  <c r="KL63128" i="7" s="1"/>
  <c r="KM63127" i="7" a="1"/>
  <c r="KM63127" i="7" s="1"/>
  <c r="KN63127" i="7" a="1"/>
  <c r="KN63127" i="7" s="1"/>
  <c r="KQ63127" i="7" l="1"/>
  <c r="KO63128" i="7" a="1"/>
  <c r="KO63128" i="7" s="1"/>
  <c r="KP63128" i="7" a="1"/>
  <c r="KP63128" i="7" s="1"/>
  <c r="KK63128" i="7" a="1"/>
  <c r="KK63128" i="7" s="1"/>
  <c r="KL63129" i="7" l="1" a="1"/>
  <c r="KL63129" i="7" s="1"/>
  <c r="KN63128" i="7" a="1"/>
  <c r="KN63128" i="7" s="1"/>
  <c r="KM63128" i="7" a="1"/>
  <c r="KM63128" i="7" s="1"/>
  <c r="KQ63128" i="7" l="1"/>
  <c r="KO63129" i="7" a="1"/>
  <c r="KO63129" i="7" s="1"/>
  <c r="KP63129" i="7" a="1"/>
  <c r="KP63129" i="7" s="1"/>
  <c r="KK63129" i="7" a="1"/>
  <c r="KK63129" i="7" s="1"/>
  <c r="KL63130" i="7" l="1" a="1"/>
  <c r="KL63130" i="7" s="1"/>
  <c r="KM63129" i="7" a="1"/>
  <c r="KM63129" i="7" s="1"/>
  <c r="KN63129" i="7" a="1"/>
  <c r="KN63129" i="7" s="1"/>
  <c r="KQ63129" i="7" l="1"/>
  <c r="KO63130" i="7" a="1"/>
  <c r="KO63130" i="7" s="1"/>
  <c r="KP63130" i="7" a="1"/>
  <c r="KP63130" i="7" s="1"/>
  <c r="KK63130" i="7" a="1"/>
  <c r="KK63130" i="7" s="1"/>
  <c r="KL63131" i="7" l="1" a="1"/>
  <c r="KL63131" i="7" s="1"/>
  <c r="KN63130" i="7" a="1"/>
  <c r="KN63130" i="7" s="1"/>
  <c r="KM63130" i="7" a="1"/>
  <c r="KM63130" i="7" s="1"/>
  <c r="KQ63130" i="7" l="1"/>
  <c r="KP63131" i="7" a="1"/>
  <c r="KP63131" i="7" s="1"/>
  <c r="KO63131" i="7" a="1"/>
  <c r="KO63131" i="7" s="1"/>
  <c r="KK63131" i="7" a="1"/>
  <c r="KK63131" i="7" s="1"/>
  <c r="KL63132" i="7" l="1" a="1"/>
  <c r="KL63132" i="7" s="1"/>
  <c r="KN63131" i="7" a="1"/>
  <c r="KN63131" i="7" s="1"/>
  <c r="KM63131" i="7" a="1"/>
  <c r="KM63131" i="7" s="1"/>
  <c r="KQ63131" i="7" l="1"/>
  <c r="KO63132" i="7" a="1"/>
  <c r="KO63132" i="7" s="1"/>
  <c r="KP63132" i="7" a="1"/>
  <c r="KP63132" i="7" s="1"/>
  <c r="KK63132" i="7" a="1"/>
  <c r="KK63132" i="7" s="1"/>
  <c r="KL63133" i="7" l="1" a="1"/>
  <c r="KL63133" i="7" s="1"/>
  <c r="KM63132" i="7" a="1"/>
  <c r="KM63132" i="7" s="1"/>
  <c r="KN63132" i="7" a="1"/>
  <c r="KN63132" i="7" s="1"/>
  <c r="KQ63132" i="7" l="1"/>
  <c r="KO63133" i="7" a="1"/>
  <c r="KO63133" i="7" s="1"/>
  <c r="KP63133" i="7" a="1"/>
  <c r="KP63133" i="7" s="1"/>
  <c r="KK63133" i="7" a="1"/>
  <c r="KK63133" i="7" s="1"/>
  <c r="KL63134" i="7" l="1" a="1"/>
  <c r="KL63134" i="7" s="1"/>
  <c r="KN63133" i="7" a="1"/>
  <c r="KN63133" i="7" s="1"/>
  <c r="KM63133" i="7" a="1"/>
  <c r="KM63133" i="7" s="1"/>
  <c r="KQ63133" i="7" l="1"/>
  <c r="KO63134" i="7" a="1"/>
  <c r="KO63134" i="7" s="1"/>
  <c r="KP63134" i="7" a="1"/>
  <c r="KP63134" i="7" s="1"/>
  <c r="KK63134" i="7" a="1"/>
  <c r="KK63134" i="7" s="1"/>
  <c r="KL63135" i="7" l="1" a="1"/>
  <c r="KL63135" i="7" s="1"/>
  <c r="KM63134" i="7" a="1"/>
  <c r="KM63134" i="7" s="1"/>
  <c r="KN63134" i="7" a="1"/>
  <c r="KN63134" i="7" s="1"/>
  <c r="KQ63134" i="7" l="1"/>
  <c r="KO63135" i="7" a="1"/>
  <c r="KO63135" i="7" s="1"/>
  <c r="KP63135" i="7" a="1"/>
  <c r="KP63135" i="7" s="1"/>
  <c r="KK63135" i="7" a="1"/>
  <c r="KK63135" i="7" s="1"/>
  <c r="KL63136" i="7" l="1" a="1"/>
  <c r="KL63136" i="7" s="1"/>
  <c r="KM63135" i="7" a="1"/>
  <c r="KM63135" i="7" s="1"/>
  <c r="KN63135" i="7" a="1"/>
  <c r="KN63135" i="7" s="1"/>
  <c r="KQ63135" i="7" l="1"/>
  <c r="KP63136" i="7" a="1"/>
  <c r="KP63136" i="7" s="1"/>
  <c r="KO63136" i="7" a="1"/>
  <c r="KO63136" i="7" s="1"/>
  <c r="KK63136" i="7" a="1"/>
  <c r="KK63136" i="7" s="1"/>
  <c r="KL63137" i="7" l="1" a="1"/>
  <c r="KL63137" i="7" s="1"/>
  <c r="KM63136" i="7" a="1"/>
  <c r="KM63136" i="7" s="1"/>
  <c r="KN63136" i="7" a="1"/>
  <c r="KN63136" i="7" s="1"/>
  <c r="KQ63136" i="7" l="1"/>
  <c r="KO63137" i="7" a="1"/>
  <c r="KO63137" i="7" s="1"/>
  <c r="KP63137" i="7" a="1"/>
  <c r="KP63137" i="7" s="1"/>
  <c r="KK63137" i="7" a="1"/>
  <c r="KK63137" i="7" s="1"/>
  <c r="KL63138" i="7" l="1" a="1"/>
  <c r="KL63138" i="7" s="1"/>
  <c r="KN63137" i="7" a="1"/>
  <c r="KN63137" i="7" s="1"/>
  <c r="KM63137" i="7" a="1"/>
  <c r="KM63137" i="7" s="1"/>
  <c r="KQ63137" i="7" l="1"/>
  <c r="KO63138" i="7" a="1"/>
  <c r="KO63138" i="7" s="1"/>
  <c r="KP63138" i="7" a="1"/>
  <c r="KP63138" i="7" s="1"/>
  <c r="KK63138" i="7" a="1"/>
  <c r="KK63138" i="7" s="1"/>
  <c r="KL63139" i="7" l="1" a="1"/>
  <c r="KL63139" i="7" s="1"/>
  <c r="KM63138" i="7" a="1"/>
  <c r="KM63138" i="7" s="1"/>
  <c r="KN63138" i="7" a="1"/>
  <c r="KN63138" i="7" s="1"/>
  <c r="KQ63138" i="7" l="1"/>
  <c r="KP63139" i="7" a="1"/>
  <c r="KP63139" i="7" s="1"/>
  <c r="KO63139" i="7" a="1"/>
  <c r="KO63139" i="7" s="1"/>
  <c r="KK63139" i="7" a="1"/>
  <c r="KK63139" i="7" s="1"/>
  <c r="KL63140" i="7" l="1" a="1"/>
  <c r="KL63140" i="7" s="1"/>
  <c r="KM63139" i="7" a="1"/>
  <c r="KM63139" i="7" s="1"/>
  <c r="KN63139" i="7" a="1"/>
  <c r="KN63139" i="7" s="1"/>
  <c r="KQ63139" i="7" l="1"/>
  <c r="KO63140" i="7" a="1"/>
  <c r="KO63140" i="7" s="1"/>
  <c r="KP63140" i="7" a="1"/>
  <c r="KP63140" i="7" s="1"/>
  <c r="KK63140" i="7" a="1"/>
  <c r="KK63140" i="7" s="1"/>
  <c r="KL63141" i="7" l="1" a="1"/>
  <c r="KL63141" i="7" s="1"/>
  <c r="KN63140" i="7" a="1"/>
  <c r="KN63140" i="7" s="1"/>
  <c r="KM63140" i="7" a="1"/>
  <c r="KM63140" i="7" s="1"/>
  <c r="KQ63140" i="7" l="1"/>
  <c r="KO63141" i="7" a="1"/>
  <c r="KO63141" i="7" s="1"/>
  <c r="KP63141" i="7" a="1"/>
  <c r="KP63141" i="7" s="1"/>
  <c r="KK63141" i="7" a="1"/>
  <c r="KK63141" i="7" s="1"/>
  <c r="KL63142" i="7" l="1" a="1"/>
  <c r="KL63142" i="7" s="1"/>
  <c r="KN63141" i="7" a="1"/>
  <c r="KN63141" i="7" s="1"/>
  <c r="KM63141" i="7" a="1"/>
  <c r="KM63141" i="7" s="1"/>
  <c r="KQ63141" i="7" l="1"/>
  <c r="KO63142" i="7" a="1"/>
  <c r="KO63142" i="7" s="1"/>
  <c r="KP63142" i="7" a="1"/>
  <c r="KP63142" i="7" s="1"/>
  <c r="KK63142" i="7" a="1"/>
  <c r="KK63142" i="7" s="1"/>
  <c r="KL63143" i="7" l="1" a="1"/>
  <c r="KL63143" i="7" s="1"/>
  <c r="KM63142" i="7" a="1"/>
  <c r="KM63142" i="7" s="1"/>
  <c r="KN63142" i="7" a="1"/>
  <c r="KN63142" i="7" s="1"/>
  <c r="KQ63142" i="7" l="1"/>
  <c r="KO63143" i="7" a="1"/>
  <c r="KO63143" i="7" s="1"/>
  <c r="KP63143" i="7" a="1"/>
  <c r="KP63143" i="7" s="1"/>
  <c r="KK63143" i="7" a="1"/>
  <c r="KK63143" i="7" s="1"/>
  <c r="KL63144" i="7" l="1" a="1"/>
  <c r="KL63144" i="7" s="1"/>
  <c r="KM63143" i="7" a="1"/>
  <c r="KM63143" i="7" s="1"/>
  <c r="KN63143" i="7" a="1"/>
  <c r="KN63143" i="7" s="1"/>
  <c r="KQ63143" i="7" l="1"/>
  <c r="KP63144" i="7" a="1"/>
  <c r="KP63144" i="7" s="1"/>
  <c r="KO63144" i="7" a="1"/>
  <c r="KO63144" i="7" s="1"/>
  <c r="KK63144" i="7" a="1"/>
  <c r="KK63144" i="7" s="1"/>
  <c r="KL63145" i="7" l="1" a="1"/>
  <c r="KL63145" i="7" s="1"/>
  <c r="KN63144" i="7" a="1"/>
  <c r="KN63144" i="7" s="1"/>
  <c r="KM63144" i="7" a="1"/>
  <c r="KM63144" i="7" s="1"/>
  <c r="KQ63144" i="7" l="1"/>
  <c r="KP63145" i="7" a="1"/>
  <c r="KP63145" i="7" s="1"/>
  <c r="KO63145" i="7" a="1"/>
  <c r="KO63145" i="7" s="1"/>
  <c r="KK63145" i="7" a="1"/>
  <c r="KK63145" i="7" s="1"/>
  <c r="KL63146" i="7" l="1" a="1"/>
  <c r="KL63146" i="7" s="1"/>
  <c r="KM63145" i="7" a="1"/>
  <c r="KM63145" i="7" s="1"/>
  <c r="KN63145" i="7" a="1"/>
  <c r="KN63145" i="7" s="1"/>
  <c r="KQ63145" i="7" l="1"/>
  <c r="KO63146" i="7" a="1"/>
  <c r="KO63146" i="7" s="1"/>
  <c r="KP63146" i="7" a="1"/>
  <c r="KP63146" i="7" s="1"/>
  <c r="KK63146" i="7" a="1"/>
  <c r="KK63146" i="7" s="1"/>
  <c r="KL63147" i="7" l="1" a="1"/>
  <c r="KL63147" i="7" s="1"/>
  <c r="KN63146" i="7" a="1"/>
  <c r="KN63146" i="7" s="1"/>
  <c r="KM63146" i="7" a="1"/>
  <c r="KM63146" i="7" s="1"/>
  <c r="KQ63146" i="7" s="1"/>
  <c r="KO63147" i="7" l="1" a="1"/>
  <c r="KO63147" i="7" s="1"/>
  <c r="KP63147" i="7" a="1"/>
  <c r="KP63147" i="7" s="1"/>
  <c r="KK63147" i="7" a="1"/>
  <c r="KK63147" i="7" s="1"/>
  <c r="KL63148" i="7" l="1" a="1"/>
  <c r="KL63148" i="7" s="1"/>
  <c r="KM63147" i="7" a="1"/>
  <c r="KM63147" i="7" s="1"/>
  <c r="KN63147" i="7" a="1"/>
  <c r="KN63147" i="7" s="1"/>
  <c r="KQ63147" i="7" l="1"/>
  <c r="KO63148" i="7" a="1"/>
  <c r="KO63148" i="7" s="1"/>
  <c r="KP63148" i="7" a="1"/>
  <c r="KP63148" i="7" s="1"/>
  <c r="KK63148" i="7" a="1"/>
  <c r="KK63148" i="7" s="1"/>
  <c r="KL63149" i="7" l="1" a="1"/>
  <c r="KL63149" i="7" s="1"/>
  <c r="KN63148" i="7" a="1"/>
  <c r="KN63148" i="7" s="1"/>
  <c r="KM63148" i="7" a="1"/>
  <c r="KM63148" i="7" s="1"/>
  <c r="KQ63148" i="7" l="1"/>
  <c r="KP63149" i="7" a="1"/>
  <c r="KP63149" i="7" s="1"/>
  <c r="KO63149" i="7" a="1"/>
  <c r="KO63149" i="7" s="1"/>
  <c r="KK63149" i="7" a="1"/>
  <c r="KK63149" i="7" s="1"/>
  <c r="KL63150" i="7" l="1" a="1"/>
  <c r="KL63150" i="7" s="1"/>
  <c r="KM63149" i="7" a="1"/>
  <c r="KM63149" i="7" s="1"/>
  <c r="KN63149" i="7" a="1"/>
  <c r="KN63149" i="7" s="1"/>
  <c r="KQ63149" i="7" l="1"/>
  <c r="KP63150" i="7" a="1"/>
  <c r="KP63150" i="7" s="1"/>
  <c r="KO63150" i="7" a="1"/>
  <c r="KO63150" i="7" s="1"/>
  <c r="KK63150" i="7" a="1"/>
  <c r="KK63150" i="7" s="1"/>
  <c r="KL63151" i="7" l="1" a="1"/>
  <c r="KL63151" i="7" s="1"/>
  <c r="KN63150" i="7" a="1"/>
  <c r="KN63150" i="7" s="1"/>
  <c r="KM63150" i="7" a="1"/>
  <c r="KM63150" i="7" s="1"/>
  <c r="KQ63150" i="7" l="1"/>
  <c r="KP63151" i="7" a="1"/>
  <c r="KP63151" i="7" s="1"/>
  <c r="KO63151" i="7" a="1"/>
  <c r="KO63151" i="7" s="1"/>
  <c r="KK63151" i="7" a="1"/>
  <c r="KK63151" i="7" s="1"/>
  <c r="KL63152" i="7" l="1" a="1"/>
  <c r="KL63152" i="7" s="1"/>
  <c r="KM63151" i="7" a="1"/>
  <c r="KM63151" i="7" s="1"/>
  <c r="KN63151" i="7" a="1"/>
  <c r="KN63151" i="7" s="1"/>
  <c r="KQ63151" i="7" l="1"/>
  <c r="KO63152" i="7" a="1"/>
  <c r="KO63152" i="7" s="1"/>
  <c r="KP63152" i="7" a="1"/>
  <c r="KP63152" i="7" s="1"/>
  <c r="KK63152" i="7" a="1"/>
  <c r="KK63152" i="7" s="1"/>
  <c r="KL63153" i="7" l="1" a="1"/>
  <c r="KL63153" i="7" s="1"/>
  <c r="KM63152" i="7" a="1"/>
  <c r="KM63152" i="7" s="1"/>
  <c r="KN63152" i="7" a="1"/>
  <c r="KN63152" i="7" s="1"/>
  <c r="KQ63152" i="7" l="1"/>
  <c r="KP63153" i="7" a="1"/>
  <c r="KP63153" i="7" s="1"/>
  <c r="KO63153" i="7" a="1"/>
  <c r="KO63153" i="7" s="1"/>
  <c r="KK63153" i="7" a="1"/>
  <c r="KK63153" i="7" s="1"/>
  <c r="KL63154" i="7" l="1" a="1"/>
  <c r="KL63154" i="7" s="1"/>
  <c r="KN63153" i="7" a="1"/>
  <c r="KN63153" i="7" s="1"/>
  <c r="KM63153" i="7" a="1"/>
  <c r="KM63153" i="7" s="1"/>
  <c r="KQ63153" i="7" l="1"/>
  <c r="KP63154" i="7" a="1"/>
  <c r="KP63154" i="7" s="1"/>
  <c r="KO63154" i="7" a="1"/>
  <c r="KO63154" i="7" s="1"/>
  <c r="KK63154" i="7" a="1"/>
  <c r="KK63154" i="7" s="1"/>
  <c r="KL63155" i="7" l="1" a="1"/>
  <c r="KL63155" i="7" s="1"/>
  <c r="KM63154" i="7" a="1"/>
  <c r="KM63154" i="7" s="1"/>
  <c r="KN63154" i="7" a="1"/>
  <c r="KN63154" i="7" s="1"/>
  <c r="KQ63154" i="7" l="1"/>
  <c r="KO63155" i="7" a="1"/>
  <c r="KO63155" i="7" s="1"/>
  <c r="KP63155" i="7" a="1"/>
  <c r="KP63155" i="7" s="1"/>
  <c r="KK63155" i="7" a="1"/>
  <c r="KK63155" i="7" s="1"/>
  <c r="KL63156" i="7" l="1" a="1"/>
  <c r="KL63156" i="7" s="1"/>
  <c r="KM63155" i="7" a="1"/>
  <c r="KM63155" i="7" s="1"/>
  <c r="KN63155" i="7" a="1"/>
  <c r="KN63155" i="7" s="1"/>
  <c r="KQ63155" i="7" l="1"/>
  <c r="KP63156" i="7" a="1"/>
  <c r="KP63156" i="7" s="1"/>
  <c r="KO63156" i="7" a="1"/>
  <c r="KO63156" i="7" s="1"/>
  <c r="KK63156" i="7" a="1"/>
  <c r="KK63156" i="7" s="1"/>
  <c r="KL63157" i="7" l="1" a="1"/>
  <c r="KL63157" i="7" s="1"/>
  <c r="KM63156" i="7" a="1"/>
  <c r="KM63156" i="7" s="1"/>
  <c r="KN63156" i="7" a="1"/>
  <c r="KN63156" i="7" s="1"/>
  <c r="KQ63156" i="7" l="1"/>
  <c r="KO63157" i="7" a="1"/>
  <c r="KO63157" i="7" s="1"/>
  <c r="KP63157" i="7" a="1"/>
  <c r="KP63157" i="7" s="1"/>
  <c r="KK63157" i="7" a="1"/>
  <c r="KK63157" i="7" s="1"/>
  <c r="KL63158" i="7" l="1" a="1"/>
  <c r="KL63158" i="7" s="1"/>
  <c r="KM63157" i="7" a="1"/>
  <c r="KM63157" i="7" s="1"/>
  <c r="KN63157" i="7" a="1"/>
  <c r="KN63157" i="7" s="1"/>
  <c r="KQ63157" i="7" l="1"/>
  <c r="KP63158" i="7" a="1"/>
  <c r="KP63158" i="7" s="1"/>
  <c r="KO63158" i="7" a="1"/>
  <c r="KO63158" i="7" s="1"/>
  <c r="KK63158" i="7" a="1"/>
  <c r="KK63158" i="7" s="1"/>
  <c r="KL63159" i="7" l="1" a="1"/>
  <c r="KL63159" i="7" s="1"/>
  <c r="KN63158" i="7" a="1"/>
  <c r="KN63158" i="7" s="1"/>
  <c r="KM63158" i="7" a="1"/>
  <c r="KM63158" i="7" s="1"/>
  <c r="KQ63158" i="7" s="1"/>
  <c r="KP63159" i="7" l="1" a="1"/>
  <c r="KP63159" i="7" s="1"/>
  <c r="KO63159" i="7" a="1"/>
  <c r="KO63159" i="7" s="1"/>
  <c r="KK63159" i="7" a="1"/>
  <c r="KK63159" i="7" s="1"/>
  <c r="KL63160" i="7" l="1" a="1"/>
  <c r="KL63160" i="7" s="1"/>
  <c r="KM63159" i="7" a="1"/>
  <c r="KM63159" i="7" s="1"/>
  <c r="KN63159" i="7" a="1"/>
  <c r="KN63159" i="7" s="1"/>
  <c r="KQ63159" i="7" l="1"/>
  <c r="KO63160" i="7" a="1"/>
  <c r="KO63160" i="7" s="1"/>
  <c r="KP63160" i="7" a="1"/>
  <c r="KP63160" i="7" s="1"/>
  <c r="KK63160" i="7" a="1"/>
  <c r="KK63160" i="7" s="1"/>
  <c r="KL63161" i="7" l="1" a="1"/>
  <c r="KL63161" i="7" s="1"/>
  <c r="KN63160" i="7" a="1"/>
  <c r="KN63160" i="7" s="1"/>
  <c r="KM63160" i="7" a="1"/>
  <c r="KM63160" i="7" s="1"/>
  <c r="KQ63160" i="7" l="1"/>
  <c r="KP63161" i="7" a="1"/>
  <c r="KP63161" i="7" s="1"/>
  <c r="KO63161" i="7" a="1"/>
  <c r="KO63161" i="7" s="1"/>
  <c r="KK63161" i="7" a="1"/>
  <c r="KK63161" i="7" s="1"/>
  <c r="KL63162" i="7" l="1" a="1"/>
  <c r="KL63162" i="7" s="1"/>
  <c r="KM63161" i="7" a="1"/>
  <c r="KM63161" i="7" s="1"/>
  <c r="KN63161" i="7" a="1"/>
  <c r="KN63161" i="7" s="1"/>
  <c r="KQ63161" i="7" l="1"/>
  <c r="KP63162" i="7" a="1"/>
  <c r="KP63162" i="7" s="1"/>
  <c r="KO63162" i="7" a="1"/>
  <c r="KO63162" i="7" s="1"/>
  <c r="KK63162" i="7" a="1"/>
  <c r="KK63162" i="7" s="1"/>
  <c r="KL63163" i="7" l="1" a="1"/>
  <c r="KL63163" i="7" s="1"/>
  <c r="KM63162" i="7" a="1"/>
  <c r="KM63162" i="7" s="1"/>
  <c r="KN63162" i="7" a="1"/>
  <c r="KN63162" i="7" s="1"/>
  <c r="KQ63162" i="7" l="1"/>
  <c r="KO63163" i="7" a="1"/>
  <c r="KO63163" i="7" s="1"/>
  <c r="KP63163" i="7" a="1"/>
  <c r="KP63163" i="7" s="1"/>
  <c r="KK63163" i="7" a="1"/>
  <c r="KK63163" i="7" s="1"/>
  <c r="KL63164" i="7" l="1" a="1"/>
  <c r="KL63164" i="7" s="1"/>
  <c r="KN63163" i="7" a="1"/>
  <c r="KN63163" i="7" s="1"/>
  <c r="KM63163" i="7" a="1"/>
  <c r="KM63163" i="7" s="1"/>
  <c r="KQ63163" i="7" l="1"/>
  <c r="KO63164" i="7" a="1"/>
  <c r="KO63164" i="7" s="1"/>
  <c r="KP63164" i="7" a="1"/>
  <c r="KP63164" i="7" s="1"/>
  <c r="KK63164" i="7" a="1"/>
  <c r="KK63164" i="7" s="1"/>
  <c r="KL63165" i="7" l="1" a="1"/>
  <c r="KL63165" i="7" s="1"/>
  <c r="KM63164" i="7" a="1"/>
  <c r="KM63164" i="7" s="1"/>
  <c r="KN63164" i="7" a="1"/>
  <c r="KN63164" i="7" s="1"/>
  <c r="KQ63164" i="7" l="1"/>
  <c r="KO63165" i="7" a="1"/>
  <c r="KO63165" i="7" s="1"/>
  <c r="KP63165" i="7" a="1"/>
  <c r="KP63165" i="7" s="1"/>
  <c r="KK63165" i="7" a="1"/>
  <c r="KK63165" i="7" s="1"/>
  <c r="KL63166" i="7" l="1" a="1"/>
  <c r="KL63166" i="7" s="1"/>
  <c r="KM63165" i="7" a="1"/>
  <c r="KM63165" i="7" s="1"/>
  <c r="KN63165" i="7" a="1"/>
  <c r="KN63165" i="7" s="1"/>
  <c r="KQ63165" i="7" l="1"/>
  <c r="KP63166" i="7" a="1"/>
  <c r="KP63166" i="7" s="1"/>
  <c r="KO63166" i="7" a="1"/>
  <c r="KO63166" i="7" s="1"/>
  <c r="KK63166" i="7" a="1"/>
  <c r="KK63166" i="7" s="1"/>
  <c r="KL63167" i="7" l="1" a="1"/>
  <c r="KL63167" i="7" s="1"/>
  <c r="KM63166" i="7" a="1"/>
  <c r="KM63166" i="7" s="1"/>
  <c r="KN63166" i="7" a="1"/>
  <c r="KN63166" i="7" s="1"/>
  <c r="KQ63166" i="7" l="1"/>
  <c r="KP63167" i="7" a="1"/>
  <c r="KP63167" i="7" s="1"/>
  <c r="KO63167" i="7" a="1"/>
  <c r="KO63167" i="7" s="1"/>
  <c r="KK63167" i="7" a="1"/>
  <c r="KK63167" i="7" s="1"/>
  <c r="KL63168" i="7" l="1" a="1"/>
  <c r="KL63168" i="7" s="1"/>
  <c r="KM63167" i="7" a="1"/>
  <c r="KM63167" i="7" s="1"/>
  <c r="KN63167" i="7" a="1"/>
  <c r="KN63167" i="7" s="1"/>
  <c r="KQ63167" i="7" l="1"/>
  <c r="KO63168" i="7" a="1"/>
  <c r="KO63168" i="7" s="1"/>
  <c r="KP63168" i="7" a="1"/>
  <c r="KP63168" i="7" s="1"/>
  <c r="KK63168" i="7" a="1"/>
  <c r="KK63168" i="7" s="1"/>
  <c r="KL63169" i="7" l="1" a="1"/>
  <c r="KL63169" i="7" s="1"/>
  <c r="KN63168" i="7" a="1"/>
  <c r="KN63168" i="7" s="1"/>
  <c r="KM63168" i="7" a="1"/>
  <c r="KM63168" i="7" s="1"/>
  <c r="KQ63168" i="7" l="1"/>
  <c r="KP63169" i="7" a="1"/>
  <c r="KP63169" i="7" s="1"/>
  <c r="KO63169" i="7" a="1"/>
  <c r="KO63169" i="7" s="1"/>
  <c r="KK63169" i="7" a="1"/>
  <c r="KK63169" i="7" s="1"/>
  <c r="KL63170" i="7" l="1" a="1"/>
  <c r="KL63170" i="7" s="1"/>
  <c r="KN63169" i="7" a="1"/>
  <c r="KN63169" i="7" s="1"/>
  <c r="KM63169" i="7" a="1"/>
  <c r="KM63169" i="7" s="1"/>
  <c r="KQ63169" i="7" l="1"/>
  <c r="KP63170" i="7" a="1"/>
  <c r="KP63170" i="7" s="1"/>
  <c r="KO63170" i="7" a="1"/>
  <c r="KO63170" i="7" s="1"/>
  <c r="KK63170" i="7" a="1"/>
  <c r="KK63170" i="7" s="1"/>
  <c r="KL63171" i="7" l="1" a="1"/>
  <c r="KL63171" i="7" s="1"/>
  <c r="KN63170" i="7" a="1"/>
  <c r="KN63170" i="7" s="1"/>
  <c r="KM63170" i="7" a="1"/>
  <c r="KM63170" i="7" s="1"/>
  <c r="KQ63170" i="7" l="1"/>
  <c r="KO63171" i="7" a="1"/>
  <c r="KO63171" i="7" s="1"/>
  <c r="KP63171" i="7" a="1"/>
  <c r="KP63171" i="7" s="1"/>
  <c r="KK63171" i="7" a="1"/>
  <c r="KK63171" i="7" s="1"/>
  <c r="KL63172" i="7" l="1" a="1"/>
  <c r="KL63172" i="7" s="1"/>
  <c r="KM63171" i="7" a="1"/>
  <c r="KM63171" i="7" s="1"/>
  <c r="KN63171" i="7" a="1"/>
  <c r="KN63171" i="7" s="1"/>
  <c r="KQ63171" i="7" l="1"/>
  <c r="KP63172" i="7" a="1"/>
  <c r="KP63172" i="7" s="1"/>
  <c r="KO63172" i="7" a="1"/>
  <c r="KO63172" i="7" s="1"/>
  <c r="KK63172" i="7" a="1"/>
  <c r="KK63172" i="7" s="1"/>
  <c r="KL63173" i="7" l="1" a="1"/>
  <c r="KL63173" i="7" s="1"/>
  <c r="KM63172" i="7" a="1"/>
  <c r="KM63172" i="7" s="1"/>
  <c r="KN63172" i="7" a="1"/>
  <c r="KN63172" i="7" s="1"/>
  <c r="KQ63172" i="7" l="1"/>
  <c r="KP63173" i="7" a="1"/>
  <c r="KP63173" i="7" s="1"/>
  <c r="KO63173" i="7" a="1"/>
  <c r="KO63173" i="7" s="1"/>
  <c r="KK63173" i="7" a="1"/>
  <c r="KK63173" i="7" s="1"/>
  <c r="KL63174" i="7" l="1" a="1"/>
  <c r="KL63174" i="7" s="1"/>
  <c r="KM63173" i="7" a="1"/>
  <c r="KM63173" i="7" s="1"/>
  <c r="KN63173" i="7" a="1"/>
  <c r="KN63173" i="7" s="1"/>
  <c r="KQ63173" i="7" l="1"/>
  <c r="KP63174" i="7" a="1"/>
  <c r="KP63174" i="7" s="1"/>
  <c r="KO63174" i="7" a="1"/>
  <c r="KO63174" i="7" s="1"/>
  <c r="KK63174" i="7" a="1"/>
  <c r="KK63174" i="7" s="1"/>
  <c r="KL63175" i="7" l="1" a="1"/>
  <c r="KL63175" i="7" s="1"/>
  <c r="KN63174" i="7" a="1"/>
  <c r="KN63174" i="7" s="1"/>
  <c r="KM63174" i="7" a="1"/>
  <c r="KM63174" i="7" s="1"/>
  <c r="KQ63174" i="7" l="1"/>
  <c r="KO63175" i="7" a="1"/>
  <c r="KO63175" i="7" s="1"/>
  <c r="KP63175" i="7" a="1"/>
  <c r="KP63175" i="7" s="1"/>
  <c r="KK63175" i="7" a="1"/>
  <c r="KK63175" i="7" s="1"/>
  <c r="KL63176" i="7" l="1" a="1"/>
  <c r="KL63176" i="7" s="1"/>
  <c r="KM63175" i="7" a="1"/>
  <c r="KM63175" i="7" s="1"/>
  <c r="KN63175" i="7" a="1"/>
  <c r="KN63175" i="7" s="1"/>
  <c r="KQ63175" i="7" l="1"/>
  <c r="KO63176" i="7" a="1"/>
  <c r="KO63176" i="7" s="1"/>
  <c r="KP63176" i="7" a="1"/>
  <c r="KP63176" i="7" s="1"/>
  <c r="KK63176" i="7" a="1"/>
  <c r="KK63176" i="7" s="1"/>
  <c r="KL63177" i="7" l="1" a="1"/>
  <c r="KL63177" i="7" s="1"/>
  <c r="KN63176" i="7" a="1"/>
  <c r="KN63176" i="7" s="1"/>
  <c r="KM63176" i="7" a="1"/>
  <c r="KM63176" i="7" s="1"/>
  <c r="KQ63176" i="7" l="1"/>
  <c r="KO63177" i="7" a="1"/>
  <c r="KO63177" i="7" s="1"/>
  <c r="KP63177" i="7" a="1"/>
  <c r="KP63177" i="7" s="1"/>
  <c r="KK63177" i="7" a="1"/>
  <c r="KK63177" i="7" s="1"/>
  <c r="KL63178" i="7" l="1" a="1"/>
  <c r="KL63178" i="7" s="1"/>
  <c r="KN63177" i="7" a="1"/>
  <c r="KN63177" i="7" s="1"/>
  <c r="KM63177" i="7" a="1"/>
  <c r="KM63177" i="7" s="1"/>
  <c r="KQ63177" i="7" l="1"/>
  <c r="KO63178" i="7" a="1"/>
  <c r="KO63178" i="7" s="1"/>
  <c r="KP63178" i="7" a="1"/>
  <c r="KP63178" i="7" s="1"/>
  <c r="KK63178" i="7" a="1"/>
  <c r="KK63178" i="7" s="1"/>
  <c r="KL63179" i="7" l="1" a="1"/>
  <c r="KL63179" i="7" s="1"/>
  <c r="KM63178" i="7" a="1"/>
  <c r="KM63178" i="7" s="1"/>
  <c r="KN63178" i="7" a="1"/>
  <c r="KN63178" i="7" s="1"/>
  <c r="KQ63178" i="7" l="1"/>
  <c r="KP63179" i="7" a="1"/>
  <c r="KP63179" i="7" s="1"/>
  <c r="KO63179" i="7" a="1"/>
  <c r="KO63179" i="7" s="1"/>
  <c r="KK63179" i="7" a="1"/>
  <c r="KK63179" i="7" s="1"/>
  <c r="KL63180" i="7" l="1" a="1"/>
  <c r="KL63180" i="7" s="1"/>
  <c r="KN63179" i="7" a="1"/>
  <c r="KN63179" i="7" s="1"/>
  <c r="KM63179" i="7" a="1"/>
  <c r="KM63179" i="7" s="1"/>
  <c r="KQ63179" i="7" l="1"/>
  <c r="KO63180" i="7" a="1"/>
  <c r="KO63180" i="7" s="1"/>
  <c r="KP63180" i="7" a="1"/>
  <c r="KP63180" i="7" s="1"/>
  <c r="KK63180" i="7" a="1"/>
  <c r="KK63180" i="7" s="1"/>
  <c r="KL63181" i="7" l="1" a="1"/>
  <c r="KL63181" i="7" s="1"/>
  <c r="KM63180" i="7" a="1"/>
  <c r="KM63180" i="7" s="1"/>
  <c r="KN63180" i="7" a="1"/>
  <c r="KN63180" i="7" s="1"/>
  <c r="KQ63180" i="7" l="1"/>
  <c r="KP63181" i="7" a="1"/>
  <c r="KP63181" i="7" s="1"/>
  <c r="KO63181" i="7" a="1"/>
  <c r="KO63181" i="7" s="1"/>
  <c r="KK63181" i="7" a="1"/>
  <c r="KK63181" i="7" s="1"/>
  <c r="KL63182" i="7" l="1" a="1"/>
  <c r="KL63182" i="7" s="1"/>
  <c r="KN63181" i="7" a="1"/>
  <c r="KN63181" i="7" s="1"/>
  <c r="KM63181" i="7" a="1"/>
  <c r="KM63181" i="7" s="1"/>
  <c r="KQ63181" i="7" l="1"/>
  <c r="KO63182" i="7" a="1"/>
  <c r="KO63182" i="7" s="1"/>
  <c r="KP63182" i="7" a="1"/>
  <c r="KP63182" i="7" s="1"/>
  <c r="KK63182" i="7" a="1"/>
  <c r="KK63182" i="7" s="1"/>
  <c r="KL63183" i="7" l="1" a="1"/>
  <c r="KL63183" i="7" s="1"/>
  <c r="KM63182" i="7" a="1"/>
  <c r="KM63182" i="7" s="1"/>
  <c r="KN63182" i="7" a="1"/>
  <c r="KN63182" i="7" s="1"/>
  <c r="KQ63182" i="7" l="1"/>
  <c r="KO63183" i="7" a="1"/>
  <c r="KO63183" i="7" s="1"/>
  <c r="KP63183" i="7" a="1"/>
  <c r="KP63183" i="7" s="1"/>
  <c r="KK63183" i="7" a="1"/>
  <c r="KK63183" i="7" s="1"/>
  <c r="KL63184" i="7" l="1" a="1"/>
  <c r="KL63184" i="7" s="1"/>
  <c r="KN63183" i="7" a="1"/>
  <c r="KN63183" i="7" s="1"/>
  <c r="KM63183" i="7" a="1"/>
  <c r="KM63183" i="7" s="1"/>
  <c r="KQ63183" i="7" l="1"/>
  <c r="KP63184" i="7" a="1"/>
  <c r="KP63184" i="7" s="1"/>
  <c r="KO63184" i="7" a="1"/>
  <c r="KO63184" i="7" s="1"/>
  <c r="KK63184" i="7" a="1"/>
  <c r="KK63184" i="7" s="1"/>
  <c r="KL63185" i="7" l="1" a="1"/>
  <c r="KL63185" i="7" s="1"/>
  <c r="KM63184" i="7" a="1"/>
  <c r="KM63184" i="7" s="1"/>
  <c r="KN63184" i="7" a="1"/>
  <c r="KN63184" i="7" s="1"/>
  <c r="KQ63184" i="7" l="1"/>
  <c r="KP63185" i="7" a="1"/>
  <c r="KP63185" i="7" s="1"/>
  <c r="KO63185" i="7" a="1"/>
  <c r="KO63185" i="7" s="1"/>
  <c r="KK63185" i="7" a="1"/>
  <c r="KK63185" i="7" s="1"/>
  <c r="KL63186" i="7" l="1" a="1"/>
  <c r="KL63186" i="7" s="1"/>
  <c r="KM63185" i="7" a="1"/>
  <c r="KM63185" i="7" s="1"/>
  <c r="KN63185" i="7" a="1"/>
  <c r="KN63185" i="7" s="1"/>
  <c r="KQ63185" i="7" l="1"/>
  <c r="KO63186" i="7" a="1"/>
  <c r="KO63186" i="7" s="1"/>
  <c r="KP63186" i="7" a="1"/>
  <c r="KP63186" i="7" s="1"/>
  <c r="KK63186" i="7" a="1"/>
  <c r="KK63186" i="7" s="1"/>
  <c r="KL63187" i="7" l="1" a="1"/>
  <c r="KL63187" i="7" s="1"/>
  <c r="KN63186" i="7" a="1"/>
  <c r="KN63186" i="7" s="1"/>
  <c r="KM63186" i="7" a="1"/>
  <c r="KM63186" i="7" s="1"/>
  <c r="KQ63186" i="7" l="1"/>
  <c r="KO63187" i="7" a="1"/>
  <c r="KO63187" i="7" s="1"/>
  <c r="KP63187" i="7" a="1"/>
  <c r="KP63187" i="7" s="1"/>
  <c r="KK63187" i="7" a="1"/>
  <c r="KK63187" i="7" s="1"/>
  <c r="KL63188" i="7" l="1" a="1"/>
  <c r="KL63188" i="7" s="1"/>
  <c r="KN63187" i="7" a="1"/>
  <c r="KN63187" i="7" s="1"/>
  <c r="KM63187" i="7" a="1"/>
  <c r="KM63187" i="7" s="1"/>
  <c r="KQ63187" i="7" l="1"/>
  <c r="KO63188" i="7" a="1"/>
  <c r="KO63188" i="7" s="1"/>
  <c r="KP63188" i="7" a="1"/>
  <c r="KP63188" i="7" s="1"/>
  <c r="KK63188" i="7" a="1"/>
  <c r="KK63188" i="7" s="1"/>
  <c r="KL63189" i="7" l="1" a="1"/>
  <c r="KL63189" i="7" s="1"/>
  <c r="KN63188" i="7" a="1"/>
  <c r="KN63188" i="7" s="1"/>
  <c r="KM63188" i="7" a="1"/>
  <c r="KM63188" i="7" s="1"/>
  <c r="KQ63188" i="7" l="1"/>
  <c r="KP63189" i="7" a="1"/>
  <c r="KP63189" i="7" s="1"/>
  <c r="KO63189" i="7" a="1"/>
  <c r="KO63189" i="7" s="1"/>
  <c r="KK63189" i="7" a="1"/>
  <c r="KK63189" i="7" s="1"/>
  <c r="KL63190" i="7" l="1" a="1"/>
  <c r="KL63190" i="7" s="1"/>
  <c r="KN63189" i="7" a="1"/>
  <c r="KN63189" i="7" s="1"/>
  <c r="KM63189" i="7" a="1"/>
  <c r="KM63189" i="7" s="1"/>
  <c r="KQ63189" i="7" l="1"/>
  <c r="KP63190" i="7" a="1"/>
  <c r="KP63190" i="7" s="1"/>
  <c r="KO63190" i="7" a="1"/>
  <c r="KO63190" i="7" s="1"/>
  <c r="KK63190" i="7" a="1"/>
  <c r="KK63190" i="7" s="1"/>
  <c r="KL63191" i="7" l="1" a="1"/>
  <c r="KL63191" i="7" s="1"/>
  <c r="KM63190" i="7" a="1"/>
  <c r="KM63190" i="7" s="1"/>
  <c r="KN63190" i="7" a="1"/>
  <c r="KN63190" i="7" s="1"/>
  <c r="KQ63190" i="7" l="1"/>
  <c r="KO63191" i="7" a="1"/>
  <c r="KO63191" i="7" s="1"/>
  <c r="KP63191" i="7" a="1"/>
  <c r="KP63191" i="7" s="1"/>
  <c r="KK63191" i="7" a="1"/>
  <c r="KK63191" i="7" s="1"/>
  <c r="KL63192" i="7" l="1" a="1"/>
  <c r="KL63192" i="7" s="1"/>
  <c r="KM63191" i="7" a="1"/>
  <c r="KM63191" i="7" s="1"/>
  <c r="KN63191" i="7" a="1"/>
  <c r="KN63191" i="7" s="1"/>
  <c r="KQ63191" i="7" l="1"/>
  <c r="KO63192" i="7" a="1"/>
  <c r="KO63192" i="7" s="1"/>
  <c r="KP63192" i="7" a="1"/>
  <c r="KP63192" i="7" s="1"/>
  <c r="KK63192" i="7" a="1"/>
  <c r="KK63192" i="7" s="1"/>
  <c r="KL63193" i="7" l="1" a="1"/>
  <c r="KL63193" i="7" s="1"/>
  <c r="KN63192" i="7" a="1"/>
  <c r="KN63192" i="7" s="1"/>
  <c r="KM63192" i="7" a="1"/>
  <c r="KM63192" i="7" s="1"/>
  <c r="KQ63192" i="7" l="1"/>
  <c r="KO63193" i="7" a="1"/>
  <c r="KO63193" i="7" s="1"/>
  <c r="KP63193" i="7" a="1"/>
  <c r="KP63193" i="7" s="1"/>
  <c r="KK63193" i="7" a="1"/>
  <c r="KK63193" i="7" s="1"/>
  <c r="KL63194" i="7" l="1" a="1"/>
  <c r="KL63194" i="7" s="1"/>
  <c r="KN63193" i="7" a="1"/>
  <c r="KN63193" i="7" s="1"/>
  <c r="KM63193" i="7" a="1"/>
  <c r="KM63193" i="7" s="1"/>
  <c r="KQ63193" i="7" l="1"/>
  <c r="KO63194" i="7" a="1"/>
  <c r="KO63194" i="7" s="1"/>
  <c r="KP63194" i="7" a="1"/>
  <c r="KP63194" i="7" s="1"/>
  <c r="KK63194" i="7" a="1"/>
  <c r="KK63194" i="7" s="1"/>
  <c r="KL63195" i="7" l="1" a="1"/>
  <c r="KL63195" i="7" s="1"/>
  <c r="KN63194" i="7" a="1"/>
  <c r="KN63194" i="7" s="1"/>
  <c r="KM63194" i="7" a="1"/>
  <c r="KM63194" i="7" s="1"/>
  <c r="KQ63194" i="7" l="1"/>
  <c r="KO63195" i="7" a="1"/>
  <c r="KO63195" i="7" s="1"/>
  <c r="KP63195" i="7" a="1"/>
  <c r="KP63195" i="7" s="1"/>
  <c r="KK63195" i="7" a="1"/>
  <c r="KK63195" i="7" s="1"/>
  <c r="KL63196" i="7" l="1" a="1"/>
  <c r="KL63196" i="7" s="1"/>
  <c r="KN63195" i="7" a="1"/>
  <c r="KN63195" i="7" s="1"/>
  <c r="KM63195" i="7" a="1"/>
  <c r="KM63195" i="7" s="1"/>
  <c r="KQ63195" i="7" l="1"/>
  <c r="KO63196" i="7" a="1"/>
  <c r="KO63196" i="7" s="1"/>
  <c r="KP63196" i="7" a="1"/>
  <c r="KP63196" i="7" s="1"/>
  <c r="KK63196" i="7" a="1"/>
  <c r="KK63196" i="7" s="1"/>
  <c r="KL63197" i="7" l="1" a="1"/>
  <c r="KL63197" i="7" s="1"/>
  <c r="KN63196" i="7" a="1"/>
  <c r="KN63196" i="7" s="1"/>
  <c r="KM63196" i="7" a="1"/>
  <c r="KM63196" i="7" s="1"/>
  <c r="KQ63196" i="7" l="1"/>
  <c r="KO63197" i="7" a="1"/>
  <c r="KO63197" i="7" s="1"/>
  <c r="KP63197" i="7" a="1"/>
  <c r="KP63197" i="7" s="1"/>
  <c r="KK63197" i="7" a="1"/>
  <c r="KK63197" i="7" s="1"/>
  <c r="KL63198" i="7" l="1" a="1"/>
  <c r="KL63198" i="7" s="1"/>
  <c r="KN63197" i="7" a="1"/>
  <c r="KN63197" i="7" s="1"/>
  <c r="KM63197" i="7" a="1"/>
  <c r="KM63197" i="7" s="1"/>
  <c r="KQ63197" i="7" l="1"/>
  <c r="KO63198" i="7" a="1"/>
  <c r="KO63198" i="7" s="1"/>
  <c r="KP63198" i="7" a="1"/>
  <c r="KP63198" i="7" s="1"/>
  <c r="KK63198" i="7" a="1"/>
  <c r="KK63198" i="7" s="1"/>
  <c r="KL63199" i="7" l="1" a="1"/>
  <c r="KL63199" i="7" s="1"/>
  <c r="KM63198" i="7" a="1"/>
  <c r="KM63198" i="7" s="1"/>
  <c r="KN63198" i="7" a="1"/>
  <c r="KN63198" i="7" s="1"/>
  <c r="KQ63198" i="7" l="1"/>
  <c r="KP63199" i="7" a="1"/>
  <c r="KP63199" i="7" s="1"/>
  <c r="KO63199" i="7" a="1"/>
  <c r="KO63199" i="7" s="1"/>
  <c r="KK63199" i="7" a="1"/>
  <c r="KK63199" i="7" s="1"/>
  <c r="KL63200" i="7" l="1" a="1"/>
  <c r="KL63200" i="7" s="1"/>
  <c r="KM63199" i="7" a="1"/>
  <c r="KM63199" i="7" s="1"/>
  <c r="KN63199" i="7" a="1"/>
  <c r="KN63199" i="7" s="1"/>
  <c r="KQ63199" i="7" l="1"/>
  <c r="KP63200" i="7" a="1"/>
  <c r="KP63200" i="7" s="1"/>
  <c r="KO63200" i="7" a="1"/>
  <c r="KO63200" i="7" s="1"/>
  <c r="KK63200" i="7" a="1"/>
  <c r="KK63200" i="7" s="1"/>
  <c r="KL63201" i="7" l="1" a="1"/>
  <c r="KL63201" i="7" s="1"/>
  <c r="KN63200" i="7" a="1"/>
  <c r="KN63200" i="7" s="1"/>
  <c r="KM63200" i="7" a="1"/>
  <c r="KM63200" i="7" s="1"/>
  <c r="KQ63200" i="7" l="1"/>
  <c r="KO63201" i="7" a="1"/>
  <c r="KO63201" i="7" s="1"/>
  <c r="KP63201" i="7" a="1"/>
  <c r="KP63201" i="7" s="1"/>
  <c r="KK63201" i="7" a="1"/>
  <c r="KK63201" i="7" s="1"/>
  <c r="KL63202" i="7" l="1" a="1"/>
  <c r="KL63202" i="7" s="1"/>
  <c r="KM63201" i="7" a="1"/>
  <c r="KM63201" i="7" s="1"/>
  <c r="KN63201" i="7" a="1"/>
  <c r="KN63201" i="7" s="1"/>
  <c r="KQ63201" i="7" l="1"/>
  <c r="KO63202" i="7" a="1"/>
  <c r="KO63202" i="7" s="1"/>
  <c r="KP63202" i="7" a="1"/>
  <c r="KP63202" i="7" s="1"/>
  <c r="KK63202" i="7" a="1"/>
  <c r="KK63202" i="7" s="1"/>
  <c r="KL63203" i="7" l="1" a="1"/>
  <c r="KL63203" i="7" s="1"/>
  <c r="KM63202" i="7" a="1"/>
  <c r="KM63202" i="7" s="1"/>
  <c r="KN63202" i="7" a="1"/>
  <c r="KN63202" i="7" s="1"/>
  <c r="KQ63202" i="7" l="1"/>
  <c r="KP63203" i="7" a="1"/>
  <c r="KP63203" i="7" s="1"/>
  <c r="KO63203" i="7" a="1"/>
  <c r="KO63203" i="7" s="1"/>
  <c r="KK63203" i="7" a="1"/>
  <c r="KK63203" i="7" s="1"/>
  <c r="KL63204" i="7" l="1" a="1"/>
  <c r="KL63204" i="7" s="1"/>
  <c r="KM63203" i="7" a="1"/>
  <c r="KM63203" i="7" s="1"/>
  <c r="KN63203" i="7" a="1"/>
  <c r="KN63203" i="7" s="1"/>
  <c r="KQ63203" i="7" l="1"/>
  <c r="KO63204" i="7" a="1"/>
  <c r="KO63204" i="7" s="1"/>
  <c r="KP63204" i="7" a="1"/>
  <c r="KP63204" i="7" s="1"/>
  <c r="KK63204" i="7" a="1"/>
  <c r="KK63204" i="7" s="1"/>
  <c r="KL63205" i="7" l="1" a="1"/>
  <c r="KL63205" i="7" s="1"/>
  <c r="KN63204" i="7" a="1"/>
  <c r="KN63204" i="7" s="1"/>
  <c r="KM63204" i="7" a="1"/>
  <c r="KM63204" i="7" s="1"/>
  <c r="KQ63204" i="7" l="1"/>
  <c r="KP63205" i="7" a="1"/>
  <c r="KP63205" i="7" s="1"/>
  <c r="KO63205" i="7" a="1"/>
  <c r="KO63205" i="7" s="1"/>
  <c r="KK63205" i="7" a="1"/>
  <c r="KK63205" i="7" s="1"/>
  <c r="KL63206" i="7" l="1" a="1"/>
  <c r="KL63206" i="7" s="1"/>
  <c r="KM63205" i="7" a="1"/>
  <c r="KM63205" i="7" s="1"/>
  <c r="KN63205" i="7" a="1"/>
  <c r="KN63205" i="7" s="1"/>
  <c r="KQ63205" i="7" l="1"/>
  <c r="KO63206" i="7" a="1"/>
  <c r="KO63206" i="7" s="1"/>
  <c r="KP63206" i="7" a="1"/>
  <c r="KP63206" i="7" s="1"/>
  <c r="KK63206" i="7" a="1"/>
  <c r="KK63206" i="7" s="1"/>
  <c r="KL63207" i="7" l="1" a="1"/>
  <c r="KL63207" i="7" s="1"/>
  <c r="KN63206" i="7" a="1"/>
  <c r="KN63206" i="7" s="1"/>
  <c r="KM63206" i="7" a="1"/>
  <c r="KM63206" i="7" s="1"/>
  <c r="KQ63206" i="7" l="1"/>
  <c r="KP63207" i="7" a="1"/>
  <c r="KP63207" i="7" s="1"/>
  <c r="KO63207" i="7" a="1"/>
  <c r="KO63207" i="7" s="1"/>
  <c r="KK63207" i="7" a="1"/>
  <c r="KK63207" i="7" s="1"/>
  <c r="KL63208" i="7" l="1" a="1"/>
  <c r="KL63208" i="7" s="1"/>
  <c r="KN63207" i="7" a="1"/>
  <c r="KN63207" i="7" s="1"/>
  <c r="KM63207" i="7" a="1"/>
  <c r="KM63207" i="7" s="1"/>
  <c r="KQ63207" i="7" l="1"/>
  <c r="KP63208" i="7" a="1"/>
  <c r="KP63208" i="7" s="1"/>
  <c r="KO63208" i="7" a="1"/>
  <c r="KO63208" i="7" s="1"/>
  <c r="KK63208" i="7" a="1"/>
  <c r="KK63208" i="7" s="1"/>
  <c r="KL63209" i="7" l="1" a="1"/>
  <c r="KL63209" i="7" s="1"/>
  <c r="KM63208" i="7" a="1"/>
  <c r="KM63208" i="7" s="1"/>
  <c r="KN63208" i="7" a="1"/>
  <c r="KN63208" i="7" s="1"/>
  <c r="KQ63208" i="7" l="1"/>
  <c r="KO63209" i="7" a="1"/>
  <c r="KO63209" i="7" s="1"/>
  <c r="KP63209" i="7" a="1"/>
  <c r="KP63209" i="7" s="1"/>
  <c r="KK63209" i="7" a="1"/>
  <c r="KK63209" i="7" s="1"/>
  <c r="KL63210" i="7" l="1" a="1"/>
  <c r="KL63210" i="7" s="1"/>
  <c r="KM63209" i="7" a="1"/>
  <c r="KM63209" i="7" s="1"/>
  <c r="KN63209" i="7" a="1"/>
  <c r="KN63209" i="7" s="1"/>
  <c r="KQ63209" i="7" l="1"/>
  <c r="KO63210" i="7" a="1"/>
  <c r="KO63210" i="7" s="1"/>
  <c r="KP63210" i="7" a="1"/>
  <c r="KP63210" i="7" s="1"/>
  <c r="KK63210" i="7" a="1"/>
  <c r="KK63210" i="7" s="1"/>
  <c r="KL63211" i="7" l="1" a="1"/>
  <c r="KL63211" i="7" s="1"/>
  <c r="KM63210" i="7" a="1"/>
  <c r="KM63210" i="7" s="1"/>
  <c r="KN63210" i="7" a="1"/>
  <c r="KN63210" i="7" s="1"/>
  <c r="KQ63210" i="7" l="1"/>
  <c r="KP63211" i="7" a="1"/>
  <c r="KP63211" i="7" s="1"/>
  <c r="KO63211" i="7" a="1"/>
  <c r="KO63211" i="7" s="1"/>
  <c r="KK63211" i="7" a="1"/>
  <c r="KK63211" i="7" s="1"/>
  <c r="KL63212" i="7" l="1" a="1"/>
  <c r="KL63212" i="7" s="1"/>
  <c r="KN63211" i="7" a="1"/>
  <c r="KN63211" i="7" s="1"/>
  <c r="KM63211" i="7" a="1"/>
  <c r="KM63211" i="7" s="1"/>
  <c r="KQ63211" i="7" l="1"/>
  <c r="KO63212" i="7" a="1"/>
  <c r="KO63212" i="7" s="1"/>
  <c r="KP63212" i="7" a="1"/>
  <c r="KP63212" i="7" s="1"/>
  <c r="KK63212" i="7" a="1"/>
  <c r="KK63212" i="7" s="1"/>
  <c r="KL63213" i="7" l="1" a="1"/>
  <c r="KL63213" i="7" s="1"/>
  <c r="KN63212" i="7" a="1"/>
  <c r="KN63212" i="7" s="1"/>
  <c r="KM63212" i="7" a="1"/>
  <c r="KM63212" i="7" s="1"/>
  <c r="KQ63212" i="7" l="1"/>
  <c r="KP63213" i="7" a="1"/>
  <c r="KP63213" i="7" s="1"/>
  <c r="KO63213" i="7" a="1"/>
  <c r="KO63213" i="7" s="1"/>
  <c r="KK63213" i="7" a="1"/>
  <c r="KK63213" i="7" s="1"/>
  <c r="KL63214" i="7" l="1" a="1"/>
  <c r="KL63214" i="7" s="1"/>
  <c r="KM63213" i="7" a="1"/>
  <c r="KM63213" i="7" s="1"/>
  <c r="KN63213" i="7" a="1"/>
  <c r="KN63213" i="7" s="1"/>
  <c r="KQ63213" i="7" l="1"/>
  <c r="KP63214" i="7" a="1"/>
  <c r="KP63214" i="7" s="1"/>
  <c r="KO63214" i="7" a="1"/>
  <c r="KO63214" i="7" s="1"/>
  <c r="KK63214" i="7" a="1"/>
  <c r="KK63214" i="7" s="1"/>
  <c r="KL63215" i="7" l="1" a="1"/>
  <c r="KL63215" i="7" s="1"/>
  <c r="KM63214" i="7" a="1"/>
  <c r="KM63214" i="7" s="1"/>
  <c r="KN63214" i="7" a="1"/>
  <c r="KN63214" i="7" s="1"/>
  <c r="KQ63214" i="7" l="1"/>
  <c r="KO63215" i="7" a="1"/>
  <c r="KO63215" i="7" s="1"/>
  <c r="KP63215" i="7" a="1"/>
  <c r="KP63215" i="7" s="1"/>
  <c r="KK63215" i="7" a="1"/>
  <c r="KK63215" i="7" s="1"/>
  <c r="KL63216" i="7" l="1" a="1"/>
  <c r="KL63216" i="7" s="1"/>
  <c r="KN63215" i="7" a="1"/>
  <c r="KN63215" i="7" s="1"/>
  <c r="KM63215" i="7" a="1"/>
  <c r="KM63215" i="7" s="1"/>
  <c r="KQ63215" i="7" l="1"/>
  <c r="KP63216" i="7" a="1"/>
  <c r="KP63216" i="7" s="1"/>
  <c r="KO63216" i="7" a="1"/>
  <c r="KO63216" i="7" s="1"/>
  <c r="KK63216" i="7" a="1"/>
  <c r="KK63216" i="7" s="1"/>
  <c r="KL63217" i="7" l="1" a="1"/>
  <c r="KL63217" i="7" s="1"/>
  <c r="KM63216" i="7" a="1"/>
  <c r="KM63216" i="7" s="1"/>
  <c r="KN63216" i="7" a="1"/>
  <c r="KN63216" i="7" s="1"/>
  <c r="KQ63216" i="7" l="1"/>
  <c r="KO63217" i="7" a="1"/>
  <c r="KO63217" i="7" s="1"/>
  <c r="KP63217" i="7" a="1"/>
  <c r="KP63217" i="7" s="1"/>
  <c r="KK63217" i="7" a="1"/>
  <c r="KK63217" i="7" s="1"/>
  <c r="KL63218" i="7" l="1" a="1"/>
  <c r="KL63218" i="7" s="1"/>
  <c r="KN63217" i="7" a="1"/>
  <c r="KN63217" i="7" s="1"/>
  <c r="KM63217" i="7" a="1"/>
  <c r="KM63217" i="7" s="1"/>
  <c r="KQ63217" i="7" l="1"/>
  <c r="KP63218" i="7" a="1"/>
  <c r="KP63218" i="7" s="1"/>
  <c r="KO63218" i="7" a="1"/>
  <c r="KO63218" i="7" s="1"/>
  <c r="KK63218" i="7" a="1"/>
  <c r="KK63218" i="7" s="1"/>
  <c r="KL63219" i="7" l="1" a="1"/>
  <c r="KL63219" i="7" s="1"/>
  <c r="KN63218" i="7" a="1"/>
  <c r="KN63218" i="7" s="1"/>
  <c r="KM63218" i="7" a="1"/>
  <c r="KM63218" i="7" s="1"/>
  <c r="KQ63218" i="7" l="1"/>
  <c r="KO63219" i="7" a="1"/>
  <c r="KO63219" i="7" s="1"/>
  <c r="KP63219" i="7" a="1"/>
  <c r="KP63219" i="7" s="1"/>
  <c r="KK63219" i="7" a="1"/>
  <c r="KK63219" i="7" s="1"/>
  <c r="KL63220" i="7" l="1" a="1"/>
  <c r="KL63220" i="7" s="1"/>
  <c r="KM63219" i="7" a="1"/>
  <c r="KM63219" i="7" s="1"/>
  <c r="KN63219" i="7" a="1"/>
  <c r="KN63219" i="7" s="1"/>
  <c r="KQ63219" i="7" l="1"/>
  <c r="KO63220" i="7" a="1"/>
  <c r="KO63220" i="7" s="1"/>
  <c r="KP63220" i="7" a="1"/>
  <c r="KP63220" i="7" s="1"/>
  <c r="KK63220" i="7" a="1"/>
  <c r="KK63220" i="7" s="1"/>
  <c r="KL63221" i="7" l="1" a="1"/>
  <c r="KL63221" i="7" s="1"/>
  <c r="KM63220" i="7" a="1"/>
  <c r="KM63220" i="7" s="1"/>
  <c r="KN63220" i="7" a="1"/>
  <c r="KN63220" i="7" s="1"/>
  <c r="KQ63220" i="7" l="1"/>
  <c r="KO63221" i="7" a="1"/>
  <c r="KO63221" i="7" s="1"/>
  <c r="KP63221" i="7" a="1"/>
  <c r="KP63221" i="7" s="1"/>
  <c r="KK63221" i="7" a="1"/>
  <c r="KK63221" i="7" s="1"/>
  <c r="KL63222" i="7" l="1" a="1"/>
  <c r="KL63222" i="7" s="1"/>
  <c r="KN63221" i="7" a="1"/>
  <c r="KN63221" i="7" s="1"/>
  <c r="KM63221" i="7" a="1"/>
  <c r="KM63221" i="7" s="1"/>
  <c r="KQ63221" i="7" l="1"/>
  <c r="KO63222" i="7" a="1"/>
  <c r="KO63222" i="7" s="1"/>
  <c r="KP63222" i="7" a="1"/>
  <c r="KP63222" i="7" s="1"/>
  <c r="KK63222" i="7" a="1"/>
  <c r="KK63222" i="7" s="1"/>
  <c r="KL63223" i="7" l="1" a="1"/>
  <c r="KL63223" i="7" s="1"/>
  <c r="KN63222" i="7" a="1"/>
  <c r="KN63222" i="7" s="1"/>
  <c r="KM63222" i="7" a="1"/>
  <c r="KM63222" i="7" s="1"/>
  <c r="KQ63222" i="7" l="1"/>
  <c r="KO63223" i="7" a="1"/>
  <c r="KO63223" i="7" s="1"/>
  <c r="KP63223" i="7" a="1"/>
  <c r="KP63223" i="7" s="1"/>
  <c r="KK63223" i="7" a="1"/>
  <c r="KK63223" i="7" s="1"/>
  <c r="KL63224" i="7" l="1" a="1"/>
  <c r="KL63224" i="7" s="1"/>
  <c r="KM63223" i="7" a="1"/>
  <c r="KM63223" i="7" s="1"/>
  <c r="KN63223" i="7" a="1"/>
  <c r="KN63223" i="7" s="1"/>
  <c r="KQ63223" i="7" l="1"/>
  <c r="KP63224" i="7" a="1"/>
  <c r="KP63224" i="7" s="1"/>
  <c r="KO63224" i="7" a="1"/>
  <c r="KO63224" i="7" s="1"/>
  <c r="KK63224" i="7" a="1"/>
  <c r="KK63224" i="7" s="1"/>
  <c r="KL63225" i="7" l="1" a="1"/>
  <c r="KL63225" i="7" s="1"/>
  <c r="KN63224" i="7" a="1"/>
  <c r="KN63224" i="7" s="1"/>
  <c r="KM63224" i="7" a="1"/>
  <c r="KM63224" i="7" s="1"/>
  <c r="KQ63224" i="7" l="1"/>
  <c r="KO63225" i="7" a="1"/>
  <c r="KO63225" i="7" s="1"/>
  <c r="KP63225" i="7" a="1"/>
  <c r="KP63225" i="7" s="1"/>
  <c r="KK63225" i="7" a="1"/>
  <c r="KK63225" i="7" s="1"/>
  <c r="KL63226" i="7" l="1" a="1"/>
  <c r="KL63226" i="7" s="1"/>
  <c r="KM63225" i="7" a="1"/>
  <c r="KM63225" i="7" s="1"/>
  <c r="KN63225" i="7" a="1"/>
  <c r="KN63225" i="7" s="1"/>
  <c r="KQ63225" i="7" l="1"/>
  <c r="KO63226" i="7" a="1"/>
  <c r="KO63226" i="7" s="1"/>
  <c r="KP63226" i="7" a="1"/>
  <c r="KP63226" i="7" s="1"/>
  <c r="KK63226" i="7" a="1"/>
  <c r="KK63226" i="7" s="1"/>
  <c r="KL63227" i="7" l="1" a="1"/>
  <c r="KL63227" i="7" s="1"/>
  <c r="KM63226" i="7" a="1"/>
  <c r="KM63226" i="7" s="1"/>
  <c r="KN63226" i="7" a="1"/>
  <c r="KN63226" i="7" s="1"/>
  <c r="KQ63226" i="7" l="1"/>
  <c r="KP63227" i="7" a="1"/>
  <c r="KP63227" i="7" s="1"/>
  <c r="KO63227" i="7" a="1"/>
  <c r="KO63227" i="7" s="1"/>
  <c r="KK63227" i="7" a="1"/>
  <c r="KK63227" i="7" s="1"/>
  <c r="KL63228" i="7" l="1" a="1"/>
  <c r="KL63228" i="7" s="1"/>
  <c r="KN63227" i="7" a="1"/>
  <c r="KN63227" i="7" s="1"/>
  <c r="KM63227" i="7" a="1"/>
  <c r="KM63227" i="7" s="1"/>
  <c r="KQ63227" i="7" l="1"/>
  <c r="KP63228" i="7" a="1"/>
  <c r="KP63228" i="7" s="1"/>
  <c r="KO63228" i="7" a="1"/>
  <c r="KO63228" i="7" s="1"/>
  <c r="KK63228" i="7" a="1"/>
  <c r="KK63228" i="7" s="1"/>
  <c r="KL63229" i="7" l="1" a="1"/>
  <c r="KL63229" i="7" s="1"/>
  <c r="KM63228" i="7" a="1"/>
  <c r="KM63228" i="7" s="1"/>
  <c r="KN63228" i="7" a="1"/>
  <c r="KN63228" i="7" s="1"/>
  <c r="KQ63228" i="7" l="1"/>
  <c r="KO63229" i="7" a="1"/>
  <c r="KO63229" i="7" s="1"/>
  <c r="KP63229" i="7" a="1"/>
  <c r="KP63229" i="7" s="1"/>
  <c r="KK63229" i="7" a="1"/>
  <c r="KK63229" i="7" s="1"/>
  <c r="KL63230" i="7" l="1" a="1"/>
  <c r="KL63230" i="7" s="1"/>
  <c r="KN63229" i="7" a="1"/>
  <c r="KN63229" i="7" s="1"/>
  <c r="KM63229" i="7" a="1"/>
  <c r="KM63229" i="7" s="1"/>
  <c r="KQ63229" i="7" l="1"/>
  <c r="KO63230" i="7" a="1"/>
  <c r="KO63230" i="7" s="1"/>
  <c r="KP63230" i="7" a="1"/>
  <c r="KP63230" i="7" s="1"/>
  <c r="KK63230" i="7" a="1"/>
  <c r="KK63230" i="7" s="1"/>
  <c r="KL63231" i="7" l="1" a="1"/>
  <c r="KL63231" i="7" s="1"/>
  <c r="KM63230" i="7" a="1"/>
  <c r="KM63230" i="7" s="1"/>
  <c r="KN63230" i="7" a="1"/>
  <c r="KN63230" i="7" s="1"/>
  <c r="KQ63230" i="7" l="1"/>
  <c r="KO63231" i="7" a="1"/>
  <c r="KO63231" i="7" s="1"/>
  <c r="KP63231" i="7" a="1"/>
  <c r="KP63231" i="7" s="1"/>
  <c r="KK63231" i="7" a="1"/>
  <c r="KK63231" i="7" s="1"/>
  <c r="KL63232" i="7" l="1" a="1"/>
  <c r="KL63232" i="7" s="1"/>
  <c r="KN63231" i="7" a="1"/>
  <c r="KN63231" i="7" s="1"/>
  <c r="KM63231" i="7" a="1"/>
  <c r="KM63231" i="7" s="1"/>
  <c r="KQ63231" i="7" s="1"/>
  <c r="KP63232" i="7" l="1" a="1"/>
  <c r="KP63232" i="7" s="1"/>
  <c r="KO63232" i="7" a="1"/>
  <c r="KO63232" i="7" s="1"/>
  <c r="KK63232" i="7" a="1"/>
  <c r="KK63232" i="7" s="1"/>
  <c r="KL63233" i="7" l="1" a="1"/>
  <c r="KL63233" i="7" s="1"/>
  <c r="KM63232" i="7" a="1"/>
  <c r="KM63232" i="7" s="1"/>
  <c r="KN63232" i="7" a="1"/>
  <c r="KN63232" i="7" s="1"/>
  <c r="KQ63232" i="7" l="1"/>
  <c r="KP63233" i="7" a="1"/>
  <c r="KP63233" i="7" s="1"/>
  <c r="KO63233" i="7" a="1"/>
  <c r="KO63233" i="7" s="1"/>
  <c r="KK63233" i="7" a="1"/>
  <c r="KK63233" i="7" s="1"/>
  <c r="KL63234" i="7" l="1" a="1"/>
  <c r="KL63234" i="7" s="1"/>
  <c r="KN63233" i="7" a="1"/>
  <c r="KN63233" i="7" s="1"/>
  <c r="KM63233" i="7" a="1"/>
  <c r="KM63233" i="7" s="1"/>
  <c r="KQ63233" i="7" l="1"/>
  <c r="KO63234" i="7" a="1"/>
  <c r="KO63234" i="7" s="1"/>
  <c r="KP63234" i="7" a="1"/>
  <c r="KP63234" i="7" s="1"/>
  <c r="KK63234" i="7" a="1"/>
  <c r="KK63234" i="7" s="1"/>
  <c r="KL63235" i="7" l="1" a="1"/>
  <c r="KL63235" i="7" s="1"/>
  <c r="KM63234" i="7" a="1"/>
  <c r="KM63234" i="7" s="1"/>
  <c r="KN63234" i="7" a="1"/>
  <c r="KN63234" i="7" s="1"/>
  <c r="KQ63234" i="7" l="1"/>
  <c r="KP63235" i="7" a="1"/>
  <c r="KP63235" i="7" s="1"/>
  <c r="KO63235" i="7" a="1"/>
  <c r="KO63235" i="7" s="1"/>
  <c r="KK63235" i="7" a="1"/>
  <c r="KK63235" i="7" s="1"/>
  <c r="KL63236" i="7" l="1" a="1"/>
  <c r="KL63236" i="7" s="1"/>
  <c r="KN63235" i="7" a="1"/>
  <c r="KN63235" i="7" s="1"/>
  <c r="KM63235" i="7" a="1"/>
  <c r="KM63235" i="7" s="1"/>
  <c r="KQ63235" i="7" l="1"/>
  <c r="KP63236" i="7" a="1"/>
  <c r="KP63236" i="7" s="1"/>
  <c r="KO63236" i="7" a="1"/>
  <c r="KO63236" i="7" s="1"/>
  <c r="KK63236" i="7" a="1"/>
  <c r="KK63236" i="7" s="1"/>
  <c r="KL63237" i="7" l="1" a="1"/>
  <c r="KL63237" i="7" s="1"/>
  <c r="KM63236" i="7" a="1"/>
  <c r="KM63236" i="7" s="1"/>
  <c r="KN63236" i="7" a="1"/>
  <c r="KN63236" i="7" s="1"/>
  <c r="KQ63236" i="7" l="1"/>
  <c r="KO63237" i="7" a="1"/>
  <c r="KO63237" i="7" s="1"/>
  <c r="KP63237" i="7" a="1"/>
  <c r="KP63237" i="7" s="1"/>
  <c r="KK63237" i="7" a="1"/>
  <c r="KK63237" i="7" s="1"/>
  <c r="KL63238" i="7" l="1" a="1"/>
  <c r="KL63238" i="7" s="1"/>
  <c r="KM63237" i="7" a="1"/>
  <c r="KM63237" i="7" s="1"/>
  <c r="KN63237" i="7" a="1"/>
  <c r="KN63237" i="7" s="1"/>
  <c r="KQ63237" i="7" l="1"/>
  <c r="KP63238" i="7" a="1"/>
  <c r="KP63238" i="7" s="1"/>
  <c r="KO63238" i="7" a="1"/>
  <c r="KO63238" i="7" s="1"/>
  <c r="KK63238" i="7" a="1"/>
  <c r="KK63238" i="7" s="1"/>
  <c r="KL63239" i="7" l="1" a="1"/>
  <c r="KL63239" i="7" s="1"/>
  <c r="KN63238" i="7" a="1"/>
  <c r="KN63238" i="7" s="1"/>
  <c r="KM63238" i="7" a="1"/>
  <c r="KM63238" i="7" s="1"/>
  <c r="KQ63238" i="7" l="1"/>
  <c r="KO63239" i="7" a="1"/>
  <c r="KO63239" i="7" s="1"/>
  <c r="KP63239" i="7" a="1"/>
  <c r="KP63239" i="7" s="1"/>
  <c r="KK63239" i="7" a="1"/>
  <c r="KK63239" i="7" s="1"/>
  <c r="KL63240" i="7" l="1" a="1"/>
  <c r="KL63240" i="7" s="1"/>
  <c r="KN63239" i="7" a="1"/>
  <c r="KN63239" i="7" s="1"/>
  <c r="KM63239" i="7" a="1"/>
  <c r="KM63239" i="7" s="1"/>
  <c r="KQ63239" i="7" l="1"/>
  <c r="KO63240" i="7" a="1"/>
  <c r="KO63240" i="7" s="1"/>
  <c r="KP63240" i="7" a="1"/>
  <c r="KP63240" i="7" s="1"/>
  <c r="KK63240" i="7" a="1"/>
  <c r="KK63240" i="7" s="1"/>
  <c r="KL63241" i="7" l="1" a="1"/>
  <c r="KL63241" i="7" s="1"/>
  <c r="KM63240" i="7" a="1"/>
  <c r="KM63240" i="7" s="1"/>
  <c r="KN63240" i="7" a="1"/>
  <c r="KN63240" i="7" s="1"/>
  <c r="KQ63240" i="7" l="1"/>
  <c r="KO63241" i="7" a="1"/>
  <c r="KO63241" i="7" s="1"/>
  <c r="KP63241" i="7" a="1"/>
  <c r="KP63241" i="7" s="1"/>
  <c r="KK63241" i="7" a="1"/>
  <c r="KK63241" i="7" s="1"/>
  <c r="KL63242" i="7" l="1" a="1"/>
  <c r="KL63242" i="7" s="1"/>
  <c r="KM63241" i="7" a="1"/>
  <c r="KM63241" i="7" s="1"/>
  <c r="KN63241" i="7" a="1"/>
  <c r="KN63241" i="7" s="1"/>
  <c r="KQ63241" i="7" l="1"/>
  <c r="KP63242" i="7" a="1"/>
  <c r="KP63242" i="7" s="1"/>
  <c r="KO63242" i="7" a="1"/>
  <c r="KO63242" i="7" s="1"/>
  <c r="KK63242" i="7" a="1"/>
  <c r="KK63242" i="7" s="1"/>
  <c r="KL63243" i="7" l="1" a="1"/>
  <c r="KL63243" i="7" s="1"/>
  <c r="KN63242" i="7" a="1"/>
  <c r="KN63242" i="7" s="1"/>
  <c r="KM63242" i="7" a="1"/>
  <c r="KM63242" i="7" s="1"/>
  <c r="KQ63242" i="7" l="1"/>
  <c r="KO63243" i="7" a="1"/>
  <c r="KO63243" i="7" s="1"/>
  <c r="KP63243" i="7" a="1"/>
  <c r="KP63243" i="7" s="1"/>
  <c r="KK63243" i="7" a="1"/>
  <c r="KK63243" i="7" s="1"/>
  <c r="KL63244" i="7" l="1" a="1"/>
  <c r="KL63244" i="7" s="1"/>
  <c r="KM63243" i="7" a="1"/>
  <c r="KM63243" i="7" s="1"/>
  <c r="KN63243" i="7" a="1"/>
  <c r="KN63243" i="7" s="1"/>
  <c r="KQ63243" i="7" l="1"/>
  <c r="KP63244" i="7" a="1"/>
  <c r="KP63244" i="7" s="1"/>
  <c r="KO63244" i="7" a="1"/>
  <c r="KO63244" i="7" s="1"/>
  <c r="KK63244" i="7" a="1"/>
  <c r="KK63244" i="7" s="1"/>
  <c r="KL63245" i="7" l="1" a="1"/>
  <c r="KL63245" i="7" s="1"/>
  <c r="KM63244" i="7" a="1"/>
  <c r="KM63244" i="7" s="1"/>
  <c r="KN63244" i="7" a="1"/>
  <c r="KN63244" i="7" s="1"/>
  <c r="KQ63244" i="7" l="1"/>
  <c r="KP63245" i="7" a="1"/>
  <c r="KP63245" i="7" s="1"/>
  <c r="KO63245" i="7" a="1"/>
  <c r="KO63245" i="7" s="1"/>
  <c r="KK63245" i="7" a="1"/>
  <c r="KK63245" i="7" s="1"/>
  <c r="KL63246" i="7" l="1" a="1"/>
  <c r="KL63246" i="7" s="1"/>
  <c r="KM63245" i="7" a="1"/>
  <c r="KM63245" i="7" s="1"/>
  <c r="KN63245" i="7" a="1"/>
  <c r="KN63245" i="7" s="1"/>
  <c r="KQ63245" i="7" l="1"/>
  <c r="KO63246" i="7" a="1"/>
  <c r="KO63246" i="7" s="1"/>
  <c r="KP63246" i="7" a="1"/>
  <c r="KP63246" i="7" s="1"/>
  <c r="KK63246" i="7" a="1"/>
  <c r="KK63246" i="7" s="1"/>
  <c r="KL63247" i="7" l="1" a="1"/>
  <c r="KL63247" i="7" s="1"/>
  <c r="KN63246" i="7" a="1"/>
  <c r="KN63246" i="7" s="1"/>
  <c r="KM63246" i="7" a="1"/>
  <c r="KM63246" i="7" s="1"/>
  <c r="KQ63246" i="7" l="1"/>
  <c r="KO63247" i="7" a="1"/>
  <c r="KO63247" i="7" s="1"/>
  <c r="KP63247" i="7" a="1"/>
  <c r="KP63247" i="7" s="1"/>
  <c r="KK63247" i="7" a="1"/>
  <c r="KK63247" i="7" s="1"/>
  <c r="KL63248" i="7" l="1" a="1"/>
  <c r="KL63248" i="7" s="1"/>
  <c r="KN63247" i="7" a="1"/>
  <c r="KN63247" i="7" s="1"/>
  <c r="KM63247" i="7" a="1"/>
  <c r="KM63247" i="7" s="1"/>
  <c r="KQ63247" i="7" l="1"/>
  <c r="KO63248" i="7" a="1"/>
  <c r="KO63248" i="7" s="1"/>
  <c r="KP63248" i="7" a="1"/>
  <c r="KP63248" i="7" s="1"/>
  <c r="KK63248" i="7" a="1"/>
  <c r="KK63248" i="7" s="1"/>
  <c r="KL63249" i="7" l="1" a="1"/>
  <c r="KL63249" i="7" s="1"/>
  <c r="KN63248" i="7" a="1"/>
  <c r="KN63248" i="7" s="1"/>
  <c r="KM63248" i="7" a="1"/>
  <c r="KM63248" i="7" s="1"/>
  <c r="KQ63248" i="7" l="1"/>
  <c r="KP63249" i="7" a="1"/>
  <c r="KP63249" i="7" s="1"/>
  <c r="KO63249" i="7" a="1"/>
  <c r="KO63249" i="7" s="1"/>
  <c r="KK63249" i="7" a="1"/>
  <c r="KK63249" i="7" s="1"/>
  <c r="KL63250" i="7" l="1" a="1"/>
  <c r="KL63250" i="7" s="1"/>
  <c r="KN63249" i="7" a="1"/>
  <c r="KN63249" i="7" s="1"/>
  <c r="KM63249" i="7" a="1"/>
  <c r="KM63249" i="7" s="1"/>
  <c r="KQ63249" i="7" l="1"/>
  <c r="KO63250" i="7" a="1"/>
  <c r="KO63250" i="7" s="1"/>
  <c r="KP63250" i="7" a="1"/>
  <c r="KP63250" i="7" s="1"/>
  <c r="KK63250" i="7" a="1"/>
  <c r="KK63250" i="7" s="1"/>
  <c r="KL63251" i="7" l="1" a="1"/>
  <c r="KL63251" i="7" s="1"/>
  <c r="KM63250" i="7" a="1"/>
  <c r="KM63250" i="7" s="1"/>
  <c r="KN63250" i="7" a="1"/>
  <c r="KN63250" i="7" s="1"/>
  <c r="KQ63250" i="7" l="1"/>
  <c r="KO63251" i="7" a="1"/>
  <c r="KO63251" i="7" s="1"/>
  <c r="KP63251" i="7" a="1"/>
  <c r="KP63251" i="7" s="1"/>
  <c r="KK63251" i="7" a="1"/>
  <c r="KK63251" i="7" s="1"/>
  <c r="KL63252" i="7" l="1" a="1"/>
  <c r="KL63252" i="7" s="1"/>
  <c r="KM63251" i="7" a="1"/>
  <c r="KM63251" i="7" s="1"/>
  <c r="KN63251" i="7" a="1"/>
  <c r="KN63251" i="7" s="1"/>
  <c r="KQ63251" i="7" l="1"/>
  <c r="KO63252" i="7" a="1"/>
  <c r="KO63252" i="7" s="1"/>
  <c r="KP63252" i="7" a="1"/>
  <c r="KP63252" i="7" s="1"/>
  <c r="KK63252" i="7" a="1"/>
  <c r="KK63252" i="7" s="1"/>
  <c r="KL63253" i="7" l="1" a="1"/>
  <c r="KL63253" i="7" s="1"/>
  <c r="KN63252" i="7" a="1"/>
  <c r="KN63252" i="7" s="1"/>
  <c r="KM63252" i="7" a="1"/>
  <c r="KM63252" i="7" s="1"/>
  <c r="KQ63252" i="7" l="1"/>
  <c r="KO63253" i="7" a="1"/>
  <c r="KO63253" i="7" s="1"/>
  <c r="KP63253" i="7" a="1"/>
  <c r="KP63253" i="7" s="1"/>
  <c r="KK63253" i="7" a="1"/>
  <c r="KK63253" i="7" s="1"/>
  <c r="KL63254" i="7" l="1" a="1"/>
  <c r="KL63254" i="7" s="1"/>
  <c r="KN63253" i="7" a="1"/>
  <c r="KN63253" i="7" s="1"/>
  <c r="KM63253" i="7" a="1"/>
  <c r="KM63253" i="7" s="1"/>
  <c r="KQ63253" i="7" s="1"/>
  <c r="KP63254" i="7" l="1" a="1"/>
  <c r="KP63254" i="7" s="1"/>
  <c r="KO63254" i="7" a="1"/>
  <c r="KO63254" i="7" s="1"/>
  <c r="KK63254" i="7" a="1"/>
  <c r="KK63254" i="7" s="1"/>
  <c r="KL63255" i="7" l="1" a="1"/>
  <c r="KL63255" i="7" s="1"/>
  <c r="KM63254" i="7" a="1"/>
  <c r="KM63254" i="7" s="1"/>
  <c r="KN63254" i="7" a="1"/>
  <c r="KN63254" i="7" s="1"/>
  <c r="KQ63254" i="7" l="1"/>
  <c r="KO63255" i="7" a="1"/>
  <c r="KO63255" i="7" s="1"/>
  <c r="KP63255" i="7" a="1"/>
  <c r="KP63255" i="7" s="1"/>
  <c r="KK63255" i="7" a="1"/>
  <c r="KK63255" i="7" s="1"/>
  <c r="KL63256" i="7" l="1" a="1"/>
  <c r="KL63256" i="7" s="1"/>
  <c r="KN63255" i="7" a="1"/>
  <c r="KN63255" i="7" s="1"/>
  <c r="KM63255" i="7" a="1"/>
  <c r="KM63255" i="7" s="1"/>
  <c r="KQ63255" i="7" l="1"/>
  <c r="KP63256" i="7" a="1"/>
  <c r="KP63256" i="7" s="1"/>
  <c r="KO63256" i="7" a="1"/>
  <c r="KO63256" i="7" s="1"/>
  <c r="KK63256" i="7" a="1"/>
  <c r="KK63256" i="7" s="1"/>
  <c r="KL63257" i="7" l="1" a="1"/>
  <c r="KL63257" i="7" s="1"/>
  <c r="KN63256" i="7" a="1"/>
  <c r="KN63256" i="7" s="1"/>
  <c r="KM63256" i="7" a="1"/>
  <c r="KM63256" i="7" s="1"/>
  <c r="KQ63256" i="7" l="1"/>
  <c r="KP63257" i="7" a="1"/>
  <c r="KP63257" i="7" s="1"/>
  <c r="KO63257" i="7" a="1"/>
  <c r="KO63257" i="7" s="1"/>
  <c r="KK63257" i="7" a="1"/>
  <c r="KK63257" i="7" s="1"/>
  <c r="KL63258" i="7" l="1" a="1"/>
  <c r="KL63258" i="7" s="1"/>
  <c r="KM63257" i="7" a="1"/>
  <c r="KM63257" i="7" s="1"/>
  <c r="KN63257" i="7" a="1"/>
  <c r="KN63257" i="7" s="1"/>
  <c r="KQ63257" i="7" l="1"/>
  <c r="KO63258" i="7" a="1"/>
  <c r="KO63258" i="7" s="1"/>
  <c r="KP63258" i="7" a="1"/>
  <c r="KP63258" i="7" s="1"/>
  <c r="KK63258" i="7" a="1"/>
  <c r="KK63258" i="7" s="1"/>
  <c r="KL63259" i="7" l="1" a="1"/>
  <c r="KL63259" i="7" s="1"/>
  <c r="KM63258" i="7" a="1"/>
  <c r="KM63258" i="7" s="1"/>
  <c r="KN63258" i="7" a="1"/>
  <c r="KN63258" i="7" s="1"/>
  <c r="KQ63258" i="7" l="1"/>
  <c r="KP63259" i="7" a="1"/>
  <c r="KP63259" i="7" s="1"/>
  <c r="KO63259" i="7" a="1"/>
  <c r="KO63259" i="7" s="1"/>
  <c r="KK63259" i="7" a="1"/>
  <c r="KK63259" i="7" s="1"/>
  <c r="KL63260" i="7" l="1" a="1"/>
  <c r="KL63260" i="7" s="1"/>
  <c r="KN63259" i="7" a="1"/>
  <c r="KN63259" i="7" s="1"/>
  <c r="KM63259" i="7" a="1"/>
  <c r="KM63259" i="7" s="1"/>
  <c r="KQ63259" i="7" l="1"/>
  <c r="KO63260" i="7" a="1"/>
  <c r="KO63260" i="7" s="1"/>
  <c r="KP63260" i="7" a="1"/>
  <c r="KP63260" i="7" s="1"/>
  <c r="KK63260" i="7" a="1"/>
  <c r="KK63260" i="7" s="1"/>
  <c r="KL63261" i="7" l="1" a="1"/>
  <c r="KL63261" i="7" s="1"/>
  <c r="KN63260" i="7" a="1"/>
  <c r="KN63260" i="7" s="1"/>
  <c r="KM63260" i="7" a="1"/>
  <c r="KM63260" i="7" s="1"/>
  <c r="KQ63260" i="7" l="1"/>
  <c r="KO63261" i="7" a="1"/>
  <c r="KO63261" i="7" s="1"/>
  <c r="KP63261" i="7" a="1"/>
  <c r="KP63261" i="7" s="1"/>
  <c r="KK63261" i="7" a="1"/>
  <c r="KK63261" i="7" s="1"/>
  <c r="KL63262" i="7" l="1" a="1"/>
  <c r="KL63262" i="7" s="1"/>
  <c r="KM63261" i="7" a="1"/>
  <c r="KM63261" i="7" s="1"/>
  <c r="KN63261" i="7" a="1"/>
  <c r="KN63261" i="7" s="1"/>
  <c r="KQ63261" i="7" l="1"/>
  <c r="KO63262" i="7" a="1"/>
  <c r="KO63262" i="7" s="1"/>
  <c r="KP63262" i="7" a="1"/>
  <c r="KP63262" i="7" s="1"/>
  <c r="KK63262" i="7" a="1"/>
  <c r="KK63262" i="7" s="1"/>
  <c r="KL63263" i="7" l="1" a="1"/>
  <c r="KL63263" i="7" s="1"/>
  <c r="KM63262" i="7" a="1"/>
  <c r="KM63262" i="7" s="1"/>
  <c r="KN63262" i="7" a="1"/>
  <c r="KN63262" i="7" s="1"/>
  <c r="KQ63262" i="7" l="1"/>
  <c r="KO63263" i="7" a="1"/>
  <c r="KO63263" i="7" s="1"/>
  <c r="KP63263" i="7" a="1"/>
  <c r="KP63263" i="7" s="1"/>
  <c r="KK63263" i="7" a="1"/>
  <c r="KK63263" i="7" s="1"/>
  <c r="KL63264" i="7" l="1" a="1"/>
  <c r="KL63264" i="7" s="1"/>
  <c r="KM63263" i="7" a="1"/>
  <c r="KM63263" i="7" s="1"/>
  <c r="KN63263" i="7" a="1"/>
  <c r="KN63263" i="7" s="1"/>
  <c r="KQ63263" i="7" l="1"/>
  <c r="KP63264" i="7" a="1"/>
  <c r="KP63264" i="7" s="1"/>
  <c r="KO63264" i="7" a="1"/>
  <c r="KO63264" i="7" s="1"/>
  <c r="KK63264" i="7" a="1"/>
  <c r="KK63264" i="7" s="1"/>
  <c r="KL63265" i="7" l="1" a="1"/>
  <c r="KL63265" i="7" s="1"/>
  <c r="KM63264" i="7" a="1"/>
  <c r="KM63264" i="7" s="1"/>
  <c r="KN63264" i="7" a="1"/>
  <c r="KN63264" i="7" s="1"/>
  <c r="KQ63264" i="7" l="1"/>
  <c r="KO63265" i="7" a="1"/>
  <c r="KO63265" i="7" s="1"/>
  <c r="KP63265" i="7" a="1"/>
  <c r="KP63265" i="7" s="1"/>
  <c r="KK63265" i="7" a="1"/>
  <c r="KK63265" i="7" s="1"/>
  <c r="KL63266" i="7" l="1" a="1"/>
  <c r="KL63266" i="7" s="1"/>
  <c r="KM63265" i="7" a="1"/>
  <c r="KM63265" i="7" s="1"/>
  <c r="KN63265" i="7" a="1"/>
  <c r="KN63265" i="7" s="1"/>
  <c r="KQ63265" i="7" l="1"/>
  <c r="KP63266" i="7" a="1"/>
  <c r="KP63266" i="7" s="1"/>
  <c r="KO63266" i="7" a="1"/>
  <c r="KO63266" i="7" s="1"/>
  <c r="KK63266" i="7" a="1"/>
  <c r="KK63266" i="7" s="1"/>
  <c r="KL63267" i="7" l="1" a="1"/>
  <c r="KL63267" i="7" s="1"/>
  <c r="KN63266" i="7" a="1"/>
  <c r="KN63266" i="7" s="1"/>
  <c r="KM63266" i="7" a="1"/>
  <c r="KM63266" i="7" s="1"/>
  <c r="KQ63266" i="7" l="1"/>
  <c r="KO63267" i="7" a="1"/>
  <c r="KO63267" i="7" s="1"/>
  <c r="KP63267" i="7" a="1"/>
  <c r="KP63267" i="7" s="1"/>
  <c r="KK63267" i="7" a="1"/>
  <c r="KK63267" i="7" s="1"/>
  <c r="KL63268" i="7" l="1" a="1"/>
  <c r="KL63268" i="7" s="1"/>
  <c r="KM63267" i="7" a="1"/>
  <c r="KM63267" i="7" s="1"/>
  <c r="KN63267" i="7" a="1"/>
  <c r="KN63267" i="7" s="1"/>
  <c r="KQ63267" i="7" l="1"/>
  <c r="KO63268" i="7" a="1"/>
  <c r="KO63268" i="7" s="1"/>
  <c r="KP63268" i="7" a="1"/>
  <c r="KP63268" i="7" s="1"/>
  <c r="KK63268" i="7" a="1"/>
  <c r="KK63268" i="7" s="1"/>
  <c r="KL63269" i="7" l="1" a="1"/>
  <c r="KL63269" i="7" s="1"/>
  <c r="KM63268" i="7" a="1"/>
  <c r="KM63268" i="7" s="1"/>
  <c r="KN63268" i="7" a="1"/>
  <c r="KN63268" i="7" s="1"/>
  <c r="KQ63268" i="7" l="1"/>
  <c r="KP63269" i="7" a="1"/>
  <c r="KP63269" i="7" s="1"/>
  <c r="KO63269" i="7" a="1"/>
  <c r="KO63269" i="7" s="1"/>
  <c r="KK63269" i="7" a="1"/>
  <c r="KK63269" i="7" s="1"/>
  <c r="KL63270" i="7" l="1" a="1"/>
  <c r="KL63270" i="7" s="1"/>
  <c r="KN63269" i="7" a="1"/>
  <c r="KN63269" i="7" s="1"/>
  <c r="KM63269" i="7" a="1"/>
  <c r="KM63269" i="7" s="1"/>
  <c r="KQ63269" i="7" l="1"/>
  <c r="KO63270" i="7" a="1"/>
  <c r="KO63270" i="7" s="1"/>
  <c r="KP63270" i="7" a="1"/>
  <c r="KP63270" i="7" s="1"/>
  <c r="KK63270" i="7" a="1"/>
  <c r="KK63270" i="7" s="1"/>
  <c r="KL63271" i="7" l="1" a="1"/>
  <c r="KL63271" i="7" s="1"/>
  <c r="KM63270" i="7" a="1"/>
  <c r="KM63270" i="7" s="1"/>
  <c r="KN63270" i="7" a="1"/>
  <c r="KN63270" i="7" s="1"/>
  <c r="KQ63270" i="7" l="1"/>
  <c r="KO63271" i="7" a="1"/>
  <c r="KO63271" i="7" s="1"/>
  <c r="KP63271" i="7" a="1"/>
  <c r="KP63271" i="7" s="1"/>
  <c r="KK63271" i="7" a="1"/>
  <c r="KK63271" i="7" s="1"/>
  <c r="KL63272" i="7" l="1" a="1"/>
  <c r="KL63272" i="7" s="1"/>
  <c r="KM63271" i="7" a="1"/>
  <c r="KM63271" i="7" s="1"/>
  <c r="KN63271" i="7" a="1"/>
  <c r="KN63271" i="7" s="1"/>
  <c r="KQ63271" i="7" l="1"/>
  <c r="KO63272" i="7" a="1"/>
  <c r="KO63272" i="7" s="1"/>
  <c r="KP63272" i="7" a="1"/>
  <c r="KP63272" i="7" s="1"/>
  <c r="KK63272" i="7" a="1"/>
  <c r="KK63272" i="7" s="1"/>
  <c r="KL63273" i="7" l="1" a="1"/>
  <c r="KL63273" i="7" s="1"/>
  <c r="KM63272" i="7" a="1"/>
  <c r="KM63272" i="7" s="1"/>
  <c r="KN63272" i="7" a="1"/>
  <c r="KN63272" i="7" s="1"/>
  <c r="KQ63272" i="7" l="1"/>
  <c r="KO63273" i="7" a="1"/>
  <c r="KO63273" i="7" s="1"/>
  <c r="KP63273" i="7" a="1"/>
  <c r="KP63273" i="7" s="1"/>
  <c r="KK63273" i="7" a="1"/>
  <c r="KK63273" i="7" s="1"/>
  <c r="KL63274" i="7" l="1" a="1"/>
  <c r="KL63274" i="7" s="1"/>
  <c r="KM63273" i="7" a="1"/>
  <c r="KM63273" i="7" s="1"/>
  <c r="KN63273" i="7" a="1"/>
  <c r="KN63273" i="7" s="1"/>
  <c r="KQ63273" i="7" l="1"/>
  <c r="KO63274" i="7" a="1"/>
  <c r="KO63274" i="7" s="1"/>
  <c r="KP63274" i="7" a="1"/>
  <c r="KP63274" i="7" s="1"/>
  <c r="KK63274" i="7" a="1"/>
  <c r="KK63274" i="7" s="1"/>
  <c r="KL63275" i="7" l="1" a="1"/>
  <c r="KL63275" i="7" s="1"/>
  <c r="KM63274" i="7" a="1"/>
  <c r="KM63274" i="7" s="1"/>
  <c r="KN63274" i="7" a="1"/>
  <c r="KN63274" i="7" s="1"/>
  <c r="KQ63274" i="7" l="1"/>
  <c r="KP63275" i="7" a="1"/>
  <c r="KP63275" i="7" s="1"/>
  <c r="KO63275" i="7" a="1"/>
  <c r="KO63275" i="7" s="1"/>
  <c r="KK63275" i="7" a="1"/>
  <c r="KK63275" i="7" s="1"/>
  <c r="KL63276" i="7" l="1" a="1"/>
  <c r="KL63276" i="7" s="1"/>
  <c r="KN63275" i="7" a="1"/>
  <c r="KN63275" i="7" s="1"/>
  <c r="KM63275" i="7" a="1"/>
  <c r="KM63275" i="7" s="1"/>
  <c r="KQ63275" i="7" l="1"/>
  <c r="KO63276" i="7" a="1"/>
  <c r="KO63276" i="7" s="1"/>
  <c r="KP63276" i="7" a="1"/>
  <c r="KP63276" i="7" s="1"/>
  <c r="KK63276" i="7" a="1"/>
  <c r="KK63276" i="7" s="1"/>
  <c r="KL63277" i="7" l="1" a="1"/>
  <c r="KL63277" i="7" s="1"/>
  <c r="KN63276" i="7" a="1"/>
  <c r="KN63276" i="7" s="1"/>
  <c r="KM63276" i="7" a="1"/>
  <c r="KM63276" i="7" s="1"/>
  <c r="KQ63276" i="7" l="1"/>
  <c r="KP63277" i="7" a="1"/>
  <c r="KP63277" i="7" s="1"/>
  <c r="KO63277" i="7" a="1"/>
  <c r="KO63277" i="7" s="1"/>
  <c r="KK63277" i="7" a="1"/>
  <c r="KK63277" i="7" s="1"/>
  <c r="KL63278" i="7" l="1" a="1"/>
  <c r="KL63278" i="7" s="1"/>
  <c r="KM63277" i="7" a="1"/>
  <c r="KM63277" i="7" s="1"/>
  <c r="KN63277" i="7" a="1"/>
  <c r="KN63277" i="7" s="1"/>
  <c r="KQ63277" i="7" l="1"/>
  <c r="KO63278" i="7" a="1"/>
  <c r="KO63278" i="7" s="1"/>
  <c r="KP63278" i="7" a="1"/>
  <c r="KP63278" i="7" s="1"/>
  <c r="KK63278" i="7" a="1"/>
  <c r="KK63278" i="7" s="1"/>
  <c r="KL63279" i="7" l="1" a="1"/>
  <c r="KL63279" i="7" s="1"/>
  <c r="KM63278" i="7" a="1"/>
  <c r="KM63278" i="7" s="1"/>
  <c r="KN63278" i="7" a="1"/>
  <c r="KN63278" i="7" s="1"/>
  <c r="KQ63278" i="7" l="1"/>
  <c r="KO63279" i="7" a="1"/>
  <c r="KO63279" i="7" s="1"/>
  <c r="KP63279" i="7" a="1"/>
  <c r="KP63279" i="7" s="1"/>
  <c r="KK63279" i="7" a="1"/>
  <c r="KK63279" i="7" s="1"/>
  <c r="KL63280" i="7" l="1" a="1"/>
  <c r="KL63280" i="7" s="1"/>
  <c r="KN63279" i="7" a="1"/>
  <c r="KN63279" i="7" s="1"/>
  <c r="KM63279" i="7" a="1"/>
  <c r="KM63279" i="7" s="1"/>
  <c r="KQ63279" i="7" l="1"/>
  <c r="KP63280" i="7" a="1"/>
  <c r="KP63280" i="7" s="1"/>
  <c r="KO63280" i="7" a="1"/>
  <c r="KO63280" i="7" s="1"/>
  <c r="KK63280" i="7" a="1"/>
  <c r="KK63280" i="7" s="1"/>
  <c r="KL63281" i="7" l="1" a="1"/>
  <c r="KL63281" i="7" s="1"/>
  <c r="KM63280" i="7" a="1"/>
  <c r="KM63280" i="7" s="1"/>
  <c r="KN63280" i="7" a="1"/>
  <c r="KN63280" i="7" s="1"/>
  <c r="KQ63280" i="7" l="1"/>
  <c r="KO63281" i="7" a="1"/>
  <c r="KO63281" i="7" s="1"/>
  <c r="KP63281" i="7" a="1"/>
  <c r="KP63281" i="7" s="1"/>
  <c r="KK63281" i="7" a="1"/>
  <c r="KK63281" i="7" s="1"/>
  <c r="KL63282" i="7" l="1" a="1"/>
  <c r="KL63282" i="7" s="1"/>
  <c r="KN63281" i="7" a="1"/>
  <c r="KN63281" i="7" s="1"/>
  <c r="KM63281" i="7" a="1"/>
  <c r="KM63281" i="7" s="1"/>
  <c r="KQ63281" i="7" l="1"/>
  <c r="KO63282" i="7" a="1"/>
  <c r="KO63282" i="7" s="1"/>
  <c r="KP63282" i="7" a="1"/>
  <c r="KP63282" i="7" s="1"/>
  <c r="KK63282" i="7" a="1"/>
  <c r="KK63282" i="7" s="1"/>
  <c r="KL63283" i="7" l="1" a="1"/>
  <c r="KL63283" i="7" s="1"/>
  <c r="KM63282" i="7" a="1"/>
  <c r="KM63282" i="7" s="1"/>
  <c r="KN63282" i="7" a="1"/>
  <c r="KN63282" i="7" s="1"/>
  <c r="KQ63282" i="7" l="1"/>
  <c r="KO63283" i="7" a="1"/>
  <c r="KO63283" i="7" s="1"/>
  <c r="KP63283" i="7" a="1"/>
  <c r="KP63283" i="7" s="1"/>
  <c r="KK63283" i="7" a="1"/>
  <c r="KK63283" i="7" s="1"/>
  <c r="KL63284" i="7" l="1" a="1"/>
  <c r="KL63284" i="7" s="1"/>
  <c r="KM63283" i="7" a="1"/>
  <c r="KM63283" i="7" s="1"/>
  <c r="KN63283" i="7" a="1"/>
  <c r="KN63283" i="7" s="1"/>
  <c r="KQ63283" i="7" l="1"/>
  <c r="KO63284" i="7" a="1"/>
  <c r="KO63284" i="7" s="1"/>
  <c r="KP63284" i="7" a="1"/>
  <c r="KP63284" i="7" s="1"/>
  <c r="KK63284" i="7" a="1"/>
  <c r="KK63284" i="7" s="1"/>
  <c r="KL63285" i="7" l="1" a="1"/>
  <c r="KL63285" i="7" s="1"/>
  <c r="KM63284" i="7" a="1"/>
  <c r="KM63284" i="7" s="1"/>
  <c r="KN63284" i="7" a="1"/>
  <c r="KN63284" i="7" s="1"/>
  <c r="KQ63284" i="7" l="1"/>
  <c r="KO63285" i="7" a="1"/>
  <c r="KO63285" i="7" s="1"/>
  <c r="KP63285" i="7" a="1"/>
  <c r="KP63285" i="7" s="1"/>
  <c r="KK63285" i="7" a="1"/>
  <c r="KK63285" i="7" s="1"/>
  <c r="KL63286" i="7" l="1" a="1"/>
  <c r="KL63286" i="7" s="1"/>
  <c r="KM63285" i="7" a="1"/>
  <c r="KM63285" i="7" s="1"/>
  <c r="KN63285" i="7" a="1"/>
  <c r="KN63285" i="7" s="1"/>
  <c r="KQ63285" i="7" l="1"/>
  <c r="KP63286" i="7" a="1"/>
  <c r="KP63286" i="7" s="1"/>
  <c r="KO63286" i="7" a="1"/>
  <c r="KO63286" i="7" s="1"/>
  <c r="KK63286" i="7" a="1"/>
  <c r="KK63286" i="7" s="1"/>
  <c r="KL63287" i="7" l="1" a="1"/>
  <c r="KL63287" i="7" s="1"/>
  <c r="KN63286" i="7" a="1"/>
  <c r="KN63286" i="7" s="1"/>
  <c r="KM63286" i="7" a="1"/>
  <c r="KM63286" i="7" s="1"/>
  <c r="KQ63286" i="7" l="1"/>
  <c r="KP63287" i="7" a="1"/>
  <c r="KP63287" i="7" s="1"/>
  <c r="KO63287" i="7" a="1"/>
  <c r="KO63287" i="7" s="1"/>
  <c r="KK63287" i="7" a="1"/>
  <c r="KK63287" i="7" s="1"/>
  <c r="KL63288" i="7" l="1" a="1"/>
  <c r="KL63288" i="7" s="1"/>
  <c r="KM63287" i="7" a="1"/>
  <c r="KM63287" i="7" s="1"/>
  <c r="KN63287" i="7" a="1"/>
  <c r="KN63287" i="7" s="1"/>
  <c r="KQ63287" i="7" l="1"/>
  <c r="KP63288" i="7" a="1"/>
  <c r="KP63288" i="7" s="1"/>
  <c r="KO63288" i="7" a="1"/>
  <c r="KO63288" i="7" s="1"/>
  <c r="KK63288" i="7" a="1"/>
  <c r="KK63288" i="7" s="1"/>
  <c r="KL63289" i="7" l="1" a="1"/>
  <c r="KL63289" i="7" s="1"/>
  <c r="KN63288" i="7" a="1"/>
  <c r="KN63288" i="7" s="1"/>
  <c r="KM63288" i="7" a="1"/>
  <c r="KM63288" i="7" s="1"/>
  <c r="KQ63288" i="7" l="1"/>
  <c r="KO63289" i="7" a="1"/>
  <c r="KO63289" i="7" s="1"/>
  <c r="KP63289" i="7" a="1"/>
  <c r="KP63289" i="7" s="1"/>
  <c r="KK63289" i="7" a="1"/>
  <c r="KK63289" i="7" s="1"/>
  <c r="KL63290" i="7" l="1" a="1"/>
  <c r="KL63290" i="7" s="1"/>
  <c r="KM63289" i="7" a="1"/>
  <c r="KM63289" i="7" s="1"/>
  <c r="KN63289" i="7" a="1"/>
  <c r="KN63289" i="7" s="1"/>
  <c r="KQ63289" i="7" l="1"/>
  <c r="KO63290" i="7" a="1"/>
  <c r="KO63290" i="7" s="1"/>
  <c r="KP63290" i="7" a="1"/>
  <c r="KP63290" i="7" s="1"/>
  <c r="KK63290" i="7" a="1"/>
  <c r="KK63290" i="7" s="1"/>
  <c r="KL63291" i="7" l="1" a="1"/>
  <c r="KL63291" i="7" s="1"/>
  <c r="KN63290" i="7" a="1"/>
  <c r="KN63290" i="7" s="1"/>
  <c r="KM63290" i="7" a="1"/>
  <c r="KM63290" i="7" s="1"/>
  <c r="KQ63290" i="7" l="1"/>
  <c r="KO63291" i="7" a="1"/>
  <c r="KO63291" i="7" s="1"/>
  <c r="KP63291" i="7" a="1"/>
  <c r="KP63291" i="7" s="1"/>
  <c r="KK63291" i="7" a="1"/>
  <c r="KK63291" i="7" s="1"/>
  <c r="KL63292" i="7" l="1" a="1"/>
  <c r="KL63292" i="7" s="1"/>
  <c r="KN63291" i="7" a="1"/>
  <c r="KN63291" i="7" s="1"/>
  <c r="KM63291" i="7" a="1"/>
  <c r="KM63291" i="7" s="1"/>
  <c r="KQ63291" i="7" l="1"/>
  <c r="KP63292" i="7" a="1"/>
  <c r="KP63292" i="7" s="1"/>
  <c r="KO63292" i="7" a="1"/>
  <c r="KO63292" i="7" s="1"/>
  <c r="KK63292" i="7" a="1"/>
  <c r="KK63292" i="7" s="1"/>
  <c r="KL63293" i="7" l="1" a="1"/>
  <c r="KL63293" i="7" s="1"/>
  <c r="KM63292" i="7" a="1"/>
  <c r="KM63292" i="7" s="1"/>
  <c r="KN63292" i="7" a="1"/>
  <c r="KN63292" i="7" s="1"/>
  <c r="KQ63292" i="7" l="1"/>
  <c r="KP63293" i="7" a="1"/>
  <c r="KP63293" i="7" s="1"/>
  <c r="KO63293" i="7" a="1"/>
  <c r="KO63293" i="7" s="1"/>
  <c r="KK63293" i="7" a="1"/>
  <c r="KK63293" i="7" s="1"/>
  <c r="KL63294" i="7" l="1" a="1"/>
  <c r="KL63294" i="7" s="1"/>
  <c r="KN63293" i="7" a="1"/>
  <c r="KN63293" i="7" s="1"/>
  <c r="KM63293" i="7" a="1"/>
  <c r="KM63293" i="7" s="1"/>
  <c r="KQ63293" i="7" l="1"/>
  <c r="KO63294" i="7" a="1"/>
  <c r="KO63294" i="7" s="1"/>
  <c r="KP63294" i="7" a="1"/>
  <c r="KP63294" i="7" s="1"/>
  <c r="KK63294" i="7" a="1"/>
  <c r="KK63294" i="7" s="1"/>
  <c r="KL63295" i="7" l="1" a="1"/>
  <c r="KL63295" i="7" s="1"/>
  <c r="KM63294" i="7" a="1"/>
  <c r="KM63294" i="7" s="1"/>
  <c r="KN63294" i="7" a="1"/>
  <c r="KN63294" i="7" s="1"/>
  <c r="KQ63294" i="7" l="1"/>
  <c r="KP63295" i="7" a="1"/>
  <c r="KP63295" i="7" s="1"/>
  <c r="KO63295" i="7" a="1"/>
  <c r="KO63295" i="7" s="1"/>
  <c r="KK63295" i="7" a="1"/>
  <c r="KK63295" i="7" s="1"/>
  <c r="KL63296" i="7" l="1" a="1"/>
  <c r="KL63296" i="7" s="1"/>
  <c r="KM63295" i="7" a="1"/>
  <c r="KM63295" i="7" s="1"/>
  <c r="KN63295" i="7" a="1"/>
  <c r="KN63295" i="7" s="1"/>
  <c r="KQ63295" i="7" l="1"/>
  <c r="KO63296" i="7" a="1"/>
  <c r="KO63296" i="7" s="1"/>
  <c r="KP63296" i="7" a="1"/>
  <c r="KP63296" i="7" s="1"/>
  <c r="KK63296" i="7" a="1"/>
  <c r="KK63296" i="7" s="1"/>
  <c r="KL63297" i="7" l="1" a="1"/>
  <c r="KL63297" i="7" s="1"/>
  <c r="KM63296" i="7" a="1"/>
  <c r="KM63296" i="7" s="1"/>
  <c r="KN63296" i="7" a="1"/>
  <c r="KN63296" i="7" s="1"/>
  <c r="KQ63296" i="7" l="1"/>
  <c r="KO63297" i="7" a="1"/>
  <c r="KO63297" i="7" s="1"/>
  <c r="KP63297" i="7" a="1"/>
  <c r="KP63297" i="7" s="1"/>
  <c r="KK63297" i="7" a="1"/>
  <c r="KK63297" i="7" s="1"/>
  <c r="KL63298" i="7" l="1" a="1"/>
  <c r="KL63298" i="7" s="1"/>
  <c r="KN63297" i="7" a="1"/>
  <c r="KN63297" i="7" s="1"/>
  <c r="KM63297" i="7" a="1"/>
  <c r="KM63297" i="7" s="1"/>
  <c r="KQ63297" i="7" l="1"/>
  <c r="KP63298" i="7" a="1"/>
  <c r="KP63298" i="7" s="1"/>
  <c r="KO63298" i="7" a="1"/>
  <c r="KO63298" i="7" s="1"/>
  <c r="KK63298" i="7" a="1"/>
  <c r="KK63298" i="7" s="1"/>
  <c r="KL63299" i="7" l="1" a="1"/>
  <c r="KL63299" i="7" s="1"/>
  <c r="KM63298" i="7" a="1"/>
  <c r="KM63298" i="7" s="1"/>
  <c r="KN63298" i="7" a="1"/>
  <c r="KN63298" i="7" s="1"/>
  <c r="KQ63298" i="7" l="1"/>
  <c r="KP63299" i="7" a="1"/>
  <c r="KP63299" i="7" s="1"/>
  <c r="KO63299" i="7" a="1"/>
  <c r="KO63299" i="7" s="1"/>
  <c r="KK63299" i="7" a="1"/>
  <c r="KK63299" i="7" s="1"/>
  <c r="KL63300" i="7" l="1" a="1"/>
  <c r="KL63300" i="7" s="1"/>
  <c r="KN63299" i="7" a="1"/>
  <c r="KN63299" i="7" s="1"/>
  <c r="KM63299" i="7" a="1"/>
  <c r="KM63299" i="7" s="1"/>
  <c r="KQ63299" i="7" l="1"/>
  <c r="KO63300" i="7" a="1"/>
  <c r="KO63300" i="7" s="1"/>
  <c r="KP63300" i="7" a="1"/>
  <c r="KP63300" i="7" s="1"/>
  <c r="KK63300" i="7" a="1"/>
  <c r="KK63300" i="7" s="1"/>
  <c r="KL63301" i="7" l="1" a="1"/>
  <c r="KL63301" i="7" s="1"/>
  <c r="KN63300" i="7" a="1"/>
  <c r="KN63300" i="7" s="1"/>
  <c r="KM63300" i="7" a="1"/>
  <c r="KM63300" i="7" s="1"/>
  <c r="KQ63300" i="7" l="1"/>
  <c r="KP63301" i="7" a="1"/>
  <c r="KP63301" i="7" s="1"/>
  <c r="KO63301" i="7" a="1"/>
  <c r="KO63301" i="7" s="1"/>
  <c r="KK63301" i="7" a="1"/>
  <c r="KK63301" i="7" s="1"/>
  <c r="KL63302" i="7" l="1" a="1"/>
  <c r="KL63302" i="7" s="1"/>
  <c r="KM63301" i="7" a="1"/>
  <c r="KM63301" i="7" s="1"/>
  <c r="KN63301" i="7" a="1"/>
  <c r="KN63301" i="7" s="1"/>
  <c r="KQ63301" i="7" l="1"/>
  <c r="KO63302" i="7" a="1"/>
  <c r="KO63302" i="7" s="1"/>
  <c r="KP63302" i="7" a="1"/>
  <c r="KP63302" i="7" s="1"/>
  <c r="KK63302" i="7" a="1"/>
  <c r="KK63302" i="7" s="1"/>
  <c r="KL63303" i="7" l="1" a="1"/>
  <c r="KL63303" i="7" s="1"/>
  <c r="KM63302" i="7" a="1"/>
  <c r="KM63302" i="7" s="1"/>
  <c r="KN63302" i="7" a="1"/>
  <c r="KN63302" i="7" s="1"/>
  <c r="KQ63302" i="7" l="1"/>
  <c r="KO63303" i="7" a="1"/>
  <c r="KO63303" i="7" s="1"/>
  <c r="KP63303" i="7" a="1"/>
  <c r="KP63303" i="7" s="1"/>
  <c r="KK63303" i="7" a="1"/>
  <c r="KK63303" i="7" s="1"/>
  <c r="KL63304" i="7" l="1" a="1"/>
  <c r="KL63304" i="7" s="1"/>
  <c r="KM63303" i="7" a="1"/>
  <c r="KM63303" i="7" s="1"/>
  <c r="KN63303" i="7" a="1"/>
  <c r="KN63303" i="7" s="1"/>
  <c r="KQ63303" i="7" l="1"/>
  <c r="KO63304" i="7" a="1"/>
  <c r="KO63304" i="7" s="1"/>
  <c r="KP63304" i="7" a="1"/>
  <c r="KP63304" i="7" s="1"/>
  <c r="KK63304" i="7" a="1"/>
  <c r="KK63304" i="7" s="1"/>
  <c r="KL63305" i="7" l="1" a="1"/>
  <c r="KL63305" i="7" s="1"/>
  <c r="KM63304" i="7" a="1"/>
  <c r="KM63304" i="7" s="1"/>
  <c r="KN63304" i="7" a="1"/>
  <c r="KN63304" i="7" s="1"/>
  <c r="KQ63304" i="7" l="1"/>
  <c r="KO63305" i="7" a="1"/>
  <c r="KO63305" i="7" s="1"/>
  <c r="KP63305" i="7" a="1"/>
  <c r="KP63305" i="7" s="1"/>
  <c r="KK63305" i="7" a="1"/>
  <c r="KK63305" i="7" s="1"/>
  <c r="KL63306" i="7" l="1" a="1"/>
  <c r="KL63306" i="7" s="1"/>
  <c r="KM63305" i="7" a="1"/>
  <c r="KM63305" i="7" s="1"/>
  <c r="KN63305" i="7" a="1"/>
  <c r="KN63305" i="7" s="1"/>
  <c r="KQ63305" i="7" l="1"/>
  <c r="KO63306" i="7" a="1"/>
  <c r="KO63306" i="7" s="1"/>
  <c r="KP63306" i="7" a="1"/>
  <c r="KP63306" i="7" s="1"/>
  <c r="KK63306" i="7" a="1"/>
  <c r="KK63306" i="7" s="1"/>
  <c r="KL63307" i="7" l="1" a="1"/>
  <c r="KL63307" i="7" s="1"/>
  <c r="KN63306" i="7" a="1"/>
  <c r="KN63306" i="7" s="1"/>
  <c r="KM63306" i="7" a="1"/>
  <c r="KM63306" i="7" s="1"/>
  <c r="KQ63306" i="7" l="1"/>
  <c r="KO63307" i="7" a="1"/>
  <c r="KO63307" i="7" s="1"/>
  <c r="KP63307" i="7" a="1"/>
  <c r="KP63307" i="7" s="1"/>
  <c r="KK63307" i="7" a="1"/>
  <c r="KK63307" i="7" s="1"/>
  <c r="KL63308" i="7" l="1" a="1"/>
  <c r="KL63308" i="7" s="1"/>
  <c r="KN63307" i="7" a="1"/>
  <c r="KN63307" i="7" s="1"/>
  <c r="KM63307" i="7" a="1"/>
  <c r="KM63307" i="7" s="1"/>
  <c r="KQ63307" i="7" l="1"/>
  <c r="KO63308" i="7" a="1"/>
  <c r="KO63308" i="7" s="1"/>
  <c r="KP63308" i="7" a="1"/>
  <c r="KP63308" i="7" s="1"/>
  <c r="KK63308" i="7" a="1"/>
  <c r="KK63308" i="7" s="1"/>
  <c r="KL63309" i="7" l="1" a="1"/>
  <c r="KL63309" i="7" s="1"/>
  <c r="KN63308" i="7" a="1"/>
  <c r="KN63308" i="7" s="1"/>
  <c r="KM63308" i="7" a="1"/>
  <c r="KM63308" i="7" s="1"/>
  <c r="KQ63308" i="7" l="1"/>
  <c r="KP63309" i="7" a="1"/>
  <c r="KP63309" i="7" s="1"/>
  <c r="KO63309" i="7" a="1"/>
  <c r="KO63309" i="7" s="1"/>
  <c r="KK63309" i="7" a="1"/>
  <c r="KK63309" i="7" s="1"/>
  <c r="KL63310" i="7" l="1" a="1"/>
  <c r="KL63310" i="7" s="1"/>
  <c r="KN63309" i="7" a="1"/>
  <c r="KN63309" i="7" s="1"/>
  <c r="KM63309" i="7" a="1"/>
  <c r="KM63309" i="7" s="1"/>
  <c r="KQ63309" i="7" l="1"/>
  <c r="KO63310" i="7" a="1"/>
  <c r="KO63310" i="7" s="1"/>
  <c r="KP63310" i="7" a="1"/>
  <c r="KP63310" i="7" s="1"/>
  <c r="KK63310" i="7" a="1"/>
  <c r="KK63310" i="7" s="1"/>
  <c r="KL63311" i="7" l="1" a="1"/>
  <c r="KL63311" i="7" s="1"/>
  <c r="KM63310" i="7" a="1"/>
  <c r="KM63310" i="7" s="1"/>
  <c r="KN63310" i="7" a="1"/>
  <c r="KN63310" i="7" s="1"/>
  <c r="KQ63310" i="7" l="1"/>
  <c r="KP63311" i="7" a="1"/>
  <c r="KP63311" i="7" s="1"/>
  <c r="KO63311" i="7" a="1"/>
  <c r="KO63311" i="7" s="1"/>
  <c r="KK63311" i="7" a="1"/>
  <c r="KK63311" i="7" s="1"/>
  <c r="KL63312" i="7" l="1" a="1"/>
  <c r="KL63312" i="7" s="1"/>
  <c r="KM63311" i="7" a="1"/>
  <c r="KM63311" i="7" s="1"/>
  <c r="KN63311" i="7" a="1"/>
  <c r="KN63311" i="7" s="1"/>
  <c r="KQ63311" i="7" l="1"/>
  <c r="KP63312" i="7" a="1"/>
  <c r="KP63312" i="7" s="1"/>
  <c r="KO63312" i="7" a="1"/>
  <c r="KO63312" i="7" s="1"/>
  <c r="KK63312" i="7" a="1"/>
  <c r="KK63312" i="7" s="1"/>
  <c r="KL63313" i="7" l="1" a="1"/>
  <c r="KL63313" i="7" s="1"/>
  <c r="KN63312" i="7" a="1"/>
  <c r="KN63312" i="7" s="1"/>
  <c r="KM63312" i="7" a="1"/>
  <c r="KM63312" i="7" s="1"/>
  <c r="KQ63312" i="7" l="1"/>
  <c r="KO63313" i="7" a="1"/>
  <c r="KO63313" i="7" s="1"/>
  <c r="KP63313" i="7" a="1"/>
  <c r="KP63313" i="7" s="1"/>
  <c r="KK63313" i="7" a="1"/>
  <c r="KK63313" i="7" s="1"/>
  <c r="KL63314" i="7" l="1" a="1"/>
  <c r="KL63314" i="7" s="1"/>
  <c r="KM63313" i="7" a="1"/>
  <c r="KM63313" i="7" s="1"/>
  <c r="KN63313" i="7" a="1"/>
  <c r="KN63313" i="7" s="1"/>
  <c r="KQ63313" i="7" l="1"/>
  <c r="KO63314" i="7" a="1"/>
  <c r="KO63314" i="7" s="1"/>
  <c r="KP63314" i="7" a="1"/>
  <c r="KP63314" i="7" s="1"/>
  <c r="KK63314" i="7" a="1"/>
  <c r="KK63314" i="7" s="1"/>
  <c r="KL63315" i="7" l="1" a="1"/>
  <c r="KL63315" i="7" s="1"/>
  <c r="KM63314" i="7" a="1"/>
  <c r="KM63314" i="7" s="1"/>
  <c r="KN63314" i="7" a="1"/>
  <c r="KN63314" i="7" s="1"/>
  <c r="KQ63314" i="7" l="1"/>
  <c r="KO63315" i="7" a="1"/>
  <c r="KO63315" i="7" s="1"/>
  <c r="KP63315" i="7" a="1"/>
  <c r="KP63315" i="7" s="1"/>
  <c r="KK63315" i="7" a="1"/>
  <c r="KK63315" i="7" s="1"/>
  <c r="KL63316" i="7" l="1" a="1"/>
  <c r="KL63316" i="7" s="1"/>
  <c r="KM63315" i="7" a="1"/>
  <c r="KM63315" i="7" s="1"/>
  <c r="KN63315" i="7" a="1"/>
  <c r="KN63315" i="7" s="1"/>
  <c r="KQ63315" i="7" l="1"/>
  <c r="KP63316" i="7" a="1"/>
  <c r="KP63316" i="7" s="1"/>
  <c r="KO63316" i="7" a="1"/>
  <c r="KO63316" i="7" s="1"/>
  <c r="KK63316" i="7" a="1"/>
  <c r="KK63316" i="7" s="1"/>
  <c r="KL63317" i="7" l="1" a="1"/>
  <c r="KL63317" i="7" s="1"/>
  <c r="KN63316" i="7" a="1"/>
  <c r="KN63316" i="7" s="1"/>
  <c r="KM63316" i="7" a="1"/>
  <c r="KM63316" i="7" s="1"/>
  <c r="KQ63316" i="7" l="1"/>
  <c r="KO63317" i="7" a="1"/>
  <c r="KO63317" i="7" s="1"/>
  <c r="KP63317" i="7" a="1"/>
  <c r="KP63317" i="7" s="1"/>
  <c r="KK63317" i="7" a="1"/>
  <c r="KK63317" i="7" s="1"/>
  <c r="KL63318" i="7" l="1" a="1"/>
  <c r="KL63318" i="7" s="1"/>
  <c r="KM63317" i="7" a="1"/>
  <c r="KM63317" i="7" s="1"/>
  <c r="KN63317" i="7" a="1"/>
  <c r="KN63317" i="7" s="1"/>
  <c r="KQ63317" i="7" l="1"/>
  <c r="KP63318" i="7" a="1"/>
  <c r="KP63318" i="7" s="1"/>
  <c r="KO63318" i="7" a="1"/>
  <c r="KO63318" i="7" s="1"/>
  <c r="KK63318" i="7" a="1"/>
  <c r="KK63318" i="7" s="1"/>
  <c r="KL63319" i="7" l="1" a="1"/>
  <c r="KL63319" i="7" s="1"/>
  <c r="KM63318" i="7" a="1"/>
  <c r="KM63318" i="7" s="1"/>
  <c r="KN63318" i="7" a="1"/>
  <c r="KN63318" i="7" s="1"/>
  <c r="KQ63318" i="7" l="1"/>
  <c r="KP63319" i="7" a="1"/>
  <c r="KP63319" i="7" s="1"/>
  <c r="KO63319" i="7" a="1"/>
  <c r="KO63319" i="7" s="1"/>
  <c r="KK63319" i="7" a="1"/>
  <c r="KK63319" i="7" s="1"/>
  <c r="KL63320" i="7" l="1" a="1"/>
  <c r="KL63320" i="7" s="1"/>
  <c r="KN63319" i="7" a="1"/>
  <c r="KN63319" i="7" s="1"/>
  <c r="KM63319" i="7" a="1"/>
  <c r="KM63319" i="7" s="1"/>
  <c r="KQ63319" i="7" l="1"/>
  <c r="KO63320" i="7" a="1"/>
  <c r="KO63320" i="7" s="1"/>
  <c r="KP63320" i="7" a="1"/>
  <c r="KP63320" i="7" s="1"/>
  <c r="KK63320" i="7" a="1"/>
  <c r="KK63320" i="7" s="1"/>
  <c r="KL63321" i="7" l="1" a="1"/>
  <c r="KL63321" i="7" s="1"/>
  <c r="KM63320" i="7" a="1"/>
  <c r="KM63320" i="7" s="1"/>
  <c r="KN63320" i="7" a="1"/>
  <c r="KN63320" i="7" s="1"/>
  <c r="KQ63320" i="7" l="1"/>
  <c r="KP63321" i="7" a="1"/>
  <c r="KP63321" i="7" s="1"/>
  <c r="KO63321" i="7" a="1"/>
  <c r="KO63321" i="7" s="1"/>
  <c r="KK63321" i="7" a="1"/>
  <c r="KK63321" i="7" s="1"/>
  <c r="KL63322" i="7" l="1" a="1"/>
  <c r="KL63322" i="7" s="1"/>
  <c r="KM63321" i="7" a="1"/>
  <c r="KM63321" i="7" s="1"/>
  <c r="KN63321" i="7" a="1"/>
  <c r="KN63321" i="7" s="1"/>
  <c r="KQ63321" i="7" l="1"/>
  <c r="KO63322" i="7" a="1"/>
  <c r="KO63322" i="7" s="1"/>
  <c r="KP63322" i="7" a="1"/>
  <c r="KP63322" i="7" s="1"/>
  <c r="KK63322" i="7" a="1"/>
  <c r="KK63322" i="7" s="1"/>
  <c r="KL63323" i="7" l="1" a="1"/>
  <c r="KL63323" i="7" s="1"/>
  <c r="KM63322" i="7" a="1"/>
  <c r="KM63322" i="7" s="1"/>
  <c r="KN63322" i="7" a="1"/>
  <c r="KN63322" i="7" s="1"/>
  <c r="KQ63322" i="7" l="1"/>
  <c r="KO63323" i="7" a="1"/>
  <c r="KO63323" i="7" s="1"/>
  <c r="KP63323" i="7" a="1"/>
  <c r="KP63323" i="7" s="1"/>
  <c r="KK63323" i="7" a="1"/>
  <c r="KK63323" i="7" s="1"/>
  <c r="KL63324" i="7" l="1" a="1"/>
  <c r="KL63324" i="7" s="1"/>
  <c r="KN63323" i="7" a="1"/>
  <c r="KN63323" i="7" s="1"/>
  <c r="KM63323" i="7" a="1"/>
  <c r="KM63323" i="7" s="1"/>
  <c r="KQ63323" i="7" l="1"/>
  <c r="KP63324" i="7" a="1"/>
  <c r="KP63324" i="7" s="1"/>
  <c r="KO63324" i="7" a="1"/>
  <c r="KO63324" i="7" s="1"/>
  <c r="KK63324" i="7" a="1"/>
  <c r="KK63324" i="7" s="1"/>
  <c r="KL63325" i="7" l="1" a="1"/>
  <c r="KL63325" i="7" s="1"/>
  <c r="KN63324" i="7" a="1"/>
  <c r="KN63324" i="7" s="1"/>
  <c r="KM63324" i="7" a="1"/>
  <c r="KM63324" i="7" s="1"/>
  <c r="KQ63324" i="7" l="1"/>
  <c r="KO63325" i="7" a="1"/>
  <c r="KO63325" i="7" s="1"/>
  <c r="KP63325" i="7" a="1"/>
  <c r="KP63325" i="7" s="1"/>
  <c r="KK63325" i="7" a="1"/>
  <c r="KK63325" i="7" s="1"/>
  <c r="KL63326" i="7" l="1" a="1"/>
  <c r="KL63326" i="7" s="1"/>
  <c r="KM63325" i="7" a="1"/>
  <c r="KM63325" i="7" s="1"/>
  <c r="KN63325" i="7" a="1"/>
  <c r="KN63325" i="7" s="1"/>
  <c r="KQ63325" i="7" l="1"/>
  <c r="KP63326" i="7" a="1"/>
  <c r="KP63326" i="7" s="1"/>
  <c r="KO63326" i="7" a="1"/>
  <c r="KO63326" i="7" s="1"/>
  <c r="KK63326" i="7" a="1"/>
  <c r="KK63326" i="7" s="1"/>
  <c r="KL63327" i="7" l="1" a="1"/>
  <c r="KL63327" i="7" s="1"/>
  <c r="KM63326" i="7" a="1"/>
  <c r="KM63326" i="7" s="1"/>
  <c r="KN63326" i="7" a="1"/>
  <c r="KN63326" i="7" s="1"/>
  <c r="KQ63326" i="7" l="1"/>
  <c r="KO63327" i="7" a="1"/>
  <c r="KO63327" i="7" s="1"/>
  <c r="KP63327" i="7" a="1"/>
  <c r="KP63327" i="7" s="1"/>
  <c r="KK63327" i="7" a="1"/>
  <c r="KK63327" i="7" s="1"/>
  <c r="KL63328" i="7" l="1" a="1"/>
  <c r="KL63328" i="7" s="1"/>
  <c r="KM63327" i="7" a="1"/>
  <c r="KM63327" i="7" s="1"/>
  <c r="KN63327" i="7" a="1"/>
  <c r="KN63327" i="7" s="1"/>
  <c r="KQ63327" i="7" l="1"/>
  <c r="KP63328" i="7" a="1"/>
  <c r="KP63328" i="7" s="1"/>
  <c r="KO63328" i="7" a="1"/>
  <c r="KO63328" i="7" s="1"/>
  <c r="KK63328" i="7" a="1"/>
  <c r="KK63328" i="7" s="1"/>
  <c r="KL63329" i="7" l="1" a="1"/>
  <c r="KL63329" i="7" s="1"/>
  <c r="KN63328" i="7" a="1"/>
  <c r="KN63328" i="7" s="1"/>
  <c r="KM63328" i="7" a="1"/>
  <c r="KM63328" i="7" s="1"/>
  <c r="KQ63328" i="7" l="1"/>
  <c r="KP63329" i="7" a="1"/>
  <c r="KP63329" i="7" s="1"/>
  <c r="KO63329" i="7" a="1"/>
  <c r="KO63329" i="7" s="1"/>
  <c r="KK63329" i="7" a="1"/>
  <c r="KK63329" i="7" s="1"/>
  <c r="KL63330" i="7" l="1" a="1"/>
  <c r="KL63330" i="7" s="1"/>
  <c r="KM63329" i="7" a="1"/>
  <c r="KM63329" i="7" s="1"/>
  <c r="KN63329" i="7" a="1"/>
  <c r="KN63329" i="7" s="1"/>
  <c r="KQ63329" i="7" l="1"/>
  <c r="KP63330" i="7" a="1"/>
  <c r="KP63330" i="7" s="1"/>
  <c r="KO63330" i="7" a="1"/>
  <c r="KO63330" i="7" s="1"/>
  <c r="KK63330" i="7" a="1"/>
  <c r="KK63330" i="7" s="1"/>
  <c r="KL63331" i="7" l="1" a="1"/>
  <c r="KL63331" i="7" s="1"/>
  <c r="KM63330" i="7" a="1"/>
  <c r="KM63330" i="7" s="1"/>
  <c r="KN63330" i="7" a="1"/>
  <c r="KN63330" i="7" s="1"/>
  <c r="KQ63330" i="7" l="1"/>
  <c r="KP63331" i="7" a="1"/>
  <c r="KP63331" i="7" s="1"/>
  <c r="KO63331" i="7" a="1"/>
  <c r="KO63331" i="7" s="1"/>
  <c r="KK63331" i="7" a="1"/>
  <c r="KK63331" i="7" s="1"/>
  <c r="KL63332" i="7" l="1" a="1"/>
  <c r="KL63332" i="7" s="1"/>
  <c r="KN63331" i="7" a="1"/>
  <c r="KN63331" i="7" s="1"/>
  <c r="KM63331" i="7" a="1"/>
  <c r="KM63331" i="7" s="1"/>
  <c r="KQ63331" i="7" l="1"/>
  <c r="KO63332" i="7" a="1"/>
  <c r="KO63332" i="7" s="1"/>
  <c r="KP63332" i="7" a="1"/>
  <c r="KP63332" i="7" s="1"/>
  <c r="KK63332" i="7" a="1"/>
  <c r="KK63332" i="7" s="1"/>
  <c r="KL63333" i="7" l="1" a="1"/>
  <c r="KL63333" i="7" s="1"/>
  <c r="KN63332" i="7" a="1"/>
  <c r="KN63332" i="7" s="1"/>
  <c r="KM63332" i="7" a="1"/>
  <c r="KM63332" i="7" s="1"/>
  <c r="KQ63332" i="7" l="1"/>
  <c r="KP63333" i="7" a="1"/>
  <c r="KP63333" i="7" s="1"/>
  <c r="KO63333" i="7" a="1"/>
  <c r="KO63333" i="7" s="1"/>
  <c r="KK63333" i="7" a="1"/>
  <c r="KK63333" i="7" s="1"/>
  <c r="KL63334" i="7" l="1" a="1"/>
  <c r="KL63334" i="7" s="1"/>
  <c r="KN63333" i="7" a="1"/>
  <c r="KN63333" i="7" s="1"/>
  <c r="KM63333" i="7" a="1"/>
  <c r="KM63333" i="7" s="1"/>
  <c r="KQ63333" i="7" l="1"/>
  <c r="KO63334" i="7" a="1"/>
  <c r="KO63334" i="7" s="1"/>
  <c r="KP63334" i="7" a="1"/>
  <c r="KP63334" i="7" s="1"/>
  <c r="KK63334" i="7" a="1"/>
  <c r="KK63334" i="7" s="1"/>
  <c r="KL63335" i="7" l="1" a="1"/>
  <c r="KL63335" i="7" s="1"/>
  <c r="KM63334" i="7" a="1"/>
  <c r="KM63334" i="7" s="1"/>
  <c r="KN63334" i="7" a="1"/>
  <c r="KN63334" i="7" s="1"/>
  <c r="KQ63334" i="7" l="1"/>
  <c r="KO63335" i="7" a="1"/>
  <c r="KO63335" i="7" s="1"/>
  <c r="KP63335" i="7" a="1"/>
  <c r="KP63335" i="7" s="1"/>
  <c r="KK63335" i="7" a="1"/>
  <c r="KK63335" i="7" s="1"/>
  <c r="KL63336" i="7" l="1" a="1"/>
  <c r="KL63336" i="7" s="1"/>
  <c r="KN63335" i="7" a="1"/>
  <c r="KN63335" i="7" s="1"/>
  <c r="KM63335" i="7" a="1"/>
  <c r="KM63335" i="7" s="1"/>
  <c r="KQ63335" i="7" l="1"/>
  <c r="KP63336" i="7" a="1"/>
  <c r="KP63336" i="7" s="1"/>
  <c r="KO63336" i="7" a="1"/>
  <c r="KO63336" i="7" s="1"/>
  <c r="KK63336" i="7" a="1"/>
  <c r="KK63336" i="7" s="1"/>
  <c r="KL63337" i="7" l="1" a="1"/>
  <c r="KL63337" i="7" s="1"/>
  <c r="KM63336" i="7" a="1"/>
  <c r="KM63336" i="7" s="1"/>
  <c r="KN63336" i="7" a="1"/>
  <c r="KN63336" i="7" s="1"/>
  <c r="KQ63336" i="7" l="1"/>
  <c r="KP63337" i="7" a="1"/>
  <c r="KP63337" i="7" s="1"/>
  <c r="KO63337" i="7" a="1"/>
  <c r="KO63337" i="7" s="1"/>
  <c r="KK63337" i="7" a="1"/>
  <c r="KK63337" i="7" s="1"/>
  <c r="KL63338" i="7" l="1" a="1"/>
  <c r="KL63338" i="7" s="1"/>
  <c r="KN63337" i="7" a="1"/>
  <c r="KN63337" i="7" s="1"/>
  <c r="KM63337" i="7" a="1"/>
  <c r="KM63337" i="7" s="1"/>
  <c r="KQ63337" i="7" l="1"/>
  <c r="KP63338" i="7" a="1"/>
  <c r="KP63338" i="7" s="1"/>
  <c r="KO63338" i="7" a="1"/>
  <c r="KO63338" i="7" s="1"/>
  <c r="KK63338" i="7" a="1"/>
  <c r="KK63338" i="7" s="1"/>
  <c r="KL63339" i="7" l="1" a="1"/>
  <c r="KL63339" i="7" s="1"/>
  <c r="KN63338" i="7" a="1"/>
  <c r="KN63338" i="7" s="1"/>
  <c r="KM63338" i="7" a="1"/>
  <c r="KM63338" i="7" s="1"/>
  <c r="KQ63338" i="7" l="1"/>
  <c r="KO63339" i="7" a="1"/>
  <c r="KO63339" i="7" s="1"/>
  <c r="KP63339" i="7" a="1"/>
  <c r="KP63339" i="7" s="1"/>
  <c r="KK63339" i="7" a="1"/>
  <c r="KK63339" i="7" s="1"/>
  <c r="KL63340" i="7" l="1" a="1"/>
  <c r="KL63340" i="7" s="1"/>
  <c r="KM63339" i="7" a="1"/>
  <c r="KM63339" i="7" s="1"/>
  <c r="KN63339" i="7" a="1"/>
  <c r="KN63339" i="7" s="1"/>
  <c r="KQ63339" i="7" l="1"/>
  <c r="KP63340" i="7" a="1"/>
  <c r="KP63340" i="7" s="1"/>
  <c r="KO63340" i="7" a="1"/>
  <c r="KO63340" i="7" s="1"/>
  <c r="KK63340" i="7" a="1"/>
  <c r="KK63340" i="7" s="1"/>
  <c r="KL63341" i="7" l="1" a="1"/>
  <c r="KL63341" i="7" s="1"/>
  <c r="KM63340" i="7" a="1"/>
  <c r="KM63340" i="7" s="1"/>
  <c r="KN63340" i="7" a="1"/>
  <c r="KN63340" i="7" s="1"/>
  <c r="KQ63340" i="7" l="1"/>
  <c r="KO63341" i="7" a="1"/>
  <c r="KO63341" i="7" s="1"/>
  <c r="KP63341" i="7" a="1"/>
  <c r="KP63341" i="7" s="1"/>
  <c r="KK63341" i="7" a="1"/>
  <c r="KK63341" i="7" s="1"/>
  <c r="KL63342" i="7" l="1" a="1"/>
  <c r="KL63342" i="7" s="1"/>
  <c r="KM63341" i="7" a="1"/>
  <c r="KM63341" i="7" s="1"/>
  <c r="KN63341" i="7" a="1"/>
  <c r="KN63341" i="7" s="1"/>
  <c r="KQ63341" i="7" l="1"/>
  <c r="KO63342" i="7" a="1"/>
  <c r="KO63342" i="7" s="1"/>
  <c r="KP63342" i="7" a="1"/>
  <c r="KP63342" i="7" s="1"/>
  <c r="KK63342" i="7" a="1"/>
  <c r="KK63342" i="7" s="1"/>
  <c r="KL63343" i="7" l="1" a="1"/>
  <c r="KL63343" i="7" s="1"/>
  <c r="KN63342" i="7" a="1"/>
  <c r="KN63342" i="7" s="1"/>
  <c r="KM63342" i="7" a="1"/>
  <c r="KM63342" i="7" s="1"/>
  <c r="KQ63342" i="7" l="1"/>
  <c r="KO63343" i="7" a="1"/>
  <c r="KO63343" i="7" s="1"/>
  <c r="KP63343" i="7" a="1"/>
  <c r="KP63343" i="7" s="1"/>
  <c r="KK63343" i="7" a="1"/>
  <c r="KK63343" i="7" s="1"/>
  <c r="KL63344" i="7" l="1" a="1"/>
  <c r="KL63344" i="7" s="1"/>
  <c r="KN63343" i="7" a="1"/>
  <c r="KN63343" i="7" s="1"/>
  <c r="KM63343" i="7" a="1"/>
  <c r="KM63343" i="7" s="1"/>
  <c r="KQ63343" i="7" l="1"/>
  <c r="KO63344" i="7" a="1"/>
  <c r="KO63344" i="7" s="1"/>
  <c r="KP63344" i="7" a="1"/>
  <c r="KP63344" i="7" s="1"/>
  <c r="KK63344" i="7" a="1"/>
  <c r="KK63344" i="7" s="1"/>
  <c r="KL63345" i="7" l="1" a="1"/>
  <c r="KL63345" i="7" s="1"/>
  <c r="KN63344" i="7" a="1"/>
  <c r="KN63344" i="7" s="1"/>
  <c r="KM63344" i="7" a="1"/>
  <c r="KM63344" i="7" s="1"/>
  <c r="KQ63344" i="7" l="1"/>
  <c r="KO63345" i="7" a="1"/>
  <c r="KO63345" i="7" s="1"/>
  <c r="KP63345" i="7" a="1"/>
  <c r="KP63345" i="7" s="1"/>
  <c r="KK63345" i="7" a="1"/>
  <c r="KK63345" i="7" s="1"/>
  <c r="KL63346" i="7" l="1" a="1"/>
  <c r="KL63346" i="7" s="1"/>
  <c r="KN63345" i="7" a="1"/>
  <c r="KN63345" i="7" s="1"/>
  <c r="KM63345" i="7" a="1"/>
  <c r="KM63345" i="7" s="1"/>
  <c r="KQ63345" i="7" l="1"/>
  <c r="KP63346" i="7" a="1"/>
  <c r="KP63346" i="7" s="1"/>
  <c r="KO63346" i="7" a="1"/>
  <c r="KO63346" i="7" s="1"/>
  <c r="KK63346" i="7" a="1"/>
  <c r="KK63346" i="7" s="1"/>
  <c r="KL63347" i="7" l="1" a="1"/>
  <c r="KL63347" i="7" s="1"/>
  <c r="KN63346" i="7" a="1"/>
  <c r="KN63346" i="7" s="1"/>
  <c r="KM63346" i="7" a="1"/>
  <c r="KM63346" i="7" s="1"/>
  <c r="KQ63346" i="7" l="1"/>
  <c r="KO63347" i="7" a="1"/>
  <c r="KO63347" i="7" s="1"/>
  <c r="KP63347" i="7" a="1"/>
  <c r="KP63347" i="7" s="1"/>
  <c r="KK63347" i="7" a="1"/>
  <c r="KK63347" i="7" s="1"/>
  <c r="KL63348" i="7" l="1" a="1"/>
  <c r="KL63348" i="7" s="1"/>
  <c r="KN63347" i="7" a="1"/>
  <c r="KN63347" i="7" s="1"/>
  <c r="KM63347" i="7" a="1"/>
  <c r="KM63347" i="7" s="1"/>
  <c r="KQ63347" i="7" l="1"/>
  <c r="KO63348" i="7" a="1"/>
  <c r="KO63348" i="7" s="1"/>
  <c r="KP63348" i="7" a="1"/>
  <c r="KP63348" i="7" s="1"/>
  <c r="KK63348" i="7" a="1"/>
  <c r="KK63348" i="7" s="1"/>
  <c r="KL63349" i="7" l="1" a="1"/>
  <c r="KL63349" i="7" s="1"/>
  <c r="KN63348" i="7" a="1"/>
  <c r="KN63348" i="7" s="1"/>
  <c r="KM63348" i="7" a="1"/>
  <c r="KM63348" i="7" s="1"/>
  <c r="KQ63348" i="7" l="1"/>
  <c r="KO63349" i="7" a="1"/>
  <c r="KO63349" i="7" s="1"/>
  <c r="KP63349" i="7" a="1"/>
  <c r="KP63349" i="7" s="1"/>
  <c r="KK63349" i="7" a="1"/>
  <c r="KK63349" i="7" s="1"/>
  <c r="KL63350" i="7" l="1" a="1"/>
  <c r="KL63350" i="7" s="1"/>
  <c r="KM63349" i="7" a="1"/>
  <c r="KM63349" i="7" s="1"/>
  <c r="KN63349" i="7" a="1"/>
  <c r="KN63349" i="7" s="1"/>
  <c r="KQ63349" i="7" l="1"/>
  <c r="KP63350" i="7" a="1"/>
  <c r="KP63350" i="7" s="1"/>
  <c r="KO63350" i="7" a="1"/>
  <c r="KO63350" i="7" s="1"/>
  <c r="KK63350" i="7" a="1"/>
  <c r="KK63350" i="7" s="1"/>
  <c r="KL63351" i="7" l="1" a="1"/>
  <c r="KL63351" i="7" s="1"/>
  <c r="KM63350" i="7" a="1"/>
  <c r="KM63350" i="7" s="1"/>
  <c r="KN63350" i="7" a="1"/>
  <c r="KN63350" i="7" s="1"/>
  <c r="KQ63350" i="7" l="1"/>
  <c r="KO63351" i="7" a="1"/>
  <c r="KO63351" i="7" s="1"/>
  <c r="KP63351" i="7" a="1"/>
  <c r="KP63351" i="7" s="1"/>
  <c r="KK63351" i="7" a="1"/>
  <c r="KK63351" i="7" s="1"/>
  <c r="KL63352" i="7" l="1" a="1"/>
  <c r="KL63352" i="7" s="1"/>
  <c r="KM63351" i="7" a="1"/>
  <c r="KM63351" i="7" s="1"/>
  <c r="KN63351" i="7" a="1"/>
  <c r="KN63351" i="7" s="1"/>
  <c r="KQ63351" i="7" l="1"/>
  <c r="KO63352" i="7" a="1"/>
  <c r="KO63352" i="7" s="1"/>
  <c r="KP63352" i="7" a="1"/>
  <c r="KP63352" i="7" s="1"/>
  <c r="KK63352" i="7" a="1"/>
  <c r="KK63352" i="7" s="1"/>
  <c r="KL63353" i="7" l="1" a="1"/>
  <c r="KL63353" i="7" s="1"/>
  <c r="KM63352" i="7" a="1"/>
  <c r="KM63352" i="7" s="1"/>
  <c r="KN63352" i="7" a="1"/>
  <c r="KN63352" i="7" s="1"/>
  <c r="KQ63352" i="7" l="1"/>
  <c r="KO63353" i="7" a="1"/>
  <c r="KO63353" i="7" s="1"/>
  <c r="KP63353" i="7" a="1"/>
  <c r="KP63353" i="7" s="1"/>
  <c r="KK63353" i="7" a="1"/>
  <c r="KK63353" i="7" s="1"/>
  <c r="KL63354" i="7" l="1" a="1"/>
  <c r="KL63354" i="7" s="1"/>
  <c r="KM63353" i="7" a="1"/>
  <c r="KM63353" i="7" s="1"/>
  <c r="KN63353" i="7" a="1"/>
  <c r="KN63353" i="7" s="1"/>
  <c r="KQ63353" i="7" l="1"/>
  <c r="KP63354" i="7" a="1"/>
  <c r="KP63354" i="7" s="1"/>
  <c r="KO63354" i="7" a="1"/>
  <c r="KO63354" i="7" s="1"/>
  <c r="KK63354" i="7" a="1"/>
  <c r="KK63354" i="7" s="1"/>
  <c r="KL63355" i="7" l="1" a="1"/>
  <c r="KL63355" i="7" s="1"/>
  <c r="KM63354" i="7" a="1"/>
  <c r="KM63354" i="7" s="1"/>
  <c r="KN63354" i="7" a="1"/>
  <c r="KN63354" i="7" s="1"/>
  <c r="KQ63354" i="7" l="1"/>
  <c r="KO63355" i="7" a="1"/>
  <c r="KO63355" i="7" s="1"/>
  <c r="KP63355" i="7" a="1"/>
  <c r="KP63355" i="7" s="1"/>
  <c r="KK63355" i="7" a="1"/>
  <c r="KK63355" i="7" s="1"/>
  <c r="KL63356" i="7" l="1" a="1"/>
  <c r="KL63356" i="7" s="1"/>
  <c r="KM63355" i="7" a="1"/>
  <c r="KM63355" i="7" s="1"/>
  <c r="KN63355" i="7" a="1"/>
  <c r="KN63355" i="7" s="1"/>
  <c r="KQ63355" i="7" s="1"/>
  <c r="KO63356" i="7" l="1" a="1"/>
  <c r="KO63356" i="7" s="1"/>
  <c r="KP63356" i="7" a="1"/>
  <c r="KP63356" i="7" s="1"/>
  <c r="KK63356" i="7" a="1"/>
  <c r="KK63356" i="7" s="1"/>
  <c r="KL63357" i="7" l="1" a="1"/>
  <c r="KL63357" i="7" s="1"/>
  <c r="KM63356" i="7" a="1"/>
  <c r="KM63356" i="7" s="1"/>
  <c r="KN63356" i="7" a="1"/>
  <c r="KN63356" i="7" s="1"/>
  <c r="KQ63356" i="7" l="1"/>
  <c r="KO63357" i="7" a="1"/>
  <c r="KO63357" i="7" s="1"/>
  <c r="KP63357" i="7" a="1"/>
  <c r="KP63357" i="7" s="1"/>
  <c r="KK63357" i="7" a="1"/>
  <c r="KK63357" i="7" s="1"/>
  <c r="KL63358" i="7" l="1" a="1"/>
  <c r="KL63358" i="7" s="1"/>
  <c r="KM63357" i="7" a="1"/>
  <c r="KM63357" i="7" s="1"/>
  <c r="KN63357" i="7" a="1"/>
  <c r="KN63357" i="7" s="1"/>
  <c r="KQ63357" i="7" l="1"/>
  <c r="KP63358" i="7" a="1"/>
  <c r="KP63358" i="7" s="1"/>
  <c r="KO63358" i="7" a="1"/>
  <c r="KO63358" i="7" s="1"/>
  <c r="KK63358" i="7" a="1"/>
  <c r="KK63358" i="7" s="1"/>
  <c r="KL63359" i="7" l="1" a="1"/>
  <c r="KL63359" i="7" s="1"/>
  <c r="KM63358" i="7" a="1"/>
  <c r="KM63358" i="7" s="1"/>
  <c r="KN63358" i="7" a="1"/>
  <c r="KN63358" i="7" s="1"/>
  <c r="KQ63358" i="7" l="1"/>
  <c r="KO63359" i="7" a="1"/>
  <c r="KO63359" i="7" s="1"/>
  <c r="KP63359" i="7" a="1"/>
  <c r="KP63359" i="7" s="1"/>
  <c r="KK63359" i="7" a="1"/>
  <c r="KK63359" i="7" s="1"/>
  <c r="KL63360" i="7" l="1" a="1"/>
  <c r="KL63360" i="7" s="1"/>
  <c r="KM63359" i="7" a="1"/>
  <c r="KM63359" i="7" s="1"/>
  <c r="KN63359" i="7" a="1"/>
  <c r="KN63359" i="7" s="1"/>
  <c r="KQ63359" i="7" l="1"/>
  <c r="KP63360" i="7" a="1"/>
  <c r="KP63360" i="7" s="1"/>
  <c r="KO63360" i="7" a="1"/>
  <c r="KO63360" i="7" s="1"/>
  <c r="KK63360" i="7" a="1"/>
  <c r="KK63360" i="7" s="1"/>
  <c r="KL63361" i="7" l="1" a="1"/>
  <c r="KL63361" i="7" s="1"/>
  <c r="KM63360" i="7" a="1"/>
  <c r="KM63360" i="7" s="1"/>
  <c r="KN63360" i="7" a="1"/>
  <c r="KN63360" i="7" s="1"/>
  <c r="KQ63360" i="7" l="1"/>
  <c r="KP63361" i="7" a="1"/>
  <c r="KP63361" i="7" s="1"/>
  <c r="KO63361" i="7" a="1"/>
  <c r="KO63361" i="7" s="1"/>
  <c r="KK63361" i="7" a="1"/>
  <c r="KK63361" i="7" s="1"/>
  <c r="KL63362" i="7" l="1" a="1"/>
  <c r="KL63362" i="7" s="1"/>
  <c r="KM63361" i="7" a="1"/>
  <c r="KM63361" i="7" s="1"/>
  <c r="KN63361" i="7" a="1"/>
  <c r="KN63361" i="7" s="1"/>
  <c r="KQ63361" i="7" l="1"/>
  <c r="KO63362" i="7" a="1"/>
  <c r="KO63362" i="7" s="1"/>
  <c r="KP63362" i="7" a="1"/>
  <c r="KP63362" i="7" s="1"/>
  <c r="KK63362" i="7" a="1"/>
  <c r="KK63362" i="7" s="1"/>
  <c r="KL63363" i="7" l="1" a="1"/>
  <c r="KL63363" i="7" s="1"/>
  <c r="KN63362" i="7" a="1"/>
  <c r="KN63362" i="7" s="1"/>
  <c r="KM63362" i="7" a="1"/>
  <c r="KM63362" i="7" s="1"/>
  <c r="KQ63362" i="7" l="1"/>
  <c r="KP63363" i="7" a="1"/>
  <c r="KP63363" i="7" s="1"/>
  <c r="KO63363" i="7" a="1"/>
  <c r="KO63363" i="7" s="1"/>
  <c r="KK63363" i="7" a="1"/>
  <c r="KK63363" i="7" s="1"/>
  <c r="KL63364" i="7" l="1" a="1"/>
  <c r="KL63364" i="7" s="1"/>
  <c r="KM63363" i="7" a="1"/>
  <c r="KM63363" i="7" s="1"/>
  <c r="KN63363" i="7" a="1"/>
  <c r="KN63363" i="7" s="1"/>
  <c r="KQ63363" i="7" l="1"/>
  <c r="KO63364" i="7" a="1"/>
  <c r="KO63364" i="7" s="1"/>
  <c r="KP63364" i="7" a="1"/>
  <c r="KP63364" i="7" s="1"/>
  <c r="KK63364" i="7" a="1"/>
  <c r="KK63364" i="7" s="1"/>
  <c r="KL63365" i="7" l="1" a="1"/>
  <c r="KL63365" i="7" s="1"/>
  <c r="KN63364" i="7" a="1"/>
  <c r="KN63364" i="7" s="1"/>
  <c r="KM63364" i="7" a="1"/>
  <c r="KM63364" i="7" s="1"/>
  <c r="KQ63364" i="7" l="1"/>
  <c r="KP63365" i="7" a="1"/>
  <c r="KP63365" i="7" s="1"/>
  <c r="KO63365" i="7" a="1"/>
  <c r="KO63365" i="7" s="1"/>
  <c r="KK63365" i="7" a="1"/>
  <c r="KK63365" i="7" s="1"/>
  <c r="KL63366" i="7" l="1" a="1"/>
  <c r="KL63366" i="7" s="1"/>
  <c r="KN63365" i="7" a="1"/>
  <c r="KN63365" i="7" s="1"/>
  <c r="KM63365" i="7" a="1"/>
  <c r="KM63365" i="7" s="1"/>
  <c r="KQ63365" i="7" l="1"/>
  <c r="KO63366" i="7" a="1"/>
  <c r="KO63366" i="7" s="1"/>
  <c r="KP63366" i="7" a="1"/>
  <c r="KP63366" i="7" s="1"/>
  <c r="KK63366" i="7" a="1"/>
  <c r="KK63366" i="7" s="1"/>
  <c r="KL63367" i="7" l="1" a="1"/>
  <c r="KL63367" i="7" s="1"/>
  <c r="KN63366" i="7" a="1"/>
  <c r="KN63366" i="7" s="1"/>
  <c r="KM63366" i="7" a="1"/>
  <c r="KM63366" i="7" s="1"/>
  <c r="KQ63366" i="7" l="1"/>
  <c r="KP63367" i="7" a="1"/>
  <c r="KP63367" i="7" s="1"/>
  <c r="KO63367" i="7" a="1"/>
  <c r="KO63367" i="7" s="1"/>
  <c r="KK63367" i="7" a="1"/>
  <c r="KK63367" i="7" s="1"/>
  <c r="KL63368" i="7" l="1" a="1"/>
  <c r="KL63368" i="7" s="1"/>
  <c r="KM63367" i="7" a="1"/>
  <c r="KM63367" i="7" s="1"/>
  <c r="KN63367" i="7" a="1"/>
  <c r="KN63367" i="7" s="1"/>
  <c r="KQ63367" i="7" l="1"/>
  <c r="KP63368" i="7" a="1"/>
  <c r="KP63368" i="7" s="1"/>
  <c r="KO63368" i="7" a="1"/>
  <c r="KO63368" i="7" s="1"/>
  <c r="KK63368" i="7" a="1"/>
  <c r="KK63368" i="7" s="1"/>
  <c r="KL63369" i="7" l="1" a="1"/>
  <c r="KL63369" i="7" s="1"/>
  <c r="KM63368" i="7" a="1"/>
  <c r="KM63368" i="7" s="1"/>
  <c r="KN63368" i="7" a="1"/>
  <c r="KN63368" i="7" s="1"/>
  <c r="KQ63368" i="7" l="1"/>
  <c r="KP63369" i="7" a="1"/>
  <c r="KP63369" i="7" s="1"/>
  <c r="KO63369" i="7" a="1"/>
  <c r="KO63369" i="7" s="1"/>
  <c r="KK63369" i="7" a="1"/>
  <c r="KK63369" i="7" s="1"/>
  <c r="KL63370" i="7" l="1" a="1"/>
  <c r="KL63370" i="7" s="1"/>
  <c r="KN63369" i="7" a="1"/>
  <c r="KN63369" i="7" s="1"/>
  <c r="KM63369" i="7" a="1"/>
  <c r="KM63369" i="7" s="1"/>
  <c r="KQ63369" i="7" l="1"/>
  <c r="KP63370" i="7" a="1"/>
  <c r="KP63370" i="7" s="1"/>
  <c r="KO63370" i="7" a="1"/>
  <c r="KO63370" i="7" s="1"/>
  <c r="KK63370" i="7" a="1"/>
  <c r="KK63370" i="7" s="1"/>
  <c r="KL63371" i="7" l="1" a="1"/>
  <c r="KL63371" i="7" s="1"/>
  <c r="KM63370" i="7" a="1"/>
  <c r="KM63370" i="7" s="1"/>
  <c r="KN63370" i="7" a="1"/>
  <c r="KN63370" i="7" s="1"/>
  <c r="KQ63370" i="7" l="1"/>
  <c r="KO63371" i="7" a="1"/>
  <c r="KO63371" i="7" s="1"/>
  <c r="KP63371" i="7" a="1"/>
  <c r="KP63371" i="7" s="1"/>
  <c r="KK63371" i="7" a="1"/>
  <c r="KK63371" i="7" s="1"/>
  <c r="KL63372" i="7" l="1" a="1"/>
  <c r="KL63372" i="7" s="1"/>
  <c r="KN63371" i="7" a="1"/>
  <c r="KN63371" i="7" s="1"/>
  <c r="KM63371" i="7" a="1"/>
  <c r="KM63371" i="7" s="1"/>
  <c r="KQ63371" i="7" l="1"/>
  <c r="KP63372" i="7" a="1"/>
  <c r="KP63372" i="7" s="1"/>
  <c r="KO63372" i="7" a="1"/>
  <c r="KO63372" i="7" s="1"/>
  <c r="KK63372" i="7" a="1"/>
  <c r="KK63372" i="7" s="1"/>
  <c r="KL63373" i="7" l="1" a="1"/>
  <c r="KL63373" i="7" s="1"/>
  <c r="KN63372" i="7" a="1"/>
  <c r="KN63372" i="7" s="1"/>
  <c r="KM63372" i="7" a="1"/>
  <c r="KM63372" i="7" s="1"/>
  <c r="KQ63372" i="7" l="1"/>
  <c r="KO63373" i="7" a="1"/>
  <c r="KO63373" i="7" s="1"/>
  <c r="KP63373" i="7" a="1"/>
  <c r="KP63373" i="7" s="1"/>
  <c r="KK63373" i="7" a="1"/>
  <c r="KK63373" i="7" s="1"/>
  <c r="KL63374" i="7" l="1" a="1"/>
  <c r="KL63374" i="7" s="1"/>
  <c r="KM63373" i="7" a="1"/>
  <c r="KM63373" i="7" s="1"/>
  <c r="KN63373" i="7" a="1"/>
  <c r="KN63373" i="7" s="1"/>
  <c r="KQ63373" i="7" l="1"/>
  <c r="KO63374" i="7" a="1"/>
  <c r="KO63374" i="7" s="1"/>
  <c r="KP63374" i="7" a="1"/>
  <c r="KP63374" i="7" s="1"/>
  <c r="KK63374" i="7" a="1"/>
  <c r="KK63374" i="7" s="1"/>
  <c r="KL63375" i="7" l="1" a="1"/>
  <c r="KL63375" i="7" s="1"/>
  <c r="KM63374" i="7" a="1"/>
  <c r="KM63374" i="7" s="1"/>
  <c r="KN63374" i="7" a="1"/>
  <c r="KN63374" i="7" s="1"/>
  <c r="KQ63374" i="7" l="1"/>
  <c r="KP63375" i="7" a="1"/>
  <c r="KP63375" i="7" s="1"/>
  <c r="KO63375" i="7" a="1"/>
  <c r="KO63375" i="7" s="1"/>
  <c r="KK63375" i="7" a="1"/>
  <c r="KK63375" i="7" s="1"/>
  <c r="KL63376" i="7" l="1" a="1"/>
  <c r="KL63376" i="7" s="1"/>
  <c r="KN63375" i="7" a="1"/>
  <c r="KN63375" i="7" s="1"/>
  <c r="KM63375" i="7" a="1"/>
  <c r="KM63375" i="7" s="1"/>
  <c r="KQ63375" i="7" l="1"/>
  <c r="KO63376" i="7" a="1"/>
  <c r="KO63376" i="7" s="1"/>
  <c r="KP63376" i="7" a="1"/>
  <c r="KP63376" i="7" s="1"/>
  <c r="KK63376" i="7" a="1"/>
  <c r="KK63376" i="7" s="1"/>
  <c r="KL63377" i="7" l="1" a="1"/>
  <c r="KL63377" i="7" s="1"/>
  <c r="KN63376" i="7" a="1"/>
  <c r="KN63376" i="7" s="1"/>
  <c r="KM63376" i="7" a="1"/>
  <c r="KM63376" i="7" s="1"/>
  <c r="KQ63376" i="7" l="1"/>
  <c r="KP63377" i="7" a="1"/>
  <c r="KP63377" i="7" s="1"/>
  <c r="KO63377" i="7" a="1"/>
  <c r="KO63377" i="7" s="1"/>
  <c r="KK63377" i="7" a="1"/>
  <c r="KK63377" i="7" s="1"/>
  <c r="KL63378" i="7" l="1" a="1"/>
  <c r="KL63378" i="7" s="1"/>
  <c r="KM63377" i="7" a="1"/>
  <c r="KM63377" i="7" s="1"/>
  <c r="KN63377" i="7" a="1"/>
  <c r="KN63377" i="7" s="1"/>
  <c r="KQ63377" i="7" l="1"/>
  <c r="KP63378" i="7" a="1"/>
  <c r="KP63378" i="7" s="1"/>
  <c r="KO63378" i="7" a="1"/>
  <c r="KO63378" i="7" s="1"/>
  <c r="KK63378" i="7" a="1"/>
  <c r="KK63378" i="7" s="1"/>
  <c r="KL63379" i="7" l="1" a="1"/>
  <c r="KL63379" i="7" s="1"/>
  <c r="KN63378" i="7" a="1"/>
  <c r="KN63378" i="7" s="1"/>
  <c r="KM63378" i="7" a="1"/>
  <c r="KM63378" i="7" s="1"/>
  <c r="KQ63378" i="7" l="1"/>
  <c r="KP63379" i="7" a="1"/>
  <c r="KP63379" i="7" s="1"/>
  <c r="KO63379" i="7" a="1"/>
  <c r="KO63379" i="7" s="1"/>
  <c r="KK63379" i="7" a="1"/>
  <c r="KK63379" i="7" s="1"/>
  <c r="KL63380" i="7" l="1" a="1"/>
  <c r="KL63380" i="7" s="1"/>
  <c r="KN63379" i="7" a="1"/>
  <c r="KN63379" i="7" s="1"/>
  <c r="KM63379" i="7" a="1"/>
  <c r="KM63379" i="7" s="1"/>
  <c r="KQ63379" i="7" l="1"/>
  <c r="KP63380" i="7" a="1"/>
  <c r="KP63380" i="7" s="1"/>
  <c r="KO63380" i="7" a="1"/>
  <c r="KO63380" i="7" s="1"/>
  <c r="KK63380" i="7" a="1"/>
  <c r="KK63380" i="7" s="1"/>
  <c r="KL63381" i="7" l="1" a="1"/>
  <c r="KL63381" i="7" s="1"/>
  <c r="KM63380" i="7" a="1"/>
  <c r="KM63380" i="7" s="1"/>
  <c r="KN63380" i="7" a="1"/>
  <c r="KN63380" i="7" s="1"/>
  <c r="KQ63380" i="7" l="1"/>
  <c r="KO63381" i="7" a="1"/>
  <c r="KO63381" i="7" s="1"/>
  <c r="KP63381" i="7" a="1"/>
  <c r="KP63381" i="7" s="1"/>
  <c r="KK63381" i="7" a="1"/>
  <c r="KK63381" i="7" s="1"/>
  <c r="KL63382" i="7" l="1" a="1"/>
  <c r="KL63382" i="7" s="1"/>
  <c r="KN63381" i="7" a="1"/>
  <c r="KN63381" i="7" s="1"/>
  <c r="KM63381" i="7" a="1"/>
  <c r="KM63381" i="7" s="1"/>
  <c r="KQ63381" i="7" l="1"/>
  <c r="KO63382" i="7" a="1"/>
  <c r="KO63382" i="7" s="1"/>
  <c r="KP63382" i="7" a="1"/>
  <c r="KP63382" i="7" s="1"/>
  <c r="KK63382" i="7" a="1"/>
  <c r="KK63382" i="7" s="1"/>
  <c r="KL63383" i="7" l="1" a="1"/>
  <c r="KL63383" i="7" s="1"/>
  <c r="KN63382" i="7" a="1"/>
  <c r="KN63382" i="7" s="1"/>
  <c r="KM63382" i="7" a="1"/>
  <c r="KM63382" i="7" s="1"/>
  <c r="KQ63382" i="7" s="1"/>
  <c r="KO63383" i="7" l="1" a="1"/>
  <c r="KO63383" i="7" s="1"/>
  <c r="KP63383" i="7" a="1"/>
  <c r="KP63383" i="7" s="1"/>
  <c r="KK63383" i="7" a="1"/>
  <c r="KK63383" i="7" s="1"/>
  <c r="KL63384" i="7" l="1" a="1"/>
  <c r="KL63384" i="7" s="1"/>
  <c r="KN63383" i="7" a="1"/>
  <c r="KN63383" i="7" s="1"/>
  <c r="KM63383" i="7" a="1"/>
  <c r="KM63383" i="7" s="1"/>
  <c r="KQ63383" i="7" l="1"/>
  <c r="KO63384" i="7" a="1"/>
  <c r="KO63384" i="7" s="1"/>
  <c r="KP63384" i="7" a="1"/>
  <c r="KP63384" i="7" s="1"/>
  <c r="KK63384" i="7" a="1"/>
  <c r="KK63384" i="7" s="1"/>
  <c r="KL63385" i="7" l="1" a="1"/>
  <c r="KL63385" i="7" s="1"/>
  <c r="KM63384" i="7" a="1"/>
  <c r="KM63384" i="7" s="1"/>
  <c r="KN63384" i="7" a="1"/>
  <c r="KN63384" i="7" s="1"/>
  <c r="KQ63384" i="7" l="1"/>
  <c r="KO63385" i="7" a="1"/>
  <c r="KO63385" i="7" s="1"/>
  <c r="KP63385" i="7" a="1"/>
  <c r="KP63385" i="7" s="1"/>
  <c r="KK63385" i="7" a="1"/>
  <c r="KK63385" i="7" s="1"/>
  <c r="KL63386" i="7" l="1" a="1"/>
  <c r="KL63386" i="7" s="1"/>
  <c r="KM63385" i="7" a="1"/>
  <c r="KM63385" i="7" s="1"/>
  <c r="KN63385" i="7" a="1"/>
  <c r="KN63385" i="7" s="1"/>
  <c r="KQ63385" i="7" l="1"/>
  <c r="KP63386" i="7" a="1"/>
  <c r="KP63386" i="7" s="1"/>
  <c r="KO63386" i="7" a="1"/>
  <c r="KO63386" i="7" s="1"/>
  <c r="KK63386" i="7" a="1"/>
  <c r="KK63386" i="7" s="1"/>
  <c r="KL63387" i="7" l="1" a="1"/>
  <c r="KL63387" i="7" s="1"/>
  <c r="KN63386" i="7" a="1"/>
  <c r="KN63386" i="7" s="1"/>
  <c r="KM63386" i="7" a="1"/>
  <c r="KM63386" i="7" s="1"/>
  <c r="KQ63386" i="7" l="1"/>
  <c r="KO63387" i="7" a="1"/>
  <c r="KO63387" i="7" s="1"/>
  <c r="KP63387" i="7" a="1"/>
  <c r="KP63387" i="7" s="1"/>
  <c r="KK63387" i="7" a="1"/>
  <c r="KK63387" i="7" s="1"/>
  <c r="KL63388" i="7" l="1" a="1"/>
  <c r="KL63388" i="7" s="1"/>
  <c r="KM63387" i="7" a="1"/>
  <c r="KM63387" i="7" s="1"/>
  <c r="KN63387" i="7" a="1"/>
  <c r="KN63387" i="7" s="1"/>
  <c r="KQ63387" i="7" l="1"/>
  <c r="KO63388" i="7" a="1"/>
  <c r="KO63388" i="7" s="1"/>
  <c r="KP63388" i="7" a="1"/>
  <c r="KP63388" i="7" s="1"/>
  <c r="KK63388" i="7" a="1"/>
  <c r="KK63388" i="7" s="1"/>
  <c r="KL63389" i="7" l="1" a="1"/>
  <c r="KL63389" i="7" s="1"/>
  <c r="KN63388" i="7" a="1"/>
  <c r="KN63388" i="7" s="1"/>
  <c r="KM63388" i="7" a="1"/>
  <c r="KM63388" i="7" s="1"/>
  <c r="KQ63388" i="7" l="1"/>
  <c r="KP63389" i="7" a="1"/>
  <c r="KP63389" i="7" s="1"/>
  <c r="KO63389" i="7" a="1"/>
  <c r="KO63389" i="7" s="1"/>
  <c r="KK63389" i="7" a="1"/>
  <c r="KK63389" i="7" s="1"/>
  <c r="KL63390" i="7" l="1" a="1"/>
  <c r="KL63390" i="7" s="1"/>
  <c r="KN63389" i="7" a="1"/>
  <c r="KN63389" i="7" s="1"/>
  <c r="KM63389" i="7" a="1"/>
  <c r="KM63389" i="7" s="1"/>
  <c r="KQ63389" i="7" s="1"/>
  <c r="KO63390" i="7" l="1" a="1"/>
  <c r="KO63390" i="7" s="1"/>
  <c r="KP63390" i="7" a="1"/>
  <c r="KP63390" i="7" s="1"/>
  <c r="KK63390" i="7" a="1"/>
  <c r="KK63390" i="7" s="1"/>
  <c r="KL63391" i="7" l="1" a="1"/>
  <c r="KL63391" i="7" s="1"/>
  <c r="KN63390" i="7" a="1"/>
  <c r="KN63390" i="7" s="1"/>
  <c r="KM63390" i="7" a="1"/>
  <c r="KM63390" i="7" s="1"/>
  <c r="KQ63390" i="7" l="1"/>
  <c r="KO63391" i="7" a="1"/>
  <c r="KO63391" i="7" s="1"/>
  <c r="KP63391" i="7" a="1"/>
  <c r="KP63391" i="7" s="1"/>
  <c r="KK63391" i="7" a="1"/>
  <c r="KK63391" i="7" s="1"/>
  <c r="KL63392" i="7" l="1" a="1"/>
  <c r="KL63392" i="7" s="1"/>
  <c r="KN63391" i="7" a="1"/>
  <c r="KN63391" i="7" s="1"/>
  <c r="KM63391" i="7" a="1"/>
  <c r="KM63391" i="7" s="1"/>
  <c r="KQ63391" i="7" l="1"/>
  <c r="KP63392" i="7" a="1"/>
  <c r="KP63392" i="7" s="1"/>
  <c r="KO63392" i="7" a="1"/>
  <c r="KO63392" i="7" s="1"/>
  <c r="KK63392" i="7" a="1"/>
  <c r="KK63392" i="7" s="1"/>
  <c r="KL63393" i="7" l="1" a="1"/>
  <c r="KL63393" i="7" s="1"/>
  <c r="KN63392" i="7" a="1"/>
  <c r="KN63392" i="7" s="1"/>
  <c r="KM63392" i="7" a="1"/>
  <c r="KM63392" i="7" s="1"/>
  <c r="KQ63392" i="7" l="1"/>
  <c r="KO63393" i="7" a="1"/>
  <c r="KO63393" i="7" s="1"/>
  <c r="KP63393" i="7" a="1"/>
  <c r="KP63393" i="7" s="1"/>
  <c r="KK63393" i="7" a="1"/>
  <c r="KK63393" i="7" s="1"/>
  <c r="KL63394" i="7" l="1" a="1"/>
  <c r="KL63394" i="7" s="1"/>
  <c r="KM63393" i="7" a="1"/>
  <c r="KM63393" i="7" s="1"/>
  <c r="KN63393" i="7" a="1"/>
  <c r="KN63393" i="7" s="1"/>
  <c r="KQ63393" i="7" l="1"/>
  <c r="KP63394" i="7" a="1"/>
  <c r="KP63394" i="7" s="1"/>
  <c r="KO63394" i="7" a="1"/>
  <c r="KO63394" i="7" s="1"/>
  <c r="KK63394" i="7" a="1"/>
  <c r="KK63394" i="7" s="1"/>
  <c r="KL63395" i="7" l="1" a="1"/>
  <c r="KL63395" i="7" s="1"/>
  <c r="KN63394" i="7" a="1"/>
  <c r="KN63394" i="7" s="1"/>
  <c r="KM63394" i="7" a="1"/>
  <c r="KM63394" i="7" s="1"/>
  <c r="KQ63394" i="7" l="1"/>
  <c r="KP63395" i="7" a="1"/>
  <c r="KP63395" i="7" s="1"/>
  <c r="KO63395" i="7" a="1"/>
  <c r="KO63395" i="7" s="1"/>
  <c r="KK63395" i="7" a="1"/>
  <c r="KK63395" i="7" s="1"/>
  <c r="KL63396" i="7" l="1" a="1"/>
  <c r="KL63396" i="7" s="1"/>
  <c r="KM63395" i="7" a="1"/>
  <c r="KM63395" i="7" s="1"/>
  <c r="KN63395" i="7" a="1"/>
  <c r="KN63395" i="7" s="1"/>
  <c r="KQ63395" i="7" l="1"/>
  <c r="KP63396" i="7" a="1"/>
  <c r="KP63396" i="7" s="1"/>
  <c r="KO63396" i="7" a="1"/>
  <c r="KO63396" i="7" s="1"/>
  <c r="KK63396" i="7" a="1"/>
  <c r="KK63396" i="7" s="1"/>
  <c r="KL63397" i="7" l="1" a="1"/>
  <c r="KL63397" i="7" s="1"/>
  <c r="KM63396" i="7" a="1"/>
  <c r="KM63396" i="7" s="1"/>
  <c r="KN63396" i="7" a="1"/>
  <c r="KN63396" i="7" s="1"/>
  <c r="KQ63396" i="7" l="1"/>
  <c r="KO63397" i="7" a="1"/>
  <c r="KO63397" i="7" s="1"/>
  <c r="KP63397" i="7" a="1"/>
  <c r="KP63397" i="7" s="1"/>
  <c r="KK63397" i="7" a="1"/>
  <c r="KK63397" i="7" s="1"/>
  <c r="KL63398" i="7" l="1" a="1"/>
  <c r="KL63398" i="7" s="1"/>
  <c r="KN63397" i="7" a="1"/>
  <c r="KN63397" i="7" s="1"/>
  <c r="KM63397" i="7" a="1"/>
  <c r="KM63397" i="7" s="1"/>
  <c r="KQ63397" i="7" l="1"/>
  <c r="KP63398" i="7" a="1"/>
  <c r="KP63398" i="7" s="1"/>
  <c r="KO63398" i="7" a="1"/>
  <c r="KO63398" i="7" s="1"/>
  <c r="KK63398" i="7" a="1"/>
  <c r="KK63398" i="7" s="1"/>
  <c r="KL63399" i="7" l="1" a="1"/>
  <c r="KL63399" i="7" s="1"/>
  <c r="KN63398" i="7" a="1"/>
  <c r="KN63398" i="7" s="1"/>
  <c r="KM63398" i="7" a="1"/>
  <c r="KM63398" i="7" s="1"/>
  <c r="KQ63398" i="7" l="1"/>
  <c r="KO63399" i="7" a="1"/>
  <c r="KO63399" i="7" s="1"/>
  <c r="KP63399" i="7" a="1"/>
  <c r="KP63399" i="7" s="1"/>
  <c r="KK63399" i="7" a="1"/>
  <c r="KK63399" i="7" s="1"/>
  <c r="KL63400" i="7" l="1" a="1"/>
  <c r="KL63400" i="7" s="1"/>
  <c r="KN63399" i="7" a="1"/>
  <c r="KN63399" i="7" s="1"/>
  <c r="KM63399" i="7" a="1"/>
  <c r="KM63399" i="7" s="1"/>
  <c r="KQ63399" i="7" l="1"/>
  <c r="KO63400" i="7" a="1"/>
  <c r="KO63400" i="7" s="1"/>
  <c r="KP63400" i="7" a="1"/>
  <c r="KP63400" i="7" s="1"/>
  <c r="KK63400" i="7" a="1"/>
  <c r="KK63400" i="7" s="1"/>
  <c r="KL63401" i="7" l="1" a="1"/>
  <c r="KL63401" i="7" s="1"/>
  <c r="KN63400" i="7" a="1"/>
  <c r="KN63400" i="7" s="1"/>
  <c r="KM63400" i="7" a="1"/>
  <c r="KM63400" i="7" s="1"/>
  <c r="KQ63400" i="7" s="1"/>
  <c r="KO63401" i="7" l="1" a="1"/>
  <c r="KO63401" i="7" s="1"/>
  <c r="KP63401" i="7" a="1"/>
  <c r="KP63401" i="7" s="1"/>
  <c r="KK63401" i="7" a="1"/>
  <c r="KK63401" i="7" s="1"/>
  <c r="KL63402" i="7" l="1" a="1"/>
  <c r="KL63402" i="7" s="1"/>
  <c r="KM63401" i="7" a="1"/>
  <c r="KM63401" i="7" s="1"/>
  <c r="KN63401" i="7" a="1"/>
  <c r="KN63401" i="7" s="1"/>
  <c r="KQ63401" i="7" l="1"/>
  <c r="KO63402" i="7" a="1"/>
  <c r="KO63402" i="7" s="1"/>
  <c r="KP63402" i="7" a="1"/>
  <c r="KP63402" i="7" s="1"/>
  <c r="KK63402" i="7" a="1"/>
  <c r="KK63402" i="7" s="1"/>
  <c r="KL63403" i="7" l="1" a="1"/>
  <c r="KL63403" i="7" s="1"/>
  <c r="KM63402" i="7" a="1"/>
  <c r="KM63402" i="7" s="1"/>
  <c r="KN63402" i="7" a="1"/>
  <c r="KN63402" i="7" s="1"/>
  <c r="KQ63402" i="7" l="1"/>
  <c r="KP63403" i="7" a="1"/>
  <c r="KP63403" i="7" s="1"/>
  <c r="KO63403" i="7" a="1"/>
  <c r="KO63403" i="7" s="1"/>
  <c r="KK63403" i="7" a="1"/>
  <c r="KK63403" i="7" s="1"/>
  <c r="KL63404" i="7" l="1" a="1"/>
  <c r="KL63404" i="7" s="1"/>
  <c r="KM63403" i="7" a="1"/>
  <c r="KM63403" i="7" s="1"/>
  <c r="KN63403" i="7" a="1"/>
  <c r="KN63403" i="7" s="1"/>
  <c r="KQ63403" i="7" l="1"/>
  <c r="KO63404" i="7" a="1"/>
  <c r="KO63404" i="7" s="1"/>
  <c r="KP63404" i="7" a="1"/>
  <c r="KP63404" i="7" s="1"/>
  <c r="KK63404" i="7" a="1"/>
  <c r="KK63404" i="7" s="1"/>
  <c r="KL63405" i="7" l="1" a="1"/>
  <c r="KL63405" i="7" s="1"/>
  <c r="KN63404" i="7" a="1"/>
  <c r="KN63404" i="7" s="1"/>
  <c r="KM63404" i="7" a="1"/>
  <c r="KM63404" i="7" s="1"/>
  <c r="KQ63404" i="7" l="1"/>
  <c r="KO63405" i="7" a="1"/>
  <c r="KO63405" i="7" s="1"/>
  <c r="KP63405" i="7" a="1"/>
  <c r="KP63405" i="7" s="1"/>
  <c r="KK63405" i="7" a="1"/>
  <c r="KK63405" i="7" s="1"/>
  <c r="KL63406" i="7" l="1" a="1"/>
  <c r="KL63406" i="7" s="1"/>
  <c r="KN63405" i="7" a="1"/>
  <c r="KN63405" i="7" s="1"/>
  <c r="KM63405" i="7" a="1"/>
  <c r="KM63405" i="7" s="1"/>
  <c r="KQ63405" i="7" l="1"/>
  <c r="KO63406" i="7" a="1"/>
  <c r="KO63406" i="7" s="1"/>
  <c r="KP63406" i="7" a="1"/>
  <c r="KP63406" i="7" s="1"/>
  <c r="KK63406" i="7" a="1"/>
  <c r="KK63406" i="7" s="1"/>
  <c r="KL63407" i="7" l="1" a="1"/>
  <c r="KL63407" i="7" s="1"/>
  <c r="KM63406" i="7" a="1"/>
  <c r="KM63406" i="7" s="1"/>
  <c r="KN63406" i="7" a="1"/>
  <c r="KN63406" i="7" s="1"/>
  <c r="KQ63406" i="7" l="1"/>
  <c r="KO63407" i="7" a="1"/>
  <c r="KO63407" i="7" s="1"/>
  <c r="KP63407" i="7" a="1"/>
  <c r="KP63407" i="7" s="1"/>
  <c r="KK63407" i="7" a="1"/>
  <c r="KK63407" i="7" s="1"/>
  <c r="KL63408" i="7" l="1" a="1"/>
  <c r="KL63408" i="7" s="1"/>
  <c r="KN63407" i="7" a="1"/>
  <c r="KN63407" i="7" s="1"/>
  <c r="KM63407" i="7" a="1"/>
  <c r="KM63407" i="7" s="1"/>
  <c r="KQ63407" i="7" l="1"/>
  <c r="KP63408" i="7" a="1"/>
  <c r="KP63408" i="7" s="1"/>
  <c r="KO63408" i="7" a="1"/>
  <c r="KO63408" i="7" s="1"/>
  <c r="KK63408" i="7" a="1"/>
  <c r="KK63408" i="7" s="1"/>
  <c r="KL63409" i="7" l="1" a="1"/>
  <c r="KL63409" i="7" s="1"/>
  <c r="KM63408" i="7" a="1"/>
  <c r="KM63408" i="7" s="1"/>
  <c r="KN63408" i="7" a="1"/>
  <c r="KN63408" i="7" s="1"/>
  <c r="KQ63408" i="7" l="1"/>
  <c r="KP63409" i="7" a="1"/>
  <c r="KP63409" i="7" s="1"/>
  <c r="KO63409" i="7" a="1"/>
  <c r="KO63409" i="7" s="1"/>
  <c r="KK63409" i="7" a="1"/>
  <c r="KK63409" i="7" s="1"/>
  <c r="KL63410" i="7" l="1" a="1"/>
  <c r="KL63410" i="7" s="1"/>
  <c r="KN63409" i="7" a="1"/>
  <c r="KN63409" i="7" s="1"/>
  <c r="KM63409" i="7" a="1"/>
  <c r="KM63409" i="7" s="1"/>
  <c r="KQ63409" i="7" l="1"/>
  <c r="KP63410" i="7" a="1"/>
  <c r="KP63410" i="7" s="1"/>
  <c r="KO63410" i="7" a="1"/>
  <c r="KO63410" i="7" s="1"/>
  <c r="KK63410" i="7" a="1"/>
  <c r="KK63410" i="7" s="1"/>
  <c r="KL63411" i="7" l="1" a="1"/>
  <c r="KL63411" i="7" s="1"/>
  <c r="KM63410" i="7" a="1"/>
  <c r="KM63410" i="7" s="1"/>
  <c r="KN63410" i="7" a="1"/>
  <c r="KN63410" i="7" s="1"/>
  <c r="KQ63410" i="7" s="1"/>
  <c r="KP63411" i="7" l="1" a="1"/>
  <c r="KP63411" i="7" s="1"/>
  <c r="KO63411" i="7" a="1"/>
  <c r="KO63411" i="7" s="1"/>
  <c r="KK63411" i="7" a="1"/>
  <c r="KK63411" i="7" s="1"/>
  <c r="KL63412" i="7" l="1" a="1"/>
  <c r="KL63412" i="7" s="1"/>
  <c r="KN63411" i="7" a="1"/>
  <c r="KN63411" i="7" s="1"/>
  <c r="KM63411" i="7" a="1"/>
  <c r="KM63411" i="7" s="1"/>
  <c r="KQ63411" i="7" l="1"/>
  <c r="KO63412" i="7" a="1"/>
  <c r="KO63412" i="7" s="1"/>
  <c r="KP63412" i="7" a="1"/>
  <c r="KP63412" i="7" s="1"/>
  <c r="KK63412" i="7" a="1"/>
  <c r="KK63412" i="7" s="1"/>
  <c r="KL63413" i="7" l="1" a="1"/>
  <c r="KL63413" i="7" s="1"/>
  <c r="KM63412" i="7" a="1"/>
  <c r="KM63412" i="7" s="1"/>
  <c r="KN63412" i="7" a="1"/>
  <c r="KN63412" i="7" s="1"/>
  <c r="KQ63412" i="7" l="1"/>
  <c r="KP63413" i="7" a="1"/>
  <c r="KP63413" i="7" s="1"/>
  <c r="KO63413" i="7" a="1"/>
  <c r="KO63413" i="7" s="1"/>
  <c r="KK63413" i="7" a="1"/>
  <c r="KK63413" i="7" s="1"/>
  <c r="KL63414" i="7" l="1" a="1"/>
  <c r="KL63414" i="7" s="1"/>
  <c r="KN63413" i="7" a="1"/>
  <c r="KN63413" i="7" s="1"/>
  <c r="KM63413" i="7" a="1"/>
  <c r="KM63413" i="7" s="1"/>
  <c r="KQ63413" i="7" l="1"/>
  <c r="KP63414" i="7" a="1"/>
  <c r="KP63414" i="7" s="1"/>
  <c r="KO63414" i="7" a="1"/>
  <c r="KO63414" i="7" s="1"/>
  <c r="KK63414" i="7" a="1"/>
  <c r="KK63414" i="7" s="1"/>
  <c r="KL63415" i="7" l="1" a="1"/>
  <c r="KL63415" i="7" s="1"/>
  <c r="KN63414" i="7" a="1"/>
  <c r="KN63414" i="7" s="1"/>
  <c r="KM63414" i="7" a="1"/>
  <c r="KM63414" i="7" s="1"/>
  <c r="KQ63414" i="7" l="1"/>
  <c r="KP63415" i="7" a="1"/>
  <c r="KP63415" i="7" s="1"/>
  <c r="KO63415" i="7" a="1"/>
  <c r="KO63415" i="7" s="1"/>
  <c r="KK63415" i="7" a="1"/>
  <c r="KK63415" i="7" s="1"/>
  <c r="KL63416" i="7" l="1" a="1"/>
  <c r="KL63416" i="7" s="1"/>
  <c r="KN63415" i="7" a="1"/>
  <c r="KN63415" i="7" s="1"/>
  <c r="KM63415" i="7" a="1"/>
  <c r="KM63415" i="7" s="1"/>
  <c r="KQ63415" i="7" l="1"/>
  <c r="KO63416" i="7" a="1"/>
  <c r="KO63416" i="7" s="1"/>
  <c r="KP63416" i="7" a="1"/>
  <c r="KP63416" i="7" s="1"/>
  <c r="KK63416" i="7" a="1"/>
  <c r="KK63416" i="7" s="1"/>
  <c r="KL63417" i="7" l="1" a="1"/>
  <c r="KL63417" i="7" s="1"/>
  <c r="KM63416" i="7" a="1"/>
  <c r="KM63416" i="7" s="1"/>
  <c r="KN63416" i="7" a="1"/>
  <c r="KN63416" i="7" s="1"/>
  <c r="KQ63416" i="7" l="1"/>
  <c r="KP63417" i="7" a="1"/>
  <c r="KP63417" i="7" s="1"/>
  <c r="KO63417" i="7" a="1"/>
  <c r="KO63417" i="7" s="1"/>
  <c r="KK63417" i="7" a="1"/>
  <c r="KK63417" i="7" s="1"/>
  <c r="KL63418" i="7" l="1" a="1"/>
  <c r="KL63418" i="7" s="1"/>
  <c r="KM63417" i="7" a="1"/>
  <c r="KM63417" i="7" s="1"/>
  <c r="KN63417" i="7" a="1"/>
  <c r="KN63417" i="7" s="1"/>
  <c r="KQ63417" i="7" l="1"/>
  <c r="KO63418" i="7" a="1"/>
  <c r="KO63418" i="7" s="1"/>
  <c r="KP63418" i="7" a="1"/>
  <c r="KP63418" i="7" s="1"/>
  <c r="KK63418" i="7" a="1"/>
  <c r="KK63418" i="7" s="1"/>
  <c r="KL63419" i="7" l="1" a="1"/>
  <c r="KL63419" i="7" s="1"/>
  <c r="KN63418" i="7" a="1"/>
  <c r="KN63418" i="7" s="1"/>
  <c r="KM63418" i="7" a="1"/>
  <c r="KM63418" i="7" s="1"/>
  <c r="KQ63418" i="7" l="1"/>
  <c r="KO63419" i="7" a="1"/>
  <c r="KO63419" i="7" s="1"/>
  <c r="KP63419" i="7" a="1"/>
  <c r="KP63419" i="7" s="1"/>
  <c r="KK63419" i="7" a="1"/>
  <c r="KK63419" i="7" s="1"/>
  <c r="KL63420" i="7" l="1" a="1"/>
  <c r="KL63420" i="7" s="1"/>
  <c r="KM63419" i="7" a="1"/>
  <c r="KM63419" i="7" s="1"/>
  <c r="KN63419" i="7" a="1"/>
  <c r="KN63419" i="7" s="1"/>
  <c r="KQ63419" i="7" l="1"/>
  <c r="KO63420" i="7" a="1"/>
  <c r="KO63420" i="7" s="1"/>
  <c r="KP63420" i="7" a="1"/>
  <c r="KP63420" i="7" s="1"/>
  <c r="KK63420" i="7" a="1"/>
  <c r="KK63420" i="7" s="1"/>
  <c r="KL63421" i="7" l="1" a="1"/>
  <c r="KL63421" i="7" s="1"/>
  <c r="KN63420" i="7" a="1"/>
  <c r="KN63420" i="7" s="1"/>
  <c r="KM63420" i="7" a="1"/>
  <c r="KM63420" i="7" s="1"/>
  <c r="KQ63420" i="7" s="1"/>
  <c r="KO63421" i="7" l="1" a="1"/>
  <c r="KO63421" i="7" s="1"/>
  <c r="KP63421" i="7" a="1"/>
  <c r="KP63421" i="7" s="1"/>
  <c r="KK63421" i="7" a="1"/>
  <c r="KK63421" i="7" s="1"/>
  <c r="KL63422" i="7" l="1" a="1"/>
  <c r="KL63422" i="7" s="1"/>
  <c r="KN63421" i="7" a="1"/>
  <c r="KN63421" i="7" s="1"/>
  <c r="KM63421" i="7" a="1"/>
  <c r="KM63421" i="7" s="1"/>
  <c r="KQ63421" i="7" l="1"/>
  <c r="KO63422" i="7" a="1"/>
  <c r="KO63422" i="7" s="1"/>
  <c r="KP63422" i="7" a="1"/>
  <c r="KP63422" i="7" s="1"/>
  <c r="KK63422" i="7" a="1"/>
  <c r="KK63422" i="7" s="1"/>
  <c r="KL63423" i="7" l="1" a="1"/>
  <c r="KL63423" i="7" s="1"/>
  <c r="KM63422" i="7" a="1"/>
  <c r="KM63422" i="7" s="1"/>
  <c r="KN63422" i="7" a="1"/>
  <c r="KN63422" i="7" s="1"/>
  <c r="KQ63422" i="7" l="1"/>
  <c r="KO63423" i="7" a="1"/>
  <c r="KO63423" i="7" s="1"/>
  <c r="KP63423" i="7" a="1"/>
  <c r="KP63423" i="7" s="1"/>
  <c r="KK63423" i="7" a="1"/>
  <c r="KK63423" i="7" s="1"/>
  <c r="KL63424" i="7" l="1" a="1"/>
  <c r="KL63424" i="7" s="1"/>
  <c r="KN63423" i="7" a="1"/>
  <c r="KN63423" i="7" s="1"/>
  <c r="KM63423" i="7" a="1"/>
  <c r="KM63423" i="7" s="1"/>
  <c r="KQ63423" i="7" l="1"/>
  <c r="KO63424" i="7" a="1"/>
  <c r="KO63424" i="7" s="1"/>
  <c r="KP63424" i="7" a="1"/>
  <c r="KP63424" i="7" s="1"/>
  <c r="KK63424" i="7" a="1"/>
  <c r="KK63424" i="7" s="1"/>
  <c r="KL63425" i="7" l="1" a="1"/>
  <c r="KL63425" i="7" s="1"/>
  <c r="KM63424" i="7" a="1"/>
  <c r="KM63424" i="7" s="1"/>
  <c r="KN63424" i="7" a="1"/>
  <c r="KN63424" i="7" s="1"/>
  <c r="KQ63424" i="7" l="1"/>
  <c r="KO63425" i="7" a="1"/>
  <c r="KO63425" i="7" s="1"/>
  <c r="KP63425" i="7" a="1"/>
  <c r="KP63425" i="7" s="1"/>
  <c r="KK63425" i="7" a="1"/>
  <c r="KK63425" i="7" s="1"/>
  <c r="KL63426" i="7" l="1" a="1"/>
  <c r="KL63426" i="7" s="1"/>
  <c r="KN63425" i="7" a="1"/>
  <c r="KN63425" i="7" s="1"/>
  <c r="KM63425" i="7" a="1"/>
  <c r="KM63425" i="7" s="1"/>
  <c r="KQ63425" i="7" l="1"/>
  <c r="KP63426" i="7" a="1"/>
  <c r="KP63426" i="7" s="1"/>
  <c r="KO63426" i="7" a="1"/>
  <c r="KO63426" i="7" s="1"/>
  <c r="KK63426" i="7" a="1"/>
  <c r="KK63426" i="7" s="1"/>
  <c r="KL63427" i="7" l="1" a="1"/>
  <c r="KL63427" i="7" s="1"/>
  <c r="KN63426" i="7" a="1"/>
  <c r="KN63426" i="7" s="1"/>
  <c r="KM63426" i="7" a="1"/>
  <c r="KM63426" i="7" s="1"/>
  <c r="KQ63426" i="7" s="1"/>
  <c r="KO63427" i="7" l="1" a="1"/>
  <c r="KO63427" i="7" s="1"/>
  <c r="KP63427" i="7" a="1"/>
  <c r="KP63427" i="7" s="1"/>
  <c r="KK63427" i="7" a="1"/>
  <c r="KK63427" i="7" s="1"/>
  <c r="KL63428" i="7" l="1" a="1"/>
  <c r="KL63428" i="7" s="1"/>
  <c r="KM63427" i="7" a="1"/>
  <c r="KM63427" i="7" s="1"/>
  <c r="KN63427" i="7" a="1"/>
  <c r="KN63427" i="7" s="1"/>
  <c r="KQ63427" i="7" l="1"/>
  <c r="KO63428" i="7" a="1"/>
  <c r="KO63428" i="7" s="1"/>
  <c r="KP63428" i="7" a="1"/>
  <c r="KP63428" i="7" s="1"/>
  <c r="KK63428" i="7" a="1"/>
  <c r="KK63428" i="7" s="1"/>
  <c r="KL63429" i="7" l="1" a="1"/>
  <c r="KL63429" i="7" s="1"/>
  <c r="KN63428" i="7" a="1"/>
  <c r="KN63428" i="7" s="1"/>
  <c r="KM63428" i="7" a="1"/>
  <c r="KM63428" i="7" s="1"/>
  <c r="KQ63428" i="7" l="1"/>
  <c r="KP63429" i="7" a="1"/>
  <c r="KP63429" i="7" s="1"/>
  <c r="KO63429" i="7" a="1"/>
  <c r="KO63429" i="7" s="1"/>
  <c r="KK63429" i="7" a="1"/>
  <c r="KK63429" i="7" s="1"/>
  <c r="KL63430" i="7" l="1" a="1"/>
  <c r="KL63430" i="7" s="1"/>
  <c r="KM63429" i="7" a="1"/>
  <c r="KM63429" i="7" s="1"/>
  <c r="KN63429" i="7" a="1"/>
  <c r="KN63429" i="7" s="1"/>
  <c r="KQ63429" i="7" l="1"/>
  <c r="KP63430" i="7" a="1"/>
  <c r="KP63430" i="7" s="1"/>
  <c r="KO63430" i="7" a="1"/>
  <c r="KO63430" i="7" s="1"/>
  <c r="KK63430" i="7" a="1"/>
  <c r="KK63430" i="7" s="1"/>
  <c r="KL63431" i="7" l="1" a="1"/>
  <c r="KL63431" i="7" s="1"/>
  <c r="KN63430" i="7" a="1"/>
  <c r="KN63430" i="7" s="1"/>
  <c r="KM63430" i="7" a="1"/>
  <c r="KM63430" i="7" s="1"/>
  <c r="KQ63430" i="7" l="1"/>
  <c r="KP63431" i="7" a="1"/>
  <c r="KP63431" i="7" s="1"/>
  <c r="KO63431" i="7" a="1"/>
  <c r="KO63431" i="7" s="1"/>
  <c r="KK63431" i="7" a="1"/>
  <c r="KK63431" i="7" s="1"/>
  <c r="KL63432" i="7" l="1" a="1"/>
  <c r="KL63432" i="7" s="1"/>
  <c r="KN63431" i="7" a="1"/>
  <c r="KN63431" i="7" s="1"/>
  <c r="KM63431" i="7" a="1"/>
  <c r="KM63431" i="7" s="1"/>
  <c r="KQ63431" i="7" l="1"/>
  <c r="KP63432" i="7" a="1"/>
  <c r="KP63432" i="7" s="1"/>
  <c r="KO63432" i="7" a="1"/>
  <c r="KO63432" i="7" s="1"/>
  <c r="KK63432" i="7" a="1"/>
  <c r="KK63432" i="7" s="1"/>
  <c r="KL63433" i="7" l="1" a="1"/>
  <c r="KL63433" i="7" s="1"/>
  <c r="KN63432" i="7" a="1"/>
  <c r="KN63432" i="7" s="1"/>
  <c r="KM63432" i="7" a="1"/>
  <c r="KM63432" i="7" s="1"/>
  <c r="KQ63432" i="7" l="1"/>
  <c r="KO63433" i="7" a="1"/>
  <c r="KO63433" i="7" s="1"/>
  <c r="KP63433" i="7" a="1"/>
  <c r="KP63433" i="7" s="1"/>
  <c r="KK63433" i="7" a="1"/>
  <c r="KK63433" i="7" s="1"/>
  <c r="KL63434" i="7" l="1" a="1"/>
  <c r="KL63434" i="7" s="1"/>
  <c r="KM63433" i="7" a="1"/>
  <c r="KM63433" i="7" s="1"/>
  <c r="KN63433" i="7" a="1"/>
  <c r="KN63433" i="7" s="1"/>
  <c r="KQ63433" i="7" l="1"/>
  <c r="KO63434" i="7" a="1"/>
  <c r="KO63434" i="7" s="1"/>
  <c r="KP63434" i="7" a="1"/>
  <c r="KP63434" i="7" s="1"/>
  <c r="KK63434" i="7" a="1"/>
  <c r="KK63434" i="7" s="1"/>
  <c r="KL63435" i="7" l="1" a="1"/>
  <c r="KL63435" i="7" s="1"/>
  <c r="KM63434" i="7" a="1"/>
  <c r="KM63434" i="7" s="1"/>
  <c r="KN63434" i="7" a="1"/>
  <c r="KN63434" i="7" s="1"/>
  <c r="KQ63434" i="7" l="1"/>
  <c r="KP63435" i="7" a="1"/>
  <c r="KP63435" i="7" s="1"/>
  <c r="KO63435" i="7" a="1"/>
  <c r="KO63435" i="7" s="1"/>
  <c r="KK63435" i="7" a="1"/>
  <c r="KK63435" i="7" s="1"/>
  <c r="KL63436" i="7" l="1" a="1"/>
  <c r="KL63436" i="7" s="1"/>
  <c r="KN63435" i="7" a="1"/>
  <c r="KN63435" i="7" s="1"/>
  <c r="KM63435" i="7" a="1"/>
  <c r="KM63435" i="7" s="1"/>
  <c r="KQ63435" i="7" l="1"/>
  <c r="KP63436" i="7" a="1"/>
  <c r="KP63436" i="7" s="1"/>
  <c r="KO63436" i="7" a="1"/>
  <c r="KO63436" i="7" s="1"/>
  <c r="KK63436" i="7" a="1"/>
  <c r="KK63436" i="7" s="1"/>
  <c r="KL63437" i="7" l="1" a="1"/>
  <c r="KL63437" i="7" s="1"/>
  <c r="KN63436" i="7" a="1"/>
  <c r="KN63436" i="7" s="1"/>
  <c r="KM63436" i="7" a="1"/>
  <c r="KM63436" i="7" s="1"/>
  <c r="KQ63436" i="7" l="1"/>
  <c r="KO63437" i="7" a="1"/>
  <c r="KO63437" i="7" s="1"/>
  <c r="KP63437" i="7" a="1"/>
  <c r="KP63437" i="7" s="1"/>
  <c r="KK63437" i="7" a="1"/>
  <c r="KK63437" i="7" s="1"/>
  <c r="KL63438" i="7" l="1" a="1"/>
  <c r="KL63438" i="7" s="1"/>
  <c r="KM63437" i="7" a="1"/>
  <c r="KM63437" i="7" s="1"/>
  <c r="KN63437" i="7" a="1"/>
  <c r="KN63437" i="7" s="1"/>
  <c r="KQ63437" i="7" l="1"/>
  <c r="KP63438" i="7" a="1"/>
  <c r="KP63438" i="7" s="1"/>
  <c r="KO63438" i="7" a="1"/>
  <c r="KO63438" i="7" s="1"/>
  <c r="KK63438" i="7" a="1"/>
  <c r="KK63438" i="7" s="1"/>
  <c r="KL63439" i="7" l="1" a="1"/>
  <c r="KL63439" i="7" s="1"/>
  <c r="KM63438" i="7" a="1"/>
  <c r="KM63438" i="7" s="1"/>
  <c r="KN63438" i="7" a="1"/>
  <c r="KN63438" i="7" s="1"/>
  <c r="KQ63438" i="7" l="1"/>
  <c r="KO63439" i="7" a="1"/>
  <c r="KO63439" i="7" s="1"/>
  <c r="KP63439" i="7" a="1"/>
  <c r="KP63439" i="7" s="1"/>
  <c r="KK63439" i="7" a="1"/>
  <c r="KK63439" i="7" s="1"/>
  <c r="KL63440" i="7" l="1" a="1"/>
  <c r="KL63440" i="7" s="1"/>
  <c r="KM63439" i="7" a="1"/>
  <c r="KM63439" i="7" s="1"/>
  <c r="KN63439" i="7" a="1"/>
  <c r="KN63439" i="7" s="1"/>
  <c r="KQ63439" i="7" l="1"/>
  <c r="KP63440" i="7" a="1"/>
  <c r="KP63440" i="7" s="1"/>
  <c r="KO63440" i="7" a="1"/>
  <c r="KO63440" i="7" s="1"/>
  <c r="KK63440" i="7" a="1"/>
  <c r="KK63440" i="7" s="1"/>
  <c r="KL63441" i="7" l="1" a="1"/>
  <c r="KL63441" i="7" s="1"/>
  <c r="KN63440" i="7" a="1"/>
  <c r="KN63440" i="7" s="1"/>
  <c r="KM63440" i="7" a="1"/>
  <c r="KM63440" i="7" s="1"/>
  <c r="KQ63440" i="7" l="1"/>
  <c r="KO63441" i="7" a="1"/>
  <c r="KO63441" i="7" s="1"/>
  <c r="KP63441" i="7" a="1"/>
  <c r="KP63441" i="7" s="1"/>
  <c r="KK63441" i="7" a="1"/>
  <c r="KK63441" i="7" s="1"/>
  <c r="KL63442" i="7" l="1" a="1"/>
  <c r="KL63442" i="7" s="1"/>
  <c r="KM63441" i="7" a="1"/>
  <c r="KM63441" i="7" s="1"/>
  <c r="KN63441" i="7" a="1"/>
  <c r="KN63441" i="7" s="1"/>
  <c r="KQ63441" i="7" l="1"/>
  <c r="KP63442" i="7" a="1"/>
  <c r="KP63442" i="7" s="1"/>
  <c r="KO63442" i="7" a="1"/>
  <c r="KO63442" i="7" s="1"/>
  <c r="KK63442" i="7" a="1"/>
  <c r="KK63442" i="7" s="1"/>
  <c r="KL63443" i="7" l="1" a="1"/>
  <c r="KL63443" i="7" s="1"/>
  <c r="KN63442" i="7" a="1"/>
  <c r="KN63442" i="7" s="1"/>
  <c r="KM63442" i="7" a="1"/>
  <c r="KM63442" i="7" s="1"/>
  <c r="KQ63442" i="7" l="1"/>
  <c r="KP63443" i="7" a="1"/>
  <c r="KP63443" i="7" s="1"/>
  <c r="KO63443" i="7" a="1"/>
  <c r="KO63443" i="7" s="1"/>
  <c r="KK63443" i="7" a="1"/>
  <c r="KK63443" i="7" s="1"/>
  <c r="KL63444" i="7" l="1" a="1"/>
  <c r="KL63444" i="7" s="1"/>
  <c r="KM63443" i="7" a="1"/>
  <c r="KM63443" i="7" s="1"/>
  <c r="KN63443" i="7" a="1"/>
  <c r="KN63443" i="7" s="1"/>
  <c r="KQ63443" i="7" l="1"/>
  <c r="KO63444" i="7" a="1"/>
  <c r="KO63444" i="7" s="1"/>
  <c r="KP63444" i="7" a="1"/>
  <c r="KP63444" i="7" s="1"/>
  <c r="KK63444" i="7" a="1"/>
  <c r="KK63444" i="7" s="1"/>
  <c r="KL63445" i="7" l="1" a="1"/>
  <c r="KL63445" i="7" s="1"/>
  <c r="KN63444" i="7" a="1"/>
  <c r="KN63444" i="7" s="1"/>
  <c r="KM63444" i="7" a="1"/>
  <c r="KM63444" i="7" s="1"/>
  <c r="KQ63444" i="7" l="1"/>
  <c r="KO63445" i="7" a="1"/>
  <c r="KO63445" i="7" s="1"/>
  <c r="KP63445" i="7" a="1"/>
  <c r="KP63445" i="7" s="1"/>
  <c r="KK63445" i="7" a="1"/>
  <c r="KK63445" i="7" s="1"/>
  <c r="KL63446" i="7" l="1" a="1"/>
  <c r="KL63446" i="7" s="1"/>
  <c r="KM63445" i="7" a="1"/>
  <c r="KM63445" i="7" s="1"/>
  <c r="KN63445" i="7" a="1"/>
  <c r="KN63445" i="7" s="1"/>
  <c r="KQ63445" i="7" l="1"/>
  <c r="KO63446" i="7" a="1"/>
  <c r="KO63446" i="7" s="1"/>
  <c r="KP63446" i="7" a="1"/>
  <c r="KP63446" i="7" s="1"/>
  <c r="KK63446" i="7" a="1"/>
  <c r="KK63446" i="7" s="1"/>
  <c r="KL63447" i="7" l="1" a="1"/>
  <c r="KL63447" i="7" s="1"/>
  <c r="KM63446" i="7" a="1"/>
  <c r="KM63446" i="7" s="1"/>
  <c r="KN63446" i="7" a="1"/>
  <c r="KN63446" i="7" s="1"/>
  <c r="KQ63446" i="7" s="1"/>
  <c r="KP63447" i="7" l="1" a="1"/>
  <c r="KP63447" i="7" s="1"/>
  <c r="KO63447" i="7" a="1"/>
  <c r="KO63447" i="7" s="1"/>
  <c r="KK63447" i="7" a="1"/>
  <c r="KK63447" i="7" s="1"/>
  <c r="KL63448" i="7" l="1" a="1"/>
  <c r="KL63448" i="7" s="1"/>
  <c r="KM63447" i="7" a="1"/>
  <c r="KM63447" i="7" s="1"/>
  <c r="KN63447" i="7" a="1"/>
  <c r="KN63447" i="7" s="1"/>
  <c r="KQ63447" i="7" l="1"/>
  <c r="KO63448" i="7" a="1"/>
  <c r="KO63448" i="7" s="1"/>
  <c r="KP63448" i="7" a="1"/>
  <c r="KP63448" i="7" s="1"/>
  <c r="KK63448" i="7" a="1"/>
  <c r="KK63448" i="7" s="1"/>
  <c r="KL63449" i="7" l="1" a="1"/>
  <c r="KL63449" i="7" s="1"/>
  <c r="KM63448" i="7" a="1"/>
  <c r="KM63448" i="7" s="1"/>
  <c r="KN63448" i="7" a="1"/>
  <c r="KN63448" i="7" s="1"/>
  <c r="KQ63448" i="7" l="1"/>
  <c r="KO63449" i="7" a="1"/>
  <c r="KO63449" i="7" s="1"/>
  <c r="KP63449" i="7" a="1"/>
  <c r="KP63449" i="7" s="1"/>
  <c r="KK63449" i="7" a="1"/>
  <c r="KK63449" i="7" s="1"/>
  <c r="KL63450" i="7" l="1" a="1"/>
  <c r="KL63450" i="7" s="1"/>
  <c r="KM63449" i="7" a="1"/>
  <c r="KM63449" i="7" s="1"/>
  <c r="KN63449" i="7" a="1"/>
  <c r="KN63449" i="7" s="1"/>
  <c r="KQ63449" i="7" l="1"/>
  <c r="KO63450" i="7" a="1"/>
  <c r="KO63450" i="7" s="1"/>
  <c r="KP63450" i="7" a="1"/>
  <c r="KP63450" i="7" s="1"/>
  <c r="KK63450" i="7" a="1"/>
  <c r="KK63450" i="7" s="1"/>
  <c r="KL63451" i="7" l="1" a="1"/>
  <c r="KL63451" i="7" s="1"/>
  <c r="KM63450" i="7" a="1"/>
  <c r="KM63450" i="7" s="1"/>
  <c r="KN63450" i="7" a="1"/>
  <c r="KN63450" i="7" s="1"/>
  <c r="KQ63450" i="7" l="1"/>
  <c r="KP63451" i="7" a="1"/>
  <c r="KP63451" i="7" s="1"/>
  <c r="KO63451" i="7" a="1"/>
  <c r="KO63451" i="7" s="1"/>
  <c r="KK63451" i="7" a="1"/>
  <c r="KK63451" i="7" s="1"/>
  <c r="KL63452" i="7" l="1" a="1"/>
  <c r="KL63452" i="7" s="1"/>
  <c r="KN63451" i="7" a="1"/>
  <c r="KN63451" i="7" s="1"/>
  <c r="KM63451" i="7" a="1"/>
  <c r="KM63451" i="7" s="1"/>
  <c r="KQ63451" i="7" l="1"/>
  <c r="KP63452" i="7" a="1"/>
  <c r="KP63452" i="7" s="1"/>
  <c r="KO63452" i="7" a="1"/>
  <c r="KO63452" i="7" s="1"/>
  <c r="KK63452" i="7" a="1"/>
  <c r="KK63452" i="7" s="1"/>
  <c r="KL63453" i="7" l="1" a="1"/>
  <c r="KL63453" i="7" s="1"/>
  <c r="KM63452" i="7" a="1"/>
  <c r="KM63452" i="7" s="1"/>
  <c r="KN63452" i="7" a="1"/>
  <c r="KN63452" i="7" s="1"/>
  <c r="KQ63452" i="7" l="1"/>
  <c r="KO63453" i="7" a="1"/>
  <c r="KO63453" i="7" s="1"/>
  <c r="KP63453" i="7" a="1"/>
  <c r="KP63453" i="7" s="1"/>
  <c r="KK63453" i="7" a="1"/>
  <c r="KK63453" i="7" s="1"/>
  <c r="KL63454" i="7" l="1" a="1"/>
  <c r="KL63454" i="7" s="1"/>
  <c r="KM63453" i="7" a="1"/>
  <c r="KM63453" i="7" s="1"/>
  <c r="KN63453" i="7" a="1"/>
  <c r="KN63453" i="7" s="1"/>
  <c r="KQ63453" i="7" l="1"/>
  <c r="KO63454" i="7" a="1"/>
  <c r="KO63454" i="7" s="1"/>
  <c r="KP63454" i="7" a="1"/>
  <c r="KP63454" i="7" s="1"/>
  <c r="KK63454" i="7" a="1"/>
  <c r="KK63454" i="7" s="1"/>
  <c r="KL63455" i="7" l="1" a="1"/>
  <c r="KL63455" i="7" s="1"/>
  <c r="KM63454" i="7" a="1"/>
  <c r="KM63454" i="7" s="1"/>
  <c r="KN63454" i="7" a="1"/>
  <c r="KN63454" i="7" s="1"/>
  <c r="KQ63454" i="7" l="1"/>
  <c r="KO63455" i="7" a="1"/>
  <c r="KO63455" i="7" s="1"/>
  <c r="KP63455" i="7" a="1"/>
  <c r="KP63455" i="7" s="1"/>
  <c r="KK63455" i="7" a="1"/>
  <c r="KK63455" i="7" s="1"/>
  <c r="KL63456" i="7" l="1" a="1"/>
  <c r="KL63456" i="7" s="1"/>
  <c r="KN63455" i="7" a="1"/>
  <c r="KN63455" i="7" s="1"/>
  <c r="KM63455" i="7" a="1"/>
  <c r="KM63455" i="7" s="1"/>
  <c r="KQ63455" i="7" l="1"/>
  <c r="KP63456" i="7" a="1"/>
  <c r="KP63456" i="7" s="1"/>
  <c r="KO63456" i="7" a="1"/>
  <c r="KO63456" i="7" s="1"/>
  <c r="KK63456" i="7" a="1"/>
  <c r="KK63456" i="7" s="1"/>
  <c r="KL63457" i="7" l="1" a="1"/>
  <c r="KL63457" i="7" s="1"/>
  <c r="KM63456" i="7" a="1"/>
  <c r="KM63456" i="7" s="1"/>
  <c r="KN63456" i="7" a="1"/>
  <c r="KN63456" i="7" s="1"/>
  <c r="KQ63456" i="7" l="1"/>
  <c r="KO63457" i="7" a="1"/>
  <c r="KO63457" i="7" s="1"/>
  <c r="KP63457" i="7" a="1"/>
  <c r="KP63457" i="7" s="1"/>
  <c r="KK63457" i="7" a="1"/>
  <c r="KK63457" i="7" s="1"/>
  <c r="KL63458" i="7" l="1" a="1"/>
  <c r="KL63458" i="7" s="1"/>
  <c r="KM63457" i="7" a="1"/>
  <c r="KM63457" i="7" s="1"/>
  <c r="KN63457" i="7" a="1"/>
  <c r="KN63457" i="7" s="1"/>
  <c r="KQ63457" i="7" l="1"/>
  <c r="KP63458" i="7" a="1"/>
  <c r="KP63458" i="7" s="1"/>
  <c r="KO63458" i="7" a="1"/>
  <c r="KO63458" i="7" s="1"/>
  <c r="KK63458" i="7" a="1"/>
  <c r="KK63458" i="7" s="1"/>
  <c r="KL63459" i="7" l="1" a="1"/>
  <c r="KL63459" i="7" s="1"/>
  <c r="KM63458" i="7" a="1"/>
  <c r="KM63458" i="7" s="1"/>
  <c r="KN63458" i="7" a="1"/>
  <c r="KN63458" i="7" s="1"/>
  <c r="KQ63458" i="7" l="1"/>
  <c r="KO63459" i="7" a="1"/>
  <c r="KO63459" i="7" s="1"/>
  <c r="KP63459" i="7" a="1"/>
  <c r="KP63459" i="7" s="1"/>
  <c r="KK63459" i="7" a="1"/>
  <c r="KK63459" i="7" s="1"/>
  <c r="KL63460" i="7" l="1" a="1"/>
  <c r="KL63460" i="7" s="1"/>
  <c r="KM63459" i="7" a="1"/>
  <c r="KM63459" i="7" s="1"/>
  <c r="KN63459" i="7" a="1"/>
  <c r="KN63459" i="7" s="1"/>
  <c r="KQ63459" i="7" l="1"/>
  <c r="KP63460" i="7" a="1"/>
  <c r="KP63460" i="7" s="1"/>
  <c r="KO63460" i="7" a="1"/>
  <c r="KO63460" i="7" s="1"/>
  <c r="KK63460" i="7" a="1"/>
  <c r="KK63460" i="7" s="1"/>
  <c r="KL63461" i="7" l="1" a="1"/>
  <c r="KL63461" i="7" s="1"/>
  <c r="KN63460" i="7" a="1"/>
  <c r="KN63460" i="7" s="1"/>
  <c r="KM63460" i="7" a="1"/>
  <c r="KM63460" i="7" s="1"/>
  <c r="KQ63460" i="7" l="1"/>
  <c r="KP63461" i="7" a="1"/>
  <c r="KP63461" i="7" s="1"/>
  <c r="KO63461" i="7" a="1"/>
  <c r="KO63461" i="7" s="1"/>
  <c r="KK63461" i="7" a="1"/>
  <c r="KK63461" i="7" s="1"/>
  <c r="KL63462" i="7" l="1" a="1"/>
  <c r="KL63462" i="7" s="1"/>
  <c r="KM63461" i="7" a="1"/>
  <c r="KM63461" i="7" s="1"/>
  <c r="KN63461" i="7" a="1"/>
  <c r="KN63461" i="7" s="1"/>
  <c r="KQ63461" i="7" l="1"/>
  <c r="KP63462" i="7" a="1"/>
  <c r="KP63462" i="7" s="1"/>
  <c r="KO63462" i="7" a="1"/>
  <c r="KO63462" i="7" s="1"/>
  <c r="KK63462" i="7" a="1"/>
  <c r="KK63462" i="7" s="1"/>
  <c r="KL63463" i="7" l="1" a="1"/>
  <c r="KL63463" i="7" s="1"/>
  <c r="KN63462" i="7" a="1"/>
  <c r="KN63462" i="7" s="1"/>
  <c r="KM63462" i="7" a="1"/>
  <c r="KM63462" i="7" s="1"/>
  <c r="KQ63462" i="7" l="1"/>
  <c r="KO63463" i="7" a="1"/>
  <c r="KO63463" i="7" s="1"/>
  <c r="KP63463" i="7" a="1"/>
  <c r="KP63463" i="7" s="1"/>
  <c r="KK63463" i="7" a="1"/>
  <c r="KK63463" i="7" s="1"/>
  <c r="KL63464" i="7" l="1" a="1"/>
  <c r="KL63464" i="7" s="1"/>
  <c r="KN63463" i="7" a="1"/>
  <c r="KN63463" i="7" s="1"/>
  <c r="KM63463" i="7" a="1"/>
  <c r="KM63463" i="7" s="1"/>
  <c r="KQ63463" i="7" l="1"/>
  <c r="KP63464" i="7" a="1"/>
  <c r="KP63464" i="7" s="1"/>
  <c r="KO63464" i="7" a="1"/>
  <c r="KO63464" i="7" s="1"/>
  <c r="KK63464" i="7" a="1"/>
  <c r="KK63464" i="7" s="1"/>
  <c r="KL63465" i="7" l="1" a="1"/>
  <c r="KL63465" i="7" s="1"/>
  <c r="KN63464" i="7" a="1"/>
  <c r="KN63464" i="7" s="1"/>
  <c r="KM63464" i="7" a="1"/>
  <c r="KM63464" i="7" s="1"/>
  <c r="KQ63464" i="7" l="1"/>
  <c r="KO63465" i="7" a="1"/>
  <c r="KO63465" i="7" s="1"/>
  <c r="KP63465" i="7" a="1"/>
  <c r="KP63465" i="7" s="1"/>
  <c r="KK63465" i="7" a="1"/>
  <c r="KK63465" i="7" s="1"/>
  <c r="KL63466" i="7" l="1" a="1"/>
  <c r="KL63466" i="7" s="1"/>
  <c r="KM63465" i="7" a="1"/>
  <c r="KM63465" i="7" s="1"/>
  <c r="KN63465" i="7" a="1"/>
  <c r="KN63465" i="7" s="1"/>
  <c r="KQ63465" i="7" l="1"/>
  <c r="KO63466" i="7" a="1"/>
  <c r="KO63466" i="7" s="1"/>
  <c r="KP63466" i="7" a="1"/>
  <c r="KP63466" i="7" s="1"/>
  <c r="KK63466" i="7" a="1"/>
  <c r="KK63466" i="7" s="1"/>
  <c r="KL63467" i="7" l="1" a="1"/>
  <c r="KL63467" i="7" s="1"/>
  <c r="KN63466" i="7" a="1"/>
  <c r="KN63466" i="7" s="1"/>
  <c r="KM63466" i="7" a="1"/>
  <c r="KM63466" i="7" s="1"/>
  <c r="KQ63466" i="7" s="1"/>
  <c r="KP63467" i="7" l="1" a="1"/>
  <c r="KP63467" i="7" s="1"/>
  <c r="KO63467" i="7" a="1"/>
  <c r="KO63467" i="7" s="1"/>
  <c r="KK63467" i="7" a="1"/>
  <c r="KK63467" i="7" s="1"/>
  <c r="KL63468" i="7" l="1" a="1"/>
  <c r="KL63468" i="7" s="1"/>
  <c r="KN63467" i="7" a="1"/>
  <c r="KN63467" i="7" s="1"/>
  <c r="KM63467" i="7" a="1"/>
  <c r="KM63467" i="7" s="1"/>
  <c r="KQ63467" i="7" l="1"/>
  <c r="KP63468" i="7" a="1"/>
  <c r="KP63468" i="7" s="1"/>
  <c r="KO63468" i="7" a="1"/>
  <c r="KO63468" i="7" s="1"/>
  <c r="KK63468" i="7" a="1"/>
  <c r="KK63468" i="7" s="1"/>
  <c r="KL63469" i="7" l="1" a="1"/>
  <c r="KL63469" i="7" s="1"/>
  <c r="KM63468" i="7" a="1"/>
  <c r="KM63468" i="7" s="1"/>
  <c r="KN63468" i="7" a="1"/>
  <c r="KN63468" i="7" s="1"/>
  <c r="KQ63468" i="7" l="1"/>
  <c r="KP63469" i="7" a="1"/>
  <c r="KP63469" i="7" s="1"/>
  <c r="KO63469" i="7" a="1"/>
  <c r="KO63469" i="7" s="1"/>
  <c r="KK63469" i="7" a="1"/>
  <c r="KK63469" i="7" s="1"/>
  <c r="KL63470" i="7" l="1" a="1"/>
  <c r="KL63470" i="7" s="1"/>
  <c r="KM63469" i="7" a="1"/>
  <c r="KM63469" i="7" s="1"/>
  <c r="KN63469" i="7" a="1"/>
  <c r="KN63469" i="7" s="1"/>
  <c r="KQ63469" i="7" l="1"/>
  <c r="KO63470" i="7" a="1"/>
  <c r="KO63470" i="7" s="1"/>
  <c r="KP63470" i="7" a="1"/>
  <c r="KP63470" i="7" s="1"/>
  <c r="KK63470" i="7" a="1"/>
  <c r="KK63470" i="7" s="1"/>
  <c r="KL63471" i="7" l="1" a="1"/>
  <c r="KL63471" i="7" s="1"/>
  <c r="KN63470" i="7" a="1"/>
  <c r="KN63470" i="7" s="1"/>
  <c r="KM63470" i="7" a="1"/>
  <c r="KM63470" i="7" s="1"/>
  <c r="KQ63470" i="7" l="1"/>
  <c r="KP63471" i="7" a="1"/>
  <c r="KP63471" i="7" s="1"/>
  <c r="KO63471" i="7" a="1"/>
  <c r="KO63471" i="7" s="1"/>
  <c r="KK63471" i="7" a="1"/>
  <c r="KK63471" i="7" s="1"/>
  <c r="KL63472" i="7" l="1" a="1"/>
  <c r="KL63472" i="7" s="1"/>
  <c r="KM63471" i="7" a="1"/>
  <c r="KM63471" i="7" s="1"/>
  <c r="KN63471" i="7" a="1"/>
  <c r="KN63471" i="7" s="1"/>
  <c r="KQ63471" i="7" l="1"/>
  <c r="KP63472" i="7" a="1"/>
  <c r="KP63472" i="7" s="1"/>
  <c r="KO63472" i="7" a="1"/>
  <c r="KO63472" i="7" s="1"/>
  <c r="KK63472" i="7" a="1"/>
  <c r="KK63472" i="7" s="1"/>
  <c r="KL63473" i="7" l="1" a="1"/>
  <c r="KL63473" i="7" s="1"/>
  <c r="KM63472" i="7" a="1"/>
  <c r="KM63472" i="7" s="1"/>
  <c r="KN63472" i="7" a="1"/>
  <c r="KN63472" i="7" s="1"/>
  <c r="KQ63472" i="7" l="1"/>
  <c r="KP63473" i="7" a="1"/>
  <c r="KP63473" i="7" s="1"/>
  <c r="KO63473" i="7" a="1"/>
  <c r="KO63473" i="7" s="1"/>
  <c r="KK63473" i="7" a="1"/>
  <c r="KK63473" i="7" s="1"/>
  <c r="KL63474" i="7" l="1" a="1"/>
  <c r="KL63474" i="7" s="1"/>
  <c r="KM63473" i="7" a="1"/>
  <c r="KM63473" i="7" s="1"/>
  <c r="KN63473" i="7" a="1"/>
  <c r="KN63473" i="7" s="1"/>
  <c r="KQ63473" i="7" l="1"/>
  <c r="KO63474" i="7" a="1"/>
  <c r="KO63474" i="7" s="1"/>
  <c r="KP63474" i="7" a="1"/>
  <c r="KP63474" i="7" s="1"/>
  <c r="KK63474" i="7" a="1"/>
  <c r="KK63474" i="7" s="1"/>
  <c r="KL63475" i="7" l="1" a="1"/>
  <c r="KL63475" i="7" s="1"/>
  <c r="KN63474" i="7" a="1"/>
  <c r="KN63474" i="7" s="1"/>
  <c r="KM63474" i="7" a="1"/>
  <c r="KM63474" i="7" s="1"/>
  <c r="KQ63474" i="7" s="1"/>
  <c r="KP63475" i="7" l="1" a="1"/>
  <c r="KP63475" i="7" s="1"/>
  <c r="KO63475" i="7" a="1"/>
  <c r="KO63475" i="7" s="1"/>
  <c r="KK63475" i="7" a="1"/>
  <c r="KK63475" i="7" s="1"/>
  <c r="KL63476" i="7" l="1" a="1"/>
  <c r="KL63476" i="7" s="1"/>
  <c r="KM63475" i="7" a="1"/>
  <c r="KM63475" i="7" s="1"/>
  <c r="KN63475" i="7" a="1"/>
  <c r="KN63475" i="7" s="1"/>
  <c r="KQ63475" i="7" l="1"/>
  <c r="KP63476" i="7" a="1"/>
  <c r="KP63476" i="7" s="1"/>
  <c r="KO63476" i="7" a="1"/>
  <c r="KO63476" i="7" s="1"/>
  <c r="KK63476" i="7" a="1"/>
  <c r="KK63476" i="7" s="1"/>
  <c r="KL63477" i="7" l="1" a="1"/>
  <c r="KL63477" i="7" s="1"/>
  <c r="KN63476" i="7" a="1"/>
  <c r="KN63476" i="7" s="1"/>
  <c r="KM63476" i="7" a="1"/>
  <c r="KM63476" i="7" s="1"/>
  <c r="KQ63476" i="7" l="1"/>
  <c r="KP63477" i="7" a="1"/>
  <c r="KP63477" i="7" s="1"/>
  <c r="KO63477" i="7" a="1"/>
  <c r="KO63477" i="7" s="1"/>
  <c r="KK63477" i="7" a="1"/>
  <c r="KK63477" i="7" s="1"/>
  <c r="KL63478" i="7" l="1" a="1"/>
  <c r="KL63478" i="7" s="1"/>
  <c r="KN63477" i="7" a="1"/>
  <c r="KN63477" i="7" s="1"/>
  <c r="KM63477" i="7" a="1"/>
  <c r="KM63477" i="7" s="1"/>
  <c r="KQ63477" i="7" l="1"/>
  <c r="KP63478" i="7" a="1"/>
  <c r="KP63478" i="7" s="1"/>
  <c r="KO63478" i="7" a="1"/>
  <c r="KO63478" i="7" s="1"/>
  <c r="KK63478" i="7" a="1"/>
  <c r="KK63478" i="7" s="1"/>
  <c r="KL63479" i="7" l="1" a="1"/>
  <c r="KL63479" i="7" s="1"/>
  <c r="KM63478" i="7" a="1"/>
  <c r="KM63478" i="7" s="1"/>
  <c r="KN63478" i="7" a="1"/>
  <c r="KN63478" i="7" s="1"/>
  <c r="KQ63478" i="7" l="1"/>
  <c r="KO63479" i="7" a="1"/>
  <c r="KO63479" i="7" s="1"/>
  <c r="KP63479" i="7" a="1"/>
  <c r="KP63479" i="7" s="1"/>
  <c r="KK63479" i="7" a="1"/>
  <c r="KK63479" i="7" s="1"/>
  <c r="KL63480" i="7" l="1" a="1"/>
  <c r="KL63480" i="7" s="1"/>
  <c r="KM63479" i="7" a="1"/>
  <c r="KM63479" i="7" s="1"/>
  <c r="KN63479" i="7" a="1"/>
  <c r="KN63479" i="7" s="1"/>
  <c r="KQ63479" i="7" l="1"/>
  <c r="KO63480" i="7" a="1"/>
  <c r="KO63480" i="7" s="1"/>
  <c r="KP63480" i="7" a="1"/>
  <c r="KP63480" i="7" s="1"/>
  <c r="KK63480" i="7" a="1"/>
  <c r="KK63480" i="7" s="1"/>
  <c r="KL63481" i="7" l="1" a="1"/>
  <c r="KL63481" i="7" s="1"/>
  <c r="KM63480" i="7" a="1"/>
  <c r="KM63480" i="7" s="1"/>
  <c r="KN63480" i="7" a="1"/>
  <c r="KN63480" i="7" s="1"/>
  <c r="KQ63480" i="7" l="1"/>
  <c r="KP63481" i="7" a="1"/>
  <c r="KP63481" i="7" s="1"/>
  <c r="KO63481" i="7" a="1"/>
  <c r="KO63481" i="7" s="1"/>
  <c r="KK63481" i="7" a="1"/>
  <c r="KK63481" i="7" s="1"/>
  <c r="KL63482" i="7" l="1" a="1"/>
  <c r="KL63482" i="7" s="1"/>
  <c r="KM63481" i="7" a="1"/>
  <c r="KM63481" i="7" s="1"/>
  <c r="KN63481" i="7" a="1"/>
  <c r="KN63481" i="7" s="1"/>
  <c r="KQ63481" i="7" l="1"/>
  <c r="KO63482" i="7" a="1"/>
  <c r="KO63482" i="7" s="1"/>
  <c r="KP63482" i="7" a="1"/>
  <c r="KP63482" i="7" s="1"/>
  <c r="KK63482" i="7" a="1"/>
  <c r="KK63482" i="7" s="1"/>
  <c r="KL63483" i="7" l="1" a="1"/>
  <c r="KL63483" i="7" s="1"/>
  <c r="KN63482" i="7" a="1"/>
  <c r="KN63482" i="7" s="1"/>
  <c r="KM63482" i="7" a="1"/>
  <c r="KM63482" i="7" s="1"/>
  <c r="KQ63482" i="7" s="1"/>
  <c r="KP63483" i="7" l="1" a="1"/>
  <c r="KP63483" i="7" s="1"/>
  <c r="KO63483" i="7" a="1"/>
  <c r="KO63483" i="7" s="1"/>
  <c r="KK63483" i="7" a="1"/>
  <c r="KK63483" i="7" s="1"/>
  <c r="KL63484" i="7" l="1" a="1"/>
  <c r="KL63484" i="7" s="1"/>
  <c r="KN63483" i="7" a="1"/>
  <c r="KN63483" i="7" s="1"/>
  <c r="KM63483" i="7" a="1"/>
  <c r="KM63483" i="7" s="1"/>
  <c r="KQ63483" i="7" l="1"/>
  <c r="KO63484" i="7" a="1"/>
  <c r="KO63484" i="7" s="1"/>
  <c r="KP63484" i="7" a="1"/>
  <c r="KP63484" i="7" s="1"/>
  <c r="KK63484" i="7" a="1"/>
  <c r="KK63484" i="7" s="1"/>
  <c r="KL63485" i="7" l="1" a="1"/>
  <c r="KL63485" i="7" s="1"/>
  <c r="KN63484" i="7" a="1"/>
  <c r="KN63484" i="7" s="1"/>
  <c r="KM63484" i="7" a="1"/>
  <c r="KM63484" i="7" s="1"/>
  <c r="KQ63484" i="7" l="1"/>
  <c r="KO63485" i="7" a="1"/>
  <c r="KO63485" i="7" s="1"/>
  <c r="KP63485" i="7" a="1"/>
  <c r="KP63485" i="7" s="1"/>
  <c r="KK63485" i="7" a="1"/>
  <c r="KK63485" i="7" s="1"/>
  <c r="KL63486" i="7" l="1" a="1"/>
  <c r="KL63486" i="7" s="1"/>
  <c r="KM63485" i="7" a="1"/>
  <c r="KM63485" i="7" s="1"/>
  <c r="KN63485" i="7" a="1"/>
  <c r="KN63485" i="7" s="1"/>
  <c r="KQ63485" i="7" l="1"/>
  <c r="KO63486" i="7" a="1"/>
  <c r="KO63486" i="7" s="1"/>
  <c r="KP63486" i="7" a="1"/>
  <c r="KP63486" i="7" s="1"/>
  <c r="KK63486" i="7" a="1"/>
  <c r="KK63486" i="7" s="1"/>
  <c r="KL63487" i="7" l="1" a="1"/>
  <c r="KL63487" i="7" s="1"/>
  <c r="KM63486" i="7" a="1"/>
  <c r="KM63486" i="7" s="1"/>
  <c r="KN63486" i="7" a="1"/>
  <c r="KN63486" i="7" s="1"/>
  <c r="KQ63486" i="7" l="1"/>
  <c r="KP63487" i="7" a="1"/>
  <c r="KP63487" i="7" s="1"/>
  <c r="KO63487" i="7" a="1"/>
  <c r="KO63487" i="7" s="1"/>
  <c r="KK63487" i="7" a="1"/>
  <c r="KK63487" i="7" s="1"/>
  <c r="KL63488" i="7" l="1" a="1"/>
  <c r="KL63488" i="7" s="1"/>
  <c r="KN63487" i="7" a="1"/>
  <c r="KN63487" i="7" s="1"/>
  <c r="KM63487" i="7" a="1"/>
  <c r="KM63487" i="7" s="1"/>
  <c r="KQ63487" i="7" l="1"/>
  <c r="KP63488" i="7" a="1"/>
  <c r="KP63488" i="7" s="1"/>
  <c r="KO63488" i="7" a="1"/>
  <c r="KO63488" i="7" s="1"/>
  <c r="KK63488" i="7" a="1"/>
  <c r="KK63488" i="7" s="1"/>
  <c r="KL63489" i="7" l="1" a="1"/>
  <c r="KL63489" i="7" s="1"/>
  <c r="KN63488" i="7" a="1"/>
  <c r="KN63488" i="7" s="1"/>
  <c r="KM63488" i="7" a="1"/>
  <c r="KM63488" i="7" s="1"/>
  <c r="KQ63488" i="7" l="1"/>
  <c r="KP63489" i="7" a="1"/>
  <c r="KP63489" i="7" s="1"/>
  <c r="KO63489" i="7" a="1"/>
  <c r="KO63489" i="7" s="1"/>
  <c r="KK63489" i="7" a="1"/>
  <c r="KK63489" i="7" s="1"/>
  <c r="KL63490" i="7" l="1" a="1"/>
  <c r="KL63490" i="7" s="1"/>
  <c r="KM63489" i="7" a="1"/>
  <c r="KM63489" i="7" s="1"/>
  <c r="KN63489" i="7" a="1"/>
  <c r="KN63489" i="7" s="1"/>
  <c r="KQ63489" i="7" l="1"/>
  <c r="KO63490" i="7" a="1"/>
  <c r="KO63490" i="7" s="1"/>
  <c r="KP63490" i="7" a="1"/>
  <c r="KP63490" i="7" s="1"/>
  <c r="KK63490" i="7" a="1"/>
  <c r="KK63490" i="7" s="1"/>
  <c r="KL63491" i="7" l="1" a="1"/>
  <c r="KL63491" i="7" s="1"/>
  <c r="KM63490" i="7" a="1"/>
  <c r="KM63490" i="7" s="1"/>
  <c r="KN63490" i="7" a="1"/>
  <c r="KN63490" i="7" s="1"/>
  <c r="KQ63490" i="7" l="1"/>
  <c r="KO63491" i="7" a="1"/>
  <c r="KO63491" i="7" s="1"/>
  <c r="KP63491" i="7" a="1"/>
  <c r="KP63491" i="7" s="1"/>
  <c r="KK63491" i="7" a="1"/>
  <c r="KK63491" i="7" s="1"/>
  <c r="KL63492" i="7" l="1" a="1"/>
  <c r="KL63492" i="7" s="1"/>
  <c r="KN63491" i="7" a="1"/>
  <c r="KN63491" i="7" s="1"/>
  <c r="KM63491" i="7" a="1"/>
  <c r="KM63491" i="7" s="1"/>
  <c r="KQ63491" i="7" l="1"/>
  <c r="KO63492" i="7" a="1"/>
  <c r="KO63492" i="7" s="1"/>
  <c r="KP63492" i="7" a="1"/>
  <c r="KP63492" i="7" s="1"/>
  <c r="KK63492" i="7" a="1"/>
  <c r="KK63492" i="7" s="1"/>
  <c r="KL63493" i="7" l="1" a="1"/>
  <c r="KL63493" i="7" s="1"/>
  <c r="KN63492" i="7" a="1"/>
  <c r="KN63492" i="7" s="1"/>
  <c r="KM63492" i="7" a="1"/>
  <c r="KM63492" i="7" s="1"/>
  <c r="KQ63492" i="7" l="1"/>
  <c r="KP63493" i="7" a="1"/>
  <c r="KP63493" i="7" s="1"/>
  <c r="KO63493" i="7" a="1"/>
  <c r="KO63493" i="7" s="1"/>
  <c r="KK63493" i="7" a="1"/>
  <c r="KK63493" i="7" s="1"/>
  <c r="KL63494" i="7" l="1" a="1"/>
  <c r="KL63494" i="7" s="1"/>
  <c r="KM63493" i="7" a="1"/>
  <c r="KM63493" i="7" s="1"/>
  <c r="KN63493" i="7" a="1"/>
  <c r="KN63493" i="7" s="1"/>
  <c r="KQ63493" i="7" l="1"/>
  <c r="KP63494" i="7" a="1"/>
  <c r="KP63494" i="7" s="1"/>
  <c r="KO63494" i="7" a="1"/>
  <c r="KO63494" i="7" s="1"/>
  <c r="KK63494" i="7" a="1"/>
  <c r="KK63494" i="7" s="1"/>
  <c r="KL63495" i="7" l="1" a="1"/>
  <c r="KL63495" i="7" s="1"/>
  <c r="KN63494" i="7" a="1"/>
  <c r="KN63494" i="7" s="1"/>
  <c r="KM63494" i="7" a="1"/>
  <c r="KM63494" i="7" s="1"/>
  <c r="KQ63494" i="7" l="1"/>
  <c r="KO63495" i="7" a="1"/>
  <c r="KO63495" i="7" s="1"/>
  <c r="KP63495" i="7" a="1"/>
  <c r="KP63495" i="7" s="1"/>
  <c r="KK63495" i="7" a="1"/>
  <c r="KK63495" i="7" s="1"/>
  <c r="KL63496" i="7" l="1" a="1"/>
  <c r="KL63496" i="7" s="1"/>
  <c r="KN63495" i="7" a="1"/>
  <c r="KN63495" i="7" s="1"/>
  <c r="KM63495" i="7" a="1"/>
  <c r="KM63495" i="7" s="1"/>
  <c r="KQ63495" i="7" l="1"/>
  <c r="KO63496" i="7" a="1"/>
  <c r="KO63496" i="7" s="1"/>
  <c r="KP63496" i="7" a="1"/>
  <c r="KP63496" i="7" s="1"/>
  <c r="KK63496" i="7" a="1"/>
  <c r="KK63496" i="7" s="1"/>
  <c r="KL63497" i="7" l="1" a="1"/>
  <c r="KL63497" i="7" s="1"/>
  <c r="KM63496" i="7" a="1"/>
  <c r="KM63496" i="7" s="1"/>
  <c r="KN63496" i="7" a="1"/>
  <c r="KN63496" i="7" s="1"/>
  <c r="KQ63496" i="7" l="1"/>
  <c r="KO63497" i="7" a="1"/>
  <c r="KO63497" i="7" s="1"/>
  <c r="KP63497" i="7" a="1"/>
  <c r="KP63497" i="7" s="1"/>
  <c r="KK63497" i="7" a="1"/>
  <c r="KK63497" i="7" s="1"/>
  <c r="KL63498" i="7" l="1" a="1"/>
  <c r="KL63498" i="7" s="1"/>
  <c r="KM63497" i="7" a="1"/>
  <c r="KM63497" i="7" s="1"/>
  <c r="KN63497" i="7" a="1"/>
  <c r="KN63497" i="7" s="1"/>
  <c r="KQ63497" i="7" l="1"/>
  <c r="KP63498" i="7" a="1"/>
  <c r="KP63498" i="7" s="1"/>
  <c r="KO63498" i="7" a="1"/>
  <c r="KO63498" i="7" s="1"/>
  <c r="KK63498" i="7" a="1"/>
  <c r="KK63498" i="7" s="1"/>
  <c r="KL63499" i="7" l="1" a="1"/>
  <c r="KL63499" i="7" s="1"/>
  <c r="KM63498" i="7" a="1"/>
  <c r="KM63498" i="7" s="1"/>
  <c r="KN63498" i="7" a="1"/>
  <c r="KN63498" i="7" s="1"/>
  <c r="KQ63498" i="7" l="1"/>
  <c r="KP63499" i="7" a="1"/>
  <c r="KP63499" i="7" s="1"/>
  <c r="KO63499" i="7" a="1"/>
  <c r="KO63499" i="7" s="1"/>
  <c r="KK63499" i="7" a="1"/>
  <c r="KK63499" i="7" s="1"/>
  <c r="KL63500" i="7" l="1" a="1"/>
  <c r="KL63500" i="7" s="1"/>
  <c r="KN63499" i="7" a="1"/>
  <c r="KN63499" i="7" s="1"/>
  <c r="KM63499" i="7" a="1"/>
  <c r="KM63499" i="7" s="1"/>
  <c r="KQ63499" i="7" s="1"/>
  <c r="KP63500" i="7" l="1" a="1"/>
  <c r="KP63500" i="7" s="1"/>
  <c r="KO63500" i="7" a="1"/>
  <c r="KO63500" i="7" s="1"/>
  <c r="KK63500" i="7" a="1"/>
  <c r="KK63500" i="7" s="1"/>
  <c r="KL63501" i="7" l="1" a="1"/>
  <c r="KL63501" i="7" s="1"/>
  <c r="KM63500" i="7" a="1"/>
  <c r="KM63500" i="7" s="1"/>
  <c r="KN63500" i="7" a="1"/>
  <c r="KN63500" i="7" s="1"/>
  <c r="KQ63500" i="7" l="1"/>
  <c r="KO63501" i="7" a="1"/>
  <c r="KO63501" i="7" s="1"/>
  <c r="KP63501" i="7" a="1"/>
  <c r="KP63501" i="7" s="1"/>
  <c r="KK63501" i="7" a="1"/>
  <c r="KK63501" i="7" s="1"/>
  <c r="KL63502" i="7" l="1" a="1"/>
  <c r="KL63502" i="7" s="1"/>
  <c r="KM63501" i="7" a="1"/>
  <c r="KM63501" i="7" s="1"/>
  <c r="KN63501" i="7" a="1"/>
  <c r="KN63501" i="7" s="1"/>
  <c r="KQ63501" i="7" l="1"/>
  <c r="KO63502" i="7" a="1"/>
  <c r="KO63502" i="7" s="1"/>
  <c r="KP63502" i="7" a="1"/>
  <c r="KP63502" i="7" s="1"/>
  <c r="KK63502" i="7" a="1"/>
  <c r="KK63502" i="7" s="1"/>
  <c r="KL63503" i="7" l="1" a="1"/>
  <c r="KL63503" i="7" s="1"/>
  <c r="KN63502" i="7" a="1"/>
  <c r="KN63502" i="7" s="1"/>
  <c r="KM63502" i="7" a="1"/>
  <c r="KM63502" i="7" s="1"/>
  <c r="KQ63502" i="7" l="1"/>
  <c r="KP63503" i="7" a="1"/>
  <c r="KP63503" i="7" s="1"/>
  <c r="KO63503" i="7" a="1"/>
  <c r="KO63503" i="7" s="1"/>
  <c r="KK63503" i="7" a="1"/>
  <c r="KK63503" i="7" s="1"/>
  <c r="KL63504" i="7" l="1" a="1"/>
  <c r="KL63504" i="7" s="1"/>
  <c r="KN63503" i="7" a="1"/>
  <c r="KN63503" i="7" s="1"/>
  <c r="KM63503" i="7" a="1"/>
  <c r="KM63503" i="7" s="1"/>
  <c r="KQ63503" i="7" l="1"/>
  <c r="KP63504" i="7" a="1"/>
  <c r="KP63504" i="7" s="1"/>
  <c r="KO63504" i="7" a="1"/>
  <c r="KO63504" i="7" s="1"/>
  <c r="KK63504" i="7" a="1"/>
  <c r="KK63504" i="7" s="1"/>
  <c r="KL63505" i="7" l="1" a="1"/>
  <c r="KL63505" i="7" s="1"/>
  <c r="KN63504" i="7" a="1"/>
  <c r="KN63504" i="7" s="1"/>
  <c r="KM63504" i="7" a="1"/>
  <c r="KM63504" i="7" s="1"/>
  <c r="KQ63504" i="7" l="1"/>
  <c r="KO63505" i="7" a="1"/>
  <c r="KO63505" i="7" s="1"/>
  <c r="KP63505" i="7" a="1"/>
  <c r="KP63505" i="7" s="1"/>
  <c r="KK63505" i="7" a="1"/>
  <c r="KK63505" i="7" s="1"/>
  <c r="KL63506" i="7" l="1" a="1"/>
  <c r="KL63506" i="7" s="1"/>
  <c r="KM63505" i="7" a="1"/>
  <c r="KM63505" i="7" s="1"/>
  <c r="KN63505" i="7" a="1"/>
  <c r="KN63505" i="7" s="1"/>
  <c r="KQ63505" i="7" l="1"/>
  <c r="KO63506" i="7" a="1"/>
  <c r="KO63506" i="7" s="1"/>
  <c r="KP63506" i="7" a="1"/>
  <c r="KP63506" i="7" s="1"/>
  <c r="KK63506" i="7" a="1"/>
  <c r="KK63506" i="7" s="1"/>
  <c r="KL63507" i="7" l="1" a="1"/>
  <c r="KL63507" i="7" s="1"/>
  <c r="KM63506" i="7" a="1"/>
  <c r="KM63506" i="7" s="1"/>
  <c r="KN63506" i="7" a="1"/>
  <c r="KN63506" i="7" s="1"/>
  <c r="KQ63506" i="7" l="1"/>
  <c r="KP63507" i="7" a="1"/>
  <c r="KP63507" i="7" s="1"/>
  <c r="KO63507" i="7" a="1"/>
  <c r="KO63507" i="7" s="1"/>
  <c r="KK63507" i="7" a="1"/>
  <c r="KK63507" i="7" s="1"/>
  <c r="KL63508" i="7" l="1" a="1"/>
  <c r="KL63508" i="7" s="1"/>
  <c r="KN63507" i="7" a="1"/>
  <c r="KN63507" i="7" s="1"/>
  <c r="KM63507" i="7" a="1"/>
  <c r="KM63507" i="7" s="1"/>
  <c r="KQ63507" i="7" l="1"/>
  <c r="KP63508" i="7" a="1"/>
  <c r="KP63508" i="7" s="1"/>
  <c r="KO63508" i="7" a="1"/>
  <c r="KO63508" i="7" s="1"/>
  <c r="KK63508" i="7" a="1"/>
  <c r="KK63508" i="7" s="1"/>
  <c r="KL63509" i="7" l="1" a="1"/>
  <c r="KL63509" i="7" s="1"/>
  <c r="KM63508" i="7" a="1"/>
  <c r="KM63508" i="7" s="1"/>
  <c r="KN63508" i="7" a="1"/>
  <c r="KN63508" i="7" s="1"/>
  <c r="KQ63508" i="7" l="1"/>
  <c r="KO63509" i="7" a="1"/>
  <c r="KO63509" i="7" s="1"/>
  <c r="KP63509" i="7" a="1"/>
  <c r="KP63509" i="7" s="1"/>
  <c r="KK63509" i="7" a="1"/>
  <c r="KK63509" i="7" s="1"/>
  <c r="KL63510" i="7" l="1" a="1"/>
  <c r="KL63510" i="7" s="1"/>
  <c r="KM63509" i="7" a="1"/>
  <c r="KM63509" i="7" s="1"/>
  <c r="KN63509" i="7" a="1"/>
  <c r="KN63509" i="7" s="1"/>
  <c r="KQ63509" i="7" l="1"/>
  <c r="KP63510" i="7" a="1"/>
  <c r="KP63510" i="7" s="1"/>
  <c r="KO63510" i="7" a="1"/>
  <c r="KO63510" i="7" s="1"/>
  <c r="KK63510" i="7" a="1"/>
  <c r="KK63510" i="7" s="1"/>
  <c r="KL63511" i="7" l="1" a="1"/>
  <c r="KL63511" i="7" s="1"/>
  <c r="KN63510" i="7" a="1"/>
  <c r="KN63510" i="7" s="1"/>
  <c r="KM63510" i="7" a="1"/>
  <c r="KM63510" i="7" s="1"/>
  <c r="KQ63510" i="7" l="1"/>
  <c r="KO63511" i="7" a="1"/>
  <c r="KO63511" i="7" s="1"/>
  <c r="KP63511" i="7" a="1"/>
  <c r="KP63511" i="7" s="1"/>
  <c r="KK63511" i="7" a="1"/>
  <c r="KK63511" i="7" s="1"/>
  <c r="KL63512" i="7" l="1" a="1"/>
  <c r="KL63512" i="7" s="1"/>
  <c r="KN63511" i="7" a="1"/>
  <c r="KN63511" i="7" s="1"/>
  <c r="KM63511" i="7" a="1"/>
  <c r="KM63511" i="7" s="1"/>
  <c r="KQ63511" i="7" l="1"/>
  <c r="KO63512" i="7" a="1"/>
  <c r="KO63512" i="7" s="1"/>
  <c r="KP63512" i="7" a="1"/>
  <c r="KP63512" i="7" s="1"/>
  <c r="KK63512" i="7" a="1"/>
  <c r="KK63512" i="7" s="1"/>
  <c r="KL63513" i="7" l="1" a="1"/>
  <c r="KL63513" i="7" s="1"/>
  <c r="KM63512" i="7" a="1"/>
  <c r="KM63512" i="7" s="1"/>
  <c r="KN63512" i="7" a="1"/>
  <c r="KN63512" i="7" s="1"/>
  <c r="KQ63512" i="7" l="1"/>
  <c r="KO63513" i="7" a="1"/>
  <c r="KO63513" i="7" s="1"/>
  <c r="KP63513" i="7" a="1"/>
  <c r="KP63513" i="7" s="1"/>
  <c r="KK63513" i="7" a="1"/>
  <c r="KK63513" i="7" s="1"/>
  <c r="KL63514" i="7" l="1" a="1"/>
  <c r="KL63514" i="7" s="1"/>
  <c r="KM63513" i="7" a="1"/>
  <c r="KM63513" i="7" s="1"/>
  <c r="KN63513" i="7" a="1"/>
  <c r="KN63513" i="7" s="1"/>
  <c r="KQ63513" i="7" l="1"/>
  <c r="KP63514" i="7" a="1"/>
  <c r="KP63514" i="7" s="1"/>
  <c r="KO63514" i="7" a="1"/>
  <c r="KO63514" i="7" s="1"/>
  <c r="KK63514" i="7" a="1"/>
  <c r="KK63514" i="7" s="1"/>
  <c r="KL63515" i="7" l="1" a="1"/>
  <c r="KL63515" i="7" s="1"/>
  <c r="KM63514" i="7" a="1"/>
  <c r="KM63514" i="7" s="1"/>
  <c r="KN63514" i="7" a="1"/>
  <c r="KN63514" i="7" s="1"/>
  <c r="KQ63514" i="7" l="1"/>
  <c r="KO63515" i="7" a="1"/>
  <c r="KO63515" i="7" s="1"/>
  <c r="KP63515" i="7" a="1"/>
  <c r="KP63515" i="7" s="1"/>
  <c r="KK63515" i="7" a="1"/>
  <c r="KK63515" i="7" s="1"/>
  <c r="KL63516" i="7" l="1" a="1"/>
  <c r="KL63516" i="7" s="1"/>
  <c r="KM63515" i="7" a="1"/>
  <c r="KM63515" i="7" s="1"/>
  <c r="KN63515" i="7" a="1"/>
  <c r="KN63515" i="7" s="1"/>
  <c r="KQ63515" i="7" l="1"/>
  <c r="KP63516" i="7" a="1"/>
  <c r="KP63516" i="7" s="1"/>
  <c r="KO63516" i="7" a="1"/>
  <c r="KO63516" i="7" s="1"/>
  <c r="KK63516" i="7" a="1"/>
  <c r="KK63516" i="7" s="1"/>
  <c r="KL63517" i="7" l="1" a="1"/>
  <c r="KL63517" i="7" s="1"/>
  <c r="KM63516" i="7" a="1"/>
  <c r="KM63516" i="7" s="1"/>
  <c r="KN63516" i="7" a="1"/>
  <c r="KN63516" i="7" s="1"/>
  <c r="KQ63516" i="7" l="1"/>
  <c r="KP63517" i="7" a="1"/>
  <c r="KP63517" i="7" s="1"/>
  <c r="KO63517" i="7" a="1"/>
  <c r="KO63517" i="7" s="1"/>
  <c r="KK63517" i="7" a="1"/>
  <c r="KK63517" i="7" s="1"/>
  <c r="KL63518" i="7" l="1" a="1"/>
  <c r="KL63518" i="7" s="1"/>
  <c r="KN63517" i="7" a="1"/>
  <c r="KN63517" i="7" s="1"/>
  <c r="KM63517" i="7" a="1"/>
  <c r="KM63517" i="7" s="1"/>
  <c r="KQ63517" i="7" l="1"/>
  <c r="KP63518" i="7" a="1"/>
  <c r="KP63518" i="7" s="1"/>
  <c r="KO63518" i="7" a="1"/>
  <c r="KO63518" i="7" s="1"/>
  <c r="KK63518" i="7" a="1"/>
  <c r="KK63518" i="7" s="1"/>
  <c r="KL63519" i="7" l="1" a="1"/>
  <c r="KL63519" i="7" s="1"/>
  <c r="KN63518" i="7" a="1"/>
  <c r="KN63518" i="7" s="1"/>
  <c r="KM63518" i="7" a="1"/>
  <c r="KM63518" i="7" s="1"/>
  <c r="KQ63518" i="7" l="1"/>
  <c r="KO63519" i="7" a="1"/>
  <c r="KO63519" i="7" s="1"/>
  <c r="KP63519" i="7" a="1"/>
  <c r="KP63519" i="7" s="1"/>
  <c r="KK63519" i="7" a="1"/>
  <c r="KK63519" i="7" s="1"/>
  <c r="KL63520" i="7" l="1" a="1"/>
  <c r="KL63520" i="7" s="1"/>
  <c r="KM63519" i="7" a="1"/>
  <c r="KM63519" i="7" s="1"/>
  <c r="KN63519" i="7" a="1"/>
  <c r="KN63519" i="7" s="1"/>
  <c r="KQ63519" i="7" l="1"/>
  <c r="KO63520" i="7" a="1"/>
  <c r="KO63520" i="7" s="1"/>
  <c r="KP63520" i="7" a="1"/>
  <c r="KP63520" i="7" s="1"/>
  <c r="KK63520" i="7" a="1"/>
  <c r="KK63520" i="7" s="1"/>
  <c r="KL63521" i="7" l="1" a="1"/>
  <c r="KL63521" i="7" s="1"/>
  <c r="KM63520" i="7" a="1"/>
  <c r="KM63520" i="7" s="1"/>
  <c r="KN63520" i="7" a="1"/>
  <c r="KN63520" i="7" s="1"/>
  <c r="KQ63520" i="7" l="1"/>
  <c r="KP63521" i="7" a="1"/>
  <c r="KP63521" i="7" s="1"/>
  <c r="KO63521" i="7" a="1"/>
  <c r="KO63521" i="7" s="1"/>
  <c r="KK63521" i="7" a="1"/>
  <c r="KK63521" i="7" s="1"/>
  <c r="KL63522" i="7" l="1" a="1"/>
  <c r="KL63522" i="7" s="1"/>
  <c r="KN63521" i="7" a="1"/>
  <c r="KN63521" i="7" s="1"/>
  <c r="KM63521" i="7" a="1"/>
  <c r="KM63521" i="7" s="1"/>
  <c r="KQ63521" i="7" l="1"/>
  <c r="KP63522" i="7" a="1"/>
  <c r="KP63522" i="7" s="1"/>
  <c r="KO63522" i="7" a="1"/>
  <c r="KO63522" i="7" s="1"/>
  <c r="KK63522" i="7" a="1"/>
  <c r="KK63522" i="7" s="1"/>
  <c r="KL63523" i="7" l="1" a="1"/>
  <c r="KL63523" i="7" s="1"/>
  <c r="KN63522" i="7" a="1"/>
  <c r="KN63522" i="7" s="1"/>
  <c r="KM63522" i="7" a="1"/>
  <c r="KM63522" i="7" s="1"/>
  <c r="KQ63522" i="7" l="1"/>
  <c r="KP63523" i="7" a="1"/>
  <c r="KP63523" i="7" s="1"/>
  <c r="KO63523" i="7" a="1"/>
  <c r="KO63523" i="7" s="1"/>
  <c r="KK63523" i="7" a="1"/>
  <c r="KK63523" i="7" s="1"/>
  <c r="KL63524" i="7" l="1" a="1"/>
  <c r="KL63524" i="7" s="1"/>
  <c r="KM63523" i="7" a="1"/>
  <c r="KM63523" i="7" s="1"/>
  <c r="KN63523" i="7" a="1"/>
  <c r="KN63523" i="7" s="1"/>
  <c r="KQ63523" i="7" l="1"/>
  <c r="KO63524" i="7" a="1"/>
  <c r="KO63524" i="7" s="1"/>
  <c r="KP63524" i="7" a="1"/>
  <c r="KP63524" i="7" s="1"/>
  <c r="KK63524" i="7" a="1"/>
  <c r="KK63524" i="7" s="1"/>
  <c r="KL63525" i="7" l="1" a="1"/>
  <c r="KL63525" i="7" s="1"/>
  <c r="KM63524" i="7" a="1"/>
  <c r="KM63524" i="7" s="1"/>
  <c r="KN63524" i="7" a="1"/>
  <c r="KN63524" i="7" s="1"/>
  <c r="KQ63524" i="7" l="1"/>
  <c r="KO63525" i="7" a="1"/>
  <c r="KO63525" i="7" s="1"/>
  <c r="KP63525" i="7" a="1"/>
  <c r="KP63525" i="7" s="1"/>
  <c r="KK63525" i="7" a="1"/>
  <c r="KK63525" i="7" s="1"/>
  <c r="KL63526" i="7" l="1" a="1"/>
  <c r="KL63526" i="7" s="1"/>
  <c r="KM63525" i="7" a="1"/>
  <c r="KM63525" i="7" s="1"/>
  <c r="KN63525" i="7" a="1"/>
  <c r="KN63525" i="7" s="1"/>
  <c r="KQ63525" i="7" l="1"/>
  <c r="KP63526" i="7" a="1"/>
  <c r="KP63526" i="7" s="1"/>
  <c r="KO63526" i="7" a="1"/>
  <c r="KO63526" i="7" s="1"/>
  <c r="KK63526" i="7" a="1"/>
  <c r="KK63526" i="7" s="1"/>
  <c r="KL63527" i="7" l="1" a="1"/>
  <c r="KL63527" i="7" s="1"/>
  <c r="KN63526" i="7" a="1"/>
  <c r="KN63526" i="7" s="1"/>
  <c r="KM63526" i="7" a="1"/>
  <c r="KM63526" i="7" s="1"/>
  <c r="KQ63526" i="7" l="1"/>
  <c r="KP63527" i="7" a="1"/>
  <c r="KP63527" i="7" s="1"/>
  <c r="KO63527" i="7" a="1"/>
  <c r="KO63527" i="7" s="1"/>
  <c r="KK63527" i="7" a="1"/>
  <c r="KK63527" i="7" s="1"/>
  <c r="KL63528" i="7" l="1" a="1"/>
  <c r="KL63528" i="7" s="1"/>
  <c r="KM63527" i="7" a="1"/>
  <c r="KM63527" i="7" s="1"/>
  <c r="KN63527" i="7" a="1"/>
  <c r="KN63527" i="7" s="1"/>
  <c r="KQ63527" i="7" l="1"/>
  <c r="KP63528" i="7" a="1"/>
  <c r="KP63528" i="7" s="1"/>
  <c r="KO63528" i="7" a="1"/>
  <c r="KO63528" i="7" s="1"/>
  <c r="KK63528" i="7" a="1"/>
  <c r="KK63528" i="7" s="1"/>
  <c r="KL63529" i="7" l="1" a="1"/>
  <c r="KL63529" i="7" s="1"/>
  <c r="KN63528" i="7" a="1"/>
  <c r="KN63528" i="7" s="1"/>
  <c r="KM63528" i="7" a="1"/>
  <c r="KM63528" i="7" s="1"/>
  <c r="KQ63528" i="7" l="1"/>
  <c r="KO63529" i="7" a="1"/>
  <c r="KO63529" i="7" s="1"/>
  <c r="KP63529" i="7" a="1"/>
  <c r="KP63529" i="7" s="1"/>
  <c r="KK63529" i="7" a="1"/>
  <c r="KK63529" i="7" s="1"/>
  <c r="KL63530" i="7" l="1" a="1"/>
  <c r="KL63530" i="7" s="1"/>
  <c r="KM63529" i="7" a="1"/>
  <c r="KM63529" i="7" s="1"/>
  <c r="KN63529" i="7" a="1"/>
  <c r="KN63529" i="7" s="1"/>
  <c r="KQ63529" i="7" l="1"/>
  <c r="KO63530" i="7" a="1"/>
  <c r="KO63530" i="7" s="1"/>
  <c r="KP63530" i="7" a="1"/>
  <c r="KP63530" i="7" s="1"/>
  <c r="KK63530" i="7" a="1"/>
  <c r="KK63530" i="7" s="1"/>
  <c r="KL63531" i="7" l="1" a="1"/>
  <c r="KL63531" i="7" s="1"/>
  <c r="KN63530" i="7" a="1"/>
  <c r="KN63530" i="7" s="1"/>
  <c r="KM63530" i="7" a="1"/>
  <c r="KM63530" i="7" s="1"/>
  <c r="KQ63530" i="7" l="1"/>
  <c r="KO63531" i="7" a="1"/>
  <c r="KO63531" i="7" s="1"/>
  <c r="KP63531" i="7" a="1"/>
  <c r="KP63531" i="7" s="1"/>
  <c r="KK63531" i="7" a="1"/>
  <c r="KK63531" i="7" s="1"/>
  <c r="KL63532" i="7" l="1" a="1"/>
  <c r="KL63532" i="7" s="1"/>
  <c r="KN63531" i="7" a="1"/>
  <c r="KN63531" i="7" s="1"/>
  <c r="KM63531" i="7" a="1"/>
  <c r="KM63531" i="7" s="1"/>
  <c r="KQ63531" i="7" l="1"/>
  <c r="KO63532" i="7" a="1"/>
  <c r="KO63532" i="7" s="1"/>
  <c r="KP63532" i="7" a="1"/>
  <c r="KP63532" i="7" s="1"/>
  <c r="KK63532" i="7" a="1"/>
  <c r="KK63532" i="7" s="1"/>
  <c r="KL63533" i="7" l="1" a="1"/>
  <c r="KL63533" i="7" s="1"/>
  <c r="KM63532" i="7" a="1"/>
  <c r="KM63532" i="7" s="1"/>
  <c r="KN63532" i="7" a="1"/>
  <c r="KN63532" i="7" s="1"/>
  <c r="KQ63532" i="7" l="1"/>
  <c r="KO63533" i="7" a="1"/>
  <c r="KO63533" i="7" s="1"/>
  <c r="KP63533" i="7" a="1"/>
  <c r="KP63533" i="7" s="1"/>
  <c r="KK63533" i="7" a="1"/>
  <c r="KK63533" i="7" s="1"/>
  <c r="KL63534" i="7" l="1" a="1"/>
  <c r="KL63534" i="7" s="1"/>
  <c r="KN63533" i="7" a="1"/>
  <c r="KN63533" i="7" s="1"/>
  <c r="KM63533" i="7" a="1"/>
  <c r="KM63533" i="7" s="1"/>
  <c r="KQ63533" i="7" l="1"/>
  <c r="KO63534" i="7" a="1"/>
  <c r="KO63534" i="7" s="1"/>
  <c r="KP63534" i="7" a="1"/>
  <c r="KP63534" i="7" s="1"/>
  <c r="KK63534" i="7" a="1"/>
  <c r="KK63534" i="7" s="1"/>
  <c r="KL63535" i="7" l="1" a="1"/>
  <c r="KL63535" i="7" s="1"/>
  <c r="KN63534" i="7" a="1"/>
  <c r="KN63534" i="7" s="1"/>
  <c r="KM63534" i="7" a="1"/>
  <c r="KM63534" i="7" s="1"/>
  <c r="KQ63534" i="7" l="1"/>
  <c r="KO63535" i="7" a="1"/>
  <c r="KO63535" i="7" s="1"/>
  <c r="KP63535" i="7" a="1"/>
  <c r="KP63535" i="7" s="1"/>
  <c r="KK63535" i="7" a="1"/>
  <c r="KK63535" i="7" s="1"/>
  <c r="KL63536" i="7" l="1" a="1"/>
  <c r="KL63536" i="7" s="1"/>
  <c r="KN63535" i="7" a="1"/>
  <c r="KN63535" i="7" s="1"/>
  <c r="KM63535" i="7" a="1"/>
  <c r="KM63535" i="7" s="1"/>
  <c r="KQ63535" i="7" l="1"/>
  <c r="KP63536" i="7" a="1"/>
  <c r="KP63536" i="7" s="1"/>
  <c r="KO63536" i="7" a="1"/>
  <c r="KO63536" i="7" s="1"/>
  <c r="KK63536" i="7" a="1"/>
  <c r="KK63536" i="7" s="1"/>
  <c r="KL63537" i="7" l="1" a="1"/>
  <c r="KL63537" i="7" s="1"/>
  <c r="KN63536" i="7" a="1"/>
  <c r="KN63536" i="7" s="1"/>
  <c r="KM63536" i="7" a="1"/>
  <c r="KM63536" i="7" s="1"/>
  <c r="KQ63536" i="7" l="1"/>
  <c r="KP63537" i="7" a="1"/>
  <c r="KP63537" i="7" s="1"/>
  <c r="KO63537" i="7" a="1"/>
  <c r="KO63537" i="7" s="1"/>
  <c r="KK63537" i="7" a="1"/>
  <c r="KK63537" i="7" s="1"/>
  <c r="KL63538" i="7" l="1" a="1"/>
  <c r="KL63538" i="7" s="1"/>
  <c r="KN63537" i="7" a="1"/>
  <c r="KN63537" i="7" s="1"/>
  <c r="KM63537" i="7" a="1"/>
  <c r="KM63537" i="7" s="1"/>
  <c r="KQ63537" i="7" s="1"/>
  <c r="KP63538" i="7" l="1" a="1"/>
  <c r="KP63538" i="7" s="1"/>
  <c r="KO63538" i="7" a="1"/>
  <c r="KO63538" i="7" s="1"/>
  <c r="KK63538" i="7" a="1"/>
  <c r="KK63538" i="7" s="1"/>
  <c r="KL63539" i="7" l="1" a="1"/>
  <c r="KL63539" i="7" s="1"/>
  <c r="KM63538" i="7" a="1"/>
  <c r="KM63538" i="7" s="1"/>
  <c r="KN63538" i="7" a="1"/>
  <c r="KN63538" i="7" s="1"/>
  <c r="KQ63538" i="7" l="1"/>
  <c r="KO63539" i="7" a="1"/>
  <c r="KO63539" i="7" s="1"/>
  <c r="KP63539" i="7" a="1"/>
  <c r="KP63539" i="7" s="1"/>
  <c r="KK63539" i="7" a="1"/>
  <c r="KK63539" i="7" s="1"/>
  <c r="KL63540" i="7" l="1" a="1"/>
  <c r="KL63540" i="7" s="1"/>
  <c r="KN63539" i="7" a="1"/>
  <c r="KN63539" i="7" s="1"/>
  <c r="KM63539" i="7" a="1"/>
  <c r="KM63539" i="7" s="1"/>
  <c r="KQ63539" i="7" l="1"/>
  <c r="KP63540" i="7" a="1"/>
  <c r="KP63540" i="7" s="1"/>
  <c r="KO63540" i="7" a="1"/>
  <c r="KO63540" i="7" s="1"/>
  <c r="KK63540" i="7" a="1"/>
  <c r="KK63540" i="7" s="1"/>
  <c r="KL63541" i="7" l="1" a="1"/>
  <c r="KL63541" i="7" s="1"/>
  <c r="KN63540" i="7" a="1"/>
  <c r="KN63540" i="7" s="1"/>
  <c r="KM63540" i="7" a="1"/>
  <c r="KM63540" i="7" s="1"/>
  <c r="KQ63540" i="7" l="1"/>
  <c r="KO63541" i="7" a="1"/>
  <c r="KO63541" i="7" s="1"/>
  <c r="KP63541" i="7" a="1"/>
  <c r="KP63541" i="7" s="1"/>
  <c r="KK63541" i="7" a="1"/>
  <c r="KK63541" i="7" s="1"/>
  <c r="KL63542" i="7" l="1" a="1"/>
  <c r="KL63542" i="7" s="1"/>
  <c r="KN63541" i="7" a="1"/>
  <c r="KN63541" i="7" s="1"/>
  <c r="KM63541" i="7" a="1"/>
  <c r="KM63541" i="7" s="1"/>
  <c r="KQ63541" i="7" l="1"/>
  <c r="KO63542" i="7" a="1"/>
  <c r="KO63542" i="7" s="1"/>
  <c r="KP63542" i="7" a="1"/>
  <c r="KP63542" i="7" s="1"/>
  <c r="KK63542" i="7" a="1"/>
  <c r="KK63542" i="7" s="1"/>
  <c r="KL63543" i="7" l="1" a="1"/>
  <c r="KL63543" i="7" s="1"/>
  <c r="KM63542" i="7" a="1"/>
  <c r="KM63542" i="7" s="1"/>
  <c r="KN63542" i="7" a="1"/>
  <c r="KN63542" i="7" s="1"/>
  <c r="KQ63542" i="7" l="1"/>
  <c r="KO63543" i="7" a="1"/>
  <c r="KO63543" i="7" s="1"/>
  <c r="KP63543" i="7" a="1"/>
  <c r="KP63543" i="7" s="1"/>
  <c r="KK63543" i="7" a="1"/>
  <c r="KK63543" i="7" s="1"/>
  <c r="KL63544" i="7" l="1" a="1"/>
  <c r="KL63544" i="7" s="1"/>
  <c r="KM63543" i="7" a="1"/>
  <c r="KM63543" i="7" s="1"/>
  <c r="KN63543" i="7" a="1"/>
  <c r="KN63543" i="7" s="1"/>
  <c r="KQ63543" i="7" l="1"/>
  <c r="KO63544" i="7" a="1"/>
  <c r="KO63544" i="7" s="1"/>
  <c r="KP63544" i="7" a="1"/>
  <c r="KP63544" i="7" s="1"/>
  <c r="KK63544" i="7" a="1"/>
  <c r="KK63544" i="7" s="1"/>
  <c r="KL63545" i="7" l="1" a="1"/>
  <c r="KL63545" i="7" s="1"/>
  <c r="KN63544" i="7" a="1"/>
  <c r="KN63544" i="7" s="1"/>
  <c r="KM63544" i="7" a="1"/>
  <c r="KM63544" i="7" s="1"/>
  <c r="KQ63544" i="7" l="1"/>
  <c r="KO63545" i="7" a="1"/>
  <c r="KO63545" i="7" s="1"/>
  <c r="KP63545" i="7" a="1"/>
  <c r="KP63545" i="7" s="1"/>
  <c r="KK63545" i="7" a="1"/>
  <c r="KK63545" i="7" s="1"/>
  <c r="KL63546" i="7" l="1" a="1"/>
  <c r="KL63546" i="7" s="1"/>
  <c r="KM63545" i="7" a="1"/>
  <c r="KM63545" i="7" s="1"/>
  <c r="KN63545" i="7" a="1"/>
  <c r="KN63545" i="7" s="1"/>
  <c r="KQ63545" i="7" l="1"/>
  <c r="KP63546" i="7" a="1"/>
  <c r="KP63546" i="7" s="1"/>
  <c r="KO63546" i="7" a="1"/>
  <c r="KO63546" i="7" s="1"/>
  <c r="KK63546" i="7" a="1"/>
  <c r="KK63546" i="7" s="1"/>
  <c r="KL63547" i="7" l="1" a="1"/>
  <c r="KL63547" i="7" s="1"/>
  <c r="KN63546" i="7" a="1"/>
  <c r="KN63546" i="7" s="1"/>
  <c r="KM63546" i="7" a="1"/>
  <c r="KM63546" i="7" s="1"/>
  <c r="KQ63546" i="7" l="1"/>
  <c r="KO63547" i="7" a="1"/>
  <c r="KO63547" i="7" s="1"/>
  <c r="KP63547" i="7" a="1"/>
  <c r="KP63547" i="7" s="1"/>
  <c r="KK63547" i="7" a="1"/>
  <c r="KK63547" i="7" s="1"/>
  <c r="KL63548" i="7" l="1" a="1"/>
  <c r="KL63548" i="7" s="1"/>
  <c r="KM63547" i="7" a="1"/>
  <c r="KM63547" i="7" s="1"/>
  <c r="KN63547" i="7" a="1"/>
  <c r="KN63547" i="7" s="1"/>
  <c r="KQ63547" i="7" l="1"/>
  <c r="KO63548" i="7" a="1"/>
  <c r="KO63548" i="7" s="1"/>
  <c r="KP63548" i="7" a="1"/>
  <c r="KP63548" i="7" s="1"/>
  <c r="KK63548" i="7" a="1"/>
  <c r="KK63548" i="7" s="1"/>
  <c r="KL63549" i="7" l="1" a="1"/>
  <c r="KL63549" i="7" s="1"/>
  <c r="KN63548" i="7" a="1"/>
  <c r="KN63548" i="7" s="1"/>
  <c r="KM63548" i="7" a="1"/>
  <c r="KM63548" i="7" s="1"/>
  <c r="KQ63548" i="7" l="1"/>
  <c r="KP63549" i="7" a="1"/>
  <c r="KP63549" i="7" s="1"/>
  <c r="KO63549" i="7" a="1"/>
  <c r="KO63549" i="7" s="1"/>
  <c r="KK63549" i="7" a="1"/>
  <c r="KK63549" i="7" s="1"/>
  <c r="KL63550" i="7" l="1" a="1"/>
  <c r="KL63550" i="7" s="1"/>
  <c r="KM63549" i="7" a="1"/>
  <c r="KM63549" i="7" s="1"/>
  <c r="KN63549" i="7" a="1"/>
  <c r="KN63549" i="7" s="1"/>
  <c r="KQ63549" i="7" l="1"/>
  <c r="KO63550" i="7" a="1"/>
  <c r="KO63550" i="7" s="1"/>
  <c r="KP63550" i="7" a="1"/>
  <c r="KP63550" i="7" s="1"/>
  <c r="KK63550" i="7" a="1"/>
  <c r="KK63550" i="7" s="1"/>
  <c r="KL63551" i="7" l="1" a="1"/>
  <c r="KL63551" i="7" s="1"/>
  <c r="KM63550" i="7" a="1"/>
  <c r="KM63550" i="7" s="1"/>
  <c r="KN63550" i="7" a="1"/>
  <c r="KN63550" i="7" s="1"/>
  <c r="KQ63550" i="7" l="1"/>
  <c r="KP63551" i="7" a="1"/>
  <c r="KP63551" i="7" s="1"/>
  <c r="KO63551" i="7" a="1"/>
  <c r="KO63551" i="7" s="1"/>
  <c r="KK63551" i="7" a="1"/>
  <c r="KK63551" i="7" s="1"/>
  <c r="KL63552" i="7" l="1" a="1"/>
  <c r="KL63552" i="7" s="1"/>
  <c r="KM63551" i="7" a="1"/>
  <c r="KM63551" i="7" s="1"/>
  <c r="KN63551" i="7" a="1"/>
  <c r="KN63551" i="7" s="1"/>
  <c r="KQ63551" i="7" l="1"/>
  <c r="KO63552" i="7" a="1"/>
  <c r="KO63552" i="7" s="1"/>
  <c r="KP63552" i="7" a="1"/>
  <c r="KP63552" i="7" s="1"/>
  <c r="KK63552" i="7" a="1"/>
  <c r="KK63552" i="7" s="1"/>
  <c r="KL63553" i="7" l="1" a="1"/>
  <c r="KL63553" i="7" s="1"/>
  <c r="KN63552" i="7" a="1"/>
  <c r="KN63552" i="7" s="1"/>
  <c r="KM63552" i="7" a="1"/>
  <c r="KM63552" i="7" s="1"/>
  <c r="KQ63552" i="7" l="1"/>
  <c r="KO63553" i="7" a="1"/>
  <c r="KO63553" i="7" s="1"/>
  <c r="KP63553" i="7" a="1"/>
  <c r="KP63553" i="7" s="1"/>
  <c r="KK63553" i="7" a="1"/>
  <c r="KK63553" i="7" s="1"/>
  <c r="KL63554" i="7" l="1" a="1"/>
  <c r="KL63554" i="7" s="1"/>
  <c r="KM63553" i="7" a="1"/>
  <c r="KM63553" i="7" s="1"/>
  <c r="KN63553" i="7" a="1"/>
  <c r="KN63553" i="7" s="1"/>
  <c r="KQ63553" i="7" l="1"/>
  <c r="KP63554" i="7" a="1"/>
  <c r="KP63554" i="7" s="1"/>
  <c r="KO63554" i="7" a="1"/>
  <c r="KO63554" i="7" s="1"/>
  <c r="KK63554" i="7" a="1"/>
  <c r="KK63554" i="7" s="1"/>
  <c r="KL63555" i="7" l="1" a="1"/>
  <c r="KL63555" i="7" s="1"/>
  <c r="KN63554" i="7" a="1"/>
  <c r="KN63554" i="7" s="1"/>
  <c r="KM63554" i="7" a="1"/>
  <c r="KM63554" i="7" s="1"/>
  <c r="KQ63554" i="7" l="1"/>
  <c r="KP63555" i="7" a="1"/>
  <c r="KP63555" i="7" s="1"/>
  <c r="KO63555" i="7" a="1"/>
  <c r="KO63555" i="7" s="1"/>
  <c r="KK63555" i="7" a="1"/>
  <c r="KK63555" i="7" s="1"/>
  <c r="KL63556" i="7" l="1" a="1"/>
  <c r="KL63556" i="7" s="1"/>
  <c r="KN63555" i="7" a="1"/>
  <c r="KN63555" i="7" s="1"/>
  <c r="KM63555" i="7" a="1"/>
  <c r="KM63555" i="7" s="1"/>
  <c r="KQ63555" i="7" l="1"/>
  <c r="KP63556" i="7" a="1"/>
  <c r="KP63556" i="7" s="1"/>
  <c r="KO63556" i="7" a="1"/>
  <c r="KO63556" i="7" s="1"/>
  <c r="KK63556" i="7" a="1"/>
  <c r="KK63556" i="7" s="1"/>
  <c r="KL63557" i="7" l="1" a="1"/>
  <c r="KL63557" i="7" s="1"/>
  <c r="KN63556" i="7" a="1"/>
  <c r="KN63556" i="7" s="1"/>
  <c r="KM63556" i="7" a="1"/>
  <c r="KM63556" i="7" s="1"/>
  <c r="KQ63556" i="7" l="1"/>
  <c r="KO63557" i="7" a="1"/>
  <c r="KO63557" i="7" s="1"/>
  <c r="KP63557" i="7" a="1"/>
  <c r="KP63557" i="7" s="1"/>
  <c r="KK63557" i="7" a="1"/>
  <c r="KK63557" i="7" s="1"/>
  <c r="KL63558" i="7" l="1" a="1"/>
  <c r="KL63558" i="7" s="1"/>
  <c r="KM63557" i="7" a="1"/>
  <c r="KM63557" i="7" s="1"/>
  <c r="KN63557" i="7" a="1"/>
  <c r="KN63557" i="7" s="1"/>
  <c r="KQ63557" i="7" l="1"/>
  <c r="KP63558" i="7" a="1"/>
  <c r="KP63558" i="7" s="1"/>
  <c r="KO63558" i="7" a="1"/>
  <c r="KO63558" i="7" s="1"/>
  <c r="KK63558" i="7" a="1"/>
  <c r="KK63558" i="7" s="1"/>
  <c r="KL63559" i="7" l="1" a="1"/>
  <c r="KL63559" i="7" s="1"/>
  <c r="KM63558" i="7" a="1"/>
  <c r="KM63558" i="7" s="1"/>
  <c r="KN63558" i="7" a="1"/>
  <c r="KN63558" i="7" s="1"/>
  <c r="KQ63558" i="7" l="1"/>
  <c r="KO63559" i="7" a="1"/>
  <c r="KO63559" i="7" s="1"/>
  <c r="KP63559" i="7" a="1"/>
  <c r="KP63559" i="7" s="1"/>
  <c r="KK63559" i="7" a="1"/>
  <c r="KK63559" i="7" s="1"/>
  <c r="KL63560" i="7" l="1" a="1"/>
  <c r="KL63560" i="7" s="1"/>
  <c r="KN63559" i="7" a="1"/>
  <c r="KN63559" i="7" s="1"/>
  <c r="KM63559" i="7" a="1"/>
  <c r="KM63559" i="7" s="1"/>
  <c r="KQ63559" i="7" l="1"/>
  <c r="KO63560" i="7" a="1"/>
  <c r="KO63560" i="7" s="1"/>
  <c r="KP63560" i="7" a="1"/>
  <c r="KP63560" i="7" s="1"/>
  <c r="KK63560" i="7" a="1"/>
  <c r="KK63560" i="7" s="1"/>
  <c r="KL63561" i="7" l="1" a="1"/>
  <c r="KL63561" i="7" s="1"/>
  <c r="KM63560" i="7" a="1"/>
  <c r="KM63560" i="7" s="1"/>
  <c r="KN63560" i="7" a="1"/>
  <c r="KN63560" i="7" s="1"/>
  <c r="KQ63560" i="7" l="1"/>
  <c r="KP63561" i="7" a="1"/>
  <c r="KP63561" i="7" s="1"/>
  <c r="KO63561" i="7" a="1"/>
  <c r="KO63561" i="7" s="1"/>
  <c r="KK63561" i="7" a="1"/>
  <c r="KK63561" i="7" s="1"/>
  <c r="KL63562" i="7" l="1" a="1"/>
  <c r="KL63562" i="7" s="1"/>
  <c r="KM63561" i="7" a="1"/>
  <c r="KM63561" i="7" s="1"/>
  <c r="KN63561" i="7" a="1"/>
  <c r="KN63561" i="7" s="1"/>
  <c r="KQ63561" i="7" l="1"/>
  <c r="KP63562" i="7" a="1"/>
  <c r="KP63562" i="7" s="1"/>
  <c r="KO63562" i="7" a="1"/>
  <c r="KO63562" i="7" s="1"/>
  <c r="KK63562" i="7" a="1"/>
  <c r="KK63562" i="7" s="1"/>
  <c r="KL63563" i="7" l="1" a="1"/>
  <c r="KL63563" i="7" s="1"/>
  <c r="KM63562" i="7" a="1"/>
  <c r="KM63562" i="7" s="1"/>
  <c r="KN63562" i="7" a="1"/>
  <c r="KN63562" i="7" s="1"/>
  <c r="KQ63562" i="7" l="1"/>
  <c r="KO63563" i="7" a="1"/>
  <c r="KO63563" i="7" s="1"/>
  <c r="KP63563" i="7" a="1"/>
  <c r="KP63563" i="7" s="1"/>
  <c r="KK63563" i="7" a="1"/>
  <c r="KK63563" i="7" s="1"/>
  <c r="KL63564" i="7" l="1" a="1"/>
  <c r="KL63564" i="7" s="1"/>
  <c r="KN63563" i="7" a="1"/>
  <c r="KN63563" i="7" s="1"/>
  <c r="KM63563" i="7" a="1"/>
  <c r="KM63563" i="7" s="1"/>
  <c r="KQ63563" i="7" l="1"/>
  <c r="KO63564" i="7" a="1"/>
  <c r="KO63564" i="7" s="1"/>
  <c r="KP63564" i="7" a="1"/>
  <c r="KP63564" i="7" s="1"/>
  <c r="KK63564" i="7" a="1"/>
  <c r="KK63564" i="7" s="1"/>
  <c r="KL63565" i="7" l="1" a="1"/>
  <c r="KL63565" i="7" s="1"/>
  <c r="KN63564" i="7" a="1"/>
  <c r="KN63564" i="7" s="1"/>
  <c r="KM63564" i="7" a="1"/>
  <c r="KM63564" i="7" s="1"/>
  <c r="KQ63564" i="7" l="1"/>
  <c r="KP63565" i="7" a="1"/>
  <c r="KP63565" i="7" s="1"/>
  <c r="KO63565" i="7" a="1"/>
  <c r="KO63565" i="7" s="1"/>
  <c r="KK63565" i="7" a="1"/>
  <c r="KK63565" i="7" s="1"/>
  <c r="KL63566" i="7" l="1" a="1"/>
  <c r="KL63566" i="7" s="1"/>
  <c r="KM63565" i="7" a="1"/>
  <c r="KM63565" i="7" s="1"/>
  <c r="KN63565" i="7" a="1"/>
  <c r="KN63565" i="7" s="1"/>
  <c r="KQ63565" i="7" l="1"/>
  <c r="KO63566" i="7" a="1"/>
  <c r="KO63566" i="7" s="1"/>
  <c r="KP63566" i="7" a="1"/>
  <c r="KP63566" i="7" s="1"/>
  <c r="KK63566" i="7" a="1"/>
  <c r="KK63566" i="7" s="1"/>
  <c r="KL63567" i="7" l="1" a="1"/>
  <c r="KL63567" i="7" s="1"/>
  <c r="KN63566" i="7" a="1"/>
  <c r="KN63566" i="7" s="1"/>
  <c r="KM63566" i="7" a="1"/>
  <c r="KM63566" i="7" s="1"/>
  <c r="KQ63566" i="7" l="1"/>
  <c r="KO63567" i="7" a="1"/>
  <c r="KO63567" i="7" s="1"/>
  <c r="KP63567" i="7" a="1"/>
  <c r="KP63567" i="7" s="1"/>
  <c r="KK63567" i="7" a="1"/>
  <c r="KK63567" i="7" s="1"/>
  <c r="KL63568" i="7" l="1" a="1"/>
  <c r="KL63568" i="7" s="1"/>
  <c r="KM63567" i="7" a="1"/>
  <c r="KM63567" i="7" s="1"/>
  <c r="KN63567" i="7" a="1"/>
  <c r="KN63567" i="7" s="1"/>
  <c r="KQ63567" i="7" l="1"/>
  <c r="KP63568" i="7" a="1"/>
  <c r="KP63568" i="7" s="1"/>
  <c r="KO63568" i="7" a="1"/>
  <c r="KO63568" i="7" s="1"/>
  <c r="KK63568" i="7" a="1"/>
  <c r="KK63568" i="7" s="1"/>
  <c r="KL63569" i="7" l="1" a="1"/>
  <c r="KL63569" i="7" s="1"/>
  <c r="KM63568" i="7" a="1"/>
  <c r="KM63568" i="7" s="1"/>
  <c r="KN63568" i="7" a="1"/>
  <c r="KN63568" i="7" s="1"/>
  <c r="KQ63568" i="7" l="1"/>
  <c r="KO63569" i="7" a="1"/>
  <c r="KO63569" i="7" s="1"/>
  <c r="KP63569" i="7" a="1"/>
  <c r="KP63569" i="7" s="1"/>
  <c r="KK63569" i="7" a="1"/>
  <c r="KK63569" i="7" s="1"/>
  <c r="KL63570" i="7" l="1" a="1"/>
  <c r="KL63570" i="7" s="1"/>
  <c r="KN63569" i="7" a="1"/>
  <c r="KN63569" i="7" s="1"/>
  <c r="KM63569" i="7" a="1"/>
  <c r="KM63569" i="7" s="1"/>
  <c r="KQ63569" i="7" l="1"/>
  <c r="KP63570" i="7" a="1"/>
  <c r="KP63570" i="7" s="1"/>
  <c r="KO63570" i="7" a="1"/>
  <c r="KO63570" i="7" s="1"/>
  <c r="KK63570" i="7" a="1"/>
  <c r="KK63570" i="7" s="1"/>
  <c r="KL63571" i="7" l="1" a="1"/>
  <c r="KL63571" i="7" s="1"/>
  <c r="KM63570" i="7" a="1"/>
  <c r="KM63570" i="7" s="1"/>
  <c r="KN63570" i="7" a="1"/>
  <c r="KN63570" i="7" s="1"/>
  <c r="KQ63570" i="7" l="1"/>
  <c r="KO63571" i="7" a="1"/>
  <c r="KO63571" i="7" s="1"/>
  <c r="KP63571" i="7" a="1"/>
  <c r="KP63571" i="7" s="1"/>
  <c r="KK63571" i="7" a="1"/>
  <c r="KK63571" i="7" s="1"/>
  <c r="KL63572" i="7" l="1" a="1"/>
  <c r="KL63572" i="7" s="1"/>
  <c r="KM63571" i="7" a="1"/>
  <c r="KM63571" i="7" s="1"/>
  <c r="KN63571" i="7" a="1"/>
  <c r="KN63571" i="7" s="1"/>
  <c r="KQ63571" i="7" l="1"/>
  <c r="KO63572" i="7" a="1"/>
  <c r="KO63572" i="7" s="1"/>
  <c r="KP63572" i="7" a="1"/>
  <c r="KP63572" i="7" s="1"/>
  <c r="KK63572" i="7" a="1"/>
  <c r="KK63572" i="7" s="1"/>
  <c r="KL63573" i="7" l="1" a="1"/>
  <c r="KL63573" i="7" s="1"/>
  <c r="KM63572" i="7" a="1"/>
  <c r="KM63572" i="7" s="1"/>
  <c r="KN63572" i="7" a="1"/>
  <c r="KN63572" i="7" s="1"/>
  <c r="KQ63572" i="7" l="1"/>
  <c r="KP63573" i="7" a="1"/>
  <c r="KP63573" i="7" s="1"/>
  <c r="KO63573" i="7" a="1"/>
  <c r="KO63573" i="7" s="1"/>
  <c r="KK63573" i="7" a="1"/>
  <c r="KK63573" i="7" s="1"/>
  <c r="KL63574" i="7" l="1" a="1"/>
  <c r="KL63574" i="7" s="1"/>
  <c r="KM63573" i="7" a="1"/>
  <c r="KM63573" i="7" s="1"/>
  <c r="KN63573" i="7" a="1"/>
  <c r="KN63573" i="7" s="1"/>
  <c r="KQ63573" i="7" l="1"/>
  <c r="KO63574" i="7" a="1"/>
  <c r="KO63574" i="7" s="1"/>
  <c r="KP63574" i="7" a="1"/>
  <c r="KP63574" i="7" s="1"/>
  <c r="KK63574" i="7" a="1"/>
  <c r="KK63574" i="7" s="1"/>
  <c r="KL63575" i="7" l="1" a="1"/>
  <c r="KL63575" i="7" s="1"/>
  <c r="KN63574" i="7" a="1"/>
  <c r="KN63574" i="7" s="1"/>
  <c r="KM63574" i="7" a="1"/>
  <c r="KM63574" i="7" s="1"/>
  <c r="KQ63574" i="7" l="1"/>
  <c r="KO63575" i="7" a="1"/>
  <c r="KO63575" i="7" s="1"/>
  <c r="KP63575" i="7" a="1"/>
  <c r="KP63575" i="7" s="1"/>
  <c r="KK63575" i="7" a="1"/>
  <c r="KK63575" i="7" s="1"/>
  <c r="KL63576" i="7" l="1" a="1"/>
  <c r="KL63576" i="7" s="1"/>
  <c r="KN63575" i="7" a="1"/>
  <c r="KN63575" i="7" s="1"/>
  <c r="KM63575" i="7" a="1"/>
  <c r="KM63575" i="7" s="1"/>
  <c r="KQ63575" i="7" l="1"/>
  <c r="KP63576" i="7" a="1"/>
  <c r="KP63576" i="7" s="1"/>
  <c r="KO63576" i="7" a="1"/>
  <c r="KO63576" i="7" s="1"/>
  <c r="KK63576" i="7" a="1"/>
  <c r="KK63576" i="7" s="1"/>
  <c r="KL63577" i="7" l="1" a="1"/>
  <c r="KL63577" i="7" s="1"/>
  <c r="KM63576" i="7" a="1"/>
  <c r="KM63576" i="7" s="1"/>
  <c r="KN63576" i="7" a="1"/>
  <c r="KN63576" i="7" s="1"/>
  <c r="KQ63576" i="7" l="1"/>
  <c r="KO63577" i="7" a="1"/>
  <c r="KO63577" i="7" s="1"/>
  <c r="KP63577" i="7" a="1"/>
  <c r="KP63577" i="7" s="1"/>
  <c r="KK63577" i="7" a="1"/>
  <c r="KK63577" i="7" s="1"/>
  <c r="KL63578" i="7" l="1" a="1"/>
  <c r="KL63578" i="7" s="1"/>
  <c r="KN63577" i="7" a="1"/>
  <c r="KN63577" i="7" s="1"/>
  <c r="KM63577" i="7" a="1"/>
  <c r="KM63577" i="7" s="1"/>
  <c r="KQ63577" i="7" s="1"/>
  <c r="KO63578" i="7" l="1" a="1"/>
  <c r="KO63578" i="7" s="1"/>
  <c r="KP63578" i="7" a="1"/>
  <c r="KP63578" i="7" s="1"/>
  <c r="KK63578" i="7" a="1"/>
  <c r="KK63578" i="7" s="1"/>
  <c r="KL63579" i="7" l="1" a="1"/>
  <c r="KL63579" i="7" s="1"/>
  <c r="KM63578" i="7" a="1"/>
  <c r="KM63578" i="7" s="1"/>
  <c r="KN63578" i="7" a="1"/>
  <c r="KN63578" i="7" s="1"/>
  <c r="KQ63578" i="7" l="1"/>
  <c r="KP63579" i="7" a="1"/>
  <c r="KP63579" i="7" s="1"/>
  <c r="KO63579" i="7" a="1"/>
  <c r="KO63579" i="7" s="1"/>
  <c r="KK63579" i="7" a="1"/>
  <c r="KK63579" i="7" s="1"/>
  <c r="KL63580" i="7" l="1" a="1"/>
  <c r="KL63580" i="7" s="1"/>
  <c r="KN63579" i="7" a="1"/>
  <c r="KN63579" i="7" s="1"/>
  <c r="KM63579" i="7" a="1"/>
  <c r="KM63579" i="7" s="1"/>
  <c r="KQ63579" i="7" l="1"/>
  <c r="KP63580" i="7" a="1"/>
  <c r="KP63580" i="7" s="1"/>
  <c r="KO63580" i="7" a="1"/>
  <c r="KO63580" i="7" s="1"/>
  <c r="KK63580" i="7" a="1"/>
  <c r="KK63580" i="7" s="1"/>
  <c r="KL63581" i="7" l="1" a="1"/>
  <c r="KL63581" i="7" s="1"/>
  <c r="KM63580" i="7" a="1"/>
  <c r="KM63580" i="7" s="1"/>
  <c r="KN63580" i="7" a="1"/>
  <c r="KN63580" i="7" s="1"/>
  <c r="KQ63580" i="7" l="1"/>
  <c r="KP63581" i="7" a="1"/>
  <c r="KP63581" i="7" s="1"/>
  <c r="KO63581" i="7" a="1"/>
  <c r="KO63581" i="7" s="1"/>
  <c r="KK63581" i="7" a="1"/>
  <c r="KK63581" i="7" s="1"/>
  <c r="KL63582" i="7" l="1" a="1"/>
  <c r="KL63582" i="7" s="1"/>
  <c r="KM63581" i="7" a="1"/>
  <c r="KM63581" i="7" s="1"/>
  <c r="KN63581" i="7" a="1"/>
  <c r="KN63581" i="7" s="1"/>
  <c r="KQ63581" i="7" s="1"/>
  <c r="KP63582" i="7" l="1" a="1"/>
  <c r="KP63582" i="7" s="1"/>
  <c r="KO63582" i="7" a="1"/>
  <c r="KO63582" i="7" s="1"/>
  <c r="KK63582" i="7" a="1"/>
  <c r="KK63582" i="7" s="1"/>
  <c r="KL63583" i="7" l="1" a="1"/>
  <c r="KL63583" i="7" s="1"/>
  <c r="KM63582" i="7" a="1"/>
  <c r="KM63582" i="7" s="1"/>
  <c r="KN63582" i="7" a="1"/>
  <c r="KN63582" i="7" s="1"/>
  <c r="KQ63582" i="7" l="1"/>
  <c r="KP63583" i="7" a="1"/>
  <c r="KP63583" i="7" s="1"/>
  <c r="KO63583" i="7" a="1"/>
  <c r="KO63583" i="7" s="1"/>
  <c r="KK63583" i="7" a="1"/>
  <c r="KK63583" i="7" s="1"/>
  <c r="KL63584" i="7" l="1" a="1"/>
  <c r="KL63584" i="7" s="1"/>
  <c r="KN63583" i="7" a="1"/>
  <c r="KN63583" i="7" s="1"/>
  <c r="KM63583" i="7" a="1"/>
  <c r="KM63583" i="7" s="1"/>
  <c r="KQ63583" i="7" l="1"/>
  <c r="KP63584" i="7" a="1"/>
  <c r="KP63584" i="7" s="1"/>
  <c r="KO63584" i="7" a="1"/>
  <c r="KO63584" i="7" s="1"/>
  <c r="KK63584" i="7" a="1"/>
  <c r="KK63584" i="7" s="1"/>
  <c r="KL63585" i="7" l="1" a="1"/>
  <c r="KL63585" i="7" s="1"/>
  <c r="KN63584" i="7" a="1"/>
  <c r="KN63584" i="7" s="1"/>
  <c r="KM63584" i="7" a="1"/>
  <c r="KM63584" i="7" s="1"/>
  <c r="KQ63584" i="7" l="1"/>
  <c r="KP63585" i="7" a="1"/>
  <c r="KP63585" i="7" s="1"/>
  <c r="KO63585" i="7" a="1"/>
  <c r="KO63585" i="7" s="1"/>
  <c r="KK63585" i="7" a="1"/>
  <c r="KK63585" i="7" s="1"/>
  <c r="KL63586" i="7" l="1" a="1"/>
  <c r="KL63586" i="7" s="1"/>
  <c r="KN63585" i="7" a="1"/>
  <c r="KN63585" i="7" s="1"/>
  <c r="KM63585" i="7" a="1"/>
  <c r="KM63585" i="7" s="1"/>
  <c r="KQ63585" i="7" l="1"/>
  <c r="KO63586" i="7" a="1"/>
  <c r="KO63586" i="7" s="1"/>
  <c r="KP63586" i="7" a="1"/>
  <c r="KP63586" i="7" s="1"/>
  <c r="KK63586" i="7" a="1"/>
  <c r="KK63586" i="7" s="1"/>
  <c r="KL63587" i="7" l="1" a="1"/>
  <c r="KL63587" i="7" s="1"/>
  <c r="KN63586" i="7" a="1"/>
  <c r="KN63586" i="7" s="1"/>
  <c r="KM63586" i="7" a="1"/>
  <c r="KM63586" i="7" s="1"/>
  <c r="KQ63586" i="7" l="1"/>
  <c r="KP63587" i="7" a="1"/>
  <c r="KP63587" i="7" s="1"/>
  <c r="KO63587" i="7" a="1"/>
  <c r="KO63587" i="7" s="1"/>
  <c r="KK63587" i="7" a="1"/>
  <c r="KK63587" i="7" s="1"/>
  <c r="KL63588" i="7" l="1" a="1"/>
  <c r="KL63588" i="7" s="1"/>
  <c r="KM63587" i="7" a="1"/>
  <c r="KM63587" i="7" s="1"/>
  <c r="KN63587" i="7" a="1"/>
  <c r="KN63587" i="7" s="1"/>
  <c r="KQ63587" i="7" l="1"/>
  <c r="KO63588" i="7" a="1"/>
  <c r="KO63588" i="7" s="1"/>
  <c r="KP63588" i="7" a="1"/>
  <c r="KP63588" i="7" s="1"/>
  <c r="KK63588" i="7" a="1"/>
  <c r="KK63588" i="7" s="1"/>
  <c r="KL63589" i="7" l="1" a="1"/>
  <c r="KL63589" i="7" s="1"/>
  <c r="KN63588" i="7" a="1"/>
  <c r="KN63588" i="7" s="1"/>
  <c r="KM63588" i="7" a="1"/>
  <c r="KM63588" i="7" s="1"/>
  <c r="KQ63588" i="7" l="1"/>
  <c r="KP63589" i="7" a="1"/>
  <c r="KP63589" i="7" s="1"/>
  <c r="KO63589" i="7" a="1"/>
  <c r="KO63589" i="7" s="1"/>
  <c r="KK63589" i="7" a="1"/>
  <c r="KK63589" i="7" s="1"/>
  <c r="KL63590" i="7" l="1" a="1"/>
  <c r="KL63590" i="7" s="1"/>
  <c r="KN63589" i="7" a="1"/>
  <c r="KN63589" i="7" s="1"/>
  <c r="KM63589" i="7" a="1"/>
  <c r="KM63589" i="7" s="1"/>
  <c r="KQ63589" i="7" s="1"/>
  <c r="KP63590" i="7" l="1" a="1"/>
  <c r="KP63590" i="7" s="1"/>
  <c r="KO63590" i="7" a="1"/>
  <c r="KO63590" i="7" s="1"/>
  <c r="KK63590" i="7" a="1"/>
  <c r="KK63590" i="7" s="1"/>
  <c r="KL63591" i="7" l="1" a="1"/>
  <c r="KL63591" i="7" s="1"/>
  <c r="KM63590" i="7" a="1"/>
  <c r="KM63590" i="7" s="1"/>
  <c r="KN63590" i="7" a="1"/>
  <c r="KN63590" i="7" s="1"/>
  <c r="KQ63590" i="7" l="1"/>
  <c r="KO63591" i="7" a="1"/>
  <c r="KO63591" i="7" s="1"/>
  <c r="KP63591" i="7" a="1"/>
  <c r="KP63591" i="7" s="1"/>
  <c r="KK63591" i="7" a="1"/>
  <c r="KK63591" i="7" s="1"/>
  <c r="KL63592" i="7" l="1" a="1"/>
  <c r="KL63592" i="7" s="1"/>
  <c r="KM63591" i="7" a="1"/>
  <c r="KM63591" i="7" s="1"/>
  <c r="KN63591" i="7" a="1"/>
  <c r="KN63591" i="7" s="1"/>
  <c r="KQ63591" i="7" l="1"/>
  <c r="KP63592" i="7" a="1"/>
  <c r="KP63592" i="7" s="1"/>
  <c r="KO63592" i="7" a="1"/>
  <c r="KO63592" i="7" s="1"/>
  <c r="KK63592" i="7" a="1"/>
  <c r="KK63592" i="7" s="1"/>
  <c r="KL63593" i="7" l="1" a="1"/>
  <c r="KL63593" i="7" s="1"/>
  <c r="KN63592" i="7" a="1"/>
  <c r="KN63592" i="7" s="1"/>
  <c r="KM63592" i="7" a="1"/>
  <c r="KM63592" i="7" s="1"/>
  <c r="KQ63592" i="7" l="1"/>
  <c r="KP63593" i="7" a="1"/>
  <c r="KP63593" i="7" s="1"/>
  <c r="KO63593" i="7" a="1"/>
  <c r="KO63593" i="7" s="1"/>
  <c r="KK63593" i="7" a="1"/>
  <c r="KK63593" i="7" s="1"/>
  <c r="KL63594" i="7" l="1" a="1"/>
  <c r="KL63594" i="7" s="1"/>
  <c r="KM63593" i="7" a="1"/>
  <c r="KM63593" i="7" s="1"/>
  <c r="KN63593" i="7" a="1"/>
  <c r="KN63593" i="7" s="1"/>
  <c r="KQ63593" i="7" l="1"/>
  <c r="KO63594" i="7" a="1"/>
  <c r="KO63594" i="7" s="1"/>
  <c r="KP63594" i="7" a="1"/>
  <c r="KP63594" i="7" s="1"/>
  <c r="KK63594" i="7" a="1"/>
  <c r="KK63594" i="7" s="1"/>
  <c r="KL63595" i="7" l="1" a="1"/>
  <c r="KL63595" i="7" s="1"/>
  <c r="KM63594" i="7" a="1"/>
  <c r="KM63594" i="7" s="1"/>
  <c r="KN63594" i="7" a="1"/>
  <c r="KN63594" i="7" s="1"/>
  <c r="KQ63594" i="7" l="1"/>
  <c r="KO63595" i="7" a="1"/>
  <c r="KO63595" i="7" s="1"/>
  <c r="KP63595" i="7" a="1"/>
  <c r="KP63595" i="7" s="1"/>
  <c r="KK63595" i="7" a="1"/>
  <c r="KK63595" i="7" s="1"/>
  <c r="KL63596" i="7" l="1" a="1"/>
  <c r="KL63596" i="7" s="1"/>
  <c r="KN63595" i="7" a="1"/>
  <c r="KN63595" i="7" s="1"/>
  <c r="KM63595" i="7" a="1"/>
  <c r="KM63595" i="7" s="1"/>
  <c r="KQ63595" i="7" l="1"/>
  <c r="KO63596" i="7" a="1"/>
  <c r="KO63596" i="7" s="1"/>
  <c r="KP63596" i="7" a="1"/>
  <c r="KP63596" i="7" s="1"/>
  <c r="KK63596" i="7" a="1"/>
  <c r="KK63596" i="7" s="1"/>
  <c r="KL63597" i="7" l="1" a="1"/>
  <c r="KL63597" i="7" s="1"/>
  <c r="KN63596" i="7" a="1"/>
  <c r="KN63596" i="7" s="1"/>
  <c r="KM63596" i="7" a="1"/>
  <c r="KM63596" i="7" s="1"/>
  <c r="KQ63596" i="7" l="1"/>
  <c r="KP63597" i="7" a="1"/>
  <c r="KP63597" i="7" s="1"/>
  <c r="KO63597" i="7" a="1"/>
  <c r="KO63597" i="7" s="1"/>
  <c r="KK63597" i="7" a="1"/>
  <c r="KK63597" i="7" s="1"/>
  <c r="KL63598" i="7" l="1" a="1"/>
  <c r="KL63598" i="7" s="1"/>
  <c r="KM63597" i="7" a="1"/>
  <c r="KM63597" i="7" s="1"/>
  <c r="KN63597" i="7" a="1"/>
  <c r="KN63597" i="7" s="1"/>
  <c r="KQ63597" i="7" l="1"/>
  <c r="KO63598" i="7" a="1"/>
  <c r="KO63598" i="7" s="1"/>
  <c r="KP63598" i="7" a="1"/>
  <c r="KP63598" i="7" s="1"/>
  <c r="KK63598" i="7" a="1"/>
  <c r="KK63598" i="7" s="1"/>
  <c r="KL63599" i="7" l="1" a="1"/>
  <c r="KL63599" i="7" s="1"/>
  <c r="KM63598" i="7" a="1"/>
  <c r="KM63598" i="7" s="1"/>
  <c r="KN63598" i="7" a="1"/>
  <c r="KN63598" i="7" s="1"/>
  <c r="KQ63598" i="7" l="1"/>
  <c r="KP63599" i="7" a="1"/>
  <c r="KP63599" i="7" s="1"/>
  <c r="KO63599" i="7" a="1"/>
  <c r="KO63599" i="7" s="1"/>
  <c r="KK63599" i="7" a="1"/>
  <c r="KK63599" i="7" s="1"/>
  <c r="KL63600" i="7" l="1" a="1"/>
  <c r="KL63600" i="7" s="1"/>
  <c r="KM63599" i="7" a="1"/>
  <c r="KM63599" i="7" s="1"/>
  <c r="KN63599" i="7" a="1"/>
  <c r="KN63599" i="7" s="1"/>
  <c r="KQ63599" i="7" l="1"/>
  <c r="KO63600" i="7" a="1"/>
  <c r="KO63600" i="7" s="1"/>
  <c r="KP63600" i="7" a="1"/>
  <c r="KP63600" i="7" s="1"/>
  <c r="KK63600" i="7" a="1"/>
  <c r="KK63600" i="7" s="1"/>
  <c r="KL63601" i="7" l="1" a="1"/>
  <c r="KL63601" i="7" s="1"/>
  <c r="KM63600" i="7" a="1"/>
  <c r="KM63600" i="7" s="1"/>
  <c r="KN63600" i="7" a="1"/>
  <c r="KN63600" i="7" s="1"/>
  <c r="KQ63600" i="7" l="1"/>
  <c r="KP63601" i="7" a="1"/>
  <c r="KP63601" i="7" s="1"/>
  <c r="KO63601" i="7" a="1"/>
  <c r="KO63601" i="7" s="1"/>
  <c r="KK63601" i="7" a="1"/>
  <c r="KK63601" i="7" s="1"/>
  <c r="KL63602" i="7" l="1" a="1"/>
  <c r="KL63602" i="7" s="1"/>
  <c r="KN63601" i="7" a="1"/>
  <c r="KN63601" i="7" s="1"/>
  <c r="KM63601" i="7" a="1"/>
  <c r="KM63601" i="7" s="1"/>
  <c r="KQ63601" i="7" s="1"/>
  <c r="KP63602" i="7" l="1" a="1"/>
  <c r="KP63602" i="7" s="1"/>
  <c r="KO63602" i="7" a="1"/>
  <c r="KO63602" i="7" s="1"/>
  <c r="KK63602" i="7" a="1"/>
  <c r="KK63602" i="7" s="1"/>
  <c r="KL63603" i="7" l="1" a="1"/>
  <c r="KL63603" i="7" s="1"/>
  <c r="KN63602" i="7" a="1"/>
  <c r="KN63602" i="7" s="1"/>
  <c r="KM63602" i="7" a="1"/>
  <c r="KM63602" i="7" s="1"/>
  <c r="KQ63602" i="7" l="1"/>
  <c r="KP63603" i="7" a="1"/>
  <c r="KP63603" i="7" s="1"/>
  <c r="KO63603" i="7" a="1"/>
  <c r="KO63603" i="7" s="1"/>
  <c r="KK63603" i="7" a="1"/>
  <c r="KK63603" i="7" s="1"/>
  <c r="KL63604" i="7" l="1" a="1"/>
  <c r="KL63604" i="7" s="1"/>
  <c r="KN63603" i="7" a="1"/>
  <c r="KN63603" i="7" s="1"/>
  <c r="KM63603" i="7" a="1"/>
  <c r="KM63603" i="7" s="1"/>
  <c r="KQ63603" i="7" l="1"/>
  <c r="KO63604" i="7" a="1"/>
  <c r="KO63604" i="7" s="1"/>
  <c r="KP63604" i="7" a="1"/>
  <c r="KP63604" i="7" s="1"/>
  <c r="KK63604" i="7" a="1"/>
  <c r="KK63604" i="7" s="1"/>
  <c r="KL63605" i="7" l="1" a="1"/>
  <c r="KL63605" i="7" s="1"/>
  <c r="KM63604" i="7" a="1"/>
  <c r="KM63604" i="7" s="1"/>
  <c r="KN63604" i="7" a="1"/>
  <c r="KN63604" i="7" s="1"/>
  <c r="KQ63604" i="7" l="1"/>
  <c r="KP63605" i="7" a="1"/>
  <c r="KP63605" i="7" s="1"/>
  <c r="KO63605" i="7" a="1"/>
  <c r="KO63605" i="7" s="1"/>
  <c r="KK63605" i="7" a="1"/>
  <c r="KK63605" i="7" s="1"/>
  <c r="KL63606" i="7" l="1" a="1"/>
  <c r="KL63606" i="7" s="1"/>
  <c r="KM63605" i="7" a="1"/>
  <c r="KM63605" i="7" s="1"/>
  <c r="KN63605" i="7" a="1"/>
  <c r="KN63605" i="7" s="1"/>
  <c r="KQ63605" i="7" l="1"/>
  <c r="KP63606" i="7" a="1"/>
  <c r="KP63606" i="7" s="1"/>
  <c r="KO63606" i="7" a="1"/>
  <c r="KO63606" i="7" s="1"/>
  <c r="KK63606" i="7" a="1"/>
  <c r="KK63606" i="7" s="1"/>
  <c r="KL63607" i="7" l="1" a="1"/>
  <c r="KL63607" i="7" s="1"/>
  <c r="KM63606" i="7" a="1"/>
  <c r="KM63606" i="7" s="1"/>
  <c r="KN63606" i="7" a="1"/>
  <c r="KN63606" i="7" s="1"/>
  <c r="KQ63606" i="7" l="1"/>
  <c r="KP63607" i="7" a="1"/>
  <c r="KP63607" i="7" s="1"/>
  <c r="KO63607" i="7" a="1"/>
  <c r="KO63607" i="7" s="1"/>
  <c r="KK63607" i="7" a="1"/>
  <c r="KK63607" i="7" s="1"/>
  <c r="KL63608" i="7" l="1" a="1"/>
  <c r="KL63608" i="7" s="1"/>
  <c r="KN63607" i="7" a="1"/>
  <c r="KN63607" i="7" s="1"/>
  <c r="KM63607" i="7" a="1"/>
  <c r="KM63607" i="7" s="1"/>
  <c r="KQ63607" i="7" l="1"/>
  <c r="KO63608" i="7" a="1"/>
  <c r="KO63608" i="7" s="1"/>
  <c r="KP63608" i="7" a="1"/>
  <c r="KP63608" i="7" s="1"/>
  <c r="KK63608" i="7" a="1"/>
  <c r="KK63608" i="7" s="1"/>
  <c r="KL63609" i="7" l="1" a="1"/>
  <c r="KL63609" i="7" s="1"/>
  <c r="KM63608" i="7" a="1"/>
  <c r="KM63608" i="7" s="1"/>
  <c r="KN63608" i="7" a="1"/>
  <c r="KN63608" i="7" s="1"/>
  <c r="KQ63608" i="7" l="1"/>
  <c r="KO63609" i="7" a="1"/>
  <c r="KO63609" i="7" s="1"/>
  <c r="KP63609" i="7" a="1"/>
  <c r="KP63609" i="7" s="1"/>
  <c r="KK63609" i="7" a="1"/>
  <c r="KK63609" i="7" s="1"/>
  <c r="KL63610" i="7" l="1" a="1"/>
  <c r="KL63610" i="7" s="1"/>
  <c r="KM63609" i="7" a="1"/>
  <c r="KM63609" i="7" s="1"/>
  <c r="KN63609" i="7" a="1"/>
  <c r="KN63609" i="7" s="1"/>
  <c r="KQ63609" i="7" l="1"/>
  <c r="KP63610" i="7" a="1"/>
  <c r="KP63610" i="7" s="1"/>
  <c r="KO63610" i="7" a="1"/>
  <c r="KO63610" i="7" s="1"/>
  <c r="KK63610" i="7" a="1"/>
  <c r="KK63610" i="7" s="1"/>
  <c r="KL63611" i="7" l="1" a="1"/>
  <c r="KL63611" i="7" s="1"/>
  <c r="KN63610" i="7" a="1"/>
  <c r="KN63610" i="7" s="1"/>
  <c r="KM63610" i="7" a="1"/>
  <c r="KM63610" i="7" s="1"/>
  <c r="KQ63610" i="7" l="1"/>
  <c r="KO63611" i="7" a="1"/>
  <c r="KO63611" i="7" s="1"/>
  <c r="KP63611" i="7" a="1"/>
  <c r="KP63611" i="7" s="1"/>
  <c r="KK63611" i="7" a="1"/>
  <c r="KK63611" i="7" s="1"/>
  <c r="KL63612" i="7" l="1" a="1"/>
  <c r="KL63612" i="7" s="1"/>
  <c r="KM63611" i="7" a="1"/>
  <c r="KM63611" i="7" s="1"/>
  <c r="KN63611" i="7" a="1"/>
  <c r="KN63611" i="7" s="1"/>
  <c r="KQ63611" i="7" l="1"/>
  <c r="KO63612" i="7" a="1"/>
  <c r="KO63612" i="7" s="1"/>
  <c r="KP63612" i="7" a="1"/>
  <c r="KP63612" i="7" s="1"/>
  <c r="KK63612" i="7" a="1"/>
  <c r="KK63612" i="7" s="1"/>
  <c r="KL63613" i="7" l="1" a="1"/>
  <c r="KL63613" i="7" s="1"/>
  <c r="KN63612" i="7" a="1"/>
  <c r="KN63612" i="7" s="1"/>
  <c r="KM63612" i="7" a="1"/>
  <c r="KM63612" i="7" s="1"/>
  <c r="KQ63612" i="7" l="1"/>
  <c r="KO63613" i="7" a="1"/>
  <c r="KO63613" i="7" s="1"/>
  <c r="KP63613" i="7" a="1"/>
  <c r="KP63613" i="7" s="1"/>
  <c r="KK63613" i="7" a="1"/>
  <c r="KK63613" i="7" s="1"/>
  <c r="KL63614" i="7" l="1" a="1"/>
  <c r="KL63614" i="7" s="1"/>
  <c r="KM63613" i="7" a="1"/>
  <c r="KM63613" i="7" s="1"/>
  <c r="KN63613" i="7" a="1"/>
  <c r="KN63613" i="7" s="1"/>
  <c r="KQ63613" i="7" l="1"/>
  <c r="KP63614" i="7" a="1"/>
  <c r="KP63614" i="7" s="1"/>
  <c r="KO63614" i="7" a="1"/>
  <c r="KO63614" i="7" s="1"/>
  <c r="KK63614" i="7" a="1"/>
  <c r="KK63614" i="7" s="1"/>
  <c r="KL63615" i="7" l="1" a="1"/>
  <c r="KL63615" i="7" s="1"/>
  <c r="KN63614" i="7" a="1"/>
  <c r="KN63614" i="7" s="1"/>
  <c r="KM63614" i="7" a="1"/>
  <c r="KM63614" i="7" s="1"/>
  <c r="KQ63614" i="7" l="1"/>
  <c r="KP63615" i="7" a="1"/>
  <c r="KP63615" i="7" s="1"/>
  <c r="KO63615" i="7" a="1"/>
  <c r="KO63615" i="7" s="1"/>
  <c r="KK63615" i="7" a="1"/>
  <c r="KK63615" i="7" s="1"/>
  <c r="KL63616" i="7" l="1" a="1"/>
  <c r="KL63616" i="7" s="1"/>
  <c r="KM63615" i="7" a="1"/>
  <c r="KM63615" i="7" s="1"/>
  <c r="KN63615" i="7" a="1"/>
  <c r="KN63615" i="7" s="1"/>
  <c r="KQ63615" i="7" l="1"/>
  <c r="KO63616" i="7" a="1"/>
  <c r="KO63616" i="7" s="1"/>
  <c r="KP63616" i="7" a="1"/>
  <c r="KP63616" i="7" s="1"/>
  <c r="KK63616" i="7" a="1"/>
  <c r="KK63616" i="7" s="1"/>
  <c r="KL63617" i="7" l="1" a="1"/>
  <c r="KL63617" i="7" s="1"/>
  <c r="KM63616" i="7" a="1"/>
  <c r="KM63616" i="7" s="1"/>
  <c r="KN63616" i="7" a="1"/>
  <c r="KN63616" i="7" s="1"/>
  <c r="KQ63616" i="7" l="1"/>
  <c r="KO63617" i="7" a="1"/>
  <c r="KO63617" i="7" s="1"/>
  <c r="KP63617" i="7" a="1"/>
  <c r="KP63617" i="7" s="1"/>
  <c r="KK63617" i="7" a="1"/>
  <c r="KK63617" i="7" s="1"/>
  <c r="KL63618" i="7" l="1" a="1"/>
  <c r="KL63618" i="7" s="1"/>
  <c r="KM63617" i="7" a="1"/>
  <c r="KM63617" i="7" s="1"/>
  <c r="KN63617" i="7" a="1"/>
  <c r="KN63617" i="7" s="1"/>
  <c r="KQ63617" i="7" l="1"/>
  <c r="KO63618" i="7" a="1"/>
  <c r="KO63618" i="7" s="1"/>
  <c r="KP63618" i="7" a="1"/>
  <c r="KP63618" i="7" s="1"/>
  <c r="KK63618" i="7" a="1"/>
  <c r="KK63618" i="7" s="1"/>
  <c r="KL63619" i="7" l="1" a="1"/>
  <c r="KL63619" i="7" s="1"/>
  <c r="KM63618" i="7" a="1"/>
  <c r="KM63618" i="7" s="1"/>
  <c r="KN63618" i="7" a="1"/>
  <c r="KN63618" i="7" s="1"/>
  <c r="KQ63618" i="7" l="1"/>
  <c r="KP63619" i="7" a="1"/>
  <c r="KP63619" i="7" s="1"/>
  <c r="KO63619" i="7" a="1"/>
  <c r="KO63619" i="7" s="1"/>
  <c r="KK63619" i="7" a="1"/>
  <c r="KK63619" i="7" s="1"/>
  <c r="KL63620" i="7" l="1" a="1"/>
  <c r="KL63620" i="7" s="1"/>
  <c r="KM63619" i="7" a="1"/>
  <c r="KM63619" i="7" s="1"/>
  <c r="KN63619" i="7" a="1"/>
  <c r="KN63619" i="7" s="1"/>
  <c r="KQ63619" i="7" l="1"/>
  <c r="KP63620" i="7" a="1"/>
  <c r="KP63620" i="7" s="1"/>
  <c r="KO63620" i="7" a="1"/>
  <c r="KO63620" i="7" s="1"/>
  <c r="KK63620" i="7" a="1"/>
  <c r="KK63620" i="7" s="1"/>
  <c r="KL63621" i="7" l="1" a="1"/>
  <c r="KL63621" i="7" s="1"/>
  <c r="KN63620" i="7" a="1"/>
  <c r="KN63620" i="7" s="1"/>
  <c r="KM63620" i="7" a="1"/>
  <c r="KM63620" i="7" s="1"/>
  <c r="KQ63620" i="7" l="1"/>
  <c r="KP63621" i="7" a="1"/>
  <c r="KP63621" i="7" s="1"/>
  <c r="KO63621" i="7" a="1"/>
  <c r="KO63621" i="7" s="1"/>
  <c r="KK63621" i="7" a="1"/>
  <c r="KK63621" i="7" s="1"/>
  <c r="KL63622" i="7" l="1" a="1"/>
  <c r="KL63622" i="7" s="1"/>
  <c r="KM63621" i="7" a="1"/>
  <c r="KM63621" i="7" s="1"/>
  <c r="KN63621" i="7" a="1"/>
  <c r="KN63621" i="7" s="1"/>
  <c r="KQ63621" i="7" l="1"/>
  <c r="KO63622" i="7" a="1"/>
  <c r="KO63622" i="7" s="1"/>
  <c r="KP63622" i="7" a="1"/>
  <c r="KP63622" i="7" s="1"/>
  <c r="KK63622" i="7" a="1"/>
  <c r="KK63622" i="7" s="1"/>
  <c r="KL63623" i="7" l="1" a="1"/>
  <c r="KL63623" i="7" s="1"/>
  <c r="KM63622" i="7" a="1"/>
  <c r="KM63622" i="7" s="1"/>
  <c r="KN63622" i="7" a="1"/>
  <c r="KN63622" i="7" s="1"/>
  <c r="KQ63622" i="7" l="1"/>
  <c r="KP63623" i="7" a="1"/>
  <c r="KP63623" i="7" s="1"/>
  <c r="KO63623" i="7" a="1"/>
  <c r="KO63623" i="7" s="1"/>
  <c r="KK63623" i="7" a="1"/>
  <c r="KK63623" i="7" s="1"/>
  <c r="KL63624" i="7" l="1" a="1"/>
  <c r="KL63624" i="7" s="1"/>
  <c r="KN63623" i="7" a="1"/>
  <c r="KN63623" i="7" s="1"/>
  <c r="KM63623" i="7" a="1"/>
  <c r="KM63623" i="7" s="1"/>
  <c r="KQ63623" i="7" l="1"/>
  <c r="KO63624" i="7" a="1"/>
  <c r="KO63624" i="7" s="1"/>
  <c r="KP63624" i="7" a="1"/>
  <c r="KP63624" i="7" s="1"/>
  <c r="KK63624" i="7" a="1"/>
  <c r="KK63624" i="7" s="1"/>
  <c r="KL63625" i="7" l="1" a="1"/>
  <c r="KL63625" i="7" s="1"/>
  <c r="KN63624" i="7" a="1"/>
  <c r="KN63624" i="7" s="1"/>
  <c r="KM63624" i="7" a="1"/>
  <c r="KM63624" i="7" s="1"/>
  <c r="KQ63624" i="7" l="1"/>
  <c r="KP63625" i="7" a="1"/>
  <c r="KP63625" i="7" s="1"/>
  <c r="KO63625" i="7" a="1"/>
  <c r="KO63625" i="7" s="1"/>
  <c r="KK63625" i="7" a="1"/>
  <c r="KK63625" i="7" s="1"/>
  <c r="KL63626" i="7" l="1" a="1"/>
  <c r="KL63626" i="7" s="1"/>
  <c r="KM63625" i="7" a="1"/>
  <c r="KM63625" i="7" s="1"/>
  <c r="KN63625" i="7" a="1"/>
  <c r="KN63625" i="7" s="1"/>
  <c r="KQ63625" i="7" l="1"/>
  <c r="KO63626" i="7" a="1"/>
  <c r="KO63626" i="7" s="1"/>
  <c r="KP63626" i="7" a="1"/>
  <c r="KP63626" i="7" s="1"/>
  <c r="KK63626" i="7" a="1"/>
  <c r="KK63626" i="7" s="1"/>
  <c r="KL63627" i="7" l="1" a="1"/>
  <c r="KL63627" i="7" s="1"/>
  <c r="KN63626" i="7" a="1"/>
  <c r="KN63626" i="7" s="1"/>
  <c r="KM63626" i="7" a="1"/>
  <c r="KM63626" i="7" s="1"/>
  <c r="KQ63626" i="7" l="1"/>
  <c r="KP63627" i="7" a="1"/>
  <c r="KP63627" i="7" s="1"/>
  <c r="KO63627" i="7" a="1"/>
  <c r="KO63627" i="7" s="1"/>
  <c r="KK63627" i="7" a="1"/>
  <c r="KK63627" i="7" s="1"/>
  <c r="KL63628" i="7" l="1" a="1"/>
  <c r="KL63628" i="7" s="1"/>
  <c r="KM63627" i="7" a="1"/>
  <c r="KM63627" i="7" s="1"/>
  <c r="KN63627" i="7" a="1"/>
  <c r="KN63627" i="7" s="1"/>
  <c r="KQ63627" i="7" l="1"/>
  <c r="KO63628" i="7" a="1"/>
  <c r="KO63628" i="7" s="1"/>
  <c r="KP63628" i="7" a="1"/>
  <c r="KP63628" i="7" s="1"/>
  <c r="KK63628" i="7" a="1"/>
  <c r="KK63628" i="7" s="1"/>
  <c r="KL63629" i="7" l="1" a="1"/>
  <c r="KL63629" i="7" s="1"/>
  <c r="KN63628" i="7" a="1"/>
  <c r="KN63628" i="7" s="1"/>
  <c r="KM63628" i="7" a="1"/>
  <c r="KM63628" i="7" s="1"/>
  <c r="KQ63628" i="7" l="1"/>
  <c r="KO63629" i="7" a="1"/>
  <c r="KO63629" i="7" s="1"/>
  <c r="KP63629" i="7" a="1"/>
  <c r="KP63629" i="7" s="1"/>
  <c r="KK63629" i="7" a="1"/>
  <c r="KK63629" i="7" s="1"/>
  <c r="KL63630" i="7" l="1" a="1"/>
  <c r="KL63630" i="7" s="1"/>
  <c r="KN63629" i="7" a="1"/>
  <c r="KN63629" i="7" s="1"/>
  <c r="KM63629" i="7" a="1"/>
  <c r="KM63629" i="7" s="1"/>
  <c r="KQ63629" i="7" l="1"/>
  <c r="KO63630" i="7" a="1"/>
  <c r="KO63630" i="7" s="1"/>
  <c r="KP63630" i="7" a="1"/>
  <c r="KP63630" i="7" s="1"/>
  <c r="KK63630" i="7" a="1"/>
  <c r="KK63630" i="7" s="1"/>
  <c r="KL63631" i="7" l="1" a="1"/>
  <c r="KL63631" i="7" s="1"/>
  <c r="KM63630" i="7" a="1"/>
  <c r="KM63630" i="7" s="1"/>
  <c r="KN63630" i="7" a="1"/>
  <c r="KN63630" i="7" s="1"/>
  <c r="KQ63630" i="7" l="1"/>
  <c r="KO63631" i="7" a="1"/>
  <c r="KO63631" i="7" s="1"/>
  <c r="KP63631" i="7" a="1"/>
  <c r="KP63631" i="7" s="1"/>
  <c r="KK63631" i="7" a="1"/>
  <c r="KK63631" i="7" s="1"/>
  <c r="KL63632" i="7" l="1" a="1"/>
  <c r="KL63632" i="7" s="1"/>
  <c r="KM63631" i="7" a="1"/>
  <c r="KM63631" i="7" s="1"/>
  <c r="KN63631" i="7" a="1"/>
  <c r="KN63631" i="7" s="1"/>
  <c r="KQ63631" i="7" l="1"/>
  <c r="KO63632" i="7" a="1"/>
  <c r="KO63632" i="7" s="1"/>
  <c r="KP63632" i="7" a="1"/>
  <c r="KP63632" i="7" s="1"/>
  <c r="KK63632" i="7" a="1"/>
  <c r="KK63632" i="7" s="1"/>
  <c r="KL63633" i="7" l="1" a="1"/>
  <c r="KL63633" i="7" s="1"/>
  <c r="KM63632" i="7" a="1"/>
  <c r="KM63632" i="7" s="1"/>
  <c r="KN63632" i="7" a="1"/>
  <c r="KN63632" i="7" s="1"/>
  <c r="KQ63632" i="7" l="1"/>
  <c r="KP63633" i="7" a="1"/>
  <c r="KP63633" i="7" s="1"/>
  <c r="KO63633" i="7" a="1"/>
  <c r="KO63633" i="7" s="1"/>
  <c r="KK63633" i="7" a="1"/>
  <c r="KK63633" i="7" s="1"/>
  <c r="KL63634" i="7" l="1" a="1"/>
  <c r="KL63634" i="7" s="1"/>
  <c r="KN63633" i="7" a="1"/>
  <c r="KN63633" i="7" s="1"/>
  <c r="KM63633" i="7" a="1"/>
  <c r="KM63633" i="7" s="1"/>
  <c r="KQ63633" i="7" l="1"/>
  <c r="KP63634" i="7" a="1"/>
  <c r="KP63634" i="7" s="1"/>
  <c r="KO63634" i="7" a="1"/>
  <c r="KO63634" i="7" s="1"/>
  <c r="KK63634" i="7" a="1"/>
  <c r="KK63634" i="7" s="1"/>
  <c r="KL63635" i="7" l="1" a="1"/>
  <c r="KL63635" i="7" s="1"/>
  <c r="KM63634" i="7" a="1"/>
  <c r="KM63634" i="7" s="1"/>
  <c r="KN63634" i="7" a="1"/>
  <c r="KN63634" i="7" s="1"/>
  <c r="KQ63634" i="7" l="1"/>
  <c r="KP63635" i="7" a="1"/>
  <c r="KP63635" i="7" s="1"/>
  <c r="KO63635" i="7" a="1"/>
  <c r="KO63635" i="7" s="1"/>
  <c r="KK63635" i="7" a="1"/>
  <c r="KK63635" i="7" s="1"/>
  <c r="KL63636" i="7" l="1" a="1"/>
  <c r="KL63636" i="7" s="1"/>
  <c r="KM63635" i="7" a="1"/>
  <c r="KM63635" i="7" s="1"/>
  <c r="KN63635" i="7" a="1"/>
  <c r="KN63635" i="7" s="1"/>
  <c r="KQ63635" i="7" l="1"/>
  <c r="KO63636" i="7" a="1"/>
  <c r="KO63636" i="7" s="1"/>
  <c r="KP63636" i="7" a="1"/>
  <c r="KP63636" i="7" s="1"/>
  <c r="KK63636" i="7" a="1"/>
  <c r="KK63636" i="7" s="1"/>
  <c r="KL63637" i="7" l="1" a="1"/>
  <c r="KL63637" i="7" s="1"/>
  <c r="KN63636" i="7" a="1"/>
  <c r="KN63636" i="7" s="1"/>
  <c r="KM63636" i="7" a="1"/>
  <c r="KM63636" i="7" s="1"/>
  <c r="KQ63636" i="7" l="1"/>
  <c r="KO63637" i="7" a="1"/>
  <c r="KO63637" i="7" s="1"/>
  <c r="KP63637" i="7" a="1"/>
  <c r="KP63637" i="7" s="1"/>
  <c r="KK63637" i="7" a="1"/>
  <c r="KK63637" i="7" s="1"/>
  <c r="KL63638" i="7" l="1" a="1"/>
  <c r="KL63638" i="7" s="1"/>
  <c r="KM63637" i="7" a="1"/>
  <c r="KM63637" i="7" s="1"/>
  <c r="KN63637" i="7" a="1"/>
  <c r="KN63637" i="7" s="1"/>
  <c r="KQ63637" i="7" l="1"/>
  <c r="KO63638" i="7" a="1"/>
  <c r="KO63638" i="7" s="1"/>
  <c r="KP63638" i="7" a="1"/>
  <c r="KP63638" i="7" s="1"/>
  <c r="KK63638" i="7" a="1"/>
  <c r="KK63638" i="7" s="1"/>
  <c r="KL63639" i="7" l="1" a="1"/>
  <c r="KL63639" i="7" s="1"/>
  <c r="KM63638" i="7" a="1"/>
  <c r="KM63638" i="7" s="1"/>
  <c r="KN63638" i="7" a="1"/>
  <c r="KN63638" i="7" s="1"/>
  <c r="KQ63638" i="7" l="1"/>
  <c r="KP63639" i="7" a="1"/>
  <c r="KP63639" i="7" s="1"/>
  <c r="KO63639" i="7" a="1"/>
  <c r="KO63639" i="7" s="1"/>
  <c r="KK63639" i="7" a="1"/>
  <c r="KK63639" i="7" s="1"/>
  <c r="KL63640" i="7" l="1" a="1"/>
  <c r="KL63640" i="7" s="1"/>
  <c r="KN63639" i="7" a="1"/>
  <c r="KN63639" i="7" s="1"/>
  <c r="KM63639" i="7" a="1"/>
  <c r="KM63639" i="7" s="1"/>
  <c r="KQ63639" i="7" l="1"/>
  <c r="KO63640" i="7" a="1"/>
  <c r="KO63640" i="7" s="1"/>
  <c r="KP63640" i="7" a="1"/>
  <c r="KP63640" i="7" s="1"/>
  <c r="KK63640" i="7" a="1"/>
  <c r="KK63640" i="7" s="1"/>
  <c r="KL63641" i="7" l="1" a="1"/>
  <c r="KL63641" i="7" s="1"/>
  <c r="KN63640" i="7" a="1"/>
  <c r="KN63640" i="7" s="1"/>
  <c r="KM63640" i="7" a="1"/>
  <c r="KM63640" i="7" s="1"/>
  <c r="KQ63640" i="7" l="1"/>
  <c r="KO63641" i="7" a="1"/>
  <c r="KO63641" i="7" s="1"/>
  <c r="KP63641" i="7" a="1"/>
  <c r="KP63641" i="7" s="1"/>
  <c r="KK63641" i="7" a="1"/>
  <c r="KK63641" i="7" s="1"/>
  <c r="KL63642" i="7" l="1" a="1"/>
  <c r="KL63642" i="7" s="1"/>
  <c r="KM63641" i="7" a="1"/>
  <c r="KM63641" i="7" s="1"/>
  <c r="KN63641" i="7" a="1"/>
  <c r="KN63641" i="7" s="1"/>
  <c r="KQ63641" i="7" l="1"/>
  <c r="KP63642" i="7" a="1"/>
  <c r="KP63642" i="7" s="1"/>
  <c r="KO63642" i="7" a="1"/>
  <c r="KO63642" i="7" s="1"/>
  <c r="KK63642" i="7" a="1"/>
  <c r="KK63642" i="7" s="1"/>
  <c r="KL63643" i="7" l="1" a="1"/>
  <c r="KL63643" i="7" s="1"/>
  <c r="KM63642" i="7" a="1"/>
  <c r="KM63642" i="7" s="1"/>
  <c r="KN63642" i="7" a="1"/>
  <c r="KN63642" i="7" s="1"/>
  <c r="KQ63642" i="7" l="1"/>
  <c r="KP63643" i="7" a="1"/>
  <c r="KP63643" i="7" s="1"/>
  <c r="KO63643" i="7" a="1"/>
  <c r="KO63643" i="7" s="1"/>
  <c r="KK63643" i="7" a="1"/>
  <c r="KK63643" i="7" s="1"/>
  <c r="KL63644" i="7" l="1" a="1"/>
  <c r="KL63644" i="7" s="1"/>
  <c r="KN63643" i="7" a="1"/>
  <c r="KN63643" i="7" s="1"/>
  <c r="KM63643" i="7" a="1"/>
  <c r="KM63643" i="7" s="1"/>
  <c r="KQ63643" i="7" l="1"/>
  <c r="KP63644" i="7" a="1"/>
  <c r="KP63644" i="7" s="1"/>
  <c r="KO63644" i="7" a="1"/>
  <c r="KO63644" i="7" s="1"/>
  <c r="KK63644" i="7" a="1"/>
  <c r="KK63644" i="7" s="1"/>
  <c r="KL63645" i="7" l="1" a="1"/>
  <c r="KL63645" i="7" s="1"/>
  <c r="KM63644" i="7" a="1"/>
  <c r="KM63644" i="7" s="1"/>
  <c r="KN63644" i="7" a="1"/>
  <c r="KN63644" i="7" s="1"/>
  <c r="KQ63644" i="7" l="1"/>
  <c r="KO63645" i="7" a="1"/>
  <c r="KO63645" i="7" s="1"/>
  <c r="KP63645" i="7" a="1"/>
  <c r="KP63645" i="7" s="1"/>
  <c r="KK63645" i="7" a="1"/>
  <c r="KK63645" i="7" s="1"/>
  <c r="KL63646" i="7" l="1" a="1"/>
  <c r="KL63646" i="7" s="1"/>
  <c r="KN63645" i="7" a="1"/>
  <c r="KN63645" i="7" s="1"/>
  <c r="KM63645" i="7" a="1"/>
  <c r="KM63645" i="7" s="1"/>
  <c r="KQ63645" i="7" l="1"/>
  <c r="KP63646" i="7" a="1"/>
  <c r="KP63646" i="7" s="1"/>
  <c r="KO63646" i="7" a="1"/>
  <c r="KO63646" i="7" s="1"/>
  <c r="KK63646" i="7" a="1"/>
  <c r="KK63646" i="7" s="1"/>
  <c r="KL63647" i="7" l="1" a="1"/>
  <c r="KL63647" i="7" s="1"/>
  <c r="KM63646" i="7" a="1"/>
  <c r="KM63646" i="7" s="1"/>
  <c r="KN63646" i="7" a="1"/>
  <c r="KN63646" i="7" s="1"/>
  <c r="KQ63646" i="7" l="1"/>
  <c r="KO63647" i="7" a="1"/>
  <c r="KO63647" i="7" s="1"/>
  <c r="KP63647" i="7" a="1"/>
  <c r="KP63647" i="7" s="1"/>
  <c r="KK63647" i="7" a="1"/>
  <c r="KK63647" i="7" s="1"/>
  <c r="KL63648" i="7" l="1" a="1"/>
  <c r="KL63648" i="7" s="1"/>
  <c r="KN63647" i="7" a="1"/>
  <c r="KN63647" i="7" s="1"/>
  <c r="KM63647" i="7" a="1"/>
  <c r="KM63647" i="7" s="1"/>
  <c r="KQ63647" i="7" s="1"/>
  <c r="KO63648" i="7" l="1" a="1"/>
  <c r="KO63648" i="7" s="1"/>
  <c r="KP63648" i="7" a="1"/>
  <c r="KP63648" i="7" s="1"/>
  <c r="KK63648" i="7" a="1"/>
  <c r="KK63648" i="7" s="1"/>
  <c r="KL63649" i="7" l="1" a="1"/>
  <c r="KL63649" i="7" s="1"/>
  <c r="KN63648" i="7" a="1"/>
  <c r="KN63648" i="7" s="1"/>
  <c r="KM63648" i="7" a="1"/>
  <c r="KM63648" i="7" s="1"/>
  <c r="KQ63648" i="7" l="1"/>
  <c r="KP63649" i="7" a="1"/>
  <c r="KP63649" i="7" s="1"/>
  <c r="KO63649" i="7" a="1"/>
  <c r="KO63649" i="7" s="1"/>
  <c r="KK63649" i="7" a="1"/>
  <c r="KK63649" i="7" s="1"/>
  <c r="KL63650" i="7" l="1" a="1"/>
  <c r="KL63650" i="7" s="1"/>
  <c r="KM63649" i="7" a="1"/>
  <c r="KM63649" i="7" s="1"/>
  <c r="KN63649" i="7" a="1"/>
  <c r="KN63649" i="7" s="1"/>
  <c r="KQ63649" i="7" l="1"/>
  <c r="KP63650" i="7" a="1"/>
  <c r="KP63650" i="7" s="1"/>
  <c r="KO63650" i="7" a="1"/>
  <c r="KO63650" i="7" s="1"/>
  <c r="KK63650" i="7" a="1"/>
  <c r="KK63650" i="7" s="1"/>
  <c r="KL63651" i="7" l="1" a="1"/>
  <c r="KL63651" i="7" s="1"/>
  <c r="KM63650" i="7" a="1"/>
  <c r="KM63650" i="7" s="1"/>
  <c r="KN63650" i="7" a="1"/>
  <c r="KN63650" i="7" s="1"/>
  <c r="KQ63650" i="7" l="1"/>
  <c r="KO63651" i="7" a="1"/>
  <c r="KO63651" i="7" s="1"/>
  <c r="KP63651" i="7" a="1"/>
  <c r="KP63651" i="7" s="1"/>
  <c r="KK63651" i="7" a="1"/>
  <c r="KK63651" i="7" s="1"/>
  <c r="KL63652" i="7" l="1" a="1"/>
  <c r="KL63652" i="7" s="1"/>
  <c r="KM63651" i="7" a="1"/>
  <c r="KM63651" i="7" s="1"/>
  <c r="KN63651" i="7" a="1"/>
  <c r="KN63651" i="7" s="1"/>
  <c r="KQ63651" i="7" l="1"/>
  <c r="KO63652" i="7" a="1"/>
  <c r="KO63652" i="7" s="1"/>
  <c r="KP63652" i="7" a="1"/>
  <c r="KP63652" i="7" s="1"/>
  <c r="KK63652" i="7" a="1"/>
  <c r="KK63652" i="7" s="1"/>
  <c r="KL63653" i="7" l="1" a="1"/>
  <c r="KL63653" i="7" s="1"/>
  <c r="KN63652" i="7" a="1"/>
  <c r="KN63652" i="7" s="1"/>
  <c r="KM63652" i="7" a="1"/>
  <c r="KM63652" i="7" s="1"/>
  <c r="KQ63652" i="7" l="1"/>
  <c r="KP63653" i="7" a="1"/>
  <c r="KP63653" i="7" s="1"/>
  <c r="KO63653" i="7" a="1"/>
  <c r="KO63653" i="7" s="1"/>
  <c r="KK63653" i="7" a="1"/>
  <c r="KK63653" i="7" s="1"/>
  <c r="KL63654" i="7" l="1" a="1"/>
  <c r="KL63654" i="7" s="1"/>
  <c r="KM63653" i="7" a="1"/>
  <c r="KM63653" i="7" s="1"/>
  <c r="KN63653" i="7" a="1"/>
  <c r="KN63653" i="7" s="1"/>
  <c r="KQ63653" i="7" l="1"/>
  <c r="KP63654" i="7" a="1"/>
  <c r="KP63654" i="7" s="1"/>
  <c r="KO63654" i="7" a="1"/>
  <c r="KO63654" i="7" s="1"/>
  <c r="KK63654" i="7" a="1"/>
  <c r="KK63654" i="7" s="1"/>
  <c r="KL63655" i="7" l="1" a="1"/>
  <c r="KL63655" i="7" s="1"/>
  <c r="KM63654" i="7" a="1"/>
  <c r="KM63654" i="7" s="1"/>
  <c r="KN63654" i="7" a="1"/>
  <c r="KN63654" i="7" s="1"/>
  <c r="KQ63654" i="7" l="1"/>
  <c r="KP63655" i="7" a="1"/>
  <c r="KP63655" i="7" s="1"/>
  <c r="KO63655" i="7" a="1"/>
  <c r="KO63655" i="7" s="1"/>
  <c r="KK63655" i="7" a="1"/>
  <c r="KK63655" i="7" s="1"/>
  <c r="KL63656" i="7" l="1" a="1"/>
  <c r="KL63656" i="7" s="1"/>
  <c r="KM63655" i="7" a="1"/>
  <c r="KM63655" i="7" s="1"/>
  <c r="KN63655" i="7" a="1"/>
  <c r="KN63655" i="7" s="1"/>
  <c r="KQ63655" i="7" l="1"/>
  <c r="KP63656" i="7" a="1"/>
  <c r="KP63656" i="7" s="1"/>
  <c r="KO63656" i="7" a="1"/>
  <c r="KO63656" i="7" s="1"/>
  <c r="KK63656" i="7" a="1"/>
  <c r="KK63656" i="7" s="1"/>
  <c r="KL63657" i="7" l="1" a="1"/>
  <c r="KL63657" i="7" s="1"/>
  <c r="KN63656" i="7" a="1"/>
  <c r="KN63656" i="7" s="1"/>
  <c r="KM63656" i="7" a="1"/>
  <c r="KM63656" i="7" s="1"/>
  <c r="KQ63656" i="7" l="1"/>
  <c r="KP63657" i="7" a="1"/>
  <c r="KP63657" i="7" s="1"/>
  <c r="KO63657" i="7" a="1"/>
  <c r="KO63657" i="7" s="1"/>
  <c r="KK63657" i="7" a="1"/>
  <c r="KK63657" i="7" s="1"/>
  <c r="KL63658" i="7" l="1" a="1"/>
  <c r="KL63658" i="7" s="1"/>
  <c r="KN63657" i="7" a="1"/>
  <c r="KN63657" i="7" s="1"/>
  <c r="KM63657" i="7" a="1"/>
  <c r="KM63657" i="7" s="1"/>
  <c r="KQ63657" i="7" l="1"/>
  <c r="KO63658" i="7" a="1"/>
  <c r="KO63658" i="7" s="1"/>
  <c r="KP63658" i="7" a="1"/>
  <c r="KP63658" i="7" s="1"/>
  <c r="KK63658" i="7" a="1"/>
  <c r="KK63658" i="7" s="1"/>
  <c r="KL63659" i="7" l="1" a="1"/>
  <c r="KL63659" i="7" s="1"/>
  <c r="KN63658" i="7" a="1"/>
  <c r="KN63658" i="7" s="1"/>
  <c r="KM63658" i="7" a="1"/>
  <c r="KM63658" i="7" s="1"/>
  <c r="KQ63658" i="7" l="1"/>
  <c r="KO63659" i="7" a="1"/>
  <c r="KO63659" i="7" s="1"/>
  <c r="KP63659" i="7" a="1"/>
  <c r="KP63659" i="7" s="1"/>
  <c r="KK63659" i="7" a="1"/>
  <c r="KK63659" i="7" s="1"/>
  <c r="KL63660" i="7" l="1" a="1"/>
  <c r="KL63660" i="7" s="1"/>
  <c r="KM63659" i="7" a="1"/>
  <c r="KM63659" i="7" s="1"/>
  <c r="KN63659" i="7" a="1"/>
  <c r="KN63659" i="7" s="1"/>
  <c r="KQ63659" i="7" l="1"/>
  <c r="KO63660" i="7" a="1"/>
  <c r="KO63660" i="7" s="1"/>
  <c r="KP63660" i="7" a="1"/>
  <c r="KP63660" i="7" s="1"/>
  <c r="KK63660" i="7" a="1"/>
  <c r="KK63660" i="7" s="1"/>
  <c r="KL63661" i="7" l="1" a="1"/>
  <c r="KL63661" i="7" s="1"/>
  <c r="KM63660" i="7" a="1"/>
  <c r="KM63660" i="7" s="1"/>
  <c r="KN63660" i="7" a="1"/>
  <c r="KN63660" i="7" s="1"/>
  <c r="KQ63660" i="7" l="1"/>
  <c r="KO63661" i="7" a="1"/>
  <c r="KO63661" i="7" s="1"/>
  <c r="KP63661" i="7" a="1"/>
  <c r="KP63661" i="7" s="1"/>
  <c r="KK63661" i="7" a="1"/>
  <c r="KK63661" i="7" s="1"/>
  <c r="KL63662" i="7" l="1" a="1"/>
  <c r="KL63662" i="7" s="1"/>
  <c r="KM63661" i="7" a="1"/>
  <c r="KM63661" i="7" s="1"/>
  <c r="KN63661" i="7" a="1"/>
  <c r="KN63661" i="7" s="1"/>
  <c r="KQ63661" i="7" l="1"/>
  <c r="KO63662" i="7" a="1"/>
  <c r="KO63662" i="7" s="1"/>
  <c r="KP63662" i="7" a="1"/>
  <c r="KP63662" i="7" s="1"/>
  <c r="KK63662" i="7" a="1"/>
  <c r="KK63662" i="7" s="1"/>
  <c r="KL63663" i="7" l="1" a="1"/>
  <c r="KL63663" i="7" s="1"/>
  <c r="KN63662" i="7" a="1"/>
  <c r="KN63662" i="7" s="1"/>
  <c r="KM63662" i="7" a="1"/>
  <c r="KM63662" i="7" s="1"/>
  <c r="KQ63662" i="7" l="1"/>
  <c r="KP63663" i="7" a="1"/>
  <c r="KP63663" i="7" s="1"/>
  <c r="KO63663" i="7" a="1"/>
  <c r="KO63663" i="7" s="1"/>
  <c r="KK63663" i="7" a="1"/>
  <c r="KK63663" i="7" s="1"/>
  <c r="KL63664" i="7" l="1" a="1"/>
  <c r="KL63664" i="7" s="1"/>
  <c r="KN63663" i="7" a="1"/>
  <c r="KN63663" i="7" s="1"/>
  <c r="KM63663" i="7" a="1"/>
  <c r="KM63663" i="7" s="1"/>
  <c r="KQ63663" i="7" l="1"/>
  <c r="KP63664" i="7" a="1"/>
  <c r="KP63664" i="7" s="1"/>
  <c r="KO63664" i="7" a="1"/>
  <c r="KO63664" i="7" s="1"/>
  <c r="KK63664" i="7" a="1"/>
  <c r="KK63664" i="7" s="1"/>
  <c r="KL63665" i="7" l="1" a="1"/>
  <c r="KL63665" i="7" s="1"/>
  <c r="KM63664" i="7" a="1"/>
  <c r="KM63664" i="7" s="1"/>
  <c r="KN63664" i="7" a="1"/>
  <c r="KN63664" i="7" s="1"/>
  <c r="KQ63664" i="7" l="1"/>
  <c r="KP63665" i="7" a="1"/>
  <c r="KP63665" i="7" s="1"/>
  <c r="KO63665" i="7" a="1"/>
  <c r="KO63665" i="7" s="1"/>
  <c r="KK63665" i="7" a="1"/>
  <c r="KK63665" i="7" s="1"/>
  <c r="KL63666" i="7" l="1" a="1"/>
  <c r="KL63666" i="7" s="1"/>
  <c r="KM63665" i="7" a="1"/>
  <c r="KM63665" i="7" s="1"/>
  <c r="KN63665" i="7" a="1"/>
  <c r="KN63665" i="7" s="1"/>
  <c r="KQ63665" i="7" l="1"/>
  <c r="KP63666" i="7" a="1"/>
  <c r="KP63666" i="7" s="1"/>
  <c r="KO63666" i="7" a="1"/>
  <c r="KO63666" i="7" s="1"/>
  <c r="KK63666" i="7" a="1"/>
  <c r="KK63666" i="7" s="1"/>
  <c r="KL63667" i="7" l="1" a="1"/>
  <c r="KL63667" i="7" s="1"/>
  <c r="KM63666" i="7" a="1"/>
  <c r="KM63666" i="7" s="1"/>
  <c r="KN63666" i="7" a="1"/>
  <c r="KN63666" i="7" s="1"/>
  <c r="KQ63666" i="7" l="1"/>
  <c r="KO63667" i="7" a="1"/>
  <c r="KO63667" i="7" s="1"/>
  <c r="KP63667" i="7" a="1"/>
  <c r="KP63667" i="7" s="1"/>
  <c r="KK63667" i="7" a="1"/>
  <c r="KK63667" i="7" s="1"/>
  <c r="KL63668" i="7" l="1" a="1"/>
  <c r="KL63668" i="7" s="1"/>
  <c r="KM63667" i="7" a="1"/>
  <c r="KM63667" i="7" s="1"/>
  <c r="KN63667" i="7" a="1"/>
  <c r="KN63667" i="7" s="1"/>
  <c r="KQ63667" i="7" l="1"/>
  <c r="KO63668" i="7" a="1"/>
  <c r="KO63668" i="7" s="1"/>
  <c r="KP63668" i="7" a="1"/>
  <c r="KP63668" i="7" s="1"/>
  <c r="KK63668" i="7" a="1"/>
  <c r="KK63668" i="7" s="1"/>
  <c r="KL63669" i="7" l="1" a="1"/>
  <c r="KL63669" i="7" s="1"/>
  <c r="KN63668" i="7" a="1"/>
  <c r="KN63668" i="7" s="1"/>
  <c r="KM63668" i="7" a="1"/>
  <c r="KM63668" i="7" s="1"/>
  <c r="KQ63668" i="7" l="1"/>
  <c r="KP63669" i="7" a="1"/>
  <c r="KP63669" i="7" s="1"/>
  <c r="KO63669" i="7" a="1"/>
  <c r="KO63669" i="7" s="1"/>
  <c r="KK63669" i="7" a="1"/>
  <c r="KK63669" i="7" s="1"/>
  <c r="KL63670" i="7" l="1" a="1"/>
  <c r="KL63670" i="7" s="1"/>
  <c r="KN63669" i="7" a="1"/>
  <c r="KN63669" i="7" s="1"/>
  <c r="KM63669" i="7" a="1"/>
  <c r="KM63669" i="7" s="1"/>
  <c r="KQ63669" i="7" l="1"/>
  <c r="KP63670" i="7" a="1"/>
  <c r="KP63670" i="7" s="1"/>
  <c r="KO63670" i="7" a="1"/>
  <c r="KO63670" i="7" s="1"/>
  <c r="KK63670" i="7" a="1"/>
  <c r="KK63670" i="7" s="1"/>
  <c r="KL63671" i="7" l="1" a="1"/>
  <c r="KL63671" i="7" s="1"/>
  <c r="KM63670" i="7" a="1"/>
  <c r="KM63670" i="7" s="1"/>
  <c r="KN63670" i="7" a="1"/>
  <c r="KN63670" i="7" s="1"/>
  <c r="KQ63670" i="7" l="1"/>
  <c r="KP63671" i="7" a="1"/>
  <c r="KP63671" i="7" s="1"/>
  <c r="KO63671" i="7" a="1"/>
  <c r="KO63671" i="7" s="1"/>
  <c r="KK63671" i="7" a="1"/>
  <c r="KK63671" i="7" s="1"/>
  <c r="KL63672" i="7" l="1" a="1"/>
  <c r="KL63672" i="7" s="1"/>
  <c r="KN63671" i="7" a="1"/>
  <c r="KN63671" i="7" s="1"/>
  <c r="KM63671" i="7" a="1"/>
  <c r="KM63671" i="7" s="1"/>
  <c r="KQ63671" i="7" l="1"/>
  <c r="KO63672" i="7" a="1"/>
  <c r="KO63672" i="7" s="1"/>
  <c r="KP63672" i="7" a="1"/>
  <c r="KP63672" i="7" s="1"/>
  <c r="KK63672" i="7" a="1"/>
  <c r="KK63672" i="7" s="1"/>
  <c r="KL63673" i="7" l="1" a="1"/>
  <c r="KL63673" i="7" s="1"/>
  <c r="KM63672" i="7" a="1"/>
  <c r="KM63672" i="7" s="1"/>
  <c r="KN63672" i="7" a="1"/>
  <c r="KN63672" i="7" s="1"/>
  <c r="KQ63672" i="7" l="1"/>
  <c r="KO63673" i="7" a="1"/>
  <c r="KO63673" i="7" s="1"/>
  <c r="KP63673" i="7" a="1"/>
  <c r="KP63673" i="7" s="1"/>
  <c r="KK63673" i="7" a="1"/>
  <c r="KK63673" i="7" s="1"/>
  <c r="KL63674" i="7" l="1" a="1"/>
  <c r="KL63674" i="7" s="1"/>
  <c r="KN63673" i="7" a="1"/>
  <c r="KN63673" i="7" s="1"/>
  <c r="KM63673" i="7" a="1"/>
  <c r="KM63673" i="7" s="1"/>
  <c r="KQ63673" i="7" l="1"/>
  <c r="KO63674" i="7" a="1"/>
  <c r="KO63674" i="7" s="1"/>
  <c r="KP63674" i="7" a="1"/>
  <c r="KP63674" i="7" s="1"/>
  <c r="KK63674" i="7" a="1"/>
  <c r="KK63674" i="7" s="1"/>
  <c r="KL63675" i="7" l="1" a="1"/>
  <c r="KL63675" i="7" s="1"/>
  <c r="KM63674" i="7" a="1"/>
  <c r="KM63674" i="7" s="1"/>
  <c r="KN63674" i="7" a="1"/>
  <c r="KN63674" i="7" s="1"/>
  <c r="KQ63674" i="7" l="1"/>
  <c r="KP63675" i="7" a="1"/>
  <c r="KP63675" i="7" s="1"/>
  <c r="KO63675" i="7" a="1"/>
  <c r="KO63675" i="7" s="1"/>
  <c r="KK63675" i="7" a="1"/>
  <c r="KK63675" i="7" s="1"/>
  <c r="KL63676" i="7" l="1" a="1"/>
  <c r="KL63676" i="7" s="1"/>
  <c r="KN63675" i="7" a="1"/>
  <c r="KN63675" i="7" s="1"/>
  <c r="KM63675" i="7" a="1"/>
  <c r="KM63675" i="7" s="1"/>
  <c r="KQ63675" i="7" l="1"/>
  <c r="KP63676" i="7" a="1"/>
  <c r="KP63676" i="7" s="1"/>
  <c r="KO63676" i="7" a="1"/>
  <c r="KO63676" i="7" s="1"/>
  <c r="KK63676" i="7" a="1"/>
  <c r="KK63676" i="7" s="1"/>
  <c r="KL63677" i="7" l="1" a="1"/>
  <c r="KL63677" i="7" s="1"/>
  <c r="KM63676" i="7" a="1"/>
  <c r="KM63676" i="7" s="1"/>
  <c r="KN63676" i="7" a="1"/>
  <c r="KN63676" i="7" s="1"/>
  <c r="KQ63676" i="7" l="1"/>
  <c r="KO63677" i="7" a="1"/>
  <c r="KO63677" i="7" s="1"/>
  <c r="KP63677" i="7" a="1"/>
  <c r="KP63677" i="7" s="1"/>
  <c r="KK63677" i="7" a="1"/>
  <c r="KK63677" i="7" s="1"/>
  <c r="KL63678" i="7" l="1" a="1"/>
  <c r="KL63678" i="7" s="1"/>
  <c r="KM63677" i="7" a="1"/>
  <c r="KM63677" i="7" s="1"/>
  <c r="KN63677" i="7" a="1"/>
  <c r="KN63677" i="7" s="1"/>
  <c r="KQ63677" i="7" l="1"/>
  <c r="KO63678" i="7" a="1"/>
  <c r="KO63678" i="7" s="1"/>
  <c r="KP63678" i="7" a="1"/>
  <c r="KP63678" i="7" s="1"/>
  <c r="KK63678" i="7" a="1"/>
  <c r="KK63678" i="7" s="1"/>
  <c r="KL63679" i="7" l="1" a="1"/>
  <c r="KL63679" i="7" s="1"/>
  <c r="KM63678" i="7" a="1"/>
  <c r="KM63678" i="7" s="1"/>
  <c r="KN63678" i="7" a="1"/>
  <c r="KN63678" i="7" s="1"/>
  <c r="KQ63678" i="7" l="1"/>
  <c r="KO63679" i="7" a="1"/>
  <c r="KO63679" i="7" s="1"/>
  <c r="KP63679" i="7" a="1"/>
  <c r="KP63679" i="7" s="1"/>
  <c r="KK63679" i="7" a="1"/>
  <c r="KK63679" i="7" s="1"/>
  <c r="KL63680" i="7" l="1" a="1"/>
  <c r="KL63680" i="7" s="1"/>
  <c r="KM63679" i="7" a="1"/>
  <c r="KM63679" i="7" s="1"/>
  <c r="KN63679" i="7" a="1"/>
  <c r="KN63679" i="7" s="1"/>
  <c r="KQ63679" i="7" l="1"/>
  <c r="KP63680" i="7" a="1"/>
  <c r="KP63680" i="7" s="1"/>
  <c r="KO63680" i="7" a="1"/>
  <c r="KO63680" i="7" s="1"/>
  <c r="KK63680" i="7" a="1"/>
  <c r="KK63680" i="7" s="1"/>
  <c r="KL63681" i="7" l="1" a="1"/>
  <c r="KL63681" i="7" s="1"/>
  <c r="KN63680" i="7" a="1"/>
  <c r="KN63680" i="7" s="1"/>
  <c r="KM63680" i="7" a="1"/>
  <c r="KM63680" i="7" s="1"/>
  <c r="KQ63680" i="7" l="1"/>
  <c r="KP63681" i="7" a="1"/>
  <c r="KP63681" i="7" s="1"/>
  <c r="KO63681" i="7" a="1"/>
  <c r="KO63681" i="7" s="1"/>
  <c r="KK63681" i="7" a="1"/>
  <c r="KK63681" i="7" s="1"/>
  <c r="KL63682" i="7" l="1" a="1"/>
  <c r="KL63682" i="7" s="1"/>
  <c r="KN63681" i="7" a="1"/>
  <c r="KN63681" i="7" s="1"/>
  <c r="KM63681" i="7" a="1"/>
  <c r="KM63681" i="7" s="1"/>
  <c r="KQ63681" i="7" l="1"/>
  <c r="KP63682" i="7" a="1"/>
  <c r="KP63682" i="7" s="1"/>
  <c r="KO63682" i="7" a="1"/>
  <c r="KO63682" i="7" s="1"/>
  <c r="KK63682" i="7" a="1"/>
  <c r="KK63682" i="7" s="1"/>
  <c r="KL63683" i="7" l="1" a="1"/>
  <c r="KL63683" i="7" s="1"/>
  <c r="KN63682" i="7" a="1"/>
  <c r="KN63682" i="7" s="1"/>
  <c r="KM63682" i="7" a="1"/>
  <c r="KM63682" i="7" s="1"/>
  <c r="KQ63682" i="7" l="1"/>
  <c r="KO63683" i="7" a="1"/>
  <c r="KO63683" i="7" s="1"/>
  <c r="KP63683" i="7" a="1"/>
  <c r="KP63683" i="7" s="1"/>
  <c r="KK63683" i="7" a="1"/>
  <c r="KK63683" i="7" s="1"/>
  <c r="KL63684" i="7" l="1" a="1"/>
  <c r="KL63684" i="7" s="1"/>
  <c r="KM63683" i="7" a="1"/>
  <c r="KM63683" i="7" s="1"/>
  <c r="KN63683" i="7" a="1"/>
  <c r="KN63683" i="7" s="1"/>
  <c r="KQ63683" i="7" l="1"/>
  <c r="KO63684" i="7" a="1"/>
  <c r="KO63684" i="7" s="1"/>
  <c r="KP63684" i="7" a="1"/>
  <c r="KP63684" i="7" s="1"/>
  <c r="KK63684" i="7" a="1"/>
  <c r="KK63684" i="7" s="1"/>
  <c r="KL63685" i="7" l="1" a="1"/>
  <c r="KL63685" i="7" s="1"/>
  <c r="KN63684" i="7" a="1"/>
  <c r="KN63684" i="7" s="1"/>
  <c r="KM63684" i="7" a="1"/>
  <c r="KM63684" i="7" s="1"/>
  <c r="KQ63684" i="7" l="1"/>
  <c r="KO63685" i="7" a="1"/>
  <c r="KO63685" i="7" s="1"/>
  <c r="KP63685" i="7" a="1"/>
  <c r="KP63685" i="7" s="1"/>
  <c r="KK63685" i="7" a="1"/>
  <c r="KK63685" i="7" s="1"/>
  <c r="KL63686" i="7" l="1" a="1"/>
  <c r="KL63686" i="7" s="1"/>
  <c r="KN63685" i="7" a="1"/>
  <c r="KN63685" i="7" s="1"/>
  <c r="KM63685" i="7" a="1"/>
  <c r="KM63685" i="7" s="1"/>
  <c r="KQ63685" i="7" l="1"/>
  <c r="KP63686" i="7" a="1"/>
  <c r="KP63686" i="7" s="1"/>
  <c r="KO63686" i="7" a="1"/>
  <c r="KO63686" i="7" s="1"/>
  <c r="KK63686" i="7" a="1"/>
  <c r="KK63686" i="7" s="1"/>
  <c r="KL63687" i="7" l="1" a="1"/>
  <c r="KL63687" i="7" s="1"/>
  <c r="KM63686" i="7" a="1"/>
  <c r="KM63686" i="7" s="1"/>
  <c r="KN63686" i="7" a="1"/>
  <c r="KN63686" i="7" s="1"/>
  <c r="KQ63686" i="7" l="1"/>
  <c r="KO63687" i="7" a="1"/>
  <c r="KO63687" i="7" s="1"/>
  <c r="KP63687" i="7" a="1"/>
  <c r="KP63687" i="7" s="1"/>
  <c r="KK63687" i="7" a="1"/>
  <c r="KK63687" i="7" s="1"/>
  <c r="KL63688" i="7" l="1" a="1"/>
  <c r="KL63688" i="7" s="1"/>
  <c r="KM63687" i="7" a="1"/>
  <c r="KM63687" i="7" s="1"/>
  <c r="KN63687" i="7" a="1"/>
  <c r="KN63687" i="7" s="1"/>
  <c r="KQ63687" i="7" l="1"/>
  <c r="KP63688" i="7" a="1"/>
  <c r="KP63688" i="7" s="1"/>
  <c r="KO63688" i="7" a="1"/>
  <c r="KO63688" i="7" s="1"/>
  <c r="KK63688" i="7" a="1"/>
  <c r="KK63688" i="7" s="1"/>
  <c r="KL63689" i="7" l="1" a="1"/>
  <c r="KL63689" i="7" s="1"/>
  <c r="KN63688" i="7" a="1"/>
  <c r="KN63688" i="7" s="1"/>
  <c r="KM63688" i="7" a="1"/>
  <c r="KM63688" i="7" s="1"/>
  <c r="KQ63688" i="7" l="1"/>
  <c r="KP63689" i="7" a="1"/>
  <c r="KP63689" i="7" s="1"/>
  <c r="KO63689" i="7" a="1"/>
  <c r="KO63689" i="7" s="1"/>
  <c r="KK63689" i="7" a="1"/>
  <c r="KK63689" i="7" s="1"/>
  <c r="KL63690" i="7" l="1" a="1"/>
  <c r="KL63690" i="7" s="1"/>
  <c r="KM63689" i="7" a="1"/>
  <c r="KM63689" i="7" s="1"/>
  <c r="KN63689" i="7" a="1"/>
  <c r="KN63689" i="7" s="1"/>
  <c r="KQ63689" i="7" l="1"/>
  <c r="KO63690" i="7" a="1"/>
  <c r="KO63690" i="7" s="1"/>
  <c r="KP63690" i="7" a="1"/>
  <c r="KP63690" i="7" s="1"/>
  <c r="KK63690" i="7" a="1"/>
  <c r="KK63690" i="7" s="1"/>
  <c r="KL63691" i="7" l="1" a="1"/>
  <c r="KL63691" i="7" s="1"/>
  <c r="KM63690" i="7" a="1"/>
  <c r="KM63690" i="7" s="1"/>
  <c r="KN63690" i="7" a="1"/>
  <c r="KN63690" i="7" s="1"/>
  <c r="KQ63690" i="7" l="1"/>
  <c r="KP63691" i="7" a="1"/>
  <c r="KP63691" i="7" s="1"/>
  <c r="KO63691" i="7" a="1"/>
  <c r="KO63691" i="7" s="1"/>
  <c r="KK63691" i="7" a="1"/>
  <c r="KK63691" i="7" s="1"/>
  <c r="KL63692" i="7" l="1" a="1"/>
  <c r="KL63692" i="7" s="1"/>
  <c r="KM63691" i="7" a="1"/>
  <c r="KM63691" i="7" s="1"/>
  <c r="KN63691" i="7" a="1"/>
  <c r="KN63691" i="7" s="1"/>
  <c r="KQ63691" i="7" l="1"/>
  <c r="KO63692" i="7" a="1"/>
  <c r="KO63692" i="7" s="1"/>
  <c r="KP63692" i="7" a="1"/>
  <c r="KP63692" i="7" s="1"/>
  <c r="KK63692" i="7" a="1"/>
  <c r="KK63692" i="7" s="1"/>
  <c r="KL63693" i="7" l="1" a="1"/>
  <c r="KL63693" i="7" s="1"/>
  <c r="KN63692" i="7" a="1"/>
  <c r="KN63692" i="7" s="1"/>
  <c r="KM63692" i="7" a="1"/>
  <c r="KM63692" i="7" s="1"/>
  <c r="KQ63692" i="7" l="1"/>
  <c r="KP63693" i="7" a="1"/>
  <c r="KP63693" i="7" s="1"/>
  <c r="KO63693" i="7" a="1"/>
  <c r="KO63693" i="7" s="1"/>
  <c r="KK63693" i="7" a="1"/>
  <c r="KK63693" i="7" s="1"/>
  <c r="KL63694" i="7" l="1" a="1"/>
  <c r="KL63694" i="7" s="1"/>
  <c r="KN63693" i="7" a="1"/>
  <c r="KN63693" i="7" s="1"/>
  <c r="KM63693" i="7" a="1"/>
  <c r="KM63693" i="7" s="1"/>
  <c r="KQ63693" i="7" l="1"/>
  <c r="KP63694" i="7" a="1"/>
  <c r="KP63694" i="7" s="1"/>
  <c r="KO63694" i="7" a="1"/>
  <c r="KO63694" i="7" s="1"/>
  <c r="KK63694" i="7" a="1"/>
  <c r="KK63694" i="7" s="1"/>
  <c r="KL63695" i="7" l="1" a="1"/>
  <c r="KL63695" i="7" s="1"/>
  <c r="KN63694" i="7" a="1"/>
  <c r="KN63694" i="7" s="1"/>
  <c r="KM63694" i="7" a="1"/>
  <c r="KM63694" i="7" s="1"/>
  <c r="KQ63694" i="7" l="1"/>
  <c r="KP63695" i="7" a="1"/>
  <c r="KP63695" i="7" s="1"/>
  <c r="KO63695" i="7" a="1"/>
  <c r="KO63695" i="7" s="1"/>
  <c r="KK63695" i="7" a="1"/>
  <c r="KK63695" i="7" s="1"/>
  <c r="KL63696" i="7" l="1" a="1"/>
  <c r="KL63696" i="7" s="1"/>
  <c r="KM63695" i="7" a="1"/>
  <c r="KM63695" i="7" s="1"/>
  <c r="KN63695" i="7" a="1"/>
  <c r="KN63695" i="7" s="1"/>
  <c r="KQ63695" i="7" l="1"/>
  <c r="KO63696" i="7" a="1"/>
  <c r="KO63696" i="7" s="1"/>
  <c r="KP63696" i="7" a="1"/>
  <c r="KP63696" i="7" s="1"/>
  <c r="KK63696" i="7" a="1"/>
  <c r="KK63696" i="7" s="1"/>
  <c r="KL63697" i="7" l="1" a="1"/>
  <c r="KL63697" i="7" s="1"/>
  <c r="KN63696" i="7" a="1"/>
  <c r="KN63696" i="7" s="1"/>
  <c r="KM63696" i="7" a="1"/>
  <c r="KM63696" i="7" s="1"/>
  <c r="KQ63696" i="7" l="1"/>
  <c r="KP63697" i="7" a="1"/>
  <c r="KP63697" i="7" s="1"/>
  <c r="KO63697" i="7" a="1"/>
  <c r="KO63697" i="7" s="1"/>
  <c r="KK63697" i="7" a="1"/>
  <c r="KK63697" i="7" s="1"/>
  <c r="KL63698" i="7" l="1" a="1"/>
  <c r="KL63698" i="7" s="1"/>
  <c r="KM63697" i="7" a="1"/>
  <c r="KM63697" i="7" s="1"/>
  <c r="KN63697" i="7" a="1"/>
  <c r="KN63697" i="7" s="1"/>
  <c r="KQ63697" i="7" l="1"/>
  <c r="KP63698" i="7" a="1"/>
  <c r="KP63698" i="7" s="1"/>
  <c r="KO63698" i="7" a="1"/>
  <c r="KO63698" i="7" s="1"/>
  <c r="KK63698" i="7" a="1"/>
  <c r="KK63698" i="7" s="1"/>
  <c r="KL63699" i="7" l="1" a="1"/>
  <c r="KL63699" i="7" s="1"/>
  <c r="KN63698" i="7" a="1"/>
  <c r="KN63698" i="7" s="1"/>
  <c r="KM63698" i="7" a="1"/>
  <c r="KM63698" i="7" s="1"/>
  <c r="KQ63698" i="7" l="1"/>
  <c r="KO63699" i="7" a="1"/>
  <c r="KO63699" i="7" s="1"/>
  <c r="KP63699" i="7" a="1"/>
  <c r="KP63699" i="7" s="1"/>
  <c r="KK63699" i="7" a="1"/>
  <c r="KK63699" i="7" s="1"/>
  <c r="KL63700" i="7" l="1" a="1"/>
  <c r="KL63700" i="7" s="1"/>
  <c r="KM63699" i="7" a="1"/>
  <c r="KM63699" i="7" s="1"/>
  <c r="KN63699" i="7" a="1"/>
  <c r="KN63699" i="7" s="1"/>
  <c r="KQ63699" i="7" l="1"/>
  <c r="KO63700" i="7" a="1"/>
  <c r="KO63700" i="7" s="1"/>
  <c r="KP63700" i="7" a="1"/>
  <c r="KP63700" i="7" s="1"/>
  <c r="KK63700" i="7" a="1"/>
  <c r="KK63700" i="7" s="1"/>
  <c r="KL63701" i="7" l="1" a="1"/>
  <c r="KL63701" i="7" s="1"/>
  <c r="KN63700" i="7" a="1"/>
  <c r="KN63700" i="7" s="1"/>
  <c r="KM63700" i="7" a="1"/>
  <c r="KM63700" i="7" s="1"/>
  <c r="KQ63700" i="7" s="1"/>
  <c r="KP63701" i="7" l="1" a="1"/>
  <c r="KP63701" i="7" s="1"/>
  <c r="KO63701" i="7" a="1"/>
  <c r="KO63701" i="7" s="1"/>
  <c r="KK63701" i="7" a="1"/>
  <c r="KK63701" i="7" s="1"/>
  <c r="KL63702" i="7" l="1" a="1"/>
  <c r="KL63702" i="7" s="1"/>
  <c r="KN63701" i="7" a="1"/>
  <c r="KN63701" i="7" s="1"/>
  <c r="KM63701" i="7" a="1"/>
  <c r="KM63701" i="7" s="1"/>
  <c r="KQ63701" i="7" l="1"/>
  <c r="KP63702" i="7" a="1"/>
  <c r="KP63702" i="7" s="1"/>
  <c r="KO63702" i="7" a="1"/>
  <c r="KO63702" i="7" s="1"/>
  <c r="KK63702" i="7" a="1"/>
  <c r="KK63702" i="7" s="1"/>
  <c r="KL63703" i="7" l="1" a="1"/>
  <c r="KL63703" i="7" s="1"/>
  <c r="KN63702" i="7" a="1"/>
  <c r="KN63702" i="7" s="1"/>
  <c r="KM63702" i="7" a="1"/>
  <c r="KM63702" i="7" s="1"/>
  <c r="KQ63702" i="7" l="1"/>
  <c r="KO63703" i="7" a="1"/>
  <c r="KO63703" i="7" s="1"/>
  <c r="KP63703" i="7" a="1"/>
  <c r="KP63703" i="7" s="1"/>
  <c r="KK63703" i="7" a="1"/>
  <c r="KK63703" i="7" s="1"/>
  <c r="KL63704" i="7" l="1" a="1"/>
  <c r="KL63704" i="7" s="1"/>
  <c r="KN63703" i="7" a="1"/>
  <c r="KN63703" i="7" s="1"/>
  <c r="KM63703" i="7" a="1"/>
  <c r="KM63703" i="7" s="1"/>
  <c r="KQ63703" i="7" s="1"/>
  <c r="KO63704" i="7" l="1" a="1"/>
  <c r="KO63704" i="7" s="1"/>
  <c r="KP63704" i="7" a="1"/>
  <c r="KP63704" i="7" s="1"/>
  <c r="KK63704" i="7" a="1"/>
  <c r="KK63704" i="7" s="1"/>
  <c r="KL63705" i="7" l="1" a="1"/>
  <c r="KL63705" i="7" s="1"/>
  <c r="KM63704" i="7" a="1"/>
  <c r="KM63704" i="7" s="1"/>
  <c r="KN63704" i="7" a="1"/>
  <c r="KN63704" i="7" s="1"/>
  <c r="KQ63704" i="7" l="1"/>
  <c r="KO63705" i="7" a="1"/>
  <c r="KO63705" i="7" s="1"/>
  <c r="KP63705" i="7" a="1"/>
  <c r="KP63705" i="7" s="1"/>
  <c r="KK63705" i="7" a="1"/>
  <c r="KK63705" i="7" s="1"/>
  <c r="KL63706" i="7" l="1" a="1"/>
  <c r="KL63706" i="7" s="1"/>
  <c r="KM63705" i="7" a="1"/>
  <c r="KM63705" i="7" s="1"/>
  <c r="KN63705" i="7" a="1"/>
  <c r="KN63705" i="7" s="1"/>
  <c r="KQ63705" i="7" l="1"/>
  <c r="KP63706" i="7" a="1"/>
  <c r="KP63706" i="7" s="1"/>
  <c r="KO63706" i="7" a="1"/>
  <c r="KO63706" i="7" s="1"/>
  <c r="KK63706" i="7" a="1"/>
  <c r="KK63706" i="7" s="1"/>
  <c r="KL63707" i="7" l="1" a="1"/>
  <c r="KL63707" i="7" s="1"/>
  <c r="KM63706" i="7" a="1"/>
  <c r="KM63706" i="7" s="1"/>
  <c r="KN63706" i="7" a="1"/>
  <c r="KN63706" i="7" s="1"/>
  <c r="KQ63706" i="7" l="1"/>
  <c r="KP63707" i="7" a="1"/>
  <c r="KP63707" i="7" s="1"/>
  <c r="KO63707" i="7" a="1"/>
  <c r="KO63707" i="7" s="1"/>
  <c r="KK63707" i="7" a="1"/>
  <c r="KK63707" i="7" s="1"/>
  <c r="KL63708" i="7" l="1" a="1"/>
  <c r="KL63708" i="7" s="1"/>
  <c r="KM63707" i="7" a="1"/>
  <c r="KM63707" i="7" s="1"/>
  <c r="KN63707" i="7" a="1"/>
  <c r="KN63707" i="7" s="1"/>
  <c r="KQ63707" i="7" l="1"/>
  <c r="KP63708" i="7" a="1"/>
  <c r="KP63708" i="7" s="1"/>
  <c r="KO63708" i="7" a="1"/>
  <c r="KO63708" i="7" s="1"/>
  <c r="KK63708" i="7" a="1"/>
  <c r="KK63708" i="7" s="1"/>
  <c r="KL63709" i="7" l="1" a="1"/>
  <c r="KL63709" i="7" s="1"/>
  <c r="KN63708" i="7" a="1"/>
  <c r="KN63708" i="7" s="1"/>
  <c r="KM63708" i="7" a="1"/>
  <c r="KM63708" i="7" s="1"/>
  <c r="KQ63708" i="7" l="1"/>
  <c r="KP63709" i="7" a="1"/>
  <c r="KP63709" i="7" s="1"/>
  <c r="KO63709" i="7" a="1"/>
  <c r="KO63709" i="7" s="1"/>
  <c r="KK63709" i="7" a="1"/>
  <c r="KK63709" i="7" s="1"/>
  <c r="KL63710" i="7" l="1" a="1"/>
  <c r="KL63710" i="7" s="1"/>
  <c r="KN63709" i="7" a="1"/>
  <c r="KN63709" i="7" s="1"/>
  <c r="KM63709" i="7" a="1"/>
  <c r="KM63709" i="7" s="1"/>
  <c r="KQ63709" i="7" l="1"/>
  <c r="KO63710" i="7" a="1"/>
  <c r="KO63710" i="7" s="1"/>
  <c r="KP63710" i="7" a="1"/>
  <c r="KP63710" i="7" s="1"/>
  <c r="KK63710" i="7" a="1"/>
  <c r="KK63710" i="7" s="1"/>
  <c r="KL63711" i="7" l="1" a="1"/>
  <c r="KL63711" i="7" s="1"/>
  <c r="KN63710" i="7" a="1"/>
  <c r="KN63710" i="7" s="1"/>
  <c r="KM63710" i="7" a="1"/>
  <c r="KM63710" i="7" s="1"/>
  <c r="KQ63710" i="7" l="1"/>
  <c r="KO63711" i="7" a="1"/>
  <c r="KO63711" i="7" s="1"/>
  <c r="KP63711" i="7" a="1"/>
  <c r="KP63711" i="7" s="1"/>
  <c r="KK63711" i="7" a="1"/>
  <c r="KK63711" i="7" s="1"/>
  <c r="KL63712" i="7" l="1" a="1"/>
  <c r="KL63712" i="7" s="1"/>
  <c r="KM63711" i="7" a="1"/>
  <c r="KM63711" i="7" s="1"/>
  <c r="KN63711" i="7" a="1"/>
  <c r="KN63711" i="7" s="1"/>
  <c r="KQ63711" i="7" l="1"/>
  <c r="KO63712" i="7" a="1"/>
  <c r="KO63712" i="7" s="1"/>
  <c r="KP63712" i="7" a="1"/>
  <c r="KP63712" i="7" s="1"/>
  <c r="KK63712" i="7" a="1"/>
  <c r="KK63712" i="7" s="1"/>
  <c r="KL63713" i="7" l="1" a="1"/>
  <c r="KL63713" i="7" s="1"/>
  <c r="KM63712" i="7" a="1"/>
  <c r="KM63712" i="7" s="1"/>
  <c r="KN63712" i="7" a="1"/>
  <c r="KN63712" i="7" s="1"/>
  <c r="KQ63712" i="7" l="1"/>
  <c r="KP63713" i="7" a="1"/>
  <c r="KP63713" i="7" s="1"/>
  <c r="KO63713" i="7" a="1"/>
  <c r="KO63713" i="7" s="1"/>
  <c r="KK63713" i="7" a="1"/>
  <c r="KK63713" i="7" s="1"/>
  <c r="KL63714" i="7" l="1" a="1"/>
  <c r="KL63714" i="7" s="1"/>
  <c r="KN63713" i="7" a="1"/>
  <c r="KN63713" i="7" s="1"/>
  <c r="KM63713" i="7" a="1"/>
  <c r="KM63713" i="7" s="1"/>
  <c r="KQ63713" i="7" l="1"/>
  <c r="KO63714" i="7" a="1"/>
  <c r="KO63714" i="7" s="1"/>
  <c r="KP63714" i="7" a="1"/>
  <c r="KP63714" i="7" s="1"/>
  <c r="KK63714" i="7" a="1"/>
  <c r="KK63714" i="7" s="1"/>
  <c r="KL63715" i="7" l="1" a="1"/>
  <c r="KL63715" i="7" s="1"/>
  <c r="KN63714" i="7" a="1"/>
  <c r="KN63714" i="7" s="1"/>
  <c r="KM63714" i="7" a="1"/>
  <c r="KM63714" i="7" s="1"/>
  <c r="KQ63714" i="7" l="1"/>
  <c r="KP63715" i="7" a="1"/>
  <c r="KP63715" i="7" s="1"/>
  <c r="KO63715" i="7" a="1"/>
  <c r="KO63715" i="7" s="1"/>
  <c r="KK63715" i="7" a="1"/>
  <c r="KK63715" i="7" s="1"/>
  <c r="KL63716" i="7" l="1" a="1"/>
  <c r="KL63716" i="7" s="1"/>
  <c r="KN63715" i="7" a="1"/>
  <c r="KN63715" i="7" s="1"/>
  <c r="KM63715" i="7" a="1"/>
  <c r="KM63715" i="7" s="1"/>
  <c r="KQ63715" i="7" l="1"/>
  <c r="KO63716" i="7" a="1"/>
  <c r="KO63716" i="7" s="1"/>
  <c r="KP63716" i="7" a="1"/>
  <c r="KP63716" i="7" s="1"/>
  <c r="KK63716" i="7" a="1"/>
  <c r="KK63716" i="7" s="1"/>
  <c r="KL63717" i="7" l="1" a="1"/>
  <c r="KL63717" i="7" s="1"/>
  <c r="KM63716" i="7" a="1"/>
  <c r="KM63716" i="7" s="1"/>
  <c r="KN63716" i="7" a="1"/>
  <c r="KN63716" i="7" s="1"/>
  <c r="KQ63716" i="7" l="1"/>
  <c r="KP63717" i="7" a="1"/>
  <c r="KP63717" i="7" s="1"/>
  <c r="KO63717" i="7" a="1"/>
  <c r="KO63717" i="7" s="1"/>
  <c r="KK63717" i="7" a="1"/>
  <c r="KK63717" i="7" s="1"/>
  <c r="KL63718" i="7" l="1" a="1"/>
  <c r="KL63718" i="7" s="1"/>
  <c r="KN63717" i="7" a="1"/>
  <c r="KN63717" i="7" s="1"/>
  <c r="KM63717" i="7" a="1"/>
  <c r="KM63717" i="7" s="1"/>
  <c r="KQ63717" i="7" s="1"/>
  <c r="KP63718" i="7" l="1" a="1"/>
  <c r="KP63718" i="7" s="1"/>
  <c r="KO63718" i="7" a="1"/>
  <c r="KO63718" i="7" s="1"/>
  <c r="KK63718" i="7" a="1"/>
  <c r="KK63718" i="7" s="1"/>
  <c r="KL63719" i="7" l="1" a="1"/>
  <c r="KL63719" i="7" s="1"/>
  <c r="KM63718" i="7" a="1"/>
  <c r="KM63718" i="7" s="1"/>
  <c r="KN63718" i="7" a="1"/>
  <c r="KN63718" i="7" s="1"/>
  <c r="KQ63718" i="7" l="1"/>
  <c r="KO63719" i="7" a="1"/>
  <c r="KO63719" i="7" s="1"/>
  <c r="KP63719" i="7" a="1"/>
  <c r="KP63719" i="7" s="1"/>
  <c r="KK63719" i="7" a="1"/>
  <c r="KK63719" i="7" s="1"/>
  <c r="KL63720" i="7" l="1" a="1"/>
  <c r="KL63720" i="7" s="1"/>
  <c r="KN63719" i="7" a="1"/>
  <c r="KN63719" i="7" s="1"/>
  <c r="KM63719" i="7" a="1"/>
  <c r="KM63719" i="7" s="1"/>
  <c r="KQ63719" i="7" l="1"/>
  <c r="KO63720" i="7" a="1"/>
  <c r="KO63720" i="7" s="1"/>
  <c r="KP63720" i="7" a="1"/>
  <c r="KP63720" i="7" s="1"/>
  <c r="KK63720" i="7" a="1"/>
  <c r="KK63720" i="7" s="1"/>
  <c r="KL63721" i="7" l="1" a="1"/>
  <c r="KL63721" i="7" s="1"/>
  <c r="KM63720" i="7" a="1"/>
  <c r="KM63720" i="7" s="1"/>
  <c r="KN63720" i="7" a="1"/>
  <c r="KN63720" i="7" s="1"/>
  <c r="KQ63720" i="7" l="1"/>
  <c r="KP63721" i="7" a="1"/>
  <c r="KP63721" i="7" s="1"/>
  <c r="KO63721" i="7" a="1"/>
  <c r="KO63721" i="7" s="1"/>
  <c r="KK63721" i="7" a="1"/>
  <c r="KK63721" i="7" s="1"/>
  <c r="KL63722" i="7" l="1" a="1"/>
  <c r="KL63722" i="7" s="1"/>
  <c r="KM63721" i="7" a="1"/>
  <c r="KM63721" i="7" s="1"/>
  <c r="KN63721" i="7" a="1"/>
  <c r="KN63721" i="7" s="1"/>
  <c r="KQ63721" i="7" l="1"/>
  <c r="KO63722" i="7" a="1"/>
  <c r="KO63722" i="7" s="1"/>
  <c r="KP63722" i="7" a="1"/>
  <c r="KP63722" i="7" s="1"/>
  <c r="KK63722" i="7" a="1"/>
  <c r="KK63722" i="7" s="1"/>
  <c r="KL63723" i="7" l="1" a="1"/>
  <c r="KL63723" i="7" s="1"/>
  <c r="KM63722" i="7" a="1"/>
  <c r="KM63722" i="7" s="1"/>
  <c r="KN63722" i="7" a="1"/>
  <c r="KN63722" i="7" s="1"/>
  <c r="KQ63722" i="7" l="1"/>
  <c r="KP63723" i="7" a="1"/>
  <c r="KP63723" i="7" s="1"/>
  <c r="KO63723" i="7" a="1"/>
  <c r="KO63723" i="7" s="1"/>
  <c r="KK63723" i="7" a="1"/>
  <c r="KK63723" i="7" s="1"/>
  <c r="KL63724" i="7" l="1" a="1"/>
  <c r="KL63724" i="7" s="1"/>
  <c r="KN63723" i="7" a="1"/>
  <c r="KN63723" i="7" s="1"/>
  <c r="KM63723" i="7" a="1"/>
  <c r="KM63723" i="7" s="1"/>
  <c r="KQ63723" i="7" l="1"/>
  <c r="KP63724" i="7" a="1"/>
  <c r="KP63724" i="7" s="1"/>
  <c r="KO63724" i="7" a="1"/>
  <c r="KO63724" i="7" s="1"/>
  <c r="KK63724" i="7" a="1"/>
  <c r="KK63724" i="7" s="1"/>
  <c r="KL63725" i="7" l="1" a="1"/>
  <c r="KL63725" i="7" s="1"/>
  <c r="KN63724" i="7" a="1"/>
  <c r="KN63724" i="7" s="1"/>
  <c r="KM63724" i="7" a="1"/>
  <c r="KM63724" i="7" s="1"/>
  <c r="KQ63724" i="7" l="1"/>
  <c r="KO63725" i="7" a="1"/>
  <c r="KO63725" i="7" s="1"/>
  <c r="KP63725" i="7" a="1"/>
  <c r="KP63725" i="7" s="1"/>
  <c r="KK63725" i="7" a="1"/>
  <c r="KK63725" i="7" s="1"/>
  <c r="KL63726" i="7" l="1" a="1"/>
  <c r="KL63726" i="7" s="1"/>
  <c r="KN63725" i="7" a="1"/>
  <c r="KN63725" i="7" s="1"/>
  <c r="KM63725" i="7" a="1"/>
  <c r="KM63725" i="7" s="1"/>
  <c r="KQ63725" i="7" l="1"/>
  <c r="KO63726" i="7" a="1"/>
  <c r="KO63726" i="7" s="1"/>
  <c r="KP63726" i="7" a="1"/>
  <c r="KP63726" i="7" s="1"/>
  <c r="KK63726" i="7" a="1"/>
  <c r="KK63726" i="7" s="1"/>
  <c r="KL63727" i="7" l="1" a="1"/>
  <c r="KL63727" i="7" s="1"/>
  <c r="KN63726" i="7" a="1"/>
  <c r="KN63726" i="7" s="1"/>
  <c r="KM63726" i="7" a="1"/>
  <c r="KM63726" i="7" s="1"/>
  <c r="KQ63726" i="7" l="1"/>
  <c r="KP63727" i="7" a="1"/>
  <c r="KP63727" i="7" s="1"/>
  <c r="KO63727" i="7" a="1"/>
  <c r="KO63727" i="7" s="1"/>
  <c r="KK63727" i="7" a="1"/>
  <c r="KK63727" i="7" s="1"/>
  <c r="KL63728" i="7" l="1" a="1"/>
  <c r="KL63728" i="7" s="1"/>
  <c r="KM63727" i="7" a="1"/>
  <c r="KM63727" i="7" s="1"/>
  <c r="KN63727" i="7" a="1"/>
  <c r="KN63727" i="7" s="1"/>
  <c r="KQ63727" i="7" l="1"/>
  <c r="KO63728" i="7" a="1"/>
  <c r="KO63728" i="7" s="1"/>
  <c r="KP63728" i="7" a="1"/>
  <c r="KP63728" i="7" s="1"/>
  <c r="KK63728" i="7" a="1"/>
  <c r="KK63728" i="7" s="1"/>
  <c r="KL63729" i="7" l="1" a="1"/>
  <c r="KL63729" i="7" s="1"/>
  <c r="KM63728" i="7" a="1"/>
  <c r="KM63728" i="7" s="1"/>
  <c r="KN63728" i="7" a="1"/>
  <c r="KN63728" i="7" s="1"/>
  <c r="KQ63728" i="7" l="1"/>
  <c r="KP63729" i="7" a="1"/>
  <c r="KP63729" i="7" s="1"/>
  <c r="KO63729" i="7" a="1"/>
  <c r="KO63729" i="7" s="1"/>
  <c r="KK63729" i="7" a="1"/>
  <c r="KK63729" i="7" s="1"/>
  <c r="KL63730" i="7" l="1" a="1"/>
  <c r="KL63730" i="7" s="1"/>
  <c r="KM63729" i="7" a="1"/>
  <c r="KM63729" i="7" s="1"/>
  <c r="KN63729" i="7" a="1"/>
  <c r="KN63729" i="7" s="1"/>
  <c r="KQ63729" i="7" l="1"/>
  <c r="KP63730" i="7" a="1"/>
  <c r="KP63730" i="7" s="1"/>
  <c r="KO63730" i="7" a="1"/>
  <c r="KO63730" i="7" s="1"/>
  <c r="KK63730" i="7" a="1"/>
  <c r="KK63730" i="7" s="1"/>
  <c r="KL63731" i="7" l="1" a="1"/>
  <c r="KL63731" i="7" s="1"/>
  <c r="KN63730" i="7" a="1"/>
  <c r="KN63730" i="7" s="1"/>
  <c r="KM63730" i="7" a="1"/>
  <c r="KM63730" i="7" s="1"/>
  <c r="KQ63730" i="7" l="1"/>
  <c r="KP63731" i="7" a="1"/>
  <c r="KP63731" i="7" s="1"/>
  <c r="KO63731" i="7" a="1"/>
  <c r="KO63731" i="7" s="1"/>
  <c r="KK63731" i="7" a="1"/>
  <c r="KK63731" i="7" s="1"/>
  <c r="KL63732" i="7" l="1" a="1"/>
  <c r="KL63732" i="7" s="1"/>
  <c r="KN63731" i="7" a="1"/>
  <c r="KN63731" i="7" s="1"/>
  <c r="KM63731" i="7" a="1"/>
  <c r="KM63731" i="7" s="1"/>
  <c r="KQ63731" i="7" l="1"/>
  <c r="KP63732" i="7" a="1"/>
  <c r="KP63732" i="7" s="1"/>
  <c r="KO63732" i="7" a="1"/>
  <c r="KO63732" i="7" s="1"/>
  <c r="KK63732" i="7" a="1"/>
  <c r="KK63732" i="7" s="1"/>
  <c r="KL63733" i="7" l="1" a="1"/>
  <c r="KL63733" i="7" s="1"/>
  <c r="KM63732" i="7" a="1"/>
  <c r="KM63732" i="7" s="1"/>
  <c r="KN63732" i="7" a="1"/>
  <c r="KN63732" i="7" s="1"/>
  <c r="KQ63732" i="7" l="1"/>
  <c r="KP63733" i="7" a="1"/>
  <c r="KP63733" i="7" s="1"/>
  <c r="KO63733" i="7" a="1"/>
  <c r="KO63733" i="7" s="1"/>
  <c r="KK63733" i="7" a="1"/>
  <c r="KK63733" i="7" s="1"/>
  <c r="KL63734" i="7" l="1" a="1"/>
  <c r="KL63734" i="7" s="1"/>
  <c r="KN63733" i="7" a="1"/>
  <c r="KN63733" i="7" s="1"/>
  <c r="KM63733" i="7" a="1"/>
  <c r="KM63733" i="7" s="1"/>
  <c r="KQ63733" i="7" l="1"/>
  <c r="KP63734" i="7" a="1"/>
  <c r="KP63734" i="7" s="1"/>
  <c r="KO63734" i="7" a="1"/>
  <c r="KO63734" i="7" s="1"/>
  <c r="KK63734" i="7" a="1"/>
  <c r="KK63734" i="7" s="1"/>
  <c r="KL63735" i="7" l="1" a="1"/>
  <c r="KL63735" i="7" s="1"/>
  <c r="KN63734" i="7" a="1"/>
  <c r="KN63734" i="7" s="1"/>
  <c r="KM63734" i="7" a="1"/>
  <c r="KM63734" i="7" s="1"/>
  <c r="KQ63734" i="7" l="1"/>
  <c r="KP63735" i="7" a="1"/>
  <c r="KP63735" i="7" s="1"/>
  <c r="KO63735" i="7" a="1"/>
  <c r="KO63735" i="7" s="1"/>
  <c r="KK63735" i="7" a="1"/>
  <c r="KK63735" i="7" s="1"/>
  <c r="KL63736" i="7" l="1" a="1"/>
  <c r="KL63736" i="7" s="1"/>
  <c r="KN63735" i="7" a="1"/>
  <c r="KN63735" i="7" s="1"/>
  <c r="KM63735" i="7" a="1"/>
  <c r="KM63735" i="7" s="1"/>
  <c r="KQ63735" i="7" l="1"/>
  <c r="KP63736" i="7" a="1"/>
  <c r="KP63736" i="7" s="1"/>
  <c r="KO63736" i="7" a="1"/>
  <c r="KO63736" i="7" s="1"/>
  <c r="KK63736" i="7" a="1"/>
  <c r="KK63736" i="7" s="1"/>
  <c r="KL63737" i="7" l="1" a="1"/>
  <c r="KL63737" i="7" s="1"/>
  <c r="KM63736" i="7" a="1"/>
  <c r="KM63736" i="7" s="1"/>
  <c r="KN63736" i="7" a="1"/>
  <c r="KN63736" i="7" s="1"/>
  <c r="KQ63736" i="7" l="1"/>
  <c r="KP63737" i="7" a="1"/>
  <c r="KP63737" i="7" s="1"/>
  <c r="KO63737" i="7" a="1"/>
  <c r="KO63737" i="7" s="1"/>
  <c r="KK63737" i="7" a="1"/>
  <c r="KK63737" i="7" s="1"/>
  <c r="KL63738" i="7" l="1" a="1"/>
  <c r="KL63738" i="7" s="1"/>
  <c r="KM63737" i="7" a="1"/>
  <c r="KM63737" i="7" s="1"/>
  <c r="KN63737" i="7" a="1"/>
  <c r="KN63737" i="7" s="1"/>
  <c r="KQ63737" i="7" l="1"/>
  <c r="KP63738" i="7" a="1"/>
  <c r="KP63738" i="7" s="1"/>
  <c r="KO63738" i="7" a="1"/>
  <c r="KO63738" i="7" s="1"/>
  <c r="KK63738" i="7" a="1"/>
  <c r="KK63738" i="7" s="1"/>
  <c r="KL63739" i="7" l="1" a="1"/>
  <c r="KL63739" i="7" s="1"/>
  <c r="KN63738" i="7" a="1"/>
  <c r="KN63738" i="7" s="1"/>
  <c r="KM63738" i="7" a="1"/>
  <c r="KM63738" i="7" s="1"/>
  <c r="KQ63738" i="7" l="1"/>
  <c r="KP63739" i="7" a="1"/>
  <c r="KP63739" i="7" s="1"/>
  <c r="KO63739" i="7" a="1"/>
  <c r="KO63739" i="7" s="1"/>
  <c r="KK63739" i="7" a="1"/>
  <c r="KK63739" i="7" s="1"/>
  <c r="KL63740" i="7" l="1" a="1"/>
  <c r="KL63740" i="7" s="1"/>
  <c r="KM63739" i="7" a="1"/>
  <c r="KM63739" i="7" s="1"/>
  <c r="KN63739" i="7" a="1"/>
  <c r="KN63739" i="7" s="1"/>
  <c r="KQ63739" i="7" l="1"/>
  <c r="KP63740" i="7" a="1"/>
  <c r="KP63740" i="7" s="1"/>
  <c r="KO63740" i="7" a="1"/>
  <c r="KO63740" i="7" s="1"/>
  <c r="KK63740" i="7" a="1"/>
  <c r="KK63740" i="7" s="1"/>
  <c r="KL63741" i="7" l="1" a="1"/>
  <c r="KL63741" i="7" s="1"/>
  <c r="KN63740" i="7" a="1"/>
  <c r="KN63740" i="7" s="1"/>
  <c r="KM63740" i="7" a="1"/>
  <c r="KM63740" i="7" s="1"/>
  <c r="KQ63740" i="7" l="1"/>
  <c r="KO63741" i="7" a="1"/>
  <c r="KO63741" i="7" s="1"/>
  <c r="KP63741" i="7" a="1"/>
  <c r="KP63741" i="7" s="1"/>
  <c r="KK63741" i="7" a="1"/>
  <c r="KK63741" i="7" s="1"/>
  <c r="KL63742" i="7" l="1" a="1"/>
  <c r="KL63742" i="7" s="1"/>
  <c r="KN63741" i="7" a="1"/>
  <c r="KN63741" i="7" s="1"/>
  <c r="KM63741" i="7" a="1"/>
  <c r="KM63741" i="7" s="1"/>
  <c r="KQ63741" i="7" l="1"/>
  <c r="KO63742" i="7" a="1"/>
  <c r="KO63742" i="7" s="1"/>
  <c r="KP63742" i="7" a="1"/>
  <c r="KP63742" i="7" s="1"/>
  <c r="KK63742" i="7" a="1"/>
  <c r="KK63742" i="7" s="1"/>
  <c r="KL63743" i="7" l="1" a="1"/>
  <c r="KL63743" i="7" s="1"/>
  <c r="KN63742" i="7" a="1"/>
  <c r="KN63742" i="7" s="1"/>
  <c r="KM63742" i="7" a="1"/>
  <c r="KM63742" i="7" s="1"/>
  <c r="KQ63742" i="7" l="1"/>
  <c r="KP63743" i="7" a="1"/>
  <c r="KP63743" i="7" s="1"/>
  <c r="KO63743" i="7" a="1"/>
  <c r="KO63743" i="7" s="1"/>
  <c r="KK63743" i="7" a="1"/>
  <c r="KK63743" i="7" s="1"/>
  <c r="KL63744" i="7" l="1" a="1"/>
  <c r="KL63744" i="7" s="1"/>
  <c r="KM63743" i="7" a="1"/>
  <c r="KM63743" i="7" s="1"/>
  <c r="KN63743" i="7" a="1"/>
  <c r="KN63743" i="7" s="1"/>
  <c r="KQ63743" i="7" l="1"/>
  <c r="KP63744" i="7" a="1"/>
  <c r="KP63744" i="7" s="1"/>
  <c r="KO63744" i="7" a="1"/>
  <c r="KO63744" i="7" s="1"/>
  <c r="KK63744" i="7" a="1"/>
  <c r="KK63744" i="7" s="1"/>
  <c r="KL63745" i="7" l="1" a="1"/>
  <c r="KL63745" i="7" s="1"/>
  <c r="KN63744" i="7" a="1"/>
  <c r="KN63744" i="7" s="1"/>
  <c r="KM63744" i="7" a="1"/>
  <c r="KM63744" i="7" s="1"/>
  <c r="KQ63744" i="7" l="1"/>
  <c r="KP63745" i="7" a="1"/>
  <c r="KP63745" i="7" s="1"/>
  <c r="KO63745" i="7" a="1"/>
  <c r="KO63745" i="7" s="1"/>
  <c r="KK63745" i="7" a="1"/>
  <c r="KK63745" i="7" s="1"/>
  <c r="KL63746" i="7" l="1" a="1"/>
  <c r="KL63746" i="7" s="1"/>
  <c r="KM63745" i="7" a="1"/>
  <c r="KM63745" i="7" s="1"/>
  <c r="KN63745" i="7" a="1"/>
  <c r="KN63745" i="7" s="1"/>
  <c r="KQ63745" i="7" l="1"/>
  <c r="KP63746" i="7" a="1"/>
  <c r="KP63746" i="7" s="1"/>
  <c r="KO63746" i="7" a="1"/>
  <c r="KO63746" i="7" s="1"/>
  <c r="KK63746" i="7" a="1"/>
  <c r="KK63746" i="7" s="1"/>
  <c r="KL63747" i="7" l="1" a="1"/>
  <c r="KL63747" i="7" s="1"/>
  <c r="KN63746" i="7" a="1"/>
  <c r="KN63746" i="7" s="1"/>
  <c r="KM63746" i="7" a="1"/>
  <c r="KM63746" i="7" s="1"/>
  <c r="KQ63746" i="7" l="1"/>
  <c r="KP63747" i="7" a="1"/>
  <c r="KP63747" i="7" s="1"/>
  <c r="KO63747" i="7" a="1"/>
  <c r="KO63747" i="7" s="1"/>
  <c r="KK63747" i="7" a="1"/>
  <c r="KK63747" i="7" s="1"/>
  <c r="KL63748" i="7" l="1" a="1"/>
  <c r="KL63748" i="7" s="1"/>
  <c r="KM63747" i="7" a="1"/>
  <c r="KM63747" i="7" s="1"/>
  <c r="KN63747" i="7" a="1"/>
  <c r="KN63747" i="7" s="1"/>
  <c r="KQ63747" i="7" l="1"/>
  <c r="KO63748" i="7" a="1"/>
  <c r="KO63748" i="7" s="1"/>
  <c r="KP63748" i="7" a="1"/>
  <c r="KP63748" i="7" s="1"/>
  <c r="KK63748" i="7" a="1"/>
  <c r="KK63748" i="7" s="1"/>
  <c r="KL63749" i="7" l="1" a="1"/>
  <c r="KL63749" i="7" s="1"/>
  <c r="KM63748" i="7" a="1"/>
  <c r="KM63748" i="7" s="1"/>
  <c r="KN63748" i="7" a="1"/>
  <c r="KN63748" i="7" s="1"/>
  <c r="KQ63748" i="7" l="1"/>
  <c r="KO63749" i="7" a="1"/>
  <c r="KO63749" i="7" s="1"/>
  <c r="KP63749" i="7" a="1"/>
  <c r="KP63749" i="7" s="1"/>
  <c r="KK63749" i="7" a="1"/>
  <c r="KK63749" i="7" s="1"/>
  <c r="KL63750" i="7" l="1" a="1"/>
  <c r="KL63750" i="7" s="1"/>
  <c r="KN63749" i="7" a="1"/>
  <c r="KN63749" i="7" s="1"/>
  <c r="KM63749" i="7" a="1"/>
  <c r="KM63749" i="7" s="1"/>
  <c r="KQ63749" i="7" s="1"/>
  <c r="KO63750" i="7" l="1" a="1"/>
  <c r="KO63750" i="7" s="1"/>
  <c r="KP63750" i="7" a="1"/>
  <c r="KP63750" i="7" s="1"/>
  <c r="KK63750" i="7" a="1"/>
  <c r="KK63750" i="7" s="1"/>
  <c r="KL63751" i="7" l="1" a="1"/>
  <c r="KL63751" i="7" s="1"/>
  <c r="KN63750" i="7" a="1"/>
  <c r="KN63750" i="7" s="1"/>
  <c r="KM63750" i="7" a="1"/>
  <c r="KM63750" i="7" s="1"/>
  <c r="KQ63750" i="7" l="1"/>
  <c r="KO63751" i="7" a="1"/>
  <c r="KO63751" i="7" s="1"/>
  <c r="KP63751" i="7" a="1"/>
  <c r="KP63751" i="7" s="1"/>
  <c r="KK63751" i="7" a="1"/>
  <c r="KK63751" i="7" s="1"/>
  <c r="KL63752" i="7" l="1" a="1"/>
  <c r="KL63752" i="7" s="1"/>
  <c r="KM63751" i="7" a="1"/>
  <c r="KM63751" i="7" s="1"/>
  <c r="KN63751" i="7" a="1"/>
  <c r="KN63751" i="7" s="1"/>
  <c r="KQ63751" i="7" l="1"/>
  <c r="KO63752" i="7" a="1"/>
  <c r="KO63752" i="7" s="1"/>
  <c r="KP63752" i="7" a="1"/>
  <c r="KP63752" i="7" s="1"/>
  <c r="KK63752" i="7" a="1"/>
  <c r="KK63752" i="7" s="1"/>
  <c r="KL63753" i="7" l="1" a="1"/>
  <c r="KL63753" i="7" s="1"/>
  <c r="KN63752" i="7" a="1"/>
  <c r="KN63752" i="7" s="1"/>
  <c r="KM63752" i="7" a="1"/>
  <c r="KM63752" i="7" s="1"/>
  <c r="KQ63752" i="7" l="1"/>
  <c r="KO63753" i="7" a="1"/>
  <c r="KO63753" i="7" s="1"/>
  <c r="KP63753" i="7" a="1"/>
  <c r="KP63753" i="7" s="1"/>
  <c r="KK63753" i="7" a="1"/>
  <c r="KK63753" i="7" s="1"/>
  <c r="KL63754" i="7" l="1" a="1"/>
  <c r="KL63754" i="7" s="1"/>
  <c r="KN63753" i="7" a="1"/>
  <c r="KN63753" i="7" s="1"/>
  <c r="KM63753" i="7" a="1"/>
  <c r="KM63753" i="7" s="1"/>
  <c r="KQ63753" i="7" l="1"/>
  <c r="KO63754" i="7" a="1"/>
  <c r="KO63754" i="7" s="1"/>
  <c r="KP63754" i="7" a="1"/>
  <c r="KP63754" i="7" s="1"/>
  <c r="KK63754" i="7" a="1"/>
  <c r="KK63754" i="7" s="1"/>
  <c r="KL63755" i="7" l="1" a="1"/>
  <c r="KL63755" i="7" s="1"/>
  <c r="KN63754" i="7" a="1"/>
  <c r="KN63754" i="7" s="1"/>
  <c r="KM63754" i="7" a="1"/>
  <c r="KM63754" i="7" s="1"/>
  <c r="KQ63754" i="7" l="1"/>
  <c r="KO63755" i="7" a="1"/>
  <c r="KO63755" i="7" s="1"/>
  <c r="KP63755" i="7" a="1"/>
  <c r="KP63755" i="7" s="1"/>
  <c r="KK63755" i="7" a="1"/>
  <c r="KK63755" i="7" s="1"/>
  <c r="KL63756" i="7" l="1" a="1"/>
  <c r="KL63756" i="7" s="1"/>
  <c r="KM63755" i="7" a="1"/>
  <c r="KM63755" i="7" s="1"/>
  <c r="KN63755" i="7" a="1"/>
  <c r="KN63755" i="7" s="1"/>
  <c r="KQ63755" i="7" l="1"/>
  <c r="KO63756" i="7" a="1"/>
  <c r="KO63756" i="7" s="1"/>
  <c r="KP63756" i="7" a="1"/>
  <c r="KP63756" i="7" s="1"/>
  <c r="KK63756" i="7" a="1"/>
  <c r="KK63756" i="7" s="1"/>
  <c r="KL63757" i="7" l="1" a="1"/>
  <c r="KL63757" i="7" s="1"/>
  <c r="KN63756" i="7" a="1"/>
  <c r="KN63756" i="7" s="1"/>
  <c r="KM63756" i="7" a="1"/>
  <c r="KM63756" i="7" s="1"/>
  <c r="KQ63756" i="7" l="1"/>
  <c r="KP63757" i="7" a="1"/>
  <c r="KP63757" i="7" s="1"/>
  <c r="KO63757" i="7" a="1"/>
  <c r="KO63757" i="7" s="1"/>
  <c r="KK63757" i="7" a="1"/>
  <c r="KK63757" i="7" s="1"/>
  <c r="KL63758" i="7" l="1" a="1"/>
  <c r="KL63758" i="7" s="1"/>
  <c r="KM63757" i="7" a="1"/>
  <c r="KM63757" i="7" s="1"/>
  <c r="KN63757" i="7" a="1"/>
  <c r="KN63757" i="7" s="1"/>
  <c r="KQ63757" i="7" l="1"/>
  <c r="KP63758" i="7" a="1"/>
  <c r="KP63758" i="7" s="1"/>
  <c r="KO63758" i="7" a="1"/>
  <c r="KO63758" i="7" s="1"/>
  <c r="KK63758" i="7" a="1"/>
  <c r="KK63758" i="7" s="1"/>
  <c r="KL63759" i="7" l="1" a="1"/>
  <c r="KL63759" i="7" s="1"/>
  <c r="KN63758" i="7" a="1"/>
  <c r="KN63758" i="7" s="1"/>
  <c r="KM63758" i="7" a="1"/>
  <c r="KM63758" i="7" s="1"/>
  <c r="KQ63758" i="7" l="1"/>
  <c r="KP63759" i="7" a="1"/>
  <c r="KP63759" i="7" s="1"/>
  <c r="KO63759" i="7" a="1"/>
  <c r="KO63759" i="7" s="1"/>
  <c r="KK63759" i="7" a="1"/>
  <c r="KK63759" i="7" s="1"/>
  <c r="KL63760" i="7" l="1" a="1"/>
  <c r="KL63760" i="7" s="1"/>
  <c r="KN63759" i="7" a="1"/>
  <c r="KN63759" i="7" s="1"/>
  <c r="KM63759" i="7" a="1"/>
  <c r="KM63759" i="7" s="1"/>
  <c r="KQ63759" i="7" l="1"/>
  <c r="KP63760" i="7" a="1"/>
  <c r="KP63760" i="7" s="1"/>
  <c r="KO63760" i="7" a="1"/>
  <c r="KO63760" i="7" s="1"/>
  <c r="KK63760" i="7" a="1"/>
  <c r="KK63760" i="7" s="1"/>
  <c r="KL63761" i="7" l="1" a="1"/>
  <c r="KL63761" i="7" s="1"/>
  <c r="KM63760" i="7" a="1"/>
  <c r="KM63760" i="7" s="1"/>
  <c r="KN63760" i="7" a="1"/>
  <c r="KN63760" i="7" s="1"/>
  <c r="KQ63760" i="7" l="1"/>
  <c r="KO63761" i="7" a="1"/>
  <c r="KO63761" i="7" s="1"/>
  <c r="KP63761" i="7" a="1"/>
  <c r="KP63761" i="7" s="1"/>
  <c r="KK63761" i="7" a="1"/>
  <c r="KK63761" i="7" s="1"/>
  <c r="KL63762" i="7" l="1" a="1"/>
  <c r="KL63762" i="7" s="1"/>
  <c r="KM63761" i="7" a="1"/>
  <c r="KM63761" i="7" s="1"/>
  <c r="KN63761" i="7" a="1"/>
  <c r="KN63761" i="7" s="1"/>
  <c r="KQ63761" i="7" l="1"/>
  <c r="KO63762" i="7" a="1"/>
  <c r="KO63762" i="7" s="1"/>
  <c r="KP63762" i="7" a="1"/>
  <c r="KP63762" i="7" s="1"/>
  <c r="KK63762" i="7" a="1"/>
  <c r="KK63762" i="7" s="1"/>
  <c r="KL63763" i="7" l="1" a="1"/>
  <c r="KL63763" i="7" s="1"/>
  <c r="KN63762" i="7" a="1"/>
  <c r="KN63762" i="7" s="1"/>
  <c r="KM63762" i="7" a="1"/>
  <c r="KM63762" i="7" s="1"/>
  <c r="KQ63762" i="7" l="1"/>
  <c r="KP63763" i="7" a="1"/>
  <c r="KP63763" i="7" s="1"/>
  <c r="KO63763" i="7" a="1"/>
  <c r="KO63763" i="7" s="1"/>
  <c r="KK63763" i="7" a="1"/>
  <c r="KK63763" i="7" s="1"/>
  <c r="KL63764" i="7" l="1" a="1"/>
  <c r="KL63764" i="7" s="1"/>
  <c r="KM63763" i="7" a="1"/>
  <c r="KM63763" i="7" s="1"/>
  <c r="KN63763" i="7" a="1"/>
  <c r="KN63763" i="7" s="1"/>
  <c r="KQ63763" i="7" l="1"/>
  <c r="KP63764" i="7" a="1"/>
  <c r="KP63764" i="7" s="1"/>
  <c r="KO63764" i="7" a="1"/>
  <c r="KO63764" i="7" s="1"/>
  <c r="KK63764" i="7" a="1"/>
  <c r="KK63764" i="7" s="1"/>
  <c r="KL63765" i="7" l="1" a="1"/>
  <c r="KL63765" i="7" s="1"/>
  <c r="KM63764" i="7" a="1"/>
  <c r="KM63764" i="7" s="1"/>
  <c r="KN63764" i="7" a="1"/>
  <c r="KN63764" i="7" s="1"/>
  <c r="KQ63764" i="7" l="1"/>
  <c r="KO63765" i="7" a="1"/>
  <c r="KO63765" i="7" s="1"/>
  <c r="KP63765" i="7" a="1"/>
  <c r="KP63765" i="7" s="1"/>
  <c r="KK63765" i="7" a="1"/>
  <c r="KK63765" i="7" s="1"/>
  <c r="KL63766" i="7" l="1" a="1"/>
  <c r="KL63766" i="7" s="1"/>
  <c r="KM63765" i="7" a="1"/>
  <c r="KM63765" i="7" s="1"/>
  <c r="KN63765" i="7" a="1"/>
  <c r="KN63765" i="7" s="1"/>
  <c r="KQ63765" i="7" l="1"/>
  <c r="KP63766" i="7" a="1"/>
  <c r="KP63766" i="7" s="1"/>
  <c r="KO63766" i="7" a="1"/>
  <c r="KO63766" i="7" s="1"/>
  <c r="KK63766" i="7" a="1"/>
  <c r="KK63766" i="7" s="1"/>
  <c r="KL63767" i="7" l="1" a="1"/>
  <c r="KL63767" i="7" s="1"/>
  <c r="KN63766" i="7" a="1"/>
  <c r="KN63766" i="7" s="1"/>
  <c r="KM63766" i="7" a="1"/>
  <c r="KM63766" i="7" s="1"/>
  <c r="KQ63766" i="7" l="1"/>
  <c r="KP63767" i="7" a="1"/>
  <c r="KP63767" i="7" s="1"/>
  <c r="KO63767" i="7" a="1"/>
  <c r="KO63767" i="7" s="1"/>
  <c r="KK63767" i="7" a="1"/>
  <c r="KK63767" i="7" s="1"/>
  <c r="KL63768" i="7" l="1" a="1"/>
  <c r="KL63768" i="7" s="1"/>
  <c r="KN63767" i="7" a="1"/>
  <c r="KN63767" i="7" s="1"/>
  <c r="KM63767" i="7" a="1"/>
  <c r="KM63767" i="7" s="1"/>
  <c r="KQ63767" i="7" l="1"/>
  <c r="KP63768" i="7" a="1"/>
  <c r="KP63768" i="7" s="1"/>
  <c r="KO63768" i="7" a="1"/>
  <c r="KO63768" i="7" s="1"/>
  <c r="KK63768" i="7" a="1"/>
  <c r="KK63768" i="7" s="1"/>
  <c r="KL63769" i="7" l="1" a="1"/>
  <c r="KL63769" i="7" s="1"/>
  <c r="KN63768" i="7" a="1"/>
  <c r="KN63768" i="7" s="1"/>
  <c r="KM63768" i="7" a="1"/>
  <c r="KM63768" i="7" s="1"/>
  <c r="KQ63768" i="7" l="1"/>
  <c r="KO63769" i="7" a="1"/>
  <c r="KO63769" i="7" s="1"/>
  <c r="KP63769" i="7" a="1"/>
  <c r="KP63769" i="7" s="1"/>
  <c r="KK63769" i="7" a="1"/>
  <c r="KK63769" i="7" s="1"/>
  <c r="KL63770" i="7" l="1" a="1"/>
  <c r="KL63770" i="7" s="1"/>
  <c r="KM63769" i="7" a="1"/>
  <c r="KM63769" i="7" s="1"/>
  <c r="KN63769" i="7" a="1"/>
  <c r="KN63769" i="7" s="1"/>
  <c r="KQ63769" i="7" l="1"/>
  <c r="KO63770" i="7" a="1"/>
  <c r="KO63770" i="7" s="1"/>
  <c r="KP63770" i="7" a="1"/>
  <c r="KP63770" i="7" s="1"/>
  <c r="KK63770" i="7" a="1"/>
  <c r="KK63770" i="7" s="1"/>
  <c r="KL63771" i="7" l="1" a="1"/>
  <c r="KL63771" i="7" s="1"/>
  <c r="KN63770" i="7" a="1"/>
  <c r="KN63770" i="7" s="1"/>
  <c r="KM63770" i="7" a="1"/>
  <c r="KM63770" i="7" s="1"/>
  <c r="KQ63770" i="7" l="1"/>
  <c r="KP63771" i="7" a="1"/>
  <c r="KP63771" i="7" s="1"/>
  <c r="KO63771" i="7" a="1"/>
  <c r="KO63771" i="7" s="1"/>
  <c r="KK63771" i="7" a="1"/>
  <c r="KK63771" i="7" s="1"/>
  <c r="KL63772" i="7" l="1" a="1"/>
  <c r="KL63772" i="7" s="1"/>
  <c r="KM63771" i="7" a="1"/>
  <c r="KM63771" i="7" s="1"/>
  <c r="KN63771" i="7" a="1"/>
  <c r="KN63771" i="7" s="1"/>
  <c r="KQ63771" i="7" l="1"/>
  <c r="KO63772" i="7" a="1"/>
  <c r="KO63772" i="7" s="1"/>
  <c r="KP63772" i="7" a="1"/>
  <c r="KP63772" i="7" s="1"/>
  <c r="KK63772" i="7" a="1"/>
  <c r="KK63772" i="7" s="1"/>
  <c r="KL63773" i="7" l="1" a="1"/>
  <c r="KL63773" i="7" s="1"/>
  <c r="KM63772" i="7" a="1"/>
  <c r="KM63772" i="7" s="1"/>
  <c r="KN63772" i="7" a="1"/>
  <c r="KN63772" i="7" s="1"/>
  <c r="KQ63772" i="7" l="1"/>
  <c r="KP63773" i="7" a="1"/>
  <c r="KP63773" i="7" s="1"/>
  <c r="KO63773" i="7" a="1"/>
  <c r="KO63773" i="7" s="1"/>
  <c r="KK63773" i="7" a="1"/>
  <c r="KK63773" i="7" s="1"/>
  <c r="KL63774" i="7" l="1" a="1"/>
  <c r="KL63774" i="7" s="1"/>
  <c r="KN63773" i="7" a="1"/>
  <c r="KN63773" i="7" s="1"/>
  <c r="KM63773" i="7" a="1"/>
  <c r="KM63773" i="7" s="1"/>
  <c r="KQ63773" i="7" l="1"/>
  <c r="KO63774" i="7" a="1"/>
  <c r="KO63774" i="7" s="1"/>
  <c r="KP63774" i="7" a="1"/>
  <c r="KP63774" i="7" s="1"/>
  <c r="KK63774" i="7" a="1"/>
  <c r="KK63774" i="7" s="1"/>
  <c r="KL63775" i="7" l="1" a="1"/>
  <c r="KL63775" i="7" s="1"/>
  <c r="KM63774" i="7" a="1"/>
  <c r="KM63774" i="7" s="1"/>
  <c r="KN63774" i="7" a="1"/>
  <c r="KN63774" i="7" s="1"/>
  <c r="KQ63774" i="7" l="1"/>
  <c r="KO63775" i="7" a="1"/>
  <c r="KO63775" i="7" s="1"/>
  <c r="KP63775" i="7" a="1"/>
  <c r="KP63775" i="7" s="1"/>
  <c r="KK63775" i="7" a="1"/>
  <c r="KK63775" i="7" s="1"/>
  <c r="KL63776" i="7" l="1" a="1"/>
  <c r="KL63776" i="7" s="1"/>
  <c r="KM63775" i="7" a="1"/>
  <c r="KM63775" i="7" s="1"/>
  <c r="KN63775" i="7" a="1"/>
  <c r="KN63775" i="7" s="1"/>
  <c r="KQ63775" i="7" l="1"/>
  <c r="KO63776" i="7" a="1"/>
  <c r="KO63776" i="7" s="1"/>
  <c r="KP63776" i="7" a="1"/>
  <c r="KP63776" i="7" s="1"/>
  <c r="KK63776" i="7" a="1"/>
  <c r="KK63776" i="7" s="1"/>
  <c r="KL63777" i="7" l="1" a="1"/>
  <c r="KL63777" i="7" s="1"/>
  <c r="KN63776" i="7" a="1"/>
  <c r="KN63776" i="7" s="1"/>
  <c r="KM63776" i="7" a="1"/>
  <c r="KM63776" i="7" s="1"/>
  <c r="KQ63776" i="7" l="1"/>
  <c r="KP63777" i="7" a="1"/>
  <c r="KP63777" i="7" s="1"/>
  <c r="KO63777" i="7" a="1"/>
  <c r="KO63777" i="7" s="1"/>
  <c r="KK63777" i="7" a="1"/>
  <c r="KK63777" i="7" s="1"/>
  <c r="KL63778" i="7" l="1" a="1"/>
  <c r="KL63778" i="7" s="1"/>
  <c r="KN63777" i="7" a="1"/>
  <c r="KN63777" i="7" s="1"/>
  <c r="KM63777" i="7" a="1"/>
  <c r="KM63777" i="7" s="1"/>
  <c r="KQ63777" i="7" l="1"/>
  <c r="KP63778" i="7" a="1"/>
  <c r="KP63778" i="7" s="1"/>
  <c r="KO63778" i="7" a="1"/>
  <c r="KO63778" i="7" s="1"/>
  <c r="KK63778" i="7" a="1"/>
  <c r="KK63778" i="7" s="1"/>
  <c r="KL63779" i="7" l="1" a="1"/>
  <c r="KL63779" i="7" s="1"/>
  <c r="KN63778" i="7" a="1"/>
  <c r="KN63778" i="7" s="1"/>
  <c r="KM63778" i="7" a="1"/>
  <c r="KM63778" i="7" s="1"/>
  <c r="KQ63778" i="7" l="1"/>
  <c r="KP63779" i="7" a="1"/>
  <c r="KP63779" i="7" s="1"/>
  <c r="KO63779" i="7" a="1"/>
  <c r="KO63779" i="7" s="1"/>
  <c r="KK63779" i="7" a="1"/>
  <c r="KK63779" i="7" s="1"/>
  <c r="KL63780" i="7" l="1" a="1"/>
  <c r="KL63780" i="7" s="1"/>
  <c r="KM63779" i="7" a="1"/>
  <c r="KM63779" i="7" s="1"/>
  <c r="KN63779" i="7" a="1"/>
  <c r="KN63779" i="7" s="1"/>
  <c r="KQ63779" i="7" l="1"/>
  <c r="KO63780" i="7" a="1"/>
  <c r="KO63780" i="7" s="1"/>
  <c r="KP63780" i="7" a="1"/>
  <c r="KP63780" i="7" s="1"/>
  <c r="KK63780" i="7" a="1"/>
  <c r="KK63780" i="7" s="1"/>
  <c r="KL63781" i="7" l="1" a="1"/>
  <c r="KL63781" i="7" s="1"/>
  <c r="KM63780" i="7" a="1"/>
  <c r="KM63780" i="7" s="1"/>
  <c r="KN63780" i="7" a="1"/>
  <c r="KN63780" i="7" s="1"/>
  <c r="KQ63780" i="7" l="1"/>
  <c r="KO63781" i="7" a="1"/>
  <c r="KO63781" i="7" s="1"/>
  <c r="KP63781" i="7" a="1"/>
  <c r="KP63781" i="7" s="1"/>
  <c r="KK63781" i="7" a="1"/>
  <c r="KK63781" i="7" s="1"/>
  <c r="KL63782" i="7" l="1" a="1"/>
  <c r="KL63782" i="7" s="1"/>
  <c r="KN63781" i="7" a="1"/>
  <c r="KN63781" i="7" s="1"/>
  <c r="KM63781" i="7" a="1"/>
  <c r="KM63781" i="7" s="1"/>
  <c r="KQ63781" i="7" l="1"/>
  <c r="KO63782" i="7" a="1"/>
  <c r="KO63782" i="7" s="1"/>
  <c r="KP63782" i="7" a="1"/>
  <c r="KP63782" i="7" s="1"/>
  <c r="KK63782" i="7" a="1"/>
  <c r="KK63782" i="7" s="1"/>
  <c r="KL63783" i="7" l="1" a="1"/>
  <c r="KL63783" i="7" s="1"/>
  <c r="KM63782" i="7" a="1"/>
  <c r="KM63782" i="7" s="1"/>
  <c r="KN63782" i="7" a="1"/>
  <c r="KN63782" i="7" s="1"/>
  <c r="KQ63782" i="7" l="1"/>
  <c r="KO63783" i="7" a="1"/>
  <c r="KO63783" i="7" s="1"/>
  <c r="KP63783" i="7" a="1"/>
  <c r="KP63783" i="7" s="1"/>
  <c r="KK63783" i="7" a="1"/>
  <c r="KK63783" i="7" s="1"/>
  <c r="KL63784" i="7" l="1" a="1"/>
  <c r="KL63784" i="7" s="1"/>
  <c r="KN63783" i="7" a="1"/>
  <c r="KN63783" i="7" s="1"/>
  <c r="KM63783" i="7" a="1"/>
  <c r="KM63783" i="7" s="1"/>
  <c r="KQ63783" i="7" l="1"/>
  <c r="KP63784" i="7" a="1"/>
  <c r="KP63784" i="7" s="1"/>
  <c r="KO63784" i="7" a="1"/>
  <c r="KO63784" i="7" s="1"/>
  <c r="KK63784" i="7" a="1"/>
  <c r="KK63784" i="7" s="1"/>
  <c r="KL63785" i="7" l="1" a="1"/>
  <c r="KL63785" i="7" s="1"/>
  <c r="KN63784" i="7" a="1"/>
  <c r="KN63784" i="7" s="1"/>
  <c r="KM63784" i="7" a="1"/>
  <c r="KM63784" i="7" s="1"/>
  <c r="KQ63784" i="7" l="1"/>
  <c r="KO63785" i="7" a="1"/>
  <c r="KO63785" i="7" s="1"/>
  <c r="KP63785" i="7" a="1"/>
  <c r="KP63785" i="7" s="1"/>
  <c r="KK63785" i="7" a="1"/>
  <c r="KK63785" i="7" s="1"/>
  <c r="KL63786" i="7" l="1" a="1"/>
  <c r="KL63786" i="7" s="1"/>
  <c r="KN63785" i="7" a="1"/>
  <c r="KN63785" i="7" s="1"/>
  <c r="KM63785" i="7" a="1"/>
  <c r="KM63785" i="7" s="1"/>
  <c r="KQ63785" i="7" l="1"/>
  <c r="KP63786" i="7" a="1"/>
  <c r="KP63786" i="7" s="1"/>
  <c r="KO63786" i="7" a="1"/>
  <c r="KO63786" i="7" s="1"/>
  <c r="KK63786" i="7" a="1"/>
  <c r="KK63786" i="7" s="1"/>
  <c r="KL63787" i="7" l="1" a="1"/>
  <c r="KL63787" i="7" s="1"/>
  <c r="KM63786" i="7" a="1"/>
  <c r="KM63786" i="7" s="1"/>
  <c r="KN63786" i="7" a="1"/>
  <c r="KN63786" i="7" s="1"/>
  <c r="KQ63786" i="7" l="1"/>
  <c r="KO63787" i="7" a="1"/>
  <c r="KO63787" i="7" s="1"/>
  <c r="KP63787" i="7" a="1"/>
  <c r="KP63787" i="7" s="1"/>
  <c r="KK63787" i="7" a="1"/>
  <c r="KK63787" i="7" s="1"/>
  <c r="KL63788" i="7" l="1" a="1"/>
  <c r="KL63788" i="7" s="1"/>
  <c r="KN63787" i="7" a="1"/>
  <c r="KN63787" i="7" s="1"/>
  <c r="KM63787" i="7" a="1"/>
  <c r="KM63787" i="7" s="1"/>
  <c r="KQ63787" i="7" l="1"/>
  <c r="KO63788" i="7" a="1"/>
  <c r="KO63788" i="7" s="1"/>
  <c r="KP63788" i="7" a="1"/>
  <c r="KP63788" i="7" s="1"/>
  <c r="KK63788" i="7" a="1"/>
  <c r="KK63788" i="7" s="1"/>
  <c r="KL63789" i="7" l="1" a="1"/>
  <c r="KL63789" i="7" s="1"/>
  <c r="KN63788" i="7" a="1"/>
  <c r="KN63788" i="7" s="1"/>
  <c r="KM63788" i="7" a="1"/>
  <c r="KM63788" i="7" s="1"/>
  <c r="KQ63788" i="7" l="1"/>
  <c r="KO63789" i="7" a="1"/>
  <c r="KO63789" i="7" s="1"/>
  <c r="KP63789" i="7" a="1"/>
  <c r="KP63789" i="7" s="1"/>
  <c r="KK63789" i="7" a="1"/>
  <c r="KK63789" i="7" s="1"/>
  <c r="KL63790" i="7" l="1" a="1"/>
  <c r="KL63790" i="7" s="1"/>
  <c r="KM63789" i="7" a="1"/>
  <c r="KM63789" i="7" s="1"/>
  <c r="KN63789" i="7" a="1"/>
  <c r="KN63789" i="7" s="1"/>
  <c r="KQ63789" i="7" l="1"/>
  <c r="KO63790" i="7" a="1"/>
  <c r="KO63790" i="7" s="1"/>
  <c r="KP63790" i="7" a="1"/>
  <c r="KP63790" i="7" s="1"/>
  <c r="KK63790" i="7" a="1"/>
  <c r="KK63790" i="7" s="1"/>
  <c r="KL63791" i="7" l="1" a="1"/>
  <c r="KL63791" i="7" s="1"/>
  <c r="KN63790" i="7" a="1"/>
  <c r="KN63790" i="7" s="1"/>
  <c r="KM63790" i="7" a="1"/>
  <c r="KM63790" i="7" s="1"/>
  <c r="KQ63790" i="7" l="1"/>
  <c r="KP63791" i="7" a="1"/>
  <c r="KP63791" i="7" s="1"/>
  <c r="KO63791" i="7" a="1"/>
  <c r="KO63791" i="7" s="1"/>
  <c r="KK63791" i="7" a="1"/>
  <c r="KK63791" i="7" s="1"/>
  <c r="KL63792" i="7" l="1" a="1"/>
  <c r="KL63792" i="7" s="1"/>
  <c r="KM63791" i="7" a="1"/>
  <c r="KM63791" i="7" s="1"/>
  <c r="KN63791" i="7" a="1"/>
  <c r="KN63791" i="7" s="1"/>
  <c r="KQ63791" i="7" l="1"/>
  <c r="KP63792" i="7" a="1"/>
  <c r="KP63792" i="7" s="1"/>
  <c r="KO63792" i="7" a="1"/>
  <c r="KO63792" i="7" s="1"/>
  <c r="KK63792" i="7" a="1"/>
  <c r="KK63792" i="7" s="1"/>
  <c r="KL63793" i="7" l="1" a="1"/>
  <c r="KL63793" i="7" s="1"/>
  <c r="KN63792" i="7" a="1"/>
  <c r="KN63792" i="7" s="1"/>
  <c r="KM63792" i="7" a="1"/>
  <c r="KM63792" i="7" s="1"/>
  <c r="KQ63792" i="7" l="1"/>
  <c r="KO63793" i="7" a="1"/>
  <c r="KO63793" i="7" s="1"/>
  <c r="KP63793" i="7" a="1"/>
  <c r="KP63793" i="7" s="1"/>
  <c r="KK63793" i="7" a="1"/>
  <c r="KK63793" i="7" s="1"/>
  <c r="KL63794" i="7" l="1" a="1"/>
  <c r="KL63794" i="7" s="1"/>
  <c r="KN63793" i="7" a="1"/>
  <c r="KN63793" i="7" s="1"/>
  <c r="KM63793" i="7" a="1"/>
  <c r="KM63793" i="7" s="1"/>
  <c r="KQ63793" i="7" l="1"/>
  <c r="KO63794" i="7" a="1"/>
  <c r="KO63794" i="7" s="1"/>
  <c r="KP63794" i="7" a="1"/>
  <c r="KP63794" i="7" s="1"/>
  <c r="KK63794" i="7" a="1"/>
  <c r="KK63794" i="7" s="1"/>
  <c r="KL63795" i="7" l="1" a="1"/>
  <c r="KL63795" i="7" s="1"/>
  <c r="KM63794" i="7" a="1"/>
  <c r="KM63794" i="7" s="1"/>
  <c r="KN63794" i="7" a="1"/>
  <c r="KN63794" i="7" s="1"/>
  <c r="KQ63794" i="7" l="1"/>
  <c r="KO63795" i="7" a="1"/>
  <c r="KO63795" i="7" s="1"/>
  <c r="KP63795" i="7" a="1"/>
  <c r="KP63795" i="7" s="1"/>
  <c r="KK63795" i="7" a="1"/>
  <c r="KK63795" i="7" s="1"/>
  <c r="KL63796" i="7" l="1" a="1"/>
  <c r="KL63796" i="7" s="1"/>
  <c r="KN63795" i="7" a="1"/>
  <c r="KN63795" i="7" s="1"/>
  <c r="KM63795" i="7" a="1"/>
  <c r="KM63795" i="7" s="1"/>
  <c r="KQ63795" i="7" l="1"/>
  <c r="KO63796" i="7" a="1"/>
  <c r="KO63796" i="7" s="1"/>
  <c r="KP63796" i="7" a="1"/>
  <c r="KP63796" i="7" s="1"/>
  <c r="KK63796" i="7" a="1"/>
  <c r="KK63796" i="7" s="1"/>
  <c r="KL63797" i="7" l="1" a="1"/>
  <c r="KL63797" i="7" s="1"/>
  <c r="KM63796" i="7" a="1"/>
  <c r="KM63796" i="7" s="1"/>
  <c r="KN63796" i="7" a="1"/>
  <c r="KN63796" i="7" s="1"/>
  <c r="KQ63796" i="7" l="1"/>
  <c r="KO63797" i="7" a="1"/>
  <c r="KO63797" i="7" s="1"/>
  <c r="KP63797" i="7" a="1"/>
  <c r="KP63797" i="7" s="1"/>
  <c r="KK63797" i="7" a="1"/>
  <c r="KK63797" i="7" s="1"/>
  <c r="KL63798" i="7" l="1" a="1"/>
  <c r="KL63798" i="7" s="1"/>
  <c r="KN63797" i="7" a="1"/>
  <c r="KN63797" i="7" s="1"/>
  <c r="KM63797" i="7" a="1"/>
  <c r="KM63797" i="7" s="1"/>
  <c r="KQ63797" i="7" l="1"/>
  <c r="KP63798" i="7" a="1"/>
  <c r="KP63798" i="7" s="1"/>
  <c r="KO63798" i="7" a="1"/>
  <c r="KO63798" i="7" s="1"/>
  <c r="KK63798" i="7" a="1"/>
  <c r="KK63798" i="7" s="1"/>
  <c r="KL63799" i="7" l="1" a="1"/>
  <c r="KL63799" i="7" s="1"/>
  <c r="KN63798" i="7" a="1"/>
  <c r="KN63798" i="7" s="1"/>
  <c r="KM63798" i="7" a="1"/>
  <c r="KM63798" i="7" s="1"/>
  <c r="KQ63798" i="7" l="1"/>
  <c r="KO63799" i="7" a="1"/>
  <c r="KO63799" i="7" s="1"/>
  <c r="KP63799" i="7" a="1"/>
  <c r="KP63799" i="7" s="1"/>
  <c r="KK63799" i="7" a="1"/>
  <c r="KK63799" i="7" s="1"/>
  <c r="KL63800" i="7" l="1" a="1"/>
  <c r="KL63800" i="7" s="1"/>
  <c r="KN63799" i="7" a="1"/>
  <c r="KN63799" i="7" s="1"/>
  <c r="KM63799" i="7" a="1"/>
  <c r="KM63799" i="7" s="1"/>
  <c r="KQ63799" i="7" l="1"/>
  <c r="KO63800" i="7" a="1"/>
  <c r="KO63800" i="7" s="1"/>
  <c r="KP63800" i="7" a="1"/>
  <c r="KP63800" i="7" s="1"/>
  <c r="KK63800" i="7" a="1"/>
  <c r="KK63800" i="7" s="1"/>
  <c r="KL63801" i="7" l="1" a="1"/>
  <c r="KL63801" i="7" s="1"/>
  <c r="KM63800" i="7" a="1"/>
  <c r="KM63800" i="7" s="1"/>
  <c r="KN63800" i="7" a="1"/>
  <c r="KN63800" i="7" s="1"/>
  <c r="KQ63800" i="7" l="1"/>
  <c r="KP63801" i="7" a="1"/>
  <c r="KP63801" i="7" s="1"/>
  <c r="KO63801" i="7" a="1"/>
  <c r="KO63801" i="7" s="1"/>
  <c r="KK63801" i="7" a="1"/>
  <c r="KK63801" i="7" s="1"/>
  <c r="KL63802" i="7" l="1" a="1"/>
  <c r="KL63802" i="7" s="1"/>
  <c r="KM63801" i="7" a="1"/>
  <c r="KM63801" i="7" s="1"/>
  <c r="KN63801" i="7" a="1"/>
  <c r="KN63801" i="7" s="1"/>
  <c r="KQ63801" i="7" l="1"/>
  <c r="KP63802" i="7" a="1"/>
  <c r="KP63802" i="7" s="1"/>
  <c r="KO63802" i="7" a="1"/>
  <c r="KO63802" i="7" s="1"/>
  <c r="KK63802" i="7" a="1"/>
  <c r="KK63802" i="7" s="1"/>
  <c r="KL63803" i="7" l="1" a="1"/>
  <c r="KL63803" i="7" s="1"/>
  <c r="KN63802" i="7" a="1"/>
  <c r="KN63802" i="7" s="1"/>
  <c r="KM63802" i="7" a="1"/>
  <c r="KM63802" i="7" s="1"/>
  <c r="KQ63802" i="7" l="1"/>
  <c r="KP63803" i="7" a="1"/>
  <c r="KP63803" i="7" s="1"/>
  <c r="KO63803" i="7" a="1"/>
  <c r="KO63803" i="7" s="1"/>
  <c r="KK63803" i="7" a="1"/>
  <c r="KK63803" i="7" s="1"/>
  <c r="KL63804" i="7" l="1" a="1"/>
  <c r="KL63804" i="7" s="1"/>
  <c r="KN63803" i="7" a="1"/>
  <c r="KN63803" i="7" s="1"/>
  <c r="KM63803" i="7" a="1"/>
  <c r="KM63803" i="7" s="1"/>
  <c r="KQ63803" i="7" l="1"/>
  <c r="KO63804" i="7" a="1"/>
  <c r="KO63804" i="7" s="1"/>
  <c r="KP63804" i="7" a="1"/>
  <c r="KP63804" i="7" s="1"/>
  <c r="KK63804" i="7" a="1"/>
  <c r="KK63804" i="7" s="1"/>
  <c r="KL63805" i="7" l="1" a="1"/>
  <c r="KL63805" i="7" s="1"/>
  <c r="KM63804" i="7" a="1"/>
  <c r="KM63804" i="7" s="1"/>
  <c r="KN63804" i="7" a="1"/>
  <c r="KN63804" i="7" s="1"/>
  <c r="KQ63804" i="7" l="1"/>
  <c r="KP63805" i="7" a="1"/>
  <c r="KP63805" i="7" s="1"/>
  <c r="KO63805" i="7" a="1"/>
  <c r="KO63805" i="7" s="1"/>
  <c r="KK63805" i="7" a="1"/>
  <c r="KK63805" i="7" s="1"/>
  <c r="KL63806" i="7" l="1" a="1"/>
  <c r="KL63806" i="7" s="1"/>
  <c r="KM63805" i="7" a="1"/>
  <c r="KM63805" i="7" s="1"/>
  <c r="KN63805" i="7" a="1"/>
  <c r="KN63805" i="7" s="1"/>
  <c r="KQ63805" i="7" l="1"/>
  <c r="KP63806" i="7" a="1"/>
  <c r="KP63806" i="7" s="1"/>
  <c r="KO63806" i="7" a="1"/>
  <c r="KO63806" i="7" s="1"/>
  <c r="KK63806" i="7" a="1"/>
  <c r="KK63806" i="7" s="1"/>
  <c r="KL63807" i="7" l="1" a="1"/>
  <c r="KL63807" i="7" s="1"/>
  <c r="KN63806" i="7" a="1"/>
  <c r="KN63806" i="7" s="1"/>
  <c r="KM63806" i="7" a="1"/>
  <c r="KM63806" i="7" s="1"/>
  <c r="KQ63806" i="7" l="1"/>
  <c r="KP63807" i="7" a="1"/>
  <c r="KP63807" i="7" s="1"/>
  <c r="KO63807" i="7" a="1"/>
  <c r="KO63807" i="7" s="1"/>
  <c r="KK63807" i="7" a="1"/>
  <c r="KK63807" i="7" s="1"/>
  <c r="KL63808" i="7" l="1" a="1"/>
  <c r="KL63808" i="7" s="1"/>
  <c r="KM63807" i="7" a="1"/>
  <c r="KM63807" i="7" s="1"/>
  <c r="KN63807" i="7" a="1"/>
  <c r="KN63807" i="7" s="1"/>
  <c r="KQ63807" i="7" l="1"/>
  <c r="KO63808" i="7" a="1"/>
  <c r="KO63808" i="7" s="1"/>
  <c r="KP63808" i="7" a="1"/>
  <c r="KP63808" i="7" s="1"/>
  <c r="KK63808" i="7" a="1"/>
  <c r="KK63808" i="7" s="1"/>
  <c r="KL63809" i="7" l="1" a="1"/>
  <c r="KL63809" i="7" s="1"/>
  <c r="KN63808" i="7" a="1"/>
  <c r="KN63808" i="7" s="1"/>
  <c r="KM63808" i="7" a="1"/>
  <c r="KM63808" i="7" s="1"/>
  <c r="KQ63808" i="7" l="1"/>
  <c r="KP63809" i="7" a="1"/>
  <c r="KP63809" i="7" s="1"/>
  <c r="KO63809" i="7" a="1"/>
  <c r="KO63809" i="7" s="1"/>
  <c r="KK63809" i="7" a="1"/>
  <c r="KK63809" i="7" s="1"/>
  <c r="KL63810" i="7" l="1" a="1"/>
  <c r="KL63810" i="7" s="1"/>
  <c r="KN63809" i="7" a="1"/>
  <c r="KN63809" i="7" s="1"/>
  <c r="KM63809" i="7" a="1"/>
  <c r="KM63809" i="7" s="1"/>
  <c r="KQ63809" i="7" l="1"/>
  <c r="KP63810" i="7" a="1"/>
  <c r="KP63810" i="7" s="1"/>
  <c r="KO63810" i="7" a="1"/>
  <c r="KO63810" i="7" s="1"/>
  <c r="KK63810" i="7" a="1"/>
  <c r="KK63810" i="7" s="1"/>
  <c r="KL63811" i="7" l="1" a="1"/>
  <c r="KL63811" i="7" s="1"/>
  <c r="KM63810" i="7" a="1"/>
  <c r="KM63810" i="7" s="1"/>
  <c r="KN63810" i="7" a="1"/>
  <c r="KN63810" i="7" s="1"/>
  <c r="KQ63810" i="7" l="1"/>
  <c r="KO63811" i="7" a="1"/>
  <c r="KO63811" i="7" s="1"/>
  <c r="KP63811" i="7" a="1"/>
  <c r="KP63811" i="7" s="1"/>
  <c r="KK63811" i="7" a="1"/>
  <c r="KK63811" i="7" s="1"/>
  <c r="KL63812" i="7" l="1" a="1"/>
  <c r="KL63812" i="7" s="1"/>
  <c r="KM63811" i="7" a="1"/>
  <c r="KM63811" i="7" s="1"/>
  <c r="KN63811" i="7" a="1"/>
  <c r="KN63811" i="7" s="1"/>
  <c r="KQ63811" i="7" l="1"/>
  <c r="KP63812" i="7" a="1"/>
  <c r="KP63812" i="7" s="1"/>
  <c r="KO63812" i="7" a="1"/>
  <c r="KO63812" i="7" s="1"/>
  <c r="KK63812" i="7" a="1"/>
  <c r="KK63812" i="7" s="1"/>
  <c r="KL63813" i="7" l="1" a="1"/>
  <c r="KL63813" i="7" s="1"/>
  <c r="KN63812" i="7" a="1"/>
  <c r="KN63812" i="7" s="1"/>
  <c r="KM63812" i="7" a="1"/>
  <c r="KM63812" i="7" s="1"/>
  <c r="KQ63812" i="7" l="1"/>
  <c r="KO63813" i="7" a="1"/>
  <c r="KO63813" i="7" s="1"/>
  <c r="KP63813" i="7" a="1"/>
  <c r="KP63813" i="7" s="1"/>
  <c r="KK63813" i="7" a="1"/>
  <c r="KK63813" i="7" s="1"/>
  <c r="KL63814" i="7" l="1" a="1"/>
  <c r="KL63814" i="7" s="1"/>
  <c r="KM63813" i="7" a="1"/>
  <c r="KM63813" i="7" s="1"/>
  <c r="KN63813" i="7" a="1"/>
  <c r="KN63813" i="7" s="1"/>
  <c r="KQ63813" i="7" l="1"/>
  <c r="KO63814" i="7" a="1"/>
  <c r="KO63814" i="7" s="1"/>
  <c r="KP63814" i="7" a="1"/>
  <c r="KP63814" i="7" s="1"/>
  <c r="KK63814" i="7" a="1"/>
  <c r="KK63814" i="7" s="1"/>
  <c r="KL63815" i="7" l="1" a="1"/>
  <c r="KL63815" i="7" s="1"/>
  <c r="KN63814" i="7" a="1"/>
  <c r="KN63814" i="7" s="1"/>
  <c r="KM63814" i="7" a="1"/>
  <c r="KM63814" i="7" s="1"/>
  <c r="KQ63814" i="7" l="1"/>
  <c r="KO63815" i="7" a="1"/>
  <c r="KO63815" i="7" s="1"/>
  <c r="KP63815" i="7" a="1"/>
  <c r="KP63815" i="7" s="1"/>
  <c r="KK63815" i="7" a="1"/>
  <c r="KK63815" i="7" s="1"/>
  <c r="KL63816" i="7" l="1" a="1"/>
  <c r="KL63816" i="7" s="1"/>
  <c r="KM63815" i="7" a="1"/>
  <c r="KM63815" i="7" s="1"/>
  <c r="KN63815" i="7" a="1"/>
  <c r="KN63815" i="7" s="1"/>
  <c r="KQ63815" i="7" l="1"/>
  <c r="KP63816" i="7" a="1"/>
  <c r="KP63816" i="7" s="1"/>
  <c r="KO63816" i="7" a="1"/>
  <c r="KO63816" i="7" s="1"/>
  <c r="KK63816" i="7" a="1"/>
  <c r="KK63816" i="7" s="1"/>
  <c r="KL63817" i="7" l="1" a="1"/>
  <c r="KL63817" i="7" s="1"/>
  <c r="KM63816" i="7" a="1"/>
  <c r="KM63816" i="7" s="1"/>
  <c r="KN63816" i="7" a="1"/>
  <c r="KN63816" i="7" s="1"/>
  <c r="KQ63816" i="7" l="1"/>
  <c r="KP63817" i="7" a="1"/>
  <c r="KP63817" i="7" s="1"/>
  <c r="KO63817" i="7" a="1"/>
  <c r="KO63817" i="7" s="1"/>
  <c r="KK63817" i="7" a="1"/>
  <c r="KK63817" i="7" s="1"/>
  <c r="KL63818" i="7" l="1" a="1"/>
  <c r="KL63818" i="7" s="1"/>
  <c r="KN63817" i="7" a="1"/>
  <c r="KN63817" i="7" s="1"/>
  <c r="KM63817" i="7" a="1"/>
  <c r="KM63817" i="7" s="1"/>
  <c r="KQ63817" i="7" l="1"/>
  <c r="KP63818" i="7" a="1"/>
  <c r="KP63818" i="7" s="1"/>
  <c r="KO63818" i="7" a="1"/>
  <c r="KO63818" i="7" s="1"/>
  <c r="KK63818" i="7" a="1"/>
  <c r="KK63818" i="7" s="1"/>
  <c r="KL63819" i="7" l="1" a="1"/>
  <c r="KL63819" i="7" s="1"/>
  <c r="KN63818" i="7" a="1"/>
  <c r="KN63818" i="7" s="1"/>
  <c r="KM63818" i="7" a="1"/>
  <c r="KM63818" i="7" s="1"/>
  <c r="KQ63818" i="7" l="1"/>
  <c r="KO63819" i="7" a="1"/>
  <c r="KO63819" i="7" s="1"/>
  <c r="KP63819" i="7" a="1"/>
  <c r="KP63819" i="7" s="1"/>
  <c r="KK63819" i="7" a="1"/>
  <c r="KK63819" i="7" s="1"/>
  <c r="KL63820" i="7" l="1" a="1"/>
  <c r="KL63820" i="7" s="1"/>
  <c r="KM63819" i="7" a="1"/>
  <c r="KM63819" i="7" s="1"/>
  <c r="KN63819" i="7" a="1"/>
  <c r="KN63819" i="7" s="1"/>
  <c r="KQ63819" i="7" l="1"/>
  <c r="KO63820" i="7" a="1"/>
  <c r="KO63820" i="7" s="1"/>
  <c r="KP63820" i="7" a="1"/>
  <c r="KP63820" i="7" s="1"/>
  <c r="KK63820" i="7" a="1"/>
  <c r="KK63820" i="7" s="1"/>
  <c r="KL63821" i="7" l="1" a="1"/>
  <c r="KL63821" i="7" s="1"/>
  <c r="KM63820" i="7" a="1"/>
  <c r="KM63820" i="7" s="1"/>
  <c r="KN63820" i="7" a="1"/>
  <c r="KN63820" i="7" s="1"/>
  <c r="KQ63820" i="7" l="1"/>
  <c r="KP63821" i="7" a="1"/>
  <c r="KP63821" i="7" s="1"/>
  <c r="KO63821" i="7" a="1"/>
  <c r="KO63821" i="7" s="1"/>
  <c r="KK63821" i="7" a="1"/>
  <c r="KK63821" i="7" s="1"/>
  <c r="KL63822" i="7" l="1" a="1"/>
  <c r="KL63822" i="7" s="1"/>
  <c r="KM63821" i="7" a="1"/>
  <c r="KM63821" i="7" s="1"/>
  <c r="KN63821" i="7" a="1"/>
  <c r="KN63821" i="7" s="1"/>
  <c r="KQ63821" i="7" l="1"/>
  <c r="KO63822" i="7" a="1"/>
  <c r="KO63822" i="7" s="1"/>
  <c r="KP63822" i="7" a="1"/>
  <c r="KP63822" i="7" s="1"/>
  <c r="KK63822" i="7" a="1"/>
  <c r="KK63822" i="7" s="1"/>
  <c r="KL63823" i="7" l="1" a="1"/>
  <c r="KL63823" i="7" s="1"/>
  <c r="KN63822" i="7" a="1"/>
  <c r="KN63822" i="7" s="1"/>
  <c r="KM63822" i="7" a="1"/>
  <c r="KM63822" i="7" s="1"/>
  <c r="KQ63822" i="7" l="1"/>
  <c r="KP63823" i="7" a="1"/>
  <c r="KP63823" i="7" s="1"/>
  <c r="KO63823" i="7" a="1"/>
  <c r="KO63823" i="7" s="1"/>
  <c r="KK63823" i="7" a="1"/>
  <c r="KK63823" i="7" s="1"/>
  <c r="KL63824" i="7" l="1" a="1"/>
  <c r="KL63824" i="7" s="1"/>
  <c r="KN63823" i="7" a="1"/>
  <c r="KN63823" i="7" s="1"/>
  <c r="KM63823" i="7" a="1"/>
  <c r="KM63823" i="7" s="1"/>
  <c r="KQ63823" i="7" l="1"/>
  <c r="KP63824" i="7" a="1"/>
  <c r="KP63824" i="7" s="1"/>
  <c r="KO63824" i="7" a="1"/>
  <c r="KO63824" i="7" s="1"/>
  <c r="KK63824" i="7" a="1"/>
  <c r="KK63824" i="7" s="1"/>
  <c r="KL63825" i="7" l="1" a="1"/>
  <c r="KL63825" i="7" s="1"/>
  <c r="KN63824" i="7" a="1"/>
  <c r="KN63824" i="7" s="1"/>
  <c r="KM63824" i="7" a="1"/>
  <c r="KM63824" i="7" s="1"/>
  <c r="KQ63824" i="7" l="1"/>
  <c r="KO63825" i="7" a="1"/>
  <c r="KO63825" i="7" s="1"/>
  <c r="KP63825" i="7" a="1"/>
  <c r="KP63825" i="7" s="1"/>
  <c r="KK63825" i="7" a="1"/>
  <c r="KK63825" i="7" s="1"/>
  <c r="KL63826" i="7" l="1" a="1"/>
  <c r="KL63826" i="7" s="1"/>
  <c r="KM63825" i="7" a="1"/>
  <c r="KM63825" i="7" s="1"/>
  <c r="KN63825" i="7" a="1"/>
  <c r="KN63825" i="7" s="1"/>
  <c r="KQ63825" i="7" l="1"/>
  <c r="KP63826" i="7" a="1"/>
  <c r="KP63826" i="7" s="1"/>
  <c r="KO63826" i="7" a="1"/>
  <c r="KO63826" i="7" s="1"/>
  <c r="KK63826" i="7" a="1"/>
  <c r="KK63826" i="7" s="1"/>
  <c r="KL63827" i="7" l="1" a="1"/>
  <c r="KL63827" i="7" s="1"/>
  <c r="KN63826" i="7" a="1"/>
  <c r="KN63826" i="7" s="1"/>
  <c r="KM63826" i="7" a="1"/>
  <c r="KM63826" i="7" s="1"/>
  <c r="KQ63826" i="7" l="1"/>
  <c r="KP63827" i="7" a="1"/>
  <c r="KP63827" i="7" s="1"/>
  <c r="KO63827" i="7" a="1"/>
  <c r="KO63827" i="7" s="1"/>
  <c r="KK63827" i="7" a="1"/>
  <c r="KK63827" i="7" s="1"/>
  <c r="KL63828" i="7" l="1" a="1"/>
  <c r="KL63828" i="7" s="1"/>
  <c r="KN63827" i="7" a="1"/>
  <c r="KN63827" i="7" s="1"/>
  <c r="KM63827" i="7" a="1"/>
  <c r="KM63827" i="7" s="1"/>
  <c r="KQ63827" i="7" l="1"/>
  <c r="KP63828" i="7" a="1"/>
  <c r="KP63828" i="7" s="1"/>
  <c r="KO63828" i="7" a="1"/>
  <c r="KO63828" i="7" s="1"/>
  <c r="KK63828" i="7" a="1"/>
  <c r="KK63828" i="7" s="1"/>
  <c r="KL63829" i="7" l="1" a="1"/>
  <c r="KL63829" i="7" s="1"/>
  <c r="KN63828" i="7" a="1"/>
  <c r="KN63828" i="7" s="1"/>
  <c r="KM63828" i="7" a="1"/>
  <c r="KM63828" i="7" s="1"/>
  <c r="KQ63828" i="7" l="1"/>
  <c r="KP63829" i="7" a="1"/>
  <c r="KP63829" i="7" s="1"/>
  <c r="KO63829" i="7" a="1"/>
  <c r="KO63829" i="7" s="1"/>
  <c r="KK63829" i="7" a="1"/>
  <c r="KK63829" i="7" s="1"/>
  <c r="KL63830" i="7" l="1" a="1"/>
  <c r="KL63830" i="7" s="1"/>
  <c r="KN63829" i="7" a="1"/>
  <c r="KN63829" i="7" s="1"/>
  <c r="KM63829" i="7" a="1"/>
  <c r="KM63829" i="7" s="1"/>
  <c r="KQ63829" i="7" l="1"/>
  <c r="KP63830" i="7" a="1"/>
  <c r="KP63830" i="7" s="1"/>
  <c r="KO63830" i="7" a="1"/>
  <c r="KO63830" i="7" s="1"/>
  <c r="KK63830" i="7" a="1"/>
  <c r="KK63830" i="7" s="1"/>
  <c r="KL63831" i="7" l="1" a="1"/>
  <c r="KL63831" i="7" s="1"/>
  <c r="KM63830" i="7" a="1"/>
  <c r="KM63830" i="7" s="1"/>
  <c r="KN63830" i="7" a="1"/>
  <c r="KN63830" i="7" s="1"/>
  <c r="KQ63830" i="7" l="1"/>
  <c r="KO63831" i="7" a="1"/>
  <c r="KO63831" i="7" s="1"/>
  <c r="KP63831" i="7" a="1"/>
  <c r="KP63831" i="7" s="1"/>
  <c r="KK63831" i="7" a="1"/>
  <c r="KK63831" i="7" s="1"/>
  <c r="KL63832" i="7" l="1" a="1"/>
  <c r="KL63832" i="7" s="1"/>
  <c r="KN63831" i="7" a="1"/>
  <c r="KN63831" i="7" s="1"/>
  <c r="KM63831" i="7" a="1"/>
  <c r="KM63831" i="7" s="1"/>
  <c r="KQ63831" i="7" l="1"/>
  <c r="KO63832" i="7" a="1"/>
  <c r="KO63832" i="7" s="1"/>
  <c r="KP63832" i="7" a="1"/>
  <c r="KP63832" i="7" s="1"/>
  <c r="KK63832" i="7" a="1"/>
  <c r="KK63832" i="7" s="1"/>
  <c r="KL63833" i="7" l="1" a="1"/>
  <c r="KL63833" i="7" s="1"/>
  <c r="KN63832" i="7" a="1"/>
  <c r="KN63832" i="7" s="1"/>
  <c r="KM63832" i="7" a="1"/>
  <c r="KM63832" i="7" s="1"/>
  <c r="KQ63832" i="7" l="1"/>
  <c r="KO63833" i="7" a="1"/>
  <c r="KO63833" i="7" s="1"/>
  <c r="KP63833" i="7" a="1"/>
  <c r="KP63833" i="7" s="1"/>
  <c r="KK63833" i="7" a="1"/>
  <c r="KK63833" i="7" s="1"/>
  <c r="KL63834" i="7" l="1" a="1"/>
  <c r="KL63834" i="7" s="1"/>
  <c r="KM63833" i="7" a="1"/>
  <c r="KM63833" i="7" s="1"/>
  <c r="KN63833" i="7" a="1"/>
  <c r="KN63833" i="7" s="1"/>
  <c r="KQ63833" i="7" l="1"/>
  <c r="KP63834" i="7" a="1"/>
  <c r="KP63834" i="7" s="1"/>
  <c r="KO63834" i="7" a="1"/>
  <c r="KO63834" i="7" s="1"/>
  <c r="KK63834" i="7" a="1"/>
  <c r="KK63834" i="7" s="1"/>
  <c r="KL63835" i="7" l="1" a="1"/>
  <c r="KL63835" i="7" s="1"/>
  <c r="KM63834" i="7" a="1"/>
  <c r="KM63834" i="7" s="1"/>
  <c r="KN63834" i="7" a="1"/>
  <c r="KN63834" i="7" s="1"/>
  <c r="KQ63834" i="7" l="1"/>
  <c r="KP63835" i="7" a="1"/>
  <c r="KP63835" i="7" s="1"/>
  <c r="KO63835" i="7" a="1"/>
  <c r="KO63835" i="7" s="1"/>
  <c r="KK63835" i="7" a="1"/>
  <c r="KK63835" i="7" s="1"/>
  <c r="KL63836" i="7" l="1" a="1"/>
  <c r="KL63836" i="7" s="1"/>
  <c r="KM63835" i="7" a="1"/>
  <c r="KM63835" i="7" s="1"/>
  <c r="KN63835" i="7" a="1"/>
  <c r="KN63835" i="7" s="1"/>
  <c r="KQ63835" i="7" l="1"/>
  <c r="KP63836" i="7" a="1"/>
  <c r="KP63836" i="7" s="1"/>
  <c r="KO63836" i="7" a="1"/>
  <c r="KO63836" i="7" s="1"/>
  <c r="KK63836" i="7" a="1"/>
  <c r="KK63836" i="7" s="1"/>
  <c r="KL63837" i="7" l="1" a="1"/>
  <c r="KL63837" i="7" s="1"/>
  <c r="KM63836" i="7" a="1"/>
  <c r="KM63836" i="7" s="1"/>
  <c r="KN63836" i="7" a="1"/>
  <c r="KN63836" i="7" s="1"/>
  <c r="KQ63836" i="7" l="1"/>
  <c r="KO63837" i="7" a="1"/>
  <c r="KO63837" i="7" s="1"/>
  <c r="KP63837" i="7" a="1"/>
  <c r="KP63837" i="7" s="1"/>
  <c r="KK63837" i="7" a="1"/>
  <c r="KK63837" i="7" s="1"/>
  <c r="KL63838" i="7" l="1" a="1"/>
  <c r="KL63838" i="7" s="1"/>
  <c r="KN63837" i="7" a="1"/>
  <c r="KN63837" i="7" s="1"/>
  <c r="KM63837" i="7" a="1"/>
  <c r="KM63837" i="7" s="1"/>
  <c r="KQ63837" i="7" l="1"/>
  <c r="KO63838" i="7" a="1"/>
  <c r="KO63838" i="7" s="1"/>
  <c r="KP63838" i="7" a="1"/>
  <c r="KP63838" i="7" s="1"/>
  <c r="KK63838" i="7" a="1"/>
  <c r="KK63838" i="7" s="1"/>
  <c r="KL63839" i="7" l="1" a="1"/>
  <c r="KL63839" i="7" s="1"/>
  <c r="KN63838" i="7" a="1"/>
  <c r="KN63838" i="7" s="1"/>
  <c r="KM63838" i="7" a="1"/>
  <c r="KM63838" i="7" s="1"/>
  <c r="KQ63838" i="7" l="1"/>
  <c r="KP63839" i="7" a="1"/>
  <c r="KP63839" i="7" s="1"/>
  <c r="KO63839" i="7" a="1"/>
  <c r="KO63839" i="7" s="1"/>
  <c r="KK63839" i="7" a="1"/>
  <c r="KK63839" i="7" s="1"/>
  <c r="KL63840" i="7" l="1" a="1"/>
  <c r="KL63840" i="7" s="1"/>
  <c r="KN63839" i="7" a="1"/>
  <c r="KN63839" i="7" s="1"/>
  <c r="KM63839" i="7" a="1"/>
  <c r="KM63839" i="7" s="1"/>
  <c r="KQ63839" i="7" l="1"/>
  <c r="KP63840" i="7" a="1"/>
  <c r="KP63840" i="7" s="1"/>
  <c r="KO63840" i="7" a="1"/>
  <c r="KO63840" i="7" s="1"/>
  <c r="KK63840" i="7" a="1"/>
  <c r="KK63840" i="7" s="1"/>
  <c r="KL63841" i="7" l="1" a="1"/>
  <c r="KL63841" i="7" s="1"/>
  <c r="KN63840" i="7" a="1"/>
  <c r="KN63840" i="7" s="1"/>
  <c r="KM63840" i="7" a="1"/>
  <c r="KM63840" i="7" s="1"/>
  <c r="KQ63840" i="7" l="1"/>
  <c r="KP63841" i="7" a="1"/>
  <c r="KP63841" i="7" s="1"/>
  <c r="KO63841" i="7" a="1"/>
  <c r="KO63841" i="7" s="1"/>
  <c r="KK63841" i="7" a="1"/>
  <c r="KK63841" i="7" s="1"/>
  <c r="KL63842" i="7" l="1" a="1"/>
  <c r="KL63842" i="7" s="1"/>
  <c r="KN63841" i="7" a="1"/>
  <c r="KN63841" i="7" s="1"/>
  <c r="KM63841" i="7" a="1"/>
  <c r="KM63841" i="7" s="1"/>
  <c r="KQ63841" i="7" l="1"/>
  <c r="KO63842" i="7" a="1"/>
  <c r="KO63842" i="7" s="1"/>
  <c r="KP63842" i="7" a="1"/>
  <c r="KP63842" i="7" s="1"/>
  <c r="KK63842" i="7" a="1"/>
  <c r="KK63842" i="7" s="1"/>
  <c r="KL63843" i="7" l="1" a="1"/>
  <c r="KL63843" i="7" s="1"/>
  <c r="KM63842" i="7" a="1"/>
  <c r="KM63842" i="7" s="1"/>
  <c r="KN63842" i="7" a="1"/>
  <c r="KN63842" i="7" s="1"/>
  <c r="KQ63842" i="7" l="1"/>
  <c r="KO63843" i="7" a="1"/>
  <c r="KO63843" i="7" s="1"/>
  <c r="KP63843" i="7" a="1"/>
  <c r="KP63843" i="7" s="1"/>
  <c r="KK63843" i="7" a="1"/>
  <c r="KK63843" i="7" s="1"/>
  <c r="KL63844" i="7" l="1" a="1"/>
  <c r="KL63844" i="7" s="1"/>
  <c r="KN63843" i="7" a="1"/>
  <c r="KN63843" i="7" s="1"/>
  <c r="KM63843" i="7" a="1"/>
  <c r="KM63843" i="7" s="1"/>
  <c r="KQ63843" i="7" l="1"/>
  <c r="KO63844" i="7" a="1"/>
  <c r="KO63844" i="7" s="1"/>
  <c r="KP63844" i="7" a="1"/>
  <c r="KP63844" i="7" s="1"/>
  <c r="KK63844" i="7" a="1"/>
  <c r="KK63844" i="7" s="1"/>
  <c r="KL63845" i="7" l="1" a="1"/>
  <c r="KL63845" i="7" s="1"/>
  <c r="KM63844" i="7" a="1"/>
  <c r="KM63844" i="7" s="1"/>
  <c r="KN63844" i="7" a="1"/>
  <c r="KN63844" i="7" s="1"/>
  <c r="KQ63844" i="7" l="1"/>
  <c r="KP63845" i="7" a="1"/>
  <c r="KP63845" i="7" s="1"/>
  <c r="KO63845" i="7" a="1"/>
  <c r="KO63845" i="7" s="1"/>
  <c r="KK63845" i="7" a="1"/>
  <c r="KK63845" i="7" s="1"/>
  <c r="KL63846" i="7" l="1" a="1"/>
  <c r="KL63846" i="7" s="1"/>
  <c r="KN63845" i="7" a="1"/>
  <c r="KN63845" i="7" s="1"/>
  <c r="KM63845" i="7" a="1"/>
  <c r="KM63845" i="7" s="1"/>
  <c r="KQ63845" i="7" l="1"/>
  <c r="KP63846" i="7" a="1"/>
  <c r="KP63846" i="7" s="1"/>
  <c r="KO63846" i="7" a="1"/>
  <c r="KO63846" i="7" s="1"/>
  <c r="KK63846" i="7" a="1"/>
  <c r="KK63846" i="7" s="1"/>
  <c r="KL63847" i="7" l="1" a="1"/>
  <c r="KL63847" i="7" s="1"/>
  <c r="KM63846" i="7" a="1"/>
  <c r="KM63846" i="7" s="1"/>
  <c r="KN63846" i="7" a="1"/>
  <c r="KN63846" i="7" s="1"/>
  <c r="KQ63846" i="7" l="1"/>
  <c r="KO63847" i="7" a="1"/>
  <c r="KO63847" i="7" s="1"/>
  <c r="KP63847" i="7" a="1"/>
  <c r="KP63847" i="7" s="1"/>
  <c r="KK63847" i="7" a="1"/>
  <c r="KK63847" i="7" s="1"/>
  <c r="KL63848" i="7" l="1" a="1"/>
  <c r="KL63848" i="7" s="1"/>
  <c r="KN63847" i="7" a="1"/>
  <c r="KN63847" i="7" s="1"/>
  <c r="KM63847" i="7" a="1"/>
  <c r="KM63847" i="7" s="1"/>
  <c r="KQ63847" i="7" l="1"/>
  <c r="KO63848" i="7" a="1"/>
  <c r="KO63848" i="7" s="1"/>
  <c r="KP63848" i="7" a="1"/>
  <c r="KP63848" i="7" s="1"/>
  <c r="KK63848" i="7" a="1"/>
  <c r="KK63848" i="7" s="1"/>
  <c r="KL63849" i="7" l="1" a="1"/>
  <c r="KL63849" i="7" s="1"/>
  <c r="KN63848" i="7" a="1"/>
  <c r="KN63848" i="7" s="1"/>
  <c r="KM63848" i="7" a="1"/>
  <c r="KM63848" i="7" s="1"/>
  <c r="KQ63848" i="7" l="1"/>
  <c r="KP63849" i="7" a="1"/>
  <c r="KP63849" i="7" s="1"/>
  <c r="KO63849" i="7" a="1"/>
  <c r="KO63849" i="7" s="1"/>
  <c r="KK63849" i="7" a="1"/>
  <c r="KK63849" i="7" s="1"/>
  <c r="KL63850" i="7" l="1" a="1"/>
  <c r="KL63850" i="7" s="1"/>
  <c r="KN63849" i="7" a="1"/>
  <c r="KN63849" i="7" s="1"/>
  <c r="KM63849" i="7" a="1"/>
  <c r="KM63849" i="7" s="1"/>
  <c r="KQ63849" i="7" l="1"/>
  <c r="KP63850" i="7" a="1"/>
  <c r="KP63850" i="7" s="1"/>
  <c r="KO63850" i="7" a="1"/>
  <c r="KO63850" i="7" s="1"/>
  <c r="KK63850" i="7" a="1"/>
  <c r="KK63850" i="7" s="1"/>
  <c r="KL63851" i="7" l="1" a="1"/>
  <c r="KL63851" i="7" s="1"/>
  <c r="KM63850" i="7" a="1"/>
  <c r="KM63850" i="7" s="1"/>
  <c r="KN63850" i="7" a="1"/>
  <c r="KN63850" i="7" s="1"/>
  <c r="KQ63850" i="7" l="1"/>
  <c r="KO63851" i="7" a="1"/>
  <c r="KO63851" i="7" s="1"/>
  <c r="KP63851" i="7" a="1"/>
  <c r="KP63851" i="7" s="1"/>
  <c r="KK63851" i="7" a="1"/>
  <c r="KK63851" i="7" s="1"/>
  <c r="KL63852" i="7" l="1" a="1"/>
  <c r="KL63852" i="7" s="1"/>
  <c r="KM63851" i="7" a="1"/>
  <c r="KM63851" i="7" s="1"/>
  <c r="KN63851" i="7" a="1"/>
  <c r="KN63851" i="7" s="1"/>
  <c r="KQ63851" i="7" l="1"/>
  <c r="KO63852" i="7" a="1"/>
  <c r="KO63852" i="7" s="1"/>
  <c r="KP63852" i="7" a="1"/>
  <c r="KP63852" i="7" s="1"/>
  <c r="KK63852" i="7" a="1"/>
  <c r="KK63852" i="7" s="1"/>
  <c r="KL63853" i="7" l="1" a="1"/>
  <c r="KL63853" i="7" s="1"/>
  <c r="KM63852" i="7" a="1"/>
  <c r="KM63852" i="7" s="1"/>
  <c r="KN63852" i="7" a="1"/>
  <c r="KN63852" i="7" s="1"/>
  <c r="KQ63852" i="7" l="1"/>
  <c r="KO63853" i="7" a="1"/>
  <c r="KO63853" i="7" s="1"/>
  <c r="KP63853" i="7" a="1"/>
  <c r="KP63853" i="7" s="1"/>
  <c r="KK63853" i="7" a="1"/>
  <c r="KK63853" i="7" s="1"/>
  <c r="KL63854" i="7" l="1" a="1"/>
  <c r="KL63854" i="7" s="1"/>
  <c r="KM63853" i="7" a="1"/>
  <c r="KM63853" i="7" s="1"/>
  <c r="KN63853" i="7" a="1"/>
  <c r="KN63853" i="7" s="1"/>
  <c r="KQ63853" i="7" l="1"/>
  <c r="KP63854" i="7" a="1"/>
  <c r="KP63854" i="7" s="1"/>
  <c r="KO63854" i="7" a="1"/>
  <c r="KO63854" i="7" s="1"/>
  <c r="KK63854" i="7" a="1"/>
  <c r="KK63854" i="7" s="1"/>
  <c r="KL63855" i="7" l="1" a="1"/>
  <c r="KL63855" i="7" s="1"/>
  <c r="KN63854" i="7" a="1"/>
  <c r="KN63854" i="7" s="1"/>
  <c r="KM63854" i="7" a="1"/>
  <c r="KM63854" i="7" s="1"/>
  <c r="KQ63854" i="7" l="1"/>
  <c r="KP63855" i="7" a="1"/>
  <c r="KP63855" i="7" s="1"/>
  <c r="KO63855" i="7" a="1"/>
  <c r="KO63855" i="7" s="1"/>
  <c r="KK63855" i="7" a="1"/>
  <c r="KK63855" i="7" s="1"/>
  <c r="KL63856" i="7" l="1" a="1"/>
  <c r="KL63856" i="7" s="1"/>
  <c r="KM63855" i="7" a="1"/>
  <c r="KM63855" i="7" s="1"/>
  <c r="KN63855" i="7" a="1"/>
  <c r="KN63855" i="7" s="1"/>
  <c r="KQ63855" i="7" l="1"/>
  <c r="KP63856" i="7" a="1"/>
  <c r="KP63856" i="7" s="1"/>
  <c r="KO63856" i="7" a="1"/>
  <c r="KO63856" i="7" s="1"/>
  <c r="KK63856" i="7" a="1"/>
  <c r="KK63856" i="7" s="1"/>
  <c r="KL63857" i="7" l="1" a="1"/>
  <c r="KL63857" i="7" s="1"/>
  <c r="KN63856" i="7" a="1"/>
  <c r="KN63856" i="7" s="1"/>
  <c r="KM63856" i="7" a="1"/>
  <c r="KM63856" i="7" s="1"/>
  <c r="KQ63856" i="7" l="1"/>
  <c r="KO63857" i="7" a="1"/>
  <c r="KO63857" i="7" s="1"/>
  <c r="KP63857" i="7" a="1"/>
  <c r="KP63857" i="7" s="1"/>
  <c r="KK63857" i="7" a="1"/>
  <c r="KK63857" i="7" s="1"/>
  <c r="KL63858" i="7" l="1" a="1"/>
  <c r="KL63858" i="7" s="1"/>
  <c r="KM63857" i="7" a="1"/>
  <c r="KM63857" i="7" s="1"/>
  <c r="KN63857" i="7" a="1"/>
  <c r="KN63857" i="7" s="1"/>
  <c r="KQ63857" i="7" l="1"/>
  <c r="KO63858" i="7" a="1"/>
  <c r="KO63858" i="7" s="1"/>
  <c r="KP63858" i="7" a="1"/>
  <c r="KP63858" i="7" s="1"/>
  <c r="KK63858" i="7" a="1"/>
  <c r="KK63858" i="7" s="1"/>
  <c r="KL63859" i="7" l="1" a="1"/>
  <c r="KL63859" i="7" s="1"/>
  <c r="KN63858" i="7" a="1"/>
  <c r="KN63858" i="7" s="1"/>
  <c r="KM63858" i="7" a="1"/>
  <c r="KM63858" i="7" s="1"/>
  <c r="KQ63858" i="7" l="1"/>
  <c r="KP63859" i="7" a="1"/>
  <c r="KP63859" i="7" s="1"/>
  <c r="KO63859" i="7" a="1"/>
  <c r="KO63859" i="7" s="1"/>
  <c r="KK63859" i="7" a="1"/>
  <c r="KK63859" i="7" s="1"/>
  <c r="KL63860" i="7" l="1" a="1"/>
  <c r="KL63860" i="7" s="1"/>
  <c r="KN63859" i="7" a="1"/>
  <c r="KN63859" i="7" s="1"/>
  <c r="KM63859" i="7" a="1"/>
  <c r="KM63859" i="7" s="1"/>
  <c r="KQ63859" i="7" l="1"/>
  <c r="KO63860" i="7" a="1"/>
  <c r="KO63860" i="7" s="1"/>
  <c r="KP63860" i="7" a="1"/>
  <c r="KP63860" i="7" s="1"/>
  <c r="KK63860" i="7" a="1"/>
  <c r="KK63860" i="7" s="1"/>
  <c r="KL63861" i="7" l="1" a="1"/>
  <c r="KL63861" i="7" s="1"/>
  <c r="KN63860" i="7" a="1"/>
  <c r="KN63860" i="7" s="1"/>
  <c r="KM63860" i="7" a="1"/>
  <c r="KM63860" i="7" s="1"/>
  <c r="KQ63860" i="7" l="1"/>
  <c r="KP63861" i="7" a="1"/>
  <c r="KP63861" i="7" s="1"/>
  <c r="KO63861" i="7" a="1"/>
  <c r="KO63861" i="7" s="1"/>
  <c r="KK63861" i="7" a="1"/>
  <c r="KK63861" i="7" s="1"/>
  <c r="KL63862" i="7" l="1" a="1"/>
  <c r="KL63862" i="7" s="1"/>
  <c r="KN63861" i="7" a="1"/>
  <c r="KN63861" i="7" s="1"/>
  <c r="KM63861" i="7" a="1"/>
  <c r="KM63861" i="7" s="1"/>
  <c r="KQ63861" i="7" l="1"/>
  <c r="KO63862" i="7" a="1"/>
  <c r="KO63862" i="7" s="1"/>
  <c r="KP63862" i="7" a="1"/>
  <c r="KP63862" i="7" s="1"/>
  <c r="KK63862" i="7" a="1"/>
  <c r="KK63862" i="7" s="1"/>
  <c r="KL63863" i="7" l="1" a="1"/>
  <c r="KL63863" i="7" s="1"/>
  <c r="KN63862" i="7" a="1"/>
  <c r="KN63862" i="7" s="1"/>
  <c r="KM63862" i="7" a="1"/>
  <c r="KM63862" i="7" s="1"/>
  <c r="KQ63862" i="7" l="1"/>
  <c r="KO63863" i="7" a="1"/>
  <c r="KO63863" i="7" s="1"/>
  <c r="KP63863" i="7" a="1"/>
  <c r="KP63863" i="7" s="1"/>
  <c r="KK63863" i="7" a="1"/>
  <c r="KK63863" i="7" s="1"/>
  <c r="KL63864" i="7" l="1" a="1"/>
  <c r="KL63864" i="7" s="1"/>
  <c r="KM63863" i="7" a="1"/>
  <c r="KM63863" i="7" s="1"/>
  <c r="KN63863" i="7" a="1"/>
  <c r="KN63863" i="7" s="1"/>
  <c r="KQ63863" i="7" l="1"/>
  <c r="KO63864" i="7" a="1"/>
  <c r="KO63864" i="7" s="1"/>
  <c r="KP63864" i="7" a="1"/>
  <c r="KP63864" i="7" s="1"/>
  <c r="KK63864" i="7" a="1"/>
  <c r="KK63864" i="7" s="1"/>
  <c r="KL63865" i="7" l="1" a="1"/>
  <c r="KL63865" i="7" s="1"/>
  <c r="KN63864" i="7" a="1"/>
  <c r="KN63864" i="7" s="1"/>
  <c r="KM63864" i="7" a="1"/>
  <c r="KM63864" i="7" s="1"/>
  <c r="KQ63864" i="7" l="1"/>
  <c r="KO63865" i="7" a="1"/>
  <c r="KO63865" i="7" s="1"/>
  <c r="KP63865" i="7" a="1"/>
  <c r="KP63865" i="7" s="1"/>
  <c r="KK63865" i="7" a="1"/>
  <c r="KK63865" i="7" s="1"/>
  <c r="KL63866" i="7" l="1" a="1"/>
  <c r="KL63866" i="7" s="1"/>
  <c r="KN63865" i="7" a="1"/>
  <c r="KN63865" i="7" s="1"/>
  <c r="KM63865" i="7" a="1"/>
  <c r="KM63865" i="7" s="1"/>
  <c r="KQ63865" i="7" l="1"/>
  <c r="KP63866" i="7" a="1"/>
  <c r="KP63866" i="7" s="1"/>
  <c r="KO63866" i="7" a="1"/>
  <c r="KO63866" i="7" s="1"/>
  <c r="KK63866" i="7" a="1"/>
  <c r="KK63866" i="7" s="1"/>
  <c r="KL63867" i="7" l="1" a="1"/>
  <c r="KL63867" i="7" s="1"/>
  <c r="KM63866" i="7" a="1"/>
  <c r="KM63866" i="7" s="1"/>
  <c r="KN63866" i="7" a="1"/>
  <c r="KN63866" i="7" s="1"/>
  <c r="KQ63866" i="7" l="1"/>
  <c r="KO63867" i="7" a="1"/>
  <c r="KO63867" i="7" s="1"/>
  <c r="KP63867" i="7" a="1"/>
  <c r="KP63867" i="7" s="1"/>
  <c r="KK63867" i="7" a="1"/>
  <c r="KK63867" i="7" s="1"/>
  <c r="KL63868" i="7" l="1" a="1"/>
  <c r="KL63868" i="7" s="1"/>
  <c r="KM63867" i="7" a="1"/>
  <c r="KM63867" i="7" s="1"/>
  <c r="KN63867" i="7" a="1"/>
  <c r="KN63867" i="7" s="1"/>
  <c r="KQ63867" i="7" l="1"/>
  <c r="KP63868" i="7" a="1"/>
  <c r="KP63868" i="7" s="1"/>
  <c r="KO63868" i="7" a="1"/>
  <c r="KO63868" i="7" s="1"/>
  <c r="KK63868" i="7" a="1"/>
  <c r="KK63868" i="7" s="1"/>
  <c r="KL63869" i="7" l="1" a="1"/>
  <c r="KL63869" i="7" s="1"/>
  <c r="KN63868" i="7" a="1"/>
  <c r="KN63868" i="7" s="1"/>
  <c r="KM63868" i="7" a="1"/>
  <c r="KM63868" i="7" s="1"/>
  <c r="KQ63868" i="7" l="1"/>
  <c r="KO63869" i="7" a="1"/>
  <c r="KO63869" i="7" s="1"/>
  <c r="KP63869" i="7" a="1"/>
  <c r="KP63869" i="7" s="1"/>
  <c r="KK63869" i="7" a="1"/>
  <c r="KK63869" i="7" s="1"/>
  <c r="KL63870" i="7" l="1" a="1"/>
  <c r="KL63870" i="7" s="1"/>
  <c r="KN63869" i="7" a="1"/>
  <c r="KN63869" i="7" s="1"/>
  <c r="KM63869" i="7" a="1"/>
  <c r="KM63869" i="7" s="1"/>
  <c r="KQ63869" i="7" l="1"/>
  <c r="KP63870" i="7" a="1"/>
  <c r="KP63870" i="7" s="1"/>
  <c r="KO63870" i="7" a="1"/>
  <c r="KO63870" i="7" s="1"/>
  <c r="KK63870" i="7" a="1"/>
  <c r="KK63870" i="7" s="1"/>
  <c r="KL63871" i="7" l="1" a="1"/>
  <c r="KL63871" i="7" s="1"/>
  <c r="KM63870" i="7" a="1"/>
  <c r="KM63870" i="7" s="1"/>
  <c r="KN63870" i="7" a="1"/>
  <c r="KN63870" i="7" s="1"/>
  <c r="KQ63870" i="7" l="1"/>
  <c r="KP63871" i="7" a="1"/>
  <c r="KP63871" i="7" s="1"/>
  <c r="KO63871" i="7" a="1"/>
  <c r="KO63871" i="7" s="1"/>
  <c r="KK63871" i="7" a="1"/>
  <c r="KK63871" i="7" s="1"/>
  <c r="KL63872" i="7" l="1" a="1"/>
  <c r="KL63872" i="7" s="1"/>
  <c r="KN63871" i="7" a="1"/>
  <c r="KN63871" i="7" s="1"/>
  <c r="KM63871" i="7" a="1"/>
  <c r="KM63871" i="7" s="1"/>
  <c r="KQ63871" i="7" l="1"/>
  <c r="KP63872" i="7" a="1"/>
  <c r="KP63872" i="7" s="1"/>
  <c r="KO63872" i="7" a="1"/>
  <c r="KO63872" i="7" s="1"/>
  <c r="KK63872" i="7" a="1"/>
  <c r="KK63872" i="7" s="1"/>
  <c r="KL63873" i="7" l="1" a="1"/>
  <c r="KL63873" i="7" s="1"/>
  <c r="KN63872" i="7" a="1"/>
  <c r="KN63872" i="7" s="1"/>
  <c r="KM63872" i="7" a="1"/>
  <c r="KM63872" i="7" s="1"/>
  <c r="KQ63872" i="7" l="1"/>
  <c r="KO63873" i="7" a="1"/>
  <c r="KO63873" i="7" s="1"/>
  <c r="KP63873" i="7" a="1"/>
  <c r="KP63873" i="7" s="1"/>
  <c r="KK63873" i="7" a="1"/>
  <c r="KK63873" i="7" s="1"/>
  <c r="KL63874" i="7" l="1" a="1"/>
  <c r="KL63874" i="7" s="1"/>
  <c r="KN63873" i="7" a="1"/>
  <c r="KN63873" i="7" s="1"/>
  <c r="KM63873" i="7" a="1"/>
  <c r="KM63873" i="7" s="1"/>
  <c r="KQ63873" i="7" l="1"/>
  <c r="KP63874" i="7" a="1"/>
  <c r="KP63874" i="7" s="1"/>
  <c r="KO63874" i="7" a="1"/>
  <c r="KO63874" i="7" s="1"/>
  <c r="KK63874" i="7" a="1"/>
  <c r="KK63874" i="7" s="1"/>
  <c r="KL63875" i="7" l="1" a="1"/>
  <c r="KL63875" i="7" s="1"/>
  <c r="KM63874" i="7" a="1"/>
  <c r="KM63874" i="7" s="1"/>
  <c r="KN63874" i="7" a="1"/>
  <c r="KN63874" i="7" s="1"/>
  <c r="KQ63874" i="7" l="1"/>
  <c r="KP63875" i="7" a="1"/>
  <c r="KP63875" i="7" s="1"/>
  <c r="KO63875" i="7" a="1"/>
  <c r="KO63875" i="7" s="1"/>
  <c r="KK63875" i="7" a="1"/>
  <c r="KK63875" i="7" s="1"/>
  <c r="KL63876" i="7" l="1" a="1"/>
  <c r="KL63876" i="7" s="1"/>
  <c r="KN63875" i="7" a="1"/>
  <c r="KN63875" i="7" s="1"/>
  <c r="KM63875" i="7" a="1"/>
  <c r="KM63875" i="7" s="1"/>
  <c r="KQ63875" i="7" l="1"/>
  <c r="KP63876" i="7" a="1"/>
  <c r="KP63876" i="7" s="1"/>
  <c r="KO63876" i="7" a="1"/>
  <c r="KO63876" i="7" s="1"/>
  <c r="KK63876" i="7" a="1"/>
  <c r="KK63876" i="7" s="1"/>
  <c r="KL63877" i="7" l="1" a="1"/>
  <c r="KL63877" i="7" s="1"/>
  <c r="KM63876" i="7" a="1"/>
  <c r="KM63876" i="7" s="1"/>
  <c r="KN63876" i="7" a="1"/>
  <c r="KN63876" i="7" s="1"/>
  <c r="KQ63876" i="7" l="1"/>
  <c r="KP63877" i="7" a="1"/>
  <c r="KP63877" i="7" s="1"/>
  <c r="KO63877" i="7" a="1"/>
  <c r="KO63877" i="7" s="1"/>
  <c r="KK63877" i="7" a="1"/>
  <c r="KK63877" i="7" s="1"/>
  <c r="KL63878" i="7" l="1" a="1"/>
  <c r="KL63878" i="7" s="1"/>
  <c r="KN63877" i="7" a="1"/>
  <c r="KN63877" i="7" s="1"/>
  <c r="KM63877" i="7" a="1"/>
  <c r="KM63877" i="7" s="1"/>
  <c r="KQ63877" i="7" l="1"/>
  <c r="KP63878" i="7" a="1"/>
  <c r="KP63878" i="7" s="1"/>
  <c r="KO63878" i="7" a="1"/>
  <c r="KO63878" i="7" s="1"/>
  <c r="KK63878" i="7" a="1"/>
  <c r="KK63878" i="7" s="1"/>
  <c r="KL63879" i="7" l="1" a="1"/>
  <c r="KL63879" i="7" s="1"/>
  <c r="KN63878" i="7" a="1"/>
  <c r="KN63878" i="7" s="1"/>
  <c r="KM63878" i="7" a="1"/>
  <c r="KM63878" i="7" s="1"/>
  <c r="KQ63878" i="7" l="1"/>
  <c r="KP63879" i="7" a="1"/>
  <c r="KP63879" i="7" s="1"/>
  <c r="KO63879" i="7" a="1"/>
  <c r="KO63879" i="7" s="1"/>
  <c r="KK63879" i="7" a="1"/>
  <c r="KK63879" i="7" s="1"/>
  <c r="KL63880" i="7" l="1" a="1"/>
  <c r="KL63880" i="7" s="1"/>
  <c r="KN63879" i="7" a="1"/>
  <c r="KN63879" i="7" s="1"/>
  <c r="KM63879" i="7" a="1"/>
  <c r="KM63879" i="7" s="1"/>
  <c r="KQ63879" i="7" l="1"/>
  <c r="KP63880" i="7" a="1"/>
  <c r="KP63880" i="7" s="1"/>
  <c r="KO63880" i="7" a="1"/>
  <c r="KO63880" i="7" s="1"/>
  <c r="KK63880" i="7" a="1"/>
  <c r="KK63880" i="7" s="1"/>
  <c r="KL63881" i="7" l="1" a="1"/>
  <c r="KL63881" i="7" s="1"/>
  <c r="KN63880" i="7" a="1"/>
  <c r="KN63880" i="7" s="1"/>
  <c r="KM63880" i="7" a="1"/>
  <c r="KM63880" i="7" s="1"/>
  <c r="KQ63880" i="7" l="1"/>
  <c r="KO63881" i="7" a="1"/>
  <c r="KO63881" i="7" s="1"/>
  <c r="KP63881" i="7" a="1"/>
  <c r="KP63881" i="7" s="1"/>
  <c r="KK63881" i="7" a="1"/>
  <c r="KK63881" i="7" s="1"/>
  <c r="KL63882" i="7" l="1" a="1"/>
  <c r="KL63882" i="7" s="1"/>
  <c r="KM63881" i="7" a="1"/>
  <c r="KM63881" i="7" s="1"/>
  <c r="KN63881" i="7" a="1"/>
  <c r="KN63881" i="7" s="1"/>
  <c r="KQ63881" i="7" l="1"/>
  <c r="KO63882" i="7" a="1"/>
  <c r="KO63882" i="7" s="1"/>
  <c r="KP63882" i="7" a="1"/>
  <c r="KP63882" i="7" s="1"/>
  <c r="KK63882" i="7" a="1"/>
  <c r="KK63882" i="7" s="1"/>
  <c r="KL63883" i="7" l="1" a="1"/>
  <c r="KL63883" i="7" s="1"/>
  <c r="KN63882" i="7" a="1"/>
  <c r="KN63882" i="7" s="1"/>
  <c r="KM63882" i="7" a="1"/>
  <c r="KM63882" i="7" s="1"/>
  <c r="KQ63882" i="7" l="1"/>
  <c r="KO63883" i="7" a="1"/>
  <c r="KO63883" i="7" s="1"/>
  <c r="KP63883" i="7" a="1"/>
  <c r="KP63883" i="7" s="1"/>
  <c r="KK63883" i="7" a="1"/>
  <c r="KK63883" i="7" s="1"/>
  <c r="KL63884" i="7" l="1" a="1"/>
  <c r="KL63884" i="7" s="1"/>
  <c r="KN63883" i="7" a="1"/>
  <c r="KN63883" i="7" s="1"/>
  <c r="KM63883" i="7" a="1"/>
  <c r="KM63883" i="7" s="1"/>
  <c r="KQ63883" i="7" l="1"/>
  <c r="KO63884" i="7" a="1"/>
  <c r="KO63884" i="7" s="1"/>
  <c r="KP63884" i="7" a="1"/>
  <c r="KP63884" i="7" s="1"/>
  <c r="KK63884" i="7" a="1"/>
  <c r="KK63884" i="7" s="1"/>
  <c r="KL63885" i="7" l="1" a="1"/>
  <c r="KL63885" i="7" s="1"/>
  <c r="KN63884" i="7" a="1"/>
  <c r="KN63884" i="7" s="1"/>
  <c r="KM63884" i="7" a="1"/>
  <c r="KM63884" i="7" s="1"/>
  <c r="KQ63884" i="7" l="1"/>
  <c r="KO63885" i="7" a="1"/>
  <c r="KO63885" i="7" s="1"/>
  <c r="KP63885" i="7" a="1"/>
  <c r="KP63885" i="7" s="1"/>
  <c r="KK63885" i="7" a="1"/>
  <c r="KK63885" i="7" s="1"/>
  <c r="KL63886" i="7" l="1" a="1"/>
  <c r="KL63886" i="7" s="1"/>
  <c r="KN63885" i="7" a="1"/>
  <c r="KN63885" i="7" s="1"/>
  <c r="KM63885" i="7" a="1"/>
  <c r="KM63885" i="7" s="1"/>
  <c r="KQ63885" i="7" l="1"/>
  <c r="KP63886" i="7" a="1"/>
  <c r="KP63886" i="7" s="1"/>
  <c r="KO63886" i="7" a="1"/>
  <c r="KO63886" i="7" s="1"/>
  <c r="KK63886" i="7" a="1"/>
  <c r="KK63886" i="7" s="1"/>
  <c r="KL63887" i="7" l="1" a="1"/>
  <c r="KL63887" i="7" s="1"/>
  <c r="KM63886" i="7" a="1"/>
  <c r="KM63886" i="7" s="1"/>
  <c r="KN63886" i="7" a="1"/>
  <c r="KN63886" i="7" s="1"/>
  <c r="KQ63886" i="7" l="1"/>
  <c r="KO63887" i="7" a="1"/>
  <c r="KO63887" i="7" s="1"/>
  <c r="KP63887" i="7" a="1"/>
  <c r="KP63887" i="7" s="1"/>
  <c r="KK63887" i="7" a="1"/>
  <c r="KK63887" i="7" s="1"/>
  <c r="KL63888" i="7" l="1" a="1"/>
  <c r="KL63888" i="7" s="1"/>
  <c r="KM63887" i="7" a="1"/>
  <c r="KM63887" i="7" s="1"/>
  <c r="KN63887" i="7" a="1"/>
  <c r="KN63887" i="7" s="1"/>
  <c r="KQ63887" i="7" l="1"/>
  <c r="KP63888" i="7" a="1"/>
  <c r="KP63888" i="7" s="1"/>
  <c r="KO63888" i="7" a="1"/>
  <c r="KO63888" i="7" s="1"/>
  <c r="KK63888" i="7" a="1"/>
  <c r="KK63888" i="7" s="1"/>
  <c r="KL63889" i="7" l="1" a="1"/>
  <c r="KL63889" i="7" s="1"/>
  <c r="KN63888" i="7" a="1"/>
  <c r="KN63888" i="7" s="1"/>
  <c r="KM63888" i="7" a="1"/>
  <c r="KM63888" i="7" s="1"/>
  <c r="KQ63888" i="7" l="1"/>
  <c r="KP63889" i="7" a="1"/>
  <c r="KP63889" i="7" s="1"/>
  <c r="KO63889" i="7" a="1"/>
  <c r="KO63889" i="7" s="1"/>
  <c r="KK63889" i="7" a="1"/>
  <c r="KK63889" i="7" s="1"/>
  <c r="KL63890" i="7" l="1" a="1"/>
  <c r="KL63890" i="7" s="1"/>
  <c r="KM63889" i="7" a="1"/>
  <c r="KM63889" i="7" s="1"/>
  <c r="KN63889" i="7" a="1"/>
  <c r="KN63889" i="7" s="1"/>
  <c r="KQ63889" i="7" l="1"/>
  <c r="KO63890" i="7" a="1"/>
  <c r="KO63890" i="7" s="1"/>
  <c r="KP63890" i="7" a="1"/>
  <c r="KP63890" i="7" s="1"/>
  <c r="KK63890" i="7" a="1"/>
  <c r="KK63890" i="7" s="1"/>
  <c r="KL63891" i="7" l="1" a="1"/>
  <c r="KL63891" i="7" s="1"/>
  <c r="KN63890" i="7" a="1"/>
  <c r="KN63890" i="7" s="1"/>
  <c r="KM63890" i="7" a="1"/>
  <c r="KM63890" i="7" s="1"/>
  <c r="KQ63890" i="7" l="1"/>
  <c r="KP63891" i="7" a="1"/>
  <c r="KP63891" i="7" s="1"/>
  <c r="KO63891" i="7" a="1"/>
  <c r="KO63891" i="7" s="1"/>
  <c r="KK63891" i="7" a="1"/>
  <c r="KK63891" i="7" s="1"/>
  <c r="KL63892" i="7" l="1" a="1"/>
  <c r="KL63892" i="7" s="1"/>
  <c r="KN63891" i="7" a="1"/>
  <c r="KN63891" i="7" s="1"/>
  <c r="KM63891" i="7" a="1"/>
  <c r="KM63891" i="7" s="1"/>
  <c r="KQ63891" i="7" l="1"/>
  <c r="KO63892" i="7" a="1"/>
  <c r="KO63892" i="7" s="1"/>
  <c r="KP63892" i="7" a="1"/>
  <c r="KP63892" i="7" s="1"/>
  <c r="KK63892" i="7" a="1"/>
  <c r="KK63892" i="7" s="1"/>
  <c r="KL63893" i="7" l="1" a="1"/>
  <c r="KL63893" i="7" s="1"/>
  <c r="KN63892" i="7" a="1"/>
  <c r="KN63892" i="7" s="1"/>
  <c r="KM63892" i="7" a="1"/>
  <c r="KM63892" i="7" s="1"/>
  <c r="KQ63892" i="7" s="1"/>
  <c r="KO63893" i="7" l="1" a="1"/>
  <c r="KO63893" i="7" s="1"/>
  <c r="KP63893" i="7" a="1"/>
  <c r="KP63893" i="7" s="1"/>
  <c r="KK63893" i="7" a="1"/>
  <c r="KK63893" i="7" s="1"/>
  <c r="KL63894" i="7" l="1" a="1"/>
  <c r="KL63894" i="7" s="1"/>
  <c r="KN63893" i="7" a="1"/>
  <c r="KN63893" i="7" s="1"/>
  <c r="KM63893" i="7" a="1"/>
  <c r="KM63893" i="7" s="1"/>
  <c r="KQ63893" i="7" l="1"/>
  <c r="KO63894" i="7" a="1"/>
  <c r="KO63894" i="7" s="1"/>
  <c r="KP63894" i="7" a="1"/>
  <c r="KP63894" i="7" s="1"/>
  <c r="KK63894" i="7" a="1"/>
  <c r="KK63894" i="7" s="1"/>
  <c r="KL63895" i="7" l="1" a="1"/>
  <c r="KL63895" i="7" s="1"/>
  <c r="KM63894" i="7" a="1"/>
  <c r="KM63894" i="7" s="1"/>
  <c r="KN63894" i="7" a="1"/>
  <c r="KN63894" i="7" s="1"/>
  <c r="KQ63894" i="7" l="1"/>
  <c r="KO63895" i="7" a="1"/>
  <c r="KO63895" i="7" s="1"/>
  <c r="KP63895" i="7" a="1"/>
  <c r="KP63895" i="7" s="1"/>
  <c r="KK63895" i="7" a="1"/>
  <c r="KK63895" i="7" s="1"/>
  <c r="KL63896" i="7" l="1" a="1"/>
  <c r="KL63896" i="7" s="1"/>
  <c r="KM63895" i="7" a="1"/>
  <c r="KM63895" i="7" s="1"/>
  <c r="KN63895" i="7" a="1"/>
  <c r="KN63895" i="7" s="1"/>
  <c r="KQ63895" i="7" l="1"/>
  <c r="KO63896" i="7" a="1"/>
  <c r="KO63896" i="7" s="1"/>
  <c r="KP63896" i="7" a="1"/>
  <c r="KP63896" i="7" s="1"/>
  <c r="KK63896" i="7" a="1"/>
  <c r="KK63896" i="7" s="1"/>
  <c r="KL63897" i="7" l="1" a="1"/>
  <c r="KL63897" i="7" s="1"/>
  <c r="KN63896" i="7" a="1"/>
  <c r="KN63896" i="7" s="1"/>
  <c r="KM63896" i="7" a="1"/>
  <c r="KM63896" i="7" s="1"/>
  <c r="KQ63896" i="7" l="1"/>
  <c r="KP63897" i="7" a="1"/>
  <c r="KP63897" i="7" s="1"/>
  <c r="KO63897" i="7" a="1"/>
  <c r="KO63897" i="7" s="1"/>
  <c r="KK63897" i="7" a="1"/>
  <c r="KK63897" i="7" s="1"/>
  <c r="KL63898" i="7" l="1" a="1"/>
  <c r="KL63898" i="7" s="1"/>
  <c r="KM63897" i="7" a="1"/>
  <c r="KM63897" i="7" s="1"/>
  <c r="KN63897" i="7" a="1"/>
  <c r="KN63897" i="7" s="1"/>
  <c r="KQ63897" i="7" l="1"/>
  <c r="KO63898" i="7" a="1"/>
  <c r="KO63898" i="7" s="1"/>
  <c r="KP63898" i="7" a="1"/>
  <c r="KP63898" i="7" s="1"/>
  <c r="KK63898" i="7" a="1"/>
  <c r="KK63898" i="7" s="1"/>
  <c r="KL63899" i="7" l="1" a="1"/>
  <c r="KL63899" i="7" s="1"/>
  <c r="KM63898" i="7" a="1"/>
  <c r="KM63898" i="7" s="1"/>
  <c r="KN63898" i="7" a="1"/>
  <c r="KN63898" i="7" s="1"/>
  <c r="KQ63898" i="7" l="1"/>
  <c r="KO63899" i="7" a="1"/>
  <c r="KO63899" i="7" s="1"/>
  <c r="KP63899" i="7" a="1"/>
  <c r="KP63899" i="7" s="1"/>
  <c r="KK63899" i="7" a="1"/>
  <c r="KK63899" i="7" s="1"/>
  <c r="KL63900" i="7" l="1" a="1"/>
  <c r="KL63900" i="7" s="1"/>
  <c r="KN63899" i="7" a="1"/>
  <c r="KN63899" i="7" s="1"/>
  <c r="KM63899" i="7" a="1"/>
  <c r="KM63899" i="7" s="1"/>
  <c r="KQ63899" i="7" l="1"/>
  <c r="KO63900" i="7" a="1"/>
  <c r="KO63900" i="7" s="1"/>
  <c r="KP63900" i="7" a="1"/>
  <c r="KP63900" i="7" s="1"/>
  <c r="KK63900" i="7" a="1"/>
  <c r="KK63900" i="7" s="1"/>
  <c r="KL63901" i="7" l="1" a="1"/>
  <c r="KL63901" i="7" s="1"/>
  <c r="KM63900" i="7" a="1"/>
  <c r="KM63900" i="7" s="1"/>
  <c r="KN63900" i="7" a="1"/>
  <c r="KN63900" i="7" s="1"/>
  <c r="KQ63900" i="7" l="1"/>
  <c r="KO63901" i="7" a="1"/>
  <c r="KO63901" i="7" s="1"/>
  <c r="KP63901" i="7" a="1"/>
  <c r="KP63901" i="7" s="1"/>
  <c r="KK63901" i="7" a="1"/>
  <c r="KK63901" i="7" s="1"/>
  <c r="KL63902" i="7" l="1" a="1"/>
  <c r="KL63902" i="7" s="1"/>
  <c r="KM63901" i="7" a="1"/>
  <c r="KM63901" i="7" s="1"/>
  <c r="KN63901" i="7" a="1"/>
  <c r="KN63901" i="7" s="1"/>
  <c r="KQ63901" i="7" l="1"/>
  <c r="KP63902" i="7" a="1"/>
  <c r="KP63902" i="7" s="1"/>
  <c r="KO63902" i="7" a="1"/>
  <c r="KO63902" i="7" s="1"/>
  <c r="KK63902" i="7" a="1"/>
  <c r="KK63902" i="7" s="1"/>
  <c r="KL63903" i="7" l="1" a="1"/>
  <c r="KL63903" i="7" s="1"/>
  <c r="KN63902" i="7" a="1"/>
  <c r="KN63902" i="7" s="1"/>
  <c r="KM63902" i="7" a="1"/>
  <c r="KM63902" i="7" s="1"/>
  <c r="KQ63902" i="7" l="1"/>
  <c r="KP63903" i="7" a="1"/>
  <c r="KP63903" i="7" s="1"/>
  <c r="KO63903" i="7" a="1"/>
  <c r="KO63903" i="7" s="1"/>
  <c r="KK63903" i="7" a="1"/>
  <c r="KK63903" i="7" s="1"/>
  <c r="KL63904" i="7" l="1" a="1"/>
  <c r="KL63904" i="7" s="1"/>
  <c r="KM63903" i="7" a="1"/>
  <c r="KM63903" i="7" s="1"/>
  <c r="KN63903" i="7" a="1"/>
  <c r="KN63903" i="7" s="1"/>
  <c r="KQ63903" i="7" l="1"/>
  <c r="KP63904" i="7" a="1"/>
  <c r="KP63904" i="7" s="1"/>
  <c r="KO63904" i="7" a="1"/>
  <c r="KO63904" i="7" s="1"/>
  <c r="KK63904" i="7" a="1"/>
  <c r="KK63904" i="7" s="1"/>
  <c r="KL63905" i="7" l="1" a="1"/>
  <c r="KL63905" i="7" s="1"/>
  <c r="KM63904" i="7" a="1"/>
  <c r="KM63904" i="7" s="1"/>
  <c r="KN63904" i="7" a="1"/>
  <c r="KN63904" i="7" s="1"/>
  <c r="KQ63904" i="7" l="1"/>
  <c r="KP63905" i="7" a="1"/>
  <c r="KP63905" i="7" s="1"/>
  <c r="KO63905" i="7" a="1"/>
  <c r="KO63905" i="7" s="1"/>
  <c r="KK63905" i="7" a="1"/>
  <c r="KK63905" i="7" s="1"/>
  <c r="KL63906" i="7" l="1" a="1"/>
  <c r="KL63906" i="7" s="1"/>
  <c r="KN63905" i="7" a="1"/>
  <c r="KN63905" i="7" s="1"/>
  <c r="KM63905" i="7" a="1"/>
  <c r="KM63905" i="7" s="1"/>
  <c r="KQ63905" i="7" l="1"/>
  <c r="KP63906" i="7" a="1"/>
  <c r="KP63906" i="7" s="1"/>
  <c r="KO63906" i="7" a="1"/>
  <c r="KO63906" i="7" s="1"/>
  <c r="KK63906" i="7" a="1"/>
  <c r="KK63906" i="7" s="1"/>
  <c r="KL63907" i="7" l="1" a="1"/>
  <c r="KL63907" i="7" s="1"/>
  <c r="KM63906" i="7" a="1"/>
  <c r="KM63906" i="7" s="1"/>
  <c r="KN63906" i="7" a="1"/>
  <c r="KN63906" i="7" s="1"/>
  <c r="KQ63906" i="7" l="1"/>
  <c r="KP63907" i="7" a="1"/>
  <c r="KP63907" i="7" s="1"/>
  <c r="KO63907" i="7" a="1"/>
  <c r="KO63907" i="7" s="1"/>
  <c r="KK63907" i="7" a="1"/>
  <c r="KK63907" i="7" s="1"/>
  <c r="KL63908" i="7" l="1" a="1"/>
  <c r="KL63908" i="7" s="1"/>
  <c r="KN63907" i="7" a="1"/>
  <c r="KN63907" i="7" s="1"/>
  <c r="KM63907" i="7" a="1"/>
  <c r="KM63907" i="7" s="1"/>
  <c r="KQ63907" i="7" l="1"/>
  <c r="KO63908" i="7" a="1"/>
  <c r="KO63908" i="7" s="1"/>
  <c r="KP63908" i="7" a="1"/>
  <c r="KP63908" i="7" s="1"/>
  <c r="KK63908" i="7" a="1"/>
  <c r="KK63908" i="7" s="1"/>
  <c r="KL63909" i="7" l="1" a="1"/>
  <c r="KL63909" i="7" s="1"/>
  <c r="KN63908" i="7" a="1"/>
  <c r="KN63908" i="7" s="1"/>
  <c r="KM63908" i="7" a="1"/>
  <c r="KM63908" i="7" s="1"/>
  <c r="KQ63908" i="7" s="1"/>
  <c r="KP63909" i="7" l="1" a="1"/>
  <c r="KP63909" i="7" s="1"/>
  <c r="KO63909" i="7" a="1"/>
  <c r="KO63909" i="7" s="1"/>
  <c r="KK63909" i="7" a="1"/>
  <c r="KK63909" i="7" s="1"/>
  <c r="KL63910" i="7" l="1" a="1"/>
  <c r="KL63910" i="7" s="1"/>
  <c r="KN63909" i="7" a="1"/>
  <c r="KN63909" i="7" s="1"/>
  <c r="KM63909" i="7" a="1"/>
  <c r="KM63909" i="7" s="1"/>
  <c r="KQ63909" i="7" l="1"/>
  <c r="KP63910" i="7" a="1"/>
  <c r="KP63910" i="7" s="1"/>
  <c r="KO63910" i="7" a="1"/>
  <c r="KO63910" i="7" s="1"/>
  <c r="KK63910" i="7" a="1"/>
  <c r="KK63910" i="7" s="1"/>
  <c r="KL63911" i="7" l="1" a="1"/>
  <c r="KL63911" i="7" s="1"/>
  <c r="KM63910" i="7" a="1"/>
  <c r="KM63910" i="7" s="1"/>
  <c r="KN63910" i="7" a="1"/>
  <c r="KN63910" i="7" s="1"/>
  <c r="KQ63910" i="7" l="1"/>
  <c r="KP63911" i="7" a="1"/>
  <c r="KP63911" i="7" s="1"/>
  <c r="KO63911" i="7" a="1"/>
  <c r="KO63911" i="7" s="1"/>
  <c r="KK63911" i="7" a="1"/>
  <c r="KK63911" i="7" s="1"/>
  <c r="KL63912" i="7" l="1" a="1"/>
  <c r="KL63912" i="7" s="1"/>
  <c r="KN63911" i="7" a="1"/>
  <c r="KN63911" i="7" s="1"/>
  <c r="KM63911" i="7" a="1"/>
  <c r="KM63911" i="7" s="1"/>
  <c r="KQ63911" i="7" l="1"/>
  <c r="KP63912" i="7" a="1"/>
  <c r="KP63912" i="7" s="1"/>
  <c r="KO63912" i="7" a="1"/>
  <c r="KO63912" i="7" s="1"/>
  <c r="KK63912" i="7" a="1"/>
  <c r="KK63912" i="7" s="1"/>
  <c r="KL63913" i="7" l="1" a="1"/>
  <c r="KL63913" i="7" s="1"/>
  <c r="KM63912" i="7" a="1"/>
  <c r="KM63912" i="7" s="1"/>
  <c r="KN63912" i="7" a="1"/>
  <c r="KN63912" i="7" s="1"/>
  <c r="KQ63912" i="7" l="1"/>
  <c r="KO63913" i="7" a="1"/>
  <c r="KO63913" i="7" s="1"/>
  <c r="KP63913" i="7" a="1"/>
  <c r="KP63913" i="7" s="1"/>
  <c r="KK63913" i="7" a="1"/>
  <c r="KK63913" i="7" s="1"/>
  <c r="KL63914" i="7" l="1" a="1"/>
  <c r="KL63914" i="7" s="1"/>
  <c r="KM63913" i="7" a="1"/>
  <c r="KM63913" i="7" s="1"/>
  <c r="KN63913" i="7" a="1"/>
  <c r="KN63913" i="7" s="1"/>
  <c r="KQ63913" i="7" l="1"/>
  <c r="KP63914" i="7" a="1"/>
  <c r="KP63914" i="7" s="1"/>
  <c r="KO63914" i="7" a="1"/>
  <c r="KO63914" i="7" s="1"/>
  <c r="KK63914" i="7" a="1"/>
  <c r="KK63914" i="7" s="1"/>
  <c r="KL63915" i="7" l="1" a="1"/>
  <c r="KL63915" i="7" s="1"/>
  <c r="KN63914" i="7" a="1"/>
  <c r="KN63914" i="7" s="1"/>
  <c r="KM63914" i="7" a="1"/>
  <c r="KM63914" i="7" s="1"/>
  <c r="KQ63914" i="7" l="1"/>
  <c r="KP63915" i="7" a="1"/>
  <c r="KP63915" i="7" s="1"/>
  <c r="KO63915" i="7" a="1"/>
  <c r="KO63915" i="7" s="1"/>
  <c r="KK63915" i="7" a="1"/>
  <c r="KK63915" i="7" s="1"/>
  <c r="KL63916" i="7" l="1" a="1"/>
  <c r="KL63916" i="7" s="1"/>
  <c r="KM63915" i="7" a="1"/>
  <c r="KM63915" i="7" s="1"/>
  <c r="KN63915" i="7" a="1"/>
  <c r="KN63915" i="7" s="1"/>
  <c r="KQ63915" i="7" l="1"/>
  <c r="KP63916" i="7" a="1"/>
  <c r="KP63916" i="7" s="1"/>
  <c r="KO63916" i="7" a="1"/>
  <c r="KO63916" i="7" s="1"/>
  <c r="KK63916" i="7" a="1"/>
  <c r="KK63916" i="7" s="1"/>
  <c r="KL63917" i="7" l="1" a="1"/>
  <c r="KL63917" i="7" s="1"/>
  <c r="KN63916" i="7" a="1"/>
  <c r="KN63916" i="7" s="1"/>
  <c r="KM63916" i="7" a="1"/>
  <c r="KM63916" i="7" s="1"/>
  <c r="KQ63916" i="7" l="1"/>
  <c r="KO63917" i="7" a="1"/>
  <c r="KO63917" i="7" s="1"/>
  <c r="KP63917" i="7" a="1"/>
  <c r="KP63917" i="7" s="1"/>
  <c r="KK63917" i="7" a="1"/>
  <c r="KK63917" i="7" s="1"/>
  <c r="KL63918" i="7" l="1" a="1"/>
  <c r="KL63918" i="7" s="1"/>
  <c r="KM63917" i="7" a="1"/>
  <c r="KM63917" i="7" s="1"/>
  <c r="KN63917" i="7" a="1"/>
  <c r="KN63917" i="7" s="1"/>
  <c r="KQ63917" i="7" l="1"/>
  <c r="KO63918" i="7" a="1"/>
  <c r="KO63918" i="7" s="1"/>
  <c r="KP63918" i="7" a="1"/>
  <c r="KP63918" i="7" s="1"/>
  <c r="KK63918" i="7" a="1"/>
  <c r="KK63918" i="7" s="1"/>
  <c r="KL63919" i="7" l="1" a="1"/>
  <c r="KL63919" i="7" s="1"/>
  <c r="KN63918" i="7" a="1"/>
  <c r="KN63918" i="7" s="1"/>
  <c r="KM63918" i="7" a="1"/>
  <c r="KM63918" i="7" s="1"/>
  <c r="KQ63918" i="7" l="1"/>
  <c r="KP63919" i="7" a="1"/>
  <c r="KP63919" i="7" s="1"/>
  <c r="KO63919" i="7" a="1"/>
  <c r="KO63919" i="7" s="1"/>
  <c r="KK63919" i="7" a="1"/>
  <c r="KK63919" i="7" s="1"/>
  <c r="KL63920" i="7" l="1" a="1"/>
  <c r="KL63920" i="7" s="1"/>
  <c r="KN63919" i="7" a="1"/>
  <c r="KN63919" i="7" s="1"/>
  <c r="KM63919" i="7" a="1"/>
  <c r="KM63919" i="7" s="1"/>
  <c r="KQ63919" i="7" l="1"/>
  <c r="KP63920" i="7" a="1"/>
  <c r="KP63920" i="7" s="1"/>
  <c r="KO63920" i="7" a="1"/>
  <c r="KO63920" i="7" s="1"/>
  <c r="KK63920" i="7" a="1"/>
  <c r="KK63920" i="7" s="1"/>
  <c r="KL63921" i="7" l="1" a="1"/>
  <c r="KL63921" i="7" s="1"/>
  <c r="KN63920" i="7" a="1"/>
  <c r="KN63920" i="7" s="1"/>
  <c r="KM63920" i="7" a="1"/>
  <c r="KM63920" i="7" s="1"/>
  <c r="KQ63920" i="7" l="1"/>
  <c r="KO63921" i="7" a="1"/>
  <c r="KO63921" i="7" s="1"/>
  <c r="KP63921" i="7" a="1"/>
  <c r="KP63921" i="7" s="1"/>
  <c r="KK63921" i="7" a="1"/>
  <c r="KK63921" i="7" s="1"/>
  <c r="KL63922" i="7" l="1" a="1"/>
  <c r="KL63922" i="7" s="1"/>
  <c r="KN63921" i="7" a="1"/>
  <c r="KN63921" i="7" s="1"/>
  <c r="KM63921" i="7" a="1"/>
  <c r="KM63921" i="7" s="1"/>
  <c r="KQ63921" i="7" l="1"/>
  <c r="KO63922" i="7" a="1"/>
  <c r="KO63922" i="7" s="1"/>
  <c r="KP63922" i="7" a="1"/>
  <c r="KP63922" i="7" s="1"/>
  <c r="KK63922" i="7" a="1"/>
  <c r="KK63922" i="7" s="1"/>
  <c r="KL63923" i="7" l="1" a="1"/>
  <c r="KL63923" i="7" s="1"/>
  <c r="KM63922" i="7" a="1"/>
  <c r="KM63922" i="7" s="1"/>
  <c r="KN63922" i="7" a="1"/>
  <c r="KN63922" i="7" s="1"/>
  <c r="KQ63922" i="7" l="1"/>
  <c r="KP63923" i="7" a="1"/>
  <c r="KP63923" i="7" s="1"/>
  <c r="KO63923" i="7" a="1"/>
  <c r="KO63923" i="7" s="1"/>
  <c r="KK63923" i="7" a="1"/>
  <c r="KK63923" i="7" s="1"/>
  <c r="KL63924" i="7" l="1" a="1"/>
  <c r="KL63924" i="7" s="1"/>
  <c r="KN63923" i="7" a="1"/>
  <c r="KN63923" i="7" s="1"/>
  <c r="KM63923" i="7" a="1"/>
  <c r="KM63923" i="7" s="1"/>
  <c r="KQ63923" i="7" s="1"/>
  <c r="KP63924" i="7" l="1" a="1"/>
  <c r="KP63924" i="7" s="1"/>
  <c r="KO63924" i="7" a="1"/>
  <c r="KO63924" i="7" s="1"/>
  <c r="KK63924" i="7" a="1"/>
  <c r="KK63924" i="7" s="1"/>
  <c r="KL63925" i="7" l="1" a="1"/>
  <c r="KL63925" i="7" s="1"/>
  <c r="KM63924" i="7" a="1"/>
  <c r="KM63924" i="7" s="1"/>
  <c r="KN63924" i="7" a="1"/>
  <c r="KN63924" i="7" s="1"/>
  <c r="KQ63924" i="7" l="1"/>
  <c r="KP63925" i="7" a="1"/>
  <c r="KP63925" i="7" s="1"/>
  <c r="KO63925" i="7" a="1"/>
  <c r="KO63925" i="7" s="1"/>
  <c r="KK63925" i="7" a="1"/>
  <c r="KK63925" i="7" s="1"/>
  <c r="KL63926" i="7" l="1" a="1"/>
  <c r="KL63926" i="7" s="1"/>
  <c r="KN63925" i="7" a="1"/>
  <c r="KN63925" i="7" s="1"/>
  <c r="KM63925" i="7" a="1"/>
  <c r="KM63925" i="7" s="1"/>
  <c r="KQ63925" i="7" l="1"/>
  <c r="KP63926" i="7" a="1"/>
  <c r="KP63926" i="7" s="1"/>
  <c r="KO63926" i="7" a="1"/>
  <c r="KO63926" i="7" s="1"/>
  <c r="KK63926" i="7" a="1"/>
  <c r="KK63926" i="7" s="1"/>
  <c r="KL63927" i="7" l="1" a="1"/>
  <c r="KL63927" i="7" s="1"/>
  <c r="KM63926" i="7" a="1"/>
  <c r="KM63926" i="7" s="1"/>
  <c r="KN63926" i="7" a="1"/>
  <c r="KN63926" i="7" s="1"/>
  <c r="KQ63926" i="7" l="1"/>
  <c r="KO63927" i="7" a="1"/>
  <c r="KO63927" i="7" s="1"/>
  <c r="KP63927" i="7" a="1"/>
  <c r="KP63927" i="7" s="1"/>
  <c r="KK63927" i="7" a="1"/>
  <c r="KK63927" i="7" s="1"/>
  <c r="KL63928" i="7" l="1" a="1"/>
  <c r="KL63928" i="7" s="1"/>
  <c r="KN63927" i="7" a="1"/>
  <c r="KN63927" i="7" s="1"/>
  <c r="KM63927" i="7" a="1"/>
  <c r="KM63927" i="7" s="1"/>
  <c r="KQ63927" i="7" l="1"/>
  <c r="KO63928" i="7" a="1"/>
  <c r="KO63928" i="7" s="1"/>
  <c r="KP63928" i="7" a="1"/>
  <c r="KP63928" i="7" s="1"/>
  <c r="KK63928" i="7" a="1"/>
  <c r="KK63928" i="7" s="1"/>
  <c r="KL63929" i="7" l="1" a="1"/>
  <c r="KL63929" i="7" s="1"/>
  <c r="KN63928" i="7" a="1"/>
  <c r="KN63928" i="7" s="1"/>
  <c r="KM63928" i="7" a="1"/>
  <c r="KM63928" i="7" s="1"/>
  <c r="KQ63928" i="7" l="1"/>
  <c r="KP63929" i="7" a="1"/>
  <c r="KP63929" i="7" s="1"/>
  <c r="KO63929" i="7" a="1"/>
  <c r="KO63929" i="7" s="1"/>
  <c r="KK63929" i="7" a="1"/>
  <c r="KK63929" i="7" s="1"/>
  <c r="KL63930" i="7" l="1" a="1"/>
  <c r="KL63930" i="7" s="1"/>
  <c r="KN63929" i="7" a="1"/>
  <c r="KN63929" i="7" s="1"/>
  <c r="KM63929" i="7" a="1"/>
  <c r="KM63929" i="7" s="1"/>
  <c r="KQ63929" i="7" l="1"/>
  <c r="KP63930" i="7" a="1"/>
  <c r="KP63930" i="7" s="1"/>
  <c r="KO63930" i="7" a="1"/>
  <c r="KO63930" i="7" s="1"/>
  <c r="KK63930" i="7" a="1"/>
  <c r="KK63930" i="7" s="1"/>
  <c r="KL63931" i="7" l="1" a="1"/>
  <c r="KL63931" i="7" s="1"/>
  <c r="KM63930" i="7" a="1"/>
  <c r="KM63930" i="7" s="1"/>
  <c r="KN63930" i="7" a="1"/>
  <c r="KN63930" i="7" s="1"/>
  <c r="KQ63930" i="7" l="1"/>
  <c r="KP63931" i="7" a="1"/>
  <c r="KP63931" i="7" s="1"/>
  <c r="KO63931" i="7" a="1"/>
  <c r="KO63931" i="7" s="1"/>
  <c r="KK63931" i="7" a="1"/>
  <c r="KK63931" i="7" s="1"/>
  <c r="KL63932" i="7" l="1" a="1"/>
  <c r="KL63932" i="7" s="1"/>
  <c r="KM63931" i="7" a="1"/>
  <c r="KM63931" i="7" s="1"/>
  <c r="KN63931" i="7" a="1"/>
  <c r="KN63931" i="7" s="1"/>
  <c r="KQ63931" i="7" l="1"/>
  <c r="KP63932" i="7" a="1"/>
  <c r="KP63932" i="7" s="1"/>
  <c r="KO63932" i="7" a="1"/>
  <c r="KO63932" i="7" s="1"/>
  <c r="KK63932" i="7" a="1"/>
  <c r="KK63932" i="7" s="1"/>
  <c r="KL63933" i="7" l="1" a="1"/>
  <c r="KL63933" i="7" s="1"/>
  <c r="KN63932" i="7" a="1"/>
  <c r="KN63932" i="7" s="1"/>
  <c r="KM63932" i="7" a="1"/>
  <c r="KM63932" i="7" s="1"/>
  <c r="KQ63932" i="7" l="1"/>
  <c r="KO63933" i="7" a="1"/>
  <c r="KO63933" i="7" s="1"/>
  <c r="KP63933" i="7" a="1"/>
  <c r="KP63933" i="7" s="1"/>
  <c r="KK63933" i="7" a="1"/>
  <c r="KK63933" i="7" s="1"/>
  <c r="KL63934" i="7" l="1" a="1"/>
  <c r="KL63934" i="7" s="1"/>
  <c r="KM63933" i="7" a="1"/>
  <c r="KM63933" i="7" s="1"/>
  <c r="KN63933" i="7" a="1"/>
  <c r="KN63933" i="7" s="1"/>
  <c r="KQ63933" i="7" l="1"/>
  <c r="KO63934" i="7" a="1"/>
  <c r="KO63934" i="7" s="1"/>
  <c r="KP63934" i="7" a="1"/>
  <c r="KP63934" i="7" s="1"/>
  <c r="KK63934" i="7" a="1"/>
  <c r="KK63934" i="7" s="1"/>
  <c r="KL63935" i="7" l="1" a="1"/>
  <c r="KL63935" i="7" s="1"/>
  <c r="KN63934" i="7" a="1"/>
  <c r="KN63934" i="7" s="1"/>
  <c r="KM63934" i="7" a="1"/>
  <c r="KM63934" i="7" s="1"/>
  <c r="KQ63934" i="7" l="1"/>
  <c r="KO63935" i="7" a="1"/>
  <c r="KO63935" i="7" s="1"/>
  <c r="KP63935" i="7" a="1"/>
  <c r="KP63935" i="7" s="1"/>
  <c r="KK63935" i="7" a="1"/>
  <c r="KK63935" i="7" s="1"/>
  <c r="KL63936" i="7" l="1" a="1"/>
  <c r="KL63936" i="7" s="1"/>
  <c r="KN63935" i="7" a="1"/>
  <c r="KN63935" i="7" s="1"/>
  <c r="KM63935" i="7" a="1"/>
  <c r="KM63935" i="7" s="1"/>
  <c r="KQ63935" i="7" l="1"/>
  <c r="KP63936" i="7" a="1"/>
  <c r="KP63936" i="7" s="1"/>
  <c r="KO63936" i="7" a="1"/>
  <c r="KO63936" i="7" s="1"/>
  <c r="KK63936" i="7" a="1"/>
  <c r="KK63936" i="7" s="1"/>
  <c r="KL63937" i="7" l="1" a="1"/>
  <c r="KL63937" i="7" s="1"/>
  <c r="KM63936" i="7" a="1"/>
  <c r="KM63936" i="7" s="1"/>
  <c r="KN63936" i="7" a="1"/>
  <c r="KN63936" i="7" s="1"/>
  <c r="KQ63936" i="7" l="1"/>
  <c r="KP63937" i="7" a="1"/>
  <c r="KP63937" i="7" s="1"/>
  <c r="KO63937" i="7" a="1"/>
  <c r="KO63937" i="7" s="1"/>
  <c r="KK63937" i="7" a="1"/>
  <c r="KK63937" i="7" s="1"/>
  <c r="KL63938" i="7" l="1" a="1"/>
  <c r="KL63938" i="7" s="1"/>
  <c r="KN63937" i="7" a="1"/>
  <c r="KN63937" i="7" s="1"/>
  <c r="KM63937" i="7" a="1"/>
  <c r="KM63937" i="7" s="1"/>
  <c r="KQ63937" i="7" l="1"/>
  <c r="KP63938" i="7" a="1"/>
  <c r="KP63938" i="7" s="1"/>
  <c r="KO63938" i="7" a="1"/>
  <c r="KO63938" i="7" s="1"/>
  <c r="KK63938" i="7" a="1"/>
  <c r="KK63938" i="7" s="1"/>
  <c r="KL63939" i="7" l="1" a="1"/>
  <c r="KL63939" i="7" s="1"/>
  <c r="KN63938" i="7" a="1"/>
  <c r="KN63938" i="7" s="1"/>
  <c r="KM63938" i="7" a="1"/>
  <c r="KM63938" i="7" s="1"/>
  <c r="KQ63938" i="7" l="1"/>
  <c r="KO63939" i="7" a="1"/>
  <c r="KO63939" i="7" s="1"/>
  <c r="KP63939" i="7" a="1"/>
  <c r="KP63939" i="7" s="1"/>
  <c r="KK63939" i="7" a="1"/>
  <c r="KK63939" i="7" s="1"/>
  <c r="KL63940" i="7" l="1" a="1"/>
  <c r="KL63940" i="7" s="1"/>
  <c r="KM63939" i="7" a="1"/>
  <c r="KM63939" i="7" s="1"/>
  <c r="KN63939" i="7" a="1"/>
  <c r="KN63939" i="7" s="1"/>
  <c r="KQ63939" i="7" l="1"/>
  <c r="KO63940" i="7" a="1"/>
  <c r="KO63940" i="7" s="1"/>
  <c r="KP63940" i="7" a="1"/>
  <c r="KP63940" i="7" s="1"/>
  <c r="KK63940" i="7" a="1"/>
  <c r="KK63940" i="7" s="1"/>
  <c r="KL63941" i="7" l="1" a="1"/>
  <c r="KL63941" i="7" s="1"/>
  <c r="KN63940" i="7" a="1"/>
  <c r="KN63940" i="7" s="1"/>
  <c r="KM63940" i="7" a="1"/>
  <c r="KM63940" i="7" s="1"/>
  <c r="KQ63940" i="7" l="1"/>
  <c r="KP63941" i="7" a="1"/>
  <c r="KP63941" i="7" s="1"/>
  <c r="KO63941" i="7" a="1"/>
  <c r="KO63941" i="7" s="1"/>
  <c r="KK63941" i="7" a="1"/>
  <c r="KK63941" i="7" s="1"/>
  <c r="KL63942" i="7" l="1" a="1"/>
  <c r="KL63942" i="7" s="1"/>
  <c r="KM63941" i="7" a="1"/>
  <c r="KM63941" i="7" s="1"/>
  <c r="KN63941" i="7" a="1"/>
  <c r="KN63941" i="7" s="1"/>
  <c r="KQ63941" i="7" l="1"/>
  <c r="KO63942" i="7" a="1"/>
  <c r="KO63942" i="7" s="1"/>
  <c r="KP63942" i="7" a="1"/>
  <c r="KP63942" i="7" s="1"/>
  <c r="KK63942" i="7" a="1"/>
  <c r="KK63942" i="7" s="1"/>
  <c r="KL63943" i="7" l="1" a="1"/>
  <c r="KL63943" i="7" s="1"/>
  <c r="KN63942" i="7" a="1"/>
  <c r="KN63942" i="7" s="1"/>
  <c r="KM63942" i="7" a="1"/>
  <c r="KM63942" i="7" s="1"/>
  <c r="KQ63942" i="7" l="1"/>
  <c r="KP63943" i="7" a="1"/>
  <c r="KP63943" i="7" s="1"/>
  <c r="KO63943" i="7" a="1"/>
  <c r="KO63943" i="7" s="1"/>
  <c r="KK63943" i="7" a="1"/>
  <c r="KK63943" i="7" s="1"/>
  <c r="KL63944" i="7" l="1" a="1"/>
  <c r="KL63944" i="7" s="1"/>
  <c r="KM63943" i="7" a="1"/>
  <c r="KM63943" i="7" s="1"/>
  <c r="KN63943" i="7" a="1"/>
  <c r="KN63943" i="7" s="1"/>
  <c r="KQ63943" i="7" l="1"/>
  <c r="KO63944" i="7" a="1"/>
  <c r="KO63944" i="7" s="1"/>
  <c r="KP63944" i="7" a="1"/>
  <c r="KP63944" i="7" s="1"/>
  <c r="KK63944" i="7" a="1"/>
  <c r="KK63944" i="7" s="1"/>
  <c r="KL63945" i="7" l="1" a="1"/>
  <c r="KL63945" i="7" s="1"/>
  <c r="KN63944" i="7" a="1"/>
  <c r="KN63944" i="7" s="1"/>
  <c r="KM63944" i="7" a="1"/>
  <c r="KM63944" i="7" s="1"/>
  <c r="KQ63944" i="7" l="1"/>
  <c r="KP63945" i="7" a="1"/>
  <c r="KP63945" i="7" s="1"/>
  <c r="KO63945" i="7" a="1"/>
  <c r="KO63945" i="7" s="1"/>
  <c r="KK63945" i="7" a="1"/>
  <c r="KK63945" i="7" s="1"/>
  <c r="KL63946" i="7" l="1" a="1"/>
  <c r="KL63946" i="7" s="1"/>
  <c r="KN63945" i="7" a="1"/>
  <c r="KN63945" i="7" s="1"/>
  <c r="KM63945" i="7" a="1"/>
  <c r="KM63945" i="7" s="1"/>
  <c r="KQ63945" i="7" l="1"/>
  <c r="KO63946" i="7" a="1"/>
  <c r="KO63946" i="7" s="1"/>
  <c r="KP63946" i="7" a="1"/>
  <c r="KP63946" i="7" s="1"/>
  <c r="KK63946" i="7" a="1"/>
  <c r="KK63946" i="7" s="1"/>
  <c r="KL63947" i="7" l="1" a="1"/>
  <c r="KL63947" i="7" s="1"/>
  <c r="KM63946" i="7" a="1"/>
  <c r="KM63946" i="7" s="1"/>
  <c r="KN63946" i="7" a="1"/>
  <c r="KN63946" i="7" s="1"/>
  <c r="KQ63946" i="7" l="1"/>
  <c r="KO63947" i="7" a="1"/>
  <c r="KO63947" i="7" s="1"/>
  <c r="KP63947" i="7" a="1"/>
  <c r="KP63947" i="7" s="1"/>
  <c r="KK63947" i="7" a="1"/>
  <c r="KK63947" i="7" s="1"/>
  <c r="KL63948" i="7" l="1" a="1"/>
  <c r="KL63948" i="7" s="1"/>
  <c r="KN63947" i="7" a="1"/>
  <c r="KN63947" i="7" s="1"/>
  <c r="KM63947" i="7" a="1"/>
  <c r="KM63947" i="7" s="1"/>
  <c r="KQ63947" i="7" l="1"/>
  <c r="KO63948" i="7" a="1"/>
  <c r="KO63948" i="7" s="1"/>
  <c r="KP63948" i="7" a="1"/>
  <c r="KP63948" i="7" s="1"/>
  <c r="KK63948" i="7" a="1"/>
  <c r="KK63948" i="7" s="1"/>
  <c r="KL63949" i="7" l="1" a="1"/>
  <c r="KL63949" i="7" s="1"/>
  <c r="KN63948" i="7" a="1"/>
  <c r="KN63948" i="7" s="1"/>
  <c r="KM63948" i="7" a="1"/>
  <c r="KM63948" i="7" s="1"/>
  <c r="KQ63948" i="7" l="1"/>
  <c r="KO63949" i="7" a="1"/>
  <c r="KO63949" i="7" s="1"/>
  <c r="KP63949" i="7" a="1"/>
  <c r="KP63949" i="7" s="1"/>
  <c r="KK63949" i="7" a="1"/>
  <c r="KK63949" i="7" s="1"/>
  <c r="KL63950" i="7" l="1" a="1"/>
  <c r="KL63950" i="7" s="1"/>
  <c r="KN63949" i="7" a="1"/>
  <c r="KN63949" i="7" s="1"/>
  <c r="KM63949" i="7" a="1"/>
  <c r="KM63949" i="7" s="1"/>
  <c r="KQ63949" i="7" l="1"/>
  <c r="KO63950" i="7" a="1"/>
  <c r="KO63950" i="7" s="1"/>
  <c r="KP63950" i="7" a="1"/>
  <c r="KP63950" i="7" s="1"/>
  <c r="KK63950" i="7" a="1"/>
  <c r="KK63950" i="7" s="1"/>
  <c r="KL63951" i="7" l="1" a="1"/>
  <c r="KL63951" i="7" s="1"/>
  <c r="KM63950" i="7" a="1"/>
  <c r="KM63950" i="7" s="1"/>
  <c r="KN63950" i="7" a="1"/>
  <c r="KN63950" i="7" s="1"/>
  <c r="KQ63950" i="7" l="1"/>
  <c r="KP63951" i="7" a="1"/>
  <c r="KP63951" i="7" s="1"/>
  <c r="KO63951" i="7" a="1"/>
  <c r="KO63951" i="7" s="1"/>
  <c r="KK63951" i="7" a="1"/>
  <c r="KK63951" i="7" s="1"/>
  <c r="KL63952" i="7" l="1" a="1"/>
  <c r="KL63952" i="7" s="1"/>
  <c r="KN63951" i="7" a="1"/>
  <c r="KN63951" i="7" s="1"/>
  <c r="KM63951" i="7" a="1"/>
  <c r="KM63951" i="7" s="1"/>
  <c r="KQ63951" i="7" l="1"/>
  <c r="KP63952" i="7" a="1"/>
  <c r="KP63952" i="7" s="1"/>
  <c r="KO63952" i="7" a="1"/>
  <c r="KO63952" i="7" s="1"/>
  <c r="KK63952" i="7" a="1"/>
  <c r="KK63952" i="7" s="1"/>
  <c r="KL63953" i="7" l="1" a="1"/>
  <c r="KL63953" i="7" s="1"/>
  <c r="KN63952" i="7" a="1"/>
  <c r="KN63952" i="7" s="1"/>
  <c r="KM63952" i="7" a="1"/>
  <c r="KM63952" i="7" s="1"/>
  <c r="KQ63952" i="7" l="1"/>
  <c r="KO63953" i="7" a="1"/>
  <c r="KO63953" i="7" s="1"/>
  <c r="KP63953" i="7" a="1"/>
  <c r="KP63953" i="7" s="1"/>
  <c r="KK63953" i="7" a="1"/>
  <c r="KK63953" i="7" s="1"/>
  <c r="KL63954" i="7" l="1" a="1"/>
  <c r="KL63954" i="7" s="1"/>
  <c r="KM63953" i="7" a="1"/>
  <c r="KM63953" i="7" s="1"/>
  <c r="KN63953" i="7" a="1"/>
  <c r="KN63953" i="7" s="1"/>
  <c r="KQ63953" i="7" l="1"/>
  <c r="KO63954" i="7" a="1"/>
  <c r="KO63954" i="7" s="1"/>
  <c r="KP63954" i="7" a="1"/>
  <c r="KP63954" i="7" s="1"/>
  <c r="KK63954" i="7" a="1"/>
  <c r="KK63954" i="7" s="1"/>
  <c r="KL63955" i="7" l="1" a="1"/>
  <c r="KL63955" i="7" s="1"/>
  <c r="KM63954" i="7" a="1"/>
  <c r="KM63954" i="7" s="1"/>
  <c r="KN63954" i="7" a="1"/>
  <c r="KN63954" i="7" s="1"/>
  <c r="KQ63954" i="7" l="1"/>
  <c r="KP63955" i="7" a="1"/>
  <c r="KP63955" i="7" s="1"/>
  <c r="KO63955" i="7" a="1"/>
  <c r="KO63955" i="7" s="1"/>
  <c r="KK63955" i="7" a="1"/>
  <c r="KK63955" i="7" s="1"/>
  <c r="KL63956" i="7" l="1" a="1"/>
  <c r="KL63956" i="7" s="1"/>
  <c r="KN63955" i="7" a="1"/>
  <c r="KN63955" i="7" s="1"/>
  <c r="KM63955" i="7" a="1"/>
  <c r="KM63955" i="7" s="1"/>
  <c r="KQ63955" i="7" l="1"/>
  <c r="KP63956" i="7" a="1"/>
  <c r="KP63956" i="7" s="1"/>
  <c r="KO63956" i="7" a="1"/>
  <c r="KO63956" i="7" s="1"/>
  <c r="KK63956" i="7" a="1"/>
  <c r="KK63956" i="7" s="1"/>
  <c r="KL63957" i="7" l="1" a="1"/>
  <c r="KL63957" i="7" s="1"/>
  <c r="KN63956" i="7" a="1"/>
  <c r="KN63956" i="7" s="1"/>
  <c r="KM63956" i="7" a="1"/>
  <c r="KM63956" i="7" s="1"/>
  <c r="KQ63956" i="7" l="1"/>
  <c r="KP63957" i="7" a="1"/>
  <c r="KP63957" i="7" s="1"/>
  <c r="KO63957" i="7" a="1"/>
  <c r="KO63957" i="7" s="1"/>
  <c r="KK63957" i="7" a="1"/>
  <c r="KK63957" i="7" s="1"/>
  <c r="KL63958" i="7" l="1" a="1"/>
  <c r="KL63958" i="7" s="1"/>
  <c r="KN63957" i="7" a="1"/>
  <c r="KN63957" i="7" s="1"/>
  <c r="KM63957" i="7" a="1"/>
  <c r="KM63957" i="7" s="1"/>
  <c r="KQ63957" i="7" l="1"/>
  <c r="KO63958" i="7" a="1"/>
  <c r="KO63958" i="7" s="1"/>
  <c r="KP63958" i="7" a="1"/>
  <c r="KP63958" i="7" s="1"/>
  <c r="KK63958" i="7" a="1"/>
  <c r="KK63958" i="7" s="1"/>
  <c r="KL63959" i="7" l="1" a="1"/>
  <c r="KL63959" i="7" s="1"/>
  <c r="KN63958" i="7" a="1"/>
  <c r="KN63958" i="7" s="1"/>
  <c r="KM63958" i="7" a="1"/>
  <c r="KM63958" i="7" s="1"/>
  <c r="KQ63958" i="7" l="1"/>
  <c r="KO63959" i="7" a="1"/>
  <c r="KO63959" i="7" s="1"/>
  <c r="KP63959" i="7" a="1"/>
  <c r="KP63959" i="7" s="1"/>
  <c r="KK63959" i="7" a="1"/>
  <c r="KK63959" i="7" s="1"/>
  <c r="KL63960" i="7" l="1" a="1"/>
  <c r="KL63960" i="7" s="1"/>
  <c r="KN63959" i="7" a="1"/>
  <c r="KN63959" i="7" s="1"/>
  <c r="KM63959" i="7" a="1"/>
  <c r="KM63959" i="7" s="1"/>
  <c r="KQ63959" i="7" l="1"/>
  <c r="KO63960" i="7" a="1"/>
  <c r="KO63960" i="7" s="1"/>
  <c r="KP63960" i="7" a="1"/>
  <c r="KP63960" i="7" s="1"/>
  <c r="KK63960" i="7" a="1"/>
  <c r="KK63960" i="7" s="1"/>
  <c r="KL63961" i="7" l="1" a="1"/>
  <c r="KL63961" i="7" s="1"/>
  <c r="KN63960" i="7" a="1"/>
  <c r="KN63960" i="7" s="1"/>
  <c r="KM63960" i="7" a="1"/>
  <c r="KM63960" i="7" s="1"/>
  <c r="KQ63960" i="7" l="1"/>
  <c r="KO63961" i="7" a="1"/>
  <c r="KO63961" i="7" s="1"/>
  <c r="KP63961" i="7" a="1"/>
  <c r="KP63961" i="7" s="1"/>
  <c r="KK63961" i="7" a="1"/>
  <c r="KK63961" i="7" s="1"/>
  <c r="KL63962" i="7" l="1" a="1"/>
  <c r="KL63962" i="7" s="1"/>
  <c r="KM63961" i="7" a="1"/>
  <c r="KM63961" i="7" s="1"/>
  <c r="KN63961" i="7" a="1"/>
  <c r="KN63961" i="7" s="1"/>
  <c r="KQ63961" i="7" l="1"/>
  <c r="KO63962" i="7" a="1"/>
  <c r="KO63962" i="7" s="1"/>
  <c r="KP63962" i="7" a="1"/>
  <c r="KP63962" i="7" s="1"/>
  <c r="KK63962" i="7" a="1"/>
  <c r="KK63962" i="7" s="1"/>
  <c r="KL63963" i="7" l="1" a="1"/>
  <c r="KL63963" i="7" s="1"/>
  <c r="KM63962" i="7" a="1"/>
  <c r="KM63962" i="7" s="1"/>
  <c r="KN63962" i="7" a="1"/>
  <c r="KN63962" i="7" s="1"/>
  <c r="KQ63962" i="7" l="1"/>
  <c r="KP63963" i="7" a="1"/>
  <c r="KP63963" i="7" s="1"/>
  <c r="KO63963" i="7" a="1"/>
  <c r="KO63963" i="7" s="1"/>
  <c r="KK63963" i="7" a="1"/>
  <c r="KK63963" i="7" s="1"/>
  <c r="KL63964" i="7" l="1" a="1"/>
  <c r="KL63964" i="7" s="1"/>
  <c r="KM63963" i="7" a="1"/>
  <c r="KM63963" i="7" s="1"/>
  <c r="KN63963" i="7" a="1"/>
  <c r="KN63963" i="7" s="1"/>
  <c r="KQ63963" i="7" l="1"/>
  <c r="KP63964" i="7" a="1"/>
  <c r="KP63964" i="7" s="1"/>
  <c r="KO63964" i="7" a="1"/>
  <c r="KO63964" i="7" s="1"/>
  <c r="KK63964" i="7" a="1"/>
  <c r="KK63964" i="7" s="1"/>
  <c r="KL63965" i="7" l="1" a="1"/>
  <c r="KL63965" i="7" s="1"/>
  <c r="KM63964" i="7" a="1"/>
  <c r="KM63964" i="7" s="1"/>
  <c r="KN63964" i="7" a="1"/>
  <c r="KN63964" i="7" s="1"/>
  <c r="KQ63964" i="7" l="1"/>
  <c r="KP63965" i="7" a="1"/>
  <c r="KP63965" i="7" s="1"/>
  <c r="KO63965" i="7" a="1"/>
  <c r="KO63965" i="7" s="1"/>
  <c r="KK63965" i="7" a="1"/>
  <c r="KK63965" i="7" s="1"/>
  <c r="KL63966" i="7" l="1" a="1"/>
  <c r="KL63966" i="7" s="1"/>
  <c r="KN63965" i="7" a="1"/>
  <c r="KN63965" i="7" s="1"/>
  <c r="KM63965" i="7" a="1"/>
  <c r="KM63965" i="7" s="1"/>
  <c r="KQ63965" i="7" l="1"/>
  <c r="KP63966" i="7" a="1"/>
  <c r="KP63966" i="7" s="1"/>
  <c r="KO63966" i="7" a="1"/>
  <c r="KO63966" i="7" s="1"/>
  <c r="KK63966" i="7" a="1"/>
  <c r="KK63966" i="7" s="1"/>
  <c r="KL63967" i="7" l="1" a="1"/>
  <c r="KL63967" i="7" s="1"/>
  <c r="KN63966" i="7" a="1"/>
  <c r="KN63966" i="7" s="1"/>
  <c r="KM63966" i="7" a="1"/>
  <c r="KM63966" i="7" s="1"/>
  <c r="KQ63966" i="7" l="1"/>
  <c r="KP63967" i="7" a="1"/>
  <c r="KP63967" i="7" s="1"/>
  <c r="KO63967" i="7" a="1"/>
  <c r="KO63967" i="7" s="1"/>
  <c r="KK63967" i="7" a="1"/>
  <c r="KK63967" i="7" s="1"/>
  <c r="KL63968" i="7" l="1" a="1"/>
  <c r="KL63968" i="7" s="1"/>
  <c r="KM63967" i="7" a="1"/>
  <c r="KM63967" i="7" s="1"/>
  <c r="KN63967" i="7" a="1"/>
  <c r="KN63967" i="7" s="1"/>
  <c r="KQ63967" i="7" l="1"/>
  <c r="KP63968" i="7" a="1"/>
  <c r="KP63968" i="7" s="1"/>
  <c r="KO63968" i="7" a="1"/>
  <c r="KO63968" i="7" s="1"/>
  <c r="KK63968" i="7" a="1"/>
  <c r="KK63968" i="7" s="1"/>
  <c r="KL63969" i="7" l="1" a="1"/>
  <c r="KL63969" i="7" s="1"/>
  <c r="KN63968" i="7" a="1"/>
  <c r="KN63968" i="7" s="1"/>
  <c r="KM63968" i="7" a="1"/>
  <c r="KM63968" i="7" s="1"/>
  <c r="KQ63968" i="7" l="1"/>
  <c r="KO63969" i="7" a="1"/>
  <c r="KO63969" i="7" s="1"/>
  <c r="KP63969" i="7" a="1"/>
  <c r="KP63969" i="7" s="1"/>
  <c r="KK63969" i="7" a="1"/>
  <c r="KK63969" i="7" s="1"/>
  <c r="KL63970" i="7" l="1" a="1"/>
  <c r="KL63970" i="7" s="1"/>
  <c r="KM63969" i="7" a="1"/>
  <c r="KM63969" i="7" s="1"/>
  <c r="KN63969" i="7" a="1"/>
  <c r="KN63969" i="7" s="1"/>
  <c r="KQ63969" i="7" l="1"/>
  <c r="KO63970" i="7" a="1"/>
  <c r="KO63970" i="7" s="1"/>
  <c r="KP63970" i="7" a="1"/>
  <c r="KP63970" i="7" s="1"/>
  <c r="KK63970" i="7" a="1"/>
  <c r="KK63970" i="7" s="1"/>
  <c r="KL63971" i="7" l="1" a="1"/>
  <c r="KL63971" i="7" s="1"/>
  <c r="KN63970" i="7" a="1"/>
  <c r="KN63970" i="7" s="1"/>
  <c r="KM63970" i="7" a="1"/>
  <c r="KM63970" i="7" s="1"/>
  <c r="KQ63970" i="7" l="1"/>
  <c r="KP63971" i="7" a="1"/>
  <c r="KP63971" i="7" s="1"/>
  <c r="KO63971" i="7" a="1"/>
  <c r="KO63971" i="7" s="1"/>
  <c r="KK63971" i="7" a="1"/>
  <c r="KK63971" i="7" s="1"/>
  <c r="KL63972" i="7" l="1" a="1"/>
  <c r="KL63972" i="7" s="1"/>
  <c r="KN63971" i="7" a="1"/>
  <c r="KN63971" i="7" s="1"/>
  <c r="KM63971" i="7" a="1"/>
  <c r="KM63971" i="7" s="1"/>
  <c r="KQ63971" i="7" l="1"/>
  <c r="KP63972" i="7" a="1"/>
  <c r="KP63972" i="7" s="1"/>
  <c r="KO63972" i="7" a="1"/>
  <c r="KO63972" i="7" s="1"/>
  <c r="KK63972" i="7" a="1"/>
  <c r="KK63972" i="7" s="1"/>
  <c r="KL63973" i="7" l="1" a="1"/>
  <c r="KL63973" i="7" s="1"/>
  <c r="KN63972" i="7" a="1"/>
  <c r="KN63972" i="7" s="1"/>
  <c r="KM63972" i="7" a="1"/>
  <c r="KM63972" i="7" s="1"/>
  <c r="KQ63972" i="7" l="1"/>
  <c r="KP63973" i="7" a="1"/>
  <c r="KP63973" i="7" s="1"/>
  <c r="KO63973" i="7" a="1"/>
  <c r="KO63973" i="7" s="1"/>
  <c r="KK63973" i="7" a="1"/>
  <c r="KK63973" i="7" s="1"/>
  <c r="KL63974" i="7" l="1" a="1"/>
  <c r="KL63974" i="7" s="1"/>
  <c r="KN63973" i="7" a="1"/>
  <c r="KN63973" i="7" s="1"/>
  <c r="KM63973" i="7" a="1"/>
  <c r="KM63973" i="7" s="1"/>
  <c r="KQ63973" i="7" l="1"/>
  <c r="KO63974" i="7" a="1"/>
  <c r="KO63974" i="7" s="1"/>
  <c r="KP63974" i="7" a="1"/>
  <c r="KP63974" i="7" s="1"/>
  <c r="KK63974" i="7" a="1"/>
  <c r="KK63974" i="7" s="1"/>
  <c r="KL63975" i="7" l="1" a="1"/>
  <c r="KL63975" i="7" s="1"/>
  <c r="KN63974" i="7" a="1"/>
  <c r="KN63974" i="7" s="1"/>
  <c r="KM63974" i="7" a="1"/>
  <c r="KM63974" i="7" s="1"/>
  <c r="KQ63974" i="7" l="1"/>
  <c r="KP63975" i="7" a="1"/>
  <c r="KP63975" i="7" s="1"/>
  <c r="KO63975" i="7" a="1"/>
  <c r="KO63975" i="7" s="1"/>
  <c r="KK63975" i="7" a="1"/>
  <c r="KK63975" i="7" s="1"/>
  <c r="KL63976" i="7" l="1" a="1"/>
  <c r="KL63976" i="7" s="1"/>
  <c r="KN63975" i="7" a="1"/>
  <c r="KN63975" i="7" s="1"/>
  <c r="KM63975" i="7" a="1"/>
  <c r="KM63975" i="7" s="1"/>
  <c r="KQ63975" i="7" s="1"/>
  <c r="KO63976" i="7" l="1" a="1"/>
  <c r="KO63976" i="7" s="1"/>
  <c r="KP63976" i="7" a="1"/>
  <c r="KP63976" i="7" s="1"/>
  <c r="KK63976" i="7" a="1"/>
  <c r="KK63976" i="7" s="1"/>
  <c r="KL63977" i="7" l="1" a="1"/>
  <c r="KL63977" i="7" s="1"/>
  <c r="KN63976" i="7" a="1"/>
  <c r="KN63976" i="7" s="1"/>
  <c r="KM63976" i="7" a="1"/>
  <c r="KM63976" i="7" s="1"/>
  <c r="KQ63976" i="7" l="1"/>
  <c r="KP63977" i="7" a="1"/>
  <c r="KP63977" i="7" s="1"/>
  <c r="KO63977" i="7" a="1"/>
  <c r="KO63977" i="7" s="1"/>
  <c r="KK63977" i="7" a="1"/>
  <c r="KK63977" i="7" s="1"/>
  <c r="KL63978" i="7" l="1" a="1"/>
  <c r="KL63978" i="7" s="1"/>
  <c r="KN63977" i="7" a="1"/>
  <c r="KN63977" i="7" s="1"/>
  <c r="KM63977" i="7" a="1"/>
  <c r="KM63977" i="7" s="1"/>
  <c r="KQ63977" i="7" l="1"/>
  <c r="KO63978" i="7" a="1"/>
  <c r="KO63978" i="7" s="1"/>
  <c r="KP63978" i="7" a="1"/>
  <c r="KP63978" i="7" s="1"/>
  <c r="KK63978" i="7" a="1"/>
  <c r="KK63978" i="7" s="1"/>
  <c r="KL63979" i="7" l="1" a="1"/>
  <c r="KL63979" i="7" s="1"/>
  <c r="KN63978" i="7" a="1"/>
  <c r="KN63978" i="7" s="1"/>
  <c r="KM63978" i="7" a="1"/>
  <c r="KM63978" i="7" s="1"/>
  <c r="KQ63978" i="7" l="1"/>
  <c r="KO63979" i="7" a="1"/>
  <c r="KO63979" i="7" s="1"/>
  <c r="KP63979" i="7" a="1"/>
  <c r="KP63979" i="7" s="1"/>
  <c r="KK63979" i="7" a="1"/>
  <c r="KK63979" i="7" s="1"/>
  <c r="KL63980" i="7" l="1" a="1"/>
  <c r="KL63980" i="7" s="1"/>
  <c r="KM63979" i="7" a="1"/>
  <c r="KM63979" i="7" s="1"/>
  <c r="KN63979" i="7" a="1"/>
  <c r="KN63979" i="7" s="1"/>
  <c r="KQ63979" i="7" l="1"/>
  <c r="KP63980" i="7" a="1"/>
  <c r="KP63980" i="7" s="1"/>
  <c r="KO63980" i="7" a="1"/>
  <c r="KO63980" i="7" s="1"/>
  <c r="KK63980" i="7" a="1"/>
  <c r="KK63980" i="7" s="1"/>
  <c r="KL63981" i="7" l="1" a="1"/>
  <c r="KL63981" i="7" s="1"/>
  <c r="KM63980" i="7" a="1"/>
  <c r="KM63980" i="7" s="1"/>
  <c r="KN63980" i="7" a="1"/>
  <c r="KN63980" i="7" s="1"/>
  <c r="KQ63980" i="7" l="1"/>
  <c r="KP63981" i="7" a="1"/>
  <c r="KP63981" i="7" s="1"/>
  <c r="KO63981" i="7" a="1"/>
  <c r="KO63981" i="7" s="1"/>
  <c r="KK63981" i="7" a="1"/>
  <c r="KK63981" i="7" s="1"/>
  <c r="KL63982" i="7" l="1" a="1"/>
  <c r="KL63982" i="7" s="1"/>
  <c r="KN63981" i="7" a="1"/>
  <c r="KN63981" i="7" s="1"/>
  <c r="KM63981" i="7" a="1"/>
  <c r="KM63981" i="7" s="1"/>
  <c r="KQ63981" i="7" l="1"/>
  <c r="KO63982" i="7" a="1"/>
  <c r="KO63982" i="7" s="1"/>
  <c r="KP63982" i="7" a="1"/>
  <c r="KP63982" i="7" s="1"/>
  <c r="KK63982" i="7" a="1"/>
  <c r="KK63982" i="7" s="1"/>
  <c r="KL63983" i="7" l="1" a="1"/>
  <c r="KL63983" i="7" s="1"/>
  <c r="KM63982" i="7" a="1"/>
  <c r="KM63982" i="7" s="1"/>
  <c r="KN63982" i="7" a="1"/>
  <c r="KN63982" i="7" s="1"/>
  <c r="KQ63982" i="7" l="1"/>
  <c r="KP63983" i="7" a="1"/>
  <c r="KP63983" i="7" s="1"/>
  <c r="KO63983" i="7" a="1"/>
  <c r="KO63983" i="7" s="1"/>
  <c r="KK63983" i="7" a="1"/>
  <c r="KK63983" i="7" s="1"/>
  <c r="KL63984" i="7" l="1" a="1"/>
  <c r="KL63984" i="7" s="1"/>
  <c r="KN63983" i="7" a="1"/>
  <c r="KN63983" i="7" s="1"/>
  <c r="KM63983" i="7" a="1"/>
  <c r="KM63983" i="7" s="1"/>
  <c r="KQ63983" i="7" l="1"/>
  <c r="KP63984" i="7" a="1"/>
  <c r="KP63984" i="7" s="1"/>
  <c r="KO63984" i="7" a="1"/>
  <c r="KO63984" i="7" s="1"/>
  <c r="KK63984" i="7" a="1"/>
  <c r="KK63984" i="7" s="1"/>
  <c r="KL63985" i="7" l="1" a="1"/>
  <c r="KL63985" i="7" s="1"/>
  <c r="KM63984" i="7" a="1"/>
  <c r="KM63984" i="7" s="1"/>
  <c r="KN63984" i="7" a="1"/>
  <c r="KN63984" i="7" s="1"/>
  <c r="KQ63984" i="7" l="1"/>
  <c r="KP63985" i="7" a="1"/>
  <c r="KP63985" i="7" s="1"/>
  <c r="KO63985" i="7" a="1"/>
  <c r="KO63985" i="7" s="1"/>
  <c r="KK63985" i="7" a="1"/>
  <c r="KK63985" i="7" s="1"/>
  <c r="KL63986" i="7" l="1" a="1"/>
  <c r="KL63986" i="7" s="1"/>
  <c r="KM63985" i="7" a="1"/>
  <c r="KM63985" i="7" s="1"/>
  <c r="KN63985" i="7" a="1"/>
  <c r="KN63985" i="7" s="1"/>
  <c r="KQ63985" i="7" l="1"/>
  <c r="KP63986" i="7" a="1"/>
  <c r="KP63986" i="7" s="1"/>
  <c r="KO63986" i="7" a="1"/>
  <c r="KO63986" i="7" s="1"/>
  <c r="KK63986" i="7" a="1"/>
  <c r="KK63986" i="7" s="1"/>
  <c r="KL63987" i="7" l="1" a="1"/>
  <c r="KL63987" i="7" s="1"/>
  <c r="KN63986" i="7" a="1"/>
  <c r="KN63986" i="7" s="1"/>
  <c r="KM63986" i="7" a="1"/>
  <c r="KM63986" i="7" s="1"/>
  <c r="KQ63986" i="7" l="1"/>
  <c r="KO63987" i="7" a="1"/>
  <c r="KO63987" i="7" s="1"/>
  <c r="KP63987" i="7" a="1"/>
  <c r="KP63987" i="7" s="1"/>
  <c r="KK63987" i="7" a="1"/>
  <c r="KK63987" i="7" s="1"/>
  <c r="KL63988" i="7" l="1" a="1"/>
  <c r="KL63988" i="7" s="1"/>
  <c r="KM63987" i="7" a="1"/>
  <c r="KM63987" i="7" s="1"/>
  <c r="KN63987" i="7" a="1"/>
  <c r="KN63987" i="7" s="1"/>
  <c r="KQ63987" i="7" l="1"/>
  <c r="KO63988" i="7" a="1"/>
  <c r="KO63988" i="7" s="1"/>
  <c r="KP63988" i="7" a="1"/>
  <c r="KP63988" i="7" s="1"/>
  <c r="KK63988" i="7" a="1"/>
  <c r="KK63988" i="7" s="1"/>
  <c r="KL63989" i="7" l="1" a="1"/>
  <c r="KL63989" i="7" s="1"/>
  <c r="KN63988" i="7" a="1"/>
  <c r="KN63988" i="7" s="1"/>
  <c r="KM63988" i="7" a="1"/>
  <c r="KM63988" i="7" s="1"/>
  <c r="KQ63988" i="7" l="1"/>
  <c r="KP63989" i="7" a="1"/>
  <c r="KP63989" i="7" s="1"/>
  <c r="KO63989" i="7" a="1"/>
  <c r="KO63989" i="7" s="1"/>
  <c r="KK63989" i="7" a="1"/>
  <c r="KK63989" i="7" s="1"/>
  <c r="KL63990" i="7" l="1" a="1"/>
  <c r="KL63990" i="7" s="1"/>
  <c r="KN63989" i="7" a="1"/>
  <c r="KN63989" i="7" s="1"/>
  <c r="KM63989" i="7" a="1"/>
  <c r="KM63989" i="7" s="1"/>
  <c r="KQ63989" i="7" l="1"/>
  <c r="KO63990" i="7" a="1"/>
  <c r="KO63990" i="7" s="1"/>
  <c r="KP63990" i="7" a="1"/>
  <c r="KP63990" i="7" s="1"/>
  <c r="KK63990" i="7" a="1"/>
  <c r="KK63990" i="7" s="1"/>
  <c r="KL63991" i="7" l="1" a="1"/>
  <c r="KL63991" i="7" s="1"/>
  <c r="KN63990" i="7" a="1"/>
  <c r="KN63990" i="7" s="1"/>
  <c r="KM63990" i="7" a="1"/>
  <c r="KM63990" i="7" s="1"/>
  <c r="KQ63990" i="7" l="1"/>
  <c r="KO63991" i="7" a="1"/>
  <c r="KO63991" i="7" s="1"/>
  <c r="KP63991" i="7" a="1"/>
  <c r="KP63991" i="7" s="1"/>
  <c r="KK63991" i="7" a="1"/>
  <c r="KK63991" i="7" s="1"/>
  <c r="KL63992" i="7" l="1" a="1"/>
  <c r="KL63992" i="7" s="1"/>
  <c r="KM63991" i="7" a="1"/>
  <c r="KM63991" i="7" s="1"/>
  <c r="KN63991" i="7" a="1"/>
  <c r="KN63991" i="7" s="1"/>
  <c r="KQ63991" i="7" l="1"/>
  <c r="KP63992" i="7" a="1"/>
  <c r="KP63992" i="7" s="1"/>
  <c r="KO63992" i="7" a="1"/>
  <c r="KO63992" i="7" s="1"/>
  <c r="KK63992" i="7" a="1"/>
  <c r="KK63992" i="7" s="1"/>
  <c r="KL63993" i="7" l="1" a="1"/>
  <c r="KL63993" i="7" s="1"/>
  <c r="KN63992" i="7" a="1"/>
  <c r="KN63992" i="7" s="1"/>
  <c r="KM63992" i="7" a="1"/>
  <c r="KM63992" i="7" s="1"/>
  <c r="KQ63992" i="7" l="1"/>
  <c r="KO63993" i="7" a="1"/>
  <c r="KO63993" i="7" s="1"/>
  <c r="KP63993" i="7" a="1"/>
  <c r="KP63993" i="7" s="1"/>
  <c r="KK63993" i="7" a="1"/>
  <c r="KK63993" i="7" s="1"/>
  <c r="KL63994" i="7" l="1" a="1"/>
  <c r="KL63994" i="7" s="1"/>
  <c r="KN63993" i="7" a="1"/>
  <c r="KN63993" i="7" s="1"/>
  <c r="KM63993" i="7" a="1"/>
  <c r="KM63993" i="7" s="1"/>
  <c r="KQ63993" i="7" l="1"/>
  <c r="KP63994" i="7" a="1"/>
  <c r="KP63994" i="7" s="1"/>
  <c r="KO63994" i="7" a="1"/>
  <c r="KO63994" i="7" s="1"/>
  <c r="KK63994" i="7" a="1"/>
  <c r="KK63994" i="7" s="1"/>
  <c r="KL63995" i="7" l="1" a="1"/>
  <c r="KL63995" i="7" s="1"/>
  <c r="KN63994" i="7" a="1"/>
  <c r="KN63994" i="7" s="1"/>
  <c r="KM63994" i="7" a="1"/>
  <c r="KM63994" i="7" s="1"/>
  <c r="KQ63994" i="7" l="1"/>
  <c r="KP63995" i="7" a="1"/>
  <c r="KP63995" i="7" s="1"/>
  <c r="KO63995" i="7" a="1"/>
  <c r="KO63995" i="7" s="1"/>
  <c r="KK63995" i="7" a="1"/>
  <c r="KK63995" i="7" s="1"/>
  <c r="KL63996" i="7" l="1" a="1"/>
  <c r="KL63996" i="7" s="1"/>
  <c r="KN63995" i="7" a="1"/>
  <c r="KN63995" i="7" s="1"/>
  <c r="KM63995" i="7" a="1"/>
  <c r="KM63995" i="7" s="1"/>
  <c r="KQ63995" i="7" l="1"/>
  <c r="KP63996" i="7" a="1"/>
  <c r="KP63996" i="7" s="1"/>
  <c r="KO63996" i="7" a="1"/>
  <c r="KO63996" i="7" s="1"/>
  <c r="KK63996" i="7" a="1"/>
  <c r="KK63996" i="7" s="1"/>
  <c r="KL63997" i="7" l="1" a="1"/>
  <c r="KL63997" i="7" s="1"/>
  <c r="KM63996" i="7" a="1"/>
  <c r="KM63996" i="7" s="1"/>
  <c r="KN63996" i="7" a="1"/>
  <c r="KN63996" i="7" s="1"/>
  <c r="KQ63996" i="7" l="1"/>
  <c r="KO63997" i="7" a="1"/>
  <c r="KO63997" i="7" s="1"/>
  <c r="KP63997" i="7" a="1"/>
  <c r="KP63997" i="7" s="1"/>
  <c r="KK63997" i="7" a="1"/>
  <c r="KK63997" i="7" s="1"/>
  <c r="KL63998" i="7" l="1" a="1"/>
  <c r="KL63998" i="7" s="1"/>
  <c r="KN63997" i="7" a="1"/>
  <c r="KN63997" i="7" s="1"/>
  <c r="KM63997" i="7" a="1"/>
  <c r="KM63997" i="7" s="1"/>
  <c r="KQ63997" i="7" l="1"/>
  <c r="KP63998" i="7" a="1"/>
  <c r="KP63998" i="7" s="1"/>
  <c r="KO63998" i="7" a="1"/>
  <c r="KO63998" i="7" s="1"/>
  <c r="KK63998" i="7" a="1"/>
  <c r="KK63998" i="7" s="1"/>
  <c r="KL63999" i="7" l="1" a="1"/>
  <c r="KL63999" i="7" s="1"/>
  <c r="KM63998" i="7" a="1"/>
  <c r="KM63998" i="7" s="1"/>
  <c r="KN63998" i="7" a="1"/>
  <c r="KN63998" i="7" s="1"/>
  <c r="KQ63998" i="7" l="1"/>
  <c r="KP63999" i="7" a="1"/>
  <c r="KP63999" i="7" s="1"/>
  <c r="KO63999" i="7" a="1"/>
  <c r="KO63999" i="7" s="1"/>
  <c r="KK63999" i="7" a="1"/>
  <c r="KK63999" i="7" s="1"/>
  <c r="KL64000" i="7" l="1" a="1"/>
  <c r="KL64000" i="7" s="1"/>
  <c r="KM63999" i="7" a="1"/>
  <c r="KM63999" i="7" s="1"/>
  <c r="KN63999" i="7" a="1"/>
  <c r="KN63999" i="7" s="1"/>
  <c r="KQ63999" i="7" l="1"/>
  <c r="KO64000" i="7" a="1"/>
  <c r="KO64000" i="7" s="1"/>
  <c r="KP64000" i="7" a="1"/>
  <c r="KP64000" i="7" s="1"/>
  <c r="KK64000" i="7" a="1"/>
  <c r="KK64000" i="7" s="1"/>
  <c r="KL64001" i="7" l="1" a="1"/>
  <c r="KL64001" i="7" s="1"/>
  <c r="KM64000" i="7" a="1"/>
  <c r="KM64000" i="7" s="1"/>
  <c r="KN64000" i="7" a="1"/>
  <c r="KN64000" i="7" s="1"/>
  <c r="KQ64000" i="7" l="1"/>
  <c r="KO64001" i="7" a="1"/>
  <c r="KO64001" i="7" s="1"/>
  <c r="KP64001" i="7" a="1"/>
  <c r="KP64001" i="7" s="1"/>
  <c r="KK64001" i="7" a="1"/>
  <c r="KK64001" i="7" s="1"/>
  <c r="KL64002" i="7" l="1" a="1"/>
  <c r="KL64002" i="7" s="1"/>
  <c r="KN64001" i="7" a="1"/>
  <c r="KN64001" i="7" s="1"/>
  <c r="KM64001" i="7" a="1"/>
  <c r="KM64001" i="7" s="1"/>
  <c r="KQ64001" i="7" l="1"/>
  <c r="KO64002" i="7" a="1"/>
  <c r="KO64002" i="7" s="1"/>
  <c r="KP64002" i="7" a="1"/>
  <c r="KP64002" i="7" s="1"/>
  <c r="KK64002" i="7" a="1"/>
  <c r="KK64002" i="7" s="1"/>
  <c r="KL64003" i="7" l="1" a="1"/>
  <c r="KL64003" i="7" s="1"/>
  <c r="KN64002" i="7" a="1"/>
  <c r="KN64002" i="7" s="1"/>
  <c r="KM64002" i="7" a="1"/>
  <c r="KM64002" i="7" s="1"/>
  <c r="KQ64002" i="7" l="1"/>
  <c r="KP64003" i="7" a="1"/>
  <c r="KP64003" i="7" s="1"/>
  <c r="KO64003" i="7" a="1"/>
  <c r="KO64003" i="7" s="1"/>
  <c r="KK64003" i="7" a="1"/>
  <c r="KK64003" i="7" s="1"/>
  <c r="KL64004" i="7" l="1" a="1"/>
  <c r="KL64004" i="7" s="1"/>
  <c r="KM64003" i="7" a="1"/>
  <c r="KM64003" i="7" s="1"/>
  <c r="KN64003" i="7" a="1"/>
  <c r="KN64003" i="7" s="1"/>
  <c r="KQ64003" i="7" l="1"/>
  <c r="KP64004" i="7" a="1"/>
  <c r="KP64004" i="7" s="1"/>
  <c r="KO64004" i="7" a="1"/>
  <c r="KO64004" i="7" s="1"/>
  <c r="KK64004" i="7" a="1"/>
  <c r="KK64004" i="7" s="1"/>
  <c r="KL64005" i="7" l="1" a="1"/>
  <c r="KL64005" i="7" s="1"/>
  <c r="KN64004" i="7" a="1"/>
  <c r="KN64004" i="7" s="1"/>
  <c r="KM64004" i="7" a="1"/>
  <c r="KM64004" i="7" s="1"/>
  <c r="KQ64004" i="7" l="1"/>
  <c r="KO64005" i="7" a="1"/>
  <c r="KO64005" i="7" s="1"/>
  <c r="KP64005" i="7" a="1"/>
  <c r="KP64005" i="7" s="1"/>
  <c r="KK64005" i="7" a="1"/>
  <c r="KK64005" i="7" s="1"/>
  <c r="KL64006" i="7" l="1" a="1"/>
  <c r="KL64006" i="7" s="1"/>
  <c r="KN64005" i="7" a="1"/>
  <c r="KN64005" i="7" s="1"/>
  <c r="KM64005" i="7" a="1"/>
  <c r="KM64005" i="7" s="1"/>
  <c r="KQ64005" i="7" l="1"/>
  <c r="KO64006" i="7" a="1"/>
  <c r="KO64006" i="7" s="1"/>
  <c r="KP64006" i="7" a="1"/>
  <c r="KP64006" i="7" s="1"/>
  <c r="KK64006" i="7" a="1"/>
  <c r="KK64006" i="7" s="1"/>
  <c r="KL64007" i="7" l="1" a="1"/>
  <c r="KL64007" i="7" s="1"/>
  <c r="KN64006" i="7" a="1"/>
  <c r="KN64006" i="7" s="1"/>
  <c r="KM64006" i="7" a="1"/>
  <c r="KM64006" i="7" s="1"/>
  <c r="KQ64006" i="7" l="1"/>
  <c r="KO64007" i="7" a="1"/>
  <c r="KO64007" i="7" s="1"/>
  <c r="KP64007" i="7" a="1"/>
  <c r="KP64007" i="7" s="1"/>
  <c r="KK64007" i="7" a="1"/>
  <c r="KK64007" i="7" s="1"/>
  <c r="KL64008" i="7" l="1" a="1"/>
  <c r="KL64008" i="7" s="1"/>
  <c r="KM64007" i="7" a="1"/>
  <c r="KM64007" i="7" s="1"/>
  <c r="KN64007" i="7" a="1"/>
  <c r="KN64007" i="7" s="1"/>
  <c r="KQ64007" i="7" l="1"/>
  <c r="KP64008" i="7" a="1"/>
  <c r="KP64008" i="7" s="1"/>
  <c r="KO64008" i="7" a="1"/>
  <c r="KO64008" i="7" s="1"/>
  <c r="KK64008" i="7" a="1"/>
  <c r="KK64008" i="7" s="1"/>
  <c r="KL64009" i="7" l="1" a="1"/>
  <c r="KL64009" i="7" s="1"/>
  <c r="KN64008" i="7" a="1"/>
  <c r="KN64008" i="7" s="1"/>
  <c r="KM64008" i="7" a="1"/>
  <c r="KM64008" i="7" s="1"/>
  <c r="KQ64008" i="7" l="1"/>
  <c r="KO64009" i="7" a="1"/>
  <c r="KO64009" i="7" s="1"/>
  <c r="KP64009" i="7" a="1"/>
  <c r="KP64009" i="7" s="1"/>
  <c r="KK64009" i="7" a="1"/>
  <c r="KK64009" i="7" s="1"/>
  <c r="KL64010" i="7" l="1" a="1"/>
  <c r="KL64010" i="7" s="1"/>
  <c r="KM64009" i="7" a="1"/>
  <c r="KM64009" i="7" s="1"/>
  <c r="KN64009" i="7" a="1"/>
  <c r="KN64009" i="7" s="1"/>
  <c r="KQ64009" i="7" l="1"/>
  <c r="KP64010" i="7" a="1"/>
  <c r="KP64010" i="7" s="1"/>
  <c r="KO64010" i="7" a="1"/>
  <c r="KO64010" i="7" s="1"/>
  <c r="KK64010" i="7" a="1"/>
  <c r="KK64010" i="7" s="1"/>
  <c r="KL64011" i="7" l="1" a="1"/>
  <c r="KL64011" i="7" s="1"/>
  <c r="KM64010" i="7" a="1"/>
  <c r="KM64010" i="7" s="1"/>
  <c r="KN64010" i="7" a="1"/>
  <c r="KN64010" i="7" s="1"/>
  <c r="KQ64010" i="7" l="1"/>
  <c r="KO64011" i="7" a="1"/>
  <c r="KO64011" i="7" s="1"/>
  <c r="KP64011" i="7" a="1"/>
  <c r="KP64011" i="7" s="1"/>
  <c r="KK64011" i="7" a="1"/>
  <c r="KK64011" i="7" s="1"/>
  <c r="KL64012" i="7" l="1" a="1"/>
  <c r="KL64012" i="7" s="1"/>
  <c r="KM64011" i="7" a="1"/>
  <c r="KM64011" i="7" s="1"/>
  <c r="KN64011" i="7" a="1"/>
  <c r="KN64011" i="7" s="1"/>
  <c r="KQ64011" i="7" l="1"/>
  <c r="KP64012" i="7" a="1"/>
  <c r="KP64012" i="7" s="1"/>
  <c r="KO64012" i="7" a="1"/>
  <c r="KO64012" i="7" s="1"/>
  <c r="KK64012" i="7" a="1"/>
  <c r="KK64012" i="7" s="1"/>
  <c r="KL64013" i="7" l="1" a="1"/>
  <c r="KL64013" i="7" s="1"/>
  <c r="KN64012" i="7" a="1"/>
  <c r="KN64012" i="7" s="1"/>
  <c r="KM64012" i="7" a="1"/>
  <c r="KM64012" i="7" s="1"/>
  <c r="KQ64012" i="7" l="1"/>
  <c r="KO64013" i="7" a="1"/>
  <c r="KO64013" i="7" s="1"/>
  <c r="KP64013" i="7" a="1"/>
  <c r="KP64013" i="7" s="1"/>
  <c r="KK64013" i="7" a="1"/>
  <c r="KK64013" i="7" s="1"/>
  <c r="KL64014" i="7" l="1" a="1"/>
  <c r="KL64014" i="7" s="1"/>
  <c r="KM64013" i="7" a="1"/>
  <c r="KM64013" i="7" s="1"/>
  <c r="KN64013" i="7" a="1"/>
  <c r="KN64013" i="7" s="1"/>
  <c r="KQ64013" i="7" l="1"/>
  <c r="KP64014" i="7" a="1"/>
  <c r="KP64014" i="7" s="1"/>
  <c r="KO64014" i="7" a="1"/>
  <c r="KO64014" i="7" s="1"/>
  <c r="KK64014" i="7" a="1"/>
  <c r="KK64014" i="7" s="1"/>
  <c r="KL64015" i="7" l="1" a="1"/>
  <c r="KL64015" i="7" s="1"/>
  <c r="KN64014" i="7" a="1"/>
  <c r="KN64014" i="7" s="1"/>
  <c r="KM64014" i="7" a="1"/>
  <c r="KM64014" i="7" s="1"/>
  <c r="KQ64014" i="7" l="1"/>
  <c r="KO64015" i="7" a="1"/>
  <c r="KO64015" i="7" s="1"/>
  <c r="KP64015" i="7" a="1"/>
  <c r="KP64015" i="7" s="1"/>
  <c r="KK64015" i="7" a="1"/>
  <c r="KK64015" i="7" s="1"/>
  <c r="KL64016" i="7" l="1" a="1"/>
  <c r="KL64016" i="7" s="1"/>
  <c r="KM64015" i="7" a="1"/>
  <c r="KM64015" i="7" s="1"/>
  <c r="KN64015" i="7" a="1"/>
  <c r="KN64015" i="7" s="1"/>
  <c r="KQ64015" i="7" l="1"/>
  <c r="KP64016" i="7" a="1"/>
  <c r="KP64016" i="7" s="1"/>
  <c r="KO64016" i="7" a="1"/>
  <c r="KO64016" i="7" s="1"/>
  <c r="KK64016" i="7" a="1"/>
  <c r="KK64016" i="7" s="1"/>
  <c r="KL64017" i="7" l="1" a="1"/>
  <c r="KL64017" i="7" s="1"/>
  <c r="KN64016" i="7" a="1"/>
  <c r="KN64016" i="7" s="1"/>
  <c r="KM64016" i="7" a="1"/>
  <c r="KM64016" i="7" s="1"/>
  <c r="KQ64016" i="7" l="1"/>
  <c r="KP64017" i="7" a="1"/>
  <c r="KP64017" i="7" s="1"/>
  <c r="KO64017" i="7" a="1"/>
  <c r="KO64017" i="7" s="1"/>
  <c r="KK64017" i="7" a="1"/>
  <c r="KK64017" i="7" s="1"/>
  <c r="KL64018" i="7" l="1" a="1"/>
  <c r="KL64018" i="7" s="1"/>
  <c r="KM64017" i="7" a="1"/>
  <c r="KM64017" i="7" s="1"/>
  <c r="KN64017" i="7" a="1"/>
  <c r="KN64017" i="7" s="1"/>
  <c r="KQ64017" i="7" l="1"/>
  <c r="KO64018" i="7" a="1"/>
  <c r="KO64018" i="7" s="1"/>
  <c r="KP64018" i="7" a="1"/>
  <c r="KP64018" i="7" s="1"/>
  <c r="KK64018" i="7" a="1"/>
  <c r="KK64018" i="7" s="1"/>
  <c r="KL64019" i="7" l="1" a="1"/>
  <c r="KL64019" i="7" s="1"/>
  <c r="KM64018" i="7" a="1"/>
  <c r="KM64018" i="7" s="1"/>
  <c r="KN64018" i="7" a="1"/>
  <c r="KN64018" i="7" s="1"/>
  <c r="KQ64018" i="7" l="1"/>
  <c r="KP64019" i="7" a="1"/>
  <c r="KP64019" i="7" s="1"/>
  <c r="KO64019" i="7" a="1"/>
  <c r="KO64019" i="7" s="1"/>
  <c r="KK64019" i="7" a="1"/>
  <c r="KK64019" i="7" s="1"/>
  <c r="KL64020" i="7" l="1" a="1"/>
  <c r="KL64020" i="7" s="1"/>
  <c r="KN64019" i="7" a="1"/>
  <c r="KN64019" i="7" s="1"/>
  <c r="KM64019" i="7" a="1"/>
  <c r="KM64019" i="7" s="1"/>
  <c r="KQ64019" i="7" l="1"/>
  <c r="KP64020" i="7" a="1"/>
  <c r="KP64020" i="7" s="1"/>
  <c r="KO64020" i="7" a="1"/>
  <c r="KO64020" i="7" s="1"/>
  <c r="KK64020" i="7" a="1"/>
  <c r="KK64020" i="7" s="1"/>
  <c r="KL64021" i="7" l="1" a="1"/>
  <c r="KL64021" i="7" s="1"/>
  <c r="KM64020" i="7" a="1"/>
  <c r="KM64020" i="7" s="1"/>
  <c r="KN64020" i="7" a="1"/>
  <c r="KN64020" i="7" s="1"/>
  <c r="KQ64020" i="7" l="1"/>
  <c r="KP64021" i="7" a="1"/>
  <c r="KP64021" i="7" s="1"/>
  <c r="KO64021" i="7" a="1"/>
  <c r="KO64021" i="7" s="1"/>
  <c r="KK64021" i="7" a="1"/>
  <c r="KK64021" i="7" s="1"/>
  <c r="KL64022" i="7" l="1" a="1"/>
  <c r="KL64022" i="7" s="1"/>
  <c r="KN64021" i="7" a="1"/>
  <c r="KN64021" i="7" s="1"/>
  <c r="KM64021" i="7" a="1"/>
  <c r="KM64021" i="7" s="1"/>
  <c r="KQ64021" i="7" l="1"/>
  <c r="KP64022" i="7" a="1"/>
  <c r="KP64022" i="7" s="1"/>
  <c r="KO64022" i="7" a="1"/>
  <c r="KO64022" i="7" s="1"/>
  <c r="KK64022" i="7" a="1"/>
  <c r="KK64022" i="7" s="1"/>
  <c r="KL64023" i="7" l="1" a="1"/>
  <c r="KL64023" i="7" s="1"/>
  <c r="KN64022" i="7" a="1"/>
  <c r="KN64022" i="7" s="1"/>
  <c r="KM64022" i="7" a="1"/>
  <c r="KM64022" i="7" s="1"/>
  <c r="KQ64022" i="7" l="1"/>
  <c r="KP64023" i="7" a="1"/>
  <c r="KP64023" i="7" s="1"/>
  <c r="KO64023" i="7" a="1"/>
  <c r="KO64023" i="7" s="1"/>
  <c r="KK64023" i="7" a="1"/>
  <c r="KK64023" i="7" s="1"/>
  <c r="KL64024" i="7" l="1" a="1"/>
  <c r="KL64024" i="7" s="1"/>
  <c r="KN64023" i="7" a="1"/>
  <c r="KN64023" i="7" s="1"/>
  <c r="KM64023" i="7" a="1"/>
  <c r="KM64023" i="7" s="1"/>
  <c r="KQ64023" i="7" l="1"/>
  <c r="KO64024" i="7" a="1"/>
  <c r="KO64024" i="7" s="1"/>
  <c r="KP64024" i="7" a="1"/>
  <c r="KP64024" i="7" s="1"/>
  <c r="KK64024" i="7" a="1"/>
  <c r="KK64024" i="7" s="1"/>
  <c r="KL64025" i="7" l="1" a="1"/>
  <c r="KL64025" i="7" s="1"/>
  <c r="KM64024" i="7" a="1"/>
  <c r="KM64024" i="7" s="1"/>
  <c r="KN64024" i="7" a="1"/>
  <c r="KN64024" i="7" s="1"/>
  <c r="KQ64024" i="7" l="1"/>
  <c r="KO64025" i="7" a="1"/>
  <c r="KO64025" i="7" s="1"/>
  <c r="KP64025" i="7" a="1"/>
  <c r="KP64025" i="7" s="1"/>
  <c r="KK64025" i="7" a="1"/>
  <c r="KK64025" i="7" s="1"/>
  <c r="KL64026" i="7" l="1" a="1"/>
  <c r="KL64026" i="7" s="1"/>
  <c r="KN64025" i="7" a="1"/>
  <c r="KN64025" i="7" s="1"/>
  <c r="KM64025" i="7" a="1"/>
  <c r="KM64025" i="7" s="1"/>
  <c r="KQ64025" i="7" l="1"/>
  <c r="KP64026" i="7" a="1"/>
  <c r="KP64026" i="7" s="1"/>
  <c r="KO64026" i="7" a="1"/>
  <c r="KO64026" i="7" s="1"/>
  <c r="KK64026" i="7" a="1"/>
  <c r="KK64026" i="7" s="1"/>
  <c r="KL64027" i="7" l="1" a="1"/>
  <c r="KL64027" i="7" s="1"/>
  <c r="KN64026" i="7" a="1"/>
  <c r="KN64026" i="7" s="1"/>
  <c r="KM64026" i="7" a="1"/>
  <c r="KM64026" i="7" s="1"/>
  <c r="KQ64026" i="7" l="1"/>
  <c r="KP64027" i="7" a="1"/>
  <c r="KP64027" i="7" s="1"/>
  <c r="KO64027" i="7" a="1"/>
  <c r="KO64027" i="7" s="1"/>
  <c r="KK64027" i="7" a="1"/>
  <c r="KK64027" i="7" s="1"/>
  <c r="KL64028" i="7" l="1" a="1"/>
  <c r="KL64028" i="7" s="1"/>
  <c r="KN64027" i="7" a="1"/>
  <c r="KN64027" i="7" s="1"/>
  <c r="KM64027" i="7" a="1"/>
  <c r="KM64027" i="7" s="1"/>
  <c r="KQ64027" i="7" l="1"/>
  <c r="KP64028" i="7" a="1"/>
  <c r="KP64028" i="7" s="1"/>
  <c r="KO64028" i="7" a="1"/>
  <c r="KO64028" i="7" s="1"/>
  <c r="KK64028" i="7" a="1"/>
  <c r="KK64028" i="7" s="1"/>
  <c r="KL64029" i="7" l="1" a="1"/>
  <c r="KL64029" i="7" s="1"/>
  <c r="KN64028" i="7" a="1"/>
  <c r="KN64028" i="7" s="1"/>
  <c r="KM64028" i="7" a="1"/>
  <c r="KM64028" i="7" s="1"/>
  <c r="KQ64028" i="7" l="1"/>
  <c r="KP64029" i="7" a="1"/>
  <c r="KP64029" i="7" s="1"/>
  <c r="KO64029" i="7" a="1"/>
  <c r="KO64029" i="7" s="1"/>
  <c r="KK64029" i="7" a="1"/>
  <c r="KK64029" i="7" s="1"/>
  <c r="KL64030" i="7" l="1" a="1"/>
  <c r="KL64030" i="7" s="1"/>
  <c r="KM64029" i="7" a="1"/>
  <c r="KM64029" i="7" s="1"/>
  <c r="KN64029" i="7" a="1"/>
  <c r="KN64029" i="7" s="1"/>
  <c r="KQ64029" i="7" l="1"/>
  <c r="KP64030" i="7" a="1"/>
  <c r="KP64030" i="7" s="1"/>
  <c r="KO64030" i="7" a="1"/>
  <c r="KO64030" i="7" s="1"/>
  <c r="KK64030" i="7" a="1"/>
  <c r="KK64030" i="7" s="1"/>
  <c r="KL64031" i="7" l="1" a="1"/>
  <c r="KL64031" i="7" s="1"/>
  <c r="KM64030" i="7" a="1"/>
  <c r="KM64030" i="7" s="1"/>
  <c r="KN64030" i="7" a="1"/>
  <c r="KN64030" i="7" s="1"/>
  <c r="KQ64030" i="7" l="1"/>
  <c r="KO64031" i="7" a="1"/>
  <c r="KO64031" i="7" s="1"/>
  <c r="KP64031" i="7" a="1"/>
  <c r="KP64031" i="7" s="1"/>
  <c r="KK64031" i="7" a="1"/>
  <c r="KK64031" i="7" s="1"/>
  <c r="KL64032" i="7" l="1" a="1"/>
  <c r="KL64032" i="7" s="1"/>
  <c r="KN64031" i="7" a="1"/>
  <c r="KN64031" i="7" s="1"/>
  <c r="KM64031" i="7" a="1"/>
  <c r="KM64031" i="7" s="1"/>
  <c r="KQ64031" i="7" l="1"/>
  <c r="KO64032" i="7" a="1"/>
  <c r="KO64032" i="7" s="1"/>
  <c r="KP64032" i="7" a="1"/>
  <c r="KP64032" i="7" s="1"/>
  <c r="KK64032" i="7" a="1"/>
  <c r="KK64032" i="7" s="1"/>
  <c r="KL64033" i="7" l="1" a="1"/>
  <c r="KL64033" i="7" s="1"/>
  <c r="KN64032" i="7" a="1"/>
  <c r="KN64032" i="7" s="1"/>
  <c r="KM64032" i="7" a="1"/>
  <c r="KM64032" i="7" s="1"/>
  <c r="KQ64032" i="7" l="1"/>
  <c r="KP64033" i="7" a="1"/>
  <c r="KP64033" i="7" s="1"/>
  <c r="KO64033" i="7" a="1"/>
  <c r="KO64033" i="7" s="1"/>
  <c r="KK64033" i="7" a="1"/>
  <c r="KK64033" i="7" s="1"/>
  <c r="KL64034" i="7" l="1" a="1"/>
  <c r="KL64034" i="7" s="1"/>
  <c r="KN64033" i="7" a="1"/>
  <c r="KN64033" i="7" s="1"/>
  <c r="KM64033" i="7" a="1"/>
  <c r="KM64033" i="7" s="1"/>
  <c r="KQ64033" i="7" l="1"/>
  <c r="KP64034" i="7" a="1"/>
  <c r="KP64034" i="7" s="1"/>
  <c r="KO64034" i="7" a="1"/>
  <c r="KO64034" i="7" s="1"/>
  <c r="KK64034" i="7" a="1"/>
  <c r="KK64034" i="7" s="1"/>
  <c r="KL64035" i="7" l="1" a="1"/>
  <c r="KL64035" i="7" s="1"/>
  <c r="KN64034" i="7" a="1"/>
  <c r="KN64034" i="7" s="1"/>
  <c r="KM64034" i="7" a="1"/>
  <c r="KM64034" i="7" s="1"/>
  <c r="KQ64034" i="7" l="1"/>
  <c r="KP64035" i="7" a="1"/>
  <c r="KP64035" i="7" s="1"/>
  <c r="KO64035" i="7" a="1"/>
  <c r="KO64035" i="7" s="1"/>
  <c r="KK64035" i="7" a="1"/>
  <c r="KK64035" i="7" s="1"/>
  <c r="KL64036" i="7" l="1" a="1"/>
  <c r="KL64036" i="7" s="1"/>
  <c r="KM64035" i="7" a="1"/>
  <c r="KM64035" i="7" s="1"/>
  <c r="KN64035" i="7" a="1"/>
  <c r="KN64035" i="7" s="1"/>
  <c r="KQ64035" i="7" l="1"/>
  <c r="KO64036" i="7" a="1"/>
  <c r="KO64036" i="7" s="1"/>
  <c r="KP64036" i="7" a="1"/>
  <c r="KP64036" i="7" s="1"/>
  <c r="KK64036" i="7" a="1"/>
  <c r="KK64036" i="7" s="1"/>
  <c r="KL64037" i="7" l="1" a="1"/>
  <c r="KL64037" i="7" s="1"/>
  <c r="KN64036" i="7" a="1"/>
  <c r="KN64036" i="7" s="1"/>
  <c r="KM64036" i="7" a="1"/>
  <c r="KM64036" i="7" s="1"/>
  <c r="KQ64036" i="7" l="1"/>
  <c r="KP64037" i="7" a="1"/>
  <c r="KP64037" i="7" s="1"/>
  <c r="KO64037" i="7" a="1"/>
  <c r="KO64037" i="7" s="1"/>
  <c r="KK64037" i="7" a="1"/>
  <c r="KK64037" i="7" s="1"/>
  <c r="KL64038" i="7" l="1" a="1"/>
  <c r="KL64038" i="7" s="1"/>
  <c r="KM64037" i="7" a="1"/>
  <c r="KM64037" i="7" s="1"/>
  <c r="KN64037" i="7" a="1"/>
  <c r="KN64037" i="7" s="1"/>
  <c r="KQ64037" i="7" l="1"/>
  <c r="KP64038" i="7" a="1"/>
  <c r="KP64038" i="7" s="1"/>
  <c r="KO64038" i="7" a="1"/>
  <c r="KO64038" i="7" s="1"/>
  <c r="KK64038" i="7" a="1"/>
  <c r="KK64038" i="7" s="1"/>
  <c r="KL64039" i="7" l="1" a="1"/>
  <c r="KL64039" i="7" s="1"/>
  <c r="KM64038" i="7" a="1"/>
  <c r="KM64038" i="7" s="1"/>
  <c r="KN64038" i="7" a="1"/>
  <c r="KN64038" i="7" s="1"/>
  <c r="KQ64038" i="7" l="1"/>
  <c r="KP64039" i="7" a="1"/>
  <c r="KP64039" i="7" s="1"/>
  <c r="KO64039" i="7" a="1"/>
  <c r="KO64039" i="7" s="1"/>
  <c r="KK64039" i="7" a="1"/>
  <c r="KK64039" i="7" s="1"/>
  <c r="KL64040" i="7" l="1" a="1"/>
  <c r="KL64040" i="7" s="1"/>
  <c r="KM64039" i="7" a="1"/>
  <c r="KM64039" i="7" s="1"/>
  <c r="KN64039" i="7" a="1"/>
  <c r="KN64039" i="7" s="1"/>
  <c r="KQ64039" i="7" l="1"/>
  <c r="KO64040" i="7" a="1"/>
  <c r="KO64040" i="7" s="1"/>
  <c r="KP64040" i="7" a="1"/>
  <c r="KP64040" i="7" s="1"/>
  <c r="KK64040" i="7" a="1"/>
  <c r="KK64040" i="7" s="1"/>
  <c r="KL64041" i="7" l="1" a="1"/>
  <c r="KL64041" i="7" s="1"/>
  <c r="KM64040" i="7" a="1"/>
  <c r="KM64040" i="7" s="1"/>
  <c r="KN64040" i="7" a="1"/>
  <c r="KN64040" i="7" s="1"/>
  <c r="KQ64040" i="7" l="1"/>
  <c r="KP64041" i="7" a="1"/>
  <c r="KP64041" i="7" s="1"/>
  <c r="KO64041" i="7" a="1"/>
  <c r="KO64041" i="7" s="1"/>
  <c r="KK64041" i="7" a="1"/>
  <c r="KK64041" i="7" s="1"/>
  <c r="KL64042" i="7" l="1" a="1"/>
  <c r="KL64042" i="7" s="1"/>
  <c r="KN64041" i="7" a="1"/>
  <c r="KN64041" i="7" s="1"/>
  <c r="KM64041" i="7" a="1"/>
  <c r="KM64041" i="7" s="1"/>
  <c r="KQ64041" i="7" l="1"/>
  <c r="KP64042" i="7" a="1"/>
  <c r="KP64042" i="7" s="1"/>
  <c r="KO64042" i="7" a="1"/>
  <c r="KO64042" i="7" s="1"/>
  <c r="KK64042" i="7" a="1"/>
  <c r="KK64042" i="7" s="1"/>
  <c r="KL64043" i="7" l="1" a="1"/>
  <c r="KL64043" i="7" s="1"/>
  <c r="KN64042" i="7" a="1"/>
  <c r="KN64042" i="7" s="1"/>
  <c r="KM64042" i="7" a="1"/>
  <c r="KM64042" i="7" s="1"/>
  <c r="KQ64042" i="7" l="1"/>
  <c r="KP64043" i="7" a="1"/>
  <c r="KP64043" i="7" s="1"/>
  <c r="KO64043" i="7" a="1"/>
  <c r="KO64043" i="7" s="1"/>
  <c r="KK64043" i="7" a="1"/>
  <c r="KK64043" i="7" s="1"/>
  <c r="KL64044" i="7" l="1" a="1"/>
  <c r="KL64044" i="7" s="1"/>
  <c r="KM64043" i="7" a="1"/>
  <c r="KM64043" i="7" s="1"/>
  <c r="KN64043" i="7" a="1"/>
  <c r="KN64043" i="7" s="1"/>
  <c r="KQ64043" i="7" l="1"/>
  <c r="KO64044" i="7" a="1"/>
  <c r="KO64044" i="7" s="1"/>
  <c r="KP64044" i="7" a="1"/>
  <c r="KP64044" i="7" s="1"/>
  <c r="KK64044" i="7" a="1"/>
  <c r="KK64044" i="7" s="1"/>
  <c r="KL64045" i="7" l="1" a="1"/>
  <c r="KL64045" i="7" s="1"/>
  <c r="KM64044" i="7" a="1"/>
  <c r="KM64044" i="7" s="1"/>
  <c r="KN64044" i="7" a="1"/>
  <c r="KN64044" i="7" s="1"/>
  <c r="KQ64044" i="7" l="1"/>
  <c r="KO64045" i="7" a="1"/>
  <c r="KO64045" i="7" s="1"/>
  <c r="KP64045" i="7" a="1"/>
  <c r="KP64045" i="7" s="1"/>
  <c r="KK64045" i="7" a="1"/>
  <c r="KK64045" i="7" s="1"/>
  <c r="KL64046" i="7" l="1" a="1"/>
  <c r="KL64046" i="7" s="1"/>
  <c r="KM64045" i="7" a="1"/>
  <c r="KM64045" i="7" s="1"/>
  <c r="KN64045" i="7" a="1"/>
  <c r="KN64045" i="7" s="1"/>
  <c r="KQ64045" i="7" l="1"/>
  <c r="KO64046" i="7" a="1"/>
  <c r="KO64046" i="7" s="1"/>
  <c r="KP64046" i="7" a="1"/>
  <c r="KP64046" i="7" s="1"/>
  <c r="KK64046" i="7" a="1"/>
  <c r="KK64046" i="7" s="1"/>
  <c r="KL64047" i="7" l="1" a="1"/>
  <c r="KL64047" i="7" s="1"/>
  <c r="KN64046" i="7" a="1"/>
  <c r="KN64046" i="7" s="1"/>
  <c r="KM64046" i="7" a="1"/>
  <c r="KM64046" i="7" s="1"/>
  <c r="KQ64046" i="7" l="1"/>
  <c r="KP64047" i="7" a="1"/>
  <c r="KP64047" i="7" s="1"/>
  <c r="KO64047" i="7" a="1"/>
  <c r="KO64047" i="7" s="1"/>
  <c r="KK64047" i="7" a="1"/>
  <c r="KK64047" i="7" s="1"/>
  <c r="KL64048" i="7" l="1" a="1"/>
  <c r="KL64048" i="7" s="1"/>
  <c r="KM64047" i="7" a="1"/>
  <c r="KM64047" i="7" s="1"/>
  <c r="KN64047" i="7" a="1"/>
  <c r="KN64047" i="7" s="1"/>
  <c r="KQ64047" i="7" l="1"/>
  <c r="KO64048" i="7" a="1"/>
  <c r="KO64048" i="7" s="1"/>
  <c r="KP64048" i="7" a="1"/>
  <c r="KP64048" i="7" s="1"/>
  <c r="KK64048" i="7" a="1"/>
  <c r="KK64048" i="7" s="1"/>
  <c r="KL64049" i="7" l="1" a="1"/>
  <c r="KL64049" i="7" s="1"/>
  <c r="KN64048" i="7" a="1"/>
  <c r="KN64048" i="7" s="1"/>
  <c r="KM64048" i="7" a="1"/>
  <c r="KM64048" i="7" s="1"/>
  <c r="KQ64048" i="7" l="1"/>
  <c r="KP64049" i="7" a="1"/>
  <c r="KP64049" i="7" s="1"/>
  <c r="KO64049" i="7" a="1"/>
  <c r="KO64049" i="7" s="1"/>
  <c r="KK64049" i="7" a="1"/>
  <c r="KK64049" i="7" s="1"/>
  <c r="KL64050" i="7" l="1" a="1"/>
  <c r="KL64050" i="7" s="1"/>
  <c r="KM64049" i="7" a="1"/>
  <c r="KM64049" i="7" s="1"/>
  <c r="KN64049" i="7" a="1"/>
  <c r="KN64049" i="7" s="1"/>
  <c r="KQ64049" i="7" l="1"/>
  <c r="KO64050" i="7" a="1"/>
  <c r="KO64050" i="7" s="1"/>
  <c r="KP64050" i="7" a="1"/>
  <c r="KP64050" i="7" s="1"/>
  <c r="KK64050" i="7" a="1"/>
  <c r="KK64050" i="7" s="1"/>
  <c r="KL64051" i="7" l="1" a="1"/>
  <c r="KL64051" i="7" s="1"/>
  <c r="KM64050" i="7" a="1"/>
  <c r="KM64050" i="7" s="1"/>
  <c r="KN64050" i="7" a="1"/>
  <c r="KN64050" i="7" s="1"/>
  <c r="KQ64050" i="7" l="1"/>
  <c r="KP64051" i="7" a="1"/>
  <c r="KP64051" i="7" s="1"/>
  <c r="KO64051" i="7" a="1"/>
  <c r="KO64051" i="7" s="1"/>
  <c r="KK64051" i="7" a="1"/>
  <c r="KK64051" i="7" s="1"/>
  <c r="KL64052" i="7" l="1" a="1"/>
  <c r="KL64052" i="7" s="1"/>
  <c r="KN64051" i="7" a="1"/>
  <c r="KN64051" i="7" s="1"/>
  <c r="KM64051" i="7" a="1"/>
  <c r="KM64051" i="7" s="1"/>
  <c r="KQ64051" i="7" l="1"/>
  <c r="KP64052" i="7" a="1"/>
  <c r="KP64052" i="7" s="1"/>
  <c r="KO64052" i="7" a="1"/>
  <c r="KO64052" i="7" s="1"/>
  <c r="KK64052" i="7" a="1"/>
  <c r="KK64052" i="7" s="1"/>
  <c r="KL64053" i="7" l="1" a="1"/>
  <c r="KL64053" i="7" s="1"/>
  <c r="KN64052" i="7" a="1"/>
  <c r="KN64052" i="7" s="1"/>
  <c r="KM64052" i="7" a="1"/>
  <c r="KM64052" i="7" s="1"/>
  <c r="KQ64052" i="7" l="1"/>
  <c r="KO64053" i="7" a="1"/>
  <c r="KO64053" i="7" s="1"/>
  <c r="KP64053" i="7" a="1"/>
  <c r="KP64053" i="7" s="1"/>
  <c r="KK64053" i="7" a="1"/>
  <c r="KK64053" i="7" s="1"/>
  <c r="KL64054" i="7" l="1" a="1"/>
  <c r="KL64054" i="7" s="1"/>
  <c r="KM64053" i="7" a="1"/>
  <c r="KM64053" i="7" s="1"/>
  <c r="KN64053" i="7" a="1"/>
  <c r="KN64053" i="7" s="1"/>
  <c r="KQ64053" i="7" l="1"/>
  <c r="KP64054" i="7" a="1"/>
  <c r="KP64054" i="7" s="1"/>
  <c r="KO64054" i="7" a="1"/>
  <c r="KO64054" i="7" s="1"/>
  <c r="KK64054" i="7" a="1"/>
  <c r="KK64054" i="7" s="1"/>
  <c r="KL64055" i="7" l="1" a="1"/>
  <c r="KL64055" i="7" s="1"/>
  <c r="KN64054" i="7" a="1"/>
  <c r="KN64054" i="7" s="1"/>
  <c r="KM64054" i="7" a="1"/>
  <c r="KM64054" i="7" s="1"/>
  <c r="KQ64054" i="7" l="1"/>
  <c r="KP64055" i="7" a="1"/>
  <c r="KP64055" i="7" s="1"/>
  <c r="KO64055" i="7" a="1"/>
  <c r="KO64055" i="7" s="1"/>
  <c r="KK64055" i="7" a="1"/>
  <c r="KK64055" i="7" s="1"/>
  <c r="KL64056" i="7" l="1" a="1"/>
  <c r="KL64056" i="7" s="1"/>
  <c r="KN64055" i="7" a="1"/>
  <c r="KN64055" i="7" s="1"/>
  <c r="KM64055" i="7" a="1"/>
  <c r="KM64055" i="7" s="1"/>
  <c r="KQ64055" i="7" l="1"/>
  <c r="KP64056" i="7" a="1"/>
  <c r="KP64056" i="7" s="1"/>
  <c r="KO64056" i="7" a="1"/>
  <c r="KO64056" i="7" s="1"/>
  <c r="KK64056" i="7" a="1"/>
  <c r="KK64056" i="7" s="1"/>
  <c r="KL64057" i="7" l="1" a="1"/>
  <c r="KL64057" i="7" s="1"/>
  <c r="KM64056" i="7" a="1"/>
  <c r="KM64056" i="7" s="1"/>
  <c r="KN64056" i="7" a="1"/>
  <c r="KN64056" i="7" s="1"/>
  <c r="KQ64056" i="7" l="1"/>
  <c r="KO64057" i="7" a="1"/>
  <c r="KO64057" i="7" s="1"/>
  <c r="KP64057" i="7" a="1"/>
  <c r="KP64057" i="7" s="1"/>
  <c r="KK64057" i="7" a="1"/>
  <c r="KK64057" i="7" s="1"/>
  <c r="KL64058" i="7" l="1" a="1"/>
  <c r="KL64058" i="7" s="1"/>
  <c r="KM64057" i="7" a="1"/>
  <c r="KM64057" i="7" s="1"/>
  <c r="KN64057" i="7" a="1"/>
  <c r="KN64057" i="7" s="1"/>
  <c r="KQ64057" i="7" l="1"/>
  <c r="KP64058" i="7" a="1"/>
  <c r="KP64058" i="7" s="1"/>
  <c r="KO64058" i="7" a="1"/>
  <c r="KO64058" i="7" s="1"/>
  <c r="KK64058" i="7" a="1"/>
  <c r="KK64058" i="7" s="1"/>
  <c r="KL64059" i="7" l="1" a="1"/>
  <c r="KL64059" i="7" s="1"/>
  <c r="KM64058" i="7" a="1"/>
  <c r="KM64058" i="7" s="1"/>
  <c r="KN64058" i="7" a="1"/>
  <c r="KN64058" i="7" s="1"/>
  <c r="KQ64058" i="7" l="1"/>
  <c r="KO64059" i="7" a="1"/>
  <c r="KO64059" i="7" s="1"/>
  <c r="KP64059" i="7" a="1"/>
  <c r="KP64059" i="7" s="1"/>
  <c r="KK64059" i="7" a="1"/>
  <c r="KK64059" i="7" s="1"/>
  <c r="KL64060" i="7" l="1" a="1"/>
  <c r="KL64060" i="7" s="1"/>
  <c r="KM64059" i="7" a="1"/>
  <c r="KM64059" i="7" s="1"/>
  <c r="KN64059" i="7" a="1"/>
  <c r="KN64059" i="7" s="1"/>
  <c r="KQ64059" i="7" l="1"/>
  <c r="KP64060" i="7" a="1"/>
  <c r="KP64060" i="7" s="1"/>
  <c r="KO64060" i="7" a="1"/>
  <c r="KO64060" i="7" s="1"/>
  <c r="KK64060" i="7" a="1"/>
  <c r="KK64060" i="7" s="1"/>
  <c r="KL64061" i="7" l="1" a="1"/>
  <c r="KL64061" i="7" s="1"/>
  <c r="KM64060" i="7" a="1"/>
  <c r="KM64060" i="7" s="1"/>
  <c r="KN64060" i="7" a="1"/>
  <c r="KN64060" i="7" s="1"/>
  <c r="KQ64060" i="7" l="1"/>
  <c r="KP64061" i="7" a="1"/>
  <c r="KP64061" i="7" s="1"/>
  <c r="KO64061" i="7" a="1"/>
  <c r="KO64061" i="7" s="1"/>
  <c r="KK64061" i="7" a="1"/>
  <c r="KK64061" i="7" s="1"/>
  <c r="KL64062" i="7" l="1" a="1"/>
  <c r="KL64062" i="7" s="1"/>
  <c r="KN64061" i="7" a="1"/>
  <c r="KN64061" i="7" s="1"/>
  <c r="KM64061" i="7" a="1"/>
  <c r="KM64061" i="7" s="1"/>
  <c r="KQ64061" i="7" l="1"/>
  <c r="KO64062" i="7" a="1"/>
  <c r="KO64062" i="7" s="1"/>
  <c r="KP64062" i="7" a="1"/>
  <c r="KP64062" i="7" s="1"/>
  <c r="KK64062" i="7" a="1"/>
  <c r="KK64062" i="7" s="1"/>
  <c r="KL64063" i="7" l="1" a="1"/>
  <c r="KL64063" i="7" s="1"/>
  <c r="KN64062" i="7" a="1"/>
  <c r="KN64062" i="7" s="1"/>
  <c r="KM64062" i="7" a="1"/>
  <c r="KM64062" i="7" s="1"/>
  <c r="KQ64062" i="7" l="1"/>
  <c r="KP64063" i="7" a="1"/>
  <c r="KP64063" i="7" s="1"/>
  <c r="KO64063" i="7" a="1"/>
  <c r="KO64063" i="7" s="1"/>
  <c r="KK64063" i="7" a="1"/>
  <c r="KK64063" i="7" s="1"/>
  <c r="KL64064" i="7" l="1" a="1"/>
  <c r="KL64064" i="7" s="1"/>
  <c r="KN64063" i="7" a="1"/>
  <c r="KN64063" i="7" s="1"/>
  <c r="KM64063" i="7" a="1"/>
  <c r="KM64063" i="7" s="1"/>
  <c r="KQ64063" i="7" s="1"/>
  <c r="KO64064" i="7" l="1" a="1"/>
  <c r="KO64064" i="7" s="1"/>
  <c r="KP64064" i="7" a="1"/>
  <c r="KP64064" i="7" s="1"/>
  <c r="KK64064" i="7" a="1"/>
  <c r="KK64064" i="7" s="1"/>
  <c r="KL64065" i="7" l="1" a="1"/>
  <c r="KL64065" i="7" s="1"/>
  <c r="KM64064" i="7" a="1"/>
  <c r="KM64064" i="7" s="1"/>
  <c r="KN64064" i="7" a="1"/>
  <c r="KN64064" i="7" s="1"/>
  <c r="KQ64064" i="7" l="1"/>
  <c r="KO64065" i="7" a="1"/>
  <c r="KO64065" i="7" s="1"/>
  <c r="KP64065" i="7" a="1"/>
  <c r="KP64065" i="7" s="1"/>
  <c r="KK64065" i="7" a="1"/>
  <c r="KK64065" i="7" s="1"/>
  <c r="KL64066" i="7" l="1" a="1"/>
  <c r="KL64066" i="7" s="1"/>
  <c r="KM64065" i="7" a="1"/>
  <c r="KM64065" i="7" s="1"/>
  <c r="KN64065" i="7" a="1"/>
  <c r="KN64065" i="7" s="1"/>
  <c r="KQ64065" i="7" l="1"/>
  <c r="KP64066" i="7" a="1"/>
  <c r="KP64066" i="7" s="1"/>
  <c r="KO64066" i="7" a="1"/>
  <c r="KO64066" i="7" s="1"/>
  <c r="KK64066" i="7" a="1"/>
  <c r="KK64066" i="7" s="1"/>
  <c r="KL64067" i="7" l="1" a="1"/>
  <c r="KL64067" i="7" s="1"/>
  <c r="KN64066" i="7" a="1"/>
  <c r="KN64066" i="7" s="1"/>
  <c r="KM64066" i="7" a="1"/>
  <c r="KM64066" i="7" s="1"/>
  <c r="KQ64066" i="7" l="1"/>
  <c r="KP64067" i="7" a="1"/>
  <c r="KP64067" i="7" s="1"/>
  <c r="KO64067" i="7" a="1"/>
  <c r="KO64067" i="7" s="1"/>
  <c r="KK64067" i="7" a="1"/>
  <c r="KK64067" i="7" s="1"/>
  <c r="KL64068" i="7" l="1" a="1"/>
  <c r="KL64068" i="7" s="1"/>
  <c r="KN64067" i="7" a="1"/>
  <c r="KN64067" i="7" s="1"/>
  <c r="KM64067" i="7" a="1"/>
  <c r="KM64067" i="7" s="1"/>
  <c r="KQ64067" i="7" l="1"/>
  <c r="KO64068" i="7" a="1"/>
  <c r="KO64068" i="7" s="1"/>
  <c r="KP64068" i="7" a="1"/>
  <c r="KP64068" i="7" s="1"/>
  <c r="KK64068" i="7" a="1"/>
  <c r="KK64068" i="7" s="1"/>
  <c r="KL64069" i="7" l="1" a="1"/>
  <c r="KL64069" i="7" s="1"/>
  <c r="KM64068" i="7" a="1"/>
  <c r="KM64068" i="7" s="1"/>
  <c r="KN64068" i="7" a="1"/>
  <c r="KN64068" i="7" s="1"/>
  <c r="KQ64068" i="7" l="1"/>
  <c r="KO64069" i="7" a="1"/>
  <c r="KO64069" i="7" s="1"/>
  <c r="KP64069" i="7" a="1"/>
  <c r="KP64069" i="7" s="1"/>
  <c r="KK64069" i="7" a="1"/>
  <c r="KK64069" i="7" s="1"/>
  <c r="KL64070" i="7" l="1" a="1"/>
  <c r="KL64070" i="7" s="1"/>
  <c r="KN64069" i="7" a="1"/>
  <c r="KN64069" i="7" s="1"/>
  <c r="KM64069" i="7" a="1"/>
  <c r="KM64069" i="7" s="1"/>
  <c r="KQ64069" i="7" l="1"/>
  <c r="KP64070" i="7" a="1"/>
  <c r="KP64070" i="7" s="1"/>
  <c r="KO64070" i="7" a="1"/>
  <c r="KO64070" i="7" s="1"/>
  <c r="KK64070" i="7" a="1"/>
  <c r="KK64070" i="7" s="1"/>
  <c r="KL64071" i="7" l="1" a="1"/>
  <c r="KL64071" i="7" s="1"/>
  <c r="KN64070" i="7" a="1"/>
  <c r="KN64070" i="7" s="1"/>
  <c r="KM64070" i="7" a="1"/>
  <c r="KM64070" i="7" s="1"/>
  <c r="KQ64070" i="7" l="1"/>
  <c r="KO64071" i="7" a="1"/>
  <c r="KO64071" i="7" s="1"/>
  <c r="KP64071" i="7" a="1"/>
  <c r="KP64071" i="7" s="1"/>
  <c r="KK64071" i="7" a="1"/>
  <c r="KK64071" i="7" s="1"/>
  <c r="KL64072" i="7" l="1" a="1"/>
  <c r="KL64072" i="7" s="1"/>
  <c r="KM64071" i="7" a="1"/>
  <c r="KM64071" i="7" s="1"/>
  <c r="KN64071" i="7" a="1"/>
  <c r="KN64071" i="7" s="1"/>
  <c r="KQ64071" i="7" l="1"/>
  <c r="KO64072" i="7" a="1"/>
  <c r="KO64072" i="7" s="1"/>
  <c r="KP64072" i="7" a="1"/>
  <c r="KP64072" i="7" s="1"/>
  <c r="KK64072" i="7" a="1"/>
  <c r="KK64072" i="7" s="1"/>
  <c r="KL64073" i="7" l="1" a="1"/>
  <c r="KL64073" i="7" s="1"/>
  <c r="KN64072" i="7" a="1"/>
  <c r="KN64072" i="7" s="1"/>
  <c r="KM64072" i="7" a="1"/>
  <c r="KM64072" i="7" s="1"/>
  <c r="KQ64072" i="7" l="1"/>
  <c r="KO64073" i="7" a="1"/>
  <c r="KO64073" i="7" s="1"/>
  <c r="KP64073" i="7" a="1"/>
  <c r="KP64073" i="7" s="1"/>
  <c r="KK64073" i="7" a="1"/>
  <c r="KK64073" i="7" s="1"/>
  <c r="KL64074" i="7" l="1" a="1"/>
  <c r="KL64074" i="7" s="1"/>
  <c r="KM64073" i="7" a="1"/>
  <c r="KM64073" i="7" s="1"/>
  <c r="KN64073" i="7" a="1"/>
  <c r="KN64073" i="7" s="1"/>
  <c r="KQ64073" i="7" l="1"/>
  <c r="KO64074" i="7" a="1"/>
  <c r="KO64074" i="7" s="1"/>
  <c r="KP64074" i="7" a="1"/>
  <c r="KP64074" i="7" s="1"/>
  <c r="KK64074" i="7" a="1"/>
  <c r="KK64074" i="7" s="1"/>
  <c r="KL64075" i="7" l="1" a="1"/>
  <c r="KL64075" i="7" s="1"/>
  <c r="KN64074" i="7" a="1"/>
  <c r="KN64074" i="7" s="1"/>
  <c r="KM64074" i="7" a="1"/>
  <c r="KM64074" i="7" s="1"/>
  <c r="KQ64074" i="7" l="1"/>
  <c r="KP64075" i="7" a="1"/>
  <c r="KP64075" i="7" s="1"/>
  <c r="KO64075" i="7" a="1"/>
  <c r="KO64075" i="7" s="1"/>
  <c r="KK64075" i="7" a="1"/>
  <c r="KK64075" i="7" s="1"/>
  <c r="KL64076" i="7" l="1" a="1"/>
  <c r="KL64076" i="7" s="1"/>
  <c r="KM64075" i="7" a="1"/>
  <c r="KM64075" i="7" s="1"/>
  <c r="KN64075" i="7" a="1"/>
  <c r="KN64075" i="7" s="1"/>
  <c r="KQ64075" i="7" l="1"/>
  <c r="KO64076" i="7" a="1"/>
  <c r="KO64076" i="7" s="1"/>
  <c r="KP64076" i="7" a="1"/>
  <c r="KP64076" i="7" s="1"/>
  <c r="KK64076" i="7" a="1"/>
  <c r="KK64076" i="7" s="1"/>
  <c r="KL64077" i="7" l="1" a="1"/>
  <c r="KL64077" i="7" s="1"/>
  <c r="KM64076" i="7" a="1"/>
  <c r="KM64076" i="7" s="1"/>
  <c r="KN64076" i="7" a="1"/>
  <c r="KN64076" i="7" s="1"/>
  <c r="KQ64076" i="7" l="1"/>
  <c r="KO64077" i="7" a="1"/>
  <c r="KO64077" i="7" s="1"/>
  <c r="KP64077" i="7" a="1"/>
  <c r="KP64077" i="7" s="1"/>
  <c r="KK64077" i="7" a="1"/>
  <c r="KK64077" i="7" s="1"/>
  <c r="KL64078" i="7" l="1" a="1"/>
  <c r="KL64078" i="7" s="1"/>
  <c r="KM64077" i="7" a="1"/>
  <c r="KM64077" i="7" s="1"/>
  <c r="KN64077" i="7" a="1"/>
  <c r="KN64077" i="7" s="1"/>
  <c r="KQ64077" i="7" l="1"/>
  <c r="KO64078" i="7" a="1"/>
  <c r="KO64078" i="7" s="1"/>
  <c r="KP64078" i="7" a="1"/>
  <c r="KP64078" i="7" s="1"/>
  <c r="KK64078" i="7" a="1"/>
  <c r="KK64078" i="7" s="1"/>
  <c r="KL64079" i="7" l="1" a="1"/>
  <c r="KL64079" i="7" s="1"/>
  <c r="KN64078" i="7" a="1"/>
  <c r="KN64078" i="7" s="1"/>
  <c r="KM64078" i="7" a="1"/>
  <c r="KM64078" i="7" s="1"/>
  <c r="KQ64078" i="7" l="1"/>
  <c r="KO64079" i="7" a="1"/>
  <c r="KO64079" i="7" s="1"/>
  <c r="KP64079" i="7" a="1"/>
  <c r="KP64079" i="7" s="1"/>
  <c r="KK64079" i="7" a="1"/>
  <c r="KK64079" i="7" s="1"/>
  <c r="KL64080" i="7" l="1" a="1"/>
  <c r="KL64080" i="7" s="1"/>
  <c r="KM64079" i="7" a="1"/>
  <c r="KM64079" i="7" s="1"/>
  <c r="KN64079" i="7" a="1"/>
  <c r="KN64079" i="7" s="1"/>
  <c r="KQ64079" i="7" l="1"/>
  <c r="KO64080" i="7" a="1"/>
  <c r="KO64080" i="7" s="1"/>
  <c r="KP64080" i="7" a="1"/>
  <c r="KP64080" i="7" s="1"/>
  <c r="KK64080" i="7" a="1"/>
  <c r="KK64080" i="7" s="1"/>
  <c r="KL64081" i="7" l="1" a="1"/>
  <c r="KL64081" i="7" s="1"/>
  <c r="KN64080" i="7" a="1"/>
  <c r="KN64080" i="7" s="1"/>
  <c r="KM64080" i="7" a="1"/>
  <c r="KM64080" i="7" s="1"/>
  <c r="KQ64080" i="7" l="1"/>
  <c r="KP64081" i="7" a="1"/>
  <c r="KP64081" i="7" s="1"/>
  <c r="KO64081" i="7" a="1"/>
  <c r="KO64081" i="7" s="1"/>
  <c r="KK64081" i="7" a="1"/>
  <c r="KK64081" i="7" s="1"/>
  <c r="KL64082" i="7" l="1" a="1"/>
  <c r="KL64082" i="7" s="1"/>
  <c r="KM64081" i="7" a="1"/>
  <c r="KM64081" i="7" s="1"/>
  <c r="KN64081" i="7" a="1"/>
  <c r="KN64081" i="7" s="1"/>
  <c r="KQ64081" i="7" l="1"/>
  <c r="KO64082" i="7" a="1"/>
  <c r="KO64082" i="7" s="1"/>
  <c r="KP64082" i="7" a="1"/>
  <c r="KP64082" i="7" s="1"/>
  <c r="KK64082" i="7" a="1"/>
  <c r="KK64082" i="7" s="1"/>
  <c r="KL64083" i="7" l="1" a="1"/>
  <c r="KL64083" i="7" s="1"/>
  <c r="KM64082" i="7" a="1"/>
  <c r="KM64082" i="7" s="1"/>
  <c r="KN64082" i="7" a="1"/>
  <c r="KN64082" i="7" s="1"/>
  <c r="KQ64082" i="7" l="1"/>
  <c r="KO64083" i="7" a="1"/>
  <c r="KO64083" i="7" s="1"/>
  <c r="KP64083" i="7" a="1"/>
  <c r="KP64083" i="7" s="1"/>
  <c r="KK64083" i="7" a="1"/>
  <c r="KK64083" i="7" s="1"/>
  <c r="KL64084" i="7" l="1" a="1"/>
  <c r="KL64084" i="7" s="1"/>
  <c r="KM64083" i="7" a="1"/>
  <c r="KM64083" i="7" s="1"/>
  <c r="KN64083" i="7" a="1"/>
  <c r="KN64083" i="7" s="1"/>
  <c r="KQ64083" i="7" l="1"/>
  <c r="KO64084" i="7" a="1"/>
  <c r="KO64084" i="7" s="1"/>
  <c r="KP64084" i="7" a="1"/>
  <c r="KP64084" i="7" s="1"/>
  <c r="KK64084" i="7" a="1"/>
  <c r="KK64084" i="7" s="1"/>
  <c r="KL64085" i="7" l="1" a="1"/>
  <c r="KL64085" i="7" s="1"/>
  <c r="KN64084" i="7" a="1"/>
  <c r="KN64084" i="7" s="1"/>
  <c r="KM64084" i="7" a="1"/>
  <c r="KM64084" i="7" s="1"/>
  <c r="KQ64084" i="7" l="1"/>
  <c r="KP64085" i="7" a="1"/>
  <c r="KP64085" i="7" s="1"/>
  <c r="KO64085" i="7" a="1"/>
  <c r="KO64085" i="7" s="1"/>
  <c r="KK64085" i="7" a="1"/>
  <c r="KK64085" i="7" s="1"/>
  <c r="KL64086" i="7" l="1" a="1"/>
  <c r="KL64086" i="7" s="1"/>
  <c r="KN64085" i="7" a="1"/>
  <c r="KN64085" i="7" s="1"/>
  <c r="KM64085" i="7" a="1"/>
  <c r="KM64085" i="7" s="1"/>
  <c r="KQ64085" i="7" l="1"/>
  <c r="KO64086" i="7" a="1"/>
  <c r="KO64086" i="7" s="1"/>
  <c r="KP64086" i="7" a="1"/>
  <c r="KP64086" i="7" s="1"/>
  <c r="KK64086" i="7" a="1"/>
  <c r="KK64086" i="7" s="1"/>
  <c r="KL64087" i="7" l="1" a="1"/>
  <c r="KL64087" i="7" s="1"/>
  <c r="KM64086" i="7" a="1"/>
  <c r="KM64086" i="7" s="1"/>
  <c r="KN64086" i="7" a="1"/>
  <c r="KN64086" i="7" s="1"/>
  <c r="KQ64086" i="7" l="1"/>
  <c r="KO64087" i="7" a="1"/>
  <c r="KO64087" i="7" s="1"/>
  <c r="KP64087" i="7" a="1"/>
  <c r="KP64087" i="7" s="1"/>
  <c r="KK64087" i="7" a="1"/>
  <c r="KK64087" i="7" s="1"/>
  <c r="KL64088" i="7" l="1" a="1"/>
  <c r="KL64088" i="7" s="1"/>
  <c r="KN64087" i="7" a="1"/>
  <c r="KN64087" i="7" s="1"/>
  <c r="KM64087" i="7" a="1"/>
  <c r="KM64087" i="7" s="1"/>
  <c r="KQ64087" i="7" l="1"/>
  <c r="KO64088" i="7" a="1"/>
  <c r="KO64088" i="7" s="1"/>
  <c r="KP64088" i="7" a="1"/>
  <c r="KP64088" i="7" s="1"/>
  <c r="KK64088" i="7" a="1"/>
  <c r="KK64088" i="7" s="1"/>
  <c r="KL64089" i="7" l="1" a="1"/>
  <c r="KL64089" i="7" s="1"/>
  <c r="KN64088" i="7" a="1"/>
  <c r="KN64088" i="7" s="1"/>
  <c r="KM64088" i="7" a="1"/>
  <c r="KM64088" i="7" s="1"/>
  <c r="KQ64088" i="7" l="1"/>
  <c r="KP64089" i="7" a="1"/>
  <c r="KP64089" i="7" s="1"/>
  <c r="KO64089" i="7" a="1"/>
  <c r="KO64089" i="7" s="1"/>
  <c r="KK64089" i="7" a="1"/>
  <c r="KK64089" i="7" s="1"/>
  <c r="KL64090" i="7" l="1" a="1"/>
  <c r="KL64090" i="7" s="1"/>
  <c r="KN64089" i="7" a="1"/>
  <c r="KN64089" i="7" s="1"/>
  <c r="KM64089" i="7" a="1"/>
  <c r="KM64089" i="7" s="1"/>
  <c r="KQ64089" i="7" l="1"/>
  <c r="KO64090" i="7" a="1"/>
  <c r="KO64090" i="7" s="1"/>
  <c r="KP64090" i="7" a="1"/>
  <c r="KP64090" i="7" s="1"/>
  <c r="KK64090" i="7" a="1"/>
  <c r="KK64090" i="7" s="1"/>
  <c r="KL64091" i="7" l="1" a="1"/>
  <c r="KL64091" i="7" s="1"/>
  <c r="KM64090" i="7" a="1"/>
  <c r="KM64090" i="7" s="1"/>
  <c r="KN64090" i="7" a="1"/>
  <c r="KN64090" i="7" s="1"/>
  <c r="KQ64090" i="7" l="1"/>
  <c r="KP64091" i="7" a="1"/>
  <c r="KP64091" i="7" s="1"/>
  <c r="KO64091" i="7" a="1"/>
  <c r="KO64091" i="7" s="1"/>
  <c r="KK64091" i="7" a="1"/>
  <c r="KK64091" i="7" s="1"/>
  <c r="KL64092" i="7" l="1" a="1"/>
  <c r="KL64092" i="7" s="1"/>
  <c r="KN64091" i="7" a="1"/>
  <c r="KN64091" i="7" s="1"/>
  <c r="KM64091" i="7" a="1"/>
  <c r="KM64091" i="7" s="1"/>
  <c r="KQ64091" i="7" l="1"/>
  <c r="KP64092" i="7" a="1"/>
  <c r="KP64092" i="7" s="1"/>
  <c r="KO64092" i="7" a="1"/>
  <c r="KO64092" i="7" s="1"/>
  <c r="KK64092" i="7" a="1"/>
  <c r="KK64092" i="7" s="1"/>
  <c r="KL64093" i="7" l="1" a="1"/>
  <c r="KL64093" i="7" s="1"/>
  <c r="KN64092" i="7" a="1"/>
  <c r="KN64092" i="7" s="1"/>
  <c r="KM64092" i="7" a="1"/>
  <c r="KM64092" i="7" s="1"/>
  <c r="KQ64092" i="7" l="1"/>
  <c r="KO64093" i="7" a="1"/>
  <c r="KO64093" i="7" s="1"/>
  <c r="KP64093" i="7" a="1"/>
  <c r="KP64093" i="7" s="1"/>
  <c r="KK64093" i="7" a="1"/>
  <c r="KK64093" i="7" s="1"/>
  <c r="KL64094" i="7" l="1" a="1"/>
  <c r="KL64094" i="7" s="1"/>
  <c r="KN64093" i="7" a="1"/>
  <c r="KN64093" i="7" s="1"/>
  <c r="KM64093" i="7" a="1"/>
  <c r="KM64093" i="7" s="1"/>
  <c r="KQ64093" i="7" l="1"/>
  <c r="KP64094" i="7" a="1"/>
  <c r="KP64094" i="7" s="1"/>
  <c r="KO64094" i="7" a="1"/>
  <c r="KO64094" i="7" s="1"/>
  <c r="KK64094" i="7" a="1"/>
  <c r="KK64094" i="7" s="1"/>
  <c r="KL64095" i="7" l="1" a="1"/>
  <c r="KL64095" i="7" s="1"/>
  <c r="KN64094" i="7" a="1"/>
  <c r="KN64094" i="7" s="1"/>
  <c r="KM64094" i="7" a="1"/>
  <c r="KM64094" i="7" s="1"/>
  <c r="KQ64094" i="7" s="1"/>
  <c r="KO64095" i="7" l="1" a="1"/>
  <c r="KO64095" i="7" s="1"/>
  <c r="KP64095" i="7" a="1"/>
  <c r="KP64095" i="7" s="1"/>
  <c r="KK64095" i="7" a="1"/>
  <c r="KK64095" i="7" s="1"/>
  <c r="KL64096" i="7" l="1" a="1"/>
  <c r="KL64096" i="7" s="1"/>
  <c r="KM64095" i="7" a="1"/>
  <c r="KM64095" i="7" s="1"/>
  <c r="KN64095" i="7" a="1"/>
  <c r="KN64095" i="7" s="1"/>
  <c r="KQ64095" i="7" l="1"/>
  <c r="KP64096" i="7" a="1"/>
  <c r="KP64096" i="7" s="1"/>
  <c r="KO64096" i="7" a="1"/>
  <c r="KO64096" i="7" s="1"/>
  <c r="KK64096" i="7" a="1"/>
  <c r="KK64096" i="7" s="1"/>
  <c r="KL64097" i="7" l="1" a="1"/>
  <c r="KL64097" i="7" s="1"/>
  <c r="KN64096" i="7" a="1"/>
  <c r="KN64096" i="7" s="1"/>
  <c r="KM64096" i="7" a="1"/>
  <c r="KM64096" i="7" s="1"/>
  <c r="KQ64096" i="7" l="1"/>
  <c r="KO64097" i="7" a="1"/>
  <c r="KO64097" i="7" s="1"/>
  <c r="KP64097" i="7" a="1"/>
  <c r="KP64097" i="7" s="1"/>
  <c r="KK64097" i="7" a="1"/>
  <c r="KK64097" i="7" s="1"/>
  <c r="KL64098" i="7" l="1" a="1"/>
  <c r="KL64098" i="7" s="1"/>
  <c r="KM64097" i="7" a="1"/>
  <c r="KM64097" i="7" s="1"/>
  <c r="KN64097" i="7" a="1"/>
  <c r="KN64097" i="7" s="1"/>
  <c r="KQ64097" i="7" l="1"/>
  <c r="KP64098" i="7" a="1"/>
  <c r="KP64098" i="7" s="1"/>
  <c r="KO64098" i="7" a="1"/>
  <c r="KO64098" i="7" s="1"/>
  <c r="KK64098" i="7" a="1"/>
  <c r="KK64098" i="7" s="1"/>
  <c r="KL64099" i="7" l="1" a="1"/>
  <c r="KL64099" i="7" s="1"/>
  <c r="KM64098" i="7" a="1"/>
  <c r="KM64098" i="7" s="1"/>
  <c r="KN64098" i="7" a="1"/>
  <c r="KN64098" i="7" s="1"/>
  <c r="KQ64098" i="7" l="1"/>
  <c r="KP64099" i="7" a="1"/>
  <c r="KP64099" i="7" s="1"/>
  <c r="KO64099" i="7" a="1"/>
  <c r="KO64099" i="7" s="1"/>
  <c r="KK64099" i="7" a="1"/>
  <c r="KK64099" i="7" s="1"/>
  <c r="KL64100" i="7" l="1" a="1"/>
  <c r="KL64100" i="7" s="1"/>
  <c r="KN64099" i="7" a="1"/>
  <c r="KN64099" i="7" s="1"/>
  <c r="KM64099" i="7" a="1"/>
  <c r="KM64099" i="7" s="1"/>
  <c r="KQ64099" i="7" s="1"/>
  <c r="KO64100" i="7" l="1" a="1"/>
  <c r="KO64100" i="7" s="1"/>
  <c r="KP64100" i="7" a="1"/>
  <c r="KP64100" i="7" s="1"/>
  <c r="KK64100" i="7" a="1"/>
  <c r="KK64100" i="7" s="1"/>
  <c r="KL64101" i="7" l="1" a="1"/>
  <c r="KL64101" i="7" s="1"/>
  <c r="KN64100" i="7" a="1"/>
  <c r="KN64100" i="7" s="1"/>
  <c r="KM64100" i="7" a="1"/>
  <c r="KM64100" i="7" s="1"/>
  <c r="KQ64100" i="7" l="1"/>
  <c r="KP64101" i="7" a="1"/>
  <c r="KP64101" i="7" s="1"/>
  <c r="KO64101" i="7" a="1"/>
  <c r="KO64101" i="7" s="1"/>
  <c r="KK64101" i="7" a="1"/>
  <c r="KK64101" i="7" s="1"/>
  <c r="KL64102" i="7" l="1" a="1"/>
  <c r="KL64102" i="7" s="1"/>
  <c r="KM64101" i="7" a="1"/>
  <c r="KM64101" i="7" s="1"/>
  <c r="KN64101" i="7" a="1"/>
  <c r="KN64101" i="7" s="1"/>
  <c r="KQ64101" i="7" l="1"/>
  <c r="KP64102" i="7" a="1"/>
  <c r="KP64102" i="7" s="1"/>
  <c r="KO64102" i="7" a="1"/>
  <c r="KO64102" i="7" s="1"/>
  <c r="KK64102" i="7" a="1"/>
  <c r="KK64102" i="7" s="1"/>
  <c r="KL64103" i="7" l="1" a="1"/>
  <c r="KL64103" i="7" s="1"/>
  <c r="KN64102" i="7" a="1"/>
  <c r="KN64102" i="7" s="1"/>
  <c r="KM64102" i="7" a="1"/>
  <c r="KM64102" i="7" s="1"/>
  <c r="KQ64102" i="7" l="1"/>
  <c r="KP64103" i="7" a="1"/>
  <c r="KP64103" i="7" s="1"/>
  <c r="KO64103" i="7" a="1"/>
  <c r="KO64103" i="7" s="1"/>
  <c r="KK64103" i="7" a="1"/>
  <c r="KK64103" i="7" s="1"/>
  <c r="KL64104" i="7" l="1" a="1"/>
  <c r="KL64104" i="7" s="1"/>
  <c r="KM64103" i="7" a="1"/>
  <c r="KM64103" i="7" s="1"/>
  <c r="KN64103" i="7" a="1"/>
  <c r="KN64103" i="7" s="1"/>
  <c r="KQ64103" i="7" l="1"/>
  <c r="KO64104" i="7" a="1"/>
  <c r="KO64104" i="7" s="1"/>
  <c r="KP64104" i="7" a="1"/>
  <c r="KP64104" i="7" s="1"/>
  <c r="KK64104" i="7" a="1"/>
  <c r="KK64104" i="7" s="1"/>
  <c r="KL64105" i="7" l="1" a="1"/>
  <c r="KL64105" i="7" s="1"/>
  <c r="KM64104" i="7" a="1"/>
  <c r="KM64104" i="7" s="1"/>
  <c r="KN64104" i="7" a="1"/>
  <c r="KN64104" i="7" s="1"/>
  <c r="KQ64104" i="7" l="1"/>
  <c r="KO64105" i="7" a="1"/>
  <c r="KO64105" i="7" s="1"/>
  <c r="KP64105" i="7" a="1"/>
  <c r="KP64105" i="7" s="1"/>
  <c r="KK64105" i="7" a="1"/>
  <c r="KK64105" i="7" s="1"/>
  <c r="KL64106" i="7" l="1" a="1"/>
  <c r="KL64106" i="7" s="1"/>
  <c r="KM64105" i="7" a="1"/>
  <c r="KM64105" i="7" s="1"/>
  <c r="KN64105" i="7" a="1"/>
  <c r="KN64105" i="7" s="1"/>
  <c r="KQ64105" i="7" l="1"/>
  <c r="KP64106" i="7" a="1"/>
  <c r="KP64106" i="7" s="1"/>
  <c r="KO64106" i="7" a="1"/>
  <c r="KO64106" i="7" s="1"/>
  <c r="KK64106" i="7" a="1"/>
  <c r="KK64106" i="7" s="1"/>
  <c r="KL64107" i="7" l="1" a="1"/>
  <c r="KL64107" i="7" s="1"/>
  <c r="KN64106" i="7" a="1"/>
  <c r="KN64106" i="7" s="1"/>
  <c r="KM64106" i="7" a="1"/>
  <c r="KM64106" i="7" s="1"/>
  <c r="KQ64106" i="7" l="1"/>
  <c r="KP64107" i="7" a="1"/>
  <c r="KP64107" i="7" s="1"/>
  <c r="KO64107" i="7" a="1"/>
  <c r="KO64107" i="7" s="1"/>
  <c r="KK64107" i="7" a="1"/>
  <c r="KK64107" i="7" s="1"/>
  <c r="KL64108" i="7" l="1" a="1"/>
  <c r="KL64108" i="7" s="1"/>
  <c r="KN64107" i="7" a="1"/>
  <c r="KN64107" i="7" s="1"/>
  <c r="KM64107" i="7" a="1"/>
  <c r="KM64107" i="7" s="1"/>
  <c r="KQ64107" i="7" l="1"/>
  <c r="KO64108" i="7" a="1"/>
  <c r="KO64108" i="7" s="1"/>
  <c r="KP64108" i="7" a="1"/>
  <c r="KP64108" i="7" s="1"/>
  <c r="KK64108" i="7" a="1"/>
  <c r="KK64108" i="7" s="1"/>
  <c r="KL64109" i="7" l="1" a="1"/>
  <c r="KL64109" i="7" s="1"/>
  <c r="KM64108" i="7" a="1"/>
  <c r="KM64108" i="7" s="1"/>
  <c r="KN64108" i="7" a="1"/>
  <c r="KN64108" i="7" s="1"/>
  <c r="KQ64108" i="7" l="1"/>
  <c r="KO64109" i="7" a="1"/>
  <c r="KO64109" i="7" s="1"/>
  <c r="KP64109" i="7" a="1"/>
  <c r="KP64109" i="7" s="1"/>
  <c r="KK64109" i="7" a="1"/>
  <c r="KK64109" i="7" s="1"/>
  <c r="KL64110" i="7" l="1" a="1"/>
  <c r="KL64110" i="7" s="1"/>
  <c r="KN64109" i="7" a="1"/>
  <c r="KN64109" i="7" s="1"/>
  <c r="KM64109" i="7" a="1"/>
  <c r="KM64109" i="7" s="1"/>
  <c r="KQ64109" i="7" l="1"/>
  <c r="KP64110" i="7" a="1"/>
  <c r="KP64110" i="7" s="1"/>
  <c r="KO64110" i="7" a="1"/>
  <c r="KO64110" i="7" s="1"/>
  <c r="KK64110" i="7" a="1"/>
  <c r="KK64110" i="7" s="1"/>
  <c r="KL64111" i="7" l="1" a="1"/>
  <c r="KL64111" i="7" s="1"/>
  <c r="KN64110" i="7" a="1"/>
  <c r="KN64110" i="7" s="1"/>
  <c r="KM64110" i="7" a="1"/>
  <c r="KM64110" i="7" s="1"/>
  <c r="KQ64110" i="7" l="1"/>
  <c r="KO64111" i="7" a="1"/>
  <c r="KO64111" i="7" s="1"/>
  <c r="KP64111" i="7" a="1"/>
  <c r="KP64111" i="7" s="1"/>
  <c r="KK64111" i="7" a="1"/>
  <c r="KK64111" i="7" s="1"/>
  <c r="KL64112" i="7" l="1" a="1"/>
  <c r="KL64112" i="7" s="1"/>
  <c r="KN64111" i="7" a="1"/>
  <c r="KN64111" i="7" s="1"/>
  <c r="KM64111" i="7" a="1"/>
  <c r="KM64111" i="7" s="1"/>
  <c r="KQ64111" i="7" l="1"/>
  <c r="KP64112" i="7" a="1"/>
  <c r="KP64112" i="7" s="1"/>
  <c r="KO64112" i="7" a="1"/>
  <c r="KO64112" i="7" s="1"/>
  <c r="KK64112" i="7" a="1"/>
  <c r="KK64112" i="7" s="1"/>
  <c r="KL64113" i="7" l="1" a="1"/>
  <c r="KL64113" i="7" s="1"/>
  <c r="KM64112" i="7" a="1"/>
  <c r="KM64112" i="7" s="1"/>
  <c r="KN64112" i="7" a="1"/>
  <c r="KN64112" i="7" s="1"/>
  <c r="KQ64112" i="7" l="1"/>
  <c r="KP64113" i="7" a="1"/>
  <c r="KP64113" i="7" s="1"/>
  <c r="KO64113" i="7" a="1"/>
  <c r="KO64113" i="7" s="1"/>
  <c r="KK64113" i="7" a="1"/>
  <c r="KK64113" i="7" s="1"/>
  <c r="KL64114" i="7" l="1" a="1"/>
  <c r="KL64114" i="7" s="1"/>
  <c r="KN64113" i="7" a="1"/>
  <c r="KN64113" i="7" s="1"/>
  <c r="KM64113" i="7" a="1"/>
  <c r="KM64113" i="7" s="1"/>
  <c r="KQ64113" i="7" l="1"/>
  <c r="KO64114" i="7" a="1"/>
  <c r="KO64114" i="7" s="1"/>
  <c r="KP64114" i="7" a="1"/>
  <c r="KP64114" i="7" s="1"/>
  <c r="KK64114" i="7" a="1"/>
  <c r="KK64114" i="7" s="1"/>
  <c r="KL64115" i="7" l="1" a="1"/>
  <c r="KL64115" i="7" s="1"/>
  <c r="KN64114" i="7" a="1"/>
  <c r="KN64114" i="7" s="1"/>
  <c r="KM64114" i="7" a="1"/>
  <c r="KM64114" i="7" s="1"/>
  <c r="KQ64114" i="7" l="1"/>
  <c r="KP64115" i="7" a="1"/>
  <c r="KP64115" i="7" s="1"/>
  <c r="KO64115" i="7" a="1"/>
  <c r="KO64115" i="7" s="1"/>
  <c r="KK64115" i="7" a="1"/>
  <c r="KK64115" i="7" s="1"/>
  <c r="KL64116" i="7" l="1" a="1"/>
  <c r="KL64116" i="7" s="1"/>
  <c r="KN64115" i="7" a="1"/>
  <c r="KN64115" i="7" s="1"/>
  <c r="KM64115" i="7" a="1"/>
  <c r="KM64115" i="7" s="1"/>
  <c r="KQ64115" i="7" l="1"/>
  <c r="KP64116" i="7" a="1"/>
  <c r="KP64116" i="7" s="1"/>
  <c r="KO64116" i="7" a="1"/>
  <c r="KO64116" i="7" s="1"/>
  <c r="KK64116" i="7" a="1"/>
  <c r="KK64116" i="7" s="1"/>
  <c r="KL64117" i="7" l="1" a="1"/>
  <c r="KL64117" i="7" s="1"/>
  <c r="KN64116" i="7" a="1"/>
  <c r="KN64116" i="7" s="1"/>
  <c r="KM64116" i="7" a="1"/>
  <c r="KM64116" i="7" s="1"/>
  <c r="KQ64116" i="7" l="1"/>
  <c r="KO64117" i="7" a="1"/>
  <c r="KO64117" i="7" s="1"/>
  <c r="KP64117" i="7" a="1"/>
  <c r="KP64117" i="7" s="1"/>
  <c r="KK64117" i="7" a="1"/>
  <c r="KK64117" i="7" s="1"/>
  <c r="KL64118" i="7" l="1" a="1"/>
  <c r="KL64118" i="7" s="1"/>
  <c r="KM64117" i="7" a="1"/>
  <c r="KM64117" i="7" s="1"/>
  <c r="KN64117" i="7" a="1"/>
  <c r="KN64117" i="7" s="1"/>
  <c r="KQ64117" i="7" l="1"/>
  <c r="KO64118" i="7" a="1"/>
  <c r="KO64118" i="7" s="1"/>
  <c r="KP64118" i="7" a="1"/>
  <c r="KP64118" i="7" s="1"/>
  <c r="KK64118" i="7" a="1"/>
  <c r="KK64118" i="7" s="1"/>
  <c r="KL64119" i="7" l="1" a="1"/>
  <c r="KL64119" i="7" s="1"/>
  <c r="KN64118" i="7" a="1"/>
  <c r="KN64118" i="7" s="1"/>
  <c r="KM64118" i="7" a="1"/>
  <c r="KM64118" i="7" s="1"/>
  <c r="KQ64118" i="7" l="1"/>
  <c r="KO64119" i="7" a="1"/>
  <c r="KO64119" i="7" s="1"/>
  <c r="KP64119" i="7" a="1"/>
  <c r="KP64119" i="7" s="1"/>
  <c r="KK64119" i="7" a="1"/>
  <c r="KK64119" i="7" s="1"/>
  <c r="KL64120" i="7" l="1" a="1"/>
  <c r="KL64120" i="7" s="1"/>
  <c r="KM64119" i="7" a="1"/>
  <c r="KM64119" i="7" s="1"/>
  <c r="KN64119" i="7" a="1"/>
  <c r="KN64119" i="7" s="1"/>
  <c r="KQ64119" i="7" l="1"/>
  <c r="KP64120" i="7" a="1"/>
  <c r="KP64120" i="7" s="1"/>
  <c r="KO64120" i="7" a="1"/>
  <c r="KO64120" i="7" s="1"/>
  <c r="KK64120" i="7" a="1"/>
  <c r="KK64120" i="7" s="1"/>
  <c r="KL64121" i="7" l="1" a="1"/>
  <c r="KL64121" i="7" s="1"/>
  <c r="KN64120" i="7" a="1"/>
  <c r="KN64120" i="7" s="1"/>
  <c r="KM64120" i="7" a="1"/>
  <c r="KM64120" i="7" s="1"/>
  <c r="KQ64120" i="7" l="1"/>
  <c r="KP64121" i="7" a="1"/>
  <c r="KP64121" i="7" s="1"/>
  <c r="KO64121" i="7" a="1"/>
  <c r="KO64121" i="7" s="1"/>
  <c r="KK64121" i="7" a="1"/>
  <c r="KK64121" i="7" s="1"/>
  <c r="KL64122" i="7" l="1" a="1"/>
  <c r="KL64122" i="7" s="1"/>
  <c r="KN64121" i="7" a="1"/>
  <c r="KN64121" i="7" s="1"/>
  <c r="KM64121" i="7" a="1"/>
  <c r="KM64121" i="7" s="1"/>
  <c r="KQ64121" i="7" l="1"/>
  <c r="KP64122" i="7" a="1"/>
  <c r="KP64122" i="7" s="1"/>
  <c r="KO64122" i="7" a="1"/>
  <c r="KO64122" i="7" s="1"/>
  <c r="KK64122" i="7" a="1"/>
  <c r="KK64122" i="7" s="1"/>
  <c r="KL64123" i="7" l="1" a="1"/>
  <c r="KL64123" i="7" s="1"/>
  <c r="KM64122" i="7" a="1"/>
  <c r="KM64122" i="7" s="1"/>
  <c r="KN64122" i="7" a="1"/>
  <c r="KN64122" i="7" s="1"/>
  <c r="KQ64122" i="7" l="1"/>
  <c r="KO64123" i="7" a="1"/>
  <c r="KO64123" i="7" s="1"/>
  <c r="KP64123" i="7" a="1"/>
  <c r="KP64123" i="7" s="1"/>
  <c r="KK64123" i="7" a="1"/>
  <c r="KK64123" i="7" s="1"/>
  <c r="KL64124" i="7" l="1" a="1"/>
  <c r="KL64124" i="7" s="1"/>
  <c r="KM64123" i="7" a="1"/>
  <c r="KM64123" i="7" s="1"/>
  <c r="KN64123" i="7" a="1"/>
  <c r="KN64123" i="7" s="1"/>
  <c r="KQ64123" i="7" l="1"/>
  <c r="KO64124" i="7" a="1"/>
  <c r="KO64124" i="7" s="1"/>
  <c r="KP64124" i="7" a="1"/>
  <c r="KP64124" i="7" s="1"/>
  <c r="KK64124" i="7" a="1"/>
  <c r="KK64124" i="7" s="1"/>
  <c r="KL64125" i="7" l="1" a="1"/>
  <c r="KL64125" i="7" s="1"/>
  <c r="KN64124" i="7" a="1"/>
  <c r="KN64124" i="7" s="1"/>
  <c r="KM64124" i="7" a="1"/>
  <c r="KM64124" i="7" s="1"/>
  <c r="KQ64124" i="7" l="1"/>
  <c r="KP64125" i="7" a="1"/>
  <c r="KP64125" i="7" s="1"/>
  <c r="KO64125" i="7" a="1"/>
  <c r="KO64125" i="7" s="1"/>
  <c r="KK64125" i="7" a="1"/>
  <c r="KK64125" i="7" s="1"/>
  <c r="KL64126" i="7" l="1" a="1"/>
  <c r="KL64126" i="7" s="1"/>
  <c r="KM64125" i="7" a="1"/>
  <c r="KM64125" i="7" s="1"/>
  <c r="KN64125" i="7" a="1"/>
  <c r="KN64125" i="7" s="1"/>
  <c r="KQ64125" i="7" l="1"/>
  <c r="KP64126" i="7" a="1"/>
  <c r="KP64126" i="7" s="1"/>
  <c r="KO64126" i="7" a="1"/>
  <c r="KO64126" i="7" s="1"/>
  <c r="KK64126" i="7" a="1"/>
  <c r="KK64126" i="7" s="1"/>
  <c r="KL64127" i="7" l="1" a="1"/>
  <c r="KL64127" i="7" s="1"/>
  <c r="KM64126" i="7" a="1"/>
  <c r="KM64126" i="7" s="1"/>
  <c r="KN64126" i="7" a="1"/>
  <c r="KN64126" i="7" s="1"/>
  <c r="KQ64126" i="7" l="1"/>
  <c r="KP64127" i="7" a="1"/>
  <c r="KP64127" i="7" s="1"/>
  <c r="KO64127" i="7" a="1"/>
  <c r="KO64127" i="7" s="1"/>
  <c r="KK64127" i="7" a="1"/>
  <c r="KK64127" i="7" s="1"/>
  <c r="KL64128" i="7" l="1" a="1"/>
  <c r="KL64128" i="7" s="1"/>
  <c r="KN64127" i="7" a="1"/>
  <c r="KN64127" i="7" s="1"/>
  <c r="KM64127" i="7" a="1"/>
  <c r="KM64127" i="7" s="1"/>
  <c r="KQ64127" i="7" s="1"/>
  <c r="KP64128" i="7" l="1" a="1"/>
  <c r="KP64128" i="7" s="1"/>
  <c r="KO64128" i="7" a="1"/>
  <c r="KO64128" i="7" s="1"/>
  <c r="KK64128" i="7" a="1"/>
  <c r="KK64128" i="7" s="1"/>
  <c r="KL64129" i="7" l="1" a="1"/>
  <c r="KL64129" i="7" s="1"/>
  <c r="KM64128" i="7" a="1"/>
  <c r="KM64128" i="7" s="1"/>
  <c r="KN64128" i="7" a="1"/>
  <c r="KN64128" i="7" s="1"/>
  <c r="KQ64128" i="7" l="1"/>
  <c r="KP64129" i="7" a="1"/>
  <c r="KP64129" i="7" s="1"/>
  <c r="KO64129" i="7" a="1"/>
  <c r="KO64129" i="7" s="1"/>
  <c r="KK64129" i="7" a="1"/>
  <c r="KK64129" i="7" s="1"/>
  <c r="KL64130" i="7" l="1" a="1"/>
  <c r="KL64130" i="7" s="1"/>
  <c r="KN64129" i="7" a="1"/>
  <c r="KN64129" i="7" s="1"/>
  <c r="KM64129" i="7" a="1"/>
  <c r="KM64129" i="7" s="1"/>
  <c r="KQ64129" i="7" l="1"/>
  <c r="KP64130" i="7" a="1"/>
  <c r="KP64130" i="7" s="1"/>
  <c r="KO64130" i="7" a="1"/>
  <c r="KO64130" i="7" s="1"/>
  <c r="KK64130" i="7" a="1"/>
  <c r="KK64130" i="7" s="1"/>
  <c r="KL64131" i="7" l="1" a="1"/>
  <c r="KL64131" i="7" s="1"/>
  <c r="KN64130" i="7" a="1"/>
  <c r="KN64130" i="7" s="1"/>
  <c r="KM64130" i="7" a="1"/>
  <c r="KM64130" i="7" s="1"/>
  <c r="KQ64130" i="7" l="1"/>
  <c r="KP64131" i="7" a="1"/>
  <c r="KP64131" i="7" s="1"/>
  <c r="KO64131" i="7" a="1"/>
  <c r="KO64131" i="7" s="1"/>
  <c r="KK64131" i="7" a="1"/>
  <c r="KK64131" i="7" s="1"/>
  <c r="KL64132" i="7" l="1" a="1"/>
  <c r="KL64132" i="7" s="1"/>
  <c r="KN64131" i="7" a="1"/>
  <c r="KN64131" i="7" s="1"/>
  <c r="KM64131" i="7" a="1"/>
  <c r="KM64131" i="7" s="1"/>
  <c r="KQ64131" i="7" l="1"/>
  <c r="KO64132" i="7" a="1"/>
  <c r="KO64132" i="7" s="1"/>
  <c r="KP64132" i="7" a="1"/>
  <c r="KP64132" i="7" s="1"/>
  <c r="KK64132" i="7" a="1"/>
  <c r="KK64132" i="7" s="1"/>
  <c r="KL64133" i="7" l="1" a="1"/>
  <c r="KL64133" i="7" s="1"/>
  <c r="KN64132" i="7" a="1"/>
  <c r="KN64132" i="7" s="1"/>
  <c r="KM64132" i="7" a="1"/>
  <c r="KM64132" i="7" s="1"/>
  <c r="KQ64132" i="7" l="1"/>
  <c r="KO64133" i="7" a="1"/>
  <c r="KO64133" i="7" s="1"/>
  <c r="KP64133" i="7" a="1"/>
  <c r="KP64133" i="7" s="1"/>
  <c r="KK64133" i="7" a="1"/>
  <c r="KK64133" i="7" s="1"/>
  <c r="KL64134" i="7" l="1" a="1"/>
  <c r="KL64134" i="7" s="1"/>
  <c r="KM64133" i="7" a="1"/>
  <c r="KM64133" i="7" s="1"/>
  <c r="KN64133" i="7" a="1"/>
  <c r="KN64133" i="7" s="1"/>
  <c r="KQ64133" i="7" l="1"/>
  <c r="KP64134" i="7" a="1"/>
  <c r="KP64134" i="7" s="1"/>
  <c r="KO64134" i="7" a="1"/>
  <c r="KO64134" i="7" s="1"/>
  <c r="KK64134" i="7" a="1"/>
  <c r="KK64134" i="7" s="1"/>
  <c r="KL64135" i="7" l="1" a="1"/>
  <c r="KL64135" i="7" s="1"/>
  <c r="KN64134" i="7" a="1"/>
  <c r="KN64134" i="7" s="1"/>
  <c r="KM64134" i="7" a="1"/>
  <c r="KM64134" i="7" s="1"/>
  <c r="KQ64134" i="7" l="1"/>
  <c r="KP64135" i="7" a="1"/>
  <c r="KP64135" i="7" s="1"/>
  <c r="KO64135" i="7" a="1"/>
  <c r="KO64135" i="7" s="1"/>
  <c r="KK64135" i="7" a="1"/>
  <c r="KK64135" i="7" s="1"/>
  <c r="KL64136" i="7" l="1" a="1"/>
  <c r="KL64136" i="7" s="1"/>
  <c r="KM64135" i="7" a="1"/>
  <c r="KM64135" i="7" s="1"/>
  <c r="KN64135" i="7" a="1"/>
  <c r="KN64135" i="7" s="1"/>
  <c r="KQ64135" i="7" l="1"/>
  <c r="KP64136" i="7" a="1"/>
  <c r="KP64136" i="7" s="1"/>
  <c r="KO64136" i="7" a="1"/>
  <c r="KO64136" i="7" s="1"/>
  <c r="KK64136" i="7" a="1"/>
  <c r="KK64136" i="7" s="1"/>
  <c r="KL64137" i="7" l="1" a="1"/>
  <c r="KL64137" i="7" s="1"/>
  <c r="KN64136" i="7" a="1"/>
  <c r="KN64136" i="7" s="1"/>
  <c r="KM64136" i="7" a="1"/>
  <c r="KM64136" i="7" s="1"/>
  <c r="KQ64136" i="7" l="1"/>
  <c r="KP64137" i="7" a="1"/>
  <c r="KP64137" i="7" s="1"/>
  <c r="KO64137" i="7" a="1"/>
  <c r="KO64137" i="7" s="1"/>
  <c r="KK64137" i="7" a="1"/>
  <c r="KK64137" i="7" s="1"/>
  <c r="KL64138" i="7" l="1" a="1"/>
  <c r="KL64138" i="7" s="1"/>
  <c r="KN64137" i="7" a="1"/>
  <c r="KN64137" i="7" s="1"/>
  <c r="KM64137" i="7" a="1"/>
  <c r="KM64137" i="7" s="1"/>
  <c r="KQ64137" i="7" l="1"/>
  <c r="KP64138" i="7" a="1"/>
  <c r="KP64138" i="7" s="1"/>
  <c r="KO64138" i="7" a="1"/>
  <c r="KO64138" i="7" s="1"/>
  <c r="KK64138" i="7" a="1"/>
  <c r="KK64138" i="7" s="1"/>
  <c r="KL64139" i="7" l="1" a="1"/>
  <c r="KL64139" i="7" s="1"/>
  <c r="KM64138" i="7" a="1"/>
  <c r="KM64138" i="7" s="1"/>
  <c r="KN64138" i="7" a="1"/>
  <c r="KN64138" i="7" s="1"/>
  <c r="KQ64138" i="7" l="1"/>
  <c r="KO64139" i="7" a="1"/>
  <c r="KO64139" i="7" s="1"/>
  <c r="KP64139" i="7" a="1"/>
  <c r="KP64139" i="7" s="1"/>
  <c r="KK64139" i="7" a="1"/>
  <c r="KK64139" i="7" s="1"/>
  <c r="KL64140" i="7" l="1" a="1"/>
  <c r="KL64140" i="7" s="1"/>
  <c r="KM64139" i="7" a="1"/>
  <c r="KM64139" i="7" s="1"/>
  <c r="KN64139" i="7" a="1"/>
  <c r="KN64139" i="7" s="1"/>
  <c r="KQ64139" i="7" l="1"/>
  <c r="KP64140" i="7" a="1"/>
  <c r="KP64140" i="7" s="1"/>
  <c r="KO64140" i="7" a="1"/>
  <c r="KO64140" i="7" s="1"/>
  <c r="KK64140" i="7" a="1"/>
  <c r="KK64140" i="7" s="1"/>
  <c r="KL64141" i="7" l="1" a="1"/>
  <c r="KL64141" i="7" s="1"/>
  <c r="KN64140" i="7" a="1"/>
  <c r="KN64140" i="7" s="1"/>
  <c r="KM64140" i="7" a="1"/>
  <c r="KM64140" i="7" s="1"/>
  <c r="KQ64140" i="7" l="1"/>
  <c r="KO64141" i="7" a="1"/>
  <c r="KO64141" i="7" s="1"/>
  <c r="KP64141" i="7" a="1"/>
  <c r="KP64141" i="7" s="1"/>
  <c r="KK64141" i="7" a="1"/>
  <c r="KK64141" i="7" s="1"/>
  <c r="KL64142" i="7" l="1" a="1"/>
  <c r="KL64142" i="7" s="1"/>
  <c r="KM64141" i="7" a="1"/>
  <c r="KM64141" i="7" s="1"/>
  <c r="KN64141" i="7" a="1"/>
  <c r="KN64141" i="7" s="1"/>
  <c r="KQ64141" i="7" l="1"/>
  <c r="KP64142" i="7" a="1"/>
  <c r="KP64142" i="7" s="1"/>
  <c r="KO64142" i="7" a="1"/>
  <c r="KO64142" i="7" s="1"/>
  <c r="KK64142" i="7" a="1"/>
  <c r="KK64142" i="7" s="1"/>
  <c r="KL64143" i="7" l="1" a="1"/>
  <c r="KL64143" i="7" s="1"/>
  <c r="KM64142" i="7" a="1"/>
  <c r="KM64142" i="7" s="1"/>
  <c r="KN64142" i="7" a="1"/>
  <c r="KN64142" i="7" s="1"/>
  <c r="KQ64142" i="7" l="1"/>
  <c r="KO64143" i="7" a="1"/>
  <c r="KO64143" i="7" s="1"/>
  <c r="KP64143" i="7" a="1"/>
  <c r="KP64143" i="7" s="1"/>
  <c r="KK64143" i="7" a="1"/>
  <c r="KK64143" i="7" s="1"/>
  <c r="KL64144" i="7" l="1" a="1"/>
  <c r="KL64144" i="7" s="1"/>
  <c r="KM64143" i="7" a="1"/>
  <c r="KM64143" i="7" s="1"/>
  <c r="KN64143" i="7" a="1"/>
  <c r="KN64143" i="7" s="1"/>
  <c r="KQ64143" i="7" l="1"/>
  <c r="KP64144" i="7" a="1"/>
  <c r="KP64144" i="7" s="1"/>
  <c r="KO64144" i="7" a="1"/>
  <c r="KO64144" i="7" s="1"/>
  <c r="KK64144" i="7" a="1"/>
  <c r="KK64144" i="7" s="1"/>
  <c r="KL64145" i="7" l="1" a="1"/>
  <c r="KL64145" i="7" s="1"/>
  <c r="KN64144" i="7" a="1"/>
  <c r="KN64144" i="7" s="1"/>
  <c r="KM64144" i="7" a="1"/>
  <c r="KM64144" i="7" s="1"/>
  <c r="KQ64144" i="7" l="1"/>
  <c r="KO64145" i="7" a="1"/>
  <c r="KO64145" i="7" s="1"/>
  <c r="KP64145" i="7" a="1"/>
  <c r="KP64145" i="7" s="1"/>
  <c r="KK64145" i="7" a="1"/>
  <c r="KK64145" i="7" s="1"/>
  <c r="KL64146" i="7" l="1" a="1"/>
  <c r="KL64146" i="7" s="1"/>
  <c r="KN64145" i="7" a="1"/>
  <c r="KN64145" i="7" s="1"/>
  <c r="KM64145" i="7" a="1"/>
  <c r="KM64145" i="7" s="1"/>
  <c r="KQ64145" i="7" l="1"/>
  <c r="KO64146" i="7" a="1"/>
  <c r="KO64146" i="7" s="1"/>
  <c r="KP64146" i="7" a="1"/>
  <c r="KP64146" i="7" s="1"/>
  <c r="KK64146" i="7" a="1"/>
  <c r="KK64146" i="7" s="1"/>
  <c r="KL64147" i="7" l="1" a="1"/>
  <c r="KL64147" i="7" s="1"/>
  <c r="KN64146" i="7" a="1"/>
  <c r="KN64146" i="7" s="1"/>
  <c r="KM64146" i="7" a="1"/>
  <c r="KM64146" i="7" s="1"/>
  <c r="KQ64146" i="7" l="1"/>
  <c r="KP64147" i="7" a="1"/>
  <c r="KP64147" i="7" s="1"/>
  <c r="KO64147" i="7" a="1"/>
  <c r="KO64147" i="7" s="1"/>
  <c r="KK64147" i="7" a="1"/>
  <c r="KK64147" i="7" s="1"/>
  <c r="KL64148" i="7" l="1" a="1"/>
  <c r="KL64148" i="7" s="1"/>
  <c r="KM64147" i="7" a="1"/>
  <c r="KM64147" i="7" s="1"/>
  <c r="KN64147" i="7" a="1"/>
  <c r="KN64147" i="7" s="1"/>
  <c r="KQ64147" i="7" l="1"/>
  <c r="KO64148" i="7" a="1"/>
  <c r="KO64148" i="7" s="1"/>
  <c r="KP64148" i="7" a="1"/>
  <c r="KP64148" i="7" s="1"/>
  <c r="KK64148" i="7" a="1"/>
  <c r="KK64148" i="7" s="1"/>
  <c r="KL64149" i="7" l="1" a="1"/>
  <c r="KL64149" i="7" s="1"/>
  <c r="KN64148" i="7" a="1"/>
  <c r="KN64148" i="7" s="1"/>
  <c r="KM64148" i="7" a="1"/>
  <c r="KM64148" i="7" s="1"/>
  <c r="KQ64148" i="7" l="1"/>
  <c r="KP64149" i="7" a="1"/>
  <c r="KP64149" i="7" s="1"/>
  <c r="KO64149" i="7" a="1"/>
  <c r="KO64149" i="7" s="1"/>
  <c r="KK64149" i="7" a="1"/>
  <c r="KK64149" i="7" s="1"/>
  <c r="KL64150" i="7" l="1" a="1"/>
  <c r="KL64150" i="7" s="1"/>
  <c r="KM64149" i="7" a="1"/>
  <c r="KM64149" i="7" s="1"/>
  <c r="KN64149" i="7" a="1"/>
  <c r="KN64149" i="7" s="1"/>
  <c r="KQ64149" i="7" l="1"/>
  <c r="KP64150" i="7" a="1"/>
  <c r="KP64150" i="7" s="1"/>
  <c r="KO64150" i="7" a="1"/>
  <c r="KO64150" i="7" s="1"/>
  <c r="KK64150" i="7" a="1"/>
  <c r="KK64150" i="7" s="1"/>
  <c r="KL64151" i="7" l="1" a="1"/>
  <c r="KL64151" i="7" s="1"/>
  <c r="KM64150" i="7" a="1"/>
  <c r="KM64150" i="7" s="1"/>
  <c r="KN64150" i="7" a="1"/>
  <c r="KN64150" i="7" s="1"/>
  <c r="KQ64150" i="7" l="1"/>
  <c r="KO64151" i="7" a="1"/>
  <c r="KO64151" i="7" s="1"/>
  <c r="KP64151" i="7" a="1"/>
  <c r="KP64151" i="7" s="1"/>
  <c r="KK64151" i="7" a="1"/>
  <c r="KK64151" i="7" s="1"/>
  <c r="KL64152" i="7" l="1" a="1"/>
  <c r="KL64152" i="7" s="1"/>
  <c r="KN64151" i="7" a="1"/>
  <c r="KN64151" i="7" s="1"/>
  <c r="KM64151" i="7" a="1"/>
  <c r="KM64151" i="7" s="1"/>
  <c r="KQ64151" i="7" l="1"/>
  <c r="KP64152" i="7" a="1"/>
  <c r="KP64152" i="7" s="1"/>
  <c r="KO64152" i="7" a="1"/>
  <c r="KO64152" i="7" s="1"/>
  <c r="KK64152" i="7" a="1"/>
  <c r="KK64152" i="7" s="1"/>
  <c r="KL64153" i="7" l="1" a="1"/>
  <c r="KL64153" i="7" s="1"/>
  <c r="KM64152" i="7" a="1"/>
  <c r="KM64152" i="7" s="1"/>
  <c r="KN64152" i="7" a="1"/>
  <c r="KN64152" i="7" s="1"/>
  <c r="KQ64152" i="7" l="1"/>
  <c r="KO64153" i="7" a="1"/>
  <c r="KO64153" i="7" s="1"/>
  <c r="KP64153" i="7" a="1"/>
  <c r="KP64153" i="7" s="1"/>
  <c r="KK64153" i="7" a="1"/>
  <c r="KK64153" i="7" s="1"/>
  <c r="KL64154" i="7" l="1" a="1"/>
  <c r="KL64154" i="7" s="1"/>
  <c r="KN64153" i="7" a="1"/>
  <c r="KN64153" i="7" s="1"/>
  <c r="KM64153" i="7" a="1"/>
  <c r="KM64153" i="7" s="1"/>
  <c r="KQ64153" i="7" l="1"/>
  <c r="KO64154" i="7" a="1"/>
  <c r="KO64154" i="7" s="1"/>
  <c r="KP64154" i="7" a="1"/>
  <c r="KP64154" i="7" s="1"/>
  <c r="KK64154" i="7" a="1"/>
  <c r="KK64154" i="7" s="1"/>
  <c r="KL64155" i="7" l="1" a="1"/>
  <c r="KL64155" i="7" s="1"/>
  <c r="KN64154" i="7" a="1"/>
  <c r="KN64154" i="7" s="1"/>
  <c r="KM64154" i="7" a="1"/>
  <c r="KM64154" i="7" s="1"/>
  <c r="KQ64154" i="7" l="1"/>
  <c r="KO64155" i="7" a="1"/>
  <c r="KO64155" i="7" s="1"/>
  <c r="KP64155" i="7" a="1"/>
  <c r="KP64155" i="7" s="1"/>
  <c r="KK64155" i="7" a="1"/>
  <c r="KK64155" i="7" s="1"/>
  <c r="KL64156" i="7" l="1" a="1"/>
  <c r="KL64156" i="7" s="1"/>
  <c r="KN64155" i="7" a="1"/>
  <c r="KN64155" i="7" s="1"/>
  <c r="KM64155" i="7" a="1"/>
  <c r="KM64155" i="7" s="1"/>
  <c r="KQ64155" i="7" l="1"/>
  <c r="KP64156" i="7" a="1"/>
  <c r="KP64156" i="7" s="1"/>
  <c r="KO64156" i="7" a="1"/>
  <c r="KO64156" i="7" s="1"/>
  <c r="KK64156" i="7" a="1"/>
  <c r="KK64156" i="7" s="1"/>
  <c r="KL64157" i="7" l="1" a="1"/>
  <c r="KL64157" i="7" s="1"/>
  <c r="KM64156" i="7" a="1"/>
  <c r="KM64156" i="7" s="1"/>
  <c r="KN64156" i="7" a="1"/>
  <c r="KN64156" i="7" s="1"/>
  <c r="KQ64156" i="7" l="1"/>
  <c r="KP64157" i="7" a="1"/>
  <c r="KP64157" i="7" s="1"/>
  <c r="KO64157" i="7" a="1"/>
  <c r="KO64157" i="7" s="1"/>
  <c r="KK64157" i="7" a="1"/>
  <c r="KK64157" i="7" s="1"/>
  <c r="KL64158" i="7" l="1" a="1"/>
  <c r="KL64158" i="7" s="1"/>
  <c r="KM64157" i="7" a="1"/>
  <c r="KM64157" i="7" s="1"/>
  <c r="KN64157" i="7" a="1"/>
  <c r="KN64157" i="7" s="1"/>
  <c r="KQ64157" i="7" l="1"/>
  <c r="KO64158" i="7" a="1"/>
  <c r="KO64158" i="7" s="1"/>
  <c r="KP64158" i="7" a="1"/>
  <c r="KP64158" i="7" s="1"/>
  <c r="KK64158" i="7" a="1"/>
  <c r="KK64158" i="7" s="1"/>
  <c r="KL64159" i="7" l="1" a="1"/>
  <c r="KL64159" i="7" s="1"/>
  <c r="KN64158" i="7" a="1"/>
  <c r="KN64158" i="7" s="1"/>
  <c r="KM64158" i="7" a="1"/>
  <c r="KM64158" i="7" s="1"/>
  <c r="KQ64158" i="7" l="1"/>
  <c r="KO64159" i="7" a="1"/>
  <c r="KO64159" i="7" s="1"/>
  <c r="KP64159" i="7" a="1"/>
  <c r="KP64159" i="7" s="1"/>
  <c r="KK64159" i="7" a="1"/>
  <c r="KK64159" i="7" s="1"/>
  <c r="KL64160" i="7" l="1" a="1"/>
  <c r="KL64160" i="7" s="1"/>
  <c r="KM64159" i="7" a="1"/>
  <c r="KM64159" i="7" s="1"/>
  <c r="KN64159" i="7" a="1"/>
  <c r="KN64159" i="7" s="1"/>
  <c r="KQ64159" i="7" l="1"/>
  <c r="KP64160" i="7" a="1"/>
  <c r="KP64160" i="7" s="1"/>
  <c r="KO64160" i="7" a="1"/>
  <c r="KO64160" i="7" s="1"/>
  <c r="KK64160" i="7" a="1"/>
  <c r="KK64160" i="7" s="1"/>
  <c r="KL64161" i="7" l="1" a="1"/>
  <c r="KL64161" i="7" s="1"/>
  <c r="KN64160" i="7" a="1"/>
  <c r="KN64160" i="7" s="1"/>
  <c r="KM64160" i="7" a="1"/>
  <c r="KM64160" i="7" s="1"/>
  <c r="KQ64160" i="7" l="1"/>
  <c r="KP64161" i="7" a="1"/>
  <c r="KP64161" i="7" s="1"/>
  <c r="KO64161" i="7" a="1"/>
  <c r="KO64161" i="7" s="1"/>
  <c r="KK64161" i="7" a="1"/>
  <c r="KK64161" i="7" s="1"/>
  <c r="KL64162" i="7" l="1" a="1"/>
  <c r="KL64162" i="7" s="1"/>
  <c r="KM64161" i="7" a="1"/>
  <c r="KM64161" i="7" s="1"/>
  <c r="KN64161" i="7" a="1"/>
  <c r="KN64161" i="7" s="1"/>
  <c r="KQ64161" i="7" l="1"/>
  <c r="KO64162" i="7" a="1"/>
  <c r="KO64162" i="7" s="1"/>
  <c r="KP64162" i="7" a="1"/>
  <c r="KP64162" i="7" s="1"/>
  <c r="KK64162" i="7" a="1"/>
  <c r="KK64162" i="7" s="1"/>
  <c r="KL64163" i="7" l="1" a="1"/>
  <c r="KL64163" i="7" s="1"/>
  <c r="KN64162" i="7" a="1"/>
  <c r="KN64162" i="7" s="1"/>
  <c r="KM64162" i="7" a="1"/>
  <c r="KM64162" i="7" s="1"/>
  <c r="KQ64162" i="7" l="1"/>
  <c r="KO64163" i="7" a="1"/>
  <c r="KO64163" i="7" s="1"/>
  <c r="KP64163" i="7" a="1"/>
  <c r="KP64163" i="7" s="1"/>
  <c r="KK64163" i="7" a="1"/>
  <c r="KK64163" i="7" s="1"/>
  <c r="KL64164" i="7" l="1" a="1"/>
  <c r="KL64164" i="7" s="1"/>
  <c r="KM64163" i="7" a="1"/>
  <c r="KM64163" i="7" s="1"/>
  <c r="KN64163" i="7" a="1"/>
  <c r="KN64163" i="7" s="1"/>
  <c r="KQ64163" i="7" l="1"/>
  <c r="KP64164" i="7" a="1"/>
  <c r="KP64164" i="7" s="1"/>
  <c r="KO64164" i="7" a="1"/>
  <c r="KO64164" i="7" s="1"/>
  <c r="KK64164" i="7" a="1"/>
  <c r="KK64164" i="7" s="1"/>
  <c r="KL64165" i="7" l="1" a="1"/>
  <c r="KL64165" i="7" s="1"/>
  <c r="KM64164" i="7" a="1"/>
  <c r="KM64164" i="7" s="1"/>
  <c r="KN64164" i="7" a="1"/>
  <c r="KN64164" i="7" s="1"/>
  <c r="KQ64164" i="7" l="1"/>
  <c r="KO64165" i="7" a="1"/>
  <c r="KO64165" i="7" s="1"/>
  <c r="KP64165" i="7" a="1"/>
  <c r="KP64165" i="7" s="1"/>
  <c r="KK64165" i="7" a="1"/>
  <c r="KK64165" i="7" s="1"/>
  <c r="KL64166" i="7" l="1" a="1"/>
  <c r="KL64166" i="7" s="1"/>
  <c r="KM64165" i="7" a="1"/>
  <c r="KM64165" i="7" s="1"/>
  <c r="KN64165" i="7" a="1"/>
  <c r="KN64165" i="7" s="1"/>
  <c r="KQ64165" i="7" l="1"/>
  <c r="KO64166" i="7" a="1"/>
  <c r="KO64166" i="7" s="1"/>
  <c r="KP64166" i="7" a="1"/>
  <c r="KP64166" i="7" s="1"/>
  <c r="KK64166" i="7" a="1"/>
  <c r="KK64166" i="7" s="1"/>
  <c r="KL64167" i="7" l="1" a="1"/>
  <c r="KL64167" i="7" s="1"/>
  <c r="KN64166" i="7" a="1"/>
  <c r="KN64166" i="7" s="1"/>
  <c r="KM64166" i="7" a="1"/>
  <c r="KM64166" i="7" s="1"/>
  <c r="KQ64166" i="7" l="1"/>
  <c r="KO64167" i="7" a="1"/>
  <c r="KO64167" i="7" s="1"/>
  <c r="KP64167" i="7" a="1"/>
  <c r="KP64167" i="7" s="1"/>
  <c r="KK64167" i="7" a="1"/>
  <c r="KK64167" i="7" s="1"/>
  <c r="KL64168" i="7" l="1" a="1"/>
  <c r="KL64168" i="7" s="1"/>
  <c r="KM64167" i="7" a="1"/>
  <c r="KM64167" i="7" s="1"/>
  <c r="KN64167" i="7" a="1"/>
  <c r="KN64167" i="7" s="1"/>
  <c r="KQ64167" i="7" l="1"/>
  <c r="KO64168" i="7" a="1"/>
  <c r="KO64168" i="7" s="1"/>
  <c r="KP64168" i="7" a="1"/>
  <c r="KP64168" i="7" s="1"/>
  <c r="KK64168" i="7" a="1"/>
  <c r="KK64168" i="7" s="1"/>
  <c r="KL64169" i="7" l="1" a="1"/>
  <c r="KL64169" i="7" s="1"/>
  <c r="KM64168" i="7" a="1"/>
  <c r="KM64168" i="7" s="1"/>
  <c r="KN64168" i="7" a="1"/>
  <c r="KN64168" i="7" s="1"/>
  <c r="KQ64168" i="7" l="1"/>
  <c r="KP64169" i="7" a="1"/>
  <c r="KP64169" i="7" s="1"/>
  <c r="KO64169" i="7" a="1"/>
  <c r="KO64169" i="7" s="1"/>
  <c r="KK64169" i="7" a="1"/>
  <c r="KK64169" i="7" s="1"/>
  <c r="KL64170" i="7" l="1" a="1"/>
  <c r="KL64170" i="7" s="1"/>
  <c r="KM64169" i="7" a="1"/>
  <c r="KM64169" i="7" s="1"/>
  <c r="KN64169" i="7" a="1"/>
  <c r="KN64169" i="7" s="1"/>
  <c r="KQ64169" i="7" l="1"/>
  <c r="KO64170" i="7" a="1"/>
  <c r="KO64170" i="7" s="1"/>
  <c r="KP64170" i="7" a="1"/>
  <c r="KP64170" i="7" s="1"/>
  <c r="KK64170" i="7" a="1"/>
  <c r="KK64170" i="7" s="1"/>
  <c r="KL64171" i="7" l="1" a="1"/>
  <c r="KL64171" i="7" s="1"/>
  <c r="KM64170" i="7" a="1"/>
  <c r="KM64170" i="7" s="1"/>
  <c r="KN64170" i="7" a="1"/>
  <c r="KN64170" i="7" s="1"/>
  <c r="KQ64170" i="7" l="1"/>
  <c r="KO64171" i="7" a="1"/>
  <c r="KO64171" i="7" s="1"/>
  <c r="KP64171" i="7" a="1"/>
  <c r="KP64171" i="7" s="1"/>
  <c r="KK64171" i="7" a="1"/>
  <c r="KK64171" i="7" s="1"/>
  <c r="KL64172" i="7" l="1" a="1"/>
  <c r="KL64172" i="7" s="1"/>
  <c r="KN64171" i="7" a="1"/>
  <c r="KN64171" i="7" s="1"/>
  <c r="KM64171" i="7" a="1"/>
  <c r="KM64171" i="7" s="1"/>
  <c r="KQ64171" i="7" l="1"/>
  <c r="KO64172" i="7" a="1"/>
  <c r="KO64172" i="7" s="1"/>
  <c r="KP64172" i="7" a="1"/>
  <c r="KP64172" i="7" s="1"/>
  <c r="KK64172" i="7" a="1"/>
  <c r="KK64172" i="7" s="1"/>
  <c r="KL64173" i="7" l="1" a="1"/>
  <c r="KL64173" i="7" s="1"/>
  <c r="KN64172" i="7" a="1"/>
  <c r="KN64172" i="7" s="1"/>
  <c r="KM64172" i="7" a="1"/>
  <c r="KM64172" i="7" s="1"/>
  <c r="KQ64172" i="7" l="1"/>
  <c r="KP64173" i="7" a="1"/>
  <c r="KP64173" i="7" s="1"/>
  <c r="KO64173" i="7" a="1"/>
  <c r="KO64173" i="7" s="1"/>
  <c r="KK64173" i="7" a="1"/>
  <c r="KK64173" i="7" s="1"/>
  <c r="KL64174" i="7" l="1" a="1"/>
  <c r="KL64174" i="7" s="1"/>
  <c r="KN64173" i="7" a="1"/>
  <c r="KN64173" i="7" s="1"/>
  <c r="KM64173" i="7" a="1"/>
  <c r="KM64173" i="7" s="1"/>
  <c r="KQ64173" i="7" l="1"/>
  <c r="KP64174" i="7" a="1"/>
  <c r="KP64174" i="7" s="1"/>
  <c r="KO64174" i="7" a="1"/>
  <c r="KO64174" i="7" s="1"/>
  <c r="KK64174" i="7" a="1"/>
  <c r="KK64174" i="7" s="1"/>
  <c r="KL64175" i="7" l="1" a="1"/>
  <c r="KL64175" i="7" s="1"/>
  <c r="KM64174" i="7" a="1"/>
  <c r="KM64174" i="7" s="1"/>
  <c r="KN64174" i="7" a="1"/>
  <c r="KN64174" i="7" s="1"/>
  <c r="KQ64174" i="7" l="1"/>
  <c r="KO64175" i="7" a="1"/>
  <c r="KO64175" i="7" s="1"/>
  <c r="KP64175" i="7" a="1"/>
  <c r="KP64175" i="7" s="1"/>
  <c r="KK64175" i="7" a="1"/>
  <c r="KK64175" i="7" s="1"/>
  <c r="KL64176" i="7" l="1" a="1"/>
  <c r="KL64176" i="7" s="1"/>
  <c r="KM64175" i="7" a="1"/>
  <c r="KM64175" i="7" s="1"/>
  <c r="KN64175" i="7" a="1"/>
  <c r="KN64175" i="7" s="1"/>
  <c r="KQ64175" i="7" l="1"/>
  <c r="KP64176" i="7" a="1"/>
  <c r="KP64176" i="7" s="1"/>
  <c r="KO64176" i="7" a="1"/>
  <c r="KO64176" i="7" s="1"/>
  <c r="KK64176" i="7" a="1"/>
  <c r="KK64176" i="7" s="1"/>
  <c r="KL64177" i="7" l="1" a="1"/>
  <c r="KL64177" i="7" s="1"/>
  <c r="KN64176" i="7" a="1"/>
  <c r="KN64176" i="7" s="1"/>
  <c r="KM64176" i="7" a="1"/>
  <c r="KM64176" i="7" s="1"/>
  <c r="KQ64176" i="7" l="1"/>
  <c r="KP64177" i="7" a="1"/>
  <c r="KP64177" i="7" s="1"/>
  <c r="KO64177" i="7" a="1"/>
  <c r="KO64177" i="7" s="1"/>
  <c r="KK64177" i="7" a="1"/>
  <c r="KK64177" i="7" s="1"/>
  <c r="KL64178" i="7" l="1" a="1"/>
  <c r="KL64178" i="7" s="1"/>
  <c r="KN64177" i="7" a="1"/>
  <c r="KN64177" i="7" s="1"/>
  <c r="KM64177" i="7" a="1"/>
  <c r="KM64177" i="7" s="1"/>
  <c r="KQ64177" i="7" l="1"/>
  <c r="KO64178" i="7" a="1"/>
  <c r="KO64178" i="7" s="1"/>
  <c r="KP64178" i="7" a="1"/>
  <c r="KP64178" i="7" s="1"/>
  <c r="KK64178" i="7" a="1"/>
  <c r="KK64178" i="7" s="1"/>
  <c r="KL64179" i="7" l="1" a="1"/>
  <c r="KL64179" i="7" s="1"/>
  <c r="KM64178" i="7" a="1"/>
  <c r="KM64178" i="7" s="1"/>
  <c r="KN64178" i="7" a="1"/>
  <c r="KN64178" i="7" s="1"/>
  <c r="KQ64178" i="7" l="1"/>
  <c r="KP64179" i="7" a="1"/>
  <c r="KP64179" i="7" s="1"/>
  <c r="KO64179" i="7" a="1"/>
  <c r="KO64179" i="7" s="1"/>
  <c r="KK64179" i="7" a="1"/>
  <c r="KK64179" i="7" s="1"/>
  <c r="KL64180" i="7" l="1" a="1"/>
  <c r="KL64180" i="7" s="1"/>
  <c r="KM64179" i="7" a="1"/>
  <c r="KM64179" i="7" s="1"/>
  <c r="KN64179" i="7" a="1"/>
  <c r="KN64179" i="7" s="1"/>
  <c r="KQ64179" i="7" l="1"/>
  <c r="KP64180" i="7" a="1"/>
  <c r="KP64180" i="7" s="1"/>
  <c r="KO64180" i="7" a="1"/>
  <c r="KO64180" i="7" s="1"/>
  <c r="KK64180" i="7" a="1"/>
  <c r="KK64180" i="7" s="1"/>
  <c r="KL64181" i="7" l="1" a="1"/>
  <c r="KL64181" i="7" s="1"/>
  <c r="KN64180" i="7" a="1"/>
  <c r="KN64180" i="7" s="1"/>
  <c r="KM64180" i="7" a="1"/>
  <c r="KM64180" i="7" s="1"/>
  <c r="KQ64180" i="7" l="1"/>
  <c r="KO64181" i="7" a="1"/>
  <c r="KO64181" i="7" s="1"/>
  <c r="KP64181" i="7" a="1"/>
  <c r="KP64181" i="7" s="1"/>
  <c r="KK64181" i="7" a="1"/>
  <c r="KK64181" i="7" s="1"/>
  <c r="KL64182" i="7" l="1" a="1"/>
  <c r="KL64182" i="7" s="1"/>
  <c r="KN64181" i="7" a="1"/>
  <c r="KN64181" i="7" s="1"/>
  <c r="KM64181" i="7" a="1"/>
  <c r="KM64181" i="7" s="1"/>
  <c r="KQ64181" i="7" l="1"/>
  <c r="KO64182" i="7" a="1"/>
  <c r="KO64182" i="7" s="1"/>
  <c r="KP64182" i="7" a="1"/>
  <c r="KP64182" i="7" s="1"/>
  <c r="KK64182" i="7" a="1"/>
  <c r="KK64182" i="7" s="1"/>
  <c r="KL64183" i="7" l="1" a="1"/>
  <c r="KL64183" i="7" s="1"/>
  <c r="KN64182" i="7" a="1"/>
  <c r="KN64182" i="7" s="1"/>
  <c r="KM64182" i="7" a="1"/>
  <c r="KM64182" i="7" s="1"/>
  <c r="KQ64182" i="7" l="1"/>
  <c r="KP64183" i="7" a="1"/>
  <c r="KP64183" i="7" s="1"/>
  <c r="KO64183" i="7" a="1"/>
  <c r="KO64183" i="7" s="1"/>
  <c r="KK64183" i="7" a="1"/>
  <c r="KK64183" i="7" s="1"/>
  <c r="KL64184" i="7" l="1" a="1"/>
  <c r="KL64184" i="7" s="1"/>
  <c r="KM64183" i="7" a="1"/>
  <c r="KM64183" i="7" s="1"/>
  <c r="KN64183" i="7" a="1"/>
  <c r="KN64183" i="7" s="1"/>
  <c r="KQ64183" i="7" l="1"/>
  <c r="KO64184" i="7" a="1"/>
  <c r="KO64184" i="7" s="1"/>
  <c r="KP64184" i="7" a="1"/>
  <c r="KP64184" i="7" s="1"/>
  <c r="KK64184" i="7" a="1"/>
  <c r="KK64184" i="7" s="1"/>
  <c r="KL64185" i="7" l="1" a="1"/>
  <c r="KL64185" i="7" s="1"/>
  <c r="KM64184" i="7" a="1"/>
  <c r="KM64184" i="7" s="1"/>
  <c r="KN64184" i="7" a="1"/>
  <c r="KN64184" i="7" s="1"/>
  <c r="KQ64184" i="7" l="1"/>
  <c r="KO64185" i="7" a="1"/>
  <c r="KO64185" i="7" s="1"/>
  <c r="KP64185" i="7" a="1"/>
  <c r="KP64185" i="7" s="1"/>
  <c r="KK64185" i="7" a="1"/>
  <c r="KK64185" i="7" s="1"/>
  <c r="KL64186" i="7" l="1" a="1"/>
  <c r="KL64186" i="7" s="1"/>
  <c r="KN64185" i="7" a="1"/>
  <c r="KN64185" i="7" s="1"/>
  <c r="KM64185" i="7" a="1"/>
  <c r="KM64185" i="7" s="1"/>
  <c r="KQ64185" i="7" l="1"/>
  <c r="KO64186" i="7" a="1"/>
  <c r="KO64186" i="7" s="1"/>
  <c r="KP64186" i="7" a="1"/>
  <c r="KP64186" i="7" s="1"/>
  <c r="KK64186" i="7" a="1"/>
  <c r="KK64186" i="7" s="1"/>
  <c r="KL64187" i="7" l="1" a="1"/>
  <c r="KL64187" i="7" s="1"/>
  <c r="KN64186" i="7" a="1"/>
  <c r="KN64186" i="7" s="1"/>
  <c r="KM64186" i="7" a="1"/>
  <c r="KM64186" i="7" s="1"/>
  <c r="KQ64186" i="7" l="1"/>
  <c r="KP64187" i="7" a="1"/>
  <c r="KP64187" i="7" s="1"/>
  <c r="KO64187" i="7" a="1"/>
  <c r="KO64187" i="7" s="1"/>
  <c r="KK64187" i="7" a="1"/>
  <c r="KK64187" i="7" s="1"/>
  <c r="KL64188" i="7" l="1" a="1"/>
  <c r="KL64188" i="7" s="1"/>
  <c r="KM64187" i="7" a="1"/>
  <c r="KM64187" i="7" s="1"/>
  <c r="KN64187" i="7" a="1"/>
  <c r="KN64187" i="7" s="1"/>
  <c r="KQ64187" i="7" l="1"/>
  <c r="KP64188" i="7" a="1"/>
  <c r="KP64188" i="7" s="1"/>
  <c r="KO64188" i="7" a="1"/>
  <c r="KO64188" i="7" s="1"/>
  <c r="KK64188" i="7" a="1"/>
  <c r="KK64188" i="7" s="1"/>
  <c r="KL64189" i="7" l="1" a="1"/>
  <c r="KL64189" i="7" s="1"/>
  <c r="KM64188" i="7" a="1"/>
  <c r="KM64188" i="7" s="1"/>
  <c r="KN64188" i="7" a="1"/>
  <c r="KN64188" i="7" s="1"/>
  <c r="KQ64188" i="7" l="1"/>
  <c r="KP64189" i="7" a="1"/>
  <c r="KP64189" i="7" s="1"/>
  <c r="KO64189" i="7" a="1"/>
  <c r="KO64189" i="7" s="1"/>
  <c r="KK64189" i="7" a="1"/>
  <c r="KK64189" i="7" s="1"/>
  <c r="KL64190" i="7" l="1" a="1"/>
  <c r="KL64190" i="7" s="1"/>
  <c r="KM64189" i="7" a="1"/>
  <c r="KM64189" i="7" s="1"/>
  <c r="KN64189" i="7" a="1"/>
  <c r="KN64189" i="7" s="1"/>
  <c r="KQ64189" i="7" l="1"/>
  <c r="KO64190" i="7" a="1"/>
  <c r="KO64190" i="7" s="1"/>
  <c r="KP64190" i="7" a="1"/>
  <c r="KP64190" i="7" s="1"/>
  <c r="KK64190" i="7" a="1"/>
  <c r="KK64190" i="7" s="1"/>
  <c r="KL64191" i="7" l="1" a="1"/>
  <c r="KL64191" i="7" s="1"/>
  <c r="KN64190" i="7" a="1"/>
  <c r="KN64190" i="7" s="1"/>
  <c r="KM64190" i="7" a="1"/>
  <c r="KM64190" i="7" s="1"/>
  <c r="KQ64190" i="7" l="1"/>
  <c r="KO64191" i="7" a="1"/>
  <c r="KO64191" i="7" s="1"/>
  <c r="KP64191" i="7" a="1"/>
  <c r="KP64191" i="7" s="1"/>
  <c r="KK64191" i="7" a="1"/>
  <c r="KK64191" i="7" s="1"/>
  <c r="KL64192" i="7" l="1" a="1"/>
  <c r="KL64192" i="7" s="1"/>
  <c r="KM64191" i="7" a="1"/>
  <c r="KM64191" i="7" s="1"/>
  <c r="KN64191" i="7" a="1"/>
  <c r="KN64191" i="7" s="1"/>
  <c r="KQ64191" i="7" l="1"/>
  <c r="KP64192" i="7" a="1"/>
  <c r="KP64192" i="7" s="1"/>
  <c r="KO64192" i="7" a="1"/>
  <c r="KO64192" i="7" s="1"/>
  <c r="KK64192" i="7" a="1"/>
  <c r="KK64192" i="7" s="1"/>
  <c r="KL64193" i="7" l="1" a="1"/>
  <c r="KL64193" i="7" s="1"/>
  <c r="KN64192" i="7" a="1"/>
  <c r="KN64192" i="7" s="1"/>
  <c r="KM64192" i="7" a="1"/>
  <c r="KM64192" i="7" s="1"/>
  <c r="KQ64192" i="7" l="1"/>
  <c r="KO64193" i="7" a="1"/>
  <c r="KO64193" i="7" s="1"/>
  <c r="KP64193" i="7" a="1"/>
  <c r="KP64193" i="7" s="1"/>
  <c r="KK64193" i="7" a="1"/>
  <c r="KK64193" i="7" s="1"/>
  <c r="KL64194" i="7" l="1" a="1"/>
  <c r="KL64194" i="7" s="1"/>
  <c r="KM64193" i="7" a="1"/>
  <c r="KM64193" i="7" s="1"/>
  <c r="KN64193" i="7" a="1"/>
  <c r="KN64193" i="7" s="1"/>
  <c r="KQ64193" i="7" l="1"/>
  <c r="KP64194" i="7" a="1"/>
  <c r="KP64194" i="7" s="1"/>
  <c r="KO64194" i="7" a="1"/>
  <c r="KO64194" i="7" s="1"/>
  <c r="KK64194" i="7" a="1"/>
  <c r="KK64194" i="7" s="1"/>
  <c r="KL64195" i="7" l="1" a="1"/>
  <c r="KL64195" i="7" s="1"/>
  <c r="KN64194" i="7" a="1"/>
  <c r="KN64194" i="7" s="1"/>
  <c r="KM64194" i="7" a="1"/>
  <c r="KM64194" i="7" s="1"/>
  <c r="KQ64194" i="7" l="1"/>
  <c r="KP64195" i="7" a="1"/>
  <c r="KP64195" i="7" s="1"/>
  <c r="KO64195" i="7" a="1"/>
  <c r="KO64195" i="7" s="1"/>
  <c r="KK64195" i="7" a="1"/>
  <c r="KK64195" i="7" s="1"/>
  <c r="KL64196" i="7" l="1" a="1"/>
  <c r="KL64196" i="7" s="1"/>
  <c r="KM64195" i="7" a="1"/>
  <c r="KM64195" i="7" s="1"/>
  <c r="KN64195" i="7" a="1"/>
  <c r="KN64195" i="7" s="1"/>
  <c r="KQ64195" i="7" l="1"/>
  <c r="KP64196" i="7" a="1"/>
  <c r="KP64196" i="7" s="1"/>
  <c r="KO64196" i="7" a="1"/>
  <c r="KO64196" i="7" s="1"/>
  <c r="KK64196" i="7" a="1"/>
  <c r="KK64196" i="7" s="1"/>
  <c r="KL64197" i="7" l="1" a="1"/>
  <c r="KL64197" i="7" s="1"/>
  <c r="KN64196" i="7" a="1"/>
  <c r="KN64196" i="7" s="1"/>
  <c r="KM64196" i="7" a="1"/>
  <c r="KM64196" i="7" s="1"/>
  <c r="KQ64196" i="7" l="1"/>
  <c r="KO64197" i="7" a="1"/>
  <c r="KO64197" i="7" s="1"/>
  <c r="KP64197" i="7" a="1"/>
  <c r="KP64197" i="7" s="1"/>
  <c r="KK64197" i="7" a="1"/>
  <c r="KK64197" i="7" s="1"/>
  <c r="KL64198" i="7" l="1" a="1"/>
  <c r="KL64198" i="7" s="1"/>
  <c r="KN64197" i="7" a="1"/>
  <c r="KN64197" i="7" s="1"/>
  <c r="KM64197" i="7" a="1"/>
  <c r="KM64197" i="7" s="1"/>
  <c r="KQ64197" i="7" l="1"/>
  <c r="KP64198" i="7" a="1"/>
  <c r="KP64198" i="7" s="1"/>
  <c r="KO64198" i="7" a="1"/>
  <c r="KO64198" i="7" s="1"/>
  <c r="KK64198" i="7" a="1"/>
  <c r="KK64198" i="7" s="1"/>
  <c r="KL64199" i="7" l="1" a="1"/>
  <c r="KL64199" i="7" s="1"/>
  <c r="KM64198" i="7" a="1"/>
  <c r="KM64198" i="7" s="1"/>
  <c r="KN64198" i="7" a="1"/>
  <c r="KN64198" i="7" s="1"/>
  <c r="KQ64198" i="7" l="1"/>
  <c r="KP64199" i="7" a="1"/>
  <c r="KP64199" i="7" s="1"/>
  <c r="KO64199" i="7" a="1"/>
  <c r="KO64199" i="7" s="1"/>
  <c r="KK64199" i="7" a="1"/>
  <c r="KK64199" i="7" s="1"/>
  <c r="KL64200" i="7" l="1" a="1"/>
  <c r="KL64200" i="7" s="1"/>
  <c r="KN64199" i="7" a="1"/>
  <c r="KN64199" i="7" s="1"/>
  <c r="KM64199" i="7" a="1"/>
  <c r="KM64199" i="7" s="1"/>
  <c r="KQ64199" i="7" l="1"/>
  <c r="KO64200" i="7" a="1"/>
  <c r="KO64200" i="7" s="1"/>
  <c r="KP64200" i="7" a="1"/>
  <c r="KP64200" i="7" s="1"/>
  <c r="KK64200" i="7" a="1"/>
  <c r="KK64200" i="7" s="1"/>
  <c r="KL64201" i="7" l="1" a="1"/>
  <c r="KL64201" i="7" s="1"/>
  <c r="KM64200" i="7" a="1"/>
  <c r="KM64200" i="7" s="1"/>
  <c r="KN64200" i="7" a="1"/>
  <c r="KN64200" i="7" s="1"/>
  <c r="KQ64200" i="7" l="1"/>
  <c r="KP64201" i="7" a="1"/>
  <c r="KP64201" i="7" s="1"/>
  <c r="KO64201" i="7" a="1"/>
  <c r="KO64201" i="7" s="1"/>
  <c r="KK64201" i="7" a="1"/>
  <c r="KK64201" i="7" s="1"/>
  <c r="KL64202" i="7" l="1" a="1"/>
  <c r="KL64202" i="7" s="1"/>
  <c r="KN64201" i="7" a="1"/>
  <c r="KN64201" i="7" s="1"/>
  <c r="KM64201" i="7" a="1"/>
  <c r="KM64201" i="7" s="1"/>
  <c r="KQ64201" i="7" l="1"/>
  <c r="KP64202" i="7" a="1"/>
  <c r="KP64202" i="7" s="1"/>
  <c r="KO64202" i="7" a="1"/>
  <c r="KO64202" i="7" s="1"/>
  <c r="KK64202" i="7" a="1"/>
  <c r="KK64202" i="7" s="1"/>
  <c r="KL64203" i="7" l="1" a="1"/>
  <c r="KL64203" i="7" s="1"/>
  <c r="KN64202" i="7" a="1"/>
  <c r="KN64202" i="7" s="1"/>
  <c r="KM64202" i="7" a="1"/>
  <c r="KM64202" i="7" s="1"/>
  <c r="KQ64202" i="7" l="1"/>
  <c r="KP64203" i="7" a="1"/>
  <c r="KP64203" i="7" s="1"/>
  <c r="KO64203" i="7" a="1"/>
  <c r="KO64203" i="7" s="1"/>
  <c r="KK64203" i="7" a="1"/>
  <c r="KK64203" i="7" s="1"/>
  <c r="KL64204" i="7" l="1" a="1"/>
  <c r="KL64204" i="7" s="1"/>
  <c r="KN64203" i="7" a="1"/>
  <c r="KN64203" i="7" s="1"/>
  <c r="KM64203" i="7" a="1"/>
  <c r="KM64203" i="7" s="1"/>
  <c r="KQ64203" i="7" l="1"/>
  <c r="KP64204" i="7" a="1"/>
  <c r="KP64204" i="7" s="1"/>
  <c r="KO64204" i="7" a="1"/>
  <c r="KO64204" i="7" s="1"/>
  <c r="KK64204" i="7" a="1"/>
  <c r="KK64204" i="7" s="1"/>
  <c r="KL64205" i="7" l="1" a="1"/>
  <c r="KL64205" i="7" s="1"/>
  <c r="KN64204" i="7" a="1"/>
  <c r="KN64204" i="7" s="1"/>
  <c r="KM64204" i="7" a="1"/>
  <c r="KM64204" i="7" s="1"/>
  <c r="KQ64204" i="7" l="1"/>
  <c r="KP64205" i="7" a="1"/>
  <c r="KP64205" i="7" s="1"/>
  <c r="KO64205" i="7" a="1"/>
  <c r="KO64205" i="7" s="1"/>
  <c r="KK64205" i="7" a="1"/>
  <c r="KK64205" i="7" s="1"/>
  <c r="KL64206" i="7" l="1" a="1"/>
  <c r="KL64206" i="7" s="1"/>
  <c r="KN64205" i="7" a="1"/>
  <c r="KN64205" i="7" s="1"/>
  <c r="KM64205" i="7" a="1"/>
  <c r="KM64205" i="7" s="1"/>
  <c r="KQ64205" i="7" l="1"/>
  <c r="KO64206" i="7" a="1"/>
  <c r="KO64206" i="7" s="1"/>
  <c r="KP64206" i="7" a="1"/>
  <c r="KP64206" i="7" s="1"/>
  <c r="KK64206" i="7" a="1"/>
  <c r="KK64206" i="7" s="1"/>
  <c r="KL64207" i="7" l="1" a="1"/>
  <c r="KL64207" i="7" s="1"/>
  <c r="KN64206" i="7" a="1"/>
  <c r="KN64206" i="7" s="1"/>
  <c r="KM64206" i="7" a="1"/>
  <c r="KM64206" i="7" s="1"/>
  <c r="KQ64206" i="7" l="1"/>
  <c r="KO64207" i="7" a="1"/>
  <c r="KO64207" i="7" s="1"/>
  <c r="KP64207" i="7" a="1"/>
  <c r="KP64207" i="7" s="1"/>
  <c r="KK64207" i="7" a="1"/>
  <c r="KK64207" i="7" s="1"/>
  <c r="KL64208" i="7" l="1" a="1"/>
  <c r="KL64208" i="7" s="1"/>
  <c r="KM64207" i="7" a="1"/>
  <c r="KM64207" i="7" s="1"/>
  <c r="KN64207" i="7" a="1"/>
  <c r="KN64207" i="7" s="1"/>
  <c r="KQ64207" i="7" l="1"/>
  <c r="KO64208" i="7" a="1"/>
  <c r="KO64208" i="7" s="1"/>
  <c r="KP64208" i="7" a="1"/>
  <c r="KP64208" i="7" s="1"/>
  <c r="KK64208" i="7" a="1"/>
  <c r="KK64208" i="7" s="1"/>
  <c r="KL64209" i="7" l="1" a="1"/>
  <c r="KL64209" i="7" s="1"/>
  <c r="KN64208" i="7" a="1"/>
  <c r="KN64208" i="7" s="1"/>
  <c r="KM64208" i="7" a="1"/>
  <c r="KM64208" i="7" s="1"/>
  <c r="KQ64208" i="7" l="1"/>
  <c r="KO64209" i="7" a="1"/>
  <c r="KO64209" i="7" s="1"/>
  <c r="KP64209" i="7" a="1"/>
  <c r="KP64209" i="7" s="1"/>
  <c r="KK64209" i="7" a="1"/>
  <c r="KK64209" i="7" s="1"/>
  <c r="KL64210" i="7" l="1" a="1"/>
  <c r="KL64210" i="7" s="1"/>
  <c r="KN64209" i="7" a="1"/>
  <c r="KN64209" i="7" s="1"/>
  <c r="KM64209" i="7" a="1"/>
  <c r="KM64209" i="7" s="1"/>
  <c r="KQ64209" i="7" l="1"/>
  <c r="KP64210" i="7" a="1"/>
  <c r="KP64210" i="7" s="1"/>
  <c r="KO64210" i="7" a="1"/>
  <c r="KO64210" i="7" s="1"/>
  <c r="KK64210" i="7" a="1"/>
  <c r="KK64210" i="7" s="1"/>
  <c r="KL64211" i="7" l="1" a="1"/>
  <c r="KL64211" i="7" s="1"/>
  <c r="KM64210" i="7" a="1"/>
  <c r="KM64210" i="7" s="1"/>
  <c r="KN64210" i="7" a="1"/>
  <c r="KN64210" i="7" s="1"/>
  <c r="KQ64210" i="7" l="1"/>
  <c r="KO64211" i="7" a="1"/>
  <c r="KO64211" i="7" s="1"/>
  <c r="KP64211" i="7" a="1"/>
  <c r="KP64211" i="7" s="1"/>
  <c r="KK64211" i="7" a="1"/>
  <c r="KK64211" i="7" s="1"/>
  <c r="KL64212" i="7" l="1" a="1"/>
  <c r="KL64212" i="7" s="1"/>
  <c r="KM64211" i="7" a="1"/>
  <c r="KM64211" i="7" s="1"/>
  <c r="KN64211" i="7" a="1"/>
  <c r="KN64211" i="7" s="1"/>
  <c r="KQ64211" i="7" l="1"/>
  <c r="KP64212" i="7" a="1"/>
  <c r="KP64212" i="7" s="1"/>
  <c r="KO64212" i="7" a="1"/>
  <c r="KO64212" i="7" s="1"/>
  <c r="KK64212" i="7" a="1"/>
  <c r="KK64212" i="7" s="1"/>
  <c r="KL64213" i="7" l="1" a="1"/>
  <c r="KL64213" i="7" s="1"/>
  <c r="KN64212" i="7" a="1"/>
  <c r="KN64212" i="7" s="1"/>
  <c r="KM64212" i="7" a="1"/>
  <c r="KM64212" i="7" s="1"/>
  <c r="KQ64212" i="7" l="1"/>
  <c r="KP64213" i="7" a="1"/>
  <c r="KP64213" i="7" s="1"/>
  <c r="KO64213" i="7" a="1"/>
  <c r="KO64213" i="7" s="1"/>
  <c r="KK64213" i="7" a="1"/>
  <c r="KK64213" i="7" s="1"/>
  <c r="KL64214" i="7" l="1" a="1"/>
  <c r="KL64214" i="7" s="1"/>
  <c r="KN64213" i="7" a="1"/>
  <c r="KN64213" i="7" s="1"/>
  <c r="KM64213" i="7" a="1"/>
  <c r="KM64213" i="7" s="1"/>
  <c r="KQ64213" i="7" l="1"/>
  <c r="KP64214" i="7" a="1"/>
  <c r="KP64214" i="7" s="1"/>
  <c r="KO64214" i="7" a="1"/>
  <c r="KO64214" i="7" s="1"/>
  <c r="KK64214" i="7" a="1"/>
  <c r="KK64214" i="7" s="1"/>
  <c r="KL64215" i="7" l="1" a="1"/>
  <c r="KL64215" i="7" s="1"/>
  <c r="KN64214" i="7" a="1"/>
  <c r="KN64214" i="7" s="1"/>
  <c r="KM64214" i="7" a="1"/>
  <c r="KM64214" i="7" s="1"/>
  <c r="KQ64214" i="7" l="1"/>
  <c r="KP64215" i="7" a="1"/>
  <c r="KP64215" i="7" s="1"/>
  <c r="KO64215" i="7" a="1"/>
  <c r="KO64215" i="7" s="1"/>
  <c r="KK64215" i="7" a="1"/>
  <c r="KK64215" i="7" s="1"/>
  <c r="KL64216" i="7" l="1" a="1"/>
  <c r="KL64216" i="7" s="1"/>
  <c r="KM64215" i="7" a="1"/>
  <c r="KM64215" i="7" s="1"/>
  <c r="KN64215" i="7" a="1"/>
  <c r="KN64215" i="7" s="1"/>
  <c r="KQ64215" i="7" l="1"/>
  <c r="KP64216" i="7" a="1"/>
  <c r="KP64216" i="7" s="1"/>
  <c r="KO64216" i="7" a="1"/>
  <c r="KO64216" i="7" s="1"/>
  <c r="KK64216" i="7" a="1"/>
  <c r="KK64216" i="7" s="1"/>
  <c r="KL64217" i="7" l="1" a="1"/>
  <c r="KL64217" i="7" s="1"/>
  <c r="KM64216" i="7" a="1"/>
  <c r="KM64216" i="7" s="1"/>
  <c r="KN64216" i="7" a="1"/>
  <c r="KN64216" i="7" s="1"/>
  <c r="KQ64216" i="7" l="1"/>
  <c r="KP64217" i="7" a="1"/>
  <c r="KP64217" i="7" s="1"/>
  <c r="KO64217" i="7" a="1"/>
  <c r="KO64217" i="7" s="1"/>
  <c r="KK64217" i="7" a="1"/>
  <c r="KK64217" i="7" s="1"/>
  <c r="KL64218" i="7" l="1" a="1"/>
  <c r="KL64218" i="7" s="1"/>
  <c r="KN64217" i="7" a="1"/>
  <c r="KN64217" i="7" s="1"/>
  <c r="KM64217" i="7" a="1"/>
  <c r="KM64217" i="7" s="1"/>
  <c r="KQ64217" i="7" l="1"/>
  <c r="KO64218" i="7" a="1"/>
  <c r="KO64218" i="7" s="1"/>
  <c r="KP64218" i="7" a="1"/>
  <c r="KP64218" i="7" s="1"/>
  <c r="KK64218" i="7" a="1"/>
  <c r="KK64218" i="7" s="1"/>
  <c r="KL64219" i="7" l="1" a="1"/>
  <c r="KL64219" i="7" s="1"/>
  <c r="KN64218" i="7" a="1"/>
  <c r="KN64218" i="7" s="1"/>
  <c r="KM64218" i="7" a="1"/>
  <c r="KM64218" i="7" s="1"/>
  <c r="KQ64218" i="7" l="1"/>
  <c r="KO64219" i="7" a="1"/>
  <c r="KO64219" i="7" s="1"/>
  <c r="KP64219" i="7" a="1"/>
  <c r="KP64219" i="7" s="1"/>
  <c r="KK64219" i="7" a="1"/>
  <c r="KK64219" i="7" s="1"/>
  <c r="KL64220" i="7" l="1" a="1"/>
  <c r="KL64220" i="7" s="1"/>
  <c r="KM64219" i="7" a="1"/>
  <c r="KM64219" i="7" s="1"/>
  <c r="KN64219" i="7" a="1"/>
  <c r="KN64219" i="7" s="1"/>
  <c r="KQ64219" i="7" l="1"/>
  <c r="KP64220" i="7" a="1"/>
  <c r="KP64220" i="7" s="1"/>
  <c r="KO64220" i="7" a="1"/>
  <c r="KO64220" i="7" s="1"/>
  <c r="KK64220" i="7" a="1"/>
  <c r="KK64220" i="7" s="1"/>
  <c r="KL64221" i="7" l="1" a="1"/>
  <c r="KL64221" i="7" s="1"/>
  <c r="KM64220" i="7" a="1"/>
  <c r="KM64220" i="7" s="1"/>
  <c r="KN64220" i="7" a="1"/>
  <c r="KN64220" i="7" s="1"/>
  <c r="KQ64220" i="7" l="1"/>
  <c r="KO64221" i="7" a="1"/>
  <c r="KO64221" i="7" s="1"/>
  <c r="KP64221" i="7" a="1"/>
  <c r="KP64221" i="7" s="1"/>
  <c r="KK64221" i="7" a="1"/>
  <c r="KK64221" i="7" s="1"/>
  <c r="KL64222" i="7" l="1" a="1"/>
  <c r="KL64222" i="7" s="1"/>
  <c r="KN64221" i="7" a="1"/>
  <c r="KN64221" i="7" s="1"/>
  <c r="KM64221" i="7" a="1"/>
  <c r="KM64221" i="7" s="1"/>
  <c r="KQ64221" i="7" l="1"/>
  <c r="KP64222" i="7" a="1"/>
  <c r="KP64222" i="7" s="1"/>
  <c r="KO64222" i="7" a="1"/>
  <c r="KO64222" i="7" s="1"/>
  <c r="KK64222" i="7" a="1"/>
  <c r="KK64222" i="7" s="1"/>
  <c r="KL64223" i="7" l="1" a="1"/>
  <c r="KL64223" i="7" s="1"/>
  <c r="KN64222" i="7" a="1"/>
  <c r="KN64222" i="7" s="1"/>
  <c r="KM64222" i="7" a="1"/>
  <c r="KM64222" i="7" s="1"/>
  <c r="KQ64222" i="7" l="1"/>
  <c r="KP64223" i="7" a="1"/>
  <c r="KP64223" i="7" s="1"/>
  <c r="KO64223" i="7" a="1"/>
  <c r="KO64223" i="7" s="1"/>
  <c r="KK64223" i="7" a="1"/>
  <c r="KK64223" i="7" s="1"/>
  <c r="KL64224" i="7" l="1" a="1"/>
  <c r="KL64224" i="7" s="1"/>
  <c r="KM64223" i="7" a="1"/>
  <c r="KM64223" i="7" s="1"/>
  <c r="KN64223" i="7" a="1"/>
  <c r="KN64223" i="7" s="1"/>
  <c r="KQ64223" i="7" l="1"/>
  <c r="KP64224" i="7" a="1"/>
  <c r="KP64224" i="7" s="1"/>
  <c r="KO64224" i="7" a="1"/>
  <c r="KO64224" i="7" s="1"/>
  <c r="KK64224" i="7" a="1"/>
  <c r="KK64224" i="7" s="1"/>
  <c r="KL64225" i="7" l="1" a="1"/>
  <c r="KL64225" i="7" s="1"/>
  <c r="KN64224" i="7" a="1"/>
  <c r="KN64224" i="7" s="1"/>
  <c r="KM64224" i="7" a="1"/>
  <c r="KM64224" i="7" s="1"/>
  <c r="KQ64224" i="7" l="1"/>
  <c r="KP64225" i="7" a="1"/>
  <c r="KP64225" i="7" s="1"/>
  <c r="KO64225" i="7" a="1"/>
  <c r="KO64225" i="7" s="1"/>
  <c r="KK64225" i="7" a="1"/>
  <c r="KK64225" i="7" s="1"/>
  <c r="KL64226" i="7" l="1" a="1"/>
  <c r="KL64226" i="7" s="1"/>
  <c r="KM64225" i="7" a="1"/>
  <c r="KM64225" i="7" s="1"/>
  <c r="KN64225" i="7" a="1"/>
  <c r="KN64225" i="7" s="1"/>
  <c r="KQ64225" i="7" l="1"/>
  <c r="KP64226" i="7" a="1"/>
  <c r="KP64226" i="7" s="1"/>
  <c r="KO64226" i="7" a="1"/>
  <c r="KO64226" i="7" s="1"/>
  <c r="KK64226" i="7" a="1"/>
  <c r="KK64226" i="7" s="1"/>
  <c r="KL64227" i="7" l="1" a="1"/>
  <c r="KL64227" i="7" s="1"/>
  <c r="KN64226" i="7" a="1"/>
  <c r="KN64226" i="7" s="1"/>
  <c r="KM64226" i="7" a="1"/>
  <c r="KM64226" i="7" s="1"/>
  <c r="KQ64226" i="7" l="1"/>
  <c r="KP64227" i="7" a="1"/>
  <c r="KP64227" i="7" s="1"/>
  <c r="KO64227" i="7" a="1"/>
  <c r="KO64227" i="7" s="1"/>
  <c r="KK64227" i="7" a="1"/>
  <c r="KK64227" i="7" s="1"/>
  <c r="KL64228" i="7" l="1" a="1"/>
  <c r="KL64228" i="7" s="1"/>
  <c r="KM64227" i="7" a="1"/>
  <c r="KM64227" i="7" s="1"/>
  <c r="KN64227" i="7" a="1"/>
  <c r="KN64227" i="7" s="1"/>
  <c r="KQ64227" i="7" l="1"/>
  <c r="KP64228" i="7" a="1"/>
  <c r="KP64228" i="7" s="1"/>
  <c r="KO64228" i="7" a="1"/>
  <c r="KO64228" i="7" s="1"/>
  <c r="KK64228" i="7" a="1"/>
  <c r="KK64228" i="7" s="1"/>
  <c r="KL64229" i="7" l="1" a="1"/>
  <c r="KL64229" i="7" s="1"/>
  <c r="KN64228" i="7" a="1"/>
  <c r="KN64228" i="7" s="1"/>
  <c r="KM64228" i="7" a="1"/>
  <c r="KM64228" i="7" s="1"/>
  <c r="KQ64228" i="7" l="1"/>
  <c r="KP64229" i="7" a="1"/>
  <c r="KP64229" i="7" s="1"/>
  <c r="KO64229" i="7" a="1"/>
  <c r="KO64229" i="7" s="1"/>
  <c r="KK64229" i="7" a="1"/>
  <c r="KK64229" i="7" s="1"/>
  <c r="KL64230" i="7" l="1" a="1"/>
  <c r="KL64230" i="7" s="1"/>
  <c r="KM64229" i="7" a="1"/>
  <c r="KM64229" i="7" s="1"/>
  <c r="KN64229" i="7" a="1"/>
  <c r="KN64229" i="7" s="1"/>
  <c r="KQ64229" i="7" l="1"/>
  <c r="KP64230" i="7" a="1"/>
  <c r="KP64230" i="7" s="1"/>
  <c r="KO64230" i="7" a="1"/>
  <c r="KO64230" i="7" s="1"/>
  <c r="KK64230" i="7" a="1"/>
  <c r="KK64230" i="7" s="1"/>
  <c r="KL64231" i="7" l="1" a="1"/>
  <c r="KL64231" i="7" s="1"/>
  <c r="KN64230" i="7" a="1"/>
  <c r="KN64230" i="7" s="1"/>
  <c r="KM64230" i="7" a="1"/>
  <c r="KM64230" i="7" s="1"/>
  <c r="KQ64230" i="7" l="1"/>
  <c r="KO64231" i="7" a="1"/>
  <c r="KO64231" i="7" s="1"/>
  <c r="KP64231" i="7" a="1"/>
  <c r="KP64231" i="7" s="1"/>
  <c r="KK64231" i="7" a="1"/>
  <c r="KK64231" i="7" s="1"/>
  <c r="KL64232" i="7" l="1" a="1"/>
  <c r="KL64232" i="7" s="1"/>
  <c r="KN64231" i="7" a="1"/>
  <c r="KN64231" i="7" s="1"/>
  <c r="KM64231" i="7" a="1"/>
  <c r="KM64231" i="7" s="1"/>
  <c r="KQ64231" i="7" l="1"/>
  <c r="KP64232" i="7" a="1"/>
  <c r="KP64232" i="7" s="1"/>
  <c r="KO64232" i="7" a="1"/>
  <c r="KO64232" i="7" s="1"/>
  <c r="KK64232" i="7" a="1"/>
  <c r="KK64232" i="7" s="1"/>
  <c r="KL64233" i="7" l="1" a="1"/>
  <c r="KL64233" i="7" s="1"/>
  <c r="KN64232" i="7" a="1"/>
  <c r="KN64232" i="7" s="1"/>
  <c r="KM64232" i="7" a="1"/>
  <c r="KM64232" i="7" s="1"/>
  <c r="KQ64232" i="7" l="1"/>
  <c r="KP64233" i="7" a="1"/>
  <c r="KP64233" i="7" s="1"/>
  <c r="KO64233" i="7" a="1"/>
  <c r="KO64233" i="7" s="1"/>
  <c r="KK64233" i="7" a="1"/>
  <c r="KK64233" i="7" s="1"/>
  <c r="KL64234" i="7" l="1" a="1"/>
  <c r="KL64234" i="7" s="1"/>
  <c r="KN64233" i="7" a="1"/>
  <c r="KN64233" i="7" s="1"/>
  <c r="KM64233" i="7" a="1"/>
  <c r="KM64233" i="7" s="1"/>
  <c r="KQ64233" i="7" l="1"/>
  <c r="KP64234" i="7" a="1"/>
  <c r="KP64234" i="7" s="1"/>
  <c r="KO64234" i="7" a="1"/>
  <c r="KO64234" i="7" s="1"/>
  <c r="KK64234" i="7" a="1"/>
  <c r="KK64234" i="7" s="1"/>
  <c r="KL64235" i="7" l="1" a="1"/>
  <c r="KL64235" i="7" s="1"/>
  <c r="KM64234" i="7" a="1"/>
  <c r="KM64234" i="7" s="1"/>
  <c r="KN64234" i="7" a="1"/>
  <c r="KN64234" i="7" s="1"/>
  <c r="KQ64234" i="7" l="1"/>
  <c r="KO64235" i="7" a="1"/>
  <c r="KO64235" i="7" s="1"/>
  <c r="KP64235" i="7" a="1"/>
  <c r="KP64235" i="7" s="1"/>
  <c r="KK64235" i="7" a="1"/>
  <c r="KK64235" i="7" s="1"/>
  <c r="KL64236" i="7" l="1" a="1"/>
  <c r="KL64236" i="7" s="1"/>
  <c r="KM64235" i="7" a="1"/>
  <c r="KM64235" i="7" s="1"/>
  <c r="KN64235" i="7" a="1"/>
  <c r="KN64235" i="7" s="1"/>
  <c r="KQ64235" i="7" l="1"/>
  <c r="KO64236" i="7" a="1"/>
  <c r="KO64236" i="7" s="1"/>
  <c r="KP64236" i="7" a="1"/>
  <c r="KP64236" i="7" s="1"/>
  <c r="KK64236" i="7" a="1"/>
  <c r="KK64236" i="7" s="1"/>
  <c r="KL64237" i="7" l="1" a="1"/>
  <c r="KL64237" i="7" s="1"/>
  <c r="KN64236" i="7" a="1"/>
  <c r="KN64236" i="7" s="1"/>
  <c r="KM64236" i="7" a="1"/>
  <c r="KM64236" i="7" s="1"/>
  <c r="KQ64236" i="7" l="1"/>
  <c r="KO64237" i="7" a="1"/>
  <c r="KO64237" i="7" s="1"/>
  <c r="KP64237" i="7" a="1"/>
  <c r="KP64237" i="7" s="1"/>
  <c r="KK64237" i="7" a="1"/>
  <c r="KK64237" i="7" s="1"/>
  <c r="KL64238" i="7" l="1" a="1"/>
  <c r="KL64238" i="7" s="1"/>
  <c r="KN64237" i="7" a="1"/>
  <c r="KN64237" i="7" s="1"/>
  <c r="KM64237" i="7" a="1"/>
  <c r="KM64237" i="7" s="1"/>
  <c r="KQ64237" i="7" s="1"/>
  <c r="KP64238" i="7" l="1" a="1"/>
  <c r="KP64238" i="7" s="1"/>
  <c r="KO64238" i="7" a="1"/>
  <c r="KO64238" i="7" s="1"/>
  <c r="KK64238" i="7" a="1"/>
  <c r="KK64238" i="7" s="1"/>
  <c r="KL64239" i="7" l="1" a="1"/>
  <c r="KL64239" i="7" s="1"/>
  <c r="KN64238" i="7" a="1"/>
  <c r="KN64238" i="7" s="1"/>
  <c r="KM64238" i="7" a="1"/>
  <c r="KM64238" i="7" s="1"/>
  <c r="KQ64238" i="7" l="1"/>
  <c r="KP64239" i="7" a="1"/>
  <c r="KP64239" i="7" s="1"/>
  <c r="KO64239" i="7" a="1"/>
  <c r="KO64239" i="7" s="1"/>
  <c r="KK64239" i="7" a="1"/>
  <c r="KK64239" i="7" s="1"/>
  <c r="KL64240" i="7" l="1" a="1"/>
  <c r="KL64240" i="7" s="1"/>
  <c r="KM64239" i="7" a="1"/>
  <c r="KM64239" i="7" s="1"/>
  <c r="KN64239" i="7" a="1"/>
  <c r="KN64239" i="7" s="1"/>
  <c r="KQ64239" i="7" l="1"/>
  <c r="KP64240" i="7" a="1"/>
  <c r="KP64240" i="7" s="1"/>
  <c r="KO64240" i="7" a="1"/>
  <c r="KO64240" i="7" s="1"/>
  <c r="KK64240" i="7" a="1"/>
  <c r="KK64240" i="7" s="1"/>
  <c r="KL64241" i="7" l="1" a="1"/>
  <c r="KL64241" i="7" s="1"/>
  <c r="KN64240" i="7" a="1"/>
  <c r="KN64240" i="7" s="1"/>
  <c r="KM64240" i="7" a="1"/>
  <c r="KM64240" i="7" s="1"/>
  <c r="KQ64240" i="7" l="1"/>
  <c r="KO64241" i="7" a="1"/>
  <c r="KO64241" i="7" s="1"/>
  <c r="KP64241" i="7" a="1"/>
  <c r="KP64241" i="7" s="1"/>
  <c r="KK64241" i="7" a="1"/>
  <c r="KK64241" i="7" s="1"/>
  <c r="KL64242" i="7" l="1" a="1"/>
  <c r="KL64242" i="7" s="1"/>
  <c r="KN64241" i="7" a="1"/>
  <c r="KN64241" i="7" s="1"/>
  <c r="KM64241" i="7" a="1"/>
  <c r="KM64241" i="7" s="1"/>
  <c r="KQ64241" i="7" l="1"/>
  <c r="KP64242" i="7" a="1"/>
  <c r="KP64242" i="7" s="1"/>
  <c r="KO64242" i="7" a="1"/>
  <c r="KO64242" i="7" s="1"/>
  <c r="KK64242" i="7" a="1"/>
  <c r="KK64242" i="7" s="1"/>
  <c r="KL64243" i="7" l="1" a="1"/>
  <c r="KL64243" i="7" s="1"/>
  <c r="KM64242" i="7" a="1"/>
  <c r="KM64242" i="7" s="1"/>
  <c r="KN64242" i="7" a="1"/>
  <c r="KN64242" i="7" s="1"/>
  <c r="KQ64242" i="7" l="1"/>
  <c r="KP64243" i="7" a="1"/>
  <c r="KP64243" i="7" s="1"/>
  <c r="KO64243" i="7" a="1"/>
  <c r="KO64243" i="7" s="1"/>
  <c r="KK64243" i="7" a="1"/>
  <c r="KK64243" i="7" s="1"/>
  <c r="KL64244" i="7" l="1" a="1"/>
  <c r="KL64244" i="7" s="1"/>
  <c r="KN64243" i="7" a="1"/>
  <c r="KN64243" i="7" s="1"/>
  <c r="KM64243" i="7" a="1"/>
  <c r="KM64243" i="7" s="1"/>
  <c r="KQ64243" i="7" l="1"/>
  <c r="KP64244" i="7" a="1"/>
  <c r="KP64244" i="7" s="1"/>
  <c r="KO64244" i="7" a="1"/>
  <c r="KO64244" i="7" s="1"/>
  <c r="KK64244" i="7" a="1"/>
  <c r="KK64244" i="7" s="1"/>
  <c r="KL64245" i="7" l="1" a="1"/>
  <c r="KL64245" i="7" s="1"/>
  <c r="KM64244" i="7" a="1"/>
  <c r="KM64244" i="7" s="1"/>
  <c r="KN64244" i="7" a="1"/>
  <c r="KN64244" i="7" s="1"/>
  <c r="KQ64244" i="7" l="1"/>
  <c r="KP64245" i="7" a="1"/>
  <c r="KP64245" i="7" s="1"/>
  <c r="KO64245" i="7" a="1"/>
  <c r="KO64245" i="7" s="1"/>
  <c r="KK64245" i="7" a="1"/>
  <c r="KK64245" i="7" s="1"/>
  <c r="KL64246" i="7" l="1" a="1"/>
  <c r="KL64246" i="7" s="1"/>
  <c r="KN64245" i="7" a="1"/>
  <c r="KN64245" i="7" s="1"/>
  <c r="KM64245" i="7" a="1"/>
  <c r="KM64245" i="7" s="1"/>
  <c r="KQ64245" i="7" l="1"/>
  <c r="KO64246" i="7" a="1"/>
  <c r="KO64246" i="7" s="1"/>
  <c r="KP64246" i="7" a="1"/>
  <c r="KP64246" i="7" s="1"/>
  <c r="KK64246" i="7" a="1"/>
  <c r="KK64246" i="7" s="1"/>
  <c r="KL64247" i="7" l="1" a="1"/>
  <c r="KL64247" i="7" s="1"/>
  <c r="KN64246" i="7" a="1"/>
  <c r="KN64246" i="7" s="1"/>
  <c r="KM64246" i="7" a="1"/>
  <c r="KM64246" i="7" s="1"/>
  <c r="KQ64246" i="7" l="1"/>
  <c r="KO64247" i="7" a="1"/>
  <c r="KO64247" i="7" s="1"/>
  <c r="KP64247" i="7" a="1"/>
  <c r="KP64247" i="7" s="1"/>
  <c r="KK64247" i="7" a="1"/>
  <c r="KK64247" i="7" s="1"/>
  <c r="KL64248" i="7" l="1" a="1"/>
  <c r="KL64248" i="7" s="1"/>
  <c r="KM64247" i="7" a="1"/>
  <c r="KM64247" i="7" s="1"/>
  <c r="KN64247" i="7" a="1"/>
  <c r="KN64247" i="7" s="1"/>
  <c r="KQ64247" i="7" l="1"/>
  <c r="KP64248" i="7" a="1"/>
  <c r="KP64248" i="7" s="1"/>
  <c r="KO64248" i="7" a="1"/>
  <c r="KO64248" i="7" s="1"/>
  <c r="KK64248" i="7" a="1"/>
  <c r="KK64248" i="7" s="1"/>
  <c r="KL64249" i="7" l="1" a="1"/>
  <c r="KL64249" i="7" s="1"/>
  <c r="KN64248" i="7" a="1"/>
  <c r="KN64248" i="7" s="1"/>
  <c r="KM64248" i="7" a="1"/>
  <c r="KM64248" i="7" s="1"/>
  <c r="KQ64248" i="7" l="1"/>
  <c r="KO64249" i="7" a="1"/>
  <c r="KO64249" i="7" s="1"/>
  <c r="KP64249" i="7" a="1"/>
  <c r="KP64249" i="7" s="1"/>
  <c r="KK64249" i="7" a="1"/>
  <c r="KK64249" i="7" s="1"/>
  <c r="KL64250" i="7" l="1" a="1"/>
  <c r="KL64250" i="7" s="1"/>
  <c r="KN64249" i="7" a="1"/>
  <c r="KN64249" i="7" s="1"/>
  <c r="KM64249" i="7" a="1"/>
  <c r="KM64249" i="7" s="1"/>
  <c r="KQ64249" i="7" l="1"/>
  <c r="KO64250" i="7" a="1"/>
  <c r="KO64250" i="7" s="1"/>
  <c r="KP64250" i="7" a="1"/>
  <c r="KP64250" i="7" s="1"/>
  <c r="KK64250" i="7" a="1"/>
  <c r="KK64250" i="7" s="1"/>
  <c r="KL64251" i="7" l="1" a="1"/>
  <c r="KL64251" i="7" s="1"/>
  <c r="KN64250" i="7" a="1"/>
  <c r="KN64250" i="7" s="1"/>
  <c r="KM64250" i="7" a="1"/>
  <c r="KM64250" i="7" s="1"/>
  <c r="KQ64250" i="7" l="1"/>
  <c r="KO64251" i="7" a="1"/>
  <c r="KO64251" i="7" s="1"/>
  <c r="KP64251" i="7" a="1"/>
  <c r="KP64251" i="7" s="1"/>
  <c r="KK64251" i="7" a="1"/>
  <c r="KK64251" i="7" s="1"/>
  <c r="KL64252" i="7" l="1" a="1"/>
  <c r="KL64252" i="7" s="1"/>
  <c r="KN64251" i="7" a="1"/>
  <c r="KN64251" i="7" s="1"/>
  <c r="KM64251" i="7" a="1"/>
  <c r="KM64251" i="7" s="1"/>
  <c r="KQ64251" i="7" l="1"/>
  <c r="KP64252" i="7" a="1"/>
  <c r="KP64252" i="7" s="1"/>
  <c r="KO64252" i="7" a="1"/>
  <c r="KO64252" i="7" s="1"/>
  <c r="KK64252" i="7" a="1"/>
  <c r="KK64252" i="7" s="1"/>
  <c r="KL64253" i="7" l="1" a="1"/>
  <c r="KL64253" i="7" s="1"/>
  <c r="KN64252" i="7" a="1"/>
  <c r="KN64252" i="7" s="1"/>
  <c r="KM64252" i="7" a="1"/>
  <c r="KM64252" i="7" s="1"/>
  <c r="KQ64252" i="7" l="1"/>
  <c r="KP64253" i="7" a="1"/>
  <c r="KP64253" i="7" s="1"/>
  <c r="KO64253" i="7" a="1"/>
  <c r="KO64253" i="7" s="1"/>
  <c r="KK64253" i="7" a="1"/>
  <c r="KK64253" i="7" s="1"/>
  <c r="KL64254" i="7" l="1" a="1"/>
  <c r="KL64254" i="7" s="1"/>
  <c r="KM64253" i="7" a="1"/>
  <c r="KM64253" i="7" s="1"/>
  <c r="KN64253" i="7" a="1"/>
  <c r="KN64253" i="7" s="1"/>
  <c r="KQ64253" i="7" l="1"/>
  <c r="KO64254" i="7" a="1"/>
  <c r="KO64254" i="7" s="1"/>
  <c r="KP64254" i="7" a="1"/>
  <c r="KP64254" i="7" s="1"/>
  <c r="KK64254" i="7" a="1"/>
  <c r="KK64254" i="7" s="1"/>
  <c r="KL64255" i="7" l="1" a="1"/>
  <c r="KL64255" i="7" s="1"/>
  <c r="KN64254" i="7" a="1"/>
  <c r="KN64254" i="7" s="1"/>
  <c r="KM64254" i="7" a="1"/>
  <c r="KM64254" i="7" s="1"/>
  <c r="KQ64254" i="7" s="1"/>
  <c r="KO64255" i="7" l="1" a="1"/>
  <c r="KO64255" i="7" s="1"/>
  <c r="KP64255" i="7" a="1"/>
  <c r="KP64255" i="7" s="1"/>
  <c r="KK64255" i="7" a="1"/>
  <c r="KK64255" i="7" s="1"/>
  <c r="KL64256" i="7" l="1" a="1"/>
  <c r="KL64256" i="7" s="1"/>
  <c r="KM64255" i="7" a="1"/>
  <c r="KM64255" i="7" s="1"/>
  <c r="KN64255" i="7" a="1"/>
  <c r="KN64255" i="7" s="1"/>
  <c r="KQ64255" i="7" l="1"/>
  <c r="KP64256" i="7" a="1"/>
  <c r="KP64256" i="7" s="1"/>
  <c r="KO64256" i="7" a="1"/>
  <c r="KO64256" i="7" s="1"/>
  <c r="KK64256" i="7" a="1"/>
  <c r="KK64256" i="7" s="1"/>
  <c r="KL64257" i="7" l="1" a="1"/>
  <c r="KL64257" i="7" s="1"/>
  <c r="KN64256" i="7" a="1"/>
  <c r="KN64256" i="7" s="1"/>
  <c r="KM64256" i="7" a="1"/>
  <c r="KM64256" i="7" s="1"/>
  <c r="KQ64256" i="7" l="1"/>
  <c r="KP64257" i="7" a="1"/>
  <c r="KP64257" i="7" s="1"/>
  <c r="KO64257" i="7" a="1"/>
  <c r="KO64257" i="7" s="1"/>
  <c r="KK64257" i="7" a="1"/>
  <c r="KK64257" i="7" s="1"/>
  <c r="KL64258" i="7" l="1" a="1"/>
  <c r="KL64258" i="7" s="1"/>
  <c r="KM64257" i="7" a="1"/>
  <c r="KM64257" i="7" s="1"/>
  <c r="KN64257" i="7" a="1"/>
  <c r="KN64257" i="7" s="1"/>
  <c r="KQ64257" i="7" l="1"/>
  <c r="KO64258" i="7" a="1"/>
  <c r="KO64258" i="7" s="1"/>
  <c r="KP64258" i="7" a="1"/>
  <c r="KP64258" i="7" s="1"/>
  <c r="KK64258" i="7" a="1"/>
  <c r="KK64258" i="7" s="1"/>
  <c r="KL64259" i="7" l="1" a="1"/>
  <c r="KL64259" i="7" s="1"/>
  <c r="KM64258" i="7" a="1"/>
  <c r="KM64258" i="7" s="1"/>
  <c r="KN64258" i="7" a="1"/>
  <c r="KN64258" i="7" s="1"/>
  <c r="KQ64258" i="7" l="1"/>
  <c r="KP64259" i="7" a="1"/>
  <c r="KP64259" i="7" s="1"/>
  <c r="KO64259" i="7" a="1"/>
  <c r="KO64259" i="7" s="1"/>
  <c r="KK64259" i="7" a="1"/>
  <c r="KK64259" i="7" s="1"/>
  <c r="KL64260" i="7" l="1" a="1"/>
  <c r="KL64260" i="7" s="1"/>
  <c r="KN64259" i="7" a="1"/>
  <c r="KN64259" i="7" s="1"/>
  <c r="KM64259" i="7" a="1"/>
  <c r="KM64259" i="7" s="1"/>
  <c r="KQ64259" i="7" l="1"/>
  <c r="KO64260" i="7" a="1"/>
  <c r="KO64260" i="7" s="1"/>
  <c r="KP64260" i="7" a="1"/>
  <c r="KP64260" i="7" s="1"/>
  <c r="KK64260" i="7" a="1"/>
  <c r="KK64260" i="7" s="1"/>
  <c r="KL64261" i="7" l="1" a="1"/>
  <c r="KL64261" i="7" s="1"/>
  <c r="KM64260" i="7" a="1"/>
  <c r="KM64260" i="7" s="1"/>
  <c r="KN64260" i="7" a="1"/>
  <c r="KN64260" i="7" s="1"/>
  <c r="KQ64260" i="7" l="1"/>
  <c r="KP64261" i="7" a="1"/>
  <c r="KP64261" i="7" s="1"/>
  <c r="KO64261" i="7" a="1"/>
  <c r="KO64261" i="7" s="1"/>
  <c r="KK64261" i="7" a="1"/>
  <c r="KK64261" i="7" s="1"/>
  <c r="KL64262" i="7" l="1" a="1"/>
  <c r="KL64262" i="7" s="1"/>
  <c r="KN64261" i="7" a="1"/>
  <c r="KN64261" i="7" s="1"/>
  <c r="KM64261" i="7" a="1"/>
  <c r="KM64261" i="7" s="1"/>
  <c r="KQ64261" i="7" l="1"/>
  <c r="KO64262" i="7" a="1"/>
  <c r="KO64262" i="7" s="1"/>
  <c r="KP64262" i="7" a="1"/>
  <c r="KP64262" i="7" s="1"/>
  <c r="KK64262" i="7" a="1"/>
  <c r="KK64262" i="7" s="1"/>
  <c r="KL64263" i="7" l="1" a="1"/>
  <c r="KL64263" i="7" s="1"/>
  <c r="KM64262" i="7" a="1"/>
  <c r="KM64262" i="7" s="1"/>
  <c r="KN64262" i="7" a="1"/>
  <c r="KN64262" i="7" s="1"/>
  <c r="KQ64262" i="7" l="1"/>
  <c r="KP64263" i="7" a="1"/>
  <c r="KP64263" i="7" s="1"/>
  <c r="KO64263" i="7" a="1"/>
  <c r="KO64263" i="7" s="1"/>
  <c r="KK64263" i="7" a="1"/>
  <c r="KK64263" i="7" s="1"/>
  <c r="KL64264" i="7" l="1" a="1"/>
  <c r="KL64264" i="7" s="1"/>
  <c r="KM64263" i="7" a="1"/>
  <c r="KM64263" i="7" s="1"/>
  <c r="KN64263" i="7" a="1"/>
  <c r="KN64263" i="7" s="1"/>
  <c r="KQ64263" i="7" l="1"/>
  <c r="KO64264" i="7" a="1"/>
  <c r="KO64264" i="7" s="1"/>
  <c r="KP64264" i="7" a="1"/>
  <c r="KP64264" i="7" s="1"/>
  <c r="KK64264" i="7" a="1"/>
  <c r="KK64264" i="7" s="1"/>
  <c r="KL64265" i="7" l="1" a="1"/>
  <c r="KL64265" i="7" s="1"/>
  <c r="KM64264" i="7" a="1"/>
  <c r="KM64264" i="7" s="1"/>
  <c r="KN64264" i="7" a="1"/>
  <c r="KN64264" i="7" s="1"/>
  <c r="KQ64264" i="7" l="1"/>
  <c r="KO64265" i="7" a="1"/>
  <c r="KO64265" i="7" s="1"/>
  <c r="KP64265" i="7" a="1"/>
  <c r="KP64265" i="7" s="1"/>
  <c r="KK64265" i="7" a="1"/>
  <c r="KK64265" i="7" s="1"/>
  <c r="KL64266" i="7" l="1" a="1"/>
  <c r="KL64266" i="7" s="1"/>
  <c r="KN64265" i="7" a="1"/>
  <c r="KN64265" i="7" s="1"/>
  <c r="KM64265" i="7" a="1"/>
  <c r="KM64265" i="7" s="1"/>
  <c r="KQ64265" i="7" l="1"/>
  <c r="KO64266" i="7" a="1"/>
  <c r="KO64266" i="7" s="1"/>
  <c r="KP64266" i="7" a="1"/>
  <c r="KP64266" i="7" s="1"/>
  <c r="KK64266" i="7" a="1"/>
  <c r="KK64266" i="7" s="1"/>
  <c r="KL64267" i="7" l="1" a="1"/>
  <c r="KL64267" i="7" s="1"/>
  <c r="KM64266" i="7" a="1"/>
  <c r="KM64266" i="7" s="1"/>
  <c r="KN64266" i="7" a="1"/>
  <c r="KN64266" i="7" s="1"/>
  <c r="KQ64266" i="7" l="1"/>
  <c r="KO64267" i="7" a="1"/>
  <c r="KO64267" i="7" s="1"/>
  <c r="KP64267" i="7" a="1"/>
  <c r="KP64267" i="7" s="1"/>
  <c r="KK64267" i="7" a="1"/>
  <c r="KK64267" i="7" s="1"/>
  <c r="KL64268" i="7" l="1" a="1"/>
  <c r="KL64268" i="7" s="1"/>
  <c r="KM64267" i="7" a="1"/>
  <c r="KM64267" i="7" s="1"/>
  <c r="KN64267" i="7" a="1"/>
  <c r="KN64267" i="7" s="1"/>
  <c r="KQ64267" i="7" l="1"/>
  <c r="KO64268" i="7" a="1"/>
  <c r="KO64268" i="7" s="1"/>
  <c r="KP64268" i="7" a="1"/>
  <c r="KP64268" i="7" s="1"/>
  <c r="KK64268" i="7" a="1"/>
  <c r="KK64268" i="7" s="1"/>
  <c r="KL64269" i="7" l="1" a="1"/>
  <c r="KL64269" i="7" s="1"/>
  <c r="KN64268" i="7" a="1"/>
  <c r="KN64268" i="7" s="1"/>
  <c r="KM64268" i="7" a="1"/>
  <c r="KM64268" i="7" s="1"/>
  <c r="KQ64268" i="7" l="1"/>
  <c r="KO64269" i="7" a="1"/>
  <c r="KO64269" i="7" s="1"/>
  <c r="KP64269" i="7" a="1"/>
  <c r="KP64269" i="7" s="1"/>
  <c r="KK64269" i="7" a="1"/>
  <c r="KK64269" i="7" s="1"/>
  <c r="KL64270" i="7" l="1" a="1"/>
  <c r="KL64270" i="7" s="1"/>
  <c r="KN64269" i="7" a="1"/>
  <c r="KN64269" i="7" s="1"/>
  <c r="KM64269" i="7" a="1"/>
  <c r="KM64269" i="7" s="1"/>
  <c r="KQ64269" i="7" l="1"/>
  <c r="KO64270" i="7" a="1"/>
  <c r="KO64270" i="7" s="1"/>
  <c r="KP64270" i="7" a="1"/>
  <c r="KP64270" i="7" s="1"/>
  <c r="KK64270" i="7" a="1"/>
  <c r="KK64270" i="7" s="1"/>
  <c r="KL64271" i="7" l="1" a="1"/>
  <c r="KL64271" i="7" s="1"/>
  <c r="KM64270" i="7" a="1"/>
  <c r="KM64270" i="7" s="1"/>
  <c r="KN64270" i="7" a="1"/>
  <c r="KN64270" i="7" s="1"/>
  <c r="KQ64270" i="7" l="1"/>
  <c r="KP64271" i="7" a="1"/>
  <c r="KP64271" i="7" s="1"/>
  <c r="KO64271" i="7" a="1"/>
  <c r="KO64271" i="7" s="1"/>
  <c r="KK64271" i="7" a="1"/>
  <c r="KK64271" i="7" s="1"/>
  <c r="KL64272" i="7" l="1" a="1"/>
  <c r="KL64272" i="7" s="1"/>
  <c r="KN64271" i="7" a="1"/>
  <c r="KN64271" i="7" s="1"/>
  <c r="KM64271" i="7" a="1"/>
  <c r="KM64271" i="7" s="1"/>
  <c r="KQ64271" i="7" l="1"/>
  <c r="KP64272" i="7" a="1"/>
  <c r="KP64272" i="7" s="1"/>
  <c r="KO64272" i="7" a="1"/>
  <c r="KO64272" i="7" s="1"/>
  <c r="KK64272" i="7" a="1"/>
  <c r="KK64272" i="7" s="1"/>
  <c r="KL64273" i="7" l="1" a="1"/>
  <c r="KL64273" i="7" s="1"/>
  <c r="KN64272" i="7" a="1"/>
  <c r="KN64272" i="7" s="1"/>
  <c r="KM64272" i="7" a="1"/>
  <c r="KM64272" i="7" s="1"/>
  <c r="KQ64272" i="7" l="1"/>
  <c r="KO64273" i="7" a="1"/>
  <c r="KO64273" i="7" s="1"/>
  <c r="KP64273" i="7" a="1"/>
  <c r="KP64273" i="7" s="1"/>
  <c r="KK64273" i="7" a="1"/>
  <c r="KK64273" i="7" s="1"/>
  <c r="KL64274" i="7" l="1" a="1"/>
  <c r="KL64274" i="7" s="1"/>
  <c r="KM64273" i="7" a="1"/>
  <c r="KM64273" i="7" s="1"/>
  <c r="KN64273" i="7" a="1"/>
  <c r="KN64273" i="7" s="1"/>
  <c r="KQ64273" i="7" l="1"/>
  <c r="KP64274" i="7" a="1"/>
  <c r="KP64274" i="7" s="1"/>
  <c r="KO64274" i="7" a="1"/>
  <c r="KO64274" i="7" s="1"/>
  <c r="KK64274" i="7" a="1"/>
  <c r="KK64274" i="7" s="1"/>
  <c r="KL64275" i="7" l="1" a="1"/>
  <c r="KL64275" i="7" s="1"/>
  <c r="KN64274" i="7" a="1"/>
  <c r="KN64274" i="7" s="1"/>
  <c r="KM64274" i="7" a="1"/>
  <c r="KM64274" i="7" s="1"/>
  <c r="KQ64274" i="7" l="1"/>
  <c r="KP64275" i="7" a="1"/>
  <c r="KP64275" i="7" s="1"/>
  <c r="KO64275" i="7" a="1"/>
  <c r="KO64275" i="7" s="1"/>
  <c r="KK64275" i="7" a="1"/>
  <c r="KK64275" i="7" s="1"/>
  <c r="KL64276" i="7" l="1" a="1"/>
  <c r="KL64276" i="7" s="1"/>
  <c r="KN64275" i="7" a="1"/>
  <c r="KN64275" i="7" s="1"/>
  <c r="KM64275" i="7" a="1"/>
  <c r="KM64275" i="7" s="1"/>
  <c r="KQ64275" i="7" l="1"/>
  <c r="KO64276" i="7" a="1"/>
  <c r="KO64276" i="7" s="1"/>
  <c r="KP64276" i="7" a="1"/>
  <c r="KP64276" i="7" s="1"/>
  <c r="KK64276" i="7" a="1"/>
  <c r="KK64276" i="7" s="1"/>
  <c r="KL64277" i="7" l="1" a="1"/>
  <c r="KL64277" i="7" s="1"/>
  <c r="KN64276" i="7" a="1"/>
  <c r="KN64276" i="7" s="1"/>
  <c r="KM64276" i="7" a="1"/>
  <c r="KM64276" i="7" s="1"/>
  <c r="KQ64276" i="7" l="1"/>
  <c r="KO64277" i="7" a="1"/>
  <c r="KO64277" i="7" s="1"/>
  <c r="KP64277" i="7" a="1"/>
  <c r="KP64277" i="7" s="1"/>
  <c r="KK64277" i="7" a="1"/>
  <c r="KK64277" i="7" s="1"/>
  <c r="KL64278" i="7" l="1" a="1"/>
  <c r="KL64278" i="7" s="1"/>
  <c r="KM64277" i="7" a="1"/>
  <c r="KM64277" i="7" s="1"/>
  <c r="KN64277" i="7" a="1"/>
  <c r="KN64277" i="7" s="1"/>
  <c r="KQ64277" i="7" l="1"/>
  <c r="KP64278" i="7" a="1"/>
  <c r="KP64278" i="7" s="1"/>
  <c r="KO64278" i="7" a="1"/>
  <c r="KO64278" i="7" s="1"/>
  <c r="KK64278" i="7" a="1"/>
  <c r="KK64278" i="7" s="1"/>
  <c r="KL64279" i="7" l="1" a="1"/>
  <c r="KL64279" i="7" s="1"/>
  <c r="KM64278" i="7" a="1"/>
  <c r="KM64278" i="7" s="1"/>
  <c r="KN64278" i="7" a="1"/>
  <c r="KN64278" i="7" s="1"/>
  <c r="KQ64278" i="7" l="1"/>
  <c r="KP64279" i="7" a="1"/>
  <c r="KP64279" i="7" s="1"/>
  <c r="KO64279" i="7" a="1"/>
  <c r="KO64279" i="7" s="1"/>
  <c r="KK64279" i="7" a="1"/>
  <c r="KK64279" i="7" s="1"/>
  <c r="KL64280" i="7" l="1" a="1"/>
  <c r="KL64280" i="7" s="1"/>
  <c r="KN64279" i="7" a="1"/>
  <c r="KN64279" i="7" s="1"/>
  <c r="KM64279" i="7" a="1"/>
  <c r="KM64279" i="7" s="1"/>
  <c r="KQ64279" i="7" l="1"/>
  <c r="KO64280" i="7" a="1"/>
  <c r="KO64280" i="7" s="1"/>
  <c r="KP64280" i="7" a="1"/>
  <c r="KP64280" i="7" s="1"/>
  <c r="KK64280" i="7" a="1"/>
  <c r="KK64280" i="7" s="1"/>
  <c r="KL64281" i="7" l="1" a="1"/>
  <c r="KL64281" i="7" s="1"/>
  <c r="KM64280" i="7" a="1"/>
  <c r="KM64280" i="7" s="1"/>
  <c r="KN64280" i="7" a="1"/>
  <c r="KN64280" i="7" s="1"/>
  <c r="KQ64280" i="7" l="1"/>
  <c r="KP64281" i="7" a="1"/>
  <c r="KP64281" i="7" s="1"/>
  <c r="KO64281" i="7" a="1"/>
  <c r="KO64281" i="7" s="1"/>
  <c r="KK64281" i="7" a="1"/>
  <c r="KK64281" i="7" s="1"/>
  <c r="KL64282" i="7" l="1" a="1"/>
  <c r="KL64282" i="7" s="1"/>
  <c r="KM64281" i="7" a="1"/>
  <c r="KM64281" i="7" s="1"/>
  <c r="KN64281" i="7" a="1"/>
  <c r="KN64281" i="7" s="1"/>
  <c r="KQ64281" i="7" l="1"/>
  <c r="KP64282" i="7" a="1"/>
  <c r="KP64282" i="7" s="1"/>
  <c r="KO64282" i="7" a="1"/>
  <c r="KO64282" i="7" s="1"/>
  <c r="KK64282" i="7" a="1"/>
  <c r="KK64282" i="7" s="1"/>
  <c r="KL64283" i="7" l="1" a="1"/>
  <c r="KL64283" i="7" s="1"/>
  <c r="KN64282" i="7" a="1"/>
  <c r="KN64282" i="7" s="1"/>
  <c r="KM64282" i="7" a="1"/>
  <c r="KM64282" i="7" s="1"/>
  <c r="KQ64282" i="7" l="1"/>
  <c r="KP64283" i="7" a="1"/>
  <c r="KP64283" i="7" s="1"/>
  <c r="KO64283" i="7" a="1"/>
  <c r="KO64283" i="7" s="1"/>
  <c r="KK64283" i="7" a="1"/>
  <c r="KK64283" i="7" s="1"/>
  <c r="KL64284" i="7" l="1" a="1"/>
  <c r="KL64284" i="7" s="1"/>
  <c r="KN64283" i="7" a="1"/>
  <c r="KN64283" i="7" s="1"/>
  <c r="KM64283" i="7" a="1"/>
  <c r="KM64283" i="7" s="1"/>
  <c r="KQ64283" i="7" l="1"/>
  <c r="KP64284" i="7" a="1"/>
  <c r="KP64284" i="7" s="1"/>
  <c r="KO64284" i="7" a="1"/>
  <c r="KO64284" i="7" s="1"/>
  <c r="KK64284" i="7" a="1"/>
  <c r="KK64284" i="7" s="1"/>
  <c r="KL64285" i="7" l="1" a="1"/>
  <c r="KL64285" i="7" s="1"/>
  <c r="KM64284" i="7" a="1"/>
  <c r="KM64284" i="7" s="1"/>
  <c r="KN64284" i="7" a="1"/>
  <c r="KN64284" i="7" s="1"/>
  <c r="KQ64284" i="7" l="1"/>
  <c r="KO64285" i="7" a="1"/>
  <c r="KO64285" i="7" s="1"/>
  <c r="KP64285" i="7" a="1"/>
  <c r="KP64285" i="7" s="1"/>
  <c r="KK64285" i="7" a="1"/>
  <c r="KK64285" i="7" s="1"/>
  <c r="KL64286" i="7" l="1" a="1"/>
  <c r="KL64286" i="7" s="1"/>
  <c r="KN64285" i="7" a="1"/>
  <c r="KN64285" i="7" s="1"/>
  <c r="KM64285" i="7" a="1"/>
  <c r="KM64285" i="7" s="1"/>
  <c r="KQ64285" i="7" l="1"/>
  <c r="KP64286" i="7" a="1"/>
  <c r="KP64286" i="7" s="1"/>
  <c r="KO64286" i="7" a="1"/>
  <c r="KO64286" i="7" s="1"/>
  <c r="KK64286" i="7" a="1"/>
  <c r="KK64286" i="7" s="1"/>
  <c r="KL64287" i="7" l="1" a="1"/>
  <c r="KL64287" i="7" s="1"/>
  <c r="KM64286" i="7" a="1"/>
  <c r="KM64286" i="7" s="1"/>
  <c r="KN64286" i="7" a="1"/>
  <c r="KN64286" i="7" s="1"/>
  <c r="KQ64286" i="7" l="1"/>
  <c r="KP64287" i="7" a="1"/>
  <c r="KP64287" i="7" s="1"/>
  <c r="KO64287" i="7" a="1"/>
  <c r="KO64287" i="7" s="1"/>
  <c r="KK64287" i="7" a="1"/>
  <c r="KK64287" i="7" s="1"/>
  <c r="KL64288" i="7" l="1" a="1"/>
  <c r="KL64288" i="7" s="1"/>
  <c r="KN64287" i="7" a="1"/>
  <c r="KN64287" i="7" s="1"/>
  <c r="KM64287" i="7" a="1"/>
  <c r="KM64287" i="7" s="1"/>
  <c r="KQ64287" i="7" l="1"/>
  <c r="KP64288" i="7" a="1"/>
  <c r="KP64288" i="7" s="1"/>
  <c r="KO64288" i="7" a="1"/>
  <c r="KO64288" i="7" s="1"/>
  <c r="KK64288" i="7" a="1"/>
  <c r="KK64288" i="7" s="1"/>
  <c r="KL64289" i="7" l="1" a="1"/>
  <c r="KL64289" i="7" s="1"/>
  <c r="KM64288" i="7" a="1"/>
  <c r="KM64288" i="7" s="1"/>
  <c r="KN64288" i="7" a="1"/>
  <c r="KN64288" i="7" s="1"/>
  <c r="KQ64288" i="7" l="1"/>
  <c r="KP64289" i="7" a="1"/>
  <c r="KP64289" i="7" s="1"/>
  <c r="KO64289" i="7" a="1"/>
  <c r="KO64289" i="7" s="1"/>
  <c r="KK64289" i="7" a="1"/>
  <c r="KK64289" i="7" s="1"/>
  <c r="KL64290" i="7" l="1" a="1"/>
  <c r="KL64290" i="7" s="1"/>
  <c r="KN64289" i="7" a="1"/>
  <c r="KN64289" i="7" s="1"/>
  <c r="KM64289" i="7" a="1"/>
  <c r="KM64289" i="7" s="1"/>
  <c r="KQ64289" i="7" l="1"/>
  <c r="KO64290" i="7" a="1"/>
  <c r="KO64290" i="7" s="1"/>
  <c r="KP64290" i="7" a="1"/>
  <c r="KP64290" i="7" s="1"/>
  <c r="KK64290" i="7" a="1"/>
  <c r="KK64290" i="7" s="1"/>
  <c r="KL64291" i="7" l="1" a="1"/>
  <c r="KL64291" i="7" s="1"/>
  <c r="KN64290" i="7" a="1"/>
  <c r="KN64290" i="7" s="1"/>
  <c r="KM64290" i="7" a="1"/>
  <c r="KM64290" i="7" s="1"/>
  <c r="KQ64290" i="7" l="1"/>
  <c r="KO64291" i="7" a="1"/>
  <c r="KO64291" i="7" s="1"/>
  <c r="KP64291" i="7" a="1"/>
  <c r="KP64291" i="7" s="1"/>
  <c r="KK64291" i="7" a="1"/>
  <c r="KK64291" i="7" s="1"/>
  <c r="KL64292" i="7" l="1" a="1"/>
  <c r="KL64292" i="7" s="1"/>
  <c r="KN64291" i="7" a="1"/>
  <c r="KN64291" i="7" s="1"/>
  <c r="KM64291" i="7" a="1"/>
  <c r="KM64291" i="7" s="1"/>
  <c r="KQ64291" i="7" l="1"/>
  <c r="KP64292" i="7" a="1"/>
  <c r="KP64292" i="7" s="1"/>
  <c r="KO64292" i="7" a="1"/>
  <c r="KO64292" i="7" s="1"/>
  <c r="KK64292" i="7" a="1"/>
  <c r="KK64292" i="7" s="1"/>
  <c r="KL64293" i="7" l="1" a="1"/>
  <c r="KL64293" i="7" s="1"/>
  <c r="KM64292" i="7" a="1"/>
  <c r="KM64292" i="7" s="1"/>
  <c r="KN64292" i="7" a="1"/>
  <c r="KN64292" i="7" s="1"/>
  <c r="KQ64292" i="7" l="1"/>
  <c r="KP64293" i="7" a="1"/>
  <c r="KP64293" i="7" s="1"/>
  <c r="KO64293" i="7" a="1"/>
  <c r="KO64293" i="7" s="1"/>
  <c r="KK64293" i="7" a="1"/>
  <c r="KK64293" i="7" s="1"/>
  <c r="KL64294" i="7" l="1" a="1"/>
  <c r="KL64294" i="7" s="1"/>
  <c r="KN64293" i="7" a="1"/>
  <c r="KN64293" i="7" s="1"/>
  <c r="KM64293" i="7" a="1"/>
  <c r="KM64293" i="7" s="1"/>
  <c r="KQ64293" i="7" l="1"/>
  <c r="KO64294" i="7" a="1"/>
  <c r="KO64294" i="7" s="1"/>
  <c r="KP64294" i="7" a="1"/>
  <c r="KP64294" i="7" s="1"/>
  <c r="KK64294" i="7" a="1"/>
  <c r="KK64294" i="7" s="1"/>
  <c r="KL64295" i="7" l="1" a="1"/>
  <c r="KL64295" i="7" s="1"/>
  <c r="KN64294" i="7" a="1"/>
  <c r="KN64294" i="7" s="1"/>
  <c r="KM64294" i="7" a="1"/>
  <c r="KM64294" i="7" s="1"/>
  <c r="KQ64294" i="7" l="1"/>
  <c r="KP64295" i="7" a="1"/>
  <c r="KP64295" i="7" s="1"/>
  <c r="KO64295" i="7" a="1"/>
  <c r="KO64295" i="7" s="1"/>
  <c r="KK64295" i="7" a="1"/>
  <c r="KK64295" i="7" s="1"/>
  <c r="KL64296" i="7" l="1" a="1"/>
  <c r="KL64296" i="7" s="1"/>
  <c r="KM64295" i="7" a="1"/>
  <c r="KM64295" i="7" s="1"/>
  <c r="KN64295" i="7" a="1"/>
  <c r="KN64295" i="7" s="1"/>
  <c r="KQ64295" i="7" l="1"/>
  <c r="KP64296" i="7" a="1"/>
  <c r="KP64296" i="7" s="1"/>
  <c r="KO64296" i="7" a="1"/>
  <c r="KO64296" i="7" s="1"/>
  <c r="KK64296" i="7" a="1"/>
  <c r="KK64296" i="7" s="1"/>
  <c r="KL64297" i="7" l="1" a="1"/>
  <c r="KL64297" i="7" s="1"/>
  <c r="KM64296" i="7" a="1"/>
  <c r="KM64296" i="7" s="1"/>
  <c r="KN64296" i="7" a="1"/>
  <c r="KN64296" i="7" s="1"/>
  <c r="KQ64296" i="7" l="1"/>
  <c r="KP64297" i="7" a="1"/>
  <c r="KP64297" i="7" s="1"/>
  <c r="KO64297" i="7" a="1"/>
  <c r="KO64297" i="7" s="1"/>
  <c r="KK64297" i="7" a="1"/>
  <c r="KK64297" i="7" s="1"/>
  <c r="KL64298" i="7" l="1" a="1"/>
  <c r="KL64298" i="7" s="1"/>
  <c r="KN64297" i="7" a="1"/>
  <c r="KN64297" i="7" s="1"/>
  <c r="KM64297" i="7" a="1"/>
  <c r="KM64297" i="7" s="1"/>
  <c r="KQ64297" i="7" l="1"/>
  <c r="KP64298" i="7" a="1"/>
  <c r="KP64298" i="7" s="1"/>
  <c r="KO64298" i="7" a="1"/>
  <c r="KO64298" i="7" s="1"/>
  <c r="KK64298" i="7" a="1"/>
  <c r="KK64298" i="7" s="1"/>
  <c r="KL64299" i="7" l="1" a="1"/>
  <c r="KL64299" i="7" s="1"/>
  <c r="KN64298" i="7" a="1"/>
  <c r="KN64298" i="7" s="1"/>
  <c r="KM64298" i="7" a="1"/>
  <c r="KM64298" i="7" s="1"/>
  <c r="KQ64298" i="7" l="1"/>
  <c r="KO64299" i="7" a="1"/>
  <c r="KO64299" i="7" s="1"/>
  <c r="KP64299" i="7" a="1"/>
  <c r="KP64299" i="7" s="1"/>
  <c r="KK64299" i="7" a="1"/>
  <c r="KK64299" i="7" s="1"/>
  <c r="KL64300" i="7" l="1" a="1"/>
  <c r="KL64300" i="7" s="1"/>
  <c r="KN64299" i="7" a="1"/>
  <c r="KN64299" i="7" s="1"/>
  <c r="KM64299" i="7" a="1"/>
  <c r="KM64299" i="7" s="1"/>
  <c r="KQ64299" i="7" l="1"/>
  <c r="KO64300" i="7" a="1"/>
  <c r="KO64300" i="7" s="1"/>
  <c r="KP64300" i="7" a="1"/>
  <c r="KP64300" i="7" s="1"/>
  <c r="KK64300" i="7" a="1"/>
  <c r="KK64300" i="7" s="1"/>
  <c r="KL64301" i="7" l="1" a="1"/>
  <c r="KL64301" i="7" s="1"/>
  <c r="KM64300" i="7" a="1"/>
  <c r="KM64300" i="7" s="1"/>
  <c r="KN64300" i="7" a="1"/>
  <c r="KN64300" i="7" s="1"/>
  <c r="KQ64300" i="7" l="1"/>
  <c r="KP64301" i="7" a="1"/>
  <c r="KP64301" i="7" s="1"/>
  <c r="KO64301" i="7" a="1"/>
  <c r="KO64301" i="7" s="1"/>
  <c r="KK64301" i="7" a="1"/>
  <c r="KK64301" i="7" s="1"/>
  <c r="KL64302" i="7" l="1" a="1"/>
  <c r="KL64302" i="7" s="1"/>
  <c r="KN64301" i="7" a="1"/>
  <c r="KN64301" i="7" s="1"/>
  <c r="KM64301" i="7" a="1"/>
  <c r="KM64301" i="7" s="1"/>
  <c r="KQ64301" i="7" l="1"/>
  <c r="KP64302" i="7" a="1"/>
  <c r="KP64302" i="7" s="1"/>
  <c r="KO64302" i="7" a="1"/>
  <c r="KO64302" i="7" s="1"/>
  <c r="KK64302" i="7" a="1"/>
  <c r="KK64302" i="7" s="1"/>
  <c r="KL64303" i="7" l="1" a="1"/>
  <c r="KL64303" i="7" s="1"/>
  <c r="KM64302" i="7" a="1"/>
  <c r="KM64302" i="7" s="1"/>
  <c r="KN64302" i="7" a="1"/>
  <c r="KN64302" i="7" s="1"/>
  <c r="KQ64302" i="7" l="1"/>
  <c r="KP64303" i="7" a="1"/>
  <c r="KP64303" i="7" s="1"/>
  <c r="KO64303" i="7" a="1"/>
  <c r="KO64303" i="7" s="1"/>
  <c r="KK64303" i="7" a="1"/>
  <c r="KK64303" i="7" s="1"/>
  <c r="KL64304" i="7" l="1" a="1"/>
  <c r="KL64304" i="7" s="1"/>
  <c r="KN64303" i="7" a="1"/>
  <c r="KN64303" i="7" s="1"/>
  <c r="KM64303" i="7" a="1"/>
  <c r="KM64303" i="7" s="1"/>
  <c r="KQ64303" i="7" l="1"/>
  <c r="KP64304" i="7" a="1"/>
  <c r="KP64304" i="7" s="1"/>
  <c r="KO64304" i="7" a="1"/>
  <c r="KO64304" i="7" s="1"/>
  <c r="KK64304" i="7" a="1"/>
  <c r="KK64304" i="7" s="1"/>
  <c r="KL64305" i="7" l="1" a="1"/>
  <c r="KL64305" i="7" s="1"/>
  <c r="KM64304" i="7" a="1"/>
  <c r="KM64304" i="7" s="1"/>
  <c r="KN64304" i="7" a="1"/>
  <c r="KN64304" i="7" s="1"/>
  <c r="KQ64304" i="7" l="1"/>
  <c r="KP64305" i="7" a="1"/>
  <c r="KP64305" i="7" s="1"/>
  <c r="KO64305" i="7" a="1"/>
  <c r="KO64305" i="7" s="1"/>
  <c r="KK64305" i="7" a="1"/>
  <c r="KK64305" i="7" s="1"/>
  <c r="KL64306" i="7" l="1" a="1"/>
  <c r="KL64306" i="7" s="1"/>
  <c r="KN64305" i="7" a="1"/>
  <c r="KN64305" i="7" s="1"/>
  <c r="KM64305" i="7" a="1"/>
  <c r="KM64305" i="7" s="1"/>
  <c r="KQ64305" i="7" l="1"/>
  <c r="KO64306" i="7" a="1"/>
  <c r="KO64306" i="7" s="1"/>
  <c r="KP64306" i="7" a="1"/>
  <c r="KP64306" i="7" s="1"/>
  <c r="KK64306" i="7" a="1"/>
  <c r="KK64306" i="7" s="1"/>
  <c r="KL64307" i="7" l="1" a="1"/>
  <c r="KL64307" i="7" s="1"/>
  <c r="KM64306" i="7" a="1"/>
  <c r="KM64306" i="7" s="1"/>
  <c r="KN64306" i="7" a="1"/>
  <c r="KN64306" i="7" s="1"/>
  <c r="KQ64306" i="7" l="1"/>
  <c r="KP64307" i="7" a="1"/>
  <c r="KP64307" i="7" s="1"/>
  <c r="KO64307" i="7" a="1"/>
  <c r="KO64307" i="7" s="1"/>
  <c r="KK64307" i="7" a="1"/>
  <c r="KK64307" i="7" s="1"/>
  <c r="KL64308" i="7" l="1" a="1"/>
  <c r="KL64308" i="7" s="1"/>
  <c r="KM64307" i="7" a="1"/>
  <c r="KM64307" i="7" s="1"/>
  <c r="KN64307" i="7" a="1"/>
  <c r="KN64307" i="7" s="1"/>
  <c r="KQ64307" i="7" l="1"/>
  <c r="KP64308" i="7" a="1"/>
  <c r="KP64308" i="7" s="1"/>
  <c r="KO64308" i="7" a="1"/>
  <c r="KO64308" i="7" s="1"/>
  <c r="KK64308" i="7" a="1"/>
  <c r="KK64308" i="7" s="1"/>
  <c r="KL64309" i="7" l="1" a="1"/>
  <c r="KL64309" i="7" s="1"/>
  <c r="KN64308" i="7" a="1"/>
  <c r="KN64308" i="7" s="1"/>
  <c r="KM64308" i="7" a="1"/>
  <c r="KM64308" i="7" s="1"/>
  <c r="KQ64308" i="7" l="1"/>
  <c r="KP64309" i="7" a="1"/>
  <c r="KP64309" i="7" s="1"/>
  <c r="KO64309" i="7" a="1"/>
  <c r="KO64309" i="7" s="1"/>
  <c r="KK64309" i="7" a="1"/>
  <c r="KK64309" i="7" s="1"/>
  <c r="KL64310" i="7" l="1" a="1"/>
  <c r="KL64310" i="7" s="1"/>
  <c r="KM64309" i="7" a="1"/>
  <c r="KM64309" i="7" s="1"/>
  <c r="KN64309" i="7" a="1"/>
  <c r="KN64309" i="7" s="1"/>
  <c r="KQ64309" i="7" l="1"/>
  <c r="KP64310" i="7" a="1"/>
  <c r="KP64310" i="7" s="1"/>
  <c r="KO64310" i="7" a="1"/>
  <c r="KO64310" i="7" s="1"/>
  <c r="KK64310" i="7" a="1"/>
  <c r="KK64310" i="7" s="1"/>
  <c r="KL64311" i="7" l="1" a="1"/>
  <c r="KL64311" i="7" s="1"/>
  <c r="KN64310" i="7" a="1"/>
  <c r="KN64310" i="7" s="1"/>
  <c r="KM64310" i="7" a="1"/>
  <c r="KM64310" i="7" s="1"/>
  <c r="KQ64310" i="7" l="1"/>
  <c r="KO64311" i="7" a="1"/>
  <c r="KO64311" i="7" s="1"/>
  <c r="KP64311" i="7" a="1"/>
  <c r="KP64311" i="7" s="1"/>
  <c r="KK64311" i="7" a="1"/>
  <c r="KK64311" i="7" s="1"/>
  <c r="KL64312" i="7" l="1" a="1"/>
  <c r="KL64312" i="7" s="1"/>
  <c r="KM64311" i="7" a="1"/>
  <c r="KM64311" i="7" s="1"/>
  <c r="KN64311" i="7" a="1"/>
  <c r="KN64311" i="7" s="1"/>
  <c r="KQ64311" i="7" l="1"/>
  <c r="KO64312" i="7" a="1"/>
  <c r="KO64312" i="7" s="1"/>
  <c r="KP64312" i="7" a="1"/>
  <c r="KP64312" i="7" s="1"/>
  <c r="KK64312" i="7" a="1"/>
  <c r="KK64312" i="7" s="1"/>
  <c r="KL64313" i="7" l="1" a="1"/>
  <c r="KL64313" i="7" s="1"/>
  <c r="KM64312" i="7" a="1"/>
  <c r="KM64312" i="7" s="1"/>
  <c r="KN64312" i="7" a="1"/>
  <c r="KN64312" i="7" s="1"/>
  <c r="KQ64312" i="7" l="1"/>
  <c r="KP64313" i="7" a="1"/>
  <c r="KP64313" i="7" s="1"/>
  <c r="KO64313" i="7" a="1"/>
  <c r="KO64313" i="7" s="1"/>
  <c r="KK64313" i="7" a="1"/>
  <c r="KK64313" i="7" s="1"/>
  <c r="KL64314" i="7" l="1" a="1"/>
  <c r="KL64314" i="7" s="1"/>
  <c r="KM64313" i="7" a="1"/>
  <c r="KM64313" i="7" s="1"/>
  <c r="KN64313" i="7" a="1"/>
  <c r="KN64313" i="7" s="1"/>
  <c r="KQ64313" i="7" l="1"/>
  <c r="KO64314" i="7" a="1"/>
  <c r="KO64314" i="7" s="1"/>
  <c r="KP64314" i="7" a="1"/>
  <c r="KP64314" i="7" s="1"/>
  <c r="KK64314" i="7" a="1"/>
  <c r="KK64314" i="7" s="1"/>
  <c r="KL64315" i="7" l="1" a="1"/>
  <c r="KL64315" i="7" s="1"/>
  <c r="KN64314" i="7" a="1"/>
  <c r="KN64314" i="7" s="1"/>
  <c r="KM64314" i="7" a="1"/>
  <c r="KM64314" i="7" s="1"/>
  <c r="KQ64314" i="7" l="1"/>
  <c r="KO64315" i="7" a="1"/>
  <c r="KO64315" i="7" s="1"/>
  <c r="KP64315" i="7" a="1"/>
  <c r="KP64315" i="7" s="1"/>
  <c r="KK64315" i="7" a="1"/>
  <c r="KK64315" i="7" s="1"/>
  <c r="KL64316" i="7" l="1" a="1"/>
  <c r="KL64316" i="7" s="1"/>
  <c r="KM64315" i="7" a="1"/>
  <c r="KM64315" i="7" s="1"/>
  <c r="KN64315" i="7" a="1"/>
  <c r="KN64315" i="7" s="1"/>
  <c r="KQ64315" i="7" l="1"/>
  <c r="KP64316" i="7" a="1"/>
  <c r="KP64316" i="7" s="1"/>
  <c r="KO64316" i="7" a="1"/>
  <c r="KO64316" i="7" s="1"/>
  <c r="KK64316" i="7" a="1"/>
  <c r="KK64316" i="7" s="1"/>
  <c r="KL64317" i="7" l="1" a="1"/>
  <c r="KL64317" i="7" s="1"/>
  <c r="KM64316" i="7" a="1"/>
  <c r="KM64316" i="7" s="1"/>
  <c r="KN64316" i="7" a="1"/>
  <c r="KN64316" i="7" s="1"/>
  <c r="KQ64316" i="7" l="1"/>
  <c r="KP64317" i="7" a="1"/>
  <c r="KP64317" i="7" s="1"/>
  <c r="KO64317" i="7" a="1"/>
  <c r="KO64317" i="7" s="1"/>
  <c r="KK64317" i="7" a="1"/>
  <c r="KK64317" i="7" s="1"/>
  <c r="KL64318" i="7" l="1" a="1"/>
  <c r="KL64318" i="7" s="1"/>
  <c r="KN64317" i="7" a="1"/>
  <c r="KN64317" i="7" s="1"/>
  <c r="KM64317" i="7" a="1"/>
  <c r="KM64317" i="7" s="1"/>
  <c r="KQ64317" i="7" l="1"/>
  <c r="KP64318" i="7" a="1"/>
  <c r="KP64318" i="7" s="1"/>
  <c r="KO64318" i="7" a="1"/>
  <c r="KO64318" i="7" s="1"/>
  <c r="KK64318" i="7" a="1"/>
  <c r="KK64318" i="7" s="1"/>
  <c r="KL64319" i="7" l="1" a="1"/>
  <c r="KL64319" i="7" s="1"/>
  <c r="KN64318" i="7" a="1"/>
  <c r="KN64318" i="7" s="1"/>
  <c r="KM64318" i="7" a="1"/>
  <c r="KM64318" i="7" s="1"/>
  <c r="KQ64318" i="7" l="1"/>
  <c r="KO64319" i="7" a="1"/>
  <c r="KO64319" i="7" s="1"/>
  <c r="KP64319" i="7" a="1"/>
  <c r="KP64319" i="7" s="1"/>
  <c r="KK64319" i="7" a="1"/>
  <c r="KK64319" i="7" s="1"/>
  <c r="KL64320" i="7" l="1" a="1"/>
  <c r="KL64320" i="7" s="1"/>
  <c r="KN64319" i="7" a="1"/>
  <c r="KN64319" i="7" s="1"/>
  <c r="KM64319" i="7" a="1"/>
  <c r="KM64319" i="7" s="1"/>
  <c r="KQ64319" i="7" l="1"/>
  <c r="KO64320" i="7" a="1"/>
  <c r="KO64320" i="7" s="1"/>
  <c r="KP64320" i="7" a="1"/>
  <c r="KP64320" i="7" s="1"/>
  <c r="KK64320" i="7" a="1"/>
  <c r="KK64320" i="7" s="1"/>
  <c r="KL64321" i="7" l="1" a="1"/>
  <c r="KL64321" i="7" s="1"/>
  <c r="KM64320" i="7" a="1"/>
  <c r="KM64320" i="7" s="1"/>
  <c r="KN64320" i="7" a="1"/>
  <c r="KN64320" i="7" s="1"/>
  <c r="KQ64320" i="7" l="1"/>
  <c r="KO64321" i="7" a="1"/>
  <c r="KO64321" i="7" s="1"/>
  <c r="KP64321" i="7" a="1"/>
  <c r="KP64321" i="7" s="1"/>
  <c r="KK64321" i="7" a="1"/>
  <c r="KK64321" i="7" s="1"/>
  <c r="KL64322" i="7" l="1" a="1"/>
  <c r="KL64322" i="7" s="1"/>
  <c r="KN64321" i="7" a="1"/>
  <c r="KN64321" i="7" s="1"/>
  <c r="KM64321" i="7" a="1"/>
  <c r="KM64321" i="7" s="1"/>
  <c r="KQ64321" i="7" l="1"/>
  <c r="KP64322" i="7" a="1"/>
  <c r="KP64322" i="7" s="1"/>
  <c r="KO64322" i="7" a="1"/>
  <c r="KO64322" i="7" s="1"/>
  <c r="KK64322" i="7" a="1"/>
  <c r="KK64322" i="7" s="1"/>
  <c r="KL64323" i="7" l="1" a="1"/>
  <c r="KL64323" i="7" s="1"/>
  <c r="KN64322" i="7" a="1"/>
  <c r="KN64322" i="7" s="1"/>
  <c r="KM64322" i="7" a="1"/>
  <c r="KM64322" i="7" s="1"/>
  <c r="KQ64322" i="7" l="1"/>
  <c r="KO64323" i="7" a="1"/>
  <c r="KO64323" i="7" s="1"/>
  <c r="KP64323" i="7" a="1"/>
  <c r="KP64323" i="7" s="1"/>
  <c r="KK64323" i="7" a="1"/>
  <c r="KK64323" i="7" s="1"/>
  <c r="KL64324" i="7" l="1" a="1"/>
  <c r="KL64324" i="7" s="1"/>
  <c r="KM64323" i="7" a="1"/>
  <c r="KM64323" i="7" s="1"/>
  <c r="KN64323" i="7" a="1"/>
  <c r="KN64323" i="7" s="1"/>
  <c r="KQ64323" i="7" l="1"/>
  <c r="KP64324" i="7" a="1"/>
  <c r="KP64324" i="7" s="1"/>
  <c r="KO64324" i="7" a="1"/>
  <c r="KO64324" i="7" s="1"/>
  <c r="KK64324" i="7" a="1"/>
  <c r="KK64324" i="7" s="1"/>
  <c r="KL64325" i="7" l="1" a="1"/>
  <c r="KL64325" i="7" s="1"/>
  <c r="KN64324" i="7" a="1"/>
  <c r="KN64324" i="7" s="1"/>
  <c r="KM64324" i="7" a="1"/>
  <c r="KM64324" i="7" s="1"/>
  <c r="KQ64324" i="7" l="1"/>
  <c r="KO64325" i="7" a="1"/>
  <c r="KO64325" i="7" s="1"/>
  <c r="KP64325" i="7" a="1"/>
  <c r="KP64325" i="7" s="1"/>
  <c r="KK64325" i="7" a="1"/>
  <c r="KK64325" i="7" s="1"/>
  <c r="KL64326" i="7" l="1" a="1"/>
  <c r="KL64326" i="7" s="1"/>
  <c r="KM64325" i="7" a="1"/>
  <c r="KM64325" i="7" s="1"/>
  <c r="KN64325" i="7" a="1"/>
  <c r="KN64325" i="7" s="1"/>
  <c r="KQ64325" i="7" l="1"/>
  <c r="KP64326" i="7" a="1"/>
  <c r="KP64326" i="7" s="1"/>
  <c r="KO64326" i="7" a="1"/>
  <c r="KO64326" i="7" s="1"/>
  <c r="KK64326" i="7" a="1"/>
  <c r="KK64326" i="7" s="1"/>
  <c r="KL64327" i="7" l="1" a="1"/>
  <c r="KL64327" i="7" s="1"/>
  <c r="KN64326" i="7" a="1"/>
  <c r="KN64326" i="7" s="1"/>
  <c r="KM64326" i="7" a="1"/>
  <c r="KM64326" i="7" s="1"/>
  <c r="KQ64326" i="7" l="1"/>
  <c r="KO64327" i="7" a="1"/>
  <c r="KO64327" i="7" s="1"/>
  <c r="KP64327" i="7" a="1"/>
  <c r="KP64327" i="7" s="1"/>
  <c r="KK64327" i="7" a="1"/>
  <c r="KK64327" i="7" s="1"/>
  <c r="KL64328" i="7" l="1" a="1"/>
  <c r="KL64328" i="7" s="1"/>
  <c r="KM64327" i="7" a="1"/>
  <c r="KM64327" i="7" s="1"/>
  <c r="KN64327" i="7" a="1"/>
  <c r="KN64327" i="7" s="1"/>
  <c r="KQ64327" i="7" l="1"/>
  <c r="KP64328" i="7" a="1"/>
  <c r="KP64328" i="7" s="1"/>
  <c r="KO64328" i="7" a="1"/>
  <c r="KO64328" i="7" s="1"/>
  <c r="KK64328" i="7" a="1"/>
  <c r="KK64328" i="7" s="1"/>
  <c r="KL64329" i="7" l="1" a="1"/>
  <c r="KL64329" i="7" s="1"/>
  <c r="KN64328" i="7" a="1"/>
  <c r="KN64328" i="7" s="1"/>
  <c r="KM64328" i="7" a="1"/>
  <c r="KM64328" i="7" s="1"/>
  <c r="KQ64328" i="7" l="1"/>
  <c r="KP64329" i="7" a="1"/>
  <c r="KP64329" i="7" s="1"/>
  <c r="KO64329" i="7" a="1"/>
  <c r="KO64329" i="7" s="1"/>
  <c r="KK64329" i="7" a="1"/>
  <c r="KK64329" i="7" s="1"/>
  <c r="KL64330" i="7" l="1" a="1"/>
  <c r="KL64330" i="7" s="1"/>
  <c r="KN64329" i="7" a="1"/>
  <c r="KN64329" i="7" s="1"/>
  <c r="KM64329" i="7" a="1"/>
  <c r="KM64329" i="7" s="1"/>
  <c r="KQ64329" i="7" l="1"/>
  <c r="KP64330" i="7" a="1"/>
  <c r="KP64330" i="7" s="1"/>
  <c r="KO64330" i="7" a="1"/>
  <c r="KO64330" i="7" s="1"/>
  <c r="KK64330" i="7" a="1"/>
  <c r="KK64330" i="7" s="1"/>
  <c r="KL64331" i="7" l="1" a="1"/>
  <c r="KL64331" i="7" s="1"/>
  <c r="KN64330" i="7" a="1"/>
  <c r="KN64330" i="7" s="1"/>
  <c r="KM64330" i="7" a="1"/>
  <c r="KM64330" i="7" s="1"/>
  <c r="KQ64330" i="7" l="1"/>
  <c r="KP64331" i="7" a="1"/>
  <c r="KP64331" i="7" s="1"/>
  <c r="KO64331" i="7" a="1"/>
  <c r="KO64331" i="7" s="1"/>
  <c r="KK64331" i="7" a="1"/>
  <c r="KK64331" i="7" s="1"/>
  <c r="KL64332" i="7" l="1" a="1"/>
  <c r="KL64332" i="7" s="1"/>
  <c r="KM64331" i="7" a="1"/>
  <c r="KM64331" i="7" s="1"/>
  <c r="KN64331" i="7" a="1"/>
  <c r="KN64331" i="7" s="1"/>
  <c r="KQ64331" i="7" l="1"/>
  <c r="KP64332" i="7" a="1"/>
  <c r="KP64332" i="7" s="1"/>
  <c r="KO64332" i="7" a="1"/>
  <c r="KO64332" i="7" s="1"/>
  <c r="KK64332" i="7" a="1"/>
  <c r="KK64332" i="7" s="1"/>
  <c r="KL64333" i="7" l="1" a="1"/>
  <c r="KL64333" i="7" s="1"/>
  <c r="KN64332" i="7" a="1"/>
  <c r="KN64332" i="7" s="1"/>
  <c r="KM64332" i="7" a="1"/>
  <c r="KM64332" i="7" s="1"/>
  <c r="KQ64332" i="7" l="1"/>
  <c r="KP64333" i="7" a="1"/>
  <c r="KP64333" i="7" s="1"/>
  <c r="KO64333" i="7" a="1"/>
  <c r="KO64333" i="7" s="1"/>
  <c r="KK64333" i="7" a="1"/>
  <c r="KK64333" i="7" s="1"/>
  <c r="KL64334" i="7" l="1" a="1"/>
  <c r="KL64334" i="7" s="1"/>
  <c r="KM64333" i="7" a="1"/>
  <c r="KM64333" i="7" s="1"/>
  <c r="KN64333" i="7" a="1"/>
  <c r="KN64333" i="7" s="1"/>
  <c r="KQ64333" i="7" l="1"/>
  <c r="KO64334" i="7" a="1"/>
  <c r="KO64334" i="7" s="1"/>
  <c r="KP64334" i="7" a="1"/>
  <c r="KP64334" i="7" s="1"/>
  <c r="KK64334" i="7" a="1"/>
  <c r="KK64334" i="7" s="1"/>
  <c r="KL64335" i="7" l="1" a="1"/>
  <c r="KL64335" i="7" s="1"/>
  <c r="KM64334" i="7" a="1"/>
  <c r="KM64334" i="7" s="1"/>
  <c r="KN64334" i="7" a="1"/>
  <c r="KN64334" i="7" s="1"/>
  <c r="KQ64334" i="7" l="1"/>
  <c r="KP64335" i="7" a="1"/>
  <c r="KP64335" i="7" s="1"/>
  <c r="KO64335" i="7" a="1"/>
  <c r="KO64335" i="7" s="1"/>
  <c r="KK64335" i="7" a="1"/>
  <c r="KK64335" i="7" s="1"/>
  <c r="KL64336" i="7" l="1" a="1"/>
  <c r="KL64336" i="7" s="1"/>
  <c r="KN64335" i="7" a="1"/>
  <c r="KN64335" i="7" s="1"/>
  <c r="KM64335" i="7" a="1"/>
  <c r="KM64335" i="7" s="1"/>
  <c r="KQ64335" i="7" l="1"/>
  <c r="KO64336" i="7" a="1"/>
  <c r="KO64336" i="7" s="1"/>
  <c r="KP64336" i="7" a="1"/>
  <c r="KP64336" i="7" s="1"/>
  <c r="KK64336" i="7" a="1"/>
  <c r="KK64336" i="7" s="1"/>
  <c r="KL64337" i="7" l="1" a="1"/>
  <c r="KL64337" i="7" s="1"/>
  <c r="KN64336" i="7" a="1"/>
  <c r="KN64336" i="7" s="1"/>
  <c r="KM64336" i="7" a="1"/>
  <c r="KM64336" i="7" s="1"/>
  <c r="KQ64336" i="7" l="1"/>
  <c r="KP64337" i="7" a="1"/>
  <c r="KP64337" i="7" s="1"/>
  <c r="KO64337" i="7" a="1"/>
  <c r="KO64337" i="7" s="1"/>
  <c r="KK64337" i="7" a="1"/>
  <c r="KK64337" i="7" s="1"/>
  <c r="KL64338" i="7" l="1" a="1"/>
  <c r="KL64338" i="7" s="1"/>
  <c r="KN64337" i="7" a="1"/>
  <c r="KN64337" i="7" s="1"/>
  <c r="KM64337" i="7" a="1"/>
  <c r="KM64337" i="7" s="1"/>
  <c r="KQ64337" i="7" l="1"/>
  <c r="KO64338" i="7" a="1"/>
  <c r="KO64338" i="7" s="1"/>
  <c r="KP64338" i="7" a="1"/>
  <c r="KP64338" i="7" s="1"/>
  <c r="KK64338" i="7" a="1"/>
  <c r="KK64338" i="7" s="1"/>
  <c r="KL64339" i="7" l="1" a="1"/>
  <c r="KL64339" i="7" s="1"/>
  <c r="KN64338" i="7" a="1"/>
  <c r="KN64338" i="7" s="1"/>
  <c r="KM64338" i="7" a="1"/>
  <c r="KM64338" i="7" s="1"/>
  <c r="KQ64338" i="7" l="1"/>
  <c r="KO64339" i="7" a="1"/>
  <c r="KO64339" i="7" s="1"/>
  <c r="KP64339" i="7" a="1"/>
  <c r="KP64339" i="7" s="1"/>
  <c r="KK64339" i="7" a="1"/>
  <c r="KK64339" i="7" s="1"/>
  <c r="KL64340" i="7" l="1" a="1"/>
  <c r="KL64340" i="7" s="1"/>
  <c r="KN64339" i="7" a="1"/>
  <c r="KN64339" i="7" s="1"/>
  <c r="KM64339" i="7" a="1"/>
  <c r="KM64339" i="7" s="1"/>
  <c r="KQ64339" i="7" l="1"/>
  <c r="KP64340" i="7" a="1"/>
  <c r="KP64340" i="7" s="1"/>
  <c r="KO64340" i="7" a="1"/>
  <c r="KO64340" i="7" s="1"/>
  <c r="KK64340" i="7" a="1"/>
  <c r="KK64340" i="7" s="1"/>
  <c r="KL64341" i="7" l="1" a="1"/>
  <c r="KL64341" i="7" s="1"/>
  <c r="KM64340" i="7" a="1"/>
  <c r="KM64340" i="7" s="1"/>
  <c r="KN64340" i="7" a="1"/>
  <c r="KN64340" i="7" s="1"/>
  <c r="KQ64340" i="7" l="1"/>
  <c r="KP64341" i="7" a="1"/>
  <c r="KP64341" i="7" s="1"/>
  <c r="KO64341" i="7" a="1"/>
  <c r="KO64341" i="7" s="1"/>
  <c r="KK64341" i="7" a="1"/>
  <c r="KK64341" i="7" s="1"/>
  <c r="KL64342" i="7" l="1" a="1"/>
  <c r="KL64342" i="7" s="1"/>
  <c r="KM64341" i="7" a="1"/>
  <c r="KM64341" i="7" s="1"/>
  <c r="KN64341" i="7" a="1"/>
  <c r="KN64341" i="7" s="1"/>
  <c r="KQ64341" i="7" l="1"/>
  <c r="KP64342" i="7" a="1"/>
  <c r="KP64342" i="7" s="1"/>
  <c r="KO64342" i="7" a="1"/>
  <c r="KO64342" i="7" s="1"/>
  <c r="KK64342" i="7" a="1"/>
  <c r="KK64342" i="7" s="1"/>
  <c r="KL64343" i="7" l="1" a="1"/>
  <c r="KL64343" i="7" s="1"/>
  <c r="KN64342" i="7" a="1"/>
  <c r="KN64342" i="7" s="1"/>
  <c r="KM64342" i="7" a="1"/>
  <c r="KM64342" i="7" s="1"/>
  <c r="KQ64342" i="7" l="1"/>
  <c r="KP64343" i="7" a="1"/>
  <c r="KP64343" i="7" s="1"/>
  <c r="KO64343" i="7" a="1"/>
  <c r="KO64343" i="7" s="1"/>
  <c r="KK64343" i="7" a="1"/>
  <c r="KK64343" i="7" s="1"/>
  <c r="KL64344" i="7" l="1" a="1"/>
  <c r="KL64344" i="7" s="1"/>
  <c r="KM64343" i="7" a="1"/>
  <c r="KM64343" i="7" s="1"/>
  <c r="KN64343" i="7" a="1"/>
  <c r="KN64343" i="7" s="1"/>
  <c r="KQ64343" i="7" l="1"/>
  <c r="KO64344" i="7" a="1"/>
  <c r="KO64344" i="7" s="1"/>
  <c r="KP64344" i="7" a="1"/>
  <c r="KP64344" i="7" s="1"/>
  <c r="KK64344" i="7" a="1"/>
  <c r="KK64344" i="7" s="1"/>
  <c r="KL64345" i="7" l="1" a="1"/>
  <c r="KL64345" i="7" s="1"/>
  <c r="KM64344" i="7" a="1"/>
  <c r="KM64344" i="7" s="1"/>
  <c r="KN64344" i="7" a="1"/>
  <c r="KN64344" i="7" s="1"/>
  <c r="KQ64344" i="7" l="1"/>
  <c r="KP64345" i="7" a="1"/>
  <c r="KP64345" i="7" s="1"/>
  <c r="KO64345" i="7" a="1"/>
  <c r="KO64345" i="7" s="1"/>
  <c r="KK64345" i="7" a="1"/>
  <c r="KK64345" i="7" s="1"/>
  <c r="KL64346" i="7" l="1" a="1"/>
  <c r="KL64346" i="7" s="1"/>
  <c r="KM64345" i="7" a="1"/>
  <c r="KM64345" i="7" s="1"/>
  <c r="KN64345" i="7" a="1"/>
  <c r="KN64345" i="7" s="1"/>
  <c r="KQ64345" i="7" l="1"/>
  <c r="KO64346" i="7" a="1"/>
  <c r="KO64346" i="7" s="1"/>
  <c r="KP64346" i="7" a="1"/>
  <c r="KP64346" i="7" s="1"/>
  <c r="KK64346" i="7" a="1"/>
  <c r="KK64346" i="7" s="1"/>
  <c r="KL64347" i="7" l="1" a="1"/>
  <c r="KL64347" i="7" s="1"/>
  <c r="KM64346" i="7" a="1"/>
  <c r="KM64346" i="7" s="1"/>
  <c r="KN64346" i="7" a="1"/>
  <c r="KN64346" i="7" s="1"/>
  <c r="KQ64346" i="7" l="1"/>
  <c r="KO64347" i="7" a="1"/>
  <c r="KO64347" i="7" s="1"/>
  <c r="KP64347" i="7" a="1"/>
  <c r="KP64347" i="7" s="1"/>
  <c r="KK64347" i="7" a="1"/>
  <c r="KK64347" i="7" s="1"/>
  <c r="KL64348" i="7" l="1" a="1"/>
  <c r="KL64348" i="7" s="1"/>
  <c r="KN64347" i="7" a="1"/>
  <c r="KN64347" i="7" s="1"/>
  <c r="KM64347" i="7" a="1"/>
  <c r="KM64347" i="7" s="1"/>
  <c r="KQ64347" i="7" l="1"/>
  <c r="KP64348" i="7" a="1"/>
  <c r="KP64348" i="7" s="1"/>
  <c r="KO64348" i="7" a="1"/>
  <c r="KO64348" i="7" s="1"/>
  <c r="KK64348" i="7" a="1"/>
  <c r="KK64348" i="7" s="1"/>
  <c r="KL64349" i="7" l="1" a="1"/>
  <c r="KL64349" i="7" s="1"/>
  <c r="KN64348" i="7" a="1"/>
  <c r="KN64348" i="7" s="1"/>
  <c r="KM64348" i="7" a="1"/>
  <c r="KM64348" i="7" s="1"/>
  <c r="KQ64348" i="7" l="1"/>
  <c r="KP64349" i="7" a="1"/>
  <c r="KP64349" i="7" s="1"/>
  <c r="KO64349" i="7" a="1"/>
  <c r="KO64349" i="7" s="1"/>
  <c r="KK64349" i="7" a="1"/>
  <c r="KK64349" i="7" s="1"/>
  <c r="KL64350" i="7" l="1" a="1"/>
  <c r="KL64350" i="7" s="1"/>
  <c r="KN64349" i="7" a="1"/>
  <c r="KN64349" i="7" s="1"/>
  <c r="KM64349" i="7" a="1"/>
  <c r="KM64349" i="7" s="1"/>
  <c r="KQ64349" i="7" l="1"/>
  <c r="KP64350" i="7" a="1"/>
  <c r="KP64350" i="7" s="1"/>
  <c r="KO64350" i="7" a="1"/>
  <c r="KO64350" i="7" s="1"/>
  <c r="KK64350" i="7" a="1"/>
  <c r="KK64350" i="7" s="1"/>
  <c r="KL64351" i="7" l="1" a="1"/>
  <c r="KL64351" i="7" s="1"/>
  <c r="KM64350" i="7" a="1"/>
  <c r="KM64350" i="7" s="1"/>
  <c r="KN64350" i="7" a="1"/>
  <c r="KN64350" i="7" s="1"/>
  <c r="KQ64350" i="7" l="1"/>
  <c r="KO64351" i="7" a="1"/>
  <c r="KO64351" i="7" s="1"/>
  <c r="KP64351" i="7" a="1"/>
  <c r="KP64351" i="7" s="1"/>
  <c r="KK64351" i="7" a="1"/>
  <c r="KK64351" i="7" s="1"/>
  <c r="KL64352" i="7" l="1" a="1"/>
  <c r="KL64352" i="7" s="1"/>
  <c r="KM64351" i="7" a="1"/>
  <c r="KM64351" i="7" s="1"/>
  <c r="KN64351" i="7" a="1"/>
  <c r="KN64351" i="7" s="1"/>
  <c r="KQ64351" i="7" l="1"/>
  <c r="KO64352" i="7" a="1"/>
  <c r="KO64352" i="7" s="1"/>
  <c r="KP64352" i="7" a="1"/>
  <c r="KP64352" i="7" s="1"/>
  <c r="KK64352" i="7" a="1"/>
  <c r="KK64352" i="7" s="1"/>
  <c r="KL64353" i="7" l="1" a="1"/>
  <c r="KL64353" i="7" s="1"/>
  <c r="KM64352" i="7" a="1"/>
  <c r="KM64352" i="7" s="1"/>
  <c r="KN64352" i="7" a="1"/>
  <c r="KN64352" i="7" s="1"/>
  <c r="KQ64352" i="7" l="1"/>
  <c r="KO64353" i="7" a="1"/>
  <c r="KO64353" i="7" s="1"/>
  <c r="KP64353" i="7" a="1"/>
  <c r="KP64353" i="7" s="1"/>
  <c r="KK64353" i="7" a="1"/>
  <c r="KK64353" i="7" s="1"/>
  <c r="KL64354" i="7" l="1" a="1"/>
  <c r="KL64354" i="7" s="1"/>
  <c r="KN64353" i="7" a="1"/>
  <c r="KN64353" i="7" s="1"/>
  <c r="KM64353" i="7" a="1"/>
  <c r="KM64353" i="7" s="1"/>
  <c r="KQ64353" i="7" l="1"/>
  <c r="KP64354" i="7" a="1"/>
  <c r="KP64354" i="7" s="1"/>
  <c r="KO64354" i="7" a="1"/>
  <c r="KO64354" i="7" s="1"/>
  <c r="KK64354" i="7" a="1"/>
  <c r="KK64354" i="7" s="1"/>
  <c r="KL64355" i="7" l="1" a="1"/>
  <c r="KL64355" i="7" s="1"/>
  <c r="KN64354" i="7" a="1"/>
  <c r="KN64354" i="7" s="1"/>
  <c r="KM64354" i="7" a="1"/>
  <c r="KM64354" i="7" s="1"/>
  <c r="KQ64354" i="7" l="1"/>
  <c r="KP64355" i="7" a="1"/>
  <c r="KP64355" i="7" s="1"/>
  <c r="KO64355" i="7" a="1"/>
  <c r="KO64355" i="7" s="1"/>
  <c r="KK64355" i="7" a="1"/>
  <c r="KK64355" i="7" s="1"/>
  <c r="KL64356" i="7" l="1" a="1"/>
  <c r="KL64356" i="7" s="1"/>
  <c r="KN64355" i="7" a="1"/>
  <c r="KN64355" i="7" s="1"/>
  <c r="KM64355" i="7" a="1"/>
  <c r="KM64355" i="7" s="1"/>
  <c r="KQ64355" i="7" l="1"/>
  <c r="KP64356" i="7" a="1"/>
  <c r="KP64356" i="7" s="1"/>
  <c r="KO64356" i="7" a="1"/>
  <c r="KO64356" i="7" s="1"/>
  <c r="KK64356" i="7" a="1"/>
  <c r="KK64356" i="7" s="1"/>
  <c r="KL64357" i="7" l="1" a="1"/>
  <c r="KL64357" i="7" s="1"/>
  <c r="KM64356" i="7" a="1"/>
  <c r="KM64356" i="7" s="1"/>
  <c r="KN64356" i="7" a="1"/>
  <c r="KN64356" i="7" s="1"/>
  <c r="KQ64356" i="7" l="1"/>
  <c r="KO64357" i="7" a="1"/>
  <c r="KO64357" i="7" s="1"/>
  <c r="KP64357" i="7" a="1"/>
  <c r="KP64357" i="7" s="1"/>
  <c r="KK64357" i="7" a="1"/>
  <c r="KK64357" i="7" s="1"/>
  <c r="KL64358" i="7" l="1" a="1"/>
  <c r="KL64358" i="7" s="1"/>
  <c r="KM64357" i="7" a="1"/>
  <c r="KM64357" i="7" s="1"/>
  <c r="KN64357" i="7" a="1"/>
  <c r="KN64357" i="7" s="1"/>
  <c r="KQ64357" i="7" l="1"/>
  <c r="KP64358" i="7" a="1"/>
  <c r="KP64358" i="7" s="1"/>
  <c r="KO64358" i="7" a="1"/>
  <c r="KO64358" i="7" s="1"/>
  <c r="KK64358" i="7" a="1"/>
  <c r="KK64358" i="7" s="1"/>
  <c r="KL64359" i="7" l="1" a="1"/>
  <c r="KL64359" i="7" s="1"/>
  <c r="KM64358" i="7" a="1"/>
  <c r="KM64358" i="7" s="1"/>
  <c r="KN64358" i="7" a="1"/>
  <c r="KN64358" i="7" s="1"/>
  <c r="KQ64358" i="7" l="1"/>
  <c r="KO64359" i="7" a="1"/>
  <c r="KO64359" i="7" s="1"/>
  <c r="KP64359" i="7" a="1"/>
  <c r="KP64359" i="7" s="1"/>
  <c r="KK64359" i="7" a="1"/>
  <c r="KK64359" i="7" s="1"/>
  <c r="KL64360" i="7" l="1" a="1"/>
  <c r="KL64360" i="7" s="1"/>
  <c r="KN64359" i="7" a="1"/>
  <c r="KN64359" i="7" s="1"/>
  <c r="KM64359" i="7" a="1"/>
  <c r="KM64359" i="7" s="1"/>
  <c r="KQ64359" i="7" l="1"/>
  <c r="KP64360" i="7" a="1"/>
  <c r="KP64360" i="7" s="1"/>
  <c r="KO64360" i="7" a="1"/>
  <c r="KO64360" i="7" s="1"/>
  <c r="KK64360" i="7" a="1"/>
  <c r="KK64360" i="7" s="1"/>
  <c r="KL64361" i="7" l="1" a="1"/>
  <c r="KL64361" i="7" s="1"/>
  <c r="KN64360" i="7" a="1"/>
  <c r="KN64360" i="7" s="1"/>
  <c r="KM64360" i="7" a="1"/>
  <c r="KM64360" i="7" s="1"/>
  <c r="KQ64360" i="7" l="1"/>
  <c r="KP64361" i="7" a="1"/>
  <c r="KP64361" i="7" s="1"/>
  <c r="KO64361" i="7" a="1"/>
  <c r="KO64361" i="7" s="1"/>
  <c r="KK64361" i="7" a="1"/>
  <c r="KK64361" i="7" s="1"/>
  <c r="KL64362" i="7" l="1" a="1"/>
  <c r="KL64362" i="7" s="1"/>
  <c r="KM64361" i="7" a="1"/>
  <c r="KM64361" i="7" s="1"/>
  <c r="KN64361" i="7" a="1"/>
  <c r="KN64361" i="7" s="1"/>
  <c r="KQ64361" i="7" l="1"/>
  <c r="KP64362" i="7" a="1"/>
  <c r="KP64362" i="7" s="1"/>
  <c r="KO64362" i="7" a="1"/>
  <c r="KO64362" i="7" s="1"/>
  <c r="KK64362" i="7" a="1"/>
  <c r="KK64362" i="7" s="1"/>
  <c r="KL64363" i="7" l="1" a="1"/>
  <c r="KL64363" i="7" s="1"/>
  <c r="KN64362" i="7" a="1"/>
  <c r="KN64362" i="7" s="1"/>
  <c r="KM64362" i="7" a="1"/>
  <c r="KM64362" i="7" s="1"/>
  <c r="KQ64362" i="7" l="1"/>
  <c r="KP64363" i="7" a="1"/>
  <c r="KP64363" i="7" s="1"/>
  <c r="KO64363" i="7" a="1"/>
  <c r="KO64363" i="7" s="1"/>
  <c r="KK64363" i="7" a="1"/>
  <c r="KK64363" i="7" s="1"/>
  <c r="KL64364" i="7" l="1" a="1"/>
  <c r="KL64364" i="7" s="1"/>
  <c r="KM64363" i="7" a="1"/>
  <c r="KM64363" i="7" s="1"/>
  <c r="KN64363" i="7" a="1"/>
  <c r="KN64363" i="7" s="1"/>
  <c r="KQ64363" i="7" l="1"/>
  <c r="KO64364" i="7" a="1"/>
  <c r="KO64364" i="7" s="1"/>
  <c r="KP64364" i="7" a="1"/>
  <c r="KP64364" i="7" s="1"/>
  <c r="KK64364" i="7" a="1"/>
  <c r="KK64364" i="7" s="1"/>
  <c r="KL64365" i="7" l="1" a="1"/>
  <c r="KL64365" i="7" s="1"/>
  <c r="KM64364" i="7" a="1"/>
  <c r="KM64364" i="7" s="1"/>
  <c r="KN64364" i="7" a="1"/>
  <c r="KN64364" i="7" s="1"/>
  <c r="KQ64364" i="7" l="1"/>
  <c r="KP64365" i="7" a="1"/>
  <c r="KP64365" i="7" s="1"/>
  <c r="KO64365" i="7" a="1"/>
  <c r="KO64365" i="7" s="1"/>
  <c r="KK64365" i="7" a="1"/>
  <c r="KK64365" i="7" s="1"/>
  <c r="KL64366" i="7" l="1" a="1"/>
  <c r="KL64366" i="7" s="1"/>
  <c r="KN64365" i="7" a="1"/>
  <c r="KN64365" i="7" s="1"/>
  <c r="KM64365" i="7" a="1"/>
  <c r="KM64365" i="7" s="1"/>
  <c r="KQ64365" i="7" l="1"/>
  <c r="KP64366" i="7" a="1"/>
  <c r="KP64366" i="7" s="1"/>
  <c r="KO64366" i="7" a="1"/>
  <c r="KO64366" i="7" s="1"/>
  <c r="KK64366" i="7" a="1"/>
  <c r="KK64366" i="7" s="1"/>
  <c r="KL64367" i="7" l="1" a="1"/>
  <c r="KL64367" i="7" s="1"/>
  <c r="KN64366" i="7" a="1"/>
  <c r="KN64366" i="7" s="1"/>
  <c r="KM64366" i="7" a="1"/>
  <c r="KM64366" i="7" s="1"/>
  <c r="KQ64366" i="7" l="1"/>
  <c r="KO64367" i="7" a="1"/>
  <c r="KO64367" i="7" s="1"/>
  <c r="KP64367" i="7" a="1"/>
  <c r="KP64367" i="7" s="1"/>
  <c r="KK64367" i="7" a="1"/>
  <c r="KK64367" i="7" s="1"/>
  <c r="KL64368" i="7" l="1" a="1"/>
  <c r="KL64368" i="7" s="1"/>
  <c r="KN64367" i="7" a="1"/>
  <c r="KN64367" i="7" s="1"/>
  <c r="KM64367" i="7" a="1"/>
  <c r="KM64367" i="7" s="1"/>
  <c r="KQ64367" i="7" l="1"/>
  <c r="KP64368" i="7" a="1"/>
  <c r="KP64368" i="7" s="1"/>
  <c r="KO64368" i="7" a="1"/>
  <c r="KO64368" i="7" s="1"/>
  <c r="KK64368" i="7" a="1"/>
  <c r="KK64368" i="7" s="1"/>
  <c r="KL64369" i="7" l="1" a="1"/>
  <c r="KL64369" i="7" s="1"/>
  <c r="KM64368" i="7" a="1"/>
  <c r="KM64368" i="7" s="1"/>
  <c r="KN64368" i="7" a="1"/>
  <c r="KN64368" i="7" s="1"/>
  <c r="KQ64368" i="7" l="1"/>
  <c r="KO64369" i="7" a="1"/>
  <c r="KO64369" i="7" s="1"/>
  <c r="KP64369" i="7" a="1"/>
  <c r="KP64369" i="7" s="1"/>
  <c r="KK64369" i="7" a="1"/>
  <c r="KK64369" i="7" s="1"/>
  <c r="KL64370" i="7" l="1" a="1"/>
  <c r="KL64370" i="7" s="1"/>
  <c r="KN64369" i="7" a="1"/>
  <c r="KN64369" i="7" s="1"/>
  <c r="KM64369" i="7" a="1"/>
  <c r="KM64369" i="7" s="1"/>
  <c r="KQ64369" i="7" l="1"/>
  <c r="KO64370" i="7" a="1"/>
  <c r="KO64370" i="7" s="1"/>
  <c r="KP64370" i="7" a="1"/>
  <c r="KP64370" i="7" s="1"/>
  <c r="KK64370" i="7" a="1"/>
  <c r="KK64370" i="7" s="1"/>
  <c r="KL64371" i="7" l="1" a="1"/>
  <c r="KL64371" i="7" s="1"/>
  <c r="KN64370" i="7" a="1"/>
  <c r="KN64370" i="7" s="1"/>
  <c r="KM64370" i="7" a="1"/>
  <c r="KM64370" i="7" s="1"/>
  <c r="KQ64370" i="7" l="1"/>
  <c r="KP64371" i="7" a="1"/>
  <c r="KP64371" i="7" s="1"/>
  <c r="KO64371" i="7" a="1"/>
  <c r="KO64371" i="7" s="1"/>
  <c r="KK64371" i="7" a="1"/>
  <c r="KK64371" i="7" s="1"/>
  <c r="KL64372" i="7" l="1" a="1"/>
  <c r="KL64372" i="7" s="1"/>
  <c r="KM64371" i="7" a="1"/>
  <c r="KM64371" i="7" s="1"/>
  <c r="KN64371" i="7" a="1"/>
  <c r="KN64371" i="7" s="1"/>
  <c r="KQ64371" i="7" l="1"/>
  <c r="KP64372" i="7" a="1"/>
  <c r="KP64372" i="7" s="1"/>
  <c r="KO64372" i="7" a="1"/>
  <c r="KO64372" i="7" s="1"/>
  <c r="KK64372" i="7" a="1"/>
  <c r="KK64372" i="7" s="1"/>
  <c r="KL64373" i="7" l="1" a="1"/>
  <c r="KL64373" i="7" s="1"/>
  <c r="KN64372" i="7" a="1"/>
  <c r="KN64372" i="7" s="1"/>
  <c r="KM64372" i="7" a="1"/>
  <c r="KM64372" i="7" s="1"/>
  <c r="KQ64372" i="7" l="1"/>
  <c r="KO64373" i="7" a="1"/>
  <c r="KO64373" i="7" s="1"/>
  <c r="KP64373" i="7" a="1"/>
  <c r="KP64373" i="7" s="1"/>
  <c r="KK64373" i="7" a="1"/>
  <c r="KK64373" i="7" s="1"/>
  <c r="KL64374" i="7" l="1" a="1"/>
  <c r="KL64374" i="7" s="1"/>
  <c r="KN64373" i="7" a="1"/>
  <c r="KN64373" i="7" s="1"/>
  <c r="KM64373" i="7" a="1"/>
  <c r="KM64373" i="7" s="1"/>
  <c r="KQ64373" i="7" l="1"/>
  <c r="KO64374" i="7" a="1"/>
  <c r="KO64374" i="7" s="1"/>
  <c r="KP64374" i="7" a="1"/>
  <c r="KP64374" i="7" s="1"/>
  <c r="KK64374" i="7" a="1"/>
  <c r="KK64374" i="7" s="1"/>
  <c r="KL64375" i="7" l="1" a="1"/>
  <c r="KL64375" i="7" s="1"/>
  <c r="KM64374" i="7" a="1"/>
  <c r="KM64374" i="7" s="1"/>
  <c r="KN64374" i="7" a="1"/>
  <c r="KN64374" i="7" s="1"/>
  <c r="KQ64374" i="7" l="1"/>
  <c r="KP64375" i="7" a="1"/>
  <c r="KP64375" i="7" s="1"/>
  <c r="KO64375" i="7" a="1"/>
  <c r="KO64375" i="7" s="1"/>
  <c r="KK64375" i="7" a="1"/>
  <c r="KK64375" i="7" s="1"/>
  <c r="KL64376" i="7" l="1" a="1"/>
  <c r="KL64376" i="7" s="1"/>
  <c r="KN64375" i="7" a="1"/>
  <c r="KN64375" i="7" s="1"/>
  <c r="KM64375" i="7" a="1"/>
  <c r="KM64375" i="7" s="1"/>
  <c r="KQ64375" i="7" l="1"/>
  <c r="KP64376" i="7" a="1"/>
  <c r="KP64376" i="7" s="1"/>
  <c r="KO64376" i="7" a="1"/>
  <c r="KO64376" i="7" s="1"/>
  <c r="KK64376" i="7" a="1"/>
  <c r="KK64376" i="7" s="1"/>
  <c r="KL64377" i="7" l="1" a="1"/>
  <c r="KL64377" i="7" s="1"/>
  <c r="KM64376" i="7" a="1"/>
  <c r="KM64376" i="7" s="1"/>
  <c r="KN64376" i="7" a="1"/>
  <c r="KN64376" i="7" s="1"/>
  <c r="KQ64376" i="7" l="1"/>
  <c r="KO64377" i="7" a="1"/>
  <c r="KO64377" i="7" s="1"/>
  <c r="KP64377" i="7" a="1"/>
  <c r="KP64377" i="7" s="1"/>
  <c r="KK64377" i="7" a="1"/>
  <c r="KK64377" i="7" s="1"/>
  <c r="KL64378" i="7" l="1" a="1"/>
  <c r="KL64378" i="7" s="1"/>
  <c r="KN64377" i="7" a="1"/>
  <c r="KN64377" i="7" s="1"/>
  <c r="KM64377" i="7" a="1"/>
  <c r="KM64377" i="7" s="1"/>
  <c r="KQ64377" i="7" l="1"/>
  <c r="KP64378" i="7" a="1"/>
  <c r="KP64378" i="7" s="1"/>
  <c r="KO64378" i="7" a="1"/>
  <c r="KO64378" i="7" s="1"/>
  <c r="KK64378" i="7" a="1"/>
  <c r="KK64378" i="7" s="1"/>
  <c r="KL64379" i="7" l="1" a="1"/>
  <c r="KL64379" i="7" s="1"/>
  <c r="KM64378" i="7" a="1"/>
  <c r="KM64378" i="7" s="1"/>
  <c r="KN64378" i="7" a="1"/>
  <c r="KN64378" i="7" s="1"/>
  <c r="KQ64378" i="7" l="1"/>
  <c r="KO64379" i="7" a="1"/>
  <c r="KO64379" i="7" s="1"/>
  <c r="KP64379" i="7" a="1"/>
  <c r="KP64379" i="7" s="1"/>
  <c r="KK64379" i="7" a="1"/>
  <c r="KK64379" i="7" s="1"/>
  <c r="KL64380" i="7" l="1" a="1"/>
  <c r="KL64380" i="7" s="1"/>
  <c r="KM64379" i="7" a="1"/>
  <c r="KM64379" i="7" s="1"/>
  <c r="KN64379" i="7" a="1"/>
  <c r="KN64379" i="7" s="1"/>
  <c r="KQ64379" i="7" l="1"/>
  <c r="KP64380" i="7" a="1"/>
  <c r="KP64380" i="7" s="1"/>
  <c r="KO64380" i="7" a="1"/>
  <c r="KO64380" i="7" s="1"/>
  <c r="KK64380" i="7" a="1"/>
  <c r="KK64380" i="7" s="1"/>
  <c r="KL64381" i="7" l="1" a="1"/>
  <c r="KL64381" i="7" s="1"/>
  <c r="KN64380" i="7" a="1"/>
  <c r="KN64380" i="7" s="1"/>
  <c r="KM64380" i="7" a="1"/>
  <c r="KM64380" i="7" s="1"/>
  <c r="KQ64380" i="7" l="1"/>
  <c r="KP64381" i="7" a="1"/>
  <c r="KP64381" i="7" s="1"/>
  <c r="KO64381" i="7" a="1"/>
  <c r="KO64381" i="7" s="1"/>
  <c r="KK64381" i="7" a="1"/>
  <c r="KK64381" i="7" s="1"/>
  <c r="KL64382" i="7" l="1" a="1"/>
  <c r="KL64382" i="7" s="1"/>
  <c r="KM64381" i="7" a="1"/>
  <c r="KM64381" i="7" s="1"/>
  <c r="KN64381" i="7" a="1"/>
  <c r="KN64381" i="7" s="1"/>
  <c r="KQ64381" i="7" l="1"/>
  <c r="KO64382" i="7" a="1"/>
  <c r="KO64382" i="7" s="1"/>
  <c r="KP64382" i="7" a="1"/>
  <c r="KP64382" i="7" s="1"/>
  <c r="KK64382" i="7" a="1"/>
  <c r="KK64382" i="7" s="1"/>
  <c r="KL64383" i="7" l="1" a="1"/>
  <c r="KL64383" i="7" s="1"/>
  <c r="KN64382" i="7" a="1"/>
  <c r="KN64382" i="7" s="1"/>
  <c r="KM64382" i="7" a="1"/>
  <c r="KM64382" i="7" s="1"/>
  <c r="KQ64382" i="7" l="1"/>
  <c r="KP64383" i="7" a="1"/>
  <c r="KP64383" i="7" s="1"/>
  <c r="KO64383" i="7" a="1"/>
  <c r="KO64383" i="7" s="1"/>
  <c r="KK64383" i="7" a="1"/>
  <c r="KK64383" i="7" s="1"/>
  <c r="KL64384" i="7" l="1" a="1"/>
  <c r="KL64384" i="7" s="1"/>
  <c r="KM64383" i="7" a="1"/>
  <c r="KM64383" i="7" s="1"/>
  <c r="KN64383" i="7" a="1"/>
  <c r="KN64383" i="7" s="1"/>
  <c r="KQ64383" i="7" l="1"/>
  <c r="KO64384" i="7" a="1"/>
  <c r="KO64384" i="7" s="1"/>
  <c r="KP64384" i="7" a="1"/>
  <c r="KP64384" i="7" s="1"/>
  <c r="KK64384" i="7" a="1"/>
  <c r="KK64384" i="7" s="1"/>
  <c r="KL64385" i="7" l="1" a="1"/>
  <c r="KL64385" i="7" s="1"/>
  <c r="KN64384" i="7" a="1"/>
  <c r="KN64384" i="7" s="1"/>
  <c r="KM64384" i="7" a="1"/>
  <c r="KM64384" i="7" s="1"/>
  <c r="KQ64384" i="7" l="1"/>
  <c r="KO64385" i="7" a="1"/>
  <c r="KO64385" i="7" s="1"/>
  <c r="KP64385" i="7" a="1"/>
  <c r="KP64385" i="7" s="1"/>
  <c r="KK64385" i="7" a="1"/>
  <c r="KK64385" i="7" s="1"/>
  <c r="KL64386" i="7" l="1" a="1"/>
  <c r="KL64386" i="7" s="1"/>
  <c r="KN64385" i="7" a="1"/>
  <c r="KN64385" i="7" s="1"/>
  <c r="KM64385" i="7" a="1"/>
  <c r="KM64385" i="7" s="1"/>
  <c r="KQ64385" i="7" l="1"/>
  <c r="KP64386" i="7" a="1"/>
  <c r="KP64386" i="7" s="1"/>
  <c r="KO64386" i="7" a="1"/>
  <c r="KO64386" i="7" s="1"/>
  <c r="KK64386" i="7" a="1"/>
  <c r="KK64386" i="7" s="1"/>
  <c r="KL64387" i="7" l="1" a="1"/>
  <c r="KL64387" i="7" s="1"/>
  <c r="KN64386" i="7" a="1"/>
  <c r="KN64386" i="7" s="1"/>
  <c r="KM64386" i="7" a="1"/>
  <c r="KM64386" i="7" s="1"/>
  <c r="KQ64386" i="7" l="1"/>
  <c r="KP64387" i="7" a="1"/>
  <c r="KP64387" i="7" s="1"/>
  <c r="KO64387" i="7" a="1"/>
  <c r="KO64387" i="7" s="1"/>
  <c r="KK64387" i="7" a="1"/>
  <c r="KK64387" i="7" s="1"/>
  <c r="KL64388" i="7" l="1" a="1"/>
  <c r="KL64388" i="7" s="1"/>
  <c r="KN64387" i="7" a="1"/>
  <c r="KN64387" i="7" s="1"/>
  <c r="KM64387" i="7" a="1"/>
  <c r="KM64387" i="7" s="1"/>
  <c r="KQ64387" i="7" l="1"/>
  <c r="KO64388" i="7" a="1"/>
  <c r="KO64388" i="7" s="1"/>
  <c r="KP64388" i="7" a="1"/>
  <c r="KP64388" i="7" s="1"/>
  <c r="KK64388" i="7" a="1"/>
  <c r="KK64388" i="7" s="1"/>
  <c r="KL64389" i="7" l="1" a="1"/>
  <c r="KL64389" i="7" s="1"/>
  <c r="KM64388" i="7" a="1"/>
  <c r="KM64388" i="7" s="1"/>
  <c r="KN64388" i="7" a="1"/>
  <c r="KN64388" i="7" s="1"/>
  <c r="KQ64388" i="7" l="1"/>
  <c r="KP64389" i="7" a="1"/>
  <c r="KP64389" i="7" s="1"/>
  <c r="KO64389" i="7" a="1"/>
  <c r="KO64389" i="7" s="1"/>
  <c r="KK64389" i="7" a="1"/>
  <c r="KK64389" i="7" s="1"/>
  <c r="KL64390" i="7" l="1" a="1"/>
  <c r="KL64390" i="7" s="1"/>
  <c r="KM64389" i="7" a="1"/>
  <c r="KM64389" i="7" s="1"/>
  <c r="KN64389" i="7" a="1"/>
  <c r="KN64389" i="7" s="1"/>
  <c r="KQ64389" i="7" l="1"/>
  <c r="KP64390" i="7" a="1"/>
  <c r="KP64390" i="7" s="1"/>
  <c r="KO64390" i="7" a="1"/>
  <c r="KO64390" i="7" s="1"/>
  <c r="KK64390" i="7" a="1"/>
  <c r="KK64390" i="7" s="1"/>
  <c r="KL64391" i="7" l="1" a="1"/>
  <c r="KL64391" i="7" s="1"/>
  <c r="KM64390" i="7" a="1"/>
  <c r="KM64390" i="7" s="1"/>
  <c r="KN64390" i="7" a="1"/>
  <c r="KN64390" i="7" s="1"/>
  <c r="KQ64390" i="7" l="1"/>
  <c r="KO64391" i="7" a="1"/>
  <c r="KO64391" i="7" s="1"/>
  <c r="KP64391" i="7" a="1"/>
  <c r="KP64391" i="7" s="1"/>
  <c r="KK64391" i="7" a="1"/>
  <c r="KK64391" i="7" s="1"/>
  <c r="KL64392" i="7" l="1" a="1"/>
  <c r="KL64392" i="7" s="1"/>
  <c r="KM64391" i="7" a="1"/>
  <c r="KM64391" i="7" s="1"/>
  <c r="KN64391" i="7" a="1"/>
  <c r="KN64391" i="7" s="1"/>
  <c r="KQ64391" i="7" l="1"/>
  <c r="KP64392" i="7" a="1"/>
  <c r="KP64392" i="7" s="1"/>
  <c r="KO64392" i="7" a="1"/>
  <c r="KO64392" i="7" s="1"/>
  <c r="KK64392" i="7" a="1"/>
  <c r="KK64392" i="7" s="1"/>
  <c r="KL64393" i="7" l="1" a="1"/>
  <c r="KL64393" i="7" s="1"/>
  <c r="KM64392" i="7" a="1"/>
  <c r="KM64392" i="7" s="1"/>
  <c r="KN64392" i="7" a="1"/>
  <c r="KN64392" i="7" s="1"/>
  <c r="KQ64392" i="7" l="1"/>
  <c r="KO64393" i="7" a="1"/>
  <c r="KO64393" i="7" s="1"/>
  <c r="KP64393" i="7" a="1"/>
  <c r="KP64393" i="7" s="1"/>
  <c r="KK64393" i="7" a="1"/>
  <c r="KK64393" i="7" s="1"/>
  <c r="KL64394" i="7" l="1" a="1"/>
  <c r="KL64394" i="7" s="1"/>
  <c r="KN64393" i="7" a="1"/>
  <c r="KN64393" i="7" s="1"/>
  <c r="KM64393" i="7" a="1"/>
  <c r="KM64393" i="7" s="1"/>
  <c r="KQ64393" i="7" l="1"/>
  <c r="KP64394" i="7" a="1"/>
  <c r="KP64394" i="7" s="1"/>
  <c r="KO64394" i="7" a="1"/>
  <c r="KO64394" i="7" s="1"/>
  <c r="KK64394" i="7" a="1"/>
  <c r="KK64394" i="7" s="1"/>
  <c r="KL64395" i="7" l="1" a="1"/>
  <c r="KL64395" i="7" s="1"/>
  <c r="KM64394" i="7" a="1"/>
  <c r="KM64394" i="7" s="1"/>
  <c r="KN64394" i="7" a="1"/>
  <c r="KN64394" i="7" s="1"/>
  <c r="KQ64394" i="7" l="1"/>
  <c r="KO64395" i="7" a="1"/>
  <c r="KO64395" i="7" s="1"/>
  <c r="KP64395" i="7" a="1"/>
  <c r="KP64395" i="7" s="1"/>
  <c r="KK64395" i="7" a="1"/>
  <c r="KK64395" i="7" s="1"/>
  <c r="KL64396" i="7" l="1" a="1"/>
  <c r="KL64396" i="7" s="1"/>
  <c r="KN64395" i="7" a="1"/>
  <c r="KN64395" i="7" s="1"/>
  <c r="KM64395" i="7" a="1"/>
  <c r="KM64395" i="7" s="1"/>
  <c r="KQ64395" i="7" l="1"/>
  <c r="KP64396" i="7" a="1"/>
  <c r="KP64396" i="7" s="1"/>
  <c r="KO64396" i="7" a="1"/>
  <c r="KO64396" i="7" s="1"/>
  <c r="KK64396" i="7" a="1"/>
  <c r="KK64396" i="7" s="1"/>
  <c r="KL64397" i="7" l="1" a="1"/>
  <c r="KL64397" i="7" s="1"/>
  <c r="KN64396" i="7" a="1"/>
  <c r="KN64396" i="7" s="1"/>
  <c r="KM64396" i="7" a="1"/>
  <c r="KM64396" i="7" s="1"/>
  <c r="KQ64396" i="7" l="1"/>
  <c r="KP64397" i="7" a="1"/>
  <c r="KP64397" i="7" s="1"/>
  <c r="KO64397" i="7" a="1"/>
  <c r="KO64397" i="7" s="1"/>
  <c r="KK64397" i="7" a="1"/>
  <c r="KK64397" i="7" s="1"/>
  <c r="KL64398" i="7" l="1" a="1"/>
  <c r="KL64398" i="7" s="1"/>
  <c r="KM64397" i="7" a="1"/>
  <c r="KM64397" i="7" s="1"/>
  <c r="KN64397" i="7" a="1"/>
  <c r="KN64397" i="7" s="1"/>
  <c r="KQ64397" i="7" l="1"/>
  <c r="KP64398" i="7" a="1"/>
  <c r="KP64398" i="7" s="1"/>
  <c r="KO64398" i="7" a="1"/>
  <c r="KO64398" i="7" s="1"/>
  <c r="KK64398" i="7" a="1"/>
  <c r="KK64398" i="7" s="1"/>
  <c r="KL64399" i="7" l="1" a="1"/>
  <c r="KL64399" i="7" s="1"/>
  <c r="KM64398" i="7" a="1"/>
  <c r="KM64398" i="7" s="1"/>
  <c r="KN64398" i="7" a="1"/>
  <c r="KN64398" i="7" s="1"/>
  <c r="KQ64398" i="7" l="1"/>
  <c r="KP64399" i="7" a="1"/>
  <c r="KP64399" i="7" s="1"/>
  <c r="KO64399" i="7" a="1"/>
  <c r="KO64399" i="7" s="1"/>
  <c r="KK64399" i="7" a="1"/>
  <c r="KK64399" i="7" s="1"/>
  <c r="KL64400" i="7" l="1" a="1"/>
  <c r="KL64400" i="7" s="1"/>
  <c r="KM64399" i="7" a="1"/>
  <c r="KM64399" i="7" s="1"/>
  <c r="KN64399" i="7" a="1"/>
  <c r="KN64399" i="7" s="1"/>
  <c r="KQ64399" i="7" l="1"/>
  <c r="KO64400" i="7" a="1"/>
  <c r="KO64400" i="7" s="1"/>
  <c r="KP64400" i="7" a="1"/>
  <c r="KP64400" i="7" s="1"/>
  <c r="KK64400" i="7" a="1"/>
  <c r="KK64400" i="7" s="1"/>
  <c r="KL64401" i="7" l="1" a="1"/>
  <c r="KL64401" i="7" s="1"/>
  <c r="KM64400" i="7" a="1"/>
  <c r="KM64400" i="7" s="1"/>
  <c r="KN64400" i="7" a="1"/>
  <c r="KN64400" i="7" s="1"/>
  <c r="KQ64400" i="7" l="1"/>
  <c r="KP64401" i="7" a="1"/>
  <c r="KP64401" i="7" s="1"/>
  <c r="KO64401" i="7" a="1"/>
  <c r="KO64401" i="7" s="1"/>
  <c r="KK64401" i="7" a="1"/>
  <c r="KK64401" i="7" s="1"/>
  <c r="KL64402" i="7" l="1" a="1"/>
  <c r="KL64402" i="7" s="1"/>
  <c r="KN64401" i="7" a="1"/>
  <c r="KN64401" i="7" s="1"/>
  <c r="KM64401" i="7" a="1"/>
  <c r="KM64401" i="7" s="1"/>
  <c r="KQ64401" i="7" l="1"/>
  <c r="KO64402" i="7" a="1"/>
  <c r="KO64402" i="7" s="1"/>
  <c r="KP64402" i="7" a="1"/>
  <c r="KP64402" i="7" s="1"/>
  <c r="KK64402" i="7" a="1"/>
  <c r="KK64402" i="7" s="1"/>
  <c r="KL64403" i="7" l="1" a="1"/>
  <c r="KL64403" i="7" s="1"/>
  <c r="KN64402" i="7" a="1"/>
  <c r="KN64402" i="7" s="1"/>
  <c r="KM64402" i="7" a="1"/>
  <c r="KM64402" i="7" s="1"/>
  <c r="KQ64402" i="7" l="1"/>
  <c r="KP64403" i="7" a="1"/>
  <c r="KP64403" i="7" s="1"/>
  <c r="KO64403" i="7" a="1"/>
  <c r="KO64403" i="7" s="1"/>
  <c r="KK64403" i="7" a="1"/>
  <c r="KK64403" i="7" s="1"/>
  <c r="KL64404" i="7" l="1" a="1"/>
  <c r="KL64404" i="7" s="1"/>
  <c r="KN64403" i="7" a="1"/>
  <c r="KN64403" i="7" s="1"/>
  <c r="KM64403" i="7" a="1"/>
  <c r="KM64403" i="7" s="1"/>
  <c r="KQ64403" i="7" l="1"/>
  <c r="KP64404" i="7" a="1"/>
  <c r="KP64404" i="7" s="1"/>
  <c r="KO64404" i="7" a="1"/>
  <c r="KO64404" i="7" s="1"/>
  <c r="KK64404" i="7" a="1"/>
  <c r="KK64404" i="7" s="1"/>
  <c r="KL64405" i="7" l="1" a="1"/>
  <c r="KL64405" i="7" s="1"/>
  <c r="KN64404" i="7" a="1"/>
  <c r="KN64404" i="7" s="1"/>
  <c r="KM64404" i="7" a="1"/>
  <c r="KM64404" i="7" s="1"/>
  <c r="KQ64404" i="7" l="1"/>
  <c r="KP64405" i="7" a="1"/>
  <c r="KP64405" i="7" s="1"/>
  <c r="KO64405" i="7" a="1"/>
  <c r="KO64405" i="7" s="1"/>
  <c r="KK64405" i="7" a="1"/>
  <c r="KK64405" i="7" s="1"/>
  <c r="KL64406" i="7" l="1" a="1"/>
  <c r="KL64406" i="7" s="1"/>
  <c r="KN64405" i="7" a="1"/>
  <c r="KN64405" i="7" s="1"/>
  <c r="KM64405" i="7" a="1"/>
  <c r="KM64405" i="7" s="1"/>
  <c r="KQ64405" i="7" l="1"/>
  <c r="KP64406" i="7" a="1"/>
  <c r="KP64406" i="7" s="1"/>
  <c r="KO64406" i="7" a="1"/>
  <c r="KO64406" i="7" s="1"/>
  <c r="KK64406" i="7" a="1"/>
  <c r="KK64406" i="7" s="1"/>
  <c r="KL64407" i="7" l="1" a="1"/>
  <c r="KL64407" i="7" s="1"/>
  <c r="KM64406" i="7" a="1"/>
  <c r="KM64406" i="7" s="1"/>
  <c r="KN64406" i="7" a="1"/>
  <c r="KN64406" i="7" s="1"/>
  <c r="KQ64406" i="7" l="1"/>
  <c r="KO64407" i="7" a="1"/>
  <c r="KO64407" i="7" s="1"/>
  <c r="KP64407" i="7" a="1"/>
  <c r="KP64407" i="7" s="1"/>
  <c r="KK64407" i="7" a="1"/>
  <c r="KK64407" i="7" s="1"/>
  <c r="KL64408" i="7" l="1" a="1"/>
  <c r="KL64408" i="7" s="1"/>
  <c r="KN64407" i="7" a="1"/>
  <c r="KN64407" i="7" s="1"/>
  <c r="KM64407" i="7" a="1"/>
  <c r="KM64407" i="7" s="1"/>
  <c r="KQ64407" i="7" l="1"/>
  <c r="KP64408" i="7" a="1"/>
  <c r="KP64408" i="7" s="1"/>
  <c r="KO64408" i="7" a="1"/>
  <c r="KO64408" i="7" s="1"/>
  <c r="KK64408" i="7" a="1"/>
  <c r="KK64408" i="7" s="1"/>
  <c r="KL64409" i="7" l="1" a="1"/>
  <c r="KL64409" i="7" s="1"/>
  <c r="KM64408" i="7" a="1"/>
  <c r="KM64408" i="7" s="1"/>
  <c r="KN64408" i="7" a="1"/>
  <c r="KN64408" i="7" s="1"/>
  <c r="KQ64408" i="7" l="1"/>
  <c r="KO64409" i="7" a="1"/>
  <c r="KO64409" i="7" s="1"/>
  <c r="KP64409" i="7" a="1"/>
  <c r="KP64409" i="7" s="1"/>
  <c r="KK64409" i="7" a="1"/>
  <c r="KK64409" i="7" s="1"/>
  <c r="KL64410" i="7" l="1" a="1"/>
  <c r="KL64410" i="7" s="1"/>
  <c r="KM64409" i="7" a="1"/>
  <c r="KM64409" i="7" s="1"/>
  <c r="KN64409" i="7" a="1"/>
  <c r="KN64409" i="7" s="1"/>
  <c r="KQ64409" i="7" l="1"/>
  <c r="KP64410" i="7" a="1"/>
  <c r="KP64410" i="7" s="1"/>
  <c r="KO64410" i="7" a="1"/>
  <c r="KO64410" i="7" s="1"/>
  <c r="KK64410" i="7" a="1"/>
  <c r="KK64410" i="7" s="1"/>
  <c r="KL64411" i="7" l="1" a="1"/>
  <c r="KL64411" i="7" s="1"/>
  <c r="KM64410" i="7" a="1"/>
  <c r="KM64410" i="7" s="1"/>
  <c r="KN64410" i="7" a="1"/>
  <c r="KN64410" i="7" s="1"/>
  <c r="KQ64410" i="7" l="1"/>
  <c r="KP64411" i="7" a="1"/>
  <c r="KP64411" i="7" s="1"/>
  <c r="KO64411" i="7" a="1"/>
  <c r="KO64411" i="7" s="1"/>
  <c r="KK64411" i="7" a="1"/>
  <c r="KK64411" i="7" s="1"/>
  <c r="KL64412" i="7" l="1" a="1"/>
  <c r="KL64412" i="7" s="1"/>
  <c r="KM64411" i="7" a="1"/>
  <c r="KM64411" i="7" s="1"/>
  <c r="KN64411" i="7" a="1"/>
  <c r="KN64411" i="7" s="1"/>
  <c r="KQ64411" i="7" l="1"/>
  <c r="KP64412" i="7" a="1"/>
  <c r="KP64412" i="7" s="1"/>
  <c r="KO64412" i="7" a="1"/>
  <c r="KO64412" i="7" s="1"/>
  <c r="KK64412" i="7" a="1"/>
  <c r="KK64412" i="7" s="1"/>
  <c r="KL64413" i="7" l="1" a="1"/>
  <c r="KL64413" i="7" s="1"/>
  <c r="KM64412" i="7" a="1"/>
  <c r="KM64412" i="7" s="1"/>
  <c r="KN64412" i="7" a="1"/>
  <c r="KN64412" i="7" s="1"/>
  <c r="KQ64412" i="7" l="1"/>
  <c r="KO64413" i="7" a="1"/>
  <c r="KO64413" i="7" s="1"/>
  <c r="KP64413" i="7" a="1"/>
  <c r="KP64413" i="7" s="1"/>
  <c r="KK64413" i="7" a="1"/>
  <c r="KK64413" i="7" s="1"/>
  <c r="KL64414" i="7" l="1" a="1"/>
  <c r="KL64414" i="7" s="1"/>
  <c r="KM64413" i="7" a="1"/>
  <c r="KM64413" i="7" s="1"/>
  <c r="KN64413" i="7" a="1"/>
  <c r="KN64413" i="7" s="1"/>
  <c r="KQ64413" i="7" l="1"/>
  <c r="KO64414" i="7" a="1"/>
  <c r="KO64414" i="7" s="1"/>
  <c r="KP64414" i="7" a="1"/>
  <c r="KP64414" i="7" s="1"/>
  <c r="KK64414" i="7" a="1"/>
  <c r="KK64414" i="7" s="1"/>
  <c r="KL64415" i="7" l="1" a="1"/>
  <c r="KL64415" i="7" s="1"/>
  <c r="KN64414" i="7" a="1"/>
  <c r="KN64414" i="7" s="1"/>
  <c r="KM64414" i="7" a="1"/>
  <c r="KM64414" i="7" s="1"/>
  <c r="KQ64414" i="7" l="1"/>
  <c r="KO64415" i="7" a="1"/>
  <c r="KO64415" i="7" s="1"/>
  <c r="KP64415" i="7" a="1"/>
  <c r="KP64415" i="7" s="1"/>
  <c r="KK64415" i="7" a="1"/>
  <c r="KK64415" i="7" s="1"/>
  <c r="KL64416" i="7" l="1" a="1"/>
  <c r="KL64416" i="7" s="1"/>
  <c r="KN64415" i="7" a="1"/>
  <c r="KN64415" i="7" s="1"/>
  <c r="KM64415" i="7" a="1"/>
  <c r="KM64415" i="7" s="1"/>
  <c r="KQ64415" i="7" l="1"/>
  <c r="KO64416" i="7" a="1"/>
  <c r="KO64416" i="7" s="1"/>
  <c r="KP64416" i="7" a="1"/>
  <c r="KP64416" i="7" s="1"/>
  <c r="KK64416" i="7" a="1"/>
  <c r="KK64416" i="7" s="1"/>
  <c r="KL64417" i="7" l="1" a="1"/>
  <c r="KL64417" i="7" s="1"/>
  <c r="KN64416" i="7" a="1"/>
  <c r="KN64416" i="7" s="1"/>
  <c r="KM64416" i="7" a="1"/>
  <c r="KM64416" i="7" s="1"/>
  <c r="KQ64416" i="7" l="1"/>
  <c r="KP64417" i="7" a="1"/>
  <c r="KP64417" i="7" s="1"/>
  <c r="KO64417" i="7" a="1"/>
  <c r="KO64417" i="7" s="1"/>
  <c r="KK64417" i="7" a="1"/>
  <c r="KK64417" i="7" s="1"/>
  <c r="KL64418" i="7" l="1" a="1"/>
  <c r="KL64418" i="7" s="1"/>
  <c r="KM64417" i="7" a="1"/>
  <c r="KM64417" i="7" s="1"/>
  <c r="KN64417" i="7" a="1"/>
  <c r="KN64417" i="7" s="1"/>
  <c r="KQ64417" i="7" l="1"/>
  <c r="KO64418" i="7" a="1"/>
  <c r="KO64418" i="7" s="1"/>
  <c r="KP64418" i="7" a="1"/>
  <c r="KP64418" i="7" s="1"/>
  <c r="KK64418" i="7" a="1"/>
  <c r="KK64418" i="7" s="1"/>
  <c r="KL64419" i="7" l="1" a="1"/>
  <c r="KL64419" i="7" s="1"/>
  <c r="KM64418" i="7" a="1"/>
  <c r="KM64418" i="7" s="1"/>
  <c r="KN64418" i="7" a="1"/>
  <c r="KN64418" i="7" s="1"/>
  <c r="KQ64418" i="7" l="1"/>
  <c r="KO64419" i="7" a="1"/>
  <c r="KO64419" i="7" s="1"/>
  <c r="KP64419" i="7" a="1"/>
  <c r="KP64419" i="7" s="1"/>
  <c r="KK64419" i="7" a="1"/>
  <c r="KK64419" i="7" s="1"/>
  <c r="KL64420" i="7" l="1" a="1"/>
  <c r="KL64420" i="7" s="1"/>
  <c r="KM64419" i="7" a="1"/>
  <c r="KM64419" i="7" s="1"/>
  <c r="KN64419" i="7" a="1"/>
  <c r="KN64419" i="7" s="1"/>
  <c r="KQ64419" i="7" l="1"/>
  <c r="KO64420" i="7" a="1"/>
  <c r="KO64420" i="7" s="1"/>
  <c r="KP64420" i="7" a="1"/>
  <c r="KP64420" i="7" s="1"/>
  <c r="KK64420" i="7" a="1"/>
  <c r="KK64420" i="7" s="1"/>
  <c r="KL64421" i="7" l="1" a="1"/>
  <c r="KL64421" i="7" s="1"/>
  <c r="KN64420" i="7" a="1"/>
  <c r="KN64420" i="7" s="1"/>
  <c r="KM64420" i="7" a="1"/>
  <c r="KM64420" i="7" s="1"/>
  <c r="KQ64420" i="7" l="1"/>
  <c r="KP64421" i="7" a="1"/>
  <c r="KP64421" i="7" s="1"/>
  <c r="KO64421" i="7" a="1"/>
  <c r="KO64421" i="7" s="1"/>
  <c r="KK64421" i="7" a="1"/>
  <c r="KK64421" i="7" s="1"/>
  <c r="KL64422" i="7" l="1" a="1"/>
  <c r="KL64422" i="7" s="1"/>
  <c r="KN64421" i="7" a="1"/>
  <c r="KN64421" i="7" s="1"/>
  <c r="KM64421" i="7" a="1"/>
  <c r="KM64421" i="7" s="1"/>
  <c r="KQ64421" i="7" l="1"/>
  <c r="KO64422" i="7" a="1"/>
  <c r="KO64422" i="7" s="1"/>
  <c r="KP64422" i="7" a="1"/>
  <c r="KP64422" i="7" s="1"/>
  <c r="KK64422" i="7" a="1"/>
  <c r="KK64422" i="7" s="1"/>
  <c r="KL64423" i="7" l="1" a="1"/>
  <c r="KL64423" i="7" s="1"/>
  <c r="KM64422" i="7" a="1"/>
  <c r="KM64422" i="7" s="1"/>
  <c r="KN64422" i="7" a="1"/>
  <c r="KN64422" i="7" s="1"/>
  <c r="KQ64422" i="7" l="1"/>
  <c r="KO64423" i="7" a="1"/>
  <c r="KO64423" i="7" s="1"/>
  <c r="KP64423" i="7" a="1"/>
  <c r="KP64423" i="7" s="1"/>
  <c r="KK64423" i="7" a="1"/>
  <c r="KK64423" i="7" s="1"/>
  <c r="KL64424" i="7" l="1" a="1"/>
  <c r="KL64424" i="7" s="1"/>
  <c r="KN64423" i="7" a="1"/>
  <c r="KN64423" i="7" s="1"/>
  <c r="KM64423" i="7" a="1"/>
  <c r="KM64423" i="7" s="1"/>
  <c r="KQ64423" i="7" l="1"/>
  <c r="KP64424" i="7" a="1"/>
  <c r="KP64424" i="7" s="1"/>
  <c r="KO64424" i="7" a="1"/>
  <c r="KO64424" i="7" s="1"/>
  <c r="KK64424" i="7" a="1"/>
  <c r="KK64424" i="7" s="1"/>
  <c r="KL64425" i="7" l="1" a="1"/>
  <c r="KL64425" i="7" s="1"/>
  <c r="KN64424" i="7" a="1"/>
  <c r="KN64424" i="7" s="1"/>
  <c r="KM64424" i="7" a="1"/>
  <c r="KM64424" i="7" s="1"/>
  <c r="KQ64424" i="7" l="1"/>
  <c r="KP64425" i="7" a="1"/>
  <c r="KP64425" i="7" s="1"/>
  <c r="KO64425" i="7" a="1"/>
  <c r="KO64425" i="7" s="1"/>
  <c r="KK64425" i="7" a="1"/>
  <c r="KK64425" i="7" s="1"/>
  <c r="KL64426" i="7" l="1" a="1"/>
  <c r="KL64426" i="7" s="1"/>
  <c r="KM64425" i="7" a="1"/>
  <c r="KM64425" i="7" s="1"/>
  <c r="KN64425" i="7" a="1"/>
  <c r="KN64425" i="7" s="1"/>
  <c r="KQ64425" i="7" l="1"/>
  <c r="KP64426" i="7" a="1"/>
  <c r="KP64426" i="7" s="1"/>
  <c r="KO64426" i="7" a="1"/>
  <c r="KO64426" i="7" s="1"/>
  <c r="KK64426" i="7" a="1"/>
  <c r="KK64426" i="7" s="1"/>
  <c r="KL64427" i="7" l="1" a="1"/>
  <c r="KL64427" i="7" s="1"/>
  <c r="KN64426" i="7" a="1"/>
  <c r="KN64426" i="7" s="1"/>
  <c r="KM64426" i="7" a="1"/>
  <c r="KM64426" i="7" s="1"/>
  <c r="KQ64426" i="7" l="1"/>
  <c r="KO64427" i="7" a="1"/>
  <c r="KO64427" i="7" s="1"/>
  <c r="KP64427" i="7" a="1"/>
  <c r="KP64427" i="7" s="1"/>
  <c r="KK64427" i="7" a="1"/>
  <c r="KK64427" i="7" s="1"/>
  <c r="KL64428" i="7" l="1" a="1"/>
  <c r="KL64428" i="7" s="1"/>
  <c r="KN64427" i="7" a="1"/>
  <c r="KN64427" i="7" s="1"/>
  <c r="KM64427" i="7" a="1"/>
  <c r="KM64427" i="7" s="1"/>
  <c r="KQ64427" i="7" l="1"/>
  <c r="KP64428" i="7" a="1"/>
  <c r="KP64428" i="7" s="1"/>
  <c r="KO64428" i="7" a="1"/>
  <c r="KO64428" i="7" s="1"/>
  <c r="KK64428" i="7" a="1"/>
  <c r="KK64428" i="7" s="1"/>
  <c r="KL64429" i="7" l="1" a="1"/>
  <c r="KL64429" i="7" s="1"/>
  <c r="KN64428" i="7" a="1"/>
  <c r="KN64428" i="7" s="1"/>
  <c r="KM64428" i="7" a="1"/>
  <c r="KM64428" i="7" s="1"/>
  <c r="KQ64428" i="7" l="1"/>
  <c r="KO64429" i="7" a="1"/>
  <c r="KO64429" i="7" s="1"/>
  <c r="KP64429" i="7" a="1"/>
  <c r="KP64429" i="7" s="1"/>
  <c r="KK64429" i="7" a="1"/>
  <c r="KK64429" i="7" s="1"/>
  <c r="KL64430" i="7" l="1" a="1"/>
  <c r="KL64430" i="7" s="1"/>
  <c r="KM64429" i="7" a="1"/>
  <c r="KM64429" i="7" s="1"/>
  <c r="KN64429" i="7" a="1"/>
  <c r="KN64429" i="7" s="1"/>
  <c r="KQ64429" i="7" l="1"/>
  <c r="KP64430" i="7" a="1"/>
  <c r="KP64430" i="7" s="1"/>
  <c r="KO64430" i="7" a="1"/>
  <c r="KO64430" i="7" s="1"/>
  <c r="KK64430" i="7" a="1"/>
  <c r="KK64430" i="7" s="1"/>
  <c r="KL64431" i="7" l="1" a="1"/>
  <c r="KL64431" i="7" s="1"/>
  <c r="KN64430" i="7" a="1"/>
  <c r="KN64430" i="7" s="1"/>
  <c r="KM64430" i="7" a="1"/>
  <c r="KM64430" i="7" s="1"/>
  <c r="KQ64430" i="7" s="1"/>
  <c r="KO64431" i="7" l="1" a="1"/>
  <c r="KO64431" i="7" s="1"/>
  <c r="KP64431" i="7" a="1"/>
  <c r="KP64431" i="7" s="1"/>
  <c r="KK64431" i="7" a="1"/>
  <c r="KK64431" i="7" s="1"/>
  <c r="KL64432" i="7" l="1" a="1"/>
  <c r="KL64432" i="7" s="1"/>
  <c r="KM64431" i="7" a="1"/>
  <c r="KM64431" i="7" s="1"/>
  <c r="KN64431" i="7" a="1"/>
  <c r="KN64431" i="7" s="1"/>
  <c r="KQ64431" i="7" l="1"/>
  <c r="KP64432" i="7" a="1"/>
  <c r="KP64432" i="7" s="1"/>
  <c r="KO64432" i="7" a="1"/>
  <c r="KO64432" i="7" s="1"/>
  <c r="KK64432" i="7" a="1"/>
  <c r="KK64432" i="7" s="1"/>
  <c r="KL64433" i="7" l="1" a="1"/>
  <c r="KL64433" i="7" s="1"/>
  <c r="KN64432" i="7" a="1"/>
  <c r="KN64432" i="7" s="1"/>
  <c r="KM64432" i="7" a="1"/>
  <c r="KM64432" i="7" s="1"/>
  <c r="KQ64432" i="7" l="1"/>
  <c r="KO64433" i="7" a="1"/>
  <c r="KO64433" i="7" s="1"/>
  <c r="KP64433" i="7" a="1"/>
  <c r="KP64433" i="7" s="1"/>
  <c r="KK64433" i="7" a="1"/>
  <c r="KK64433" i="7" s="1"/>
  <c r="KL64434" i="7" l="1" a="1"/>
  <c r="KL64434" i="7" s="1"/>
  <c r="KN64433" i="7" a="1"/>
  <c r="KN64433" i="7" s="1"/>
  <c r="KM64433" i="7" a="1"/>
  <c r="KM64433" i="7" s="1"/>
  <c r="KQ64433" i="7" l="1"/>
  <c r="KO64434" i="7" a="1"/>
  <c r="KO64434" i="7" s="1"/>
  <c r="KP64434" i="7" a="1"/>
  <c r="KP64434" i="7" s="1"/>
  <c r="KK64434" i="7" a="1"/>
  <c r="KK64434" i="7" s="1"/>
  <c r="KL64435" i="7" l="1" a="1"/>
  <c r="KL64435" i="7" s="1"/>
  <c r="KN64434" i="7" a="1"/>
  <c r="KN64434" i="7" s="1"/>
  <c r="KM64434" i="7" a="1"/>
  <c r="KM64434" i="7" s="1"/>
  <c r="KQ64434" i="7" l="1"/>
  <c r="KO64435" i="7" a="1"/>
  <c r="KO64435" i="7" s="1"/>
  <c r="KP64435" i="7" a="1"/>
  <c r="KP64435" i="7" s="1"/>
  <c r="KK64435" i="7" a="1"/>
  <c r="KK64435" i="7" s="1"/>
  <c r="KL64436" i="7" l="1" a="1"/>
  <c r="KL64436" i="7" s="1"/>
  <c r="KM64435" i="7" a="1"/>
  <c r="KM64435" i="7" s="1"/>
  <c r="KN64435" i="7" a="1"/>
  <c r="KN64435" i="7" s="1"/>
  <c r="KQ64435" i="7" l="1"/>
  <c r="KO64436" i="7" a="1"/>
  <c r="KO64436" i="7" s="1"/>
  <c r="KP64436" i="7" a="1"/>
  <c r="KP64436" i="7" s="1"/>
  <c r="KK64436" i="7" a="1"/>
  <c r="KK64436" i="7" s="1"/>
  <c r="KL64437" i="7" l="1" a="1"/>
  <c r="KL64437" i="7" s="1"/>
  <c r="KN64436" i="7" a="1"/>
  <c r="KN64436" i="7" s="1"/>
  <c r="KM64436" i="7" a="1"/>
  <c r="KM64436" i="7" s="1"/>
  <c r="KQ64436" i="7" l="1"/>
  <c r="KO64437" i="7" a="1"/>
  <c r="KO64437" i="7" s="1"/>
  <c r="KP64437" i="7" a="1"/>
  <c r="KP64437" i="7" s="1"/>
  <c r="KK64437" i="7" a="1"/>
  <c r="KK64437" i="7" s="1"/>
  <c r="KL64438" i="7" l="1" a="1"/>
  <c r="KL64438" i="7" s="1"/>
  <c r="KN64437" i="7" a="1"/>
  <c r="KN64437" i="7" s="1"/>
  <c r="KM64437" i="7" a="1"/>
  <c r="KM64437" i="7" s="1"/>
  <c r="KQ64437" i="7" l="1"/>
  <c r="KP64438" i="7" a="1"/>
  <c r="KP64438" i="7" s="1"/>
  <c r="KO64438" i="7" a="1"/>
  <c r="KO64438" i="7" s="1"/>
  <c r="KK64438" i="7" a="1"/>
  <c r="KK64438" i="7" s="1"/>
  <c r="KL64439" i="7" l="1" a="1"/>
  <c r="KL64439" i="7" s="1"/>
  <c r="KM64438" i="7" a="1"/>
  <c r="KM64438" i="7" s="1"/>
  <c r="KN64438" i="7" a="1"/>
  <c r="KN64438" i="7" s="1"/>
  <c r="KQ64438" i="7" l="1"/>
  <c r="KP64439" i="7" a="1"/>
  <c r="KP64439" i="7" s="1"/>
  <c r="KO64439" i="7" a="1"/>
  <c r="KO64439" i="7" s="1"/>
  <c r="KK64439" i="7" a="1"/>
  <c r="KK64439" i="7" s="1"/>
  <c r="KL64440" i="7" l="1" a="1"/>
  <c r="KL64440" i="7" s="1"/>
  <c r="KM64439" i="7" a="1"/>
  <c r="KM64439" i="7" s="1"/>
  <c r="KN64439" i="7" a="1"/>
  <c r="KN64439" i="7" s="1"/>
  <c r="KQ64439" i="7" l="1"/>
  <c r="KO64440" i="7" a="1"/>
  <c r="KO64440" i="7" s="1"/>
  <c r="KP64440" i="7" a="1"/>
  <c r="KP64440" i="7" s="1"/>
  <c r="KK64440" i="7" a="1"/>
  <c r="KK64440" i="7" s="1"/>
  <c r="KL64441" i="7" l="1" a="1"/>
  <c r="KL64441" i="7" s="1"/>
  <c r="KN64440" i="7" a="1"/>
  <c r="KN64440" i="7" s="1"/>
  <c r="KM64440" i="7" a="1"/>
  <c r="KM64440" i="7" s="1"/>
  <c r="KQ64440" i="7" l="1"/>
  <c r="KP64441" i="7" a="1"/>
  <c r="KP64441" i="7" s="1"/>
  <c r="KO64441" i="7" a="1"/>
  <c r="KO64441" i="7" s="1"/>
  <c r="KK64441" i="7" a="1"/>
  <c r="KK64441" i="7" s="1"/>
  <c r="KL64442" i="7" l="1" a="1"/>
  <c r="KL64442" i="7" s="1"/>
  <c r="KM64441" i="7" a="1"/>
  <c r="KM64441" i="7" s="1"/>
  <c r="KN64441" i="7" a="1"/>
  <c r="KN64441" i="7" s="1"/>
  <c r="KQ64441" i="7" l="1"/>
  <c r="KO64442" i="7" a="1"/>
  <c r="KO64442" i="7" s="1"/>
  <c r="KP64442" i="7" a="1"/>
  <c r="KP64442" i="7" s="1"/>
  <c r="KK64442" i="7" a="1"/>
  <c r="KK64442" i="7" s="1"/>
  <c r="KL64443" i="7" l="1" a="1"/>
  <c r="KL64443" i="7" s="1"/>
  <c r="KN64442" i="7" a="1"/>
  <c r="KN64442" i="7" s="1"/>
  <c r="KM64442" i="7" a="1"/>
  <c r="KM64442" i="7" s="1"/>
  <c r="KQ64442" i="7" l="1"/>
  <c r="KP64443" i="7" a="1"/>
  <c r="KP64443" i="7" s="1"/>
  <c r="KO64443" i="7" a="1"/>
  <c r="KO64443" i="7" s="1"/>
  <c r="KK64443" i="7" a="1"/>
  <c r="KK64443" i="7" s="1"/>
  <c r="KL64444" i="7" l="1" a="1"/>
  <c r="KL64444" i="7" s="1"/>
  <c r="KN64443" i="7" a="1"/>
  <c r="KN64443" i="7" s="1"/>
  <c r="KM64443" i="7" a="1"/>
  <c r="KM64443" i="7" s="1"/>
  <c r="KQ64443" i="7" l="1"/>
  <c r="KP64444" i="7" a="1"/>
  <c r="KP64444" i="7" s="1"/>
  <c r="KO64444" i="7" a="1"/>
  <c r="KO64444" i="7" s="1"/>
  <c r="KK64444" i="7" a="1"/>
  <c r="KK64444" i="7" s="1"/>
  <c r="KL64445" i="7" l="1" a="1"/>
  <c r="KL64445" i="7" s="1"/>
  <c r="KM64444" i="7" a="1"/>
  <c r="KM64444" i="7" s="1"/>
  <c r="KN64444" i="7" a="1"/>
  <c r="KN64444" i="7" s="1"/>
  <c r="KQ64444" i="7" l="1"/>
  <c r="KO64445" i="7" a="1"/>
  <c r="KO64445" i="7" s="1"/>
  <c r="KP64445" i="7" a="1"/>
  <c r="KP64445" i="7" s="1"/>
  <c r="KK64445" i="7" a="1"/>
  <c r="KK64445" i="7" s="1"/>
  <c r="KL64446" i="7" l="1" a="1"/>
  <c r="KL64446" i="7" s="1"/>
  <c r="KN64445" i="7" a="1"/>
  <c r="KN64445" i="7" s="1"/>
  <c r="KM64445" i="7" a="1"/>
  <c r="KM64445" i="7" s="1"/>
  <c r="KQ64445" i="7" l="1"/>
  <c r="KP64446" i="7" a="1"/>
  <c r="KP64446" i="7" s="1"/>
  <c r="KO64446" i="7" a="1"/>
  <c r="KO64446" i="7" s="1"/>
  <c r="KK64446" i="7" a="1"/>
  <c r="KK64446" i="7" s="1"/>
  <c r="KL64447" i="7" l="1" a="1"/>
  <c r="KL64447" i="7" s="1"/>
  <c r="KN64446" i="7" a="1"/>
  <c r="KN64446" i="7" s="1"/>
  <c r="KM64446" i="7" a="1"/>
  <c r="KM64446" i="7" s="1"/>
  <c r="KQ64446" i="7" l="1"/>
  <c r="KP64447" i="7" a="1"/>
  <c r="KP64447" i="7" s="1"/>
  <c r="KO64447" i="7" a="1"/>
  <c r="KO64447" i="7" s="1"/>
  <c r="KK64447" i="7" a="1"/>
  <c r="KK64447" i="7" s="1"/>
  <c r="KL64448" i="7" l="1" a="1"/>
  <c r="KL64448" i="7" s="1"/>
  <c r="KM64447" i="7" a="1"/>
  <c r="KM64447" i="7" s="1"/>
  <c r="KN64447" i="7" a="1"/>
  <c r="KN64447" i="7" s="1"/>
  <c r="KQ64447" i="7" l="1"/>
  <c r="KO64448" i="7" a="1"/>
  <c r="KO64448" i="7" s="1"/>
  <c r="KP64448" i="7" a="1"/>
  <c r="KP64448" i="7" s="1"/>
  <c r="KK64448" i="7" a="1"/>
  <c r="KK64448" i="7" s="1"/>
  <c r="KL64449" i="7" l="1" a="1"/>
  <c r="KL64449" i="7" s="1"/>
  <c r="KN64448" i="7" a="1"/>
  <c r="KN64448" i="7" s="1"/>
  <c r="KM64448" i="7" a="1"/>
  <c r="KM64448" i="7" s="1"/>
  <c r="KQ64448" i="7" l="1"/>
  <c r="KP64449" i="7" a="1"/>
  <c r="KP64449" i="7" s="1"/>
  <c r="KO64449" i="7" a="1"/>
  <c r="KO64449" i="7" s="1"/>
  <c r="KK64449" i="7" a="1"/>
  <c r="KK64449" i="7" s="1"/>
  <c r="KL64450" i="7" l="1" a="1"/>
  <c r="KL64450" i="7" s="1"/>
  <c r="KN64449" i="7" a="1"/>
  <c r="KN64449" i="7" s="1"/>
  <c r="KM64449" i="7" a="1"/>
  <c r="KM64449" i="7" s="1"/>
  <c r="KQ64449" i="7" l="1"/>
  <c r="KO64450" i="7" a="1"/>
  <c r="KO64450" i="7" s="1"/>
  <c r="KP64450" i="7" a="1"/>
  <c r="KP64450" i="7" s="1"/>
  <c r="KK64450" i="7" a="1"/>
  <c r="KK64450" i="7" s="1"/>
  <c r="KL64451" i="7" l="1" a="1"/>
  <c r="KL64451" i="7" s="1"/>
  <c r="KM64450" i="7" a="1"/>
  <c r="KM64450" i="7" s="1"/>
  <c r="KN64450" i="7" a="1"/>
  <c r="KN64450" i="7" s="1"/>
  <c r="KQ64450" i="7" l="1"/>
  <c r="KP64451" i="7" a="1"/>
  <c r="KP64451" i="7" s="1"/>
  <c r="KO64451" i="7" a="1"/>
  <c r="KO64451" i="7" s="1"/>
  <c r="KK64451" i="7" a="1"/>
  <c r="KK64451" i="7" s="1"/>
  <c r="KL64452" i="7" l="1" a="1"/>
  <c r="KL64452" i="7" s="1"/>
  <c r="KM64451" i="7" a="1"/>
  <c r="KM64451" i="7" s="1"/>
  <c r="KN64451" i="7" a="1"/>
  <c r="KN64451" i="7" s="1"/>
  <c r="KQ64451" i="7" l="1"/>
  <c r="KO64452" i="7" a="1"/>
  <c r="KO64452" i="7" s="1"/>
  <c r="KP64452" i="7" a="1"/>
  <c r="KP64452" i="7" s="1"/>
  <c r="KK64452" i="7" a="1"/>
  <c r="KK64452" i="7" s="1"/>
  <c r="KL64453" i="7" l="1" a="1"/>
  <c r="KL64453" i="7" s="1"/>
  <c r="KN64452" i="7" a="1"/>
  <c r="KN64452" i="7" s="1"/>
  <c r="KM64452" i="7" a="1"/>
  <c r="KM64452" i="7" s="1"/>
  <c r="KQ64452" i="7" l="1"/>
  <c r="KP64453" i="7" a="1"/>
  <c r="KP64453" i="7" s="1"/>
  <c r="KO64453" i="7" a="1"/>
  <c r="KO64453" i="7" s="1"/>
  <c r="KK64453" i="7" a="1"/>
  <c r="KK64453" i="7" s="1"/>
  <c r="KL64454" i="7" l="1" a="1"/>
  <c r="KL64454" i="7" s="1"/>
  <c r="KM64453" i="7" a="1"/>
  <c r="KM64453" i="7" s="1"/>
  <c r="KN64453" i="7" a="1"/>
  <c r="KN64453" i="7" s="1"/>
  <c r="KQ64453" i="7" l="1"/>
  <c r="KO64454" i="7" a="1"/>
  <c r="KO64454" i="7" s="1"/>
  <c r="KP64454" i="7" a="1"/>
  <c r="KP64454" i="7" s="1"/>
  <c r="KK64454" i="7" a="1"/>
  <c r="KK64454" i="7" s="1"/>
  <c r="KL64455" i="7" l="1" a="1"/>
  <c r="KL64455" i="7" s="1"/>
  <c r="KM64454" i="7" a="1"/>
  <c r="KM64454" i="7" s="1"/>
  <c r="KN64454" i="7" a="1"/>
  <c r="KN64454" i="7" s="1"/>
  <c r="KQ64454" i="7" l="1"/>
  <c r="KP64455" i="7" a="1"/>
  <c r="KP64455" i="7" s="1"/>
  <c r="KO64455" i="7" a="1"/>
  <c r="KO64455" i="7" s="1"/>
  <c r="KK64455" i="7" a="1"/>
  <c r="KK64455" i="7" s="1"/>
  <c r="KL64456" i="7" l="1" a="1"/>
  <c r="KL64456" i="7" s="1"/>
  <c r="KN64455" i="7" a="1"/>
  <c r="KN64455" i="7" s="1"/>
  <c r="KM64455" i="7" a="1"/>
  <c r="KM64455" i="7" s="1"/>
  <c r="KQ64455" i="7" l="1"/>
  <c r="KO64456" i="7" a="1"/>
  <c r="KO64456" i="7" s="1"/>
  <c r="KP64456" i="7" a="1"/>
  <c r="KP64456" i="7" s="1"/>
  <c r="KK64456" i="7" a="1"/>
  <c r="KK64456" i="7" s="1"/>
  <c r="KL64457" i="7" l="1" a="1"/>
  <c r="KL64457" i="7" s="1"/>
  <c r="KM64456" i="7" a="1"/>
  <c r="KM64456" i="7" s="1"/>
  <c r="KN64456" i="7" a="1"/>
  <c r="KN64456" i="7" s="1"/>
  <c r="KQ64456" i="7" l="1"/>
  <c r="KP64457" i="7" a="1"/>
  <c r="KP64457" i="7" s="1"/>
  <c r="KO64457" i="7" a="1"/>
  <c r="KO64457" i="7" s="1"/>
  <c r="KK64457" i="7" a="1"/>
  <c r="KK64457" i="7" s="1"/>
  <c r="KL64458" i="7" l="1" a="1"/>
  <c r="KL64458" i="7" s="1"/>
  <c r="KN64457" i="7" a="1"/>
  <c r="KN64457" i="7" s="1"/>
  <c r="KM64457" i="7" a="1"/>
  <c r="KM64457" i="7" s="1"/>
  <c r="KQ64457" i="7" l="1"/>
  <c r="KO64458" i="7" a="1"/>
  <c r="KO64458" i="7" s="1"/>
  <c r="KP64458" i="7" a="1"/>
  <c r="KP64458" i="7" s="1"/>
  <c r="KK64458" i="7" a="1"/>
  <c r="KK64458" i="7" s="1"/>
  <c r="KL64459" i="7" l="1" a="1"/>
  <c r="KL64459" i="7" s="1"/>
  <c r="KM64458" i="7" a="1"/>
  <c r="KM64458" i="7" s="1"/>
  <c r="KN64458" i="7" a="1"/>
  <c r="KN64458" i="7" s="1"/>
  <c r="KQ64458" i="7" l="1"/>
  <c r="KO64459" i="7" a="1"/>
  <c r="KO64459" i="7" s="1"/>
  <c r="KP64459" i="7" a="1"/>
  <c r="KP64459" i="7" s="1"/>
  <c r="KK64459" i="7" a="1"/>
  <c r="KK64459" i="7" s="1"/>
  <c r="KL64460" i="7" l="1" a="1"/>
  <c r="KL64460" i="7" s="1"/>
  <c r="KN64459" i="7" a="1"/>
  <c r="KN64459" i="7" s="1"/>
  <c r="KM64459" i="7" a="1"/>
  <c r="KM64459" i="7" s="1"/>
  <c r="KQ64459" i="7" l="1"/>
  <c r="KO64460" i="7" a="1"/>
  <c r="KO64460" i="7" s="1"/>
  <c r="KP64460" i="7" a="1"/>
  <c r="KP64460" i="7" s="1"/>
  <c r="KK64460" i="7" a="1"/>
  <c r="KK64460" i="7" s="1"/>
  <c r="KL64461" i="7" l="1" a="1"/>
  <c r="KL64461" i="7" s="1"/>
  <c r="KM64460" i="7" a="1"/>
  <c r="KM64460" i="7" s="1"/>
  <c r="KN64460" i="7" a="1"/>
  <c r="KN64460" i="7" s="1"/>
  <c r="KQ64460" i="7" l="1"/>
  <c r="KP64461" i="7" a="1"/>
  <c r="KP64461" i="7" s="1"/>
  <c r="KO64461" i="7" a="1"/>
  <c r="KO64461" i="7" s="1"/>
  <c r="KK64461" i="7" a="1"/>
  <c r="KK64461" i="7" s="1"/>
  <c r="KL64462" i="7" l="1" a="1"/>
  <c r="KL64462" i="7" s="1"/>
  <c r="KN64461" i="7" a="1"/>
  <c r="KN64461" i="7" s="1"/>
  <c r="KM64461" i="7" a="1"/>
  <c r="KM64461" i="7" s="1"/>
  <c r="KQ64461" i="7" l="1"/>
  <c r="KP64462" i="7" a="1"/>
  <c r="KP64462" i="7" s="1"/>
  <c r="KO64462" i="7" a="1"/>
  <c r="KO64462" i="7" s="1"/>
  <c r="KK64462" i="7" a="1"/>
  <c r="KK64462" i="7" s="1"/>
  <c r="KL64463" i="7" l="1" a="1"/>
  <c r="KL64463" i="7" s="1"/>
  <c r="KN64462" i="7" a="1"/>
  <c r="KN64462" i="7" s="1"/>
  <c r="KM64462" i="7" a="1"/>
  <c r="KM64462" i="7" s="1"/>
  <c r="KQ64462" i="7" l="1"/>
  <c r="KO64463" i="7" a="1"/>
  <c r="KO64463" i="7" s="1"/>
  <c r="KP64463" i="7" a="1"/>
  <c r="KP64463" i="7" s="1"/>
  <c r="KK64463" i="7" a="1"/>
  <c r="KK64463" i="7" s="1"/>
  <c r="KL64464" i="7" l="1" a="1"/>
  <c r="KL64464" i="7" s="1"/>
  <c r="KM64463" i="7" a="1"/>
  <c r="KM64463" i="7" s="1"/>
  <c r="KN64463" i="7" a="1"/>
  <c r="KN64463" i="7" s="1"/>
  <c r="KQ64463" i="7" l="1"/>
  <c r="KP64464" i="7" a="1"/>
  <c r="KP64464" i="7" s="1"/>
  <c r="KO64464" i="7" a="1"/>
  <c r="KO64464" i="7" s="1"/>
  <c r="KK64464" i="7" a="1"/>
  <c r="KK64464" i="7" s="1"/>
  <c r="KL64465" i="7" l="1" a="1"/>
  <c r="KL64465" i="7" s="1"/>
  <c r="KN64464" i="7" a="1"/>
  <c r="KN64464" i="7" s="1"/>
  <c r="KM64464" i="7" a="1"/>
  <c r="KM64464" i="7" s="1"/>
  <c r="KQ64464" i="7" l="1"/>
  <c r="KP64465" i="7" a="1"/>
  <c r="KP64465" i="7" s="1"/>
  <c r="KO64465" i="7" a="1"/>
  <c r="KO64465" i="7" s="1"/>
  <c r="KK64465" i="7" a="1"/>
  <c r="KK64465" i="7" s="1"/>
  <c r="KL64466" i="7" l="1" a="1"/>
  <c r="KL64466" i="7" s="1"/>
  <c r="KM64465" i="7" a="1"/>
  <c r="KM64465" i="7" s="1"/>
  <c r="KN64465" i="7" a="1"/>
  <c r="KN64465" i="7" s="1"/>
  <c r="KQ64465" i="7" l="1"/>
  <c r="KP64466" i="7" a="1"/>
  <c r="KP64466" i="7" s="1"/>
  <c r="KO64466" i="7" a="1"/>
  <c r="KO64466" i="7" s="1"/>
  <c r="KK64466" i="7" a="1"/>
  <c r="KK64466" i="7" s="1"/>
  <c r="KL64467" i="7" l="1" a="1"/>
  <c r="KL64467" i="7" s="1"/>
  <c r="KN64466" i="7" a="1"/>
  <c r="KN64466" i="7" s="1"/>
  <c r="KM64466" i="7" a="1"/>
  <c r="KM64466" i="7" s="1"/>
  <c r="KQ64466" i="7" l="1"/>
  <c r="KO64467" i="7" a="1"/>
  <c r="KO64467" i="7" s="1"/>
  <c r="KP64467" i="7" a="1"/>
  <c r="KP64467" i="7" s="1"/>
  <c r="KK64467" i="7" a="1"/>
  <c r="KK64467" i="7" s="1"/>
  <c r="KL64468" i="7" l="1" a="1"/>
  <c r="KL64468" i="7" s="1"/>
  <c r="KM64467" i="7" a="1"/>
  <c r="KM64467" i="7" s="1"/>
  <c r="KN64467" i="7" a="1"/>
  <c r="KN64467" i="7" s="1"/>
  <c r="KQ64467" i="7" l="1"/>
  <c r="KO64468" i="7" a="1"/>
  <c r="KO64468" i="7" s="1"/>
  <c r="KP64468" i="7" a="1"/>
  <c r="KP64468" i="7" s="1"/>
  <c r="KK64468" i="7" a="1"/>
  <c r="KK64468" i="7" s="1"/>
  <c r="KL64469" i="7" l="1" a="1"/>
  <c r="KL64469" i="7" s="1"/>
  <c r="KM64468" i="7" a="1"/>
  <c r="KM64468" i="7" s="1"/>
  <c r="KN64468" i="7" a="1"/>
  <c r="KN64468" i="7" s="1"/>
  <c r="KQ64468" i="7" l="1"/>
  <c r="KP64469" i="7" a="1"/>
  <c r="KP64469" i="7" s="1"/>
  <c r="KO64469" i="7" a="1"/>
  <c r="KO64469" i="7" s="1"/>
  <c r="KK64469" i="7" a="1"/>
  <c r="KK64469" i="7" s="1"/>
  <c r="KL64470" i="7" l="1" a="1"/>
  <c r="KL64470" i="7" s="1"/>
  <c r="KM64469" i="7" a="1"/>
  <c r="KM64469" i="7" s="1"/>
  <c r="KN64469" i="7" a="1"/>
  <c r="KN64469" i="7" s="1"/>
  <c r="KQ64469" i="7" l="1"/>
  <c r="KP64470" i="7" a="1"/>
  <c r="KP64470" i="7" s="1"/>
  <c r="KO64470" i="7" a="1"/>
  <c r="KO64470" i="7" s="1"/>
  <c r="KK64470" i="7" a="1"/>
  <c r="KK64470" i="7" s="1"/>
  <c r="KL64471" i="7" l="1" a="1"/>
  <c r="KL64471" i="7" s="1"/>
  <c r="KN64470" i="7" a="1"/>
  <c r="KN64470" i="7" s="1"/>
  <c r="KM64470" i="7" a="1"/>
  <c r="KM64470" i="7" s="1"/>
  <c r="KQ64470" i="7" l="1"/>
  <c r="KP64471" i="7" a="1"/>
  <c r="KP64471" i="7" s="1"/>
  <c r="KO64471" i="7" a="1"/>
  <c r="KO64471" i="7" s="1"/>
  <c r="KK64471" i="7" a="1"/>
  <c r="KK64471" i="7" s="1"/>
  <c r="KL64472" i="7" l="1" a="1"/>
  <c r="KL64472" i="7" s="1"/>
  <c r="KM64471" i="7" a="1"/>
  <c r="KM64471" i="7" s="1"/>
  <c r="KN64471" i="7" a="1"/>
  <c r="KN64471" i="7" s="1"/>
  <c r="KQ64471" i="7" l="1"/>
  <c r="KP64472" i="7" a="1"/>
  <c r="KP64472" i="7" s="1"/>
  <c r="KO64472" i="7" a="1"/>
  <c r="KO64472" i="7" s="1"/>
  <c r="KK64472" i="7" a="1"/>
  <c r="KK64472" i="7" s="1"/>
  <c r="KL64473" i="7" l="1" a="1"/>
  <c r="KL64473" i="7" s="1"/>
  <c r="KN64472" i="7" a="1"/>
  <c r="KN64472" i="7" s="1"/>
  <c r="KM64472" i="7" a="1"/>
  <c r="KM64472" i="7" s="1"/>
  <c r="KQ64472" i="7" l="1"/>
  <c r="KP64473" i="7" a="1"/>
  <c r="KP64473" i="7" s="1"/>
  <c r="KO64473" i="7" a="1"/>
  <c r="KO64473" i="7" s="1"/>
  <c r="KK64473" i="7" a="1"/>
  <c r="KK64473" i="7" s="1"/>
  <c r="KL64474" i="7" l="1" a="1"/>
  <c r="KL64474" i="7" s="1"/>
  <c r="KN64473" i="7" a="1"/>
  <c r="KN64473" i="7" s="1"/>
  <c r="KM64473" i="7" a="1"/>
  <c r="KM64473" i="7" s="1"/>
  <c r="KQ64473" i="7" l="1"/>
  <c r="KO64474" i="7" a="1"/>
  <c r="KO64474" i="7" s="1"/>
  <c r="KP64474" i="7" a="1"/>
  <c r="KP64474" i="7" s="1"/>
  <c r="KK64474" i="7" a="1"/>
  <c r="KK64474" i="7" s="1"/>
  <c r="KL64475" i="7" l="1" a="1"/>
  <c r="KL64475" i="7" s="1"/>
  <c r="KN64474" i="7" a="1"/>
  <c r="KN64474" i="7" s="1"/>
  <c r="KM64474" i="7" a="1"/>
  <c r="KM64474" i="7" s="1"/>
  <c r="KQ64474" i="7" l="1"/>
  <c r="KO64475" i="7" a="1"/>
  <c r="KO64475" i="7" s="1"/>
  <c r="KP64475" i="7" a="1"/>
  <c r="KP64475" i="7" s="1"/>
  <c r="KK64475" i="7" a="1"/>
  <c r="KK64475" i="7" s="1"/>
  <c r="KL64476" i="7" l="1" a="1"/>
  <c r="KL64476" i="7" s="1"/>
  <c r="KM64475" i="7" a="1"/>
  <c r="KM64475" i="7" s="1"/>
  <c r="KN64475" i="7" a="1"/>
  <c r="KN64475" i="7" s="1"/>
  <c r="KQ64475" i="7" l="1"/>
  <c r="KP64476" i="7" a="1"/>
  <c r="KP64476" i="7" s="1"/>
  <c r="KO64476" i="7" a="1"/>
  <c r="KO64476" i="7" s="1"/>
  <c r="KK64476" i="7" a="1"/>
  <c r="KK64476" i="7" s="1"/>
  <c r="KL64477" i="7" l="1" a="1"/>
  <c r="KL64477" i="7" s="1"/>
  <c r="KM64476" i="7" a="1"/>
  <c r="KM64476" i="7" s="1"/>
  <c r="KN64476" i="7" a="1"/>
  <c r="KN64476" i="7" s="1"/>
  <c r="KQ64476" i="7" l="1"/>
  <c r="KP64477" i="7" a="1"/>
  <c r="KP64477" i="7" s="1"/>
  <c r="KO64477" i="7" a="1"/>
  <c r="KO64477" i="7" s="1"/>
  <c r="KK64477" i="7" a="1"/>
  <c r="KK64477" i="7" s="1"/>
  <c r="KL64478" i="7" l="1" a="1"/>
  <c r="KL64478" i="7" s="1"/>
  <c r="KN64477" i="7" a="1"/>
  <c r="KN64477" i="7" s="1"/>
  <c r="KM64477" i="7" a="1"/>
  <c r="KM64477" i="7" s="1"/>
  <c r="KQ64477" i="7" l="1"/>
  <c r="KP64478" i="7" a="1"/>
  <c r="KP64478" i="7" s="1"/>
  <c r="KO64478" i="7" a="1"/>
  <c r="KO64478" i="7" s="1"/>
  <c r="KK64478" i="7" a="1"/>
  <c r="KK64478" i="7" s="1"/>
  <c r="KL64479" i="7" l="1" a="1"/>
  <c r="KL64479" i="7" s="1"/>
  <c r="KM64478" i="7" a="1"/>
  <c r="KM64478" i="7" s="1"/>
  <c r="KN64478" i="7" a="1"/>
  <c r="KN64478" i="7" s="1"/>
  <c r="KQ64478" i="7" l="1"/>
  <c r="KO64479" i="7" a="1"/>
  <c r="KO64479" i="7" s="1"/>
  <c r="KP64479" i="7" a="1"/>
  <c r="KP64479" i="7" s="1"/>
  <c r="KK64479" i="7" a="1"/>
  <c r="KK64479" i="7" s="1"/>
  <c r="KL64480" i="7" l="1" a="1"/>
  <c r="KL64480" i="7" s="1"/>
  <c r="KM64479" i="7" a="1"/>
  <c r="KM64479" i="7" s="1"/>
  <c r="KN64479" i="7" a="1"/>
  <c r="KN64479" i="7" s="1"/>
  <c r="KQ64479" i="7" l="1"/>
  <c r="KP64480" i="7" a="1"/>
  <c r="KP64480" i="7" s="1"/>
  <c r="KO64480" i="7" a="1"/>
  <c r="KO64480" i="7" s="1"/>
  <c r="KK64480" i="7" a="1"/>
  <c r="KK64480" i="7" s="1"/>
  <c r="KL64481" i="7" l="1" a="1"/>
  <c r="KL64481" i="7" s="1"/>
  <c r="KM64480" i="7" a="1"/>
  <c r="KM64480" i="7" s="1"/>
  <c r="KN64480" i="7" a="1"/>
  <c r="KN64480" i="7" s="1"/>
  <c r="KQ64480" i="7" l="1"/>
  <c r="KO64481" i="7" a="1"/>
  <c r="KO64481" i="7" s="1"/>
  <c r="KP64481" i="7" a="1"/>
  <c r="KP64481" i="7" s="1"/>
  <c r="KK64481" i="7" a="1"/>
  <c r="KK64481" i="7" s="1"/>
  <c r="KL64482" i="7" l="1" a="1"/>
  <c r="KL64482" i="7" s="1"/>
  <c r="KM64481" i="7" a="1"/>
  <c r="KM64481" i="7" s="1"/>
  <c r="KN64481" i="7" a="1"/>
  <c r="KN64481" i="7" s="1"/>
  <c r="KQ64481" i="7" l="1"/>
  <c r="KO64482" i="7" a="1"/>
  <c r="KO64482" i="7" s="1"/>
  <c r="KP64482" i="7" a="1"/>
  <c r="KP64482" i="7" s="1"/>
  <c r="KK64482" i="7" a="1"/>
  <c r="KK64482" i="7" s="1"/>
  <c r="KL64483" i="7" l="1" a="1"/>
  <c r="KL64483" i="7" s="1"/>
  <c r="KM64482" i="7" a="1"/>
  <c r="KM64482" i="7" s="1"/>
  <c r="KN64482" i="7" a="1"/>
  <c r="KN64482" i="7" s="1"/>
  <c r="KQ64482" i="7" l="1"/>
  <c r="KO64483" i="7" a="1"/>
  <c r="KO64483" i="7" s="1"/>
  <c r="KP64483" i="7" a="1"/>
  <c r="KP64483" i="7" s="1"/>
  <c r="KK64483" i="7" a="1"/>
  <c r="KK64483" i="7" s="1"/>
  <c r="KL64484" i="7" l="1" a="1"/>
  <c r="KL64484" i="7" s="1"/>
  <c r="KM64483" i="7" a="1"/>
  <c r="KM64483" i="7" s="1"/>
  <c r="KN64483" i="7" a="1"/>
  <c r="KN64483" i="7" s="1"/>
  <c r="KQ64483" i="7" l="1"/>
  <c r="KP64484" i="7" a="1"/>
  <c r="KP64484" i="7" s="1"/>
  <c r="KO64484" i="7" a="1"/>
  <c r="KO64484" i="7" s="1"/>
  <c r="KK64484" i="7" a="1"/>
  <c r="KK64484" i="7" s="1"/>
  <c r="KL64485" i="7" l="1" a="1"/>
  <c r="KL64485" i="7" s="1"/>
  <c r="KN64484" i="7" a="1"/>
  <c r="KN64484" i="7" s="1"/>
  <c r="KM64484" i="7" a="1"/>
  <c r="KM64484" i="7" s="1"/>
  <c r="KQ64484" i="7" l="1"/>
  <c r="KP64485" i="7" a="1"/>
  <c r="KP64485" i="7" s="1"/>
  <c r="KO64485" i="7" a="1"/>
  <c r="KO64485" i="7" s="1"/>
  <c r="KK64485" i="7" a="1"/>
  <c r="KK64485" i="7" s="1"/>
  <c r="KL64486" i="7" l="1" a="1"/>
  <c r="KL64486" i="7" s="1"/>
  <c r="KN64485" i="7" a="1"/>
  <c r="KN64485" i="7" s="1"/>
  <c r="KM64485" i="7" a="1"/>
  <c r="KM64485" i="7" s="1"/>
  <c r="KQ64485" i="7" l="1"/>
  <c r="KO64486" i="7" a="1"/>
  <c r="KO64486" i="7" s="1"/>
  <c r="KP64486" i="7" a="1"/>
  <c r="KP64486" i="7" s="1"/>
  <c r="KK64486" i="7" a="1"/>
  <c r="KK64486" i="7" s="1"/>
  <c r="KL64487" i="7" l="1" a="1"/>
  <c r="KL64487" i="7" s="1"/>
  <c r="KM64486" i="7" a="1"/>
  <c r="KM64486" i="7" s="1"/>
  <c r="KN64486" i="7" a="1"/>
  <c r="KN64486" i="7" s="1"/>
  <c r="KQ64486" i="7" l="1"/>
  <c r="KP64487" i="7" a="1"/>
  <c r="KP64487" i="7" s="1"/>
  <c r="KO64487" i="7" a="1"/>
  <c r="KO64487" i="7" s="1"/>
  <c r="KK64487" i="7" a="1"/>
  <c r="KK64487" i="7" s="1"/>
  <c r="KL64488" i="7" l="1" a="1"/>
  <c r="KL64488" i="7" s="1"/>
  <c r="KM64487" i="7" a="1"/>
  <c r="KM64487" i="7" s="1"/>
  <c r="KN64487" i="7" a="1"/>
  <c r="KN64487" i="7" s="1"/>
  <c r="KQ64487" i="7" l="1"/>
  <c r="KP64488" i="7" a="1"/>
  <c r="KP64488" i="7" s="1"/>
  <c r="KO64488" i="7" a="1"/>
  <c r="KO64488" i="7" s="1"/>
  <c r="KK64488" i="7" a="1"/>
  <c r="KK64488" i="7" s="1"/>
  <c r="KL64489" i="7" l="1" a="1"/>
  <c r="KL64489" i="7" s="1"/>
  <c r="KM64488" i="7" a="1"/>
  <c r="KM64488" i="7" s="1"/>
  <c r="KN64488" i="7" a="1"/>
  <c r="KN64488" i="7" s="1"/>
  <c r="KQ64488" i="7" l="1"/>
  <c r="KO64489" i="7" a="1"/>
  <c r="KO64489" i="7" s="1"/>
  <c r="KP64489" i="7" a="1"/>
  <c r="KP64489" i="7" s="1"/>
  <c r="KK64489" i="7" a="1"/>
  <c r="KK64489" i="7" s="1"/>
  <c r="KL64490" i="7" l="1" a="1"/>
  <c r="KL64490" i="7" s="1"/>
  <c r="KM64489" i="7" a="1"/>
  <c r="KM64489" i="7" s="1"/>
  <c r="KN64489" i="7" a="1"/>
  <c r="KN64489" i="7" s="1"/>
  <c r="KQ64489" i="7" l="1"/>
  <c r="KO64490" i="7" a="1"/>
  <c r="KO64490" i="7" s="1"/>
  <c r="KP64490" i="7" a="1"/>
  <c r="KP64490" i="7" s="1"/>
  <c r="KK64490" i="7" a="1"/>
  <c r="KK64490" i="7" s="1"/>
  <c r="KL64491" i="7" l="1" a="1"/>
  <c r="KL64491" i="7" s="1"/>
  <c r="KM64490" i="7" a="1"/>
  <c r="KM64490" i="7" s="1"/>
  <c r="KN64490" i="7" a="1"/>
  <c r="KN64490" i="7" s="1"/>
  <c r="KQ64490" i="7" l="1"/>
  <c r="KO64491" i="7" a="1"/>
  <c r="KO64491" i="7" s="1"/>
  <c r="KP64491" i="7" a="1"/>
  <c r="KP64491" i="7" s="1"/>
  <c r="KK64491" i="7" a="1"/>
  <c r="KK64491" i="7" s="1"/>
  <c r="KL64492" i="7" l="1" a="1"/>
  <c r="KL64492" i="7" s="1"/>
  <c r="KN64491" i="7" a="1"/>
  <c r="KN64491" i="7" s="1"/>
  <c r="KM64491" i="7" a="1"/>
  <c r="KM64491" i="7" s="1"/>
  <c r="KQ64491" i="7" l="1"/>
  <c r="KO64492" i="7" a="1"/>
  <c r="KO64492" i="7" s="1"/>
  <c r="KP64492" i="7" a="1"/>
  <c r="KP64492" i="7" s="1"/>
  <c r="KK64492" i="7" a="1"/>
  <c r="KK64492" i="7" s="1"/>
  <c r="KL64493" i="7" l="1" a="1"/>
  <c r="KL64493" i="7" s="1"/>
  <c r="KM64492" i="7" a="1"/>
  <c r="KM64492" i="7" s="1"/>
  <c r="KN64492" i="7" a="1"/>
  <c r="KN64492" i="7" s="1"/>
  <c r="KQ64492" i="7" l="1"/>
  <c r="KP64493" i="7" a="1"/>
  <c r="KP64493" i="7" s="1"/>
  <c r="KO64493" i="7" a="1"/>
  <c r="KO64493" i="7" s="1"/>
  <c r="KK64493" i="7" a="1"/>
  <c r="KK64493" i="7" s="1"/>
  <c r="KL64494" i="7" l="1" a="1"/>
  <c r="KL64494" i="7" s="1"/>
  <c r="KN64493" i="7" a="1"/>
  <c r="KN64493" i="7" s="1"/>
  <c r="KM64493" i="7" a="1"/>
  <c r="KM64493" i="7" s="1"/>
  <c r="KQ64493" i="7" l="1"/>
  <c r="KP64494" i="7" a="1"/>
  <c r="KP64494" i="7" s="1"/>
  <c r="KO64494" i="7" a="1"/>
  <c r="KO64494" i="7" s="1"/>
  <c r="KK64494" i="7" a="1"/>
  <c r="KK64494" i="7" s="1"/>
  <c r="KL64495" i="7" l="1" a="1"/>
  <c r="KL64495" i="7" s="1"/>
  <c r="KN64494" i="7" a="1"/>
  <c r="KN64494" i="7" s="1"/>
  <c r="KM64494" i="7" a="1"/>
  <c r="KM64494" i="7" s="1"/>
  <c r="KQ64494" i="7" l="1"/>
  <c r="KP64495" i="7" a="1"/>
  <c r="KP64495" i="7" s="1"/>
  <c r="KO64495" i="7" a="1"/>
  <c r="KO64495" i="7" s="1"/>
  <c r="KK64495" i="7" a="1"/>
  <c r="KK64495" i="7" s="1"/>
  <c r="KL64496" i="7" l="1" a="1"/>
  <c r="KL64496" i="7" s="1"/>
  <c r="KN64495" i="7" a="1"/>
  <c r="KN64495" i="7" s="1"/>
  <c r="KM64495" i="7" a="1"/>
  <c r="KM64495" i="7" s="1"/>
  <c r="KQ64495" i="7" l="1"/>
  <c r="KO64496" i="7" a="1"/>
  <c r="KO64496" i="7" s="1"/>
  <c r="KP64496" i="7" a="1"/>
  <c r="KP64496" i="7" s="1"/>
  <c r="KK64496" i="7" a="1"/>
  <c r="KK64496" i="7" s="1"/>
  <c r="KL64497" i="7" l="1" a="1"/>
  <c r="KL64497" i="7" s="1"/>
  <c r="KM64496" i="7" a="1"/>
  <c r="KM64496" i="7" s="1"/>
  <c r="KN64496" i="7" a="1"/>
  <c r="KN64496" i="7" s="1"/>
  <c r="KQ64496" i="7" l="1"/>
  <c r="KO64497" i="7" a="1"/>
  <c r="KO64497" i="7" s="1"/>
  <c r="KP64497" i="7" a="1"/>
  <c r="KP64497" i="7" s="1"/>
  <c r="KK64497" i="7" a="1"/>
  <c r="KK64497" i="7" s="1"/>
  <c r="KL64498" i="7" l="1" a="1"/>
  <c r="KL64498" i="7" s="1"/>
  <c r="KM64497" i="7" a="1"/>
  <c r="KM64497" i="7" s="1"/>
  <c r="KN64497" i="7" a="1"/>
  <c r="KN64497" i="7" s="1"/>
  <c r="KQ64497" i="7" l="1"/>
  <c r="KO64498" i="7" a="1"/>
  <c r="KO64498" i="7" s="1"/>
  <c r="KP64498" i="7" a="1"/>
  <c r="KP64498" i="7" s="1"/>
  <c r="KK64498" i="7" a="1"/>
  <c r="KK64498" i="7" s="1"/>
  <c r="KL64499" i="7" l="1" a="1"/>
  <c r="KL64499" i="7" s="1"/>
  <c r="KN64498" i="7" a="1"/>
  <c r="KN64498" i="7" s="1"/>
  <c r="KM64498" i="7" a="1"/>
  <c r="KM64498" i="7" s="1"/>
  <c r="KQ64498" i="7" l="1"/>
  <c r="KO64499" i="7" a="1"/>
  <c r="KO64499" i="7" s="1"/>
  <c r="KP64499" i="7" a="1"/>
  <c r="KP64499" i="7" s="1"/>
  <c r="KK64499" i="7" a="1"/>
  <c r="KK64499" i="7" s="1"/>
  <c r="KL64500" i="7" l="1" a="1"/>
  <c r="KL64500" i="7" s="1"/>
  <c r="KN64499" i="7" a="1"/>
  <c r="KN64499" i="7" s="1"/>
  <c r="KM64499" i="7" a="1"/>
  <c r="KM64499" i="7" s="1"/>
  <c r="KQ64499" i="7" l="1"/>
  <c r="KO64500" i="7" a="1"/>
  <c r="KO64500" i="7" s="1"/>
  <c r="KP64500" i="7" a="1"/>
  <c r="KP64500" i="7" s="1"/>
  <c r="KK64500" i="7" a="1"/>
  <c r="KK64500" i="7" s="1"/>
  <c r="KL64501" i="7" l="1" a="1"/>
  <c r="KL64501" i="7" s="1"/>
  <c r="KM64500" i="7" a="1"/>
  <c r="KM64500" i="7" s="1"/>
  <c r="KN64500" i="7" a="1"/>
  <c r="KN64500" i="7" s="1"/>
  <c r="KQ64500" i="7" l="1"/>
  <c r="KP64501" i="7" a="1"/>
  <c r="KP64501" i="7" s="1"/>
  <c r="KO64501" i="7" a="1"/>
  <c r="KO64501" i="7" s="1"/>
  <c r="KK64501" i="7" a="1"/>
  <c r="KK64501" i="7" s="1"/>
  <c r="KL64502" i="7" l="1" a="1"/>
  <c r="KL64502" i="7" s="1"/>
  <c r="KM64501" i="7" a="1"/>
  <c r="KM64501" i="7" s="1"/>
  <c r="KN64501" i="7" a="1"/>
  <c r="KN64501" i="7" s="1"/>
  <c r="KQ64501" i="7" l="1"/>
  <c r="KO64502" i="7" a="1"/>
  <c r="KO64502" i="7" s="1"/>
  <c r="KP64502" i="7" a="1"/>
  <c r="KP64502" i="7" s="1"/>
  <c r="KK64502" i="7" a="1"/>
  <c r="KK64502" i="7" s="1"/>
  <c r="KL64503" i="7" l="1" a="1"/>
  <c r="KL64503" i="7" s="1"/>
  <c r="KM64502" i="7" a="1"/>
  <c r="KM64502" i="7" s="1"/>
  <c r="KN64502" i="7" a="1"/>
  <c r="KN64502" i="7" s="1"/>
  <c r="KQ64502" i="7" l="1"/>
  <c r="KO64503" i="7" a="1"/>
  <c r="KO64503" i="7" s="1"/>
  <c r="KP64503" i="7" a="1"/>
  <c r="KP64503" i="7" s="1"/>
  <c r="KK64503" i="7" a="1"/>
  <c r="KK64503" i="7" s="1"/>
  <c r="KL64504" i="7" l="1" a="1"/>
  <c r="KL64504" i="7" s="1"/>
  <c r="KM64503" i="7" a="1"/>
  <c r="KM64503" i="7" s="1"/>
  <c r="KN64503" i="7" a="1"/>
  <c r="KN64503" i="7" s="1"/>
  <c r="KQ64503" i="7" l="1"/>
  <c r="KP64504" i="7" a="1"/>
  <c r="KP64504" i="7" s="1"/>
  <c r="KO64504" i="7" a="1"/>
  <c r="KO64504" i="7" s="1"/>
  <c r="KK64504" i="7" a="1"/>
  <c r="KK64504" i="7" s="1"/>
  <c r="KL64505" i="7" l="1" a="1"/>
  <c r="KL64505" i="7" s="1"/>
  <c r="KM64504" i="7" a="1"/>
  <c r="KM64504" i="7" s="1"/>
  <c r="KN64504" i="7" a="1"/>
  <c r="KN64504" i="7" s="1"/>
  <c r="KQ64504" i="7" l="1"/>
  <c r="KO64505" i="7" a="1"/>
  <c r="KO64505" i="7" s="1"/>
  <c r="KP64505" i="7" a="1"/>
  <c r="KP64505" i="7" s="1"/>
  <c r="KK64505" i="7" a="1"/>
  <c r="KK64505" i="7" s="1"/>
  <c r="KL64506" i="7" l="1" a="1"/>
  <c r="KL64506" i="7" s="1"/>
  <c r="KN64505" i="7" a="1"/>
  <c r="KN64505" i="7" s="1"/>
  <c r="KM64505" i="7" a="1"/>
  <c r="KM64505" i="7" s="1"/>
  <c r="KQ64505" i="7" l="1"/>
  <c r="KO64506" i="7" a="1"/>
  <c r="KO64506" i="7" s="1"/>
  <c r="KP64506" i="7" a="1"/>
  <c r="KP64506" i="7" s="1"/>
  <c r="KK64506" i="7" a="1"/>
  <c r="KK64506" i="7" s="1"/>
  <c r="KL64507" i="7" l="1" a="1"/>
  <c r="KL64507" i="7" s="1"/>
  <c r="KN64506" i="7" a="1"/>
  <c r="KN64506" i="7" s="1"/>
  <c r="KM64506" i="7" a="1"/>
  <c r="KM64506" i="7" s="1"/>
  <c r="KQ64506" i="7" l="1"/>
  <c r="KP64507" i="7" a="1"/>
  <c r="KP64507" i="7" s="1"/>
  <c r="KO64507" i="7" a="1"/>
  <c r="KO64507" i="7" s="1"/>
  <c r="KK64507" i="7" a="1"/>
  <c r="KK64507" i="7" s="1"/>
  <c r="KL64508" i="7" l="1" a="1"/>
  <c r="KL64508" i="7" s="1"/>
  <c r="KM64507" i="7" a="1"/>
  <c r="KM64507" i="7" s="1"/>
  <c r="KN64507" i="7" a="1"/>
  <c r="KN64507" i="7" s="1"/>
  <c r="KQ64507" i="7" l="1"/>
  <c r="KP64508" i="7" a="1"/>
  <c r="KP64508" i="7" s="1"/>
  <c r="KO64508" i="7" a="1"/>
  <c r="KO64508" i="7" s="1"/>
  <c r="KK64508" i="7" a="1"/>
  <c r="KK64508" i="7" s="1"/>
  <c r="KL64509" i="7" l="1" a="1"/>
  <c r="KL64509" i="7" s="1"/>
  <c r="KM64508" i="7" a="1"/>
  <c r="KM64508" i="7" s="1"/>
  <c r="KN64508" i="7" a="1"/>
  <c r="KN64508" i="7" s="1"/>
  <c r="KQ64508" i="7" l="1"/>
  <c r="KP64509" i="7" a="1"/>
  <c r="KP64509" i="7" s="1"/>
  <c r="KO64509" i="7" a="1"/>
  <c r="KO64509" i="7" s="1"/>
  <c r="KK64509" i="7" a="1"/>
  <c r="KK64509" i="7" s="1"/>
  <c r="KL64510" i="7" l="1" a="1"/>
  <c r="KL64510" i="7" s="1"/>
  <c r="KN64509" i="7" a="1"/>
  <c r="KN64509" i="7" s="1"/>
  <c r="KM64509" i="7" a="1"/>
  <c r="KM64509" i="7" s="1"/>
  <c r="KQ64509" i="7" l="1"/>
  <c r="KO64510" i="7" a="1"/>
  <c r="KO64510" i="7" s="1"/>
  <c r="KP64510" i="7" a="1"/>
  <c r="KP64510" i="7" s="1"/>
  <c r="KK64510" i="7" a="1"/>
  <c r="KK64510" i="7" s="1"/>
  <c r="KL64511" i="7" l="1" a="1"/>
  <c r="KL64511" i="7" s="1"/>
  <c r="KM64510" i="7" a="1"/>
  <c r="KM64510" i="7" s="1"/>
  <c r="KN64510" i="7" a="1"/>
  <c r="KN64510" i="7" s="1"/>
  <c r="KQ64510" i="7" l="1"/>
  <c r="KO64511" i="7" a="1"/>
  <c r="KO64511" i="7" s="1"/>
  <c r="KP64511" i="7" a="1"/>
  <c r="KP64511" i="7" s="1"/>
  <c r="KK64511" i="7" a="1"/>
  <c r="KK64511" i="7" s="1"/>
  <c r="KL64512" i="7" l="1" a="1"/>
  <c r="KL64512" i="7" s="1"/>
  <c r="KM64511" i="7" a="1"/>
  <c r="KM64511" i="7" s="1"/>
  <c r="KN64511" i="7" a="1"/>
  <c r="KN64511" i="7" s="1"/>
  <c r="KQ64511" i="7" l="1"/>
  <c r="KP64512" i="7" a="1"/>
  <c r="KP64512" i="7" s="1"/>
  <c r="KO64512" i="7" a="1"/>
  <c r="KO64512" i="7" s="1"/>
  <c r="KK64512" i="7" a="1"/>
  <c r="KK64512" i="7" s="1"/>
  <c r="KL64513" i="7" l="1" a="1"/>
  <c r="KL64513" i="7" s="1"/>
  <c r="KN64512" i="7" a="1"/>
  <c r="KN64512" i="7" s="1"/>
  <c r="KM64512" i="7" a="1"/>
  <c r="KM64512" i="7" s="1"/>
  <c r="KQ64512" i="7" l="1"/>
  <c r="KO64513" i="7" a="1"/>
  <c r="KO64513" i="7" s="1"/>
  <c r="KP64513" i="7" a="1"/>
  <c r="KP64513" i="7" s="1"/>
  <c r="KK64513" i="7" a="1"/>
  <c r="KK64513" i="7" s="1"/>
  <c r="KL64514" i="7" l="1" a="1"/>
  <c r="KL64514" i="7" s="1"/>
  <c r="KM64513" i="7" a="1"/>
  <c r="KM64513" i="7" s="1"/>
  <c r="KN64513" i="7" a="1"/>
  <c r="KN64513" i="7" s="1"/>
  <c r="KQ64513" i="7" l="1"/>
  <c r="KO64514" i="7" a="1"/>
  <c r="KO64514" i="7" s="1"/>
  <c r="KP64514" i="7" a="1"/>
  <c r="KP64514" i="7" s="1"/>
  <c r="KK64514" i="7" a="1"/>
  <c r="KK64514" i="7" s="1"/>
  <c r="KL64515" i="7" l="1" a="1"/>
  <c r="KL64515" i="7" s="1"/>
  <c r="KN64514" i="7" a="1"/>
  <c r="KN64514" i="7" s="1"/>
  <c r="KM64514" i="7" a="1"/>
  <c r="KM64514" i="7" s="1"/>
  <c r="KQ64514" i="7" l="1"/>
  <c r="KP64515" i="7" a="1"/>
  <c r="KP64515" i="7" s="1"/>
  <c r="KO64515" i="7" a="1"/>
  <c r="KO64515" i="7" s="1"/>
  <c r="KK64515" i="7" a="1"/>
  <c r="KK64515" i="7" s="1"/>
  <c r="KL64516" i="7" l="1" a="1"/>
  <c r="KL64516" i="7" s="1"/>
  <c r="KN64515" i="7" a="1"/>
  <c r="KN64515" i="7" s="1"/>
  <c r="KM64515" i="7" a="1"/>
  <c r="KM64515" i="7" s="1"/>
  <c r="KQ64515" i="7" l="1"/>
  <c r="KO64516" i="7" a="1"/>
  <c r="KO64516" i="7" s="1"/>
  <c r="KP64516" i="7" a="1"/>
  <c r="KP64516" i="7" s="1"/>
  <c r="KK64516" i="7" a="1"/>
  <c r="KK64516" i="7" s="1"/>
  <c r="KL64517" i="7" l="1" a="1"/>
  <c r="KL64517" i="7" s="1"/>
  <c r="KN64516" i="7" a="1"/>
  <c r="KN64516" i="7" s="1"/>
  <c r="KM64516" i="7" a="1"/>
  <c r="KM64516" i="7" s="1"/>
  <c r="KQ64516" i="7" l="1"/>
  <c r="KP64517" i="7" a="1"/>
  <c r="KP64517" i="7" s="1"/>
  <c r="KO64517" i="7" a="1"/>
  <c r="KO64517" i="7" s="1"/>
  <c r="KK64517" i="7" a="1"/>
  <c r="KK64517" i="7" s="1"/>
  <c r="KL64518" i="7" l="1" a="1"/>
  <c r="KL64518" i="7" s="1"/>
  <c r="KM64517" i="7" a="1"/>
  <c r="KM64517" i="7" s="1"/>
  <c r="KN64517" i="7" a="1"/>
  <c r="KN64517" i="7" s="1"/>
  <c r="KQ64517" i="7" l="1"/>
  <c r="KP64518" i="7" a="1"/>
  <c r="KP64518" i="7" s="1"/>
  <c r="KO64518" i="7" a="1"/>
  <c r="KO64518" i="7" s="1"/>
  <c r="KK64518" i="7" a="1"/>
  <c r="KK64518" i="7" s="1"/>
  <c r="KL64519" i="7" l="1" a="1"/>
  <c r="KL64519" i="7" s="1"/>
  <c r="KN64518" i="7" a="1"/>
  <c r="KN64518" i="7" s="1"/>
  <c r="KM64518" i="7" a="1"/>
  <c r="KM64518" i="7" s="1"/>
  <c r="KQ64518" i="7" l="1"/>
  <c r="KP64519" i="7" a="1"/>
  <c r="KP64519" i="7" s="1"/>
  <c r="KO64519" i="7" a="1"/>
  <c r="KO64519" i="7" s="1"/>
  <c r="KK64519" i="7" a="1"/>
  <c r="KK64519" i="7" s="1"/>
  <c r="KL64520" i="7" l="1" a="1"/>
  <c r="KL64520" i="7" s="1"/>
  <c r="KM64519" i="7" a="1"/>
  <c r="KM64519" i="7" s="1"/>
  <c r="KN64519" i="7" a="1"/>
  <c r="KN64519" i="7" s="1"/>
  <c r="KQ64519" i="7" l="1"/>
  <c r="KO64520" i="7" a="1"/>
  <c r="KO64520" i="7" s="1"/>
  <c r="KP64520" i="7" a="1"/>
  <c r="KP64520" i="7" s="1"/>
  <c r="KK64520" i="7" a="1"/>
  <c r="KK64520" i="7" s="1"/>
  <c r="KL64521" i="7" l="1" a="1"/>
  <c r="KL64521" i="7" s="1"/>
  <c r="KM64520" i="7" a="1"/>
  <c r="KM64520" i="7" s="1"/>
  <c r="KN64520" i="7" a="1"/>
  <c r="KN64520" i="7" s="1"/>
  <c r="KQ64520" i="7" l="1"/>
  <c r="KP64521" i="7" a="1"/>
  <c r="KP64521" i="7" s="1"/>
  <c r="KO64521" i="7" a="1"/>
  <c r="KO64521" i="7" s="1"/>
  <c r="KK64521" i="7" a="1"/>
  <c r="KK64521" i="7" s="1"/>
  <c r="KL64522" i="7" l="1" a="1"/>
  <c r="KL64522" i="7" s="1"/>
  <c r="KN64521" i="7" a="1"/>
  <c r="KN64521" i="7" s="1"/>
  <c r="KM64521" i="7" a="1"/>
  <c r="KM64521" i="7" s="1"/>
  <c r="KQ64521" i="7" l="1"/>
  <c r="KP64522" i="7" a="1"/>
  <c r="KP64522" i="7" s="1"/>
  <c r="KO64522" i="7" a="1"/>
  <c r="KO64522" i="7" s="1"/>
  <c r="KK64522" i="7" a="1"/>
  <c r="KK64522" i="7" s="1"/>
  <c r="KL64523" i="7" l="1" a="1"/>
  <c r="KL64523" i="7" s="1"/>
  <c r="KM64522" i="7" a="1"/>
  <c r="KM64522" i="7" s="1"/>
  <c r="KN64522" i="7" a="1"/>
  <c r="KN64522" i="7" s="1"/>
  <c r="KQ64522" i="7" l="1"/>
  <c r="KP64523" i="7" a="1"/>
  <c r="KP64523" i="7" s="1"/>
  <c r="KO64523" i="7" a="1"/>
  <c r="KO64523" i="7" s="1"/>
  <c r="KK64523" i="7" a="1"/>
  <c r="KK64523" i="7" s="1"/>
  <c r="KL64524" i="7" l="1" a="1"/>
  <c r="KL64524" i="7" s="1"/>
  <c r="KN64523" i="7" a="1"/>
  <c r="KN64523" i="7" s="1"/>
  <c r="KM64523" i="7" a="1"/>
  <c r="KM64523" i="7" s="1"/>
  <c r="KQ64523" i="7" l="1"/>
  <c r="KO64524" i="7" a="1"/>
  <c r="KO64524" i="7" s="1"/>
  <c r="KP64524" i="7" a="1"/>
  <c r="KP64524" i="7" s="1"/>
  <c r="KK64524" i="7" a="1"/>
  <c r="KK64524" i="7" s="1"/>
  <c r="KL64525" i="7" l="1" a="1"/>
  <c r="KL64525" i="7" s="1"/>
  <c r="KN64524" i="7" a="1"/>
  <c r="KN64524" i="7" s="1"/>
  <c r="KM64524" i="7" a="1"/>
  <c r="KM64524" i="7" s="1"/>
  <c r="KQ64524" i="7" l="1"/>
  <c r="KP64525" i="7" a="1"/>
  <c r="KP64525" i="7" s="1"/>
  <c r="KO64525" i="7" a="1"/>
  <c r="KO64525" i="7" s="1"/>
  <c r="KK64525" i="7" a="1"/>
  <c r="KK64525" i="7" s="1"/>
  <c r="KL64526" i="7" l="1" a="1"/>
  <c r="KL64526" i="7" s="1"/>
  <c r="KM64525" i="7" a="1"/>
  <c r="KM64525" i="7" s="1"/>
  <c r="KN64525" i="7" a="1"/>
  <c r="KN64525" i="7" s="1"/>
  <c r="KQ64525" i="7" l="1"/>
  <c r="KP64526" i="7" a="1"/>
  <c r="KP64526" i="7" s="1"/>
  <c r="KO64526" i="7" a="1"/>
  <c r="KO64526" i="7" s="1"/>
  <c r="KK64526" i="7" a="1"/>
  <c r="KK64526" i="7" s="1"/>
  <c r="KL64527" i="7" l="1" a="1"/>
  <c r="KL64527" i="7" s="1"/>
  <c r="KN64526" i="7" a="1"/>
  <c r="KN64526" i="7" s="1"/>
  <c r="KM64526" i="7" a="1"/>
  <c r="KM64526" i="7" s="1"/>
  <c r="KQ64526" i="7" l="1"/>
  <c r="KO64527" i="7" a="1"/>
  <c r="KO64527" i="7" s="1"/>
  <c r="KP64527" i="7" a="1"/>
  <c r="KP64527" i="7" s="1"/>
  <c r="KK64527" i="7" a="1"/>
  <c r="KK64527" i="7" s="1"/>
  <c r="KL64528" i="7" l="1" a="1"/>
  <c r="KL64528" i="7" s="1"/>
  <c r="KM64527" i="7" a="1"/>
  <c r="KM64527" i="7" s="1"/>
  <c r="KN64527" i="7" a="1"/>
  <c r="KN64527" i="7" s="1"/>
  <c r="KQ64527" i="7" l="1"/>
  <c r="KP64528" i="7" a="1"/>
  <c r="KP64528" i="7" s="1"/>
  <c r="KO64528" i="7" a="1"/>
  <c r="KO64528" i="7" s="1"/>
  <c r="KK64528" i="7" a="1"/>
  <c r="KK64528" i="7" s="1"/>
  <c r="KL64529" i="7" l="1" a="1"/>
  <c r="KL64529" i="7" s="1"/>
  <c r="KN64528" i="7" a="1"/>
  <c r="KN64528" i="7" s="1"/>
  <c r="KM64528" i="7" a="1"/>
  <c r="KM64528" i="7" s="1"/>
  <c r="KQ64528" i="7" l="1"/>
  <c r="KP64529" i="7" a="1"/>
  <c r="KP64529" i="7" s="1"/>
  <c r="KO64529" i="7" a="1"/>
  <c r="KO64529" i="7" s="1"/>
  <c r="KK64529" i="7" a="1"/>
  <c r="KK64529" i="7" s="1"/>
  <c r="KL64530" i="7" l="1" a="1"/>
  <c r="KL64530" i="7" s="1"/>
  <c r="KN64529" i="7" a="1"/>
  <c r="KN64529" i="7" s="1"/>
  <c r="KM64529" i="7" a="1"/>
  <c r="KM64529" i="7" s="1"/>
  <c r="KQ64529" i="7" l="1"/>
  <c r="KP64530" i="7" a="1"/>
  <c r="KP64530" i="7" s="1"/>
  <c r="KO64530" i="7" a="1"/>
  <c r="KO64530" i="7" s="1"/>
  <c r="KK64530" i="7" a="1"/>
  <c r="KK64530" i="7" s="1"/>
  <c r="KL64531" i="7" l="1" a="1"/>
  <c r="KL64531" i="7" s="1"/>
  <c r="KN64530" i="7" a="1"/>
  <c r="KN64530" i="7" s="1"/>
  <c r="KM64530" i="7" a="1"/>
  <c r="KM64530" i="7" s="1"/>
  <c r="KQ64530" i="7" l="1"/>
  <c r="KP64531" i="7" a="1"/>
  <c r="KP64531" i="7" s="1"/>
  <c r="KO64531" i="7" a="1"/>
  <c r="KO64531" i="7" s="1"/>
  <c r="KK64531" i="7" a="1"/>
  <c r="KK64531" i="7" s="1"/>
  <c r="KL64532" i="7" l="1" a="1"/>
  <c r="KL64532" i="7" s="1"/>
  <c r="KM64531" i="7" a="1"/>
  <c r="KM64531" i="7" s="1"/>
  <c r="KN64531" i="7" a="1"/>
  <c r="KN64531" i="7" s="1"/>
  <c r="KQ64531" i="7" l="1"/>
  <c r="KP64532" i="7" a="1"/>
  <c r="KP64532" i="7" s="1"/>
  <c r="KO64532" i="7" a="1"/>
  <c r="KO64532" i="7" s="1"/>
  <c r="KK64532" i="7" a="1"/>
  <c r="KK64532" i="7" s="1"/>
  <c r="KL64533" i="7" l="1" a="1"/>
  <c r="KL64533" i="7" s="1"/>
  <c r="KN64532" i="7" a="1"/>
  <c r="KN64532" i="7" s="1"/>
  <c r="KM64532" i="7" a="1"/>
  <c r="KM64532" i="7" s="1"/>
  <c r="KQ64532" i="7" l="1"/>
  <c r="KP64533" i="7" a="1"/>
  <c r="KP64533" i="7" s="1"/>
  <c r="KO64533" i="7" a="1"/>
  <c r="KO64533" i="7" s="1"/>
  <c r="KK64533" i="7" a="1"/>
  <c r="KK64533" i="7" s="1"/>
  <c r="KL64534" i="7" l="1" a="1"/>
  <c r="KL64534" i="7" s="1"/>
  <c r="KN64533" i="7" a="1"/>
  <c r="KN64533" i="7" s="1"/>
  <c r="KM64533" i="7" a="1"/>
  <c r="KM64533" i="7" s="1"/>
  <c r="KQ64533" i="7" l="1"/>
  <c r="KO64534" i="7" a="1"/>
  <c r="KO64534" i="7" s="1"/>
  <c r="KP64534" i="7" a="1"/>
  <c r="KP64534" i="7" s="1"/>
  <c r="KK64534" i="7" a="1"/>
  <c r="KK64534" i="7" s="1"/>
  <c r="KL64535" i="7" l="1" a="1"/>
  <c r="KL64535" i="7" s="1"/>
  <c r="KM64534" i="7" a="1"/>
  <c r="KM64534" i="7" s="1"/>
  <c r="KN64534" i="7" a="1"/>
  <c r="KN64534" i="7" s="1"/>
  <c r="KQ64534" i="7" l="1"/>
  <c r="KP64535" i="7" a="1"/>
  <c r="KP64535" i="7" s="1"/>
  <c r="KO64535" i="7" a="1"/>
  <c r="KO64535" i="7" s="1"/>
  <c r="KK64535" i="7" a="1"/>
  <c r="KK64535" i="7" s="1"/>
  <c r="KL64536" i="7" l="1" a="1"/>
  <c r="KL64536" i="7" s="1"/>
  <c r="KM64535" i="7" a="1"/>
  <c r="KM64535" i="7" s="1"/>
  <c r="KN64535" i="7" a="1"/>
  <c r="KN64535" i="7" s="1"/>
  <c r="KQ64535" i="7" l="1"/>
  <c r="KP64536" i="7" a="1"/>
  <c r="KP64536" i="7" s="1"/>
  <c r="KO64536" i="7" a="1"/>
  <c r="KO64536" i="7" s="1"/>
  <c r="KK64536" i="7" a="1"/>
  <c r="KK64536" i="7" s="1"/>
  <c r="KL64537" i="7" l="1" a="1"/>
  <c r="KL64537" i="7" s="1"/>
  <c r="KN64536" i="7" a="1"/>
  <c r="KN64536" i="7" s="1"/>
  <c r="KM64536" i="7" a="1"/>
  <c r="KM64536" i="7" s="1"/>
  <c r="KQ64536" i="7" l="1"/>
  <c r="KP64537" i="7" a="1"/>
  <c r="KP64537" i="7" s="1"/>
  <c r="KO64537" i="7" a="1"/>
  <c r="KO64537" i="7" s="1"/>
  <c r="KK64537" i="7" a="1"/>
  <c r="KK64537" i="7" s="1"/>
  <c r="KL64538" i="7" l="1" a="1"/>
  <c r="KL64538" i="7" s="1"/>
  <c r="KN64537" i="7" a="1"/>
  <c r="KN64537" i="7" s="1"/>
  <c r="KM64537" i="7" a="1"/>
  <c r="KM64537" i="7" s="1"/>
  <c r="KQ64537" i="7" l="1"/>
  <c r="KO64538" i="7" a="1"/>
  <c r="KO64538" i="7" s="1"/>
  <c r="KP64538" i="7" a="1"/>
  <c r="KP64538" i="7" s="1"/>
  <c r="KK64538" i="7" a="1"/>
  <c r="KK64538" i="7" s="1"/>
  <c r="KL64539" i="7" l="1" a="1"/>
  <c r="KL64539" i="7" s="1"/>
  <c r="KM64538" i="7" a="1"/>
  <c r="KM64538" i="7" s="1"/>
  <c r="KN64538" i="7" a="1"/>
  <c r="KN64538" i="7" s="1"/>
  <c r="KQ64538" i="7" l="1"/>
  <c r="KO64539" i="7" a="1"/>
  <c r="KO64539" i="7" s="1"/>
  <c r="KP64539" i="7" a="1"/>
  <c r="KP64539" i="7" s="1"/>
  <c r="KK64539" i="7" a="1"/>
  <c r="KK64539" i="7" s="1"/>
  <c r="KL64540" i="7" l="1" a="1"/>
  <c r="KL64540" i="7" s="1"/>
  <c r="KN64539" i="7" a="1"/>
  <c r="KN64539" i="7" s="1"/>
  <c r="KM64539" i="7" a="1"/>
  <c r="KM64539" i="7" s="1"/>
  <c r="KQ64539" i="7" l="1"/>
  <c r="KP64540" i="7" a="1"/>
  <c r="KP64540" i="7" s="1"/>
  <c r="KO64540" i="7" a="1"/>
  <c r="KO64540" i="7" s="1"/>
  <c r="KK64540" i="7" a="1"/>
  <c r="KK64540" i="7" s="1"/>
  <c r="KL64541" i="7" l="1" a="1"/>
  <c r="KL64541" i="7" s="1"/>
  <c r="KN64540" i="7" a="1"/>
  <c r="KN64540" i="7" s="1"/>
  <c r="KM64540" i="7" a="1"/>
  <c r="KM64540" i="7" s="1"/>
  <c r="KQ64540" i="7" l="1"/>
  <c r="KO64541" i="7" a="1"/>
  <c r="KO64541" i="7" s="1"/>
  <c r="KP64541" i="7" a="1"/>
  <c r="KP64541" i="7" s="1"/>
  <c r="KK64541" i="7" a="1"/>
  <c r="KK64541" i="7" s="1"/>
  <c r="KL64542" i="7" l="1" a="1"/>
  <c r="KL64542" i="7" s="1"/>
  <c r="KN64541" i="7" a="1"/>
  <c r="KN64541" i="7" s="1"/>
  <c r="KM64541" i="7" a="1"/>
  <c r="KM64541" i="7" s="1"/>
  <c r="KQ64541" i="7" l="1"/>
  <c r="KO64542" i="7" a="1"/>
  <c r="KO64542" i="7" s="1"/>
  <c r="KP64542" i="7" a="1"/>
  <c r="KP64542" i="7" s="1"/>
  <c r="KK64542" i="7" a="1"/>
  <c r="KK64542" i="7" s="1"/>
  <c r="KL64543" i="7" l="1" a="1"/>
  <c r="KL64543" i="7" s="1"/>
  <c r="KN64542" i="7" a="1"/>
  <c r="KN64542" i="7" s="1"/>
  <c r="KM64542" i="7" a="1"/>
  <c r="KM64542" i="7" s="1"/>
  <c r="KQ64542" i="7" l="1"/>
  <c r="KP64543" i="7" a="1"/>
  <c r="KP64543" i="7" s="1"/>
  <c r="KO64543" i="7" a="1"/>
  <c r="KO64543" i="7" s="1"/>
  <c r="KK64543" i="7" a="1"/>
  <c r="KK64543" i="7" s="1"/>
  <c r="KL64544" i="7" l="1" a="1"/>
  <c r="KL64544" i="7" s="1"/>
  <c r="KN64543" i="7" a="1"/>
  <c r="KN64543" i="7" s="1"/>
  <c r="KM64543" i="7" a="1"/>
  <c r="KM64543" i="7" s="1"/>
  <c r="KQ64543" i="7" l="1"/>
  <c r="KP64544" i="7" a="1"/>
  <c r="KP64544" i="7" s="1"/>
  <c r="KO64544" i="7" a="1"/>
  <c r="KO64544" i="7" s="1"/>
  <c r="KK64544" i="7" a="1"/>
  <c r="KK64544" i="7" s="1"/>
  <c r="KL64545" i="7" l="1" a="1"/>
  <c r="KL64545" i="7" s="1"/>
  <c r="KM64544" i="7" a="1"/>
  <c r="KM64544" i="7" s="1"/>
  <c r="KN64544" i="7" a="1"/>
  <c r="KN64544" i="7" s="1"/>
  <c r="KQ64544" i="7" l="1"/>
  <c r="KP64545" i="7" a="1"/>
  <c r="KP64545" i="7" s="1"/>
  <c r="KO64545" i="7" a="1"/>
  <c r="KO64545" i="7" s="1"/>
  <c r="KK64545" i="7" a="1"/>
  <c r="KK64545" i="7" s="1"/>
  <c r="KL64546" i="7" l="1" a="1"/>
  <c r="KL64546" i="7" s="1"/>
  <c r="KM64545" i="7" a="1"/>
  <c r="KM64545" i="7" s="1"/>
  <c r="KN64545" i="7" a="1"/>
  <c r="KN64545" i="7" s="1"/>
  <c r="KQ64545" i="7" l="1"/>
  <c r="KP64546" i="7" a="1"/>
  <c r="KP64546" i="7" s="1"/>
  <c r="KO64546" i="7" a="1"/>
  <c r="KO64546" i="7" s="1"/>
  <c r="KK64546" i="7" a="1"/>
  <c r="KK64546" i="7" s="1"/>
  <c r="KL64547" i="7" l="1" a="1"/>
  <c r="KL64547" i="7" s="1"/>
  <c r="KM64546" i="7" a="1"/>
  <c r="KM64546" i="7" s="1"/>
  <c r="KN64546" i="7" a="1"/>
  <c r="KN64546" i="7" s="1"/>
  <c r="KQ64546" i="7" l="1"/>
  <c r="KO64547" i="7" a="1"/>
  <c r="KO64547" i="7" s="1"/>
  <c r="KP64547" i="7" a="1"/>
  <c r="KP64547" i="7" s="1"/>
  <c r="KK64547" i="7" a="1"/>
  <c r="KK64547" i="7" s="1"/>
  <c r="KL64548" i="7" l="1" a="1"/>
  <c r="KL64548" i="7" s="1"/>
  <c r="KN64547" i="7" a="1"/>
  <c r="KN64547" i="7" s="1"/>
  <c r="KM64547" i="7" a="1"/>
  <c r="KM64547" i="7" s="1"/>
  <c r="KQ64547" i="7" l="1"/>
  <c r="KO64548" i="7" a="1"/>
  <c r="KO64548" i="7" s="1"/>
  <c r="KP64548" i="7" a="1"/>
  <c r="KP64548" i="7" s="1"/>
  <c r="KK64548" i="7" a="1"/>
  <c r="KK64548" i="7" s="1"/>
  <c r="KL64549" i="7" l="1" a="1"/>
  <c r="KL64549" i="7" s="1"/>
  <c r="KM64548" i="7" a="1"/>
  <c r="KM64548" i="7" s="1"/>
  <c r="KN64548" i="7" a="1"/>
  <c r="KN64548" i="7" s="1"/>
  <c r="KQ64548" i="7" l="1"/>
  <c r="KP64549" i="7" a="1"/>
  <c r="KP64549" i="7" s="1"/>
  <c r="KO64549" i="7" a="1"/>
  <c r="KO64549" i="7" s="1"/>
  <c r="KK64549" i="7" a="1"/>
  <c r="KK64549" i="7" s="1"/>
  <c r="KL64550" i="7" l="1" a="1"/>
  <c r="KL64550" i="7" s="1"/>
  <c r="KM64549" i="7" a="1"/>
  <c r="KM64549" i="7" s="1"/>
  <c r="KN64549" i="7" a="1"/>
  <c r="KN64549" i="7" s="1"/>
  <c r="KQ64549" i="7" l="1"/>
  <c r="KO64550" i="7" a="1"/>
  <c r="KO64550" i="7" s="1"/>
  <c r="KP64550" i="7" a="1"/>
  <c r="KP64550" i="7" s="1"/>
  <c r="KK64550" i="7" a="1"/>
  <c r="KK64550" i="7" s="1"/>
  <c r="KL64551" i="7" l="1" a="1"/>
  <c r="KL64551" i="7" s="1"/>
  <c r="KM64550" i="7" a="1"/>
  <c r="KM64550" i="7" s="1"/>
  <c r="KN64550" i="7" a="1"/>
  <c r="KN64550" i="7" s="1"/>
  <c r="KQ64550" i="7" l="1"/>
  <c r="KO64551" i="7" a="1"/>
  <c r="KO64551" i="7" s="1"/>
  <c r="KP64551" i="7" a="1"/>
  <c r="KP64551" i="7" s="1"/>
  <c r="KK64551" i="7" a="1"/>
  <c r="KK64551" i="7" s="1"/>
  <c r="KL64552" i="7" l="1" a="1"/>
  <c r="KL64552" i="7" s="1"/>
  <c r="KM64551" i="7" a="1"/>
  <c r="KM64551" i="7" s="1"/>
  <c r="KN64551" i="7" a="1"/>
  <c r="KN64551" i="7" s="1"/>
  <c r="KQ64551" i="7" l="1"/>
  <c r="KP64552" i="7" a="1"/>
  <c r="KP64552" i="7" s="1"/>
  <c r="KO64552" i="7" a="1"/>
  <c r="KO64552" i="7" s="1"/>
  <c r="KK64552" i="7" a="1"/>
  <c r="KK64552" i="7" s="1"/>
  <c r="KL64553" i="7" l="1" a="1"/>
  <c r="KL64553" i="7" s="1"/>
  <c r="KN64552" i="7" a="1"/>
  <c r="KN64552" i="7" s="1"/>
  <c r="KM64552" i="7" a="1"/>
  <c r="KM64552" i="7" s="1"/>
  <c r="KQ64552" i="7" l="1"/>
  <c r="KP64553" i="7" a="1"/>
  <c r="KP64553" i="7" s="1"/>
  <c r="KO64553" i="7" a="1"/>
  <c r="KO64553" i="7" s="1"/>
  <c r="KK64553" i="7" a="1"/>
  <c r="KK64553" i="7" s="1"/>
  <c r="KL64554" i="7" l="1" a="1"/>
  <c r="KL64554" i="7" s="1"/>
  <c r="KN64553" i="7" a="1"/>
  <c r="KN64553" i="7" s="1"/>
  <c r="KM64553" i="7" a="1"/>
  <c r="KM64553" i="7" s="1"/>
  <c r="KQ64553" i="7" l="1"/>
  <c r="KP64554" i="7" a="1"/>
  <c r="KP64554" i="7" s="1"/>
  <c r="KO64554" i="7" a="1"/>
  <c r="KO64554" i="7" s="1"/>
  <c r="KK64554" i="7" a="1"/>
  <c r="KK64554" i="7" s="1"/>
  <c r="KL64555" i="7" l="1" a="1"/>
  <c r="KL64555" i="7" s="1"/>
  <c r="KN64554" i="7" a="1"/>
  <c r="KN64554" i="7" s="1"/>
  <c r="KM64554" i="7" a="1"/>
  <c r="KM64554" i="7" s="1"/>
  <c r="KQ64554" i="7" l="1"/>
  <c r="KO64555" i="7" a="1"/>
  <c r="KO64555" i="7" s="1"/>
  <c r="KP64555" i="7" a="1"/>
  <c r="KP64555" i="7" s="1"/>
  <c r="KK64555" i="7" a="1"/>
  <c r="KK64555" i="7" s="1"/>
  <c r="KL64556" i="7" l="1" a="1"/>
  <c r="KL64556" i="7" s="1"/>
  <c r="KM64555" i="7" a="1"/>
  <c r="KM64555" i="7" s="1"/>
  <c r="KN64555" i="7" a="1"/>
  <c r="KN64555" i="7" s="1"/>
  <c r="KQ64555" i="7" l="1"/>
  <c r="KO64556" i="7" a="1"/>
  <c r="KO64556" i="7" s="1"/>
  <c r="KP64556" i="7" a="1"/>
  <c r="KP64556" i="7" s="1"/>
  <c r="KK64556" i="7" a="1"/>
  <c r="KK64556" i="7" s="1"/>
  <c r="KL64557" i="7" l="1" a="1"/>
  <c r="KL64557" i="7" s="1"/>
  <c r="KM64556" i="7" a="1"/>
  <c r="KM64556" i="7" s="1"/>
  <c r="KN64556" i="7" a="1"/>
  <c r="KN64556" i="7" s="1"/>
  <c r="KQ64556" i="7" l="1"/>
  <c r="KO64557" i="7" a="1"/>
  <c r="KO64557" i="7" s="1"/>
  <c r="KP64557" i="7" a="1"/>
  <c r="KP64557" i="7" s="1"/>
  <c r="KK64557" i="7" a="1"/>
  <c r="KK64557" i="7" s="1"/>
  <c r="KL64558" i="7" l="1" a="1"/>
  <c r="KL64558" i="7" s="1"/>
  <c r="KM64557" i="7" a="1"/>
  <c r="KM64557" i="7" s="1"/>
  <c r="KN64557" i="7" a="1"/>
  <c r="KN64557" i="7" s="1"/>
  <c r="KQ64557" i="7" l="1"/>
  <c r="KP64558" i="7" a="1"/>
  <c r="KP64558" i="7" s="1"/>
  <c r="KO64558" i="7" a="1"/>
  <c r="KO64558" i="7" s="1"/>
  <c r="KK64558" i="7" a="1"/>
  <c r="KK64558" i="7" s="1"/>
  <c r="KL64559" i="7" l="1" a="1"/>
  <c r="KL64559" i="7" s="1"/>
  <c r="KN64558" i="7" a="1"/>
  <c r="KN64558" i="7" s="1"/>
  <c r="KM64558" i="7" a="1"/>
  <c r="KM64558" i="7" s="1"/>
  <c r="KQ64558" i="7" l="1"/>
  <c r="KP64559" i="7" a="1"/>
  <c r="KP64559" i="7" s="1"/>
  <c r="KO64559" i="7" a="1"/>
  <c r="KO64559" i="7" s="1"/>
  <c r="KK64559" i="7" a="1"/>
  <c r="KK64559" i="7" s="1"/>
  <c r="KL64560" i="7" l="1" a="1"/>
  <c r="KL64560" i="7" s="1"/>
  <c r="KM64559" i="7" a="1"/>
  <c r="KM64559" i="7" s="1"/>
  <c r="KN64559" i="7" a="1"/>
  <c r="KN64559" i="7" s="1"/>
  <c r="KQ64559" i="7" l="1"/>
  <c r="KO64560" i="7" a="1"/>
  <c r="KO64560" i="7" s="1"/>
  <c r="KP64560" i="7" a="1"/>
  <c r="KP64560" i="7" s="1"/>
  <c r="KK64560" i="7" a="1"/>
  <c r="KK64560" i="7" s="1"/>
  <c r="KL64561" i="7" l="1" a="1"/>
  <c r="KL64561" i="7" s="1"/>
  <c r="KN64560" i="7" a="1"/>
  <c r="KN64560" i="7" s="1"/>
  <c r="KM64560" i="7" a="1"/>
  <c r="KM64560" i="7" s="1"/>
  <c r="KQ64560" i="7" l="1"/>
  <c r="KO64561" i="7" a="1"/>
  <c r="KO64561" i="7" s="1"/>
  <c r="KP64561" i="7" a="1"/>
  <c r="KP64561" i="7" s="1"/>
  <c r="KK64561" i="7" a="1"/>
  <c r="KK64561" i="7" s="1"/>
  <c r="KL64562" i="7" l="1" a="1"/>
  <c r="KL64562" i="7" s="1"/>
  <c r="KM64561" i="7" a="1"/>
  <c r="KM64561" i="7" s="1"/>
  <c r="KN64561" i="7" a="1"/>
  <c r="KN64561" i="7" s="1"/>
  <c r="KQ64561" i="7" l="1"/>
  <c r="KO64562" i="7" a="1"/>
  <c r="KO64562" i="7" s="1"/>
  <c r="KP64562" i="7" a="1"/>
  <c r="KP64562" i="7" s="1"/>
  <c r="KK64562" i="7" a="1"/>
  <c r="KK64562" i="7" s="1"/>
  <c r="KL64563" i="7" l="1" a="1"/>
  <c r="KL64563" i="7" s="1"/>
  <c r="KM64562" i="7" a="1"/>
  <c r="KM64562" i="7" s="1"/>
  <c r="KN64562" i="7" a="1"/>
  <c r="KN64562" i="7" s="1"/>
  <c r="KQ64562" i="7" l="1"/>
  <c r="KO64563" i="7" a="1"/>
  <c r="KO64563" i="7" s="1"/>
  <c r="KP64563" i="7" a="1"/>
  <c r="KP64563" i="7" s="1"/>
  <c r="KK64563" i="7" a="1"/>
  <c r="KK64563" i="7" s="1"/>
  <c r="KL64564" i="7" l="1" a="1"/>
  <c r="KL64564" i="7" s="1"/>
  <c r="KM64563" i="7" a="1"/>
  <c r="KM64563" i="7" s="1"/>
  <c r="KN64563" i="7" a="1"/>
  <c r="KN64563" i="7" s="1"/>
  <c r="KQ64563" i="7" l="1"/>
  <c r="KP64564" i="7" a="1"/>
  <c r="KP64564" i="7" s="1"/>
  <c r="KO64564" i="7" a="1"/>
  <c r="KO64564" i="7" s="1"/>
  <c r="KK64564" i="7" a="1"/>
  <c r="KK64564" i="7" s="1"/>
  <c r="KL64565" i="7" l="1" a="1"/>
  <c r="KL64565" i="7" s="1"/>
  <c r="KN64564" i="7" a="1"/>
  <c r="KN64564" i="7" s="1"/>
  <c r="KM64564" i="7" a="1"/>
  <c r="KM64564" i="7" s="1"/>
  <c r="KQ64564" i="7" l="1"/>
  <c r="KO64565" i="7" a="1"/>
  <c r="KO64565" i="7" s="1"/>
  <c r="KP64565" i="7" a="1"/>
  <c r="KP64565" i="7" s="1"/>
  <c r="KK64565" i="7" a="1"/>
  <c r="KK64565" i="7" s="1"/>
  <c r="KL64566" i="7" l="1" a="1"/>
  <c r="KL64566" i="7" s="1"/>
  <c r="KM64565" i="7" a="1"/>
  <c r="KM64565" i="7" s="1"/>
  <c r="KN64565" i="7" a="1"/>
  <c r="KN64565" i="7" s="1"/>
  <c r="KQ64565" i="7" l="1"/>
  <c r="KO64566" i="7" a="1"/>
  <c r="KO64566" i="7" s="1"/>
  <c r="KP64566" i="7" a="1"/>
  <c r="KP64566" i="7" s="1"/>
  <c r="KK64566" i="7" a="1"/>
  <c r="KK64566" i="7" s="1"/>
  <c r="KL64567" i="7" l="1" a="1"/>
  <c r="KL64567" i="7" s="1"/>
  <c r="KN64566" i="7" a="1"/>
  <c r="KN64566" i="7" s="1"/>
  <c r="KM64566" i="7" a="1"/>
  <c r="KM64566" i="7" s="1"/>
  <c r="KQ64566" i="7" l="1"/>
  <c r="KO64567" i="7" a="1"/>
  <c r="KO64567" i="7" s="1"/>
  <c r="KP64567" i="7" a="1"/>
  <c r="KP64567" i="7" s="1"/>
  <c r="KK64567" i="7" a="1"/>
  <c r="KK64567" i="7" s="1"/>
  <c r="KL64568" i="7" l="1" a="1"/>
  <c r="KL64568" i="7" s="1"/>
  <c r="KN64567" i="7" a="1"/>
  <c r="KN64567" i="7" s="1"/>
  <c r="KM64567" i="7" a="1"/>
  <c r="KM64567" i="7" s="1"/>
  <c r="KQ64567" i="7" l="1"/>
  <c r="KO64568" i="7" a="1"/>
  <c r="KO64568" i="7" s="1"/>
  <c r="KP64568" i="7" a="1"/>
  <c r="KP64568" i="7" s="1"/>
  <c r="KK64568" i="7" a="1"/>
  <c r="KK64568" i="7" s="1"/>
  <c r="KL64569" i="7" l="1" a="1"/>
  <c r="KL64569" i="7" s="1"/>
  <c r="KM64568" i="7" a="1"/>
  <c r="KM64568" i="7" s="1"/>
  <c r="KN64568" i="7" a="1"/>
  <c r="KN64568" i="7" s="1"/>
  <c r="KQ64568" i="7" l="1"/>
  <c r="KP64569" i="7" a="1"/>
  <c r="KP64569" i="7" s="1"/>
  <c r="KO64569" i="7" a="1"/>
  <c r="KO64569" i="7" s="1"/>
  <c r="KK64569" i="7" a="1"/>
  <c r="KK64569" i="7" s="1"/>
  <c r="KL64570" i="7" l="1" a="1"/>
  <c r="KL64570" i="7" s="1"/>
  <c r="KM64569" i="7" a="1"/>
  <c r="KM64569" i="7" s="1"/>
  <c r="KN64569" i="7" a="1"/>
  <c r="KN64569" i="7" s="1"/>
  <c r="KQ64569" i="7" l="1"/>
  <c r="KO64570" i="7" a="1"/>
  <c r="KO64570" i="7" s="1"/>
  <c r="KP64570" i="7" a="1"/>
  <c r="KP64570" i="7" s="1"/>
  <c r="KK64570" i="7" a="1"/>
  <c r="KK64570" i="7" s="1"/>
  <c r="KL64571" i="7" l="1" a="1"/>
  <c r="KL64571" i="7" s="1"/>
  <c r="KM64570" i="7" a="1"/>
  <c r="KM64570" i="7" s="1"/>
  <c r="KN64570" i="7" a="1"/>
  <c r="KN64570" i="7" s="1"/>
  <c r="KQ64570" i="7" l="1"/>
  <c r="KO64571" i="7" a="1"/>
  <c r="KO64571" i="7" s="1"/>
  <c r="KP64571" i="7" a="1"/>
  <c r="KP64571" i="7" s="1"/>
  <c r="KK64571" i="7" a="1"/>
  <c r="KK64571" i="7" s="1"/>
  <c r="KL64572" i="7" l="1" a="1"/>
  <c r="KL64572" i="7" s="1"/>
  <c r="KN64571" i="7" a="1"/>
  <c r="KN64571" i="7" s="1"/>
  <c r="KM64571" i="7" a="1"/>
  <c r="KM64571" i="7" s="1"/>
  <c r="KQ64571" i="7" l="1"/>
  <c r="KO64572" i="7" a="1"/>
  <c r="KO64572" i="7" s="1"/>
  <c r="KP64572" i="7" a="1"/>
  <c r="KP64572" i="7" s="1"/>
  <c r="KK64572" i="7" a="1"/>
  <c r="KK64572" i="7" s="1"/>
  <c r="KL64573" i="7" l="1" a="1"/>
  <c r="KL64573" i="7" s="1"/>
  <c r="KM64572" i="7" a="1"/>
  <c r="KM64572" i="7" s="1"/>
  <c r="KN64572" i="7" a="1"/>
  <c r="KN64572" i="7" s="1"/>
  <c r="KQ64572" i="7" l="1"/>
  <c r="KP64573" i="7" a="1"/>
  <c r="KP64573" i="7" s="1"/>
  <c r="KO64573" i="7" a="1"/>
  <c r="KO64573" i="7" s="1"/>
  <c r="KK64573" i="7" a="1"/>
  <c r="KK64573" i="7" s="1"/>
  <c r="KL64574" i="7" l="1" a="1"/>
  <c r="KL64574" i="7" s="1"/>
  <c r="KN64573" i="7" a="1"/>
  <c r="KN64573" i="7" s="1"/>
  <c r="KM64573" i="7" a="1"/>
  <c r="KM64573" i="7" s="1"/>
  <c r="KQ64573" i="7" l="1"/>
  <c r="KP64574" i="7" a="1"/>
  <c r="KP64574" i="7" s="1"/>
  <c r="KO64574" i="7" a="1"/>
  <c r="KO64574" i="7" s="1"/>
  <c r="KK64574" i="7" a="1"/>
  <c r="KK64574" i="7" s="1"/>
  <c r="KL64575" i="7" l="1" a="1"/>
  <c r="KL64575" i="7" s="1"/>
  <c r="KM64574" i="7" a="1"/>
  <c r="KM64574" i="7" s="1"/>
  <c r="KN64574" i="7" a="1"/>
  <c r="KN64574" i="7" s="1"/>
  <c r="KQ64574" i="7" l="1"/>
  <c r="KO64575" i="7" a="1"/>
  <c r="KO64575" i="7" s="1"/>
  <c r="KP64575" i="7" a="1"/>
  <c r="KP64575" i="7" s="1"/>
  <c r="KK64575" i="7" a="1"/>
  <c r="KK64575" i="7" s="1"/>
  <c r="KL64576" i="7" l="1" a="1"/>
  <c r="KL64576" i="7" s="1"/>
  <c r="KM64575" i="7" a="1"/>
  <c r="KM64575" i="7" s="1"/>
  <c r="KN64575" i="7" a="1"/>
  <c r="KN64575" i="7" s="1"/>
  <c r="KQ64575" i="7" l="1"/>
  <c r="KO64576" i="7" a="1"/>
  <c r="KO64576" i="7" s="1"/>
  <c r="KP64576" i="7" a="1"/>
  <c r="KP64576" i="7" s="1"/>
  <c r="KK64576" i="7" a="1"/>
  <c r="KK64576" i="7" s="1"/>
  <c r="KL64577" i="7" l="1" a="1"/>
  <c r="KL64577" i="7" s="1"/>
  <c r="KM64576" i="7" a="1"/>
  <c r="KM64576" i="7" s="1"/>
  <c r="KN64576" i="7" a="1"/>
  <c r="KN64576" i="7" s="1"/>
  <c r="KQ64576" i="7" l="1"/>
  <c r="KP64577" i="7" a="1"/>
  <c r="KP64577" i="7" s="1"/>
  <c r="KO64577" i="7" a="1"/>
  <c r="KO64577" i="7" s="1"/>
  <c r="KK64577" i="7" a="1"/>
  <c r="KK64577" i="7" s="1"/>
  <c r="KL64578" i="7" l="1" a="1"/>
  <c r="KL64578" i="7" s="1"/>
  <c r="KN64577" i="7" a="1"/>
  <c r="KN64577" i="7" s="1"/>
  <c r="KM64577" i="7" a="1"/>
  <c r="KM64577" i="7" s="1"/>
  <c r="KQ64577" i="7" l="1"/>
  <c r="KP64578" i="7" a="1"/>
  <c r="KP64578" i="7" s="1"/>
  <c r="KO64578" i="7" a="1"/>
  <c r="KO64578" i="7" s="1"/>
  <c r="KK64578" i="7" a="1"/>
  <c r="KK64578" i="7" s="1"/>
  <c r="KL64579" i="7" l="1" a="1"/>
  <c r="KL64579" i="7" s="1"/>
  <c r="KN64578" i="7" a="1"/>
  <c r="KN64578" i="7" s="1"/>
  <c r="KM64578" i="7" a="1"/>
  <c r="KM64578" i="7" s="1"/>
  <c r="KQ64578" i="7" l="1"/>
  <c r="KP64579" i="7" a="1"/>
  <c r="KP64579" i="7" s="1"/>
  <c r="KO64579" i="7" a="1"/>
  <c r="KO64579" i="7" s="1"/>
  <c r="KK64579" i="7" a="1"/>
  <c r="KK64579" i="7" s="1"/>
  <c r="KL64580" i="7" l="1" a="1"/>
  <c r="KL64580" i="7" s="1"/>
  <c r="KN64579" i="7" a="1"/>
  <c r="KN64579" i="7" s="1"/>
  <c r="KM64579" i="7" a="1"/>
  <c r="KM64579" i="7" s="1"/>
  <c r="KQ64579" i="7" l="1"/>
  <c r="KP64580" i="7" a="1"/>
  <c r="KP64580" i="7" s="1"/>
  <c r="KO64580" i="7" a="1"/>
  <c r="KO64580" i="7" s="1"/>
  <c r="KK64580" i="7" a="1"/>
  <c r="KK64580" i="7" s="1"/>
  <c r="KL64581" i="7" l="1" a="1"/>
  <c r="KL64581" i="7" s="1"/>
  <c r="KN64580" i="7" a="1"/>
  <c r="KN64580" i="7" s="1"/>
  <c r="KM64580" i="7" a="1"/>
  <c r="KM64580" i="7" s="1"/>
  <c r="KQ64580" i="7" l="1"/>
  <c r="KP64581" i="7" a="1"/>
  <c r="KP64581" i="7" s="1"/>
  <c r="KO64581" i="7" a="1"/>
  <c r="KO64581" i="7" s="1"/>
  <c r="KK64581" i="7" a="1"/>
  <c r="KK64581" i="7" s="1"/>
  <c r="KL64582" i="7" l="1" a="1"/>
  <c r="KL64582" i="7" s="1"/>
  <c r="KM64581" i="7" a="1"/>
  <c r="KM64581" i="7" s="1"/>
  <c r="KN64581" i="7" a="1"/>
  <c r="KN64581" i="7" s="1"/>
  <c r="KQ64581" i="7" l="1"/>
  <c r="KO64582" i="7" a="1"/>
  <c r="KO64582" i="7" s="1"/>
  <c r="KP64582" i="7" a="1"/>
  <c r="KP64582" i="7" s="1"/>
  <c r="KK64582" i="7" a="1"/>
  <c r="KK64582" i="7" s="1"/>
  <c r="KL64583" i="7" l="1" a="1"/>
  <c r="KL64583" i="7" s="1"/>
  <c r="KM64582" i="7" a="1"/>
  <c r="KM64582" i="7" s="1"/>
  <c r="KN64582" i="7" a="1"/>
  <c r="KN64582" i="7" s="1"/>
  <c r="KQ64582" i="7" l="1"/>
  <c r="KO64583" i="7" a="1"/>
  <c r="KO64583" i="7" s="1"/>
  <c r="KP64583" i="7" a="1"/>
  <c r="KP64583" i="7" s="1"/>
  <c r="KK64583" i="7" a="1"/>
  <c r="KK64583" i="7" s="1"/>
  <c r="KL64584" i="7" l="1" a="1"/>
  <c r="KL64584" i="7" s="1"/>
  <c r="KM64583" i="7" a="1"/>
  <c r="KM64583" i="7" s="1"/>
  <c r="KN64583" i="7" a="1"/>
  <c r="KN64583" i="7" s="1"/>
  <c r="KQ64583" i="7" l="1"/>
  <c r="KO64584" i="7" a="1"/>
  <c r="KO64584" i="7" s="1"/>
  <c r="KP64584" i="7" a="1"/>
  <c r="KP64584" i="7" s="1"/>
  <c r="KK64584" i="7" a="1"/>
  <c r="KK64584" i="7" s="1"/>
  <c r="KL64585" i="7" l="1" a="1"/>
  <c r="KL64585" i="7" s="1"/>
  <c r="KN64584" i="7" a="1"/>
  <c r="KN64584" i="7" s="1"/>
  <c r="KM64584" i="7" a="1"/>
  <c r="KM64584" i="7" s="1"/>
  <c r="KQ64584" i="7" l="1"/>
  <c r="KP64585" i="7" a="1"/>
  <c r="KP64585" i="7" s="1"/>
  <c r="KO64585" i="7" a="1"/>
  <c r="KO64585" i="7" s="1"/>
  <c r="KK64585" i="7" a="1"/>
  <c r="KK64585" i="7" s="1"/>
  <c r="KL64586" i="7" l="1" a="1"/>
  <c r="KL64586" i="7" s="1"/>
  <c r="KM64585" i="7" a="1"/>
  <c r="KM64585" i="7" s="1"/>
  <c r="KN64585" i="7" a="1"/>
  <c r="KN64585" i="7" s="1"/>
  <c r="KQ64585" i="7" l="1"/>
  <c r="KO64586" i="7" a="1"/>
  <c r="KO64586" i="7" s="1"/>
  <c r="KP64586" i="7" a="1"/>
  <c r="KP64586" i="7" s="1"/>
  <c r="KK64586" i="7" a="1"/>
  <c r="KK64586" i="7" s="1"/>
  <c r="KL64587" i="7" l="1" a="1"/>
  <c r="KL64587" i="7" s="1"/>
  <c r="KM64586" i="7" a="1"/>
  <c r="KM64586" i="7" s="1"/>
  <c r="KN64586" i="7" a="1"/>
  <c r="KN64586" i="7" s="1"/>
  <c r="KQ64586" i="7" l="1"/>
  <c r="KP64587" i="7" a="1"/>
  <c r="KP64587" i="7" s="1"/>
  <c r="KO64587" i="7" a="1"/>
  <c r="KO64587" i="7" s="1"/>
  <c r="KK64587" i="7" a="1"/>
  <c r="KK64587" i="7" s="1"/>
  <c r="KL64588" i="7" l="1" a="1"/>
  <c r="KL64588" i="7" s="1"/>
  <c r="KM64587" i="7" a="1"/>
  <c r="KM64587" i="7" s="1"/>
  <c r="KN64587" i="7" a="1"/>
  <c r="KN64587" i="7" s="1"/>
  <c r="KQ64587" i="7" l="1"/>
  <c r="KO64588" i="7" a="1"/>
  <c r="KO64588" i="7" s="1"/>
  <c r="KP64588" i="7" a="1"/>
  <c r="KP64588" i="7" s="1"/>
  <c r="KK64588" i="7" a="1"/>
  <c r="KK64588" i="7" s="1"/>
  <c r="KL64589" i="7" l="1" a="1"/>
  <c r="KL64589" i="7" s="1"/>
  <c r="KM64588" i="7" a="1"/>
  <c r="KM64588" i="7" s="1"/>
  <c r="KN64588" i="7" a="1"/>
  <c r="KN64588" i="7" s="1"/>
  <c r="KQ64588" i="7" l="1"/>
  <c r="KO64589" i="7" a="1"/>
  <c r="KO64589" i="7" s="1"/>
  <c r="KP64589" i="7" a="1"/>
  <c r="KP64589" i="7" s="1"/>
  <c r="KK64589" i="7" a="1"/>
  <c r="KK64589" i="7" s="1"/>
  <c r="KL64590" i="7" l="1" a="1"/>
  <c r="KL64590" i="7" s="1"/>
  <c r="KN64589" i="7" a="1"/>
  <c r="KN64589" i="7" s="1"/>
  <c r="KM64589" i="7" a="1"/>
  <c r="KM64589" i="7" s="1"/>
  <c r="KQ64589" i="7" s="1"/>
  <c r="KP64590" i="7" l="1" a="1"/>
  <c r="KP64590" i="7" s="1"/>
  <c r="KO64590" i="7" a="1"/>
  <c r="KO64590" i="7" s="1"/>
  <c r="KK64590" i="7" a="1"/>
  <c r="KK64590" i="7" s="1"/>
  <c r="KL64591" i="7" l="1" a="1"/>
  <c r="KL64591" i="7" s="1"/>
  <c r="KM64590" i="7" a="1"/>
  <c r="KM64590" i="7" s="1"/>
  <c r="KN64590" i="7" a="1"/>
  <c r="KN64590" i="7" s="1"/>
  <c r="KQ64590" i="7" l="1"/>
  <c r="KO64591" i="7" a="1"/>
  <c r="KO64591" i="7" s="1"/>
  <c r="KP64591" i="7" a="1"/>
  <c r="KP64591" i="7" s="1"/>
  <c r="KK64591" i="7" a="1"/>
  <c r="KK64591" i="7" s="1"/>
  <c r="KL64592" i="7" l="1" a="1"/>
  <c r="KL64592" i="7" s="1"/>
  <c r="KM64591" i="7" a="1"/>
  <c r="KM64591" i="7" s="1"/>
  <c r="KN64591" i="7" a="1"/>
  <c r="KN64591" i="7" s="1"/>
  <c r="KQ64591" i="7" l="1"/>
  <c r="KP64592" i="7" a="1"/>
  <c r="KP64592" i="7" s="1"/>
  <c r="KO64592" i="7" a="1"/>
  <c r="KO64592" i="7" s="1"/>
  <c r="KK64592" i="7" a="1"/>
  <c r="KK64592" i="7" s="1"/>
  <c r="KL64593" i="7" l="1" a="1"/>
  <c r="KL64593" i="7" s="1"/>
  <c r="KN64592" i="7" a="1"/>
  <c r="KN64592" i="7" s="1"/>
  <c r="KM64592" i="7" a="1"/>
  <c r="KM64592" i="7" s="1"/>
  <c r="KQ64592" i="7" l="1"/>
  <c r="KO64593" i="7" a="1"/>
  <c r="KO64593" i="7" s="1"/>
  <c r="KP64593" i="7" a="1"/>
  <c r="KP64593" i="7" s="1"/>
  <c r="KK64593" i="7" a="1"/>
  <c r="KK64593" i="7" s="1"/>
  <c r="KL64594" i="7" l="1" a="1"/>
  <c r="KL64594" i="7" s="1"/>
  <c r="KN64593" i="7" a="1"/>
  <c r="KN64593" i="7" s="1"/>
  <c r="KM64593" i="7" a="1"/>
  <c r="KM64593" i="7" s="1"/>
  <c r="KQ64593" i="7" l="1"/>
  <c r="KP64594" i="7" a="1"/>
  <c r="KP64594" i="7" s="1"/>
  <c r="KO64594" i="7" a="1"/>
  <c r="KO64594" i="7" s="1"/>
  <c r="KK64594" i="7" a="1"/>
  <c r="KK64594" i="7" s="1"/>
  <c r="KL64595" i="7" l="1" a="1"/>
  <c r="KL64595" i="7" s="1"/>
  <c r="KN64594" i="7" a="1"/>
  <c r="KN64594" i="7" s="1"/>
  <c r="KM64594" i="7" a="1"/>
  <c r="KM64594" i="7" s="1"/>
  <c r="KQ64594" i="7" l="1"/>
  <c r="KO64595" i="7" a="1"/>
  <c r="KO64595" i="7" s="1"/>
  <c r="KP64595" i="7" a="1"/>
  <c r="KP64595" i="7" s="1"/>
  <c r="KK64595" i="7" a="1"/>
  <c r="KK64595" i="7" s="1"/>
  <c r="KL64596" i="7" l="1" a="1"/>
  <c r="KL64596" i="7" s="1"/>
  <c r="KM64595" i="7" a="1"/>
  <c r="KM64595" i="7" s="1"/>
  <c r="KN64595" i="7" a="1"/>
  <c r="KN64595" i="7" s="1"/>
  <c r="KQ64595" i="7" l="1"/>
  <c r="KO64596" i="7" a="1"/>
  <c r="KO64596" i="7" s="1"/>
  <c r="KP64596" i="7" a="1"/>
  <c r="KP64596" i="7" s="1"/>
  <c r="KK64596" i="7" a="1"/>
  <c r="KK64596" i="7" s="1"/>
  <c r="KL64597" i="7" l="1" a="1"/>
  <c r="KL64597" i="7" s="1"/>
  <c r="KN64596" i="7" a="1"/>
  <c r="KN64596" i="7" s="1"/>
  <c r="KM64596" i="7" a="1"/>
  <c r="KM64596" i="7" s="1"/>
  <c r="KQ64596" i="7" l="1"/>
  <c r="KO64597" i="7" a="1"/>
  <c r="KO64597" i="7" s="1"/>
  <c r="KP64597" i="7" a="1"/>
  <c r="KP64597" i="7" s="1"/>
  <c r="KK64597" i="7" a="1"/>
  <c r="KK64597" i="7" s="1"/>
  <c r="KL64598" i="7" l="1" a="1"/>
  <c r="KL64598" i="7" s="1"/>
  <c r="KN64597" i="7" a="1"/>
  <c r="KN64597" i="7" s="1"/>
  <c r="KM64597" i="7" a="1"/>
  <c r="KM64597" i="7" s="1"/>
  <c r="KQ64597" i="7" l="1"/>
  <c r="KP64598" i="7" a="1"/>
  <c r="KP64598" i="7" s="1"/>
  <c r="KO64598" i="7" a="1"/>
  <c r="KO64598" i="7" s="1"/>
  <c r="KK64598" i="7" a="1"/>
  <c r="KK64598" i="7" s="1"/>
  <c r="KL64599" i="7" l="1" a="1"/>
  <c r="KL64599" i="7" s="1"/>
  <c r="KN64598" i="7" a="1"/>
  <c r="KN64598" i="7" s="1"/>
  <c r="KM64598" i="7" a="1"/>
  <c r="KM64598" i="7" s="1"/>
  <c r="KQ64598" i="7" l="1"/>
  <c r="KP64599" i="7" a="1"/>
  <c r="KP64599" i="7" s="1"/>
  <c r="KO64599" i="7" a="1"/>
  <c r="KO64599" i="7" s="1"/>
  <c r="KK64599" i="7" a="1"/>
  <c r="KK64599" i="7" s="1"/>
  <c r="KL64600" i="7" l="1" a="1"/>
  <c r="KL64600" i="7" s="1"/>
  <c r="KN64599" i="7" a="1"/>
  <c r="KN64599" i="7" s="1"/>
  <c r="KM64599" i="7" a="1"/>
  <c r="KM64599" i="7" s="1"/>
  <c r="KQ64599" i="7" l="1"/>
  <c r="KP64600" i="7" a="1"/>
  <c r="KP64600" i="7" s="1"/>
  <c r="KO64600" i="7" a="1"/>
  <c r="KO64600" i="7" s="1"/>
  <c r="KK64600" i="7" a="1"/>
  <c r="KK64600" i="7" s="1"/>
  <c r="KL64601" i="7" l="1" a="1"/>
  <c r="KL64601" i="7" s="1"/>
  <c r="KM64600" i="7" a="1"/>
  <c r="KM64600" i="7" s="1"/>
  <c r="KN64600" i="7" a="1"/>
  <c r="KN64600" i="7" s="1"/>
  <c r="KQ64600" i="7" l="1"/>
  <c r="KP64601" i="7" a="1"/>
  <c r="KP64601" i="7" s="1"/>
  <c r="KO64601" i="7" a="1"/>
  <c r="KO64601" i="7" s="1"/>
  <c r="KK64601" i="7" a="1"/>
  <c r="KK64601" i="7" s="1"/>
  <c r="KL64602" i="7" l="1" a="1"/>
  <c r="KL64602" i="7" s="1"/>
  <c r="KN64601" i="7" a="1"/>
  <c r="KN64601" i="7" s="1"/>
  <c r="KM64601" i="7" a="1"/>
  <c r="KM64601" i="7" s="1"/>
  <c r="KQ64601" i="7" l="1"/>
  <c r="KO64602" i="7" a="1"/>
  <c r="KO64602" i="7" s="1"/>
  <c r="KP64602" i="7" a="1"/>
  <c r="KP64602" i="7" s="1"/>
  <c r="KK64602" i="7" a="1"/>
  <c r="KK64602" i="7" s="1"/>
  <c r="KL64603" i="7" l="1" a="1"/>
  <c r="KL64603" i="7" s="1"/>
  <c r="KN64602" i="7" a="1"/>
  <c r="KN64602" i="7" s="1"/>
  <c r="KM64602" i="7" a="1"/>
  <c r="KM64602" i="7" s="1"/>
  <c r="KQ64602" i="7" l="1"/>
  <c r="KO64603" i="7" a="1"/>
  <c r="KO64603" i="7" s="1"/>
  <c r="KP64603" i="7" a="1"/>
  <c r="KP64603" i="7" s="1"/>
  <c r="KK64603" i="7" a="1"/>
  <c r="KK64603" i="7" s="1"/>
  <c r="KL64604" i="7" l="1" a="1"/>
  <c r="KL64604" i="7" s="1"/>
  <c r="KN64603" i="7" a="1"/>
  <c r="KN64603" i="7" s="1"/>
  <c r="KM64603" i="7" a="1"/>
  <c r="KM64603" i="7" s="1"/>
  <c r="KQ64603" i="7" l="1"/>
  <c r="KO64604" i="7" a="1"/>
  <c r="KO64604" i="7" s="1"/>
  <c r="KP64604" i="7" a="1"/>
  <c r="KP64604" i="7" s="1"/>
  <c r="KK64604" i="7" a="1"/>
  <c r="KK64604" i="7" s="1"/>
  <c r="KL64605" i="7" l="1" a="1"/>
  <c r="KL64605" i="7" s="1"/>
  <c r="KN64604" i="7" a="1"/>
  <c r="KN64604" i="7" s="1"/>
  <c r="KM64604" i="7" a="1"/>
  <c r="KM64604" i="7" s="1"/>
  <c r="KQ64604" i="7" l="1"/>
  <c r="KP64605" i="7" a="1"/>
  <c r="KP64605" i="7" s="1"/>
  <c r="KO64605" i="7" a="1"/>
  <c r="KO64605" i="7" s="1"/>
  <c r="KK64605" i="7" a="1"/>
  <c r="KK64605" i="7" s="1"/>
  <c r="KL64606" i="7" l="1" a="1"/>
  <c r="KL64606" i="7" s="1"/>
  <c r="KN64605" i="7" a="1"/>
  <c r="KN64605" i="7" s="1"/>
  <c r="KM64605" i="7" a="1"/>
  <c r="KM64605" i="7" s="1"/>
  <c r="KQ64605" i="7" l="1"/>
  <c r="KO64606" i="7" a="1"/>
  <c r="KO64606" i="7" s="1"/>
  <c r="KP64606" i="7" a="1"/>
  <c r="KP64606" i="7" s="1"/>
  <c r="KK64606" i="7" a="1"/>
  <c r="KK64606" i="7" s="1"/>
  <c r="KL64607" i="7" l="1" a="1"/>
  <c r="KL64607" i="7" s="1"/>
  <c r="KN64606" i="7" a="1"/>
  <c r="KN64606" i="7" s="1"/>
  <c r="KM64606" i="7" a="1"/>
  <c r="KM64606" i="7" s="1"/>
  <c r="KQ64606" i="7" l="1"/>
  <c r="KO64607" i="7" a="1"/>
  <c r="KO64607" i="7" s="1"/>
  <c r="KP64607" i="7" a="1"/>
  <c r="KP64607" i="7" s="1"/>
  <c r="KK64607" i="7" a="1"/>
  <c r="KK64607" i="7" s="1"/>
  <c r="KL64608" i="7" l="1" a="1"/>
  <c r="KL64608" i="7" s="1"/>
  <c r="KM64607" i="7" a="1"/>
  <c r="KM64607" i="7" s="1"/>
  <c r="KN64607" i="7" a="1"/>
  <c r="KN64607" i="7" s="1"/>
  <c r="KQ64607" i="7" l="1"/>
  <c r="KO64608" i="7" a="1"/>
  <c r="KO64608" i="7" s="1"/>
  <c r="KP64608" i="7" a="1"/>
  <c r="KP64608" i="7" s="1"/>
  <c r="KK64608" i="7" a="1"/>
  <c r="KK64608" i="7" s="1"/>
  <c r="KL64609" i="7" l="1" a="1"/>
  <c r="KL64609" i="7" s="1"/>
  <c r="KN64608" i="7" a="1"/>
  <c r="KN64608" i="7" s="1"/>
  <c r="KM64608" i="7" a="1"/>
  <c r="KM64608" i="7" s="1"/>
  <c r="KQ64608" i="7" l="1"/>
  <c r="KO64609" i="7" a="1"/>
  <c r="KO64609" i="7" s="1"/>
  <c r="KP64609" i="7" a="1"/>
  <c r="KP64609" i="7" s="1"/>
  <c r="KK64609" i="7" a="1"/>
  <c r="KK64609" i="7" s="1"/>
  <c r="KL64610" i="7" l="1" a="1"/>
  <c r="KL64610" i="7" s="1"/>
  <c r="KN64609" i="7" a="1"/>
  <c r="KN64609" i="7" s="1"/>
  <c r="KM64609" i="7" a="1"/>
  <c r="KM64609" i="7" s="1"/>
  <c r="KQ64609" i="7" l="1"/>
  <c r="KP64610" i="7" a="1"/>
  <c r="KP64610" i="7" s="1"/>
  <c r="KO64610" i="7" a="1"/>
  <c r="KO64610" i="7" s="1"/>
  <c r="KK64610" i="7" a="1"/>
  <c r="KK64610" i="7" s="1"/>
  <c r="KL64611" i="7" l="1" a="1"/>
  <c r="KL64611" i="7" s="1"/>
  <c r="KN64610" i="7" a="1"/>
  <c r="KN64610" i="7" s="1"/>
  <c r="KM64610" i="7" a="1"/>
  <c r="KM64610" i="7" s="1"/>
  <c r="KQ64610" i="7" l="1"/>
  <c r="KP64611" i="7" a="1"/>
  <c r="KP64611" i="7" s="1"/>
  <c r="KO64611" i="7" a="1"/>
  <c r="KO64611" i="7" s="1"/>
  <c r="KK64611" i="7" a="1"/>
  <c r="KK64611" i="7" s="1"/>
  <c r="KL64612" i="7" l="1" a="1"/>
  <c r="KL64612" i="7" s="1"/>
  <c r="KN64611" i="7" a="1"/>
  <c r="KN64611" i="7" s="1"/>
  <c r="KM64611" i="7" a="1"/>
  <c r="KM64611" i="7" s="1"/>
  <c r="KQ64611" i="7" l="1"/>
  <c r="KP64612" i="7" a="1"/>
  <c r="KP64612" i="7" s="1"/>
  <c r="KO64612" i="7" a="1"/>
  <c r="KO64612" i="7" s="1"/>
  <c r="KK64612" i="7" a="1"/>
  <c r="KK64612" i="7" s="1"/>
  <c r="KL64613" i="7" l="1" a="1"/>
  <c r="KL64613" i="7" s="1"/>
  <c r="KN64612" i="7" a="1"/>
  <c r="KN64612" i="7" s="1"/>
  <c r="KM64612" i="7" a="1"/>
  <c r="KM64612" i="7" s="1"/>
  <c r="KQ64612" i="7" l="1"/>
  <c r="KO64613" i="7" a="1"/>
  <c r="KO64613" i="7" s="1"/>
  <c r="KP64613" i="7" a="1"/>
  <c r="KP64613" i="7" s="1"/>
  <c r="KK64613" i="7" a="1"/>
  <c r="KK64613" i="7" s="1"/>
  <c r="KL64614" i="7" l="1" a="1"/>
  <c r="KL64614" i="7" s="1"/>
  <c r="KM64613" i="7" a="1"/>
  <c r="KM64613" i="7" s="1"/>
  <c r="KN64613" i="7" a="1"/>
  <c r="KN64613" i="7" s="1"/>
  <c r="KQ64613" i="7" l="1"/>
  <c r="KO64614" i="7" a="1"/>
  <c r="KO64614" i="7" s="1"/>
  <c r="KP64614" i="7" a="1"/>
  <c r="KP64614" i="7" s="1"/>
  <c r="KK64614" i="7" a="1"/>
  <c r="KK64614" i="7" s="1"/>
  <c r="KL64615" i="7" l="1" a="1"/>
  <c r="KL64615" i="7" s="1"/>
  <c r="KN64614" i="7" a="1"/>
  <c r="KN64614" i="7" s="1"/>
  <c r="KM64614" i="7" a="1"/>
  <c r="KM64614" i="7" s="1"/>
  <c r="KQ64614" i="7" l="1"/>
  <c r="KO64615" i="7" a="1"/>
  <c r="KO64615" i="7" s="1"/>
  <c r="KP64615" i="7" a="1"/>
  <c r="KP64615" i="7" s="1"/>
  <c r="KK64615" i="7" a="1"/>
  <c r="KK64615" i="7" s="1"/>
  <c r="KL64616" i="7" l="1" a="1"/>
  <c r="KL64616" i="7" s="1"/>
  <c r="KM64615" i="7" a="1"/>
  <c r="KM64615" i="7" s="1"/>
  <c r="KN64615" i="7" a="1"/>
  <c r="KN64615" i="7" s="1"/>
  <c r="KQ64615" i="7" l="1"/>
  <c r="KP64616" i="7" a="1"/>
  <c r="KP64616" i="7" s="1"/>
  <c r="KO64616" i="7" a="1"/>
  <c r="KO64616" i="7" s="1"/>
  <c r="KK64616" i="7" a="1"/>
  <c r="KK64616" i="7" s="1"/>
  <c r="KL64617" i="7" l="1" a="1"/>
  <c r="KL64617" i="7" s="1"/>
  <c r="KM64616" i="7" a="1"/>
  <c r="KM64616" i="7" s="1"/>
  <c r="KN64616" i="7" a="1"/>
  <c r="KN64616" i="7" s="1"/>
  <c r="KQ64616" i="7" l="1"/>
  <c r="KO64617" i="7" a="1"/>
  <c r="KO64617" i="7" s="1"/>
  <c r="KP64617" i="7" a="1"/>
  <c r="KP64617" i="7" s="1"/>
  <c r="KK64617" i="7" a="1"/>
  <c r="KK64617" i="7" s="1"/>
  <c r="KL64618" i="7" l="1" a="1"/>
  <c r="KL64618" i="7" s="1"/>
  <c r="KM64617" i="7" a="1"/>
  <c r="KM64617" i="7" s="1"/>
  <c r="KN64617" i="7" a="1"/>
  <c r="KN64617" i="7" s="1"/>
  <c r="KQ64617" i="7" l="1"/>
  <c r="KP64618" i="7" a="1"/>
  <c r="KP64618" i="7" s="1"/>
  <c r="KO64618" i="7" a="1"/>
  <c r="KO64618" i="7" s="1"/>
  <c r="KK64618" i="7" a="1"/>
  <c r="KK64618" i="7" s="1"/>
  <c r="KL64619" i="7" l="1" a="1"/>
  <c r="KL64619" i="7" s="1"/>
  <c r="KM64618" i="7" a="1"/>
  <c r="KM64618" i="7" s="1"/>
  <c r="KN64618" i="7" a="1"/>
  <c r="KN64618" i="7" s="1"/>
  <c r="KQ64618" i="7" l="1"/>
  <c r="KO64619" i="7" a="1"/>
  <c r="KO64619" i="7" s="1"/>
  <c r="KP64619" i="7" a="1"/>
  <c r="KP64619" i="7" s="1"/>
  <c r="KK64619" i="7" a="1"/>
  <c r="KK64619" i="7" s="1"/>
  <c r="KL64620" i="7" l="1" a="1"/>
  <c r="KL64620" i="7" s="1"/>
  <c r="KM64619" i="7" a="1"/>
  <c r="KM64619" i="7" s="1"/>
  <c r="KN64619" i="7" a="1"/>
  <c r="KN64619" i="7" s="1"/>
  <c r="KQ64619" i="7" l="1"/>
  <c r="KO64620" i="7" a="1"/>
  <c r="KO64620" i="7" s="1"/>
  <c r="KP64620" i="7" a="1"/>
  <c r="KP64620" i="7" s="1"/>
  <c r="KK64620" i="7" a="1"/>
  <c r="KK64620" i="7" s="1"/>
  <c r="KL64621" i="7" l="1" a="1"/>
  <c r="KL64621" i="7" s="1"/>
  <c r="KN64620" i="7" a="1"/>
  <c r="KN64620" i="7" s="1"/>
  <c r="KM64620" i="7" a="1"/>
  <c r="KM64620" i="7" s="1"/>
  <c r="KQ64620" i="7" l="1"/>
  <c r="KP64621" i="7" a="1"/>
  <c r="KP64621" i="7" s="1"/>
  <c r="KO64621" i="7" a="1"/>
  <c r="KO64621" i="7" s="1"/>
  <c r="KK64621" i="7" a="1"/>
  <c r="KK64621" i="7" s="1"/>
  <c r="KL64622" i="7" l="1" a="1"/>
  <c r="KL64622" i="7" s="1"/>
  <c r="KN64621" i="7" a="1"/>
  <c r="KN64621" i="7" s="1"/>
  <c r="KM64621" i="7" a="1"/>
  <c r="KM64621" i="7" s="1"/>
  <c r="KQ64621" i="7" l="1"/>
  <c r="KO64622" i="7" a="1"/>
  <c r="KO64622" i="7" s="1"/>
  <c r="KP64622" i="7" a="1"/>
  <c r="KP64622" i="7" s="1"/>
  <c r="KK64622" i="7" a="1"/>
  <c r="KK64622" i="7" s="1"/>
  <c r="KL64623" i="7" l="1" a="1"/>
  <c r="KL64623" i="7" s="1"/>
  <c r="KM64622" i="7" a="1"/>
  <c r="KM64622" i="7" s="1"/>
  <c r="KN64622" i="7" a="1"/>
  <c r="KN64622" i="7" s="1"/>
  <c r="KQ64622" i="7" l="1"/>
  <c r="KP64623" i="7" a="1"/>
  <c r="KP64623" i="7" s="1"/>
  <c r="KO64623" i="7" a="1"/>
  <c r="KO64623" i="7" s="1"/>
  <c r="KK64623" i="7" a="1"/>
  <c r="KK64623" i="7" s="1"/>
  <c r="KL64624" i="7" l="1" a="1"/>
  <c r="KL64624" i="7" s="1"/>
  <c r="KM64623" i="7" a="1"/>
  <c r="KM64623" i="7" s="1"/>
  <c r="KN64623" i="7" a="1"/>
  <c r="KN64623" i="7" s="1"/>
  <c r="KQ64623" i="7" l="1"/>
  <c r="KP64624" i="7" a="1"/>
  <c r="KP64624" i="7" s="1"/>
  <c r="KO64624" i="7" a="1"/>
  <c r="KO64624" i="7" s="1"/>
  <c r="KK64624" i="7" a="1"/>
  <c r="KK64624" i="7" s="1"/>
  <c r="KL64625" i="7" l="1" a="1"/>
  <c r="KL64625" i="7" s="1"/>
  <c r="KM64624" i="7" a="1"/>
  <c r="KM64624" i="7" s="1"/>
  <c r="KN64624" i="7" a="1"/>
  <c r="KN64624" i="7" s="1"/>
  <c r="KQ64624" i="7" l="1"/>
  <c r="KO64625" i="7" a="1"/>
  <c r="KO64625" i="7" s="1"/>
  <c r="KP64625" i="7" a="1"/>
  <c r="KP64625" i="7" s="1"/>
  <c r="KK64625" i="7" a="1"/>
  <c r="KK64625" i="7" s="1"/>
  <c r="KL64626" i="7" l="1" a="1"/>
  <c r="KL64626" i="7" s="1"/>
  <c r="KM64625" i="7" a="1"/>
  <c r="KM64625" i="7" s="1"/>
  <c r="KN64625" i="7" a="1"/>
  <c r="KN64625" i="7" s="1"/>
  <c r="KQ64625" i="7" l="1"/>
  <c r="KP64626" i="7" a="1"/>
  <c r="KP64626" i="7" s="1"/>
  <c r="KO64626" i="7" a="1"/>
  <c r="KO64626" i="7" s="1"/>
  <c r="KK64626" i="7" a="1"/>
  <c r="KK64626" i="7" s="1"/>
  <c r="KL64627" i="7" l="1" a="1"/>
  <c r="KL64627" i="7" s="1"/>
  <c r="KN64626" i="7" a="1"/>
  <c r="KN64626" i="7" s="1"/>
  <c r="KM64626" i="7" a="1"/>
  <c r="KM64626" i="7" s="1"/>
  <c r="KQ64626" i="7" l="1"/>
  <c r="KP64627" i="7" a="1"/>
  <c r="KP64627" i="7" s="1"/>
  <c r="KO64627" i="7" a="1"/>
  <c r="KO64627" i="7" s="1"/>
  <c r="KK64627" i="7" a="1"/>
  <c r="KK64627" i="7" s="1"/>
  <c r="KL64628" i="7" l="1" a="1"/>
  <c r="KL64628" i="7" s="1"/>
  <c r="KN64627" i="7" a="1"/>
  <c r="KN64627" i="7" s="1"/>
  <c r="KM64627" i="7" a="1"/>
  <c r="KM64627" i="7" s="1"/>
  <c r="KQ64627" i="7" l="1"/>
  <c r="KP64628" i="7" a="1"/>
  <c r="KP64628" i="7" s="1"/>
  <c r="KO64628" i="7" a="1"/>
  <c r="KO64628" i="7" s="1"/>
  <c r="KK64628" i="7" a="1"/>
  <c r="KK64628" i="7" s="1"/>
  <c r="KL64629" i="7" l="1" a="1"/>
  <c r="KL64629" i="7" s="1"/>
  <c r="KM64628" i="7" a="1"/>
  <c r="KM64628" i="7" s="1"/>
  <c r="KN64628" i="7" a="1"/>
  <c r="KN64628" i="7" s="1"/>
  <c r="KQ64628" i="7" l="1"/>
  <c r="KO64629" i="7" a="1"/>
  <c r="KO64629" i="7" s="1"/>
  <c r="KP64629" i="7" a="1"/>
  <c r="KP64629" i="7" s="1"/>
  <c r="KK64629" i="7" a="1"/>
  <c r="KK64629" i="7" s="1"/>
  <c r="KL64630" i="7" l="1" a="1"/>
  <c r="KL64630" i="7" s="1"/>
  <c r="KM64629" i="7" a="1"/>
  <c r="KM64629" i="7" s="1"/>
  <c r="KN64629" i="7" a="1"/>
  <c r="KN64629" i="7" s="1"/>
  <c r="KQ64629" i="7" l="1"/>
  <c r="KO64630" i="7" a="1"/>
  <c r="KO64630" i="7" s="1"/>
  <c r="KP64630" i="7" a="1"/>
  <c r="KP64630" i="7" s="1"/>
  <c r="KK64630" i="7" a="1"/>
  <c r="KK64630" i="7" s="1"/>
  <c r="KL64631" i="7" l="1" a="1"/>
  <c r="KL64631" i="7" s="1"/>
  <c r="KM64630" i="7" a="1"/>
  <c r="KM64630" i="7" s="1"/>
  <c r="KN64630" i="7" a="1"/>
  <c r="KN64630" i="7" s="1"/>
  <c r="KQ64630" i="7" l="1"/>
  <c r="KP64631" i="7" a="1"/>
  <c r="KP64631" i="7" s="1"/>
  <c r="KO64631" i="7" a="1"/>
  <c r="KO64631" i="7" s="1"/>
  <c r="KK64631" i="7" a="1"/>
  <c r="KK64631" i="7" s="1"/>
  <c r="KL64632" i="7" l="1" a="1"/>
  <c r="KL64632" i="7" s="1"/>
  <c r="KM64631" i="7" a="1"/>
  <c r="KM64631" i="7" s="1"/>
  <c r="KN64631" i="7" a="1"/>
  <c r="KN64631" i="7" s="1"/>
  <c r="KQ64631" i="7" l="1"/>
  <c r="KO64632" i="7" a="1"/>
  <c r="KO64632" i="7" s="1"/>
  <c r="KP64632" i="7" a="1"/>
  <c r="KP64632" i="7" s="1"/>
  <c r="KK64632" i="7" a="1"/>
  <c r="KK64632" i="7" s="1"/>
  <c r="KL64633" i="7" l="1" a="1"/>
  <c r="KL64633" i="7" s="1"/>
  <c r="KM64632" i="7" a="1"/>
  <c r="KM64632" i="7" s="1"/>
  <c r="KN64632" i="7" a="1"/>
  <c r="KN64632" i="7" s="1"/>
  <c r="KQ64632" i="7" l="1"/>
  <c r="KO64633" i="7" a="1"/>
  <c r="KO64633" i="7" s="1"/>
  <c r="KP64633" i="7" a="1"/>
  <c r="KP64633" i="7" s="1"/>
  <c r="KK64633" i="7" a="1"/>
  <c r="KK64633" i="7" s="1"/>
  <c r="KL64634" i="7" l="1" a="1"/>
  <c r="KL64634" i="7" s="1"/>
  <c r="KM64633" i="7" a="1"/>
  <c r="KM64633" i="7" s="1"/>
  <c r="KN64633" i="7" a="1"/>
  <c r="KN64633" i="7" s="1"/>
  <c r="KQ64633" i="7" l="1"/>
  <c r="KP64634" i="7" a="1"/>
  <c r="KP64634" i="7" s="1"/>
  <c r="KO64634" i="7" a="1"/>
  <c r="KO64634" i="7" s="1"/>
  <c r="KK64634" i="7" a="1"/>
  <c r="KK64634" i="7" s="1"/>
  <c r="KL64635" i="7" l="1" a="1"/>
  <c r="KL64635" i="7" s="1"/>
  <c r="KN64634" i="7" a="1"/>
  <c r="KN64634" i="7" s="1"/>
  <c r="KM64634" i="7" a="1"/>
  <c r="KM64634" i="7" s="1"/>
  <c r="KQ64634" i="7" l="1"/>
  <c r="KP64635" i="7" a="1"/>
  <c r="KP64635" i="7" s="1"/>
  <c r="KO64635" i="7" a="1"/>
  <c r="KO64635" i="7" s="1"/>
  <c r="KK64635" i="7" a="1"/>
  <c r="KK64635" i="7" s="1"/>
  <c r="KL64636" i="7" l="1" a="1"/>
  <c r="KL64636" i="7" s="1"/>
  <c r="KN64635" i="7" a="1"/>
  <c r="KN64635" i="7" s="1"/>
  <c r="KM64635" i="7" a="1"/>
  <c r="KM64635" i="7" s="1"/>
  <c r="KQ64635" i="7" l="1"/>
  <c r="KP64636" i="7" a="1"/>
  <c r="KP64636" i="7" s="1"/>
  <c r="KO64636" i="7" a="1"/>
  <c r="KO64636" i="7" s="1"/>
  <c r="KK64636" i="7" a="1"/>
  <c r="KK64636" i="7" s="1"/>
  <c r="KL64637" i="7" l="1" a="1"/>
  <c r="KL64637" i="7" s="1"/>
  <c r="KN64636" i="7" a="1"/>
  <c r="KN64636" i="7" s="1"/>
  <c r="KM64636" i="7" a="1"/>
  <c r="KM64636" i="7" s="1"/>
  <c r="KQ64636" i="7" l="1"/>
  <c r="KO64637" i="7" a="1"/>
  <c r="KO64637" i="7" s="1"/>
  <c r="KP64637" i="7" a="1"/>
  <c r="KP64637" i="7" s="1"/>
  <c r="KK64637" i="7" a="1"/>
  <c r="KK64637" i="7" s="1"/>
  <c r="KL64638" i="7" l="1" a="1"/>
  <c r="KL64638" i="7" s="1"/>
  <c r="KN64637" i="7" a="1"/>
  <c r="KN64637" i="7" s="1"/>
  <c r="KM64637" i="7" a="1"/>
  <c r="KM64637" i="7" s="1"/>
  <c r="KQ64637" i="7" l="1"/>
  <c r="KO64638" i="7" a="1"/>
  <c r="KO64638" i="7" s="1"/>
  <c r="KP64638" i="7" a="1"/>
  <c r="KP64638" i="7" s="1"/>
  <c r="KK64638" i="7" a="1"/>
  <c r="KK64638" i="7" s="1"/>
  <c r="KL64639" i="7" l="1" a="1"/>
  <c r="KL64639" i="7" s="1"/>
  <c r="KM64638" i="7" a="1"/>
  <c r="KM64638" i="7" s="1"/>
  <c r="KN64638" i="7" a="1"/>
  <c r="KN64638" i="7" s="1"/>
  <c r="KQ64638" i="7" l="1"/>
  <c r="KP64639" i="7" a="1"/>
  <c r="KP64639" i="7" s="1"/>
  <c r="KO64639" i="7" a="1"/>
  <c r="KO64639" i="7" s="1"/>
  <c r="KK64639" i="7" a="1"/>
  <c r="KK64639" i="7" s="1"/>
  <c r="KL64640" i="7" l="1" a="1"/>
  <c r="KL64640" i="7" s="1"/>
  <c r="KM64639" i="7" a="1"/>
  <c r="KM64639" i="7" s="1"/>
  <c r="KN64639" i="7" a="1"/>
  <c r="KN64639" i="7" s="1"/>
  <c r="KQ64639" i="7" l="1"/>
  <c r="KP64640" i="7" a="1"/>
  <c r="KP64640" i="7" s="1"/>
  <c r="KO64640" i="7" a="1"/>
  <c r="KO64640" i="7" s="1"/>
  <c r="KK64640" i="7" a="1"/>
  <c r="KK64640" i="7" s="1"/>
  <c r="KL64641" i="7" l="1" a="1"/>
  <c r="KL64641" i="7" s="1"/>
  <c r="KN64640" i="7" a="1"/>
  <c r="KN64640" i="7" s="1"/>
  <c r="KM64640" i="7" a="1"/>
  <c r="KM64640" i="7" s="1"/>
  <c r="KQ64640" i="7" l="1"/>
  <c r="KP64641" i="7" a="1"/>
  <c r="KP64641" i="7" s="1"/>
  <c r="KO64641" i="7" a="1"/>
  <c r="KO64641" i="7" s="1"/>
  <c r="KK64641" i="7" a="1"/>
  <c r="KK64641" i="7" s="1"/>
  <c r="KL64642" i="7" l="1" a="1"/>
  <c r="KL64642" i="7" s="1"/>
  <c r="KM64641" i="7" a="1"/>
  <c r="KM64641" i="7" s="1"/>
  <c r="KN64641" i="7" a="1"/>
  <c r="KN64641" i="7" s="1"/>
  <c r="KQ64641" i="7" l="1"/>
  <c r="KP64642" i="7" a="1"/>
  <c r="KP64642" i="7" s="1"/>
  <c r="KO64642" i="7" a="1"/>
  <c r="KO64642" i="7" s="1"/>
  <c r="KK64642" i="7" a="1"/>
  <c r="KK64642" i="7" s="1"/>
  <c r="KL64643" i="7" l="1" a="1"/>
  <c r="KL64643" i="7" s="1"/>
  <c r="KM64642" i="7" a="1"/>
  <c r="KM64642" i="7" s="1"/>
  <c r="KN64642" i="7" a="1"/>
  <c r="KN64642" i="7" s="1"/>
  <c r="KQ64642" i="7" l="1"/>
  <c r="KO64643" i="7" a="1"/>
  <c r="KO64643" i="7" s="1"/>
  <c r="KP64643" i="7" a="1"/>
  <c r="KP64643" i="7" s="1"/>
  <c r="KK64643" i="7" a="1"/>
  <c r="KK64643" i="7" s="1"/>
  <c r="KL64644" i="7" l="1" a="1"/>
  <c r="KL64644" i="7" s="1"/>
  <c r="KM64643" i="7" a="1"/>
  <c r="KM64643" i="7" s="1"/>
  <c r="KN64643" i="7" a="1"/>
  <c r="KN64643" i="7" s="1"/>
  <c r="KQ64643" i="7" l="1"/>
  <c r="KP64644" i="7" a="1"/>
  <c r="KP64644" i="7" s="1"/>
  <c r="KO64644" i="7" a="1"/>
  <c r="KO64644" i="7" s="1"/>
  <c r="KK64644" i="7" a="1"/>
  <c r="KK64644" i="7" s="1"/>
  <c r="KL64645" i="7" l="1" a="1"/>
  <c r="KL64645" i="7" s="1"/>
  <c r="KN64644" i="7" a="1"/>
  <c r="KN64644" i="7" s="1"/>
  <c r="KM64644" i="7" a="1"/>
  <c r="KM64644" i="7" s="1"/>
  <c r="KQ64644" i="7" l="1"/>
  <c r="KO64645" i="7" a="1"/>
  <c r="KO64645" i="7" s="1"/>
  <c r="KP64645" i="7" a="1"/>
  <c r="KP64645" i="7" s="1"/>
  <c r="KK64645" i="7" a="1"/>
  <c r="KK64645" i="7" s="1"/>
  <c r="KL64646" i="7" l="1" a="1"/>
  <c r="KL64646" i="7" s="1"/>
  <c r="KM64645" i="7" a="1"/>
  <c r="KM64645" i="7" s="1"/>
  <c r="KN64645" i="7" a="1"/>
  <c r="KN64645" i="7" s="1"/>
  <c r="KQ64645" i="7" l="1"/>
  <c r="KO64646" i="7" a="1"/>
  <c r="KO64646" i="7" s="1"/>
  <c r="KP64646" i="7" a="1"/>
  <c r="KP64646" i="7" s="1"/>
  <c r="KK64646" i="7" a="1"/>
  <c r="KK64646" i="7" s="1"/>
  <c r="KL64647" i="7" l="1" a="1"/>
  <c r="KL64647" i="7" s="1"/>
  <c r="KN64646" i="7" a="1"/>
  <c r="KN64646" i="7" s="1"/>
  <c r="KM64646" i="7" a="1"/>
  <c r="KM64646" i="7" s="1"/>
  <c r="KQ64646" i="7" l="1"/>
  <c r="KO64647" i="7" a="1"/>
  <c r="KO64647" i="7" s="1"/>
  <c r="KP64647" i="7" a="1"/>
  <c r="KP64647" i="7" s="1"/>
  <c r="KK64647" i="7" a="1"/>
  <c r="KK64647" i="7" s="1"/>
  <c r="KL64648" i="7" l="1" a="1"/>
  <c r="KL64648" i="7" s="1"/>
  <c r="KM64647" i="7" a="1"/>
  <c r="KM64647" i="7" s="1"/>
  <c r="KN64647" i="7" a="1"/>
  <c r="KN64647" i="7" s="1"/>
  <c r="KQ64647" i="7" l="1"/>
  <c r="KP64648" i="7" a="1"/>
  <c r="KP64648" i="7" s="1"/>
  <c r="KO64648" i="7" a="1"/>
  <c r="KO64648" i="7" s="1"/>
  <c r="KK64648" i="7" a="1"/>
  <c r="KK64648" i="7" s="1"/>
  <c r="KL64649" i="7" l="1" a="1"/>
  <c r="KL64649" i="7" s="1"/>
  <c r="KM64648" i="7" a="1"/>
  <c r="KM64648" i="7" s="1"/>
  <c r="KN64648" i="7" a="1"/>
  <c r="KN64648" i="7" s="1"/>
  <c r="KQ64648" i="7" l="1"/>
  <c r="KP64649" i="7" a="1"/>
  <c r="KP64649" i="7" s="1"/>
  <c r="KO64649" i="7" a="1"/>
  <c r="KO64649" i="7" s="1"/>
  <c r="KK64649" i="7" a="1"/>
  <c r="KK64649" i="7" s="1"/>
  <c r="KL64650" i="7" l="1" a="1"/>
  <c r="KL64650" i="7" s="1"/>
  <c r="KM64649" i="7" a="1"/>
  <c r="KM64649" i="7" s="1"/>
  <c r="KN64649" i="7" a="1"/>
  <c r="KN64649" i="7" s="1"/>
  <c r="KQ64649" i="7" l="1"/>
  <c r="KP64650" i="7" a="1"/>
  <c r="KP64650" i="7" s="1"/>
  <c r="KO64650" i="7" a="1"/>
  <c r="KO64650" i="7" s="1"/>
  <c r="KK64650" i="7" a="1"/>
  <c r="KK64650" i="7" s="1"/>
  <c r="KL64651" i="7" l="1" a="1"/>
  <c r="KL64651" i="7" s="1"/>
  <c r="KM64650" i="7" a="1"/>
  <c r="KM64650" i="7" s="1"/>
  <c r="KN64650" i="7" a="1"/>
  <c r="KN64650" i="7" s="1"/>
  <c r="KQ64650" i="7" l="1"/>
  <c r="KP64651" i="7" a="1"/>
  <c r="KP64651" i="7" s="1"/>
  <c r="KO64651" i="7" a="1"/>
  <c r="KO64651" i="7" s="1"/>
  <c r="KK64651" i="7" a="1"/>
  <c r="KK64651" i="7" s="1"/>
  <c r="KL64652" i="7" l="1" a="1"/>
  <c r="KL64652" i="7" s="1"/>
  <c r="KN64651" i="7" a="1"/>
  <c r="KN64651" i="7" s="1"/>
  <c r="KM64651" i="7" a="1"/>
  <c r="KM64651" i="7" s="1"/>
  <c r="KQ64651" i="7" l="1"/>
  <c r="KP64652" i="7" a="1"/>
  <c r="KP64652" i="7" s="1"/>
  <c r="KO64652" i="7" a="1"/>
  <c r="KO64652" i="7" s="1"/>
  <c r="KK64652" i="7" a="1"/>
  <c r="KK64652" i="7" s="1"/>
  <c r="KL64653" i="7" l="1" a="1"/>
  <c r="KL64653" i="7" s="1"/>
  <c r="KM64652" i="7" a="1"/>
  <c r="KM64652" i="7" s="1"/>
  <c r="KN64652" i="7" a="1"/>
  <c r="KN64652" i="7" s="1"/>
  <c r="KQ64652" i="7" l="1"/>
  <c r="KO64653" i="7" a="1"/>
  <c r="KO64653" i="7" s="1"/>
  <c r="KP64653" i="7" a="1"/>
  <c r="KP64653" i="7" s="1"/>
  <c r="KK64653" i="7" a="1"/>
  <c r="KK64653" i="7" s="1"/>
  <c r="KL64654" i="7" l="1" a="1"/>
  <c r="KL64654" i="7" s="1"/>
  <c r="KN64653" i="7" a="1"/>
  <c r="KN64653" i="7" s="1"/>
  <c r="KM64653" i="7" a="1"/>
  <c r="KM64653" i="7" s="1"/>
  <c r="KQ64653" i="7" l="1"/>
  <c r="KP64654" i="7" a="1"/>
  <c r="KP64654" i="7" s="1"/>
  <c r="KO64654" i="7" a="1"/>
  <c r="KO64654" i="7" s="1"/>
  <c r="KK64654" i="7" a="1"/>
  <c r="KK64654" i="7" s="1"/>
  <c r="KL64655" i="7" l="1" a="1"/>
  <c r="KL64655" i="7" s="1"/>
  <c r="KM64654" i="7" a="1"/>
  <c r="KM64654" i="7" s="1"/>
  <c r="KN64654" i="7" a="1"/>
  <c r="KN64654" i="7" s="1"/>
  <c r="KQ64654" i="7" l="1"/>
  <c r="KP64655" i="7" a="1"/>
  <c r="KP64655" i="7" s="1"/>
  <c r="KO64655" i="7" a="1"/>
  <c r="KO64655" i="7" s="1"/>
  <c r="KK64655" i="7" a="1"/>
  <c r="KK64655" i="7" s="1"/>
  <c r="KL64656" i="7" l="1" a="1"/>
  <c r="KL64656" i="7" s="1"/>
  <c r="KN64655" i="7" a="1"/>
  <c r="KN64655" i="7" s="1"/>
  <c r="KM64655" i="7" a="1"/>
  <c r="KM64655" i="7" s="1"/>
  <c r="KQ64655" i="7" l="1"/>
  <c r="KO64656" i="7" a="1"/>
  <c r="KO64656" i="7" s="1"/>
  <c r="KP64656" i="7" a="1"/>
  <c r="KP64656" i="7" s="1"/>
  <c r="KK64656" i="7" a="1"/>
  <c r="KK64656" i="7" s="1"/>
  <c r="KL64657" i="7" l="1" a="1"/>
  <c r="KL64657" i="7" s="1"/>
  <c r="KN64656" i="7" a="1"/>
  <c r="KN64656" i="7" s="1"/>
  <c r="KM64656" i="7" a="1"/>
  <c r="KM64656" i="7" s="1"/>
  <c r="KQ64656" i="7" l="1"/>
  <c r="KP64657" i="7" a="1"/>
  <c r="KP64657" i="7" s="1"/>
  <c r="KO64657" i="7" a="1"/>
  <c r="KO64657" i="7" s="1"/>
  <c r="KK64657" i="7" a="1"/>
  <c r="KK64657" i="7" s="1"/>
  <c r="KL64658" i="7" l="1" a="1"/>
  <c r="KL64658" i="7" s="1"/>
  <c r="KM64657" i="7" a="1"/>
  <c r="KM64657" i="7" s="1"/>
  <c r="KN64657" i="7" a="1"/>
  <c r="KN64657" i="7" s="1"/>
  <c r="KQ64657" i="7" l="1"/>
  <c r="KO64658" i="7" a="1"/>
  <c r="KO64658" i="7" s="1"/>
  <c r="KP64658" i="7" a="1"/>
  <c r="KP64658" i="7" s="1"/>
  <c r="KK64658" i="7" a="1"/>
  <c r="KK64658" i="7" s="1"/>
  <c r="KL64659" i="7" l="1" a="1"/>
  <c r="KL64659" i="7" s="1"/>
  <c r="KM64658" i="7" a="1"/>
  <c r="KM64658" i="7" s="1"/>
  <c r="KN64658" i="7" a="1"/>
  <c r="KN64658" i="7" s="1"/>
  <c r="KQ64658" i="7" l="1"/>
  <c r="KO64659" i="7" a="1"/>
  <c r="KO64659" i="7" s="1"/>
  <c r="KP64659" i="7" a="1"/>
  <c r="KP64659" i="7" s="1"/>
  <c r="KK64659" i="7" a="1"/>
  <c r="KK64659" i="7" s="1"/>
  <c r="KL64660" i="7" l="1" a="1"/>
  <c r="KL64660" i="7" s="1"/>
  <c r="KN64659" i="7" a="1"/>
  <c r="KN64659" i="7" s="1"/>
  <c r="KM64659" i="7" a="1"/>
  <c r="KM64659" i="7" s="1"/>
  <c r="KQ64659" i="7" l="1"/>
  <c r="KP64660" i="7" a="1"/>
  <c r="KP64660" i="7" s="1"/>
  <c r="KO64660" i="7" a="1"/>
  <c r="KO64660" i="7" s="1"/>
  <c r="KK64660" i="7" a="1"/>
  <c r="KK64660" i="7" s="1"/>
  <c r="KL64661" i="7" l="1" a="1"/>
  <c r="KL64661" i="7" s="1"/>
  <c r="KN64660" i="7" a="1"/>
  <c r="KN64660" i="7" s="1"/>
  <c r="KM64660" i="7" a="1"/>
  <c r="KM64660" i="7" s="1"/>
  <c r="KQ64660" i="7" l="1"/>
  <c r="KP64661" i="7" a="1"/>
  <c r="KP64661" i="7" s="1"/>
  <c r="KO64661" i="7" a="1"/>
  <c r="KO64661" i="7" s="1"/>
  <c r="KK64661" i="7" a="1"/>
  <c r="KK64661" i="7" s="1"/>
  <c r="KL64662" i="7" l="1" a="1"/>
  <c r="KL64662" i="7" s="1"/>
  <c r="KM64661" i="7" a="1"/>
  <c r="KM64661" i="7" s="1"/>
  <c r="KN64661" i="7" a="1"/>
  <c r="KN64661" i="7" s="1"/>
  <c r="KQ64661" i="7" l="1"/>
  <c r="KO64662" i="7" a="1"/>
  <c r="KO64662" i="7" s="1"/>
  <c r="KP64662" i="7" a="1"/>
  <c r="KP64662" i="7" s="1"/>
  <c r="KK64662" i="7" a="1"/>
  <c r="KK64662" i="7" s="1"/>
  <c r="KL64663" i="7" l="1" a="1"/>
  <c r="KL64663" i="7" s="1"/>
  <c r="KM64662" i="7" a="1"/>
  <c r="KM64662" i="7" s="1"/>
  <c r="KN64662" i="7" a="1"/>
  <c r="KN64662" i="7" s="1"/>
  <c r="KQ64662" i="7" l="1"/>
  <c r="KO64663" i="7" a="1"/>
  <c r="KO64663" i="7" s="1"/>
  <c r="KP64663" i="7" a="1"/>
  <c r="KP64663" i="7" s="1"/>
  <c r="KK64663" i="7" a="1"/>
  <c r="KK64663" i="7" s="1"/>
  <c r="KL64664" i="7" l="1" a="1"/>
  <c r="KL64664" i="7" s="1"/>
  <c r="KM64663" i="7" a="1"/>
  <c r="KM64663" i="7" s="1"/>
  <c r="KN64663" i="7" a="1"/>
  <c r="KN64663" i="7" s="1"/>
  <c r="KQ64663" i="7" l="1"/>
  <c r="KP64664" i="7" a="1"/>
  <c r="KP64664" i="7" s="1"/>
  <c r="KO64664" i="7" a="1"/>
  <c r="KO64664" i="7" s="1"/>
  <c r="KK64664" i="7" a="1"/>
  <c r="KK64664" i="7" s="1"/>
  <c r="KL64665" i="7" l="1" a="1"/>
  <c r="KL64665" i="7" s="1"/>
  <c r="KN64664" i="7" a="1"/>
  <c r="KN64664" i="7" s="1"/>
  <c r="KM64664" i="7" a="1"/>
  <c r="KM64664" i="7" s="1"/>
  <c r="KQ64664" i="7" l="1"/>
  <c r="KP64665" i="7" a="1"/>
  <c r="KP64665" i="7" s="1"/>
  <c r="KO64665" i="7" a="1"/>
  <c r="KO64665" i="7" s="1"/>
  <c r="KK64665" i="7" a="1"/>
  <c r="KK64665" i="7" s="1"/>
  <c r="KL64666" i="7" l="1" a="1"/>
  <c r="KL64666" i="7" s="1"/>
  <c r="KM64665" i="7" a="1"/>
  <c r="KM64665" i="7" s="1"/>
  <c r="KN64665" i="7" a="1"/>
  <c r="KN64665" i="7" s="1"/>
  <c r="KQ64665" i="7" l="1"/>
  <c r="KO64666" i="7" a="1"/>
  <c r="KO64666" i="7" s="1"/>
  <c r="KP64666" i="7" a="1"/>
  <c r="KP64666" i="7" s="1"/>
  <c r="KK64666" i="7" a="1"/>
  <c r="KK64666" i="7" s="1"/>
  <c r="KL64667" i="7" l="1" a="1"/>
  <c r="KL64667" i="7" s="1"/>
  <c r="KM64666" i="7" a="1"/>
  <c r="KM64666" i="7" s="1"/>
  <c r="KN64666" i="7" a="1"/>
  <c r="KN64666" i="7" s="1"/>
  <c r="KQ64666" i="7" l="1"/>
  <c r="KP64667" i="7" a="1"/>
  <c r="KP64667" i="7" s="1"/>
  <c r="KO64667" i="7" a="1"/>
  <c r="KO64667" i="7" s="1"/>
  <c r="KK64667" i="7" a="1"/>
  <c r="KK64667" i="7" s="1"/>
  <c r="KL64668" i="7" l="1" a="1"/>
  <c r="KL64668" i="7" s="1"/>
  <c r="KM64667" i="7" a="1"/>
  <c r="KM64667" i="7" s="1"/>
  <c r="KN64667" i="7" a="1"/>
  <c r="KN64667" i="7" s="1"/>
  <c r="KQ64667" i="7" l="1"/>
  <c r="KO64668" i="7" a="1"/>
  <c r="KO64668" i="7" s="1"/>
  <c r="KP64668" i="7" a="1"/>
  <c r="KP64668" i="7" s="1"/>
  <c r="KK64668" i="7" a="1"/>
  <c r="KK64668" i="7" s="1"/>
  <c r="KL64669" i="7" l="1" a="1"/>
  <c r="KL64669" i="7" s="1"/>
  <c r="KN64668" i="7" a="1"/>
  <c r="KN64668" i="7" s="1"/>
  <c r="KM64668" i="7" a="1"/>
  <c r="KM64668" i="7" s="1"/>
  <c r="KQ64668" i="7" l="1"/>
  <c r="KP64669" i="7" a="1"/>
  <c r="KP64669" i="7" s="1"/>
  <c r="KO64669" i="7" a="1"/>
  <c r="KO64669" i="7" s="1"/>
  <c r="KK64669" i="7" a="1"/>
  <c r="KK64669" i="7" s="1"/>
  <c r="KL64670" i="7" l="1" a="1"/>
  <c r="KL64670" i="7" s="1"/>
  <c r="KN64669" i="7" a="1"/>
  <c r="KN64669" i="7" s="1"/>
  <c r="KM64669" i="7" a="1"/>
  <c r="KM64669" i="7" s="1"/>
  <c r="KQ64669" i="7" l="1"/>
  <c r="KP64670" i="7" a="1"/>
  <c r="KP64670" i="7" s="1"/>
  <c r="KO64670" i="7" a="1"/>
  <c r="KO64670" i="7" s="1"/>
  <c r="KK64670" i="7" a="1"/>
  <c r="KK64670" i="7" s="1"/>
  <c r="KL64671" i="7" l="1" a="1"/>
  <c r="KL64671" i="7" s="1"/>
  <c r="KN64670" i="7" a="1"/>
  <c r="KN64670" i="7" s="1"/>
  <c r="KM64670" i="7" a="1"/>
  <c r="KM64670" i="7" s="1"/>
  <c r="KQ64670" i="7" l="1"/>
  <c r="KP64671" i="7" a="1"/>
  <c r="KP64671" i="7" s="1"/>
  <c r="KO64671" i="7" a="1"/>
  <c r="KO64671" i="7" s="1"/>
  <c r="KK64671" i="7" a="1"/>
  <c r="KK64671" i="7" s="1"/>
  <c r="KL64672" i="7" l="1" a="1"/>
  <c r="KL64672" i="7" s="1"/>
  <c r="KM64671" i="7" a="1"/>
  <c r="KM64671" i="7" s="1"/>
  <c r="KN64671" i="7" a="1"/>
  <c r="KN64671" i="7" s="1"/>
  <c r="KQ64671" i="7" l="1"/>
  <c r="KP64672" i="7" a="1"/>
  <c r="KP64672" i="7" s="1"/>
  <c r="KO64672" i="7" a="1"/>
  <c r="KO64672" i="7" s="1"/>
  <c r="KK64672" i="7" a="1"/>
  <c r="KK64672" i="7" s="1"/>
  <c r="KL64673" i="7" l="1" a="1"/>
  <c r="KL64673" i="7" s="1"/>
  <c r="KM64672" i="7" a="1"/>
  <c r="KM64672" i="7" s="1"/>
  <c r="KN64672" i="7" a="1"/>
  <c r="KN64672" i="7" s="1"/>
  <c r="KQ64672" i="7" l="1"/>
  <c r="KO64673" i="7" a="1"/>
  <c r="KO64673" i="7" s="1"/>
  <c r="KP64673" i="7" a="1"/>
  <c r="KP64673" i="7" s="1"/>
  <c r="KK64673" i="7" a="1"/>
  <c r="KK64673" i="7" s="1"/>
  <c r="KL64674" i="7" l="1" a="1"/>
  <c r="KL64674" i="7" s="1"/>
  <c r="KM64673" i="7" a="1"/>
  <c r="KM64673" i="7" s="1"/>
  <c r="KN64673" i="7" a="1"/>
  <c r="KN64673" i="7" s="1"/>
  <c r="KQ64673" i="7" l="1"/>
  <c r="KO64674" i="7" a="1"/>
  <c r="KO64674" i="7" s="1"/>
  <c r="KP64674" i="7" a="1"/>
  <c r="KP64674" i="7" s="1"/>
  <c r="KK64674" i="7" a="1"/>
  <c r="KK64674" i="7" s="1"/>
  <c r="KL64675" i="7" l="1" a="1"/>
  <c r="KL64675" i="7" s="1"/>
  <c r="KN64674" i="7" a="1"/>
  <c r="KN64674" i="7" s="1"/>
  <c r="KM64674" i="7" a="1"/>
  <c r="KM64674" i="7" s="1"/>
  <c r="KQ64674" i="7" l="1"/>
  <c r="KP64675" i="7" a="1"/>
  <c r="KP64675" i="7" s="1"/>
  <c r="KO64675" i="7" a="1"/>
  <c r="KO64675" i="7" s="1"/>
  <c r="KK64675" i="7" a="1"/>
  <c r="KK64675" i="7" s="1"/>
  <c r="KL64676" i="7" l="1" a="1"/>
  <c r="KL64676" i="7" s="1"/>
  <c r="KM64675" i="7" a="1"/>
  <c r="KM64675" i="7" s="1"/>
  <c r="KN64675" i="7" a="1"/>
  <c r="KN64675" i="7" s="1"/>
  <c r="KQ64675" i="7" l="1"/>
  <c r="KP64676" i="7" a="1"/>
  <c r="KP64676" i="7" s="1"/>
  <c r="KO64676" i="7" a="1"/>
  <c r="KO64676" i="7" s="1"/>
  <c r="KK64676" i="7" a="1"/>
  <c r="KK64676" i="7" s="1"/>
  <c r="KL64677" i="7" l="1" a="1"/>
  <c r="KL64677" i="7" s="1"/>
  <c r="KM64676" i="7" a="1"/>
  <c r="KM64676" i="7" s="1"/>
  <c r="KN64676" i="7" a="1"/>
  <c r="KN64676" i="7" s="1"/>
  <c r="KQ64676" i="7" l="1"/>
  <c r="KO64677" i="7" a="1"/>
  <c r="KO64677" i="7" s="1"/>
  <c r="KP64677" i="7" a="1"/>
  <c r="KP64677" i="7" s="1"/>
  <c r="KK64677" i="7" a="1"/>
  <c r="KK64677" i="7" s="1"/>
  <c r="KL64678" i="7" l="1" a="1"/>
  <c r="KL64678" i="7" s="1"/>
  <c r="KN64677" i="7" a="1"/>
  <c r="KN64677" i="7" s="1"/>
  <c r="KM64677" i="7" a="1"/>
  <c r="KM64677" i="7" s="1"/>
  <c r="KQ64677" i="7" l="1"/>
  <c r="KO64678" i="7" a="1"/>
  <c r="KO64678" i="7" s="1"/>
  <c r="KP64678" i="7" a="1"/>
  <c r="KP64678" i="7" s="1"/>
  <c r="KK64678" i="7" a="1"/>
  <c r="KK64678" i="7" s="1"/>
  <c r="KL64679" i="7" l="1" a="1"/>
  <c r="KL64679" i="7" s="1"/>
  <c r="KN64678" i="7" a="1"/>
  <c r="KN64678" i="7" s="1"/>
  <c r="KM64678" i="7" a="1"/>
  <c r="KM64678" i="7" s="1"/>
  <c r="KQ64678" i="7" l="1"/>
  <c r="KP64679" i="7" a="1"/>
  <c r="KP64679" i="7" s="1"/>
  <c r="KO64679" i="7" a="1"/>
  <c r="KO64679" i="7" s="1"/>
  <c r="KK64679" i="7" a="1"/>
  <c r="KK64679" i="7" s="1"/>
  <c r="KL64680" i="7" l="1" a="1"/>
  <c r="KL64680" i="7" s="1"/>
  <c r="KN64679" i="7" a="1"/>
  <c r="KN64679" i="7" s="1"/>
  <c r="KM64679" i="7" a="1"/>
  <c r="KM64679" i="7" s="1"/>
  <c r="KQ64679" i="7" l="1"/>
  <c r="KO64680" i="7" a="1"/>
  <c r="KO64680" i="7" s="1"/>
  <c r="KP64680" i="7" a="1"/>
  <c r="KP64680" i="7" s="1"/>
  <c r="KK64680" i="7" a="1"/>
  <c r="KK64680" i="7" s="1"/>
  <c r="KL64681" i="7" l="1" a="1"/>
  <c r="KL64681" i="7" s="1"/>
  <c r="KN64680" i="7" a="1"/>
  <c r="KN64680" i="7" s="1"/>
  <c r="KM64680" i="7" a="1"/>
  <c r="KM64680" i="7" s="1"/>
  <c r="KQ64680" i="7" l="1"/>
  <c r="KP64681" i="7" a="1"/>
  <c r="KP64681" i="7" s="1"/>
  <c r="KO64681" i="7" a="1"/>
  <c r="KO64681" i="7" s="1"/>
  <c r="KK64681" i="7" a="1"/>
  <c r="KK64681" i="7" s="1"/>
  <c r="KL64682" i="7" l="1" a="1"/>
  <c r="KL64682" i="7" s="1"/>
  <c r="KM64681" i="7" a="1"/>
  <c r="KM64681" i="7" s="1"/>
  <c r="KN64681" i="7" a="1"/>
  <c r="KN64681" i="7" s="1"/>
  <c r="KQ64681" i="7" l="1"/>
  <c r="KP64682" i="7" a="1"/>
  <c r="KP64682" i="7" s="1"/>
  <c r="KO64682" i="7" a="1"/>
  <c r="KO64682" i="7" s="1"/>
  <c r="KK64682" i="7" a="1"/>
  <c r="KK64682" i="7" s="1"/>
  <c r="KL64683" i="7" l="1" a="1"/>
  <c r="KL64683" i="7" s="1"/>
  <c r="KM64682" i="7" a="1"/>
  <c r="KM64682" i="7" s="1"/>
  <c r="KN64682" i="7" a="1"/>
  <c r="KN64682" i="7" s="1"/>
  <c r="KQ64682" i="7" l="1"/>
  <c r="KP64683" i="7" a="1"/>
  <c r="KP64683" i="7" s="1"/>
  <c r="KO64683" i="7" a="1"/>
  <c r="KO64683" i="7" s="1"/>
  <c r="KK64683" i="7" a="1"/>
  <c r="KK64683" i="7" s="1"/>
  <c r="KL64684" i="7" l="1" a="1"/>
  <c r="KL64684" i="7" s="1"/>
  <c r="KN64683" i="7" a="1"/>
  <c r="KN64683" i="7" s="1"/>
  <c r="KM64683" i="7" a="1"/>
  <c r="KM64683" i="7" s="1"/>
  <c r="KQ64683" i="7" l="1"/>
  <c r="KP64684" i="7" a="1"/>
  <c r="KP64684" i="7" s="1"/>
  <c r="KO64684" i="7" a="1"/>
  <c r="KO64684" i="7" s="1"/>
  <c r="KK64684" i="7" a="1"/>
  <c r="KK64684" i="7" s="1"/>
  <c r="KL64685" i="7" l="1" a="1"/>
  <c r="KL64685" i="7" s="1"/>
  <c r="KM64684" i="7" a="1"/>
  <c r="KM64684" i="7" s="1"/>
  <c r="KN64684" i="7" a="1"/>
  <c r="KN64684" i="7" s="1"/>
  <c r="KQ64684" i="7" l="1"/>
  <c r="KP64685" i="7" a="1"/>
  <c r="KP64685" i="7" s="1"/>
  <c r="KO64685" i="7" a="1"/>
  <c r="KO64685" i="7" s="1"/>
  <c r="KK64685" i="7" a="1"/>
  <c r="KK64685" i="7" s="1"/>
  <c r="KL64686" i="7" l="1" a="1"/>
  <c r="KL64686" i="7" s="1"/>
  <c r="KM64685" i="7" a="1"/>
  <c r="KM64685" i="7" s="1"/>
  <c r="KN64685" i="7" a="1"/>
  <c r="KN64685" i="7" s="1"/>
  <c r="KQ64685" i="7" l="1"/>
  <c r="KP64686" i="7" a="1"/>
  <c r="KP64686" i="7" s="1"/>
  <c r="KO64686" i="7" a="1"/>
  <c r="KO64686" i="7" s="1"/>
  <c r="KK64686" i="7" a="1"/>
  <c r="KK64686" i="7" s="1"/>
  <c r="KL64687" i="7" l="1" a="1"/>
  <c r="KL64687" i="7" s="1"/>
  <c r="KN64686" i="7" a="1"/>
  <c r="KN64686" i="7" s="1"/>
  <c r="KM64686" i="7" a="1"/>
  <c r="KM64686" i="7" s="1"/>
  <c r="KQ64686" i="7" l="1"/>
  <c r="KO64687" i="7" a="1"/>
  <c r="KO64687" i="7" s="1"/>
  <c r="KP64687" i="7" a="1"/>
  <c r="KP64687" i="7" s="1"/>
  <c r="KK64687" i="7" a="1"/>
  <c r="KK64687" i="7" s="1"/>
  <c r="KL64688" i="7" l="1" a="1"/>
  <c r="KL64688" i="7" s="1"/>
  <c r="KM64687" i="7" a="1"/>
  <c r="KM64687" i="7" s="1"/>
  <c r="KN64687" i="7" a="1"/>
  <c r="KN64687" i="7" s="1"/>
  <c r="KQ64687" i="7" l="1"/>
  <c r="KO64688" i="7" a="1"/>
  <c r="KO64688" i="7" s="1"/>
  <c r="KP64688" i="7" a="1"/>
  <c r="KP64688" i="7" s="1"/>
  <c r="KK64688" i="7" a="1"/>
  <c r="KK64688" i="7" s="1"/>
  <c r="KL64689" i="7" l="1" a="1"/>
  <c r="KL64689" i="7" s="1"/>
  <c r="KM64688" i="7" a="1"/>
  <c r="KM64688" i="7" s="1"/>
  <c r="KN64688" i="7" a="1"/>
  <c r="KN64688" i="7" s="1"/>
  <c r="KQ64688" i="7" l="1"/>
  <c r="KO64689" i="7" a="1"/>
  <c r="KO64689" i="7" s="1"/>
  <c r="KP64689" i="7" a="1"/>
  <c r="KP64689" i="7" s="1"/>
  <c r="KK64689" i="7" a="1"/>
  <c r="KK64689" i="7" s="1"/>
  <c r="KL64690" i="7" l="1" a="1"/>
  <c r="KL64690" i="7" s="1"/>
  <c r="KM64689" i="7" a="1"/>
  <c r="KM64689" i="7" s="1"/>
  <c r="KN64689" i="7" a="1"/>
  <c r="KN64689" i="7" s="1"/>
  <c r="KQ64689" i="7" l="1"/>
  <c r="KO64690" i="7" a="1"/>
  <c r="KO64690" i="7" s="1"/>
  <c r="KP64690" i="7" a="1"/>
  <c r="KP64690" i="7" s="1"/>
  <c r="KK64690" i="7" a="1"/>
  <c r="KK64690" i="7" s="1"/>
  <c r="KL64691" i="7" l="1" a="1"/>
  <c r="KL64691" i="7" s="1"/>
  <c r="KN64690" i="7" a="1"/>
  <c r="KN64690" i="7" s="1"/>
  <c r="KM64690" i="7" a="1"/>
  <c r="KM64690" i="7" s="1"/>
  <c r="KQ64690" i="7" l="1"/>
  <c r="KP64691" i="7" a="1"/>
  <c r="KP64691" i="7" s="1"/>
  <c r="KO64691" i="7" a="1"/>
  <c r="KO64691" i="7" s="1"/>
  <c r="KK64691" i="7" a="1"/>
  <c r="KK64691" i="7" s="1"/>
  <c r="KL64692" i="7" l="1" a="1"/>
  <c r="KL64692" i="7" s="1"/>
  <c r="KN64691" i="7" a="1"/>
  <c r="KN64691" i="7" s="1"/>
  <c r="KM64691" i="7" a="1"/>
  <c r="KM64691" i="7" s="1"/>
  <c r="KQ64691" i="7" l="1"/>
  <c r="KO64692" i="7" a="1"/>
  <c r="KO64692" i="7" s="1"/>
  <c r="KP64692" i="7" a="1"/>
  <c r="KP64692" i="7" s="1"/>
  <c r="KK64692" i="7" a="1"/>
  <c r="KK64692" i="7" s="1"/>
  <c r="KL64693" i="7" l="1" a="1"/>
  <c r="KL64693" i="7" s="1"/>
  <c r="KN64692" i="7" a="1"/>
  <c r="KN64692" i="7" s="1"/>
  <c r="KM64692" i="7" a="1"/>
  <c r="KM64692" i="7" s="1"/>
  <c r="KQ64692" i="7" l="1"/>
  <c r="KO64693" i="7" a="1"/>
  <c r="KO64693" i="7" s="1"/>
  <c r="KP64693" i="7" a="1"/>
  <c r="KP64693" i="7" s="1"/>
  <c r="KK64693" i="7" a="1"/>
  <c r="KK64693" i="7" s="1"/>
  <c r="KL64694" i="7" l="1" a="1"/>
  <c r="KL64694" i="7" s="1"/>
  <c r="KN64693" i="7" a="1"/>
  <c r="KN64693" i="7" s="1"/>
  <c r="KM64693" i="7" a="1"/>
  <c r="KM64693" i="7" s="1"/>
  <c r="KQ64693" i="7" l="1"/>
  <c r="KO64694" i="7" a="1"/>
  <c r="KO64694" i="7" s="1"/>
  <c r="KP64694" i="7" a="1"/>
  <c r="KP64694" i="7" s="1"/>
  <c r="KK64694" i="7" a="1"/>
  <c r="KK64694" i="7" s="1"/>
  <c r="KL64695" i="7" l="1" a="1"/>
  <c r="KL64695" i="7" s="1"/>
  <c r="KN64694" i="7" a="1"/>
  <c r="KN64694" i="7" s="1"/>
  <c r="KM64694" i="7" a="1"/>
  <c r="KM64694" i="7" s="1"/>
  <c r="KQ64694" i="7" l="1"/>
  <c r="KP64695" i="7" a="1"/>
  <c r="KP64695" i="7" s="1"/>
  <c r="KO64695" i="7" a="1"/>
  <c r="KO64695" i="7" s="1"/>
  <c r="KK64695" i="7" a="1"/>
  <c r="KK64695" i="7" s="1"/>
  <c r="KL64696" i="7" l="1" a="1"/>
  <c r="KL64696" i="7" s="1"/>
  <c r="KN64695" i="7" a="1"/>
  <c r="KN64695" i="7" s="1"/>
  <c r="KM64695" i="7" a="1"/>
  <c r="KM64695" i="7" s="1"/>
  <c r="KQ64695" i="7" l="1"/>
  <c r="KO64696" i="7" a="1"/>
  <c r="KO64696" i="7" s="1"/>
  <c r="KP64696" i="7" a="1"/>
  <c r="KP64696" i="7" s="1"/>
  <c r="KK64696" i="7" a="1"/>
  <c r="KK64696" i="7" s="1"/>
  <c r="KL64697" i="7" l="1" a="1"/>
  <c r="KL64697" i="7" s="1"/>
  <c r="KN64696" i="7" a="1"/>
  <c r="KN64696" i="7" s="1"/>
  <c r="KM64696" i="7" a="1"/>
  <c r="KM64696" i="7" s="1"/>
  <c r="KQ64696" i="7" l="1"/>
  <c r="KP64697" i="7" a="1"/>
  <c r="KP64697" i="7" s="1"/>
  <c r="KO64697" i="7" a="1"/>
  <c r="KO64697" i="7" s="1"/>
  <c r="KK64697" i="7" a="1"/>
  <c r="KK64697" i="7" s="1"/>
  <c r="KL64698" i="7" l="1" a="1"/>
  <c r="KL64698" i="7" s="1"/>
  <c r="KN64697" i="7" a="1"/>
  <c r="KN64697" i="7" s="1"/>
  <c r="KM64697" i="7" a="1"/>
  <c r="KM64697" i="7" s="1"/>
  <c r="KQ64697" i="7" l="1"/>
  <c r="KO64698" i="7" a="1"/>
  <c r="KO64698" i="7" s="1"/>
  <c r="KP64698" i="7" a="1"/>
  <c r="KP64698" i="7" s="1"/>
  <c r="KK64698" i="7" a="1"/>
  <c r="KK64698" i="7" s="1"/>
  <c r="KL64699" i="7" l="1" a="1"/>
  <c r="KL64699" i="7" s="1"/>
  <c r="KN64698" i="7" a="1"/>
  <c r="KN64698" i="7" s="1"/>
  <c r="KM64698" i="7" a="1"/>
  <c r="KM64698" i="7" s="1"/>
  <c r="KQ64698" i="7" l="1"/>
  <c r="KO64699" i="7" a="1"/>
  <c r="KO64699" i="7" s="1"/>
  <c r="KP64699" i="7" a="1"/>
  <c r="KP64699" i="7" s="1"/>
  <c r="KK64699" i="7" a="1"/>
  <c r="KK64699" i="7" s="1"/>
  <c r="KL64700" i="7" l="1" a="1"/>
  <c r="KL64700" i="7" s="1"/>
  <c r="KM64699" i="7" a="1"/>
  <c r="KM64699" i="7" s="1"/>
  <c r="KN64699" i="7" a="1"/>
  <c r="KN64699" i="7" s="1"/>
  <c r="KQ64699" i="7" l="1"/>
  <c r="KP64700" i="7" a="1"/>
  <c r="KP64700" i="7" s="1"/>
  <c r="KO64700" i="7" a="1"/>
  <c r="KO64700" i="7" s="1"/>
  <c r="KK64700" i="7" a="1"/>
  <c r="KK64700" i="7" s="1"/>
  <c r="KL64701" i="7" l="1" a="1"/>
  <c r="KL64701" i="7" s="1"/>
  <c r="KN64700" i="7" a="1"/>
  <c r="KN64700" i="7" s="1"/>
  <c r="KM64700" i="7" a="1"/>
  <c r="KM64700" i="7" s="1"/>
  <c r="KQ64700" i="7" l="1"/>
  <c r="KO64701" i="7" a="1"/>
  <c r="KO64701" i="7" s="1"/>
  <c r="KP64701" i="7" a="1"/>
  <c r="KP64701" i="7" s="1"/>
  <c r="KK64701" i="7" a="1"/>
  <c r="KK64701" i="7" s="1"/>
  <c r="KL64702" i="7" l="1" a="1"/>
  <c r="KL64702" i="7" s="1"/>
  <c r="KM64701" i="7" a="1"/>
  <c r="KM64701" i="7" s="1"/>
  <c r="KN64701" i="7" a="1"/>
  <c r="KN64701" i="7" s="1"/>
  <c r="KQ64701" i="7" l="1"/>
  <c r="KO64702" i="7" a="1"/>
  <c r="KO64702" i="7" s="1"/>
  <c r="KP64702" i="7" a="1"/>
  <c r="KP64702" i="7" s="1"/>
  <c r="KK64702" i="7" a="1"/>
  <c r="KK64702" i="7" s="1"/>
  <c r="KL64703" i="7" l="1" a="1"/>
  <c r="KL64703" i="7" s="1"/>
  <c r="KM64702" i="7" a="1"/>
  <c r="KM64702" i="7" s="1"/>
  <c r="KN64702" i="7" a="1"/>
  <c r="KN64702" i="7" s="1"/>
  <c r="KQ64702" i="7" l="1"/>
  <c r="KO64703" i="7" a="1"/>
  <c r="KO64703" i="7" s="1"/>
  <c r="KP64703" i="7" a="1"/>
  <c r="KP64703" i="7" s="1"/>
  <c r="KK64703" i="7" a="1"/>
  <c r="KK64703" i="7" s="1"/>
  <c r="KL64704" i="7" l="1" a="1"/>
  <c r="KL64704" i="7" s="1"/>
  <c r="KM64703" i="7" a="1"/>
  <c r="KM64703" i="7" s="1"/>
  <c r="KN64703" i="7" a="1"/>
  <c r="KN64703" i="7" s="1"/>
  <c r="KQ64703" i="7" l="1"/>
  <c r="KP64704" i="7" a="1"/>
  <c r="KP64704" i="7" s="1"/>
  <c r="KO64704" i="7" a="1"/>
  <c r="KO64704" i="7" s="1"/>
  <c r="KK64704" i="7" a="1"/>
  <c r="KK64704" i="7" s="1"/>
  <c r="KL64705" i="7" l="1" a="1"/>
  <c r="KL64705" i="7" s="1"/>
  <c r="KN64704" i="7" a="1"/>
  <c r="KN64704" i="7" s="1"/>
  <c r="KM64704" i="7" a="1"/>
  <c r="KM64704" i="7" s="1"/>
  <c r="KQ64704" i="7" l="1"/>
  <c r="KO64705" i="7" a="1"/>
  <c r="KO64705" i="7" s="1"/>
  <c r="KP64705" i="7" a="1"/>
  <c r="KP64705" i="7" s="1"/>
  <c r="KK64705" i="7" a="1"/>
  <c r="KK64705" i="7" s="1"/>
  <c r="KL64706" i="7" l="1" a="1"/>
  <c r="KL64706" i="7" s="1"/>
  <c r="KN64705" i="7" a="1"/>
  <c r="KN64705" i="7" s="1"/>
  <c r="KM64705" i="7" a="1"/>
  <c r="KM64705" i="7" s="1"/>
  <c r="KQ64705" i="7" l="1"/>
  <c r="KO64706" i="7" a="1"/>
  <c r="KO64706" i="7" s="1"/>
  <c r="KP64706" i="7" a="1"/>
  <c r="KP64706" i="7" s="1"/>
  <c r="KK64706" i="7" a="1"/>
  <c r="KK64706" i="7" s="1"/>
  <c r="KL64707" i="7" l="1" a="1"/>
  <c r="KL64707" i="7" s="1"/>
  <c r="KM64706" i="7" a="1"/>
  <c r="KM64706" i="7" s="1"/>
  <c r="KN64706" i="7" a="1"/>
  <c r="KN64706" i="7" s="1"/>
  <c r="KQ64706" i="7" l="1"/>
  <c r="KP64707" i="7" a="1"/>
  <c r="KP64707" i="7" s="1"/>
  <c r="KO64707" i="7" a="1"/>
  <c r="KO64707" i="7" s="1"/>
  <c r="KK64707" i="7" a="1"/>
  <c r="KK64707" i="7" s="1"/>
  <c r="KL64708" i="7" l="1" a="1"/>
  <c r="KL64708" i="7" s="1"/>
  <c r="KM64707" i="7" a="1"/>
  <c r="KM64707" i="7" s="1"/>
  <c r="KN64707" i="7" a="1"/>
  <c r="KN64707" i="7" s="1"/>
  <c r="KQ64707" i="7" l="1"/>
  <c r="KO64708" i="7" a="1"/>
  <c r="KO64708" i="7" s="1"/>
  <c r="KP64708" i="7" a="1"/>
  <c r="KP64708" i="7" s="1"/>
  <c r="KK64708" i="7" a="1"/>
  <c r="KK64708" i="7" s="1"/>
  <c r="KL64709" i="7" l="1" a="1"/>
  <c r="KL64709" i="7" s="1"/>
  <c r="KM64708" i="7" a="1"/>
  <c r="KM64708" i="7" s="1"/>
  <c r="KN64708" i="7" a="1"/>
  <c r="KN64708" i="7" s="1"/>
  <c r="KQ64708" i="7" l="1"/>
  <c r="KO64709" i="7" a="1"/>
  <c r="KO64709" i="7" s="1"/>
  <c r="KP64709" i="7" a="1"/>
  <c r="KP64709" i="7" s="1"/>
  <c r="KK64709" i="7" a="1"/>
  <c r="KK64709" i="7" s="1"/>
  <c r="KL64710" i="7" l="1" a="1"/>
  <c r="KL64710" i="7" s="1"/>
  <c r="KM64709" i="7" a="1"/>
  <c r="KM64709" i="7" s="1"/>
  <c r="KN64709" i="7" a="1"/>
  <c r="KN64709" i="7" s="1"/>
  <c r="KQ64709" i="7" l="1"/>
  <c r="KP64710" i="7" a="1"/>
  <c r="KP64710" i="7" s="1"/>
  <c r="KO64710" i="7" a="1"/>
  <c r="KO64710" i="7" s="1"/>
  <c r="KK64710" i="7" a="1"/>
  <c r="KK64710" i="7" s="1"/>
  <c r="KL64711" i="7" l="1" a="1"/>
  <c r="KL64711" i="7" s="1"/>
  <c r="KN64710" i="7" a="1"/>
  <c r="KN64710" i="7" s="1"/>
  <c r="KM64710" i="7" a="1"/>
  <c r="KM64710" i="7" s="1"/>
  <c r="KQ64710" i="7" l="1"/>
  <c r="KP64711" i="7" a="1"/>
  <c r="KP64711" i="7" s="1"/>
  <c r="KO64711" i="7" a="1"/>
  <c r="KO64711" i="7" s="1"/>
  <c r="KK64711" i="7" a="1"/>
  <c r="KK64711" i="7" s="1"/>
  <c r="KL64712" i="7" l="1" a="1"/>
  <c r="KL64712" i="7" s="1"/>
  <c r="KM64711" i="7" a="1"/>
  <c r="KM64711" i="7" s="1"/>
  <c r="KN64711" i="7" a="1"/>
  <c r="KN64711" i="7" s="1"/>
  <c r="KQ64711" i="7" l="1"/>
  <c r="KP64712" i="7" a="1"/>
  <c r="KP64712" i="7" s="1"/>
  <c r="KO64712" i="7" a="1"/>
  <c r="KO64712" i="7" s="1"/>
  <c r="KK64712" i="7" a="1"/>
  <c r="KK64712" i="7" s="1"/>
  <c r="KL64713" i="7" l="1" a="1"/>
  <c r="KL64713" i="7" s="1"/>
  <c r="KM64712" i="7" a="1"/>
  <c r="KM64712" i="7" s="1"/>
  <c r="KN64712" i="7" a="1"/>
  <c r="KN64712" i="7" s="1"/>
  <c r="KQ64712" i="7" l="1"/>
  <c r="KO64713" i="7" a="1"/>
  <c r="KO64713" i="7" s="1"/>
  <c r="KP64713" i="7" a="1"/>
  <c r="KP64713" i="7" s="1"/>
  <c r="KK64713" i="7" a="1"/>
  <c r="KK64713" i="7" s="1"/>
  <c r="KL64714" i="7" l="1" a="1"/>
  <c r="KL64714" i="7" s="1"/>
  <c r="KM64713" i="7" a="1"/>
  <c r="KM64713" i="7" s="1"/>
  <c r="KN64713" i="7" a="1"/>
  <c r="KN64713" i="7" s="1"/>
  <c r="KQ64713" i="7" l="1"/>
  <c r="KP64714" i="7" a="1"/>
  <c r="KP64714" i="7" s="1"/>
  <c r="KO64714" i="7" a="1"/>
  <c r="KO64714" i="7" s="1"/>
  <c r="KK64714" i="7" a="1"/>
  <c r="KK64714" i="7" s="1"/>
  <c r="KL64715" i="7" l="1" a="1"/>
  <c r="KL64715" i="7" s="1"/>
  <c r="KN64714" i="7" a="1"/>
  <c r="KN64714" i="7" s="1"/>
  <c r="KM64714" i="7" a="1"/>
  <c r="KM64714" i="7" s="1"/>
  <c r="KQ64714" i="7" l="1"/>
  <c r="KP64715" i="7" a="1"/>
  <c r="KP64715" i="7" s="1"/>
  <c r="KO64715" i="7" a="1"/>
  <c r="KO64715" i="7" s="1"/>
  <c r="KK64715" i="7" a="1"/>
  <c r="KK64715" i="7" s="1"/>
  <c r="KL64716" i="7" l="1" a="1"/>
  <c r="KL64716" i="7" s="1"/>
  <c r="KN64715" i="7" a="1"/>
  <c r="KN64715" i="7" s="1"/>
  <c r="KM64715" i="7" a="1"/>
  <c r="KM64715" i="7" s="1"/>
  <c r="KQ64715" i="7" l="1"/>
  <c r="KP64716" i="7" a="1"/>
  <c r="KP64716" i="7" s="1"/>
  <c r="KO64716" i="7" a="1"/>
  <c r="KO64716" i="7" s="1"/>
  <c r="KK64716" i="7" a="1"/>
  <c r="KK64716" i="7" s="1"/>
  <c r="KL64717" i="7" l="1" a="1"/>
  <c r="KL64717" i="7" s="1"/>
  <c r="KM64716" i="7" a="1"/>
  <c r="KM64716" i="7" s="1"/>
  <c r="KN64716" i="7" a="1"/>
  <c r="KN64716" i="7" s="1"/>
  <c r="KQ64716" i="7" l="1"/>
  <c r="KP64717" i="7" a="1"/>
  <c r="KP64717" i="7" s="1"/>
  <c r="KO64717" i="7" a="1"/>
  <c r="KO64717" i="7" s="1"/>
  <c r="KK64717" i="7" a="1"/>
  <c r="KK64717" i="7" s="1"/>
  <c r="KL64718" i="7" l="1" a="1"/>
  <c r="KL64718" i="7" s="1"/>
  <c r="KN64717" i="7" a="1"/>
  <c r="KN64717" i="7" s="1"/>
  <c r="KM64717" i="7" a="1"/>
  <c r="KM64717" i="7" s="1"/>
  <c r="KQ64717" i="7" l="1"/>
  <c r="KO64718" i="7" a="1"/>
  <c r="KO64718" i="7" s="1"/>
  <c r="KP64718" i="7" a="1"/>
  <c r="KP64718" i="7" s="1"/>
  <c r="KK64718" i="7" a="1"/>
  <c r="KK64718" i="7" s="1"/>
  <c r="KL64719" i="7" l="1" a="1"/>
  <c r="KL64719" i="7" s="1"/>
  <c r="KM64718" i="7" a="1"/>
  <c r="KM64718" i="7" s="1"/>
  <c r="KN64718" i="7" a="1"/>
  <c r="KN64718" i="7" s="1"/>
  <c r="KQ64718" i="7" l="1"/>
  <c r="KO64719" i="7" a="1"/>
  <c r="KO64719" i="7" s="1"/>
  <c r="KP64719" i="7" a="1"/>
  <c r="KP64719" i="7" s="1"/>
  <c r="KK64719" i="7" a="1"/>
  <c r="KK64719" i="7" s="1"/>
  <c r="KL64720" i="7" l="1" a="1"/>
  <c r="KL64720" i="7" s="1"/>
  <c r="KM64719" i="7" a="1"/>
  <c r="KM64719" i="7" s="1"/>
  <c r="KN64719" i="7" a="1"/>
  <c r="KN64719" i="7" s="1"/>
  <c r="KQ64719" i="7" l="1"/>
  <c r="KO64720" i="7" a="1"/>
  <c r="KO64720" i="7" s="1"/>
  <c r="KP64720" i="7" a="1"/>
  <c r="KP64720" i="7" s="1"/>
  <c r="KK64720" i="7" a="1"/>
  <c r="KK64720" i="7" s="1"/>
  <c r="KL64721" i="7" l="1" a="1"/>
  <c r="KL64721" i="7" s="1"/>
  <c r="KN64720" i="7" a="1"/>
  <c r="KN64720" i="7" s="1"/>
  <c r="KM64720" i="7" a="1"/>
  <c r="KM64720" i="7" s="1"/>
  <c r="KQ64720" i="7" l="1"/>
  <c r="KO64721" i="7" a="1"/>
  <c r="KO64721" i="7" s="1"/>
  <c r="KP64721" i="7" a="1"/>
  <c r="KP64721" i="7" s="1"/>
  <c r="KK64721" i="7" a="1"/>
  <c r="KK64721" i="7" s="1"/>
  <c r="KL64722" i="7" l="1" a="1"/>
  <c r="KL64722" i="7" s="1"/>
  <c r="KM64721" i="7" a="1"/>
  <c r="KM64721" i="7" s="1"/>
  <c r="KN64721" i="7" a="1"/>
  <c r="KN64721" i="7" s="1"/>
  <c r="KQ64721" i="7" l="1"/>
  <c r="KO64722" i="7" a="1"/>
  <c r="KO64722" i="7" s="1"/>
  <c r="KP64722" i="7" a="1"/>
  <c r="KP64722" i="7" s="1"/>
  <c r="KK64722" i="7" a="1"/>
  <c r="KK64722" i="7" s="1"/>
  <c r="KL64723" i="7" l="1" a="1"/>
  <c r="KL64723" i="7" s="1"/>
  <c r="KN64722" i="7" a="1"/>
  <c r="KN64722" i="7" s="1"/>
  <c r="KM64722" i="7" a="1"/>
  <c r="KM64722" i="7" s="1"/>
  <c r="KQ64722" i="7" l="1"/>
  <c r="KP64723" i="7" a="1"/>
  <c r="KP64723" i="7" s="1"/>
  <c r="KO64723" i="7" a="1"/>
  <c r="KO64723" i="7" s="1"/>
  <c r="KK64723" i="7" a="1"/>
  <c r="KK64723" i="7" s="1"/>
  <c r="KL64724" i="7" l="1" a="1"/>
  <c r="KL64724" i="7" s="1"/>
  <c r="KM64723" i="7" a="1"/>
  <c r="KM64723" i="7" s="1"/>
  <c r="KN64723" i="7" a="1"/>
  <c r="KN64723" i="7" s="1"/>
  <c r="KQ64723" i="7" l="1"/>
  <c r="KP64724" i="7" a="1"/>
  <c r="KP64724" i="7" s="1"/>
  <c r="KO64724" i="7" a="1"/>
  <c r="KO64724" i="7" s="1"/>
  <c r="KK64724" i="7" a="1"/>
  <c r="KK64724" i="7" s="1"/>
  <c r="KL64725" i="7" l="1" a="1"/>
  <c r="KL64725" i="7" s="1"/>
  <c r="KM64724" i="7" a="1"/>
  <c r="KM64724" i="7" s="1"/>
  <c r="KN64724" i="7" a="1"/>
  <c r="KN64724" i="7" s="1"/>
  <c r="KQ64724" i="7" l="1"/>
  <c r="KP64725" i="7" a="1"/>
  <c r="KP64725" i="7" s="1"/>
  <c r="KO64725" i="7" a="1"/>
  <c r="KO64725" i="7" s="1"/>
  <c r="KK64725" i="7" a="1"/>
  <c r="KK64725" i="7" s="1"/>
  <c r="KL64726" i="7" l="1" a="1"/>
  <c r="KL64726" i="7" s="1"/>
  <c r="KM64725" i="7" a="1"/>
  <c r="KM64725" i="7" s="1"/>
  <c r="KN64725" i="7" a="1"/>
  <c r="KN64725" i="7" s="1"/>
  <c r="KQ64725" i="7" l="1"/>
  <c r="KP64726" i="7" a="1"/>
  <c r="KP64726" i="7" s="1"/>
  <c r="KO64726" i="7" a="1"/>
  <c r="KO64726" i="7" s="1"/>
  <c r="KK64726" i="7" a="1"/>
  <c r="KK64726" i="7" s="1"/>
  <c r="KL64727" i="7" l="1" a="1"/>
  <c r="KL64727" i="7" s="1"/>
  <c r="KM64726" i="7" a="1"/>
  <c r="KM64726" i="7" s="1"/>
  <c r="KN64726" i="7" a="1"/>
  <c r="KN64726" i="7" s="1"/>
  <c r="KQ64726" i="7" l="1"/>
  <c r="KP64727" i="7" a="1"/>
  <c r="KP64727" i="7" s="1"/>
  <c r="KO64727" i="7" a="1"/>
  <c r="KO64727" i="7" s="1"/>
  <c r="KK64727" i="7" a="1"/>
  <c r="KK64727" i="7" s="1"/>
  <c r="KL64728" i="7" l="1" a="1"/>
  <c r="KL64728" i="7" s="1"/>
  <c r="KM64727" i="7" a="1"/>
  <c r="KM64727" i="7" s="1"/>
  <c r="KN64727" i="7" a="1"/>
  <c r="KN64727" i="7" s="1"/>
  <c r="KQ64727" i="7" l="1"/>
  <c r="KP64728" i="7" a="1"/>
  <c r="KP64728" i="7" s="1"/>
  <c r="KO64728" i="7" a="1"/>
  <c r="KO64728" i="7" s="1"/>
  <c r="KK64728" i="7" a="1"/>
  <c r="KK64728" i="7" s="1"/>
  <c r="KL64729" i="7" l="1" a="1"/>
  <c r="KL64729" i="7" s="1"/>
  <c r="KM64728" i="7" a="1"/>
  <c r="KM64728" i="7" s="1"/>
  <c r="KN64728" i="7" a="1"/>
  <c r="KN64728" i="7" s="1"/>
  <c r="KQ64728" i="7" l="1"/>
  <c r="KP64729" i="7" a="1"/>
  <c r="KP64729" i="7" s="1"/>
  <c r="KO64729" i="7" a="1"/>
  <c r="KO64729" i="7" s="1"/>
  <c r="KK64729" i="7" a="1"/>
  <c r="KK64729" i="7" s="1"/>
  <c r="KL64730" i="7" l="1" a="1"/>
  <c r="KL64730" i="7" s="1"/>
  <c r="KM64729" i="7" a="1"/>
  <c r="KM64729" i="7" s="1"/>
  <c r="KN64729" i="7" a="1"/>
  <c r="KN64729" i="7" s="1"/>
  <c r="KQ64729" i="7" l="1"/>
  <c r="KP64730" i="7" a="1"/>
  <c r="KP64730" i="7" s="1"/>
  <c r="KO64730" i="7" a="1"/>
  <c r="KO64730" i="7" s="1"/>
  <c r="KK64730" i="7" a="1"/>
  <c r="KK64730" i="7" s="1"/>
  <c r="KL64731" i="7" l="1" a="1"/>
  <c r="KL64731" i="7" s="1"/>
  <c r="KN64730" i="7" a="1"/>
  <c r="KN64730" i="7" s="1"/>
  <c r="KM64730" i="7" a="1"/>
  <c r="KM64730" i="7" s="1"/>
  <c r="KQ64730" i="7" l="1"/>
  <c r="KP64731" i="7" a="1"/>
  <c r="KP64731" i="7" s="1"/>
  <c r="KO64731" i="7" a="1"/>
  <c r="KO64731" i="7" s="1"/>
  <c r="KK64731" i="7" a="1"/>
  <c r="KK64731" i="7" s="1"/>
  <c r="KL64732" i="7" l="1" a="1"/>
  <c r="KL64732" i="7" s="1"/>
  <c r="KN64731" i="7" a="1"/>
  <c r="KN64731" i="7" s="1"/>
  <c r="KM64731" i="7" a="1"/>
  <c r="KM64731" i="7" s="1"/>
  <c r="KQ64731" i="7" l="1"/>
  <c r="KP64732" i="7" a="1"/>
  <c r="KP64732" i="7" s="1"/>
  <c r="KO64732" i="7" a="1"/>
  <c r="KO64732" i="7" s="1"/>
  <c r="KK64732" i="7" a="1"/>
  <c r="KK64732" i="7" s="1"/>
  <c r="KL64733" i="7" l="1" a="1"/>
  <c r="KL64733" i="7" s="1"/>
  <c r="KN64732" i="7" a="1"/>
  <c r="KN64732" i="7" s="1"/>
  <c r="KM64732" i="7" a="1"/>
  <c r="KM64732" i="7" s="1"/>
  <c r="KQ64732" i="7" l="1"/>
  <c r="KO64733" i="7" a="1"/>
  <c r="KO64733" i="7" s="1"/>
  <c r="KP64733" i="7" a="1"/>
  <c r="KP64733" i="7" s="1"/>
  <c r="KK64733" i="7" a="1"/>
  <c r="KK64733" i="7" s="1"/>
  <c r="KL64734" i="7" l="1" a="1"/>
  <c r="KL64734" i="7" s="1"/>
  <c r="KN64733" i="7" a="1"/>
  <c r="KN64733" i="7" s="1"/>
  <c r="KM64733" i="7" a="1"/>
  <c r="KM64733" i="7" s="1"/>
  <c r="KQ64733" i="7" l="1"/>
  <c r="KO64734" i="7" a="1"/>
  <c r="KO64734" i="7" s="1"/>
  <c r="KP64734" i="7" a="1"/>
  <c r="KP64734" i="7" s="1"/>
  <c r="KK64734" i="7" a="1"/>
  <c r="KK64734" i="7" s="1"/>
  <c r="KL64735" i="7" l="1" a="1"/>
  <c r="KL64735" i="7" s="1"/>
  <c r="KN64734" i="7" a="1"/>
  <c r="KN64734" i="7" s="1"/>
  <c r="KM64734" i="7" a="1"/>
  <c r="KM64734" i="7" s="1"/>
  <c r="KQ64734" i="7" l="1"/>
  <c r="KP64735" i="7" a="1"/>
  <c r="KP64735" i="7" s="1"/>
  <c r="KO64735" i="7" a="1"/>
  <c r="KO64735" i="7" s="1"/>
  <c r="KK64735" i="7" a="1"/>
  <c r="KK64735" i="7" s="1"/>
  <c r="KL64736" i="7" l="1" a="1"/>
  <c r="KL64736" i="7" s="1"/>
  <c r="KM64735" i="7" a="1"/>
  <c r="KM64735" i="7" s="1"/>
  <c r="KN64735" i="7" a="1"/>
  <c r="KN64735" i="7" s="1"/>
  <c r="KQ64735" i="7" l="1"/>
  <c r="KP64736" i="7" a="1"/>
  <c r="KP64736" i="7" s="1"/>
  <c r="KO64736" i="7" a="1"/>
  <c r="KO64736" i="7" s="1"/>
  <c r="KK64736" i="7" a="1"/>
  <c r="KK64736" i="7" s="1"/>
  <c r="KL64737" i="7" l="1" a="1"/>
  <c r="KL64737" i="7" s="1"/>
  <c r="KN64736" i="7" a="1"/>
  <c r="KN64736" i="7" s="1"/>
  <c r="KM64736" i="7" a="1"/>
  <c r="KM64736" i="7" s="1"/>
  <c r="KQ64736" i="7" l="1"/>
  <c r="KP64737" i="7" a="1"/>
  <c r="KP64737" i="7" s="1"/>
  <c r="KO64737" i="7" a="1"/>
  <c r="KO64737" i="7" s="1"/>
  <c r="KK64737" i="7" a="1"/>
  <c r="KK64737" i="7" s="1"/>
  <c r="KL64738" i="7" l="1" a="1"/>
  <c r="KL64738" i="7" s="1"/>
  <c r="KN64737" i="7" a="1"/>
  <c r="KN64737" i="7" s="1"/>
  <c r="KM64737" i="7" a="1"/>
  <c r="KM64737" i="7" s="1"/>
  <c r="KQ64737" i="7" l="1"/>
  <c r="KO64738" i="7" a="1"/>
  <c r="KO64738" i="7" s="1"/>
  <c r="KP64738" i="7" a="1"/>
  <c r="KP64738" i="7" s="1"/>
  <c r="KK64738" i="7" a="1"/>
  <c r="KK64738" i="7" s="1"/>
  <c r="KL64739" i="7" l="1" a="1"/>
  <c r="KL64739" i="7" s="1"/>
  <c r="KN64738" i="7" a="1"/>
  <c r="KN64738" i="7" s="1"/>
  <c r="KM64738" i="7" a="1"/>
  <c r="KM64738" i="7" s="1"/>
  <c r="KQ64738" i="7" l="1"/>
  <c r="KO64739" i="7" a="1"/>
  <c r="KO64739" i="7" s="1"/>
  <c r="KP64739" i="7" a="1"/>
  <c r="KP64739" i="7" s="1"/>
  <c r="KK64739" i="7" a="1"/>
  <c r="KK64739" i="7" s="1"/>
  <c r="KL64740" i="7" l="1" a="1"/>
  <c r="KL64740" i="7" s="1"/>
  <c r="KN64739" i="7" a="1"/>
  <c r="KN64739" i="7" s="1"/>
  <c r="KM64739" i="7" a="1"/>
  <c r="KM64739" i="7" s="1"/>
  <c r="KQ64739" i="7" l="1"/>
  <c r="KO64740" i="7" a="1"/>
  <c r="KO64740" i="7" s="1"/>
  <c r="KP64740" i="7" a="1"/>
  <c r="KP64740" i="7" s="1"/>
  <c r="KK64740" i="7" a="1"/>
  <c r="KK64740" i="7" s="1"/>
  <c r="KL64741" i="7" l="1" a="1"/>
  <c r="KL64741" i="7" s="1"/>
  <c r="KM64740" i="7" a="1"/>
  <c r="KM64740" i="7" s="1"/>
  <c r="KN64740" i="7" a="1"/>
  <c r="KN64740" i="7" s="1"/>
  <c r="KQ64740" i="7" l="1"/>
  <c r="KO64741" i="7" a="1"/>
  <c r="KO64741" i="7" s="1"/>
  <c r="KP64741" i="7" a="1"/>
  <c r="KP64741" i="7" s="1"/>
  <c r="KK64741" i="7" a="1"/>
  <c r="KK64741" i="7" s="1"/>
  <c r="KL64742" i="7" l="1" a="1"/>
  <c r="KL64742" i="7" s="1"/>
  <c r="KM64741" i="7" a="1"/>
  <c r="KM64741" i="7" s="1"/>
  <c r="KN64741" i="7" a="1"/>
  <c r="KN64741" i="7" s="1"/>
  <c r="KQ64741" i="7" l="1"/>
  <c r="KO64742" i="7" a="1"/>
  <c r="KO64742" i="7" s="1"/>
  <c r="KP64742" i="7" a="1"/>
  <c r="KP64742" i="7" s="1"/>
  <c r="KK64742" i="7" a="1"/>
  <c r="KK64742" i="7" s="1"/>
  <c r="KL64743" i="7" l="1" a="1"/>
  <c r="KL64743" i="7" s="1"/>
  <c r="KM64742" i="7" a="1"/>
  <c r="KM64742" i="7" s="1"/>
  <c r="KN64742" i="7" a="1"/>
  <c r="KN64742" i="7" s="1"/>
  <c r="KQ64742" i="7" l="1"/>
  <c r="KO64743" i="7" a="1"/>
  <c r="KO64743" i="7" s="1"/>
  <c r="KP64743" i="7" a="1"/>
  <c r="KP64743" i="7" s="1"/>
  <c r="KK64743" i="7" a="1"/>
  <c r="KK64743" i="7" s="1"/>
  <c r="KL64744" i="7" l="1" a="1"/>
  <c r="KL64744" i="7" s="1"/>
  <c r="KN64743" i="7" a="1"/>
  <c r="KN64743" i="7" s="1"/>
  <c r="KM64743" i="7" a="1"/>
  <c r="KM64743" i="7" s="1"/>
  <c r="KQ64743" i="7" l="1"/>
  <c r="KP64744" i="7" a="1"/>
  <c r="KP64744" i="7" s="1"/>
  <c r="KO64744" i="7" a="1"/>
  <c r="KO64744" i="7" s="1"/>
  <c r="KK64744" i="7" a="1"/>
  <c r="KK64744" i="7" s="1"/>
  <c r="KL64745" i="7" l="1" a="1"/>
  <c r="KL64745" i="7" s="1"/>
  <c r="KM64744" i="7" a="1"/>
  <c r="KM64744" i="7" s="1"/>
  <c r="KN64744" i="7" a="1"/>
  <c r="KN64744" i="7" s="1"/>
  <c r="KQ64744" i="7" l="1"/>
  <c r="KP64745" i="7" a="1"/>
  <c r="KP64745" i="7" s="1"/>
  <c r="KO64745" i="7" a="1"/>
  <c r="KO64745" i="7" s="1"/>
  <c r="KK64745" i="7" a="1"/>
  <c r="KK64745" i="7" s="1"/>
  <c r="KL64746" i="7" l="1" a="1"/>
  <c r="KL64746" i="7" s="1"/>
  <c r="KM64745" i="7" a="1"/>
  <c r="KM64745" i="7" s="1"/>
  <c r="KN64745" i="7" a="1"/>
  <c r="KN64745" i="7" s="1"/>
  <c r="KQ64745" i="7" l="1"/>
  <c r="KO64746" i="7" a="1"/>
  <c r="KO64746" i="7" s="1"/>
  <c r="KP64746" i="7" a="1"/>
  <c r="KP64746" i="7" s="1"/>
  <c r="KK64746" i="7" a="1"/>
  <c r="KK64746" i="7" s="1"/>
  <c r="KL64747" i="7" l="1" a="1"/>
  <c r="KL64747" i="7" s="1"/>
  <c r="KM64746" i="7" a="1"/>
  <c r="KM64746" i="7" s="1"/>
  <c r="KN64746" i="7" a="1"/>
  <c r="KN64746" i="7" s="1"/>
  <c r="KQ64746" i="7" l="1"/>
  <c r="KO64747" i="7" a="1"/>
  <c r="KO64747" i="7" s="1"/>
  <c r="KP64747" i="7" a="1"/>
  <c r="KP64747" i="7" s="1"/>
  <c r="KK64747" i="7" a="1"/>
  <c r="KK64747" i="7" s="1"/>
  <c r="KL64748" i="7" l="1" a="1"/>
  <c r="KL64748" i="7" s="1"/>
  <c r="KN64747" i="7" a="1"/>
  <c r="KN64747" i="7" s="1"/>
  <c r="KM64747" i="7" a="1"/>
  <c r="KM64747" i="7" s="1"/>
  <c r="KQ64747" i="7" l="1"/>
  <c r="KO64748" i="7" a="1"/>
  <c r="KO64748" i="7" s="1"/>
  <c r="KP64748" i="7" a="1"/>
  <c r="KP64748" i="7" s="1"/>
  <c r="KK64748" i="7" a="1"/>
  <c r="KK64748" i="7" s="1"/>
  <c r="KL64749" i="7" l="1" a="1"/>
  <c r="KL64749" i="7" s="1"/>
  <c r="KN64748" i="7" a="1"/>
  <c r="KN64748" i="7" s="1"/>
  <c r="KM64748" i="7" a="1"/>
  <c r="KM64748" i="7" s="1"/>
  <c r="KQ64748" i="7" l="1"/>
  <c r="KP64749" i="7" a="1"/>
  <c r="KP64749" i="7" s="1"/>
  <c r="KO64749" i="7" a="1"/>
  <c r="KO64749" i="7" s="1"/>
  <c r="KK64749" i="7" a="1"/>
  <c r="KK64749" i="7" s="1"/>
  <c r="KL64750" i="7" l="1" a="1"/>
  <c r="KL64750" i="7" s="1"/>
  <c r="KN64749" i="7" a="1"/>
  <c r="KN64749" i="7" s="1"/>
  <c r="KM64749" i="7" a="1"/>
  <c r="KM64749" i="7" s="1"/>
  <c r="KQ64749" i="7" l="1"/>
  <c r="KO64750" i="7" a="1"/>
  <c r="KO64750" i="7" s="1"/>
  <c r="KP64750" i="7" a="1"/>
  <c r="KP64750" i="7" s="1"/>
  <c r="KK64750" i="7" a="1"/>
  <c r="KK64750" i="7" s="1"/>
  <c r="KL64751" i="7" l="1" a="1"/>
  <c r="KL64751" i="7" s="1"/>
  <c r="KM64750" i="7" a="1"/>
  <c r="KM64750" i="7" s="1"/>
  <c r="KN64750" i="7" a="1"/>
  <c r="KN64750" i="7" s="1"/>
  <c r="KQ64750" i="7" l="1"/>
  <c r="KP64751" i="7" a="1"/>
  <c r="KP64751" i="7" s="1"/>
  <c r="KO64751" i="7" a="1"/>
  <c r="KO64751" i="7" s="1"/>
  <c r="KK64751" i="7" a="1"/>
  <c r="KK64751" i="7" s="1"/>
  <c r="KL64752" i="7" l="1" a="1"/>
  <c r="KL64752" i="7" s="1"/>
  <c r="KM64751" i="7" a="1"/>
  <c r="KM64751" i="7" s="1"/>
  <c r="KN64751" i="7" a="1"/>
  <c r="KN64751" i="7" s="1"/>
  <c r="KQ64751" i="7" l="1"/>
  <c r="KO64752" i="7" a="1"/>
  <c r="KO64752" i="7" s="1"/>
  <c r="KP64752" i="7" a="1"/>
  <c r="KP64752" i="7" s="1"/>
  <c r="KK64752" i="7" a="1"/>
  <c r="KK64752" i="7" s="1"/>
  <c r="KL64753" i="7" l="1" a="1"/>
  <c r="KL64753" i="7" s="1"/>
  <c r="KN64752" i="7" a="1"/>
  <c r="KN64752" i="7" s="1"/>
  <c r="KM64752" i="7" a="1"/>
  <c r="KM64752" i="7" s="1"/>
  <c r="KQ64752" i="7" l="1"/>
  <c r="KO64753" i="7" a="1"/>
  <c r="KO64753" i="7" s="1"/>
  <c r="KP64753" i="7" a="1"/>
  <c r="KP64753" i="7" s="1"/>
  <c r="KK64753" i="7" a="1"/>
  <c r="KK64753" i="7" s="1"/>
  <c r="KL64754" i="7" l="1" a="1"/>
  <c r="KL64754" i="7" s="1"/>
  <c r="KM64753" i="7" a="1"/>
  <c r="KM64753" i="7" s="1"/>
  <c r="KN64753" i="7" a="1"/>
  <c r="KN64753" i="7" s="1"/>
  <c r="KQ64753" i="7" l="1"/>
  <c r="KO64754" i="7" a="1"/>
  <c r="KO64754" i="7" s="1"/>
  <c r="KP64754" i="7" a="1"/>
  <c r="KP64754" i="7" s="1"/>
  <c r="KK64754" i="7" a="1"/>
  <c r="KK64754" i="7" s="1"/>
  <c r="KL64755" i="7" l="1" a="1"/>
  <c r="KL64755" i="7" s="1"/>
  <c r="KN64754" i="7" a="1"/>
  <c r="KN64754" i="7" s="1"/>
  <c r="KM64754" i="7" a="1"/>
  <c r="KM64754" i="7" s="1"/>
  <c r="KQ64754" i="7" l="1"/>
  <c r="KP64755" i="7" a="1"/>
  <c r="KP64755" i="7" s="1"/>
  <c r="KO64755" i="7" a="1"/>
  <c r="KO64755" i="7" s="1"/>
  <c r="KK64755" i="7" a="1"/>
  <c r="KK64755" i="7" s="1"/>
  <c r="KL64756" i="7" l="1" a="1"/>
  <c r="KL64756" i="7" s="1"/>
  <c r="KM64755" i="7" a="1"/>
  <c r="KM64755" i="7" s="1"/>
  <c r="KN64755" i="7" a="1"/>
  <c r="KN64755" i="7" s="1"/>
  <c r="KQ64755" i="7" l="1"/>
  <c r="KP64756" i="7" a="1"/>
  <c r="KP64756" i="7" s="1"/>
  <c r="KO64756" i="7" a="1"/>
  <c r="KO64756" i="7" s="1"/>
  <c r="KK64756" i="7" a="1"/>
  <c r="KK64756" i="7" s="1"/>
  <c r="KL64757" i="7" l="1" a="1"/>
  <c r="KL64757" i="7" s="1"/>
  <c r="KM64756" i="7" a="1"/>
  <c r="KM64756" i="7" s="1"/>
  <c r="KN64756" i="7" a="1"/>
  <c r="KN64756" i="7" s="1"/>
  <c r="KQ64756" i="7" l="1"/>
  <c r="KP64757" i="7" a="1"/>
  <c r="KP64757" i="7" s="1"/>
  <c r="KO64757" i="7" a="1"/>
  <c r="KO64757" i="7" s="1"/>
  <c r="KK64757" i="7" a="1"/>
  <c r="KK64757" i="7" s="1"/>
  <c r="KL64758" i="7" l="1" a="1"/>
  <c r="KL64758" i="7" s="1"/>
  <c r="KN64757" i="7" a="1"/>
  <c r="KN64757" i="7" s="1"/>
  <c r="KM64757" i="7" a="1"/>
  <c r="KM64757" i="7" s="1"/>
  <c r="KQ64757" i="7" l="1"/>
  <c r="KO64758" i="7" a="1"/>
  <c r="KO64758" i="7" s="1"/>
  <c r="KP64758" i="7" a="1"/>
  <c r="KP64758" i="7" s="1"/>
  <c r="KK64758" i="7" a="1"/>
  <c r="KK64758" i="7" s="1"/>
  <c r="KL64759" i="7" l="1" a="1"/>
  <c r="KL64759" i="7" s="1"/>
  <c r="KM64758" i="7" a="1"/>
  <c r="KM64758" i="7" s="1"/>
  <c r="KN64758" i="7" a="1"/>
  <c r="KN64758" i="7" s="1"/>
  <c r="KQ64758" i="7" l="1"/>
  <c r="KO64759" i="7" a="1"/>
  <c r="KO64759" i="7" s="1"/>
  <c r="KP64759" i="7" a="1"/>
  <c r="KP64759" i="7" s="1"/>
  <c r="KK64759" i="7" a="1"/>
  <c r="KK64759" i="7" s="1"/>
  <c r="KL64760" i="7" l="1" a="1"/>
  <c r="KL64760" i="7" s="1"/>
  <c r="KM64759" i="7" a="1"/>
  <c r="KM64759" i="7" s="1"/>
  <c r="KN64759" i="7" a="1"/>
  <c r="KN64759" i="7" s="1"/>
  <c r="KQ64759" i="7" l="1"/>
  <c r="KO64760" i="7" a="1"/>
  <c r="KO64760" i="7" s="1"/>
  <c r="KP64760" i="7" a="1"/>
  <c r="KP64760" i="7" s="1"/>
  <c r="KK64760" i="7" a="1"/>
  <c r="KK64760" i="7" s="1"/>
  <c r="KL64761" i="7" l="1" a="1"/>
  <c r="KL64761" i="7" s="1"/>
  <c r="KN64760" i="7" a="1"/>
  <c r="KN64760" i="7" s="1"/>
  <c r="KM64760" i="7" a="1"/>
  <c r="KM64760" i="7" s="1"/>
  <c r="KQ64760" i="7" l="1"/>
  <c r="KO64761" i="7" a="1"/>
  <c r="KO64761" i="7" s="1"/>
  <c r="KP64761" i="7" a="1"/>
  <c r="KP64761" i="7" s="1"/>
  <c r="KK64761" i="7" a="1"/>
  <c r="KK64761" i="7" s="1"/>
  <c r="KL64762" i="7" l="1" a="1"/>
  <c r="KL64762" i="7" s="1"/>
  <c r="KN64761" i="7" a="1"/>
  <c r="KN64761" i="7" s="1"/>
  <c r="KM64761" i="7" a="1"/>
  <c r="KM64761" i="7" s="1"/>
  <c r="KQ64761" i="7" l="1"/>
  <c r="KP64762" i="7" a="1"/>
  <c r="KP64762" i="7" s="1"/>
  <c r="KO64762" i="7" a="1"/>
  <c r="KO64762" i="7" s="1"/>
  <c r="KK64762" i="7" a="1"/>
  <c r="KK64762" i="7" s="1"/>
  <c r="KL64763" i="7" l="1" a="1"/>
  <c r="KL64763" i="7" s="1"/>
  <c r="KM64762" i="7" a="1"/>
  <c r="KM64762" i="7" s="1"/>
  <c r="KN64762" i="7" a="1"/>
  <c r="KN64762" i="7" s="1"/>
  <c r="KQ64762" i="7" l="1"/>
  <c r="KP64763" i="7" a="1"/>
  <c r="KP64763" i="7" s="1"/>
  <c r="KO64763" i="7" a="1"/>
  <c r="KO64763" i="7" s="1"/>
  <c r="KK64763" i="7" a="1"/>
  <c r="KK64763" i="7" s="1"/>
  <c r="KL64764" i="7" l="1" a="1"/>
  <c r="KL64764" i="7" s="1"/>
  <c r="KN64763" i="7" a="1"/>
  <c r="KN64763" i="7" s="1"/>
  <c r="KM64763" i="7" a="1"/>
  <c r="KM64763" i="7" s="1"/>
  <c r="KQ64763" i="7" s="1"/>
  <c r="KO64764" i="7" l="1" a="1"/>
  <c r="KO64764" i="7" s="1"/>
  <c r="KP64764" i="7" a="1"/>
  <c r="KP64764" i="7" s="1"/>
  <c r="KK64764" i="7" a="1"/>
  <c r="KK64764" i="7" s="1"/>
  <c r="KL64765" i="7" l="1" a="1"/>
  <c r="KL64765" i="7" s="1"/>
  <c r="KM64764" i="7" a="1"/>
  <c r="KM64764" i="7" s="1"/>
  <c r="KN64764" i="7" a="1"/>
  <c r="KN64764" i="7" s="1"/>
  <c r="KQ64764" i="7" l="1"/>
  <c r="KP64765" i="7" a="1"/>
  <c r="KP64765" i="7" s="1"/>
  <c r="KO64765" i="7" a="1"/>
  <c r="KO64765" i="7" s="1"/>
  <c r="KK64765" i="7" a="1"/>
  <c r="KK64765" i="7" s="1"/>
  <c r="KL64766" i="7" l="1" a="1"/>
  <c r="KL64766" i="7" s="1"/>
  <c r="KN64765" i="7" a="1"/>
  <c r="KN64765" i="7" s="1"/>
  <c r="KM64765" i="7" a="1"/>
  <c r="KM64765" i="7" s="1"/>
  <c r="KQ64765" i="7" l="1"/>
  <c r="KO64766" i="7" a="1"/>
  <c r="KO64766" i="7" s="1"/>
  <c r="KP64766" i="7" a="1"/>
  <c r="KP64766" i="7" s="1"/>
  <c r="KK64766" i="7" a="1"/>
  <c r="KK64766" i="7" s="1"/>
  <c r="KL64767" i="7" l="1" a="1"/>
  <c r="KL64767" i="7" s="1"/>
  <c r="KN64766" i="7" a="1"/>
  <c r="KN64766" i="7" s="1"/>
  <c r="KM64766" i="7" a="1"/>
  <c r="KM64766" i="7" s="1"/>
  <c r="KQ64766" i="7" l="1"/>
  <c r="KP64767" i="7" a="1"/>
  <c r="KP64767" i="7" s="1"/>
  <c r="KO64767" i="7" a="1"/>
  <c r="KO64767" i="7" s="1"/>
  <c r="KK64767" i="7" a="1"/>
  <c r="KK64767" i="7" s="1"/>
  <c r="KL64768" i="7" l="1" a="1"/>
  <c r="KL64768" i="7" s="1"/>
  <c r="KM64767" i="7" a="1"/>
  <c r="KM64767" i="7" s="1"/>
  <c r="KN64767" i="7" a="1"/>
  <c r="KN64767" i="7" s="1"/>
  <c r="KQ64767" i="7" l="1"/>
  <c r="KP64768" i="7" a="1"/>
  <c r="KP64768" i="7" s="1"/>
  <c r="KO64768" i="7" a="1"/>
  <c r="KO64768" i="7" s="1"/>
  <c r="KK64768" i="7" a="1"/>
  <c r="KK64768" i="7" s="1"/>
  <c r="KL64769" i="7" l="1" a="1"/>
  <c r="KL64769" i="7" s="1"/>
  <c r="KN64768" i="7" a="1"/>
  <c r="KN64768" i="7" s="1"/>
  <c r="KM64768" i="7" a="1"/>
  <c r="KM64768" i="7" s="1"/>
  <c r="KQ64768" i="7" l="1"/>
  <c r="KP64769" i="7" a="1"/>
  <c r="KP64769" i="7" s="1"/>
  <c r="KO64769" i="7" a="1"/>
  <c r="KO64769" i="7" s="1"/>
  <c r="KK64769" i="7" a="1"/>
  <c r="KK64769" i="7" s="1"/>
  <c r="KL64770" i="7" l="1" a="1"/>
  <c r="KL64770" i="7" s="1"/>
  <c r="KM64769" i="7" a="1"/>
  <c r="KM64769" i="7" s="1"/>
  <c r="KN64769" i="7" a="1"/>
  <c r="KN64769" i="7" s="1"/>
  <c r="KQ64769" i="7" l="1"/>
  <c r="KO64770" i="7" a="1"/>
  <c r="KO64770" i="7" s="1"/>
  <c r="KP64770" i="7" a="1"/>
  <c r="KP64770" i="7" s="1"/>
  <c r="KK64770" i="7" a="1"/>
  <c r="KK64770" i="7" s="1"/>
  <c r="KL64771" i="7" l="1" a="1"/>
  <c r="KL64771" i="7" s="1"/>
  <c r="KN64770" i="7" a="1"/>
  <c r="KN64770" i="7" s="1"/>
  <c r="KM64770" i="7" a="1"/>
  <c r="KM64770" i="7" s="1"/>
  <c r="KQ64770" i="7" l="1"/>
  <c r="KP64771" i="7" a="1"/>
  <c r="KP64771" i="7" s="1"/>
  <c r="KO64771" i="7" a="1"/>
  <c r="KO64771" i="7" s="1"/>
  <c r="KK64771" i="7" a="1"/>
  <c r="KK64771" i="7" s="1"/>
  <c r="KL64772" i="7" l="1" a="1"/>
  <c r="KL64772" i="7" s="1"/>
  <c r="KM64771" i="7" a="1"/>
  <c r="KM64771" i="7" s="1"/>
  <c r="KN64771" i="7" a="1"/>
  <c r="KN64771" i="7" s="1"/>
  <c r="KQ64771" i="7" l="1"/>
  <c r="KP64772" i="7" a="1"/>
  <c r="KP64772" i="7" s="1"/>
  <c r="KO64772" i="7" a="1"/>
  <c r="KO64772" i="7" s="1"/>
  <c r="KK64772" i="7" a="1"/>
  <c r="KK64772" i="7" s="1"/>
  <c r="KL64773" i="7" l="1" a="1"/>
  <c r="KL64773" i="7" s="1"/>
  <c r="KN64772" i="7" a="1"/>
  <c r="KN64772" i="7" s="1"/>
  <c r="KM64772" i="7" a="1"/>
  <c r="KM64772" i="7" s="1"/>
  <c r="KQ64772" i="7" l="1"/>
  <c r="KO64773" i="7" a="1"/>
  <c r="KO64773" i="7" s="1"/>
  <c r="KP64773" i="7" a="1"/>
  <c r="KP64773" i="7" s="1"/>
  <c r="KK64773" i="7" a="1"/>
  <c r="KK64773" i="7" s="1"/>
  <c r="KL64774" i="7" l="1" a="1"/>
  <c r="KL64774" i="7" s="1"/>
  <c r="KM64773" i="7" a="1"/>
  <c r="KM64773" i="7" s="1"/>
  <c r="KN64773" i="7" a="1"/>
  <c r="KN64773" i="7" s="1"/>
  <c r="KQ64773" i="7" l="1"/>
  <c r="KO64774" i="7" a="1"/>
  <c r="KO64774" i="7" s="1"/>
  <c r="KP64774" i="7" a="1"/>
  <c r="KP64774" i="7" s="1"/>
  <c r="KK64774" i="7" a="1"/>
  <c r="KK64774" i="7" s="1"/>
  <c r="KL64775" i="7" l="1" a="1"/>
  <c r="KL64775" i="7" s="1"/>
  <c r="KN64774" i="7" a="1"/>
  <c r="KN64774" i="7" s="1"/>
  <c r="KM64774" i="7" a="1"/>
  <c r="KM64774" i="7" s="1"/>
  <c r="KQ64774" i="7" l="1"/>
  <c r="KP64775" i="7" a="1"/>
  <c r="KP64775" i="7" s="1"/>
  <c r="KO64775" i="7" a="1"/>
  <c r="KO64775" i="7" s="1"/>
  <c r="KK64775" i="7" a="1"/>
  <c r="KK64775" i="7" s="1"/>
  <c r="KL64776" i="7" l="1" a="1"/>
  <c r="KL64776" i="7" s="1"/>
  <c r="KN64775" i="7" a="1"/>
  <c r="KN64775" i="7" s="1"/>
  <c r="KM64775" i="7" a="1"/>
  <c r="KM64775" i="7" s="1"/>
  <c r="KQ64775" i="7" l="1"/>
  <c r="KP64776" i="7" a="1"/>
  <c r="KP64776" i="7" s="1"/>
  <c r="KO64776" i="7" a="1"/>
  <c r="KO64776" i="7" s="1"/>
  <c r="KK64776" i="7" a="1"/>
  <c r="KK64776" i="7" s="1"/>
  <c r="KL64777" i="7" l="1" a="1"/>
  <c r="KL64777" i="7" s="1"/>
  <c r="KN64776" i="7" a="1"/>
  <c r="KN64776" i="7" s="1"/>
  <c r="KM64776" i="7" a="1"/>
  <c r="KM64776" i="7" s="1"/>
  <c r="KQ64776" i="7" l="1"/>
  <c r="KO64777" i="7" a="1"/>
  <c r="KO64777" i="7" s="1"/>
  <c r="KP64777" i="7" a="1"/>
  <c r="KP64777" i="7" s="1"/>
  <c r="KK64777" i="7" a="1"/>
  <c r="KK64777" i="7" s="1"/>
  <c r="KL64778" i="7" l="1" a="1"/>
  <c r="KL64778" i="7" s="1"/>
  <c r="KM64777" i="7" a="1"/>
  <c r="KM64777" i="7" s="1"/>
  <c r="KN64777" i="7" a="1"/>
  <c r="KN64777" i="7" s="1"/>
  <c r="KQ64777" i="7" l="1"/>
  <c r="KP64778" i="7" a="1"/>
  <c r="KP64778" i="7" s="1"/>
  <c r="KO64778" i="7" a="1"/>
  <c r="KO64778" i="7" s="1"/>
  <c r="KK64778" i="7" a="1"/>
  <c r="KK64778" i="7" s="1"/>
  <c r="KL64779" i="7" l="1" a="1"/>
  <c r="KL64779" i="7" s="1"/>
  <c r="KN64778" i="7" a="1"/>
  <c r="KN64778" i="7" s="1"/>
  <c r="KM64778" i="7" a="1"/>
  <c r="KM64778" i="7" s="1"/>
  <c r="KQ64778" i="7" l="1"/>
  <c r="KP64779" i="7" a="1"/>
  <c r="KP64779" i="7" s="1"/>
  <c r="KO64779" i="7" a="1"/>
  <c r="KO64779" i="7" s="1"/>
  <c r="KK64779" i="7" a="1"/>
  <c r="KK64779" i="7" s="1"/>
  <c r="KL64780" i="7" l="1" a="1"/>
  <c r="KL64780" i="7" s="1"/>
  <c r="KM64779" i="7" a="1"/>
  <c r="KM64779" i="7" s="1"/>
  <c r="KN64779" i="7" a="1"/>
  <c r="KN64779" i="7" s="1"/>
  <c r="KQ64779" i="7" l="1"/>
  <c r="KP64780" i="7" a="1"/>
  <c r="KP64780" i="7" s="1"/>
  <c r="KO64780" i="7" a="1"/>
  <c r="KO64780" i="7" s="1"/>
  <c r="KK64780" i="7" a="1"/>
  <c r="KK64780" i="7" s="1"/>
  <c r="KL64781" i="7" l="1" a="1"/>
  <c r="KL64781" i="7" s="1"/>
  <c r="KN64780" i="7" a="1"/>
  <c r="KN64780" i="7" s="1"/>
  <c r="KM64780" i="7" a="1"/>
  <c r="KM64780" i="7" s="1"/>
  <c r="KQ64780" i="7" l="1"/>
  <c r="KP64781" i="7" a="1"/>
  <c r="KP64781" i="7" s="1"/>
  <c r="KO64781" i="7" a="1"/>
  <c r="KO64781" i="7" s="1"/>
  <c r="KK64781" i="7" a="1"/>
  <c r="KK64781" i="7" s="1"/>
  <c r="KL64782" i="7" l="1" a="1"/>
  <c r="KL64782" i="7" s="1"/>
  <c r="KM64781" i="7" a="1"/>
  <c r="KM64781" i="7" s="1"/>
  <c r="KN64781" i="7" a="1"/>
  <c r="KN64781" i="7" s="1"/>
  <c r="KQ64781" i="7" l="1"/>
  <c r="KP64782" i="7" a="1"/>
  <c r="KP64782" i="7" s="1"/>
  <c r="KO64782" i="7" a="1"/>
  <c r="KO64782" i="7" s="1"/>
  <c r="KK64782" i="7" a="1"/>
  <c r="KK64782" i="7" s="1"/>
  <c r="KL64783" i="7" l="1" a="1"/>
  <c r="KL64783" i="7" s="1"/>
  <c r="KM64782" i="7" a="1"/>
  <c r="KM64782" i="7" s="1"/>
  <c r="KN64782" i="7" a="1"/>
  <c r="KN64782" i="7" s="1"/>
  <c r="KQ64782" i="7" l="1"/>
  <c r="KO64783" i="7" a="1"/>
  <c r="KO64783" i="7" s="1"/>
  <c r="KP64783" i="7" a="1"/>
  <c r="KP64783" i="7" s="1"/>
  <c r="KK64783" i="7" a="1"/>
  <c r="KK64783" i="7" s="1"/>
  <c r="KL64784" i="7" l="1" a="1"/>
  <c r="KL64784" i="7" s="1"/>
  <c r="KN64783" i="7" a="1"/>
  <c r="KN64783" i="7" s="1"/>
  <c r="KM64783" i="7" a="1"/>
  <c r="KM64783" i="7" s="1"/>
  <c r="KQ64783" i="7" l="1"/>
  <c r="KP64784" i="7" a="1"/>
  <c r="KP64784" i="7" s="1"/>
  <c r="KO64784" i="7" a="1"/>
  <c r="KO64784" i="7" s="1"/>
  <c r="KK64784" i="7" a="1"/>
  <c r="KK64784" i="7" s="1"/>
  <c r="KL64785" i="7" l="1" a="1"/>
  <c r="KL64785" i="7" s="1"/>
  <c r="KN64784" i="7" a="1"/>
  <c r="KN64784" i="7" s="1"/>
  <c r="KM64784" i="7" a="1"/>
  <c r="KM64784" i="7" s="1"/>
  <c r="KQ64784" i="7" l="1"/>
  <c r="KO64785" i="7" a="1"/>
  <c r="KO64785" i="7" s="1"/>
  <c r="KP64785" i="7" a="1"/>
  <c r="KP64785" i="7" s="1"/>
  <c r="KK64785" i="7" a="1"/>
  <c r="KK64785" i="7" s="1"/>
  <c r="KL64786" i="7" l="1" a="1"/>
  <c r="KL64786" i="7" s="1"/>
  <c r="KM64785" i="7" a="1"/>
  <c r="KM64785" i="7" s="1"/>
  <c r="KN64785" i="7" a="1"/>
  <c r="KN64785" i="7" s="1"/>
  <c r="KQ64785" i="7" l="1"/>
  <c r="KP64786" i="7" a="1"/>
  <c r="KP64786" i="7" s="1"/>
  <c r="KO64786" i="7" a="1"/>
  <c r="KO64786" i="7" s="1"/>
  <c r="KK64786" i="7" a="1"/>
  <c r="KK64786" i="7" s="1"/>
  <c r="KL64787" i="7" l="1" a="1"/>
  <c r="KL64787" i="7" s="1"/>
  <c r="KN64786" i="7" a="1"/>
  <c r="KN64786" i="7" s="1"/>
  <c r="KM64786" i="7" a="1"/>
  <c r="KM64786" i="7" s="1"/>
  <c r="KQ64786" i="7" l="1"/>
  <c r="KO64787" i="7" a="1"/>
  <c r="KO64787" i="7" s="1"/>
  <c r="KP64787" i="7" a="1"/>
  <c r="KP64787" i="7" s="1"/>
  <c r="KK64787" i="7" a="1"/>
  <c r="KK64787" i="7" s="1"/>
  <c r="KL64788" i="7" l="1" a="1"/>
  <c r="KL64788" i="7" s="1"/>
  <c r="KN64787" i="7" a="1"/>
  <c r="KN64787" i="7" s="1"/>
  <c r="KM64787" i="7" a="1"/>
  <c r="KM64787" i="7" s="1"/>
  <c r="KQ64787" i="7" l="1"/>
  <c r="KO64788" i="7" a="1"/>
  <c r="KO64788" i="7" s="1"/>
  <c r="KP64788" i="7" a="1"/>
  <c r="KP64788" i="7" s="1"/>
  <c r="KK64788" i="7" a="1"/>
  <c r="KK64788" i="7" s="1"/>
  <c r="KL64789" i="7" l="1" a="1"/>
  <c r="KL64789" i="7" s="1"/>
  <c r="KM64788" i="7" a="1"/>
  <c r="KM64788" i="7" s="1"/>
  <c r="KN64788" i="7" a="1"/>
  <c r="KN64788" i="7" s="1"/>
  <c r="KQ64788" i="7" l="1"/>
  <c r="KP64789" i="7" a="1"/>
  <c r="KP64789" i="7" s="1"/>
  <c r="KO64789" i="7" a="1"/>
  <c r="KO64789" i="7" s="1"/>
  <c r="KK64789" i="7" a="1"/>
  <c r="KK64789" i="7" s="1"/>
  <c r="KL64790" i="7" l="1" a="1"/>
  <c r="KL64790" i="7" s="1"/>
  <c r="KN64789" i="7" a="1"/>
  <c r="KN64789" i="7" s="1"/>
  <c r="KM64789" i="7" a="1"/>
  <c r="KM64789" i="7" s="1"/>
  <c r="KQ64789" i="7" l="1"/>
  <c r="KP64790" i="7" a="1"/>
  <c r="KP64790" i="7" s="1"/>
  <c r="KO64790" i="7" a="1"/>
  <c r="KO64790" i="7" s="1"/>
  <c r="KK64790" i="7" a="1"/>
  <c r="KK64790" i="7" s="1"/>
  <c r="KL64791" i="7" l="1" a="1"/>
  <c r="KL64791" i="7" s="1"/>
  <c r="KN64790" i="7" a="1"/>
  <c r="KN64790" i="7" s="1"/>
  <c r="KM64790" i="7" a="1"/>
  <c r="KM64790" i="7" s="1"/>
  <c r="KQ64790" i="7" s="1"/>
  <c r="KO64791" i="7" l="1" a="1"/>
  <c r="KO64791" i="7" s="1"/>
  <c r="KP64791" i="7" a="1"/>
  <c r="KP64791" i="7" s="1"/>
  <c r="KK64791" i="7" a="1"/>
  <c r="KK64791" i="7" s="1"/>
  <c r="KL64792" i="7" l="1" a="1"/>
  <c r="KL64792" i="7" s="1"/>
  <c r="KM64791" i="7" a="1"/>
  <c r="KM64791" i="7" s="1"/>
  <c r="KN64791" i="7" a="1"/>
  <c r="KN64791" i="7" s="1"/>
  <c r="KQ64791" i="7" l="1"/>
  <c r="KO64792" i="7" a="1"/>
  <c r="KO64792" i="7" s="1"/>
  <c r="KP64792" i="7" a="1"/>
  <c r="KP64792" i="7" s="1"/>
  <c r="KK64792" i="7" a="1"/>
  <c r="KK64792" i="7" s="1"/>
  <c r="KL64793" i="7" l="1" a="1"/>
  <c r="KL64793" i="7" s="1"/>
  <c r="KM64792" i="7" a="1"/>
  <c r="KM64792" i="7" s="1"/>
  <c r="KN64792" i="7" a="1"/>
  <c r="KN64792" i="7" s="1"/>
  <c r="KQ64792" i="7" l="1"/>
  <c r="KO64793" i="7" a="1"/>
  <c r="KO64793" i="7" s="1"/>
  <c r="KP64793" i="7" a="1"/>
  <c r="KP64793" i="7" s="1"/>
  <c r="KK64793" i="7" a="1"/>
  <c r="KK64793" i="7" s="1"/>
  <c r="KL64794" i="7" l="1" a="1"/>
  <c r="KL64794" i="7" s="1"/>
  <c r="KN64793" i="7" a="1"/>
  <c r="KN64793" i="7" s="1"/>
  <c r="KM64793" i="7" a="1"/>
  <c r="KM64793" i="7" s="1"/>
  <c r="KQ64793" i="7" l="1"/>
  <c r="KP64794" i="7" a="1"/>
  <c r="KP64794" i="7" s="1"/>
  <c r="KO64794" i="7" a="1"/>
  <c r="KO64794" i="7" s="1"/>
  <c r="KK64794" i="7" a="1"/>
  <c r="KK64794" i="7" s="1"/>
  <c r="KL64795" i="7" l="1" a="1"/>
  <c r="KL64795" i="7" s="1"/>
  <c r="KM64794" i="7" a="1"/>
  <c r="KM64794" i="7" s="1"/>
  <c r="KN64794" i="7" a="1"/>
  <c r="KN64794" i="7" s="1"/>
  <c r="KQ64794" i="7" l="1"/>
  <c r="KP64795" i="7" a="1"/>
  <c r="KP64795" i="7" s="1"/>
  <c r="KO64795" i="7" a="1"/>
  <c r="KO64795" i="7" s="1"/>
  <c r="KK64795" i="7" a="1"/>
  <c r="KK64795" i="7" s="1"/>
  <c r="KL64796" i="7" l="1" a="1"/>
  <c r="KL64796" i="7" s="1"/>
  <c r="KN64795" i="7" a="1"/>
  <c r="KN64795" i="7" s="1"/>
  <c r="KM64795" i="7" a="1"/>
  <c r="KM64795" i="7" s="1"/>
  <c r="KQ64795" i="7" l="1"/>
  <c r="KO64796" i="7" a="1"/>
  <c r="KO64796" i="7" s="1"/>
  <c r="KP64796" i="7" a="1"/>
  <c r="KP64796" i="7" s="1"/>
  <c r="KK64796" i="7" a="1"/>
  <c r="KK64796" i="7" s="1"/>
  <c r="KL64797" i="7" l="1" a="1"/>
  <c r="KL64797" i="7" s="1"/>
  <c r="KM64796" i="7" a="1"/>
  <c r="KM64796" i="7" s="1"/>
  <c r="KN64796" i="7" a="1"/>
  <c r="KN64796" i="7" s="1"/>
  <c r="KQ64796" i="7" l="1"/>
  <c r="KO64797" i="7" a="1"/>
  <c r="KO64797" i="7" s="1"/>
  <c r="KP64797" i="7" a="1"/>
  <c r="KP64797" i="7" s="1"/>
  <c r="KK64797" i="7" a="1"/>
  <c r="KK64797" i="7" s="1"/>
  <c r="KL64798" i="7" l="1" a="1"/>
  <c r="KL64798" i="7" s="1"/>
  <c r="KN64797" i="7" a="1"/>
  <c r="KN64797" i="7" s="1"/>
  <c r="KM64797" i="7" a="1"/>
  <c r="KM64797" i="7" s="1"/>
  <c r="KQ64797" i="7" l="1"/>
  <c r="KP64798" i="7" a="1"/>
  <c r="KP64798" i="7" s="1"/>
  <c r="KO64798" i="7" a="1"/>
  <c r="KO64798" i="7" s="1"/>
  <c r="KK64798" i="7" a="1"/>
  <c r="KK64798" i="7" s="1"/>
  <c r="KL64799" i="7" l="1" a="1"/>
  <c r="KL64799" i="7" s="1"/>
  <c r="KN64798" i="7" a="1"/>
  <c r="KN64798" i="7" s="1"/>
  <c r="KM64798" i="7" a="1"/>
  <c r="KM64798" i="7" s="1"/>
  <c r="KQ64798" i="7" l="1"/>
  <c r="KO64799" i="7" a="1"/>
  <c r="KO64799" i="7" s="1"/>
  <c r="KP64799" i="7" a="1"/>
  <c r="KP64799" i="7" s="1"/>
  <c r="KK64799" i="7" a="1"/>
  <c r="KK64799" i="7" s="1"/>
  <c r="KL64800" i="7" l="1" a="1"/>
  <c r="KL64800" i="7" s="1"/>
  <c r="KM64799" i="7" a="1"/>
  <c r="KM64799" i="7" s="1"/>
  <c r="KN64799" i="7" a="1"/>
  <c r="KN64799" i="7" s="1"/>
  <c r="KQ64799" i="7" l="1"/>
  <c r="KP64800" i="7" a="1"/>
  <c r="KP64800" i="7" s="1"/>
  <c r="KO64800" i="7" a="1"/>
  <c r="KO64800" i="7" s="1"/>
  <c r="KK64800" i="7" a="1"/>
  <c r="KK64800" i="7" s="1"/>
  <c r="KL64801" i="7" l="1" a="1"/>
  <c r="KL64801" i="7" s="1"/>
  <c r="KM64800" i="7" a="1"/>
  <c r="KM64800" i="7" s="1"/>
  <c r="KN64800" i="7" a="1"/>
  <c r="KN64800" i="7" s="1"/>
  <c r="KQ64800" i="7" l="1"/>
  <c r="KP64801" i="7" a="1"/>
  <c r="KP64801" i="7" s="1"/>
  <c r="KO64801" i="7" a="1"/>
  <c r="KO64801" i="7" s="1"/>
  <c r="KK64801" i="7" a="1"/>
  <c r="KK64801" i="7" s="1"/>
  <c r="KL64802" i="7" l="1" a="1"/>
  <c r="KL64802" i="7" s="1"/>
  <c r="KM64801" i="7" a="1"/>
  <c r="KM64801" i="7" s="1"/>
  <c r="KN64801" i="7" a="1"/>
  <c r="KN64801" i="7" s="1"/>
  <c r="KQ64801" i="7" l="1"/>
  <c r="KO64802" i="7" a="1"/>
  <c r="KO64802" i="7" s="1"/>
  <c r="KP64802" i="7" a="1"/>
  <c r="KP64802" i="7" s="1"/>
  <c r="KK64802" i="7" a="1"/>
  <c r="KK64802" i="7" s="1"/>
  <c r="KL64803" i="7" l="1" a="1"/>
  <c r="KL64803" i="7" s="1"/>
  <c r="KN64802" i="7" a="1"/>
  <c r="KN64802" i="7" s="1"/>
  <c r="KM64802" i="7" a="1"/>
  <c r="KM64802" i="7" s="1"/>
  <c r="KQ64802" i="7" l="1"/>
  <c r="KO64803" i="7" a="1"/>
  <c r="KO64803" i="7" s="1"/>
  <c r="KP64803" i="7" a="1"/>
  <c r="KP64803" i="7" s="1"/>
  <c r="KK64803" i="7" a="1"/>
  <c r="KK64803" i="7" s="1"/>
  <c r="KL64804" i="7" l="1" a="1"/>
  <c r="KL64804" i="7" s="1"/>
  <c r="KM64803" i="7" a="1"/>
  <c r="KM64803" i="7" s="1"/>
  <c r="KN64803" i="7" a="1"/>
  <c r="KN64803" i="7" s="1"/>
  <c r="KQ64803" i="7" l="1"/>
  <c r="KP64804" i="7" a="1"/>
  <c r="KP64804" i="7" s="1"/>
  <c r="KO64804" i="7" a="1"/>
  <c r="KO64804" i="7" s="1"/>
  <c r="KK64804" i="7" a="1"/>
  <c r="KK64804" i="7" s="1"/>
  <c r="KL64805" i="7" l="1" a="1"/>
  <c r="KL64805" i="7" s="1"/>
  <c r="KM64804" i="7" a="1"/>
  <c r="KM64804" i="7" s="1"/>
  <c r="KN64804" i="7" a="1"/>
  <c r="KN64804" i="7" s="1"/>
  <c r="KQ64804" i="7" l="1"/>
  <c r="KP64805" i="7" a="1"/>
  <c r="KP64805" i="7" s="1"/>
  <c r="KO64805" i="7" a="1"/>
  <c r="KO64805" i="7" s="1"/>
  <c r="KK64805" i="7" a="1"/>
  <c r="KK64805" i="7" s="1"/>
  <c r="KL64806" i="7" l="1" a="1"/>
  <c r="KL64806" i="7" s="1"/>
  <c r="KM64805" i="7" a="1"/>
  <c r="KM64805" i="7" s="1"/>
  <c r="KN64805" i="7" a="1"/>
  <c r="KN64805" i="7" s="1"/>
  <c r="KQ64805" i="7" l="1"/>
  <c r="KP64806" i="7" a="1"/>
  <c r="KP64806" i="7" s="1"/>
  <c r="KO64806" i="7" a="1"/>
  <c r="KO64806" i="7" s="1"/>
  <c r="KK64806" i="7" a="1"/>
  <c r="KK64806" i="7" s="1"/>
  <c r="KL64807" i="7" l="1" a="1"/>
  <c r="KL64807" i="7" s="1"/>
  <c r="KM64806" i="7" a="1"/>
  <c r="KM64806" i="7" s="1"/>
  <c r="KN64806" i="7" a="1"/>
  <c r="KN64806" i="7" s="1"/>
  <c r="KQ64806" i="7" l="1"/>
  <c r="KO64807" i="7" a="1"/>
  <c r="KO64807" i="7" s="1"/>
  <c r="KP64807" i="7" a="1"/>
  <c r="KP64807" i="7" s="1"/>
  <c r="KK64807" i="7" a="1"/>
  <c r="KK64807" i="7" s="1"/>
  <c r="KL64808" i="7" l="1" a="1"/>
  <c r="KL64808" i="7" s="1"/>
  <c r="KM64807" i="7" a="1"/>
  <c r="KM64807" i="7" s="1"/>
  <c r="KN64807" i="7" a="1"/>
  <c r="KN64807" i="7" s="1"/>
  <c r="KQ64807" i="7" l="1"/>
  <c r="KP64808" i="7" a="1"/>
  <c r="KP64808" i="7" s="1"/>
  <c r="KO64808" i="7" a="1"/>
  <c r="KO64808" i="7" s="1"/>
  <c r="KK64808" i="7" a="1"/>
  <c r="KK64808" i="7" s="1"/>
  <c r="KL64809" i="7" l="1" a="1"/>
  <c r="KL64809" i="7" s="1"/>
  <c r="KM64808" i="7" a="1"/>
  <c r="KM64808" i="7" s="1"/>
  <c r="KN64808" i="7" a="1"/>
  <c r="KN64808" i="7" s="1"/>
  <c r="KQ64808" i="7" l="1"/>
  <c r="KO64809" i="7" a="1"/>
  <c r="KO64809" i="7" s="1"/>
  <c r="KP64809" i="7" a="1"/>
  <c r="KP64809" i="7" s="1"/>
  <c r="KK64809" i="7" a="1"/>
  <c r="KK64809" i="7" s="1"/>
  <c r="KL64810" i="7" l="1" a="1"/>
  <c r="KL64810" i="7" s="1"/>
  <c r="KN64809" i="7" a="1"/>
  <c r="KN64809" i="7" s="1"/>
  <c r="KM64809" i="7" a="1"/>
  <c r="KM64809" i="7" s="1"/>
  <c r="KQ64809" i="7" l="1"/>
  <c r="KO64810" i="7" a="1"/>
  <c r="KO64810" i="7" s="1"/>
  <c r="KP64810" i="7" a="1"/>
  <c r="KP64810" i="7" s="1"/>
  <c r="KK64810" i="7" a="1"/>
  <c r="KK64810" i="7" s="1"/>
  <c r="KL64811" i="7" l="1" a="1"/>
  <c r="KL64811" i="7" s="1"/>
  <c r="KM64810" i="7" a="1"/>
  <c r="KM64810" i="7" s="1"/>
  <c r="KN64810" i="7" a="1"/>
  <c r="KN64810" i="7" s="1"/>
  <c r="KQ64810" i="7" l="1"/>
  <c r="KP64811" i="7" a="1"/>
  <c r="KP64811" i="7" s="1"/>
  <c r="KO64811" i="7" a="1"/>
  <c r="KO64811" i="7" s="1"/>
  <c r="KK64811" i="7" a="1"/>
  <c r="KK64811" i="7" s="1"/>
  <c r="KL64812" i="7" l="1" a="1"/>
  <c r="KL64812" i="7" s="1"/>
  <c r="KM64811" i="7" a="1"/>
  <c r="KM64811" i="7" s="1"/>
  <c r="KN64811" i="7" a="1"/>
  <c r="KN64811" i="7" s="1"/>
  <c r="KQ64811" i="7" l="1"/>
  <c r="KO64812" i="7" a="1"/>
  <c r="KO64812" i="7" s="1"/>
  <c r="KP64812" i="7" a="1"/>
  <c r="KP64812" i="7" s="1"/>
  <c r="KK64812" i="7" a="1"/>
  <c r="KK64812" i="7" s="1"/>
  <c r="KL64813" i="7" l="1" a="1"/>
  <c r="KL64813" i="7" s="1"/>
  <c r="KM64812" i="7" a="1"/>
  <c r="KM64812" i="7" s="1"/>
  <c r="KN64812" i="7" a="1"/>
  <c r="KN64812" i="7" s="1"/>
  <c r="KQ64812" i="7" l="1"/>
  <c r="KO64813" i="7" a="1"/>
  <c r="KO64813" i="7" s="1"/>
  <c r="KP64813" i="7" a="1"/>
  <c r="KP64813" i="7" s="1"/>
  <c r="KK64813" i="7" a="1"/>
  <c r="KK64813" i="7" s="1"/>
  <c r="KL64814" i="7" l="1" a="1"/>
  <c r="KL64814" i="7" s="1"/>
  <c r="KN64813" i="7" a="1"/>
  <c r="KN64813" i="7" s="1"/>
  <c r="KM64813" i="7" a="1"/>
  <c r="KM64813" i="7" s="1"/>
  <c r="KQ64813" i="7" l="1"/>
  <c r="KO64814" i="7" a="1"/>
  <c r="KO64814" i="7" s="1"/>
  <c r="KP64814" i="7" a="1"/>
  <c r="KP64814" i="7" s="1"/>
  <c r="KK64814" i="7" a="1"/>
  <c r="KK64814" i="7" s="1"/>
  <c r="KL64815" i="7" l="1" a="1"/>
  <c r="KL64815" i="7" s="1"/>
  <c r="KM64814" i="7" a="1"/>
  <c r="KM64814" i="7" s="1"/>
  <c r="KN64814" i="7" a="1"/>
  <c r="KN64814" i="7" s="1"/>
  <c r="KQ64814" i="7" l="1"/>
  <c r="KP64815" i="7" a="1"/>
  <c r="KP64815" i="7" s="1"/>
  <c r="KO64815" i="7" a="1"/>
  <c r="KO64815" i="7" s="1"/>
  <c r="KK64815" i="7" a="1"/>
  <c r="KK64815" i="7" s="1"/>
  <c r="KL64816" i="7" l="1" a="1"/>
  <c r="KL64816" i="7" s="1"/>
  <c r="KM64815" i="7" a="1"/>
  <c r="KM64815" i="7" s="1"/>
  <c r="KN64815" i="7" a="1"/>
  <c r="KN64815" i="7" s="1"/>
  <c r="KQ64815" i="7" l="1"/>
  <c r="KO64816" i="7" a="1"/>
  <c r="KO64816" i="7" s="1"/>
  <c r="KP64816" i="7" a="1"/>
  <c r="KP64816" i="7" s="1"/>
  <c r="KK64816" i="7" a="1"/>
  <c r="KK64816" i="7" s="1"/>
  <c r="KL64817" i="7" l="1" a="1"/>
  <c r="KL64817" i="7" s="1"/>
  <c r="KM64816" i="7" a="1"/>
  <c r="KM64816" i="7" s="1"/>
  <c r="KN64816" i="7" a="1"/>
  <c r="KN64816" i="7" s="1"/>
  <c r="KQ64816" i="7" l="1"/>
  <c r="KO64817" i="7" a="1"/>
  <c r="KO64817" i="7" s="1"/>
  <c r="KP64817" i="7" a="1"/>
  <c r="KP64817" i="7" s="1"/>
  <c r="KK64817" i="7" a="1"/>
  <c r="KK64817" i="7" s="1"/>
  <c r="KL64818" i="7" l="1" a="1"/>
  <c r="KL64818" i="7" s="1"/>
  <c r="KN64817" i="7" a="1"/>
  <c r="KN64817" i="7" s="1"/>
  <c r="KM64817" i="7" a="1"/>
  <c r="KM64817" i="7" s="1"/>
  <c r="KQ64817" i="7" l="1"/>
  <c r="KP64818" i="7" a="1"/>
  <c r="KP64818" i="7" s="1"/>
  <c r="KO64818" i="7" a="1"/>
  <c r="KO64818" i="7" s="1"/>
  <c r="KK64818" i="7" a="1"/>
  <c r="KK64818" i="7" s="1"/>
  <c r="KL64819" i="7" l="1" a="1"/>
  <c r="KL64819" i="7" s="1"/>
  <c r="KN64818" i="7" a="1"/>
  <c r="KN64818" i="7" s="1"/>
  <c r="KM64818" i="7" a="1"/>
  <c r="KM64818" i="7" s="1"/>
  <c r="KQ64818" i="7" l="1"/>
  <c r="KO64819" i="7" a="1"/>
  <c r="KO64819" i="7" s="1"/>
  <c r="KP64819" i="7" a="1"/>
  <c r="KP64819" i="7" s="1"/>
  <c r="KK64819" i="7" a="1"/>
  <c r="KK64819" i="7" s="1"/>
  <c r="KL64820" i="7" l="1" a="1"/>
  <c r="KL64820" i="7" s="1"/>
  <c r="KM64819" i="7" a="1"/>
  <c r="KM64819" i="7" s="1"/>
  <c r="KN64819" i="7" a="1"/>
  <c r="KN64819" i="7" s="1"/>
  <c r="KQ64819" i="7" l="1"/>
  <c r="KP64820" i="7" a="1"/>
  <c r="KP64820" i="7" s="1"/>
  <c r="KO64820" i="7" a="1"/>
  <c r="KO64820" i="7" s="1"/>
  <c r="KK64820" i="7" a="1"/>
  <c r="KK64820" i="7" s="1"/>
  <c r="KL64821" i="7" l="1" a="1"/>
  <c r="KL64821" i="7" s="1"/>
  <c r="KM64820" i="7" a="1"/>
  <c r="KM64820" i="7" s="1"/>
  <c r="KN64820" i="7" a="1"/>
  <c r="KN64820" i="7" s="1"/>
  <c r="KQ64820" i="7" l="1"/>
  <c r="KP64821" i="7" a="1"/>
  <c r="KP64821" i="7" s="1"/>
  <c r="KO64821" i="7" a="1"/>
  <c r="KO64821" i="7" s="1"/>
  <c r="KK64821" i="7" a="1"/>
  <c r="KK64821" i="7" s="1"/>
  <c r="KL64822" i="7" l="1" a="1"/>
  <c r="KL64822" i="7" s="1"/>
  <c r="KM64821" i="7" a="1"/>
  <c r="KM64821" i="7" s="1"/>
  <c r="KN64821" i="7" a="1"/>
  <c r="KN64821" i="7" s="1"/>
  <c r="KQ64821" i="7" l="1"/>
  <c r="KO64822" i="7" a="1"/>
  <c r="KO64822" i="7" s="1"/>
  <c r="KP64822" i="7" a="1"/>
  <c r="KP64822" i="7" s="1"/>
  <c r="KK64822" i="7" a="1"/>
  <c r="KK64822" i="7" s="1"/>
  <c r="KL64823" i="7" l="1" a="1"/>
  <c r="KL64823" i="7" s="1"/>
  <c r="KM64822" i="7" a="1"/>
  <c r="KM64822" i="7" s="1"/>
  <c r="KN64822" i="7" a="1"/>
  <c r="KN64822" i="7" s="1"/>
  <c r="KQ64822" i="7" l="1"/>
  <c r="KP64823" i="7" a="1"/>
  <c r="KP64823" i="7" s="1"/>
  <c r="KO64823" i="7" a="1"/>
  <c r="KO64823" i="7" s="1"/>
  <c r="KK64823" i="7" a="1"/>
  <c r="KK64823" i="7" s="1"/>
  <c r="KL64824" i="7" l="1" a="1"/>
  <c r="KL64824" i="7" s="1"/>
  <c r="KM64823" i="7" a="1"/>
  <c r="KM64823" i="7" s="1"/>
  <c r="KN64823" i="7" a="1"/>
  <c r="KN64823" i="7" s="1"/>
  <c r="KQ64823" i="7" l="1"/>
  <c r="KP64824" i="7" a="1"/>
  <c r="KP64824" i="7" s="1"/>
  <c r="KO64824" i="7" a="1"/>
  <c r="KO64824" i="7" s="1"/>
  <c r="KK64824" i="7" a="1"/>
  <c r="KK64824" i="7" s="1"/>
  <c r="KL64825" i="7" l="1" a="1"/>
  <c r="KL64825" i="7" s="1"/>
  <c r="KM64824" i="7" a="1"/>
  <c r="KM64824" i="7" s="1"/>
  <c r="KN64824" i="7" a="1"/>
  <c r="KN64824" i="7" s="1"/>
  <c r="KQ64824" i="7" l="1"/>
  <c r="KP64825" i="7" a="1"/>
  <c r="KP64825" i="7" s="1"/>
  <c r="KO64825" i="7" a="1"/>
  <c r="KO64825" i="7" s="1"/>
  <c r="KK64825" i="7" a="1"/>
  <c r="KK64825" i="7" s="1"/>
  <c r="KL64826" i="7" l="1" a="1"/>
  <c r="KL64826" i="7" s="1"/>
  <c r="KM64825" i="7" a="1"/>
  <c r="KM64825" i="7" s="1"/>
  <c r="KN64825" i="7" a="1"/>
  <c r="KN64825" i="7" s="1"/>
  <c r="KQ64825" i="7" l="1"/>
  <c r="KO64826" i="7" a="1"/>
  <c r="KO64826" i="7" s="1"/>
  <c r="KP64826" i="7" a="1"/>
  <c r="KP64826" i="7" s="1"/>
  <c r="KK64826" i="7" a="1"/>
  <c r="KK64826" i="7" s="1"/>
  <c r="KL64827" i="7" l="1" a="1"/>
  <c r="KL64827" i="7" s="1"/>
  <c r="KM64826" i="7" a="1"/>
  <c r="KM64826" i="7" s="1"/>
  <c r="KN64826" i="7" a="1"/>
  <c r="KN64826" i="7" s="1"/>
  <c r="KQ64826" i="7" l="1"/>
  <c r="KP64827" i="7" a="1"/>
  <c r="KP64827" i="7" s="1"/>
  <c r="KO64827" i="7" a="1"/>
  <c r="KO64827" i="7" s="1"/>
  <c r="KK64827" i="7" a="1"/>
  <c r="KK64827" i="7" s="1"/>
  <c r="KL64828" i="7" l="1" a="1"/>
  <c r="KL64828" i="7" s="1"/>
  <c r="KN64827" i="7" a="1"/>
  <c r="KN64827" i="7" s="1"/>
  <c r="KM64827" i="7" a="1"/>
  <c r="KM64827" i="7" s="1"/>
  <c r="KQ64827" i="7" l="1"/>
  <c r="KO64828" i="7" a="1"/>
  <c r="KO64828" i="7" s="1"/>
  <c r="KP64828" i="7" a="1"/>
  <c r="KP64828" i="7" s="1"/>
  <c r="KK64828" i="7" a="1"/>
  <c r="KK64828" i="7" s="1"/>
  <c r="KL64829" i="7" l="1" a="1"/>
  <c r="KL64829" i="7" s="1"/>
  <c r="KN64828" i="7" a="1"/>
  <c r="KN64828" i="7" s="1"/>
  <c r="KM64828" i="7" a="1"/>
  <c r="KM64828" i="7" s="1"/>
  <c r="KQ64828" i="7" l="1"/>
  <c r="KP64829" i="7" a="1"/>
  <c r="KP64829" i="7" s="1"/>
  <c r="KO64829" i="7" a="1"/>
  <c r="KO64829" i="7" s="1"/>
  <c r="KK64829" i="7" a="1"/>
  <c r="KK64829" i="7" s="1"/>
  <c r="KL64830" i="7" l="1" a="1"/>
  <c r="KL64830" i="7" s="1"/>
  <c r="KM64829" i="7" a="1"/>
  <c r="KM64829" i="7" s="1"/>
  <c r="KN64829" i="7" a="1"/>
  <c r="KN64829" i="7" s="1"/>
  <c r="KQ64829" i="7" l="1"/>
  <c r="KO64830" i="7" a="1"/>
  <c r="KO64830" i="7" s="1"/>
  <c r="KP64830" i="7" a="1"/>
  <c r="KP64830" i="7" s="1"/>
  <c r="KK64830" i="7" a="1"/>
  <c r="KK64830" i="7" s="1"/>
  <c r="KL64831" i="7" l="1" a="1"/>
  <c r="KL64831" i="7" s="1"/>
  <c r="KM64830" i="7" a="1"/>
  <c r="KM64830" i="7" s="1"/>
  <c r="KN64830" i="7" a="1"/>
  <c r="KN64830" i="7" s="1"/>
  <c r="KQ64830" i="7" l="1"/>
  <c r="KP64831" i="7" a="1"/>
  <c r="KP64831" i="7" s="1"/>
  <c r="KO64831" i="7" a="1"/>
  <c r="KO64831" i="7" s="1"/>
  <c r="KK64831" i="7" a="1"/>
  <c r="KK64831" i="7" s="1"/>
  <c r="KL64832" i="7" l="1" a="1"/>
  <c r="KL64832" i="7" s="1"/>
  <c r="KM64831" i="7" a="1"/>
  <c r="KM64831" i="7" s="1"/>
  <c r="KN64831" i="7" a="1"/>
  <c r="KN64831" i="7" s="1"/>
  <c r="KQ64831" i="7" l="1"/>
  <c r="KO64832" i="7" a="1"/>
  <c r="KO64832" i="7" s="1"/>
  <c r="KP64832" i="7" a="1"/>
  <c r="KP64832" i="7" s="1"/>
  <c r="KK64832" i="7" a="1"/>
  <c r="KK64832" i="7" s="1"/>
  <c r="KL64833" i="7" l="1" a="1"/>
  <c r="KL64833" i="7" s="1"/>
  <c r="KN64832" i="7" a="1"/>
  <c r="KN64832" i="7" s="1"/>
  <c r="KM64832" i="7" a="1"/>
  <c r="KM64832" i="7" s="1"/>
  <c r="KQ64832" i="7" l="1"/>
  <c r="KO64833" i="7" a="1"/>
  <c r="KO64833" i="7" s="1"/>
  <c r="KP64833" i="7" a="1"/>
  <c r="KP64833" i="7" s="1"/>
  <c r="KK64833" i="7" a="1"/>
  <c r="KK64833" i="7" s="1"/>
  <c r="KL64834" i="7" l="1" a="1"/>
  <c r="KL64834" i="7" s="1"/>
  <c r="KM64833" i="7" a="1"/>
  <c r="KM64833" i="7" s="1"/>
  <c r="KN64833" i="7" a="1"/>
  <c r="KN64833" i="7" s="1"/>
  <c r="KQ64833" i="7" l="1"/>
  <c r="KO64834" i="7" a="1"/>
  <c r="KO64834" i="7" s="1"/>
  <c r="KP64834" i="7" a="1"/>
  <c r="KP64834" i="7" s="1"/>
  <c r="KK64834" i="7" a="1"/>
  <c r="KK64834" i="7" s="1"/>
  <c r="KL64835" i="7" l="1" a="1"/>
  <c r="KL64835" i="7" s="1"/>
  <c r="KM64834" i="7" a="1"/>
  <c r="KM64834" i="7" s="1"/>
  <c r="KN64834" i="7" a="1"/>
  <c r="KN64834" i="7" s="1"/>
  <c r="KQ64834" i="7" l="1"/>
  <c r="KP64835" i="7" a="1"/>
  <c r="KP64835" i="7" s="1"/>
  <c r="KO64835" i="7" a="1"/>
  <c r="KO64835" i="7" s="1"/>
  <c r="KK64835" i="7" a="1"/>
  <c r="KK64835" i="7" s="1"/>
  <c r="KL64836" i="7" l="1" a="1"/>
  <c r="KL64836" i="7" s="1"/>
  <c r="KN64835" i="7" a="1"/>
  <c r="KN64835" i="7" s="1"/>
  <c r="KM64835" i="7" a="1"/>
  <c r="KM64835" i="7" s="1"/>
  <c r="KQ64835" i="7" l="1"/>
  <c r="KP64836" i="7" a="1"/>
  <c r="KP64836" i="7" s="1"/>
  <c r="KO64836" i="7" a="1"/>
  <c r="KO64836" i="7" s="1"/>
  <c r="KK64836" i="7" a="1"/>
  <c r="KK64836" i="7" s="1"/>
  <c r="KL64837" i="7" l="1" a="1"/>
  <c r="KL64837" i="7" s="1"/>
  <c r="KM64836" i="7" a="1"/>
  <c r="KM64836" i="7" s="1"/>
  <c r="KN64836" i="7" a="1"/>
  <c r="KN64836" i="7" s="1"/>
  <c r="KQ64836" i="7" l="1"/>
  <c r="KO64837" i="7" a="1"/>
  <c r="KO64837" i="7" s="1"/>
  <c r="KP64837" i="7" a="1"/>
  <c r="KP64837" i="7" s="1"/>
  <c r="KK64837" i="7" a="1"/>
  <c r="KK64837" i="7" s="1"/>
  <c r="KL64838" i="7" l="1" a="1"/>
  <c r="KL64838" i="7" s="1"/>
  <c r="KM64837" i="7" a="1"/>
  <c r="KM64837" i="7" s="1"/>
  <c r="KN64837" i="7" a="1"/>
  <c r="KN64837" i="7" s="1"/>
  <c r="KQ64837" i="7" l="1"/>
  <c r="KO64838" i="7" a="1"/>
  <c r="KO64838" i="7" s="1"/>
  <c r="KP64838" i="7" a="1"/>
  <c r="KP64838" i="7" s="1"/>
  <c r="KK64838" i="7" a="1"/>
  <c r="KK64838" i="7" s="1"/>
  <c r="KL64839" i="7" l="1" a="1"/>
  <c r="KL64839" i="7" s="1"/>
  <c r="KM64838" i="7" a="1"/>
  <c r="KM64838" i="7" s="1"/>
  <c r="KN64838" i="7" a="1"/>
  <c r="KN64838" i="7" s="1"/>
  <c r="KQ64838" i="7" l="1"/>
  <c r="KO64839" i="7" a="1"/>
  <c r="KO64839" i="7" s="1"/>
  <c r="KP64839" i="7" a="1"/>
  <c r="KP64839" i="7" s="1"/>
  <c r="KK64839" i="7" a="1"/>
  <c r="KK64839" i="7" s="1"/>
  <c r="KL64840" i="7" l="1" a="1"/>
  <c r="KL64840" i="7" s="1"/>
  <c r="KN64839" i="7" a="1"/>
  <c r="KN64839" i="7" s="1"/>
  <c r="KM64839" i="7" a="1"/>
  <c r="KM64839" i="7" s="1"/>
  <c r="KQ64839" i="7" l="1"/>
  <c r="KO64840" i="7" a="1"/>
  <c r="KO64840" i="7" s="1"/>
  <c r="KP64840" i="7" a="1"/>
  <c r="KP64840" i="7" s="1"/>
  <c r="KK64840" i="7" a="1"/>
  <c r="KK64840" i="7" s="1"/>
  <c r="KL64841" i="7" l="1" a="1"/>
  <c r="KL64841" i="7" s="1"/>
  <c r="KM64840" i="7" a="1"/>
  <c r="KM64840" i="7" s="1"/>
  <c r="KN64840" i="7" a="1"/>
  <c r="KN64840" i="7" s="1"/>
  <c r="KQ64840" i="7" l="1"/>
  <c r="KP64841" i="7" a="1"/>
  <c r="KP64841" i="7" s="1"/>
  <c r="KO64841" i="7" a="1"/>
  <c r="KO64841" i="7" s="1"/>
  <c r="KK64841" i="7" a="1"/>
  <c r="KK64841" i="7" s="1"/>
  <c r="KL64842" i="7" l="1" a="1"/>
  <c r="KL64842" i="7" s="1"/>
  <c r="KM64841" i="7" a="1"/>
  <c r="KM64841" i="7" s="1"/>
  <c r="KN64841" i="7" a="1"/>
  <c r="KN64841" i="7" s="1"/>
  <c r="KQ64841" i="7" l="1"/>
  <c r="KO64842" i="7" a="1"/>
  <c r="KO64842" i="7" s="1"/>
  <c r="KP64842" i="7" a="1"/>
  <c r="KP64842" i="7" s="1"/>
  <c r="KK64842" i="7" a="1"/>
  <c r="KK64842" i="7" s="1"/>
  <c r="KL64843" i="7" l="1" a="1"/>
  <c r="KL64843" i="7" s="1"/>
  <c r="KN64842" i="7" a="1"/>
  <c r="KN64842" i="7" s="1"/>
  <c r="KM64842" i="7" a="1"/>
  <c r="KM64842" i="7" s="1"/>
  <c r="KQ64842" i="7" l="1"/>
  <c r="KO64843" i="7" a="1"/>
  <c r="KO64843" i="7" s="1"/>
  <c r="KP64843" i="7" a="1"/>
  <c r="KP64843" i="7" s="1"/>
  <c r="KK64843" i="7" a="1"/>
  <c r="KK64843" i="7" s="1"/>
  <c r="KL64844" i="7" l="1" a="1"/>
  <c r="KL64844" i="7" s="1"/>
  <c r="KM64843" i="7" a="1"/>
  <c r="KM64843" i="7" s="1"/>
  <c r="KN64843" i="7" a="1"/>
  <c r="KN64843" i="7" s="1"/>
  <c r="KQ64843" i="7" l="1"/>
  <c r="KO64844" i="7" a="1"/>
  <c r="KO64844" i="7" s="1"/>
  <c r="KP64844" i="7" a="1"/>
  <c r="KP64844" i="7" s="1"/>
  <c r="KK64844" i="7" a="1"/>
  <c r="KK64844" i="7" s="1"/>
  <c r="KL64845" i="7" l="1" a="1"/>
  <c r="KL64845" i="7" s="1"/>
  <c r="KN64844" i="7" a="1"/>
  <c r="KN64844" i="7" s="1"/>
  <c r="KM64844" i="7" a="1"/>
  <c r="KM64844" i="7" s="1"/>
  <c r="KQ64844" i="7" l="1"/>
  <c r="KO64845" i="7" a="1"/>
  <c r="KO64845" i="7" s="1"/>
  <c r="KP64845" i="7" a="1"/>
  <c r="KP64845" i="7" s="1"/>
  <c r="KK64845" i="7" a="1"/>
  <c r="KK64845" i="7" s="1"/>
  <c r="KL64846" i="7" l="1" a="1"/>
  <c r="KL64846" i="7" s="1"/>
  <c r="KN64845" i="7" a="1"/>
  <c r="KN64845" i="7" s="1"/>
  <c r="KM64845" i="7" a="1"/>
  <c r="KM64845" i="7" s="1"/>
  <c r="KQ64845" i="7" s="1"/>
  <c r="KP64846" i="7" l="1" a="1"/>
  <c r="KP64846" i="7" s="1"/>
  <c r="KO64846" i="7" a="1"/>
  <c r="KO64846" i="7" s="1"/>
  <c r="KK64846" i="7" a="1"/>
  <c r="KK64846" i="7" s="1"/>
  <c r="KL64847" i="7" l="1" a="1"/>
  <c r="KL64847" i="7" s="1"/>
  <c r="KN64846" i="7" a="1"/>
  <c r="KN64846" i="7" s="1"/>
  <c r="KM64846" i="7" a="1"/>
  <c r="KM64846" i="7" s="1"/>
  <c r="KQ64846" i="7" l="1"/>
  <c r="KP64847" i="7" a="1"/>
  <c r="KP64847" i="7" s="1"/>
  <c r="KO64847" i="7" a="1"/>
  <c r="KO64847" i="7" s="1"/>
  <c r="KK64847" i="7" a="1"/>
  <c r="KK64847" i="7" s="1"/>
  <c r="KL64848" i="7" l="1" a="1"/>
  <c r="KL64848" i="7" s="1"/>
  <c r="KN64847" i="7" a="1"/>
  <c r="KN64847" i="7" s="1"/>
  <c r="KM64847" i="7" a="1"/>
  <c r="KM64847" i="7" s="1"/>
  <c r="KQ64847" i="7" l="1"/>
  <c r="KP64848" i="7" a="1"/>
  <c r="KP64848" i="7" s="1"/>
  <c r="KO64848" i="7" a="1"/>
  <c r="KO64848" i="7" s="1"/>
  <c r="KK64848" i="7" a="1"/>
  <c r="KK64848" i="7" s="1"/>
  <c r="KL64849" i="7" l="1" a="1"/>
  <c r="KL64849" i="7" s="1"/>
  <c r="KM64848" i="7" a="1"/>
  <c r="KM64848" i="7" s="1"/>
  <c r="KN64848" i="7" a="1"/>
  <c r="KN64848" i="7" s="1"/>
  <c r="KQ64848" i="7" l="1"/>
  <c r="KP64849" i="7" a="1"/>
  <c r="KP64849" i="7" s="1"/>
  <c r="KO64849" i="7" a="1"/>
  <c r="KO64849" i="7" s="1"/>
  <c r="KK64849" i="7" a="1"/>
  <c r="KK64849" i="7" s="1"/>
  <c r="KL64850" i="7" l="1" a="1"/>
  <c r="KL64850" i="7" s="1"/>
  <c r="KM64849" i="7" a="1"/>
  <c r="KM64849" i="7" s="1"/>
  <c r="KN64849" i="7" a="1"/>
  <c r="KN64849" i="7" s="1"/>
  <c r="KQ64849" i="7" l="1"/>
  <c r="KP64850" i="7" a="1"/>
  <c r="KP64850" i="7" s="1"/>
  <c r="KO64850" i="7" a="1"/>
  <c r="KO64850" i="7" s="1"/>
  <c r="KK64850" i="7" a="1"/>
  <c r="KK64850" i="7" s="1"/>
  <c r="KL64851" i="7" l="1" a="1"/>
  <c r="KL64851" i="7" s="1"/>
  <c r="KM64850" i="7" a="1"/>
  <c r="KM64850" i="7" s="1"/>
  <c r="KN64850" i="7" a="1"/>
  <c r="KN64850" i="7" s="1"/>
  <c r="KQ64850" i="7" l="1"/>
  <c r="KO64851" i="7" a="1"/>
  <c r="KO64851" i="7" s="1"/>
  <c r="KP64851" i="7" a="1"/>
  <c r="KP64851" i="7" s="1"/>
  <c r="KK64851" i="7" a="1"/>
  <c r="KK64851" i="7" s="1"/>
  <c r="KL64852" i="7" l="1" a="1"/>
  <c r="KL64852" i="7" s="1"/>
  <c r="KM64851" i="7" a="1"/>
  <c r="KM64851" i="7" s="1"/>
  <c r="KN64851" i="7" a="1"/>
  <c r="KN64851" i="7" s="1"/>
  <c r="KQ64851" i="7" l="1"/>
  <c r="KO64852" i="7" a="1"/>
  <c r="KO64852" i="7" s="1"/>
  <c r="KP64852" i="7" a="1"/>
  <c r="KP64852" i="7" s="1"/>
  <c r="KK64852" i="7" a="1"/>
  <c r="KK64852" i="7" s="1"/>
  <c r="KL64853" i="7" l="1" a="1"/>
  <c r="KL64853" i="7" s="1"/>
  <c r="KM64852" i="7" a="1"/>
  <c r="KM64852" i="7" s="1"/>
  <c r="KN64852" i="7" a="1"/>
  <c r="KN64852" i="7" s="1"/>
  <c r="KQ64852" i="7" l="1"/>
  <c r="KP64853" i="7" a="1"/>
  <c r="KP64853" i="7" s="1"/>
  <c r="KO64853" i="7" a="1"/>
  <c r="KO64853" i="7" s="1"/>
  <c r="KK64853" i="7" a="1"/>
  <c r="KK64853" i="7" s="1"/>
  <c r="KL64854" i="7" l="1" a="1"/>
  <c r="KL64854" i="7" s="1"/>
  <c r="KN64853" i="7" a="1"/>
  <c r="KN64853" i="7" s="1"/>
  <c r="KM64853" i="7" a="1"/>
  <c r="KM64853" i="7" s="1"/>
  <c r="KQ64853" i="7" l="1"/>
  <c r="KO64854" i="7" a="1"/>
  <c r="KO64854" i="7" s="1"/>
  <c r="KP64854" i="7" a="1"/>
  <c r="KP64854" i="7" s="1"/>
  <c r="KK64854" i="7" a="1"/>
  <c r="KK64854" i="7" s="1"/>
  <c r="KL64855" i="7" l="1" a="1"/>
  <c r="KL64855" i="7" s="1"/>
  <c r="KN64854" i="7" a="1"/>
  <c r="KN64854" i="7" s="1"/>
  <c r="KM64854" i="7" a="1"/>
  <c r="KM64854" i="7" s="1"/>
  <c r="KQ64854" i="7" l="1"/>
  <c r="KO64855" i="7" a="1"/>
  <c r="KO64855" i="7" s="1"/>
  <c r="KP64855" i="7" a="1"/>
  <c r="KP64855" i="7" s="1"/>
  <c r="KK64855" i="7" a="1"/>
  <c r="KK64855" i="7" s="1"/>
  <c r="KL64856" i="7" l="1" a="1"/>
  <c r="KL64856" i="7" s="1"/>
  <c r="KN64855" i="7" a="1"/>
  <c r="KN64855" i="7" s="1"/>
  <c r="KM64855" i="7" a="1"/>
  <c r="KM64855" i="7" s="1"/>
  <c r="KQ64855" i="7" l="1"/>
  <c r="KP64856" i="7" a="1"/>
  <c r="KP64856" i="7" s="1"/>
  <c r="KO64856" i="7" a="1"/>
  <c r="KO64856" i="7" s="1"/>
  <c r="KK64856" i="7" a="1"/>
  <c r="KK64856" i="7" s="1"/>
  <c r="KL64857" i="7" l="1" a="1"/>
  <c r="KL64857" i="7" s="1"/>
  <c r="KN64856" i="7" a="1"/>
  <c r="KN64856" i="7" s="1"/>
  <c r="KM64856" i="7" a="1"/>
  <c r="KM64856" i="7" s="1"/>
  <c r="KQ64856" i="7" l="1"/>
  <c r="KO64857" i="7" a="1"/>
  <c r="KO64857" i="7" s="1"/>
  <c r="KP64857" i="7" a="1"/>
  <c r="KP64857" i="7" s="1"/>
  <c r="KK64857" i="7" a="1"/>
  <c r="KK64857" i="7" s="1"/>
  <c r="KL64858" i="7" l="1" a="1"/>
  <c r="KL64858" i="7" s="1"/>
  <c r="KM64857" i="7" a="1"/>
  <c r="KM64857" i="7" s="1"/>
  <c r="KN64857" i="7" a="1"/>
  <c r="KN64857" i="7" s="1"/>
  <c r="KQ64857" i="7" l="1"/>
  <c r="KP64858" i="7" a="1"/>
  <c r="KP64858" i="7" s="1"/>
  <c r="KO64858" i="7" a="1"/>
  <c r="KO64858" i="7" s="1"/>
  <c r="KK64858" i="7" a="1"/>
  <c r="KK64858" i="7" s="1"/>
  <c r="KL64859" i="7" l="1" a="1"/>
  <c r="KL64859" i="7" s="1"/>
  <c r="KN64858" i="7" a="1"/>
  <c r="KN64858" i="7" s="1"/>
  <c r="KM64858" i="7" a="1"/>
  <c r="KM64858" i="7" s="1"/>
  <c r="KQ64858" i="7" l="1"/>
  <c r="KO64859" i="7" a="1"/>
  <c r="KO64859" i="7" s="1"/>
  <c r="KP64859" i="7" a="1"/>
  <c r="KP64859" i="7" s="1"/>
  <c r="KK64859" i="7" a="1"/>
  <c r="KK64859" i="7" s="1"/>
  <c r="KL64860" i="7" l="1" a="1"/>
  <c r="KL64860" i="7" s="1"/>
  <c r="KM64859" i="7" a="1"/>
  <c r="KM64859" i="7" s="1"/>
  <c r="KN64859" i="7" a="1"/>
  <c r="KN64859" i="7" s="1"/>
  <c r="KQ64859" i="7" l="1"/>
  <c r="KP64860" i="7" a="1"/>
  <c r="KP64860" i="7" s="1"/>
  <c r="KO64860" i="7" a="1"/>
  <c r="KO64860" i="7" s="1"/>
  <c r="KK64860" i="7" a="1"/>
  <c r="KK64860" i="7" s="1"/>
  <c r="KL64861" i="7" l="1" a="1"/>
  <c r="KL64861" i="7" s="1"/>
  <c r="KM64860" i="7" a="1"/>
  <c r="KM64860" i="7" s="1"/>
  <c r="KN64860" i="7" a="1"/>
  <c r="KN64860" i="7" s="1"/>
  <c r="KQ64860" i="7" l="1"/>
  <c r="KP64861" i="7" a="1"/>
  <c r="KP64861" i="7" s="1"/>
  <c r="KO64861" i="7" a="1"/>
  <c r="KO64861" i="7" s="1"/>
  <c r="KK64861" i="7" a="1"/>
  <c r="KK64861" i="7" s="1"/>
  <c r="KL64862" i="7" l="1" a="1"/>
  <c r="KL64862" i="7" s="1"/>
  <c r="KM64861" i="7" a="1"/>
  <c r="KM64861" i="7" s="1"/>
  <c r="KN64861" i="7" a="1"/>
  <c r="KN64861" i="7" s="1"/>
  <c r="KQ64861" i="7" l="1"/>
  <c r="KO64862" i="7" a="1"/>
  <c r="KO64862" i="7" s="1"/>
  <c r="KP64862" i="7" a="1"/>
  <c r="KP64862" i="7" s="1"/>
  <c r="KK64862" i="7" a="1"/>
  <c r="KK64862" i="7" s="1"/>
  <c r="KL64863" i="7" l="1" a="1"/>
  <c r="KL64863" i="7" s="1"/>
  <c r="KM64862" i="7" a="1"/>
  <c r="KM64862" i="7" s="1"/>
  <c r="KN64862" i="7" a="1"/>
  <c r="KN64862" i="7" s="1"/>
  <c r="KQ64862" i="7" l="1"/>
  <c r="KO64863" i="7" a="1"/>
  <c r="KO64863" i="7" s="1"/>
  <c r="KP64863" i="7" a="1"/>
  <c r="KP64863" i="7" s="1"/>
  <c r="KK64863" i="7" a="1"/>
  <c r="KK64863" i="7" s="1"/>
  <c r="KL64864" i="7" l="1" a="1"/>
  <c r="KL64864" i="7" s="1"/>
  <c r="KN64863" i="7" a="1"/>
  <c r="KN64863" i="7" s="1"/>
  <c r="KM64863" i="7" a="1"/>
  <c r="KM64863" i="7" s="1"/>
  <c r="KQ64863" i="7" s="1"/>
  <c r="KP64864" i="7" l="1" a="1"/>
  <c r="KP64864" i="7" s="1"/>
  <c r="KO64864" i="7" a="1"/>
  <c r="KO64864" i="7" s="1"/>
  <c r="KK64864" i="7" a="1"/>
  <c r="KK64864" i="7" s="1"/>
  <c r="KL64865" i="7" l="1" a="1"/>
  <c r="KL64865" i="7" s="1"/>
  <c r="KM64864" i="7" a="1"/>
  <c r="KM64864" i="7" s="1"/>
  <c r="KN64864" i="7" a="1"/>
  <c r="KN64864" i="7" s="1"/>
  <c r="KQ64864" i="7" l="1"/>
  <c r="KP64865" i="7" a="1"/>
  <c r="KP64865" i="7" s="1"/>
  <c r="KO64865" i="7" a="1"/>
  <c r="KO64865" i="7" s="1"/>
  <c r="KK64865" i="7" a="1"/>
  <c r="KK64865" i="7" s="1"/>
  <c r="KL64866" i="7" l="1" a="1"/>
  <c r="KL64866" i="7" s="1"/>
  <c r="KM64865" i="7" a="1"/>
  <c r="KM64865" i="7" s="1"/>
  <c r="KN64865" i="7" a="1"/>
  <c r="KN64865" i="7" s="1"/>
  <c r="KQ64865" i="7" l="1"/>
  <c r="KP64866" i="7" a="1"/>
  <c r="KP64866" i="7" s="1"/>
  <c r="KO64866" i="7" a="1"/>
  <c r="KO64866" i="7" s="1"/>
  <c r="KK64866" i="7" a="1"/>
  <c r="KK64866" i="7" s="1"/>
  <c r="KL64867" i="7" l="1" a="1"/>
  <c r="KL64867" i="7" s="1"/>
  <c r="KM64866" i="7" a="1"/>
  <c r="KM64866" i="7" s="1"/>
  <c r="KN64866" i="7" a="1"/>
  <c r="KN64866" i="7" s="1"/>
  <c r="KQ64866" i="7" l="1"/>
  <c r="KO64867" i="7" a="1"/>
  <c r="KO64867" i="7" s="1"/>
  <c r="KP64867" i="7" a="1"/>
  <c r="KP64867" i="7" s="1"/>
  <c r="KK64867" i="7" a="1"/>
  <c r="KK64867" i="7" s="1"/>
  <c r="KL64868" i="7" l="1" a="1"/>
  <c r="KL64868" i="7" s="1"/>
  <c r="KM64867" i="7" a="1"/>
  <c r="KM64867" i="7" s="1"/>
  <c r="KN64867" i="7" a="1"/>
  <c r="KN64867" i="7" s="1"/>
  <c r="KQ64867" i="7" l="1"/>
  <c r="KO64868" i="7" a="1"/>
  <c r="KO64868" i="7" s="1"/>
  <c r="KP64868" i="7" a="1"/>
  <c r="KP64868" i="7" s="1"/>
  <c r="KK64868" i="7" a="1"/>
  <c r="KK64868" i="7" s="1"/>
  <c r="KL64869" i="7" l="1" a="1"/>
  <c r="KL64869" i="7" s="1"/>
  <c r="KM64868" i="7" a="1"/>
  <c r="KM64868" i="7" s="1"/>
  <c r="KN64868" i="7" a="1"/>
  <c r="KN64868" i="7" s="1"/>
  <c r="KQ64868" i="7" l="1"/>
  <c r="KO64869" i="7" a="1"/>
  <c r="KO64869" i="7" s="1"/>
  <c r="KP64869" i="7" a="1"/>
  <c r="KP64869" i="7" s="1"/>
  <c r="KK64869" i="7" a="1"/>
  <c r="KK64869" i="7" s="1"/>
  <c r="KL64870" i="7" l="1" a="1"/>
  <c r="KL64870" i="7" s="1"/>
  <c r="KN64869" i="7" a="1"/>
  <c r="KN64869" i="7" s="1"/>
  <c r="KM64869" i="7" a="1"/>
  <c r="KM64869" i="7" s="1"/>
  <c r="KQ64869" i="7" l="1"/>
  <c r="KO64870" i="7" a="1"/>
  <c r="KO64870" i="7" s="1"/>
  <c r="KP64870" i="7" a="1"/>
  <c r="KP64870" i="7" s="1"/>
  <c r="KK64870" i="7" a="1"/>
  <c r="KK64870" i="7" s="1"/>
  <c r="KL64871" i="7" l="1" a="1"/>
  <c r="KL64871" i="7" s="1"/>
  <c r="KM64870" i="7" a="1"/>
  <c r="KM64870" i="7" s="1"/>
  <c r="KN64870" i="7" a="1"/>
  <c r="KN64870" i="7" s="1"/>
  <c r="KQ64870" i="7" l="1"/>
  <c r="KO64871" i="7" a="1"/>
  <c r="KO64871" i="7" s="1"/>
  <c r="KP64871" i="7" a="1"/>
  <c r="KP64871" i="7" s="1"/>
  <c r="KK64871" i="7" a="1"/>
  <c r="KK64871" i="7" s="1"/>
  <c r="KL64872" i="7" l="1" a="1"/>
  <c r="KL64872" i="7" s="1"/>
  <c r="KM64871" i="7" a="1"/>
  <c r="KM64871" i="7" s="1"/>
  <c r="KN64871" i="7" a="1"/>
  <c r="KN64871" i="7" s="1"/>
  <c r="KQ64871" i="7" l="1"/>
  <c r="KP64872" i="7" a="1"/>
  <c r="KP64872" i="7" s="1"/>
  <c r="KO64872" i="7" a="1"/>
  <c r="KO64872" i="7" s="1"/>
  <c r="KK64872" i="7" a="1"/>
  <c r="KK64872" i="7" s="1"/>
  <c r="KL64873" i="7" l="1" a="1"/>
  <c r="KL64873" i="7" s="1"/>
  <c r="KM64872" i="7" a="1"/>
  <c r="KM64872" i="7" s="1"/>
  <c r="KN64872" i="7" a="1"/>
  <c r="KN64872" i="7" s="1"/>
  <c r="KQ64872" i="7" l="1"/>
  <c r="KO64873" i="7" a="1"/>
  <c r="KO64873" i="7" s="1"/>
  <c r="KP64873" i="7" a="1"/>
  <c r="KP64873" i="7" s="1"/>
  <c r="KK64873" i="7" a="1"/>
  <c r="KK64873" i="7" s="1"/>
  <c r="KL64874" i="7" l="1" a="1"/>
  <c r="KL64874" i="7" s="1"/>
  <c r="KM64873" i="7" a="1"/>
  <c r="KM64873" i="7" s="1"/>
  <c r="KN64873" i="7" a="1"/>
  <c r="KN64873" i="7" s="1"/>
  <c r="KQ64873" i="7" l="1"/>
  <c r="KO64874" i="7" a="1"/>
  <c r="KO64874" i="7" s="1"/>
  <c r="KP64874" i="7" a="1"/>
  <c r="KP64874" i="7" s="1"/>
  <c r="KK64874" i="7" a="1"/>
  <c r="KK64874" i="7" s="1"/>
  <c r="KL64875" i="7" l="1" a="1"/>
  <c r="KL64875" i="7" s="1"/>
  <c r="KM64874" i="7" a="1"/>
  <c r="KM64874" i="7" s="1"/>
  <c r="KN64874" i="7" a="1"/>
  <c r="KN64874" i="7" s="1"/>
  <c r="KQ64874" i="7" l="1"/>
  <c r="KP64875" i="7" a="1"/>
  <c r="KP64875" i="7" s="1"/>
  <c r="KO64875" i="7" a="1"/>
  <c r="KO64875" i="7" s="1"/>
  <c r="KK64875" i="7" a="1"/>
  <c r="KK64875" i="7" s="1"/>
  <c r="KL64876" i="7" l="1" a="1"/>
  <c r="KL64876" i="7" s="1"/>
  <c r="KM64875" i="7" a="1"/>
  <c r="KM64875" i="7" s="1"/>
  <c r="KN64875" i="7" a="1"/>
  <c r="KN64875" i="7" s="1"/>
  <c r="KQ64875" i="7" l="1"/>
  <c r="KO64876" i="7" a="1"/>
  <c r="KO64876" i="7" s="1"/>
  <c r="KP64876" i="7" a="1"/>
  <c r="KP64876" i="7" s="1"/>
  <c r="KK64876" i="7" a="1"/>
  <c r="KK64876" i="7" s="1"/>
  <c r="KL64877" i="7" l="1" a="1"/>
  <c r="KL64877" i="7" s="1"/>
  <c r="KN64876" i="7" a="1"/>
  <c r="KN64876" i="7" s="1"/>
  <c r="KM64876" i="7" a="1"/>
  <c r="KM64876" i="7" s="1"/>
  <c r="KQ64876" i="7" l="1"/>
  <c r="KO64877" i="7" a="1"/>
  <c r="KO64877" i="7" s="1"/>
  <c r="KP64877" i="7" a="1"/>
  <c r="KP64877" i="7" s="1"/>
  <c r="KK64877" i="7" a="1"/>
  <c r="KK64877" i="7" s="1"/>
  <c r="KL64878" i="7" l="1" a="1"/>
  <c r="KL64878" i="7" s="1"/>
  <c r="KM64877" i="7" a="1"/>
  <c r="KM64877" i="7" s="1"/>
  <c r="KN64877" i="7" a="1"/>
  <c r="KN64877" i="7" s="1"/>
  <c r="KQ64877" i="7" l="1"/>
  <c r="KP64878" i="7" a="1"/>
  <c r="KP64878" i="7" s="1"/>
  <c r="KO64878" i="7" a="1"/>
  <c r="KO64878" i="7" s="1"/>
  <c r="KK64878" i="7" a="1"/>
  <c r="KK64878" i="7" s="1"/>
  <c r="KL64879" i="7" l="1" a="1"/>
  <c r="KL64879" i="7" s="1"/>
  <c r="KN64878" i="7" a="1"/>
  <c r="KN64878" i="7" s="1"/>
  <c r="KM64878" i="7" a="1"/>
  <c r="KM64878" i="7" s="1"/>
  <c r="KQ64878" i="7" l="1"/>
  <c r="KP64879" i="7" a="1"/>
  <c r="KP64879" i="7" s="1"/>
  <c r="KO64879" i="7" a="1"/>
  <c r="KO64879" i="7" s="1"/>
  <c r="KK64879" i="7" a="1"/>
  <c r="KK64879" i="7" s="1"/>
  <c r="KL64880" i="7" l="1" a="1"/>
  <c r="KL64880" i="7" s="1"/>
  <c r="KN64879" i="7" a="1"/>
  <c r="KN64879" i="7" s="1"/>
  <c r="KM64879" i="7" a="1"/>
  <c r="KM64879" i="7" s="1"/>
  <c r="KQ64879" i="7" l="1"/>
  <c r="KP64880" i="7" a="1"/>
  <c r="KP64880" i="7" s="1"/>
  <c r="KO64880" i="7" a="1"/>
  <c r="KO64880" i="7" s="1"/>
  <c r="KK64880" i="7" a="1"/>
  <c r="KK64880" i="7" s="1"/>
  <c r="KL64881" i="7" l="1" a="1"/>
  <c r="KL64881" i="7" s="1"/>
  <c r="KM64880" i="7" a="1"/>
  <c r="KM64880" i="7" s="1"/>
  <c r="KN64880" i="7" a="1"/>
  <c r="KN64880" i="7" s="1"/>
  <c r="KQ64880" i="7" l="1"/>
  <c r="KO64881" i="7" a="1"/>
  <c r="KO64881" i="7" s="1"/>
  <c r="KP64881" i="7" a="1"/>
  <c r="KP64881" i="7" s="1"/>
  <c r="KK64881" i="7" a="1"/>
  <c r="KK64881" i="7" s="1"/>
  <c r="KL64882" i="7" l="1" a="1"/>
  <c r="KL64882" i="7" s="1"/>
  <c r="KM64881" i="7" a="1"/>
  <c r="KM64881" i="7" s="1"/>
  <c r="KN64881" i="7" a="1"/>
  <c r="KN64881" i="7" s="1"/>
  <c r="KQ64881" i="7" l="1"/>
  <c r="KO64882" i="7" a="1"/>
  <c r="KO64882" i="7" s="1"/>
  <c r="KP64882" i="7" a="1"/>
  <c r="KP64882" i="7" s="1"/>
  <c r="KK64882" i="7" a="1"/>
  <c r="KK64882" i="7" s="1"/>
  <c r="KL64883" i="7" l="1" a="1"/>
  <c r="KL64883" i="7" s="1"/>
  <c r="KN64882" i="7" a="1"/>
  <c r="KN64882" i="7" s="1"/>
  <c r="KM64882" i="7" a="1"/>
  <c r="KM64882" i="7" s="1"/>
  <c r="KQ64882" i="7" l="1"/>
  <c r="KP64883" i="7" a="1"/>
  <c r="KP64883" i="7" s="1"/>
  <c r="KO64883" i="7" a="1"/>
  <c r="KO64883" i="7" s="1"/>
  <c r="KK64883" i="7" a="1"/>
  <c r="KK64883" i="7" s="1"/>
  <c r="KL64884" i="7" l="1" a="1"/>
  <c r="KL64884" i="7" s="1"/>
  <c r="KN64883" i="7" a="1"/>
  <c r="KN64883" i="7" s="1"/>
  <c r="KM64883" i="7" a="1"/>
  <c r="KM64883" i="7" s="1"/>
  <c r="KQ64883" i="7" l="1"/>
  <c r="KP64884" i="7" a="1"/>
  <c r="KP64884" i="7" s="1"/>
  <c r="KO64884" i="7" a="1"/>
  <c r="KO64884" i="7" s="1"/>
  <c r="KK64884" i="7" a="1"/>
  <c r="KK64884" i="7" s="1"/>
  <c r="KL64885" i="7" l="1" a="1"/>
  <c r="KL64885" i="7" s="1"/>
  <c r="KM64884" i="7" a="1"/>
  <c r="KM64884" i="7" s="1"/>
  <c r="KN64884" i="7" a="1"/>
  <c r="KN64884" i="7" s="1"/>
  <c r="KQ64884" i="7" l="1"/>
  <c r="KP64885" i="7" a="1"/>
  <c r="KP64885" i="7" s="1"/>
  <c r="KO64885" i="7" a="1"/>
  <c r="KO64885" i="7" s="1"/>
  <c r="KK64885" i="7" a="1"/>
  <c r="KK64885" i="7" s="1"/>
  <c r="KL64886" i="7" l="1" a="1"/>
  <c r="KL64886" i="7" s="1"/>
  <c r="KM64885" i="7" a="1"/>
  <c r="KM64885" i="7" s="1"/>
  <c r="KN64885" i="7" a="1"/>
  <c r="KN64885" i="7" s="1"/>
  <c r="KQ64885" i="7" l="1"/>
  <c r="KP64886" i="7" a="1"/>
  <c r="KP64886" i="7" s="1"/>
  <c r="KO64886" i="7" a="1"/>
  <c r="KO64886" i="7" s="1"/>
  <c r="KK64886" i="7" a="1"/>
  <c r="KK64886" i="7" s="1"/>
  <c r="KL64887" i="7" l="1" a="1"/>
  <c r="KL64887" i="7" s="1"/>
  <c r="KN64886" i="7" a="1"/>
  <c r="KN64886" i="7" s="1"/>
  <c r="KM64886" i="7" a="1"/>
  <c r="KM64886" i="7" s="1"/>
  <c r="KQ64886" i="7" l="1"/>
  <c r="KO64887" i="7" a="1"/>
  <c r="KO64887" i="7" s="1"/>
  <c r="KP64887" i="7" a="1"/>
  <c r="KP64887" i="7" s="1"/>
  <c r="KK64887" i="7" a="1"/>
  <c r="KK64887" i="7" s="1"/>
  <c r="KL64888" i="7" l="1" a="1"/>
  <c r="KL64888" i="7" s="1"/>
  <c r="KM64887" i="7" a="1"/>
  <c r="KM64887" i="7" s="1"/>
  <c r="KN64887" i="7" a="1"/>
  <c r="KN64887" i="7" s="1"/>
  <c r="KQ64887" i="7" l="1"/>
  <c r="KP64888" i="7" a="1"/>
  <c r="KP64888" i="7" s="1"/>
  <c r="KO64888" i="7" a="1"/>
  <c r="KO64888" i="7" s="1"/>
  <c r="KK64888" i="7" a="1"/>
  <c r="KK64888" i="7" s="1"/>
  <c r="KL64889" i="7" l="1" a="1"/>
  <c r="KL64889" i="7" s="1"/>
  <c r="KN64888" i="7" a="1"/>
  <c r="KN64888" i="7" s="1"/>
  <c r="KM64888" i="7" a="1"/>
  <c r="KM64888" i="7" s="1"/>
  <c r="KQ64888" i="7" l="1"/>
  <c r="KP64889" i="7" a="1"/>
  <c r="KP64889" i="7" s="1"/>
  <c r="KO64889" i="7" a="1"/>
  <c r="KO64889" i="7" s="1"/>
  <c r="KK64889" i="7" a="1"/>
  <c r="KK64889" i="7" s="1"/>
  <c r="KL64890" i="7" l="1" a="1"/>
  <c r="KL64890" i="7" s="1"/>
  <c r="KM64889" i="7" a="1"/>
  <c r="KM64889" i="7" s="1"/>
  <c r="KN64889" i="7" a="1"/>
  <c r="KN64889" i="7" s="1"/>
  <c r="KQ64889" i="7" l="1"/>
  <c r="KO64890" i="7" a="1"/>
  <c r="KO64890" i="7" s="1"/>
  <c r="KP64890" i="7" a="1"/>
  <c r="KP64890" i="7" s="1"/>
  <c r="KK64890" i="7" a="1"/>
  <c r="KK64890" i="7" s="1"/>
  <c r="KL64891" i="7" l="1" a="1"/>
  <c r="KL64891" i="7" s="1"/>
  <c r="KM64890" i="7" a="1"/>
  <c r="KM64890" i="7" s="1"/>
  <c r="KN64890" i="7" a="1"/>
  <c r="KN64890" i="7" s="1"/>
  <c r="KQ64890" i="7" l="1"/>
  <c r="KO64891" i="7" a="1"/>
  <c r="KO64891" i="7" s="1"/>
  <c r="KP64891" i="7" a="1"/>
  <c r="KP64891" i="7" s="1"/>
  <c r="KK64891" i="7" a="1"/>
  <c r="KK64891" i="7" s="1"/>
  <c r="KL64892" i="7" l="1" a="1"/>
  <c r="KL64892" i="7" s="1"/>
  <c r="KN64891" i="7" a="1"/>
  <c r="KN64891" i="7" s="1"/>
  <c r="KM64891" i="7" a="1"/>
  <c r="KM64891" i="7" s="1"/>
  <c r="KQ64891" i="7" l="1"/>
  <c r="KO64892" i="7" a="1"/>
  <c r="KO64892" i="7" s="1"/>
  <c r="KP64892" i="7" a="1"/>
  <c r="KP64892" i="7" s="1"/>
  <c r="KK64892" i="7" a="1"/>
  <c r="KK64892" i="7" s="1"/>
  <c r="KL64893" i="7" l="1" a="1"/>
  <c r="KL64893" i="7" s="1"/>
  <c r="KM64892" i="7" a="1"/>
  <c r="KM64892" i="7" s="1"/>
  <c r="KN64892" i="7" a="1"/>
  <c r="KN64892" i="7" s="1"/>
  <c r="KQ64892" i="7" l="1"/>
  <c r="KO64893" i="7" a="1"/>
  <c r="KO64893" i="7" s="1"/>
  <c r="KP64893" i="7" a="1"/>
  <c r="KP64893" i="7" s="1"/>
  <c r="KK64893" i="7" a="1"/>
  <c r="KK64893" i="7" s="1"/>
  <c r="KL64894" i="7" l="1" a="1"/>
  <c r="KL64894" i="7" s="1"/>
  <c r="KM64893" i="7" a="1"/>
  <c r="KM64893" i="7" s="1"/>
  <c r="KN64893" i="7" a="1"/>
  <c r="KN64893" i="7" s="1"/>
  <c r="KQ64893" i="7" l="1"/>
  <c r="KO64894" i="7" a="1"/>
  <c r="KO64894" i="7" s="1"/>
  <c r="KP64894" i="7" a="1"/>
  <c r="KP64894" i="7" s="1"/>
  <c r="KK64894" i="7" a="1"/>
  <c r="KK64894" i="7" s="1"/>
  <c r="KL64895" i="7" l="1" a="1"/>
  <c r="KL64895" i="7" s="1"/>
  <c r="KN64894" i="7" a="1"/>
  <c r="KN64894" i="7" s="1"/>
  <c r="KM64894" i="7" a="1"/>
  <c r="KM64894" i="7" s="1"/>
  <c r="KQ64894" i="7" l="1"/>
  <c r="KO64895" i="7" a="1"/>
  <c r="KO64895" i="7" s="1"/>
  <c r="KP64895" i="7" a="1"/>
  <c r="KP64895" i="7" s="1"/>
  <c r="KK64895" i="7" a="1"/>
  <c r="KK64895" i="7" s="1"/>
  <c r="KL64896" i="7" l="1" a="1"/>
  <c r="KL64896" i="7" s="1"/>
  <c r="KM64895" i="7" a="1"/>
  <c r="KM64895" i="7" s="1"/>
  <c r="KN64895" i="7" a="1"/>
  <c r="KN64895" i="7" s="1"/>
  <c r="KQ64895" i="7" l="1"/>
  <c r="KO64896" i="7" a="1"/>
  <c r="KO64896" i="7" s="1"/>
  <c r="KP64896" i="7" a="1"/>
  <c r="KP64896" i="7" s="1"/>
  <c r="KK64896" i="7" a="1"/>
  <c r="KK64896" i="7" s="1"/>
  <c r="KL64897" i="7" l="1" a="1"/>
  <c r="KL64897" i="7" s="1"/>
  <c r="KN64896" i="7" a="1"/>
  <c r="KN64896" i="7" s="1"/>
  <c r="KM64896" i="7" a="1"/>
  <c r="KM64896" i="7" s="1"/>
  <c r="KQ64896" i="7" l="1"/>
  <c r="KP64897" i="7" a="1"/>
  <c r="KP64897" i="7" s="1"/>
  <c r="KO64897" i="7" a="1"/>
  <c r="KO64897" i="7" s="1"/>
  <c r="KK64897" i="7" a="1"/>
  <c r="KK64897" i="7" s="1"/>
  <c r="KL64898" i="7" l="1" a="1"/>
  <c r="KL64898" i="7" s="1"/>
  <c r="KM64897" i="7" a="1"/>
  <c r="KM64897" i="7" s="1"/>
  <c r="KN64897" i="7" a="1"/>
  <c r="KN64897" i="7" s="1"/>
  <c r="KQ64897" i="7" l="1"/>
  <c r="KP64898" i="7" a="1"/>
  <c r="KP64898" i="7" s="1"/>
  <c r="KO64898" i="7" a="1"/>
  <c r="KO64898" i="7" s="1"/>
  <c r="KK64898" i="7" a="1"/>
  <c r="KK64898" i="7" s="1"/>
  <c r="KL64899" i="7" l="1" a="1"/>
  <c r="KL64899" i="7" s="1"/>
  <c r="KM64898" i="7" a="1"/>
  <c r="KM64898" i="7" s="1"/>
  <c r="KN64898" i="7" a="1"/>
  <c r="KN64898" i="7" s="1"/>
  <c r="KQ64898" i="7" l="1"/>
  <c r="KO64899" i="7" a="1"/>
  <c r="KO64899" i="7" s="1"/>
  <c r="KP64899" i="7" a="1"/>
  <c r="KP64899" i="7" s="1"/>
  <c r="KK64899" i="7" a="1"/>
  <c r="KK64899" i="7" s="1"/>
  <c r="KL64900" i="7" l="1" a="1"/>
  <c r="KL64900" i="7" s="1"/>
  <c r="KM64899" i="7" a="1"/>
  <c r="KM64899" i="7" s="1"/>
  <c r="KN64899" i="7" a="1"/>
  <c r="KN64899" i="7" s="1"/>
  <c r="KQ64899" i="7" l="1"/>
  <c r="KP64900" i="7" a="1"/>
  <c r="KP64900" i="7" s="1"/>
  <c r="KO64900" i="7" a="1"/>
  <c r="KO64900" i="7" s="1"/>
  <c r="KK64900" i="7" a="1"/>
  <c r="KK64900" i="7" s="1"/>
  <c r="KL64901" i="7" l="1" a="1"/>
  <c r="KL64901" i="7" s="1"/>
  <c r="KN64900" i="7" a="1"/>
  <c r="KN64900" i="7" s="1"/>
  <c r="KM64900" i="7" a="1"/>
  <c r="KM64900" i="7" s="1"/>
  <c r="KQ64900" i="7" l="1"/>
  <c r="KO64901" i="7" a="1"/>
  <c r="KO64901" i="7" s="1"/>
  <c r="KP64901" i="7" a="1"/>
  <c r="KP64901" i="7" s="1"/>
  <c r="KK64901" i="7" a="1"/>
  <c r="KK64901" i="7" s="1"/>
  <c r="KL64902" i="7" l="1" a="1"/>
  <c r="KL64902" i="7" s="1"/>
  <c r="KM64901" i="7" a="1"/>
  <c r="KM64901" i="7" s="1"/>
  <c r="KN64901" i="7" a="1"/>
  <c r="KN64901" i="7" s="1"/>
  <c r="KQ64901" i="7" l="1"/>
  <c r="KO64902" i="7" a="1"/>
  <c r="KO64902" i="7" s="1"/>
  <c r="KP64902" i="7" a="1"/>
  <c r="KP64902" i="7" s="1"/>
  <c r="KK64902" i="7" a="1"/>
  <c r="KK64902" i="7" s="1"/>
  <c r="KL64903" i="7" l="1" a="1"/>
  <c r="KL64903" i="7" s="1"/>
  <c r="KN64902" i="7" a="1"/>
  <c r="KN64902" i="7" s="1"/>
  <c r="KM64902" i="7" a="1"/>
  <c r="KM64902" i="7" s="1"/>
  <c r="KQ64902" i="7" l="1"/>
  <c r="KO64903" i="7" a="1"/>
  <c r="KO64903" i="7" s="1"/>
  <c r="KP64903" i="7" a="1"/>
  <c r="KP64903" i="7" s="1"/>
  <c r="KK64903" i="7" a="1"/>
  <c r="KK64903" i="7" s="1"/>
  <c r="KL64904" i="7" l="1" a="1"/>
  <c r="KL64904" i="7" s="1"/>
  <c r="KM64903" i="7" a="1"/>
  <c r="KM64903" i="7" s="1"/>
  <c r="KN64903" i="7" a="1"/>
  <c r="KN64903" i="7" s="1"/>
  <c r="KQ64903" i="7" l="1"/>
  <c r="KO64904" i="7" a="1"/>
  <c r="KO64904" i="7" s="1"/>
  <c r="KP64904" i="7" a="1"/>
  <c r="KP64904" i="7" s="1"/>
  <c r="KK64904" i="7" a="1"/>
  <c r="KK64904" i="7" s="1"/>
  <c r="KL64905" i="7" l="1" a="1"/>
  <c r="KL64905" i="7" s="1"/>
  <c r="KM64904" i="7" a="1"/>
  <c r="KM64904" i="7" s="1"/>
  <c r="KN64904" i="7" a="1"/>
  <c r="KN64904" i="7" s="1"/>
  <c r="KQ64904" i="7" l="1"/>
  <c r="KP64905" i="7" a="1"/>
  <c r="KP64905" i="7" s="1"/>
  <c r="KO64905" i="7" a="1"/>
  <c r="KO64905" i="7" s="1"/>
  <c r="KK64905" i="7" a="1"/>
  <c r="KK64905" i="7" s="1"/>
  <c r="KL64906" i="7" l="1" a="1"/>
  <c r="KL64906" i="7" s="1"/>
  <c r="KM64905" i="7" a="1"/>
  <c r="KM64905" i="7" s="1"/>
  <c r="KN64905" i="7" a="1"/>
  <c r="KN64905" i="7" s="1"/>
  <c r="KQ64905" i="7" l="1"/>
  <c r="KO64906" i="7" a="1"/>
  <c r="KO64906" i="7" s="1"/>
  <c r="KP64906" i="7" a="1"/>
  <c r="KP64906" i="7" s="1"/>
  <c r="KK64906" i="7" a="1"/>
  <c r="KK64906" i="7" s="1"/>
  <c r="KL64907" i="7" l="1" a="1"/>
  <c r="KL64907" i="7" s="1"/>
  <c r="KN64906" i="7" a="1"/>
  <c r="KN64906" i="7" s="1"/>
  <c r="KM64906" i="7" a="1"/>
  <c r="KM64906" i="7" s="1"/>
  <c r="KQ64906" i="7" l="1"/>
  <c r="KP64907" i="7" a="1"/>
  <c r="KP64907" i="7" s="1"/>
  <c r="KO64907" i="7" a="1"/>
  <c r="KO64907" i="7" s="1"/>
  <c r="KK64907" i="7" a="1"/>
  <c r="KK64907" i="7" s="1"/>
  <c r="KL64908" i="7" l="1" a="1"/>
  <c r="KL64908" i="7" s="1"/>
  <c r="KM64907" i="7" a="1"/>
  <c r="KM64907" i="7" s="1"/>
  <c r="KN64907" i="7" a="1"/>
  <c r="KN64907" i="7" s="1"/>
  <c r="KQ64907" i="7" l="1"/>
  <c r="KO64908" i="7" a="1"/>
  <c r="KO64908" i="7" s="1"/>
  <c r="KP64908" i="7" a="1"/>
  <c r="KP64908" i="7" s="1"/>
  <c r="KK64908" i="7" a="1"/>
  <c r="KK64908" i="7" s="1"/>
  <c r="KL64909" i="7" l="1" a="1"/>
  <c r="KL64909" i="7" s="1"/>
  <c r="KM64908" i="7" a="1"/>
  <c r="KM64908" i="7" s="1"/>
  <c r="KN64908" i="7" a="1"/>
  <c r="KN64908" i="7" s="1"/>
  <c r="KQ64908" i="7" l="1"/>
  <c r="KO64909" i="7" a="1"/>
  <c r="KO64909" i="7" s="1"/>
  <c r="KP64909" i="7" a="1"/>
  <c r="KP64909" i="7" s="1"/>
  <c r="KK64909" i="7" a="1"/>
  <c r="KK64909" i="7" s="1"/>
  <c r="KL64910" i="7" l="1" a="1"/>
  <c r="KL64910" i="7" s="1"/>
  <c r="KM64909" i="7" a="1"/>
  <c r="KM64909" i="7" s="1"/>
  <c r="KN64909" i="7" a="1"/>
  <c r="KN64909" i="7" s="1"/>
  <c r="KQ64909" i="7" l="1"/>
  <c r="KP64910" i="7" a="1"/>
  <c r="KP64910" i="7" s="1"/>
  <c r="KO64910" i="7" a="1"/>
  <c r="KO64910" i="7" s="1"/>
  <c r="KK64910" i="7" a="1"/>
  <c r="KK64910" i="7" s="1"/>
  <c r="KL64911" i="7" l="1" a="1"/>
  <c r="KL64911" i="7" s="1"/>
  <c r="KM64910" i="7" a="1"/>
  <c r="KM64910" i="7" s="1"/>
  <c r="KN64910" i="7" a="1"/>
  <c r="KN64910" i="7" s="1"/>
  <c r="KQ64910" i="7" l="1"/>
  <c r="KO64911" i="7" a="1"/>
  <c r="KO64911" i="7" s="1"/>
  <c r="KP64911" i="7" a="1"/>
  <c r="KP64911" i="7" s="1"/>
  <c r="KK64911" i="7" a="1"/>
  <c r="KK64911" i="7" s="1"/>
  <c r="KL64912" i="7" l="1" a="1"/>
  <c r="KL64912" i="7" s="1"/>
  <c r="KN64911" i="7" a="1"/>
  <c r="KN64911" i="7" s="1"/>
  <c r="KM64911" i="7" a="1"/>
  <c r="KM64911" i="7" s="1"/>
  <c r="KQ64911" i="7" l="1"/>
  <c r="KO64912" i="7" a="1"/>
  <c r="KO64912" i="7" s="1"/>
  <c r="KP64912" i="7" a="1"/>
  <c r="KP64912" i="7" s="1"/>
  <c r="KK64912" i="7" a="1"/>
  <c r="KK64912" i="7" s="1"/>
  <c r="KL64913" i="7" l="1" a="1"/>
  <c r="KL64913" i="7" s="1"/>
  <c r="KM64912" i="7" a="1"/>
  <c r="KM64912" i="7" s="1"/>
  <c r="KN64912" i="7" a="1"/>
  <c r="KN64912" i="7" s="1"/>
  <c r="KQ64912" i="7" l="1"/>
  <c r="KP64913" i="7" a="1"/>
  <c r="KP64913" i="7" s="1"/>
  <c r="KO64913" i="7" a="1"/>
  <c r="KO64913" i="7" s="1"/>
  <c r="KK64913" i="7" a="1"/>
  <c r="KK64913" i="7" s="1"/>
  <c r="KL64914" i="7" l="1" a="1"/>
  <c r="KL64914" i="7" s="1"/>
  <c r="KM64913" i="7" a="1"/>
  <c r="KM64913" i="7" s="1"/>
  <c r="KN64913" i="7" a="1"/>
  <c r="KN64913" i="7" s="1"/>
  <c r="KQ64913" i="7" l="1"/>
  <c r="KO64914" i="7" a="1"/>
  <c r="KO64914" i="7" s="1"/>
  <c r="KP64914" i="7" a="1"/>
  <c r="KP64914" i="7" s="1"/>
  <c r="KK64914" i="7" a="1"/>
  <c r="KK64914" i="7" s="1"/>
  <c r="KL64915" i="7" l="1" a="1"/>
  <c r="KL64915" i="7" s="1"/>
  <c r="KM64914" i="7" a="1"/>
  <c r="KM64914" i="7" s="1"/>
  <c r="KN64914" i="7" a="1"/>
  <c r="KN64914" i="7" s="1"/>
  <c r="KQ64914" i="7" l="1"/>
  <c r="KO64915" i="7" a="1"/>
  <c r="KO64915" i="7" s="1"/>
  <c r="KP64915" i="7" a="1"/>
  <c r="KP64915" i="7" s="1"/>
  <c r="KK64915" i="7" a="1"/>
  <c r="KK64915" i="7" s="1"/>
  <c r="KL64916" i="7" l="1" a="1"/>
  <c r="KL64916" i="7" s="1"/>
  <c r="KN64915" i="7" a="1"/>
  <c r="KN64915" i="7" s="1"/>
  <c r="KM64915" i="7" a="1"/>
  <c r="KM64915" i="7" s="1"/>
  <c r="KQ64915" i="7" l="1"/>
  <c r="KO64916" i="7" a="1"/>
  <c r="KO64916" i="7" s="1"/>
  <c r="KP64916" i="7" a="1"/>
  <c r="KP64916" i="7" s="1"/>
  <c r="KK64916" i="7" a="1"/>
  <c r="KK64916" i="7" s="1"/>
  <c r="KL64917" i="7" l="1" a="1"/>
  <c r="KL64917" i="7" s="1"/>
  <c r="KM64916" i="7" a="1"/>
  <c r="KM64916" i="7" s="1"/>
  <c r="KN64916" i="7" a="1"/>
  <c r="KN64916" i="7" s="1"/>
  <c r="KQ64916" i="7" l="1"/>
  <c r="KO64917" i="7" a="1"/>
  <c r="KO64917" i="7" s="1"/>
  <c r="KP64917" i="7" a="1"/>
  <c r="KP64917" i="7" s="1"/>
  <c r="KK64917" i="7" a="1"/>
  <c r="KK64917" i="7" s="1"/>
  <c r="KL64918" i="7" l="1" a="1"/>
  <c r="KL64918" i="7" s="1"/>
  <c r="KM64917" i="7" a="1"/>
  <c r="KM64917" i="7" s="1"/>
  <c r="KN64917" i="7" a="1"/>
  <c r="KN64917" i="7" s="1"/>
  <c r="KQ64917" i="7" l="1"/>
  <c r="KP64918" i="7" a="1"/>
  <c r="KP64918" i="7" s="1"/>
  <c r="KO64918" i="7" a="1"/>
  <c r="KO64918" i="7" s="1"/>
  <c r="KK64918" i="7" a="1"/>
  <c r="KK64918" i="7" s="1"/>
  <c r="KL64919" i="7" l="1" a="1"/>
  <c r="KL64919" i="7" s="1"/>
  <c r="KM64918" i="7" a="1"/>
  <c r="KM64918" i="7" s="1"/>
  <c r="KN64918" i="7" a="1"/>
  <c r="KN64918" i="7" s="1"/>
  <c r="KQ64918" i="7" l="1"/>
  <c r="KO64919" i="7" a="1"/>
  <c r="KO64919" i="7" s="1"/>
  <c r="KP64919" i="7" a="1"/>
  <c r="KP64919" i="7" s="1"/>
  <c r="KK64919" i="7" a="1"/>
  <c r="KK64919" i="7" s="1"/>
  <c r="KL64920" i="7" l="1" a="1"/>
  <c r="KL64920" i="7" s="1"/>
  <c r="KM64919" i="7" a="1"/>
  <c r="KM64919" i="7" s="1"/>
  <c r="KN64919" i="7" a="1"/>
  <c r="KN64919" i="7" s="1"/>
  <c r="KQ64919" i="7" l="1"/>
  <c r="KO64920" i="7" a="1"/>
  <c r="KO64920" i="7" s="1"/>
  <c r="KP64920" i="7" a="1"/>
  <c r="KP64920" i="7" s="1"/>
  <c r="KK64920" i="7" a="1"/>
  <c r="KK64920" i="7" s="1"/>
  <c r="KL64921" i="7" l="1" a="1"/>
  <c r="KL64921" i="7" s="1"/>
  <c r="KN64920" i="7" a="1"/>
  <c r="KN64920" i="7" s="1"/>
  <c r="KM64920" i="7" a="1"/>
  <c r="KM64920" i="7" s="1"/>
  <c r="KQ64920" i="7" l="1"/>
  <c r="KP64921" i="7" a="1"/>
  <c r="KP64921" i="7" s="1"/>
  <c r="KO64921" i="7" a="1"/>
  <c r="KO64921" i="7" s="1"/>
  <c r="KK64921" i="7" a="1"/>
  <c r="KK64921" i="7" s="1"/>
  <c r="KL64922" i="7" l="1" a="1"/>
  <c r="KL64922" i="7" s="1"/>
  <c r="KN64921" i="7" a="1"/>
  <c r="KN64921" i="7" s="1"/>
  <c r="KM64921" i="7" a="1"/>
  <c r="KM64921" i="7" s="1"/>
  <c r="KQ64921" i="7" l="1"/>
  <c r="KO64922" i="7" a="1"/>
  <c r="KO64922" i="7" s="1"/>
  <c r="KP64922" i="7" a="1"/>
  <c r="KP64922" i="7" s="1"/>
  <c r="KK64922" i="7" a="1"/>
  <c r="KK64922" i="7" s="1"/>
  <c r="KL64923" i="7" l="1" a="1"/>
  <c r="KL64923" i="7" s="1"/>
  <c r="KM64922" i="7" a="1"/>
  <c r="KM64922" i="7" s="1"/>
  <c r="KN64922" i="7" a="1"/>
  <c r="KN64922" i="7" s="1"/>
  <c r="KQ64922" i="7" l="1"/>
  <c r="KP64923" i="7" a="1"/>
  <c r="KP64923" i="7" s="1"/>
  <c r="KO64923" i="7" a="1"/>
  <c r="KO64923" i="7" s="1"/>
  <c r="KK64923" i="7" a="1"/>
  <c r="KK64923" i="7" s="1"/>
  <c r="KL64924" i="7" l="1" a="1"/>
  <c r="KL64924" i="7" s="1"/>
  <c r="KM64923" i="7" a="1"/>
  <c r="KM64923" i="7" s="1"/>
  <c r="KN64923" i="7" a="1"/>
  <c r="KN64923" i="7" s="1"/>
  <c r="KQ64923" i="7" l="1"/>
  <c r="KO64924" i="7" a="1"/>
  <c r="KO64924" i="7" s="1"/>
  <c r="KP64924" i="7" a="1"/>
  <c r="KP64924" i="7" s="1"/>
  <c r="KK64924" i="7" a="1"/>
  <c r="KK64924" i="7" s="1"/>
  <c r="KL64925" i="7" l="1" a="1"/>
  <c r="KL64925" i="7" s="1"/>
  <c r="KN64924" i="7" a="1"/>
  <c r="KN64924" i="7" s="1"/>
  <c r="KM64924" i="7" a="1"/>
  <c r="KM64924" i="7" s="1"/>
  <c r="KQ64924" i="7" l="1"/>
  <c r="KP64925" i="7" a="1"/>
  <c r="KP64925" i="7" s="1"/>
  <c r="KO64925" i="7" a="1"/>
  <c r="KO64925" i="7" s="1"/>
  <c r="KK64925" i="7" a="1"/>
  <c r="KK64925" i="7" s="1"/>
  <c r="KL64926" i="7" l="1" a="1"/>
  <c r="KL64926" i="7" s="1"/>
  <c r="KM64925" i="7" a="1"/>
  <c r="KM64925" i="7" s="1"/>
  <c r="KN64925" i="7" a="1"/>
  <c r="KN64925" i="7" s="1"/>
  <c r="KQ64925" i="7" l="1"/>
  <c r="KO64926" i="7" a="1"/>
  <c r="KO64926" i="7" s="1"/>
  <c r="KP64926" i="7" a="1"/>
  <c r="KP64926" i="7" s="1"/>
  <c r="KK64926" i="7" a="1"/>
  <c r="KK64926" i="7" s="1"/>
  <c r="KL64927" i="7" l="1" a="1"/>
  <c r="KL64927" i="7" s="1"/>
  <c r="KM64926" i="7" a="1"/>
  <c r="KM64926" i="7" s="1"/>
  <c r="KN64926" i="7" a="1"/>
  <c r="KN64926" i="7" s="1"/>
  <c r="KQ64926" i="7" l="1"/>
  <c r="KO64927" i="7" a="1"/>
  <c r="KO64927" i="7" s="1"/>
  <c r="KP64927" i="7" a="1"/>
  <c r="KP64927" i="7" s="1"/>
  <c r="KK64927" i="7" a="1"/>
  <c r="KK64927" i="7" s="1"/>
  <c r="KL64928" i="7" l="1" a="1"/>
  <c r="KL64928" i="7" s="1"/>
  <c r="KN64927" i="7" a="1"/>
  <c r="KN64927" i="7" s="1"/>
  <c r="KM64927" i="7" a="1"/>
  <c r="KM64927" i="7" s="1"/>
  <c r="KQ64927" i="7" l="1"/>
  <c r="KP64928" i="7" a="1"/>
  <c r="KP64928" i="7" s="1"/>
  <c r="KO64928" i="7" a="1"/>
  <c r="KO64928" i="7" s="1"/>
  <c r="KK64928" i="7" a="1"/>
  <c r="KK64928" i="7" s="1"/>
  <c r="KL64929" i="7" l="1" a="1"/>
  <c r="KL64929" i="7" s="1"/>
  <c r="KN64928" i="7" a="1"/>
  <c r="KN64928" i="7" s="1"/>
  <c r="KM64928" i="7" a="1"/>
  <c r="KM64928" i="7" s="1"/>
  <c r="KQ64928" i="7" l="1"/>
  <c r="KP64929" i="7" a="1"/>
  <c r="KP64929" i="7" s="1"/>
  <c r="KO64929" i="7" a="1"/>
  <c r="KO64929" i="7" s="1"/>
  <c r="KK64929" i="7" a="1"/>
  <c r="KK64929" i="7" s="1"/>
  <c r="KL64930" i="7" l="1" a="1"/>
  <c r="KL64930" i="7" s="1"/>
  <c r="KN64929" i="7" a="1"/>
  <c r="KN64929" i="7" s="1"/>
  <c r="KM64929" i="7" a="1"/>
  <c r="KM64929" i="7" s="1"/>
  <c r="KQ64929" i="7" l="1"/>
  <c r="KP64930" i="7" a="1"/>
  <c r="KP64930" i="7" s="1"/>
  <c r="KO64930" i="7" a="1"/>
  <c r="KO64930" i="7" s="1"/>
  <c r="KK64930" i="7" a="1"/>
  <c r="KK64930" i="7" s="1"/>
  <c r="KL64931" i="7" l="1" a="1"/>
  <c r="KL64931" i="7" s="1"/>
  <c r="KM64930" i="7" a="1"/>
  <c r="KM64930" i="7" s="1"/>
  <c r="KN64930" i="7" a="1"/>
  <c r="KN64930" i="7" s="1"/>
  <c r="KQ64930" i="7" l="1"/>
  <c r="KO64931" i="7" a="1"/>
  <c r="KO64931" i="7" s="1"/>
  <c r="KP64931" i="7" a="1"/>
  <c r="KP64931" i="7" s="1"/>
  <c r="KK64931" i="7" a="1"/>
  <c r="KK64931" i="7" s="1"/>
  <c r="KL64932" i="7" l="1" a="1"/>
  <c r="KL64932" i="7" s="1"/>
  <c r="KM64931" i="7" a="1"/>
  <c r="KM64931" i="7" s="1"/>
  <c r="KN64931" i="7" a="1"/>
  <c r="KN64931" i="7" s="1"/>
  <c r="KQ64931" i="7" l="1"/>
  <c r="KP64932" i="7" a="1"/>
  <c r="KP64932" i="7" s="1"/>
  <c r="KO64932" i="7" a="1"/>
  <c r="KO64932" i="7" s="1"/>
  <c r="KK64932" i="7" a="1"/>
  <c r="KK64932" i="7" s="1"/>
  <c r="KL64933" i="7" l="1" a="1"/>
  <c r="KL64933" i="7" s="1"/>
  <c r="KN64932" i="7" a="1"/>
  <c r="KN64932" i="7" s="1"/>
  <c r="KM64932" i="7" a="1"/>
  <c r="KM64932" i="7" s="1"/>
  <c r="KQ64932" i="7" l="1"/>
  <c r="KO64933" i="7" a="1"/>
  <c r="KO64933" i="7" s="1"/>
  <c r="KP64933" i="7" a="1"/>
  <c r="KP64933" i="7" s="1"/>
  <c r="KK64933" i="7" a="1"/>
  <c r="KK64933" i="7" s="1"/>
  <c r="KL64934" i="7" l="1" a="1"/>
  <c r="KL64934" i="7" s="1"/>
  <c r="KM64933" i="7" a="1"/>
  <c r="KM64933" i="7" s="1"/>
  <c r="KN64933" i="7" a="1"/>
  <c r="KN64933" i="7" s="1"/>
  <c r="KQ64933" i="7" l="1"/>
  <c r="KO64934" i="7" a="1"/>
  <c r="KO64934" i="7" s="1"/>
  <c r="KP64934" i="7" a="1"/>
  <c r="KP64934" i="7" s="1"/>
  <c r="KK64934" i="7" a="1"/>
  <c r="KK64934" i="7" s="1"/>
  <c r="KL64935" i="7" l="1" a="1"/>
  <c r="KL64935" i="7" s="1"/>
  <c r="KM64934" i="7" a="1"/>
  <c r="KM64934" i="7" s="1"/>
  <c r="KN64934" i="7" a="1"/>
  <c r="KN64934" i="7" s="1"/>
  <c r="KQ64934" i="7" l="1"/>
  <c r="KP64935" i="7" a="1"/>
  <c r="KP64935" i="7" s="1"/>
  <c r="KO64935" i="7" a="1"/>
  <c r="KO64935" i="7" s="1"/>
  <c r="KK64935" i="7" a="1"/>
  <c r="KK64935" i="7" s="1"/>
  <c r="KL64936" i="7" l="1" a="1"/>
  <c r="KL64936" i="7" s="1"/>
  <c r="KN64935" i="7" a="1"/>
  <c r="KN64935" i="7" s="1"/>
  <c r="KM64935" i="7" a="1"/>
  <c r="KM64935" i="7" s="1"/>
  <c r="KQ64935" i="7" l="1"/>
  <c r="KO64936" i="7" a="1"/>
  <c r="KO64936" i="7" s="1"/>
  <c r="KP64936" i="7" a="1"/>
  <c r="KP64936" i="7" s="1"/>
  <c r="KK64936" i="7" a="1"/>
  <c r="KK64936" i="7" s="1"/>
  <c r="KL64937" i="7" l="1" a="1"/>
  <c r="KL64937" i="7" s="1"/>
  <c r="KM64936" i="7" a="1"/>
  <c r="KM64936" i="7" s="1"/>
  <c r="KN64936" i="7" a="1"/>
  <c r="KN64936" i="7" s="1"/>
  <c r="KQ64936" i="7" l="1"/>
  <c r="KP64937" i="7" a="1"/>
  <c r="KP64937" i="7" s="1"/>
  <c r="KO64937" i="7" a="1"/>
  <c r="KO64937" i="7" s="1"/>
  <c r="KK64937" i="7" a="1"/>
  <c r="KK64937" i="7" s="1"/>
  <c r="KL64938" i="7" l="1" a="1"/>
  <c r="KL64938" i="7" s="1"/>
  <c r="KN64937" i="7" a="1"/>
  <c r="KN64937" i="7" s="1"/>
  <c r="KM64937" i="7" a="1"/>
  <c r="KM64937" i="7" s="1"/>
  <c r="KQ64937" i="7" l="1"/>
  <c r="KO64938" i="7" a="1"/>
  <c r="KO64938" i="7" s="1"/>
  <c r="KP64938" i="7" a="1"/>
  <c r="KP64938" i="7" s="1"/>
  <c r="KK64938" i="7" a="1"/>
  <c r="KK64938" i="7" s="1"/>
  <c r="KL64939" i="7" l="1" a="1"/>
  <c r="KL64939" i="7" s="1"/>
  <c r="KM64938" i="7" a="1"/>
  <c r="KM64938" i="7" s="1"/>
  <c r="KN64938" i="7" a="1"/>
  <c r="KN64938" i="7" s="1"/>
  <c r="KQ64938" i="7" l="1"/>
  <c r="KP64939" i="7" a="1"/>
  <c r="KP64939" i="7" s="1"/>
  <c r="KO64939" i="7" a="1"/>
  <c r="KO64939" i="7" s="1"/>
  <c r="KK64939" i="7" a="1"/>
  <c r="KK64939" i="7" s="1"/>
  <c r="KL64940" i="7" l="1" a="1"/>
  <c r="KL64940" i="7" s="1"/>
  <c r="KM64939" i="7" a="1"/>
  <c r="KM64939" i="7" s="1"/>
  <c r="KN64939" i="7" a="1"/>
  <c r="KN64939" i="7" s="1"/>
  <c r="KQ64939" i="7" l="1"/>
  <c r="KO64940" i="7" a="1"/>
  <c r="KO64940" i="7" s="1"/>
  <c r="KP64940" i="7" a="1"/>
  <c r="KP64940" i="7" s="1"/>
  <c r="KK64940" i="7" a="1"/>
  <c r="KK64940" i="7" s="1"/>
  <c r="KL64941" i="7" l="1" a="1"/>
  <c r="KL64941" i="7" s="1"/>
  <c r="KM64940" i="7" a="1"/>
  <c r="KM64940" i="7" s="1"/>
  <c r="KN64940" i="7" a="1"/>
  <c r="KN64940" i="7" s="1"/>
  <c r="KQ64940" i="7" l="1"/>
  <c r="KP64941" i="7" a="1"/>
  <c r="KP64941" i="7" s="1"/>
  <c r="KO64941" i="7" a="1"/>
  <c r="KO64941" i="7" s="1"/>
  <c r="KK64941" i="7" a="1"/>
  <c r="KK64941" i="7" s="1"/>
  <c r="KL64942" i="7" l="1" a="1"/>
  <c r="KL64942" i="7" s="1"/>
  <c r="KN64941" i="7" a="1"/>
  <c r="KN64941" i="7" s="1"/>
  <c r="KM64941" i="7" a="1"/>
  <c r="KM64941" i="7" s="1"/>
  <c r="KQ64941" i="7" l="1"/>
  <c r="KP64942" i="7" a="1"/>
  <c r="KP64942" i="7" s="1"/>
  <c r="KO64942" i="7" a="1"/>
  <c r="KO64942" i="7" s="1"/>
  <c r="KK64942" i="7" a="1"/>
  <c r="KK64942" i="7" s="1"/>
  <c r="KL64943" i="7" l="1" a="1"/>
  <c r="KL64943" i="7" s="1"/>
  <c r="KM64942" i="7" a="1"/>
  <c r="KM64942" i="7" s="1"/>
  <c r="KN64942" i="7" a="1"/>
  <c r="KN64942" i="7" s="1"/>
  <c r="KQ64942" i="7" l="1"/>
  <c r="KO64943" i="7" a="1"/>
  <c r="KO64943" i="7" s="1"/>
  <c r="KP64943" i="7" a="1"/>
  <c r="KP64943" i="7" s="1"/>
  <c r="KK64943" i="7" a="1"/>
  <c r="KK64943" i="7" s="1"/>
  <c r="KL64944" i="7" l="1" a="1"/>
  <c r="KL64944" i="7" s="1"/>
  <c r="KN64943" i="7" a="1"/>
  <c r="KN64943" i="7" s="1"/>
  <c r="KM64943" i="7" a="1"/>
  <c r="KM64943" i="7" s="1"/>
  <c r="KQ64943" i="7" l="1"/>
  <c r="KO64944" i="7" a="1"/>
  <c r="KO64944" i="7" s="1"/>
  <c r="KP64944" i="7" a="1"/>
  <c r="KP64944" i="7" s="1"/>
  <c r="KK64944" i="7" a="1"/>
  <c r="KK64944" i="7" s="1"/>
  <c r="KL64945" i="7" l="1" a="1"/>
  <c r="KL64945" i="7" s="1"/>
  <c r="KM64944" i="7" a="1"/>
  <c r="KM64944" i="7" s="1"/>
  <c r="KN64944" i="7" a="1"/>
  <c r="KN64944" i="7" s="1"/>
  <c r="KQ64944" i="7" l="1"/>
  <c r="KO64945" i="7" a="1"/>
  <c r="KO64945" i="7" s="1"/>
  <c r="KP64945" i="7" a="1"/>
  <c r="KP64945" i="7" s="1"/>
  <c r="KK64945" i="7" a="1"/>
  <c r="KK64945" i="7" s="1"/>
  <c r="KL64946" i="7" l="1" a="1"/>
  <c r="KL64946" i="7" s="1"/>
  <c r="KN64945" i="7" a="1"/>
  <c r="KN64945" i="7" s="1"/>
  <c r="KM64945" i="7" a="1"/>
  <c r="KM64945" i="7" s="1"/>
  <c r="KQ64945" i="7" l="1"/>
  <c r="KP64946" i="7" a="1"/>
  <c r="KP64946" i="7" s="1"/>
  <c r="KO64946" i="7" a="1"/>
  <c r="KO64946" i="7" s="1"/>
  <c r="KK64946" i="7" a="1"/>
  <c r="KK64946" i="7" s="1"/>
  <c r="KL64947" i="7" l="1" a="1"/>
  <c r="KL64947" i="7" s="1"/>
  <c r="KM64946" i="7" a="1"/>
  <c r="KM64946" i="7" s="1"/>
  <c r="KN64946" i="7" a="1"/>
  <c r="KN64946" i="7" s="1"/>
  <c r="KQ64946" i="7" l="1"/>
  <c r="KO64947" i="7" a="1"/>
  <c r="KO64947" i="7" s="1"/>
  <c r="KP64947" i="7" a="1"/>
  <c r="KP64947" i="7" s="1"/>
  <c r="KK64947" i="7" a="1"/>
  <c r="KK64947" i="7" s="1"/>
  <c r="KL64948" i="7" l="1" a="1"/>
  <c r="KL64948" i="7" s="1"/>
  <c r="KM64947" i="7" a="1"/>
  <c r="KM64947" i="7" s="1"/>
  <c r="KN64947" i="7" a="1"/>
  <c r="KN64947" i="7" s="1"/>
  <c r="KQ64947" i="7" l="1"/>
  <c r="KP64948" i="7" a="1"/>
  <c r="KP64948" i="7" s="1"/>
  <c r="KO64948" i="7" a="1"/>
  <c r="KO64948" i="7" s="1"/>
  <c r="KK64948" i="7" a="1"/>
  <c r="KK64948" i="7" s="1"/>
  <c r="KL64949" i="7" l="1" a="1"/>
  <c r="KL64949" i="7" s="1"/>
  <c r="KN64948" i="7" a="1"/>
  <c r="KN64948" i="7" s="1"/>
  <c r="KM64948" i="7" a="1"/>
  <c r="KM64948" i="7" s="1"/>
  <c r="KQ64948" i="7" l="1"/>
  <c r="KO64949" i="7" a="1"/>
  <c r="KO64949" i="7" s="1"/>
  <c r="KP64949" i="7" a="1"/>
  <c r="KP64949" i="7" s="1"/>
  <c r="KK64949" i="7" a="1"/>
  <c r="KK64949" i="7" s="1"/>
  <c r="KL64950" i="7" l="1" a="1"/>
  <c r="KL64950" i="7" s="1"/>
  <c r="KM64949" i="7" a="1"/>
  <c r="KM64949" i="7" s="1"/>
  <c r="KN64949" i="7" a="1"/>
  <c r="KN64949" i="7" s="1"/>
  <c r="KQ64949" i="7" l="1"/>
  <c r="KP64950" i="7" a="1"/>
  <c r="KP64950" i="7" s="1"/>
  <c r="KO64950" i="7" a="1"/>
  <c r="KO64950" i="7" s="1"/>
  <c r="KK64950" i="7" a="1"/>
  <c r="KK64950" i="7" s="1"/>
  <c r="KL64951" i="7" l="1" a="1"/>
  <c r="KL64951" i="7" s="1"/>
  <c r="KM64950" i="7" a="1"/>
  <c r="KM64950" i="7" s="1"/>
  <c r="KN64950" i="7" a="1"/>
  <c r="KN64950" i="7" s="1"/>
  <c r="KQ64950" i="7" l="1"/>
  <c r="KO64951" i="7" a="1"/>
  <c r="KO64951" i="7" s="1"/>
  <c r="KP64951" i="7" a="1"/>
  <c r="KP64951" i="7" s="1"/>
  <c r="KK64951" i="7" a="1"/>
  <c r="KK64951" i="7" s="1"/>
  <c r="KL64952" i="7" l="1" a="1"/>
  <c r="KL64952" i="7" s="1"/>
  <c r="KN64951" i="7" a="1"/>
  <c r="KN64951" i="7" s="1"/>
  <c r="KM64951" i="7" a="1"/>
  <c r="KM64951" i="7" s="1"/>
  <c r="KQ64951" i="7" l="1"/>
  <c r="KO64952" i="7" a="1"/>
  <c r="KO64952" i="7" s="1"/>
  <c r="KP64952" i="7" a="1"/>
  <c r="KP64952" i="7" s="1"/>
  <c r="KK64952" i="7" a="1"/>
  <c r="KK64952" i="7" s="1"/>
  <c r="KL64953" i="7" l="1" a="1"/>
  <c r="KL64953" i="7" s="1"/>
  <c r="KM64952" i="7" a="1"/>
  <c r="KM64952" i="7" s="1"/>
  <c r="KN64952" i="7" a="1"/>
  <c r="KN64952" i="7" s="1"/>
  <c r="KQ64952" i="7" l="1"/>
  <c r="KO64953" i="7" a="1"/>
  <c r="KO64953" i="7" s="1"/>
  <c r="KP64953" i="7" a="1"/>
  <c r="KP64953" i="7" s="1"/>
  <c r="KK64953" i="7" a="1"/>
  <c r="KK64953" i="7" s="1"/>
  <c r="KL64954" i="7" l="1" a="1"/>
  <c r="KL64954" i="7" s="1"/>
  <c r="KN64953" i="7" a="1"/>
  <c r="KN64953" i="7" s="1"/>
  <c r="KM64953" i="7" a="1"/>
  <c r="KM64953" i="7" s="1"/>
  <c r="KQ64953" i="7" l="1"/>
  <c r="KO64954" i="7" a="1"/>
  <c r="KO64954" i="7" s="1"/>
  <c r="KP64954" i="7" a="1"/>
  <c r="KP64954" i="7" s="1"/>
  <c r="KK64954" i="7" a="1"/>
  <c r="KK64954" i="7" s="1"/>
  <c r="KL64955" i="7" l="1" a="1"/>
  <c r="KL64955" i="7" s="1"/>
  <c r="KN64954" i="7" a="1"/>
  <c r="KN64954" i="7" s="1"/>
  <c r="KM64954" i="7" a="1"/>
  <c r="KM64954" i="7" s="1"/>
  <c r="KQ64954" i="7" s="1"/>
  <c r="KO64955" i="7" l="1" a="1"/>
  <c r="KO64955" i="7" s="1"/>
  <c r="KP64955" i="7" a="1"/>
  <c r="KP64955" i="7" s="1"/>
  <c r="KK64955" i="7" a="1"/>
  <c r="KK64955" i="7" s="1"/>
  <c r="KL64956" i="7" l="1" a="1"/>
  <c r="KL64956" i="7" s="1"/>
  <c r="KM64955" i="7" a="1"/>
  <c r="KM64955" i="7" s="1"/>
  <c r="KN64955" i="7" a="1"/>
  <c r="KN64955" i="7" s="1"/>
  <c r="KQ64955" i="7" l="1"/>
  <c r="KP64956" i="7" a="1"/>
  <c r="KP64956" i="7" s="1"/>
  <c r="KO64956" i="7" a="1"/>
  <c r="KO64956" i="7" s="1"/>
  <c r="KK64956" i="7" a="1"/>
  <c r="KK64956" i="7" s="1"/>
  <c r="KL64957" i="7" l="1" a="1"/>
  <c r="KL64957" i="7" s="1"/>
  <c r="KN64956" i="7" a="1"/>
  <c r="KN64956" i="7" s="1"/>
  <c r="KM64956" i="7" a="1"/>
  <c r="KM64956" i="7" s="1"/>
  <c r="KQ64956" i="7" l="1"/>
  <c r="KO64957" i="7" a="1"/>
  <c r="KO64957" i="7" s="1"/>
  <c r="KP64957" i="7" a="1"/>
  <c r="KP64957" i="7" s="1"/>
  <c r="KK64957" i="7" a="1"/>
  <c r="KK64957" i="7" s="1"/>
  <c r="KL64958" i="7" l="1" a="1"/>
  <c r="KL64958" i="7" s="1"/>
  <c r="KN64957" i="7" a="1"/>
  <c r="KN64957" i="7" s="1"/>
  <c r="KM64957" i="7" a="1"/>
  <c r="KM64957" i="7" s="1"/>
  <c r="KQ64957" i="7" l="1"/>
  <c r="KP64958" i="7" a="1"/>
  <c r="KP64958" i="7" s="1"/>
  <c r="KO64958" i="7" a="1"/>
  <c r="KO64958" i="7" s="1"/>
  <c r="KK64958" i="7" a="1"/>
  <c r="KK64958" i="7" s="1"/>
  <c r="KL64959" i="7" l="1" a="1"/>
  <c r="KL64959" i="7" s="1"/>
  <c r="KN64958" i="7" a="1"/>
  <c r="KN64958" i="7" s="1"/>
  <c r="KM64958" i="7" a="1"/>
  <c r="KM64958" i="7" s="1"/>
  <c r="KQ64958" i="7" l="1"/>
  <c r="KP64959" i="7" a="1"/>
  <c r="KP64959" i="7" s="1"/>
  <c r="KO64959" i="7" a="1"/>
  <c r="KO64959" i="7" s="1"/>
  <c r="KK64959" i="7" a="1"/>
  <c r="KK64959" i="7" s="1"/>
  <c r="KL64960" i="7" l="1" a="1"/>
  <c r="KL64960" i="7" s="1"/>
  <c r="KM64959" i="7" a="1"/>
  <c r="KM64959" i="7" s="1"/>
  <c r="KN64959" i="7" a="1"/>
  <c r="KN64959" i="7" s="1"/>
  <c r="KQ64959" i="7" l="1"/>
  <c r="KP64960" i="7" a="1"/>
  <c r="KP64960" i="7" s="1"/>
  <c r="KO64960" i="7" a="1"/>
  <c r="KO64960" i="7" s="1"/>
  <c r="KK64960" i="7" a="1"/>
  <c r="KK64960" i="7" s="1"/>
  <c r="KL64961" i="7" l="1" a="1"/>
  <c r="KL64961" i="7" s="1"/>
  <c r="KM64960" i="7" a="1"/>
  <c r="KM64960" i="7" s="1"/>
  <c r="KN64960" i="7" a="1"/>
  <c r="KN64960" i="7" s="1"/>
  <c r="KQ64960" i="7" l="1"/>
  <c r="KP64961" i="7" a="1"/>
  <c r="KP64961" i="7" s="1"/>
  <c r="KO64961" i="7" a="1"/>
  <c r="KO64961" i="7" s="1"/>
  <c r="KK64961" i="7" a="1"/>
  <c r="KK64961" i="7" s="1"/>
  <c r="KL64962" i="7" l="1" a="1"/>
  <c r="KL64962" i="7" s="1"/>
  <c r="KM64961" i="7" a="1"/>
  <c r="KM64961" i="7" s="1"/>
  <c r="KN64961" i="7" a="1"/>
  <c r="KN64961" i="7" s="1"/>
  <c r="KQ64961" i="7" l="1"/>
  <c r="KO64962" i="7" a="1"/>
  <c r="KO64962" i="7" s="1"/>
  <c r="KP64962" i="7" a="1"/>
  <c r="KP64962" i="7" s="1"/>
  <c r="KK64962" i="7" a="1"/>
  <c r="KK64962" i="7" s="1"/>
  <c r="KL64963" i="7" l="1" a="1"/>
  <c r="KL64963" i="7" s="1"/>
  <c r="KN64962" i="7" a="1"/>
  <c r="KN64962" i="7" s="1"/>
  <c r="KM64962" i="7" a="1"/>
  <c r="KM64962" i="7" s="1"/>
  <c r="KQ64962" i="7" l="1"/>
  <c r="KP64963" i="7" a="1"/>
  <c r="KP64963" i="7" s="1"/>
  <c r="KO64963" i="7" a="1"/>
  <c r="KO64963" i="7" s="1"/>
  <c r="KK64963" i="7" a="1"/>
  <c r="KK64963" i="7" s="1"/>
  <c r="KL64964" i="7" l="1" a="1"/>
  <c r="KL64964" i="7" s="1"/>
  <c r="KN64963" i="7" a="1"/>
  <c r="KN64963" i="7" s="1"/>
  <c r="KM64963" i="7" a="1"/>
  <c r="KM64963" i="7" s="1"/>
  <c r="KQ64963" i="7" l="1"/>
  <c r="KO64964" i="7" a="1"/>
  <c r="KO64964" i="7" s="1"/>
  <c r="KP64964" i="7" a="1"/>
  <c r="KP64964" i="7" s="1"/>
  <c r="KK64964" i="7" a="1"/>
  <c r="KK64964" i="7" s="1"/>
  <c r="KL64965" i="7" l="1" a="1"/>
  <c r="KL64965" i="7" s="1"/>
  <c r="KM64964" i="7" a="1"/>
  <c r="KM64964" i="7" s="1"/>
  <c r="KN64964" i="7" a="1"/>
  <c r="KN64964" i="7" s="1"/>
  <c r="KQ64964" i="7" l="1"/>
  <c r="KP64965" i="7" a="1"/>
  <c r="KP64965" i="7" s="1"/>
  <c r="KO64965" i="7" a="1"/>
  <c r="KO64965" i="7" s="1"/>
  <c r="KK64965" i="7" a="1"/>
  <c r="KK64965" i="7" s="1"/>
  <c r="KL64966" i="7" l="1" a="1"/>
  <c r="KL64966" i="7" s="1"/>
  <c r="KM64965" i="7" a="1"/>
  <c r="KM64965" i="7" s="1"/>
  <c r="KN64965" i="7" a="1"/>
  <c r="KN64965" i="7" s="1"/>
  <c r="KQ64965" i="7" l="1"/>
  <c r="KO64966" i="7" a="1"/>
  <c r="KO64966" i="7" s="1"/>
  <c r="KP64966" i="7" a="1"/>
  <c r="KP64966" i="7" s="1"/>
  <c r="KK64966" i="7" a="1"/>
  <c r="KK64966" i="7" s="1"/>
  <c r="KL64967" i="7" l="1" a="1"/>
  <c r="KL64967" i="7" s="1"/>
  <c r="KN64966" i="7" a="1"/>
  <c r="KN64966" i="7" s="1"/>
  <c r="KM64966" i="7" a="1"/>
  <c r="KM64966" i="7" s="1"/>
  <c r="KQ64966" i="7" l="1"/>
  <c r="KP64967" i="7" a="1"/>
  <c r="KP64967" i="7" s="1"/>
  <c r="KO64967" i="7" a="1"/>
  <c r="KO64967" i="7" s="1"/>
  <c r="KK64967" i="7" a="1"/>
  <c r="KK64967" i="7" s="1"/>
  <c r="KL64968" i="7" l="1" a="1"/>
  <c r="KL64968" i="7" s="1"/>
  <c r="KN64967" i="7" a="1"/>
  <c r="KN64967" i="7" s="1"/>
  <c r="KM64967" i="7" a="1"/>
  <c r="KM64967" i="7" s="1"/>
  <c r="KQ64967" i="7" l="1"/>
  <c r="KP64968" i="7" a="1"/>
  <c r="KP64968" i="7" s="1"/>
  <c r="KO64968" i="7" a="1"/>
  <c r="KO64968" i="7" s="1"/>
  <c r="KK64968" i="7" a="1"/>
  <c r="KK64968" i="7" s="1"/>
  <c r="KL64969" i="7" l="1" a="1"/>
  <c r="KL64969" i="7" s="1"/>
  <c r="KN64968" i="7" a="1"/>
  <c r="KN64968" i="7" s="1"/>
  <c r="KM64968" i="7" a="1"/>
  <c r="KM64968" i="7" s="1"/>
  <c r="KQ64968" i="7" l="1"/>
  <c r="KO64969" i="7" a="1"/>
  <c r="KO64969" i="7" s="1"/>
  <c r="KP64969" i="7" a="1"/>
  <c r="KP64969" i="7" s="1"/>
  <c r="KK64969" i="7" a="1"/>
  <c r="KK64969" i="7" s="1"/>
  <c r="KL64970" i="7" l="1" a="1"/>
  <c r="KL64970" i="7" s="1"/>
  <c r="KN64969" i="7" a="1"/>
  <c r="KN64969" i="7" s="1"/>
  <c r="KM64969" i="7" a="1"/>
  <c r="KM64969" i="7" s="1"/>
  <c r="KQ64969" i="7" l="1"/>
  <c r="KO64970" i="7" a="1"/>
  <c r="KO64970" i="7" s="1"/>
  <c r="KP64970" i="7" a="1"/>
  <c r="KP64970" i="7" s="1"/>
  <c r="KK64970" i="7" a="1"/>
  <c r="KK64970" i="7" s="1"/>
  <c r="KL64971" i="7" l="1" a="1"/>
  <c r="KL64971" i="7" s="1"/>
  <c r="KM64970" i="7" a="1"/>
  <c r="KM64970" i="7" s="1"/>
  <c r="KN64970" i="7" a="1"/>
  <c r="KN64970" i="7" s="1"/>
  <c r="KQ64970" i="7" l="1"/>
  <c r="KO64971" i="7" a="1"/>
  <c r="KO64971" i="7" s="1"/>
  <c r="KP64971" i="7" a="1"/>
  <c r="KP64971" i="7" s="1"/>
  <c r="KK64971" i="7" a="1"/>
  <c r="KK64971" i="7" s="1"/>
  <c r="KL64972" i="7" l="1" a="1"/>
  <c r="KL64972" i="7" s="1"/>
  <c r="KM64971" i="7" a="1"/>
  <c r="KM64971" i="7" s="1"/>
  <c r="KN64971" i="7" a="1"/>
  <c r="KN64971" i="7" s="1"/>
  <c r="KQ64971" i="7" l="1"/>
  <c r="KO64972" i="7" a="1"/>
  <c r="KO64972" i="7" s="1"/>
  <c r="KP64972" i="7" a="1"/>
  <c r="KP64972" i="7" s="1"/>
  <c r="KK64972" i="7" a="1"/>
  <c r="KK64972" i="7" s="1"/>
  <c r="KL64973" i="7" l="1" a="1"/>
  <c r="KL64973" i="7" s="1"/>
  <c r="KN64972" i="7" a="1"/>
  <c r="KN64972" i="7" s="1"/>
  <c r="KM64972" i="7" a="1"/>
  <c r="KM64972" i="7" s="1"/>
  <c r="KQ64972" i="7" l="1"/>
  <c r="KP64973" i="7" a="1"/>
  <c r="KP64973" i="7" s="1"/>
  <c r="KO64973" i="7" a="1"/>
  <c r="KO64973" i="7" s="1"/>
  <c r="KK64973" i="7" a="1"/>
  <c r="KK64973" i="7" s="1"/>
  <c r="KL64974" i="7" l="1" a="1"/>
  <c r="KL64974" i="7" s="1"/>
  <c r="KN64973" i="7" a="1"/>
  <c r="KN64973" i="7" s="1"/>
  <c r="KM64973" i="7" a="1"/>
  <c r="KM64973" i="7" s="1"/>
  <c r="KQ64973" i="7" l="1"/>
  <c r="KP64974" i="7" a="1"/>
  <c r="KP64974" i="7" s="1"/>
  <c r="KO64974" i="7" a="1"/>
  <c r="KO64974" i="7" s="1"/>
  <c r="KK64974" i="7" a="1"/>
  <c r="KK64974" i="7" s="1"/>
  <c r="KL64975" i="7" l="1" a="1"/>
  <c r="KL64975" i="7" s="1"/>
  <c r="KM64974" i="7" a="1"/>
  <c r="KM64974" i="7" s="1"/>
  <c r="KN64974" i="7" a="1"/>
  <c r="KN64974" i="7" s="1"/>
  <c r="KQ64974" i="7" l="1"/>
  <c r="KO64975" i="7" a="1"/>
  <c r="KO64975" i="7" s="1"/>
  <c r="KP64975" i="7" a="1"/>
  <c r="KP64975" i="7" s="1"/>
  <c r="KK64975" i="7" a="1"/>
  <c r="KK64975" i="7" s="1"/>
  <c r="KL64976" i="7" l="1" a="1"/>
  <c r="KL64976" i="7" s="1"/>
  <c r="KN64975" i="7" a="1"/>
  <c r="KN64975" i="7" s="1"/>
  <c r="KM64975" i="7" a="1"/>
  <c r="KM64975" i="7" s="1"/>
  <c r="KQ64975" i="7" l="1"/>
  <c r="KP64976" i="7" a="1"/>
  <c r="KP64976" i="7" s="1"/>
  <c r="KO64976" i="7" a="1"/>
  <c r="KO64976" i="7" s="1"/>
  <c r="KK64976" i="7" a="1"/>
  <c r="KK64976" i="7" s="1"/>
  <c r="KL64977" i="7" l="1" a="1"/>
  <c r="KL64977" i="7" s="1"/>
  <c r="KM64976" i="7" a="1"/>
  <c r="KM64976" i="7" s="1"/>
  <c r="KN64976" i="7" a="1"/>
  <c r="KN64976" i="7" s="1"/>
  <c r="KQ64976" i="7" l="1"/>
  <c r="KO64977" i="7" a="1"/>
  <c r="KO64977" i="7" s="1"/>
  <c r="KP64977" i="7" a="1"/>
  <c r="KP64977" i="7" s="1"/>
  <c r="KK64977" i="7" a="1"/>
  <c r="KK64977" i="7" s="1"/>
  <c r="KL64978" i="7" l="1" a="1"/>
  <c r="KL64978" i="7" s="1"/>
  <c r="KN64977" i="7" a="1"/>
  <c r="KN64977" i="7" s="1"/>
  <c r="KM64977" i="7" a="1"/>
  <c r="KM64977" i="7" s="1"/>
  <c r="KQ64977" i="7" l="1"/>
  <c r="KO64978" i="7" a="1"/>
  <c r="KO64978" i="7" s="1"/>
  <c r="KP64978" i="7" a="1"/>
  <c r="KP64978" i="7" s="1"/>
  <c r="KK64978" i="7" a="1"/>
  <c r="KK64978" i="7" s="1"/>
  <c r="KL64979" i="7" l="1" a="1"/>
  <c r="KL64979" i="7" s="1"/>
  <c r="KM64978" i="7" a="1"/>
  <c r="KM64978" i="7" s="1"/>
  <c r="KN64978" i="7" a="1"/>
  <c r="KN64978" i="7" s="1"/>
  <c r="KQ64978" i="7" l="1"/>
  <c r="KP64979" i="7" a="1"/>
  <c r="KP64979" i="7" s="1"/>
  <c r="KO64979" i="7" a="1"/>
  <c r="KO64979" i="7" s="1"/>
  <c r="KK64979" i="7" a="1"/>
  <c r="KK64979" i="7" s="1"/>
  <c r="KL64980" i="7" l="1" a="1"/>
  <c r="KL64980" i="7" s="1"/>
  <c r="KN64979" i="7" a="1"/>
  <c r="KN64979" i="7" s="1"/>
  <c r="KM64979" i="7" a="1"/>
  <c r="KM64979" i="7" s="1"/>
  <c r="KQ64979" i="7" l="1"/>
  <c r="KP64980" i="7" a="1"/>
  <c r="KP64980" i="7" s="1"/>
  <c r="KO64980" i="7" a="1"/>
  <c r="KO64980" i="7" s="1"/>
  <c r="KK64980" i="7" a="1"/>
  <c r="KK64980" i="7" s="1"/>
  <c r="KL64981" i="7" l="1" a="1"/>
  <c r="KL64981" i="7" s="1"/>
  <c r="KN64980" i="7" a="1"/>
  <c r="KN64980" i="7" s="1"/>
  <c r="KM64980" i="7" a="1"/>
  <c r="KM64980" i="7" s="1"/>
  <c r="KQ64980" i="7" l="1"/>
  <c r="KP64981" i="7" a="1"/>
  <c r="KP64981" i="7" s="1"/>
  <c r="KO64981" i="7" a="1"/>
  <c r="KO64981" i="7" s="1"/>
  <c r="KK64981" i="7" a="1"/>
  <c r="KK64981" i="7" s="1"/>
  <c r="KL64982" i="7" l="1" a="1"/>
  <c r="KL64982" i="7" s="1"/>
  <c r="KM64981" i="7" a="1"/>
  <c r="KM64981" i="7" s="1"/>
  <c r="KN64981" i="7" a="1"/>
  <c r="KN64981" i="7" s="1"/>
  <c r="KQ64981" i="7" l="1"/>
  <c r="KP64982" i="7" a="1"/>
  <c r="KP64982" i="7" s="1"/>
  <c r="KO64982" i="7" a="1"/>
  <c r="KO64982" i="7" s="1"/>
  <c r="KK64982" i="7" a="1"/>
  <c r="KK64982" i="7" s="1"/>
  <c r="KL64983" i="7" l="1" a="1"/>
  <c r="KL64983" i="7" s="1"/>
  <c r="KN64982" i="7" a="1"/>
  <c r="KN64982" i="7" s="1"/>
  <c r="KM64982" i="7" a="1"/>
  <c r="KM64982" i="7" s="1"/>
  <c r="KQ64982" i="7" l="1"/>
  <c r="KO64983" i="7" a="1"/>
  <c r="KO64983" i="7" s="1"/>
  <c r="KP64983" i="7" a="1"/>
  <c r="KP64983" i="7" s="1"/>
  <c r="KK64983" i="7" a="1"/>
  <c r="KK64983" i="7" s="1"/>
  <c r="KL64984" i="7" l="1" a="1"/>
  <c r="KL64984" i="7" s="1"/>
  <c r="KM64983" i="7" a="1"/>
  <c r="KM64983" i="7" s="1"/>
  <c r="KN64983" i="7" a="1"/>
  <c r="KN64983" i="7" s="1"/>
  <c r="KQ64983" i="7" l="1"/>
  <c r="KP64984" i="7" a="1"/>
  <c r="KP64984" i="7" s="1"/>
  <c r="KO64984" i="7" a="1"/>
  <c r="KO64984" i="7" s="1"/>
  <c r="KK64984" i="7" a="1"/>
  <c r="KK64984" i="7" s="1"/>
  <c r="KL64985" i="7" l="1" a="1"/>
  <c r="KL64985" i="7" s="1"/>
  <c r="KN64984" i="7" a="1"/>
  <c r="KN64984" i="7" s="1"/>
  <c r="KM64984" i="7" a="1"/>
  <c r="KM64984" i="7" s="1"/>
  <c r="KQ64984" i="7" l="1"/>
  <c r="KP64985" i="7" a="1"/>
  <c r="KP64985" i="7" s="1"/>
  <c r="KO64985" i="7" a="1"/>
  <c r="KO64985" i="7" s="1"/>
  <c r="KK64985" i="7" a="1"/>
  <c r="KK64985" i="7" s="1"/>
  <c r="KL64986" i="7" l="1" a="1"/>
  <c r="KL64986" i="7" s="1"/>
  <c r="KM64985" i="7" a="1"/>
  <c r="KM64985" i="7" s="1"/>
  <c r="KN64985" i="7" a="1"/>
  <c r="KN64985" i="7" s="1"/>
  <c r="KQ64985" i="7" l="1"/>
  <c r="KO64986" i="7" a="1"/>
  <c r="KO64986" i="7" s="1"/>
  <c r="KP64986" i="7" a="1"/>
  <c r="KP64986" i="7" s="1"/>
  <c r="KK64986" i="7" a="1"/>
  <c r="KK64986" i="7" s="1"/>
  <c r="KL64987" i="7" l="1" a="1"/>
  <c r="KL64987" i="7" s="1"/>
  <c r="KN64986" i="7" a="1"/>
  <c r="KN64986" i="7" s="1"/>
  <c r="KM64986" i="7" a="1"/>
  <c r="KM64986" i="7" s="1"/>
  <c r="KQ64986" i="7" l="1"/>
  <c r="KO64987" i="7" a="1"/>
  <c r="KO64987" i="7" s="1"/>
  <c r="KP64987" i="7" a="1"/>
  <c r="KP64987" i="7" s="1"/>
  <c r="KK64987" i="7" a="1"/>
  <c r="KK64987" i="7" s="1"/>
  <c r="KL64988" i="7" l="1" a="1"/>
  <c r="KL64988" i="7" s="1"/>
  <c r="KM64987" i="7" a="1"/>
  <c r="KM64987" i="7" s="1"/>
  <c r="KN64987" i="7" a="1"/>
  <c r="KN64987" i="7" s="1"/>
  <c r="KQ64987" i="7" l="1"/>
  <c r="KO64988" i="7" a="1"/>
  <c r="KO64988" i="7" s="1"/>
  <c r="KP64988" i="7" a="1"/>
  <c r="KP64988" i="7" s="1"/>
  <c r="KK64988" i="7" a="1"/>
  <c r="KK64988" i="7" s="1"/>
  <c r="KL64989" i="7" l="1" a="1"/>
  <c r="KL64989" i="7" s="1"/>
  <c r="KN64988" i="7" a="1"/>
  <c r="KN64988" i="7" s="1"/>
  <c r="KM64988" i="7" a="1"/>
  <c r="KM64988" i="7" s="1"/>
  <c r="KQ64988" i="7" l="1"/>
  <c r="KP64989" i="7" a="1"/>
  <c r="KP64989" i="7" s="1"/>
  <c r="KO64989" i="7" a="1"/>
  <c r="KO64989" i="7" s="1"/>
  <c r="KK64989" i="7" a="1"/>
  <c r="KK64989" i="7" s="1"/>
  <c r="KL64990" i="7" l="1" a="1"/>
  <c r="KL64990" i="7" s="1"/>
  <c r="KM64989" i="7" a="1"/>
  <c r="KM64989" i="7" s="1"/>
  <c r="KN64989" i="7" a="1"/>
  <c r="KN64989" i="7" s="1"/>
  <c r="KQ64989" i="7" l="1"/>
  <c r="KP64990" i="7" a="1"/>
  <c r="KP64990" i="7" s="1"/>
  <c r="KO64990" i="7" a="1"/>
  <c r="KO64990" i="7" s="1"/>
  <c r="KK64990" i="7" a="1"/>
  <c r="KK64990" i="7" s="1"/>
  <c r="KL64991" i="7" l="1" a="1"/>
  <c r="KL64991" i="7" s="1"/>
  <c r="KN64990" i="7" a="1"/>
  <c r="KN64990" i="7" s="1"/>
  <c r="KM64990" i="7" a="1"/>
  <c r="KM64990" i="7" s="1"/>
  <c r="KQ64990" i="7" l="1"/>
  <c r="KP64991" i="7" a="1"/>
  <c r="KP64991" i="7" s="1"/>
  <c r="KO64991" i="7" a="1"/>
  <c r="KO64991" i="7" s="1"/>
  <c r="KK64991" i="7" a="1"/>
  <c r="KK64991" i="7" s="1"/>
  <c r="KL64992" i="7" l="1" a="1"/>
  <c r="KL64992" i="7" s="1"/>
  <c r="KN64991" i="7" a="1"/>
  <c r="KN64991" i="7" s="1"/>
  <c r="KM64991" i="7" a="1"/>
  <c r="KM64991" i="7" s="1"/>
  <c r="KQ64991" i="7" l="1"/>
  <c r="KP64992" i="7" a="1"/>
  <c r="KP64992" i="7" s="1"/>
  <c r="KO64992" i="7" a="1"/>
  <c r="KO64992" i="7" s="1"/>
  <c r="KK64992" i="7" a="1"/>
  <c r="KK64992" i="7" s="1"/>
  <c r="KL64993" i="7" l="1" a="1"/>
  <c r="KL64993" i="7" s="1"/>
  <c r="KM64992" i="7" a="1"/>
  <c r="KM64992" i="7" s="1"/>
  <c r="KN64992" i="7" a="1"/>
  <c r="KN64992" i="7" s="1"/>
  <c r="KQ64992" i="7" l="1"/>
  <c r="KO64993" i="7" a="1"/>
  <c r="KO64993" i="7" s="1"/>
  <c r="KP64993" i="7" a="1"/>
  <c r="KP64993" i="7" s="1"/>
  <c r="KK64993" i="7" a="1"/>
  <c r="KK64993" i="7" s="1"/>
  <c r="KL64994" i="7" l="1" a="1"/>
  <c r="KL64994" i="7" s="1"/>
  <c r="KM64993" i="7" a="1"/>
  <c r="KM64993" i="7" s="1"/>
  <c r="KN64993" i="7" a="1"/>
  <c r="KN64993" i="7" s="1"/>
  <c r="KQ64993" i="7" l="1"/>
  <c r="KP64994" i="7" a="1"/>
  <c r="KP64994" i="7" s="1"/>
  <c r="KO64994" i="7" a="1"/>
  <c r="KO64994" i="7" s="1"/>
  <c r="KK64994" i="7" a="1"/>
  <c r="KK64994" i="7" s="1"/>
  <c r="KL64995" i="7" l="1" a="1"/>
  <c r="KL64995" i="7" s="1"/>
  <c r="KN64994" i="7" a="1"/>
  <c r="KN64994" i="7" s="1"/>
  <c r="KM64994" i="7" a="1"/>
  <c r="KM64994" i="7" s="1"/>
  <c r="KQ64994" i="7" l="1"/>
  <c r="KP64995" i="7" a="1"/>
  <c r="KP64995" i="7" s="1"/>
  <c r="KO64995" i="7" a="1"/>
  <c r="KO64995" i="7" s="1"/>
  <c r="KK64995" i="7" a="1"/>
  <c r="KK64995" i="7" s="1"/>
  <c r="KL64996" i="7" l="1" a="1"/>
  <c r="KL64996" i="7" s="1"/>
  <c r="KN64995" i="7" a="1"/>
  <c r="KN64995" i="7" s="1"/>
  <c r="KM64995" i="7" a="1"/>
  <c r="KM64995" i="7" s="1"/>
  <c r="KQ64995" i="7" l="1"/>
  <c r="KO64996" i="7" a="1"/>
  <c r="KO64996" i="7" s="1"/>
  <c r="KP64996" i="7" a="1"/>
  <c r="KP64996" i="7" s="1"/>
  <c r="KK64996" i="7" a="1"/>
  <c r="KK64996" i="7" s="1"/>
  <c r="KL64997" i="7" l="1" a="1"/>
  <c r="KL64997" i="7" s="1"/>
  <c r="KM64996" i="7" a="1"/>
  <c r="KM64996" i="7" s="1"/>
  <c r="KN64996" i="7" a="1"/>
  <c r="KN64996" i="7" s="1"/>
  <c r="KQ64996" i="7" l="1"/>
  <c r="KP64997" i="7" a="1"/>
  <c r="KP64997" i="7" s="1"/>
  <c r="KO64997" i="7" a="1"/>
  <c r="KO64997" i="7" s="1"/>
  <c r="KK64997" i="7" a="1"/>
  <c r="KK64997" i="7" s="1"/>
  <c r="KL64998" i="7" l="1" a="1"/>
  <c r="KL64998" i="7" s="1"/>
  <c r="KN64997" i="7" a="1"/>
  <c r="KN64997" i="7" s="1"/>
  <c r="KM64997" i="7" a="1"/>
  <c r="KM64997" i="7" s="1"/>
  <c r="KQ64997" i="7" l="1"/>
  <c r="KP64998" i="7" a="1"/>
  <c r="KP64998" i="7" s="1"/>
  <c r="KO64998" i="7" a="1"/>
  <c r="KO64998" i="7" s="1"/>
  <c r="KK64998" i="7" a="1"/>
  <c r="KK64998" i="7" s="1"/>
  <c r="KL64999" i="7" l="1" a="1"/>
  <c r="KL64999" i="7" s="1"/>
  <c r="KN64998" i="7" a="1"/>
  <c r="KN64998" i="7" s="1"/>
  <c r="KM64998" i="7" a="1"/>
  <c r="KM64998" i="7" s="1"/>
  <c r="KQ64998" i="7" l="1"/>
  <c r="KO64999" i="7" a="1"/>
  <c r="KO64999" i="7" s="1"/>
  <c r="KP64999" i="7" a="1"/>
  <c r="KP64999" i="7" s="1"/>
  <c r="KK64999" i="7" a="1"/>
  <c r="KK64999" i="7" s="1"/>
  <c r="KL65000" i="7" l="1" a="1"/>
  <c r="KL65000" i="7" s="1"/>
  <c r="KN64999" i="7" a="1"/>
  <c r="KN64999" i="7" s="1"/>
  <c r="KM64999" i="7" a="1"/>
  <c r="KM64999" i="7" s="1"/>
  <c r="KQ64999" i="7" l="1"/>
  <c r="KP65000" i="7" a="1"/>
  <c r="KP65000" i="7" s="1"/>
  <c r="KO65000" i="7" a="1"/>
  <c r="KO65000" i="7" s="1"/>
  <c r="KK65000" i="7" a="1"/>
  <c r="KK65000" i="7" s="1"/>
  <c r="KL65001" i="7" l="1" a="1"/>
  <c r="KL65001" i="7" s="1"/>
  <c r="KN65000" i="7" a="1"/>
  <c r="KN65000" i="7" s="1"/>
  <c r="KM65000" i="7" a="1"/>
  <c r="KM65000" i="7" s="1"/>
  <c r="KQ65000" i="7" l="1"/>
  <c r="KO65001" i="7" a="1"/>
  <c r="KO65001" i="7" s="1"/>
  <c r="KP65001" i="7" a="1"/>
  <c r="KP65001" i="7" s="1"/>
  <c r="KK65001" i="7" a="1"/>
  <c r="KK65001" i="7" s="1"/>
  <c r="KL65002" i="7" l="1" a="1"/>
  <c r="KL65002" i="7" s="1"/>
  <c r="KN65001" i="7" a="1"/>
  <c r="KN65001" i="7" s="1"/>
  <c r="KM65001" i="7" a="1"/>
  <c r="KM65001" i="7" s="1"/>
  <c r="KQ65001" i="7" l="1"/>
  <c r="KP65002" i="7" a="1"/>
  <c r="KP65002" i="7" s="1"/>
  <c r="KO65002" i="7" a="1"/>
  <c r="KO65002" i="7" s="1"/>
  <c r="KK65002" i="7" a="1"/>
  <c r="KK65002" i="7" s="1"/>
  <c r="KL65003" i="7" l="1" a="1"/>
  <c r="KL65003" i="7" s="1"/>
  <c r="KN65002" i="7" a="1"/>
  <c r="KN65002" i="7" s="1"/>
  <c r="KM65002" i="7" a="1"/>
  <c r="KM65002" i="7" s="1"/>
  <c r="KQ65002" i="7" l="1"/>
  <c r="KP65003" i="7" a="1"/>
  <c r="KP65003" i="7" s="1"/>
  <c r="KO65003" i="7" a="1"/>
  <c r="KO65003" i="7" s="1"/>
  <c r="KK65003" i="7" a="1"/>
  <c r="KK65003" i="7" s="1"/>
  <c r="KL65004" i="7" l="1" a="1"/>
  <c r="KL65004" i="7" s="1"/>
  <c r="KM65003" i="7" a="1"/>
  <c r="KM65003" i="7" s="1"/>
  <c r="KN65003" i="7" a="1"/>
  <c r="KN65003" i="7" s="1"/>
  <c r="KQ65003" i="7" l="1"/>
  <c r="KP65004" i="7" a="1"/>
  <c r="KP65004" i="7" s="1"/>
  <c r="KO65004" i="7" a="1"/>
  <c r="KO65004" i="7" s="1"/>
  <c r="KK65004" i="7" a="1"/>
  <c r="KK65004" i="7" s="1"/>
  <c r="KL65005" i="7" l="1" a="1"/>
  <c r="KL65005" i="7" s="1"/>
  <c r="KN65004" i="7" a="1"/>
  <c r="KN65004" i="7" s="1"/>
  <c r="KM65004" i="7" a="1"/>
  <c r="KM65004" i="7" s="1"/>
  <c r="KQ65004" i="7" l="1"/>
  <c r="KP65005" i="7" a="1"/>
  <c r="KP65005" i="7" s="1"/>
  <c r="KO65005" i="7" a="1"/>
  <c r="KO65005" i="7" s="1"/>
  <c r="KK65005" i="7" a="1"/>
  <c r="KK65005" i="7" s="1"/>
  <c r="KL65006" i="7" l="1" a="1"/>
  <c r="KL65006" i="7" s="1"/>
  <c r="KN65005" i="7" a="1"/>
  <c r="KN65005" i="7" s="1"/>
  <c r="KM65005" i="7" a="1"/>
  <c r="KM65005" i="7" s="1"/>
  <c r="KQ65005" i="7" l="1"/>
  <c r="KO65006" i="7" a="1"/>
  <c r="KO65006" i="7" s="1"/>
  <c r="KP65006" i="7" a="1"/>
  <c r="KP65006" i="7" s="1"/>
  <c r="KK65006" i="7" a="1"/>
  <c r="KK65006" i="7" s="1"/>
  <c r="KL65007" i="7" l="1" a="1"/>
  <c r="KL65007" i="7" s="1"/>
  <c r="KN65006" i="7" a="1"/>
  <c r="KN65006" i="7" s="1"/>
  <c r="KM65006" i="7" a="1"/>
  <c r="KM65006" i="7" s="1"/>
  <c r="KQ65006" i="7" l="1"/>
  <c r="KO65007" i="7" a="1"/>
  <c r="KO65007" i="7" s="1"/>
  <c r="KP65007" i="7" a="1"/>
  <c r="KP65007" i="7" s="1"/>
  <c r="KK65007" i="7" a="1"/>
  <c r="KK65007" i="7" s="1"/>
  <c r="KL65008" i="7" l="1" a="1"/>
  <c r="KL65008" i="7" s="1"/>
  <c r="KM65007" i="7" a="1"/>
  <c r="KM65007" i="7" s="1"/>
  <c r="KN65007" i="7" a="1"/>
  <c r="KN65007" i="7" s="1"/>
  <c r="KQ65007" i="7" l="1"/>
  <c r="KP65008" i="7" a="1"/>
  <c r="KP65008" i="7" s="1"/>
  <c r="KO65008" i="7" a="1"/>
  <c r="KO65008" i="7" s="1"/>
  <c r="KK65008" i="7" a="1"/>
  <c r="KK65008" i="7" s="1"/>
  <c r="KL65009" i="7" l="1" a="1"/>
  <c r="KL65009" i="7" s="1"/>
  <c r="KN65008" i="7" a="1"/>
  <c r="KN65008" i="7" s="1"/>
  <c r="KM65008" i="7" a="1"/>
  <c r="KM65008" i="7" s="1"/>
  <c r="KQ65008" i="7" l="1"/>
  <c r="KO65009" i="7" a="1"/>
  <c r="KO65009" i="7" s="1"/>
  <c r="KP65009" i="7" a="1"/>
  <c r="KP65009" i="7" s="1"/>
  <c r="KK65009" i="7" a="1"/>
  <c r="KK65009" i="7" s="1"/>
  <c r="KL65010" i="7" l="1" a="1"/>
  <c r="KL65010" i="7" s="1"/>
  <c r="KN65009" i="7" a="1"/>
  <c r="KN65009" i="7" s="1"/>
  <c r="KM65009" i="7" a="1"/>
  <c r="KM65009" i="7" s="1"/>
  <c r="KQ65009" i="7" l="1"/>
  <c r="KP65010" i="7" a="1"/>
  <c r="KP65010" i="7" s="1"/>
  <c r="KO65010" i="7" a="1"/>
  <c r="KO65010" i="7" s="1"/>
  <c r="KK65010" i="7" a="1"/>
  <c r="KK65010" i="7" s="1"/>
  <c r="KL65011" i="7" l="1" a="1"/>
  <c r="KL65011" i="7" s="1"/>
  <c r="KM65010" i="7" a="1"/>
  <c r="KM65010" i="7" s="1"/>
  <c r="KN65010" i="7" a="1"/>
  <c r="KN65010" i="7" s="1"/>
  <c r="KQ65010" i="7" l="1"/>
  <c r="KP65011" i="7" a="1"/>
  <c r="KP65011" i="7" s="1"/>
  <c r="KO65011" i="7" a="1"/>
  <c r="KO65011" i="7" s="1"/>
  <c r="KK65011" i="7" a="1"/>
  <c r="KK65011" i="7" s="1"/>
  <c r="KL65012" i="7" l="1" a="1"/>
  <c r="KL65012" i="7" s="1"/>
  <c r="KM65011" i="7" a="1"/>
  <c r="KM65011" i="7" s="1"/>
  <c r="KN65011" i="7" a="1"/>
  <c r="KN65011" i="7" s="1"/>
  <c r="KQ65011" i="7" l="1"/>
  <c r="KP65012" i="7" a="1"/>
  <c r="KP65012" i="7" s="1"/>
  <c r="KO65012" i="7" a="1"/>
  <c r="KO65012" i="7" s="1"/>
  <c r="KK65012" i="7" a="1"/>
  <c r="KK65012" i="7" s="1"/>
  <c r="KL65013" i="7" l="1" a="1"/>
  <c r="KL65013" i="7" s="1"/>
  <c r="KN65012" i="7" a="1"/>
  <c r="KN65012" i="7" s="1"/>
  <c r="KM65012" i="7" a="1"/>
  <c r="KM65012" i="7" s="1"/>
  <c r="KQ65012" i="7" l="1"/>
  <c r="KO65013" i="7" a="1"/>
  <c r="KO65013" i="7" s="1"/>
  <c r="KP65013" i="7" a="1"/>
  <c r="KP65013" i="7" s="1"/>
  <c r="KK65013" i="7" a="1"/>
  <c r="KK65013" i="7" s="1"/>
  <c r="KL65014" i="7" l="1" a="1"/>
  <c r="KL65014" i="7" s="1"/>
  <c r="KM65013" i="7" a="1"/>
  <c r="KM65013" i="7" s="1"/>
  <c r="KN65013" i="7" a="1"/>
  <c r="KN65013" i="7" s="1"/>
  <c r="KQ65013" i="7" l="1"/>
  <c r="KP65014" i="7" a="1"/>
  <c r="KP65014" i="7" s="1"/>
  <c r="KO65014" i="7" a="1"/>
  <c r="KO65014" i="7" s="1"/>
  <c r="KK65014" i="7" a="1"/>
  <c r="KK65014" i="7" s="1"/>
  <c r="KL65015" i="7" l="1" a="1"/>
  <c r="KL65015" i="7" s="1"/>
  <c r="KN65014" i="7" a="1"/>
  <c r="KN65014" i="7" s="1"/>
  <c r="KM65014" i="7" a="1"/>
  <c r="KM65014" i="7" s="1"/>
  <c r="KQ65014" i="7" l="1"/>
  <c r="KP65015" i="7" a="1"/>
  <c r="KP65015" i="7" s="1"/>
  <c r="KO65015" i="7" a="1"/>
  <c r="KO65015" i="7" s="1"/>
  <c r="KK65015" i="7" a="1"/>
  <c r="KK65015" i="7" s="1"/>
  <c r="KL65016" i="7" l="1" a="1"/>
  <c r="KL65016" i="7" s="1"/>
  <c r="KM65015" i="7" a="1"/>
  <c r="KM65015" i="7" s="1"/>
  <c r="KN65015" i="7" a="1"/>
  <c r="KN65015" i="7" s="1"/>
  <c r="KQ65015" i="7" l="1"/>
  <c r="KP65016" i="7" a="1"/>
  <c r="KP65016" i="7" s="1"/>
  <c r="KO65016" i="7" a="1"/>
  <c r="KO65016" i="7" s="1"/>
  <c r="KK65016" i="7" a="1"/>
  <c r="KK65016" i="7" s="1"/>
  <c r="KL65017" i="7" l="1" a="1"/>
  <c r="KL65017" i="7" s="1"/>
  <c r="KN65016" i="7" a="1"/>
  <c r="KN65016" i="7" s="1"/>
  <c r="KM65016" i="7" a="1"/>
  <c r="KM65016" i="7" s="1"/>
  <c r="KQ65016" i="7" l="1"/>
  <c r="KO65017" i="7" a="1"/>
  <c r="KO65017" i="7" s="1"/>
  <c r="KP65017" i="7" a="1"/>
  <c r="KP65017" i="7" s="1"/>
  <c r="KK65017" i="7" a="1"/>
  <c r="KK65017" i="7" s="1"/>
  <c r="KL65018" i="7" l="1" a="1"/>
  <c r="KL65018" i="7" s="1"/>
  <c r="KM65017" i="7" a="1"/>
  <c r="KM65017" i="7" s="1"/>
  <c r="KN65017" i="7" a="1"/>
  <c r="KN65017" i="7" s="1"/>
  <c r="KQ65017" i="7" l="1"/>
  <c r="KO65018" i="7" a="1"/>
  <c r="KO65018" i="7" s="1"/>
  <c r="KP65018" i="7" a="1"/>
  <c r="KP65018" i="7" s="1"/>
  <c r="KK65018" i="7" a="1"/>
  <c r="KK65018" i="7" s="1"/>
  <c r="KL65019" i="7" l="1" a="1"/>
  <c r="KL65019" i="7" s="1"/>
  <c r="KM65018" i="7" a="1"/>
  <c r="KM65018" i="7" s="1"/>
  <c r="KN65018" i="7" a="1"/>
  <c r="KN65018" i="7" s="1"/>
  <c r="KQ65018" i="7" l="1"/>
  <c r="KO65019" i="7" a="1"/>
  <c r="KO65019" i="7" s="1"/>
  <c r="KP65019" i="7" a="1"/>
  <c r="KP65019" i="7" s="1"/>
  <c r="KK65019" i="7" a="1"/>
  <c r="KK65019" i="7" s="1"/>
  <c r="KL65020" i="7" l="1" a="1"/>
  <c r="KL65020" i="7" s="1"/>
  <c r="KN65019" i="7" a="1"/>
  <c r="KN65019" i="7" s="1"/>
  <c r="KM65019" i="7" a="1"/>
  <c r="KM65019" i="7" s="1"/>
  <c r="KQ65019" i="7" l="1"/>
  <c r="KP65020" i="7" a="1"/>
  <c r="KP65020" i="7" s="1"/>
  <c r="KO65020" i="7" a="1"/>
  <c r="KO65020" i="7" s="1"/>
  <c r="KK65020" i="7" a="1"/>
  <c r="KK65020" i="7" s="1"/>
  <c r="KL65021" i="7" l="1" a="1"/>
  <c r="KL65021" i="7" s="1"/>
  <c r="KN65020" i="7" a="1"/>
  <c r="KN65020" i="7" s="1"/>
  <c r="KM65020" i="7" a="1"/>
  <c r="KM65020" i="7" s="1"/>
  <c r="KQ65020" i="7" l="1"/>
  <c r="KP65021" i="7" a="1"/>
  <c r="KP65021" i="7" s="1"/>
  <c r="KO65021" i="7" a="1"/>
  <c r="KO65021" i="7" s="1"/>
  <c r="KK65021" i="7" a="1"/>
  <c r="KK65021" i="7" s="1"/>
  <c r="KL65022" i="7" l="1" a="1"/>
  <c r="KL65022" i="7" s="1"/>
  <c r="KM65021" i="7" a="1"/>
  <c r="KM65021" i="7" s="1"/>
  <c r="KN65021" i="7" a="1"/>
  <c r="KN65021" i="7" s="1"/>
  <c r="KQ65021" i="7" l="1"/>
  <c r="KO65022" i="7" a="1"/>
  <c r="KO65022" i="7" s="1"/>
  <c r="KP65022" i="7" a="1"/>
  <c r="KP65022" i="7" s="1"/>
  <c r="KK65022" i="7" a="1"/>
  <c r="KK65022" i="7" s="1"/>
  <c r="KL65023" i="7" l="1" a="1"/>
  <c r="KL65023" i="7" s="1"/>
  <c r="KN65022" i="7" a="1"/>
  <c r="KN65022" i="7" s="1"/>
  <c r="KM65022" i="7" a="1"/>
  <c r="KM65022" i="7" s="1"/>
  <c r="KQ65022" i="7" l="1"/>
  <c r="KP65023" i="7" a="1"/>
  <c r="KP65023" i="7" s="1"/>
  <c r="KO65023" i="7" a="1"/>
  <c r="KO65023" i="7" s="1"/>
  <c r="KK65023" i="7" a="1"/>
  <c r="KK65023" i="7" s="1"/>
  <c r="KL65024" i="7" l="1" a="1"/>
  <c r="KL65024" i="7" s="1"/>
  <c r="KN65023" i="7" a="1"/>
  <c r="KN65023" i="7" s="1"/>
  <c r="KM65023" i="7" a="1"/>
  <c r="KM65023" i="7" s="1"/>
  <c r="KQ65023" i="7" l="1"/>
  <c r="KP65024" i="7" a="1"/>
  <c r="KP65024" i="7" s="1"/>
  <c r="KO65024" i="7" a="1"/>
  <c r="KO65024" i="7" s="1"/>
  <c r="KK65024" i="7" a="1"/>
  <c r="KK65024" i="7" s="1"/>
  <c r="KL65025" i="7" l="1" a="1"/>
  <c r="KL65025" i="7" s="1"/>
  <c r="KM65024" i="7" a="1"/>
  <c r="KM65024" i="7" s="1"/>
  <c r="KN65024" i="7" a="1"/>
  <c r="KN65024" i="7" s="1"/>
  <c r="KQ65024" i="7" l="1"/>
  <c r="KO65025" i="7" a="1"/>
  <c r="KO65025" i="7" s="1"/>
  <c r="KP65025" i="7" a="1"/>
  <c r="KP65025" i="7" s="1"/>
  <c r="KK65025" i="7" a="1"/>
  <c r="KK65025" i="7" s="1"/>
  <c r="KL65026" i="7" l="1" a="1"/>
  <c r="KL65026" i="7" s="1"/>
  <c r="KM65025" i="7" a="1"/>
  <c r="KM65025" i="7" s="1"/>
  <c r="KN65025" i="7" a="1"/>
  <c r="KN65025" i="7" s="1"/>
  <c r="KQ65025" i="7" l="1"/>
  <c r="KO65026" i="7" a="1"/>
  <c r="KO65026" i="7" s="1"/>
  <c r="KP65026" i="7" a="1"/>
  <c r="KP65026" i="7" s="1"/>
  <c r="KK65026" i="7" a="1"/>
  <c r="KK65026" i="7" s="1"/>
  <c r="KL65027" i="7" l="1" a="1"/>
  <c r="KL65027" i="7" s="1"/>
  <c r="KN65026" i="7" a="1"/>
  <c r="KN65026" i="7" s="1"/>
  <c r="KM65026" i="7" a="1"/>
  <c r="KM65026" i="7" s="1"/>
  <c r="KQ65026" i="7" l="1"/>
  <c r="KP65027" i="7" a="1"/>
  <c r="KP65027" i="7" s="1"/>
  <c r="KO65027" i="7" a="1"/>
  <c r="KO65027" i="7" s="1"/>
  <c r="KK65027" i="7" a="1"/>
  <c r="KK65027" i="7" s="1"/>
  <c r="KL65028" i="7" l="1" a="1"/>
  <c r="KL65028" i="7" s="1"/>
  <c r="KN65027" i="7" a="1"/>
  <c r="KN65027" i="7" s="1"/>
  <c r="KM65027" i="7" a="1"/>
  <c r="KM65027" i="7" s="1"/>
  <c r="KQ65027" i="7" l="1"/>
  <c r="KO65028" i="7" a="1"/>
  <c r="KO65028" i="7" s="1"/>
  <c r="KP65028" i="7" a="1"/>
  <c r="KP65028" i="7" s="1"/>
  <c r="KK65028" i="7" a="1"/>
  <c r="KK65028" i="7" s="1"/>
  <c r="KL65029" i="7" l="1" a="1"/>
  <c r="KL65029" i="7" s="1"/>
  <c r="KM65028" i="7" a="1"/>
  <c r="KM65028" i="7" s="1"/>
  <c r="KN65028" i="7" a="1"/>
  <c r="KN65028" i="7" s="1"/>
  <c r="KQ65028" i="7" l="1"/>
  <c r="KP65029" i="7" a="1"/>
  <c r="KP65029" i="7" s="1"/>
  <c r="KO65029" i="7" a="1"/>
  <c r="KO65029" i="7" s="1"/>
  <c r="KK65029" i="7" a="1"/>
  <c r="KK65029" i="7" s="1"/>
  <c r="KL65030" i="7" l="1" a="1"/>
  <c r="KL65030" i="7" s="1"/>
  <c r="KN65029" i="7" a="1"/>
  <c r="KN65029" i="7" s="1"/>
  <c r="KM65029" i="7" a="1"/>
  <c r="KM65029" i="7" s="1"/>
  <c r="KQ65029" i="7" l="1"/>
  <c r="KP65030" i="7" a="1"/>
  <c r="KP65030" i="7" s="1"/>
  <c r="KO65030" i="7" a="1"/>
  <c r="KO65030" i="7" s="1"/>
  <c r="KK65030" i="7" a="1"/>
  <c r="KK65030" i="7" s="1"/>
  <c r="KL65031" i="7" l="1" a="1"/>
  <c r="KL65031" i="7" s="1"/>
  <c r="KN65030" i="7" a="1"/>
  <c r="KN65030" i="7" s="1"/>
  <c r="KM65030" i="7" a="1"/>
  <c r="KM65030" i="7" s="1"/>
  <c r="KQ65030" i="7" l="1"/>
  <c r="KO65031" i="7" a="1"/>
  <c r="KO65031" i="7" s="1"/>
  <c r="KP65031" i="7" a="1"/>
  <c r="KP65031" i="7" s="1"/>
  <c r="KK65031" i="7" a="1"/>
  <c r="KK65031" i="7" s="1"/>
  <c r="KL65032" i="7" l="1" a="1"/>
  <c r="KL65032" i="7" s="1"/>
  <c r="KN65031" i="7" a="1"/>
  <c r="KN65031" i="7" s="1"/>
  <c r="KM65031" i="7" a="1"/>
  <c r="KM65031" i="7" s="1"/>
  <c r="KQ65031" i="7" l="1"/>
  <c r="KO65032" i="7" a="1"/>
  <c r="KO65032" i="7" s="1"/>
  <c r="KP65032" i="7" a="1"/>
  <c r="KP65032" i="7" s="1"/>
  <c r="KK65032" i="7" a="1"/>
  <c r="KK65032" i="7" s="1"/>
  <c r="KL65033" i="7" l="1" a="1"/>
  <c r="KL65033" i="7" s="1"/>
  <c r="KN65032" i="7" a="1"/>
  <c r="KN65032" i="7" s="1"/>
  <c r="KM65032" i="7" a="1"/>
  <c r="KM65032" i="7" s="1"/>
  <c r="KQ65032" i="7" l="1"/>
  <c r="KP65033" i="7" a="1"/>
  <c r="KP65033" i="7" s="1"/>
  <c r="KO65033" i="7" a="1"/>
  <c r="KO65033" i="7" s="1"/>
  <c r="KK65033" i="7" a="1"/>
  <c r="KK65033" i="7" s="1"/>
  <c r="KL65034" i="7" l="1" a="1"/>
  <c r="KL65034" i="7" s="1"/>
  <c r="KM65033" i="7" a="1"/>
  <c r="KM65033" i="7" s="1"/>
  <c r="KN65033" i="7" a="1"/>
  <c r="KN65033" i="7" s="1"/>
  <c r="KQ65033" i="7" l="1"/>
  <c r="KO65034" i="7" a="1"/>
  <c r="KO65034" i="7" s="1"/>
  <c r="KP65034" i="7" a="1"/>
  <c r="KP65034" i="7" s="1"/>
  <c r="KK65034" i="7" a="1"/>
  <c r="KK65034" i="7" s="1"/>
  <c r="KL65035" i="7" l="1" a="1"/>
  <c r="KL65035" i="7" s="1"/>
  <c r="KN65034" i="7" a="1"/>
  <c r="KN65034" i="7" s="1"/>
  <c r="KM65034" i="7" a="1"/>
  <c r="KM65034" i="7" s="1"/>
  <c r="KQ65034" i="7" l="1"/>
  <c r="KO65035" i="7" a="1"/>
  <c r="KO65035" i="7" s="1"/>
  <c r="KP65035" i="7" a="1"/>
  <c r="KP65035" i="7" s="1"/>
  <c r="KK65035" i="7" a="1"/>
  <c r="KK65035" i="7" s="1"/>
  <c r="KL65036" i="7" l="1" a="1"/>
  <c r="KL65036" i="7" s="1"/>
  <c r="KM65035" i="7" a="1"/>
  <c r="KM65035" i="7" s="1"/>
  <c r="KN65035" i="7" a="1"/>
  <c r="KN65035" i="7" s="1"/>
  <c r="KQ65035" i="7" l="1"/>
  <c r="KO65036" i="7" a="1"/>
  <c r="KO65036" i="7" s="1"/>
  <c r="KP65036" i="7" a="1"/>
  <c r="KP65036" i="7" s="1"/>
  <c r="KK65036" i="7" a="1"/>
  <c r="KK65036" i="7" s="1"/>
  <c r="KL65037" i="7" l="1" a="1"/>
  <c r="KL65037" i="7" s="1"/>
  <c r="KM65036" i="7" a="1"/>
  <c r="KM65036" i="7" s="1"/>
  <c r="KN65036" i="7" a="1"/>
  <c r="KN65036" i="7" s="1"/>
  <c r="KQ65036" i="7" l="1"/>
  <c r="KP65037" i="7" a="1"/>
  <c r="KP65037" i="7" s="1"/>
  <c r="KO65037" i="7" a="1"/>
  <c r="KO65037" i="7" s="1"/>
  <c r="KK65037" i="7" a="1"/>
  <c r="KK65037" i="7" s="1"/>
  <c r="KL65038" i="7" l="1" a="1"/>
  <c r="KL65038" i="7" s="1"/>
  <c r="KN65037" i="7" a="1"/>
  <c r="KN65037" i="7" s="1"/>
  <c r="KM65037" i="7" a="1"/>
  <c r="KM65037" i="7" s="1"/>
  <c r="KQ65037" i="7" l="1"/>
  <c r="KP65038" i="7" a="1"/>
  <c r="KP65038" i="7" s="1"/>
  <c r="KO65038" i="7" a="1"/>
  <c r="KO65038" i="7" s="1"/>
  <c r="KK65038" i="7" a="1"/>
  <c r="KK65038" i="7" s="1"/>
  <c r="KL65039" i="7" l="1" a="1"/>
  <c r="KL65039" i="7" s="1"/>
  <c r="KN65038" i="7" a="1"/>
  <c r="KN65038" i="7" s="1"/>
  <c r="KM65038" i="7" a="1"/>
  <c r="KM65038" i="7" s="1"/>
  <c r="KQ65038" i="7" l="1"/>
  <c r="KO65039" i="7" a="1"/>
  <c r="KO65039" i="7" s="1"/>
  <c r="KP65039" i="7" a="1"/>
  <c r="KP65039" i="7" s="1"/>
  <c r="KK65039" i="7" a="1"/>
  <c r="KK65039" i="7" s="1"/>
  <c r="KL65040" i="7" l="1" a="1"/>
  <c r="KL65040" i="7" s="1"/>
  <c r="KM65039" i="7" a="1"/>
  <c r="KM65039" i="7" s="1"/>
  <c r="KN65039" i="7" a="1"/>
  <c r="KN65039" i="7" s="1"/>
  <c r="KQ65039" i="7" l="1"/>
  <c r="KP65040" i="7" a="1"/>
  <c r="KP65040" i="7" s="1"/>
  <c r="KO65040" i="7" a="1"/>
  <c r="KO65040" i="7" s="1"/>
  <c r="KK65040" i="7" a="1"/>
  <c r="KK65040" i="7" s="1"/>
  <c r="KL65041" i="7" l="1" a="1"/>
  <c r="KL65041" i="7" s="1"/>
  <c r="KN65040" i="7" a="1"/>
  <c r="KN65040" i="7" s="1"/>
  <c r="KM65040" i="7" a="1"/>
  <c r="KM65040" i="7" s="1"/>
  <c r="KQ65040" i="7" l="1"/>
  <c r="KP65041" i="7" a="1"/>
  <c r="KP65041" i="7" s="1"/>
  <c r="KO65041" i="7" a="1"/>
  <c r="KO65041" i="7" s="1"/>
  <c r="KK65041" i="7" a="1"/>
  <c r="KK65041" i="7" s="1"/>
  <c r="KL65042" i="7" l="1" a="1"/>
  <c r="KL65042" i="7" s="1"/>
  <c r="KM65041" i="7" a="1"/>
  <c r="KM65041" i="7" s="1"/>
  <c r="KN65041" i="7" a="1"/>
  <c r="KN65041" i="7" s="1"/>
  <c r="KQ65041" i="7" l="1"/>
  <c r="KO65042" i="7" a="1"/>
  <c r="KO65042" i="7" s="1"/>
  <c r="KP65042" i="7" a="1"/>
  <c r="KP65042" i="7" s="1"/>
  <c r="KK65042" i="7" a="1"/>
  <c r="KK65042" i="7" s="1"/>
  <c r="KL65043" i="7" l="1" a="1"/>
  <c r="KL65043" i="7" s="1"/>
  <c r="KN65042" i="7" a="1"/>
  <c r="KN65042" i="7" s="1"/>
  <c r="KM65042" i="7" a="1"/>
  <c r="KM65042" i="7" s="1"/>
  <c r="KQ65042" i="7" l="1"/>
  <c r="KO65043" i="7" a="1"/>
  <c r="KO65043" i="7" s="1"/>
  <c r="KP65043" i="7" a="1"/>
  <c r="KP65043" i="7" s="1"/>
  <c r="KK65043" i="7" a="1"/>
  <c r="KK65043" i="7" s="1"/>
  <c r="KL65044" i="7" l="1" a="1"/>
  <c r="KL65044" i="7" s="1"/>
  <c r="KN65043" i="7" a="1"/>
  <c r="KN65043" i="7" s="1"/>
  <c r="KM65043" i="7" a="1"/>
  <c r="KM65043" i="7" s="1"/>
  <c r="KQ65043" i="7" l="1"/>
  <c r="KP65044" i="7" a="1"/>
  <c r="KP65044" i="7" s="1"/>
  <c r="KO65044" i="7" a="1"/>
  <c r="KO65044" i="7" s="1"/>
  <c r="KK65044" i="7" a="1"/>
  <c r="KK65044" i="7" s="1"/>
  <c r="KL65045" i="7" l="1" a="1"/>
  <c r="KL65045" i="7" s="1"/>
  <c r="KN65044" i="7" a="1"/>
  <c r="KN65044" i="7" s="1"/>
  <c r="KM65044" i="7" a="1"/>
  <c r="KM65044" i="7" s="1"/>
  <c r="KQ65044" i="7" l="1"/>
  <c r="KP65045" i="7" a="1"/>
  <c r="KP65045" i="7" s="1"/>
  <c r="KO65045" i="7" a="1"/>
  <c r="KO65045" i="7" s="1"/>
  <c r="KK65045" i="7" a="1"/>
  <c r="KK65045" i="7" s="1"/>
  <c r="KL65046" i="7" l="1" a="1"/>
  <c r="KL65046" i="7" s="1"/>
  <c r="KN65045" i="7" a="1"/>
  <c r="KN65045" i="7" s="1"/>
  <c r="KM65045" i="7" a="1"/>
  <c r="KM65045" i="7" s="1"/>
  <c r="KQ65045" i="7" l="1"/>
  <c r="KP65046" i="7" a="1"/>
  <c r="KP65046" i="7" s="1"/>
  <c r="KO65046" i="7" a="1"/>
  <c r="KO65046" i="7" s="1"/>
  <c r="KK65046" i="7" a="1"/>
  <c r="KK65046" i="7" s="1"/>
  <c r="KL65047" i="7" l="1" a="1"/>
  <c r="KL65047" i="7" s="1"/>
  <c r="KN65046" i="7" a="1"/>
  <c r="KN65046" i="7" s="1"/>
  <c r="KM65046" i="7" a="1"/>
  <c r="KM65046" i="7" s="1"/>
  <c r="KQ65046" i="7" l="1"/>
  <c r="KP65047" i="7" a="1"/>
  <c r="KP65047" i="7" s="1"/>
  <c r="KO65047" i="7" a="1"/>
  <c r="KO65047" i="7" s="1"/>
  <c r="KK65047" i="7" a="1"/>
  <c r="KK65047" i="7" s="1"/>
  <c r="KL65048" i="7" l="1" a="1"/>
  <c r="KL65048" i="7" s="1"/>
  <c r="KN65047" i="7" a="1"/>
  <c r="KN65047" i="7" s="1"/>
  <c r="KM65047" i="7" a="1"/>
  <c r="KM65047" i="7" s="1"/>
  <c r="KQ65047" i="7" l="1"/>
  <c r="KP65048" i="7" a="1"/>
  <c r="KP65048" i="7" s="1"/>
  <c r="KO65048" i="7" a="1"/>
  <c r="KO65048" i="7" s="1"/>
  <c r="KK65048" i="7" a="1"/>
  <c r="KK65048" i="7" s="1"/>
  <c r="KL65049" i="7" l="1" a="1"/>
  <c r="KL65049" i="7" s="1"/>
  <c r="KM65048" i="7" a="1"/>
  <c r="KM65048" i="7" s="1"/>
  <c r="KN65048" i="7" a="1"/>
  <c r="KN65048" i="7" s="1"/>
  <c r="KQ65048" i="7" l="1"/>
  <c r="KO65049" i="7" a="1"/>
  <c r="KO65049" i="7" s="1"/>
  <c r="KP65049" i="7" a="1"/>
  <c r="KP65049" i="7" s="1"/>
  <c r="KK65049" i="7" a="1"/>
  <c r="KK65049" i="7" s="1"/>
  <c r="KL65050" i="7" l="1" a="1"/>
  <c r="KL65050" i="7" s="1"/>
  <c r="KN65049" i="7" a="1"/>
  <c r="KN65049" i="7" s="1"/>
  <c r="KM65049" i="7" a="1"/>
  <c r="KM65049" i="7" s="1"/>
  <c r="KQ65049" i="7" l="1"/>
  <c r="KO65050" i="7" a="1"/>
  <c r="KO65050" i="7" s="1"/>
  <c r="KP65050" i="7" a="1"/>
  <c r="KP65050" i="7" s="1"/>
  <c r="KK65050" i="7" a="1"/>
  <c r="KK65050" i="7" s="1"/>
  <c r="KL65051" i="7" l="1" a="1"/>
  <c r="KL65051" i="7" s="1"/>
  <c r="KN65050" i="7" a="1"/>
  <c r="KN65050" i="7" s="1"/>
  <c r="KM65050" i="7" a="1"/>
  <c r="KM65050" i="7" s="1"/>
  <c r="KQ65050" i="7" l="1"/>
  <c r="KP65051" i="7" a="1"/>
  <c r="KP65051" i="7" s="1"/>
  <c r="KO65051" i="7" a="1"/>
  <c r="KO65051" i="7" s="1"/>
  <c r="KK65051" i="7" a="1"/>
  <c r="KK65051" i="7" s="1"/>
  <c r="KL65052" i="7" l="1" a="1"/>
  <c r="KL65052" i="7" s="1"/>
  <c r="KN65051" i="7" a="1"/>
  <c r="KN65051" i="7" s="1"/>
  <c r="KM65051" i="7" a="1"/>
  <c r="KM65051" i="7" s="1"/>
  <c r="KQ65051" i="7" l="1"/>
  <c r="KP65052" i="7" a="1"/>
  <c r="KP65052" i="7" s="1"/>
  <c r="KO65052" i="7" a="1"/>
  <c r="KO65052" i="7" s="1"/>
  <c r="KK65052" i="7" a="1"/>
  <c r="KK65052" i="7" s="1"/>
  <c r="KL65053" i="7" l="1" a="1"/>
  <c r="KL65053" i="7" s="1"/>
  <c r="KN65052" i="7" a="1"/>
  <c r="KN65052" i="7" s="1"/>
  <c r="KM65052" i="7" a="1"/>
  <c r="KM65052" i="7" s="1"/>
  <c r="KQ65052" i="7" l="1"/>
  <c r="KO65053" i="7" a="1"/>
  <c r="KO65053" i="7" s="1"/>
  <c r="KP65053" i="7" a="1"/>
  <c r="KP65053" i="7" s="1"/>
  <c r="KK65053" i="7" a="1"/>
  <c r="KK65053" i="7" s="1"/>
  <c r="KL65054" i="7" l="1" a="1"/>
  <c r="KL65054" i="7" s="1"/>
  <c r="KM65053" i="7" a="1"/>
  <c r="KM65053" i="7" s="1"/>
  <c r="KN65053" i="7" a="1"/>
  <c r="KN65053" i="7" s="1"/>
  <c r="KQ65053" i="7" l="1"/>
  <c r="KO65054" i="7" a="1"/>
  <c r="KO65054" i="7" s="1"/>
  <c r="KP65054" i="7" a="1"/>
  <c r="KP65054" i="7" s="1"/>
  <c r="KK65054" i="7" a="1"/>
  <c r="KK65054" i="7" s="1"/>
  <c r="KL65055" i="7" l="1" a="1"/>
  <c r="KL65055" i="7" s="1"/>
  <c r="KM65054" i="7" a="1"/>
  <c r="KM65054" i="7" s="1"/>
  <c r="KN65054" i="7" a="1"/>
  <c r="KN65054" i="7" s="1"/>
  <c r="KQ65054" i="7" l="1"/>
  <c r="KP65055" i="7" a="1"/>
  <c r="KP65055" i="7" s="1"/>
  <c r="KO65055" i="7" a="1"/>
  <c r="KO65055" i="7" s="1"/>
  <c r="KK65055" i="7" a="1"/>
  <c r="KK65055" i="7" s="1"/>
  <c r="KL65056" i="7" l="1" a="1"/>
  <c r="KL65056" i="7" s="1"/>
  <c r="KN65055" i="7" a="1"/>
  <c r="KN65055" i="7" s="1"/>
  <c r="KM65055" i="7" a="1"/>
  <c r="KM65055" i="7" s="1"/>
  <c r="KQ65055" i="7" l="1"/>
  <c r="KP65056" i="7" a="1"/>
  <c r="KP65056" i="7" s="1"/>
  <c r="KO65056" i="7" a="1"/>
  <c r="KO65056" i="7" s="1"/>
  <c r="KK65056" i="7" a="1"/>
  <c r="KK65056" i="7" s="1"/>
  <c r="KL65057" i="7" l="1" a="1"/>
  <c r="KL65057" i="7" s="1"/>
  <c r="KM65056" i="7" a="1"/>
  <c r="KM65056" i="7" s="1"/>
  <c r="KN65056" i="7" a="1"/>
  <c r="KN65056" i="7" s="1"/>
  <c r="KQ65056" i="7" l="1"/>
  <c r="KO65057" i="7" a="1"/>
  <c r="KO65057" i="7" s="1"/>
  <c r="KP65057" i="7" a="1"/>
  <c r="KP65057" i="7" s="1"/>
  <c r="KK65057" i="7" a="1"/>
  <c r="KK65057" i="7" s="1"/>
  <c r="KL65058" i="7" l="1" a="1"/>
  <c r="KL65058" i="7" s="1"/>
  <c r="KM65057" i="7" a="1"/>
  <c r="KM65057" i="7" s="1"/>
  <c r="KN65057" i="7" a="1"/>
  <c r="KN65057" i="7" s="1"/>
  <c r="KQ65057" i="7" l="1"/>
  <c r="KP65058" i="7" a="1"/>
  <c r="KP65058" i="7" s="1"/>
  <c r="KO65058" i="7" a="1"/>
  <c r="KO65058" i="7" s="1"/>
  <c r="KK65058" i="7" a="1"/>
  <c r="KK65058" i="7" s="1"/>
  <c r="KL65059" i="7" l="1" a="1"/>
  <c r="KL65059" i="7" s="1"/>
  <c r="KN65058" i="7" a="1"/>
  <c r="KN65058" i="7" s="1"/>
  <c r="KM65058" i="7" a="1"/>
  <c r="KM65058" i="7" s="1"/>
  <c r="KQ65058" i="7" l="1"/>
  <c r="KO65059" i="7" a="1"/>
  <c r="KO65059" i="7" s="1"/>
  <c r="KP65059" i="7" a="1"/>
  <c r="KP65059" i="7" s="1"/>
  <c r="KK65059" i="7" a="1"/>
  <c r="KK65059" i="7" s="1"/>
  <c r="KL65060" i="7" l="1" a="1"/>
  <c r="KL65060" i="7" s="1"/>
  <c r="KN65059" i="7" a="1"/>
  <c r="KN65059" i="7" s="1"/>
  <c r="KM65059" i="7" a="1"/>
  <c r="KM65059" i="7" s="1"/>
  <c r="KQ65059" i="7" l="1"/>
  <c r="KO65060" i="7" a="1"/>
  <c r="KO65060" i="7" s="1"/>
  <c r="KP65060" i="7" a="1"/>
  <c r="KP65060" i="7" s="1"/>
  <c r="KK65060" i="7" a="1"/>
  <c r="KK65060" i="7" s="1"/>
  <c r="KL65061" i="7" l="1" a="1"/>
  <c r="KL65061" i="7" s="1"/>
  <c r="KN65060" i="7" a="1"/>
  <c r="KN65060" i="7" s="1"/>
  <c r="KM65060" i="7" a="1"/>
  <c r="KM65060" i="7" s="1"/>
  <c r="KQ65060" i="7" l="1"/>
  <c r="KO65061" i="7" a="1"/>
  <c r="KO65061" i="7" s="1"/>
  <c r="KP65061" i="7" a="1"/>
  <c r="KP65061" i="7" s="1"/>
  <c r="KK65061" i="7" a="1"/>
  <c r="KK65061" i="7" s="1"/>
  <c r="KL65062" i="7" l="1" a="1"/>
  <c r="KL65062" i="7" s="1"/>
  <c r="KN65061" i="7" a="1"/>
  <c r="KN65061" i="7" s="1"/>
  <c r="KM65061" i="7" a="1"/>
  <c r="KM65061" i="7" s="1"/>
  <c r="KQ65061" i="7" l="1"/>
  <c r="KP65062" i="7" a="1"/>
  <c r="KP65062" i="7" s="1"/>
  <c r="KO65062" i="7" a="1"/>
  <c r="KO65062" i="7" s="1"/>
  <c r="KK65062" i="7" a="1"/>
  <c r="KK65062" i="7" s="1"/>
  <c r="KL65063" i="7" l="1" a="1"/>
  <c r="KL65063" i="7" s="1"/>
  <c r="KN65062" i="7" a="1"/>
  <c r="KN65062" i="7" s="1"/>
  <c r="KM65062" i="7" a="1"/>
  <c r="KM65062" i="7" s="1"/>
  <c r="KQ65062" i="7" l="1"/>
  <c r="KO65063" i="7" a="1"/>
  <c r="KO65063" i="7" s="1"/>
  <c r="KP65063" i="7" a="1"/>
  <c r="KP65063" i="7" s="1"/>
  <c r="KK65063" i="7" a="1"/>
  <c r="KK65063" i="7" s="1"/>
  <c r="KL65064" i="7" l="1" a="1"/>
  <c r="KL65064" i="7" s="1"/>
  <c r="KN65063" i="7" a="1"/>
  <c r="KN65063" i="7" s="1"/>
  <c r="KM65063" i="7" a="1"/>
  <c r="KM65063" i="7" s="1"/>
  <c r="KQ65063" i="7" l="1"/>
  <c r="KO65064" i="7" a="1"/>
  <c r="KO65064" i="7" s="1"/>
  <c r="KP65064" i="7" a="1"/>
  <c r="KP65064" i="7" s="1"/>
  <c r="KK65064" i="7" a="1"/>
  <c r="KK65064" i="7" s="1"/>
  <c r="KL65065" i="7" l="1" a="1"/>
  <c r="KL65065" i="7" s="1"/>
  <c r="KM65064" i="7" a="1"/>
  <c r="KM65064" i="7" s="1"/>
  <c r="KN65064" i="7" a="1"/>
  <c r="KN65064" i="7" s="1"/>
  <c r="KQ65064" i="7" l="1"/>
  <c r="KO65065" i="7" a="1"/>
  <c r="KO65065" i="7" s="1"/>
  <c r="KP65065" i="7" a="1"/>
  <c r="KP65065" i="7" s="1"/>
  <c r="KK65065" i="7" a="1"/>
  <c r="KK65065" i="7" s="1"/>
  <c r="KL65066" i="7" l="1" a="1"/>
  <c r="KL65066" i="7" s="1"/>
  <c r="KN65065" i="7" a="1"/>
  <c r="KN65065" i="7" s="1"/>
  <c r="KM65065" i="7" a="1"/>
  <c r="KM65065" i="7" s="1"/>
  <c r="KQ65065" i="7" l="1"/>
  <c r="KO65066" i="7" a="1"/>
  <c r="KO65066" i="7" s="1"/>
  <c r="KP65066" i="7" a="1"/>
  <c r="KP65066" i="7" s="1"/>
  <c r="KK65066" i="7" a="1"/>
  <c r="KK65066" i="7" s="1"/>
  <c r="KL65067" i="7" l="1" a="1"/>
  <c r="KL65067" i="7" s="1"/>
  <c r="KM65066" i="7" a="1"/>
  <c r="KM65066" i="7" s="1"/>
  <c r="KN65066" i="7" a="1"/>
  <c r="KN65066" i="7" s="1"/>
  <c r="KQ65066" i="7" l="1"/>
  <c r="KP65067" i="7" a="1"/>
  <c r="KP65067" i="7" s="1"/>
  <c r="KO65067" i="7" a="1"/>
  <c r="KO65067" i="7" s="1"/>
  <c r="KK65067" i="7" a="1"/>
  <c r="KK65067" i="7" s="1"/>
  <c r="KL65068" i="7" l="1" a="1"/>
  <c r="KL65068" i="7" s="1"/>
  <c r="KN65067" i="7" a="1"/>
  <c r="KN65067" i="7" s="1"/>
  <c r="KM65067" i="7" a="1"/>
  <c r="KM65067" i="7" s="1"/>
  <c r="KQ65067" i="7" s="1"/>
  <c r="KP65068" i="7" l="1" a="1"/>
  <c r="KP65068" i="7" s="1"/>
  <c r="KO65068" i="7" a="1"/>
  <c r="KO65068" i="7" s="1"/>
  <c r="KK65068" i="7" a="1"/>
  <c r="KK65068" i="7" s="1"/>
  <c r="KL65069" i="7" l="1" a="1"/>
  <c r="KL65069" i="7" s="1"/>
  <c r="KN65068" i="7" a="1"/>
  <c r="KN65068" i="7" s="1"/>
  <c r="KM65068" i="7" a="1"/>
  <c r="KM65068" i="7" s="1"/>
  <c r="KQ65068" i="7" l="1"/>
  <c r="KO65069" i="7" a="1"/>
  <c r="KO65069" i="7" s="1"/>
  <c r="KP65069" i="7" a="1"/>
  <c r="KP65069" i="7" s="1"/>
  <c r="KK65069" i="7" a="1"/>
  <c r="KK65069" i="7" s="1"/>
  <c r="KL65070" i="7" l="1" a="1"/>
  <c r="KL65070" i="7" s="1"/>
  <c r="KM65069" i="7" a="1"/>
  <c r="KM65069" i="7" s="1"/>
  <c r="KN65069" i="7" a="1"/>
  <c r="KN65069" i="7" s="1"/>
  <c r="KQ65069" i="7" l="1"/>
  <c r="KO65070" i="7" a="1"/>
  <c r="KO65070" i="7" s="1"/>
  <c r="KP65070" i="7" a="1"/>
  <c r="KP65070" i="7" s="1"/>
  <c r="KK65070" i="7" a="1"/>
  <c r="KK65070" i="7" s="1"/>
  <c r="KL65071" i="7" l="1" a="1"/>
  <c r="KL65071" i="7" s="1"/>
  <c r="KN65070" i="7" a="1"/>
  <c r="KN65070" i="7" s="1"/>
  <c r="KM65070" i="7" a="1"/>
  <c r="KM65070" i="7" s="1"/>
  <c r="KQ65070" i="7" l="1"/>
  <c r="KP65071" i="7" a="1"/>
  <c r="KP65071" i="7" s="1"/>
  <c r="KO65071" i="7" a="1"/>
  <c r="KO65071" i="7" s="1"/>
  <c r="KK65071" i="7" a="1"/>
  <c r="KK65071" i="7" s="1"/>
  <c r="KL65072" i="7" l="1" a="1"/>
  <c r="KL65072" i="7" s="1"/>
  <c r="KN65071" i="7" a="1"/>
  <c r="KN65071" i="7" s="1"/>
  <c r="KM65071" i="7" a="1"/>
  <c r="KM65071" i="7" s="1"/>
  <c r="KQ65071" i="7" s="1"/>
  <c r="KO65072" i="7" l="1" a="1"/>
  <c r="KO65072" i="7" s="1"/>
  <c r="KP65072" i="7" a="1"/>
  <c r="KP65072" i="7" s="1"/>
  <c r="KK65072" i="7" a="1"/>
  <c r="KK65072" i="7" s="1"/>
  <c r="KL65073" i="7" l="1" a="1"/>
  <c r="KL65073" i="7" s="1"/>
  <c r="KM65072" i="7" a="1"/>
  <c r="KM65072" i="7" s="1"/>
  <c r="KN65072" i="7" a="1"/>
  <c r="KN65072" i="7" s="1"/>
  <c r="KQ65072" i="7" l="1"/>
  <c r="KO65073" i="7" a="1"/>
  <c r="KO65073" i="7" s="1"/>
  <c r="KP65073" i="7" a="1"/>
  <c r="KP65073" i="7" s="1"/>
  <c r="KK65073" i="7" a="1"/>
  <c r="KK65073" i="7" s="1"/>
  <c r="KL65074" i="7" l="1" a="1"/>
  <c r="KL65074" i="7" s="1"/>
  <c r="KM65073" i="7" a="1"/>
  <c r="KM65073" i="7" s="1"/>
  <c r="KN65073" i="7" a="1"/>
  <c r="KN65073" i="7" s="1"/>
  <c r="KQ65073" i="7" l="1"/>
  <c r="KP65074" i="7" a="1"/>
  <c r="KP65074" i="7" s="1"/>
  <c r="KO65074" i="7" a="1"/>
  <c r="KO65074" i="7" s="1"/>
  <c r="KK65074" i="7" a="1"/>
  <c r="KK65074" i="7" s="1"/>
  <c r="KL65075" i="7" l="1" a="1"/>
  <c r="KL65075" i="7" s="1"/>
  <c r="KM65074" i="7" a="1"/>
  <c r="KM65074" i="7" s="1"/>
  <c r="KN65074" i="7" a="1"/>
  <c r="KN65074" i="7" s="1"/>
  <c r="KQ65074" i="7" l="1"/>
  <c r="KO65075" i="7" a="1"/>
  <c r="KO65075" i="7" s="1"/>
  <c r="KP65075" i="7" a="1"/>
  <c r="KP65075" i="7" s="1"/>
  <c r="KK65075" i="7" a="1"/>
  <c r="KK65075" i="7" s="1"/>
  <c r="KL65076" i="7" l="1" a="1"/>
  <c r="KL65076" i="7" s="1"/>
  <c r="KN65075" i="7" a="1"/>
  <c r="KN65075" i="7" s="1"/>
  <c r="KM65075" i="7" a="1"/>
  <c r="KM65075" i="7" s="1"/>
  <c r="KQ65075" i="7" l="1"/>
  <c r="KO65076" i="7" a="1"/>
  <c r="KO65076" i="7" s="1"/>
  <c r="KP65076" i="7" a="1"/>
  <c r="KP65076" i="7" s="1"/>
  <c r="KK65076" i="7" a="1"/>
  <c r="KK65076" i="7" s="1"/>
  <c r="KL65077" i="7" l="1" a="1"/>
  <c r="KL65077" i="7" s="1"/>
  <c r="KN65076" i="7" a="1"/>
  <c r="KN65076" i="7" s="1"/>
  <c r="KM65076" i="7" a="1"/>
  <c r="KM65076" i="7" s="1"/>
  <c r="KQ65076" i="7" l="1"/>
  <c r="KP65077" i="7" a="1"/>
  <c r="KP65077" i="7" s="1"/>
  <c r="KO65077" i="7" a="1"/>
  <c r="KO65077" i="7" s="1"/>
  <c r="KK65077" i="7" a="1"/>
  <c r="KK65077" i="7" s="1"/>
  <c r="KL65078" i="7" l="1" a="1"/>
  <c r="KL65078" i="7" s="1"/>
  <c r="KN65077" i="7" a="1"/>
  <c r="KN65077" i="7" s="1"/>
  <c r="KM65077" i="7" a="1"/>
  <c r="KM65077" i="7" s="1"/>
  <c r="KQ65077" i="7" l="1"/>
  <c r="KP65078" i="7" a="1"/>
  <c r="KP65078" i="7" s="1"/>
  <c r="KO65078" i="7" a="1"/>
  <c r="KO65078" i="7" s="1"/>
  <c r="KK65078" i="7" a="1"/>
  <c r="KK65078" i="7" s="1"/>
  <c r="KL65079" i="7" l="1" a="1"/>
  <c r="KL65079" i="7" s="1"/>
  <c r="KM65078" i="7" a="1"/>
  <c r="KM65078" i="7" s="1"/>
  <c r="KN65078" i="7" a="1"/>
  <c r="KN65078" i="7" s="1"/>
  <c r="KQ65078" i="7" l="1"/>
  <c r="KP65079" i="7" a="1"/>
  <c r="KP65079" i="7" s="1"/>
  <c r="KO65079" i="7" a="1"/>
  <c r="KO65079" i="7" s="1"/>
  <c r="KK65079" i="7" a="1"/>
  <c r="KK65079" i="7" s="1"/>
  <c r="KL65080" i="7" l="1" a="1"/>
  <c r="KL65080" i="7" s="1"/>
  <c r="KN65079" i="7" a="1"/>
  <c r="KN65079" i="7" s="1"/>
  <c r="KM65079" i="7" a="1"/>
  <c r="KM65079" i="7" s="1"/>
  <c r="KQ65079" i="7" l="1"/>
  <c r="KO65080" i="7" a="1"/>
  <c r="KO65080" i="7" s="1"/>
  <c r="KP65080" i="7" a="1"/>
  <c r="KP65080" i="7" s="1"/>
  <c r="KK65080" i="7" a="1"/>
  <c r="KK65080" i="7" s="1"/>
  <c r="KL65081" i="7" l="1" a="1"/>
  <c r="KL65081" i="7" s="1"/>
  <c r="KM65080" i="7" a="1"/>
  <c r="KM65080" i="7" s="1"/>
  <c r="KN65080" i="7" a="1"/>
  <c r="KN65080" i="7" s="1"/>
  <c r="KQ65080" i="7" l="1"/>
  <c r="KO65081" i="7" a="1"/>
  <c r="KO65081" i="7" s="1"/>
  <c r="KP65081" i="7" a="1"/>
  <c r="KP65081" i="7" s="1"/>
  <c r="KK65081" i="7" a="1"/>
  <c r="KK65081" i="7" s="1"/>
  <c r="KL65082" i="7" l="1" a="1"/>
  <c r="KL65082" i="7" s="1"/>
  <c r="KN65081" i="7" a="1"/>
  <c r="KN65081" i="7" s="1"/>
  <c r="KM65081" i="7" a="1"/>
  <c r="KM65081" i="7" s="1"/>
  <c r="KQ65081" i="7" l="1"/>
  <c r="KO65082" i="7" a="1"/>
  <c r="KO65082" i="7" s="1"/>
  <c r="KP65082" i="7" a="1"/>
  <c r="KP65082" i="7" s="1"/>
  <c r="KK65082" i="7" a="1"/>
  <c r="KK65082" i="7" s="1"/>
  <c r="KL65083" i="7" l="1" a="1"/>
  <c r="KL65083" i="7" s="1"/>
  <c r="KN65082" i="7" a="1"/>
  <c r="KN65082" i="7" s="1"/>
  <c r="KM65082" i="7" a="1"/>
  <c r="KM65082" i="7" s="1"/>
  <c r="KQ65082" i="7" l="1"/>
  <c r="KO65083" i="7" a="1"/>
  <c r="KO65083" i="7" s="1"/>
  <c r="KP65083" i="7" a="1"/>
  <c r="KP65083" i="7" s="1"/>
  <c r="KK65083" i="7" a="1"/>
  <c r="KK65083" i="7" s="1"/>
  <c r="KL65084" i="7" l="1" a="1"/>
  <c r="KL65084" i="7" s="1"/>
  <c r="KM65083" i="7" a="1"/>
  <c r="KM65083" i="7" s="1"/>
  <c r="KN65083" i="7" a="1"/>
  <c r="KN65083" i="7" s="1"/>
  <c r="KQ65083" i="7" l="1"/>
  <c r="KO65084" i="7" a="1"/>
  <c r="KO65084" i="7" s="1"/>
  <c r="KP65084" i="7" a="1"/>
  <c r="KP65084" i="7" s="1"/>
  <c r="KK65084" i="7" a="1"/>
  <c r="KK65084" i="7" s="1"/>
  <c r="KL65085" i="7" l="1" a="1"/>
  <c r="KL65085" i="7" s="1"/>
  <c r="KM65084" i="7" a="1"/>
  <c r="KM65084" i="7" s="1"/>
  <c r="KN65084" i="7" a="1"/>
  <c r="KN65084" i="7" s="1"/>
  <c r="KQ65084" i="7" l="1"/>
  <c r="KP65085" i="7" a="1"/>
  <c r="KP65085" i="7" s="1"/>
  <c r="KO65085" i="7" a="1"/>
  <c r="KO65085" i="7" s="1"/>
  <c r="KK65085" i="7" a="1"/>
  <c r="KK65085" i="7" s="1"/>
  <c r="KL65086" i="7" l="1" a="1"/>
  <c r="KL65086" i="7" s="1"/>
  <c r="KM65085" i="7" a="1"/>
  <c r="KM65085" i="7" s="1"/>
  <c r="KN65085" i="7" a="1"/>
  <c r="KN65085" i="7" s="1"/>
  <c r="KQ65085" i="7" l="1"/>
  <c r="KP65086" i="7" a="1"/>
  <c r="KP65086" i="7" s="1"/>
  <c r="KO65086" i="7" a="1"/>
  <c r="KO65086" i="7" s="1"/>
  <c r="KK65086" i="7" a="1"/>
  <c r="KK65086" i="7" s="1"/>
  <c r="KL65087" i="7" l="1" a="1"/>
  <c r="KL65087" i="7" s="1"/>
  <c r="KN65086" i="7" a="1"/>
  <c r="KN65086" i="7" s="1"/>
  <c r="KM65086" i="7" a="1"/>
  <c r="KM65086" i="7" s="1"/>
  <c r="KQ65086" i="7" l="1"/>
  <c r="KO65087" i="7" a="1"/>
  <c r="KO65087" i="7" s="1"/>
  <c r="KP65087" i="7" a="1"/>
  <c r="KP65087" i="7" s="1"/>
  <c r="KK65087" i="7" a="1"/>
  <c r="KK65087" i="7" s="1"/>
  <c r="KL65088" i="7" l="1" a="1"/>
  <c r="KL65088" i="7" s="1"/>
  <c r="KM65087" i="7" a="1"/>
  <c r="KM65087" i="7" s="1"/>
  <c r="KN65087" i="7" a="1"/>
  <c r="KN65087" i="7" s="1"/>
  <c r="KQ65087" i="7" l="1"/>
  <c r="KO65088" i="7" a="1"/>
  <c r="KO65088" i="7" s="1"/>
  <c r="KP65088" i="7" a="1"/>
  <c r="KP65088" i="7" s="1"/>
  <c r="KK65088" i="7" a="1"/>
  <c r="KK65088" i="7" s="1"/>
  <c r="KL65089" i="7" l="1" a="1"/>
  <c r="KL65089" i="7" s="1"/>
  <c r="KN65088" i="7" a="1"/>
  <c r="KN65088" i="7" s="1"/>
  <c r="KM65088" i="7" a="1"/>
  <c r="KM65088" i="7" s="1"/>
  <c r="KQ65088" i="7" l="1"/>
  <c r="KP65089" i="7" a="1"/>
  <c r="KP65089" i="7" s="1"/>
  <c r="KO65089" i="7" a="1"/>
  <c r="KO65089" i="7" s="1"/>
  <c r="KK65089" i="7" a="1"/>
  <c r="KK65089" i="7" s="1"/>
  <c r="KL65090" i="7" l="1" a="1"/>
  <c r="KL65090" i="7" s="1"/>
  <c r="KM65089" i="7" a="1"/>
  <c r="KM65089" i="7" s="1"/>
  <c r="KN65089" i="7" a="1"/>
  <c r="KN65089" i="7" s="1"/>
  <c r="KQ65089" i="7" l="1"/>
  <c r="KO65090" i="7" a="1"/>
  <c r="KO65090" i="7" s="1"/>
  <c r="KP65090" i="7" a="1"/>
  <c r="KP65090" i="7" s="1"/>
  <c r="KK65090" i="7" a="1"/>
  <c r="KK65090" i="7" s="1"/>
  <c r="KL65091" i="7" l="1" a="1"/>
  <c r="KL65091" i="7" s="1"/>
  <c r="KN65090" i="7" a="1"/>
  <c r="KN65090" i="7" s="1"/>
  <c r="KM65090" i="7" a="1"/>
  <c r="KM65090" i="7" s="1"/>
  <c r="KQ65090" i="7" l="1"/>
  <c r="KO65091" i="7" a="1"/>
  <c r="KO65091" i="7" s="1"/>
  <c r="KP65091" i="7" a="1"/>
  <c r="KP65091" i="7" s="1"/>
  <c r="KK65091" i="7" a="1"/>
  <c r="KK65091" i="7" s="1"/>
  <c r="KL65092" i="7" l="1" a="1"/>
  <c r="KL65092" i="7" s="1"/>
  <c r="KN65091" i="7" a="1"/>
  <c r="KN65091" i="7" s="1"/>
  <c r="KM65091" i="7" a="1"/>
  <c r="KM65091" i="7" s="1"/>
  <c r="KQ65091" i="7" l="1"/>
  <c r="KO65092" i="7" a="1"/>
  <c r="KO65092" i="7" s="1"/>
  <c r="KP65092" i="7" a="1"/>
  <c r="KP65092" i="7" s="1"/>
  <c r="KK65092" i="7" a="1"/>
  <c r="KK65092" i="7" s="1"/>
  <c r="KL65093" i="7" l="1" a="1"/>
  <c r="KL65093" i="7" s="1"/>
  <c r="KN65092" i="7" a="1"/>
  <c r="KN65092" i="7" s="1"/>
  <c r="KM65092" i="7" a="1"/>
  <c r="KM65092" i="7" s="1"/>
  <c r="KQ65092" i="7" l="1"/>
  <c r="KO65093" i="7" a="1"/>
  <c r="KO65093" i="7" s="1"/>
  <c r="KP65093" i="7" a="1"/>
  <c r="KP65093" i="7" s="1"/>
  <c r="KK65093" i="7" a="1"/>
  <c r="KK65093" i="7" s="1"/>
  <c r="KL65094" i="7" l="1" a="1"/>
  <c r="KL65094" i="7" s="1"/>
  <c r="KM65093" i="7" a="1"/>
  <c r="KM65093" i="7" s="1"/>
  <c r="KN65093" i="7" a="1"/>
  <c r="KN65093" i="7" s="1"/>
  <c r="KQ65093" i="7" l="1"/>
  <c r="KO65094" i="7" a="1"/>
  <c r="KO65094" i="7" s="1"/>
  <c r="KP65094" i="7" a="1"/>
  <c r="KP65094" i="7" s="1"/>
  <c r="KK65094" i="7" a="1"/>
  <c r="KK65094" i="7" s="1"/>
  <c r="KL65095" i="7" l="1" a="1"/>
  <c r="KL65095" i="7" s="1"/>
  <c r="KM65094" i="7" a="1"/>
  <c r="KM65094" i="7" s="1"/>
  <c r="KN65094" i="7" a="1"/>
  <c r="KN65094" i="7" s="1"/>
  <c r="KQ65094" i="7" l="1"/>
  <c r="KP65095" i="7" a="1"/>
  <c r="KP65095" i="7" s="1"/>
  <c r="KO65095" i="7" a="1"/>
  <c r="KO65095" i="7" s="1"/>
  <c r="KK65095" i="7" a="1"/>
  <c r="KK65095" i="7" s="1"/>
  <c r="KL65096" i="7" l="1" a="1"/>
  <c r="KL65096" i="7" s="1"/>
  <c r="KM65095" i="7" a="1"/>
  <c r="KM65095" i="7" s="1"/>
  <c r="KN65095" i="7" a="1"/>
  <c r="KN65095" i="7" s="1"/>
  <c r="KQ65095" i="7" l="1"/>
  <c r="KP65096" i="7" a="1"/>
  <c r="KP65096" i="7" s="1"/>
  <c r="KO65096" i="7" a="1"/>
  <c r="KO65096" i="7" s="1"/>
  <c r="KK65096" i="7" a="1"/>
  <c r="KK65096" i="7" s="1"/>
  <c r="KL65097" i="7" l="1" a="1"/>
  <c r="KL65097" i="7" s="1"/>
  <c r="KN65096" i="7" a="1"/>
  <c r="KN65096" i="7" s="1"/>
  <c r="KM65096" i="7" a="1"/>
  <c r="KM65096" i="7" s="1"/>
  <c r="KQ65096" i="7" l="1"/>
  <c r="KP65097" i="7" a="1"/>
  <c r="KP65097" i="7" s="1"/>
  <c r="KO65097" i="7" a="1"/>
  <c r="KO65097" i="7" s="1"/>
  <c r="KK65097" i="7" a="1"/>
  <c r="KK65097" i="7" s="1"/>
  <c r="KL65098" i="7" l="1" a="1"/>
  <c r="KL65098" i="7" s="1"/>
  <c r="KM65097" i="7" a="1"/>
  <c r="KM65097" i="7" s="1"/>
  <c r="KN65097" i="7" a="1"/>
  <c r="KN65097" i="7" s="1"/>
  <c r="KQ65097" i="7" l="1"/>
  <c r="KO65098" i="7" a="1"/>
  <c r="KO65098" i="7" s="1"/>
  <c r="KP65098" i="7" a="1"/>
  <c r="KP65098" i="7" s="1"/>
  <c r="KK65098" i="7" a="1"/>
  <c r="KK65098" i="7" s="1"/>
  <c r="KL65099" i="7" l="1" a="1"/>
  <c r="KL65099" i="7" s="1"/>
  <c r="KM65098" i="7" a="1"/>
  <c r="KM65098" i="7" s="1"/>
  <c r="KN65098" i="7" a="1"/>
  <c r="KN65098" i="7" s="1"/>
  <c r="KQ65098" i="7" l="1"/>
  <c r="KP65099" i="7" a="1"/>
  <c r="KP65099" i="7" s="1"/>
  <c r="KO65099" i="7" a="1"/>
  <c r="KO65099" i="7" s="1"/>
  <c r="KK65099" i="7" a="1"/>
  <c r="KK65099" i="7" s="1"/>
  <c r="KL65100" i="7" l="1" a="1"/>
  <c r="KL65100" i="7" s="1"/>
  <c r="KN65099" i="7" a="1"/>
  <c r="KN65099" i="7" s="1"/>
  <c r="KM65099" i="7" a="1"/>
  <c r="KM65099" i="7" s="1"/>
  <c r="KQ65099" i="7" l="1"/>
  <c r="KP65100" i="7" a="1"/>
  <c r="KP65100" i="7" s="1"/>
  <c r="KO65100" i="7" a="1"/>
  <c r="KO65100" i="7" s="1"/>
  <c r="KK65100" i="7" a="1"/>
  <c r="KK65100" i="7" s="1"/>
  <c r="KL65101" i="7" l="1" a="1"/>
  <c r="KL65101" i="7" s="1"/>
  <c r="KN65100" i="7" a="1"/>
  <c r="KN65100" i="7" s="1"/>
  <c r="KM65100" i="7" a="1"/>
  <c r="KM65100" i="7" s="1"/>
  <c r="KQ65100" i="7" l="1"/>
  <c r="KO65101" i="7" a="1"/>
  <c r="KO65101" i="7" s="1"/>
  <c r="KP65101" i="7" a="1"/>
  <c r="KP65101" i="7" s="1"/>
  <c r="KK65101" i="7" a="1"/>
  <c r="KK65101" i="7" s="1"/>
  <c r="KL65102" i="7" l="1" a="1"/>
  <c r="KL65102" i="7" s="1"/>
  <c r="KM65101" i="7" a="1"/>
  <c r="KM65101" i="7" s="1"/>
  <c r="KN65101" i="7" a="1"/>
  <c r="KN65101" i="7" s="1"/>
  <c r="KQ65101" i="7" l="1"/>
  <c r="KO65102" i="7" a="1"/>
  <c r="KO65102" i="7" s="1"/>
  <c r="KP65102" i="7" a="1"/>
  <c r="KP65102" i="7" s="1"/>
  <c r="KK65102" i="7" a="1"/>
  <c r="KK65102" i="7" s="1"/>
  <c r="KL65103" i="7" l="1" a="1"/>
  <c r="KL65103" i="7" s="1"/>
  <c r="KN65102" i="7" a="1"/>
  <c r="KN65102" i="7" s="1"/>
  <c r="KM65102" i="7" a="1"/>
  <c r="KM65102" i="7" s="1"/>
  <c r="KQ65102" i="7" s="1"/>
  <c r="KO65103" i="7" l="1" a="1"/>
  <c r="KO65103" i="7" s="1"/>
  <c r="KP65103" i="7" a="1"/>
  <c r="KP65103" i="7" s="1"/>
  <c r="KK65103" i="7" a="1"/>
  <c r="KK65103" i="7" s="1"/>
  <c r="KL65104" i="7" l="1" a="1"/>
  <c r="KL65104" i="7" s="1"/>
  <c r="KM65103" i="7" a="1"/>
  <c r="KM65103" i="7" s="1"/>
  <c r="KN65103" i="7" a="1"/>
  <c r="KN65103" i="7" s="1"/>
  <c r="KQ65103" i="7" l="1"/>
  <c r="KO65104" i="7" a="1"/>
  <c r="KO65104" i="7" s="1"/>
  <c r="KP65104" i="7" a="1"/>
  <c r="KP65104" i="7" s="1"/>
  <c r="KK65104" i="7" a="1"/>
  <c r="KK65104" i="7" s="1"/>
  <c r="KL65105" i="7" l="1" a="1"/>
  <c r="KL65105" i="7" s="1"/>
  <c r="KM65104" i="7" a="1"/>
  <c r="KM65104" i="7" s="1"/>
  <c r="KN65104" i="7" a="1"/>
  <c r="KN65104" i="7" s="1"/>
  <c r="KQ65104" i="7" l="1"/>
  <c r="KP65105" i="7" a="1"/>
  <c r="KP65105" i="7" s="1"/>
  <c r="KO65105" i="7" a="1"/>
  <c r="KO65105" i="7" s="1"/>
  <c r="KK65105" i="7" a="1"/>
  <c r="KK65105" i="7" s="1"/>
  <c r="KL65106" i="7" l="1" a="1"/>
  <c r="KL65106" i="7" s="1"/>
  <c r="KN65105" i="7" a="1"/>
  <c r="KN65105" i="7" s="1"/>
  <c r="KM65105" i="7" a="1"/>
  <c r="KM65105" i="7" s="1"/>
  <c r="KQ65105" i="7" l="1"/>
  <c r="KP65106" i="7" a="1"/>
  <c r="KP65106" i="7" s="1"/>
  <c r="KO65106" i="7" a="1"/>
  <c r="KO65106" i="7" s="1"/>
  <c r="KK65106" i="7" a="1"/>
  <c r="KK65106" i="7" s="1"/>
  <c r="KL65107" i="7" l="1" a="1"/>
  <c r="KL65107" i="7" s="1"/>
  <c r="KM65106" i="7" a="1"/>
  <c r="KM65106" i="7" s="1"/>
  <c r="KN65106" i="7" a="1"/>
  <c r="KN65106" i="7" s="1"/>
  <c r="KQ65106" i="7" l="1"/>
  <c r="KO65107" i="7" a="1"/>
  <c r="KO65107" i="7" s="1"/>
  <c r="KP65107" i="7" a="1"/>
  <c r="KP65107" i="7" s="1"/>
  <c r="KK65107" i="7" a="1"/>
  <c r="KK65107" i="7" s="1"/>
  <c r="KL65108" i="7" l="1" a="1"/>
  <c r="KL65108" i="7" s="1"/>
  <c r="KM65107" i="7" a="1"/>
  <c r="KM65107" i="7" s="1"/>
  <c r="KN65107" i="7" a="1"/>
  <c r="KN65107" i="7" s="1"/>
  <c r="KQ65107" i="7" l="1"/>
  <c r="KO65108" i="7" a="1"/>
  <c r="KO65108" i="7" s="1"/>
  <c r="KP65108" i="7" a="1"/>
  <c r="KP65108" i="7" s="1"/>
  <c r="KK65108" i="7" a="1"/>
  <c r="KK65108" i="7" s="1"/>
  <c r="KL65109" i="7" l="1" a="1"/>
  <c r="KL65109" i="7" s="1"/>
  <c r="KM65108" i="7" a="1"/>
  <c r="KM65108" i="7" s="1"/>
  <c r="KN65108" i="7" a="1"/>
  <c r="KN65108" i="7" s="1"/>
  <c r="KQ65108" i="7" l="1"/>
  <c r="KP65109" i="7" a="1"/>
  <c r="KP65109" i="7" s="1"/>
  <c r="KO65109" i="7" a="1"/>
  <c r="KO65109" i="7" s="1"/>
  <c r="KK65109" i="7" a="1"/>
  <c r="KK65109" i="7" s="1"/>
  <c r="KL65110" i="7" l="1" a="1"/>
  <c r="KL65110" i="7" s="1"/>
  <c r="KN65109" i="7" a="1"/>
  <c r="KN65109" i="7" s="1"/>
  <c r="KM65109" i="7" a="1"/>
  <c r="KM65109" i="7" s="1"/>
  <c r="KQ65109" i="7" l="1"/>
  <c r="KP65110" i="7" a="1"/>
  <c r="KP65110" i="7" s="1"/>
  <c r="KO65110" i="7" a="1"/>
  <c r="KO65110" i="7" s="1"/>
  <c r="KK65110" i="7" a="1"/>
  <c r="KK65110" i="7" s="1"/>
  <c r="KL65111" i="7" l="1" a="1"/>
  <c r="KL65111" i="7" s="1"/>
  <c r="KM65110" i="7" a="1"/>
  <c r="KM65110" i="7" s="1"/>
  <c r="KN65110" i="7" a="1"/>
  <c r="KN65110" i="7" s="1"/>
  <c r="KQ65110" i="7" l="1"/>
  <c r="KO65111" i="7" a="1"/>
  <c r="KO65111" i="7" s="1"/>
  <c r="KP65111" i="7" a="1"/>
  <c r="KP65111" i="7" s="1"/>
  <c r="KK65111" i="7" a="1"/>
  <c r="KK65111" i="7" s="1"/>
  <c r="KL65112" i="7" l="1" a="1"/>
  <c r="KL65112" i="7" s="1"/>
  <c r="KN65111" i="7" a="1"/>
  <c r="KN65111" i="7" s="1"/>
  <c r="KM65111" i="7" a="1"/>
  <c r="KM65111" i="7" s="1"/>
  <c r="KQ65111" i="7" l="1"/>
  <c r="KO65112" i="7" a="1"/>
  <c r="KO65112" i="7" s="1"/>
  <c r="KP65112" i="7" a="1"/>
  <c r="KP65112" i="7" s="1"/>
  <c r="KK65112" i="7" a="1"/>
  <c r="KK65112" i="7" s="1"/>
  <c r="KL65113" i="7" l="1" a="1"/>
  <c r="KL65113" i="7" s="1"/>
  <c r="KM65112" i="7" a="1"/>
  <c r="KM65112" i="7" s="1"/>
  <c r="KN65112" i="7" a="1"/>
  <c r="KN65112" i="7" s="1"/>
  <c r="KQ65112" i="7" l="1"/>
  <c r="KO65113" i="7" a="1"/>
  <c r="KO65113" i="7" s="1"/>
  <c r="KP65113" i="7" a="1"/>
  <c r="KP65113" i="7" s="1"/>
  <c r="KK65113" i="7" a="1"/>
  <c r="KK65113" i="7" s="1"/>
  <c r="KL65114" i="7" l="1" a="1"/>
  <c r="KL65114" i="7" s="1"/>
  <c r="KM65113" i="7" a="1"/>
  <c r="KM65113" i="7" s="1"/>
  <c r="KN65113" i="7" a="1"/>
  <c r="KN65113" i="7" s="1"/>
  <c r="KQ65113" i="7" l="1"/>
  <c r="KP65114" i="7" a="1"/>
  <c r="KP65114" i="7" s="1"/>
  <c r="KO65114" i="7" a="1"/>
  <c r="KO65114" i="7" s="1"/>
  <c r="KK65114" i="7" a="1"/>
  <c r="KK65114" i="7" s="1"/>
  <c r="KL65115" i="7" l="1" a="1"/>
  <c r="KL65115" i="7" s="1"/>
  <c r="KM65114" i="7" a="1"/>
  <c r="KM65114" i="7" s="1"/>
  <c r="KN65114" i="7" a="1"/>
  <c r="KN65114" i="7" s="1"/>
  <c r="KQ65114" i="7" l="1"/>
  <c r="KP65115" i="7" a="1"/>
  <c r="KP65115" i="7" s="1"/>
  <c r="KO65115" i="7" a="1"/>
  <c r="KO65115" i="7" s="1"/>
  <c r="KK65115" i="7" a="1"/>
  <c r="KK65115" i="7" s="1"/>
  <c r="KL65116" i="7" l="1" a="1"/>
  <c r="KL65116" i="7" s="1"/>
  <c r="KN65115" i="7" a="1"/>
  <c r="KN65115" i="7" s="1"/>
  <c r="KM65115" i="7" a="1"/>
  <c r="KM65115" i="7" s="1"/>
  <c r="KQ65115" i="7" l="1"/>
  <c r="KP65116" i="7" a="1"/>
  <c r="KP65116" i="7" s="1"/>
  <c r="KO65116" i="7" a="1"/>
  <c r="KO65116" i="7" s="1"/>
  <c r="KK65116" i="7" a="1"/>
  <c r="KK65116" i="7" s="1"/>
  <c r="KL65117" i="7" l="1" a="1"/>
  <c r="KL65117" i="7" s="1"/>
  <c r="KN65116" i="7" a="1"/>
  <c r="KN65116" i="7" s="1"/>
  <c r="KM65116" i="7" a="1"/>
  <c r="KM65116" i="7" s="1"/>
  <c r="KQ65116" i="7" l="1"/>
  <c r="KP65117" i="7" a="1"/>
  <c r="KP65117" i="7" s="1"/>
  <c r="KO65117" i="7" a="1"/>
  <c r="KO65117" i="7" s="1"/>
  <c r="KK65117" i="7" a="1"/>
  <c r="KK65117" i="7" s="1"/>
  <c r="KL65118" i="7" l="1" a="1"/>
  <c r="KL65118" i="7" s="1"/>
  <c r="KN65117" i="7" a="1"/>
  <c r="KN65117" i="7" s="1"/>
  <c r="KM65117" i="7" a="1"/>
  <c r="KM65117" i="7" s="1"/>
  <c r="KQ65117" i="7" l="1"/>
  <c r="KO65118" i="7" a="1"/>
  <c r="KO65118" i="7" s="1"/>
  <c r="KP65118" i="7" a="1"/>
  <c r="KP65118" i="7" s="1"/>
  <c r="KK65118" i="7" a="1"/>
  <c r="KK65118" i="7" s="1"/>
  <c r="KL65119" i="7" l="1" a="1"/>
  <c r="KL65119" i="7" s="1"/>
  <c r="KN65118" i="7" a="1"/>
  <c r="KN65118" i="7" s="1"/>
  <c r="KM65118" i="7" a="1"/>
  <c r="KM65118" i="7" s="1"/>
  <c r="KQ65118" i="7" l="1"/>
  <c r="KO65119" i="7" a="1"/>
  <c r="KO65119" i="7" s="1"/>
  <c r="KP65119" i="7" a="1"/>
  <c r="KP65119" i="7" s="1"/>
  <c r="KK65119" i="7" a="1"/>
  <c r="KK65119" i="7" s="1"/>
  <c r="KL65120" i="7" l="1" a="1"/>
  <c r="KL65120" i="7" s="1"/>
  <c r="KN65119" i="7" a="1"/>
  <c r="KN65119" i="7" s="1"/>
  <c r="KM65119" i="7" a="1"/>
  <c r="KM65119" i="7" s="1"/>
  <c r="KQ65119" i="7" l="1"/>
  <c r="KP65120" i="7" a="1"/>
  <c r="KP65120" i="7" s="1"/>
  <c r="KO65120" i="7" a="1"/>
  <c r="KO65120" i="7" s="1"/>
  <c r="KK65120" i="7" a="1"/>
  <c r="KK65120" i="7" s="1"/>
  <c r="KL65121" i="7" l="1" a="1"/>
  <c r="KL65121" i="7" s="1"/>
  <c r="KN65120" i="7" a="1"/>
  <c r="KN65120" i="7" s="1"/>
  <c r="KM65120" i="7" a="1"/>
  <c r="KM65120" i="7" s="1"/>
  <c r="KQ65120" i="7" l="1"/>
  <c r="KO65121" i="7" a="1"/>
  <c r="KO65121" i="7" s="1"/>
  <c r="KP65121" i="7" a="1"/>
  <c r="KP65121" i="7" s="1"/>
  <c r="KK65121" i="7" a="1"/>
  <c r="KK65121" i="7" s="1"/>
  <c r="KL65122" i="7" l="1" a="1"/>
  <c r="KL65122" i="7" s="1"/>
  <c r="KM65121" i="7" a="1"/>
  <c r="KM65121" i="7" s="1"/>
  <c r="KN65121" i="7" a="1"/>
  <c r="KN65121" i="7" s="1"/>
  <c r="KQ65121" i="7" l="1"/>
  <c r="KO65122" i="7" a="1"/>
  <c r="KO65122" i="7" s="1"/>
  <c r="KP65122" i="7" a="1"/>
  <c r="KP65122" i="7" s="1"/>
  <c r="KK65122" i="7" a="1"/>
  <c r="KK65122" i="7" s="1"/>
  <c r="KL65123" i="7" l="1" a="1"/>
  <c r="KL65123" i="7" s="1"/>
  <c r="KN65122" i="7" a="1"/>
  <c r="KN65122" i="7" s="1"/>
  <c r="KM65122" i="7" a="1"/>
  <c r="KM65122" i="7" s="1"/>
  <c r="KQ65122" i="7" l="1"/>
  <c r="KP65123" i="7" a="1"/>
  <c r="KP65123" i="7" s="1"/>
  <c r="KO65123" i="7" a="1"/>
  <c r="KO65123" i="7" s="1"/>
  <c r="KK65123" i="7" a="1"/>
  <c r="KK65123" i="7" s="1"/>
  <c r="KL65124" i="7" l="1" a="1"/>
  <c r="KL65124" i="7" s="1"/>
  <c r="KM65123" i="7" a="1"/>
  <c r="KM65123" i="7" s="1"/>
  <c r="KN65123" i="7" a="1"/>
  <c r="KN65123" i="7" s="1"/>
  <c r="KQ65123" i="7" l="1"/>
  <c r="KO65124" i="7" a="1"/>
  <c r="KO65124" i="7" s="1"/>
  <c r="KP65124" i="7" a="1"/>
  <c r="KP65124" i="7" s="1"/>
  <c r="KK65124" i="7" a="1"/>
  <c r="KK65124" i="7" s="1"/>
  <c r="KL65125" i="7" l="1" a="1"/>
  <c r="KL65125" i="7" s="1"/>
  <c r="KN65124" i="7" a="1"/>
  <c r="KN65124" i="7" s="1"/>
  <c r="KM65124" i="7" a="1"/>
  <c r="KM65124" i="7" s="1"/>
  <c r="KQ65124" i="7" l="1"/>
  <c r="KP65125" i="7" a="1"/>
  <c r="KP65125" i="7" s="1"/>
  <c r="KO65125" i="7" a="1"/>
  <c r="KO65125" i="7" s="1"/>
  <c r="KK65125" i="7" a="1"/>
  <c r="KK65125" i="7" s="1"/>
  <c r="KL65126" i="7" l="1" a="1"/>
  <c r="KL65126" i="7" s="1"/>
  <c r="KN65125" i="7" a="1"/>
  <c r="KN65125" i="7" s="1"/>
  <c r="KM65125" i="7" a="1"/>
  <c r="KM65125" i="7" s="1"/>
  <c r="KQ65125" i="7" l="1"/>
  <c r="KO65126" i="7" a="1"/>
  <c r="KO65126" i="7" s="1"/>
  <c r="KP65126" i="7" a="1"/>
  <c r="KP65126" i="7" s="1"/>
  <c r="KK65126" i="7" a="1"/>
  <c r="KK65126" i="7" s="1"/>
  <c r="KL65127" i="7" l="1" a="1"/>
  <c r="KL65127" i="7" s="1"/>
  <c r="KM65126" i="7" a="1"/>
  <c r="KM65126" i="7" s="1"/>
  <c r="KN65126" i="7" a="1"/>
  <c r="KN65126" i="7" s="1"/>
  <c r="KQ65126" i="7" l="1"/>
  <c r="KO65127" i="7" a="1"/>
  <c r="KO65127" i="7" s="1"/>
  <c r="KP65127" i="7" a="1"/>
  <c r="KP65127" i="7" s="1"/>
  <c r="KK65127" i="7" a="1"/>
  <c r="KK65127" i="7" s="1"/>
  <c r="KL65128" i="7" l="1" a="1"/>
  <c r="KL65128" i="7" s="1"/>
  <c r="KN65127" i="7" a="1"/>
  <c r="KN65127" i="7" s="1"/>
  <c r="KM65127" i="7" a="1"/>
  <c r="KM65127" i="7" s="1"/>
  <c r="KQ65127" i="7" l="1"/>
  <c r="KP65128" i="7" a="1"/>
  <c r="KP65128" i="7" s="1"/>
  <c r="KO65128" i="7" a="1"/>
  <c r="KO65128" i="7" s="1"/>
  <c r="KK65128" i="7" a="1"/>
  <c r="KK65128" i="7" s="1"/>
  <c r="KL65129" i="7" l="1" a="1"/>
  <c r="KL65129" i="7" s="1"/>
  <c r="KN65128" i="7" a="1"/>
  <c r="KN65128" i="7" s="1"/>
  <c r="KM65128" i="7" a="1"/>
  <c r="KM65128" i="7" s="1"/>
  <c r="KQ65128" i="7" l="1"/>
  <c r="KO65129" i="7" a="1"/>
  <c r="KO65129" i="7" s="1"/>
  <c r="KP65129" i="7" a="1"/>
  <c r="KP65129" i="7" s="1"/>
  <c r="KK65129" i="7" a="1"/>
  <c r="KK65129" i="7" s="1"/>
  <c r="KL65130" i="7" l="1" a="1"/>
  <c r="KL65130" i="7" s="1"/>
  <c r="KN65129" i="7" a="1"/>
  <c r="KN65129" i="7" s="1"/>
  <c r="KM65129" i="7" a="1"/>
  <c r="KM65129" i="7" s="1"/>
  <c r="KQ65129" i="7" l="1"/>
  <c r="KO65130" i="7" a="1"/>
  <c r="KO65130" i="7" s="1"/>
  <c r="KP65130" i="7" a="1"/>
  <c r="KP65130" i="7" s="1"/>
  <c r="KK65130" i="7" a="1"/>
  <c r="KK65130" i="7" s="1"/>
  <c r="KL65131" i="7" l="1" a="1"/>
  <c r="KL65131" i="7" s="1"/>
  <c r="KM65130" i="7" a="1"/>
  <c r="KM65130" i="7" s="1"/>
  <c r="KN65130" i="7" a="1"/>
  <c r="KN65130" i="7" s="1"/>
  <c r="KQ65130" i="7" l="1"/>
  <c r="KO65131" i="7" a="1"/>
  <c r="KO65131" i="7" s="1"/>
  <c r="KP65131" i="7" a="1"/>
  <c r="KP65131" i="7" s="1"/>
  <c r="KK65131" i="7" a="1"/>
  <c r="KK65131" i="7" s="1"/>
  <c r="KL65132" i="7" l="1" a="1"/>
  <c r="KL65132" i="7" s="1"/>
  <c r="KN65131" i="7" a="1"/>
  <c r="KN65131" i="7" s="1"/>
  <c r="KM65131" i="7" a="1"/>
  <c r="KM65131" i="7" s="1"/>
  <c r="KQ65131" i="7" l="1"/>
  <c r="KO65132" i="7" a="1"/>
  <c r="KO65132" i="7" s="1"/>
  <c r="KP65132" i="7" a="1"/>
  <c r="KP65132" i="7" s="1"/>
  <c r="KK65132" i="7" a="1"/>
  <c r="KK65132" i="7" s="1"/>
  <c r="KL65133" i="7" l="1" a="1"/>
  <c r="KL65133" i="7" s="1"/>
  <c r="KN65132" i="7" a="1"/>
  <c r="KN65132" i="7" s="1"/>
  <c r="KM65132" i="7" a="1"/>
  <c r="KM65132" i="7" s="1"/>
  <c r="KQ65132" i="7" l="1"/>
  <c r="KO65133" i="7" a="1"/>
  <c r="KO65133" i="7" s="1"/>
  <c r="KP65133" i="7" a="1"/>
  <c r="KP65133" i="7" s="1"/>
  <c r="KK65133" i="7" a="1"/>
  <c r="KK65133" i="7" s="1"/>
  <c r="KL65134" i="7" l="1" a="1"/>
  <c r="KL65134" i="7" s="1"/>
  <c r="KM65133" i="7" a="1"/>
  <c r="KM65133" i="7" s="1"/>
  <c r="KN65133" i="7" a="1"/>
  <c r="KN65133" i="7" s="1"/>
  <c r="KQ65133" i="7" l="1"/>
  <c r="KO65134" i="7" a="1"/>
  <c r="KO65134" i="7" s="1"/>
  <c r="KP65134" i="7" a="1"/>
  <c r="KP65134" i="7" s="1"/>
  <c r="KK65134" i="7" a="1"/>
  <c r="KK65134" i="7" s="1"/>
  <c r="KL65135" i="7" l="1" a="1"/>
  <c r="KL65135" i="7" s="1"/>
  <c r="KN65134" i="7" a="1"/>
  <c r="KN65134" i="7" s="1"/>
  <c r="KM65134" i="7" a="1"/>
  <c r="KM65134" i="7" s="1"/>
  <c r="KQ65134" i="7" l="1"/>
  <c r="KP65135" i="7" a="1"/>
  <c r="KP65135" i="7" s="1"/>
  <c r="KO65135" i="7" a="1"/>
  <c r="KO65135" i="7" s="1"/>
  <c r="KK65135" i="7" a="1"/>
  <c r="KK65135" i="7" s="1"/>
  <c r="KL65136" i="7" l="1" a="1"/>
  <c r="KL65136" i="7" s="1"/>
  <c r="KN65135" i="7" a="1"/>
  <c r="KN65135" i="7" s="1"/>
  <c r="KM65135" i="7" a="1"/>
  <c r="KM65135" i="7" s="1"/>
  <c r="KQ65135" i="7" l="1"/>
  <c r="KO65136" i="7" a="1"/>
  <c r="KO65136" i="7" s="1"/>
  <c r="KP65136" i="7" a="1"/>
  <c r="KP65136" i="7" s="1"/>
  <c r="KK65136" i="7" a="1"/>
  <c r="KK65136" i="7" s="1"/>
  <c r="KL65137" i="7" l="1" a="1"/>
  <c r="KL65137" i="7" s="1"/>
  <c r="KN65136" i="7" a="1"/>
  <c r="KN65136" i="7" s="1"/>
  <c r="KM65136" i="7" a="1"/>
  <c r="KM65136" i="7" s="1"/>
  <c r="KQ65136" i="7" l="1"/>
  <c r="KP65137" i="7" a="1"/>
  <c r="KP65137" i="7" s="1"/>
  <c r="KO65137" i="7" a="1"/>
  <c r="KO65137" i="7" s="1"/>
  <c r="KK65137" i="7" a="1"/>
  <c r="KK65137" i="7" s="1"/>
  <c r="KL65138" i="7" l="1" a="1"/>
  <c r="KL65138" i="7" s="1"/>
  <c r="KN65137" i="7" a="1"/>
  <c r="KN65137" i="7" s="1"/>
  <c r="KM65137" i="7" a="1"/>
  <c r="KM65137" i="7" s="1"/>
  <c r="KQ65137" i="7" l="1"/>
  <c r="KO65138" i="7" a="1"/>
  <c r="KO65138" i="7" s="1"/>
  <c r="KP65138" i="7" a="1"/>
  <c r="KP65138" i="7" s="1"/>
  <c r="KK65138" i="7" a="1"/>
  <c r="KK65138" i="7" s="1"/>
  <c r="KL65139" i="7" l="1" a="1"/>
  <c r="KL65139" i="7" s="1"/>
  <c r="KN65138" i="7" a="1"/>
  <c r="KN65138" i="7" s="1"/>
  <c r="KM65138" i="7" a="1"/>
  <c r="KM65138" i="7" s="1"/>
  <c r="KQ65138" i="7" l="1"/>
  <c r="KP65139" i="7" a="1"/>
  <c r="KP65139" i="7" s="1"/>
  <c r="KO65139" i="7" a="1"/>
  <c r="KO65139" i="7" s="1"/>
  <c r="KK65139" i="7" a="1"/>
  <c r="KK65139" i="7" s="1"/>
  <c r="KL65140" i="7" l="1" a="1"/>
  <c r="KL65140" i="7" s="1"/>
  <c r="KN65139" i="7" a="1"/>
  <c r="KN65139" i="7" s="1"/>
  <c r="KM65139" i="7" a="1"/>
  <c r="KM65139" i="7" s="1"/>
  <c r="KQ65139" i="7" l="1"/>
  <c r="KP65140" i="7" a="1"/>
  <c r="KP65140" i="7" s="1"/>
  <c r="KO65140" i="7" a="1"/>
  <c r="KO65140" i="7" s="1"/>
  <c r="KK65140" i="7" a="1"/>
  <c r="KK65140" i="7" s="1"/>
  <c r="KL65141" i="7" l="1" a="1"/>
  <c r="KL65141" i="7" s="1"/>
  <c r="KN65140" i="7" a="1"/>
  <c r="KN65140" i="7" s="1"/>
  <c r="KM65140" i="7" a="1"/>
  <c r="KM65140" i="7" s="1"/>
  <c r="KQ65140" i="7" l="1"/>
  <c r="KO65141" i="7" a="1"/>
  <c r="KO65141" i="7" s="1"/>
  <c r="KP65141" i="7" a="1"/>
  <c r="KP65141" i="7" s="1"/>
  <c r="KK65141" i="7" a="1"/>
  <c r="KK65141" i="7" s="1"/>
  <c r="KL65142" i="7" l="1" a="1"/>
  <c r="KL65142" i="7" s="1"/>
  <c r="KN65141" i="7" a="1"/>
  <c r="KN65141" i="7" s="1"/>
  <c r="KM65141" i="7" a="1"/>
  <c r="KM65141" i="7" s="1"/>
  <c r="KQ65141" i="7" l="1"/>
  <c r="KO65142" i="7" a="1"/>
  <c r="KO65142" i="7" s="1"/>
  <c r="KP65142" i="7" a="1"/>
  <c r="KP65142" i="7" s="1"/>
  <c r="KK65142" i="7" a="1"/>
  <c r="KK65142" i="7" s="1"/>
  <c r="KL65143" i="7" l="1" a="1"/>
  <c r="KL65143" i="7" s="1"/>
  <c r="KM65142" i="7" a="1"/>
  <c r="KM65142" i="7" s="1"/>
  <c r="KN65142" i="7" a="1"/>
  <c r="KN65142" i="7" s="1"/>
  <c r="KQ65142" i="7" l="1"/>
  <c r="KP65143" i="7" a="1"/>
  <c r="KP65143" i="7" s="1"/>
  <c r="KO65143" i="7" a="1"/>
  <c r="KO65143" i="7" s="1"/>
  <c r="KK65143" i="7" a="1"/>
  <c r="KK65143" i="7" s="1"/>
  <c r="KL65144" i="7" l="1" a="1"/>
  <c r="KL65144" i="7" s="1"/>
  <c r="KM65143" i="7" a="1"/>
  <c r="KM65143" i="7" s="1"/>
  <c r="KN65143" i="7" a="1"/>
  <c r="KN65143" i="7" s="1"/>
  <c r="KQ65143" i="7" l="1"/>
  <c r="KO65144" i="7" a="1"/>
  <c r="KO65144" i="7" s="1"/>
  <c r="KP65144" i="7" a="1"/>
  <c r="KP65144" i="7" s="1"/>
  <c r="KK65144" i="7" a="1"/>
  <c r="KK65144" i="7" s="1"/>
  <c r="KL65145" i="7" l="1" a="1"/>
  <c r="KL65145" i="7" s="1"/>
  <c r="KN65144" i="7" a="1"/>
  <c r="KN65144" i="7" s="1"/>
  <c r="KM65144" i="7" a="1"/>
  <c r="KM65144" i="7" s="1"/>
  <c r="KQ65144" i="7" l="1"/>
  <c r="KO65145" i="7" a="1"/>
  <c r="KO65145" i="7" s="1"/>
  <c r="KP65145" i="7" a="1"/>
  <c r="KP65145" i="7" s="1"/>
  <c r="KK65145" i="7" a="1"/>
  <c r="KK65145" i="7" s="1"/>
  <c r="KL65146" i="7" l="1" a="1"/>
  <c r="KL65146" i="7" s="1"/>
  <c r="KM65145" i="7" a="1"/>
  <c r="KM65145" i="7" s="1"/>
  <c r="KN65145" i="7" a="1"/>
  <c r="KN65145" i="7" s="1"/>
  <c r="KQ65145" i="7" l="1"/>
  <c r="KO65146" i="7" a="1"/>
  <c r="KO65146" i="7" s="1"/>
  <c r="KP65146" i="7" a="1"/>
  <c r="KP65146" i="7" s="1"/>
  <c r="KK65146" i="7" a="1"/>
  <c r="KK65146" i="7" s="1"/>
  <c r="KL65147" i="7" l="1" a="1"/>
  <c r="KL65147" i="7" s="1"/>
  <c r="KN65146" i="7" a="1"/>
  <c r="KN65146" i="7" s="1"/>
  <c r="KM65146" i="7" a="1"/>
  <c r="KM65146" i="7" s="1"/>
  <c r="KQ65146" i="7" s="1"/>
  <c r="KO65147" i="7" l="1" a="1"/>
  <c r="KO65147" i="7" s="1"/>
  <c r="KP65147" i="7" a="1"/>
  <c r="KP65147" i="7" s="1"/>
  <c r="KK65147" i="7" a="1"/>
  <c r="KK65147" i="7" s="1"/>
  <c r="KL65148" i="7" l="1" a="1"/>
  <c r="KL65148" i="7" s="1"/>
  <c r="KM65147" i="7" a="1"/>
  <c r="KM65147" i="7" s="1"/>
  <c r="KN65147" i="7" a="1"/>
  <c r="KN65147" i="7" s="1"/>
  <c r="KQ65147" i="7" l="1"/>
  <c r="KP65148" i="7" a="1"/>
  <c r="KP65148" i="7" s="1"/>
  <c r="KO65148" i="7" a="1"/>
  <c r="KO65148" i="7" s="1"/>
  <c r="KK65148" i="7" a="1"/>
  <c r="KK65148" i="7" s="1"/>
  <c r="KL65149" i="7" l="1" a="1"/>
  <c r="KL65149" i="7" s="1"/>
  <c r="KN65148" i="7" a="1"/>
  <c r="KN65148" i="7" s="1"/>
  <c r="KM65148" i="7" a="1"/>
  <c r="KM65148" i="7" s="1"/>
  <c r="KQ65148" i="7" s="1"/>
  <c r="KP65149" i="7" l="1" a="1"/>
  <c r="KP65149" i="7" s="1"/>
  <c r="KO65149" i="7" a="1"/>
  <c r="KO65149" i="7" s="1"/>
  <c r="KK65149" i="7" a="1"/>
  <c r="KK65149" i="7" s="1"/>
  <c r="KL65150" i="7" l="1" a="1"/>
  <c r="KL65150" i="7" s="1"/>
  <c r="KN65149" i="7" a="1"/>
  <c r="KN65149" i="7" s="1"/>
  <c r="KM65149" i="7" a="1"/>
  <c r="KM65149" i="7" s="1"/>
  <c r="KQ65149" i="7" l="1"/>
  <c r="KP65150" i="7" a="1"/>
  <c r="KP65150" i="7" s="1"/>
  <c r="KO65150" i="7" a="1"/>
  <c r="KO65150" i="7" s="1"/>
  <c r="KK65150" i="7" a="1"/>
  <c r="KK65150" i="7" s="1"/>
  <c r="KL65151" i="7" l="1" a="1"/>
  <c r="KL65151" i="7" s="1"/>
  <c r="KM65150" i="7" a="1"/>
  <c r="KM65150" i="7" s="1"/>
  <c r="KN65150" i="7" a="1"/>
  <c r="KN65150" i="7" s="1"/>
  <c r="KQ65150" i="7" l="1"/>
  <c r="KO65151" i="7" a="1"/>
  <c r="KO65151" i="7" s="1"/>
  <c r="KP65151" i="7" a="1"/>
  <c r="KP65151" i="7" s="1"/>
  <c r="KK65151" i="7" a="1"/>
  <c r="KK65151" i="7" s="1"/>
  <c r="KL65152" i="7" l="1" a="1"/>
  <c r="KL65152" i="7" s="1"/>
  <c r="KM65151" i="7" a="1"/>
  <c r="KM65151" i="7" s="1"/>
  <c r="KN65151" i="7" a="1"/>
  <c r="KN65151" i="7" s="1"/>
  <c r="KQ65151" i="7" l="1"/>
  <c r="KO65152" i="7" a="1"/>
  <c r="KO65152" i="7" s="1"/>
  <c r="KP65152" i="7" a="1"/>
  <c r="KP65152" i="7" s="1"/>
  <c r="KK65152" i="7" a="1"/>
  <c r="KK65152" i="7" s="1"/>
  <c r="KL65153" i="7" l="1" a="1"/>
  <c r="KL65153" i="7" s="1"/>
  <c r="KM65152" i="7" a="1"/>
  <c r="KM65152" i="7" s="1"/>
  <c r="KN65152" i="7" a="1"/>
  <c r="KN65152" i="7" s="1"/>
  <c r="KQ65152" i="7" l="1"/>
  <c r="KP65153" i="7" a="1"/>
  <c r="KP65153" i="7" s="1"/>
  <c r="KO65153" i="7" a="1"/>
  <c r="KO65153" i="7" s="1"/>
  <c r="KK65153" i="7" a="1"/>
  <c r="KK65153" i="7" s="1"/>
  <c r="KL65154" i="7" l="1" a="1"/>
  <c r="KL65154" i="7" s="1"/>
  <c r="KN65153" i="7" a="1"/>
  <c r="KN65153" i="7" s="1"/>
  <c r="KM65153" i="7" a="1"/>
  <c r="KM65153" i="7" s="1"/>
  <c r="KQ65153" i="7" l="1"/>
  <c r="KO65154" i="7" a="1"/>
  <c r="KO65154" i="7" s="1"/>
  <c r="KP65154" i="7" a="1"/>
  <c r="KP65154" i="7" s="1"/>
  <c r="KK65154" i="7" a="1"/>
  <c r="KK65154" i="7" s="1"/>
  <c r="KL65155" i="7" l="1" a="1"/>
  <c r="KL65155" i="7" s="1"/>
  <c r="KN65154" i="7" a="1"/>
  <c r="KN65154" i="7" s="1"/>
  <c r="KM65154" i="7" a="1"/>
  <c r="KM65154" i="7" s="1"/>
  <c r="KQ65154" i="7" l="1"/>
  <c r="KP65155" i="7" a="1"/>
  <c r="KP65155" i="7" s="1"/>
  <c r="KO65155" i="7" a="1"/>
  <c r="KO65155" i="7" s="1"/>
  <c r="KK65155" i="7" a="1"/>
  <c r="KK65155" i="7" s="1"/>
  <c r="KL65156" i="7" l="1" a="1"/>
  <c r="KL65156" i="7" s="1"/>
  <c r="KN65155" i="7" a="1"/>
  <c r="KN65155" i="7" s="1"/>
  <c r="KM65155" i="7" a="1"/>
  <c r="KM65155" i="7" s="1"/>
  <c r="KQ65155" i="7" l="1"/>
  <c r="KO65156" i="7" a="1"/>
  <c r="KO65156" i="7" s="1"/>
  <c r="KP65156" i="7" a="1"/>
  <c r="KP65156" i="7" s="1"/>
  <c r="KK65156" i="7" a="1"/>
  <c r="KK65156" i="7" s="1"/>
  <c r="KL65157" i="7" l="1" a="1"/>
  <c r="KL65157" i="7" s="1"/>
  <c r="KN65156" i="7" a="1"/>
  <c r="KN65156" i="7" s="1"/>
  <c r="KM65156" i="7" a="1"/>
  <c r="KM65156" i="7" s="1"/>
  <c r="KQ65156" i="7" l="1"/>
  <c r="KO65157" i="7" a="1"/>
  <c r="KO65157" i="7" s="1"/>
  <c r="KP65157" i="7" a="1"/>
  <c r="KP65157" i="7" s="1"/>
  <c r="KK65157" i="7" a="1"/>
  <c r="KK65157" i="7" s="1"/>
  <c r="KL65158" i="7" l="1" a="1"/>
  <c r="KL65158" i="7" s="1"/>
  <c r="KN65157" i="7" a="1"/>
  <c r="KN65157" i="7" s="1"/>
  <c r="KM65157" i="7" a="1"/>
  <c r="KM65157" i="7" s="1"/>
  <c r="KQ65157" i="7" l="1"/>
  <c r="KO65158" i="7" a="1"/>
  <c r="KO65158" i="7" s="1"/>
  <c r="KP65158" i="7" a="1"/>
  <c r="KP65158" i="7" s="1"/>
  <c r="KK65158" i="7" a="1"/>
  <c r="KK65158" i="7" s="1"/>
  <c r="KL65159" i="7" l="1" a="1"/>
  <c r="KL65159" i="7" s="1"/>
  <c r="KN65158" i="7" a="1"/>
  <c r="KN65158" i="7" s="1"/>
  <c r="KM65158" i="7" a="1"/>
  <c r="KM65158" i="7" s="1"/>
  <c r="KQ65158" i="7" l="1"/>
  <c r="KP65159" i="7" a="1"/>
  <c r="KP65159" i="7" s="1"/>
  <c r="KO65159" i="7" a="1"/>
  <c r="KO65159" i="7" s="1"/>
  <c r="KK65159" i="7" a="1"/>
  <c r="KK65159" i="7" s="1"/>
  <c r="KL65160" i="7" l="1" a="1"/>
  <c r="KL65160" i="7" s="1"/>
  <c r="KM65159" i="7" a="1"/>
  <c r="KM65159" i="7" s="1"/>
  <c r="KN65159" i="7" a="1"/>
  <c r="KN65159" i="7" s="1"/>
  <c r="KQ65159" i="7" l="1"/>
  <c r="KO65160" i="7" a="1"/>
  <c r="KO65160" i="7" s="1"/>
  <c r="KP65160" i="7" a="1"/>
  <c r="KP65160" i="7" s="1"/>
  <c r="KK65160" i="7" a="1"/>
  <c r="KK65160" i="7" s="1"/>
  <c r="KL65161" i="7" l="1" a="1"/>
  <c r="KL65161" i="7" s="1"/>
  <c r="KM65160" i="7" a="1"/>
  <c r="KM65160" i="7" s="1"/>
  <c r="KN65160" i="7" a="1"/>
  <c r="KN65160" i="7" s="1"/>
  <c r="KQ65160" i="7" l="1"/>
  <c r="KP65161" i="7" a="1"/>
  <c r="KP65161" i="7" s="1"/>
  <c r="KO65161" i="7" a="1"/>
  <c r="KO65161" i="7" s="1"/>
  <c r="KK65161" i="7" a="1"/>
  <c r="KK65161" i="7" s="1"/>
  <c r="KL65162" i="7" l="1" a="1"/>
  <c r="KL65162" i="7" s="1"/>
  <c r="KM65161" i="7" a="1"/>
  <c r="KM65161" i="7" s="1"/>
  <c r="KN65161" i="7" a="1"/>
  <c r="KN65161" i="7" s="1"/>
  <c r="KQ65161" i="7" l="1"/>
  <c r="KP65162" i="7" a="1"/>
  <c r="KP65162" i="7" s="1"/>
  <c r="KO65162" i="7" a="1"/>
  <c r="KO65162" i="7" s="1"/>
  <c r="KK65162" i="7" a="1"/>
  <c r="KK65162" i="7" s="1"/>
  <c r="KL65163" i="7" l="1" a="1"/>
  <c r="KL65163" i="7" s="1"/>
  <c r="KN65162" i="7" a="1"/>
  <c r="KN65162" i="7" s="1"/>
  <c r="KM65162" i="7" a="1"/>
  <c r="KM65162" i="7" s="1"/>
  <c r="KQ65162" i="7" l="1"/>
  <c r="KP65163" i="7" a="1"/>
  <c r="KP65163" i="7" s="1"/>
  <c r="KO65163" i="7" a="1"/>
  <c r="KO65163" i="7" s="1"/>
  <c r="KK65163" i="7" a="1"/>
  <c r="KK65163" i="7" s="1"/>
  <c r="KL65164" i="7" l="1" a="1"/>
  <c r="KL65164" i="7" s="1"/>
  <c r="KN65163" i="7" a="1"/>
  <c r="KN65163" i="7" s="1"/>
  <c r="KM65163" i="7" a="1"/>
  <c r="KM65163" i="7" s="1"/>
  <c r="KQ65163" i="7" l="1"/>
  <c r="KP65164" i="7" a="1"/>
  <c r="KP65164" i="7" s="1"/>
  <c r="KO65164" i="7" a="1"/>
  <c r="KO65164" i="7" s="1"/>
  <c r="KK65164" i="7" a="1"/>
  <c r="KK65164" i="7" s="1"/>
  <c r="KL65165" i="7" l="1" a="1"/>
  <c r="KL65165" i="7" s="1"/>
  <c r="KN65164" i="7" a="1"/>
  <c r="KN65164" i="7" s="1"/>
  <c r="KM65164" i="7" a="1"/>
  <c r="KM65164" i="7" s="1"/>
  <c r="KQ65164" i="7" l="1"/>
  <c r="KP65165" i="7" a="1"/>
  <c r="KP65165" i="7" s="1"/>
  <c r="KO65165" i="7" a="1"/>
  <c r="KO65165" i="7" s="1"/>
  <c r="KK65165" i="7" a="1"/>
  <c r="KK65165" i="7" s="1"/>
  <c r="KL65166" i="7" l="1" a="1"/>
  <c r="KL65166" i="7" s="1"/>
  <c r="KN65165" i="7" a="1"/>
  <c r="KN65165" i="7" s="1"/>
  <c r="KM65165" i="7" a="1"/>
  <c r="KM65165" i="7" s="1"/>
  <c r="KQ65165" i="7" l="1"/>
  <c r="KO65166" i="7" a="1"/>
  <c r="KO65166" i="7" s="1"/>
  <c r="KP65166" i="7" a="1"/>
  <c r="KP65166" i="7" s="1"/>
  <c r="KK65166" i="7" a="1"/>
  <c r="KK65166" i="7" s="1"/>
  <c r="KL65167" i="7" l="1" a="1"/>
  <c r="KL65167" i="7" s="1"/>
  <c r="KN65166" i="7" a="1"/>
  <c r="KN65166" i="7" s="1"/>
  <c r="KM65166" i="7" a="1"/>
  <c r="KM65166" i="7" s="1"/>
  <c r="KQ65166" i="7" l="1"/>
  <c r="KP65167" i="7" a="1"/>
  <c r="KP65167" i="7" s="1"/>
  <c r="KO65167" i="7" a="1"/>
  <c r="KO65167" i="7" s="1"/>
  <c r="KK65167" i="7" a="1"/>
  <c r="KK65167" i="7" s="1"/>
  <c r="KL65168" i="7" l="1" a="1"/>
  <c r="KL65168" i="7" s="1"/>
  <c r="KM65167" i="7" a="1"/>
  <c r="KM65167" i="7" s="1"/>
  <c r="KN65167" i="7" a="1"/>
  <c r="KN65167" i="7" s="1"/>
  <c r="KQ65167" i="7" l="1"/>
  <c r="KO65168" i="7" a="1"/>
  <c r="KO65168" i="7" s="1"/>
  <c r="KP65168" i="7" a="1"/>
  <c r="KP65168" i="7" s="1"/>
  <c r="KK65168" i="7" a="1"/>
  <c r="KK65168" i="7" s="1"/>
  <c r="KL65169" i="7" l="1" a="1"/>
  <c r="KL65169" i="7" s="1"/>
  <c r="KN65168" i="7" a="1"/>
  <c r="KN65168" i="7" s="1"/>
  <c r="KM65168" i="7" a="1"/>
  <c r="KM65168" i="7" s="1"/>
  <c r="KQ65168" i="7" l="1"/>
  <c r="KP65169" i="7" a="1"/>
  <c r="KP65169" i="7" s="1"/>
  <c r="KO65169" i="7" a="1"/>
  <c r="KO65169" i="7" s="1"/>
  <c r="KK65169" i="7" a="1"/>
  <c r="KK65169" i="7" s="1"/>
  <c r="KL65170" i="7" l="1" a="1"/>
  <c r="KL65170" i="7" s="1"/>
  <c r="KN65169" i="7" a="1"/>
  <c r="KN65169" i="7" s="1"/>
  <c r="KM65169" i="7" a="1"/>
  <c r="KM65169" i="7" s="1"/>
  <c r="KQ65169" i="7" l="1"/>
  <c r="KP65170" i="7" a="1"/>
  <c r="KP65170" i="7" s="1"/>
  <c r="KO65170" i="7" a="1"/>
  <c r="KO65170" i="7" s="1"/>
  <c r="KK65170" i="7" a="1"/>
  <c r="KK65170" i="7" s="1"/>
  <c r="KL65171" i="7" l="1" a="1"/>
  <c r="KL65171" i="7" s="1"/>
  <c r="KM65170" i="7" a="1"/>
  <c r="KM65170" i="7" s="1"/>
  <c r="KN65170" i="7" a="1"/>
  <c r="KN65170" i="7" s="1"/>
  <c r="KQ65170" i="7" l="1"/>
  <c r="KP65171" i="7" a="1"/>
  <c r="KP65171" i="7" s="1"/>
  <c r="KO65171" i="7" a="1"/>
  <c r="KO65171" i="7" s="1"/>
  <c r="KK65171" i="7" a="1"/>
  <c r="KK65171" i="7" s="1"/>
  <c r="KL65172" i="7" l="1" a="1"/>
  <c r="KL65172" i="7" s="1"/>
  <c r="KN65171" i="7" a="1"/>
  <c r="KN65171" i="7" s="1"/>
  <c r="KM65171" i="7" a="1"/>
  <c r="KM65171" i="7" s="1"/>
  <c r="KQ65171" i="7" l="1"/>
  <c r="KO65172" i="7" a="1"/>
  <c r="KO65172" i="7" s="1"/>
  <c r="KP65172" i="7" a="1"/>
  <c r="KP65172" i="7" s="1"/>
  <c r="KK65172" i="7" a="1"/>
  <c r="KK65172" i="7" s="1"/>
  <c r="KL65173" i="7" l="1" a="1"/>
  <c r="KL65173" i="7" s="1"/>
  <c r="KM65172" i="7" a="1"/>
  <c r="KM65172" i="7" s="1"/>
  <c r="KN65172" i="7" a="1"/>
  <c r="KN65172" i="7" s="1"/>
  <c r="KQ65172" i="7" l="1"/>
  <c r="KP65173" i="7" a="1"/>
  <c r="KP65173" i="7" s="1"/>
  <c r="KO65173" i="7" a="1"/>
  <c r="KO65173" i="7" s="1"/>
  <c r="KK65173" i="7" a="1"/>
  <c r="KK65173" i="7" s="1"/>
  <c r="KL65174" i="7" l="1" a="1"/>
  <c r="KL65174" i="7" s="1"/>
  <c r="KN65173" i="7" a="1"/>
  <c r="KN65173" i="7" s="1"/>
  <c r="KM65173" i="7" a="1"/>
  <c r="KM65173" i="7" s="1"/>
  <c r="KQ65173" i="7" l="1"/>
  <c r="KO65174" i="7" a="1"/>
  <c r="KO65174" i="7" s="1"/>
  <c r="KP65174" i="7" a="1"/>
  <c r="KP65174" i="7" s="1"/>
  <c r="KK65174" i="7" a="1"/>
  <c r="KK65174" i="7" s="1"/>
  <c r="KL65175" i="7" l="1" a="1"/>
  <c r="KL65175" i="7" s="1"/>
  <c r="KN65174" i="7" a="1"/>
  <c r="KN65174" i="7" s="1"/>
  <c r="KM65174" i="7" a="1"/>
  <c r="KM65174" i="7" s="1"/>
  <c r="KQ65174" i="7" l="1"/>
  <c r="KP65175" i="7" a="1"/>
  <c r="KP65175" i="7" s="1"/>
  <c r="KO65175" i="7" a="1"/>
  <c r="KO65175" i="7" s="1"/>
  <c r="KK65175" i="7" a="1"/>
  <c r="KK65175" i="7" s="1"/>
  <c r="KL65176" i="7" l="1" a="1"/>
  <c r="KL65176" i="7" s="1"/>
  <c r="KM65175" i="7" a="1"/>
  <c r="KM65175" i="7" s="1"/>
  <c r="KN65175" i="7" a="1"/>
  <c r="KN65175" i="7" s="1"/>
  <c r="KQ65175" i="7" l="1"/>
  <c r="KO65176" i="7" a="1"/>
  <c r="KO65176" i="7" s="1"/>
  <c r="KP65176" i="7" a="1"/>
  <c r="KP65176" i="7" s="1"/>
  <c r="KK65176" i="7" a="1"/>
  <c r="KK65176" i="7" s="1"/>
  <c r="KL65177" i="7" l="1" a="1"/>
  <c r="KL65177" i="7" s="1"/>
  <c r="KM65176" i="7" a="1"/>
  <c r="KM65176" i="7" s="1"/>
  <c r="KN65176" i="7" a="1"/>
  <c r="KN65176" i="7" s="1"/>
  <c r="KQ65176" i="7" l="1"/>
  <c r="KO65177" i="7" a="1"/>
  <c r="KO65177" i="7" s="1"/>
  <c r="KP65177" i="7" a="1"/>
  <c r="KP65177" i="7" s="1"/>
  <c r="KK65177" i="7" a="1"/>
  <c r="KK65177" i="7" s="1"/>
  <c r="KL65178" i="7" l="1" a="1"/>
  <c r="KL65178" i="7" s="1"/>
  <c r="KM65177" i="7" a="1"/>
  <c r="KM65177" i="7" s="1"/>
  <c r="KN65177" i="7" a="1"/>
  <c r="KN65177" i="7" s="1"/>
  <c r="KQ65177" i="7" l="1"/>
  <c r="KO65178" i="7" a="1"/>
  <c r="KO65178" i="7" s="1"/>
  <c r="KP65178" i="7" a="1"/>
  <c r="KP65178" i="7" s="1"/>
  <c r="KK65178" i="7" a="1"/>
  <c r="KK65178" i="7" s="1"/>
  <c r="KL65179" i="7" l="1" a="1"/>
  <c r="KL65179" i="7" s="1"/>
  <c r="KM65178" i="7" a="1"/>
  <c r="KM65178" i="7" s="1"/>
  <c r="KN65178" i="7" a="1"/>
  <c r="KN65178" i="7" s="1"/>
  <c r="KQ65178" i="7" l="1"/>
  <c r="KP65179" i="7" a="1"/>
  <c r="KP65179" i="7" s="1"/>
  <c r="KO65179" i="7" a="1"/>
  <c r="KO65179" i="7" s="1"/>
  <c r="KK65179" i="7" a="1"/>
  <c r="KK65179" i="7" s="1"/>
  <c r="KL65180" i="7" l="1" a="1"/>
  <c r="KL65180" i="7" s="1"/>
  <c r="KN65179" i="7" a="1"/>
  <c r="KN65179" i="7" s="1"/>
  <c r="KM65179" i="7" a="1"/>
  <c r="KM65179" i="7" s="1"/>
  <c r="KQ65179" i="7" l="1"/>
  <c r="KP65180" i="7" a="1"/>
  <c r="KP65180" i="7" s="1"/>
  <c r="KO65180" i="7" a="1"/>
  <c r="KO65180" i="7" s="1"/>
  <c r="KK65180" i="7" a="1"/>
  <c r="KK65180" i="7" s="1"/>
  <c r="KL65181" i="7" l="1" a="1"/>
  <c r="KL65181" i="7" s="1"/>
  <c r="KM65180" i="7" a="1"/>
  <c r="KM65180" i="7" s="1"/>
  <c r="KN65180" i="7" a="1"/>
  <c r="KN65180" i="7" s="1"/>
  <c r="KQ65180" i="7" l="1"/>
  <c r="KO65181" i="7" a="1"/>
  <c r="KO65181" i="7" s="1"/>
  <c r="KP65181" i="7" a="1"/>
  <c r="KP65181" i="7" s="1"/>
  <c r="KK65181" i="7" a="1"/>
  <c r="KK65181" i="7" s="1"/>
  <c r="KL65182" i="7" l="1" a="1"/>
  <c r="KL65182" i="7" s="1"/>
  <c r="KM65181" i="7" a="1"/>
  <c r="KM65181" i="7" s="1"/>
  <c r="KN65181" i="7" a="1"/>
  <c r="KN65181" i="7" s="1"/>
  <c r="KQ65181" i="7" l="1"/>
  <c r="KP65182" i="7" a="1"/>
  <c r="KP65182" i="7" s="1"/>
  <c r="KO65182" i="7" a="1"/>
  <c r="KO65182" i="7" s="1"/>
  <c r="KK65182" i="7" a="1"/>
  <c r="KK65182" i="7" s="1"/>
  <c r="KL65183" i="7" l="1" a="1"/>
  <c r="KL65183" i="7" s="1"/>
  <c r="KN65182" i="7" a="1"/>
  <c r="KN65182" i="7" s="1"/>
  <c r="KM65182" i="7" a="1"/>
  <c r="KM65182" i="7" s="1"/>
  <c r="KQ65182" i="7" l="1"/>
  <c r="KO65183" i="7" a="1"/>
  <c r="KO65183" i="7" s="1"/>
  <c r="KP65183" i="7" a="1"/>
  <c r="KP65183" i="7" s="1"/>
  <c r="KK65183" i="7" a="1"/>
  <c r="KK65183" i="7" s="1"/>
  <c r="KL65184" i="7" l="1" a="1"/>
  <c r="KL65184" i="7" s="1"/>
  <c r="KM65183" i="7" a="1"/>
  <c r="KM65183" i="7" s="1"/>
  <c r="KN65183" i="7" a="1"/>
  <c r="KN65183" i="7" s="1"/>
  <c r="KQ65183" i="7" l="1"/>
  <c r="KP65184" i="7" a="1"/>
  <c r="KP65184" i="7" s="1"/>
  <c r="KO65184" i="7" a="1"/>
  <c r="KO65184" i="7" s="1"/>
  <c r="KK65184" i="7" a="1"/>
  <c r="KK65184" i="7" s="1"/>
  <c r="KL65185" i="7" l="1" a="1"/>
  <c r="KL65185" i="7" s="1"/>
  <c r="KN65184" i="7" a="1"/>
  <c r="KN65184" i="7" s="1"/>
  <c r="KM65184" i="7" a="1"/>
  <c r="KM65184" i="7" s="1"/>
  <c r="KQ65184" i="7" l="1"/>
  <c r="KO65185" i="7" a="1"/>
  <c r="KO65185" i="7" s="1"/>
  <c r="KP65185" i="7" a="1"/>
  <c r="KP65185" i="7" s="1"/>
  <c r="KK65185" i="7" a="1"/>
  <c r="KK65185" i="7" s="1"/>
  <c r="KL65186" i="7" l="1" a="1"/>
  <c r="KL65186" i="7" s="1"/>
  <c r="KM65185" i="7" a="1"/>
  <c r="KM65185" i="7" s="1"/>
  <c r="KN65185" i="7" a="1"/>
  <c r="KN65185" i="7" s="1"/>
  <c r="KQ65185" i="7" l="1"/>
  <c r="KO65186" i="7" a="1"/>
  <c r="KO65186" i="7" s="1"/>
  <c r="KP65186" i="7" a="1"/>
  <c r="KP65186" i="7" s="1"/>
  <c r="KK65186" i="7" a="1"/>
  <c r="KK65186" i="7" s="1"/>
  <c r="KL65187" i="7" l="1" a="1"/>
  <c r="KL65187" i="7" s="1"/>
  <c r="KM65186" i="7" a="1"/>
  <c r="KM65186" i="7" s="1"/>
  <c r="KN65186" i="7" a="1"/>
  <c r="KN65186" i="7" s="1"/>
  <c r="KQ65186" i="7" l="1"/>
  <c r="KP65187" i="7" a="1"/>
  <c r="KP65187" i="7" s="1"/>
  <c r="KO65187" i="7" a="1"/>
  <c r="KO65187" i="7" s="1"/>
  <c r="KK65187" i="7" a="1"/>
  <c r="KK65187" i="7" s="1"/>
  <c r="KL65188" i="7" l="1" a="1"/>
  <c r="KL65188" i="7" s="1"/>
  <c r="KN65187" i="7" a="1"/>
  <c r="KN65187" i="7" s="1"/>
  <c r="KM65187" i="7" a="1"/>
  <c r="KM65187" i="7" s="1"/>
  <c r="KQ65187" i="7" l="1"/>
  <c r="KO65188" i="7" a="1"/>
  <c r="KO65188" i="7" s="1"/>
  <c r="KP65188" i="7" a="1"/>
  <c r="KP65188" i="7" s="1"/>
  <c r="KK65188" i="7" a="1"/>
  <c r="KK65188" i="7" s="1"/>
  <c r="KL65189" i="7" l="1" a="1"/>
  <c r="KL65189" i="7" s="1"/>
  <c r="KN65188" i="7" a="1"/>
  <c r="KN65188" i="7" s="1"/>
  <c r="KM65188" i="7" a="1"/>
  <c r="KM65188" i="7" s="1"/>
  <c r="KQ65188" i="7" s="1"/>
  <c r="KO65189" i="7" l="1" a="1"/>
  <c r="KO65189" i="7" s="1"/>
  <c r="KP65189" i="7" a="1"/>
  <c r="KP65189" i="7" s="1"/>
  <c r="KK65189" i="7" a="1"/>
  <c r="KK65189" i="7" s="1"/>
  <c r="KL65190" i="7" l="1" a="1"/>
  <c r="KL65190" i="7" s="1"/>
  <c r="KN65189" i="7" a="1"/>
  <c r="KN65189" i="7" s="1"/>
  <c r="KM65189" i="7" a="1"/>
  <c r="KM65189" i="7" s="1"/>
  <c r="KQ65189" i="7" l="1"/>
  <c r="KO65190" i="7" a="1"/>
  <c r="KO65190" i="7" s="1"/>
  <c r="KP65190" i="7" a="1"/>
  <c r="KP65190" i="7" s="1"/>
  <c r="KK65190" i="7" a="1"/>
  <c r="KK65190" i="7" s="1"/>
  <c r="KL65191" i="7" l="1" a="1"/>
  <c r="KL65191" i="7" s="1"/>
  <c r="KM65190" i="7" a="1"/>
  <c r="KM65190" i="7" s="1"/>
  <c r="KN65190" i="7" a="1"/>
  <c r="KN65190" i="7" s="1"/>
  <c r="KQ65190" i="7" l="1"/>
  <c r="KO65191" i="7" a="1"/>
  <c r="KO65191" i="7" s="1"/>
  <c r="KP65191" i="7" a="1"/>
  <c r="KP65191" i="7" s="1"/>
  <c r="KK65191" i="7" a="1"/>
  <c r="KK65191" i="7" s="1"/>
  <c r="KL65192" i="7" l="1" a="1"/>
  <c r="KL65192" i="7" s="1"/>
  <c r="KN65191" i="7" a="1"/>
  <c r="KN65191" i="7" s="1"/>
  <c r="KM65191" i="7" a="1"/>
  <c r="KM65191" i="7" s="1"/>
  <c r="KQ65191" i="7" l="1"/>
  <c r="KO65192" i="7" a="1"/>
  <c r="KO65192" i="7" s="1"/>
  <c r="KP65192" i="7" a="1"/>
  <c r="KP65192" i="7" s="1"/>
  <c r="KK65192" i="7" a="1"/>
  <c r="KK65192" i="7" s="1"/>
  <c r="KL65193" i="7" l="1" a="1"/>
  <c r="KL65193" i="7" s="1"/>
  <c r="KN65192" i="7" a="1"/>
  <c r="KN65192" i="7" s="1"/>
  <c r="KM65192" i="7" a="1"/>
  <c r="KM65192" i="7" s="1"/>
  <c r="KQ65192" i="7" l="1"/>
  <c r="KP65193" i="7" a="1"/>
  <c r="KP65193" i="7" s="1"/>
  <c r="KO65193" i="7" a="1"/>
  <c r="KO65193" i="7" s="1"/>
  <c r="KK65193" i="7" a="1"/>
  <c r="KK65193" i="7" s="1"/>
  <c r="KL65194" i="7" l="1" a="1"/>
  <c r="KL65194" i="7" s="1"/>
  <c r="KM65193" i="7" a="1"/>
  <c r="KM65193" i="7" s="1"/>
  <c r="KN65193" i="7" a="1"/>
  <c r="KN65193" i="7" s="1"/>
  <c r="KQ65193" i="7" l="1"/>
  <c r="KP65194" i="7" a="1"/>
  <c r="KP65194" i="7" s="1"/>
  <c r="KO65194" i="7" a="1"/>
  <c r="KO65194" i="7" s="1"/>
  <c r="KK65194" i="7" a="1"/>
  <c r="KK65194" i="7" s="1"/>
  <c r="KL65195" i="7" l="1" a="1"/>
  <c r="KL65195" i="7" s="1"/>
  <c r="KN65194" i="7" a="1"/>
  <c r="KN65194" i="7" s="1"/>
  <c r="KM65194" i="7" a="1"/>
  <c r="KM65194" i="7" s="1"/>
  <c r="KQ65194" i="7" l="1"/>
  <c r="KO65195" i="7" a="1"/>
  <c r="KO65195" i="7" s="1"/>
  <c r="KP65195" i="7" a="1"/>
  <c r="KP65195" i="7" s="1"/>
  <c r="KK65195" i="7" a="1"/>
  <c r="KK65195" i="7" s="1"/>
  <c r="KL65196" i="7" l="1" a="1"/>
  <c r="KL65196" i="7" s="1"/>
  <c r="KM65195" i="7" a="1"/>
  <c r="KM65195" i="7" s="1"/>
  <c r="KN65195" i="7" a="1"/>
  <c r="KN65195" i="7" s="1"/>
  <c r="KQ65195" i="7" l="1"/>
  <c r="KO65196" i="7" a="1"/>
  <c r="KO65196" i="7" s="1"/>
  <c r="KP65196" i="7" a="1"/>
  <c r="KP65196" i="7" s="1"/>
  <c r="KK65196" i="7" a="1"/>
  <c r="KK65196" i="7" s="1"/>
  <c r="KL65197" i="7" l="1" a="1"/>
  <c r="KL65197" i="7" s="1"/>
  <c r="KN65196" i="7" a="1"/>
  <c r="KN65196" i="7" s="1"/>
  <c r="KM65196" i="7" a="1"/>
  <c r="KM65196" i="7" s="1"/>
  <c r="KQ65196" i="7" l="1"/>
  <c r="KP65197" i="7" a="1"/>
  <c r="KP65197" i="7" s="1"/>
  <c r="KO65197" i="7" a="1"/>
  <c r="KO65197" i="7" s="1"/>
  <c r="KK65197" i="7" a="1"/>
  <c r="KK65197" i="7" s="1"/>
  <c r="KL65198" i="7" l="1" a="1"/>
  <c r="KL65198" i="7" s="1"/>
  <c r="KM65197" i="7" a="1"/>
  <c r="KM65197" i="7" s="1"/>
  <c r="KN65197" i="7" a="1"/>
  <c r="KN65197" i="7" s="1"/>
  <c r="KQ65197" i="7" l="1"/>
  <c r="KO65198" i="7" a="1"/>
  <c r="KO65198" i="7" s="1"/>
  <c r="KP65198" i="7" a="1"/>
  <c r="KP65198" i="7" s="1"/>
  <c r="KK65198" i="7" a="1"/>
  <c r="KK65198" i="7" s="1"/>
  <c r="KL65199" i="7" l="1" a="1"/>
  <c r="KL65199" i="7" s="1"/>
  <c r="KM65198" i="7" a="1"/>
  <c r="KM65198" i="7" s="1"/>
  <c r="KN65198" i="7" a="1"/>
  <c r="KN65198" i="7" s="1"/>
  <c r="KQ65198" i="7" l="1"/>
  <c r="KP65199" i="7" a="1"/>
  <c r="KP65199" i="7" s="1"/>
  <c r="KO65199" i="7" a="1"/>
  <c r="KO65199" i="7" s="1"/>
  <c r="KK65199" i="7" a="1"/>
  <c r="KK65199" i="7" s="1"/>
  <c r="KL65200" i="7" l="1" a="1"/>
  <c r="KL65200" i="7" s="1"/>
  <c r="KN65199" i="7" a="1"/>
  <c r="KN65199" i="7" s="1"/>
  <c r="KM65199" i="7" a="1"/>
  <c r="KM65199" i="7" s="1"/>
  <c r="KQ65199" i="7" s="1"/>
  <c r="KO65200" i="7" l="1" a="1"/>
  <c r="KO65200" i="7" s="1"/>
  <c r="KP65200" i="7" a="1"/>
  <c r="KP65200" i="7" s="1"/>
  <c r="KK65200" i="7" a="1"/>
  <c r="KK65200" i="7" s="1"/>
  <c r="KL65201" i="7" l="1" a="1"/>
  <c r="KL65201" i="7" s="1"/>
  <c r="KM65200" i="7" a="1"/>
  <c r="KM65200" i="7" s="1"/>
  <c r="KN65200" i="7" a="1"/>
  <c r="KN65200" i="7" s="1"/>
  <c r="KQ65200" i="7" l="1"/>
  <c r="KO65201" i="7" a="1"/>
  <c r="KO65201" i="7" s="1"/>
  <c r="KP65201" i="7" a="1"/>
  <c r="KP65201" i="7" s="1"/>
  <c r="KK65201" i="7" a="1"/>
  <c r="KK65201" i="7" s="1"/>
  <c r="KL65202" i="7" l="1" a="1"/>
  <c r="KL65202" i="7" s="1"/>
  <c r="KM65201" i="7" a="1"/>
  <c r="KM65201" i="7" s="1"/>
  <c r="KN65201" i="7" a="1"/>
  <c r="KN65201" i="7" s="1"/>
  <c r="KQ65201" i="7" l="1"/>
  <c r="KO65202" i="7" a="1"/>
  <c r="KO65202" i="7" s="1"/>
  <c r="KP65202" i="7" a="1"/>
  <c r="KP65202" i="7" s="1"/>
  <c r="KK65202" i="7" a="1"/>
  <c r="KK65202" i="7" s="1"/>
  <c r="KL65203" i="7" l="1" a="1"/>
  <c r="KL65203" i="7" s="1"/>
  <c r="KN65202" i="7" a="1"/>
  <c r="KN65202" i="7" s="1"/>
  <c r="KM65202" i="7" a="1"/>
  <c r="KM65202" i="7" s="1"/>
  <c r="KQ65202" i="7" l="1"/>
  <c r="KO65203" i="7" a="1"/>
  <c r="KO65203" i="7" s="1"/>
  <c r="KP65203" i="7" a="1"/>
  <c r="KP65203" i="7" s="1"/>
  <c r="KK65203" i="7" a="1"/>
  <c r="KK65203" i="7" s="1"/>
  <c r="KL65204" i="7" l="1" a="1"/>
  <c r="KL65204" i="7" s="1"/>
  <c r="KN65203" i="7" a="1"/>
  <c r="KN65203" i="7" s="1"/>
  <c r="KM65203" i="7" a="1"/>
  <c r="KM65203" i="7" s="1"/>
  <c r="KQ65203" i="7" l="1"/>
  <c r="KO65204" i="7" a="1"/>
  <c r="KO65204" i="7" s="1"/>
  <c r="KP65204" i="7" a="1"/>
  <c r="KP65204" i="7" s="1"/>
  <c r="KK65204" i="7" a="1"/>
  <c r="KK65204" i="7" s="1"/>
  <c r="KL65205" i="7" l="1" a="1"/>
  <c r="KL65205" i="7" s="1"/>
  <c r="KN65204" i="7" a="1"/>
  <c r="KN65204" i="7" s="1"/>
  <c r="KM65204" i="7" a="1"/>
  <c r="KM65204" i="7" s="1"/>
  <c r="KQ65204" i="7" l="1"/>
  <c r="KO65205" i="7" a="1"/>
  <c r="KO65205" i="7" s="1"/>
  <c r="KP65205" i="7" a="1"/>
  <c r="KP65205" i="7" s="1"/>
  <c r="KK65205" i="7" a="1"/>
  <c r="KK65205" i="7" s="1"/>
  <c r="KL65206" i="7" l="1" a="1"/>
  <c r="KL65206" i="7" s="1"/>
  <c r="KN65205" i="7" a="1"/>
  <c r="KN65205" i="7" s="1"/>
  <c r="KM65205" i="7" a="1"/>
  <c r="KM65205" i="7" s="1"/>
  <c r="KQ65205" i="7" s="1"/>
  <c r="KP65206" i="7" l="1" a="1"/>
  <c r="KP65206" i="7" s="1"/>
  <c r="KO65206" i="7" a="1"/>
  <c r="KO65206" i="7" s="1"/>
  <c r="KK65206" i="7" a="1"/>
  <c r="KK65206" i="7" s="1"/>
  <c r="KL65207" i="7" l="1" a="1"/>
  <c r="KL65207" i="7" s="1"/>
  <c r="KN65206" i="7" a="1"/>
  <c r="KN65206" i="7" s="1"/>
  <c r="KM65206" i="7" a="1"/>
  <c r="KM65206" i="7" s="1"/>
  <c r="KQ65206" i="7" l="1"/>
  <c r="KO65207" i="7" a="1"/>
  <c r="KO65207" i="7" s="1"/>
  <c r="KP65207" i="7" a="1"/>
  <c r="KP65207" i="7" s="1"/>
  <c r="KK65207" i="7" a="1"/>
  <c r="KK65207" i="7" s="1"/>
  <c r="KL65208" i="7" l="1" a="1"/>
  <c r="KL65208" i="7" s="1"/>
  <c r="KN65207" i="7" a="1"/>
  <c r="KN65207" i="7" s="1"/>
  <c r="KM65207" i="7" a="1"/>
  <c r="KM65207" i="7" s="1"/>
  <c r="KQ65207" i="7" l="1"/>
  <c r="KP65208" i="7" a="1"/>
  <c r="KP65208" i="7" s="1"/>
  <c r="KO65208" i="7" a="1"/>
  <c r="KO65208" i="7" s="1"/>
  <c r="KK65208" i="7" a="1"/>
  <c r="KK65208" i="7" s="1"/>
  <c r="KL65209" i="7" l="1" a="1"/>
  <c r="KL65209" i="7" s="1"/>
  <c r="KM65208" i="7" a="1"/>
  <c r="KM65208" i="7" s="1"/>
  <c r="KN65208" i="7" a="1"/>
  <c r="KN65208" i="7" s="1"/>
  <c r="KQ65208" i="7" l="1"/>
  <c r="KO65209" i="7" a="1"/>
  <c r="KO65209" i="7" s="1"/>
  <c r="KP65209" i="7" a="1"/>
  <c r="KP65209" i="7" s="1"/>
  <c r="KK65209" i="7" a="1"/>
  <c r="KK65209" i="7" s="1"/>
  <c r="KL65210" i="7" l="1" a="1"/>
  <c r="KL65210" i="7" s="1"/>
  <c r="KM65209" i="7" a="1"/>
  <c r="KM65209" i="7" s="1"/>
  <c r="KN65209" i="7" a="1"/>
  <c r="KN65209" i="7" s="1"/>
  <c r="KQ65209" i="7" l="1"/>
  <c r="KP65210" i="7" a="1"/>
  <c r="KP65210" i="7" s="1"/>
  <c r="KO65210" i="7" a="1"/>
  <c r="KO65210" i="7" s="1"/>
  <c r="KK65210" i="7" a="1"/>
  <c r="KK65210" i="7" s="1"/>
  <c r="KL65211" i="7" l="1" a="1"/>
  <c r="KL65211" i="7" s="1"/>
  <c r="KN65210" i="7" a="1"/>
  <c r="KN65210" i="7" s="1"/>
  <c r="KM65210" i="7" a="1"/>
  <c r="KM65210" i="7" s="1"/>
  <c r="KQ65210" i="7" l="1"/>
  <c r="KO65211" i="7" a="1"/>
  <c r="KO65211" i="7" s="1"/>
  <c r="KP65211" i="7" a="1"/>
  <c r="KP65211" i="7" s="1"/>
  <c r="KK65211" i="7" a="1"/>
  <c r="KK65211" i="7" s="1"/>
  <c r="KL65212" i="7" l="1" a="1"/>
  <c r="KL65212" i="7" s="1"/>
  <c r="KN65211" i="7" a="1"/>
  <c r="KN65211" i="7" s="1"/>
  <c r="KM65211" i="7" a="1"/>
  <c r="KM65211" i="7" s="1"/>
  <c r="KQ65211" i="7" l="1"/>
  <c r="KP65212" i="7" a="1"/>
  <c r="KP65212" i="7" s="1"/>
  <c r="KO65212" i="7" a="1"/>
  <c r="KO65212" i="7" s="1"/>
  <c r="KK65212" i="7" a="1"/>
  <c r="KK65212" i="7" s="1"/>
  <c r="KL65213" i="7" l="1" a="1"/>
  <c r="KL65213" i="7" s="1"/>
  <c r="KN65212" i="7" a="1"/>
  <c r="KN65212" i="7" s="1"/>
  <c r="KM65212" i="7" a="1"/>
  <c r="KM65212" i="7" s="1"/>
  <c r="KQ65212" i="7" l="1"/>
  <c r="KO65213" i="7" a="1"/>
  <c r="KO65213" i="7" s="1"/>
  <c r="KP65213" i="7" a="1"/>
  <c r="KP65213" i="7" s="1"/>
  <c r="KK65213" i="7" a="1"/>
  <c r="KK65213" i="7" s="1"/>
  <c r="KL65214" i="7" l="1" a="1"/>
  <c r="KL65214" i="7" s="1"/>
  <c r="KM65213" i="7" a="1"/>
  <c r="KM65213" i="7" s="1"/>
  <c r="KN65213" i="7" a="1"/>
  <c r="KN65213" i="7" s="1"/>
  <c r="KQ65213" i="7" l="1"/>
  <c r="KO65214" i="7" a="1"/>
  <c r="KO65214" i="7" s="1"/>
  <c r="KP65214" i="7" a="1"/>
  <c r="KP65214" i="7" s="1"/>
  <c r="KK65214" i="7" a="1"/>
  <c r="KK65214" i="7" s="1"/>
  <c r="KL65215" i="7" l="1" a="1"/>
  <c r="KL65215" i="7" s="1"/>
  <c r="KM65214" i="7" a="1"/>
  <c r="KM65214" i="7" s="1"/>
  <c r="KN65214" i="7" a="1"/>
  <c r="KN65214" i="7" s="1"/>
  <c r="KQ65214" i="7" l="1"/>
  <c r="KO65215" i="7" a="1"/>
  <c r="KO65215" i="7" s="1"/>
  <c r="KP65215" i="7" a="1"/>
  <c r="KP65215" i="7" s="1"/>
  <c r="KK65215" i="7" a="1"/>
  <c r="KK65215" i="7" s="1"/>
  <c r="KL65216" i="7" l="1" a="1"/>
  <c r="KL65216" i="7" s="1"/>
  <c r="KN65215" i="7" a="1"/>
  <c r="KN65215" i="7" s="1"/>
  <c r="KM65215" i="7" a="1"/>
  <c r="KM65215" i="7" s="1"/>
  <c r="KQ65215" i="7" l="1"/>
  <c r="KP65216" i="7" a="1"/>
  <c r="KP65216" i="7" s="1"/>
  <c r="KO65216" i="7" a="1"/>
  <c r="KO65216" i="7" s="1"/>
  <c r="KK65216" i="7" a="1"/>
  <c r="KK65216" i="7" s="1"/>
  <c r="KL65217" i="7" l="1" a="1"/>
  <c r="KL65217" i="7" s="1"/>
  <c r="KM65216" i="7" a="1"/>
  <c r="KM65216" i="7" s="1"/>
  <c r="KN65216" i="7" a="1"/>
  <c r="KN65216" i="7" s="1"/>
  <c r="KQ65216" i="7" l="1"/>
  <c r="KO65217" i="7" a="1"/>
  <c r="KO65217" i="7" s="1"/>
  <c r="KP65217" i="7" a="1"/>
  <c r="KP65217" i="7" s="1"/>
  <c r="KK65217" i="7" a="1"/>
  <c r="KK65217" i="7" s="1"/>
  <c r="KL65218" i="7" l="1" a="1"/>
  <c r="KL65218" i="7" s="1"/>
  <c r="KM65217" i="7" a="1"/>
  <c r="KM65217" i="7" s="1"/>
  <c r="KN65217" i="7" a="1"/>
  <c r="KN65217" i="7" s="1"/>
  <c r="KQ65217" i="7" l="1"/>
  <c r="KO65218" i="7" a="1"/>
  <c r="KO65218" i="7" s="1"/>
  <c r="KP65218" i="7" a="1"/>
  <c r="KP65218" i="7" s="1"/>
  <c r="KK65218" i="7" a="1"/>
  <c r="KK65218" i="7" s="1"/>
  <c r="KL65219" i="7" l="1" a="1"/>
  <c r="KL65219" i="7" s="1"/>
  <c r="KN65218" i="7" a="1"/>
  <c r="KN65218" i="7" s="1"/>
  <c r="KM65218" i="7" a="1"/>
  <c r="KM65218" i="7" s="1"/>
  <c r="KQ65218" i="7" l="1"/>
  <c r="KO65219" i="7" a="1"/>
  <c r="KO65219" i="7" s="1"/>
  <c r="KP65219" i="7" a="1"/>
  <c r="KP65219" i="7" s="1"/>
  <c r="KK65219" i="7" a="1"/>
  <c r="KK65219" i="7" s="1"/>
  <c r="KL65220" i="7" l="1" a="1"/>
  <c r="KL65220" i="7" s="1"/>
  <c r="KM65219" i="7" a="1"/>
  <c r="KM65219" i="7" s="1"/>
  <c r="KN65219" i="7" a="1"/>
  <c r="KN65219" i="7" s="1"/>
  <c r="KQ65219" i="7" l="1"/>
  <c r="KO65220" i="7" a="1"/>
  <c r="KO65220" i="7" s="1"/>
  <c r="KP65220" i="7" a="1"/>
  <c r="KP65220" i="7" s="1"/>
  <c r="KK65220" i="7" a="1"/>
  <c r="KK65220" i="7" s="1"/>
  <c r="KL65221" i="7" l="1" a="1"/>
  <c r="KL65221" i="7" s="1"/>
  <c r="KM65220" i="7" a="1"/>
  <c r="KM65220" i="7" s="1"/>
  <c r="KN65220" i="7" a="1"/>
  <c r="KN65220" i="7" s="1"/>
  <c r="KQ65220" i="7" l="1"/>
  <c r="KO65221" i="7" a="1"/>
  <c r="KO65221" i="7" s="1"/>
  <c r="KP65221" i="7" a="1"/>
  <c r="KP65221" i="7" s="1"/>
  <c r="KK65221" i="7" a="1"/>
  <c r="KK65221" i="7" s="1"/>
  <c r="KL65222" i="7" l="1" a="1"/>
  <c r="KL65222" i="7" s="1"/>
  <c r="KM65221" i="7" a="1"/>
  <c r="KM65221" i="7" s="1"/>
  <c r="KN65221" i="7" a="1"/>
  <c r="KN65221" i="7" s="1"/>
  <c r="KQ65221" i="7" l="1"/>
  <c r="KO65222" i="7" a="1"/>
  <c r="KO65222" i="7" s="1"/>
  <c r="KP65222" i="7" a="1"/>
  <c r="KP65222" i="7" s="1"/>
  <c r="KK65222" i="7" a="1"/>
  <c r="KK65222" i="7" s="1"/>
  <c r="KL65223" i="7" l="1" a="1"/>
  <c r="KL65223" i="7" s="1"/>
  <c r="KN65222" i="7" a="1"/>
  <c r="KN65222" i="7" s="1"/>
  <c r="KM65222" i="7" a="1"/>
  <c r="KM65222" i="7" s="1"/>
  <c r="KQ65222" i="7" l="1"/>
  <c r="KO65223" i="7" a="1"/>
  <c r="KO65223" i="7" s="1"/>
  <c r="KP65223" i="7" a="1"/>
  <c r="KP65223" i="7" s="1"/>
  <c r="KK65223" i="7" a="1"/>
  <c r="KK65223" i="7" s="1"/>
  <c r="KL65224" i="7" l="1" a="1"/>
  <c r="KL65224" i="7" s="1"/>
  <c r="KM65223" i="7" a="1"/>
  <c r="KM65223" i="7" s="1"/>
  <c r="KN65223" i="7" a="1"/>
  <c r="KN65223" i="7" s="1"/>
  <c r="KQ65223" i="7" l="1"/>
  <c r="KP65224" i="7" a="1"/>
  <c r="KP65224" i="7" s="1"/>
  <c r="KO65224" i="7" a="1"/>
  <c r="KO65224" i="7" s="1"/>
  <c r="KK65224" i="7" a="1"/>
  <c r="KK65224" i="7" s="1"/>
  <c r="KL65225" i="7" l="1" a="1"/>
  <c r="KL65225" i="7" s="1"/>
  <c r="KN65224" i="7" a="1"/>
  <c r="KN65224" i="7" s="1"/>
  <c r="KM65224" i="7" a="1"/>
  <c r="KM65224" i="7" s="1"/>
  <c r="KQ65224" i="7" l="1"/>
  <c r="KP65225" i="7" a="1"/>
  <c r="KP65225" i="7" s="1"/>
  <c r="KO65225" i="7" a="1"/>
  <c r="KO65225" i="7" s="1"/>
  <c r="KK65225" i="7" a="1"/>
  <c r="KK65225" i="7" s="1"/>
  <c r="KL65226" i="7" l="1" a="1"/>
  <c r="KL65226" i="7" s="1"/>
  <c r="KM65225" i="7" a="1"/>
  <c r="KM65225" i="7" s="1"/>
  <c r="KN65225" i="7" a="1"/>
  <c r="KN65225" i="7" s="1"/>
  <c r="KQ65225" i="7" l="1"/>
  <c r="KO65226" i="7" a="1"/>
  <c r="KO65226" i="7" s="1"/>
  <c r="KP65226" i="7" a="1"/>
  <c r="KP65226" i="7" s="1"/>
  <c r="KK65226" i="7" a="1"/>
  <c r="KK65226" i="7" s="1"/>
  <c r="KL65227" i="7" l="1" a="1"/>
  <c r="KL65227" i="7" s="1"/>
  <c r="KN65226" i="7" a="1"/>
  <c r="KN65226" i="7" s="1"/>
  <c r="KM65226" i="7" a="1"/>
  <c r="KM65226" i="7" s="1"/>
  <c r="KQ65226" i="7" l="1"/>
  <c r="KO65227" i="7" a="1"/>
  <c r="KO65227" i="7" s="1"/>
  <c r="KP65227" i="7" a="1"/>
  <c r="KP65227" i="7" s="1"/>
  <c r="KK65227" i="7" a="1"/>
  <c r="KK65227" i="7" s="1"/>
  <c r="KL65228" i="7" l="1" a="1"/>
  <c r="KL65228" i="7" s="1"/>
  <c r="KM65227" i="7" a="1"/>
  <c r="KM65227" i="7" s="1"/>
  <c r="KN65227" i="7" a="1"/>
  <c r="KN65227" i="7" s="1"/>
  <c r="KQ65227" i="7" l="1"/>
  <c r="KO65228" i="7" a="1"/>
  <c r="KO65228" i="7" s="1"/>
  <c r="KP65228" i="7" a="1"/>
  <c r="KP65228" i="7" s="1"/>
  <c r="KK65228" i="7" a="1"/>
  <c r="KK65228" i="7" s="1"/>
  <c r="KL65229" i="7" l="1" a="1"/>
  <c r="KL65229" i="7" s="1"/>
  <c r="KN65228" i="7" a="1"/>
  <c r="KN65228" i="7" s="1"/>
  <c r="KM65228" i="7" a="1"/>
  <c r="KM65228" i="7" s="1"/>
  <c r="KQ65228" i="7" l="1"/>
  <c r="KP65229" i="7" a="1"/>
  <c r="KP65229" i="7" s="1"/>
  <c r="KO65229" i="7" a="1"/>
  <c r="KO65229" i="7" s="1"/>
  <c r="KK65229" i="7" a="1"/>
  <c r="KK65229" i="7" s="1"/>
  <c r="KL65230" i="7" l="1" a="1"/>
  <c r="KL65230" i="7" s="1"/>
  <c r="KN65229" i="7" a="1"/>
  <c r="KN65229" i="7" s="1"/>
  <c r="KM65229" i="7" a="1"/>
  <c r="KM65229" i="7" s="1"/>
  <c r="KQ65229" i="7" l="1"/>
  <c r="KO65230" i="7" a="1"/>
  <c r="KO65230" i="7" s="1"/>
  <c r="KP65230" i="7" a="1"/>
  <c r="KP65230" i="7" s="1"/>
  <c r="KK65230" i="7" a="1"/>
  <c r="KK65230" i="7" s="1"/>
  <c r="KL65231" i="7" l="1" a="1"/>
  <c r="KL65231" i="7" s="1"/>
  <c r="KN65230" i="7" a="1"/>
  <c r="KN65230" i="7" s="1"/>
  <c r="KM65230" i="7" a="1"/>
  <c r="KM65230" i="7" s="1"/>
  <c r="KQ65230" i="7" l="1"/>
  <c r="KO65231" i="7" a="1"/>
  <c r="KO65231" i="7" s="1"/>
  <c r="KP65231" i="7" a="1"/>
  <c r="KP65231" i="7" s="1"/>
  <c r="KK65231" i="7" a="1"/>
  <c r="KK65231" i="7" s="1"/>
  <c r="KL65232" i="7" l="1" a="1"/>
  <c r="KL65232" i="7" s="1"/>
  <c r="KM65231" i="7" a="1"/>
  <c r="KM65231" i="7" s="1"/>
  <c r="KN65231" i="7" a="1"/>
  <c r="KN65231" i="7" s="1"/>
  <c r="KQ65231" i="7" l="1"/>
  <c r="KO65232" i="7" a="1"/>
  <c r="KO65232" i="7" s="1"/>
  <c r="KP65232" i="7" a="1"/>
  <c r="KP65232" i="7" s="1"/>
  <c r="KK65232" i="7" a="1"/>
  <c r="KK65232" i="7" s="1"/>
  <c r="KL65233" i="7" l="1" a="1"/>
  <c r="KL65233" i="7" s="1"/>
  <c r="KM65232" i="7" a="1"/>
  <c r="KM65232" i="7" s="1"/>
  <c r="KN65232" i="7" a="1"/>
  <c r="KN65232" i="7" s="1"/>
  <c r="KQ65232" i="7" l="1"/>
  <c r="KP65233" i="7" a="1"/>
  <c r="KP65233" i="7" s="1"/>
  <c r="KO65233" i="7" a="1"/>
  <c r="KO65233" i="7" s="1"/>
  <c r="KK65233" i="7" a="1"/>
  <c r="KK65233" i="7" s="1"/>
  <c r="KL65234" i="7" l="1" a="1"/>
  <c r="KL65234" i="7" s="1"/>
  <c r="KN65233" i="7" a="1"/>
  <c r="KN65233" i="7" s="1"/>
  <c r="KM65233" i="7" a="1"/>
  <c r="KM65233" i="7" s="1"/>
  <c r="KQ65233" i="7" l="1"/>
  <c r="KP65234" i="7" a="1"/>
  <c r="KP65234" i="7" s="1"/>
  <c r="KO65234" i="7" a="1"/>
  <c r="KO65234" i="7" s="1"/>
  <c r="KK65234" i="7" a="1"/>
  <c r="KK65234" i="7" s="1"/>
  <c r="KL65235" i="7" l="1" a="1"/>
  <c r="KL65235" i="7" s="1"/>
  <c r="KN65234" i="7" a="1"/>
  <c r="KN65234" i="7" s="1"/>
  <c r="KM65234" i="7" a="1"/>
  <c r="KM65234" i="7" s="1"/>
  <c r="KQ65234" i="7" l="1"/>
  <c r="KO65235" i="7" a="1"/>
  <c r="KO65235" i="7" s="1"/>
  <c r="KP65235" i="7" a="1"/>
  <c r="KP65235" i="7" s="1"/>
  <c r="KK65235" i="7" a="1"/>
  <c r="KK65235" i="7" s="1"/>
  <c r="KL65236" i="7" l="1" a="1"/>
  <c r="KL65236" i="7" s="1"/>
  <c r="KM65235" i="7" a="1"/>
  <c r="KM65235" i="7" s="1"/>
  <c r="KN65235" i="7" a="1"/>
  <c r="KN65235" i="7" s="1"/>
  <c r="KQ65235" i="7" l="1"/>
  <c r="KP65236" i="7" a="1"/>
  <c r="KP65236" i="7" s="1"/>
  <c r="KO65236" i="7" a="1"/>
  <c r="KO65236" i="7" s="1"/>
  <c r="KK65236" i="7" a="1"/>
  <c r="KK65236" i="7" s="1"/>
  <c r="KL65237" i="7" l="1" a="1"/>
  <c r="KL65237" i="7" s="1"/>
  <c r="KN65236" i="7" a="1"/>
  <c r="KN65236" i="7" s="1"/>
  <c r="KM65236" i="7" a="1"/>
  <c r="KM65236" i="7" s="1"/>
  <c r="KQ65236" i="7" l="1"/>
  <c r="KP65237" i="7" a="1"/>
  <c r="KP65237" i="7" s="1"/>
  <c r="KO65237" i="7" a="1"/>
  <c r="KO65237" i="7" s="1"/>
  <c r="KK65237" i="7" a="1"/>
  <c r="KK65237" i="7" s="1"/>
  <c r="KL65238" i="7" l="1" a="1"/>
  <c r="KL65238" i="7" s="1"/>
  <c r="KM65237" i="7" a="1"/>
  <c r="KM65237" i="7" s="1"/>
  <c r="KN65237" i="7" a="1"/>
  <c r="KN65237" i="7" s="1"/>
  <c r="KQ65237" i="7" l="1"/>
  <c r="KO65238" i="7" a="1"/>
  <c r="KO65238" i="7" s="1"/>
  <c r="KP65238" i="7" a="1"/>
  <c r="KP65238" i="7" s="1"/>
  <c r="KK65238" i="7" a="1"/>
  <c r="KK65238" i="7" s="1"/>
  <c r="KL65239" i="7" l="1" a="1"/>
  <c r="KL65239" i="7" s="1"/>
  <c r="KN65238" i="7" a="1"/>
  <c r="KN65238" i="7" s="1"/>
  <c r="KM65238" i="7" a="1"/>
  <c r="KM65238" i="7" s="1"/>
  <c r="KQ65238" i="7" l="1"/>
  <c r="KP65239" i="7" a="1"/>
  <c r="KP65239" i="7" s="1"/>
  <c r="KO65239" i="7" a="1"/>
  <c r="KO65239" i="7" s="1"/>
  <c r="KK65239" i="7" a="1"/>
  <c r="KK65239" i="7" s="1"/>
  <c r="KL65240" i="7" l="1" a="1"/>
  <c r="KL65240" i="7" s="1"/>
  <c r="KM65239" i="7" a="1"/>
  <c r="KM65239" i="7" s="1"/>
  <c r="KN65239" i="7" a="1"/>
  <c r="KN65239" i="7" s="1"/>
  <c r="KQ65239" i="7" l="1"/>
  <c r="KO65240" i="7" a="1"/>
  <c r="KO65240" i="7" s="1"/>
  <c r="KP65240" i="7" a="1"/>
  <c r="KP65240" i="7" s="1"/>
  <c r="KK65240" i="7" a="1"/>
  <c r="KK65240" i="7" s="1"/>
  <c r="KL65241" i="7" l="1" a="1"/>
  <c r="KL65241" i="7" s="1"/>
  <c r="KM65240" i="7" a="1"/>
  <c r="KM65240" i="7" s="1"/>
  <c r="KN65240" i="7" a="1"/>
  <c r="KN65240" i="7" s="1"/>
  <c r="KQ65240" i="7" l="1"/>
  <c r="KO65241" i="7" a="1"/>
  <c r="KO65241" i="7" s="1"/>
  <c r="KP65241" i="7" a="1"/>
  <c r="KP65241" i="7" s="1"/>
  <c r="KK65241" i="7" a="1"/>
  <c r="KK65241" i="7" s="1"/>
  <c r="KL65242" i="7" l="1" a="1"/>
  <c r="KL65242" i="7" s="1"/>
  <c r="KM65241" i="7" a="1"/>
  <c r="KM65241" i="7" s="1"/>
  <c r="KN65241" i="7" a="1"/>
  <c r="KN65241" i="7" s="1"/>
  <c r="KQ65241" i="7" l="1"/>
  <c r="KO65242" i="7" a="1"/>
  <c r="KO65242" i="7" s="1"/>
  <c r="KP65242" i="7" a="1"/>
  <c r="KP65242" i="7" s="1"/>
  <c r="KK65242" i="7" a="1"/>
  <c r="KK65242" i="7" s="1"/>
  <c r="KL65243" i="7" l="1" a="1"/>
  <c r="KL65243" i="7" s="1"/>
  <c r="KN65242" i="7" a="1"/>
  <c r="KN65242" i="7" s="1"/>
  <c r="KM65242" i="7" a="1"/>
  <c r="KM65242" i="7" s="1"/>
  <c r="KQ65242" i="7" l="1"/>
  <c r="KP65243" i="7" a="1"/>
  <c r="KP65243" i="7" s="1"/>
  <c r="KO65243" i="7" a="1"/>
  <c r="KO65243" i="7" s="1"/>
  <c r="KK65243" i="7" a="1"/>
  <c r="KK65243" i="7" s="1"/>
  <c r="KL65244" i="7" l="1" a="1"/>
  <c r="KL65244" i="7" s="1"/>
  <c r="KN65243" i="7" a="1"/>
  <c r="KN65243" i="7" s="1"/>
  <c r="KM65243" i="7" a="1"/>
  <c r="KM65243" i="7" s="1"/>
  <c r="KQ65243" i="7" l="1"/>
  <c r="KP65244" i="7" a="1"/>
  <c r="KP65244" i="7" s="1"/>
  <c r="KO65244" i="7" a="1"/>
  <c r="KO65244" i="7" s="1"/>
  <c r="KK65244" i="7" a="1"/>
  <c r="KK65244" i="7" s="1"/>
  <c r="KL65245" i="7" l="1" a="1"/>
  <c r="KL65245" i="7" s="1"/>
  <c r="KN65244" i="7" a="1"/>
  <c r="KN65244" i="7" s="1"/>
  <c r="KM65244" i="7" a="1"/>
  <c r="KM65244" i="7" s="1"/>
  <c r="KQ65244" i="7" l="1"/>
  <c r="KP65245" i="7" a="1"/>
  <c r="KP65245" i="7" s="1"/>
  <c r="KO65245" i="7" a="1"/>
  <c r="KO65245" i="7" s="1"/>
  <c r="KK65245" i="7" a="1"/>
  <c r="KK65245" i="7" s="1"/>
  <c r="KL65246" i="7" l="1" a="1"/>
  <c r="KL65246" i="7" s="1"/>
  <c r="KN65245" i="7" a="1"/>
  <c r="KN65245" i="7" s="1"/>
  <c r="KM65245" i="7" a="1"/>
  <c r="KM65245" i="7" s="1"/>
  <c r="KQ65245" i="7" l="1"/>
  <c r="KO65246" i="7" a="1"/>
  <c r="KO65246" i="7" s="1"/>
  <c r="KP65246" i="7" a="1"/>
  <c r="KP65246" i="7" s="1"/>
  <c r="KK65246" i="7" a="1"/>
  <c r="KK65246" i="7" s="1"/>
  <c r="KL65247" i="7" l="1" a="1"/>
  <c r="KL65247" i="7" s="1"/>
  <c r="KM65246" i="7" a="1"/>
  <c r="KM65246" i="7" s="1"/>
  <c r="KN65246" i="7" a="1"/>
  <c r="KN65246" i="7" s="1"/>
  <c r="KQ65246" i="7" l="1"/>
  <c r="KO65247" i="7" a="1"/>
  <c r="KO65247" i="7" s="1"/>
  <c r="KP65247" i="7" a="1"/>
  <c r="KP65247" i="7" s="1"/>
  <c r="KK65247" i="7" a="1"/>
  <c r="KK65247" i="7" s="1"/>
  <c r="KL65248" i="7" l="1" a="1"/>
  <c r="KL65248" i="7" s="1"/>
  <c r="KN65247" i="7" a="1"/>
  <c r="KN65247" i="7" s="1"/>
  <c r="KM65247" i="7" a="1"/>
  <c r="KM65247" i="7" s="1"/>
  <c r="KQ65247" i="7" l="1"/>
  <c r="KO65248" i="7" a="1"/>
  <c r="KO65248" i="7" s="1"/>
  <c r="KP65248" i="7" a="1"/>
  <c r="KP65248" i="7" s="1"/>
  <c r="KK65248" i="7" a="1"/>
  <c r="KK65248" i="7" s="1"/>
  <c r="KL65249" i="7" l="1" a="1"/>
  <c r="KL65249" i="7" s="1"/>
  <c r="KN65248" i="7" a="1"/>
  <c r="KN65248" i="7" s="1"/>
  <c r="KM65248" i="7" a="1"/>
  <c r="KM65248" i="7" s="1"/>
  <c r="KQ65248" i="7" l="1"/>
  <c r="KP65249" i="7" a="1"/>
  <c r="KP65249" i="7" s="1"/>
  <c r="KO65249" i="7" a="1"/>
  <c r="KO65249" i="7" s="1"/>
  <c r="KK65249" i="7" a="1"/>
  <c r="KK65249" i="7" s="1"/>
  <c r="KL65250" i="7" l="1" a="1"/>
  <c r="KL65250" i="7" s="1"/>
  <c r="KM65249" i="7" a="1"/>
  <c r="KM65249" i="7" s="1"/>
  <c r="KN65249" i="7" a="1"/>
  <c r="KN65249" i="7" s="1"/>
  <c r="KQ65249" i="7" l="1"/>
  <c r="KO65250" i="7" a="1"/>
  <c r="KO65250" i="7" s="1"/>
  <c r="KP65250" i="7" a="1"/>
  <c r="KP65250" i="7" s="1"/>
  <c r="KK65250" i="7" a="1"/>
  <c r="KK65250" i="7" s="1"/>
  <c r="KL65251" i="7" l="1" a="1"/>
  <c r="KL65251" i="7" s="1"/>
  <c r="KN65250" i="7" a="1"/>
  <c r="KN65250" i="7" s="1"/>
  <c r="KM65250" i="7" a="1"/>
  <c r="KM65250" i="7" s="1"/>
  <c r="KQ65250" i="7" l="1"/>
  <c r="KP65251" i="7" a="1"/>
  <c r="KP65251" i="7" s="1"/>
  <c r="KO65251" i="7" a="1"/>
  <c r="KO65251" i="7" s="1"/>
  <c r="KK65251" i="7" a="1"/>
  <c r="KK65251" i="7" s="1"/>
  <c r="KL65252" i="7" l="1" a="1"/>
  <c r="KL65252" i="7" s="1"/>
  <c r="KN65251" i="7" a="1"/>
  <c r="KN65251" i="7" s="1"/>
  <c r="KM65251" i="7" a="1"/>
  <c r="KM65251" i="7" s="1"/>
  <c r="KQ65251" i="7" l="1"/>
  <c r="KP65252" i="7" a="1"/>
  <c r="KP65252" i="7" s="1"/>
  <c r="KO65252" i="7" a="1"/>
  <c r="KO65252" i="7" s="1"/>
  <c r="KK65252" i="7" a="1"/>
  <c r="KK65252" i="7" s="1"/>
  <c r="KL65253" i="7" l="1" a="1"/>
  <c r="KL65253" i="7" s="1"/>
  <c r="KN65252" i="7" a="1"/>
  <c r="KN65252" i="7" s="1"/>
  <c r="KM65252" i="7" a="1"/>
  <c r="KM65252" i="7" s="1"/>
  <c r="KQ65252" i="7" l="1"/>
  <c r="KO65253" i="7" a="1"/>
  <c r="KO65253" i="7" s="1"/>
  <c r="KP65253" i="7" a="1"/>
  <c r="KP65253" i="7" s="1"/>
  <c r="KK65253" i="7" a="1"/>
  <c r="KK65253" i="7" s="1"/>
  <c r="KL65254" i="7" l="1" a="1"/>
  <c r="KL65254" i="7" s="1"/>
  <c r="KN65253" i="7" a="1"/>
  <c r="KN65253" i="7" s="1"/>
  <c r="KM65253" i="7" a="1"/>
  <c r="KM65253" i="7" s="1"/>
  <c r="KQ65253" i="7" l="1"/>
  <c r="KO65254" i="7" a="1"/>
  <c r="KO65254" i="7" s="1"/>
  <c r="KP65254" i="7" a="1"/>
  <c r="KP65254" i="7" s="1"/>
  <c r="KK65254" i="7" a="1"/>
  <c r="KK65254" i="7" s="1"/>
  <c r="KL65255" i="7" l="1" a="1"/>
  <c r="KL65255" i="7" s="1"/>
  <c r="KM65254" i="7" a="1"/>
  <c r="KM65254" i="7" s="1"/>
  <c r="KN65254" i="7" a="1"/>
  <c r="KN65254" i="7" s="1"/>
  <c r="KQ65254" i="7" l="1"/>
  <c r="KP65255" i="7" a="1"/>
  <c r="KP65255" i="7" s="1"/>
  <c r="KO65255" i="7" a="1"/>
  <c r="KO65255" i="7" s="1"/>
  <c r="KK65255" i="7" a="1"/>
  <c r="KK65255" i="7" s="1"/>
  <c r="KL65256" i="7" l="1" a="1"/>
  <c r="KL65256" i="7" s="1"/>
  <c r="KM65255" i="7" a="1"/>
  <c r="KM65255" i="7" s="1"/>
  <c r="KN65255" i="7" a="1"/>
  <c r="KN65255" i="7" s="1"/>
  <c r="KQ65255" i="7" l="1"/>
  <c r="KO65256" i="7" a="1"/>
  <c r="KO65256" i="7" s="1"/>
  <c r="KP65256" i="7" a="1"/>
  <c r="KP65256" i="7" s="1"/>
  <c r="KK65256" i="7" a="1"/>
  <c r="KK65256" i="7" s="1"/>
  <c r="KL65257" i="7" l="1" a="1"/>
  <c r="KL65257" i="7" s="1"/>
  <c r="KM65256" i="7" a="1"/>
  <c r="KM65256" i="7" s="1"/>
  <c r="KN65256" i="7" a="1"/>
  <c r="KN65256" i="7" s="1"/>
  <c r="KQ65256" i="7" l="1"/>
  <c r="KP65257" i="7" a="1"/>
  <c r="KP65257" i="7" s="1"/>
  <c r="KO65257" i="7" a="1"/>
  <c r="KO65257" i="7" s="1"/>
  <c r="KK65257" i="7" a="1"/>
  <c r="KK65257" i="7" s="1"/>
  <c r="KL65258" i="7" l="1" a="1"/>
  <c r="KL65258" i="7" s="1"/>
  <c r="KM65257" i="7" a="1"/>
  <c r="KM65257" i="7" s="1"/>
  <c r="KN65257" i="7" a="1"/>
  <c r="KN65257" i="7" s="1"/>
  <c r="KQ65257" i="7" l="1"/>
  <c r="KP65258" i="7" a="1"/>
  <c r="KP65258" i="7" s="1"/>
  <c r="KO65258" i="7" a="1"/>
  <c r="KO65258" i="7" s="1"/>
  <c r="KK65258" i="7" a="1"/>
  <c r="KK65258" i="7" s="1"/>
  <c r="KL65259" i="7" l="1" a="1"/>
  <c r="KL65259" i="7" s="1"/>
  <c r="KM65258" i="7" a="1"/>
  <c r="KM65258" i="7" s="1"/>
  <c r="KN65258" i="7" a="1"/>
  <c r="KN65258" i="7" s="1"/>
  <c r="KQ65258" i="7" l="1"/>
  <c r="KP65259" i="7" a="1"/>
  <c r="KP65259" i="7" s="1"/>
  <c r="KO65259" i="7" a="1"/>
  <c r="KO65259" i="7" s="1"/>
  <c r="KK65259" i="7" a="1"/>
  <c r="KK65259" i="7" s="1"/>
  <c r="KL65260" i="7" l="1" a="1"/>
  <c r="KL65260" i="7" s="1"/>
  <c r="KN65259" i="7" a="1"/>
  <c r="KN65259" i="7" s="1"/>
  <c r="KM65259" i="7" a="1"/>
  <c r="KM65259" i="7" s="1"/>
  <c r="KQ65259" i="7" l="1"/>
  <c r="KO65260" i="7" a="1"/>
  <c r="KO65260" i="7" s="1"/>
  <c r="KP65260" i="7" a="1"/>
  <c r="KP65260" i="7" s="1"/>
  <c r="KK65260" i="7" a="1"/>
  <c r="KK65260" i="7" s="1"/>
  <c r="KL65261" i="7" l="1" a="1"/>
  <c r="KL65261" i="7" s="1"/>
  <c r="KM65260" i="7" a="1"/>
  <c r="KM65260" i="7" s="1"/>
  <c r="KN65260" i="7" a="1"/>
  <c r="KN65260" i="7" s="1"/>
  <c r="KQ65260" i="7" l="1"/>
  <c r="KP65261" i="7" a="1"/>
  <c r="KP65261" i="7" s="1"/>
  <c r="KO65261" i="7" a="1"/>
  <c r="KO65261" i="7" s="1"/>
  <c r="KK65261" i="7" a="1"/>
  <c r="KK65261" i="7" s="1"/>
  <c r="KL65262" i="7" l="1" a="1"/>
  <c r="KL65262" i="7" s="1"/>
  <c r="KN65261" i="7" a="1"/>
  <c r="KN65261" i="7" s="1"/>
  <c r="KM65261" i="7" a="1"/>
  <c r="KM65261" i="7" s="1"/>
  <c r="KQ65261" i="7" l="1"/>
  <c r="KO65262" i="7" a="1"/>
  <c r="KO65262" i="7" s="1"/>
  <c r="KP65262" i="7" a="1"/>
  <c r="KP65262" i="7" s="1"/>
  <c r="KK65262" i="7" a="1"/>
  <c r="KK65262" i="7" s="1"/>
  <c r="KL65263" i="7" l="1" a="1"/>
  <c r="KL65263" i="7" s="1"/>
  <c r="KM65262" i="7" a="1"/>
  <c r="KM65262" i="7" s="1"/>
  <c r="KN65262" i="7" a="1"/>
  <c r="KN65262" i="7" s="1"/>
  <c r="KQ65262" i="7" l="1"/>
  <c r="KO65263" i="7" a="1"/>
  <c r="KO65263" i="7" s="1"/>
  <c r="KP65263" i="7" a="1"/>
  <c r="KP65263" i="7" s="1"/>
  <c r="KK65263" i="7" a="1"/>
  <c r="KK65263" i="7" s="1"/>
  <c r="KL65264" i="7" l="1" a="1"/>
  <c r="KL65264" i="7" s="1"/>
  <c r="KN65263" i="7" a="1"/>
  <c r="KN65263" i="7" s="1"/>
  <c r="KM65263" i="7" a="1"/>
  <c r="KM65263" i="7" s="1"/>
  <c r="KQ65263" i="7" l="1"/>
  <c r="KP65264" i="7" a="1"/>
  <c r="KP65264" i="7" s="1"/>
  <c r="KO65264" i="7" a="1"/>
  <c r="KO65264" i="7" s="1"/>
  <c r="KK65264" i="7" a="1"/>
  <c r="KK65264" i="7" s="1"/>
  <c r="KL65265" i="7" l="1" a="1"/>
  <c r="KL65265" i="7" s="1"/>
  <c r="KM65264" i="7" a="1"/>
  <c r="KM65264" i="7" s="1"/>
  <c r="KN65264" i="7" a="1"/>
  <c r="KN65264" i="7" s="1"/>
  <c r="KQ65264" i="7" l="1"/>
  <c r="KP65265" i="7" a="1"/>
  <c r="KP65265" i="7" s="1"/>
  <c r="KO65265" i="7" a="1"/>
  <c r="KO65265" i="7" s="1"/>
  <c r="KK65265" i="7" a="1"/>
  <c r="KK65265" i="7" s="1"/>
  <c r="KL65266" i="7" l="1" a="1"/>
  <c r="KL65266" i="7" s="1"/>
  <c r="KM65265" i="7" a="1"/>
  <c r="KM65265" i="7" s="1"/>
  <c r="KN65265" i="7" a="1"/>
  <c r="KN65265" i="7" s="1"/>
  <c r="KQ65265" i="7" l="1"/>
  <c r="KO65266" i="7" a="1"/>
  <c r="KO65266" i="7" s="1"/>
  <c r="KP65266" i="7" a="1"/>
  <c r="KP65266" i="7" s="1"/>
  <c r="KK65266" i="7" a="1"/>
  <c r="KK65266" i="7" s="1"/>
  <c r="KL65267" i="7" l="1" a="1"/>
  <c r="KL65267" i="7" s="1"/>
  <c r="KM65266" i="7" a="1"/>
  <c r="KM65266" i="7" s="1"/>
  <c r="KN65266" i="7" a="1"/>
  <c r="KN65266" i="7" s="1"/>
  <c r="KQ65266" i="7" l="1"/>
  <c r="KP65267" i="7" a="1"/>
  <c r="KP65267" i="7" s="1"/>
  <c r="KO65267" i="7" a="1"/>
  <c r="KO65267" i="7" s="1"/>
  <c r="KK65267" i="7" a="1"/>
  <c r="KK65267" i="7" s="1"/>
  <c r="KL65268" i="7" l="1" a="1"/>
  <c r="KL65268" i="7" s="1"/>
  <c r="KN65267" i="7" a="1"/>
  <c r="KN65267" i="7" s="1"/>
  <c r="KM65267" i="7" a="1"/>
  <c r="KM65267" i="7" s="1"/>
  <c r="KQ65267" i="7" l="1"/>
  <c r="KP65268" i="7" a="1"/>
  <c r="KP65268" i="7" s="1"/>
  <c r="KO65268" i="7" a="1"/>
  <c r="KO65268" i="7" s="1"/>
  <c r="KK65268" i="7" a="1"/>
  <c r="KK65268" i="7" s="1"/>
  <c r="KL65269" i="7" l="1" a="1"/>
  <c r="KL65269" i="7" s="1"/>
  <c r="KM65268" i="7" a="1"/>
  <c r="KM65268" i="7" s="1"/>
  <c r="KN65268" i="7" a="1"/>
  <c r="KN65268" i="7" s="1"/>
  <c r="KQ65268" i="7" l="1"/>
  <c r="KP65269" i="7" a="1"/>
  <c r="KP65269" i="7" s="1"/>
  <c r="KO65269" i="7" a="1"/>
  <c r="KO65269" i="7" s="1"/>
  <c r="KK65269" i="7" a="1"/>
  <c r="KK65269" i="7" s="1"/>
  <c r="KL65270" i="7" l="1" a="1"/>
  <c r="KL65270" i="7" s="1"/>
  <c r="KN65269" i="7" a="1"/>
  <c r="KN65269" i="7" s="1"/>
  <c r="KM65269" i="7" a="1"/>
  <c r="KM65269" i="7" s="1"/>
  <c r="KQ65269" i="7" l="1"/>
  <c r="KO65270" i="7" a="1"/>
  <c r="KO65270" i="7" s="1"/>
  <c r="KP65270" i="7" a="1"/>
  <c r="KP65270" i="7" s="1"/>
  <c r="KK65270" i="7" a="1"/>
  <c r="KK65270" i="7" s="1"/>
  <c r="KL65271" i="7" l="1" a="1"/>
  <c r="KL65271" i="7" s="1"/>
  <c r="KN65270" i="7" a="1"/>
  <c r="KN65270" i="7" s="1"/>
  <c r="KM65270" i="7" a="1"/>
  <c r="KM65270" i="7" s="1"/>
  <c r="KQ65270" i="7" l="1"/>
  <c r="KO65271" i="7" a="1"/>
  <c r="KO65271" i="7" s="1"/>
  <c r="KP65271" i="7" a="1"/>
  <c r="KP65271" i="7" s="1"/>
  <c r="KK65271" i="7" a="1"/>
  <c r="KK65271" i="7" s="1"/>
  <c r="KL65272" i="7" l="1" a="1"/>
  <c r="KL65272" i="7" s="1"/>
  <c r="KN65271" i="7" a="1"/>
  <c r="KN65271" i="7" s="1"/>
  <c r="KM65271" i="7" a="1"/>
  <c r="KM65271" i="7" s="1"/>
  <c r="KQ65271" i="7" l="1"/>
  <c r="KP65272" i="7" a="1"/>
  <c r="KP65272" i="7" s="1"/>
  <c r="KO65272" i="7" a="1"/>
  <c r="KO65272" i="7" s="1"/>
  <c r="KK65272" i="7" a="1"/>
  <c r="KK65272" i="7" s="1"/>
  <c r="KL65273" i="7" l="1" a="1"/>
  <c r="KL65273" i="7" s="1"/>
  <c r="KM65272" i="7" a="1"/>
  <c r="KM65272" i="7" s="1"/>
  <c r="KN65272" i="7" a="1"/>
  <c r="KN65272" i="7" s="1"/>
  <c r="KQ65272" i="7" l="1"/>
  <c r="KP65273" i="7" a="1"/>
  <c r="KP65273" i="7" s="1"/>
  <c r="KO65273" i="7" a="1"/>
  <c r="KO65273" i="7" s="1"/>
  <c r="KK65273" i="7" a="1"/>
  <c r="KK65273" i="7" s="1"/>
  <c r="KL65274" i="7" l="1" a="1"/>
  <c r="KL65274" i="7" s="1"/>
  <c r="KN65273" i="7" a="1"/>
  <c r="KN65273" i="7" s="1"/>
  <c r="KM65273" i="7" a="1"/>
  <c r="KM65273" i="7" s="1"/>
  <c r="KQ65273" i="7" l="1"/>
  <c r="KP65274" i="7" a="1"/>
  <c r="KP65274" i="7" s="1"/>
  <c r="KO65274" i="7" a="1"/>
  <c r="KO65274" i="7" s="1"/>
  <c r="KK65274" i="7" a="1"/>
  <c r="KK65274" i="7" s="1"/>
  <c r="KL65275" i="7" l="1" a="1"/>
  <c r="KL65275" i="7" s="1"/>
  <c r="KN65274" i="7" a="1"/>
  <c r="KN65274" i="7" s="1"/>
  <c r="KM65274" i="7" a="1"/>
  <c r="KM65274" i="7" s="1"/>
  <c r="KQ65274" i="7" l="1"/>
  <c r="KP65275" i="7" a="1"/>
  <c r="KP65275" i="7" s="1"/>
  <c r="KO65275" i="7" a="1"/>
  <c r="KO65275" i="7" s="1"/>
  <c r="KK65275" i="7" a="1"/>
  <c r="KK65275" i="7" s="1"/>
  <c r="KL65276" i="7" l="1" a="1"/>
  <c r="KL65276" i="7" s="1"/>
  <c r="KM65275" i="7" a="1"/>
  <c r="KM65275" i="7" s="1"/>
  <c r="KN65275" i="7" a="1"/>
  <c r="KN65275" i="7" s="1"/>
  <c r="KQ65275" i="7" l="1"/>
  <c r="KP65276" i="7" a="1"/>
  <c r="KP65276" i="7" s="1"/>
  <c r="KO65276" i="7" a="1"/>
  <c r="KO65276" i="7" s="1"/>
  <c r="KK65276" i="7" a="1"/>
  <c r="KK65276" i="7" s="1"/>
  <c r="KL65277" i="7" l="1" a="1"/>
  <c r="KL65277" i="7" s="1"/>
  <c r="KN65276" i="7" a="1"/>
  <c r="KN65276" i="7" s="1"/>
  <c r="KM65276" i="7" a="1"/>
  <c r="KM65276" i="7" s="1"/>
  <c r="KQ65276" i="7" l="1"/>
  <c r="KO65277" i="7" a="1"/>
  <c r="KO65277" i="7" s="1"/>
  <c r="KP65277" i="7" a="1"/>
  <c r="KP65277" i="7" s="1"/>
  <c r="KK65277" i="7" a="1"/>
  <c r="KK65277" i="7" s="1"/>
  <c r="KL65278" i="7" l="1" a="1"/>
  <c r="KL65278" i="7" s="1"/>
  <c r="KN65277" i="7" a="1"/>
  <c r="KN65277" i="7" s="1"/>
  <c r="KM65277" i="7" a="1"/>
  <c r="KM65277" i="7" s="1"/>
  <c r="KQ65277" i="7" l="1"/>
  <c r="KP65278" i="7" a="1"/>
  <c r="KP65278" i="7" s="1"/>
  <c r="KO65278" i="7" a="1"/>
  <c r="KO65278" i="7" s="1"/>
  <c r="KK65278" i="7" a="1"/>
  <c r="KK65278" i="7" s="1"/>
  <c r="KL65279" i="7" l="1" a="1"/>
  <c r="KL65279" i="7" s="1"/>
  <c r="KN65278" i="7" a="1"/>
  <c r="KN65278" i="7" s="1"/>
  <c r="KM65278" i="7" a="1"/>
  <c r="KM65278" i="7" s="1"/>
  <c r="KQ65278" i="7" l="1"/>
  <c r="KP65279" i="7" a="1"/>
  <c r="KP65279" i="7" s="1"/>
  <c r="KO65279" i="7" a="1"/>
  <c r="KO65279" i="7" s="1"/>
  <c r="KK65279" i="7" a="1"/>
  <c r="KK65279" i="7" s="1"/>
  <c r="KL65280" i="7" l="1" a="1"/>
  <c r="KL65280" i="7" s="1"/>
  <c r="KM65279" i="7" a="1"/>
  <c r="KM65279" i="7" s="1"/>
  <c r="KN65279" i="7" a="1"/>
  <c r="KN65279" i="7" s="1"/>
  <c r="KQ65279" i="7" l="1"/>
  <c r="KP65280" i="7" a="1"/>
  <c r="KP65280" i="7" s="1"/>
  <c r="KO65280" i="7" a="1"/>
  <c r="KO65280" i="7" s="1"/>
  <c r="KK65280" i="7" a="1"/>
  <c r="KK65280" i="7" s="1"/>
  <c r="KL65281" i="7" l="1" a="1"/>
  <c r="KL65281" i="7" s="1"/>
  <c r="KN65280" i="7" a="1"/>
  <c r="KN65280" i="7" s="1"/>
  <c r="KM65280" i="7" a="1"/>
  <c r="KM65280" i="7" s="1"/>
  <c r="KQ65280" i="7" l="1"/>
  <c r="KP65281" i="7" a="1"/>
  <c r="KP65281" i="7" s="1"/>
  <c r="KO65281" i="7" a="1"/>
  <c r="KO65281" i="7" s="1"/>
  <c r="KK65281" i="7" a="1"/>
  <c r="KK65281" i="7" s="1"/>
  <c r="KL65282" i="7" l="1" a="1"/>
  <c r="KL65282" i="7" s="1"/>
  <c r="KN65281" i="7" a="1"/>
  <c r="KN65281" i="7" s="1"/>
  <c r="KM65281" i="7" a="1"/>
  <c r="KM65281" i="7" s="1"/>
  <c r="KQ65281" i="7" l="1"/>
  <c r="KP65282" i="7" a="1"/>
  <c r="KP65282" i="7" s="1"/>
  <c r="KO65282" i="7" a="1"/>
  <c r="KO65282" i="7" s="1"/>
  <c r="KK65282" i="7" a="1"/>
  <c r="KK65282" i="7" s="1"/>
  <c r="KL65283" i="7" l="1" a="1"/>
  <c r="KL65283" i="7" s="1"/>
  <c r="KN65282" i="7" a="1"/>
  <c r="KN65282" i="7" s="1"/>
  <c r="KM65282" i="7" a="1"/>
  <c r="KM65282" i="7" s="1"/>
  <c r="KQ65282" i="7" s="1"/>
  <c r="KO65283" i="7" l="1" a="1"/>
  <c r="KO65283" i="7" s="1"/>
  <c r="KP65283" i="7" a="1"/>
  <c r="KP65283" i="7" s="1"/>
  <c r="KK65283" i="7" a="1"/>
  <c r="KK65283" i="7" s="1"/>
  <c r="KL65284" i="7" l="1" a="1"/>
  <c r="KL65284" i="7" s="1"/>
  <c r="KM65283" i="7" a="1"/>
  <c r="KM65283" i="7" s="1"/>
  <c r="KN65283" i="7" a="1"/>
  <c r="KN65283" i="7" s="1"/>
  <c r="KQ65283" i="7" l="1"/>
  <c r="KO65284" i="7" a="1"/>
  <c r="KO65284" i="7" s="1"/>
  <c r="KP65284" i="7" a="1"/>
  <c r="KP65284" i="7" s="1"/>
  <c r="KK65284" i="7" a="1"/>
  <c r="KK65284" i="7" s="1"/>
  <c r="KL65285" i="7" l="1" a="1"/>
  <c r="KL65285" i="7" s="1"/>
  <c r="KM65284" i="7" a="1"/>
  <c r="KM65284" i="7" s="1"/>
  <c r="KN65284" i="7" a="1"/>
  <c r="KN65284" i="7" s="1"/>
  <c r="KQ65284" i="7" l="1"/>
  <c r="KO65285" i="7" a="1"/>
  <c r="KO65285" i="7" s="1"/>
  <c r="KP65285" i="7" a="1"/>
  <c r="KP65285" i="7" s="1"/>
  <c r="KK65285" i="7" a="1"/>
  <c r="KK65285" i="7" s="1"/>
  <c r="KL65286" i="7" l="1" a="1"/>
  <c r="KL65286" i="7" s="1"/>
  <c r="KM65285" i="7" a="1"/>
  <c r="KM65285" i="7" s="1"/>
  <c r="KN65285" i="7" a="1"/>
  <c r="KN65285" i="7" s="1"/>
  <c r="KQ65285" i="7" l="1"/>
  <c r="KP65286" i="7" a="1"/>
  <c r="KP65286" i="7" s="1"/>
  <c r="KO65286" i="7" a="1"/>
  <c r="KO65286" i="7" s="1"/>
  <c r="KK65286" i="7" a="1"/>
  <c r="KK65286" i="7" s="1"/>
  <c r="KL65287" i="7" l="1" a="1"/>
  <c r="KL65287" i="7" s="1"/>
  <c r="KM65286" i="7" a="1"/>
  <c r="KM65286" i="7" s="1"/>
  <c r="KN65286" i="7" a="1"/>
  <c r="KN65286" i="7" s="1"/>
  <c r="KQ65286" i="7" l="1"/>
  <c r="KP65287" i="7" a="1"/>
  <c r="KP65287" i="7" s="1"/>
  <c r="KO65287" i="7" a="1"/>
  <c r="KO65287" i="7" s="1"/>
  <c r="KK65287" i="7" a="1"/>
  <c r="KK65287" i="7" s="1"/>
  <c r="KL65288" i="7" l="1" a="1"/>
  <c r="KL65288" i="7" s="1"/>
  <c r="KN65287" i="7" a="1"/>
  <c r="KN65287" i="7" s="1"/>
  <c r="KM65287" i="7" a="1"/>
  <c r="KM65287" i="7" s="1"/>
  <c r="KQ65287" i="7" s="1"/>
  <c r="KP65288" i="7" l="1" a="1"/>
  <c r="KP65288" i="7" s="1"/>
  <c r="KO65288" i="7" a="1"/>
  <c r="KO65288" i="7" s="1"/>
  <c r="KK65288" i="7" a="1"/>
  <c r="KK65288" i="7" s="1"/>
  <c r="KL65289" i="7" l="1" a="1"/>
  <c r="KL65289" i="7" s="1"/>
  <c r="KN65288" i="7" a="1"/>
  <c r="KN65288" i="7" s="1"/>
  <c r="KM65288" i="7" a="1"/>
  <c r="KM65288" i="7" s="1"/>
  <c r="KQ65288" i="7" l="1"/>
  <c r="KO65289" i="7" a="1"/>
  <c r="KO65289" i="7" s="1"/>
  <c r="KP65289" i="7" a="1"/>
  <c r="KP65289" i="7" s="1"/>
  <c r="KK65289" i="7" a="1"/>
  <c r="KK65289" i="7" s="1"/>
  <c r="KL65290" i="7" l="1" a="1"/>
  <c r="KL65290" i="7" s="1"/>
  <c r="KN65289" i="7" a="1"/>
  <c r="KN65289" i="7" s="1"/>
  <c r="KM65289" i="7" a="1"/>
  <c r="KM65289" i="7" s="1"/>
  <c r="KQ65289" i="7" l="1"/>
  <c r="KO65290" i="7" a="1"/>
  <c r="KO65290" i="7" s="1"/>
  <c r="KP65290" i="7" a="1"/>
  <c r="KP65290" i="7" s="1"/>
  <c r="KK65290" i="7" a="1"/>
  <c r="KK65290" i="7" s="1"/>
  <c r="KL65291" i="7" l="1" a="1"/>
  <c r="KL65291" i="7" s="1"/>
  <c r="KM65290" i="7" a="1"/>
  <c r="KM65290" i="7" s="1"/>
  <c r="KN65290" i="7" a="1"/>
  <c r="KN65290" i="7" s="1"/>
  <c r="KQ65290" i="7" l="1"/>
  <c r="KP65291" i="7" a="1"/>
  <c r="KP65291" i="7" s="1"/>
  <c r="KO65291" i="7" a="1"/>
  <c r="KO65291" i="7" s="1"/>
  <c r="KK65291" i="7" a="1"/>
  <c r="KK65291" i="7" s="1"/>
  <c r="KL65292" i="7" l="1" a="1"/>
  <c r="KL65292" i="7" s="1"/>
  <c r="KM65291" i="7" a="1"/>
  <c r="KM65291" i="7" s="1"/>
  <c r="KN65291" i="7" a="1"/>
  <c r="KN65291" i="7" s="1"/>
  <c r="KQ65291" i="7" l="1"/>
  <c r="KO65292" i="7" a="1"/>
  <c r="KO65292" i="7" s="1"/>
  <c r="KP65292" i="7" a="1"/>
  <c r="KP65292" i="7" s="1"/>
  <c r="KK65292" i="7" a="1"/>
  <c r="KK65292" i="7" s="1"/>
  <c r="KL65293" i="7" l="1" a="1"/>
  <c r="KL65293" i="7" s="1"/>
  <c r="KM65292" i="7" a="1"/>
  <c r="KM65292" i="7" s="1"/>
  <c r="KN65292" i="7" a="1"/>
  <c r="KN65292" i="7" s="1"/>
  <c r="KQ65292" i="7" l="1"/>
  <c r="KO65293" i="7" a="1"/>
  <c r="KO65293" i="7" s="1"/>
  <c r="KP65293" i="7" a="1"/>
  <c r="KP65293" i="7" s="1"/>
  <c r="KK65293" i="7" a="1"/>
  <c r="KK65293" i="7" s="1"/>
  <c r="KL65294" i="7" l="1" a="1"/>
  <c r="KL65294" i="7" s="1"/>
  <c r="KM65293" i="7" a="1"/>
  <c r="KM65293" i="7" s="1"/>
  <c r="KN65293" i="7" a="1"/>
  <c r="KN65293" i="7" s="1"/>
  <c r="KQ65293" i="7" l="1"/>
  <c r="KP65294" i="7" a="1"/>
  <c r="KP65294" i="7" s="1"/>
  <c r="KO65294" i="7" a="1"/>
  <c r="KO65294" i="7" s="1"/>
  <c r="KK65294" i="7" a="1"/>
  <c r="KK65294" i="7" s="1"/>
  <c r="KL65295" i="7" l="1" a="1"/>
  <c r="KL65295" i="7" s="1"/>
  <c r="KN65294" i="7" a="1"/>
  <c r="KN65294" i="7" s="1"/>
  <c r="KM65294" i="7" a="1"/>
  <c r="KM65294" i="7" s="1"/>
  <c r="KQ65294" i="7" l="1"/>
  <c r="KO65295" i="7" a="1"/>
  <c r="KO65295" i="7" s="1"/>
  <c r="KP65295" i="7" a="1"/>
  <c r="KP65295" i="7" s="1"/>
  <c r="KK65295" i="7" a="1"/>
  <c r="KK65295" i="7" s="1"/>
  <c r="KL65296" i="7" l="1" a="1"/>
  <c r="KL65296" i="7" s="1"/>
  <c r="KN65295" i="7" a="1"/>
  <c r="KN65295" i="7" s="1"/>
  <c r="KM65295" i="7" a="1"/>
  <c r="KM65295" i="7" s="1"/>
  <c r="KQ65295" i="7" l="1"/>
  <c r="KO65296" i="7" a="1"/>
  <c r="KO65296" i="7" s="1"/>
  <c r="KP65296" i="7" a="1"/>
  <c r="KP65296" i="7" s="1"/>
  <c r="KK65296" i="7" a="1"/>
  <c r="KK65296" i="7" s="1"/>
  <c r="KL65297" i="7" l="1" a="1"/>
  <c r="KL65297" i="7" s="1"/>
  <c r="KM65296" i="7" a="1"/>
  <c r="KM65296" i="7" s="1"/>
  <c r="KN65296" i="7" a="1"/>
  <c r="KN65296" i="7" s="1"/>
  <c r="KQ65296" i="7" l="1"/>
  <c r="KO65297" i="7" a="1"/>
  <c r="KO65297" i="7" s="1"/>
  <c r="KP65297" i="7" a="1"/>
  <c r="KP65297" i="7" s="1"/>
  <c r="KK65297" i="7" a="1"/>
  <c r="KK65297" i="7" s="1"/>
  <c r="KL65298" i="7" l="1" a="1"/>
  <c r="KL65298" i="7" s="1"/>
  <c r="KN65297" i="7" a="1"/>
  <c r="KN65297" i="7" s="1"/>
  <c r="KM65297" i="7" a="1"/>
  <c r="KM65297" i="7" s="1"/>
  <c r="KQ65297" i="7" l="1"/>
  <c r="KP65298" i="7" a="1"/>
  <c r="KP65298" i="7" s="1"/>
  <c r="KO65298" i="7" a="1"/>
  <c r="KO65298" i="7" s="1"/>
  <c r="KK65298" i="7" a="1"/>
  <c r="KK65298" i="7" s="1"/>
  <c r="KL65299" i="7" l="1" a="1"/>
  <c r="KL65299" i="7" s="1"/>
  <c r="KN65298" i="7" a="1"/>
  <c r="KN65298" i="7" s="1"/>
  <c r="KM65298" i="7" a="1"/>
  <c r="KM65298" i="7" s="1"/>
  <c r="KQ65298" i="7" l="1"/>
  <c r="KP65299" i="7" a="1"/>
  <c r="KP65299" i="7" s="1"/>
  <c r="KO65299" i="7" a="1"/>
  <c r="KO65299" i="7" s="1"/>
  <c r="KK65299" i="7" a="1"/>
  <c r="KK65299" i="7" s="1"/>
  <c r="KL65300" i="7" l="1" a="1"/>
  <c r="KL65300" i="7" s="1"/>
  <c r="KN65299" i="7" a="1"/>
  <c r="KN65299" i="7" s="1"/>
  <c r="KM65299" i="7" a="1"/>
  <c r="KM65299" i="7" s="1"/>
  <c r="KQ65299" i="7" l="1"/>
  <c r="KP65300" i="7" a="1"/>
  <c r="KP65300" i="7" s="1"/>
  <c r="KO65300" i="7" a="1"/>
  <c r="KO65300" i="7" s="1"/>
  <c r="KK65300" i="7" a="1"/>
  <c r="KK65300" i="7" s="1"/>
  <c r="KL65301" i="7" l="1" a="1"/>
  <c r="KL65301" i="7" s="1"/>
  <c r="KM65300" i="7" a="1"/>
  <c r="KM65300" i="7" s="1"/>
  <c r="KN65300" i="7" a="1"/>
  <c r="KN65300" i="7" s="1"/>
  <c r="KQ65300" i="7" l="1"/>
  <c r="KP65301" i="7" a="1"/>
  <c r="KP65301" i="7" s="1"/>
  <c r="KO65301" i="7" a="1"/>
  <c r="KO65301" i="7" s="1"/>
  <c r="KK65301" i="7" a="1"/>
  <c r="KK65301" i="7" s="1"/>
  <c r="KL65302" i="7" l="1" a="1"/>
  <c r="KL65302" i="7" s="1"/>
  <c r="KM65301" i="7" a="1"/>
  <c r="KM65301" i="7" s="1"/>
  <c r="KN65301" i="7" a="1"/>
  <c r="KN65301" i="7" s="1"/>
  <c r="KQ65301" i="7" l="1"/>
  <c r="KP65302" i="7" a="1"/>
  <c r="KP65302" i="7" s="1"/>
  <c r="KO65302" i="7" a="1"/>
  <c r="KO65302" i="7" s="1"/>
  <c r="KK65302" i="7" a="1"/>
  <c r="KK65302" i="7" s="1"/>
  <c r="KL65303" i="7" l="1" a="1"/>
  <c r="KL65303" i="7" s="1"/>
  <c r="KN65302" i="7" a="1"/>
  <c r="KN65302" i="7" s="1"/>
  <c r="KM65302" i="7" a="1"/>
  <c r="KM65302" i="7" s="1"/>
  <c r="KQ65302" i="7" l="1"/>
  <c r="KO65303" i="7" a="1"/>
  <c r="KO65303" i="7" s="1"/>
  <c r="KP65303" i="7" a="1"/>
  <c r="KP65303" i="7" s="1"/>
  <c r="KK65303" i="7" a="1"/>
  <c r="KK65303" i="7" s="1"/>
  <c r="KL65304" i="7" l="1" a="1"/>
  <c r="KL65304" i="7" s="1"/>
  <c r="KM65303" i="7" a="1"/>
  <c r="KM65303" i="7" s="1"/>
  <c r="KN65303" i="7" a="1"/>
  <c r="KN65303" i="7" s="1"/>
  <c r="KQ65303" i="7" l="1"/>
  <c r="KP65304" i="7" a="1"/>
  <c r="KP65304" i="7" s="1"/>
  <c r="KO65304" i="7" a="1"/>
  <c r="KO65304" i="7" s="1"/>
  <c r="KK65304" i="7" a="1"/>
  <c r="KK65304" i="7" s="1"/>
  <c r="KL65305" i="7" l="1" a="1"/>
  <c r="KL65305" i="7" s="1"/>
  <c r="KM65304" i="7" a="1"/>
  <c r="KM65304" i="7" s="1"/>
  <c r="KN65304" i="7" a="1"/>
  <c r="KN65304" i="7" s="1"/>
  <c r="KQ65304" i="7" l="1"/>
  <c r="KP65305" i="7" a="1"/>
  <c r="KP65305" i="7" s="1"/>
  <c r="KO65305" i="7" a="1"/>
  <c r="KO65305" i="7" s="1"/>
  <c r="KK65305" i="7" a="1"/>
  <c r="KK65305" i="7" s="1"/>
  <c r="KL65306" i="7" l="1" a="1"/>
  <c r="KL65306" i="7" s="1"/>
  <c r="KN65305" i="7" a="1"/>
  <c r="KN65305" i="7" s="1"/>
  <c r="KM65305" i="7" a="1"/>
  <c r="KM65305" i="7" s="1"/>
  <c r="KQ65305" i="7" l="1"/>
  <c r="KP65306" i="7" a="1"/>
  <c r="KP65306" i="7" s="1"/>
  <c r="KO65306" i="7" a="1"/>
  <c r="KO65306" i="7" s="1"/>
  <c r="KK65306" i="7" a="1"/>
  <c r="KK65306" i="7" s="1"/>
  <c r="KL65307" i="7" l="1" a="1"/>
  <c r="KL65307" i="7" s="1"/>
  <c r="KN65306" i="7" a="1"/>
  <c r="KN65306" i="7" s="1"/>
  <c r="KM65306" i="7" a="1"/>
  <c r="KM65306" i="7" s="1"/>
  <c r="KQ65306" i="7" s="1"/>
  <c r="KP65307" i="7" l="1" a="1"/>
  <c r="KP65307" i="7" s="1"/>
  <c r="KO65307" i="7" a="1"/>
  <c r="KO65307" i="7" s="1"/>
  <c r="KK65307" i="7" a="1"/>
  <c r="KK65307" i="7" s="1"/>
  <c r="KL65308" i="7" l="1" a="1"/>
  <c r="KL65308" i="7" s="1"/>
  <c r="KM65307" i="7" a="1"/>
  <c r="KM65307" i="7" s="1"/>
  <c r="KN65307" i="7" a="1"/>
  <c r="KN65307" i="7" s="1"/>
  <c r="KQ65307" i="7" l="1"/>
  <c r="KP65308" i="7" a="1"/>
  <c r="KP65308" i="7" s="1"/>
  <c r="KO65308" i="7" a="1"/>
  <c r="KO65308" i="7" s="1"/>
  <c r="KK65308" i="7" a="1"/>
  <c r="KK65308" i="7" s="1"/>
  <c r="KL65309" i="7" l="1" a="1"/>
  <c r="KL65309" i="7" s="1"/>
  <c r="KM65308" i="7" a="1"/>
  <c r="KM65308" i="7" s="1"/>
  <c r="KN65308" i="7" a="1"/>
  <c r="KN65308" i="7" s="1"/>
  <c r="KQ65308" i="7" l="1"/>
  <c r="KO65309" i="7" a="1"/>
  <c r="KO65309" i="7" s="1"/>
  <c r="KP65309" i="7" a="1"/>
  <c r="KP65309" i="7" s="1"/>
  <c r="KK65309" i="7" a="1"/>
  <c r="KK65309" i="7" s="1"/>
  <c r="KL65310" i="7" l="1" a="1"/>
  <c r="KL65310" i="7" s="1"/>
  <c r="KN65309" i="7" a="1"/>
  <c r="KN65309" i="7" s="1"/>
  <c r="KM65309" i="7" a="1"/>
  <c r="KM65309" i="7" s="1"/>
  <c r="KQ65309" i="7" l="1"/>
  <c r="KO65310" i="7" a="1"/>
  <c r="KO65310" i="7" s="1"/>
  <c r="KP65310" i="7" a="1"/>
  <c r="KP65310" i="7" s="1"/>
  <c r="KK65310" i="7" a="1"/>
  <c r="KK65310" i="7" s="1"/>
  <c r="KL65311" i="7" l="1" a="1"/>
  <c r="KL65311" i="7" s="1"/>
  <c r="KN65310" i="7" a="1"/>
  <c r="KN65310" i="7" s="1"/>
  <c r="KM65310" i="7" a="1"/>
  <c r="KM65310" i="7" s="1"/>
  <c r="KQ65310" i="7" l="1"/>
  <c r="KO65311" i="7" a="1"/>
  <c r="KO65311" i="7" s="1"/>
  <c r="KP65311" i="7" a="1"/>
  <c r="KP65311" i="7" s="1"/>
  <c r="KK65311" i="7" a="1"/>
  <c r="KK65311" i="7" s="1"/>
  <c r="KL65312" i="7" l="1" a="1"/>
  <c r="KL65312" i="7" s="1"/>
  <c r="KN65311" i="7" a="1"/>
  <c r="KN65311" i="7" s="1"/>
  <c r="KM65311" i="7" a="1"/>
  <c r="KM65311" i="7" s="1"/>
  <c r="KQ65311" i="7" l="1"/>
  <c r="KP65312" i="7" a="1"/>
  <c r="KP65312" i="7" s="1"/>
  <c r="KO65312" i="7" a="1"/>
  <c r="KO65312" i="7" s="1"/>
  <c r="KK65312" i="7" a="1"/>
  <c r="KK65312" i="7" s="1"/>
  <c r="KL65313" i="7" l="1" a="1"/>
  <c r="KL65313" i="7" s="1"/>
  <c r="KM65312" i="7" a="1"/>
  <c r="KM65312" i="7" s="1"/>
  <c r="KN65312" i="7" a="1"/>
  <c r="KN65312" i="7" s="1"/>
  <c r="KQ65312" i="7" l="1"/>
  <c r="KP65313" i="7" a="1"/>
  <c r="KP65313" i="7" s="1"/>
  <c r="KO65313" i="7" a="1"/>
  <c r="KO65313" i="7" s="1"/>
  <c r="KK65313" i="7" a="1"/>
  <c r="KK65313" i="7" s="1"/>
  <c r="KL65314" i="7" l="1" a="1"/>
  <c r="KL65314" i="7" s="1"/>
  <c r="KN65313" i="7" a="1"/>
  <c r="KN65313" i="7" s="1"/>
  <c r="KM65313" i="7" a="1"/>
  <c r="KM65313" i="7" s="1"/>
  <c r="KQ65313" i="7" l="1"/>
  <c r="KO65314" i="7" a="1"/>
  <c r="KO65314" i="7" s="1"/>
  <c r="KP65314" i="7" a="1"/>
  <c r="KP65314" i="7" s="1"/>
  <c r="KK65314" i="7" a="1"/>
  <c r="KK65314" i="7" s="1"/>
  <c r="KL65315" i="7" l="1" a="1"/>
  <c r="KL65315" i="7" s="1"/>
  <c r="KN65314" i="7" a="1"/>
  <c r="KN65314" i="7" s="1"/>
  <c r="KM65314" i="7" a="1"/>
  <c r="KM65314" i="7" s="1"/>
  <c r="KQ65314" i="7" l="1"/>
  <c r="KO65315" i="7" a="1"/>
  <c r="KO65315" i="7" s="1"/>
  <c r="KP65315" i="7" a="1"/>
  <c r="KP65315" i="7" s="1"/>
  <c r="KK65315" i="7" a="1"/>
  <c r="KK65315" i="7" s="1"/>
  <c r="KL65316" i="7" l="1" a="1"/>
  <c r="KL65316" i="7" s="1"/>
  <c r="KN65315" i="7" a="1"/>
  <c r="KN65315" i="7" s="1"/>
  <c r="KM65315" i="7" a="1"/>
  <c r="KM65315" i="7" s="1"/>
  <c r="KQ65315" i="7" l="1"/>
  <c r="KP65316" i="7" a="1"/>
  <c r="KP65316" i="7" s="1"/>
  <c r="KO65316" i="7" a="1"/>
  <c r="KO65316" i="7" s="1"/>
  <c r="KK65316" i="7" a="1"/>
  <c r="KK65316" i="7" s="1"/>
  <c r="KL65317" i="7" l="1" a="1"/>
  <c r="KL65317" i="7" s="1"/>
  <c r="KN65316" i="7" a="1"/>
  <c r="KN65316" i="7" s="1"/>
  <c r="KM65316" i="7" a="1"/>
  <c r="KM65316" i="7" s="1"/>
  <c r="KQ65316" i="7" l="1"/>
  <c r="KP65317" i="7" a="1"/>
  <c r="KP65317" i="7" s="1"/>
  <c r="KO65317" i="7" a="1"/>
  <c r="KO65317" i="7" s="1"/>
  <c r="KK65317" i="7" a="1"/>
  <c r="KK65317" i="7" s="1"/>
  <c r="KL65318" i="7" l="1" a="1"/>
  <c r="KL65318" i="7" s="1"/>
  <c r="KN65317" i="7" a="1"/>
  <c r="KN65317" i="7" s="1"/>
  <c r="KM65317" i="7" a="1"/>
  <c r="KM65317" i="7" s="1"/>
  <c r="KQ65317" i="7" l="1"/>
  <c r="KO65318" i="7" a="1"/>
  <c r="KO65318" i="7" s="1"/>
  <c r="KP65318" i="7" a="1"/>
  <c r="KP65318" i="7" s="1"/>
  <c r="KK65318" i="7" a="1"/>
  <c r="KK65318" i="7" s="1"/>
  <c r="KL65319" i="7" l="1" a="1"/>
  <c r="KL65319" i="7" s="1"/>
  <c r="KM65318" i="7" a="1"/>
  <c r="KM65318" i="7" s="1"/>
  <c r="KN65318" i="7" a="1"/>
  <c r="KN65318" i="7" s="1"/>
  <c r="KQ65318" i="7" l="1"/>
  <c r="KP65319" i="7" a="1"/>
  <c r="KP65319" i="7" s="1"/>
  <c r="KO65319" i="7" a="1"/>
  <c r="KO65319" i="7" s="1"/>
  <c r="KK65319" i="7" a="1"/>
  <c r="KK65319" i="7" s="1"/>
  <c r="KL65320" i="7" l="1" a="1"/>
  <c r="KL65320" i="7" s="1"/>
  <c r="KM65319" i="7" a="1"/>
  <c r="KM65319" i="7" s="1"/>
  <c r="KN65319" i="7" a="1"/>
  <c r="KN65319" i="7" s="1"/>
  <c r="KQ65319" i="7" l="1"/>
  <c r="KP65320" i="7" a="1"/>
  <c r="KP65320" i="7" s="1"/>
  <c r="KO65320" i="7" a="1"/>
  <c r="KO65320" i="7" s="1"/>
  <c r="KK65320" i="7" a="1"/>
  <c r="KK65320" i="7" s="1"/>
  <c r="KL65321" i="7" l="1" a="1"/>
  <c r="KL65321" i="7" s="1"/>
  <c r="KN65320" i="7" a="1"/>
  <c r="KN65320" i="7" s="1"/>
  <c r="KM65320" i="7" a="1"/>
  <c r="KM65320" i="7" s="1"/>
  <c r="KQ65320" i="7" l="1"/>
  <c r="KO65321" i="7" a="1"/>
  <c r="KO65321" i="7" s="1"/>
  <c r="KP65321" i="7" a="1"/>
  <c r="KP65321" i="7" s="1"/>
  <c r="KK65321" i="7" a="1"/>
  <c r="KK65321" i="7" s="1"/>
  <c r="KL65322" i="7" l="1" a="1"/>
  <c r="KL65322" i="7" s="1"/>
  <c r="KM65321" i="7" a="1"/>
  <c r="KM65321" i="7" s="1"/>
  <c r="KN65321" i="7" a="1"/>
  <c r="KN65321" i="7" s="1"/>
  <c r="KQ65321" i="7" l="1"/>
  <c r="KO65322" i="7" a="1"/>
  <c r="KO65322" i="7" s="1"/>
  <c r="KP65322" i="7" a="1"/>
  <c r="KP65322" i="7" s="1"/>
  <c r="KK65322" i="7" a="1"/>
  <c r="KK65322" i="7" s="1"/>
  <c r="KL65323" i="7" l="1" a="1"/>
  <c r="KL65323" i="7" s="1"/>
  <c r="KM65322" i="7" a="1"/>
  <c r="KM65322" i="7" s="1"/>
  <c r="KN65322" i="7" a="1"/>
  <c r="KN65322" i="7" s="1"/>
  <c r="KQ65322" i="7" l="1"/>
  <c r="KO65323" i="7" a="1"/>
  <c r="KO65323" i="7" s="1"/>
  <c r="KP65323" i="7" a="1"/>
  <c r="KP65323" i="7" s="1"/>
  <c r="KK65323" i="7" a="1"/>
  <c r="KK65323" i="7" s="1"/>
  <c r="KL65324" i="7" l="1" a="1"/>
  <c r="KL65324" i="7" s="1"/>
  <c r="KN65323" i="7" a="1"/>
  <c r="KN65323" i="7" s="1"/>
  <c r="KM65323" i="7" a="1"/>
  <c r="KM65323" i="7" s="1"/>
  <c r="KQ65323" i="7" l="1"/>
  <c r="KO65324" i="7" a="1"/>
  <c r="KO65324" i="7" s="1"/>
  <c r="KP65324" i="7" a="1"/>
  <c r="KP65324" i="7" s="1"/>
  <c r="KK65324" i="7" a="1"/>
  <c r="KK65324" i="7" s="1"/>
  <c r="KL65325" i="7" l="1" a="1"/>
  <c r="KL65325" i="7" s="1"/>
  <c r="KM65324" i="7" a="1"/>
  <c r="KM65324" i="7" s="1"/>
  <c r="KN65324" i="7" a="1"/>
  <c r="KN65324" i="7" s="1"/>
  <c r="KQ65324" i="7" l="1"/>
  <c r="KP65325" i="7" a="1"/>
  <c r="KP65325" i="7" s="1"/>
  <c r="KO65325" i="7" a="1"/>
  <c r="KO65325" i="7" s="1"/>
  <c r="KK65325" i="7" a="1"/>
  <c r="KK65325" i="7" s="1"/>
  <c r="KL65326" i="7" l="1" a="1"/>
  <c r="KL65326" i="7" s="1"/>
  <c r="KN65325" i="7" a="1"/>
  <c r="KN65325" i="7" s="1"/>
  <c r="KM65325" i="7" a="1"/>
  <c r="KM65325" i="7" s="1"/>
  <c r="KQ65325" i="7" l="1"/>
  <c r="KP65326" i="7" a="1"/>
  <c r="KP65326" i="7" s="1"/>
  <c r="KO65326" i="7" a="1"/>
  <c r="KO65326" i="7" s="1"/>
  <c r="KK65326" i="7" a="1"/>
  <c r="KK65326" i="7" s="1"/>
  <c r="KL65327" i="7" l="1" a="1"/>
  <c r="KL65327" i="7" s="1"/>
  <c r="KM65326" i="7" a="1"/>
  <c r="KM65326" i="7" s="1"/>
  <c r="KN65326" i="7" a="1"/>
  <c r="KN65326" i="7" s="1"/>
  <c r="KQ65326" i="7" l="1"/>
  <c r="KP65327" i="7" a="1"/>
  <c r="KP65327" i="7" s="1"/>
  <c r="KO65327" i="7" a="1"/>
  <c r="KO65327" i="7" s="1"/>
  <c r="KK65327" i="7" a="1"/>
  <c r="KK65327" i="7" s="1"/>
  <c r="KL65328" i="7" l="1" a="1"/>
  <c r="KL65328" i="7" s="1"/>
  <c r="KM65327" i="7" a="1"/>
  <c r="KM65327" i="7" s="1"/>
  <c r="KN65327" i="7" a="1"/>
  <c r="KN65327" i="7" s="1"/>
  <c r="KQ65327" i="7" l="1"/>
  <c r="KO65328" i="7" a="1"/>
  <c r="KO65328" i="7" s="1"/>
  <c r="KP65328" i="7" a="1"/>
  <c r="KP65328" i="7" s="1"/>
  <c r="KK65328" i="7" a="1"/>
  <c r="KK65328" i="7" s="1"/>
  <c r="KL65329" i="7" l="1" a="1"/>
  <c r="KL65329" i="7" s="1"/>
  <c r="KM65328" i="7" a="1"/>
  <c r="KM65328" i="7" s="1"/>
  <c r="KN65328" i="7" a="1"/>
  <c r="KN65328" i="7" s="1"/>
  <c r="KQ65328" i="7" l="1"/>
  <c r="KP65329" i="7" a="1"/>
  <c r="KP65329" i="7" s="1"/>
  <c r="KO65329" i="7" a="1"/>
  <c r="KO65329" i="7" s="1"/>
  <c r="KK65329" i="7" a="1"/>
  <c r="KK65329" i="7" s="1"/>
  <c r="KL65330" i="7" l="1" a="1"/>
  <c r="KL65330" i="7" s="1"/>
  <c r="KM65329" i="7" a="1"/>
  <c r="KM65329" i="7" s="1"/>
  <c r="KN65329" i="7" a="1"/>
  <c r="KN65329" i="7" s="1"/>
  <c r="KQ65329" i="7" l="1"/>
  <c r="KP65330" i="7" a="1"/>
  <c r="KP65330" i="7" s="1"/>
  <c r="KO65330" i="7" a="1"/>
  <c r="KO65330" i="7" s="1"/>
  <c r="KK65330" i="7" a="1"/>
  <c r="KK65330" i="7" s="1"/>
  <c r="KL65331" i="7" l="1" a="1"/>
  <c r="KL65331" i="7" s="1"/>
  <c r="KN65330" i="7" a="1"/>
  <c r="KN65330" i="7" s="1"/>
  <c r="KM65330" i="7" a="1"/>
  <c r="KM65330" i="7" s="1"/>
  <c r="KQ65330" i="7" l="1"/>
  <c r="KP65331" i="7" a="1"/>
  <c r="KP65331" i="7" s="1"/>
  <c r="KO65331" i="7" a="1"/>
  <c r="KO65331" i="7" s="1"/>
  <c r="KK65331" i="7" a="1"/>
  <c r="KK65331" i="7" s="1"/>
  <c r="KL65332" i="7" l="1" a="1"/>
  <c r="KL65332" i="7" s="1"/>
  <c r="KN65331" i="7" a="1"/>
  <c r="KN65331" i="7" s="1"/>
  <c r="KM65331" i="7" a="1"/>
  <c r="KM65331" i="7" s="1"/>
  <c r="KQ65331" i="7" l="1"/>
  <c r="KO65332" i="7" a="1"/>
  <c r="KO65332" i="7" s="1"/>
  <c r="KP65332" i="7" a="1"/>
  <c r="KP65332" i="7" s="1"/>
  <c r="KK65332" i="7" a="1"/>
  <c r="KK65332" i="7" s="1"/>
  <c r="KL65333" i="7" l="1" a="1"/>
  <c r="KL65333" i="7" s="1"/>
  <c r="KM65332" i="7" a="1"/>
  <c r="KM65332" i="7" s="1"/>
  <c r="KN65332" i="7" a="1"/>
  <c r="KN65332" i="7" s="1"/>
  <c r="KQ65332" i="7" l="1"/>
  <c r="KO65333" i="7" a="1"/>
  <c r="KO65333" i="7" s="1"/>
  <c r="KP65333" i="7" a="1"/>
  <c r="KP65333" i="7" s="1"/>
  <c r="KK65333" i="7" a="1"/>
  <c r="KK65333" i="7" s="1"/>
  <c r="KL65334" i="7" l="1" a="1"/>
  <c r="KL65334" i="7" s="1"/>
  <c r="KM65333" i="7" a="1"/>
  <c r="KM65333" i="7" s="1"/>
  <c r="KN65333" i="7" a="1"/>
  <c r="KN65333" i="7" s="1"/>
  <c r="KQ65333" i="7" l="1"/>
  <c r="KP65334" i="7" a="1"/>
  <c r="KP65334" i="7" s="1"/>
  <c r="KO65334" i="7" a="1"/>
  <c r="KO65334" i="7" s="1"/>
  <c r="KK65334" i="7" a="1"/>
  <c r="KK65334" i="7" s="1"/>
  <c r="KL65335" i="7" l="1" a="1"/>
  <c r="KL65335" i="7" s="1"/>
  <c r="KN65334" i="7" a="1"/>
  <c r="KN65334" i="7" s="1"/>
  <c r="KM65334" i="7" a="1"/>
  <c r="KM65334" i="7" s="1"/>
  <c r="KQ65334" i="7" l="1"/>
  <c r="KO65335" i="7" a="1"/>
  <c r="KO65335" i="7" s="1"/>
  <c r="KP65335" i="7" a="1"/>
  <c r="KP65335" i="7" s="1"/>
  <c r="KK65335" i="7" a="1"/>
  <c r="KK65335" i="7" s="1"/>
  <c r="KL65336" i="7" l="1" a="1"/>
  <c r="KL65336" i="7" s="1"/>
  <c r="KM65335" i="7" a="1"/>
  <c r="KM65335" i="7" s="1"/>
  <c r="KN65335" i="7" a="1"/>
  <c r="KN65335" i="7" s="1"/>
  <c r="KQ65335" i="7" l="1"/>
  <c r="KP65336" i="7" a="1"/>
  <c r="KP65336" i="7" s="1"/>
  <c r="KO65336" i="7" a="1"/>
  <c r="KO65336" i="7" s="1"/>
  <c r="KK65336" i="7" a="1"/>
  <c r="KK65336" i="7" s="1"/>
  <c r="KL65337" i="7" l="1" a="1"/>
  <c r="KL65337" i="7" s="1"/>
  <c r="KN65336" i="7" a="1"/>
  <c r="KN65336" i="7" s="1"/>
  <c r="KM65336" i="7" a="1"/>
  <c r="KM65336" i="7" s="1"/>
  <c r="KQ65336" i="7" l="1"/>
  <c r="KO65337" i="7" a="1"/>
  <c r="KO65337" i="7" s="1"/>
  <c r="KP65337" i="7" a="1"/>
  <c r="KP65337" i="7" s="1"/>
  <c r="KK65337" i="7" a="1"/>
  <c r="KK65337" i="7" s="1"/>
  <c r="KL65338" i="7" l="1" a="1"/>
  <c r="KL65338" i="7" s="1"/>
  <c r="KN65337" i="7" a="1"/>
  <c r="KN65337" i="7" s="1"/>
  <c r="KM65337" i="7" a="1"/>
  <c r="KM65337" i="7" s="1"/>
  <c r="KQ65337" i="7" l="1"/>
  <c r="KP65338" i="7" a="1"/>
  <c r="KP65338" i="7" s="1"/>
  <c r="KO65338" i="7" a="1"/>
  <c r="KO65338" i="7" s="1"/>
  <c r="KK65338" i="7" a="1"/>
  <c r="KK65338" i="7" s="1"/>
  <c r="KL65339" i="7" l="1" a="1"/>
  <c r="KL65339" i="7" s="1"/>
  <c r="KN65338" i="7" a="1"/>
  <c r="KN65338" i="7" s="1"/>
  <c r="KM65338" i="7" a="1"/>
  <c r="KM65338" i="7" s="1"/>
  <c r="KQ65338" i="7" l="1"/>
  <c r="KP65339" i="7" a="1"/>
  <c r="KP65339" i="7" s="1"/>
  <c r="KO65339" i="7" a="1"/>
  <c r="KO65339" i="7" s="1"/>
  <c r="KK65339" i="7" a="1"/>
  <c r="KK65339" i="7" s="1"/>
  <c r="KL65340" i="7" l="1" a="1"/>
  <c r="KL65340" i="7" s="1"/>
  <c r="KN65339" i="7" a="1"/>
  <c r="KN65339" i="7" s="1"/>
  <c r="KM65339" i="7" a="1"/>
  <c r="KM65339" i="7" s="1"/>
  <c r="KQ65339" i="7" l="1"/>
  <c r="KP65340" i="7" a="1"/>
  <c r="KP65340" i="7" s="1"/>
  <c r="KO65340" i="7" a="1"/>
  <c r="KO65340" i="7" s="1"/>
  <c r="KK65340" i="7" a="1"/>
  <c r="KK65340" i="7" s="1"/>
  <c r="KL65341" i="7" l="1" a="1"/>
  <c r="KL65341" i="7" s="1"/>
  <c r="KN65340" i="7" a="1"/>
  <c r="KN65340" i="7" s="1"/>
  <c r="KM65340" i="7" a="1"/>
  <c r="KM65340" i="7" s="1"/>
  <c r="KQ65340" i="7" l="1"/>
  <c r="KP65341" i="7" a="1"/>
  <c r="KP65341" i="7" s="1"/>
  <c r="KO65341" i="7" a="1"/>
  <c r="KO65341" i="7" s="1"/>
  <c r="KK65341" i="7" a="1"/>
  <c r="KK65341" i="7" s="1"/>
  <c r="KL65342" i="7" l="1" a="1"/>
  <c r="KL65342" i="7" s="1"/>
  <c r="KM65341" i="7" a="1"/>
  <c r="KM65341" i="7" s="1"/>
  <c r="KN65341" i="7" a="1"/>
  <c r="KN65341" i="7" s="1"/>
  <c r="KQ65341" i="7" l="1"/>
  <c r="KP65342" i="7" a="1"/>
  <c r="KP65342" i="7" s="1"/>
  <c r="KO65342" i="7" a="1"/>
  <c r="KO65342" i="7" s="1"/>
  <c r="KK65342" i="7" a="1"/>
  <c r="KK65342" i="7" s="1"/>
  <c r="KL65343" i="7" l="1" a="1"/>
  <c r="KL65343" i="7" s="1"/>
  <c r="KN65342" i="7" a="1"/>
  <c r="KN65342" i="7" s="1"/>
  <c r="KM65342" i="7" a="1"/>
  <c r="KM65342" i="7" s="1"/>
  <c r="KQ65342" i="7" l="1"/>
  <c r="KO65343" i="7" a="1"/>
  <c r="KO65343" i="7" s="1"/>
  <c r="KP65343" i="7" a="1"/>
  <c r="KP65343" i="7" s="1"/>
  <c r="KK65343" i="7" a="1"/>
  <c r="KK65343" i="7" s="1"/>
  <c r="KL65344" i="7" l="1" a="1"/>
  <c r="KL65344" i="7" s="1"/>
  <c r="KM65343" i="7" a="1"/>
  <c r="KM65343" i="7" s="1"/>
  <c r="KN65343" i="7" a="1"/>
  <c r="KN65343" i="7" s="1"/>
  <c r="KQ65343" i="7" l="1"/>
  <c r="KO65344" i="7" a="1"/>
  <c r="KO65344" i="7" s="1"/>
  <c r="KP65344" i="7" a="1"/>
  <c r="KP65344" i="7" s="1"/>
  <c r="KK65344" i="7" a="1"/>
  <c r="KK65344" i="7" s="1"/>
  <c r="KL65345" i="7" l="1" a="1"/>
  <c r="KL65345" i="7" s="1"/>
  <c r="KM65344" i="7" a="1"/>
  <c r="KM65344" i="7" s="1"/>
  <c r="KN65344" i="7" a="1"/>
  <c r="KN65344" i="7" s="1"/>
  <c r="KQ65344" i="7" l="1"/>
  <c r="KP65345" i="7" a="1"/>
  <c r="KP65345" i="7" s="1"/>
  <c r="KO65345" i="7" a="1"/>
  <c r="KO65345" i="7" s="1"/>
  <c r="KK65345" i="7" a="1"/>
  <c r="KK65345" i="7" s="1"/>
  <c r="KL65346" i="7" l="1" a="1"/>
  <c r="KL65346" i="7" s="1"/>
  <c r="KM65345" i="7" a="1"/>
  <c r="KM65345" i="7" s="1"/>
  <c r="KN65345" i="7" a="1"/>
  <c r="KN65345" i="7" s="1"/>
  <c r="KQ65345" i="7" l="1"/>
  <c r="KP65346" i="7" a="1"/>
  <c r="KP65346" i="7" s="1"/>
  <c r="KO65346" i="7" a="1"/>
  <c r="KO65346" i="7" s="1"/>
  <c r="KK65346" i="7" a="1"/>
  <c r="KK65346" i="7" s="1"/>
  <c r="KL65347" i="7" l="1" a="1"/>
  <c r="KL65347" i="7" s="1"/>
  <c r="KN65346" i="7" a="1"/>
  <c r="KN65346" i="7" s="1"/>
  <c r="KM65346" i="7" a="1"/>
  <c r="KM65346" i="7" s="1"/>
  <c r="KQ65346" i="7" l="1"/>
  <c r="KP65347" i="7" a="1"/>
  <c r="KP65347" i="7" s="1"/>
  <c r="KO65347" i="7" a="1"/>
  <c r="KO65347" i="7" s="1"/>
  <c r="KK65347" i="7" a="1"/>
  <c r="KK65347" i="7" s="1"/>
  <c r="KL65348" i="7" l="1" a="1"/>
  <c r="KL65348" i="7" s="1"/>
  <c r="KM65347" i="7" a="1"/>
  <c r="KM65347" i="7" s="1"/>
  <c r="KN65347" i="7" a="1"/>
  <c r="KN65347" i="7" s="1"/>
  <c r="KQ65347" i="7" l="1"/>
  <c r="KP65348" i="7" a="1"/>
  <c r="KP65348" i="7" s="1"/>
  <c r="KO65348" i="7" a="1"/>
  <c r="KO65348" i="7" s="1"/>
  <c r="KK65348" i="7" a="1"/>
  <c r="KK65348" i="7" s="1"/>
  <c r="KL65349" i="7" l="1" a="1"/>
  <c r="KL65349" i="7" s="1"/>
  <c r="KM65348" i="7" a="1"/>
  <c r="KM65348" i="7" s="1"/>
  <c r="KN65348" i="7" a="1"/>
  <c r="KN65348" i="7" s="1"/>
  <c r="KQ65348" i="7" l="1"/>
  <c r="KP65349" i="7" a="1"/>
  <c r="KP65349" i="7" s="1"/>
  <c r="KO65349" i="7" a="1"/>
  <c r="KO65349" i="7" s="1"/>
  <c r="KK65349" i="7" a="1"/>
  <c r="KK65349" i="7" s="1"/>
  <c r="KL65350" i="7" l="1" a="1"/>
  <c r="KL65350" i="7" s="1"/>
  <c r="KM65349" i="7" a="1"/>
  <c r="KM65349" i="7" s="1"/>
  <c r="KN65349" i="7" a="1"/>
  <c r="KN65349" i="7" s="1"/>
  <c r="KQ65349" i="7" l="1"/>
  <c r="KP65350" i="7" a="1"/>
  <c r="KP65350" i="7" s="1"/>
  <c r="KO65350" i="7" a="1"/>
  <c r="KO65350" i="7" s="1"/>
  <c r="KK65350" i="7" a="1"/>
  <c r="KK65350" i="7" s="1"/>
  <c r="KL65351" i="7" l="1" a="1"/>
  <c r="KL65351" i="7" s="1"/>
  <c r="KN65350" i="7" a="1"/>
  <c r="KN65350" i="7" s="1"/>
  <c r="KM65350" i="7" a="1"/>
  <c r="KM65350" i="7" s="1"/>
  <c r="KQ65350" i="7" l="1"/>
  <c r="KO65351" i="7" a="1"/>
  <c r="KO65351" i="7" s="1"/>
  <c r="KP65351" i="7" a="1"/>
  <c r="KP65351" i="7" s="1"/>
  <c r="KK65351" i="7" a="1"/>
  <c r="KK65351" i="7" s="1"/>
  <c r="KL65352" i="7" l="1" a="1"/>
  <c r="KL65352" i="7" s="1"/>
  <c r="KM65351" i="7" a="1"/>
  <c r="KM65351" i="7" s="1"/>
  <c r="KN65351" i="7" a="1"/>
  <c r="KN65351" i="7" s="1"/>
  <c r="KQ65351" i="7" l="1"/>
  <c r="KO65352" i="7" a="1"/>
  <c r="KO65352" i="7" s="1"/>
  <c r="KP65352" i="7" a="1"/>
  <c r="KP65352" i="7" s="1"/>
  <c r="KK65352" i="7" a="1"/>
  <c r="KK65352" i="7" s="1"/>
  <c r="KL65353" i="7" l="1" a="1"/>
  <c r="KL65353" i="7" s="1"/>
  <c r="KN65352" i="7" a="1"/>
  <c r="KN65352" i="7" s="1"/>
  <c r="KM65352" i="7" a="1"/>
  <c r="KM65352" i="7" s="1"/>
  <c r="KQ65352" i="7" l="1"/>
  <c r="KP65353" i="7" a="1"/>
  <c r="KP65353" i="7" s="1"/>
  <c r="KO65353" i="7" a="1"/>
  <c r="KO65353" i="7" s="1"/>
  <c r="KK65353" i="7" a="1"/>
  <c r="KK65353" i="7" s="1"/>
  <c r="KL65354" i="7" l="1" a="1"/>
  <c r="KL65354" i="7" s="1"/>
  <c r="KM65353" i="7" a="1"/>
  <c r="KM65353" i="7" s="1"/>
  <c r="KN65353" i="7" a="1"/>
  <c r="KN65353" i="7" s="1"/>
  <c r="KQ65353" i="7" l="1"/>
  <c r="KO65354" i="7" a="1"/>
  <c r="KO65354" i="7" s="1"/>
  <c r="KP65354" i="7" a="1"/>
  <c r="KP65354" i="7" s="1"/>
  <c r="KK65354" i="7" a="1"/>
  <c r="KK65354" i="7" s="1"/>
  <c r="KL65355" i="7" l="1" a="1"/>
  <c r="KL65355" i="7" s="1"/>
  <c r="KM65354" i="7" a="1"/>
  <c r="KM65354" i="7" s="1"/>
  <c r="KN65354" i="7" a="1"/>
  <c r="KN65354" i="7" s="1"/>
  <c r="KQ65354" i="7" l="1"/>
  <c r="KO65355" i="7" a="1"/>
  <c r="KO65355" i="7" s="1"/>
  <c r="KP65355" i="7" a="1"/>
  <c r="KP65355" i="7" s="1"/>
  <c r="KK65355" i="7" a="1"/>
  <c r="KK65355" i="7" s="1"/>
  <c r="KL65356" i="7" l="1" a="1"/>
  <c r="KL65356" i="7" s="1"/>
  <c r="KN65355" i="7" a="1"/>
  <c r="KN65355" i="7" s="1"/>
  <c r="KM65355" i="7" a="1"/>
  <c r="KM65355" i="7" s="1"/>
  <c r="KQ65355" i="7" l="1"/>
  <c r="KP65356" i="7" a="1"/>
  <c r="KP65356" i="7" s="1"/>
  <c r="KO65356" i="7" a="1"/>
  <c r="KO65356" i="7" s="1"/>
  <c r="KK65356" i="7" a="1"/>
  <c r="KK65356" i="7" s="1"/>
  <c r="KL65357" i="7" l="1" a="1"/>
  <c r="KL65357" i="7" s="1"/>
  <c r="KN65356" i="7" a="1"/>
  <c r="KN65356" i="7" s="1"/>
  <c r="KM65356" i="7" a="1"/>
  <c r="KM65356" i="7" s="1"/>
  <c r="KQ65356" i="7" l="1"/>
  <c r="KP65357" i="7" a="1"/>
  <c r="KP65357" i="7" s="1"/>
  <c r="KO65357" i="7" a="1"/>
  <c r="KO65357" i="7" s="1"/>
  <c r="KK65357" i="7" a="1"/>
  <c r="KK65357" i="7" s="1"/>
  <c r="KL65358" i="7" l="1" a="1"/>
  <c r="KL65358" i="7" s="1"/>
  <c r="KN65357" i="7" a="1"/>
  <c r="KN65357" i="7" s="1"/>
  <c r="KM65357" i="7" a="1"/>
  <c r="KM65357" i="7" s="1"/>
  <c r="KQ65357" i="7" l="1"/>
  <c r="KO65358" i="7" a="1"/>
  <c r="KO65358" i="7" s="1"/>
  <c r="KP65358" i="7" a="1"/>
  <c r="KP65358" i="7" s="1"/>
  <c r="KK65358" i="7" a="1"/>
  <c r="KK65358" i="7" s="1"/>
  <c r="KL65359" i="7" l="1" a="1"/>
  <c r="KL65359" i="7" s="1"/>
  <c r="KM65358" i="7" a="1"/>
  <c r="KM65358" i="7" s="1"/>
  <c r="KN65358" i="7" a="1"/>
  <c r="KN65358" i="7" s="1"/>
  <c r="KQ65358" i="7" l="1"/>
  <c r="KO65359" i="7" a="1"/>
  <c r="KO65359" i="7" s="1"/>
  <c r="KP65359" i="7" a="1"/>
  <c r="KP65359" i="7" s="1"/>
  <c r="KK65359" i="7" a="1"/>
  <c r="KK65359" i="7" s="1"/>
  <c r="KL65360" i="7" l="1" a="1"/>
  <c r="KL65360" i="7" s="1"/>
  <c r="KN65359" i="7" a="1"/>
  <c r="KN65359" i="7" s="1"/>
  <c r="KM65359" i="7" a="1"/>
  <c r="KM65359" i="7" s="1"/>
  <c r="KQ65359" i="7" l="1"/>
  <c r="KO65360" i="7" a="1"/>
  <c r="KO65360" i="7" s="1"/>
  <c r="KP65360" i="7" a="1"/>
  <c r="KP65360" i="7" s="1"/>
  <c r="KK65360" i="7" a="1"/>
  <c r="KK65360" i="7" s="1"/>
  <c r="KL65361" i="7" l="1" a="1"/>
  <c r="KL65361" i="7" s="1"/>
  <c r="KM65360" i="7" a="1"/>
  <c r="KM65360" i="7" s="1"/>
  <c r="KN65360" i="7" a="1"/>
  <c r="KN65360" i="7" s="1"/>
  <c r="KQ65360" i="7" l="1"/>
  <c r="KP65361" i="7" a="1"/>
  <c r="KP65361" i="7" s="1"/>
  <c r="KO65361" i="7" a="1"/>
  <c r="KO65361" i="7" s="1"/>
  <c r="KK65361" i="7" a="1"/>
  <c r="KK65361" i="7" s="1"/>
  <c r="KL65362" i="7" l="1" a="1"/>
  <c r="KL65362" i="7" s="1"/>
  <c r="KN65361" i="7" a="1"/>
  <c r="KN65361" i="7" s="1"/>
  <c r="KM65361" i="7" a="1"/>
  <c r="KM65361" i="7" s="1"/>
  <c r="KQ65361" i="7" l="1"/>
  <c r="KO65362" i="7" a="1"/>
  <c r="KO65362" i="7" s="1"/>
  <c r="KP65362" i="7" a="1"/>
  <c r="KP65362" i="7" s="1"/>
  <c r="KK65362" i="7" a="1"/>
  <c r="KK65362" i="7" s="1"/>
  <c r="KL65363" i="7" l="1" a="1"/>
  <c r="KL65363" i="7" s="1"/>
  <c r="KM65362" i="7" a="1"/>
  <c r="KM65362" i="7" s="1"/>
  <c r="KN65362" i="7" a="1"/>
  <c r="KN65362" i="7" s="1"/>
  <c r="KQ65362" i="7" l="1"/>
  <c r="KO65363" i="7" a="1"/>
  <c r="KO65363" i="7" s="1"/>
  <c r="KP65363" i="7" a="1"/>
  <c r="KP65363" i="7" s="1"/>
  <c r="KK65363" i="7" a="1"/>
  <c r="KK65363" i="7" s="1"/>
  <c r="KL65364" i="7" l="1" a="1"/>
  <c r="KL65364" i="7" s="1"/>
  <c r="KN65363" i="7" a="1"/>
  <c r="KN65363" i="7" s="1"/>
  <c r="KM65363" i="7" a="1"/>
  <c r="KM65363" i="7" s="1"/>
  <c r="KQ65363" i="7" l="1"/>
  <c r="KO65364" i="7" a="1"/>
  <c r="KO65364" i="7" s="1"/>
  <c r="KP65364" i="7" a="1"/>
  <c r="KP65364" i="7" s="1"/>
  <c r="KK65364" i="7" a="1"/>
  <c r="KK65364" i="7" s="1"/>
  <c r="KL65365" i="7" l="1" a="1"/>
  <c r="KL65365" i="7" s="1"/>
  <c r="KN65364" i="7" a="1"/>
  <c r="KN65364" i="7" s="1"/>
  <c r="KM65364" i="7" a="1"/>
  <c r="KM65364" i="7" s="1"/>
  <c r="KQ65364" i="7" l="1"/>
  <c r="KO65365" i="7" a="1"/>
  <c r="KO65365" i="7" s="1"/>
  <c r="KP65365" i="7" a="1"/>
  <c r="KP65365" i="7" s="1"/>
  <c r="KK65365" i="7" a="1"/>
  <c r="KK65365" i="7" s="1"/>
  <c r="KL65366" i="7" l="1" a="1"/>
  <c r="KL65366" i="7" s="1"/>
  <c r="KN65365" i="7" a="1"/>
  <c r="KN65365" i="7" s="1"/>
  <c r="KM65365" i="7" a="1"/>
  <c r="KM65365" i="7" s="1"/>
  <c r="KQ65365" i="7" l="1"/>
  <c r="KP65366" i="7" a="1"/>
  <c r="KP65366" i="7" s="1"/>
  <c r="KO65366" i="7" a="1"/>
  <c r="KO65366" i="7" s="1"/>
  <c r="KK65366" i="7" a="1"/>
  <c r="KK65366" i="7" s="1"/>
  <c r="KL65367" i="7" l="1" a="1"/>
  <c r="KL65367" i="7" s="1"/>
  <c r="KM65366" i="7" a="1"/>
  <c r="KM65366" i="7" s="1"/>
  <c r="KN65366" i="7" a="1"/>
  <c r="KN65366" i="7" s="1"/>
  <c r="KQ65366" i="7" l="1"/>
  <c r="KO65367" i="7" a="1"/>
  <c r="KO65367" i="7" s="1"/>
  <c r="KP65367" i="7" a="1"/>
  <c r="KP65367" i="7" s="1"/>
  <c r="KK65367" i="7" a="1"/>
  <c r="KK65367" i="7" s="1"/>
  <c r="KL65368" i="7" l="1" a="1"/>
  <c r="KL65368" i="7" s="1"/>
  <c r="KN65367" i="7" a="1"/>
  <c r="KN65367" i="7" s="1"/>
  <c r="KM65367" i="7" a="1"/>
  <c r="KM65367" i="7" s="1"/>
  <c r="KQ65367" i="7" l="1"/>
  <c r="KP65368" i="7" a="1"/>
  <c r="KP65368" i="7" s="1"/>
  <c r="KO65368" i="7" a="1"/>
  <c r="KO65368" i="7" s="1"/>
  <c r="KK65368" i="7" a="1"/>
  <c r="KK65368" i="7" s="1"/>
  <c r="KL65369" i="7" l="1" a="1"/>
  <c r="KL65369" i="7" s="1"/>
  <c r="KN65368" i="7" a="1"/>
  <c r="KN65368" i="7" s="1"/>
  <c r="KM65368" i="7" a="1"/>
  <c r="KM65368" i="7" s="1"/>
  <c r="KQ65368" i="7" l="1"/>
  <c r="KP65369" i="7" a="1"/>
  <c r="KP65369" i="7" s="1"/>
  <c r="KO65369" i="7" a="1"/>
  <c r="KO65369" i="7" s="1"/>
  <c r="KK65369" i="7" a="1"/>
  <c r="KK65369" i="7" s="1"/>
  <c r="KL65370" i="7" l="1" a="1"/>
  <c r="KL65370" i="7" s="1"/>
  <c r="KM65369" i="7" a="1"/>
  <c r="KM65369" i="7" s="1"/>
  <c r="KN65369" i="7" a="1"/>
  <c r="KN65369" i="7" s="1"/>
  <c r="KQ65369" i="7" l="1"/>
  <c r="KO65370" i="7" a="1"/>
  <c r="KO65370" i="7" s="1"/>
  <c r="KP65370" i="7" a="1"/>
  <c r="KP65370" i="7" s="1"/>
  <c r="KK65370" i="7" a="1"/>
  <c r="KK65370" i="7" s="1"/>
  <c r="KL65371" i="7" l="1" a="1"/>
  <c r="KL65371" i="7" s="1"/>
  <c r="KM65370" i="7" a="1"/>
  <c r="KM65370" i="7" s="1"/>
  <c r="KN65370" i="7" a="1"/>
  <c r="KN65370" i="7" s="1"/>
  <c r="KQ65370" i="7" l="1"/>
  <c r="KO65371" i="7" a="1"/>
  <c r="KO65371" i="7" s="1"/>
  <c r="KP65371" i="7" a="1"/>
  <c r="KP65371" i="7" s="1"/>
  <c r="KK65371" i="7" a="1"/>
  <c r="KK65371" i="7" s="1"/>
  <c r="KL65372" i="7" l="1" a="1"/>
  <c r="KL65372" i="7" s="1"/>
  <c r="KM65371" i="7" a="1"/>
  <c r="KM65371" i="7" s="1"/>
  <c r="KN65371" i="7" a="1"/>
  <c r="KN65371" i="7" s="1"/>
  <c r="KQ65371" i="7" l="1"/>
  <c r="KO65372" i="7" a="1"/>
  <c r="KO65372" i="7" s="1"/>
  <c r="KP65372" i="7" a="1"/>
  <c r="KP65372" i="7" s="1"/>
  <c r="KK65372" i="7" a="1"/>
  <c r="KK65372" i="7" s="1"/>
  <c r="KL65373" i="7" l="1" a="1"/>
  <c r="KL65373" i="7" s="1"/>
  <c r="KM65372" i="7" a="1"/>
  <c r="KM65372" i="7" s="1"/>
  <c r="KN65372" i="7" a="1"/>
  <c r="KN65372" i="7" s="1"/>
  <c r="KQ65372" i="7" l="1"/>
  <c r="KP65373" i="7" a="1"/>
  <c r="KP65373" i="7" s="1"/>
  <c r="KO65373" i="7" a="1"/>
  <c r="KO65373" i="7" s="1"/>
  <c r="KK65373" i="7" a="1"/>
  <c r="KK65373" i="7" s="1"/>
  <c r="KL65374" i="7" l="1" a="1"/>
  <c r="KL65374" i="7" s="1"/>
  <c r="KN65373" i="7" a="1"/>
  <c r="KN65373" i="7" s="1"/>
  <c r="KM65373" i="7" a="1"/>
  <c r="KM65373" i="7" s="1"/>
  <c r="KQ65373" i="7" l="1"/>
  <c r="KP65374" i="7" a="1"/>
  <c r="KP65374" i="7" s="1"/>
  <c r="KO65374" i="7" a="1"/>
  <c r="KO65374" i="7" s="1"/>
  <c r="KK65374" i="7" a="1"/>
  <c r="KK65374" i="7" s="1"/>
  <c r="KL65375" i="7" l="1" a="1"/>
  <c r="KL65375" i="7" s="1"/>
  <c r="KM65374" i="7" a="1"/>
  <c r="KM65374" i="7" s="1"/>
  <c r="KN65374" i="7" a="1"/>
  <c r="KN65374" i="7" s="1"/>
  <c r="KQ65374" i="7" l="1"/>
  <c r="KP65375" i="7" a="1"/>
  <c r="KP65375" i="7" s="1"/>
  <c r="KO65375" i="7" a="1"/>
  <c r="KO65375" i="7" s="1"/>
  <c r="KK65375" i="7" a="1"/>
  <c r="KK65375" i="7" s="1"/>
  <c r="KL65376" i="7" l="1" a="1"/>
  <c r="KL65376" i="7" s="1"/>
  <c r="KN65375" i="7" a="1"/>
  <c r="KN65375" i="7" s="1"/>
  <c r="KM65375" i="7" a="1"/>
  <c r="KM65375" i="7" s="1"/>
  <c r="KQ65375" i="7" s="1"/>
  <c r="KO65376" i="7" l="1" a="1"/>
  <c r="KO65376" i="7" s="1"/>
  <c r="KP65376" i="7" a="1"/>
  <c r="KP65376" i="7" s="1"/>
  <c r="KK65376" i="7" a="1"/>
  <c r="KK65376" i="7" s="1"/>
  <c r="KL65377" i="7" l="1" a="1"/>
  <c r="KL65377" i="7" s="1"/>
  <c r="KM65376" i="7" a="1"/>
  <c r="KM65376" i="7" s="1"/>
  <c r="KN65376" i="7" a="1"/>
  <c r="KN65376" i="7" s="1"/>
  <c r="KQ65376" i="7" l="1"/>
  <c r="KP65377" i="7" a="1"/>
  <c r="KP65377" i="7" s="1"/>
  <c r="KO65377" i="7" a="1"/>
  <c r="KO65377" i="7" s="1"/>
  <c r="KK65377" i="7" a="1"/>
  <c r="KK65377" i="7" s="1"/>
  <c r="KL65378" i="7" l="1" a="1"/>
  <c r="KL65378" i="7" s="1"/>
  <c r="KM65377" i="7" a="1"/>
  <c r="KM65377" i="7" s="1"/>
  <c r="KN65377" i="7" a="1"/>
  <c r="KN65377" i="7" s="1"/>
  <c r="KQ65377" i="7" l="1"/>
  <c r="KO65378" i="7" a="1"/>
  <c r="KO65378" i="7" s="1"/>
  <c r="KP65378" i="7" a="1"/>
  <c r="KP65378" i="7" s="1"/>
  <c r="KK65378" i="7" a="1"/>
  <c r="KK65378" i="7" s="1"/>
  <c r="KL65379" i="7" l="1" a="1"/>
  <c r="KL65379" i="7" s="1"/>
  <c r="KM65378" i="7" a="1"/>
  <c r="KM65378" i="7" s="1"/>
  <c r="KN65378" i="7" a="1"/>
  <c r="KN65378" i="7" s="1"/>
  <c r="KQ65378" i="7" l="1"/>
  <c r="KO65379" i="7" a="1"/>
  <c r="KO65379" i="7" s="1"/>
  <c r="KP65379" i="7" a="1"/>
  <c r="KP65379" i="7" s="1"/>
  <c r="KK65379" i="7" a="1"/>
  <c r="KK65379" i="7" s="1"/>
  <c r="KL65380" i="7" l="1" a="1"/>
  <c r="KL65380" i="7" s="1"/>
  <c r="KN65379" i="7" a="1"/>
  <c r="KN65379" i="7" s="1"/>
  <c r="KM65379" i="7" a="1"/>
  <c r="KM65379" i="7" s="1"/>
  <c r="KQ65379" i="7" l="1"/>
  <c r="KP65380" i="7" a="1"/>
  <c r="KP65380" i="7" s="1"/>
  <c r="KO65380" i="7" a="1"/>
  <c r="KO65380" i="7" s="1"/>
  <c r="KK65380" i="7" a="1"/>
  <c r="KK65380" i="7" s="1"/>
  <c r="KL65381" i="7" l="1" a="1"/>
  <c r="KL65381" i="7" s="1"/>
  <c r="KM65380" i="7" a="1"/>
  <c r="KM65380" i="7" s="1"/>
  <c r="KN65380" i="7" a="1"/>
  <c r="KN65380" i="7" s="1"/>
  <c r="KQ65380" i="7" l="1"/>
  <c r="KP65381" i="7" a="1"/>
  <c r="KP65381" i="7" s="1"/>
  <c r="KO65381" i="7" a="1"/>
  <c r="KO65381" i="7" s="1"/>
  <c r="KK65381" i="7" a="1"/>
  <c r="KK65381" i="7" s="1"/>
  <c r="KL65382" i="7" l="1" a="1"/>
  <c r="KL65382" i="7" s="1"/>
  <c r="KN65381" i="7" a="1"/>
  <c r="KN65381" i="7" s="1"/>
  <c r="KM65381" i="7" a="1"/>
  <c r="KM65381" i="7" s="1"/>
  <c r="KQ65381" i="7" l="1"/>
  <c r="KP65382" i="7" a="1"/>
  <c r="KP65382" i="7" s="1"/>
  <c r="KO65382" i="7" a="1"/>
  <c r="KO65382" i="7" s="1"/>
  <c r="KK65382" i="7" a="1"/>
  <c r="KK65382" i="7" s="1"/>
  <c r="KL65383" i="7" l="1" a="1"/>
  <c r="KL65383" i="7" s="1"/>
  <c r="KM65382" i="7" a="1"/>
  <c r="KM65382" i="7" s="1"/>
  <c r="KN65382" i="7" a="1"/>
  <c r="KN65382" i="7" s="1"/>
  <c r="KQ65382" i="7" l="1"/>
  <c r="KP65383" i="7" a="1"/>
  <c r="KP65383" i="7" s="1"/>
  <c r="KO65383" i="7" a="1"/>
  <c r="KO65383" i="7" s="1"/>
  <c r="KK65383" i="7" a="1"/>
  <c r="KK65383" i="7" s="1"/>
  <c r="KL65384" i="7" l="1" a="1"/>
  <c r="KL65384" i="7" s="1"/>
  <c r="KN65383" i="7" a="1"/>
  <c r="KN65383" i="7" s="1"/>
  <c r="KM65383" i="7" a="1"/>
  <c r="KM65383" i="7" s="1"/>
  <c r="KQ65383" i="7" l="1"/>
  <c r="KP65384" i="7" a="1"/>
  <c r="KP65384" i="7" s="1"/>
  <c r="KO65384" i="7" a="1"/>
  <c r="KO65384" i="7" s="1"/>
  <c r="KK65384" i="7" a="1"/>
  <c r="KK65384" i="7" s="1"/>
  <c r="KL65385" i="7" l="1" a="1"/>
  <c r="KL65385" i="7" s="1"/>
  <c r="KM65384" i="7" a="1"/>
  <c r="KM65384" i="7" s="1"/>
  <c r="KN65384" i="7" a="1"/>
  <c r="KN65384" i="7" s="1"/>
  <c r="KQ65384" i="7" l="1"/>
  <c r="KP65385" i="7" a="1"/>
  <c r="KP65385" i="7" s="1"/>
  <c r="KO65385" i="7" a="1"/>
  <c r="KO65385" i="7" s="1"/>
  <c r="KK65385" i="7" a="1"/>
  <c r="KK65385" i="7" s="1"/>
  <c r="KL65386" i="7" l="1" a="1"/>
  <c r="KL65386" i="7" s="1"/>
  <c r="KM65385" i="7" a="1"/>
  <c r="KM65385" i="7" s="1"/>
  <c r="KN65385" i="7" a="1"/>
  <c r="KN65385" i="7" s="1"/>
  <c r="KQ65385" i="7" l="1"/>
  <c r="KP65386" i="7" a="1"/>
  <c r="KP65386" i="7" s="1"/>
  <c r="KO65386" i="7" a="1"/>
  <c r="KO65386" i="7" s="1"/>
  <c r="KK65386" i="7" a="1"/>
  <c r="KK65386" i="7" s="1"/>
  <c r="KL65387" i="7" l="1" a="1"/>
  <c r="KL65387" i="7" s="1"/>
  <c r="KM65386" i="7" a="1"/>
  <c r="KM65386" i="7" s="1"/>
  <c r="KN65386" i="7" a="1"/>
  <c r="KN65386" i="7" s="1"/>
  <c r="KQ65386" i="7" l="1"/>
  <c r="KO65387" i="7" a="1"/>
  <c r="KO65387" i="7" s="1"/>
  <c r="KP65387" i="7" a="1"/>
  <c r="KP65387" i="7" s="1"/>
  <c r="KK65387" i="7" a="1"/>
  <c r="KK65387" i="7" s="1"/>
  <c r="KL65388" i="7" l="1" a="1"/>
  <c r="KL65388" i="7" s="1"/>
  <c r="KM65387" i="7" a="1"/>
  <c r="KM65387" i="7" s="1"/>
  <c r="KN65387" i="7" a="1"/>
  <c r="KN65387" i="7" s="1"/>
  <c r="KQ65387" i="7" l="1"/>
  <c r="KP65388" i="7" a="1"/>
  <c r="KP65388" i="7" s="1"/>
  <c r="KO65388" i="7" a="1"/>
  <c r="KO65388" i="7" s="1"/>
  <c r="KK65388" i="7" a="1"/>
  <c r="KK65388" i="7" s="1"/>
  <c r="KL65389" i="7" l="1" a="1"/>
  <c r="KL65389" i="7" s="1"/>
  <c r="KM65388" i="7" a="1"/>
  <c r="KM65388" i="7" s="1"/>
  <c r="KN65388" i="7" a="1"/>
  <c r="KN65388" i="7" s="1"/>
  <c r="KQ65388" i="7" l="1"/>
  <c r="KP65389" i="7" a="1"/>
  <c r="KP65389" i="7" s="1"/>
  <c r="KO65389" i="7" a="1"/>
  <c r="KO65389" i="7" s="1"/>
  <c r="KK65389" i="7" a="1"/>
  <c r="KK65389" i="7" s="1"/>
  <c r="KL65390" i="7" l="1" a="1"/>
  <c r="KL65390" i="7" s="1"/>
  <c r="KM65389" i="7" a="1"/>
  <c r="KM65389" i="7" s="1"/>
  <c r="KN65389" i="7" a="1"/>
  <c r="KN65389" i="7" s="1"/>
  <c r="KQ65389" i="7" l="1"/>
  <c r="KO65390" i="7" a="1"/>
  <c r="KO65390" i="7" s="1"/>
  <c r="KP65390" i="7" a="1"/>
  <c r="KP65390" i="7" s="1"/>
  <c r="KK65390" i="7" a="1"/>
  <c r="KK65390" i="7" s="1"/>
  <c r="KL65391" i="7" l="1" a="1"/>
  <c r="KL65391" i="7" s="1"/>
  <c r="KN65390" i="7" a="1"/>
  <c r="KN65390" i="7" s="1"/>
  <c r="KM65390" i="7" a="1"/>
  <c r="KM65390" i="7" s="1"/>
  <c r="KQ65390" i="7" l="1"/>
  <c r="KP65391" i="7" a="1"/>
  <c r="KP65391" i="7" s="1"/>
  <c r="KO65391" i="7" a="1"/>
  <c r="KO65391" i="7" s="1"/>
  <c r="KK65391" i="7" a="1"/>
  <c r="KK65391" i="7" s="1"/>
  <c r="KL65392" i="7" l="1" a="1"/>
  <c r="KL65392" i="7" s="1"/>
  <c r="KM65391" i="7" a="1"/>
  <c r="KM65391" i="7" s="1"/>
  <c r="KN65391" i="7" a="1"/>
  <c r="KN65391" i="7" s="1"/>
  <c r="KQ65391" i="7" l="1"/>
  <c r="KP65392" i="7" a="1"/>
  <c r="KP65392" i="7" s="1"/>
  <c r="KO65392" i="7" a="1"/>
  <c r="KO65392" i="7" s="1"/>
  <c r="KK65392" i="7" a="1"/>
  <c r="KK65392" i="7" s="1"/>
  <c r="KL65393" i="7" l="1" a="1"/>
  <c r="KL65393" i="7" s="1"/>
  <c r="KM65392" i="7" a="1"/>
  <c r="KM65392" i="7" s="1"/>
  <c r="KN65392" i="7" a="1"/>
  <c r="KN65392" i="7" s="1"/>
  <c r="KQ65392" i="7" l="1"/>
  <c r="KP65393" i="7" a="1"/>
  <c r="KP65393" i="7" s="1"/>
  <c r="KO65393" i="7" a="1"/>
  <c r="KO65393" i="7" s="1"/>
  <c r="KK65393" i="7" a="1"/>
  <c r="KK65393" i="7" s="1"/>
  <c r="KL65394" i="7" l="1" a="1"/>
  <c r="KL65394" i="7" s="1"/>
  <c r="KN65393" i="7" a="1"/>
  <c r="KN65393" i="7" s="1"/>
  <c r="KM65393" i="7" a="1"/>
  <c r="KM65393" i="7" s="1"/>
  <c r="KQ65393" i="7" l="1"/>
  <c r="KO65394" i="7" a="1"/>
  <c r="KO65394" i="7" s="1"/>
  <c r="KP65394" i="7" a="1"/>
  <c r="KP65394" i="7" s="1"/>
  <c r="KK65394" i="7" a="1"/>
  <c r="KK65394" i="7" s="1"/>
  <c r="KL65395" i="7" l="1" a="1"/>
  <c r="KL65395" i="7" s="1"/>
  <c r="KM65394" i="7" a="1"/>
  <c r="KM65394" i="7" s="1"/>
  <c r="KN65394" i="7" a="1"/>
  <c r="KN65394" i="7" s="1"/>
  <c r="KQ65394" i="7" l="1"/>
  <c r="KO65395" i="7" a="1"/>
  <c r="KO65395" i="7" s="1"/>
  <c r="KP65395" i="7" a="1"/>
  <c r="KP65395" i="7" s="1"/>
  <c r="KK65395" i="7" a="1"/>
  <c r="KK65395" i="7" s="1"/>
  <c r="KL65396" i="7" l="1" a="1"/>
  <c r="KL65396" i="7" s="1"/>
  <c r="KM65395" i="7" a="1"/>
  <c r="KM65395" i="7" s="1"/>
  <c r="KN65395" i="7" a="1"/>
  <c r="KN65395" i="7" s="1"/>
  <c r="KQ65395" i="7" l="1"/>
  <c r="KP65396" i="7" a="1"/>
  <c r="KP65396" i="7" s="1"/>
  <c r="KO65396" i="7" a="1"/>
  <c r="KO65396" i="7" s="1"/>
  <c r="KK65396" i="7" a="1"/>
  <c r="KK65396" i="7" s="1"/>
  <c r="KL65397" i="7" l="1" a="1"/>
  <c r="KL65397" i="7" s="1"/>
  <c r="KN65396" i="7" a="1"/>
  <c r="KN65396" i="7" s="1"/>
  <c r="KM65396" i="7" a="1"/>
  <c r="KM65396" i="7" s="1"/>
  <c r="KQ65396" i="7" l="1"/>
  <c r="KP65397" i="7" a="1"/>
  <c r="KP65397" i="7" s="1"/>
  <c r="KO65397" i="7" a="1"/>
  <c r="KO65397" i="7" s="1"/>
  <c r="KK65397" i="7" a="1"/>
  <c r="KK65397" i="7" s="1"/>
  <c r="KL65398" i="7" l="1" a="1"/>
  <c r="KL65398" i="7" s="1"/>
  <c r="KM65397" i="7" a="1"/>
  <c r="KM65397" i="7" s="1"/>
  <c r="KN65397" i="7" a="1"/>
  <c r="KN65397" i="7" s="1"/>
  <c r="KQ65397" i="7" l="1"/>
  <c r="KO65398" i="7" a="1"/>
  <c r="KO65398" i="7" s="1"/>
  <c r="KP65398" i="7" a="1"/>
  <c r="KP65398" i="7" s="1"/>
  <c r="KK65398" i="7" a="1"/>
  <c r="KK65398" i="7" s="1"/>
  <c r="KL65399" i="7" l="1" a="1"/>
  <c r="KL65399" i="7" s="1"/>
  <c r="KN65398" i="7" a="1"/>
  <c r="KN65398" i="7" s="1"/>
  <c r="KM65398" i="7" a="1"/>
  <c r="KM65398" i="7" s="1"/>
  <c r="KQ65398" i="7" l="1"/>
  <c r="KO65399" i="7" a="1"/>
  <c r="KO65399" i="7" s="1"/>
  <c r="KP65399" i="7" a="1"/>
  <c r="KP65399" i="7" s="1"/>
  <c r="KK65399" i="7" a="1"/>
  <c r="KK65399" i="7" s="1"/>
  <c r="KL65400" i="7" l="1" a="1"/>
  <c r="KL65400" i="7" s="1"/>
  <c r="KM65399" i="7" a="1"/>
  <c r="KM65399" i="7" s="1"/>
  <c r="KN65399" i="7" a="1"/>
  <c r="KN65399" i="7" s="1"/>
  <c r="KQ65399" i="7" l="1"/>
  <c r="KP65400" i="7" a="1"/>
  <c r="KP65400" i="7" s="1"/>
  <c r="KO65400" i="7" a="1"/>
  <c r="KO65400" i="7" s="1"/>
  <c r="KK65400" i="7" a="1"/>
  <c r="KK65400" i="7" s="1"/>
  <c r="KL65401" i="7" l="1" a="1"/>
  <c r="KL65401" i="7" s="1"/>
  <c r="KM65400" i="7" a="1"/>
  <c r="KM65400" i="7" s="1"/>
  <c r="KN65400" i="7" a="1"/>
  <c r="KN65400" i="7" s="1"/>
  <c r="KQ65400" i="7" l="1"/>
  <c r="KO65401" i="7" a="1"/>
  <c r="KO65401" i="7" s="1"/>
  <c r="KP65401" i="7" a="1"/>
  <c r="KP65401" i="7" s="1"/>
  <c r="KK65401" i="7" a="1"/>
  <c r="KK65401" i="7" s="1"/>
  <c r="KL65402" i="7" l="1" a="1"/>
  <c r="KL65402" i="7" s="1"/>
  <c r="KM65401" i="7" a="1"/>
  <c r="KM65401" i="7" s="1"/>
  <c r="KN65401" i="7" a="1"/>
  <c r="KN65401" i="7" s="1"/>
  <c r="KQ65401" i="7" l="1"/>
  <c r="KP65402" i="7" a="1"/>
  <c r="KP65402" i="7" s="1"/>
  <c r="KO65402" i="7" a="1"/>
  <c r="KO65402" i="7" s="1"/>
  <c r="KK65402" i="7" a="1"/>
  <c r="KK65402" i="7" s="1"/>
  <c r="KL65403" i="7" l="1" a="1"/>
  <c r="KL65403" i="7" s="1"/>
  <c r="KN65402" i="7" a="1"/>
  <c r="KN65402" i="7" s="1"/>
  <c r="KM65402" i="7" a="1"/>
  <c r="KM65402" i="7" s="1"/>
  <c r="KQ65402" i="7" l="1"/>
  <c r="KP65403" i="7" a="1"/>
  <c r="KP65403" i="7" s="1"/>
  <c r="KO65403" i="7" a="1"/>
  <c r="KO65403" i="7" s="1"/>
  <c r="KK65403" i="7" a="1"/>
  <c r="KK65403" i="7" s="1"/>
  <c r="KL65404" i="7" l="1" a="1"/>
  <c r="KL65404" i="7" s="1"/>
  <c r="KN65403" i="7" a="1"/>
  <c r="KN65403" i="7" s="1"/>
  <c r="KM65403" i="7" a="1"/>
  <c r="KM65403" i="7" s="1"/>
  <c r="KQ65403" i="7" l="1"/>
  <c r="KO65404" i="7" a="1"/>
  <c r="KO65404" i="7" s="1"/>
  <c r="KP65404" i="7" a="1"/>
  <c r="KP65404" i="7" s="1"/>
  <c r="KK65404" i="7" a="1"/>
  <c r="KK65404" i="7" s="1"/>
  <c r="KL65405" i="7" l="1" a="1"/>
  <c r="KL65405" i="7" s="1"/>
  <c r="KN65404" i="7" a="1"/>
  <c r="KN65404" i="7" s="1"/>
  <c r="KM65404" i="7" a="1"/>
  <c r="KM65404" i="7" s="1"/>
  <c r="KQ65404" i="7" l="1"/>
  <c r="KO65405" i="7" a="1"/>
  <c r="KO65405" i="7" s="1"/>
  <c r="KP65405" i="7" a="1"/>
  <c r="KP65405" i="7" s="1"/>
  <c r="KK65405" i="7" a="1"/>
  <c r="KK65405" i="7" s="1"/>
  <c r="KL65406" i="7" l="1" a="1"/>
  <c r="KL65406" i="7" s="1"/>
  <c r="KM65405" i="7" a="1"/>
  <c r="KM65405" i="7" s="1"/>
  <c r="KN65405" i="7" a="1"/>
  <c r="KN65405" i="7" s="1"/>
  <c r="KQ65405" i="7" l="1"/>
  <c r="KP65406" i="7" a="1"/>
  <c r="KP65406" i="7" s="1"/>
  <c r="KO65406" i="7" a="1"/>
  <c r="KO65406" i="7" s="1"/>
  <c r="KK65406" i="7" a="1"/>
  <c r="KK65406" i="7" s="1"/>
  <c r="KL65407" i="7" l="1" a="1"/>
  <c r="KL65407" i="7" s="1"/>
  <c r="KM65406" i="7" a="1"/>
  <c r="KM65406" i="7" s="1"/>
  <c r="KN65406" i="7" a="1"/>
  <c r="KN65406" i="7" s="1"/>
  <c r="KQ65406" i="7" l="1"/>
  <c r="KP65407" i="7" a="1"/>
  <c r="KP65407" i="7" s="1"/>
  <c r="KO65407" i="7" a="1"/>
  <c r="KO65407" i="7" s="1"/>
  <c r="KK65407" i="7" a="1"/>
  <c r="KK65407" i="7" s="1"/>
  <c r="KL65408" i="7" l="1" a="1"/>
  <c r="KL65408" i="7" s="1"/>
  <c r="KM65407" i="7" a="1"/>
  <c r="KM65407" i="7" s="1"/>
  <c r="KN65407" i="7" a="1"/>
  <c r="KN65407" i="7" s="1"/>
  <c r="KQ65407" i="7" l="1"/>
  <c r="KP65408" i="7" a="1"/>
  <c r="KP65408" i="7" s="1"/>
  <c r="KO65408" i="7" a="1"/>
  <c r="KO65408" i="7" s="1"/>
  <c r="KK65408" i="7" a="1"/>
  <c r="KK65408" i="7" s="1"/>
  <c r="KL65409" i="7" l="1" a="1"/>
  <c r="KL65409" i="7" s="1"/>
  <c r="KM65408" i="7" a="1"/>
  <c r="KM65408" i="7" s="1"/>
  <c r="KN65408" i="7" a="1"/>
  <c r="KN65408" i="7" s="1"/>
  <c r="KQ65408" i="7" l="1"/>
  <c r="KP65409" i="7" a="1"/>
  <c r="KP65409" i="7" s="1"/>
  <c r="KO65409" i="7" a="1"/>
  <c r="KO65409" i="7" s="1"/>
  <c r="KK65409" i="7" a="1"/>
  <c r="KK65409" i="7" s="1"/>
  <c r="KL65410" i="7" l="1" a="1"/>
  <c r="KL65410" i="7" s="1"/>
  <c r="KN65409" i="7" a="1"/>
  <c r="KN65409" i="7" s="1"/>
  <c r="KM65409" i="7" a="1"/>
  <c r="KM65409" i="7" s="1"/>
  <c r="KQ65409" i="7" l="1"/>
  <c r="KO65410" i="7" a="1"/>
  <c r="KO65410" i="7" s="1"/>
  <c r="KP65410" i="7" a="1"/>
  <c r="KP65410" i="7" s="1"/>
  <c r="KK65410" i="7" a="1"/>
  <c r="KK65410" i="7" s="1"/>
  <c r="KL65411" i="7" l="1" a="1"/>
  <c r="KL65411" i="7" s="1"/>
  <c r="KN65410" i="7" a="1"/>
  <c r="KN65410" i="7" s="1"/>
  <c r="KM65410" i="7" a="1"/>
  <c r="KM65410" i="7" s="1"/>
  <c r="KQ65410" i="7" l="1"/>
  <c r="KP65411" i="7" a="1"/>
  <c r="KP65411" i="7" s="1"/>
  <c r="KO65411" i="7" a="1"/>
  <c r="KO65411" i="7" s="1"/>
  <c r="KK65411" i="7" a="1"/>
  <c r="KK65411" i="7" s="1"/>
  <c r="KL65412" i="7" l="1" a="1"/>
  <c r="KL65412" i="7" s="1"/>
  <c r="KM65411" i="7" a="1"/>
  <c r="KM65411" i="7" s="1"/>
  <c r="KN65411" i="7" a="1"/>
  <c r="KN65411" i="7" s="1"/>
  <c r="KQ65411" i="7" l="1"/>
  <c r="KP65412" i="7" a="1"/>
  <c r="KP65412" i="7" s="1"/>
  <c r="KO65412" i="7" a="1"/>
  <c r="KO65412" i="7" s="1"/>
  <c r="KK65412" i="7" a="1"/>
  <c r="KK65412" i="7" s="1"/>
  <c r="KL65413" i="7" l="1" a="1"/>
  <c r="KL65413" i="7" s="1"/>
  <c r="KN65412" i="7" a="1"/>
  <c r="KN65412" i="7" s="1"/>
  <c r="KM65412" i="7" a="1"/>
  <c r="KM65412" i="7" s="1"/>
  <c r="KQ65412" i="7" l="1"/>
  <c r="KO65413" i="7" a="1"/>
  <c r="KO65413" i="7" s="1"/>
  <c r="KP65413" i="7" a="1"/>
  <c r="KP65413" i="7" s="1"/>
  <c r="KK65413" i="7" a="1"/>
  <c r="KK65413" i="7" s="1"/>
  <c r="KL65414" i="7" l="1" a="1"/>
  <c r="KL65414" i="7" s="1"/>
  <c r="KM65413" i="7" a="1"/>
  <c r="KM65413" i="7" s="1"/>
  <c r="KN65413" i="7" a="1"/>
  <c r="KN65413" i="7" s="1"/>
  <c r="KQ65413" i="7" l="1"/>
  <c r="KP65414" i="7" a="1"/>
  <c r="KP65414" i="7" s="1"/>
  <c r="KO65414" i="7" a="1"/>
  <c r="KO65414" i="7" s="1"/>
  <c r="KK65414" i="7" a="1"/>
  <c r="KK65414" i="7" s="1"/>
  <c r="KL65415" i="7" l="1" a="1"/>
  <c r="KL65415" i="7" s="1"/>
  <c r="KN65414" i="7" a="1"/>
  <c r="KN65414" i="7" s="1"/>
  <c r="KM65414" i="7" a="1"/>
  <c r="KM65414" i="7" s="1"/>
  <c r="KQ65414" i="7" l="1"/>
  <c r="KP65415" i="7" a="1"/>
  <c r="KP65415" i="7" s="1"/>
  <c r="KO65415" i="7" a="1"/>
  <c r="KO65415" i="7" s="1"/>
  <c r="KK65415" i="7" a="1"/>
  <c r="KK65415" i="7" s="1"/>
  <c r="KL65416" i="7" l="1" a="1"/>
  <c r="KL65416" i="7" s="1"/>
  <c r="KN65415" i="7" a="1"/>
  <c r="KN65415" i="7" s="1"/>
  <c r="KM65415" i="7" a="1"/>
  <c r="KM65415" i="7" s="1"/>
  <c r="KQ65415" i="7" l="1"/>
  <c r="KO65416" i="7" a="1"/>
  <c r="KO65416" i="7" s="1"/>
  <c r="KP65416" i="7" a="1"/>
  <c r="KP65416" i="7" s="1"/>
  <c r="KK65416" i="7" a="1"/>
  <c r="KK65416" i="7" s="1"/>
  <c r="KL65417" i="7" l="1" a="1"/>
  <c r="KL65417" i="7" s="1"/>
  <c r="KM65416" i="7" a="1"/>
  <c r="KM65416" i="7" s="1"/>
  <c r="KN65416" i="7" a="1"/>
  <c r="KN65416" i="7" s="1"/>
  <c r="KQ65416" i="7" l="1"/>
  <c r="KO65417" i="7" a="1"/>
  <c r="KO65417" i="7" s="1"/>
  <c r="KP65417" i="7" a="1"/>
  <c r="KP65417" i="7" s="1"/>
  <c r="KK65417" i="7" a="1"/>
  <c r="KK65417" i="7" s="1"/>
  <c r="KL65418" i="7" l="1" a="1"/>
  <c r="KL65418" i="7" s="1"/>
  <c r="KN65417" i="7" a="1"/>
  <c r="KN65417" i="7" s="1"/>
  <c r="KM65417" i="7" a="1"/>
  <c r="KM65417" i="7" s="1"/>
  <c r="KQ65417" i="7" l="1"/>
  <c r="KP65418" i="7" a="1"/>
  <c r="KP65418" i="7" s="1"/>
  <c r="KO65418" i="7" a="1"/>
  <c r="KO65418" i="7" s="1"/>
  <c r="KK65418" i="7" a="1"/>
  <c r="KK65418" i="7" s="1"/>
  <c r="KL65419" i="7" l="1" a="1"/>
  <c r="KL65419" i="7" s="1"/>
  <c r="KN65418" i="7" a="1"/>
  <c r="KN65418" i="7" s="1"/>
  <c r="KM65418" i="7" a="1"/>
  <c r="KM65418" i="7" s="1"/>
  <c r="KQ65418" i="7" l="1"/>
  <c r="KP65419" i="7" a="1"/>
  <c r="KP65419" i="7" s="1"/>
  <c r="KO65419" i="7" a="1"/>
  <c r="KO65419" i="7" s="1"/>
  <c r="KK65419" i="7" a="1"/>
  <c r="KK65419" i="7" s="1"/>
  <c r="KL65420" i="7" l="1" a="1"/>
  <c r="KL65420" i="7" s="1"/>
  <c r="KN65419" i="7" a="1"/>
  <c r="KN65419" i="7" s="1"/>
  <c r="KM65419" i="7" a="1"/>
  <c r="KM65419" i="7" s="1"/>
  <c r="KQ65419" i="7" l="1"/>
  <c r="KO65420" i="7" a="1"/>
  <c r="KO65420" i="7" s="1"/>
  <c r="KP65420" i="7" a="1"/>
  <c r="KP65420" i="7" s="1"/>
  <c r="KK65420" i="7" a="1"/>
  <c r="KK65420" i="7" s="1"/>
  <c r="KL65421" i="7" l="1" a="1"/>
  <c r="KL65421" i="7" s="1"/>
  <c r="KM65420" i="7" a="1"/>
  <c r="KM65420" i="7" s="1"/>
  <c r="KN65420" i="7" a="1"/>
  <c r="KN65420" i="7" s="1"/>
  <c r="KQ65420" i="7" l="1"/>
  <c r="KP65421" i="7" a="1"/>
  <c r="KP65421" i="7" s="1"/>
  <c r="KO65421" i="7" a="1"/>
  <c r="KO65421" i="7" s="1"/>
  <c r="KK65421" i="7" a="1"/>
  <c r="KK65421" i="7" s="1"/>
  <c r="KL65422" i="7" l="1" a="1"/>
  <c r="KL65422" i="7" s="1"/>
  <c r="KN65421" i="7" a="1"/>
  <c r="KN65421" i="7" s="1"/>
  <c r="KM65421" i="7" a="1"/>
  <c r="KM65421" i="7" s="1"/>
  <c r="KQ65421" i="7" l="1"/>
  <c r="KO65422" i="7" a="1"/>
  <c r="KO65422" i="7" s="1"/>
  <c r="KP65422" i="7" a="1"/>
  <c r="KP65422" i="7" s="1"/>
  <c r="KK65422" i="7" a="1"/>
  <c r="KK65422" i="7" s="1"/>
  <c r="KL65423" i="7" l="1" a="1"/>
  <c r="KL65423" i="7" s="1"/>
  <c r="KN65422" i="7" a="1"/>
  <c r="KN65422" i="7" s="1"/>
  <c r="KM65422" i="7" a="1"/>
  <c r="KM65422" i="7" s="1"/>
  <c r="KQ65422" i="7" l="1"/>
  <c r="KP65423" i="7" a="1"/>
  <c r="KP65423" i="7" s="1"/>
  <c r="KO65423" i="7" a="1"/>
  <c r="KO65423" i="7" s="1"/>
  <c r="KK65423" i="7" a="1"/>
  <c r="KK65423" i="7" s="1"/>
  <c r="KL65424" i="7" l="1" a="1"/>
  <c r="KL65424" i="7" s="1"/>
  <c r="KN65423" i="7" a="1"/>
  <c r="KN65423" i="7" s="1"/>
  <c r="KM65423" i="7" a="1"/>
  <c r="KM65423" i="7" s="1"/>
  <c r="KQ65423" i="7" l="1"/>
  <c r="KO65424" i="7" a="1"/>
  <c r="KO65424" i="7" s="1"/>
  <c r="KP65424" i="7" a="1"/>
  <c r="KP65424" i="7" s="1"/>
  <c r="KK65424" i="7" a="1"/>
  <c r="KK65424" i="7" s="1"/>
  <c r="KL65425" i="7" l="1" a="1"/>
  <c r="KL65425" i="7" s="1"/>
  <c r="KN65424" i="7" a="1"/>
  <c r="KN65424" i="7" s="1"/>
  <c r="KM65424" i="7" a="1"/>
  <c r="KM65424" i="7" s="1"/>
  <c r="KQ65424" i="7" l="1"/>
  <c r="KP65425" i="7" a="1"/>
  <c r="KP65425" i="7" s="1"/>
  <c r="KO65425" i="7" a="1"/>
  <c r="KO65425" i="7" s="1"/>
  <c r="KK65425" i="7" a="1"/>
  <c r="KK65425" i="7" s="1"/>
  <c r="KL65426" i="7" l="1" a="1"/>
  <c r="KL65426" i="7" s="1"/>
  <c r="KM65425" i="7" a="1"/>
  <c r="KM65425" i="7" s="1"/>
  <c r="KN65425" i="7" a="1"/>
  <c r="KN65425" i="7" s="1"/>
  <c r="KQ65425" i="7" l="1"/>
  <c r="KO65426" i="7" a="1"/>
  <c r="KO65426" i="7" s="1"/>
  <c r="KP65426" i="7" a="1"/>
  <c r="KP65426" i="7" s="1"/>
  <c r="KK65426" i="7" a="1"/>
  <c r="KK65426" i="7" s="1"/>
  <c r="KL65427" i="7" l="1" a="1"/>
  <c r="KL65427" i="7" s="1"/>
  <c r="KN65426" i="7" a="1"/>
  <c r="KN65426" i="7" s="1"/>
  <c r="KM65426" i="7" a="1"/>
  <c r="KM65426" i="7" s="1"/>
  <c r="KQ65426" i="7" l="1"/>
  <c r="KO65427" i="7" a="1"/>
  <c r="KO65427" i="7" s="1"/>
  <c r="KP65427" i="7" a="1"/>
  <c r="KP65427" i="7" s="1"/>
  <c r="KK65427" i="7" a="1"/>
  <c r="KK65427" i="7" s="1"/>
  <c r="KL65428" i="7" l="1" a="1"/>
  <c r="KL65428" i="7" s="1"/>
  <c r="KN65427" i="7" a="1"/>
  <c r="KN65427" i="7" s="1"/>
  <c r="KM65427" i="7" a="1"/>
  <c r="KM65427" i="7" s="1"/>
  <c r="KQ65427" i="7" l="1"/>
  <c r="KP65428" i="7" a="1"/>
  <c r="KP65428" i="7" s="1"/>
  <c r="KO65428" i="7" a="1"/>
  <c r="KO65428" i="7" s="1"/>
  <c r="KK65428" i="7" a="1"/>
  <c r="KK65428" i="7" s="1"/>
  <c r="KL65429" i="7" l="1" a="1"/>
  <c r="KL65429" i="7" s="1"/>
  <c r="KM65428" i="7" a="1"/>
  <c r="KM65428" i="7" s="1"/>
  <c r="KN65428" i="7" a="1"/>
  <c r="KN65428" i="7" s="1"/>
  <c r="KQ65428" i="7" l="1"/>
  <c r="KP65429" i="7" a="1"/>
  <c r="KP65429" i="7" s="1"/>
  <c r="KO65429" i="7" a="1"/>
  <c r="KO65429" i="7" s="1"/>
  <c r="KK65429" i="7" a="1"/>
  <c r="KK65429" i="7" s="1"/>
  <c r="KL65430" i="7" l="1" a="1"/>
  <c r="KL65430" i="7" s="1"/>
  <c r="KN65429" i="7" a="1"/>
  <c r="KN65429" i="7" s="1"/>
  <c r="KM65429" i="7" a="1"/>
  <c r="KM65429" i="7" s="1"/>
  <c r="KQ65429" i="7" l="1"/>
  <c r="KP65430" i="7" a="1"/>
  <c r="KP65430" i="7" s="1"/>
  <c r="KO65430" i="7" a="1"/>
  <c r="KO65430" i="7" s="1"/>
  <c r="KK65430" i="7" a="1"/>
  <c r="KK65430" i="7" s="1"/>
  <c r="KL65431" i="7" l="1" a="1"/>
  <c r="KL65431" i="7" s="1"/>
  <c r="KN65430" i="7" a="1"/>
  <c r="KN65430" i="7" s="1"/>
  <c r="KM65430" i="7" a="1"/>
  <c r="KM65430" i="7" s="1"/>
  <c r="KQ65430" i="7" l="1"/>
  <c r="KO65431" i="7" a="1"/>
  <c r="KO65431" i="7" s="1"/>
  <c r="KP65431" i="7" a="1"/>
  <c r="KP65431" i="7" s="1"/>
  <c r="KK65431" i="7" a="1"/>
  <c r="KK65431" i="7" s="1"/>
  <c r="KL65432" i="7" l="1" a="1"/>
  <c r="KL65432" i="7" s="1"/>
  <c r="KM65431" i="7" a="1"/>
  <c r="KM65431" i="7" s="1"/>
  <c r="KN65431" i="7" a="1"/>
  <c r="KN65431" i="7" s="1"/>
  <c r="KQ65431" i="7" l="1"/>
  <c r="KP65432" i="7" a="1"/>
  <c r="KP65432" i="7" s="1"/>
  <c r="KO65432" i="7" a="1"/>
  <c r="KO65432" i="7" s="1"/>
  <c r="KK65432" i="7" a="1"/>
  <c r="KK65432" i="7" s="1"/>
  <c r="KL65433" i="7" l="1" a="1"/>
  <c r="KL65433" i="7" s="1"/>
  <c r="KM65432" i="7" a="1"/>
  <c r="KM65432" i="7" s="1"/>
  <c r="KN65432" i="7" a="1"/>
  <c r="KN65432" i="7" s="1"/>
  <c r="KQ65432" i="7" l="1"/>
  <c r="KP65433" i="7" a="1"/>
  <c r="KP65433" i="7" s="1"/>
  <c r="KO65433" i="7" a="1"/>
  <c r="KO65433" i="7" s="1"/>
  <c r="KK65433" i="7" a="1"/>
  <c r="KK65433" i="7" s="1"/>
  <c r="KL65434" i="7" l="1" a="1"/>
  <c r="KL65434" i="7" s="1"/>
  <c r="KM65433" i="7" a="1"/>
  <c r="KM65433" i="7" s="1"/>
  <c r="KN65433" i="7" a="1"/>
  <c r="KN65433" i="7" s="1"/>
  <c r="KQ65433" i="7" l="1"/>
  <c r="KO65434" i="7" a="1"/>
  <c r="KO65434" i="7" s="1"/>
  <c r="KP65434" i="7" a="1"/>
  <c r="KP65434" i="7" s="1"/>
  <c r="KK65434" i="7" a="1"/>
  <c r="KK65434" i="7" s="1"/>
  <c r="KL65435" i="7" l="1" a="1"/>
  <c r="KL65435" i="7" s="1"/>
  <c r="KM65434" i="7" a="1"/>
  <c r="KM65434" i="7" s="1"/>
  <c r="KN65434" i="7" a="1"/>
  <c r="KN65434" i="7" s="1"/>
  <c r="KQ65434" i="7" l="1"/>
  <c r="KP65435" i="7" a="1"/>
  <c r="KP65435" i="7" s="1"/>
  <c r="KO65435" i="7" a="1"/>
  <c r="KO65435" i="7" s="1"/>
  <c r="KK65435" i="7" a="1"/>
  <c r="KK65435" i="7" s="1"/>
  <c r="KL65436" i="7" l="1" a="1"/>
  <c r="KL65436" i="7" s="1"/>
  <c r="KN65435" i="7" a="1"/>
  <c r="KN65435" i="7" s="1"/>
  <c r="KM65435" i="7" a="1"/>
  <c r="KM65435" i="7" s="1"/>
  <c r="KQ65435" i="7" l="1"/>
  <c r="KO65436" i="7" a="1"/>
  <c r="KO65436" i="7" s="1"/>
  <c r="KP65436" i="7" a="1"/>
  <c r="KP65436" i="7" s="1"/>
  <c r="KK65436" i="7" a="1"/>
  <c r="KK65436" i="7" s="1"/>
  <c r="KL65437" i="7" l="1" a="1"/>
  <c r="KL65437" i="7" s="1"/>
  <c r="KM65436" i="7" a="1"/>
  <c r="KM65436" i="7" s="1"/>
  <c r="KN65436" i="7" a="1"/>
  <c r="KN65436" i="7" s="1"/>
  <c r="KQ65436" i="7" l="1"/>
  <c r="KP65437" i="7" a="1"/>
  <c r="KP65437" i="7" s="1"/>
  <c r="KO65437" i="7" a="1"/>
  <c r="KO65437" i="7" s="1"/>
  <c r="KK65437" i="7" a="1"/>
  <c r="KK65437" i="7" s="1"/>
  <c r="KL65438" i="7" l="1" a="1"/>
  <c r="KL65438" i="7" s="1"/>
  <c r="KM65437" i="7" a="1"/>
  <c r="KM65437" i="7" s="1"/>
  <c r="KN65437" i="7" a="1"/>
  <c r="KN65437" i="7" s="1"/>
  <c r="KQ65437" i="7" l="1"/>
  <c r="KO65438" i="7" a="1"/>
  <c r="KO65438" i="7" s="1"/>
  <c r="KP65438" i="7" a="1"/>
  <c r="KP65438" i="7" s="1"/>
  <c r="KK65438" i="7" a="1"/>
  <c r="KK65438" i="7" s="1"/>
  <c r="KL65439" i="7" l="1" a="1"/>
  <c r="KL65439" i="7" s="1"/>
  <c r="KM65438" i="7" a="1"/>
  <c r="KM65438" i="7" s="1"/>
  <c r="KN65438" i="7" a="1"/>
  <c r="KN65438" i="7" s="1"/>
  <c r="KQ65438" i="7" l="1"/>
  <c r="KP65439" i="7" a="1"/>
  <c r="KP65439" i="7" s="1"/>
  <c r="KO65439" i="7" a="1"/>
  <c r="KO65439" i="7" s="1"/>
  <c r="KK65439" i="7" a="1"/>
  <c r="KK65439" i="7" s="1"/>
  <c r="KL65440" i="7" l="1" a="1"/>
  <c r="KL65440" i="7" s="1"/>
  <c r="KM65439" i="7" a="1"/>
  <c r="KM65439" i="7" s="1"/>
  <c r="KN65439" i="7" a="1"/>
  <c r="KN65439" i="7" s="1"/>
  <c r="KQ65439" i="7" l="1"/>
  <c r="KP65440" i="7" a="1"/>
  <c r="KP65440" i="7" s="1"/>
  <c r="KO65440" i="7" a="1"/>
  <c r="KO65440" i="7" s="1"/>
  <c r="KK65440" i="7" a="1"/>
  <c r="KK65440" i="7" s="1"/>
  <c r="KL65441" i="7" l="1" a="1"/>
  <c r="KL65441" i="7" s="1"/>
  <c r="KN65440" i="7" a="1"/>
  <c r="KN65440" i="7" s="1"/>
  <c r="KM65440" i="7" a="1"/>
  <c r="KM65440" i="7" s="1"/>
  <c r="KQ65440" i="7" l="1"/>
  <c r="KP65441" i="7" a="1"/>
  <c r="KP65441" i="7" s="1"/>
  <c r="KO65441" i="7" a="1"/>
  <c r="KO65441" i="7" s="1"/>
  <c r="KK65441" i="7" a="1"/>
  <c r="KK65441" i="7" s="1"/>
  <c r="KL65442" i="7" l="1" a="1"/>
  <c r="KL65442" i="7" s="1"/>
  <c r="KN65441" i="7" a="1"/>
  <c r="KN65441" i="7" s="1"/>
  <c r="KM65441" i="7" a="1"/>
  <c r="KM65441" i="7" s="1"/>
  <c r="KQ65441" i="7" l="1"/>
  <c r="KP65442" i="7" a="1"/>
  <c r="KP65442" i="7" s="1"/>
  <c r="KO65442" i="7" a="1"/>
  <c r="KO65442" i="7" s="1"/>
  <c r="KK65442" i="7" a="1"/>
  <c r="KK65442" i="7" s="1"/>
  <c r="KL65443" i="7" l="1" a="1"/>
  <c r="KL65443" i="7" s="1"/>
  <c r="KN65442" i="7" a="1"/>
  <c r="KN65442" i="7" s="1"/>
  <c r="KM65442" i="7" a="1"/>
  <c r="KM65442" i="7" s="1"/>
  <c r="KQ65442" i="7" l="1"/>
  <c r="KO65443" i="7" a="1"/>
  <c r="KO65443" i="7" s="1"/>
  <c r="KP65443" i="7" a="1"/>
  <c r="KP65443" i="7" s="1"/>
  <c r="KK65443" i="7" a="1"/>
  <c r="KK65443" i="7" s="1"/>
  <c r="KL65444" i="7" l="1" a="1"/>
  <c r="KL65444" i="7" s="1"/>
  <c r="KM65443" i="7" a="1"/>
  <c r="KM65443" i="7" s="1"/>
  <c r="KN65443" i="7" a="1"/>
  <c r="KN65443" i="7" s="1"/>
  <c r="KQ65443" i="7" l="1"/>
  <c r="KO65444" i="7" a="1"/>
  <c r="KO65444" i="7" s="1"/>
  <c r="KP65444" i="7" a="1"/>
  <c r="KP65444" i="7" s="1"/>
  <c r="KK65444" i="7" a="1"/>
  <c r="KK65444" i="7" s="1"/>
  <c r="KL65445" i="7" l="1" a="1"/>
  <c r="KL65445" i="7" s="1"/>
  <c r="KM65444" i="7" a="1"/>
  <c r="KM65444" i="7" s="1"/>
  <c r="KN65444" i="7" a="1"/>
  <c r="KN65444" i="7" s="1"/>
  <c r="KQ65444" i="7" l="1"/>
  <c r="KP65445" i="7" a="1"/>
  <c r="KP65445" i="7" s="1"/>
  <c r="KO65445" i="7" a="1"/>
  <c r="KO65445" i="7" s="1"/>
  <c r="KK65445" i="7" a="1"/>
  <c r="KK65445" i="7" s="1"/>
  <c r="KL65446" i="7" l="1" a="1"/>
  <c r="KL65446" i="7" s="1"/>
  <c r="KM65445" i="7" a="1"/>
  <c r="KM65445" i="7" s="1"/>
  <c r="KN65445" i="7" a="1"/>
  <c r="KN65445" i="7" s="1"/>
  <c r="KQ65445" i="7" l="1"/>
  <c r="KP65446" i="7" a="1"/>
  <c r="KP65446" i="7" s="1"/>
  <c r="KO65446" i="7" a="1"/>
  <c r="KO65446" i="7" s="1"/>
  <c r="KK65446" i="7" a="1"/>
  <c r="KK65446" i="7" s="1"/>
  <c r="KL65447" i="7" l="1" a="1"/>
  <c r="KL65447" i="7" s="1"/>
  <c r="KN65446" i="7" a="1"/>
  <c r="KN65446" i="7" s="1"/>
  <c r="KM65446" i="7" a="1"/>
  <c r="KM65446" i="7" s="1"/>
  <c r="KQ65446" i="7" l="1"/>
  <c r="KP65447" i="7" a="1"/>
  <c r="KP65447" i="7" s="1"/>
  <c r="KO65447" i="7" a="1"/>
  <c r="KO65447" i="7" s="1"/>
  <c r="KK65447" i="7" a="1"/>
  <c r="KK65447" i="7" s="1"/>
  <c r="KL65448" i="7" l="1" a="1"/>
  <c r="KL65448" i="7" s="1"/>
  <c r="KM65447" i="7" a="1"/>
  <c r="KM65447" i="7" s="1"/>
  <c r="KN65447" i="7" a="1"/>
  <c r="KN65447" i="7" s="1"/>
  <c r="KQ65447" i="7" l="1"/>
  <c r="KO65448" i="7" a="1"/>
  <c r="KO65448" i="7" s="1"/>
  <c r="KP65448" i="7" a="1"/>
  <c r="KP65448" i="7" s="1"/>
  <c r="KK65448" i="7" a="1"/>
  <c r="KK65448" i="7" s="1"/>
  <c r="KL65449" i="7" l="1" a="1"/>
  <c r="KL65449" i="7" s="1"/>
  <c r="KM65448" i="7" a="1"/>
  <c r="KM65448" i="7" s="1"/>
  <c r="KN65448" i="7" a="1"/>
  <c r="KN65448" i="7" s="1"/>
  <c r="KQ65448" i="7" l="1"/>
  <c r="KO65449" i="7" a="1"/>
  <c r="KO65449" i="7" s="1"/>
  <c r="KP65449" i="7" a="1"/>
  <c r="KP65449" i="7" s="1"/>
  <c r="KK65449" i="7" a="1"/>
  <c r="KK65449" i="7" s="1"/>
  <c r="KL65450" i="7" l="1" a="1"/>
  <c r="KL65450" i="7" s="1"/>
  <c r="KM65449" i="7" a="1"/>
  <c r="KM65449" i="7" s="1"/>
  <c r="KN65449" i="7" a="1"/>
  <c r="KN65449" i="7" s="1"/>
  <c r="KQ65449" i="7" l="1"/>
  <c r="KO65450" i="7" a="1"/>
  <c r="KO65450" i="7" s="1"/>
  <c r="KP65450" i="7" a="1"/>
  <c r="KP65450" i="7" s="1"/>
  <c r="KK65450" i="7" a="1"/>
  <c r="KK65450" i="7" s="1"/>
  <c r="KL65451" i="7" l="1" a="1"/>
  <c r="KL65451" i="7" s="1"/>
  <c r="KM65450" i="7" a="1"/>
  <c r="KM65450" i="7" s="1"/>
  <c r="KN65450" i="7" a="1"/>
  <c r="KN65450" i="7" s="1"/>
  <c r="KQ65450" i="7" l="1"/>
  <c r="KP65451" i="7" a="1"/>
  <c r="KP65451" i="7" s="1"/>
  <c r="KO65451" i="7" a="1"/>
  <c r="KO65451" i="7" s="1"/>
  <c r="KK65451" i="7" a="1"/>
  <c r="KK65451" i="7" s="1"/>
  <c r="KL65452" i="7" l="1" a="1"/>
  <c r="KL65452" i="7" s="1"/>
  <c r="KN65451" i="7" a="1"/>
  <c r="KN65451" i="7" s="1"/>
  <c r="KM65451" i="7" a="1"/>
  <c r="KM65451" i="7" s="1"/>
  <c r="KQ65451" i="7" l="1"/>
  <c r="KP65452" i="7" a="1"/>
  <c r="KP65452" i="7" s="1"/>
  <c r="KO65452" i="7" a="1"/>
  <c r="KO65452" i="7" s="1"/>
  <c r="KK65452" i="7" a="1"/>
  <c r="KK65452" i="7" s="1"/>
  <c r="KL65453" i="7" l="1" a="1"/>
  <c r="KL65453" i="7" s="1"/>
  <c r="KM65452" i="7" a="1"/>
  <c r="KM65452" i="7" s="1"/>
  <c r="KN65452" i="7" a="1"/>
  <c r="KN65452" i="7" s="1"/>
  <c r="KQ65452" i="7" l="1"/>
  <c r="KO65453" i="7" a="1"/>
  <c r="KO65453" i="7" s="1"/>
  <c r="KP65453" i="7" a="1"/>
  <c r="KP65453" i="7" s="1"/>
  <c r="KK65453" i="7" a="1"/>
  <c r="KK65453" i="7" s="1"/>
  <c r="KL65454" i="7" l="1" a="1"/>
  <c r="KL65454" i="7" s="1"/>
  <c r="KN65453" i="7" a="1"/>
  <c r="KN65453" i="7" s="1"/>
  <c r="KM65453" i="7" a="1"/>
  <c r="KM65453" i="7" s="1"/>
  <c r="KQ65453" i="7" l="1"/>
  <c r="KP65454" i="7" a="1"/>
  <c r="KP65454" i="7" s="1"/>
  <c r="KO65454" i="7" a="1"/>
  <c r="KO65454" i="7" s="1"/>
  <c r="KK65454" i="7" a="1"/>
  <c r="KK65454" i="7" s="1"/>
  <c r="KL65455" i="7" l="1" a="1"/>
  <c r="KL65455" i="7" s="1"/>
  <c r="KM65454" i="7" a="1"/>
  <c r="KM65454" i="7" s="1"/>
  <c r="KN65454" i="7" a="1"/>
  <c r="KN65454" i="7" s="1"/>
  <c r="KQ65454" i="7" l="1"/>
  <c r="KO65455" i="7" a="1"/>
  <c r="KO65455" i="7" s="1"/>
  <c r="KP65455" i="7" a="1"/>
  <c r="KP65455" i="7" s="1"/>
  <c r="KK65455" i="7" a="1"/>
  <c r="KK65455" i="7" s="1"/>
  <c r="KL65456" i="7" l="1" a="1"/>
  <c r="KL65456" i="7" s="1"/>
  <c r="KN65455" i="7" a="1"/>
  <c r="KN65455" i="7" s="1"/>
  <c r="KM65455" i="7" a="1"/>
  <c r="KM65455" i="7" s="1"/>
  <c r="KQ65455" i="7" l="1"/>
  <c r="KO65456" i="7" a="1"/>
  <c r="KO65456" i="7" s="1"/>
  <c r="KP65456" i="7" a="1"/>
  <c r="KP65456" i="7" s="1"/>
  <c r="KK65456" i="7" a="1"/>
  <c r="KK65456" i="7" s="1"/>
  <c r="KL65457" i="7" l="1" a="1"/>
  <c r="KL65457" i="7" s="1"/>
  <c r="KN65456" i="7" a="1"/>
  <c r="KN65456" i="7" s="1"/>
  <c r="KM65456" i="7" a="1"/>
  <c r="KM65456" i="7" s="1"/>
  <c r="KQ65456" i="7" l="1"/>
  <c r="KO65457" i="7" a="1"/>
  <c r="KO65457" i="7" s="1"/>
  <c r="KP65457" i="7" a="1"/>
  <c r="KP65457" i="7" s="1"/>
  <c r="KK65457" i="7" a="1"/>
  <c r="KK65457" i="7" s="1"/>
  <c r="KL65458" i="7" l="1" a="1"/>
  <c r="KL65458" i="7" s="1"/>
  <c r="KM65457" i="7" a="1"/>
  <c r="KM65457" i="7" s="1"/>
  <c r="KN65457" i="7" a="1"/>
  <c r="KN65457" i="7" s="1"/>
  <c r="KQ65457" i="7" l="1"/>
  <c r="KO65458" i="7" a="1"/>
  <c r="KO65458" i="7" s="1"/>
  <c r="KP65458" i="7" a="1"/>
  <c r="KP65458" i="7" s="1"/>
  <c r="KK65458" i="7" a="1"/>
  <c r="KK65458" i="7" s="1"/>
  <c r="KL65459" i="7" l="1" a="1"/>
  <c r="KL65459" i="7" s="1"/>
  <c r="KM65458" i="7" a="1"/>
  <c r="KM65458" i="7" s="1"/>
  <c r="KN65458" i="7" a="1"/>
  <c r="KN65458" i="7" s="1"/>
  <c r="KQ65458" i="7" l="1"/>
  <c r="KO65459" i="7" a="1"/>
  <c r="KO65459" i="7" s="1"/>
  <c r="KP65459" i="7" a="1"/>
  <c r="KP65459" i="7" s="1"/>
  <c r="KK65459" i="7" a="1"/>
  <c r="KK65459" i="7" s="1"/>
  <c r="KL65460" i="7" l="1" a="1"/>
  <c r="KL65460" i="7" s="1"/>
  <c r="KM65459" i="7" a="1"/>
  <c r="KM65459" i="7" s="1"/>
  <c r="KN65459" i="7" a="1"/>
  <c r="KN65459" i="7" s="1"/>
  <c r="KQ65459" i="7" l="1"/>
  <c r="KO65460" i="7" a="1"/>
  <c r="KO65460" i="7" s="1"/>
  <c r="KP65460" i="7" a="1"/>
  <c r="KP65460" i="7" s="1"/>
  <c r="KK65460" i="7" a="1"/>
  <c r="KK65460" i="7" s="1"/>
  <c r="KL65461" i="7" l="1" a="1"/>
  <c r="KL65461" i="7" s="1"/>
  <c r="KN65460" i="7" a="1"/>
  <c r="KN65460" i="7" s="1"/>
  <c r="KM65460" i="7" a="1"/>
  <c r="KM65460" i="7" s="1"/>
  <c r="KQ65460" i="7" l="1"/>
  <c r="KP65461" i="7" a="1"/>
  <c r="KP65461" i="7" s="1"/>
  <c r="KO65461" i="7" a="1"/>
  <c r="KO65461" i="7" s="1"/>
  <c r="KK65461" i="7" a="1"/>
  <c r="KK65461" i="7" s="1"/>
  <c r="KL65462" i="7" l="1" a="1"/>
  <c r="KL65462" i="7" s="1"/>
  <c r="KM65461" i="7" a="1"/>
  <c r="KM65461" i="7" s="1"/>
  <c r="KN65461" i="7" a="1"/>
  <c r="KN65461" i="7" s="1"/>
  <c r="KQ65461" i="7" l="1"/>
  <c r="KO65462" i="7" a="1"/>
  <c r="KO65462" i="7" s="1"/>
  <c r="KP65462" i="7" a="1"/>
  <c r="KP65462" i="7" s="1"/>
  <c r="KK65462" i="7" a="1"/>
  <c r="KK65462" i="7" s="1"/>
  <c r="KL65463" i="7" l="1" a="1"/>
  <c r="KL65463" i="7" s="1"/>
  <c r="KN65462" i="7" a="1"/>
  <c r="KN65462" i="7" s="1"/>
  <c r="KM65462" i="7" a="1"/>
  <c r="KM65462" i="7" s="1"/>
  <c r="KQ65462" i="7" l="1"/>
  <c r="KO65463" i="7" a="1"/>
  <c r="KO65463" i="7" s="1"/>
  <c r="KP65463" i="7" a="1"/>
  <c r="KP65463" i="7" s="1"/>
  <c r="KK65463" i="7" a="1"/>
  <c r="KK65463" i="7" s="1"/>
  <c r="KL65464" i="7" l="1" a="1"/>
  <c r="KL65464" i="7" s="1"/>
  <c r="KN65463" i="7" a="1"/>
  <c r="KN65463" i="7" s="1"/>
  <c r="KM65463" i="7" a="1"/>
  <c r="KM65463" i="7" s="1"/>
  <c r="KQ65463" i="7" l="1"/>
  <c r="KP65464" i="7" a="1"/>
  <c r="KP65464" i="7" s="1"/>
  <c r="KO65464" i="7" a="1"/>
  <c r="KO65464" i="7" s="1"/>
  <c r="KK65464" i="7" a="1"/>
  <c r="KK65464" i="7" s="1"/>
  <c r="KL65465" i="7" l="1" a="1"/>
  <c r="KL65465" i="7" s="1"/>
  <c r="KN65464" i="7" a="1"/>
  <c r="KN65464" i="7" s="1"/>
  <c r="KM65464" i="7" a="1"/>
  <c r="KM65464" i="7" s="1"/>
  <c r="KQ65464" i="7" l="1"/>
  <c r="KO65465" i="7" a="1"/>
  <c r="KO65465" i="7" s="1"/>
  <c r="KP65465" i="7" a="1"/>
  <c r="KP65465" i="7" s="1"/>
  <c r="KK65465" i="7" a="1"/>
  <c r="KK65465" i="7" s="1"/>
  <c r="KL65466" i="7" l="1" a="1"/>
  <c r="KL65466" i="7" s="1"/>
  <c r="KN65465" i="7" a="1"/>
  <c r="KN65465" i="7" s="1"/>
  <c r="KM65465" i="7" a="1"/>
  <c r="KM65465" i="7" s="1"/>
  <c r="KQ65465" i="7" l="1"/>
  <c r="KO65466" i="7" a="1"/>
  <c r="KO65466" i="7" s="1"/>
  <c r="KP65466" i="7" a="1"/>
  <c r="KP65466" i="7" s="1"/>
  <c r="KK65466" i="7" a="1"/>
  <c r="KK65466" i="7" s="1"/>
  <c r="KL65467" i="7" l="1" a="1"/>
  <c r="KL65467" i="7" s="1"/>
  <c r="KM65466" i="7" a="1"/>
  <c r="KM65466" i="7" s="1"/>
  <c r="KN65466" i="7" a="1"/>
  <c r="KN65466" i="7" s="1"/>
  <c r="KQ65466" i="7" l="1"/>
  <c r="KP65467" i="7" a="1"/>
  <c r="KP65467" i="7" s="1"/>
  <c r="KO65467" i="7" a="1"/>
  <c r="KO65467" i="7" s="1"/>
  <c r="KK65467" i="7" a="1"/>
  <c r="KK65467" i="7" s="1"/>
  <c r="KL65468" i="7" l="1" a="1"/>
  <c r="KL65468" i="7" s="1"/>
  <c r="KM65467" i="7" a="1"/>
  <c r="KM65467" i="7" s="1"/>
  <c r="KN65467" i="7" a="1"/>
  <c r="KN65467" i="7" s="1"/>
  <c r="KQ65467" i="7" l="1"/>
  <c r="KP65468" i="7" a="1"/>
  <c r="KP65468" i="7" s="1"/>
  <c r="KO65468" i="7" a="1"/>
  <c r="KO65468" i="7" s="1"/>
  <c r="KK65468" i="7" a="1"/>
  <c r="KK65468" i="7" s="1"/>
  <c r="KL65469" i="7" l="1" a="1"/>
  <c r="KL65469" i="7" s="1"/>
  <c r="KM65468" i="7" a="1"/>
  <c r="KM65468" i="7" s="1"/>
  <c r="KN65468" i="7" a="1"/>
  <c r="KN65468" i="7" s="1"/>
  <c r="KQ65468" i="7" l="1"/>
  <c r="KP65469" i="7" a="1"/>
  <c r="KP65469" i="7" s="1"/>
  <c r="KO65469" i="7" a="1"/>
  <c r="KO65469" i="7" s="1"/>
  <c r="KK65469" i="7" a="1"/>
  <c r="KK65469" i="7" s="1"/>
  <c r="KL65470" i="7" l="1" a="1"/>
  <c r="KL65470" i="7" s="1"/>
  <c r="KN65469" i="7" a="1"/>
  <c r="KN65469" i="7" s="1"/>
  <c r="KM65469" i="7" a="1"/>
  <c r="KM65469" i="7" s="1"/>
  <c r="KQ65469" i="7" l="1"/>
  <c r="KP65470" i="7" a="1"/>
  <c r="KP65470" i="7" s="1"/>
  <c r="KO65470" i="7" a="1"/>
  <c r="KO65470" i="7" s="1"/>
  <c r="KK65470" i="7" a="1"/>
  <c r="KK65470" i="7" s="1"/>
  <c r="KL65471" i="7" l="1" a="1"/>
  <c r="KL65471" i="7" s="1"/>
  <c r="KM65470" i="7" a="1"/>
  <c r="KM65470" i="7" s="1"/>
  <c r="KN65470" i="7" a="1"/>
  <c r="KN65470" i="7" s="1"/>
  <c r="KQ65470" i="7" l="1"/>
  <c r="KP65471" i="7" a="1"/>
  <c r="KP65471" i="7" s="1"/>
  <c r="KO65471" i="7" a="1"/>
  <c r="KO65471" i="7" s="1"/>
  <c r="KK65471" i="7" a="1"/>
  <c r="KK65471" i="7" s="1"/>
  <c r="KL65472" i="7" l="1" a="1"/>
  <c r="KL65472" i="7" s="1"/>
  <c r="KN65471" i="7" a="1"/>
  <c r="KN65471" i="7" s="1"/>
  <c r="KM65471" i="7" a="1"/>
  <c r="KM65471" i="7" s="1"/>
  <c r="KQ65471" i="7" l="1"/>
  <c r="KO65472" i="7" a="1"/>
  <c r="KO65472" i="7" s="1"/>
  <c r="KP65472" i="7" a="1"/>
  <c r="KP65472" i="7" s="1"/>
  <c r="KK65472" i="7" a="1"/>
  <c r="KK65472" i="7" s="1"/>
  <c r="KL65473" i="7" l="1" a="1"/>
  <c r="KL65473" i="7" s="1"/>
  <c r="KM65472" i="7" a="1"/>
  <c r="KM65472" i="7" s="1"/>
  <c r="KN65472" i="7" a="1"/>
  <c r="KN65472" i="7" s="1"/>
  <c r="KQ65472" i="7" l="1"/>
  <c r="KP65473" i="7" a="1"/>
  <c r="KP65473" i="7" s="1"/>
  <c r="KO65473" i="7" a="1"/>
  <c r="KO65473" i="7" s="1"/>
  <c r="KK65473" i="7" a="1"/>
  <c r="KK65473" i="7" s="1"/>
  <c r="KL65474" i="7" l="1" a="1"/>
  <c r="KL65474" i="7" s="1"/>
  <c r="KM65473" i="7" a="1"/>
  <c r="KM65473" i="7" s="1"/>
  <c r="KN65473" i="7" a="1"/>
  <c r="KN65473" i="7" s="1"/>
  <c r="KQ65473" i="7" l="1"/>
  <c r="KP65474" i="7" a="1"/>
  <c r="KP65474" i="7" s="1"/>
  <c r="KO65474" i="7" a="1"/>
  <c r="KO65474" i="7" s="1"/>
  <c r="KK65474" i="7" a="1"/>
  <c r="KK65474" i="7" s="1"/>
  <c r="KL65475" i="7" l="1" a="1"/>
  <c r="KL65475" i="7" s="1"/>
  <c r="KM65474" i="7" a="1"/>
  <c r="KM65474" i="7" s="1"/>
  <c r="KN65474" i="7" a="1"/>
  <c r="KN65474" i="7" s="1"/>
  <c r="KQ65474" i="7" l="1"/>
  <c r="KO65475" i="7" a="1"/>
  <c r="KO65475" i="7" s="1"/>
  <c r="KP65475" i="7" a="1"/>
  <c r="KP65475" i="7" s="1"/>
  <c r="KK65475" i="7" a="1"/>
  <c r="KK65475" i="7" s="1"/>
  <c r="KL65476" i="7" l="1" a="1"/>
  <c r="KL65476" i="7" s="1"/>
  <c r="KM65475" i="7" a="1"/>
  <c r="KM65475" i="7" s="1"/>
  <c r="KN65475" i="7" a="1"/>
  <c r="KN65475" i="7" s="1"/>
  <c r="KQ65475" i="7" l="1"/>
  <c r="KO65476" i="7" a="1"/>
  <c r="KO65476" i="7" s="1"/>
  <c r="KP65476" i="7" a="1"/>
  <c r="KP65476" i="7" s="1"/>
  <c r="KK65476" i="7" a="1"/>
  <c r="KK65476" i="7" s="1"/>
  <c r="KL65477" i="7" l="1" a="1"/>
  <c r="KL65477" i="7" s="1"/>
  <c r="KN65476" i="7" a="1"/>
  <c r="KN65476" i="7" s="1"/>
  <c r="KM65476" i="7" a="1"/>
  <c r="KM65476" i="7" s="1"/>
  <c r="KQ65476" i="7" l="1"/>
  <c r="KP65477" i="7" a="1"/>
  <c r="KP65477" i="7" s="1"/>
  <c r="KO65477" i="7" a="1"/>
  <c r="KO65477" i="7" s="1"/>
  <c r="KK65477" i="7" a="1"/>
  <c r="KK65477" i="7" s="1"/>
  <c r="KL65478" i="7" l="1" a="1"/>
  <c r="KL65478" i="7" s="1"/>
  <c r="KM65477" i="7" a="1"/>
  <c r="KM65477" i="7" s="1"/>
  <c r="KN65477" i="7" a="1"/>
  <c r="KN65477" i="7" s="1"/>
  <c r="KQ65477" i="7" l="1"/>
  <c r="KO65478" i="7" a="1"/>
  <c r="KO65478" i="7" s="1"/>
  <c r="KP65478" i="7" a="1"/>
  <c r="KP65478" i="7" s="1"/>
  <c r="KK65478" i="7" a="1"/>
  <c r="KK65478" i="7" s="1"/>
  <c r="KL65479" i="7" l="1" a="1"/>
  <c r="KL65479" i="7" s="1"/>
  <c r="KN65478" i="7" a="1"/>
  <c r="KN65478" i="7" s="1"/>
  <c r="KM65478" i="7" a="1"/>
  <c r="KM65478" i="7" s="1"/>
  <c r="KQ65478" i="7" l="1"/>
  <c r="KO65479" i="7" a="1"/>
  <c r="KO65479" i="7" s="1"/>
  <c r="KP65479" i="7" a="1"/>
  <c r="KP65479" i="7" s="1"/>
  <c r="KK65479" i="7" a="1"/>
  <c r="KK65479" i="7" s="1"/>
  <c r="KL65480" i="7" l="1" a="1"/>
  <c r="KL65480" i="7" s="1"/>
  <c r="KN65479" i="7" a="1"/>
  <c r="KN65479" i="7" s="1"/>
  <c r="KM65479" i="7" a="1"/>
  <c r="KM65479" i="7" s="1"/>
  <c r="KQ65479" i="7" l="1"/>
  <c r="KO65480" i="7" a="1"/>
  <c r="KO65480" i="7" s="1"/>
  <c r="KP65480" i="7" a="1"/>
  <c r="KP65480" i="7" s="1"/>
  <c r="KK65480" i="7" a="1"/>
  <c r="KK65480" i="7" s="1"/>
  <c r="KL65481" i="7" l="1" a="1"/>
  <c r="KL65481" i="7" s="1"/>
  <c r="KN65480" i="7" a="1"/>
  <c r="KN65480" i="7" s="1"/>
  <c r="KM65480" i="7" a="1"/>
  <c r="KM65480" i="7" s="1"/>
  <c r="KQ65480" i="7" l="1"/>
  <c r="KP65481" i="7" a="1"/>
  <c r="KP65481" i="7" s="1"/>
  <c r="KO65481" i="7" a="1"/>
  <c r="KO65481" i="7" s="1"/>
  <c r="KK65481" i="7" a="1"/>
  <c r="KK65481" i="7" s="1"/>
  <c r="KL65482" i="7" l="1" a="1"/>
  <c r="KL65482" i="7" s="1"/>
  <c r="KN65481" i="7" a="1"/>
  <c r="KN65481" i="7" s="1"/>
  <c r="KM65481" i="7" a="1"/>
  <c r="KM65481" i="7" s="1"/>
  <c r="KQ65481" i="7" l="1"/>
  <c r="KO65482" i="7" a="1"/>
  <c r="KO65482" i="7" s="1"/>
  <c r="KP65482" i="7" a="1"/>
  <c r="KP65482" i="7" s="1"/>
  <c r="KK65482" i="7" a="1"/>
  <c r="KK65482" i="7" s="1"/>
  <c r="KL65483" i="7" l="1" a="1"/>
  <c r="KL65483" i="7" s="1"/>
  <c r="KN65482" i="7" a="1"/>
  <c r="KN65482" i="7" s="1"/>
  <c r="KM65482" i="7" a="1"/>
  <c r="KM65482" i="7" s="1"/>
  <c r="KQ65482" i="7" l="1"/>
  <c r="KO65483" i="7" a="1"/>
  <c r="KO65483" i="7" s="1"/>
  <c r="KP65483" i="7" a="1"/>
  <c r="KP65483" i="7" s="1"/>
  <c r="KK65483" i="7" a="1"/>
  <c r="KK65483" i="7" s="1"/>
  <c r="KL65484" i="7" l="1" a="1"/>
  <c r="KL65484" i="7" s="1"/>
  <c r="KN65483" i="7" a="1"/>
  <c r="KN65483" i="7" s="1"/>
  <c r="KM65483" i="7" a="1"/>
  <c r="KM65483" i="7" s="1"/>
  <c r="KQ65483" i="7" l="1"/>
  <c r="KP65484" i="7" a="1"/>
  <c r="KP65484" i="7" s="1"/>
  <c r="KO65484" i="7" a="1"/>
  <c r="KO65484" i="7" s="1"/>
  <c r="KK65484" i="7" a="1"/>
  <c r="KK65484" i="7" s="1"/>
  <c r="KL65485" i="7" l="1" a="1"/>
  <c r="KL65485" i="7" s="1"/>
  <c r="KN65484" i="7" a="1"/>
  <c r="KN65484" i="7" s="1"/>
  <c r="KM65484" i="7" a="1"/>
  <c r="KM65484" i="7" s="1"/>
  <c r="KQ65484" i="7" l="1"/>
  <c r="KO65485" i="7" a="1"/>
  <c r="KO65485" i="7" s="1"/>
  <c r="KP65485" i="7" a="1"/>
  <c r="KP65485" i="7" s="1"/>
  <c r="KK65485" i="7" a="1"/>
  <c r="KK65485" i="7" s="1"/>
  <c r="KL65486" i="7" l="1" a="1"/>
  <c r="KL65486" i="7" s="1"/>
  <c r="KM65485" i="7" a="1"/>
  <c r="KM65485" i="7" s="1"/>
  <c r="KN65485" i="7" a="1"/>
  <c r="KN65485" i="7" s="1"/>
  <c r="KQ65485" i="7" l="1"/>
  <c r="KO65486" i="7" a="1"/>
  <c r="KO65486" i="7" s="1"/>
  <c r="KP65486" i="7" a="1"/>
  <c r="KP65486" i="7" s="1"/>
  <c r="KK65486" i="7" a="1"/>
  <c r="KK65486" i="7" s="1"/>
  <c r="KL65487" i="7" l="1" a="1"/>
  <c r="KL65487" i="7" s="1"/>
  <c r="KN65486" i="7" a="1"/>
  <c r="KN65486" i="7" s="1"/>
  <c r="KM65486" i="7" a="1"/>
  <c r="KM65486" i="7" s="1"/>
  <c r="KQ65486" i="7" l="1"/>
  <c r="KO65487" i="7" a="1"/>
  <c r="KO65487" i="7" s="1"/>
  <c r="KP65487" i="7" a="1"/>
  <c r="KP65487" i="7" s="1"/>
  <c r="KK65487" i="7" a="1"/>
  <c r="KK65487" i="7" s="1"/>
  <c r="KL65488" i="7" l="1" a="1"/>
  <c r="KL65488" i="7" s="1"/>
  <c r="KN65487" i="7" a="1"/>
  <c r="KN65487" i="7" s="1"/>
  <c r="KM65487" i="7" a="1"/>
  <c r="KM65487" i="7" s="1"/>
  <c r="KQ65487" i="7" l="1"/>
  <c r="KO65488" i="7" a="1"/>
  <c r="KO65488" i="7" s="1"/>
  <c r="KP65488" i="7" a="1"/>
  <c r="KP65488" i="7" s="1"/>
  <c r="KK65488" i="7" a="1"/>
  <c r="KK65488" i="7" s="1"/>
  <c r="KL65489" i="7" l="1" a="1"/>
  <c r="KL65489" i="7" s="1"/>
  <c r="KM65488" i="7" a="1"/>
  <c r="KM65488" i="7" s="1"/>
  <c r="KN65488" i="7" a="1"/>
  <c r="KN65488" i="7" s="1"/>
  <c r="KQ65488" i="7" l="1"/>
  <c r="KO65489" i="7" a="1"/>
  <c r="KO65489" i="7" s="1"/>
  <c r="KP65489" i="7" a="1"/>
  <c r="KP65489" i="7" s="1"/>
  <c r="KK65489" i="7" a="1"/>
  <c r="KK65489" i="7" s="1"/>
  <c r="KL65490" i="7" l="1" a="1"/>
  <c r="KL65490" i="7" s="1"/>
  <c r="KN65489" i="7" a="1"/>
  <c r="KN65489" i="7" s="1"/>
  <c r="KM65489" i="7" a="1"/>
  <c r="KM65489" i="7" s="1"/>
  <c r="KQ65489" i="7" l="1"/>
  <c r="KP65490" i="7" a="1"/>
  <c r="KP65490" i="7" s="1"/>
  <c r="KO65490" i="7" a="1"/>
  <c r="KO65490" i="7" s="1"/>
  <c r="KK65490" i="7" a="1"/>
  <c r="KK65490" i="7" s="1"/>
  <c r="KL65491" i="7" l="1" a="1"/>
  <c r="KL65491" i="7" s="1"/>
  <c r="KN65490" i="7" a="1"/>
  <c r="KN65490" i="7" s="1"/>
  <c r="KM65490" i="7" a="1"/>
  <c r="KM65490" i="7" s="1"/>
  <c r="KQ65490" i="7" l="1"/>
  <c r="KO65491" i="7" a="1"/>
  <c r="KO65491" i="7" s="1"/>
  <c r="KP65491" i="7" a="1"/>
  <c r="KP65491" i="7" s="1"/>
  <c r="KK65491" i="7" a="1"/>
  <c r="KK65491" i="7" s="1"/>
  <c r="KL65492" i="7" l="1" a="1"/>
  <c r="KL65492" i="7" s="1"/>
  <c r="KM65491" i="7" a="1"/>
  <c r="KM65491" i="7" s="1"/>
  <c r="KN65491" i="7" a="1"/>
  <c r="KN65491" i="7" s="1"/>
  <c r="KQ65491" i="7" l="1"/>
  <c r="KO65492" i="7" a="1"/>
  <c r="KO65492" i="7" s="1"/>
  <c r="KP65492" i="7" a="1"/>
  <c r="KP65492" i="7" s="1"/>
  <c r="KK65492" i="7" a="1"/>
  <c r="KK65492" i="7" s="1"/>
  <c r="KL65493" i="7" l="1" a="1"/>
  <c r="KL65493" i="7" s="1"/>
  <c r="KN65492" i="7" a="1"/>
  <c r="KN65492" i="7" s="1"/>
  <c r="KM65492" i="7" a="1"/>
  <c r="KM65492" i="7" s="1"/>
  <c r="KQ65492" i="7" l="1"/>
  <c r="KP65493" i="7" a="1"/>
  <c r="KP65493" i="7" s="1"/>
  <c r="KO65493" i="7" a="1"/>
  <c r="KO65493" i="7" s="1"/>
  <c r="KK65493" i="7" a="1"/>
  <c r="KK65493" i="7" s="1"/>
  <c r="KL65494" i="7" l="1" a="1"/>
  <c r="KL65494" i="7" s="1"/>
  <c r="KN65493" i="7" a="1"/>
  <c r="KN65493" i="7" s="1"/>
  <c r="KM65493" i="7" a="1"/>
  <c r="KM65493" i="7" s="1"/>
  <c r="KQ65493" i="7" l="1"/>
  <c r="KO65494" i="7" a="1"/>
  <c r="KO65494" i="7" s="1"/>
  <c r="KP65494" i="7" a="1"/>
  <c r="KP65494" i="7" s="1"/>
  <c r="KK65494" i="7" a="1"/>
  <c r="KK65494" i="7" s="1"/>
  <c r="KL65495" i="7" l="1" a="1"/>
  <c r="KL65495" i="7" s="1"/>
  <c r="KM65494" i="7" a="1"/>
  <c r="KM65494" i="7" s="1"/>
  <c r="KN65494" i="7" a="1"/>
  <c r="KN65494" i="7" s="1"/>
  <c r="KQ65494" i="7" l="1"/>
  <c r="KO65495" i="7" a="1"/>
  <c r="KO65495" i="7" s="1"/>
  <c r="KP65495" i="7" a="1"/>
  <c r="KP65495" i="7" s="1"/>
  <c r="KK65495" i="7" a="1"/>
  <c r="KK65495" i="7" s="1"/>
  <c r="KL65496" i="7" l="1" a="1"/>
  <c r="KL65496" i="7" s="1"/>
  <c r="KM65495" i="7" a="1"/>
  <c r="KM65495" i="7" s="1"/>
  <c r="KN65495" i="7" a="1"/>
  <c r="KN65495" i="7" s="1"/>
  <c r="KQ65495" i="7" l="1"/>
  <c r="KO65496" i="7" a="1"/>
  <c r="KO65496" i="7" s="1"/>
  <c r="KP65496" i="7" a="1"/>
  <c r="KP65496" i="7" s="1"/>
  <c r="KK65496" i="7" a="1"/>
  <c r="KK65496" i="7" s="1"/>
  <c r="KL65497" i="7" l="1" a="1"/>
  <c r="KL65497" i="7" s="1"/>
  <c r="KN65496" i="7" a="1"/>
  <c r="KN65496" i="7" s="1"/>
  <c r="KM65496" i="7" a="1"/>
  <c r="KM65496" i="7" s="1"/>
  <c r="KQ65496" i="7" l="1"/>
  <c r="KP65497" i="7" a="1"/>
  <c r="KP65497" i="7" s="1"/>
  <c r="KO65497" i="7" a="1"/>
  <c r="KO65497" i="7" s="1"/>
  <c r="KK65497" i="7" a="1"/>
  <c r="KK65497" i="7" s="1"/>
  <c r="KL65498" i="7" l="1" a="1"/>
  <c r="KL65498" i="7" s="1"/>
  <c r="KN65497" i="7" a="1"/>
  <c r="KN65497" i="7" s="1"/>
  <c r="KM65497" i="7" a="1"/>
  <c r="KM65497" i="7" s="1"/>
  <c r="KQ65497" i="7" l="1"/>
  <c r="KO65498" i="7" a="1"/>
  <c r="KO65498" i="7" s="1"/>
  <c r="KP65498" i="7" a="1"/>
  <c r="KP65498" i="7" s="1"/>
  <c r="KK65498" i="7" a="1"/>
  <c r="KK65498" i="7" s="1"/>
  <c r="KL65499" i="7" l="1" a="1"/>
  <c r="KL65499" i="7" s="1"/>
  <c r="KM65498" i="7" a="1"/>
  <c r="KM65498" i="7" s="1"/>
  <c r="KN65498" i="7" a="1"/>
  <c r="KN65498" i="7" s="1"/>
  <c r="KQ65498" i="7" l="1"/>
  <c r="KP65499" i="7" a="1"/>
  <c r="KP65499" i="7" s="1"/>
  <c r="KO65499" i="7" a="1"/>
  <c r="KO65499" i="7" s="1"/>
  <c r="KK65499" i="7" a="1"/>
  <c r="KK65499" i="7" s="1"/>
  <c r="KL65500" i="7" l="1" a="1"/>
  <c r="KL65500" i="7" s="1"/>
  <c r="KN65499" i="7" a="1"/>
  <c r="KN65499" i="7" s="1"/>
  <c r="KM65499" i="7" a="1"/>
  <c r="KM65499" i="7" s="1"/>
  <c r="KQ65499" i="7" l="1"/>
  <c r="KO65500" i="7" a="1"/>
  <c r="KO65500" i="7" s="1"/>
  <c r="KP65500" i="7" a="1"/>
  <c r="KP65500" i="7" s="1"/>
  <c r="KK65500" i="7" a="1"/>
  <c r="KK65500" i="7" s="1"/>
  <c r="KL65501" i="7" l="1" a="1"/>
  <c r="KL65501" i="7" s="1"/>
  <c r="KM65500" i="7" a="1"/>
  <c r="KM65500" i="7" s="1"/>
  <c r="KN65500" i="7" a="1"/>
  <c r="KN65500" i="7" s="1"/>
  <c r="KQ65500" i="7" l="1"/>
  <c r="KO65501" i="7" a="1"/>
  <c r="KO65501" i="7" s="1"/>
  <c r="KP65501" i="7" a="1"/>
  <c r="KP65501" i="7" s="1"/>
  <c r="KK65501" i="7" a="1"/>
  <c r="KK65501" i="7" s="1"/>
  <c r="KL65502" i="7" l="1" a="1"/>
  <c r="KL65502" i="7" s="1"/>
  <c r="KM65501" i="7" a="1"/>
  <c r="KM65501" i="7" s="1"/>
  <c r="KN65501" i="7" a="1"/>
  <c r="KN65501" i="7" s="1"/>
  <c r="KQ65501" i="7" l="1"/>
  <c r="KP65502" i="7" a="1"/>
  <c r="KP65502" i="7" s="1"/>
  <c r="KO65502" i="7" a="1"/>
  <c r="KO65502" i="7" s="1"/>
  <c r="KK65502" i="7" a="1"/>
  <c r="KK65502" i="7" s="1"/>
  <c r="KL65503" i="7" l="1" a="1"/>
  <c r="KL65503" i="7" s="1"/>
  <c r="KN65502" i="7" a="1"/>
  <c r="KN65502" i="7" s="1"/>
  <c r="KM65502" i="7" a="1"/>
  <c r="KM65502" i="7" s="1"/>
  <c r="KQ65502" i="7" l="1"/>
  <c r="KP65503" i="7" a="1"/>
  <c r="KP65503" i="7" s="1"/>
  <c r="KO65503" i="7" a="1"/>
  <c r="KO65503" i="7" s="1"/>
  <c r="KK65503" i="7" a="1"/>
  <c r="KK65503" i="7" s="1"/>
  <c r="KL65504" i="7" l="1" a="1"/>
  <c r="KL65504" i="7" s="1"/>
  <c r="KN65503" i="7" a="1"/>
  <c r="KN65503" i="7" s="1"/>
  <c r="KM65503" i="7" a="1"/>
  <c r="KM65503" i="7" s="1"/>
  <c r="KQ65503" i="7" l="1"/>
  <c r="KO65504" i="7" a="1"/>
  <c r="KO65504" i="7" s="1"/>
  <c r="KP65504" i="7" a="1"/>
  <c r="KP65504" i="7" s="1"/>
  <c r="KK65504" i="7" a="1"/>
  <c r="KK65504" i="7" s="1"/>
  <c r="KL65505" i="7" l="1" a="1"/>
  <c r="KL65505" i="7" s="1"/>
  <c r="KM65504" i="7" a="1"/>
  <c r="KM65504" i="7" s="1"/>
  <c r="KN65504" i="7" a="1"/>
  <c r="KN65504" i="7" s="1"/>
  <c r="KQ65504" i="7" l="1"/>
  <c r="KO65505" i="7" a="1"/>
  <c r="KO65505" i="7" s="1"/>
  <c r="KP65505" i="7" a="1"/>
  <c r="KP65505" i="7" s="1"/>
  <c r="KK65505" i="7" a="1"/>
  <c r="KK65505" i="7" s="1"/>
  <c r="KL65506" i="7" l="1" a="1"/>
  <c r="KL65506" i="7" s="1"/>
  <c r="KN65505" i="7" a="1"/>
  <c r="KN65505" i="7" s="1"/>
  <c r="KM65505" i="7" a="1"/>
  <c r="KM65505" i="7" s="1"/>
  <c r="KQ65505" i="7" l="1"/>
  <c r="KP65506" i="7" a="1"/>
  <c r="KP65506" i="7" s="1"/>
  <c r="KO65506" i="7" a="1"/>
  <c r="KO65506" i="7" s="1"/>
  <c r="KK65506" i="7" a="1"/>
  <c r="KK65506" i="7" s="1"/>
  <c r="KL65507" i="7" l="1" a="1"/>
  <c r="KL65507" i="7" s="1"/>
  <c r="KN65506" i="7" a="1"/>
  <c r="KN65506" i="7" s="1"/>
  <c r="KM65506" i="7" a="1"/>
  <c r="KM65506" i="7" s="1"/>
  <c r="KQ65506" i="7" l="1"/>
  <c r="KP65507" i="7" a="1"/>
  <c r="KP65507" i="7" s="1"/>
  <c r="KO65507" i="7" a="1"/>
  <c r="KO65507" i="7" s="1"/>
  <c r="KK65507" i="7" a="1"/>
  <c r="KK65507" i="7" s="1"/>
  <c r="KL65508" i="7" l="1" a="1"/>
  <c r="KL65508" i="7" s="1"/>
  <c r="KN65507" i="7" a="1"/>
  <c r="KN65507" i="7" s="1"/>
  <c r="KM65507" i="7" a="1"/>
  <c r="KM65507" i="7" s="1"/>
  <c r="KQ65507" i="7" l="1"/>
  <c r="KO65508" i="7" a="1"/>
  <c r="KO65508" i="7" s="1"/>
  <c r="KP65508" i="7" a="1"/>
  <c r="KP65508" i="7" s="1"/>
  <c r="KK65508" i="7" a="1"/>
  <c r="KK65508" i="7" s="1"/>
  <c r="KL65509" i="7" l="1" a="1"/>
  <c r="KL65509" i="7" s="1"/>
  <c r="KN65508" i="7" a="1"/>
  <c r="KN65508" i="7" s="1"/>
  <c r="KM65508" i="7" a="1"/>
  <c r="KM65508" i="7" s="1"/>
  <c r="KQ65508" i="7" l="1"/>
  <c r="KP65509" i="7" a="1"/>
  <c r="KP65509" i="7" s="1"/>
  <c r="KO65509" i="7" a="1"/>
  <c r="KO65509" i="7" s="1"/>
  <c r="KK65509" i="7" a="1"/>
  <c r="KK65509" i="7" s="1"/>
  <c r="KL65510" i="7" l="1" a="1"/>
  <c r="KL65510" i="7" s="1"/>
  <c r="KN65509" i="7" a="1"/>
  <c r="KN65509" i="7" s="1"/>
  <c r="KM65509" i="7" a="1"/>
  <c r="KM65509" i="7" s="1"/>
  <c r="KQ65509" i="7" l="1"/>
  <c r="KP65510" i="7" a="1"/>
  <c r="KP65510" i="7" s="1"/>
  <c r="KO65510" i="7" a="1"/>
  <c r="KO65510" i="7" s="1"/>
  <c r="KK65510" i="7" a="1"/>
  <c r="KK65510" i="7" s="1"/>
  <c r="KL65511" i="7" l="1" a="1"/>
  <c r="KL65511" i="7" s="1"/>
  <c r="KM65510" i="7" a="1"/>
  <c r="KM65510" i="7" s="1"/>
  <c r="KN65510" i="7" a="1"/>
  <c r="KN65510" i="7" s="1"/>
  <c r="KQ65510" i="7" l="1"/>
  <c r="KO65511" i="7" a="1"/>
  <c r="KO65511" i="7" s="1"/>
  <c r="KP65511" i="7" a="1"/>
  <c r="KP65511" i="7" s="1"/>
  <c r="KK65511" i="7" a="1"/>
  <c r="KK65511" i="7" s="1"/>
  <c r="KL65512" i="7" l="1" a="1"/>
  <c r="KL65512" i="7" s="1"/>
  <c r="KN65511" i="7" a="1"/>
  <c r="KN65511" i="7" s="1"/>
  <c r="KM65511" i="7" a="1"/>
  <c r="KM65511" i="7" s="1"/>
  <c r="KQ65511" i="7" l="1"/>
  <c r="KO65512" i="7" a="1"/>
  <c r="KO65512" i="7" s="1"/>
  <c r="KP65512" i="7" a="1"/>
  <c r="KP65512" i="7" s="1"/>
  <c r="KK65512" i="7" a="1"/>
  <c r="KK65512" i="7" s="1"/>
  <c r="KL65513" i="7" l="1" a="1"/>
  <c r="KL65513" i="7" s="1"/>
  <c r="KN65512" i="7" a="1"/>
  <c r="KN65512" i="7" s="1"/>
  <c r="KM65512" i="7" a="1"/>
  <c r="KM65512" i="7" s="1"/>
  <c r="KQ65512" i="7" l="1"/>
  <c r="KP65513" i="7" a="1"/>
  <c r="KP65513" i="7" s="1"/>
  <c r="KO65513" i="7" a="1"/>
  <c r="KO65513" i="7" s="1"/>
  <c r="KK65513" i="7" a="1"/>
  <c r="KK65513" i="7" s="1"/>
  <c r="KL65514" i="7" l="1" a="1"/>
  <c r="KL65514" i="7" s="1"/>
  <c r="KN65513" i="7" a="1"/>
  <c r="KN65513" i="7" s="1"/>
  <c r="KM65513" i="7" a="1"/>
  <c r="KM65513" i="7" s="1"/>
  <c r="KQ65513" i="7" l="1"/>
  <c r="KO65514" i="7" a="1"/>
  <c r="KO65514" i="7" s="1"/>
  <c r="KP65514" i="7" a="1"/>
  <c r="KP65514" i="7" s="1"/>
  <c r="KK65514" i="7" a="1"/>
  <c r="KK65514" i="7" s="1"/>
  <c r="KL65515" i="7" l="1" a="1"/>
  <c r="KL65515" i="7" s="1"/>
  <c r="KM65514" i="7" a="1"/>
  <c r="KM65514" i="7" s="1"/>
  <c r="KN65514" i="7" a="1"/>
  <c r="KN65514" i="7" s="1"/>
  <c r="KQ65514" i="7" l="1"/>
  <c r="KO65515" i="7" a="1"/>
  <c r="KO65515" i="7" s="1"/>
  <c r="KP65515" i="7" a="1"/>
  <c r="KP65515" i="7" s="1"/>
  <c r="KK65515" i="7" a="1"/>
  <c r="KK65515" i="7" s="1"/>
  <c r="KL65516" i="7" l="1" a="1"/>
  <c r="KL65516" i="7" s="1"/>
  <c r="KN65515" i="7" a="1"/>
  <c r="KN65515" i="7" s="1"/>
  <c r="KM65515" i="7" a="1"/>
  <c r="KM65515" i="7" s="1"/>
  <c r="KQ65515" i="7" l="1"/>
  <c r="KO65516" i="7" a="1"/>
  <c r="KO65516" i="7" s="1"/>
  <c r="KP65516" i="7" a="1"/>
  <c r="KP65516" i="7" s="1"/>
  <c r="KK65516" i="7" a="1"/>
  <c r="KK65516" i="7" s="1"/>
  <c r="KL65517" i="7" l="1" a="1"/>
  <c r="KL65517" i="7" s="1"/>
  <c r="KM65516" i="7" a="1"/>
  <c r="KM65516" i="7" s="1"/>
  <c r="KN65516" i="7" a="1"/>
  <c r="KN65516" i="7" s="1"/>
  <c r="KQ65516" i="7" l="1"/>
  <c r="KP65517" i="7" a="1"/>
  <c r="KP65517" i="7" s="1"/>
  <c r="KO65517" i="7" a="1"/>
  <c r="KO65517" i="7" s="1"/>
  <c r="KK65517" i="7" a="1"/>
  <c r="KK65517" i="7" s="1"/>
  <c r="KL65518" i="7" l="1" a="1"/>
  <c r="KL65518" i="7" s="1"/>
  <c r="KM65517" i="7" a="1"/>
  <c r="KM65517" i="7" s="1"/>
  <c r="KN65517" i="7" a="1"/>
  <c r="KN65517" i="7" s="1"/>
  <c r="KQ65517" i="7" l="1"/>
  <c r="KO65518" i="7" a="1"/>
  <c r="KO65518" i="7" s="1"/>
  <c r="KP65518" i="7" a="1"/>
  <c r="KP65518" i="7" s="1"/>
  <c r="KK65518" i="7" a="1"/>
  <c r="KK65518" i="7" s="1"/>
  <c r="KL65519" i="7" l="1" a="1"/>
  <c r="KL65519" i="7" s="1"/>
  <c r="KN65518" i="7" a="1"/>
  <c r="KN65518" i="7" s="1"/>
  <c r="KM65518" i="7" a="1"/>
  <c r="KM65518" i="7" s="1"/>
  <c r="KQ65518" i="7" l="1"/>
  <c r="KP65519" i="7" a="1"/>
  <c r="KP65519" i="7" s="1"/>
  <c r="KO65519" i="7" a="1"/>
  <c r="KO65519" i="7" s="1"/>
  <c r="KK65519" i="7" a="1"/>
  <c r="KK65519" i="7" s="1"/>
  <c r="KL65520" i="7" l="1" a="1"/>
  <c r="KL65520" i="7" s="1"/>
  <c r="KN65519" i="7" a="1"/>
  <c r="KN65519" i="7" s="1"/>
  <c r="KM65519" i="7" a="1"/>
  <c r="KM65519" i="7" s="1"/>
  <c r="KQ65519" i="7" l="1"/>
  <c r="KO65520" i="7" a="1"/>
  <c r="KO65520" i="7" s="1"/>
  <c r="KP65520" i="7" a="1"/>
  <c r="KP65520" i="7" s="1"/>
  <c r="KK65520" i="7" a="1"/>
  <c r="KK65520" i="7" s="1"/>
  <c r="KL65521" i="7" l="1" a="1"/>
  <c r="KL65521" i="7" s="1"/>
  <c r="KN65520" i="7" a="1"/>
  <c r="KN65520" i="7" s="1"/>
  <c r="KM65520" i="7" a="1"/>
  <c r="KM65520" i="7" s="1"/>
  <c r="KQ65520" i="7" l="1"/>
  <c r="KP65521" i="7" a="1"/>
  <c r="KP65521" i="7" s="1"/>
  <c r="KO65521" i="7" a="1"/>
  <c r="KO65521" i="7" s="1"/>
  <c r="KK65521" i="7" a="1"/>
  <c r="KK65521" i="7" s="1"/>
  <c r="KL65522" i="7" l="1" a="1"/>
  <c r="KL65522" i="7" s="1"/>
  <c r="KM65521" i="7" a="1"/>
  <c r="KM65521" i="7" s="1"/>
  <c r="KN65521" i="7" a="1"/>
  <c r="KN65521" i="7" s="1"/>
  <c r="KQ65521" i="7" l="1"/>
  <c r="KO65522" i="7" a="1"/>
  <c r="KO65522" i="7" s="1"/>
  <c r="KP65522" i="7" a="1"/>
  <c r="KP65522" i="7" s="1"/>
  <c r="KK65522" i="7" a="1"/>
  <c r="KK65522" i="7" s="1"/>
  <c r="KL65523" i="7" l="1" a="1"/>
  <c r="KL65523" i="7" s="1"/>
  <c r="KN65522" i="7" a="1"/>
  <c r="KN65522" i="7" s="1"/>
  <c r="KM65522" i="7" a="1"/>
  <c r="KM65522" i="7" s="1"/>
  <c r="KQ65522" i="7" l="1"/>
  <c r="KO65523" i="7" a="1"/>
  <c r="KO65523" i="7" s="1"/>
  <c r="KP65523" i="7" a="1"/>
  <c r="KP65523" i="7" s="1"/>
  <c r="KK65523" i="7" a="1"/>
  <c r="KK65523" i="7" s="1"/>
  <c r="KL65524" i="7" l="1" a="1"/>
  <c r="KL65524" i="7" s="1"/>
  <c r="KM65523" i="7" a="1"/>
  <c r="KM65523" i="7" s="1"/>
  <c r="KN65523" i="7" a="1"/>
  <c r="KN65523" i="7" s="1"/>
  <c r="KQ65523" i="7" l="1"/>
  <c r="KO65524" i="7" a="1"/>
  <c r="KO65524" i="7" s="1"/>
  <c r="KP65524" i="7" a="1"/>
  <c r="KP65524" i="7" s="1"/>
  <c r="KK65524" i="7" a="1"/>
  <c r="KK65524" i="7" s="1"/>
  <c r="KL65525" i="7" l="1" a="1"/>
  <c r="KL65525" i="7" s="1"/>
  <c r="KM65524" i="7" a="1"/>
  <c r="KM65524" i="7" s="1"/>
  <c r="KN65524" i="7" a="1"/>
  <c r="KN65524" i="7" s="1"/>
  <c r="KQ65524" i="7" l="1"/>
  <c r="KO65525" i="7" a="1"/>
  <c r="KO65525" i="7" s="1"/>
  <c r="KP65525" i="7" a="1"/>
  <c r="KP65525" i="7" s="1"/>
  <c r="KK65525" i="7" a="1"/>
  <c r="KK65525" i="7" s="1"/>
  <c r="KL65526" i="7" l="1" a="1"/>
  <c r="KL65526" i="7" s="1"/>
  <c r="KM65525" i="7" a="1"/>
  <c r="KM65525" i="7" s="1"/>
  <c r="KN65525" i="7" a="1"/>
  <c r="KN65525" i="7" s="1"/>
  <c r="KQ65525" i="7" l="1"/>
  <c r="KO65526" i="7" a="1"/>
  <c r="KO65526" i="7" s="1"/>
  <c r="KP65526" i="7" a="1"/>
  <c r="KP65526" i="7" s="1"/>
  <c r="KK65526" i="7" a="1"/>
  <c r="KK65526" i="7" s="1"/>
  <c r="KL65527" i="7" l="1" a="1"/>
  <c r="KL65527" i="7" s="1"/>
  <c r="KN65526" i="7" a="1"/>
  <c r="KN65526" i="7" s="1"/>
  <c r="KM65526" i="7" a="1"/>
  <c r="KM65526" i="7" s="1"/>
  <c r="KQ65526" i="7" l="1"/>
  <c r="KP65527" i="7" a="1"/>
  <c r="KP65527" i="7" s="1"/>
  <c r="KO65527" i="7" a="1"/>
  <c r="KO65527" i="7" s="1"/>
  <c r="KK65527" i="7" a="1"/>
  <c r="KK65527" i="7" s="1"/>
  <c r="KL65528" i="7" l="1" a="1"/>
  <c r="KL65528" i="7" s="1"/>
  <c r="KN65527" i="7" a="1"/>
  <c r="KN65527" i="7" s="1"/>
  <c r="KM65527" i="7" a="1"/>
  <c r="KM65527" i="7" s="1"/>
  <c r="KQ65527" i="7" l="1"/>
  <c r="KP65528" i="7" a="1"/>
  <c r="KP65528" i="7" s="1"/>
  <c r="KO65528" i="7" a="1"/>
  <c r="KO65528" i="7" s="1"/>
  <c r="KK65528" i="7" a="1"/>
  <c r="KK65528" i="7" s="1"/>
  <c r="KL65529" i="7" l="1" a="1"/>
  <c r="KL65529" i="7" s="1"/>
  <c r="KN65528" i="7" a="1"/>
  <c r="KN65528" i="7" s="1"/>
  <c r="KM65528" i="7" a="1"/>
  <c r="KM65528" i="7" s="1"/>
  <c r="KQ65528" i="7" s="1"/>
  <c r="KO65529" i="7" l="1" a="1"/>
  <c r="KO65529" i="7" s="1"/>
  <c r="KP65529" i="7" a="1"/>
  <c r="KP65529" i="7" s="1"/>
  <c r="KK65529" i="7" a="1"/>
  <c r="KK65529" i="7" s="1"/>
  <c r="KL65530" i="7" l="1" a="1"/>
  <c r="KL65530" i="7" s="1"/>
  <c r="KN65529" i="7" a="1"/>
  <c r="KN65529" i="7" s="1"/>
  <c r="KM65529" i="7" a="1"/>
  <c r="KM65529" i="7" s="1"/>
  <c r="KQ65529" i="7" l="1"/>
  <c r="KO65530" i="7" a="1"/>
  <c r="KO65530" i="7" s="1"/>
  <c r="KP65530" i="7" a="1"/>
  <c r="KP65530" i="7" s="1"/>
  <c r="KK65530" i="7" a="1"/>
  <c r="KK65530" i="7" s="1"/>
  <c r="KL65531" i="7" l="1" a="1"/>
  <c r="KL65531" i="7" s="1"/>
  <c r="KM65530" i="7" a="1"/>
  <c r="KM65530" i="7" s="1"/>
  <c r="KN65530" i="7" a="1"/>
  <c r="KN65530" i="7" s="1"/>
  <c r="KQ65530" i="7" l="1"/>
  <c r="KP65531" i="7" a="1"/>
  <c r="KP65531" i="7" s="1"/>
  <c r="KO65531" i="7" a="1"/>
  <c r="KO65531" i="7" s="1"/>
  <c r="KK65531" i="7" a="1"/>
  <c r="KK65531" i="7" s="1"/>
  <c r="KL65532" i="7" l="1" a="1"/>
  <c r="KL65532" i="7" s="1"/>
  <c r="KN65531" i="7" a="1"/>
  <c r="KN65531" i="7" s="1"/>
  <c r="KM65531" i="7" a="1"/>
  <c r="KM65531" i="7" s="1"/>
  <c r="KQ65531" i="7" l="1"/>
  <c r="KP65532" i="7" a="1"/>
  <c r="KP65532" i="7" s="1"/>
  <c r="KO65532" i="7" a="1"/>
  <c r="KO65532" i="7" s="1"/>
  <c r="KK65532" i="7" a="1"/>
  <c r="KK65532" i="7" s="1"/>
  <c r="KL65533" i="7" l="1" a="1"/>
  <c r="KL65533" i="7" s="1"/>
  <c r="KM65532" i="7" a="1"/>
  <c r="KM65532" i="7" s="1"/>
  <c r="KN65532" i="7" a="1"/>
  <c r="KN65532" i="7" s="1"/>
  <c r="KQ65532" i="7" l="1"/>
  <c r="KP65533" i="7" a="1"/>
  <c r="KP65533" i="7" s="1"/>
  <c r="KO65533" i="7" a="1"/>
  <c r="KO65533" i="7" s="1"/>
  <c r="KK65533" i="7" a="1"/>
  <c r="KK65533" i="7" s="1"/>
  <c r="KL65534" i="7" l="1" a="1"/>
  <c r="KL65534" i="7" s="1"/>
  <c r="KN65533" i="7" a="1"/>
  <c r="KN65533" i="7" s="1"/>
  <c r="KM65533" i="7" a="1"/>
  <c r="KM65533" i="7" s="1"/>
  <c r="KQ65533" i="7" l="1"/>
  <c r="KP65534" i="7" a="1"/>
  <c r="KP65534" i="7" s="1"/>
  <c r="KO65534" i="7" a="1"/>
  <c r="KO65534" i="7" s="1"/>
  <c r="KK65534" i="7" a="1"/>
  <c r="KK65534" i="7" s="1"/>
  <c r="KL65535" i="7" l="1" a="1"/>
  <c r="KL65535" i="7" s="1"/>
  <c r="KN65534" i="7" a="1"/>
  <c r="KN65534" i="7" s="1"/>
  <c r="KM65534" i="7" a="1"/>
  <c r="KM65534" i="7" s="1"/>
  <c r="KQ65534" i="7" l="1"/>
  <c r="KO65535" i="7" a="1"/>
  <c r="KO65535" i="7" s="1"/>
  <c r="KP65535" i="7" a="1"/>
  <c r="KP65535" i="7" s="1"/>
  <c r="KK65535" i="7" a="1"/>
  <c r="KK65535" i="7" s="1"/>
  <c r="KL65536" i="7" l="1" a="1"/>
  <c r="KL65536" i="7" s="1"/>
  <c r="KN65535" i="7" a="1"/>
  <c r="KN65535" i="7" s="1"/>
  <c r="KM65535" i="7" a="1"/>
  <c r="KM65535" i="7" s="1"/>
  <c r="KQ65535" i="7" l="1"/>
  <c r="KO65536" i="7" a="1"/>
  <c r="KO65536" i="7" s="1"/>
  <c r="KP65536" i="7" a="1"/>
  <c r="KP65536" i="7" s="1"/>
  <c r="KK65536" i="7" a="1"/>
  <c r="KK65536" i="7" s="1"/>
  <c r="KL65537" i="7" l="1" a="1"/>
  <c r="KL65537" i="7" s="1"/>
  <c r="KN65536" i="7" a="1"/>
  <c r="KN65536" i="7" s="1"/>
  <c r="KM65536" i="7" a="1"/>
  <c r="KM65536" i="7" s="1"/>
  <c r="KQ65536" i="7" l="1"/>
  <c r="KP65537" i="7" a="1"/>
  <c r="KP65537" i="7" s="1"/>
  <c r="KO65537" i="7" a="1"/>
  <c r="KO65537" i="7" s="1"/>
  <c r="KK65537" i="7" a="1"/>
  <c r="KK65537" i="7" s="1"/>
  <c r="KL65538" i="7" l="1" a="1"/>
  <c r="KL65538" i="7" s="1"/>
  <c r="KN65537" i="7" a="1"/>
  <c r="KN65537" i="7" s="1"/>
  <c r="KM65537" i="7" a="1"/>
  <c r="KM65537" i="7" s="1"/>
  <c r="KQ65537" i="7" l="1"/>
  <c r="KO65538" i="7" a="1"/>
  <c r="KO65538" i="7" s="1"/>
  <c r="KP65538" i="7" a="1"/>
  <c r="KP65538" i="7" s="1"/>
  <c r="KK65538" i="7" a="1"/>
  <c r="KK65538" i="7" s="1"/>
  <c r="KL65539" i="7" l="1" a="1"/>
  <c r="KL65539" i="7" s="1"/>
  <c r="KN65538" i="7" a="1"/>
  <c r="KN65538" i="7" s="1"/>
  <c r="KM65538" i="7" a="1"/>
  <c r="KM65538" i="7" s="1"/>
  <c r="KQ65538" i="7" l="1"/>
  <c r="KP65539" i="7" a="1"/>
  <c r="KP65539" i="7" s="1"/>
  <c r="KO65539" i="7" a="1"/>
  <c r="KO65539" i="7" s="1"/>
  <c r="KK65539" i="7" a="1"/>
  <c r="KK65539" i="7" s="1"/>
  <c r="KL65540" i="7" l="1" a="1"/>
  <c r="KL65540" i="7" s="1"/>
  <c r="KN65539" i="7" a="1"/>
  <c r="KN65539" i="7" s="1"/>
  <c r="KM65539" i="7" a="1"/>
  <c r="KM65539" i="7" s="1"/>
  <c r="KQ65539" i="7" l="1"/>
  <c r="KO65540" i="7" a="1"/>
  <c r="KO65540" i="7" s="1"/>
  <c r="KP65540" i="7" a="1"/>
  <c r="KP65540" i="7" s="1"/>
  <c r="KK65540" i="7" a="1"/>
  <c r="KK65540" i="7" s="1"/>
  <c r="KL65541" i="7" l="1" a="1"/>
  <c r="KL65541" i="7" s="1"/>
  <c r="KN65540" i="7" a="1"/>
  <c r="KN65540" i="7" s="1"/>
  <c r="KM65540" i="7" a="1"/>
  <c r="KM65540" i="7" s="1"/>
  <c r="KQ65540" i="7" l="1"/>
  <c r="KP65541" i="7" a="1"/>
  <c r="KP65541" i="7" s="1"/>
  <c r="KO65541" i="7" a="1"/>
  <c r="KO65541" i="7" s="1"/>
  <c r="KK65541" i="7" a="1"/>
  <c r="KK65541" i="7" s="1"/>
  <c r="KL65542" i="7" l="1" a="1"/>
  <c r="KL65542" i="7" s="1"/>
  <c r="KM65541" i="7" a="1"/>
  <c r="KM65541" i="7" s="1"/>
  <c r="KN65541" i="7" a="1"/>
  <c r="KN65541" i="7" s="1"/>
  <c r="KQ65541" i="7" l="1"/>
  <c r="KP65542" i="7" a="1"/>
  <c r="KP65542" i="7" s="1"/>
  <c r="KO65542" i="7" a="1"/>
  <c r="KO65542" i="7" s="1"/>
  <c r="KK65542" i="7" a="1"/>
  <c r="KK65542" i="7" s="1"/>
  <c r="KL65543" i="7" l="1" a="1"/>
  <c r="KL65543" i="7" s="1"/>
  <c r="KM65542" i="7" a="1"/>
  <c r="KM65542" i="7" s="1"/>
  <c r="KN65542" i="7" a="1"/>
  <c r="KN65542" i="7" s="1"/>
  <c r="KQ65542" i="7" l="1"/>
  <c r="KO65543" i="7" a="1"/>
  <c r="KO65543" i="7" s="1"/>
  <c r="KP65543" i="7" a="1"/>
  <c r="KP65543" i="7" s="1"/>
  <c r="KK65543" i="7" a="1"/>
  <c r="KK65543" i="7" s="1"/>
  <c r="KL65544" i="7" l="1" a="1"/>
  <c r="KL65544" i="7" s="1"/>
  <c r="KM65543" i="7" a="1"/>
  <c r="KM65543" i="7" s="1"/>
  <c r="KN65543" i="7" a="1"/>
  <c r="KN65543" i="7" s="1"/>
  <c r="KQ65543" i="7" l="1"/>
  <c r="KO65544" i="7" a="1"/>
  <c r="KO65544" i="7" s="1"/>
  <c r="KP65544" i="7" a="1"/>
  <c r="KP65544" i="7" s="1"/>
  <c r="KK65544" i="7" a="1"/>
  <c r="KK65544" i="7" s="1"/>
  <c r="KL65545" i="7" l="1" a="1"/>
  <c r="KL65545" i="7" s="1"/>
  <c r="KM65544" i="7" a="1"/>
  <c r="KM65544" i="7" s="1"/>
  <c r="KN65544" i="7" a="1"/>
  <c r="KN65544" i="7" s="1"/>
  <c r="KQ65544" i="7" l="1"/>
  <c r="KP65545" i="7" a="1"/>
  <c r="KP65545" i="7" s="1"/>
  <c r="KO65545" i="7" a="1"/>
  <c r="KO65545" i="7" s="1"/>
  <c r="KK65545" i="7" a="1"/>
  <c r="KK65545" i="7" s="1"/>
  <c r="KL65546" i="7" l="1" a="1"/>
  <c r="KL65546" i="7" s="1"/>
  <c r="KN65545" i="7" a="1"/>
  <c r="KN65545" i="7" s="1"/>
  <c r="KM65545" i="7" a="1"/>
  <c r="KM65545" i="7" s="1"/>
  <c r="KQ65545" i="7" l="1"/>
  <c r="KO65546" i="7" a="1"/>
  <c r="KO65546" i="7" s="1"/>
  <c r="KP65546" i="7" a="1"/>
  <c r="KP65546" i="7" s="1"/>
  <c r="KK65546" i="7" a="1"/>
  <c r="KK65546" i="7" s="1"/>
  <c r="KL65547" i="7" l="1" a="1"/>
  <c r="KL65547" i="7" s="1"/>
  <c r="KN65546" i="7" a="1"/>
  <c r="KN65546" i="7" s="1"/>
  <c r="KM65546" i="7" a="1"/>
  <c r="KM65546" i="7" s="1"/>
  <c r="KQ65546" i="7" l="1"/>
  <c r="KP65547" i="7" a="1"/>
  <c r="KP65547" i="7" s="1"/>
  <c r="KO65547" i="7" a="1"/>
  <c r="KO65547" i="7" s="1"/>
  <c r="KK65547" i="7" a="1"/>
  <c r="KK65547" i="7" s="1"/>
  <c r="KL65548" i="7" l="1" a="1"/>
  <c r="KL65548" i="7" s="1"/>
  <c r="KN65547" i="7" a="1"/>
  <c r="KN65547" i="7" s="1"/>
  <c r="KM65547" i="7" a="1"/>
  <c r="KM65547" i="7" s="1"/>
  <c r="KQ65547" i="7" l="1"/>
  <c r="KP65548" i="7" a="1"/>
  <c r="KP65548" i="7" s="1"/>
  <c r="KO65548" i="7" a="1"/>
  <c r="KO65548" i="7" s="1"/>
  <c r="KK65548" i="7" a="1"/>
  <c r="KK65548" i="7" s="1"/>
  <c r="KL65549" i="7" l="1" a="1"/>
  <c r="KL65549" i="7" s="1"/>
  <c r="KM65548" i="7" a="1"/>
  <c r="KM65548" i="7" s="1"/>
  <c r="KN65548" i="7" a="1"/>
  <c r="KN65548" i="7" s="1"/>
  <c r="KQ65548" i="7" l="1"/>
  <c r="KP65549" i="7" a="1"/>
  <c r="KP65549" i="7" s="1"/>
  <c r="KO65549" i="7" a="1"/>
  <c r="KO65549" i="7" s="1"/>
  <c r="KK65549" i="7" a="1"/>
  <c r="KK65549" i="7" s="1"/>
  <c r="KL65550" i="7" l="1" a="1"/>
  <c r="KL65550" i="7" s="1"/>
  <c r="KN65549" i="7" a="1"/>
  <c r="KN65549" i="7" s="1"/>
  <c r="KM65549" i="7" a="1"/>
  <c r="KM65549" i="7" s="1"/>
  <c r="KQ65549" i="7" l="1"/>
  <c r="KO65550" i="7" a="1"/>
  <c r="KO65550" i="7" s="1"/>
  <c r="KP65550" i="7" a="1"/>
  <c r="KP65550" i="7" s="1"/>
  <c r="KK65550" i="7" a="1"/>
  <c r="KK65550" i="7" s="1"/>
  <c r="KL65551" i="7" l="1" a="1"/>
  <c r="KL65551" i="7" s="1"/>
  <c r="KM65550" i="7" a="1"/>
  <c r="KM65550" i="7" s="1"/>
  <c r="KN65550" i="7" a="1"/>
  <c r="KN65550" i="7" s="1"/>
  <c r="KQ65550" i="7" l="1"/>
  <c r="KO65551" i="7" a="1"/>
  <c r="KO65551" i="7" s="1"/>
  <c r="KP65551" i="7" a="1"/>
  <c r="KP65551" i="7" s="1"/>
  <c r="KK65551" i="7" a="1"/>
  <c r="KK65551" i="7" s="1"/>
  <c r="KL65552" i="7" l="1" a="1"/>
  <c r="KL65552" i="7" s="1"/>
  <c r="KM65551" i="7" a="1"/>
  <c r="KM65551" i="7" s="1"/>
  <c r="KN65551" i="7" a="1"/>
  <c r="KN65551" i="7" s="1"/>
  <c r="KQ65551" i="7" l="1"/>
  <c r="KO65552" i="7" a="1"/>
  <c r="KO65552" i="7" s="1"/>
  <c r="KP65552" i="7" a="1"/>
  <c r="KP65552" i="7" s="1"/>
  <c r="KK65552" i="7" a="1"/>
  <c r="KK65552" i="7" s="1"/>
  <c r="KL65553" i="7" l="1" a="1"/>
  <c r="KL65553" i="7" s="1"/>
  <c r="KN65552" i="7" a="1"/>
  <c r="KN65552" i="7" s="1"/>
  <c r="KM65552" i="7" a="1"/>
  <c r="KM65552" i="7" s="1"/>
  <c r="KQ65552" i="7" l="1"/>
  <c r="KO65553" i="7" a="1"/>
  <c r="KO65553" i="7" s="1"/>
  <c r="KP65553" i="7" a="1"/>
  <c r="KP65553" i="7" s="1"/>
  <c r="KK65553" i="7" a="1"/>
  <c r="KK65553" i="7" s="1"/>
  <c r="KL65554" i="7" l="1" a="1"/>
  <c r="KL65554" i="7" s="1"/>
  <c r="KN65553" i="7" a="1"/>
  <c r="KN65553" i="7" s="1"/>
  <c r="KM65553" i="7" a="1"/>
  <c r="KM65553" i="7" s="1"/>
  <c r="KQ65553" i="7" l="1"/>
  <c r="KP65554" i="7" a="1"/>
  <c r="KP65554" i="7" s="1"/>
  <c r="KO65554" i="7" a="1"/>
  <c r="KO65554" i="7" s="1"/>
  <c r="KK65554" i="7" a="1"/>
  <c r="KK65554" i="7" s="1"/>
  <c r="KL65555" i="7" l="1" a="1"/>
  <c r="KL65555" i="7" s="1"/>
  <c r="KN65554" i="7" a="1"/>
  <c r="KN65554" i="7" s="1"/>
  <c r="KM65554" i="7" a="1"/>
  <c r="KM65554" i="7" s="1"/>
  <c r="KQ65554" i="7" l="1"/>
  <c r="KP65555" i="7" a="1"/>
  <c r="KP65555" i="7" s="1"/>
  <c r="KO65555" i="7" a="1"/>
  <c r="KO65555" i="7" s="1"/>
  <c r="KK65555" i="7" a="1"/>
  <c r="KK65555" i="7" s="1"/>
  <c r="KL65556" i="7" l="1" a="1"/>
  <c r="KL65556" i="7" s="1"/>
  <c r="KM65555" i="7" a="1"/>
  <c r="KM65555" i="7" s="1"/>
  <c r="KN65555" i="7" a="1"/>
  <c r="KN65555" i="7" s="1"/>
  <c r="KQ65555" i="7" l="1"/>
  <c r="KP65556" i="7" a="1"/>
  <c r="KP65556" i="7" s="1"/>
  <c r="KO65556" i="7" a="1"/>
  <c r="KO65556" i="7" s="1"/>
  <c r="KK65556" i="7" a="1"/>
  <c r="KK65556" i="7" s="1"/>
  <c r="KL65557" i="7" l="1" a="1"/>
  <c r="KL65557" i="7" s="1"/>
  <c r="KM65556" i="7" a="1"/>
  <c r="KM65556" i="7" s="1"/>
  <c r="KN65556" i="7" a="1"/>
  <c r="KN65556" i="7" s="1"/>
  <c r="KQ65556" i="7" l="1"/>
  <c r="KO65557" i="7" a="1"/>
  <c r="KO65557" i="7" s="1"/>
  <c r="KP65557" i="7" a="1"/>
  <c r="KP65557" i="7" s="1"/>
  <c r="KK65557" i="7" a="1"/>
  <c r="KK65557" i="7" s="1"/>
  <c r="KL65558" i="7" l="1" a="1"/>
  <c r="KL65558" i="7" s="1"/>
  <c r="KM65557" i="7" a="1"/>
  <c r="KM65557" i="7" s="1"/>
  <c r="KN65557" i="7" a="1"/>
  <c r="KN65557" i="7" s="1"/>
  <c r="KQ65557" i="7" l="1"/>
  <c r="KP65558" i="7" a="1"/>
  <c r="KP65558" i="7" s="1"/>
  <c r="KO65558" i="7" a="1"/>
  <c r="KO65558" i="7" s="1"/>
  <c r="KK65558" i="7" a="1"/>
  <c r="KK65558" i="7" s="1"/>
  <c r="KL65559" i="7" l="1" a="1"/>
  <c r="KL65559" i="7" s="1"/>
  <c r="KN65558" i="7" a="1"/>
  <c r="KN65558" i="7" s="1"/>
  <c r="KM65558" i="7" a="1"/>
  <c r="KM65558" i="7" s="1"/>
  <c r="KQ65558" i="7" l="1"/>
  <c r="KP65559" i="7" a="1"/>
  <c r="KP65559" i="7" s="1"/>
  <c r="KO65559" i="7" a="1"/>
  <c r="KO65559" i="7" s="1"/>
  <c r="KK65559" i="7" a="1"/>
  <c r="KK65559" i="7" s="1"/>
  <c r="KL65560" i="7" l="1" a="1"/>
  <c r="KL65560" i="7" s="1"/>
  <c r="KM65559" i="7" a="1"/>
  <c r="KM65559" i="7" s="1"/>
  <c r="KN65559" i="7" a="1"/>
  <c r="KN65559" i="7" s="1"/>
  <c r="KQ65559" i="7" l="1"/>
  <c r="KO65560" i="7" a="1"/>
  <c r="KO65560" i="7" s="1"/>
  <c r="KP65560" i="7" a="1"/>
  <c r="KP65560" i="7" s="1"/>
  <c r="KK65560" i="7" a="1"/>
  <c r="KK65560" i="7" s="1"/>
  <c r="KL65561" i="7" l="1" a="1"/>
  <c r="KL65561" i="7" s="1"/>
  <c r="KN65560" i="7" a="1"/>
  <c r="KN65560" i="7" s="1"/>
  <c r="KM65560" i="7" a="1"/>
  <c r="KM65560" i="7" s="1"/>
  <c r="KQ65560" i="7" l="1"/>
  <c r="KO65561" i="7" a="1"/>
  <c r="KO65561" i="7" s="1"/>
  <c r="KP65561" i="7" a="1"/>
  <c r="KP65561" i="7" s="1"/>
  <c r="KK65561" i="7" a="1"/>
  <c r="KK65561" i="7" s="1"/>
  <c r="KL65562" i="7" l="1" a="1"/>
  <c r="KL65562" i="7" s="1"/>
  <c r="KN65561" i="7" a="1"/>
  <c r="KN65561" i="7" s="1"/>
  <c r="KM65561" i="7" a="1"/>
  <c r="KM65561" i="7" s="1"/>
  <c r="KQ65561" i="7" l="1"/>
  <c r="KO65562" i="7" a="1"/>
  <c r="KO65562" i="7" s="1"/>
  <c r="KP65562" i="7" a="1"/>
  <c r="KP65562" i="7" s="1"/>
  <c r="KK65562" i="7" a="1"/>
  <c r="KK65562" i="7" s="1"/>
  <c r="KL65563" i="7" l="1" a="1"/>
  <c r="KL65563" i="7" s="1"/>
  <c r="KN65562" i="7" a="1"/>
  <c r="KN65562" i="7" s="1"/>
  <c r="KM65562" i="7" a="1"/>
  <c r="KM65562" i="7" s="1"/>
  <c r="KQ65562" i="7" l="1"/>
  <c r="KO65563" i="7" a="1"/>
  <c r="KO65563" i="7" s="1"/>
  <c r="KP65563" i="7" a="1"/>
  <c r="KP65563" i="7" s="1"/>
  <c r="KK65563" i="7" a="1"/>
  <c r="KK65563" i="7" s="1"/>
  <c r="KL65564" i="7" l="1" a="1"/>
  <c r="KL65564" i="7" s="1"/>
  <c r="KN65563" i="7" a="1"/>
  <c r="KN65563" i="7" s="1"/>
  <c r="KM65563" i="7" a="1"/>
  <c r="KM65563" i="7" s="1"/>
  <c r="KQ65563" i="7" l="1"/>
  <c r="KO65564" i="7" a="1"/>
  <c r="KO65564" i="7" s="1"/>
  <c r="KP65564" i="7" a="1"/>
  <c r="KP65564" i="7" s="1"/>
  <c r="KK65564" i="7" a="1"/>
  <c r="KK65564" i="7" s="1"/>
  <c r="KL65565" i="7" l="1" a="1"/>
  <c r="KL65565" i="7" s="1"/>
  <c r="KM65564" i="7" a="1"/>
  <c r="KM65564" i="7" s="1"/>
  <c r="KN65564" i="7" a="1"/>
  <c r="KN65564" i="7" s="1"/>
  <c r="KQ65564" i="7" l="1"/>
  <c r="KO65565" i="7" a="1"/>
  <c r="KO65565" i="7" s="1"/>
  <c r="KP65565" i="7" a="1"/>
  <c r="KP65565" i="7" s="1"/>
  <c r="KK65565" i="7" a="1"/>
  <c r="KK65565" i="7" s="1"/>
  <c r="KL65566" i="7" l="1" a="1"/>
  <c r="KL65566" i="7" s="1"/>
  <c r="KM65565" i="7" a="1"/>
  <c r="KM65565" i="7" s="1"/>
  <c r="KN65565" i="7" a="1"/>
  <c r="KN65565" i="7" s="1"/>
  <c r="KQ65565" i="7" l="1"/>
  <c r="KO65566" i="7" a="1"/>
  <c r="KO65566" i="7" s="1"/>
  <c r="KP65566" i="7" a="1"/>
  <c r="KP65566" i="7" s="1"/>
  <c r="KK65566" i="7" a="1"/>
  <c r="KK65566" i="7" s="1"/>
  <c r="KL65567" i="7" l="1" a="1"/>
  <c r="KL65567" i="7" s="1"/>
  <c r="KM65566" i="7" a="1"/>
  <c r="KM65566" i="7" s="1"/>
  <c r="KN65566" i="7" a="1"/>
  <c r="KN65566" i="7" s="1"/>
  <c r="KQ65566" i="7" l="1"/>
  <c r="KP65567" i="7" a="1"/>
  <c r="KP65567" i="7" s="1"/>
  <c r="KO65567" i="7" a="1"/>
  <c r="KO65567" i="7" s="1"/>
  <c r="KK65567" i="7" a="1"/>
  <c r="KK65567" i="7" s="1"/>
  <c r="KL65568" i="7" l="1" a="1"/>
  <c r="KL65568" i="7" s="1"/>
  <c r="KM65567" i="7" a="1"/>
  <c r="KM65567" i="7" s="1"/>
  <c r="KN65567" i="7" a="1"/>
  <c r="KN65567" i="7" s="1"/>
  <c r="KQ65567" i="7" l="1"/>
  <c r="KP65568" i="7" a="1"/>
  <c r="KP65568" i="7" s="1"/>
  <c r="KO65568" i="7" a="1"/>
  <c r="KO65568" i="7" s="1"/>
  <c r="KK65568" i="7" a="1"/>
  <c r="KK65568" i="7" s="1"/>
  <c r="KL65569" i="7" l="1" a="1"/>
  <c r="KL65569" i="7" s="1"/>
  <c r="KN65568" i="7" a="1"/>
  <c r="KN65568" i="7" s="1"/>
  <c r="KM65568" i="7" a="1"/>
  <c r="KM65568" i="7" s="1"/>
  <c r="KQ65568" i="7" l="1"/>
  <c r="KP65569" i="7" a="1"/>
  <c r="KP65569" i="7" s="1"/>
  <c r="KO65569" i="7" a="1"/>
  <c r="KO65569" i="7" s="1"/>
  <c r="KK65569" i="7" a="1"/>
  <c r="KK65569" i="7" s="1"/>
  <c r="KL65570" i="7" l="1" a="1"/>
  <c r="KL65570" i="7" s="1"/>
  <c r="KM65569" i="7" a="1"/>
  <c r="KM65569" i="7" s="1"/>
  <c r="KN65569" i="7" a="1"/>
  <c r="KN65569" i="7" s="1"/>
  <c r="KQ65569" i="7" l="1"/>
  <c r="KP65570" i="7" a="1"/>
  <c r="KP65570" i="7" s="1"/>
  <c r="KO65570" i="7" a="1"/>
  <c r="KO65570" i="7" s="1"/>
  <c r="KK65570" i="7" a="1"/>
  <c r="KK65570" i="7" s="1"/>
  <c r="KL65571" i="7" l="1" a="1"/>
  <c r="KL65571" i="7" s="1"/>
  <c r="KN65570" i="7" a="1"/>
  <c r="KN65570" i="7" s="1"/>
  <c r="KM65570" i="7" a="1"/>
  <c r="KM65570" i="7" s="1"/>
  <c r="KQ65570" i="7" l="1"/>
  <c r="KO65571" i="7" a="1"/>
  <c r="KO65571" i="7" s="1"/>
  <c r="KP65571" i="7" a="1"/>
  <c r="KP65571" i="7" s="1"/>
  <c r="KK65571" i="7" a="1"/>
  <c r="KK65571" i="7" s="1"/>
  <c r="KL65572" i="7" l="1" a="1"/>
  <c r="KL65572" i="7" s="1"/>
  <c r="KN65571" i="7" a="1"/>
  <c r="KN65571" i="7" s="1"/>
  <c r="KM65571" i="7" a="1"/>
  <c r="KM65571" i="7" s="1"/>
  <c r="KQ65571" i="7" l="1"/>
  <c r="KO65572" i="7" a="1"/>
  <c r="KO65572" i="7" s="1"/>
  <c r="KP65572" i="7" a="1"/>
  <c r="KP65572" i="7" s="1"/>
  <c r="KK65572" i="7" a="1"/>
  <c r="KK65572" i="7" s="1"/>
  <c r="KL65573" i="7" l="1" a="1"/>
  <c r="KL65573" i="7" s="1"/>
  <c r="KN65572" i="7" a="1"/>
  <c r="KN65572" i="7" s="1"/>
  <c r="KM65572" i="7" a="1"/>
  <c r="KM65572" i="7" s="1"/>
  <c r="KQ65572" i="7" l="1"/>
  <c r="KO65573" i="7" a="1"/>
  <c r="KO65573" i="7" s="1"/>
  <c r="KP65573" i="7" a="1"/>
  <c r="KP65573" i="7" s="1"/>
  <c r="KK65573" i="7" a="1"/>
  <c r="KK65573" i="7" s="1"/>
  <c r="KL65574" i="7" l="1" a="1"/>
  <c r="KL65574" i="7" s="1"/>
  <c r="KM65573" i="7" a="1"/>
  <c r="KM65573" i="7" s="1"/>
  <c r="KN65573" i="7" a="1"/>
  <c r="KN65573" i="7" s="1"/>
  <c r="KQ65573" i="7" l="1"/>
  <c r="KO65574" i="7" a="1"/>
  <c r="KO65574" i="7" s="1"/>
  <c r="KP65574" i="7" a="1"/>
  <c r="KP65574" i="7" s="1"/>
  <c r="KK65574" i="7" a="1"/>
  <c r="KK65574" i="7" s="1"/>
  <c r="KL65575" i="7" l="1" a="1"/>
  <c r="KL65575" i="7" s="1"/>
  <c r="KM65574" i="7" a="1"/>
  <c r="KM65574" i="7" s="1"/>
  <c r="KN65574" i="7" a="1"/>
  <c r="KN65574" i="7" s="1"/>
  <c r="KQ65574" i="7" l="1"/>
  <c r="KO65575" i="7" a="1"/>
  <c r="KO65575" i="7" s="1"/>
  <c r="KP65575" i="7" a="1"/>
  <c r="KP65575" i="7" s="1"/>
  <c r="KK65575" i="7" a="1"/>
  <c r="KK65575" i="7" s="1"/>
  <c r="KL65576" i="7" l="1" a="1"/>
  <c r="KL65576" i="7" s="1"/>
  <c r="KN65575" i="7" a="1"/>
  <c r="KN65575" i="7" s="1"/>
  <c r="KM65575" i="7" a="1"/>
  <c r="KM65575" i="7" s="1"/>
  <c r="KQ65575" i="7" l="1"/>
  <c r="KO65576" i="7" a="1"/>
  <c r="KO65576" i="7" s="1"/>
  <c r="KP65576" i="7" a="1"/>
  <c r="KP65576" i="7" s="1"/>
  <c r="KK65576" i="7" a="1"/>
  <c r="KK65576" i="7" s="1"/>
  <c r="KL65577" i="7" l="1" a="1"/>
  <c r="KL65577" i="7" s="1"/>
  <c r="KM65576" i="7" a="1"/>
  <c r="KM65576" i="7" s="1"/>
  <c r="KN65576" i="7" a="1"/>
  <c r="KN65576" i="7" s="1"/>
  <c r="KQ65576" i="7" l="1"/>
  <c r="KP65577" i="7" a="1"/>
  <c r="KP65577" i="7" s="1"/>
  <c r="KO65577" i="7" a="1"/>
  <c r="KO65577" i="7" s="1"/>
  <c r="KK65577" i="7" a="1"/>
  <c r="KK65577" i="7" s="1"/>
  <c r="KL65578" i="7" l="1" a="1"/>
  <c r="KL65578" i="7" s="1"/>
  <c r="KN65577" i="7" a="1"/>
  <c r="KN65577" i="7" s="1"/>
  <c r="KM65577" i="7" a="1"/>
  <c r="KM65577" i="7" s="1"/>
  <c r="KQ65577" i="7" l="1"/>
  <c r="KO65578" i="7" a="1"/>
  <c r="KO65578" i="7" s="1"/>
  <c r="KP65578" i="7" a="1"/>
  <c r="KP65578" i="7" s="1"/>
  <c r="KK65578" i="7" a="1"/>
  <c r="KK65578" i="7" s="1"/>
  <c r="KL65579" i="7" l="1" a="1"/>
  <c r="KL65579" i="7" s="1"/>
  <c r="KN65578" i="7" a="1"/>
  <c r="KN65578" i="7" s="1"/>
  <c r="KM65578" i="7" a="1"/>
  <c r="KM65578" i="7" s="1"/>
  <c r="KQ65578" i="7" l="1"/>
  <c r="KP65579" i="7" a="1"/>
  <c r="KP65579" i="7" s="1"/>
  <c r="KO65579" i="7" a="1"/>
  <c r="KO65579" i="7" s="1"/>
  <c r="KK65579" i="7" a="1"/>
  <c r="KK65579" i="7" s="1"/>
  <c r="KL65580" i="7" l="1" a="1"/>
  <c r="KL65580" i="7" s="1"/>
  <c r="KN65579" i="7" a="1"/>
  <c r="KN65579" i="7" s="1"/>
  <c r="KM65579" i="7" a="1"/>
  <c r="KM65579" i="7" s="1"/>
  <c r="KQ65579" i="7" l="1"/>
  <c r="KO65580" i="7" a="1"/>
  <c r="KO65580" i="7" s="1"/>
  <c r="KP65580" i="7" a="1"/>
  <c r="KP65580" i="7" s="1"/>
  <c r="KK65580" i="7" a="1"/>
  <c r="KK65580" i="7" s="1"/>
  <c r="KL65581" i="7" l="1" a="1"/>
  <c r="KL65581" i="7" s="1"/>
  <c r="KN65580" i="7" a="1"/>
  <c r="KN65580" i="7" s="1"/>
  <c r="KM65580" i="7" a="1"/>
  <c r="KM65580" i="7" s="1"/>
  <c r="KQ65580" i="7" l="1"/>
  <c r="KO65581" i="7" a="1"/>
  <c r="KO65581" i="7" s="1"/>
  <c r="KP65581" i="7" a="1"/>
  <c r="KP65581" i="7" s="1"/>
  <c r="KK65581" i="7" a="1"/>
  <c r="KK65581" i="7" s="1"/>
  <c r="KL65582" i="7" l="1" a="1"/>
  <c r="KL65582" i="7" s="1"/>
  <c r="KN65581" i="7" a="1"/>
  <c r="KN65581" i="7" s="1"/>
  <c r="KM65581" i="7" a="1"/>
  <c r="KM65581" i="7" s="1"/>
  <c r="KQ65581" i="7" s="1"/>
  <c r="KO65582" i="7" l="1" a="1"/>
  <c r="KO65582" i="7" s="1"/>
  <c r="KP65582" i="7" a="1"/>
  <c r="KP65582" i="7" s="1"/>
  <c r="KK65582" i="7" a="1"/>
  <c r="KK65582" i="7" s="1"/>
  <c r="KL65583" i="7" l="1" a="1"/>
  <c r="KL65583" i="7" s="1"/>
  <c r="KN65582" i="7" a="1"/>
  <c r="KN65582" i="7" s="1"/>
  <c r="KM65582" i="7" a="1"/>
  <c r="KM65582" i="7" s="1"/>
  <c r="KQ65582" i="7" l="1"/>
  <c r="KO65583" i="7" a="1"/>
  <c r="KO65583" i="7" s="1"/>
  <c r="KP65583" i="7" a="1"/>
  <c r="KP65583" i="7" s="1"/>
  <c r="KK65583" i="7" a="1"/>
  <c r="KK65583" i="7" s="1"/>
  <c r="KL65584" i="7" l="1" a="1"/>
  <c r="KL65584" i="7" s="1"/>
  <c r="KM65583" i="7" a="1"/>
  <c r="KM65583" i="7" s="1"/>
  <c r="KN65583" i="7" a="1"/>
  <c r="KN65583" i="7" s="1"/>
  <c r="KQ65583" i="7" l="1"/>
  <c r="KO65584" i="7" a="1"/>
  <c r="KO65584" i="7" s="1"/>
  <c r="KP65584" i="7" a="1"/>
  <c r="KP65584" i="7" s="1"/>
  <c r="KK65584" i="7" a="1"/>
  <c r="KK65584" i="7" s="1"/>
  <c r="KL65585" i="7" l="1" a="1"/>
  <c r="KL65585" i="7" s="1"/>
  <c r="KM65584" i="7" a="1"/>
  <c r="KM65584" i="7" s="1"/>
  <c r="KN65584" i="7" a="1"/>
  <c r="KN65584" i="7" s="1"/>
  <c r="KQ65584" i="7" l="1"/>
  <c r="KP65585" i="7" a="1"/>
  <c r="KP65585" i="7" s="1"/>
  <c r="KO65585" i="7" a="1"/>
  <c r="KO65585" i="7" s="1"/>
  <c r="KK65585" i="7" a="1"/>
  <c r="KK65585" i="7" s="1"/>
  <c r="KL65586" i="7" l="1" a="1"/>
  <c r="KL65586" i="7" s="1"/>
  <c r="KN65585" i="7" a="1"/>
  <c r="KN65585" i="7" s="1"/>
  <c r="KM65585" i="7" a="1"/>
  <c r="KM65585" i="7" s="1"/>
  <c r="KQ65585" i="7" l="1"/>
  <c r="KO65586" i="7" a="1"/>
  <c r="KO65586" i="7" s="1"/>
  <c r="KP65586" i="7" a="1"/>
  <c r="KP65586" i="7" s="1"/>
  <c r="KK65586" i="7" a="1"/>
  <c r="KK65586" i="7" s="1"/>
  <c r="KL65587" i="7" l="1" a="1"/>
  <c r="KL65587" i="7" s="1"/>
  <c r="KN65586" i="7" a="1"/>
  <c r="KN65586" i="7" s="1"/>
  <c r="KM65586" i="7" a="1"/>
  <c r="KM65586" i="7" s="1"/>
  <c r="KQ65586" i="7" l="1"/>
  <c r="KP65587" i="7" a="1"/>
  <c r="KP65587" i="7" s="1"/>
  <c r="KO65587" i="7" a="1"/>
  <c r="KO65587" i="7" s="1"/>
  <c r="KK65587" i="7" a="1"/>
  <c r="KK65587" i="7" s="1"/>
  <c r="KL65588" i="7" l="1" a="1"/>
  <c r="KL65588" i="7" s="1"/>
  <c r="KN65587" i="7" a="1"/>
  <c r="KN65587" i="7" s="1"/>
  <c r="KM65587" i="7" a="1"/>
  <c r="KM65587" i="7" s="1"/>
  <c r="KQ65587" i="7" l="1"/>
  <c r="KP65588" i="7" a="1"/>
  <c r="KP65588" i="7" s="1"/>
  <c r="KO65588" i="7" a="1"/>
  <c r="KO65588" i="7" s="1"/>
  <c r="KK65588" i="7" a="1"/>
  <c r="KK65588" i="7" s="1"/>
  <c r="KL65589" i="7" l="1" a="1"/>
  <c r="KL65589" i="7" s="1"/>
  <c r="KN65588" i="7" a="1"/>
  <c r="KN65588" i="7" s="1"/>
  <c r="KM65588" i="7" a="1"/>
  <c r="KM65588" i="7" s="1"/>
  <c r="KQ65588" i="7" l="1"/>
  <c r="KO65589" i="7" a="1"/>
  <c r="KO65589" i="7" s="1"/>
  <c r="KP65589" i="7" a="1"/>
  <c r="KP65589" i="7" s="1"/>
  <c r="KK65589" i="7" a="1"/>
  <c r="KK65589" i="7" s="1"/>
  <c r="KL65590" i="7" l="1" a="1"/>
  <c r="KL65590" i="7" s="1"/>
  <c r="KM65589" i="7" a="1"/>
  <c r="KM65589" i="7" s="1"/>
  <c r="KN65589" i="7" a="1"/>
  <c r="KN65589" i="7" s="1"/>
  <c r="KQ65589" i="7" l="1"/>
  <c r="KP65590" i="7" a="1"/>
  <c r="KP65590" i="7" s="1"/>
  <c r="KO65590" i="7" a="1"/>
  <c r="KO65590" i="7" s="1"/>
  <c r="KK65590" i="7" a="1"/>
  <c r="KK65590" i="7" s="1"/>
  <c r="KL65591" i="7" l="1" a="1"/>
  <c r="KL65591" i="7" s="1"/>
  <c r="KM65590" i="7" a="1"/>
  <c r="KM65590" i="7" s="1"/>
  <c r="KN65590" i="7" a="1"/>
  <c r="KN65590" i="7" s="1"/>
  <c r="KQ65590" i="7" l="1"/>
  <c r="KP65591" i="7" a="1"/>
  <c r="KP65591" i="7" s="1"/>
  <c r="KO65591" i="7" a="1"/>
  <c r="KO65591" i="7" s="1"/>
  <c r="KK65591" i="7" a="1"/>
  <c r="KK65591" i="7" s="1"/>
  <c r="KL65592" i="7" l="1" a="1"/>
  <c r="KL65592" i="7" s="1"/>
  <c r="KN65591" i="7" a="1"/>
  <c r="KN65591" i="7" s="1"/>
  <c r="KM65591" i="7" a="1"/>
  <c r="KM65591" i="7" s="1"/>
  <c r="KQ65591" i="7" l="1"/>
  <c r="KO65592" i="7" a="1"/>
  <c r="KO65592" i="7" s="1"/>
  <c r="KP65592" i="7" a="1"/>
  <c r="KP65592" i="7" s="1"/>
  <c r="KK65592" i="7" a="1"/>
  <c r="KK65592" i="7" s="1"/>
  <c r="KL65593" i="7" l="1" a="1"/>
  <c r="KL65593" i="7" s="1"/>
  <c r="KM65592" i="7" a="1"/>
  <c r="KM65592" i="7" s="1"/>
  <c r="KN65592" i="7" a="1"/>
  <c r="KN65592" i="7" s="1"/>
  <c r="KQ65592" i="7" l="1"/>
  <c r="KP65593" i="7" a="1"/>
  <c r="KP65593" i="7" s="1"/>
  <c r="KO65593" i="7" a="1"/>
  <c r="KO65593" i="7" s="1"/>
  <c r="KK65593" i="7" a="1"/>
  <c r="KK65593" i="7" s="1"/>
  <c r="KL65594" i="7" l="1" a="1"/>
  <c r="KL65594" i="7" s="1"/>
  <c r="KN65593" i="7" a="1"/>
  <c r="KN65593" i="7" s="1"/>
  <c r="KM65593" i="7" a="1"/>
  <c r="KM65593" i="7" s="1"/>
  <c r="KQ65593" i="7" l="1"/>
  <c r="KO65594" i="7" a="1"/>
  <c r="KO65594" i="7" s="1"/>
  <c r="KP65594" i="7" a="1"/>
  <c r="KP65594" i="7" s="1"/>
  <c r="KK65594" i="7" a="1"/>
  <c r="KK65594" i="7" s="1"/>
  <c r="KL65595" i="7" l="1" a="1"/>
  <c r="KL65595" i="7" s="1"/>
  <c r="KN65594" i="7" a="1"/>
  <c r="KN65594" i="7" s="1"/>
  <c r="KM65594" i="7" a="1"/>
  <c r="KM65594" i="7" s="1"/>
  <c r="KQ65594" i="7" l="1"/>
  <c r="KO65595" i="7" a="1"/>
  <c r="KO65595" i="7" s="1"/>
  <c r="KP65595" i="7" a="1"/>
  <c r="KP65595" i="7" s="1"/>
  <c r="KK65595" i="7" a="1"/>
  <c r="KK65595" i="7" s="1"/>
  <c r="KL65596" i="7" l="1" a="1"/>
  <c r="KL65596" i="7" s="1"/>
  <c r="KM65595" i="7" a="1"/>
  <c r="KM65595" i="7" s="1"/>
  <c r="KN65595" i="7" a="1"/>
  <c r="KN65595" i="7" s="1"/>
  <c r="KQ65595" i="7" l="1"/>
  <c r="KO65596" i="7" a="1"/>
  <c r="KO65596" i="7" s="1"/>
  <c r="KP65596" i="7" a="1"/>
  <c r="KP65596" i="7" s="1"/>
  <c r="KK65596" i="7" a="1"/>
  <c r="KK65596" i="7" s="1"/>
  <c r="KL65597" i="7" l="1" a="1"/>
  <c r="KL65597" i="7" s="1"/>
  <c r="KN65596" i="7" a="1"/>
  <c r="KN65596" i="7" s="1"/>
  <c r="KM65596" i="7" a="1"/>
  <c r="KM65596" i="7" s="1"/>
  <c r="KQ65596" i="7" l="1"/>
  <c r="KO65597" i="7" a="1"/>
  <c r="KO65597" i="7" s="1"/>
  <c r="KP65597" i="7" a="1"/>
  <c r="KP65597" i="7" s="1"/>
  <c r="KK65597" i="7" a="1"/>
  <c r="KK65597" i="7" s="1"/>
  <c r="KL65598" i="7" l="1" a="1"/>
  <c r="KL65598" i="7" s="1"/>
  <c r="KM65597" i="7" a="1"/>
  <c r="KM65597" i="7" s="1"/>
  <c r="KN65597" i="7" a="1"/>
  <c r="KN65597" i="7" s="1"/>
  <c r="KQ65597" i="7" l="1"/>
  <c r="KO65598" i="7" a="1"/>
  <c r="KO65598" i="7" s="1"/>
  <c r="KP65598" i="7" a="1"/>
  <c r="KP65598" i="7" s="1"/>
  <c r="KK65598" i="7" a="1"/>
  <c r="KK65598" i="7" s="1"/>
  <c r="KL65599" i="7" l="1" a="1"/>
  <c r="KL65599" i="7" s="1"/>
  <c r="KN65598" i="7" a="1"/>
  <c r="KN65598" i="7" s="1"/>
  <c r="KM65598" i="7" a="1"/>
  <c r="KM65598" i="7" s="1"/>
  <c r="KQ65598" i="7" l="1"/>
  <c r="KP65599" i="7" a="1"/>
  <c r="KP65599" i="7" s="1"/>
  <c r="KO65599" i="7" a="1"/>
  <c r="KO65599" i="7" s="1"/>
  <c r="KK65599" i="7" a="1"/>
  <c r="KK65599" i="7" s="1"/>
  <c r="KL65600" i="7" l="1" a="1"/>
  <c r="KL65600" i="7" s="1"/>
  <c r="KM65599" i="7" a="1"/>
  <c r="KM65599" i="7" s="1"/>
  <c r="KN65599" i="7" a="1"/>
  <c r="KN65599" i="7" s="1"/>
  <c r="KQ65599" i="7" l="1"/>
  <c r="KP65600" i="7" a="1"/>
  <c r="KP65600" i="7" s="1"/>
  <c r="KO65600" i="7" a="1"/>
  <c r="KO65600" i="7" s="1"/>
  <c r="KK65600" i="7" a="1"/>
  <c r="KK65600" i="7" s="1"/>
  <c r="KL65601" i="7" l="1" a="1"/>
  <c r="KL65601" i="7" s="1"/>
  <c r="KN65600" i="7" a="1"/>
  <c r="KN65600" i="7" s="1"/>
  <c r="KM65600" i="7" a="1"/>
  <c r="KM65600" i="7" s="1"/>
  <c r="KQ65600" i="7" l="1"/>
  <c r="KO65601" i="7" a="1"/>
  <c r="KO65601" i="7" s="1"/>
  <c r="KP65601" i="7" a="1"/>
  <c r="KP65601" i="7" s="1"/>
  <c r="KK65601" i="7" a="1"/>
  <c r="KK65601" i="7" s="1"/>
  <c r="KL65602" i="7" l="1" a="1"/>
  <c r="KL65602" i="7" s="1"/>
  <c r="KN65601" i="7" a="1"/>
  <c r="KN65601" i="7" s="1"/>
  <c r="KM65601" i="7" a="1"/>
  <c r="KM65601" i="7" s="1"/>
  <c r="KQ65601" i="7" l="1"/>
  <c r="KO65602" i="7" a="1"/>
  <c r="KO65602" i="7" s="1"/>
  <c r="KP65602" i="7" a="1"/>
  <c r="KP65602" i="7" s="1"/>
  <c r="KK65602" i="7" a="1"/>
  <c r="KK65602" i="7" s="1"/>
  <c r="KL65603" i="7" l="1" a="1"/>
  <c r="KL65603" i="7" s="1"/>
  <c r="KM65602" i="7" a="1"/>
  <c r="KM65602" i="7" s="1"/>
  <c r="KN65602" i="7" a="1"/>
  <c r="KN65602" i="7" s="1"/>
  <c r="KQ65602" i="7" l="1"/>
  <c r="KO65603" i="7" a="1"/>
  <c r="KO65603" i="7" s="1"/>
  <c r="KP65603" i="7" a="1"/>
  <c r="KP65603" i="7" s="1"/>
  <c r="KK65603" i="7" a="1"/>
  <c r="KK65603" i="7" s="1"/>
  <c r="KL65604" i="7" l="1" a="1"/>
  <c r="KL65604" i="7" s="1"/>
  <c r="KM65603" i="7" a="1"/>
  <c r="KM65603" i="7" s="1"/>
  <c r="KN65603" i="7" a="1"/>
  <c r="KN65603" i="7" s="1"/>
  <c r="KQ65603" i="7" l="1"/>
  <c r="KP65604" i="7" a="1"/>
  <c r="KP65604" i="7" s="1"/>
  <c r="KO65604" i="7" a="1"/>
  <c r="KO65604" i="7" s="1"/>
  <c r="KK65604" i="7" a="1"/>
  <c r="KK65604" i="7" s="1"/>
  <c r="KL65605" i="7" l="1" a="1"/>
  <c r="KL65605" i="7" s="1"/>
  <c r="KN65604" i="7" a="1"/>
  <c r="KN65604" i="7" s="1"/>
  <c r="KM65604" i="7" a="1"/>
  <c r="KM65604" i="7" s="1"/>
  <c r="KQ65604" i="7" l="1"/>
  <c r="KO65605" i="7" a="1"/>
  <c r="KO65605" i="7" s="1"/>
  <c r="KP65605" i="7" a="1"/>
  <c r="KP65605" i="7" s="1"/>
  <c r="KK65605" i="7" a="1"/>
  <c r="KK65605" i="7" s="1"/>
  <c r="KL65606" i="7" l="1" a="1"/>
  <c r="KL65606" i="7" s="1"/>
  <c r="KM65605" i="7" a="1"/>
  <c r="KM65605" i="7" s="1"/>
  <c r="KN65605" i="7" a="1"/>
  <c r="KN65605" i="7" s="1"/>
  <c r="KQ65605" i="7" l="1"/>
  <c r="KP65606" i="7" a="1"/>
  <c r="KP65606" i="7" s="1"/>
  <c r="KO65606" i="7" a="1"/>
  <c r="KO65606" i="7" s="1"/>
  <c r="KK65606" i="7" a="1"/>
  <c r="KK65606" i="7" s="1"/>
  <c r="KL65607" i="7" l="1" a="1"/>
  <c r="KL65607" i="7" s="1"/>
  <c r="KN65606" i="7" a="1"/>
  <c r="KN65606" i="7" s="1"/>
  <c r="KM65606" i="7" a="1"/>
  <c r="KM65606" i="7" s="1"/>
  <c r="KQ65606" i="7" l="1"/>
  <c r="KO65607" i="7" a="1"/>
  <c r="KO65607" i="7" s="1"/>
  <c r="KP65607" i="7" a="1"/>
  <c r="KP65607" i="7" s="1"/>
  <c r="KK65607" i="7" a="1"/>
  <c r="KK65607" i="7" s="1"/>
  <c r="KL65608" i="7" l="1" a="1"/>
  <c r="KL65608" i="7" s="1"/>
  <c r="KN65607" i="7" a="1"/>
  <c r="KN65607" i="7" s="1"/>
  <c r="KM65607" i="7" a="1"/>
  <c r="KM65607" i="7" s="1"/>
  <c r="KQ65607" i="7" l="1"/>
  <c r="KO65608" i="7" a="1"/>
  <c r="KO65608" i="7" s="1"/>
  <c r="KP65608" i="7" a="1"/>
  <c r="KP65608" i="7" s="1"/>
  <c r="KK65608" i="7" a="1"/>
  <c r="KK65608" i="7" s="1"/>
  <c r="KL65609" i="7" l="1" a="1"/>
  <c r="KL65609" i="7" s="1"/>
  <c r="KN65608" i="7" a="1"/>
  <c r="KN65608" i="7" s="1"/>
  <c r="KM65608" i="7" a="1"/>
  <c r="KM65608" i="7" s="1"/>
  <c r="KQ65608" i="7" l="1"/>
  <c r="KP65609" i="7" a="1"/>
  <c r="KP65609" i="7" s="1"/>
  <c r="KO65609" i="7" a="1"/>
  <c r="KO65609" i="7" s="1"/>
  <c r="KK65609" i="7" a="1"/>
  <c r="KK65609" i="7" s="1"/>
  <c r="KL65610" i="7" l="1" a="1"/>
  <c r="KL65610" i="7" s="1"/>
  <c r="KN65609" i="7" a="1"/>
  <c r="KN65609" i="7" s="1"/>
  <c r="KM65609" i="7" a="1"/>
  <c r="KM65609" i="7" s="1"/>
  <c r="KQ65609" i="7" l="1"/>
  <c r="KO65610" i="7" a="1"/>
  <c r="KO65610" i="7" s="1"/>
  <c r="KP65610" i="7" a="1"/>
  <c r="KP65610" i="7" s="1"/>
  <c r="KK65610" i="7" a="1"/>
  <c r="KK65610" i="7" s="1"/>
  <c r="KL65611" i="7" l="1" a="1"/>
  <c r="KL65611" i="7" s="1"/>
  <c r="KN65610" i="7" a="1"/>
  <c r="KN65610" i="7" s="1"/>
  <c r="KM65610" i="7" a="1"/>
  <c r="KM65610" i="7" s="1"/>
  <c r="KQ65610" i="7" l="1"/>
  <c r="KO65611" i="7" a="1"/>
  <c r="KO65611" i="7" s="1"/>
  <c r="KP65611" i="7" a="1"/>
  <c r="KP65611" i="7" s="1"/>
  <c r="KK65611" i="7" a="1"/>
  <c r="KK65611" i="7" s="1"/>
  <c r="KL65612" i="7" l="1" a="1"/>
  <c r="KL65612" i="7" s="1"/>
  <c r="KM65611" i="7" a="1"/>
  <c r="KM65611" i="7" s="1"/>
  <c r="KN65611" i="7" a="1"/>
  <c r="KN65611" i="7" s="1"/>
  <c r="KQ65611" i="7" l="1"/>
  <c r="KP65612" i="7" a="1"/>
  <c r="KP65612" i="7" s="1"/>
  <c r="KO65612" i="7" a="1"/>
  <c r="KO65612" i="7" s="1"/>
  <c r="KK65612" i="7" a="1"/>
  <c r="KK65612" i="7" s="1"/>
  <c r="KL65613" i="7" l="1" a="1"/>
  <c r="KL65613" i="7" s="1"/>
  <c r="KN65612" i="7" a="1"/>
  <c r="KN65612" i="7" s="1"/>
  <c r="KM65612" i="7" a="1"/>
  <c r="KM65612" i="7" s="1"/>
  <c r="KQ65612" i="7" l="1"/>
  <c r="KO65613" i="7" a="1"/>
  <c r="KO65613" i="7" s="1"/>
  <c r="KP65613" i="7" a="1"/>
  <c r="KP65613" i="7" s="1"/>
  <c r="KK65613" i="7" a="1"/>
  <c r="KK65613" i="7" s="1"/>
  <c r="KL65614" i="7" l="1" a="1"/>
  <c r="KL65614" i="7" s="1"/>
  <c r="KM65613" i="7" a="1"/>
  <c r="KM65613" i="7" s="1"/>
  <c r="KN65613" i="7" a="1"/>
  <c r="KN65613" i="7" s="1"/>
  <c r="KQ65613" i="7" l="1"/>
  <c r="KP65614" i="7" a="1"/>
  <c r="KP65614" i="7" s="1"/>
  <c r="KO65614" i="7" a="1"/>
  <c r="KO65614" i="7" s="1"/>
  <c r="KK65614" i="7" a="1"/>
  <c r="KK65614" i="7" s="1"/>
  <c r="KL65615" i="7" l="1" a="1"/>
  <c r="KL65615" i="7" s="1"/>
  <c r="KN65614" i="7" a="1"/>
  <c r="KN65614" i="7" s="1"/>
  <c r="KM65614" i="7" a="1"/>
  <c r="KM65614" i="7" s="1"/>
  <c r="KQ65614" i="7" l="1"/>
  <c r="KP65615" i="7" a="1"/>
  <c r="KP65615" i="7" s="1"/>
  <c r="KO65615" i="7" a="1"/>
  <c r="KO65615" i="7" s="1"/>
  <c r="KK65615" i="7" a="1"/>
  <c r="KK65615" i="7" s="1"/>
  <c r="KL65616" i="7" l="1" a="1"/>
  <c r="KL65616" i="7" s="1"/>
  <c r="KM65615" i="7" a="1"/>
  <c r="KM65615" i="7" s="1"/>
  <c r="KN65615" i="7" a="1"/>
  <c r="KN65615" i="7" s="1"/>
  <c r="KQ65615" i="7" l="1"/>
  <c r="KO65616" i="7" a="1"/>
  <c r="KO65616" i="7" s="1"/>
  <c r="KP65616" i="7" a="1"/>
  <c r="KP65616" i="7" s="1"/>
  <c r="KK65616" i="7" a="1"/>
  <c r="KK65616" i="7" s="1"/>
  <c r="KL65617" i="7" l="1" a="1"/>
  <c r="KL65617" i="7" s="1"/>
  <c r="KM65616" i="7" a="1"/>
  <c r="KM65616" i="7" s="1"/>
  <c r="KN65616" i="7" a="1"/>
  <c r="KN65616" i="7" s="1"/>
  <c r="KQ65616" i="7" l="1"/>
  <c r="KP65617" i="7" a="1"/>
  <c r="KP65617" i="7" s="1"/>
  <c r="KO65617" i="7" a="1"/>
  <c r="KO65617" i="7" s="1"/>
  <c r="KK65617" i="7" a="1"/>
  <c r="KK65617" i="7" s="1"/>
  <c r="KL65618" i="7" l="1" a="1"/>
  <c r="KL65618" i="7" s="1"/>
  <c r="KN65617" i="7" a="1"/>
  <c r="KN65617" i="7" s="1"/>
  <c r="KM65617" i="7" a="1"/>
  <c r="KM65617" i="7" s="1"/>
  <c r="KQ65617" i="7" l="1"/>
  <c r="KP65618" i="7" a="1"/>
  <c r="KP65618" i="7" s="1"/>
  <c r="KO65618" i="7" a="1"/>
  <c r="KO65618" i="7" s="1"/>
  <c r="KK65618" i="7" a="1"/>
  <c r="KK65618" i="7" s="1"/>
  <c r="KL65619" i="7" l="1" a="1"/>
  <c r="KL65619" i="7" s="1"/>
  <c r="KM65618" i="7" a="1"/>
  <c r="KM65618" i="7" s="1"/>
  <c r="KN65618" i="7" a="1"/>
  <c r="KN65618" i="7" s="1"/>
  <c r="KQ65618" i="7" l="1"/>
  <c r="KP65619" i="7" a="1"/>
  <c r="KP65619" i="7" s="1"/>
  <c r="KO65619" i="7" a="1"/>
  <c r="KO65619" i="7" s="1"/>
  <c r="KK65619" i="7" a="1"/>
  <c r="KK65619" i="7" s="1"/>
  <c r="KL65620" i="7" l="1" a="1"/>
  <c r="KL65620" i="7" s="1"/>
  <c r="KM65619" i="7" a="1"/>
  <c r="KM65619" i="7" s="1"/>
  <c r="KN65619" i="7" a="1"/>
  <c r="KN65619" i="7" s="1"/>
  <c r="KQ65619" i="7" l="1"/>
  <c r="KP65620" i="7" a="1"/>
  <c r="KP65620" i="7" s="1"/>
  <c r="KO65620" i="7" a="1"/>
  <c r="KO65620" i="7" s="1"/>
  <c r="KK65620" i="7" a="1"/>
  <c r="KK65620" i="7" s="1"/>
  <c r="KL65621" i="7" l="1" a="1"/>
  <c r="KL65621" i="7" s="1"/>
  <c r="KN65620" i="7" a="1"/>
  <c r="KN65620" i="7" s="1"/>
  <c r="KM65620" i="7" a="1"/>
  <c r="KM65620" i="7" s="1"/>
  <c r="KQ65620" i="7" l="1"/>
  <c r="KP65621" i="7" a="1"/>
  <c r="KP65621" i="7" s="1"/>
  <c r="KO65621" i="7" a="1"/>
  <c r="KO65621" i="7" s="1"/>
  <c r="KK65621" i="7" a="1"/>
  <c r="KK65621" i="7" s="1"/>
  <c r="KL65622" i="7" l="1" a="1"/>
  <c r="KL65622" i="7" s="1"/>
  <c r="KN65621" i="7" a="1"/>
  <c r="KN65621" i="7" s="1"/>
  <c r="KM65621" i="7" a="1"/>
  <c r="KM65621" i="7" s="1"/>
  <c r="KQ65621" i="7" l="1"/>
  <c r="KP65622" i="7" a="1"/>
  <c r="KP65622" i="7" s="1"/>
  <c r="KO65622" i="7" a="1"/>
  <c r="KO65622" i="7" s="1"/>
  <c r="KK65622" i="7" a="1"/>
  <c r="KK65622" i="7" s="1"/>
  <c r="KL65623" i="7" l="1" a="1"/>
  <c r="KL65623" i="7" s="1"/>
  <c r="KN65622" i="7" a="1"/>
  <c r="KN65622" i="7" s="1"/>
  <c r="KM65622" i="7" a="1"/>
  <c r="KM65622" i="7" s="1"/>
  <c r="KQ65622" i="7" l="1"/>
  <c r="KO65623" i="7" a="1"/>
  <c r="KO65623" i="7" s="1"/>
  <c r="KP65623" i="7" a="1"/>
  <c r="KP65623" i="7" s="1"/>
  <c r="KK65623" i="7" a="1"/>
  <c r="KK65623" i="7" s="1"/>
  <c r="KL65624" i="7" l="1" a="1"/>
  <c r="KL65624" i="7" s="1"/>
  <c r="KN65623" i="7" a="1"/>
  <c r="KN65623" i="7" s="1"/>
  <c r="KM65623" i="7" a="1"/>
  <c r="KM65623" i="7" s="1"/>
  <c r="KQ65623" i="7" l="1"/>
  <c r="KO65624" i="7" a="1"/>
  <c r="KO65624" i="7" s="1"/>
  <c r="KP65624" i="7" a="1"/>
  <c r="KP65624" i="7" s="1"/>
  <c r="KK65624" i="7" a="1"/>
  <c r="KK65624" i="7" s="1"/>
  <c r="KL65625" i="7" l="1" a="1"/>
  <c r="KL65625" i="7" s="1"/>
  <c r="KM65624" i="7" a="1"/>
  <c r="KM65624" i="7" s="1"/>
  <c r="KN65624" i="7" a="1"/>
  <c r="KN65624" i="7" s="1"/>
  <c r="KQ65624" i="7" l="1"/>
  <c r="KP65625" i="7" a="1"/>
  <c r="KP65625" i="7" s="1"/>
  <c r="KO65625" i="7" a="1"/>
  <c r="KO65625" i="7" s="1"/>
  <c r="KK65625" i="7" a="1"/>
  <c r="KK65625" i="7" s="1"/>
  <c r="KL65626" i="7" l="1" a="1"/>
  <c r="KL65626" i="7" s="1"/>
  <c r="KN65625" i="7" a="1"/>
  <c r="KN65625" i="7" s="1"/>
  <c r="KM65625" i="7" a="1"/>
  <c r="KM65625" i="7" s="1"/>
  <c r="KQ65625" i="7" l="1"/>
  <c r="KO65626" i="7" a="1"/>
  <c r="KO65626" i="7" s="1"/>
  <c r="KP65626" i="7" a="1"/>
  <c r="KP65626" i="7" s="1"/>
  <c r="KK65626" i="7" a="1"/>
  <c r="KK65626" i="7" s="1"/>
  <c r="KL65627" i="7" l="1" a="1"/>
  <c r="KL65627" i="7" s="1"/>
  <c r="KN65626" i="7" a="1"/>
  <c r="KN65626" i="7" s="1"/>
  <c r="KM65626" i="7" a="1"/>
  <c r="KM65626" i="7" s="1"/>
  <c r="KQ65626" i="7" l="1"/>
  <c r="KO65627" i="7" a="1"/>
  <c r="KO65627" i="7" s="1"/>
  <c r="KP65627" i="7" a="1"/>
  <c r="KP65627" i="7" s="1"/>
  <c r="KK65627" i="7" a="1"/>
  <c r="KK65627" i="7" s="1"/>
  <c r="KL65628" i="7" l="1" a="1"/>
  <c r="KL65628" i="7" s="1"/>
  <c r="KM65627" i="7" a="1"/>
  <c r="KM65627" i="7" s="1"/>
  <c r="KN65627" i="7" a="1"/>
  <c r="KN65627" i="7" s="1"/>
  <c r="KQ65627" i="7" l="1"/>
  <c r="KP65628" i="7" a="1"/>
  <c r="KP65628" i="7" s="1"/>
  <c r="KO65628" i="7" a="1"/>
  <c r="KO65628" i="7" s="1"/>
  <c r="KK65628" i="7" a="1"/>
  <c r="KK65628" i="7" s="1"/>
  <c r="KL65629" i="7" l="1" a="1"/>
  <c r="KL65629" i="7" s="1"/>
  <c r="KM65628" i="7" a="1"/>
  <c r="KM65628" i="7" s="1"/>
  <c r="KN65628" i="7" a="1"/>
  <c r="KN65628" i="7" s="1"/>
  <c r="KQ65628" i="7" l="1"/>
  <c r="KO65629" i="7" a="1"/>
  <c r="KO65629" i="7" s="1"/>
  <c r="KP65629" i="7" a="1"/>
  <c r="KP65629" i="7" s="1"/>
  <c r="KK65629" i="7" a="1"/>
  <c r="KK65629" i="7" s="1"/>
  <c r="KL65630" i="7" l="1" a="1"/>
  <c r="KL65630" i="7" s="1"/>
  <c r="KN65629" i="7" a="1"/>
  <c r="KN65629" i="7" s="1"/>
  <c r="KM65629" i="7" a="1"/>
  <c r="KM65629" i="7" s="1"/>
  <c r="KQ65629" i="7" s="1"/>
  <c r="KO65630" i="7" l="1" a="1"/>
  <c r="KO65630" i="7" s="1"/>
  <c r="KP65630" i="7" a="1"/>
  <c r="KP65630" i="7" s="1"/>
  <c r="KK65630" i="7" a="1"/>
  <c r="KK65630" i="7" s="1"/>
  <c r="KL65631" i="7" l="1" a="1"/>
  <c r="KL65631" i="7" s="1"/>
  <c r="KN65630" i="7" a="1"/>
  <c r="KN65630" i="7" s="1"/>
  <c r="KM65630" i="7" a="1"/>
  <c r="KM65630" i="7" s="1"/>
  <c r="KQ65630" i="7" l="1"/>
  <c r="KP65631" i="7" a="1"/>
  <c r="KP65631" i="7" s="1"/>
  <c r="KO65631" i="7" a="1"/>
  <c r="KO65631" i="7" s="1"/>
  <c r="KK65631" i="7" a="1"/>
  <c r="KK65631" i="7" s="1"/>
  <c r="KL65632" i="7" l="1" a="1"/>
  <c r="KL65632" i="7" s="1"/>
  <c r="KN65631" i="7" a="1"/>
  <c r="KN65631" i="7" s="1"/>
  <c r="KM65631" i="7" a="1"/>
  <c r="KM65631" i="7" s="1"/>
  <c r="KQ65631" i="7" l="1"/>
  <c r="KP65632" i="7" a="1"/>
  <c r="KP65632" i="7" s="1"/>
  <c r="KO65632" i="7" a="1"/>
  <c r="KO65632" i="7" s="1"/>
  <c r="KK65632" i="7" a="1"/>
  <c r="KK65632" i="7" s="1"/>
  <c r="KL65633" i="7" l="1" a="1"/>
  <c r="KL65633" i="7" s="1"/>
  <c r="KN65632" i="7" a="1"/>
  <c r="KN65632" i="7" s="1"/>
  <c r="KM65632" i="7" a="1"/>
  <c r="KM65632" i="7" s="1"/>
  <c r="KQ65632" i="7" l="1"/>
  <c r="KO65633" i="7" a="1"/>
  <c r="KO65633" i="7" s="1"/>
  <c r="KP65633" i="7" a="1"/>
  <c r="KP65633" i="7" s="1"/>
  <c r="KK65633" i="7" a="1"/>
  <c r="KK65633" i="7" s="1"/>
  <c r="KL65634" i="7" l="1" a="1"/>
  <c r="KL65634" i="7" s="1"/>
  <c r="KM65633" i="7" a="1"/>
  <c r="KM65633" i="7" s="1"/>
  <c r="KN65633" i="7" a="1"/>
  <c r="KN65633" i="7" s="1"/>
  <c r="KQ65633" i="7" l="1"/>
  <c r="KP65634" i="7" a="1"/>
  <c r="KP65634" i="7" s="1"/>
  <c r="KO65634" i="7" a="1"/>
  <c r="KO65634" i="7" s="1"/>
  <c r="KK65634" i="7" a="1"/>
  <c r="KK65634" i="7" s="1"/>
  <c r="KL65635" i="7" l="1" a="1"/>
  <c r="KL65635" i="7" s="1"/>
  <c r="KM65634" i="7" a="1"/>
  <c r="KM65634" i="7" s="1"/>
  <c r="KN65634" i="7" a="1"/>
  <c r="KN65634" i="7" s="1"/>
  <c r="KQ65634" i="7" l="1"/>
  <c r="KO65635" i="7" a="1"/>
  <c r="KO65635" i="7" s="1"/>
  <c r="KP65635" i="7" a="1"/>
  <c r="KP65635" i="7" s="1"/>
  <c r="KK65635" i="7" a="1"/>
  <c r="KK65635" i="7" s="1"/>
  <c r="KL65636" i="7" l="1" a="1"/>
  <c r="KL65636" i="7" s="1"/>
  <c r="KM65635" i="7" a="1"/>
  <c r="KM65635" i="7" s="1"/>
  <c r="KN65635" i="7" a="1"/>
  <c r="KN65635" i="7" s="1"/>
  <c r="KQ65635" i="7" l="1"/>
  <c r="KP65636" i="7" a="1"/>
  <c r="KP65636" i="7" s="1"/>
  <c r="KO65636" i="7" a="1"/>
  <c r="KO65636" i="7" s="1"/>
  <c r="KK65636" i="7" a="1"/>
  <c r="KK65636" i="7" s="1"/>
  <c r="KL65637" i="7" l="1" a="1"/>
  <c r="KL65637" i="7" s="1"/>
  <c r="KM65636" i="7" a="1"/>
  <c r="KM65636" i="7" s="1"/>
  <c r="KN65636" i="7" a="1"/>
  <c r="KN65636" i="7" s="1"/>
  <c r="KQ65636" i="7" l="1"/>
  <c r="KO65637" i="7" a="1"/>
  <c r="KO65637" i="7" s="1"/>
  <c r="KP65637" i="7" a="1"/>
  <c r="KP65637" i="7" s="1"/>
  <c r="KK65637" i="7" a="1"/>
  <c r="KK65637" i="7" s="1"/>
  <c r="KL65638" i="7" l="1" a="1"/>
  <c r="KL65638" i="7" s="1"/>
  <c r="KN65637" i="7" a="1"/>
  <c r="KN65637" i="7" s="1"/>
  <c r="KM65637" i="7" a="1"/>
  <c r="KM65637" i="7" s="1"/>
  <c r="KQ65637" i="7" l="1"/>
  <c r="KO65638" i="7" a="1"/>
  <c r="KO65638" i="7" s="1"/>
  <c r="KP65638" i="7" a="1"/>
  <c r="KP65638" i="7" s="1"/>
  <c r="KK65638" i="7" a="1"/>
  <c r="KK65638" i="7" s="1"/>
  <c r="KL65639" i="7" l="1" a="1"/>
  <c r="KL65639" i="7" s="1"/>
  <c r="KM65638" i="7" a="1"/>
  <c r="KM65638" i="7" s="1"/>
  <c r="KN65638" i="7" a="1"/>
  <c r="KN65638" i="7" s="1"/>
  <c r="KQ65638" i="7" l="1"/>
  <c r="KP65639" i="7" a="1"/>
  <c r="KP65639" i="7" s="1"/>
  <c r="KO65639" i="7" a="1"/>
  <c r="KO65639" i="7" s="1"/>
  <c r="KK65639" i="7" a="1"/>
  <c r="KK65639" i="7" s="1"/>
  <c r="KL65640" i="7" l="1" a="1"/>
  <c r="KL65640" i="7" s="1"/>
  <c r="KM65639" i="7" a="1"/>
  <c r="KM65639" i="7" s="1"/>
  <c r="KN65639" i="7" a="1"/>
  <c r="KN65639" i="7" s="1"/>
  <c r="KQ65639" i="7" l="1"/>
  <c r="KO65640" i="7" a="1"/>
  <c r="KO65640" i="7" s="1"/>
  <c r="KP65640" i="7" a="1"/>
  <c r="KP65640" i="7" s="1"/>
  <c r="KK65640" i="7" a="1"/>
  <c r="KK65640" i="7" s="1"/>
  <c r="KL65641" i="7" l="1" a="1"/>
  <c r="KL65641" i="7" s="1"/>
  <c r="KM65640" i="7" a="1"/>
  <c r="KM65640" i="7" s="1"/>
  <c r="KN65640" i="7" a="1"/>
  <c r="KN65640" i="7" s="1"/>
  <c r="KQ65640" i="7" l="1"/>
  <c r="KP65641" i="7" a="1"/>
  <c r="KP65641" i="7" s="1"/>
  <c r="KO65641" i="7" a="1"/>
  <c r="KO65641" i="7" s="1"/>
  <c r="KK65641" i="7" a="1"/>
  <c r="KK65641" i="7" s="1"/>
  <c r="KL65642" i="7" l="1" a="1"/>
  <c r="KL65642" i="7" s="1"/>
  <c r="KM65641" i="7" a="1"/>
  <c r="KM65641" i="7" s="1"/>
  <c r="KN65641" i="7" a="1"/>
  <c r="KN65641" i="7" s="1"/>
  <c r="KQ65641" i="7" l="1"/>
  <c r="KP65642" i="7" a="1"/>
  <c r="KP65642" i="7" s="1"/>
  <c r="KO65642" i="7" a="1"/>
  <c r="KO65642" i="7" s="1"/>
  <c r="KK65642" i="7" a="1"/>
  <c r="KK65642" i="7" s="1"/>
  <c r="KL65643" i="7" l="1" a="1"/>
  <c r="KL65643" i="7" s="1"/>
  <c r="KN65642" i="7" a="1"/>
  <c r="KN65642" i="7" s="1"/>
  <c r="KM65642" i="7" a="1"/>
  <c r="KM65642" i="7" s="1"/>
  <c r="KQ65642" i="7" l="1"/>
  <c r="KO65643" i="7" a="1"/>
  <c r="KO65643" i="7" s="1"/>
  <c r="KP65643" i="7" a="1"/>
  <c r="KP65643" i="7" s="1"/>
  <c r="KK65643" i="7" a="1"/>
  <c r="KK65643" i="7" s="1"/>
  <c r="KL65644" i="7" l="1" a="1"/>
  <c r="KL65644" i="7" s="1"/>
  <c r="KN65643" i="7" a="1"/>
  <c r="KN65643" i="7" s="1"/>
  <c r="KM65643" i="7" a="1"/>
  <c r="KM65643" i="7" s="1"/>
  <c r="KQ65643" i="7" l="1"/>
  <c r="KO65644" i="7" a="1"/>
  <c r="KO65644" i="7" s="1"/>
  <c r="KP65644" i="7" a="1"/>
  <c r="KP65644" i="7" s="1"/>
  <c r="KK65644" i="7" a="1"/>
  <c r="KK65644" i="7" s="1"/>
  <c r="KL65645" i="7" l="1" a="1"/>
  <c r="KL65645" i="7" s="1"/>
  <c r="KM65644" i="7" a="1"/>
  <c r="KM65644" i="7" s="1"/>
  <c r="KN65644" i="7" a="1"/>
  <c r="KN65644" i="7" s="1"/>
  <c r="KQ65644" i="7" l="1"/>
  <c r="KO65645" i="7" a="1"/>
  <c r="KO65645" i="7" s="1"/>
  <c r="KP65645" i="7" a="1"/>
  <c r="KP65645" i="7" s="1"/>
  <c r="KK65645" i="7" a="1"/>
  <c r="KK65645" i="7" s="1"/>
  <c r="KL65646" i="7" l="1" a="1"/>
  <c r="KL65646" i="7" s="1"/>
  <c r="KN65645" i="7" a="1"/>
  <c r="KN65645" i="7" s="1"/>
  <c r="KM65645" i="7" a="1"/>
  <c r="KM65645" i="7" s="1"/>
  <c r="KQ65645" i="7" l="1"/>
  <c r="KP65646" i="7" a="1"/>
  <c r="KP65646" i="7" s="1"/>
  <c r="KO65646" i="7" a="1"/>
  <c r="KO65646" i="7" s="1"/>
  <c r="KK65646" i="7" a="1"/>
  <c r="KK65646" i="7" s="1"/>
  <c r="KL65647" i="7" l="1" a="1"/>
  <c r="KL65647" i="7" s="1"/>
  <c r="KM65646" i="7" a="1"/>
  <c r="KM65646" i="7" s="1"/>
  <c r="KN65646" i="7" a="1"/>
  <c r="KN65646" i="7" s="1"/>
  <c r="KQ65646" i="7" l="1"/>
  <c r="KO65647" i="7" a="1"/>
  <c r="KO65647" i="7" s="1"/>
  <c r="KP65647" i="7" a="1"/>
  <c r="KP65647" i="7" s="1"/>
  <c r="KK65647" i="7" a="1"/>
  <c r="KK65647" i="7" s="1"/>
  <c r="KL65648" i="7" l="1" a="1"/>
  <c r="KL65648" i="7" s="1"/>
  <c r="KM65647" i="7" a="1"/>
  <c r="KM65647" i="7" s="1"/>
  <c r="KN65647" i="7" a="1"/>
  <c r="KN65647" i="7" s="1"/>
  <c r="KQ65647" i="7" l="1"/>
  <c r="KP65648" i="7" a="1"/>
  <c r="KP65648" i="7" s="1"/>
  <c r="KO65648" i="7" a="1"/>
  <c r="KO65648" i="7" s="1"/>
  <c r="KK65648" i="7" a="1"/>
  <c r="KK65648" i="7" s="1"/>
  <c r="KL65649" i="7" l="1" a="1"/>
  <c r="KL65649" i="7" s="1"/>
  <c r="KM65648" i="7" a="1"/>
  <c r="KM65648" i="7" s="1"/>
  <c r="KN65648" i="7" a="1"/>
  <c r="KN65648" i="7" s="1"/>
  <c r="KQ65648" i="7" l="1"/>
  <c r="KO65649" i="7" a="1"/>
  <c r="KO65649" i="7" s="1"/>
  <c r="KP65649" i="7" a="1"/>
  <c r="KP65649" i="7" s="1"/>
  <c r="KK65649" i="7" a="1"/>
  <c r="KK65649" i="7" s="1"/>
  <c r="KL65650" i="7" l="1" a="1"/>
  <c r="KL65650" i="7" s="1"/>
  <c r="KM65649" i="7" a="1"/>
  <c r="KM65649" i="7" s="1"/>
  <c r="KN65649" i="7" a="1"/>
  <c r="KN65649" i="7" s="1"/>
  <c r="KQ65649" i="7" l="1"/>
  <c r="KO65650" i="7" a="1"/>
  <c r="KO65650" i="7" s="1"/>
  <c r="KP65650" i="7" a="1"/>
  <c r="KP65650" i="7" s="1"/>
  <c r="KK65650" i="7" a="1"/>
  <c r="KK65650" i="7" s="1"/>
  <c r="KL65651" i="7" l="1" a="1"/>
  <c r="KL65651" i="7" s="1"/>
  <c r="KN65650" i="7" a="1"/>
  <c r="KN65650" i="7" s="1"/>
  <c r="KM65650" i="7" a="1"/>
  <c r="KM65650" i="7" s="1"/>
  <c r="KQ65650" i="7" s="1"/>
  <c r="KP65651" i="7" l="1" a="1"/>
  <c r="KP65651" i="7" s="1"/>
  <c r="KO65651" i="7" a="1"/>
  <c r="KO65651" i="7" s="1"/>
  <c r="KK65651" i="7" a="1"/>
  <c r="KK65651" i="7" s="1"/>
  <c r="KL65652" i="7" l="1" a="1"/>
  <c r="KL65652" i="7" s="1"/>
  <c r="KN65651" i="7" a="1"/>
  <c r="KN65651" i="7" s="1"/>
  <c r="KM65651" i="7" a="1"/>
  <c r="KM65651" i="7" s="1"/>
  <c r="KQ65651" i="7" l="1"/>
  <c r="KP65652" i="7" a="1"/>
  <c r="KP65652" i="7" s="1"/>
  <c r="KO65652" i="7" a="1"/>
  <c r="KO65652" i="7" s="1"/>
  <c r="KK65652" i="7" a="1"/>
  <c r="KK65652" i="7" s="1"/>
  <c r="KL65653" i="7" l="1" a="1"/>
  <c r="KL65653" i="7" s="1"/>
  <c r="KM65652" i="7" a="1"/>
  <c r="KM65652" i="7" s="1"/>
  <c r="KN65652" i="7" a="1"/>
  <c r="KN65652" i="7" s="1"/>
  <c r="KQ65652" i="7" l="1"/>
  <c r="KP65653" i="7" a="1"/>
  <c r="KP65653" i="7" s="1"/>
  <c r="KO65653" i="7" a="1"/>
  <c r="KO65653" i="7" s="1"/>
  <c r="KK65653" i="7" a="1"/>
  <c r="KK65653" i="7" s="1"/>
  <c r="KL65654" i="7" l="1" a="1"/>
  <c r="KL65654" i="7" s="1"/>
  <c r="KN65653" i="7" a="1"/>
  <c r="KN65653" i="7" s="1"/>
  <c r="KM65653" i="7" a="1"/>
  <c r="KM65653" i="7" s="1"/>
  <c r="KQ65653" i="7" l="1"/>
  <c r="KO65654" i="7" a="1"/>
  <c r="KO65654" i="7" s="1"/>
  <c r="KP65654" i="7" a="1"/>
  <c r="KP65654" i="7" s="1"/>
  <c r="KK65654" i="7" a="1"/>
  <c r="KK65654" i="7" s="1"/>
  <c r="KL65655" i="7" l="1" a="1"/>
  <c r="KL65655" i="7" s="1"/>
  <c r="KM65654" i="7" a="1"/>
  <c r="KM65654" i="7" s="1"/>
  <c r="KN65654" i="7" a="1"/>
  <c r="KN65654" i="7" s="1"/>
  <c r="KQ65654" i="7" l="1"/>
  <c r="KP65655" i="7" a="1"/>
  <c r="KP65655" i="7" s="1"/>
  <c r="KO65655" i="7" a="1"/>
  <c r="KO65655" i="7" s="1"/>
  <c r="KK65655" i="7" a="1"/>
  <c r="KK65655" i="7" s="1"/>
  <c r="KL65656" i="7" l="1" a="1"/>
  <c r="KL65656" i="7" s="1"/>
  <c r="KM65655" i="7" a="1"/>
  <c r="KM65655" i="7" s="1"/>
  <c r="KN65655" i="7" a="1"/>
  <c r="KN65655" i="7" s="1"/>
  <c r="KQ65655" i="7" l="1"/>
  <c r="KP65656" i="7" a="1"/>
  <c r="KP65656" i="7" s="1"/>
  <c r="KO65656" i="7" a="1"/>
  <c r="KO65656" i="7" s="1"/>
  <c r="KK65656" i="7" a="1"/>
  <c r="KK65656" i="7" s="1"/>
  <c r="KL65657" i="7" l="1" a="1"/>
  <c r="KL65657" i="7" s="1"/>
  <c r="KN65656" i="7" a="1"/>
  <c r="KN65656" i="7" s="1"/>
  <c r="KM65656" i="7" a="1"/>
  <c r="KM65656" i="7" s="1"/>
  <c r="KQ65656" i="7" l="1"/>
  <c r="KP65657" i="7" a="1"/>
  <c r="KP65657" i="7" s="1"/>
  <c r="KO65657" i="7" a="1"/>
  <c r="KO65657" i="7" s="1"/>
  <c r="KK65657" i="7" a="1"/>
  <c r="KK65657" i="7" s="1"/>
  <c r="KL65658" i="7" l="1" a="1"/>
  <c r="KL65658" i="7" s="1"/>
  <c r="KM65657" i="7" a="1"/>
  <c r="KM65657" i="7" s="1"/>
  <c r="KN65657" i="7" a="1"/>
  <c r="KN65657" i="7" s="1"/>
  <c r="KQ65657" i="7" l="1"/>
  <c r="KO65658" i="7" a="1"/>
  <c r="KO65658" i="7" s="1"/>
  <c r="KP65658" i="7" a="1"/>
  <c r="KP65658" i="7" s="1"/>
  <c r="KK65658" i="7" a="1"/>
  <c r="KK65658" i="7" s="1"/>
  <c r="KL65659" i="7" l="1" a="1"/>
  <c r="KL65659" i="7" s="1"/>
  <c r="KN65658" i="7" a="1"/>
  <c r="KN65658" i="7" s="1"/>
  <c r="KM65658" i="7" a="1"/>
  <c r="KM65658" i="7" s="1"/>
  <c r="KQ65658" i="7" l="1"/>
  <c r="KP65659" i="7" a="1"/>
  <c r="KP65659" i="7" s="1"/>
  <c r="KO65659" i="7" a="1"/>
  <c r="KO65659" i="7" s="1"/>
  <c r="KK65659" i="7" a="1"/>
  <c r="KK65659" i="7" s="1"/>
  <c r="KL65660" i="7" l="1" a="1"/>
  <c r="KL65660" i="7" s="1"/>
  <c r="KM65659" i="7" a="1"/>
  <c r="KM65659" i="7" s="1"/>
  <c r="KN65659" i="7" a="1"/>
  <c r="KN65659" i="7" s="1"/>
  <c r="KQ65659" i="7" l="1"/>
  <c r="KP65660" i="7" a="1"/>
  <c r="KP65660" i="7" s="1"/>
  <c r="KO65660" i="7" a="1"/>
  <c r="KO65660" i="7" s="1"/>
  <c r="KK65660" i="7" a="1"/>
  <c r="KK65660" i="7" s="1"/>
  <c r="KL65661" i="7" l="1" a="1"/>
  <c r="KL65661" i="7" s="1"/>
  <c r="KN65660" i="7" a="1"/>
  <c r="KN65660" i="7" s="1"/>
  <c r="KM65660" i="7" a="1"/>
  <c r="KM65660" i="7" s="1"/>
  <c r="KQ65660" i="7" s="1"/>
  <c r="KP65661" i="7" l="1" a="1"/>
  <c r="KP65661" i="7" s="1"/>
  <c r="KO65661" i="7" a="1"/>
  <c r="KO65661" i="7" s="1"/>
  <c r="KK65661" i="7" a="1"/>
  <c r="KK65661" i="7" s="1"/>
  <c r="KL65662" i="7" l="1" a="1"/>
  <c r="KL65662" i="7" s="1"/>
  <c r="KM65661" i="7" a="1"/>
  <c r="KM65661" i="7" s="1"/>
  <c r="KN65661" i="7" a="1"/>
  <c r="KN65661" i="7" s="1"/>
  <c r="KQ65661" i="7" l="1"/>
  <c r="KO65662" i="7" a="1"/>
  <c r="KO65662" i="7" s="1"/>
  <c r="KP65662" i="7" a="1"/>
  <c r="KP65662" i="7" s="1"/>
  <c r="KK65662" i="7" a="1"/>
  <c r="KK65662" i="7" s="1"/>
  <c r="KL65663" i="7" l="1" a="1"/>
  <c r="KL65663" i="7" s="1"/>
  <c r="KN65662" i="7" a="1"/>
  <c r="KN65662" i="7" s="1"/>
  <c r="KM65662" i="7" a="1"/>
  <c r="KM65662" i="7" s="1"/>
  <c r="KQ65662" i="7" l="1"/>
  <c r="KP65663" i="7" a="1"/>
  <c r="KP65663" i="7" s="1"/>
  <c r="KO65663" i="7" a="1"/>
  <c r="KO65663" i="7" s="1"/>
  <c r="KK65663" i="7" a="1"/>
  <c r="KK65663" i="7" s="1"/>
  <c r="KL65664" i="7" l="1" a="1"/>
  <c r="KL65664" i="7" s="1"/>
  <c r="KN65663" i="7" a="1"/>
  <c r="KN65663" i="7" s="1"/>
  <c r="KM65663" i="7" a="1"/>
  <c r="KM65663" i="7" s="1"/>
  <c r="KQ65663" i="7" l="1"/>
  <c r="KO65664" i="7" a="1"/>
  <c r="KO65664" i="7" s="1"/>
  <c r="KP65664" i="7" a="1"/>
  <c r="KP65664" i="7" s="1"/>
  <c r="KK65664" i="7" a="1"/>
  <c r="KK65664" i="7" s="1"/>
  <c r="KL65665" i="7" l="1" a="1"/>
  <c r="KL65665" i="7" s="1"/>
  <c r="KM65664" i="7" a="1"/>
  <c r="KM65664" i="7" s="1"/>
  <c r="KN65664" i="7" a="1"/>
  <c r="KN65664" i="7" s="1"/>
  <c r="KQ65664" i="7" l="1"/>
  <c r="KO65665" i="7" a="1"/>
  <c r="KO65665" i="7" s="1"/>
  <c r="KP65665" i="7" a="1"/>
  <c r="KP65665" i="7" s="1"/>
  <c r="KK65665" i="7" a="1"/>
  <c r="KK65665" i="7" s="1"/>
  <c r="KL65666" i="7" l="1" a="1"/>
  <c r="KL65666" i="7" s="1"/>
  <c r="KM65665" i="7" a="1"/>
  <c r="KM65665" i="7" s="1"/>
  <c r="KN65665" i="7" a="1"/>
  <c r="KN65665" i="7" s="1"/>
  <c r="KQ65665" i="7" l="1"/>
  <c r="KO65666" i="7" a="1"/>
  <c r="KO65666" i="7" s="1"/>
  <c r="KP65666" i="7" a="1"/>
  <c r="KP65666" i="7" s="1"/>
  <c r="KK65666" i="7" a="1"/>
  <c r="KK65666" i="7" s="1"/>
  <c r="KL65667" i="7" l="1" a="1"/>
  <c r="KL65667" i="7" s="1"/>
  <c r="KM65666" i="7" a="1"/>
  <c r="KM65666" i="7" s="1"/>
  <c r="KN65666" i="7" a="1"/>
  <c r="KN65666" i="7" s="1"/>
  <c r="KQ65666" i="7" l="1"/>
  <c r="KO65667" i="7" a="1"/>
  <c r="KO65667" i="7" s="1"/>
  <c r="KP65667" i="7" a="1"/>
  <c r="KP65667" i="7" s="1"/>
  <c r="KK65667" i="7" a="1"/>
  <c r="KK65667" i="7" s="1"/>
  <c r="KL65668" i="7" l="1" a="1"/>
  <c r="KL65668" i="7" s="1"/>
  <c r="KN65667" i="7" a="1"/>
  <c r="KN65667" i="7" s="1"/>
  <c r="KM65667" i="7" a="1"/>
  <c r="KM65667" i="7" s="1"/>
  <c r="KQ65667" i="7" l="1"/>
  <c r="KO65668" i="7" a="1"/>
  <c r="KO65668" i="7" s="1"/>
  <c r="KP65668" i="7" a="1"/>
  <c r="KP65668" i="7" s="1"/>
  <c r="KK65668" i="7" a="1"/>
  <c r="KK65668" i="7" s="1"/>
  <c r="KL65669" i="7" l="1" a="1"/>
  <c r="KL65669" i="7" s="1"/>
  <c r="KN65668" i="7" a="1"/>
  <c r="KN65668" i="7" s="1"/>
  <c r="KM65668" i="7" a="1"/>
  <c r="KM65668" i="7" s="1"/>
  <c r="KQ65668" i="7" l="1"/>
  <c r="KO65669" i="7" a="1"/>
  <c r="KO65669" i="7" s="1"/>
  <c r="KP65669" i="7" a="1"/>
  <c r="KP65669" i="7" s="1"/>
  <c r="KK65669" i="7" a="1"/>
  <c r="KK65669" i="7" s="1"/>
  <c r="KL65670" i="7" l="1" a="1"/>
  <c r="KL65670" i="7" s="1"/>
  <c r="KM65669" i="7" a="1"/>
  <c r="KM65669" i="7" s="1"/>
  <c r="KN65669" i="7" a="1"/>
  <c r="KN65669" i="7" s="1"/>
  <c r="KQ65669" i="7" l="1"/>
  <c r="KO65670" i="7" a="1"/>
  <c r="KO65670" i="7" s="1"/>
  <c r="KP65670" i="7" a="1"/>
  <c r="KP65670" i="7" s="1"/>
  <c r="KK65670" i="7" a="1"/>
  <c r="KK65670" i="7" s="1"/>
  <c r="KL65671" i="7" l="1" a="1"/>
  <c r="KL65671" i="7" s="1"/>
  <c r="KM65670" i="7" a="1"/>
  <c r="KM65670" i="7" s="1"/>
  <c r="KN65670" i="7" a="1"/>
  <c r="KN65670" i="7" s="1"/>
  <c r="KQ65670" i="7" l="1"/>
  <c r="KP65671" i="7" a="1"/>
  <c r="KP65671" i="7" s="1"/>
  <c r="KO65671" i="7" a="1"/>
  <c r="KO65671" i="7" s="1"/>
  <c r="KK65671" i="7" a="1"/>
  <c r="KK65671" i="7" s="1"/>
  <c r="KL65672" i="7" l="1" a="1"/>
  <c r="KL65672" i="7" s="1"/>
  <c r="KN65671" i="7" a="1"/>
  <c r="KN65671" i="7" s="1"/>
  <c r="KM65671" i="7" a="1"/>
  <c r="KM65671" i="7" s="1"/>
  <c r="KQ65671" i="7" s="1"/>
  <c r="KO65672" i="7" l="1" a="1"/>
  <c r="KO65672" i="7" s="1"/>
  <c r="KP65672" i="7" a="1"/>
  <c r="KP65672" i="7" s="1"/>
  <c r="KK65672" i="7" a="1"/>
  <c r="KK65672" i="7" s="1"/>
  <c r="KL65673" i="7" l="1" a="1"/>
  <c r="KL65673" i="7" s="1"/>
  <c r="KM65672" i="7" a="1"/>
  <c r="KM65672" i="7" s="1"/>
  <c r="KN65672" i="7" a="1"/>
  <c r="KN65672" i="7" s="1"/>
  <c r="KQ65672" i="7" l="1"/>
  <c r="KP65673" i="7" a="1"/>
  <c r="KP65673" i="7" s="1"/>
  <c r="KO65673" i="7" a="1"/>
  <c r="KO65673" i="7" s="1"/>
  <c r="KK65673" i="7" a="1"/>
  <c r="KK65673" i="7" s="1"/>
  <c r="KL65674" i="7" l="1" a="1"/>
  <c r="KL65674" i="7" s="1"/>
  <c r="KM65673" i="7" a="1"/>
  <c r="KM65673" i="7" s="1"/>
  <c r="KN65673" i="7" a="1"/>
  <c r="KN65673" i="7" s="1"/>
  <c r="KQ65673" i="7" l="1"/>
  <c r="KP65674" i="7" a="1"/>
  <c r="KP65674" i="7" s="1"/>
  <c r="KO65674" i="7" a="1"/>
  <c r="KO65674" i="7" s="1"/>
  <c r="KK65674" i="7" a="1"/>
  <c r="KK65674" i="7" s="1"/>
  <c r="KL65675" i="7" l="1" a="1"/>
  <c r="KL65675" i="7" s="1"/>
  <c r="KN65674" i="7" a="1"/>
  <c r="KN65674" i="7" s="1"/>
  <c r="KM65674" i="7" a="1"/>
  <c r="KM65674" i="7" s="1"/>
  <c r="KQ65674" i="7" l="1"/>
  <c r="KP65675" i="7" a="1"/>
  <c r="KP65675" i="7" s="1"/>
  <c r="KO65675" i="7" a="1"/>
  <c r="KO65675" i="7" s="1"/>
  <c r="KK65675" i="7" a="1"/>
  <c r="KK65675" i="7" s="1"/>
  <c r="KL65676" i="7" l="1" a="1"/>
  <c r="KL65676" i="7" s="1"/>
  <c r="KN65675" i="7" a="1"/>
  <c r="KN65675" i="7" s="1"/>
  <c r="KM65675" i="7" a="1"/>
  <c r="KM65675" i="7" s="1"/>
  <c r="KQ65675" i="7" l="1"/>
  <c r="KO65676" i="7" a="1"/>
  <c r="KO65676" i="7" s="1"/>
  <c r="KP65676" i="7" a="1"/>
  <c r="KP65676" i="7" s="1"/>
  <c r="KK65676" i="7" a="1"/>
  <c r="KK65676" i="7" s="1"/>
  <c r="KL65677" i="7" l="1" a="1"/>
  <c r="KL65677" i="7" s="1"/>
  <c r="KN65676" i="7" a="1"/>
  <c r="KN65676" i="7" s="1"/>
  <c r="KM65676" i="7" a="1"/>
  <c r="KM65676" i="7" s="1"/>
  <c r="KQ65676" i="7" l="1"/>
  <c r="KO65677" i="7" a="1"/>
  <c r="KO65677" i="7" s="1"/>
  <c r="KP65677" i="7" a="1"/>
  <c r="KP65677" i="7" s="1"/>
  <c r="KK65677" i="7" a="1"/>
  <c r="KK65677" i="7" s="1"/>
  <c r="KL65678" i="7" l="1" a="1"/>
  <c r="KL65678" i="7" s="1"/>
  <c r="KN65677" i="7" a="1"/>
  <c r="KN65677" i="7" s="1"/>
  <c r="KM65677" i="7" a="1"/>
  <c r="KM65677" i="7" s="1"/>
  <c r="KQ65677" i="7" s="1"/>
  <c r="KP65678" i="7" l="1" a="1"/>
  <c r="KP65678" i="7" s="1"/>
  <c r="KO65678" i="7" a="1"/>
  <c r="KO65678" i="7" s="1"/>
  <c r="KK65678" i="7" a="1"/>
  <c r="KK65678" i="7" s="1"/>
  <c r="KL65679" i="7" l="1" a="1"/>
  <c r="KL65679" i="7" s="1"/>
  <c r="KN65678" i="7" a="1"/>
  <c r="KN65678" i="7" s="1"/>
  <c r="KM65678" i="7" a="1"/>
  <c r="KM65678" i="7" s="1"/>
  <c r="KQ65678" i="7" l="1"/>
  <c r="KP65679" i="7" a="1"/>
  <c r="KP65679" i="7" s="1"/>
  <c r="KO65679" i="7" a="1"/>
  <c r="KO65679" i="7" s="1"/>
  <c r="KK65679" i="7" a="1"/>
  <c r="KK65679" i="7" s="1"/>
  <c r="KL65680" i="7" l="1" a="1"/>
  <c r="KL65680" i="7" s="1"/>
  <c r="KM65679" i="7" a="1"/>
  <c r="KM65679" i="7" s="1"/>
  <c r="KN65679" i="7" a="1"/>
  <c r="KN65679" i="7" s="1"/>
  <c r="KQ65679" i="7" l="1"/>
  <c r="KP65680" i="7" a="1"/>
  <c r="KP65680" i="7" s="1"/>
  <c r="KO65680" i="7" a="1"/>
  <c r="KO65680" i="7" s="1"/>
  <c r="KK65680" i="7" a="1"/>
  <c r="KK65680" i="7" s="1"/>
  <c r="KL65681" i="7" l="1" a="1"/>
  <c r="KL65681" i="7" s="1"/>
  <c r="KM65680" i="7" a="1"/>
  <c r="KM65680" i="7" s="1"/>
  <c r="KN65680" i="7" a="1"/>
  <c r="KN65680" i="7" s="1"/>
  <c r="KQ65680" i="7" l="1"/>
  <c r="KP65681" i="7" a="1"/>
  <c r="KP65681" i="7" s="1"/>
  <c r="KO65681" i="7" a="1"/>
  <c r="KO65681" i="7" s="1"/>
  <c r="KK65681" i="7" a="1"/>
  <c r="KK65681" i="7" s="1"/>
  <c r="KL65682" i="7" l="1" a="1"/>
  <c r="KL65682" i="7" s="1"/>
  <c r="KM65681" i="7" a="1"/>
  <c r="KM65681" i="7" s="1"/>
  <c r="KN65681" i="7" a="1"/>
  <c r="KN65681" i="7" s="1"/>
  <c r="KQ65681" i="7" l="1"/>
  <c r="KO65682" i="7" a="1"/>
  <c r="KO65682" i="7" s="1"/>
  <c r="KP65682" i="7" a="1"/>
  <c r="KP65682" i="7" s="1"/>
  <c r="KK65682" i="7" a="1"/>
  <c r="KK65682" i="7" s="1"/>
  <c r="KL65683" i="7" l="1" a="1"/>
  <c r="KL65683" i="7" s="1"/>
  <c r="KM65682" i="7" a="1"/>
  <c r="KM65682" i="7" s="1"/>
  <c r="KN65682" i="7" a="1"/>
  <c r="KN65682" i="7" s="1"/>
  <c r="KQ65682" i="7" l="1"/>
  <c r="KO65683" i="7" a="1"/>
  <c r="KO65683" i="7" s="1"/>
  <c r="KP65683" i="7" a="1"/>
  <c r="KP65683" i="7" s="1"/>
  <c r="KK65683" i="7" a="1"/>
  <c r="KK65683" i="7" s="1"/>
  <c r="KL65684" i="7" l="1" a="1"/>
  <c r="KL65684" i="7" s="1"/>
  <c r="KN65683" i="7" a="1"/>
  <c r="KN65683" i="7" s="1"/>
  <c r="KM65683" i="7" a="1"/>
  <c r="KM65683" i="7" s="1"/>
  <c r="KQ65683" i="7" l="1"/>
  <c r="KO65684" i="7" a="1"/>
  <c r="KO65684" i="7" s="1"/>
  <c r="KP65684" i="7" a="1"/>
  <c r="KP65684" i="7" s="1"/>
  <c r="KK65684" i="7" a="1"/>
  <c r="KK65684" i="7" s="1"/>
  <c r="KL65685" i="7" l="1" a="1"/>
  <c r="KL65685" i="7" s="1"/>
  <c r="KM65684" i="7" a="1"/>
  <c r="KM65684" i="7" s="1"/>
  <c r="KN65684" i="7" a="1"/>
  <c r="KN65684" i="7" s="1"/>
  <c r="KQ65684" i="7" l="1"/>
  <c r="KP65685" i="7" a="1"/>
  <c r="KP65685" i="7" s="1"/>
  <c r="KO65685" i="7" a="1"/>
  <c r="KO65685" i="7" s="1"/>
  <c r="KK65685" i="7" a="1"/>
  <c r="KK65685" i="7" s="1"/>
  <c r="KL65686" i="7" l="1" a="1"/>
  <c r="KL65686" i="7" s="1"/>
  <c r="KN65685" i="7" a="1"/>
  <c r="KN65685" i="7" s="1"/>
  <c r="KM65685" i="7" a="1"/>
  <c r="KM65685" i="7" s="1"/>
  <c r="KQ65685" i="7" l="1"/>
  <c r="KO65686" i="7" a="1"/>
  <c r="KO65686" i="7" s="1"/>
  <c r="KP65686" i="7" a="1"/>
  <c r="KP65686" i="7" s="1"/>
  <c r="KK65686" i="7" a="1"/>
  <c r="KK65686" i="7" s="1"/>
  <c r="KL65687" i="7" l="1" a="1"/>
  <c r="KL65687" i="7" s="1"/>
  <c r="KN65686" i="7" a="1"/>
  <c r="KN65686" i="7" s="1"/>
  <c r="KM65686" i="7" a="1"/>
  <c r="KM65686" i="7" s="1"/>
  <c r="KQ65686" i="7" l="1"/>
  <c r="KP65687" i="7" a="1"/>
  <c r="KP65687" i="7" s="1"/>
  <c r="KO65687" i="7" a="1"/>
  <c r="KO65687" i="7" s="1"/>
  <c r="KK65687" i="7" a="1"/>
  <c r="KK65687" i="7" s="1"/>
  <c r="KL65688" i="7" l="1" a="1"/>
  <c r="KL65688" i="7" s="1"/>
  <c r="KM65687" i="7" a="1"/>
  <c r="KM65687" i="7" s="1"/>
  <c r="KN65687" i="7" a="1"/>
  <c r="KN65687" i="7" s="1"/>
  <c r="KQ65687" i="7" l="1"/>
  <c r="KO65688" i="7" a="1"/>
  <c r="KO65688" i="7" s="1"/>
  <c r="KP65688" i="7" a="1"/>
  <c r="KP65688" i="7" s="1"/>
  <c r="KK65688" i="7" a="1"/>
  <c r="KK65688" i="7" s="1"/>
  <c r="KL65689" i="7" l="1" a="1"/>
  <c r="KL65689" i="7" s="1"/>
  <c r="KN65688" i="7" a="1"/>
  <c r="KN65688" i="7" s="1"/>
  <c r="KM65688" i="7" a="1"/>
  <c r="KM65688" i="7" s="1"/>
  <c r="KQ65688" i="7" l="1"/>
  <c r="KP65689" i="7" a="1"/>
  <c r="KP65689" i="7" s="1"/>
  <c r="KO65689" i="7" a="1"/>
  <c r="KO65689" i="7" s="1"/>
  <c r="KK65689" i="7" a="1"/>
  <c r="KK65689" i="7" s="1"/>
  <c r="KL65690" i="7" l="1" a="1"/>
  <c r="KL65690" i="7" s="1"/>
  <c r="KM65689" i="7" a="1"/>
  <c r="KM65689" i="7" s="1"/>
  <c r="KN65689" i="7" a="1"/>
  <c r="KN65689" i="7" s="1"/>
  <c r="KQ65689" i="7" l="1"/>
  <c r="KP65690" i="7" a="1"/>
  <c r="KP65690" i="7" s="1"/>
  <c r="KO65690" i="7" a="1"/>
  <c r="KO65690" i="7" s="1"/>
  <c r="KK65690" i="7" a="1"/>
  <c r="KK65690" i="7" s="1"/>
  <c r="KL65691" i="7" l="1" a="1"/>
  <c r="KL65691" i="7" s="1"/>
  <c r="KM65690" i="7" a="1"/>
  <c r="KM65690" i="7" s="1"/>
  <c r="KN65690" i="7" a="1"/>
  <c r="KN65690" i="7" s="1"/>
  <c r="KQ65690" i="7" l="1"/>
  <c r="KO65691" i="7" a="1"/>
  <c r="KO65691" i="7" s="1"/>
  <c r="KP65691" i="7" a="1"/>
  <c r="KP65691" i="7" s="1"/>
  <c r="KK65691" i="7" a="1"/>
  <c r="KK65691" i="7" s="1"/>
  <c r="KL65692" i="7" l="1" a="1"/>
  <c r="KL65692" i="7" s="1"/>
  <c r="KM65691" i="7" a="1"/>
  <c r="KM65691" i="7" s="1"/>
  <c r="KN65691" i="7" a="1"/>
  <c r="KN65691" i="7" s="1"/>
  <c r="KQ65691" i="7" l="1"/>
  <c r="KO65692" i="7" a="1"/>
  <c r="KO65692" i="7" s="1"/>
  <c r="KP65692" i="7" a="1"/>
  <c r="KP65692" i="7" s="1"/>
  <c r="KK65692" i="7" a="1"/>
  <c r="KK65692" i="7" s="1"/>
  <c r="KL65693" i="7" l="1" a="1"/>
  <c r="KL65693" i="7" s="1"/>
  <c r="KN65692" i="7" a="1"/>
  <c r="KN65692" i="7" s="1"/>
  <c r="KM65692" i="7" a="1"/>
  <c r="KM65692" i="7" s="1"/>
  <c r="KQ65692" i="7" l="1"/>
  <c r="KO65693" i="7" a="1"/>
  <c r="KO65693" i="7" s="1"/>
  <c r="KP65693" i="7" a="1"/>
  <c r="KP65693" i="7" s="1"/>
  <c r="KK65693" i="7" a="1"/>
  <c r="KK65693" i="7" s="1"/>
  <c r="KL65694" i="7" l="1" a="1"/>
  <c r="KL65694" i="7" s="1"/>
  <c r="KM65693" i="7" a="1"/>
  <c r="KM65693" i="7" s="1"/>
  <c r="KN65693" i="7" a="1"/>
  <c r="KN65693" i="7" s="1"/>
  <c r="KQ65693" i="7" l="1"/>
  <c r="KP65694" i="7" a="1"/>
  <c r="KP65694" i="7" s="1"/>
  <c r="KO65694" i="7" a="1"/>
  <c r="KO65694" i="7" s="1"/>
  <c r="KK65694" i="7" a="1"/>
  <c r="KK65694" i="7" s="1"/>
  <c r="KL65695" i="7" l="1" a="1"/>
  <c r="KL65695" i="7" s="1"/>
  <c r="KN65694" i="7" a="1"/>
  <c r="KN65694" i="7" s="1"/>
  <c r="KM65694" i="7" a="1"/>
  <c r="KM65694" i="7" s="1"/>
  <c r="KQ65694" i="7" l="1"/>
  <c r="KO65695" i="7" a="1"/>
  <c r="KO65695" i="7" s="1"/>
  <c r="KP65695" i="7" a="1"/>
  <c r="KP65695" i="7" s="1"/>
  <c r="KK65695" i="7" a="1"/>
  <c r="KK65695" i="7" s="1"/>
  <c r="KL65696" i="7" l="1" a="1"/>
  <c r="KL65696" i="7" s="1"/>
  <c r="KM65695" i="7" a="1"/>
  <c r="KM65695" i="7" s="1"/>
  <c r="KN65695" i="7" a="1"/>
  <c r="KN65695" i="7" s="1"/>
  <c r="KQ65695" i="7" l="1"/>
  <c r="KP65696" i="7" a="1"/>
  <c r="KP65696" i="7" s="1"/>
  <c r="KO65696" i="7" a="1"/>
  <c r="KO65696" i="7" s="1"/>
  <c r="KK65696" i="7" a="1"/>
  <c r="KK65696" i="7" s="1"/>
  <c r="KL65697" i="7" l="1" a="1"/>
  <c r="KL65697" i="7" s="1"/>
  <c r="KN65696" i="7" a="1"/>
  <c r="KN65696" i="7" s="1"/>
  <c r="KM65696" i="7" a="1"/>
  <c r="KM65696" i="7" s="1"/>
  <c r="KQ65696" i="7" l="1"/>
  <c r="KO65697" i="7" a="1"/>
  <c r="KO65697" i="7" s="1"/>
  <c r="KP65697" i="7" a="1"/>
  <c r="KP65697" i="7" s="1"/>
  <c r="KK65697" i="7" a="1"/>
  <c r="KK65697" i="7" s="1"/>
  <c r="KL65698" i="7" l="1" a="1"/>
  <c r="KL65698" i="7" s="1"/>
  <c r="KN65697" i="7" a="1"/>
  <c r="KN65697" i="7" s="1"/>
  <c r="KM65697" i="7" a="1"/>
  <c r="KM65697" i="7" s="1"/>
  <c r="KQ65697" i="7" l="1"/>
  <c r="KP65698" i="7" a="1"/>
  <c r="KP65698" i="7" s="1"/>
  <c r="KO65698" i="7" a="1"/>
  <c r="KO65698" i="7" s="1"/>
  <c r="KK65698" i="7" a="1"/>
  <c r="KK65698" i="7" s="1"/>
  <c r="KL65699" i="7" l="1" a="1"/>
  <c r="KL65699" i="7" s="1"/>
  <c r="KN65698" i="7" a="1"/>
  <c r="KN65698" i="7" s="1"/>
  <c r="KM65698" i="7" a="1"/>
  <c r="KM65698" i="7" s="1"/>
  <c r="KQ65698" i="7" l="1"/>
  <c r="KO65699" i="7" a="1"/>
  <c r="KO65699" i="7" s="1"/>
  <c r="KP65699" i="7" a="1"/>
  <c r="KP65699" i="7" s="1"/>
  <c r="KK65699" i="7" a="1"/>
  <c r="KK65699" i="7" s="1"/>
  <c r="KL65700" i="7" l="1" a="1"/>
  <c r="KL65700" i="7" s="1"/>
  <c r="KM65699" i="7" a="1"/>
  <c r="KM65699" i="7" s="1"/>
  <c r="KN65699" i="7" a="1"/>
  <c r="KN65699" i="7" s="1"/>
  <c r="KQ65699" i="7" l="1"/>
  <c r="KP65700" i="7" a="1"/>
  <c r="KP65700" i="7" s="1"/>
  <c r="KO65700" i="7" a="1"/>
  <c r="KO65700" i="7" s="1"/>
  <c r="KK65700" i="7" a="1"/>
  <c r="KK65700" i="7" s="1"/>
  <c r="KL65701" i="7" l="1" a="1"/>
  <c r="KL65701" i="7" s="1"/>
  <c r="KM65700" i="7" a="1"/>
  <c r="KM65700" i="7" s="1"/>
  <c r="KN65700" i="7" a="1"/>
  <c r="KN65700" i="7" s="1"/>
  <c r="KQ65700" i="7" l="1"/>
  <c r="KO65701" i="7" a="1"/>
  <c r="KO65701" i="7" s="1"/>
  <c r="KP65701" i="7" a="1"/>
  <c r="KP65701" i="7" s="1"/>
  <c r="KK65701" i="7" a="1"/>
  <c r="KK65701" i="7" s="1"/>
  <c r="KL65702" i="7" l="1" a="1"/>
  <c r="KL65702" i="7" s="1"/>
  <c r="KN65701" i="7" a="1"/>
  <c r="KN65701" i="7" s="1"/>
  <c r="KM65701" i="7" a="1"/>
  <c r="KM65701" i="7" s="1"/>
  <c r="KQ65701" i="7" l="1"/>
  <c r="KP65702" i="7" a="1"/>
  <c r="KP65702" i="7" s="1"/>
  <c r="KO65702" i="7" a="1"/>
  <c r="KO65702" i="7" s="1"/>
  <c r="KK65702" i="7" a="1"/>
  <c r="KK65702" i="7" s="1"/>
  <c r="KL65703" i="7" l="1" a="1"/>
  <c r="KL65703" i="7" s="1"/>
  <c r="KM65702" i="7" a="1"/>
  <c r="KM65702" i="7" s="1"/>
  <c r="KN65702" i="7" a="1"/>
  <c r="KN65702" i="7" s="1"/>
  <c r="KQ65702" i="7" l="1"/>
  <c r="KP65703" i="7" a="1"/>
  <c r="KP65703" i="7" s="1"/>
  <c r="KO65703" i="7" a="1"/>
  <c r="KO65703" i="7" s="1"/>
  <c r="KK65703" i="7" a="1"/>
  <c r="KK65703" i="7" s="1"/>
  <c r="KL65704" i="7" l="1" a="1"/>
  <c r="KL65704" i="7" s="1"/>
  <c r="KN65703" i="7" a="1"/>
  <c r="KN65703" i="7" s="1"/>
  <c r="KM65703" i="7" a="1"/>
  <c r="KM65703" i="7" s="1"/>
  <c r="KQ65703" i="7" l="1"/>
  <c r="KO65704" i="7" a="1"/>
  <c r="KO65704" i="7" s="1"/>
  <c r="KP65704" i="7" a="1"/>
  <c r="KP65704" i="7" s="1"/>
  <c r="KK65704" i="7" a="1"/>
  <c r="KK65704" i="7" s="1"/>
  <c r="KL65705" i="7" l="1" a="1"/>
  <c r="KL65705" i="7" s="1"/>
  <c r="KN65704" i="7" a="1"/>
  <c r="KN65704" i="7" s="1"/>
  <c r="KM65704" i="7" a="1"/>
  <c r="KM65704" i="7" s="1"/>
  <c r="KQ65704" i="7" l="1"/>
  <c r="KO65705" i="7" a="1"/>
  <c r="KO65705" i="7" s="1"/>
  <c r="KP65705" i="7" a="1"/>
  <c r="KP65705" i="7" s="1"/>
  <c r="KK65705" i="7" a="1"/>
  <c r="KK65705" i="7" s="1"/>
  <c r="KL65706" i="7" l="1" a="1"/>
  <c r="KL65706" i="7" s="1"/>
  <c r="KN65705" i="7" a="1"/>
  <c r="KN65705" i="7" s="1"/>
  <c r="KM65705" i="7" a="1"/>
  <c r="KM65705" i="7" s="1"/>
  <c r="KQ65705" i="7" l="1"/>
  <c r="KO65706" i="7" a="1"/>
  <c r="KO65706" i="7" s="1"/>
  <c r="KP65706" i="7" a="1"/>
  <c r="KP65706" i="7" s="1"/>
  <c r="KK65706" i="7" a="1"/>
  <c r="KK65706" i="7" s="1"/>
  <c r="KL65707" i="7" l="1" a="1"/>
  <c r="KL65707" i="7" s="1"/>
  <c r="KM65706" i="7" a="1"/>
  <c r="KM65706" i="7" s="1"/>
  <c r="KN65706" i="7" a="1"/>
  <c r="KN65706" i="7" s="1"/>
  <c r="KQ65706" i="7" l="1"/>
  <c r="KP65707" i="7" a="1"/>
  <c r="KP65707" i="7" s="1"/>
  <c r="KO65707" i="7" a="1"/>
  <c r="KO65707" i="7" s="1"/>
  <c r="KK65707" i="7" a="1"/>
  <c r="KK65707" i="7" s="1"/>
  <c r="KL65708" i="7" l="1" a="1"/>
  <c r="KL65708" i="7" s="1"/>
  <c r="KN65707" i="7" a="1"/>
  <c r="KN65707" i="7" s="1"/>
  <c r="KM65707" i="7" a="1"/>
  <c r="KM65707" i="7" s="1"/>
  <c r="KQ65707" i="7" l="1"/>
  <c r="KP65708" i="7" a="1"/>
  <c r="KP65708" i="7" s="1"/>
  <c r="KO65708" i="7" a="1"/>
  <c r="KO65708" i="7" s="1"/>
  <c r="KK65708" i="7" a="1"/>
  <c r="KK65708" i="7" s="1"/>
  <c r="KL65709" i="7" l="1" a="1"/>
  <c r="KL65709" i="7" s="1"/>
  <c r="KM65708" i="7" a="1"/>
  <c r="KM65708" i="7" s="1"/>
  <c r="KN65708" i="7" a="1"/>
  <c r="KN65708" i="7" s="1"/>
  <c r="KQ65708" i="7" l="1"/>
  <c r="KO65709" i="7" a="1"/>
  <c r="KO65709" i="7" s="1"/>
  <c r="KP65709" i="7" a="1"/>
  <c r="KP65709" i="7" s="1"/>
  <c r="KK65709" i="7" a="1"/>
  <c r="KK65709" i="7" s="1"/>
  <c r="KL65710" i="7" l="1" a="1"/>
  <c r="KL65710" i="7" s="1"/>
  <c r="KM65709" i="7" a="1"/>
  <c r="KM65709" i="7" s="1"/>
  <c r="KN65709" i="7" a="1"/>
  <c r="KN65709" i="7" s="1"/>
  <c r="KQ65709" i="7" l="1"/>
  <c r="KP65710" i="7" a="1"/>
  <c r="KP65710" i="7" s="1"/>
  <c r="KO65710" i="7" a="1"/>
  <c r="KO65710" i="7" s="1"/>
  <c r="KK65710" i="7" a="1"/>
  <c r="KK65710" i="7" s="1"/>
  <c r="KL65711" i="7" l="1" a="1"/>
  <c r="KL65711" i="7" s="1"/>
  <c r="KN65710" i="7" a="1"/>
  <c r="KN65710" i="7" s="1"/>
  <c r="KM65710" i="7" a="1"/>
  <c r="KM65710" i="7" s="1"/>
  <c r="KQ65710" i="7" l="1"/>
  <c r="KP65711" i="7" a="1"/>
  <c r="KP65711" i="7" s="1"/>
  <c r="KO65711" i="7" a="1"/>
  <c r="KO65711" i="7" s="1"/>
  <c r="KK65711" i="7" a="1"/>
  <c r="KK65711" i="7" s="1"/>
  <c r="KL65712" i="7" l="1" a="1"/>
  <c r="KL65712" i="7" s="1"/>
  <c r="KN65711" i="7" a="1"/>
  <c r="KN65711" i="7" s="1"/>
  <c r="KM65711" i="7" a="1"/>
  <c r="KM65711" i="7" s="1"/>
  <c r="KQ65711" i="7" l="1"/>
  <c r="KP65712" i="7" a="1"/>
  <c r="KP65712" i="7" s="1"/>
  <c r="KO65712" i="7" a="1"/>
  <c r="KO65712" i="7" s="1"/>
  <c r="KK65712" i="7" a="1"/>
  <c r="KK65712" i="7" s="1"/>
  <c r="KL65713" i="7" l="1" a="1"/>
  <c r="KL65713" i="7" s="1"/>
  <c r="KN65712" i="7" a="1"/>
  <c r="KN65712" i="7" s="1"/>
  <c r="KM65712" i="7" a="1"/>
  <c r="KM65712" i="7" s="1"/>
  <c r="KQ65712" i="7" l="1"/>
  <c r="KO65713" i="7" a="1"/>
  <c r="KO65713" i="7" s="1"/>
  <c r="KP65713" i="7" a="1"/>
  <c r="KP65713" i="7" s="1"/>
  <c r="KK65713" i="7" a="1"/>
  <c r="KK65713" i="7" s="1"/>
  <c r="KL65714" i="7" l="1" a="1"/>
  <c r="KL65714" i="7" s="1"/>
  <c r="KM65713" i="7" a="1"/>
  <c r="KM65713" i="7" s="1"/>
  <c r="KN65713" i="7" a="1"/>
  <c r="KN65713" i="7" s="1"/>
  <c r="KQ65713" i="7" l="1"/>
  <c r="KO65714" i="7" a="1"/>
  <c r="KO65714" i="7" s="1"/>
  <c r="KP65714" i="7" a="1"/>
  <c r="KP65714" i="7" s="1"/>
  <c r="KK65714" i="7" a="1"/>
  <c r="KK65714" i="7" s="1"/>
  <c r="KL65715" i="7" l="1" a="1"/>
  <c r="KL65715" i="7" s="1"/>
  <c r="KM65714" i="7" a="1"/>
  <c r="KM65714" i="7" s="1"/>
  <c r="KN65714" i="7" a="1"/>
  <c r="KN65714" i="7" s="1"/>
  <c r="KQ65714" i="7" l="1"/>
  <c r="KO65715" i="7" a="1"/>
  <c r="KO65715" i="7" s="1"/>
  <c r="KP65715" i="7" a="1"/>
  <c r="KP65715" i="7" s="1"/>
  <c r="KK65715" i="7" a="1"/>
  <c r="KK65715" i="7" s="1"/>
  <c r="KL65716" i="7" l="1" a="1"/>
  <c r="KL65716" i="7" s="1"/>
  <c r="KM65715" i="7" a="1"/>
  <c r="KM65715" i="7" s="1"/>
  <c r="KN65715" i="7" a="1"/>
  <c r="KN65715" i="7" s="1"/>
  <c r="KQ65715" i="7" l="1"/>
  <c r="KP65716" i="7" a="1"/>
  <c r="KP65716" i="7" s="1"/>
  <c r="KO65716" i="7" a="1"/>
  <c r="KO65716" i="7" s="1"/>
  <c r="KK65716" i="7" a="1"/>
  <c r="KK65716" i="7" s="1"/>
  <c r="KL65717" i="7" l="1" a="1"/>
  <c r="KL65717" i="7" s="1"/>
  <c r="KM65716" i="7" a="1"/>
  <c r="KM65716" i="7" s="1"/>
  <c r="KN65716" i="7" a="1"/>
  <c r="KN65716" i="7" s="1"/>
  <c r="KQ65716" i="7" l="1"/>
  <c r="KO65717" i="7" a="1"/>
  <c r="KO65717" i="7" s="1"/>
  <c r="KP65717" i="7" a="1"/>
  <c r="KP65717" i="7" s="1"/>
  <c r="KK65717" i="7" a="1"/>
  <c r="KK65717" i="7" s="1"/>
  <c r="KL65718" i="7" l="1" a="1"/>
  <c r="KL65718" i="7" s="1"/>
  <c r="KM65717" i="7" a="1"/>
  <c r="KM65717" i="7" s="1"/>
  <c r="KN65717" i="7" a="1"/>
  <c r="KN65717" i="7" s="1"/>
  <c r="KQ65717" i="7" l="1"/>
  <c r="KP65718" i="7" a="1"/>
  <c r="KP65718" i="7" s="1"/>
  <c r="KO65718" i="7" a="1"/>
  <c r="KO65718" i="7" s="1"/>
  <c r="KK65718" i="7" a="1"/>
  <c r="KK65718" i="7" s="1"/>
  <c r="KL65719" i="7" l="1" a="1"/>
  <c r="KL65719" i="7" s="1"/>
  <c r="KN65718" i="7" a="1"/>
  <c r="KN65718" i="7" s="1"/>
  <c r="KM65718" i="7" a="1"/>
  <c r="KM65718" i="7" s="1"/>
  <c r="KQ65718" i="7" l="1"/>
  <c r="KP65719" i="7" a="1"/>
  <c r="KP65719" i="7" s="1"/>
  <c r="KO65719" i="7" a="1"/>
  <c r="KO65719" i="7" s="1"/>
  <c r="KK65719" i="7" a="1"/>
  <c r="KK65719" i="7" s="1"/>
  <c r="KL65720" i="7" l="1" a="1"/>
  <c r="KL65720" i="7" s="1"/>
  <c r="KN65719" i="7" a="1"/>
  <c r="KN65719" i="7" s="1"/>
  <c r="KM65719" i="7" a="1"/>
  <c r="KM65719" i="7" s="1"/>
  <c r="KQ65719" i="7" l="1"/>
  <c r="KO65720" i="7" a="1"/>
  <c r="KO65720" i="7" s="1"/>
  <c r="KP65720" i="7" a="1"/>
  <c r="KP65720" i="7" s="1"/>
  <c r="KK65720" i="7" a="1"/>
  <c r="KK65720" i="7" s="1"/>
  <c r="KL65721" i="7" l="1" a="1"/>
  <c r="KL65721" i="7" s="1"/>
  <c r="KN65720" i="7" a="1"/>
  <c r="KN65720" i="7" s="1"/>
  <c r="KM65720" i="7" a="1"/>
  <c r="KM65720" i="7" s="1"/>
  <c r="KQ65720" i="7" l="1"/>
  <c r="KP65721" i="7" a="1"/>
  <c r="KP65721" i="7" s="1"/>
  <c r="KO65721" i="7" a="1"/>
  <c r="KO65721" i="7" s="1"/>
  <c r="KK65721" i="7" a="1"/>
  <c r="KK65721" i="7" s="1"/>
  <c r="KL65722" i="7" l="1" a="1"/>
  <c r="KL65722" i="7" s="1"/>
  <c r="KM65721" i="7" a="1"/>
  <c r="KM65721" i="7" s="1"/>
  <c r="KN65721" i="7" a="1"/>
  <c r="KN65721" i="7" s="1"/>
  <c r="KQ65721" i="7" l="1"/>
  <c r="KP65722" i="7" a="1"/>
  <c r="KP65722" i="7" s="1"/>
  <c r="KO65722" i="7" a="1"/>
  <c r="KO65722" i="7" s="1"/>
  <c r="KK65722" i="7" a="1"/>
  <c r="KK65722" i="7" s="1"/>
  <c r="KL65723" i="7" l="1" a="1"/>
  <c r="KL65723" i="7" s="1"/>
  <c r="KM65722" i="7" a="1"/>
  <c r="KM65722" i="7" s="1"/>
  <c r="KN65722" i="7" a="1"/>
  <c r="KN65722" i="7" s="1"/>
  <c r="KQ65722" i="7" l="1"/>
  <c r="KO65723" i="7" a="1"/>
  <c r="KO65723" i="7" s="1"/>
  <c r="KP65723" i="7" a="1"/>
  <c r="KP65723" i="7" s="1"/>
  <c r="KK65723" i="7" a="1"/>
  <c r="KK65723" i="7" s="1"/>
  <c r="KL65724" i="7" l="1" a="1"/>
  <c r="KL65724" i="7" s="1"/>
  <c r="KM65723" i="7" a="1"/>
  <c r="KM65723" i="7" s="1"/>
  <c r="KN65723" i="7" a="1"/>
  <c r="KN65723" i="7" s="1"/>
  <c r="KQ65723" i="7" l="1"/>
  <c r="KO65724" i="7" a="1"/>
  <c r="KO65724" i="7" s="1"/>
  <c r="KP65724" i="7" a="1"/>
  <c r="KP65724" i="7" s="1"/>
  <c r="KK65724" i="7" a="1"/>
  <c r="KK65724" i="7" s="1"/>
  <c r="KL65725" i="7" l="1" a="1"/>
  <c r="KL65725" i="7" s="1"/>
  <c r="KN65724" i="7" a="1"/>
  <c r="KN65724" i="7" s="1"/>
  <c r="KM65724" i="7" a="1"/>
  <c r="KM65724" i="7" s="1"/>
  <c r="KQ65724" i="7" l="1"/>
  <c r="KO65725" i="7" a="1"/>
  <c r="KO65725" i="7" s="1"/>
  <c r="KP65725" i="7" a="1"/>
  <c r="KP65725" i="7" s="1"/>
  <c r="KK65725" i="7" a="1"/>
  <c r="KK65725" i="7" s="1"/>
  <c r="KL65726" i="7" l="1" a="1"/>
  <c r="KL65726" i="7" s="1"/>
  <c r="KM65725" i="7" a="1"/>
  <c r="KM65725" i="7" s="1"/>
  <c r="KN65725" i="7" a="1"/>
  <c r="KN65725" i="7" s="1"/>
  <c r="KQ65725" i="7" l="1"/>
  <c r="KP65726" i="7" a="1"/>
  <c r="KP65726" i="7" s="1"/>
  <c r="KO65726" i="7" a="1"/>
  <c r="KO65726" i="7" s="1"/>
  <c r="KK65726" i="7" a="1"/>
  <c r="KK65726" i="7" s="1"/>
  <c r="KL65727" i="7" l="1" a="1"/>
  <c r="KL65727" i="7" s="1"/>
  <c r="KN65726" i="7" a="1"/>
  <c r="KN65726" i="7" s="1"/>
  <c r="KM65726" i="7" a="1"/>
  <c r="KM65726" i="7" s="1"/>
  <c r="KQ65726" i="7" l="1"/>
  <c r="KP65727" i="7" a="1"/>
  <c r="KP65727" i="7" s="1"/>
  <c r="KO65727" i="7" a="1"/>
  <c r="KO65727" i="7" s="1"/>
  <c r="KK65727" i="7" a="1"/>
  <c r="KK65727" i="7" s="1"/>
  <c r="KL65728" i="7" l="1" a="1"/>
  <c r="KL65728" i="7" s="1"/>
  <c r="KM65727" i="7" a="1"/>
  <c r="KM65727" i="7" s="1"/>
  <c r="KN65727" i="7" a="1"/>
  <c r="KN65727" i="7" s="1"/>
  <c r="KQ65727" i="7" l="1"/>
  <c r="KP65728" i="7" a="1"/>
  <c r="KP65728" i="7" s="1"/>
  <c r="KO65728" i="7" a="1"/>
  <c r="KO65728" i="7" s="1"/>
  <c r="KK65728" i="7" a="1"/>
  <c r="KK65728" i="7" s="1"/>
  <c r="KL65729" i="7" l="1" a="1"/>
  <c r="KL65729" i="7" s="1"/>
  <c r="KN65728" i="7" a="1"/>
  <c r="KN65728" i="7" s="1"/>
  <c r="KM65728" i="7" a="1"/>
  <c r="KM65728" i="7" s="1"/>
  <c r="KQ65728" i="7" l="1"/>
  <c r="KO65729" i="7" a="1"/>
  <c r="KO65729" i="7" s="1"/>
  <c r="KP65729" i="7" a="1"/>
  <c r="KP65729" i="7" s="1"/>
  <c r="KK65729" i="7" a="1"/>
  <c r="KK65729" i="7" s="1"/>
  <c r="KL65730" i="7" l="1" a="1"/>
  <c r="KL65730" i="7" s="1"/>
  <c r="KM65729" i="7" a="1"/>
  <c r="KM65729" i="7" s="1"/>
  <c r="KN65729" i="7" a="1"/>
  <c r="KN65729" i="7" s="1"/>
  <c r="KQ65729" i="7" l="1"/>
  <c r="KP65730" i="7" a="1"/>
  <c r="KP65730" i="7" s="1"/>
  <c r="KO65730" i="7" a="1"/>
  <c r="KO65730" i="7" s="1"/>
  <c r="KK65730" i="7" a="1"/>
  <c r="KK65730" i="7" s="1"/>
  <c r="KL65731" i="7" l="1" a="1"/>
  <c r="KL65731" i="7" s="1"/>
  <c r="KM65730" i="7" a="1"/>
  <c r="KM65730" i="7" s="1"/>
  <c r="KN65730" i="7" a="1"/>
  <c r="KN65730" i="7" s="1"/>
  <c r="KQ65730" i="7" l="1"/>
  <c r="KP65731" i="7" a="1"/>
  <c r="KP65731" i="7" s="1"/>
  <c r="KO65731" i="7" a="1"/>
  <c r="KO65731" i="7" s="1"/>
  <c r="KK65731" i="7" a="1"/>
  <c r="KK65731" i="7" s="1"/>
  <c r="KL65732" i="7" l="1" a="1"/>
  <c r="KL65732" i="7" s="1"/>
  <c r="KM65731" i="7" a="1"/>
  <c r="KM65731" i="7" s="1"/>
  <c r="KN65731" i="7" a="1"/>
  <c r="KN65731" i="7" s="1"/>
  <c r="KQ65731" i="7" l="1"/>
  <c r="KO65732" i="7" a="1"/>
  <c r="KO65732" i="7" s="1"/>
  <c r="KP65732" i="7" a="1"/>
  <c r="KP65732" i="7" s="1"/>
  <c r="KK65732" i="7" a="1"/>
  <c r="KK65732" i="7" s="1"/>
  <c r="KL65733" i="7" l="1" a="1"/>
  <c r="KL65733" i="7" s="1"/>
  <c r="KM65732" i="7" a="1"/>
  <c r="KM65732" i="7" s="1"/>
  <c r="KN65732" i="7" a="1"/>
  <c r="KN65732" i="7" s="1"/>
  <c r="KQ65732" i="7" l="1"/>
  <c r="KP65733" i="7" a="1"/>
  <c r="KP65733" i="7" s="1"/>
  <c r="KO65733" i="7" a="1"/>
  <c r="KO65733" i="7" s="1"/>
  <c r="KK65733" i="7" a="1"/>
  <c r="KK65733" i="7" s="1"/>
  <c r="KL65734" i="7" l="1" a="1"/>
  <c r="KL65734" i="7" s="1"/>
  <c r="KN65733" i="7" a="1"/>
  <c r="KN65733" i="7" s="1"/>
  <c r="KM65733" i="7" a="1"/>
  <c r="KM65733" i="7" s="1"/>
  <c r="KQ65733" i="7" s="1"/>
  <c r="KO65734" i="7" l="1" a="1"/>
  <c r="KO65734" i="7" s="1"/>
  <c r="KP65734" i="7" a="1"/>
  <c r="KP65734" i="7" s="1"/>
  <c r="KK65734" i="7" a="1"/>
  <c r="KK65734" i="7" s="1"/>
  <c r="KL65735" i="7" l="1" a="1"/>
  <c r="KL65735" i="7" s="1"/>
  <c r="KM65734" i="7" a="1"/>
  <c r="KM65734" i="7" s="1"/>
  <c r="KN65734" i="7" a="1"/>
  <c r="KN65734" i="7" s="1"/>
  <c r="KQ65734" i="7" l="1"/>
  <c r="KO65735" i="7" a="1"/>
  <c r="KO65735" i="7" s="1"/>
  <c r="KP65735" i="7" a="1"/>
  <c r="KP65735" i="7" s="1"/>
  <c r="KK65735" i="7" a="1"/>
  <c r="KK65735" i="7" s="1"/>
  <c r="KL65736" i="7" l="1" a="1"/>
  <c r="KL65736" i="7" s="1"/>
  <c r="KM65735" i="7" a="1"/>
  <c r="KM65735" i="7" s="1"/>
  <c r="KN65735" i="7" a="1"/>
  <c r="KN65735" i="7" s="1"/>
  <c r="KQ65735" i="7" l="1"/>
  <c r="KO65736" i="7" a="1"/>
  <c r="KO65736" i="7" s="1"/>
  <c r="KP65736" i="7" a="1"/>
  <c r="KP65736" i="7" s="1"/>
  <c r="KK65736" i="7" a="1"/>
  <c r="KK65736" i="7" s="1"/>
  <c r="KL65737" i="7" l="1" a="1"/>
  <c r="KL65737" i="7" s="1"/>
  <c r="KM65736" i="7" a="1"/>
  <c r="KM65736" i="7" s="1"/>
  <c r="KN65736" i="7" a="1"/>
  <c r="KN65736" i="7" s="1"/>
  <c r="KQ65736" i="7" l="1"/>
  <c r="KO65737" i="7" a="1"/>
  <c r="KO65737" i="7" s="1"/>
  <c r="KP65737" i="7" a="1"/>
  <c r="KP65737" i="7" s="1"/>
  <c r="KK65737" i="7" a="1"/>
  <c r="KK65737" i="7" s="1"/>
  <c r="KL65738" i="7" l="1" a="1"/>
  <c r="KL65738" i="7" s="1"/>
  <c r="KN65737" i="7" a="1"/>
  <c r="KN65737" i="7" s="1"/>
  <c r="KM65737" i="7" a="1"/>
  <c r="KM65737" i="7" s="1"/>
  <c r="KQ65737" i="7" l="1"/>
  <c r="KO65738" i="7" a="1"/>
  <c r="KO65738" i="7" s="1"/>
  <c r="KP65738" i="7" a="1"/>
  <c r="KP65738" i="7" s="1"/>
  <c r="KK65738" i="7" a="1"/>
  <c r="KK65738" i="7" s="1"/>
  <c r="KL65739" i="7" l="1" a="1"/>
  <c r="KL65739" i="7" s="1"/>
  <c r="KM65738" i="7" a="1"/>
  <c r="KM65738" i="7" s="1"/>
  <c r="KN65738" i="7" a="1"/>
  <c r="KN65738" i="7" s="1"/>
  <c r="KQ65738" i="7" l="1"/>
  <c r="KP65739" i="7" a="1"/>
  <c r="KP65739" i="7" s="1"/>
  <c r="KO65739" i="7" a="1"/>
  <c r="KO65739" i="7" s="1"/>
  <c r="KK65739" i="7" a="1"/>
  <c r="KK65739" i="7" s="1"/>
  <c r="KL65740" i="7" l="1" a="1"/>
  <c r="KL65740" i="7" s="1"/>
  <c r="KM65739" i="7" a="1"/>
  <c r="KM65739" i="7" s="1"/>
  <c r="KN65739" i="7" a="1"/>
  <c r="KN65739" i="7" s="1"/>
  <c r="KQ65739" i="7" l="1"/>
  <c r="KO65740" i="7" a="1"/>
  <c r="KO65740" i="7" s="1"/>
  <c r="KP65740" i="7" a="1"/>
  <c r="KP65740" i="7" s="1"/>
  <c r="KK65740" i="7" a="1"/>
  <c r="KK65740" i="7" s="1"/>
  <c r="KL65741" i="7" l="1" a="1"/>
  <c r="KL65741" i="7" s="1"/>
  <c r="KN65740" i="7" a="1"/>
  <c r="KN65740" i="7" s="1"/>
  <c r="KM65740" i="7" a="1"/>
  <c r="KM65740" i="7" s="1"/>
  <c r="KQ65740" i="7" l="1"/>
  <c r="KO65741" i="7" a="1"/>
  <c r="KO65741" i="7" s="1"/>
  <c r="KP65741" i="7" a="1"/>
  <c r="KP65741" i="7" s="1"/>
  <c r="KK65741" i="7" a="1"/>
  <c r="KK65741" i="7" s="1"/>
  <c r="KL65742" i="7" l="1" a="1"/>
  <c r="KL65742" i="7" s="1"/>
  <c r="KM65741" i="7" a="1"/>
  <c r="KM65741" i="7" s="1"/>
  <c r="KN65741" i="7" a="1"/>
  <c r="KN65741" i="7" s="1"/>
  <c r="KQ65741" i="7" l="1"/>
  <c r="KP65742" i="7" a="1"/>
  <c r="KP65742" i="7" s="1"/>
  <c r="KO65742" i="7" a="1"/>
  <c r="KO65742" i="7" s="1"/>
  <c r="KK65742" i="7" a="1"/>
  <c r="KK65742" i="7" s="1"/>
  <c r="KL65743" i="7" l="1" a="1"/>
  <c r="KL65743" i="7" s="1"/>
  <c r="KN65742" i="7" a="1"/>
  <c r="KN65742" i="7" s="1"/>
  <c r="KM65742" i="7" a="1"/>
  <c r="KM65742" i="7" s="1"/>
  <c r="KQ65742" i="7" s="1"/>
  <c r="KP65743" i="7" l="1" a="1"/>
  <c r="KP65743" i="7" s="1"/>
  <c r="KO65743" i="7" a="1"/>
  <c r="KO65743" i="7" s="1"/>
  <c r="KK65743" i="7" a="1"/>
  <c r="KK65743" i="7" s="1"/>
  <c r="KL65744" i="7" l="1" a="1"/>
  <c r="KL65744" i="7" s="1"/>
  <c r="KM65743" i="7" a="1"/>
  <c r="KM65743" i="7" s="1"/>
  <c r="KN65743" i="7" a="1"/>
  <c r="KN65743" i="7" s="1"/>
  <c r="KQ65743" i="7" l="1"/>
  <c r="KO65744" i="7" a="1"/>
  <c r="KO65744" i="7" s="1"/>
  <c r="KP65744" i="7" a="1"/>
  <c r="KP65744" i="7" s="1"/>
  <c r="KK65744" i="7" a="1"/>
  <c r="KK65744" i="7" s="1"/>
  <c r="KL65745" i="7" l="1" a="1"/>
  <c r="KL65745" i="7" s="1"/>
  <c r="KM65744" i="7" a="1"/>
  <c r="KM65744" i="7" s="1"/>
  <c r="KN65744" i="7" a="1"/>
  <c r="KN65744" i="7" s="1"/>
  <c r="KQ65744" i="7" l="1"/>
  <c r="KP65745" i="7" a="1"/>
  <c r="KP65745" i="7" s="1"/>
  <c r="KO65745" i="7" a="1"/>
  <c r="KO65745" i="7" s="1"/>
  <c r="KK65745" i="7" a="1"/>
  <c r="KK65745" i="7" s="1"/>
  <c r="KL65746" i="7" l="1" a="1"/>
  <c r="KL65746" i="7" s="1"/>
  <c r="KN65745" i="7" a="1"/>
  <c r="KN65745" i="7" s="1"/>
  <c r="KM65745" i="7" a="1"/>
  <c r="KM65745" i="7" s="1"/>
  <c r="KQ65745" i="7" s="1"/>
  <c r="KP65746" i="7" l="1" a="1"/>
  <c r="KP65746" i="7" s="1"/>
  <c r="KO65746" i="7" a="1"/>
  <c r="KO65746" i="7" s="1"/>
  <c r="KK65746" i="7" a="1"/>
  <c r="KK65746" i="7" s="1"/>
  <c r="KL65747" i="7" l="1" a="1"/>
  <c r="KL65747" i="7" s="1"/>
  <c r="KN65746" i="7" a="1"/>
  <c r="KN65746" i="7" s="1"/>
  <c r="KM65746" i="7" a="1"/>
  <c r="KM65746" i="7" s="1"/>
  <c r="KQ65746" i="7" s="1"/>
  <c r="KP65747" i="7" l="1" a="1"/>
  <c r="KP65747" i="7" s="1"/>
  <c r="KO65747" i="7" a="1"/>
  <c r="KO65747" i="7" s="1"/>
  <c r="KK65747" i="7" a="1"/>
  <c r="KK65747" i="7" s="1"/>
  <c r="KL65748" i="7" l="1" a="1"/>
  <c r="KL65748" i="7" s="1"/>
  <c r="KM65747" i="7" a="1"/>
  <c r="KM65747" i="7" s="1"/>
  <c r="KN65747" i="7" a="1"/>
  <c r="KN65747" i="7" s="1"/>
  <c r="KQ65747" i="7" l="1"/>
  <c r="KO65748" i="7" a="1"/>
  <c r="KO65748" i="7" s="1"/>
  <c r="KP65748" i="7" a="1"/>
  <c r="KP65748" i="7" s="1"/>
  <c r="KK65748" i="7" a="1"/>
  <c r="KK65748" i="7" s="1"/>
  <c r="KL65749" i="7" l="1" a="1"/>
  <c r="KL65749" i="7" s="1"/>
  <c r="KN65748" i="7" a="1"/>
  <c r="KN65748" i="7" s="1"/>
  <c r="KM65748" i="7" a="1"/>
  <c r="KM65748" i="7" s="1"/>
  <c r="KQ65748" i="7" l="1"/>
  <c r="KP65749" i="7" a="1"/>
  <c r="KP65749" i="7" s="1"/>
  <c r="KO65749" i="7" a="1"/>
  <c r="KO65749" i="7" s="1"/>
  <c r="KK65749" i="7" a="1"/>
  <c r="KK65749" i="7" s="1"/>
  <c r="KL65750" i="7" l="1" a="1"/>
  <c r="KL65750" i="7" s="1"/>
  <c r="KN65749" i="7" a="1"/>
  <c r="KN65749" i="7" s="1"/>
  <c r="KM65749" i="7" a="1"/>
  <c r="KM65749" i="7" s="1"/>
  <c r="KQ65749" i="7" l="1"/>
  <c r="KO65750" i="7" a="1"/>
  <c r="KO65750" i="7" s="1"/>
  <c r="KP65750" i="7" a="1"/>
  <c r="KP65750" i="7" s="1"/>
  <c r="KK65750" i="7" a="1"/>
  <c r="KK65750" i="7" s="1"/>
  <c r="KL65751" i="7" l="1" a="1"/>
  <c r="KL65751" i="7" s="1"/>
  <c r="KM65750" i="7" a="1"/>
  <c r="KM65750" i="7" s="1"/>
  <c r="KN65750" i="7" a="1"/>
  <c r="KN65750" i="7" s="1"/>
  <c r="KQ65750" i="7" l="1"/>
  <c r="KP65751" i="7" a="1"/>
  <c r="KP65751" i="7" s="1"/>
  <c r="KO65751" i="7" a="1"/>
  <c r="KO65751" i="7" s="1"/>
  <c r="KK65751" i="7" a="1"/>
  <c r="KK65751" i="7" s="1"/>
  <c r="KL65752" i="7" l="1" a="1"/>
  <c r="KL65752" i="7" s="1"/>
  <c r="KM65751" i="7" a="1"/>
  <c r="KM65751" i="7" s="1"/>
  <c r="KN65751" i="7" a="1"/>
  <c r="KN65751" i="7" s="1"/>
  <c r="KQ65751" i="7" l="1"/>
  <c r="KP65752" i="7" a="1"/>
  <c r="KP65752" i="7" s="1"/>
  <c r="KO65752" i="7" a="1"/>
  <c r="KO65752" i="7" s="1"/>
  <c r="KK65752" i="7" a="1"/>
  <c r="KK65752" i="7" s="1"/>
  <c r="KL65753" i="7" l="1" a="1"/>
  <c r="KL65753" i="7" s="1"/>
  <c r="KM65752" i="7" a="1"/>
  <c r="KM65752" i="7" s="1"/>
  <c r="KN65752" i="7" a="1"/>
  <c r="KN65752" i="7" s="1"/>
  <c r="KQ65752" i="7" l="1"/>
  <c r="KO65753" i="7" a="1"/>
  <c r="KO65753" i="7" s="1"/>
  <c r="KP65753" i="7" a="1"/>
  <c r="KP65753" i="7" s="1"/>
  <c r="KK65753" i="7" a="1"/>
  <c r="KK65753" i="7" s="1"/>
  <c r="KL65754" i="7" l="1" a="1"/>
  <c r="KL65754" i="7" s="1"/>
  <c r="KM65753" i="7" a="1"/>
  <c r="KM65753" i="7" s="1"/>
  <c r="KN65753" i="7" a="1"/>
  <c r="KN65753" i="7" s="1"/>
  <c r="KQ65753" i="7" l="1"/>
  <c r="KP65754" i="7" a="1"/>
  <c r="KP65754" i="7" s="1"/>
  <c r="KO65754" i="7" a="1"/>
  <c r="KO65754" i="7" s="1"/>
  <c r="KK65754" i="7" a="1"/>
  <c r="KK65754" i="7" s="1"/>
  <c r="KL65755" i="7" l="1" a="1"/>
  <c r="KL65755" i="7" s="1"/>
  <c r="KN65754" i="7" a="1"/>
  <c r="KN65754" i="7" s="1"/>
  <c r="KM65754" i="7" a="1"/>
  <c r="KM65754" i="7" s="1"/>
  <c r="KQ65754" i="7" l="1"/>
  <c r="KP65755" i="7" a="1"/>
  <c r="KP65755" i="7" s="1"/>
  <c r="KO65755" i="7" a="1"/>
  <c r="KO65755" i="7" s="1"/>
  <c r="KK65755" i="7" a="1"/>
  <c r="KK65755" i="7" s="1"/>
  <c r="KL65756" i="7" l="1" a="1"/>
  <c r="KL65756" i="7" s="1"/>
  <c r="KM65755" i="7" a="1"/>
  <c r="KM65755" i="7" s="1"/>
  <c r="KN65755" i="7" a="1"/>
  <c r="KN65755" i="7" s="1"/>
  <c r="KQ65755" i="7" l="1"/>
  <c r="KP65756" i="7" a="1"/>
  <c r="KP65756" i="7" s="1"/>
  <c r="KO65756" i="7" a="1"/>
  <c r="KO65756" i="7" s="1"/>
  <c r="KK65756" i="7" a="1"/>
  <c r="KK65756" i="7" s="1"/>
  <c r="KL65757" i="7" l="1" a="1"/>
  <c r="KL65757" i="7" s="1"/>
  <c r="KM65756" i="7" a="1"/>
  <c r="KM65756" i="7" s="1"/>
  <c r="KN65756" i="7" a="1"/>
  <c r="KN65756" i="7" s="1"/>
  <c r="KQ65756" i="7" l="1"/>
  <c r="KP65757" i="7" a="1"/>
  <c r="KP65757" i="7" s="1"/>
  <c r="KO65757" i="7" a="1"/>
  <c r="KO65757" i="7" s="1"/>
  <c r="KK65757" i="7" a="1"/>
  <c r="KK65757" i="7" s="1"/>
  <c r="KL65758" i="7" l="1" a="1"/>
  <c r="KL65758" i="7" s="1"/>
  <c r="KM65757" i="7" a="1"/>
  <c r="KM65757" i="7" s="1"/>
  <c r="KN65757" i="7" a="1"/>
  <c r="KN65757" i="7" s="1"/>
  <c r="KQ65757" i="7" l="1"/>
  <c r="KP65758" i="7" a="1"/>
  <c r="KP65758" i="7" s="1"/>
  <c r="KO65758" i="7" a="1"/>
  <c r="KO65758" i="7" s="1"/>
  <c r="KK65758" i="7" a="1"/>
  <c r="KK65758" i="7" s="1"/>
  <c r="KL65759" i="7" l="1" a="1"/>
  <c r="KL65759" i="7" s="1"/>
  <c r="KM65758" i="7" a="1"/>
  <c r="KM65758" i="7" s="1"/>
  <c r="KN65758" i="7" a="1"/>
  <c r="KN65758" i="7" s="1"/>
  <c r="KQ65758" i="7" l="1"/>
  <c r="KO65759" i="7" a="1"/>
  <c r="KO65759" i="7" s="1"/>
  <c r="KP65759" i="7" a="1"/>
  <c r="KP65759" i="7" s="1"/>
  <c r="KK65759" i="7" a="1"/>
  <c r="KK65759" i="7" s="1"/>
  <c r="KL65760" i="7" l="1" a="1"/>
  <c r="KL65760" i="7" s="1"/>
  <c r="KN65759" i="7" a="1"/>
  <c r="KN65759" i="7" s="1"/>
  <c r="KM65759" i="7" a="1"/>
  <c r="KM65759" i="7" s="1"/>
  <c r="KQ65759" i="7" l="1"/>
  <c r="KO65760" i="7" a="1"/>
  <c r="KO65760" i="7" s="1"/>
  <c r="KP65760" i="7" a="1"/>
  <c r="KP65760" i="7" s="1"/>
  <c r="KK65760" i="7" a="1"/>
  <c r="KK65760" i="7" s="1"/>
  <c r="KL65761" i="7" l="1" a="1"/>
  <c r="KL65761" i="7" s="1"/>
  <c r="KN65760" i="7" a="1"/>
  <c r="KN65760" i="7" s="1"/>
  <c r="KM65760" i="7" a="1"/>
  <c r="KM65760" i="7" s="1"/>
  <c r="KQ65760" i="7" l="1"/>
  <c r="KO65761" i="7" a="1"/>
  <c r="KO65761" i="7" s="1"/>
  <c r="KP65761" i="7" a="1"/>
  <c r="KP65761" i="7" s="1"/>
  <c r="KK65761" i="7" a="1"/>
  <c r="KK65761" i="7" s="1"/>
  <c r="KL65762" i="7" l="1" a="1"/>
  <c r="KL65762" i="7" s="1"/>
  <c r="KM65761" i="7" a="1"/>
  <c r="KM65761" i="7" s="1"/>
  <c r="KN65761" i="7" a="1"/>
  <c r="KN65761" i="7" s="1"/>
  <c r="KQ65761" i="7" l="1"/>
  <c r="KO65762" i="7" a="1"/>
  <c r="KO65762" i="7" s="1"/>
  <c r="KP65762" i="7" a="1"/>
  <c r="KP65762" i="7" s="1"/>
  <c r="KK65762" i="7" a="1"/>
  <c r="KK65762" i="7" s="1"/>
  <c r="KL65763" i="7" l="1" a="1"/>
  <c r="KL65763" i="7" s="1"/>
  <c r="KN65762" i="7" a="1"/>
  <c r="KN65762" i="7" s="1"/>
  <c r="KM65762" i="7" a="1"/>
  <c r="KM65762" i="7" s="1"/>
  <c r="KQ65762" i="7" l="1"/>
  <c r="KO65763" i="7" a="1"/>
  <c r="KO65763" i="7" s="1"/>
  <c r="KP65763" i="7" a="1"/>
  <c r="KP65763" i="7" s="1"/>
  <c r="KK65763" i="7" a="1"/>
  <c r="KK65763" i="7" s="1"/>
  <c r="KL65764" i="7" l="1" a="1"/>
  <c r="KL65764" i="7" s="1"/>
  <c r="KN65763" i="7" a="1"/>
  <c r="KN65763" i="7" s="1"/>
  <c r="KM65763" i="7" a="1"/>
  <c r="KM65763" i="7" s="1"/>
  <c r="KQ65763" i="7" l="1"/>
  <c r="KP65764" i="7" a="1"/>
  <c r="KP65764" i="7" s="1"/>
  <c r="KO65764" i="7" a="1"/>
  <c r="KO65764" i="7" s="1"/>
  <c r="KK65764" i="7" a="1"/>
  <c r="KK65764" i="7" s="1"/>
  <c r="KL65765" i="7" l="1" a="1"/>
  <c r="KL65765" i="7" s="1"/>
  <c r="KM65764" i="7" a="1"/>
  <c r="KM65764" i="7" s="1"/>
  <c r="KN65764" i="7" a="1"/>
  <c r="KN65764" i="7" s="1"/>
  <c r="KQ65764" i="7" l="1"/>
  <c r="KP65765" i="7" a="1"/>
  <c r="KP65765" i="7" s="1"/>
  <c r="KO65765" i="7" a="1"/>
  <c r="KO65765" i="7" s="1"/>
  <c r="KK65765" i="7" a="1"/>
  <c r="KK65765" i="7" s="1"/>
  <c r="KL65766" i="7" l="1" a="1"/>
  <c r="KL65766" i="7" s="1"/>
  <c r="KN65765" i="7" a="1"/>
  <c r="KN65765" i="7" s="1"/>
  <c r="KM65765" i="7" a="1"/>
  <c r="KM65765" i="7" s="1"/>
  <c r="KQ65765" i="7" l="1"/>
  <c r="KP65766" i="7" a="1"/>
  <c r="KP65766" i="7" s="1"/>
  <c r="KO65766" i="7" a="1"/>
  <c r="KO65766" i="7" s="1"/>
  <c r="KK65766" i="7" a="1"/>
  <c r="KK65766" i="7" s="1"/>
  <c r="KL65767" i="7" l="1" a="1"/>
  <c r="KL65767" i="7" s="1"/>
  <c r="KN65766" i="7" a="1"/>
  <c r="KN65766" i="7" s="1"/>
  <c r="KM65766" i="7" a="1"/>
  <c r="KM65766" i="7" s="1"/>
  <c r="KQ65766" i="7" l="1"/>
  <c r="KP65767" i="7" a="1"/>
  <c r="KP65767" i="7" s="1"/>
  <c r="KO65767" i="7" a="1"/>
  <c r="KO65767" i="7" s="1"/>
  <c r="KK65767" i="7" a="1"/>
  <c r="KK65767" i="7" s="1"/>
  <c r="KL65768" i="7" l="1" a="1"/>
  <c r="KL65768" i="7" s="1"/>
  <c r="KM65767" i="7" a="1"/>
  <c r="KM65767" i="7" s="1"/>
  <c r="KN65767" i="7" a="1"/>
  <c r="KN65767" i="7" s="1"/>
  <c r="KQ65767" i="7" l="1"/>
  <c r="KP65768" i="7" a="1"/>
  <c r="KP65768" i="7" s="1"/>
  <c r="KO65768" i="7" a="1"/>
  <c r="KO65768" i="7" s="1"/>
  <c r="KK65768" i="7" a="1"/>
  <c r="KK65768" i="7" s="1"/>
  <c r="KL65769" i="7" l="1" a="1"/>
  <c r="KL65769" i="7" s="1"/>
  <c r="KM65768" i="7" a="1"/>
  <c r="KM65768" i="7" s="1"/>
  <c r="KN65768" i="7" a="1"/>
  <c r="KN65768" i="7" s="1"/>
  <c r="KQ65768" i="7" l="1"/>
  <c r="KO65769" i="7" a="1"/>
  <c r="KO65769" i="7" s="1"/>
  <c r="KP65769" i="7" a="1"/>
  <c r="KP65769" i="7" s="1"/>
  <c r="KK65769" i="7" a="1"/>
  <c r="KK65769" i="7" s="1"/>
  <c r="KL65770" i="7" l="1" a="1"/>
  <c r="KL65770" i="7" s="1"/>
  <c r="KN65769" i="7" a="1"/>
  <c r="KN65769" i="7" s="1"/>
  <c r="KM65769" i="7" a="1"/>
  <c r="KM65769" i="7" s="1"/>
  <c r="KQ65769" i="7" l="1"/>
  <c r="KO65770" i="7" a="1"/>
  <c r="KO65770" i="7" s="1"/>
  <c r="KP65770" i="7" a="1"/>
  <c r="KP65770" i="7" s="1"/>
  <c r="KK65770" i="7" a="1"/>
  <c r="KK65770" i="7" s="1"/>
  <c r="KL65771" i="7" l="1" a="1"/>
  <c r="KL65771" i="7" s="1"/>
  <c r="KN65770" i="7" a="1"/>
  <c r="KN65770" i="7" s="1"/>
  <c r="KM65770" i="7" a="1"/>
  <c r="KM65770" i="7" s="1"/>
  <c r="KQ65770" i="7" l="1"/>
  <c r="KP65771" i="7" a="1"/>
  <c r="KP65771" i="7" s="1"/>
  <c r="KO65771" i="7" a="1"/>
  <c r="KO65771" i="7" s="1"/>
  <c r="KK65771" i="7" a="1"/>
  <c r="KK65771" i="7" s="1"/>
  <c r="KL65772" i="7" l="1" a="1"/>
  <c r="KL65772" i="7" s="1"/>
  <c r="KN65771" i="7" a="1"/>
  <c r="KN65771" i="7" s="1"/>
  <c r="KM65771" i="7" a="1"/>
  <c r="KM65771" i="7" s="1"/>
  <c r="KQ65771" i="7" l="1"/>
  <c r="KP65772" i="7" a="1"/>
  <c r="KP65772" i="7" s="1"/>
  <c r="KO65772" i="7" a="1"/>
  <c r="KO65772" i="7" s="1"/>
  <c r="KK65772" i="7" a="1"/>
  <c r="KK65772" i="7" s="1"/>
  <c r="KL65773" i="7" l="1" a="1"/>
  <c r="KL65773" i="7" s="1"/>
  <c r="KM65772" i="7" a="1"/>
  <c r="KM65772" i="7" s="1"/>
  <c r="KN65772" i="7" a="1"/>
  <c r="KN65772" i="7" s="1"/>
  <c r="KQ65772" i="7" l="1"/>
  <c r="KP65773" i="7" a="1"/>
  <c r="KP65773" i="7" s="1"/>
  <c r="KO65773" i="7" a="1"/>
  <c r="KO65773" i="7" s="1"/>
  <c r="KK65773" i="7" a="1"/>
  <c r="KK65773" i="7" s="1"/>
  <c r="KL65774" i="7" l="1" a="1"/>
  <c r="KL65774" i="7" s="1"/>
  <c r="KN65773" i="7" a="1"/>
  <c r="KN65773" i="7" s="1"/>
  <c r="KM65773" i="7" a="1"/>
  <c r="KM65773" i="7" s="1"/>
  <c r="KQ65773" i="7" l="1"/>
  <c r="KO65774" i="7" a="1"/>
  <c r="KO65774" i="7" s="1"/>
  <c r="KP65774" i="7" a="1"/>
  <c r="KP65774" i="7" s="1"/>
  <c r="KK65774" i="7" a="1"/>
  <c r="KK65774" i="7" s="1"/>
  <c r="KL65775" i="7" l="1" a="1"/>
  <c r="KL65775" i="7" s="1"/>
  <c r="KN65774" i="7" a="1"/>
  <c r="KN65774" i="7" s="1"/>
  <c r="KM65774" i="7" a="1"/>
  <c r="KM65774" i="7" s="1"/>
  <c r="KQ65774" i="7" l="1"/>
  <c r="KO65775" i="7" a="1"/>
  <c r="KO65775" i="7" s="1"/>
  <c r="KP65775" i="7" a="1"/>
  <c r="KP65775" i="7" s="1"/>
  <c r="KK65775" i="7" a="1"/>
  <c r="KK65775" i="7" s="1"/>
  <c r="KL65776" i="7" l="1" a="1"/>
  <c r="KL65776" i="7" s="1"/>
  <c r="KM65775" i="7" a="1"/>
  <c r="KM65775" i="7" s="1"/>
  <c r="KN65775" i="7" a="1"/>
  <c r="KN65775" i="7" s="1"/>
  <c r="KQ65775" i="7" l="1"/>
  <c r="KP65776" i="7" a="1"/>
  <c r="KP65776" i="7" s="1"/>
  <c r="KO65776" i="7" a="1"/>
  <c r="KO65776" i="7" s="1"/>
  <c r="KK65776" i="7" a="1"/>
  <c r="KK65776" i="7" s="1"/>
  <c r="KL65777" i="7" l="1" a="1"/>
  <c r="KL65777" i="7" s="1"/>
  <c r="KM65776" i="7" a="1"/>
  <c r="KM65776" i="7" s="1"/>
  <c r="KN65776" i="7" a="1"/>
  <c r="KN65776" i="7" s="1"/>
  <c r="KQ65776" i="7" l="1"/>
  <c r="KO65777" i="7" a="1"/>
  <c r="KO65777" i="7" s="1"/>
  <c r="KP65777" i="7" a="1"/>
  <c r="KP65777" i="7" s="1"/>
  <c r="KK65777" i="7" a="1"/>
  <c r="KK65777" i="7" s="1"/>
  <c r="KL65778" i="7" l="1" a="1"/>
  <c r="KL65778" i="7" s="1"/>
  <c r="KN65777" i="7" a="1"/>
  <c r="KN65777" i="7" s="1"/>
  <c r="KM65777" i="7" a="1"/>
  <c r="KM65777" i="7" s="1"/>
  <c r="KQ65777" i="7" l="1"/>
  <c r="KO65778" i="7" a="1"/>
  <c r="KO65778" i="7" s="1"/>
  <c r="KP65778" i="7" a="1"/>
  <c r="KP65778" i="7" s="1"/>
  <c r="KK65778" i="7" a="1"/>
  <c r="KK65778" i="7" s="1"/>
  <c r="KL65779" i="7" l="1" a="1"/>
  <c r="KL65779" i="7" s="1"/>
  <c r="KN65778" i="7" a="1"/>
  <c r="KN65778" i="7" s="1"/>
  <c r="KM65778" i="7" a="1"/>
  <c r="KM65778" i="7" s="1"/>
  <c r="KQ65778" i="7" l="1"/>
  <c r="KO65779" i="7" a="1"/>
  <c r="KO65779" i="7" s="1"/>
  <c r="KP65779" i="7" a="1"/>
  <c r="KP65779" i="7" s="1"/>
  <c r="KK65779" i="7" a="1"/>
  <c r="KK65779" i="7" s="1"/>
  <c r="KL65780" i="7" l="1" a="1"/>
  <c r="KL65780" i="7" s="1"/>
  <c r="KM65779" i="7" a="1"/>
  <c r="KM65779" i="7" s="1"/>
  <c r="KN65779" i="7" a="1"/>
  <c r="KN65779" i="7" s="1"/>
  <c r="KQ65779" i="7" l="1"/>
  <c r="KP65780" i="7" a="1"/>
  <c r="KP65780" i="7" s="1"/>
  <c r="KO65780" i="7" a="1"/>
  <c r="KO65780" i="7" s="1"/>
  <c r="KK65780" i="7" a="1"/>
  <c r="KK65780" i="7" s="1"/>
  <c r="KL65781" i="7" l="1" a="1"/>
  <c r="KL65781" i="7" s="1"/>
  <c r="KM65780" i="7" a="1"/>
  <c r="KM65780" i="7" s="1"/>
  <c r="KN65780" i="7" a="1"/>
  <c r="KN65780" i="7" s="1"/>
  <c r="KQ65780" i="7" l="1"/>
  <c r="KP65781" i="7" a="1"/>
  <c r="KP65781" i="7" s="1"/>
  <c r="KO65781" i="7" a="1"/>
  <c r="KO65781" i="7" s="1"/>
  <c r="KK65781" i="7" a="1"/>
  <c r="KK65781" i="7" s="1"/>
  <c r="KL65782" i="7" l="1" a="1"/>
  <c r="KL65782" i="7" s="1"/>
  <c r="KM65781" i="7" a="1"/>
  <c r="KM65781" i="7" s="1"/>
  <c r="KN65781" i="7" a="1"/>
  <c r="KN65781" i="7" s="1"/>
  <c r="KQ65781" i="7" l="1"/>
  <c r="KO65782" i="7" a="1"/>
  <c r="KO65782" i="7" s="1"/>
  <c r="KP65782" i="7" a="1"/>
  <c r="KP65782" i="7" s="1"/>
  <c r="KK65782" i="7" a="1"/>
  <c r="KK65782" i="7" s="1"/>
  <c r="KL65783" i="7" l="1" a="1"/>
  <c r="KL65783" i="7" s="1"/>
  <c r="KN65782" i="7" a="1"/>
  <c r="KN65782" i="7" s="1"/>
  <c r="KM65782" i="7" a="1"/>
  <c r="KM65782" i="7" s="1"/>
  <c r="KQ65782" i="7" l="1"/>
  <c r="KP65783" i="7" a="1"/>
  <c r="KP65783" i="7" s="1"/>
  <c r="KO65783" i="7" a="1"/>
  <c r="KO65783" i="7" s="1"/>
  <c r="KK65783" i="7" a="1"/>
  <c r="KK65783" i="7" s="1"/>
  <c r="KL65784" i="7" l="1" a="1"/>
  <c r="KL65784" i="7" s="1"/>
  <c r="KN65783" i="7" a="1"/>
  <c r="KN65783" i="7" s="1"/>
  <c r="KM65783" i="7" a="1"/>
  <c r="KM65783" i="7" s="1"/>
  <c r="KQ65783" i="7" l="1"/>
  <c r="KP65784" i="7" a="1"/>
  <c r="KP65784" i="7" s="1"/>
  <c r="KO65784" i="7" a="1"/>
  <c r="KO65784" i="7" s="1"/>
  <c r="KK65784" i="7" a="1"/>
  <c r="KK65784" i="7" s="1"/>
  <c r="KL65785" i="7" l="1" a="1"/>
  <c r="KL65785" i="7" s="1"/>
  <c r="KM65784" i="7" a="1"/>
  <c r="KM65784" i="7" s="1"/>
  <c r="KN65784" i="7" a="1"/>
  <c r="KN65784" i="7" s="1"/>
  <c r="KQ65784" i="7" l="1"/>
  <c r="KP65785" i="7" a="1"/>
  <c r="KP65785" i="7" s="1"/>
  <c r="KO65785" i="7" a="1"/>
  <c r="KO65785" i="7" s="1"/>
  <c r="KK65785" i="7" a="1"/>
  <c r="KK65785" i="7" s="1"/>
  <c r="KL65786" i="7" l="1" a="1"/>
  <c r="KL65786" i="7" s="1"/>
  <c r="KN65785" i="7" a="1"/>
  <c r="KN65785" i="7" s="1"/>
  <c r="KM65785" i="7" a="1"/>
  <c r="KM65785" i="7" s="1"/>
  <c r="KQ65785" i="7" l="1"/>
  <c r="KO65786" i="7" a="1"/>
  <c r="KO65786" i="7" s="1"/>
  <c r="KP65786" i="7" a="1"/>
  <c r="KP65786" i="7" s="1"/>
  <c r="KK65786" i="7" a="1"/>
  <c r="KK65786" i="7" s="1"/>
  <c r="KL65787" i="7" l="1" a="1"/>
  <c r="KL65787" i="7" s="1"/>
  <c r="KM65786" i="7" a="1"/>
  <c r="KM65786" i="7" s="1"/>
  <c r="KN65786" i="7" a="1"/>
  <c r="KN65786" i="7" s="1"/>
  <c r="KQ65786" i="7" l="1"/>
  <c r="KO65787" i="7" a="1"/>
  <c r="KO65787" i="7" s="1"/>
  <c r="KP65787" i="7" a="1"/>
  <c r="KP65787" i="7" s="1"/>
  <c r="KK65787" i="7" a="1"/>
  <c r="KK65787" i="7" s="1"/>
  <c r="KL65788" i="7" l="1" a="1"/>
  <c r="KL65788" i="7" s="1"/>
  <c r="KM65787" i="7" a="1"/>
  <c r="KM65787" i="7" s="1"/>
  <c r="KN65787" i="7" a="1"/>
  <c r="KN65787" i="7" s="1"/>
  <c r="KQ65787" i="7" l="1"/>
  <c r="KO65788" i="7" a="1"/>
  <c r="KO65788" i="7" s="1"/>
  <c r="KP65788" i="7" a="1"/>
  <c r="KP65788" i="7" s="1"/>
  <c r="KK65788" i="7" a="1"/>
  <c r="KK65788" i="7" s="1"/>
  <c r="KL65789" i="7" l="1" a="1"/>
  <c r="KL65789" i="7" s="1"/>
  <c r="KM65788" i="7" a="1"/>
  <c r="KM65788" i="7" s="1"/>
  <c r="KN65788" i="7" a="1"/>
  <c r="KN65788" i="7" s="1"/>
  <c r="KQ65788" i="7" l="1"/>
  <c r="KP65789" i="7" a="1"/>
  <c r="KP65789" i="7" s="1"/>
  <c r="KO65789" i="7" a="1"/>
  <c r="KO65789" i="7" s="1"/>
  <c r="KK65789" i="7" a="1"/>
  <c r="KK65789" i="7" s="1"/>
  <c r="KL65790" i="7" l="1" a="1"/>
  <c r="KL65790" i="7" s="1"/>
  <c r="KN65789" i="7" a="1"/>
  <c r="KN65789" i="7" s="1"/>
  <c r="KM65789" i="7" a="1"/>
  <c r="KM65789" i="7" s="1"/>
  <c r="KQ65789" i="7" l="1"/>
  <c r="KP65790" i="7" a="1"/>
  <c r="KP65790" i="7" s="1"/>
  <c r="KO65790" i="7" a="1"/>
  <c r="KO65790" i="7" s="1"/>
  <c r="KK65790" i="7" a="1"/>
  <c r="KK65790" i="7" s="1"/>
  <c r="KL65791" i="7" l="1" a="1"/>
  <c r="KL65791" i="7" s="1"/>
  <c r="KM65790" i="7" a="1"/>
  <c r="KM65790" i="7" s="1"/>
  <c r="KN65790" i="7" a="1"/>
  <c r="KN65790" i="7" s="1"/>
  <c r="KQ65790" i="7" l="1"/>
  <c r="KO65791" i="7" a="1"/>
  <c r="KO65791" i="7" s="1"/>
  <c r="KP65791" i="7" a="1"/>
  <c r="KP65791" i="7" s="1"/>
  <c r="KK65791" i="7" a="1"/>
  <c r="KK65791" i="7" s="1"/>
  <c r="KL65792" i="7" l="1" a="1"/>
  <c r="KL65792" i="7" s="1"/>
  <c r="KN65791" i="7" a="1"/>
  <c r="KN65791" i="7" s="1"/>
  <c r="KM65791" i="7" a="1"/>
  <c r="KM65791" i="7" s="1"/>
  <c r="KQ65791" i="7" l="1"/>
  <c r="KP65792" i="7" a="1"/>
  <c r="KP65792" i="7" s="1"/>
  <c r="KO65792" i="7" a="1"/>
  <c r="KO65792" i="7" s="1"/>
  <c r="KK65792" i="7" a="1"/>
  <c r="KK65792" i="7" s="1"/>
  <c r="KL65793" i="7" l="1" a="1"/>
  <c r="KL65793" i="7" s="1"/>
  <c r="KN65792" i="7" a="1"/>
  <c r="KN65792" i="7" s="1"/>
  <c r="KM65792" i="7" a="1"/>
  <c r="KM65792" i="7" s="1"/>
  <c r="KQ65792" i="7" l="1"/>
  <c r="KP65793" i="7" a="1"/>
  <c r="KP65793" i="7" s="1"/>
  <c r="KO65793" i="7" a="1"/>
  <c r="KO65793" i="7" s="1"/>
  <c r="KK65793" i="7" a="1"/>
  <c r="KK65793" i="7" s="1"/>
  <c r="KL65794" i="7" l="1" a="1"/>
  <c r="KL65794" i="7" s="1"/>
  <c r="KM65793" i="7" a="1"/>
  <c r="KM65793" i="7" s="1"/>
  <c r="KN65793" i="7" a="1"/>
  <c r="KN65793" i="7" s="1"/>
  <c r="KQ65793" i="7" l="1"/>
  <c r="KP65794" i="7" a="1"/>
  <c r="KP65794" i="7" s="1"/>
  <c r="KO65794" i="7" a="1"/>
  <c r="KO65794" i="7" s="1"/>
  <c r="KK65794" i="7" a="1"/>
  <c r="KK65794" i="7" s="1"/>
  <c r="KL65795" i="7" l="1" a="1"/>
  <c r="KL65795" i="7" s="1"/>
  <c r="KM65794" i="7" a="1"/>
  <c r="KM65794" i="7" s="1"/>
  <c r="KN65794" i="7" a="1"/>
  <c r="KN65794" i="7" s="1"/>
  <c r="KQ65794" i="7" l="1"/>
  <c r="KP65795" i="7" a="1"/>
  <c r="KP65795" i="7" s="1"/>
  <c r="KO65795" i="7" a="1"/>
  <c r="KO65795" i="7" s="1"/>
  <c r="KK65795" i="7" a="1"/>
  <c r="KK65795" i="7" s="1"/>
  <c r="KL65796" i="7" l="1" a="1"/>
  <c r="KL65796" i="7" s="1"/>
  <c r="KM65795" i="7" a="1"/>
  <c r="KM65795" i="7" s="1"/>
  <c r="KN65795" i="7" a="1"/>
  <c r="KN65795" i="7" s="1"/>
  <c r="KQ65795" i="7" l="1"/>
  <c r="KP65796" i="7" a="1"/>
  <c r="KP65796" i="7" s="1"/>
  <c r="KO65796" i="7" a="1"/>
  <c r="KO65796" i="7" s="1"/>
  <c r="KK65796" i="7" a="1"/>
  <c r="KK65796" i="7" s="1"/>
  <c r="KL65797" i="7" l="1" a="1"/>
  <c r="KL65797" i="7" s="1"/>
  <c r="KN65796" i="7" a="1"/>
  <c r="KN65796" i="7" s="1"/>
  <c r="KM65796" i="7" a="1"/>
  <c r="KM65796" i="7" s="1"/>
  <c r="KQ65796" i="7" l="1"/>
  <c r="KP65797" i="7" a="1"/>
  <c r="KP65797" i="7" s="1"/>
  <c r="KO65797" i="7" a="1"/>
  <c r="KO65797" i="7" s="1"/>
  <c r="KK65797" i="7" a="1"/>
  <c r="KK65797" i="7" s="1"/>
  <c r="KL65798" i="7" l="1" a="1"/>
  <c r="KL65798" i="7" s="1"/>
  <c r="KM65797" i="7" a="1"/>
  <c r="KM65797" i="7" s="1"/>
  <c r="KN65797" i="7" a="1"/>
  <c r="KN65797" i="7" s="1"/>
  <c r="KQ65797" i="7" l="1"/>
  <c r="KP65798" i="7" a="1"/>
  <c r="KP65798" i="7" s="1"/>
  <c r="KO65798" i="7" a="1"/>
  <c r="KO65798" i="7" s="1"/>
  <c r="KK65798" i="7" a="1"/>
  <c r="KK65798" i="7" s="1"/>
  <c r="KL65799" i="7" l="1" a="1"/>
  <c r="KL65799" i="7" s="1"/>
  <c r="KM65798" i="7" a="1"/>
  <c r="KM65798" i="7" s="1"/>
  <c r="KN65798" i="7" a="1"/>
  <c r="KN65798" i="7" s="1"/>
  <c r="KQ65798" i="7" l="1"/>
  <c r="KO65799" i="7" a="1"/>
  <c r="KO65799" i="7" s="1"/>
  <c r="KP65799" i="7" a="1"/>
  <c r="KP65799" i="7" s="1"/>
  <c r="KK65799" i="7" a="1"/>
  <c r="KK65799" i="7" s="1"/>
  <c r="KL65800" i="7" l="1" a="1"/>
  <c r="KL65800" i="7" s="1"/>
  <c r="KM65799" i="7" a="1"/>
  <c r="KM65799" i="7" s="1"/>
  <c r="KN65799" i="7" a="1"/>
  <c r="KN65799" i="7" s="1"/>
  <c r="KQ65799" i="7" l="1"/>
  <c r="KP65800" i="7" a="1"/>
  <c r="KP65800" i="7" s="1"/>
  <c r="KO65800" i="7" a="1"/>
  <c r="KO65800" i="7" s="1"/>
  <c r="KK65800" i="7" a="1"/>
  <c r="KK65800" i="7" s="1"/>
  <c r="KL65801" i="7" l="1" a="1"/>
  <c r="KL65801" i="7" s="1"/>
  <c r="KN65800" i="7" a="1"/>
  <c r="KN65800" i="7" s="1"/>
  <c r="KM65800" i="7" a="1"/>
  <c r="KM65800" i="7" s="1"/>
  <c r="KQ65800" i="7" l="1"/>
  <c r="KP65801" i="7" a="1"/>
  <c r="KP65801" i="7" s="1"/>
  <c r="KO65801" i="7" a="1"/>
  <c r="KO65801" i="7" s="1"/>
  <c r="KK65801" i="7" a="1"/>
  <c r="KK65801" i="7" s="1"/>
  <c r="KL65802" i="7" l="1" a="1"/>
  <c r="KL65802" i="7" s="1"/>
  <c r="KM65801" i="7" a="1"/>
  <c r="KM65801" i="7" s="1"/>
  <c r="KN65801" i="7" a="1"/>
  <c r="KN65801" i="7" s="1"/>
  <c r="KQ65801" i="7" l="1"/>
  <c r="KO65802" i="7" a="1"/>
  <c r="KO65802" i="7" s="1"/>
  <c r="KP65802" i="7" a="1"/>
  <c r="KP65802" i="7" s="1"/>
  <c r="KK65802" i="7" a="1"/>
  <c r="KK65802" i="7" s="1"/>
  <c r="KL65803" i="7" l="1" a="1"/>
  <c r="KL65803" i="7" s="1"/>
  <c r="KM65802" i="7" a="1"/>
  <c r="KM65802" i="7" s="1"/>
  <c r="KN65802" i="7" a="1"/>
  <c r="KN65802" i="7" s="1"/>
  <c r="KQ65802" i="7" l="1"/>
  <c r="KP65803" i="7" a="1"/>
  <c r="KP65803" i="7" s="1"/>
  <c r="KO65803" i="7" a="1"/>
  <c r="KO65803" i="7" s="1"/>
  <c r="KK65803" i="7" a="1"/>
  <c r="KK65803" i="7" s="1"/>
  <c r="KL65804" i="7" l="1" a="1"/>
  <c r="KL65804" i="7" s="1"/>
  <c r="KM65803" i="7" a="1"/>
  <c r="KM65803" i="7" s="1"/>
  <c r="KN65803" i="7" a="1"/>
  <c r="KN65803" i="7" s="1"/>
  <c r="KQ65803" i="7" l="1"/>
  <c r="KP65804" i="7" a="1"/>
  <c r="KP65804" i="7" s="1"/>
  <c r="KO65804" i="7" a="1"/>
  <c r="KO65804" i="7" s="1"/>
  <c r="KK65804" i="7" a="1"/>
  <c r="KK65804" i="7" s="1"/>
  <c r="KL65805" i="7" l="1" a="1"/>
  <c r="KL65805" i="7" s="1"/>
  <c r="KM65804" i="7" a="1"/>
  <c r="KM65804" i="7" s="1"/>
  <c r="KN65804" i="7" a="1"/>
  <c r="KN65804" i="7" s="1"/>
  <c r="KQ65804" i="7" l="1"/>
  <c r="KO65805" i="7" a="1"/>
  <c r="KO65805" i="7" s="1"/>
  <c r="KP65805" i="7" a="1"/>
  <c r="KP65805" i="7" s="1"/>
  <c r="KK65805" i="7" a="1"/>
  <c r="KK65805" i="7" s="1"/>
  <c r="KL65806" i="7" l="1" a="1"/>
  <c r="KL65806" i="7" s="1"/>
  <c r="KN65805" i="7" a="1"/>
  <c r="KN65805" i="7" s="1"/>
  <c r="KM65805" i="7" a="1"/>
  <c r="KM65805" i="7" s="1"/>
  <c r="KQ65805" i="7" l="1"/>
  <c r="KP65806" i="7" a="1"/>
  <c r="KP65806" i="7" s="1"/>
  <c r="KO65806" i="7" a="1"/>
  <c r="KO65806" i="7" s="1"/>
  <c r="KK65806" i="7" a="1"/>
  <c r="KK65806" i="7" s="1"/>
  <c r="KL65807" i="7" l="1" a="1"/>
  <c r="KL65807" i="7" s="1"/>
  <c r="KN65806" i="7" a="1"/>
  <c r="KN65806" i="7" s="1"/>
  <c r="KM65806" i="7" a="1"/>
  <c r="KM65806" i="7" s="1"/>
  <c r="KQ65806" i="7" l="1"/>
  <c r="KP65807" i="7" a="1"/>
  <c r="KP65807" i="7" s="1"/>
  <c r="KO65807" i="7" a="1"/>
  <c r="KO65807" i="7" s="1"/>
  <c r="KK65807" i="7" a="1"/>
  <c r="KK65807" i="7" s="1"/>
  <c r="KL65808" i="7" l="1" a="1"/>
  <c r="KL65808" i="7" s="1"/>
  <c r="KN65807" i="7" a="1"/>
  <c r="KN65807" i="7" s="1"/>
  <c r="KM65807" i="7" a="1"/>
  <c r="KM65807" i="7" s="1"/>
  <c r="KQ65807" i="7" l="1"/>
  <c r="KO65808" i="7" a="1"/>
  <c r="KO65808" i="7" s="1"/>
  <c r="KP65808" i="7" a="1"/>
  <c r="KP65808" i="7" s="1"/>
  <c r="KK65808" i="7" a="1"/>
  <c r="KK65808" i="7" s="1"/>
  <c r="KL65809" i="7" l="1" a="1"/>
  <c r="KL65809" i="7" s="1"/>
  <c r="KN65808" i="7" a="1"/>
  <c r="KN65808" i="7" s="1"/>
  <c r="KM65808" i="7" a="1"/>
  <c r="KM65808" i="7" s="1"/>
  <c r="KQ65808" i="7" l="1"/>
  <c r="KO65809" i="7" a="1"/>
  <c r="KO65809" i="7" s="1"/>
  <c r="KP65809" i="7" a="1"/>
  <c r="KP65809" i="7" s="1"/>
  <c r="KK65809" i="7" a="1"/>
  <c r="KK65809" i="7" s="1"/>
  <c r="KL65810" i="7" l="1" a="1"/>
  <c r="KL65810" i="7" s="1"/>
  <c r="KN65809" i="7" a="1"/>
  <c r="KN65809" i="7" s="1"/>
  <c r="KM65809" i="7" a="1"/>
  <c r="KM65809" i="7" s="1"/>
  <c r="KQ65809" i="7" s="1"/>
  <c r="KO65810" i="7" l="1" a="1"/>
  <c r="KO65810" i="7" s="1"/>
  <c r="KP65810" i="7" a="1"/>
  <c r="KP65810" i="7" s="1"/>
  <c r="KK65810" i="7" a="1"/>
  <c r="KK65810" i="7" s="1"/>
  <c r="KL65811" i="7" l="1" a="1"/>
  <c r="KL65811" i="7" s="1"/>
  <c r="KN65810" i="7" a="1"/>
  <c r="KN65810" i="7" s="1"/>
  <c r="KM65810" i="7" a="1"/>
  <c r="KM65810" i="7" s="1"/>
  <c r="KQ65810" i="7" l="1"/>
  <c r="KP65811" i="7" a="1"/>
  <c r="KP65811" i="7" s="1"/>
  <c r="KO65811" i="7" a="1"/>
  <c r="KO65811" i="7" s="1"/>
  <c r="KK65811" i="7" a="1"/>
  <c r="KK65811" i="7" s="1"/>
  <c r="KL65812" i="7" l="1" a="1"/>
  <c r="KL65812" i="7" s="1"/>
  <c r="KN65811" i="7" a="1"/>
  <c r="KN65811" i="7" s="1"/>
  <c r="KM65811" i="7" a="1"/>
  <c r="KM65811" i="7" s="1"/>
  <c r="KQ65811" i="7" l="1"/>
  <c r="KO65812" i="7" a="1"/>
  <c r="KO65812" i="7" s="1"/>
  <c r="KP65812" i="7" a="1"/>
  <c r="KP65812" i="7" s="1"/>
  <c r="KK65812" i="7" a="1"/>
  <c r="KK65812" i="7" s="1"/>
  <c r="KL65813" i="7" l="1" a="1"/>
  <c r="KL65813" i="7" s="1"/>
  <c r="KM65812" i="7" a="1"/>
  <c r="KM65812" i="7" s="1"/>
  <c r="KN65812" i="7" a="1"/>
  <c r="KN65812" i="7" s="1"/>
  <c r="KQ65812" i="7" l="1"/>
  <c r="KO65813" i="7" a="1"/>
  <c r="KO65813" i="7" s="1"/>
  <c r="KP65813" i="7" a="1"/>
  <c r="KP65813" i="7" s="1"/>
  <c r="KK65813" i="7" a="1"/>
  <c r="KK65813" i="7" s="1"/>
  <c r="KL65814" i="7" l="1" a="1"/>
  <c r="KL65814" i="7" s="1"/>
  <c r="KN65813" i="7" a="1"/>
  <c r="KN65813" i="7" s="1"/>
  <c r="KM65813" i="7" a="1"/>
  <c r="KM65813" i="7" s="1"/>
  <c r="KQ65813" i="7" l="1"/>
  <c r="KP65814" i="7" a="1"/>
  <c r="KP65814" i="7" s="1"/>
  <c r="KO65814" i="7" a="1"/>
  <c r="KO65814" i="7" s="1"/>
  <c r="KK65814" i="7" a="1"/>
  <c r="KK65814" i="7" s="1"/>
  <c r="KL65815" i="7" l="1" a="1"/>
  <c r="KL65815" i="7" s="1"/>
  <c r="KN65814" i="7" a="1"/>
  <c r="KN65814" i="7" s="1"/>
  <c r="KM65814" i="7" a="1"/>
  <c r="KM65814" i="7" s="1"/>
  <c r="KQ65814" i="7" l="1"/>
  <c r="KP65815" i="7" a="1"/>
  <c r="KP65815" i="7" s="1"/>
  <c r="KO65815" i="7" a="1"/>
  <c r="KO65815" i="7" s="1"/>
  <c r="KK65815" i="7" a="1"/>
  <c r="KK65815" i="7" s="1"/>
  <c r="KL65816" i="7" l="1" a="1"/>
  <c r="KL65816" i="7" s="1"/>
  <c r="KN65815" i="7" a="1"/>
  <c r="KN65815" i="7" s="1"/>
  <c r="KM65815" i="7" a="1"/>
  <c r="KM65815" i="7" s="1"/>
  <c r="KQ65815" i="7" l="1"/>
  <c r="KO65816" i="7" a="1"/>
  <c r="KO65816" i="7" s="1"/>
  <c r="KP65816" i="7" a="1"/>
  <c r="KP65816" i="7" s="1"/>
  <c r="KK65816" i="7" a="1"/>
  <c r="KK65816" i="7" s="1"/>
  <c r="KL65817" i="7" l="1" a="1"/>
  <c r="KL65817" i="7" s="1"/>
  <c r="KM65816" i="7" a="1"/>
  <c r="KM65816" i="7" s="1"/>
  <c r="KN65816" i="7" a="1"/>
  <c r="KN65816" i="7" s="1"/>
  <c r="KQ65816" i="7" l="1"/>
  <c r="KO65817" i="7" a="1"/>
  <c r="KO65817" i="7" s="1"/>
  <c r="KP65817" i="7" a="1"/>
  <c r="KP65817" i="7" s="1"/>
  <c r="KK65817" i="7" a="1"/>
  <c r="KK65817" i="7" s="1"/>
  <c r="KL65818" i="7" l="1" a="1"/>
  <c r="KL65818" i="7" s="1"/>
  <c r="KN65817" i="7" a="1"/>
  <c r="KN65817" i="7" s="1"/>
  <c r="KM65817" i="7" a="1"/>
  <c r="KM65817" i="7" s="1"/>
  <c r="KQ65817" i="7" l="1"/>
  <c r="KO65818" i="7" a="1"/>
  <c r="KO65818" i="7" s="1"/>
  <c r="KP65818" i="7" a="1"/>
  <c r="KP65818" i="7" s="1"/>
  <c r="KK65818" i="7" a="1"/>
  <c r="KK65818" i="7" s="1"/>
  <c r="KL65819" i="7" l="1" a="1"/>
  <c r="KL65819" i="7" s="1"/>
  <c r="KN65818" i="7" a="1"/>
  <c r="KN65818" i="7" s="1"/>
  <c r="KM65818" i="7" a="1"/>
  <c r="KM65818" i="7" s="1"/>
  <c r="KQ65818" i="7" l="1"/>
  <c r="KO65819" i="7" a="1"/>
  <c r="KO65819" i="7" s="1"/>
  <c r="KP65819" i="7" a="1"/>
  <c r="KP65819" i="7" s="1"/>
  <c r="KK65819" i="7" a="1"/>
  <c r="KK65819" i="7" s="1"/>
  <c r="KL65820" i="7" l="1" a="1"/>
  <c r="KL65820" i="7" s="1"/>
  <c r="KM65819" i="7" a="1"/>
  <c r="KM65819" i="7" s="1"/>
  <c r="KN65819" i="7" a="1"/>
  <c r="KN65819" i="7" s="1"/>
  <c r="KQ65819" i="7" l="1"/>
  <c r="KO65820" i="7" a="1"/>
  <c r="KO65820" i="7" s="1"/>
  <c r="KP65820" i="7" a="1"/>
  <c r="KP65820" i="7" s="1"/>
  <c r="KK65820" i="7" a="1"/>
  <c r="KK65820" i="7" s="1"/>
  <c r="KL65821" i="7" l="1" a="1"/>
  <c r="KL65821" i="7" s="1"/>
  <c r="KN65820" i="7" a="1"/>
  <c r="KN65820" i="7" s="1"/>
  <c r="KM65820" i="7" a="1"/>
  <c r="KM65820" i="7" s="1"/>
  <c r="KQ65820" i="7" l="1"/>
  <c r="KP65821" i="7" a="1"/>
  <c r="KP65821" i="7" s="1"/>
  <c r="KO65821" i="7" a="1"/>
  <c r="KO65821" i="7" s="1"/>
  <c r="KK65821" i="7" a="1"/>
  <c r="KK65821" i="7" s="1"/>
  <c r="KL65822" i="7" l="1" a="1"/>
  <c r="KL65822" i="7" s="1"/>
  <c r="KN65821" i="7" a="1"/>
  <c r="KN65821" i="7" s="1"/>
  <c r="KM65821" i="7" a="1"/>
  <c r="KM65821" i="7" s="1"/>
  <c r="KQ65821" i="7" l="1"/>
  <c r="KP65822" i="7" a="1"/>
  <c r="KP65822" i="7" s="1"/>
  <c r="KO65822" i="7" a="1"/>
  <c r="KO65822" i="7" s="1"/>
  <c r="KK65822" i="7" a="1"/>
  <c r="KK65822" i="7" s="1"/>
  <c r="KL65823" i="7" l="1" a="1"/>
  <c r="KL65823" i="7" s="1"/>
  <c r="KM65822" i="7" a="1"/>
  <c r="KM65822" i="7" s="1"/>
  <c r="KN65822" i="7" a="1"/>
  <c r="KN65822" i="7" s="1"/>
  <c r="KQ65822" i="7" l="1"/>
  <c r="KO65823" i="7" a="1"/>
  <c r="KO65823" i="7" s="1"/>
  <c r="KP65823" i="7" a="1"/>
  <c r="KP65823" i="7" s="1"/>
  <c r="KK65823" i="7" a="1"/>
  <c r="KK65823" i="7" s="1"/>
  <c r="KL65824" i="7" l="1" a="1"/>
  <c r="KL65824" i="7" s="1"/>
  <c r="KM65823" i="7" a="1"/>
  <c r="KM65823" i="7" s="1"/>
  <c r="KN65823" i="7" a="1"/>
  <c r="KN65823" i="7" s="1"/>
  <c r="KQ65823" i="7" l="1"/>
  <c r="KP65824" i="7" a="1"/>
  <c r="KP65824" i="7" s="1"/>
  <c r="KO65824" i="7" a="1"/>
  <c r="KO65824" i="7" s="1"/>
  <c r="KK65824" i="7" a="1"/>
  <c r="KK65824" i="7" s="1"/>
  <c r="KL65825" i="7" l="1" a="1"/>
  <c r="KL65825" i="7" s="1"/>
  <c r="KM65824" i="7" a="1"/>
  <c r="KM65824" i="7" s="1"/>
  <c r="KN65824" i="7" a="1"/>
  <c r="KN65824" i="7" s="1"/>
  <c r="KQ65824" i="7" l="1"/>
  <c r="KO65825" i="7" a="1"/>
  <c r="KO65825" i="7" s="1"/>
  <c r="KP65825" i="7" a="1"/>
  <c r="KP65825" i="7" s="1"/>
  <c r="KK65825" i="7" a="1"/>
  <c r="KK65825" i="7" s="1"/>
  <c r="KL65826" i="7" l="1" a="1"/>
  <c r="KL65826" i="7" s="1"/>
  <c r="KM65825" i="7" a="1"/>
  <c r="KM65825" i="7" s="1"/>
  <c r="KN65825" i="7" a="1"/>
  <c r="KN65825" i="7" s="1"/>
  <c r="KQ65825" i="7" l="1"/>
  <c r="KO65826" i="7" a="1"/>
  <c r="KO65826" i="7" s="1"/>
  <c r="KP65826" i="7" a="1"/>
  <c r="KP65826" i="7" s="1"/>
  <c r="KK65826" i="7" a="1"/>
  <c r="KK65826" i="7" s="1"/>
  <c r="KL65827" i="7" l="1" a="1"/>
  <c r="KL65827" i="7" s="1"/>
  <c r="KM65826" i="7" a="1"/>
  <c r="KM65826" i="7" s="1"/>
  <c r="KN65826" i="7" a="1"/>
  <c r="KN65826" i="7" s="1"/>
  <c r="KQ65826" i="7" l="1"/>
  <c r="KO65827" i="7" a="1"/>
  <c r="KO65827" i="7" s="1"/>
  <c r="KP65827" i="7" a="1"/>
  <c r="KP65827" i="7" s="1"/>
  <c r="KK65827" i="7" a="1"/>
  <c r="KK65827" i="7" s="1"/>
  <c r="KL65828" i="7" l="1" a="1"/>
  <c r="KL65828" i="7" s="1"/>
  <c r="KM65827" i="7" a="1"/>
  <c r="KM65827" i="7" s="1"/>
  <c r="KN65827" i="7" a="1"/>
  <c r="KN65827" i="7" s="1"/>
  <c r="KQ65827" i="7" l="1"/>
  <c r="KO65828" i="7" a="1"/>
  <c r="KO65828" i="7" s="1"/>
  <c r="KP65828" i="7" a="1"/>
  <c r="KP65828" i="7" s="1"/>
  <c r="KK65828" i="7" a="1"/>
  <c r="KK65828" i="7" s="1"/>
  <c r="KL65829" i="7" l="1" a="1"/>
  <c r="KL65829" i="7" s="1"/>
  <c r="KM65828" i="7" a="1"/>
  <c r="KM65828" i="7" s="1"/>
  <c r="KN65828" i="7" a="1"/>
  <c r="KN65828" i="7" s="1"/>
  <c r="KQ65828" i="7" l="1"/>
  <c r="KP65829" i="7" a="1"/>
  <c r="KP65829" i="7" s="1"/>
  <c r="KO65829" i="7" a="1"/>
  <c r="KO65829" i="7" s="1"/>
  <c r="KK65829" i="7" a="1"/>
  <c r="KK65829" i="7" s="1"/>
  <c r="KL65830" i="7" l="1" a="1"/>
  <c r="KL65830" i="7" s="1"/>
  <c r="KN65829" i="7" a="1"/>
  <c r="KN65829" i="7" s="1"/>
  <c r="KM65829" i="7" a="1"/>
  <c r="KM65829" i="7" s="1"/>
  <c r="KQ65829" i="7" l="1"/>
  <c r="KO65830" i="7" a="1"/>
  <c r="KO65830" i="7" s="1"/>
  <c r="KP65830" i="7" a="1"/>
  <c r="KP65830" i="7" s="1"/>
  <c r="KK65830" i="7" a="1"/>
  <c r="KK65830" i="7" s="1"/>
  <c r="KL65831" i="7" l="1" a="1"/>
  <c r="KL65831" i="7" s="1"/>
  <c r="KM65830" i="7" a="1"/>
  <c r="KM65830" i="7" s="1"/>
  <c r="KN65830" i="7" a="1"/>
  <c r="KN65830" i="7" s="1"/>
  <c r="KQ65830" i="7" l="1"/>
  <c r="KP65831" i="7" a="1"/>
  <c r="KP65831" i="7" s="1"/>
  <c r="KO65831" i="7" a="1"/>
  <c r="KO65831" i="7" s="1"/>
  <c r="KK65831" i="7" a="1"/>
  <c r="KK65831" i="7" s="1"/>
  <c r="KL65832" i="7" l="1" a="1"/>
  <c r="KL65832" i="7" s="1"/>
  <c r="KM65831" i="7" a="1"/>
  <c r="KM65831" i="7" s="1"/>
  <c r="KN65831" i="7" a="1"/>
  <c r="KN65831" i="7" s="1"/>
  <c r="KQ65831" i="7" l="1"/>
  <c r="KP65832" i="7" a="1"/>
  <c r="KP65832" i="7" s="1"/>
  <c r="KO65832" i="7" a="1"/>
  <c r="KO65832" i="7" s="1"/>
  <c r="KK65832" i="7" a="1"/>
  <c r="KK65832" i="7" s="1"/>
  <c r="KL65833" i="7" l="1" a="1"/>
  <c r="KL65833" i="7" s="1"/>
  <c r="KM65832" i="7" a="1"/>
  <c r="KM65832" i="7" s="1"/>
  <c r="KN65832" i="7" a="1"/>
  <c r="KN65832" i="7" s="1"/>
  <c r="KQ65832" i="7" l="1"/>
  <c r="KO65833" i="7" a="1"/>
  <c r="KO65833" i="7" s="1"/>
  <c r="KP65833" i="7" a="1"/>
  <c r="KP65833" i="7" s="1"/>
  <c r="KK65833" i="7" a="1"/>
  <c r="KK65833" i="7" s="1"/>
  <c r="KL65834" i="7" l="1" a="1"/>
  <c r="KL65834" i="7" s="1"/>
  <c r="KM65833" i="7" a="1"/>
  <c r="KM65833" i="7" s="1"/>
  <c r="KN65833" i="7" a="1"/>
  <c r="KN65833" i="7" s="1"/>
  <c r="KQ65833" i="7" l="1"/>
  <c r="KP65834" i="7" a="1"/>
  <c r="KP65834" i="7" s="1"/>
  <c r="KO65834" i="7" a="1"/>
  <c r="KO65834" i="7" s="1"/>
  <c r="KK65834" i="7" a="1"/>
  <c r="KK65834" i="7" s="1"/>
  <c r="KL65835" i="7" l="1" a="1"/>
  <c r="KL65835" i="7" s="1"/>
  <c r="KN65834" i="7" a="1"/>
  <c r="KN65834" i="7" s="1"/>
  <c r="KM65834" i="7" a="1"/>
  <c r="KM65834" i="7" s="1"/>
  <c r="KQ65834" i="7" l="1"/>
  <c r="KP65835" i="7" a="1"/>
  <c r="KP65835" i="7" s="1"/>
  <c r="KO65835" i="7" a="1"/>
  <c r="KO65835" i="7" s="1"/>
  <c r="KK65835" i="7" a="1"/>
  <c r="KK65835" i="7" s="1"/>
  <c r="KL65836" i="7" l="1" a="1"/>
  <c r="KL65836" i="7" s="1"/>
  <c r="KN65835" i="7" a="1"/>
  <c r="KN65835" i="7" s="1"/>
  <c r="KM65835" i="7" a="1"/>
  <c r="KM65835" i="7" s="1"/>
  <c r="KQ65835" i="7" l="1"/>
  <c r="KP65836" i="7" a="1"/>
  <c r="KP65836" i="7" s="1"/>
  <c r="KO65836" i="7" a="1"/>
  <c r="KO65836" i="7" s="1"/>
  <c r="KK65836" i="7" a="1"/>
  <c r="KK65836" i="7" s="1"/>
  <c r="KL65837" i="7" l="1" a="1"/>
  <c r="KL65837" i="7" s="1"/>
  <c r="KM65836" i="7" a="1"/>
  <c r="KM65836" i="7" s="1"/>
  <c r="KN65836" i="7" a="1"/>
  <c r="KN65836" i="7" s="1"/>
  <c r="KQ65836" i="7" l="1"/>
  <c r="KO65837" i="7" a="1"/>
  <c r="KO65837" i="7" s="1"/>
  <c r="KP65837" i="7" a="1"/>
  <c r="KP65837" i="7" s="1"/>
  <c r="KK65837" i="7" a="1"/>
  <c r="KK65837" i="7" s="1"/>
  <c r="KL65838" i="7" l="1" a="1"/>
  <c r="KL65838" i="7" s="1"/>
  <c r="KN65837" i="7" a="1"/>
  <c r="KN65837" i="7" s="1"/>
  <c r="KM65837" i="7" a="1"/>
  <c r="KM65837" i="7" s="1"/>
  <c r="KQ65837" i="7" l="1"/>
  <c r="KP65838" i="7" a="1"/>
  <c r="KP65838" i="7" s="1"/>
  <c r="KO65838" i="7" a="1"/>
  <c r="KO65838" i="7" s="1"/>
  <c r="KK65838" i="7" a="1"/>
  <c r="KK65838" i="7" s="1"/>
  <c r="KL65839" i="7" l="1" a="1"/>
  <c r="KL65839" i="7" s="1"/>
  <c r="KM65838" i="7" a="1"/>
  <c r="KM65838" i="7" s="1"/>
  <c r="KN65838" i="7" a="1"/>
  <c r="KN65838" i="7" s="1"/>
  <c r="KQ65838" i="7" l="1"/>
  <c r="KP65839" i="7" a="1"/>
  <c r="KP65839" i="7" s="1"/>
  <c r="KO65839" i="7" a="1"/>
  <c r="KO65839" i="7" s="1"/>
  <c r="KK65839" i="7" a="1"/>
  <c r="KK65839" i="7" s="1"/>
  <c r="KL65840" i="7" l="1" a="1"/>
  <c r="KL65840" i="7" s="1"/>
  <c r="KN65839" i="7" a="1"/>
  <c r="KN65839" i="7" s="1"/>
  <c r="KM65839" i="7" a="1"/>
  <c r="KM65839" i="7" s="1"/>
  <c r="KQ65839" i="7" l="1"/>
  <c r="KP65840" i="7" a="1"/>
  <c r="KP65840" i="7" s="1"/>
  <c r="KO65840" i="7" a="1"/>
  <c r="KO65840" i="7" s="1"/>
  <c r="KK65840" i="7" a="1"/>
  <c r="KK65840" i="7" s="1"/>
  <c r="KL65841" i="7" l="1" a="1"/>
  <c r="KL65841" i="7" s="1"/>
  <c r="KN65840" i="7" a="1"/>
  <c r="KN65840" i="7" s="1"/>
  <c r="KM65840" i="7" a="1"/>
  <c r="KM65840" i="7" s="1"/>
  <c r="KQ65840" i="7" l="1"/>
  <c r="KO65841" i="7" a="1"/>
  <c r="KO65841" i="7" s="1"/>
  <c r="KP65841" i="7" a="1"/>
  <c r="KP65841" i="7" s="1"/>
  <c r="KK65841" i="7" a="1"/>
  <c r="KK65841" i="7" s="1"/>
  <c r="KL65842" i="7" l="1" a="1"/>
  <c r="KL65842" i="7" s="1"/>
  <c r="KM65841" i="7" a="1"/>
  <c r="KM65841" i="7" s="1"/>
  <c r="KN65841" i="7" a="1"/>
  <c r="KN65841" i="7" s="1"/>
  <c r="KQ65841" i="7" l="1"/>
  <c r="KP65842" i="7" a="1"/>
  <c r="KP65842" i="7" s="1"/>
  <c r="KO65842" i="7" a="1"/>
  <c r="KO65842" i="7" s="1"/>
  <c r="KK65842" i="7" a="1"/>
  <c r="KK65842" i="7" s="1"/>
  <c r="KL65843" i="7" l="1" a="1"/>
  <c r="KL65843" i="7" s="1"/>
  <c r="KM65842" i="7" a="1"/>
  <c r="KM65842" i="7" s="1"/>
  <c r="KN65842" i="7" a="1"/>
  <c r="KN65842" i="7" s="1"/>
  <c r="KQ65842" i="7" l="1"/>
  <c r="KP65843" i="7" a="1"/>
  <c r="KP65843" i="7" s="1"/>
  <c r="KO65843" i="7" a="1"/>
  <c r="KO65843" i="7" s="1"/>
  <c r="KK65843" i="7" a="1"/>
  <c r="KK65843" i="7" s="1"/>
  <c r="KL65844" i="7" l="1" a="1"/>
  <c r="KL65844" i="7" s="1"/>
  <c r="KM65843" i="7" a="1"/>
  <c r="KM65843" i="7" s="1"/>
  <c r="KN65843" i="7" a="1"/>
  <c r="KN65843" i="7" s="1"/>
  <c r="KQ65843" i="7" l="1"/>
  <c r="KO65844" i="7" a="1"/>
  <c r="KO65844" i="7" s="1"/>
  <c r="KP65844" i="7" a="1"/>
  <c r="KP65844" i="7" s="1"/>
  <c r="KK65844" i="7" a="1"/>
  <c r="KK65844" i="7" s="1"/>
  <c r="KL65845" i="7" l="1" a="1"/>
  <c r="KL65845" i="7" s="1"/>
  <c r="KN65844" i="7" a="1"/>
  <c r="KN65844" i="7" s="1"/>
  <c r="KM65844" i="7" a="1"/>
  <c r="KM65844" i="7" s="1"/>
  <c r="KQ65844" i="7" l="1"/>
  <c r="KO65845" i="7" a="1"/>
  <c r="KO65845" i="7" s="1"/>
  <c r="KP65845" i="7" a="1"/>
  <c r="KP65845" i="7" s="1"/>
  <c r="KK65845" i="7" a="1"/>
  <c r="KK65845" i="7" s="1"/>
  <c r="KL65846" i="7" l="1" a="1"/>
  <c r="KL65846" i="7" s="1"/>
  <c r="KN65845" i="7" a="1"/>
  <c r="KN65845" i="7" s="1"/>
  <c r="KM65845" i="7" a="1"/>
  <c r="KM65845" i="7" s="1"/>
  <c r="KQ65845" i="7" l="1"/>
  <c r="KO65846" i="7" a="1"/>
  <c r="KO65846" i="7" s="1"/>
  <c r="KP65846" i="7" a="1"/>
  <c r="KP65846" i="7" s="1"/>
  <c r="KK65846" i="7" a="1"/>
  <c r="KK65846" i="7" s="1"/>
  <c r="KL65847" i="7" l="1" a="1"/>
  <c r="KL65847" i="7" s="1"/>
  <c r="KM65846" i="7" a="1"/>
  <c r="KM65846" i="7" s="1"/>
  <c r="KN65846" i="7" a="1"/>
  <c r="KN65846" i="7" s="1"/>
  <c r="KQ65846" i="7" l="1"/>
  <c r="KP65847" i="7" a="1"/>
  <c r="KP65847" i="7" s="1"/>
  <c r="KO65847" i="7" a="1"/>
  <c r="KO65847" i="7" s="1"/>
  <c r="KK65847" i="7" a="1"/>
  <c r="KK65847" i="7" s="1"/>
  <c r="KL65848" i="7" l="1" a="1"/>
  <c r="KL65848" i="7" s="1"/>
  <c r="KM65847" i="7" a="1"/>
  <c r="KM65847" i="7" s="1"/>
  <c r="KN65847" i="7" a="1"/>
  <c r="KN65847" i="7" s="1"/>
  <c r="KQ65847" i="7" l="1"/>
  <c r="KO65848" i="7" a="1"/>
  <c r="KO65848" i="7" s="1"/>
  <c r="KP65848" i="7" a="1"/>
  <c r="KP65848" i="7" s="1"/>
  <c r="KK65848" i="7" a="1"/>
  <c r="KK65848" i="7" s="1"/>
  <c r="KL65849" i="7" l="1" a="1"/>
  <c r="KL65849" i="7" s="1"/>
  <c r="KN65848" i="7" a="1"/>
  <c r="KN65848" i="7" s="1"/>
  <c r="KM65848" i="7" a="1"/>
  <c r="KM65848" i="7" s="1"/>
  <c r="KQ65848" i="7" l="1"/>
  <c r="KO65849" i="7" a="1"/>
  <c r="KO65849" i="7" s="1"/>
  <c r="KP65849" i="7" a="1"/>
  <c r="KP65849" i="7" s="1"/>
  <c r="KK65849" i="7" a="1"/>
  <c r="KK65849" i="7" s="1"/>
  <c r="KL65850" i="7" l="1" a="1"/>
  <c r="KL65850" i="7" s="1"/>
  <c r="KN65849" i="7" a="1"/>
  <c r="KN65849" i="7" s="1"/>
  <c r="KM65849" i="7" a="1"/>
  <c r="KM65849" i="7" s="1"/>
  <c r="KQ65849" i="7" l="1"/>
  <c r="KO65850" i="7" a="1"/>
  <c r="KO65850" i="7" s="1"/>
  <c r="KP65850" i="7" a="1"/>
  <c r="KP65850" i="7" s="1"/>
  <c r="KK65850" i="7" a="1"/>
  <c r="KK65850" i="7" s="1"/>
  <c r="KL65851" i="7" l="1" a="1"/>
  <c r="KL65851" i="7" s="1"/>
  <c r="KN65850" i="7" a="1"/>
  <c r="KN65850" i="7" s="1"/>
  <c r="KM65850" i="7" a="1"/>
  <c r="KM65850" i="7" s="1"/>
  <c r="KQ65850" i="7" l="1"/>
  <c r="KP65851" i="7" a="1"/>
  <c r="KP65851" i="7" s="1"/>
  <c r="KO65851" i="7" a="1"/>
  <c r="KO65851" i="7" s="1"/>
  <c r="KK65851" i="7" a="1"/>
  <c r="KK65851" i="7" s="1"/>
  <c r="KL65852" i="7" l="1" a="1"/>
  <c r="KL65852" i="7" s="1"/>
  <c r="KN65851" i="7" a="1"/>
  <c r="KN65851" i="7" s="1"/>
  <c r="KM65851" i="7" a="1"/>
  <c r="KM65851" i="7" s="1"/>
  <c r="KQ65851" i="7" l="1"/>
  <c r="KO65852" i="7" a="1"/>
  <c r="KO65852" i="7" s="1"/>
  <c r="KP65852" i="7" a="1"/>
  <c r="KP65852" i="7" s="1"/>
  <c r="KK65852" i="7" a="1"/>
  <c r="KK65852" i="7" s="1"/>
  <c r="KL65853" i="7" l="1" a="1"/>
  <c r="KL65853" i="7" s="1"/>
  <c r="KN65852" i="7" a="1"/>
  <c r="KN65852" i="7" s="1"/>
  <c r="KM65852" i="7" a="1"/>
  <c r="KM65852" i="7" s="1"/>
  <c r="KQ65852" i="7" l="1"/>
  <c r="KP65853" i="7" a="1"/>
  <c r="KP65853" i="7" s="1"/>
  <c r="KO65853" i="7" a="1"/>
  <c r="KO65853" i="7" s="1"/>
  <c r="KK65853" i="7" a="1"/>
  <c r="KK65853" i="7" s="1"/>
  <c r="KL65854" i="7" l="1" a="1"/>
  <c r="KL65854" i="7" s="1"/>
  <c r="KM65853" i="7" a="1"/>
  <c r="KM65853" i="7" s="1"/>
  <c r="KN65853" i="7" a="1"/>
  <c r="KN65853" i="7" s="1"/>
  <c r="KQ65853" i="7" l="1"/>
  <c r="KP65854" i="7" a="1"/>
  <c r="KP65854" i="7" s="1"/>
  <c r="KO65854" i="7" a="1"/>
  <c r="KO65854" i="7" s="1"/>
  <c r="KK65854" i="7" a="1"/>
  <c r="KK65854" i="7" s="1"/>
  <c r="KL65855" i="7" l="1" a="1"/>
  <c r="KL65855" i="7" s="1"/>
  <c r="KN65854" i="7" a="1"/>
  <c r="KN65854" i="7" s="1"/>
  <c r="KM65854" i="7" a="1"/>
  <c r="KM65854" i="7" s="1"/>
  <c r="KQ65854" i="7" l="1"/>
  <c r="KO65855" i="7" a="1"/>
  <c r="KO65855" i="7" s="1"/>
  <c r="KP65855" i="7" a="1"/>
  <c r="KP65855" i="7" s="1"/>
  <c r="KK65855" i="7" a="1"/>
  <c r="KK65855" i="7" s="1"/>
  <c r="KL65856" i="7" l="1" a="1"/>
  <c r="KL65856" i="7" s="1"/>
  <c r="KN65855" i="7" a="1"/>
  <c r="KN65855" i="7" s="1"/>
  <c r="KM65855" i="7" a="1"/>
  <c r="KM65855" i="7" s="1"/>
  <c r="KQ65855" i="7" l="1"/>
  <c r="KP65856" i="7" a="1"/>
  <c r="KP65856" i="7" s="1"/>
  <c r="KO65856" i="7" a="1"/>
  <c r="KO65856" i="7" s="1"/>
  <c r="KK65856" i="7" a="1"/>
  <c r="KK65856" i="7" s="1"/>
  <c r="KL65857" i="7" l="1" a="1"/>
  <c r="KL65857" i="7" s="1"/>
  <c r="KM65856" i="7" a="1"/>
  <c r="KM65856" i="7" s="1"/>
  <c r="KN65856" i="7" a="1"/>
  <c r="KN65856" i="7" s="1"/>
  <c r="KQ65856" i="7" l="1"/>
  <c r="KP65857" i="7" a="1"/>
  <c r="KP65857" i="7" s="1"/>
  <c r="KO65857" i="7" a="1"/>
  <c r="KO65857" i="7" s="1"/>
  <c r="KK65857" i="7" a="1"/>
  <c r="KK65857" i="7" s="1"/>
  <c r="KL65858" i="7" l="1" a="1"/>
  <c r="KL65858" i="7" s="1"/>
  <c r="KM65857" i="7" a="1"/>
  <c r="KM65857" i="7" s="1"/>
  <c r="KN65857" i="7" a="1"/>
  <c r="KN65857" i="7" s="1"/>
  <c r="KQ65857" i="7" l="1"/>
  <c r="KO65858" i="7" a="1"/>
  <c r="KO65858" i="7" s="1"/>
  <c r="KP65858" i="7" a="1"/>
  <c r="KP65858" i="7" s="1"/>
  <c r="KK65858" i="7" a="1"/>
  <c r="KK65858" i="7" s="1"/>
  <c r="KL65859" i="7" l="1" a="1"/>
  <c r="KL65859" i="7" s="1"/>
  <c r="KN65858" i="7" a="1"/>
  <c r="KN65858" i="7" s="1"/>
  <c r="KM65858" i="7" a="1"/>
  <c r="KM65858" i="7" s="1"/>
  <c r="KQ65858" i="7" l="1"/>
  <c r="KO65859" i="7" a="1"/>
  <c r="KO65859" i="7" s="1"/>
  <c r="KP65859" i="7" a="1"/>
  <c r="KP65859" i="7" s="1"/>
  <c r="KK65859" i="7" a="1"/>
  <c r="KK65859" i="7" s="1"/>
  <c r="KL65860" i="7" l="1" a="1"/>
  <c r="KL65860" i="7" s="1"/>
  <c r="KM65859" i="7" a="1"/>
  <c r="KM65859" i="7" s="1"/>
  <c r="KN65859" i="7" a="1"/>
  <c r="KN65859" i="7" s="1"/>
  <c r="KQ65859" i="7" l="1"/>
  <c r="KP65860" i="7" a="1"/>
  <c r="KP65860" i="7" s="1"/>
  <c r="KO65860" i="7" a="1"/>
  <c r="KO65860" i="7" s="1"/>
  <c r="KK65860" i="7" a="1"/>
  <c r="KK65860" i="7" s="1"/>
  <c r="KL65861" i="7" l="1" a="1"/>
  <c r="KL65861" i="7" s="1"/>
  <c r="KM65860" i="7" a="1"/>
  <c r="KM65860" i="7" s="1"/>
  <c r="KN65860" i="7" a="1"/>
  <c r="KN65860" i="7" s="1"/>
  <c r="KQ65860" i="7" l="1"/>
  <c r="KO65861" i="7" a="1"/>
  <c r="KO65861" i="7" s="1"/>
  <c r="KP65861" i="7" a="1"/>
  <c r="KP65861" i="7" s="1"/>
  <c r="KK65861" i="7" a="1"/>
  <c r="KK65861" i="7" s="1"/>
  <c r="KL65862" i="7" l="1" a="1"/>
  <c r="KL65862" i="7" s="1"/>
  <c r="KM65861" i="7" a="1"/>
  <c r="KM65861" i="7" s="1"/>
  <c r="KN65861" i="7" a="1"/>
  <c r="KN65861" i="7" s="1"/>
  <c r="KQ65861" i="7" l="1"/>
  <c r="KP65862" i="7" a="1"/>
  <c r="KP65862" i="7" s="1"/>
  <c r="KO65862" i="7" a="1"/>
  <c r="KO65862" i="7" s="1"/>
  <c r="KK65862" i="7" a="1"/>
  <c r="KK65862" i="7" s="1"/>
  <c r="KL65863" i="7" l="1" a="1"/>
  <c r="KL65863" i="7" s="1"/>
  <c r="KN65862" i="7" a="1"/>
  <c r="KN65862" i="7" s="1"/>
  <c r="KM65862" i="7" a="1"/>
  <c r="KM65862" i="7" s="1"/>
  <c r="KQ65862" i="7" l="1"/>
  <c r="KP65863" i="7" a="1"/>
  <c r="KP65863" i="7" s="1"/>
  <c r="KO65863" i="7" a="1"/>
  <c r="KO65863" i="7" s="1"/>
  <c r="KK65863" i="7" a="1"/>
  <c r="KK65863" i="7" s="1"/>
  <c r="KL65864" i="7" l="1" a="1"/>
  <c r="KL65864" i="7" s="1"/>
  <c r="KM65863" i="7" a="1"/>
  <c r="KM65863" i="7" s="1"/>
  <c r="KN65863" i="7" a="1"/>
  <c r="KN65863" i="7" s="1"/>
  <c r="KQ65863" i="7" l="1"/>
  <c r="KP65864" i="7" a="1"/>
  <c r="KP65864" i="7" s="1"/>
  <c r="KO65864" i="7" a="1"/>
  <c r="KO65864" i="7" s="1"/>
  <c r="KK65864" i="7" a="1"/>
  <c r="KK65864" i="7" s="1"/>
  <c r="KL65865" i="7" l="1" a="1"/>
  <c r="KL65865" i="7" s="1"/>
  <c r="KM65864" i="7" a="1"/>
  <c r="KM65864" i="7" s="1"/>
  <c r="KN65864" i="7" a="1"/>
  <c r="KN65864" i="7" s="1"/>
  <c r="KQ65864" i="7" l="1"/>
  <c r="KO65865" i="7" a="1"/>
  <c r="KO65865" i="7" s="1"/>
  <c r="KP65865" i="7" a="1"/>
  <c r="KP65865" i="7" s="1"/>
  <c r="KK65865" i="7" a="1"/>
  <c r="KK65865" i="7" s="1"/>
  <c r="KL65866" i="7" l="1" a="1"/>
  <c r="KL65866" i="7" s="1"/>
  <c r="KN65865" i="7" a="1"/>
  <c r="KN65865" i="7" s="1"/>
  <c r="KM65865" i="7" a="1"/>
  <c r="KM65865" i="7" s="1"/>
  <c r="KQ65865" i="7" l="1"/>
  <c r="KP65866" i="7" a="1"/>
  <c r="KP65866" i="7" s="1"/>
  <c r="KO65866" i="7" a="1"/>
  <c r="KO65866" i="7" s="1"/>
  <c r="KK65866" i="7" a="1"/>
  <c r="KK65866" i="7" s="1"/>
  <c r="KL65867" i="7" l="1" a="1"/>
  <c r="KL65867" i="7" s="1"/>
  <c r="KN65866" i="7" a="1"/>
  <c r="KN65866" i="7" s="1"/>
  <c r="KM65866" i="7" a="1"/>
  <c r="KM65866" i="7" s="1"/>
  <c r="KQ65866" i="7" l="1"/>
  <c r="KO65867" i="7" a="1"/>
  <c r="KO65867" i="7" s="1"/>
  <c r="KP65867" i="7" a="1"/>
  <c r="KP65867" i="7" s="1"/>
  <c r="KK65867" i="7" a="1"/>
  <c r="KK65867" i="7" s="1"/>
  <c r="KL65868" i="7" l="1" a="1"/>
  <c r="KL65868" i="7" s="1"/>
  <c r="KM65867" i="7" a="1"/>
  <c r="KM65867" i="7" s="1"/>
  <c r="KN65867" i="7" a="1"/>
  <c r="KN65867" i="7" s="1"/>
  <c r="KQ65867" i="7" l="1"/>
  <c r="KP65868" i="7" a="1"/>
  <c r="KP65868" i="7" s="1"/>
  <c r="KO65868" i="7" a="1"/>
  <c r="KO65868" i="7" s="1"/>
  <c r="KK65868" i="7" a="1"/>
  <c r="KK65868" i="7" s="1"/>
  <c r="KL65869" i="7" l="1" a="1"/>
  <c r="KL65869" i="7" s="1"/>
  <c r="KM65868" i="7" a="1"/>
  <c r="KM65868" i="7" s="1"/>
  <c r="KN65868" i="7" a="1"/>
  <c r="KN65868" i="7" s="1"/>
  <c r="KQ65868" i="7" l="1"/>
  <c r="KO65869" i="7" a="1"/>
  <c r="KO65869" i="7" s="1"/>
  <c r="KP65869" i="7" a="1"/>
  <c r="KP65869" i="7" s="1"/>
  <c r="KK65869" i="7" a="1"/>
  <c r="KK65869" i="7" s="1"/>
  <c r="KL65870" i="7" l="1" a="1"/>
  <c r="KL65870" i="7" s="1"/>
  <c r="KM65869" i="7" a="1"/>
  <c r="KM65869" i="7" s="1"/>
  <c r="KN65869" i="7" a="1"/>
  <c r="KN65869" i="7" s="1"/>
  <c r="KQ65869" i="7" l="1"/>
  <c r="KO65870" i="7" a="1"/>
  <c r="KO65870" i="7" s="1"/>
  <c r="KP65870" i="7" a="1"/>
  <c r="KP65870" i="7" s="1"/>
  <c r="KK65870" i="7" a="1"/>
  <c r="KK65870" i="7" s="1"/>
  <c r="KL65871" i="7" l="1" a="1"/>
  <c r="KL65871" i="7" s="1"/>
  <c r="KN65870" i="7" a="1"/>
  <c r="KN65870" i="7" s="1"/>
  <c r="KM65870" i="7" a="1"/>
  <c r="KM65870" i="7" s="1"/>
  <c r="KQ65870" i="7" l="1"/>
  <c r="KP65871" i="7" a="1"/>
  <c r="KP65871" i="7" s="1"/>
  <c r="KO65871" i="7" a="1"/>
  <c r="KO65871" i="7" s="1"/>
  <c r="KK65871" i="7" a="1"/>
  <c r="KK65871" i="7" s="1"/>
  <c r="KL65872" i="7" l="1" a="1"/>
  <c r="KL65872" i="7" s="1"/>
  <c r="KN65871" i="7" a="1"/>
  <c r="KN65871" i="7" s="1"/>
  <c r="KM65871" i="7" a="1"/>
  <c r="KM65871" i="7" s="1"/>
  <c r="KQ65871" i="7" l="1"/>
  <c r="KO65872" i="7" a="1"/>
  <c r="KO65872" i="7" s="1"/>
  <c r="KP65872" i="7" a="1"/>
  <c r="KP65872" i="7" s="1"/>
  <c r="KK65872" i="7" a="1"/>
  <c r="KK65872" i="7" s="1"/>
  <c r="KL65873" i="7" l="1" a="1"/>
  <c r="KL65873" i="7" s="1"/>
  <c r="KN65872" i="7" a="1"/>
  <c r="KN65872" i="7" s="1"/>
  <c r="KM65872" i="7" a="1"/>
  <c r="KM65872" i="7" s="1"/>
  <c r="KQ65872" i="7" l="1"/>
  <c r="KO65873" i="7" a="1"/>
  <c r="KO65873" i="7" s="1"/>
  <c r="KP65873" i="7" a="1"/>
  <c r="KP65873" i="7" s="1"/>
  <c r="KK65873" i="7" a="1"/>
  <c r="KK65873" i="7" s="1"/>
  <c r="KL65874" i="7" l="1" a="1"/>
  <c r="KL65874" i="7" s="1"/>
  <c r="KM65873" i="7" a="1"/>
  <c r="KM65873" i="7" s="1"/>
  <c r="KN65873" i="7" a="1"/>
  <c r="KN65873" i="7" s="1"/>
  <c r="KQ65873" i="7" l="1"/>
  <c r="KP65874" i="7" a="1"/>
  <c r="KP65874" i="7" s="1"/>
  <c r="KO65874" i="7" a="1"/>
  <c r="KO65874" i="7" s="1"/>
  <c r="KK65874" i="7" a="1"/>
  <c r="KK65874" i="7" s="1"/>
  <c r="KL65875" i="7" l="1" a="1"/>
  <c r="KL65875" i="7" s="1"/>
  <c r="KM65874" i="7" a="1"/>
  <c r="KM65874" i="7" s="1"/>
  <c r="KN65874" i="7" a="1"/>
  <c r="KN65874" i="7" s="1"/>
  <c r="KQ65874" i="7" l="1"/>
  <c r="KP65875" i="7" a="1"/>
  <c r="KP65875" i="7" s="1"/>
  <c r="KO65875" i="7" a="1"/>
  <c r="KO65875" i="7" s="1"/>
  <c r="KK65875" i="7" a="1"/>
  <c r="KK65875" i="7" s="1"/>
  <c r="KL65876" i="7" l="1" a="1"/>
  <c r="KL65876" i="7" s="1"/>
  <c r="KN65875" i="7" a="1"/>
  <c r="KN65875" i="7" s="1"/>
  <c r="KM65875" i="7" a="1"/>
  <c r="KM65875" i="7" s="1"/>
  <c r="KQ65875" i="7" l="1"/>
  <c r="KP65876" i="7" a="1"/>
  <c r="KP65876" i="7" s="1"/>
  <c r="KO65876" i="7" a="1"/>
  <c r="KO65876" i="7" s="1"/>
  <c r="KK65876" i="7" a="1"/>
  <c r="KK65876" i="7" s="1"/>
  <c r="KL65877" i="7" l="1" a="1"/>
  <c r="KL65877" i="7" s="1"/>
  <c r="KM65876" i="7" a="1"/>
  <c r="KM65876" i="7" s="1"/>
  <c r="KN65876" i="7" a="1"/>
  <c r="KN65876" i="7" s="1"/>
  <c r="KQ65876" i="7" l="1"/>
  <c r="KO65877" i="7" a="1"/>
  <c r="KO65877" i="7" s="1"/>
  <c r="KP65877" i="7" a="1"/>
  <c r="KP65877" i="7" s="1"/>
  <c r="KK65877" i="7" a="1"/>
  <c r="KK65877" i="7" s="1"/>
  <c r="KL65878" i="7" l="1" a="1"/>
  <c r="KL65878" i="7" s="1"/>
  <c r="KM65877" i="7" a="1"/>
  <c r="KM65877" i="7" s="1"/>
  <c r="KN65877" i="7" a="1"/>
  <c r="KN65877" i="7" s="1"/>
  <c r="KQ65877" i="7" l="1"/>
  <c r="KP65878" i="7" a="1"/>
  <c r="KP65878" i="7" s="1"/>
  <c r="KO65878" i="7" a="1"/>
  <c r="KO65878" i="7" s="1"/>
  <c r="KK65878" i="7" a="1"/>
  <c r="KK65878" i="7" s="1"/>
  <c r="KL65879" i="7" l="1" a="1"/>
  <c r="KL65879" i="7" s="1"/>
  <c r="KN65878" i="7" a="1"/>
  <c r="KN65878" i="7" s="1"/>
  <c r="KM65878" i="7" a="1"/>
  <c r="KM65878" i="7" s="1"/>
  <c r="KQ65878" i="7" l="1"/>
  <c r="KO65879" i="7" a="1"/>
  <c r="KO65879" i="7" s="1"/>
  <c r="KP65879" i="7" a="1"/>
  <c r="KP65879" i="7" s="1"/>
  <c r="KK65879" i="7" a="1"/>
  <c r="KK65879" i="7" s="1"/>
  <c r="KL65880" i="7" l="1" a="1"/>
  <c r="KL65880" i="7" s="1"/>
  <c r="KN65879" i="7" a="1"/>
  <c r="KN65879" i="7" s="1"/>
  <c r="KM65879" i="7" a="1"/>
  <c r="KM65879" i="7" s="1"/>
  <c r="KQ65879" i="7" l="1"/>
  <c r="KO65880" i="7" a="1"/>
  <c r="KO65880" i="7" s="1"/>
  <c r="KP65880" i="7" a="1"/>
  <c r="KP65880" i="7" s="1"/>
  <c r="KK65880" i="7" a="1"/>
  <c r="KK65880" i="7" s="1"/>
  <c r="KL65881" i="7" l="1" a="1"/>
  <c r="KL65881" i="7" s="1"/>
  <c r="KM65880" i="7" a="1"/>
  <c r="KM65880" i="7" s="1"/>
  <c r="KN65880" i="7" a="1"/>
  <c r="KN65880" i="7" s="1"/>
  <c r="KQ65880" i="7" l="1"/>
  <c r="KO65881" i="7" a="1"/>
  <c r="KO65881" i="7" s="1"/>
  <c r="KP65881" i="7" a="1"/>
  <c r="KP65881" i="7" s="1"/>
  <c r="KK65881" i="7" a="1"/>
  <c r="KK65881" i="7" s="1"/>
  <c r="KL65882" i="7" l="1" a="1"/>
  <c r="KL65882" i="7" s="1"/>
  <c r="KM65881" i="7" a="1"/>
  <c r="KM65881" i="7" s="1"/>
  <c r="KN65881" i="7" a="1"/>
  <c r="KN65881" i="7" s="1"/>
  <c r="KQ65881" i="7" l="1"/>
  <c r="KP65882" i="7" a="1"/>
  <c r="KP65882" i="7" s="1"/>
  <c r="KO65882" i="7" a="1"/>
  <c r="KO65882" i="7" s="1"/>
  <c r="KK65882" i="7" a="1"/>
  <c r="KK65882" i="7" s="1"/>
  <c r="KL65883" i="7" l="1" a="1"/>
  <c r="KL65883" i="7" s="1"/>
  <c r="KN65882" i="7" a="1"/>
  <c r="KN65882" i="7" s="1"/>
  <c r="KM65882" i="7" a="1"/>
  <c r="KM65882" i="7" s="1"/>
  <c r="KQ65882" i="7" l="1"/>
  <c r="KO65883" i="7" a="1"/>
  <c r="KO65883" i="7" s="1"/>
  <c r="KP65883" i="7" a="1"/>
  <c r="KP65883" i="7" s="1"/>
  <c r="KK65883" i="7" a="1"/>
  <c r="KK65883" i="7" s="1"/>
  <c r="KL65884" i="7" l="1" a="1"/>
  <c r="KL65884" i="7" s="1"/>
  <c r="KM65883" i="7" a="1"/>
  <c r="KM65883" i="7" s="1"/>
  <c r="KN65883" i="7" a="1"/>
  <c r="KN65883" i="7" s="1"/>
  <c r="KQ65883" i="7" l="1"/>
  <c r="KP65884" i="7" a="1"/>
  <c r="KP65884" i="7" s="1"/>
  <c r="KO65884" i="7" a="1"/>
  <c r="KO65884" i="7" s="1"/>
  <c r="KK65884" i="7" a="1"/>
  <c r="KK65884" i="7" s="1"/>
  <c r="KL65885" i="7" l="1" a="1"/>
  <c r="KL65885" i="7" s="1"/>
  <c r="KN65884" i="7" a="1"/>
  <c r="KN65884" i="7" s="1"/>
  <c r="KM65884" i="7" a="1"/>
  <c r="KM65884" i="7" s="1"/>
  <c r="KQ65884" i="7" l="1"/>
  <c r="KP65885" i="7" a="1"/>
  <c r="KP65885" i="7" s="1"/>
  <c r="KO65885" i="7" a="1"/>
  <c r="KO65885" i="7" s="1"/>
  <c r="KK65885" i="7" a="1"/>
  <c r="KK65885" i="7" s="1"/>
  <c r="KL65886" i="7" l="1" a="1"/>
  <c r="KL65886" i="7" s="1"/>
  <c r="KM65885" i="7" a="1"/>
  <c r="KM65885" i="7" s="1"/>
  <c r="KN65885" i="7" a="1"/>
  <c r="KN65885" i="7" s="1"/>
  <c r="KQ65885" i="7" l="1"/>
  <c r="KP65886" i="7" a="1"/>
  <c r="KP65886" i="7" s="1"/>
  <c r="KO65886" i="7" a="1"/>
  <c r="KO65886" i="7" s="1"/>
  <c r="KK65886" i="7" a="1"/>
  <c r="KK65886" i="7" s="1"/>
  <c r="KL65887" i="7" l="1" a="1"/>
  <c r="KL65887" i="7" s="1"/>
  <c r="KN65886" i="7" a="1"/>
  <c r="KN65886" i="7" s="1"/>
  <c r="KM65886" i="7" a="1"/>
  <c r="KM65886" i="7" s="1"/>
  <c r="KQ65886" i="7" l="1"/>
  <c r="KO65887" i="7" a="1"/>
  <c r="KO65887" i="7" s="1"/>
  <c r="KP65887" i="7" a="1"/>
  <c r="KP65887" i="7" s="1"/>
  <c r="KK65887" i="7" a="1"/>
  <c r="KK65887" i="7" s="1"/>
  <c r="KL65888" i="7" l="1" a="1"/>
  <c r="KL65888" i="7" s="1"/>
  <c r="KN65887" i="7" a="1"/>
  <c r="KN65887" i="7" s="1"/>
  <c r="KM65887" i="7" a="1"/>
  <c r="KM65887" i="7" s="1"/>
  <c r="KQ65887" i="7" l="1"/>
  <c r="KP65888" i="7" a="1"/>
  <c r="KP65888" i="7" s="1"/>
  <c r="KO65888" i="7" a="1"/>
  <c r="KO65888" i="7" s="1"/>
  <c r="KK65888" i="7" a="1"/>
  <c r="KK65888" i="7" s="1"/>
  <c r="KL65889" i="7" l="1" a="1"/>
  <c r="KL65889" i="7" s="1"/>
  <c r="KM65888" i="7" a="1"/>
  <c r="KM65888" i="7" s="1"/>
  <c r="KN65888" i="7" a="1"/>
  <c r="KN65888" i="7" s="1"/>
  <c r="KQ65888" i="7" l="1"/>
  <c r="KP65889" i="7" a="1"/>
  <c r="KP65889" i="7" s="1"/>
  <c r="KO65889" i="7" a="1"/>
  <c r="KO65889" i="7" s="1"/>
  <c r="KK65889" i="7" a="1"/>
  <c r="KK65889" i="7" s="1"/>
  <c r="KL65890" i="7" l="1" a="1"/>
  <c r="KL65890" i="7" s="1"/>
  <c r="KM65889" i="7" a="1"/>
  <c r="KM65889" i="7" s="1"/>
  <c r="KN65889" i="7" a="1"/>
  <c r="KN65889" i="7" s="1"/>
  <c r="KQ65889" i="7" l="1"/>
  <c r="KO65890" i="7" a="1"/>
  <c r="KO65890" i="7" s="1"/>
  <c r="KP65890" i="7" a="1"/>
  <c r="KP65890" i="7" s="1"/>
  <c r="KK65890" i="7" a="1"/>
  <c r="KK65890" i="7" s="1"/>
  <c r="KL65891" i="7" l="1" a="1"/>
  <c r="KL65891" i="7" s="1"/>
  <c r="KN65890" i="7" a="1"/>
  <c r="KN65890" i="7" s="1"/>
  <c r="KM65890" i="7" a="1"/>
  <c r="KM65890" i="7" s="1"/>
  <c r="KQ65890" i="7" l="1"/>
  <c r="KP65891" i="7" a="1"/>
  <c r="KP65891" i="7" s="1"/>
  <c r="KO65891" i="7" a="1"/>
  <c r="KO65891" i="7" s="1"/>
  <c r="KK65891" i="7" a="1"/>
  <c r="KK65891" i="7" s="1"/>
  <c r="KL65892" i="7" l="1" a="1"/>
  <c r="KL65892" i="7" s="1"/>
  <c r="KM65891" i="7" a="1"/>
  <c r="KM65891" i="7" s="1"/>
  <c r="KN65891" i="7" a="1"/>
  <c r="KN65891" i="7" s="1"/>
  <c r="KQ65891" i="7" l="1"/>
  <c r="KO65892" i="7" a="1"/>
  <c r="KO65892" i="7" s="1"/>
  <c r="KP65892" i="7" a="1"/>
  <c r="KP65892" i="7" s="1"/>
  <c r="KK65892" i="7" a="1"/>
  <c r="KK65892" i="7" s="1"/>
  <c r="KL65893" i="7" l="1" a="1"/>
  <c r="KL65893" i="7" s="1"/>
  <c r="KN65892" i="7" a="1"/>
  <c r="KN65892" i="7" s="1"/>
  <c r="KM65892" i="7" a="1"/>
  <c r="KM65892" i="7" s="1"/>
  <c r="KQ65892" i="7" l="1"/>
  <c r="KP65893" i="7" a="1"/>
  <c r="KP65893" i="7" s="1"/>
  <c r="KO65893" i="7" a="1"/>
  <c r="KO65893" i="7" s="1"/>
  <c r="KK65893" i="7" a="1"/>
  <c r="KK65893" i="7" s="1"/>
  <c r="KL65894" i="7" l="1" a="1"/>
  <c r="KL65894" i="7" s="1"/>
  <c r="KM65893" i="7" a="1"/>
  <c r="KM65893" i="7" s="1"/>
  <c r="KN65893" i="7" a="1"/>
  <c r="KN65893" i="7" s="1"/>
  <c r="KQ65893" i="7" l="1"/>
  <c r="KP65894" i="7" a="1"/>
  <c r="KP65894" i="7" s="1"/>
  <c r="KO65894" i="7" a="1"/>
  <c r="KO65894" i="7" s="1"/>
  <c r="KK65894" i="7" a="1"/>
  <c r="KK65894" i="7" s="1"/>
  <c r="KL65895" i="7" l="1" a="1"/>
  <c r="KL65895" i="7" s="1"/>
  <c r="KM65894" i="7" a="1"/>
  <c r="KM65894" i="7" s="1"/>
  <c r="KN65894" i="7" a="1"/>
  <c r="KN65894" i="7" s="1"/>
  <c r="KQ65894" i="7" l="1"/>
  <c r="KO65895" i="7" a="1"/>
  <c r="KO65895" i="7" s="1"/>
  <c r="KP65895" i="7" a="1"/>
  <c r="KP65895" i="7" s="1"/>
  <c r="KK65895" i="7" a="1"/>
  <c r="KK65895" i="7" s="1"/>
  <c r="KL65896" i="7" l="1" a="1"/>
  <c r="KL65896" i="7" s="1"/>
  <c r="KM65895" i="7" a="1"/>
  <c r="KM65895" i="7" s="1"/>
  <c r="KN65895" i="7" a="1"/>
  <c r="KN65895" i="7" s="1"/>
  <c r="KQ65895" i="7" l="1"/>
  <c r="KP65896" i="7" a="1"/>
  <c r="KP65896" i="7" s="1"/>
  <c r="KO65896" i="7" a="1"/>
  <c r="KO65896" i="7" s="1"/>
  <c r="KK65896" i="7" a="1"/>
  <c r="KK65896" i="7" s="1"/>
  <c r="KL65897" i="7" l="1" a="1"/>
  <c r="KL65897" i="7" s="1"/>
  <c r="KM65896" i="7" a="1"/>
  <c r="KM65896" i="7" s="1"/>
  <c r="KN65896" i="7" a="1"/>
  <c r="KN65896" i="7" s="1"/>
  <c r="KQ65896" i="7" l="1"/>
  <c r="KP65897" i="7" a="1"/>
  <c r="KP65897" i="7" s="1"/>
  <c r="KO65897" i="7" a="1"/>
  <c r="KO65897" i="7" s="1"/>
  <c r="KK65897" i="7" a="1"/>
  <c r="KK65897" i="7" s="1"/>
  <c r="KL65898" i="7" l="1" a="1"/>
  <c r="KL65898" i="7" s="1"/>
  <c r="KM65897" i="7" a="1"/>
  <c r="KM65897" i="7" s="1"/>
  <c r="KN65897" i="7" a="1"/>
  <c r="KN65897" i="7" s="1"/>
  <c r="KQ65897" i="7" l="1"/>
  <c r="KO65898" i="7" a="1"/>
  <c r="KO65898" i="7" s="1"/>
  <c r="KP65898" i="7" a="1"/>
  <c r="KP65898" i="7" s="1"/>
  <c r="KK65898" i="7" a="1"/>
  <c r="KK65898" i="7" s="1"/>
  <c r="KL65899" i="7" l="1" a="1"/>
  <c r="KL65899" i="7" s="1"/>
  <c r="KN65898" i="7" a="1"/>
  <c r="KN65898" i="7" s="1"/>
  <c r="KM65898" i="7" a="1"/>
  <c r="KM65898" i="7" s="1"/>
  <c r="KQ65898" i="7" l="1"/>
  <c r="KO65899" i="7" a="1"/>
  <c r="KO65899" i="7" s="1"/>
  <c r="KP65899" i="7" a="1"/>
  <c r="KP65899" i="7" s="1"/>
  <c r="KK65899" i="7" a="1"/>
  <c r="KK65899" i="7" s="1"/>
  <c r="KL65900" i="7" l="1" a="1"/>
  <c r="KL65900" i="7" s="1"/>
  <c r="KN65899" i="7" a="1"/>
  <c r="KN65899" i="7" s="1"/>
  <c r="KM65899" i="7" a="1"/>
  <c r="KM65899" i="7" s="1"/>
  <c r="KQ65899" i="7" l="1"/>
  <c r="KP65900" i="7" a="1"/>
  <c r="KP65900" i="7" s="1"/>
  <c r="KO65900" i="7" a="1"/>
  <c r="KO65900" i="7" s="1"/>
  <c r="KK65900" i="7" a="1"/>
  <c r="KK65900" i="7" s="1"/>
  <c r="KL65901" i="7" l="1" a="1"/>
  <c r="KL65901" i="7" s="1"/>
  <c r="KM65900" i="7" a="1"/>
  <c r="KM65900" i="7" s="1"/>
  <c r="KN65900" i="7" a="1"/>
  <c r="KN65900" i="7" s="1"/>
  <c r="KQ65900" i="7" l="1"/>
  <c r="KP65901" i="7" a="1"/>
  <c r="KP65901" i="7" s="1"/>
  <c r="KO65901" i="7" a="1"/>
  <c r="KO65901" i="7" s="1"/>
  <c r="KK65901" i="7" a="1"/>
  <c r="KK65901" i="7" s="1"/>
  <c r="KL65902" i="7" l="1" a="1"/>
  <c r="KL65902" i="7" s="1"/>
  <c r="KN65901" i="7" a="1"/>
  <c r="KN65901" i="7" s="1"/>
  <c r="KM65901" i="7" a="1"/>
  <c r="KM65901" i="7" s="1"/>
  <c r="KQ65901" i="7" l="1"/>
  <c r="KO65902" i="7" a="1"/>
  <c r="KO65902" i="7" s="1"/>
  <c r="KP65902" i="7" a="1"/>
  <c r="KP65902" i="7" s="1"/>
  <c r="KK65902" i="7" a="1"/>
  <c r="KK65902" i="7" s="1"/>
  <c r="KL65903" i="7" l="1" a="1"/>
  <c r="KL65903" i="7" s="1"/>
  <c r="KN65902" i="7" a="1"/>
  <c r="KN65902" i="7" s="1"/>
  <c r="KM65902" i="7" a="1"/>
  <c r="KM65902" i="7" s="1"/>
  <c r="KQ65902" i="7" l="1"/>
  <c r="KP65903" i="7" a="1"/>
  <c r="KP65903" i="7" s="1"/>
  <c r="KO65903" i="7" a="1"/>
  <c r="KO65903" i="7" s="1"/>
  <c r="KK65903" i="7" a="1"/>
  <c r="KK65903" i="7" s="1"/>
  <c r="KL65904" i="7" l="1" a="1"/>
  <c r="KL65904" i="7" s="1"/>
  <c r="KN65903" i="7" a="1"/>
  <c r="KN65903" i="7" s="1"/>
  <c r="KM65903" i="7" a="1"/>
  <c r="KM65903" i="7" s="1"/>
  <c r="KQ65903" i="7" l="1"/>
  <c r="KO65904" i="7" a="1"/>
  <c r="KO65904" i="7" s="1"/>
  <c r="KP65904" i="7" a="1"/>
  <c r="KP65904" i="7" s="1"/>
  <c r="KK65904" i="7" a="1"/>
  <c r="KK65904" i="7" s="1"/>
  <c r="KL65905" i="7" l="1" a="1"/>
  <c r="KL65905" i="7" s="1"/>
  <c r="KM65904" i="7" a="1"/>
  <c r="KM65904" i="7" s="1"/>
  <c r="KN65904" i="7" a="1"/>
  <c r="KN65904" i="7" s="1"/>
  <c r="KQ65904" i="7" l="1"/>
  <c r="KO65905" i="7" a="1"/>
  <c r="KO65905" i="7" s="1"/>
  <c r="KP65905" i="7" a="1"/>
  <c r="KP65905" i="7" s="1"/>
  <c r="KK65905" i="7" a="1"/>
  <c r="KK65905" i="7" s="1"/>
  <c r="KL65906" i="7" l="1" a="1"/>
  <c r="KL65906" i="7" s="1"/>
  <c r="KN65905" i="7" a="1"/>
  <c r="KN65905" i="7" s="1"/>
  <c r="KM65905" i="7" a="1"/>
  <c r="KM65905" i="7" s="1"/>
  <c r="KQ65905" i="7" l="1"/>
  <c r="KO65906" i="7" a="1"/>
  <c r="KO65906" i="7" s="1"/>
  <c r="KP65906" i="7" a="1"/>
  <c r="KP65906" i="7" s="1"/>
  <c r="KK65906" i="7" a="1"/>
  <c r="KK65906" i="7" s="1"/>
  <c r="KL65907" i="7" l="1" a="1"/>
  <c r="KL65907" i="7" s="1"/>
  <c r="KM65906" i="7" a="1"/>
  <c r="KM65906" i="7" s="1"/>
  <c r="KN65906" i="7" a="1"/>
  <c r="KN65906" i="7" s="1"/>
  <c r="KQ65906" i="7" l="1"/>
  <c r="KP65907" i="7" a="1"/>
  <c r="KP65907" i="7" s="1"/>
  <c r="KO65907" i="7" a="1"/>
  <c r="KO65907" i="7" s="1"/>
  <c r="KK65907" i="7" a="1"/>
  <c r="KK65907" i="7" s="1"/>
  <c r="KL65908" i="7" l="1" a="1"/>
  <c r="KL65908" i="7" s="1"/>
  <c r="KM65907" i="7" a="1"/>
  <c r="KM65907" i="7" s="1"/>
  <c r="KN65907" i="7" a="1"/>
  <c r="KN65907" i="7" s="1"/>
  <c r="KQ65907" i="7" l="1"/>
  <c r="KP65908" i="7" a="1"/>
  <c r="KP65908" i="7" s="1"/>
  <c r="KO65908" i="7" a="1"/>
  <c r="KO65908" i="7" s="1"/>
  <c r="KK65908" i="7" a="1"/>
  <c r="KK65908" i="7" s="1"/>
  <c r="KL65909" i="7" l="1" a="1"/>
  <c r="KL65909" i="7" s="1"/>
  <c r="KN65908" i="7" a="1"/>
  <c r="KN65908" i="7" s="1"/>
  <c r="KM65908" i="7" a="1"/>
  <c r="KM65908" i="7" s="1"/>
  <c r="KQ65908" i="7" l="1"/>
  <c r="KO65909" i="7" a="1"/>
  <c r="KO65909" i="7" s="1"/>
  <c r="KP65909" i="7" a="1"/>
  <c r="KP65909" i="7" s="1"/>
  <c r="KK65909" i="7" a="1"/>
  <c r="KK65909" i="7" s="1"/>
  <c r="KL65910" i="7" l="1" a="1"/>
  <c r="KL65910" i="7" s="1"/>
  <c r="KM65909" i="7" a="1"/>
  <c r="KM65909" i="7" s="1"/>
  <c r="KN65909" i="7" a="1"/>
  <c r="KN65909" i="7" s="1"/>
  <c r="KQ65909" i="7" l="1"/>
  <c r="KO65910" i="7" a="1"/>
  <c r="KO65910" i="7" s="1"/>
  <c r="KP65910" i="7" a="1"/>
  <c r="KP65910" i="7" s="1"/>
  <c r="KK65910" i="7" a="1"/>
  <c r="KK65910" i="7" s="1"/>
  <c r="KL65911" i="7" l="1" a="1"/>
  <c r="KL65911" i="7" s="1"/>
  <c r="KN65910" i="7" a="1"/>
  <c r="KN65910" i="7" s="1"/>
  <c r="KM65910" i="7" a="1"/>
  <c r="KM65910" i="7" s="1"/>
  <c r="KQ65910" i="7" l="1"/>
  <c r="KP65911" i="7" a="1"/>
  <c r="KP65911" i="7" s="1"/>
  <c r="KO65911" i="7" a="1"/>
  <c r="KO65911" i="7" s="1"/>
  <c r="KK65911" i="7" a="1"/>
  <c r="KK65911" i="7" s="1"/>
  <c r="KL65912" i="7" l="1" a="1"/>
  <c r="KL65912" i="7" s="1"/>
  <c r="KM65911" i="7" a="1"/>
  <c r="KM65911" i="7" s="1"/>
  <c r="KN65911" i="7" a="1"/>
  <c r="KN65911" i="7" s="1"/>
  <c r="KQ65911" i="7" l="1"/>
  <c r="KP65912" i="7" a="1"/>
  <c r="KP65912" i="7" s="1"/>
  <c r="KO65912" i="7" a="1"/>
  <c r="KO65912" i="7" s="1"/>
  <c r="KK65912" i="7" a="1"/>
  <c r="KK65912" i="7" s="1"/>
  <c r="KL65913" i="7" l="1" a="1"/>
  <c r="KL65913" i="7" s="1"/>
  <c r="KN65912" i="7" a="1"/>
  <c r="KN65912" i="7" s="1"/>
  <c r="KM65912" i="7" a="1"/>
  <c r="KM65912" i="7" s="1"/>
  <c r="KQ65912" i="7" l="1"/>
  <c r="KP65913" i="7" a="1"/>
  <c r="KP65913" i="7" s="1"/>
  <c r="KO65913" i="7" a="1"/>
  <c r="KO65913" i="7" s="1"/>
  <c r="KK65913" i="7" a="1"/>
  <c r="KK65913" i="7" s="1"/>
  <c r="KL65914" i="7" l="1" a="1"/>
  <c r="KL65914" i="7" s="1"/>
  <c r="KM65913" i="7" a="1"/>
  <c r="KM65913" i="7" s="1"/>
  <c r="KN65913" i="7" a="1"/>
  <c r="KN65913" i="7" s="1"/>
  <c r="KQ65913" i="7" l="1"/>
  <c r="KO65914" i="7" a="1"/>
  <c r="KO65914" i="7" s="1"/>
  <c r="KP65914" i="7" a="1"/>
  <c r="KP65914" i="7" s="1"/>
  <c r="KK65914" i="7" a="1"/>
  <c r="KK65914" i="7" s="1"/>
  <c r="KL65915" i="7" l="1" a="1"/>
  <c r="KL65915" i="7" s="1"/>
  <c r="KN65914" i="7" a="1"/>
  <c r="KN65914" i="7" s="1"/>
  <c r="KM65914" i="7" a="1"/>
  <c r="KM65914" i="7" s="1"/>
  <c r="KQ65914" i="7" l="1"/>
  <c r="KP65915" i="7" a="1"/>
  <c r="KP65915" i="7" s="1"/>
  <c r="KO65915" i="7" a="1"/>
  <c r="KO65915" i="7" s="1"/>
  <c r="KK65915" i="7" a="1"/>
  <c r="KK65915" i="7" s="1"/>
  <c r="KL65916" i="7" l="1" a="1"/>
  <c r="KL65916" i="7" s="1"/>
  <c r="KM65915" i="7" a="1"/>
  <c r="KM65915" i="7" s="1"/>
  <c r="KN65915" i="7" a="1"/>
  <c r="KN65915" i="7" s="1"/>
  <c r="KQ65915" i="7" l="1"/>
  <c r="KP65916" i="7" a="1"/>
  <c r="KP65916" i="7" s="1"/>
  <c r="KO65916" i="7" a="1"/>
  <c r="KO65916" i="7" s="1"/>
  <c r="KK65916" i="7" a="1"/>
  <c r="KK65916" i="7" s="1"/>
  <c r="KL65917" i="7" l="1" a="1"/>
  <c r="KL65917" i="7" s="1"/>
  <c r="KN65916" i="7" a="1"/>
  <c r="KN65916" i="7" s="1"/>
  <c r="KM65916" i="7" a="1"/>
  <c r="KM65916" i="7" s="1"/>
  <c r="KQ65916" i="7" l="1"/>
  <c r="KP65917" i="7" a="1"/>
  <c r="KP65917" i="7" s="1"/>
  <c r="KO65917" i="7" a="1"/>
  <c r="KO65917" i="7" s="1"/>
  <c r="KK65917" i="7" a="1"/>
  <c r="KK65917" i="7" s="1"/>
  <c r="KL65918" i="7" l="1" a="1"/>
  <c r="KL65918" i="7" s="1"/>
  <c r="KN65917" i="7" a="1"/>
  <c r="KN65917" i="7" s="1"/>
  <c r="KM65917" i="7" a="1"/>
  <c r="KM65917" i="7" s="1"/>
  <c r="KQ65917" i="7" l="1"/>
  <c r="KP65918" i="7" a="1"/>
  <c r="KP65918" i="7" s="1"/>
  <c r="KO65918" i="7" a="1"/>
  <c r="KO65918" i="7" s="1"/>
  <c r="KK65918" i="7" a="1"/>
  <c r="KK65918" i="7" s="1"/>
  <c r="KL65919" i="7" l="1" a="1"/>
  <c r="KL65919" i="7" s="1"/>
  <c r="KM65918" i="7" a="1"/>
  <c r="KM65918" i="7" s="1"/>
  <c r="KN65918" i="7" a="1"/>
  <c r="KN65918" i="7" s="1"/>
  <c r="KQ65918" i="7" l="1"/>
  <c r="KO65919" i="7" a="1"/>
  <c r="KO65919" i="7" s="1"/>
  <c r="KP65919" i="7" a="1"/>
  <c r="KP65919" i="7" s="1"/>
  <c r="KK65919" i="7" a="1"/>
  <c r="KK65919" i="7" s="1"/>
  <c r="KL65920" i="7" l="1" a="1"/>
  <c r="KL65920" i="7" s="1"/>
  <c r="KN65919" i="7" a="1"/>
  <c r="KN65919" i="7" s="1"/>
  <c r="KM65919" i="7" a="1"/>
  <c r="KM65919" i="7" s="1"/>
  <c r="KQ65919" i="7" l="1"/>
  <c r="KO65920" i="7" a="1"/>
  <c r="KO65920" i="7" s="1"/>
  <c r="KP65920" i="7" a="1"/>
  <c r="KP65920" i="7" s="1"/>
  <c r="KK65920" i="7" a="1"/>
  <c r="KK65920" i="7" s="1"/>
  <c r="KL65921" i="7" l="1" a="1"/>
  <c r="KL65921" i="7" s="1"/>
  <c r="KN65920" i="7" a="1"/>
  <c r="KN65920" i="7" s="1"/>
  <c r="KM65920" i="7" a="1"/>
  <c r="KM65920" i="7" s="1"/>
  <c r="KQ65920" i="7" l="1"/>
  <c r="KO65921" i="7" a="1"/>
  <c r="KO65921" i="7" s="1"/>
  <c r="KP65921" i="7" a="1"/>
  <c r="KP65921" i="7" s="1"/>
  <c r="KK65921" i="7" a="1"/>
  <c r="KK65921" i="7" s="1"/>
  <c r="KL65922" i="7" l="1" a="1"/>
  <c r="KL65922" i="7" s="1"/>
  <c r="KN65921" i="7" a="1"/>
  <c r="KN65921" i="7" s="1"/>
  <c r="KM65921" i="7" a="1"/>
  <c r="KM65921" i="7" s="1"/>
  <c r="KQ65921" i="7" l="1"/>
  <c r="KP65922" i="7" a="1"/>
  <c r="KP65922" i="7" s="1"/>
  <c r="KO65922" i="7" a="1"/>
  <c r="KO65922" i="7" s="1"/>
  <c r="KK65922" i="7" a="1"/>
  <c r="KK65922" i="7" s="1"/>
  <c r="KL65923" i="7" l="1" a="1"/>
  <c r="KL65923" i="7" s="1"/>
  <c r="KN65922" i="7" a="1"/>
  <c r="KN65922" i="7" s="1"/>
  <c r="KM65922" i="7" a="1"/>
  <c r="KM65922" i="7" s="1"/>
  <c r="KQ65922" i="7" l="1"/>
  <c r="KO65923" i="7" a="1"/>
  <c r="KO65923" i="7" s="1"/>
  <c r="KP65923" i="7" a="1"/>
  <c r="KP65923" i="7" s="1"/>
  <c r="KK65923" i="7" a="1"/>
  <c r="KK65923" i="7" s="1"/>
  <c r="KL65924" i="7" l="1" a="1"/>
  <c r="KL65924" i="7" s="1"/>
  <c r="KN65923" i="7" a="1"/>
  <c r="KN65923" i="7" s="1"/>
  <c r="KM65923" i="7" a="1"/>
  <c r="KM65923" i="7" s="1"/>
  <c r="KQ65923" i="7" l="1"/>
  <c r="KP65924" i="7" a="1"/>
  <c r="KP65924" i="7" s="1"/>
  <c r="KO65924" i="7" a="1"/>
  <c r="KO65924" i="7" s="1"/>
  <c r="KK65924" i="7" a="1"/>
  <c r="KK65924" i="7" s="1"/>
  <c r="KL65925" i="7" l="1" a="1"/>
  <c r="KL65925" i="7" s="1"/>
  <c r="KN65924" i="7" a="1"/>
  <c r="KN65924" i="7" s="1"/>
  <c r="KM65924" i="7" a="1"/>
  <c r="KM65924" i="7" s="1"/>
  <c r="KQ65924" i="7" l="1"/>
  <c r="KP65925" i="7" a="1"/>
  <c r="KP65925" i="7" s="1"/>
  <c r="KO65925" i="7" a="1"/>
  <c r="KO65925" i="7" s="1"/>
  <c r="KK65925" i="7" a="1"/>
  <c r="KK65925" i="7" s="1"/>
  <c r="KL65926" i="7" l="1" a="1"/>
  <c r="KL65926" i="7" s="1"/>
  <c r="KM65925" i="7" a="1"/>
  <c r="KM65925" i="7" s="1"/>
  <c r="KN65925" i="7" a="1"/>
  <c r="KN65925" i="7" s="1"/>
  <c r="KQ65925" i="7" l="1"/>
  <c r="KO65926" i="7" a="1"/>
  <c r="KO65926" i="7" s="1"/>
  <c r="KP65926" i="7" a="1"/>
  <c r="KP65926" i="7" s="1"/>
  <c r="KK65926" i="7" a="1"/>
  <c r="KK65926" i="7" s="1"/>
  <c r="KL65927" i="7" l="1" a="1"/>
  <c r="KL65927" i="7" s="1"/>
  <c r="KN65926" i="7" a="1"/>
  <c r="KN65926" i="7" s="1"/>
  <c r="KM65926" i="7" a="1"/>
  <c r="KM65926" i="7" s="1"/>
  <c r="KQ65926" i="7" l="1"/>
  <c r="KO65927" i="7" a="1"/>
  <c r="KO65927" i="7" s="1"/>
  <c r="KP65927" i="7" a="1"/>
  <c r="KP65927" i="7" s="1"/>
  <c r="KK65927" i="7" a="1"/>
  <c r="KK65927" i="7" s="1"/>
  <c r="KL65928" i="7" l="1" a="1"/>
  <c r="KL65928" i="7" s="1"/>
  <c r="KN65927" i="7" a="1"/>
  <c r="KN65927" i="7" s="1"/>
  <c r="KM65927" i="7" a="1"/>
  <c r="KM65927" i="7" s="1"/>
  <c r="KQ65927" i="7" l="1"/>
  <c r="KP65928" i="7" a="1"/>
  <c r="KP65928" i="7" s="1"/>
  <c r="KO65928" i="7" a="1"/>
  <c r="KO65928" i="7" s="1"/>
  <c r="KK65928" i="7" a="1"/>
  <c r="KK65928" i="7" s="1"/>
  <c r="KL65929" i="7" l="1" a="1"/>
  <c r="KL65929" i="7" s="1"/>
  <c r="KM65928" i="7" a="1"/>
  <c r="KM65928" i="7" s="1"/>
  <c r="KN65928" i="7" a="1"/>
  <c r="KN65928" i="7" s="1"/>
  <c r="KQ65928" i="7" l="1"/>
  <c r="KP65929" i="7" a="1"/>
  <c r="KP65929" i="7" s="1"/>
  <c r="KO65929" i="7" a="1"/>
  <c r="KO65929" i="7" s="1"/>
  <c r="KK65929" i="7" a="1"/>
  <c r="KK65929" i="7" s="1"/>
  <c r="KL65930" i="7" l="1" a="1"/>
  <c r="KL65930" i="7" s="1"/>
  <c r="KN65929" i="7" a="1"/>
  <c r="KN65929" i="7" s="1"/>
  <c r="KM65929" i="7" a="1"/>
  <c r="KM65929" i="7" s="1"/>
  <c r="KQ65929" i="7" l="1"/>
  <c r="KP65930" i="7" a="1"/>
  <c r="KP65930" i="7" s="1"/>
  <c r="KO65930" i="7" a="1"/>
  <c r="KO65930" i="7" s="1"/>
  <c r="KK65930" i="7" a="1"/>
  <c r="KK65930" i="7" s="1"/>
  <c r="KL65931" i="7" l="1" a="1"/>
  <c r="KL65931" i="7" s="1"/>
  <c r="KN65930" i="7" a="1"/>
  <c r="KN65930" i="7" s="1"/>
  <c r="KM65930" i="7" a="1"/>
  <c r="KM65930" i="7" s="1"/>
  <c r="KQ65930" i="7" l="1"/>
  <c r="KO65931" i="7" a="1"/>
  <c r="KO65931" i="7" s="1"/>
  <c r="KP65931" i="7" a="1"/>
  <c r="KP65931" i="7" s="1"/>
  <c r="KK65931" i="7" a="1"/>
  <c r="KK65931" i="7" s="1"/>
  <c r="KL65932" i="7" l="1" a="1"/>
  <c r="KL65932" i="7" s="1"/>
  <c r="KM65931" i="7" a="1"/>
  <c r="KM65931" i="7" s="1"/>
  <c r="KN65931" i="7" a="1"/>
  <c r="KN65931" i="7" s="1"/>
  <c r="KQ65931" i="7" l="1"/>
  <c r="KP65932" i="7" a="1"/>
  <c r="KP65932" i="7" s="1"/>
  <c r="KO65932" i="7" a="1"/>
  <c r="KO65932" i="7" s="1"/>
  <c r="KK65932" i="7" a="1"/>
  <c r="KK65932" i="7" s="1"/>
  <c r="KL65933" i="7" l="1" a="1"/>
  <c r="KL65933" i="7" s="1"/>
  <c r="KM65932" i="7" a="1"/>
  <c r="KM65932" i="7" s="1"/>
  <c r="KN65932" i="7" a="1"/>
  <c r="KN65932" i="7" s="1"/>
  <c r="KQ65932" i="7" l="1"/>
  <c r="KP65933" i="7" a="1"/>
  <c r="KP65933" i="7" s="1"/>
  <c r="KO65933" i="7" a="1"/>
  <c r="KO65933" i="7" s="1"/>
  <c r="KK65933" i="7" a="1"/>
  <c r="KK65933" i="7" s="1"/>
  <c r="KL65934" i="7" l="1" a="1"/>
  <c r="KL65934" i="7" s="1"/>
  <c r="KN65933" i="7" a="1"/>
  <c r="KN65933" i="7" s="1"/>
  <c r="KM65933" i="7" a="1"/>
  <c r="KM65933" i="7" s="1"/>
  <c r="KQ65933" i="7" l="1"/>
  <c r="KP65934" i="7" a="1"/>
  <c r="KP65934" i="7" s="1"/>
  <c r="KO65934" i="7" a="1"/>
  <c r="KO65934" i="7" s="1"/>
  <c r="KK65934" i="7" a="1"/>
  <c r="KK65934" i="7" s="1"/>
  <c r="KL65935" i="7" l="1" a="1"/>
  <c r="KL65935" i="7" s="1"/>
  <c r="KN65934" i="7" a="1"/>
  <c r="KN65934" i="7" s="1"/>
  <c r="KM65934" i="7" a="1"/>
  <c r="KM65934" i="7" s="1"/>
  <c r="KQ65934" i="7" l="1"/>
  <c r="KO65935" i="7" a="1"/>
  <c r="KO65935" i="7" s="1"/>
  <c r="KP65935" i="7" a="1"/>
  <c r="KP65935" i="7" s="1"/>
  <c r="KK65935" i="7" a="1"/>
  <c r="KK65935" i="7" s="1"/>
  <c r="KL65936" i="7" l="1" a="1"/>
  <c r="KL65936" i="7" s="1"/>
  <c r="KN65935" i="7" a="1"/>
  <c r="KN65935" i="7" s="1"/>
  <c r="KM65935" i="7" a="1"/>
  <c r="KM65935" i="7" s="1"/>
  <c r="KQ65935" i="7" l="1"/>
  <c r="KP65936" i="7" a="1"/>
  <c r="KP65936" i="7" s="1"/>
  <c r="KO65936" i="7" a="1"/>
  <c r="KO65936" i="7" s="1"/>
  <c r="KK65936" i="7" a="1"/>
  <c r="KK65936" i="7" s="1"/>
  <c r="KL65937" i="7" l="1" a="1"/>
  <c r="KL65937" i="7" s="1"/>
  <c r="KN65936" i="7" a="1"/>
  <c r="KN65936" i="7" s="1"/>
  <c r="KM65936" i="7" a="1"/>
  <c r="KM65936" i="7" s="1"/>
  <c r="KQ65936" i="7" l="1"/>
  <c r="KO65937" i="7" a="1"/>
  <c r="KO65937" i="7" s="1"/>
  <c r="KP65937" i="7" a="1"/>
  <c r="KP65937" i="7" s="1"/>
  <c r="KK65937" i="7" a="1"/>
  <c r="KK65937" i="7" s="1"/>
  <c r="KL65938" i="7" l="1" a="1"/>
  <c r="KL65938" i="7" s="1"/>
  <c r="KM65937" i="7" a="1"/>
  <c r="KM65937" i="7" s="1"/>
  <c r="KN65937" i="7" a="1"/>
  <c r="KN65937" i="7" s="1"/>
  <c r="KQ65937" i="7" l="1"/>
  <c r="KO65938" i="7" a="1"/>
  <c r="KO65938" i="7" s="1"/>
  <c r="KP65938" i="7" a="1"/>
  <c r="KP65938" i="7" s="1"/>
  <c r="KK65938" i="7" a="1"/>
  <c r="KK65938" i="7" s="1"/>
  <c r="KL65939" i="7" l="1" a="1"/>
  <c r="KL65939" i="7" s="1"/>
  <c r="KN65938" i="7" a="1"/>
  <c r="KN65938" i="7" s="1"/>
  <c r="KM65938" i="7" a="1"/>
  <c r="KM65938" i="7" s="1"/>
  <c r="KQ65938" i="7" l="1"/>
  <c r="KO65939" i="7" a="1"/>
  <c r="KO65939" i="7" s="1"/>
  <c r="KP65939" i="7" a="1"/>
  <c r="KP65939" i="7" s="1"/>
  <c r="KK65939" i="7" a="1"/>
  <c r="KK65939" i="7" s="1"/>
  <c r="KL65940" i="7" l="1" a="1"/>
  <c r="KL65940" i="7" s="1"/>
  <c r="KM65939" i="7" a="1"/>
  <c r="KM65939" i="7" s="1"/>
  <c r="KN65939" i="7" a="1"/>
  <c r="KN65939" i="7" s="1"/>
  <c r="KQ65939" i="7" l="1"/>
  <c r="KO65940" i="7" a="1"/>
  <c r="KO65940" i="7" s="1"/>
  <c r="KP65940" i="7" a="1"/>
  <c r="KP65940" i="7" s="1"/>
  <c r="KK65940" i="7" a="1"/>
  <c r="KK65940" i="7" s="1"/>
  <c r="KL65941" i="7" l="1" a="1"/>
  <c r="KL65941" i="7" s="1"/>
  <c r="KN65940" i="7" a="1"/>
  <c r="KN65940" i="7" s="1"/>
  <c r="KM65940" i="7" a="1"/>
  <c r="KM65940" i="7" s="1"/>
  <c r="KQ65940" i="7" l="1"/>
  <c r="KP65941" i="7" a="1"/>
  <c r="KP65941" i="7" s="1"/>
  <c r="KO65941" i="7" a="1"/>
  <c r="KO65941" i="7" s="1"/>
  <c r="KK65941" i="7" a="1"/>
  <c r="KK65941" i="7" s="1"/>
  <c r="KL65942" i="7" l="1" a="1"/>
  <c r="KL65942" i="7" s="1"/>
  <c r="KN65941" i="7" a="1"/>
  <c r="KN65941" i="7" s="1"/>
  <c r="KM65941" i="7" a="1"/>
  <c r="KM65941" i="7" s="1"/>
  <c r="KQ65941" i="7" l="1"/>
  <c r="KO65942" i="7" a="1"/>
  <c r="KO65942" i="7" s="1"/>
  <c r="KP65942" i="7" a="1"/>
  <c r="KP65942" i="7" s="1"/>
  <c r="KK65942" i="7" a="1"/>
  <c r="KK65942" i="7" s="1"/>
  <c r="KL65943" i="7" l="1" a="1"/>
  <c r="KL65943" i="7" s="1"/>
  <c r="KM65942" i="7" a="1"/>
  <c r="KM65942" i="7" s="1"/>
  <c r="KN65942" i="7" a="1"/>
  <c r="KN65942" i="7" s="1"/>
  <c r="KQ65942" i="7" l="1"/>
  <c r="KO65943" i="7" a="1"/>
  <c r="KO65943" i="7" s="1"/>
  <c r="KP65943" i="7" a="1"/>
  <c r="KP65943" i="7" s="1"/>
  <c r="KK65943" i="7" a="1"/>
  <c r="KK65943" i="7" s="1"/>
  <c r="KL65944" i="7" l="1" a="1"/>
  <c r="KL65944" i="7" s="1"/>
  <c r="KM65943" i="7" a="1"/>
  <c r="KM65943" i="7" s="1"/>
  <c r="KN65943" i="7" a="1"/>
  <c r="KN65943" i="7" s="1"/>
  <c r="KQ65943" i="7" l="1"/>
  <c r="KP65944" i="7" a="1"/>
  <c r="KP65944" i="7" s="1"/>
  <c r="KO65944" i="7" a="1"/>
  <c r="KO65944" i="7" s="1"/>
  <c r="KK65944" i="7" a="1"/>
  <c r="KK65944" i="7" s="1"/>
  <c r="KL65945" i="7" l="1" a="1"/>
  <c r="KL65945" i="7" s="1"/>
  <c r="KN65944" i="7" a="1"/>
  <c r="KN65944" i="7" s="1"/>
  <c r="KM65944" i="7" a="1"/>
  <c r="KM65944" i="7" s="1"/>
  <c r="KQ65944" i="7" l="1"/>
  <c r="KO65945" i="7" a="1"/>
  <c r="KO65945" i="7" s="1"/>
  <c r="KP65945" i="7" a="1"/>
  <c r="KP65945" i="7" s="1"/>
  <c r="KK65945" i="7" a="1"/>
  <c r="KK65945" i="7" s="1"/>
  <c r="KL65946" i="7" l="1" a="1"/>
  <c r="KL65946" i="7" s="1"/>
  <c r="KN65945" i="7" a="1"/>
  <c r="KN65945" i="7" s="1"/>
  <c r="KM65945" i="7" a="1"/>
  <c r="KM65945" i="7" s="1"/>
  <c r="KQ65945" i="7" l="1"/>
  <c r="KO65946" i="7" a="1"/>
  <c r="KO65946" i="7" s="1"/>
  <c r="KP65946" i="7" a="1"/>
  <c r="KP65946" i="7" s="1"/>
  <c r="KK65946" i="7" a="1"/>
  <c r="KK65946" i="7" s="1"/>
  <c r="KL65947" i="7" l="1" a="1"/>
  <c r="KL65947" i="7" s="1"/>
  <c r="KN65946" i="7" a="1"/>
  <c r="KN65946" i="7" s="1"/>
  <c r="KM65946" i="7" a="1"/>
  <c r="KM65946" i="7" s="1"/>
  <c r="KQ65946" i="7" l="1"/>
  <c r="KP65947" i="7" a="1"/>
  <c r="KP65947" i="7" s="1"/>
  <c r="KO65947" i="7" a="1"/>
  <c r="KO65947" i="7" s="1"/>
  <c r="KK65947" i="7" a="1"/>
  <c r="KK65947" i="7" s="1"/>
  <c r="KL65948" i="7" l="1" a="1"/>
  <c r="KL65948" i="7" s="1"/>
  <c r="KM65947" i="7" a="1"/>
  <c r="KM65947" i="7" s="1"/>
  <c r="KN65947" i="7" a="1"/>
  <c r="KN65947" i="7" s="1"/>
  <c r="KQ65947" i="7" l="1"/>
  <c r="KO65948" i="7" a="1"/>
  <c r="KO65948" i="7" s="1"/>
  <c r="KP65948" i="7" a="1"/>
  <c r="KP65948" i="7" s="1"/>
  <c r="KK65948" i="7" a="1"/>
  <c r="KK65948" i="7" s="1"/>
  <c r="KL65949" i="7" l="1" a="1"/>
  <c r="KL65949" i="7" s="1"/>
  <c r="KN65948" i="7" a="1"/>
  <c r="KN65948" i="7" s="1"/>
  <c r="KM65948" i="7" a="1"/>
  <c r="KM65948" i="7" s="1"/>
  <c r="KQ65948" i="7" l="1"/>
  <c r="KO65949" i="7" a="1"/>
  <c r="KO65949" i="7" s="1"/>
  <c r="KP65949" i="7" a="1"/>
  <c r="KP65949" i="7" s="1"/>
  <c r="KK65949" i="7" a="1"/>
  <c r="KK65949" i="7" s="1"/>
  <c r="KL65950" i="7" l="1" a="1"/>
  <c r="KL65950" i="7" s="1"/>
  <c r="KM65949" i="7" a="1"/>
  <c r="KM65949" i="7" s="1"/>
  <c r="KN65949" i="7" a="1"/>
  <c r="KN65949" i="7" s="1"/>
  <c r="KQ65949" i="7" l="1"/>
  <c r="KP65950" i="7" a="1"/>
  <c r="KP65950" i="7" s="1"/>
  <c r="KO65950" i="7" a="1"/>
  <c r="KO65950" i="7" s="1"/>
  <c r="KK65950" i="7" a="1"/>
  <c r="KK65950" i="7" s="1"/>
  <c r="KL65951" i="7" l="1" a="1"/>
  <c r="KL65951" i="7" s="1"/>
  <c r="KM65950" i="7" a="1"/>
  <c r="KM65950" i="7" s="1"/>
  <c r="KN65950" i="7" a="1"/>
  <c r="KN65950" i="7" s="1"/>
  <c r="KQ65950" i="7" l="1"/>
  <c r="KP65951" i="7" a="1"/>
  <c r="KP65951" i="7" s="1"/>
  <c r="KO65951" i="7" a="1"/>
  <c r="KO65951" i="7" s="1"/>
  <c r="KK65951" i="7" a="1"/>
  <c r="KK65951" i="7" s="1"/>
  <c r="KL65952" i="7" l="1" a="1"/>
  <c r="KL65952" i="7" s="1"/>
  <c r="KM65951" i="7" a="1"/>
  <c r="KM65951" i="7" s="1"/>
  <c r="KN65951" i="7" a="1"/>
  <c r="KN65951" i="7" s="1"/>
  <c r="KQ65951" i="7" l="1"/>
  <c r="KP65952" i="7" a="1"/>
  <c r="KP65952" i="7" s="1"/>
  <c r="KO65952" i="7" a="1"/>
  <c r="KO65952" i="7" s="1"/>
  <c r="KK65952" i="7" a="1"/>
  <c r="KK65952" i="7" s="1"/>
  <c r="KL65953" i="7" l="1" a="1"/>
  <c r="KL65953" i="7" s="1"/>
  <c r="KM65952" i="7" a="1"/>
  <c r="KM65952" i="7" s="1"/>
  <c r="KN65952" i="7" a="1"/>
  <c r="KN65952" i="7" s="1"/>
  <c r="KQ65952" i="7" l="1"/>
  <c r="KO65953" i="7" a="1"/>
  <c r="KO65953" i="7" s="1"/>
  <c r="KP65953" i="7" a="1"/>
  <c r="KP65953" i="7" s="1"/>
  <c r="KK65953" i="7" a="1"/>
  <c r="KK65953" i="7" s="1"/>
  <c r="KL65954" i="7" l="1" a="1"/>
  <c r="KL65954" i="7" s="1"/>
  <c r="KM65953" i="7" a="1"/>
  <c r="KM65953" i="7" s="1"/>
  <c r="KN65953" i="7" a="1"/>
  <c r="KN65953" i="7" s="1"/>
  <c r="KQ65953" i="7" l="1"/>
  <c r="KP65954" i="7" a="1"/>
  <c r="KP65954" i="7" s="1"/>
  <c r="KO65954" i="7" a="1"/>
  <c r="KO65954" i="7" s="1"/>
  <c r="KK65954" i="7" a="1"/>
  <c r="KK65954" i="7" s="1"/>
  <c r="KL65955" i="7" l="1" a="1"/>
  <c r="KL65955" i="7" s="1"/>
  <c r="KM65954" i="7" a="1"/>
  <c r="KM65954" i="7" s="1"/>
  <c r="KN65954" i="7" a="1"/>
  <c r="KN65954" i="7" s="1"/>
  <c r="KQ65954" i="7" l="1"/>
  <c r="KP65955" i="7" a="1"/>
  <c r="KP65955" i="7" s="1"/>
  <c r="KO65955" i="7" a="1"/>
  <c r="KO65955" i="7" s="1"/>
  <c r="KK65955" i="7" a="1"/>
  <c r="KK65955" i="7" s="1"/>
  <c r="KL65956" i="7" l="1" a="1"/>
  <c r="KL65956" i="7" s="1"/>
  <c r="KM65955" i="7" a="1"/>
  <c r="KM65955" i="7" s="1"/>
  <c r="KN65955" i="7" a="1"/>
  <c r="KN65955" i="7" s="1"/>
  <c r="KQ65955" i="7" l="1"/>
  <c r="KP65956" i="7" a="1"/>
  <c r="KP65956" i="7" s="1"/>
  <c r="KO65956" i="7" a="1"/>
  <c r="KO65956" i="7" s="1"/>
  <c r="KK65956" i="7" a="1"/>
  <c r="KK65956" i="7" s="1"/>
  <c r="KL65957" i="7" l="1" a="1"/>
  <c r="KL65957" i="7" s="1"/>
  <c r="KM65956" i="7" a="1"/>
  <c r="KM65956" i="7" s="1"/>
  <c r="KN65956" i="7" a="1"/>
  <c r="KN65956" i="7" s="1"/>
  <c r="KQ65956" i="7" l="1"/>
  <c r="KO65957" i="7" a="1"/>
  <c r="KO65957" i="7" s="1"/>
  <c r="KP65957" i="7" a="1"/>
  <c r="KP65957" i="7" s="1"/>
  <c r="KK65957" i="7" a="1"/>
  <c r="KK65957" i="7" s="1"/>
  <c r="KL65958" i="7" l="1" a="1"/>
  <c r="KL65958" i="7" s="1"/>
  <c r="KM65957" i="7" a="1"/>
  <c r="KM65957" i="7" s="1"/>
  <c r="KN65957" i="7" a="1"/>
  <c r="KN65957" i="7" s="1"/>
  <c r="KQ65957" i="7" l="1"/>
  <c r="KP65958" i="7" a="1"/>
  <c r="KP65958" i="7" s="1"/>
  <c r="KO65958" i="7" a="1"/>
  <c r="KO65958" i="7" s="1"/>
  <c r="KK65958" i="7" a="1"/>
  <c r="KK65958" i="7" s="1"/>
  <c r="KL65959" i="7" l="1" a="1"/>
  <c r="KL65959" i="7" s="1"/>
  <c r="KM65958" i="7" a="1"/>
  <c r="KM65958" i="7" s="1"/>
  <c r="KN65958" i="7" a="1"/>
  <c r="KN65958" i="7" s="1"/>
  <c r="KQ65958" i="7" l="1"/>
  <c r="KP65959" i="7" a="1"/>
  <c r="KP65959" i="7" s="1"/>
  <c r="KO65959" i="7" a="1"/>
  <c r="KO65959" i="7" s="1"/>
  <c r="KK65959" i="7" a="1"/>
  <c r="KK65959" i="7" s="1"/>
  <c r="KL65960" i="7" l="1" a="1"/>
  <c r="KL65960" i="7" s="1"/>
  <c r="KM65959" i="7" a="1"/>
  <c r="KM65959" i="7" s="1"/>
  <c r="KN65959" i="7" a="1"/>
  <c r="KN65959" i="7" s="1"/>
  <c r="KQ65959" i="7" l="1"/>
  <c r="KP65960" i="7" a="1"/>
  <c r="KP65960" i="7" s="1"/>
  <c r="KO65960" i="7" a="1"/>
  <c r="KO65960" i="7" s="1"/>
  <c r="KK65960" i="7" a="1"/>
  <c r="KK65960" i="7" s="1"/>
  <c r="KL65961" i="7" l="1" a="1"/>
  <c r="KL65961" i="7" s="1"/>
  <c r="KN65960" i="7" a="1"/>
  <c r="KN65960" i="7" s="1"/>
  <c r="KM65960" i="7" a="1"/>
  <c r="KM65960" i="7" s="1"/>
  <c r="KQ65960" i="7" l="1"/>
  <c r="KO65961" i="7" a="1"/>
  <c r="KO65961" i="7" s="1"/>
  <c r="KP65961" i="7" a="1"/>
  <c r="KP65961" i="7" s="1"/>
  <c r="KK65961" i="7" a="1"/>
  <c r="KK65961" i="7" s="1"/>
  <c r="KL65962" i="7" l="1" a="1"/>
  <c r="KL65962" i="7" s="1"/>
  <c r="KM65961" i="7" a="1"/>
  <c r="KM65961" i="7" s="1"/>
  <c r="KN65961" i="7" a="1"/>
  <c r="KN65961" i="7" s="1"/>
  <c r="KQ65961" i="7" l="1"/>
  <c r="KO65962" i="7" a="1"/>
  <c r="KO65962" i="7" s="1"/>
  <c r="KP65962" i="7" a="1"/>
  <c r="KP65962" i="7" s="1"/>
  <c r="KK65962" i="7" a="1"/>
  <c r="KK65962" i="7" s="1"/>
  <c r="KL65963" i="7" l="1" a="1"/>
  <c r="KL65963" i="7" s="1"/>
  <c r="KN65962" i="7" a="1"/>
  <c r="KN65962" i="7" s="1"/>
  <c r="KM65962" i="7" a="1"/>
  <c r="KM65962" i="7" s="1"/>
  <c r="KQ65962" i="7" l="1"/>
  <c r="KO65963" i="7" a="1"/>
  <c r="KO65963" i="7" s="1"/>
  <c r="KP65963" i="7" a="1"/>
  <c r="KP65963" i="7" s="1"/>
  <c r="KK65963" i="7" a="1"/>
  <c r="KK65963" i="7" s="1"/>
  <c r="KL65964" i="7" l="1" a="1"/>
  <c r="KL65964" i="7" s="1"/>
  <c r="KN65963" i="7" a="1"/>
  <c r="KN65963" i="7" s="1"/>
  <c r="KM65963" i="7" a="1"/>
  <c r="KM65963" i="7" s="1"/>
  <c r="KQ65963" i="7" l="1"/>
  <c r="KO65964" i="7" a="1"/>
  <c r="KO65964" i="7" s="1"/>
  <c r="KP65964" i="7" a="1"/>
  <c r="KP65964" i="7" s="1"/>
  <c r="KK65964" i="7" a="1"/>
  <c r="KK65964" i="7" s="1"/>
  <c r="KL65965" i="7" l="1" a="1"/>
  <c r="KL65965" i="7" s="1"/>
  <c r="KM65964" i="7" a="1"/>
  <c r="KM65964" i="7" s="1"/>
  <c r="KN65964" i="7" a="1"/>
  <c r="KN65964" i="7" s="1"/>
  <c r="KQ65964" i="7" l="1"/>
  <c r="KO65965" i="7" a="1"/>
  <c r="KO65965" i="7" s="1"/>
  <c r="KP65965" i="7" a="1"/>
  <c r="KP65965" i="7" s="1"/>
  <c r="KK65965" i="7" a="1"/>
  <c r="KK65965" i="7" s="1"/>
  <c r="KL65966" i="7" l="1" a="1"/>
  <c r="KL65966" i="7" s="1"/>
  <c r="KN65965" i="7" a="1"/>
  <c r="KN65965" i="7" s="1"/>
  <c r="KM65965" i="7" a="1"/>
  <c r="KM65965" i="7" s="1"/>
  <c r="KQ65965" i="7" l="1"/>
  <c r="KO65966" i="7" a="1"/>
  <c r="KO65966" i="7" s="1"/>
  <c r="KP65966" i="7" a="1"/>
  <c r="KP65966" i="7" s="1"/>
  <c r="KK65966" i="7" a="1"/>
  <c r="KK65966" i="7" s="1"/>
  <c r="KL65967" i="7" l="1" a="1"/>
  <c r="KL65967" i="7" s="1"/>
  <c r="KN65966" i="7" a="1"/>
  <c r="KN65966" i="7" s="1"/>
  <c r="KM65966" i="7" a="1"/>
  <c r="KM65966" i="7" s="1"/>
  <c r="KQ65966" i="7" l="1"/>
  <c r="KP65967" i="7" a="1"/>
  <c r="KP65967" i="7" s="1"/>
  <c r="KO65967" i="7" a="1"/>
  <c r="KO65967" i="7" s="1"/>
  <c r="KK65967" i="7" a="1"/>
  <c r="KK65967" i="7" s="1"/>
  <c r="KL65968" i="7" l="1" a="1"/>
  <c r="KL65968" i="7" s="1"/>
  <c r="KN65967" i="7" a="1"/>
  <c r="KN65967" i="7" s="1"/>
  <c r="KM65967" i="7" a="1"/>
  <c r="KM65967" i="7" s="1"/>
  <c r="KQ65967" i="7" l="1"/>
  <c r="KP65968" i="7" a="1"/>
  <c r="KP65968" i="7" s="1"/>
  <c r="KO65968" i="7" a="1"/>
  <c r="KO65968" i="7" s="1"/>
  <c r="KK65968" i="7" a="1"/>
  <c r="KK65968" i="7" s="1"/>
  <c r="KL65969" i="7" l="1" a="1"/>
  <c r="KL65969" i="7" s="1"/>
  <c r="KN65968" i="7" a="1"/>
  <c r="KN65968" i="7" s="1"/>
  <c r="KM65968" i="7" a="1"/>
  <c r="KM65968" i="7" s="1"/>
  <c r="KQ65968" i="7" l="1"/>
  <c r="KO65969" i="7" a="1"/>
  <c r="KO65969" i="7" s="1"/>
  <c r="KP65969" i="7" a="1"/>
  <c r="KP65969" i="7" s="1"/>
  <c r="KK65969" i="7" a="1"/>
  <c r="KK65969" i="7" s="1"/>
  <c r="KL65970" i="7" l="1" a="1"/>
  <c r="KL65970" i="7" s="1"/>
  <c r="KM65969" i="7" a="1"/>
  <c r="KM65969" i="7" s="1"/>
  <c r="KN65969" i="7" a="1"/>
  <c r="KN65969" i="7" s="1"/>
  <c r="KQ65969" i="7" l="1"/>
  <c r="KP65970" i="7" a="1"/>
  <c r="KP65970" i="7" s="1"/>
  <c r="KO65970" i="7" a="1"/>
  <c r="KO65970" i="7" s="1"/>
  <c r="KK65970" i="7" a="1"/>
  <c r="KK65970" i="7" s="1"/>
  <c r="KL65971" i="7" l="1" a="1"/>
  <c r="KL65971" i="7" s="1"/>
  <c r="KM65970" i="7" a="1"/>
  <c r="KM65970" i="7" s="1"/>
  <c r="KN65970" i="7" a="1"/>
  <c r="KN65970" i="7" s="1"/>
  <c r="KQ65970" i="7" l="1"/>
  <c r="KP65971" i="7" a="1"/>
  <c r="KP65971" i="7" s="1"/>
  <c r="KO65971" i="7" a="1"/>
  <c r="KO65971" i="7" s="1"/>
  <c r="KK65971" i="7" a="1"/>
  <c r="KK65971" i="7" s="1"/>
  <c r="KL65972" i="7" l="1" a="1"/>
  <c r="KL65972" i="7" s="1"/>
  <c r="KM65971" i="7" a="1"/>
  <c r="KM65971" i="7" s="1"/>
  <c r="KN65971" i="7" a="1"/>
  <c r="KN65971" i="7" s="1"/>
  <c r="KQ65971" i="7" l="1"/>
  <c r="KO65972" i="7" a="1"/>
  <c r="KO65972" i="7" s="1"/>
  <c r="KP65972" i="7" a="1"/>
  <c r="KP65972" i="7" s="1"/>
  <c r="KK65972" i="7" a="1"/>
  <c r="KK65972" i="7" s="1"/>
  <c r="KL65973" i="7" l="1" a="1"/>
  <c r="KL65973" i="7" s="1"/>
  <c r="KM65972" i="7" a="1"/>
  <c r="KM65972" i="7" s="1"/>
  <c r="KN65972" i="7" a="1"/>
  <c r="KN65972" i="7" s="1"/>
  <c r="KQ65972" i="7" l="1"/>
  <c r="KO65973" i="7" a="1"/>
  <c r="KO65973" i="7" s="1"/>
  <c r="KP65973" i="7" a="1"/>
  <c r="KP65973" i="7" s="1"/>
  <c r="KK65973" i="7" a="1"/>
  <c r="KK65973" i="7" s="1"/>
  <c r="KL65974" i="7" l="1" a="1"/>
  <c r="KL65974" i="7" s="1"/>
  <c r="KM65973" i="7" a="1"/>
  <c r="KM65973" i="7" s="1"/>
  <c r="KN65973" i="7" a="1"/>
  <c r="KN65973" i="7" s="1"/>
  <c r="KQ65973" i="7" l="1"/>
  <c r="KO65974" i="7" a="1"/>
  <c r="KO65974" i="7" s="1"/>
  <c r="KP65974" i="7" a="1"/>
  <c r="KP65974" i="7" s="1"/>
  <c r="KK65974" i="7" a="1"/>
  <c r="KK65974" i="7" s="1"/>
  <c r="KL65975" i="7" l="1" a="1"/>
  <c r="KL65975" i="7" s="1"/>
  <c r="KN65974" i="7" a="1"/>
  <c r="KN65974" i="7" s="1"/>
  <c r="KM65974" i="7" a="1"/>
  <c r="KM65974" i="7" s="1"/>
  <c r="KQ65974" i="7" l="1"/>
  <c r="KP65975" i="7" a="1"/>
  <c r="KP65975" i="7" s="1"/>
  <c r="KO65975" i="7" a="1"/>
  <c r="KO65975" i="7" s="1"/>
  <c r="KK65975" i="7" a="1"/>
  <c r="KK65975" i="7" s="1"/>
  <c r="KL65976" i="7" l="1" a="1"/>
  <c r="KL65976" i="7" s="1"/>
  <c r="KM65975" i="7" a="1"/>
  <c r="KM65975" i="7" s="1"/>
  <c r="KN65975" i="7" a="1"/>
  <c r="KN65975" i="7" s="1"/>
  <c r="KQ65975" i="7" l="1"/>
  <c r="KO65976" i="7" a="1"/>
  <c r="KO65976" i="7" s="1"/>
  <c r="KP65976" i="7" a="1"/>
  <c r="KP65976" i="7" s="1"/>
  <c r="KK65976" i="7" a="1"/>
  <c r="KK65976" i="7" s="1"/>
  <c r="KL65977" i="7" l="1" a="1"/>
  <c r="KL65977" i="7" s="1"/>
  <c r="KM65976" i="7" a="1"/>
  <c r="KM65976" i="7" s="1"/>
  <c r="KN65976" i="7" a="1"/>
  <c r="KN65976" i="7" s="1"/>
  <c r="KQ65976" i="7" l="1"/>
  <c r="KP65977" i="7" a="1"/>
  <c r="KP65977" i="7" s="1"/>
  <c r="KO65977" i="7" a="1"/>
  <c r="KO65977" i="7" s="1"/>
  <c r="KK65977" i="7" a="1"/>
  <c r="KK65977" i="7" s="1"/>
  <c r="KL65978" i="7" l="1" a="1"/>
  <c r="KL65978" i="7" s="1"/>
  <c r="KM65977" i="7" a="1"/>
  <c r="KM65977" i="7" s="1"/>
  <c r="KN65977" i="7" a="1"/>
  <c r="KN65977" i="7" s="1"/>
  <c r="KQ65977" i="7" l="1"/>
  <c r="KP65978" i="7" a="1"/>
  <c r="KP65978" i="7" s="1"/>
  <c r="KO65978" i="7" a="1"/>
  <c r="KO65978" i="7" s="1"/>
  <c r="KK65978" i="7" a="1"/>
  <c r="KK65978" i="7" s="1"/>
  <c r="KL65979" i="7" l="1" a="1"/>
  <c r="KL65979" i="7" s="1"/>
  <c r="KM65978" i="7" a="1"/>
  <c r="KM65978" i="7" s="1"/>
  <c r="KN65978" i="7" a="1"/>
  <c r="KN65978" i="7" s="1"/>
  <c r="KQ65978" i="7" l="1"/>
  <c r="KO65979" i="7" a="1"/>
  <c r="KO65979" i="7" s="1"/>
  <c r="KP65979" i="7" a="1"/>
  <c r="KP65979" i="7" s="1"/>
  <c r="KK65979" i="7" a="1"/>
  <c r="KK65979" i="7" s="1"/>
  <c r="KL65980" i="7" l="1" a="1"/>
  <c r="KL65980" i="7" s="1"/>
  <c r="KM65979" i="7" a="1"/>
  <c r="KM65979" i="7" s="1"/>
  <c r="KN65979" i="7" a="1"/>
  <c r="KN65979" i="7" s="1"/>
  <c r="KQ65979" i="7" l="1"/>
  <c r="KO65980" i="7" a="1"/>
  <c r="KO65980" i="7" s="1"/>
  <c r="KP65980" i="7" a="1"/>
  <c r="KP65980" i="7" s="1"/>
  <c r="KK65980" i="7" a="1"/>
  <c r="KK65980" i="7" s="1"/>
  <c r="KL65981" i="7" l="1" a="1"/>
  <c r="KL65981" i="7" s="1"/>
  <c r="KN65980" i="7" a="1"/>
  <c r="KN65980" i="7" s="1"/>
  <c r="KM65980" i="7" a="1"/>
  <c r="KM65980" i="7" s="1"/>
  <c r="KQ65980" i="7" l="1"/>
  <c r="KO65981" i="7" a="1"/>
  <c r="KO65981" i="7" s="1"/>
  <c r="KP65981" i="7" a="1"/>
  <c r="KP65981" i="7" s="1"/>
  <c r="KK65981" i="7" a="1"/>
  <c r="KK65981" i="7" s="1"/>
  <c r="KL65982" i="7" l="1" a="1"/>
  <c r="KL65982" i="7" s="1"/>
  <c r="KN65981" i="7" a="1"/>
  <c r="KN65981" i="7" s="1"/>
  <c r="KM65981" i="7" a="1"/>
  <c r="KM65981" i="7" s="1"/>
  <c r="KQ65981" i="7" l="1"/>
  <c r="KP65982" i="7" a="1"/>
  <c r="KP65982" i="7" s="1"/>
  <c r="KO65982" i="7" a="1"/>
  <c r="KO65982" i="7" s="1"/>
  <c r="KK65982" i="7" a="1"/>
  <c r="KK65982" i="7" s="1"/>
  <c r="KL65983" i="7" l="1" a="1"/>
  <c r="KL65983" i="7" s="1"/>
  <c r="KN65982" i="7" a="1"/>
  <c r="KN65982" i="7" s="1"/>
  <c r="KM65982" i="7" a="1"/>
  <c r="KM65982" i="7" s="1"/>
  <c r="KQ65982" i="7" l="1"/>
  <c r="KP65983" i="7" a="1"/>
  <c r="KP65983" i="7" s="1"/>
  <c r="KO65983" i="7" a="1"/>
  <c r="KO65983" i="7" s="1"/>
  <c r="KK65983" i="7" a="1"/>
  <c r="KK65983" i="7" s="1"/>
  <c r="KL65984" i="7" l="1" a="1"/>
  <c r="KL65984" i="7" s="1"/>
  <c r="KN65983" i="7" a="1"/>
  <c r="KN65983" i="7" s="1"/>
  <c r="KM65983" i="7" a="1"/>
  <c r="KM65983" i="7" s="1"/>
  <c r="KQ65983" i="7" l="1"/>
  <c r="KP65984" i="7" a="1"/>
  <c r="KP65984" i="7" s="1"/>
  <c r="KO65984" i="7" a="1"/>
  <c r="KO65984" i="7" s="1"/>
  <c r="KK65984" i="7" a="1"/>
  <c r="KK65984" i="7" s="1"/>
  <c r="KL65985" i="7" l="1" a="1"/>
  <c r="KL65985" i="7" s="1"/>
  <c r="KN65984" i="7" a="1"/>
  <c r="KN65984" i="7" s="1"/>
  <c r="KM65984" i="7" a="1"/>
  <c r="KM65984" i="7" s="1"/>
  <c r="KQ65984" i="7" l="1"/>
  <c r="KO65985" i="7" a="1"/>
  <c r="KO65985" i="7" s="1"/>
  <c r="KP65985" i="7" a="1"/>
  <c r="KP65985" i="7" s="1"/>
  <c r="KK65985" i="7" a="1"/>
  <c r="KK65985" i="7" s="1"/>
  <c r="KL65986" i="7" l="1" a="1"/>
  <c r="KL65986" i="7" s="1"/>
  <c r="KN65985" i="7" a="1"/>
  <c r="KN65985" i="7" s="1"/>
  <c r="KM65985" i="7" a="1"/>
  <c r="KM65985" i="7" s="1"/>
  <c r="KQ65985" i="7" l="1"/>
  <c r="KO65986" i="7" a="1"/>
  <c r="KO65986" i="7" s="1"/>
  <c r="KP65986" i="7" a="1"/>
  <c r="KP65986" i="7" s="1"/>
  <c r="KK65986" i="7" a="1"/>
  <c r="KK65986" i="7" s="1"/>
  <c r="KL65987" i="7" l="1" a="1"/>
  <c r="KL65987" i="7" s="1"/>
  <c r="KN65986" i="7" a="1"/>
  <c r="KN65986" i="7" s="1"/>
  <c r="KM65986" i="7" a="1"/>
  <c r="KM65986" i="7" s="1"/>
  <c r="KQ65986" i="7" l="1"/>
  <c r="KP65987" i="7" a="1"/>
  <c r="KP65987" i="7" s="1"/>
  <c r="KO65987" i="7" a="1"/>
  <c r="KO65987" i="7" s="1"/>
  <c r="KK65987" i="7" a="1"/>
  <c r="KK65987" i="7" s="1"/>
  <c r="KL65988" i="7" l="1" a="1"/>
  <c r="KL65988" i="7" s="1"/>
  <c r="KN65987" i="7" a="1"/>
  <c r="KN65987" i="7" s="1"/>
  <c r="KM65987" i="7" a="1"/>
  <c r="KM65987" i="7" s="1"/>
  <c r="KQ65987" i="7" l="1"/>
  <c r="KP65988" i="7" a="1"/>
  <c r="KP65988" i="7" s="1"/>
  <c r="KO65988" i="7" a="1"/>
  <c r="KO65988" i="7" s="1"/>
  <c r="KK65988" i="7" a="1"/>
  <c r="KK65988" i="7" s="1"/>
  <c r="KL65989" i="7" l="1" a="1"/>
  <c r="KL65989" i="7" s="1"/>
  <c r="KM65988" i="7" a="1"/>
  <c r="KM65988" i="7" s="1"/>
  <c r="KN65988" i="7" a="1"/>
  <c r="KN65988" i="7" s="1"/>
  <c r="KQ65988" i="7" l="1"/>
  <c r="KO65989" i="7" a="1"/>
  <c r="KO65989" i="7" s="1"/>
  <c r="KP65989" i="7" a="1"/>
  <c r="KP65989" i="7" s="1"/>
  <c r="KK65989" i="7" a="1"/>
  <c r="KK65989" i="7" s="1"/>
  <c r="KL65990" i="7" l="1" a="1"/>
  <c r="KL65990" i="7" s="1"/>
  <c r="KN65989" i="7" a="1"/>
  <c r="KN65989" i="7" s="1"/>
  <c r="KM65989" i="7" a="1"/>
  <c r="KM65989" i="7" s="1"/>
  <c r="KQ65989" i="7" l="1"/>
  <c r="KP65990" i="7" a="1"/>
  <c r="KP65990" i="7" s="1"/>
  <c r="KO65990" i="7" a="1"/>
  <c r="KO65990" i="7" s="1"/>
  <c r="KK65990" i="7" a="1"/>
  <c r="KK65990" i="7" s="1"/>
  <c r="KL65991" i="7" l="1" a="1"/>
  <c r="KL65991" i="7" s="1"/>
  <c r="KM65990" i="7" a="1"/>
  <c r="KM65990" i="7" s="1"/>
  <c r="KN65990" i="7" a="1"/>
  <c r="KN65990" i="7" s="1"/>
  <c r="KQ65990" i="7" l="1"/>
  <c r="KO65991" i="7" a="1"/>
  <c r="KO65991" i="7" s="1"/>
  <c r="KP65991" i="7" a="1"/>
  <c r="KP65991" i="7" s="1"/>
  <c r="KK65991" i="7" a="1"/>
  <c r="KK65991" i="7" s="1"/>
  <c r="KL65992" i="7" l="1" a="1"/>
  <c r="KL65992" i="7" s="1"/>
  <c r="KM65991" i="7" a="1"/>
  <c r="KM65991" i="7" s="1"/>
  <c r="KN65991" i="7" a="1"/>
  <c r="KN65991" i="7" s="1"/>
  <c r="KQ65991" i="7" l="1"/>
  <c r="KP65992" i="7" a="1"/>
  <c r="KP65992" i="7" s="1"/>
  <c r="KO65992" i="7" a="1"/>
  <c r="KO65992" i="7" s="1"/>
  <c r="KK65992" i="7" a="1"/>
  <c r="KK65992" i="7" s="1"/>
  <c r="KL65993" i="7" l="1" a="1"/>
  <c r="KL65993" i="7" s="1"/>
  <c r="KN65992" i="7" a="1"/>
  <c r="KN65992" i="7" s="1"/>
  <c r="KM65992" i="7" a="1"/>
  <c r="KM65992" i="7" s="1"/>
  <c r="KQ65992" i="7" l="1"/>
  <c r="KP65993" i="7" a="1"/>
  <c r="KP65993" i="7" s="1"/>
  <c r="KO65993" i="7" a="1"/>
  <c r="KO65993" i="7" s="1"/>
  <c r="KK65993" i="7" a="1"/>
  <c r="KK65993" i="7" s="1"/>
  <c r="KL65994" i="7" l="1" a="1"/>
  <c r="KL65994" i="7" s="1"/>
  <c r="KM65993" i="7" a="1"/>
  <c r="KM65993" i="7" s="1"/>
  <c r="KN65993" i="7" a="1"/>
  <c r="KN65993" i="7" s="1"/>
  <c r="KQ65993" i="7" l="1"/>
  <c r="KP65994" i="7" a="1"/>
  <c r="KP65994" i="7" s="1"/>
  <c r="KO65994" i="7" a="1"/>
  <c r="KO65994" i="7" s="1"/>
  <c r="KK65994" i="7" a="1"/>
  <c r="KK65994" i="7" s="1"/>
  <c r="KL65995" i="7" l="1" a="1"/>
  <c r="KL65995" i="7" s="1"/>
  <c r="KN65994" i="7" a="1"/>
  <c r="KN65994" i="7" s="1"/>
  <c r="KM65994" i="7" a="1"/>
  <c r="KM65994" i="7" s="1"/>
  <c r="KQ65994" i="7" l="1"/>
  <c r="KO65995" i="7" a="1"/>
  <c r="KO65995" i="7" s="1"/>
  <c r="KP65995" i="7" a="1"/>
  <c r="KP65995" i="7" s="1"/>
  <c r="KK65995" i="7" a="1"/>
  <c r="KK65995" i="7" s="1"/>
  <c r="KL65996" i="7" l="1" a="1"/>
  <c r="KL65996" i="7" s="1"/>
  <c r="KM65995" i="7" a="1"/>
  <c r="KM65995" i="7" s="1"/>
  <c r="KN65995" i="7" a="1"/>
  <c r="KN65995" i="7" s="1"/>
  <c r="KQ65995" i="7" l="1"/>
  <c r="KP65996" i="7" a="1"/>
  <c r="KP65996" i="7" s="1"/>
  <c r="KO65996" i="7" a="1"/>
  <c r="KO65996" i="7" s="1"/>
  <c r="KK65996" i="7" a="1"/>
  <c r="KK65996" i="7" s="1"/>
  <c r="KL65997" i="7" l="1" a="1"/>
  <c r="KL65997" i="7" s="1"/>
  <c r="KN65996" i="7" a="1"/>
  <c r="KN65996" i="7" s="1"/>
  <c r="KM65996" i="7" a="1"/>
  <c r="KM65996" i="7" s="1"/>
  <c r="KQ65996" i="7" l="1"/>
  <c r="KO65997" i="7" a="1"/>
  <c r="KO65997" i="7" s="1"/>
  <c r="KP65997" i="7" a="1"/>
  <c r="KP65997" i="7" s="1"/>
  <c r="KK65997" i="7" a="1"/>
  <c r="KK65997" i="7" s="1"/>
  <c r="KL65998" i="7" l="1" a="1"/>
  <c r="KL65998" i="7" s="1"/>
  <c r="KM65997" i="7" a="1"/>
  <c r="KM65997" i="7" s="1"/>
  <c r="KN65997" i="7" a="1"/>
  <c r="KN65997" i="7" s="1"/>
  <c r="KQ65997" i="7" l="1"/>
  <c r="KO65998" i="7" a="1"/>
  <c r="KO65998" i="7" s="1"/>
  <c r="KP65998" i="7" a="1"/>
  <c r="KP65998" i="7" s="1"/>
  <c r="KK65998" i="7" a="1"/>
  <c r="KK65998" i="7" s="1"/>
  <c r="KL65999" i="7" l="1" a="1"/>
  <c r="KL65999" i="7" s="1"/>
  <c r="KN65998" i="7" a="1"/>
  <c r="KN65998" i="7" s="1"/>
  <c r="KM65998" i="7" a="1"/>
  <c r="KM65998" i="7" s="1"/>
  <c r="KQ65998" i="7" l="1"/>
  <c r="KP65999" i="7" a="1"/>
  <c r="KP65999" i="7" s="1"/>
  <c r="KO65999" i="7" a="1"/>
  <c r="KO65999" i="7" s="1"/>
  <c r="KK65999" i="7" a="1"/>
  <c r="KK65999" i="7" s="1"/>
  <c r="KL66000" i="7" l="1" a="1"/>
  <c r="KL66000" i="7" s="1"/>
  <c r="KN65999" i="7" a="1"/>
  <c r="KN65999" i="7" s="1"/>
  <c r="KM65999" i="7" a="1"/>
  <c r="KM65999" i="7" s="1"/>
  <c r="KQ65999" i="7" s="1"/>
  <c r="KO66000" i="7" l="1" a="1"/>
  <c r="KO66000" i="7" s="1"/>
  <c r="KP66000" i="7" a="1"/>
  <c r="KP66000" i="7" s="1"/>
  <c r="KK66000" i="7" a="1"/>
  <c r="KK66000" i="7" s="1"/>
  <c r="KL66001" i="7" l="1" a="1"/>
  <c r="KL66001" i="7" s="1"/>
  <c r="KM66000" i="7" a="1"/>
  <c r="KM66000" i="7" s="1"/>
  <c r="KN66000" i="7" a="1"/>
  <c r="KN66000" i="7" s="1"/>
  <c r="KQ66000" i="7" l="1"/>
  <c r="KO66001" i="7" a="1"/>
  <c r="KO66001" i="7" s="1"/>
  <c r="KP66001" i="7" a="1"/>
  <c r="KP66001" i="7" s="1"/>
  <c r="KK66001" i="7" a="1"/>
  <c r="KK66001" i="7" s="1"/>
  <c r="KL66002" i="7" l="1" a="1"/>
  <c r="KL66002" i="7" s="1"/>
  <c r="KM66001" i="7" a="1"/>
  <c r="KM66001" i="7" s="1"/>
  <c r="KN66001" i="7" a="1"/>
  <c r="KN66001" i="7" s="1"/>
  <c r="KQ66001" i="7" l="1"/>
  <c r="KP66002" i="7" a="1"/>
  <c r="KP66002" i="7" s="1"/>
  <c r="KO66002" i="7" a="1"/>
  <c r="KO66002" i="7" s="1"/>
  <c r="KK66002" i="7" a="1"/>
  <c r="KK66002" i="7" s="1"/>
  <c r="KL66003" i="7" l="1" a="1"/>
  <c r="KL66003" i="7" s="1"/>
  <c r="KN66002" i="7" a="1"/>
  <c r="KN66002" i="7" s="1"/>
  <c r="KM66002" i="7" a="1"/>
  <c r="KM66002" i="7" s="1"/>
  <c r="KQ66002" i="7" l="1"/>
  <c r="KO66003" i="7" a="1"/>
  <c r="KO66003" i="7" s="1"/>
  <c r="KP66003" i="7" a="1"/>
  <c r="KP66003" i="7" s="1"/>
  <c r="KK66003" i="7" a="1"/>
  <c r="KK66003" i="7" s="1"/>
  <c r="KL66004" i="7" l="1" a="1"/>
  <c r="KL66004" i="7" s="1"/>
  <c r="KN66003" i="7" a="1"/>
  <c r="KN66003" i="7" s="1"/>
  <c r="KM66003" i="7" a="1"/>
  <c r="KM66003" i="7" s="1"/>
  <c r="KQ66003" i="7" l="1"/>
  <c r="KO66004" i="7" a="1"/>
  <c r="KO66004" i="7" s="1"/>
  <c r="KP66004" i="7" a="1"/>
  <c r="KP66004" i="7" s="1"/>
  <c r="KK66004" i="7" a="1"/>
  <c r="KK66004" i="7" s="1"/>
  <c r="KL66005" i="7" l="1" a="1"/>
  <c r="KL66005" i="7" s="1"/>
  <c r="KN66004" i="7" a="1"/>
  <c r="KN66004" i="7" s="1"/>
  <c r="KM66004" i="7" a="1"/>
  <c r="KM66004" i="7" s="1"/>
  <c r="KQ66004" i="7" l="1"/>
  <c r="KP66005" i="7" a="1"/>
  <c r="KP66005" i="7" s="1"/>
  <c r="KO66005" i="7" a="1"/>
  <c r="KO66005" i="7" s="1"/>
  <c r="KK66005" i="7" a="1"/>
  <c r="KK66005" i="7" s="1"/>
  <c r="KL66006" i="7" l="1" a="1"/>
  <c r="KL66006" i="7" s="1"/>
  <c r="KM66005" i="7" a="1"/>
  <c r="KM66005" i="7" s="1"/>
  <c r="KN66005" i="7" a="1"/>
  <c r="KN66005" i="7" s="1"/>
  <c r="KQ66005" i="7" l="1"/>
  <c r="KP66006" i="7" a="1"/>
  <c r="KP66006" i="7" s="1"/>
  <c r="KO66006" i="7" a="1"/>
  <c r="KO66006" i="7" s="1"/>
  <c r="KK66006" i="7" a="1"/>
  <c r="KK66006" i="7" s="1"/>
  <c r="KL66007" i="7" l="1" a="1"/>
  <c r="KL66007" i="7" s="1"/>
  <c r="KN66006" i="7" a="1"/>
  <c r="KN66006" i="7" s="1"/>
  <c r="KM66006" i="7" a="1"/>
  <c r="KM66006" i="7" s="1"/>
  <c r="KQ66006" i="7" s="1"/>
  <c r="KP66007" i="7" l="1" a="1"/>
  <c r="KP66007" i="7" s="1"/>
  <c r="KO66007" i="7" a="1"/>
  <c r="KO66007" i="7" s="1"/>
  <c r="KK66007" i="7" a="1"/>
  <c r="KK66007" i="7" s="1"/>
  <c r="KL66008" i="7" l="1" a="1"/>
  <c r="KL66008" i="7" s="1"/>
  <c r="KM66007" i="7" a="1"/>
  <c r="KM66007" i="7" s="1"/>
  <c r="KN66007" i="7" a="1"/>
  <c r="KN66007" i="7" s="1"/>
  <c r="KQ66007" i="7" l="1"/>
  <c r="KO66008" i="7" a="1"/>
  <c r="KO66008" i="7" s="1"/>
  <c r="KP66008" i="7" a="1"/>
  <c r="KP66008" i="7" s="1"/>
  <c r="KK66008" i="7" a="1"/>
  <c r="KK66008" i="7" s="1"/>
  <c r="KL66009" i="7" l="1" a="1"/>
  <c r="KL66009" i="7" s="1"/>
  <c r="KN66008" i="7" a="1"/>
  <c r="KN66008" i="7" s="1"/>
  <c r="KM66008" i="7" a="1"/>
  <c r="KM66008" i="7" s="1"/>
  <c r="KQ66008" i="7" l="1"/>
  <c r="KO66009" i="7" a="1"/>
  <c r="KO66009" i="7" s="1"/>
  <c r="KP66009" i="7" a="1"/>
  <c r="KP66009" i="7" s="1"/>
  <c r="KK66009" i="7" a="1"/>
  <c r="KK66009" i="7" s="1"/>
  <c r="KL66010" i="7" l="1" a="1"/>
  <c r="KL66010" i="7" s="1"/>
  <c r="KN66009" i="7" a="1"/>
  <c r="KN66009" i="7" s="1"/>
  <c r="KM66009" i="7" a="1"/>
  <c r="KM66009" i="7" s="1"/>
  <c r="KQ66009" i="7" l="1"/>
  <c r="KO66010" i="7" a="1"/>
  <c r="KO66010" i="7" s="1"/>
  <c r="KP66010" i="7" a="1"/>
  <c r="KP66010" i="7" s="1"/>
  <c r="KK66010" i="7" a="1"/>
  <c r="KK66010" i="7" s="1"/>
  <c r="KL66011" i="7" l="1" a="1"/>
  <c r="KL66011" i="7" s="1"/>
  <c r="KM66010" i="7" a="1"/>
  <c r="KM66010" i="7" s="1"/>
  <c r="KN66010" i="7" a="1"/>
  <c r="KN66010" i="7" s="1"/>
  <c r="KQ66010" i="7" l="1"/>
  <c r="KO66011" i="7" a="1"/>
  <c r="KO66011" i="7" s="1"/>
  <c r="KP66011" i="7" a="1"/>
  <c r="KP66011" i="7" s="1"/>
  <c r="KK66011" i="7" a="1"/>
  <c r="KK66011" i="7" s="1"/>
  <c r="KL66012" i="7" l="1" a="1"/>
  <c r="KL66012" i="7" s="1"/>
  <c r="KM66011" i="7" a="1"/>
  <c r="KM66011" i="7" s="1"/>
  <c r="KN66011" i="7" a="1"/>
  <c r="KN66011" i="7" s="1"/>
  <c r="KQ66011" i="7" l="1"/>
  <c r="KO66012" i="7" a="1"/>
  <c r="KO66012" i="7" s="1"/>
  <c r="KP66012" i="7" a="1"/>
  <c r="KP66012" i="7" s="1"/>
  <c r="KK66012" i="7" a="1"/>
  <c r="KK66012" i="7" s="1"/>
  <c r="KL66013" i="7" l="1" a="1"/>
  <c r="KL66013" i="7" s="1"/>
  <c r="KN66012" i="7" a="1"/>
  <c r="KN66012" i="7" s="1"/>
  <c r="KM66012" i="7" a="1"/>
  <c r="KM66012" i="7" s="1"/>
  <c r="KQ66012" i="7" l="1"/>
  <c r="KO66013" i="7" a="1"/>
  <c r="KO66013" i="7" s="1"/>
  <c r="KP66013" i="7" a="1"/>
  <c r="KP66013" i="7" s="1"/>
  <c r="KK66013" i="7" a="1"/>
  <c r="KK66013" i="7" s="1"/>
  <c r="KL66014" i="7" l="1" a="1"/>
  <c r="KL66014" i="7" s="1"/>
  <c r="KN66013" i="7" a="1"/>
  <c r="KN66013" i="7" s="1"/>
  <c r="KM66013" i="7" a="1"/>
  <c r="KM66013" i="7" s="1"/>
  <c r="KQ66013" i="7" l="1"/>
  <c r="KO66014" i="7" a="1"/>
  <c r="KO66014" i="7" s="1"/>
  <c r="KP66014" i="7" a="1"/>
  <c r="KP66014" i="7" s="1"/>
  <c r="KK66014" i="7" a="1"/>
  <c r="KK66014" i="7" s="1"/>
  <c r="KL66015" i="7" l="1" a="1"/>
  <c r="KL66015" i="7" s="1"/>
  <c r="KN66014" i="7" a="1"/>
  <c r="KN66014" i="7" s="1"/>
  <c r="KM66014" i="7" a="1"/>
  <c r="KM66014" i="7" s="1"/>
  <c r="KQ66014" i="7" l="1"/>
  <c r="KP66015" i="7" a="1"/>
  <c r="KP66015" i="7" s="1"/>
  <c r="KO66015" i="7" a="1"/>
  <c r="KO66015" i="7" s="1"/>
  <c r="KK66015" i="7" a="1"/>
  <c r="KK66015" i="7" s="1"/>
  <c r="KL66016" i="7" l="1" a="1"/>
  <c r="KL66016" i="7" s="1"/>
  <c r="KN66015" i="7" a="1"/>
  <c r="KN66015" i="7" s="1"/>
  <c r="KM66015" i="7" a="1"/>
  <c r="KM66015" i="7" s="1"/>
  <c r="KQ66015" i="7" l="1"/>
  <c r="KP66016" i="7" a="1"/>
  <c r="KP66016" i="7" s="1"/>
  <c r="KO66016" i="7" a="1"/>
  <c r="KO66016" i="7" s="1"/>
  <c r="KK66016" i="7" a="1"/>
  <c r="KK66016" i="7" s="1"/>
  <c r="KL66017" i="7" l="1" a="1"/>
  <c r="KL66017" i="7" s="1"/>
  <c r="KN66016" i="7" a="1"/>
  <c r="KN66016" i="7" s="1"/>
  <c r="KM66016" i="7" a="1"/>
  <c r="KM66016" i="7" s="1"/>
  <c r="KQ66016" i="7" l="1"/>
  <c r="KP66017" i="7" a="1"/>
  <c r="KP66017" i="7" s="1"/>
  <c r="KO66017" i="7" a="1"/>
  <c r="KO66017" i="7" s="1"/>
  <c r="KK66017" i="7" a="1"/>
  <c r="KK66017" i="7" s="1"/>
  <c r="KL66018" i="7" l="1" a="1"/>
  <c r="KL66018" i="7" s="1"/>
  <c r="KN66017" i="7" a="1"/>
  <c r="KN66017" i="7" s="1"/>
  <c r="KM66017" i="7" a="1"/>
  <c r="KM66017" i="7" s="1"/>
  <c r="KQ66017" i="7" l="1"/>
  <c r="KO66018" i="7" a="1"/>
  <c r="KO66018" i="7" s="1"/>
  <c r="KP66018" i="7" a="1"/>
  <c r="KP66018" i="7" s="1"/>
  <c r="KK66018" i="7" a="1"/>
  <c r="KK66018" i="7" s="1"/>
  <c r="KL66019" i="7" l="1" a="1"/>
  <c r="KL66019" i="7" s="1"/>
  <c r="KM66018" i="7" a="1"/>
  <c r="KM66018" i="7" s="1"/>
  <c r="KN66018" i="7" a="1"/>
  <c r="KN66018" i="7" s="1"/>
  <c r="KQ66018" i="7" l="1"/>
  <c r="KP66019" i="7" a="1"/>
  <c r="KP66019" i="7" s="1"/>
  <c r="KO66019" i="7" a="1"/>
  <c r="KO66019" i="7" s="1"/>
  <c r="KK66019" i="7" a="1"/>
  <c r="KK66019" i="7" s="1"/>
  <c r="KL66020" i="7" l="1" a="1"/>
  <c r="KL66020" i="7" s="1"/>
  <c r="KM66019" i="7" a="1"/>
  <c r="KM66019" i="7" s="1"/>
  <c r="KN66019" i="7" a="1"/>
  <c r="KN66019" i="7" s="1"/>
  <c r="KQ66019" i="7" l="1"/>
  <c r="KP66020" i="7" a="1"/>
  <c r="KP66020" i="7" s="1"/>
  <c r="KO66020" i="7" a="1"/>
  <c r="KO66020" i="7" s="1"/>
  <c r="KK66020" i="7" a="1"/>
  <c r="KK66020" i="7" s="1"/>
  <c r="KL66021" i="7" l="1" a="1"/>
  <c r="KL66021" i="7" s="1"/>
  <c r="KN66020" i="7" a="1"/>
  <c r="KN66020" i="7" s="1"/>
  <c r="KM66020" i="7" a="1"/>
  <c r="KM66020" i="7" s="1"/>
  <c r="KQ66020" i="7" l="1"/>
  <c r="KO66021" i="7" a="1"/>
  <c r="KO66021" i="7" s="1"/>
  <c r="KP66021" i="7" a="1"/>
  <c r="KP66021" i="7" s="1"/>
  <c r="KK66021" i="7" a="1"/>
  <c r="KK66021" i="7" s="1"/>
  <c r="KL66022" i="7" l="1" a="1"/>
  <c r="KL66022" i="7" s="1"/>
  <c r="KM66021" i="7" a="1"/>
  <c r="KM66021" i="7" s="1"/>
  <c r="KN66021" i="7" a="1"/>
  <c r="KN66021" i="7" s="1"/>
  <c r="KQ66021" i="7" l="1"/>
  <c r="KO66022" i="7" a="1"/>
  <c r="KO66022" i="7" s="1"/>
  <c r="KP66022" i="7" a="1"/>
  <c r="KP66022" i="7" s="1"/>
  <c r="KK66022" i="7" a="1"/>
  <c r="KK66022" i="7" s="1"/>
  <c r="KL66023" i="7" l="1" a="1"/>
  <c r="KL66023" i="7" s="1"/>
  <c r="KM66022" i="7" a="1"/>
  <c r="KM66022" i="7" s="1"/>
  <c r="KN66022" i="7" a="1"/>
  <c r="KN66022" i="7" s="1"/>
  <c r="KQ66022" i="7" l="1"/>
  <c r="KP66023" i="7" a="1"/>
  <c r="KP66023" i="7" s="1"/>
  <c r="KO66023" i="7" a="1"/>
  <c r="KO66023" i="7" s="1"/>
  <c r="KK66023" i="7" a="1"/>
  <c r="KK66023" i="7" s="1"/>
  <c r="KL66024" i="7" l="1" a="1"/>
  <c r="KL66024" i="7" s="1"/>
  <c r="KM66023" i="7" a="1"/>
  <c r="KM66023" i="7" s="1"/>
  <c r="KN66023" i="7" a="1"/>
  <c r="KN66023" i="7" s="1"/>
  <c r="KQ66023" i="7" l="1"/>
  <c r="KP66024" i="7" a="1"/>
  <c r="KP66024" i="7" s="1"/>
  <c r="KO66024" i="7" a="1"/>
  <c r="KO66024" i="7" s="1"/>
  <c r="KK66024" i="7" a="1"/>
  <c r="KK66024" i="7" s="1"/>
  <c r="KL66025" i="7" l="1" a="1"/>
  <c r="KL66025" i="7" s="1"/>
  <c r="KN66024" i="7" a="1"/>
  <c r="KN66024" i="7" s="1"/>
  <c r="KM66024" i="7" a="1"/>
  <c r="KM66024" i="7" s="1"/>
  <c r="KQ66024" i="7" l="1"/>
  <c r="KP66025" i="7" a="1"/>
  <c r="KP66025" i="7" s="1"/>
  <c r="KO66025" i="7" a="1"/>
  <c r="KO66025" i="7" s="1"/>
  <c r="KK66025" i="7" a="1"/>
  <c r="KK66025" i="7" s="1"/>
  <c r="KL66026" i="7" l="1" a="1"/>
  <c r="KL66026" i="7" s="1"/>
  <c r="KM66025" i="7" a="1"/>
  <c r="KM66025" i="7" s="1"/>
  <c r="KN66025" i="7" a="1"/>
  <c r="KN66025" i="7" s="1"/>
  <c r="KQ66025" i="7" l="1"/>
  <c r="KP66026" i="7" a="1"/>
  <c r="KP66026" i="7" s="1"/>
  <c r="KO66026" i="7" a="1"/>
  <c r="KO66026" i="7" s="1"/>
  <c r="KK66026" i="7" a="1"/>
  <c r="KK66026" i="7" s="1"/>
  <c r="KL66027" i="7" l="1" a="1"/>
  <c r="KL66027" i="7" s="1"/>
  <c r="KM66026" i="7" a="1"/>
  <c r="KM66026" i="7" s="1"/>
  <c r="KN66026" i="7" a="1"/>
  <c r="KN66026" i="7" s="1"/>
  <c r="KQ66026" i="7" l="1"/>
  <c r="KO66027" i="7" a="1"/>
  <c r="KO66027" i="7" s="1"/>
  <c r="KP66027" i="7" a="1"/>
  <c r="KP66027" i="7" s="1"/>
  <c r="KK66027" i="7" a="1"/>
  <c r="KK66027" i="7" s="1"/>
  <c r="KL66028" i="7" l="1" a="1"/>
  <c r="KL66028" i="7" s="1"/>
  <c r="KN66027" i="7" a="1"/>
  <c r="KN66027" i="7" s="1"/>
  <c r="KM66027" i="7" a="1"/>
  <c r="KM66027" i="7" s="1"/>
  <c r="KQ66027" i="7" l="1"/>
  <c r="KP66028" i="7" a="1"/>
  <c r="KP66028" i="7" s="1"/>
  <c r="KO66028" i="7" a="1"/>
  <c r="KO66028" i="7" s="1"/>
  <c r="KK66028" i="7" a="1"/>
  <c r="KK66028" i="7" s="1"/>
  <c r="KL66029" i="7" l="1" a="1"/>
  <c r="KL66029" i="7" s="1"/>
  <c r="KN66028" i="7" a="1"/>
  <c r="KN66028" i="7" s="1"/>
  <c r="KM66028" i="7" a="1"/>
  <c r="KM66028" i="7" s="1"/>
  <c r="KQ66028" i="7" l="1"/>
  <c r="KO66029" i="7" a="1"/>
  <c r="KO66029" i="7" s="1"/>
  <c r="KP66029" i="7" a="1"/>
  <c r="KP66029" i="7" s="1"/>
  <c r="KK66029" i="7" a="1"/>
  <c r="KK66029" i="7" s="1"/>
  <c r="KL66030" i="7" l="1" a="1"/>
  <c r="KL66030" i="7" s="1"/>
  <c r="KN66029" i="7" a="1"/>
  <c r="KN66029" i="7" s="1"/>
  <c r="KM66029" i="7" a="1"/>
  <c r="KM66029" i="7" s="1"/>
  <c r="KQ66029" i="7" l="1"/>
  <c r="KO66030" i="7" a="1"/>
  <c r="KO66030" i="7" s="1"/>
  <c r="KP66030" i="7" a="1"/>
  <c r="KP66030" i="7" s="1"/>
  <c r="KK66030" i="7" a="1"/>
  <c r="KK66030" i="7" s="1"/>
  <c r="KL66031" i="7" l="1" a="1"/>
  <c r="KL66031" i="7" s="1"/>
  <c r="KN66030" i="7" a="1"/>
  <c r="KN66030" i="7" s="1"/>
  <c r="KM66030" i="7" a="1"/>
  <c r="KM66030" i="7" s="1"/>
  <c r="KQ66030" i="7" l="1"/>
  <c r="KO66031" i="7" a="1"/>
  <c r="KO66031" i="7" s="1"/>
  <c r="KP66031" i="7" a="1"/>
  <c r="KP66031" i="7" s="1"/>
  <c r="KK66031" i="7" a="1"/>
  <c r="KK66031" i="7" s="1"/>
  <c r="KL66032" i="7" l="1" a="1"/>
  <c r="KL66032" i="7" s="1"/>
  <c r="KM66031" i="7" a="1"/>
  <c r="KM66031" i="7" s="1"/>
  <c r="KN66031" i="7" a="1"/>
  <c r="KN66031" i="7" s="1"/>
  <c r="KQ66031" i="7" l="1"/>
  <c r="KO66032" i="7" a="1"/>
  <c r="KO66032" i="7" s="1"/>
  <c r="KP66032" i="7" a="1"/>
  <c r="KP66032" i="7" s="1"/>
  <c r="KK66032" i="7" a="1"/>
  <c r="KK66032" i="7" s="1"/>
  <c r="KL66033" i="7" l="1" a="1"/>
  <c r="KL66033" i="7" s="1"/>
  <c r="KN66032" i="7" a="1"/>
  <c r="KN66032" i="7" s="1"/>
  <c r="KM66032" i="7" a="1"/>
  <c r="KM66032" i="7" s="1"/>
  <c r="KQ66032" i="7" l="1"/>
  <c r="KP66033" i="7" a="1"/>
  <c r="KP66033" i="7" s="1"/>
  <c r="KO66033" i="7" a="1"/>
  <c r="KO66033" i="7" s="1"/>
  <c r="KK66033" i="7" a="1"/>
  <c r="KK66033" i="7" s="1"/>
  <c r="KL66034" i="7" l="1" a="1"/>
  <c r="KL66034" i="7" s="1"/>
  <c r="KN66033" i="7" a="1"/>
  <c r="KN66033" i="7" s="1"/>
  <c r="KM66033" i="7" a="1"/>
  <c r="KM66033" i="7" s="1"/>
  <c r="KQ66033" i="7" l="1"/>
  <c r="KO66034" i="7" a="1"/>
  <c r="KO66034" i="7" s="1"/>
  <c r="KP66034" i="7" a="1"/>
  <c r="KP66034" i="7" s="1"/>
  <c r="KK66034" i="7" a="1"/>
  <c r="KK66034" i="7" s="1"/>
  <c r="KL66035" i="7" l="1" a="1"/>
  <c r="KL66035" i="7" s="1"/>
  <c r="KM66034" i="7" a="1"/>
  <c r="KM66034" i="7" s="1"/>
  <c r="KN66034" i="7" a="1"/>
  <c r="KN66034" i="7" s="1"/>
  <c r="KQ66034" i="7" l="1"/>
  <c r="KO66035" i="7" a="1"/>
  <c r="KO66035" i="7" s="1"/>
  <c r="KP66035" i="7" a="1"/>
  <c r="KP66035" i="7" s="1"/>
  <c r="KK66035" i="7" a="1"/>
  <c r="KK66035" i="7" s="1"/>
  <c r="KL66036" i="7" l="1" a="1"/>
  <c r="KL66036" i="7" s="1"/>
  <c r="KM66035" i="7" a="1"/>
  <c r="KM66035" i="7" s="1"/>
  <c r="KN66035" i="7" a="1"/>
  <c r="KN66035" i="7" s="1"/>
  <c r="KQ66035" i="7" l="1"/>
  <c r="KO66036" i="7" a="1"/>
  <c r="KO66036" i="7" s="1"/>
  <c r="KP66036" i="7" a="1"/>
  <c r="KP66036" i="7" s="1"/>
  <c r="KK66036" i="7" a="1"/>
  <c r="KK66036" i="7" s="1"/>
  <c r="KL66037" i="7" l="1" a="1"/>
  <c r="KL66037" i="7" s="1"/>
  <c r="KN66036" i="7" a="1"/>
  <c r="KN66036" i="7" s="1"/>
  <c r="KM66036" i="7" a="1"/>
  <c r="KM66036" i="7" s="1"/>
  <c r="KQ66036" i="7" l="1"/>
  <c r="KO66037" i="7" a="1"/>
  <c r="KO66037" i="7" s="1"/>
  <c r="KP66037" i="7" a="1"/>
  <c r="KP66037" i="7" s="1"/>
  <c r="KK66037" i="7" a="1"/>
  <c r="KK66037" i="7" s="1"/>
  <c r="KL66038" i="7" l="1" a="1"/>
  <c r="KL66038" i="7" s="1"/>
  <c r="KN66037" i="7" a="1"/>
  <c r="KN66037" i="7" s="1"/>
  <c r="KM66037" i="7" a="1"/>
  <c r="KM66037" i="7" s="1"/>
  <c r="KQ66037" i="7" l="1"/>
  <c r="KO66038" i="7" a="1"/>
  <c r="KO66038" i="7" s="1"/>
  <c r="KP66038" i="7" a="1"/>
  <c r="KP66038" i="7" s="1"/>
  <c r="KK66038" i="7" a="1"/>
  <c r="KK66038" i="7" s="1"/>
  <c r="KL66039" i="7" l="1" a="1"/>
  <c r="KL66039" i="7" s="1"/>
  <c r="KN66038" i="7" a="1"/>
  <c r="KN66038" i="7" s="1"/>
  <c r="KM66038" i="7" a="1"/>
  <c r="KM66038" i="7" s="1"/>
  <c r="KQ66038" i="7" l="1"/>
  <c r="KO66039" i="7" a="1"/>
  <c r="KO66039" i="7" s="1"/>
  <c r="KP66039" i="7" a="1"/>
  <c r="KP66039" i="7" s="1"/>
  <c r="KK66039" i="7" a="1"/>
  <c r="KK66039" i="7" s="1"/>
  <c r="KL66040" i="7" l="1" a="1"/>
  <c r="KL66040" i="7" s="1"/>
  <c r="KN66039" i="7" a="1"/>
  <c r="KN66039" i="7" s="1"/>
  <c r="KM66039" i="7" a="1"/>
  <c r="KM66039" i="7" s="1"/>
  <c r="KQ66039" i="7" l="1"/>
  <c r="KP66040" i="7" a="1"/>
  <c r="KP66040" i="7" s="1"/>
  <c r="KO66040" i="7" a="1"/>
  <c r="KO66040" i="7" s="1"/>
  <c r="KK66040" i="7" a="1"/>
  <c r="KK66040" i="7" s="1"/>
  <c r="KL66041" i="7" l="1" a="1"/>
  <c r="KL66041" i="7" s="1"/>
  <c r="KN66040" i="7" a="1"/>
  <c r="KN66040" i="7" s="1"/>
  <c r="KM66040" i="7" a="1"/>
  <c r="KM66040" i="7" s="1"/>
  <c r="KQ66040" i="7" l="1"/>
  <c r="KO66041" i="7" a="1"/>
  <c r="KO66041" i="7" s="1"/>
  <c r="KP66041" i="7" a="1"/>
  <c r="KP66041" i="7" s="1"/>
  <c r="KK66041" i="7" a="1"/>
  <c r="KK66041" i="7" s="1"/>
  <c r="KL66042" i="7" l="1" a="1"/>
  <c r="KL66042" i="7" s="1"/>
  <c r="KN66041" i="7" a="1"/>
  <c r="KN66041" i="7" s="1"/>
  <c r="KM66041" i="7" a="1"/>
  <c r="KM66041" i="7" s="1"/>
  <c r="KQ66041" i="7" l="1"/>
  <c r="KO66042" i="7" a="1"/>
  <c r="KO66042" i="7" s="1"/>
  <c r="KP66042" i="7" a="1"/>
  <c r="KP66042" i="7" s="1"/>
  <c r="KK66042" i="7" a="1"/>
  <c r="KK66042" i="7" s="1"/>
  <c r="KL66043" i="7" l="1" a="1"/>
  <c r="KL66043" i="7" s="1"/>
  <c r="KN66042" i="7" a="1"/>
  <c r="KN66042" i="7" s="1"/>
  <c r="KM66042" i="7" a="1"/>
  <c r="KM66042" i="7" s="1"/>
  <c r="KQ66042" i="7" l="1"/>
  <c r="KP66043" i="7" a="1"/>
  <c r="KP66043" i="7" s="1"/>
  <c r="KO66043" i="7" a="1"/>
  <c r="KO66043" i="7" s="1"/>
  <c r="KK66043" i="7" a="1"/>
  <c r="KK66043" i="7" s="1"/>
  <c r="KL66044" i="7" l="1" a="1"/>
  <c r="KL66044" i="7" s="1"/>
  <c r="KN66043" i="7" a="1"/>
  <c r="KN66043" i="7" s="1"/>
  <c r="KM66043" i="7" a="1"/>
  <c r="KM66043" i="7" s="1"/>
  <c r="KQ66043" i="7" l="1"/>
  <c r="KP66044" i="7" a="1"/>
  <c r="KP66044" i="7" s="1"/>
  <c r="KO66044" i="7" a="1"/>
  <c r="KO66044" i="7" s="1"/>
  <c r="KK66044" i="7" a="1"/>
  <c r="KK66044" i="7" s="1"/>
  <c r="KL66045" i="7" l="1" a="1"/>
  <c r="KL66045" i="7" s="1"/>
  <c r="KN66044" i="7" a="1"/>
  <c r="KN66044" i="7" s="1"/>
  <c r="KM66044" i="7" a="1"/>
  <c r="KM66044" i="7" s="1"/>
  <c r="KQ66044" i="7" l="1"/>
  <c r="KP66045" i="7" a="1"/>
  <c r="KP66045" i="7" s="1"/>
  <c r="KO66045" i="7" a="1"/>
  <c r="KO66045" i="7" s="1"/>
  <c r="KK66045" i="7" a="1"/>
  <c r="KK66045" i="7" s="1"/>
  <c r="KL66046" i="7" l="1" a="1"/>
  <c r="KL66046" i="7" s="1"/>
  <c r="KM66045" i="7" a="1"/>
  <c r="KM66045" i="7" s="1"/>
  <c r="KN66045" i="7" a="1"/>
  <c r="KN66045" i="7" s="1"/>
  <c r="KQ66045" i="7" l="1"/>
  <c r="KO66046" i="7" a="1"/>
  <c r="KO66046" i="7" s="1"/>
  <c r="KP66046" i="7" a="1"/>
  <c r="KP66046" i="7" s="1"/>
  <c r="KK66046" i="7" a="1"/>
  <c r="KK66046" i="7" s="1"/>
  <c r="KL66047" i="7" l="1" a="1"/>
  <c r="KL66047" i="7" s="1"/>
  <c r="KM66046" i="7" a="1"/>
  <c r="KM66046" i="7" s="1"/>
  <c r="KN66046" i="7" a="1"/>
  <c r="KN66046" i="7" s="1"/>
  <c r="KQ66046" i="7" l="1"/>
  <c r="KP66047" i="7" a="1"/>
  <c r="KP66047" i="7" s="1"/>
  <c r="KO66047" i="7" a="1"/>
  <c r="KO66047" i="7" s="1"/>
  <c r="KK66047" i="7" a="1"/>
  <c r="KK66047" i="7" s="1"/>
  <c r="KL66048" i="7" l="1" a="1"/>
  <c r="KL66048" i="7" s="1"/>
  <c r="KM66047" i="7" a="1"/>
  <c r="KM66047" i="7" s="1"/>
  <c r="KN66047" i="7" a="1"/>
  <c r="KN66047" i="7" s="1"/>
  <c r="KQ66047" i="7" l="1"/>
  <c r="KP66048" i="7" a="1"/>
  <c r="KP66048" i="7" s="1"/>
  <c r="KO66048" i="7" a="1"/>
  <c r="KO66048" i="7" s="1"/>
  <c r="KK66048" i="7" a="1"/>
  <c r="KK66048" i="7" s="1"/>
  <c r="KL66049" i="7" l="1" a="1"/>
  <c r="KL66049" i="7" s="1"/>
  <c r="KN66048" i="7" a="1"/>
  <c r="KN66048" i="7" s="1"/>
  <c r="KM66048" i="7" a="1"/>
  <c r="KM66048" i="7" s="1"/>
  <c r="KQ66048" i="7" l="1"/>
  <c r="KO66049" i="7" a="1"/>
  <c r="KO66049" i="7" s="1"/>
  <c r="KP66049" i="7" a="1"/>
  <c r="KP66049" i="7" s="1"/>
  <c r="KK66049" i="7" a="1"/>
  <c r="KK66049" i="7" s="1"/>
  <c r="KL66050" i="7" l="1" a="1"/>
  <c r="KL66050" i="7" s="1"/>
  <c r="KN66049" i="7" a="1"/>
  <c r="KN66049" i="7" s="1"/>
  <c r="KM66049" i="7" a="1"/>
  <c r="KM66049" i="7" s="1"/>
  <c r="KQ66049" i="7" l="1"/>
  <c r="KO66050" i="7" a="1"/>
  <c r="KO66050" i="7" s="1"/>
  <c r="KP66050" i="7" a="1"/>
  <c r="KP66050" i="7" s="1"/>
  <c r="KK66050" i="7" a="1"/>
  <c r="KK66050" i="7" s="1"/>
  <c r="KL66051" i="7" l="1" a="1"/>
  <c r="KL66051" i="7" s="1"/>
  <c r="KN66050" i="7" a="1"/>
  <c r="KN66050" i="7" s="1"/>
  <c r="KM66050" i="7" a="1"/>
  <c r="KM66050" i="7" s="1"/>
  <c r="KQ66050" i="7" l="1"/>
  <c r="KO66051" i="7" a="1"/>
  <c r="KO66051" i="7" s="1"/>
  <c r="KP66051" i="7" a="1"/>
  <c r="KP66051" i="7" s="1"/>
  <c r="KK66051" i="7" a="1"/>
  <c r="KK66051" i="7" s="1"/>
  <c r="KL66052" i="7" l="1" a="1"/>
  <c r="KL66052" i="7" s="1"/>
  <c r="KN66051" i="7" a="1"/>
  <c r="KN66051" i="7" s="1"/>
  <c r="KM66051" i="7" a="1"/>
  <c r="KM66051" i="7" s="1"/>
  <c r="KQ66051" i="7" l="1"/>
  <c r="KO66052" i="7" a="1"/>
  <c r="KO66052" i="7" s="1"/>
  <c r="KP66052" i="7" a="1"/>
  <c r="KP66052" i="7" s="1"/>
  <c r="KK66052" i="7" a="1"/>
  <c r="KK66052" i="7" s="1"/>
  <c r="KL66053" i="7" l="1" a="1"/>
  <c r="KL66053" i="7" s="1"/>
  <c r="KN66052" i="7" a="1"/>
  <c r="KN66052" i="7" s="1"/>
  <c r="KM66052" i="7" a="1"/>
  <c r="KM66052" i="7" s="1"/>
  <c r="KQ66052" i="7" l="1"/>
  <c r="KO66053" i="7" a="1"/>
  <c r="KO66053" i="7" s="1"/>
  <c r="KP66053" i="7" a="1"/>
  <c r="KP66053" i="7" s="1"/>
  <c r="KK66053" i="7" a="1"/>
  <c r="KK66053" i="7" s="1"/>
  <c r="KL66054" i="7" l="1" a="1"/>
  <c r="KL66054" i="7" s="1"/>
  <c r="KN66053" i="7" a="1"/>
  <c r="KN66053" i="7" s="1"/>
  <c r="KM66053" i="7" a="1"/>
  <c r="KM66053" i="7" s="1"/>
  <c r="KQ66053" i="7" s="1"/>
  <c r="KO66054" i="7" l="1" a="1"/>
  <c r="KO66054" i="7" s="1"/>
  <c r="KP66054" i="7" a="1"/>
  <c r="KP66054" i="7" s="1"/>
  <c r="KK66054" i="7" a="1"/>
  <c r="KK66054" i="7" s="1"/>
  <c r="KL66055" i="7" l="1" a="1"/>
  <c r="KL66055" i="7" s="1"/>
  <c r="KM66054" i="7" a="1"/>
  <c r="KM66054" i="7" s="1"/>
  <c r="KN66054" i="7" a="1"/>
  <c r="KN66054" i="7" s="1"/>
  <c r="KQ66054" i="7" l="1"/>
  <c r="KP66055" i="7" a="1"/>
  <c r="KP66055" i="7" s="1"/>
  <c r="KO66055" i="7" a="1"/>
  <c r="KO66055" i="7" s="1"/>
  <c r="KK66055" i="7" a="1"/>
  <c r="KK66055" i="7" s="1"/>
  <c r="KL66056" i="7" l="1" a="1"/>
  <c r="KL66056" i="7" s="1"/>
  <c r="KM66055" i="7" a="1"/>
  <c r="KM66055" i="7" s="1"/>
  <c r="KN66055" i="7" a="1"/>
  <c r="KN66055" i="7" s="1"/>
  <c r="KQ66055" i="7" l="1"/>
  <c r="KP66056" i="7" a="1"/>
  <c r="KP66056" i="7" s="1"/>
  <c r="KO66056" i="7" a="1"/>
  <c r="KO66056" i="7" s="1"/>
  <c r="KK66056" i="7" a="1"/>
  <c r="KK66056" i="7" s="1"/>
  <c r="KL66057" i="7" l="1" a="1"/>
  <c r="KL66057" i="7" s="1"/>
  <c r="KM66056" i="7" a="1"/>
  <c r="KM66056" i="7" s="1"/>
  <c r="KN66056" i="7" a="1"/>
  <c r="KN66056" i="7" s="1"/>
  <c r="KQ66056" i="7" l="1"/>
  <c r="KO66057" i="7" a="1"/>
  <c r="KO66057" i="7" s="1"/>
  <c r="KP66057" i="7" a="1"/>
  <c r="KP66057" i="7" s="1"/>
  <c r="KK66057" i="7" a="1"/>
  <c r="KK66057" i="7" s="1"/>
  <c r="KL66058" i="7" l="1" a="1"/>
  <c r="KL66058" i="7" s="1"/>
  <c r="KM66057" i="7" a="1"/>
  <c r="KM66057" i="7" s="1"/>
  <c r="KN66057" i="7" a="1"/>
  <c r="KN66057" i="7" s="1"/>
  <c r="KQ66057" i="7" l="1"/>
  <c r="KP66058" i="7" a="1"/>
  <c r="KP66058" i="7" s="1"/>
  <c r="KO66058" i="7" a="1"/>
  <c r="KO66058" i="7" s="1"/>
  <c r="KK66058" i="7" a="1"/>
  <c r="KK66058" i="7" s="1"/>
  <c r="KL66059" i="7" l="1" a="1"/>
  <c r="KL66059" i="7" s="1"/>
  <c r="KN66058" i="7" a="1"/>
  <c r="KN66058" i="7" s="1"/>
  <c r="KM66058" i="7" a="1"/>
  <c r="KM66058" i="7" s="1"/>
  <c r="KQ66058" i="7" s="1"/>
  <c r="KP66059" i="7" l="1" a="1"/>
  <c r="KP66059" i="7" s="1"/>
  <c r="KO66059" i="7" a="1"/>
  <c r="KO66059" i="7" s="1"/>
  <c r="KK66059" i="7" a="1"/>
  <c r="KK66059" i="7" s="1"/>
  <c r="KL66060" i="7" l="1" a="1"/>
  <c r="KL66060" i="7" s="1"/>
  <c r="KN66059" i="7" a="1"/>
  <c r="KN66059" i="7" s="1"/>
  <c r="KM66059" i="7" a="1"/>
  <c r="KM66059" i="7" s="1"/>
  <c r="KQ66059" i="7" l="1"/>
  <c r="KO66060" i="7" a="1"/>
  <c r="KO66060" i="7" s="1"/>
  <c r="KP66060" i="7" a="1"/>
  <c r="KP66060" i="7" s="1"/>
  <c r="KK66060" i="7" a="1"/>
  <c r="KK66060" i="7" s="1"/>
  <c r="KL66061" i="7" l="1" a="1"/>
  <c r="KL66061" i="7" s="1"/>
  <c r="KN66060" i="7" a="1"/>
  <c r="KN66060" i="7" s="1"/>
  <c r="KM66060" i="7" a="1"/>
  <c r="KM66060" i="7" s="1"/>
  <c r="KQ66060" i="7" l="1"/>
  <c r="KP66061" i="7" a="1"/>
  <c r="KP66061" i="7" s="1"/>
  <c r="KO66061" i="7" a="1"/>
  <c r="KO66061" i="7" s="1"/>
  <c r="KK66061" i="7" a="1"/>
  <c r="KK66061" i="7" s="1"/>
  <c r="KL66062" i="7" l="1" a="1"/>
  <c r="KL66062" i="7" s="1"/>
  <c r="KN66061" i="7" a="1"/>
  <c r="KN66061" i="7" s="1"/>
  <c r="KM66061" i="7" a="1"/>
  <c r="KM66061" i="7" s="1"/>
  <c r="KQ66061" i="7" l="1"/>
  <c r="KO66062" i="7" a="1"/>
  <c r="KO66062" i="7" s="1"/>
  <c r="KP66062" i="7" a="1"/>
  <c r="KP66062" i="7" s="1"/>
  <c r="KK66062" i="7" a="1"/>
  <c r="KK66062" i="7" s="1"/>
  <c r="KL66063" i="7" l="1" a="1"/>
  <c r="KL66063" i="7" s="1"/>
  <c r="KN66062" i="7" a="1"/>
  <c r="KN66062" i="7" s="1"/>
  <c r="KM66062" i="7" a="1"/>
  <c r="KM66062" i="7" s="1"/>
  <c r="KQ66062" i="7" l="1"/>
  <c r="KO66063" i="7" a="1"/>
  <c r="KO66063" i="7" s="1"/>
  <c r="KP66063" i="7" a="1"/>
  <c r="KP66063" i="7" s="1"/>
  <c r="KK66063" i="7" a="1"/>
  <c r="KK66063" i="7" s="1"/>
  <c r="KL66064" i="7" l="1" a="1"/>
  <c r="KL66064" i="7" s="1"/>
  <c r="KM66063" i="7" a="1"/>
  <c r="KM66063" i="7" s="1"/>
  <c r="KN66063" i="7" a="1"/>
  <c r="KN66063" i="7" s="1"/>
  <c r="KQ66063" i="7" l="1"/>
  <c r="KO66064" i="7" a="1"/>
  <c r="KO66064" i="7" s="1"/>
  <c r="KP66064" i="7" a="1"/>
  <c r="KP66064" i="7" s="1"/>
  <c r="KK66064" i="7" a="1"/>
  <c r="KK66064" i="7" s="1"/>
  <c r="KL66065" i="7" l="1" a="1"/>
  <c r="KL66065" i="7" s="1"/>
  <c r="KM66064" i="7" a="1"/>
  <c r="KM66064" i="7" s="1"/>
  <c r="KN66064" i="7" a="1"/>
  <c r="KN66064" i="7" s="1"/>
  <c r="KQ66064" i="7" l="1"/>
  <c r="KP66065" i="7" a="1"/>
  <c r="KP66065" i="7" s="1"/>
  <c r="KO66065" i="7" a="1"/>
  <c r="KO66065" i="7" s="1"/>
  <c r="KK66065" i="7" a="1"/>
  <c r="KK66065" i="7" s="1"/>
  <c r="KL66066" i="7" l="1" a="1"/>
  <c r="KL66066" i="7" s="1"/>
  <c r="KM66065" i="7" a="1"/>
  <c r="KM66065" i="7" s="1"/>
  <c r="KN66065" i="7" a="1"/>
  <c r="KN66065" i="7" s="1"/>
  <c r="KQ66065" i="7" l="1"/>
  <c r="KO66066" i="7" a="1"/>
  <c r="KO66066" i="7" s="1"/>
  <c r="KP66066" i="7" a="1"/>
  <c r="KP66066" i="7" s="1"/>
  <c r="KK66066" i="7" a="1"/>
  <c r="KK66066" i="7" s="1"/>
  <c r="KL66067" i="7" l="1" a="1"/>
  <c r="KL66067" i="7" s="1"/>
  <c r="KM66066" i="7" a="1"/>
  <c r="KM66066" i="7" s="1"/>
  <c r="KN66066" i="7" a="1"/>
  <c r="KN66066" i="7" s="1"/>
  <c r="KQ66066" i="7" l="1"/>
  <c r="KO66067" i="7" a="1"/>
  <c r="KO66067" i="7" s="1"/>
  <c r="KP66067" i="7" a="1"/>
  <c r="KP66067" i="7" s="1"/>
  <c r="KK66067" i="7" a="1"/>
  <c r="KK66067" i="7" s="1"/>
  <c r="KL66068" i="7" l="1" a="1"/>
  <c r="KL66068" i="7" s="1"/>
  <c r="KN66067" i="7" a="1"/>
  <c r="KN66067" i="7" s="1"/>
  <c r="KM66067" i="7" a="1"/>
  <c r="KM66067" i="7" s="1"/>
  <c r="KQ66067" i="7" l="1"/>
  <c r="KO66068" i="7" a="1"/>
  <c r="KO66068" i="7" s="1"/>
  <c r="KP66068" i="7" a="1"/>
  <c r="KP66068" i="7" s="1"/>
  <c r="KK66068" i="7" a="1"/>
  <c r="KK66068" i="7" s="1"/>
  <c r="KL66069" i="7" l="1" a="1"/>
  <c r="KL66069" i="7" s="1"/>
  <c r="KM66068" i="7" a="1"/>
  <c r="KM66068" i="7" s="1"/>
  <c r="KN66068" i="7" a="1"/>
  <c r="KN66068" i="7" s="1"/>
  <c r="KQ66068" i="7" l="1"/>
  <c r="KO66069" i="7" a="1"/>
  <c r="KO66069" i="7" s="1"/>
  <c r="KP66069" i="7" a="1"/>
  <c r="KP66069" i="7" s="1"/>
  <c r="KK66069" i="7" a="1"/>
  <c r="KK66069" i="7" s="1"/>
  <c r="KL66070" i="7" l="1" a="1"/>
  <c r="KL66070" i="7" s="1"/>
  <c r="KN66069" i="7" a="1"/>
  <c r="KN66069" i="7" s="1"/>
  <c r="KM66069" i="7" a="1"/>
  <c r="KM66069" i="7" s="1"/>
  <c r="KQ66069" i="7" l="1"/>
  <c r="KO66070" i="7" a="1"/>
  <c r="KO66070" i="7" s="1"/>
  <c r="KP66070" i="7" a="1"/>
  <c r="KP66070" i="7" s="1"/>
  <c r="KK66070" i="7" a="1"/>
  <c r="KK66070" i="7" s="1"/>
  <c r="KL66071" i="7" l="1" a="1"/>
  <c r="KL66071" i="7" s="1"/>
  <c r="KM66070" i="7" a="1"/>
  <c r="KM66070" i="7" s="1"/>
  <c r="KN66070" i="7" a="1"/>
  <c r="KN66070" i="7" s="1"/>
  <c r="KQ66070" i="7" l="1"/>
  <c r="KO66071" i="7" a="1"/>
  <c r="KO66071" i="7" s="1"/>
  <c r="KP66071" i="7" a="1"/>
  <c r="KP66071" i="7" s="1"/>
  <c r="KK66071" i="7" a="1"/>
  <c r="KK66071" i="7" s="1"/>
  <c r="KL66072" i="7" l="1" a="1"/>
  <c r="KL66072" i="7" s="1"/>
  <c r="KM66071" i="7" a="1"/>
  <c r="KM66071" i="7" s="1"/>
  <c r="KN66071" i="7" a="1"/>
  <c r="KN66071" i="7" s="1"/>
  <c r="KQ66071" i="7" l="1"/>
  <c r="KP66072" i="7" a="1"/>
  <c r="KP66072" i="7" s="1"/>
  <c r="KO66072" i="7" a="1"/>
  <c r="KO66072" i="7" s="1"/>
  <c r="KK66072" i="7" a="1"/>
  <c r="KK66072" i="7" s="1"/>
  <c r="KL66073" i="7" l="1" a="1"/>
  <c r="KL66073" i="7" s="1"/>
  <c r="KN66072" i="7" a="1"/>
  <c r="KN66072" i="7" s="1"/>
  <c r="KM66072" i="7" a="1"/>
  <c r="KM66072" i="7" s="1"/>
  <c r="KQ66072" i="7" l="1"/>
  <c r="KP66073" i="7" a="1"/>
  <c r="KP66073" i="7" s="1"/>
  <c r="KO66073" i="7" a="1"/>
  <c r="KO66073" i="7" s="1"/>
  <c r="KK66073" i="7" a="1"/>
  <c r="KK66073" i="7" s="1"/>
  <c r="KL66074" i="7" l="1" a="1"/>
  <c r="KL66074" i="7" s="1"/>
  <c r="KN66073" i="7" a="1"/>
  <c r="KN66073" i="7" s="1"/>
  <c r="KM66073" i="7" a="1"/>
  <c r="KM66073" i="7" s="1"/>
  <c r="KQ66073" i="7" l="1"/>
  <c r="KO66074" i="7" a="1"/>
  <c r="KO66074" i="7" s="1"/>
  <c r="KP66074" i="7" a="1"/>
  <c r="KP66074" i="7" s="1"/>
  <c r="KK66074" i="7" a="1"/>
  <c r="KK66074" i="7" s="1"/>
  <c r="KL66075" i="7" l="1" a="1"/>
  <c r="KL66075" i="7" s="1"/>
  <c r="KM66074" i="7" a="1"/>
  <c r="KM66074" i="7" s="1"/>
  <c r="KN66074" i="7" a="1"/>
  <c r="KN66074" i="7" s="1"/>
  <c r="KQ66074" i="7" l="1"/>
  <c r="KP66075" i="7" a="1"/>
  <c r="KP66075" i="7" s="1"/>
  <c r="KO66075" i="7" a="1"/>
  <c r="KO66075" i="7" s="1"/>
  <c r="KK66075" i="7" a="1"/>
  <c r="KK66075" i="7" s="1"/>
  <c r="KL66076" i="7" l="1" a="1"/>
  <c r="KL66076" i="7" s="1"/>
  <c r="KM66075" i="7" a="1"/>
  <c r="KM66075" i="7" s="1"/>
  <c r="KN66075" i="7" a="1"/>
  <c r="KN66075" i="7" s="1"/>
  <c r="KQ66075" i="7" l="1"/>
  <c r="KP66076" i="7" a="1"/>
  <c r="KP66076" i="7" s="1"/>
  <c r="KO66076" i="7" a="1"/>
  <c r="KO66076" i="7" s="1"/>
  <c r="KK66076" i="7" a="1"/>
  <c r="KK66076" i="7" s="1"/>
  <c r="KL66077" i="7" l="1" a="1"/>
  <c r="KL66077" i="7" s="1"/>
  <c r="KN66076" i="7" a="1"/>
  <c r="KN66076" i="7" s="1"/>
  <c r="KM66076" i="7" a="1"/>
  <c r="KM66076" i="7" s="1"/>
  <c r="KQ66076" i="7" l="1"/>
  <c r="KP66077" i="7" a="1"/>
  <c r="KP66077" i="7" s="1"/>
  <c r="KO66077" i="7" a="1"/>
  <c r="KO66077" i="7" s="1"/>
  <c r="KK66077" i="7" a="1"/>
  <c r="KK66077" i="7" s="1"/>
  <c r="KL66078" i="7" l="1" a="1"/>
  <c r="KL66078" i="7" s="1"/>
  <c r="KN66077" i="7" a="1"/>
  <c r="KN66077" i="7" s="1"/>
  <c r="KM66077" i="7" a="1"/>
  <c r="KM66077" i="7" s="1"/>
  <c r="KQ66077" i="7" l="1"/>
  <c r="KP66078" i="7" a="1"/>
  <c r="KP66078" i="7" s="1"/>
  <c r="KO66078" i="7" a="1"/>
  <c r="KO66078" i="7" s="1"/>
  <c r="KK66078" i="7" a="1"/>
  <c r="KK66078" i="7" s="1"/>
  <c r="KL66079" i="7" l="1" a="1"/>
  <c r="KL66079" i="7" s="1"/>
  <c r="KN66078" i="7" a="1"/>
  <c r="KN66078" i="7" s="1"/>
  <c r="KM66078" i="7" a="1"/>
  <c r="KM66078" i="7" s="1"/>
  <c r="KQ66078" i="7" s="1"/>
  <c r="KP66079" i="7" l="1" a="1"/>
  <c r="KP66079" i="7" s="1"/>
  <c r="KO66079" i="7" a="1"/>
  <c r="KO66079" i="7" s="1"/>
  <c r="KK66079" i="7" a="1"/>
  <c r="KK66079" i="7" s="1"/>
  <c r="KL66080" i="7" l="1" a="1"/>
  <c r="KL66080" i="7" s="1"/>
  <c r="KN66079" i="7" a="1"/>
  <c r="KN66079" i="7" s="1"/>
  <c r="KM66079" i="7" a="1"/>
  <c r="KM66079" i="7" s="1"/>
  <c r="KQ66079" i="7" l="1"/>
  <c r="KP66080" i="7" a="1"/>
  <c r="KP66080" i="7" s="1"/>
  <c r="KO66080" i="7" a="1"/>
  <c r="KO66080" i="7" s="1"/>
  <c r="KK66080" i="7" a="1"/>
  <c r="KK66080" i="7" s="1"/>
  <c r="KL66081" i="7" l="1" a="1"/>
  <c r="KL66081" i="7" s="1"/>
  <c r="KN66080" i="7" a="1"/>
  <c r="KN66080" i="7" s="1"/>
  <c r="KM66080" i="7" a="1"/>
  <c r="KM66080" i="7" s="1"/>
  <c r="KQ66080" i="7" l="1"/>
  <c r="KP66081" i="7" a="1"/>
  <c r="KP66081" i="7" s="1"/>
  <c r="KO66081" i="7" a="1"/>
  <c r="KO66081" i="7" s="1"/>
  <c r="KK66081" i="7" a="1"/>
  <c r="KK66081" i="7" s="1"/>
  <c r="KL66082" i="7" l="1" a="1"/>
  <c r="KL66082" i="7" s="1"/>
  <c r="KM66081" i="7" a="1"/>
  <c r="KM66081" i="7" s="1"/>
  <c r="KN66081" i="7" a="1"/>
  <c r="KN66081" i="7" s="1"/>
  <c r="KQ66081" i="7" l="1"/>
  <c r="KP66082" i="7" a="1"/>
  <c r="KP66082" i="7" s="1"/>
  <c r="KO66082" i="7" a="1"/>
  <c r="KO66082" i="7" s="1"/>
  <c r="KK66082" i="7" a="1"/>
  <c r="KK66082" i="7" s="1"/>
  <c r="KL66083" i="7" l="1" a="1"/>
  <c r="KL66083" i="7" s="1"/>
  <c r="KN66082" i="7" a="1"/>
  <c r="KN66082" i="7" s="1"/>
  <c r="KM66082" i="7" a="1"/>
  <c r="KM66082" i="7" s="1"/>
  <c r="KQ66082" i="7" l="1"/>
  <c r="KO66083" i="7" a="1"/>
  <c r="KO66083" i="7" s="1"/>
  <c r="KP66083" i="7" a="1"/>
  <c r="KP66083" i="7" s="1"/>
  <c r="KK66083" i="7" a="1"/>
  <c r="KK66083" i="7" s="1"/>
  <c r="KL66084" i="7" l="1" a="1"/>
  <c r="KL66084" i="7" s="1"/>
  <c r="KN66083" i="7" a="1"/>
  <c r="KN66083" i="7" s="1"/>
  <c r="KM66083" i="7" a="1"/>
  <c r="KM66083" i="7" s="1"/>
  <c r="KQ66083" i="7" l="1"/>
  <c r="KO66084" i="7" a="1"/>
  <c r="KO66084" i="7" s="1"/>
  <c r="KP66084" i="7" a="1"/>
  <c r="KP66084" i="7" s="1"/>
  <c r="KK66084" i="7" a="1"/>
  <c r="KK66084" i="7" s="1"/>
  <c r="KL66085" i="7" l="1" a="1"/>
  <c r="KL66085" i="7" s="1"/>
  <c r="KN66084" i="7" a="1"/>
  <c r="KN66084" i="7" s="1"/>
  <c r="KM66084" i="7" a="1"/>
  <c r="KM66084" i="7" s="1"/>
  <c r="KQ66084" i="7" l="1"/>
  <c r="KO66085" i="7" a="1"/>
  <c r="KO66085" i="7" s="1"/>
  <c r="KP66085" i="7" a="1"/>
  <c r="KP66085" i="7" s="1"/>
  <c r="KK66085" i="7" a="1"/>
  <c r="KK66085" i="7" s="1"/>
  <c r="KL66086" i="7" l="1" a="1"/>
  <c r="KL66086" i="7" s="1"/>
  <c r="KN66085" i="7" a="1"/>
  <c r="KN66085" i="7" s="1"/>
  <c r="KM66085" i="7" a="1"/>
  <c r="KM66085" i="7" s="1"/>
  <c r="KQ66085" i="7" l="1"/>
  <c r="KO66086" i="7" a="1"/>
  <c r="KO66086" i="7" s="1"/>
  <c r="KP66086" i="7" a="1"/>
  <c r="KP66086" i="7" s="1"/>
  <c r="KK66086" i="7" a="1"/>
  <c r="KK66086" i="7" s="1"/>
  <c r="KL66087" i="7" l="1" a="1"/>
  <c r="KL66087" i="7" s="1"/>
  <c r="KM66086" i="7" a="1"/>
  <c r="KM66086" i="7" s="1"/>
  <c r="KN66086" i="7" a="1"/>
  <c r="KN66086" i="7" s="1"/>
  <c r="KQ66086" i="7" l="1"/>
  <c r="KP66087" i="7" a="1"/>
  <c r="KP66087" i="7" s="1"/>
  <c r="KO66087" i="7" a="1"/>
  <c r="KO66087" i="7" s="1"/>
  <c r="KK66087" i="7" a="1"/>
  <c r="KK66087" i="7" s="1"/>
  <c r="KL66088" i="7" l="1" a="1"/>
  <c r="KL66088" i="7" s="1"/>
  <c r="KM66087" i="7" a="1"/>
  <c r="KM66087" i="7" s="1"/>
  <c r="KN66087" i="7" a="1"/>
  <c r="KN66087" i="7" s="1"/>
  <c r="KQ66087" i="7" l="1"/>
  <c r="KO66088" i="7" a="1"/>
  <c r="KO66088" i="7" s="1"/>
  <c r="KP66088" i="7" a="1"/>
  <c r="KP66088" i="7" s="1"/>
  <c r="KK66088" i="7" a="1"/>
  <c r="KK66088" i="7" s="1"/>
  <c r="KL66089" i="7" l="1" a="1"/>
  <c r="KL66089" i="7" s="1"/>
  <c r="KM66088" i="7" a="1"/>
  <c r="KM66088" i="7" s="1"/>
  <c r="KN66088" i="7" a="1"/>
  <c r="KN66088" i="7" s="1"/>
  <c r="KQ66088" i="7" l="1"/>
  <c r="KP66089" i="7" a="1"/>
  <c r="KP66089" i="7" s="1"/>
  <c r="KO66089" i="7" a="1"/>
  <c r="KO66089" i="7" s="1"/>
  <c r="KK66089" i="7" a="1"/>
  <c r="KK66089" i="7" s="1"/>
  <c r="KL66090" i="7" l="1" a="1"/>
  <c r="KL66090" i="7" s="1"/>
  <c r="KN66089" i="7" a="1"/>
  <c r="KN66089" i="7" s="1"/>
  <c r="KM66089" i="7" a="1"/>
  <c r="KM66089" i="7" s="1"/>
  <c r="KQ66089" i="7" l="1"/>
  <c r="KP66090" i="7" a="1"/>
  <c r="KP66090" i="7" s="1"/>
  <c r="KO66090" i="7" a="1"/>
  <c r="KO66090" i="7" s="1"/>
  <c r="KK66090" i="7" a="1"/>
  <c r="KK66090" i="7" s="1"/>
  <c r="KL66091" i="7" l="1" a="1"/>
  <c r="KL66091" i="7" s="1"/>
  <c r="KN66090" i="7" a="1"/>
  <c r="KN66090" i="7" s="1"/>
  <c r="KM66090" i="7" a="1"/>
  <c r="KM66090" i="7" s="1"/>
  <c r="KQ66090" i="7" l="1"/>
  <c r="KP66091" i="7" a="1"/>
  <c r="KP66091" i="7" s="1"/>
  <c r="KO66091" i="7" a="1"/>
  <c r="KO66091" i="7" s="1"/>
  <c r="KK66091" i="7" a="1"/>
  <c r="KK66091" i="7" s="1"/>
  <c r="KL66092" i="7" l="1" a="1"/>
  <c r="KL66092" i="7" s="1"/>
  <c r="KN66091" i="7" a="1"/>
  <c r="KN66091" i="7" s="1"/>
  <c r="KM66091" i="7" a="1"/>
  <c r="KM66091" i="7" s="1"/>
  <c r="KQ66091" i="7" l="1"/>
  <c r="KO66092" i="7" a="1"/>
  <c r="KO66092" i="7" s="1"/>
  <c r="KP66092" i="7" a="1"/>
  <c r="KP66092" i="7" s="1"/>
  <c r="KK66092" i="7" a="1"/>
  <c r="KK66092" i="7" s="1"/>
  <c r="KL66093" i="7" l="1" a="1"/>
  <c r="KL66093" i="7" s="1"/>
  <c r="KM66092" i="7" a="1"/>
  <c r="KM66092" i="7" s="1"/>
  <c r="KN66092" i="7" a="1"/>
  <c r="KN66092" i="7" s="1"/>
  <c r="KQ66092" i="7" l="1"/>
  <c r="KO66093" i="7" a="1"/>
  <c r="KO66093" i="7" s="1"/>
  <c r="KP66093" i="7" a="1"/>
  <c r="KP66093" i="7" s="1"/>
  <c r="KK66093" i="7" a="1"/>
  <c r="KK66093" i="7" s="1"/>
  <c r="KL66094" i="7" l="1" a="1"/>
  <c r="KL66094" i="7" s="1"/>
  <c r="KM66093" i="7" a="1"/>
  <c r="KM66093" i="7" s="1"/>
  <c r="KN66093" i="7" a="1"/>
  <c r="KN66093" i="7" s="1"/>
  <c r="KQ66093" i="7" l="1"/>
  <c r="KP66094" i="7" a="1"/>
  <c r="KP66094" i="7" s="1"/>
  <c r="KO66094" i="7" a="1"/>
  <c r="KO66094" i="7" s="1"/>
  <c r="KK66094" i="7" a="1"/>
  <c r="KK66094" i="7" s="1"/>
  <c r="KL66095" i="7" l="1" a="1"/>
  <c r="KL66095" i="7" s="1"/>
  <c r="KN66094" i="7" a="1"/>
  <c r="KN66094" i="7" s="1"/>
  <c r="KM66094" i="7" a="1"/>
  <c r="KM66094" i="7" s="1"/>
  <c r="KQ66094" i="7" l="1"/>
  <c r="KO66095" i="7" a="1"/>
  <c r="KO66095" i="7" s="1"/>
  <c r="KP66095" i="7" a="1"/>
  <c r="KP66095" i="7" s="1"/>
  <c r="KK66095" i="7" a="1"/>
  <c r="KK66095" i="7" s="1"/>
  <c r="KL66096" i="7" l="1" a="1"/>
  <c r="KL66096" i="7" s="1"/>
  <c r="KM66095" i="7" a="1"/>
  <c r="KM66095" i="7" s="1"/>
  <c r="KN66095" i="7" a="1"/>
  <c r="KN66095" i="7" s="1"/>
  <c r="KQ66095" i="7" l="1"/>
  <c r="KP66096" i="7" a="1"/>
  <c r="KP66096" i="7" s="1"/>
  <c r="KO66096" i="7" a="1"/>
  <c r="KO66096" i="7" s="1"/>
  <c r="KK66096" i="7" a="1"/>
  <c r="KK66096" i="7" s="1"/>
  <c r="KL66097" i="7" l="1" a="1"/>
  <c r="KL66097" i="7" s="1"/>
  <c r="KN66096" i="7" a="1"/>
  <c r="KN66096" i="7" s="1"/>
  <c r="KM66096" i="7" a="1"/>
  <c r="KM66096" i="7" s="1"/>
  <c r="KQ66096" i="7" l="1"/>
  <c r="KO66097" i="7" a="1"/>
  <c r="KO66097" i="7" s="1"/>
  <c r="KP66097" i="7" a="1"/>
  <c r="KP66097" i="7" s="1"/>
  <c r="KK66097" i="7" a="1"/>
  <c r="KK66097" i="7" s="1"/>
  <c r="KL66098" i="7" l="1" a="1"/>
  <c r="KL66098" i="7" s="1"/>
  <c r="KM66097" i="7" a="1"/>
  <c r="KM66097" i="7" s="1"/>
  <c r="KN66097" i="7" a="1"/>
  <c r="KN66097" i="7" s="1"/>
  <c r="KQ66097" i="7" l="1"/>
  <c r="KO66098" i="7" a="1"/>
  <c r="KO66098" i="7" s="1"/>
  <c r="KP66098" i="7" a="1"/>
  <c r="KP66098" i="7" s="1"/>
  <c r="KK66098" i="7" a="1"/>
  <c r="KK66098" i="7" s="1"/>
  <c r="KL66099" i="7" l="1" a="1"/>
  <c r="KL66099" i="7" s="1"/>
  <c r="KM66098" i="7" a="1"/>
  <c r="KM66098" i="7" s="1"/>
  <c r="KN66098" i="7" a="1"/>
  <c r="KN66098" i="7" s="1"/>
  <c r="KQ66098" i="7" l="1"/>
  <c r="KP66099" i="7" a="1"/>
  <c r="KP66099" i="7" s="1"/>
  <c r="KO66099" i="7" a="1"/>
  <c r="KO66099" i="7" s="1"/>
  <c r="KK66099" i="7" a="1"/>
  <c r="KK66099" i="7" s="1"/>
  <c r="KL66100" i="7" l="1" a="1"/>
  <c r="KL66100" i="7" s="1"/>
  <c r="KM66099" i="7" a="1"/>
  <c r="KM66099" i="7" s="1"/>
  <c r="KN66099" i="7" a="1"/>
  <c r="KN66099" i="7" s="1"/>
  <c r="KQ66099" i="7" l="1"/>
  <c r="KP66100" i="7" a="1"/>
  <c r="KP66100" i="7" s="1"/>
  <c r="KO66100" i="7" a="1"/>
  <c r="KO66100" i="7" s="1"/>
  <c r="KK66100" i="7" a="1"/>
  <c r="KK66100" i="7" s="1"/>
  <c r="KL66101" i="7" l="1" a="1"/>
  <c r="KL66101" i="7" s="1"/>
  <c r="KM66100" i="7" a="1"/>
  <c r="KM66100" i="7" s="1"/>
  <c r="KN66100" i="7" a="1"/>
  <c r="KN66100" i="7" s="1"/>
  <c r="KQ66100" i="7" l="1"/>
  <c r="KP66101" i="7" a="1"/>
  <c r="KP66101" i="7" s="1"/>
  <c r="KO66101" i="7" a="1"/>
  <c r="KO66101" i="7" s="1"/>
  <c r="KK66101" i="7" a="1"/>
  <c r="KK66101" i="7" s="1"/>
  <c r="KL66102" i="7" l="1" a="1"/>
  <c r="KL66102" i="7" s="1"/>
  <c r="KM66101" i="7" a="1"/>
  <c r="KM66101" i="7" s="1"/>
  <c r="KN66101" i="7" a="1"/>
  <c r="KN66101" i="7" s="1"/>
  <c r="KQ66101" i="7" l="1"/>
  <c r="KP66102" i="7" a="1"/>
  <c r="KP66102" i="7" s="1"/>
  <c r="KO66102" i="7" a="1"/>
  <c r="KO66102" i="7" s="1"/>
  <c r="KK66102" i="7" a="1"/>
  <c r="KK66102" i="7" s="1"/>
  <c r="KL66103" i="7" l="1" a="1"/>
  <c r="KL66103" i="7" s="1"/>
  <c r="KN66102" i="7" a="1"/>
  <c r="KN66102" i="7" s="1"/>
  <c r="KM66102" i="7" a="1"/>
  <c r="KM66102" i="7" s="1"/>
  <c r="KQ66102" i="7" l="1"/>
  <c r="KP66103" i="7" a="1"/>
  <c r="KP66103" i="7" s="1"/>
  <c r="KO66103" i="7" a="1"/>
  <c r="KO66103" i="7" s="1"/>
  <c r="KK66103" i="7" a="1"/>
  <c r="KK66103" i="7" s="1"/>
  <c r="KL66104" i="7" l="1" a="1"/>
  <c r="KL66104" i="7" s="1"/>
  <c r="KN66103" i="7" a="1"/>
  <c r="KN66103" i="7" s="1"/>
  <c r="KM66103" i="7" a="1"/>
  <c r="KM66103" i="7" s="1"/>
  <c r="KQ66103" i="7" l="1"/>
  <c r="KP66104" i="7" a="1"/>
  <c r="KP66104" i="7" s="1"/>
  <c r="KO66104" i="7" a="1"/>
  <c r="KO66104" i="7" s="1"/>
  <c r="KK66104" i="7" a="1"/>
  <c r="KK66104" i="7" s="1"/>
  <c r="KL66105" i="7" l="1" a="1"/>
  <c r="KL66105" i="7" s="1"/>
  <c r="KM66104" i="7" a="1"/>
  <c r="KM66104" i="7" s="1"/>
  <c r="KN66104" i="7" a="1"/>
  <c r="KN66104" i="7" s="1"/>
  <c r="KQ66104" i="7" l="1"/>
  <c r="KP66105" i="7" a="1"/>
  <c r="KP66105" i="7" s="1"/>
  <c r="KO66105" i="7" a="1"/>
  <c r="KO66105" i="7" s="1"/>
  <c r="KK66105" i="7" a="1"/>
  <c r="KK66105" i="7" s="1"/>
  <c r="KL66106" i="7" l="1" a="1"/>
  <c r="KL66106" i="7" s="1"/>
  <c r="KM66105" i="7" a="1"/>
  <c r="KM66105" i="7" s="1"/>
  <c r="KN66105" i="7" a="1"/>
  <c r="KN66105" i="7" s="1"/>
  <c r="KQ66105" i="7" l="1"/>
  <c r="KO66106" i="7" a="1"/>
  <c r="KO66106" i="7" s="1"/>
  <c r="KP66106" i="7" a="1"/>
  <c r="KP66106" i="7" s="1"/>
  <c r="KK66106" i="7" a="1"/>
  <c r="KK66106" i="7" s="1"/>
  <c r="KL66107" i="7" l="1" a="1"/>
  <c r="KL66107" i="7" s="1"/>
  <c r="KN66106" i="7" a="1"/>
  <c r="KN66106" i="7" s="1"/>
  <c r="KM66106" i="7" a="1"/>
  <c r="KM66106" i="7" s="1"/>
  <c r="KQ66106" i="7" l="1"/>
  <c r="KP66107" i="7" a="1"/>
  <c r="KP66107" i="7" s="1"/>
  <c r="KO66107" i="7" a="1"/>
  <c r="KO66107" i="7" s="1"/>
  <c r="KK66107" i="7" a="1"/>
  <c r="KK66107" i="7" s="1"/>
  <c r="KL66108" i="7" l="1" a="1"/>
  <c r="KL66108" i="7" s="1"/>
  <c r="KN66107" i="7" a="1"/>
  <c r="KN66107" i="7" s="1"/>
  <c r="KM66107" i="7" a="1"/>
  <c r="KM66107" i="7" s="1"/>
  <c r="KQ66107" i="7" l="1"/>
  <c r="KP66108" i="7" a="1"/>
  <c r="KP66108" i="7" s="1"/>
  <c r="KO66108" i="7" a="1"/>
  <c r="KO66108" i="7" s="1"/>
  <c r="KK66108" i="7" a="1"/>
  <c r="KK66108" i="7" s="1"/>
  <c r="KL66109" i="7" l="1" a="1"/>
  <c r="KL66109" i="7" s="1"/>
  <c r="KN66108" i="7" a="1"/>
  <c r="KN66108" i="7" s="1"/>
  <c r="KM66108" i="7" a="1"/>
  <c r="KM66108" i="7" s="1"/>
  <c r="KQ66108" i="7" l="1"/>
  <c r="KO66109" i="7" a="1"/>
  <c r="KO66109" i="7" s="1"/>
  <c r="KP66109" i="7" a="1"/>
  <c r="KP66109" i="7" s="1"/>
  <c r="KK66109" i="7" a="1"/>
  <c r="KK66109" i="7" s="1"/>
  <c r="KL66110" i="7" l="1" a="1"/>
  <c r="KL66110" i="7" s="1"/>
  <c r="KM66109" i="7" a="1"/>
  <c r="KM66109" i="7" s="1"/>
  <c r="KN66109" i="7" a="1"/>
  <c r="KN66109" i="7" s="1"/>
  <c r="KQ66109" i="7" l="1"/>
  <c r="KP66110" i="7" a="1"/>
  <c r="KP66110" i="7" s="1"/>
  <c r="KO66110" i="7" a="1"/>
  <c r="KO66110" i="7" s="1"/>
  <c r="KK66110" i="7" a="1"/>
  <c r="KK66110" i="7" s="1"/>
  <c r="KL66111" i="7" l="1" a="1"/>
  <c r="KL66111" i="7" s="1"/>
  <c r="KM66110" i="7" a="1"/>
  <c r="KM66110" i="7" s="1"/>
  <c r="KN66110" i="7" a="1"/>
  <c r="KN66110" i="7" s="1"/>
  <c r="KQ66110" i="7" l="1"/>
  <c r="KO66111" i="7" a="1"/>
  <c r="KO66111" i="7" s="1"/>
  <c r="KP66111" i="7" a="1"/>
  <c r="KP66111" i="7" s="1"/>
  <c r="KK66111" i="7" a="1"/>
  <c r="KK66111" i="7" s="1"/>
  <c r="KL66112" i="7" l="1" a="1"/>
  <c r="KL66112" i="7" s="1"/>
  <c r="KM66111" i="7" a="1"/>
  <c r="KM66111" i="7" s="1"/>
  <c r="KN66111" i="7" a="1"/>
  <c r="KN66111" i="7" s="1"/>
  <c r="KQ66111" i="7" l="1"/>
  <c r="KO66112" i="7" a="1"/>
  <c r="KO66112" i="7" s="1"/>
  <c r="KP66112" i="7" a="1"/>
  <c r="KP66112" i="7" s="1"/>
  <c r="KK66112" i="7" a="1"/>
  <c r="KK66112" i="7" s="1"/>
  <c r="KL66113" i="7" l="1" a="1"/>
  <c r="KL66113" i="7" s="1"/>
  <c r="KM66112" i="7" a="1"/>
  <c r="KM66112" i="7" s="1"/>
  <c r="KN66112" i="7" a="1"/>
  <c r="KN66112" i="7" s="1"/>
  <c r="KQ66112" i="7" l="1"/>
  <c r="KP66113" i="7" a="1"/>
  <c r="KP66113" i="7" s="1"/>
  <c r="KO66113" i="7" a="1"/>
  <c r="KO66113" i="7" s="1"/>
  <c r="KK66113" i="7" a="1"/>
  <c r="KK66113" i="7" s="1"/>
  <c r="KL66114" i="7" l="1" a="1"/>
  <c r="KL66114" i="7" s="1"/>
  <c r="KM66113" i="7" a="1"/>
  <c r="KM66113" i="7" s="1"/>
  <c r="KN66113" i="7" a="1"/>
  <c r="KN66113" i="7" s="1"/>
  <c r="KQ66113" i="7" l="1"/>
  <c r="KP66114" i="7" a="1"/>
  <c r="KP66114" i="7" s="1"/>
  <c r="KO66114" i="7" a="1"/>
  <c r="KO66114" i="7" s="1"/>
  <c r="KK66114" i="7" a="1"/>
  <c r="KK66114" i="7" s="1"/>
  <c r="KL66115" i="7" l="1" a="1"/>
  <c r="KL66115" i="7" s="1"/>
  <c r="KN66114" i="7" a="1"/>
  <c r="KN66114" i="7" s="1"/>
  <c r="KM66114" i="7" a="1"/>
  <c r="KM66114" i="7" s="1"/>
  <c r="KQ66114" i="7" s="1"/>
  <c r="KO66115" i="7" l="1" a="1"/>
  <c r="KO66115" i="7" s="1"/>
  <c r="KP66115" i="7" a="1"/>
  <c r="KP66115" i="7" s="1"/>
  <c r="KK66115" i="7" a="1"/>
  <c r="KK66115" i="7" s="1"/>
  <c r="KL66116" i="7" l="1" a="1"/>
  <c r="KL66116" i="7" s="1"/>
  <c r="KN66115" i="7" a="1"/>
  <c r="KN66115" i="7" s="1"/>
  <c r="KM66115" i="7" a="1"/>
  <c r="KM66115" i="7" s="1"/>
  <c r="KQ66115" i="7" l="1"/>
  <c r="KO66116" i="7" a="1"/>
  <c r="KO66116" i="7" s="1"/>
  <c r="KP66116" i="7" a="1"/>
  <c r="KP66116" i="7" s="1"/>
  <c r="KK66116" i="7" a="1"/>
  <c r="KK66116" i="7" s="1"/>
  <c r="KL66117" i="7" l="1" a="1"/>
  <c r="KL66117" i="7" s="1"/>
  <c r="KN66116" i="7" a="1"/>
  <c r="KN66116" i="7" s="1"/>
  <c r="KM66116" i="7" a="1"/>
  <c r="KM66116" i="7" s="1"/>
  <c r="KQ66116" i="7" l="1"/>
  <c r="KO66117" i="7" a="1"/>
  <c r="KO66117" i="7" s="1"/>
  <c r="KP66117" i="7" a="1"/>
  <c r="KP66117" i="7" s="1"/>
  <c r="KK66117" i="7" a="1"/>
  <c r="KK66117" i="7" s="1"/>
  <c r="KL66118" i="7" l="1" a="1"/>
  <c r="KL66118" i="7" s="1"/>
  <c r="KN66117" i="7" a="1"/>
  <c r="KN66117" i="7" s="1"/>
  <c r="KM66117" i="7" a="1"/>
  <c r="KM66117" i="7" s="1"/>
  <c r="KQ66117" i="7" l="1"/>
  <c r="KO66118" i="7" a="1"/>
  <c r="KO66118" i="7" s="1"/>
  <c r="KP66118" i="7" a="1"/>
  <c r="KP66118" i="7" s="1"/>
  <c r="KK66118" i="7" a="1"/>
  <c r="KK66118" i="7" s="1"/>
  <c r="KL66119" i="7" l="1" a="1"/>
  <c r="KL66119" i="7" s="1"/>
  <c r="KM66118" i="7" a="1"/>
  <c r="KM66118" i="7" s="1"/>
  <c r="KN66118" i="7" a="1"/>
  <c r="KN66118" i="7" s="1"/>
  <c r="KQ66118" i="7" l="1"/>
  <c r="KO66119" i="7" a="1"/>
  <c r="KO66119" i="7" s="1"/>
  <c r="KP66119" i="7" a="1"/>
  <c r="KP66119" i="7" s="1"/>
  <c r="KK66119" i="7" a="1"/>
  <c r="KK66119" i="7" s="1"/>
  <c r="KL66120" i="7" l="1" a="1"/>
  <c r="KL66120" i="7" s="1"/>
  <c r="KM66119" i="7" a="1"/>
  <c r="KM66119" i="7" s="1"/>
  <c r="KN66119" i="7" a="1"/>
  <c r="KN66119" i="7" s="1"/>
  <c r="KQ66119" i="7" l="1"/>
  <c r="KP66120" i="7" a="1"/>
  <c r="KP66120" i="7" s="1"/>
  <c r="KO66120" i="7" a="1"/>
  <c r="KO66120" i="7" s="1"/>
  <c r="KK66120" i="7" a="1"/>
  <c r="KK66120" i="7" s="1"/>
  <c r="KL66121" i="7" l="1" a="1"/>
  <c r="KL66121" i="7" s="1"/>
  <c r="KM66120" i="7" a="1"/>
  <c r="KM66120" i="7" s="1"/>
  <c r="KN66120" i="7" a="1"/>
  <c r="KN66120" i="7" s="1"/>
  <c r="KQ66120" i="7" l="1"/>
  <c r="KO66121" i="7" a="1"/>
  <c r="KO66121" i="7" s="1"/>
  <c r="KP66121" i="7" a="1"/>
  <c r="KP66121" i="7" s="1"/>
  <c r="KK66121" i="7" a="1"/>
  <c r="KK66121" i="7" s="1"/>
  <c r="KL66122" i="7" l="1" a="1"/>
  <c r="KL66122" i="7" s="1"/>
  <c r="KM66121" i="7" a="1"/>
  <c r="KM66121" i="7" s="1"/>
  <c r="KN66121" i="7" a="1"/>
  <c r="KN66121" i="7" s="1"/>
  <c r="KQ66121" i="7" l="1"/>
  <c r="KO66122" i="7" a="1"/>
  <c r="KO66122" i="7" s="1"/>
  <c r="KP66122" i="7" a="1"/>
  <c r="KP66122" i="7" s="1"/>
  <c r="KK66122" i="7" a="1"/>
  <c r="KK66122" i="7" s="1"/>
  <c r="KL66123" i="7" l="1" a="1"/>
  <c r="KL66123" i="7" s="1"/>
  <c r="KN66122" i="7" a="1"/>
  <c r="KN66122" i="7" s="1"/>
  <c r="KM66122" i="7" a="1"/>
  <c r="KM66122" i="7" s="1"/>
  <c r="KQ66122" i="7" l="1"/>
  <c r="KP66123" i="7" a="1"/>
  <c r="KP66123" i="7" s="1"/>
  <c r="KO66123" i="7" a="1"/>
  <c r="KO66123" i="7" s="1"/>
  <c r="KK66123" i="7" a="1"/>
  <c r="KK66123" i="7" s="1"/>
  <c r="KL66124" i="7" l="1" a="1"/>
  <c r="KL66124" i="7" s="1"/>
  <c r="KN66123" i="7" a="1"/>
  <c r="KN66123" i="7" s="1"/>
  <c r="KM66123" i="7" a="1"/>
  <c r="KM66123" i="7" s="1"/>
  <c r="KQ66123" i="7" l="1"/>
  <c r="KP66124" i="7" a="1"/>
  <c r="KP66124" i="7" s="1"/>
  <c r="KO66124" i="7" a="1"/>
  <c r="KO66124" i="7" s="1"/>
  <c r="KK66124" i="7" a="1"/>
  <c r="KK66124" i="7" s="1"/>
  <c r="KL66125" i="7" l="1" a="1"/>
  <c r="KL66125" i="7" s="1"/>
  <c r="KM66124" i="7" a="1"/>
  <c r="KM66124" i="7" s="1"/>
  <c r="KN66124" i="7" a="1"/>
  <c r="KN66124" i="7" s="1"/>
  <c r="KQ66124" i="7" l="1"/>
  <c r="KP66125" i="7" a="1"/>
  <c r="KP66125" i="7" s="1"/>
  <c r="KO66125" i="7" a="1"/>
  <c r="KO66125" i="7" s="1"/>
  <c r="KK66125" i="7" a="1"/>
  <c r="KK66125" i="7" s="1"/>
  <c r="KL66126" i="7" l="1" a="1"/>
  <c r="KL66126" i="7" s="1"/>
  <c r="KN66125" i="7" a="1"/>
  <c r="KN66125" i="7" s="1"/>
  <c r="KM66125" i="7" a="1"/>
  <c r="KM66125" i="7" s="1"/>
  <c r="KQ66125" i="7" l="1"/>
  <c r="KO66126" i="7" a="1"/>
  <c r="KO66126" i="7" s="1"/>
  <c r="KP66126" i="7" a="1"/>
  <c r="KP66126" i="7" s="1"/>
  <c r="KK66126" i="7" a="1"/>
  <c r="KK66126" i="7" s="1"/>
  <c r="KL66127" i="7" l="1" a="1"/>
  <c r="KL66127" i="7" s="1"/>
  <c r="KN66126" i="7" a="1"/>
  <c r="KN66126" i="7" s="1"/>
  <c r="KM66126" i="7" a="1"/>
  <c r="KM66126" i="7" s="1"/>
  <c r="KQ66126" i="7" l="1"/>
  <c r="KO66127" i="7" a="1"/>
  <c r="KO66127" i="7" s="1"/>
  <c r="KP66127" i="7" a="1"/>
  <c r="KP66127" i="7" s="1"/>
  <c r="KK66127" i="7" a="1"/>
  <c r="KK66127" i="7" s="1"/>
  <c r="KL66128" i="7" l="1" a="1"/>
  <c r="KL66128" i="7" s="1"/>
  <c r="KN66127" i="7" a="1"/>
  <c r="KN66127" i="7" s="1"/>
  <c r="KM66127" i="7" a="1"/>
  <c r="KM66127" i="7" s="1"/>
  <c r="KQ66127" i="7" l="1"/>
  <c r="KP66128" i="7" a="1"/>
  <c r="KP66128" i="7" s="1"/>
  <c r="KO66128" i="7" a="1"/>
  <c r="KO66128" i="7" s="1"/>
  <c r="KK66128" i="7" a="1"/>
  <c r="KK66128" i="7" s="1"/>
  <c r="KL66129" i="7" l="1" a="1"/>
  <c r="KL66129" i="7" s="1"/>
  <c r="KN66128" i="7" a="1"/>
  <c r="KN66128" i="7" s="1"/>
  <c r="KM66128" i="7" a="1"/>
  <c r="KM66128" i="7" s="1"/>
  <c r="KQ66128" i="7" l="1"/>
  <c r="KO66129" i="7" a="1"/>
  <c r="KO66129" i="7" s="1"/>
  <c r="KP66129" i="7" a="1"/>
  <c r="KP66129" i="7" s="1"/>
  <c r="KK66129" i="7" a="1"/>
  <c r="KK66129" i="7" s="1"/>
  <c r="KL66130" i="7" l="1" a="1"/>
  <c r="KL66130" i="7" s="1"/>
  <c r="KN66129" i="7" a="1"/>
  <c r="KN66129" i="7" s="1"/>
  <c r="KM66129" i="7" a="1"/>
  <c r="KM66129" i="7" s="1"/>
  <c r="KQ66129" i="7" l="1"/>
  <c r="KO66130" i="7" a="1"/>
  <c r="KO66130" i="7" s="1"/>
  <c r="KP66130" i="7" a="1"/>
  <c r="KP66130" i="7" s="1"/>
  <c r="KK66130" i="7" a="1"/>
  <c r="KK66130" i="7" s="1"/>
  <c r="KL66131" i="7" l="1" a="1"/>
  <c r="KL66131" i="7" s="1"/>
  <c r="KM66130" i="7" a="1"/>
  <c r="KM66130" i="7" s="1"/>
  <c r="KN66130" i="7" a="1"/>
  <c r="KN66130" i="7" s="1"/>
  <c r="KQ66130" i="7" l="1"/>
  <c r="KP66131" i="7" a="1"/>
  <c r="KP66131" i="7" s="1"/>
  <c r="KO66131" i="7" a="1"/>
  <c r="KO66131" i="7" s="1"/>
  <c r="KK66131" i="7" a="1"/>
  <c r="KK66131" i="7" s="1"/>
  <c r="KL66132" i="7" l="1" a="1"/>
  <c r="KL66132" i="7" s="1"/>
  <c r="KN66131" i="7" a="1"/>
  <c r="KN66131" i="7" s="1"/>
  <c r="KM66131" i="7" a="1"/>
  <c r="KM66131" i="7" s="1"/>
  <c r="KQ66131" i="7" l="1"/>
  <c r="KO66132" i="7" a="1"/>
  <c r="KO66132" i="7" s="1"/>
  <c r="KP66132" i="7" a="1"/>
  <c r="KP66132" i="7" s="1"/>
  <c r="KK66132" i="7" a="1"/>
  <c r="KK66132" i="7" s="1"/>
  <c r="KL66133" i="7" l="1" a="1"/>
  <c r="KL66133" i="7" s="1"/>
  <c r="KN66132" i="7" a="1"/>
  <c r="KN66132" i="7" s="1"/>
  <c r="KM66132" i="7" a="1"/>
  <c r="KM66132" i="7" s="1"/>
  <c r="KQ66132" i="7" l="1"/>
  <c r="KO66133" i="7" a="1"/>
  <c r="KO66133" i="7" s="1"/>
  <c r="KP66133" i="7" a="1"/>
  <c r="KP66133" i="7" s="1"/>
  <c r="KK66133" i="7" a="1"/>
  <c r="KK66133" i="7" s="1"/>
  <c r="KL66134" i="7" l="1" a="1"/>
  <c r="KL66134" i="7" s="1"/>
  <c r="KM66133" i="7" a="1"/>
  <c r="KM66133" i="7" s="1"/>
  <c r="KN66133" i="7" a="1"/>
  <c r="KN66133" i="7" s="1"/>
  <c r="KQ66133" i="7" l="1"/>
  <c r="KP66134" i="7" a="1"/>
  <c r="KP66134" i="7" s="1"/>
  <c r="KO66134" i="7" a="1"/>
  <c r="KO66134" i="7" s="1"/>
  <c r="KK66134" i="7" a="1"/>
  <c r="KK66134" i="7" s="1"/>
  <c r="KL66135" i="7" l="1" a="1"/>
  <c r="KL66135" i="7" s="1"/>
  <c r="KM66134" i="7" a="1"/>
  <c r="KM66134" i="7" s="1"/>
  <c r="KN66134" i="7" a="1"/>
  <c r="KN66134" i="7" s="1"/>
  <c r="KQ66134" i="7" l="1"/>
  <c r="KO66135" i="7" a="1"/>
  <c r="KO66135" i="7" s="1"/>
  <c r="KP66135" i="7" a="1"/>
  <c r="KP66135" i="7" s="1"/>
  <c r="KK66135" i="7" a="1"/>
  <c r="KK66135" i="7" s="1"/>
  <c r="KL66136" i="7" l="1" a="1"/>
  <c r="KL66136" i="7" s="1"/>
  <c r="KN66135" i="7" a="1"/>
  <c r="KN66135" i="7" s="1"/>
  <c r="KM66135" i="7" a="1"/>
  <c r="KM66135" i="7" s="1"/>
  <c r="KQ66135" i="7" l="1"/>
  <c r="KP66136" i="7" a="1"/>
  <c r="KP66136" i="7" s="1"/>
  <c r="KO66136" i="7" a="1"/>
  <c r="KO66136" i="7" s="1"/>
  <c r="KK66136" i="7" a="1"/>
  <c r="KK66136" i="7" s="1"/>
  <c r="KL66137" i="7" l="1" a="1"/>
  <c r="KL66137" i="7" s="1"/>
  <c r="KN66136" i="7" a="1"/>
  <c r="KN66136" i="7" s="1"/>
  <c r="KM66136" i="7" a="1"/>
  <c r="KM66136" i="7" s="1"/>
  <c r="KQ66136" i="7" l="1"/>
  <c r="KO66137" i="7" a="1"/>
  <c r="KO66137" i="7" s="1"/>
  <c r="KP66137" i="7" a="1"/>
  <c r="KP66137" i="7" s="1"/>
  <c r="KK66137" i="7" a="1"/>
  <c r="KK66137" i="7" s="1"/>
  <c r="KL66138" i="7" l="1" a="1"/>
  <c r="KL66138" i="7" s="1"/>
  <c r="KM66137" i="7" a="1"/>
  <c r="KM66137" i="7" s="1"/>
  <c r="KN66137" i="7" a="1"/>
  <c r="KN66137" i="7" s="1"/>
  <c r="KQ66137" i="7" l="1"/>
  <c r="KO66138" i="7" a="1"/>
  <c r="KO66138" i="7" s="1"/>
  <c r="KP66138" i="7" a="1"/>
  <c r="KP66138" i="7" s="1"/>
  <c r="KK66138" i="7" a="1"/>
  <c r="KK66138" i="7" s="1"/>
  <c r="KL66139" i="7" l="1" a="1"/>
  <c r="KL66139" i="7" s="1"/>
  <c r="KM66138" i="7" a="1"/>
  <c r="KM66138" i="7" s="1"/>
  <c r="KN66138" i="7" a="1"/>
  <c r="KN66138" i="7" s="1"/>
  <c r="KQ66138" i="7" l="1"/>
  <c r="KO66139" i="7" a="1"/>
  <c r="KO66139" i="7" s="1"/>
  <c r="KP66139" i="7" a="1"/>
  <c r="KP66139" i="7" s="1"/>
  <c r="KK66139" i="7" a="1"/>
  <c r="KK66139" i="7" s="1"/>
  <c r="KL66140" i="7" l="1" a="1"/>
  <c r="KL66140" i="7" s="1"/>
  <c r="KN66139" i="7" a="1"/>
  <c r="KN66139" i="7" s="1"/>
  <c r="KM66139" i="7" a="1"/>
  <c r="KM66139" i="7" s="1"/>
  <c r="KQ66139" i="7" l="1"/>
  <c r="KO66140" i="7" a="1"/>
  <c r="KO66140" i="7" s="1"/>
  <c r="KP66140" i="7" a="1"/>
  <c r="KP66140" i="7" s="1"/>
  <c r="KK66140" i="7" a="1"/>
  <c r="KK66140" i="7" s="1"/>
  <c r="KL66141" i="7" l="1" a="1"/>
  <c r="KL66141" i="7" s="1"/>
  <c r="KN66140" i="7" a="1"/>
  <c r="KN66140" i="7" s="1"/>
  <c r="KM66140" i="7" a="1"/>
  <c r="KM66140" i="7" s="1"/>
  <c r="KQ66140" i="7" l="1"/>
  <c r="KO66141" i="7" a="1"/>
  <c r="KO66141" i="7" s="1"/>
  <c r="KP66141" i="7" a="1"/>
  <c r="KP66141" i="7" s="1"/>
  <c r="KK66141" i="7" a="1"/>
  <c r="KK66141" i="7" s="1"/>
  <c r="KL66142" i="7" l="1" a="1"/>
  <c r="KL66142" i="7" s="1"/>
  <c r="KM66141" i="7" a="1"/>
  <c r="KM66141" i="7" s="1"/>
  <c r="KN66141" i="7" a="1"/>
  <c r="KN66141" i="7" s="1"/>
  <c r="KQ66141" i="7" l="1"/>
  <c r="KP66142" i="7" a="1"/>
  <c r="KP66142" i="7" s="1"/>
  <c r="KO66142" i="7" a="1"/>
  <c r="KO66142" i="7" s="1"/>
  <c r="KK66142" i="7" a="1"/>
  <c r="KK66142" i="7" s="1"/>
  <c r="KL66143" i="7" l="1" a="1"/>
  <c r="KL66143" i="7" s="1"/>
  <c r="KM66142" i="7" a="1"/>
  <c r="KM66142" i="7" s="1"/>
  <c r="KN66142" i="7" a="1"/>
  <c r="KN66142" i="7" s="1"/>
  <c r="KQ66142" i="7" l="1"/>
  <c r="KP66143" i="7" a="1"/>
  <c r="KP66143" i="7" s="1"/>
  <c r="KO66143" i="7" a="1"/>
  <c r="KO66143" i="7" s="1"/>
  <c r="KK66143" i="7" a="1"/>
  <c r="KK66143" i="7" s="1"/>
  <c r="KL66144" i="7" l="1" a="1"/>
  <c r="KL66144" i="7" s="1"/>
  <c r="KN66143" i="7" a="1"/>
  <c r="KN66143" i="7" s="1"/>
  <c r="KM66143" i="7" a="1"/>
  <c r="KM66143" i="7" s="1"/>
  <c r="KQ66143" i="7" l="1"/>
  <c r="KO66144" i="7" a="1"/>
  <c r="KO66144" i="7" s="1"/>
  <c r="KP66144" i="7" a="1"/>
  <c r="KP66144" i="7" s="1"/>
  <c r="KK66144" i="7" a="1"/>
  <c r="KK66144" i="7" s="1"/>
  <c r="KL66145" i="7" l="1" a="1"/>
  <c r="KL66145" i="7" s="1"/>
  <c r="KN66144" i="7" a="1"/>
  <c r="KN66144" i="7" s="1"/>
  <c r="KM66144" i="7" a="1"/>
  <c r="KM66144" i="7" s="1"/>
  <c r="KQ66144" i="7" l="1"/>
  <c r="KP66145" i="7" a="1"/>
  <c r="KP66145" i="7" s="1"/>
  <c r="KO66145" i="7" a="1"/>
  <c r="KO66145" i="7" s="1"/>
  <c r="KK66145" i="7" a="1"/>
  <c r="KK66145" i="7" s="1"/>
  <c r="KL66146" i="7" l="1" a="1"/>
  <c r="KL66146" i="7" s="1"/>
  <c r="KM66145" i="7" a="1"/>
  <c r="KM66145" i="7" s="1"/>
  <c r="KN66145" i="7" a="1"/>
  <c r="KN66145" i="7" s="1"/>
  <c r="KQ66145" i="7" l="1"/>
  <c r="KP66146" i="7" a="1"/>
  <c r="KP66146" i="7" s="1"/>
  <c r="KO66146" i="7" a="1"/>
  <c r="KO66146" i="7" s="1"/>
  <c r="KK66146" i="7" a="1"/>
  <c r="KK66146" i="7" s="1"/>
  <c r="KL66147" i="7" l="1" a="1"/>
  <c r="KL66147" i="7" s="1"/>
  <c r="KM66146" i="7" a="1"/>
  <c r="KM66146" i="7" s="1"/>
  <c r="KN66146" i="7" a="1"/>
  <c r="KN66146" i="7" s="1"/>
  <c r="KQ66146" i="7" l="1"/>
  <c r="KO66147" i="7" a="1"/>
  <c r="KO66147" i="7" s="1"/>
  <c r="KP66147" i="7" a="1"/>
  <c r="KP66147" i="7" s="1"/>
  <c r="KK66147" i="7" a="1"/>
  <c r="KK66147" i="7" s="1"/>
  <c r="KL66148" i="7" l="1" a="1"/>
  <c r="KL66148" i="7" s="1"/>
  <c r="KN66147" i="7" a="1"/>
  <c r="KN66147" i="7" s="1"/>
  <c r="KM66147" i="7" a="1"/>
  <c r="KM66147" i="7" s="1"/>
  <c r="KQ66147" i="7" l="1"/>
  <c r="KP66148" i="7" a="1"/>
  <c r="KP66148" i="7" s="1"/>
  <c r="KO66148" i="7" a="1"/>
  <c r="KO66148" i="7" s="1"/>
  <c r="KK66148" i="7" a="1"/>
  <c r="KK66148" i="7" s="1"/>
  <c r="KL66149" i="7" l="1" a="1"/>
  <c r="KL66149" i="7" s="1"/>
  <c r="KN66148" i="7" a="1"/>
  <c r="KN66148" i="7" s="1"/>
  <c r="KM66148" i="7" a="1"/>
  <c r="KM66148" i="7" s="1"/>
  <c r="KQ66148" i="7" l="1"/>
  <c r="KP66149" i="7" a="1"/>
  <c r="KP66149" i="7" s="1"/>
  <c r="KO66149" i="7" a="1"/>
  <c r="KO66149" i="7" s="1"/>
  <c r="KK66149" i="7" a="1"/>
  <c r="KK66149" i="7" s="1"/>
  <c r="KL66150" i="7" l="1" a="1"/>
  <c r="KL66150" i="7" s="1"/>
  <c r="KN66149" i="7" a="1"/>
  <c r="KN66149" i="7" s="1"/>
  <c r="KM66149" i="7" a="1"/>
  <c r="KM66149" i="7" s="1"/>
  <c r="KQ66149" i="7" l="1"/>
  <c r="KO66150" i="7" a="1"/>
  <c r="KO66150" i="7" s="1"/>
  <c r="KP66150" i="7" a="1"/>
  <c r="KP66150" i="7" s="1"/>
  <c r="KK66150" i="7" a="1"/>
  <c r="KK66150" i="7" s="1"/>
  <c r="KL66151" i="7" l="1" a="1"/>
  <c r="KL66151" i="7" s="1"/>
  <c r="KM66150" i="7" a="1"/>
  <c r="KM66150" i="7" s="1"/>
  <c r="KN66150" i="7" a="1"/>
  <c r="KN66150" i="7" s="1"/>
  <c r="KQ66150" i="7" l="1"/>
  <c r="KP66151" i="7" a="1"/>
  <c r="KP66151" i="7" s="1"/>
  <c r="KO66151" i="7" a="1"/>
  <c r="KO66151" i="7" s="1"/>
  <c r="KK66151" i="7" a="1"/>
  <c r="KK66151" i="7" s="1"/>
  <c r="KL66152" i="7" l="1" a="1"/>
  <c r="KL66152" i="7" s="1"/>
  <c r="KN66151" i="7" a="1"/>
  <c r="KN66151" i="7" s="1"/>
  <c r="KM66151" i="7" a="1"/>
  <c r="KM66151" i="7" s="1"/>
  <c r="KQ66151" i="7" l="1"/>
  <c r="KP66152" i="7" a="1"/>
  <c r="KP66152" i="7" s="1"/>
  <c r="KO66152" i="7" a="1"/>
  <c r="KO66152" i="7" s="1"/>
  <c r="KK66152" i="7" a="1"/>
  <c r="KK66152" i="7" s="1"/>
  <c r="KL66153" i="7" l="1" a="1"/>
  <c r="KL66153" i="7" s="1"/>
  <c r="KM66152" i="7" a="1"/>
  <c r="KM66152" i="7" s="1"/>
  <c r="KN66152" i="7" a="1"/>
  <c r="KN66152" i="7" s="1"/>
  <c r="KQ66152" i="7" l="1"/>
  <c r="KP66153" i="7" a="1"/>
  <c r="KP66153" i="7" s="1"/>
  <c r="KO66153" i="7" a="1"/>
  <c r="KO66153" i="7" s="1"/>
  <c r="KK66153" i="7" a="1"/>
  <c r="KK66153" i="7" s="1"/>
  <c r="KL66154" i="7" l="1" a="1"/>
  <c r="KL66154" i="7" s="1"/>
  <c r="KM66153" i="7" a="1"/>
  <c r="KM66153" i="7" s="1"/>
  <c r="KN66153" i="7" a="1"/>
  <c r="KN66153" i="7" s="1"/>
  <c r="KQ66153" i="7" l="1"/>
  <c r="KO66154" i="7" a="1"/>
  <c r="KO66154" i="7" s="1"/>
  <c r="KP66154" i="7" a="1"/>
  <c r="KP66154" i="7" s="1"/>
  <c r="KK66154" i="7" a="1"/>
  <c r="KK66154" i="7" s="1"/>
  <c r="KL66155" i="7" l="1" a="1"/>
  <c r="KL66155" i="7" s="1"/>
  <c r="KN66154" i="7" a="1"/>
  <c r="KN66154" i="7" s="1"/>
  <c r="KM66154" i="7" a="1"/>
  <c r="KM66154" i="7" s="1"/>
  <c r="KQ66154" i="7" l="1"/>
  <c r="KO66155" i="7" a="1"/>
  <c r="KO66155" i="7" s="1"/>
  <c r="KP66155" i="7" a="1"/>
  <c r="KP66155" i="7" s="1"/>
  <c r="KK66155" i="7" a="1"/>
  <c r="KK66155" i="7" s="1"/>
  <c r="KL66156" i="7" l="1" a="1"/>
  <c r="KL66156" i="7" s="1"/>
  <c r="KM66155" i="7" a="1"/>
  <c r="KM66155" i="7" s="1"/>
  <c r="KN66155" i="7" a="1"/>
  <c r="KN66155" i="7" s="1"/>
  <c r="KQ66155" i="7" l="1"/>
  <c r="KP66156" i="7" a="1"/>
  <c r="KP66156" i="7" s="1"/>
  <c r="KO66156" i="7" a="1"/>
  <c r="KO66156" i="7" s="1"/>
  <c r="KK66156" i="7" a="1"/>
  <c r="KK66156" i="7" s="1"/>
  <c r="KL66157" i="7" l="1" a="1"/>
  <c r="KL66157" i="7" s="1"/>
  <c r="KN66156" i="7" a="1"/>
  <c r="KN66156" i="7" s="1"/>
  <c r="KM66156" i="7" a="1"/>
  <c r="KM66156" i="7" s="1"/>
  <c r="KQ66156" i="7" l="1"/>
  <c r="KO66157" i="7" a="1"/>
  <c r="KO66157" i="7" s="1"/>
  <c r="KP66157" i="7" a="1"/>
  <c r="KP66157" i="7" s="1"/>
  <c r="KK66157" i="7" a="1"/>
  <c r="KK66157" i="7" s="1"/>
  <c r="KL66158" i="7" l="1" a="1"/>
  <c r="KL66158" i="7" s="1"/>
  <c r="KN66157" i="7" a="1"/>
  <c r="KN66157" i="7" s="1"/>
  <c r="KM66157" i="7" a="1"/>
  <c r="KM66157" i="7" s="1"/>
  <c r="KQ66157" i="7" l="1"/>
  <c r="KP66158" i="7" a="1"/>
  <c r="KP66158" i="7" s="1"/>
  <c r="KO66158" i="7" a="1"/>
  <c r="KO66158" i="7" s="1"/>
  <c r="KK66158" i="7" a="1"/>
  <c r="KK66158" i="7" s="1"/>
  <c r="KL66159" i="7" l="1" a="1"/>
  <c r="KL66159" i="7" s="1"/>
  <c r="KM66158" i="7" a="1"/>
  <c r="KM66158" i="7" s="1"/>
  <c r="KN66158" i="7" a="1"/>
  <c r="KN66158" i="7" s="1"/>
  <c r="KQ66158" i="7" l="1"/>
  <c r="KP66159" i="7" a="1"/>
  <c r="KP66159" i="7" s="1"/>
  <c r="KO66159" i="7" a="1"/>
  <c r="KO66159" i="7" s="1"/>
  <c r="KK66159" i="7" a="1"/>
  <c r="KK66159" i="7" s="1"/>
  <c r="KL66160" i="7" l="1" a="1"/>
  <c r="KL66160" i="7" s="1"/>
  <c r="KM66159" i="7" a="1"/>
  <c r="KM66159" i="7" s="1"/>
  <c r="KN66159" i="7" a="1"/>
  <c r="KN66159" i="7" s="1"/>
  <c r="KQ66159" i="7" l="1"/>
  <c r="KP66160" i="7" a="1"/>
  <c r="KP66160" i="7" s="1"/>
  <c r="KO66160" i="7" a="1"/>
  <c r="KO66160" i="7" s="1"/>
  <c r="KK66160" i="7" a="1"/>
  <c r="KK66160" i="7" s="1"/>
  <c r="KL66161" i="7" l="1" a="1"/>
  <c r="KL66161" i="7" s="1"/>
  <c r="KM66160" i="7" a="1"/>
  <c r="KM66160" i="7" s="1"/>
  <c r="KN66160" i="7" a="1"/>
  <c r="KN66160" i="7" s="1"/>
  <c r="KQ66160" i="7" l="1"/>
  <c r="KP66161" i="7" a="1"/>
  <c r="KP66161" i="7" s="1"/>
  <c r="KO66161" i="7" a="1"/>
  <c r="KO66161" i="7" s="1"/>
  <c r="KK66161" i="7" a="1"/>
  <c r="KK66161" i="7" s="1"/>
  <c r="KL66162" i="7" l="1" a="1"/>
  <c r="KL66162" i="7" s="1"/>
  <c r="KN66161" i="7" a="1"/>
  <c r="KN66161" i="7" s="1"/>
  <c r="KM66161" i="7" a="1"/>
  <c r="KM66161" i="7" s="1"/>
  <c r="KQ66161" i="7" l="1"/>
  <c r="KP66162" i="7" a="1"/>
  <c r="KP66162" i="7" s="1"/>
  <c r="KO66162" i="7" a="1"/>
  <c r="KO66162" i="7" s="1"/>
  <c r="KK66162" i="7" a="1"/>
  <c r="KK66162" i="7" s="1"/>
  <c r="KL66163" i="7" l="1" a="1"/>
  <c r="KL66163" i="7" s="1"/>
  <c r="KM66162" i="7" a="1"/>
  <c r="KM66162" i="7" s="1"/>
  <c r="KN66162" i="7" a="1"/>
  <c r="KN66162" i="7" s="1"/>
  <c r="KQ66162" i="7" l="1"/>
  <c r="KO66163" i="7" a="1"/>
  <c r="KO66163" i="7" s="1"/>
  <c r="KP66163" i="7" a="1"/>
  <c r="KP66163" i="7" s="1"/>
  <c r="KK66163" i="7" a="1"/>
  <c r="KK66163" i="7" s="1"/>
  <c r="KL66164" i="7" l="1" a="1"/>
  <c r="KL66164" i="7" s="1"/>
  <c r="KN66163" i="7" a="1"/>
  <c r="KN66163" i="7" s="1"/>
  <c r="KM66163" i="7" a="1"/>
  <c r="KM66163" i="7" s="1"/>
  <c r="KQ66163" i="7" l="1"/>
  <c r="KP66164" i="7" a="1"/>
  <c r="KP66164" i="7" s="1"/>
  <c r="KO66164" i="7" a="1"/>
  <c r="KO66164" i="7" s="1"/>
  <c r="KK66164" i="7" a="1"/>
  <c r="KK66164" i="7" s="1"/>
  <c r="KL66165" i="7" l="1" a="1"/>
  <c r="KL66165" i="7" s="1"/>
  <c r="KM66164" i="7" a="1"/>
  <c r="KM66164" i="7" s="1"/>
  <c r="KN66164" i="7" a="1"/>
  <c r="KN66164" i="7" s="1"/>
  <c r="KQ66164" i="7" l="1"/>
  <c r="KP66165" i="7" a="1"/>
  <c r="KP66165" i="7" s="1"/>
  <c r="KO66165" i="7" a="1"/>
  <c r="KO66165" i="7" s="1"/>
  <c r="KK66165" i="7" a="1"/>
  <c r="KK66165" i="7" s="1"/>
  <c r="KL66166" i="7" l="1" a="1"/>
  <c r="KL66166" i="7" s="1"/>
  <c r="KM66165" i="7" a="1"/>
  <c r="KM66165" i="7" s="1"/>
  <c r="KN66165" i="7" a="1"/>
  <c r="KN66165" i="7" s="1"/>
  <c r="KQ66165" i="7" l="1"/>
  <c r="KO66166" i="7" a="1"/>
  <c r="KO66166" i="7" s="1"/>
  <c r="KP66166" i="7" a="1"/>
  <c r="KP66166" i="7" s="1"/>
  <c r="KK66166" i="7" a="1"/>
  <c r="KK66166" i="7" s="1"/>
  <c r="KL66167" i="7" l="1" a="1"/>
  <c r="KL66167" i="7" s="1"/>
  <c r="KM66166" i="7" a="1"/>
  <c r="KM66166" i="7" s="1"/>
  <c r="KN66166" i="7" a="1"/>
  <c r="KN66166" i="7" s="1"/>
  <c r="KQ66166" i="7" l="1"/>
  <c r="KP66167" i="7" a="1"/>
  <c r="KP66167" i="7" s="1"/>
  <c r="KO66167" i="7" a="1"/>
  <c r="KO66167" i="7" s="1"/>
  <c r="KK66167" i="7" a="1"/>
  <c r="KK66167" i="7" s="1"/>
  <c r="KL66168" i="7" l="1" a="1"/>
  <c r="KL66168" i="7" s="1"/>
  <c r="KN66167" i="7" a="1"/>
  <c r="KN66167" i="7" s="1"/>
  <c r="KM66167" i="7" a="1"/>
  <c r="KM66167" i="7" s="1"/>
  <c r="KQ66167" i="7" l="1"/>
  <c r="KO66168" i="7" a="1"/>
  <c r="KO66168" i="7" s="1"/>
  <c r="KP66168" i="7" a="1"/>
  <c r="KP66168" i="7" s="1"/>
  <c r="KK66168" i="7" a="1"/>
  <c r="KK66168" i="7" s="1"/>
  <c r="KL66169" i="7" l="1" a="1"/>
  <c r="KL66169" i="7" s="1"/>
  <c r="KN66168" i="7" a="1"/>
  <c r="KN66168" i="7" s="1"/>
  <c r="KM66168" i="7" a="1"/>
  <c r="KM66168" i="7" s="1"/>
  <c r="KQ66168" i="7" l="1"/>
  <c r="KO66169" i="7" a="1"/>
  <c r="KO66169" i="7" s="1"/>
  <c r="KP66169" i="7" a="1"/>
  <c r="KP66169" i="7" s="1"/>
  <c r="KK66169" i="7" a="1"/>
  <c r="KK66169" i="7" s="1"/>
  <c r="KL66170" i="7" l="1" a="1"/>
  <c r="KL66170" i="7" s="1"/>
  <c r="KM66169" i="7" a="1"/>
  <c r="KM66169" i="7" s="1"/>
  <c r="KN66169" i="7" a="1"/>
  <c r="KN66169" i="7" s="1"/>
  <c r="KQ66169" i="7" l="1"/>
  <c r="KP66170" i="7" a="1"/>
  <c r="KP66170" i="7" s="1"/>
  <c r="KO66170" i="7" a="1"/>
  <c r="KO66170" i="7" s="1"/>
  <c r="KK66170" i="7" a="1"/>
  <c r="KK66170" i="7" s="1"/>
  <c r="KL66171" i="7" l="1" a="1"/>
  <c r="KL66171" i="7" s="1"/>
  <c r="KM66170" i="7" a="1"/>
  <c r="KM66170" i="7" s="1"/>
  <c r="KN66170" i="7" a="1"/>
  <c r="KN66170" i="7" s="1"/>
  <c r="KQ66170" i="7" l="1"/>
  <c r="KO66171" i="7" a="1"/>
  <c r="KO66171" i="7" s="1"/>
  <c r="KP66171" i="7" a="1"/>
  <c r="KP66171" i="7" s="1"/>
  <c r="KK66171" i="7" a="1"/>
  <c r="KK66171" i="7" s="1"/>
  <c r="KL66172" i="7" l="1" a="1"/>
  <c r="KL66172" i="7" s="1"/>
  <c r="KN66171" i="7" a="1"/>
  <c r="KN66171" i="7" s="1"/>
  <c r="KM66171" i="7" a="1"/>
  <c r="KM66171" i="7" s="1"/>
  <c r="KQ66171" i="7" l="1"/>
  <c r="KO66172" i="7" a="1"/>
  <c r="KO66172" i="7" s="1"/>
  <c r="KP66172" i="7" a="1"/>
  <c r="KP66172" i="7" s="1"/>
  <c r="KK66172" i="7" a="1"/>
  <c r="KK66172" i="7" s="1"/>
  <c r="KL66173" i="7" l="1" a="1"/>
  <c r="KL66173" i="7" s="1"/>
  <c r="KM66172" i="7" a="1"/>
  <c r="KM66172" i="7" s="1"/>
  <c r="KN66172" i="7" a="1"/>
  <c r="KN66172" i="7" s="1"/>
  <c r="KQ66172" i="7" l="1"/>
  <c r="KO66173" i="7" a="1"/>
  <c r="KO66173" i="7" s="1"/>
  <c r="KP66173" i="7" a="1"/>
  <c r="KP66173" i="7" s="1"/>
  <c r="KK66173" i="7" a="1"/>
  <c r="KK66173" i="7" s="1"/>
  <c r="KL66174" i="7" l="1" a="1"/>
  <c r="KL66174" i="7" s="1"/>
  <c r="KM66173" i="7" a="1"/>
  <c r="KM66173" i="7" s="1"/>
  <c r="KN66173" i="7" a="1"/>
  <c r="KN66173" i="7" s="1"/>
  <c r="KQ66173" i="7" l="1"/>
  <c r="KO66174" i="7" a="1"/>
  <c r="KO66174" i="7" s="1"/>
  <c r="KP66174" i="7" a="1"/>
  <c r="KP66174" i="7" s="1"/>
  <c r="KK66174" i="7" a="1"/>
  <c r="KK66174" i="7" s="1"/>
  <c r="KL66175" i="7" l="1" a="1"/>
  <c r="KL66175" i="7" s="1"/>
  <c r="KN66174" i="7" a="1"/>
  <c r="KN66174" i="7" s="1"/>
  <c r="KM66174" i="7" a="1"/>
  <c r="KM66174" i="7" s="1"/>
  <c r="KQ66174" i="7" l="1"/>
  <c r="KO66175" i="7" a="1"/>
  <c r="KO66175" i="7" s="1"/>
  <c r="KP66175" i="7" a="1"/>
  <c r="KP66175" i="7" s="1"/>
  <c r="KK66175" i="7" a="1"/>
  <c r="KK66175" i="7" s="1"/>
  <c r="KL66176" i="7" l="1" a="1"/>
  <c r="KL66176" i="7" s="1"/>
  <c r="KM66175" i="7" a="1"/>
  <c r="KM66175" i="7" s="1"/>
  <c r="KN66175" i="7" a="1"/>
  <c r="KN66175" i="7" s="1"/>
  <c r="KQ66175" i="7" l="1"/>
  <c r="KO66176" i="7" a="1"/>
  <c r="KO66176" i="7" s="1"/>
  <c r="KP66176" i="7" a="1"/>
  <c r="KP66176" i="7" s="1"/>
  <c r="KK66176" i="7" a="1"/>
  <c r="KK66176" i="7" s="1"/>
  <c r="KL66177" i="7" l="1" a="1"/>
  <c r="KL66177" i="7" s="1"/>
  <c r="KN66176" i="7" a="1"/>
  <c r="KN66176" i="7" s="1"/>
  <c r="KM66176" i="7" a="1"/>
  <c r="KM66176" i="7" s="1"/>
  <c r="KQ66176" i="7" l="1"/>
  <c r="KO66177" i="7" a="1"/>
  <c r="KO66177" i="7" s="1"/>
  <c r="KP66177" i="7" a="1"/>
  <c r="KP66177" i="7" s="1"/>
  <c r="KK66177" i="7" a="1"/>
  <c r="KK66177" i="7" s="1"/>
  <c r="KL66178" i="7" l="1" a="1"/>
  <c r="KL66178" i="7" s="1"/>
  <c r="KM66177" i="7" a="1"/>
  <c r="KM66177" i="7" s="1"/>
  <c r="KN66177" i="7" a="1"/>
  <c r="KN66177" i="7" s="1"/>
  <c r="KQ66177" i="7" l="1"/>
  <c r="KO66178" i="7" a="1"/>
  <c r="KO66178" i="7" s="1"/>
  <c r="KP66178" i="7" a="1"/>
  <c r="KP66178" i="7" s="1"/>
  <c r="KK66178" i="7" a="1"/>
  <c r="KK66178" i="7" s="1"/>
  <c r="KL66179" i="7" l="1" a="1"/>
  <c r="KL66179" i="7" s="1"/>
  <c r="KN66178" i="7" a="1"/>
  <c r="KN66178" i="7" s="1"/>
  <c r="KM66178" i="7" a="1"/>
  <c r="KM66178" i="7" s="1"/>
  <c r="KQ66178" i="7" l="1"/>
  <c r="KO66179" i="7" a="1"/>
  <c r="KO66179" i="7" s="1"/>
  <c r="KP66179" i="7" a="1"/>
  <c r="KP66179" i="7" s="1"/>
  <c r="KK66179" i="7" a="1"/>
  <c r="KK66179" i="7" s="1"/>
  <c r="KL66180" i="7" l="1" a="1"/>
  <c r="KL66180" i="7" s="1"/>
  <c r="KN66179" i="7" a="1"/>
  <c r="KN66179" i="7" s="1"/>
  <c r="KM66179" i="7" a="1"/>
  <c r="KM66179" i="7" s="1"/>
  <c r="KQ66179" i="7" l="1"/>
  <c r="KP66180" i="7" a="1"/>
  <c r="KP66180" i="7" s="1"/>
  <c r="KO66180" i="7" a="1"/>
  <c r="KO66180" i="7" s="1"/>
  <c r="KK66180" i="7" a="1"/>
  <c r="KK66180" i="7" s="1"/>
  <c r="KL66181" i="7" l="1" a="1"/>
  <c r="KL66181" i="7" s="1"/>
  <c r="KM66180" i="7" a="1"/>
  <c r="KM66180" i="7" s="1"/>
  <c r="KN66180" i="7" a="1"/>
  <c r="KN66180" i="7" s="1"/>
  <c r="KQ66180" i="7" l="1"/>
  <c r="KO66181" i="7" a="1"/>
  <c r="KO66181" i="7" s="1"/>
  <c r="KP66181" i="7" a="1"/>
  <c r="KP66181" i="7" s="1"/>
  <c r="KK66181" i="7" a="1"/>
  <c r="KK66181" i="7" s="1"/>
  <c r="KL66182" i="7" l="1" a="1"/>
  <c r="KL66182" i="7" s="1"/>
  <c r="KM66181" i="7" a="1"/>
  <c r="KM66181" i="7" s="1"/>
  <c r="KN66181" i="7" a="1"/>
  <c r="KN66181" i="7" s="1"/>
  <c r="KQ66181" i="7" l="1"/>
  <c r="KO66182" i="7" a="1"/>
  <c r="KO66182" i="7" s="1"/>
  <c r="KP66182" i="7" a="1"/>
  <c r="KP66182" i="7" s="1"/>
  <c r="KK66182" i="7" a="1"/>
  <c r="KK66182" i="7" s="1"/>
  <c r="KL66183" i="7" l="1" a="1"/>
  <c r="KL66183" i="7" s="1"/>
  <c r="KM66182" i="7" a="1"/>
  <c r="KM66182" i="7" s="1"/>
  <c r="KN66182" i="7" a="1"/>
  <c r="KN66182" i="7" s="1"/>
  <c r="KQ66182" i="7" l="1"/>
  <c r="KO66183" i="7" a="1"/>
  <c r="KO66183" i="7" s="1"/>
  <c r="KP66183" i="7" a="1"/>
  <c r="KP66183" i="7" s="1"/>
  <c r="KK66183" i="7" a="1"/>
  <c r="KK66183" i="7" s="1"/>
  <c r="KL66184" i="7" l="1" a="1"/>
  <c r="KL66184" i="7" s="1"/>
  <c r="KM66183" i="7" a="1"/>
  <c r="KM66183" i="7" s="1"/>
  <c r="KN66183" i="7" a="1"/>
  <c r="KN66183" i="7" s="1"/>
  <c r="KQ66183" i="7" l="1"/>
  <c r="KP66184" i="7" a="1"/>
  <c r="KP66184" i="7" s="1"/>
  <c r="KO66184" i="7" a="1"/>
  <c r="KO66184" i="7" s="1"/>
  <c r="KK66184" i="7" a="1"/>
  <c r="KK66184" i="7" s="1"/>
  <c r="KL66185" i="7" l="1" a="1"/>
  <c r="KL66185" i="7" s="1"/>
  <c r="KN66184" i="7" a="1"/>
  <c r="KN66184" i="7" s="1"/>
  <c r="KM66184" i="7" a="1"/>
  <c r="KM66184" i="7" s="1"/>
  <c r="KQ66184" i="7" l="1"/>
  <c r="KP66185" i="7" a="1"/>
  <c r="KP66185" i="7" s="1"/>
  <c r="KO66185" i="7" a="1"/>
  <c r="KO66185" i="7" s="1"/>
  <c r="KK66185" i="7" a="1"/>
  <c r="KK66185" i="7" s="1"/>
  <c r="KL66186" i="7" l="1" a="1"/>
  <c r="KL66186" i="7" s="1"/>
  <c r="KN66185" i="7" a="1"/>
  <c r="KN66185" i="7" s="1"/>
  <c r="KM66185" i="7" a="1"/>
  <c r="KM66185" i="7" s="1"/>
  <c r="KQ66185" i="7" l="1"/>
  <c r="KP66186" i="7" a="1"/>
  <c r="KP66186" i="7" s="1"/>
  <c r="KO66186" i="7" a="1"/>
  <c r="KO66186" i="7" s="1"/>
  <c r="KK66186" i="7" a="1"/>
  <c r="KK66186" i="7" s="1"/>
  <c r="KL66187" i="7" l="1" a="1"/>
  <c r="KL66187" i="7" s="1"/>
  <c r="KN66186" i="7" a="1"/>
  <c r="KN66186" i="7" s="1"/>
  <c r="KM66186" i="7" a="1"/>
  <c r="KM66186" i="7" s="1"/>
  <c r="KQ66186" i="7" l="1"/>
  <c r="KP66187" i="7" a="1"/>
  <c r="KP66187" i="7" s="1"/>
  <c r="KO66187" i="7" a="1"/>
  <c r="KO66187" i="7" s="1"/>
  <c r="KK66187" i="7" a="1"/>
  <c r="KK66187" i="7" s="1"/>
  <c r="KL66188" i="7" l="1" a="1"/>
  <c r="KL66188" i="7" s="1"/>
  <c r="KM66187" i="7" a="1"/>
  <c r="KM66187" i="7" s="1"/>
  <c r="KN66187" i="7" a="1"/>
  <c r="KN66187" i="7" s="1"/>
  <c r="KQ66187" i="7" l="1"/>
  <c r="KO66188" i="7" a="1"/>
  <c r="KO66188" i="7" s="1"/>
  <c r="KP66188" i="7" a="1"/>
  <c r="KP66188" i="7" s="1"/>
  <c r="KK66188" i="7" a="1"/>
  <c r="KK66188" i="7" s="1"/>
  <c r="KL66189" i="7" l="1" a="1"/>
  <c r="KL66189" i="7" s="1"/>
  <c r="KN66188" i="7" a="1"/>
  <c r="KN66188" i="7" s="1"/>
  <c r="KM66188" i="7" a="1"/>
  <c r="KM66188" i="7" s="1"/>
  <c r="KQ66188" i="7" l="1"/>
  <c r="KO66189" i="7" a="1"/>
  <c r="KO66189" i="7" s="1"/>
  <c r="KP66189" i="7" a="1"/>
  <c r="KP66189" i="7" s="1"/>
  <c r="KK66189" i="7" a="1"/>
  <c r="KK66189" i="7" s="1"/>
  <c r="KL66190" i="7" l="1" a="1"/>
  <c r="KL66190" i="7" s="1"/>
  <c r="KM66189" i="7" a="1"/>
  <c r="KM66189" i="7" s="1"/>
  <c r="KN66189" i="7" a="1"/>
  <c r="KN66189" i="7" s="1"/>
  <c r="KQ66189" i="7" l="1"/>
  <c r="KO66190" i="7" a="1"/>
  <c r="KO66190" i="7" s="1"/>
  <c r="KP66190" i="7" a="1"/>
  <c r="KP66190" i="7" s="1"/>
  <c r="KK66190" i="7" a="1"/>
  <c r="KK66190" i="7" s="1"/>
  <c r="KL66191" i="7" l="1" a="1"/>
  <c r="KL66191" i="7" s="1"/>
  <c r="KN66190" i="7" a="1"/>
  <c r="KN66190" i="7" s="1"/>
  <c r="KM66190" i="7" a="1"/>
  <c r="KM66190" i="7" s="1"/>
  <c r="KQ66190" i="7" l="1"/>
  <c r="KP66191" i="7" a="1"/>
  <c r="KP66191" i="7" s="1"/>
  <c r="KO66191" i="7" a="1"/>
  <c r="KO66191" i="7" s="1"/>
  <c r="KK66191" i="7" a="1"/>
  <c r="KK66191" i="7" s="1"/>
  <c r="KL66192" i="7" l="1" a="1"/>
  <c r="KL66192" i="7" s="1"/>
  <c r="KM66191" i="7" a="1"/>
  <c r="KM66191" i="7" s="1"/>
  <c r="KN66191" i="7" a="1"/>
  <c r="KN66191" i="7" s="1"/>
  <c r="KQ66191" i="7" l="1"/>
  <c r="KP66192" i="7" a="1"/>
  <c r="KP66192" i="7" s="1"/>
  <c r="KO66192" i="7" a="1"/>
  <c r="KO66192" i="7" s="1"/>
  <c r="KK66192" i="7" a="1"/>
  <c r="KK66192" i="7" s="1"/>
  <c r="KL66193" i="7" l="1" a="1"/>
  <c r="KL66193" i="7" s="1"/>
  <c r="KM66192" i="7" a="1"/>
  <c r="KM66192" i="7" s="1"/>
  <c r="KN66192" i="7" a="1"/>
  <c r="KN66192" i="7" s="1"/>
  <c r="KQ66192" i="7" l="1"/>
  <c r="KP66193" i="7" a="1"/>
  <c r="KP66193" i="7" s="1"/>
  <c r="KO66193" i="7" a="1"/>
  <c r="KO66193" i="7" s="1"/>
  <c r="KK66193" i="7" a="1"/>
  <c r="KK66193" i="7" s="1"/>
  <c r="KL66194" i="7" l="1" a="1"/>
  <c r="KL66194" i="7" s="1"/>
  <c r="KN66193" i="7" a="1"/>
  <c r="KN66193" i="7" s="1"/>
  <c r="KM66193" i="7" a="1"/>
  <c r="KM66193" i="7" s="1"/>
  <c r="KQ66193" i="7" l="1"/>
  <c r="KP66194" i="7" a="1"/>
  <c r="KP66194" i="7" s="1"/>
  <c r="KO66194" i="7" a="1"/>
  <c r="KO66194" i="7" s="1"/>
  <c r="KK66194" i="7" a="1"/>
  <c r="KK66194" i="7" s="1"/>
  <c r="KL66195" i="7" l="1" a="1"/>
  <c r="KL66195" i="7" s="1"/>
  <c r="KN66194" i="7" a="1"/>
  <c r="KN66194" i="7" s="1"/>
  <c r="KM66194" i="7" a="1"/>
  <c r="KM66194" i="7" s="1"/>
  <c r="KQ66194" i="7" l="1"/>
  <c r="KO66195" i="7" a="1"/>
  <c r="KO66195" i="7" s="1"/>
  <c r="KP66195" i="7" a="1"/>
  <c r="KP66195" i="7" s="1"/>
  <c r="KK66195" i="7" a="1"/>
  <c r="KK66195" i="7" s="1"/>
  <c r="KL66196" i="7" l="1" a="1"/>
  <c r="KL66196" i="7" s="1"/>
  <c r="KN66195" i="7" a="1"/>
  <c r="KN66195" i="7" s="1"/>
  <c r="KM66195" i="7" a="1"/>
  <c r="KM66195" i="7" s="1"/>
  <c r="KQ66195" i="7" s="1"/>
  <c r="KP66196" i="7" l="1" a="1"/>
  <c r="KP66196" i="7" s="1"/>
  <c r="KO66196" i="7" a="1"/>
  <c r="KO66196" i="7" s="1"/>
  <c r="KK66196" i="7" a="1"/>
  <c r="KK66196" i="7" s="1"/>
  <c r="KL66197" i="7" l="1" a="1"/>
  <c r="KL66197" i="7" s="1"/>
  <c r="KN66196" i="7" a="1"/>
  <c r="KN66196" i="7" s="1"/>
  <c r="KM66196" i="7" a="1"/>
  <c r="KM66196" i="7" s="1"/>
  <c r="KQ66196" i="7" l="1"/>
  <c r="KP66197" i="7" a="1"/>
  <c r="KP66197" i="7" s="1"/>
  <c r="KO66197" i="7" a="1"/>
  <c r="KO66197" i="7" s="1"/>
  <c r="KK66197" i="7" a="1"/>
  <c r="KK66197" i="7" s="1"/>
  <c r="KL66198" i="7" l="1" a="1"/>
  <c r="KL66198" i="7" s="1"/>
  <c r="KM66197" i="7" a="1"/>
  <c r="KM66197" i="7" s="1"/>
  <c r="KN66197" i="7" a="1"/>
  <c r="KN66197" i="7" s="1"/>
  <c r="KQ66197" i="7" l="1"/>
  <c r="KP66198" i="7" a="1"/>
  <c r="KP66198" i="7" s="1"/>
  <c r="KO66198" i="7" a="1"/>
  <c r="KO66198" i="7" s="1"/>
  <c r="KK66198" i="7" a="1"/>
  <c r="KK66198" i="7" s="1"/>
  <c r="KL66199" i="7" l="1" a="1"/>
  <c r="KL66199" i="7" s="1"/>
  <c r="KM66198" i="7" a="1"/>
  <c r="KM66198" i="7" s="1"/>
  <c r="KN66198" i="7" a="1"/>
  <c r="KN66198" i="7" s="1"/>
  <c r="KQ66198" i="7" l="1"/>
  <c r="KO66199" i="7" a="1"/>
  <c r="KO66199" i="7" s="1"/>
  <c r="KP66199" i="7" a="1"/>
  <c r="KP66199" i="7" s="1"/>
  <c r="KK66199" i="7" a="1"/>
  <c r="KK66199" i="7" s="1"/>
  <c r="KL66200" i="7" l="1" a="1"/>
  <c r="KL66200" i="7" s="1"/>
  <c r="KM66199" i="7" a="1"/>
  <c r="KM66199" i="7" s="1"/>
  <c r="KN66199" i="7" a="1"/>
  <c r="KN66199" i="7" s="1"/>
  <c r="KQ66199" i="7" l="1"/>
  <c r="KO66200" i="7" a="1"/>
  <c r="KO66200" i="7" s="1"/>
  <c r="KP66200" i="7" a="1"/>
  <c r="KP66200" i="7" s="1"/>
  <c r="KK66200" i="7" a="1"/>
  <c r="KK66200" i="7" s="1"/>
  <c r="KL66201" i="7" l="1" a="1"/>
  <c r="KL66201" i="7" s="1"/>
  <c r="KM66200" i="7" a="1"/>
  <c r="KM66200" i="7" s="1"/>
  <c r="KN66200" i="7" a="1"/>
  <c r="KN66200" i="7" s="1"/>
  <c r="KQ66200" i="7" l="1"/>
  <c r="KP66201" i="7" a="1"/>
  <c r="KP66201" i="7" s="1"/>
  <c r="KO66201" i="7" a="1"/>
  <c r="KO66201" i="7" s="1"/>
  <c r="KK66201" i="7" a="1"/>
  <c r="KK66201" i="7" s="1"/>
  <c r="KL66202" i="7" l="1" a="1"/>
  <c r="KL66202" i="7" s="1"/>
  <c r="KM66201" i="7" a="1"/>
  <c r="KM66201" i="7" s="1"/>
  <c r="KN66201" i="7" a="1"/>
  <c r="KN66201" i="7" s="1"/>
  <c r="KQ66201" i="7" l="1"/>
  <c r="KP66202" i="7" a="1"/>
  <c r="KP66202" i="7" s="1"/>
  <c r="KO66202" i="7" a="1"/>
  <c r="KO66202" i="7" s="1"/>
  <c r="KK66202" i="7" a="1"/>
  <c r="KK66202" i="7" s="1"/>
  <c r="KL66203" i="7" l="1" a="1"/>
  <c r="KL66203" i="7" s="1"/>
  <c r="KN66202" i="7" a="1"/>
  <c r="KN66202" i="7" s="1"/>
  <c r="KM66202" i="7" a="1"/>
  <c r="KM66202" i="7" s="1"/>
  <c r="KQ66202" i="7" l="1"/>
  <c r="KP66203" i="7" a="1"/>
  <c r="KP66203" i="7" s="1"/>
  <c r="KO66203" i="7" a="1"/>
  <c r="KO66203" i="7" s="1"/>
  <c r="KK66203" i="7" a="1"/>
  <c r="KK66203" i="7" s="1"/>
  <c r="KL66204" i="7" l="1" a="1"/>
  <c r="KL66204" i="7" s="1"/>
  <c r="KM66203" i="7" a="1"/>
  <c r="KM66203" i="7" s="1"/>
  <c r="KN66203" i="7" a="1"/>
  <c r="KN66203" i="7" s="1"/>
  <c r="KQ66203" i="7" l="1"/>
  <c r="KO66204" i="7" a="1"/>
  <c r="KO66204" i="7" s="1"/>
  <c r="KP66204" i="7" a="1"/>
  <c r="KP66204" i="7" s="1"/>
  <c r="KK66204" i="7" a="1"/>
  <c r="KK66204" i="7" s="1"/>
  <c r="KL66205" i="7" l="1" a="1"/>
  <c r="KL66205" i="7" s="1"/>
  <c r="KM66204" i="7" a="1"/>
  <c r="KM66204" i="7" s="1"/>
  <c r="KN66204" i="7" a="1"/>
  <c r="KN66204" i="7" s="1"/>
  <c r="KQ66204" i="7" l="1"/>
  <c r="KP66205" i="7" a="1"/>
  <c r="KP66205" i="7" s="1"/>
  <c r="KO66205" i="7" a="1"/>
  <c r="KO66205" i="7" s="1"/>
  <c r="KK66205" i="7" a="1"/>
  <c r="KK66205" i="7" s="1"/>
  <c r="KL66206" i="7" l="1" a="1"/>
  <c r="KL66206" i="7" s="1"/>
  <c r="KN66205" i="7" a="1"/>
  <c r="KN66205" i="7" s="1"/>
  <c r="KM66205" i="7" a="1"/>
  <c r="KM66205" i="7" s="1"/>
  <c r="KQ66205" i="7" l="1"/>
  <c r="KO66206" i="7" a="1"/>
  <c r="KO66206" i="7" s="1"/>
  <c r="KP66206" i="7" a="1"/>
  <c r="KP66206" i="7" s="1"/>
  <c r="KK66206" i="7" a="1"/>
  <c r="KK66206" i="7" s="1"/>
  <c r="KL66207" i="7" l="1" a="1"/>
  <c r="KL66207" i="7" s="1"/>
  <c r="KN66206" i="7" a="1"/>
  <c r="KN66206" i="7" s="1"/>
  <c r="KM66206" i="7" a="1"/>
  <c r="KM66206" i="7" s="1"/>
  <c r="KQ66206" i="7" l="1"/>
  <c r="KO66207" i="7" a="1"/>
  <c r="KO66207" i="7" s="1"/>
  <c r="KP66207" i="7" a="1"/>
  <c r="KP66207" i="7" s="1"/>
  <c r="KK66207" i="7" a="1"/>
  <c r="KK66207" i="7" s="1"/>
  <c r="KL66208" i="7" l="1" a="1"/>
  <c r="KL66208" i="7" s="1"/>
  <c r="KN66207" i="7" a="1"/>
  <c r="KN66207" i="7" s="1"/>
  <c r="KM66207" i="7" a="1"/>
  <c r="KM66207" i="7" s="1"/>
  <c r="KQ66207" i="7" l="1"/>
  <c r="KP66208" i="7" a="1"/>
  <c r="KP66208" i="7" s="1"/>
  <c r="KO66208" i="7" a="1"/>
  <c r="KO66208" i="7" s="1"/>
  <c r="KK66208" i="7" a="1"/>
  <c r="KK66208" i="7" s="1"/>
  <c r="KL66209" i="7" l="1" a="1"/>
  <c r="KL66209" i="7" s="1"/>
  <c r="KN66208" i="7" a="1"/>
  <c r="KN66208" i="7" s="1"/>
  <c r="KM66208" i="7" a="1"/>
  <c r="KM66208" i="7" s="1"/>
  <c r="KQ66208" i="7" l="1"/>
  <c r="KP66209" i="7" a="1"/>
  <c r="KP66209" i="7" s="1"/>
  <c r="KO66209" i="7" a="1"/>
  <c r="KO66209" i="7" s="1"/>
  <c r="KK66209" i="7" a="1"/>
  <c r="KK66209" i="7" s="1"/>
  <c r="KL66210" i="7" l="1" a="1"/>
  <c r="KL66210" i="7" s="1"/>
  <c r="KM66209" i="7" a="1"/>
  <c r="KM66209" i="7" s="1"/>
  <c r="KN66209" i="7" a="1"/>
  <c r="KN66209" i="7" s="1"/>
  <c r="KQ66209" i="7" l="1"/>
  <c r="KO66210" i="7" a="1"/>
  <c r="KO66210" i="7" s="1"/>
  <c r="KP66210" i="7" a="1"/>
  <c r="KP66210" i="7" s="1"/>
  <c r="KK66210" i="7" a="1"/>
  <c r="KK66210" i="7" s="1"/>
  <c r="KL66211" i="7" l="1" a="1"/>
  <c r="KL66211" i="7" s="1"/>
  <c r="KN66210" i="7" a="1"/>
  <c r="KN66210" i="7" s="1"/>
  <c r="KM66210" i="7" a="1"/>
  <c r="KM66210" i="7" s="1"/>
  <c r="KQ66210" i="7" l="1"/>
  <c r="KO66211" i="7" a="1"/>
  <c r="KO66211" i="7" s="1"/>
  <c r="KP66211" i="7" a="1"/>
  <c r="KP66211" i="7" s="1"/>
  <c r="KK66211" i="7" a="1"/>
  <c r="KK66211" i="7" s="1"/>
  <c r="KL66212" i="7" l="1" a="1"/>
  <c r="KL66212" i="7" s="1"/>
  <c r="KN66211" i="7" a="1"/>
  <c r="KN66211" i="7" s="1"/>
  <c r="KM66211" i="7" a="1"/>
  <c r="KM66211" i="7" s="1"/>
  <c r="KQ66211" i="7" l="1"/>
  <c r="KP66212" i="7" a="1"/>
  <c r="KP66212" i="7" s="1"/>
  <c r="KO66212" i="7" a="1"/>
  <c r="KO66212" i="7" s="1"/>
  <c r="KK66212" i="7" a="1"/>
  <c r="KK66212" i="7" s="1"/>
  <c r="KL66213" i="7" l="1" a="1"/>
  <c r="KL66213" i="7" s="1"/>
  <c r="KM66212" i="7" a="1"/>
  <c r="KM66212" i="7" s="1"/>
  <c r="KN66212" i="7" a="1"/>
  <c r="KN66212" i="7" s="1"/>
  <c r="KQ66212" i="7" l="1"/>
  <c r="KO66213" i="7" a="1"/>
  <c r="KO66213" i="7" s="1"/>
  <c r="KP66213" i="7" a="1"/>
  <c r="KP66213" i="7" s="1"/>
  <c r="KK66213" i="7" a="1"/>
  <c r="KK66213" i="7" s="1"/>
  <c r="KL66214" i="7" l="1" a="1"/>
  <c r="KL66214" i="7" s="1"/>
  <c r="KN66213" i="7" a="1"/>
  <c r="KN66213" i="7" s="1"/>
  <c r="KM66213" i="7" a="1"/>
  <c r="KM66213" i="7" s="1"/>
  <c r="KQ66213" i="7" l="1"/>
  <c r="KO66214" i="7" a="1"/>
  <c r="KO66214" i="7" s="1"/>
  <c r="KP66214" i="7" a="1"/>
  <c r="KP66214" i="7" s="1"/>
  <c r="KK66214" i="7" a="1"/>
  <c r="KK66214" i="7" s="1"/>
  <c r="KL66215" i="7" l="1" a="1"/>
  <c r="KL66215" i="7" s="1"/>
  <c r="KN66214" i="7" a="1"/>
  <c r="KN66214" i="7" s="1"/>
  <c r="KM66214" i="7" a="1"/>
  <c r="KM66214" i="7" s="1"/>
  <c r="KQ66214" i="7" l="1"/>
  <c r="KP66215" i="7" a="1"/>
  <c r="KP66215" i="7" s="1"/>
  <c r="KO66215" i="7" a="1"/>
  <c r="KO66215" i="7" s="1"/>
  <c r="KK66215" i="7" a="1"/>
  <c r="KK66215" i="7" s="1"/>
  <c r="KL66216" i="7" l="1" a="1"/>
  <c r="KL66216" i="7" s="1"/>
  <c r="KN66215" i="7" a="1"/>
  <c r="KN66215" i="7" s="1"/>
  <c r="KM66215" i="7" a="1"/>
  <c r="KM66215" i="7" s="1"/>
  <c r="KQ66215" i="7" l="1"/>
  <c r="KO66216" i="7" a="1"/>
  <c r="KO66216" i="7" s="1"/>
  <c r="KP66216" i="7" a="1"/>
  <c r="KP66216" i="7" s="1"/>
  <c r="KK66216" i="7" a="1"/>
  <c r="KK66216" i="7" s="1"/>
  <c r="KL66217" i="7" l="1" a="1"/>
  <c r="KL66217" i="7" s="1"/>
  <c r="KM66216" i="7" a="1"/>
  <c r="KM66216" i="7" s="1"/>
  <c r="KN66216" i="7" a="1"/>
  <c r="KN66216" i="7" s="1"/>
  <c r="KQ66216" i="7" l="1"/>
  <c r="KO66217" i="7" a="1"/>
  <c r="KO66217" i="7" s="1"/>
  <c r="KP66217" i="7" a="1"/>
  <c r="KP66217" i="7" s="1"/>
  <c r="KK66217" i="7" a="1"/>
  <c r="KK66217" i="7" s="1"/>
  <c r="KL66218" i="7" l="1" a="1"/>
  <c r="KL66218" i="7" s="1"/>
  <c r="KM66217" i="7" a="1"/>
  <c r="KM66217" i="7" s="1"/>
  <c r="KN66217" i="7" a="1"/>
  <c r="KN66217" i="7" s="1"/>
  <c r="KQ66217" i="7" l="1"/>
  <c r="KP66218" i="7" a="1"/>
  <c r="KP66218" i="7" s="1"/>
  <c r="KO66218" i="7" a="1"/>
  <c r="KO66218" i="7" s="1"/>
  <c r="KK66218" i="7" a="1"/>
  <c r="KK66218" i="7" s="1"/>
  <c r="KL66219" i="7" l="1" a="1"/>
  <c r="KL66219" i="7" s="1"/>
  <c r="KM66218" i="7" a="1"/>
  <c r="KM66218" i="7" s="1"/>
  <c r="KN66218" i="7" a="1"/>
  <c r="KN66218" i="7" s="1"/>
  <c r="KQ66218" i="7" l="1"/>
  <c r="KP66219" i="7" a="1"/>
  <c r="KP66219" i="7" s="1"/>
  <c r="KO66219" i="7" a="1"/>
  <c r="KO66219" i="7" s="1"/>
  <c r="KK66219" i="7" a="1"/>
  <c r="KK66219" i="7" s="1"/>
  <c r="KL66220" i="7" l="1" a="1"/>
  <c r="KL66220" i="7" s="1"/>
  <c r="KN66219" i="7" a="1"/>
  <c r="KN66219" i="7" s="1"/>
  <c r="KM66219" i="7" a="1"/>
  <c r="KM66219" i="7" s="1"/>
  <c r="KQ66219" i="7" l="1"/>
  <c r="KP66220" i="7" a="1"/>
  <c r="KP66220" i="7" s="1"/>
  <c r="KO66220" i="7" a="1"/>
  <c r="KO66220" i="7" s="1"/>
  <c r="KK66220" i="7" a="1"/>
  <c r="KK66220" i="7" s="1"/>
  <c r="KL66221" i="7" l="1" a="1"/>
  <c r="KL66221" i="7" s="1"/>
  <c r="KM66220" i="7" a="1"/>
  <c r="KM66220" i="7" s="1"/>
  <c r="KN66220" i="7" a="1"/>
  <c r="KN66220" i="7" s="1"/>
  <c r="KQ66220" i="7" l="1"/>
  <c r="KO66221" i="7" a="1"/>
  <c r="KO66221" i="7" s="1"/>
  <c r="KP66221" i="7" a="1"/>
  <c r="KP66221" i="7" s="1"/>
  <c r="KK66221" i="7" a="1"/>
  <c r="KK66221" i="7" s="1"/>
  <c r="KL66222" i="7" l="1" a="1"/>
  <c r="KL66222" i="7" s="1"/>
  <c r="KM66221" i="7" a="1"/>
  <c r="KM66221" i="7" s="1"/>
  <c r="KN66221" i="7" a="1"/>
  <c r="KN66221" i="7" s="1"/>
  <c r="KQ66221" i="7" l="1"/>
  <c r="KO66222" i="7" a="1"/>
  <c r="KO66222" i="7" s="1"/>
  <c r="KP66222" i="7" a="1"/>
  <c r="KP66222" i="7" s="1"/>
  <c r="KK66222" i="7" a="1"/>
  <c r="KK66222" i="7" s="1"/>
  <c r="KL66223" i="7" l="1" a="1"/>
  <c r="KL66223" i="7" s="1"/>
  <c r="KN66222" i="7" a="1"/>
  <c r="KN66222" i="7" s="1"/>
  <c r="KM66222" i="7" a="1"/>
  <c r="KM66222" i="7" s="1"/>
  <c r="KQ66222" i="7" l="1"/>
  <c r="KO66223" i="7" a="1"/>
  <c r="KO66223" i="7" s="1"/>
  <c r="KP66223" i="7" a="1"/>
  <c r="KP66223" i="7" s="1"/>
  <c r="KK66223" i="7" a="1"/>
  <c r="KK66223" i="7" s="1"/>
  <c r="KL66224" i="7" l="1" a="1"/>
  <c r="KL66224" i="7" s="1"/>
  <c r="KN66223" i="7" a="1"/>
  <c r="KN66223" i="7" s="1"/>
  <c r="KM66223" i="7" a="1"/>
  <c r="KM66223" i="7" s="1"/>
  <c r="KQ66223" i="7" l="1"/>
  <c r="KP66224" i="7" a="1"/>
  <c r="KP66224" i="7" s="1"/>
  <c r="KO66224" i="7" a="1"/>
  <c r="KO66224" i="7" s="1"/>
  <c r="KK66224" i="7" a="1"/>
  <c r="KK66224" i="7" s="1"/>
  <c r="KL66225" i="7" l="1" a="1"/>
  <c r="KL66225" i="7" s="1"/>
  <c r="KN66224" i="7" a="1"/>
  <c r="KN66224" i="7" s="1"/>
  <c r="KM66224" i="7" a="1"/>
  <c r="KM66224" i="7" s="1"/>
  <c r="KQ66224" i="7" l="1"/>
  <c r="KO66225" i="7" a="1"/>
  <c r="KO66225" i="7" s="1"/>
  <c r="KP66225" i="7" a="1"/>
  <c r="KP66225" i="7" s="1"/>
  <c r="KK66225" i="7" a="1"/>
  <c r="KK66225" i="7" s="1"/>
  <c r="KL66226" i="7" l="1" a="1"/>
  <c r="KL66226" i="7" s="1"/>
  <c r="KM66225" i="7" a="1"/>
  <c r="KM66225" i="7" s="1"/>
  <c r="KN66225" i="7" a="1"/>
  <c r="KN66225" i="7" s="1"/>
  <c r="KQ66225" i="7" l="1"/>
  <c r="KO66226" i="7" a="1"/>
  <c r="KO66226" i="7" s="1"/>
  <c r="KP66226" i="7" a="1"/>
  <c r="KP66226" i="7" s="1"/>
  <c r="KK66226" i="7" a="1"/>
  <c r="KK66226" i="7" s="1"/>
  <c r="KL66227" i="7" l="1" a="1"/>
  <c r="KL66227" i="7" s="1"/>
  <c r="KM66226" i="7" a="1"/>
  <c r="KM66226" i="7" s="1"/>
  <c r="KN66226" i="7" a="1"/>
  <c r="KN66226" i="7" s="1"/>
  <c r="KQ66226" i="7" l="1"/>
  <c r="KP66227" i="7" a="1"/>
  <c r="KP66227" i="7" s="1"/>
  <c r="KO66227" i="7" a="1"/>
  <c r="KO66227" i="7" s="1"/>
  <c r="KK66227" i="7" a="1"/>
  <c r="KK66227" i="7" s="1"/>
  <c r="KL66228" i="7" l="1" a="1"/>
  <c r="KL66228" i="7" s="1"/>
  <c r="KM66227" i="7" a="1"/>
  <c r="KM66227" i="7" s="1"/>
  <c r="KN66227" i="7" a="1"/>
  <c r="KN66227" i="7" s="1"/>
  <c r="KQ66227" i="7" l="1"/>
  <c r="KP66228" i="7" a="1"/>
  <c r="KP66228" i="7" s="1"/>
  <c r="KO66228" i="7" a="1"/>
  <c r="KO66228" i="7" s="1"/>
  <c r="KK66228" i="7" a="1"/>
  <c r="KK66228" i="7" s="1"/>
  <c r="KL66229" i="7" l="1" a="1"/>
  <c r="KL66229" i="7" s="1"/>
  <c r="KN66228" i="7" a="1"/>
  <c r="KN66228" i="7" s="1"/>
  <c r="KM66228" i="7" a="1"/>
  <c r="KM66228" i="7" s="1"/>
  <c r="KQ66228" i="7" l="1"/>
  <c r="KP66229" i="7" a="1"/>
  <c r="KP66229" i="7" s="1"/>
  <c r="KO66229" i="7" a="1"/>
  <c r="KO66229" i="7" s="1"/>
  <c r="KK66229" i="7" a="1"/>
  <c r="KK66229" i="7" s="1"/>
  <c r="KL66230" i="7" l="1" a="1"/>
  <c r="KL66230" i="7" s="1"/>
  <c r="KN66229" i="7" a="1"/>
  <c r="KN66229" i="7" s="1"/>
  <c r="KM66229" i="7" a="1"/>
  <c r="KM66229" i="7" s="1"/>
  <c r="KQ66229" i="7" l="1"/>
  <c r="KP66230" i="7" a="1"/>
  <c r="KP66230" i="7" s="1"/>
  <c r="KO66230" i="7" a="1"/>
  <c r="KO66230" i="7" s="1"/>
  <c r="KK66230" i="7" a="1"/>
  <c r="KK66230" i="7" s="1"/>
  <c r="KL66231" i="7" l="1" a="1"/>
  <c r="KL66231" i="7" s="1"/>
  <c r="KM66230" i="7" a="1"/>
  <c r="KM66230" i="7" s="1"/>
  <c r="KN66230" i="7" a="1"/>
  <c r="KN66230" i="7" s="1"/>
  <c r="KQ66230" i="7" l="1"/>
  <c r="KO66231" i="7" a="1"/>
  <c r="KO66231" i="7" s="1"/>
  <c r="KP66231" i="7" a="1"/>
  <c r="KP66231" i="7" s="1"/>
  <c r="KK66231" i="7" a="1"/>
  <c r="KK66231" i="7" s="1"/>
  <c r="KL66232" i="7" l="1" a="1"/>
  <c r="KL66232" i="7" s="1"/>
  <c r="KM66231" i="7" a="1"/>
  <c r="KM66231" i="7" s="1"/>
  <c r="KN66231" i="7" a="1"/>
  <c r="KN66231" i="7" s="1"/>
  <c r="KQ66231" i="7" l="1"/>
  <c r="KP66232" i="7" a="1"/>
  <c r="KP66232" i="7" s="1"/>
  <c r="KO66232" i="7" a="1"/>
  <c r="KO66232" i="7" s="1"/>
  <c r="KK66232" i="7" a="1"/>
  <c r="KK66232" i="7" s="1"/>
  <c r="KL66233" i="7" l="1" a="1"/>
  <c r="KL66233" i="7" s="1"/>
  <c r="KN66232" i="7" a="1"/>
  <c r="KN66232" i="7" s="1"/>
  <c r="KM66232" i="7" a="1"/>
  <c r="KM66232" i="7" s="1"/>
  <c r="KQ66232" i="7" l="1"/>
  <c r="KP66233" i="7" a="1"/>
  <c r="KP66233" i="7" s="1"/>
  <c r="KO66233" i="7" a="1"/>
  <c r="KO66233" i="7" s="1"/>
  <c r="KK66233" i="7" a="1"/>
  <c r="KK66233" i="7" s="1"/>
  <c r="KL66234" i="7" l="1" a="1"/>
  <c r="KL66234" i="7" s="1"/>
  <c r="KM66233" i="7" a="1"/>
  <c r="KM66233" i="7" s="1"/>
  <c r="KN66233" i="7" a="1"/>
  <c r="KN66233" i="7" s="1"/>
  <c r="KQ66233" i="7" l="1"/>
  <c r="KO66234" i="7" a="1"/>
  <c r="KO66234" i="7" s="1"/>
  <c r="KP66234" i="7" a="1"/>
  <c r="KP66234" i="7" s="1"/>
  <c r="KK66234" i="7" a="1"/>
  <c r="KK66234" i="7" s="1"/>
  <c r="KL66235" i="7" l="1" a="1"/>
  <c r="KL66235" i="7" s="1"/>
  <c r="KN66234" i="7" a="1"/>
  <c r="KN66234" i="7" s="1"/>
  <c r="KM66234" i="7" a="1"/>
  <c r="KM66234" i="7" s="1"/>
  <c r="KQ66234" i="7" l="1"/>
  <c r="KO66235" i="7" a="1"/>
  <c r="KO66235" i="7" s="1"/>
  <c r="KP66235" i="7" a="1"/>
  <c r="KP66235" i="7" s="1"/>
  <c r="KK66235" i="7" a="1"/>
  <c r="KK66235" i="7" s="1"/>
  <c r="KL66236" i="7" l="1" a="1"/>
  <c r="KL66236" i="7" s="1"/>
  <c r="KN66235" i="7" a="1"/>
  <c r="KN66235" i="7" s="1"/>
  <c r="KM66235" i="7" a="1"/>
  <c r="KM66235" i="7" s="1"/>
  <c r="KQ66235" i="7" l="1"/>
  <c r="KP66236" i="7" a="1"/>
  <c r="KP66236" i="7" s="1"/>
  <c r="KO66236" i="7" a="1"/>
  <c r="KO66236" i="7" s="1"/>
  <c r="KK66236" i="7" a="1"/>
  <c r="KK66236" i="7" s="1"/>
  <c r="KL66237" i="7" l="1" a="1"/>
  <c r="KL66237" i="7" s="1"/>
  <c r="KM66236" i="7" a="1"/>
  <c r="KM66236" i="7" s="1"/>
  <c r="KN66236" i="7" a="1"/>
  <c r="KN66236" i="7" s="1"/>
  <c r="KQ66236" i="7" l="1"/>
  <c r="KO66237" i="7" a="1"/>
  <c r="KO66237" i="7" s="1"/>
  <c r="KP66237" i="7" a="1"/>
  <c r="KP66237" i="7" s="1"/>
  <c r="KK66237" i="7" a="1"/>
  <c r="KK66237" i="7" s="1"/>
  <c r="KL66238" i="7" l="1" a="1"/>
  <c r="KL66238" i="7" s="1"/>
  <c r="KN66237" i="7" a="1"/>
  <c r="KN66237" i="7" s="1"/>
  <c r="KM66237" i="7" a="1"/>
  <c r="KM66237" i="7" s="1"/>
  <c r="KQ66237" i="7" l="1"/>
  <c r="KP66238" i="7" a="1"/>
  <c r="KP66238" i="7" s="1"/>
  <c r="KO66238" i="7" a="1"/>
  <c r="KO66238" i="7" s="1"/>
  <c r="KK66238" i="7" a="1"/>
  <c r="KK66238" i="7" s="1"/>
  <c r="KL66239" i="7" l="1" a="1"/>
  <c r="KL66239" i="7" s="1"/>
  <c r="KM66238" i="7" a="1"/>
  <c r="KM66238" i="7" s="1"/>
  <c r="KN66238" i="7" a="1"/>
  <c r="KN66238" i="7" s="1"/>
  <c r="KQ66238" i="7" l="1"/>
  <c r="KO66239" i="7" a="1"/>
  <c r="KO66239" i="7" s="1"/>
  <c r="KP66239" i="7" a="1"/>
  <c r="KP66239" i="7" s="1"/>
  <c r="KK66239" i="7" a="1"/>
  <c r="KK66239" i="7" s="1"/>
  <c r="KL66240" i="7" l="1" a="1"/>
  <c r="KL66240" i="7" s="1"/>
  <c r="KN66239" i="7" a="1"/>
  <c r="KN66239" i="7" s="1"/>
  <c r="KM66239" i="7" a="1"/>
  <c r="KM66239" i="7" s="1"/>
  <c r="KQ66239" i="7" l="1"/>
  <c r="KP66240" i="7" a="1"/>
  <c r="KP66240" i="7" s="1"/>
  <c r="KO66240" i="7" a="1"/>
  <c r="KO66240" i="7" s="1"/>
  <c r="KK66240" i="7" a="1"/>
  <c r="KK66240" i="7" s="1"/>
  <c r="KL66241" i="7" l="1" a="1"/>
  <c r="KL66241" i="7" s="1"/>
  <c r="KN66240" i="7" a="1"/>
  <c r="KN66240" i="7" s="1"/>
  <c r="KM66240" i="7" a="1"/>
  <c r="KM66240" i="7" s="1"/>
  <c r="KQ66240" i="7" l="1"/>
  <c r="KO66241" i="7" a="1"/>
  <c r="KO66241" i="7" s="1"/>
  <c r="KP66241" i="7" a="1"/>
  <c r="KP66241" i="7" s="1"/>
  <c r="KK66241" i="7" a="1"/>
  <c r="KK66241" i="7" s="1"/>
  <c r="KL66242" i="7" l="1" a="1"/>
  <c r="KL66242" i="7" s="1"/>
  <c r="KM66241" i="7" a="1"/>
  <c r="KM66241" i="7" s="1"/>
  <c r="KN66241" i="7" a="1"/>
  <c r="KN66241" i="7" s="1"/>
  <c r="KQ66241" i="7" l="1"/>
  <c r="KO66242" i="7" a="1"/>
  <c r="KO66242" i="7" s="1"/>
  <c r="KP66242" i="7" a="1"/>
  <c r="KP66242" i="7" s="1"/>
  <c r="KK66242" i="7" a="1"/>
  <c r="KK66242" i="7" s="1"/>
  <c r="KL66243" i="7" l="1" a="1"/>
  <c r="KL66243" i="7" s="1"/>
  <c r="KM66242" i="7" a="1"/>
  <c r="KM66242" i="7" s="1"/>
  <c r="KN66242" i="7" a="1"/>
  <c r="KN66242" i="7" s="1"/>
  <c r="KQ66242" i="7" l="1"/>
  <c r="KP66243" i="7" a="1"/>
  <c r="KP66243" i="7" s="1"/>
  <c r="KO66243" i="7" a="1"/>
  <c r="KO66243" i="7" s="1"/>
  <c r="KK66243" i="7" a="1"/>
  <c r="KK66243" i="7" s="1"/>
  <c r="KL66244" i="7" l="1" a="1"/>
  <c r="KL66244" i="7" s="1"/>
  <c r="KN66243" i="7" a="1"/>
  <c r="KN66243" i="7" s="1"/>
  <c r="KM66243" i="7" a="1"/>
  <c r="KM66243" i="7" s="1"/>
  <c r="KQ66243" i="7" l="1"/>
  <c r="KP66244" i="7" a="1"/>
  <c r="KP66244" i="7" s="1"/>
  <c r="KO66244" i="7" a="1"/>
  <c r="KO66244" i="7" s="1"/>
  <c r="KK66244" i="7" a="1"/>
  <c r="KK66244" i="7" s="1"/>
  <c r="KL66245" i="7" l="1" a="1"/>
  <c r="KL66245" i="7" s="1"/>
  <c r="KM66244" i="7" a="1"/>
  <c r="KM66244" i="7" s="1"/>
  <c r="KN66244" i="7" a="1"/>
  <c r="KN66244" i="7" s="1"/>
  <c r="KQ66244" i="7" l="1"/>
  <c r="KO66245" i="7" a="1"/>
  <c r="KO66245" i="7" s="1"/>
  <c r="KP66245" i="7" a="1"/>
  <c r="KP66245" i="7" s="1"/>
  <c r="KK66245" i="7" a="1"/>
  <c r="KK66245" i="7" s="1"/>
  <c r="KL66246" i="7" l="1" a="1"/>
  <c r="KL66246" i="7" s="1"/>
  <c r="KN66245" i="7" a="1"/>
  <c r="KN66245" i="7" s="1"/>
  <c r="KM66245" i="7" a="1"/>
  <c r="KM66245" i="7" s="1"/>
  <c r="KQ66245" i="7" l="1"/>
  <c r="KP66246" i="7" a="1"/>
  <c r="KP66246" i="7" s="1"/>
  <c r="KO66246" i="7" a="1"/>
  <c r="KO66246" i="7" s="1"/>
  <c r="KK66246" i="7" a="1"/>
  <c r="KK66246" i="7" s="1"/>
  <c r="KL66247" i="7" l="1" a="1"/>
  <c r="KL66247" i="7" s="1"/>
  <c r="KM66246" i="7" a="1"/>
  <c r="KM66246" i="7" s="1"/>
  <c r="KN66246" i="7" a="1"/>
  <c r="KN66246" i="7" s="1"/>
  <c r="KQ66246" i="7" s="1"/>
  <c r="KO66247" i="7" l="1" a="1"/>
  <c r="KO66247" i="7" s="1"/>
  <c r="KP66247" i="7" a="1"/>
  <c r="KP66247" i="7" s="1"/>
  <c r="KK66247" i="7" a="1"/>
  <c r="KK66247" i="7" s="1"/>
  <c r="KL66248" i="7" l="1" a="1"/>
  <c r="KL66248" i="7" s="1"/>
  <c r="KN66247" i="7" a="1"/>
  <c r="KN66247" i="7" s="1"/>
  <c r="KM66247" i="7" a="1"/>
  <c r="KM66247" i="7" s="1"/>
  <c r="KQ66247" i="7" l="1"/>
  <c r="KP66248" i="7" a="1"/>
  <c r="KP66248" i="7" s="1"/>
  <c r="KO66248" i="7" a="1"/>
  <c r="KO66248" i="7" s="1"/>
  <c r="KK66248" i="7" a="1"/>
  <c r="KK66248" i="7" s="1"/>
  <c r="KL66249" i="7" l="1" a="1"/>
  <c r="KL66249" i="7" s="1"/>
  <c r="KN66248" i="7" a="1"/>
  <c r="KN66248" i="7" s="1"/>
  <c r="KM66248" i="7" a="1"/>
  <c r="KM66248" i="7" s="1"/>
  <c r="KQ66248" i="7" l="1"/>
  <c r="KO66249" i="7" a="1"/>
  <c r="KO66249" i="7" s="1"/>
  <c r="KP66249" i="7" a="1"/>
  <c r="KP66249" i="7" s="1"/>
  <c r="KK66249" i="7" a="1"/>
  <c r="KK66249" i="7" s="1"/>
  <c r="KL66250" i="7" l="1" a="1"/>
  <c r="KL66250" i="7" s="1"/>
  <c r="KM66249" i="7" a="1"/>
  <c r="KM66249" i="7" s="1"/>
  <c r="KN66249" i="7" a="1"/>
  <c r="KN66249" i="7" s="1"/>
  <c r="KQ66249" i="7" l="1"/>
  <c r="KO66250" i="7" a="1"/>
  <c r="KO66250" i="7" s="1"/>
  <c r="KP66250" i="7" a="1"/>
  <c r="KP66250" i="7" s="1"/>
  <c r="KK66250" i="7" a="1"/>
  <c r="KK66250" i="7" s="1"/>
  <c r="KL66251" i="7" l="1" a="1"/>
  <c r="KL66251" i="7" s="1"/>
  <c r="KN66250" i="7" a="1"/>
  <c r="KN66250" i="7" s="1"/>
  <c r="KM66250" i="7" a="1"/>
  <c r="KM66250" i="7" s="1"/>
  <c r="KQ66250" i="7" l="1"/>
  <c r="KP66251" i="7" a="1"/>
  <c r="KP66251" i="7" s="1"/>
  <c r="KO66251" i="7" a="1"/>
  <c r="KO66251" i="7" s="1"/>
  <c r="KK66251" i="7" a="1"/>
  <c r="KK66251" i="7" s="1"/>
  <c r="KL66252" i="7" l="1" a="1"/>
  <c r="KL66252" i="7" s="1"/>
  <c r="KN66251" i="7" a="1"/>
  <c r="KN66251" i="7" s="1"/>
  <c r="KM66251" i="7" a="1"/>
  <c r="KM66251" i="7" s="1"/>
  <c r="KQ66251" i="7" l="1"/>
  <c r="KO66252" i="7" a="1"/>
  <c r="KO66252" i="7" s="1"/>
  <c r="KP66252" i="7" a="1"/>
  <c r="KP66252" i="7" s="1"/>
  <c r="KK66252" i="7" a="1"/>
  <c r="KK66252" i="7" s="1"/>
  <c r="KL66253" i="7" l="1" a="1"/>
  <c r="KL66253" i="7" s="1"/>
  <c r="KM66252" i="7" a="1"/>
  <c r="KM66252" i="7" s="1"/>
  <c r="KN66252" i="7" a="1"/>
  <c r="KN66252" i="7" s="1"/>
  <c r="KQ66252" i="7" l="1"/>
  <c r="KP66253" i="7" a="1"/>
  <c r="KP66253" i="7" s="1"/>
  <c r="KO66253" i="7" a="1"/>
  <c r="KO66253" i="7" s="1"/>
  <c r="KK66253" i="7" a="1"/>
  <c r="KK66253" i="7" s="1"/>
  <c r="KL66254" i="7" l="1" a="1"/>
  <c r="KL66254" i="7" s="1"/>
  <c r="KN66253" i="7" a="1"/>
  <c r="KN66253" i="7" s="1"/>
  <c r="KM66253" i="7" a="1"/>
  <c r="KM66253" i="7" s="1"/>
  <c r="KQ66253" i="7" l="1"/>
  <c r="KO66254" i="7" a="1"/>
  <c r="KO66254" i="7" s="1"/>
  <c r="KP66254" i="7" a="1"/>
  <c r="KP66254" i="7" s="1"/>
  <c r="KK66254" i="7" a="1"/>
  <c r="KK66254" i="7" s="1"/>
  <c r="KL66255" i="7" l="1" a="1"/>
  <c r="KL66255" i="7" s="1"/>
  <c r="KM66254" i="7" a="1"/>
  <c r="KM66254" i="7" s="1"/>
  <c r="KN66254" i="7" a="1"/>
  <c r="KN66254" i="7" s="1"/>
  <c r="KQ66254" i="7" l="1"/>
  <c r="KP66255" i="7" a="1"/>
  <c r="KP66255" i="7" s="1"/>
  <c r="KO66255" i="7" a="1"/>
  <c r="KO66255" i="7" s="1"/>
  <c r="KK66255" i="7" a="1"/>
  <c r="KK66255" i="7" s="1"/>
  <c r="KL66256" i="7" l="1" a="1"/>
  <c r="KL66256" i="7" s="1"/>
  <c r="KN66255" i="7" a="1"/>
  <c r="KN66255" i="7" s="1"/>
  <c r="KM66255" i="7" a="1"/>
  <c r="KM66255" i="7" s="1"/>
  <c r="KQ66255" i="7" l="1"/>
  <c r="KO66256" i="7" a="1"/>
  <c r="KO66256" i="7" s="1"/>
  <c r="KP66256" i="7" a="1"/>
  <c r="KP66256" i="7" s="1"/>
  <c r="KK66256" i="7" a="1"/>
  <c r="KK66256" i="7" s="1"/>
  <c r="KL66257" i="7" l="1" a="1"/>
  <c r="KL66257" i="7" s="1"/>
  <c r="KM66256" i="7" a="1"/>
  <c r="KM66256" i="7" s="1"/>
  <c r="KN66256" i="7" a="1"/>
  <c r="KN66256" i="7" s="1"/>
  <c r="KQ66256" i="7" l="1"/>
  <c r="KO66257" i="7" a="1"/>
  <c r="KO66257" i="7" s="1"/>
  <c r="KP66257" i="7" a="1"/>
  <c r="KP66257" i="7" s="1"/>
  <c r="KK66257" i="7" a="1"/>
  <c r="KK66257" i="7" s="1"/>
  <c r="KL66258" i="7" l="1" a="1"/>
  <c r="KL66258" i="7" s="1"/>
  <c r="KM66257" i="7" a="1"/>
  <c r="KM66257" i="7" s="1"/>
  <c r="KN66257" i="7" a="1"/>
  <c r="KN66257" i="7" s="1"/>
  <c r="KQ66257" i="7" l="1"/>
  <c r="KP66258" i="7" a="1"/>
  <c r="KP66258" i="7" s="1"/>
  <c r="KO66258" i="7" a="1"/>
  <c r="KO66258" i="7" s="1"/>
  <c r="KK66258" i="7" a="1"/>
  <c r="KK66258" i="7" s="1"/>
  <c r="KL66259" i="7" l="1" a="1"/>
  <c r="KL66259" i="7" s="1"/>
  <c r="KN66258" i="7" a="1"/>
  <c r="KN66258" i="7" s="1"/>
  <c r="KM66258" i="7" a="1"/>
  <c r="KM66258" i="7" s="1"/>
  <c r="KQ66258" i="7" l="1"/>
  <c r="KO66259" i="7" a="1"/>
  <c r="KO66259" i="7" s="1"/>
  <c r="KP66259" i="7" a="1"/>
  <c r="KP66259" i="7" s="1"/>
  <c r="KK66259" i="7" a="1"/>
  <c r="KK66259" i="7" s="1"/>
  <c r="KL66260" i="7" l="1" a="1"/>
  <c r="KL66260" i="7" s="1"/>
  <c r="KM66259" i="7" a="1"/>
  <c r="KM66259" i="7" s="1"/>
  <c r="KN66259" i="7" a="1"/>
  <c r="KN66259" i="7" s="1"/>
  <c r="KQ66259" i="7" l="1"/>
  <c r="KP66260" i="7" a="1"/>
  <c r="KP66260" i="7" s="1"/>
  <c r="KO66260" i="7" a="1"/>
  <c r="KO66260" i="7" s="1"/>
  <c r="KK66260" i="7" a="1"/>
  <c r="KK66260" i="7" s="1"/>
  <c r="KL66261" i="7" l="1" a="1"/>
  <c r="KL66261" i="7" s="1"/>
  <c r="KN66260" i="7" a="1"/>
  <c r="KN66260" i="7" s="1"/>
  <c r="KM66260" i="7" a="1"/>
  <c r="KM66260" i="7" s="1"/>
  <c r="KQ66260" i="7" l="1"/>
  <c r="KO66261" i="7" a="1"/>
  <c r="KO66261" i="7" s="1"/>
  <c r="KP66261" i="7" a="1"/>
  <c r="KP66261" i="7" s="1"/>
  <c r="KK66261" i="7" a="1"/>
  <c r="KK66261" i="7" s="1"/>
  <c r="KL66262" i="7" l="1" a="1"/>
  <c r="KL66262" i="7" s="1"/>
  <c r="KN66261" i="7" a="1"/>
  <c r="KN66261" i="7" s="1"/>
  <c r="KM66261" i="7" a="1"/>
  <c r="KM66261" i="7" s="1"/>
  <c r="KQ66261" i="7" l="1"/>
  <c r="KO66262" i="7" a="1"/>
  <c r="KO66262" i="7" s="1"/>
  <c r="KP66262" i="7" a="1"/>
  <c r="KP66262" i="7" s="1"/>
  <c r="KK66262" i="7" a="1"/>
  <c r="KK66262" i="7" s="1"/>
  <c r="KL66263" i="7" l="1" a="1"/>
  <c r="KL66263" i="7" s="1"/>
  <c r="KM66262" i="7" a="1"/>
  <c r="KM66262" i="7" s="1"/>
  <c r="KN66262" i="7" a="1"/>
  <c r="KN66262" i="7" s="1"/>
  <c r="KQ66262" i="7" l="1"/>
  <c r="KP66263" i="7" a="1"/>
  <c r="KP66263" i="7" s="1"/>
  <c r="KO66263" i="7" a="1"/>
  <c r="KO66263" i="7" s="1"/>
  <c r="KK66263" i="7" a="1"/>
  <c r="KK66263" i="7" s="1"/>
  <c r="KL66264" i="7" l="1" a="1"/>
  <c r="KL66264" i="7" s="1"/>
  <c r="KN66263" i="7" a="1"/>
  <c r="KN66263" i="7" s="1"/>
  <c r="KM66263" i="7" a="1"/>
  <c r="KM66263" i="7" s="1"/>
  <c r="KQ66263" i="7" l="1"/>
  <c r="KP66264" i="7" a="1"/>
  <c r="KP66264" i="7" s="1"/>
  <c r="KO66264" i="7" a="1"/>
  <c r="KO66264" i="7" s="1"/>
  <c r="KK66264" i="7" a="1"/>
  <c r="KK66264" i="7" s="1"/>
  <c r="KL66265" i="7" l="1" a="1"/>
  <c r="KL66265" i="7" s="1"/>
  <c r="KN66264" i="7" a="1"/>
  <c r="KN66264" i="7" s="1"/>
  <c r="KM66264" i="7" a="1"/>
  <c r="KM66264" i="7" s="1"/>
  <c r="KQ66264" i="7" l="1"/>
  <c r="KP66265" i="7" a="1"/>
  <c r="KP66265" i="7" s="1"/>
  <c r="KO66265" i="7" a="1"/>
  <c r="KO66265" i="7" s="1"/>
  <c r="KK66265" i="7" a="1"/>
  <c r="KK66265" i="7" s="1"/>
  <c r="KL66266" i="7" l="1" a="1"/>
  <c r="KL66266" i="7" s="1"/>
  <c r="KN66265" i="7" a="1"/>
  <c r="KN66265" i="7" s="1"/>
  <c r="KM66265" i="7" a="1"/>
  <c r="KM66265" i="7" s="1"/>
  <c r="KQ66265" i="7" l="1"/>
  <c r="KO66266" i="7" a="1"/>
  <c r="KO66266" i="7" s="1"/>
  <c r="KP66266" i="7" a="1"/>
  <c r="KP66266" i="7" s="1"/>
  <c r="KK66266" i="7" a="1"/>
  <c r="KK66266" i="7" s="1"/>
  <c r="KL66267" i="7" l="1" a="1"/>
  <c r="KL66267" i="7" s="1"/>
  <c r="KM66266" i="7" a="1"/>
  <c r="KM66266" i="7" s="1"/>
  <c r="KN66266" i="7" a="1"/>
  <c r="KN66266" i="7" s="1"/>
  <c r="KQ66266" i="7" l="1"/>
  <c r="KP66267" i="7" a="1"/>
  <c r="KP66267" i="7" s="1"/>
  <c r="KO66267" i="7" a="1"/>
  <c r="KO66267" i="7" s="1"/>
  <c r="KK66267" i="7" a="1"/>
  <c r="KK66267" i="7" s="1"/>
  <c r="KL66268" i="7" l="1" a="1"/>
  <c r="KL66268" i="7" s="1"/>
  <c r="KM66267" i="7" a="1"/>
  <c r="KM66267" i="7" s="1"/>
  <c r="KN66267" i="7" a="1"/>
  <c r="KN66267" i="7" s="1"/>
  <c r="KQ66267" i="7" l="1"/>
  <c r="KP66268" i="7" a="1"/>
  <c r="KP66268" i="7" s="1"/>
  <c r="KO66268" i="7" a="1"/>
  <c r="KO66268" i="7" s="1"/>
  <c r="KK66268" i="7" a="1"/>
  <c r="KK66268" i="7" s="1"/>
  <c r="KL66269" i="7" l="1" a="1"/>
  <c r="KL66269" i="7" s="1"/>
  <c r="KN66268" i="7" a="1"/>
  <c r="KN66268" i="7" s="1"/>
  <c r="KM66268" i="7" a="1"/>
  <c r="KM66268" i="7" s="1"/>
  <c r="KQ66268" i="7" l="1"/>
  <c r="KO66269" i="7" a="1"/>
  <c r="KO66269" i="7" s="1"/>
  <c r="KP66269" i="7" a="1"/>
  <c r="KP66269" i="7" s="1"/>
  <c r="KK66269" i="7" a="1"/>
  <c r="KK66269" i="7" s="1"/>
  <c r="KL66270" i="7" l="1" a="1"/>
  <c r="KL66270" i="7" s="1"/>
  <c r="KM66269" i="7" a="1"/>
  <c r="KM66269" i="7" s="1"/>
  <c r="KN66269" i="7" a="1"/>
  <c r="KN66269" i="7" s="1"/>
  <c r="KQ66269" i="7" l="1"/>
  <c r="KO66270" i="7" a="1"/>
  <c r="KO66270" i="7" s="1"/>
  <c r="KP66270" i="7" a="1"/>
  <c r="KP66270" i="7" s="1"/>
  <c r="KK66270" i="7" a="1"/>
  <c r="KK66270" i="7" s="1"/>
  <c r="KL66271" i="7" l="1" a="1"/>
  <c r="KL66271" i="7" s="1"/>
  <c r="KM66270" i="7" a="1"/>
  <c r="KM66270" i="7" s="1"/>
  <c r="KN66270" i="7" a="1"/>
  <c r="KN66270" i="7" s="1"/>
  <c r="KQ66270" i="7" l="1"/>
  <c r="KO66271" i="7" a="1"/>
  <c r="KO66271" i="7" s="1"/>
  <c r="KP66271" i="7" a="1"/>
  <c r="KP66271" i="7" s="1"/>
  <c r="KK66271" i="7" a="1"/>
  <c r="KK66271" i="7" s="1"/>
  <c r="KL66272" i="7" l="1" a="1"/>
  <c r="KL66272" i="7" s="1"/>
  <c r="KM66271" i="7" a="1"/>
  <c r="KM66271" i="7" s="1"/>
  <c r="KN66271" i="7" a="1"/>
  <c r="KN66271" i="7" s="1"/>
  <c r="KQ66271" i="7" l="1"/>
  <c r="KO66272" i="7" a="1"/>
  <c r="KO66272" i="7" s="1"/>
  <c r="KP66272" i="7" a="1"/>
  <c r="KP66272" i="7" s="1"/>
  <c r="KK66272" i="7" a="1"/>
  <c r="KK66272" i="7" s="1"/>
  <c r="KL66273" i="7" l="1" a="1"/>
  <c r="KL66273" i="7" s="1"/>
  <c r="KN66272" i="7" a="1"/>
  <c r="KN66272" i="7" s="1"/>
  <c r="KM66272" i="7" a="1"/>
  <c r="KM66272" i="7" s="1"/>
  <c r="KQ66272" i="7" l="1"/>
  <c r="KP66273" i="7" a="1"/>
  <c r="KP66273" i="7" s="1"/>
  <c r="KO66273" i="7" a="1"/>
  <c r="KO66273" i="7" s="1"/>
  <c r="KK66273" i="7" a="1"/>
  <c r="KK66273" i="7" s="1"/>
  <c r="KL66274" i="7" l="1" a="1"/>
  <c r="KL66274" i="7" s="1"/>
  <c r="KN66273" i="7" a="1"/>
  <c r="KN66273" i="7" s="1"/>
  <c r="KM66273" i="7" a="1"/>
  <c r="KM66273" i="7" s="1"/>
  <c r="KQ66273" i="7" l="1"/>
  <c r="KO66274" i="7" a="1"/>
  <c r="KO66274" i="7" s="1"/>
  <c r="KP66274" i="7" a="1"/>
  <c r="KP66274" i="7" s="1"/>
  <c r="KK66274" i="7" a="1"/>
  <c r="KK66274" i="7" s="1"/>
  <c r="KL66275" i="7" l="1" a="1"/>
  <c r="KL66275" i="7" s="1"/>
  <c r="KN66274" i="7" a="1"/>
  <c r="KN66274" i="7" s="1"/>
  <c r="KM66274" i="7" a="1"/>
  <c r="KM66274" i="7" s="1"/>
  <c r="KQ66274" i="7" l="1"/>
  <c r="KP66275" i="7" a="1"/>
  <c r="KP66275" i="7" s="1"/>
  <c r="KO66275" i="7" a="1"/>
  <c r="KO66275" i="7" s="1"/>
  <c r="KK66275" i="7" a="1"/>
  <c r="KK66275" i="7" s="1"/>
  <c r="KL66276" i="7" l="1" a="1"/>
  <c r="KL66276" i="7" s="1"/>
  <c r="KN66275" i="7" a="1"/>
  <c r="KN66275" i="7" s="1"/>
  <c r="KM66275" i="7" a="1"/>
  <c r="KM66275" i="7" s="1"/>
  <c r="KQ66275" i="7" l="1"/>
  <c r="KO66276" i="7" a="1"/>
  <c r="KO66276" i="7" s="1"/>
  <c r="KP66276" i="7" a="1"/>
  <c r="KP66276" i="7" s="1"/>
  <c r="KK66276" i="7" a="1"/>
  <c r="KK66276" i="7" s="1"/>
  <c r="KL66277" i="7" l="1" a="1"/>
  <c r="KL66277" i="7" s="1"/>
  <c r="KN66276" i="7" a="1"/>
  <c r="KN66276" i="7" s="1"/>
  <c r="KM66276" i="7" a="1"/>
  <c r="KM66276" i="7" s="1"/>
  <c r="KQ66276" i="7" l="1"/>
  <c r="KP66277" i="7" a="1"/>
  <c r="KP66277" i="7" s="1"/>
  <c r="KO66277" i="7" a="1"/>
  <c r="KO66277" i="7" s="1"/>
  <c r="KK66277" i="7" a="1"/>
  <c r="KK66277" i="7" s="1"/>
  <c r="KL66278" i="7" l="1" a="1"/>
  <c r="KL66278" i="7" s="1"/>
  <c r="KM66277" i="7" a="1"/>
  <c r="KM66277" i="7" s="1"/>
  <c r="KN66277" i="7" a="1"/>
  <c r="KN66277" i="7" s="1"/>
  <c r="KQ66277" i="7" l="1"/>
  <c r="KP66278" i="7" a="1"/>
  <c r="KP66278" i="7" s="1"/>
  <c r="KO66278" i="7" a="1"/>
  <c r="KO66278" i="7" s="1"/>
  <c r="KK66278" i="7" a="1"/>
  <c r="KK66278" i="7" s="1"/>
  <c r="KL66279" i="7" l="1" a="1"/>
  <c r="KL66279" i="7" s="1"/>
  <c r="KN66278" i="7" a="1"/>
  <c r="KN66278" i="7" s="1"/>
  <c r="KM66278" i="7" a="1"/>
  <c r="KM66278" i="7" s="1"/>
  <c r="KQ66278" i="7" l="1"/>
  <c r="KP66279" i="7" a="1"/>
  <c r="KP66279" i="7" s="1"/>
  <c r="KO66279" i="7" a="1"/>
  <c r="KO66279" i="7" s="1"/>
  <c r="KK66279" i="7" a="1"/>
  <c r="KK66279" i="7" s="1"/>
  <c r="KL66280" i="7" l="1" a="1"/>
  <c r="KL66280" i="7" s="1"/>
  <c r="KN66279" i="7" a="1"/>
  <c r="KN66279" i="7" s="1"/>
  <c r="KM66279" i="7" a="1"/>
  <c r="KM66279" i="7" s="1"/>
  <c r="KQ66279" i="7" l="1"/>
  <c r="KO66280" i="7" a="1"/>
  <c r="KO66280" i="7" s="1"/>
  <c r="KP66280" i="7" a="1"/>
  <c r="KP66280" i="7" s="1"/>
  <c r="KK66280" i="7" a="1"/>
  <c r="KK66280" i="7" s="1"/>
  <c r="KL66281" i="7" l="1" a="1"/>
  <c r="KL66281" i="7" s="1"/>
  <c r="KM66280" i="7" a="1"/>
  <c r="KM66280" i="7" s="1"/>
  <c r="KN66280" i="7" a="1"/>
  <c r="KN66280" i="7" s="1"/>
  <c r="KQ66280" i="7" l="1"/>
  <c r="KP66281" i="7" a="1"/>
  <c r="KP66281" i="7" s="1"/>
  <c r="KO66281" i="7" a="1"/>
  <c r="KO66281" i="7" s="1"/>
  <c r="KK66281" i="7" a="1"/>
  <c r="KK66281" i="7" s="1"/>
  <c r="KL66282" i="7" l="1" a="1"/>
  <c r="KL66282" i="7" s="1"/>
  <c r="KM66281" i="7" a="1"/>
  <c r="KM66281" i="7" s="1"/>
  <c r="KN66281" i="7" a="1"/>
  <c r="KN66281" i="7" s="1"/>
  <c r="KQ66281" i="7" l="1"/>
  <c r="KO66282" i="7" a="1"/>
  <c r="KO66282" i="7" s="1"/>
  <c r="KP66282" i="7" a="1"/>
  <c r="KP66282" i="7" s="1"/>
  <c r="KK66282" i="7" a="1"/>
  <c r="KK66282" i="7" s="1"/>
  <c r="KL66283" i="7" l="1" a="1"/>
  <c r="KL66283" i="7" s="1"/>
  <c r="KM66282" i="7" a="1"/>
  <c r="KM66282" i="7" s="1"/>
  <c r="KN66282" i="7" a="1"/>
  <c r="KN66282" i="7" s="1"/>
  <c r="KQ66282" i="7" l="1"/>
  <c r="KO66283" i="7" a="1"/>
  <c r="KO66283" i="7" s="1"/>
  <c r="KP66283" i="7" a="1"/>
  <c r="KP66283" i="7" s="1"/>
  <c r="KK66283" i="7" a="1"/>
  <c r="KK66283" i="7" s="1"/>
  <c r="KL66284" i="7" l="1" a="1"/>
  <c r="KL66284" i="7" s="1"/>
  <c r="KM66283" i="7" a="1"/>
  <c r="KM66283" i="7" s="1"/>
  <c r="KN66283" i="7" a="1"/>
  <c r="KN66283" i="7" s="1"/>
  <c r="KQ66283" i="7" l="1"/>
  <c r="KP66284" i="7" a="1"/>
  <c r="KP66284" i="7" s="1"/>
  <c r="KO66284" i="7" a="1"/>
  <c r="KO66284" i="7" s="1"/>
  <c r="KK66284" i="7" a="1"/>
  <c r="KK66284" i="7" s="1"/>
  <c r="KL66285" i="7" l="1" a="1"/>
  <c r="KL66285" i="7" s="1"/>
  <c r="KM66284" i="7" a="1"/>
  <c r="KM66284" i="7" s="1"/>
  <c r="KN66284" i="7" a="1"/>
  <c r="KN66284" i="7" s="1"/>
  <c r="KQ66284" i="7" l="1"/>
  <c r="KO66285" i="7" a="1"/>
  <c r="KO66285" i="7" s="1"/>
  <c r="KP66285" i="7" a="1"/>
  <c r="KP66285" i="7" s="1"/>
  <c r="KK66285" i="7" a="1"/>
  <c r="KK66285" i="7" s="1"/>
  <c r="KL66286" i="7" l="1" a="1"/>
  <c r="KL66286" i="7" s="1"/>
  <c r="KM66285" i="7" a="1"/>
  <c r="KM66285" i="7" s="1"/>
  <c r="KN66285" i="7" a="1"/>
  <c r="KN66285" i="7" s="1"/>
  <c r="KQ66285" i="7" l="1"/>
  <c r="KP66286" i="7" a="1"/>
  <c r="KP66286" i="7" s="1"/>
  <c r="KO66286" i="7" a="1"/>
  <c r="KO66286" i="7" s="1"/>
  <c r="KK66286" i="7" a="1"/>
  <c r="KK66286" i="7" s="1"/>
  <c r="KL66287" i="7" l="1" a="1"/>
  <c r="KL66287" i="7" s="1"/>
  <c r="KN66286" i="7" a="1"/>
  <c r="KN66286" i="7" s="1"/>
  <c r="KM66286" i="7" a="1"/>
  <c r="KM66286" i="7" s="1"/>
  <c r="KQ66286" i="7" l="1"/>
  <c r="KP66287" i="7" a="1"/>
  <c r="KP66287" i="7" s="1"/>
  <c r="KO66287" i="7" a="1"/>
  <c r="KO66287" i="7" s="1"/>
  <c r="KK66287" i="7" a="1"/>
  <c r="KK66287" i="7" s="1"/>
  <c r="KL66288" i="7" l="1" a="1"/>
  <c r="KL66288" i="7" s="1"/>
  <c r="KM66287" i="7" a="1"/>
  <c r="KM66287" i="7" s="1"/>
  <c r="KN66287" i="7" a="1"/>
  <c r="KN66287" i="7" s="1"/>
  <c r="KQ66287" i="7" l="1"/>
  <c r="KO66288" i="7" a="1"/>
  <c r="KO66288" i="7" s="1"/>
  <c r="KP66288" i="7" a="1"/>
  <c r="KP66288" i="7" s="1"/>
  <c r="KK66288" i="7" a="1"/>
  <c r="KK66288" i="7" s="1"/>
  <c r="KL66289" i="7" l="1" a="1"/>
  <c r="KL66289" i="7" s="1"/>
  <c r="KM66288" i="7" a="1"/>
  <c r="KM66288" i="7" s="1"/>
  <c r="KN66288" i="7" a="1"/>
  <c r="KN66288" i="7" s="1"/>
  <c r="KQ66288" i="7" l="1"/>
  <c r="KP66289" i="7" a="1"/>
  <c r="KP66289" i="7" s="1"/>
  <c r="KO66289" i="7" a="1"/>
  <c r="KO66289" i="7" s="1"/>
  <c r="KK66289" i="7" a="1"/>
  <c r="KK66289" i="7" s="1"/>
  <c r="KL66290" i="7" l="1" a="1"/>
  <c r="KL66290" i="7" s="1"/>
  <c r="KM66289" i="7" a="1"/>
  <c r="KM66289" i="7" s="1"/>
  <c r="KN66289" i="7" a="1"/>
  <c r="KN66289" i="7" s="1"/>
  <c r="KQ66289" i="7" l="1"/>
  <c r="KO66290" i="7" a="1"/>
  <c r="KO66290" i="7" s="1"/>
  <c r="KP66290" i="7" a="1"/>
  <c r="KP66290" i="7" s="1"/>
  <c r="KK66290" i="7" a="1"/>
  <c r="KK66290" i="7" s="1"/>
  <c r="KL66291" i="7" l="1" a="1"/>
  <c r="KL66291" i="7" s="1"/>
  <c r="KN66290" i="7" a="1"/>
  <c r="KN66290" i="7" s="1"/>
  <c r="KM66290" i="7" a="1"/>
  <c r="KM66290" i="7" s="1"/>
  <c r="KQ66290" i="7" l="1"/>
  <c r="KP66291" i="7" a="1"/>
  <c r="KP66291" i="7" s="1"/>
  <c r="KO66291" i="7" a="1"/>
  <c r="KO66291" i="7" s="1"/>
  <c r="KK66291" i="7" a="1"/>
  <c r="KK66291" i="7" s="1"/>
  <c r="KL66292" i="7" l="1" a="1"/>
  <c r="KL66292" i="7" s="1"/>
  <c r="KN66291" i="7" a="1"/>
  <c r="KN66291" i="7" s="1"/>
  <c r="KM66291" i="7" a="1"/>
  <c r="KM66291" i="7" s="1"/>
  <c r="KQ66291" i="7" l="1"/>
  <c r="KP66292" i="7" a="1"/>
  <c r="KP66292" i="7" s="1"/>
  <c r="KO66292" i="7" a="1"/>
  <c r="KO66292" i="7" s="1"/>
  <c r="KK66292" i="7" a="1"/>
  <c r="KK66292" i="7" s="1"/>
  <c r="KL66293" i="7" l="1" a="1"/>
  <c r="KL66293" i="7" s="1"/>
  <c r="KM66292" i="7" a="1"/>
  <c r="KM66292" i="7" s="1"/>
  <c r="KN66292" i="7" a="1"/>
  <c r="KN66292" i="7" s="1"/>
  <c r="KQ66292" i="7" l="1"/>
  <c r="KO66293" i="7" a="1"/>
  <c r="KO66293" i="7" s="1"/>
  <c r="KP66293" i="7" a="1"/>
  <c r="KP66293" i="7" s="1"/>
  <c r="KK66293" i="7" a="1"/>
  <c r="KK66293" i="7" s="1"/>
  <c r="KL66294" i="7" l="1" a="1"/>
  <c r="KL66294" i="7" s="1"/>
  <c r="KM66293" i="7" a="1"/>
  <c r="KM66293" i="7" s="1"/>
  <c r="KN66293" i="7" a="1"/>
  <c r="KN66293" i="7" s="1"/>
  <c r="KQ66293" i="7" l="1"/>
  <c r="KP66294" i="7" a="1"/>
  <c r="KP66294" i="7" s="1"/>
  <c r="KO66294" i="7" a="1"/>
  <c r="KO66294" i="7" s="1"/>
  <c r="KK66294" i="7" a="1"/>
  <c r="KK66294" i="7" s="1"/>
  <c r="KL66295" i="7" l="1" a="1"/>
  <c r="KL66295" i="7" s="1"/>
  <c r="KN66294" i="7" a="1"/>
  <c r="KN66294" i="7" s="1"/>
  <c r="KM66294" i="7" a="1"/>
  <c r="KM66294" i="7" s="1"/>
  <c r="KQ66294" i="7" l="1"/>
  <c r="KO66295" i="7" a="1"/>
  <c r="KO66295" i="7" s="1"/>
  <c r="KP66295" i="7" a="1"/>
  <c r="KP66295" i="7" s="1"/>
  <c r="KK66295" i="7" a="1"/>
  <c r="KK66295" i="7" s="1"/>
  <c r="KL66296" i="7" l="1" a="1"/>
  <c r="KL66296" i="7" s="1"/>
  <c r="KN66295" i="7" a="1"/>
  <c r="KN66295" i="7" s="1"/>
  <c r="KM66295" i="7" a="1"/>
  <c r="KM66295" i="7" s="1"/>
  <c r="KQ66295" i="7" l="1"/>
  <c r="KO66296" i="7" a="1"/>
  <c r="KO66296" i="7" s="1"/>
  <c r="KP66296" i="7" a="1"/>
  <c r="KP66296" i="7" s="1"/>
  <c r="KK66296" i="7" a="1"/>
  <c r="KK66296" i="7" s="1"/>
  <c r="KL66297" i="7" l="1" a="1"/>
  <c r="KL66297" i="7" s="1"/>
  <c r="KN66296" i="7" a="1"/>
  <c r="KN66296" i="7" s="1"/>
  <c r="KM66296" i="7" a="1"/>
  <c r="KM66296" i="7" s="1"/>
  <c r="KQ66296" i="7" l="1"/>
  <c r="KO66297" i="7" a="1"/>
  <c r="KO66297" i="7" s="1"/>
  <c r="KP66297" i="7" a="1"/>
  <c r="KP66297" i="7" s="1"/>
  <c r="KK66297" i="7" a="1"/>
  <c r="KK66297" i="7" s="1"/>
  <c r="KL66298" i="7" l="1" a="1"/>
  <c r="KL66298" i="7" s="1"/>
  <c r="KM66297" i="7" a="1"/>
  <c r="KM66297" i="7" s="1"/>
  <c r="KN66297" i="7" a="1"/>
  <c r="KN66297" i="7" s="1"/>
  <c r="KQ66297" i="7" l="1"/>
  <c r="KO66298" i="7" a="1"/>
  <c r="KO66298" i="7" s="1"/>
  <c r="KP66298" i="7" a="1"/>
  <c r="KP66298" i="7" s="1"/>
  <c r="KK66298" i="7" a="1"/>
  <c r="KK66298" i="7" s="1"/>
  <c r="KL66299" i="7" l="1" a="1"/>
  <c r="KL66299" i="7" s="1"/>
  <c r="KN66298" i="7" a="1"/>
  <c r="KN66298" i="7" s="1"/>
  <c r="KM66298" i="7" a="1"/>
  <c r="KM66298" i="7" s="1"/>
  <c r="KQ66298" i="7" l="1"/>
  <c r="KO66299" i="7" a="1"/>
  <c r="KO66299" i="7" s="1"/>
  <c r="KP66299" i="7" a="1"/>
  <c r="KP66299" i="7" s="1"/>
  <c r="KK66299" i="7" a="1"/>
  <c r="KK66299" i="7" s="1"/>
  <c r="KL66300" i="7" l="1" a="1"/>
  <c r="KL66300" i="7" s="1"/>
  <c r="KM66299" i="7" a="1"/>
  <c r="KM66299" i="7" s="1"/>
  <c r="KN66299" i="7" a="1"/>
  <c r="KN66299" i="7" s="1"/>
  <c r="KQ66299" i="7" l="1"/>
  <c r="KP66300" i="7" a="1"/>
  <c r="KP66300" i="7" s="1"/>
  <c r="KO66300" i="7" a="1"/>
  <c r="KO66300" i="7" s="1"/>
  <c r="KK66300" i="7" a="1"/>
  <c r="KK66300" i="7" s="1"/>
  <c r="KL66301" i="7" l="1" a="1"/>
  <c r="KL66301" i="7" s="1"/>
  <c r="KN66300" i="7" a="1"/>
  <c r="KN66300" i="7" s="1"/>
  <c r="KM66300" i="7" a="1"/>
  <c r="KM66300" i="7" s="1"/>
  <c r="KQ66300" i="7" l="1"/>
  <c r="KP66301" i="7" a="1"/>
  <c r="KP66301" i="7" s="1"/>
  <c r="KO66301" i="7" a="1"/>
  <c r="KO66301" i="7" s="1"/>
  <c r="KK66301" i="7" a="1"/>
  <c r="KK66301" i="7" s="1"/>
  <c r="KL66302" i="7" l="1" a="1"/>
  <c r="KL66302" i="7" s="1"/>
  <c r="KM66301" i="7" a="1"/>
  <c r="KM66301" i="7" s="1"/>
  <c r="KN66301" i="7" a="1"/>
  <c r="KN66301" i="7" s="1"/>
  <c r="KQ66301" i="7" l="1"/>
  <c r="KP66302" i="7" a="1"/>
  <c r="KP66302" i="7" s="1"/>
  <c r="KO66302" i="7" a="1"/>
  <c r="KO66302" i="7" s="1"/>
  <c r="KK66302" i="7" a="1"/>
  <c r="KK66302" i="7" s="1"/>
  <c r="KL66303" i="7" l="1" a="1"/>
  <c r="KL66303" i="7" s="1"/>
  <c r="KM66302" i="7" a="1"/>
  <c r="KM66302" i="7" s="1"/>
  <c r="KN66302" i="7" a="1"/>
  <c r="KN66302" i="7" s="1"/>
  <c r="KQ66302" i="7" l="1"/>
  <c r="KO66303" i="7" a="1"/>
  <c r="KO66303" i="7" s="1"/>
  <c r="KP66303" i="7" a="1"/>
  <c r="KP66303" i="7" s="1"/>
  <c r="KK66303" i="7" a="1"/>
  <c r="KK66303" i="7" s="1"/>
  <c r="KL66304" i="7" l="1" a="1"/>
  <c r="KL66304" i="7" s="1"/>
  <c r="KN66303" i="7" a="1"/>
  <c r="KN66303" i="7" s="1"/>
  <c r="KM66303" i="7" a="1"/>
  <c r="KM66303" i="7" s="1"/>
  <c r="KQ66303" i="7" l="1"/>
  <c r="KP66304" i="7" a="1"/>
  <c r="KP66304" i="7" s="1"/>
  <c r="KO66304" i="7" a="1"/>
  <c r="KO66304" i="7" s="1"/>
  <c r="KK66304" i="7" a="1"/>
  <c r="KK66304" i="7" s="1"/>
  <c r="KL66305" i="7" l="1" a="1"/>
  <c r="KL66305" i="7" s="1"/>
  <c r="KM66304" i="7" a="1"/>
  <c r="KM66304" i="7" s="1"/>
  <c r="KN66304" i="7" a="1"/>
  <c r="KN66304" i="7" s="1"/>
  <c r="KQ66304" i="7" l="1"/>
  <c r="KO66305" i="7" a="1"/>
  <c r="KO66305" i="7" s="1"/>
  <c r="KP66305" i="7" a="1"/>
  <c r="KP66305" i="7" s="1"/>
  <c r="KK66305" i="7" a="1"/>
  <c r="KK66305" i="7" s="1"/>
  <c r="KL66306" i="7" l="1" a="1"/>
  <c r="KL66306" i="7" s="1"/>
  <c r="KN66305" i="7" a="1"/>
  <c r="KN66305" i="7" s="1"/>
  <c r="KM66305" i="7" a="1"/>
  <c r="KM66305" i="7" s="1"/>
  <c r="KQ66305" i="7" l="1"/>
  <c r="KP66306" i="7" a="1"/>
  <c r="KP66306" i="7" s="1"/>
  <c r="KO66306" i="7" a="1"/>
  <c r="KO66306" i="7" s="1"/>
  <c r="KK66306" i="7" a="1"/>
  <c r="KK66306" i="7" s="1"/>
  <c r="KL66307" i="7" l="1" a="1"/>
  <c r="KL66307" i="7" s="1"/>
  <c r="KM66306" i="7" a="1"/>
  <c r="KM66306" i="7" s="1"/>
  <c r="KN66306" i="7" a="1"/>
  <c r="KN66306" i="7" s="1"/>
  <c r="KQ66306" i="7" l="1"/>
  <c r="KP66307" i="7" a="1"/>
  <c r="KP66307" i="7" s="1"/>
  <c r="KO66307" i="7" a="1"/>
  <c r="KO66307" i="7" s="1"/>
  <c r="KK66307" i="7" a="1"/>
  <c r="KK66307" i="7" s="1"/>
  <c r="KL66308" i="7" l="1" a="1"/>
  <c r="KL66308" i="7" s="1"/>
  <c r="KM66307" i="7" a="1"/>
  <c r="KM66307" i="7" s="1"/>
  <c r="KN66307" i="7" a="1"/>
  <c r="KN66307" i="7" s="1"/>
  <c r="KQ66307" i="7" l="1"/>
  <c r="KO66308" i="7" a="1"/>
  <c r="KO66308" i="7" s="1"/>
  <c r="KP66308" i="7" a="1"/>
  <c r="KP66308" i="7" s="1"/>
  <c r="KK66308" i="7" a="1"/>
  <c r="KK66308" i="7" s="1"/>
  <c r="KL66309" i="7" l="1" a="1"/>
  <c r="KL66309" i="7" s="1"/>
  <c r="KN66308" i="7" a="1"/>
  <c r="KN66308" i="7" s="1"/>
  <c r="KM66308" i="7" a="1"/>
  <c r="KM66308" i="7" s="1"/>
  <c r="KQ66308" i="7" l="1"/>
  <c r="KO66309" i="7" a="1"/>
  <c r="KO66309" i="7" s="1"/>
  <c r="KP66309" i="7" a="1"/>
  <c r="KP66309" i="7" s="1"/>
  <c r="KK66309" i="7" a="1"/>
  <c r="KK66309" i="7" s="1"/>
  <c r="KL66310" i="7" l="1" a="1"/>
  <c r="KL66310" i="7" s="1"/>
  <c r="KM66309" i="7" a="1"/>
  <c r="KM66309" i="7" s="1"/>
  <c r="KN66309" i="7" a="1"/>
  <c r="KN66309" i="7" s="1"/>
  <c r="KQ66309" i="7" l="1"/>
  <c r="KP66310" i="7" a="1"/>
  <c r="KP66310" i="7" s="1"/>
  <c r="KO66310" i="7" a="1"/>
  <c r="KO66310" i="7" s="1"/>
  <c r="KK66310" i="7" a="1"/>
  <c r="KK66310" i="7" s="1"/>
  <c r="KL66311" i="7" l="1" a="1"/>
  <c r="KL66311" i="7" s="1"/>
  <c r="KM66310" i="7" a="1"/>
  <c r="KM66310" i="7" s="1"/>
  <c r="KN66310" i="7" a="1"/>
  <c r="KN66310" i="7" s="1"/>
  <c r="KQ66310" i="7" l="1"/>
  <c r="KP66311" i="7" a="1"/>
  <c r="KP66311" i="7" s="1"/>
  <c r="KO66311" i="7" a="1"/>
  <c r="KO66311" i="7" s="1"/>
  <c r="KK66311" i="7" a="1"/>
  <c r="KK66311" i="7" s="1"/>
  <c r="KL66312" i="7" l="1" a="1"/>
  <c r="KL66312" i="7" s="1"/>
  <c r="KN66311" i="7" a="1"/>
  <c r="KN66311" i="7" s="1"/>
  <c r="KM66311" i="7" a="1"/>
  <c r="KM66311" i="7" s="1"/>
  <c r="KQ66311" i="7" l="1"/>
  <c r="KO66312" i="7" a="1"/>
  <c r="KO66312" i="7" s="1"/>
  <c r="KP66312" i="7" a="1"/>
  <c r="KP66312" i="7" s="1"/>
  <c r="KK66312" i="7" a="1"/>
  <c r="KK66312" i="7" s="1"/>
  <c r="KL66313" i="7" l="1" a="1"/>
  <c r="KL66313" i="7" s="1"/>
  <c r="KN66312" i="7" a="1"/>
  <c r="KN66312" i="7" s="1"/>
  <c r="KM66312" i="7" a="1"/>
  <c r="KM66312" i="7" s="1"/>
  <c r="KQ66312" i="7" l="1"/>
  <c r="KP66313" i="7" a="1"/>
  <c r="KP66313" i="7" s="1"/>
  <c r="KO66313" i="7" a="1"/>
  <c r="KO66313" i="7" s="1"/>
  <c r="KK66313" i="7" a="1"/>
  <c r="KK66313" i="7" s="1"/>
  <c r="KL66314" i="7" l="1" a="1"/>
  <c r="KL66314" i="7" s="1"/>
  <c r="KM66313" i="7" a="1"/>
  <c r="KM66313" i="7" s="1"/>
  <c r="KN66313" i="7" a="1"/>
  <c r="KN66313" i="7" s="1"/>
  <c r="KQ66313" i="7" l="1"/>
  <c r="KP66314" i="7" a="1"/>
  <c r="KP66314" i="7" s="1"/>
  <c r="KO66314" i="7" a="1"/>
  <c r="KO66314" i="7" s="1"/>
  <c r="KK66314" i="7" a="1"/>
  <c r="KK66314" i="7" s="1"/>
  <c r="KL66315" i="7" l="1" a="1"/>
  <c r="KL66315" i="7" s="1"/>
  <c r="KN66314" i="7" a="1"/>
  <c r="KN66314" i="7" s="1"/>
  <c r="KM66314" i="7" a="1"/>
  <c r="KM66314" i="7" s="1"/>
  <c r="KQ66314" i="7" l="1"/>
  <c r="KO66315" i="7" a="1"/>
  <c r="KO66315" i="7" s="1"/>
  <c r="KP66315" i="7" a="1"/>
  <c r="KP66315" i="7" s="1"/>
  <c r="KK66315" i="7" a="1"/>
  <c r="KK66315" i="7" s="1"/>
  <c r="KL66316" i="7" l="1" a="1"/>
  <c r="KL66316" i="7" s="1"/>
  <c r="KN66315" i="7" a="1"/>
  <c r="KN66315" i="7" s="1"/>
  <c r="KM66315" i="7" a="1"/>
  <c r="KM66315" i="7" s="1"/>
  <c r="KQ66315" i="7" l="1"/>
  <c r="KO66316" i="7" a="1"/>
  <c r="KO66316" i="7" s="1"/>
  <c r="KP66316" i="7" a="1"/>
  <c r="KP66316" i="7" s="1"/>
  <c r="KK66316" i="7" a="1"/>
  <c r="KK66316" i="7" s="1"/>
  <c r="KL66317" i="7" l="1" a="1"/>
  <c r="KL66317" i="7" s="1"/>
  <c r="KN66316" i="7" a="1"/>
  <c r="KN66316" i="7" s="1"/>
  <c r="KM66316" i="7" a="1"/>
  <c r="KM66316" i="7" s="1"/>
  <c r="KQ66316" i="7" l="1"/>
  <c r="KO66317" i="7" a="1"/>
  <c r="KO66317" i="7" s="1"/>
  <c r="KP66317" i="7" a="1"/>
  <c r="KP66317" i="7" s="1"/>
  <c r="KK66317" i="7" a="1"/>
  <c r="KK66317" i="7" s="1"/>
  <c r="KL66318" i="7" l="1" a="1"/>
  <c r="KL66318" i="7" s="1"/>
  <c r="KM66317" i="7" a="1"/>
  <c r="KM66317" i="7" s="1"/>
  <c r="KN66317" i="7" a="1"/>
  <c r="KN66317" i="7" s="1"/>
  <c r="KQ66317" i="7" l="1"/>
  <c r="KP66318" i="7" a="1"/>
  <c r="KP66318" i="7" s="1"/>
  <c r="KO66318" i="7" a="1"/>
  <c r="KO66318" i="7" s="1"/>
  <c r="KK66318" i="7" a="1"/>
  <c r="KK66318" i="7" s="1"/>
  <c r="KL66319" i="7" l="1" a="1"/>
  <c r="KL66319" i="7" s="1"/>
  <c r="KM66318" i="7" a="1"/>
  <c r="KM66318" i="7" s="1"/>
  <c r="KN66318" i="7" a="1"/>
  <c r="KN66318" i="7" s="1"/>
  <c r="KQ66318" i="7" l="1"/>
  <c r="KP66319" i="7" a="1"/>
  <c r="KP66319" i="7" s="1"/>
  <c r="KO66319" i="7" a="1"/>
  <c r="KO66319" i="7" s="1"/>
  <c r="KK66319" i="7" a="1"/>
  <c r="KK66319" i="7" s="1"/>
  <c r="KL66320" i="7" l="1" a="1"/>
  <c r="KL66320" i="7" s="1"/>
  <c r="KN66319" i="7" a="1"/>
  <c r="KN66319" i="7" s="1"/>
  <c r="KM66319" i="7" a="1"/>
  <c r="KM66319" i="7" s="1"/>
  <c r="KQ66319" i="7" l="1"/>
  <c r="KO66320" i="7" a="1"/>
  <c r="KO66320" i="7" s="1"/>
  <c r="KP66320" i="7" a="1"/>
  <c r="KP66320" i="7" s="1"/>
  <c r="KK66320" i="7" a="1"/>
  <c r="KK66320" i="7" s="1"/>
  <c r="KL66321" i="7" l="1" a="1"/>
  <c r="KL66321" i="7" s="1"/>
  <c r="KN66320" i="7" a="1"/>
  <c r="KN66320" i="7" s="1"/>
  <c r="KM66320" i="7" a="1"/>
  <c r="KM66320" i="7" s="1"/>
  <c r="KQ66320" i="7" l="1"/>
  <c r="KP66321" i="7" a="1"/>
  <c r="KP66321" i="7" s="1"/>
  <c r="KO66321" i="7" a="1"/>
  <c r="KO66321" i="7" s="1"/>
  <c r="KK66321" i="7" a="1"/>
  <c r="KK66321" i="7" s="1"/>
  <c r="KL66322" i="7" l="1" a="1"/>
  <c r="KL66322" i="7" s="1"/>
  <c r="KN66321" i="7" a="1"/>
  <c r="KN66321" i="7" s="1"/>
  <c r="KM66321" i="7" a="1"/>
  <c r="KM66321" i="7" s="1"/>
  <c r="KQ66321" i="7" l="1"/>
  <c r="KP66322" i="7" a="1"/>
  <c r="KP66322" i="7" s="1"/>
  <c r="KO66322" i="7" a="1"/>
  <c r="KO66322" i="7" s="1"/>
  <c r="KK66322" i="7" a="1"/>
  <c r="KK66322" i="7" s="1"/>
  <c r="KL66323" i="7" l="1" a="1"/>
  <c r="KL66323" i="7" s="1"/>
  <c r="KM66322" i="7" a="1"/>
  <c r="KM66322" i="7" s="1"/>
  <c r="KN66322" i="7" a="1"/>
  <c r="KN66322" i="7" s="1"/>
  <c r="KQ66322" i="7" l="1"/>
  <c r="KP66323" i="7" a="1"/>
  <c r="KP66323" i="7" s="1"/>
  <c r="KO66323" i="7" a="1"/>
  <c r="KO66323" i="7" s="1"/>
  <c r="KK66323" i="7" a="1"/>
  <c r="KK66323" i="7" s="1"/>
  <c r="KL66324" i="7" l="1" a="1"/>
  <c r="KL66324" i="7" s="1"/>
  <c r="KN66323" i="7" a="1"/>
  <c r="KN66323" i="7" s="1"/>
  <c r="KM66323" i="7" a="1"/>
  <c r="KM66323" i="7" s="1"/>
  <c r="KQ66323" i="7" l="1"/>
  <c r="KP66324" i="7" a="1"/>
  <c r="KP66324" i="7" s="1"/>
  <c r="KO66324" i="7" a="1"/>
  <c r="KO66324" i="7" s="1"/>
  <c r="KK66324" i="7" a="1"/>
  <c r="KK66324" i="7" s="1"/>
  <c r="KL66325" i="7" l="1" a="1"/>
  <c r="KL66325" i="7" s="1"/>
  <c r="KN66324" i="7" a="1"/>
  <c r="KN66324" i="7" s="1"/>
  <c r="KM66324" i="7" a="1"/>
  <c r="KM66324" i="7" s="1"/>
  <c r="KQ66324" i="7" l="1"/>
  <c r="KP66325" i="7" a="1"/>
  <c r="KP66325" i="7" s="1"/>
  <c r="KO66325" i="7" a="1"/>
  <c r="KO66325" i="7" s="1"/>
  <c r="KK66325" i="7" a="1"/>
  <c r="KK66325" i="7" s="1"/>
  <c r="KL66326" i="7" l="1" a="1"/>
  <c r="KL66326" i="7" s="1"/>
  <c r="KN66325" i="7" a="1"/>
  <c r="KN66325" i="7" s="1"/>
  <c r="KM66325" i="7" a="1"/>
  <c r="KM66325" i="7" s="1"/>
  <c r="KQ66325" i="7" l="1"/>
  <c r="KO66326" i="7" a="1"/>
  <c r="KO66326" i="7" s="1"/>
  <c r="KP66326" i="7" a="1"/>
  <c r="KP66326" i="7" s="1"/>
  <c r="KK66326" i="7" a="1"/>
  <c r="KK66326" i="7" s="1"/>
  <c r="KL66327" i="7" l="1" a="1"/>
  <c r="KL66327" i="7" s="1"/>
  <c r="KM66326" i="7" a="1"/>
  <c r="KM66326" i="7" s="1"/>
  <c r="KN66326" i="7" a="1"/>
  <c r="KN66326" i="7" s="1"/>
  <c r="KQ66326" i="7" l="1"/>
  <c r="KP66327" i="7" a="1"/>
  <c r="KP66327" i="7" s="1"/>
  <c r="KO66327" i="7" a="1"/>
  <c r="KO66327" i="7" s="1"/>
  <c r="KK66327" i="7" a="1"/>
  <c r="KK66327" i="7" s="1"/>
  <c r="KL66328" i="7" l="1" a="1"/>
  <c r="KL66328" i="7" s="1"/>
  <c r="KN66327" i="7" a="1"/>
  <c r="KN66327" i="7" s="1"/>
  <c r="KM66327" i="7" a="1"/>
  <c r="KM66327" i="7" s="1"/>
  <c r="KQ66327" i="7" l="1"/>
  <c r="KP66328" i="7" a="1"/>
  <c r="KP66328" i="7" s="1"/>
  <c r="KO66328" i="7" a="1"/>
  <c r="KO66328" i="7" s="1"/>
  <c r="KK66328" i="7" a="1"/>
  <c r="KK66328" i="7" s="1"/>
  <c r="KL66329" i="7" l="1" a="1"/>
  <c r="KL66329" i="7" s="1"/>
  <c r="KM66328" i="7" a="1"/>
  <c r="KM66328" i="7" s="1"/>
  <c r="KN66328" i="7" a="1"/>
  <c r="KN66328" i="7" s="1"/>
  <c r="KQ66328" i="7" l="1"/>
  <c r="KO66329" i="7" a="1"/>
  <c r="KO66329" i="7" s="1"/>
  <c r="KP66329" i="7" a="1"/>
  <c r="KP66329" i="7" s="1"/>
  <c r="KK66329" i="7" a="1"/>
  <c r="KK66329" i="7" s="1"/>
  <c r="KL66330" i="7" l="1" a="1"/>
  <c r="KL66330" i="7" s="1"/>
  <c r="KN66329" i="7" a="1"/>
  <c r="KN66329" i="7" s="1"/>
  <c r="KM66329" i="7" a="1"/>
  <c r="KM66329" i="7" s="1"/>
  <c r="KQ66329" i="7" l="1"/>
  <c r="KO66330" i="7" a="1"/>
  <c r="KO66330" i="7" s="1"/>
  <c r="KP66330" i="7" a="1"/>
  <c r="KP66330" i="7" s="1"/>
  <c r="KK66330" i="7" a="1"/>
  <c r="KK66330" i="7" s="1"/>
  <c r="KL66331" i="7" l="1" a="1"/>
  <c r="KL66331" i="7" s="1"/>
  <c r="KM66330" i="7" a="1"/>
  <c r="KM66330" i="7" s="1"/>
  <c r="KN66330" i="7" a="1"/>
  <c r="KN66330" i="7" s="1"/>
  <c r="KQ66330" i="7" l="1"/>
  <c r="KP66331" i="7" a="1"/>
  <c r="KP66331" i="7" s="1"/>
  <c r="KO66331" i="7" a="1"/>
  <c r="KO66331" i="7" s="1"/>
  <c r="KK66331" i="7" a="1"/>
  <c r="KK66331" i="7" s="1"/>
  <c r="KL66332" i="7" l="1" a="1"/>
  <c r="KL66332" i="7" s="1"/>
  <c r="KN66331" i="7" a="1"/>
  <c r="KN66331" i="7" s="1"/>
  <c r="KM66331" i="7" a="1"/>
  <c r="KM66331" i="7" s="1"/>
  <c r="KQ66331" i="7" l="1"/>
  <c r="KO66332" i="7" a="1"/>
  <c r="KO66332" i="7" s="1"/>
  <c r="KP66332" i="7" a="1"/>
  <c r="KP66332" i="7" s="1"/>
  <c r="KK66332" i="7" a="1"/>
  <c r="KK66332" i="7" s="1"/>
  <c r="KL66333" i="7" l="1" a="1"/>
  <c r="KL66333" i="7" s="1"/>
  <c r="KM66332" i="7" a="1"/>
  <c r="KM66332" i="7" s="1"/>
  <c r="KN66332" i="7" a="1"/>
  <c r="KN66332" i="7" s="1"/>
  <c r="KQ66332" i="7" l="1"/>
  <c r="KO66333" i="7" a="1"/>
  <c r="KO66333" i="7" s="1"/>
  <c r="KP66333" i="7" a="1"/>
  <c r="KP66333" i="7" s="1"/>
  <c r="KK66333" i="7" a="1"/>
  <c r="KK66333" i="7" s="1"/>
  <c r="KL66334" i="7" l="1" a="1"/>
  <c r="KL66334" i="7" s="1"/>
  <c r="KM66333" i="7" a="1"/>
  <c r="KM66333" i="7" s="1"/>
  <c r="KN66333" i="7" a="1"/>
  <c r="KN66333" i="7" s="1"/>
  <c r="KQ66333" i="7" l="1"/>
  <c r="KO66334" i="7" a="1"/>
  <c r="KO66334" i="7" s="1"/>
  <c r="KP66334" i="7" a="1"/>
  <c r="KP66334" i="7" s="1"/>
  <c r="KK66334" i="7" a="1"/>
  <c r="KK66334" i="7" s="1"/>
  <c r="KL66335" i="7" l="1" a="1"/>
  <c r="KL66335" i="7" s="1"/>
  <c r="KM66334" i="7" a="1"/>
  <c r="KM66334" i="7" s="1"/>
  <c r="KN66334" i="7" a="1"/>
  <c r="KN66334" i="7" s="1"/>
  <c r="KQ66334" i="7" l="1"/>
  <c r="KP66335" i="7" a="1"/>
  <c r="KP66335" i="7" s="1"/>
  <c r="KO66335" i="7" a="1"/>
  <c r="KO66335" i="7" s="1"/>
  <c r="KK66335" i="7" a="1"/>
  <c r="KK66335" i="7" s="1"/>
  <c r="KL66336" i="7" l="1" a="1"/>
  <c r="KL66336" i="7" s="1"/>
  <c r="KM66335" i="7" a="1"/>
  <c r="KM66335" i="7" s="1"/>
  <c r="KN66335" i="7" a="1"/>
  <c r="KN66335" i="7" s="1"/>
  <c r="KQ66335" i="7" l="1"/>
  <c r="KP66336" i="7" a="1"/>
  <c r="KP66336" i="7" s="1"/>
  <c r="KO66336" i="7" a="1"/>
  <c r="KO66336" i="7" s="1"/>
  <c r="KK66336" i="7" a="1"/>
  <c r="KK66336" i="7" s="1"/>
  <c r="KL66337" i="7" l="1" a="1"/>
  <c r="KL66337" i="7" s="1"/>
  <c r="KN66336" i="7" a="1"/>
  <c r="KN66336" i="7" s="1"/>
  <c r="KM66336" i="7" a="1"/>
  <c r="KM66336" i="7" s="1"/>
  <c r="KQ66336" i="7" l="1"/>
  <c r="KO66337" i="7" a="1"/>
  <c r="KO66337" i="7" s="1"/>
  <c r="KP66337" i="7" a="1"/>
  <c r="KP66337" i="7" s="1"/>
  <c r="KK66337" i="7" a="1"/>
  <c r="KK66337" i="7" s="1"/>
  <c r="KL66338" i="7" l="1" a="1"/>
  <c r="KL66338" i="7" s="1"/>
  <c r="KN66337" i="7" a="1"/>
  <c r="KN66337" i="7" s="1"/>
  <c r="KM66337" i="7" a="1"/>
  <c r="KM66337" i="7" s="1"/>
  <c r="KQ66337" i="7" l="1"/>
  <c r="KO66338" i="7" a="1"/>
  <c r="KO66338" i="7" s="1"/>
  <c r="KP66338" i="7" a="1"/>
  <c r="KP66338" i="7" s="1"/>
  <c r="KK66338" i="7" a="1"/>
  <c r="KK66338" i="7" s="1"/>
  <c r="KL66339" i="7" l="1" a="1"/>
  <c r="KL66339" i="7" s="1"/>
  <c r="KM66338" i="7" a="1"/>
  <c r="KM66338" i="7" s="1"/>
  <c r="KN66338" i="7" a="1"/>
  <c r="KN66338" i="7" s="1"/>
  <c r="KQ66338" i="7" l="1"/>
  <c r="KP66339" i="7" a="1"/>
  <c r="KP66339" i="7" s="1"/>
  <c r="KO66339" i="7" a="1"/>
  <c r="KO66339" i="7" s="1"/>
  <c r="KK66339" i="7" a="1"/>
  <c r="KK66339" i="7" s="1"/>
  <c r="KL66340" i="7" l="1" a="1"/>
  <c r="KL66340" i="7" s="1"/>
  <c r="KN66339" i="7" a="1"/>
  <c r="KN66339" i="7" s="1"/>
  <c r="KM66339" i="7" a="1"/>
  <c r="KM66339" i="7" s="1"/>
  <c r="KQ66339" i="7" l="1"/>
  <c r="KO66340" i="7" a="1"/>
  <c r="KO66340" i="7" s="1"/>
  <c r="KP66340" i="7" a="1"/>
  <c r="KP66340" i="7" s="1"/>
  <c r="KK66340" i="7" a="1"/>
  <c r="KK66340" i="7" s="1"/>
  <c r="KL66341" i="7" l="1" a="1"/>
  <c r="KL66341" i="7" s="1"/>
  <c r="KN66340" i="7" a="1"/>
  <c r="KN66340" i="7" s="1"/>
  <c r="KM66340" i="7" a="1"/>
  <c r="KM66340" i="7" s="1"/>
  <c r="KQ66340" i="7" s="1"/>
  <c r="KO66341" i="7" l="1" a="1"/>
  <c r="KO66341" i="7" s="1"/>
  <c r="KP66341" i="7" a="1"/>
  <c r="KP66341" i="7" s="1"/>
  <c r="KK66341" i="7" a="1"/>
  <c r="KK66341" i="7" s="1"/>
  <c r="KL66342" i="7" l="1" a="1"/>
  <c r="KL66342" i="7" s="1"/>
  <c r="KM66341" i="7" a="1"/>
  <c r="KM66341" i="7" s="1"/>
  <c r="KN66341" i="7" a="1"/>
  <c r="KN66341" i="7" s="1"/>
  <c r="KQ66341" i="7" l="1"/>
  <c r="KO66342" i="7" a="1"/>
  <c r="KO66342" i="7" s="1"/>
  <c r="KP66342" i="7" a="1"/>
  <c r="KP66342" i="7" s="1"/>
  <c r="KK66342" i="7" a="1"/>
  <c r="KK66342" i="7" s="1"/>
  <c r="KL66343" i="7" l="1" a="1"/>
  <c r="KL66343" i="7" s="1"/>
  <c r="KN66342" i="7" a="1"/>
  <c r="KN66342" i="7" s="1"/>
  <c r="KM66342" i="7" a="1"/>
  <c r="KM66342" i="7" s="1"/>
  <c r="KQ66342" i="7" l="1"/>
  <c r="KO66343" i="7" a="1"/>
  <c r="KO66343" i="7" s="1"/>
  <c r="KP66343" i="7" a="1"/>
  <c r="KP66343" i="7" s="1"/>
  <c r="KK66343" i="7" a="1"/>
  <c r="KK66343" i="7" s="1"/>
  <c r="KL66344" i="7" l="1" a="1"/>
  <c r="KL66344" i="7" s="1"/>
  <c r="KN66343" i="7" a="1"/>
  <c r="KN66343" i="7" s="1"/>
  <c r="KM66343" i="7" a="1"/>
  <c r="KM66343" i="7" s="1"/>
  <c r="KQ66343" i="7" l="1"/>
  <c r="KO66344" i="7" a="1"/>
  <c r="KO66344" i="7" s="1"/>
  <c r="KP66344" i="7" a="1"/>
  <c r="KP66344" i="7" s="1"/>
  <c r="KK66344" i="7" a="1"/>
  <c r="KK66344" i="7" s="1"/>
  <c r="KL66345" i="7" l="1" a="1"/>
  <c r="KL66345" i="7" s="1"/>
  <c r="KM66344" i="7" a="1"/>
  <c r="KM66344" i="7" s="1"/>
  <c r="KN66344" i="7" a="1"/>
  <c r="KN66344" i="7" s="1"/>
  <c r="KQ66344" i="7" l="1"/>
  <c r="KO66345" i="7" a="1"/>
  <c r="KO66345" i="7" s="1"/>
  <c r="KP66345" i="7" a="1"/>
  <c r="KP66345" i="7" s="1"/>
  <c r="KK66345" i="7" a="1"/>
  <c r="KK66345" i="7" s="1"/>
  <c r="KL66346" i="7" l="1" a="1"/>
  <c r="KL66346" i="7" s="1"/>
  <c r="KN66345" i="7" a="1"/>
  <c r="KN66345" i="7" s="1"/>
  <c r="KM66345" i="7" a="1"/>
  <c r="KM66345" i="7" s="1"/>
  <c r="KQ66345" i="7" l="1"/>
  <c r="KO66346" i="7" a="1"/>
  <c r="KO66346" i="7" s="1"/>
  <c r="KP66346" i="7" a="1"/>
  <c r="KP66346" i="7" s="1"/>
  <c r="KK66346" i="7" a="1"/>
  <c r="KK66346" i="7" s="1"/>
  <c r="KL66347" i="7" l="1" a="1"/>
  <c r="KL66347" i="7" s="1"/>
  <c r="KM66346" i="7" a="1"/>
  <c r="KM66346" i="7" s="1"/>
  <c r="KN66346" i="7" a="1"/>
  <c r="KN66346" i="7" s="1"/>
  <c r="KQ66346" i="7" l="1"/>
  <c r="KO66347" i="7" a="1"/>
  <c r="KO66347" i="7" s="1"/>
  <c r="KP66347" i="7" a="1"/>
  <c r="KP66347" i="7" s="1"/>
  <c r="KK66347" i="7" a="1"/>
  <c r="KK66347" i="7" s="1"/>
  <c r="KL66348" i="7" l="1" a="1"/>
  <c r="KL66348" i="7" s="1"/>
  <c r="KN66347" i="7" a="1"/>
  <c r="KN66347" i="7" s="1"/>
  <c r="KM66347" i="7" a="1"/>
  <c r="KM66347" i="7" s="1"/>
  <c r="KQ66347" i="7" l="1"/>
  <c r="KO66348" i="7" a="1"/>
  <c r="KO66348" i="7" s="1"/>
  <c r="KP66348" i="7" a="1"/>
  <c r="KP66348" i="7" s="1"/>
  <c r="KK66348" i="7" a="1"/>
  <c r="KK66348" i="7" s="1"/>
  <c r="KL66349" i="7" l="1" a="1"/>
  <c r="KL66349" i="7" s="1"/>
  <c r="KN66348" i="7" a="1"/>
  <c r="KN66348" i="7" s="1"/>
  <c r="KM66348" i="7" a="1"/>
  <c r="KM66348" i="7" s="1"/>
  <c r="KQ66348" i="7" l="1"/>
  <c r="KP66349" i="7" a="1"/>
  <c r="KP66349" i="7" s="1"/>
  <c r="KO66349" i="7" a="1"/>
  <c r="KO66349" i="7" s="1"/>
  <c r="KK66349" i="7" a="1"/>
  <c r="KK66349" i="7" s="1"/>
  <c r="KL66350" i="7" l="1" a="1"/>
  <c r="KL66350" i="7" s="1"/>
  <c r="KN66349" i="7" a="1"/>
  <c r="KN66349" i="7" s="1"/>
  <c r="KM66349" i="7" a="1"/>
  <c r="KM66349" i="7" s="1"/>
  <c r="KQ66349" i="7" l="1"/>
  <c r="KO66350" i="7" a="1"/>
  <c r="KO66350" i="7" s="1"/>
  <c r="KP66350" i="7" a="1"/>
  <c r="KP66350" i="7" s="1"/>
  <c r="KK66350" i="7" a="1"/>
  <c r="KK66350" i="7" s="1"/>
  <c r="KL66351" i="7" l="1" a="1"/>
  <c r="KL66351" i="7" s="1"/>
  <c r="KN66350" i="7" a="1"/>
  <c r="KN66350" i="7" s="1"/>
  <c r="KM66350" i="7" a="1"/>
  <c r="KM66350" i="7" s="1"/>
  <c r="KQ66350" i="7" l="1"/>
  <c r="KO66351" i="7" a="1"/>
  <c r="KO66351" i="7" s="1"/>
  <c r="KP66351" i="7" a="1"/>
  <c r="KP66351" i="7" s="1"/>
  <c r="KK66351" i="7" a="1"/>
  <c r="KK66351" i="7" s="1"/>
  <c r="KL66352" i="7" l="1" a="1"/>
  <c r="KL66352" i="7" s="1"/>
  <c r="KM66351" i="7" a="1"/>
  <c r="KM66351" i="7" s="1"/>
  <c r="KN66351" i="7" a="1"/>
  <c r="KN66351" i="7" s="1"/>
  <c r="KQ66351" i="7" l="1"/>
  <c r="KO66352" i="7" a="1"/>
  <c r="KO66352" i="7" s="1"/>
  <c r="KP66352" i="7" a="1"/>
  <c r="KP66352" i="7" s="1"/>
  <c r="KK66352" i="7" a="1"/>
  <c r="KK66352" i="7" s="1"/>
  <c r="KL66353" i="7" l="1" a="1"/>
  <c r="KL66353" i="7" s="1"/>
  <c r="KM66352" i="7" a="1"/>
  <c r="KM66352" i="7" s="1"/>
  <c r="KN66352" i="7" a="1"/>
  <c r="KN66352" i="7" s="1"/>
  <c r="KQ66352" i="7" l="1"/>
  <c r="KP66353" i="7" a="1"/>
  <c r="KP66353" i="7" s="1"/>
  <c r="KO66353" i="7" a="1"/>
  <c r="KO66353" i="7" s="1"/>
  <c r="KK66353" i="7" a="1"/>
  <c r="KK66353" i="7" s="1"/>
  <c r="KL66354" i="7" l="1" a="1"/>
  <c r="KL66354" i="7" s="1"/>
  <c r="KN66353" i="7" a="1"/>
  <c r="KN66353" i="7" s="1"/>
  <c r="KM66353" i="7" a="1"/>
  <c r="KM66353" i="7" s="1"/>
  <c r="KQ66353" i="7" l="1"/>
  <c r="KP66354" i="7" a="1"/>
  <c r="KP66354" i="7" s="1"/>
  <c r="KO66354" i="7" a="1"/>
  <c r="KO66354" i="7" s="1"/>
  <c r="KK66354" i="7" a="1"/>
  <c r="KK66354" i="7" s="1"/>
  <c r="KL66355" i="7" l="1" a="1"/>
  <c r="KL66355" i="7" s="1"/>
  <c r="KM66354" i="7" a="1"/>
  <c r="KM66354" i="7" s="1"/>
  <c r="KN66354" i="7" a="1"/>
  <c r="KN66354" i="7" s="1"/>
  <c r="KQ66354" i="7" l="1"/>
  <c r="KO66355" i="7" a="1"/>
  <c r="KO66355" i="7" s="1"/>
  <c r="KP66355" i="7" a="1"/>
  <c r="KP66355" i="7" s="1"/>
  <c r="KK66355" i="7" a="1"/>
  <c r="KK66355" i="7" s="1"/>
  <c r="KL66356" i="7" l="1" a="1"/>
  <c r="KL66356" i="7" s="1"/>
  <c r="KN66355" i="7" a="1"/>
  <c r="KN66355" i="7" s="1"/>
  <c r="KM66355" i="7" a="1"/>
  <c r="KM66355" i="7" s="1"/>
  <c r="KQ66355" i="7" l="1"/>
  <c r="KO66356" i="7" a="1"/>
  <c r="KO66356" i="7" s="1"/>
  <c r="KP66356" i="7" a="1"/>
  <c r="KP66356" i="7" s="1"/>
  <c r="KK66356" i="7" a="1"/>
  <c r="KK66356" i="7" s="1"/>
  <c r="KL66357" i="7" l="1" a="1"/>
  <c r="KL66357" i="7" s="1"/>
  <c r="KM66356" i="7" a="1"/>
  <c r="KM66356" i="7" s="1"/>
  <c r="KN66356" i="7" a="1"/>
  <c r="KN66356" i="7" s="1"/>
  <c r="KQ66356" i="7" l="1"/>
  <c r="KP66357" i="7" a="1"/>
  <c r="KP66357" i="7" s="1"/>
  <c r="KO66357" i="7" a="1"/>
  <c r="KO66357" i="7" s="1"/>
  <c r="KK66357" i="7" a="1"/>
  <c r="KK66357" i="7" s="1"/>
  <c r="KL66358" i="7" l="1" a="1"/>
  <c r="KL66358" i="7" s="1"/>
  <c r="KN66357" i="7" a="1"/>
  <c r="KN66357" i="7" s="1"/>
  <c r="KM66357" i="7" a="1"/>
  <c r="KM66357" i="7" s="1"/>
  <c r="KQ66357" i="7" l="1"/>
  <c r="KO66358" i="7" a="1"/>
  <c r="KO66358" i="7" s="1"/>
  <c r="KP66358" i="7" a="1"/>
  <c r="KP66358" i="7" s="1"/>
  <c r="KK66358" i="7" a="1"/>
  <c r="KK66358" i="7" s="1"/>
  <c r="KL66359" i="7" l="1" a="1"/>
  <c r="KL66359" i="7" s="1"/>
  <c r="KM66358" i="7" a="1"/>
  <c r="KM66358" i="7" s="1"/>
  <c r="KN66358" i="7" a="1"/>
  <c r="KN66358" i="7" s="1"/>
  <c r="KQ66358" i="7" l="1"/>
  <c r="KP66359" i="7" a="1"/>
  <c r="KP66359" i="7" s="1"/>
  <c r="KO66359" i="7" a="1"/>
  <c r="KO66359" i="7" s="1"/>
  <c r="KK66359" i="7" a="1"/>
  <c r="KK66359" i="7" s="1"/>
  <c r="KL66360" i="7" l="1" a="1"/>
  <c r="KL66360" i="7" s="1"/>
  <c r="KM66359" i="7" a="1"/>
  <c r="KM66359" i="7" s="1"/>
  <c r="KN66359" i="7" a="1"/>
  <c r="KN66359" i="7" s="1"/>
  <c r="KQ66359" i="7" l="1"/>
  <c r="KP66360" i="7" a="1"/>
  <c r="KP66360" i="7" s="1"/>
  <c r="KO66360" i="7" a="1"/>
  <c r="KO66360" i="7" s="1"/>
  <c r="KK66360" i="7" a="1"/>
  <c r="KK66360" i="7" s="1"/>
  <c r="KL66361" i="7" l="1" a="1"/>
  <c r="KL66361" i="7" s="1"/>
  <c r="KN66360" i="7" a="1"/>
  <c r="KN66360" i="7" s="1"/>
  <c r="KM66360" i="7" a="1"/>
  <c r="KM66360" i="7" s="1"/>
  <c r="KQ66360" i="7" l="1"/>
  <c r="KO66361" i="7" a="1"/>
  <c r="KO66361" i="7" s="1"/>
  <c r="KP66361" i="7" a="1"/>
  <c r="KP66361" i="7" s="1"/>
  <c r="KK66361" i="7" a="1"/>
  <c r="KK66361" i="7" s="1"/>
  <c r="KL66362" i="7" l="1" a="1"/>
  <c r="KL66362" i="7" s="1"/>
  <c r="KN66361" i="7" a="1"/>
  <c r="KN66361" i="7" s="1"/>
  <c r="KM66361" i="7" a="1"/>
  <c r="KM66361" i="7" s="1"/>
  <c r="KQ66361" i="7" l="1"/>
  <c r="KO66362" i="7" a="1"/>
  <c r="KO66362" i="7" s="1"/>
  <c r="KP66362" i="7" a="1"/>
  <c r="KP66362" i="7" s="1"/>
  <c r="KK66362" i="7" a="1"/>
  <c r="KK66362" i="7" s="1"/>
  <c r="KL66363" i="7" l="1" a="1"/>
  <c r="KL66363" i="7" s="1"/>
  <c r="KM66362" i="7" a="1"/>
  <c r="KM66362" i="7" s="1"/>
  <c r="KN66362" i="7" a="1"/>
  <c r="KN66362" i="7" s="1"/>
  <c r="KQ66362" i="7" l="1"/>
  <c r="KP66363" i="7" a="1"/>
  <c r="KP66363" i="7" s="1"/>
  <c r="KO66363" i="7" a="1"/>
  <c r="KO66363" i="7" s="1"/>
  <c r="KK66363" i="7" a="1"/>
  <c r="KK66363" i="7" s="1"/>
  <c r="KL66364" i="7" l="1" a="1"/>
  <c r="KL66364" i="7" s="1"/>
  <c r="KN66363" i="7" a="1"/>
  <c r="KN66363" i="7" s="1"/>
  <c r="KM66363" i="7" a="1"/>
  <c r="KM66363" i="7" s="1"/>
  <c r="KQ66363" i="7" l="1"/>
  <c r="KP66364" i="7" a="1"/>
  <c r="KP66364" i="7" s="1"/>
  <c r="KO66364" i="7" a="1"/>
  <c r="KO66364" i="7" s="1"/>
  <c r="KK66364" i="7" a="1"/>
  <c r="KK66364" i="7" s="1"/>
  <c r="KL66365" i="7" l="1" a="1"/>
  <c r="KL66365" i="7" s="1"/>
  <c r="KN66364" i="7" a="1"/>
  <c r="KN66364" i="7" s="1"/>
  <c r="KM66364" i="7" a="1"/>
  <c r="KM66364" i="7" s="1"/>
  <c r="KQ66364" i="7" l="1"/>
  <c r="KP66365" i="7" a="1"/>
  <c r="KP66365" i="7" s="1"/>
  <c r="KO66365" i="7" a="1"/>
  <c r="KO66365" i="7" s="1"/>
  <c r="KK66365" i="7" a="1"/>
  <c r="KK66365" i="7" s="1"/>
  <c r="KL66366" i="7" l="1" a="1"/>
  <c r="KL66366" i="7" s="1"/>
  <c r="KM66365" i="7" a="1"/>
  <c r="KM66365" i="7" s="1"/>
  <c r="KN66365" i="7" a="1"/>
  <c r="KN66365" i="7" s="1"/>
  <c r="KQ66365" i="7" l="1"/>
  <c r="KO66366" i="7" a="1"/>
  <c r="KO66366" i="7" s="1"/>
  <c r="KP66366" i="7" a="1"/>
  <c r="KP66366" i="7" s="1"/>
  <c r="KK66366" i="7" a="1"/>
  <c r="KK66366" i="7" s="1"/>
  <c r="KL66367" i="7" l="1" a="1"/>
  <c r="KL66367" i="7" s="1"/>
  <c r="KN66366" i="7" a="1"/>
  <c r="KN66366" i="7" s="1"/>
  <c r="KM66366" i="7" a="1"/>
  <c r="KM66366" i="7" s="1"/>
  <c r="KQ66366" i="7" l="1"/>
  <c r="KO66367" i="7" a="1"/>
  <c r="KO66367" i="7" s="1"/>
  <c r="KP66367" i="7" a="1"/>
  <c r="KP66367" i="7" s="1"/>
  <c r="KK66367" i="7" a="1"/>
  <c r="KK66367" i="7" s="1"/>
  <c r="KL66368" i="7" l="1" a="1"/>
  <c r="KL66368" i="7" s="1"/>
  <c r="KN66367" i="7" a="1"/>
  <c r="KN66367" i="7" s="1"/>
  <c r="KM66367" i="7" a="1"/>
  <c r="KM66367" i="7" s="1"/>
  <c r="KQ66367" i="7" l="1"/>
  <c r="KO66368" i="7" a="1"/>
  <c r="KO66368" i="7" s="1"/>
  <c r="KP66368" i="7" a="1"/>
  <c r="KP66368" i="7" s="1"/>
  <c r="KK66368" i="7" a="1"/>
  <c r="KK66368" i="7" s="1"/>
  <c r="KL66369" i="7" l="1" a="1"/>
  <c r="KL66369" i="7" s="1"/>
  <c r="KM66368" i="7" a="1"/>
  <c r="KM66368" i="7" s="1"/>
  <c r="KN66368" i="7" a="1"/>
  <c r="KN66368" i="7" s="1"/>
  <c r="KQ66368" i="7" l="1"/>
  <c r="KP66369" i="7" a="1"/>
  <c r="KP66369" i="7" s="1"/>
  <c r="KO66369" i="7" a="1"/>
  <c r="KO66369" i="7" s="1"/>
  <c r="KK66369" i="7" a="1"/>
  <c r="KK66369" i="7" s="1"/>
  <c r="KL66370" i="7" l="1" a="1"/>
  <c r="KL66370" i="7" s="1"/>
  <c r="KN66369" i="7" a="1"/>
  <c r="KN66369" i="7" s="1"/>
  <c r="KM66369" i="7" a="1"/>
  <c r="KM66369" i="7" s="1"/>
  <c r="KQ66369" i="7" l="1"/>
  <c r="KP66370" i="7" a="1"/>
  <c r="KP66370" i="7" s="1"/>
  <c r="KO66370" i="7" a="1"/>
  <c r="KO66370" i="7" s="1"/>
  <c r="KK66370" i="7" a="1"/>
  <c r="KK66370" i="7" s="1"/>
  <c r="KL66371" i="7" l="1" a="1"/>
  <c r="KL66371" i="7" s="1"/>
  <c r="KM66370" i="7" a="1"/>
  <c r="KM66370" i="7" s="1"/>
  <c r="KN66370" i="7" a="1"/>
  <c r="KN66370" i="7" s="1"/>
  <c r="KQ66370" i="7" l="1"/>
  <c r="KP66371" i="7" a="1"/>
  <c r="KP66371" i="7" s="1"/>
  <c r="KO66371" i="7" a="1"/>
  <c r="KO66371" i="7" s="1"/>
  <c r="KK66371" i="7" a="1"/>
  <c r="KK66371" i="7" s="1"/>
  <c r="KL66372" i="7" l="1" a="1"/>
  <c r="KL66372" i="7" s="1"/>
  <c r="KM66371" i="7" a="1"/>
  <c r="KM66371" i="7" s="1"/>
  <c r="KN66371" i="7" a="1"/>
  <c r="KN66371" i="7" s="1"/>
  <c r="KQ66371" i="7" l="1"/>
  <c r="KP66372" i="7" a="1"/>
  <c r="KP66372" i="7" s="1"/>
  <c r="KO66372" i="7" a="1"/>
  <c r="KO66372" i="7" s="1"/>
  <c r="KK66372" i="7" a="1"/>
  <c r="KK66372" i="7" s="1"/>
  <c r="KL66373" i="7" l="1" a="1"/>
  <c r="KL66373" i="7" s="1"/>
  <c r="KM66372" i="7" a="1"/>
  <c r="KM66372" i="7" s="1"/>
  <c r="KN66372" i="7" a="1"/>
  <c r="KN66372" i="7" s="1"/>
  <c r="KQ66372" i="7" l="1"/>
  <c r="KP66373" i="7" a="1"/>
  <c r="KP66373" i="7" s="1"/>
  <c r="KO66373" i="7" a="1"/>
  <c r="KO66373" i="7" s="1"/>
  <c r="KK66373" i="7" a="1"/>
  <c r="KK66373" i="7" s="1"/>
  <c r="KL66374" i="7" l="1" a="1"/>
  <c r="KL66374" i="7" s="1"/>
  <c r="KN66373" i="7" a="1"/>
  <c r="KN66373" i="7" s="1"/>
  <c r="KM66373" i="7" a="1"/>
  <c r="KM66373" i="7" s="1"/>
  <c r="KQ66373" i="7" l="1"/>
  <c r="KO66374" i="7" a="1"/>
  <c r="KO66374" i="7" s="1"/>
  <c r="KP66374" i="7" a="1"/>
  <c r="KP66374" i="7" s="1"/>
  <c r="KK66374" i="7" a="1"/>
  <c r="KK66374" i="7" s="1"/>
  <c r="KL66375" i="7" l="1" a="1"/>
  <c r="KL66375" i="7" s="1"/>
  <c r="KM66374" i="7" a="1"/>
  <c r="KM66374" i="7" s="1"/>
  <c r="KN66374" i="7" a="1"/>
  <c r="KN66374" i="7" s="1"/>
  <c r="KQ66374" i="7" l="1"/>
  <c r="KP66375" i="7" a="1"/>
  <c r="KP66375" i="7" s="1"/>
  <c r="KO66375" i="7" a="1"/>
  <c r="KO66375" i="7" s="1"/>
  <c r="KK66375" i="7" a="1"/>
  <c r="KK66375" i="7" s="1"/>
  <c r="KL66376" i="7" l="1" a="1"/>
  <c r="KL66376" i="7" s="1"/>
  <c r="KM66375" i="7" a="1"/>
  <c r="KM66375" i="7" s="1"/>
  <c r="KN66375" i="7" a="1"/>
  <c r="KN66375" i="7" s="1"/>
  <c r="KQ66375" i="7" l="1"/>
  <c r="KO66376" i="7" a="1"/>
  <c r="KO66376" i="7" s="1"/>
  <c r="KP66376" i="7" a="1"/>
  <c r="KP66376" i="7" s="1"/>
  <c r="KK66376" i="7" a="1"/>
  <c r="KK66376" i="7" s="1"/>
  <c r="KL66377" i="7" l="1" a="1"/>
  <c r="KL66377" i="7" s="1"/>
  <c r="KM66376" i="7" a="1"/>
  <c r="KM66376" i="7" s="1"/>
  <c r="KN66376" i="7" a="1"/>
  <c r="KN66376" i="7" s="1"/>
  <c r="KQ66376" i="7" l="1"/>
  <c r="KP66377" i="7" a="1"/>
  <c r="KP66377" i="7" s="1"/>
  <c r="KO66377" i="7" a="1"/>
  <c r="KO66377" i="7" s="1"/>
  <c r="KK66377" i="7" a="1"/>
  <c r="KK66377" i="7" s="1"/>
  <c r="KL66378" i="7" l="1" a="1"/>
  <c r="KL66378" i="7" s="1"/>
  <c r="KM66377" i="7" a="1"/>
  <c r="KM66377" i="7" s="1"/>
  <c r="KN66377" i="7" a="1"/>
  <c r="KN66377" i="7" s="1"/>
  <c r="KQ66377" i="7" l="1"/>
  <c r="KP66378" i="7" a="1"/>
  <c r="KP66378" i="7" s="1"/>
  <c r="KO66378" i="7" a="1"/>
  <c r="KO66378" i="7" s="1"/>
  <c r="KK66378" i="7" a="1"/>
  <c r="KK66378" i="7" s="1"/>
  <c r="KL66379" i="7" l="1" a="1"/>
  <c r="KL66379" i="7" s="1"/>
  <c r="KM66378" i="7" a="1"/>
  <c r="KM66378" i="7" s="1"/>
  <c r="KN66378" i="7" a="1"/>
  <c r="KN66378" i="7" s="1"/>
  <c r="KQ66378" i="7" l="1"/>
  <c r="KO66379" i="7" a="1"/>
  <c r="KO66379" i="7" s="1"/>
  <c r="KP66379" i="7" a="1"/>
  <c r="KP66379" i="7" s="1"/>
  <c r="KK66379" i="7" a="1"/>
  <c r="KK66379" i="7" s="1"/>
  <c r="KL66380" i="7" l="1" a="1"/>
  <c r="KL66380" i="7" s="1"/>
  <c r="KM66379" i="7" a="1"/>
  <c r="KM66379" i="7" s="1"/>
  <c r="KN66379" i="7" a="1"/>
  <c r="KN66379" i="7" s="1"/>
  <c r="KQ66379" i="7" l="1"/>
  <c r="KP66380" i="7" a="1"/>
  <c r="KP66380" i="7" s="1"/>
  <c r="KO66380" i="7" a="1"/>
  <c r="KO66380" i="7" s="1"/>
  <c r="KK66380" i="7" a="1"/>
  <c r="KK66380" i="7" s="1"/>
  <c r="KL66381" i="7" l="1" a="1"/>
  <c r="KL66381" i="7" s="1"/>
  <c r="KM66380" i="7" a="1"/>
  <c r="KM66380" i="7" s="1"/>
  <c r="KN66380" i="7" a="1"/>
  <c r="KN66380" i="7" s="1"/>
  <c r="KQ66380" i="7" l="1"/>
  <c r="KO66381" i="7" a="1"/>
  <c r="KO66381" i="7" s="1"/>
  <c r="KP66381" i="7" a="1"/>
  <c r="KP66381" i="7" s="1"/>
  <c r="KK66381" i="7" a="1"/>
  <c r="KK66381" i="7" s="1"/>
  <c r="KL66382" i="7" l="1" a="1"/>
  <c r="KL66382" i="7" s="1"/>
  <c r="KM66381" i="7" a="1"/>
  <c r="KM66381" i="7" s="1"/>
  <c r="KN66381" i="7" a="1"/>
  <c r="KN66381" i="7" s="1"/>
  <c r="KQ66381" i="7" l="1"/>
  <c r="KO66382" i="7" a="1"/>
  <c r="KO66382" i="7" s="1"/>
  <c r="KP66382" i="7" a="1"/>
  <c r="KP66382" i="7" s="1"/>
  <c r="KK66382" i="7" a="1"/>
  <c r="KK66382" i="7" s="1"/>
  <c r="KL66383" i="7" l="1" a="1"/>
  <c r="KL66383" i="7" s="1"/>
  <c r="KM66382" i="7" a="1"/>
  <c r="KM66382" i="7" s="1"/>
  <c r="KN66382" i="7" a="1"/>
  <c r="KN66382" i="7" s="1"/>
  <c r="KQ66382" i="7" l="1"/>
  <c r="KP66383" i="7" a="1"/>
  <c r="KP66383" i="7" s="1"/>
  <c r="KO66383" i="7" a="1"/>
  <c r="KO66383" i="7" s="1"/>
  <c r="KK66383" i="7" a="1"/>
  <c r="KK66383" i="7" s="1"/>
  <c r="KL66384" i="7" l="1" a="1"/>
  <c r="KL66384" i="7" s="1"/>
  <c r="KN66383" i="7" a="1"/>
  <c r="KN66383" i="7" s="1"/>
  <c r="KM66383" i="7" a="1"/>
  <c r="KM66383" i="7" s="1"/>
  <c r="KQ66383" i="7" l="1"/>
  <c r="KO66384" i="7" a="1"/>
  <c r="KO66384" i="7" s="1"/>
  <c r="KP66384" i="7" a="1"/>
  <c r="KP66384" i="7" s="1"/>
  <c r="KK66384" i="7" a="1"/>
  <c r="KK66384" i="7" s="1"/>
  <c r="KL66385" i="7" l="1" a="1"/>
  <c r="KL66385" i="7" s="1"/>
  <c r="KM66384" i="7" a="1"/>
  <c r="KM66384" i="7" s="1"/>
  <c r="KN66384" i="7" a="1"/>
  <c r="KN66384" i="7" s="1"/>
  <c r="KQ66384" i="7" l="1"/>
  <c r="KP66385" i="7" a="1"/>
  <c r="KP66385" i="7" s="1"/>
  <c r="KO66385" i="7" a="1"/>
  <c r="KO66385" i="7" s="1"/>
  <c r="KK66385" i="7" a="1"/>
  <c r="KK66385" i="7" s="1"/>
  <c r="KL66386" i="7" l="1" a="1"/>
  <c r="KL66386" i="7" s="1"/>
  <c r="KM66385" i="7" a="1"/>
  <c r="KM66385" i="7" s="1"/>
  <c r="KN66385" i="7" a="1"/>
  <c r="KN66385" i="7" s="1"/>
  <c r="KQ66385" i="7" l="1"/>
  <c r="KO66386" i="7" a="1"/>
  <c r="KO66386" i="7" s="1"/>
  <c r="KP66386" i="7" a="1"/>
  <c r="KP66386" i="7" s="1"/>
  <c r="KK66386" i="7" a="1"/>
  <c r="KK66386" i="7" s="1"/>
  <c r="KL66387" i="7" l="1" a="1"/>
  <c r="KL66387" i="7" s="1"/>
  <c r="KM66386" i="7" a="1"/>
  <c r="KM66386" i="7" s="1"/>
  <c r="KN66386" i="7" a="1"/>
  <c r="KN66386" i="7" s="1"/>
  <c r="KQ66386" i="7" l="1"/>
  <c r="KO66387" i="7" a="1"/>
  <c r="KO66387" i="7" s="1"/>
  <c r="KP66387" i="7" a="1"/>
  <c r="KP66387" i="7" s="1"/>
  <c r="KK66387" i="7" a="1"/>
  <c r="KK66387" i="7" s="1"/>
  <c r="KL66388" i="7" l="1" a="1"/>
  <c r="KL66388" i="7" s="1"/>
  <c r="KM66387" i="7" a="1"/>
  <c r="KM66387" i="7" s="1"/>
  <c r="KN66387" i="7" a="1"/>
  <c r="KN66387" i="7" s="1"/>
  <c r="KQ66387" i="7" l="1"/>
  <c r="KO66388" i="7" a="1"/>
  <c r="KO66388" i="7" s="1"/>
  <c r="KP66388" i="7" a="1"/>
  <c r="KP66388" i="7" s="1"/>
  <c r="KK66388" i="7" a="1"/>
  <c r="KK66388" i="7" s="1"/>
  <c r="KL66389" i="7" l="1" a="1"/>
  <c r="KL66389" i="7" s="1"/>
  <c r="KN66388" i="7" a="1"/>
  <c r="KN66388" i="7" s="1"/>
  <c r="KM66388" i="7" a="1"/>
  <c r="KM66388" i="7" s="1"/>
  <c r="KQ66388" i="7" l="1"/>
  <c r="KO66389" i="7" a="1"/>
  <c r="KO66389" i="7" s="1"/>
  <c r="KP66389" i="7" a="1"/>
  <c r="KP66389" i="7" s="1"/>
  <c r="KK66389" i="7" a="1"/>
  <c r="KK66389" i="7" s="1"/>
  <c r="KL66390" i="7" l="1" a="1"/>
  <c r="KL66390" i="7" s="1"/>
  <c r="KM66389" i="7" a="1"/>
  <c r="KM66389" i="7" s="1"/>
  <c r="KN66389" i="7" a="1"/>
  <c r="KN66389" i="7" s="1"/>
  <c r="KQ66389" i="7" l="1"/>
  <c r="KO66390" i="7" a="1"/>
  <c r="KO66390" i="7" s="1"/>
  <c r="KP66390" i="7" a="1"/>
  <c r="KP66390" i="7" s="1"/>
  <c r="KK66390" i="7" a="1"/>
  <c r="KK66390" i="7" s="1"/>
  <c r="KL66391" i="7" l="1" a="1"/>
  <c r="KL66391" i="7" s="1"/>
  <c r="KM66390" i="7" a="1"/>
  <c r="KM66390" i="7" s="1"/>
  <c r="KN66390" i="7" a="1"/>
  <c r="KN66390" i="7" s="1"/>
  <c r="KQ66390" i="7" l="1"/>
  <c r="KP66391" i="7" a="1"/>
  <c r="KP66391" i="7" s="1"/>
  <c r="KO66391" i="7" a="1"/>
  <c r="KO66391" i="7" s="1"/>
  <c r="KK66391" i="7" a="1"/>
  <c r="KK66391" i="7" s="1"/>
  <c r="KL66392" i="7" l="1" a="1"/>
  <c r="KL66392" i="7" s="1"/>
  <c r="KM66391" i="7" a="1"/>
  <c r="KM66391" i="7" s="1"/>
  <c r="KN66391" i="7" a="1"/>
  <c r="KN66391" i="7" s="1"/>
  <c r="KQ66391" i="7" l="1"/>
  <c r="KO66392" i="7" a="1"/>
  <c r="KO66392" i="7" s="1"/>
  <c r="KP66392" i="7" a="1"/>
  <c r="KP66392" i="7" s="1"/>
  <c r="KK66392" i="7" a="1"/>
  <c r="KK66392" i="7" s="1"/>
  <c r="KL66393" i="7" l="1" a="1"/>
  <c r="KL66393" i="7" s="1"/>
  <c r="KN66392" i="7" a="1"/>
  <c r="KN66392" i="7" s="1"/>
  <c r="KM66392" i="7" a="1"/>
  <c r="KM66392" i="7" s="1"/>
  <c r="KQ66392" i="7" l="1"/>
  <c r="KO66393" i="7" a="1"/>
  <c r="KO66393" i="7" s="1"/>
  <c r="KP66393" i="7" a="1"/>
  <c r="KP66393" i="7" s="1"/>
  <c r="KK66393" i="7" a="1"/>
  <c r="KK66393" i="7" s="1"/>
  <c r="KL66394" i="7" l="1" a="1"/>
  <c r="KL66394" i="7" s="1"/>
  <c r="KM66393" i="7" a="1"/>
  <c r="KM66393" i="7" s="1"/>
  <c r="KN66393" i="7" a="1"/>
  <c r="KN66393" i="7" s="1"/>
  <c r="KQ66393" i="7" l="1"/>
  <c r="KO66394" i="7" a="1"/>
  <c r="KO66394" i="7" s="1"/>
  <c r="KP66394" i="7" a="1"/>
  <c r="KP66394" i="7" s="1"/>
  <c r="KK66394" i="7" a="1"/>
  <c r="KK66394" i="7" s="1"/>
  <c r="KL66395" i="7" l="1" a="1"/>
  <c r="KL66395" i="7" s="1"/>
  <c r="KN66394" i="7" a="1"/>
  <c r="KN66394" i="7" s="1"/>
  <c r="KM66394" i="7" a="1"/>
  <c r="KM66394" i="7" s="1"/>
  <c r="KQ66394" i="7" l="1"/>
  <c r="KO66395" i="7" a="1"/>
  <c r="KO66395" i="7" s="1"/>
  <c r="KP66395" i="7" a="1"/>
  <c r="KP66395" i="7" s="1"/>
  <c r="KK66395" i="7" a="1"/>
  <c r="KK66395" i="7" s="1"/>
  <c r="KL66396" i="7" l="1" a="1"/>
  <c r="KL66396" i="7" s="1"/>
  <c r="KM66395" i="7" a="1"/>
  <c r="KM66395" i="7" s="1"/>
  <c r="KN66395" i="7" a="1"/>
  <c r="KN66395" i="7" s="1"/>
  <c r="KQ66395" i="7" l="1"/>
  <c r="KO66396" i="7" a="1"/>
  <c r="KO66396" i="7" s="1"/>
  <c r="KP66396" i="7" a="1"/>
  <c r="KP66396" i="7" s="1"/>
  <c r="KK66396" i="7" a="1"/>
  <c r="KK66396" i="7" s="1"/>
  <c r="KL66397" i="7" l="1" a="1"/>
  <c r="KL66397" i="7" s="1"/>
  <c r="KM66396" i="7" a="1"/>
  <c r="KM66396" i="7" s="1"/>
  <c r="KN66396" i="7" a="1"/>
  <c r="KN66396" i="7" s="1"/>
  <c r="KQ66396" i="7" l="1"/>
  <c r="KP66397" i="7" a="1"/>
  <c r="KP66397" i="7" s="1"/>
  <c r="KO66397" i="7" a="1"/>
  <c r="KO66397" i="7" s="1"/>
  <c r="KK66397" i="7" a="1"/>
  <c r="KK66397" i="7" s="1"/>
  <c r="KL66398" i="7" l="1" a="1"/>
  <c r="KL66398" i="7" s="1"/>
  <c r="KN66397" i="7" a="1"/>
  <c r="KN66397" i="7" s="1"/>
  <c r="KM66397" i="7" a="1"/>
  <c r="KM66397" i="7" s="1"/>
  <c r="KQ66397" i="7" l="1"/>
  <c r="KP66398" i="7" a="1"/>
  <c r="KP66398" i="7" s="1"/>
  <c r="KO66398" i="7" a="1"/>
  <c r="KO66398" i="7" s="1"/>
  <c r="KK66398" i="7" a="1"/>
  <c r="KK66398" i="7" s="1"/>
  <c r="KL66399" i="7" l="1" a="1"/>
  <c r="KL66399" i="7" s="1"/>
  <c r="KM66398" i="7" a="1"/>
  <c r="KM66398" i="7" s="1"/>
  <c r="KN66398" i="7" a="1"/>
  <c r="KN66398" i="7" s="1"/>
  <c r="KQ66398" i="7" l="1"/>
  <c r="KO66399" i="7" a="1"/>
  <c r="KO66399" i="7" s="1"/>
  <c r="KP66399" i="7" a="1"/>
  <c r="KP66399" i="7" s="1"/>
  <c r="KK66399" i="7" a="1"/>
  <c r="KK66399" i="7" s="1"/>
  <c r="KL66400" i="7" l="1" a="1"/>
  <c r="KL66400" i="7" s="1"/>
  <c r="KM66399" i="7" a="1"/>
  <c r="KM66399" i="7" s="1"/>
  <c r="KN66399" i="7" a="1"/>
  <c r="KN66399" i="7" s="1"/>
  <c r="KQ66399" i="7" l="1"/>
  <c r="KO66400" i="7" a="1"/>
  <c r="KO66400" i="7" s="1"/>
  <c r="KP66400" i="7" a="1"/>
  <c r="KP66400" i="7" s="1"/>
  <c r="KK66400" i="7" a="1"/>
  <c r="KK66400" i="7" s="1"/>
  <c r="KL66401" i="7" l="1" a="1"/>
  <c r="KL66401" i="7" s="1"/>
  <c r="KM66400" i="7" a="1"/>
  <c r="KM66400" i="7" s="1"/>
  <c r="KN66400" i="7" a="1"/>
  <c r="KN66400" i="7" s="1"/>
  <c r="KQ66400" i="7" l="1"/>
  <c r="KP66401" i="7" a="1"/>
  <c r="KP66401" i="7" s="1"/>
  <c r="KO66401" i="7" a="1"/>
  <c r="KO66401" i="7" s="1"/>
  <c r="KK66401" i="7" a="1"/>
  <c r="KK66401" i="7" s="1"/>
  <c r="KL66402" i="7" l="1" a="1"/>
  <c r="KL66402" i="7" s="1"/>
  <c r="KM66401" i="7" a="1"/>
  <c r="KM66401" i="7" s="1"/>
  <c r="KN66401" i="7" a="1"/>
  <c r="KN66401" i="7" s="1"/>
  <c r="KQ66401" i="7" l="1"/>
  <c r="KP66402" i="7" a="1"/>
  <c r="KP66402" i="7" s="1"/>
  <c r="KO66402" i="7" a="1"/>
  <c r="KO66402" i="7" s="1"/>
  <c r="KK66402" i="7" a="1"/>
  <c r="KK66402" i="7" s="1"/>
  <c r="KL66403" i="7" l="1" a="1"/>
  <c r="KL66403" i="7" s="1"/>
  <c r="KM66402" i="7" a="1"/>
  <c r="KM66402" i="7" s="1"/>
  <c r="KN66402" i="7" a="1"/>
  <c r="KN66402" i="7" s="1"/>
  <c r="KQ66402" i="7" l="1"/>
  <c r="KO66403" i="7" a="1"/>
  <c r="KO66403" i="7" s="1"/>
  <c r="KP66403" i="7" a="1"/>
  <c r="KP66403" i="7" s="1"/>
  <c r="KK66403" i="7" a="1"/>
  <c r="KK66403" i="7" s="1"/>
  <c r="KL66404" i="7" l="1" a="1"/>
  <c r="KL66404" i="7" s="1"/>
  <c r="KM66403" i="7" a="1"/>
  <c r="KM66403" i="7" s="1"/>
  <c r="KN66403" i="7" a="1"/>
  <c r="KN66403" i="7" s="1"/>
  <c r="KQ66403" i="7" l="1"/>
  <c r="KP66404" i="7" a="1"/>
  <c r="KP66404" i="7" s="1"/>
  <c r="KO66404" i="7" a="1"/>
  <c r="KO66404" i="7" s="1"/>
  <c r="KK66404" i="7" a="1"/>
  <c r="KK66404" i="7" s="1"/>
  <c r="KL66405" i="7" l="1" a="1"/>
  <c r="KL66405" i="7" s="1"/>
  <c r="KM66404" i="7" a="1"/>
  <c r="KM66404" i="7" s="1"/>
  <c r="KN66404" i="7" a="1"/>
  <c r="KN66404" i="7" s="1"/>
  <c r="KQ66404" i="7" l="1"/>
  <c r="KP66405" i="7" a="1"/>
  <c r="KP66405" i="7" s="1"/>
  <c r="KO66405" i="7" a="1"/>
  <c r="KO66405" i="7" s="1"/>
  <c r="KK66405" i="7" a="1"/>
  <c r="KK66405" i="7" s="1"/>
  <c r="KL66406" i="7" l="1" a="1"/>
  <c r="KL66406" i="7" s="1"/>
  <c r="KM66405" i="7" a="1"/>
  <c r="KM66405" i="7" s="1"/>
  <c r="KN66405" i="7" a="1"/>
  <c r="KN66405" i="7" s="1"/>
  <c r="KQ66405" i="7" l="1"/>
  <c r="KP66406" i="7" a="1"/>
  <c r="KP66406" i="7" s="1"/>
  <c r="KO66406" i="7" a="1"/>
  <c r="KO66406" i="7" s="1"/>
  <c r="KK66406" i="7" a="1"/>
  <c r="KK66406" i="7" s="1"/>
  <c r="KL66407" i="7" l="1" a="1"/>
  <c r="KL66407" i="7" s="1"/>
  <c r="KM66406" i="7" a="1"/>
  <c r="KM66406" i="7" s="1"/>
  <c r="KN66406" i="7" a="1"/>
  <c r="KN66406" i="7" s="1"/>
  <c r="KQ66406" i="7" l="1"/>
  <c r="KO66407" i="7" a="1"/>
  <c r="KO66407" i="7" s="1"/>
  <c r="KP66407" i="7" a="1"/>
  <c r="KP66407" i="7" s="1"/>
  <c r="KK66407" i="7" a="1"/>
  <c r="KK66407" i="7" s="1"/>
  <c r="KL66408" i="7" l="1" a="1"/>
  <c r="KL66408" i="7" s="1"/>
  <c r="KN66407" i="7" a="1"/>
  <c r="KN66407" i="7" s="1"/>
  <c r="KM66407" i="7" a="1"/>
  <c r="KM66407" i="7" s="1"/>
  <c r="KQ66407" i="7" l="1"/>
  <c r="KP66408" i="7" a="1"/>
  <c r="KP66408" i="7" s="1"/>
  <c r="KO66408" i="7" a="1"/>
  <c r="KO66408" i="7" s="1"/>
  <c r="KK66408" i="7" a="1"/>
  <c r="KK66408" i="7" s="1"/>
  <c r="KL66409" i="7" l="1" a="1"/>
  <c r="KL66409" i="7" s="1"/>
  <c r="KN66408" i="7" a="1"/>
  <c r="KN66408" i="7" s="1"/>
  <c r="KM66408" i="7" a="1"/>
  <c r="KM66408" i="7" s="1"/>
  <c r="KQ66408" i="7" l="1"/>
  <c r="KO66409" i="7" a="1"/>
  <c r="KO66409" i="7" s="1"/>
  <c r="KP66409" i="7" a="1"/>
  <c r="KP66409" i="7" s="1"/>
  <c r="KK66409" i="7" a="1"/>
  <c r="KK66409" i="7" s="1"/>
  <c r="KL66410" i="7" l="1" a="1"/>
  <c r="KL66410" i="7" s="1"/>
  <c r="KN66409" i="7" a="1"/>
  <c r="KN66409" i="7" s="1"/>
  <c r="KM66409" i="7" a="1"/>
  <c r="KM66409" i="7" s="1"/>
  <c r="KQ66409" i="7" l="1"/>
  <c r="KO66410" i="7" a="1"/>
  <c r="KO66410" i="7" s="1"/>
  <c r="KP66410" i="7" a="1"/>
  <c r="KP66410" i="7" s="1"/>
  <c r="KK66410" i="7" a="1"/>
  <c r="KK66410" i="7" s="1"/>
  <c r="KL66411" i="7" l="1" a="1"/>
  <c r="KL66411" i="7" s="1"/>
  <c r="KM66410" i="7" a="1"/>
  <c r="KM66410" i="7" s="1"/>
  <c r="KN66410" i="7" a="1"/>
  <c r="KN66410" i="7" s="1"/>
  <c r="KQ66410" i="7" l="1"/>
  <c r="KP66411" i="7" a="1"/>
  <c r="KP66411" i="7" s="1"/>
  <c r="KO66411" i="7" a="1"/>
  <c r="KO66411" i="7" s="1"/>
  <c r="KK66411" i="7" a="1"/>
  <c r="KK66411" i="7" s="1"/>
  <c r="KL66412" i="7" l="1" a="1"/>
  <c r="KL66412" i="7" s="1"/>
  <c r="KN66411" i="7" a="1"/>
  <c r="KN66411" i="7" s="1"/>
  <c r="KM66411" i="7" a="1"/>
  <c r="KM66411" i="7" s="1"/>
  <c r="KQ66411" i="7" l="1"/>
  <c r="KP66412" i="7" a="1"/>
  <c r="KP66412" i="7" s="1"/>
  <c r="KO66412" i="7" a="1"/>
  <c r="KO66412" i="7" s="1"/>
  <c r="KK66412" i="7" a="1"/>
  <c r="KK66412" i="7" s="1"/>
  <c r="KL66413" i="7" l="1" a="1"/>
  <c r="KL66413" i="7" s="1"/>
  <c r="KM66412" i="7" a="1"/>
  <c r="KM66412" i="7" s="1"/>
  <c r="KN66412" i="7" a="1"/>
  <c r="KN66412" i="7" s="1"/>
  <c r="KQ66412" i="7" l="1"/>
  <c r="KO66413" i="7" a="1"/>
  <c r="KO66413" i="7" s="1"/>
  <c r="KP66413" i="7" a="1"/>
  <c r="KP66413" i="7" s="1"/>
  <c r="KK66413" i="7" a="1"/>
  <c r="KK66413" i="7" s="1"/>
  <c r="KL66414" i="7" l="1" a="1"/>
  <c r="KL66414" i="7" s="1"/>
  <c r="KM66413" i="7" a="1"/>
  <c r="KM66413" i="7" s="1"/>
  <c r="KN66413" i="7" a="1"/>
  <c r="KN66413" i="7" s="1"/>
  <c r="KQ66413" i="7" l="1"/>
  <c r="KP66414" i="7" a="1"/>
  <c r="KP66414" i="7" s="1"/>
  <c r="KO66414" i="7" a="1"/>
  <c r="KO66414" i="7" s="1"/>
  <c r="KK66414" i="7" a="1"/>
  <c r="KK66414" i="7" s="1"/>
  <c r="KL66415" i="7" l="1" a="1"/>
  <c r="KL66415" i="7" s="1"/>
  <c r="KN66414" i="7" a="1"/>
  <c r="KN66414" i="7" s="1"/>
  <c r="KM66414" i="7" a="1"/>
  <c r="KM66414" i="7" s="1"/>
  <c r="KQ66414" i="7" l="1"/>
  <c r="KP66415" i="7" a="1"/>
  <c r="KP66415" i="7" s="1"/>
  <c r="KO66415" i="7" a="1"/>
  <c r="KO66415" i="7" s="1"/>
  <c r="KK66415" i="7" a="1"/>
  <c r="KK66415" i="7" s="1"/>
  <c r="KL66416" i="7" l="1" a="1"/>
  <c r="KL66416" i="7" s="1"/>
  <c r="KN66415" i="7" a="1"/>
  <c r="KN66415" i="7" s="1"/>
  <c r="KM66415" i="7" a="1"/>
  <c r="KM66415" i="7" s="1"/>
  <c r="KQ66415" i="7" l="1"/>
  <c r="KO66416" i="7" a="1"/>
  <c r="KO66416" i="7" s="1"/>
  <c r="KP66416" i="7" a="1"/>
  <c r="KP66416" i="7" s="1"/>
  <c r="KK66416" i="7" a="1"/>
  <c r="KK66416" i="7" s="1"/>
  <c r="KL66417" i="7" l="1" a="1"/>
  <c r="KL66417" i="7" s="1"/>
  <c r="KM66416" i="7" a="1"/>
  <c r="KM66416" i="7" s="1"/>
  <c r="KN66416" i="7" a="1"/>
  <c r="KN66416" i="7" s="1"/>
  <c r="KQ66416" i="7" l="1"/>
  <c r="KP66417" i="7" a="1"/>
  <c r="KP66417" i="7" s="1"/>
  <c r="KO66417" i="7" a="1"/>
  <c r="KO66417" i="7" s="1"/>
  <c r="KK66417" i="7" a="1"/>
  <c r="KK66417" i="7" s="1"/>
  <c r="KL66418" i="7" l="1" a="1"/>
  <c r="KL66418" i="7" s="1"/>
  <c r="KM66417" i="7" a="1"/>
  <c r="KM66417" i="7" s="1"/>
  <c r="KN66417" i="7" a="1"/>
  <c r="KN66417" i="7" s="1"/>
  <c r="KQ66417" i="7" l="1"/>
  <c r="KO66418" i="7" a="1"/>
  <c r="KO66418" i="7" s="1"/>
  <c r="KP66418" i="7" a="1"/>
  <c r="KP66418" i="7" s="1"/>
  <c r="KK66418" i="7" a="1"/>
  <c r="KK66418" i="7" s="1"/>
  <c r="KL66419" i="7" l="1" a="1"/>
  <c r="KL66419" i="7" s="1"/>
  <c r="KM66418" i="7" a="1"/>
  <c r="KM66418" i="7" s="1"/>
  <c r="KN66418" i="7" a="1"/>
  <c r="KN66418" i="7" s="1"/>
  <c r="KQ66418" i="7" l="1"/>
  <c r="KO66419" i="7" a="1"/>
  <c r="KO66419" i="7" s="1"/>
  <c r="KP66419" i="7" a="1"/>
  <c r="KP66419" i="7" s="1"/>
  <c r="KK66419" i="7" a="1"/>
  <c r="KK66419" i="7" s="1"/>
  <c r="KL66420" i="7" l="1" a="1"/>
  <c r="KL66420" i="7" s="1"/>
  <c r="KN66419" i="7" a="1"/>
  <c r="KN66419" i="7" s="1"/>
  <c r="KM66419" i="7" a="1"/>
  <c r="KM66419" i="7" s="1"/>
  <c r="KQ66419" i="7" l="1"/>
  <c r="KP66420" i="7" a="1"/>
  <c r="KP66420" i="7" s="1"/>
  <c r="KO66420" i="7" a="1"/>
  <c r="KO66420" i="7" s="1"/>
  <c r="KK66420" i="7" a="1"/>
  <c r="KK66420" i="7" s="1"/>
  <c r="KL66421" i="7" l="1" a="1"/>
  <c r="KL66421" i="7" s="1"/>
  <c r="KM66420" i="7" a="1"/>
  <c r="KM66420" i="7" s="1"/>
  <c r="KN66420" i="7" a="1"/>
  <c r="KN66420" i="7" s="1"/>
  <c r="KQ66420" i="7" l="1"/>
  <c r="KO66421" i="7" a="1"/>
  <c r="KO66421" i="7" s="1"/>
  <c r="KP66421" i="7" a="1"/>
  <c r="KP66421" i="7" s="1"/>
  <c r="KK66421" i="7" a="1"/>
  <c r="KK66421" i="7" s="1"/>
  <c r="KL66422" i="7" l="1" a="1"/>
  <c r="KL66422" i="7" s="1"/>
  <c r="KN66421" i="7" a="1"/>
  <c r="KN66421" i="7" s="1"/>
  <c r="KM66421" i="7" a="1"/>
  <c r="KM66421" i="7" s="1"/>
  <c r="KQ66421" i="7" l="1"/>
  <c r="KO66422" i="7" a="1"/>
  <c r="KO66422" i="7" s="1"/>
  <c r="KP66422" i="7" a="1"/>
  <c r="KP66422" i="7" s="1"/>
  <c r="KK66422" i="7" a="1"/>
  <c r="KK66422" i="7" s="1"/>
  <c r="KL66423" i="7" l="1" a="1"/>
  <c r="KL66423" i="7" s="1"/>
  <c r="KM66422" i="7" a="1"/>
  <c r="KM66422" i="7" s="1"/>
  <c r="KN66422" i="7" a="1"/>
  <c r="KN66422" i="7" s="1"/>
  <c r="KQ66422" i="7" l="1"/>
  <c r="KO66423" i="7" a="1"/>
  <c r="KO66423" i="7" s="1"/>
  <c r="KP66423" i="7" a="1"/>
  <c r="KP66423" i="7" s="1"/>
  <c r="KK66423" i="7" a="1"/>
  <c r="KK66423" i="7" s="1"/>
  <c r="KL66424" i="7" l="1" a="1"/>
  <c r="KL66424" i="7" s="1"/>
  <c r="KM66423" i="7" a="1"/>
  <c r="KM66423" i="7" s="1"/>
  <c r="KN66423" i="7" a="1"/>
  <c r="KN66423" i="7" s="1"/>
  <c r="KQ66423" i="7" l="1"/>
  <c r="KP66424" i="7" a="1"/>
  <c r="KP66424" i="7" s="1"/>
  <c r="KO66424" i="7" a="1"/>
  <c r="KO66424" i="7" s="1"/>
  <c r="KK66424" i="7" a="1"/>
  <c r="KK66424" i="7" s="1"/>
  <c r="KL66425" i="7" l="1" a="1"/>
  <c r="KL66425" i="7" s="1"/>
  <c r="KN66424" i="7" a="1"/>
  <c r="KN66424" i="7" s="1"/>
  <c r="KM66424" i="7" a="1"/>
  <c r="KM66424" i="7" s="1"/>
  <c r="KQ66424" i="7" l="1"/>
  <c r="KO66425" i="7" a="1"/>
  <c r="KO66425" i="7" s="1"/>
  <c r="KP66425" i="7" a="1"/>
  <c r="KP66425" i="7" s="1"/>
  <c r="KK66425" i="7" a="1"/>
  <c r="KK66425" i="7" s="1"/>
  <c r="KL66426" i="7" l="1" a="1"/>
  <c r="KL66426" i="7" s="1"/>
  <c r="KM66425" i="7" a="1"/>
  <c r="KM66425" i="7" s="1"/>
  <c r="KN66425" i="7" a="1"/>
  <c r="KN66425" i="7" s="1"/>
  <c r="KQ66425" i="7" l="1"/>
  <c r="KP66426" i="7" a="1"/>
  <c r="KP66426" i="7" s="1"/>
  <c r="KO66426" i="7" a="1"/>
  <c r="KO66426" i="7" s="1"/>
  <c r="KK66426" i="7" a="1"/>
  <c r="KK66426" i="7" s="1"/>
  <c r="KL66427" i="7" l="1" a="1"/>
  <c r="KL66427" i="7" s="1"/>
  <c r="KN66426" i="7" a="1"/>
  <c r="KN66426" i="7" s="1"/>
  <c r="KM66426" i="7" a="1"/>
  <c r="KM66426" i="7" s="1"/>
  <c r="KQ66426" i="7" l="1"/>
  <c r="KP66427" i="7" a="1"/>
  <c r="KP66427" i="7" s="1"/>
  <c r="KO66427" i="7" a="1"/>
  <c r="KO66427" i="7" s="1"/>
  <c r="KK66427" i="7" a="1"/>
  <c r="KK66427" i="7" s="1"/>
  <c r="KL66428" i="7" l="1" a="1"/>
  <c r="KL66428" i="7" s="1"/>
  <c r="KM66427" i="7" a="1"/>
  <c r="KM66427" i="7" s="1"/>
  <c r="KN66427" i="7" a="1"/>
  <c r="KN66427" i="7" s="1"/>
  <c r="KQ66427" i="7" l="1"/>
  <c r="KO66428" i="7" a="1"/>
  <c r="KO66428" i="7" s="1"/>
  <c r="KP66428" i="7" a="1"/>
  <c r="KP66428" i="7" s="1"/>
  <c r="KK66428" i="7" a="1"/>
  <c r="KK66428" i="7" s="1"/>
  <c r="KL66429" i="7" l="1" a="1"/>
  <c r="KL66429" i="7" s="1"/>
  <c r="KM66428" i="7" a="1"/>
  <c r="KM66428" i="7" s="1"/>
  <c r="KN66428" i="7" a="1"/>
  <c r="KN66428" i="7" s="1"/>
  <c r="KQ66428" i="7" l="1"/>
  <c r="KP66429" i="7" a="1"/>
  <c r="KP66429" i="7" s="1"/>
  <c r="KO66429" i="7" a="1"/>
  <c r="KO66429" i="7" s="1"/>
  <c r="KK66429" i="7" a="1"/>
  <c r="KK66429" i="7" s="1"/>
  <c r="KL66430" i="7" l="1" a="1"/>
  <c r="KL66430" i="7" s="1"/>
  <c r="KN66429" i="7" a="1"/>
  <c r="KN66429" i="7" s="1"/>
  <c r="KM66429" i="7" a="1"/>
  <c r="KM66429" i="7" s="1"/>
  <c r="KQ66429" i="7" l="1"/>
  <c r="KO66430" i="7" a="1"/>
  <c r="KO66430" i="7" s="1"/>
  <c r="KP66430" i="7" a="1"/>
  <c r="KP66430" i="7" s="1"/>
  <c r="KK66430" i="7" a="1"/>
  <c r="KK66430" i="7" s="1"/>
  <c r="KL66431" i="7" l="1" a="1"/>
  <c r="KL66431" i="7" s="1"/>
  <c r="KM66430" i="7" a="1"/>
  <c r="KM66430" i="7" s="1"/>
  <c r="KN66430" i="7" a="1"/>
  <c r="KN66430" i="7" s="1"/>
  <c r="KQ66430" i="7" l="1"/>
  <c r="KP66431" i="7" a="1"/>
  <c r="KP66431" i="7" s="1"/>
  <c r="KO66431" i="7" a="1"/>
  <c r="KO66431" i="7" s="1"/>
  <c r="KK66431" i="7" a="1"/>
  <c r="KK66431" i="7" s="1"/>
  <c r="KL66432" i="7" l="1" a="1"/>
  <c r="KL66432" i="7" s="1"/>
  <c r="KM66431" i="7" a="1"/>
  <c r="KM66431" i="7" s="1"/>
  <c r="KN66431" i="7" a="1"/>
  <c r="KN66431" i="7" s="1"/>
  <c r="KQ66431" i="7" l="1"/>
  <c r="KP66432" i="7" a="1"/>
  <c r="KP66432" i="7" s="1"/>
  <c r="KO66432" i="7" a="1"/>
  <c r="KO66432" i="7" s="1"/>
  <c r="KK66432" i="7" a="1"/>
  <c r="KK66432" i="7" s="1"/>
  <c r="KL66433" i="7" l="1" a="1"/>
  <c r="KL66433" i="7" s="1"/>
  <c r="KN66432" i="7" a="1"/>
  <c r="KN66432" i="7" s="1"/>
  <c r="KM66432" i="7" a="1"/>
  <c r="KM66432" i="7" s="1"/>
  <c r="KQ66432" i="7" l="1"/>
  <c r="KO66433" i="7" a="1"/>
  <c r="KO66433" i="7" s="1"/>
  <c r="KP66433" i="7" a="1"/>
  <c r="KP66433" i="7" s="1"/>
  <c r="KK66433" i="7" a="1"/>
  <c r="KK66433" i="7" s="1"/>
  <c r="KL66434" i="7" l="1" a="1"/>
  <c r="KL66434" i="7" s="1"/>
  <c r="KM66433" i="7" a="1"/>
  <c r="KM66433" i="7" s="1"/>
  <c r="KN66433" i="7" a="1"/>
  <c r="KN66433" i="7" s="1"/>
  <c r="KQ66433" i="7" l="1"/>
  <c r="KO66434" i="7" a="1"/>
  <c r="KO66434" i="7" s="1"/>
  <c r="KP66434" i="7" a="1"/>
  <c r="KP66434" i="7" s="1"/>
  <c r="KK66434" i="7" a="1"/>
  <c r="KK66434" i="7" s="1"/>
  <c r="KL66435" i="7" l="1" a="1"/>
  <c r="KL66435" i="7" s="1"/>
  <c r="KN66434" i="7" a="1"/>
  <c r="KN66434" i="7" s="1"/>
  <c r="KM66434" i="7" a="1"/>
  <c r="KM66434" i="7" s="1"/>
  <c r="KQ66434" i="7" l="1"/>
  <c r="KP66435" i="7" a="1"/>
  <c r="KP66435" i="7" s="1"/>
  <c r="KO66435" i="7" a="1"/>
  <c r="KO66435" i="7" s="1"/>
  <c r="KK66435" i="7" a="1"/>
  <c r="KK66435" i="7" s="1"/>
  <c r="KL66436" i="7" l="1" a="1"/>
  <c r="KL66436" i="7" s="1"/>
  <c r="KM66435" i="7" a="1"/>
  <c r="KM66435" i="7" s="1"/>
  <c r="KN66435" i="7" a="1"/>
  <c r="KN66435" i="7" s="1"/>
  <c r="KQ66435" i="7" l="1"/>
  <c r="KP66436" i="7" a="1"/>
  <c r="KP66436" i="7" s="1"/>
  <c r="KO66436" i="7" a="1"/>
  <c r="KO66436" i="7" s="1"/>
  <c r="KK66436" i="7" a="1"/>
  <c r="KK66436" i="7" s="1"/>
  <c r="KL66437" i="7" l="1" a="1"/>
  <c r="KL66437" i="7" s="1"/>
  <c r="KM66436" i="7" a="1"/>
  <c r="KM66436" i="7" s="1"/>
  <c r="KN66436" i="7" a="1"/>
  <c r="KN66436" i="7" s="1"/>
  <c r="KQ66436" i="7" l="1"/>
  <c r="KP66437" i="7" a="1"/>
  <c r="KP66437" i="7" s="1"/>
  <c r="KO66437" i="7" a="1"/>
  <c r="KO66437" i="7" s="1"/>
  <c r="KK66437" i="7" a="1"/>
  <c r="KK66437" i="7" s="1"/>
  <c r="KL66438" i="7" l="1" a="1"/>
  <c r="KL66438" i="7" s="1"/>
  <c r="KM66437" i="7" a="1"/>
  <c r="KM66437" i="7" s="1"/>
  <c r="KN66437" i="7" a="1"/>
  <c r="KN66437" i="7" s="1"/>
  <c r="KQ66437" i="7" l="1"/>
  <c r="KP66438" i="7" a="1"/>
  <c r="KP66438" i="7" s="1"/>
  <c r="KO66438" i="7" a="1"/>
  <c r="KO66438" i="7" s="1"/>
  <c r="KK66438" i="7" a="1"/>
  <c r="KK66438" i="7" s="1"/>
  <c r="KL66439" i="7" l="1" a="1"/>
  <c r="KL66439" i="7" s="1"/>
  <c r="KN66438" i="7" a="1"/>
  <c r="KN66438" i="7" s="1"/>
  <c r="KM66438" i="7" a="1"/>
  <c r="KM66438" i="7" s="1"/>
  <c r="KQ66438" i="7" l="1"/>
  <c r="KO66439" i="7" a="1"/>
  <c r="KO66439" i="7" s="1"/>
  <c r="KP66439" i="7" a="1"/>
  <c r="KP66439" i="7" s="1"/>
  <c r="KK66439" i="7" a="1"/>
  <c r="KK66439" i="7" s="1"/>
  <c r="KL66440" i="7" l="1" a="1"/>
  <c r="KL66440" i="7" s="1"/>
  <c r="KN66439" i="7" a="1"/>
  <c r="KN66439" i="7" s="1"/>
  <c r="KM66439" i="7" a="1"/>
  <c r="KM66439" i="7" s="1"/>
  <c r="KQ66439" i="7" l="1"/>
  <c r="KP66440" i="7" a="1"/>
  <c r="KP66440" i="7" s="1"/>
  <c r="KO66440" i="7" a="1"/>
  <c r="KO66440" i="7" s="1"/>
  <c r="KK66440" i="7" a="1"/>
  <c r="KK66440" i="7" s="1"/>
  <c r="KL66441" i="7" l="1" a="1"/>
  <c r="KL66441" i="7" s="1"/>
  <c r="KM66440" i="7" a="1"/>
  <c r="KM66440" i="7" s="1"/>
  <c r="KN66440" i="7" a="1"/>
  <c r="KN66440" i="7" s="1"/>
  <c r="KQ66440" i="7" l="1"/>
  <c r="KO66441" i="7" a="1"/>
  <c r="KO66441" i="7" s="1"/>
  <c r="KP66441" i="7" a="1"/>
  <c r="KP66441" i="7" s="1"/>
  <c r="KK66441" i="7" a="1"/>
  <c r="KK66441" i="7" s="1"/>
  <c r="KL66442" i="7" l="1" a="1"/>
  <c r="KL66442" i="7" s="1"/>
  <c r="KM66441" i="7" a="1"/>
  <c r="KM66441" i="7" s="1"/>
  <c r="KN66441" i="7" a="1"/>
  <c r="KN66441" i="7" s="1"/>
  <c r="KQ66441" i="7" l="1"/>
  <c r="KP66442" i="7" a="1"/>
  <c r="KP66442" i="7" s="1"/>
  <c r="KO66442" i="7" a="1"/>
  <c r="KO66442" i="7" s="1"/>
  <c r="KK66442" i="7" a="1"/>
  <c r="KK66442" i="7" s="1"/>
  <c r="KL66443" i="7" l="1" a="1"/>
  <c r="KL66443" i="7" s="1"/>
  <c r="KN66442" i="7" a="1"/>
  <c r="KN66442" i="7" s="1"/>
  <c r="KM66442" i="7" a="1"/>
  <c r="KM66442" i="7" s="1"/>
  <c r="KQ66442" i="7" l="1"/>
  <c r="KO66443" i="7" a="1"/>
  <c r="KO66443" i="7" s="1"/>
  <c r="KP66443" i="7" a="1"/>
  <c r="KP66443" i="7" s="1"/>
  <c r="KK66443" i="7" a="1"/>
  <c r="KK66443" i="7" s="1"/>
  <c r="KL66444" i="7" l="1" a="1"/>
  <c r="KL66444" i="7" s="1"/>
  <c r="KN66443" i="7" a="1"/>
  <c r="KN66443" i="7" s="1"/>
  <c r="KM66443" i="7" a="1"/>
  <c r="KM66443" i="7" s="1"/>
  <c r="KQ66443" i="7" l="1"/>
  <c r="KP66444" i="7" a="1"/>
  <c r="KP66444" i="7" s="1"/>
  <c r="KO66444" i="7" a="1"/>
  <c r="KO66444" i="7" s="1"/>
  <c r="KK66444" i="7" a="1"/>
  <c r="KK66444" i="7" s="1"/>
  <c r="KL66445" i="7" l="1" a="1"/>
  <c r="KL66445" i="7" s="1"/>
  <c r="KN66444" i="7" a="1"/>
  <c r="KN66444" i="7" s="1"/>
  <c r="KM66444" i="7" a="1"/>
  <c r="KM66444" i="7" s="1"/>
  <c r="KQ66444" i="7" l="1"/>
  <c r="KO66445" i="7" a="1"/>
  <c r="KO66445" i="7" s="1"/>
  <c r="KP66445" i="7" a="1"/>
  <c r="KP66445" i="7" s="1"/>
  <c r="KK66445" i="7" a="1"/>
  <c r="KK66445" i="7" s="1"/>
  <c r="KL66446" i="7" l="1" a="1"/>
  <c r="KL66446" i="7" s="1"/>
  <c r="KM66445" i="7" a="1"/>
  <c r="KM66445" i="7" s="1"/>
  <c r="KN66445" i="7" a="1"/>
  <c r="KN66445" i="7" s="1"/>
  <c r="KQ66445" i="7" l="1"/>
  <c r="KP66446" i="7" a="1"/>
  <c r="KP66446" i="7" s="1"/>
  <c r="KO66446" i="7" a="1"/>
  <c r="KO66446" i="7" s="1"/>
  <c r="KK66446" i="7" a="1"/>
  <c r="KK66446" i="7" s="1"/>
  <c r="KL66447" i="7" l="1" a="1"/>
  <c r="KL66447" i="7" s="1"/>
  <c r="KN66446" i="7" a="1"/>
  <c r="KN66446" i="7" s="1"/>
  <c r="KM66446" i="7" a="1"/>
  <c r="KM66446" i="7" s="1"/>
  <c r="KQ66446" i="7" l="1"/>
  <c r="KP66447" i="7" a="1"/>
  <c r="KP66447" i="7" s="1"/>
  <c r="KO66447" i="7" a="1"/>
  <c r="KO66447" i="7" s="1"/>
  <c r="KK66447" i="7" a="1"/>
  <c r="KK66447" i="7" s="1"/>
  <c r="KL66448" i="7" l="1" a="1"/>
  <c r="KL66448" i="7" s="1"/>
  <c r="KM66447" i="7" a="1"/>
  <c r="KM66447" i="7" s="1"/>
  <c r="KN66447" i="7" a="1"/>
  <c r="KN66447" i="7" s="1"/>
  <c r="KQ66447" i="7" l="1"/>
  <c r="KP66448" i="7" a="1"/>
  <c r="KP66448" i="7" s="1"/>
  <c r="KO66448" i="7" a="1"/>
  <c r="KO66448" i="7" s="1"/>
  <c r="KK66448" i="7" a="1"/>
  <c r="KK66448" i="7" s="1"/>
  <c r="KL66449" i="7" l="1" a="1"/>
  <c r="KL66449" i="7" s="1"/>
  <c r="KM66448" i="7" a="1"/>
  <c r="KM66448" i="7" s="1"/>
  <c r="KN66448" i="7" a="1"/>
  <c r="KN66448" i="7" s="1"/>
  <c r="KQ66448" i="7" l="1"/>
  <c r="KO66449" i="7" a="1"/>
  <c r="KO66449" i="7" s="1"/>
  <c r="KP66449" i="7" a="1"/>
  <c r="KP66449" i="7" s="1"/>
  <c r="KK66449" i="7" a="1"/>
  <c r="KK66449" i="7" s="1"/>
  <c r="KL66450" i="7" l="1" a="1"/>
  <c r="KL66450" i="7" s="1"/>
  <c r="KN66449" i="7" a="1"/>
  <c r="KN66449" i="7" s="1"/>
  <c r="KM66449" i="7" a="1"/>
  <c r="KM66449" i="7" s="1"/>
  <c r="KQ66449" i="7" l="1"/>
  <c r="KO66450" i="7" a="1"/>
  <c r="KO66450" i="7" s="1"/>
  <c r="KP66450" i="7" a="1"/>
  <c r="KP66450" i="7" s="1"/>
  <c r="KK66450" i="7" a="1"/>
  <c r="KK66450" i="7" s="1"/>
  <c r="KL66451" i="7" l="1" a="1"/>
  <c r="KL66451" i="7" s="1"/>
  <c r="KM66450" i="7" a="1"/>
  <c r="KM66450" i="7" s="1"/>
  <c r="KN66450" i="7" a="1"/>
  <c r="KN66450" i="7" s="1"/>
  <c r="KQ66450" i="7" l="1"/>
  <c r="KP66451" i="7" a="1"/>
  <c r="KP66451" i="7" s="1"/>
  <c r="KO66451" i="7" a="1"/>
  <c r="KO66451" i="7" s="1"/>
  <c r="KK66451" i="7" a="1"/>
  <c r="KK66451" i="7" s="1"/>
  <c r="KL66452" i="7" l="1" a="1"/>
  <c r="KL66452" i="7" s="1"/>
  <c r="KM66451" i="7" a="1"/>
  <c r="KM66451" i="7" s="1"/>
  <c r="KN66451" i="7" a="1"/>
  <c r="KN66451" i="7" s="1"/>
  <c r="KQ66451" i="7" l="1"/>
  <c r="KP66452" i="7" a="1"/>
  <c r="KP66452" i="7" s="1"/>
  <c r="KO66452" i="7" a="1"/>
  <c r="KO66452" i="7" s="1"/>
  <c r="KK66452" i="7" a="1"/>
  <c r="KK66452" i="7" s="1"/>
  <c r="KL66453" i="7" l="1" a="1"/>
  <c r="KL66453" i="7" s="1"/>
  <c r="KM66452" i="7" a="1"/>
  <c r="KM66452" i="7" s="1"/>
  <c r="KN66452" i="7" a="1"/>
  <c r="KN66452" i="7" s="1"/>
  <c r="KQ66452" i="7" l="1"/>
  <c r="KP66453" i="7" a="1"/>
  <c r="KP66453" i="7" s="1"/>
  <c r="KO66453" i="7" a="1"/>
  <c r="KO66453" i="7" s="1"/>
  <c r="KK66453" i="7" a="1"/>
  <c r="KK66453" i="7" s="1"/>
  <c r="KL66454" i="7" l="1" a="1"/>
  <c r="KL66454" i="7" s="1"/>
  <c r="KN66453" i="7" a="1"/>
  <c r="KN66453" i="7" s="1"/>
  <c r="KM66453" i="7" a="1"/>
  <c r="KM66453" i="7" s="1"/>
  <c r="KQ66453" i="7" l="1"/>
  <c r="KP66454" i="7" a="1"/>
  <c r="KP66454" i="7" s="1"/>
  <c r="KO66454" i="7" a="1"/>
  <c r="KO66454" i="7" s="1"/>
  <c r="KK66454" i="7" a="1"/>
  <c r="KK66454" i="7" s="1"/>
  <c r="KL66455" i="7" l="1" a="1"/>
  <c r="KL66455" i="7" s="1"/>
  <c r="KM66454" i="7" a="1"/>
  <c r="KM66454" i="7" s="1"/>
  <c r="KN66454" i="7" a="1"/>
  <c r="KN66454" i="7" s="1"/>
  <c r="KQ66454" i="7" l="1"/>
  <c r="KO66455" i="7" a="1"/>
  <c r="KO66455" i="7" s="1"/>
  <c r="KP66455" i="7" a="1"/>
  <c r="KP66455" i="7" s="1"/>
  <c r="KK66455" i="7" a="1"/>
  <c r="KK66455" i="7" s="1"/>
  <c r="KL66456" i="7" l="1" a="1"/>
  <c r="KL66456" i="7" s="1"/>
  <c r="KM66455" i="7" a="1"/>
  <c r="KM66455" i="7" s="1"/>
  <c r="KN66455" i="7" a="1"/>
  <c r="KN66455" i="7" s="1"/>
  <c r="KQ66455" i="7" l="1"/>
  <c r="KP66456" i="7" a="1"/>
  <c r="KP66456" i="7" s="1"/>
  <c r="KO66456" i="7" a="1"/>
  <c r="KO66456" i="7" s="1"/>
  <c r="KK66456" i="7" a="1"/>
  <c r="KK66456" i="7" s="1"/>
  <c r="KL66457" i="7" l="1" a="1"/>
  <c r="KL66457" i="7" s="1"/>
  <c r="KN66456" i="7" a="1"/>
  <c r="KN66456" i="7" s="1"/>
  <c r="KM66456" i="7" a="1"/>
  <c r="KM66456" i="7" s="1"/>
  <c r="KQ66456" i="7" l="1"/>
  <c r="KO66457" i="7" a="1"/>
  <c r="KO66457" i="7" s="1"/>
  <c r="KP66457" i="7" a="1"/>
  <c r="KP66457" i="7" s="1"/>
  <c r="KK66457" i="7" a="1"/>
  <c r="KK66457" i="7" s="1"/>
  <c r="KL66458" i="7" l="1" a="1"/>
  <c r="KL66458" i="7" s="1"/>
  <c r="KM66457" i="7" a="1"/>
  <c r="KM66457" i="7" s="1"/>
  <c r="KN66457" i="7" a="1"/>
  <c r="KN66457" i="7" s="1"/>
  <c r="KQ66457" i="7" l="1"/>
  <c r="KP66458" i="7" a="1"/>
  <c r="KP66458" i="7" s="1"/>
  <c r="KO66458" i="7" a="1"/>
  <c r="KO66458" i="7" s="1"/>
  <c r="KK66458" i="7" a="1"/>
  <c r="KK66458" i="7" s="1"/>
  <c r="KL66459" i="7" l="1" a="1"/>
  <c r="KL66459" i="7" s="1"/>
  <c r="KN66458" i="7" a="1"/>
  <c r="KN66458" i="7" s="1"/>
  <c r="KM66458" i="7" a="1"/>
  <c r="KM66458" i="7" s="1"/>
  <c r="KQ66458" i="7" s="1"/>
  <c r="KP66459" i="7" l="1" a="1"/>
  <c r="KP66459" i="7" s="1"/>
  <c r="KO66459" i="7" a="1"/>
  <c r="KO66459" i="7" s="1"/>
  <c r="KK66459" i="7" a="1"/>
  <c r="KK66459" i="7" s="1"/>
  <c r="KL66460" i="7" l="1" a="1"/>
  <c r="KL66460" i="7" s="1"/>
  <c r="KM66459" i="7" a="1"/>
  <c r="KM66459" i="7" s="1"/>
  <c r="KN66459" i="7" a="1"/>
  <c r="KN66459" i="7" s="1"/>
  <c r="KQ66459" i="7" l="1"/>
  <c r="KP66460" i="7" a="1"/>
  <c r="KP66460" i="7" s="1"/>
  <c r="KO66460" i="7" a="1"/>
  <c r="KO66460" i="7" s="1"/>
  <c r="KK66460" i="7" a="1"/>
  <c r="KK66460" i="7" s="1"/>
  <c r="KL66461" i="7" l="1" a="1"/>
  <c r="KL66461" i="7" s="1"/>
  <c r="KN66460" i="7" a="1"/>
  <c r="KN66460" i="7" s="1"/>
  <c r="KM66460" i="7" a="1"/>
  <c r="KM66460" i="7" s="1"/>
  <c r="KQ66460" i="7" l="1"/>
  <c r="KO66461" i="7" a="1"/>
  <c r="KO66461" i="7" s="1"/>
  <c r="KP66461" i="7" a="1"/>
  <c r="KP66461" i="7" s="1"/>
  <c r="KK66461" i="7" a="1"/>
  <c r="KK66461" i="7" s="1"/>
  <c r="KL66462" i="7" l="1" a="1"/>
  <c r="KL66462" i="7" s="1"/>
  <c r="KN66461" i="7" a="1"/>
  <c r="KN66461" i="7" s="1"/>
  <c r="KM66461" i="7" a="1"/>
  <c r="KM66461" i="7" s="1"/>
  <c r="KQ66461" i="7" l="1"/>
  <c r="KO66462" i="7" a="1"/>
  <c r="KO66462" i="7" s="1"/>
  <c r="KP66462" i="7" a="1"/>
  <c r="KP66462" i="7" s="1"/>
  <c r="KK66462" i="7" a="1"/>
  <c r="KK66462" i="7" s="1"/>
  <c r="KL66463" i="7" l="1" a="1"/>
  <c r="KL66463" i="7" s="1"/>
  <c r="KM66462" i="7" a="1"/>
  <c r="KM66462" i="7" s="1"/>
  <c r="KN66462" i="7" a="1"/>
  <c r="KN66462" i="7" s="1"/>
  <c r="KQ66462" i="7" l="1"/>
  <c r="KP66463" i="7" a="1"/>
  <c r="KP66463" i="7" s="1"/>
  <c r="KO66463" i="7" a="1"/>
  <c r="KO66463" i="7" s="1"/>
  <c r="KK66463" i="7" a="1"/>
  <c r="KK66463" i="7" s="1"/>
  <c r="KL66464" i="7" l="1" a="1"/>
  <c r="KL66464" i="7" s="1"/>
  <c r="KN66463" i="7" a="1"/>
  <c r="KN66463" i="7" s="1"/>
  <c r="KM66463" i="7" a="1"/>
  <c r="KM66463" i="7" s="1"/>
  <c r="KQ66463" i="7" l="1"/>
  <c r="KO66464" i="7" a="1"/>
  <c r="KO66464" i="7" s="1"/>
  <c r="KP66464" i="7" a="1"/>
  <c r="KP66464" i="7" s="1"/>
  <c r="KK66464" i="7" a="1"/>
  <c r="KK66464" i="7" s="1"/>
  <c r="KL66465" i="7" l="1" a="1"/>
  <c r="KL66465" i="7" s="1"/>
  <c r="KN66464" i="7" a="1"/>
  <c r="KN66464" i="7" s="1"/>
  <c r="KM66464" i="7" a="1"/>
  <c r="KM66464" i="7" s="1"/>
  <c r="KQ66464" i="7" l="1"/>
  <c r="KP66465" i="7" a="1"/>
  <c r="KP66465" i="7" s="1"/>
  <c r="KO66465" i="7" a="1"/>
  <c r="KO66465" i="7" s="1"/>
  <c r="KK66465" i="7" a="1"/>
  <c r="KK66465" i="7" s="1"/>
  <c r="KL66466" i="7" l="1" a="1"/>
  <c r="KL66466" i="7" s="1"/>
  <c r="KN66465" i="7" a="1"/>
  <c r="KN66465" i="7" s="1"/>
  <c r="KM66465" i="7" a="1"/>
  <c r="KM66465" i="7" s="1"/>
  <c r="KQ66465" i="7" l="1"/>
  <c r="KP66466" i="7" a="1"/>
  <c r="KP66466" i="7" s="1"/>
  <c r="KO66466" i="7" a="1"/>
  <c r="KO66466" i="7" s="1"/>
  <c r="KK66466" i="7" a="1"/>
  <c r="KK66466" i="7" s="1"/>
  <c r="KL66467" i="7" l="1" a="1"/>
  <c r="KL66467" i="7" s="1"/>
  <c r="KM66466" i="7" a="1"/>
  <c r="KM66466" i="7" s="1"/>
  <c r="KN66466" i="7" a="1"/>
  <c r="KN66466" i="7" s="1"/>
  <c r="KQ66466" i="7" l="1"/>
  <c r="KP66467" i="7" a="1"/>
  <c r="KP66467" i="7" s="1"/>
  <c r="KO66467" i="7" a="1"/>
  <c r="KO66467" i="7" s="1"/>
  <c r="KK66467" i="7" a="1"/>
  <c r="KK66467" i="7" s="1"/>
  <c r="KL66468" i="7" l="1" a="1"/>
  <c r="KL66468" i="7" s="1"/>
  <c r="KM66467" i="7" a="1"/>
  <c r="KM66467" i="7" s="1"/>
  <c r="KN66467" i="7" a="1"/>
  <c r="KN66467" i="7" s="1"/>
  <c r="KQ66467" i="7" s="1"/>
  <c r="KO66468" i="7" l="1" a="1"/>
  <c r="KO66468" i="7" s="1"/>
  <c r="KP66468" i="7" a="1"/>
  <c r="KP66468" i="7" s="1"/>
  <c r="KK66468" i="7" a="1"/>
  <c r="KK66468" i="7" s="1"/>
  <c r="KL66469" i="7" l="1" a="1"/>
  <c r="KL66469" i="7" s="1"/>
  <c r="KN66468" i="7" a="1"/>
  <c r="KN66468" i="7" s="1"/>
  <c r="KM66468" i="7" a="1"/>
  <c r="KM66468" i="7" s="1"/>
  <c r="KQ66468" i="7" l="1"/>
  <c r="KP66469" i="7" a="1"/>
  <c r="KP66469" i="7" s="1"/>
  <c r="KO66469" i="7" a="1"/>
  <c r="KO66469" i="7" s="1"/>
  <c r="KK66469" i="7" a="1"/>
  <c r="KK66469" i="7" s="1"/>
  <c r="KL66470" i="7" l="1" a="1"/>
  <c r="KL66470" i="7" s="1"/>
  <c r="KN66469" i="7" a="1"/>
  <c r="KN66469" i="7" s="1"/>
  <c r="KM66469" i="7" a="1"/>
  <c r="KM66469" i="7" s="1"/>
  <c r="KQ66469" i="7" l="1"/>
  <c r="KO66470" i="7" a="1"/>
  <c r="KO66470" i="7" s="1"/>
  <c r="KP66470" i="7" a="1"/>
  <c r="KP66470" i="7" s="1"/>
  <c r="KK66470" i="7" a="1"/>
  <c r="KK66470" i="7" s="1"/>
  <c r="KL66471" i="7" l="1" a="1"/>
  <c r="KL66471" i="7" s="1"/>
  <c r="KN66470" i="7" a="1"/>
  <c r="KN66470" i="7" s="1"/>
  <c r="KM66470" i="7" a="1"/>
  <c r="KM66470" i="7" s="1"/>
  <c r="KQ66470" i="7" s="1"/>
  <c r="KO66471" i="7" l="1" a="1"/>
  <c r="KO66471" i="7" s="1"/>
  <c r="KP66471" i="7" a="1"/>
  <c r="KP66471" i="7" s="1"/>
  <c r="KK66471" i="7" a="1"/>
  <c r="KK66471" i="7" s="1"/>
  <c r="KL66472" i="7" l="1" a="1"/>
  <c r="KL66472" i="7" s="1"/>
  <c r="KM66471" i="7" a="1"/>
  <c r="KM66471" i="7" s="1"/>
  <c r="KN66471" i="7" a="1"/>
  <c r="KN66471" i="7" s="1"/>
  <c r="KQ66471" i="7" l="1"/>
  <c r="KO66472" i="7" a="1"/>
  <c r="KO66472" i="7" s="1"/>
  <c r="KP66472" i="7" a="1"/>
  <c r="KP66472" i="7" s="1"/>
  <c r="KK66472" i="7" a="1"/>
  <c r="KK66472" i="7" s="1"/>
  <c r="KL66473" i="7" l="1" a="1"/>
  <c r="KL66473" i="7" s="1"/>
  <c r="KM66472" i="7" a="1"/>
  <c r="KM66472" i="7" s="1"/>
  <c r="KN66472" i="7" a="1"/>
  <c r="KN66472" i="7" s="1"/>
  <c r="KQ66472" i="7" l="1"/>
  <c r="KP66473" i="7" a="1"/>
  <c r="KP66473" i="7" s="1"/>
  <c r="KO66473" i="7" a="1"/>
  <c r="KO66473" i="7" s="1"/>
  <c r="KK66473" i="7" a="1"/>
  <c r="KK66473" i="7" s="1"/>
  <c r="KL66474" i="7" l="1" a="1"/>
  <c r="KL66474" i="7" s="1"/>
  <c r="KN66473" i="7" a="1"/>
  <c r="KN66473" i="7" s="1"/>
  <c r="KM66473" i="7" a="1"/>
  <c r="KM66473" i="7" s="1"/>
  <c r="KQ66473" i="7" l="1"/>
  <c r="KP66474" i="7" a="1"/>
  <c r="KP66474" i="7" s="1"/>
  <c r="KO66474" i="7" a="1"/>
  <c r="KO66474" i="7" s="1"/>
  <c r="KK66474" i="7" a="1"/>
  <c r="KK66474" i="7" s="1"/>
  <c r="KL66475" i="7" l="1" a="1"/>
  <c r="KL66475" i="7" s="1"/>
  <c r="KM66474" i="7" a="1"/>
  <c r="KM66474" i="7" s="1"/>
  <c r="KN66474" i="7" a="1"/>
  <c r="KN66474" i="7" s="1"/>
  <c r="KQ66474" i="7" l="1"/>
  <c r="KO66475" i="7" a="1"/>
  <c r="KO66475" i="7" s="1"/>
  <c r="KP66475" i="7" a="1"/>
  <c r="KP66475" i="7" s="1"/>
  <c r="KK66475" i="7" a="1"/>
  <c r="KK66475" i="7" s="1"/>
  <c r="KL66476" i="7" l="1" a="1"/>
  <c r="KL66476" i="7" s="1"/>
  <c r="KM66475" i="7" a="1"/>
  <c r="KM66475" i="7" s="1"/>
  <c r="KN66475" i="7" a="1"/>
  <c r="KN66475" i="7" s="1"/>
  <c r="KQ66475" i="7" l="1"/>
  <c r="KP66476" i="7" a="1"/>
  <c r="KP66476" i="7" s="1"/>
  <c r="KO66476" i="7" a="1"/>
  <c r="KO66476" i="7" s="1"/>
  <c r="KK66476" i="7" a="1"/>
  <c r="KK66476" i="7" s="1"/>
  <c r="KL66477" i="7" l="1" a="1"/>
  <c r="KL66477" i="7" s="1"/>
  <c r="KM66476" i="7" a="1"/>
  <c r="KM66476" i="7" s="1"/>
  <c r="KN66476" i="7" a="1"/>
  <c r="KN66476" i="7" s="1"/>
  <c r="KQ66476" i="7" l="1"/>
  <c r="KP66477" i="7" a="1"/>
  <c r="KP66477" i="7" s="1"/>
  <c r="KO66477" i="7" a="1"/>
  <c r="KO66477" i="7" s="1"/>
  <c r="KK66477" i="7" a="1"/>
  <c r="KK66477" i="7" s="1"/>
  <c r="KL66478" i="7" l="1" a="1"/>
  <c r="KL66478" i="7" s="1"/>
  <c r="KN66477" i="7" a="1"/>
  <c r="KN66477" i="7" s="1"/>
  <c r="KM66477" i="7" a="1"/>
  <c r="KM66477" i="7" s="1"/>
  <c r="KQ66477" i="7" l="1"/>
  <c r="KP66478" i="7" a="1"/>
  <c r="KP66478" i="7" s="1"/>
  <c r="KO66478" i="7" a="1"/>
  <c r="KO66478" i="7" s="1"/>
  <c r="KK66478" i="7" a="1"/>
  <c r="KK66478" i="7" s="1"/>
  <c r="KL66479" i="7" l="1" a="1"/>
  <c r="KL66479" i="7" s="1"/>
  <c r="KM66478" i="7" a="1"/>
  <c r="KM66478" i="7" s="1"/>
  <c r="KN66478" i="7" a="1"/>
  <c r="KN66478" i="7" s="1"/>
  <c r="KQ66478" i="7" l="1"/>
  <c r="KP66479" i="7" a="1"/>
  <c r="KP66479" i="7" s="1"/>
  <c r="KO66479" i="7" a="1"/>
  <c r="KO66479" i="7" s="1"/>
  <c r="KK66479" i="7" a="1"/>
  <c r="KK66479" i="7" s="1"/>
  <c r="KL66480" i="7" l="1" a="1"/>
  <c r="KL66480" i="7" s="1"/>
  <c r="KN66479" i="7" a="1"/>
  <c r="KN66479" i="7" s="1"/>
  <c r="KM66479" i="7" a="1"/>
  <c r="KM66479" i="7" s="1"/>
  <c r="KQ66479" i="7" l="1"/>
  <c r="KP66480" i="7" a="1"/>
  <c r="KP66480" i="7" s="1"/>
  <c r="KO66480" i="7" a="1"/>
  <c r="KO66480" i="7" s="1"/>
  <c r="KK66480" i="7" a="1"/>
  <c r="KK66480" i="7" s="1"/>
  <c r="KL66481" i="7" l="1" a="1"/>
  <c r="KL66481" i="7" s="1"/>
  <c r="KM66480" i="7" a="1"/>
  <c r="KM66480" i="7" s="1"/>
  <c r="KN66480" i="7" a="1"/>
  <c r="KN66480" i="7" s="1"/>
  <c r="KQ66480" i="7" l="1"/>
  <c r="KP66481" i="7" a="1"/>
  <c r="KP66481" i="7" s="1"/>
  <c r="KO66481" i="7" a="1"/>
  <c r="KO66481" i="7" s="1"/>
  <c r="KK66481" i="7" a="1"/>
  <c r="KK66481" i="7" s="1"/>
  <c r="KL66482" i="7" l="1" a="1"/>
  <c r="KL66482" i="7" s="1"/>
  <c r="KN66481" i="7" a="1"/>
  <c r="KN66481" i="7" s="1"/>
  <c r="KM66481" i="7" a="1"/>
  <c r="KM66481" i="7" s="1"/>
  <c r="KQ66481" i="7" l="1"/>
  <c r="KP66482" i="7" a="1"/>
  <c r="KP66482" i="7" s="1"/>
  <c r="KO66482" i="7" a="1"/>
  <c r="KO66482" i="7" s="1"/>
  <c r="KK66482" i="7" a="1"/>
  <c r="KK66482" i="7" s="1"/>
  <c r="KL66483" i="7" l="1" a="1"/>
  <c r="KL66483" i="7" s="1"/>
  <c r="KM66482" i="7" a="1"/>
  <c r="KM66482" i="7" s="1"/>
  <c r="KN66482" i="7" a="1"/>
  <c r="KN66482" i="7" s="1"/>
  <c r="KQ66482" i="7" l="1"/>
  <c r="KP66483" i="7" a="1"/>
  <c r="KP66483" i="7" s="1"/>
  <c r="KO66483" i="7" a="1"/>
  <c r="KO66483" i="7" s="1"/>
  <c r="KK66483" i="7" a="1"/>
  <c r="KK66483" i="7" s="1"/>
  <c r="KL66484" i="7" l="1" a="1"/>
  <c r="KL66484" i="7" s="1"/>
  <c r="KN66483" i="7" a="1"/>
  <c r="KN66483" i="7" s="1"/>
  <c r="KM66483" i="7" a="1"/>
  <c r="KM66483" i="7" s="1"/>
  <c r="KQ66483" i="7" l="1"/>
  <c r="KP66484" i="7" a="1"/>
  <c r="KP66484" i="7" s="1"/>
  <c r="KO66484" i="7" a="1"/>
  <c r="KO66484" i="7" s="1"/>
  <c r="KK66484" i="7" a="1"/>
  <c r="KK66484" i="7" s="1"/>
  <c r="KL66485" i="7" l="1" a="1"/>
  <c r="KL66485" i="7" s="1"/>
  <c r="KN66484" i="7" a="1"/>
  <c r="KN66484" i="7" s="1"/>
  <c r="KM66484" i="7" a="1"/>
  <c r="KM66484" i="7" s="1"/>
  <c r="KQ66484" i="7" l="1"/>
  <c r="KP66485" i="7" a="1"/>
  <c r="KP66485" i="7" s="1"/>
  <c r="KO66485" i="7" a="1"/>
  <c r="KO66485" i="7" s="1"/>
  <c r="KK66485" i="7" a="1"/>
  <c r="KK66485" i="7" s="1"/>
  <c r="KL66486" i="7" l="1" a="1"/>
  <c r="KL66486" i="7" s="1"/>
  <c r="KM66485" i="7" a="1"/>
  <c r="KM66485" i="7" s="1"/>
  <c r="KN66485" i="7" a="1"/>
  <c r="KN66485" i="7" s="1"/>
  <c r="KQ66485" i="7" l="1"/>
  <c r="KO66486" i="7" a="1"/>
  <c r="KO66486" i="7" s="1"/>
  <c r="KP66486" i="7" a="1"/>
  <c r="KP66486" i="7" s="1"/>
  <c r="KK66486" i="7" a="1"/>
  <c r="KK66486" i="7" s="1"/>
  <c r="KL66487" i="7" l="1" a="1"/>
  <c r="KL66487" i="7" s="1"/>
  <c r="KM66486" i="7" a="1"/>
  <c r="KM66486" i="7" s="1"/>
  <c r="KN66486" i="7" a="1"/>
  <c r="KN66486" i="7" s="1"/>
  <c r="KQ66486" i="7" l="1"/>
  <c r="KP66487" i="7" a="1"/>
  <c r="KP66487" i="7" s="1"/>
  <c r="KO66487" i="7" a="1"/>
  <c r="KO66487" i="7" s="1"/>
  <c r="KK66487" i="7" a="1"/>
  <c r="KK66487" i="7" s="1"/>
  <c r="KL66488" i="7" l="1" a="1"/>
  <c r="KL66488" i="7" s="1"/>
  <c r="KN66487" i="7" a="1"/>
  <c r="KN66487" i="7" s="1"/>
  <c r="KM66487" i="7" a="1"/>
  <c r="KM66487" i="7" s="1"/>
  <c r="KQ66487" i="7" l="1"/>
  <c r="KO66488" i="7" a="1"/>
  <c r="KO66488" i="7" s="1"/>
  <c r="KP66488" i="7" a="1"/>
  <c r="KP66488" i="7" s="1"/>
  <c r="KK66488" i="7" a="1"/>
  <c r="KK66488" i="7" s="1"/>
  <c r="KL66489" i="7" l="1" a="1"/>
  <c r="KL66489" i="7" s="1"/>
  <c r="KN66488" i="7" a="1"/>
  <c r="KN66488" i="7" s="1"/>
  <c r="KM66488" i="7" a="1"/>
  <c r="KM66488" i="7" s="1"/>
  <c r="KQ66488" i="7" l="1"/>
  <c r="KO66489" i="7" a="1"/>
  <c r="KO66489" i="7" s="1"/>
  <c r="KP66489" i="7" a="1"/>
  <c r="KP66489" i="7" s="1"/>
  <c r="KK66489" i="7" a="1"/>
  <c r="KK66489" i="7" s="1"/>
  <c r="KL66490" i="7" l="1" a="1"/>
  <c r="KL66490" i="7" s="1"/>
  <c r="KM66489" i="7" a="1"/>
  <c r="KM66489" i="7" s="1"/>
  <c r="KN66489" i="7" a="1"/>
  <c r="KN66489" i="7" s="1"/>
  <c r="KQ66489" i="7" l="1"/>
  <c r="KO66490" i="7" a="1"/>
  <c r="KO66490" i="7" s="1"/>
  <c r="KP66490" i="7" a="1"/>
  <c r="KP66490" i="7" s="1"/>
  <c r="KK66490" i="7" a="1"/>
  <c r="KK66490" i="7" s="1"/>
  <c r="KL66491" i="7" l="1" a="1"/>
  <c r="KL66491" i="7" s="1"/>
  <c r="KM66490" i="7" a="1"/>
  <c r="KM66490" i="7" s="1"/>
  <c r="KN66490" i="7" a="1"/>
  <c r="KN66490" i="7" s="1"/>
  <c r="KQ66490" i="7" l="1"/>
  <c r="KP66491" i="7" a="1"/>
  <c r="KP66491" i="7" s="1"/>
  <c r="KO66491" i="7" a="1"/>
  <c r="KO66491" i="7" s="1"/>
  <c r="KK66491" i="7" a="1"/>
  <c r="KK66491" i="7" s="1"/>
  <c r="KL66492" i="7" l="1" a="1"/>
  <c r="KL66492" i="7" s="1"/>
  <c r="KM66491" i="7" a="1"/>
  <c r="KM66491" i="7" s="1"/>
  <c r="KN66491" i="7" a="1"/>
  <c r="KN66491" i="7" s="1"/>
  <c r="KQ66491" i="7" l="1"/>
  <c r="KO66492" i="7" a="1"/>
  <c r="KO66492" i="7" s="1"/>
  <c r="KP66492" i="7" a="1"/>
  <c r="KP66492" i="7" s="1"/>
  <c r="KK66492" i="7" a="1"/>
  <c r="KK66492" i="7" s="1"/>
  <c r="KL66493" i="7" l="1" a="1"/>
  <c r="KL66493" i="7" s="1"/>
  <c r="KN66492" i="7" a="1"/>
  <c r="KN66492" i="7" s="1"/>
  <c r="KM66492" i="7" a="1"/>
  <c r="KM66492" i="7" s="1"/>
  <c r="KQ66492" i="7" l="1"/>
  <c r="KO66493" i="7" a="1"/>
  <c r="KO66493" i="7" s="1"/>
  <c r="KP66493" i="7" a="1"/>
  <c r="KP66493" i="7" s="1"/>
  <c r="KK66493" i="7" a="1"/>
  <c r="KK66493" i="7" s="1"/>
  <c r="KL66494" i="7" l="1" a="1"/>
  <c r="KL66494" i="7" s="1"/>
  <c r="KM66493" i="7" a="1"/>
  <c r="KM66493" i="7" s="1"/>
  <c r="KN66493" i="7" a="1"/>
  <c r="KN66493" i="7" s="1"/>
  <c r="KQ66493" i="7" l="1"/>
  <c r="KP66494" i="7" a="1"/>
  <c r="KP66494" i="7" s="1"/>
  <c r="KO66494" i="7" a="1"/>
  <c r="KO66494" i="7" s="1"/>
  <c r="KK66494" i="7" a="1"/>
  <c r="KK66494" i="7" s="1"/>
  <c r="KL66495" i="7" l="1" a="1"/>
  <c r="KL66495" i="7" s="1"/>
  <c r="KM66494" i="7" a="1"/>
  <c r="KM66494" i="7" s="1"/>
  <c r="KN66494" i="7" a="1"/>
  <c r="KN66494" i="7" s="1"/>
  <c r="KQ66494" i="7" l="1"/>
  <c r="KP66495" i="7" a="1"/>
  <c r="KP66495" i="7" s="1"/>
  <c r="KO66495" i="7" a="1"/>
  <c r="KO66495" i="7" s="1"/>
  <c r="KK66495" i="7" a="1"/>
  <c r="KK66495" i="7" s="1"/>
  <c r="KL66496" i="7" l="1" a="1"/>
  <c r="KL66496" i="7" s="1"/>
  <c r="KN66495" i="7" a="1"/>
  <c r="KN66495" i="7" s="1"/>
  <c r="KM66495" i="7" a="1"/>
  <c r="KM66495" i="7" s="1"/>
  <c r="KQ66495" i="7" l="1"/>
  <c r="KO66496" i="7" a="1"/>
  <c r="KO66496" i="7" s="1"/>
  <c r="KP66496" i="7" a="1"/>
  <c r="KP66496" i="7" s="1"/>
  <c r="KK66496" i="7" a="1"/>
  <c r="KK66496" i="7" s="1"/>
  <c r="KL66497" i="7" l="1" a="1"/>
  <c r="KL66497" i="7" s="1"/>
  <c r="KM66496" i="7" a="1"/>
  <c r="KM66496" i="7" s="1"/>
  <c r="KN66496" i="7" a="1"/>
  <c r="KN66496" i="7" s="1"/>
  <c r="KQ66496" i="7" l="1"/>
  <c r="KO66497" i="7" a="1"/>
  <c r="KO66497" i="7" s="1"/>
  <c r="KP66497" i="7" a="1"/>
  <c r="KP66497" i="7" s="1"/>
  <c r="KK66497" i="7" a="1"/>
  <c r="KK66497" i="7" s="1"/>
  <c r="KL66498" i="7" l="1" a="1"/>
  <c r="KL66498" i="7" s="1"/>
  <c r="KM66497" i="7" a="1"/>
  <c r="KM66497" i="7" s="1"/>
  <c r="KN66497" i="7" a="1"/>
  <c r="KN66497" i="7" s="1"/>
  <c r="KQ66497" i="7" l="1"/>
  <c r="KO66498" i="7" a="1"/>
  <c r="KO66498" i="7" s="1"/>
  <c r="KP66498" i="7" a="1"/>
  <c r="KP66498" i="7" s="1"/>
  <c r="KK66498" i="7" a="1"/>
  <c r="KK66498" i="7" s="1"/>
  <c r="KL66499" i="7" l="1" a="1"/>
  <c r="KL66499" i="7" s="1"/>
  <c r="KN66498" i="7" a="1"/>
  <c r="KN66498" i="7" s="1"/>
  <c r="KM66498" i="7" a="1"/>
  <c r="KM66498" i="7" s="1"/>
  <c r="KQ66498" i="7" l="1"/>
  <c r="KP66499" i="7" a="1"/>
  <c r="KP66499" i="7" s="1"/>
  <c r="KO66499" i="7" a="1"/>
  <c r="KO66499" i="7" s="1"/>
  <c r="KK66499" i="7" a="1"/>
  <c r="KK66499" i="7" s="1"/>
  <c r="KL66500" i="7" l="1" a="1"/>
  <c r="KL66500" i="7" s="1"/>
  <c r="KM66499" i="7" a="1"/>
  <c r="KM66499" i="7" s="1"/>
  <c r="KN66499" i="7" a="1"/>
  <c r="KN66499" i="7" s="1"/>
  <c r="KQ66499" i="7" l="1"/>
  <c r="KO66500" i="7" a="1"/>
  <c r="KO66500" i="7" s="1"/>
  <c r="KP66500" i="7" a="1"/>
  <c r="KP66500" i="7" s="1"/>
  <c r="KK66500" i="7" a="1"/>
  <c r="KK66500" i="7" s="1"/>
  <c r="KL66501" i="7" l="1" a="1"/>
  <c r="KL66501" i="7" s="1"/>
  <c r="KN66500" i="7" a="1"/>
  <c r="KN66500" i="7" s="1"/>
  <c r="KM66500" i="7" a="1"/>
  <c r="KM66500" i="7" s="1"/>
  <c r="KQ66500" i="7" l="1"/>
  <c r="KP66501" i="7" a="1"/>
  <c r="KP66501" i="7" s="1"/>
  <c r="KO66501" i="7" a="1"/>
  <c r="KO66501" i="7" s="1"/>
  <c r="KK66501" i="7" a="1"/>
  <c r="KK66501" i="7" s="1"/>
  <c r="KL66502" i="7" l="1" a="1"/>
  <c r="KL66502" i="7" s="1"/>
  <c r="KM66501" i="7" a="1"/>
  <c r="KM66501" i="7" s="1"/>
  <c r="KN66501" i="7" a="1"/>
  <c r="KN66501" i="7" s="1"/>
  <c r="KQ66501" i="7" l="1"/>
  <c r="KO66502" i="7" a="1"/>
  <c r="KO66502" i="7" s="1"/>
  <c r="KP66502" i="7" a="1"/>
  <c r="KP66502" i="7" s="1"/>
  <c r="KK66502" i="7" a="1"/>
  <c r="KK66502" i="7" s="1"/>
  <c r="KL66503" i="7" l="1" a="1"/>
  <c r="KL66503" i="7" s="1"/>
  <c r="KM66502" i="7" a="1"/>
  <c r="KM66502" i="7" s="1"/>
  <c r="KN66502" i="7" a="1"/>
  <c r="KN66502" i="7" s="1"/>
  <c r="KQ66502" i="7" l="1"/>
  <c r="KO66503" i="7" a="1"/>
  <c r="KO66503" i="7" s="1"/>
  <c r="KP66503" i="7" a="1"/>
  <c r="KP66503" i="7" s="1"/>
  <c r="KK66503" i="7" a="1"/>
  <c r="KK66503" i="7" s="1"/>
  <c r="KL66504" i="7" l="1" a="1"/>
  <c r="KL66504" i="7" s="1"/>
  <c r="KN66503" i="7" a="1"/>
  <c r="KN66503" i="7" s="1"/>
  <c r="KM66503" i="7" a="1"/>
  <c r="KM66503" i="7" s="1"/>
  <c r="KQ66503" i="7" l="1"/>
  <c r="KP66504" i="7" a="1"/>
  <c r="KP66504" i="7" s="1"/>
  <c r="KO66504" i="7" a="1"/>
  <c r="KO66504" i="7" s="1"/>
  <c r="KK66504" i="7" a="1"/>
  <c r="KK66504" i="7" s="1"/>
  <c r="KL66505" i="7" l="1" a="1"/>
  <c r="KL66505" i="7" s="1"/>
  <c r="KN66504" i="7" a="1"/>
  <c r="KN66504" i="7" s="1"/>
  <c r="KM66504" i="7" a="1"/>
  <c r="KM66504" i="7" s="1"/>
  <c r="KQ66504" i="7" l="1"/>
  <c r="KO66505" i="7" a="1"/>
  <c r="KO66505" i="7" s="1"/>
  <c r="KP66505" i="7" a="1"/>
  <c r="KP66505" i="7" s="1"/>
  <c r="KK66505" i="7" a="1"/>
  <c r="KK66505" i="7" s="1"/>
  <c r="KL66506" i="7" l="1" a="1"/>
  <c r="KL66506" i="7" s="1"/>
  <c r="KN66505" i="7" a="1"/>
  <c r="KN66505" i="7" s="1"/>
  <c r="KM66505" i="7" a="1"/>
  <c r="KM66505" i="7" s="1"/>
  <c r="KQ66505" i="7" l="1"/>
  <c r="KO66506" i="7" a="1"/>
  <c r="KO66506" i="7" s="1"/>
  <c r="KP66506" i="7" a="1"/>
  <c r="KP66506" i="7" s="1"/>
  <c r="KK66506" i="7" a="1"/>
  <c r="KK66506" i="7" s="1"/>
  <c r="KL66507" i="7" l="1" a="1"/>
  <c r="KL66507" i="7" s="1"/>
  <c r="KN66506" i="7" a="1"/>
  <c r="KN66506" i="7" s="1"/>
  <c r="KM66506" i="7" a="1"/>
  <c r="KM66506" i="7" s="1"/>
  <c r="KQ66506" i="7" l="1"/>
  <c r="KO66507" i="7" a="1"/>
  <c r="KO66507" i="7" s="1"/>
  <c r="KP66507" i="7" a="1"/>
  <c r="KP66507" i="7" s="1"/>
  <c r="KK66507" i="7" a="1"/>
  <c r="KK66507" i="7" s="1"/>
  <c r="KL66508" i="7" l="1" a="1"/>
  <c r="KL66508" i="7" s="1"/>
  <c r="KM66507" i="7" a="1"/>
  <c r="KM66507" i="7" s="1"/>
  <c r="KN66507" i="7" a="1"/>
  <c r="KN66507" i="7" s="1"/>
  <c r="KQ66507" i="7" l="1"/>
  <c r="KP66508" i="7" a="1"/>
  <c r="KP66508" i="7" s="1"/>
  <c r="KO66508" i="7" a="1"/>
  <c r="KO66508" i="7" s="1"/>
  <c r="KK66508" i="7" a="1"/>
  <c r="KK66508" i="7" s="1"/>
  <c r="KL66509" i="7" l="1" a="1"/>
  <c r="KL66509" i="7" s="1"/>
  <c r="KM66508" i="7" a="1"/>
  <c r="KM66508" i="7" s="1"/>
  <c r="KN66508" i="7" a="1"/>
  <c r="KN66508" i="7" s="1"/>
  <c r="KQ66508" i="7" l="1"/>
  <c r="KP66509" i="7" a="1"/>
  <c r="KP66509" i="7" s="1"/>
  <c r="KO66509" i="7" a="1"/>
  <c r="KO66509" i="7" s="1"/>
  <c r="KK66509" i="7" a="1"/>
  <c r="KK66509" i="7" s="1"/>
  <c r="KL66510" i="7" l="1" a="1"/>
  <c r="KL66510" i="7" s="1"/>
  <c r="KN66509" i="7" a="1"/>
  <c r="KN66509" i="7" s="1"/>
  <c r="KM66509" i="7" a="1"/>
  <c r="KM66509" i="7" s="1"/>
  <c r="KQ66509" i="7" l="1"/>
  <c r="KP66510" i="7" a="1"/>
  <c r="KP66510" i="7" s="1"/>
  <c r="KO66510" i="7" a="1"/>
  <c r="KO66510" i="7" s="1"/>
  <c r="KK66510" i="7" a="1"/>
  <c r="KK66510" i="7" s="1"/>
  <c r="KL66511" i="7" l="1" a="1"/>
  <c r="KL66511" i="7" s="1"/>
  <c r="KM66510" i="7" a="1"/>
  <c r="KM66510" i="7" s="1"/>
  <c r="KN66510" i="7" a="1"/>
  <c r="KN66510" i="7" s="1"/>
  <c r="KQ66510" i="7" l="1"/>
  <c r="KO66511" i="7" a="1"/>
  <c r="KO66511" i="7" s="1"/>
  <c r="KP66511" i="7" a="1"/>
  <c r="KP66511" i="7" s="1"/>
  <c r="KK66511" i="7" a="1"/>
  <c r="KK66511" i="7" s="1"/>
  <c r="KL66512" i="7" l="1" a="1"/>
  <c r="KL66512" i="7" s="1"/>
  <c r="KN66511" i="7" a="1"/>
  <c r="KN66511" i="7" s="1"/>
  <c r="KM66511" i="7" a="1"/>
  <c r="KM66511" i="7" s="1"/>
  <c r="KQ66511" i="7" l="1"/>
  <c r="KP66512" i="7" a="1"/>
  <c r="KP66512" i="7" s="1"/>
  <c r="KO66512" i="7" a="1"/>
  <c r="KO66512" i="7" s="1"/>
  <c r="KK66512" i="7" a="1"/>
  <c r="KK66512" i="7" s="1"/>
  <c r="KL66513" i="7" l="1" a="1"/>
  <c r="KL66513" i="7" s="1"/>
  <c r="KM66512" i="7" a="1"/>
  <c r="KM66512" i="7" s="1"/>
  <c r="KN66512" i="7" a="1"/>
  <c r="KN66512" i="7" s="1"/>
  <c r="KQ66512" i="7" l="1"/>
  <c r="KO66513" i="7" a="1"/>
  <c r="KO66513" i="7" s="1"/>
  <c r="KP66513" i="7" a="1"/>
  <c r="KP66513" i="7" s="1"/>
  <c r="KK66513" i="7" a="1"/>
  <c r="KK66513" i="7" s="1"/>
  <c r="KL66514" i="7" l="1" a="1"/>
  <c r="KL66514" i="7" s="1"/>
  <c r="KM66513" i="7" a="1"/>
  <c r="KM66513" i="7" s="1"/>
  <c r="KN66513" i="7" a="1"/>
  <c r="KN66513" i="7" s="1"/>
  <c r="KQ66513" i="7" l="1"/>
  <c r="KO66514" i="7" a="1"/>
  <c r="KO66514" i="7" s="1"/>
  <c r="KP66514" i="7" a="1"/>
  <c r="KP66514" i="7" s="1"/>
  <c r="KK66514" i="7" a="1"/>
  <c r="KK66514" i="7" s="1"/>
  <c r="KL66515" i="7" l="1" a="1"/>
  <c r="KL66515" i="7" s="1"/>
  <c r="KN66514" i="7" a="1"/>
  <c r="KN66514" i="7" s="1"/>
  <c r="KM66514" i="7" a="1"/>
  <c r="KM66514" i="7" s="1"/>
  <c r="KQ66514" i="7" l="1"/>
  <c r="KO66515" i="7" a="1"/>
  <c r="KO66515" i="7" s="1"/>
  <c r="KP66515" i="7" a="1"/>
  <c r="KP66515" i="7" s="1"/>
  <c r="KK66515" i="7" a="1"/>
  <c r="KK66515" i="7" s="1"/>
  <c r="KL66516" i="7" l="1" a="1"/>
  <c r="KL66516" i="7" s="1"/>
  <c r="KM66515" i="7" a="1"/>
  <c r="KM66515" i="7" s="1"/>
  <c r="KN66515" i="7" a="1"/>
  <c r="KN66515" i="7" s="1"/>
  <c r="KQ66515" i="7" l="1"/>
  <c r="KP66516" i="7" a="1"/>
  <c r="KP66516" i="7" s="1"/>
  <c r="KO66516" i="7" a="1"/>
  <c r="KO66516" i="7" s="1"/>
  <c r="KK66516" i="7" a="1"/>
  <c r="KK66516" i="7" s="1"/>
  <c r="KL66517" i="7" l="1" a="1"/>
  <c r="KL66517" i="7" s="1"/>
  <c r="KN66516" i="7" a="1"/>
  <c r="KN66516" i="7" s="1"/>
  <c r="KM66516" i="7" a="1"/>
  <c r="KM66516" i="7" s="1"/>
  <c r="KQ66516" i="7" l="1"/>
  <c r="KO66517" i="7" a="1"/>
  <c r="KO66517" i="7" s="1"/>
  <c r="KP66517" i="7" a="1"/>
  <c r="KP66517" i="7" s="1"/>
  <c r="KK66517" i="7" a="1"/>
  <c r="KK66517" i="7" s="1"/>
  <c r="KL66518" i="7" l="1" a="1"/>
  <c r="KL66518" i="7" s="1"/>
  <c r="KM66517" i="7" a="1"/>
  <c r="KM66517" i="7" s="1"/>
  <c r="KN66517" i="7" a="1"/>
  <c r="KN66517" i="7" s="1"/>
  <c r="KQ66517" i="7" l="1"/>
  <c r="KO66518" i="7" a="1"/>
  <c r="KO66518" i="7" s="1"/>
  <c r="KP66518" i="7" a="1"/>
  <c r="KP66518" i="7" s="1"/>
  <c r="KK66518" i="7" a="1"/>
  <c r="KK66518" i="7" s="1"/>
  <c r="KL66519" i="7" l="1" a="1"/>
  <c r="KL66519" i="7" s="1"/>
  <c r="KM66518" i="7" a="1"/>
  <c r="KM66518" i="7" s="1"/>
  <c r="KN66518" i="7" a="1"/>
  <c r="KN66518" i="7" s="1"/>
  <c r="KQ66518" i="7" l="1"/>
  <c r="KP66519" i="7" a="1"/>
  <c r="KP66519" i="7" s="1"/>
  <c r="KO66519" i="7" a="1"/>
  <c r="KO66519" i="7" s="1"/>
  <c r="KK66519" i="7" a="1"/>
  <c r="KK66519" i="7" s="1"/>
  <c r="KL66520" i="7" l="1" a="1"/>
  <c r="KL66520" i="7" s="1"/>
  <c r="KM66519" i="7" a="1"/>
  <c r="KM66519" i="7" s="1"/>
  <c r="KN66519" i="7" a="1"/>
  <c r="KN66519" i="7" s="1"/>
  <c r="KQ66519" i="7" l="1"/>
  <c r="KO66520" i="7" a="1"/>
  <c r="KO66520" i="7" s="1"/>
  <c r="KP66520" i="7" a="1"/>
  <c r="KP66520" i="7" s="1"/>
  <c r="KK66520" i="7" a="1"/>
  <c r="KK66520" i="7" s="1"/>
  <c r="KL66521" i="7" l="1" a="1"/>
  <c r="KL66521" i="7" s="1"/>
  <c r="KN66520" i="7" a="1"/>
  <c r="KN66520" i="7" s="1"/>
  <c r="KM66520" i="7" a="1"/>
  <c r="KM66520" i="7" s="1"/>
  <c r="KQ66520" i="7" l="1"/>
  <c r="KP66521" i="7" a="1"/>
  <c r="KP66521" i="7" s="1"/>
  <c r="KO66521" i="7" a="1"/>
  <c r="KO66521" i="7" s="1"/>
  <c r="KK66521" i="7" a="1"/>
  <c r="KK66521" i="7" s="1"/>
  <c r="KL66522" i="7" l="1" a="1"/>
  <c r="KL66522" i="7" s="1"/>
  <c r="KN66521" i="7" a="1"/>
  <c r="KN66521" i="7" s="1"/>
  <c r="KM66521" i="7" a="1"/>
  <c r="KM66521" i="7" s="1"/>
  <c r="KQ66521" i="7" l="1"/>
  <c r="KO66522" i="7" a="1"/>
  <c r="KO66522" i="7" s="1"/>
  <c r="KP66522" i="7" a="1"/>
  <c r="KP66522" i="7" s="1"/>
  <c r="KK66522" i="7" a="1"/>
  <c r="KK66522" i="7" s="1"/>
  <c r="KL66523" i="7" l="1" a="1"/>
  <c r="KL66523" i="7" s="1"/>
  <c r="KN66522" i="7" a="1"/>
  <c r="KN66522" i="7" s="1"/>
  <c r="KM66522" i="7" a="1"/>
  <c r="KM66522" i="7" s="1"/>
  <c r="KQ66522" i="7" l="1"/>
  <c r="KP66523" i="7" a="1"/>
  <c r="KP66523" i="7" s="1"/>
  <c r="KO66523" i="7" a="1"/>
  <c r="KO66523" i="7" s="1"/>
  <c r="KK66523" i="7" a="1"/>
  <c r="KK66523" i="7" s="1"/>
  <c r="KL66524" i="7" l="1" a="1"/>
  <c r="KL66524" i="7" s="1"/>
  <c r="KM66523" i="7" a="1"/>
  <c r="KM66523" i="7" s="1"/>
  <c r="KN66523" i="7" a="1"/>
  <c r="KN66523" i="7" s="1"/>
  <c r="KQ66523" i="7" l="1"/>
  <c r="KP66524" i="7" a="1"/>
  <c r="KP66524" i="7" s="1"/>
  <c r="KO66524" i="7" a="1"/>
  <c r="KO66524" i="7" s="1"/>
  <c r="KK66524" i="7" a="1"/>
  <c r="KK66524" i="7" s="1"/>
  <c r="KL66525" i="7" l="1" a="1"/>
  <c r="KL66525" i="7" s="1"/>
  <c r="KM66524" i="7" a="1"/>
  <c r="KM66524" i="7" s="1"/>
  <c r="KN66524" i="7" a="1"/>
  <c r="KN66524" i="7" s="1"/>
  <c r="KQ66524" i="7" l="1"/>
  <c r="KO66525" i="7" a="1"/>
  <c r="KO66525" i="7" s="1"/>
  <c r="KP66525" i="7" a="1"/>
  <c r="KP66525" i="7" s="1"/>
  <c r="KK66525" i="7" a="1"/>
  <c r="KK66525" i="7" s="1"/>
  <c r="KL66526" i="7" l="1" a="1"/>
  <c r="KL66526" i="7" s="1"/>
  <c r="KM66525" i="7" a="1"/>
  <c r="KM66525" i="7" s="1"/>
  <c r="KN66525" i="7" a="1"/>
  <c r="KN66525" i="7" s="1"/>
  <c r="KQ66525" i="7" l="1"/>
  <c r="KP66526" i="7" a="1"/>
  <c r="KP66526" i="7" s="1"/>
  <c r="KO66526" i="7" a="1"/>
  <c r="KO66526" i="7" s="1"/>
  <c r="KK66526" i="7" a="1"/>
  <c r="KK66526" i="7" s="1"/>
  <c r="KL66527" i="7" l="1" a="1"/>
  <c r="KL66527" i="7" s="1"/>
  <c r="KM66526" i="7" a="1"/>
  <c r="KM66526" i="7" s="1"/>
  <c r="KN66526" i="7" a="1"/>
  <c r="KN66526" i="7" s="1"/>
  <c r="KQ66526" i="7" l="1"/>
  <c r="KO66527" i="7" a="1"/>
  <c r="KO66527" i="7" s="1"/>
  <c r="KP66527" i="7" a="1"/>
  <c r="KP66527" i="7" s="1"/>
  <c r="KK66527" i="7" a="1"/>
  <c r="KK66527" i="7" s="1"/>
  <c r="KL66528" i="7" l="1" a="1"/>
  <c r="KL66528" i="7" s="1"/>
  <c r="KN66527" i="7" a="1"/>
  <c r="KN66527" i="7" s="1"/>
  <c r="KM66527" i="7" a="1"/>
  <c r="KM66527" i="7" s="1"/>
  <c r="KQ66527" i="7" l="1"/>
  <c r="KP66528" i="7" a="1"/>
  <c r="KP66528" i="7" s="1"/>
  <c r="KO66528" i="7" a="1"/>
  <c r="KO66528" i="7" s="1"/>
  <c r="KK66528" i="7" a="1"/>
  <c r="KK66528" i="7" s="1"/>
  <c r="KL66529" i="7" l="1" a="1"/>
  <c r="KL66529" i="7" s="1"/>
  <c r="KM66528" i="7" a="1"/>
  <c r="KM66528" i="7" s="1"/>
  <c r="KN66528" i="7" a="1"/>
  <c r="KN66528" i="7" s="1"/>
  <c r="KQ66528" i="7" l="1"/>
  <c r="KP66529" i="7" a="1"/>
  <c r="KP66529" i="7" s="1"/>
  <c r="KO66529" i="7" a="1"/>
  <c r="KO66529" i="7" s="1"/>
  <c r="KK66529" i="7" a="1"/>
  <c r="KK66529" i="7" s="1"/>
  <c r="KL66530" i="7" l="1" a="1"/>
  <c r="KL66530" i="7" s="1"/>
  <c r="KM66529" i="7" a="1"/>
  <c r="KM66529" i="7" s="1"/>
  <c r="KN66529" i="7" a="1"/>
  <c r="KN66529" i="7" s="1"/>
  <c r="KQ66529" i="7" l="1"/>
  <c r="KP66530" i="7" a="1"/>
  <c r="KP66530" i="7" s="1"/>
  <c r="KO66530" i="7" a="1"/>
  <c r="KO66530" i="7" s="1"/>
  <c r="KK66530" i="7" a="1"/>
  <c r="KK66530" i="7" s="1"/>
  <c r="KL66531" i="7" l="1" a="1"/>
  <c r="KL66531" i="7" s="1"/>
  <c r="KN66530" i="7" a="1"/>
  <c r="KN66530" i="7" s="1"/>
  <c r="KM66530" i="7" a="1"/>
  <c r="KM66530" i="7" s="1"/>
  <c r="KQ66530" i="7" l="1"/>
  <c r="KO66531" i="7" a="1"/>
  <c r="KO66531" i="7" s="1"/>
  <c r="KP66531" i="7" a="1"/>
  <c r="KP66531" i="7" s="1"/>
  <c r="KK66531" i="7" a="1"/>
  <c r="KK66531" i="7" s="1"/>
  <c r="KL66532" i="7" l="1" a="1"/>
  <c r="KL66532" i="7" s="1"/>
  <c r="KM66531" i="7" a="1"/>
  <c r="KM66531" i="7" s="1"/>
  <c r="KN66531" i="7" a="1"/>
  <c r="KN66531" i="7" s="1"/>
  <c r="KQ66531" i="7" l="1"/>
  <c r="KP66532" i="7" a="1"/>
  <c r="KP66532" i="7" s="1"/>
  <c r="KO66532" i="7" a="1"/>
  <c r="KO66532" i="7" s="1"/>
  <c r="KK66532" i="7" a="1"/>
  <c r="KK66532" i="7" s="1"/>
  <c r="KL66533" i="7" l="1" a="1"/>
  <c r="KL66533" i="7" s="1"/>
  <c r="KN66532" i="7" a="1"/>
  <c r="KN66532" i="7" s="1"/>
  <c r="KM66532" i="7" a="1"/>
  <c r="KM66532" i="7" s="1"/>
  <c r="KQ66532" i="7" l="1"/>
  <c r="KP66533" i="7" a="1"/>
  <c r="KP66533" i="7" s="1"/>
  <c r="KO66533" i="7" a="1"/>
  <c r="KO66533" i="7" s="1"/>
  <c r="KK66533" i="7" a="1"/>
  <c r="KK66533" i="7" s="1"/>
  <c r="KL66534" i="7" l="1" a="1"/>
  <c r="KL66534" i="7" s="1"/>
  <c r="KN66533" i="7" a="1"/>
  <c r="KN66533" i="7" s="1"/>
  <c r="KM66533" i="7" a="1"/>
  <c r="KM66533" i="7" s="1"/>
  <c r="KQ66533" i="7" l="1"/>
  <c r="KO66534" i="7" a="1"/>
  <c r="KO66534" i="7" s="1"/>
  <c r="KP66534" i="7" a="1"/>
  <c r="KP66534" i="7" s="1"/>
  <c r="KK66534" i="7" a="1"/>
  <c r="KK66534" i="7" s="1"/>
  <c r="KL66535" i="7" l="1" a="1"/>
  <c r="KL66535" i="7" s="1"/>
  <c r="KN66534" i="7" a="1"/>
  <c r="KN66534" i="7" s="1"/>
  <c r="KM66534" i="7" a="1"/>
  <c r="KM66534" i="7" s="1"/>
  <c r="KQ66534" i="7" l="1"/>
  <c r="KO66535" i="7" a="1"/>
  <c r="KO66535" i="7" s="1"/>
  <c r="KP66535" i="7" a="1"/>
  <c r="KP66535" i="7" s="1"/>
  <c r="KK66535" i="7" a="1"/>
  <c r="KK66535" i="7" s="1"/>
  <c r="KL66536" i="7" l="1" a="1"/>
  <c r="KL66536" i="7" s="1"/>
  <c r="KM66535" i="7" a="1"/>
  <c r="KM66535" i="7" s="1"/>
  <c r="KN66535" i="7" a="1"/>
  <c r="KN66535" i="7" s="1"/>
  <c r="KQ66535" i="7" l="1"/>
  <c r="KP66536" i="7" a="1"/>
  <c r="KP66536" i="7" s="1"/>
  <c r="KO66536" i="7" a="1"/>
  <c r="KO66536" i="7" s="1"/>
  <c r="KK66536" i="7" a="1"/>
  <c r="KK66536" i="7" s="1"/>
  <c r="KL66537" i="7" l="1" a="1"/>
  <c r="KL66537" i="7" s="1"/>
  <c r="KN66536" i="7" a="1"/>
  <c r="KN66536" i="7" s="1"/>
  <c r="KM66536" i="7" a="1"/>
  <c r="KM66536" i="7" s="1"/>
  <c r="KQ66536" i="7" s="1"/>
  <c r="KP66537" i="7" l="1" a="1"/>
  <c r="KP66537" i="7" s="1"/>
  <c r="KO66537" i="7" a="1"/>
  <c r="KO66537" i="7" s="1"/>
  <c r="KK66537" i="7" a="1"/>
  <c r="KK66537" i="7" s="1"/>
  <c r="KL66538" i="7" l="1" a="1"/>
  <c r="KL66538" i="7" s="1"/>
  <c r="KM66537" i="7" a="1"/>
  <c r="KM66537" i="7" s="1"/>
  <c r="KN66537" i="7" a="1"/>
  <c r="KN66537" i="7" s="1"/>
  <c r="KQ66537" i="7" l="1"/>
  <c r="KO66538" i="7" a="1"/>
  <c r="KO66538" i="7" s="1"/>
  <c r="KP66538" i="7" a="1"/>
  <c r="KP66538" i="7" s="1"/>
  <c r="KK66538" i="7" a="1"/>
  <c r="KK66538" i="7" s="1"/>
  <c r="KL66539" i="7" l="1" a="1"/>
  <c r="KL66539" i="7" s="1"/>
  <c r="KM66538" i="7" a="1"/>
  <c r="KM66538" i="7" s="1"/>
  <c r="KN66538" i="7" a="1"/>
  <c r="KN66538" i="7" s="1"/>
  <c r="KQ66538" i="7" l="1"/>
  <c r="KO66539" i="7" a="1"/>
  <c r="KO66539" i="7" s="1"/>
  <c r="KP66539" i="7" a="1"/>
  <c r="KP66539" i="7" s="1"/>
  <c r="KK66539" i="7" a="1"/>
  <c r="KK66539" i="7" s="1"/>
  <c r="KL66540" i="7" l="1" a="1"/>
  <c r="KL66540" i="7" s="1"/>
  <c r="KN66539" i="7" a="1"/>
  <c r="KN66539" i="7" s="1"/>
  <c r="KM66539" i="7" a="1"/>
  <c r="KM66539" i="7" s="1"/>
  <c r="KQ66539" i="7" l="1"/>
  <c r="KP66540" i="7" a="1"/>
  <c r="KP66540" i="7" s="1"/>
  <c r="KO66540" i="7" a="1"/>
  <c r="KO66540" i="7" s="1"/>
  <c r="KK66540" i="7" a="1"/>
  <c r="KK66540" i="7" s="1"/>
  <c r="KL66541" i="7" l="1" a="1"/>
  <c r="KL66541" i="7" s="1"/>
  <c r="KM66540" i="7" a="1"/>
  <c r="KM66540" i="7" s="1"/>
  <c r="KN66540" i="7" a="1"/>
  <c r="KN66540" i="7" s="1"/>
  <c r="KQ66540" i="7" l="1"/>
  <c r="KO66541" i="7" a="1"/>
  <c r="KO66541" i="7" s="1"/>
  <c r="KP66541" i="7" a="1"/>
  <c r="KP66541" i="7" s="1"/>
  <c r="KK66541" i="7" a="1"/>
  <c r="KK66541" i="7" s="1"/>
  <c r="KL66542" i="7" l="1" a="1"/>
  <c r="KL66542" i="7" s="1"/>
  <c r="KN66541" i="7" a="1"/>
  <c r="KN66541" i="7" s="1"/>
  <c r="KM66541" i="7" a="1"/>
  <c r="KM66541" i="7" s="1"/>
  <c r="KQ66541" i="7" l="1"/>
  <c r="KO66542" i="7" a="1"/>
  <c r="KO66542" i="7" s="1"/>
  <c r="KP66542" i="7" a="1"/>
  <c r="KP66542" i="7" s="1"/>
  <c r="KK66542" i="7" a="1"/>
  <c r="KK66542" i="7" s="1"/>
  <c r="KL66543" i="7" l="1" a="1"/>
  <c r="KL66543" i="7" s="1"/>
  <c r="KN66542" i="7" a="1"/>
  <c r="KN66542" i="7" s="1"/>
  <c r="KM66542" i="7" a="1"/>
  <c r="KM66542" i="7" s="1"/>
  <c r="KQ66542" i="7" l="1"/>
  <c r="KO66543" i="7" a="1"/>
  <c r="KO66543" i="7" s="1"/>
  <c r="KP66543" i="7" a="1"/>
  <c r="KP66543" i="7" s="1"/>
  <c r="KK66543" i="7" a="1"/>
  <c r="KK66543" i="7" s="1"/>
  <c r="KL66544" i="7" l="1" a="1"/>
  <c r="KL66544" i="7" s="1"/>
  <c r="KN66543" i="7" a="1"/>
  <c r="KN66543" i="7" s="1"/>
  <c r="KM66543" i="7" a="1"/>
  <c r="KM66543" i="7" s="1"/>
  <c r="KQ66543" i="7" l="1"/>
  <c r="KP66544" i="7" a="1"/>
  <c r="KP66544" i="7" s="1"/>
  <c r="KO66544" i="7" a="1"/>
  <c r="KO66544" i="7" s="1"/>
  <c r="KK66544" i="7" a="1"/>
  <c r="KK66544" i="7" s="1"/>
  <c r="KL66545" i="7" l="1" a="1"/>
  <c r="KL66545" i="7" s="1"/>
  <c r="KM66544" i="7" a="1"/>
  <c r="KM66544" i="7" s="1"/>
  <c r="KN66544" i="7" a="1"/>
  <c r="KN66544" i="7" s="1"/>
  <c r="KQ66544" i="7" l="1"/>
  <c r="KO66545" i="7" a="1"/>
  <c r="KO66545" i="7" s="1"/>
  <c r="KP66545" i="7" a="1"/>
  <c r="KP66545" i="7" s="1"/>
  <c r="KK66545" i="7" a="1"/>
  <c r="KK66545" i="7" s="1"/>
  <c r="KL66546" i="7" l="1" a="1"/>
  <c r="KL66546" i="7" s="1"/>
  <c r="KM66545" i="7" a="1"/>
  <c r="KM66545" i="7" s="1"/>
  <c r="KN66545" i="7" a="1"/>
  <c r="KN66545" i="7" s="1"/>
  <c r="KQ66545" i="7" l="1"/>
  <c r="KP66546" i="7" a="1"/>
  <c r="KP66546" i="7" s="1"/>
  <c r="KO66546" i="7" a="1"/>
  <c r="KO66546" i="7" s="1"/>
  <c r="KK66546" i="7" a="1"/>
  <c r="KK66546" i="7" s="1"/>
  <c r="KL66547" i="7" l="1" a="1"/>
  <c r="KL66547" i="7" s="1"/>
  <c r="KM66546" i="7" a="1"/>
  <c r="KM66546" i="7" s="1"/>
  <c r="KN66546" i="7" a="1"/>
  <c r="KN66546" i="7" s="1"/>
  <c r="KQ66546" i="7" l="1"/>
  <c r="KP66547" i="7" a="1"/>
  <c r="KP66547" i="7" s="1"/>
  <c r="KO66547" i="7" a="1"/>
  <c r="KO66547" i="7" s="1"/>
  <c r="KK66547" i="7" a="1"/>
  <c r="KK66547" i="7" s="1"/>
  <c r="KL66548" i="7" l="1" a="1"/>
  <c r="KL66548" i="7" s="1"/>
  <c r="KN66547" i="7" a="1"/>
  <c r="KN66547" i="7" s="1"/>
  <c r="KM66547" i="7" a="1"/>
  <c r="KM66547" i="7" s="1"/>
  <c r="KQ66547" i="7" l="1"/>
  <c r="KO66548" i="7" a="1"/>
  <c r="KO66548" i="7" s="1"/>
  <c r="KP66548" i="7" a="1"/>
  <c r="KP66548" i="7" s="1"/>
  <c r="KK66548" i="7" a="1"/>
  <c r="KK66548" i="7" s="1"/>
  <c r="KL66549" i="7" l="1" a="1"/>
  <c r="KL66549" i="7" s="1"/>
  <c r="KN66548" i="7" a="1"/>
  <c r="KN66548" i="7" s="1"/>
  <c r="KM66548" i="7" a="1"/>
  <c r="KM66548" i="7" s="1"/>
  <c r="KQ66548" i="7" s="1"/>
  <c r="KO66549" i="7" l="1" a="1"/>
  <c r="KO66549" i="7" s="1"/>
  <c r="KP66549" i="7" a="1"/>
  <c r="KP66549" i="7" s="1"/>
  <c r="KK66549" i="7" a="1"/>
  <c r="KK66549" i="7" s="1"/>
  <c r="KL66550" i="7" l="1" a="1"/>
  <c r="KL66550" i="7" s="1"/>
  <c r="KN66549" i="7" a="1"/>
  <c r="KN66549" i="7" s="1"/>
  <c r="KM66549" i="7" a="1"/>
  <c r="KM66549" i="7" s="1"/>
  <c r="KQ66549" i="7" l="1"/>
  <c r="KP66550" i="7" a="1"/>
  <c r="KP66550" i="7" s="1"/>
  <c r="KO66550" i="7" a="1"/>
  <c r="KO66550" i="7" s="1"/>
  <c r="KK66550" i="7" a="1"/>
  <c r="KK66550" i="7" s="1"/>
  <c r="KL66551" i="7" l="1" a="1"/>
  <c r="KL66551" i="7" s="1"/>
  <c r="KM66550" i="7" a="1"/>
  <c r="KM66550" i="7" s="1"/>
  <c r="KN66550" i="7" a="1"/>
  <c r="KN66550" i="7" s="1"/>
  <c r="KQ66550" i="7" l="1"/>
  <c r="KO66551" i="7" a="1"/>
  <c r="KO66551" i="7" s="1"/>
  <c r="KP66551" i="7" a="1"/>
  <c r="KP66551" i="7" s="1"/>
  <c r="KK66551" i="7" a="1"/>
  <c r="KK66551" i="7" s="1"/>
  <c r="KL66552" i="7" l="1" a="1"/>
  <c r="KL66552" i="7" s="1"/>
  <c r="KN66551" i="7" a="1"/>
  <c r="KN66551" i="7" s="1"/>
  <c r="KM66551" i="7" a="1"/>
  <c r="KM66551" i="7" s="1"/>
  <c r="KQ66551" i="7" l="1"/>
  <c r="KO66552" i="7" a="1"/>
  <c r="KO66552" i="7" s="1"/>
  <c r="KP66552" i="7" a="1"/>
  <c r="KP66552" i="7" s="1"/>
  <c r="KK66552" i="7" a="1"/>
  <c r="KK66552" i="7" s="1"/>
  <c r="KL66553" i="7" l="1" a="1"/>
  <c r="KL66553" i="7" s="1"/>
  <c r="KN66552" i="7" a="1"/>
  <c r="KN66552" i="7" s="1"/>
  <c r="KM66552" i="7" a="1"/>
  <c r="KM66552" i="7" s="1"/>
  <c r="KQ66552" i="7" l="1"/>
  <c r="KP66553" i="7" a="1"/>
  <c r="KP66553" i="7" s="1"/>
  <c r="KO66553" i="7" a="1"/>
  <c r="KO66553" i="7" s="1"/>
  <c r="KK66553" i="7" a="1"/>
  <c r="KK66553" i="7" s="1"/>
  <c r="KL66554" i="7" l="1" a="1"/>
  <c r="KL66554" i="7" s="1"/>
  <c r="KM66553" i="7" a="1"/>
  <c r="KM66553" i="7" s="1"/>
  <c r="KN66553" i="7" a="1"/>
  <c r="KN66553" i="7" s="1"/>
  <c r="KQ66553" i="7" l="1"/>
  <c r="KO66554" i="7" a="1"/>
  <c r="KO66554" i="7" s="1"/>
  <c r="KP66554" i="7" a="1"/>
  <c r="KP66554" i="7" s="1"/>
  <c r="KK66554" i="7" a="1"/>
  <c r="KK66554" i="7" s="1"/>
  <c r="KL66555" i="7" l="1" a="1"/>
  <c r="KL66555" i="7" s="1"/>
  <c r="KM66554" i="7" a="1"/>
  <c r="KM66554" i="7" s="1"/>
  <c r="KN66554" i="7" a="1"/>
  <c r="KN66554" i="7" s="1"/>
  <c r="KQ66554" i="7" l="1"/>
  <c r="KO66555" i="7" a="1"/>
  <c r="KO66555" i="7" s="1"/>
  <c r="KP66555" i="7" a="1"/>
  <c r="KP66555" i="7" s="1"/>
  <c r="KK66555" i="7" a="1"/>
  <c r="KK66555" i="7" s="1"/>
  <c r="KL66556" i="7" l="1" a="1"/>
  <c r="KL66556" i="7" s="1"/>
  <c r="KM66555" i="7" a="1"/>
  <c r="KM66555" i="7" s="1"/>
  <c r="KN66555" i="7" a="1"/>
  <c r="KN66555" i="7" s="1"/>
  <c r="KQ66555" i="7" l="1"/>
  <c r="KO66556" i="7" a="1"/>
  <c r="KO66556" i="7" s="1"/>
  <c r="KP66556" i="7" a="1"/>
  <c r="KP66556" i="7" s="1"/>
  <c r="KK66556" i="7" a="1"/>
  <c r="KK66556" i="7" s="1"/>
  <c r="KL66557" i="7" l="1" a="1"/>
  <c r="KL66557" i="7" s="1"/>
  <c r="KM66556" i="7" a="1"/>
  <c r="KM66556" i="7" s="1"/>
  <c r="KN66556" i="7" a="1"/>
  <c r="KN66556" i="7" s="1"/>
  <c r="KQ66556" i="7" l="1"/>
  <c r="KO66557" i="7" a="1"/>
  <c r="KO66557" i="7" s="1"/>
  <c r="KP66557" i="7" a="1"/>
  <c r="KP66557" i="7" s="1"/>
  <c r="KK66557" i="7" a="1"/>
  <c r="KK66557" i="7" s="1"/>
  <c r="KL66558" i="7" l="1" a="1"/>
  <c r="KL66558" i="7" s="1"/>
  <c r="KM66557" i="7" a="1"/>
  <c r="KM66557" i="7" s="1"/>
  <c r="KN66557" i="7" a="1"/>
  <c r="KN66557" i="7" s="1"/>
  <c r="KQ66557" i="7" l="1"/>
  <c r="KO66558" i="7" a="1"/>
  <c r="KO66558" i="7" s="1"/>
  <c r="KP66558" i="7" a="1"/>
  <c r="KP66558" i="7" s="1"/>
  <c r="KK66558" i="7" a="1"/>
  <c r="KK66558" i="7" s="1"/>
  <c r="KL66559" i="7" l="1" a="1"/>
  <c r="KL66559" i="7" s="1"/>
  <c r="KN66558" i="7" a="1"/>
  <c r="KN66558" i="7" s="1"/>
  <c r="KM66558" i="7" a="1"/>
  <c r="KM66558" i="7" s="1"/>
  <c r="KQ66558" i="7" l="1"/>
  <c r="KO66559" i="7" a="1"/>
  <c r="KO66559" i="7" s="1"/>
  <c r="KP66559" i="7" a="1"/>
  <c r="KP66559" i="7" s="1"/>
  <c r="KK66559" i="7" a="1"/>
  <c r="KK66559" i="7" s="1"/>
  <c r="KL66560" i="7" l="1" a="1"/>
  <c r="KL66560" i="7" s="1"/>
  <c r="KN66559" i="7" a="1"/>
  <c r="KN66559" i="7" s="1"/>
  <c r="KM66559" i="7" a="1"/>
  <c r="KM66559" i="7" s="1"/>
  <c r="KQ66559" i="7" l="1"/>
  <c r="KP66560" i="7" a="1"/>
  <c r="KP66560" i="7" s="1"/>
  <c r="KO66560" i="7" a="1"/>
  <c r="KO66560" i="7" s="1"/>
  <c r="KK66560" i="7" a="1"/>
  <c r="KK66560" i="7" s="1"/>
  <c r="KL66561" i="7" l="1" a="1"/>
  <c r="KL66561" i="7" s="1"/>
  <c r="KM66560" i="7" a="1"/>
  <c r="KM66560" i="7" s="1"/>
  <c r="KN66560" i="7" a="1"/>
  <c r="KN66560" i="7" s="1"/>
  <c r="KQ66560" i="7" l="1"/>
  <c r="KP66561" i="7" a="1"/>
  <c r="KP66561" i="7" s="1"/>
  <c r="KO66561" i="7" a="1"/>
  <c r="KO66561" i="7" s="1"/>
  <c r="KK66561" i="7" a="1"/>
  <c r="KK66561" i="7" s="1"/>
  <c r="KL66562" i="7" l="1" a="1"/>
  <c r="KL66562" i="7" s="1"/>
  <c r="KM66561" i="7" a="1"/>
  <c r="KM66561" i="7" s="1"/>
  <c r="KN66561" i="7" a="1"/>
  <c r="KN66561" i="7" s="1"/>
  <c r="KQ66561" i="7" l="1"/>
  <c r="KP66562" i="7" a="1"/>
  <c r="KP66562" i="7" s="1"/>
  <c r="KO66562" i="7" a="1"/>
  <c r="KO66562" i="7" s="1"/>
  <c r="KK66562" i="7" a="1"/>
  <c r="KK66562" i="7" s="1"/>
  <c r="KL66563" i="7" l="1" a="1"/>
  <c r="KL66563" i="7" s="1"/>
  <c r="KN66562" i="7" a="1"/>
  <c r="KN66562" i="7" s="1"/>
  <c r="KM66562" i="7" a="1"/>
  <c r="KM66562" i="7" s="1"/>
  <c r="KQ66562" i="7" l="1"/>
  <c r="KO66563" i="7" a="1"/>
  <c r="KO66563" i="7" s="1"/>
  <c r="KP66563" i="7" a="1"/>
  <c r="KP66563" i="7" s="1"/>
  <c r="KK66563" i="7" a="1"/>
  <c r="KK66563" i="7" s="1"/>
  <c r="KL66564" i="7" l="1" a="1"/>
  <c r="KL66564" i="7" s="1"/>
  <c r="KN66563" i="7" a="1"/>
  <c r="KN66563" i="7" s="1"/>
  <c r="KM66563" i="7" a="1"/>
  <c r="KM66563" i="7" s="1"/>
  <c r="KQ66563" i="7" l="1"/>
  <c r="KO66564" i="7" a="1"/>
  <c r="KO66564" i="7" s="1"/>
  <c r="KP66564" i="7" a="1"/>
  <c r="KP66564" i="7" s="1"/>
  <c r="KK66564" i="7" a="1"/>
  <c r="KK66564" i="7" s="1"/>
  <c r="KL66565" i="7" l="1" a="1"/>
  <c r="KL66565" i="7" s="1"/>
  <c r="KM66564" i="7" a="1"/>
  <c r="KM66564" i="7" s="1"/>
  <c r="KN66564" i="7" a="1"/>
  <c r="KN66564" i="7" s="1"/>
  <c r="KQ66564" i="7" l="1"/>
  <c r="KP66565" i="7" a="1"/>
  <c r="KP66565" i="7" s="1"/>
  <c r="KO66565" i="7" a="1"/>
  <c r="KO66565" i="7" s="1"/>
  <c r="KK66565" i="7" a="1"/>
  <c r="KK66565" i="7" s="1"/>
  <c r="KL66566" i="7" l="1" a="1"/>
  <c r="KL66566" i="7" s="1"/>
  <c r="KM66565" i="7" a="1"/>
  <c r="KM66565" i="7" s="1"/>
  <c r="KN66565" i="7" a="1"/>
  <c r="KN66565" i="7" s="1"/>
  <c r="KQ66565" i="7" l="1"/>
  <c r="KO66566" i="7" a="1"/>
  <c r="KO66566" i="7" s="1"/>
  <c r="KP66566" i="7" a="1"/>
  <c r="KP66566" i="7" s="1"/>
  <c r="KK66566" i="7" a="1"/>
  <c r="KK66566" i="7" s="1"/>
  <c r="KL66567" i="7" l="1" a="1"/>
  <c r="KL66567" i="7" s="1"/>
  <c r="KM66566" i="7" a="1"/>
  <c r="KM66566" i="7" s="1"/>
  <c r="KN66566" i="7" a="1"/>
  <c r="KN66566" i="7" s="1"/>
  <c r="KQ66566" i="7" l="1"/>
  <c r="KO66567" i="7" a="1"/>
  <c r="KO66567" i="7" s="1"/>
  <c r="KP66567" i="7" a="1"/>
  <c r="KP66567" i="7" s="1"/>
  <c r="KK66567" i="7" a="1"/>
  <c r="KK66567" i="7" s="1"/>
  <c r="KL66568" i="7" l="1" a="1"/>
  <c r="KL66568" i="7" s="1"/>
  <c r="KN66567" i="7" a="1"/>
  <c r="KN66567" i="7" s="1"/>
  <c r="KM66567" i="7" a="1"/>
  <c r="KM66567" i="7" s="1"/>
  <c r="KQ66567" i="7" l="1"/>
  <c r="KO66568" i="7" a="1"/>
  <c r="KO66568" i="7" s="1"/>
  <c r="KP66568" i="7" a="1"/>
  <c r="KP66568" i="7" s="1"/>
  <c r="KK66568" i="7" a="1"/>
  <c r="KK66568" i="7" s="1"/>
  <c r="KL66569" i="7" l="1" a="1"/>
  <c r="KL66569" i="7" s="1"/>
  <c r="KN66568" i="7" a="1"/>
  <c r="KN66568" i="7" s="1"/>
  <c r="KM66568" i="7" a="1"/>
  <c r="KM66568" i="7" s="1"/>
  <c r="KQ66568" i="7" l="1"/>
  <c r="KP66569" i="7" a="1"/>
  <c r="KP66569" i="7" s="1"/>
  <c r="KO66569" i="7" a="1"/>
  <c r="KO66569" i="7" s="1"/>
  <c r="KK66569" i="7" a="1"/>
  <c r="KK66569" i="7" s="1"/>
  <c r="KL66570" i="7" l="1" a="1"/>
  <c r="KL66570" i="7" s="1"/>
  <c r="KN66569" i="7" a="1"/>
  <c r="KN66569" i="7" s="1"/>
  <c r="KM66569" i="7" a="1"/>
  <c r="KM66569" i="7" s="1"/>
  <c r="KQ66569" i="7" l="1"/>
  <c r="KO66570" i="7" a="1"/>
  <c r="KO66570" i="7" s="1"/>
  <c r="KP66570" i="7" a="1"/>
  <c r="KP66570" i="7" s="1"/>
  <c r="KK66570" i="7" a="1"/>
  <c r="KK66570" i="7" s="1"/>
  <c r="KL66571" i="7" l="1" a="1"/>
  <c r="KL66571" i="7" s="1"/>
  <c r="KN66570" i="7" a="1"/>
  <c r="KN66570" i="7" s="1"/>
  <c r="KM66570" i="7" a="1"/>
  <c r="KM66570" i="7" s="1"/>
  <c r="KQ66570" i="7" l="1"/>
  <c r="KO66571" i="7" a="1"/>
  <c r="KO66571" i="7" s="1"/>
  <c r="KP66571" i="7" a="1"/>
  <c r="KP66571" i="7" s="1"/>
  <c r="KK66571" i="7" a="1"/>
  <c r="KK66571" i="7" s="1"/>
  <c r="KL66572" i="7" l="1" a="1"/>
  <c r="KL66572" i="7" s="1"/>
  <c r="KM66571" i="7" a="1"/>
  <c r="KM66571" i="7" s="1"/>
  <c r="KN66571" i="7" a="1"/>
  <c r="KN66571" i="7" s="1"/>
  <c r="KQ66571" i="7" l="1"/>
  <c r="KO66572" i="7" a="1"/>
  <c r="KO66572" i="7" s="1"/>
  <c r="KP66572" i="7" a="1"/>
  <c r="KP66572" i="7" s="1"/>
  <c r="KK66572" i="7" a="1"/>
  <c r="KK66572" i="7" s="1"/>
  <c r="KL66573" i="7" l="1" a="1"/>
  <c r="KL66573" i="7" s="1"/>
  <c r="KN66572" i="7" a="1"/>
  <c r="KN66572" i="7" s="1"/>
  <c r="KM66572" i="7" a="1"/>
  <c r="KM66572" i="7" s="1"/>
  <c r="KQ66572" i="7" l="1"/>
  <c r="KO66573" i="7" a="1"/>
  <c r="KO66573" i="7" s="1"/>
  <c r="KP66573" i="7" a="1"/>
  <c r="KP66573" i="7" s="1"/>
  <c r="KK66573" i="7" a="1"/>
  <c r="KK66573" i="7" s="1"/>
  <c r="KL66574" i="7" l="1" a="1"/>
  <c r="KL66574" i="7" s="1"/>
  <c r="KN66573" i="7" a="1"/>
  <c r="KN66573" i="7" s="1"/>
  <c r="KM66573" i="7" a="1"/>
  <c r="KM66573" i="7" s="1"/>
  <c r="KQ66573" i="7" l="1"/>
  <c r="KO66574" i="7" a="1"/>
  <c r="KO66574" i="7" s="1"/>
  <c r="KP66574" i="7" a="1"/>
  <c r="KP66574" i="7" s="1"/>
  <c r="KK66574" i="7" a="1"/>
  <c r="KK66574" i="7" s="1"/>
  <c r="KL66575" i="7" l="1" a="1"/>
  <c r="KL66575" i="7" s="1"/>
  <c r="KM66574" i="7" a="1"/>
  <c r="KM66574" i="7" s="1"/>
  <c r="KN66574" i="7" a="1"/>
  <c r="KN66574" i="7" s="1"/>
  <c r="KQ66574" i="7" l="1"/>
  <c r="KO66575" i="7" a="1"/>
  <c r="KO66575" i="7" s="1"/>
  <c r="KP66575" i="7" a="1"/>
  <c r="KP66575" i="7" s="1"/>
  <c r="KK66575" i="7" a="1"/>
  <c r="KK66575" i="7" s="1"/>
  <c r="KL66576" i="7" l="1" a="1"/>
  <c r="KL66576" i="7" s="1"/>
  <c r="KM66575" i="7" a="1"/>
  <c r="KM66575" i="7" s="1"/>
  <c r="KN66575" i="7" a="1"/>
  <c r="KN66575" i="7" s="1"/>
  <c r="KQ66575" i="7" l="1"/>
  <c r="KP66576" i="7" a="1"/>
  <c r="KP66576" i="7" s="1"/>
  <c r="KO66576" i="7" a="1"/>
  <c r="KO66576" i="7" s="1"/>
  <c r="KK66576" i="7" a="1"/>
  <c r="KK66576" i="7" s="1"/>
  <c r="KL66577" i="7" l="1" a="1"/>
  <c r="KL66577" i="7" s="1"/>
  <c r="KM66576" i="7" a="1"/>
  <c r="KM66576" i="7" s="1"/>
  <c r="KN66576" i="7" a="1"/>
  <c r="KN66576" i="7" s="1"/>
  <c r="KQ66576" i="7" l="1"/>
  <c r="KO66577" i="7" a="1"/>
  <c r="KO66577" i="7" s="1"/>
  <c r="KP66577" i="7" a="1"/>
  <c r="KP66577" i="7" s="1"/>
  <c r="KK66577" i="7" a="1"/>
  <c r="KK66577" i="7" s="1"/>
  <c r="KL66578" i="7" l="1" a="1"/>
  <c r="KL66578" i="7" s="1"/>
  <c r="KN66577" i="7" a="1"/>
  <c r="KN66577" i="7" s="1"/>
  <c r="KM66577" i="7" a="1"/>
  <c r="KM66577" i="7" s="1"/>
  <c r="KQ66577" i="7" l="1"/>
  <c r="KP66578" i="7" a="1"/>
  <c r="KP66578" i="7" s="1"/>
  <c r="KO66578" i="7" a="1"/>
  <c r="KO66578" i="7" s="1"/>
  <c r="KK66578" i="7" a="1"/>
  <c r="KK66578" i="7" s="1"/>
  <c r="KL66579" i="7" l="1" a="1"/>
  <c r="KL66579" i="7" s="1"/>
  <c r="KM66578" i="7" a="1"/>
  <c r="KM66578" i="7" s="1"/>
  <c r="KN66578" i="7" a="1"/>
  <c r="KN66578" i="7" s="1"/>
  <c r="KQ66578" i="7" l="1"/>
  <c r="KO66579" i="7" a="1"/>
  <c r="KO66579" i="7" s="1"/>
  <c r="KP66579" i="7" a="1"/>
  <c r="KP66579" i="7" s="1"/>
  <c r="KK66579" i="7" a="1"/>
  <c r="KK66579" i="7" s="1"/>
  <c r="KL66580" i="7" l="1" a="1"/>
  <c r="KL66580" i="7" s="1"/>
  <c r="KN66579" i="7" a="1"/>
  <c r="KN66579" i="7" s="1"/>
  <c r="KM66579" i="7" a="1"/>
  <c r="KM66579" i="7" s="1"/>
  <c r="KQ66579" i="7" l="1"/>
  <c r="KP66580" i="7" a="1"/>
  <c r="KP66580" i="7" s="1"/>
  <c r="KO66580" i="7" a="1"/>
  <c r="KO66580" i="7" s="1"/>
  <c r="KK66580" i="7" a="1"/>
  <c r="KK66580" i="7" s="1"/>
  <c r="KL66581" i="7" l="1" a="1"/>
  <c r="KL66581" i="7" s="1"/>
  <c r="KM66580" i="7" a="1"/>
  <c r="KM66580" i="7" s="1"/>
  <c r="KN66580" i="7" a="1"/>
  <c r="KN66580" i="7" s="1"/>
  <c r="KQ66580" i="7" l="1"/>
  <c r="KO66581" i="7" a="1"/>
  <c r="KO66581" i="7" s="1"/>
  <c r="KP66581" i="7" a="1"/>
  <c r="KP66581" i="7" s="1"/>
  <c r="KK66581" i="7" a="1"/>
  <c r="KK66581" i="7" s="1"/>
  <c r="KL66582" i="7" l="1" a="1"/>
  <c r="KL66582" i="7" s="1"/>
  <c r="KM66581" i="7" a="1"/>
  <c r="KM66581" i="7" s="1"/>
  <c r="KN66581" i="7" a="1"/>
  <c r="KN66581" i="7" s="1"/>
  <c r="KQ66581" i="7" l="1"/>
  <c r="KO66582" i="7" a="1"/>
  <c r="KO66582" i="7" s="1"/>
  <c r="KP66582" i="7" a="1"/>
  <c r="KP66582" i="7" s="1"/>
  <c r="KK66582" i="7" a="1"/>
  <c r="KK66582" i="7" s="1"/>
  <c r="KL66583" i="7" l="1" a="1"/>
  <c r="KL66583" i="7" s="1"/>
  <c r="KM66582" i="7" a="1"/>
  <c r="KM66582" i="7" s="1"/>
  <c r="KN66582" i="7" a="1"/>
  <c r="KN66582" i="7" s="1"/>
  <c r="KQ66582" i="7" l="1"/>
  <c r="KP66583" i="7" a="1"/>
  <c r="KP66583" i="7" s="1"/>
  <c r="KO66583" i="7" a="1"/>
  <c r="KO66583" i="7" s="1"/>
  <c r="KK66583" i="7" a="1"/>
  <c r="KK66583" i="7" s="1"/>
  <c r="KL66584" i="7" l="1" a="1"/>
  <c r="KL66584" i="7" s="1"/>
  <c r="KN66583" i="7" a="1"/>
  <c r="KN66583" i="7" s="1"/>
  <c r="KM66583" i="7" a="1"/>
  <c r="KM66583" i="7" s="1"/>
  <c r="KQ66583" i="7" s="1"/>
  <c r="KO66584" i="7" l="1" a="1"/>
  <c r="KO66584" i="7" s="1"/>
  <c r="KP66584" i="7" a="1"/>
  <c r="KP66584" i="7" s="1"/>
  <c r="KK66584" i="7" a="1"/>
  <c r="KK66584" i="7" s="1"/>
  <c r="KL66585" i="7" l="1" a="1"/>
  <c r="KL66585" i="7" s="1"/>
  <c r="KN66584" i="7" a="1"/>
  <c r="KN66584" i="7" s="1"/>
  <c r="KM66584" i="7" a="1"/>
  <c r="KM66584" i="7" s="1"/>
  <c r="KQ66584" i="7" l="1"/>
  <c r="KP66585" i="7" a="1"/>
  <c r="KP66585" i="7" s="1"/>
  <c r="KO66585" i="7" a="1"/>
  <c r="KO66585" i="7" s="1"/>
  <c r="KK66585" i="7" a="1"/>
  <c r="KK66585" i="7" s="1"/>
  <c r="KL66586" i="7" l="1" a="1"/>
  <c r="KL66586" i="7" s="1"/>
  <c r="KM66585" i="7" a="1"/>
  <c r="KM66585" i="7" s="1"/>
  <c r="KN66585" i="7" a="1"/>
  <c r="KN66585" i="7" s="1"/>
  <c r="KQ66585" i="7" l="1"/>
  <c r="KO66586" i="7" a="1"/>
  <c r="KO66586" i="7" s="1"/>
  <c r="KP66586" i="7" a="1"/>
  <c r="KP66586" i="7" s="1"/>
  <c r="KK66586" i="7" a="1"/>
  <c r="KK66586" i="7" s="1"/>
  <c r="KL66587" i="7" l="1" a="1"/>
  <c r="KL66587" i="7" s="1"/>
  <c r="KN66586" i="7" a="1"/>
  <c r="KN66586" i="7" s="1"/>
  <c r="KM66586" i="7" a="1"/>
  <c r="KM66586" i="7" s="1"/>
  <c r="KQ66586" i="7" l="1"/>
  <c r="KP66587" i="7" a="1"/>
  <c r="KP66587" i="7" s="1"/>
  <c r="KO66587" i="7" a="1"/>
  <c r="KO66587" i="7" s="1"/>
  <c r="KK66587" i="7" a="1"/>
  <c r="KK66587" i="7" s="1"/>
  <c r="KL66588" i="7" l="1" a="1"/>
  <c r="KL66588" i="7" s="1"/>
  <c r="KN66587" i="7" a="1"/>
  <c r="KN66587" i="7" s="1"/>
  <c r="KM66587" i="7" a="1"/>
  <c r="KM66587" i="7" s="1"/>
  <c r="KQ66587" i="7" l="1"/>
  <c r="KO66588" i="7" a="1"/>
  <c r="KO66588" i="7" s="1"/>
  <c r="KP66588" i="7" a="1"/>
  <c r="KP66588" i="7" s="1"/>
  <c r="KK66588" i="7" a="1"/>
  <c r="KK66588" i="7" s="1"/>
  <c r="KL66589" i="7" l="1" a="1"/>
  <c r="KL66589" i="7" s="1"/>
  <c r="KM66588" i="7" a="1"/>
  <c r="KM66588" i="7" s="1"/>
  <c r="KN66588" i="7" a="1"/>
  <c r="KN66588" i="7" s="1"/>
  <c r="KQ66588" i="7" l="1"/>
  <c r="KO66589" i="7" a="1"/>
  <c r="KO66589" i="7" s="1"/>
  <c r="KP66589" i="7" a="1"/>
  <c r="KP66589" i="7" s="1"/>
  <c r="KK66589" i="7" a="1"/>
  <c r="KK66589" i="7" s="1"/>
  <c r="KL66590" i="7" l="1" a="1"/>
  <c r="KL66590" i="7" s="1"/>
  <c r="KM66589" i="7" a="1"/>
  <c r="KM66589" i="7" s="1"/>
  <c r="KN66589" i="7" a="1"/>
  <c r="KN66589" i="7" s="1"/>
  <c r="KQ66589" i="7" l="1"/>
  <c r="KP66590" i="7" a="1"/>
  <c r="KP66590" i="7" s="1"/>
  <c r="KO66590" i="7" a="1"/>
  <c r="KO66590" i="7" s="1"/>
  <c r="KK66590" i="7" a="1"/>
  <c r="KK66590" i="7" s="1"/>
  <c r="KL66591" i="7" l="1" a="1"/>
  <c r="KL66591" i="7" s="1"/>
  <c r="KN66590" i="7" a="1"/>
  <c r="KN66590" i="7" s="1"/>
  <c r="KM66590" i="7" a="1"/>
  <c r="KM66590" i="7" s="1"/>
  <c r="KQ66590" i="7" l="1"/>
  <c r="KP66591" i="7" a="1"/>
  <c r="KP66591" i="7" s="1"/>
  <c r="KO66591" i="7" a="1"/>
  <c r="KO66591" i="7" s="1"/>
  <c r="KK66591" i="7" a="1"/>
  <c r="KK66591" i="7" s="1"/>
  <c r="KL66592" i="7" l="1" a="1"/>
  <c r="KL66592" i="7" s="1"/>
  <c r="KN66591" i="7" a="1"/>
  <c r="KN66591" i="7" s="1"/>
  <c r="KM66591" i="7" a="1"/>
  <c r="KM66591" i="7" s="1"/>
  <c r="KQ66591" i="7" l="1"/>
  <c r="KO66592" i="7" a="1"/>
  <c r="KO66592" i="7" s="1"/>
  <c r="KP66592" i="7" a="1"/>
  <c r="KP66592" i="7" s="1"/>
  <c r="KK66592" i="7" a="1"/>
  <c r="KK66592" i="7" s="1"/>
  <c r="KL66593" i="7" l="1" a="1"/>
  <c r="KL66593" i="7" s="1"/>
  <c r="KM66592" i="7" a="1"/>
  <c r="KM66592" i="7" s="1"/>
  <c r="KN66592" i="7" a="1"/>
  <c r="KN66592" i="7" s="1"/>
  <c r="KQ66592" i="7" l="1"/>
  <c r="KP66593" i="7" a="1"/>
  <c r="KP66593" i="7" s="1"/>
  <c r="KO66593" i="7" a="1"/>
  <c r="KO66593" i="7" s="1"/>
  <c r="KK66593" i="7" a="1"/>
  <c r="KK66593" i="7" s="1"/>
  <c r="KL66594" i="7" l="1" a="1"/>
  <c r="KL66594" i="7" s="1"/>
  <c r="KM66593" i="7" a="1"/>
  <c r="KM66593" i="7" s="1"/>
  <c r="KN66593" i="7" a="1"/>
  <c r="KN66593" i="7" s="1"/>
  <c r="KQ66593" i="7" l="1"/>
  <c r="KP66594" i="7" a="1"/>
  <c r="KP66594" i="7" s="1"/>
  <c r="KO66594" i="7" a="1"/>
  <c r="KO66594" i="7" s="1"/>
  <c r="KK66594" i="7" a="1"/>
  <c r="KK66594" i="7" s="1"/>
  <c r="KL66595" i="7" l="1" a="1"/>
  <c r="KL66595" i="7" s="1"/>
  <c r="KN66594" i="7" a="1"/>
  <c r="KN66594" i="7" s="1"/>
  <c r="KM66594" i="7" a="1"/>
  <c r="KM66594" i="7" s="1"/>
  <c r="KQ66594" i="7" l="1"/>
  <c r="KP66595" i="7" a="1"/>
  <c r="KP66595" i="7" s="1"/>
  <c r="KO66595" i="7" a="1"/>
  <c r="KO66595" i="7" s="1"/>
  <c r="KK66595" i="7" a="1"/>
  <c r="KK66595" i="7" s="1"/>
  <c r="KL66596" i="7" l="1" a="1"/>
  <c r="KL66596" i="7" s="1"/>
  <c r="KM66595" i="7" a="1"/>
  <c r="KM66595" i="7" s="1"/>
  <c r="KN66595" i="7" a="1"/>
  <c r="KN66595" i="7" s="1"/>
  <c r="KQ66595" i="7" l="1"/>
  <c r="KO66596" i="7" a="1"/>
  <c r="KO66596" i="7" s="1"/>
  <c r="KP66596" i="7" a="1"/>
  <c r="KP66596" i="7" s="1"/>
  <c r="KK66596" i="7" a="1"/>
  <c r="KK66596" i="7" s="1"/>
  <c r="KL66597" i="7" l="1" a="1"/>
  <c r="KL66597" i="7" s="1"/>
  <c r="KM66596" i="7" a="1"/>
  <c r="KM66596" i="7" s="1"/>
  <c r="KN66596" i="7" a="1"/>
  <c r="KN66596" i="7" s="1"/>
  <c r="KQ66596" i="7" l="1"/>
  <c r="KP66597" i="7" a="1"/>
  <c r="KP66597" i="7" s="1"/>
  <c r="KO66597" i="7" a="1"/>
  <c r="KO66597" i="7" s="1"/>
  <c r="KK66597" i="7" a="1"/>
  <c r="KK66597" i="7" s="1"/>
  <c r="KL66598" i="7" l="1" a="1"/>
  <c r="KL66598" i="7" s="1"/>
  <c r="KN66597" i="7" a="1"/>
  <c r="KN66597" i="7" s="1"/>
  <c r="KM66597" i="7" a="1"/>
  <c r="KM66597" i="7" s="1"/>
  <c r="KQ66597" i="7" s="1"/>
  <c r="KO66598" i="7" l="1" a="1"/>
  <c r="KO66598" i="7" s="1"/>
  <c r="KP66598" i="7" a="1"/>
  <c r="KP66598" i="7" s="1"/>
  <c r="KK66598" i="7" a="1"/>
  <c r="KK66598" i="7" s="1"/>
  <c r="KL66599" i="7" l="1" a="1"/>
  <c r="KL66599" i="7" s="1"/>
  <c r="KM66598" i="7" a="1"/>
  <c r="KM66598" i="7" s="1"/>
  <c r="KN66598" i="7" a="1"/>
  <c r="KN66598" i="7" s="1"/>
  <c r="KQ66598" i="7" l="1"/>
  <c r="KP66599" i="7" a="1"/>
  <c r="KP66599" i="7" s="1"/>
  <c r="KO66599" i="7" a="1"/>
  <c r="KO66599" i="7" s="1"/>
  <c r="KK66599" i="7" a="1"/>
  <c r="KK66599" i="7" s="1"/>
  <c r="KL66600" i="7" l="1" a="1"/>
  <c r="KL66600" i="7" s="1"/>
  <c r="KM66599" i="7" a="1"/>
  <c r="KM66599" i="7" s="1"/>
  <c r="KN66599" i="7" a="1"/>
  <c r="KN66599" i="7" s="1"/>
  <c r="KQ66599" i="7" l="1"/>
  <c r="KO66600" i="7" a="1"/>
  <c r="KO66600" i="7" s="1"/>
  <c r="KP66600" i="7" a="1"/>
  <c r="KP66600" i="7" s="1"/>
  <c r="KK66600" i="7" a="1"/>
  <c r="KK66600" i="7" s="1"/>
  <c r="KL66601" i="7" l="1" a="1"/>
  <c r="KL66601" i="7" s="1"/>
  <c r="KM66600" i="7" a="1"/>
  <c r="KM66600" i="7" s="1"/>
  <c r="KN66600" i="7" a="1"/>
  <c r="KN66600" i="7" s="1"/>
  <c r="KQ66600" i="7" l="1"/>
  <c r="KP66601" i="7" a="1"/>
  <c r="KP66601" i="7" s="1"/>
  <c r="KO66601" i="7" a="1"/>
  <c r="KO66601" i="7" s="1"/>
  <c r="KK66601" i="7" a="1"/>
  <c r="KK66601" i="7" s="1"/>
  <c r="KL66602" i="7" l="1" a="1"/>
  <c r="KL66602" i="7" s="1"/>
  <c r="KM66601" i="7" a="1"/>
  <c r="KM66601" i="7" s="1"/>
  <c r="KN66601" i="7" a="1"/>
  <c r="KN66601" i="7" s="1"/>
  <c r="KQ66601" i="7" l="1"/>
  <c r="KP66602" i="7" a="1"/>
  <c r="KP66602" i="7" s="1"/>
  <c r="KO66602" i="7" a="1"/>
  <c r="KO66602" i="7" s="1"/>
  <c r="KK66602" i="7" a="1"/>
  <c r="KK66602" i="7" s="1"/>
  <c r="KL66603" i="7" l="1" a="1"/>
  <c r="KL66603" i="7" s="1"/>
  <c r="KM66602" i="7" a="1"/>
  <c r="KM66602" i="7" s="1"/>
  <c r="KN66602" i="7" a="1"/>
  <c r="KN66602" i="7" s="1"/>
  <c r="KQ66602" i="7" l="1"/>
  <c r="KP66603" i="7" a="1"/>
  <c r="KP66603" i="7" s="1"/>
  <c r="KO66603" i="7" a="1"/>
  <c r="KO66603" i="7" s="1"/>
  <c r="KK66603" i="7" a="1"/>
  <c r="KK66603" i="7" s="1"/>
  <c r="KL66604" i="7" l="1" a="1"/>
  <c r="KL66604" i="7" s="1"/>
  <c r="KN66603" i="7" a="1"/>
  <c r="KN66603" i="7" s="1"/>
  <c r="KM66603" i="7" a="1"/>
  <c r="KM66603" i="7" s="1"/>
  <c r="KQ66603" i="7" l="1"/>
  <c r="KO66604" i="7" a="1"/>
  <c r="KO66604" i="7" s="1"/>
  <c r="KP66604" i="7" a="1"/>
  <c r="KP66604" i="7" s="1"/>
  <c r="KK66604" i="7" a="1"/>
  <c r="KK66604" i="7" s="1"/>
  <c r="KL66605" i="7" l="1" a="1"/>
  <c r="KL66605" i="7" s="1"/>
  <c r="KN66604" i="7" a="1"/>
  <c r="KN66604" i="7" s="1"/>
  <c r="KM66604" i="7" a="1"/>
  <c r="KM66604" i="7" s="1"/>
  <c r="KQ66604" i="7" l="1"/>
  <c r="KO66605" i="7" a="1"/>
  <c r="KO66605" i="7" s="1"/>
  <c r="KP66605" i="7" a="1"/>
  <c r="KP66605" i="7" s="1"/>
  <c r="KK66605" i="7" a="1"/>
  <c r="KK66605" i="7" s="1"/>
  <c r="KL66606" i="7" l="1" a="1"/>
  <c r="KL66606" i="7" s="1"/>
  <c r="KM66605" i="7" a="1"/>
  <c r="KM66605" i="7" s="1"/>
  <c r="KN66605" i="7" a="1"/>
  <c r="KN66605" i="7" s="1"/>
  <c r="KQ66605" i="7" l="1"/>
  <c r="KO66606" i="7" a="1"/>
  <c r="KO66606" i="7" s="1"/>
  <c r="KP66606" i="7" a="1"/>
  <c r="KP66606" i="7" s="1"/>
  <c r="KK66606" i="7" a="1"/>
  <c r="KK66606" i="7" s="1"/>
  <c r="KL66607" i="7" l="1" a="1"/>
  <c r="KL66607" i="7" s="1"/>
  <c r="KM66606" i="7" a="1"/>
  <c r="KM66606" i="7" s="1"/>
  <c r="KN66606" i="7" a="1"/>
  <c r="KN66606" i="7" s="1"/>
  <c r="KQ66606" i="7" l="1"/>
  <c r="KP66607" i="7" a="1"/>
  <c r="KP66607" i="7" s="1"/>
  <c r="KO66607" i="7" a="1"/>
  <c r="KO66607" i="7" s="1"/>
  <c r="KK66607" i="7" a="1"/>
  <c r="KK66607" i="7" s="1"/>
  <c r="KL66608" i="7" l="1" a="1"/>
  <c r="KL66608" i="7" s="1"/>
  <c r="KM66607" i="7" a="1"/>
  <c r="KM66607" i="7" s="1"/>
  <c r="KN66607" i="7" a="1"/>
  <c r="KN66607" i="7" s="1"/>
  <c r="KQ66607" i="7" l="1"/>
  <c r="KO66608" i="7" a="1"/>
  <c r="KO66608" i="7" s="1"/>
  <c r="KP66608" i="7" a="1"/>
  <c r="KP66608" i="7" s="1"/>
  <c r="KK66608" i="7" a="1"/>
  <c r="KK66608" i="7" s="1"/>
  <c r="KL66609" i="7" l="1" a="1"/>
  <c r="KL66609" i="7" s="1"/>
  <c r="KN66608" i="7" a="1"/>
  <c r="KN66608" i="7" s="1"/>
  <c r="KM66608" i="7" a="1"/>
  <c r="KM66608" i="7" s="1"/>
  <c r="KQ66608" i="7" l="1"/>
  <c r="KO66609" i="7" a="1"/>
  <c r="KO66609" i="7" s="1"/>
  <c r="KP66609" i="7" a="1"/>
  <c r="KP66609" i="7" s="1"/>
  <c r="KK66609" i="7" a="1"/>
  <c r="KK66609" i="7" s="1"/>
  <c r="KL66610" i="7" l="1" a="1"/>
  <c r="KL66610" i="7" s="1"/>
  <c r="KN66609" i="7" a="1"/>
  <c r="KN66609" i="7" s="1"/>
  <c r="KM66609" i="7" a="1"/>
  <c r="KM66609" i="7" s="1"/>
  <c r="KQ66609" i="7" l="1"/>
  <c r="KP66610" i="7" a="1"/>
  <c r="KP66610" i="7" s="1"/>
  <c r="KO66610" i="7" a="1"/>
  <c r="KO66610" i="7" s="1"/>
  <c r="KK66610" i="7" a="1"/>
  <c r="KK66610" i="7" s="1"/>
  <c r="KL66611" i="7" l="1" a="1"/>
  <c r="KL66611" i="7" s="1"/>
  <c r="KM66610" i="7" a="1"/>
  <c r="KM66610" i="7" s="1"/>
  <c r="KN66610" i="7" a="1"/>
  <c r="KN66610" i="7" s="1"/>
  <c r="KQ66610" i="7" l="1"/>
  <c r="KP66611" i="7" a="1"/>
  <c r="KP66611" i="7" s="1"/>
  <c r="KO66611" i="7" a="1"/>
  <c r="KO66611" i="7" s="1"/>
  <c r="KK66611" i="7" a="1"/>
  <c r="KK66611" i="7" s="1"/>
  <c r="KL66612" i="7" l="1" a="1"/>
  <c r="KL66612" i="7" s="1"/>
  <c r="KM66611" i="7" a="1"/>
  <c r="KM66611" i="7" s="1"/>
  <c r="KN66611" i="7" a="1"/>
  <c r="KN66611" i="7" s="1"/>
  <c r="KQ66611" i="7" l="1"/>
  <c r="KO66612" i="7" a="1"/>
  <c r="KO66612" i="7" s="1"/>
  <c r="KP66612" i="7" a="1"/>
  <c r="KP66612" i="7" s="1"/>
  <c r="KK66612" i="7" a="1"/>
  <c r="KK66612" i="7" s="1"/>
  <c r="KL66613" i="7" l="1" a="1"/>
  <c r="KL66613" i="7" s="1"/>
  <c r="KN66612" i="7" a="1"/>
  <c r="KN66612" i="7" s="1"/>
  <c r="KM66612" i="7" a="1"/>
  <c r="KM66612" i="7" s="1"/>
  <c r="KQ66612" i="7" l="1"/>
  <c r="KO66613" i="7" a="1"/>
  <c r="KO66613" i="7" s="1"/>
  <c r="KP66613" i="7" a="1"/>
  <c r="KP66613" i="7" s="1"/>
  <c r="KK66613" i="7" a="1"/>
  <c r="KK66613" i="7" s="1"/>
  <c r="KL66614" i="7" l="1" a="1"/>
  <c r="KL66614" i="7" s="1"/>
  <c r="KM66613" i="7" a="1"/>
  <c r="KM66613" i="7" s="1"/>
  <c r="KN66613" i="7" a="1"/>
  <c r="KN66613" i="7" s="1"/>
  <c r="KQ66613" i="7" l="1"/>
  <c r="KP66614" i="7" a="1"/>
  <c r="KP66614" i="7" s="1"/>
  <c r="KO66614" i="7" a="1"/>
  <c r="KO66614" i="7" s="1"/>
  <c r="KK66614" i="7" a="1"/>
  <c r="KK66614" i="7" s="1"/>
  <c r="KL66615" i="7" l="1" a="1"/>
  <c r="KL66615" i="7" s="1"/>
  <c r="KN66614" i="7" a="1"/>
  <c r="KN66614" i="7" s="1"/>
  <c r="KM66614" i="7" a="1"/>
  <c r="KM66614" i="7" s="1"/>
  <c r="KQ66614" i="7" l="1"/>
  <c r="KO66615" i="7" a="1"/>
  <c r="KO66615" i="7" s="1"/>
  <c r="KP66615" i="7" a="1"/>
  <c r="KP66615" i="7" s="1"/>
  <c r="KK66615" i="7" a="1"/>
  <c r="KK66615" i="7" s="1"/>
  <c r="KL66616" i="7" l="1" a="1"/>
  <c r="KL66616" i="7" s="1"/>
  <c r="KM66615" i="7" a="1"/>
  <c r="KM66615" i="7" s="1"/>
  <c r="KN66615" i="7" a="1"/>
  <c r="KN66615" i="7" s="1"/>
  <c r="KQ66615" i="7" l="1"/>
  <c r="KO66616" i="7" a="1"/>
  <c r="KO66616" i="7" s="1"/>
  <c r="KP66616" i="7" a="1"/>
  <c r="KP66616" i="7" s="1"/>
  <c r="KK66616" i="7" a="1"/>
  <c r="KK66616" i="7" s="1"/>
  <c r="KL66617" i="7" l="1" a="1"/>
  <c r="KL66617" i="7" s="1"/>
  <c r="KM66616" i="7" a="1"/>
  <c r="KM66616" i="7" s="1"/>
  <c r="KN66616" i="7" a="1"/>
  <c r="KN66616" i="7" s="1"/>
  <c r="KQ66616" i="7" l="1"/>
  <c r="KP66617" i="7" a="1"/>
  <c r="KP66617" i="7" s="1"/>
  <c r="KO66617" i="7" a="1"/>
  <c r="KO66617" i="7" s="1"/>
  <c r="KK66617" i="7" a="1"/>
  <c r="KK66617" i="7" s="1"/>
  <c r="KL66618" i="7" l="1" a="1"/>
  <c r="KL66618" i="7" s="1"/>
  <c r="KN66617" i="7" a="1"/>
  <c r="KN66617" i="7" s="1"/>
  <c r="KM66617" i="7" a="1"/>
  <c r="KM66617" i="7" s="1"/>
  <c r="KQ66617" i="7" l="1"/>
  <c r="KO66618" i="7" a="1"/>
  <c r="KO66618" i="7" s="1"/>
  <c r="KP66618" i="7" a="1"/>
  <c r="KP66618" i="7" s="1"/>
  <c r="KK66618" i="7" a="1"/>
  <c r="KK66618" i="7" s="1"/>
  <c r="KL66619" i="7" l="1" a="1"/>
  <c r="KL66619" i="7" s="1"/>
  <c r="KN66618" i="7" a="1"/>
  <c r="KN66618" i="7" s="1"/>
  <c r="KM66618" i="7" a="1"/>
  <c r="KM66618" i="7" s="1"/>
  <c r="KQ66618" i="7" l="1"/>
  <c r="KO66619" i="7" a="1"/>
  <c r="KO66619" i="7" s="1"/>
  <c r="KP66619" i="7" a="1"/>
  <c r="KP66619" i="7" s="1"/>
  <c r="KK66619" i="7" a="1"/>
  <c r="KK66619" i="7" s="1"/>
  <c r="KL66620" i="7" l="1" a="1"/>
  <c r="KL66620" i="7" s="1"/>
  <c r="KM66619" i="7" a="1"/>
  <c r="KM66619" i="7" s="1"/>
  <c r="KN66619" i="7" a="1"/>
  <c r="KN66619" i="7" s="1"/>
  <c r="KQ66619" i="7" l="1"/>
  <c r="KO66620" i="7" a="1"/>
  <c r="KO66620" i="7" s="1"/>
  <c r="KP66620" i="7" a="1"/>
  <c r="KP66620" i="7" s="1"/>
  <c r="KK66620" i="7" a="1"/>
  <c r="KK66620" i="7" s="1"/>
  <c r="KL66621" i="7" l="1" a="1"/>
  <c r="KL66621" i="7" s="1"/>
  <c r="KM66620" i="7" a="1"/>
  <c r="KM66620" i="7" s="1"/>
  <c r="KN66620" i="7" a="1"/>
  <c r="KN66620" i="7" s="1"/>
  <c r="KQ66620" i="7" l="1"/>
  <c r="KO66621" i="7" a="1"/>
  <c r="KO66621" i="7" s="1"/>
  <c r="KP66621" i="7" a="1"/>
  <c r="KP66621" i="7" s="1"/>
  <c r="KK66621" i="7" a="1"/>
  <c r="KK66621" i="7" s="1"/>
  <c r="KL66622" i="7" l="1" a="1"/>
  <c r="KL66622" i="7" s="1"/>
  <c r="KM66621" i="7" a="1"/>
  <c r="KM66621" i="7" s="1"/>
  <c r="KN66621" i="7" a="1"/>
  <c r="KN66621" i="7" s="1"/>
  <c r="KQ66621" i="7" l="1"/>
  <c r="KO66622" i="7" a="1"/>
  <c r="KO66622" i="7" s="1"/>
  <c r="KP66622" i="7" a="1"/>
  <c r="KP66622" i="7" s="1"/>
  <c r="KK66622" i="7" a="1"/>
  <c r="KK66622" i="7" s="1"/>
  <c r="KL66623" i="7" l="1" a="1"/>
  <c r="KL66623" i="7" s="1"/>
  <c r="KM66622" i="7" a="1"/>
  <c r="KM66622" i="7" s="1"/>
  <c r="KN66622" i="7" a="1"/>
  <c r="KN66622" i="7" s="1"/>
  <c r="KQ66622" i="7" l="1"/>
  <c r="KO66623" i="7" a="1"/>
  <c r="KO66623" i="7" s="1"/>
  <c r="KP66623" i="7" a="1"/>
  <c r="KP66623" i="7" s="1"/>
  <c r="KK66623" i="7" a="1"/>
  <c r="KK66623" i="7" s="1"/>
  <c r="KL66624" i="7" l="1" a="1"/>
  <c r="KL66624" i="7" s="1"/>
  <c r="KN66623" i="7" a="1"/>
  <c r="KN66623" i="7" s="1"/>
  <c r="KM66623" i="7" a="1"/>
  <c r="KM66623" i="7" s="1"/>
  <c r="KQ66623" i="7" l="1"/>
  <c r="KP66624" i="7" a="1"/>
  <c r="KP66624" i="7" s="1"/>
  <c r="KO66624" i="7" a="1"/>
  <c r="KO66624" i="7" s="1"/>
  <c r="KK66624" i="7" a="1"/>
  <c r="KK66624" i="7" s="1"/>
  <c r="KL66625" i="7" l="1" a="1"/>
  <c r="KL66625" i="7" s="1"/>
  <c r="KM66624" i="7" a="1"/>
  <c r="KM66624" i="7" s="1"/>
  <c r="KN66624" i="7" a="1"/>
  <c r="KN66624" i="7" s="1"/>
  <c r="KQ66624" i="7" l="1"/>
  <c r="KP66625" i="7" a="1"/>
  <c r="KP66625" i="7" s="1"/>
  <c r="KO66625" i="7" a="1"/>
  <c r="KO66625" i="7" s="1"/>
  <c r="KK66625" i="7" a="1"/>
  <c r="KK66625" i="7" s="1"/>
  <c r="KL66626" i="7" l="1" a="1"/>
  <c r="KL66626" i="7" s="1"/>
  <c r="KM66625" i="7" a="1"/>
  <c r="KM66625" i="7" s="1"/>
  <c r="KN66625" i="7" a="1"/>
  <c r="KN66625" i="7" s="1"/>
  <c r="KQ66625" i="7" l="1"/>
  <c r="KO66626" i="7" a="1"/>
  <c r="KO66626" i="7" s="1"/>
  <c r="KP66626" i="7" a="1"/>
  <c r="KP66626" i="7" s="1"/>
  <c r="KK66626" i="7" a="1"/>
  <c r="KK66626" i="7" s="1"/>
  <c r="KL66627" i="7" l="1" a="1"/>
  <c r="KL66627" i="7" s="1"/>
  <c r="KM66626" i="7" a="1"/>
  <c r="KM66626" i="7" s="1"/>
  <c r="KN66626" i="7" a="1"/>
  <c r="KN66626" i="7" s="1"/>
  <c r="KQ66626" i="7" l="1"/>
  <c r="KO66627" i="7" a="1"/>
  <c r="KO66627" i="7" s="1"/>
  <c r="KP66627" i="7" a="1"/>
  <c r="KP66627" i="7" s="1"/>
  <c r="KK66627" i="7" a="1"/>
  <c r="KK66627" i="7" s="1"/>
  <c r="KL66628" i="7" l="1" a="1"/>
  <c r="KL66628" i="7" s="1"/>
  <c r="KN66627" i="7" a="1"/>
  <c r="KN66627" i="7" s="1"/>
  <c r="KM66627" i="7" a="1"/>
  <c r="KM66627" i="7" s="1"/>
  <c r="KQ66627" i="7" l="1"/>
  <c r="KP66628" i="7" a="1"/>
  <c r="KP66628" i="7" s="1"/>
  <c r="KO66628" i="7" a="1"/>
  <c r="KO66628" i="7" s="1"/>
  <c r="KK66628" i="7" a="1"/>
  <c r="KK66628" i="7" s="1"/>
  <c r="KL66629" i="7" l="1" a="1"/>
  <c r="KL66629" i="7" s="1"/>
  <c r="KM66628" i="7" a="1"/>
  <c r="KM66628" i="7" s="1"/>
  <c r="KN66628" i="7" a="1"/>
  <c r="KN66628" i="7" s="1"/>
  <c r="KQ66628" i="7" l="1"/>
  <c r="KP66629" i="7" a="1"/>
  <c r="KP66629" i="7" s="1"/>
  <c r="KO66629" i="7" a="1"/>
  <c r="KO66629" i="7" s="1"/>
  <c r="KK66629" i="7" a="1"/>
  <c r="KK66629" i="7" s="1"/>
  <c r="KL66630" i="7" l="1" a="1"/>
  <c r="KL66630" i="7" s="1"/>
  <c r="KN66629" i="7" a="1"/>
  <c r="KN66629" i="7" s="1"/>
  <c r="KM66629" i="7" a="1"/>
  <c r="KM66629" i="7" s="1"/>
  <c r="KQ66629" i="7" l="1"/>
  <c r="KP66630" i="7" a="1"/>
  <c r="KP66630" i="7" s="1"/>
  <c r="KO66630" i="7" a="1"/>
  <c r="KO66630" i="7" s="1"/>
  <c r="KK66630" i="7" a="1"/>
  <c r="KK66630" i="7" s="1"/>
  <c r="KL66631" i="7" l="1" a="1"/>
  <c r="KL66631" i="7" s="1"/>
  <c r="KN66630" i="7" a="1"/>
  <c r="KN66630" i="7" s="1"/>
  <c r="KM66630" i="7" a="1"/>
  <c r="KM66630" i="7" s="1"/>
  <c r="KQ66630" i="7" l="1"/>
  <c r="KO66631" i="7" a="1"/>
  <c r="KO66631" i="7" s="1"/>
  <c r="KP66631" i="7" a="1"/>
  <c r="KP66631" i="7" s="1"/>
  <c r="KK66631" i="7" a="1"/>
  <c r="KK66631" i="7" s="1"/>
  <c r="KL66632" i="7" l="1" a="1"/>
  <c r="KL66632" i="7" s="1"/>
  <c r="KM66631" i="7" a="1"/>
  <c r="KM66631" i="7" s="1"/>
  <c r="KN66631" i="7" a="1"/>
  <c r="KN66631" i="7" s="1"/>
  <c r="KQ66631" i="7" l="1"/>
  <c r="KO66632" i="7" a="1"/>
  <c r="KO66632" i="7" s="1"/>
  <c r="KP66632" i="7" a="1"/>
  <c r="KP66632" i="7" s="1"/>
  <c r="KK66632" i="7" a="1"/>
  <c r="KK66632" i="7" s="1"/>
  <c r="KL66633" i="7" l="1" a="1"/>
  <c r="KL66633" i="7" s="1"/>
  <c r="KN66632" i="7" a="1"/>
  <c r="KN66632" i="7" s="1"/>
  <c r="KM66632" i="7" a="1"/>
  <c r="KM66632" i="7" s="1"/>
  <c r="KQ66632" i="7" l="1"/>
  <c r="KO66633" i="7" a="1"/>
  <c r="KO66633" i="7" s="1"/>
  <c r="KP66633" i="7" a="1"/>
  <c r="KP66633" i="7" s="1"/>
  <c r="KK66633" i="7" a="1"/>
  <c r="KK66633" i="7" s="1"/>
  <c r="KL66634" i="7" l="1" a="1"/>
  <c r="KL66634" i="7" s="1"/>
  <c r="KM66633" i="7" a="1"/>
  <c r="KM66633" i="7" s="1"/>
  <c r="KN66633" i="7" a="1"/>
  <c r="KN66633" i="7" s="1"/>
  <c r="KQ66633" i="7" l="1"/>
  <c r="KP66634" i="7" a="1"/>
  <c r="KP66634" i="7" s="1"/>
  <c r="KO66634" i="7" a="1"/>
  <c r="KO66634" i="7" s="1"/>
  <c r="KK66634" i="7" a="1"/>
  <c r="KK66634" i="7" s="1"/>
  <c r="KL66635" i="7" l="1" a="1"/>
  <c r="KL66635" i="7" s="1"/>
  <c r="KN66634" i="7" a="1"/>
  <c r="KN66634" i="7" s="1"/>
  <c r="KM66634" i="7" a="1"/>
  <c r="KM66634" i="7" s="1"/>
  <c r="KQ66634" i="7" l="1"/>
  <c r="KP66635" i="7" a="1"/>
  <c r="KP66635" i="7" s="1"/>
  <c r="KO66635" i="7" a="1"/>
  <c r="KO66635" i="7" s="1"/>
  <c r="KK66635" i="7" a="1"/>
  <c r="KK66635" i="7" s="1"/>
  <c r="KL66636" i="7" l="1" a="1"/>
  <c r="KL66636" i="7" s="1"/>
  <c r="KM66635" i="7" a="1"/>
  <c r="KM66635" i="7" s="1"/>
  <c r="KN66635" i="7" a="1"/>
  <c r="KN66635" i="7" s="1"/>
  <c r="KQ66635" i="7" l="1"/>
  <c r="KO66636" i="7" a="1"/>
  <c r="KO66636" i="7" s="1"/>
  <c r="KP66636" i="7" a="1"/>
  <c r="KP66636" i="7" s="1"/>
  <c r="KK66636" i="7" a="1"/>
  <c r="KK66636" i="7" s="1"/>
  <c r="KL66637" i="7" l="1" a="1"/>
  <c r="KL66637" i="7" s="1"/>
  <c r="KN66636" i="7" a="1"/>
  <c r="KN66636" i="7" s="1"/>
  <c r="KM66636" i="7" a="1"/>
  <c r="KM66636" i="7" s="1"/>
  <c r="KQ66636" i="7" l="1"/>
  <c r="KO66637" i="7" a="1"/>
  <c r="KO66637" i="7" s="1"/>
  <c r="KP66637" i="7" a="1"/>
  <c r="KP66637" i="7" s="1"/>
  <c r="KK66637" i="7" a="1"/>
  <c r="KK66637" i="7" s="1"/>
  <c r="KL66638" i="7" l="1" a="1"/>
  <c r="KL66638" i="7" s="1"/>
  <c r="KM66637" i="7" a="1"/>
  <c r="KM66637" i="7" s="1"/>
  <c r="KN66637" i="7" a="1"/>
  <c r="KN66637" i="7" s="1"/>
  <c r="KQ66637" i="7" l="1"/>
  <c r="KO66638" i="7" a="1"/>
  <c r="KO66638" i="7" s="1"/>
  <c r="KP66638" i="7" a="1"/>
  <c r="KP66638" i="7" s="1"/>
  <c r="KK66638" i="7" a="1"/>
  <c r="KK66638" i="7" s="1"/>
  <c r="KL66639" i="7" l="1" a="1"/>
  <c r="KL66639" i="7" s="1"/>
  <c r="KM66638" i="7" a="1"/>
  <c r="KM66638" i="7" s="1"/>
  <c r="KN66638" i="7" a="1"/>
  <c r="KN66638" i="7" s="1"/>
  <c r="KQ66638" i="7" l="1"/>
  <c r="KO66639" i="7" a="1"/>
  <c r="KO66639" i="7" s="1"/>
  <c r="KP66639" i="7" a="1"/>
  <c r="KP66639" i="7" s="1"/>
  <c r="KK66639" i="7" a="1"/>
  <c r="KK66639" i="7" s="1"/>
  <c r="KL66640" i="7" l="1" a="1"/>
  <c r="KL66640" i="7" s="1"/>
  <c r="KM66639" i="7" a="1"/>
  <c r="KM66639" i="7" s="1"/>
  <c r="KN66639" i="7" a="1"/>
  <c r="KN66639" i="7" s="1"/>
  <c r="KQ66639" i="7" l="1"/>
  <c r="KP66640" i="7" a="1"/>
  <c r="KP66640" i="7" s="1"/>
  <c r="KO66640" i="7" a="1"/>
  <c r="KO66640" i="7" s="1"/>
  <c r="KK66640" i="7" a="1"/>
  <c r="KK66640" i="7" s="1"/>
  <c r="KL66641" i="7" l="1" a="1"/>
  <c r="KL66641" i="7" s="1"/>
  <c r="KN66640" i="7" a="1"/>
  <c r="KN66640" i="7" s="1"/>
  <c r="KM66640" i="7" a="1"/>
  <c r="KM66640" i="7" s="1"/>
  <c r="KQ66640" i="7" l="1"/>
  <c r="KO66641" i="7" a="1"/>
  <c r="KO66641" i="7" s="1"/>
  <c r="KP66641" i="7" a="1"/>
  <c r="KP66641" i="7" s="1"/>
  <c r="KK66641" i="7" a="1"/>
  <c r="KK66641" i="7" s="1"/>
  <c r="KL66642" i="7" l="1" a="1"/>
  <c r="KL66642" i="7" s="1"/>
  <c r="KN66641" i="7" a="1"/>
  <c r="KN66641" i="7" s="1"/>
  <c r="KM66641" i="7" a="1"/>
  <c r="KM66641" i="7" s="1"/>
  <c r="KQ66641" i="7" l="1"/>
  <c r="KO66642" i="7" a="1"/>
  <c r="KO66642" i="7" s="1"/>
  <c r="KP66642" i="7" a="1"/>
  <c r="KP66642" i="7" s="1"/>
  <c r="KK66642" i="7" a="1"/>
  <c r="KK66642" i="7" s="1"/>
  <c r="KL66643" i="7" l="1" a="1"/>
  <c r="KL66643" i="7" s="1"/>
  <c r="KM66642" i="7" a="1"/>
  <c r="KM66642" i="7" s="1"/>
  <c r="KN66642" i="7" a="1"/>
  <c r="KN66642" i="7" s="1"/>
  <c r="KQ66642" i="7" l="1"/>
  <c r="KO66643" i="7" a="1"/>
  <c r="KO66643" i="7" s="1"/>
  <c r="KP66643" i="7" a="1"/>
  <c r="KP66643" i="7" s="1"/>
  <c r="KK66643" i="7" a="1"/>
  <c r="KK66643" i="7" s="1"/>
  <c r="KL66644" i="7" l="1" a="1"/>
  <c r="KL66644" i="7" s="1"/>
  <c r="KN66643" i="7" a="1"/>
  <c r="KN66643" i="7" s="1"/>
  <c r="KM66643" i="7" a="1"/>
  <c r="KM66643" i="7" s="1"/>
  <c r="KQ66643" i="7" l="1"/>
  <c r="KO66644" i="7" a="1"/>
  <c r="KO66644" i="7" s="1"/>
  <c r="KP66644" i="7" a="1"/>
  <c r="KP66644" i="7" s="1"/>
  <c r="KK66644" i="7" a="1"/>
  <c r="KK66644" i="7" s="1"/>
  <c r="KL66645" i="7" l="1" a="1"/>
  <c r="KL66645" i="7" s="1"/>
  <c r="KN66644" i="7" a="1"/>
  <c r="KN66644" i="7" s="1"/>
  <c r="KM66644" i="7" a="1"/>
  <c r="KM66644" i="7" s="1"/>
  <c r="KQ66644" i="7" l="1"/>
  <c r="KP66645" i="7" a="1"/>
  <c r="KP66645" i="7" s="1"/>
  <c r="KO66645" i="7" a="1"/>
  <c r="KO66645" i="7" s="1"/>
  <c r="KK66645" i="7" a="1"/>
  <c r="KK66645" i="7" s="1"/>
  <c r="KL66646" i="7" l="1" a="1"/>
  <c r="KL66646" i="7" s="1"/>
  <c r="KM66645" i="7" a="1"/>
  <c r="KM66645" i="7" s="1"/>
  <c r="KN66645" i="7" a="1"/>
  <c r="KN66645" i="7" s="1"/>
  <c r="KQ66645" i="7" l="1"/>
  <c r="KP66646" i="7" a="1"/>
  <c r="KP66646" i="7" s="1"/>
  <c r="KO66646" i="7" a="1"/>
  <c r="KO66646" i="7" s="1"/>
  <c r="KK66646" i="7" a="1"/>
  <c r="KK66646" i="7" s="1"/>
  <c r="KL66647" i="7" l="1" a="1"/>
  <c r="KL66647" i="7" s="1"/>
  <c r="KM66646" i="7" a="1"/>
  <c r="KM66646" i="7" s="1"/>
  <c r="KN66646" i="7" a="1"/>
  <c r="KN66646" i="7" s="1"/>
  <c r="KQ66646" i="7" l="1"/>
  <c r="KP66647" i="7" a="1"/>
  <c r="KP66647" i="7" s="1"/>
  <c r="KO66647" i="7" a="1"/>
  <c r="KO66647" i="7" s="1"/>
  <c r="KK66647" i="7" a="1"/>
  <c r="KK66647" i="7" s="1"/>
  <c r="KL66648" i="7" l="1" a="1"/>
  <c r="KL66648" i="7" s="1"/>
  <c r="KM66647" i="7" a="1"/>
  <c r="KM66647" i="7" s="1"/>
  <c r="KN66647" i="7" a="1"/>
  <c r="KN66647" i="7" s="1"/>
  <c r="KQ66647" i="7" l="1"/>
  <c r="KO66648" i="7" a="1"/>
  <c r="KO66648" i="7" s="1"/>
  <c r="KP66648" i="7" a="1"/>
  <c r="KP66648" i="7" s="1"/>
  <c r="KK66648" i="7" a="1"/>
  <c r="KK66648" i="7" s="1"/>
  <c r="KL66649" i="7" l="1" a="1"/>
  <c r="KL66649" i="7" s="1"/>
  <c r="KM66648" i="7" a="1"/>
  <c r="KM66648" i="7" s="1"/>
  <c r="KN66648" i="7" a="1"/>
  <c r="KN66648" i="7" s="1"/>
  <c r="KQ66648" i="7" l="1"/>
  <c r="KO66649" i="7" a="1"/>
  <c r="KO66649" i="7" s="1"/>
  <c r="KP66649" i="7" a="1"/>
  <c r="KP66649" i="7" s="1"/>
  <c r="KK66649" i="7" a="1"/>
  <c r="KK66649" i="7" s="1"/>
  <c r="KL66650" i="7" l="1" a="1"/>
  <c r="KL66650" i="7" s="1"/>
  <c r="KM66649" i="7" a="1"/>
  <c r="KM66649" i="7" s="1"/>
  <c r="KN66649" i="7" a="1"/>
  <c r="KN66649" i="7" s="1"/>
  <c r="KQ66649" i="7" l="1"/>
  <c r="KP66650" i="7" a="1"/>
  <c r="KP66650" i="7" s="1"/>
  <c r="KO66650" i="7" a="1"/>
  <c r="KO66650" i="7" s="1"/>
  <c r="KK66650" i="7" a="1"/>
  <c r="KK66650" i="7" s="1"/>
  <c r="KL66651" i="7" l="1" a="1"/>
  <c r="KL66651" i="7" s="1"/>
  <c r="KN66650" i="7" a="1"/>
  <c r="KN66650" i="7" s="1"/>
  <c r="KM66650" i="7" a="1"/>
  <c r="KM66650" i="7" s="1"/>
  <c r="KQ66650" i="7" l="1"/>
  <c r="KP66651" i="7" a="1"/>
  <c r="KP66651" i="7" s="1"/>
  <c r="KO66651" i="7" a="1"/>
  <c r="KO66651" i="7" s="1"/>
  <c r="KK66651" i="7" a="1"/>
  <c r="KK66651" i="7" s="1"/>
  <c r="KL66652" i="7" l="1" a="1"/>
  <c r="KL66652" i="7" s="1"/>
  <c r="KM66651" i="7" a="1"/>
  <c r="KM66651" i="7" s="1"/>
  <c r="KN66651" i="7" a="1"/>
  <c r="KN66651" i="7" s="1"/>
  <c r="KQ66651" i="7" l="1"/>
  <c r="KO66652" i="7" a="1"/>
  <c r="KO66652" i="7" s="1"/>
  <c r="KP66652" i="7" a="1"/>
  <c r="KP66652" i="7" s="1"/>
  <c r="KK66652" i="7" a="1"/>
  <c r="KK66652" i="7" s="1"/>
  <c r="KL66653" i="7" l="1" a="1"/>
  <c r="KL66653" i="7" s="1"/>
  <c r="KM66652" i="7" a="1"/>
  <c r="KM66652" i="7" s="1"/>
  <c r="KN66652" i="7" a="1"/>
  <c r="KN66652" i="7" s="1"/>
  <c r="KQ66652" i="7" l="1"/>
  <c r="KP66653" i="7" a="1"/>
  <c r="KP66653" i="7" s="1"/>
  <c r="KO66653" i="7" a="1"/>
  <c r="KO66653" i="7" s="1"/>
  <c r="KK66653" i="7" a="1"/>
  <c r="KK66653" i="7" s="1"/>
  <c r="KL66654" i="7" l="1" a="1"/>
  <c r="KL66654" i="7" s="1"/>
  <c r="KM66653" i="7" a="1"/>
  <c r="KM66653" i="7" s="1"/>
  <c r="KN66653" i="7" a="1"/>
  <c r="KN66653" i="7" s="1"/>
  <c r="KQ66653" i="7" l="1"/>
  <c r="KP66654" i="7" a="1"/>
  <c r="KP66654" i="7" s="1"/>
  <c r="KO66654" i="7" a="1"/>
  <c r="KO66654" i="7" s="1"/>
  <c r="KK66654" i="7" a="1"/>
  <c r="KK66654" i="7" s="1"/>
  <c r="KL66655" i="7" l="1" a="1"/>
  <c r="KL66655" i="7" s="1"/>
  <c r="KN66654" i="7" a="1"/>
  <c r="KN66654" i="7" s="1"/>
  <c r="KM66654" i="7" a="1"/>
  <c r="KM66654" i="7" s="1"/>
  <c r="KQ66654" i="7" l="1"/>
  <c r="KO66655" i="7" a="1"/>
  <c r="KO66655" i="7" s="1"/>
  <c r="KP66655" i="7" a="1"/>
  <c r="KP66655" i="7" s="1"/>
  <c r="KK66655" i="7" a="1"/>
  <c r="KK66655" i="7" s="1"/>
  <c r="KL66656" i="7" l="1" a="1"/>
  <c r="KL66656" i="7" s="1"/>
  <c r="KN66655" i="7" a="1"/>
  <c r="KN66655" i="7" s="1"/>
  <c r="KM66655" i="7" a="1"/>
  <c r="KM66655" i="7" s="1"/>
  <c r="KQ66655" i="7" l="1"/>
  <c r="KO66656" i="7" a="1"/>
  <c r="KO66656" i="7" s="1"/>
  <c r="KP66656" i="7" a="1"/>
  <c r="KP66656" i="7" s="1"/>
  <c r="KK66656" i="7" a="1"/>
  <c r="KK66656" i="7" s="1"/>
  <c r="KL66657" i="7" l="1" a="1"/>
  <c r="KL66657" i="7" s="1"/>
  <c r="KN66656" i="7" a="1"/>
  <c r="KN66656" i="7" s="1"/>
  <c r="KM66656" i="7" a="1"/>
  <c r="KM66656" i="7" s="1"/>
  <c r="KQ66656" i="7" l="1"/>
  <c r="KP66657" i="7" a="1"/>
  <c r="KP66657" i="7" s="1"/>
  <c r="KO66657" i="7" a="1"/>
  <c r="KO66657" i="7" s="1"/>
  <c r="KK66657" i="7" a="1"/>
  <c r="KK66657" i="7" s="1"/>
  <c r="KL66658" i="7" l="1" a="1"/>
  <c r="KL66658" i="7" s="1"/>
  <c r="KN66657" i="7" a="1"/>
  <c r="KN66657" i="7" s="1"/>
  <c r="KM66657" i="7" a="1"/>
  <c r="KM66657" i="7" s="1"/>
  <c r="KQ66657" i="7" l="1"/>
  <c r="KP66658" i="7" a="1"/>
  <c r="KP66658" i="7" s="1"/>
  <c r="KO66658" i="7" a="1"/>
  <c r="KO66658" i="7" s="1"/>
  <c r="KK66658" i="7" a="1"/>
  <c r="KK66658" i="7" s="1"/>
  <c r="KL66659" i="7" l="1" a="1"/>
  <c r="KL66659" i="7" s="1"/>
  <c r="KM66658" i="7" a="1"/>
  <c r="KM66658" i="7" s="1"/>
  <c r="KN66658" i="7" a="1"/>
  <c r="KN66658" i="7" s="1"/>
  <c r="KQ66658" i="7" l="1"/>
  <c r="KO66659" i="7" a="1"/>
  <c r="KO66659" i="7" s="1"/>
  <c r="KP66659" i="7" a="1"/>
  <c r="KP66659" i="7" s="1"/>
  <c r="KK66659" i="7" a="1"/>
  <c r="KK66659" i="7" s="1"/>
  <c r="KL66660" i="7" l="1" a="1"/>
  <c r="KL66660" i="7" s="1"/>
  <c r="KN66659" i="7" a="1"/>
  <c r="KN66659" i="7" s="1"/>
  <c r="KM66659" i="7" a="1"/>
  <c r="KM66659" i="7" s="1"/>
  <c r="KQ66659" i="7" l="1"/>
  <c r="KP66660" i="7" a="1"/>
  <c r="KP66660" i="7" s="1"/>
  <c r="KO66660" i="7" a="1"/>
  <c r="KO66660" i="7" s="1"/>
  <c r="KK66660" i="7" a="1"/>
  <c r="KK66660" i="7" s="1"/>
  <c r="KL66661" i="7" l="1" a="1"/>
  <c r="KL66661" i="7" s="1"/>
  <c r="KM66660" i="7" a="1"/>
  <c r="KM66660" i="7" s="1"/>
  <c r="KN66660" i="7" a="1"/>
  <c r="KN66660" i="7" s="1"/>
  <c r="KQ66660" i="7" l="1"/>
  <c r="KP66661" i="7" a="1"/>
  <c r="KP66661" i="7" s="1"/>
  <c r="KO66661" i="7" a="1"/>
  <c r="KO66661" i="7" s="1"/>
  <c r="KK66661" i="7" a="1"/>
  <c r="KK66661" i="7" s="1"/>
  <c r="KL66662" i="7" l="1" a="1"/>
  <c r="KL66662" i="7" s="1"/>
  <c r="KM66661" i="7" a="1"/>
  <c r="KM66661" i="7" s="1"/>
  <c r="KN66661" i="7" a="1"/>
  <c r="KN66661" i="7" s="1"/>
  <c r="KQ66661" i="7" l="1"/>
  <c r="KO66662" i="7" a="1"/>
  <c r="KO66662" i="7" s="1"/>
  <c r="KP66662" i="7" a="1"/>
  <c r="KP66662" i="7" s="1"/>
  <c r="KK66662" i="7" a="1"/>
  <c r="KK66662" i="7" s="1"/>
  <c r="KL66663" i="7" l="1" a="1"/>
  <c r="KL66663" i="7" s="1"/>
  <c r="KM66662" i="7" a="1"/>
  <c r="KM66662" i="7" s="1"/>
  <c r="KN66662" i="7" a="1"/>
  <c r="KN66662" i="7" s="1"/>
  <c r="KQ66662" i="7" l="1"/>
  <c r="KP66663" i="7" a="1"/>
  <c r="KP66663" i="7" s="1"/>
  <c r="KO66663" i="7" a="1"/>
  <c r="KO66663" i="7" s="1"/>
  <c r="KK66663" i="7" a="1"/>
  <c r="KK66663" i="7" s="1"/>
  <c r="KL66664" i="7" l="1" a="1"/>
  <c r="KL66664" i="7" s="1"/>
  <c r="KM66663" i="7" a="1"/>
  <c r="KM66663" i="7" s="1"/>
  <c r="KN66663" i="7" a="1"/>
  <c r="KN66663" i="7" s="1"/>
  <c r="KQ66663" i="7" l="1"/>
  <c r="KP66664" i="7" a="1"/>
  <c r="KP66664" i="7" s="1"/>
  <c r="KO66664" i="7" a="1"/>
  <c r="KO66664" i="7" s="1"/>
  <c r="KK66664" i="7" a="1"/>
  <c r="KK66664" i="7" s="1"/>
  <c r="KL66665" i="7" l="1" a="1"/>
  <c r="KL66665" i="7" s="1"/>
  <c r="KN66664" i="7" a="1"/>
  <c r="KN66664" i="7" s="1"/>
  <c r="KM66664" i="7" a="1"/>
  <c r="KM66664" i="7" s="1"/>
  <c r="KQ66664" i="7" l="1"/>
  <c r="KO66665" i="7" a="1"/>
  <c r="KO66665" i="7" s="1"/>
  <c r="KP66665" i="7" a="1"/>
  <c r="KP66665" i="7" s="1"/>
  <c r="KK66665" i="7" a="1"/>
  <c r="KK66665" i="7" s="1"/>
  <c r="KL66666" i="7" l="1" a="1"/>
  <c r="KL66666" i="7" s="1"/>
  <c r="KN66665" i="7" a="1"/>
  <c r="KN66665" i="7" s="1"/>
  <c r="KM66665" i="7" a="1"/>
  <c r="KM66665" i="7" s="1"/>
  <c r="KQ66665" i="7" l="1"/>
  <c r="KP66666" i="7" a="1"/>
  <c r="KP66666" i="7" s="1"/>
  <c r="KO66666" i="7" a="1"/>
  <c r="KO66666" i="7" s="1"/>
  <c r="KK66666" i="7" a="1"/>
  <c r="KK66666" i="7" s="1"/>
  <c r="KL66667" i="7" l="1" a="1"/>
  <c r="KL66667" i="7" s="1"/>
  <c r="KM66666" i="7" a="1"/>
  <c r="KM66666" i="7" s="1"/>
  <c r="KN66666" i="7" a="1"/>
  <c r="KN66666" i="7" s="1"/>
  <c r="KQ66666" i="7" l="1"/>
  <c r="KP66667" i="7" a="1"/>
  <c r="KP66667" i="7" s="1"/>
  <c r="KO66667" i="7" a="1"/>
  <c r="KO66667" i="7" s="1"/>
  <c r="KK66667" i="7" a="1"/>
  <c r="KK66667" i="7" s="1"/>
  <c r="KL66668" i="7" l="1" a="1"/>
  <c r="KL66668" i="7" s="1"/>
  <c r="KM66667" i="7" a="1"/>
  <c r="KM66667" i="7" s="1"/>
  <c r="KN66667" i="7" a="1"/>
  <c r="KN66667" i="7" s="1"/>
  <c r="KQ66667" i="7" l="1"/>
  <c r="KP66668" i="7" a="1"/>
  <c r="KP66668" i="7" s="1"/>
  <c r="KO66668" i="7" a="1"/>
  <c r="KO66668" i="7" s="1"/>
  <c r="KK66668" i="7" a="1"/>
  <c r="KK66668" i="7" s="1"/>
  <c r="KL66669" i="7" l="1" a="1"/>
  <c r="KL66669" i="7" s="1"/>
  <c r="KM66668" i="7" a="1"/>
  <c r="KM66668" i="7" s="1"/>
  <c r="KN66668" i="7" a="1"/>
  <c r="KN66668" i="7" s="1"/>
  <c r="KQ66668" i="7" l="1"/>
  <c r="KO66669" i="7" a="1"/>
  <c r="KO66669" i="7" s="1"/>
  <c r="KP66669" i="7" a="1"/>
  <c r="KP66669" i="7" s="1"/>
  <c r="KK66669" i="7" a="1"/>
  <c r="KK66669" i="7" s="1"/>
  <c r="KL66670" i="7" l="1" a="1"/>
  <c r="KL66670" i="7" s="1"/>
  <c r="KN66669" i="7" a="1"/>
  <c r="KN66669" i="7" s="1"/>
  <c r="KM66669" i="7" a="1"/>
  <c r="KM66669" i="7" s="1"/>
  <c r="KQ66669" i="7" l="1"/>
  <c r="KP66670" i="7" a="1"/>
  <c r="KP66670" i="7" s="1"/>
  <c r="KO66670" i="7" a="1"/>
  <c r="KO66670" i="7" s="1"/>
  <c r="KK66670" i="7" a="1"/>
  <c r="KK66670" i="7" s="1"/>
  <c r="KL66671" i="7" l="1" a="1"/>
  <c r="KL66671" i="7" s="1"/>
  <c r="KN66670" i="7" a="1"/>
  <c r="KN66670" i="7" s="1"/>
  <c r="KM66670" i="7" a="1"/>
  <c r="KM66670" i="7" s="1"/>
  <c r="KQ66670" i="7" l="1"/>
  <c r="KP66671" i="7" a="1"/>
  <c r="KP66671" i="7" s="1"/>
  <c r="KO66671" i="7" a="1"/>
  <c r="KO66671" i="7" s="1"/>
  <c r="KK66671" i="7" a="1"/>
  <c r="KK66671" i="7" s="1"/>
  <c r="KL66672" i="7" l="1" a="1"/>
  <c r="KL66672" i="7" s="1"/>
  <c r="KM66671" i="7" a="1"/>
  <c r="KM66671" i="7" s="1"/>
  <c r="KN66671" i="7" a="1"/>
  <c r="KN66671" i="7" s="1"/>
  <c r="KQ66671" i="7" l="1"/>
  <c r="KO66672" i="7" a="1"/>
  <c r="KO66672" i="7" s="1"/>
  <c r="KP66672" i="7" a="1"/>
  <c r="KP66672" i="7" s="1"/>
  <c r="KK66672" i="7" a="1"/>
  <c r="KK66672" i="7" s="1"/>
  <c r="KL66673" i="7" l="1" a="1"/>
  <c r="KL66673" i="7" s="1"/>
  <c r="KM66672" i="7" a="1"/>
  <c r="KM66672" i="7" s="1"/>
  <c r="KN66672" i="7" a="1"/>
  <c r="KN66672" i="7" s="1"/>
  <c r="KQ66672" i="7" l="1"/>
  <c r="KO66673" i="7" a="1"/>
  <c r="KO66673" i="7" s="1"/>
  <c r="KP66673" i="7" a="1"/>
  <c r="KP66673" i="7" s="1"/>
  <c r="KK66673" i="7" a="1"/>
  <c r="KK66673" i="7" s="1"/>
  <c r="KL66674" i="7" l="1" a="1"/>
  <c r="KL66674" i="7" s="1"/>
  <c r="KM66673" i="7" a="1"/>
  <c r="KM66673" i="7" s="1"/>
  <c r="KN66673" i="7" a="1"/>
  <c r="KN66673" i="7" s="1"/>
  <c r="KQ66673" i="7" l="1"/>
  <c r="KP66674" i="7" a="1"/>
  <c r="KP66674" i="7" s="1"/>
  <c r="KO66674" i="7" a="1"/>
  <c r="KO66674" i="7" s="1"/>
  <c r="KK66674" i="7" a="1"/>
  <c r="KK66674" i="7" s="1"/>
  <c r="KL66675" i="7" l="1" a="1"/>
  <c r="KL66675" i="7" s="1"/>
  <c r="KN66674" i="7" a="1"/>
  <c r="KN66674" i="7" s="1"/>
  <c r="KM66674" i="7" a="1"/>
  <c r="KM66674" i="7" s="1"/>
  <c r="KQ66674" i="7" l="1"/>
  <c r="KO66675" i="7" a="1"/>
  <c r="KO66675" i="7" s="1"/>
  <c r="KP66675" i="7" a="1"/>
  <c r="KP66675" i="7" s="1"/>
  <c r="KK66675" i="7" a="1"/>
  <c r="KK66675" i="7" s="1"/>
  <c r="KL66676" i="7" l="1" a="1"/>
  <c r="KL66676" i="7" s="1"/>
  <c r="KN66675" i="7" a="1"/>
  <c r="KN66675" i="7" s="1"/>
  <c r="KM66675" i="7" a="1"/>
  <c r="KM66675" i="7" s="1"/>
  <c r="KQ66675" i="7" l="1"/>
  <c r="KO66676" i="7" a="1"/>
  <c r="KO66676" i="7" s="1"/>
  <c r="KP66676" i="7" a="1"/>
  <c r="KP66676" i="7" s="1"/>
  <c r="KK66676" i="7" a="1"/>
  <c r="KK66676" i="7" s="1"/>
  <c r="KL66677" i="7" l="1" a="1"/>
  <c r="KL66677" i="7" s="1"/>
  <c r="KN66676" i="7" a="1"/>
  <c r="KN66676" i="7" s="1"/>
  <c r="KM66676" i="7" a="1"/>
  <c r="KM66676" i="7" s="1"/>
  <c r="KQ66676" i="7" l="1"/>
  <c r="KP66677" i="7" a="1"/>
  <c r="KP66677" i="7" s="1"/>
  <c r="KO66677" i="7" a="1"/>
  <c r="KO66677" i="7" s="1"/>
  <c r="KK66677" i="7" a="1"/>
  <c r="KK66677" i="7" s="1"/>
  <c r="KL66678" i="7" l="1" a="1"/>
  <c r="KL66678" i="7" s="1"/>
  <c r="KM66677" i="7" a="1"/>
  <c r="KM66677" i="7" s="1"/>
  <c r="KN66677" i="7" a="1"/>
  <c r="KN66677" i="7" s="1"/>
  <c r="KQ66677" i="7" l="1"/>
  <c r="KP66678" i="7" a="1"/>
  <c r="KP66678" i="7" s="1"/>
  <c r="KO66678" i="7" a="1"/>
  <c r="KO66678" i="7" s="1"/>
  <c r="KK66678" i="7" a="1"/>
  <c r="KK66678" i="7" s="1"/>
  <c r="KL66679" i="7" l="1" a="1"/>
  <c r="KL66679" i="7" s="1"/>
  <c r="KN66678" i="7" a="1"/>
  <c r="KN66678" i="7" s="1"/>
  <c r="KM66678" i="7" a="1"/>
  <c r="KM66678" i="7" s="1"/>
  <c r="KQ66678" i="7" l="1"/>
  <c r="KP66679" i="7" a="1"/>
  <c r="KP66679" i="7" s="1"/>
  <c r="KO66679" i="7" a="1"/>
  <c r="KO66679" i="7" s="1"/>
  <c r="KK66679" i="7" a="1"/>
  <c r="KK66679" i="7" s="1"/>
  <c r="KL66680" i="7" l="1" a="1"/>
  <c r="KL66680" i="7" s="1"/>
  <c r="KM66679" i="7" a="1"/>
  <c r="KM66679" i="7" s="1"/>
  <c r="KN66679" i="7" a="1"/>
  <c r="KN66679" i="7" s="1"/>
  <c r="KQ66679" i="7" l="1"/>
  <c r="KP66680" i="7" a="1"/>
  <c r="KP66680" i="7" s="1"/>
  <c r="KO66680" i="7" a="1"/>
  <c r="KO66680" i="7" s="1"/>
  <c r="KK66680" i="7" a="1"/>
  <c r="KK66680" i="7" s="1"/>
  <c r="KL66681" i="7" l="1" a="1"/>
  <c r="KL66681" i="7" s="1"/>
  <c r="KN66680" i="7" a="1"/>
  <c r="KN66680" i="7" s="1"/>
  <c r="KM66680" i="7" a="1"/>
  <c r="KM66680" i="7" s="1"/>
  <c r="KQ66680" i="7" l="1"/>
  <c r="KP66681" i="7" a="1"/>
  <c r="KP66681" i="7" s="1"/>
  <c r="KO66681" i="7" a="1"/>
  <c r="KO66681" i="7" s="1"/>
  <c r="KK66681" i="7" a="1"/>
  <c r="KK66681" i="7" s="1"/>
  <c r="KL66682" i="7" l="1" a="1"/>
  <c r="KL66682" i="7" s="1"/>
  <c r="KN66681" i="7" a="1"/>
  <c r="KN66681" i="7" s="1"/>
  <c r="KM66681" i="7" a="1"/>
  <c r="KM66681" i="7" s="1"/>
  <c r="KQ66681" i="7" l="1"/>
  <c r="KO66682" i="7" a="1"/>
  <c r="KO66682" i="7" s="1"/>
  <c r="KP66682" i="7" a="1"/>
  <c r="KP66682" i="7" s="1"/>
  <c r="KK66682" i="7" a="1"/>
  <c r="KK66682" i="7" s="1"/>
  <c r="KL66683" i="7" l="1" a="1"/>
  <c r="KL66683" i="7" s="1"/>
  <c r="KM66682" i="7" a="1"/>
  <c r="KM66682" i="7" s="1"/>
  <c r="KN66682" i="7" a="1"/>
  <c r="KN66682" i="7" s="1"/>
  <c r="KQ66682" i="7" l="1"/>
  <c r="KP66683" i="7" a="1"/>
  <c r="KP66683" i="7" s="1"/>
  <c r="KO66683" i="7" a="1"/>
  <c r="KO66683" i="7" s="1"/>
  <c r="KK66683" i="7" a="1"/>
  <c r="KK66683" i="7" s="1"/>
  <c r="KL66684" i="7" l="1" a="1"/>
  <c r="KL66684" i="7" s="1"/>
  <c r="KM66683" i="7" a="1"/>
  <c r="KM66683" i="7" s="1"/>
  <c r="KN66683" i="7" a="1"/>
  <c r="KN66683" i="7" s="1"/>
  <c r="KQ66683" i="7" l="1"/>
  <c r="KP66684" i="7" a="1"/>
  <c r="KP66684" i="7" s="1"/>
  <c r="KO66684" i="7" a="1"/>
  <c r="KO66684" i="7" s="1"/>
  <c r="KK66684" i="7" a="1"/>
  <c r="KK66684" i="7" s="1"/>
  <c r="KL66685" i="7" l="1" a="1"/>
  <c r="KL66685" i="7" s="1"/>
  <c r="KN66684" i="7" a="1"/>
  <c r="KN66684" i="7" s="1"/>
  <c r="KM66684" i="7" a="1"/>
  <c r="KM66684" i="7" s="1"/>
  <c r="KQ66684" i="7" l="1"/>
  <c r="KP66685" i="7" a="1"/>
  <c r="KP66685" i="7" s="1"/>
  <c r="KO66685" i="7" a="1"/>
  <c r="KO66685" i="7" s="1"/>
  <c r="KK66685" i="7" a="1"/>
  <c r="KK66685" i="7" s="1"/>
  <c r="KL66686" i="7" l="1" a="1"/>
  <c r="KL66686" i="7" s="1"/>
  <c r="KN66685" i="7" a="1"/>
  <c r="KN66685" i="7" s="1"/>
  <c r="KM66685" i="7" a="1"/>
  <c r="KM66685" i="7" s="1"/>
  <c r="KQ66685" i="7" l="1"/>
  <c r="KO66686" i="7" a="1"/>
  <c r="KO66686" i="7" s="1"/>
  <c r="KP66686" i="7" a="1"/>
  <c r="KP66686" i="7" s="1"/>
  <c r="KK66686" i="7" a="1"/>
  <c r="KK66686" i="7" s="1"/>
  <c r="KL66687" i="7" l="1" a="1"/>
  <c r="KL66687" i="7" s="1"/>
  <c r="KM66686" i="7" a="1"/>
  <c r="KM66686" i="7" s="1"/>
  <c r="KN66686" i="7" a="1"/>
  <c r="KN66686" i="7" s="1"/>
  <c r="KQ66686" i="7" l="1"/>
  <c r="KO66687" i="7" a="1"/>
  <c r="KO66687" i="7" s="1"/>
  <c r="KP66687" i="7" a="1"/>
  <c r="KP66687" i="7" s="1"/>
  <c r="KK66687" i="7" a="1"/>
  <c r="KK66687" i="7" s="1"/>
  <c r="KL66688" i="7" l="1" a="1"/>
  <c r="KL66688" i="7" s="1"/>
  <c r="KN66687" i="7" a="1"/>
  <c r="KN66687" i="7" s="1"/>
  <c r="KM66687" i="7" a="1"/>
  <c r="KM66687" i="7" s="1"/>
  <c r="KQ66687" i="7" l="1"/>
  <c r="KO66688" i="7" a="1"/>
  <c r="KO66688" i="7" s="1"/>
  <c r="KP66688" i="7" a="1"/>
  <c r="KP66688" i="7" s="1"/>
  <c r="KK66688" i="7" a="1"/>
  <c r="KK66688" i="7" s="1"/>
  <c r="KL66689" i="7" l="1" a="1"/>
  <c r="KL66689" i="7" s="1"/>
  <c r="KM66688" i="7" a="1"/>
  <c r="KM66688" i="7" s="1"/>
  <c r="KN66688" i="7" a="1"/>
  <c r="KN66688" i="7" s="1"/>
  <c r="KQ66688" i="7" l="1"/>
  <c r="KP66689" i="7" a="1"/>
  <c r="KP66689" i="7" s="1"/>
  <c r="KO66689" i="7" a="1"/>
  <c r="KO66689" i="7" s="1"/>
  <c r="KK66689" i="7" a="1"/>
  <c r="KK66689" i="7" s="1"/>
  <c r="KL66690" i="7" l="1" a="1"/>
  <c r="KL66690" i="7" s="1"/>
  <c r="KM66689" i="7" a="1"/>
  <c r="KM66689" i="7" s="1"/>
  <c r="KN66689" i="7" a="1"/>
  <c r="KN66689" i="7" s="1"/>
  <c r="KQ66689" i="7" l="1"/>
  <c r="KO66690" i="7" a="1"/>
  <c r="KO66690" i="7" s="1"/>
  <c r="KP66690" i="7" a="1"/>
  <c r="KP66690" i="7" s="1"/>
  <c r="KK66690" i="7" a="1"/>
  <c r="KK66690" i="7" s="1"/>
  <c r="KL66691" i="7" l="1" a="1"/>
  <c r="KL66691" i="7" s="1"/>
  <c r="KM66690" i="7" a="1"/>
  <c r="KM66690" i="7" s="1"/>
  <c r="KN66690" i="7" a="1"/>
  <c r="KN66690" i="7" s="1"/>
  <c r="KQ66690" i="7" l="1"/>
  <c r="KP66691" i="7" a="1"/>
  <c r="KP66691" i="7" s="1"/>
  <c r="KO66691" i="7" a="1"/>
  <c r="KO66691" i="7" s="1"/>
  <c r="KK66691" i="7" a="1"/>
  <c r="KK66691" i="7" s="1"/>
  <c r="KL66692" i="7" l="1" a="1"/>
  <c r="KL66692" i="7" s="1"/>
  <c r="KN66691" i="7" a="1"/>
  <c r="KN66691" i="7" s="1"/>
  <c r="KM66691" i="7" a="1"/>
  <c r="KM66691" i="7" s="1"/>
  <c r="KQ66691" i="7" l="1"/>
  <c r="KO66692" i="7" a="1"/>
  <c r="KO66692" i="7" s="1"/>
  <c r="KP66692" i="7" a="1"/>
  <c r="KP66692" i="7" s="1"/>
  <c r="KK66692" i="7" a="1"/>
  <c r="KK66692" i="7" s="1"/>
  <c r="KL66693" i="7" l="1" a="1"/>
  <c r="KL66693" i="7" s="1"/>
  <c r="KN66692" i="7" a="1"/>
  <c r="KN66692" i="7" s="1"/>
  <c r="KM66692" i="7" a="1"/>
  <c r="KM66692" i="7" s="1"/>
  <c r="KQ66692" i="7" l="1"/>
  <c r="KO66693" i="7" a="1"/>
  <c r="KO66693" i="7" s="1"/>
  <c r="KP66693" i="7" a="1"/>
  <c r="KP66693" i="7" s="1"/>
  <c r="KK66693" i="7" a="1"/>
  <c r="KK66693" i="7" s="1"/>
  <c r="KL66694" i="7" l="1" a="1"/>
  <c r="KL66694" i="7" s="1"/>
  <c r="KN66693" i="7" a="1"/>
  <c r="KN66693" i="7" s="1"/>
  <c r="KM66693" i="7" a="1"/>
  <c r="KM66693" i="7" s="1"/>
  <c r="KQ66693" i="7" l="1"/>
  <c r="KO66694" i="7" a="1"/>
  <c r="KO66694" i="7" s="1"/>
  <c r="KP66694" i="7" a="1"/>
  <c r="KP66694" i="7" s="1"/>
  <c r="KK66694" i="7" a="1"/>
  <c r="KK66694" i="7" s="1"/>
  <c r="KL66695" i="7" l="1" a="1"/>
  <c r="KL66695" i="7" s="1"/>
  <c r="KM66694" i="7" a="1"/>
  <c r="KM66694" i="7" s="1"/>
  <c r="KN66694" i="7" a="1"/>
  <c r="KN66694" i="7" s="1"/>
  <c r="KQ66694" i="7" l="1"/>
  <c r="KP66695" i="7" a="1"/>
  <c r="KP66695" i="7" s="1"/>
  <c r="KO66695" i="7" a="1"/>
  <c r="KO66695" i="7" s="1"/>
  <c r="KK66695" i="7" a="1"/>
  <c r="KK66695" i="7" s="1"/>
  <c r="KL66696" i="7" l="1" a="1"/>
  <c r="KL66696" i="7" s="1"/>
  <c r="KM66695" i="7" a="1"/>
  <c r="KM66695" i="7" s="1"/>
  <c r="KN66695" i="7" a="1"/>
  <c r="KN66695" i="7" s="1"/>
  <c r="KQ66695" i="7" l="1"/>
  <c r="KO66696" i="7" a="1"/>
  <c r="KO66696" i="7" s="1"/>
  <c r="KP66696" i="7" a="1"/>
  <c r="KP66696" i="7" s="1"/>
  <c r="KK66696" i="7" a="1"/>
  <c r="KK66696" i="7" s="1"/>
  <c r="KL66697" i="7" l="1" a="1"/>
  <c r="KL66697" i="7" s="1"/>
  <c r="KN66696" i="7" a="1"/>
  <c r="KN66696" i="7" s="1"/>
  <c r="KM66696" i="7" a="1"/>
  <c r="KM66696" i="7" s="1"/>
  <c r="KQ66696" i="7" l="1"/>
  <c r="KP66697" i="7" a="1"/>
  <c r="KP66697" i="7" s="1"/>
  <c r="KO66697" i="7" a="1"/>
  <c r="KO66697" i="7" s="1"/>
  <c r="KK66697" i="7" a="1"/>
  <c r="KK66697" i="7" s="1"/>
  <c r="KL66698" i="7" l="1" a="1"/>
  <c r="KL66698" i="7" s="1"/>
  <c r="KN66697" i="7" a="1"/>
  <c r="KN66697" i="7" s="1"/>
  <c r="KM66697" i="7" a="1"/>
  <c r="KM66697" i="7" s="1"/>
  <c r="KQ66697" i="7" l="1"/>
  <c r="KP66698" i="7" a="1"/>
  <c r="KP66698" i="7" s="1"/>
  <c r="KO66698" i="7" a="1"/>
  <c r="KO66698" i="7" s="1"/>
  <c r="KK66698" i="7" a="1"/>
  <c r="KK66698" i="7" s="1"/>
  <c r="KL66699" i="7" l="1" a="1"/>
  <c r="KL66699" i="7" s="1"/>
  <c r="KM66698" i="7" a="1"/>
  <c r="KM66698" i="7" s="1"/>
  <c r="KN66698" i="7" a="1"/>
  <c r="KN66698" i="7" s="1"/>
  <c r="KQ66698" i="7" l="1"/>
  <c r="KP66699" i="7" a="1"/>
  <c r="KP66699" i="7" s="1"/>
  <c r="KO66699" i="7" a="1"/>
  <c r="KO66699" i="7" s="1"/>
  <c r="KK66699" i="7" a="1"/>
  <c r="KK66699" i="7" s="1"/>
  <c r="KL66700" i="7" l="1" a="1"/>
  <c r="KL66700" i="7" s="1"/>
  <c r="KM66699" i="7" a="1"/>
  <c r="KM66699" i="7" s="1"/>
  <c r="KN66699" i="7" a="1"/>
  <c r="KN66699" i="7" s="1"/>
  <c r="KQ66699" i="7" l="1"/>
  <c r="KO66700" i="7" a="1"/>
  <c r="KO66700" i="7" s="1"/>
  <c r="KP66700" i="7" a="1"/>
  <c r="KP66700" i="7" s="1"/>
  <c r="KK66700" i="7" a="1"/>
  <c r="KK66700" i="7" s="1"/>
  <c r="KL66701" i="7" l="1" a="1"/>
  <c r="KL66701" i="7" s="1"/>
  <c r="KN66700" i="7" a="1"/>
  <c r="KN66700" i="7" s="1"/>
  <c r="KM66700" i="7" a="1"/>
  <c r="KM66700" i="7" s="1"/>
  <c r="KQ66700" i="7" l="1"/>
  <c r="KO66701" i="7" a="1"/>
  <c r="KO66701" i="7" s="1"/>
  <c r="KP66701" i="7" a="1"/>
  <c r="KP66701" i="7" s="1"/>
  <c r="KK66701" i="7" a="1"/>
  <c r="KK66701" i="7" s="1"/>
  <c r="KL66702" i="7" l="1" a="1"/>
  <c r="KL66702" i="7" s="1"/>
  <c r="KM66701" i="7" a="1"/>
  <c r="KM66701" i="7" s="1"/>
  <c r="KN66701" i="7" a="1"/>
  <c r="KN66701" i="7" s="1"/>
  <c r="KQ66701" i="7" l="1"/>
  <c r="KO66702" i="7" a="1"/>
  <c r="KO66702" i="7" s="1"/>
  <c r="KP66702" i="7" a="1"/>
  <c r="KP66702" i="7" s="1"/>
  <c r="KK66702" i="7" a="1"/>
  <c r="KK66702" i="7" s="1"/>
  <c r="KL66703" i="7" l="1" a="1"/>
  <c r="KL66703" i="7" s="1"/>
  <c r="KN66702" i="7" a="1"/>
  <c r="KN66702" i="7" s="1"/>
  <c r="KM66702" i="7" a="1"/>
  <c r="KM66702" i="7" s="1"/>
  <c r="KQ66702" i="7" l="1"/>
  <c r="KP66703" i="7" a="1"/>
  <c r="KP66703" i="7" s="1"/>
  <c r="KO66703" i="7" a="1"/>
  <c r="KO66703" i="7" s="1"/>
  <c r="KK66703" i="7" a="1"/>
  <c r="KK66703" i="7" s="1"/>
  <c r="KL66704" i="7" l="1" a="1"/>
  <c r="KL66704" i="7" s="1"/>
  <c r="KM66703" i="7" a="1"/>
  <c r="KM66703" i="7" s="1"/>
  <c r="KN66703" i="7" a="1"/>
  <c r="KN66703" i="7" s="1"/>
  <c r="KQ66703" i="7" l="1"/>
  <c r="KP66704" i="7" a="1"/>
  <c r="KP66704" i="7" s="1"/>
  <c r="KO66704" i="7" a="1"/>
  <c r="KO66704" i="7" s="1"/>
  <c r="KK66704" i="7" a="1"/>
  <c r="KK66704" i="7" s="1"/>
  <c r="KL66705" i="7" l="1" a="1"/>
  <c r="KL66705" i="7" s="1"/>
  <c r="KM66704" i="7" a="1"/>
  <c r="KM66704" i="7" s="1"/>
  <c r="KN66704" i="7" a="1"/>
  <c r="KN66704" i="7" s="1"/>
  <c r="KQ66704" i="7" l="1"/>
  <c r="KP66705" i="7" a="1"/>
  <c r="KP66705" i="7" s="1"/>
  <c r="KO66705" i="7" a="1"/>
  <c r="KO66705" i="7" s="1"/>
  <c r="KK66705" i="7" a="1"/>
  <c r="KK66705" i="7" s="1"/>
  <c r="KL66706" i="7" l="1" a="1"/>
  <c r="KL66706" i="7" s="1"/>
  <c r="KM66705" i="7" a="1"/>
  <c r="KM66705" i="7" s="1"/>
  <c r="KN66705" i="7" a="1"/>
  <c r="KN66705" i="7" s="1"/>
  <c r="KQ66705" i="7" l="1"/>
  <c r="KO66706" i="7" a="1"/>
  <c r="KO66706" i="7" s="1"/>
  <c r="KP66706" i="7" a="1"/>
  <c r="KP66706" i="7" s="1"/>
  <c r="KK66706" i="7" a="1"/>
  <c r="KK66706" i="7" s="1"/>
  <c r="KL66707" i="7" l="1" a="1"/>
  <c r="KL66707" i="7" s="1"/>
  <c r="KM66706" i="7" a="1"/>
  <c r="KM66706" i="7" s="1"/>
  <c r="KN66706" i="7" a="1"/>
  <c r="KN66706" i="7" s="1"/>
  <c r="KQ66706" i="7" l="1"/>
  <c r="KP66707" i="7" a="1"/>
  <c r="KP66707" i="7" s="1"/>
  <c r="KO66707" i="7" a="1"/>
  <c r="KO66707" i="7" s="1"/>
  <c r="KK66707" i="7" a="1"/>
  <c r="KK66707" i="7" s="1"/>
  <c r="KL66708" i="7" l="1" a="1"/>
  <c r="KL66708" i="7" s="1"/>
  <c r="KN66707" i="7" a="1"/>
  <c r="KN66707" i="7" s="1"/>
  <c r="KM66707" i="7" a="1"/>
  <c r="KM66707" i="7" s="1"/>
  <c r="KQ66707" i="7" l="1"/>
  <c r="KO66708" i="7" a="1"/>
  <c r="KO66708" i="7" s="1"/>
  <c r="KP66708" i="7" a="1"/>
  <c r="KP66708" i="7" s="1"/>
  <c r="KK66708" i="7" a="1"/>
  <c r="KK66708" i="7" s="1"/>
  <c r="KL66709" i="7" l="1" a="1"/>
  <c r="KL66709" i="7" s="1"/>
  <c r="KM66708" i="7" a="1"/>
  <c r="KM66708" i="7" s="1"/>
  <c r="KN66708" i="7" a="1"/>
  <c r="KN66708" i="7" s="1"/>
  <c r="KQ66708" i="7" l="1"/>
  <c r="KP66709" i="7" a="1"/>
  <c r="KP66709" i="7" s="1"/>
  <c r="KO66709" i="7" a="1"/>
  <c r="KO66709" i="7" s="1"/>
  <c r="KK66709" i="7" a="1"/>
  <c r="KK66709" i="7" s="1"/>
  <c r="KL66710" i="7" l="1" a="1"/>
  <c r="KL66710" i="7" s="1"/>
  <c r="KN66709" i="7" a="1"/>
  <c r="KN66709" i="7" s="1"/>
  <c r="KM66709" i="7" a="1"/>
  <c r="KM66709" i="7" s="1"/>
  <c r="KQ66709" i="7" l="1"/>
  <c r="KO66710" i="7" a="1"/>
  <c r="KO66710" i="7" s="1"/>
  <c r="KP66710" i="7" a="1"/>
  <c r="KP66710" i="7" s="1"/>
  <c r="KK66710" i="7" a="1"/>
  <c r="KK66710" i="7" s="1"/>
  <c r="KL66711" i="7" l="1" a="1"/>
  <c r="KL66711" i="7" s="1"/>
  <c r="KN66710" i="7" a="1"/>
  <c r="KN66710" i="7" s="1"/>
  <c r="KM66710" i="7" a="1"/>
  <c r="KM66710" i="7" s="1"/>
  <c r="KQ66710" i="7" l="1"/>
  <c r="KP66711" i="7" a="1"/>
  <c r="KP66711" i="7" s="1"/>
  <c r="KO66711" i="7" a="1"/>
  <c r="KO66711" i="7" s="1"/>
  <c r="KK66711" i="7" a="1"/>
  <c r="KK66711" i="7" s="1"/>
  <c r="KL66712" i="7" l="1" a="1"/>
  <c r="KL66712" i="7" s="1"/>
  <c r="KN66711" i="7" a="1"/>
  <c r="KN66711" i="7" s="1"/>
  <c r="KM66711" i="7" a="1"/>
  <c r="KM66711" i="7" s="1"/>
  <c r="KQ66711" i="7" l="1"/>
  <c r="KO66712" i="7" a="1"/>
  <c r="KO66712" i="7" s="1"/>
  <c r="KP66712" i="7" a="1"/>
  <c r="KP66712" i="7" s="1"/>
  <c r="KK66712" i="7" a="1"/>
  <c r="KK66712" i="7" s="1"/>
  <c r="KL66713" i="7" l="1" a="1"/>
  <c r="KL66713" i="7" s="1"/>
  <c r="KN66712" i="7" a="1"/>
  <c r="KN66712" i="7" s="1"/>
  <c r="KM66712" i="7" a="1"/>
  <c r="KM66712" i="7" s="1"/>
  <c r="KQ66712" i="7" l="1"/>
  <c r="KO66713" i="7" a="1"/>
  <c r="KO66713" i="7" s="1"/>
  <c r="KP66713" i="7" a="1"/>
  <c r="KP66713" i="7" s="1"/>
  <c r="KK66713" i="7" a="1"/>
  <c r="KK66713" i="7" s="1"/>
  <c r="KL66714" i="7" l="1" a="1"/>
  <c r="KL66714" i="7" s="1"/>
  <c r="KN66713" i="7" a="1"/>
  <c r="KN66713" i="7" s="1"/>
  <c r="KM66713" i="7" a="1"/>
  <c r="KM66713" i="7" s="1"/>
  <c r="KQ66713" i="7" l="1"/>
  <c r="KO66714" i="7" a="1"/>
  <c r="KO66714" i="7" s="1"/>
  <c r="KP66714" i="7" a="1"/>
  <c r="KP66714" i="7" s="1"/>
  <c r="KK66714" i="7" a="1"/>
  <c r="KK66714" i="7" s="1"/>
  <c r="KL66715" i="7" l="1" a="1"/>
  <c r="KL66715" i="7" s="1"/>
  <c r="KM66714" i="7" a="1"/>
  <c r="KM66714" i="7" s="1"/>
  <c r="KN66714" i="7" a="1"/>
  <c r="KN66714" i="7" s="1"/>
  <c r="KQ66714" i="7" l="1"/>
  <c r="KO66715" i="7" a="1"/>
  <c r="KO66715" i="7" s="1"/>
  <c r="KP66715" i="7" a="1"/>
  <c r="KP66715" i="7" s="1"/>
  <c r="KK66715" i="7" a="1"/>
  <c r="KK66715" i="7" s="1"/>
  <c r="KL66716" i="7" l="1" a="1"/>
  <c r="KL66716" i="7" s="1"/>
  <c r="KM66715" i="7" a="1"/>
  <c r="KM66715" i="7" s="1"/>
  <c r="KN66715" i="7" a="1"/>
  <c r="KN66715" i="7" s="1"/>
  <c r="KQ66715" i="7" l="1"/>
  <c r="KP66716" i="7" a="1"/>
  <c r="KP66716" i="7" s="1"/>
  <c r="KO66716" i="7" a="1"/>
  <c r="KO66716" i="7" s="1"/>
  <c r="KK66716" i="7" a="1"/>
  <c r="KK66716" i="7" s="1"/>
  <c r="KL66717" i="7" l="1" a="1"/>
  <c r="KL66717" i="7" s="1"/>
  <c r="KN66716" i="7" a="1"/>
  <c r="KN66716" i="7" s="1"/>
  <c r="KM66716" i="7" a="1"/>
  <c r="KM66716" i="7" s="1"/>
  <c r="KQ66716" i="7" l="1"/>
  <c r="KP66717" i="7" a="1"/>
  <c r="KP66717" i="7" s="1"/>
  <c r="KO66717" i="7" a="1"/>
  <c r="KO66717" i="7" s="1"/>
  <c r="KK66717" i="7" a="1"/>
  <c r="KK66717" i="7" s="1"/>
  <c r="KL66718" i="7" l="1" a="1"/>
  <c r="KL66718" i="7" s="1"/>
  <c r="KM66717" i="7" a="1"/>
  <c r="KM66717" i="7" s="1"/>
  <c r="KN66717" i="7" a="1"/>
  <c r="KN66717" i="7" s="1"/>
  <c r="KQ66717" i="7" l="1"/>
  <c r="KP66718" i="7" a="1"/>
  <c r="KP66718" i="7" s="1"/>
  <c r="KO66718" i="7" a="1"/>
  <c r="KO66718" i="7" s="1"/>
  <c r="KK66718" i="7" a="1"/>
  <c r="KK66718" i="7" s="1"/>
  <c r="KL66719" i="7" l="1" a="1"/>
  <c r="KL66719" i="7" s="1"/>
  <c r="KM66718" i="7" a="1"/>
  <c r="KM66718" i="7" s="1"/>
  <c r="KN66718" i="7" a="1"/>
  <c r="KN66718" i="7" s="1"/>
  <c r="KQ66718" i="7" l="1"/>
  <c r="KO66719" i="7" a="1"/>
  <c r="KO66719" i="7" s="1"/>
  <c r="KP66719" i="7" a="1"/>
  <c r="KP66719" i="7" s="1"/>
  <c r="KK66719" i="7" a="1"/>
  <c r="KK66719" i="7" s="1"/>
  <c r="KL66720" i="7" l="1" a="1"/>
  <c r="KL66720" i="7" s="1"/>
  <c r="KN66719" i="7" a="1"/>
  <c r="KN66719" i="7" s="1"/>
  <c r="KM66719" i="7" a="1"/>
  <c r="KM66719" i="7" s="1"/>
  <c r="KQ66719" i="7" l="1"/>
  <c r="KO66720" i="7" a="1"/>
  <c r="KO66720" i="7" s="1"/>
  <c r="KP66720" i="7" a="1"/>
  <c r="KP66720" i="7" s="1"/>
  <c r="KK66720" i="7" a="1"/>
  <c r="KK66720" i="7" s="1"/>
  <c r="KL66721" i="7" l="1" a="1"/>
  <c r="KL66721" i="7" s="1"/>
  <c r="KN66720" i="7" a="1"/>
  <c r="KN66720" i="7" s="1"/>
  <c r="KM66720" i="7" a="1"/>
  <c r="KM66720" i="7" s="1"/>
  <c r="KQ66720" i="7" l="1"/>
  <c r="KO66721" i="7" a="1"/>
  <c r="KO66721" i="7" s="1"/>
  <c r="KP66721" i="7" a="1"/>
  <c r="KP66721" i="7" s="1"/>
  <c r="KK66721" i="7" a="1"/>
  <c r="KK66721" i="7" s="1"/>
  <c r="KL66722" i="7" l="1" a="1"/>
  <c r="KL66722" i="7" s="1"/>
  <c r="KN66721" i="7" a="1"/>
  <c r="KN66721" i="7" s="1"/>
  <c r="KM66721" i="7" a="1"/>
  <c r="KM66721" i="7" s="1"/>
  <c r="KQ66721" i="7" l="1"/>
  <c r="KO66722" i="7" a="1"/>
  <c r="KO66722" i="7" s="1"/>
  <c r="KP66722" i="7" a="1"/>
  <c r="KP66722" i="7" s="1"/>
  <c r="KK66722" i="7" a="1"/>
  <c r="KK66722" i="7" s="1"/>
  <c r="KL66723" i="7" l="1" a="1"/>
  <c r="KL66723" i="7" s="1"/>
  <c r="KM66722" i="7" a="1"/>
  <c r="KM66722" i="7" s="1"/>
  <c r="KN66722" i="7" a="1"/>
  <c r="KN66722" i="7" s="1"/>
  <c r="KQ66722" i="7" l="1"/>
  <c r="KP66723" i="7" a="1"/>
  <c r="KP66723" i="7" s="1"/>
  <c r="KO66723" i="7" a="1"/>
  <c r="KO66723" i="7" s="1"/>
  <c r="KK66723" i="7" a="1"/>
  <c r="KK66723" i="7" s="1"/>
  <c r="KL66724" i="7" l="1" a="1"/>
  <c r="KL66724" i="7" s="1"/>
  <c r="KN66723" i="7" a="1"/>
  <c r="KN66723" i="7" s="1"/>
  <c r="KM66723" i="7" a="1"/>
  <c r="KM66723" i="7" s="1"/>
  <c r="KQ66723" i="7" l="1"/>
  <c r="KP66724" i="7" a="1"/>
  <c r="KP66724" i="7" s="1"/>
  <c r="KO66724" i="7" a="1"/>
  <c r="KO66724" i="7" s="1"/>
  <c r="KK66724" i="7" a="1"/>
  <c r="KK66724" i="7" s="1"/>
  <c r="KL66725" i="7" l="1" a="1"/>
  <c r="KL66725" i="7" s="1"/>
  <c r="KN66724" i="7" a="1"/>
  <c r="KN66724" i="7" s="1"/>
  <c r="KM66724" i="7" a="1"/>
  <c r="KM66724" i="7" s="1"/>
  <c r="KQ66724" i="7" l="1"/>
  <c r="KP66725" i="7" a="1"/>
  <c r="KP66725" i="7" s="1"/>
  <c r="KO66725" i="7" a="1"/>
  <c r="KO66725" i="7" s="1"/>
  <c r="KK66725" i="7" a="1"/>
  <c r="KK66725" i="7" s="1"/>
  <c r="KL66726" i="7" l="1" a="1"/>
  <c r="KL66726" i="7" s="1"/>
  <c r="KM66725" i="7" a="1"/>
  <c r="KM66725" i="7" s="1"/>
  <c r="KN66725" i="7" a="1"/>
  <c r="KN66725" i="7" s="1"/>
  <c r="KQ66725" i="7" l="1"/>
  <c r="KP66726" i="7" a="1"/>
  <c r="KP66726" i="7" s="1"/>
  <c r="KO66726" i="7" a="1"/>
  <c r="KO66726" i="7" s="1"/>
  <c r="KK66726" i="7" a="1"/>
  <c r="KK66726" i="7" s="1"/>
  <c r="KL66727" i="7" l="1" a="1"/>
  <c r="KL66727" i="7" s="1"/>
  <c r="KN66726" i="7" a="1"/>
  <c r="KN66726" i="7" s="1"/>
  <c r="KM66726" i="7" a="1"/>
  <c r="KM66726" i="7" s="1"/>
  <c r="KQ66726" i="7" l="1"/>
  <c r="KP66727" i="7" a="1"/>
  <c r="KP66727" i="7" s="1"/>
  <c r="KO66727" i="7" a="1"/>
  <c r="KO66727" i="7" s="1"/>
  <c r="KK66727" i="7" a="1"/>
  <c r="KK66727" i="7" s="1"/>
  <c r="KL66728" i="7" l="1" a="1"/>
  <c r="KL66728" i="7" s="1"/>
  <c r="KN66727" i="7" a="1"/>
  <c r="KN66727" i="7" s="1"/>
  <c r="KM66727" i="7" a="1"/>
  <c r="KM66727" i="7" s="1"/>
  <c r="KQ66727" i="7" l="1"/>
  <c r="KO66728" i="7" a="1"/>
  <c r="KO66728" i="7" s="1"/>
  <c r="KP66728" i="7" a="1"/>
  <c r="KP66728" i="7" s="1"/>
  <c r="KK66728" i="7" a="1"/>
  <c r="KK66728" i="7" s="1"/>
  <c r="KL66729" i="7" l="1" a="1"/>
  <c r="KL66729" i="7" s="1"/>
  <c r="KM66728" i="7" a="1"/>
  <c r="KM66728" i="7" s="1"/>
  <c r="KN66728" i="7" a="1"/>
  <c r="KN66728" i="7" s="1"/>
  <c r="KQ66728" i="7" l="1"/>
  <c r="KP66729" i="7" a="1"/>
  <c r="KP66729" i="7" s="1"/>
  <c r="KO66729" i="7" a="1"/>
  <c r="KO66729" i="7" s="1"/>
  <c r="KK66729" i="7" a="1"/>
  <c r="KK66729" i="7" s="1"/>
  <c r="KL66730" i="7" l="1" a="1"/>
  <c r="KL66730" i="7" s="1"/>
  <c r="KM66729" i="7" a="1"/>
  <c r="KM66729" i="7" s="1"/>
  <c r="KN66729" i="7" a="1"/>
  <c r="KN66729" i="7" s="1"/>
  <c r="KQ66729" i="7" l="1"/>
  <c r="KP66730" i="7" a="1"/>
  <c r="KP66730" i="7" s="1"/>
  <c r="KO66730" i="7" a="1"/>
  <c r="KO66730" i="7" s="1"/>
  <c r="KK66730" i="7" a="1"/>
  <c r="KK66730" i="7" s="1"/>
  <c r="KL66731" i="7" l="1" a="1"/>
  <c r="KL66731" i="7" s="1"/>
  <c r="KM66730" i="7" a="1"/>
  <c r="KM66730" i="7" s="1"/>
  <c r="KN66730" i="7" a="1"/>
  <c r="KN66730" i="7" s="1"/>
  <c r="KQ66730" i="7" l="1"/>
  <c r="KO66731" i="7" a="1"/>
  <c r="KO66731" i="7" s="1"/>
  <c r="KP66731" i="7" a="1"/>
  <c r="KP66731" i="7" s="1"/>
  <c r="KK66731" i="7" a="1"/>
  <c r="KK66731" i="7" s="1"/>
  <c r="KL66732" i="7" l="1" a="1"/>
  <c r="KL66732" i="7" s="1"/>
  <c r="KM66731" i="7" a="1"/>
  <c r="KM66731" i="7" s="1"/>
  <c r="KN66731" i="7" a="1"/>
  <c r="KN66731" i="7" s="1"/>
  <c r="KQ66731" i="7" l="1"/>
  <c r="KO66732" i="7" a="1"/>
  <c r="KO66732" i="7" s="1"/>
  <c r="KP66732" i="7" a="1"/>
  <c r="KP66732" i="7" s="1"/>
  <c r="KK66732" i="7" a="1"/>
  <c r="KK66732" i="7" s="1"/>
  <c r="KL66733" i="7" l="1" a="1"/>
  <c r="KL66733" i="7" s="1"/>
  <c r="KM66732" i="7" a="1"/>
  <c r="KM66732" i="7" s="1"/>
  <c r="KN66732" i="7" a="1"/>
  <c r="KN66732" i="7" s="1"/>
  <c r="KQ66732" i="7" l="1"/>
  <c r="KP66733" i="7" a="1"/>
  <c r="KP66733" i="7" s="1"/>
  <c r="KO66733" i="7" a="1"/>
  <c r="KO66733" i="7" s="1"/>
  <c r="KK66733" i="7" a="1"/>
  <c r="KK66733" i="7" s="1"/>
  <c r="KL66734" i="7" l="1" a="1"/>
  <c r="KL66734" i="7" s="1"/>
  <c r="KM66733" i="7" a="1"/>
  <c r="KM66733" i="7" s="1"/>
  <c r="KN66733" i="7" a="1"/>
  <c r="KN66733" i="7" s="1"/>
  <c r="KQ66733" i="7" l="1"/>
  <c r="KP66734" i="7" a="1"/>
  <c r="KP66734" i="7" s="1"/>
  <c r="KO66734" i="7" a="1"/>
  <c r="KO66734" i="7" s="1"/>
  <c r="KK66734" i="7" a="1"/>
  <c r="KK66734" i="7" s="1"/>
  <c r="KL66735" i="7" l="1" a="1"/>
  <c r="KL66735" i="7" s="1"/>
  <c r="KN66734" i="7" a="1"/>
  <c r="KN66734" i="7" s="1"/>
  <c r="KM66734" i="7" a="1"/>
  <c r="KM66734" i="7" s="1"/>
  <c r="KQ66734" i="7" l="1"/>
  <c r="KO66735" i="7" a="1"/>
  <c r="KO66735" i="7" s="1"/>
  <c r="KP66735" i="7" a="1"/>
  <c r="KP66735" i="7" s="1"/>
  <c r="KK66735" i="7" a="1"/>
  <c r="KK66735" i="7" s="1"/>
  <c r="KL66736" i="7" l="1" a="1"/>
  <c r="KL66736" i="7" s="1"/>
  <c r="KM66735" i="7" a="1"/>
  <c r="KM66735" i="7" s="1"/>
  <c r="KN66735" i="7" a="1"/>
  <c r="KN66735" i="7" s="1"/>
  <c r="KQ66735" i="7" l="1"/>
  <c r="KP66736" i="7" a="1"/>
  <c r="KP66736" i="7" s="1"/>
  <c r="KO66736" i="7" a="1"/>
  <c r="KO66736" i="7" s="1"/>
  <c r="KK66736" i="7" a="1"/>
  <c r="KK66736" i="7" s="1"/>
  <c r="KL66737" i="7" l="1" a="1"/>
  <c r="KL66737" i="7" s="1"/>
  <c r="KM66736" i="7" a="1"/>
  <c r="KM66736" i="7" s="1"/>
  <c r="KN66736" i="7" a="1"/>
  <c r="KN66736" i="7" s="1"/>
  <c r="KQ66736" i="7" l="1"/>
  <c r="KP66737" i="7" a="1"/>
  <c r="KP66737" i="7" s="1"/>
  <c r="KO66737" i="7" a="1"/>
  <c r="KO66737" i="7" s="1"/>
  <c r="KK66737" i="7" a="1"/>
  <c r="KK66737" i="7" s="1"/>
  <c r="KL66738" i="7" l="1" a="1"/>
  <c r="KL66738" i="7" s="1"/>
  <c r="KN66737" i="7" a="1"/>
  <c r="KN66737" i="7" s="1"/>
  <c r="KM66737" i="7" a="1"/>
  <c r="KM66737" i="7" s="1"/>
  <c r="KQ66737" i="7" l="1"/>
  <c r="KO66738" i="7" a="1"/>
  <c r="KO66738" i="7" s="1"/>
  <c r="KP66738" i="7" a="1"/>
  <c r="KP66738" i="7" s="1"/>
  <c r="KK66738" i="7" a="1"/>
  <c r="KK66738" i="7" s="1"/>
  <c r="KL66739" i="7" l="1" a="1"/>
  <c r="KL66739" i="7" s="1"/>
  <c r="KN66738" i="7" a="1"/>
  <c r="KN66738" i="7" s="1"/>
  <c r="KM66738" i="7" a="1"/>
  <c r="KM66738" i="7" s="1"/>
  <c r="KQ66738" i="7" l="1"/>
  <c r="KP66739" i="7" a="1"/>
  <c r="KP66739" i="7" s="1"/>
  <c r="KO66739" i="7" a="1"/>
  <c r="KO66739" i="7" s="1"/>
  <c r="KK66739" i="7" a="1"/>
  <c r="KK66739" i="7" s="1"/>
  <c r="KL66740" i="7" l="1" a="1"/>
  <c r="KL66740" i="7" s="1"/>
  <c r="KM66739" i="7" a="1"/>
  <c r="KM66739" i="7" s="1"/>
  <c r="KN66739" i="7" a="1"/>
  <c r="KN66739" i="7" s="1"/>
  <c r="KQ66739" i="7" l="1"/>
  <c r="KO66740" i="7" a="1"/>
  <c r="KO66740" i="7" s="1"/>
  <c r="KP66740" i="7" a="1"/>
  <c r="KP66740" i="7" s="1"/>
  <c r="KK66740" i="7" a="1"/>
  <c r="KK66740" i="7" s="1"/>
  <c r="KL66741" i="7" l="1" a="1"/>
  <c r="KL66741" i="7" s="1"/>
  <c r="KM66740" i="7" a="1"/>
  <c r="KM66740" i="7" s="1"/>
  <c r="KN66740" i="7" a="1"/>
  <c r="KN66740" i="7" s="1"/>
  <c r="KQ66740" i="7" l="1"/>
  <c r="KP66741" i="7" a="1"/>
  <c r="KP66741" i="7" s="1"/>
  <c r="KO66741" i="7" a="1"/>
  <c r="KO66741" i="7" s="1"/>
  <c r="KK66741" i="7" a="1"/>
  <c r="KK66741" i="7" s="1"/>
  <c r="KL66742" i="7" l="1" a="1"/>
  <c r="KL66742" i="7" s="1"/>
  <c r="KN66741" i="7" a="1"/>
  <c r="KN66741" i="7" s="1"/>
  <c r="KM66741" i="7" a="1"/>
  <c r="KM66741" i="7" s="1"/>
  <c r="KQ66741" i="7" l="1"/>
  <c r="KO66742" i="7" a="1"/>
  <c r="KO66742" i="7" s="1"/>
  <c r="KP66742" i="7" a="1"/>
  <c r="KP66742" i="7" s="1"/>
  <c r="KK66742" i="7" a="1"/>
  <c r="KK66742" i="7" s="1"/>
  <c r="KL66743" i="7" l="1" a="1"/>
  <c r="KL66743" i="7" s="1"/>
  <c r="KM66742" i="7" a="1"/>
  <c r="KM66742" i="7" s="1"/>
  <c r="KN66742" i="7" a="1"/>
  <c r="KN66742" i="7" s="1"/>
  <c r="KQ66742" i="7" l="1"/>
  <c r="KO66743" i="7" a="1"/>
  <c r="KO66743" i="7" s="1"/>
  <c r="KP66743" i="7" a="1"/>
  <c r="KP66743" i="7" s="1"/>
  <c r="KK66743" i="7" a="1"/>
  <c r="KK66743" i="7" s="1"/>
  <c r="KL66744" i="7" l="1" a="1"/>
  <c r="KL66744" i="7" s="1"/>
  <c r="KM66743" i="7" a="1"/>
  <c r="KM66743" i="7" s="1"/>
  <c r="KN66743" i="7" a="1"/>
  <c r="KN66743" i="7" s="1"/>
  <c r="KQ66743" i="7" l="1"/>
  <c r="KO66744" i="7" a="1"/>
  <c r="KO66744" i="7" s="1"/>
  <c r="KP66744" i="7" a="1"/>
  <c r="KP66744" i="7" s="1"/>
  <c r="KK66744" i="7" a="1"/>
  <c r="KK66744" i="7" s="1"/>
  <c r="KL66745" i="7" l="1" a="1"/>
  <c r="KL66745" i="7" s="1"/>
  <c r="KN66744" i="7" a="1"/>
  <c r="KN66744" i="7" s="1"/>
  <c r="KM66744" i="7" a="1"/>
  <c r="KM66744" i="7" s="1"/>
  <c r="KQ66744" i="7" l="1"/>
  <c r="KO66745" i="7" a="1"/>
  <c r="KO66745" i="7" s="1"/>
  <c r="KP66745" i="7" a="1"/>
  <c r="KP66745" i="7" s="1"/>
  <c r="KK66745" i="7" a="1"/>
  <c r="KK66745" i="7" s="1"/>
  <c r="KL66746" i="7" l="1" a="1"/>
  <c r="KL66746" i="7" s="1"/>
  <c r="KM66745" i="7" a="1"/>
  <c r="KM66745" i="7" s="1"/>
  <c r="KN66745" i="7" a="1"/>
  <c r="KN66745" i="7" s="1"/>
  <c r="KQ66745" i="7" l="1"/>
  <c r="KO66746" i="7" a="1"/>
  <c r="KO66746" i="7" s="1"/>
  <c r="KP66746" i="7" a="1"/>
  <c r="KP66746" i="7" s="1"/>
  <c r="KK66746" i="7" a="1"/>
  <c r="KK66746" i="7" s="1"/>
  <c r="KL66747" i="7" l="1" a="1"/>
  <c r="KL66747" i="7" s="1"/>
  <c r="KM66746" i="7" a="1"/>
  <c r="KM66746" i="7" s="1"/>
  <c r="KN66746" i="7" a="1"/>
  <c r="KN66746" i="7" s="1"/>
  <c r="KQ66746" i="7" l="1"/>
  <c r="KO66747" i="7" a="1"/>
  <c r="KO66747" i="7" s="1"/>
  <c r="KP66747" i="7" a="1"/>
  <c r="KP66747" i="7" s="1"/>
  <c r="KK66747" i="7" a="1"/>
  <c r="KK66747" i="7" s="1"/>
  <c r="KL66748" i="7" l="1" a="1"/>
  <c r="KL66748" i="7" s="1"/>
  <c r="KN66747" i="7" a="1"/>
  <c r="KN66747" i="7" s="1"/>
  <c r="KM66747" i="7" a="1"/>
  <c r="KM66747" i="7" s="1"/>
  <c r="KQ66747" i="7" l="1"/>
  <c r="KP66748" i="7" a="1"/>
  <c r="KP66748" i="7" s="1"/>
  <c r="KO66748" i="7" a="1"/>
  <c r="KO66748" i="7" s="1"/>
  <c r="KK66748" i="7" a="1"/>
  <c r="KK66748" i="7" s="1"/>
  <c r="KL66749" i="7" l="1" a="1"/>
  <c r="KL66749" i="7" s="1"/>
  <c r="KM66748" i="7" a="1"/>
  <c r="KM66748" i="7" s="1"/>
  <c r="KN66748" i="7" a="1"/>
  <c r="KN66748" i="7" s="1"/>
  <c r="KQ66748" i="7" l="1"/>
  <c r="KP66749" i="7" a="1"/>
  <c r="KP66749" i="7" s="1"/>
  <c r="KO66749" i="7" a="1"/>
  <c r="KO66749" i="7" s="1"/>
  <c r="KK66749" i="7" a="1"/>
  <c r="KK66749" i="7" s="1"/>
  <c r="KL66750" i="7" l="1" a="1"/>
  <c r="KL66750" i="7" s="1"/>
  <c r="KM66749" i="7" a="1"/>
  <c r="KM66749" i="7" s="1"/>
  <c r="KN66749" i="7" a="1"/>
  <c r="KN66749" i="7" s="1"/>
  <c r="KQ66749" i="7" l="1"/>
  <c r="KP66750" i="7" a="1"/>
  <c r="KP66750" i="7" s="1"/>
  <c r="KO66750" i="7" a="1"/>
  <c r="KO66750" i="7" s="1"/>
  <c r="KK66750" i="7" a="1"/>
  <c r="KK66750" i="7" s="1"/>
  <c r="KL66751" i="7" l="1" a="1"/>
  <c r="KL66751" i="7" s="1"/>
  <c r="KN66750" i="7" a="1"/>
  <c r="KN66750" i="7" s="1"/>
  <c r="KM66750" i="7" a="1"/>
  <c r="KM66750" i="7" s="1"/>
  <c r="KQ66750" i="7" l="1"/>
  <c r="KP66751" i="7" a="1"/>
  <c r="KP66751" i="7" s="1"/>
  <c r="KO66751" i="7" a="1"/>
  <c r="KO66751" i="7" s="1"/>
  <c r="KK66751" i="7" a="1"/>
  <c r="KK66751" i="7" s="1"/>
  <c r="KL66752" i="7" l="1" a="1"/>
  <c r="KL66752" i="7" s="1"/>
  <c r="KM66751" i="7" a="1"/>
  <c r="KM66751" i="7" s="1"/>
  <c r="KN66751" i="7" a="1"/>
  <c r="KN66751" i="7" s="1"/>
  <c r="KQ66751" i="7" l="1"/>
  <c r="KP66752" i="7" a="1"/>
  <c r="KP66752" i="7" s="1"/>
  <c r="KO66752" i="7" a="1"/>
  <c r="KO66752" i="7" s="1"/>
  <c r="KK66752" i="7" a="1"/>
  <c r="KK66752" i="7" s="1"/>
  <c r="KL66753" i="7" l="1" a="1"/>
  <c r="KL66753" i="7" s="1"/>
  <c r="KM66752" i="7" a="1"/>
  <c r="KM66752" i="7" s="1"/>
  <c r="KN66752" i="7" a="1"/>
  <c r="KN66752" i="7" s="1"/>
  <c r="KQ66752" i="7" l="1"/>
  <c r="KP66753" i="7" a="1"/>
  <c r="KP66753" i="7" s="1"/>
  <c r="KO66753" i="7" a="1"/>
  <c r="KO66753" i="7" s="1"/>
  <c r="KK66753" i="7" a="1"/>
  <c r="KK66753" i="7" s="1"/>
  <c r="KL66754" i="7" l="1" a="1"/>
  <c r="KL66754" i="7" s="1"/>
  <c r="KM66753" i="7" a="1"/>
  <c r="KM66753" i="7" s="1"/>
  <c r="KN66753" i="7" a="1"/>
  <c r="KN66753" i="7" s="1"/>
  <c r="KQ66753" i="7" l="1"/>
  <c r="KP66754" i="7" a="1"/>
  <c r="KP66754" i="7" s="1"/>
  <c r="KO66754" i="7" a="1"/>
  <c r="KO66754" i="7" s="1"/>
  <c r="KK66754" i="7" a="1"/>
  <c r="KK66754" i="7" s="1"/>
  <c r="KL66755" i="7" l="1" a="1"/>
  <c r="KL66755" i="7" s="1"/>
  <c r="KN66754" i="7" a="1"/>
  <c r="KN66754" i="7" s="1"/>
  <c r="KM66754" i="7" a="1"/>
  <c r="KM66754" i="7" s="1"/>
  <c r="KQ66754" i="7" l="1"/>
  <c r="KP66755" i="7" a="1"/>
  <c r="KP66755" i="7" s="1"/>
  <c r="KO66755" i="7" a="1"/>
  <c r="KO66755" i="7" s="1"/>
  <c r="KK66755" i="7" a="1"/>
  <c r="KK66755" i="7" s="1"/>
  <c r="KL66756" i="7" l="1" a="1"/>
  <c r="KL66756" i="7" s="1"/>
  <c r="KM66755" i="7" a="1"/>
  <c r="KM66755" i="7" s="1"/>
  <c r="KN66755" i="7" a="1"/>
  <c r="KN66755" i="7" s="1"/>
  <c r="KQ66755" i="7" l="1"/>
  <c r="KO66756" i="7" a="1"/>
  <c r="KO66756" i="7" s="1"/>
  <c r="KP66756" i="7" a="1"/>
  <c r="KP66756" i="7" s="1"/>
  <c r="KK66756" i="7" a="1"/>
  <c r="KK66756" i="7" s="1"/>
  <c r="KL66757" i="7" l="1" a="1"/>
  <c r="KL66757" i="7" s="1"/>
  <c r="KM66756" i="7" a="1"/>
  <c r="KM66756" i="7" s="1"/>
  <c r="KN66756" i="7" a="1"/>
  <c r="KN66756" i="7" s="1"/>
  <c r="KQ66756" i="7" l="1"/>
  <c r="KP66757" i="7" a="1"/>
  <c r="KP66757" i="7" s="1"/>
  <c r="KO66757" i="7" a="1"/>
  <c r="KO66757" i="7" s="1"/>
  <c r="KK66757" i="7" a="1"/>
  <c r="KK66757" i="7" s="1"/>
  <c r="KL66758" i="7" l="1" a="1"/>
  <c r="KL66758" i="7" s="1"/>
  <c r="KM66757" i="7" a="1"/>
  <c r="KM66757" i="7" s="1"/>
  <c r="KN66757" i="7" a="1"/>
  <c r="KN66757" i="7" s="1"/>
  <c r="KQ66757" i="7" l="1"/>
  <c r="KO66758" i="7" a="1"/>
  <c r="KO66758" i="7" s="1"/>
  <c r="KP66758" i="7" a="1"/>
  <c r="KP66758" i="7" s="1"/>
  <c r="KK66758" i="7" a="1"/>
  <c r="KK66758" i="7" s="1"/>
  <c r="KL66759" i="7" l="1" a="1"/>
  <c r="KL66759" i="7" s="1"/>
  <c r="KN66758" i="7" a="1"/>
  <c r="KN66758" i="7" s="1"/>
  <c r="KM66758" i="7" a="1"/>
  <c r="KM66758" i="7" s="1"/>
  <c r="KQ66758" i="7" l="1"/>
  <c r="KO66759" i="7" a="1"/>
  <c r="KO66759" i="7" s="1"/>
  <c r="KP66759" i="7" a="1"/>
  <c r="KP66759" i="7" s="1"/>
  <c r="KK66759" i="7" a="1"/>
  <c r="KK66759" i="7" s="1"/>
  <c r="KL66760" i="7" l="1" a="1"/>
  <c r="KL66760" i="7" s="1"/>
  <c r="KN66759" i="7" a="1"/>
  <c r="KN66759" i="7" s="1"/>
  <c r="KM66759" i="7" a="1"/>
  <c r="KM66759" i="7" s="1"/>
  <c r="KQ66759" i="7" l="1"/>
  <c r="KO66760" i="7" a="1"/>
  <c r="KO66760" i="7" s="1"/>
  <c r="KP66760" i="7" a="1"/>
  <c r="KP66760" i="7" s="1"/>
  <c r="KK66760" i="7" a="1"/>
  <c r="KK66760" i="7" s="1"/>
  <c r="KL66761" i="7" l="1" a="1"/>
  <c r="KL66761" i="7" s="1"/>
  <c r="KN66760" i="7" a="1"/>
  <c r="KN66760" i="7" s="1"/>
  <c r="KM66760" i="7" a="1"/>
  <c r="KM66760" i="7" s="1"/>
  <c r="KQ66760" i="7" l="1"/>
  <c r="KO66761" i="7" a="1"/>
  <c r="KO66761" i="7" s="1"/>
  <c r="KP66761" i="7" a="1"/>
  <c r="KP66761" i="7" s="1"/>
  <c r="KK66761" i="7" a="1"/>
  <c r="KK66761" i="7" s="1"/>
  <c r="KL66762" i="7" l="1" a="1"/>
  <c r="KL66762" i="7" s="1"/>
  <c r="KN66761" i="7" a="1"/>
  <c r="KN66761" i="7" s="1"/>
  <c r="KM66761" i="7" a="1"/>
  <c r="KM66761" i="7" s="1"/>
  <c r="KQ66761" i="7" l="1"/>
  <c r="KP66762" i="7" a="1"/>
  <c r="KP66762" i="7" s="1"/>
  <c r="KO66762" i="7" a="1"/>
  <c r="KO66762" i="7" s="1"/>
  <c r="KK66762" i="7" a="1"/>
  <c r="KK66762" i="7" s="1"/>
  <c r="KL66763" i="7" l="1" a="1"/>
  <c r="KL66763" i="7" s="1"/>
  <c r="KM66762" i="7" a="1"/>
  <c r="KM66762" i="7" s="1"/>
  <c r="KN66762" i="7" a="1"/>
  <c r="KN66762" i="7" s="1"/>
  <c r="KQ66762" i="7" l="1"/>
  <c r="KO66763" i="7" a="1"/>
  <c r="KO66763" i="7" s="1"/>
  <c r="KP66763" i="7" a="1"/>
  <c r="KP66763" i="7" s="1"/>
  <c r="KK66763" i="7" a="1"/>
  <c r="KK66763" i="7" s="1"/>
  <c r="KL66764" i="7" l="1" a="1"/>
  <c r="KL66764" i="7" s="1"/>
  <c r="KN66763" i="7" a="1"/>
  <c r="KN66763" i="7" s="1"/>
  <c r="KM66763" i="7" a="1"/>
  <c r="KM66763" i="7" s="1"/>
  <c r="KQ66763" i="7" l="1"/>
  <c r="KO66764" i="7" a="1"/>
  <c r="KO66764" i="7" s="1"/>
  <c r="KP66764" i="7" a="1"/>
  <c r="KP66764" i="7" s="1"/>
  <c r="KK66764" i="7" a="1"/>
  <c r="KK66764" i="7" s="1"/>
  <c r="KL66765" i="7" l="1" a="1"/>
  <c r="KL66765" i="7" s="1"/>
  <c r="KM66764" i="7" a="1"/>
  <c r="KM66764" i="7" s="1"/>
  <c r="KN66764" i="7" a="1"/>
  <c r="KN66764" i="7" s="1"/>
  <c r="KQ66764" i="7" l="1"/>
  <c r="KO66765" i="7" a="1"/>
  <c r="KO66765" i="7" s="1"/>
  <c r="KP66765" i="7" a="1"/>
  <c r="KP66765" i="7" s="1"/>
  <c r="KK66765" i="7" a="1"/>
  <c r="KK66765" i="7" s="1"/>
  <c r="KL66766" i="7" l="1" a="1"/>
  <c r="KL66766" i="7" s="1"/>
  <c r="KM66765" i="7" a="1"/>
  <c r="KM66765" i="7" s="1"/>
  <c r="KN66765" i="7" a="1"/>
  <c r="KN66765" i="7" s="1"/>
  <c r="KQ66765" i="7" l="1"/>
  <c r="KO66766" i="7" a="1"/>
  <c r="KO66766" i="7" s="1"/>
  <c r="KP66766" i="7" a="1"/>
  <c r="KP66766" i="7" s="1"/>
  <c r="KK66766" i="7" a="1"/>
  <c r="KK66766" i="7" s="1"/>
  <c r="KL66767" i="7" l="1" a="1"/>
  <c r="KL66767" i="7" s="1"/>
  <c r="KM66766" i="7" a="1"/>
  <c r="KM66766" i="7" s="1"/>
  <c r="KN66766" i="7" a="1"/>
  <c r="KN66766" i="7" s="1"/>
  <c r="KQ66766" i="7" l="1"/>
  <c r="KO66767" i="7" a="1"/>
  <c r="KO66767" i="7" s="1"/>
  <c r="KP66767" i="7" a="1"/>
  <c r="KP66767" i="7" s="1"/>
  <c r="KK66767" i="7" a="1"/>
  <c r="KK66767" i="7" s="1"/>
  <c r="KL66768" i="7" l="1" a="1"/>
  <c r="KL66768" i="7" s="1"/>
  <c r="KN66767" i="7" a="1"/>
  <c r="KN66767" i="7" s="1"/>
  <c r="KM66767" i="7" a="1"/>
  <c r="KM66767" i="7" s="1"/>
  <c r="KQ66767" i="7" l="1"/>
  <c r="KO66768" i="7" a="1"/>
  <c r="KO66768" i="7" s="1"/>
  <c r="KP66768" i="7" a="1"/>
  <c r="KP66768" i="7" s="1"/>
  <c r="KK66768" i="7" a="1"/>
  <c r="KK66768" i="7" s="1"/>
  <c r="KL66769" i="7" l="1" a="1"/>
  <c r="KL66769" i="7" s="1"/>
  <c r="KN66768" i="7" a="1"/>
  <c r="KN66768" i="7" s="1"/>
  <c r="KM66768" i="7" a="1"/>
  <c r="KM66768" i="7" s="1"/>
  <c r="KQ66768" i="7" l="1"/>
  <c r="KO66769" i="7" a="1"/>
  <c r="KO66769" i="7" s="1"/>
  <c r="KP66769" i="7" a="1"/>
  <c r="KP66769" i="7" s="1"/>
  <c r="KK66769" i="7" a="1"/>
  <c r="KK66769" i="7" s="1"/>
  <c r="KL66770" i="7" l="1" a="1"/>
  <c r="KL66770" i="7" s="1"/>
  <c r="KM66769" i="7" a="1"/>
  <c r="KM66769" i="7" s="1"/>
  <c r="KN66769" i="7" a="1"/>
  <c r="KN66769" i="7" s="1"/>
  <c r="KQ66769" i="7" l="1"/>
  <c r="KP66770" i="7" a="1"/>
  <c r="KP66770" i="7" s="1"/>
  <c r="KO66770" i="7" a="1"/>
  <c r="KO66770" i="7" s="1"/>
  <c r="KK66770" i="7" a="1"/>
  <c r="KK66770" i="7" s="1"/>
  <c r="KL66771" i="7" l="1" a="1"/>
  <c r="KL66771" i="7" s="1"/>
  <c r="KM66770" i="7" a="1"/>
  <c r="KM66770" i="7" s="1"/>
  <c r="KN66770" i="7" a="1"/>
  <c r="KN66770" i="7" s="1"/>
  <c r="KQ66770" i="7" l="1"/>
  <c r="KO66771" i="7" a="1"/>
  <c r="KO66771" i="7" s="1"/>
  <c r="KP66771" i="7" a="1"/>
  <c r="KP66771" i="7" s="1"/>
  <c r="KK66771" i="7" a="1"/>
  <c r="KK66771" i="7" s="1"/>
  <c r="KL66772" i="7" l="1" a="1"/>
  <c r="KL66772" i="7" s="1"/>
  <c r="KN66771" i="7" a="1"/>
  <c r="KN66771" i="7" s="1"/>
  <c r="KM66771" i="7" a="1"/>
  <c r="KM66771" i="7" s="1"/>
  <c r="KQ66771" i="7" l="1"/>
  <c r="KO66772" i="7" a="1"/>
  <c r="KO66772" i="7" s="1"/>
  <c r="KP66772" i="7" a="1"/>
  <c r="KP66772" i="7" s="1"/>
  <c r="KK66772" i="7" a="1"/>
  <c r="KK66772" i="7" s="1"/>
  <c r="KL66773" i="7" l="1" a="1"/>
  <c r="KL66773" i="7" s="1"/>
  <c r="KN66772" i="7" a="1"/>
  <c r="KN66772" i="7" s="1"/>
  <c r="KM66772" i="7" a="1"/>
  <c r="KM66772" i="7" s="1"/>
  <c r="KQ66772" i="7" l="1"/>
  <c r="KO66773" i="7" a="1"/>
  <c r="KO66773" i="7" s="1"/>
  <c r="KP66773" i="7" a="1"/>
  <c r="KP66773" i="7" s="1"/>
  <c r="KK66773" i="7" a="1"/>
  <c r="KK66773" i="7" s="1"/>
  <c r="KL66774" i="7" l="1" a="1"/>
  <c r="KL66774" i="7" s="1"/>
  <c r="KM66773" i="7" a="1"/>
  <c r="KM66773" i="7" s="1"/>
  <c r="KN66773" i="7" a="1"/>
  <c r="KN66773" i="7" s="1"/>
  <c r="KQ66773" i="7" l="1"/>
  <c r="KP66774" i="7" a="1"/>
  <c r="KP66774" i="7" s="1"/>
  <c r="KO66774" i="7" a="1"/>
  <c r="KO66774" i="7" s="1"/>
  <c r="KK66774" i="7" a="1"/>
  <c r="KK66774" i="7" s="1"/>
  <c r="KL66775" i="7" l="1" a="1"/>
  <c r="KL66775" i="7" s="1"/>
  <c r="KM66774" i="7" a="1"/>
  <c r="KM66774" i="7" s="1"/>
  <c r="KN66774" i="7" a="1"/>
  <c r="KN66774" i="7" s="1"/>
  <c r="KQ66774" i="7" l="1"/>
  <c r="KO66775" i="7" a="1"/>
  <c r="KO66775" i="7" s="1"/>
  <c r="KP66775" i="7" a="1"/>
  <c r="KP66775" i="7" s="1"/>
  <c r="KK66775" i="7" a="1"/>
  <c r="KK66775" i="7" s="1"/>
  <c r="KL66776" i="7" l="1" a="1"/>
  <c r="KL66776" i="7" s="1"/>
  <c r="KN66775" i="7" a="1"/>
  <c r="KN66775" i="7" s="1"/>
  <c r="KM66775" i="7" a="1"/>
  <c r="KM66775" i="7" s="1"/>
  <c r="KQ66775" i="7" l="1"/>
  <c r="KP66776" i="7" a="1"/>
  <c r="KP66776" i="7" s="1"/>
  <c r="KO66776" i="7" a="1"/>
  <c r="KO66776" i="7" s="1"/>
  <c r="KK66776" i="7" a="1"/>
  <c r="KK66776" i="7" s="1"/>
  <c r="KL66777" i="7" l="1" a="1"/>
  <c r="KL66777" i="7" s="1"/>
  <c r="KM66776" i="7" a="1"/>
  <c r="KM66776" i="7" s="1"/>
  <c r="KN66776" i="7" a="1"/>
  <c r="KN66776" i="7" s="1"/>
  <c r="KQ66776" i="7" l="1"/>
  <c r="KP66777" i="7" a="1"/>
  <c r="KP66777" i="7" s="1"/>
  <c r="KO66777" i="7" a="1"/>
  <c r="KO66777" i="7" s="1"/>
  <c r="KK66777" i="7" a="1"/>
  <c r="KK66777" i="7" s="1"/>
  <c r="KL66778" i="7" l="1" a="1"/>
  <c r="KL66778" i="7" s="1"/>
  <c r="KM66777" i="7" a="1"/>
  <c r="KM66777" i="7" s="1"/>
  <c r="KN66777" i="7" a="1"/>
  <c r="KN66777" i="7" s="1"/>
  <c r="KQ66777" i="7" l="1"/>
  <c r="KO66778" i="7" a="1"/>
  <c r="KO66778" i="7" s="1"/>
  <c r="KP66778" i="7" a="1"/>
  <c r="KP66778" i="7" s="1"/>
  <c r="KK66778" i="7" a="1"/>
  <c r="KK66778" i="7" s="1"/>
  <c r="KL66779" i="7" l="1" a="1"/>
  <c r="KL66779" i="7" s="1"/>
  <c r="KN66778" i="7" a="1"/>
  <c r="KN66778" i="7" s="1"/>
  <c r="KM66778" i="7" a="1"/>
  <c r="KM66778" i="7" s="1"/>
  <c r="KQ66778" i="7" l="1"/>
  <c r="KP66779" i="7" a="1"/>
  <c r="KP66779" i="7" s="1"/>
  <c r="KO66779" i="7" a="1"/>
  <c r="KO66779" i="7" s="1"/>
  <c r="KK66779" i="7" a="1"/>
  <c r="KK66779" i="7" s="1"/>
  <c r="KL66780" i="7" l="1" a="1"/>
  <c r="KL66780" i="7" s="1"/>
  <c r="KN66779" i="7" a="1"/>
  <c r="KN66779" i="7" s="1"/>
  <c r="KM66779" i="7" a="1"/>
  <c r="KM66779" i="7" s="1"/>
  <c r="KQ66779" i="7" l="1"/>
  <c r="KO66780" i="7" a="1"/>
  <c r="KO66780" i="7" s="1"/>
  <c r="KP66780" i="7" a="1"/>
  <c r="KP66780" i="7" s="1"/>
  <c r="KK66780" i="7" a="1"/>
  <c r="KK66780" i="7" s="1"/>
  <c r="KL66781" i="7" l="1" a="1"/>
  <c r="KL66781" i="7" s="1"/>
  <c r="KM66780" i="7" a="1"/>
  <c r="KM66780" i="7" s="1"/>
  <c r="KN66780" i="7" a="1"/>
  <c r="KN66780" i="7" s="1"/>
  <c r="KQ66780" i="7" l="1"/>
  <c r="KO66781" i="7" a="1"/>
  <c r="KO66781" i="7" s="1"/>
  <c r="KP66781" i="7" a="1"/>
  <c r="KP66781" i="7" s="1"/>
  <c r="KK66781" i="7" a="1"/>
  <c r="KK66781" i="7" s="1"/>
  <c r="KL66782" i="7" l="1" a="1"/>
  <c r="KL66782" i="7" s="1"/>
  <c r="KN66781" i="7" a="1"/>
  <c r="KN66781" i="7" s="1"/>
  <c r="KM66781" i="7" a="1"/>
  <c r="KM66781" i="7" s="1"/>
  <c r="KQ66781" i="7" l="1"/>
  <c r="KP66782" i="7" a="1"/>
  <c r="KP66782" i="7" s="1"/>
  <c r="KO66782" i="7" a="1"/>
  <c r="KO66782" i="7" s="1"/>
  <c r="KK66782" i="7" a="1"/>
  <c r="KK66782" i="7" s="1"/>
  <c r="KL66783" i="7" l="1" a="1"/>
  <c r="KL66783" i="7" s="1"/>
  <c r="KM66782" i="7" a="1"/>
  <c r="KM66782" i="7" s="1"/>
  <c r="KN66782" i="7" a="1"/>
  <c r="KN66782" i="7" s="1"/>
  <c r="KQ66782" i="7" l="1"/>
  <c r="KO66783" i="7" a="1"/>
  <c r="KO66783" i="7" s="1"/>
  <c r="KP66783" i="7" a="1"/>
  <c r="KP66783" i="7" s="1"/>
  <c r="KK66783" i="7" a="1"/>
  <c r="KK66783" i="7" s="1"/>
  <c r="KL66784" i="7" l="1" a="1"/>
  <c r="KL66784" i="7" s="1"/>
  <c r="KM66783" i="7" a="1"/>
  <c r="KM66783" i="7" s="1"/>
  <c r="KN66783" i="7" a="1"/>
  <c r="KN66783" i="7" s="1"/>
  <c r="KQ66783" i="7" l="1"/>
  <c r="KO66784" i="7" a="1"/>
  <c r="KO66784" i="7" s="1"/>
  <c r="KP66784" i="7" a="1"/>
  <c r="KP66784" i="7" s="1"/>
  <c r="KK66784" i="7" a="1"/>
  <c r="KK66784" i="7" s="1"/>
  <c r="KL66785" i="7" l="1" a="1"/>
  <c r="KL66785" i="7" s="1"/>
  <c r="KM66784" i="7" a="1"/>
  <c r="KM66784" i="7" s="1"/>
  <c r="KN66784" i="7" a="1"/>
  <c r="KN66784" i="7" s="1"/>
  <c r="KQ66784" i="7" l="1"/>
  <c r="KP66785" i="7" a="1"/>
  <c r="KP66785" i="7" s="1"/>
  <c r="KO66785" i="7" a="1"/>
  <c r="KO66785" i="7" s="1"/>
  <c r="KK66785" i="7" a="1"/>
  <c r="KK66785" i="7" s="1"/>
  <c r="KL66786" i="7" l="1" a="1"/>
  <c r="KL66786" i="7" s="1"/>
  <c r="KN66785" i="7" a="1"/>
  <c r="KN66785" i="7" s="1"/>
  <c r="KM66785" i="7" a="1"/>
  <c r="KM66785" i="7" s="1"/>
  <c r="KQ66785" i="7" l="1"/>
  <c r="KO66786" i="7" a="1"/>
  <c r="KO66786" i="7" s="1"/>
  <c r="KP66786" i="7" a="1"/>
  <c r="KP66786" i="7" s="1"/>
  <c r="KK66786" i="7" a="1"/>
  <c r="KK66786" i="7" s="1"/>
  <c r="KL66787" i="7" l="1" a="1"/>
  <c r="KL66787" i="7" s="1"/>
  <c r="KN66786" i="7" a="1"/>
  <c r="KN66786" i="7" s="1"/>
  <c r="KM66786" i="7" a="1"/>
  <c r="KM66786" i="7" s="1"/>
  <c r="KQ66786" i="7" l="1"/>
  <c r="KO66787" i="7" a="1"/>
  <c r="KO66787" i="7" s="1"/>
  <c r="KP66787" i="7" a="1"/>
  <c r="KP66787" i="7" s="1"/>
  <c r="KK66787" i="7" a="1"/>
  <c r="KK66787" i="7" s="1"/>
  <c r="KL66788" i="7" l="1" a="1"/>
  <c r="KL66788" i="7" s="1"/>
  <c r="KM66787" i="7" a="1"/>
  <c r="KM66787" i="7" s="1"/>
  <c r="KN66787" i="7" a="1"/>
  <c r="KN66787" i="7" s="1"/>
  <c r="KQ66787" i="7" l="1"/>
  <c r="KO66788" i="7" a="1"/>
  <c r="KO66788" i="7" s="1"/>
  <c r="KP66788" i="7" a="1"/>
  <c r="KP66788" i="7" s="1"/>
  <c r="KK66788" i="7" a="1"/>
  <c r="KK66788" i="7" s="1"/>
  <c r="KL66789" i="7" l="1" a="1"/>
  <c r="KL66789" i="7" s="1"/>
  <c r="KN66788" i="7" a="1"/>
  <c r="KN66788" i="7" s="1"/>
  <c r="KM66788" i="7" a="1"/>
  <c r="KM66788" i="7" s="1"/>
  <c r="KQ66788" i="7" l="1"/>
  <c r="KO66789" i="7" a="1"/>
  <c r="KO66789" i="7" s="1"/>
  <c r="KP66789" i="7" a="1"/>
  <c r="KP66789" i="7" s="1"/>
  <c r="KK66789" i="7" a="1"/>
  <c r="KK66789" i="7" s="1"/>
  <c r="KL66790" i="7" l="1" a="1"/>
  <c r="KL66790" i="7" s="1"/>
  <c r="KM66789" i="7" a="1"/>
  <c r="KM66789" i="7" s="1"/>
  <c r="KN66789" i="7" a="1"/>
  <c r="KN66789" i="7" s="1"/>
  <c r="KQ66789" i="7" l="1"/>
  <c r="KP66790" i="7" a="1"/>
  <c r="KP66790" i="7" s="1"/>
  <c r="KO66790" i="7" a="1"/>
  <c r="KO66790" i="7" s="1"/>
  <c r="KK66790" i="7" a="1"/>
  <c r="KK66790" i="7" s="1"/>
  <c r="KL66791" i="7" l="1" a="1"/>
  <c r="KL66791" i="7" s="1"/>
  <c r="KM66790" i="7" a="1"/>
  <c r="KM66790" i="7" s="1"/>
  <c r="KN66790" i="7" a="1"/>
  <c r="KN66790" i="7" s="1"/>
  <c r="KQ66790" i="7" l="1"/>
  <c r="KO66791" i="7" a="1"/>
  <c r="KO66791" i="7" s="1"/>
  <c r="KP66791" i="7" a="1"/>
  <c r="KP66791" i="7" s="1"/>
  <c r="KK66791" i="7" a="1"/>
  <c r="KK66791" i="7" s="1"/>
  <c r="KL66792" i="7" l="1" a="1"/>
  <c r="KL66792" i="7" s="1"/>
  <c r="KN66791" i="7" a="1"/>
  <c r="KN66791" i="7" s="1"/>
  <c r="KM66791" i="7" a="1"/>
  <c r="KM66791" i="7" s="1"/>
  <c r="KQ66791" i="7" l="1"/>
  <c r="KP66792" i="7" a="1"/>
  <c r="KP66792" i="7" s="1"/>
  <c r="KO66792" i="7" a="1"/>
  <c r="KO66792" i="7" s="1"/>
  <c r="KK66792" i="7" a="1"/>
  <c r="KK66792" i="7" s="1"/>
  <c r="KL66793" i="7" l="1" a="1"/>
  <c r="KL66793" i="7" s="1"/>
  <c r="KM66792" i="7" a="1"/>
  <c r="KM66792" i="7" s="1"/>
  <c r="KN66792" i="7" a="1"/>
  <c r="KN66792" i="7" s="1"/>
  <c r="KQ66792" i="7" l="1"/>
  <c r="KP66793" i="7" a="1"/>
  <c r="KP66793" i="7" s="1"/>
  <c r="KO66793" i="7" a="1"/>
  <c r="KO66793" i="7" s="1"/>
  <c r="KK66793" i="7" a="1"/>
  <c r="KK66793" i="7" s="1"/>
  <c r="KL66794" i="7" l="1" a="1"/>
  <c r="KL66794" i="7" s="1"/>
  <c r="KM66793" i="7" a="1"/>
  <c r="KM66793" i="7" s="1"/>
  <c r="KN66793" i="7" a="1"/>
  <c r="KN66793" i="7" s="1"/>
  <c r="KQ66793" i="7" l="1"/>
  <c r="KO66794" i="7" a="1"/>
  <c r="KO66794" i="7" s="1"/>
  <c r="KP66794" i="7" a="1"/>
  <c r="KP66794" i="7" s="1"/>
  <c r="KK66794" i="7" a="1"/>
  <c r="KK66794" i="7" s="1"/>
  <c r="KL66795" i="7" l="1" a="1"/>
  <c r="KL66795" i="7" s="1"/>
  <c r="KM66794" i="7" a="1"/>
  <c r="KM66794" i="7" s="1"/>
  <c r="KN66794" i="7" a="1"/>
  <c r="KN66794" i="7" s="1"/>
  <c r="KQ66794" i="7" l="1"/>
  <c r="KP66795" i="7" a="1"/>
  <c r="KP66795" i="7" s="1"/>
  <c r="KO66795" i="7" a="1"/>
  <c r="KO66795" i="7" s="1"/>
  <c r="KK66795" i="7" a="1"/>
  <c r="KK66795" i="7" s="1"/>
  <c r="KL66796" i="7" l="1" a="1"/>
  <c r="KL66796" i="7" s="1"/>
  <c r="KM66795" i="7" a="1"/>
  <c r="KM66795" i="7" s="1"/>
  <c r="KN66795" i="7" a="1"/>
  <c r="KN66795" i="7" s="1"/>
  <c r="KQ66795" i="7" l="1"/>
  <c r="KO66796" i="7" a="1"/>
  <c r="KO66796" i="7" s="1"/>
  <c r="KP66796" i="7" a="1"/>
  <c r="KP66796" i="7" s="1"/>
  <c r="KK66796" i="7" a="1"/>
  <c r="KK66796" i="7" s="1"/>
  <c r="KL66797" i="7" l="1" a="1"/>
  <c r="KL66797" i="7" s="1"/>
  <c r="KM66796" i="7" a="1"/>
  <c r="KM66796" i="7" s="1"/>
  <c r="KN66796" i="7" a="1"/>
  <c r="KN66796" i="7" s="1"/>
  <c r="KQ66796" i="7" l="1"/>
  <c r="KO66797" i="7" a="1"/>
  <c r="KO66797" i="7" s="1"/>
  <c r="KP66797" i="7" a="1"/>
  <c r="KP66797" i="7" s="1"/>
  <c r="KK66797" i="7" a="1"/>
  <c r="KK66797" i="7" s="1"/>
  <c r="KL66798" i="7" l="1" a="1"/>
  <c r="KL66798" i="7" s="1"/>
  <c r="KM66797" i="7" a="1"/>
  <c r="KM66797" i="7" s="1"/>
  <c r="KN66797" i="7" a="1"/>
  <c r="KN66797" i="7" s="1"/>
  <c r="KQ66797" i="7" l="1"/>
  <c r="KP66798" i="7" a="1"/>
  <c r="KP66798" i="7" s="1"/>
  <c r="KO66798" i="7" a="1"/>
  <c r="KO66798" i="7" s="1"/>
  <c r="KK66798" i="7" a="1"/>
  <c r="KK66798" i="7" s="1"/>
  <c r="KL66799" i="7" l="1" a="1"/>
  <c r="KL66799" i="7" s="1"/>
  <c r="KN66798" i="7" a="1"/>
  <c r="KN66798" i="7" s="1"/>
  <c r="KM66798" i="7" a="1"/>
  <c r="KM66798" i="7" s="1"/>
  <c r="KQ66798" i="7" l="1"/>
  <c r="KO66799" i="7" a="1"/>
  <c r="KO66799" i="7" s="1"/>
  <c r="KP66799" i="7" a="1"/>
  <c r="KP66799" i="7" s="1"/>
  <c r="KK66799" i="7" a="1"/>
  <c r="KK66799" i="7" s="1"/>
  <c r="KL66800" i="7" l="1" a="1"/>
  <c r="KL66800" i="7" s="1"/>
  <c r="KM66799" i="7" a="1"/>
  <c r="KM66799" i="7" s="1"/>
  <c r="KN66799" i="7" a="1"/>
  <c r="KN66799" i="7" s="1"/>
  <c r="KQ66799" i="7" l="1"/>
  <c r="KO66800" i="7" a="1"/>
  <c r="KO66800" i="7" s="1"/>
  <c r="KP66800" i="7" a="1"/>
  <c r="KP66800" i="7" s="1"/>
  <c r="KK66800" i="7" a="1"/>
  <c r="KK66800" i="7" s="1"/>
  <c r="KL66801" i="7" l="1" a="1"/>
  <c r="KL66801" i="7" s="1"/>
  <c r="KM66800" i="7" a="1"/>
  <c r="KM66800" i="7" s="1"/>
  <c r="KN66800" i="7" a="1"/>
  <c r="KN66800" i="7" s="1"/>
  <c r="KQ66800" i="7" l="1"/>
  <c r="KO66801" i="7" a="1"/>
  <c r="KO66801" i="7" s="1"/>
  <c r="KP66801" i="7" a="1"/>
  <c r="KP66801" i="7" s="1"/>
  <c r="KK66801" i="7" a="1"/>
  <c r="KK66801" i="7" s="1"/>
  <c r="KL66802" i="7" l="1" a="1"/>
  <c r="KL66802" i="7" s="1"/>
  <c r="KN66801" i="7" a="1"/>
  <c r="KN66801" i="7" s="1"/>
  <c r="KM66801" i="7" a="1"/>
  <c r="KM66801" i="7" s="1"/>
  <c r="KQ66801" i="7" l="1"/>
  <c r="KP66802" i="7" a="1"/>
  <c r="KP66802" i="7" s="1"/>
  <c r="KO66802" i="7" a="1"/>
  <c r="KO66802" i="7" s="1"/>
  <c r="KK66802" i="7" a="1"/>
  <c r="KK66802" i="7" s="1"/>
  <c r="KL66803" i="7" l="1" a="1"/>
  <c r="KL66803" i="7" s="1"/>
  <c r="KM66802" i="7" a="1"/>
  <c r="KM66802" i="7" s="1"/>
  <c r="KN66802" i="7" a="1"/>
  <c r="KN66802" i="7" s="1"/>
  <c r="KQ66802" i="7" l="1"/>
  <c r="KO66803" i="7" a="1"/>
  <c r="KO66803" i="7" s="1"/>
  <c r="KP66803" i="7" a="1"/>
  <c r="KP66803" i="7" s="1"/>
  <c r="KK66803" i="7" a="1"/>
  <c r="KK66803" i="7" s="1"/>
  <c r="KL66804" i="7" l="1" a="1"/>
  <c r="KL66804" i="7" s="1"/>
  <c r="KM66803" i="7" a="1"/>
  <c r="KM66803" i="7" s="1"/>
  <c r="KN66803" i="7" a="1"/>
  <c r="KN66803" i="7" s="1"/>
  <c r="KQ66803" i="7" l="1"/>
  <c r="KO66804" i="7" a="1"/>
  <c r="KO66804" i="7" s="1"/>
  <c r="KP66804" i="7" a="1"/>
  <c r="KP66804" i="7" s="1"/>
  <c r="KK66804" i="7" a="1"/>
  <c r="KK66804" i="7" s="1"/>
  <c r="KL66805" i="7" l="1" a="1"/>
  <c r="KL66805" i="7" s="1"/>
  <c r="KM66804" i="7" a="1"/>
  <c r="KM66804" i="7" s="1"/>
  <c r="KN66804" i="7" a="1"/>
  <c r="KN66804" i="7" s="1"/>
  <c r="KQ66804" i="7" l="1"/>
  <c r="KO66805" i="7" a="1"/>
  <c r="KO66805" i="7" s="1"/>
  <c r="KP66805" i="7" a="1"/>
  <c r="KP66805" i="7" s="1"/>
  <c r="KK66805" i="7" a="1"/>
  <c r="KK66805" i="7" s="1"/>
  <c r="KL66806" i="7" l="1" a="1"/>
  <c r="KL66806" i="7" s="1"/>
  <c r="KM66805" i="7" a="1"/>
  <c r="KM66805" i="7" s="1"/>
  <c r="KN66805" i="7" a="1"/>
  <c r="KN66805" i="7" s="1"/>
  <c r="KQ66805" i="7" l="1"/>
  <c r="KO66806" i="7" a="1"/>
  <c r="KO66806" i="7" s="1"/>
  <c r="KP66806" i="7" a="1"/>
  <c r="KP66806" i="7" s="1"/>
  <c r="KK66806" i="7" a="1"/>
  <c r="KK66806" i="7" s="1"/>
  <c r="KL66807" i="7" l="1" a="1"/>
  <c r="KL66807" i="7" s="1"/>
  <c r="KM66806" i="7" a="1"/>
  <c r="KM66806" i="7" s="1"/>
  <c r="KN66806" i="7" a="1"/>
  <c r="KN66806" i="7" s="1"/>
  <c r="KQ66806" i="7" l="1"/>
  <c r="KO66807" i="7" a="1"/>
  <c r="KO66807" i="7" s="1"/>
  <c r="KP66807" i="7" a="1"/>
  <c r="KP66807" i="7" s="1"/>
  <c r="KK66807" i="7" a="1"/>
  <c r="KK66807" i="7" s="1"/>
  <c r="KL66808" i="7" l="1" a="1"/>
  <c r="KL66808" i="7" s="1"/>
  <c r="KM66807" i="7" a="1"/>
  <c r="KM66807" i="7" s="1"/>
  <c r="KN66807" i="7" a="1"/>
  <c r="KN66807" i="7" s="1"/>
  <c r="KQ66807" i="7" l="1"/>
  <c r="KO66808" i="7" a="1"/>
  <c r="KO66808" i="7" s="1"/>
  <c r="KP66808" i="7" a="1"/>
  <c r="KP66808" i="7" s="1"/>
  <c r="KK66808" i="7" a="1"/>
  <c r="KK66808" i="7" s="1"/>
  <c r="KL66809" i="7" l="1" a="1"/>
  <c r="KL66809" i="7" s="1"/>
  <c r="KN66808" i="7" a="1"/>
  <c r="KN66808" i="7" s="1"/>
  <c r="KM66808" i="7" a="1"/>
  <c r="KM66808" i="7" s="1"/>
  <c r="KQ66808" i="7" l="1"/>
  <c r="KO66809" i="7" a="1"/>
  <c r="KO66809" i="7" s="1"/>
  <c r="KP66809" i="7" a="1"/>
  <c r="KP66809" i="7" s="1"/>
  <c r="KK66809" i="7" a="1"/>
  <c r="KK66809" i="7" s="1"/>
  <c r="KL66810" i="7" l="1" a="1"/>
  <c r="KL66810" i="7" s="1"/>
  <c r="KN66809" i="7" a="1"/>
  <c r="KN66809" i="7" s="1"/>
  <c r="KM66809" i="7" a="1"/>
  <c r="KM66809" i="7" s="1"/>
  <c r="KQ66809" i="7" l="1"/>
  <c r="KO66810" i="7" a="1"/>
  <c r="KO66810" i="7" s="1"/>
  <c r="KP66810" i="7" a="1"/>
  <c r="KP66810" i="7" s="1"/>
  <c r="KK66810" i="7" a="1"/>
  <c r="KK66810" i="7" s="1"/>
  <c r="KL66811" i="7" l="1" a="1"/>
  <c r="KL66811" i="7" s="1"/>
  <c r="KN66810" i="7" a="1"/>
  <c r="KN66810" i="7" s="1"/>
  <c r="KM66810" i="7" a="1"/>
  <c r="KM66810" i="7" s="1"/>
  <c r="KQ66810" i="7" l="1"/>
  <c r="KP66811" i="7" a="1"/>
  <c r="KP66811" i="7" s="1"/>
  <c r="KO66811" i="7" a="1"/>
  <c r="KO66811" i="7" s="1"/>
  <c r="KK66811" i="7" a="1"/>
  <c r="KK66811" i="7" s="1"/>
  <c r="KL66812" i="7" l="1" a="1"/>
  <c r="KL66812" i="7" s="1"/>
  <c r="KN66811" i="7" a="1"/>
  <c r="KN66811" i="7" s="1"/>
  <c r="KM66811" i="7" a="1"/>
  <c r="KM66811" i="7" s="1"/>
  <c r="KQ66811" i="7" l="1"/>
  <c r="KO66812" i="7" a="1"/>
  <c r="KO66812" i="7" s="1"/>
  <c r="KP66812" i="7" a="1"/>
  <c r="KP66812" i="7" s="1"/>
  <c r="KK66812" i="7" a="1"/>
  <c r="KK66812" i="7" s="1"/>
  <c r="KL66813" i="7" l="1" a="1"/>
  <c r="KL66813" i="7" s="1"/>
  <c r="KN66812" i="7" a="1"/>
  <c r="KN66812" i="7" s="1"/>
  <c r="KM66812" i="7" a="1"/>
  <c r="KM66812" i="7" s="1"/>
  <c r="KQ66812" i="7" l="1"/>
  <c r="KO66813" i="7" a="1"/>
  <c r="KO66813" i="7" s="1"/>
  <c r="KP66813" i="7" a="1"/>
  <c r="KP66813" i="7" s="1"/>
  <c r="KK66813" i="7" a="1"/>
  <c r="KK66813" i="7" s="1"/>
  <c r="KL66814" i="7" l="1" a="1"/>
  <c r="KL66814" i="7" s="1"/>
  <c r="KM66813" i="7" a="1"/>
  <c r="KM66813" i="7" s="1"/>
  <c r="KN66813" i="7" a="1"/>
  <c r="KN66813" i="7" s="1"/>
  <c r="KQ66813" i="7" l="1"/>
  <c r="KO66814" i="7" a="1"/>
  <c r="KO66814" i="7" s="1"/>
  <c r="KP66814" i="7" a="1"/>
  <c r="KP66814" i="7" s="1"/>
  <c r="KK66814" i="7" a="1"/>
  <c r="KK66814" i="7" s="1"/>
  <c r="KL66815" i="7" l="1" a="1"/>
  <c r="KL66815" i="7" s="1"/>
  <c r="KN66814" i="7" a="1"/>
  <c r="KN66814" i="7" s="1"/>
  <c r="KM66814" i="7" a="1"/>
  <c r="KM66814" i="7" s="1"/>
  <c r="KQ66814" i="7" l="1"/>
  <c r="KO66815" i="7" a="1"/>
  <c r="KO66815" i="7" s="1"/>
  <c r="KP66815" i="7" a="1"/>
  <c r="KP66815" i="7" s="1"/>
  <c r="KK66815" i="7" a="1"/>
  <c r="KK66815" i="7" s="1"/>
  <c r="KL66816" i="7" l="1" a="1"/>
  <c r="KL66816" i="7" s="1"/>
  <c r="KM66815" i="7" a="1"/>
  <c r="KM66815" i="7" s="1"/>
  <c r="KN66815" i="7" a="1"/>
  <c r="KN66815" i="7" s="1"/>
  <c r="KQ66815" i="7" l="1"/>
  <c r="KP66816" i="7" a="1"/>
  <c r="KP66816" i="7" s="1"/>
  <c r="KO66816" i="7" a="1"/>
  <c r="KO66816" i="7" s="1"/>
  <c r="KK66816" i="7" a="1"/>
  <c r="KK66816" i="7" s="1"/>
  <c r="KL66817" i="7" l="1" a="1"/>
  <c r="KL66817" i="7" s="1"/>
  <c r="KM66816" i="7" a="1"/>
  <c r="KM66816" i="7" s="1"/>
  <c r="KN66816" i="7" a="1"/>
  <c r="KN66816" i="7" s="1"/>
  <c r="KQ66816" i="7" l="1"/>
  <c r="KP66817" i="7" a="1"/>
  <c r="KP66817" i="7" s="1"/>
  <c r="KO66817" i="7" a="1"/>
  <c r="KO66817" i="7" s="1"/>
  <c r="KK66817" i="7" a="1"/>
  <c r="KK66817" i="7" s="1"/>
  <c r="KL66818" i="7" l="1" a="1"/>
  <c r="KL66818" i="7" s="1"/>
  <c r="KM66817" i="7" a="1"/>
  <c r="KM66817" i="7" s="1"/>
  <c r="KN66817" i="7" a="1"/>
  <c r="KN66817" i="7" s="1"/>
  <c r="KQ66817" i="7" l="1"/>
  <c r="KO66818" i="7" a="1"/>
  <c r="KO66818" i="7" s="1"/>
  <c r="KP66818" i="7" a="1"/>
  <c r="KP66818" i="7" s="1"/>
  <c r="KK66818" i="7" a="1"/>
  <c r="KK66818" i="7" s="1"/>
  <c r="KL66819" i="7" l="1" a="1"/>
  <c r="KL66819" i="7" s="1"/>
  <c r="KN66818" i="7" a="1"/>
  <c r="KN66818" i="7" s="1"/>
  <c r="KM66818" i="7" a="1"/>
  <c r="KM66818" i="7" s="1"/>
  <c r="KQ66818" i="7" l="1"/>
  <c r="KP66819" i="7" a="1"/>
  <c r="KP66819" i="7" s="1"/>
  <c r="KO66819" i="7" a="1"/>
  <c r="KO66819" i="7" s="1"/>
  <c r="KK66819" i="7" a="1"/>
  <c r="KK66819" i="7" s="1"/>
  <c r="KL66820" i="7" l="1" a="1"/>
  <c r="KL66820" i="7" s="1"/>
  <c r="KN66819" i="7" a="1"/>
  <c r="KN66819" i="7" s="1"/>
  <c r="KM66819" i="7" a="1"/>
  <c r="KM66819" i="7" s="1"/>
  <c r="KQ66819" i="7" l="1"/>
  <c r="KO66820" i="7" a="1"/>
  <c r="KO66820" i="7" s="1"/>
  <c r="KP66820" i="7" a="1"/>
  <c r="KP66820" i="7" s="1"/>
  <c r="KK66820" i="7" a="1"/>
  <c r="KK66820" i="7" s="1"/>
  <c r="KL66821" i="7" l="1" a="1"/>
  <c r="KL66821" i="7" s="1"/>
  <c r="KM66820" i="7" a="1"/>
  <c r="KM66820" i="7" s="1"/>
  <c r="KN66820" i="7" a="1"/>
  <c r="KN66820" i="7" s="1"/>
  <c r="KQ66820" i="7" l="1"/>
  <c r="KO66821" i="7" a="1"/>
  <c r="KO66821" i="7" s="1"/>
  <c r="KP66821" i="7" a="1"/>
  <c r="KP66821" i="7" s="1"/>
  <c r="KK66821" i="7" a="1"/>
  <c r="KK66821" i="7" s="1"/>
  <c r="KL66822" i="7" l="1" a="1"/>
  <c r="KL66822" i="7" s="1"/>
  <c r="KM66821" i="7" a="1"/>
  <c r="KM66821" i="7" s="1"/>
  <c r="KN66821" i="7" a="1"/>
  <c r="KN66821" i="7" s="1"/>
  <c r="KQ66821" i="7" l="1"/>
  <c r="KO66822" i="7" a="1"/>
  <c r="KO66822" i="7" s="1"/>
  <c r="KP66822" i="7" a="1"/>
  <c r="KP66822" i="7" s="1"/>
  <c r="KK66822" i="7" a="1"/>
  <c r="KK66822" i="7" s="1"/>
  <c r="KL66823" i="7" l="1" a="1"/>
  <c r="KL66823" i="7" s="1"/>
  <c r="KN66822" i="7" a="1"/>
  <c r="KN66822" i="7" s="1"/>
  <c r="KM66822" i="7" a="1"/>
  <c r="KM66822" i="7" s="1"/>
  <c r="KQ66822" i="7" l="1"/>
  <c r="KO66823" i="7" a="1"/>
  <c r="KO66823" i="7" s="1"/>
  <c r="KP66823" i="7" a="1"/>
  <c r="KP66823" i="7" s="1"/>
  <c r="KK66823" i="7" a="1"/>
  <c r="KK66823" i="7" s="1"/>
  <c r="KL66824" i="7" l="1" a="1"/>
  <c r="KL66824" i="7" s="1"/>
  <c r="KM66823" i="7" a="1"/>
  <c r="KM66823" i="7" s="1"/>
  <c r="KN66823" i="7" a="1"/>
  <c r="KN66823" i="7" s="1"/>
  <c r="KQ66823" i="7" l="1"/>
  <c r="KO66824" i="7" a="1"/>
  <c r="KO66824" i="7" s="1"/>
  <c r="KP66824" i="7" a="1"/>
  <c r="KP66824" i="7" s="1"/>
  <c r="KK66824" i="7" a="1"/>
  <c r="KK66824" i="7" s="1"/>
  <c r="KL66825" i="7" l="1" a="1"/>
  <c r="KL66825" i="7" s="1"/>
  <c r="KM66824" i="7" a="1"/>
  <c r="KM66824" i="7" s="1"/>
  <c r="KN66824" i="7" a="1"/>
  <c r="KN66824" i="7" s="1"/>
  <c r="KQ66824" i="7" l="1"/>
  <c r="KP66825" i="7" a="1"/>
  <c r="KP66825" i="7" s="1"/>
  <c r="KO66825" i="7" a="1"/>
  <c r="KO66825" i="7" s="1"/>
  <c r="KK66825" i="7" a="1"/>
  <c r="KK66825" i="7" s="1"/>
  <c r="KL66826" i="7" l="1" a="1"/>
  <c r="KL66826" i="7" s="1"/>
  <c r="KN66825" i="7" a="1"/>
  <c r="KN66825" i="7" s="1"/>
  <c r="KM66825" i="7" a="1"/>
  <c r="KM66825" i="7" s="1"/>
  <c r="KQ66825" i="7" l="1"/>
  <c r="KP66826" i="7" a="1"/>
  <c r="KP66826" i="7" s="1"/>
  <c r="KO66826" i="7" a="1"/>
  <c r="KO66826" i="7" s="1"/>
  <c r="KK66826" i="7" a="1"/>
  <c r="KK66826" i="7" s="1"/>
  <c r="KL66827" i="7" l="1" a="1"/>
  <c r="KL66827" i="7" s="1"/>
  <c r="KN66826" i="7" a="1"/>
  <c r="KN66826" i="7" s="1"/>
  <c r="KM66826" i="7" a="1"/>
  <c r="KM66826" i="7" s="1"/>
  <c r="KQ66826" i="7" l="1"/>
  <c r="KP66827" i="7" a="1"/>
  <c r="KP66827" i="7" s="1"/>
  <c r="KO66827" i="7" a="1"/>
  <c r="KO66827" i="7" s="1"/>
  <c r="KK66827" i="7" a="1"/>
  <c r="KK66827" i="7" s="1"/>
  <c r="KL66828" i="7" l="1" a="1"/>
  <c r="KL66828" i="7" s="1"/>
  <c r="KM66827" i="7" a="1"/>
  <c r="KM66827" i="7" s="1"/>
  <c r="KN66827" i="7" a="1"/>
  <c r="KN66827" i="7" s="1"/>
  <c r="KQ66827" i="7" l="1"/>
  <c r="KP66828" i="7" a="1"/>
  <c r="KP66828" i="7" s="1"/>
  <c r="KO66828" i="7" a="1"/>
  <c r="KO66828" i="7" s="1"/>
  <c r="KK66828" i="7" a="1"/>
  <c r="KK66828" i="7" s="1"/>
  <c r="KL66829" i="7" l="1" a="1"/>
  <c r="KL66829" i="7" s="1"/>
  <c r="KM66828" i="7" a="1"/>
  <c r="KM66828" i="7" s="1"/>
  <c r="KN66828" i="7" a="1"/>
  <c r="KN66828" i="7" s="1"/>
  <c r="KQ66828" i="7" l="1"/>
  <c r="KP66829" i="7" a="1"/>
  <c r="KP66829" i="7" s="1"/>
  <c r="KO66829" i="7" a="1"/>
  <c r="KO66829" i="7" s="1"/>
  <c r="KK66829" i="7" a="1"/>
  <c r="KK66829" i="7" s="1"/>
  <c r="KL66830" i="7" l="1" a="1"/>
  <c r="KL66830" i="7" s="1"/>
  <c r="KN66829" i="7" a="1"/>
  <c r="KN66829" i="7" s="1"/>
  <c r="KM66829" i="7" a="1"/>
  <c r="KM66829" i="7" s="1"/>
  <c r="KQ66829" i="7" l="1"/>
  <c r="KO66830" i="7" a="1"/>
  <c r="KO66830" i="7" s="1"/>
  <c r="KP66830" i="7" a="1"/>
  <c r="KP66830" i="7" s="1"/>
  <c r="KK66830" i="7" a="1"/>
  <c r="KK66830" i="7" s="1"/>
  <c r="KL66831" i="7" l="1" a="1"/>
  <c r="KL66831" i="7" s="1"/>
  <c r="KM66830" i="7" a="1"/>
  <c r="KM66830" i="7" s="1"/>
  <c r="KN66830" i="7" a="1"/>
  <c r="KN66830" i="7" s="1"/>
  <c r="KQ66830" i="7" l="1"/>
  <c r="KO66831" i="7" a="1"/>
  <c r="KO66831" i="7" s="1"/>
  <c r="KP66831" i="7" a="1"/>
  <c r="KP66831" i="7" s="1"/>
  <c r="KK66831" i="7" a="1"/>
  <c r="KK66831" i="7" s="1"/>
  <c r="KL66832" i="7" l="1" a="1"/>
  <c r="KL66832" i="7" s="1"/>
  <c r="KM66831" i="7" a="1"/>
  <c r="KM66831" i="7" s="1"/>
  <c r="KN66831" i="7" a="1"/>
  <c r="KN66831" i="7" s="1"/>
  <c r="KQ66831" i="7" l="1"/>
  <c r="KO66832" i="7" a="1"/>
  <c r="KO66832" i="7" s="1"/>
  <c r="KP66832" i="7" a="1"/>
  <c r="KP66832" i="7" s="1"/>
  <c r="KK66832" i="7" a="1"/>
  <c r="KK66832" i="7" s="1"/>
  <c r="KL66833" i="7" l="1" a="1"/>
  <c r="KL66833" i="7" s="1"/>
  <c r="KM66832" i="7" a="1"/>
  <c r="KM66832" i="7" s="1"/>
  <c r="KN66832" i="7" a="1"/>
  <c r="KN66832" i="7" s="1"/>
  <c r="KQ66832" i="7" l="1"/>
  <c r="KP66833" i="7" a="1"/>
  <c r="KP66833" i="7" s="1"/>
  <c r="KO66833" i="7" a="1"/>
  <c r="KO66833" i="7" s="1"/>
  <c r="KK66833" i="7" a="1"/>
  <c r="KK66833" i="7" s="1"/>
  <c r="KL66834" i="7" l="1" a="1"/>
  <c r="KL66834" i="7" s="1"/>
  <c r="KM66833" i="7" a="1"/>
  <c r="KM66833" i="7" s="1"/>
  <c r="KN66833" i="7" a="1"/>
  <c r="KN66833" i="7" s="1"/>
  <c r="KQ66833" i="7" l="1"/>
  <c r="KO66834" i="7" a="1"/>
  <c r="KO66834" i="7" s="1"/>
  <c r="KP66834" i="7" a="1"/>
  <c r="KP66834" i="7" s="1"/>
  <c r="KK66834" i="7" a="1"/>
  <c r="KK66834" i="7" s="1"/>
  <c r="KL66835" i="7" l="1" a="1"/>
  <c r="KL66835" i="7" s="1"/>
  <c r="KM66834" i="7" a="1"/>
  <c r="KM66834" i="7" s="1"/>
  <c r="KN66834" i="7" a="1"/>
  <c r="KN66834" i="7" s="1"/>
  <c r="KQ66834" i="7" l="1"/>
  <c r="KP66835" i="7" a="1"/>
  <c r="KP66835" i="7" s="1"/>
  <c r="KO66835" i="7" a="1"/>
  <c r="KO66835" i="7" s="1"/>
  <c r="KK66835" i="7" a="1"/>
  <c r="KK66835" i="7" s="1"/>
  <c r="KL66836" i="7" l="1" a="1"/>
  <c r="KL66836" i="7" s="1"/>
  <c r="KM66835" i="7" a="1"/>
  <c r="KM66835" i="7" s="1"/>
  <c r="KN66835" i="7" a="1"/>
  <c r="KN66835" i="7" s="1"/>
  <c r="KQ66835" i="7" l="1"/>
  <c r="KO66836" i="7" a="1"/>
  <c r="KO66836" i="7" s="1"/>
  <c r="KP66836" i="7" a="1"/>
  <c r="KP66836" i="7" s="1"/>
  <c r="KK66836" i="7" a="1"/>
  <c r="KK66836" i="7" s="1"/>
  <c r="KL66837" i="7" l="1" a="1"/>
  <c r="KL66837" i="7" s="1"/>
  <c r="KM66836" i="7" a="1"/>
  <c r="KM66836" i="7" s="1"/>
  <c r="KN66836" i="7" a="1"/>
  <c r="KN66836" i="7" s="1"/>
  <c r="KQ66836" i="7" l="1"/>
  <c r="KO66837" i="7" a="1"/>
  <c r="KO66837" i="7" s="1"/>
  <c r="KP66837" i="7" a="1"/>
  <c r="KP66837" i="7" s="1"/>
  <c r="KK66837" i="7" a="1"/>
  <c r="KK66837" i="7" s="1"/>
  <c r="KL66838" i="7" l="1" a="1"/>
  <c r="KL66838" i="7" s="1"/>
  <c r="KM66837" i="7" a="1"/>
  <c r="KM66837" i="7" s="1"/>
  <c r="KN66837" i="7" a="1"/>
  <c r="KN66837" i="7" s="1"/>
  <c r="KQ66837" i="7" l="1"/>
  <c r="KP66838" i="7" a="1"/>
  <c r="KP66838" i="7" s="1"/>
  <c r="KO66838" i="7" a="1"/>
  <c r="KO66838" i="7" s="1"/>
  <c r="KK66838" i="7" a="1"/>
  <c r="KK66838" i="7" s="1"/>
  <c r="KL66839" i="7" l="1" a="1"/>
  <c r="KL66839" i="7" s="1"/>
  <c r="KM66838" i="7" a="1"/>
  <c r="KM66838" i="7" s="1"/>
  <c r="KN66838" i="7" a="1"/>
  <c r="KN66838" i="7" s="1"/>
  <c r="KQ66838" i="7" l="1"/>
  <c r="KP66839" i="7" a="1"/>
  <c r="KP66839" i="7" s="1"/>
  <c r="KO66839" i="7" a="1"/>
  <c r="KO66839" i="7" s="1"/>
  <c r="KK66839" i="7" a="1"/>
  <c r="KK66839" i="7" s="1"/>
  <c r="KL66840" i="7" l="1" a="1"/>
  <c r="KL66840" i="7" s="1"/>
  <c r="KM66839" i="7" a="1"/>
  <c r="KM66839" i="7" s="1"/>
  <c r="KN66839" i="7" a="1"/>
  <c r="KN66839" i="7" s="1"/>
  <c r="KQ66839" i="7" l="1"/>
  <c r="KO66840" i="7" a="1"/>
  <c r="KO66840" i="7" s="1"/>
  <c r="KP66840" i="7" a="1"/>
  <c r="KP66840" i="7" s="1"/>
  <c r="KK66840" i="7" a="1"/>
  <c r="KK66840" i="7" s="1"/>
  <c r="KL66841" i="7" l="1" a="1"/>
  <c r="KL66841" i="7" s="1"/>
  <c r="KN66840" i="7" a="1"/>
  <c r="KN66840" i="7" s="1"/>
  <c r="KM66840" i="7" a="1"/>
  <c r="KM66840" i="7" s="1"/>
  <c r="KQ66840" i="7" l="1"/>
  <c r="KO66841" i="7" a="1"/>
  <c r="KO66841" i="7" s="1"/>
  <c r="KP66841" i="7" a="1"/>
  <c r="KP66841" i="7" s="1"/>
  <c r="KK66841" i="7" a="1"/>
  <c r="KK66841" i="7" s="1"/>
  <c r="KL66842" i="7" l="1" a="1"/>
  <c r="KL66842" i="7" s="1"/>
  <c r="KN66841" i="7" a="1"/>
  <c r="KN66841" i="7" s="1"/>
  <c r="KM66841" i="7" a="1"/>
  <c r="KM66841" i="7" s="1"/>
  <c r="KQ66841" i="7" l="1"/>
  <c r="KO66842" i="7" a="1"/>
  <c r="KO66842" i="7" s="1"/>
  <c r="KP66842" i="7" a="1"/>
  <c r="KP66842" i="7" s="1"/>
  <c r="KK66842" i="7" a="1"/>
  <c r="KK66842" i="7" s="1"/>
  <c r="KL66843" i="7" l="1" a="1"/>
  <c r="KL66843" i="7" s="1"/>
  <c r="KM66842" i="7" a="1"/>
  <c r="KM66842" i="7" s="1"/>
  <c r="KN66842" i="7" a="1"/>
  <c r="KN66842" i="7" s="1"/>
  <c r="KQ66842" i="7" l="1"/>
  <c r="KP66843" i="7" a="1"/>
  <c r="KP66843" i="7" s="1"/>
  <c r="KO66843" i="7" a="1"/>
  <c r="KO66843" i="7" s="1"/>
  <c r="KK66843" i="7" a="1"/>
  <c r="KK66843" i="7" s="1"/>
  <c r="KL66844" i="7" l="1" a="1"/>
  <c r="KL66844" i="7" s="1"/>
  <c r="KM66843" i="7" a="1"/>
  <c r="KM66843" i="7" s="1"/>
  <c r="KN66843" i="7" a="1"/>
  <c r="KN66843" i="7" s="1"/>
  <c r="KQ66843" i="7" l="1"/>
  <c r="KP66844" i="7" a="1"/>
  <c r="KP66844" i="7" s="1"/>
  <c r="KO66844" i="7" a="1"/>
  <c r="KO66844" i="7" s="1"/>
  <c r="KK66844" i="7" a="1"/>
  <c r="KK66844" i="7" s="1"/>
  <c r="KL66845" i="7" l="1" a="1"/>
  <c r="KL66845" i="7" s="1"/>
  <c r="KM66844" i="7" a="1"/>
  <c r="KM66844" i="7" s="1"/>
  <c r="KN66844" i="7" a="1"/>
  <c r="KN66844" i="7" s="1"/>
  <c r="KQ66844" i="7" l="1"/>
  <c r="KP66845" i="7" a="1"/>
  <c r="KP66845" i="7" s="1"/>
  <c r="KO66845" i="7" a="1"/>
  <c r="KO66845" i="7" s="1"/>
  <c r="KK66845" i="7" a="1"/>
  <c r="KK66845" i="7" s="1"/>
  <c r="KL66846" i="7" l="1" a="1"/>
  <c r="KL66846" i="7" s="1"/>
  <c r="KM66845" i="7" a="1"/>
  <c r="KM66845" i="7" s="1"/>
  <c r="KN66845" i="7" a="1"/>
  <c r="KN66845" i="7" s="1"/>
  <c r="KQ66845" i="7" l="1"/>
  <c r="KP66846" i="7" a="1"/>
  <c r="KP66846" i="7" s="1"/>
  <c r="KO66846" i="7" a="1"/>
  <c r="KO66846" i="7" s="1"/>
  <c r="KK66846" i="7" a="1"/>
  <c r="KK66846" i="7" s="1"/>
  <c r="KL66847" i="7" l="1" a="1"/>
  <c r="KL66847" i="7" s="1"/>
  <c r="KM66846" i="7" a="1"/>
  <c r="KM66846" i="7" s="1"/>
  <c r="KN66846" i="7" a="1"/>
  <c r="KN66846" i="7" s="1"/>
  <c r="KQ66846" i="7" l="1"/>
  <c r="KP66847" i="7" a="1"/>
  <c r="KP66847" i="7" s="1"/>
  <c r="KO66847" i="7" a="1"/>
  <c r="KO66847" i="7" s="1"/>
  <c r="KK66847" i="7" a="1"/>
  <c r="KK66847" i="7" s="1"/>
  <c r="KL66848" i="7" l="1" a="1"/>
  <c r="KL66848" i="7" s="1"/>
  <c r="KM66847" i="7" a="1"/>
  <c r="KM66847" i="7" s="1"/>
  <c r="KN66847" i="7" a="1"/>
  <c r="KN66847" i="7" s="1"/>
  <c r="KQ66847" i="7" l="1"/>
  <c r="KO66848" i="7" a="1"/>
  <c r="KO66848" i="7" s="1"/>
  <c r="KP66848" i="7" a="1"/>
  <c r="KP66848" i="7" s="1"/>
  <c r="KK66848" i="7" a="1"/>
  <c r="KK66848" i="7" s="1"/>
  <c r="KL66849" i="7" l="1" a="1"/>
  <c r="KL66849" i="7" s="1"/>
  <c r="KM66848" i="7" a="1"/>
  <c r="KM66848" i="7" s="1"/>
  <c r="KN66848" i="7" a="1"/>
  <c r="KN66848" i="7" s="1"/>
  <c r="KQ66848" i="7" l="1"/>
  <c r="KO66849" i="7" a="1"/>
  <c r="KO66849" i="7" s="1"/>
  <c r="KP66849" i="7" a="1"/>
  <c r="KP66849" i="7" s="1"/>
  <c r="KK66849" i="7" a="1"/>
  <c r="KK66849" i="7" s="1"/>
  <c r="KL66850" i="7" l="1" a="1"/>
  <c r="KL66850" i="7" s="1"/>
  <c r="KM66849" i="7" a="1"/>
  <c r="KM66849" i="7" s="1"/>
  <c r="KN66849" i="7" a="1"/>
  <c r="KN66849" i="7" s="1"/>
  <c r="KQ66849" i="7" l="1"/>
  <c r="KO66850" i="7" a="1"/>
  <c r="KO66850" i="7" s="1"/>
  <c r="KP66850" i="7" a="1"/>
  <c r="KP66850" i="7" s="1"/>
  <c r="KK66850" i="7" a="1"/>
  <c r="KK66850" i="7" s="1"/>
  <c r="KL66851" i="7" l="1" a="1"/>
  <c r="KL66851" i="7" s="1"/>
  <c r="KM66850" i="7" a="1"/>
  <c r="KM66850" i="7" s="1"/>
  <c r="KN66850" i="7" a="1"/>
  <c r="KN66850" i="7" s="1"/>
  <c r="KQ66850" i="7" l="1"/>
  <c r="KP66851" i="7" a="1"/>
  <c r="KP66851" i="7" s="1"/>
  <c r="KO66851" i="7" a="1"/>
  <c r="KO66851" i="7" s="1"/>
  <c r="KK66851" i="7" a="1"/>
  <c r="KK66851" i="7" s="1"/>
  <c r="KL66852" i="7" l="1" a="1"/>
  <c r="KL66852" i="7" s="1"/>
  <c r="KN66851" i="7" a="1"/>
  <c r="KN66851" i="7" s="1"/>
  <c r="KM66851" i="7" a="1"/>
  <c r="KM66851" i="7" s="1"/>
  <c r="KQ66851" i="7" l="1"/>
  <c r="KO66852" i="7" a="1"/>
  <c r="KO66852" i="7" s="1"/>
  <c r="KP66852" i="7" a="1"/>
  <c r="KP66852" i="7" s="1"/>
  <c r="KK66852" i="7" a="1"/>
  <c r="KK66852" i="7" s="1"/>
  <c r="KL66853" i="7" l="1" a="1"/>
  <c r="KL66853" i="7" s="1"/>
  <c r="KM66852" i="7" a="1"/>
  <c r="KM66852" i="7" s="1"/>
  <c r="KN66852" i="7" a="1"/>
  <c r="KN66852" i="7" s="1"/>
  <c r="KQ66852" i="7" l="1"/>
  <c r="KO66853" i="7" a="1"/>
  <c r="KO66853" i="7" s="1"/>
  <c r="KP66853" i="7" a="1"/>
  <c r="KP66853" i="7" s="1"/>
  <c r="KK66853" i="7" a="1"/>
  <c r="KK66853" i="7" s="1"/>
  <c r="KL66854" i="7" l="1" a="1"/>
  <c r="KL66854" i="7" s="1"/>
  <c r="KN66853" i="7" a="1"/>
  <c r="KN66853" i="7" s="1"/>
  <c r="KM66853" i="7" a="1"/>
  <c r="KM66853" i="7" s="1"/>
  <c r="KQ66853" i="7" l="1"/>
  <c r="KP66854" i="7" a="1"/>
  <c r="KP66854" i="7" s="1"/>
  <c r="KO66854" i="7" a="1"/>
  <c r="KO66854" i="7" s="1"/>
  <c r="KK66854" i="7" a="1"/>
  <c r="KK66854" i="7" s="1"/>
  <c r="KL66855" i="7" l="1" a="1"/>
  <c r="KL66855" i="7" s="1"/>
  <c r="KM66854" i="7" a="1"/>
  <c r="KM66854" i="7" s="1"/>
  <c r="KN66854" i="7" a="1"/>
  <c r="KN66854" i="7" s="1"/>
  <c r="KQ66854" i="7" l="1"/>
  <c r="KO66855" i="7" a="1"/>
  <c r="KO66855" i="7" s="1"/>
  <c r="KP66855" i="7" a="1"/>
  <c r="KP66855" i="7" s="1"/>
  <c r="KK66855" i="7" a="1"/>
  <c r="KK66855" i="7" s="1"/>
  <c r="KL66856" i="7" l="1" a="1"/>
  <c r="KL66856" i="7" s="1"/>
  <c r="KN66855" i="7" a="1"/>
  <c r="KN66855" i="7" s="1"/>
  <c r="KM66855" i="7" a="1"/>
  <c r="KM66855" i="7" s="1"/>
  <c r="KQ66855" i="7" l="1"/>
  <c r="KP66856" i="7" a="1"/>
  <c r="KP66856" i="7" s="1"/>
  <c r="KO66856" i="7" a="1"/>
  <c r="KO66856" i="7" s="1"/>
  <c r="KK66856" i="7" a="1"/>
  <c r="KK66856" i="7" s="1"/>
  <c r="KL66857" i="7" l="1" a="1"/>
  <c r="KL66857" i="7" s="1"/>
  <c r="KM66856" i="7" a="1"/>
  <c r="KM66856" i="7" s="1"/>
  <c r="KN66856" i="7" a="1"/>
  <c r="KN66856" i="7" s="1"/>
  <c r="KQ66856" i="7" l="1"/>
  <c r="KP66857" i="7" a="1"/>
  <c r="KP66857" i="7" s="1"/>
  <c r="KO66857" i="7" a="1"/>
  <c r="KO66857" i="7" s="1"/>
  <c r="KK66857" i="7" a="1"/>
  <c r="KK66857" i="7" s="1"/>
  <c r="KL66858" i="7" l="1" a="1"/>
  <c r="KL66858" i="7" s="1"/>
  <c r="KN66857" i="7" a="1"/>
  <c r="KN66857" i="7" s="1"/>
  <c r="KM66857" i="7" a="1"/>
  <c r="KM66857" i="7" s="1"/>
  <c r="KQ66857" i="7" l="1"/>
  <c r="KO66858" i="7" a="1"/>
  <c r="KO66858" i="7" s="1"/>
  <c r="KP66858" i="7" a="1"/>
  <c r="KP66858" i="7" s="1"/>
  <c r="KK66858" i="7" a="1"/>
  <c r="KK66858" i="7" s="1"/>
  <c r="KL66859" i="7" l="1" a="1"/>
  <c r="KL66859" i="7" s="1"/>
  <c r="KN66858" i="7" a="1"/>
  <c r="KN66858" i="7" s="1"/>
  <c r="KM66858" i="7" a="1"/>
  <c r="KM66858" i="7" s="1"/>
  <c r="KQ66858" i="7" l="1"/>
  <c r="KO66859" i="7" a="1"/>
  <c r="KO66859" i="7" s="1"/>
  <c r="KP66859" i="7" a="1"/>
  <c r="KP66859" i="7" s="1"/>
  <c r="KK66859" i="7" a="1"/>
  <c r="KK66859" i="7" s="1"/>
  <c r="KL66860" i="7" l="1" a="1"/>
  <c r="KL66860" i="7" s="1"/>
  <c r="KM66859" i="7" a="1"/>
  <c r="KM66859" i="7" s="1"/>
  <c r="KN66859" i="7" a="1"/>
  <c r="KN66859" i="7" s="1"/>
  <c r="KQ66859" i="7" l="1"/>
  <c r="KP66860" i="7" a="1"/>
  <c r="KP66860" i="7" s="1"/>
  <c r="KO66860" i="7" a="1"/>
  <c r="KO66860" i="7" s="1"/>
  <c r="KK66860" i="7" a="1"/>
  <c r="KK66860" i="7" s="1"/>
  <c r="KL66861" i="7" l="1" a="1"/>
  <c r="KL66861" i="7" s="1"/>
  <c r="KM66860" i="7" a="1"/>
  <c r="KM66860" i="7" s="1"/>
  <c r="KN66860" i="7" a="1"/>
  <c r="KN66860" i="7" s="1"/>
  <c r="KQ66860" i="7" l="1"/>
  <c r="KP66861" i="7" a="1"/>
  <c r="KP66861" i="7" s="1"/>
  <c r="KO66861" i="7" a="1"/>
  <c r="KO66861" i="7" s="1"/>
  <c r="KK66861" i="7" a="1"/>
  <c r="KK66861" i="7" s="1"/>
  <c r="KL66862" i="7" l="1" a="1"/>
  <c r="KL66862" i="7" s="1"/>
  <c r="KN66861" i="7" a="1"/>
  <c r="KN66861" i="7" s="1"/>
  <c r="KM66861" i="7" a="1"/>
  <c r="KM66861" i="7" s="1"/>
  <c r="KQ66861" i="7" l="1"/>
  <c r="KO66862" i="7" a="1"/>
  <c r="KO66862" i="7" s="1"/>
  <c r="KP66862" i="7" a="1"/>
  <c r="KP66862" i="7" s="1"/>
  <c r="KK66862" i="7" a="1"/>
  <c r="KK66862" i="7" s="1"/>
  <c r="KL66863" i="7" l="1" a="1"/>
  <c r="KL66863" i="7" s="1"/>
  <c r="KN66862" i="7" a="1"/>
  <c r="KN66862" i="7" s="1"/>
  <c r="KM66862" i="7" a="1"/>
  <c r="KM66862" i="7" s="1"/>
  <c r="KQ66862" i="7" l="1"/>
  <c r="KO66863" i="7" a="1"/>
  <c r="KO66863" i="7" s="1"/>
  <c r="KP66863" i="7" a="1"/>
  <c r="KP66863" i="7" s="1"/>
  <c r="KK66863" i="7" a="1"/>
  <c r="KK66863" i="7" s="1"/>
  <c r="KL66864" i="7" l="1" a="1"/>
  <c r="KL66864" i="7" s="1"/>
  <c r="KM66863" i="7" a="1"/>
  <c r="KM66863" i="7" s="1"/>
  <c r="KN66863" i="7" a="1"/>
  <c r="KN66863" i="7" s="1"/>
  <c r="KQ66863" i="7" l="1"/>
  <c r="KP66864" i="7" a="1"/>
  <c r="KP66864" i="7" s="1"/>
  <c r="KO66864" i="7" a="1"/>
  <c r="KO66864" i="7" s="1"/>
  <c r="KK66864" i="7" a="1"/>
  <c r="KK66864" i="7" s="1"/>
  <c r="KL66865" i="7" l="1" a="1"/>
  <c r="KL66865" i="7" s="1"/>
  <c r="KN66864" i="7" a="1"/>
  <c r="KN66864" i="7" s="1"/>
  <c r="KM66864" i="7" a="1"/>
  <c r="KM66864" i="7" s="1"/>
  <c r="KQ66864" i="7" l="1"/>
  <c r="KO66865" i="7" a="1"/>
  <c r="KO66865" i="7" s="1"/>
  <c r="KP66865" i="7" a="1"/>
  <c r="KP66865" i="7" s="1"/>
  <c r="KK66865" i="7" a="1"/>
  <c r="KK66865" i="7" s="1"/>
  <c r="KL66866" i="7" l="1" a="1"/>
  <c r="KL66866" i="7" s="1"/>
  <c r="KM66865" i="7" a="1"/>
  <c r="KM66865" i="7" s="1"/>
  <c r="KN66865" i="7" a="1"/>
  <c r="KN66865" i="7" s="1"/>
  <c r="KQ66865" i="7" l="1"/>
  <c r="KP66866" i="7" a="1"/>
  <c r="KP66866" i="7" s="1"/>
  <c r="KO66866" i="7" a="1"/>
  <c r="KO66866" i="7" s="1"/>
  <c r="KK66866" i="7" a="1"/>
  <c r="KK66866" i="7" s="1"/>
  <c r="KL66867" i="7" l="1" a="1"/>
  <c r="KL66867" i="7" s="1"/>
  <c r="KN66866" i="7" a="1"/>
  <c r="KN66866" i="7" s="1"/>
  <c r="KM66866" i="7" a="1"/>
  <c r="KM66866" i="7" s="1"/>
  <c r="KQ66866" i="7" l="1"/>
  <c r="KP66867" i="7" a="1"/>
  <c r="KP66867" i="7" s="1"/>
  <c r="KO66867" i="7" a="1"/>
  <c r="KO66867" i="7" s="1"/>
  <c r="KK66867" i="7" a="1"/>
  <c r="KK66867" i="7" s="1"/>
  <c r="KL66868" i="7" l="1" a="1"/>
  <c r="KL66868" i="7" s="1"/>
  <c r="KM66867" i="7" a="1"/>
  <c r="KM66867" i="7" s="1"/>
  <c r="KN66867" i="7" a="1"/>
  <c r="KN66867" i="7" s="1"/>
  <c r="KQ66867" i="7" l="1"/>
  <c r="KO66868" i="7" a="1"/>
  <c r="KO66868" i="7" s="1"/>
  <c r="KP66868" i="7" a="1"/>
  <c r="KP66868" i="7" s="1"/>
  <c r="KK66868" i="7" a="1"/>
  <c r="KK66868" i="7" s="1"/>
  <c r="KL66869" i="7" l="1" a="1"/>
  <c r="KL66869" i="7" s="1"/>
  <c r="KM66868" i="7" a="1"/>
  <c r="KM66868" i="7" s="1"/>
  <c r="KN66868" i="7" a="1"/>
  <c r="KN66868" i="7" s="1"/>
  <c r="KQ66868" i="7" l="1"/>
  <c r="KP66869" i="7" a="1"/>
  <c r="KP66869" i="7" s="1"/>
  <c r="KO66869" i="7" a="1"/>
  <c r="KO66869" i="7" s="1"/>
  <c r="KK66869" i="7" a="1"/>
  <c r="KK66869" i="7" s="1"/>
  <c r="KL66870" i="7" l="1" a="1"/>
  <c r="KL66870" i="7" s="1"/>
  <c r="KN66869" i="7" a="1"/>
  <c r="KN66869" i="7" s="1"/>
  <c r="KM66869" i="7" a="1"/>
  <c r="KM66869" i="7" s="1"/>
  <c r="KQ66869" i="7" l="1"/>
  <c r="KO66870" i="7" a="1"/>
  <c r="KO66870" i="7" s="1"/>
  <c r="KP66870" i="7" a="1"/>
  <c r="KP66870" i="7" s="1"/>
  <c r="KK66870" i="7" a="1"/>
  <c r="KK66870" i="7" s="1"/>
  <c r="KL66871" i="7" l="1" a="1"/>
  <c r="KL66871" i="7" s="1"/>
  <c r="KM66870" i="7" a="1"/>
  <c r="KM66870" i="7" s="1"/>
  <c r="KN66870" i="7" a="1"/>
  <c r="KN66870" i="7" s="1"/>
  <c r="KQ66870" i="7" l="1"/>
  <c r="KO66871" i="7" a="1"/>
  <c r="KO66871" i="7" s="1"/>
  <c r="KP66871" i="7" a="1"/>
  <c r="KP66871" i="7" s="1"/>
  <c r="KK66871" i="7" a="1"/>
  <c r="KK66871" i="7" s="1"/>
  <c r="KL66872" i="7" l="1" a="1"/>
  <c r="KL66872" i="7" s="1"/>
  <c r="KM66871" i="7" a="1"/>
  <c r="KM66871" i="7" s="1"/>
  <c r="KN66871" i="7" a="1"/>
  <c r="KN66871" i="7" s="1"/>
  <c r="KQ66871" i="7" l="1"/>
  <c r="KP66872" i="7" a="1"/>
  <c r="KP66872" i="7" s="1"/>
  <c r="KO66872" i="7" a="1"/>
  <c r="KO66872" i="7" s="1"/>
  <c r="KK66872" i="7" a="1"/>
  <c r="KK66872" i="7" s="1"/>
  <c r="KL66873" i="7" l="1" a="1"/>
  <c r="KL66873" i="7" s="1"/>
  <c r="KM66872" i="7" a="1"/>
  <c r="KM66872" i="7" s="1"/>
  <c r="KN66872" i="7" a="1"/>
  <c r="KN66872" i="7" s="1"/>
  <c r="KQ66872" i="7" l="1"/>
  <c r="KP66873" i="7" a="1"/>
  <c r="KP66873" i="7" s="1"/>
  <c r="KO66873" i="7" a="1"/>
  <c r="KO66873" i="7" s="1"/>
  <c r="KK66873" i="7" a="1"/>
  <c r="KK66873" i="7" s="1"/>
  <c r="KL66874" i="7" l="1" a="1"/>
  <c r="KL66874" i="7" s="1"/>
  <c r="KM66873" i="7" a="1"/>
  <c r="KM66873" i="7" s="1"/>
  <c r="KN66873" i="7" a="1"/>
  <c r="KN66873" i="7" s="1"/>
  <c r="KQ66873" i="7" l="1"/>
  <c r="KO66874" i="7" a="1"/>
  <c r="KO66874" i="7" s="1"/>
  <c r="KP66874" i="7" a="1"/>
  <c r="KP66874" i="7" s="1"/>
  <c r="KK66874" i="7" a="1"/>
  <c r="KK66874" i="7" s="1"/>
  <c r="KL66875" i="7" l="1" a="1"/>
  <c r="KL66875" i="7" s="1"/>
  <c r="KM66874" i="7" a="1"/>
  <c r="KM66874" i="7" s="1"/>
  <c r="KN66874" i="7" a="1"/>
  <c r="KN66874" i="7" s="1"/>
  <c r="KQ66874" i="7" l="1"/>
  <c r="KO66875" i="7" a="1"/>
  <c r="KO66875" i="7" s="1"/>
  <c r="KP66875" i="7" a="1"/>
  <c r="KP66875" i="7" s="1"/>
  <c r="KK66875" i="7" a="1"/>
  <c r="KK66875" i="7" s="1"/>
  <c r="KL66876" i="7" l="1" a="1"/>
  <c r="KL66876" i="7" s="1"/>
  <c r="KM66875" i="7" a="1"/>
  <c r="KM66875" i="7" s="1"/>
  <c r="KN66875" i="7" a="1"/>
  <c r="KN66875" i="7" s="1"/>
  <c r="KQ66875" i="7" l="1"/>
  <c r="KO66876" i="7" a="1"/>
  <c r="KO66876" i="7" s="1"/>
  <c r="KP66876" i="7" a="1"/>
  <c r="KP66876" i="7" s="1"/>
  <c r="KK66876" i="7" a="1"/>
  <c r="KK66876" i="7" s="1"/>
  <c r="KL66877" i="7" l="1" a="1"/>
  <c r="KL66877" i="7" s="1"/>
  <c r="KM66876" i="7" a="1"/>
  <c r="KM66876" i="7" s="1"/>
  <c r="KN66876" i="7" a="1"/>
  <c r="KN66876" i="7" s="1"/>
  <c r="KQ66876" i="7" l="1"/>
  <c r="KO66877" i="7" a="1"/>
  <c r="KO66877" i="7" s="1"/>
  <c r="KP66877" i="7" a="1"/>
  <c r="KP66877" i="7" s="1"/>
  <c r="KK66877" i="7" a="1"/>
  <c r="KK66877" i="7" s="1"/>
  <c r="KL66878" i="7" l="1" a="1"/>
  <c r="KL66878" i="7" s="1"/>
  <c r="KM66877" i="7" a="1"/>
  <c r="KM66877" i="7" s="1"/>
  <c r="KN66877" i="7" a="1"/>
  <c r="KN66877" i="7" s="1"/>
  <c r="KQ66877" i="7" l="1"/>
  <c r="KP66878" i="7" a="1"/>
  <c r="KP66878" i="7" s="1"/>
  <c r="KO66878" i="7" a="1"/>
  <c r="KO66878" i="7" s="1"/>
  <c r="KK66878" i="7" a="1"/>
  <c r="KK66878" i="7" s="1"/>
  <c r="KL66879" i="7" l="1" a="1"/>
  <c r="KL66879" i="7" s="1"/>
  <c r="KM66878" i="7" a="1"/>
  <c r="KM66878" i="7" s="1"/>
  <c r="KN66878" i="7" a="1"/>
  <c r="KN66878" i="7" s="1"/>
  <c r="KQ66878" i="7" l="1"/>
  <c r="KP66879" i="7" a="1"/>
  <c r="KP66879" i="7" s="1"/>
  <c r="KO66879" i="7" a="1"/>
  <c r="KO66879" i="7" s="1"/>
  <c r="KK66879" i="7" a="1"/>
  <c r="KK66879" i="7" s="1"/>
  <c r="KL66880" i="7" l="1" a="1"/>
  <c r="KL66880" i="7" s="1"/>
  <c r="KN66879" i="7" a="1"/>
  <c r="KN66879" i="7" s="1"/>
  <c r="KM66879" i="7" a="1"/>
  <c r="KM66879" i="7" s="1"/>
  <c r="KQ66879" i="7" l="1"/>
  <c r="KO66880" i="7" a="1"/>
  <c r="KO66880" i="7" s="1"/>
  <c r="KP66880" i="7" a="1"/>
  <c r="KP66880" i="7" s="1"/>
  <c r="KK66880" i="7" a="1"/>
  <c r="KK66880" i="7" s="1"/>
  <c r="KL66881" i="7" l="1" a="1"/>
  <c r="KL66881" i="7" s="1"/>
  <c r="KN66880" i="7" a="1"/>
  <c r="KN66880" i="7" s="1"/>
  <c r="KM66880" i="7" a="1"/>
  <c r="KM66880" i="7" s="1"/>
  <c r="KQ66880" i="7" l="1"/>
  <c r="KO66881" i="7" a="1"/>
  <c r="KO66881" i="7" s="1"/>
  <c r="KP66881" i="7" a="1"/>
  <c r="KP66881" i="7" s="1"/>
  <c r="KK66881" i="7" a="1"/>
  <c r="KK66881" i="7" s="1"/>
  <c r="KL66882" i="7" l="1" a="1"/>
  <c r="KL66882" i="7" s="1"/>
  <c r="KN66881" i="7" a="1"/>
  <c r="KN66881" i="7" s="1"/>
  <c r="KM66881" i="7" a="1"/>
  <c r="KM66881" i="7" s="1"/>
  <c r="KQ66881" i="7" l="1"/>
  <c r="KP66882" i="7" a="1"/>
  <c r="KP66882" i="7" s="1"/>
  <c r="KO66882" i="7" a="1"/>
  <c r="KO66882" i="7" s="1"/>
  <c r="KK66882" i="7" a="1"/>
  <c r="KK66882" i="7" s="1"/>
  <c r="KL66883" i="7" l="1" a="1"/>
  <c r="KL66883" i="7" s="1"/>
  <c r="KN66882" i="7" a="1"/>
  <c r="KN66882" i="7" s="1"/>
  <c r="KM66882" i="7" a="1"/>
  <c r="KM66882" i="7" s="1"/>
  <c r="KQ66882" i="7" l="1"/>
  <c r="KP66883" i="7" a="1"/>
  <c r="KP66883" i="7" s="1"/>
  <c r="KO66883" i="7" a="1"/>
  <c r="KO66883" i="7" s="1"/>
  <c r="KK66883" i="7" a="1"/>
  <c r="KK66883" i="7" s="1"/>
  <c r="KL66884" i="7" l="1" a="1"/>
  <c r="KL66884" i="7" s="1"/>
  <c r="KN66883" i="7" a="1"/>
  <c r="KN66883" i="7" s="1"/>
  <c r="KM66883" i="7" a="1"/>
  <c r="KM66883" i="7" s="1"/>
  <c r="KQ66883" i="7" l="1"/>
  <c r="KP66884" i="7" a="1"/>
  <c r="KP66884" i="7" s="1"/>
  <c r="KO66884" i="7" a="1"/>
  <c r="KO66884" i="7" s="1"/>
  <c r="KK66884" i="7" a="1"/>
  <c r="KK66884" i="7" s="1"/>
  <c r="KL66885" i="7" l="1" a="1"/>
  <c r="KL66885" i="7" s="1"/>
  <c r="KM66884" i="7" a="1"/>
  <c r="KM66884" i="7" s="1"/>
  <c r="KN66884" i="7" a="1"/>
  <c r="KN66884" i="7" s="1"/>
  <c r="KQ66884" i="7" l="1"/>
  <c r="KP66885" i="7" a="1"/>
  <c r="KP66885" i="7" s="1"/>
  <c r="KO66885" i="7" a="1"/>
  <c r="KO66885" i="7" s="1"/>
  <c r="KK66885" i="7" a="1"/>
  <c r="KK66885" i="7" s="1"/>
  <c r="KL66886" i="7" l="1" a="1"/>
  <c r="KL66886" i="7" s="1"/>
  <c r="KM66885" i="7" a="1"/>
  <c r="KM66885" i="7" s="1"/>
  <c r="KN66885" i="7" a="1"/>
  <c r="KN66885" i="7" s="1"/>
  <c r="KQ66885" i="7" l="1"/>
  <c r="KP66886" i="7" a="1"/>
  <c r="KP66886" i="7" s="1"/>
  <c r="KO66886" i="7" a="1"/>
  <c r="KO66886" i="7" s="1"/>
  <c r="KK66886" i="7" a="1"/>
  <c r="KK66886" i="7" s="1"/>
  <c r="KL66887" i="7" l="1" a="1"/>
  <c r="KL66887" i="7" s="1"/>
  <c r="KM66886" i="7" a="1"/>
  <c r="KM66886" i="7" s="1"/>
  <c r="KN66886" i="7" a="1"/>
  <c r="KN66886" i="7" s="1"/>
  <c r="KQ66886" i="7" l="1"/>
  <c r="KO66887" i="7" a="1"/>
  <c r="KO66887" i="7" s="1"/>
  <c r="KP66887" i="7" a="1"/>
  <c r="KP66887" i="7" s="1"/>
  <c r="KK66887" i="7" a="1"/>
  <c r="KK66887" i="7" s="1"/>
  <c r="KL66888" i="7" l="1" a="1"/>
  <c r="KL66888" i="7" s="1"/>
  <c r="KM66887" i="7" a="1"/>
  <c r="KM66887" i="7" s="1"/>
  <c r="KN66887" i="7" a="1"/>
  <c r="KN66887" i="7" s="1"/>
  <c r="KQ66887" i="7" l="1"/>
  <c r="KP66888" i="7" a="1"/>
  <c r="KP66888" i="7" s="1"/>
  <c r="KO66888" i="7" a="1"/>
  <c r="KO66888" i="7" s="1"/>
  <c r="KK66888" i="7" a="1"/>
  <c r="KK66888" i="7" s="1"/>
  <c r="KL66889" i="7" l="1" a="1"/>
  <c r="KL66889" i="7" s="1"/>
  <c r="KM66888" i="7" a="1"/>
  <c r="KM66888" i="7" s="1"/>
  <c r="KN66888" i="7" a="1"/>
  <c r="KN66888" i="7" s="1"/>
  <c r="KQ66888" i="7" l="1"/>
  <c r="KP66889" i="7" a="1"/>
  <c r="KP66889" i="7" s="1"/>
  <c r="KO66889" i="7" a="1"/>
  <c r="KO66889" i="7" s="1"/>
  <c r="KK66889" i="7" a="1"/>
  <c r="KK66889" i="7" s="1"/>
  <c r="KL66890" i="7" l="1" a="1"/>
  <c r="KL66890" i="7" s="1"/>
  <c r="KN66889" i="7" a="1"/>
  <c r="KN66889" i="7" s="1"/>
  <c r="KM66889" i="7" a="1"/>
  <c r="KM66889" i="7" s="1"/>
  <c r="KQ66889" i="7" l="1"/>
  <c r="KO66890" i="7" a="1"/>
  <c r="KO66890" i="7" s="1"/>
  <c r="KP66890" i="7" a="1"/>
  <c r="KP66890" i="7" s="1"/>
  <c r="KK66890" i="7" a="1"/>
  <c r="KK66890" i="7" s="1"/>
  <c r="KL66891" i="7" l="1" a="1"/>
  <c r="KL66891" i="7" s="1"/>
  <c r="KN66890" i="7" a="1"/>
  <c r="KN66890" i="7" s="1"/>
  <c r="KM66890" i="7" a="1"/>
  <c r="KM66890" i="7" s="1"/>
  <c r="KQ66890" i="7" l="1"/>
  <c r="KO66891" i="7" a="1"/>
  <c r="KO66891" i="7" s="1"/>
  <c r="KP66891" i="7" a="1"/>
  <c r="KP66891" i="7" s="1"/>
  <c r="KK66891" i="7" a="1"/>
  <c r="KK66891" i="7" s="1"/>
  <c r="KL66892" i="7" l="1" a="1"/>
  <c r="KL66892" i="7" s="1"/>
  <c r="KN66891" i="7" a="1"/>
  <c r="KN66891" i="7" s="1"/>
  <c r="KM66891" i="7" a="1"/>
  <c r="KM66891" i="7" s="1"/>
  <c r="KQ66891" i="7" l="1"/>
  <c r="KP66892" i="7" a="1"/>
  <c r="KP66892" i="7" s="1"/>
  <c r="KO66892" i="7" a="1"/>
  <c r="KO66892" i="7" s="1"/>
  <c r="KK66892" i="7" a="1"/>
  <c r="KK66892" i="7" s="1"/>
  <c r="KL66893" i="7" l="1" a="1"/>
  <c r="KL66893" i="7" s="1"/>
  <c r="KM66892" i="7" a="1"/>
  <c r="KM66892" i="7" s="1"/>
  <c r="KN66892" i="7" a="1"/>
  <c r="KN66892" i="7" s="1"/>
  <c r="KQ66892" i="7" l="1"/>
  <c r="KP66893" i="7" a="1"/>
  <c r="KP66893" i="7" s="1"/>
  <c r="KO66893" i="7" a="1"/>
  <c r="KO66893" i="7" s="1"/>
  <c r="KK66893" i="7" a="1"/>
  <c r="KK66893" i="7" s="1"/>
  <c r="KL66894" i="7" l="1" a="1"/>
  <c r="KL66894" i="7" s="1"/>
  <c r="KM66893" i="7" a="1"/>
  <c r="KM66893" i="7" s="1"/>
  <c r="KN66893" i="7" a="1"/>
  <c r="KN66893" i="7" s="1"/>
  <c r="KQ66893" i="7" l="1"/>
  <c r="KO66894" i="7" a="1"/>
  <c r="KO66894" i="7" s="1"/>
  <c r="KP66894" i="7" a="1"/>
  <c r="KP66894" i="7" s="1"/>
  <c r="KK66894" i="7" a="1"/>
  <c r="KK66894" i="7" s="1"/>
  <c r="KL66895" i="7" l="1" a="1"/>
  <c r="KL66895" i="7" s="1"/>
  <c r="KM66894" i="7" a="1"/>
  <c r="KM66894" i="7" s="1"/>
  <c r="KN66894" i="7" a="1"/>
  <c r="KN66894" i="7" s="1"/>
  <c r="KQ66894" i="7" l="1"/>
  <c r="KO66895" i="7" a="1"/>
  <c r="KO66895" i="7" s="1"/>
  <c r="KP66895" i="7" a="1"/>
  <c r="KP66895" i="7" s="1"/>
  <c r="KK66895" i="7" a="1"/>
  <c r="KK66895" i="7" s="1"/>
  <c r="KL66896" i="7" l="1" a="1"/>
  <c r="KL66896" i="7" s="1"/>
  <c r="KM66895" i="7" a="1"/>
  <c r="KM66895" i="7" s="1"/>
  <c r="KN66895" i="7" a="1"/>
  <c r="KN66895" i="7" s="1"/>
  <c r="KQ66895" i="7" l="1"/>
  <c r="KP66896" i="7" a="1"/>
  <c r="KP66896" i="7" s="1"/>
  <c r="KO66896" i="7" a="1"/>
  <c r="KO66896" i="7" s="1"/>
  <c r="KK66896" i="7" a="1"/>
  <c r="KK66896" i="7" s="1"/>
  <c r="KL66897" i="7" l="1" a="1"/>
  <c r="KL66897" i="7" s="1"/>
  <c r="KN66896" i="7" a="1"/>
  <c r="KN66896" i="7" s="1"/>
  <c r="KM66896" i="7" a="1"/>
  <c r="KM66896" i="7" s="1"/>
  <c r="KQ66896" i="7" l="1"/>
  <c r="KO66897" i="7" a="1"/>
  <c r="KO66897" i="7" s="1"/>
  <c r="KP66897" i="7" a="1"/>
  <c r="KP66897" i="7" s="1"/>
  <c r="KK66897" i="7" a="1"/>
  <c r="KK66897" i="7" s="1"/>
  <c r="KL66898" i="7" l="1" a="1"/>
  <c r="KL66898" i="7" s="1"/>
  <c r="KM66897" i="7" a="1"/>
  <c r="KM66897" i="7" s="1"/>
  <c r="KN66897" i="7" a="1"/>
  <c r="KN66897" i="7" s="1"/>
  <c r="KQ66897" i="7" l="1"/>
  <c r="KO66898" i="7" a="1"/>
  <c r="KO66898" i="7" s="1"/>
  <c r="KP66898" i="7" a="1"/>
  <c r="KP66898" i="7" s="1"/>
  <c r="KK66898" i="7" a="1"/>
  <c r="KK66898" i="7" s="1"/>
  <c r="KL66899" i="7" l="1" a="1"/>
  <c r="KL66899" i="7" s="1"/>
  <c r="KM66898" i="7" a="1"/>
  <c r="KM66898" i="7" s="1"/>
  <c r="KN66898" i="7" a="1"/>
  <c r="KN66898" i="7" s="1"/>
  <c r="KQ66898" i="7" l="1"/>
  <c r="KP66899" i="7" a="1"/>
  <c r="KP66899" i="7" s="1"/>
  <c r="KO66899" i="7" a="1"/>
  <c r="KO66899" i="7" s="1"/>
  <c r="KK66899" i="7" a="1"/>
  <c r="KK66899" i="7" s="1"/>
  <c r="KL66900" i="7" l="1" a="1"/>
  <c r="KL66900" i="7" s="1"/>
  <c r="KN66899" i="7" a="1"/>
  <c r="KN66899" i="7" s="1"/>
  <c r="KM66899" i="7" a="1"/>
  <c r="KM66899" i="7" s="1"/>
  <c r="KQ66899" i="7" l="1"/>
  <c r="KO66900" i="7" a="1"/>
  <c r="KO66900" i="7" s="1"/>
  <c r="KP66900" i="7" a="1"/>
  <c r="KP66900" i="7" s="1"/>
  <c r="KK66900" i="7" a="1"/>
  <c r="KK66900" i="7" s="1"/>
  <c r="KL66901" i="7" l="1" a="1"/>
  <c r="KL66901" i="7" s="1"/>
  <c r="KM66900" i="7" a="1"/>
  <c r="KM66900" i="7" s="1"/>
  <c r="KN66900" i="7" a="1"/>
  <c r="KN66900" i="7" s="1"/>
  <c r="KQ66900" i="7" l="1"/>
  <c r="KO66901" i="7" a="1"/>
  <c r="KO66901" i="7" s="1"/>
  <c r="KP66901" i="7" a="1"/>
  <c r="KP66901" i="7" s="1"/>
  <c r="KK66901" i="7" a="1"/>
  <c r="KK66901" i="7" s="1"/>
  <c r="KL66902" i="7" l="1" a="1"/>
  <c r="KL66902" i="7" s="1"/>
  <c r="KM66901" i="7" a="1"/>
  <c r="KM66901" i="7" s="1"/>
  <c r="KN66901" i="7" a="1"/>
  <c r="KN66901" i="7" s="1"/>
  <c r="KQ66901" i="7" l="1"/>
  <c r="KO66902" i="7" a="1"/>
  <c r="KO66902" i="7" s="1"/>
  <c r="KP66902" i="7" a="1"/>
  <c r="KP66902" i="7" s="1"/>
  <c r="KK66902" i="7" a="1"/>
  <c r="KK66902" i="7" s="1"/>
  <c r="KL66903" i="7" l="1" a="1"/>
  <c r="KL66903" i="7" s="1"/>
  <c r="KM66902" i="7" a="1"/>
  <c r="KM66902" i="7" s="1"/>
  <c r="KN66902" i="7" a="1"/>
  <c r="KN66902" i="7" s="1"/>
  <c r="KQ66902" i="7" l="1"/>
  <c r="KO66903" i="7" a="1"/>
  <c r="KO66903" i="7" s="1"/>
  <c r="KP66903" i="7" a="1"/>
  <c r="KP66903" i="7" s="1"/>
  <c r="KK66903" i="7" a="1"/>
  <c r="KK66903" i="7" s="1"/>
  <c r="KL66904" i="7" l="1" a="1"/>
  <c r="KL66904" i="7" s="1"/>
  <c r="KN66903" i="7" a="1"/>
  <c r="KN66903" i="7" s="1"/>
  <c r="KM66903" i="7" a="1"/>
  <c r="KM66903" i="7" s="1"/>
  <c r="KQ66903" i="7" l="1"/>
  <c r="KO66904" i="7" a="1"/>
  <c r="KO66904" i="7" s="1"/>
  <c r="KP66904" i="7" a="1"/>
  <c r="KP66904" i="7" s="1"/>
  <c r="KK66904" i="7" a="1"/>
  <c r="KK66904" i="7" s="1"/>
  <c r="KL66905" i="7" l="1" a="1"/>
  <c r="KL66905" i="7" s="1"/>
  <c r="KM66904" i="7" a="1"/>
  <c r="KM66904" i="7" s="1"/>
  <c r="KN66904" i="7" a="1"/>
  <c r="KN66904" i="7" s="1"/>
  <c r="KQ66904" i="7" l="1"/>
  <c r="KP66905" i="7" a="1"/>
  <c r="KP66905" i="7" s="1"/>
  <c r="KO66905" i="7" a="1"/>
  <c r="KO66905" i="7" s="1"/>
  <c r="KK66905" i="7" a="1"/>
  <c r="KK66905" i="7" s="1"/>
  <c r="KL66906" i="7" l="1" a="1"/>
  <c r="KL66906" i="7" s="1"/>
  <c r="KM66905" i="7" a="1"/>
  <c r="KM66905" i="7" s="1"/>
  <c r="KN66905" i="7" a="1"/>
  <c r="KN66905" i="7" s="1"/>
  <c r="KQ66905" i="7" l="1"/>
  <c r="KO66906" i="7" a="1"/>
  <c r="KO66906" i="7" s="1"/>
  <c r="KP66906" i="7" a="1"/>
  <c r="KP66906" i="7" s="1"/>
  <c r="KK66906" i="7" a="1"/>
  <c r="KK66906" i="7" s="1"/>
  <c r="KL66907" i="7" l="1" a="1"/>
  <c r="KL66907" i="7" s="1"/>
  <c r="KN66906" i="7" a="1"/>
  <c r="KN66906" i="7" s="1"/>
  <c r="KM66906" i="7" a="1"/>
  <c r="KM66906" i="7" s="1"/>
  <c r="KQ66906" i="7" s="1"/>
  <c r="KO66907" i="7" l="1" a="1"/>
  <c r="KO66907" i="7" s="1"/>
  <c r="KP66907" i="7" a="1"/>
  <c r="KP66907" i="7" s="1"/>
  <c r="KK66907" i="7" a="1"/>
  <c r="KK66907" i="7" s="1"/>
  <c r="KL66908" i="7" l="1" a="1"/>
  <c r="KL66908" i="7" s="1"/>
  <c r="KM66907" i="7" a="1"/>
  <c r="KM66907" i="7" s="1"/>
  <c r="KN66907" i="7" a="1"/>
  <c r="KN66907" i="7" s="1"/>
  <c r="KQ66907" i="7" l="1"/>
  <c r="KO66908" i="7" a="1"/>
  <c r="KO66908" i="7" s="1"/>
  <c r="KP66908" i="7" a="1"/>
  <c r="KP66908" i="7" s="1"/>
  <c r="KK66908" i="7" a="1"/>
  <c r="KK66908" i="7" s="1"/>
  <c r="KL66909" i="7" l="1" a="1"/>
  <c r="KL66909" i="7" s="1"/>
  <c r="KN66908" i="7" a="1"/>
  <c r="KN66908" i="7" s="1"/>
  <c r="KM66908" i="7" a="1"/>
  <c r="KM66908" i="7" s="1"/>
  <c r="KQ66908" i="7" l="1"/>
  <c r="KP66909" i="7" a="1"/>
  <c r="KP66909" i="7" s="1"/>
  <c r="KO66909" i="7" a="1"/>
  <c r="KO66909" i="7" s="1"/>
  <c r="KK66909" i="7" a="1"/>
  <c r="KK66909" i="7" s="1"/>
  <c r="KL66910" i="7" l="1" a="1"/>
  <c r="KL66910" i="7" s="1"/>
  <c r="KM66909" i="7" a="1"/>
  <c r="KM66909" i="7" s="1"/>
  <c r="KN66909" i="7" a="1"/>
  <c r="KN66909" i="7" s="1"/>
  <c r="KQ66909" i="7" l="1"/>
  <c r="KO66910" i="7" a="1"/>
  <c r="KO66910" i="7" s="1"/>
  <c r="KP66910" i="7" a="1"/>
  <c r="KP66910" i="7" s="1"/>
  <c r="KK66910" i="7" a="1"/>
  <c r="KK66910" i="7" s="1"/>
  <c r="KL66911" i="7" l="1" a="1"/>
  <c r="KL66911" i="7" s="1"/>
  <c r="KN66910" i="7" a="1"/>
  <c r="KN66910" i="7" s="1"/>
  <c r="KM66910" i="7" a="1"/>
  <c r="KM66910" i="7" s="1"/>
  <c r="KQ66910" i="7" l="1"/>
  <c r="KP66911" i="7" a="1"/>
  <c r="KP66911" i="7" s="1"/>
  <c r="KO66911" i="7" a="1"/>
  <c r="KO66911" i="7" s="1"/>
  <c r="KK66911" i="7" a="1"/>
  <c r="KK66911" i="7" s="1"/>
  <c r="KL66912" i="7" l="1" a="1"/>
  <c r="KL66912" i="7" s="1"/>
  <c r="KM66911" i="7" a="1"/>
  <c r="KM66911" i="7" s="1"/>
  <c r="KN66911" i="7" a="1"/>
  <c r="KN66911" i="7" s="1"/>
  <c r="KQ66911" i="7" l="1"/>
  <c r="KO66912" i="7" a="1"/>
  <c r="KO66912" i="7" s="1"/>
  <c r="KP66912" i="7" a="1"/>
  <c r="KP66912" i="7" s="1"/>
  <c r="KK66912" i="7" a="1"/>
  <c r="KK66912" i="7" s="1"/>
  <c r="KL66913" i="7" l="1" a="1"/>
  <c r="KL66913" i="7" s="1"/>
  <c r="KM66912" i="7" a="1"/>
  <c r="KM66912" i="7" s="1"/>
  <c r="KN66912" i="7" a="1"/>
  <c r="KN66912" i="7" s="1"/>
  <c r="KQ66912" i="7" l="1"/>
  <c r="KO66913" i="7" a="1"/>
  <c r="KO66913" i="7" s="1"/>
  <c r="KP66913" i="7" a="1"/>
  <c r="KP66913" i="7" s="1"/>
  <c r="KK66913" i="7" a="1"/>
  <c r="KK66913" i="7" s="1"/>
  <c r="KL66914" i="7" l="1" a="1"/>
  <c r="KL66914" i="7" s="1"/>
  <c r="KN66913" i="7" a="1"/>
  <c r="KN66913" i="7" s="1"/>
  <c r="KM66913" i="7" a="1"/>
  <c r="KM66913" i="7" s="1"/>
  <c r="KQ66913" i="7" l="1"/>
  <c r="KP66914" i="7" a="1"/>
  <c r="KP66914" i="7" s="1"/>
  <c r="KO66914" i="7" a="1"/>
  <c r="KO66914" i="7" s="1"/>
  <c r="KK66914" i="7" a="1"/>
  <c r="KK66914" i="7" s="1"/>
  <c r="KL66915" i="7" l="1" a="1"/>
  <c r="KL66915" i="7" s="1"/>
  <c r="KM66914" i="7" a="1"/>
  <c r="KM66914" i="7" s="1"/>
  <c r="KN66914" i="7" a="1"/>
  <c r="KN66914" i="7" s="1"/>
  <c r="KQ66914" i="7" l="1"/>
  <c r="KO66915" i="7" a="1"/>
  <c r="KO66915" i="7" s="1"/>
  <c r="KP66915" i="7" a="1"/>
  <c r="KP66915" i="7" s="1"/>
  <c r="KK66915" i="7" a="1"/>
  <c r="KK66915" i="7" s="1"/>
  <c r="KL66916" i="7" l="1" a="1"/>
  <c r="KL66916" i="7" s="1"/>
  <c r="KM66915" i="7" a="1"/>
  <c r="KM66915" i="7" s="1"/>
  <c r="KN66915" i="7" a="1"/>
  <c r="KN66915" i="7" s="1"/>
  <c r="KQ66915" i="7" l="1"/>
  <c r="KO66916" i="7" a="1"/>
  <c r="KO66916" i="7" s="1"/>
  <c r="KP66916" i="7" a="1"/>
  <c r="KP66916" i="7" s="1"/>
  <c r="KK66916" i="7" a="1"/>
  <c r="KK66916" i="7" s="1"/>
  <c r="KL66917" i="7" l="1" a="1"/>
  <c r="KL66917" i="7" s="1"/>
  <c r="KM66916" i="7" a="1"/>
  <c r="KM66916" i="7" s="1"/>
  <c r="KN66916" i="7" a="1"/>
  <c r="KN66916" i="7" s="1"/>
  <c r="KQ66916" i="7" l="1"/>
  <c r="KP66917" i="7" a="1"/>
  <c r="KP66917" i="7" s="1"/>
  <c r="KO66917" i="7" a="1"/>
  <c r="KO66917" i="7" s="1"/>
  <c r="KK66917" i="7" a="1"/>
  <c r="KK66917" i="7" s="1"/>
  <c r="KL66918" i="7" l="1" a="1"/>
  <c r="KL66918" i="7" s="1"/>
  <c r="KM66917" i="7" a="1"/>
  <c r="KM66917" i="7" s="1"/>
  <c r="KN66917" i="7" a="1"/>
  <c r="KN66917" i="7" s="1"/>
  <c r="KQ66917" i="7" l="1"/>
  <c r="KO66918" i="7" a="1"/>
  <c r="KO66918" i="7" s="1"/>
  <c r="KP66918" i="7" a="1"/>
  <c r="KP66918" i="7" s="1"/>
  <c r="KK66918" i="7" a="1"/>
  <c r="KK66918" i="7" s="1"/>
  <c r="KL66919" i="7" l="1" a="1"/>
  <c r="KL66919" i="7" s="1"/>
  <c r="KN66918" i="7" a="1"/>
  <c r="KN66918" i="7" s="1"/>
  <c r="KM66918" i="7" a="1"/>
  <c r="KM66918" i="7" s="1"/>
  <c r="KQ66918" i="7" l="1"/>
  <c r="KO66919" i="7" a="1"/>
  <c r="KO66919" i="7" s="1"/>
  <c r="KP66919" i="7" a="1"/>
  <c r="KP66919" i="7" s="1"/>
  <c r="KK66919" i="7" a="1"/>
  <c r="KK66919" i="7" s="1"/>
  <c r="KL66920" i="7" l="1" a="1"/>
  <c r="KL66920" i="7" s="1"/>
  <c r="KN66919" i="7" a="1"/>
  <c r="KN66919" i="7" s="1"/>
  <c r="KM66919" i="7" a="1"/>
  <c r="KM66919" i="7" s="1"/>
  <c r="KQ66919" i="7" l="1"/>
  <c r="KO66920" i="7" a="1"/>
  <c r="KO66920" i="7" s="1"/>
  <c r="KP66920" i="7" a="1"/>
  <c r="KP66920" i="7" s="1"/>
  <c r="KK66920" i="7" a="1"/>
  <c r="KK66920" i="7" s="1"/>
  <c r="KL66921" i="7" l="1" a="1"/>
  <c r="KL66921" i="7" s="1"/>
  <c r="KN66920" i="7" a="1"/>
  <c r="KN66920" i="7" s="1"/>
  <c r="KM66920" i="7" a="1"/>
  <c r="KM66920" i="7" s="1"/>
  <c r="KQ66920" i="7" l="1"/>
  <c r="KO66921" i="7" a="1"/>
  <c r="KO66921" i="7" s="1"/>
  <c r="KP66921" i="7" a="1"/>
  <c r="KP66921" i="7" s="1"/>
  <c r="KK66921" i="7" a="1"/>
  <c r="KK66921" i="7" s="1"/>
  <c r="KL66922" i="7" l="1" a="1"/>
  <c r="KL66922" i="7" s="1"/>
  <c r="KN66921" i="7" a="1"/>
  <c r="KN66921" i="7" s="1"/>
  <c r="KM66921" i="7" a="1"/>
  <c r="KM66921" i="7" s="1"/>
  <c r="KQ66921" i="7" l="1"/>
  <c r="KP66922" i="7" a="1"/>
  <c r="KP66922" i="7" s="1"/>
  <c r="KO66922" i="7" a="1"/>
  <c r="KO66922" i="7" s="1"/>
  <c r="KK66922" i="7" a="1"/>
  <c r="KK66922" i="7" s="1"/>
  <c r="KL66923" i="7" l="1" a="1"/>
  <c r="KL66923" i="7" s="1"/>
  <c r="KM66922" i="7" a="1"/>
  <c r="KM66922" i="7" s="1"/>
  <c r="KN66922" i="7" a="1"/>
  <c r="KN66922" i="7" s="1"/>
  <c r="KQ66922" i="7" l="1"/>
  <c r="KO66923" i="7" a="1"/>
  <c r="KO66923" i="7" s="1"/>
  <c r="KP66923" i="7" a="1"/>
  <c r="KP66923" i="7" s="1"/>
  <c r="KK66923" i="7" a="1"/>
  <c r="KK66923" i="7" s="1"/>
  <c r="KL66924" i="7" l="1" a="1"/>
  <c r="KL66924" i="7" s="1"/>
  <c r="KM66923" i="7" a="1"/>
  <c r="KM66923" i="7" s="1"/>
  <c r="KN66923" i="7" a="1"/>
  <c r="KN66923" i="7" s="1"/>
  <c r="KQ66923" i="7" l="1"/>
  <c r="KP66924" i="7" a="1"/>
  <c r="KP66924" i="7" s="1"/>
  <c r="KO66924" i="7" a="1"/>
  <c r="KO66924" i="7" s="1"/>
  <c r="KK66924" i="7" a="1"/>
  <c r="KK66924" i="7" s="1"/>
  <c r="KL66925" i="7" l="1" a="1"/>
  <c r="KL66925" i="7" s="1"/>
  <c r="KM66924" i="7" a="1"/>
  <c r="KM66924" i="7" s="1"/>
  <c r="KN66924" i="7" a="1"/>
  <c r="KN66924" i="7" s="1"/>
  <c r="KQ66924" i="7" l="1"/>
  <c r="KO66925" i="7" a="1"/>
  <c r="KO66925" i="7" s="1"/>
  <c r="KP66925" i="7" a="1"/>
  <c r="KP66925" i="7" s="1"/>
  <c r="KK66925" i="7" a="1"/>
  <c r="KK66925" i="7" s="1"/>
  <c r="KL66926" i="7" l="1" a="1"/>
  <c r="KL66926" i="7" s="1"/>
  <c r="KN66925" i="7" a="1"/>
  <c r="KN66925" i="7" s="1"/>
  <c r="KM66925" i="7" a="1"/>
  <c r="KM66925" i="7" s="1"/>
  <c r="KQ66925" i="7" l="1"/>
  <c r="KP66926" i="7" a="1"/>
  <c r="KP66926" i="7" s="1"/>
  <c r="KO66926" i="7" a="1"/>
  <c r="KO66926" i="7" s="1"/>
  <c r="KK66926" i="7" a="1"/>
  <c r="KK66926" i="7" s="1"/>
  <c r="KL66927" i="7" l="1" a="1"/>
  <c r="KL66927" i="7" s="1"/>
  <c r="KM66926" i="7" a="1"/>
  <c r="KM66926" i="7" s="1"/>
  <c r="KN66926" i="7" a="1"/>
  <c r="KN66926" i="7" s="1"/>
  <c r="KQ66926" i="7" l="1"/>
  <c r="KO66927" i="7" a="1"/>
  <c r="KO66927" i="7" s="1"/>
  <c r="KP66927" i="7" a="1"/>
  <c r="KP66927" i="7" s="1"/>
  <c r="KK66927" i="7" a="1"/>
  <c r="KK66927" i="7" s="1"/>
  <c r="KL66928" i="7" l="1" a="1"/>
  <c r="KL66928" i="7" s="1"/>
  <c r="KN66927" i="7" a="1"/>
  <c r="KN66927" i="7" s="1"/>
  <c r="KM66927" i="7" a="1"/>
  <c r="KM66927" i="7" s="1"/>
  <c r="KQ66927" i="7" s="1"/>
  <c r="KP66928" i="7" l="1" a="1"/>
  <c r="KP66928" i="7" s="1"/>
  <c r="KO66928" i="7" a="1"/>
  <c r="KO66928" i="7" s="1"/>
  <c r="KK66928" i="7" a="1"/>
  <c r="KK66928" i="7" s="1"/>
  <c r="KL66929" i="7" l="1" a="1"/>
  <c r="KL66929" i="7" s="1"/>
  <c r="KM66928" i="7" a="1"/>
  <c r="KM66928" i="7" s="1"/>
  <c r="KN66928" i="7" a="1"/>
  <c r="KN66928" i="7" s="1"/>
  <c r="KQ66928" i="7" l="1"/>
  <c r="KO66929" i="7" a="1"/>
  <c r="KO66929" i="7" s="1"/>
  <c r="KP66929" i="7" a="1"/>
  <c r="KP66929" i="7" s="1"/>
  <c r="KK66929" i="7" a="1"/>
  <c r="KK66929" i="7" s="1"/>
  <c r="KL66930" i="7" l="1" a="1"/>
  <c r="KL66930" i="7" s="1"/>
  <c r="KN66929" i="7" a="1"/>
  <c r="KN66929" i="7" s="1"/>
  <c r="KM66929" i="7" a="1"/>
  <c r="KM66929" i="7" s="1"/>
  <c r="KQ66929" i="7" l="1"/>
  <c r="KP66930" i="7" a="1"/>
  <c r="KP66930" i="7" s="1"/>
  <c r="KO66930" i="7" a="1"/>
  <c r="KO66930" i="7" s="1"/>
  <c r="KK66930" i="7" a="1"/>
  <c r="KK66930" i="7" s="1"/>
  <c r="KL66931" i="7" l="1" a="1"/>
  <c r="KL66931" i="7" s="1"/>
  <c r="KM66930" i="7" a="1"/>
  <c r="KM66930" i="7" s="1"/>
  <c r="KN66930" i="7" a="1"/>
  <c r="KN66930" i="7" s="1"/>
  <c r="KQ66930" i="7" l="1"/>
  <c r="KP66931" i="7" a="1"/>
  <c r="KP66931" i="7" s="1"/>
  <c r="KO66931" i="7" a="1"/>
  <c r="KO66931" i="7" s="1"/>
  <c r="KK66931" i="7" a="1"/>
  <c r="KK66931" i="7" s="1"/>
  <c r="KL66932" i="7" l="1" a="1"/>
  <c r="KL66932" i="7" s="1"/>
  <c r="KN66931" i="7" a="1"/>
  <c r="KN66931" i="7" s="1"/>
  <c r="KM66931" i="7" a="1"/>
  <c r="KM66931" i="7" s="1"/>
  <c r="KQ66931" i="7" l="1"/>
  <c r="KP66932" i="7" a="1"/>
  <c r="KP66932" i="7" s="1"/>
  <c r="KO66932" i="7" a="1"/>
  <c r="KO66932" i="7" s="1"/>
  <c r="KK66932" i="7" a="1"/>
  <c r="KK66932" i="7" s="1"/>
  <c r="KL66933" i="7" l="1" a="1"/>
  <c r="KL66933" i="7" s="1"/>
  <c r="KM66932" i="7" a="1"/>
  <c r="KM66932" i="7" s="1"/>
  <c r="KN66932" i="7" a="1"/>
  <c r="KN66932" i="7" s="1"/>
  <c r="KQ66932" i="7" l="1"/>
  <c r="KP66933" i="7" a="1"/>
  <c r="KP66933" i="7" s="1"/>
  <c r="KO66933" i="7" a="1"/>
  <c r="KO66933" i="7" s="1"/>
  <c r="KK66933" i="7" a="1"/>
  <c r="KK66933" i="7" s="1"/>
  <c r="KL66934" i="7" l="1" a="1"/>
  <c r="KL66934" i="7" s="1"/>
  <c r="KN66933" i="7" a="1"/>
  <c r="KN66933" i="7" s="1"/>
  <c r="KM66933" i="7" a="1"/>
  <c r="KM66933" i="7" s="1"/>
  <c r="KQ66933" i="7" l="1"/>
  <c r="KP66934" i="7" a="1"/>
  <c r="KP66934" i="7" s="1"/>
  <c r="KO66934" i="7" a="1"/>
  <c r="KO66934" i="7" s="1"/>
  <c r="KK66934" i="7" a="1"/>
  <c r="KK66934" i="7" s="1"/>
  <c r="KL66935" i="7" l="1" a="1"/>
  <c r="KL66935" i="7" s="1"/>
  <c r="KM66934" i="7" a="1"/>
  <c r="KM66934" i="7" s="1"/>
  <c r="KN66934" i="7" a="1"/>
  <c r="KN66934" i="7" s="1"/>
  <c r="KQ66934" i="7" l="1"/>
  <c r="KO66935" i="7" a="1"/>
  <c r="KO66935" i="7" s="1"/>
  <c r="KP66935" i="7" a="1"/>
  <c r="KP66935" i="7" s="1"/>
  <c r="KK66935" i="7" a="1"/>
  <c r="KK66935" i="7" s="1"/>
  <c r="KL66936" i="7" l="1" a="1"/>
  <c r="KL66936" i="7" s="1"/>
  <c r="KN66935" i="7" a="1"/>
  <c r="KN66935" i="7" s="1"/>
  <c r="KM66935" i="7" a="1"/>
  <c r="KM66935" i="7" s="1"/>
  <c r="KQ66935" i="7" l="1"/>
  <c r="KP66936" i="7" a="1"/>
  <c r="KP66936" i="7" s="1"/>
  <c r="KO66936" i="7" a="1"/>
  <c r="KO66936" i="7" s="1"/>
  <c r="KK66936" i="7" a="1"/>
  <c r="KK66936" i="7" s="1"/>
  <c r="KL66937" i="7" l="1" a="1"/>
  <c r="KL66937" i="7" s="1"/>
  <c r="KM66936" i="7" a="1"/>
  <c r="KM66936" i="7" s="1"/>
  <c r="KN66936" i="7" a="1"/>
  <c r="KN66936" i="7" s="1"/>
  <c r="KQ66936" i="7" l="1"/>
  <c r="KP66937" i="7" a="1"/>
  <c r="KP66937" i="7" s="1"/>
  <c r="KO66937" i="7" a="1"/>
  <c r="KO66937" i="7" s="1"/>
  <c r="KK66937" i="7" a="1"/>
  <c r="KK66937" i="7" s="1"/>
  <c r="KL66938" i="7" l="1" a="1"/>
  <c r="KL66938" i="7" s="1"/>
  <c r="KN66937" i="7" a="1"/>
  <c r="KN66937" i="7" s="1"/>
  <c r="KM66937" i="7" a="1"/>
  <c r="KM66937" i="7" s="1"/>
  <c r="KQ66937" i="7" l="1"/>
  <c r="KP66938" i="7" a="1"/>
  <c r="KP66938" i="7" s="1"/>
  <c r="KO66938" i="7" a="1"/>
  <c r="KO66938" i="7" s="1"/>
  <c r="KK66938" i="7" a="1"/>
  <c r="KK66938" i="7" s="1"/>
  <c r="KL66939" i="7" l="1" a="1"/>
  <c r="KL66939" i="7" s="1"/>
  <c r="KM66938" i="7" a="1"/>
  <c r="KM66938" i="7" s="1"/>
  <c r="KN66938" i="7" a="1"/>
  <c r="KN66938" i="7" s="1"/>
  <c r="KQ66938" i="7" l="1"/>
  <c r="KO66939" i="7" a="1"/>
  <c r="KO66939" i="7" s="1"/>
  <c r="KP66939" i="7" a="1"/>
  <c r="KP66939" i="7" s="1"/>
  <c r="KK66939" i="7" a="1"/>
  <c r="KK66939" i="7" s="1"/>
  <c r="KL66940" i="7" l="1" a="1"/>
  <c r="KL66940" i="7" s="1"/>
  <c r="KM66939" i="7" a="1"/>
  <c r="KM66939" i="7" s="1"/>
  <c r="KN66939" i="7" a="1"/>
  <c r="KN66939" i="7" s="1"/>
  <c r="KQ66939" i="7" l="1"/>
  <c r="KO66940" i="7" a="1"/>
  <c r="KO66940" i="7" s="1"/>
  <c r="KP66940" i="7" a="1"/>
  <c r="KP66940" i="7" s="1"/>
  <c r="KK66940" i="7" a="1"/>
  <c r="KK66940" i="7" s="1"/>
  <c r="KL66941" i="7" l="1" a="1"/>
  <c r="KL66941" i="7" s="1"/>
  <c r="KM66940" i="7" a="1"/>
  <c r="KM66940" i="7" s="1"/>
  <c r="KN66940" i="7" a="1"/>
  <c r="KN66940" i="7" s="1"/>
  <c r="KQ66940" i="7" l="1"/>
  <c r="KO66941" i="7" a="1"/>
  <c r="KO66941" i="7" s="1"/>
  <c r="KP66941" i="7" a="1"/>
  <c r="KP66941" i="7" s="1"/>
  <c r="KK66941" i="7" a="1"/>
  <c r="KK66941" i="7" s="1"/>
  <c r="KL66942" i="7" l="1" a="1"/>
  <c r="KL66942" i="7" s="1"/>
  <c r="KN66941" i="7" a="1"/>
  <c r="KN66941" i="7" s="1"/>
  <c r="KM66941" i="7" a="1"/>
  <c r="KM66941" i="7" s="1"/>
  <c r="KQ66941" i="7" l="1"/>
  <c r="KO66942" i="7" a="1"/>
  <c r="KO66942" i="7" s="1"/>
  <c r="KP66942" i="7" a="1"/>
  <c r="KP66942" i="7" s="1"/>
  <c r="KK66942" i="7" a="1"/>
  <c r="KK66942" i="7" s="1"/>
  <c r="KL66943" i="7" l="1" a="1"/>
  <c r="KL66943" i="7" s="1"/>
  <c r="KM66942" i="7" a="1"/>
  <c r="KM66942" i="7" s="1"/>
  <c r="KN66942" i="7" a="1"/>
  <c r="KN66942" i="7" s="1"/>
  <c r="KQ66942" i="7" l="1"/>
  <c r="KO66943" i="7" a="1"/>
  <c r="KO66943" i="7" s="1"/>
  <c r="KP66943" i="7" a="1"/>
  <c r="KP66943" i="7" s="1"/>
  <c r="KK66943" i="7" a="1"/>
  <c r="KK66943" i="7" s="1"/>
  <c r="KL66944" i="7" l="1" a="1"/>
  <c r="KL66944" i="7" s="1"/>
  <c r="KN66943" i="7" a="1"/>
  <c r="KN66943" i="7" s="1"/>
  <c r="KM66943" i="7" a="1"/>
  <c r="KM66943" i="7" s="1"/>
  <c r="KQ66943" i="7" l="1"/>
  <c r="KO66944" i="7" a="1"/>
  <c r="KO66944" i="7" s="1"/>
  <c r="KP66944" i="7" a="1"/>
  <c r="KP66944" i="7" s="1"/>
  <c r="KK66944" i="7" a="1"/>
  <c r="KK66944" i="7" s="1"/>
  <c r="KL66945" i="7" l="1" a="1"/>
  <c r="KL66945" i="7" s="1"/>
  <c r="KN66944" i="7" a="1"/>
  <c r="KN66944" i="7" s="1"/>
  <c r="KM66944" i="7" a="1"/>
  <c r="KM66944" i="7" s="1"/>
  <c r="KQ66944" i="7" l="1"/>
  <c r="KP66945" i="7" a="1"/>
  <c r="KP66945" i="7" s="1"/>
  <c r="KO66945" i="7" a="1"/>
  <c r="KO66945" i="7" s="1"/>
  <c r="KK66945" i="7" a="1"/>
  <c r="KK66945" i="7" s="1"/>
  <c r="KL66946" i="7" l="1" a="1"/>
  <c r="KL66946" i="7" s="1"/>
  <c r="KM66945" i="7" a="1"/>
  <c r="KM66945" i="7" s="1"/>
  <c r="KN66945" i="7" a="1"/>
  <c r="KN66945" i="7" s="1"/>
  <c r="KQ66945" i="7" l="1"/>
  <c r="KP66946" i="7" a="1"/>
  <c r="KP66946" i="7" s="1"/>
  <c r="KO66946" i="7" a="1"/>
  <c r="KO66946" i="7" s="1"/>
  <c r="KK66946" i="7" a="1"/>
  <c r="KK66946" i="7" s="1"/>
  <c r="KL66947" i="7" l="1" a="1"/>
  <c r="KL66947" i="7" s="1"/>
  <c r="KM66946" i="7" a="1"/>
  <c r="KM66946" i="7" s="1"/>
  <c r="KN66946" i="7" a="1"/>
  <c r="KN66946" i="7" s="1"/>
  <c r="KQ66946" i="7" l="1"/>
  <c r="KO66947" i="7" a="1"/>
  <c r="KO66947" i="7" s="1"/>
  <c r="KP66947" i="7" a="1"/>
  <c r="KP66947" i="7" s="1"/>
  <c r="KK66947" i="7" a="1"/>
  <c r="KK66947" i="7" s="1"/>
  <c r="KL66948" i="7" l="1" a="1"/>
  <c r="KL66948" i="7" s="1"/>
  <c r="KM66947" i="7" a="1"/>
  <c r="KM66947" i="7" s="1"/>
  <c r="KN66947" i="7" a="1"/>
  <c r="KN66947" i="7" s="1"/>
  <c r="KQ66947" i="7" l="1"/>
  <c r="KO66948" i="7" a="1"/>
  <c r="KO66948" i="7" s="1"/>
  <c r="KP66948" i="7" a="1"/>
  <c r="KP66948" i="7" s="1"/>
  <c r="KK66948" i="7" a="1"/>
  <c r="KK66948" i="7" s="1"/>
  <c r="KL66949" i="7" l="1" a="1"/>
  <c r="KL66949" i="7" s="1"/>
  <c r="KN66948" i="7" a="1"/>
  <c r="KN66948" i="7" s="1"/>
  <c r="KM66948" i="7" a="1"/>
  <c r="KM66948" i="7" s="1"/>
  <c r="KQ66948" i="7" l="1"/>
  <c r="KO66949" i="7" a="1"/>
  <c r="KO66949" i="7" s="1"/>
  <c r="KP66949" i="7" a="1"/>
  <c r="KP66949" i="7" s="1"/>
  <c r="KK66949" i="7" a="1"/>
  <c r="KK66949" i="7" s="1"/>
  <c r="KL66950" i="7" l="1" a="1"/>
  <c r="KL66950" i="7" s="1"/>
  <c r="KM66949" i="7" a="1"/>
  <c r="KM66949" i="7" s="1"/>
  <c r="KN66949" i="7" a="1"/>
  <c r="KN66949" i="7" s="1"/>
  <c r="KQ66949" i="7" l="1"/>
  <c r="KO66950" i="7" a="1"/>
  <c r="KO66950" i="7" s="1"/>
  <c r="KP66950" i="7" a="1"/>
  <c r="KP66950" i="7" s="1"/>
  <c r="KK66950" i="7" a="1"/>
  <c r="KK66950" i="7" s="1"/>
  <c r="KL66951" i="7" l="1" a="1"/>
  <c r="KL66951" i="7" s="1"/>
  <c r="KM66950" i="7" a="1"/>
  <c r="KM66950" i="7" s="1"/>
  <c r="KN66950" i="7" a="1"/>
  <c r="KN66950" i="7" s="1"/>
  <c r="KQ66950" i="7" l="1"/>
  <c r="KP66951" i="7" a="1"/>
  <c r="KP66951" i="7" s="1"/>
  <c r="KO66951" i="7" a="1"/>
  <c r="KO66951" i="7" s="1"/>
  <c r="KK66951" i="7" a="1"/>
  <c r="KK66951" i="7" s="1"/>
  <c r="KL66952" i="7" l="1" a="1"/>
  <c r="KL66952" i="7" s="1"/>
  <c r="KM66951" i="7" a="1"/>
  <c r="KM66951" i="7" s="1"/>
  <c r="KN66951" i="7" a="1"/>
  <c r="KN66951" i="7" s="1"/>
  <c r="KQ66951" i="7" l="1"/>
  <c r="KP66952" i="7" a="1"/>
  <c r="KP66952" i="7" s="1"/>
  <c r="KO66952" i="7" a="1"/>
  <c r="KO66952" i="7" s="1"/>
  <c r="KK66952" i="7" a="1"/>
  <c r="KK66952" i="7" s="1"/>
  <c r="KL66953" i="7" l="1" a="1"/>
  <c r="KL66953" i="7" s="1"/>
  <c r="KM66952" i="7" a="1"/>
  <c r="KM66952" i="7" s="1"/>
  <c r="KN66952" i="7" a="1"/>
  <c r="KN66952" i="7" s="1"/>
  <c r="KQ66952" i="7" l="1"/>
  <c r="KO66953" i="7" a="1"/>
  <c r="KO66953" i="7" s="1"/>
  <c r="KP66953" i="7" a="1"/>
  <c r="KP66953" i="7" s="1"/>
  <c r="KK66953" i="7" a="1"/>
  <c r="KK66953" i="7" s="1"/>
  <c r="KL66954" i="7" l="1" a="1"/>
  <c r="KL66954" i="7" s="1"/>
  <c r="KM66953" i="7" a="1"/>
  <c r="KM66953" i="7" s="1"/>
  <c r="KN66953" i="7" a="1"/>
  <c r="KN66953" i="7" s="1"/>
  <c r="KQ66953" i="7" l="1"/>
  <c r="KP66954" i="7" a="1"/>
  <c r="KP66954" i="7" s="1"/>
  <c r="KO66954" i="7" a="1"/>
  <c r="KO66954" i="7" s="1"/>
  <c r="KK66954" i="7" a="1"/>
  <c r="KK66954" i="7" s="1"/>
  <c r="KL66955" i="7" l="1" a="1"/>
  <c r="KL66955" i="7" s="1"/>
  <c r="KM66954" i="7" a="1"/>
  <c r="KM66954" i="7" s="1"/>
  <c r="KN66954" i="7" a="1"/>
  <c r="KN66954" i="7" s="1"/>
  <c r="KQ66954" i="7" l="1"/>
  <c r="KP66955" i="7" a="1"/>
  <c r="KP66955" i="7" s="1"/>
  <c r="KO66955" i="7" a="1"/>
  <c r="KO66955" i="7" s="1"/>
  <c r="KK66955" i="7" a="1"/>
  <c r="KK66955" i="7" s="1"/>
  <c r="KL66956" i="7" l="1" a="1"/>
  <c r="KL66956" i="7" s="1"/>
  <c r="KM66955" i="7" a="1"/>
  <c r="KM66955" i="7" s="1"/>
  <c r="KN66955" i="7" a="1"/>
  <c r="KN66955" i="7" s="1"/>
  <c r="KQ66955" i="7" l="1"/>
  <c r="KO66956" i="7" a="1"/>
  <c r="KO66956" i="7" s="1"/>
  <c r="KP66956" i="7" a="1"/>
  <c r="KP66956" i="7" s="1"/>
  <c r="KK66956" i="7" a="1"/>
  <c r="KK66956" i="7" s="1"/>
  <c r="KL66957" i="7" l="1" a="1"/>
  <c r="KL66957" i="7" s="1"/>
  <c r="KM66956" i="7" a="1"/>
  <c r="KM66956" i="7" s="1"/>
  <c r="KN66956" i="7" a="1"/>
  <c r="KN66956" i="7" s="1"/>
  <c r="KQ66956" i="7" l="1"/>
  <c r="KP66957" i="7" a="1"/>
  <c r="KP66957" i="7" s="1"/>
  <c r="KO66957" i="7" a="1"/>
  <c r="KO66957" i="7" s="1"/>
  <c r="KK66957" i="7" a="1"/>
  <c r="KK66957" i="7" s="1"/>
  <c r="KL66958" i="7" l="1" a="1"/>
  <c r="KL66958" i="7" s="1"/>
  <c r="KM66957" i="7" a="1"/>
  <c r="KM66957" i="7" s="1"/>
  <c r="KN66957" i="7" a="1"/>
  <c r="KN66957" i="7" s="1"/>
  <c r="KQ66957" i="7" l="1"/>
  <c r="KP66958" i="7" a="1"/>
  <c r="KP66958" i="7" s="1"/>
  <c r="KO66958" i="7" a="1"/>
  <c r="KO66958" i="7" s="1"/>
  <c r="KK66958" i="7" a="1"/>
  <c r="KK66958" i="7" s="1"/>
  <c r="KL66959" i="7" l="1" a="1"/>
  <c r="KL66959" i="7" s="1"/>
  <c r="KN66958" i="7" a="1"/>
  <c r="KN66958" i="7" s="1"/>
  <c r="KM66958" i="7" a="1"/>
  <c r="KM66958" i="7" s="1"/>
  <c r="KQ66958" i="7" l="1"/>
  <c r="KP66959" i="7" a="1"/>
  <c r="KP66959" i="7" s="1"/>
  <c r="KO66959" i="7" a="1"/>
  <c r="KO66959" i="7" s="1"/>
  <c r="KK66959" i="7" a="1"/>
  <c r="KK66959" i="7" s="1"/>
  <c r="KL66960" i="7" l="1" a="1"/>
  <c r="KL66960" i="7" s="1"/>
  <c r="KN66959" i="7" a="1"/>
  <c r="KN66959" i="7" s="1"/>
  <c r="KM66959" i="7" a="1"/>
  <c r="KM66959" i="7" s="1"/>
  <c r="KQ66959" i="7" l="1"/>
  <c r="KO66960" i="7" a="1"/>
  <c r="KO66960" i="7" s="1"/>
  <c r="KP66960" i="7" a="1"/>
  <c r="KP66960" i="7" s="1"/>
  <c r="KK66960" i="7" a="1"/>
  <c r="KK66960" i="7" s="1"/>
  <c r="KL66961" i="7" l="1" a="1"/>
  <c r="KL66961" i="7" s="1"/>
  <c r="KM66960" i="7" a="1"/>
  <c r="KM66960" i="7" s="1"/>
  <c r="KN66960" i="7" a="1"/>
  <c r="KN66960" i="7" s="1"/>
  <c r="KQ66960" i="7" l="1"/>
  <c r="KO66961" i="7" a="1"/>
  <c r="KO66961" i="7" s="1"/>
  <c r="KP66961" i="7" a="1"/>
  <c r="KP66961" i="7" s="1"/>
  <c r="KK66961" i="7" a="1"/>
  <c r="KK66961" i="7" s="1"/>
  <c r="KL66962" i="7" l="1" a="1"/>
  <c r="KL66962" i="7" s="1"/>
  <c r="KN66961" i="7" a="1"/>
  <c r="KN66961" i="7" s="1"/>
  <c r="KM66961" i="7" a="1"/>
  <c r="KM66961" i="7" s="1"/>
  <c r="KQ66961" i="7" l="1"/>
  <c r="KO66962" i="7" a="1"/>
  <c r="KO66962" i="7" s="1"/>
  <c r="KP66962" i="7" a="1"/>
  <c r="KP66962" i="7" s="1"/>
  <c r="KK66962" i="7" a="1"/>
  <c r="KK66962" i="7" s="1"/>
  <c r="KL66963" i="7" l="1" a="1"/>
  <c r="KL66963" i="7" s="1"/>
  <c r="KM66962" i="7" a="1"/>
  <c r="KM66962" i="7" s="1"/>
  <c r="KN66962" i="7" a="1"/>
  <c r="KN66962" i="7" s="1"/>
  <c r="KQ66962" i="7" l="1"/>
  <c r="KO66963" i="7" a="1"/>
  <c r="KO66963" i="7" s="1"/>
  <c r="KP66963" i="7" a="1"/>
  <c r="KP66963" i="7" s="1"/>
  <c r="KK66963" i="7" a="1"/>
  <c r="KK66963" i="7" s="1"/>
  <c r="KL66964" i="7" l="1" a="1"/>
  <c r="KL66964" i="7" s="1"/>
  <c r="KM66963" i="7" a="1"/>
  <c r="KM66963" i="7" s="1"/>
  <c r="KN66963" i="7" a="1"/>
  <c r="KN66963" i="7" s="1"/>
  <c r="KQ66963" i="7" l="1"/>
  <c r="KP66964" i="7" a="1"/>
  <c r="KP66964" i="7" s="1"/>
  <c r="KO66964" i="7" a="1"/>
  <c r="KO66964" i="7" s="1"/>
  <c r="KK66964" i="7" a="1"/>
  <c r="KK66964" i="7" s="1"/>
  <c r="KL66965" i="7" l="1" a="1"/>
  <c r="KL66965" i="7" s="1"/>
  <c r="KM66964" i="7" a="1"/>
  <c r="KM66964" i="7" s="1"/>
  <c r="KN66964" i="7" a="1"/>
  <c r="KN66964" i="7" s="1"/>
  <c r="KQ66964" i="7" l="1"/>
  <c r="KP66965" i="7" a="1"/>
  <c r="KP66965" i="7" s="1"/>
  <c r="KO66965" i="7" a="1"/>
  <c r="KO66965" i="7" s="1"/>
  <c r="KK66965" i="7" a="1"/>
  <c r="KK66965" i="7" s="1"/>
  <c r="KL66966" i="7" l="1" a="1"/>
  <c r="KL66966" i="7" s="1"/>
  <c r="KN66965" i="7" a="1"/>
  <c r="KN66965" i="7" s="1"/>
  <c r="KM66965" i="7" a="1"/>
  <c r="KM66965" i="7" s="1"/>
  <c r="KQ66965" i="7" l="1"/>
  <c r="KO66966" i="7" a="1"/>
  <c r="KO66966" i="7" s="1"/>
  <c r="KP66966" i="7" a="1"/>
  <c r="KP66966" i="7" s="1"/>
  <c r="KK66966" i="7" a="1"/>
  <c r="KK66966" i="7" s="1"/>
  <c r="KL66967" i="7" l="1" a="1"/>
  <c r="KL66967" i="7" s="1"/>
  <c r="KM66966" i="7" a="1"/>
  <c r="KM66966" i="7" s="1"/>
  <c r="KN66966" i="7" a="1"/>
  <c r="KN66966" i="7" s="1"/>
  <c r="KQ66966" i="7" l="1"/>
  <c r="KP66967" i="7" a="1"/>
  <c r="KP66967" i="7" s="1"/>
  <c r="KO66967" i="7" a="1"/>
  <c r="KO66967" i="7" s="1"/>
  <c r="KK66967" i="7" a="1"/>
  <c r="KK66967" i="7" s="1"/>
  <c r="KL66968" i="7" l="1" a="1"/>
  <c r="KL66968" i="7" s="1"/>
  <c r="KN66967" i="7" a="1"/>
  <c r="KN66967" i="7" s="1"/>
  <c r="KM66967" i="7" a="1"/>
  <c r="KM66967" i="7" s="1"/>
  <c r="KQ66967" i="7" l="1"/>
  <c r="KP66968" i="7" a="1"/>
  <c r="KP66968" i="7" s="1"/>
  <c r="KO66968" i="7" a="1"/>
  <c r="KO66968" i="7" s="1"/>
  <c r="KK66968" i="7" a="1"/>
  <c r="KK66968" i="7" s="1"/>
  <c r="KL66969" i="7" l="1" a="1"/>
  <c r="KL66969" i="7" s="1"/>
  <c r="KM66968" i="7" a="1"/>
  <c r="KM66968" i="7" s="1"/>
  <c r="KN66968" i="7" a="1"/>
  <c r="KN66968" i="7" s="1"/>
  <c r="KQ66968" i="7" l="1"/>
  <c r="KO66969" i="7" a="1"/>
  <c r="KO66969" i="7" s="1"/>
  <c r="KP66969" i="7" a="1"/>
  <c r="KP66969" i="7" s="1"/>
  <c r="KK66969" i="7" a="1"/>
  <c r="KK66969" i="7" s="1"/>
  <c r="KL66970" i="7" l="1" a="1"/>
  <c r="KL66970" i="7" s="1"/>
  <c r="KN66969" i="7" a="1"/>
  <c r="KN66969" i="7" s="1"/>
  <c r="KM66969" i="7" a="1"/>
  <c r="KM66969" i="7" s="1"/>
  <c r="KQ66969" i="7" l="1"/>
  <c r="KO66970" i="7" a="1"/>
  <c r="KO66970" i="7" s="1"/>
  <c r="KP66970" i="7" a="1"/>
  <c r="KP66970" i="7" s="1"/>
  <c r="KK66970" i="7" a="1"/>
  <c r="KK66970" i="7" s="1"/>
  <c r="KL66971" i="7" l="1" a="1"/>
  <c r="KL66971" i="7" s="1"/>
  <c r="KN66970" i="7" a="1"/>
  <c r="KN66970" i="7" s="1"/>
  <c r="KM66970" i="7" a="1"/>
  <c r="KM66970" i="7" s="1"/>
  <c r="KQ66970" i="7" l="1"/>
  <c r="KO66971" i="7" a="1"/>
  <c r="KO66971" i="7" s="1"/>
  <c r="KP66971" i="7" a="1"/>
  <c r="KP66971" i="7" s="1"/>
  <c r="KK66971" i="7" a="1"/>
  <c r="KK66971" i="7" s="1"/>
  <c r="KL66972" i="7" l="1" a="1"/>
  <c r="KL66972" i="7" s="1"/>
  <c r="KM66971" i="7" a="1"/>
  <c r="KM66971" i="7" s="1"/>
  <c r="KN66971" i="7" a="1"/>
  <c r="KN66971" i="7" s="1"/>
  <c r="KQ66971" i="7" l="1"/>
  <c r="KP66972" i="7" a="1"/>
  <c r="KP66972" i="7" s="1"/>
  <c r="KO66972" i="7" a="1"/>
  <c r="KO66972" i="7" s="1"/>
  <c r="KK66972" i="7" a="1"/>
  <c r="KK66972" i="7" s="1"/>
  <c r="KL66973" i="7" l="1" a="1"/>
  <c r="KL66973" i="7" s="1"/>
  <c r="KM66972" i="7" a="1"/>
  <c r="KM66972" i="7" s="1"/>
  <c r="KN66972" i="7" a="1"/>
  <c r="KN66972" i="7" s="1"/>
  <c r="KQ66972" i="7" l="1"/>
  <c r="KO66973" i="7" a="1"/>
  <c r="KO66973" i="7" s="1"/>
  <c r="KP66973" i="7" a="1"/>
  <c r="KP66973" i="7" s="1"/>
  <c r="KK66973" i="7" a="1"/>
  <c r="KK66973" i="7" s="1"/>
  <c r="KL66974" i="7" l="1" a="1"/>
  <c r="KL66974" i="7" s="1"/>
  <c r="KM66973" i="7" a="1"/>
  <c r="KM66973" i="7" s="1"/>
  <c r="KN66973" i="7" a="1"/>
  <c r="KN66973" i="7" s="1"/>
  <c r="KQ66973" i="7" l="1"/>
  <c r="KO66974" i="7" a="1"/>
  <c r="KO66974" i="7" s="1"/>
  <c r="KP66974" i="7" a="1"/>
  <c r="KP66974" i="7" s="1"/>
  <c r="KK66974" i="7" a="1"/>
  <c r="KK66974" i="7" s="1"/>
  <c r="KL66975" i="7" l="1" a="1"/>
  <c r="KL66975" i="7" s="1"/>
  <c r="KM66974" i="7" a="1"/>
  <c r="KM66974" i="7" s="1"/>
  <c r="KN66974" i="7" a="1"/>
  <c r="KN66974" i="7" s="1"/>
  <c r="KQ66974" i="7" l="1"/>
  <c r="KP66975" i="7" a="1"/>
  <c r="KP66975" i="7" s="1"/>
  <c r="KO66975" i="7" a="1"/>
  <c r="KO66975" i="7" s="1"/>
  <c r="KK66975" i="7" a="1"/>
  <c r="KK66975" i="7" s="1"/>
  <c r="KL66976" i="7" l="1" a="1"/>
  <c r="KL66976" i="7" s="1"/>
  <c r="KM66975" i="7" a="1"/>
  <c r="KM66975" i="7" s="1"/>
  <c r="KN66975" i="7" a="1"/>
  <c r="KN66975" i="7" s="1"/>
  <c r="KQ66975" i="7" l="1"/>
  <c r="KP66976" i="7" a="1"/>
  <c r="KP66976" i="7" s="1"/>
  <c r="KO66976" i="7" a="1"/>
  <c r="KO66976" i="7" s="1"/>
  <c r="KK66976" i="7" a="1"/>
  <c r="KK66976" i="7" s="1"/>
  <c r="KL66977" i="7" l="1" a="1"/>
  <c r="KL66977" i="7" s="1"/>
  <c r="KM66976" i="7" a="1"/>
  <c r="KM66976" i="7" s="1"/>
  <c r="KN66976" i="7" a="1"/>
  <c r="KN66976" i="7" s="1"/>
  <c r="KQ66976" i="7" l="1"/>
  <c r="KO66977" i="7" a="1"/>
  <c r="KO66977" i="7" s="1"/>
  <c r="KP66977" i="7" a="1"/>
  <c r="KP66977" i="7" s="1"/>
  <c r="KK66977" i="7" a="1"/>
  <c r="KK66977" i="7" s="1"/>
  <c r="KL66978" i="7" l="1" a="1"/>
  <c r="KL66978" i="7" s="1"/>
  <c r="KN66977" i="7" a="1"/>
  <c r="KN66977" i="7" s="1"/>
  <c r="KM66977" i="7" a="1"/>
  <c r="KM66977" i="7" s="1"/>
  <c r="KQ66977" i="7" l="1"/>
  <c r="KP66978" i="7" a="1"/>
  <c r="KP66978" i="7" s="1"/>
  <c r="KO66978" i="7" a="1"/>
  <c r="KO66978" i="7" s="1"/>
  <c r="KK66978" i="7" a="1"/>
  <c r="KK66978" i="7" s="1"/>
  <c r="KL66979" i="7" l="1" a="1"/>
  <c r="KL66979" i="7" s="1"/>
  <c r="KM66978" i="7" a="1"/>
  <c r="KM66978" i="7" s="1"/>
  <c r="KN66978" i="7" a="1"/>
  <c r="KN66978" i="7" s="1"/>
  <c r="KQ66978" i="7" l="1"/>
  <c r="KO66979" i="7" a="1"/>
  <c r="KO66979" i="7" s="1"/>
  <c r="KP66979" i="7" a="1"/>
  <c r="KP66979" i="7" s="1"/>
  <c r="KK66979" i="7" a="1"/>
  <c r="KK66979" i="7" s="1"/>
  <c r="KL66980" i="7" l="1" a="1"/>
  <c r="KL66980" i="7" s="1"/>
  <c r="KM66979" i="7" a="1"/>
  <c r="KM66979" i="7" s="1"/>
  <c r="KN66979" i="7" a="1"/>
  <c r="KN66979" i="7" s="1"/>
  <c r="KQ66979" i="7" l="1"/>
  <c r="KO66980" i="7" a="1"/>
  <c r="KO66980" i="7" s="1"/>
  <c r="KP66980" i="7" a="1"/>
  <c r="KP66980" i="7" s="1"/>
  <c r="KK66980" i="7" a="1"/>
  <c r="KK66980" i="7" s="1"/>
  <c r="KL66981" i="7" l="1" a="1"/>
  <c r="KL66981" i="7" s="1"/>
  <c r="KM66980" i="7" a="1"/>
  <c r="KM66980" i="7" s="1"/>
  <c r="KN66980" i="7" a="1"/>
  <c r="KN66980" i="7" s="1"/>
  <c r="KQ66980" i="7" l="1"/>
  <c r="KO66981" i="7" a="1"/>
  <c r="KO66981" i="7" s="1"/>
  <c r="KP66981" i="7" a="1"/>
  <c r="KP66981" i="7" s="1"/>
  <c r="KK66981" i="7" a="1"/>
  <c r="KK66981" i="7" s="1"/>
  <c r="KL66982" i="7" l="1" a="1"/>
  <c r="KL66982" i="7" s="1"/>
  <c r="KM66981" i="7" a="1"/>
  <c r="KM66981" i="7" s="1"/>
  <c r="KN66981" i="7" a="1"/>
  <c r="KN66981" i="7" s="1"/>
  <c r="KQ66981" i="7" l="1"/>
  <c r="KO66982" i="7" a="1"/>
  <c r="KO66982" i="7" s="1"/>
  <c r="KP66982" i="7" a="1"/>
  <c r="KP66982" i="7" s="1"/>
  <c r="KK66982" i="7" a="1"/>
  <c r="KK66982" i="7" s="1"/>
  <c r="KL66983" i="7" l="1" a="1"/>
  <c r="KL66983" i="7" s="1"/>
  <c r="KN66982" i="7" a="1"/>
  <c r="KN66982" i="7" s="1"/>
  <c r="KM66982" i="7" a="1"/>
  <c r="KM66982" i="7" s="1"/>
  <c r="KQ66982" i="7" l="1"/>
  <c r="KP66983" i="7" a="1"/>
  <c r="KP66983" i="7" s="1"/>
  <c r="KO66983" i="7" a="1"/>
  <c r="KO66983" i="7" s="1"/>
  <c r="KK66983" i="7" a="1"/>
  <c r="KK66983" i="7" s="1"/>
  <c r="KL66984" i="7" l="1" a="1"/>
  <c r="KL66984" i="7" s="1"/>
  <c r="KM66983" i="7" a="1"/>
  <c r="KM66983" i="7" s="1"/>
  <c r="KN66983" i="7" a="1"/>
  <c r="KN66983" i="7" s="1"/>
  <c r="KQ66983" i="7" l="1"/>
  <c r="KO66984" i="7" a="1"/>
  <c r="KO66984" i="7" s="1"/>
  <c r="KP66984" i="7" a="1"/>
  <c r="KP66984" i="7" s="1"/>
  <c r="KK66984" i="7" a="1"/>
  <c r="KK66984" i="7" s="1"/>
  <c r="KL66985" i="7" l="1" a="1"/>
  <c r="KL66985" i="7" s="1"/>
  <c r="KN66984" i="7" a="1"/>
  <c r="KN66984" i="7" s="1"/>
  <c r="KM66984" i="7" a="1"/>
  <c r="KM66984" i="7" s="1"/>
  <c r="KQ66984" i="7" l="1"/>
  <c r="KP66985" i="7" a="1"/>
  <c r="KP66985" i="7" s="1"/>
  <c r="KO66985" i="7" a="1"/>
  <c r="KO66985" i="7" s="1"/>
  <c r="KK66985" i="7" a="1"/>
  <c r="KK66985" i="7" s="1"/>
  <c r="KL66986" i="7" l="1" a="1"/>
  <c r="KL66986" i="7" s="1"/>
  <c r="KN66985" i="7" a="1"/>
  <c r="KN66985" i="7" s="1"/>
  <c r="KM66985" i="7" a="1"/>
  <c r="KM66985" i="7" s="1"/>
  <c r="KQ66985" i="7" l="1"/>
  <c r="KO66986" i="7" a="1"/>
  <c r="KO66986" i="7" s="1"/>
  <c r="KP66986" i="7" a="1"/>
  <c r="KP66986" i="7" s="1"/>
  <c r="KK66986" i="7" a="1"/>
  <c r="KK66986" i="7" s="1"/>
  <c r="KL66987" i="7" l="1" a="1"/>
  <c r="KL66987" i="7" s="1"/>
  <c r="KM66986" i="7" a="1"/>
  <c r="KM66986" i="7" s="1"/>
  <c r="KN66986" i="7" a="1"/>
  <c r="KN66986" i="7" s="1"/>
  <c r="KQ66986" i="7" l="1"/>
  <c r="KO66987" i="7" a="1"/>
  <c r="KO66987" i="7" s="1"/>
  <c r="KP66987" i="7" a="1"/>
  <c r="KP66987" i="7" s="1"/>
  <c r="KK66987" i="7" a="1"/>
  <c r="KK66987" i="7" s="1"/>
  <c r="KL66988" i="7" l="1" a="1"/>
  <c r="KL66988" i="7" s="1"/>
  <c r="KN66987" i="7" a="1"/>
  <c r="KN66987" i="7" s="1"/>
  <c r="KM66987" i="7" a="1"/>
  <c r="KM66987" i="7" s="1"/>
  <c r="KQ66987" i="7" l="1"/>
  <c r="KP66988" i="7" a="1"/>
  <c r="KP66988" i="7" s="1"/>
  <c r="KO66988" i="7" a="1"/>
  <c r="KO66988" i="7" s="1"/>
  <c r="KK66988" i="7" a="1"/>
  <c r="KK66988" i="7" s="1"/>
  <c r="KL66989" i="7" l="1" a="1"/>
  <c r="KL66989" i="7" s="1"/>
  <c r="KN66988" i="7" a="1"/>
  <c r="KN66988" i="7" s="1"/>
  <c r="KM66988" i="7" a="1"/>
  <c r="KM66988" i="7" s="1"/>
  <c r="KQ66988" i="7" l="1"/>
  <c r="KO66989" i="7" a="1"/>
  <c r="KO66989" i="7" s="1"/>
  <c r="KP66989" i="7" a="1"/>
  <c r="KP66989" i="7" s="1"/>
  <c r="KK66989" i="7" a="1"/>
  <c r="KK66989" i="7" s="1"/>
  <c r="KL66990" i="7" l="1" a="1"/>
  <c r="KL66990" i="7" s="1"/>
  <c r="KM66989" i="7" a="1"/>
  <c r="KM66989" i="7" s="1"/>
  <c r="KN66989" i="7" a="1"/>
  <c r="KN66989" i="7" s="1"/>
  <c r="KQ66989" i="7" l="1"/>
  <c r="KO66990" i="7" a="1"/>
  <c r="KO66990" i="7" s="1"/>
  <c r="KP66990" i="7" a="1"/>
  <c r="KP66990" i="7" s="1"/>
  <c r="KK66990" i="7" a="1"/>
  <c r="KK66990" i="7" s="1"/>
  <c r="KL66991" i="7" l="1" a="1"/>
  <c r="KL66991" i="7" s="1"/>
  <c r="KM66990" i="7" a="1"/>
  <c r="KM66990" i="7" s="1"/>
  <c r="KN66990" i="7" a="1"/>
  <c r="KN66990" i="7" s="1"/>
  <c r="KQ66990" i="7" l="1"/>
  <c r="KP66991" i="7" a="1"/>
  <c r="KP66991" i="7" s="1"/>
  <c r="KO66991" i="7" a="1"/>
  <c r="KO66991" i="7" s="1"/>
  <c r="KK66991" i="7" a="1"/>
  <c r="KK66991" i="7" s="1"/>
  <c r="KL66992" i="7" l="1" a="1"/>
  <c r="KL66992" i="7" s="1"/>
  <c r="KM66991" i="7" a="1"/>
  <c r="KM66991" i="7" s="1"/>
  <c r="KN66991" i="7" a="1"/>
  <c r="KN66991" i="7" s="1"/>
  <c r="KQ66991" i="7" l="1"/>
  <c r="KO66992" i="7" a="1"/>
  <c r="KO66992" i="7" s="1"/>
  <c r="KP66992" i="7" a="1"/>
  <c r="KP66992" i="7" s="1"/>
  <c r="KK66992" i="7" a="1"/>
  <c r="KK66992" i="7" s="1"/>
  <c r="KL66993" i="7" l="1" a="1"/>
  <c r="KL66993" i="7" s="1"/>
  <c r="KN66992" i="7" a="1"/>
  <c r="KN66992" i="7" s="1"/>
  <c r="KM66992" i="7" a="1"/>
  <c r="KM66992" i="7" s="1"/>
  <c r="KQ66992" i="7" l="1"/>
  <c r="KO66993" i="7" a="1"/>
  <c r="KO66993" i="7" s="1"/>
  <c r="KP66993" i="7" a="1"/>
  <c r="KP66993" i="7" s="1"/>
  <c r="KK66993" i="7" a="1"/>
  <c r="KK66993" i="7" s="1"/>
  <c r="KL66994" i="7" l="1" a="1"/>
  <c r="KL66994" i="7" s="1"/>
  <c r="KM66993" i="7" a="1"/>
  <c r="KM66993" i="7" s="1"/>
  <c r="KN66993" i="7" a="1"/>
  <c r="KN66993" i="7" s="1"/>
  <c r="KQ66993" i="7" l="1"/>
  <c r="KO66994" i="7" a="1"/>
  <c r="KO66994" i="7" s="1"/>
  <c r="KP66994" i="7" a="1"/>
  <c r="KP66994" i="7" s="1"/>
  <c r="KK66994" i="7" a="1"/>
  <c r="KK66994" i="7" s="1"/>
  <c r="KL66995" i="7" l="1" a="1"/>
  <c r="KL66995" i="7" s="1"/>
  <c r="KM66994" i="7" a="1"/>
  <c r="KM66994" i="7" s="1"/>
  <c r="KN66994" i="7" a="1"/>
  <c r="KN66994" i="7" s="1"/>
  <c r="KQ66994" i="7" l="1"/>
  <c r="KP66995" i="7" a="1"/>
  <c r="KP66995" i="7" s="1"/>
  <c r="KO66995" i="7" a="1"/>
  <c r="KO66995" i="7" s="1"/>
  <c r="KK66995" i="7" a="1"/>
  <c r="KK66995" i="7" s="1"/>
  <c r="KL66996" i="7" l="1" a="1"/>
  <c r="KL66996" i="7" s="1"/>
  <c r="KN66995" i="7" a="1"/>
  <c r="KN66995" i="7" s="1"/>
  <c r="KM66995" i="7" a="1"/>
  <c r="KM66995" i="7" s="1"/>
  <c r="KQ66995" i="7" l="1"/>
  <c r="KO66996" i="7" a="1"/>
  <c r="KO66996" i="7" s="1"/>
  <c r="KP66996" i="7" a="1"/>
  <c r="KP66996" i="7" s="1"/>
  <c r="KK66996" i="7" a="1"/>
  <c r="KK66996" i="7" s="1"/>
  <c r="KL66997" i="7" l="1" a="1"/>
  <c r="KL66997" i="7" s="1"/>
  <c r="KN66996" i="7" a="1"/>
  <c r="KN66996" i="7" s="1"/>
  <c r="KM66996" i="7" a="1"/>
  <c r="KM66996" i="7" s="1"/>
  <c r="KQ66996" i="7" l="1"/>
  <c r="KO66997" i="7" a="1"/>
  <c r="KO66997" i="7" s="1"/>
  <c r="KP66997" i="7" a="1"/>
  <c r="KP66997" i="7" s="1"/>
  <c r="KK66997" i="7" a="1"/>
  <c r="KK66997" i="7" s="1"/>
  <c r="KL66998" i="7" l="1" a="1"/>
  <c r="KL66998" i="7" s="1"/>
  <c r="KM66997" i="7" a="1"/>
  <c r="KM66997" i="7" s="1"/>
  <c r="KN66997" i="7" a="1"/>
  <c r="KN66997" i="7" s="1"/>
  <c r="KQ66997" i="7" l="1"/>
  <c r="KP66998" i="7" a="1"/>
  <c r="KP66998" i="7" s="1"/>
  <c r="KO66998" i="7" a="1"/>
  <c r="KO66998" i="7" s="1"/>
  <c r="KK66998" i="7" a="1"/>
  <c r="KK66998" i="7" s="1"/>
  <c r="KL66999" i="7" l="1" a="1"/>
  <c r="KL66999" i="7" s="1"/>
  <c r="KM66998" i="7" a="1"/>
  <c r="KM66998" i="7" s="1"/>
  <c r="KN66998" i="7" a="1"/>
  <c r="KN66998" i="7" s="1"/>
  <c r="KQ66998" i="7" s="1"/>
  <c r="KO66999" i="7" l="1" a="1"/>
  <c r="KO66999" i="7" s="1"/>
  <c r="KP66999" i="7" a="1"/>
  <c r="KP66999" i="7" s="1"/>
  <c r="KK66999" i="7" a="1"/>
  <c r="KK66999" i="7" s="1"/>
  <c r="KL67000" i="7" l="1" a="1"/>
  <c r="KL67000" i="7" s="1"/>
  <c r="KM66999" i="7" a="1"/>
  <c r="KM66999" i="7" s="1"/>
  <c r="KN66999" i="7" a="1"/>
  <c r="KN66999" i="7" s="1"/>
  <c r="KQ66999" i="7" l="1"/>
  <c r="KO67000" i="7" a="1"/>
  <c r="KO67000" i="7" s="1"/>
  <c r="KP67000" i="7" a="1"/>
  <c r="KP67000" i="7" s="1"/>
  <c r="KK67000" i="7" a="1"/>
  <c r="KK67000" i="7" s="1"/>
  <c r="KL67001" i="7" l="1" a="1"/>
  <c r="KL67001" i="7" s="1"/>
  <c r="KN67000" i="7" a="1"/>
  <c r="KN67000" i="7" s="1"/>
  <c r="KM67000" i="7" a="1"/>
  <c r="KM67000" i="7" s="1"/>
  <c r="KQ67000" i="7" l="1"/>
  <c r="KP67001" i="7" a="1"/>
  <c r="KP67001" i="7" s="1"/>
  <c r="KO67001" i="7" a="1"/>
  <c r="KO67001" i="7" s="1"/>
  <c r="KK67001" i="7" a="1"/>
  <c r="KK67001" i="7" s="1"/>
  <c r="KL67002" i="7" l="1" a="1"/>
  <c r="KL67002" i="7" s="1"/>
  <c r="KM67001" i="7" a="1"/>
  <c r="KM67001" i="7" s="1"/>
  <c r="KN67001" i="7" a="1"/>
  <c r="KN67001" i="7" s="1"/>
  <c r="KQ67001" i="7" l="1"/>
  <c r="KO67002" i="7" a="1"/>
  <c r="KO67002" i="7" s="1"/>
  <c r="KP67002" i="7" a="1"/>
  <c r="KP67002" i="7" s="1"/>
  <c r="KK67002" i="7" a="1"/>
  <c r="KK67002" i="7" s="1"/>
  <c r="KL67003" i="7" l="1" a="1"/>
  <c r="KL67003" i="7" s="1"/>
  <c r="KN67002" i="7" a="1"/>
  <c r="KN67002" i="7" s="1"/>
  <c r="KM67002" i="7" a="1"/>
  <c r="KM67002" i="7" s="1"/>
  <c r="KQ67002" i="7" l="1"/>
  <c r="KO67003" i="7" a="1"/>
  <c r="KO67003" i="7" s="1"/>
  <c r="KP67003" i="7" a="1"/>
  <c r="KP67003" i="7" s="1"/>
  <c r="KK67003" i="7" a="1"/>
  <c r="KK67003" i="7" s="1"/>
  <c r="KL67004" i="7" l="1" a="1"/>
  <c r="KL67004" i="7" s="1"/>
  <c r="KN67003" i="7" a="1"/>
  <c r="KN67003" i="7" s="1"/>
  <c r="KM67003" i="7" a="1"/>
  <c r="KM67003" i="7" s="1"/>
  <c r="KQ67003" i="7" l="1"/>
  <c r="KO67004" i="7" a="1"/>
  <c r="KO67004" i="7" s="1"/>
  <c r="KP67004" i="7" a="1"/>
  <c r="KP67004" i="7" s="1"/>
  <c r="KK67004" i="7" a="1"/>
  <c r="KK67004" i="7" s="1"/>
  <c r="KL67005" i="7" l="1" a="1"/>
  <c r="KL67005" i="7" s="1"/>
  <c r="KM67004" i="7" a="1"/>
  <c r="KM67004" i="7" s="1"/>
  <c r="KN67004" i="7" a="1"/>
  <c r="KN67004" i="7" s="1"/>
  <c r="KQ67004" i="7" l="1"/>
  <c r="KP67005" i="7" a="1"/>
  <c r="KP67005" i="7" s="1"/>
  <c r="KO67005" i="7" a="1"/>
  <c r="KO67005" i="7" s="1"/>
  <c r="KK67005" i="7" a="1"/>
  <c r="KK67005" i="7" s="1"/>
  <c r="KL67006" i="7" l="1" a="1"/>
  <c r="KL67006" i="7" s="1"/>
  <c r="KN67005" i="7" a="1"/>
  <c r="KN67005" i="7" s="1"/>
  <c r="KM67005" i="7" a="1"/>
  <c r="KM67005" i="7" s="1"/>
  <c r="KQ67005" i="7" l="1"/>
  <c r="KO67006" i="7" a="1"/>
  <c r="KO67006" i="7" s="1"/>
  <c r="KP67006" i="7" a="1"/>
  <c r="KP67006" i="7" s="1"/>
  <c r="KK67006" i="7" a="1"/>
  <c r="KK67006" i="7" s="1"/>
  <c r="KL67007" i="7" l="1" a="1"/>
  <c r="KL67007" i="7" s="1"/>
  <c r="KM67006" i="7" a="1"/>
  <c r="KM67006" i="7" s="1"/>
  <c r="KN67006" i="7" a="1"/>
  <c r="KN67006" i="7" s="1"/>
  <c r="KQ67006" i="7" l="1"/>
  <c r="KO67007" i="7" a="1"/>
  <c r="KO67007" i="7" s="1"/>
  <c r="KP67007" i="7" a="1"/>
  <c r="KP67007" i="7" s="1"/>
  <c r="KK67007" i="7" a="1"/>
  <c r="KK67007" i="7" s="1"/>
  <c r="KL67008" i="7" l="1" a="1"/>
  <c r="KL67008" i="7" s="1"/>
  <c r="KN67007" i="7" a="1"/>
  <c r="KN67007" i="7" s="1"/>
  <c r="KM67007" i="7" a="1"/>
  <c r="KM67007" i="7" s="1"/>
  <c r="KQ67007" i="7" l="1"/>
  <c r="KP67008" i="7" a="1"/>
  <c r="KP67008" i="7" s="1"/>
  <c r="KO67008" i="7" a="1"/>
  <c r="KO67008" i="7" s="1"/>
  <c r="KK67008" i="7" a="1"/>
  <c r="KK67008" i="7" s="1"/>
  <c r="KL67009" i="7" l="1" a="1"/>
  <c r="KL67009" i="7" s="1"/>
  <c r="KN67008" i="7" a="1"/>
  <c r="KN67008" i="7" s="1"/>
  <c r="KM67008" i="7" a="1"/>
  <c r="KM67008" i="7" s="1"/>
  <c r="KQ67008" i="7" l="1"/>
  <c r="KO67009" i="7" a="1"/>
  <c r="KO67009" i="7" s="1"/>
  <c r="KP67009" i="7" a="1"/>
  <c r="KP67009" i="7" s="1"/>
  <c r="KK67009" i="7" a="1"/>
  <c r="KK67009" i="7" s="1"/>
  <c r="KL67010" i="7" l="1" a="1"/>
  <c r="KL67010" i="7" s="1"/>
  <c r="KM67009" i="7" a="1"/>
  <c r="KM67009" i="7" s="1"/>
  <c r="KN67009" i="7" a="1"/>
  <c r="KN67009" i="7" s="1"/>
  <c r="KQ67009" i="7" l="1"/>
  <c r="KO67010" i="7" a="1"/>
  <c r="KO67010" i="7" s="1"/>
  <c r="KP67010" i="7" a="1"/>
  <c r="KP67010" i="7" s="1"/>
  <c r="KK67010" i="7" a="1"/>
  <c r="KK67010" i="7" s="1"/>
  <c r="KL67011" i="7" l="1" a="1"/>
  <c r="KL67011" i="7" s="1"/>
  <c r="KN67010" i="7" a="1"/>
  <c r="KN67010" i="7" s="1"/>
  <c r="KM67010" i="7" a="1"/>
  <c r="KM67010" i="7" s="1"/>
  <c r="KQ67010" i="7" l="1"/>
  <c r="KP67011" i="7" a="1"/>
  <c r="KP67011" i="7" s="1"/>
  <c r="KO67011" i="7" a="1"/>
  <c r="KO67011" i="7" s="1"/>
  <c r="KK67011" i="7" a="1"/>
  <c r="KK67011" i="7" s="1"/>
  <c r="KL67012" i="7" l="1" a="1"/>
  <c r="KL67012" i="7" s="1"/>
  <c r="KM67011" i="7" a="1"/>
  <c r="KM67011" i="7" s="1"/>
  <c r="KN67011" i="7" a="1"/>
  <c r="KN67011" i="7" s="1"/>
  <c r="KQ67011" i="7" l="1"/>
  <c r="KO67012" i="7" a="1"/>
  <c r="KO67012" i="7" s="1"/>
  <c r="KP67012" i="7" a="1"/>
  <c r="KP67012" i="7" s="1"/>
  <c r="KK67012" i="7" a="1"/>
  <c r="KK67012" i="7" s="1"/>
  <c r="KL67013" i="7" l="1" a="1"/>
  <c r="KL67013" i="7" s="1"/>
  <c r="KN67012" i="7" a="1"/>
  <c r="KN67012" i="7" s="1"/>
  <c r="KM67012" i="7" a="1"/>
  <c r="KM67012" i="7" s="1"/>
  <c r="KQ67012" i="7" l="1"/>
  <c r="KO67013" i="7" a="1"/>
  <c r="KO67013" i="7" s="1"/>
  <c r="KP67013" i="7" a="1"/>
  <c r="KP67013" i="7" s="1"/>
  <c r="KK67013" i="7" a="1"/>
  <c r="KK67013" i="7" s="1"/>
  <c r="KL67014" i="7" l="1" a="1"/>
  <c r="KL67014" i="7" s="1"/>
  <c r="KM67013" i="7" a="1"/>
  <c r="KM67013" i="7" s="1"/>
  <c r="KN67013" i="7" a="1"/>
  <c r="KN67013" i="7" s="1"/>
  <c r="KQ67013" i="7" l="1"/>
  <c r="KP67014" i="7" a="1"/>
  <c r="KP67014" i="7" s="1"/>
  <c r="KO67014" i="7" a="1"/>
  <c r="KO67014" i="7" s="1"/>
  <c r="KK67014" i="7" a="1"/>
  <c r="KK67014" i="7" s="1"/>
  <c r="KL67015" i="7" l="1" a="1"/>
  <c r="KL67015" i="7" s="1"/>
  <c r="KN67014" i="7" a="1"/>
  <c r="KN67014" i="7" s="1"/>
  <c r="KM67014" i="7" a="1"/>
  <c r="KM67014" i="7" s="1"/>
  <c r="KQ67014" i="7" l="1"/>
  <c r="KO67015" i="7" a="1"/>
  <c r="KO67015" i="7" s="1"/>
  <c r="KP67015" i="7" a="1"/>
  <c r="KP67015" i="7" s="1"/>
  <c r="KK67015" i="7" a="1"/>
  <c r="KK67015" i="7" s="1"/>
  <c r="KL67016" i="7" l="1" a="1"/>
  <c r="KL67016" i="7" s="1"/>
  <c r="KM67015" i="7" a="1"/>
  <c r="KM67015" i="7" s="1"/>
  <c r="KN67015" i="7" a="1"/>
  <c r="KN67015" i="7" s="1"/>
  <c r="KQ67015" i="7" l="1"/>
  <c r="KO67016" i="7" a="1"/>
  <c r="KO67016" i="7" s="1"/>
  <c r="KP67016" i="7" a="1"/>
  <c r="KP67016" i="7" s="1"/>
  <c r="KK67016" i="7" a="1"/>
  <c r="KK67016" i="7" s="1"/>
  <c r="KL67017" i="7" l="1" a="1"/>
  <c r="KL67017" i="7" s="1"/>
  <c r="KM67016" i="7" a="1"/>
  <c r="KM67016" i="7" s="1"/>
  <c r="KN67016" i="7" a="1"/>
  <c r="KN67016" i="7" s="1"/>
  <c r="KQ67016" i="7" l="1"/>
  <c r="KP67017" i="7" a="1"/>
  <c r="KP67017" i="7" s="1"/>
  <c r="KO67017" i="7" a="1"/>
  <c r="KO67017" i="7" s="1"/>
  <c r="KK67017" i="7" a="1"/>
  <c r="KK67017" i="7" s="1"/>
  <c r="KL67018" i="7" l="1" a="1"/>
  <c r="KL67018" i="7" s="1"/>
  <c r="KM67017" i="7" a="1"/>
  <c r="KM67017" i="7" s="1"/>
  <c r="KN67017" i="7" a="1"/>
  <c r="KN67017" i="7" s="1"/>
  <c r="KQ67017" i="7" l="1"/>
  <c r="KO67018" i="7" a="1"/>
  <c r="KO67018" i="7" s="1"/>
  <c r="KP67018" i="7" a="1"/>
  <c r="KP67018" i="7" s="1"/>
  <c r="KK67018" i="7" a="1"/>
  <c r="KK67018" i="7" s="1"/>
  <c r="KL67019" i="7" l="1" a="1"/>
  <c r="KL67019" i="7" s="1"/>
  <c r="KM67018" i="7" a="1"/>
  <c r="KM67018" i="7" s="1"/>
  <c r="KN67018" i="7" a="1"/>
  <c r="KN67018" i="7" s="1"/>
  <c r="KQ67018" i="7" l="1"/>
  <c r="KO67019" i="7" a="1"/>
  <c r="KO67019" i="7" s="1"/>
  <c r="KP67019" i="7" a="1"/>
  <c r="KP67019" i="7" s="1"/>
  <c r="KK67019" i="7" a="1"/>
  <c r="KK67019" i="7" s="1"/>
  <c r="KL67020" i="7" l="1" a="1"/>
  <c r="KL67020" i="7" s="1"/>
  <c r="KN67019" i="7" a="1"/>
  <c r="KN67019" i="7" s="1"/>
  <c r="KM67019" i="7" a="1"/>
  <c r="KM67019" i="7" s="1"/>
  <c r="KQ67019" i="7" l="1"/>
  <c r="KO67020" i="7" a="1"/>
  <c r="KO67020" i="7" s="1"/>
  <c r="KP67020" i="7" a="1"/>
  <c r="KP67020" i="7" s="1"/>
  <c r="KK67020" i="7" a="1"/>
  <c r="KK67020" i="7" s="1"/>
  <c r="KL67021" i="7" l="1" a="1"/>
  <c r="KL67021" i="7" s="1"/>
  <c r="KN67020" i="7" a="1"/>
  <c r="KN67020" i="7" s="1"/>
  <c r="KM67020" i="7" a="1"/>
  <c r="KM67020" i="7" s="1"/>
  <c r="KQ67020" i="7" l="1"/>
  <c r="KO67021" i="7" a="1"/>
  <c r="KO67021" i="7" s="1"/>
  <c r="KP67021" i="7" a="1"/>
  <c r="KP67021" i="7" s="1"/>
  <c r="KK67021" i="7" a="1"/>
  <c r="KK67021" i="7" s="1"/>
  <c r="KL67022" i="7" l="1" a="1"/>
  <c r="KL67022" i="7" s="1"/>
  <c r="KN67021" i="7" a="1"/>
  <c r="KN67021" i="7" s="1"/>
  <c r="KM67021" i="7" a="1"/>
  <c r="KM67021" i="7" s="1"/>
  <c r="KQ67021" i="7" l="1"/>
  <c r="KO67022" i="7" a="1"/>
  <c r="KO67022" i="7" s="1"/>
  <c r="KP67022" i="7" a="1"/>
  <c r="KP67022" i="7" s="1"/>
  <c r="KK67022" i="7" a="1"/>
  <c r="KK67022" i="7" s="1"/>
  <c r="KL67023" i="7" l="1" a="1"/>
  <c r="KL67023" i="7" s="1"/>
  <c r="KM67022" i="7" a="1"/>
  <c r="KM67022" i="7" s="1"/>
  <c r="KN67022" i="7" a="1"/>
  <c r="KN67022" i="7" s="1"/>
  <c r="KQ67022" i="7" l="1"/>
  <c r="KP67023" i="7" a="1"/>
  <c r="KP67023" i="7" s="1"/>
  <c r="KO67023" i="7" a="1"/>
  <c r="KO67023" i="7" s="1"/>
  <c r="KK67023" i="7" a="1"/>
  <c r="KK67023" i="7" s="1"/>
  <c r="KL67024" i="7" l="1" a="1"/>
  <c r="KL67024" i="7" s="1"/>
  <c r="KN67023" i="7" a="1"/>
  <c r="KN67023" i="7" s="1"/>
  <c r="KM67023" i="7" a="1"/>
  <c r="KM67023" i="7" s="1"/>
  <c r="KQ67023" i="7" l="1"/>
  <c r="KO67024" i="7" a="1"/>
  <c r="KO67024" i="7" s="1"/>
  <c r="KP67024" i="7" a="1"/>
  <c r="KP67024" i="7" s="1"/>
  <c r="KK67024" i="7" a="1"/>
  <c r="KK67024" i="7" s="1"/>
  <c r="KL67025" i="7" l="1" a="1"/>
  <c r="KL67025" i="7" s="1"/>
  <c r="KM67024" i="7" a="1"/>
  <c r="KM67024" i="7" s="1"/>
  <c r="KN67024" i="7" a="1"/>
  <c r="KN67024" i="7" s="1"/>
  <c r="KQ67024" i="7" l="1"/>
  <c r="KP67025" i="7" a="1"/>
  <c r="KP67025" i="7" s="1"/>
  <c r="KO67025" i="7" a="1"/>
  <c r="KO67025" i="7" s="1"/>
  <c r="KK67025" i="7" a="1"/>
  <c r="KK67025" i="7" s="1"/>
  <c r="KL67026" i="7" l="1" a="1"/>
  <c r="KL67026" i="7" s="1"/>
  <c r="KM67025" i="7" a="1"/>
  <c r="KM67025" i="7" s="1"/>
  <c r="KN67025" i="7" a="1"/>
  <c r="KN67025" i="7" s="1"/>
  <c r="KQ67025" i="7" l="1"/>
  <c r="KO67026" i="7" a="1"/>
  <c r="KO67026" i="7" s="1"/>
  <c r="KP67026" i="7" a="1"/>
  <c r="KP67026" i="7" s="1"/>
  <c r="KK67026" i="7" a="1"/>
  <c r="KK67026" i="7" s="1"/>
  <c r="KL67027" i="7" l="1" a="1"/>
  <c r="KL67027" i="7" s="1"/>
  <c r="KM67026" i="7" a="1"/>
  <c r="KM67026" i="7" s="1"/>
  <c r="KN67026" i="7" a="1"/>
  <c r="KN67026" i="7" s="1"/>
  <c r="KQ67026" i="7" l="1"/>
  <c r="KO67027" i="7" a="1"/>
  <c r="KO67027" i="7" s="1"/>
  <c r="KP67027" i="7" a="1"/>
  <c r="KP67027" i="7" s="1"/>
  <c r="KK67027" i="7" a="1"/>
  <c r="KK67027" i="7" s="1"/>
  <c r="KL67028" i="7" l="1" a="1"/>
  <c r="KL67028" i="7" s="1"/>
  <c r="KM67027" i="7" a="1"/>
  <c r="KM67027" i="7" s="1"/>
  <c r="KN67027" i="7" a="1"/>
  <c r="KN67027" i="7" s="1"/>
  <c r="KQ67027" i="7" l="1"/>
  <c r="KP67028" i="7" a="1"/>
  <c r="KP67028" i="7" s="1"/>
  <c r="KO67028" i="7" a="1"/>
  <c r="KO67028" i="7" s="1"/>
  <c r="KK67028" i="7" a="1"/>
  <c r="KK67028" i="7" s="1"/>
  <c r="KL67029" i="7" l="1" a="1"/>
  <c r="KL67029" i="7" s="1"/>
  <c r="KM67028" i="7" a="1"/>
  <c r="KM67028" i="7" s="1"/>
  <c r="KN67028" i="7" a="1"/>
  <c r="KN67028" i="7" s="1"/>
  <c r="KQ67028" i="7" l="1"/>
  <c r="KP67029" i="7" a="1"/>
  <c r="KP67029" i="7" s="1"/>
  <c r="KO67029" i="7" a="1"/>
  <c r="KO67029" i="7" s="1"/>
  <c r="KK67029" i="7" a="1"/>
  <c r="KK67029" i="7" s="1"/>
  <c r="KL67030" i="7" l="1" a="1"/>
  <c r="KL67030" i="7" s="1"/>
  <c r="KM67029" i="7" a="1"/>
  <c r="KM67029" i="7" s="1"/>
  <c r="KN67029" i="7" a="1"/>
  <c r="KN67029" i="7" s="1"/>
  <c r="KQ67029" i="7" l="1"/>
  <c r="KO67030" i="7" a="1"/>
  <c r="KO67030" i="7" s="1"/>
  <c r="KP67030" i="7" a="1"/>
  <c r="KP67030" i="7" s="1"/>
  <c r="KK67030" i="7" a="1"/>
  <c r="KK67030" i="7" s="1"/>
  <c r="KL67031" i="7" l="1" a="1"/>
  <c r="KL67031" i="7" s="1"/>
  <c r="KN67030" i="7" a="1"/>
  <c r="KN67030" i="7" s="1"/>
  <c r="KM67030" i="7" a="1"/>
  <c r="KM67030" i="7" s="1"/>
  <c r="KQ67030" i="7" l="1"/>
  <c r="KP67031" i="7" a="1"/>
  <c r="KP67031" i="7" s="1"/>
  <c r="KO67031" i="7" a="1"/>
  <c r="KO67031" i="7" s="1"/>
  <c r="KK67031" i="7" a="1"/>
  <c r="KK67031" i="7" s="1"/>
  <c r="KL67032" i="7" l="1" a="1"/>
  <c r="KL67032" i="7" s="1"/>
  <c r="KN67031" i="7" a="1"/>
  <c r="KN67031" i="7" s="1"/>
  <c r="KM67031" i="7" a="1"/>
  <c r="KM67031" i="7" s="1"/>
  <c r="KQ67031" i="7" l="1"/>
  <c r="KO67032" i="7" a="1"/>
  <c r="KO67032" i="7" s="1"/>
  <c r="KP67032" i="7" a="1"/>
  <c r="KP67032" i="7" s="1"/>
  <c r="KK67032" i="7" a="1"/>
  <c r="KK67032" i="7" s="1"/>
  <c r="KL67033" i="7" l="1" a="1"/>
  <c r="KL67033" i="7" s="1"/>
  <c r="KM67032" i="7" a="1"/>
  <c r="KM67032" i="7" s="1"/>
  <c r="KN67032" i="7" a="1"/>
  <c r="KN67032" i="7" s="1"/>
  <c r="KQ67032" i="7" l="1"/>
  <c r="KO67033" i="7" a="1"/>
  <c r="KO67033" i="7" s="1"/>
  <c r="KP67033" i="7" a="1"/>
  <c r="KP67033" i="7" s="1"/>
  <c r="KK67033" i="7" a="1"/>
  <c r="KK67033" i="7" s="1"/>
  <c r="KL67034" i="7" l="1" a="1"/>
  <c r="KL67034" i="7" s="1"/>
  <c r="KM67033" i="7" a="1"/>
  <c r="KM67033" i="7" s="1"/>
  <c r="KN67033" i="7" a="1"/>
  <c r="KN67033" i="7" s="1"/>
  <c r="KQ67033" i="7" l="1"/>
  <c r="KO67034" i="7" a="1"/>
  <c r="KO67034" i="7" s="1"/>
  <c r="KP67034" i="7" a="1"/>
  <c r="KP67034" i="7" s="1"/>
  <c r="KK67034" i="7" a="1"/>
  <c r="KK67034" i="7" s="1"/>
  <c r="KL67035" i="7" l="1" a="1"/>
  <c r="KL67035" i="7" s="1"/>
  <c r="KN67034" i="7" a="1"/>
  <c r="KN67034" i="7" s="1"/>
  <c r="KM67034" i="7" a="1"/>
  <c r="KM67034" i="7" s="1"/>
  <c r="KQ67034" i="7" l="1"/>
  <c r="KO67035" i="7" a="1"/>
  <c r="KO67035" i="7" s="1"/>
  <c r="KP67035" i="7" a="1"/>
  <c r="KP67035" i="7" s="1"/>
  <c r="KK67035" i="7" a="1"/>
  <c r="KK67035" i="7" s="1"/>
  <c r="KL67036" i="7" l="1" a="1"/>
  <c r="KL67036" i="7" s="1"/>
  <c r="KM67035" i="7" a="1"/>
  <c r="KM67035" i="7" s="1"/>
  <c r="KN67035" i="7" a="1"/>
  <c r="KN67035" i="7" s="1"/>
  <c r="KQ67035" i="7" l="1"/>
  <c r="KO67036" i="7" a="1"/>
  <c r="KO67036" i="7" s="1"/>
  <c r="KP67036" i="7" a="1"/>
  <c r="KP67036" i="7" s="1"/>
  <c r="KK67036" i="7" a="1"/>
  <c r="KK67036" i="7" s="1"/>
  <c r="KL67037" i="7" l="1" a="1"/>
  <c r="KL67037" i="7" s="1"/>
  <c r="KM67036" i="7" a="1"/>
  <c r="KM67036" i="7" s="1"/>
  <c r="KN67036" i="7" a="1"/>
  <c r="KN67036" i="7" s="1"/>
  <c r="KQ67036" i="7" l="1"/>
  <c r="KP67037" i="7" a="1"/>
  <c r="KP67037" i="7" s="1"/>
  <c r="KO67037" i="7" a="1"/>
  <c r="KO67037" i="7" s="1"/>
  <c r="KK67037" i="7" a="1"/>
  <c r="KK67037" i="7" s="1"/>
  <c r="KL67038" i="7" l="1" a="1"/>
  <c r="KL67038" i="7" s="1"/>
  <c r="KM67037" i="7" a="1"/>
  <c r="KM67037" i="7" s="1"/>
  <c r="KN67037" i="7" a="1"/>
  <c r="KN67037" i="7" s="1"/>
  <c r="KQ67037" i="7" l="1"/>
  <c r="KO67038" i="7" a="1"/>
  <c r="KO67038" i="7" s="1"/>
  <c r="KP67038" i="7" a="1"/>
  <c r="KP67038" i="7" s="1"/>
  <c r="KK67038" i="7" a="1"/>
  <c r="KK67038" i="7" s="1"/>
  <c r="KL67039" i="7" l="1" a="1"/>
  <c r="KL67039" i="7" s="1"/>
  <c r="KN67038" i="7" a="1"/>
  <c r="KN67038" i="7" s="1"/>
  <c r="KM67038" i="7" a="1"/>
  <c r="KM67038" i="7" s="1"/>
  <c r="KQ67038" i="7" l="1"/>
  <c r="KO67039" i="7" a="1"/>
  <c r="KO67039" i="7" s="1"/>
  <c r="KP67039" i="7" a="1"/>
  <c r="KP67039" i="7" s="1"/>
  <c r="KK67039" i="7" a="1"/>
  <c r="KK67039" i="7" s="1"/>
  <c r="KL67040" i="7" l="1" a="1"/>
  <c r="KL67040" i="7" s="1"/>
  <c r="KM67039" i="7" a="1"/>
  <c r="KM67039" i="7" s="1"/>
  <c r="KN67039" i="7" a="1"/>
  <c r="KN67039" i="7" s="1"/>
  <c r="KQ67039" i="7" l="1"/>
  <c r="KP67040" i="7" a="1"/>
  <c r="KP67040" i="7" s="1"/>
  <c r="KO67040" i="7" a="1"/>
  <c r="KO67040" i="7" s="1"/>
  <c r="KK67040" i="7" a="1"/>
  <c r="KK67040" i="7" s="1"/>
  <c r="KL67041" i="7" l="1" a="1"/>
  <c r="KL67041" i="7" s="1"/>
  <c r="KM67040" i="7" a="1"/>
  <c r="KM67040" i="7" s="1"/>
  <c r="KN67040" i="7" a="1"/>
  <c r="KN67040" i="7" s="1"/>
  <c r="KQ67040" i="7" l="1"/>
  <c r="KO67041" i="7" a="1"/>
  <c r="KO67041" i="7" s="1"/>
  <c r="KP67041" i="7" a="1"/>
  <c r="KP67041" i="7" s="1"/>
  <c r="KK67041" i="7" a="1"/>
  <c r="KK67041" i="7" s="1"/>
  <c r="KL67042" i="7" l="1" a="1"/>
  <c r="KL67042" i="7" s="1"/>
  <c r="KN67041" i="7" a="1"/>
  <c r="KN67041" i="7" s="1"/>
  <c r="KM67041" i="7" a="1"/>
  <c r="KM67041" i="7" s="1"/>
  <c r="KQ67041" i="7" l="1"/>
  <c r="KO67042" i="7" a="1"/>
  <c r="KO67042" i="7" s="1"/>
  <c r="KP67042" i="7" a="1"/>
  <c r="KP67042" i="7" s="1"/>
  <c r="KK67042" i="7" a="1"/>
  <c r="KK67042" i="7" s="1"/>
  <c r="KL67043" i="7" l="1" a="1"/>
  <c r="KL67043" i="7" s="1"/>
  <c r="KN67042" i="7" a="1"/>
  <c r="KN67042" i="7" s="1"/>
  <c r="KM67042" i="7" a="1"/>
  <c r="KM67042" i="7" s="1"/>
  <c r="KQ67042" i="7" l="1"/>
  <c r="KO67043" i="7" a="1"/>
  <c r="KO67043" i="7" s="1"/>
  <c r="KP67043" i="7" a="1"/>
  <c r="KP67043" i="7" s="1"/>
  <c r="KK67043" i="7" a="1"/>
  <c r="KK67043" i="7" s="1"/>
  <c r="KL67044" i="7" l="1" a="1"/>
  <c r="KL67044" i="7" s="1"/>
  <c r="KM67043" i="7" a="1"/>
  <c r="KM67043" i="7" s="1"/>
  <c r="KN67043" i="7" a="1"/>
  <c r="KN67043" i="7" s="1"/>
  <c r="KQ67043" i="7" l="1"/>
  <c r="KO67044" i="7" a="1"/>
  <c r="KO67044" i="7" s="1"/>
  <c r="KP67044" i="7" a="1"/>
  <c r="KP67044" i="7" s="1"/>
  <c r="KK67044" i="7" a="1"/>
  <c r="KK67044" i="7" s="1"/>
  <c r="KL67045" i="7" l="1" a="1"/>
  <c r="KL67045" i="7" s="1"/>
  <c r="KM67044" i="7" a="1"/>
  <c r="KM67044" i="7" s="1"/>
  <c r="KN67044" i="7" a="1"/>
  <c r="KN67044" i="7" s="1"/>
  <c r="KQ67044" i="7" l="1"/>
  <c r="KO67045" i="7" a="1"/>
  <c r="KO67045" i="7" s="1"/>
  <c r="KP67045" i="7" a="1"/>
  <c r="KP67045" i="7" s="1"/>
  <c r="KK67045" i="7" a="1"/>
  <c r="KK67045" i="7" s="1"/>
  <c r="KL67046" i="7" l="1" a="1"/>
  <c r="KL67046" i="7" s="1"/>
  <c r="KM67045" i="7" a="1"/>
  <c r="KM67045" i="7" s="1"/>
  <c r="KN67045" i="7" a="1"/>
  <c r="KN67045" i="7" s="1"/>
  <c r="KQ67045" i="7" l="1"/>
  <c r="KP67046" i="7" a="1"/>
  <c r="KP67046" i="7" s="1"/>
  <c r="KO67046" i="7" a="1"/>
  <c r="KO67046" i="7" s="1"/>
  <c r="KK67046" i="7" a="1"/>
  <c r="KK67046" i="7" s="1"/>
  <c r="KL67047" i="7" l="1" a="1"/>
  <c r="KL67047" i="7" s="1"/>
  <c r="KM67046" i="7" a="1"/>
  <c r="KM67046" i="7" s="1"/>
  <c r="KN67046" i="7" a="1"/>
  <c r="KN67046" i="7" s="1"/>
  <c r="KQ67046" i="7" l="1"/>
  <c r="KO67047" i="7" a="1"/>
  <c r="KO67047" i="7" s="1"/>
  <c r="KP67047" i="7" a="1"/>
  <c r="KP67047" i="7" s="1"/>
  <c r="KK67047" i="7" a="1"/>
  <c r="KK67047" i="7" s="1"/>
  <c r="KL67048" i="7" l="1" a="1"/>
  <c r="KL67048" i="7" s="1"/>
  <c r="KN67047" i="7" a="1"/>
  <c r="KN67047" i="7" s="1"/>
  <c r="KM67047" i="7" a="1"/>
  <c r="KM67047" i="7" s="1"/>
  <c r="KQ67047" i="7" l="1"/>
  <c r="KP67048" i="7" a="1"/>
  <c r="KP67048" i="7" s="1"/>
  <c r="KO67048" i="7" a="1"/>
  <c r="KO67048" i="7" s="1"/>
  <c r="KK67048" i="7" a="1"/>
  <c r="KK67048" i="7" s="1"/>
  <c r="KL67049" i="7" l="1" a="1"/>
  <c r="KL67049" i="7" s="1"/>
  <c r="KN67048" i="7" a="1"/>
  <c r="KN67048" i="7" s="1"/>
  <c r="KM67048" i="7" a="1"/>
  <c r="KM67048" i="7" s="1"/>
  <c r="KQ67048" i="7" l="1"/>
  <c r="KP67049" i="7" a="1"/>
  <c r="KP67049" i="7" s="1"/>
  <c r="KO67049" i="7" a="1"/>
  <c r="KO67049" i="7" s="1"/>
  <c r="KK67049" i="7" a="1"/>
  <c r="KK67049" i="7" s="1"/>
  <c r="KL67050" i="7" l="1" a="1"/>
  <c r="KL67050" i="7" s="1"/>
  <c r="KN67049" i="7" a="1"/>
  <c r="KN67049" i="7" s="1"/>
  <c r="KM67049" i="7" a="1"/>
  <c r="KM67049" i="7" s="1"/>
  <c r="KQ67049" i="7" l="1"/>
  <c r="KP67050" i="7" a="1"/>
  <c r="KP67050" i="7" s="1"/>
  <c r="KO67050" i="7" a="1"/>
  <c r="KO67050" i="7" s="1"/>
  <c r="KK67050" i="7" a="1"/>
  <c r="KK67050" i="7" s="1"/>
  <c r="KL67051" i="7" l="1" a="1"/>
  <c r="KL67051" i="7" s="1"/>
  <c r="KN67050" i="7" a="1"/>
  <c r="KN67050" i="7" s="1"/>
  <c r="KM67050" i="7" a="1"/>
  <c r="KM67050" i="7" s="1"/>
  <c r="KQ67050" i="7" l="1"/>
  <c r="KP67051" i="7" a="1"/>
  <c r="KP67051" i="7" s="1"/>
  <c r="KO67051" i="7" a="1"/>
  <c r="KO67051" i="7" s="1"/>
  <c r="KK67051" i="7" a="1"/>
  <c r="KK67051" i="7" s="1"/>
  <c r="KL67052" i="7" l="1" a="1"/>
  <c r="KL67052" i="7" s="1"/>
  <c r="KN67051" i="7" a="1"/>
  <c r="KN67051" i="7" s="1"/>
  <c r="KM67051" i="7" a="1"/>
  <c r="KM67051" i="7" s="1"/>
  <c r="KQ67051" i="7" l="1"/>
  <c r="KP67052" i="7" a="1"/>
  <c r="KP67052" i="7" s="1"/>
  <c r="KO67052" i="7" a="1"/>
  <c r="KO67052" i="7" s="1"/>
  <c r="KK67052" i="7" a="1"/>
  <c r="KK67052" i="7" s="1"/>
  <c r="KL67053" i="7" l="1" a="1"/>
  <c r="KL67053" i="7" s="1"/>
  <c r="KM67052" i="7" a="1"/>
  <c r="KM67052" i="7" s="1"/>
  <c r="KN67052" i="7" a="1"/>
  <c r="KN67052" i="7" s="1"/>
  <c r="KQ67052" i="7" l="1"/>
  <c r="KO67053" i="7" a="1"/>
  <c r="KO67053" i="7" s="1"/>
  <c r="KP67053" i="7" a="1"/>
  <c r="KP67053" i="7" s="1"/>
  <c r="KK67053" i="7" a="1"/>
  <c r="KK67053" i="7" s="1"/>
  <c r="KL67054" i="7" l="1" a="1"/>
  <c r="KL67054" i="7" s="1"/>
  <c r="KM67053" i="7" a="1"/>
  <c r="KM67053" i="7" s="1"/>
  <c r="KN67053" i="7" a="1"/>
  <c r="KN67053" i="7" s="1"/>
  <c r="KQ67053" i="7" l="1"/>
  <c r="KP67054" i="7" a="1"/>
  <c r="KP67054" i="7" s="1"/>
  <c r="KO67054" i="7" a="1"/>
  <c r="KO67054" i="7" s="1"/>
  <c r="KK67054" i="7" a="1"/>
  <c r="KK67054" i="7" s="1"/>
  <c r="KL67055" i="7" l="1" a="1"/>
  <c r="KL67055" i="7" s="1"/>
  <c r="KM67054" i="7" a="1"/>
  <c r="KM67054" i="7" s="1"/>
  <c r="KN67054" i="7" a="1"/>
  <c r="KN67054" i="7" s="1"/>
  <c r="KQ67054" i="7" l="1"/>
  <c r="KO67055" i="7" a="1"/>
  <c r="KO67055" i="7" s="1"/>
  <c r="KP67055" i="7" a="1"/>
  <c r="KP67055" i="7" s="1"/>
  <c r="KK67055" i="7" a="1"/>
  <c r="KK67055" i="7" s="1"/>
  <c r="KL67056" i="7" l="1" a="1"/>
  <c r="KL67056" i="7" s="1"/>
  <c r="KM67055" i="7" a="1"/>
  <c r="KM67055" i="7" s="1"/>
  <c r="KN67055" i="7" a="1"/>
  <c r="KN67055" i="7" s="1"/>
  <c r="KQ67055" i="7" l="1"/>
  <c r="KO67056" i="7" a="1"/>
  <c r="KO67056" i="7" s="1"/>
  <c r="KP67056" i="7" a="1"/>
  <c r="KP67056" i="7" s="1"/>
  <c r="KK67056" i="7" a="1"/>
  <c r="KK67056" i="7" s="1"/>
  <c r="KL67057" i="7" l="1" a="1"/>
  <c r="KL67057" i="7" s="1"/>
  <c r="KN67056" i="7" a="1"/>
  <c r="KN67056" i="7" s="1"/>
  <c r="KM67056" i="7" a="1"/>
  <c r="KM67056" i="7" s="1"/>
  <c r="KQ67056" i="7" l="1"/>
  <c r="KP67057" i="7" a="1"/>
  <c r="KP67057" i="7" s="1"/>
  <c r="KO67057" i="7" a="1"/>
  <c r="KO67057" i="7" s="1"/>
  <c r="KK67057" i="7" a="1"/>
  <c r="KK67057" i="7" s="1"/>
  <c r="KL67058" i="7" l="1" a="1"/>
  <c r="KL67058" i="7" s="1"/>
  <c r="KN67057" i="7" a="1"/>
  <c r="KN67057" i="7" s="1"/>
  <c r="KM67057" i="7" a="1"/>
  <c r="KM67057" i="7" s="1"/>
  <c r="KQ67057" i="7" l="1"/>
  <c r="KO67058" i="7" a="1"/>
  <c r="KO67058" i="7" s="1"/>
  <c r="KP67058" i="7" a="1"/>
  <c r="KP67058" i="7" s="1"/>
  <c r="KK67058" i="7" a="1"/>
  <c r="KK67058" i="7" s="1"/>
  <c r="KL67059" i="7" l="1" a="1"/>
  <c r="KL67059" i="7" s="1"/>
  <c r="KM67058" i="7" a="1"/>
  <c r="KM67058" i="7" s="1"/>
  <c r="KN67058" i="7" a="1"/>
  <c r="KN67058" i="7" s="1"/>
  <c r="KQ67058" i="7" l="1"/>
  <c r="KP67059" i="7" a="1"/>
  <c r="KP67059" i="7" s="1"/>
  <c r="KO67059" i="7" a="1"/>
  <c r="KO67059" i="7" s="1"/>
  <c r="KK67059" i="7" a="1"/>
  <c r="KK67059" i="7" s="1"/>
  <c r="KL67060" i="7" l="1" a="1"/>
  <c r="KL67060" i="7" s="1"/>
  <c r="KN67059" i="7" a="1"/>
  <c r="KN67059" i="7" s="1"/>
  <c r="KM67059" i="7" a="1"/>
  <c r="KM67059" i="7" s="1"/>
  <c r="KQ67059" i="7" l="1"/>
  <c r="KO67060" i="7" a="1"/>
  <c r="KO67060" i="7" s="1"/>
  <c r="KP67060" i="7" a="1"/>
  <c r="KP67060" i="7" s="1"/>
  <c r="KK67060" i="7" a="1"/>
  <c r="KK67060" i="7" s="1"/>
  <c r="KL67061" i="7" l="1" a="1"/>
  <c r="KL67061" i="7" s="1"/>
  <c r="KM67060" i="7" a="1"/>
  <c r="KM67060" i="7" s="1"/>
  <c r="KN67060" i="7" a="1"/>
  <c r="KN67060" i="7" s="1"/>
  <c r="KQ67060" i="7" l="1"/>
  <c r="KP67061" i="7" a="1"/>
  <c r="KP67061" i="7" s="1"/>
  <c r="KO67061" i="7" a="1"/>
  <c r="KO67061" i="7" s="1"/>
  <c r="KK67061" i="7" a="1"/>
  <c r="KK67061" i="7" s="1"/>
  <c r="KL67062" i="7" l="1" a="1"/>
  <c r="KL67062" i="7" s="1"/>
  <c r="KN67061" i="7" a="1"/>
  <c r="KN67061" i="7" s="1"/>
  <c r="KM67061" i="7" a="1"/>
  <c r="KM67061" i="7" s="1"/>
  <c r="KQ67061" i="7" l="1"/>
  <c r="KP67062" i="7" a="1"/>
  <c r="KP67062" i="7" s="1"/>
  <c r="KO67062" i="7" a="1"/>
  <c r="KO67062" i="7" s="1"/>
  <c r="KK67062" i="7" a="1"/>
  <c r="KK67062" i="7" s="1"/>
  <c r="KL67063" i="7" l="1" a="1"/>
  <c r="KL67063" i="7" s="1"/>
  <c r="KM67062" i="7" a="1"/>
  <c r="KM67062" i="7" s="1"/>
  <c r="KN67062" i="7" a="1"/>
  <c r="KN67062" i="7" s="1"/>
  <c r="KQ67062" i="7" l="1"/>
  <c r="KP67063" i="7" a="1"/>
  <c r="KP67063" i="7" s="1"/>
  <c r="KO67063" i="7" a="1"/>
  <c r="KO67063" i="7" s="1"/>
  <c r="KK67063" i="7" a="1"/>
  <c r="KK67063" i="7" s="1"/>
  <c r="KL67064" i="7" l="1" a="1"/>
  <c r="KL67064" i="7" s="1"/>
  <c r="KN67063" i="7" a="1"/>
  <c r="KN67063" i="7" s="1"/>
  <c r="KM67063" i="7" a="1"/>
  <c r="KM67063" i="7" s="1"/>
  <c r="KQ67063" i="7" l="1"/>
  <c r="KO67064" i="7" a="1"/>
  <c r="KO67064" i="7" s="1"/>
  <c r="KP67064" i="7" a="1"/>
  <c r="KP67064" i="7" s="1"/>
  <c r="KK67064" i="7" a="1"/>
  <c r="KK67064" i="7" s="1"/>
  <c r="KL67065" i="7" l="1" a="1"/>
  <c r="KL67065" i="7" s="1"/>
  <c r="KM67064" i="7" a="1"/>
  <c r="KM67064" i="7" s="1"/>
  <c r="KN67064" i="7" a="1"/>
  <c r="KN67064" i="7" s="1"/>
  <c r="KQ67064" i="7" l="1"/>
  <c r="KO67065" i="7" a="1"/>
  <c r="KO67065" i="7" s="1"/>
  <c r="KP67065" i="7" a="1"/>
  <c r="KP67065" i="7" s="1"/>
  <c r="KK67065" i="7" a="1"/>
  <c r="KK67065" i="7" s="1"/>
  <c r="KL67066" i="7" l="1" a="1"/>
  <c r="KL67066" i="7" s="1"/>
  <c r="KN67065" i="7" a="1"/>
  <c r="KN67065" i="7" s="1"/>
  <c r="KM67065" i="7" a="1"/>
  <c r="KM67065" i="7" s="1"/>
  <c r="KQ67065" i="7" l="1"/>
  <c r="KP67066" i="7" a="1"/>
  <c r="KP67066" i="7" s="1"/>
  <c r="KO67066" i="7" a="1"/>
  <c r="KO67066" i="7" s="1"/>
  <c r="KK67066" i="7" a="1"/>
  <c r="KK67066" i="7" s="1"/>
  <c r="KL67067" i="7" l="1" a="1"/>
  <c r="KL67067" i="7" s="1"/>
  <c r="KN67066" i="7" a="1"/>
  <c r="KN67066" i="7" s="1"/>
  <c r="KM67066" i="7" a="1"/>
  <c r="KM67066" i="7" s="1"/>
  <c r="KQ67066" i="7" l="1"/>
  <c r="KO67067" i="7" a="1"/>
  <c r="KO67067" i="7" s="1"/>
  <c r="KP67067" i="7" a="1"/>
  <c r="KP67067" i="7" s="1"/>
  <c r="KK67067" i="7" a="1"/>
  <c r="KK67067" i="7" s="1"/>
  <c r="KL67068" i="7" l="1" a="1"/>
  <c r="KL67068" i="7" s="1"/>
  <c r="KN67067" i="7" a="1"/>
  <c r="KN67067" i="7" s="1"/>
  <c r="KM67067" i="7" a="1"/>
  <c r="KM67067" i="7" s="1"/>
  <c r="KQ67067" i="7" l="1"/>
  <c r="KO67068" i="7" a="1"/>
  <c r="KO67068" i="7" s="1"/>
  <c r="KP67068" i="7" a="1"/>
  <c r="KP67068" i="7" s="1"/>
  <c r="KK67068" i="7" a="1"/>
  <c r="KK67068" i="7" s="1"/>
  <c r="KL67069" i="7" l="1" a="1"/>
  <c r="KL67069" i="7" s="1"/>
  <c r="KN67068" i="7" a="1"/>
  <c r="KN67068" i="7" s="1"/>
  <c r="KM67068" i="7" a="1"/>
  <c r="KM67068" i="7" s="1"/>
  <c r="KQ67068" i="7" s="1"/>
  <c r="KO67069" i="7" l="1" a="1"/>
  <c r="KO67069" i="7" s="1"/>
  <c r="KP67069" i="7" a="1"/>
  <c r="KP67069" i="7" s="1"/>
  <c r="KK67069" i="7" a="1"/>
  <c r="KK67069" i="7" s="1"/>
  <c r="KL67070" i="7" l="1" a="1"/>
  <c r="KL67070" i="7" s="1"/>
  <c r="KM67069" i="7" a="1"/>
  <c r="KM67069" i="7" s="1"/>
  <c r="KN67069" i="7" a="1"/>
  <c r="KN67069" i="7" s="1"/>
  <c r="KQ67069" i="7" l="1"/>
  <c r="KO67070" i="7" a="1"/>
  <c r="KO67070" i="7" s="1"/>
  <c r="KP67070" i="7" a="1"/>
  <c r="KP67070" i="7" s="1"/>
  <c r="KK67070" i="7" a="1"/>
  <c r="KK67070" i="7" s="1"/>
  <c r="KL67071" i="7" l="1" a="1"/>
  <c r="KL67071" i="7" s="1"/>
  <c r="KN67070" i="7" a="1"/>
  <c r="KN67070" i="7" s="1"/>
  <c r="KM67070" i="7" a="1"/>
  <c r="KM67070" i="7" s="1"/>
  <c r="KQ67070" i="7" l="1"/>
  <c r="KP67071" i="7" a="1"/>
  <c r="KP67071" i="7" s="1"/>
  <c r="KO67071" i="7" a="1"/>
  <c r="KO67071" i="7" s="1"/>
  <c r="KK67071" i="7" a="1"/>
  <c r="KK67071" i="7" s="1"/>
  <c r="KL67072" i="7" l="1" a="1"/>
  <c r="KL67072" i="7" s="1"/>
  <c r="KN67071" i="7" a="1"/>
  <c r="KN67071" i="7" s="1"/>
  <c r="KM67071" i="7" a="1"/>
  <c r="KM67071" i="7" s="1"/>
  <c r="KQ67071" i="7" l="1"/>
  <c r="KP67072" i="7" a="1"/>
  <c r="KP67072" i="7" s="1"/>
  <c r="KO67072" i="7" a="1"/>
  <c r="KO67072" i="7" s="1"/>
  <c r="KK67072" i="7" a="1"/>
  <c r="KK67072" i="7" s="1"/>
  <c r="KL67073" i="7" l="1" a="1"/>
  <c r="KL67073" i="7" s="1"/>
  <c r="KM67072" i="7" a="1"/>
  <c r="KM67072" i="7" s="1"/>
  <c r="KN67072" i="7" a="1"/>
  <c r="KN67072" i="7" s="1"/>
  <c r="KQ67072" i="7" l="1"/>
  <c r="KP67073" i="7" a="1"/>
  <c r="KP67073" i="7" s="1"/>
  <c r="KO67073" i="7" a="1"/>
  <c r="KO67073" i="7" s="1"/>
  <c r="KK67073" i="7" a="1"/>
  <c r="KK67073" i="7" s="1"/>
  <c r="KL67074" i="7" l="1" a="1"/>
  <c r="KL67074" i="7" s="1"/>
  <c r="KM67073" i="7" a="1"/>
  <c r="KM67073" i="7" s="1"/>
  <c r="KN67073" i="7" a="1"/>
  <c r="KN67073" i="7" s="1"/>
  <c r="KQ67073" i="7" l="1"/>
  <c r="KP67074" i="7" a="1"/>
  <c r="KP67074" i="7" s="1"/>
  <c r="KO67074" i="7" a="1"/>
  <c r="KO67074" i="7" s="1"/>
  <c r="KK67074" i="7" a="1"/>
  <c r="KK67074" i="7" s="1"/>
  <c r="KL67075" i="7" l="1" a="1"/>
  <c r="KL67075" i="7" s="1"/>
  <c r="KM67074" i="7" a="1"/>
  <c r="KM67074" i="7" s="1"/>
  <c r="KN67074" i="7" a="1"/>
  <c r="KN67074" i="7" s="1"/>
  <c r="KQ67074" i="7" l="1"/>
  <c r="KP67075" i="7" a="1"/>
  <c r="KP67075" i="7" s="1"/>
  <c r="KO67075" i="7" a="1"/>
  <c r="KO67075" i="7" s="1"/>
  <c r="KK67075" i="7" a="1"/>
  <c r="KK67075" i="7" s="1"/>
  <c r="KL67076" i="7" l="1" a="1"/>
  <c r="KL67076" i="7" s="1"/>
  <c r="KM67075" i="7" a="1"/>
  <c r="KM67075" i="7" s="1"/>
  <c r="KN67075" i="7" a="1"/>
  <c r="KN67075" i="7" s="1"/>
  <c r="KQ67075" i="7" l="1"/>
  <c r="KO67076" i="7" a="1"/>
  <c r="KO67076" i="7" s="1"/>
  <c r="KP67076" i="7" a="1"/>
  <c r="KP67076" i="7" s="1"/>
  <c r="KK67076" i="7" a="1"/>
  <c r="KK67076" i="7" s="1"/>
  <c r="KL67077" i="7" l="1" a="1"/>
  <c r="KL67077" i="7" s="1"/>
  <c r="KM67076" i="7" a="1"/>
  <c r="KM67076" i="7" s="1"/>
  <c r="KN67076" i="7" a="1"/>
  <c r="KN67076" i="7" s="1"/>
  <c r="KQ67076" i="7" l="1"/>
  <c r="KP67077" i="7" a="1"/>
  <c r="KP67077" i="7" s="1"/>
  <c r="KO67077" i="7" a="1"/>
  <c r="KO67077" i="7" s="1"/>
  <c r="KK67077" i="7" a="1"/>
  <c r="KK67077" i="7" s="1"/>
  <c r="KL67078" i="7" l="1" a="1"/>
  <c r="KL67078" i="7" s="1"/>
  <c r="KM67077" i="7" a="1"/>
  <c r="KM67077" i="7" s="1"/>
  <c r="KN67077" i="7" a="1"/>
  <c r="KN67077" i="7" s="1"/>
  <c r="KQ67077" i="7" l="1"/>
  <c r="KO67078" i="7" a="1"/>
  <c r="KO67078" i="7" s="1"/>
  <c r="KP67078" i="7" a="1"/>
  <c r="KP67078" i="7" s="1"/>
  <c r="KK67078" i="7" a="1"/>
  <c r="KK67078" i="7" s="1"/>
  <c r="KL67079" i="7" l="1" a="1"/>
  <c r="KL67079" i="7" s="1"/>
  <c r="KN67078" i="7" a="1"/>
  <c r="KN67078" i="7" s="1"/>
  <c r="KM67078" i="7" a="1"/>
  <c r="KM67078" i="7" s="1"/>
  <c r="KQ67078" i="7" s="1"/>
  <c r="KO67079" i="7" l="1" a="1"/>
  <c r="KO67079" i="7" s="1"/>
  <c r="KP67079" i="7" a="1"/>
  <c r="KP67079" i="7" s="1"/>
  <c r="KK67079" i="7" a="1"/>
  <c r="KK67079" i="7" s="1"/>
  <c r="KL67080" i="7" l="1" a="1"/>
  <c r="KL67080" i="7" s="1"/>
  <c r="KN67079" i="7" a="1"/>
  <c r="KN67079" i="7" s="1"/>
  <c r="KM67079" i="7" a="1"/>
  <c r="KM67079" i="7" s="1"/>
  <c r="KQ67079" i="7" l="1"/>
  <c r="KO67080" i="7" a="1"/>
  <c r="KO67080" i="7" s="1"/>
  <c r="KP67080" i="7" a="1"/>
  <c r="KP67080" i="7" s="1"/>
  <c r="KK67080" i="7" a="1"/>
  <c r="KK67080" i="7" s="1"/>
  <c r="KL67081" i="7" l="1" a="1"/>
  <c r="KL67081" i="7" s="1"/>
  <c r="KM67080" i="7" a="1"/>
  <c r="KM67080" i="7" s="1"/>
  <c r="KN67080" i="7" a="1"/>
  <c r="KN67080" i="7" s="1"/>
  <c r="KQ67080" i="7" l="1"/>
  <c r="KO67081" i="7" a="1"/>
  <c r="KO67081" i="7" s="1"/>
  <c r="KP67081" i="7" a="1"/>
  <c r="KP67081" i="7" s="1"/>
  <c r="KK67081" i="7" a="1"/>
  <c r="KK67081" i="7" s="1"/>
  <c r="KL67082" i="7" l="1" a="1"/>
  <c r="KL67082" i="7" s="1"/>
  <c r="KN67081" i="7" a="1"/>
  <c r="KN67081" i="7" s="1"/>
  <c r="KM67081" i="7" a="1"/>
  <c r="KM67081" i="7" s="1"/>
  <c r="KQ67081" i="7" l="1"/>
  <c r="KP67082" i="7" a="1"/>
  <c r="KP67082" i="7" s="1"/>
  <c r="KO67082" i="7" a="1"/>
  <c r="KO67082" i="7" s="1"/>
  <c r="KK67082" i="7" a="1"/>
  <c r="KK67082" i="7" s="1"/>
  <c r="KL67083" i="7" l="1" a="1"/>
  <c r="KL67083" i="7" s="1"/>
  <c r="KM67082" i="7" a="1"/>
  <c r="KM67082" i="7" s="1"/>
  <c r="KN67082" i="7" a="1"/>
  <c r="KN67082" i="7" s="1"/>
  <c r="KQ67082" i="7" l="1"/>
  <c r="KO67083" i="7" a="1"/>
  <c r="KO67083" i="7" s="1"/>
  <c r="KP67083" i="7" a="1"/>
  <c r="KP67083" i="7" s="1"/>
  <c r="KK67083" i="7" a="1"/>
  <c r="KK67083" i="7" s="1"/>
  <c r="KL67084" i="7" l="1" a="1"/>
  <c r="KL67084" i="7" s="1"/>
  <c r="KM67083" i="7" a="1"/>
  <c r="KM67083" i="7" s="1"/>
  <c r="KN67083" i="7" a="1"/>
  <c r="KN67083" i="7" s="1"/>
  <c r="KQ67083" i="7" l="1"/>
  <c r="KP67084" i="7" a="1"/>
  <c r="KP67084" i="7" s="1"/>
  <c r="KO67084" i="7" a="1"/>
  <c r="KO67084" i="7" s="1"/>
  <c r="KK67084" i="7" a="1"/>
  <c r="KK67084" i="7" s="1"/>
  <c r="KL67085" i="7" l="1" a="1"/>
  <c r="KL67085" i="7" s="1"/>
  <c r="KN67084" i="7" a="1"/>
  <c r="KN67084" i="7" s="1"/>
  <c r="KM67084" i="7" a="1"/>
  <c r="KM67084" i="7" s="1"/>
  <c r="KQ67084" i="7" l="1"/>
  <c r="KO67085" i="7" a="1"/>
  <c r="KO67085" i="7" s="1"/>
  <c r="KP67085" i="7" a="1"/>
  <c r="KP67085" i="7" s="1"/>
  <c r="KK67085" i="7" a="1"/>
  <c r="KK67085" i="7" s="1"/>
  <c r="KL67086" i="7" l="1" a="1"/>
  <c r="KL67086" i="7" s="1"/>
  <c r="KN67085" i="7" a="1"/>
  <c r="KN67085" i="7" s="1"/>
  <c r="KM67085" i="7" a="1"/>
  <c r="KM67085" i="7" s="1"/>
  <c r="KQ67085" i="7" l="1"/>
  <c r="KP67086" i="7" a="1"/>
  <c r="KP67086" i="7" s="1"/>
  <c r="KO67086" i="7" a="1"/>
  <c r="KO67086" i="7" s="1"/>
  <c r="KK67086" i="7" a="1"/>
  <c r="KK67086" i="7" s="1"/>
  <c r="KL67087" i="7" l="1" a="1"/>
  <c r="KL67087" i="7" s="1"/>
  <c r="KM67086" i="7" a="1"/>
  <c r="KM67086" i="7" s="1"/>
  <c r="KN67086" i="7" a="1"/>
  <c r="KN67086" i="7" s="1"/>
  <c r="KQ67086" i="7" l="1"/>
  <c r="KP67087" i="7" a="1"/>
  <c r="KP67087" i="7" s="1"/>
  <c r="KO67087" i="7" a="1"/>
  <c r="KO67087" i="7" s="1"/>
  <c r="KK67087" i="7" a="1"/>
  <c r="KK67087" i="7" s="1"/>
  <c r="KL67088" i="7" l="1" a="1"/>
  <c r="KL67088" i="7" s="1"/>
  <c r="KN67087" i="7" a="1"/>
  <c r="KN67087" i="7" s="1"/>
  <c r="KM67087" i="7" a="1"/>
  <c r="KM67087" i="7" s="1"/>
  <c r="KQ67087" i="7" l="1"/>
  <c r="KP67088" i="7" a="1"/>
  <c r="KP67088" i="7" s="1"/>
  <c r="KO67088" i="7" a="1"/>
  <c r="KO67088" i="7" s="1"/>
  <c r="KK67088" i="7" a="1"/>
  <c r="KK67088" i="7" s="1"/>
  <c r="KL67089" i="7" l="1" a="1"/>
  <c r="KL67089" i="7" s="1"/>
  <c r="KN67088" i="7" a="1"/>
  <c r="KN67088" i="7" s="1"/>
  <c r="KM67088" i="7" a="1"/>
  <c r="KM67088" i="7" s="1"/>
  <c r="KQ67088" i="7" l="1"/>
  <c r="KP67089" i="7" a="1"/>
  <c r="KP67089" i="7" s="1"/>
  <c r="KO67089" i="7" a="1"/>
  <c r="KO67089" i="7" s="1"/>
  <c r="KK67089" i="7" a="1"/>
  <c r="KK67089" i="7" s="1"/>
  <c r="KL67090" i="7" l="1" a="1"/>
  <c r="KL67090" i="7" s="1"/>
  <c r="KM67089" i="7" a="1"/>
  <c r="KM67089" i="7" s="1"/>
  <c r="KN67089" i="7" a="1"/>
  <c r="KN67089" i="7" s="1"/>
  <c r="KQ67089" i="7" l="1"/>
  <c r="KO67090" i="7" a="1"/>
  <c r="KO67090" i="7" s="1"/>
  <c r="KP67090" i="7" a="1"/>
  <c r="KP67090" i="7" s="1"/>
  <c r="KK67090" i="7" a="1"/>
  <c r="KK67090" i="7" s="1"/>
  <c r="KL67091" i="7" l="1" a="1"/>
  <c r="KL67091" i="7" s="1"/>
  <c r="KM67090" i="7" a="1"/>
  <c r="KM67090" i="7" s="1"/>
  <c r="KN67090" i="7" a="1"/>
  <c r="KN67090" i="7" s="1"/>
  <c r="KQ67090" i="7" l="1"/>
  <c r="KP67091" i="7" a="1"/>
  <c r="KP67091" i="7" s="1"/>
  <c r="KO67091" i="7" a="1"/>
  <c r="KO67091" i="7" s="1"/>
  <c r="KK67091" i="7" a="1"/>
  <c r="KK67091" i="7" s="1"/>
  <c r="KL67092" i="7" l="1" a="1"/>
  <c r="KL67092" i="7" s="1"/>
  <c r="KM67091" i="7" a="1"/>
  <c r="KM67091" i="7" s="1"/>
  <c r="KN67091" i="7" a="1"/>
  <c r="KN67091" i="7" s="1"/>
  <c r="KQ67091" i="7" l="1"/>
  <c r="KO67092" i="7" a="1"/>
  <c r="KO67092" i="7" s="1"/>
  <c r="KP67092" i="7" a="1"/>
  <c r="KP67092" i="7" s="1"/>
  <c r="KK67092" i="7" a="1"/>
  <c r="KK67092" i="7" s="1"/>
  <c r="KL67093" i="7" l="1" a="1"/>
  <c r="KL67093" i="7" s="1"/>
  <c r="KM67092" i="7" a="1"/>
  <c r="KM67092" i="7" s="1"/>
  <c r="KN67092" i="7" a="1"/>
  <c r="KN67092" i="7" s="1"/>
  <c r="KQ67092" i="7" l="1"/>
  <c r="KP67093" i="7" a="1"/>
  <c r="KP67093" i="7" s="1"/>
  <c r="KO67093" i="7" a="1"/>
  <c r="KO67093" i="7" s="1"/>
  <c r="KK67093" i="7" a="1"/>
  <c r="KK67093" i="7" s="1"/>
  <c r="KL67094" i="7" l="1" a="1"/>
  <c r="KL67094" i="7" s="1"/>
  <c r="KM67093" i="7" a="1"/>
  <c r="KM67093" i="7" s="1"/>
  <c r="KN67093" i="7" a="1"/>
  <c r="KN67093" i="7" s="1"/>
  <c r="KQ67093" i="7" l="1"/>
  <c r="KP67094" i="7" a="1"/>
  <c r="KP67094" i="7" s="1"/>
  <c r="KO67094" i="7" a="1"/>
  <c r="KO67094" i="7" s="1"/>
  <c r="KK67094" i="7" a="1"/>
  <c r="KK67094" i="7" s="1"/>
  <c r="KL67095" i="7" l="1" a="1"/>
  <c r="KL67095" i="7" s="1"/>
  <c r="KM67094" i="7" a="1"/>
  <c r="KM67094" i="7" s="1"/>
  <c r="KN67094" i="7" a="1"/>
  <c r="KN67094" i="7" s="1"/>
  <c r="KQ67094" i="7" l="1"/>
  <c r="KP67095" i="7" a="1"/>
  <c r="KP67095" i="7" s="1"/>
  <c r="KO67095" i="7" a="1"/>
  <c r="KO67095" i="7" s="1"/>
  <c r="KK67095" i="7" a="1"/>
  <c r="KK67095" i="7" s="1"/>
  <c r="KL67096" i="7" l="1" a="1"/>
  <c r="KL67096" i="7" s="1"/>
  <c r="KN67095" i="7" a="1"/>
  <c r="KN67095" i="7" s="1"/>
  <c r="KM67095" i="7" a="1"/>
  <c r="KM67095" i="7" s="1"/>
  <c r="KQ67095" i="7" l="1"/>
  <c r="KO67096" i="7" a="1"/>
  <c r="KO67096" i="7" s="1"/>
  <c r="KP67096" i="7" a="1"/>
  <c r="KP67096" i="7" s="1"/>
  <c r="KK67096" i="7" a="1"/>
  <c r="KK67096" i="7" s="1"/>
  <c r="KL67097" i="7" l="1" a="1"/>
  <c r="KL67097" i="7" s="1"/>
  <c r="KM67096" i="7" a="1"/>
  <c r="KM67096" i="7" s="1"/>
  <c r="KN67096" i="7" a="1"/>
  <c r="KN67096" i="7" s="1"/>
  <c r="KQ67096" i="7" l="1"/>
  <c r="KP67097" i="7" a="1"/>
  <c r="KP67097" i="7" s="1"/>
  <c r="KO67097" i="7" a="1"/>
  <c r="KO67097" i="7" s="1"/>
  <c r="KK67097" i="7" a="1"/>
  <c r="KK67097" i="7" s="1"/>
  <c r="KL67098" i="7" l="1" a="1"/>
  <c r="KL67098" i="7" s="1"/>
  <c r="KN67097" i="7" a="1"/>
  <c r="KN67097" i="7" s="1"/>
  <c r="KM67097" i="7" a="1"/>
  <c r="KM67097" i="7" s="1"/>
  <c r="KQ67097" i="7" l="1"/>
  <c r="KP67098" i="7" a="1"/>
  <c r="KP67098" i="7" s="1"/>
  <c r="KO67098" i="7" a="1"/>
  <c r="KO67098" i="7" s="1"/>
  <c r="KK67098" i="7" a="1"/>
  <c r="KK67098" i="7" s="1"/>
  <c r="KL67099" i="7" l="1" a="1"/>
  <c r="KL67099" i="7" s="1"/>
  <c r="KM67098" i="7" a="1"/>
  <c r="KM67098" i="7" s="1"/>
  <c r="KN67098" i="7" a="1"/>
  <c r="KN67098" i="7" s="1"/>
  <c r="KQ67098" i="7" l="1"/>
  <c r="KO67099" i="7" a="1"/>
  <c r="KO67099" i="7" s="1"/>
  <c r="KP67099" i="7" a="1"/>
  <c r="KP67099" i="7" s="1"/>
  <c r="KK67099" i="7" a="1"/>
  <c r="KK67099" i="7" s="1"/>
  <c r="KL67100" i="7" l="1" a="1"/>
  <c r="KL67100" i="7" s="1"/>
  <c r="KN67099" i="7" a="1"/>
  <c r="KN67099" i="7" s="1"/>
  <c r="KM67099" i="7" a="1"/>
  <c r="KM67099" i="7" s="1"/>
  <c r="KQ67099" i="7" l="1"/>
  <c r="KP67100" i="7" a="1"/>
  <c r="KP67100" i="7" s="1"/>
  <c r="KO67100" i="7" a="1"/>
  <c r="KO67100" i="7" s="1"/>
  <c r="KK67100" i="7" a="1"/>
  <c r="KK67100" i="7" s="1"/>
  <c r="KL67101" i="7" l="1" a="1"/>
  <c r="KL67101" i="7" s="1"/>
  <c r="KN67100" i="7" a="1"/>
  <c r="KN67100" i="7" s="1"/>
  <c r="KM67100" i="7" a="1"/>
  <c r="KM67100" i="7" s="1"/>
  <c r="KQ67100" i="7" l="1"/>
  <c r="KP67101" i="7" a="1"/>
  <c r="KP67101" i="7" s="1"/>
  <c r="KO67101" i="7" a="1"/>
  <c r="KO67101" i="7" s="1"/>
  <c r="KK67101" i="7" a="1"/>
  <c r="KK67101" i="7" s="1"/>
  <c r="KL67102" i="7" l="1" a="1"/>
  <c r="KL67102" i="7" s="1"/>
  <c r="KN67101" i="7" a="1"/>
  <c r="KN67101" i="7" s="1"/>
  <c r="KM67101" i="7" a="1"/>
  <c r="KM67101" i="7" s="1"/>
  <c r="KQ67101" i="7" l="1"/>
  <c r="KP67102" i="7" a="1"/>
  <c r="KP67102" i="7" s="1"/>
  <c r="KO67102" i="7" a="1"/>
  <c r="KO67102" i="7" s="1"/>
  <c r="KK67102" i="7" a="1"/>
  <c r="KK67102" i="7" s="1"/>
  <c r="KL67103" i="7" l="1" a="1"/>
  <c r="KL67103" i="7" s="1"/>
  <c r="KM67102" i="7" a="1"/>
  <c r="KM67102" i="7" s="1"/>
  <c r="KN67102" i="7" a="1"/>
  <c r="KN67102" i="7" s="1"/>
  <c r="KQ67102" i="7" l="1"/>
  <c r="KO67103" i="7" a="1"/>
  <c r="KO67103" i="7" s="1"/>
  <c r="KP67103" i="7" a="1"/>
  <c r="KP67103" i="7" s="1"/>
  <c r="KK67103" i="7" a="1"/>
  <c r="KK67103" i="7" s="1"/>
  <c r="KL67104" i="7" l="1" a="1"/>
  <c r="KL67104" i="7" s="1"/>
  <c r="KN67103" i="7" a="1"/>
  <c r="KN67103" i="7" s="1"/>
  <c r="KM67103" i="7" a="1"/>
  <c r="KM67103" i="7" s="1"/>
  <c r="KQ67103" i="7" l="1"/>
  <c r="KO67104" i="7" a="1"/>
  <c r="KO67104" i="7" s="1"/>
  <c r="KP67104" i="7" a="1"/>
  <c r="KP67104" i="7" s="1"/>
  <c r="KK67104" i="7" a="1"/>
  <c r="KK67104" i="7" s="1"/>
  <c r="KL67105" i="7" l="1" a="1"/>
  <c r="KL67105" i="7" s="1"/>
  <c r="KM67104" i="7" a="1"/>
  <c r="KM67104" i="7" s="1"/>
  <c r="KN67104" i="7" a="1"/>
  <c r="KN67104" i="7" s="1"/>
  <c r="KQ67104" i="7" l="1"/>
  <c r="KO67105" i="7" a="1"/>
  <c r="KO67105" i="7" s="1"/>
  <c r="KP67105" i="7" a="1"/>
  <c r="KP67105" i="7" s="1"/>
  <c r="KK67105" i="7" a="1"/>
  <c r="KK67105" i="7" s="1"/>
  <c r="KL67106" i="7" l="1" a="1"/>
  <c r="KL67106" i="7" s="1"/>
  <c r="KM67105" i="7" a="1"/>
  <c r="KM67105" i="7" s="1"/>
  <c r="KN67105" i="7" a="1"/>
  <c r="KN67105" i="7" s="1"/>
  <c r="KQ67105" i="7" l="1"/>
  <c r="KO67106" i="7" a="1"/>
  <c r="KO67106" i="7" s="1"/>
  <c r="KP67106" i="7" a="1"/>
  <c r="KP67106" i="7" s="1"/>
  <c r="KK67106" i="7" a="1"/>
  <c r="KK67106" i="7" s="1"/>
  <c r="KL67107" i="7" l="1" a="1"/>
  <c r="KL67107" i="7" s="1"/>
  <c r="KM67106" i="7" a="1"/>
  <c r="KM67106" i="7" s="1"/>
  <c r="KN67106" i="7" a="1"/>
  <c r="KN67106" i="7" s="1"/>
  <c r="KQ67106" i="7" l="1"/>
  <c r="KP67107" i="7" a="1"/>
  <c r="KP67107" i="7" s="1"/>
  <c r="KO67107" i="7" a="1"/>
  <c r="KO67107" i="7" s="1"/>
  <c r="KK67107" i="7" a="1"/>
  <c r="KK67107" i="7" s="1"/>
  <c r="KL67108" i="7" l="1" a="1"/>
  <c r="KL67108" i="7" s="1"/>
  <c r="KM67107" i="7" a="1"/>
  <c r="KM67107" i="7" s="1"/>
  <c r="KN67107" i="7" a="1"/>
  <c r="KN67107" i="7" s="1"/>
  <c r="KQ67107" i="7" l="1"/>
  <c r="KO67108" i="7" a="1"/>
  <c r="KO67108" i="7" s="1"/>
  <c r="KP67108" i="7" a="1"/>
  <c r="KP67108" i="7" s="1"/>
  <c r="KK67108" i="7" a="1"/>
  <c r="KK67108" i="7" s="1"/>
  <c r="KL67109" i="7" l="1" a="1"/>
  <c r="KL67109" i="7" s="1"/>
  <c r="KM67108" i="7" a="1"/>
  <c r="KM67108" i="7" s="1"/>
  <c r="KN67108" i="7" a="1"/>
  <c r="KN67108" i="7" s="1"/>
  <c r="KQ67108" i="7" l="1"/>
  <c r="KP67109" i="7" a="1"/>
  <c r="KP67109" i="7" s="1"/>
  <c r="KO67109" i="7" a="1"/>
  <c r="KO67109" i="7" s="1"/>
  <c r="KK67109" i="7" a="1"/>
  <c r="KK67109" i="7" s="1"/>
  <c r="KL67110" i="7" l="1" a="1"/>
  <c r="KL67110" i="7" s="1"/>
  <c r="KN67109" i="7" a="1"/>
  <c r="KN67109" i="7" s="1"/>
  <c r="KM67109" i="7" a="1"/>
  <c r="KM67109" i="7" s="1"/>
  <c r="KQ67109" i="7" l="1"/>
  <c r="KO67110" i="7" a="1"/>
  <c r="KO67110" i="7" s="1"/>
  <c r="KP67110" i="7" a="1"/>
  <c r="KP67110" i="7" s="1"/>
  <c r="KK67110" i="7" a="1"/>
  <c r="KK67110" i="7" s="1"/>
  <c r="KL67111" i="7" l="1" a="1"/>
  <c r="KL67111" i="7" s="1"/>
  <c r="KM67110" i="7" a="1"/>
  <c r="KM67110" i="7" s="1"/>
  <c r="KN67110" i="7" a="1"/>
  <c r="KN67110" i="7" s="1"/>
  <c r="KQ67110" i="7" l="1"/>
  <c r="KO67111" i="7" a="1"/>
  <c r="KO67111" i="7" s="1"/>
  <c r="KP67111" i="7" a="1"/>
  <c r="KP67111" i="7" s="1"/>
  <c r="KK67111" i="7" a="1"/>
  <c r="KK67111" i="7" s="1"/>
  <c r="KL67112" i="7" l="1" a="1"/>
  <c r="KL67112" i="7" s="1"/>
  <c r="KM67111" i="7" a="1"/>
  <c r="KM67111" i="7" s="1"/>
  <c r="KN67111" i="7" a="1"/>
  <c r="KN67111" i="7" s="1"/>
  <c r="KQ67111" i="7" l="1"/>
  <c r="KO67112" i="7" a="1"/>
  <c r="KO67112" i="7" s="1"/>
  <c r="KP67112" i="7" a="1"/>
  <c r="KP67112" i="7" s="1"/>
  <c r="KK67112" i="7" a="1"/>
  <c r="KK67112" i="7" s="1"/>
  <c r="KL67113" i="7" l="1" a="1"/>
  <c r="KL67113" i="7" s="1"/>
  <c r="KN67112" i="7" a="1"/>
  <c r="KN67112" i="7" s="1"/>
  <c r="KM67112" i="7" a="1"/>
  <c r="KM67112" i="7" s="1"/>
  <c r="KQ67112" i="7" l="1"/>
  <c r="KO67113" i="7" a="1"/>
  <c r="KO67113" i="7" s="1"/>
  <c r="KP67113" i="7" a="1"/>
  <c r="KP67113" i="7" s="1"/>
  <c r="KK67113" i="7" a="1"/>
  <c r="KK67113" i="7" s="1"/>
  <c r="KL67114" i="7" l="1" a="1"/>
  <c r="KL67114" i="7" s="1"/>
  <c r="KM67113" i="7" a="1"/>
  <c r="KM67113" i="7" s="1"/>
  <c r="KN67113" i="7" a="1"/>
  <c r="KN67113" i="7" s="1"/>
  <c r="KQ67113" i="7" l="1"/>
  <c r="KO67114" i="7" a="1"/>
  <c r="KO67114" i="7" s="1"/>
  <c r="KP67114" i="7" a="1"/>
  <c r="KP67114" i="7" s="1"/>
  <c r="KK67114" i="7" a="1"/>
  <c r="KK67114" i="7" s="1"/>
  <c r="KL67115" i="7" l="1" a="1"/>
  <c r="KL67115" i="7" s="1"/>
  <c r="KM67114" i="7" a="1"/>
  <c r="KM67114" i="7" s="1"/>
  <c r="KN67114" i="7" a="1"/>
  <c r="KN67114" i="7" s="1"/>
  <c r="KQ67114" i="7" l="1"/>
  <c r="KP67115" i="7" a="1"/>
  <c r="KP67115" i="7" s="1"/>
  <c r="KO67115" i="7" a="1"/>
  <c r="KO67115" i="7" s="1"/>
  <c r="KK67115" i="7" a="1"/>
  <c r="KK67115" i="7" s="1"/>
  <c r="KL67116" i="7" l="1" a="1"/>
  <c r="KL67116" i="7" s="1"/>
  <c r="KM67115" i="7" a="1"/>
  <c r="KM67115" i="7" s="1"/>
  <c r="KN67115" i="7" a="1"/>
  <c r="KN67115" i="7" s="1"/>
  <c r="KQ67115" i="7" l="1"/>
  <c r="KP67116" i="7" a="1"/>
  <c r="KP67116" i="7" s="1"/>
  <c r="KO67116" i="7" a="1"/>
  <c r="KO67116" i="7" s="1"/>
  <c r="KK67116" i="7" a="1"/>
  <c r="KK67116" i="7" s="1"/>
  <c r="KL67117" i="7" l="1" a="1"/>
  <c r="KL67117" i="7" s="1"/>
  <c r="KN67116" i="7" a="1"/>
  <c r="KN67116" i="7" s="1"/>
  <c r="KM67116" i="7" a="1"/>
  <c r="KM67116" i="7" s="1"/>
  <c r="KQ67116" i="7" l="1"/>
  <c r="KP67117" i="7" a="1"/>
  <c r="KP67117" i="7" s="1"/>
  <c r="KO67117" i="7" a="1"/>
  <c r="KO67117" i="7" s="1"/>
  <c r="KK67117" i="7" a="1"/>
  <c r="KK67117" i="7" s="1"/>
  <c r="KL67118" i="7" l="1" a="1"/>
  <c r="KL67118" i="7" s="1"/>
  <c r="KM67117" i="7" a="1"/>
  <c r="KM67117" i="7" s="1"/>
  <c r="KN67117" i="7" a="1"/>
  <c r="KN67117" i="7" s="1"/>
  <c r="KQ67117" i="7" l="1"/>
  <c r="KO67118" i="7" a="1"/>
  <c r="KO67118" i="7" s="1"/>
  <c r="KP67118" i="7" a="1"/>
  <c r="KP67118" i="7" s="1"/>
  <c r="KK67118" i="7" a="1"/>
  <c r="KK67118" i="7" s="1"/>
  <c r="KL67119" i="7" l="1" a="1"/>
  <c r="KL67119" i="7" s="1"/>
  <c r="KN67118" i="7" a="1"/>
  <c r="KN67118" i="7" s="1"/>
  <c r="KM67118" i="7" a="1"/>
  <c r="KM67118" i="7" s="1"/>
  <c r="KQ67118" i="7" l="1"/>
  <c r="KO67119" i="7" a="1"/>
  <c r="KO67119" i="7" s="1"/>
  <c r="KP67119" i="7" a="1"/>
  <c r="KP67119" i="7" s="1"/>
  <c r="KK67119" i="7" a="1"/>
  <c r="KK67119" i="7" s="1"/>
  <c r="KL67120" i="7" l="1" a="1"/>
  <c r="KL67120" i="7" s="1"/>
  <c r="KN67119" i="7" a="1"/>
  <c r="KN67119" i="7" s="1"/>
  <c r="KM67119" i="7" a="1"/>
  <c r="KM67119" i="7" s="1"/>
  <c r="KQ67119" i="7" l="1"/>
  <c r="KP67120" i="7" a="1"/>
  <c r="KP67120" i="7" s="1"/>
  <c r="KO67120" i="7" a="1"/>
  <c r="KO67120" i="7" s="1"/>
  <c r="KK67120" i="7" a="1"/>
  <c r="KK67120" i="7" s="1"/>
  <c r="KL67121" i="7" l="1" a="1"/>
  <c r="KL67121" i="7" s="1"/>
  <c r="KM67120" i="7" a="1"/>
  <c r="KM67120" i="7" s="1"/>
  <c r="KN67120" i="7" a="1"/>
  <c r="KN67120" i="7" s="1"/>
  <c r="KQ67120" i="7" l="1"/>
  <c r="KP67121" i="7" a="1"/>
  <c r="KP67121" i="7" s="1"/>
  <c r="KO67121" i="7" a="1"/>
  <c r="KO67121" i="7" s="1"/>
  <c r="KK67121" i="7" a="1"/>
  <c r="KK67121" i="7" s="1"/>
  <c r="KL67122" i="7" l="1" a="1"/>
  <c r="KL67122" i="7" s="1"/>
  <c r="KM67121" i="7" a="1"/>
  <c r="KM67121" i="7" s="1"/>
  <c r="KN67121" i="7" a="1"/>
  <c r="KN67121" i="7" s="1"/>
  <c r="KQ67121" i="7" l="1"/>
  <c r="KO67122" i="7" a="1"/>
  <c r="KO67122" i="7" s="1"/>
  <c r="KP67122" i="7" a="1"/>
  <c r="KP67122" i="7" s="1"/>
  <c r="KK67122" i="7" a="1"/>
  <c r="KK67122" i="7" s="1"/>
  <c r="KL67123" i="7" l="1" a="1"/>
  <c r="KL67123" i="7" s="1"/>
  <c r="KM67122" i="7" a="1"/>
  <c r="KM67122" i="7" s="1"/>
  <c r="KN67122" i="7" a="1"/>
  <c r="KN67122" i="7" s="1"/>
  <c r="KQ67122" i="7" l="1"/>
  <c r="KP67123" i="7" a="1"/>
  <c r="KP67123" i="7" s="1"/>
  <c r="KO67123" i="7" a="1"/>
  <c r="KO67123" i="7" s="1"/>
  <c r="KK67123" i="7" a="1"/>
  <c r="KK67123" i="7" s="1"/>
  <c r="KL67124" i="7" l="1" a="1"/>
  <c r="KL67124" i="7" s="1"/>
  <c r="KN67123" i="7" a="1"/>
  <c r="KN67123" i="7" s="1"/>
  <c r="KM67123" i="7" a="1"/>
  <c r="KM67123" i="7" s="1"/>
  <c r="KQ67123" i="7" l="1"/>
  <c r="KO67124" i="7" a="1"/>
  <c r="KO67124" i="7" s="1"/>
  <c r="KP67124" i="7" a="1"/>
  <c r="KP67124" i="7" s="1"/>
  <c r="KK67124" i="7" a="1"/>
  <c r="KK67124" i="7" s="1"/>
  <c r="KL67125" i="7" l="1" a="1"/>
  <c r="KL67125" i="7" s="1"/>
  <c r="KM67124" i="7" a="1"/>
  <c r="KM67124" i="7" s="1"/>
  <c r="KN67124" i="7" a="1"/>
  <c r="KN67124" i="7" s="1"/>
  <c r="KQ67124" i="7" l="1"/>
  <c r="KO67125" i="7" a="1"/>
  <c r="KO67125" i="7" s="1"/>
  <c r="KP67125" i="7" a="1"/>
  <c r="KP67125" i="7" s="1"/>
  <c r="KK67125" i="7" a="1"/>
  <c r="KK67125" i="7" s="1"/>
  <c r="KL67126" i="7" l="1" a="1"/>
  <c r="KL67126" i="7" s="1"/>
  <c r="KN67125" i="7" a="1"/>
  <c r="KN67125" i="7" s="1"/>
  <c r="KM67125" i="7" a="1"/>
  <c r="KM67125" i="7" s="1"/>
  <c r="KQ67125" i="7" l="1"/>
  <c r="KO67126" i="7" a="1"/>
  <c r="KO67126" i="7" s="1"/>
  <c r="KP67126" i="7" a="1"/>
  <c r="KP67126" i="7" s="1"/>
  <c r="KK67126" i="7" a="1"/>
  <c r="KK67126" i="7" s="1"/>
  <c r="KL67127" i="7" l="1" a="1"/>
  <c r="KL67127" i="7" s="1"/>
  <c r="KM67126" i="7" a="1"/>
  <c r="KM67126" i="7" s="1"/>
  <c r="KN67126" i="7" a="1"/>
  <c r="KN67126" i="7" s="1"/>
  <c r="KQ67126" i="7" l="1"/>
  <c r="KO67127" i="7" a="1"/>
  <c r="KO67127" i="7" s="1"/>
  <c r="KP67127" i="7" a="1"/>
  <c r="KP67127" i="7" s="1"/>
  <c r="KK67127" i="7" a="1"/>
  <c r="KK67127" i="7" s="1"/>
  <c r="KL67128" i="7" l="1" a="1"/>
  <c r="KL67128" i="7" s="1"/>
  <c r="KN67127" i="7" a="1"/>
  <c r="KN67127" i="7" s="1"/>
  <c r="KM67127" i="7" a="1"/>
  <c r="KM67127" i="7" s="1"/>
  <c r="KQ67127" i="7" l="1"/>
  <c r="KO67128" i="7" a="1"/>
  <c r="KO67128" i="7" s="1"/>
  <c r="KP67128" i="7" a="1"/>
  <c r="KP67128" i="7" s="1"/>
  <c r="KK67128" i="7" a="1"/>
  <c r="KK67128" i="7" s="1"/>
  <c r="KL67129" i="7" l="1" a="1"/>
  <c r="KL67129" i="7" s="1"/>
  <c r="KM67128" i="7" a="1"/>
  <c r="KM67128" i="7" s="1"/>
  <c r="KN67128" i="7" a="1"/>
  <c r="KN67128" i="7" s="1"/>
  <c r="KQ67128" i="7" l="1"/>
  <c r="KP67129" i="7" a="1"/>
  <c r="KP67129" i="7" s="1"/>
  <c r="KO67129" i="7" a="1"/>
  <c r="KO67129" i="7" s="1"/>
  <c r="KK67129" i="7" a="1"/>
  <c r="KK67129" i="7" s="1"/>
  <c r="KL67130" i="7" l="1" a="1"/>
  <c r="KL67130" i="7" s="1"/>
  <c r="KN67129" i="7" a="1"/>
  <c r="KN67129" i="7" s="1"/>
  <c r="KM67129" i="7" a="1"/>
  <c r="KM67129" i="7" s="1"/>
  <c r="KQ67129" i="7" l="1"/>
  <c r="KP67130" i="7" a="1"/>
  <c r="KP67130" i="7" s="1"/>
  <c r="KO67130" i="7" a="1"/>
  <c r="KO67130" i="7" s="1"/>
  <c r="KK67130" i="7" a="1"/>
  <c r="KK67130" i="7" s="1"/>
  <c r="KL67131" i="7" l="1" a="1"/>
  <c r="KL67131" i="7" s="1"/>
  <c r="KN67130" i="7" a="1"/>
  <c r="KN67130" i="7" s="1"/>
  <c r="KM67130" i="7" a="1"/>
  <c r="KM67130" i="7" s="1"/>
  <c r="KQ67130" i="7" l="1"/>
  <c r="KP67131" i="7" a="1"/>
  <c r="KP67131" i="7" s="1"/>
  <c r="KO67131" i="7" a="1"/>
  <c r="KO67131" i="7" s="1"/>
  <c r="KK67131" i="7" a="1"/>
  <c r="KK67131" i="7" s="1"/>
  <c r="KL67132" i="7" l="1" a="1"/>
  <c r="KL67132" i="7" s="1"/>
  <c r="KM67131" i="7" a="1"/>
  <c r="KM67131" i="7" s="1"/>
  <c r="KN67131" i="7" a="1"/>
  <c r="KN67131" i="7" s="1"/>
  <c r="KQ67131" i="7" l="1"/>
  <c r="KO67132" i="7" a="1"/>
  <c r="KO67132" i="7" s="1"/>
  <c r="KP67132" i="7" a="1"/>
  <c r="KP67132" i="7" s="1"/>
  <c r="KK67132" i="7" a="1"/>
  <c r="KK67132" i="7" s="1"/>
  <c r="KL67133" i="7" l="1" a="1"/>
  <c r="KL67133" i="7" s="1"/>
  <c r="KM67132" i="7" a="1"/>
  <c r="KM67132" i="7" s="1"/>
  <c r="KN67132" i="7" a="1"/>
  <c r="KN67132" i="7" s="1"/>
  <c r="KQ67132" i="7" l="1"/>
  <c r="KP67133" i="7" a="1"/>
  <c r="KP67133" i="7" s="1"/>
  <c r="KO67133" i="7" a="1"/>
  <c r="KO67133" i="7" s="1"/>
  <c r="KK67133" i="7" a="1"/>
  <c r="KK67133" i="7" s="1"/>
  <c r="KL67134" i="7" l="1" a="1"/>
  <c r="KL67134" i="7" s="1"/>
  <c r="KM67133" i="7" a="1"/>
  <c r="KM67133" i="7" s="1"/>
  <c r="KN67133" i="7" a="1"/>
  <c r="KN67133" i="7" s="1"/>
  <c r="KQ67133" i="7" l="1"/>
  <c r="KP67134" i="7" a="1"/>
  <c r="KP67134" i="7" s="1"/>
  <c r="KO67134" i="7" a="1"/>
  <c r="KO67134" i="7" s="1"/>
  <c r="KK67134" i="7" a="1"/>
  <c r="KK67134" i="7" s="1"/>
  <c r="KL67135" i="7" l="1" a="1"/>
  <c r="KL67135" i="7" s="1"/>
  <c r="KN67134" i="7" a="1"/>
  <c r="KN67134" i="7" s="1"/>
  <c r="KM67134" i="7" a="1"/>
  <c r="KM67134" i="7" s="1"/>
  <c r="KQ67134" i="7" l="1"/>
  <c r="KO67135" i="7" a="1"/>
  <c r="KO67135" i="7" s="1"/>
  <c r="KP67135" i="7" a="1"/>
  <c r="KP67135" i="7" s="1"/>
  <c r="KK67135" i="7" a="1"/>
  <c r="KK67135" i="7" s="1"/>
  <c r="KL67136" i="7" l="1" a="1"/>
  <c r="KL67136" i="7" s="1"/>
  <c r="KN67135" i="7" a="1"/>
  <c r="KN67135" i="7" s="1"/>
  <c r="KM67135" i="7" a="1"/>
  <c r="KM67135" i="7" s="1"/>
  <c r="KQ67135" i="7" l="1"/>
  <c r="KO67136" i="7" a="1"/>
  <c r="KO67136" i="7" s="1"/>
  <c r="KP67136" i="7" a="1"/>
  <c r="KP67136" i="7" s="1"/>
  <c r="KK67136" i="7" a="1"/>
  <c r="KK67136" i="7" s="1"/>
  <c r="KL67137" i="7" l="1" a="1"/>
  <c r="KL67137" i="7" s="1"/>
  <c r="KM67136" i="7" a="1"/>
  <c r="KM67136" i="7" s="1"/>
  <c r="KN67136" i="7" a="1"/>
  <c r="KN67136" i="7" s="1"/>
  <c r="KQ67136" i="7" l="1"/>
  <c r="KP67137" i="7" a="1"/>
  <c r="KP67137" i="7" s="1"/>
  <c r="KO67137" i="7" a="1"/>
  <c r="KO67137" i="7" s="1"/>
  <c r="KK67137" i="7" a="1"/>
  <c r="KK67137" i="7" s="1"/>
  <c r="KL67138" i="7" l="1" a="1"/>
  <c r="KL67138" i="7" s="1"/>
  <c r="KM67137" i="7" a="1"/>
  <c r="KM67137" i="7" s="1"/>
  <c r="KN67137" i="7" a="1"/>
  <c r="KN67137" i="7" s="1"/>
  <c r="KQ67137" i="7" l="1"/>
  <c r="KO67138" i="7" a="1"/>
  <c r="KO67138" i="7" s="1"/>
  <c r="KP67138" i="7" a="1"/>
  <c r="KP67138" i="7" s="1"/>
  <c r="KK67138" i="7" a="1"/>
  <c r="KK67138" i="7" s="1"/>
  <c r="KL67139" i="7" l="1" a="1"/>
  <c r="KL67139" i="7" s="1"/>
  <c r="KN67138" i="7" a="1"/>
  <c r="KN67138" i="7" s="1"/>
  <c r="KM67138" i="7" a="1"/>
  <c r="KM67138" i="7" s="1"/>
  <c r="KQ67138" i="7" l="1"/>
  <c r="KO67139" i="7" a="1"/>
  <c r="KO67139" i="7" s="1"/>
  <c r="KP67139" i="7" a="1"/>
  <c r="KP67139" i="7" s="1"/>
  <c r="KK67139" i="7" a="1"/>
  <c r="KK67139" i="7" s="1"/>
  <c r="KL67140" i="7" l="1" a="1"/>
  <c r="KL67140" i="7" s="1"/>
  <c r="KN67139" i="7" a="1"/>
  <c r="KN67139" i="7" s="1"/>
  <c r="KM67139" i="7" a="1"/>
  <c r="KM67139" i="7" s="1"/>
  <c r="KQ67139" i="7" l="1"/>
  <c r="KO67140" i="7" a="1"/>
  <c r="KO67140" i="7" s="1"/>
  <c r="KP67140" i="7" a="1"/>
  <c r="KP67140" i="7" s="1"/>
  <c r="KK67140" i="7" a="1"/>
  <c r="KK67140" i="7" s="1"/>
  <c r="KL67141" i="7" l="1" a="1"/>
  <c r="KL67141" i="7" s="1"/>
  <c r="KM67140" i="7" a="1"/>
  <c r="KM67140" i="7" s="1"/>
  <c r="KN67140" i="7" a="1"/>
  <c r="KN67140" i="7" s="1"/>
  <c r="KQ67140" i="7" l="1"/>
  <c r="KO67141" i="7" a="1"/>
  <c r="KO67141" i="7" s="1"/>
  <c r="KP67141" i="7" a="1"/>
  <c r="KP67141" i="7" s="1"/>
  <c r="KK67141" i="7" a="1"/>
  <c r="KK67141" i="7" s="1"/>
  <c r="KL67142" i="7" l="1" a="1"/>
  <c r="KL67142" i="7" s="1"/>
  <c r="KM67141" i="7" a="1"/>
  <c r="KM67141" i="7" s="1"/>
  <c r="KN67141" i="7" a="1"/>
  <c r="KN67141" i="7" s="1"/>
  <c r="KQ67141" i="7" l="1"/>
  <c r="KP67142" i="7" a="1"/>
  <c r="KP67142" i="7" s="1"/>
  <c r="KO67142" i="7" a="1"/>
  <c r="KO67142" i="7" s="1"/>
  <c r="KK67142" i="7" a="1"/>
  <c r="KK67142" i="7" s="1"/>
  <c r="KL67143" i="7" l="1" a="1"/>
  <c r="KL67143" i="7" s="1"/>
  <c r="KN67142" i="7" a="1"/>
  <c r="KN67142" i="7" s="1"/>
  <c r="KM67142" i="7" a="1"/>
  <c r="KM67142" i="7" s="1"/>
  <c r="KQ67142" i="7" l="1"/>
  <c r="KO67143" i="7" a="1"/>
  <c r="KO67143" i="7" s="1"/>
  <c r="KP67143" i="7" a="1"/>
  <c r="KP67143" i="7" s="1"/>
  <c r="KK67143" i="7" a="1"/>
  <c r="KK67143" i="7" s="1"/>
  <c r="KL67144" i="7" l="1" a="1"/>
  <c r="KL67144" i="7" s="1"/>
  <c r="KM67143" i="7" a="1"/>
  <c r="KM67143" i="7" s="1"/>
  <c r="KN67143" i="7" a="1"/>
  <c r="KN67143" i="7" s="1"/>
  <c r="KQ67143" i="7" l="1"/>
  <c r="KO67144" i="7" a="1"/>
  <c r="KO67144" i="7" s="1"/>
  <c r="KP67144" i="7" a="1"/>
  <c r="KP67144" i="7" s="1"/>
  <c r="KK67144" i="7" a="1"/>
  <c r="KK67144" i="7" s="1"/>
  <c r="KL67145" i="7" l="1" a="1"/>
  <c r="KL67145" i="7" s="1"/>
  <c r="KM67144" i="7" a="1"/>
  <c r="KM67144" i="7" s="1"/>
  <c r="KN67144" i="7" a="1"/>
  <c r="KN67144" i="7" s="1"/>
  <c r="KQ67144" i="7" l="1"/>
  <c r="KO67145" i="7" a="1"/>
  <c r="KO67145" i="7" s="1"/>
  <c r="KP67145" i="7" a="1"/>
  <c r="KP67145" i="7" s="1"/>
  <c r="KK67145" i="7" a="1"/>
  <c r="KK67145" i="7" s="1"/>
  <c r="KL67146" i="7" l="1" a="1"/>
  <c r="KL67146" i="7" s="1"/>
  <c r="KM67145" i="7" a="1"/>
  <c r="KM67145" i="7" s="1"/>
  <c r="KN67145" i="7" a="1"/>
  <c r="KN67145" i="7" s="1"/>
  <c r="KQ67145" i="7" l="1"/>
  <c r="KP67146" i="7" a="1"/>
  <c r="KP67146" i="7" s="1"/>
  <c r="KO67146" i="7" a="1"/>
  <c r="KO67146" i="7" s="1"/>
  <c r="KK67146" i="7" a="1"/>
  <c r="KK67146" i="7" s="1"/>
  <c r="KL67147" i="7" l="1" a="1"/>
  <c r="KL67147" i="7" s="1"/>
  <c r="KM67146" i="7" a="1"/>
  <c r="KM67146" i="7" s="1"/>
  <c r="KN67146" i="7" a="1"/>
  <c r="KN67146" i="7" s="1"/>
  <c r="KQ67146" i="7" l="1"/>
  <c r="KO67147" i="7" a="1"/>
  <c r="KO67147" i="7" s="1"/>
  <c r="KP67147" i="7" a="1"/>
  <c r="KP67147" i="7" s="1"/>
  <c r="KK67147" i="7" a="1"/>
  <c r="KK67147" i="7" s="1"/>
  <c r="KL67148" i="7" l="1" a="1"/>
  <c r="KL67148" i="7" s="1"/>
  <c r="KM67147" i="7" a="1"/>
  <c r="KM67147" i="7" s="1"/>
  <c r="KN67147" i="7" a="1"/>
  <c r="KN67147" i="7" s="1"/>
  <c r="KQ67147" i="7" l="1"/>
  <c r="KO67148" i="7" a="1"/>
  <c r="KO67148" i="7" s="1"/>
  <c r="KP67148" i="7" a="1"/>
  <c r="KP67148" i="7" s="1"/>
  <c r="KK67148" i="7" a="1"/>
  <c r="KK67148" i="7" s="1"/>
  <c r="KL67149" i="7" l="1" a="1"/>
  <c r="KL67149" i="7" s="1"/>
  <c r="KN67148" i="7" a="1"/>
  <c r="KN67148" i="7" s="1"/>
  <c r="KM67148" i="7" a="1"/>
  <c r="KM67148" i="7" s="1"/>
  <c r="KQ67148" i="7" l="1"/>
  <c r="KO67149" i="7" a="1"/>
  <c r="KO67149" i="7" s="1"/>
  <c r="KP67149" i="7" a="1"/>
  <c r="KP67149" i="7" s="1"/>
  <c r="KK67149" i="7" a="1"/>
  <c r="KK67149" i="7" s="1"/>
  <c r="KL67150" i="7" l="1" a="1"/>
  <c r="KL67150" i="7" s="1"/>
  <c r="KM67149" i="7" a="1"/>
  <c r="KM67149" i="7" s="1"/>
  <c r="KN67149" i="7" a="1"/>
  <c r="KN67149" i="7" s="1"/>
  <c r="KQ67149" i="7" l="1"/>
  <c r="KO67150" i="7" a="1"/>
  <c r="KO67150" i="7" s="1"/>
  <c r="KP67150" i="7" a="1"/>
  <c r="KP67150" i="7" s="1"/>
  <c r="KK67150" i="7" a="1"/>
  <c r="KK67150" i="7" s="1"/>
  <c r="KL67151" i="7" l="1" a="1"/>
  <c r="KL67151" i="7" s="1"/>
  <c r="KN67150" i="7" a="1"/>
  <c r="KN67150" i="7" s="1"/>
  <c r="KM67150" i="7" a="1"/>
  <c r="KM67150" i="7" s="1"/>
  <c r="KQ67150" i="7" l="1"/>
  <c r="KP67151" i="7" a="1"/>
  <c r="KP67151" i="7" s="1"/>
  <c r="KO67151" i="7" a="1"/>
  <c r="KO67151" i="7" s="1"/>
  <c r="KK67151" i="7" a="1"/>
  <c r="KK67151" i="7" s="1"/>
  <c r="KL67152" i="7" l="1" a="1"/>
  <c r="KL67152" i="7" s="1"/>
  <c r="KN67151" i="7" a="1"/>
  <c r="KN67151" i="7" s="1"/>
  <c r="KM67151" i="7" a="1"/>
  <c r="KM67151" i="7" s="1"/>
  <c r="KQ67151" i="7" l="1"/>
  <c r="KP67152" i="7" a="1"/>
  <c r="KP67152" i="7" s="1"/>
  <c r="KO67152" i="7" a="1"/>
  <c r="KO67152" i="7" s="1"/>
  <c r="KK67152" i="7" a="1"/>
  <c r="KK67152" i="7" s="1"/>
  <c r="KL67153" i="7" l="1" a="1"/>
  <c r="KL67153" i="7" s="1"/>
  <c r="KM67152" i="7" a="1"/>
  <c r="KM67152" i="7" s="1"/>
  <c r="KN67152" i="7" a="1"/>
  <c r="KN67152" i="7" s="1"/>
  <c r="KQ67152" i="7" l="1"/>
  <c r="KP67153" i="7" a="1"/>
  <c r="KP67153" i="7" s="1"/>
  <c r="KO67153" i="7" a="1"/>
  <c r="KO67153" i="7" s="1"/>
  <c r="KK67153" i="7" a="1"/>
  <c r="KK67153" i="7" s="1"/>
  <c r="KL67154" i="7" l="1" a="1"/>
  <c r="KL67154" i="7" s="1"/>
  <c r="KN67153" i="7" a="1"/>
  <c r="KN67153" i="7" s="1"/>
  <c r="KM67153" i="7" a="1"/>
  <c r="KM67153" i="7" s="1"/>
  <c r="KQ67153" i="7" l="1"/>
  <c r="KO67154" i="7" a="1"/>
  <c r="KO67154" i="7" s="1"/>
  <c r="KP67154" i="7" a="1"/>
  <c r="KP67154" i="7" s="1"/>
  <c r="KK67154" i="7" a="1"/>
  <c r="KK67154" i="7" s="1"/>
  <c r="KL67155" i="7" l="1" a="1"/>
  <c r="KL67155" i="7" s="1"/>
  <c r="KN67154" i="7" a="1"/>
  <c r="KN67154" i="7" s="1"/>
  <c r="KM67154" i="7" a="1"/>
  <c r="KM67154" i="7" s="1"/>
  <c r="KQ67154" i="7" l="1"/>
  <c r="KP67155" i="7" a="1"/>
  <c r="KP67155" i="7" s="1"/>
  <c r="KO67155" i="7" a="1"/>
  <c r="KO67155" i="7" s="1"/>
  <c r="KK67155" i="7" a="1"/>
  <c r="KK67155" i="7" s="1"/>
  <c r="KL67156" i="7" l="1" a="1"/>
  <c r="KL67156" i="7" s="1"/>
  <c r="KM67155" i="7" a="1"/>
  <c r="KM67155" i="7" s="1"/>
  <c r="KN67155" i="7" a="1"/>
  <c r="KN67155" i="7" s="1"/>
  <c r="KQ67155" i="7" l="1"/>
  <c r="KO67156" i="7" a="1"/>
  <c r="KO67156" i="7" s="1"/>
  <c r="KP67156" i="7" a="1"/>
  <c r="KP67156" i="7" s="1"/>
  <c r="KK67156" i="7" a="1"/>
  <c r="KK67156" i="7" s="1"/>
  <c r="KL67157" i="7" l="1" a="1"/>
  <c r="KL67157" i="7" s="1"/>
  <c r="KN67156" i="7" a="1"/>
  <c r="KN67156" i="7" s="1"/>
  <c r="KM67156" i="7" a="1"/>
  <c r="KM67156" i="7" s="1"/>
  <c r="KQ67156" i="7" l="1"/>
  <c r="KP67157" i="7" a="1"/>
  <c r="KP67157" i="7" s="1"/>
  <c r="KO67157" i="7" a="1"/>
  <c r="KO67157" i="7" s="1"/>
  <c r="KK67157" i="7" a="1"/>
  <c r="KK67157" i="7" s="1"/>
  <c r="KL67158" i="7" l="1" a="1"/>
  <c r="KL67158" i="7" s="1"/>
  <c r="KN67157" i="7" a="1"/>
  <c r="KN67157" i="7" s="1"/>
  <c r="KM67157" i="7" a="1"/>
  <c r="KM67157" i="7" s="1"/>
  <c r="KQ67157" i="7" l="1"/>
  <c r="KP67158" i="7" a="1"/>
  <c r="KP67158" i="7" s="1"/>
  <c r="KO67158" i="7" a="1"/>
  <c r="KO67158" i="7" s="1"/>
  <c r="KK67158" i="7" a="1"/>
  <c r="KK67158" i="7" s="1"/>
  <c r="KL67159" i="7" l="1" a="1"/>
  <c r="KL67159" i="7" s="1"/>
  <c r="KM67158" i="7" a="1"/>
  <c r="KM67158" i="7" s="1"/>
  <c r="KN67158" i="7" a="1"/>
  <c r="KN67158" i="7" s="1"/>
  <c r="KQ67158" i="7" l="1"/>
  <c r="KO67159" i="7" a="1"/>
  <c r="KO67159" i="7" s="1"/>
  <c r="KP67159" i="7" a="1"/>
  <c r="KP67159" i="7" s="1"/>
  <c r="KK67159" i="7" a="1"/>
  <c r="KK67159" i="7" s="1"/>
  <c r="KL67160" i="7" l="1" a="1"/>
  <c r="KL67160" i="7" s="1"/>
  <c r="KN67159" i="7" a="1"/>
  <c r="KN67159" i="7" s="1"/>
  <c r="KM67159" i="7" a="1"/>
  <c r="KM67159" i="7" s="1"/>
  <c r="KQ67159" i="7" l="1"/>
  <c r="KP67160" i="7" a="1"/>
  <c r="KP67160" i="7" s="1"/>
  <c r="KO67160" i="7" a="1"/>
  <c r="KO67160" i="7" s="1"/>
  <c r="KK67160" i="7" a="1"/>
  <c r="KK67160" i="7" s="1"/>
  <c r="KL67161" i="7" l="1" a="1"/>
  <c r="KL67161" i="7" s="1"/>
  <c r="KN67160" i="7" a="1"/>
  <c r="KN67160" i="7" s="1"/>
  <c r="KM67160" i="7" a="1"/>
  <c r="KM67160" i="7" s="1"/>
  <c r="KQ67160" i="7" l="1"/>
  <c r="KO67161" i="7" a="1"/>
  <c r="KO67161" i="7" s="1"/>
  <c r="KP67161" i="7" a="1"/>
  <c r="KP67161" i="7" s="1"/>
  <c r="KK67161" i="7" a="1"/>
  <c r="KK67161" i="7" s="1"/>
  <c r="KL67162" i="7" l="1" a="1"/>
  <c r="KL67162" i="7" s="1"/>
  <c r="KN67161" i="7" a="1"/>
  <c r="KN67161" i="7" s="1"/>
  <c r="KM67161" i="7" a="1"/>
  <c r="KM67161" i="7" s="1"/>
  <c r="KQ67161" i="7" l="1"/>
  <c r="KP67162" i="7" a="1"/>
  <c r="KP67162" i="7" s="1"/>
  <c r="KO67162" i="7" a="1"/>
  <c r="KO67162" i="7" s="1"/>
  <c r="KK67162" i="7" a="1"/>
  <c r="KK67162" i="7" s="1"/>
  <c r="KL67163" i="7" l="1" a="1"/>
  <c r="KL67163" i="7" s="1"/>
  <c r="KM67162" i="7" a="1"/>
  <c r="KM67162" i="7" s="1"/>
  <c r="KN67162" i="7" a="1"/>
  <c r="KN67162" i="7" s="1"/>
  <c r="KQ67162" i="7" l="1"/>
  <c r="KP67163" i="7" a="1"/>
  <c r="KP67163" i="7" s="1"/>
  <c r="KO67163" i="7" a="1"/>
  <c r="KO67163" i="7" s="1"/>
  <c r="KK67163" i="7" a="1"/>
  <c r="KK67163" i="7" s="1"/>
  <c r="KL67164" i="7" l="1" a="1"/>
  <c r="KL67164" i="7" s="1"/>
  <c r="KN67163" i="7" a="1"/>
  <c r="KN67163" i="7" s="1"/>
  <c r="KM67163" i="7" a="1"/>
  <c r="KM67163" i="7" s="1"/>
  <c r="KQ67163" i="7" l="1"/>
  <c r="KP67164" i="7" a="1"/>
  <c r="KP67164" i="7" s="1"/>
  <c r="KO67164" i="7" a="1"/>
  <c r="KO67164" i="7" s="1"/>
  <c r="KK67164" i="7" a="1"/>
  <c r="KK67164" i="7" s="1"/>
  <c r="KL67165" i="7" l="1" a="1"/>
  <c r="KL67165" i="7" s="1"/>
  <c r="KN67164" i="7" a="1"/>
  <c r="KN67164" i="7" s="1"/>
  <c r="KM67164" i="7" a="1"/>
  <c r="KM67164" i="7" s="1"/>
  <c r="KQ67164" i="7" l="1"/>
  <c r="KO67165" i="7" a="1"/>
  <c r="KO67165" i="7" s="1"/>
  <c r="KP67165" i="7" a="1"/>
  <c r="KP67165" i="7" s="1"/>
  <c r="KK67165" i="7" a="1"/>
  <c r="KK67165" i="7" s="1"/>
  <c r="KL67166" i="7" l="1" a="1"/>
  <c r="KL67166" i="7" s="1"/>
  <c r="KN67165" i="7" a="1"/>
  <c r="KN67165" i="7" s="1"/>
  <c r="KM67165" i="7" a="1"/>
  <c r="KM67165" i="7" s="1"/>
  <c r="KQ67165" i="7" l="1"/>
  <c r="KO67166" i="7" a="1"/>
  <c r="KO67166" i="7" s="1"/>
  <c r="KP67166" i="7" a="1"/>
  <c r="KP67166" i="7" s="1"/>
  <c r="KK67166" i="7" a="1"/>
  <c r="KK67166" i="7" s="1"/>
  <c r="KL67167" i="7" l="1" a="1"/>
  <c r="KL67167" i="7" s="1"/>
  <c r="KN67166" i="7" a="1"/>
  <c r="KN67166" i="7" s="1"/>
  <c r="KM67166" i="7" a="1"/>
  <c r="KM67166" i="7" s="1"/>
  <c r="KQ67166" i="7" l="1"/>
  <c r="KO67167" i="7" a="1"/>
  <c r="KO67167" i="7" s="1"/>
  <c r="KP67167" i="7" a="1"/>
  <c r="KP67167" i="7" s="1"/>
  <c r="KK67167" i="7" a="1"/>
  <c r="KK67167" i="7" s="1"/>
  <c r="KL67168" i="7" l="1" a="1"/>
  <c r="KL67168" i="7" s="1"/>
  <c r="KN67167" i="7" a="1"/>
  <c r="KN67167" i="7" s="1"/>
  <c r="KM67167" i="7" a="1"/>
  <c r="KM67167" i="7" s="1"/>
  <c r="KQ67167" i="7" l="1"/>
  <c r="KO67168" i="7" a="1"/>
  <c r="KO67168" i="7" s="1"/>
  <c r="KP67168" i="7" a="1"/>
  <c r="KP67168" i="7" s="1"/>
  <c r="KK67168" i="7" a="1"/>
  <c r="KK67168" i="7" s="1"/>
  <c r="KL67169" i="7" l="1" a="1"/>
  <c r="KL67169" i="7" s="1"/>
  <c r="KN67168" i="7" a="1"/>
  <c r="KN67168" i="7" s="1"/>
  <c r="KM67168" i="7" a="1"/>
  <c r="KM67168" i="7" s="1"/>
  <c r="KQ67168" i="7" l="1"/>
  <c r="KO67169" i="7" a="1"/>
  <c r="KO67169" i="7" s="1"/>
  <c r="KP67169" i="7" a="1"/>
  <c r="KP67169" i="7" s="1"/>
  <c r="KK67169" i="7" a="1"/>
  <c r="KK67169" i="7" s="1"/>
  <c r="KL67170" i="7" l="1" a="1"/>
  <c r="KL67170" i="7" s="1"/>
  <c r="KM67169" i="7" a="1"/>
  <c r="KM67169" i="7" s="1"/>
  <c r="KN67169" i="7" a="1"/>
  <c r="KN67169" i="7" s="1"/>
  <c r="KQ67169" i="7" l="1"/>
  <c r="KO67170" i="7" a="1"/>
  <c r="KO67170" i="7" s="1"/>
  <c r="KP67170" i="7" a="1"/>
  <c r="KP67170" i="7" s="1"/>
  <c r="KK67170" i="7" a="1"/>
  <c r="KK67170" i="7" s="1"/>
  <c r="KL67171" i="7" l="1" a="1"/>
  <c r="KL67171" i="7" s="1"/>
  <c r="KN67170" i="7" a="1"/>
  <c r="KN67170" i="7" s="1"/>
  <c r="KM67170" i="7" a="1"/>
  <c r="KM67170" i="7" s="1"/>
  <c r="KQ67170" i="7" l="1"/>
  <c r="KP67171" i="7" a="1"/>
  <c r="KP67171" i="7" s="1"/>
  <c r="KO67171" i="7" a="1"/>
  <c r="KO67171" i="7" s="1"/>
  <c r="KK67171" i="7" a="1"/>
  <c r="KK67171" i="7" s="1"/>
  <c r="KL67172" i="7" l="1" a="1"/>
  <c r="KL67172" i="7" s="1"/>
  <c r="KM67171" i="7" a="1"/>
  <c r="KM67171" i="7" s="1"/>
  <c r="KN67171" i="7" a="1"/>
  <c r="KN67171" i="7" s="1"/>
  <c r="KQ67171" i="7" l="1"/>
  <c r="KP67172" i="7" a="1"/>
  <c r="KP67172" i="7" s="1"/>
  <c r="KO67172" i="7" a="1"/>
  <c r="KO67172" i="7" s="1"/>
  <c r="KK67172" i="7" a="1"/>
  <c r="KK67172" i="7" s="1"/>
  <c r="KL67173" i="7" l="1" a="1"/>
  <c r="KL67173" i="7" s="1"/>
  <c r="KM67172" i="7" a="1"/>
  <c r="KM67172" i="7" s="1"/>
  <c r="KN67172" i="7" a="1"/>
  <c r="KN67172" i="7" s="1"/>
  <c r="KQ67172" i="7" l="1"/>
  <c r="KP67173" i="7" a="1"/>
  <c r="KP67173" i="7" s="1"/>
  <c r="KO67173" i="7" a="1"/>
  <c r="KO67173" i="7" s="1"/>
  <c r="KK67173" i="7" a="1"/>
  <c r="KK67173" i="7" s="1"/>
  <c r="KL67174" i="7" l="1" a="1"/>
  <c r="KL67174" i="7" s="1"/>
  <c r="KN67173" i="7" a="1"/>
  <c r="KN67173" i="7" s="1"/>
  <c r="KM67173" i="7" a="1"/>
  <c r="KM67173" i="7" s="1"/>
  <c r="KQ67173" i="7" l="1"/>
  <c r="KO67174" i="7" a="1"/>
  <c r="KO67174" i="7" s="1"/>
  <c r="KP67174" i="7" a="1"/>
  <c r="KP67174" i="7" s="1"/>
  <c r="KK67174" i="7" a="1"/>
  <c r="KK67174" i="7" s="1"/>
  <c r="KL67175" i="7" l="1" a="1"/>
  <c r="KL67175" i="7" s="1"/>
  <c r="KN67174" i="7" a="1"/>
  <c r="KN67174" i="7" s="1"/>
  <c r="KM67174" i="7" a="1"/>
  <c r="KM67174" i="7" s="1"/>
  <c r="KQ67174" i="7" l="1"/>
  <c r="KP67175" i="7" a="1"/>
  <c r="KP67175" i="7" s="1"/>
  <c r="KO67175" i="7" a="1"/>
  <c r="KO67175" i="7" s="1"/>
  <c r="KK67175" i="7" a="1"/>
  <c r="KK67175" i="7" s="1"/>
  <c r="KL67176" i="7" l="1" a="1"/>
  <c r="KL67176" i="7" s="1"/>
  <c r="KM67175" i="7" a="1"/>
  <c r="KM67175" i="7" s="1"/>
  <c r="KN67175" i="7" a="1"/>
  <c r="KN67175" i="7" s="1"/>
  <c r="KQ67175" i="7" l="1"/>
  <c r="KO67176" i="7" a="1"/>
  <c r="KO67176" i="7" s="1"/>
  <c r="KP67176" i="7" a="1"/>
  <c r="KP67176" i="7" s="1"/>
  <c r="KK67176" i="7" a="1"/>
  <c r="KK67176" i="7" s="1"/>
  <c r="KL67177" i="7" l="1" a="1"/>
  <c r="KL67177" i="7" s="1"/>
  <c r="KM67176" i="7" a="1"/>
  <c r="KM67176" i="7" s="1"/>
  <c r="KN67176" i="7" a="1"/>
  <c r="KN67176" i="7" s="1"/>
  <c r="KQ67176" i="7" l="1"/>
  <c r="KO67177" i="7" a="1"/>
  <c r="KO67177" i="7" s="1"/>
  <c r="KP67177" i="7" a="1"/>
  <c r="KP67177" i="7" s="1"/>
  <c r="KK67177" i="7" a="1"/>
  <c r="KK67177" i="7" s="1"/>
  <c r="KL67178" i="7" l="1" a="1"/>
  <c r="KL67178" i="7" s="1"/>
  <c r="KM67177" i="7" a="1"/>
  <c r="KM67177" i="7" s="1"/>
  <c r="KN67177" i="7" a="1"/>
  <c r="KN67177" i="7" s="1"/>
  <c r="KQ67177" i="7" l="1"/>
  <c r="KO67178" i="7" a="1"/>
  <c r="KO67178" i="7" s="1"/>
  <c r="KP67178" i="7" a="1"/>
  <c r="KP67178" i="7" s="1"/>
  <c r="KK67178" i="7" a="1"/>
  <c r="KK67178" i="7" s="1"/>
  <c r="KL67179" i="7" l="1" a="1"/>
  <c r="KL67179" i="7" s="1"/>
  <c r="KM67178" i="7" a="1"/>
  <c r="KM67178" i="7" s="1"/>
  <c r="KN67178" i="7" a="1"/>
  <c r="KN67178" i="7" s="1"/>
  <c r="KQ67178" i="7" l="1"/>
  <c r="KO67179" i="7" a="1"/>
  <c r="KO67179" i="7" s="1"/>
  <c r="KP67179" i="7" a="1"/>
  <c r="KP67179" i="7" s="1"/>
  <c r="KK67179" i="7" a="1"/>
  <c r="KK67179" i="7" s="1"/>
  <c r="KL67180" i="7" l="1" a="1"/>
  <c r="KL67180" i="7" s="1"/>
  <c r="KN67179" i="7" a="1"/>
  <c r="KN67179" i="7" s="1"/>
  <c r="KM67179" i="7" a="1"/>
  <c r="KM67179" i="7" s="1"/>
  <c r="KQ67179" i="7" l="1"/>
  <c r="KO67180" i="7" a="1"/>
  <c r="KO67180" i="7" s="1"/>
  <c r="KP67180" i="7" a="1"/>
  <c r="KP67180" i="7" s="1"/>
  <c r="KK67180" i="7" a="1"/>
  <c r="KK67180" i="7" s="1"/>
  <c r="KL67181" i="7" l="1" a="1"/>
  <c r="KL67181" i="7" s="1"/>
  <c r="KN67180" i="7" a="1"/>
  <c r="KN67180" i="7" s="1"/>
  <c r="KM67180" i="7" a="1"/>
  <c r="KM67180" i="7" s="1"/>
  <c r="KQ67180" i="7" l="1"/>
  <c r="KO67181" i="7" a="1"/>
  <c r="KO67181" i="7" s="1"/>
  <c r="KP67181" i="7" a="1"/>
  <c r="KP67181" i="7" s="1"/>
  <c r="KK67181" i="7" a="1"/>
  <c r="KK67181" i="7" s="1"/>
  <c r="KL67182" i="7" l="1" a="1"/>
  <c r="KL67182" i="7" s="1"/>
  <c r="KM67181" i="7" a="1"/>
  <c r="KM67181" i="7" s="1"/>
  <c r="KN67181" i="7" a="1"/>
  <c r="KN67181" i="7" s="1"/>
  <c r="KQ67181" i="7" l="1"/>
  <c r="KO67182" i="7" a="1"/>
  <c r="KO67182" i="7" s="1"/>
  <c r="KP67182" i="7" a="1"/>
  <c r="KP67182" i="7" s="1"/>
  <c r="KK67182" i="7" a="1"/>
  <c r="KK67182" i="7" s="1"/>
  <c r="KL67183" i="7" l="1" a="1"/>
  <c r="KL67183" i="7" s="1"/>
  <c r="KN67182" i="7" a="1"/>
  <c r="KN67182" i="7" s="1"/>
  <c r="KM67182" i="7" a="1"/>
  <c r="KM67182" i="7" s="1"/>
  <c r="KQ67182" i="7" l="1"/>
  <c r="KO67183" i="7" a="1"/>
  <c r="KO67183" i="7" s="1"/>
  <c r="KP67183" i="7" a="1"/>
  <c r="KP67183" i="7" s="1"/>
  <c r="KK67183" i="7" a="1"/>
  <c r="KK67183" i="7" s="1"/>
  <c r="KL67184" i="7" l="1" a="1"/>
  <c r="KL67184" i="7" s="1"/>
  <c r="KM67183" i="7" a="1"/>
  <c r="KM67183" i="7" s="1"/>
  <c r="KN67183" i="7" a="1"/>
  <c r="KN67183" i="7" s="1"/>
  <c r="KQ67183" i="7" l="1"/>
  <c r="KO67184" i="7" a="1"/>
  <c r="KO67184" i="7" s="1"/>
  <c r="KP67184" i="7" a="1"/>
  <c r="KP67184" i="7" s="1"/>
  <c r="KK67184" i="7" a="1"/>
  <c r="KK67184" i="7" s="1"/>
  <c r="KL67185" i="7" l="1" a="1"/>
  <c r="KL67185" i="7" s="1"/>
  <c r="KN67184" i="7" a="1"/>
  <c r="KN67184" i="7" s="1"/>
  <c r="KM67184" i="7" a="1"/>
  <c r="KM67184" i="7" s="1"/>
  <c r="KQ67184" i="7" l="1"/>
  <c r="KP67185" i="7" a="1"/>
  <c r="KP67185" i="7" s="1"/>
  <c r="KO67185" i="7" a="1"/>
  <c r="KO67185" i="7" s="1"/>
  <c r="KK67185" i="7" a="1"/>
  <c r="KK67185" i="7" s="1"/>
  <c r="KL67186" i="7" l="1" a="1"/>
  <c r="KL67186" i="7" s="1"/>
  <c r="KM67185" i="7" a="1"/>
  <c r="KM67185" i="7" s="1"/>
  <c r="KN67185" i="7" a="1"/>
  <c r="KN67185" i="7" s="1"/>
  <c r="KQ67185" i="7" l="1"/>
  <c r="KO67186" i="7" a="1"/>
  <c r="KO67186" i="7" s="1"/>
  <c r="KP67186" i="7" a="1"/>
  <c r="KP67186" i="7" s="1"/>
  <c r="KK67186" i="7" a="1"/>
  <c r="KK67186" i="7" s="1"/>
  <c r="KL67187" i="7" l="1" a="1"/>
  <c r="KL67187" i="7" s="1"/>
  <c r="KM67186" i="7" a="1"/>
  <c r="KM67186" i="7" s="1"/>
  <c r="KN67186" i="7" a="1"/>
  <c r="KN67186" i="7" s="1"/>
  <c r="KQ67186" i="7" l="1"/>
  <c r="KO67187" i="7" a="1"/>
  <c r="KO67187" i="7" s="1"/>
  <c r="KP67187" i="7" a="1"/>
  <c r="KP67187" i="7" s="1"/>
  <c r="KK67187" i="7" a="1"/>
  <c r="KK67187" i="7" s="1"/>
  <c r="KL67188" i="7" l="1" a="1"/>
  <c r="KL67188" i="7" s="1"/>
  <c r="KN67187" i="7" a="1"/>
  <c r="KN67187" i="7" s="1"/>
  <c r="KM67187" i="7" a="1"/>
  <c r="KM67187" i="7" s="1"/>
  <c r="KQ67187" i="7" l="1"/>
  <c r="KP67188" i="7" a="1"/>
  <c r="KP67188" i="7" s="1"/>
  <c r="KO67188" i="7" a="1"/>
  <c r="KO67188" i="7" s="1"/>
  <c r="KK67188" i="7" a="1"/>
  <c r="KK67188" i="7" s="1"/>
  <c r="KL67189" i="7" l="1" a="1"/>
  <c r="KL67189" i="7" s="1"/>
  <c r="KM67188" i="7" a="1"/>
  <c r="KM67188" i="7" s="1"/>
  <c r="KN67188" i="7" a="1"/>
  <c r="KN67188" i="7" s="1"/>
  <c r="KQ67188" i="7" l="1"/>
  <c r="KP67189" i="7" a="1"/>
  <c r="KP67189" i="7" s="1"/>
  <c r="KO67189" i="7" a="1"/>
  <c r="KO67189" i="7" s="1"/>
  <c r="KK67189" i="7" a="1"/>
  <c r="KK67189" i="7" s="1"/>
  <c r="KL67190" i="7" l="1" a="1"/>
  <c r="KL67190" i="7" s="1"/>
  <c r="KM67189" i="7" a="1"/>
  <c r="KM67189" i="7" s="1"/>
  <c r="KN67189" i="7" a="1"/>
  <c r="KN67189" i="7" s="1"/>
  <c r="KQ67189" i="7" l="1"/>
  <c r="KP67190" i="7" a="1"/>
  <c r="KP67190" i="7" s="1"/>
  <c r="KO67190" i="7" a="1"/>
  <c r="KO67190" i="7" s="1"/>
  <c r="KK67190" i="7" a="1"/>
  <c r="KK67190" i="7" s="1"/>
  <c r="KL67191" i="7" l="1" a="1"/>
  <c r="KL67191" i="7" s="1"/>
  <c r="KN67190" i="7" a="1"/>
  <c r="KN67190" i="7" s="1"/>
  <c r="KM67190" i="7" a="1"/>
  <c r="KM67190" i="7" s="1"/>
  <c r="KQ67190" i="7" l="1"/>
  <c r="KO67191" i="7" a="1"/>
  <c r="KO67191" i="7" s="1"/>
  <c r="KP67191" i="7" a="1"/>
  <c r="KP67191" i="7" s="1"/>
  <c r="KK67191" i="7" a="1"/>
  <c r="KK67191" i="7" s="1"/>
  <c r="KL67192" i="7" l="1" a="1"/>
  <c r="KL67192" i="7" s="1"/>
  <c r="KN67191" i="7" a="1"/>
  <c r="KN67191" i="7" s="1"/>
  <c r="KM67191" i="7" a="1"/>
  <c r="KM67191" i="7" s="1"/>
  <c r="KQ67191" i="7" l="1"/>
  <c r="KO67192" i="7" a="1"/>
  <c r="KO67192" i="7" s="1"/>
  <c r="KP67192" i="7" a="1"/>
  <c r="KP67192" i="7" s="1"/>
  <c r="KK67192" i="7" a="1"/>
  <c r="KK67192" i="7" s="1"/>
  <c r="KL67193" i="7" l="1" a="1"/>
  <c r="KL67193" i="7" s="1"/>
  <c r="KM67192" i="7" a="1"/>
  <c r="KM67192" i="7" s="1"/>
  <c r="KN67192" i="7" a="1"/>
  <c r="KN67192" i="7" s="1"/>
  <c r="KQ67192" i="7" l="1"/>
  <c r="KO67193" i="7" a="1"/>
  <c r="KO67193" i="7" s="1"/>
  <c r="KP67193" i="7" a="1"/>
  <c r="KP67193" i="7" s="1"/>
  <c r="KK67193" i="7" a="1"/>
  <c r="KK67193" i="7" s="1"/>
  <c r="KL67194" i="7" l="1" a="1"/>
  <c r="KL67194" i="7" s="1"/>
  <c r="KM67193" i="7" a="1"/>
  <c r="KM67193" i="7" s="1"/>
  <c r="KN67193" i="7" a="1"/>
  <c r="KN67193" i="7" s="1"/>
  <c r="KQ67193" i="7" l="1"/>
  <c r="KP67194" i="7" a="1"/>
  <c r="KP67194" i="7" s="1"/>
  <c r="KO67194" i="7" a="1"/>
  <c r="KO67194" i="7" s="1"/>
  <c r="KK67194" i="7" a="1"/>
  <c r="KK67194" i="7" s="1"/>
  <c r="KL67195" i="7" l="1" a="1"/>
  <c r="KL67195" i="7" s="1"/>
  <c r="KN67194" i="7" a="1"/>
  <c r="KN67194" i="7" s="1"/>
  <c r="KM67194" i="7" a="1"/>
  <c r="KM67194" i="7" s="1"/>
  <c r="KQ67194" i="7" l="1"/>
  <c r="KP67195" i="7" a="1"/>
  <c r="KP67195" i="7" s="1"/>
  <c r="KO67195" i="7" a="1"/>
  <c r="KO67195" i="7" s="1"/>
  <c r="KK67195" i="7" a="1"/>
  <c r="KK67195" i="7" s="1"/>
  <c r="KL67196" i="7" l="1" a="1"/>
  <c r="KL67196" i="7" s="1"/>
  <c r="KM67195" i="7" a="1"/>
  <c r="KM67195" i="7" s="1"/>
  <c r="KN67195" i="7" a="1"/>
  <c r="KN67195" i="7" s="1"/>
  <c r="KQ67195" i="7" l="1"/>
  <c r="KO67196" i="7" a="1"/>
  <c r="KO67196" i="7" s="1"/>
  <c r="KP67196" i="7" a="1"/>
  <c r="KP67196" i="7" s="1"/>
  <c r="KK67196" i="7" a="1"/>
  <c r="KK67196" i="7" s="1"/>
  <c r="KL67197" i="7" l="1" a="1"/>
  <c r="KL67197" i="7" s="1"/>
  <c r="KM67196" i="7" a="1"/>
  <c r="KM67196" i="7" s="1"/>
  <c r="KN67196" i="7" a="1"/>
  <c r="KN67196" i="7" s="1"/>
  <c r="KQ67196" i="7" l="1"/>
  <c r="KP67197" i="7" a="1"/>
  <c r="KP67197" i="7" s="1"/>
  <c r="KO67197" i="7" a="1"/>
  <c r="KO67197" i="7" s="1"/>
  <c r="KK67197" i="7" a="1"/>
  <c r="KK67197" i="7" s="1"/>
  <c r="KL67198" i="7" l="1" a="1"/>
  <c r="KL67198" i="7" s="1"/>
  <c r="KM67197" i="7" a="1"/>
  <c r="KM67197" i="7" s="1"/>
  <c r="KN67197" i="7" a="1"/>
  <c r="KN67197" i="7" s="1"/>
  <c r="KQ67197" i="7" l="1"/>
  <c r="KO67198" i="7" a="1"/>
  <c r="KO67198" i="7" s="1"/>
  <c r="KP67198" i="7" a="1"/>
  <c r="KP67198" i="7" s="1"/>
  <c r="KK67198" i="7" a="1"/>
  <c r="KK67198" i="7" s="1"/>
  <c r="KL67199" i="7" l="1" a="1"/>
  <c r="KL67199" i="7" s="1"/>
  <c r="KM67198" i="7" a="1"/>
  <c r="KM67198" i="7" s="1"/>
  <c r="KN67198" i="7" a="1"/>
  <c r="KN67198" i="7" s="1"/>
  <c r="KQ67198" i="7" l="1"/>
  <c r="KO67199" i="7" a="1"/>
  <c r="KO67199" i="7" s="1"/>
  <c r="KP67199" i="7" a="1"/>
  <c r="KP67199" i="7" s="1"/>
  <c r="KK67199" i="7" a="1"/>
  <c r="KK67199" i="7" s="1"/>
  <c r="KL67200" i="7" l="1" a="1"/>
  <c r="KL67200" i="7" s="1"/>
  <c r="KM67199" i="7" a="1"/>
  <c r="KM67199" i="7" s="1"/>
  <c r="KN67199" i="7" a="1"/>
  <c r="KN67199" i="7" s="1"/>
  <c r="KQ67199" i="7" l="1"/>
  <c r="KP67200" i="7" a="1"/>
  <c r="KP67200" i="7" s="1"/>
  <c r="KO67200" i="7" a="1"/>
  <c r="KO67200" i="7" s="1"/>
  <c r="KK67200" i="7" a="1"/>
  <c r="KK67200" i="7" s="1"/>
  <c r="KL67201" i="7" l="1" a="1"/>
  <c r="KL67201" i="7" s="1"/>
  <c r="KM67200" i="7" a="1"/>
  <c r="KM67200" i="7" s="1"/>
  <c r="KN67200" i="7" a="1"/>
  <c r="KN67200" i="7" s="1"/>
  <c r="KQ67200" i="7" l="1"/>
  <c r="KO67201" i="7" a="1"/>
  <c r="KO67201" i="7" s="1"/>
  <c r="KP67201" i="7" a="1"/>
  <c r="KP67201" i="7" s="1"/>
  <c r="KK67201" i="7" a="1"/>
  <c r="KK67201" i="7" s="1"/>
  <c r="KL67202" i="7" l="1" a="1"/>
  <c r="KL67202" i="7" s="1"/>
  <c r="KM67201" i="7" a="1"/>
  <c r="KM67201" i="7" s="1"/>
  <c r="KN67201" i="7" a="1"/>
  <c r="KN67201" i="7" s="1"/>
  <c r="KQ67201" i="7" l="1"/>
  <c r="KO67202" i="7" a="1"/>
  <c r="KO67202" i="7" s="1"/>
  <c r="KP67202" i="7" a="1"/>
  <c r="KP67202" i="7" s="1"/>
  <c r="KK67202" i="7" a="1"/>
  <c r="KK67202" i="7" s="1"/>
  <c r="KL67203" i="7" l="1" a="1"/>
  <c r="KL67203" i="7" s="1"/>
  <c r="KN67202" i="7" a="1"/>
  <c r="KN67202" i="7" s="1"/>
  <c r="KM67202" i="7" a="1"/>
  <c r="KM67202" i="7" s="1"/>
  <c r="KQ67202" i="7" l="1"/>
  <c r="KP67203" i="7" a="1"/>
  <c r="KP67203" i="7" s="1"/>
  <c r="KO67203" i="7" a="1"/>
  <c r="KO67203" i="7" s="1"/>
  <c r="KK67203" i="7" a="1"/>
  <c r="KK67203" i="7" s="1"/>
  <c r="KL67204" i="7" l="1" a="1"/>
  <c r="KL67204" i="7" s="1"/>
  <c r="KM67203" i="7" a="1"/>
  <c r="KM67203" i="7" s="1"/>
  <c r="KN67203" i="7" a="1"/>
  <c r="KN67203" i="7" s="1"/>
  <c r="KQ67203" i="7" l="1"/>
  <c r="KO67204" i="7" a="1"/>
  <c r="KO67204" i="7" s="1"/>
  <c r="KP67204" i="7" a="1"/>
  <c r="KP67204" i="7" s="1"/>
  <c r="KK67204" i="7" a="1"/>
  <c r="KK67204" i="7" s="1"/>
  <c r="KL67205" i="7" l="1" a="1"/>
  <c r="KL67205" i="7" s="1"/>
  <c r="KN67204" i="7" a="1"/>
  <c r="KN67204" i="7" s="1"/>
  <c r="KM67204" i="7" a="1"/>
  <c r="KM67204" i="7" s="1"/>
  <c r="KQ67204" i="7" l="1"/>
  <c r="KP67205" i="7" a="1"/>
  <c r="KP67205" i="7" s="1"/>
  <c r="KO67205" i="7" a="1"/>
  <c r="KO67205" i="7" s="1"/>
  <c r="KK67205" i="7" a="1"/>
  <c r="KK67205" i="7" s="1"/>
  <c r="KL67206" i="7" l="1" a="1"/>
  <c r="KL67206" i="7" s="1"/>
  <c r="KM67205" i="7" a="1"/>
  <c r="KM67205" i="7" s="1"/>
  <c r="KN67205" i="7" a="1"/>
  <c r="KN67205" i="7" s="1"/>
  <c r="KQ67205" i="7" l="1"/>
  <c r="KP67206" i="7" a="1"/>
  <c r="KP67206" i="7" s="1"/>
  <c r="KO67206" i="7" a="1"/>
  <c r="KO67206" i="7" s="1"/>
  <c r="KK67206" i="7" a="1"/>
  <c r="KK67206" i="7" s="1"/>
  <c r="KL67207" i="7" l="1" a="1"/>
  <c r="KL67207" i="7" s="1"/>
  <c r="KM67206" i="7" a="1"/>
  <c r="KM67206" i="7" s="1"/>
  <c r="KN67206" i="7" a="1"/>
  <c r="KN67206" i="7" s="1"/>
  <c r="KQ67206" i="7" l="1"/>
  <c r="KP67207" i="7" a="1"/>
  <c r="KP67207" i="7" s="1"/>
  <c r="KO67207" i="7" a="1"/>
  <c r="KO67207" i="7" s="1"/>
  <c r="KK67207" i="7" a="1"/>
  <c r="KK67207" i="7" s="1"/>
  <c r="KL67208" i="7" l="1" a="1"/>
  <c r="KL67208" i="7" s="1"/>
  <c r="KM67207" i="7" a="1"/>
  <c r="KM67207" i="7" s="1"/>
  <c r="KN67207" i="7" a="1"/>
  <c r="KN67207" i="7" s="1"/>
  <c r="KQ67207" i="7" l="1"/>
  <c r="KO67208" i="7" a="1"/>
  <c r="KO67208" i="7" s="1"/>
  <c r="KP67208" i="7" a="1"/>
  <c r="KP67208" i="7" s="1"/>
  <c r="KK67208" i="7" a="1"/>
  <c r="KK67208" i="7" s="1"/>
  <c r="KL67209" i="7" l="1" a="1"/>
  <c r="KL67209" i="7" s="1"/>
  <c r="KN67208" i="7" a="1"/>
  <c r="KN67208" i="7" s="1"/>
  <c r="KM67208" i="7" a="1"/>
  <c r="KM67208" i="7" s="1"/>
  <c r="KQ67208" i="7" l="1"/>
  <c r="KO67209" i="7" a="1"/>
  <c r="KO67209" i="7" s="1"/>
  <c r="KP67209" i="7" a="1"/>
  <c r="KP67209" i="7" s="1"/>
  <c r="KK67209" i="7" a="1"/>
  <c r="KK67209" i="7" s="1"/>
  <c r="KL67210" i="7" l="1" a="1"/>
  <c r="KL67210" i="7" s="1"/>
  <c r="KM67209" i="7" a="1"/>
  <c r="KM67209" i="7" s="1"/>
  <c r="KN67209" i="7" a="1"/>
  <c r="KN67209" i="7" s="1"/>
  <c r="KQ67209" i="7" l="1"/>
  <c r="KP67210" i="7" a="1"/>
  <c r="KP67210" i="7" s="1"/>
  <c r="KO67210" i="7" a="1"/>
  <c r="KO67210" i="7" s="1"/>
  <c r="KK67210" i="7" a="1"/>
  <c r="KK67210" i="7" s="1"/>
  <c r="KL67211" i="7" l="1" a="1"/>
  <c r="KL67211" i="7" s="1"/>
  <c r="KM67210" i="7" a="1"/>
  <c r="KM67210" i="7" s="1"/>
  <c r="KN67210" i="7" a="1"/>
  <c r="KN67210" i="7" s="1"/>
  <c r="KQ67210" i="7" l="1"/>
  <c r="KO67211" i="7" a="1"/>
  <c r="KO67211" i="7" s="1"/>
  <c r="KP67211" i="7" a="1"/>
  <c r="KP67211" i="7" s="1"/>
  <c r="KK67211" i="7" a="1"/>
  <c r="KK67211" i="7" s="1"/>
  <c r="KL67212" i="7" l="1" a="1"/>
  <c r="KL67212" i="7" s="1"/>
  <c r="KN67211" i="7" a="1"/>
  <c r="KN67211" i="7" s="1"/>
  <c r="KM67211" i="7" a="1"/>
  <c r="KM67211" i="7" s="1"/>
  <c r="KQ67211" i="7" l="1"/>
  <c r="KO67212" i="7" a="1"/>
  <c r="KO67212" i="7" s="1"/>
  <c r="KP67212" i="7" a="1"/>
  <c r="KP67212" i="7" s="1"/>
  <c r="KK67212" i="7" a="1"/>
  <c r="KK67212" i="7" s="1"/>
  <c r="KL67213" i="7" l="1" a="1"/>
  <c r="KL67213" i="7" s="1"/>
  <c r="KN67212" i="7" a="1"/>
  <c r="KN67212" i="7" s="1"/>
  <c r="KM67212" i="7" a="1"/>
  <c r="KM67212" i="7" s="1"/>
  <c r="KQ67212" i="7" l="1"/>
  <c r="KO67213" i="7" a="1"/>
  <c r="KO67213" i="7" s="1"/>
  <c r="KP67213" i="7" a="1"/>
  <c r="KP67213" i="7" s="1"/>
  <c r="KK67213" i="7" a="1"/>
  <c r="KK67213" i="7" s="1"/>
  <c r="KL67214" i="7" l="1" a="1"/>
  <c r="KL67214" i="7" s="1"/>
  <c r="KN67213" i="7" a="1"/>
  <c r="KN67213" i="7" s="1"/>
  <c r="KM67213" i="7" a="1"/>
  <c r="KM67213" i="7" s="1"/>
  <c r="KQ67213" i="7" l="1"/>
  <c r="KO67214" i="7" a="1"/>
  <c r="KO67214" i="7" s="1"/>
  <c r="KP67214" i="7" a="1"/>
  <c r="KP67214" i="7" s="1"/>
  <c r="KK67214" i="7" a="1"/>
  <c r="KK67214" i="7" s="1"/>
  <c r="KL67215" i="7" l="1" a="1"/>
  <c r="KL67215" i="7" s="1"/>
  <c r="KN67214" i="7" a="1"/>
  <c r="KN67214" i="7" s="1"/>
  <c r="KM67214" i="7" a="1"/>
  <c r="KM67214" i="7" s="1"/>
  <c r="KQ67214" i="7" l="1"/>
  <c r="KO67215" i="7" a="1"/>
  <c r="KO67215" i="7" s="1"/>
  <c r="KP67215" i="7" a="1"/>
  <c r="KP67215" i="7" s="1"/>
  <c r="KK67215" i="7" a="1"/>
  <c r="KK67215" i="7" s="1"/>
  <c r="KL67216" i="7" l="1" a="1"/>
  <c r="KL67216" i="7" s="1"/>
  <c r="KN67215" i="7" a="1"/>
  <c r="KN67215" i="7" s="1"/>
  <c r="KM67215" i="7" a="1"/>
  <c r="KM67215" i="7" s="1"/>
  <c r="KQ67215" i="7" l="1"/>
  <c r="KP67216" i="7" a="1"/>
  <c r="KP67216" i="7" s="1"/>
  <c r="KO67216" i="7" a="1"/>
  <c r="KO67216" i="7" s="1"/>
  <c r="KK67216" i="7" a="1"/>
  <c r="KK67216" i="7" s="1"/>
  <c r="KL67217" i="7" l="1" a="1"/>
  <c r="KL67217" i="7" s="1"/>
  <c r="KN67216" i="7" a="1"/>
  <c r="KN67216" i="7" s="1"/>
  <c r="KM67216" i="7" a="1"/>
  <c r="KM67216" i="7" s="1"/>
  <c r="KQ67216" i="7" l="1"/>
  <c r="KO67217" i="7" a="1"/>
  <c r="KO67217" i="7" s="1"/>
  <c r="KP67217" i="7" a="1"/>
  <c r="KP67217" i="7" s="1"/>
  <c r="KK67217" i="7" a="1"/>
  <c r="KK67217" i="7" s="1"/>
  <c r="KL67218" i="7" l="1" a="1"/>
  <c r="KL67218" i="7" s="1"/>
  <c r="KN67217" i="7" a="1"/>
  <c r="KN67217" i="7" s="1"/>
  <c r="KM67217" i="7" a="1"/>
  <c r="KM67217" i="7" s="1"/>
  <c r="KQ67217" i="7" l="1"/>
  <c r="KP67218" i="7" a="1"/>
  <c r="KP67218" i="7" s="1"/>
  <c r="KO67218" i="7" a="1"/>
  <c r="KO67218" i="7" s="1"/>
  <c r="KK67218" i="7" a="1"/>
  <c r="KK67218" i="7" s="1"/>
  <c r="KL67219" i="7" l="1" a="1"/>
  <c r="KL67219" i="7" s="1"/>
  <c r="KN67218" i="7" a="1"/>
  <c r="KN67218" i="7" s="1"/>
  <c r="KM67218" i="7" a="1"/>
  <c r="KM67218" i="7" s="1"/>
  <c r="KQ67218" i="7" l="1"/>
  <c r="KO67219" i="7" a="1"/>
  <c r="KO67219" i="7" s="1"/>
  <c r="KP67219" i="7" a="1"/>
  <c r="KP67219" i="7" s="1"/>
  <c r="KK67219" i="7" a="1"/>
  <c r="KK67219" i="7" s="1"/>
  <c r="KL67220" i="7" l="1" a="1"/>
  <c r="KL67220" i="7" s="1"/>
  <c r="KM67219" i="7" a="1"/>
  <c r="KM67219" i="7" s="1"/>
  <c r="KN67219" i="7" a="1"/>
  <c r="KN67219" i="7" s="1"/>
  <c r="KQ67219" i="7" l="1"/>
  <c r="KP67220" i="7" a="1"/>
  <c r="KP67220" i="7" s="1"/>
  <c r="KO67220" i="7" a="1"/>
  <c r="KO67220" i="7" s="1"/>
  <c r="KK67220" i="7" a="1"/>
  <c r="KK67220" i="7" s="1"/>
  <c r="KL67221" i="7" l="1" a="1"/>
  <c r="KL67221" i="7" s="1"/>
  <c r="KM67220" i="7" a="1"/>
  <c r="KM67220" i="7" s="1"/>
  <c r="KN67220" i="7" a="1"/>
  <c r="KN67220" i="7" s="1"/>
  <c r="KQ67220" i="7" l="1"/>
  <c r="KO67221" i="7" a="1"/>
  <c r="KO67221" i="7" s="1"/>
  <c r="KP67221" i="7" a="1"/>
  <c r="KP67221" i="7" s="1"/>
  <c r="KK67221" i="7" a="1"/>
  <c r="KK67221" i="7" s="1"/>
  <c r="KL67222" i="7" l="1" a="1"/>
  <c r="KL67222" i="7" s="1"/>
  <c r="KN67221" i="7" a="1"/>
  <c r="KN67221" i="7" s="1"/>
  <c r="KM67221" i="7" a="1"/>
  <c r="KM67221" i="7" s="1"/>
  <c r="KQ67221" i="7" l="1"/>
  <c r="KO67222" i="7" a="1"/>
  <c r="KO67222" i="7" s="1"/>
  <c r="KP67222" i="7" a="1"/>
  <c r="KP67222" i="7" s="1"/>
  <c r="KK67222" i="7" a="1"/>
  <c r="KK67222" i="7" s="1"/>
  <c r="KL67223" i="7" l="1" a="1"/>
  <c r="KL67223" i="7" s="1"/>
  <c r="KN67222" i="7" a="1"/>
  <c r="KN67222" i="7" s="1"/>
  <c r="KM67222" i="7" a="1"/>
  <c r="KM67222" i="7" s="1"/>
  <c r="KQ67222" i="7" l="1"/>
  <c r="KP67223" i="7" a="1"/>
  <c r="KP67223" i="7" s="1"/>
  <c r="KO67223" i="7" a="1"/>
  <c r="KO67223" i="7" s="1"/>
  <c r="KK67223" i="7" a="1"/>
  <c r="KK67223" i="7" s="1"/>
  <c r="KL67224" i="7" l="1" a="1"/>
  <c r="KL67224" i="7" s="1"/>
  <c r="KN67223" i="7" a="1"/>
  <c r="KN67223" i="7" s="1"/>
  <c r="KM67223" i="7" a="1"/>
  <c r="KM67223" i="7" s="1"/>
  <c r="KQ67223" i="7" l="1"/>
  <c r="KP67224" i="7" a="1"/>
  <c r="KP67224" i="7" s="1"/>
  <c r="KO67224" i="7" a="1"/>
  <c r="KO67224" i="7" s="1"/>
  <c r="KK67224" i="7" a="1"/>
  <c r="KK67224" i="7" s="1"/>
  <c r="KL67225" i="7" l="1" a="1"/>
  <c r="KL67225" i="7" s="1"/>
  <c r="KM67224" i="7" a="1"/>
  <c r="KM67224" i="7" s="1"/>
  <c r="KN67224" i="7" a="1"/>
  <c r="KN67224" i="7" s="1"/>
  <c r="KQ67224" i="7" l="1"/>
  <c r="KP67225" i="7" a="1"/>
  <c r="KP67225" i="7" s="1"/>
  <c r="KO67225" i="7" a="1"/>
  <c r="KO67225" i="7" s="1"/>
  <c r="KK67225" i="7" a="1"/>
  <c r="KK67225" i="7" s="1"/>
  <c r="KL67226" i="7" l="1" a="1"/>
  <c r="KL67226" i="7" s="1"/>
  <c r="KM67225" i="7" a="1"/>
  <c r="KM67225" i="7" s="1"/>
  <c r="KN67225" i="7" a="1"/>
  <c r="KN67225" i="7" s="1"/>
  <c r="KQ67225" i="7" l="1"/>
  <c r="KP67226" i="7" a="1"/>
  <c r="KP67226" i="7" s="1"/>
  <c r="KO67226" i="7" a="1"/>
  <c r="KO67226" i="7" s="1"/>
  <c r="KK67226" i="7" a="1"/>
  <c r="KK67226" i="7" s="1"/>
  <c r="KL67227" i="7" l="1" a="1"/>
  <c r="KL67227" i="7" s="1"/>
  <c r="KM67226" i="7" a="1"/>
  <c r="KM67226" i="7" s="1"/>
  <c r="KN67226" i="7" a="1"/>
  <c r="KN67226" i="7" s="1"/>
  <c r="KQ67226" i="7" l="1"/>
  <c r="KP67227" i="7" a="1"/>
  <c r="KP67227" i="7" s="1"/>
  <c r="KO67227" i="7" a="1"/>
  <c r="KO67227" i="7" s="1"/>
  <c r="KK67227" i="7" a="1"/>
  <c r="KK67227" i="7" s="1"/>
  <c r="KL67228" i="7" l="1" a="1"/>
  <c r="KL67228" i="7" s="1"/>
  <c r="KM67227" i="7" a="1"/>
  <c r="KM67227" i="7" s="1"/>
  <c r="KN67227" i="7" a="1"/>
  <c r="KN67227" i="7" s="1"/>
  <c r="KQ67227" i="7" l="1"/>
  <c r="KP67228" i="7" a="1"/>
  <c r="KP67228" i="7" s="1"/>
  <c r="KO67228" i="7" a="1"/>
  <c r="KO67228" i="7" s="1"/>
  <c r="KK67228" i="7" a="1"/>
  <c r="KK67228" i="7" s="1"/>
  <c r="KL67229" i="7" l="1" a="1"/>
  <c r="KL67229" i="7" s="1"/>
  <c r="KM67228" i="7" a="1"/>
  <c r="KM67228" i="7" s="1"/>
  <c r="KN67228" i="7" a="1"/>
  <c r="KN67228" i="7" s="1"/>
  <c r="KQ67228" i="7" l="1"/>
  <c r="KP67229" i="7" a="1"/>
  <c r="KP67229" i="7" s="1"/>
  <c r="KO67229" i="7" a="1"/>
  <c r="KO67229" i="7" s="1"/>
  <c r="KK67229" i="7" a="1"/>
  <c r="KK67229" i="7" s="1"/>
  <c r="KL67230" i="7" l="1" a="1"/>
  <c r="KL67230" i="7" s="1"/>
  <c r="KN67229" i="7" a="1"/>
  <c r="KN67229" i="7" s="1"/>
  <c r="KM67229" i="7" a="1"/>
  <c r="KM67229" i="7" s="1"/>
  <c r="KQ67229" i="7" l="1"/>
  <c r="KO67230" i="7" a="1"/>
  <c r="KO67230" i="7" s="1"/>
  <c r="KP67230" i="7" a="1"/>
  <c r="KP67230" i="7" s="1"/>
  <c r="KK67230" i="7" a="1"/>
  <c r="KK67230" i="7" s="1"/>
  <c r="KL67231" i="7" l="1" a="1"/>
  <c r="KL67231" i="7" s="1"/>
  <c r="KM67230" i="7" a="1"/>
  <c r="KM67230" i="7" s="1"/>
  <c r="KN67230" i="7" a="1"/>
  <c r="KN67230" i="7" s="1"/>
  <c r="KQ67230" i="7" l="1"/>
  <c r="KO67231" i="7" a="1"/>
  <c r="KO67231" i="7" s="1"/>
  <c r="KP67231" i="7" a="1"/>
  <c r="KP67231" i="7" s="1"/>
  <c r="KK67231" i="7" a="1"/>
  <c r="KK67231" i="7" s="1"/>
  <c r="KL67232" i="7" l="1" a="1"/>
  <c r="KL67232" i="7" s="1"/>
  <c r="KN67231" i="7" a="1"/>
  <c r="KN67231" i="7" s="1"/>
  <c r="KM67231" i="7" a="1"/>
  <c r="KM67231" i="7" s="1"/>
  <c r="KQ67231" i="7" s="1"/>
  <c r="KO67232" i="7" l="1" a="1"/>
  <c r="KO67232" i="7" s="1"/>
  <c r="KP67232" i="7" a="1"/>
  <c r="KP67232" i="7" s="1"/>
  <c r="KK67232" i="7" a="1"/>
  <c r="KK67232" i="7" s="1"/>
  <c r="KL67233" i="7" l="1" a="1"/>
  <c r="KL67233" i="7" s="1"/>
  <c r="KN67232" i="7" a="1"/>
  <c r="KN67232" i="7" s="1"/>
  <c r="KM67232" i="7" a="1"/>
  <c r="KM67232" i="7" s="1"/>
  <c r="KQ67232" i="7" l="1"/>
  <c r="KP67233" i="7" a="1"/>
  <c r="KP67233" i="7" s="1"/>
  <c r="KO67233" i="7" a="1"/>
  <c r="KO67233" i="7" s="1"/>
  <c r="KK67233" i="7" a="1"/>
  <c r="KK67233" i="7" s="1"/>
  <c r="KL67234" i="7" l="1" a="1"/>
  <c r="KL67234" i="7" s="1"/>
  <c r="KM67233" i="7" a="1"/>
  <c r="KM67233" i="7" s="1"/>
  <c r="KN67233" i="7" a="1"/>
  <c r="KN67233" i="7" s="1"/>
  <c r="KQ67233" i="7" l="1"/>
  <c r="KO67234" i="7" a="1"/>
  <c r="KO67234" i="7" s="1"/>
  <c r="KP67234" i="7" a="1"/>
  <c r="KP67234" i="7" s="1"/>
  <c r="KK67234" i="7" a="1"/>
  <c r="KK67234" i="7" s="1"/>
  <c r="KL67235" i="7" l="1" a="1"/>
  <c r="KL67235" i="7" s="1"/>
  <c r="KM67234" i="7" a="1"/>
  <c r="KM67234" i="7" s="1"/>
  <c r="KN67234" i="7" a="1"/>
  <c r="KN67234" i="7" s="1"/>
  <c r="KQ67234" i="7" l="1"/>
  <c r="KP67235" i="7" a="1"/>
  <c r="KP67235" i="7" s="1"/>
  <c r="KO67235" i="7" a="1"/>
  <c r="KO67235" i="7" s="1"/>
  <c r="KK67235" i="7" a="1"/>
  <c r="KK67235" i="7" s="1"/>
  <c r="KL67236" i="7" l="1" a="1"/>
  <c r="KL67236" i="7" s="1"/>
  <c r="KN67235" i="7" a="1"/>
  <c r="KN67235" i="7" s="1"/>
  <c r="KM67235" i="7" a="1"/>
  <c r="KM67235" i="7" s="1"/>
  <c r="KQ67235" i="7" l="1"/>
  <c r="KO67236" i="7" a="1"/>
  <c r="KO67236" i="7" s="1"/>
  <c r="KP67236" i="7" a="1"/>
  <c r="KP67236" i="7" s="1"/>
  <c r="KK67236" i="7" a="1"/>
  <c r="KK67236" i="7" s="1"/>
  <c r="KL67237" i="7" l="1" a="1"/>
  <c r="KL67237" i="7" s="1"/>
  <c r="KN67236" i="7" a="1"/>
  <c r="KN67236" i="7" s="1"/>
  <c r="KM67236" i="7" a="1"/>
  <c r="KM67236" i="7" s="1"/>
  <c r="KQ67236" i="7" s="1"/>
  <c r="KP67237" i="7" l="1" a="1"/>
  <c r="KP67237" i="7" s="1"/>
  <c r="KO67237" i="7" a="1"/>
  <c r="KO67237" i="7" s="1"/>
  <c r="KK67237" i="7" a="1"/>
  <c r="KK67237" i="7" s="1"/>
  <c r="KL67238" i="7" l="1" a="1"/>
  <c r="KL67238" i="7" s="1"/>
  <c r="KN67237" i="7" a="1"/>
  <c r="KN67237" i="7" s="1"/>
  <c r="KM67237" i="7" a="1"/>
  <c r="KM67237" i="7" s="1"/>
  <c r="KQ67237" i="7" l="1"/>
  <c r="KO67238" i="7" a="1"/>
  <c r="KO67238" i="7" s="1"/>
  <c r="KP67238" i="7" a="1"/>
  <c r="KP67238" i="7" s="1"/>
  <c r="KK67238" i="7" a="1"/>
  <c r="KK67238" i="7" s="1"/>
  <c r="KL67239" i="7" l="1" a="1"/>
  <c r="KL67239" i="7" s="1"/>
  <c r="KM67238" i="7" a="1"/>
  <c r="KM67238" i="7" s="1"/>
  <c r="KN67238" i="7" a="1"/>
  <c r="KN67238" i="7" s="1"/>
  <c r="KQ67238" i="7" l="1"/>
  <c r="KO67239" i="7" a="1"/>
  <c r="KO67239" i="7" s="1"/>
  <c r="KP67239" i="7" a="1"/>
  <c r="KP67239" i="7" s="1"/>
  <c r="KK67239" i="7" a="1"/>
  <c r="KK67239" i="7" s="1"/>
  <c r="KL67240" i="7" l="1" a="1"/>
  <c r="KL67240" i="7" s="1"/>
  <c r="KN67239" i="7" a="1"/>
  <c r="KN67239" i="7" s="1"/>
  <c r="KM67239" i="7" a="1"/>
  <c r="KM67239" i="7" s="1"/>
  <c r="KQ67239" i="7" l="1"/>
  <c r="KP67240" i="7" a="1"/>
  <c r="KP67240" i="7" s="1"/>
  <c r="KO67240" i="7" a="1"/>
  <c r="KO67240" i="7" s="1"/>
  <c r="KK67240" i="7" a="1"/>
  <c r="KK67240" i="7" s="1"/>
  <c r="KL67241" i="7" l="1" a="1"/>
  <c r="KL67241" i="7" s="1"/>
  <c r="KM67240" i="7" a="1"/>
  <c r="KM67240" i="7" s="1"/>
  <c r="KN67240" i="7" a="1"/>
  <c r="KN67240" i="7" s="1"/>
  <c r="KQ67240" i="7" l="1"/>
  <c r="KP67241" i="7" a="1"/>
  <c r="KP67241" i="7" s="1"/>
  <c r="KO67241" i="7" a="1"/>
  <c r="KO67241" i="7" s="1"/>
  <c r="KK67241" i="7" a="1"/>
  <c r="KK67241" i="7" s="1"/>
  <c r="KL67242" i="7" l="1" a="1"/>
  <c r="KL67242" i="7" s="1"/>
  <c r="KM67241" i="7" a="1"/>
  <c r="KM67241" i="7" s="1"/>
  <c r="KN67241" i="7" a="1"/>
  <c r="KN67241" i="7" s="1"/>
  <c r="KQ67241" i="7" l="1"/>
  <c r="KP67242" i="7" a="1"/>
  <c r="KP67242" i="7" s="1"/>
  <c r="KO67242" i="7" a="1"/>
  <c r="KO67242" i="7" s="1"/>
  <c r="KK67242" i="7" a="1"/>
  <c r="KK67242" i="7" s="1"/>
  <c r="KL67243" i="7" l="1" a="1"/>
  <c r="KL67243" i="7" s="1"/>
  <c r="KN67242" i="7" a="1"/>
  <c r="KN67242" i="7" s="1"/>
  <c r="KM67242" i="7" a="1"/>
  <c r="KM67242" i="7" s="1"/>
  <c r="KQ67242" i="7" l="1"/>
  <c r="KO67243" i="7" a="1"/>
  <c r="KO67243" i="7" s="1"/>
  <c r="KP67243" i="7" a="1"/>
  <c r="KP67243" i="7" s="1"/>
  <c r="KK67243" i="7" a="1"/>
  <c r="KK67243" i="7" s="1"/>
  <c r="KL67244" i="7" l="1" a="1"/>
  <c r="KL67244" i="7" s="1"/>
  <c r="KN67243" i="7" a="1"/>
  <c r="KN67243" i="7" s="1"/>
  <c r="KM67243" i="7" a="1"/>
  <c r="KM67243" i="7" s="1"/>
  <c r="KQ67243" i="7" l="1"/>
  <c r="KP67244" i="7" a="1"/>
  <c r="KP67244" i="7" s="1"/>
  <c r="KO67244" i="7" a="1"/>
  <c r="KO67244" i="7" s="1"/>
  <c r="KK67244" i="7" a="1"/>
  <c r="KK67244" i="7" s="1"/>
  <c r="KL67245" i="7" l="1" a="1"/>
  <c r="KL67245" i="7" s="1"/>
  <c r="KM67244" i="7" a="1"/>
  <c r="KM67244" i="7" s="1"/>
  <c r="KN67244" i="7" a="1"/>
  <c r="KN67244" i="7" s="1"/>
  <c r="KQ67244" i="7" l="1"/>
  <c r="KO67245" i="7" a="1"/>
  <c r="KO67245" i="7" s="1"/>
  <c r="KP67245" i="7" a="1"/>
  <c r="KP67245" i="7" s="1"/>
  <c r="KK67245" i="7" a="1"/>
  <c r="KK67245" i="7" s="1"/>
  <c r="KL67246" i="7" l="1" a="1"/>
  <c r="KL67246" i="7" s="1"/>
  <c r="KN67245" i="7" a="1"/>
  <c r="KN67245" i="7" s="1"/>
  <c r="KM67245" i="7" a="1"/>
  <c r="KM67245" i="7" s="1"/>
  <c r="KQ67245" i="7" l="1"/>
  <c r="KP67246" i="7" a="1"/>
  <c r="KP67246" i="7" s="1"/>
  <c r="KO67246" i="7" a="1"/>
  <c r="KO67246" i="7" s="1"/>
  <c r="KK67246" i="7" a="1"/>
  <c r="KK67246" i="7" s="1"/>
  <c r="KL67247" i="7" l="1" a="1"/>
  <c r="KL67247" i="7" s="1"/>
  <c r="KN67246" i="7" a="1"/>
  <c r="KN67246" i="7" s="1"/>
  <c r="KM67246" i="7" a="1"/>
  <c r="KM67246" i="7" s="1"/>
  <c r="KQ67246" i="7" l="1"/>
  <c r="KP67247" i="7" a="1"/>
  <c r="KP67247" i="7" s="1"/>
  <c r="KO67247" i="7" a="1"/>
  <c r="KO67247" i="7" s="1"/>
  <c r="KK67247" i="7" a="1"/>
  <c r="KK67247" i="7" s="1"/>
  <c r="KL67248" i="7" l="1" a="1"/>
  <c r="KL67248" i="7" s="1"/>
  <c r="KN67247" i="7" a="1"/>
  <c r="KN67247" i="7" s="1"/>
  <c r="KM67247" i="7" a="1"/>
  <c r="KM67247" i="7" s="1"/>
  <c r="KQ67247" i="7" l="1"/>
  <c r="KP67248" i="7" a="1"/>
  <c r="KP67248" i="7" s="1"/>
  <c r="KO67248" i="7" a="1"/>
  <c r="KO67248" i="7" s="1"/>
  <c r="KK67248" i="7" a="1"/>
  <c r="KK67248" i="7" s="1"/>
  <c r="KL67249" i="7" l="1" a="1"/>
  <c r="KL67249" i="7" s="1"/>
  <c r="KM67248" i="7" a="1"/>
  <c r="KM67248" i="7" s="1"/>
  <c r="KN67248" i="7" a="1"/>
  <c r="KN67248" i="7" s="1"/>
  <c r="KQ67248" i="7" l="1"/>
  <c r="KP67249" i="7" a="1"/>
  <c r="KP67249" i="7" s="1"/>
  <c r="KO67249" i="7" a="1"/>
  <c r="KO67249" i="7" s="1"/>
  <c r="KK67249" i="7" a="1"/>
  <c r="KK67249" i="7" s="1"/>
  <c r="KL67250" i="7" l="1" a="1"/>
  <c r="KL67250" i="7" s="1"/>
  <c r="KN67249" i="7" a="1"/>
  <c r="KN67249" i="7" s="1"/>
  <c r="KM67249" i="7" a="1"/>
  <c r="KM67249" i="7" s="1"/>
  <c r="KQ67249" i="7" l="1"/>
  <c r="KO67250" i="7" a="1"/>
  <c r="KO67250" i="7" s="1"/>
  <c r="KP67250" i="7" a="1"/>
  <c r="KP67250" i="7" s="1"/>
  <c r="KK67250" i="7" a="1"/>
  <c r="KK67250" i="7" s="1"/>
  <c r="KL67251" i="7" l="1" a="1"/>
  <c r="KL67251" i="7" s="1"/>
  <c r="KN67250" i="7" a="1"/>
  <c r="KN67250" i="7" s="1"/>
  <c r="KM67250" i="7" a="1"/>
  <c r="KM67250" i="7" s="1"/>
  <c r="KQ67250" i="7" l="1"/>
  <c r="KP67251" i="7" a="1"/>
  <c r="KP67251" i="7" s="1"/>
  <c r="KO67251" i="7" a="1"/>
  <c r="KO67251" i="7" s="1"/>
  <c r="KK67251" i="7" a="1"/>
  <c r="KK67251" i="7" s="1"/>
  <c r="KL67252" i="7" l="1" a="1"/>
  <c r="KL67252" i="7" s="1"/>
  <c r="KM67251" i="7" a="1"/>
  <c r="KM67251" i="7" s="1"/>
  <c r="KN67251" i="7" a="1"/>
  <c r="KN67251" i="7" s="1"/>
  <c r="KQ67251" i="7" l="1"/>
  <c r="KP67252" i="7" a="1"/>
  <c r="KP67252" i="7" s="1"/>
  <c r="KO67252" i="7" a="1"/>
  <c r="KO67252" i="7" s="1"/>
  <c r="KK67252" i="7" a="1"/>
  <c r="KK67252" i="7" s="1"/>
  <c r="KL67253" i="7" l="1" a="1"/>
  <c r="KL67253" i="7" s="1"/>
  <c r="KM67252" i="7" a="1"/>
  <c r="KM67252" i="7" s="1"/>
  <c r="KN67252" i="7" a="1"/>
  <c r="KN67252" i="7" s="1"/>
  <c r="KQ67252" i="7" l="1"/>
  <c r="KP67253" i="7" a="1"/>
  <c r="KP67253" i="7" s="1"/>
  <c r="KO67253" i="7" a="1"/>
  <c r="KO67253" i="7" s="1"/>
  <c r="KK67253" i="7" a="1"/>
  <c r="KK67253" i="7" s="1"/>
  <c r="KL67254" i="7" l="1" a="1"/>
  <c r="KL67254" i="7" s="1"/>
  <c r="KM67253" i="7" a="1"/>
  <c r="KM67253" i="7" s="1"/>
  <c r="KN67253" i="7" a="1"/>
  <c r="KN67253" i="7" s="1"/>
  <c r="KQ67253" i="7" l="1"/>
  <c r="KO67254" i="7" a="1"/>
  <c r="KO67254" i="7" s="1"/>
  <c r="KP67254" i="7" a="1"/>
  <c r="KP67254" i="7" s="1"/>
  <c r="KK67254" i="7" a="1"/>
  <c r="KK67254" i="7" s="1"/>
  <c r="KL67255" i="7" l="1" a="1"/>
  <c r="KL67255" i="7" s="1"/>
  <c r="KM67254" i="7" a="1"/>
  <c r="KM67254" i="7" s="1"/>
  <c r="KN67254" i="7" a="1"/>
  <c r="KN67254" i="7" s="1"/>
  <c r="KQ67254" i="7" l="1"/>
  <c r="KP67255" i="7" a="1"/>
  <c r="KP67255" i="7" s="1"/>
  <c r="KO67255" i="7" a="1"/>
  <c r="KO67255" i="7" s="1"/>
  <c r="KK67255" i="7" a="1"/>
  <c r="KK67255" i="7" s="1"/>
  <c r="KL67256" i="7" l="1" a="1"/>
  <c r="KL67256" i="7" s="1"/>
  <c r="KM67255" i="7" a="1"/>
  <c r="KM67255" i="7" s="1"/>
  <c r="KN67255" i="7" a="1"/>
  <c r="KN67255" i="7" s="1"/>
  <c r="KQ67255" i="7" l="1"/>
  <c r="KO67256" i="7" a="1"/>
  <c r="KO67256" i="7" s="1"/>
  <c r="KP67256" i="7" a="1"/>
  <c r="KP67256" i="7" s="1"/>
  <c r="KK67256" i="7" a="1"/>
  <c r="KK67256" i="7" s="1"/>
  <c r="KL67257" i="7" l="1" a="1"/>
  <c r="KL67257" i="7" s="1"/>
  <c r="KM67256" i="7" a="1"/>
  <c r="KM67256" i="7" s="1"/>
  <c r="KN67256" i="7" a="1"/>
  <c r="KN67256" i="7" s="1"/>
  <c r="KQ67256" i="7" l="1"/>
  <c r="KO67257" i="7" a="1"/>
  <c r="KO67257" i="7" s="1"/>
  <c r="KP67257" i="7" a="1"/>
  <c r="KP67257" i="7" s="1"/>
  <c r="KK67257" i="7" a="1"/>
  <c r="KK67257" i="7" s="1"/>
  <c r="KL67258" i="7" l="1" a="1"/>
  <c r="KL67258" i="7" s="1"/>
  <c r="KN67257" i="7" a="1"/>
  <c r="KN67257" i="7" s="1"/>
  <c r="KM67257" i="7" a="1"/>
  <c r="KM67257" i="7" s="1"/>
  <c r="KQ67257" i="7" l="1"/>
  <c r="KO67258" i="7" a="1"/>
  <c r="KO67258" i="7" s="1"/>
  <c r="KP67258" i="7" a="1"/>
  <c r="KP67258" i="7" s="1"/>
  <c r="KK67258" i="7" a="1"/>
  <c r="KK67258" i="7" s="1"/>
  <c r="KL67259" i="7" l="1" a="1"/>
  <c r="KL67259" i="7" s="1"/>
  <c r="KM67258" i="7" a="1"/>
  <c r="KM67258" i="7" s="1"/>
  <c r="KN67258" i="7" a="1"/>
  <c r="KN67258" i="7" s="1"/>
  <c r="KQ67258" i="7" l="1"/>
  <c r="KO67259" i="7" a="1"/>
  <c r="KO67259" i="7" s="1"/>
  <c r="KP67259" i="7" a="1"/>
  <c r="KP67259" i="7" s="1"/>
  <c r="KK67259" i="7" a="1"/>
  <c r="KK67259" i="7" s="1"/>
  <c r="KL67260" i="7" l="1" a="1"/>
  <c r="KL67260" i="7" s="1"/>
  <c r="KM67259" i="7" a="1"/>
  <c r="KM67259" i="7" s="1"/>
  <c r="KN67259" i="7" a="1"/>
  <c r="KN67259" i="7" s="1"/>
  <c r="KQ67259" i="7" l="1"/>
  <c r="KO67260" i="7" a="1"/>
  <c r="KO67260" i="7" s="1"/>
  <c r="KP67260" i="7" a="1"/>
  <c r="KP67260" i="7" s="1"/>
  <c r="KK67260" i="7" a="1"/>
  <c r="KK67260" i="7" s="1"/>
  <c r="KL67261" i="7" l="1" a="1"/>
  <c r="KL67261" i="7" s="1"/>
  <c r="KM67260" i="7" a="1"/>
  <c r="KM67260" i="7" s="1"/>
  <c r="KN67260" i="7" a="1"/>
  <c r="KN67260" i="7" s="1"/>
  <c r="KQ67260" i="7" l="1"/>
  <c r="KP67261" i="7" a="1"/>
  <c r="KP67261" i="7" s="1"/>
  <c r="KO67261" i="7" a="1"/>
  <c r="KO67261" i="7" s="1"/>
  <c r="KK67261" i="7" a="1"/>
  <c r="KK67261" i="7" s="1"/>
  <c r="KL67262" i="7" l="1" a="1"/>
  <c r="KL67262" i="7" s="1"/>
  <c r="KM67261" i="7" a="1"/>
  <c r="KM67261" i="7" s="1"/>
  <c r="KN67261" i="7" a="1"/>
  <c r="KN67261" i="7" s="1"/>
  <c r="KQ67261" i="7" l="1"/>
  <c r="KP67262" i="7" a="1"/>
  <c r="KP67262" i="7" s="1"/>
  <c r="KO67262" i="7" a="1"/>
  <c r="KO67262" i="7" s="1"/>
  <c r="KK67262" i="7" a="1"/>
  <c r="KK67262" i="7" s="1"/>
  <c r="KL67263" i="7" l="1" a="1"/>
  <c r="KL67263" i="7" s="1"/>
  <c r="KM67262" i="7" a="1"/>
  <c r="KM67262" i="7" s="1"/>
  <c r="KN67262" i="7" a="1"/>
  <c r="KN67262" i="7" s="1"/>
  <c r="KQ67262" i="7" l="1"/>
  <c r="KP67263" i="7" a="1"/>
  <c r="KP67263" i="7" s="1"/>
  <c r="KO67263" i="7" a="1"/>
  <c r="KO67263" i="7" s="1"/>
  <c r="KK67263" i="7" a="1"/>
  <c r="KK67263" i="7" s="1"/>
  <c r="KL67264" i="7" l="1" a="1"/>
  <c r="KL67264" i="7" s="1"/>
  <c r="KN67263" i="7" a="1"/>
  <c r="KN67263" i="7" s="1"/>
  <c r="KM67263" i="7" a="1"/>
  <c r="KM67263" i="7" s="1"/>
  <c r="KQ67263" i="7" l="1"/>
  <c r="KO67264" i="7" a="1"/>
  <c r="KO67264" i="7" s="1"/>
  <c r="KP67264" i="7" a="1"/>
  <c r="KP67264" i="7" s="1"/>
  <c r="KK67264" i="7" a="1"/>
  <c r="KK67264" i="7" s="1"/>
  <c r="KL67265" i="7" l="1" a="1"/>
  <c r="KL67265" i="7" s="1"/>
  <c r="KN67264" i="7" a="1"/>
  <c r="KN67264" i="7" s="1"/>
  <c r="KM67264" i="7" a="1"/>
  <c r="KM67264" i="7" s="1"/>
  <c r="KQ67264" i="7" l="1"/>
  <c r="KP67265" i="7" a="1"/>
  <c r="KP67265" i="7" s="1"/>
  <c r="KO67265" i="7" a="1"/>
  <c r="KO67265" i="7" s="1"/>
  <c r="KK67265" i="7" a="1"/>
  <c r="KK67265" i="7" s="1"/>
  <c r="KL67266" i="7" l="1" a="1"/>
  <c r="KL67266" i="7" s="1"/>
  <c r="KM67265" i="7" a="1"/>
  <c r="KM67265" i="7" s="1"/>
  <c r="KN67265" i="7" a="1"/>
  <c r="KN67265" i="7" s="1"/>
  <c r="KQ67265" i="7" l="1"/>
  <c r="KO67266" i="7" a="1"/>
  <c r="KO67266" i="7" s="1"/>
  <c r="KP67266" i="7" a="1"/>
  <c r="KP67266" i="7" s="1"/>
  <c r="KK67266" i="7" a="1"/>
  <c r="KK67266" i="7" s="1"/>
  <c r="KL67267" i="7" l="1" a="1"/>
  <c r="KL67267" i="7" s="1"/>
  <c r="KN67266" i="7" a="1"/>
  <c r="KN67266" i="7" s="1"/>
  <c r="KM67266" i="7" a="1"/>
  <c r="KM67266" i="7" s="1"/>
  <c r="KQ67266" i="7" l="1"/>
  <c r="KO67267" i="7" a="1"/>
  <c r="KO67267" i="7" s="1"/>
  <c r="KP67267" i="7" a="1"/>
  <c r="KP67267" i="7" s="1"/>
  <c r="KK67267" i="7" a="1"/>
  <c r="KK67267" i="7" s="1"/>
  <c r="KL67268" i="7" l="1" a="1"/>
  <c r="KL67268" i="7" s="1"/>
  <c r="KM67267" i="7" a="1"/>
  <c r="KM67267" i="7" s="1"/>
  <c r="KN67267" i="7" a="1"/>
  <c r="KN67267" i="7" s="1"/>
  <c r="KQ67267" i="7" l="1"/>
  <c r="KO67268" i="7" a="1"/>
  <c r="KO67268" i="7" s="1"/>
  <c r="KP67268" i="7" a="1"/>
  <c r="KP67268" i="7" s="1"/>
  <c r="KK67268" i="7" a="1"/>
  <c r="KK67268" i="7" s="1"/>
  <c r="KL67269" i="7" l="1" a="1"/>
  <c r="KL67269" i="7" s="1"/>
  <c r="KN67268" i="7" a="1"/>
  <c r="KN67268" i="7" s="1"/>
  <c r="KM67268" i="7" a="1"/>
  <c r="KM67268" i="7" s="1"/>
  <c r="KQ67268" i="7" l="1"/>
  <c r="KP67269" i="7" a="1"/>
  <c r="KP67269" i="7" s="1"/>
  <c r="KO67269" i="7" a="1"/>
  <c r="KO67269" i="7" s="1"/>
  <c r="KK67269" i="7" a="1"/>
  <c r="KK67269" i="7" s="1"/>
  <c r="KL67270" i="7" l="1" a="1"/>
  <c r="KL67270" i="7" s="1"/>
  <c r="KM67269" i="7" a="1"/>
  <c r="KM67269" i="7" s="1"/>
  <c r="KN67269" i="7" a="1"/>
  <c r="KN67269" i="7" s="1"/>
  <c r="KQ67269" i="7" l="1"/>
  <c r="KP67270" i="7" a="1"/>
  <c r="KP67270" i="7" s="1"/>
  <c r="KO67270" i="7" a="1"/>
  <c r="KO67270" i="7" s="1"/>
  <c r="KK67270" i="7" a="1"/>
  <c r="KK67270" i="7" s="1"/>
  <c r="KL67271" i="7" l="1" a="1"/>
  <c r="KL67271" i="7" s="1"/>
  <c r="KN67270" i="7" a="1"/>
  <c r="KN67270" i="7" s="1"/>
  <c r="KM67270" i="7" a="1"/>
  <c r="KM67270" i="7" s="1"/>
  <c r="KQ67270" i="7" l="1"/>
  <c r="KO67271" i="7" a="1"/>
  <c r="KO67271" i="7" s="1"/>
  <c r="KP67271" i="7" a="1"/>
  <c r="KP67271" i="7" s="1"/>
  <c r="KK67271" i="7" a="1"/>
  <c r="KK67271" i="7" s="1"/>
  <c r="KL67272" i="7" l="1" a="1"/>
  <c r="KL67272" i="7" s="1"/>
  <c r="KN67271" i="7" a="1"/>
  <c r="KN67271" i="7" s="1"/>
  <c r="KM67271" i="7" a="1"/>
  <c r="KM67271" i="7" s="1"/>
  <c r="KQ67271" i="7" l="1"/>
  <c r="KP67272" i="7" a="1"/>
  <c r="KP67272" i="7" s="1"/>
  <c r="KO67272" i="7" a="1"/>
  <c r="KO67272" i="7" s="1"/>
  <c r="KK67272" i="7" a="1"/>
  <c r="KK67272" i="7" s="1"/>
  <c r="KL67273" i="7" l="1" a="1"/>
  <c r="KL67273" i="7" s="1"/>
  <c r="KN67272" i="7" a="1"/>
  <c r="KN67272" i="7" s="1"/>
  <c r="KM67272" i="7" a="1"/>
  <c r="KM67272" i="7" s="1"/>
  <c r="KQ67272" i="7" l="1"/>
  <c r="KO67273" i="7" a="1"/>
  <c r="KO67273" i="7" s="1"/>
  <c r="KP67273" i="7" a="1"/>
  <c r="KP67273" i="7" s="1"/>
  <c r="KK67273" i="7" a="1"/>
  <c r="KK67273" i="7" s="1"/>
  <c r="KL67274" i="7" l="1" a="1"/>
  <c r="KL67274" i="7" s="1"/>
  <c r="KN67273" i="7" a="1"/>
  <c r="KN67273" i="7" s="1"/>
  <c r="KM67273" i="7" a="1"/>
  <c r="KM67273" i="7" s="1"/>
  <c r="KQ67273" i="7" l="1"/>
  <c r="KP67274" i="7" a="1"/>
  <c r="KP67274" i="7" s="1"/>
  <c r="KO67274" i="7" a="1"/>
  <c r="KO67274" i="7" s="1"/>
  <c r="KK67274" i="7" a="1"/>
  <c r="KK67274" i="7" s="1"/>
  <c r="KL67275" i="7" l="1" a="1"/>
  <c r="KL67275" i="7" s="1"/>
  <c r="KN67274" i="7" a="1"/>
  <c r="KN67274" i="7" s="1"/>
  <c r="KM67274" i="7" a="1"/>
  <c r="KM67274" i="7" s="1"/>
  <c r="KQ67274" i="7" l="1"/>
  <c r="KO67275" i="7" a="1"/>
  <c r="KO67275" i="7" s="1"/>
  <c r="KP67275" i="7" a="1"/>
  <c r="KP67275" i="7" s="1"/>
  <c r="KK67275" i="7" a="1"/>
  <c r="KK67275" i="7" s="1"/>
  <c r="KL67276" i="7" l="1" a="1"/>
  <c r="KL67276" i="7" s="1"/>
  <c r="KM67275" i="7" a="1"/>
  <c r="KM67275" i="7" s="1"/>
  <c r="KN67275" i="7" a="1"/>
  <c r="KN67275" i="7" s="1"/>
  <c r="KQ67275" i="7" l="1"/>
  <c r="KO67276" i="7" a="1"/>
  <c r="KO67276" i="7" s="1"/>
  <c r="KP67276" i="7" a="1"/>
  <c r="KP67276" i="7" s="1"/>
  <c r="KK67276" i="7" a="1"/>
  <c r="KK67276" i="7" s="1"/>
  <c r="KL67277" i="7" l="1" a="1"/>
  <c r="KL67277" i="7" s="1"/>
  <c r="KM67276" i="7" a="1"/>
  <c r="KM67276" i="7" s="1"/>
  <c r="KN67276" i="7" a="1"/>
  <c r="KN67276" i="7" s="1"/>
  <c r="KQ67276" i="7" l="1"/>
  <c r="KP67277" i="7" a="1"/>
  <c r="KP67277" i="7" s="1"/>
  <c r="KO67277" i="7" a="1"/>
  <c r="KO67277" i="7" s="1"/>
  <c r="KK67277" i="7" a="1"/>
  <c r="KK67277" i="7" s="1"/>
  <c r="KL67278" i="7" l="1" a="1"/>
  <c r="KL67278" i="7" s="1"/>
  <c r="KM67277" i="7" a="1"/>
  <c r="KM67277" i="7" s="1"/>
  <c r="KN67277" i="7" a="1"/>
  <c r="KN67277" i="7" s="1"/>
  <c r="KQ67277" i="7" l="1"/>
  <c r="KO67278" i="7" a="1"/>
  <c r="KO67278" i="7" s="1"/>
  <c r="KP67278" i="7" a="1"/>
  <c r="KP67278" i="7" s="1"/>
  <c r="KK67278" i="7" a="1"/>
  <c r="KK67278" i="7" s="1"/>
  <c r="KL67279" i="7" l="1" a="1"/>
  <c r="KL67279" i="7" s="1"/>
  <c r="KN67278" i="7" a="1"/>
  <c r="KN67278" i="7" s="1"/>
  <c r="KM67278" i="7" a="1"/>
  <c r="KM67278" i="7" s="1"/>
  <c r="KQ67278" i="7" l="1"/>
  <c r="KO67279" i="7" a="1"/>
  <c r="KO67279" i="7" s="1"/>
  <c r="KP67279" i="7" a="1"/>
  <c r="KP67279" i="7" s="1"/>
  <c r="KK67279" i="7" a="1"/>
  <c r="KK67279" i="7" s="1"/>
  <c r="KL67280" i="7" l="1" a="1"/>
  <c r="KL67280" i="7" s="1"/>
  <c r="KN67279" i="7" a="1"/>
  <c r="KN67279" i="7" s="1"/>
  <c r="KM67279" i="7" a="1"/>
  <c r="KM67279" i="7" s="1"/>
  <c r="KQ67279" i="7" l="1"/>
  <c r="KP67280" i="7" a="1"/>
  <c r="KP67280" i="7" s="1"/>
  <c r="KO67280" i="7" a="1"/>
  <c r="KO67280" i="7" s="1"/>
  <c r="KK67280" i="7" a="1"/>
  <c r="KK67280" i="7" s="1"/>
  <c r="KL67281" i="7" l="1" a="1"/>
  <c r="KL67281" i="7" s="1"/>
  <c r="KM67280" i="7" a="1"/>
  <c r="KM67280" i="7" s="1"/>
  <c r="KN67280" i="7" a="1"/>
  <c r="KN67280" i="7" s="1"/>
  <c r="KQ67280" i="7" l="1"/>
  <c r="KP67281" i="7" a="1"/>
  <c r="KP67281" i="7" s="1"/>
  <c r="KO67281" i="7" a="1"/>
  <c r="KO67281" i="7" s="1"/>
  <c r="KK67281" i="7" a="1"/>
  <c r="KK67281" i="7" s="1"/>
  <c r="KL67282" i="7" l="1" a="1"/>
  <c r="KL67282" i="7" s="1"/>
  <c r="KN67281" i="7" a="1"/>
  <c r="KN67281" i="7" s="1"/>
  <c r="KM67281" i="7" a="1"/>
  <c r="KM67281" i="7" s="1"/>
  <c r="KQ67281" i="7" l="1"/>
  <c r="KP67282" i="7" a="1"/>
  <c r="KP67282" i="7" s="1"/>
  <c r="KO67282" i="7" a="1"/>
  <c r="KO67282" i="7" s="1"/>
  <c r="KK67282" i="7" a="1"/>
  <c r="KK67282" i="7" s="1"/>
  <c r="KL67283" i="7" l="1" a="1"/>
  <c r="KL67283" i="7" s="1"/>
  <c r="KM67282" i="7" a="1"/>
  <c r="KM67282" i="7" s="1"/>
  <c r="KN67282" i="7" a="1"/>
  <c r="KN67282" i="7" s="1"/>
  <c r="KQ67282" i="7" l="1"/>
  <c r="KP67283" i="7" a="1"/>
  <c r="KP67283" i="7" s="1"/>
  <c r="KO67283" i="7" a="1"/>
  <c r="KO67283" i="7" s="1"/>
  <c r="KK67283" i="7" a="1"/>
  <c r="KK67283" i="7" s="1"/>
  <c r="KL67284" i="7" l="1" a="1"/>
  <c r="KL67284" i="7" s="1"/>
  <c r="KN67283" i="7" a="1"/>
  <c r="KN67283" i="7" s="1"/>
  <c r="KM67283" i="7" a="1"/>
  <c r="KM67283" i="7" s="1"/>
  <c r="KQ67283" i="7" l="1"/>
  <c r="KO67284" i="7" a="1"/>
  <c r="KO67284" i="7" s="1"/>
  <c r="KP67284" i="7" a="1"/>
  <c r="KP67284" i="7" s="1"/>
  <c r="KK67284" i="7" a="1"/>
  <c r="KK67284" i="7" s="1"/>
  <c r="KL67285" i="7" l="1" a="1"/>
  <c r="KL67285" i="7" s="1"/>
  <c r="KM67284" i="7" a="1"/>
  <c r="KM67284" i="7" s="1"/>
  <c r="KN67284" i="7" a="1"/>
  <c r="KN67284" i="7" s="1"/>
  <c r="KQ67284" i="7" l="1"/>
  <c r="KO67285" i="7" a="1"/>
  <c r="KO67285" i="7" s="1"/>
  <c r="KP67285" i="7" a="1"/>
  <c r="KP67285" i="7" s="1"/>
  <c r="KK67285" i="7" a="1"/>
  <c r="KK67285" i="7" s="1"/>
  <c r="KL67286" i="7" l="1" a="1"/>
  <c r="KL67286" i="7" s="1"/>
  <c r="KM67285" i="7" a="1"/>
  <c r="KM67285" i="7" s="1"/>
  <c r="KN67285" i="7" a="1"/>
  <c r="KN67285" i="7" s="1"/>
  <c r="KQ67285" i="7" l="1"/>
  <c r="KO67286" i="7" a="1"/>
  <c r="KO67286" i="7" s="1"/>
  <c r="KP67286" i="7" a="1"/>
  <c r="KP67286" i="7" s="1"/>
  <c r="KK67286" i="7" a="1"/>
  <c r="KK67286" i="7" s="1"/>
  <c r="KL67287" i="7" l="1" a="1"/>
  <c r="KL67287" i="7" s="1"/>
  <c r="KN67286" i="7" a="1"/>
  <c r="KN67286" i="7" s="1"/>
  <c r="KM67286" i="7" a="1"/>
  <c r="KM67286" i="7" s="1"/>
  <c r="KQ67286" i="7" l="1"/>
  <c r="KO67287" i="7" a="1"/>
  <c r="KO67287" i="7" s="1"/>
  <c r="KP67287" i="7" a="1"/>
  <c r="KP67287" i="7" s="1"/>
  <c r="KK67287" i="7" a="1"/>
  <c r="KK67287" i="7" s="1"/>
  <c r="KL67288" i="7" l="1" a="1"/>
  <c r="KL67288" i="7" s="1"/>
  <c r="KM67287" i="7" a="1"/>
  <c r="KM67287" i="7" s="1"/>
  <c r="KN67287" i="7" a="1"/>
  <c r="KN67287" i="7" s="1"/>
  <c r="KQ67287" i="7" l="1"/>
  <c r="KP67288" i="7" a="1"/>
  <c r="KP67288" i="7" s="1"/>
  <c r="KO67288" i="7" a="1"/>
  <c r="KO67288" i="7" s="1"/>
  <c r="KK67288" i="7" a="1"/>
  <c r="KK67288" i="7" s="1"/>
  <c r="KL67289" i="7" l="1" a="1"/>
  <c r="KL67289" i="7" s="1"/>
  <c r="KM67288" i="7" a="1"/>
  <c r="KM67288" i="7" s="1"/>
  <c r="KN67288" i="7" a="1"/>
  <c r="KN67288" i="7" s="1"/>
  <c r="KQ67288" i="7" l="1"/>
  <c r="KO67289" i="7" a="1"/>
  <c r="KO67289" i="7" s="1"/>
  <c r="KP67289" i="7" a="1"/>
  <c r="KP67289" i="7" s="1"/>
  <c r="KK67289" i="7" a="1"/>
  <c r="KK67289" i="7" s="1"/>
  <c r="KL67290" i="7" l="1" a="1"/>
  <c r="KL67290" i="7" s="1"/>
  <c r="KN67289" i="7" a="1"/>
  <c r="KN67289" i="7" s="1"/>
  <c r="KM67289" i="7" a="1"/>
  <c r="KM67289" i="7" s="1"/>
  <c r="KQ67289" i="7" l="1"/>
  <c r="KO67290" i="7" a="1"/>
  <c r="KO67290" i="7" s="1"/>
  <c r="KP67290" i="7" a="1"/>
  <c r="KP67290" i="7" s="1"/>
  <c r="KK67290" i="7" a="1"/>
  <c r="KK67290" i="7" s="1"/>
  <c r="KL67291" i="7" l="1" a="1"/>
  <c r="KL67291" i="7" s="1"/>
  <c r="KN67290" i="7" a="1"/>
  <c r="KN67290" i="7" s="1"/>
  <c r="KM67290" i="7" a="1"/>
  <c r="KM67290" i="7" s="1"/>
  <c r="KQ67290" i="7" l="1"/>
  <c r="KP67291" i="7" a="1"/>
  <c r="KP67291" i="7" s="1"/>
  <c r="KO67291" i="7" a="1"/>
  <c r="KO67291" i="7" s="1"/>
  <c r="KK67291" i="7" a="1"/>
  <c r="KK67291" i="7" s="1"/>
  <c r="KL67292" i="7" l="1" a="1"/>
  <c r="KL67292" i="7" s="1"/>
  <c r="KM67291" i="7" a="1"/>
  <c r="KM67291" i="7" s="1"/>
  <c r="KN67291" i="7" a="1"/>
  <c r="KN67291" i="7" s="1"/>
  <c r="KQ67291" i="7" l="1"/>
  <c r="KO67292" i="7" a="1"/>
  <c r="KO67292" i="7" s="1"/>
  <c r="KP67292" i="7" a="1"/>
  <c r="KP67292" i="7" s="1"/>
  <c r="KK67292" i="7" a="1"/>
  <c r="KK67292" i="7" s="1"/>
  <c r="KL67293" i="7" l="1" a="1"/>
  <c r="KL67293" i="7" s="1"/>
  <c r="KM67292" i="7" a="1"/>
  <c r="KM67292" i="7" s="1"/>
  <c r="KN67292" i="7" a="1"/>
  <c r="KN67292" i="7" s="1"/>
  <c r="KQ67292" i="7" l="1"/>
  <c r="KO67293" i="7" a="1"/>
  <c r="KO67293" i="7" s="1"/>
  <c r="KP67293" i="7" a="1"/>
  <c r="KP67293" i="7" s="1"/>
  <c r="KK67293" i="7" a="1"/>
  <c r="KK67293" i="7" s="1"/>
  <c r="KL67294" i="7" l="1" a="1"/>
  <c r="KL67294" i="7" s="1"/>
  <c r="KM67293" i="7" a="1"/>
  <c r="KM67293" i="7" s="1"/>
  <c r="KN67293" i="7" a="1"/>
  <c r="KN67293" i="7" s="1"/>
  <c r="KQ67293" i="7" l="1"/>
  <c r="KO67294" i="7" a="1"/>
  <c r="KO67294" i="7" s="1"/>
  <c r="KP67294" i="7" a="1"/>
  <c r="KP67294" i="7" s="1"/>
  <c r="KK67294" i="7" a="1"/>
  <c r="KK67294" i="7" s="1"/>
  <c r="KL67295" i="7" l="1" a="1"/>
  <c r="KL67295" i="7" s="1"/>
  <c r="KM67294" i="7" a="1"/>
  <c r="KM67294" i="7" s="1"/>
  <c r="KN67294" i="7" a="1"/>
  <c r="KN67294" i="7" s="1"/>
  <c r="KQ67294" i="7" l="1"/>
  <c r="KO67295" i="7" a="1"/>
  <c r="KO67295" i="7" s="1"/>
  <c r="KP67295" i="7" a="1"/>
  <c r="KP67295" i="7" s="1"/>
  <c r="KK67295" i="7" a="1"/>
  <c r="KK67295" i="7" s="1"/>
  <c r="KL67296" i="7" l="1" a="1"/>
  <c r="KL67296" i="7" s="1"/>
  <c r="KN67295" i="7" a="1"/>
  <c r="KN67295" i="7" s="1"/>
  <c r="KM67295" i="7" a="1"/>
  <c r="KM67295" i="7" s="1"/>
  <c r="KQ67295" i="7" l="1"/>
  <c r="KP67296" i="7" a="1"/>
  <c r="KP67296" i="7" s="1"/>
  <c r="KO67296" i="7" a="1"/>
  <c r="KO67296" i="7" s="1"/>
  <c r="KK67296" i="7" a="1"/>
  <c r="KK67296" i="7" s="1"/>
  <c r="KL67297" i="7" l="1" a="1"/>
  <c r="KL67297" i="7" s="1"/>
  <c r="KM67296" i="7" a="1"/>
  <c r="KM67296" i="7" s="1"/>
  <c r="KN67296" i="7" a="1"/>
  <c r="KN67296" i="7" s="1"/>
  <c r="KQ67296" i="7" l="1"/>
  <c r="KO67297" i="7" a="1"/>
  <c r="KO67297" i="7" s="1"/>
  <c r="KP67297" i="7" a="1"/>
  <c r="KP67297" i="7" s="1"/>
  <c r="KK67297" i="7" a="1"/>
  <c r="KK67297" i="7" s="1"/>
  <c r="KL67298" i="7" l="1" a="1"/>
  <c r="KL67298" i="7" s="1"/>
  <c r="KN67297" i="7" a="1"/>
  <c r="KN67297" i="7" s="1"/>
  <c r="KM67297" i="7" a="1"/>
  <c r="KM67297" i="7" s="1"/>
  <c r="KQ67297" i="7" s="1"/>
  <c r="KO67298" i="7" l="1" a="1"/>
  <c r="KO67298" i="7" s="1"/>
  <c r="KP67298" i="7" a="1"/>
  <c r="KP67298" i="7" s="1"/>
  <c r="KK67298" i="7" a="1"/>
  <c r="KK67298" i="7" s="1"/>
  <c r="KL67299" i="7" l="1" a="1"/>
  <c r="KL67299" i="7" s="1"/>
  <c r="KM67298" i="7" a="1"/>
  <c r="KM67298" i="7" s="1"/>
  <c r="KN67298" i="7" a="1"/>
  <c r="KN67298" i="7" s="1"/>
  <c r="KQ67298" i="7" l="1"/>
  <c r="KP67299" i="7" a="1"/>
  <c r="KP67299" i="7" s="1"/>
  <c r="KO67299" i="7" a="1"/>
  <c r="KO67299" i="7" s="1"/>
  <c r="KK67299" i="7" a="1"/>
  <c r="KK67299" i="7" s="1"/>
  <c r="KL67300" i="7" l="1" a="1"/>
  <c r="KL67300" i="7" s="1"/>
  <c r="KM67299" i="7" a="1"/>
  <c r="KM67299" i="7" s="1"/>
  <c r="KN67299" i="7" a="1"/>
  <c r="KN67299" i="7" s="1"/>
  <c r="KQ67299" i="7" l="1"/>
  <c r="KP67300" i="7" a="1"/>
  <c r="KP67300" i="7" s="1"/>
  <c r="KO67300" i="7" a="1"/>
  <c r="KO67300" i="7" s="1"/>
  <c r="KK67300" i="7" a="1"/>
  <c r="KK67300" i="7" s="1"/>
  <c r="KL67301" i="7" l="1" a="1"/>
  <c r="KL67301" i="7" s="1"/>
  <c r="KN67300" i="7" a="1"/>
  <c r="KN67300" i="7" s="1"/>
  <c r="KM67300" i="7" a="1"/>
  <c r="KM67300" i="7" s="1"/>
  <c r="KQ67300" i="7" l="1"/>
  <c r="KP67301" i="7" a="1"/>
  <c r="KP67301" i="7" s="1"/>
  <c r="KO67301" i="7" a="1"/>
  <c r="KO67301" i="7" s="1"/>
  <c r="KK67301" i="7" a="1"/>
  <c r="KK67301" i="7" s="1"/>
  <c r="KL67302" i="7" l="1" a="1"/>
  <c r="KL67302" i="7" s="1"/>
  <c r="KN67301" i="7" a="1"/>
  <c r="KN67301" i="7" s="1"/>
  <c r="KM67301" i="7" a="1"/>
  <c r="KM67301" i="7" s="1"/>
  <c r="KQ67301" i="7" l="1"/>
  <c r="KO67302" i="7" a="1"/>
  <c r="KO67302" i="7" s="1"/>
  <c r="KP67302" i="7" a="1"/>
  <c r="KP67302" i="7" s="1"/>
  <c r="KK67302" i="7" a="1"/>
  <c r="KK67302" i="7" s="1"/>
  <c r="KL67303" i="7" l="1" a="1"/>
  <c r="KL67303" i="7" s="1"/>
  <c r="KN67302" i="7" a="1"/>
  <c r="KN67302" i="7" s="1"/>
  <c r="KM67302" i="7" a="1"/>
  <c r="KM67302" i="7" s="1"/>
  <c r="KQ67302" i="7" l="1"/>
  <c r="KO67303" i="7" a="1"/>
  <c r="KO67303" i="7" s="1"/>
  <c r="KP67303" i="7" a="1"/>
  <c r="KP67303" i="7" s="1"/>
  <c r="KK67303" i="7" a="1"/>
  <c r="KK67303" i="7" s="1"/>
  <c r="KL67304" i="7" l="1" a="1"/>
  <c r="KL67304" i="7" s="1"/>
  <c r="KN67303" i="7" a="1"/>
  <c r="KN67303" i="7" s="1"/>
  <c r="KM67303" i="7" a="1"/>
  <c r="KM67303" i="7" s="1"/>
  <c r="KQ67303" i="7" l="1"/>
  <c r="KP67304" i="7" a="1"/>
  <c r="KP67304" i="7" s="1"/>
  <c r="KO67304" i="7" a="1"/>
  <c r="KO67304" i="7" s="1"/>
  <c r="KK67304" i="7" a="1"/>
  <c r="KK67304" i="7" s="1"/>
  <c r="KL67305" i="7" l="1" a="1"/>
  <c r="KL67305" i="7" s="1"/>
  <c r="KN67304" i="7" a="1"/>
  <c r="KN67304" i="7" s="1"/>
  <c r="KM67304" i="7" a="1"/>
  <c r="KM67304" i="7" s="1"/>
  <c r="KQ67304" i="7" l="1"/>
  <c r="KP67305" i="7" a="1"/>
  <c r="KP67305" i="7" s="1"/>
  <c r="KO67305" i="7" a="1"/>
  <c r="KO67305" i="7" s="1"/>
  <c r="KK67305" i="7" a="1"/>
  <c r="KK67305" i="7" s="1"/>
  <c r="KL67306" i="7" l="1" a="1"/>
  <c r="KL67306" i="7" s="1"/>
  <c r="KM67305" i="7" a="1"/>
  <c r="KM67305" i="7" s="1"/>
  <c r="KN67305" i="7" a="1"/>
  <c r="KN67305" i="7" s="1"/>
  <c r="KQ67305" i="7" l="1"/>
  <c r="KP67306" i="7" a="1"/>
  <c r="KP67306" i="7" s="1"/>
  <c r="KO67306" i="7" a="1"/>
  <c r="KO67306" i="7" s="1"/>
  <c r="KK67306" i="7" a="1"/>
  <c r="KK67306" i="7" s="1"/>
  <c r="KL67307" i="7" l="1" a="1"/>
  <c r="KL67307" i="7" s="1"/>
  <c r="KM67306" i="7" a="1"/>
  <c r="KM67306" i="7" s="1"/>
  <c r="KN67306" i="7" a="1"/>
  <c r="KN67306" i="7" s="1"/>
  <c r="KQ67306" i="7" l="1"/>
  <c r="KP67307" i="7" a="1"/>
  <c r="KP67307" i="7" s="1"/>
  <c r="KO67307" i="7" a="1"/>
  <c r="KO67307" i="7" s="1"/>
  <c r="KK67307" i="7" a="1"/>
  <c r="KK67307" i="7" s="1"/>
  <c r="KL67308" i="7" l="1" a="1"/>
  <c r="KL67308" i="7" s="1"/>
  <c r="KN67307" i="7" a="1"/>
  <c r="KN67307" i="7" s="1"/>
  <c r="KM67307" i="7" a="1"/>
  <c r="KM67307" i="7" s="1"/>
  <c r="KQ67307" i="7" l="1"/>
  <c r="KO67308" i="7" a="1"/>
  <c r="KO67308" i="7" s="1"/>
  <c r="KP67308" i="7" a="1"/>
  <c r="KP67308" i="7" s="1"/>
  <c r="KK67308" i="7" a="1"/>
  <c r="KK67308" i="7" s="1"/>
  <c r="KL67309" i="7" l="1" a="1"/>
  <c r="KL67309" i="7" s="1"/>
  <c r="KM67308" i="7" a="1"/>
  <c r="KM67308" i="7" s="1"/>
  <c r="KN67308" i="7" a="1"/>
  <c r="KN67308" i="7" s="1"/>
  <c r="KQ67308" i="7" l="1"/>
  <c r="KP67309" i="7" a="1"/>
  <c r="KP67309" i="7" s="1"/>
  <c r="KO67309" i="7" a="1"/>
  <c r="KO67309" i="7" s="1"/>
  <c r="KK67309" i="7" a="1"/>
  <c r="KK67309" i="7" s="1"/>
  <c r="KL67310" i="7" l="1" a="1"/>
  <c r="KL67310" i="7" s="1"/>
  <c r="KN67309" i="7" a="1"/>
  <c r="KN67309" i="7" s="1"/>
  <c r="KM67309" i="7" a="1"/>
  <c r="KM67309" i="7" s="1"/>
  <c r="KQ67309" i="7" l="1"/>
  <c r="KP67310" i="7" a="1"/>
  <c r="KP67310" i="7" s="1"/>
  <c r="KO67310" i="7" a="1"/>
  <c r="KO67310" i="7" s="1"/>
  <c r="KK67310" i="7" a="1"/>
  <c r="KK67310" i="7" s="1"/>
  <c r="KL67311" i="7" l="1" a="1"/>
  <c r="KL67311" i="7" s="1"/>
  <c r="KN67310" i="7" a="1"/>
  <c r="KN67310" i="7" s="1"/>
  <c r="KM67310" i="7" a="1"/>
  <c r="KM67310" i="7" s="1"/>
  <c r="KQ67310" i="7" l="1"/>
  <c r="KO67311" i="7" a="1"/>
  <c r="KO67311" i="7" s="1"/>
  <c r="KP67311" i="7" a="1"/>
  <c r="KP67311" i="7" s="1"/>
  <c r="KK67311" i="7" a="1"/>
  <c r="KK67311" i="7" s="1"/>
  <c r="KL67312" i="7" l="1" a="1"/>
  <c r="KL67312" i="7" s="1"/>
  <c r="KN67311" i="7" a="1"/>
  <c r="KN67311" i="7" s="1"/>
  <c r="KM67311" i="7" a="1"/>
  <c r="KM67311" i="7" s="1"/>
  <c r="KQ67311" i="7" s="1"/>
  <c r="KO67312" i="7" l="1" a="1"/>
  <c r="KO67312" i="7" s="1"/>
  <c r="KP67312" i="7" a="1"/>
  <c r="KP67312" i="7" s="1"/>
  <c r="KK67312" i="7" a="1"/>
  <c r="KK67312" i="7" s="1"/>
  <c r="KL67313" i="7" l="1" a="1"/>
  <c r="KL67313" i="7" s="1"/>
  <c r="KM67312" i="7" a="1"/>
  <c r="KM67312" i="7" s="1"/>
  <c r="KN67312" i="7" a="1"/>
  <c r="KN67312" i="7" s="1"/>
  <c r="KQ67312" i="7" l="1"/>
  <c r="KP67313" i="7" a="1"/>
  <c r="KP67313" i="7" s="1"/>
  <c r="KO67313" i="7" a="1"/>
  <c r="KO67313" i="7" s="1"/>
  <c r="KK67313" i="7" a="1"/>
  <c r="KK67313" i="7" s="1"/>
  <c r="KL67314" i="7" l="1" a="1"/>
  <c r="KL67314" i="7" s="1"/>
  <c r="KN67313" i="7" a="1"/>
  <c r="KN67313" i="7" s="1"/>
  <c r="KM67313" i="7" a="1"/>
  <c r="KM67313" i="7" s="1"/>
  <c r="KQ67313" i="7" l="1"/>
  <c r="KP67314" i="7" a="1"/>
  <c r="KP67314" i="7" s="1"/>
  <c r="KO67314" i="7" a="1"/>
  <c r="KO67314" i="7" s="1"/>
  <c r="KK67314" i="7" a="1"/>
  <c r="KK67314" i="7" s="1"/>
  <c r="KL67315" i="7" l="1" a="1"/>
  <c r="KL67315" i="7" s="1"/>
  <c r="KN67314" i="7" a="1"/>
  <c r="KN67314" i="7" s="1"/>
  <c r="KM67314" i="7" a="1"/>
  <c r="KM67314" i="7" s="1"/>
  <c r="KQ67314" i="7" l="1"/>
  <c r="KO67315" i="7" a="1"/>
  <c r="KO67315" i="7" s="1"/>
  <c r="KP67315" i="7" a="1"/>
  <c r="KP67315" i="7" s="1"/>
  <c r="KK67315" i="7" a="1"/>
  <c r="KK67315" i="7" s="1"/>
  <c r="KL67316" i="7" l="1" a="1"/>
  <c r="KL67316" i="7" s="1"/>
  <c r="KM67315" i="7" a="1"/>
  <c r="KM67315" i="7" s="1"/>
  <c r="KN67315" i="7" a="1"/>
  <c r="KN67315" i="7" s="1"/>
  <c r="KQ67315" i="7" l="1"/>
  <c r="KP67316" i="7" a="1"/>
  <c r="KP67316" i="7" s="1"/>
  <c r="KO67316" i="7" a="1"/>
  <c r="KO67316" i="7" s="1"/>
  <c r="KK67316" i="7" a="1"/>
  <c r="KK67316" i="7" s="1"/>
  <c r="KL67317" i="7" l="1" a="1"/>
  <c r="KL67317" i="7" s="1"/>
  <c r="KM67316" i="7" a="1"/>
  <c r="KM67316" i="7" s="1"/>
  <c r="KN67316" i="7" a="1"/>
  <c r="KN67316" i="7" s="1"/>
  <c r="KQ67316" i="7" l="1"/>
  <c r="KO67317" i="7" a="1"/>
  <c r="KO67317" i="7" s="1"/>
  <c r="KP67317" i="7" a="1"/>
  <c r="KP67317" i="7" s="1"/>
  <c r="KK67317" i="7" a="1"/>
  <c r="KK67317" i="7" s="1"/>
  <c r="KL67318" i="7" l="1" a="1"/>
  <c r="KL67318" i="7" s="1"/>
  <c r="KM67317" i="7" a="1"/>
  <c r="KM67317" i="7" s="1"/>
  <c r="KN67317" i="7" a="1"/>
  <c r="KN67317" i="7" s="1"/>
  <c r="KQ67317" i="7" l="1"/>
  <c r="KO67318" i="7" a="1"/>
  <c r="KO67318" i="7" s="1"/>
  <c r="KP67318" i="7" a="1"/>
  <c r="KP67318" i="7" s="1"/>
  <c r="KK67318" i="7" a="1"/>
  <c r="KK67318" i="7" s="1"/>
  <c r="KL67319" i="7" l="1" a="1"/>
  <c r="KL67319" i="7" s="1"/>
  <c r="KN67318" i="7" a="1"/>
  <c r="KN67318" i="7" s="1"/>
  <c r="KM67318" i="7" a="1"/>
  <c r="KM67318" i="7" s="1"/>
  <c r="KQ67318" i="7" l="1"/>
  <c r="KO67319" i="7" a="1"/>
  <c r="KO67319" i="7" s="1"/>
  <c r="KP67319" i="7" a="1"/>
  <c r="KP67319" i="7" s="1"/>
  <c r="KK67319" i="7" a="1"/>
  <c r="KK67319" i="7" s="1"/>
  <c r="KL67320" i="7" l="1" a="1"/>
  <c r="KL67320" i="7" s="1"/>
  <c r="KM67319" i="7" a="1"/>
  <c r="KM67319" i="7" s="1"/>
  <c r="KN67319" i="7" a="1"/>
  <c r="KN67319" i="7" s="1"/>
  <c r="KQ67319" i="7" l="1"/>
  <c r="KP67320" i="7" a="1"/>
  <c r="KP67320" i="7" s="1"/>
  <c r="KO67320" i="7" a="1"/>
  <c r="KO67320" i="7" s="1"/>
  <c r="KK67320" i="7" a="1"/>
  <c r="KK67320" i="7" s="1"/>
  <c r="KL67321" i="7" l="1" a="1"/>
  <c r="KL67321" i="7" s="1"/>
  <c r="KN67320" i="7" a="1"/>
  <c r="KN67320" i="7" s="1"/>
  <c r="KM67320" i="7" a="1"/>
  <c r="KM67320" i="7" s="1"/>
  <c r="KQ67320" i="7" l="1"/>
  <c r="KO67321" i="7" a="1"/>
  <c r="KO67321" i="7" s="1"/>
  <c r="KP67321" i="7" a="1"/>
  <c r="KP67321" i="7" s="1"/>
  <c r="KK67321" i="7" a="1"/>
  <c r="KK67321" i="7" s="1"/>
  <c r="KL67322" i="7" l="1" a="1"/>
  <c r="KL67322" i="7" s="1"/>
  <c r="KN67321" i="7" a="1"/>
  <c r="KN67321" i="7" s="1"/>
  <c r="KM67321" i="7" a="1"/>
  <c r="KM67321" i="7" s="1"/>
  <c r="KQ67321" i="7" l="1"/>
  <c r="KO67322" i="7" a="1"/>
  <c r="KO67322" i="7" s="1"/>
  <c r="KP67322" i="7" a="1"/>
  <c r="KP67322" i="7" s="1"/>
  <c r="KK67322" i="7" a="1"/>
  <c r="KK67322" i="7" s="1"/>
  <c r="KL67323" i="7" l="1" a="1"/>
  <c r="KL67323" i="7" s="1"/>
  <c r="KM67322" i="7" a="1"/>
  <c r="KM67322" i="7" s="1"/>
  <c r="KN67322" i="7" a="1"/>
  <c r="KN67322" i="7" s="1"/>
  <c r="KQ67322" i="7" l="1"/>
  <c r="KP67323" i="7" a="1"/>
  <c r="KP67323" i="7" s="1"/>
  <c r="KO67323" i="7" a="1"/>
  <c r="KO67323" i="7" s="1"/>
  <c r="KK67323" i="7" a="1"/>
  <c r="KK67323" i="7" s="1"/>
  <c r="KL67324" i="7" l="1" a="1"/>
  <c r="KL67324" i="7" s="1"/>
  <c r="KM67323" i="7" a="1"/>
  <c r="KM67323" i="7" s="1"/>
  <c r="KN67323" i="7" a="1"/>
  <c r="KN67323" i="7" s="1"/>
  <c r="KQ67323" i="7" l="1"/>
  <c r="KP67324" i="7" a="1"/>
  <c r="KP67324" i="7" s="1"/>
  <c r="KO67324" i="7" a="1"/>
  <c r="KO67324" i="7" s="1"/>
  <c r="KK67324" i="7" a="1"/>
  <c r="KK67324" i="7" s="1"/>
  <c r="KL67325" i="7" l="1" a="1"/>
  <c r="KL67325" i="7" s="1"/>
  <c r="KM67324" i="7" a="1"/>
  <c r="KM67324" i="7" s="1"/>
  <c r="KN67324" i="7" a="1"/>
  <c r="KN67324" i="7" s="1"/>
  <c r="KQ67324" i="7" l="1"/>
  <c r="KO67325" i="7" a="1"/>
  <c r="KO67325" i="7" s="1"/>
  <c r="KP67325" i="7" a="1"/>
  <c r="KP67325" i="7" s="1"/>
  <c r="KK67325" i="7" a="1"/>
  <c r="KK67325" i="7" s="1"/>
  <c r="KL67326" i="7" l="1" a="1"/>
  <c r="KL67326" i="7" s="1"/>
  <c r="KM67325" i="7" a="1"/>
  <c r="KM67325" i="7" s="1"/>
  <c r="KN67325" i="7" a="1"/>
  <c r="KN67325" i="7" s="1"/>
  <c r="KQ67325" i="7" l="1"/>
  <c r="KO67326" i="7" a="1"/>
  <c r="KO67326" i="7" s="1"/>
  <c r="KP67326" i="7" a="1"/>
  <c r="KP67326" i="7" s="1"/>
  <c r="KK67326" i="7" a="1"/>
  <c r="KK67326" i="7" s="1"/>
  <c r="KL67327" i="7" l="1" a="1"/>
  <c r="KL67327" i="7" s="1"/>
  <c r="KN67326" i="7" a="1"/>
  <c r="KN67326" i="7" s="1"/>
  <c r="KM67326" i="7" a="1"/>
  <c r="KM67326" i="7" s="1"/>
  <c r="KQ67326" i="7" l="1"/>
  <c r="KO67327" i="7" a="1"/>
  <c r="KO67327" i="7" s="1"/>
  <c r="KP67327" i="7" a="1"/>
  <c r="KP67327" i="7" s="1"/>
  <c r="KK67327" i="7" a="1"/>
  <c r="KK67327" i="7" s="1"/>
  <c r="KL67328" i="7" l="1" a="1"/>
  <c r="KL67328" i="7" s="1"/>
  <c r="KN67327" i="7" a="1"/>
  <c r="KN67327" i="7" s="1"/>
  <c r="KM67327" i="7" a="1"/>
  <c r="KM67327" i="7" s="1"/>
  <c r="KQ67327" i="7" l="1"/>
  <c r="KP67328" i="7" a="1"/>
  <c r="KP67328" i="7" s="1"/>
  <c r="KO67328" i="7" a="1"/>
  <c r="KO67328" i="7" s="1"/>
  <c r="KK67328" i="7" a="1"/>
  <c r="KK67328" i="7" s="1"/>
  <c r="KL67329" i="7" l="1" a="1"/>
  <c r="KL67329" i="7" s="1"/>
  <c r="KM67328" i="7" a="1"/>
  <c r="KM67328" i="7" s="1"/>
  <c r="KN67328" i="7" a="1"/>
  <c r="KN67328" i="7" s="1"/>
  <c r="KQ67328" i="7" l="1"/>
  <c r="KP67329" i="7" a="1"/>
  <c r="KP67329" i="7" s="1"/>
  <c r="KO67329" i="7" a="1"/>
  <c r="KO67329" i="7" s="1"/>
  <c r="KK67329" i="7" a="1"/>
  <c r="KK67329" i="7" s="1"/>
  <c r="KL67330" i="7" l="1" a="1"/>
  <c r="KL67330" i="7" s="1"/>
  <c r="KM67329" i="7" a="1"/>
  <c r="KM67329" i="7" s="1"/>
  <c r="KN67329" i="7" a="1"/>
  <c r="KN67329" i="7" s="1"/>
  <c r="KQ67329" i="7" l="1"/>
  <c r="KO67330" i="7" a="1"/>
  <c r="KO67330" i="7" s="1"/>
  <c r="KP67330" i="7" a="1"/>
  <c r="KP67330" i="7" s="1"/>
  <c r="KK67330" i="7" a="1"/>
  <c r="KK67330" i="7" s="1"/>
  <c r="KL67331" i="7" l="1" a="1"/>
  <c r="KL67331" i="7" s="1"/>
  <c r="KN67330" i="7" a="1"/>
  <c r="KN67330" i="7" s="1"/>
  <c r="KM67330" i="7" a="1"/>
  <c r="KM67330" i="7" s="1"/>
  <c r="KQ67330" i="7" l="1"/>
  <c r="KP67331" i="7" a="1"/>
  <c r="KP67331" i="7" s="1"/>
  <c r="KO67331" i="7" a="1"/>
  <c r="KO67331" i="7" s="1"/>
  <c r="KK67331" i="7" a="1"/>
  <c r="KK67331" i="7" s="1"/>
  <c r="KL67332" i="7" l="1" a="1"/>
  <c r="KL67332" i="7" s="1"/>
  <c r="KN67331" i="7" a="1"/>
  <c r="KN67331" i="7" s="1"/>
  <c r="KM67331" i="7" a="1"/>
  <c r="KM67331" i="7" s="1"/>
  <c r="KQ67331" i="7" l="1"/>
  <c r="KO67332" i="7" a="1"/>
  <c r="KO67332" i="7" s="1"/>
  <c r="KP67332" i="7" a="1"/>
  <c r="KP67332" i="7" s="1"/>
  <c r="KK67332" i="7" a="1"/>
  <c r="KK67332" i="7" s="1"/>
  <c r="KL67333" i="7" l="1" a="1"/>
  <c r="KL67333" i="7" s="1"/>
  <c r="KM67332" i="7" a="1"/>
  <c r="KM67332" i="7" s="1"/>
  <c r="KN67332" i="7" a="1"/>
  <c r="KN67332" i="7" s="1"/>
  <c r="KQ67332" i="7" l="1"/>
  <c r="KO67333" i="7" a="1"/>
  <c r="KO67333" i="7" s="1"/>
  <c r="KP67333" i="7" a="1"/>
  <c r="KP67333" i="7" s="1"/>
  <c r="KK67333" i="7" a="1"/>
  <c r="KK67333" i="7" s="1"/>
  <c r="KL67334" i="7" l="1" a="1"/>
  <c r="KL67334" i="7" s="1"/>
  <c r="KM67333" i="7" a="1"/>
  <c r="KM67333" i="7" s="1"/>
  <c r="KN67333" i="7" a="1"/>
  <c r="KN67333" i="7" s="1"/>
  <c r="KQ67333" i="7" l="1"/>
  <c r="KP67334" i="7" a="1"/>
  <c r="KP67334" i="7" s="1"/>
  <c r="KO67334" i="7" a="1"/>
  <c r="KO67334" i="7" s="1"/>
  <c r="KK67334" i="7" a="1"/>
  <c r="KK67334" i="7" s="1"/>
  <c r="KL67335" i="7" l="1" a="1"/>
  <c r="KL67335" i="7" s="1"/>
  <c r="KN67334" i="7" a="1"/>
  <c r="KN67334" i="7" s="1"/>
  <c r="KM67334" i="7" a="1"/>
  <c r="KM67334" i="7" s="1"/>
  <c r="KQ67334" i="7" l="1"/>
  <c r="KP67335" i="7" a="1"/>
  <c r="KP67335" i="7" s="1"/>
  <c r="KO67335" i="7" a="1"/>
  <c r="KO67335" i="7" s="1"/>
  <c r="KK67335" i="7" a="1"/>
  <c r="KK67335" i="7" s="1"/>
  <c r="KL67336" i="7" l="1" a="1"/>
  <c r="KL67336" i="7" s="1"/>
  <c r="KN67335" i="7" a="1"/>
  <c r="KN67335" i="7" s="1"/>
  <c r="KM67335" i="7" a="1"/>
  <c r="KM67335" i="7" s="1"/>
  <c r="KQ67335" i="7" l="1"/>
  <c r="KP67336" i="7" a="1"/>
  <c r="KP67336" i="7" s="1"/>
  <c r="KO67336" i="7" a="1"/>
  <c r="KO67336" i="7" s="1"/>
  <c r="KK67336" i="7" a="1"/>
  <c r="KK67336" i="7" s="1"/>
  <c r="KL67337" i="7" l="1" a="1"/>
  <c r="KL67337" i="7" s="1"/>
  <c r="KN67336" i="7" a="1"/>
  <c r="KN67336" i="7" s="1"/>
  <c r="KM67336" i="7" a="1"/>
  <c r="KM67336" i="7" s="1"/>
  <c r="KQ67336" i="7" l="1"/>
  <c r="KP67337" i="7" a="1"/>
  <c r="KP67337" i="7" s="1"/>
  <c r="KO67337" i="7" a="1"/>
  <c r="KO67337" i="7" s="1"/>
  <c r="KK67337" i="7" a="1"/>
  <c r="KK67337" i="7" s="1"/>
  <c r="KL67338" i="7" l="1" a="1"/>
  <c r="KL67338" i="7" s="1"/>
  <c r="KM67337" i="7" a="1"/>
  <c r="KM67337" i="7" s="1"/>
  <c r="KN67337" i="7" a="1"/>
  <c r="KN67337" i="7" s="1"/>
  <c r="KQ67337" i="7" l="1"/>
  <c r="KO67338" i="7" a="1"/>
  <c r="KO67338" i="7" s="1"/>
  <c r="KP67338" i="7" a="1"/>
  <c r="KP67338" i="7" s="1"/>
  <c r="KK67338" i="7" a="1"/>
  <c r="KK67338" i="7" s="1"/>
  <c r="KL67339" i="7" l="1" a="1"/>
  <c r="KL67339" i="7" s="1"/>
  <c r="KM67338" i="7" a="1"/>
  <c r="KM67338" i="7" s="1"/>
  <c r="KN67338" i="7" a="1"/>
  <c r="KN67338" i="7" s="1"/>
  <c r="KQ67338" i="7" l="1"/>
  <c r="KP67339" i="7" a="1"/>
  <c r="KP67339" i="7" s="1"/>
  <c r="KO67339" i="7" a="1"/>
  <c r="KO67339" i="7" s="1"/>
  <c r="KK67339" i="7" a="1"/>
  <c r="KK67339" i="7" s="1"/>
  <c r="KL67340" i="7" l="1" a="1"/>
  <c r="KL67340" i="7" s="1"/>
  <c r="KN67339" i="7" a="1"/>
  <c r="KN67339" i="7" s="1"/>
  <c r="KM67339" i="7" a="1"/>
  <c r="KM67339" i="7" s="1"/>
  <c r="KQ67339" i="7" l="1"/>
  <c r="KP67340" i="7" a="1"/>
  <c r="KP67340" i="7" s="1"/>
  <c r="KO67340" i="7" a="1"/>
  <c r="KO67340" i="7" s="1"/>
  <c r="KK67340" i="7" a="1"/>
  <c r="KK67340" i="7" s="1"/>
  <c r="KL67341" i="7" l="1" a="1"/>
  <c r="KL67341" i="7" s="1"/>
  <c r="KM67340" i="7" a="1"/>
  <c r="KM67340" i="7" s="1"/>
  <c r="KN67340" i="7" a="1"/>
  <c r="KN67340" i="7" s="1"/>
  <c r="KQ67340" i="7" l="1"/>
  <c r="KO67341" i="7" a="1"/>
  <c r="KO67341" i="7" s="1"/>
  <c r="KP67341" i="7" a="1"/>
  <c r="KP67341" i="7" s="1"/>
  <c r="KK67341" i="7" a="1"/>
  <c r="KK67341" i="7" s="1"/>
  <c r="KL67342" i="7" l="1" a="1"/>
  <c r="KL67342" i="7" s="1"/>
  <c r="KN67341" i="7" a="1"/>
  <c r="KN67341" i="7" s="1"/>
  <c r="KM67341" i="7" a="1"/>
  <c r="KM67341" i="7" s="1"/>
  <c r="KQ67341" i="7" l="1"/>
  <c r="KO67342" i="7" a="1"/>
  <c r="KO67342" i="7" s="1"/>
  <c r="KP67342" i="7" a="1"/>
  <c r="KP67342" i="7" s="1"/>
  <c r="KK67342" i="7" a="1"/>
  <c r="KK67342" i="7" s="1"/>
  <c r="KL67343" i="7" l="1" a="1"/>
  <c r="KL67343" i="7" s="1"/>
  <c r="KM67342" i="7" a="1"/>
  <c r="KM67342" i="7" s="1"/>
  <c r="KN67342" i="7" a="1"/>
  <c r="KN67342" i="7" s="1"/>
  <c r="KQ67342" i="7" l="1"/>
  <c r="KO67343" i="7" a="1"/>
  <c r="KO67343" i="7" s="1"/>
  <c r="KP67343" i="7" a="1"/>
  <c r="KP67343" i="7" s="1"/>
  <c r="KK67343" i="7" a="1"/>
  <c r="KK67343" i="7" s="1"/>
  <c r="KL67344" i="7" l="1" a="1"/>
  <c r="KL67344" i="7" s="1"/>
  <c r="KN67343" i="7" a="1"/>
  <c r="KN67343" i="7" s="1"/>
  <c r="KM67343" i="7" a="1"/>
  <c r="KM67343" i="7" s="1"/>
  <c r="KQ67343" i="7" l="1"/>
  <c r="KO67344" i="7" a="1"/>
  <c r="KO67344" i="7" s="1"/>
  <c r="KP67344" i="7" a="1"/>
  <c r="KP67344" i="7" s="1"/>
  <c r="KK67344" i="7" a="1"/>
  <c r="KK67344" i="7" s="1"/>
  <c r="KL67345" i="7" l="1" a="1"/>
  <c r="KL67345" i="7" s="1"/>
  <c r="KM67344" i="7" a="1"/>
  <c r="KM67344" i="7" s="1"/>
  <c r="KN67344" i="7" a="1"/>
  <c r="KN67344" i="7" s="1"/>
  <c r="KQ67344" i="7" l="1"/>
  <c r="KP67345" i="7" a="1"/>
  <c r="KP67345" i="7" s="1"/>
  <c r="KO67345" i="7" a="1"/>
  <c r="KO67345" i="7" s="1"/>
  <c r="KK67345" i="7" a="1"/>
  <c r="KK67345" i="7" s="1"/>
  <c r="KL67346" i="7" l="1" a="1"/>
  <c r="KL67346" i="7" s="1"/>
  <c r="KN67345" i="7" a="1"/>
  <c r="KN67345" i="7" s="1"/>
  <c r="KM67345" i="7" a="1"/>
  <c r="KM67345" i="7" s="1"/>
  <c r="KQ67345" i="7" l="1"/>
  <c r="KO67346" i="7" a="1"/>
  <c r="KO67346" i="7" s="1"/>
  <c r="KP67346" i="7" a="1"/>
  <c r="KP67346" i="7" s="1"/>
  <c r="KK67346" i="7" a="1"/>
  <c r="KK67346" i="7" s="1"/>
  <c r="KL67347" i="7" l="1" a="1"/>
  <c r="KL67347" i="7" s="1"/>
  <c r="KM67346" i="7" a="1"/>
  <c r="KM67346" i="7" s="1"/>
  <c r="KN67346" i="7" a="1"/>
  <c r="KN67346" i="7" s="1"/>
  <c r="KQ67346" i="7" l="1"/>
  <c r="KO67347" i="7" a="1"/>
  <c r="KO67347" i="7" s="1"/>
  <c r="KP67347" i="7" a="1"/>
  <c r="KP67347" i="7" s="1"/>
  <c r="KK67347" i="7" a="1"/>
  <c r="KK67347" i="7" s="1"/>
  <c r="KL67348" i="7" l="1" a="1"/>
  <c r="KL67348" i="7" s="1"/>
  <c r="KN67347" i="7" a="1"/>
  <c r="KN67347" i="7" s="1"/>
  <c r="KM67347" i="7" a="1"/>
  <c r="KM67347" i="7" s="1"/>
  <c r="KQ67347" i="7" l="1"/>
  <c r="KO67348" i="7" a="1"/>
  <c r="KO67348" i="7" s="1"/>
  <c r="KP67348" i="7" a="1"/>
  <c r="KP67348" i="7" s="1"/>
  <c r="KK67348" i="7" a="1"/>
  <c r="KK67348" i="7" s="1"/>
  <c r="KL67349" i="7" l="1" a="1"/>
  <c r="KL67349" i="7" s="1"/>
  <c r="KM67348" i="7" a="1"/>
  <c r="KM67348" i="7" s="1"/>
  <c r="KN67348" i="7" a="1"/>
  <c r="KN67348" i="7" s="1"/>
  <c r="KQ67348" i="7" l="1"/>
  <c r="KP67349" i="7" a="1"/>
  <c r="KP67349" i="7" s="1"/>
  <c r="KO67349" i="7" a="1"/>
  <c r="KO67349" i="7" s="1"/>
  <c r="KK67349" i="7" a="1"/>
  <c r="KK67349" i="7" s="1"/>
  <c r="KL67350" i="7" l="1" a="1"/>
  <c r="KL67350" i="7" s="1"/>
  <c r="KM67349" i="7" a="1"/>
  <c r="KM67349" i="7" s="1"/>
  <c r="KN67349" i="7" a="1"/>
  <c r="KN67349" i="7" s="1"/>
  <c r="KQ67349" i="7" l="1"/>
  <c r="KO67350" i="7" a="1"/>
  <c r="KO67350" i="7" s="1"/>
  <c r="KP67350" i="7" a="1"/>
  <c r="KP67350" i="7" s="1"/>
  <c r="KK67350" i="7" a="1"/>
  <c r="KK67350" i="7" s="1"/>
  <c r="KL67351" i="7" l="1" a="1"/>
  <c r="KL67351" i="7" s="1"/>
  <c r="KM67350" i="7" a="1"/>
  <c r="KM67350" i="7" s="1"/>
  <c r="KN67350" i="7" a="1"/>
  <c r="KN67350" i="7" s="1"/>
  <c r="KQ67350" i="7" l="1"/>
  <c r="KO67351" i="7" a="1"/>
  <c r="KO67351" i="7" s="1"/>
  <c r="KP67351" i="7" a="1"/>
  <c r="KP67351" i="7" s="1"/>
  <c r="KK67351" i="7" a="1"/>
  <c r="KK67351" i="7" s="1"/>
  <c r="KL67352" i="7" l="1" a="1"/>
  <c r="KL67352" i="7" s="1"/>
  <c r="KM67351" i="7" a="1"/>
  <c r="KM67351" i="7" s="1"/>
  <c r="KN67351" i="7" a="1"/>
  <c r="KN67351" i="7" s="1"/>
  <c r="KQ67351" i="7" l="1"/>
  <c r="KO67352" i="7" a="1"/>
  <c r="KO67352" i="7" s="1"/>
  <c r="KP67352" i="7" a="1"/>
  <c r="KP67352" i="7" s="1"/>
  <c r="KK67352" i="7" a="1"/>
  <c r="KK67352" i="7" s="1"/>
  <c r="KL67353" i="7" l="1" a="1"/>
  <c r="KL67353" i="7" s="1"/>
  <c r="KM67352" i="7" a="1"/>
  <c r="KM67352" i="7" s="1"/>
  <c r="KN67352" i="7" a="1"/>
  <c r="KN67352" i="7" s="1"/>
  <c r="KQ67352" i="7" l="1"/>
  <c r="KO67353" i="7" a="1"/>
  <c r="KO67353" i="7" s="1"/>
  <c r="KP67353" i="7" a="1"/>
  <c r="KP67353" i="7" s="1"/>
  <c r="KK67353" i="7" a="1"/>
  <c r="KK67353" i="7" s="1"/>
  <c r="KL67354" i="7" l="1" a="1"/>
  <c r="KL67354" i="7" s="1"/>
  <c r="KM67353" i="7" a="1"/>
  <c r="KM67353" i="7" s="1"/>
  <c r="KN67353" i="7" a="1"/>
  <c r="KN67353" i="7" s="1"/>
  <c r="KQ67353" i="7" l="1"/>
  <c r="KP67354" i="7" a="1"/>
  <c r="KP67354" i="7" s="1"/>
  <c r="KO67354" i="7" a="1"/>
  <c r="KO67354" i="7" s="1"/>
  <c r="KK67354" i="7" a="1"/>
  <c r="KK67354" i="7" s="1"/>
  <c r="KL67355" i="7" l="1" a="1"/>
  <c r="KL67355" i="7" s="1"/>
  <c r="KM67354" i="7" a="1"/>
  <c r="KM67354" i="7" s="1"/>
  <c r="KN67354" i="7" a="1"/>
  <c r="KN67354" i="7" s="1"/>
  <c r="KQ67354" i="7" l="1"/>
  <c r="KP67355" i="7" a="1"/>
  <c r="KP67355" i="7" s="1"/>
  <c r="KO67355" i="7" a="1"/>
  <c r="KO67355" i="7" s="1"/>
  <c r="KK67355" i="7" a="1"/>
  <c r="KK67355" i="7" s="1"/>
  <c r="KL67356" i="7" l="1" a="1"/>
  <c r="KL67356" i="7" s="1"/>
  <c r="KM67355" i="7" a="1"/>
  <c r="KM67355" i="7" s="1"/>
  <c r="KN67355" i="7" a="1"/>
  <c r="KN67355" i="7" s="1"/>
  <c r="KQ67355" i="7" l="1"/>
  <c r="KO67356" i="7" a="1"/>
  <c r="KO67356" i="7" s="1"/>
  <c r="KP67356" i="7" a="1"/>
  <c r="KP67356" i="7" s="1"/>
  <c r="KK67356" i="7" a="1"/>
  <c r="KK67356" i="7" s="1"/>
  <c r="KL67357" i="7" l="1" a="1"/>
  <c r="KL67357" i="7" s="1"/>
  <c r="KN67356" i="7" a="1"/>
  <c r="KN67356" i="7" s="1"/>
  <c r="KM67356" i="7" a="1"/>
  <c r="KM67356" i="7" s="1"/>
  <c r="KQ67356" i="7" l="1"/>
  <c r="KP67357" i="7" a="1"/>
  <c r="KP67357" i="7" s="1"/>
  <c r="KO67357" i="7" a="1"/>
  <c r="KO67357" i="7" s="1"/>
  <c r="KK67357" i="7" a="1"/>
  <c r="KK67357" i="7" s="1"/>
  <c r="KL67358" i="7" l="1" a="1"/>
  <c r="KL67358" i="7" s="1"/>
  <c r="KM67357" i="7" a="1"/>
  <c r="KM67357" i="7" s="1"/>
  <c r="KN67357" i="7" a="1"/>
  <c r="KN67357" i="7" s="1"/>
  <c r="KQ67357" i="7" l="1"/>
  <c r="KP67358" i="7" a="1"/>
  <c r="KP67358" i="7" s="1"/>
  <c r="KO67358" i="7" a="1"/>
  <c r="KO67358" i="7" s="1"/>
  <c r="KK67358" i="7" a="1"/>
  <c r="KK67358" i="7" s="1"/>
  <c r="KL67359" i="7" l="1" a="1"/>
  <c r="KL67359" i="7" s="1"/>
  <c r="KM67358" i="7" a="1"/>
  <c r="KM67358" i="7" s="1"/>
  <c r="KN67358" i="7" a="1"/>
  <c r="KN67358" i="7" s="1"/>
  <c r="KQ67358" i="7" l="1"/>
  <c r="KO67359" i="7" a="1"/>
  <c r="KO67359" i="7" s="1"/>
  <c r="KP67359" i="7" a="1"/>
  <c r="KP67359" i="7" s="1"/>
  <c r="KK67359" i="7" a="1"/>
  <c r="KK67359" i="7" s="1"/>
  <c r="KL67360" i="7" l="1" a="1"/>
  <c r="KL67360" i="7" s="1"/>
  <c r="KN67359" i="7" a="1"/>
  <c r="KN67359" i="7" s="1"/>
  <c r="KM67359" i="7" a="1"/>
  <c r="KM67359" i="7" s="1"/>
  <c r="KQ67359" i="7" l="1"/>
  <c r="KP67360" i="7" a="1"/>
  <c r="KP67360" i="7" s="1"/>
  <c r="KO67360" i="7" a="1"/>
  <c r="KO67360" i="7" s="1"/>
  <c r="KK67360" i="7" a="1"/>
  <c r="KK67360" i="7" s="1"/>
  <c r="KL67361" i="7" l="1" a="1"/>
  <c r="KL67361" i="7" s="1"/>
  <c r="KM67360" i="7" a="1"/>
  <c r="KM67360" i="7" s="1"/>
  <c r="KN67360" i="7" a="1"/>
  <c r="KN67360" i="7" s="1"/>
  <c r="KQ67360" i="7" l="1"/>
  <c r="KP67361" i="7" a="1"/>
  <c r="KP67361" i="7" s="1"/>
  <c r="KO67361" i="7" a="1"/>
  <c r="KO67361" i="7" s="1"/>
  <c r="KK67361" i="7" a="1"/>
  <c r="KK67361" i="7" s="1"/>
  <c r="KL67362" i="7" l="1" a="1"/>
  <c r="KL67362" i="7" s="1"/>
  <c r="KM67361" i="7" a="1"/>
  <c r="KM67361" i="7" s="1"/>
  <c r="KN67361" i="7" a="1"/>
  <c r="KN67361" i="7" s="1"/>
  <c r="KQ67361" i="7" l="1"/>
  <c r="KO67362" i="7" a="1"/>
  <c r="KO67362" i="7" s="1"/>
  <c r="KP67362" i="7" a="1"/>
  <c r="KP67362" i="7" s="1"/>
  <c r="KK67362" i="7" a="1"/>
  <c r="KK67362" i="7" s="1"/>
  <c r="KL67363" i="7" l="1" a="1"/>
  <c r="KL67363" i="7" s="1"/>
  <c r="KM67362" i="7" a="1"/>
  <c r="KM67362" i="7" s="1"/>
  <c r="KN67362" i="7" a="1"/>
  <c r="KN67362" i="7" s="1"/>
  <c r="KQ67362" i="7" l="1"/>
  <c r="KP67363" i="7" a="1"/>
  <c r="KP67363" i="7" s="1"/>
  <c r="KO67363" i="7" a="1"/>
  <c r="KO67363" i="7" s="1"/>
  <c r="KK67363" i="7" a="1"/>
  <c r="KK67363" i="7" s="1"/>
  <c r="KL67364" i="7" l="1" a="1"/>
  <c r="KL67364" i="7" s="1"/>
  <c r="KN67363" i="7" a="1"/>
  <c r="KN67363" i="7" s="1"/>
  <c r="KM67363" i="7" a="1"/>
  <c r="KM67363" i="7" s="1"/>
  <c r="KQ67363" i="7" l="1"/>
  <c r="KO67364" i="7" a="1"/>
  <c r="KO67364" i="7" s="1"/>
  <c r="KP67364" i="7" a="1"/>
  <c r="KP67364" i="7" s="1"/>
  <c r="KK67364" i="7" a="1"/>
  <c r="KK67364" i="7" s="1"/>
  <c r="KL67365" i="7" l="1" a="1"/>
  <c r="KL67365" i="7" s="1"/>
  <c r="KM67364" i="7" a="1"/>
  <c r="KM67364" i="7" s="1"/>
  <c r="KN67364" i="7" a="1"/>
  <c r="KN67364" i="7" s="1"/>
  <c r="KQ67364" i="7" l="1"/>
  <c r="KP67365" i="7" a="1"/>
  <c r="KP67365" i="7" s="1"/>
  <c r="KO67365" i="7" a="1"/>
  <c r="KO67365" i="7" s="1"/>
  <c r="KK67365" i="7" a="1"/>
  <c r="KK67365" i="7" s="1"/>
  <c r="KL67366" i="7" l="1" a="1"/>
  <c r="KL67366" i="7" s="1"/>
  <c r="KN67365" i="7" a="1"/>
  <c r="KN67365" i="7" s="1"/>
  <c r="KM67365" i="7" a="1"/>
  <c r="KM67365" i="7" s="1"/>
  <c r="KQ67365" i="7" l="1"/>
  <c r="KP67366" i="7" a="1"/>
  <c r="KP67366" i="7" s="1"/>
  <c r="KO67366" i="7" a="1"/>
  <c r="KO67366" i="7" s="1"/>
  <c r="KK67366" i="7" a="1"/>
  <c r="KK67366" i="7" s="1"/>
  <c r="KL67367" i="7" l="1" a="1"/>
  <c r="KL67367" i="7" s="1"/>
  <c r="KN67366" i="7" a="1"/>
  <c r="KN67366" i="7" s="1"/>
  <c r="KM67366" i="7" a="1"/>
  <c r="KM67366" i="7" s="1"/>
  <c r="KQ67366" i="7" l="1"/>
  <c r="KO67367" i="7" a="1"/>
  <c r="KO67367" i="7" s="1"/>
  <c r="KP67367" i="7" a="1"/>
  <c r="KP67367" i="7" s="1"/>
  <c r="KK67367" i="7" a="1"/>
  <c r="KK67367" i="7" s="1"/>
  <c r="KL67368" i="7" l="1" a="1"/>
  <c r="KL67368" i="7" s="1"/>
  <c r="KN67367" i="7" a="1"/>
  <c r="KN67367" i="7" s="1"/>
  <c r="KM67367" i="7" a="1"/>
  <c r="KM67367" i="7" s="1"/>
  <c r="KQ67367" i="7" l="1"/>
  <c r="KP67368" i="7" a="1"/>
  <c r="KP67368" i="7" s="1"/>
  <c r="KO67368" i="7" a="1"/>
  <c r="KO67368" i="7" s="1"/>
  <c r="KK67368" i="7" a="1"/>
  <c r="KK67368" i="7" s="1"/>
  <c r="KL67369" i="7" l="1" a="1"/>
  <c r="KL67369" i="7" s="1"/>
  <c r="KM67368" i="7" a="1"/>
  <c r="KM67368" i="7" s="1"/>
  <c r="KN67368" i="7" a="1"/>
  <c r="KN67368" i="7" s="1"/>
  <c r="KQ67368" i="7" l="1"/>
  <c r="KO67369" i="7" a="1"/>
  <c r="KO67369" i="7" s="1"/>
  <c r="KP67369" i="7" a="1"/>
  <c r="KP67369" i="7" s="1"/>
  <c r="KK67369" i="7" a="1"/>
  <c r="KK67369" i="7" s="1"/>
  <c r="KL67370" i="7" l="1" a="1"/>
  <c r="KL67370" i="7" s="1"/>
  <c r="KM67369" i="7" a="1"/>
  <c r="KM67369" i="7" s="1"/>
  <c r="KN67369" i="7" a="1"/>
  <c r="KN67369" i="7" s="1"/>
  <c r="KQ67369" i="7" l="1"/>
  <c r="KP67370" i="7" a="1"/>
  <c r="KP67370" i="7" s="1"/>
  <c r="KO67370" i="7" a="1"/>
  <c r="KO67370" i="7" s="1"/>
  <c r="KK67370" i="7" a="1"/>
  <c r="KK67370" i="7" s="1"/>
  <c r="KL67371" i="7" l="1" a="1"/>
  <c r="KL67371" i="7" s="1"/>
  <c r="KM67370" i="7" a="1"/>
  <c r="KM67370" i="7" s="1"/>
  <c r="KN67370" i="7" a="1"/>
  <c r="KN67370" i="7" s="1"/>
  <c r="KQ67370" i="7" l="1"/>
  <c r="KP67371" i="7" a="1"/>
  <c r="KP67371" i="7" s="1"/>
  <c r="KO67371" i="7" a="1"/>
  <c r="KO67371" i="7" s="1"/>
  <c r="KK67371" i="7" a="1"/>
  <c r="KK67371" i="7" s="1"/>
  <c r="KL67372" i="7" l="1" a="1"/>
  <c r="KL67372" i="7" s="1"/>
  <c r="KN67371" i="7" a="1"/>
  <c r="KN67371" i="7" s="1"/>
  <c r="KM67371" i="7" a="1"/>
  <c r="KM67371" i="7" s="1"/>
  <c r="KQ67371" i="7" l="1"/>
  <c r="KP67372" i="7" a="1"/>
  <c r="KP67372" i="7" s="1"/>
  <c r="KO67372" i="7" a="1"/>
  <c r="KO67372" i="7" s="1"/>
  <c r="KK67372" i="7" a="1"/>
  <c r="KK67372" i="7" s="1"/>
  <c r="KL67373" i="7" l="1" a="1"/>
  <c r="KL67373" i="7" s="1"/>
  <c r="KN67372" i="7" a="1"/>
  <c r="KN67372" i="7" s="1"/>
  <c r="KM67372" i="7" a="1"/>
  <c r="KM67372" i="7" s="1"/>
  <c r="KQ67372" i="7" l="1"/>
  <c r="KP67373" i="7" a="1"/>
  <c r="KP67373" i="7" s="1"/>
  <c r="KO67373" i="7" a="1"/>
  <c r="KO67373" i="7" s="1"/>
  <c r="KK67373" i="7" a="1"/>
  <c r="KK67373" i="7" s="1"/>
  <c r="KL67374" i="7" l="1" a="1"/>
  <c r="KL67374" i="7" s="1"/>
  <c r="KN67373" i="7" a="1"/>
  <c r="KN67373" i="7" s="1"/>
  <c r="KM67373" i="7" a="1"/>
  <c r="KM67373" i="7" s="1"/>
  <c r="KQ67373" i="7" l="1"/>
  <c r="KP67374" i="7" a="1"/>
  <c r="KP67374" i="7" s="1"/>
  <c r="KO67374" i="7" a="1"/>
  <c r="KO67374" i="7" s="1"/>
  <c r="KK67374" i="7" a="1"/>
  <c r="KK67374" i="7" s="1"/>
  <c r="KL67375" i="7" l="1" a="1"/>
  <c r="KL67375" i="7" s="1"/>
  <c r="KM67374" i="7" a="1"/>
  <c r="KM67374" i="7" s="1"/>
  <c r="KN67374" i="7" a="1"/>
  <c r="KN67374" i="7" s="1"/>
  <c r="KQ67374" i="7" l="1"/>
  <c r="KO67375" i="7" a="1"/>
  <c r="KO67375" i="7" s="1"/>
  <c r="KP67375" i="7" a="1"/>
  <c r="KP67375" i="7" s="1"/>
  <c r="KK67375" i="7" a="1"/>
  <c r="KK67375" i="7" s="1"/>
  <c r="KL67376" i="7" l="1" a="1"/>
  <c r="KL67376" i="7" s="1"/>
  <c r="KM67375" i="7" a="1"/>
  <c r="KM67375" i="7" s="1"/>
  <c r="KN67375" i="7" a="1"/>
  <c r="KN67375" i="7" s="1"/>
  <c r="KQ67375" i="7" l="1"/>
  <c r="KO67376" i="7" a="1"/>
  <c r="KO67376" i="7" s="1"/>
  <c r="KP67376" i="7" a="1"/>
  <c r="KP67376" i="7" s="1"/>
  <c r="KK67376" i="7" a="1"/>
  <c r="KK67376" i="7" s="1"/>
  <c r="KL67377" i="7" l="1" a="1"/>
  <c r="KL67377" i="7" s="1"/>
  <c r="KM67376" i="7" a="1"/>
  <c r="KM67376" i="7" s="1"/>
  <c r="KN67376" i="7" a="1"/>
  <c r="KN67376" i="7" s="1"/>
  <c r="KQ67376" i="7" l="1"/>
  <c r="KP67377" i="7" a="1"/>
  <c r="KP67377" i="7" s="1"/>
  <c r="KO67377" i="7" a="1"/>
  <c r="KO67377" i="7" s="1"/>
  <c r="KK67377" i="7" a="1"/>
  <c r="KK67377" i="7" s="1"/>
  <c r="KL67378" i="7" l="1" a="1"/>
  <c r="KL67378" i="7" s="1"/>
  <c r="KM67377" i="7" a="1"/>
  <c r="KM67377" i="7" s="1"/>
  <c r="KN67377" i="7" a="1"/>
  <c r="KN67377" i="7" s="1"/>
  <c r="KQ67377" i="7" l="1"/>
  <c r="KP67378" i="7" a="1"/>
  <c r="KP67378" i="7" s="1"/>
  <c r="KO67378" i="7" a="1"/>
  <c r="KO67378" i="7" s="1"/>
  <c r="KK67378" i="7" a="1"/>
  <c r="KK67378" i="7" s="1"/>
  <c r="KL67379" i="7" l="1" a="1"/>
  <c r="KL67379" i="7" s="1"/>
  <c r="KM67378" i="7" a="1"/>
  <c r="KM67378" i="7" s="1"/>
  <c r="KN67378" i="7" a="1"/>
  <c r="KN67378" i="7" s="1"/>
  <c r="KQ67378" i="7" l="1"/>
  <c r="KO67379" i="7" a="1"/>
  <c r="KO67379" i="7" s="1"/>
  <c r="KP67379" i="7" a="1"/>
  <c r="KP67379" i="7" s="1"/>
  <c r="KK67379" i="7" a="1"/>
  <c r="KK67379" i="7" s="1"/>
  <c r="KL67380" i="7" l="1" a="1"/>
  <c r="KL67380" i="7" s="1"/>
  <c r="KM67379" i="7" a="1"/>
  <c r="KM67379" i="7" s="1"/>
  <c r="KN67379" i="7" a="1"/>
  <c r="KN67379" i="7" s="1"/>
  <c r="KQ67379" i="7" l="1"/>
  <c r="KO67380" i="7" a="1"/>
  <c r="KO67380" i="7" s="1"/>
  <c r="KP67380" i="7" a="1"/>
  <c r="KP67380" i="7" s="1"/>
  <c r="KK67380" i="7" a="1"/>
  <c r="KK67380" i="7" s="1"/>
  <c r="KL67381" i="7" l="1" a="1"/>
  <c r="KL67381" i="7" s="1"/>
  <c r="KN67380" i="7" a="1"/>
  <c r="KN67380" i="7" s="1"/>
  <c r="KM67380" i="7" a="1"/>
  <c r="KM67380" i="7" s="1"/>
  <c r="KQ67380" i="7" l="1"/>
  <c r="KO67381" i="7" a="1"/>
  <c r="KO67381" i="7" s="1"/>
  <c r="KP67381" i="7" a="1"/>
  <c r="KP67381" i="7" s="1"/>
  <c r="KK67381" i="7" a="1"/>
  <c r="KK67381" i="7" s="1"/>
  <c r="KL67382" i="7" l="1" a="1"/>
  <c r="KL67382" i="7" s="1"/>
  <c r="KM67381" i="7" a="1"/>
  <c r="KM67381" i="7" s="1"/>
  <c r="KN67381" i="7" a="1"/>
  <c r="KN67381" i="7" s="1"/>
  <c r="KQ67381" i="7" l="1"/>
  <c r="KP67382" i="7" a="1"/>
  <c r="KP67382" i="7" s="1"/>
  <c r="KO67382" i="7" a="1"/>
  <c r="KO67382" i="7" s="1"/>
  <c r="KK67382" i="7" a="1"/>
  <c r="KK67382" i="7" s="1"/>
  <c r="KL67383" i="7" l="1" a="1"/>
  <c r="KL67383" i="7" s="1"/>
  <c r="KN67382" i="7" a="1"/>
  <c r="KN67382" i="7" s="1"/>
  <c r="KM67382" i="7" a="1"/>
  <c r="KM67382" i="7" s="1"/>
  <c r="KQ67382" i="7" l="1"/>
  <c r="KP67383" i="7" a="1"/>
  <c r="KP67383" i="7" s="1"/>
  <c r="KO67383" i="7" a="1"/>
  <c r="KO67383" i="7" s="1"/>
  <c r="KK67383" i="7" a="1"/>
  <c r="KK67383" i="7" s="1"/>
  <c r="KL67384" i="7" l="1" a="1"/>
  <c r="KL67384" i="7" s="1"/>
  <c r="KM67383" i="7" a="1"/>
  <c r="KM67383" i="7" s="1"/>
  <c r="KN67383" i="7" a="1"/>
  <c r="KN67383" i="7" s="1"/>
  <c r="KQ67383" i="7" l="1"/>
  <c r="KO67384" i="7" a="1"/>
  <c r="KO67384" i="7" s="1"/>
  <c r="KP67384" i="7" a="1"/>
  <c r="KP67384" i="7" s="1"/>
  <c r="KK67384" i="7" a="1"/>
  <c r="KK67384" i="7" s="1"/>
  <c r="KL67385" i="7" l="1" a="1"/>
  <c r="KL67385" i="7" s="1"/>
  <c r="KN67384" i="7" a="1"/>
  <c r="KN67384" i="7" s="1"/>
  <c r="KM67384" i="7" a="1"/>
  <c r="KM67384" i="7" s="1"/>
  <c r="KQ67384" i="7" l="1"/>
  <c r="KP67385" i="7" a="1"/>
  <c r="KP67385" i="7" s="1"/>
  <c r="KO67385" i="7" a="1"/>
  <c r="KO67385" i="7" s="1"/>
  <c r="KK67385" i="7" a="1"/>
  <c r="KK67385" i="7" s="1"/>
  <c r="KL67386" i="7" l="1" a="1"/>
  <c r="KL67386" i="7" s="1"/>
  <c r="KM67385" i="7" a="1"/>
  <c r="KM67385" i="7" s="1"/>
  <c r="KN67385" i="7" a="1"/>
  <c r="KN67385" i="7" s="1"/>
  <c r="KQ67385" i="7" l="1"/>
  <c r="KO67386" i="7" a="1"/>
  <c r="KO67386" i="7" s="1"/>
  <c r="KP67386" i="7" a="1"/>
  <c r="KP67386" i="7" s="1"/>
  <c r="KK67386" i="7" a="1"/>
  <c r="KK67386" i="7" s="1"/>
  <c r="KL67387" i="7" l="1" a="1"/>
  <c r="KL67387" i="7" s="1"/>
  <c r="KM67386" i="7" a="1"/>
  <c r="KM67386" i="7" s="1"/>
  <c r="KN67386" i="7" a="1"/>
  <c r="KN67386" i="7" s="1"/>
  <c r="KQ67386" i="7" l="1"/>
  <c r="KO67387" i="7" a="1"/>
  <c r="KO67387" i="7" s="1"/>
  <c r="KP67387" i="7" a="1"/>
  <c r="KP67387" i="7" s="1"/>
  <c r="KK67387" i="7" a="1"/>
  <c r="KK67387" i="7" s="1"/>
  <c r="KL67388" i="7" l="1" a="1"/>
  <c r="KL67388" i="7" s="1"/>
  <c r="KM67387" i="7" a="1"/>
  <c r="KM67387" i="7" s="1"/>
  <c r="KN67387" i="7" a="1"/>
  <c r="KN67387" i="7" s="1"/>
  <c r="KQ67387" i="7" l="1"/>
  <c r="KO67388" i="7" a="1"/>
  <c r="KO67388" i="7" s="1"/>
  <c r="KP67388" i="7" a="1"/>
  <c r="KP67388" i="7" s="1"/>
  <c r="KK67388" i="7" a="1"/>
  <c r="KK67388" i="7" s="1"/>
  <c r="KL67389" i="7" l="1" a="1"/>
  <c r="KL67389" i="7" s="1"/>
  <c r="KN67388" i="7" a="1"/>
  <c r="KN67388" i="7" s="1"/>
  <c r="KM67388" i="7" a="1"/>
  <c r="KM67388" i="7" s="1"/>
  <c r="KQ67388" i="7" l="1"/>
  <c r="KO67389" i="7" a="1"/>
  <c r="KO67389" i="7" s="1"/>
  <c r="KP67389" i="7" a="1"/>
  <c r="KP67389" i="7" s="1"/>
  <c r="KK67389" i="7" a="1"/>
  <c r="KK67389" i="7" s="1"/>
  <c r="KL67390" i="7" l="1" a="1"/>
  <c r="KL67390" i="7" s="1"/>
  <c r="KN67389" i="7" a="1"/>
  <c r="KN67389" i="7" s="1"/>
  <c r="KM67389" i="7" a="1"/>
  <c r="KM67389" i="7" s="1"/>
  <c r="KQ67389" i="7" l="1"/>
  <c r="KO67390" i="7" a="1"/>
  <c r="KO67390" i="7" s="1"/>
  <c r="KP67390" i="7" a="1"/>
  <c r="KP67390" i="7" s="1"/>
  <c r="KK67390" i="7" a="1"/>
  <c r="KK67390" i="7" s="1"/>
  <c r="KL67391" i="7" l="1" a="1"/>
  <c r="KL67391" i="7" s="1"/>
  <c r="KM67390" i="7" a="1"/>
  <c r="KM67390" i="7" s="1"/>
  <c r="KN67390" i="7" a="1"/>
  <c r="KN67390" i="7" s="1"/>
  <c r="KQ67390" i="7" l="1"/>
  <c r="KO67391" i="7" a="1"/>
  <c r="KO67391" i="7" s="1"/>
  <c r="KP67391" i="7" a="1"/>
  <c r="KP67391" i="7" s="1"/>
  <c r="KK67391" i="7" a="1"/>
  <c r="KK67391" i="7" s="1"/>
  <c r="KL67392" i="7" l="1" a="1"/>
  <c r="KL67392" i="7" s="1"/>
  <c r="KN67391" i="7" a="1"/>
  <c r="KN67391" i="7" s="1"/>
  <c r="KM67391" i="7" a="1"/>
  <c r="KM67391" i="7" s="1"/>
  <c r="KQ67391" i="7" l="1"/>
  <c r="KP67392" i="7" a="1"/>
  <c r="KP67392" i="7" s="1"/>
  <c r="KO67392" i="7" a="1"/>
  <c r="KO67392" i="7" s="1"/>
  <c r="KK67392" i="7" a="1"/>
  <c r="KK67392" i="7" s="1"/>
  <c r="KL67393" i="7" l="1" a="1"/>
  <c r="KL67393" i="7" s="1"/>
  <c r="KM67392" i="7" a="1"/>
  <c r="KM67392" i="7" s="1"/>
  <c r="KN67392" i="7" a="1"/>
  <c r="KN67392" i="7" s="1"/>
  <c r="KQ67392" i="7" l="1"/>
  <c r="KO67393" i="7" a="1"/>
  <c r="KO67393" i="7" s="1"/>
  <c r="KP67393" i="7" a="1"/>
  <c r="KP67393" i="7" s="1"/>
  <c r="KK67393" i="7" a="1"/>
  <c r="KK67393" i="7" s="1"/>
  <c r="KL67394" i="7" l="1" a="1"/>
  <c r="KL67394" i="7" s="1"/>
  <c r="KM67393" i="7" a="1"/>
  <c r="KM67393" i="7" s="1"/>
  <c r="KN67393" i="7" a="1"/>
  <c r="KN67393" i="7" s="1"/>
  <c r="KQ67393" i="7" l="1"/>
  <c r="KO67394" i="7" a="1"/>
  <c r="KO67394" i="7" s="1"/>
  <c r="KP67394" i="7" a="1"/>
  <c r="KP67394" i="7" s="1"/>
  <c r="KK67394" i="7" a="1"/>
  <c r="KK67394" i="7" s="1"/>
  <c r="KL67395" i="7" l="1" a="1"/>
  <c r="KL67395" i="7" s="1"/>
  <c r="KN67394" i="7" a="1"/>
  <c r="KN67394" i="7" s="1"/>
  <c r="KM67394" i="7" a="1"/>
  <c r="KM67394" i="7" s="1"/>
  <c r="KQ67394" i="7" l="1"/>
  <c r="KP67395" i="7" a="1"/>
  <c r="KP67395" i="7" s="1"/>
  <c r="KO67395" i="7" a="1"/>
  <c r="KO67395" i="7" s="1"/>
  <c r="KK67395" i="7" a="1"/>
  <c r="KK67395" i="7" s="1"/>
  <c r="KL67396" i="7" l="1" a="1"/>
  <c r="KL67396" i="7" s="1"/>
  <c r="KN67395" i="7" a="1"/>
  <c r="KN67395" i="7" s="1"/>
  <c r="KM67395" i="7" a="1"/>
  <c r="KM67395" i="7" s="1"/>
  <c r="KQ67395" i="7" l="1"/>
  <c r="KO67396" i="7" a="1"/>
  <c r="KO67396" i="7" s="1"/>
  <c r="KP67396" i="7" a="1"/>
  <c r="KP67396" i="7" s="1"/>
  <c r="KK67396" i="7" a="1"/>
  <c r="KK67396" i="7" s="1"/>
  <c r="KL67397" i="7" l="1" a="1"/>
  <c r="KL67397" i="7" s="1"/>
  <c r="KM67396" i="7" a="1"/>
  <c r="KM67396" i="7" s="1"/>
  <c r="KN67396" i="7" a="1"/>
  <c r="KN67396" i="7" s="1"/>
  <c r="KQ67396" i="7" l="1"/>
  <c r="KP67397" i="7" a="1"/>
  <c r="KP67397" i="7" s="1"/>
  <c r="KO67397" i="7" a="1"/>
  <c r="KO67397" i="7" s="1"/>
  <c r="KK67397" i="7" a="1"/>
  <c r="KK67397" i="7" s="1"/>
  <c r="KL67398" i="7" l="1" a="1"/>
  <c r="KL67398" i="7" s="1"/>
  <c r="KM67397" i="7" a="1"/>
  <c r="KM67397" i="7" s="1"/>
  <c r="KN67397" i="7" a="1"/>
  <c r="KN67397" i="7" s="1"/>
  <c r="KQ67397" i="7" l="1"/>
  <c r="KO67398" i="7" a="1"/>
  <c r="KO67398" i="7" s="1"/>
  <c r="KP67398" i="7" a="1"/>
  <c r="KP67398" i="7" s="1"/>
  <c r="KK67398" i="7" a="1"/>
  <c r="KK67398" i="7" s="1"/>
  <c r="KL67399" i="7" l="1" a="1"/>
  <c r="KL67399" i="7" s="1"/>
  <c r="KM67398" i="7" a="1"/>
  <c r="KM67398" i="7" s="1"/>
  <c r="KN67398" i="7" a="1"/>
  <c r="KN67398" i="7" s="1"/>
  <c r="KQ67398" i="7" l="1"/>
  <c r="KO67399" i="7" a="1"/>
  <c r="KO67399" i="7" s="1"/>
  <c r="KP67399" i="7" a="1"/>
  <c r="KP67399" i="7" s="1"/>
  <c r="KK67399" i="7" a="1"/>
  <c r="KK67399" i="7" s="1"/>
  <c r="KL67400" i="7" l="1" a="1"/>
  <c r="KL67400" i="7" s="1"/>
  <c r="KN67399" i="7" a="1"/>
  <c r="KN67399" i="7" s="1"/>
  <c r="KM67399" i="7" a="1"/>
  <c r="KM67399" i="7" s="1"/>
  <c r="KQ67399" i="7" l="1"/>
  <c r="KO67400" i="7" a="1"/>
  <c r="KO67400" i="7" s="1"/>
  <c r="KP67400" i="7" a="1"/>
  <c r="KP67400" i="7" s="1"/>
  <c r="KK67400" i="7" a="1"/>
  <c r="KK67400" i="7" s="1"/>
  <c r="KL67401" i="7" l="1" a="1"/>
  <c r="KL67401" i="7" s="1"/>
  <c r="KM67400" i="7" a="1"/>
  <c r="KM67400" i="7" s="1"/>
  <c r="KN67400" i="7" a="1"/>
  <c r="KN67400" i="7" s="1"/>
  <c r="KQ67400" i="7" l="1"/>
  <c r="KO67401" i="7" a="1"/>
  <c r="KO67401" i="7" s="1"/>
  <c r="KP67401" i="7" a="1"/>
  <c r="KP67401" i="7" s="1"/>
  <c r="KK67401" i="7" a="1"/>
  <c r="KK67401" i="7" s="1"/>
  <c r="KL67402" i="7" l="1" a="1"/>
  <c r="KL67402" i="7" s="1"/>
  <c r="KN67401" i="7" a="1"/>
  <c r="KN67401" i="7" s="1"/>
  <c r="KM67401" i="7" a="1"/>
  <c r="KM67401" i="7" s="1"/>
  <c r="KQ67401" i="7" l="1"/>
  <c r="KO67402" i="7" a="1"/>
  <c r="KO67402" i="7" s="1"/>
  <c r="KP67402" i="7" a="1"/>
  <c r="KP67402" i="7" s="1"/>
  <c r="KK67402" i="7" a="1"/>
  <c r="KK67402" i="7" s="1"/>
  <c r="KL67403" i="7" l="1" a="1"/>
  <c r="KL67403" i="7" s="1"/>
  <c r="KM67402" i="7" a="1"/>
  <c r="KM67402" i="7" s="1"/>
  <c r="KN67402" i="7" a="1"/>
  <c r="KN67402" i="7" s="1"/>
  <c r="KQ67402" i="7" l="1"/>
  <c r="KO67403" i="7" a="1"/>
  <c r="KO67403" i="7" s="1"/>
  <c r="KP67403" i="7" a="1"/>
  <c r="KP67403" i="7" s="1"/>
  <c r="KK67403" i="7" a="1"/>
  <c r="KK67403" i="7" s="1"/>
  <c r="KL67404" i="7" l="1" a="1"/>
  <c r="KL67404" i="7" s="1"/>
  <c r="KN67403" i="7" a="1"/>
  <c r="KN67403" i="7" s="1"/>
  <c r="KM67403" i="7" a="1"/>
  <c r="KM67403" i="7" s="1"/>
  <c r="KQ67403" i="7" l="1"/>
  <c r="KO67404" i="7" a="1"/>
  <c r="KO67404" i="7" s="1"/>
  <c r="KP67404" i="7" a="1"/>
  <c r="KP67404" i="7" s="1"/>
  <c r="KK67404" i="7" a="1"/>
  <c r="KK67404" i="7" s="1"/>
  <c r="KL67405" i="7" l="1" a="1"/>
  <c r="KL67405" i="7" s="1"/>
  <c r="KN67404" i="7" a="1"/>
  <c r="KN67404" i="7" s="1"/>
  <c r="KM67404" i="7" a="1"/>
  <c r="KM67404" i="7" s="1"/>
  <c r="KQ67404" i="7" l="1"/>
  <c r="KP67405" i="7" a="1"/>
  <c r="KP67405" i="7" s="1"/>
  <c r="KO67405" i="7" a="1"/>
  <c r="KO67405" i="7" s="1"/>
  <c r="KK67405" i="7" a="1"/>
  <c r="KK67405" i="7" s="1"/>
  <c r="KL67406" i="7" l="1" a="1"/>
  <c r="KL67406" i="7" s="1"/>
  <c r="KM67405" i="7" a="1"/>
  <c r="KM67405" i="7" s="1"/>
  <c r="KN67405" i="7" a="1"/>
  <c r="KN67405" i="7" s="1"/>
  <c r="KQ67405" i="7" l="1"/>
  <c r="KO67406" i="7" a="1"/>
  <c r="KO67406" i="7" s="1"/>
  <c r="KP67406" i="7" a="1"/>
  <c r="KP67406" i="7" s="1"/>
  <c r="KK67406" i="7" a="1"/>
  <c r="KK67406" i="7" s="1"/>
  <c r="KL67407" i="7" l="1" a="1"/>
  <c r="KL67407" i="7" s="1"/>
  <c r="KN67406" i="7" a="1"/>
  <c r="KN67406" i="7" s="1"/>
  <c r="KM67406" i="7" a="1"/>
  <c r="KM67406" i="7" s="1"/>
  <c r="KQ67406" i="7" l="1"/>
  <c r="KP67407" i="7" a="1"/>
  <c r="KP67407" i="7" s="1"/>
  <c r="KO67407" i="7" a="1"/>
  <c r="KO67407" i="7" s="1"/>
  <c r="KK67407" i="7" a="1"/>
  <c r="KK67407" i="7" s="1"/>
  <c r="KL67408" i="7" l="1" a="1"/>
  <c r="KL67408" i="7" s="1"/>
  <c r="KN67407" i="7" a="1"/>
  <c r="KN67407" i="7" s="1"/>
  <c r="KM67407" i="7" a="1"/>
  <c r="KM67407" i="7" s="1"/>
  <c r="KQ67407" i="7" l="1"/>
  <c r="KP67408" i="7" a="1"/>
  <c r="KP67408" i="7" s="1"/>
  <c r="KO67408" i="7" a="1"/>
  <c r="KO67408" i="7" s="1"/>
  <c r="KK67408" i="7" a="1"/>
  <c r="KK67408" i="7" s="1"/>
  <c r="KL67409" i="7" l="1" a="1"/>
  <c r="KL67409" i="7" s="1"/>
  <c r="KM67408" i="7" a="1"/>
  <c r="KM67408" i="7" s="1"/>
  <c r="KN67408" i="7" a="1"/>
  <c r="KN67408" i="7" s="1"/>
  <c r="KQ67408" i="7" l="1"/>
  <c r="KP67409" i="7" a="1"/>
  <c r="KP67409" i="7" s="1"/>
  <c r="KO67409" i="7" a="1"/>
  <c r="KO67409" i="7" s="1"/>
  <c r="KK67409" i="7" a="1"/>
  <c r="KK67409" i="7" s="1"/>
  <c r="KL67410" i="7" l="1" a="1"/>
  <c r="KL67410" i="7" s="1"/>
  <c r="KM67409" i="7" a="1"/>
  <c r="KM67409" i="7" s="1"/>
  <c r="KN67409" i="7" a="1"/>
  <c r="KN67409" i="7" s="1"/>
  <c r="KQ67409" i="7" l="1"/>
  <c r="KO67410" i="7" a="1"/>
  <c r="KO67410" i="7" s="1"/>
  <c r="KP67410" i="7" a="1"/>
  <c r="KP67410" i="7" s="1"/>
  <c r="KK67410" i="7" a="1"/>
  <c r="KK67410" i="7" s="1"/>
  <c r="KL67411" i="7" l="1" a="1"/>
  <c r="KL67411" i="7" s="1"/>
  <c r="KM67410" i="7" a="1"/>
  <c r="KM67410" i="7" s="1"/>
  <c r="KN67410" i="7" a="1"/>
  <c r="KN67410" i="7" s="1"/>
  <c r="KQ67410" i="7" l="1"/>
  <c r="KP67411" i="7" a="1"/>
  <c r="KP67411" i="7" s="1"/>
  <c r="KO67411" i="7" a="1"/>
  <c r="KO67411" i="7" s="1"/>
  <c r="KK67411" i="7" a="1"/>
  <c r="KK67411" i="7" s="1"/>
  <c r="KL67412" i="7" l="1" a="1"/>
  <c r="KL67412" i="7" s="1"/>
  <c r="KN67411" i="7" a="1"/>
  <c r="KN67411" i="7" s="1"/>
  <c r="KM67411" i="7" a="1"/>
  <c r="KM67411" i="7" s="1"/>
  <c r="KQ67411" i="7" l="1"/>
  <c r="KO67412" i="7" a="1"/>
  <c r="KO67412" i="7" s="1"/>
  <c r="KP67412" i="7" a="1"/>
  <c r="KP67412" i="7" s="1"/>
  <c r="KK67412" i="7" a="1"/>
  <c r="KK67412" i="7" s="1"/>
  <c r="KL67413" i="7" l="1" a="1"/>
  <c r="KL67413" i="7" s="1"/>
  <c r="KM67412" i="7" a="1"/>
  <c r="KM67412" i="7" s="1"/>
  <c r="KN67412" i="7" a="1"/>
  <c r="KN67412" i="7" s="1"/>
  <c r="KQ67412" i="7" l="1"/>
  <c r="KP67413" i="7" a="1"/>
  <c r="KP67413" i="7" s="1"/>
  <c r="KO67413" i="7" a="1"/>
  <c r="KO67413" i="7" s="1"/>
  <c r="KK67413" i="7" a="1"/>
  <c r="KK67413" i="7" s="1"/>
  <c r="KL67414" i="7" l="1" a="1"/>
  <c r="KL67414" i="7" s="1"/>
  <c r="KN67413" i="7" a="1"/>
  <c r="KN67413" i="7" s="1"/>
  <c r="KM67413" i="7" a="1"/>
  <c r="KM67413" i="7" s="1"/>
  <c r="KQ67413" i="7" l="1"/>
  <c r="KO67414" i="7" a="1"/>
  <c r="KO67414" i="7" s="1"/>
  <c r="KP67414" i="7" a="1"/>
  <c r="KP67414" i="7" s="1"/>
  <c r="KK67414" i="7" a="1"/>
  <c r="KK67414" i="7" s="1"/>
  <c r="KL67415" i="7" l="1" a="1"/>
  <c r="KL67415" i="7" s="1"/>
  <c r="KN67414" i="7" a="1"/>
  <c r="KN67414" i="7" s="1"/>
  <c r="KM67414" i="7" a="1"/>
  <c r="KM67414" i="7" s="1"/>
  <c r="KQ67414" i="7" l="1"/>
  <c r="KP67415" i="7" a="1"/>
  <c r="KP67415" i="7" s="1"/>
  <c r="KO67415" i="7" a="1"/>
  <c r="KO67415" i="7" s="1"/>
  <c r="KK67415" i="7" a="1"/>
  <c r="KK67415" i="7" s="1"/>
  <c r="KL67416" i="7" l="1" a="1"/>
  <c r="KL67416" i="7" s="1"/>
  <c r="KN67415" i="7" a="1"/>
  <c r="KN67415" i="7" s="1"/>
  <c r="KM67415" i="7" a="1"/>
  <c r="KM67415" i="7" s="1"/>
  <c r="KQ67415" i="7" l="1"/>
  <c r="KP67416" i="7" a="1"/>
  <c r="KP67416" i="7" s="1"/>
  <c r="KO67416" i="7" a="1"/>
  <c r="KO67416" i="7" s="1"/>
  <c r="KK67416" i="7" a="1"/>
  <c r="KK67416" i="7" s="1"/>
  <c r="KL67417" i="7" l="1" a="1"/>
  <c r="KL67417" i="7" s="1"/>
  <c r="KN67416" i="7" a="1"/>
  <c r="KN67416" i="7" s="1"/>
  <c r="KM67416" i="7" a="1"/>
  <c r="KM67416" i="7" s="1"/>
  <c r="KQ67416" i="7" l="1"/>
  <c r="KP67417" i="7" a="1"/>
  <c r="KP67417" i="7" s="1"/>
  <c r="KO67417" i="7" a="1"/>
  <c r="KO67417" i="7" s="1"/>
  <c r="KK67417" i="7" a="1"/>
  <c r="KK67417" i="7" s="1"/>
  <c r="KL67418" i="7" l="1" a="1"/>
  <c r="KL67418" i="7" s="1"/>
  <c r="KN67417" i="7" a="1"/>
  <c r="KN67417" i="7" s="1"/>
  <c r="KM67417" i="7" a="1"/>
  <c r="KM67417" i="7" s="1"/>
  <c r="KQ67417" i="7" l="1"/>
  <c r="KO67418" i="7" a="1"/>
  <c r="KO67418" i="7" s="1"/>
  <c r="KP67418" i="7" a="1"/>
  <c r="KP67418" i="7" s="1"/>
  <c r="KK67418" i="7" a="1"/>
  <c r="KK67418" i="7" s="1"/>
  <c r="KL67419" i="7" l="1" a="1"/>
  <c r="KL67419" i="7" s="1"/>
  <c r="KN67418" i="7" a="1"/>
  <c r="KN67418" i="7" s="1"/>
  <c r="KM67418" i="7" a="1"/>
  <c r="KM67418" i="7" s="1"/>
  <c r="KQ67418" i="7" l="1"/>
  <c r="KP67419" i="7" a="1"/>
  <c r="KP67419" i="7" s="1"/>
  <c r="KO67419" i="7" a="1"/>
  <c r="KO67419" i="7" s="1"/>
  <c r="KK67419" i="7" a="1"/>
  <c r="KK67419" i="7" s="1"/>
  <c r="KL67420" i="7" l="1" a="1"/>
  <c r="KL67420" i="7" s="1"/>
  <c r="KN67419" i="7" a="1"/>
  <c r="KN67419" i="7" s="1"/>
  <c r="KM67419" i="7" a="1"/>
  <c r="KM67419" i="7" s="1"/>
  <c r="KQ67419" i="7" l="1"/>
  <c r="KO67420" i="7" a="1"/>
  <c r="KO67420" i="7" s="1"/>
  <c r="KP67420" i="7" a="1"/>
  <c r="KP67420" i="7" s="1"/>
  <c r="KK67420" i="7" a="1"/>
  <c r="KK67420" i="7" s="1"/>
  <c r="KL67421" i="7" l="1" a="1"/>
  <c r="KL67421" i="7" s="1"/>
  <c r="KN67420" i="7" a="1"/>
  <c r="KN67420" i="7" s="1"/>
  <c r="KM67420" i="7" a="1"/>
  <c r="KM67420" i="7" s="1"/>
  <c r="KQ67420" i="7" l="1"/>
  <c r="KP67421" i="7" a="1"/>
  <c r="KP67421" i="7" s="1"/>
  <c r="KO67421" i="7" a="1"/>
  <c r="KO67421" i="7" s="1"/>
  <c r="KK67421" i="7" a="1"/>
  <c r="KK67421" i="7" s="1"/>
  <c r="KL67422" i="7" l="1" a="1"/>
  <c r="KL67422" i="7" s="1"/>
  <c r="KN67421" i="7" a="1"/>
  <c r="KN67421" i="7" s="1"/>
  <c r="KM67421" i="7" a="1"/>
  <c r="KM67421" i="7" s="1"/>
  <c r="KQ67421" i="7" l="1"/>
  <c r="KP67422" i="7" a="1"/>
  <c r="KP67422" i="7" s="1"/>
  <c r="KO67422" i="7" a="1"/>
  <c r="KO67422" i="7" s="1"/>
  <c r="KK67422" i="7" a="1"/>
  <c r="KK67422" i="7" s="1"/>
  <c r="KL67423" i="7" l="1" a="1"/>
  <c r="KL67423" i="7" s="1"/>
  <c r="KM67422" i="7" a="1"/>
  <c r="KM67422" i="7" s="1"/>
  <c r="KN67422" i="7" a="1"/>
  <c r="KN67422" i="7" s="1"/>
  <c r="KQ67422" i="7" l="1"/>
  <c r="KO67423" i="7" a="1"/>
  <c r="KO67423" i="7" s="1"/>
  <c r="KP67423" i="7" a="1"/>
  <c r="KP67423" i="7" s="1"/>
  <c r="KK67423" i="7" a="1"/>
  <c r="KK67423" i="7" s="1"/>
  <c r="KL67424" i="7" l="1" a="1"/>
  <c r="KL67424" i="7" s="1"/>
  <c r="KM67423" i="7" a="1"/>
  <c r="KM67423" i="7" s="1"/>
  <c r="KN67423" i="7" a="1"/>
  <c r="KN67423" i="7" s="1"/>
  <c r="KQ67423" i="7" l="1"/>
  <c r="KP67424" i="7" a="1"/>
  <c r="KP67424" i="7" s="1"/>
  <c r="KO67424" i="7" a="1"/>
  <c r="KO67424" i="7" s="1"/>
  <c r="KK67424" i="7" a="1"/>
  <c r="KK67424" i="7" s="1"/>
  <c r="KL67425" i="7" l="1" a="1"/>
  <c r="KL67425" i="7" s="1"/>
  <c r="KN67424" i="7" a="1"/>
  <c r="KN67424" i="7" s="1"/>
  <c r="KM67424" i="7" a="1"/>
  <c r="KM67424" i="7" s="1"/>
  <c r="KQ67424" i="7" l="1"/>
  <c r="KO67425" i="7" a="1"/>
  <c r="KO67425" i="7" s="1"/>
  <c r="KP67425" i="7" a="1"/>
  <c r="KP67425" i="7" s="1"/>
  <c r="KK67425" i="7" a="1"/>
  <c r="KK67425" i="7" s="1"/>
  <c r="KL67426" i="7" l="1" a="1"/>
  <c r="KL67426" i="7" s="1"/>
  <c r="KM67425" i="7" a="1"/>
  <c r="KM67425" i="7" s="1"/>
  <c r="KN67425" i="7" a="1"/>
  <c r="KN67425" i="7" s="1"/>
  <c r="KQ67425" i="7" l="1"/>
  <c r="KO67426" i="7" a="1"/>
  <c r="KO67426" i="7" s="1"/>
  <c r="KP67426" i="7" a="1"/>
  <c r="KP67426" i="7" s="1"/>
  <c r="KK67426" i="7" a="1"/>
  <c r="KK67426" i="7" s="1"/>
  <c r="KL67427" i="7" l="1" a="1"/>
  <c r="KL67427" i="7" s="1"/>
  <c r="KN67426" i="7" a="1"/>
  <c r="KN67426" i="7" s="1"/>
  <c r="KM67426" i="7" a="1"/>
  <c r="KM67426" i="7" s="1"/>
  <c r="KQ67426" i="7" l="1"/>
  <c r="KP67427" i="7" a="1"/>
  <c r="KP67427" i="7" s="1"/>
  <c r="KO67427" i="7" a="1"/>
  <c r="KO67427" i="7" s="1"/>
  <c r="KK67427" i="7" a="1"/>
  <c r="KK67427" i="7" s="1"/>
  <c r="KL67428" i="7" l="1" a="1"/>
  <c r="KL67428" i="7" s="1"/>
  <c r="KM67427" i="7" a="1"/>
  <c r="KM67427" i="7" s="1"/>
  <c r="KN67427" i="7" a="1"/>
  <c r="KN67427" i="7" s="1"/>
  <c r="KQ67427" i="7" l="1"/>
  <c r="KP67428" i="7" a="1"/>
  <c r="KP67428" i="7" s="1"/>
  <c r="KO67428" i="7" a="1"/>
  <c r="KO67428" i="7" s="1"/>
  <c r="KK67428" i="7" a="1"/>
  <c r="KK67428" i="7" s="1"/>
  <c r="KL67429" i="7" l="1" a="1"/>
  <c r="KL67429" i="7" s="1"/>
  <c r="KN67428" i="7" a="1"/>
  <c r="KN67428" i="7" s="1"/>
  <c r="KM67428" i="7" a="1"/>
  <c r="KM67428" i="7" s="1"/>
  <c r="KQ67428" i="7" l="1"/>
  <c r="KO67429" i="7" a="1"/>
  <c r="KO67429" i="7" s="1"/>
  <c r="KP67429" i="7" a="1"/>
  <c r="KP67429" i="7" s="1"/>
  <c r="KK67429" i="7" a="1"/>
  <c r="KK67429" i="7" s="1"/>
  <c r="KL67430" i="7" l="1" a="1"/>
  <c r="KL67430" i="7" s="1"/>
  <c r="KM67429" i="7" a="1"/>
  <c r="KM67429" i="7" s="1"/>
  <c r="KN67429" i="7" a="1"/>
  <c r="KN67429" i="7" s="1"/>
  <c r="KQ67429" i="7" l="1"/>
  <c r="KO67430" i="7" a="1"/>
  <c r="KO67430" i="7" s="1"/>
  <c r="KP67430" i="7" a="1"/>
  <c r="KP67430" i="7" s="1"/>
  <c r="KK67430" i="7" a="1"/>
  <c r="KK67430" i="7" s="1"/>
  <c r="KL67431" i="7" l="1" a="1"/>
  <c r="KL67431" i="7" s="1"/>
  <c r="KM67430" i="7" a="1"/>
  <c r="KM67430" i="7" s="1"/>
  <c r="KN67430" i="7" a="1"/>
  <c r="KN67430" i="7" s="1"/>
  <c r="KQ67430" i="7" l="1"/>
  <c r="KO67431" i="7" a="1"/>
  <c r="KO67431" i="7" s="1"/>
  <c r="KP67431" i="7" a="1"/>
  <c r="KP67431" i="7" s="1"/>
  <c r="KK67431" i="7" a="1"/>
  <c r="KK67431" i="7" s="1"/>
  <c r="KL67432" i="7" l="1" a="1"/>
  <c r="KL67432" i="7" s="1"/>
  <c r="KN67431" i="7" a="1"/>
  <c r="KN67431" i="7" s="1"/>
  <c r="KM67431" i="7" a="1"/>
  <c r="KM67431" i="7" s="1"/>
  <c r="KQ67431" i="7" l="1"/>
  <c r="KO67432" i="7" a="1"/>
  <c r="KO67432" i="7" s="1"/>
  <c r="KP67432" i="7" a="1"/>
  <c r="KP67432" i="7" s="1"/>
  <c r="KK67432" i="7" a="1"/>
  <c r="KK67432" i="7" s="1"/>
  <c r="KL67433" i="7" l="1" a="1"/>
  <c r="KL67433" i="7" s="1"/>
  <c r="KN67432" i="7" a="1"/>
  <c r="KN67432" i="7" s="1"/>
  <c r="KM67432" i="7" a="1"/>
  <c r="KM67432" i="7" s="1"/>
  <c r="KQ67432" i="7" l="1"/>
  <c r="KO67433" i="7" a="1"/>
  <c r="KO67433" i="7" s="1"/>
  <c r="KP67433" i="7" a="1"/>
  <c r="KP67433" i="7" s="1"/>
  <c r="KK67433" i="7" a="1"/>
  <c r="KK67433" i="7" s="1"/>
  <c r="KL67434" i="7" l="1" a="1"/>
  <c r="KL67434" i="7" s="1"/>
  <c r="KN67433" i="7" a="1"/>
  <c r="KN67433" i="7" s="1"/>
  <c r="KM67433" i="7" a="1"/>
  <c r="KM67433" i="7" s="1"/>
  <c r="KQ67433" i="7" l="1"/>
  <c r="KO67434" i="7" a="1"/>
  <c r="KO67434" i="7" s="1"/>
  <c r="KP67434" i="7" a="1"/>
  <c r="KP67434" i="7" s="1"/>
  <c r="KK67434" i="7" a="1"/>
  <c r="KK67434" i="7" s="1"/>
  <c r="KL67435" i="7" l="1" a="1"/>
  <c r="KL67435" i="7" s="1"/>
  <c r="KM67434" i="7" a="1"/>
  <c r="KM67434" i="7" s="1"/>
  <c r="KN67434" i="7" a="1"/>
  <c r="KN67434" i="7" s="1"/>
  <c r="KQ67434" i="7" l="1"/>
  <c r="KO67435" i="7" a="1"/>
  <c r="KO67435" i="7" s="1"/>
  <c r="KP67435" i="7" a="1"/>
  <c r="KP67435" i="7" s="1"/>
  <c r="KK67435" i="7" a="1"/>
  <c r="KK67435" i="7" s="1"/>
  <c r="KL67436" i="7" l="1" a="1"/>
  <c r="KL67436" i="7" s="1"/>
  <c r="KN67435" i="7" a="1"/>
  <c r="KN67435" i="7" s="1"/>
  <c r="KM67435" i="7" a="1"/>
  <c r="KM67435" i="7" s="1"/>
  <c r="KQ67435" i="7" l="1"/>
  <c r="KO67436" i="7" a="1"/>
  <c r="KO67436" i="7" s="1"/>
  <c r="KP67436" i="7" a="1"/>
  <c r="KP67436" i="7" s="1"/>
  <c r="KK67436" i="7" a="1"/>
  <c r="KK67436" i="7" s="1"/>
  <c r="KL67437" i="7" l="1" a="1"/>
  <c r="KL67437" i="7" s="1"/>
  <c r="KM67436" i="7" a="1"/>
  <c r="KM67436" i="7" s="1"/>
  <c r="KN67436" i="7" a="1"/>
  <c r="KN67436" i="7" s="1"/>
  <c r="KQ67436" i="7" l="1"/>
  <c r="KP67437" i="7" a="1"/>
  <c r="KP67437" i="7" s="1"/>
  <c r="KO67437" i="7" a="1"/>
  <c r="KO67437" i="7" s="1"/>
  <c r="KK67437" i="7" a="1"/>
  <c r="KK67437" i="7" s="1"/>
  <c r="KL67438" i="7" l="1" a="1"/>
  <c r="KL67438" i="7" s="1"/>
  <c r="KM67437" i="7" a="1"/>
  <c r="KM67437" i="7" s="1"/>
  <c r="KN67437" i="7" a="1"/>
  <c r="KN67437" i="7" s="1"/>
  <c r="KQ67437" i="7" l="1"/>
  <c r="KP67438" i="7" a="1"/>
  <c r="KP67438" i="7" s="1"/>
  <c r="KO67438" i="7" a="1"/>
  <c r="KO67438" i="7" s="1"/>
  <c r="KK67438" i="7" a="1"/>
  <c r="KK67438" i="7" s="1"/>
  <c r="KL67439" i="7" l="1" a="1"/>
  <c r="KL67439" i="7" s="1"/>
  <c r="KN67438" i="7" a="1"/>
  <c r="KN67438" i="7" s="1"/>
  <c r="KM67438" i="7" a="1"/>
  <c r="KM67438" i="7" s="1"/>
  <c r="KQ67438" i="7" s="1"/>
  <c r="KO67439" i="7" l="1" a="1"/>
  <c r="KO67439" i="7" s="1"/>
  <c r="KP67439" i="7" a="1"/>
  <c r="KP67439" i="7" s="1"/>
  <c r="KK67439" i="7" a="1"/>
  <c r="KK67439" i="7" s="1"/>
  <c r="KL67440" i="7" l="1" a="1"/>
  <c r="KL67440" i="7" s="1"/>
  <c r="KM67439" i="7" a="1"/>
  <c r="KM67439" i="7" s="1"/>
  <c r="KN67439" i="7" a="1"/>
  <c r="KN67439" i="7" s="1"/>
  <c r="KQ67439" i="7" l="1"/>
  <c r="KP67440" i="7" a="1"/>
  <c r="KP67440" i="7" s="1"/>
  <c r="KO67440" i="7" a="1"/>
  <c r="KO67440" i="7" s="1"/>
  <c r="KK67440" i="7" a="1"/>
  <c r="KK67440" i="7" s="1"/>
  <c r="KL67441" i="7" l="1" a="1"/>
  <c r="KL67441" i="7" s="1"/>
  <c r="KN67440" i="7" a="1"/>
  <c r="KN67440" i="7" s="1"/>
  <c r="KM67440" i="7" a="1"/>
  <c r="KM67440" i="7" s="1"/>
  <c r="KQ67440" i="7" l="1"/>
  <c r="KO67441" i="7" a="1"/>
  <c r="KO67441" i="7" s="1"/>
  <c r="KP67441" i="7" a="1"/>
  <c r="KP67441" i="7" s="1"/>
  <c r="KK67441" i="7" a="1"/>
  <c r="KK67441" i="7" s="1"/>
  <c r="KL67442" i="7" l="1" a="1"/>
  <c r="KL67442" i="7" s="1"/>
  <c r="KN67441" i="7" a="1"/>
  <c r="KN67441" i="7" s="1"/>
  <c r="KM67441" i="7" a="1"/>
  <c r="KM67441" i="7" s="1"/>
  <c r="KQ67441" i="7" l="1"/>
  <c r="KO67442" i="7" a="1"/>
  <c r="KO67442" i="7" s="1"/>
  <c r="KP67442" i="7" a="1"/>
  <c r="KP67442" i="7" s="1"/>
  <c r="KK67442" i="7" a="1"/>
  <c r="KK67442" i="7" s="1"/>
  <c r="KL67443" i="7" l="1" a="1"/>
  <c r="KL67443" i="7" s="1"/>
  <c r="KM67442" i="7" a="1"/>
  <c r="KM67442" i="7" s="1"/>
  <c r="KN67442" i="7" a="1"/>
  <c r="KN67442" i="7" s="1"/>
  <c r="KQ67442" i="7" l="1"/>
  <c r="KO67443" i="7" a="1"/>
  <c r="KO67443" i="7" s="1"/>
  <c r="KP67443" i="7" a="1"/>
  <c r="KP67443" i="7" s="1"/>
  <c r="KK67443" i="7" a="1"/>
  <c r="KK67443" i="7" s="1"/>
  <c r="KL67444" i="7" l="1" a="1"/>
  <c r="KL67444" i="7" s="1"/>
  <c r="KN67443" i="7" a="1"/>
  <c r="KN67443" i="7" s="1"/>
  <c r="KM67443" i="7" a="1"/>
  <c r="KM67443" i="7" s="1"/>
  <c r="KQ67443" i="7" l="1"/>
  <c r="KP67444" i="7" a="1"/>
  <c r="KP67444" i="7" s="1"/>
  <c r="KO67444" i="7" a="1"/>
  <c r="KO67444" i="7" s="1"/>
  <c r="KK67444" i="7" a="1"/>
  <c r="KK67444" i="7" s="1"/>
  <c r="KL67445" i="7" l="1" a="1"/>
  <c r="KL67445" i="7" s="1"/>
  <c r="KM67444" i="7" a="1"/>
  <c r="KM67444" i="7" s="1"/>
  <c r="KN67444" i="7" a="1"/>
  <c r="KN67444" i="7" s="1"/>
  <c r="KQ67444" i="7" l="1"/>
  <c r="KO67445" i="7" a="1"/>
  <c r="KO67445" i="7" s="1"/>
  <c r="KP67445" i="7" a="1"/>
  <c r="KP67445" i="7" s="1"/>
  <c r="KK67445" i="7" a="1"/>
  <c r="KK67445" i="7" s="1"/>
  <c r="KL67446" i="7" l="1" a="1"/>
  <c r="KL67446" i="7" s="1"/>
  <c r="KM67445" i="7" a="1"/>
  <c r="KM67445" i="7" s="1"/>
  <c r="KN67445" i="7" a="1"/>
  <c r="KN67445" i="7" s="1"/>
  <c r="KQ67445" i="7" l="1"/>
  <c r="KP67446" i="7" a="1"/>
  <c r="KP67446" i="7" s="1"/>
  <c r="KO67446" i="7" a="1"/>
  <c r="KO67446" i="7" s="1"/>
  <c r="KK67446" i="7" a="1"/>
  <c r="KK67446" i="7" s="1"/>
  <c r="KL67447" i="7" l="1" a="1"/>
  <c r="KL67447" i="7" s="1"/>
  <c r="KM67446" i="7" a="1"/>
  <c r="KM67446" i="7" s="1"/>
  <c r="KN67446" i="7" a="1"/>
  <c r="KN67446" i="7" s="1"/>
  <c r="KQ67446" i="7" l="1"/>
  <c r="KP67447" i="7" a="1"/>
  <c r="KP67447" i="7" s="1"/>
  <c r="KO67447" i="7" a="1"/>
  <c r="KO67447" i="7" s="1"/>
  <c r="KK67447" i="7" a="1"/>
  <c r="KK67447" i="7" s="1"/>
  <c r="KL67448" i="7" l="1" a="1"/>
  <c r="KL67448" i="7" s="1"/>
  <c r="KN67447" i="7" a="1"/>
  <c r="KN67447" i="7" s="1"/>
  <c r="KM67447" i="7" a="1"/>
  <c r="KM67447" i="7" s="1"/>
  <c r="KQ67447" i="7" l="1"/>
  <c r="KO67448" i="7" a="1"/>
  <c r="KO67448" i="7" s="1"/>
  <c r="KP67448" i="7" a="1"/>
  <c r="KP67448" i="7" s="1"/>
  <c r="KK67448" i="7" a="1"/>
  <c r="KK67448" i="7" s="1"/>
  <c r="KL67449" i="7" l="1" a="1"/>
  <c r="KL67449" i="7" s="1"/>
  <c r="KM67448" i="7" a="1"/>
  <c r="KM67448" i="7" s="1"/>
  <c r="KN67448" i="7" a="1"/>
  <c r="KN67448" i="7" s="1"/>
  <c r="KQ67448" i="7" l="1"/>
  <c r="KP67449" i="7" a="1"/>
  <c r="KP67449" i="7" s="1"/>
  <c r="KO67449" i="7" a="1"/>
  <c r="KO67449" i="7" s="1"/>
  <c r="KK67449" i="7" a="1"/>
  <c r="KK67449" i="7" s="1"/>
  <c r="KL67450" i="7" l="1" a="1"/>
  <c r="KL67450" i="7" s="1"/>
  <c r="KN67449" i="7" a="1"/>
  <c r="KN67449" i="7" s="1"/>
  <c r="KM67449" i="7" a="1"/>
  <c r="KM67449" i="7" s="1"/>
  <c r="KQ67449" i="7" l="1"/>
  <c r="KP67450" i="7" a="1"/>
  <c r="KP67450" i="7" s="1"/>
  <c r="KO67450" i="7" a="1"/>
  <c r="KO67450" i="7" s="1"/>
  <c r="KK67450" i="7" a="1"/>
  <c r="KK67450" i="7" s="1"/>
  <c r="KL67451" i="7" l="1" a="1"/>
  <c r="KL67451" i="7" s="1"/>
  <c r="KN67450" i="7" a="1"/>
  <c r="KN67450" i="7" s="1"/>
  <c r="KM67450" i="7" a="1"/>
  <c r="KM67450" i="7" s="1"/>
  <c r="KQ67450" i="7" l="1"/>
  <c r="KP67451" i="7" a="1"/>
  <c r="KP67451" i="7" s="1"/>
  <c r="KO67451" i="7" a="1"/>
  <c r="KO67451" i="7" s="1"/>
  <c r="KK67451" i="7" a="1"/>
  <c r="KK67451" i="7" s="1"/>
  <c r="KL67452" i="7" l="1" a="1"/>
  <c r="KL67452" i="7" s="1"/>
  <c r="KM67451" i="7" a="1"/>
  <c r="KM67451" i="7" s="1"/>
  <c r="KN67451" i="7" a="1"/>
  <c r="KN67451" i="7" s="1"/>
  <c r="KQ67451" i="7" l="1"/>
  <c r="KP67452" i="7" a="1"/>
  <c r="KP67452" i="7" s="1"/>
  <c r="KO67452" i="7" a="1"/>
  <c r="KO67452" i="7" s="1"/>
  <c r="KK67452" i="7" a="1"/>
  <c r="KK67452" i="7" s="1"/>
  <c r="KL67453" i="7" l="1" a="1"/>
  <c r="KL67453" i="7" s="1"/>
  <c r="KM67452" i="7" a="1"/>
  <c r="KM67452" i="7" s="1"/>
  <c r="KN67452" i="7" a="1"/>
  <c r="KN67452" i="7" s="1"/>
  <c r="KQ67452" i="7" l="1"/>
  <c r="KP67453" i="7" a="1"/>
  <c r="KP67453" i="7" s="1"/>
  <c r="KO67453" i="7" a="1"/>
  <c r="KO67453" i="7" s="1"/>
  <c r="KK67453" i="7" a="1"/>
  <c r="KK67453" i="7" s="1"/>
  <c r="KL67454" i="7" l="1" a="1"/>
  <c r="KL67454" i="7" s="1"/>
  <c r="KM67453" i="7" a="1"/>
  <c r="KM67453" i="7" s="1"/>
  <c r="KN67453" i="7" a="1"/>
  <c r="KN67453" i="7" s="1"/>
  <c r="KQ67453" i="7" l="1"/>
  <c r="KO67454" i="7" a="1"/>
  <c r="KO67454" i="7" s="1"/>
  <c r="KP67454" i="7" a="1"/>
  <c r="KP67454" i="7" s="1"/>
  <c r="KK67454" i="7" a="1"/>
  <c r="KK67454" i="7" s="1"/>
  <c r="KL67455" i="7" l="1" a="1"/>
  <c r="KL67455" i="7" s="1"/>
  <c r="KM67454" i="7" a="1"/>
  <c r="KM67454" i="7" s="1"/>
  <c r="KN67454" i="7" a="1"/>
  <c r="KN67454" i="7" s="1"/>
  <c r="KQ67454" i="7" l="1"/>
  <c r="KP67455" i="7" a="1"/>
  <c r="KP67455" i="7" s="1"/>
  <c r="KO67455" i="7" a="1"/>
  <c r="KO67455" i="7" s="1"/>
  <c r="KK67455" i="7" a="1"/>
  <c r="KK67455" i="7" s="1"/>
  <c r="KL67456" i="7" l="1" a="1"/>
  <c r="KL67456" i="7" s="1"/>
  <c r="KN67455" i="7" a="1"/>
  <c r="KN67455" i="7" s="1"/>
  <c r="KM67455" i="7" a="1"/>
  <c r="KM67455" i="7" s="1"/>
  <c r="KQ67455" i="7" l="1"/>
  <c r="KO67456" i="7" a="1"/>
  <c r="KO67456" i="7" s="1"/>
  <c r="KP67456" i="7" a="1"/>
  <c r="KP67456" i="7" s="1"/>
  <c r="KK67456" i="7" a="1"/>
  <c r="KK67456" i="7" s="1"/>
  <c r="KL67457" i="7" l="1" a="1"/>
  <c r="KL67457" i="7" s="1"/>
  <c r="KN67456" i="7" a="1"/>
  <c r="KN67456" i="7" s="1"/>
  <c r="KM67456" i="7" a="1"/>
  <c r="KM67456" i="7" s="1"/>
  <c r="KQ67456" i="7" l="1"/>
  <c r="KO67457" i="7" a="1"/>
  <c r="KO67457" i="7" s="1"/>
  <c r="KP67457" i="7" a="1"/>
  <c r="KP67457" i="7" s="1"/>
  <c r="KK67457" i="7" a="1"/>
  <c r="KK67457" i="7" s="1"/>
  <c r="KL67458" i="7" l="1" a="1"/>
  <c r="KL67458" i="7" s="1"/>
  <c r="KN67457" i="7" a="1"/>
  <c r="KN67457" i="7" s="1"/>
  <c r="KM67457" i="7" a="1"/>
  <c r="KM67457" i="7" s="1"/>
  <c r="KQ67457" i="7" l="1"/>
  <c r="KO67458" i="7" a="1"/>
  <c r="KO67458" i="7" s="1"/>
  <c r="KP67458" i="7" a="1"/>
  <c r="KP67458" i="7" s="1"/>
  <c r="KK67458" i="7" a="1"/>
  <c r="KK67458" i="7" s="1"/>
  <c r="KL67459" i="7" l="1" a="1"/>
  <c r="KL67459" i="7" s="1"/>
  <c r="KM67458" i="7" a="1"/>
  <c r="KM67458" i="7" s="1"/>
  <c r="KN67458" i="7" a="1"/>
  <c r="KN67458" i="7" s="1"/>
  <c r="KQ67458" i="7" l="1"/>
  <c r="KO67459" i="7" a="1"/>
  <c r="KO67459" i="7" s="1"/>
  <c r="KP67459" i="7" a="1"/>
  <c r="KP67459" i="7" s="1"/>
  <c r="KK67459" i="7" a="1"/>
  <c r="KK67459" i="7" s="1"/>
  <c r="KL67460" i="7" l="1" a="1"/>
  <c r="KL67460" i="7" s="1"/>
  <c r="KN67459" i="7" a="1"/>
  <c r="KN67459" i="7" s="1"/>
  <c r="KM67459" i="7" a="1"/>
  <c r="KM67459" i="7" s="1"/>
  <c r="KQ67459" i="7" s="1"/>
  <c r="KO67460" i="7" l="1" a="1"/>
  <c r="KO67460" i="7" s="1"/>
  <c r="KP67460" i="7" a="1"/>
  <c r="KP67460" i="7" s="1"/>
  <c r="KK67460" i="7" a="1"/>
  <c r="KK67460" i="7" s="1"/>
  <c r="KL67461" i="7" l="1" a="1"/>
  <c r="KL67461" i="7" s="1"/>
  <c r="KN67460" i="7" a="1"/>
  <c r="KN67460" i="7" s="1"/>
  <c r="KM67460" i="7" a="1"/>
  <c r="KM67460" i="7" s="1"/>
  <c r="KQ67460" i="7" l="1"/>
  <c r="KO67461" i="7" a="1"/>
  <c r="KO67461" i="7" s="1"/>
  <c r="KP67461" i="7" a="1"/>
  <c r="KP67461" i="7" s="1"/>
  <c r="KK67461" i="7" a="1"/>
  <c r="KK67461" i="7" s="1"/>
  <c r="KL67462" i="7" l="1" a="1"/>
  <c r="KL67462" i="7" s="1"/>
  <c r="KM67461" i="7" a="1"/>
  <c r="KM67461" i="7" s="1"/>
  <c r="KN67461" i="7" a="1"/>
  <c r="KN67461" i="7" s="1"/>
  <c r="KQ67461" i="7" l="1"/>
  <c r="KP67462" i="7" a="1"/>
  <c r="KP67462" i="7" s="1"/>
  <c r="KO67462" i="7" a="1"/>
  <c r="KO67462" i="7" s="1"/>
  <c r="KK67462" i="7" a="1"/>
  <c r="KK67462" i="7" s="1"/>
  <c r="KL67463" i="7" l="1" a="1"/>
  <c r="KL67463" i="7" s="1"/>
  <c r="KN67462" i="7" a="1"/>
  <c r="KN67462" i="7" s="1"/>
  <c r="KM67462" i="7" a="1"/>
  <c r="KM67462" i="7" s="1"/>
  <c r="KQ67462" i="7" l="1"/>
  <c r="KO67463" i="7" a="1"/>
  <c r="KO67463" i="7" s="1"/>
  <c r="KP67463" i="7" a="1"/>
  <c r="KP67463" i="7" s="1"/>
  <c r="KK67463" i="7" a="1"/>
  <c r="KK67463" i="7" s="1"/>
  <c r="KL67464" i="7" l="1" a="1"/>
  <c r="KL67464" i="7" s="1"/>
  <c r="KM67463" i="7" a="1"/>
  <c r="KM67463" i="7" s="1"/>
  <c r="KN67463" i="7" a="1"/>
  <c r="KN67463" i="7" s="1"/>
  <c r="KQ67463" i="7" l="1"/>
  <c r="KO67464" i="7" a="1"/>
  <c r="KO67464" i="7" s="1"/>
  <c r="KP67464" i="7" a="1"/>
  <c r="KP67464" i="7" s="1"/>
  <c r="KK67464" i="7" a="1"/>
  <c r="KK67464" i="7" s="1"/>
  <c r="KL67465" i="7" l="1" a="1"/>
  <c r="KL67465" i="7" s="1"/>
  <c r="KN67464" i="7" a="1"/>
  <c r="KN67464" i="7" s="1"/>
  <c r="KM67464" i="7" a="1"/>
  <c r="KM67464" i="7" s="1"/>
  <c r="KQ67464" i="7" l="1"/>
  <c r="KP67465" i="7" a="1"/>
  <c r="KP67465" i="7" s="1"/>
  <c r="KO67465" i="7" a="1"/>
  <c r="KO67465" i="7" s="1"/>
  <c r="KK67465" i="7" a="1"/>
  <c r="KK67465" i="7" s="1"/>
  <c r="KL67466" i="7" l="1" a="1"/>
  <c r="KL67466" i="7" s="1"/>
  <c r="KM67465" i="7" a="1"/>
  <c r="KM67465" i="7" s="1"/>
  <c r="KN67465" i="7" a="1"/>
  <c r="KN67465" i="7" s="1"/>
  <c r="KQ67465" i="7" l="1"/>
  <c r="KO67466" i="7" a="1"/>
  <c r="KO67466" i="7" s="1"/>
  <c r="KP67466" i="7" a="1"/>
  <c r="KP67466" i="7" s="1"/>
  <c r="KK67466" i="7" a="1"/>
  <c r="KK67466" i="7" s="1"/>
  <c r="KL67467" i="7" l="1" a="1"/>
  <c r="KL67467" i="7" s="1"/>
  <c r="KM67466" i="7" a="1"/>
  <c r="KM67466" i="7" s="1"/>
  <c r="KN67466" i="7" a="1"/>
  <c r="KN67466" i="7" s="1"/>
  <c r="KQ67466" i="7" l="1"/>
  <c r="KP67467" i="7" a="1"/>
  <c r="KP67467" i="7" s="1"/>
  <c r="KO67467" i="7" a="1"/>
  <c r="KO67467" i="7" s="1"/>
  <c r="KK67467" i="7" a="1"/>
  <c r="KK67467" i="7" s="1"/>
  <c r="KL67468" i="7" l="1" a="1"/>
  <c r="KL67468" i="7" s="1"/>
  <c r="KN67467" i="7" a="1"/>
  <c r="KN67467" i="7" s="1"/>
  <c r="KM67467" i="7" a="1"/>
  <c r="KM67467" i="7" s="1"/>
  <c r="KQ67467" i="7" l="1"/>
  <c r="KO67468" i="7" a="1"/>
  <c r="KO67468" i="7" s="1"/>
  <c r="KP67468" i="7" a="1"/>
  <c r="KP67468" i="7" s="1"/>
  <c r="KK67468" i="7" a="1"/>
  <c r="KK67468" i="7" s="1"/>
  <c r="KL67469" i="7" l="1" a="1"/>
  <c r="KL67469" i="7" s="1"/>
  <c r="KN67468" i="7" a="1"/>
  <c r="KN67468" i="7" s="1"/>
  <c r="KM67468" i="7" a="1"/>
  <c r="KM67468" i="7" s="1"/>
  <c r="KQ67468" i="7" l="1"/>
  <c r="KO67469" i="7" a="1"/>
  <c r="KO67469" i="7" s="1"/>
  <c r="KP67469" i="7" a="1"/>
  <c r="KP67469" i="7" s="1"/>
  <c r="KK67469" i="7" a="1"/>
  <c r="KK67469" i="7" s="1"/>
  <c r="KL67470" i="7" l="1" a="1"/>
  <c r="KL67470" i="7" s="1"/>
  <c r="KM67469" i="7" a="1"/>
  <c r="KM67469" i="7" s="1"/>
  <c r="KN67469" i="7" a="1"/>
  <c r="KN67469" i="7" s="1"/>
  <c r="KQ67469" i="7" l="1"/>
  <c r="KP67470" i="7" a="1"/>
  <c r="KP67470" i="7" s="1"/>
  <c r="KO67470" i="7" a="1"/>
  <c r="KO67470" i="7" s="1"/>
  <c r="KK67470" i="7" a="1"/>
  <c r="KK67470" i="7" s="1"/>
  <c r="KL67471" i="7" l="1" a="1"/>
  <c r="KL67471" i="7" s="1"/>
  <c r="KM67470" i="7" a="1"/>
  <c r="KM67470" i="7" s="1"/>
  <c r="KN67470" i="7" a="1"/>
  <c r="KN67470" i="7" s="1"/>
  <c r="KQ67470" i="7" l="1"/>
  <c r="KO67471" i="7" a="1"/>
  <c r="KO67471" i="7" s="1"/>
  <c r="KP67471" i="7" a="1"/>
  <c r="KP67471" i="7" s="1"/>
  <c r="KK67471" i="7" a="1"/>
  <c r="KK67471" i="7" s="1"/>
  <c r="KL67472" i="7" l="1" a="1"/>
  <c r="KL67472" i="7" s="1"/>
  <c r="KM67471" i="7" a="1"/>
  <c r="KM67471" i="7" s="1"/>
  <c r="KN67471" i="7" a="1"/>
  <c r="KN67471" i="7" s="1"/>
  <c r="KQ67471" i="7" l="1"/>
  <c r="KP67472" i="7" a="1"/>
  <c r="KP67472" i="7" s="1"/>
  <c r="KO67472" i="7" a="1"/>
  <c r="KO67472" i="7" s="1"/>
  <c r="KK67472" i="7" a="1"/>
  <c r="KK67472" i="7" s="1"/>
  <c r="KL67473" i="7" l="1" a="1"/>
  <c r="KL67473" i="7" s="1"/>
  <c r="KM67472" i="7" a="1"/>
  <c r="KM67472" i="7" s="1"/>
  <c r="KN67472" i="7" a="1"/>
  <c r="KN67472" i="7" s="1"/>
  <c r="KQ67472" i="7" l="1"/>
  <c r="KO67473" i="7" a="1"/>
  <c r="KO67473" i="7" s="1"/>
  <c r="KP67473" i="7" a="1"/>
  <c r="KP67473" i="7" s="1"/>
  <c r="KK67473" i="7" a="1"/>
  <c r="KK67473" i="7" s="1"/>
  <c r="KL67474" i="7" l="1" a="1"/>
  <c r="KL67474" i="7" s="1"/>
  <c r="KM67473" i="7" a="1"/>
  <c r="KM67473" i="7" s="1"/>
  <c r="KN67473" i="7" a="1"/>
  <c r="KN67473" i="7" s="1"/>
  <c r="KQ67473" i="7" l="1"/>
  <c r="KP67474" i="7" a="1"/>
  <c r="KP67474" i="7" s="1"/>
  <c r="KO67474" i="7" a="1"/>
  <c r="KO67474" i="7" s="1"/>
  <c r="KK67474" i="7" a="1"/>
  <c r="KK67474" i="7" s="1"/>
  <c r="KL67475" i="7" l="1" a="1"/>
  <c r="KL67475" i="7" s="1"/>
  <c r="KM67474" i="7" a="1"/>
  <c r="KM67474" i="7" s="1"/>
  <c r="KN67474" i="7" a="1"/>
  <c r="KN67474" i="7" s="1"/>
  <c r="KQ67474" i="7" l="1"/>
  <c r="KP67475" i="7" a="1"/>
  <c r="KP67475" i="7" s="1"/>
  <c r="KO67475" i="7" a="1"/>
  <c r="KO67475" i="7" s="1"/>
  <c r="KK67475" i="7" a="1"/>
  <c r="KK67475" i="7" s="1"/>
  <c r="KL67476" i="7" l="1" a="1"/>
  <c r="KL67476" i="7" s="1"/>
  <c r="KN67475" i="7" a="1"/>
  <c r="KN67475" i="7" s="1"/>
  <c r="KM67475" i="7" a="1"/>
  <c r="KM67475" i="7" s="1"/>
  <c r="KQ67475" i="7" l="1"/>
  <c r="KO67476" i="7" a="1"/>
  <c r="KO67476" i="7" s="1"/>
  <c r="KP67476" i="7" a="1"/>
  <c r="KP67476" i="7" s="1"/>
  <c r="KK67476" i="7" a="1"/>
  <c r="KK67476" i="7" s="1"/>
  <c r="KL67477" i="7" l="1" a="1"/>
  <c r="KL67477" i="7" s="1"/>
  <c r="KN67476" i="7" a="1"/>
  <c r="KN67476" i="7" s="1"/>
  <c r="KM67476" i="7" a="1"/>
  <c r="KM67476" i="7" s="1"/>
  <c r="KQ67476" i="7" l="1"/>
  <c r="KO67477" i="7" a="1"/>
  <c r="KO67477" i="7" s="1"/>
  <c r="KP67477" i="7" a="1"/>
  <c r="KP67477" i="7" s="1"/>
  <c r="KK67477" i="7" a="1"/>
  <c r="KK67477" i="7" s="1"/>
  <c r="KL67478" i="7" l="1" a="1"/>
  <c r="KL67478" i="7" s="1"/>
  <c r="KM67477" i="7" a="1"/>
  <c r="KM67477" i="7" s="1"/>
  <c r="KN67477" i="7" a="1"/>
  <c r="KN67477" i="7" s="1"/>
  <c r="KQ67477" i="7" l="1"/>
  <c r="KP67478" i="7" a="1"/>
  <c r="KP67478" i="7" s="1"/>
  <c r="KO67478" i="7" a="1"/>
  <c r="KO67478" i="7" s="1"/>
  <c r="KK67478" i="7" a="1"/>
  <c r="KK67478" i="7" s="1"/>
  <c r="KL67479" i="7" l="1" a="1"/>
  <c r="KL67479" i="7" s="1"/>
  <c r="KM67478" i="7" a="1"/>
  <c r="KM67478" i="7" s="1"/>
  <c r="KN67478" i="7" a="1"/>
  <c r="KN67478" i="7" s="1"/>
  <c r="KQ67478" i="7" l="1"/>
  <c r="KP67479" i="7" a="1"/>
  <c r="KP67479" i="7" s="1"/>
  <c r="KO67479" i="7" a="1"/>
  <c r="KO67479" i="7" s="1"/>
  <c r="KK67479" i="7" a="1"/>
  <c r="KK67479" i="7" s="1"/>
  <c r="KL67480" i="7" l="1" a="1"/>
  <c r="KL67480" i="7" s="1"/>
  <c r="KN67479" i="7" a="1"/>
  <c r="KN67479" i="7" s="1"/>
  <c r="KM67479" i="7" a="1"/>
  <c r="KM67479" i="7" s="1"/>
  <c r="KQ67479" i="7" l="1"/>
  <c r="KO67480" i="7" a="1"/>
  <c r="KO67480" i="7" s="1"/>
  <c r="KP67480" i="7" a="1"/>
  <c r="KP67480" i="7" s="1"/>
  <c r="KK67480" i="7" a="1"/>
  <c r="KK67480" i="7" s="1"/>
  <c r="KL67481" i="7" l="1" a="1"/>
  <c r="KL67481" i="7" s="1"/>
  <c r="KN67480" i="7" a="1"/>
  <c r="KN67480" i="7" s="1"/>
  <c r="KM67480" i="7" a="1"/>
  <c r="KM67480" i="7" s="1"/>
  <c r="KQ67480" i="7" l="1"/>
  <c r="KO67481" i="7" a="1"/>
  <c r="KO67481" i="7" s="1"/>
  <c r="KP67481" i="7" a="1"/>
  <c r="KP67481" i="7" s="1"/>
  <c r="KK67481" i="7" a="1"/>
  <c r="KK67481" i="7" s="1"/>
  <c r="KL67482" i="7" l="1" a="1"/>
  <c r="KL67482" i="7" s="1"/>
  <c r="KM67481" i="7" a="1"/>
  <c r="KM67481" i="7" s="1"/>
  <c r="KN67481" i="7" a="1"/>
  <c r="KN67481" i="7" s="1"/>
  <c r="KQ67481" i="7" l="1"/>
  <c r="KP67482" i="7" a="1"/>
  <c r="KP67482" i="7" s="1"/>
  <c r="KO67482" i="7" a="1"/>
  <c r="KO67482" i="7" s="1"/>
  <c r="KK67482" i="7" a="1"/>
  <c r="KK67482" i="7" s="1"/>
  <c r="KL67483" i="7" l="1" a="1"/>
  <c r="KL67483" i="7" s="1"/>
  <c r="KN67482" i="7" a="1"/>
  <c r="KN67482" i="7" s="1"/>
  <c r="KM67482" i="7" a="1"/>
  <c r="KM67482" i="7" s="1"/>
  <c r="KQ67482" i="7" l="1"/>
  <c r="KP67483" i="7" a="1"/>
  <c r="KP67483" i="7" s="1"/>
  <c r="KO67483" i="7" a="1"/>
  <c r="KO67483" i="7" s="1"/>
  <c r="KK67483" i="7" a="1"/>
  <c r="KK67483" i="7" s="1"/>
  <c r="KL67484" i="7" l="1" a="1"/>
  <c r="KL67484" i="7" s="1"/>
  <c r="KM67483" i="7" a="1"/>
  <c r="KM67483" i="7" s="1"/>
  <c r="KN67483" i="7" a="1"/>
  <c r="KN67483" i="7" s="1"/>
  <c r="KQ67483" i="7" l="1"/>
  <c r="KO67484" i="7" a="1"/>
  <c r="KO67484" i="7" s="1"/>
  <c r="KP67484" i="7" a="1"/>
  <c r="KP67484" i="7" s="1"/>
  <c r="KK67484" i="7" a="1"/>
  <c r="KK67484" i="7" s="1"/>
  <c r="KL67485" i="7" l="1" a="1"/>
  <c r="KL67485" i="7" s="1"/>
  <c r="KM67484" i="7" a="1"/>
  <c r="KM67484" i="7" s="1"/>
  <c r="KN67484" i="7" a="1"/>
  <c r="KN67484" i="7" s="1"/>
  <c r="KQ67484" i="7" l="1"/>
  <c r="KP67485" i="7" a="1"/>
  <c r="KP67485" i="7" s="1"/>
  <c r="KO67485" i="7" a="1"/>
  <c r="KO67485" i="7" s="1"/>
  <c r="KK67485" i="7" a="1"/>
  <c r="KK67485" i="7" s="1"/>
  <c r="KL67486" i="7" l="1" a="1"/>
  <c r="KL67486" i="7" s="1"/>
  <c r="KM67485" i="7" a="1"/>
  <c r="KM67485" i="7" s="1"/>
  <c r="KN67485" i="7" a="1"/>
  <c r="KN67485" i="7" s="1"/>
  <c r="KQ67485" i="7" l="1"/>
  <c r="KO67486" i="7" a="1"/>
  <c r="KO67486" i="7" s="1"/>
  <c r="KP67486" i="7" a="1"/>
  <c r="KP67486" i="7" s="1"/>
  <c r="KK67486" i="7" a="1"/>
  <c r="KK67486" i="7" s="1"/>
  <c r="KL67487" i="7" l="1" a="1"/>
  <c r="KL67487" i="7" s="1"/>
  <c r="KM67486" i="7" a="1"/>
  <c r="KM67486" i="7" s="1"/>
  <c r="KN67486" i="7" a="1"/>
  <c r="KN67486" i="7" s="1"/>
  <c r="KQ67486" i="7" l="1"/>
  <c r="KP67487" i="7" a="1"/>
  <c r="KP67487" i="7" s="1"/>
  <c r="KO67487" i="7" a="1"/>
  <c r="KO67487" i="7" s="1"/>
  <c r="KK67487" i="7" a="1"/>
  <c r="KK67487" i="7" s="1"/>
  <c r="KL67488" i="7" l="1" a="1"/>
  <c r="KL67488" i="7" s="1"/>
  <c r="KM67487" i="7" a="1"/>
  <c r="KM67487" i="7" s="1"/>
  <c r="KN67487" i="7" a="1"/>
  <c r="KN67487" i="7" s="1"/>
  <c r="KQ67487" i="7" l="1"/>
  <c r="KP67488" i="7" a="1"/>
  <c r="KP67488" i="7" s="1"/>
  <c r="KO67488" i="7" a="1"/>
  <c r="KO67488" i="7" s="1"/>
  <c r="KK67488" i="7" a="1"/>
  <c r="KK67488" i="7" s="1"/>
  <c r="KL67489" i="7" l="1" a="1"/>
  <c r="KL67489" i="7" s="1"/>
  <c r="KM67488" i="7" a="1"/>
  <c r="KM67488" i="7" s="1"/>
  <c r="KN67488" i="7" a="1"/>
  <c r="KN67488" i="7" s="1"/>
  <c r="KQ67488" i="7" l="1"/>
  <c r="KP67489" i="7" a="1"/>
  <c r="KP67489" i="7" s="1"/>
  <c r="KO67489" i="7" a="1"/>
  <c r="KO67489" i="7" s="1"/>
  <c r="KK67489" i="7" a="1"/>
  <c r="KK67489" i="7" s="1"/>
  <c r="KL67490" i="7" l="1" a="1"/>
  <c r="KL67490" i="7" s="1"/>
  <c r="KM67489" i="7" a="1"/>
  <c r="KM67489" i="7" s="1"/>
  <c r="KN67489" i="7" a="1"/>
  <c r="KN67489" i="7" s="1"/>
  <c r="KQ67489" i="7" l="1"/>
  <c r="KO67490" i="7" a="1"/>
  <c r="KO67490" i="7" s="1"/>
  <c r="KP67490" i="7" a="1"/>
  <c r="KP67490" i="7" s="1"/>
  <c r="KK67490" i="7" a="1"/>
  <c r="KK67490" i="7" s="1"/>
  <c r="KL67491" i="7" l="1" a="1"/>
  <c r="KL67491" i="7" s="1"/>
  <c r="KN67490" i="7" a="1"/>
  <c r="KN67490" i="7" s="1"/>
  <c r="KM67490" i="7" a="1"/>
  <c r="KM67490" i="7" s="1"/>
  <c r="KQ67490" i="7" l="1"/>
  <c r="KO67491" i="7" a="1"/>
  <c r="KO67491" i="7" s="1"/>
  <c r="KP67491" i="7" a="1"/>
  <c r="KP67491" i="7" s="1"/>
  <c r="KK67491" i="7" a="1"/>
  <c r="KK67491" i="7" s="1"/>
  <c r="KL67492" i="7" l="1" a="1"/>
  <c r="KL67492" i="7" s="1"/>
  <c r="KM67491" i="7" a="1"/>
  <c r="KM67491" i="7" s="1"/>
  <c r="KN67491" i="7" a="1"/>
  <c r="KN67491" i="7" s="1"/>
  <c r="KQ67491" i="7" l="1"/>
  <c r="KO67492" i="7" a="1"/>
  <c r="KO67492" i="7" s="1"/>
  <c r="KP67492" i="7" a="1"/>
  <c r="KP67492" i="7" s="1"/>
  <c r="KK67492" i="7" a="1"/>
  <c r="KK67492" i="7" s="1"/>
  <c r="KL67493" i="7" l="1" a="1"/>
  <c r="KL67493" i="7" s="1"/>
  <c r="KM67492" i="7" a="1"/>
  <c r="KM67492" i="7" s="1"/>
  <c r="KN67492" i="7" a="1"/>
  <c r="KN67492" i="7" s="1"/>
  <c r="KQ67492" i="7" l="1"/>
  <c r="KO67493" i="7" a="1"/>
  <c r="KO67493" i="7" s="1"/>
  <c r="KP67493" i="7" a="1"/>
  <c r="KP67493" i="7" s="1"/>
  <c r="KK67493" i="7" a="1"/>
  <c r="KK67493" i="7" s="1"/>
  <c r="KL67494" i="7" l="1" a="1"/>
  <c r="KL67494" i="7" s="1"/>
  <c r="KM67493" i="7" a="1"/>
  <c r="KM67493" i="7" s="1"/>
  <c r="KN67493" i="7" a="1"/>
  <c r="KN67493" i="7" s="1"/>
  <c r="KQ67493" i="7" l="1"/>
  <c r="KO67494" i="7" a="1"/>
  <c r="KO67494" i="7" s="1"/>
  <c r="KP67494" i="7" a="1"/>
  <c r="KP67494" i="7" s="1"/>
  <c r="KK67494" i="7" a="1"/>
  <c r="KK67494" i="7" s="1"/>
  <c r="KL67495" i="7" l="1" a="1"/>
  <c r="KL67495" i="7" s="1"/>
  <c r="KM67494" i="7" a="1"/>
  <c r="KM67494" i="7" s="1"/>
  <c r="KN67494" i="7" a="1"/>
  <c r="KN67494" i="7" s="1"/>
  <c r="KQ67494" i="7" l="1"/>
  <c r="KO67495" i="7" a="1"/>
  <c r="KO67495" i="7" s="1"/>
  <c r="KP67495" i="7" a="1"/>
  <c r="KP67495" i="7" s="1"/>
  <c r="KK67495" i="7" a="1"/>
  <c r="KK67495" i="7" s="1"/>
  <c r="KL67496" i="7" l="1" a="1"/>
  <c r="KL67496" i="7" s="1"/>
  <c r="KN67495" i="7" a="1"/>
  <c r="KN67495" i="7" s="1"/>
  <c r="KM67495" i="7" a="1"/>
  <c r="KM67495" i="7" s="1"/>
  <c r="KQ67495" i="7" l="1"/>
  <c r="KP67496" i="7" a="1"/>
  <c r="KP67496" i="7" s="1"/>
  <c r="KO67496" i="7" a="1"/>
  <c r="KO67496" i="7" s="1"/>
  <c r="KK67496" i="7" a="1"/>
  <c r="KK67496" i="7" s="1"/>
  <c r="KL67497" i="7" l="1" a="1"/>
  <c r="KL67497" i="7" s="1"/>
  <c r="KM67496" i="7" a="1"/>
  <c r="KM67496" i="7" s="1"/>
  <c r="KN67496" i="7" a="1"/>
  <c r="KN67496" i="7" s="1"/>
  <c r="KQ67496" i="7" l="1"/>
  <c r="KO67497" i="7" a="1"/>
  <c r="KO67497" i="7" s="1"/>
  <c r="KP67497" i="7" a="1"/>
  <c r="KP67497" i="7" s="1"/>
  <c r="KK67497" i="7" a="1"/>
  <c r="KK67497" i="7" s="1"/>
  <c r="KL67498" i="7" l="1" a="1"/>
  <c r="KL67498" i="7" s="1"/>
  <c r="KN67497" i="7" a="1"/>
  <c r="KN67497" i="7" s="1"/>
  <c r="KM67497" i="7" a="1"/>
  <c r="KM67497" i="7" s="1"/>
  <c r="KQ67497" i="7" l="1"/>
  <c r="KO67498" i="7" a="1"/>
  <c r="KO67498" i="7" s="1"/>
  <c r="KP67498" i="7" a="1"/>
  <c r="KP67498" i="7" s="1"/>
  <c r="KK67498" i="7" a="1"/>
  <c r="KK67498" i="7" s="1"/>
  <c r="KL67499" i="7" l="1" a="1"/>
  <c r="KL67499" i="7" s="1"/>
  <c r="KN67498" i="7" a="1"/>
  <c r="KN67498" i="7" s="1"/>
  <c r="KM67498" i="7" a="1"/>
  <c r="KM67498" i="7" s="1"/>
  <c r="KQ67498" i="7" l="1"/>
  <c r="KP67499" i="7" a="1"/>
  <c r="KP67499" i="7" s="1"/>
  <c r="KO67499" i="7" a="1"/>
  <c r="KO67499" i="7" s="1"/>
  <c r="KK67499" i="7" a="1"/>
  <c r="KK67499" i="7" s="1"/>
  <c r="KL67500" i="7" l="1" a="1"/>
  <c r="KL67500" i="7" s="1"/>
  <c r="KM67499" i="7" a="1"/>
  <c r="KM67499" i="7" s="1"/>
  <c r="KN67499" i="7" a="1"/>
  <c r="KN67499" i="7" s="1"/>
  <c r="KQ67499" i="7" l="1"/>
  <c r="KO67500" i="7" a="1"/>
  <c r="KO67500" i="7" s="1"/>
  <c r="KP67500" i="7" a="1"/>
  <c r="KP67500" i="7" s="1"/>
  <c r="KK67500" i="7" a="1"/>
  <c r="KK67500" i="7" s="1"/>
  <c r="KL67501" i="7" l="1" a="1"/>
  <c r="KL67501" i="7" s="1"/>
  <c r="KM67500" i="7" a="1"/>
  <c r="KM67500" i="7" s="1"/>
  <c r="KN67500" i="7" a="1"/>
  <c r="KN67500" i="7" s="1"/>
  <c r="KQ67500" i="7" l="1"/>
  <c r="KO67501" i="7" a="1"/>
  <c r="KO67501" i="7" s="1"/>
  <c r="KP67501" i="7" a="1"/>
  <c r="KP67501" i="7" s="1"/>
  <c r="KK67501" i="7" a="1"/>
  <c r="KK67501" i="7" s="1"/>
  <c r="KL67502" i="7" l="1" a="1"/>
  <c r="KL67502" i="7" s="1"/>
  <c r="KN67501" i="7" a="1"/>
  <c r="KN67501" i="7" s="1"/>
  <c r="KM67501" i="7" a="1"/>
  <c r="KM67501" i="7" s="1"/>
  <c r="KQ67501" i="7" l="1"/>
  <c r="KP67502" i="7" a="1"/>
  <c r="KP67502" i="7" s="1"/>
  <c r="KO67502" i="7" a="1"/>
  <c r="KO67502" i="7" s="1"/>
  <c r="KK67502" i="7" a="1"/>
  <c r="KK67502" i="7" s="1"/>
  <c r="KL67503" i="7" l="1" a="1"/>
  <c r="KL67503" i="7" s="1"/>
  <c r="KM67502" i="7" a="1"/>
  <c r="KM67502" i="7" s="1"/>
  <c r="KN67502" i="7" a="1"/>
  <c r="KN67502" i="7" s="1"/>
  <c r="KQ67502" i="7" l="1"/>
  <c r="KO67503" i="7" a="1"/>
  <c r="KO67503" i="7" s="1"/>
  <c r="KP67503" i="7" a="1"/>
  <c r="KP67503" i="7" s="1"/>
  <c r="KK67503" i="7" a="1"/>
  <c r="KK67503" i="7" s="1"/>
  <c r="KL67504" i="7" l="1" a="1"/>
  <c r="KL67504" i="7" s="1"/>
  <c r="KN67503" i="7" a="1"/>
  <c r="KN67503" i="7" s="1"/>
  <c r="KM67503" i="7" a="1"/>
  <c r="KM67503" i="7" s="1"/>
  <c r="KQ67503" i="7" l="1"/>
  <c r="KO67504" i="7" a="1"/>
  <c r="KO67504" i="7" s="1"/>
  <c r="KP67504" i="7" a="1"/>
  <c r="KP67504" i="7" s="1"/>
  <c r="KK67504" i="7" a="1"/>
  <c r="KK67504" i="7" s="1"/>
  <c r="KL67505" i="7" l="1" a="1"/>
  <c r="KL67505" i="7" s="1"/>
  <c r="KM67504" i="7" a="1"/>
  <c r="KM67504" i="7" s="1"/>
  <c r="KN67504" i="7" a="1"/>
  <c r="KN67504" i="7" s="1"/>
  <c r="KQ67504" i="7" l="1"/>
  <c r="KP67505" i="7" a="1"/>
  <c r="KP67505" i="7" s="1"/>
  <c r="KO67505" i="7" a="1"/>
  <c r="KO67505" i="7" s="1"/>
  <c r="KK67505" i="7" a="1"/>
  <c r="KK67505" i="7" s="1"/>
  <c r="KL67506" i="7" l="1" a="1"/>
  <c r="KL67506" i="7" s="1"/>
  <c r="KM67505" i="7" a="1"/>
  <c r="KM67505" i="7" s="1"/>
  <c r="KN67505" i="7" a="1"/>
  <c r="KN67505" i="7" s="1"/>
  <c r="KQ67505" i="7" l="1"/>
  <c r="KP67506" i="7" a="1"/>
  <c r="KP67506" i="7" s="1"/>
  <c r="KO67506" i="7" a="1"/>
  <c r="KO67506" i="7" s="1"/>
  <c r="KK67506" i="7" a="1"/>
  <c r="KK67506" i="7" s="1"/>
  <c r="KL67507" i="7" l="1" a="1"/>
  <c r="KL67507" i="7" s="1"/>
  <c r="KM67506" i="7" a="1"/>
  <c r="KM67506" i="7" s="1"/>
  <c r="KN67506" i="7" a="1"/>
  <c r="KN67506" i="7" s="1"/>
  <c r="KQ67506" i="7" l="1"/>
  <c r="KO67507" i="7" a="1"/>
  <c r="KO67507" i="7" s="1"/>
  <c r="KP67507" i="7" a="1"/>
  <c r="KP67507" i="7" s="1"/>
  <c r="KK67507" i="7" a="1"/>
  <c r="KK67507" i="7" s="1"/>
  <c r="KL67508" i="7" l="1" a="1"/>
  <c r="KL67508" i="7" s="1"/>
  <c r="KM67507" i="7" a="1"/>
  <c r="KM67507" i="7" s="1"/>
  <c r="KN67507" i="7" a="1"/>
  <c r="KN67507" i="7" s="1"/>
  <c r="KQ67507" i="7" l="1"/>
  <c r="KO67508" i="7" a="1"/>
  <c r="KO67508" i="7" s="1"/>
  <c r="KP67508" i="7" a="1"/>
  <c r="KP67508" i="7" s="1"/>
  <c r="KK67508" i="7" a="1"/>
  <c r="KK67508" i="7" s="1"/>
  <c r="KL67509" i="7" l="1" a="1"/>
  <c r="KL67509" i="7" s="1"/>
  <c r="KN67508" i="7" a="1"/>
  <c r="KN67508" i="7" s="1"/>
  <c r="KM67508" i="7" a="1"/>
  <c r="KM67508" i="7" s="1"/>
  <c r="KQ67508" i="7" l="1"/>
  <c r="KO67509" i="7" a="1"/>
  <c r="KO67509" i="7" s="1"/>
  <c r="KP67509" i="7" a="1"/>
  <c r="KP67509" i="7" s="1"/>
  <c r="KK67509" i="7" a="1"/>
  <c r="KK67509" i="7" s="1"/>
  <c r="KL67510" i="7" l="1" a="1"/>
  <c r="KL67510" i="7" s="1"/>
  <c r="KM67509" i="7" a="1"/>
  <c r="KM67509" i="7" s="1"/>
  <c r="KN67509" i="7" a="1"/>
  <c r="KN67509" i="7" s="1"/>
  <c r="KQ67509" i="7" l="1"/>
  <c r="KO67510" i="7" a="1"/>
  <c r="KO67510" i="7" s="1"/>
  <c r="KP67510" i="7" a="1"/>
  <c r="KP67510" i="7" s="1"/>
  <c r="KK67510" i="7" a="1"/>
  <c r="KK67510" i="7" s="1"/>
  <c r="KL67511" i="7" l="1" a="1"/>
  <c r="KL67511" i="7" s="1"/>
  <c r="KN67510" i="7" a="1"/>
  <c r="KN67510" i="7" s="1"/>
  <c r="KM67510" i="7" a="1"/>
  <c r="KM67510" i="7" s="1"/>
  <c r="KQ67510" i="7" l="1"/>
  <c r="KO67511" i="7" a="1"/>
  <c r="KO67511" i="7" s="1"/>
  <c r="KP67511" i="7" a="1"/>
  <c r="KP67511" i="7" s="1"/>
  <c r="KK67511" i="7" a="1"/>
  <c r="KK67511" i="7" s="1"/>
  <c r="KL67512" i="7" l="1" a="1"/>
  <c r="KL67512" i="7" s="1"/>
  <c r="KN67511" i="7" a="1"/>
  <c r="KN67511" i="7" s="1"/>
  <c r="KM67511" i="7" a="1"/>
  <c r="KM67511" i="7" s="1"/>
  <c r="KQ67511" i="7" l="1"/>
  <c r="KO67512" i="7" a="1"/>
  <c r="KO67512" i="7" s="1"/>
  <c r="KP67512" i="7" a="1"/>
  <c r="KP67512" i="7" s="1"/>
  <c r="KK67512" i="7" a="1"/>
  <c r="KK67512" i="7" s="1"/>
  <c r="KL67513" i="7" l="1" a="1"/>
  <c r="KL67513" i="7" s="1"/>
  <c r="KM67512" i="7" a="1"/>
  <c r="KM67512" i="7" s="1"/>
  <c r="KN67512" i="7" a="1"/>
  <c r="KN67512" i="7" s="1"/>
  <c r="KQ67512" i="7" l="1"/>
  <c r="KP67513" i="7" a="1"/>
  <c r="KP67513" i="7" s="1"/>
  <c r="KO67513" i="7" a="1"/>
  <c r="KO67513" i="7" s="1"/>
  <c r="KK67513" i="7" a="1"/>
  <c r="KK67513" i="7" s="1"/>
  <c r="KL67514" i="7" l="1" a="1"/>
  <c r="KL67514" i="7" s="1"/>
  <c r="KN67513" i="7" a="1"/>
  <c r="KN67513" i="7" s="1"/>
  <c r="KM67513" i="7" a="1"/>
  <c r="KM67513" i="7" s="1"/>
  <c r="KQ67513" i="7" l="1"/>
  <c r="KP67514" i="7" a="1"/>
  <c r="KP67514" i="7" s="1"/>
  <c r="KO67514" i="7" a="1"/>
  <c r="KO67514" i="7" s="1"/>
  <c r="KK67514" i="7" a="1"/>
  <c r="KK67514" i="7" s="1"/>
  <c r="KL67515" i="7" l="1" a="1"/>
  <c r="KL67515" i="7" s="1"/>
  <c r="KM67514" i="7" a="1"/>
  <c r="KM67514" i="7" s="1"/>
  <c r="KN67514" i="7" a="1"/>
  <c r="KN67514" i="7" s="1"/>
  <c r="KQ67514" i="7" l="1"/>
  <c r="KO67515" i="7" a="1"/>
  <c r="KO67515" i="7" s="1"/>
  <c r="KP67515" i="7" a="1"/>
  <c r="KP67515" i="7" s="1"/>
  <c r="KK67515" i="7" a="1"/>
  <c r="KK67515" i="7" s="1"/>
  <c r="KL67516" i="7" l="1" a="1"/>
  <c r="KL67516" i="7" s="1"/>
  <c r="KN67515" i="7" a="1"/>
  <c r="KN67515" i="7" s="1"/>
  <c r="KM67515" i="7" a="1"/>
  <c r="KM67515" i="7" s="1"/>
  <c r="KQ67515" i="7" l="1"/>
  <c r="KO67516" i="7" a="1"/>
  <c r="KO67516" i="7" s="1"/>
  <c r="KP67516" i="7" a="1"/>
  <c r="KP67516" i="7" s="1"/>
  <c r="KK67516" i="7" a="1"/>
  <c r="KK67516" i="7" s="1"/>
  <c r="KL67517" i="7" l="1" a="1"/>
  <c r="KL67517" i="7" s="1"/>
  <c r="KM67516" i="7" a="1"/>
  <c r="KM67516" i="7" s="1"/>
  <c r="KN67516" i="7" a="1"/>
  <c r="KN67516" i="7" s="1"/>
  <c r="KQ67516" i="7" l="1"/>
  <c r="KP67517" i="7" a="1"/>
  <c r="KP67517" i="7" s="1"/>
  <c r="KO67517" i="7" a="1"/>
  <c r="KO67517" i="7" s="1"/>
  <c r="KK67517" i="7" a="1"/>
  <c r="KK67517" i="7" s="1"/>
  <c r="KL67518" i="7" l="1" a="1"/>
  <c r="KL67518" i="7" s="1"/>
  <c r="KN67517" i="7" a="1"/>
  <c r="KN67517" i="7" s="1"/>
  <c r="KM67517" i="7" a="1"/>
  <c r="KM67517" i="7" s="1"/>
  <c r="KQ67517" i="7" l="1"/>
  <c r="KP67518" i="7" a="1"/>
  <c r="KP67518" i="7" s="1"/>
  <c r="KO67518" i="7" a="1"/>
  <c r="KO67518" i="7" s="1"/>
  <c r="KK67518" i="7" a="1"/>
  <c r="KK67518" i="7" s="1"/>
  <c r="KL67519" i="7" l="1" a="1"/>
  <c r="KL67519" i="7" s="1"/>
  <c r="KN67518" i="7" a="1"/>
  <c r="KN67518" i="7" s="1"/>
  <c r="KM67518" i="7" a="1"/>
  <c r="KM67518" i="7" s="1"/>
  <c r="KQ67518" i="7" l="1"/>
  <c r="KO67519" i="7" a="1"/>
  <c r="KO67519" i="7" s="1"/>
  <c r="KP67519" i="7" a="1"/>
  <c r="KP67519" i="7" s="1"/>
  <c r="KK67519" i="7" a="1"/>
  <c r="KK67519" i="7" s="1"/>
  <c r="KL67520" i="7" l="1" a="1"/>
  <c r="KL67520" i="7" s="1"/>
  <c r="KM67519" i="7" a="1"/>
  <c r="KM67519" i="7" s="1"/>
  <c r="KN67519" i="7" a="1"/>
  <c r="KN67519" i="7" s="1"/>
  <c r="KQ67519" i="7" l="1"/>
  <c r="KP67520" i="7" a="1"/>
  <c r="KP67520" i="7" s="1"/>
  <c r="KO67520" i="7" a="1"/>
  <c r="KO67520" i="7" s="1"/>
  <c r="KK67520" i="7" a="1"/>
  <c r="KK67520" i="7" s="1"/>
  <c r="KL67521" i="7" l="1" a="1"/>
  <c r="KL67521" i="7" s="1"/>
  <c r="KM67520" i="7" a="1"/>
  <c r="KM67520" i="7" s="1"/>
  <c r="KN67520" i="7" a="1"/>
  <c r="KN67520" i="7" s="1"/>
  <c r="KQ67520" i="7" l="1"/>
  <c r="KP67521" i="7" a="1"/>
  <c r="KP67521" i="7" s="1"/>
  <c r="KO67521" i="7" a="1"/>
  <c r="KO67521" i="7" s="1"/>
  <c r="KK67521" i="7" a="1"/>
  <c r="KK67521" i="7" s="1"/>
  <c r="KL67522" i="7" l="1" a="1"/>
  <c r="KL67522" i="7" s="1"/>
  <c r="KM67521" i="7" a="1"/>
  <c r="KM67521" i="7" s="1"/>
  <c r="KN67521" i="7" a="1"/>
  <c r="KN67521" i="7" s="1"/>
  <c r="KQ67521" i="7" l="1"/>
  <c r="KP67522" i="7" a="1"/>
  <c r="KP67522" i="7" s="1"/>
  <c r="KO67522" i="7" a="1"/>
  <c r="KO67522" i="7" s="1"/>
  <c r="KK67522" i="7" a="1"/>
  <c r="KK67522" i="7" s="1"/>
  <c r="KL67523" i="7" l="1" a="1"/>
  <c r="KL67523" i="7" s="1"/>
  <c r="KN67522" i="7" a="1"/>
  <c r="KN67522" i="7" s="1"/>
  <c r="KM67522" i="7" a="1"/>
  <c r="KM67522" i="7" s="1"/>
  <c r="KQ67522" i="7" l="1"/>
  <c r="KO67523" i="7" a="1"/>
  <c r="KO67523" i="7" s="1"/>
  <c r="KP67523" i="7" a="1"/>
  <c r="KP67523" i="7" s="1"/>
  <c r="KK67523" i="7" a="1"/>
  <c r="KK67523" i="7" s="1"/>
  <c r="KL67524" i="7" l="1" a="1"/>
  <c r="KL67524" i="7" s="1"/>
  <c r="KN67523" i="7" a="1"/>
  <c r="KN67523" i="7" s="1"/>
  <c r="KM67523" i="7" a="1"/>
  <c r="KM67523" i="7" s="1"/>
  <c r="KQ67523" i="7" l="1"/>
  <c r="KP67524" i="7" a="1"/>
  <c r="KP67524" i="7" s="1"/>
  <c r="KO67524" i="7" a="1"/>
  <c r="KO67524" i="7" s="1"/>
  <c r="KK67524" i="7" a="1"/>
  <c r="KK67524" i="7" s="1"/>
  <c r="KL67525" i="7" l="1" a="1"/>
  <c r="KL67525" i="7" s="1"/>
  <c r="KM67524" i="7" a="1"/>
  <c r="KM67524" i="7" s="1"/>
  <c r="KN67524" i="7" a="1"/>
  <c r="KN67524" i="7" s="1"/>
  <c r="KQ67524" i="7" l="1"/>
  <c r="KP67525" i="7" a="1"/>
  <c r="KP67525" i="7" s="1"/>
  <c r="KO67525" i="7" a="1"/>
  <c r="KO67525" i="7" s="1"/>
  <c r="KK67525" i="7" a="1"/>
  <c r="KK67525" i="7" s="1"/>
  <c r="KL67526" i="7" l="1" a="1"/>
  <c r="KL67526" i="7" s="1"/>
  <c r="KN67525" i="7" a="1"/>
  <c r="KN67525" i="7" s="1"/>
  <c r="KM67525" i="7" a="1"/>
  <c r="KM67525" i="7" s="1"/>
  <c r="KQ67525" i="7" l="1"/>
  <c r="KP67526" i="7" a="1"/>
  <c r="KP67526" i="7" s="1"/>
  <c r="KO67526" i="7" a="1"/>
  <c r="KO67526" i="7" s="1"/>
  <c r="KK67526" i="7" a="1"/>
  <c r="KK67526" i="7" s="1"/>
  <c r="KL67527" i="7" l="1" a="1"/>
  <c r="KL67527" i="7" s="1"/>
  <c r="KN67526" i="7" a="1"/>
  <c r="KN67526" i="7" s="1"/>
  <c r="KM67526" i="7" a="1"/>
  <c r="KM67526" i="7" s="1"/>
  <c r="KQ67526" i="7" l="1"/>
  <c r="KO67527" i="7" a="1"/>
  <c r="KO67527" i="7" s="1"/>
  <c r="KP67527" i="7" a="1"/>
  <c r="KP67527" i="7" s="1"/>
  <c r="KK67527" i="7" a="1"/>
  <c r="KK67527" i="7" s="1"/>
  <c r="KL67528" i="7" l="1" a="1"/>
  <c r="KL67528" i="7" s="1"/>
  <c r="KN67527" i="7" a="1"/>
  <c r="KN67527" i="7" s="1"/>
  <c r="KM67527" i="7" a="1"/>
  <c r="KM67527" i="7" s="1"/>
  <c r="KQ67527" i="7" l="1"/>
  <c r="KP67528" i="7" a="1"/>
  <c r="KP67528" i="7" s="1"/>
  <c r="KO67528" i="7" a="1"/>
  <c r="KO67528" i="7" s="1"/>
  <c r="KK67528" i="7" a="1"/>
  <c r="KK67528" i="7" s="1"/>
  <c r="KL67529" i="7" l="1" a="1"/>
  <c r="KL67529" i="7" s="1"/>
  <c r="KM67528" i="7" a="1"/>
  <c r="KM67528" i="7" s="1"/>
  <c r="KN67528" i="7" a="1"/>
  <c r="KN67528" i="7" s="1"/>
  <c r="KQ67528" i="7" l="1"/>
  <c r="KP67529" i="7" a="1"/>
  <c r="KP67529" i="7" s="1"/>
  <c r="KO67529" i="7" a="1"/>
  <c r="KO67529" i="7" s="1"/>
  <c r="KK67529" i="7" a="1"/>
  <c r="KK67529" i="7" s="1"/>
  <c r="KL67530" i="7" l="1" a="1"/>
  <c r="KL67530" i="7" s="1"/>
  <c r="KM67529" i="7" a="1"/>
  <c r="KM67529" i="7" s="1"/>
  <c r="KN67529" i="7" a="1"/>
  <c r="KN67529" i="7" s="1"/>
  <c r="KQ67529" i="7" l="1"/>
  <c r="KO67530" i="7" a="1"/>
  <c r="KO67530" i="7" s="1"/>
  <c r="KP67530" i="7" a="1"/>
  <c r="KP67530" i="7" s="1"/>
  <c r="KK67530" i="7" a="1"/>
  <c r="KK67530" i="7" s="1"/>
  <c r="KL67531" i="7" l="1" a="1"/>
  <c r="KL67531" i="7" s="1"/>
  <c r="KM67530" i="7" a="1"/>
  <c r="KM67530" i="7" s="1"/>
  <c r="KN67530" i="7" a="1"/>
  <c r="KN67530" i="7" s="1"/>
  <c r="KQ67530" i="7" l="1"/>
  <c r="KP67531" i="7" a="1"/>
  <c r="KP67531" i="7" s="1"/>
  <c r="KO67531" i="7" a="1"/>
  <c r="KO67531" i="7" s="1"/>
  <c r="KK67531" i="7" a="1"/>
  <c r="KK67531" i="7" s="1"/>
  <c r="KL67532" i="7" l="1" a="1"/>
  <c r="KL67532" i="7" s="1"/>
  <c r="KM67531" i="7" a="1"/>
  <c r="KM67531" i="7" s="1"/>
  <c r="KN67531" i="7" a="1"/>
  <c r="KN67531" i="7" s="1"/>
  <c r="KQ67531" i="7" l="1"/>
  <c r="KP67532" i="7" a="1"/>
  <c r="KP67532" i="7" s="1"/>
  <c r="KO67532" i="7" a="1"/>
  <c r="KO67532" i="7" s="1"/>
  <c r="KK67532" i="7" a="1"/>
  <c r="KK67532" i="7" s="1"/>
  <c r="KL67533" i="7" l="1" a="1"/>
  <c r="KL67533" i="7" s="1"/>
  <c r="KM67532" i="7" a="1"/>
  <c r="KM67532" i="7" s="1"/>
  <c r="KN67532" i="7" a="1"/>
  <c r="KN67532" i="7" s="1"/>
  <c r="KQ67532" i="7" l="1"/>
  <c r="KO67533" i="7" a="1"/>
  <c r="KO67533" i="7" s="1"/>
  <c r="KP67533" i="7" a="1"/>
  <c r="KP67533" i="7" s="1"/>
  <c r="KK67533" i="7" a="1"/>
  <c r="KK67533" i="7" s="1"/>
  <c r="KL67534" i="7" l="1" a="1"/>
  <c r="KL67534" i="7" s="1"/>
  <c r="KN67533" i="7" a="1"/>
  <c r="KN67533" i="7" s="1"/>
  <c r="KM67533" i="7" a="1"/>
  <c r="KM67533" i="7" s="1"/>
  <c r="KQ67533" i="7" l="1"/>
  <c r="KO67534" i="7" a="1"/>
  <c r="KO67534" i="7" s="1"/>
  <c r="KP67534" i="7" a="1"/>
  <c r="KP67534" i="7" s="1"/>
  <c r="KK67534" i="7" a="1"/>
  <c r="KK67534" i="7" s="1"/>
  <c r="KL67535" i="7" l="1" a="1"/>
  <c r="KL67535" i="7" s="1"/>
  <c r="KM67534" i="7" a="1"/>
  <c r="KM67534" i="7" s="1"/>
  <c r="KN67534" i="7" a="1"/>
  <c r="KN67534" i="7" s="1"/>
  <c r="KQ67534" i="7" l="1"/>
  <c r="KP67535" i="7" a="1"/>
  <c r="KP67535" i="7" s="1"/>
  <c r="KO67535" i="7" a="1"/>
  <c r="KO67535" i="7" s="1"/>
  <c r="KK67535" i="7" a="1"/>
  <c r="KK67535" i="7" s="1"/>
  <c r="KL67536" i="7" l="1" a="1"/>
  <c r="KL67536" i="7" s="1"/>
  <c r="KN67535" i="7" a="1"/>
  <c r="KN67535" i="7" s="1"/>
  <c r="KM67535" i="7" a="1"/>
  <c r="KM67535" i="7" s="1"/>
  <c r="KQ67535" i="7" l="1"/>
  <c r="KP67536" i="7" a="1"/>
  <c r="KP67536" i="7" s="1"/>
  <c r="KO67536" i="7" a="1"/>
  <c r="KO67536" i="7" s="1"/>
  <c r="KK67536" i="7" a="1"/>
  <c r="KK67536" i="7" s="1"/>
  <c r="KL67537" i="7" l="1" a="1"/>
  <c r="KL67537" i="7" s="1"/>
  <c r="KM67536" i="7" a="1"/>
  <c r="KM67536" i="7" s="1"/>
  <c r="KN67536" i="7" a="1"/>
  <c r="KN67536" i="7" s="1"/>
  <c r="KQ67536" i="7" l="1"/>
  <c r="KP67537" i="7" a="1"/>
  <c r="KP67537" i="7" s="1"/>
  <c r="KO67537" i="7" a="1"/>
  <c r="KO67537" i="7" s="1"/>
  <c r="KK67537" i="7" a="1"/>
  <c r="KK67537" i="7" s="1"/>
  <c r="KL67538" i="7" l="1" a="1"/>
  <c r="KL67538" i="7" s="1"/>
  <c r="KN67537" i="7" a="1"/>
  <c r="KN67537" i="7" s="1"/>
  <c r="KM67537" i="7" a="1"/>
  <c r="KM67537" i="7" s="1"/>
  <c r="KQ67537" i="7" l="1"/>
  <c r="KP67538" i="7" a="1"/>
  <c r="KP67538" i="7" s="1"/>
  <c r="KO67538" i="7" a="1"/>
  <c r="KO67538" i="7" s="1"/>
  <c r="KK67538" i="7" a="1"/>
  <c r="KK67538" i="7" s="1"/>
  <c r="KL67539" i="7" l="1" a="1"/>
  <c r="KL67539" i="7" s="1"/>
  <c r="KN67538" i="7" a="1"/>
  <c r="KN67538" i="7" s="1"/>
  <c r="KM67538" i="7" a="1"/>
  <c r="KM67538" i="7" s="1"/>
  <c r="KQ67538" i="7" l="1"/>
  <c r="KO67539" i="7" a="1"/>
  <c r="KO67539" i="7" s="1"/>
  <c r="KP67539" i="7" a="1"/>
  <c r="KP67539" i="7" s="1"/>
  <c r="KK67539" i="7" a="1"/>
  <c r="KK67539" i="7" s="1"/>
  <c r="KL67540" i="7" l="1" a="1"/>
  <c r="KL67540" i="7" s="1"/>
  <c r="KN67539" i="7" a="1"/>
  <c r="KN67539" i="7" s="1"/>
  <c r="KM67539" i="7" a="1"/>
  <c r="KM67539" i="7" s="1"/>
  <c r="KQ67539" i="7" l="1"/>
  <c r="KO67540" i="7" a="1"/>
  <c r="KO67540" i="7" s="1"/>
  <c r="KP67540" i="7" a="1"/>
  <c r="KP67540" i="7" s="1"/>
  <c r="KK67540" i="7" a="1"/>
  <c r="KK67540" i="7" s="1"/>
  <c r="KL67541" i="7" l="1" a="1"/>
  <c r="KL67541" i="7" s="1"/>
  <c r="KM67540" i="7" a="1"/>
  <c r="KM67540" i="7" s="1"/>
  <c r="KN67540" i="7" a="1"/>
  <c r="KN67540" i="7" s="1"/>
  <c r="KQ67540" i="7" l="1"/>
  <c r="KP67541" i="7" a="1"/>
  <c r="KP67541" i="7" s="1"/>
  <c r="KO67541" i="7" a="1"/>
  <c r="KO67541" i="7" s="1"/>
  <c r="KK67541" i="7" a="1"/>
  <c r="KK67541" i="7" s="1"/>
  <c r="KL67542" i="7" l="1" a="1"/>
  <c r="KL67542" i="7" s="1"/>
  <c r="KM67541" i="7" a="1"/>
  <c r="KM67541" i="7" s="1"/>
  <c r="KN67541" i="7" a="1"/>
  <c r="KN67541" i="7" s="1"/>
  <c r="KQ67541" i="7" l="1"/>
  <c r="KP67542" i="7" a="1"/>
  <c r="KP67542" i="7" s="1"/>
  <c r="KO67542" i="7" a="1"/>
  <c r="KO67542" i="7" s="1"/>
  <c r="KK67542" i="7" a="1"/>
  <c r="KK67542" i="7" s="1"/>
  <c r="KL67543" i="7" l="1" a="1"/>
  <c r="KL67543" i="7" s="1"/>
  <c r="KM67542" i="7" a="1"/>
  <c r="KM67542" i="7" s="1"/>
  <c r="KN67542" i="7" a="1"/>
  <c r="KN67542" i="7" s="1"/>
  <c r="KQ67542" i="7" l="1"/>
  <c r="KP67543" i="7" a="1"/>
  <c r="KP67543" i="7" s="1"/>
  <c r="KO67543" i="7" a="1"/>
  <c r="KO67543" i="7" s="1"/>
  <c r="KK67543" i="7" a="1"/>
  <c r="KK67543" i="7" s="1"/>
  <c r="KL67544" i="7" l="1" a="1"/>
  <c r="KL67544" i="7" s="1"/>
  <c r="KN67543" i="7" a="1"/>
  <c r="KN67543" i="7" s="1"/>
  <c r="KM67543" i="7" a="1"/>
  <c r="KM67543" i="7" s="1"/>
  <c r="KQ67543" i="7" s="1"/>
  <c r="KP67544" i="7" l="1" a="1"/>
  <c r="KP67544" i="7" s="1"/>
  <c r="KO67544" i="7" a="1"/>
  <c r="KO67544" i="7" s="1"/>
  <c r="KK67544" i="7" a="1"/>
  <c r="KK67544" i="7" s="1"/>
  <c r="KL67545" i="7" l="1" a="1"/>
  <c r="KL67545" i="7" s="1"/>
  <c r="KN67544" i="7" a="1"/>
  <c r="KN67544" i="7" s="1"/>
  <c r="KM67544" i="7" a="1"/>
  <c r="KM67544" i="7" s="1"/>
  <c r="KQ67544" i="7" l="1"/>
  <c r="KP67545" i="7" a="1"/>
  <c r="KP67545" i="7" s="1"/>
  <c r="KO67545" i="7" a="1"/>
  <c r="KO67545" i="7" s="1"/>
  <c r="KK67545" i="7" a="1"/>
  <c r="KK67545" i="7" s="1"/>
  <c r="KL67546" i="7" l="1" a="1"/>
  <c r="KL67546" i="7" s="1"/>
  <c r="KN67545" i="7" a="1"/>
  <c r="KN67545" i="7" s="1"/>
  <c r="KM67545" i="7" a="1"/>
  <c r="KM67545" i="7" s="1"/>
  <c r="KQ67545" i="7" l="1"/>
  <c r="KO67546" i="7" a="1"/>
  <c r="KO67546" i="7" s="1"/>
  <c r="KP67546" i="7" a="1"/>
  <c r="KP67546" i="7" s="1"/>
  <c r="KK67546" i="7" a="1"/>
  <c r="KK67546" i="7" s="1"/>
  <c r="KL67547" i="7" l="1" a="1"/>
  <c r="KL67547" i="7" s="1"/>
  <c r="KN67546" i="7" a="1"/>
  <c r="KN67546" i="7" s="1"/>
  <c r="KM67546" i="7" a="1"/>
  <c r="KM67546" i="7" s="1"/>
  <c r="KQ67546" i="7" s="1"/>
  <c r="KO67547" i="7" l="1" a="1"/>
  <c r="KO67547" i="7" s="1"/>
  <c r="KP67547" i="7" a="1"/>
  <c r="KP67547" i="7" s="1"/>
  <c r="KK67547" i="7" a="1"/>
  <c r="KK67547" i="7" s="1"/>
  <c r="KL67548" i="7" l="1" a="1"/>
  <c r="KL67548" i="7" s="1"/>
  <c r="KN67547" i="7" a="1"/>
  <c r="KN67547" i="7" s="1"/>
  <c r="KM67547" i="7" a="1"/>
  <c r="KM67547" i="7" s="1"/>
  <c r="KQ67547" i="7" l="1"/>
  <c r="KP67548" i="7" a="1"/>
  <c r="KP67548" i="7" s="1"/>
  <c r="KO67548" i="7" a="1"/>
  <c r="KO67548" i="7" s="1"/>
  <c r="KK67548" i="7" a="1"/>
  <c r="KK67548" i="7" s="1"/>
  <c r="KL67549" i="7" l="1" a="1"/>
  <c r="KL67549" i="7" s="1"/>
  <c r="KM67548" i="7" a="1"/>
  <c r="KM67548" i="7" s="1"/>
  <c r="KN67548" i="7" a="1"/>
  <c r="KN67548" i="7" s="1"/>
  <c r="KQ67548" i="7" l="1"/>
  <c r="KP67549" i="7" a="1"/>
  <c r="KP67549" i="7" s="1"/>
  <c r="KO67549" i="7" a="1"/>
  <c r="KO67549" i="7" s="1"/>
  <c r="KK67549" i="7" a="1"/>
  <c r="KK67549" i="7" s="1"/>
  <c r="KL67550" i="7" l="1" a="1"/>
  <c r="KL67550" i="7" s="1"/>
  <c r="KN67549" i="7" a="1"/>
  <c r="KN67549" i="7" s="1"/>
  <c r="KM67549" i="7" a="1"/>
  <c r="KM67549" i="7" s="1"/>
  <c r="KQ67549" i="7" l="1"/>
  <c r="KP67550" i="7" a="1"/>
  <c r="KP67550" i="7" s="1"/>
  <c r="KO67550" i="7" a="1"/>
  <c r="KO67550" i="7" s="1"/>
  <c r="KK67550" i="7" a="1"/>
  <c r="KK67550" i="7" s="1"/>
  <c r="KL67551" i="7" l="1" a="1"/>
  <c r="KL67551" i="7" s="1"/>
  <c r="KM67550" i="7" a="1"/>
  <c r="KM67550" i="7" s="1"/>
  <c r="KN67550" i="7" a="1"/>
  <c r="KN67550" i="7" s="1"/>
  <c r="KQ67550" i="7" l="1"/>
  <c r="KO67551" i="7" a="1"/>
  <c r="KO67551" i="7" s="1"/>
  <c r="KP67551" i="7" a="1"/>
  <c r="KP67551" i="7" s="1"/>
  <c r="KK67551" i="7" a="1"/>
  <c r="KK67551" i="7" s="1"/>
  <c r="KL67552" i="7" l="1" a="1"/>
  <c r="KL67552" i="7" s="1"/>
  <c r="KN67551" i="7" a="1"/>
  <c r="KN67551" i="7" s="1"/>
  <c r="KM67551" i="7" a="1"/>
  <c r="KM67551" i="7" s="1"/>
  <c r="KQ67551" i="7" l="1"/>
  <c r="KP67552" i="7" a="1"/>
  <c r="KP67552" i="7" s="1"/>
  <c r="KO67552" i="7" a="1"/>
  <c r="KO67552" i="7" s="1"/>
  <c r="KK67552" i="7" a="1"/>
  <c r="KK67552" i="7" s="1"/>
  <c r="KL67553" i="7" l="1" a="1"/>
  <c r="KL67553" i="7" s="1"/>
  <c r="KM67552" i="7" a="1"/>
  <c r="KM67552" i="7" s="1"/>
  <c r="KN67552" i="7" a="1"/>
  <c r="KN67552" i="7" s="1"/>
  <c r="KQ67552" i="7" l="1"/>
  <c r="KO67553" i="7" a="1"/>
  <c r="KO67553" i="7" s="1"/>
  <c r="KP67553" i="7" a="1"/>
  <c r="KP67553" i="7" s="1"/>
  <c r="KK67553" i="7" a="1"/>
  <c r="KK67553" i="7" s="1"/>
  <c r="KL67554" i="7" l="1" a="1"/>
  <c r="KL67554" i="7" s="1"/>
  <c r="KN67553" i="7" a="1"/>
  <c r="KN67553" i="7" s="1"/>
  <c r="KM67553" i="7" a="1"/>
  <c r="KM67553" i="7" s="1"/>
  <c r="KQ67553" i="7" l="1"/>
  <c r="KO67554" i="7" a="1"/>
  <c r="KO67554" i="7" s="1"/>
  <c r="KP67554" i="7" a="1"/>
  <c r="KP67554" i="7" s="1"/>
  <c r="KK67554" i="7" a="1"/>
  <c r="KK67554" i="7" s="1"/>
  <c r="KL67555" i="7" l="1" a="1"/>
  <c r="KL67555" i="7" s="1"/>
  <c r="KN67554" i="7" a="1"/>
  <c r="KN67554" i="7" s="1"/>
  <c r="KM67554" i="7" a="1"/>
  <c r="KM67554" i="7" s="1"/>
  <c r="KQ67554" i="7" l="1"/>
  <c r="KO67555" i="7" a="1"/>
  <c r="KO67555" i="7" s="1"/>
  <c r="KP67555" i="7" a="1"/>
  <c r="KP67555" i="7" s="1"/>
  <c r="KK67555" i="7" a="1"/>
  <c r="KK67555" i="7" s="1"/>
  <c r="KL67556" i="7" l="1" a="1"/>
  <c r="KL67556" i="7" s="1"/>
  <c r="KM67555" i="7" a="1"/>
  <c r="KM67555" i="7" s="1"/>
  <c r="KN67555" i="7" a="1"/>
  <c r="KN67555" i="7" s="1"/>
  <c r="KQ67555" i="7" l="1"/>
  <c r="KP67556" i="7" a="1"/>
  <c r="KP67556" i="7" s="1"/>
  <c r="KO67556" i="7" a="1"/>
  <c r="KO67556" i="7" s="1"/>
  <c r="KK67556" i="7" a="1"/>
  <c r="KK67556" i="7" s="1"/>
  <c r="KL67557" i="7" l="1" a="1"/>
  <c r="KL67557" i="7" s="1"/>
  <c r="KM67556" i="7" a="1"/>
  <c r="KM67556" i="7" s="1"/>
  <c r="KN67556" i="7" a="1"/>
  <c r="KN67556" i="7" s="1"/>
  <c r="KQ67556" i="7" l="1"/>
  <c r="KP67557" i="7" a="1"/>
  <c r="KP67557" i="7" s="1"/>
  <c r="KO67557" i="7" a="1"/>
  <c r="KO67557" i="7" s="1"/>
  <c r="KK67557" i="7" a="1"/>
  <c r="KK67557" i="7" s="1"/>
  <c r="KL67558" i="7" l="1" a="1"/>
  <c r="KL67558" i="7" s="1"/>
  <c r="KN67557" i="7" a="1"/>
  <c r="KN67557" i="7" s="1"/>
  <c r="KM67557" i="7" a="1"/>
  <c r="KM67557" i="7" s="1"/>
  <c r="KQ67557" i="7" l="1"/>
  <c r="KP67558" i="7" a="1"/>
  <c r="KP67558" i="7" s="1"/>
  <c r="KO67558" i="7" a="1"/>
  <c r="KO67558" i="7" s="1"/>
  <c r="KK67558" i="7" a="1"/>
  <c r="KK67558" i="7" s="1"/>
  <c r="KL67559" i="7" l="1" a="1"/>
  <c r="KL67559" i="7" s="1"/>
  <c r="KN67558" i="7" a="1"/>
  <c r="KN67558" i="7" s="1"/>
  <c r="KM67558" i="7" a="1"/>
  <c r="KM67558" i="7" s="1"/>
  <c r="KQ67558" i="7" l="1"/>
  <c r="KP67559" i="7" a="1"/>
  <c r="KP67559" i="7" s="1"/>
  <c r="KO67559" i="7" a="1"/>
  <c r="KO67559" i="7" s="1"/>
  <c r="KK67559" i="7" a="1"/>
  <c r="KK67559" i="7" s="1"/>
  <c r="KL67560" i="7" l="1" a="1"/>
  <c r="KL67560" i="7" s="1"/>
  <c r="KN67559" i="7" a="1"/>
  <c r="KN67559" i="7" s="1"/>
  <c r="KM67559" i="7" a="1"/>
  <c r="KM67559" i="7" s="1"/>
  <c r="KQ67559" i="7" l="1"/>
  <c r="KO67560" i="7" a="1"/>
  <c r="KO67560" i="7" s="1"/>
  <c r="KP67560" i="7" a="1"/>
  <c r="KP67560" i="7" s="1"/>
  <c r="KK67560" i="7" a="1"/>
  <c r="KK67560" i="7" s="1"/>
  <c r="KL67561" i="7" l="1" a="1"/>
  <c r="KL67561" i="7" s="1"/>
  <c r="KN67560" i="7" a="1"/>
  <c r="KN67560" i="7" s="1"/>
  <c r="KM67560" i="7" a="1"/>
  <c r="KM67560" i="7" s="1"/>
  <c r="KQ67560" i="7" l="1"/>
  <c r="KP67561" i="7" a="1"/>
  <c r="KP67561" i="7" s="1"/>
  <c r="KO67561" i="7" a="1"/>
  <c r="KO67561" i="7" s="1"/>
  <c r="KK67561" i="7" a="1"/>
  <c r="KK67561" i="7" s="1"/>
  <c r="KL67562" i="7" l="1" a="1"/>
  <c r="KL67562" i="7" s="1"/>
  <c r="KN67561" i="7" a="1"/>
  <c r="KN67561" i="7" s="1"/>
  <c r="KM67561" i="7" a="1"/>
  <c r="KM67561" i="7" s="1"/>
  <c r="KQ67561" i="7" l="1"/>
  <c r="KP67562" i="7" a="1"/>
  <c r="KP67562" i="7" s="1"/>
  <c r="KO67562" i="7" a="1"/>
  <c r="KO67562" i="7" s="1"/>
  <c r="KK67562" i="7" a="1"/>
  <c r="KK67562" i="7" s="1"/>
  <c r="KL67563" i="7" l="1" a="1"/>
  <c r="KL67563" i="7" s="1"/>
  <c r="KM67562" i="7" a="1"/>
  <c r="KM67562" i="7" s="1"/>
  <c r="KN67562" i="7" a="1"/>
  <c r="KN67562" i="7" s="1"/>
  <c r="KQ67562" i="7" l="1"/>
  <c r="KO67563" i="7" a="1"/>
  <c r="KO67563" i="7" s="1"/>
  <c r="KP67563" i="7" a="1"/>
  <c r="KP67563" i="7" s="1"/>
  <c r="KK67563" i="7" a="1"/>
  <c r="KK67563" i="7" s="1"/>
  <c r="KL67564" i="7" l="1" a="1"/>
  <c r="KL67564" i="7" s="1"/>
  <c r="KN67563" i="7" a="1"/>
  <c r="KN67563" i="7" s="1"/>
  <c r="KM67563" i="7" a="1"/>
  <c r="KM67563" i="7" s="1"/>
  <c r="KQ67563" i="7" l="1"/>
  <c r="KO67564" i="7" a="1"/>
  <c r="KO67564" i="7" s="1"/>
  <c r="KP67564" i="7" a="1"/>
  <c r="KP67564" i="7" s="1"/>
  <c r="KK67564" i="7" a="1"/>
  <c r="KK67564" i="7" s="1"/>
  <c r="KL67565" i="7" l="1" a="1"/>
  <c r="KL67565" i="7" s="1"/>
  <c r="KN67564" i="7" a="1"/>
  <c r="KN67564" i="7" s="1"/>
  <c r="KM67564" i="7" a="1"/>
  <c r="KM67564" i="7" s="1"/>
  <c r="KQ67564" i="7" l="1"/>
  <c r="KO67565" i="7" a="1"/>
  <c r="KO67565" i="7" s="1"/>
  <c r="KP67565" i="7" a="1"/>
  <c r="KP67565" i="7" s="1"/>
  <c r="KK67565" i="7" a="1"/>
  <c r="KK67565" i="7" s="1"/>
  <c r="KL67566" i="7" l="1" a="1"/>
  <c r="KL67566" i="7" s="1"/>
  <c r="KM67565" i="7" a="1"/>
  <c r="KM67565" i="7" s="1"/>
  <c r="KN67565" i="7" a="1"/>
  <c r="KN67565" i="7" s="1"/>
  <c r="KQ67565" i="7" l="1"/>
  <c r="KP67566" i="7" a="1"/>
  <c r="KP67566" i="7" s="1"/>
  <c r="KO67566" i="7" a="1"/>
  <c r="KO67566" i="7" s="1"/>
  <c r="KK67566" i="7" a="1"/>
  <c r="KK67566" i="7" s="1"/>
  <c r="KL67567" i="7" l="1" a="1"/>
  <c r="KL67567" i="7" s="1"/>
  <c r="KN67566" i="7" a="1"/>
  <c r="KN67566" i="7" s="1"/>
  <c r="KM67566" i="7" a="1"/>
  <c r="KM67566" i="7" s="1"/>
  <c r="KQ67566" i="7" l="1"/>
  <c r="KP67567" i="7" a="1"/>
  <c r="KP67567" i="7" s="1"/>
  <c r="KO67567" i="7" a="1"/>
  <c r="KO67567" i="7" s="1"/>
  <c r="KK67567" i="7" a="1"/>
  <c r="KK67567" i="7" s="1"/>
  <c r="KL67568" i="7" l="1" a="1"/>
  <c r="KL67568" i="7" s="1"/>
  <c r="KM67567" i="7" a="1"/>
  <c r="KM67567" i="7" s="1"/>
  <c r="KN67567" i="7" a="1"/>
  <c r="KN67567" i="7" s="1"/>
  <c r="KQ67567" i="7" l="1"/>
  <c r="KO67568" i="7" a="1"/>
  <c r="KO67568" i="7" s="1"/>
  <c r="KP67568" i="7" a="1"/>
  <c r="KP67568" i="7" s="1"/>
  <c r="KK67568" i="7" a="1"/>
  <c r="KK67568" i="7" s="1"/>
  <c r="KL67569" i="7" l="1" a="1"/>
  <c r="KL67569" i="7" s="1"/>
  <c r="KN67568" i="7" a="1"/>
  <c r="KN67568" i="7" s="1"/>
  <c r="KM67568" i="7" a="1"/>
  <c r="KM67568" i="7" s="1"/>
  <c r="KQ67568" i="7" l="1"/>
  <c r="KP67569" i="7" a="1"/>
  <c r="KP67569" i="7" s="1"/>
  <c r="KO67569" i="7" a="1"/>
  <c r="KO67569" i="7" s="1"/>
  <c r="KK67569" i="7" a="1"/>
  <c r="KK67569" i="7" s="1"/>
  <c r="KL67570" i="7" l="1" a="1"/>
  <c r="KL67570" i="7" s="1"/>
  <c r="KN67569" i="7" a="1"/>
  <c r="KN67569" i="7" s="1"/>
  <c r="KM67569" i="7" a="1"/>
  <c r="KM67569" i="7" s="1"/>
  <c r="KQ67569" i="7" l="1"/>
  <c r="KO67570" i="7" a="1"/>
  <c r="KO67570" i="7" s="1"/>
  <c r="KP67570" i="7" a="1"/>
  <c r="KP67570" i="7" s="1"/>
  <c r="KK67570" i="7" a="1"/>
  <c r="KK67570" i="7" s="1"/>
  <c r="KL67571" i="7" l="1" a="1"/>
  <c r="KL67571" i="7" s="1"/>
  <c r="KN67570" i="7" a="1"/>
  <c r="KN67570" i="7" s="1"/>
  <c r="KM67570" i="7" a="1"/>
  <c r="KM67570" i="7" s="1"/>
  <c r="KQ67570" i="7" l="1"/>
  <c r="KO67571" i="7" a="1"/>
  <c r="KO67571" i="7" s="1"/>
  <c r="KP67571" i="7" a="1"/>
  <c r="KP67571" i="7" s="1"/>
  <c r="KK67571" i="7" a="1"/>
  <c r="KK67571" i="7" s="1"/>
  <c r="KL67572" i="7" l="1" a="1"/>
  <c r="KL67572" i="7" s="1"/>
  <c r="KN67571" i="7" a="1"/>
  <c r="KN67571" i="7" s="1"/>
  <c r="KM67571" i="7" a="1"/>
  <c r="KM67571" i="7" s="1"/>
  <c r="KQ67571" i="7" l="1"/>
  <c r="KP67572" i="7" a="1"/>
  <c r="KP67572" i="7" s="1"/>
  <c r="KO67572" i="7" a="1"/>
  <c r="KO67572" i="7" s="1"/>
  <c r="KK67572" i="7" a="1"/>
  <c r="KK67572" i="7" s="1"/>
  <c r="KL67573" i="7" l="1" a="1"/>
  <c r="KL67573" i="7" s="1"/>
  <c r="KM67572" i="7" a="1"/>
  <c r="KM67572" i="7" s="1"/>
  <c r="KN67572" i="7" a="1"/>
  <c r="KN67572" i="7" s="1"/>
  <c r="KQ67572" i="7" l="1"/>
  <c r="KO67573" i="7" a="1"/>
  <c r="KO67573" i="7" s="1"/>
  <c r="KP67573" i="7" a="1"/>
  <c r="KP67573" i="7" s="1"/>
  <c r="KK67573" i="7" a="1"/>
  <c r="KK67573" i="7" s="1"/>
  <c r="KL67574" i="7" l="1" a="1"/>
  <c r="KL67574" i="7" s="1"/>
  <c r="KN67573" i="7" a="1"/>
  <c r="KN67573" i="7" s="1"/>
  <c r="KM67573" i="7" a="1"/>
  <c r="KM67573" i="7" s="1"/>
  <c r="KQ67573" i="7" l="1"/>
  <c r="KO67574" i="7" a="1"/>
  <c r="KO67574" i="7" s="1"/>
  <c r="KP67574" i="7" a="1"/>
  <c r="KP67574" i="7" s="1"/>
  <c r="KK67574" i="7" a="1"/>
  <c r="KK67574" i="7" s="1"/>
  <c r="KL67575" i="7" l="1" a="1"/>
  <c r="KL67575" i="7" s="1"/>
  <c r="KN67574" i="7" a="1"/>
  <c r="KN67574" i="7" s="1"/>
  <c r="KM67574" i="7" a="1"/>
  <c r="KM67574" i="7" s="1"/>
  <c r="KQ67574" i="7" l="1"/>
  <c r="KO67575" i="7" a="1"/>
  <c r="KO67575" i="7" s="1"/>
  <c r="KP67575" i="7" a="1"/>
  <c r="KP67575" i="7" s="1"/>
  <c r="KK67575" i="7" a="1"/>
  <c r="KK67575" i="7" s="1"/>
  <c r="KL67576" i="7" l="1" a="1"/>
  <c r="KL67576" i="7" s="1"/>
  <c r="KN67575" i="7" a="1"/>
  <c r="KN67575" i="7" s="1"/>
  <c r="KM67575" i="7" a="1"/>
  <c r="KM67575" i="7" s="1"/>
  <c r="KQ67575" i="7" l="1"/>
  <c r="KO67576" i="7" a="1"/>
  <c r="KO67576" i="7" s="1"/>
  <c r="KP67576" i="7" a="1"/>
  <c r="KP67576" i="7" s="1"/>
  <c r="KK67576" i="7" a="1"/>
  <c r="KK67576" i="7" s="1"/>
  <c r="KL67577" i="7" l="1" a="1"/>
  <c r="KL67577" i="7" s="1"/>
  <c r="KN67576" i="7" a="1"/>
  <c r="KN67576" i="7" s="1"/>
  <c r="KM67576" i="7" a="1"/>
  <c r="KM67576" i="7" s="1"/>
  <c r="KQ67576" i="7" l="1"/>
  <c r="KP67577" i="7" a="1"/>
  <c r="KP67577" i="7" s="1"/>
  <c r="KO67577" i="7" a="1"/>
  <c r="KO67577" i="7" s="1"/>
  <c r="KK67577" i="7" a="1"/>
  <c r="KK67577" i="7" s="1"/>
  <c r="KL67578" i="7" l="1" a="1"/>
  <c r="KL67578" i="7" s="1"/>
  <c r="KN67577" i="7" a="1"/>
  <c r="KN67577" i="7" s="1"/>
  <c r="KM67577" i="7" a="1"/>
  <c r="KM67577" i="7" s="1"/>
  <c r="KQ67577" i="7" l="1"/>
  <c r="KP67578" i="7" a="1"/>
  <c r="KP67578" i="7" s="1"/>
  <c r="KO67578" i="7" a="1"/>
  <c r="KO67578" i="7" s="1"/>
  <c r="KK67578" i="7" a="1"/>
  <c r="KK67578" i="7" s="1"/>
  <c r="KL67579" i="7" l="1" a="1"/>
  <c r="KL67579" i="7" s="1"/>
  <c r="KN67578" i="7" a="1"/>
  <c r="KN67578" i="7" s="1"/>
  <c r="KM67578" i="7" a="1"/>
  <c r="KM67578" i="7" s="1"/>
  <c r="KQ67578" i="7" l="1"/>
  <c r="KP67579" i="7" a="1"/>
  <c r="KP67579" i="7" s="1"/>
  <c r="KO67579" i="7" a="1"/>
  <c r="KO67579" i="7" s="1"/>
  <c r="KK67579" i="7" a="1"/>
  <c r="KK67579" i="7" s="1"/>
  <c r="KL67580" i="7" l="1" a="1"/>
  <c r="KL67580" i="7" s="1"/>
  <c r="KN67579" i="7" a="1"/>
  <c r="KN67579" i="7" s="1"/>
  <c r="KM67579" i="7" a="1"/>
  <c r="KM67579" i="7" s="1"/>
  <c r="KQ67579" i="7" s="1"/>
  <c r="KP67580" i="7" l="1" a="1"/>
  <c r="KP67580" i="7" s="1"/>
  <c r="KO67580" i="7" a="1"/>
  <c r="KO67580" i="7" s="1"/>
  <c r="KK67580" i="7" a="1"/>
  <c r="KK67580" i="7" s="1"/>
  <c r="KL67581" i="7" l="1" a="1"/>
  <c r="KL67581" i="7" s="1"/>
  <c r="KM67580" i="7" a="1"/>
  <c r="KM67580" i="7" s="1"/>
  <c r="KN67580" i="7" a="1"/>
  <c r="KN67580" i="7" s="1"/>
  <c r="KQ67580" i="7" l="1"/>
  <c r="KP67581" i="7" a="1"/>
  <c r="KP67581" i="7" s="1"/>
  <c r="KO67581" i="7" a="1"/>
  <c r="KO67581" i="7" s="1"/>
  <c r="KK67581" i="7" a="1"/>
  <c r="KK67581" i="7" s="1"/>
  <c r="KL67582" i="7" l="1" a="1"/>
  <c r="KL67582" i="7" s="1"/>
  <c r="KN67581" i="7" a="1"/>
  <c r="KN67581" i="7" s="1"/>
  <c r="KM67581" i="7" a="1"/>
  <c r="KM67581" i="7" s="1"/>
  <c r="KQ67581" i="7" l="1"/>
  <c r="KP67582" i="7" a="1"/>
  <c r="KP67582" i="7" s="1"/>
  <c r="KO67582" i="7" a="1"/>
  <c r="KO67582" i="7" s="1"/>
  <c r="KK67582" i="7" a="1"/>
  <c r="KK67582" i="7" s="1"/>
  <c r="KL67583" i="7" l="1" a="1"/>
  <c r="KL67583" i="7" s="1"/>
  <c r="KN67582" i="7" a="1"/>
  <c r="KN67582" i="7" s="1"/>
  <c r="KM67582" i="7" a="1"/>
  <c r="KM67582" i="7" s="1"/>
  <c r="KQ67582" i="7" l="1"/>
  <c r="KO67583" i="7" a="1"/>
  <c r="KO67583" i="7" s="1"/>
  <c r="KP67583" i="7" a="1"/>
  <c r="KP67583" i="7" s="1"/>
  <c r="KK67583" i="7" a="1"/>
  <c r="KK67583" i="7" s="1"/>
  <c r="KL67584" i="7" l="1" a="1"/>
  <c r="KL67584" i="7" s="1"/>
  <c r="KM67583" i="7" a="1"/>
  <c r="KM67583" i="7" s="1"/>
  <c r="KN67583" i="7" a="1"/>
  <c r="KN67583" i="7" s="1"/>
  <c r="KQ67583" i="7" l="1"/>
  <c r="KP67584" i="7" a="1"/>
  <c r="KP67584" i="7" s="1"/>
  <c r="KO67584" i="7" a="1"/>
  <c r="KO67584" i="7" s="1"/>
  <c r="KK67584" i="7" a="1"/>
  <c r="KK67584" i="7" s="1"/>
  <c r="KL67585" i="7" l="1" a="1"/>
  <c r="KL67585" i="7" s="1"/>
  <c r="KN67584" i="7" a="1"/>
  <c r="KN67584" i="7" s="1"/>
  <c r="KM67584" i="7" a="1"/>
  <c r="KM67584" i="7" s="1"/>
  <c r="KQ67584" i="7" l="1"/>
  <c r="KP67585" i="7" a="1"/>
  <c r="KP67585" i="7" s="1"/>
  <c r="KO67585" i="7" a="1"/>
  <c r="KO67585" i="7" s="1"/>
  <c r="KK67585" i="7" a="1"/>
  <c r="KK67585" i="7" s="1"/>
  <c r="KL67586" i="7" l="1" a="1"/>
  <c r="KL67586" i="7" s="1"/>
  <c r="KN67585" i="7" a="1"/>
  <c r="KN67585" i="7" s="1"/>
  <c r="KM67585" i="7" a="1"/>
  <c r="KM67585" i="7" s="1"/>
  <c r="KQ67585" i="7" l="1"/>
  <c r="KO67586" i="7" a="1"/>
  <c r="KO67586" i="7" s="1"/>
  <c r="KP67586" i="7" a="1"/>
  <c r="KP67586" i="7" s="1"/>
  <c r="KK67586" i="7" a="1"/>
  <c r="KK67586" i="7" s="1"/>
  <c r="KL67587" i="7" l="1" a="1"/>
  <c r="KL67587" i="7" s="1"/>
  <c r="KM67586" i="7" a="1"/>
  <c r="KM67586" i="7" s="1"/>
  <c r="KN67586" i="7" a="1"/>
  <c r="KN67586" i="7" s="1"/>
  <c r="KQ67586" i="7" l="1"/>
  <c r="KP67587" i="7" a="1"/>
  <c r="KP67587" i="7" s="1"/>
  <c r="KO67587" i="7" a="1"/>
  <c r="KO67587" i="7" s="1"/>
  <c r="KK67587" i="7" a="1"/>
  <c r="KK67587" i="7" s="1"/>
  <c r="KL67588" i="7" l="1" a="1"/>
  <c r="KL67588" i="7" s="1"/>
  <c r="KN67587" i="7" a="1"/>
  <c r="KN67587" i="7" s="1"/>
  <c r="KM67587" i="7" a="1"/>
  <c r="KM67587" i="7" s="1"/>
  <c r="KQ67587" i="7" l="1"/>
  <c r="KP67588" i="7" a="1"/>
  <c r="KP67588" i="7" s="1"/>
  <c r="KO67588" i="7" a="1"/>
  <c r="KO67588" i="7" s="1"/>
  <c r="KK67588" i="7" a="1"/>
  <c r="KK67588" i="7" s="1"/>
  <c r="KL67589" i="7" l="1" a="1"/>
  <c r="KL67589" i="7" s="1"/>
  <c r="KM67588" i="7" a="1"/>
  <c r="KM67588" i="7" s="1"/>
  <c r="KN67588" i="7" a="1"/>
  <c r="KN67588" i="7" s="1"/>
  <c r="KQ67588" i="7" l="1"/>
  <c r="KO67589" i="7" a="1"/>
  <c r="KO67589" i="7" s="1"/>
  <c r="KP67589" i="7" a="1"/>
  <c r="KP67589" i="7" s="1"/>
  <c r="KK67589" i="7" a="1"/>
  <c r="KK67589" i="7" s="1"/>
  <c r="KL67590" i="7" l="1" a="1"/>
  <c r="KL67590" i="7" s="1"/>
  <c r="KN67589" i="7" a="1"/>
  <c r="KN67589" i="7" s="1"/>
  <c r="KM67589" i="7" a="1"/>
  <c r="KM67589" i="7" s="1"/>
  <c r="KQ67589" i="7" l="1"/>
  <c r="KP67590" i="7" a="1"/>
  <c r="KP67590" i="7" s="1"/>
  <c r="KO67590" i="7" a="1"/>
  <c r="KO67590" i="7" s="1"/>
  <c r="KK67590" i="7" a="1"/>
  <c r="KK67590" i="7" s="1"/>
  <c r="KL67591" i="7" l="1" a="1"/>
  <c r="KL67591" i="7" s="1"/>
  <c r="KM67590" i="7" a="1"/>
  <c r="KM67590" i="7" s="1"/>
  <c r="KN67590" i="7" a="1"/>
  <c r="KN67590" i="7" s="1"/>
  <c r="KQ67590" i="7" l="1"/>
  <c r="KO67591" i="7" a="1"/>
  <c r="KO67591" i="7" s="1"/>
  <c r="KP67591" i="7" a="1"/>
  <c r="KP67591" i="7" s="1"/>
  <c r="KK67591" i="7" a="1"/>
  <c r="KK67591" i="7" s="1"/>
  <c r="KL67592" i="7" l="1" a="1"/>
  <c r="KL67592" i="7" s="1"/>
  <c r="KM67591" i="7" a="1"/>
  <c r="KM67591" i="7" s="1"/>
  <c r="KN67591" i="7" a="1"/>
  <c r="KN67591" i="7" s="1"/>
  <c r="KQ67591" i="7" l="1"/>
  <c r="KP67592" i="7" a="1"/>
  <c r="KP67592" i="7" s="1"/>
  <c r="KO67592" i="7" a="1"/>
  <c r="KO67592" i="7" s="1"/>
  <c r="KK67592" i="7" a="1"/>
  <c r="KK67592" i="7" s="1"/>
  <c r="KL67593" i="7" l="1" a="1"/>
  <c r="KL67593" i="7" s="1"/>
  <c r="KM67592" i="7" a="1"/>
  <c r="KM67592" i="7" s="1"/>
  <c r="KN67592" i="7" a="1"/>
  <c r="KN67592" i="7" s="1"/>
  <c r="KQ67592" i="7" l="1"/>
  <c r="KO67593" i="7" a="1"/>
  <c r="KO67593" i="7" s="1"/>
  <c r="KP67593" i="7" a="1"/>
  <c r="KP67593" i="7" s="1"/>
  <c r="KK67593" i="7" a="1"/>
  <c r="KK67593" i="7" s="1"/>
  <c r="KL67594" i="7" l="1" a="1"/>
  <c r="KL67594" i="7" s="1"/>
  <c r="KN67593" i="7" a="1"/>
  <c r="KN67593" i="7" s="1"/>
  <c r="KM67593" i="7" a="1"/>
  <c r="KM67593" i="7" s="1"/>
  <c r="KQ67593" i="7" l="1"/>
  <c r="KP67594" i="7" a="1"/>
  <c r="KP67594" i="7" s="1"/>
  <c r="KO67594" i="7" a="1"/>
  <c r="KO67594" i="7" s="1"/>
  <c r="KK67594" i="7" a="1"/>
  <c r="KK67594" i="7" s="1"/>
  <c r="KL67595" i="7" l="1" a="1"/>
  <c r="KL67595" i="7" s="1"/>
  <c r="KM67594" i="7" a="1"/>
  <c r="KM67594" i="7" s="1"/>
  <c r="KN67594" i="7" a="1"/>
  <c r="KN67594" i="7" s="1"/>
  <c r="KQ67594" i="7" l="1"/>
  <c r="KP67595" i="7" a="1"/>
  <c r="KP67595" i="7" s="1"/>
  <c r="KO67595" i="7" a="1"/>
  <c r="KO67595" i="7" s="1"/>
  <c r="KK67595" i="7" a="1"/>
  <c r="KK67595" i="7" s="1"/>
  <c r="KL67596" i="7" l="1" a="1"/>
  <c r="KL67596" i="7" s="1"/>
  <c r="KM67595" i="7" a="1"/>
  <c r="KM67595" i="7" s="1"/>
  <c r="KN67595" i="7" a="1"/>
  <c r="KN67595" i="7" s="1"/>
  <c r="KQ67595" i="7" l="1"/>
  <c r="KP67596" i="7" a="1"/>
  <c r="KP67596" i="7" s="1"/>
  <c r="KO67596" i="7" a="1"/>
  <c r="KO67596" i="7" s="1"/>
  <c r="KK67596" i="7" a="1"/>
  <c r="KK67596" i="7" s="1"/>
  <c r="KL67597" i="7" l="1" a="1"/>
  <c r="KL67597" i="7" s="1"/>
  <c r="KM67596" i="7" a="1"/>
  <c r="KM67596" i="7" s="1"/>
  <c r="KN67596" i="7" a="1"/>
  <c r="KN67596" i="7" s="1"/>
  <c r="KQ67596" i="7" l="1"/>
  <c r="KO67597" i="7" a="1"/>
  <c r="KO67597" i="7" s="1"/>
  <c r="KP67597" i="7" a="1"/>
  <c r="KP67597" i="7" s="1"/>
  <c r="KK67597" i="7" a="1"/>
  <c r="KK67597" i="7" s="1"/>
  <c r="KL67598" i="7" l="1" a="1"/>
  <c r="KL67598" i="7" s="1"/>
  <c r="KN67597" i="7" a="1"/>
  <c r="KN67597" i="7" s="1"/>
  <c r="KM67597" i="7" a="1"/>
  <c r="KM67597" i="7" s="1"/>
  <c r="KQ67597" i="7" l="1"/>
  <c r="KO67598" i="7" a="1"/>
  <c r="KO67598" i="7" s="1"/>
  <c r="KP67598" i="7" a="1"/>
  <c r="KP67598" i="7" s="1"/>
  <c r="KK67598" i="7" a="1"/>
  <c r="KK67598" i="7" s="1"/>
  <c r="KL67599" i="7" l="1" a="1"/>
  <c r="KL67599" i="7" s="1"/>
  <c r="KN67598" i="7" a="1"/>
  <c r="KN67598" i="7" s="1"/>
  <c r="KM67598" i="7" a="1"/>
  <c r="KM67598" i="7" s="1"/>
  <c r="KQ67598" i="7" s="1"/>
  <c r="KO67599" i="7" l="1" a="1"/>
  <c r="KO67599" i="7" s="1"/>
  <c r="KP67599" i="7" a="1"/>
  <c r="KP67599" i="7" s="1"/>
  <c r="KK67599" i="7" a="1"/>
  <c r="KK67599" i="7" s="1"/>
  <c r="KL67600" i="7" l="1" a="1"/>
  <c r="KL67600" i="7" s="1"/>
  <c r="KN67599" i="7" a="1"/>
  <c r="KN67599" i="7" s="1"/>
  <c r="KM67599" i="7" a="1"/>
  <c r="KM67599" i="7" s="1"/>
  <c r="KQ67599" i="7" l="1"/>
  <c r="KO67600" i="7" a="1"/>
  <c r="KO67600" i="7" s="1"/>
  <c r="KP67600" i="7" a="1"/>
  <c r="KP67600" i="7" s="1"/>
  <c r="KK67600" i="7" a="1"/>
  <c r="KK67600" i="7" s="1"/>
  <c r="KL67601" i="7" l="1" a="1"/>
  <c r="KL67601" i="7" s="1"/>
  <c r="KN67600" i="7" a="1"/>
  <c r="KN67600" i="7" s="1"/>
  <c r="KM67600" i="7" a="1"/>
  <c r="KM67600" i="7" s="1"/>
  <c r="KQ67600" i="7" l="1"/>
  <c r="KO67601" i="7" a="1"/>
  <c r="KO67601" i="7" s="1"/>
  <c r="KP67601" i="7" a="1"/>
  <c r="KP67601" i="7" s="1"/>
  <c r="KK67601" i="7" a="1"/>
  <c r="KK67601" i="7" s="1"/>
  <c r="KL67602" i="7" l="1" a="1"/>
  <c r="KL67602" i="7" s="1"/>
  <c r="KN67601" i="7" a="1"/>
  <c r="KN67601" i="7" s="1"/>
  <c r="KM67601" i="7" a="1"/>
  <c r="KM67601" i="7" s="1"/>
  <c r="KQ67601" i="7" l="1"/>
  <c r="KP67602" i="7" a="1"/>
  <c r="KP67602" i="7" s="1"/>
  <c r="KO67602" i="7" a="1"/>
  <c r="KO67602" i="7" s="1"/>
  <c r="KK67602" i="7" a="1"/>
  <c r="KK67602" i="7" s="1"/>
  <c r="KL67603" i="7" l="1" a="1"/>
  <c r="KL67603" i="7" s="1"/>
  <c r="KM67602" i="7" a="1"/>
  <c r="KM67602" i="7" s="1"/>
  <c r="KN67602" i="7" a="1"/>
  <c r="KN67602" i="7" s="1"/>
  <c r="KQ67602" i="7" l="1"/>
  <c r="KP67603" i="7" a="1"/>
  <c r="KP67603" i="7" s="1"/>
  <c r="KO67603" i="7" a="1"/>
  <c r="KO67603" i="7" s="1"/>
  <c r="KK67603" i="7" a="1"/>
  <c r="KK67603" i="7" s="1"/>
  <c r="KL67604" i="7" l="1" a="1"/>
  <c r="KL67604" i="7" s="1"/>
  <c r="KN67603" i="7" a="1"/>
  <c r="KN67603" i="7" s="1"/>
  <c r="KM67603" i="7" a="1"/>
  <c r="KM67603" i="7" s="1"/>
  <c r="KQ67603" i="7" l="1"/>
  <c r="KP67604" i="7" a="1"/>
  <c r="KP67604" i="7" s="1"/>
  <c r="KO67604" i="7" a="1"/>
  <c r="KO67604" i="7" s="1"/>
  <c r="KK67604" i="7" a="1"/>
  <c r="KK67604" i="7" s="1"/>
  <c r="KL67605" i="7" l="1" a="1"/>
  <c r="KL67605" i="7" s="1"/>
  <c r="KN67604" i="7" a="1"/>
  <c r="KN67604" i="7" s="1"/>
  <c r="KM67604" i="7" a="1"/>
  <c r="KM67604" i="7" s="1"/>
  <c r="KQ67604" i="7" l="1"/>
  <c r="KO67605" i="7" a="1"/>
  <c r="KO67605" i="7" s="1"/>
  <c r="KP67605" i="7" a="1"/>
  <c r="KP67605" i="7" s="1"/>
  <c r="KK67605" i="7" a="1"/>
  <c r="KK67605" i="7" s="1"/>
  <c r="KL67606" i="7" l="1" a="1"/>
  <c r="KL67606" i="7" s="1"/>
  <c r="KN67605" i="7" a="1"/>
  <c r="KN67605" i="7" s="1"/>
  <c r="KM67605" i="7" a="1"/>
  <c r="KM67605" i="7" s="1"/>
  <c r="KQ67605" i="7" l="1"/>
  <c r="KP67606" i="7" a="1"/>
  <c r="KP67606" i="7" s="1"/>
  <c r="KO67606" i="7" a="1"/>
  <c r="KO67606" i="7" s="1"/>
  <c r="KK67606" i="7" a="1"/>
  <c r="KK67606" i="7" s="1"/>
  <c r="KL67607" i="7" l="1" a="1"/>
  <c r="KL67607" i="7" s="1"/>
  <c r="KN67606" i="7" a="1"/>
  <c r="KN67606" i="7" s="1"/>
  <c r="KM67606" i="7" a="1"/>
  <c r="KM67606" i="7" s="1"/>
  <c r="KQ67606" i="7" l="1"/>
  <c r="KO67607" i="7" a="1"/>
  <c r="KO67607" i="7" s="1"/>
  <c r="KP67607" i="7" a="1"/>
  <c r="KP67607" i="7" s="1"/>
  <c r="KK67607" i="7" a="1"/>
  <c r="KK67607" i="7" s="1"/>
  <c r="KL67608" i="7" l="1" a="1"/>
  <c r="KL67608" i="7" s="1"/>
  <c r="KN67607" i="7" a="1"/>
  <c r="KN67607" i="7" s="1"/>
  <c r="KM67607" i="7" a="1"/>
  <c r="KM67607" i="7" s="1"/>
  <c r="KQ67607" i="7" l="1"/>
  <c r="KO67608" i="7" a="1"/>
  <c r="KO67608" i="7" s="1"/>
  <c r="KP67608" i="7" a="1"/>
  <c r="KP67608" i="7" s="1"/>
  <c r="KK67608" i="7" a="1"/>
  <c r="KK67608" i="7" s="1"/>
  <c r="KL67609" i="7" l="1" a="1"/>
  <c r="KL67609" i="7" s="1"/>
  <c r="KM67608" i="7" a="1"/>
  <c r="KM67608" i="7" s="1"/>
  <c r="KN67608" i="7" a="1"/>
  <c r="KN67608" i="7" s="1"/>
  <c r="KQ67608" i="7" l="1"/>
  <c r="KO67609" i="7" a="1"/>
  <c r="KO67609" i="7" s="1"/>
  <c r="KP67609" i="7" a="1"/>
  <c r="KP67609" i="7" s="1"/>
  <c r="KK67609" i="7" a="1"/>
  <c r="KK67609" i="7" s="1"/>
  <c r="KL67610" i="7" l="1" a="1"/>
  <c r="KL67610" i="7" s="1"/>
  <c r="KM67609" i="7" a="1"/>
  <c r="KM67609" i="7" s="1"/>
  <c r="KN67609" i="7" a="1"/>
  <c r="KN67609" i="7" s="1"/>
  <c r="KQ67609" i="7" l="1"/>
  <c r="KP67610" i="7" a="1"/>
  <c r="KP67610" i="7" s="1"/>
  <c r="KO67610" i="7" a="1"/>
  <c r="KO67610" i="7" s="1"/>
  <c r="KK67610" i="7" a="1"/>
  <c r="KK67610" i="7" s="1"/>
  <c r="KL67611" i="7" l="1" a="1"/>
  <c r="KL67611" i="7" s="1"/>
  <c r="KN67610" i="7" a="1"/>
  <c r="KN67610" i="7" s="1"/>
  <c r="KM67610" i="7" a="1"/>
  <c r="KM67610" i="7" s="1"/>
  <c r="KQ67610" i="7" l="1"/>
  <c r="KO67611" i="7" a="1"/>
  <c r="KO67611" i="7" s="1"/>
  <c r="KP67611" i="7" a="1"/>
  <c r="KP67611" i="7" s="1"/>
  <c r="KK67611" i="7" a="1"/>
  <c r="KK67611" i="7" s="1"/>
  <c r="KL67612" i="7" l="1" a="1"/>
  <c r="KL67612" i="7" s="1"/>
  <c r="KN67611" i="7" a="1"/>
  <c r="KN67611" i="7" s="1"/>
  <c r="KM67611" i="7" a="1"/>
  <c r="KM67611" i="7" s="1"/>
  <c r="KQ67611" i="7" l="1"/>
  <c r="KO67612" i="7" a="1"/>
  <c r="KO67612" i="7" s="1"/>
  <c r="KP67612" i="7" a="1"/>
  <c r="KP67612" i="7" s="1"/>
  <c r="KK67612" i="7" a="1"/>
  <c r="KK67612" i="7" s="1"/>
  <c r="KL67613" i="7" l="1" a="1"/>
  <c r="KL67613" i="7" s="1"/>
  <c r="KM67612" i="7" a="1"/>
  <c r="KM67612" i="7" s="1"/>
  <c r="KN67612" i="7" a="1"/>
  <c r="KN67612" i="7" s="1"/>
  <c r="KQ67612" i="7" l="1"/>
  <c r="KP67613" i="7" a="1"/>
  <c r="KP67613" i="7" s="1"/>
  <c r="KO67613" i="7" a="1"/>
  <c r="KO67613" i="7" s="1"/>
  <c r="KK67613" i="7" a="1"/>
  <c r="KK67613" i="7" s="1"/>
  <c r="KL67614" i="7" l="1" a="1"/>
  <c r="KL67614" i="7" s="1"/>
  <c r="KM67613" i="7" a="1"/>
  <c r="KM67613" i="7" s="1"/>
  <c r="KN67613" i="7" a="1"/>
  <c r="KN67613" i="7" s="1"/>
  <c r="KQ67613" i="7" l="1"/>
  <c r="KP67614" i="7" a="1"/>
  <c r="KP67614" i="7" s="1"/>
  <c r="KO67614" i="7" a="1"/>
  <c r="KO67614" i="7" s="1"/>
  <c r="KK67614" i="7" a="1"/>
  <c r="KK67614" i="7" s="1"/>
  <c r="KL67615" i="7" l="1" a="1"/>
  <c r="KL67615" i="7" s="1"/>
  <c r="KM67614" i="7" a="1"/>
  <c r="KM67614" i="7" s="1"/>
  <c r="KN67614" i="7" a="1"/>
  <c r="KN67614" i="7" s="1"/>
  <c r="KQ67614" i="7" l="1"/>
  <c r="KO67615" i="7" a="1"/>
  <c r="KO67615" i="7" s="1"/>
  <c r="KP67615" i="7" a="1"/>
  <c r="KP67615" i="7" s="1"/>
  <c r="KK67615" i="7" a="1"/>
  <c r="KK67615" i="7" s="1"/>
  <c r="KL67616" i="7" l="1" a="1"/>
  <c r="KL67616" i="7" s="1"/>
  <c r="KN67615" i="7" a="1"/>
  <c r="KN67615" i="7" s="1"/>
  <c r="KM67615" i="7" a="1"/>
  <c r="KM67615" i="7" s="1"/>
  <c r="KQ67615" i="7" l="1"/>
  <c r="KP67616" i="7" a="1"/>
  <c r="KP67616" i="7" s="1"/>
  <c r="KO67616" i="7" a="1"/>
  <c r="KO67616" i="7" s="1"/>
  <c r="KK67616" i="7" a="1"/>
  <c r="KK67616" i="7" s="1"/>
  <c r="KL67617" i="7" l="1" a="1"/>
  <c r="KL67617" i="7" s="1"/>
  <c r="KN67616" i="7" a="1"/>
  <c r="KN67616" i="7" s="1"/>
  <c r="KM67616" i="7" a="1"/>
  <c r="KM67616" i="7" s="1"/>
  <c r="KQ67616" i="7" l="1"/>
  <c r="KO67617" i="7" a="1"/>
  <c r="KO67617" i="7" s="1"/>
  <c r="KP67617" i="7" a="1"/>
  <c r="KP67617" i="7" s="1"/>
  <c r="KK67617" i="7" a="1"/>
  <c r="KK67617" i="7" s="1"/>
  <c r="KL67618" i="7" l="1" a="1"/>
  <c r="KL67618" i="7" s="1"/>
  <c r="KN67617" i="7" a="1"/>
  <c r="KN67617" i="7" s="1"/>
  <c r="KM67617" i="7" a="1"/>
  <c r="KM67617" i="7" s="1"/>
  <c r="KQ67617" i="7" l="1"/>
  <c r="KP67618" i="7" a="1"/>
  <c r="KP67618" i="7" s="1"/>
  <c r="KO67618" i="7" a="1"/>
  <c r="KO67618" i="7" s="1"/>
  <c r="KK67618" i="7" a="1"/>
  <c r="KK67618" i="7" s="1"/>
  <c r="KL67619" i="7" l="1" a="1"/>
  <c r="KL67619" i="7" s="1"/>
  <c r="KN67618" i="7" a="1"/>
  <c r="KN67618" i="7" s="1"/>
  <c r="KM67618" i="7" a="1"/>
  <c r="KM67618" i="7" s="1"/>
  <c r="KQ67618" i="7" l="1"/>
  <c r="KO67619" i="7" a="1"/>
  <c r="KO67619" i="7" s="1"/>
  <c r="KP67619" i="7" a="1"/>
  <c r="KP67619" i="7" s="1"/>
  <c r="KK67619" i="7" a="1"/>
  <c r="KK67619" i="7" s="1"/>
  <c r="KL67620" i="7" l="1" a="1"/>
  <c r="KL67620" i="7" s="1"/>
  <c r="KN67619" i="7" a="1"/>
  <c r="KN67619" i="7" s="1"/>
  <c r="KM67619" i="7" a="1"/>
  <c r="KM67619" i="7" s="1"/>
  <c r="KQ67619" i="7" l="1"/>
  <c r="KP67620" i="7" a="1"/>
  <c r="KP67620" i="7" s="1"/>
  <c r="KO67620" i="7" a="1"/>
  <c r="KO67620" i="7" s="1"/>
  <c r="KK67620" i="7" a="1"/>
  <c r="KK67620" i="7" s="1"/>
  <c r="KL67621" i="7" l="1" a="1"/>
  <c r="KL67621" i="7" s="1"/>
  <c r="KN67620" i="7" a="1"/>
  <c r="KN67620" i="7" s="1"/>
  <c r="KM67620" i="7" a="1"/>
  <c r="KM67620" i="7" s="1"/>
  <c r="KQ67620" i="7" l="1"/>
  <c r="KP67621" i="7" a="1"/>
  <c r="KP67621" i="7" s="1"/>
  <c r="KO67621" i="7" a="1"/>
  <c r="KO67621" i="7" s="1"/>
  <c r="KK67621" i="7" a="1"/>
  <c r="KK67621" i="7" s="1"/>
  <c r="KL67622" i="7" l="1" a="1"/>
  <c r="KL67622" i="7" s="1"/>
  <c r="KN67621" i="7" a="1"/>
  <c r="KN67621" i="7" s="1"/>
  <c r="KM67621" i="7" a="1"/>
  <c r="KM67621" i="7" s="1"/>
  <c r="KQ67621" i="7" l="1"/>
  <c r="KO67622" i="7" a="1"/>
  <c r="KO67622" i="7" s="1"/>
  <c r="KP67622" i="7" a="1"/>
  <c r="KP67622" i="7" s="1"/>
  <c r="KK67622" i="7" a="1"/>
  <c r="KK67622" i="7" s="1"/>
  <c r="KL67623" i="7" l="1" a="1"/>
  <c r="KL67623" i="7" s="1"/>
  <c r="KN67622" i="7" a="1"/>
  <c r="KN67622" i="7" s="1"/>
  <c r="KM67622" i="7" a="1"/>
  <c r="KM67622" i="7" s="1"/>
  <c r="KQ67622" i="7" l="1"/>
  <c r="KP67623" i="7" a="1"/>
  <c r="KP67623" i="7" s="1"/>
  <c r="KO67623" i="7" a="1"/>
  <c r="KO67623" i="7" s="1"/>
  <c r="KK67623" i="7" a="1"/>
  <c r="KK67623" i="7" s="1"/>
  <c r="KL67624" i="7" l="1" a="1"/>
  <c r="KL67624" i="7" s="1"/>
  <c r="KM67623" i="7" a="1"/>
  <c r="KM67623" i="7" s="1"/>
  <c r="KN67623" i="7" a="1"/>
  <c r="KN67623" i="7" s="1"/>
  <c r="KQ67623" i="7" l="1"/>
  <c r="KO67624" i="7" a="1"/>
  <c r="KO67624" i="7" s="1"/>
  <c r="KP67624" i="7" a="1"/>
  <c r="KP67624" i="7" s="1"/>
  <c r="KK67624" i="7" a="1"/>
  <c r="KK67624" i="7" s="1"/>
  <c r="KL67625" i="7" l="1" a="1"/>
  <c r="KL67625" i="7" s="1"/>
  <c r="KN67624" i="7" a="1"/>
  <c r="KN67624" i="7" s="1"/>
  <c r="KM67624" i="7" a="1"/>
  <c r="KM67624" i="7" s="1"/>
  <c r="KQ67624" i="7" s="1"/>
  <c r="KP67625" i="7" l="1" a="1"/>
  <c r="KP67625" i="7" s="1"/>
  <c r="KO67625" i="7" a="1"/>
  <c r="KO67625" i="7" s="1"/>
  <c r="KK67625" i="7" a="1"/>
  <c r="KK67625" i="7" s="1"/>
  <c r="KL67626" i="7" l="1" a="1"/>
  <c r="KL67626" i="7" s="1"/>
  <c r="KM67625" i="7" a="1"/>
  <c r="KM67625" i="7" s="1"/>
  <c r="KN67625" i="7" a="1"/>
  <c r="KN67625" i="7" s="1"/>
  <c r="KQ67625" i="7" l="1"/>
  <c r="KP67626" i="7" a="1"/>
  <c r="KP67626" i="7" s="1"/>
  <c r="KO67626" i="7" a="1"/>
  <c r="KO67626" i="7" s="1"/>
  <c r="KK67626" i="7" a="1"/>
  <c r="KK67626" i="7" s="1"/>
  <c r="KL67627" i="7" l="1" a="1"/>
  <c r="KL67627" i="7" s="1"/>
  <c r="KN67626" i="7" a="1"/>
  <c r="KN67626" i="7" s="1"/>
  <c r="KM67626" i="7" a="1"/>
  <c r="KM67626" i="7" s="1"/>
  <c r="KQ67626" i="7" l="1"/>
  <c r="KP67627" i="7" a="1"/>
  <c r="KP67627" i="7" s="1"/>
  <c r="KO67627" i="7" a="1"/>
  <c r="KO67627" i="7" s="1"/>
  <c r="KK67627" i="7" a="1"/>
  <c r="KK67627" i="7" s="1"/>
  <c r="KL67628" i="7" l="1" a="1"/>
  <c r="KL67628" i="7" s="1"/>
  <c r="KN67627" i="7" a="1"/>
  <c r="KN67627" i="7" s="1"/>
  <c r="KM67627" i="7" a="1"/>
  <c r="KM67627" i="7" s="1"/>
  <c r="KQ67627" i="7" l="1"/>
  <c r="KO67628" i="7" a="1"/>
  <c r="KO67628" i="7" s="1"/>
  <c r="KP67628" i="7" a="1"/>
  <c r="KP67628" i="7" s="1"/>
  <c r="KK67628" i="7" a="1"/>
  <c r="KK67628" i="7" s="1"/>
  <c r="KL67629" i="7" l="1" a="1"/>
  <c r="KL67629" i="7" s="1"/>
  <c r="KN67628" i="7" a="1"/>
  <c r="KN67628" i="7" s="1"/>
  <c r="KM67628" i="7" a="1"/>
  <c r="KM67628" i="7" s="1"/>
  <c r="KQ67628" i="7" l="1"/>
  <c r="KP67629" i="7" a="1"/>
  <c r="KP67629" i="7" s="1"/>
  <c r="KO67629" i="7" a="1"/>
  <c r="KO67629" i="7" s="1"/>
  <c r="KK67629" i="7" a="1"/>
  <c r="KK67629" i="7" s="1"/>
  <c r="KL67630" i="7" l="1" a="1"/>
  <c r="KL67630" i="7" s="1"/>
  <c r="KM67629" i="7" a="1"/>
  <c r="KM67629" i="7" s="1"/>
  <c r="KN67629" i="7" a="1"/>
  <c r="KN67629" i="7" s="1"/>
  <c r="KQ67629" i="7" l="1"/>
  <c r="KP67630" i="7" a="1"/>
  <c r="KP67630" i="7" s="1"/>
  <c r="KO67630" i="7" a="1"/>
  <c r="KO67630" i="7" s="1"/>
  <c r="KK67630" i="7" a="1"/>
  <c r="KK67630" i="7" s="1"/>
  <c r="KL67631" i="7" l="1" a="1"/>
  <c r="KL67631" i="7" s="1"/>
  <c r="KN67630" i="7" a="1"/>
  <c r="KN67630" i="7" s="1"/>
  <c r="KM67630" i="7" a="1"/>
  <c r="KM67630" i="7" s="1"/>
  <c r="KQ67630" i="7" l="1"/>
  <c r="KP67631" i="7" a="1"/>
  <c r="KP67631" i="7" s="1"/>
  <c r="KO67631" i="7" a="1"/>
  <c r="KO67631" i="7" s="1"/>
  <c r="KK67631" i="7" a="1"/>
  <c r="KK67631" i="7" s="1"/>
  <c r="KL67632" i="7" l="1" a="1"/>
  <c r="KL67632" i="7" s="1"/>
  <c r="KM67631" i="7" a="1"/>
  <c r="KM67631" i="7" s="1"/>
  <c r="KN67631" i="7" a="1"/>
  <c r="KN67631" i="7" s="1"/>
  <c r="KQ67631" i="7" l="1"/>
  <c r="KO67632" i="7" a="1"/>
  <c r="KO67632" i="7" s="1"/>
  <c r="KP67632" i="7" a="1"/>
  <c r="KP67632" i="7" s="1"/>
  <c r="KK67632" i="7" a="1"/>
  <c r="KK67632" i="7" s="1"/>
  <c r="KL67633" i="7" l="1" a="1"/>
  <c r="KL67633" i="7" s="1"/>
  <c r="KM67632" i="7" a="1"/>
  <c r="KM67632" i="7" s="1"/>
  <c r="KN67632" i="7" a="1"/>
  <c r="KN67632" i="7" s="1"/>
  <c r="KQ67632" i="7" l="1"/>
  <c r="KP67633" i="7" a="1"/>
  <c r="KP67633" i="7" s="1"/>
  <c r="KO67633" i="7" a="1"/>
  <c r="KO67633" i="7" s="1"/>
  <c r="KK67633" i="7" a="1"/>
  <c r="KK67633" i="7" s="1"/>
  <c r="KL67634" i="7" l="1" a="1"/>
  <c r="KL67634" i="7" s="1"/>
  <c r="KN67633" i="7" a="1"/>
  <c r="KN67633" i="7" s="1"/>
  <c r="KM67633" i="7" a="1"/>
  <c r="KM67633" i="7" s="1"/>
  <c r="KQ67633" i="7" l="1"/>
  <c r="KO67634" i="7" a="1"/>
  <c r="KO67634" i="7" s="1"/>
  <c r="KP67634" i="7" a="1"/>
  <c r="KP67634" i="7" s="1"/>
  <c r="KK67634" i="7" a="1"/>
  <c r="KK67634" i="7" s="1"/>
  <c r="KL67635" i="7" l="1" a="1"/>
  <c r="KL67635" i="7" s="1"/>
  <c r="KN67634" i="7" a="1"/>
  <c r="KN67634" i="7" s="1"/>
  <c r="KM67634" i="7" a="1"/>
  <c r="KM67634" i="7" s="1"/>
  <c r="KQ67634" i="7" l="1"/>
  <c r="KO67635" i="7" a="1"/>
  <c r="KO67635" i="7" s="1"/>
  <c r="KP67635" i="7" a="1"/>
  <c r="KP67635" i="7" s="1"/>
  <c r="KK67635" i="7" a="1"/>
  <c r="KK67635" i="7" s="1"/>
  <c r="KL67636" i="7" l="1" a="1"/>
  <c r="KL67636" i="7" s="1"/>
  <c r="KN67635" i="7" a="1"/>
  <c r="KN67635" i="7" s="1"/>
  <c r="KM67635" i="7" a="1"/>
  <c r="KM67635" i="7" s="1"/>
  <c r="KQ67635" i="7" l="1"/>
  <c r="KO67636" i="7" a="1"/>
  <c r="KO67636" i="7" s="1"/>
  <c r="KP67636" i="7" a="1"/>
  <c r="KP67636" i="7" s="1"/>
  <c r="KK67636" i="7" a="1"/>
  <c r="KK67636" i="7" s="1"/>
  <c r="KL67637" i="7" l="1" a="1"/>
  <c r="KL67637" i="7" s="1"/>
  <c r="KN67636" i="7" a="1"/>
  <c r="KN67636" i="7" s="1"/>
  <c r="KM67636" i="7" a="1"/>
  <c r="KM67636" i="7" s="1"/>
  <c r="KQ67636" i="7" l="1"/>
  <c r="KO67637" i="7" a="1"/>
  <c r="KO67637" i="7" s="1"/>
  <c r="KP67637" i="7" a="1"/>
  <c r="KP67637" i="7" s="1"/>
  <c r="KK67637" i="7" a="1"/>
  <c r="KK67637" i="7" s="1"/>
  <c r="KL67638" i="7" l="1" a="1"/>
  <c r="KL67638" i="7" s="1"/>
  <c r="KN67637" i="7" a="1"/>
  <c r="KN67637" i="7" s="1"/>
  <c r="KM67637" i="7" a="1"/>
  <c r="KM67637" i="7" s="1"/>
  <c r="KQ67637" i="7" l="1"/>
  <c r="KO67638" i="7" a="1"/>
  <c r="KO67638" i="7" s="1"/>
  <c r="KP67638" i="7" a="1"/>
  <c r="KP67638" i="7" s="1"/>
  <c r="KK67638" i="7" a="1"/>
  <c r="KK67638" i="7" s="1"/>
  <c r="KL67639" i="7" l="1" a="1"/>
  <c r="KL67639" i="7" s="1"/>
  <c r="KM67638" i="7" a="1"/>
  <c r="KM67638" i="7" s="1"/>
  <c r="KN67638" i="7" a="1"/>
  <c r="KN67638" i="7" s="1"/>
  <c r="KQ67638" i="7" l="1"/>
  <c r="KO67639" i="7" a="1"/>
  <c r="KO67639" i="7" s="1"/>
  <c r="KP67639" i="7" a="1"/>
  <c r="KP67639" i="7" s="1"/>
  <c r="KK67639" i="7" a="1"/>
  <c r="KK67639" i="7" s="1"/>
  <c r="KL67640" i="7" l="1" a="1"/>
  <c r="KL67640" i="7" s="1"/>
  <c r="KN67639" i="7" a="1"/>
  <c r="KN67639" i="7" s="1"/>
  <c r="KM67639" i="7" a="1"/>
  <c r="KM67639" i="7" s="1"/>
  <c r="KQ67639" i="7" l="1"/>
  <c r="KP67640" i="7" a="1"/>
  <c r="KP67640" i="7" s="1"/>
  <c r="KO67640" i="7" a="1"/>
  <c r="KO67640" i="7" s="1"/>
  <c r="KK67640" i="7" a="1"/>
  <c r="KK67640" i="7" s="1"/>
  <c r="KL67641" i="7" l="1" a="1"/>
  <c r="KL67641" i="7" s="1"/>
  <c r="KN67640" i="7" a="1"/>
  <c r="KN67640" i="7" s="1"/>
  <c r="KM67640" i="7" a="1"/>
  <c r="KM67640" i="7" s="1"/>
  <c r="KQ67640" i="7" l="1"/>
  <c r="KP67641" i="7" a="1"/>
  <c r="KP67641" i="7" s="1"/>
  <c r="KO67641" i="7" a="1"/>
  <c r="KO67641" i="7" s="1"/>
  <c r="KK67641" i="7" a="1"/>
  <c r="KK67641" i="7" s="1"/>
  <c r="KL67642" i="7" l="1" a="1"/>
  <c r="KL67642" i="7" s="1"/>
  <c r="KN67641" i="7" a="1"/>
  <c r="KN67641" i="7" s="1"/>
  <c r="KM67641" i="7" a="1"/>
  <c r="KM67641" i="7" s="1"/>
  <c r="KQ67641" i="7" l="1"/>
  <c r="KO67642" i="7" a="1"/>
  <c r="KO67642" i="7" s="1"/>
  <c r="KP67642" i="7" a="1"/>
  <c r="KP67642" i="7" s="1"/>
  <c r="KK67642" i="7" a="1"/>
  <c r="KK67642" i="7" s="1"/>
  <c r="KL67643" i="7" l="1" a="1"/>
  <c r="KL67643" i="7" s="1"/>
  <c r="KM67642" i="7" a="1"/>
  <c r="KM67642" i="7" s="1"/>
  <c r="KN67642" i="7" a="1"/>
  <c r="KN67642" i="7" s="1"/>
  <c r="KQ67642" i="7" l="1"/>
  <c r="KP67643" i="7" a="1"/>
  <c r="KP67643" i="7" s="1"/>
  <c r="KO67643" i="7" a="1"/>
  <c r="KO67643" i="7" s="1"/>
  <c r="KK67643" i="7" a="1"/>
  <c r="KK67643" i="7" s="1"/>
  <c r="KL67644" i="7" l="1" a="1"/>
  <c r="KL67644" i="7" s="1"/>
  <c r="KN67643" i="7" a="1"/>
  <c r="KN67643" i="7" s="1"/>
  <c r="KM67643" i="7" a="1"/>
  <c r="KM67643" i="7" s="1"/>
  <c r="KQ67643" i="7" l="1"/>
  <c r="KP67644" i="7" a="1"/>
  <c r="KP67644" i="7" s="1"/>
  <c r="KO67644" i="7" a="1"/>
  <c r="KO67644" i="7" s="1"/>
  <c r="KK67644" i="7" a="1"/>
  <c r="KK67644" i="7" s="1"/>
  <c r="KL67645" i="7" l="1" a="1"/>
  <c r="KL67645" i="7" s="1"/>
  <c r="KN67644" i="7" a="1"/>
  <c r="KN67644" i="7" s="1"/>
  <c r="KM67644" i="7" a="1"/>
  <c r="KM67644" i="7" s="1"/>
  <c r="KQ67644" i="7" l="1"/>
  <c r="KP67645" i="7" a="1"/>
  <c r="KP67645" i="7" s="1"/>
  <c r="KO67645" i="7" a="1"/>
  <c r="KO67645" i="7" s="1"/>
  <c r="KK67645" i="7" a="1"/>
  <c r="KK67645" i="7" s="1"/>
  <c r="KL67646" i="7" l="1" a="1"/>
  <c r="KL67646" i="7" s="1"/>
  <c r="KM67645" i="7" a="1"/>
  <c r="KM67645" i="7" s="1"/>
  <c r="KN67645" i="7" a="1"/>
  <c r="KN67645" i="7" s="1"/>
  <c r="KQ67645" i="7" l="1"/>
  <c r="KP67646" i="7" a="1"/>
  <c r="KP67646" i="7" s="1"/>
  <c r="KO67646" i="7" a="1"/>
  <c r="KO67646" i="7" s="1"/>
  <c r="KK67646" i="7" a="1"/>
  <c r="KK67646" i="7" s="1"/>
  <c r="KL67647" i="7" l="1" a="1"/>
  <c r="KL67647" i="7" s="1"/>
  <c r="KN67646" i="7" a="1"/>
  <c r="KN67646" i="7" s="1"/>
  <c r="KM67646" i="7" a="1"/>
  <c r="KM67646" i="7" s="1"/>
  <c r="KQ67646" i="7" l="1"/>
  <c r="KP67647" i="7" a="1"/>
  <c r="KP67647" i="7" s="1"/>
  <c r="KO67647" i="7" a="1"/>
  <c r="KO67647" i="7" s="1"/>
  <c r="KK67647" i="7" a="1"/>
  <c r="KK67647" i="7" s="1"/>
  <c r="KL67648" i="7" l="1" a="1"/>
  <c r="KL67648" i="7" s="1"/>
  <c r="KM67647" i="7" a="1"/>
  <c r="KM67647" i="7" s="1"/>
  <c r="KN67647" i="7" a="1"/>
  <c r="KN67647" i="7" s="1"/>
  <c r="KQ67647" i="7" l="1"/>
  <c r="KP67648" i="7" a="1"/>
  <c r="KP67648" i="7" s="1"/>
  <c r="KO67648" i="7" a="1"/>
  <c r="KO67648" i="7" s="1"/>
  <c r="KK67648" i="7" a="1"/>
  <c r="KK67648" i="7" s="1"/>
  <c r="KL67649" i="7" l="1" a="1"/>
  <c r="KL67649" i="7" s="1"/>
  <c r="KN67648" i="7" a="1"/>
  <c r="KN67648" i="7" s="1"/>
  <c r="KM67648" i="7" a="1"/>
  <c r="KM67648" i="7" s="1"/>
  <c r="KQ67648" i="7" l="1"/>
  <c r="KP67649" i="7" a="1"/>
  <c r="KP67649" i="7" s="1"/>
  <c r="KO67649" i="7" a="1"/>
  <c r="KO67649" i="7" s="1"/>
  <c r="KK67649" i="7" a="1"/>
  <c r="KK67649" i="7" s="1"/>
  <c r="KL67650" i="7" l="1" a="1"/>
  <c r="KL67650" i="7" s="1"/>
  <c r="KN67649" i="7" a="1"/>
  <c r="KN67649" i="7" s="1"/>
  <c r="KM67649" i="7" a="1"/>
  <c r="KM67649" i="7" s="1"/>
  <c r="KQ67649" i="7" l="1"/>
  <c r="KO67650" i="7" a="1"/>
  <c r="KO67650" i="7" s="1"/>
  <c r="KP67650" i="7" a="1"/>
  <c r="KP67650" i="7" s="1"/>
  <c r="KK67650" i="7" a="1"/>
  <c r="KK67650" i="7" s="1"/>
  <c r="KL67651" i="7" l="1" a="1"/>
  <c r="KL67651" i="7" s="1"/>
  <c r="KM67650" i="7" a="1"/>
  <c r="KM67650" i="7" s="1"/>
  <c r="KN67650" i="7" a="1"/>
  <c r="KN67650" i="7" s="1"/>
  <c r="KQ67650" i="7" l="1"/>
  <c r="KP67651" i="7" a="1"/>
  <c r="KP67651" i="7" s="1"/>
  <c r="KO67651" i="7" a="1"/>
  <c r="KO67651" i="7" s="1"/>
  <c r="KK67651" i="7" a="1"/>
  <c r="KK67651" i="7" s="1"/>
  <c r="KL67652" i="7" l="1" a="1"/>
  <c r="KL67652" i="7" s="1"/>
  <c r="KN67651" i="7" a="1"/>
  <c r="KN67651" i="7" s="1"/>
  <c r="KM67651" i="7" a="1"/>
  <c r="KM67651" i="7" s="1"/>
  <c r="KQ67651" i="7" l="1"/>
  <c r="KO67652" i="7" a="1"/>
  <c r="KO67652" i="7" s="1"/>
  <c r="KP67652" i="7" a="1"/>
  <c r="KP67652" i="7" s="1"/>
  <c r="KK67652" i="7" a="1"/>
  <c r="KK67652" i="7" s="1"/>
  <c r="KL67653" i="7" l="1" a="1"/>
  <c r="KL67653" i="7" s="1"/>
  <c r="KM67652" i="7" a="1"/>
  <c r="KM67652" i="7" s="1"/>
  <c r="KN67652" i="7" a="1"/>
  <c r="KN67652" i="7" s="1"/>
  <c r="KQ67652" i="7" l="1"/>
  <c r="KO67653" i="7" a="1"/>
  <c r="KO67653" i="7" s="1"/>
  <c r="KP67653" i="7" a="1"/>
  <c r="KP67653" i="7" s="1"/>
  <c r="KK67653" i="7" a="1"/>
  <c r="KK67653" i="7" s="1"/>
  <c r="KL67654" i="7" l="1" a="1"/>
  <c r="KL67654" i="7" s="1"/>
  <c r="KM67653" i="7" a="1"/>
  <c r="KM67653" i="7" s="1"/>
  <c r="KN67653" i="7" a="1"/>
  <c r="KN67653" i="7" s="1"/>
  <c r="KQ67653" i="7" l="1"/>
  <c r="KP67654" i="7" a="1"/>
  <c r="KP67654" i="7" s="1"/>
  <c r="KO67654" i="7" a="1"/>
  <c r="KO67654" i="7" s="1"/>
  <c r="KK67654" i="7" a="1"/>
  <c r="KK67654" i="7" s="1"/>
  <c r="KL67655" i="7" l="1" a="1"/>
  <c r="KL67655" i="7" s="1"/>
  <c r="KM67654" i="7" a="1"/>
  <c r="KM67654" i="7" s="1"/>
  <c r="KN67654" i="7" a="1"/>
  <c r="KN67654" i="7" s="1"/>
  <c r="KQ67654" i="7" l="1"/>
  <c r="KO67655" i="7" a="1"/>
  <c r="KO67655" i="7" s="1"/>
  <c r="KP67655" i="7" a="1"/>
  <c r="KP67655" i="7" s="1"/>
  <c r="KK67655" i="7" a="1"/>
  <c r="KK67655" i="7" s="1"/>
  <c r="KL67656" i="7" l="1" a="1"/>
  <c r="KL67656" i="7" s="1"/>
  <c r="KN67655" i="7" a="1"/>
  <c r="KN67655" i="7" s="1"/>
  <c r="KM67655" i="7" a="1"/>
  <c r="KM67655" i="7" s="1"/>
  <c r="KQ67655" i="7" l="1"/>
  <c r="KO67656" i="7" a="1"/>
  <c r="KO67656" i="7" s="1"/>
  <c r="KP67656" i="7" a="1"/>
  <c r="KP67656" i="7" s="1"/>
  <c r="KK67656" i="7" a="1"/>
  <c r="KK67656" i="7" s="1"/>
  <c r="KL67657" i="7" l="1" a="1"/>
  <c r="KL67657" i="7" s="1"/>
  <c r="KN67656" i="7" a="1"/>
  <c r="KN67656" i="7" s="1"/>
  <c r="KM67656" i="7" a="1"/>
  <c r="KM67656" i="7" s="1"/>
  <c r="KQ67656" i="7" l="1"/>
  <c r="KO67657" i="7" a="1"/>
  <c r="KO67657" i="7" s="1"/>
  <c r="KP67657" i="7" a="1"/>
  <c r="KP67657" i="7" s="1"/>
  <c r="KK67657" i="7" a="1"/>
  <c r="KK67657" i="7" s="1"/>
  <c r="KL67658" i="7" l="1" a="1"/>
  <c r="KL67658" i="7" s="1"/>
  <c r="KM67657" i="7" a="1"/>
  <c r="KM67657" i="7" s="1"/>
  <c r="KN67657" i="7" a="1"/>
  <c r="KN67657" i="7" s="1"/>
  <c r="KQ67657" i="7" l="1"/>
  <c r="KP67658" i="7" a="1"/>
  <c r="KP67658" i="7" s="1"/>
  <c r="KO67658" i="7" a="1"/>
  <c r="KO67658" i="7" s="1"/>
  <c r="KK67658" i="7" a="1"/>
  <c r="KK67658" i="7" s="1"/>
  <c r="KL67659" i="7" l="1" a="1"/>
  <c r="KL67659" i="7" s="1"/>
  <c r="KN67658" i="7" a="1"/>
  <c r="KN67658" i="7" s="1"/>
  <c r="KM67658" i="7" a="1"/>
  <c r="KM67658" i="7" s="1"/>
  <c r="KQ67658" i="7" l="1"/>
  <c r="KP67659" i="7" a="1"/>
  <c r="KP67659" i="7" s="1"/>
  <c r="KO67659" i="7" a="1"/>
  <c r="KO67659" i="7" s="1"/>
  <c r="KK67659" i="7" a="1"/>
  <c r="KK67659" i="7" s="1"/>
  <c r="KL67660" i="7" l="1" a="1"/>
  <c r="KL67660" i="7" s="1"/>
  <c r="KN67659" i="7" a="1"/>
  <c r="KN67659" i="7" s="1"/>
  <c r="KM67659" i="7" a="1"/>
  <c r="KM67659" i="7" s="1"/>
  <c r="KQ67659" i="7" l="1"/>
  <c r="KO67660" i="7" a="1"/>
  <c r="KO67660" i="7" s="1"/>
  <c r="KP67660" i="7" a="1"/>
  <c r="KP67660" i="7" s="1"/>
  <c r="KK67660" i="7" a="1"/>
  <c r="KK67660" i="7" s="1"/>
  <c r="KL67661" i="7" l="1" a="1"/>
  <c r="KL67661" i="7" s="1"/>
  <c r="KN67660" i="7" a="1"/>
  <c r="KN67660" i="7" s="1"/>
  <c r="KM67660" i="7" a="1"/>
  <c r="KM67660" i="7" s="1"/>
  <c r="KQ67660" i="7" l="1"/>
  <c r="KP67661" i="7" a="1"/>
  <c r="KP67661" i="7" s="1"/>
  <c r="KO67661" i="7" a="1"/>
  <c r="KO67661" i="7" s="1"/>
  <c r="KK67661" i="7" a="1"/>
  <c r="KK67661" i="7" s="1"/>
  <c r="KL67662" i="7" l="1" a="1"/>
  <c r="KL67662" i="7" s="1"/>
  <c r="KN67661" i="7" a="1"/>
  <c r="KN67661" i="7" s="1"/>
  <c r="KM67661" i="7" a="1"/>
  <c r="KM67661" i="7" s="1"/>
  <c r="KQ67661" i="7" l="1"/>
  <c r="KP67662" i="7" a="1"/>
  <c r="KP67662" i="7" s="1"/>
  <c r="KO67662" i="7" a="1"/>
  <c r="KO67662" i="7" s="1"/>
  <c r="KK67662" i="7" a="1"/>
  <c r="KK67662" i="7" s="1"/>
  <c r="KL67663" i="7" l="1" a="1"/>
  <c r="KL67663" i="7" s="1"/>
  <c r="KN67662" i="7" a="1"/>
  <c r="KN67662" i="7" s="1"/>
  <c r="KM67662" i="7" a="1"/>
  <c r="KM67662" i="7" s="1"/>
  <c r="KQ67662" i="7" l="1"/>
  <c r="KO67663" i="7" a="1"/>
  <c r="KO67663" i="7" s="1"/>
  <c r="KP67663" i="7" a="1"/>
  <c r="KP67663" i="7" s="1"/>
  <c r="KK67663" i="7" a="1"/>
  <c r="KK67663" i="7" s="1"/>
  <c r="KL67664" i="7" l="1" a="1"/>
  <c r="KL67664" i="7" s="1"/>
  <c r="KM67663" i="7" a="1"/>
  <c r="KM67663" i="7" s="1"/>
  <c r="KN67663" i="7" a="1"/>
  <c r="KN67663" i="7" s="1"/>
  <c r="KQ67663" i="7" l="1"/>
  <c r="KO67664" i="7" a="1"/>
  <c r="KO67664" i="7" s="1"/>
  <c r="KP67664" i="7" a="1"/>
  <c r="KP67664" i="7" s="1"/>
  <c r="KK67664" i="7" a="1"/>
  <c r="KK67664" i="7" s="1"/>
  <c r="KL67665" i="7" l="1" a="1"/>
  <c r="KL67665" i="7" s="1"/>
  <c r="KM67664" i="7" a="1"/>
  <c r="KM67664" i="7" s="1"/>
  <c r="KN67664" i="7" a="1"/>
  <c r="KN67664" i="7" s="1"/>
  <c r="KQ67664" i="7" l="1"/>
  <c r="KP67665" i="7" a="1"/>
  <c r="KP67665" i="7" s="1"/>
  <c r="KO67665" i="7" a="1"/>
  <c r="KO67665" i="7" s="1"/>
  <c r="KK67665" i="7" a="1"/>
  <c r="KK67665" i="7" s="1"/>
  <c r="KL67666" i="7" l="1" a="1"/>
  <c r="KL67666" i="7" s="1"/>
  <c r="KN67665" i="7" a="1"/>
  <c r="KN67665" i="7" s="1"/>
  <c r="KM67665" i="7" a="1"/>
  <c r="KM67665" i="7" s="1"/>
  <c r="KQ67665" i="7" s="1"/>
  <c r="KP67666" i="7" l="1" a="1"/>
  <c r="KP67666" i="7" s="1"/>
  <c r="KO67666" i="7" a="1"/>
  <c r="KO67666" i="7" s="1"/>
  <c r="KK67666" i="7" a="1"/>
  <c r="KK67666" i="7" s="1"/>
  <c r="KL67667" i="7" l="1" a="1"/>
  <c r="KL67667" i="7" s="1"/>
  <c r="KN67666" i="7" a="1"/>
  <c r="KN67666" i="7" s="1"/>
  <c r="KM67666" i="7" a="1"/>
  <c r="KM67666" i="7" s="1"/>
  <c r="KQ67666" i="7" l="1"/>
  <c r="KP67667" i="7" a="1"/>
  <c r="KP67667" i="7" s="1"/>
  <c r="KO67667" i="7" a="1"/>
  <c r="KO67667" i="7" s="1"/>
  <c r="KK67667" i="7" a="1"/>
  <c r="KK67667" i="7" s="1"/>
  <c r="KL67668" i="7" l="1" a="1"/>
  <c r="KL67668" i="7" s="1"/>
  <c r="KM67667" i="7" a="1"/>
  <c r="KM67667" i="7" s="1"/>
  <c r="KN67667" i="7" a="1"/>
  <c r="KN67667" i="7" s="1"/>
  <c r="KQ67667" i="7" l="1"/>
  <c r="KO67668" i="7" a="1"/>
  <c r="KO67668" i="7" s="1"/>
  <c r="KP67668" i="7" a="1"/>
  <c r="KP67668" i="7" s="1"/>
  <c r="KK67668" i="7" a="1"/>
  <c r="KK67668" i="7" s="1"/>
  <c r="KL67669" i="7" l="1" a="1"/>
  <c r="KL67669" i="7" s="1"/>
  <c r="KN67668" i="7" a="1"/>
  <c r="KN67668" i="7" s="1"/>
  <c r="KM67668" i="7" a="1"/>
  <c r="KM67668" i="7" s="1"/>
  <c r="KQ67668" i="7" l="1"/>
  <c r="KP67669" i="7" a="1"/>
  <c r="KP67669" i="7" s="1"/>
  <c r="KO67669" i="7" a="1"/>
  <c r="KO67669" i="7" s="1"/>
  <c r="KK67669" i="7" a="1"/>
  <c r="KK67669" i="7" s="1"/>
  <c r="KL67670" i="7" l="1" a="1"/>
  <c r="KL67670" i="7" s="1"/>
  <c r="KM67669" i="7" a="1"/>
  <c r="KM67669" i="7" s="1"/>
  <c r="KN67669" i="7" a="1"/>
  <c r="KN67669" i="7" s="1"/>
  <c r="KQ67669" i="7" l="1"/>
  <c r="KO67670" i="7" a="1"/>
  <c r="KO67670" i="7" s="1"/>
  <c r="KP67670" i="7" a="1"/>
  <c r="KP67670" i="7" s="1"/>
  <c r="KK67670" i="7" a="1"/>
  <c r="KK67670" i="7" s="1"/>
  <c r="KL67671" i="7" l="1" a="1"/>
  <c r="KL67671" i="7" s="1"/>
  <c r="KM67670" i="7" a="1"/>
  <c r="KM67670" i="7" s="1"/>
  <c r="KN67670" i="7" a="1"/>
  <c r="KN67670" i="7" s="1"/>
  <c r="KQ67670" i="7" l="1"/>
  <c r="KP67671" i="7" a="1"/>
  <c r="KP67671" i="7" s="1"/>
  <c r="KO67671" i="7" a="1"/>
  <c r="KO67671" i="7" s="1"/>
  <c r="KK67671" i="7" a="1"/>
  <c r="KK67671" i="7" s="1"/>
  <c r="KL67672" i="7" l="1" a="1"/>
  <c r="KL67672" i="7" s="1"/>
  <c r="KM67671" i="7" a="1"/>
  <c r="KM67671" i="7" s="1"/>
  <c r="KN67671" i="7" a="1"/>
  <c r="KN67671" i="7" s="1"/>
  <c r="KQ67671" i="7" l="1"/>
  <c r="KP67672" i="7" a="1"/>
  <c r="KP67672" i="7" s="1"/>
  <c r="KO67672" i="7" a="1"/>
  <c r="KO67672" i="7" s="1"/>
  <c r="KK67672" i="7" a="1"/>
  <c r="KK67672" i="7" s="1"/>
  <c r="KL67673" i="7" l="1" a="1"/>
  <c r="KL67673" i="7" s="1"/>
  <c r="KN67672" i="7" a="1"/>
  <c r="KN67672" i="7" s="1"/>
  <c r="KM67672" i="7" a="1"/>
  <c r="KM67672" i="7" s="1"/>
  <c r="KQ67672" i="7" l="1"/>
  <c r="KP67673" i="7" a="1"/>
  <c r="KP67673" i="7" s="1"/>
  <c r="KO67673" i="7" a="1"/>
  <c r="KO67673" i="7" s="1"/>
  <c r="KK67673" i="7" a="1"/>
  <c r="KK67673" i="7" s="1"/>
  <c r="KL67674" i="7" l="1" a="1"/>
  <c r="KL67674" i="7" s="1"/>
  <c r="KN67673" i="7" a="1"/>
  <c r="KN67673" i="7" s="1"/>
  <c r="KM67673" i="7" a="1"/>
  <c r="KM67673" i="7" s="1"/>
  <c r="KQ67673" i="7" l="1"/>
  <c r="KO67674" i="7" a="1"/>
  <c r="KO67674" i="7" s="1"/>
  <c r="KP67674" i="7" a="1"/>
  <c r="KP67674" i="7" s="1"/>
  <c r="KK67674" i="7" a="1"/>
  <c r="KK67674" i="7" s="1"/>
  <c r="KL67675" i="7" l="1" a="1"/>
  <c r="KL67675" i="7" s="1"/>
  <c r="KM67674" i="7" a="1"/>
  <c r="KM67674" i="7" s="1"/>
  <c r="KN67674" i="7" a="1"/>
  <c r="KN67674" i="7" s="1"/>
  <c r="KQ67674" i="7" l="1"/>
  <c r="KO67675" i="7" a="1"/>
  <c r="KO67675" i="7" s="1"/>
  <c r="KP67675" i="7" a="1"/>
  <c r="KP67675" i="7" s="1"/>
  <c r="KK67675" i="7" a="1"/>
  <c r="KK67675" i="7" s="1"/>
  <c r="KL67676" i="7" l="1" a="1"/>
  <c r="KL67676" i="7" s="1"/>
  <c r="KN67675" i="7" a="1"/>
  <c r="KN67675" i="7" s="1"/>
  <c r="KM67675" i="7" a="1"/>
  <c r="KM67675" i="7" s="1"/>
  <c r="KQ67675" i="7" l="1"/>
  <c r="KO67676" i="7" a="1"/>
  <c r="KO67676" i="7" s="1"/>
  <c r="KP67676" i="7" a="1"/>
  <c r="KP67676" i="7" s="1"/>
  <c r="KK67676" i="7" a="1"/>
  <c r="KK67676" i="7" s="1"/>
  <c r="KL67677" i="7" l="1" a="1"/>
  <c r="KL67677" i="7" s="1"/>
  <c r="KN67676" i="7" a="1"/>
  <c r="KN67676" i="7" s="1"/>
  <c r="KM67676" i="7" a="1"/>
  <c r="KM67676" i="7" s="1"/>
  <c r="KQ67676" i="7" l="1"/>
  <c r="KP67677" i="7" a="1"/>
  <c r="KP67677" i="7" s="1"/>
  <c r="KO67677" i="7" a="1"/>
  <c r="KO67677" i="7" s="1"/>
  <c r="KK67677" i="7" a="1"/>
  <c r="KK67677" i="7" s="1"/>
  <c r="KL67678" i="7" l="1" a="1"/>
  <c r="KL67678" i="7" s="1"/>
  <c r="KM67677" i="7" a="1"/>
  <c r="KM67677" i="7" s="1"/>
  <c r="KN67677" i="7" a="1"/>
  <c r="KN67677" i="7" s="1"/>
  <c r="KQ67677" i="7" l="1"/>
  <c r="KO67678" i="7" a="1"/>
  <c r="KO67678" i="7" s="1"/>
  <c r="KP67678" i="7" a="1"/>
  <c r="KP67678" i="7" s="1"/>
  <c r="KK67678" i="7" a="1"/>
  <c r="KK67678" i="7" s="1"/>
  <c r="KL67679" i="7" l="1" a="1"/>
  <c r="KL67679" i="7" s="1"/>
  <c r="KN67678" i="7" a="1"/>
  <c r="KN67678" i="7" s="1"/>
  <c r="KM67678" i="7" a="1"/>
  <c r="KM67678" i="7" s="1"/>
  <c r="KQ67678" i="7" l="1"/>
  <c r="KO67679" i="7" a="1"/>
  <c r="KO67679" i="7" s="1"/>
  <c r="KP67679" i="7" a="1"/>
  <c r="KP67679" i="7" s="1"/>
  <c r="KK67679" i="7" a="1"/>
  <c r="KK67679" i="7" s="1"/>
  <c r="KL67680" i="7" l="1" a="1"/>
  <c r="KL67680" i="7" s="1"/>
  <c r="KM67679" i="7" a="1"/>
  <c r="KM67679" i="7" s="1"/>
  <c r="KN67679" i="7" a="1"/>
  <c r="KN67679" i="7" s="1"/>
  <c r="KQ67679" i="7" l="1"/>
  <c r="KO67680" i="7" a="1"/>
  <c r="KO67680" i="7" s="1"/>
  <c r="KP67680" i="7" a="1"/>
  <c r="KP67680" i="7" s="1"/>
  <c r="KK67680" i="7" a="1"/>
  <c r="KK67680" i="7" s="1"/>
  <c r="KL67681" i="7" l="1" a="1"/>
  <c r="KL67681" i="7" s="1"/>
  <c r="KM67680" i="7" a="1"/>
  <c r="KM67680" i="7" s="1"/>
  <c r="KN67680" i="7" a="1"/>
  <c r="KN67680" i="7" s="1"/>
  <c r="KQ67680" i="7" l="1"/>
  <c r="KP67681" i="7" a="1"/>
  <c r="KP67681" i="7" s="1"/>
  <c r="KO67681" i="7" a="1"/>
  <c r="KO67681" i="7" s="1"/>
  <c r="KK67681" i="7" a="1"/>
  <c r="KK67681" i="7" s="1"/>
  <c r="KL67682" i="7" l="1" a="1"/>
  <c r="KL67682" i="7" s="1"/>
  <c r="KM67681" i="7" a="1"/>
  <c r="KM67681" i="7" s="1"/>
  <c r="KN67681" i="7" a="1"/>
  <c r="KN67681" i="7" s="1"/>
  <c r="KQ67681" i="7" l="1"/>
  <c r="KO67682" i="7" a="1"/>
  <c r="KO67682" i="7" s="1"/>
  <c r="KP67682" i="7" a="1"/>
  <c r="KP67682" i="7" s="1"/>
  <c r="KK67682" i="7" a="1"/>
  <c r="KK67682" i="7" s="1"/>
  <c r="KL67683" i="7" l="1" a="1"/>
  <c r="KL67683" i="7" s="1"/>
  <c r="KN67682" i="7" a="1"/>
  <c r="KN67682" i="7" s="1"/>
  <c r="KM67682" i="7" a="1"/>
  <c r="KM67682" i="7" s="1"/>
  <c r="KQ67682" i="7" l="1"/>
  <c r="KP67683" i="7" a="1"/>
  <c r="KP67683" i="7" s="1"/>
  <c r="KO67683" i="7" a="1"/>
  <c r="KO67683" i="7" s="1"/>
  <c r="KK67683" i="7" a="1"/>
  <c r="KK67683" i="7" s="1"/>
  <c r="KL67684" i="7" l="1" a="1"/>
  <c r="KL67684" i="7" s="1"/>
  <c r="KN67683" i="7" a="1"/>
  <c r="KN67683" i="7" s="1"/>
  <c r="KM67683" i="7" a="1"/>
  <c r="KM67683" i="7" s="1"/>
  <c r="KQ67683" i="7" l="1"/>
  <c r="KP67684" i="7" a="1"/>
  <c r="KP67684" i="7" s="1"/>
  <c r="KO67684" i="7" a="1"/>
  <c r="KO67684" i="7" s="1"/>
  <c r="KK67684" i="7" a="1"/>
  <c r="KK67684" i="7" s="1"/>
  <c r="KL67685" i="7" l="1" a="1"/>
  <c r="KL67685" i="7" s="1"/>
  <c r="KM67684" i="7" a="1"/>
  <c r="KM67684" i="7" s="1"/>
  <c r="KN67684" i="7" a="1"/>
  <c r="KN67684" i="7" s="1"/>
  <c r="KQ67684" i="7" l="1"/>
  <c r="KP67685" i="7" a="1"/>
  <c r="KP67685" i="7" s="1"/>
  <c r="KO67685" i="7" a="1"/>
  <c r="KO67685" i="7" s="1"/>
  <c r="KK67685" i="7" a="1"/>
  <c r="KK67685" i="7" s="1"/>
  <c r="KL67686" i="7" l="1" a="1"/>
  <c r="KL67686" i="7" s="1"/>
  <c r="KM67685" i="7" a="1"/>
  <c r="KM67685" i="7" s="1"/>
  <c r="KN67685" i="7" a="1"/>
  <c r="KN67685" i="7" s="1"/>
  <c r="KQ67685" i="7" l="1"/>
  <c r="KP67686" i="7" a="1"/>
  <c r="KP67686" i="7" s="1"/>
  <c r="KO67686" i="7" a="1"/>
  <c r="KO67686" i="7" s="1"/>
  <c r="KK67686" i="7" a="1"/>
  <c r="KK67686" i="7" s="1"/>
  <c r="KL67687" i="7" l="1" a="1"/>
  <c r="KL67687" i="7" s="1"/>
  <c r="KM67686" i="7" a="1"/>
  <c r="KM67686" i="7" s="1"/>
  <c r="KN67686" i="7" a="1"/>
  <c r="KN67686" i="7" s="1"/>
  <c r="KQ67686" i="7" l="1"/>
  <c r="KP67687" i="7" a="1"/>
  <c r="KP67687" i="7" s="1"/>
  <c r="KO67687" i="7" a="1"/>
  <c r="KO67687" i="7" s="1"/>
  <c r="KK67687" i="7" a="1"/>
  <c r="KK67687" i="7" s="1"/>
  <c r="KL67688" i="7" l="1" a="1"/>
  <c r="KL67688" i="7" s="1"/>
  <c r="KM67687" i="7" a="1"/>
  <c r="KM67687" i="7" s="1"/>
  <c r="KN67687" i="7" a="1"/>
  <c r="KN67687" i="7" s="1"/>
  <c r="KQ67687" i="7" l="1"/>
  <c r="KP67688" i="7" a="1"/>
  <c r="KP67688" i="7" s="1"/>
  <c r="KO67688" i="7" a="1"/>
  <c r="KO67688" i="7" s="1"/>
  <c r="KK67688" i="7" a="1"/>
  <c r="KK67688" i="7" s="1"/>
  <c r="KL67689" i="7" l="1" a="1"/>
  <c r="KL67689" i="7" s="1"/>
  <c r="KN67688" i="7" a="1"/>
  <c r="KN67688" i="7" s="1"/>
  <c r="KM67688" i="7" a="1"/>
  <c r="KM67688" i="7" s="1"/>
  <c r="KQ67688" i="7" l="1"/>
  <c r="KP67689" i="7" a="1"/>
  <c r="KP67689" i="7" s="1"/>
  <c r="KO67689" i="7" a="1"/>
  <c r="KO67689" i="7" s="1"/>
  <c r="KK67689" i="7" a="1"/>
  <c r="KK67689" i="7" s="1"/>
  <c r="KL67690" i="7" l="1" a="1"/>
  <c r="KL67690" i="7" s="1"/>
  <c r="KM67689" i="7" a="1"/>
  <c r="KM67689" i="7" s="1"/>
  <c r="KN67689" i="7" a="1"/>
  <c r="KN67689" i="7" s="1"/>
  <c r="KQ67689" i="7" l="1"/>
  <c r="KP67690" i="7" a="1"/>
  <c r="KP67690" i="7" s="1"/>
  <c r="KO67690" i="7" a="1"/>
  <c r="KO67690" i="7" s="1"/>
  <c r="KK67690" i="7" a="1"/>
  <c r="KK67690" i="7" s="1"/>
  <c r="KL67691" i="7" l="1" a="1"/>
  <c r="KL67691" i="7" s="1"/>
  <c r="KM67690" i="7" a="1"/>
  <c r="KM67690" i="7" s="1"/>
  <c r="KN67690" i="7" a="1"/>
  <c r="KN67690" i="7" s="1"/>
  <c r="KQ67690" i="7" l="1"/>
  <c r="KP67691" i="7" a="1"/>
  <c r="KP67691" i="7" s="1"/>
  <c r="KO67691" i="7" a="1"/>
  <c r="KO67691" i="7" s="1"/>
  <c r="KK67691" i="7" a="1"/>
  <c r="KK67691" i="7" s="1"/>
  <c r="KL67692" i="7" l="1" a="1"/>
  <c r="KL67692" i="7" s="1"/>
  <c r="KM67691" i="7" a="1"/>
  <c r="KM67691" i="7" s="1"/>
  <c r="KN67691" i="7" a="1"/>
  <c r="KN67691" i="7" s="1"/>
  <c r="KQ67691" i="7" l="1"/>
  <c r="KO67692" i="7" a="1"/>
  <c r="KO67692" i="7" s="1"/>
  <c r="KP67692" i="7" a="1"/>
  <c r="KP67692" i="7" s="1"/>
  <c r="KK67692" i="7" a="1"/>
  <c r="KK67692" i="7" s="1"/>
  <c r="KL67693" i="7" l="1" a="1"/>
  <c r="KL67693" i="7" s="1"/>
  <c r="KN67692" i="7" a="1"/>
  <c r="KN67692" i="7" s="1"/>
  <c r="KM67692" i="7" a="1"/>
  <c r="KM67692" i="7" s="1"/>
  <c r="KQ67692" i="7" l="1"/>
  <c r="KO67693" i="7" a="1"/>
  <c r="KO67693" i="7" s="1"/>
  <c r="KP67693" i="7" a="1"/>
  <c r="KP67693" i="7" s="1"/>
  <c r="KK67693" i="7" a="1"/>
  <c r="KK67693" i="7" s="1"/>
  <c r="KL67694" i="7" l="1" a="1"/>
  <c r="KL67694" i="7" s="1"/>
  <c r="KN67693" i="7" a="1"/>
  <c r="KN67693" i="7" s="1"/>
  <c r="KM67693" i="7" a="1"/>
  <c r="KM67693" i="7" s="1"/>
  <c r="KQ67693" i="7" l="1"/>
  <c r="KO67694" i="7" a="1"/>
  <c r="KO67694" i="7" s="1"/>
  <c r="KP67694" i="7" a="1"/>
  <c r="KP67694" i="7" s="1"/>
  <c r="KK67694" i="7" a="1"/>
  <c r="KK67694" i="7" s="1"/>
  <c r="KL67695" i="7" l="1" a="1"/>
  <c r="KL67695" i="7" s="1"/>
  <c r="KN67694" i="7" a="1"/>
  <c r="KN67694" i="7" s="1"/>
  <c r="KM67694" i="7" a="1"/>
  <c r="KM67694" i="7" s="1"/>
  <c r="KQ67694" i="7" l="1"/>
  <c r="KP67695" i="7" a="1"/>
  <c r="KP67695" i="7" s="1"/>
  <c r="KO67695" i="7" a="1"/>
  <c r="KO67695" i="7" s="1"/>
  <c r="KK67695" i="7" a="1"/>
  <c r="KK67695" i="7" s="1"/>
  <c r="KL67696" i="7" l="1" a="1"/>
  <c r="KL67696" i="7" s="1"/>
  <c r="KN67695" i="7" a="1"/>
  <c r="KN67695" i="7" s="1"/>
  <c r="KM67695" i="7" a="1"/>
  <c r="KM67695" i="7" s="1"/>
  <c r="KQ67695" i="7" s="1"/>
  <c r="KP67696" i="7" l="1" a="1"/>
  <c r="KP67696" i="7" s="1"/>
  <c r="KO67696" i="7" a="1"/>
  <c r="KO67696" i="7" s="1"/>
  <c r="KK67696" i="7" a="1"/>
  <c r="KK67696" i="7" s="1"/>
  <c r="KL67697" i="7" l="1" a="1"/>
  <c r="KL67697" i="7" s="1"/>
  <c r="KN67696" i="7" a="1"/>
  <c r="KN67696" i="7" s="1"/>
  <c r="KM67696" i="7" a="1"/>
  <c r="KM67696" i="7" s="1"/>
  <c r="KQ67696" i="7" l="1"/>
  <c r="KP67697" i="7" a="1"/>
  <c r="KP67697" i="7" s="1"/>
  <c r="KO67697" i="7" a="1"/>
  <c r="KO67697" i="7" s="1"/>
  <c r="KK67697" i="7" a="1"/>
  <c r="KK67697" i="7" s="1"/>
  <c r="KL67698" i="7" l="1" a="1"/>
  <c r="KL67698" i="7" s="1"/>
  <c r="KN67697" i="7" a="1"/>
  <c r="KN67697" i="7" s="1"/>
  <c r="KM67697" i="7" a="1"/>
  <c r="KM67697" i="7" s="1"/>
  <c r="KQ67697" i="7" l="1"/>
  <c r="KP67698" i="7" a="1"/>
  <c r="KP67698" i="7" s="1"/>
  <c r="KO67698" i="7" a="1"/>
  <c r="KO67698" i="7" s="1"/>
  <c r="KK67698" i="7" a="1"/>
  <c r="KK67698" i="7" s="1"/>
  <c r="KL67699" i="7" l="1" a="1"/>
  <c r="KL67699" i="7" s="1"/>
  <c r="KN67698" i="7" a="1"/>
  <c r="KN67698" i="7" s="1"/>
  <c r="KM67698" i="7" a="1"/>
  <c r="KM67698" i="7" s="1"/>
  <c r="KQ67698" i="7" l="1"/>
  <c r="KP67699" i="7" a="1"/>
  <c r="KP67699" i="7" s="1"/>
  <c r="KO67699" i="7" a="1"/>
  <c r="KO67699" i="7" s="1"/>
  <c r="KK67699" i="7" a="1"/>
  <c r="KK67699" i="7" s="1"/>
  <c r="KL67700" i="7" l="1" a="1"/>
  <c r="KL67700" i="7" s="1"/>
  <c r="KM67699" i="7" a="1"/>
  <c r="KM67699" i="7" s="1"/>
  <c r="KN67699" i="7" a="1"/>
  <c r="KN67699" i="7" s="1"/>
  <c r="KQ67699" i="7" l="1"/>
  <c r="KO67700" i="7" a="1"/>
  <c r="KO67700" i="7" s="1"/>
  <c r="KP67700" i="7" a="1"/>
  <c r="KP67700" i="7" s="1"/>
  <c r="KK67700" i="7" a="1"/>
  <c r="KK67700" i="7" s="1"/>
  <c r="KL67701" i="7" l="1" a="1"/>
  <c r="KL67701" i="7" s="1"/>
  <c r="KN67700" i="7" a="1"/>
  <c r="KN67700" i="7" s="1"/>
  <c r="KM67700" i="7" a="1"/>
  <c r="KM67700" i="7" s="1"/>
  <c r="KQ67700" i="7" s="1"/>
  <c r="KP67701" i="7" l="1" a="1"/>
  <c r="KP67701" i="7" s="1"/>
  <c r="KO67701" i="7" a="1"/>
  <c r="KO67701" i="7" s="1"/>
  <c r="KK67701" i="7" a="1"/>
  <c r="KK67701" i="7" s="1"/>
  <c r="KL67702" i="7" l="1" a="1"/>
  <c r="KL67702" i="7" s="1"/>
  <c r="KN67701" i="7" a="1"/>
  <c r="KN67701" i="7" s="1"/>
  <c r="KM67701" i="7" a="1"/>
  <c r="KM67701" i="7" s="1"/>
  <c r="KQ67701" i="7" l="1"/>
  <c r="KP67702" i="7" a="1"/>
  <c r="KP67702" i="7" s="1"/>
  <c r="KO67702" i="7" a="1"/>
  <c r="KO67702" i="7" s="1"/>
  <c r="KK67702" i="7" a="1"/>
  <c r="KK67702" i="7" s="1"/>
  <c r="KL67703" i="7" l="1" a="1"/>
  <c r="KL67703" i="7" s="1"/>
  <c r="KN67702" i="7" a="1"/>
  <c r="KN67702" i="7" s="1"/>
  <c r="KM67702" i="7" a="1"/>
  <c r="KM67702" i="7" s="1"/>
  <c r="KQ67702" i="7" l="1"/>
  <c r="KP67703" i="7" a="1"/>
  <c r="KP67703" i="7" s="1"/>
  <c r="KO67703" i="7" a="1"/>
  <c r="KO67703" i="7" s="1"/>
  <c r="KK67703" i="7" a="1"/>
  <c r="KK67703" i="7" s="1"/>
  <c r="KL67704" i="7" l="1" a="1"/>
  <c r="KL67704" i="7" s="1"/>
  <c r="KM67703" i="7" a="1"/>
  <c r="KM67703" i="7" s="1"/>
  <c r="KN67703" i="7" a="1"/>
  <c r="KN67703" i="7" s="1"/>
  <c r="KQ67703" i="7" l="1"/>
  <c r="KP67704" i="7" a="1"/>
  <c r="KP67704" i="7" s="1"/>
  <c r="KO67704" i="7" a="1"/>
  <c r="KO67704" i="7" s="1"/>
  <c r="KK67704" i="7" a="1"/>
  <c r="KK67704" i="7" s="1"/>
  <c r="KL67705" i="7" l="1" a="1"/>
  <c r="KL67705" i="7" s="1"/>
  <c r="KM67704" i="7" a="1"/>
  <c r="KM67704" i="7" s="1"/>
  <c r="KN67704" i="7" a="1"/>
  <c r="KN67704" i="7" s="1"/>
  <c r="KQ67704" i="7" l="1"/>
  <c r="KP67705" i="7" a="1"/>
  <c r="KP67705" i="7" s="1"/>
  <c r="KO67705" i="7" a="1"/>
  <c r="KO67705" i="7" s="1"/>
  <c r="KK67705" i="7" a="1"/>
  <c r="KK67705" i="7" s="1"/>
  <c r="KL67706" i="7" l="1" a="1"/>
  <c r="KL67706" i="7" s="1"/>
  <c r="KN67705" i="7" a="1"/>
  <c r="KN67705" i="7" s="1"/>
  <c r="KM67705" i="7" a="1"/>
  <c r="KM67705" i="7" s="1"/>
  <c r="KQ67705" i="7" l="1"/>
  <c r="KP67706" i="7" a="1"/>
  <c r="KP67706" i="7" s="1"/>
  <c r="KO67706" i="7" a="1"/>
  <c r="KO67706" i="7" s="1"/>
  <c r="KK67706" i="7" a="1"/>
  <c r="KK67706" i="7" s="1"/>
  <c r="KL67707" i="7" l="1" a="1"/>
  <c r="KL67707" i="7" s="1"/>
  <c r="KN67706" i="7" a="1"/>
  <c r="KN67706" i="7" s="1"/>
  <c r="KM67706" i="7" a="1"/>
  <c r="KM67706" i="7" s="1"/>
  <c r="KQ67706" i="7" l="1"/>
  <c r="KP67707" i="7" a="1"/>
  <c r="KP67707" i="7" s="1"/>
  <c r="KO67707" i="7" a="1"/>
  <c r="KO67707" i="7" s="1"/>
  <c r="KK67707" i="7" a="1"/>
  <c r="KK67707" i="7" s="1"/>
  <c r="KL67708" i="7" l="1" a="1"/>
  <c r="KL67708" i="7" s="1"/>
  <c r="KN67707" i="7" a="1"/>
  <c r="KN67707" i="7" s="1"/>
  <c r="KM67707" i="7" a="1"/>
  <c r="KM67707" i="7" s="1"/>
  <c r="KQ67707" i="7" l="1"/>
  <c r="KP67708" i="7" a="1"/>
  <c r="KP67708" i="7" s="1"/>
  <c r="KO67708" i="7" a="1"/>
  <c r="KO67708" i="7" s="1"/>
  <c r="KK67708" i="7" a="1"/>
  <c r="KK67708" i="7" s="1"/>
  <c r="KL67709" i="7" l="1" a="1"/>
  <c r="KL67709" i="7" s="1"/>
  <c r="KM67708" i="7" a="1"/>
  <c r="KM67708" i="7" s="1"/>
  <c r="KN67708" i="7" a="1"/>
  <c r="KN67708" i="7" s="1"/>
  <c r="KQ67708" i="7" l="1"/>
  <c r="KP67709" i="7" a="1"/>
  <c r="KP67709" i="7" s="1"/>
  <c r="KO67709" i="7" a="1"/>
  <c r="KO67709" i="7" s="1"/>
  <c r="KK67709" i="7" a="1"/>
  <c r="KK67709" i="7" s="1"/>
  <c r="KL67710" i="7" l="1" a="1"/>
  <c r="KL67710" i="7" s="1"/>
  <c r="KN67709" i="7" a="1"/>
  <c r="KN67709" i="7" s="1"/>
  <c r="KM67709" i="7" a="1"/>
  <c r="KM67709" i="7" s="1"/>
  <c r="KQ67709" i="7" l="1"/>
  <c r="KP67710" i="7" a="1"/>
  <c r="KP67710" i="7" s="1"/>
  <c r="KO67710" i="7" a="1"/>
  <c r="KO67710" i="7" s="1"/>
  <c r="KK67710" i="7" a="1"/>
  <c r="KK67710" i="7" s="1"/>
  <c r="KL67711" i="7" l="1" a="1"/>
  <c r="KL67711" i="7" s="1"/>
  <c r="KM67710" i="7" a="1"/>
  <c r="KM67710" i="7" s="1"/>
  <c r="KN67710" i="7" a="1"/>
  <c r="KN67710" i="7" s="1"/>
  <c r="KQ67710" i="7" l="1"/>
  <c r="KP67711" i="7" a="1"/>
  <c r="KP67711" i="7" s="1"/>
  <c r="KO67711" i="7" a="1"/>
  <c r="KO67711" i="7" s="1"/>
  <c r="KK67711" i="7" a="1"/>
  <c r="KK67711" i="7" s="1"/>
  <c r="KL67712" i="7" l="1" a="1"/>
  <c r="KL67712" i="7" s="1"/>
  <c r="KN67711" i="7" a="1"/>
  <c r="KN67711" i="7" s="1"/>
  <c r="KM67711" i="7" a="1"/>
  <c r="KM67711" i="7" s="1"/>
  <c r="KQ67711" i="7" l="1"/>
  <c r="KO67712" i="7" a="1"/>
  <c r="KO67712" i="7" s="1"/>
  <c r="KP67712" i="7" a="1"/>
  <c r="KP67712" i="7" s="1"/>
  <c r="KK67712" i="7" a="1"/>
  <c r="KK67712" i="7" s="1"/>
  <c r="KL67713" i="7" l="1" a="1"/>
  <c r="KL67713" i="7" s="1"/>
  <c r="KN67712" i="7" a="1"/>
  <c r="KN67712" i="7" s="1"/>
  <c r="KM67712" i="7" a="1"/>
  <c r="KM67712" i="7" s="1"/>
  <c r="KQ67712" i="7" l="1"/>
  <c r="KO67713" i="7" a="1"/>
  <c r="KO67713" i="7" s="1"/>
  <c r="KP67713" i="7" a="1"/>
  <c r="KP67713" i="7" s="1"/>
  <c r="KK67713" i="7" a="1"/>
  <c r="KK67713" i="7" s="1"/>
  <c r="KL67714" i="7" l="1" a="1"/>
  <c r="KL67714" i="7" s="1"/>
  <c r="KN67713" i="7" a="1"/>
  <c r="KN67713" i="7" s="1"/>
  <c r="KM67713" i="7" a="1"/>
  <c r="KM67713" i="7" s="1"/>
  <c r="KQ67713" i="7" l="1"/>
  <c r="KO67714" i="7" a="1"/>
  <c r="KO67714" i="7" s="1"/>
  <c r="KP67714" i="7" a="1"/>
  <c r="KP67714" i="7" s="1"/>
  <c r="KK67714" i="7" a="1"/>
  <c r="KK67714" i="7" s="1"/>
  <c r="KL67715" i="7" l="1" a="1"/>
  <c r="KL67715" i="7" s="1"/>
  <c r="KM67714" i="7" a="1"/>
  <c r="KM67714" i="7" s="1"/>
  <c r="KN67714" i="7" a="1"/>
  <c r="KN67714" i="7" s="1"/>
  <c r="KQ67714" i="7" l="1"/>
  <c r="KO67715" i="7" a="1"/>
  <c r="KO67715" i="7" s="1"/>
  <c r="KP67715" i="7" a="1"/>
  <c r="KP67715" i="7" s="1"/>
  <c r="KK67715" i="7" a="1"/>
  <c r="KK67715" i="7" s="1"/>
  <c r="KL67716" i="7" l="1" a="1"/>
  <c r="KL67716" i="7" s="1"/>
  <c r="KM67715" i="7" a="1"/>
  <c r="KM67715" i="7" s="1"/>
  <c r="KN67715" i="7" a="1"/>
  <c r="KN67715" i="7" s="1"/>
  <c r="KQ67715" i="7" l="1"/>
  <c r="KP67716" i="7" a="1"/>
  <c r="KP67716" i="7" s="1"/>
  <c r="KO67716" i="7" a="1"/>
  <c r="KO67716" i="7" s="1"/>
  <c r="KK67716" i="7" a="1"/>
  <c r="KK67716" i="7" s="1"/>
  <c r="KL67717" i="7" l="1" a="1"/>
  <c r="KL67717" i="7" s="1"/>
  <c r="KN67716" i="7" a="1"/>
  <c r="KN67716" i="7" s="1"/>
  <c r="KM67716" i="7" a="1"/>
  <c r="KM67716" i="7" s="1"/>
  <c r="KQ67716" i="7" l="1"/>
  <c r="KP67717" i="7" a="1"/>
  <c r="KP67717" i="7" s="1"/>
  <c r="KO67717" i="7" a="1"/>
  <c r="KO67717" i="7" s="1"/>
  <c r="KK67717" i="7" a="1"/>
  <c r="KK67717" i="7" s="1"/>
  <c r="KL67718" i="7" l="1" a="1"/>
  <c r="KL67718" i="7" s="1"/>
  <c r="KM67717" i="7" a="1"/>
  <c r="KM67717" i="7" s="1"/>
  <c r="KN67717" i="7" a="1"/>
  <c r="KN67717" i="7" s="1"/>
  <c r="KQ67717" i="7" l="1"/>
  <c r="KO67718" i="7" a="1"/>
  <c r="KO67718" i="7" s="1"/>
  <c r="KP67718" i="7" a="1"/>
  <c r="KP67718" i="7" s="1"/>
  <c r="KK67718" i="7" a="1"/>
  <c r="KK67718" i="7" s="1"/>
  <c r="KL67719" i="7" l="1" a="1"/>
  <c r="KL67719" i="7" s="1"/>
  <c r="KN67718" i="7" a="1"/>
  <c r="KN67718" i="7" s="1"/>
  <c r="KM67718" i="7" a="1"/>
  <c r="KM67718" i="7" s="1"/>
  <c r="KQ67718" i="7" l="1"/>
  <c r="KP67719" i="7" a="1"/>
  <c r="KP67719" i="7" s="1"/>
  <c r="KO67719" i="7" a="1"/>
  <c r="KO67719" i="7" s="1"/>
  <c r="KK67719" i="7" a="1"/>
  <c r="KK67719" i="7" s="1"/>
  <c r="KL67720" i="7" l="1" a="1"/>
  <c r="KL67720" i="7" s="1"/>
  <c r="KM67719" i="7" a="1"/>
  <c r="KM67719" i="7" s="1"/>
  <c r="KN67719" i="7" a="1"/>
  <c r="KN67719" i="7" s="1"/>
  <c r="KQ67719" i="7" l="1"/>
  <c r="KP67720" i="7" a="1"/>
  <c r="KP67720" i="7" s="1"/>
  <c r="KO67720" i="7" a="1"/>
  <c r="KO67720" i="7" s="1"/>
  <c r="KK67720" i="7" a="1"/>
  <c r="KK67720" i="7" s="1"/>
  <c r="KL67721" i="7" l="1" a="1"/>
  <c r="KL67721" i="7" s="1"/>
  <c r="KN67720" i="7" a="1"/>
  <c r="KN67720" i="7" s="1"/>
  <c r="KM67720" i="7" a="1"/>
  <c r="KM67720" i="7" s="1"/>
  <c r="KQ67720" i="7" l="1"/>
  <c r="KP67721" i="7" a="1"/>
  <c r="KP67721" i="7" s="1"/>
  <c r="KO67721" i="7" a="1"/>
  <c r="KO67721" i="7" s="1"/>
  <c r="KK67721" i="7" a="1"/>
  <c r="KK67721" i="7" s="1"/>
  <c r="KL67722" i="7" l="1" a="1"/>
  <c r="KL67722" i="7" s="1"/>
  <c r="KN67721" i="7" a="1"/>
  <c r="KN67721" i="7" s="1"/>
  <c r="KM67721" i="7" a="1"/>
  <c r="KM67721" i="7" s="1"/>
  <c r="KQ67721" i="7" l="1"/>
  <c r="KO67722" i="7" a="1"/>
  <c r="KO67722" i="7" s="1"/>
  <c r="KP67722" i="7" a="1"/>
  <c r="KP67722" i="7" s="1"/>
  <c r="KK67722" i="7" a="1"/>
  <c r="KK67722" i="7" s="1"/>
  <c r="KL67723" i="7" l="1" a="1"/>
  <c r="KL67723" i="7" s="1"/>
  <c r="KM67722" i="7" a="1"/>
  <c r="KM67722" i="7" s="1"/>
  <c r="KN67722" i="7" a="1"/>
  <c r="KN67722" i="7" s="1"/>
  <c r="KQ67722" i="7" l="1"/>
  <c r="KO67723" i="7" a="1"/>
  <c r="KO67723" i="7" s="1"/>
  <c r="KP67723" i="7" a="1"/>
  <c r="KP67723" i="7" s="1"/>
  <c r="KK67723" i="7" a="1"/>
  <c r="KK67723" i="7" s="1"/>
  <c r="KL67724" i="7" l="1" a="1"/>
  <c r="KL67724" i="7" s="1"/>
  <c r="KN67723" i="7" a="1"/>
  <c r="KN67723" i="7" s="1"/>
  <c r="KM67723" i="7" a="1"/>
  <c r="KM67723" i="7" s="1"/>
  <c r="KQ67723" i="7" l="1"/>
  <c r="KO67724" i="7" a="1"/>
  <c r="KO67724" i="7" s="1"/>
  <c r="KP67724" i="7" a="1"/>
  <c r="KP67724" i="7" s="1"/>
  <c r="KK67724" i="7" a="1"/>
  <c r="KK67724" i="7" s="1"/>
  <c r="KL67725" i="7" l="1" a="1"/>
  <c r="KL67725" i="7" s="1"/>
  <c r="KM67724" i="7" a="1"/>
  <c r="KM67724" i="7" s="1"/>
  <c r="KN67724" i="7" a="1"/>
  <c r="KN67724" i="7" s="1"/>
  <c r="KQ67724" i="7" l="1"/>
  <c r="KO67725" i="7" a="1"/>
  <c r="KO67725" i="7" s="1"/>
  <c r="KP67725" i="7" a="1"/>
  <c r="KP67725" i="7" s="1"/>
  <c r="KK67725" i="7" a="1"/>
  <c r="KK67725" i="7" s="1"/>
  <c r="KL67726" i="7" l="1" a="1"/>
  <c r="KL67726" i="7" s="1"/>
  <c r="KN67725" i="7" a="1"/>
  <c r="KN67725" i="7" s="1"/>
  <c r="KM67725" i="7" a="1"/>
  <c r="KM67725" i="7" s="1"/>
  <c r="KQ67725" i="7" l="1"/>
  <c r="KP67726" i="7" a="1"/>
  <c r="KP67726" i="7" s="1"/>
  <c r="KO67726" i="7" a="1"/>
  <c r="KO67726" i="7" s="1"/>
  <c r="KK67726" i="7" a="1"/>
  <c r="KK67726" i="7" s="1"/>
  <c r="KL67727" i="7" l="1" a="1"/>
  <c r="KL67727" i="7" s="1"/>
  <c r="KM67726" i="7" a="1"/>
  <c r="KM67726" i="7" s="1"/>
  <c r="KN67726" i="7" a="1"/>
  <c r="KN67726" i="7" s="1"/>
  <c r="KQ67726" i="7" l="1"/>
  <c r="KO67727" i="7" a="1"/>
  <c r="KO67727" i="7" s="1"/>
  <c r="KP67727" i="7" a="1"/>
  <c r="KP67727" i="7" s="1"/>
  <c r="KK67727" i="7" a="1"/>
  <c r="KK67727" i="7" s="1"/>
  <c r="KL67728" i="7" l="1" a="1"/>
  <c r="KL67728" i="7" s="1"/>
  <c r="KN67727" i="7" a="1"/>
  <c r="KN67727" i="7" s="1"/>
  <c r="KM67727" i="7" a="1"/>
  <c r="KM67727" i="7" s="1"/>
  <c r="KQ67727" i="7" l="1"/>
  <c r="KP67728" i="7" a="1"/>
  <c r="KP67728" i="7" s="1"/>
  <c r="KO67728" i="7" a="1"/>
  <c r="KO67728" i="7" s="1"/>
  <c r="KK67728" i="7" a="1"/>
  <c r="KK67728" i="7" s="1"/>
  <c r="KL67729" i="7" l="1" a="1"/>
  <c r="KL67729" i="7" s="1"/>
  <c r="KN67728" i="7" a="1"/>
  <c r="KN67728" i="7" s="1"/>
  <c r="KM67728" i="7" a="1"/>
  <c r="KM67728" i="7" s="1"/>
  <c r="KQ67728" i="7" l="1"/>
  <c r="KO67729" i="7" a="1"/>
  <c r="KO67729" i="7" s="1"/>
  <c r="KP67729" i="7" a="1"/>
  <c r="KP67729" i="7" s="1"/>
  <c r="KK67729" i="7" a="1"/>
  <c r="KK67729" i="7" s="1"/>
  <c r="KL67730" i="7" l="1" a="1"/>
  <c r="KL67730" i="7" s="1"/>
  <c r="KN67729" i="7" a="1"/>
  <c r="KN67729" i="7" s="1"/>
  <c r="KM67729" i="7" a="1"/>
  <c r="KM67729" i="7" s="1"/>
  <c r="KQ67729" i="7" l="1"/>
  <c r="KO67730" i="7" a="1"/>
  <c r="KO67730" i="7" s="1"/>
  <c r="KP67730" i="7" a="1"/>
  <c r="KP67730" i="7" s="1"/>
  <c r="KK67730" i="7" a="1"/>
  <c r="KK67730" i="7" s="1"/>
  <c r="KL67731" i="7" l="1" a="1"/>
  <c r="KL67731" i="7" s="1"/>
  <c r="KN67730" i="7" a="1"/>
  <c r="KN67730" i="7" s="1"/>
  <c r="KM67730" i="7" a="1"/>
  <c r="KM67730" i="7" s="1"/>
  <c r="KQ67730" i="7" s="1"/>
  <c r="KO67731" i="7" l="1" a="1"/>
  <c r="KO67731" i="7" s="1"/>
  <c r="KP67731" i="7" a="1"/>
  <c r="KP67731" i="7" s="1"/>
  <c r="KK67731" i="7" a="1"/>
  <c r="KK67731" i="7" s="1"/>
  <c r="KL67732" i="7" l="1" a="1"/>
  <c r="KL67732" i="7" s="1"/>
  <c r="KM67731" i="7" a="1"/>
  <c r="KM67731" i="7" s="1"/>
  <c r="KN67731" i="7" a="1"/>
  <c r="KN67731" i="7" s="1"/>
  <c r="KQ67731" i="7" l="1"/>
  <c r="KO67732" i="7" a="1"/>
  <c r="KO67732" i="7" s="1"/>
  <c r="KP67732" i="7" a="1"/>
  <c r="KP67732" i="7" s="1"/>
  <c r="KK67732" i="7" a="1"/>
  <c r="KK67732" i="7" s="1"/>
  <c r="KL67733" i="7" l="1" a="1"/>
  <c r="KL67733" i="7" s="1"/>
  <c r="KM67732" i="7" a="1"/>
  <c r="KM67732" i="7" s="1"/>
  <c r="KN67732" i="7" a="1"/>
  <c r="KN67732" i="7" s="1"/>
  <c r="KQ67732" i="7" l="1"/>
  <c r="KO67733" i="7" a="1"/>
  <c r="KO67733" i="7" s="1"/>
  <c r="KP67733" i="7" a="1"/>
  <c r="KP67733" i="7" s="1"/>
  <c r="KK67733" i="7" a="1"/>
  <c r="KK67733" i="7" s="1"/>
  <c r="KL67734" i="7" l="1" a="1"/>
  <c r="KL67734" i="7" s="1"/>
  <c r="KN67733" i="7" a="1"/>
  <c r="KN67733" i="7" s="1"/>
  <c r="KM67733" i="7" a="1"/>
  <c r="KM67733" i="7" s="1"/>
  <c r="KQ67733" i="7" l="1"/>
  <c r="KP67734" i="7" a="1"/>
  <c r="KP67734" i="7" s="1"/>
  <c r="KO67734" i="7" a="1"/>
  <c r="KO67734" i="7" s="1"/>
  <c r="KK67734" i="7" a="1"/>
  <c r="KK67734" i="7" s="1"/>
  <c r="KL67735" i="7" l="1" a="1"/>
  <c r="KL67735" i="7" s="1"/>
  <c r="KN67734" i="7" a="1"/>
  <c r="KN67734" i="7" s="1"/>
  <c r="KM67734" i="7" a="1"/>
  <c r="KM67734" i="7" s="1"/>
  <c r="KQ67734" i="7" l="1"/>
  <c r="KO67735" i="7" a="1"/>
  <c r="KO67735" i="7" s="1"/>
  <c r="KP67735" i="7" a="1"/>
  <c r="KP67735" i="7" s="1"/>
  <c r="KK67735" i="7" a="1"/>
  <c r="KK67735" i="7" s="1"/>
  <c r="KL67736" i="7" l="1" a="1"/>
  <c r="KL67736" i="7" s="1"/>
  <c r="KN67735" i="7" a="1"/>
  <c r="KN67735" i="7" s="1"/>
  <c r="KM67735" i="7" a="1"/>
  <c r="KM67735" i="7" s="1"/>
  <c r="KQ67735" i="7" l="1"/>
  <c r="KP67736" i="7" a="1"/>
  <c r="KP67736" i="7" s="1"/>
  <c r="KO67736" i="7" a="1"/>
  <c r="KO67736" i="7" s="1"/>
  <c r="KK67736" i="7" a="1"/>
  <c r="KK67736" i="7" s="1"/>
  <c r="KL67737" i="7" l="1" a="1"/>
  <c r="KL67737" i="7" s="1"/>
  <c r="KM67736" i="7" a="1"/>
  <c r="KM67736" i="7" s="1"/>
  <c r="KN67736" i="7" a="1"/>
  <c r="KN67736" i="7" s="1"/>
  <c r="KQ67736" i="7" l="1"/>
  <c r="KO67737" i="7" a="1"/>
  <c r="KO67737" i="7" s="1"/>
  <c r="KP67737" i="7" a="1"/>
  <c r="KP67737" i="7" s="1"/>
  <c r="KK67737" i="7" a="1"/>
  <c r="KK67737" i="7" s="1"/>
  <c r="KL67738" i="7" l="1" a="1"/>
  <c r="KL67738" i="7" s="1"/>
  <c r="KN67737" i="7" a="1"/>
  <c r="KN67737" i="7" s="1"/>
  <c r="KM67737" i="7" a="1"/>
  <c r="KM67737" i="7" s="1"/>
  <c r="KQ67737" i="7" l="1"/>
  <c r="KP67738" i="7" a="1"/>
  <c r="KP67738" i="7" s="1"/>
  <c r="KO67738" i="7" a="1"/>
  <c r="KO67738" i="7" s="1"/>
  <c r="KK67738" i="7" a="1"/>
  <c r="KK67738" i="7" s="1"/>
  <c r="KL67739" i="7" l="1" a="1"/>
  <c r="KL67739" i="7" s="1"/>
  <c r="KN67738" i="7" a="1"/>
  <c r="KN67738" i="7" s="1"/>
  <c r="KM67738" i="7" a="1"/>
  <c r="KM67738" i="7" s="1"/>
  <c r="KQ67738" i="7" l="1"/>
  <c r="KP67739" i="7" a="1"/>
  <c r="KP67739" i="7" s="1"/>
  <c r="KO67739" i="7" a="1"/>
  <c r="KO67739" i="7" s="1"/>
  <c r="KK67739" i="7" a="1"/>
  <c r="KK67739" i="7" s="1"/>
  <c r="KL67740" i="7" l="1" a="1"/>
  <c r="KL67740" i="7" s="1"/>
  <c r="KN67739" i="7" a="1"/>
  <c r="KN67739" i="7" s="1"/>
  <c r="KM67739" i="7" a="1"/>
  <c r="KM67739" i="7" s="1"/>
  <c r="KQ67739" i="7" l="1"/>
  <c r="KP67740" i="7" a="1"/>
  <c r="KP67740" i="7" s="1"/>
  <c r="KO67740" i="7" a="1"/>
  <c r="KO67740" i="7" s="1"/>
  <c r="KK67740" i="7" a="1"/>
  <c r="KK67740" i="7" s="1"/>
  <c r="KL67741" i="7" l="1" a="1"/>
  <c r="KL67741" i="7" s="1"/>
  <c r="KN67740" i="7" a="1"/>
  <c r="KN67740" i="7" s="1"/>
  <c r="KM67740" i="7" a="1"/>
  <c r="KM67740" i="7" s="1"/>
  <c r="KQ67740" i="7" l="1"/>
  <c r="KO67741" i="7" a="1"/>
  <c r="KO67741" i="7" s="1"/>
  <c r="KP67741" i="7" a="1"/>
  <c r="KP67741" i="7" s="1"/>
  <c r="KK67741" i="7" a="1"/>
  <c r="KK67741" i="7" s="1"/>
  <c r="KL67742" i="7" l="1" a="1"/>
  <c r="KL67742" i="7" s="1"/>
  <c r="KM67741" i="7" a="1"/>
  <c r="KM67741" i="7" s="1"/>
  <c r="KN67741" i="7" a="1"/>
  <c r="KN67741" i="7" s="1"/>
  <c r="KQ67741" i="7" l="1"/>
  <c r="KP67742" i="7" a="1"/>
  <c r="KP67742" i="7" s="1"/>
  <c r="KO67742" i="7" a="1"/>
  <c r="KO67742" i="7" s="1"/>
  <c r="KK67742" i="7" a="1"/>
  <c r="KK67742" i="7" s="1"/>
  <c r="KL67743" i="7" l="1" a="1"/>
  <c r="KL67743" i="7" s="1"/>
  <c r="KM67742" i="7" a="1"/>
  <c r="KM67742" i="7" s="1"/>
  <c r="KN67742" i="7" a="1"/>
  <c r="KN67742" i="7" s="1"/>
  <c r="KQ67742" i="7" l="1"/>
  <c r="KP67743" i="7" a="1"/>
  <c r="KP67743" i="7" s="1"/>
  <c r="KO67743" i="7" a="1"/>
  <c r="KO67743" i="7" s="1"/>
  <c r="KK67743" i="7" a="1"/>
  <c r="KK67743" i="7" s="1"/>
  <c r="KL67744" i="7" l="1" a="1"/>
  <c r="KL67744" i="7" s="1"/>
  <c r="KM67743" i="7" a="1"/>
  <c r="KM67743" i="7" s="1"/>
  <c r="KN67743" i="7" a="1"/>
  <c r="KN67743" i="7" s="1"/>
  <c r="KQ67743" i="7" l="1"/>
  <c r="KP67744" i="7" a="1"/>
  <c r="KP67744" i="7" s="1"/>
  <c r="KO67744" i="7" a="1"/>
  <c r="KO67744" i="7" s="1"/>
  <c r="KK67744" i="7" a="1"/>
  <c r="KK67744" i="7" s="1"/>
  <c r="KL67745" i="7" l="1" a="1"/>
  <c r="KL67745" i="7" s="1"/>
  <c r="KN67744" i="7" a="1"/>
  <c r="KN67744" i="7" s="1"/>
  <c r="KM67744" i="7" a="1"/>
  <c r="KM67744" i="7" s="1"/>
  <c r="KQ67744" i="7" l="1"/>
  <c r="KO67745" i="7" a="1"/>
  <c r="KO67745" i="7" s="1"/>
  <c r="KP67745" i="7" a="1"/>
  <c r="KP67745" i="7" s="1"/>
  <c r="KK67745" i="7" a="1"/>
  <c r="KK67745" i="7" s="1"/>
  <c r="KL67746" i="7" l="1" a="1"/>
  <c r="KL67746" i="7" s="1"/>
  <c r="KM67745" i="7" a="1"/>
  <c r="KM67745" i="7" s="1"/>
  <c r="KN67745" i="7" a="1"/>
  <c r="KN67745" i="7" s="1"/>
  <c r="KQ67745" i="7" l="1"/>
  <c r="KO67746" i="7" a="1"/>
  <c r="KO67746" i="7" s="1"/>
  <c r="KP67746" i="7" a="1"/>
  <c r="KP67746" i="7" s="1"/>
  <c r="KK67746" i="7" a="1"/>
  <c r="KK67746" i="7" s="1"/>
  <c r="KL67747" i="7" l="1" a="1"/>
  <c r="KL67747" i="7" s="1"/>
  <c r="KN67746" i="7" a="1"/>
  <c r="KN67746" i="7" s="1"/>
  <c r="KM67746" i="7" a="1"/>
  <c r="KM67746" i="7" s="1"/>
  <c r="KQ67746" i="7" l="1"/>
  <c r="KO67747" i="7" a="1"/>
  <c r="KO67747" i="7" s="1"/>
  <c r="KP67747" i="7" a="1"/>
  <c r="KP67747" i="7" s="1"/>
  <c r="KK67747" i="7" a="1"/>
  <c r="KK67747" i="7" s="1"/>
  <c r="KL67748" i="7" l="1" a="1"/>
  <c r="KL67748" i="7" s="1"/>
  <c r="KN67747" i="7" a="1"/>
  <c r="KN67747" i="7" s="1"/>
  <c r="KM67747" i="7" a="1"/>
  <c r="KM67747" i="7" s="1"/>
  <c r="KQ67747" i="7" l="1"/>
  <c r="KP67748" i="7" a="1"/>
  <c r="KP67748" i="7" s="1"/>
  <c r="KO67748" i="7" a="1"/>
  <c r="KO67748" i="7" s="1"/>
  <c r="KK67748" i="7" a="1"/>
  <c r="KK67748" i="7" s="1"/>
  <c r="KL67749" i="7" l="1" a="1"/>
  <c r="KL67749" i="7" s="1"/>
  <c r="KM67748" i="7" a="1"/>
  <c r="KM67748" i="7" s="1"/>
  <c r="KN67748" i="7" a="1"/>
  <c r="KN67748" i="7" s="1"/>
  <c r="KQ67748" i="7" l="1"/>
  <c r="KP67749" i="7" a="1"/>
  <c r="KP67749" i="7" s="1"/>
  <c r="KO67749" i="7" a="1"/>
  <c r="KO67749" i="7" s="1"/>
  <c r="KK67749" i="7" a="1"/>
  <c r="KK67749" i="7" s="1"/>
  <c r="KL67750" i="7" l="1" a="1"/>
  <c r="KL67750" i="7" s="1"/>
  <c r="KN67749" i="7" a="1"/>
  <c r="KN67749" i="7" s="1"/>
  <c r="KM67749" i="7" a="1"/>
  <c r="KM67749" i="7" s="1"/>
  <c r="KQ67749" i="7" l="1"/>
  <c r="KP67750" i="7" a="1"/>
  <c r="KP67750" i="7" s="1"/>
  <c r="KO67750" i="7" a="1"/>
  <c r="KO67750" i="7" s="1"/>
  <c r="KK67750" i="7" a="1"/>
  <c r="KK67750" i="7" s="1"/>
  <c r="KL67751" i="7" l="1" a="1"/>
  <c r="KL67751" i="7" s="1"/>
  <c r="KN67750" i="7" a="1"/>
  <c r="KN67750" i="7" s="1"/>
  <c r="KM67750" i="7" a="1"/>
  <c r="KM67750" i="7" s="1"/>
  <c r="KQ67750" i="7" l="1"/>
  <c r="KO67751" i="7" a="1"/>
  <c r="KO67751" i="7" s="1"/>
  <c r="KP67751" i="7" a="1"/>
  <c r="KP67751" i="7" s="1"/>
  <c r="KK67751" i="7" a="1"/>
  <c r="KK67751" i="7" s="1"/>
  <c r="KL67752" i="7" l="1" a="1"/>
  <c r="KL67752" i="7" s="1"/>
  <c r="KN67751" i="7" a="1"/>
  <c r="KN67751" i="7" s="1"/>
  <c r="KM67751" i="7" a="1"/>
  <c r="KM67751" i="7" s="1"/>
  <c r="KQ67751" i="7" l="1"/>
  <c r="KP67752" i="7" a="1"/>
  <c r="KP67752" i="7" s="1"/>
  <c r="KO67752" i="7" a="1"/>
  <c r="KO67752" i="7" s="1"/>
  <c r="KK67752" i="7" a="1"/>
  <c r="KK67752" i="7" s="1"/>
  <c r="KL67753" i="7" l="1" a="1"/>
  <c r="KL67753" i="7" s="1"/>
  <c r="KM67752" i="7" a="1"/>
  <c r="KM67752" i="7" s="1"/>
  <c r="KN67752" i="7" a="1"/>
  <c r="KN67752" i="7" s="1"/>
  <c r="KQ67752" i="7" l="1"/>
  <c r="KP67753" i="7" a="1"/>
  <c r="KP67753" i="7" s="1"/>
  <c r="KO67753" i="7" a="1"/>
  <c r="KO67753" i="7" s="1"/>
  <c r="KK67753" i="7" a="1"/>
  <c r="KK67753" i="7" s="1"/>
  <c r="KL67754" i="7" l="1" a="1"/>
  <c r="KL67754" i="7" s="1"/>
  <c r="KN67753" i="7" a="1"/>
  <c r="KN67753" i="7" s="1"/>
  <c r="KM67753" i="7" a="1"/>
  <c r="KM67753" i="7" s="1"/>
  <c r="KQ67753" i="7" l="1"/>
  <c r="KO67754" i="7" a="1"/>
  <c r="KO67754" i="7" s="1"/>
  <c r="KP67754" i="7" a="1"/>
  <c r="KP67754" i="7" s="1"/>
  <c r="KK67754" i="7" a="1"/>
  <c r="KK67754" i="7" s="1"/>
  <c r="KL67755" i="7" l="1" a="1"/>
  <c r="KL67755" i="7" s="1"/>
  <c r="KN67754" i="7" a="1"/>
  <c r="KN67754" i="7" s="1"/>
  <c r="KM67754" i="7" a="1"/>
  <c r="KM67754" i="7" s="1"/>
  <c r="KQ67754" i="7" s="1"/>
  <c r="KO67755" i="7" l="1" a="1"/>
  <c r="KO67755" i="7" s="1"/>
  <c r="KP67755" i="7" a="1"/>
  <c r="KP67755" i="7" s="1"/>
  <c r="KK67755" i="7" a="1"/>
  <c r="KK67755" i="7" s="1"/>
  <c r="KL67756" i="7" l="1" a="1"/>
  <c r="KL67756" i="7" s="1"/>
  <c r="KN67755" i="7" a="1"/>
  <c r="KN67755" i="7" s="1"/>
  <c r="KM67755" i="7" a="1"/>
  <c r="KM67755" i="7" s="1"/>
  <c r="KQ67755" i="7" l="1"/>
  <c r="KP67756" i="7" a="1"/>
  <c r="KP67756" i="7" s="1"/>
  <c r="KO67756" i="7" a="1"/>
  <c r="KO67756" i="7" s="1"/>
  <c r="KK67756" i="7" a="1"/>
  <c r="KK67756" i="7" s="1"/>
  <c r="KL67757" i="7" l="1" a="1"/>
  <c r="KL67757" i="7" s="1"/>
  <c r="KN67756" i="7" a="1"/>
  <c r="KN67756" i="7" s="1"/>
  <c r="KM67756" i="7" a="1"/>
  <c r="KM67756" i="7" s="1"/>
  <c r="KQ67756" i="7" l="1"/>
  <c r="KP67757" i="7" a="1"/>
  <c r="KP67757" i="7" s="1"/>
  <c r="KO67757" i="7" a="1"/>
  <c r="KO67757" i="7" s="1"/>
  <c r="KK67757" i="7" a="1"/>
  <c r="KK67757" i="7" s="1"/>
  <c r="KL67758" i="7" l="1" a="1"/>
  <c r="KL67758" i="7" s="1"/>
  <c r="KN67757" i="7" a="1"/>
  <c r="KN67757" i="7" s="1"/>
  <c r="KM67757" i="7" a="1"/>
  <c r="KM67757" i="7" s="1"/>
  <c r="KQ67757" i="7" l="1"/>
  <c r="KO67758" i="7" a="1"/>
  <c r="KO67758" i="7" s="1"/>
  <c r="KP67758" i="7" a="1"/>
  <c r="KP67758" i="7" s="1"/>
  <c r="KK67758" i="7" a="1"/>
  <c r="KK67758" i="7" s="1"/>
  <c r="KL67759" i="7" l="1" a="1"/>
  <c r="KL67759" i="7" s="1"/>
  <c r="KN67758" i="7" a="1"/>
  <c r="KN67758" i="7" s="1"/>
  <c r="KM67758" i="7" a="1"/>
  <c r="KM67758" i="7" s="1"/>
  <c r="KQ67758" i="7" l="1"/>
  <c r="KO67759" i="7" a="1"/>
  <c r="KO67759" i="7" s="1"/>
  <c r="KP67759" i="7" a="1"/>
  <c r="KP67759" i="7" s="1"/>
  <c r="KK67759" i="7" a="1"/>
  <c r="KK67759" i="7" s="1"/>
  <c r="KL67760" i="7" l="1" a="1"/>
  <c r="KL67760" i="7" s="1"/>
  <c r="KN67759" i="7" a="1"/>
  <c r="KN67759" i="7" s="1"/>
  <c r="KM67759" i="7" a="1"/>
  <c r="KM67759" i="7" s="1"/>
  <c r="KQ67759" i="7" s="1"/>
  <c r="KO67760" i="7" l="1" a="1"/>
  <c r="KO67760" i="7" s="1"/>
  <c r="KP67760" i="7" a="1"/>
  <c r="KP67760" i="7" s="1"/>
  <c r="KK67760" i="7" a="1"/>
  <c r="KK67760" i="7" s="1"/>
  <c r="KL67761" i="7" l="1" a="1"/>
  <c r="KL67761" i="7" s="1"/>
  <c r="KN67760" i="7" a="1"/>
  <c r="KN67760" i="7" s="1"/>
  <c r="KM67760" i="7" a="1"/>
  <c r="KM67760" i="7" s="1"/>
  <c r="KQ67760" i="7" l="1"/>
  <c r="KP67761" i="7" a="1"/>
  <c r="KP67761" i="7" s="1"/>
  <c r="KO67761" i="7" a="1"/>
  <c r="KO67761" i="7" s="1"/>
  <c r="KK67761" i="7" a="1"/>
  <c r="KK67761" i="7" s="1"/>
  <c r="KL67762" i="7" l="1" a="1"/>
  <c r="KL67762" i="7" s="1"/>
  <c r="KN67761" i="7" a="1"/>
  <c r="KN67761" i="7" s="1"/>
  <c r="KM67761" i="7" a="1"/>
  <c r="KM67761" i="7" s="1"/>
  <c r="KQ67761" i="7" l="1"/>
  <c r="KP67762" i="7" a="1"/>
  <c r="KP67762" i="7" s="1"/>
  <c r="KO67762" i="7" a="1"/>
  <c r="KO67762" i="7" s="1"/>
  <c r="KK67762" i="7" a="1"/>
  <c r="KK67762" i="7" s="1"/>
  <c r="KL67763" i="7" l="1" a="1"/>
  <c r="KL67763" i="7" s="1"/>
  <c r="KM67762" i="7" a="1"/>
  <c r="KM67762" i="7" s="1"/>
  <c r="KN67762" i="7" a="1"/>
  <c r="KN67762" i="7" s="1"/>
  <c r="KQ67762" i="7" l="1"/>
  <c r="KO67763" i="7" a="1"/>
  <c r="KO67763" i="7" s="1"/>
  <c r="KP67763" i="7" a="1"/>
  <c r="KP67763" i="7" s="1"/>
  <c r="KK67763" i="7" a="1"/>
  <c r="KK67763" i="7" s="1"/>
  <c r="KL67764" i="7" l="1" a="1"/>
  <c r="KL67764" i="7" s="1"/>
  <c r="KN67763" i="7" a="1"/>
  <c r="KN67763" i="7" s="1"/>
  <c r="KM67763" i="7" a="1"/>
  <c r="KM67763" i="7" s="1"/>
  <c r="KQ67763" i="7" s="1"/>
  <c r="KO67764" i="7" l="1" a="1"/>
  <c r="KO67764" i="7" s="1"/>
  <c r="KP67764" i="7" a="1"/>
  <c r="KP67764" i="7" s="1"/>
  <c r="KK67764" i="7" a="1"/>
  <c r="KK67764" i="7" s="1"/>
  <c r="KL67765" i="7" l="1" a="1"/>
  <c r="KL67765" i="7" s="1"/>
  <c r="KM67764" i="7" a="1"/>
  <c r="KM67764" i="7" s="1"/>
  <c r="KN67764" i="7" a="1"/>
  <c r="KN67764" i="7" s="1"/>
  <c r="KQ67764" i="7" l="1"/>
  <c r="KO67765" i="7" a="1"/>
  <c r="KO67765" i="7" s="1"/>
  <c r="KP67765" i="7" a="1"/>
  <c r="KP67765" i="7" s="1"/>
  <c r="KK67765" i="7" a="1"/>
  <c r="KK67765" i="7" s="1"/>
  <c r="KL67766" i="7" l="1" a="1"/>
  <c r="KL67766" i="7" s="1"/>
  <c r="KM67765" i="7" a="1"/>
  <c r="KM67765" i="7" s="1"/>
  <c r="KN67765" i="7" a="1"/>
  <c r="KN67765" i="7" s="1"/>
  <c r="KQ67765" i="7" l="1"/>
  <c r="KP67766" i="7" a="1"/>
  <c r="KP67766" i="7" s="1"/>
  <c r="KO67766" i="7" a="1"/>
  <c r="KO67766" i="7" s="1"/>
  <c r="KK67766" i="7" a="1"/>
  <c r="KK67766" i="7" s="1"/>
  <c r="KL67767" i="7" l="1" a="1"/>
  <c r="KL67767" i="7" s="1"/>
  <c r="KN67766" i="7" a="1"/>
  <c r="KN67766" i="7" s="1"/>
  <c r="KM67766" i="7" a="1"/>
  <c r="KM67766" i="7" s="1"/>
  <c r="KQ67766" i="7" l="1"/>
  <c r="KP67767" i="7" a="1"/>
  <c r="KP67767" i="7" s="1"/>
  <c r="KO67767" i="7" a="1"/>
  <c r="KO67767" i="7" s="1"/>
  <c r="KK67767" i="7" a="1"/>
  <c r="KK67767" i="7" s="1"/>
  <c r="KL67768" i="7" l="1" a="1"/>
  <c r="KL67768" i="7" s="1"/>
  <c r="KN67767" i="7" a="1"/>
  <c r="KN67767" i="7" s="1"/>
  <c r="KM67767" i="7" a="1"/>
  <c r="KM67767" i="7" s="1"/>
  <c r="KQ67767" i="7" l="1"/>
  <c r="KO67768" i="7" a="1"/>
  <c r="KO67768" i="7" s="1"/>
  <c r="KP67768" i="7" a="1"/>
  <c r="KP67768" i="7" s="1"/>
  <c r="KK67768" i="7" a="1"/>
  <c r="KK67768" i="7" s="1"/>
  <c r="KL67769" i="7" l="1" a="1"/>
  <c r="KL67769" i="7" s="1"/>
  <c r="KN67768" i="7" a="1"/>
  <c r="KN67768" i="7" s="1"/>
  <c r="KM67768" i="7" a="1"/>
  <c r="KM67768" i="7" s="1"/>
  <c r="KQ67768" i="7" l="1"/>
  <c r="KP67769" i="7" a="1"/>
  <c r="KP67769" i="7" s="1"/>
  <c r="KO67769" i="7" a="1"/>
  <c r="KO67769" i="7" s="1"/>
  <c r="KK67769" i="7" a="1"/>
  <c r="KK67769" i="7" s="1"/>
  <c r="KL67770" i="7" l="1" a="1"/>
  <c r="KL67770" i="7" s="1"/>
  <c r="KN67769" i="7" a="1"/>
  <c r="KN67769" i="7" s="1"/>
  <c r="KM67769" i="7" a="1"/>
  <c r="KM67769" i="7" s="1"/>
  <c r="KQ67769" i="7" s="1"/>
  <c r="KO67770" i="7" l="1" a="1"/>
  <c r="KO67770" i="7" s="1"/>
  <c r="KP67770" i="7" a="1"/>
  <c r="KP67770" i="7" s="1"/>
  <c r="KK67770" i="7" a="1"/>
  <c r="KK67770" i="7" s="1"/>
  <c r="KL67771" i="7" l="1" a="1"/>
  <c r="KL67771" i="7" s="1"/>
  <c r="KN67770" i="7" a="1"/>
  <c r="KN67770" i="7" s="1"/>
  <c r="KM67770" i="7" a="1"/>
  <c r="KM67770" i="7" s="1"/>
  <c r="KQ67770" i="7" l="1"/>
  <c r="KP67771" i="7" a="1"/>
  <c r="KP67771" i="7" s="1"/>
  <c r="KO67771" i="7" a="1"/>
  <c r="KO67771" i="7" s="1"/>
  <c r="KK67771" i="7" a="1"/>
  <c r="KK67771" i="7" s="1"/>
  <c r="KL67772" i="7" l="1" a="1"/>
  <c r="KL67772" i="7" s="1"/>
  <c r="KM67771" i="7" a="1"/>
  <c r="KM67771" i="7" s="1"/>
  <c r="KN67771" i="7" a="1"/>
  <c r="KN67771" i="7" s="1"/>
  <c r="KQ67771" i="7" l="1"/>
  <c r="KP67772" i="7" a="1"/>
  <c r="KP67772" i="7" s="1"/>
  <c r="KO67772" i="7" a="1"/>
  <c r="KO67772" i="7" s="1"/>
  <c r="KK67772" i="7" a="1"/>
  <c r="KK67772" i="7" s="1"/>
  <c r="KL67773" i="7" l="1" a="1"/>
  <c r="KL67773" i="7" s="1"/>
  <c r="KM67772" i="7" a="1"/>
  <c r="KM67772" i="7" s="1"/>
  <c r="KN67772" i="7" a="1"/>
  <c r="KN67772" i="7" s="1"/>
  <c r="KQ67772" i="7" l="1"/>
  <c r="KO67773" i="7" a="1"/>
  <c r="KO67773" i="7" s="1"/>
  <c r="KP67773" i="7" a="1"/>
  <c r="KP67773" i="7" s="1"/>
  <c r="KK67773" i="7" a="1"/>
  <c r="KK67773" i="7" s="1"/>
  <c r="KL67774" i="7" l="1" a="1"/>
  <c r="KL67774" i="7" s="1"/>
  <c r="KN67773" i="7" a="1"/>
  <c r="KN67773" i="7" s="1"/>
  <c r="KM67773" i="7" a="1"/>
  <c r="KM67773" i="7" s="1"/>
  <c r="KQ67773" i="7" l="1"/>
  <c r="KP67774" i="7" a="1"/>
  <c r="KP67774" i="7" s="1"/>
  <c r="KO67774" i="7" a="1"/>
  <c r="KO67774" i="7" s="1"/>
  <c r="KK67774" i="7" a="1"/>
  <c r="KK67774" i="7" s="1"/>
  <c r="KL67775" i="7" l="1" a="1"/>
  <c r="KL67775" i="7" s="1"/>
  <c r="KM67774" i="7" a="1"/>
  <c r="KM67774" i="7" s="1"/>
  <c r="KN67774" i="7" a="1"/>
  <c r="KN67774" i="7" s="1"/>
  <c r="KQ67774" i="7" l="1"/>
  <c r="KO67775" i="7" a="1"/>
  <c r="KO67775" i="7" s="1"/>
  <c r="KP67775" i="7" a="1"/>
  <c r="KP67775" i="7" s="1"/>
  <c r="KK67775" i="7" a="1"/>
  <c r="KK67775" i="7" s="1"/>
  <c r="KL67776" i="7" l="1" a="1"/>
  <c r="KL67776" i="7" s="1"/>
  <c r="KN67775" i="7" a="1"/>
  <c r="KN67775" i="7" s="1"/>
  <c r="KM67775" i="7" a="1"/>
  <c r="KM67775" i="7" s="1"/>
  <c r="KQ67775" i="7" s="1"/>
  <c r="KO67776" i="7" l="1" a="1"/>
  <c r="KO67776" i="7" s="1"/>
  <c r="KP67776" i="7" a="1"/>
  <c r="KP67776" i="7" s="1"/>
  <c r="KK67776" i="7" a="1"/>
  <c r="KK67776" i="7" s="1"/>
  <c r="KL67777" i="7" l="1" a="1"/>
  <c r="KL67777" i="7" s="1"/>
  <c r="KN67776" i="7" a="1"/>
  <c r="KN67776" i="7" s="1"/>
  <c r="KM67776" i="7" a="1"/>
  <c r="KM67776" i="7" s="1"/>
  <c r="KQ67776" i="7" l="1"/>
  <c r="KP67777" i="7" a="1"/>
  <c r="KP67777" i="7" s="1"/>
  <c r="KO67777" i="7" a="1"/>
  <c r="KO67777" i="7" s="1"/>
  <c r="KK67777" i="7" a="1"/>
  <c r="KK67777" i="7" s="1"/>
  <c r="KL67778" i="7" l="1" a="1"/>
  <c r="KL67778" i="7" s="1"/>
  <c r="KN67777" i="7" a="1"/>
  <c r="KN67777" i="7" s="1"/>
  <c r="KM67777" i="7" a="1"/>
  <c r="KM67777" i="7" s="1"/>
  <c r="KQ67777" i="7" l="1"/>
  <c r="KP67778" i="7" a="1"/>
  <c r="KP67778" i="7" s="1"/>
  <c r="KO67778" i="7" a="1"/>
  <c r="KO67778" i="7" s="1"/>
  <c r="KK67778" i="7" a="1"/>
  <c r="KK67778" i="7" s="1"/>
  <c r="KL67779" i="7" l="1" a="1"/>
  <c r="KL67779" i="7" s="1"/>
  <c r="KM67778" i="7" a="1"/>
  <c r="KM67778" i="7" s="1"/>
  <c r="KN67778" i="7" a="1"/>
  <c r="KN67778" i="7" s="1"/>
  <c r="KQ67778" i="7" l="1"/>
  <c r="KO67779" i="7" a="1"/>
  <c r="KO67779" i="7" s="1"/>
  <c r="KP67779" i="7" a="1"/>
  <c r="KP67779" i="7" s="1"/>
  <c r="KK67779" i="7" a="1"/>
  <c r="KK67779" i="7" s="1"/>
  <c r="KL67780" i="7" l="1" a="1"/>
  <c r="KL67780" i="7" s="1"/>
  <c r="KN67779" i="7" a="1"/>
  <c r="KN67779" i="7" s="1"/>
  <c r="KM67779" i="7" a="1"/>
  <c r="KM67779" i="7" s="1"/>
  <c r="KQ67779" i="7" l="1"/>
  <c r="KO67780" i="7" a="1"/>
  <c r="KO67780" i="7" s="1"/>
  <c r="KP67780" i="7" a="1"/>
  <c r="KP67780" i="7" s="1"/>
  <c r="KK67780" i="7" a="1"/>
  <c r="KK67780" i="7" s="1"/>
  <c r="KL67781" i="7" l="1" a="1"/>
  <c r="KL67781" i="7" s="1"/>
  <c r="KN67780" i="7" a="1"/>
  <c r="KN67780" i="7" s="1"/>
  <c r="KM67780" i="7" a="1"/>
  <c r="KM67780" i="7" s="1"/>
  <c r="KQ67780" i="7" l="1"/>
  <c r="KO67781" i="7" a="1"/>
  <c r="KO67781" i="7" s="1"/>
  <c r="KP67781" i="7" a="1"/>
  <c r="KP67781" i="7" s="1"/>
  <c r="KK67781" i="7" a="1"/>
  <c r="KK67781" i="7" s="1"/>
  <c r="KL67782" i="7" l="1" a="1"/>
  <c r="KL67782" i="7" s="1"/>
  <c r="KM67781" i="7" a="1"/>
  <c r="KM67781" i="7" s="1"/>
  <c r="KN67781" i="7" a="1"/>
  <c r="KN67781" i="7" s="1"/>
  <c r="KQ67781" i="7" l="1"/>
  <c r="KP67782" i="7" a="1"/>
  <c r="KP67782" i="7" s="1"/>
  <c r="KO67782" i="7" a="1"/>
  <c r="KO67782" i="7" s="1"/>
  <c r="KK67782" i="7" a="1"/>
  <c r="KK67782" i="7" s="1"/>
  <c r="KL67783" i="7" l="1" a="1"/>
  <c r="KL67783" i="7" s="1"/>
  <c r="KN67782" i="7" a="1"/>
  <c r="KN67782" i="7" s="1"/>
  <c r="KM67782" i="7" a="1"/>
  <c r="KM67782" i="7" s="1"/>
  <c r="KQ67782" i="7" l="1"/>
  <c r="KP67783" i="7" a="1"/>
  <c r="KP67783" i="7" s="1"/>
  <c r="KO67783" i="7" a="1"/>
  <c r="KO67783" i="7" s="1"/>
  <c r="KK67783" i="7" a="1"/>
  <c r="KK67783" i="7" s="1"/>
  <c r="KL67784" i="7" l="1" a="1"/>
  <c r="KL67784" i="7" s="1"/>
  <c r="KN67783" i="7" a="1"/>
  <c r="KN67783" i="7" s="1"/>
  <c r="KM67783" i="7" a="1"/>
  <c r="KM67783" i="7" s="1"/>
  <c r="KQ67783" i="7" s="1"/>
  <c r="KO67784" i="7" l="1" a="1"/>
  <c r="KO67784" i="7" s="1"/>
  <c r="KP67784" i="7" a="1"/>
  <c r="KP67784" i="7" s="1"/>
  <c r="KK67784" i="7" a="1"/>
  <c r="KK67784" i="7" s="1"/>
  <c r="KL67785" i="7" l="1" a="1"/>
  <c r="KL67785" i="7" s="1"/>
  <c r="KM67784" i="7" a="1"/>
  <c r="KM67784" i="7" s="1"/>
  <c r="KN67784" i="7" a="1"/>
  <c r="KN67784" i="7" s="1"/>
  <c r="KQ67784" i="7" l="1"/>
  <c r="KP67785" i="7" a="1"/>
  <c r="KP67785" i="7" s="1"/>
  <c r="KO67785" i="7" a="1"/>
  <c r="KO67785" i="7" s="1"/>
  <c r="KK67785" i="7" a="1"/>
  <c r="KK67785" i="7" s="1"/>
  <c r="KL67786" i="7" l="1" a="1"/>
  <c r="KL67786" i="7" s="1"/>
  <c r="KN67785" i="7" a="1"/>
  <c r="KN67785" i="7" s="1"/>
  <c r="KM67785" i="7" a="1"/>
  <c r="KM67785" i="7" s="1"/>
  <c r="KQ67785" i="7" l="1"/>
  <c r="KP67786" i="7" a="1"/>
  <c r="KP67786" i="7" s="1"/>
  <c r="KO67786" i="7" a="1"/>
  <c r="KO67786" i="7" s="1"/>
  <c r="KK67786" i="7" a="1"/>
  <c r="KK67786" i="7" s="1"/>
  <c r="KL67787" i="7" l="1" a="1"/>
  <c r="KL67787" i="7" s="1"/>
  <c r="KN67786" i="7" a="1"/>
  <c r="KN67786" i="7" s="1"/>
  <c r="KM67786" i="7" a="1"/>
  <c r="KM67786" i="7" s="1"/>
  <c r="KQ67786" i="7" l="1"/>
  <c r="KO67787" i="7" a="1"/>
  <c r="KO67787" i="7" s="1"/>
  <c r="KP67787" i="7" a="1"/>
  <c r="KP67787" i="7" s="1"/>
  <c r="KK67787" i="7" a="1"/>
  <c r="KK67787" i="7" s="1"/>
  <c r="KL67788" i="7" l="1" a="1"/>
  <c r="KL67788" i="7" s="1"/>
  <c r="KN67787" i="7" a="1"/>
  <c r="KN67787" i="7" s="1"/>
  <c r="KM67787" i="7" a="1"/>
  <c r="KM67787" i="7" s="1"/>
  <c r="KQ67787" i="7" l="1"/>
  <c r="KP67788" i="7" a="1"/>
  <c r="KP67788" i="7" s="1"/>
  <c r="KO67788" i="7" a="1"/>
  <c r="KO67788" i="7" s="1"/>
  <c r="KK67788" i="7" a="1"/>
  <c r="KK67788" i="7" s="1"/>
  <c r="KL67789" i="7" l="1" a="1"/>
  <c r="KL67789" i="7" s="1"/>
  <c r="KN67788" i="7" a="1"/>
  <c r="KN67788" i="7" s="1"/>
  <c r="KM67788" i="7" a="1"/>
  <c r="KM67788" i="7" s="1"/>
  <c r="KQ67788" i="7" l="1"/>
  <c r="KO67789" i="7" a="1"/>
  <c r="KO67789" i="7" s="1"/>
  <c r="KP67789" i="7" a="1"/>
  <c r="KP67789" i="7" s="1"/>
  <c r="KK67789" i="7" a="1"/>
  <c r="KK67789" i="7" s="1"/>
  <c r="KL67790" i="7" l="1" a="1"/>
  <c r="KL67790" i="7" s="1"/>
  <c r="KN67789" i="7" a="1"/>
  <c r="KN67789" i="7" s="1"/>
  <c r="KM67789" i="7" a="1"/>
  <c r="KM67789" i="7" s="1"/>
  <c r="KQ67789" i="7" l="1"/>
  <c r="KO67790" i="7" a="1"/>
  <c r="KO67790" i="7" s="1"/>
  <c r="KP67790" i="7" a="1"/>
  <c r="KP67790" i="7" s="1"/>
  <c r="KK67790" i="7" a="1"/>
  <c r="KK67790" i="7" s="1"/>
  <c r="KL67791" i="7" l="1" a="1"/>
  <c r="KL67791" i="7" s="1"/>
  <c r="KN67790" i="7" a="1"/>
  <c r="KN67790" i="7" s="1"/>
  <c r="KM67790" i="7" a="1"/>
  <c r="KM67790" i="7" s="1"/>
  <c r="KQ67790" i="7" l="1"/>
  <c r="KO67791" i="7" a="1"/>
  <c r="KO67791" i="7" s="1"/>
  <c r="KP67791" i="7" a="1"/>
  <c r="KP67791" i="7" s="1"/>
  <c r="KK67791" i="7" a="1"/>
  <c r="KK67791" i="7" s="1"/>
  <c r="KL67792" i="7" l="1" a="1"/>
  <c r="KL67792" i="7" s="1"/>
  <c r="KM67791" i="7" a="1"/>
  <c r="KM67791" i="7" s="1"/>
  <c r="KN67791" i="7" a="1"/>
  <c r="KN67791" i="7" s="1"/>
  <c r="KQ67791" i="7" l="1"/>
  <c r="KO67792" i="7" a="1"/>
  <c r="KO67792" i="7" s="1"/>
  <c r="KP67792" i="7" a="1"/>
  <c r="KP67792" i="7" s="1"/>
  <c r="KK67792" i="7" a="1"/>
  <c r="KK67792" i="7" s="1"/>
  <c r="KL67793" i="7" l="1" a="1"/>
  <c r="KL67793" i="7" s="1"/>
  <c r="KN67792" i="7" a="1"/>
  <c r="KN67792" i="7" s="1"/>
  <c r="KM67792" i="7" a="1"/>
  <c r="KM67792" i="7" s="1"/>
  <c r="KQ67792" i="7" l="1"/>
  <c r="KP67793" i="7" a="1"/>
  <c r="KP67793" i="7" s="1"/>
  <c r="KO67793" i="7" a="1"/>
  <c r="KO67793" i="7" s="1"/>
  <c r="KK67793" i="7" a="1"/>
  <c r="KK67793" i="7" s="1"/>
  <c r="KL67794" i="7" l="1" a="1"/>
  <c r="KL67794" i="7" s="1"/>
  <c r="KN67793" i="7" a="1"/>
  <c r="KN67793" i="7" s="1"/>
  <c r="KM67793" i="7" a="1"/>
  <c r="KM67793" i="7" s="1"/>
  <c r="KQ67793" i="7" l="1"/>
  <c r="KO67794" i="7" a="1"/>
  <c r="KO67794" i="7" s="1"/>
  <c r="KP67794" i="7" a="1"/>
  <c r="KP67794" i="7" s="1"/>
  <c r="KK67794" i="7" a="1"/>
  <c r="KK67794" i="7" s="1"/>
  <c r="KL67795" i="7" l="1" a="1"/>
  <c r="KL67795" i="7" s="1"/>
  <c r="KN67794" i="7" a="1"/>
  <c r="KN67794" i="7" s="1"/>
  <c r="KM67794" i="7" a="1"/>
  <c r="KM67794" i="7" s="1"/>
  <c r="KQ67794" i="7" l="1"/>
  <c r="KO67795" i="7" a="1"/>
  <c r="KO67795" i="7" s="1"/>
  <c r="KP67795" i="7" a="1"/>
  <c r="KP67795" i="7" s="1"/>
  <c r="KK67795" i="7" a="1"/>
  <c r="KK67795" i="7" s="1"/>
  <c r="KL67796" i="7" l="1" a="1"/>
  <c r="KL67796" i="7" s="1"/>
  <c r="KN67795" i="7" a="1"/>
  <c r="KN67795" i="7" s="1"/>
  <c r="KM67795" i="7" a="1"/>
  <c r="KM67795" i="7" s="1"/>
  <c r="KQ67795" i="7" l="1"/>
  <c r="KO67796" i="7" a="1"/>
  <c r="KO67796" i="7" s="1"/>
  <c r="KP67796" i="7" a="1"/>
  <c r="KP67796" i="7" s="1"/>
  <c r="KK67796" i="7" a="1"/>
  <c r="KK67796" i="7" s="1"/>
  <c r="KL67797" i="7" l="1" a="1"/>
  <c r="KL67797" i="7" s="1"/>
  <c r="KN67796" i="7" a="1"/>
  <c r="KN67796" i="7" s="1"/>
  <c r="KM67796" i="7" a="1"/>
  <c r="KM67796" i="7" s="1"/>
  <c r="KQ67796" i="7" l="1"/>
  <c r="KP67797" i="7" a="1"/>
  <c r="KP67797" i="7" s="1"/>
  <c r="KO67797" i="7" a="1"/>
  <c r="KO67797" i="7" s="1"/>
  <c r="KK67797" i="7" a="1"/>
  <c r="KK67797" i="7" s="1"/>
  <c r="KL67798" i="7" l="1" a="1"/>
  <c r="KL67798" i="7" s="1"/>
  <c r="KM67797" i="7" a="1"/>
  <c r="KM67797" i="7" s="1"/>
  <c r="KN67797" i="7" a="1"/>
  <c r="KN67797" i="7" s="1"/>
  <c r="KQ67797" i="7" l="1"/>
  <c r="KP67798" i="7" a="1"/>
  <c r="KP67798" i="7" s="1"/>
  <c r="KO67798" i="7" a="1"/>
  <c r="KO67798" i="7" s="1"/>
  <c r="KK67798" i="7" a="1"/>
  <c r="KK67798" i="7" s="1"/>
  <c r="KL67799" i="7" l="1" a="1"/>
  <c r="KL67799" i="7" s="1"/>
  <c r="KN67798" i="7" a="1"/>
  <c r="KN67798" i="7" s="1"/>
  <c r="KM67798" i="7" a="1"/>
  <c r="KM67798" i="7" s="1"/>
  <c r="KQ67798" i="7" l="1"/>
  <c r="KP67799" i="7" a="1"/>
  <c r="KP67799" i="7" s="1"/>
  <c r="KO67799" i="7" a="1"/>
  <c r="KO67799" i="7" s="1"/>
  <c r="KK67799" i="7" a="1"/>
  <c r="KK67799" i="7" s="1"/>
  <c r="KL67800" i="7" l="1" a="1"/>
  <c r="KL67800" i="7" s="1"/>
  <c r="KN67799" i="7" a="1"/>
  <c r="KN67799" i="7" s="1"/>
  <c r="KM67799" i="7" a="1"/>
  <c r="KM67799" i="7" s="1"/>
  <c r="KQ67799" i="7" l="1"/>
  <c r="KP67800" i="7" a="1"/>
  <c r="KP67800" i="7" s="1"/>
  <c r="KO67800" i="7" a="1"/>
  <c r="KO67800" i="7" s="1"/>
  <c r="KK67800" i="7" a="1"/>
  <c r="KK67800" i="7" s="1"/>
  <c r="KL67801" i="7" l="1" a="1"/>
  <c r="KL67801" i="7" s="1"/>
  <c r="KM67800" i="7" a="1"/>
  <c r="KM67800" i="7" s="1"/>
  <c r="KN67800" i="7" a="1"/>
  <c r="KN67800" i="7" s="1"/>
  <c r="KQ67800" i="7" l="1"/>
  <c r="KP67801" i="7" a="1"/>
  <c r="KP67801" i="7" s="1"/>
  <c r="KO67801" i="7" a="1"/>
  <c r="KO67801" i="7" s="1"/>
  <c r="KK67801" i="7" a="1"/>
  <c r="KK67801" i="7" s="1"/>
  <c r="KL67802" i="7" l="1" a="1"/>
  <c r="KL67802" i="7" s="1"/>
  <c r="KM67801" i="7" a="1"/>
  <c r="KM67801" i="7" s="1"/>
  <c r="KN67801" i="7" a="1"/>
  <c r="KN67801" i="7" s="1"/>
  <c r="KQ67801" i="7" l="1"/>
  <c r="KO67802" i="7" a="1"/>
  <c r="KO67802" i="7" s="1"/>
  <c r="KP67802" i="7" a="1"/>
  <c r="KP67802" i="7" s="1"/>
  <c r="KK67802" i="7" a="1"/>
  <c r="KK67802" i="7" s="1"/>
  <c r="KL67803" i="7" l="1" a="1"/>
  <c r="KL67803" i="7" s="1"/>
  <c r="KN67802" i="7" a="1"/>
  <c r="KN67802" i="7" s="1"/>
  <c r="KM67802" i="7" a="1"/>
  <c r="KM67802" i="7" s="1"/>
  <c r="KQ67802" i="7" s="1"/>
  <c r="KO67803" i="7" l="1" a="1"/>
  <c r="KO67803" i="7" s="1"/>
  <c r="KP67803" i="7" a="1"/>
  <c r="KP67803" i="7" s="1"/>
  <c r="KK67803" i="7" a="1"/>
  <c r="KK67803" i="7" s="1"/>
  <c r="KL67804" i="7" l="1" a="1"/>
  <c r="KL67804" i="7" s="1"/>
  <c r="KN67803" i="7" a="1"/>
  <c r="KN67803" i="7" s="1"/>
  <c r="KM67803" i="7" a="1"/>
  <c r="KM67803" i="7" s="1"/>
  <c r="KQ67803" i="7" l="1"/>
  <c r="KP67804" i="7" a="1"/>
  <c r="KP67804" i="7" s="1"/>
  <c r="KO67804" i="7" a="1"/>
  <c r="KO67804" i="7" s="1"/>
  <c r="KK67804" i="7" a="1"/>
  <c r="KK67804" i="7" s="1"/>
  <c r="KL67805" i="7" l="1" a="1"/>
  <c r="KL67805" i="7" s="1"/>
  <c r="KM67804" i="7" a="1"/>
  <c r="KM67804" i="7" s="1"/>
  <c r="KN67804" i="7" a="1"/>
  <c r="KN67804" i="7" s="1"/>
  <c r="KQ67804" i="7" l="1"/>
  <c r="KP67805" i="7" a="1"/>
  <c r="KP67805" i="7" s="1"/>
  <c r="KO67805" i="7" a="1"/>
  <c r="KO67805" i="7" s="1"/>
  <c r="KK67805" i="7" a="1"/>
  <c r="KK67805" i="7" s="1"/>
  <c r="KL67806" i="7" l="1" a="1"/>
  <c r="KL67806" i="7" s="1"/>
  <c r="KN67805" i="7" a="1"/>
  <c r="KN67805" i="7" s="1"/>
  <c r="KM67805" i="7" a="1"/>
  <c r="KM67805" i="7" s="1"/>
  <c r="KQ67805" i="7" l="1"/>
  <c r="KP67806" i="7" a="1"/>
  <c r="KP67806" i="7" s="1"/>
  <c r="KO67806" i="7" a="1"/>
  <c r="KO67806" i="7" s="1"/>
  <c r="KK67806" i="7" a="1"/>
  <c r="KK67806" i="7" s="1"/>
  <c r="KL67807" i="7" l="1" a="1"/>
  <c r="KL67807" i="7" s="1"/>
  <c r="KM67806" i="7" a="1"/>
  <c r="KM67806" i="7" s="1"/>
  <c r="KN67806" i="7" a="1"/>
  <c r="KN67806" i="7" s="1"/>
  <c r="KQ67806" i="7" l="1"/>
  <c r="KO67807" i="7" a="1"/>
  <c r="KO67807" i="7" s="1"/>
  <c r="KP67807" i="7" a="1"/>
  <c r="KP67807" i="7" s="1"/>
  <c r="KK67807" i="7" a="1"/>
  <c r="KK67807" i="7" s="1"/>
  <c r="KL67808" i="7" l="1" a="1"/>
  <c r="KL67808" i="7" s="1"/>
  <c r="KM67807" i="7" a="1"/>
  <c r="KM67807" i="7" s="1"/>
  <c r="KN67807" i="7" a="1"/>
  <c r="KN67807" i="7" s="1"/>
  <c r="KQ67807" i="7" l="1"/>
  <c r="KP67808" i="7" a="1"/>
  <c r="KP67808" i="7" s="1"/>
  <c r="KO67808" i="7" a="1"/>
  <c r="KO67808" i="7" s="1"/>
  <c r="KK67808" i="7" a="1"/>
  <c r="KK67808" i="7" s="1"/>
  <c r="KL67809" i="7" l="1" a="1"/>
  <c r="KL67809" i="7" s="1"/>
  <c r="KN67808" i="7" a="1"/>
  <c r="KN67808" i="7" s="1"/>
  <c r="KM67808" i="7" a="1"/>
  <c r="KM67808" i="7" s="1"/>
  <c r="KQ67808" i="7" l="1"/>
  <c r="KO67809" i="7" a="1"/>
  <c r="KO67809" i="7" s="1"/>
  <c r="KP67809" i="7" a="1"/>
  <c r="KP67809" i="7" s="1"/>
  <c r="KK67809" i="7" a="1"/>
  <c r="KK67809" i="7" s="1"/>
  <c r="KL67810" i="7" l="1" a="1"/>
  <c r="KL67810" i="7" s="1"/>
  <c r="KN67809" i="7" a="1"/>
  <c r="KN67809" i="7" s="1"/>
  <c r="KM67809" i="7" a="1"/>
  <c r="KM67809" i="7" s="1"/>
  <c r="KQ67809" i="7" l="1"/>
  <c r="KO67810" i="7" a="1"/>
  <c r="KO67810" i="7" s="1"/>
  <c r="KP67810" i="7" a="1"/>
  <c r="KP67810" i="7" s="1"/>
  <c r="KK67810" i="7" a="1"/>
  <c r="KK67810" i="7" s="1"/>
  <c r="KL67811" i="7" l="1" a="1"/>
  <c r="KL67811" i="7" s="1"/>
  <c r="KN67810" i="7" a="1"/>
  <c r="KN67810" i="7" s="1"/>
  <c r="KM67810" i="7" a="1"/>
  <c r="KM67810" i="7" s="1"/>
  <c r="KQ67810" i="7" l="1"/>
  <c r="KO67811" i="7" a="1"/>
  <c r="KO67811" i="7" s="1"/>
  <c r="KP67811" i="7" a="1"/>
  <c r="KP67811" i="7" s="1"/>
  <c r="KK67811" i="7" a="1"/>
  <c r="KK67811" i="7" s="1"/>
  <c r="KL67812" i="7" l="1" a="1"/>
  <c r="KL67812" i="7" s="1"/>
  <c r="KM67811" i="7" a="1"/>
  <c r="KM67811" i="7" s="1"/>
  <c r="KN67811" i="7" a="1"/>
  <c r="KN67811" i="7" s="1"/>
  <c r="KQ67811" i="7" l="1"/>
  <c r="KP67812" i="7" a="1"/>
  <c r="KP67812" i="7" s="1"/>
  <c r="KO67812" i="7" a="1"/>
  <c r="KO67812" i="7" s="1"/>
  <c r="KK67812" i="7" a="1"/>
  <c r="KK67812" i="7" s="1"/>
  <c r="KL67813" i="7" l="1" a="1"/>
  <c r="KL67813" i="7" s="1"/>
  <c r="KM67812" i="7" a="1"/>
  <c r="KM67812" i="7" s="1"/>
  <c r="KN67812" i="7" a="1"/>
  <c r="KN67812" i="7" s="1"/>
  <c r="KQ67812" i="7" l="1"/>
  <c r="KO67813" i="7" a="1"/>
  <c r="KO67813" i="7" s="1"/>
  <c r="KP67813" i="7" a="1"/>
  <c r="KP67813" i="7" s="1"/>
  <c r="KK67813" i="7" a="1"/>
  <c r="KK67813" i="7" s="1"/>
  <c r="KL67814" i="7" l="1" a="1"/>
  <c r="KL67814" i="7" s="1"/>
  <c r="KN67813" i="7" a="1"/>
  <c r="KN67813" i="7" s="1"/>
  <c r="KM67813" i="7" a="1"/>
  <c r="KM67813" i="7" s="1"/>
  <c r="KQ67813" i="7" l="1"/>
  <c r="KP67814" i="7" a="1"/>
  <c r="KP67814" i="7" s="1"/>
  <c r="KO67814" i="7" a="1"/>
  <c r="KO67814" i="7" s="1"/>
  <c r="KK67814" i="7" a="1"/>
  <c r="KK67814" i="7" s="1"/>
  <c r="KL67815" i="7" l="1" a="1"/>
  <c r="KL67815" i="7" s="1"/>
  <c r="KN67814" i="7" a="1"/>
  <c r="KN67814" i="7" s="1"/>
  <c r="KM67814" i="7" a="1"/>
  <c r="KM67814" i="7" s="1"/>
  <c r="KQ67814" i="7" l="1"/>
  <c r="KP67815" i="7" a="1"/>
  <c r="KP67815" i="7" s="1"/>
  <c r="KO67815" i="7" a="1"/>
  <c r="KO67815" i="7" s="1"/>
  <c r="KK67815" i="7" a="1"/>
  <c r="KK67815" i="7" s="1"/>
  <c r="KL67816" i="7" l="1" a="1"/>
  <c r="KL67816" i="7" s="1"/>
  <c r="KN67815" i="7" a="1"/>
  <c r="KN67815" i="7" s="1"/>
  <c r="KM67815" i="7" a="1"/>
  <c r="KM67815" i="7" s="1"/>
  <c r="KQ67815" i="7" l="1"/>
  <c r="KO67816" i="7" a="1"/>
  <c r="KO67816" i="7" s="1"/>
  <c r="KP67816" i="7" a="1"/>
  <c r="KP67816" i="7" s="1"/>
  <c r="KK67816" i="7" a="1"/>
  <c r="KK67816" i="7" s="1"/>
  <c r="KL67817" i="7" l="1" a="1"/>
  <c r="KL67817" i="7" s="1"/>
  <c r="KN67816" i="7" a="1"/>
  <c r="KN67816" i="7" s="1"/>
  <c r="KM67816" i="7" a="1"/>
  <c r="KM67816" i="7" s="1"/>
  <c r="KQ67816" i="7" l="1"/>
  <c r="KO67817" i="7" a="1"/>
  <c r="KO67817" i="7" s="1"/>
  <c r="KP67817" i="7" a="1"/>
  <c r="KP67817" i="7" s="1"/>
  <c r="KK67817" i="7" a="1"/>
  <c r="KK67817" i="7" s="1"/>
  <c r="KL67818" i="7" l="1" a="1"/>
  <c r="KL67818" i="7" s="1"/>
  <c r="KN67817" i="7" a="1"/>
  <c r="KN67817" i="7" s="1"/>
  <c r="KM67817" i="7" a="1"/>
  <c r="KM67817" i="7" s="1"/>
  <c r="KQ67817" i="7" s="1"/>
  <c r="KP67818" i="7" l="1" a="1"/>
  <c r="KP67818" i="7" s="1"/>
  <c r="KO67818" i="7" a="1"/>
  <c r="KO67818" i="7" s="1"/>
  <c r="KK67818" i="7" a="1"/>
  <c r="KK67818" i="7" s="1"/>
  <c r="KL67819" i="7" l="1" a="1"/>
  <c r="KL67819" i="7" s="1"/>
  <c r="KN67818" i="7" a="1"/>
  <c r="KN67818" i="7" s="1"/>
  <c r="KM67818" i="7" a="1"/>
  <c r="KM67818" i="7" s="1"/>
  <c r="KQ67818" i="7" l="1"/>
  <c r="KP67819" i="7" a="1"/>
  <c r="KP67819" i="7" s="1"/>
  <c r="KO67819" i="7" a="1"/>
  <c r="KO67819" i="7" s="1"/>
  <c r="KK67819" i="7" a="1"/>
  <c r="KK67819" i="7" s="1"/>
  <c r="KL67820" i="7" l="1" a="1"/>
  <c r="KL67820" i="7" s="1"/>
  <c r="KN67819" i="7" a="1"/>
  <c r="KN67819" i="7" s="1"/>
  <c r="KM67819" i="7" a="1"/>
  <c r="KM67819" i="7" s="1"/>
  <c r="KQ67819" i="7" l="1"/>
  <c r="KP67820" i="7" a="1"/>
  <c r="KP67820" i="7" s="1"/>
  <c r="KO67820" i="7" a="1"/>
  <c r="KO67820" i="7" s="1"/>
  <c r="KK67820" i="7" a="1"/>
  <c r="KK67820" i="7" s="1"/>
  <c r="KL67821" i="7" l="1" a="1"/>
  <c r="KL67821" i="7" s="1"/>
  <c r="KM67820" i="7" a="1"/>
  <c r="KM67820" i="7" s="1"/>
  <c r="KN67820" i="7" a="1"/>
  <c r="KN67820" i="7" s="1"/>
  <c r="KQ67820" i="7" l="1"/>
  <c r="KO67821" i="7" a="1"/>
  <c r="KO67821" i="7" s="1"/>
  <c r="KP67821" i="7" a="1"/>
  <c r="KP67821" i="7" s="1"/>
  <c r="KK67821" i="7" a="1"/>
  <c r="KK67821" i="7" s="1"/>
  <c r="KL67822" i="7" l="1" a="1"/>
  <c r="KL67822" i="7" s="1"/>
  <c r="KN67821" i="7" a="1"/>
  <c r="KN67821" i="7" s="1"/>
  <c r="KM67821" i="7" a="1"/>
  <c r="KM67821" i="7" s="1"/>
  <c r="KQ67821" i="7" l="1"/>
  <c r="KP67822" i="7" a="1"/>
  <c r="KP67822" i="7" s="1"/>
  <c r="KO67822" i="7" a="1"/>
  <c r="KO67822" i="7" s="1"/>
  <c r="KK67822" i="7" a="1"/>
  <c r="KK67822" i="7" s="1"/>
  <c r="KL67823" i="7" l="1" a="1"/>
  <c r="KL67823" i="7" s="1"/>
  <c r="KN67822" i="7" a="1"/>
  <c r="KN67822" i="7" s="1"/>
  <c r="KM67822" i="7" a="1"/>
  <c r="KM67822" i="7" s="1"/>
  <c r="KQ67822" i="7" s="1"/>
  <c r="KO67823" i="7" l="1" a="1"/>
  <c r="KO67823" i="7" s="1"/>
  <c r="KP67823" i="7" a="1"/>
  <c r="KP67823" i="7" s="1"/>
  <c r="KK67823" i="7" a="1"/>
  <c r="KK67823" i="7" s="1"/>
  <c r="KL67824" i="7" l="1" a="1"/>
  <c r="KL67824" i="7" s="1"/>
  <c r="KN67823" i="7" a="1"/>
  <c r="KN67823" i="7" s="1"/>
  <c r="KM67823" i="7" a="1"/>
  <c r="KM67823" i="7" s="1"/>
  <c r="KQ67823" i="7" l="1"/>
  <c r="KO67824" i="7" a="1"/>
  <c r="KO67824" i="7" s="1"/>
  <c r="KP67824" i="7" a="1"/>
  <c r="KP67824" i="7" s="1"/>
  <c r="KK67824" i="7" a="1"/>
  <c r="KK67824" i="7" s="1"/>
  <c r="KL67825" i="7" l="1" a="1"/>
  <c r="KL67825" i="7" s="1"/>
  <c r="KN67824" i="7" a="1"/>
  <c r="KN67824" i="7" s="1"/>
  <c r="KM67824" i="7" a="1"/>
  <c r="KM67824" i="7" s="1"/>
  <c r="KQ67824" i="7" l="1"/>
  <c r="KP67825" i="7" a="1"/>
  <c r="KP67825" i="7" s="1"/>
  <c r="KO67825" i="7" a="1"/>
  <c r="KO67825" i="7" s="1"/>
  <c r="KK67825" i="7" a="1"/>
  <c r="KK67825" i="7" s="1"/>
  <c r="KL67826" i="7" l="1" a="1"/>
  <c r="KL67826" i="7" s="1"/>
  <c r="KM67825" i="7" a="1"/>
  <c r="KM67825" i="7" s="1"/>
  <c r="KN67825" i="7" a="1"/>
  <c r="KN67825" i="7" s="1"/>
  <c r="KQ67825" i="7" l="1"/>
  <c r="KP67826" i="7" a="1"/>
  <c r="KP67826" i="7" s="1"/>
  <c r="KO67826" i="7" a="1"/>
  <c r="KO67826" i="7" s="1"/>
  <c r="KK67826" i="7" a="1"/>
  <c r="KK67826" i="7" s="1"/>
  <c r="KL67827" i="7" l="1" a="1"/>
  <c r="KL67827" i="7" s="1"/>
  <c r="KM67826" i="7" a="1"/>
  <c r="KM67826" i="7" s="1"/>
  <c r="KN67826" i="7" a="1"/>
  <c r="KN67826" i="7" s="1"/>
  <c r="KQ67826" i="7" l="1"/>
  <c r="KP67827" i="7" a="1"/>
  <c r="KP67827" i="7" s="1"/>
  <c r="KO67827" i="7" a="1"/>
  <c r="KO67827" i="7" s="1"/>
  <c r="KK67827" i="7" a="1"/>
  <c r="KK67827" i="7" s="1"/>
  <c r="KL67828" i="7" l="1" a="1"/>
  <c r="KL67828" i="7" s="1"/>
  <c r="KM67827" i="7" a="1"/>
  <c r="KM67827" i="7" s="1"/>
  <c r="KN67827" i="7" a="1"/>
  <c r="KN67827" i="7" s="1"/>
  <c r="KQ67827" i="7" l="1"/>
  <c r="KO67828" i="7" a="1"/>
  <c r="KO67828" i="7" s="1"/>
  <c r="KP67828" i="7" a="1"/>
  <c r="KP67828" i="7" s="1"/>
  <c r="KK67828" i="7" a="1"/>
  <c r="KK67828" i="7" s="1"/>
  <c r="KL67829" i="7" l="1" a="1"/>
  <c r="KL67829" i="7" s="1"/>
  <c r="KM67828" i="7" a="1"/>
  <c r="KM67828" i="7" s="1"/>
  <c r="KN67828" i="7" a="1"/>
  <c r="KN67828" i="7" s="1"/>
  <c r="KQ67828" i="7" l="1"/>
  <c r="KO67829" i="7" a="1"/>
  <c r="KO67829" i="7" s="1"/>
  <c r="KP67829" i="7" a="1"/>
  <c r="KP67829" i="7" s="1"/>
  <c r="KK67829" i="7" a="1"/>
  <c r="KK67829" i="7" s="1"/>
  <c r="KL67830" i="7" l="1" a="1"/>
  <c r="KL67830" i="7" s="1"/>
  <c r="KN67829" i="7" a="1"/>
  <c r="KN67829" i="7" s="1"/>
  <c r="KM67829" i="7" a="1"/>
  <c r="KM67829" i="7" s="1"/>
  <c r="KQ67829" i="7" l="1"/>
  <c r="KO67830" i="7" a="1"/>
  <c r="KO67830" i="7" s="1"/>
  <c r="KP67830" i="7" a="1"/>
  <c r="KP67830" i="7" s="1"/>
  <c r="KK67830" i="7" a="1"/>
  <c r="KK67830" i="7" s="1"/>
  <c r="KL67831" i="7" l="1" a="1"/>
  <c r="KL67831" i="7" s="1"/>
  <c r="KM67830" i="7" a="1"/>
  <c r="KM67830" i="7" s="1"/>
  <c r="KN67830" i="7" a="1"/>
  <c r="KN67830" i="7" s="1"/>
  <c r="KQ67830" i="7" l="1"/>
  <c r="KO67831" i="7" a="1"/>
  <c r="KO67831" i="7" s="1"/>
  <c r="KP67831" i="7" a="1"/>
  <c r="KP67831" i="7" s="1"/>
  <c r="KK67831" i="7" a="1"/>
  <c r="KK67831" i="7" s="1"/>
  <c r="KL67832" i="7" l="1" a="1"/>
  <c r="KL67832" i="7" s="1"/>
  <c r="KM67831" i="7" a="1"/>
  <c r="KM67831" i="7" s="1"/>
  <c r="KN67831" i="7" a="1"/>
  <c r="KN67831" i="7" s="1"/>
  <c r="KQ67831" i="7" l="1"/>
  <c r="KP67832" i="7" a="1"/>
  <c r="KP67832" i="7" s="1"/>
  <c r="KO67832" i="7" a="1"/>
  <c r="KO67832" i="7" s="1"/>
  <c r="KK67832" i="7" a="1"/>
  <c r="KK67832" i="7" s="1"/>
  <c r="KL67833" i="7" l="1" a="1"/>
  <c r="KL67833" i="7" s="1"/>
  <c r="KM67832" i="7" a="1"/>
  <c r="KM67832" i="7" s="1"/>
  <c r="KN67832" i="7" a="1"/>
  <c r="KN67832" i="7" s="1"/>
  <c r="KQ67832" i="7" l="1"/>
  <c r="KP67833" i="7" a="1"/>
  <c r="KP67833" i="7" s="1"/>
  <c r="KO67833" i="7" a="1"/>
  <c r="KO67833" i="7" s="1"/>
  <c r="KK67833" i="7" a="1"/>
  <c r="KK67833" i="7" s="1"/>
  <c r="KL67834" i="7" l="1" a="1"/>
  <c r="KL67834" i="7" s="1"/>
  <c r="KN67833" i="7" a="1"/>
  <c r="KN67833" i="7" s="1"/>
  <c r="KM67833" i="7" a="1"/>
  <c r="KM67833" i="7" s="1"/>
  <c r="KQ67833" i="7" l="1"/>
  <c r="KO67834" i="7" a="1"/>
  <c r="KO67834" i="7" s="1"/>
  <c r="KP67834" i="7" a="1"/>
  <c r="KP67834" i="7" s="1"/>
  <c r="KK67834" i="7" a="1"/>
  <c r="KK67834" i="7" s="1"/>
  <c r="KL67835" i="7" l="1" a="1"/>
  <c r="KL67835" i="7" s="1"/>
  <c r="KN67834" i="7" a="1"/>
  <c r="KN67834" i="7" s="1"/>
  <c r="KM67834" i="7" a="1"/>
  <c r="KM67834" i="7" s="1"/>
  <c r="KQ67834" i="7" l="1"/>
  <c r="KP67835" i="7" a="1"/>
  <c r="KP67835" i="7" s="1"/>
  <c r="KO67835" i="7" a="1"/>
  <c r="KO67835" i="7" s="1"/>
  <c r="KK67835" i="7" a="1"/>
  <c r="KK67835" i="7" s="1"/>
  <c r="KL67836" i="7" l="1" a="1"/>
  <c r="KL67836" i="7" s="1"/>
  <c r="KM67835" i="7" a="1"/>
  <c r="KM67835" i="7" s="1"/>
  <c r="KN67835" i="7" a="1"/>
  <c r="KN67835" i="7" s="1"/>
  <c r="KQ67835" i="7" l="1"/>
  <c r="KP67836" i="7" a="1"/>
  <c r="KP67836" i="7" s="1"/>
  <c r="KO67836" i="7" a="1"/>
  <c r="KO67836" i="7" s="1"/>
  <c r="KK67836" i="7" a="1"/>
  <c r="KK67836" i="7" s="1"/>
  <c r="KL67837" i="7" l="1" a="1"/>
  <c r="KL67837" i="7" s="1"/>
  <c r="KM67836" i="7" a="1"/>
  <c r="KM67836" i="7" s="1"/>
  <c r="KN67836" i="7" a="1"/>
  <c r="KN67836" i="7" s="1"/>
  <c r="KQ67836" i="7" l="1"/>
  <c r="KP67837" i="7" a="1"/>
  <c r="KP67837" i="7" s="1"/>
  <c r="KO67837" i="7" a="1"/>
  <c r="KO67837" i="7" s="1"/>
  <c r="KK67837" i="7" a="1"/>
  <c r="KK67837" i="7" s="1"/>
  <c r="KL67838" i="7" l="1" a="1"/>
  <c r="KL67838" i="7" s="1"/>
  <c r="KN67837" i="7" a="1"/>
  <c r="KN67837" i="7" s="1"/>
  <c r="KM67837" i="7" a="1"/>
  <c r="KM67837" i="7" s="1"/>
  <c r="KQ67837" i="7" s="1"/>
  <c r="KO67838" i="7" l="1" a="1"/>
  <c r="KO67838" i="7" s="1"/>
  <c r="KP67838" i="7" a="1"/>
  <c r="KP67838" i="7" s="1"/>
  <c r="KK67838" i="7" a="1"/>
  <c r="KK67838" i="7" s="1"/>
  <c r="KL67839" i="7" l="1" a="1"/>
  <c r="KL67839" i="7" s="1"/>
  <c r="KN67838" i="7" a="1"/>
  <c r="KN67838" i="7" s="1"/>
  <c r="KM67838" i="7" a="1"/>
  <c r="KM67838" i="7" s="1"/>
  <c r="KQ67838" i="7" l="1"/>
  <c r="KP67839" i="7" a="1"/>
  <c r="KP67839" i="7" s="1"/>
  <c r="KO67839" i="7" a="1"/>
  <c r="KO67839" i="7" s="1"/>
  <c r="KK67839" i="7" a="1"/>
  <c r="KK67839" i="7" s="1"/>
  <c r="KL67840" i="7" l="1" a="1"/>
  <c r="KL67840" i="7" s="1"/>
  <c r="KM67839" i="7" a="1"/>
  <c r="KM67839" i="7" s="1"/>
  <c r="KN67839" i="7" a="1"/>
  <c r="KN67839" i="7" s="1"/>
  <c r="KQ67839" i="7" l="1"/>
  <c r="KO67840" i="7" a="1"/>
  <c r="KO67840" i="7" s="1"/>
  <c r="KP67840" i="7" a="1"/>
  <c r="KP67840" i="7" s="1"/>
  <c r="KK67840" i="7" a="1"/>
  <c r="KK67840" i="7" s="1"/>
  <c r="KL67841" i="7" l="1" a="1"/>
  <c r="KL67841" i="7" s="1"/>
  <c r="KN67840" i="7" a="1"/>
  <c r="KN67840" i="7" s="1"/>
  <c r="KM67840" i="7" a="1"/>
  <c r="KM67840" i="7" s="1"/>
  <c r="KQ67840" i="7" s="1"/>
  <c r="KO67841" i="7" l="1" a="1"/>
  <c r="KO67841" i="7" s="1"/>
  <c r="KP67841" i="7" a="1"/>
  <c r="KP67841" i="7" s="1"/>
  <c r="KK67841" i="7" a="1"/>
  <c r="KK67841" i="7" s="1"/>
  <c r="KL67842" i="7" l="1" a="1"/>
  <c r="KL67842" i="7" s="1"/>
  <c r="KM67841" i="7" a="1"/>
  <c r="KM67841" i="7" s="1"/>
  <c r="KN67841" i="7" a="1"/>
  <c r="KN67841" i="7" s="1"/>
  <c r="KQ67841" i="7" l="1"/>
  <c r="KP67842" i="7" a="1"/>
  <c r="KP67842" i="7" s="1"/>
  <c r="KO67842" i="7" a="1"/>
  <c r="KO67842" i="7" s="1"/>
  <c r="KK67842" i="7" a="1"/>
  <c r="KK67842" i="7" s="1"/>
  <c r="KL67843" i="7" l="1" a="1"/>
  <c r="KL67843" i="7" s="1"/>
  <c r="KN67842" i="7" a="1"/>
  <c r="KN67842" i="7" s="1"/>
  <c r="KM67842" i="7" a="1"/>
  <c r="KM67842" i="7" s="1"/>
  <c r="KQ67842" i="7" l="1"/>
  <c r="KP67843" i="7" a="1"/>
  <c r="KP67843" i="7" s="1"/>
  <c r="KO67843" i="7" a="1"/>
  <c r="KO67843" i="7" s="1"/>
  <c r="KK67843" i="7" a="1"/>
  <c r="KK67843" i="7" s="1"/>
  <c r="KL67844" i="7" l="1" a="1"/>
  <c r="KL67844" i="7" s="1"/>
  <c r="KM67843" i="7" a="1"/>
  <c r="KM67843" i="7" s="1"/>
  <c r="KN67843" i="7" a="1"/>
  <c r="KN67843" i="7" s="1"/>
  <c r="KQ67843" i="7" l="1"/>
  <c r="KO67844" i="7" a="1"/>
  <c r="KO67844" i="7" s="1"/>
  <c r="KP67844" i="7" a="1"/>
  <c r="KP67844" i="7" s="1"/>
  <c r="KK67844" i="7" a="1"/>
  <c r="KK67844" i="7" s="1"/>
  <c r="KL67845" i="7" l="1" a="1"/>
  <c r="KL67845" i="7" s="1"/>
  <c r="KM67844" i="7" a="1"/>
  <c r="KM67844" i="7" s="1"/>
  <c r="KN67844" i="7" a="1"/>
  <c r="KN67844" i="7" s="1"/>
  <c r="KQ67844" i="7" l="1"/>
  <c r="KP67845" i="7" a="1"/>
  <c r="KP67845" i="7" s="1"/>
  <c r="KO67845" i="7" a="1"/>
  <c r="KO67845" i="7" s="1"/>
  <c r="KK67845" i="7" a="1"/>
  <c r="KK67845" i="7" s="1"/>
  <c r="KL67846" i="7" l="1" a="1"/>
  <c r="KL67846" i="7" s="1"/>
  <c r="KM67845" i="7" a="1"/>
  <c r="KM67845" i="7" s="1"/>
  <c r="KN67845" i="7" a="1"/>
  <c r="KN67845" i="7" s="1"/>
  <c r="KQ67845" i="7" l="1"/>
  <c r="KP67846" i="7" a="1"/>
  <c r="KP67846" i="7" s="1"/>
  <c r="KO67846" i="7" a="1"/>
  <c r="KO67846" i="7" s="1"/>
  <c r="KK67846" i="7" a="1"/>
  <c r="KK67846" i="7" s="1"/>
  <c r="KL67847" i="7" l="1" a="1"/>
  <c r="KL67847" i="7" s="1"/>
  <c r="KM67846" i="7" a="1"/>
  <c r="KM67846" i="7" s="1"/>
  <c r="KN67846" i="7" a="1"/>
  <c r="KN67846" i="7" s="1"/>
  <c r="KQ67846" i="7" l="1"/>
  <c r="KO67847" i="7" a="1"/>
  <c r="KO67847" i="7" s="1"/>
  <c r="KP67847" i="7" a="1"/>
  <c r="KP67847" i="7" s="1"/>
  <c r="KK67847" i="7" a="1"/>
  <c r="KK67847" i="7" s="1"/>
  <c r="KL67848" i="7" l="1" a="1"/>
  <c r="KL67848" i="7" s="1"/>
  <c r="KN67847" i="7" a="1"/>
  <c r="KN67847" i="7" s="1"/>
  <c r="KM67847" i="7" a="1"/>
  <c r="KM67847" i="7" s="1"/>
  <c r="KQ67847" i="7" l="1"/>
  <c r="KP67848" i="7" a="1"/>
  <c r="KP67848" i="7" s="1"/>
  <c r="KO67848" i="7" a="1"/>
  <c r="KO67848" i="7" s="1"/>
  <c r="KK67848" i="7" a="1"/>
  <c r="KK67848" i="7" s="1"/>
  <c r="KL67849" i="7" l="1" a="1"/>
  <c r="KL67849" i="7" s="1"/>
  <c r="KM67848" i="7" a="1"/>
  <c r="KM67848" i="7" s="1"/>
  <c r="KN67848" i="7" a="1"/>
  <c r="KN67848" i="7" s="1"/>
  <c r="KQ67848" i="7" l="1"/>
  <c r="KO67849" i="7" a="1"/>
  <c r="KO67849" i="7" s="1"/>
  <c r="KP67849" i="7" a="1"/>
  <c r="KP67849" i="7" s="1"/>
  <c r="KK67849" i="7" a="1"/>
  <c r="KK67849" i="7" s="1"/>
  <c r="KL67850" i="7" l="1" a="1"/>
  <c r="KL67850" i="7" s="1"/>
  <c r="KM67849" i="7" a="1"/>
  <c r="KM67849" i="7" s="1"/>
  <c r="KN67849" i="7" a="1"/>
  <c r="KN67849" i="7" s="1"/>
  <c r="KQ67849" i="7" l="1"/>
  <c r="KP67850" i="7" a="1"/>
  <c r="KP67850" i="7" s="1"/>
  <c r="KO67850" i="7" a="1"/>
  <c r="KO67850" i="7" s="1"/>
  <c r="KK67850" i="7" a="1"/>
  <c r="KK67850" i="7" s="1"/>
  <c r="KL67851" i="7" l="1" a="1"/>
  <c r="KL67851" i="7" s="1"/>
  <c r="KM67850" i="7" a="1"/>
  <c r="KM67850" i="7" s="1"/>
  <c r="KN67850" i="7" a="1"/>
  <c r="KN67850" i="7" s="1"/>
  <c r="KQ67850" i="7" l="1"/>
  <c r="KP67851" i="7" a="1"/>
  <c r="KP67851" i="7" s="1"/>
  <c r="KO67851" i="7" a="1"/>
  <c r="KO67851" i="7" s="1"/>
  <c r="KK67851" i="7" a="1"/>
  <c r="KK67851" i="7" s="1"/>
  <c r="KL67852" i="7" l="1" a="1"/>
  <c r="KL67852" i="7" s="1"/>
  <c r="KM67851" i="7" a="1"/>
  <c r="KM67851" i="7" s="1"/>
  <c r="KN67851" i="7" a="1"/>
  <c r="KN67851" i="7" s="1"/>
  <c r="KQ67851" i="7" l="1"/>
  <c r="KO67852" i="7" a="1"/>
  <c r="KO67852" i="7" s="1"/>
  <c r="KP67852" i="7" a="1"/>
  <c r="KP67852" i="7" s="1"/>
  <c r="KK67852" i="7" a="1"/>
  <c r="KK67852" i="7" s="1"/>
  <c r="KL67853" i="7" l="1" a="1"/>
  <c r="KL67853" i="7" s="1"/>
  <c r="KM67852" i="7" a="1"/>
  <c r="KM67852" i="7" s="1"/>
  <c r="KN67852" i="7" a="1"/>
  <c r="KN67852" i="7" s="1"/>
  <c r="KQ67852" i="7" l="1"/>
  <c r="KP67853" i="7" a="1"/>
  <c r="KP67853" i="7" s="1"/>
  <c r="KO67853" i="7" a="1"/>
  <c r="KO67853" i="7" s="1"/>
  <c r="KK67853" i="7" a="1"/>
  <c r="KK67853" i="7" s="1"/>
  <c r="KL67854" i="7" l="1" a="1"/>
  <c r="KL67854" i="7" s="1"/>
  <c r="KN67853" i="7" a="1"/>
  <c r="KN67853" i="7" s="1"/>
  <c r="KM67853" i="7" a="1"/>
  <c r="KM67853" i="7" s="1"/>
  <c r="KQ67853" i="7" l="1"/>
  <c r="KP67854" i="7" a="1"/>
  <c r="KP67854" i="7" s="1"/>
  <c r="KO67854" i="7" a="1"/>
  <c r="KO67854" i="7" s="1"/>
  <c r="KK67854" i="7" a="1"/>
  <c r="KK67854" i="7" s="1"/>
  <c r="KL67855" i="7" l="1" a="1"/>
  <c r="KL67855" i="7" s="1"/>
  <c r="KN67854" i="7" a="1"/>
  <c r="KN67854" i="7" s="1"/>
  <c r="KM67854" i="7" a="1"/>
  <c r="KM67854" i="7" s="1"/>
  <c r="KQ67854" i="7" l="1"/>
  <c r="KO67855" i="7" a="1"/>
  <c r="KO67855" i="7" s="1"/>
  <c r="KP67855" i="7" a="1"/>
  <c r="KP67855" i="7" s="1"/>
  <c r="KK67855" i="7" a="1"/>
  <c r="KK67855" i="7" s="1"/>
  <c r="KL67856" i="7" l="1" a="1"/>
  <c r="KL67856" i="7" s="1"/>
  <c r="KM67855" i="7" a="1"/>
  <c r="KM67855" i="7" s="1"/>
  <c r="KN67855" i="7" a="1"/>
  <c r="KN67855" i="7" s="1"/>
  <c r="KQ67855" i="7" l="1"/>
  <c r="KO67856" i="7" a="1"/>
  <c r="KO67856" i="7" s="1"/>
  <c r="KP67856" i="7" a="1"/>
  <c r="KP67856" i="7" s="1"/>
  <c r="KK67856" i="7" a="1"/>
  <c r="KK67856" i="7" s="1"/>
  <c r="KL67857" i="7" l="1" a="1"/>
  <c r="KL67857" i="7" s="1"/>
  <c r="KM67856" i="7" a="1"/>
  <c r="KM67856" i="7" s="1"/>
  <c r="KN67856" i="7" a="1"/>
  <c r="KN67856" i="7" s="1"/>
  <c r="KQ67856" i="7" l="1"/>
  <c r="KO67857" i="7" a="1"/>
  <c r="KO67857" i="7" s="1"/>
  <c r="KP67857" i="7" a="1"/>
  <c r="KP67857" i="7" s="1"/>
  <c r="KK67857" i="7" a="1"/>
  <c r="KK67857" i="7" s="1"/>
  <c r="KL67858" i="7" l="1" a="1"/>
  <c r="KL67858" i="7" s="1"/>
  <c r="KM67857" i="7" a="1"/>
  <c r="KM67857" i="7" s="1"/>
  <c r="KN67857" i="7" a="1"/>
  <c r="KN67857" i="7" s="1"/>
  <c r="KQ67857" i="7" l="1"/>
  <c r="KP67858" i="7" a="1"/>
  <c r="KP67858" i="7" s="1"/>
  <c r="KO67858" i="7" a="1"/>
  <c r="KO67858" i="7" s="1"/>
  <c r="KK67858" i="7" a="1"/>
  <c r="KK67858" i="7" s="1"/>
  <c r="KL67859" i="7" l="1" a="1"/>
  <c r="KL67859" i="7" s="1"/>
  <c r="KM67858" i="7" a="1"/>
  <c r="KM67858" i="7" s="1"/>
  <c r="KN67858" i="7" a="1"/>
  <c r="KN67858" i="7" s="1"/>
  <c r="KQ67858" i="7" l="1"/>
  <c r="KP67859" i="7" a="1"/>
  <c r="KP67859" i="7" s="1"/>
  <c r="KO67859" i="7" a="1"/>
  <c r="KO67859" i="7" s="1"/>
  <c r="KK67859" i="7" a="1"/>
  <c r="KK67859" i="7" s="1"/>
  <c r="KL67860" i="7" l="1" a="1"/>
  <c r="KL67860" i="7" s="1"/>
  <c r="KN67859" i="7" a="1"/>
  <c r="KN67859" i="7" s="1"/>
  <c r="KM67859" i="7" a="1"/>
  <c r="KM67859" i="7" s="1"/>
  <c r="KQ67859" i="7" l="1"/>
  <c r="KP67860" i="7" a="1"/>
  <c r="KP67860" i="7" s="1"/>
  <c r="KO67860" i="7" a="1"/>
  <c r="KO67860" i="7" s="1"/>
  <c r="KK67860" i="7" a="1"/>
  <c r="KK67860" i="7" s="1"/>
  <c r="KL67861" i="7" l="1" a="1"/>
  <c r="KL67861" i="7" s="1"/>
  <c r="KN67860" i="7" a="1"/>
  <c r="KN67860" i="7" s="1"/>
  <c r="KM67860" i="7" a="1"/>
  <c r="KM67860" i="7" s="1"/>
  <c r="KQ67860" i="7" l="1"/>
  <c r="KP67861" i="7" a="1"/>
  <c r="KP67861" i="7" s="1"/>
  <c r="KO67861" i="7" a="1"/>
  <c r="KO67861" i="7" s="1"/>
  <c r="KK67861" i="7" a="1"/>
  <c r="KK67861" i="7" s="1"/>
  <c r="KL67862" i="7" l="1" a="1"/>
  <c r="KL67862" i="7" s="1"/>
  <c r="KN67861" i="7" a="1"/>
  <c r="KN67861" i="7" s="1"/>
  <c r="KM67861" i="7" a="1"/>
  <c r="KM67861" i="7" s="1"/>
  <c r="KQ67861" i="7" s="1"/>
  <c r="KO67862" i="7" l="1" a="1"/>
  <c r="KO67862" i="7" s="1"/>
  <c r="KP67862" i="7" a="1"/>
  <c r="KP67862" i="7" s="1"/>
  <c r="KK67862" i="7" a="1"/>
  <c r="KK67862" i="7" s="1"/>
  <c r="KL67863" i="7" l="1" a="1"/>
  <c r="KL67863" i="7" s="1"/>
  <c r="KN67862" i="7" a="1"/>
  <c r="KN67862" i="7" s="1"/>
  <c r="KM67862" i="7" a="1"/>
  <c r="KM67862" i="7" s="1"/>
  <c r="KQ67862" i="7" l="1"/>
  <c r="KP67863" i="7" a="1"/>
  <c r="KP67863" i="7" s="1"/>
  <c r="KO67863" i="7" a="1"/>
  <c r="KO67863" i="7" s="1"/>
  <c r="KK67863" i="7" a="1"/>
  <c r="KK67863" i="7" s="1"/>
  <c r="KL67864" i="7" l="1" a="1"/>
  <c r="KL67864" i="7" s="1"/>
  <c r="KM67863" i="7" a="1"/>
  <c r="KM67863" i="7" s="1"/>
  <c r="KN67863" i="7" a="1"/>
  <c r="KN67863" i="7" s="1"/>
  <c r="KQ67863" i="7" l="1"/>
  <c r="KO67864" i="7" a="1"/>
  <c r="KO67864" i="7" s="1"/>
  <c r="KP67864" i="7" a="1"/>
  <c r="KP67864" i="7" s="1"/>
  <c r="KK67864" i="7" a="1"/>
  <c r="KK67864" i="7" s="1"/>
  <c r="KL67865" i="7" l="1" a="1"/>
  <c r="KL67865" i="7" s="1"/>
  <c r="KN67864" i="7" a="1"/>
  <c r="KN67864" i="7" s="1"/>
  <c r="KM67864" i="7" a="1"/>
  <c r="KM67864" i="7" s="1"/>
  <c r="KQ67864" i="7" l="1"/>
  <c r="KP67865" i="7" a="1"/>
  <c r="KP67865" i="7" s="1"/>
  <c r="KO67865" i="7" a="1"/>
  <c r="KO67865" i="7" s="1"/>
  <c r="KK67865" i="7" a="1"/>
  <c r="KK67865" i="7" s="1"/>
  <c r="KL67866" i="7" l="1" a="1"/>
  <c r="KL67866" i="7" s="1"/>
  <c r="KN67865" i="7" a="1"/>
  <c r="KN67865" i="7" s="1"/>
  <c r="KM67865" i="7" a="1"/>
  <c r="KM67865" i="7" s="1"/>
  <c r="KQ67865" i="7" l="1"/>
  <c r="KP67866" i="7" a="1"/>
  <c r="KP67866" i="7" s="1"/>
  <c r="KO67866" i="7" a="1"/>
  <c r="KO67866" i="7" s="1"/>
  <c r="KK67866" i="7" a="1"/>
  <c r="KK67866" i="7" s="1"/>
  <c r="KL67867" i="7" l="1" a="1"/>
  <c r="KL67867" i="7" s="1"/>
  <c r="KN67866" i="7" a="1"/>
  <c r="KN67866" i="7" s="1"/>
  <c r="KM67866" i="7" a="1"/>
  <c r="KM67866" i="7" s="1"/>
  <c r="KQ67866" i="7" l="1"/>
  <c r="KP67867" i="7" a="1"/>
  <c r="KP67867" i="7" s="1"/>
  <c r="KO67867" i="7" a="1"/>
  <c r="KO67867" i="7" s="1"/>
  <c r="KK67867" i="7" a="1"/>
  <c r="KK67867" i="7" s="1"/>
  <c r="KL67868" i="7" l="1" a="1"/>
  <c r="KL67868" i="7" s="1"/>
  <c r="KM67867" i="7" a="1"/>
  <c r="KM67867" i="7" s="1"/>
  <c r="KN67867" i="7" a="1"/>
  <c r="KN67867" i="7" s="1"/>
  <c r="KQ67867" i="7" l="1"/>
  <c r="KO67868" i="7" a="1"/>
  <c r="KO67868" i="7" s="1"/>
  <c r="KP67868" i="7" a="1"/>
  <c r="KP67868" i="7" s="1"/>
  <c r="KK67868" i="7" a="1"/>
  <c r="KK67868" i="7" s="1"/>
  <c r="KL67869" i="7" l="1" a="1"/>
  <c r="KL67869" i="7" s="1"/>
  <c r="KM67868" i="7" a="1"/>
  <c r="KM67868" i="7" s="1"/>
  <c r="KN67868" i="7" a="1"/>
  <c r="KN67868" i="7" s="1"/>
  <c r="KQ67868" i="7" l="1"/>
  <c r="KP67869" i="7" a="1"/>
  <c r="KP67869" i="7" s="1"/>
  <c r="KO67869" i="7" a="1"/>
  <c r="KO67869" i="7" s="1"/>
  <c r="KK67869" i="7" a="1"/>
  <c r="KK67869" i="7" s="1"/>
  <c r="KL67870" i="7" l="1" a="1"/>
  <c r="KL67870" i="7" s="1"/>
  <c r="KN67869" i="7" a="1"/>
  <c r="KN67869" i="7" s="1"/>
  <c r="KM67869" i="7" a="1"/>
  <c r="KM67869" i="7" s="1"/>
  <c r="KQ67869" i="7" l="1"/>
  <c r="KP67870" i="7" a="1"/>
  <c r="KP67870" i="7" s="1"/>
  <c r="KO67870" i="7" a="1"/>
  <c r="KO67870" i="7" s="1"/>
  <c r="KK67870" i="7" a="1"/>
  <c r="KK67870" i="7" s="1"/>
  <c r="KL67871" i="7" l="1" a="1"/>
  <c r="KL67871" i="7" s="1"/>
  <c r="KN67870" i="7" a="1"/>
  <c r="KN67870" i="7" s="1"/>
  <c r="KM67870" i="7" a="1"/>
  <c r="KM67870" i="7" s="1"/>
  <c r="KQ67870" i="7" l="1"/>
  <c r="KP67871" i="7" a="1"/>
  <c r="KP67871" i="7" s="1"/>
  <c r="KO67871" i="7" a="1"/>
  <c r="KO67871" i="7" s="1"/>
  <c r="KK67871" i="7" a="1"/>
  <c r="KK67871" i="7" s="1"/>
  <c r="KL67872" i="7" l="1" a="1"/>
  <c r="KL67872" i="7" s="1"/>
  <c r="KN67871" i="7" a="1"/>
  <c r="KN67871" i="7" s="1"/>
  <c r="KM67871" i="7" a="1"/>
  <c r="KM67871" i="7" s="1"/>
  <c r="KQ67871" i="7" l="1"/>
  <c r="KO67872" i="7" a="1"/>
  <c r="KO67872" i="7" s="1"/>
  <c r="KP67872" i="7" a="1"/>
  <c r="KP67872" i="7" s="1"/>
  <c r="KK67872" i="7" a="1"/>
  <c r="KK67872" i="7" s="1"/>
  <c r="KL67873" i="7" l="1" a="1"/>
  <c r="KL67873" i="7" s="1"/>
  <c r="KM67872" i="7" a="1"/>
  <c r="KM67872" i="7" s="1"/>
  <c r="KN67872" i="7" a="1"/>
  <c r="KN67872" i="7" s="1"/>
  <c r="KQ67872" i="7" l="1"/>
  <c r="KP67873" i="7" a="1"/>
  <c r="KP67873" i="7" s="1"/>
  <c r="KO67873" i="7" a="1"/>
  <c r="KO67873" i="7" s="1"/>
  <c r="KK67873" i="7" a="1"/>
  <c r="KK67873" i="7" s="1"/>
  <c r="KL67874" i="7" l="1" a="1"/>
  <c r="KL67874" i="7" s="1"/>
  <c r="KM67873" i="7" a="1"/>
  <c r="KM67873" i="7" s="1"/>
  <c r="KN67873" i="7" a="1"/>
  <c r="KN67873" i="7" s="1"/>
  <c r="KQ67873" i="7" l="1"/>
  <c r="KO67874" i="7" a="1"/>
  <c r="KO67874" i="7" s="1"/>
  <c r="KP67874" i="7" a="1"/>
  <c r="KP67874" i="7" s="1"/>
  <c r="KK67874" i="7" a="1"/>
  <c r="KK67874" i="7" s="1"/>
  <c r="KL67875" i="7" l="1" a="1"/>
  <c r="KL67875" i="7" s="1"/>
  <c r="KM67874" i="7" a="1"/>
  <c r="KM67874" i="7" s="1"/>
  <c r="KN67874" i="7" a="1"/>
  <c r="KN67874" i="7" s="1"/>
  <c r="KQ67874" i="7" l="1"/>
  <c r="KO67875" i="7" a="1"/>
  <c r="KO67875" i="7" s="1"/>
  <c r="KP67875" i="7" a="1"/>
  <c r="KP67875" i="7" s="1"/>
  <c r="KK67875" i="7" a="1"/>
  <c r="KK67875" i="7" s="1"/>
  <c r="KL67876" i="7" l="1" a="1"/>
  <c r="KL67876" i="7" s="1"/>
  <c r="KM67875" i="7" a="1"/>
  <c r="KM67875" i="7" s="1"/>
  <c r="KN67875" i="7" a="1"/>
  <c r="KN67875" i="7" s="1"/>
  <c r="KQ67875" i="7" l="1"/>
  <c r="KO67876" i="7" a="1"/>
  <c r="KO67876" i="7" s="1"/>
  <c r="KP67876" i="7" a="1"/>
  <c r="KP67876" i="7" s="1"/>
  <c r="KK67876" i="7" a="1"/>
  <c r="KK67876" i="7" s="1"/>
  <c r="KL67877" i="7" l="1" a="1"/>
  <c r="KL67877" i="7" s="1"/>
  <c r="KN67876" i="7" a="1"/>
  <c r="KN67876" i="7" s="1"/>
  <c r="KM67876" i="7" a="1"/>
  <c r="KM67876" i="7" s="1"/>
  <c r="KQ67876" i="7" l="1"/>
  <c r="KP67877" i="7" a="1"/>
  <c r="KP67877" i="7" s="1"/>
  <c r="KO67877" i="7" a="1"/>
  <c r="KO67877" i="7" s="1"/>
  <c r="KK67877" i="7" a="1"/>
  <c r="KK67877" i="7" s="1"/>
  <c r="KL67878" i="7" l="1" a="1"/>
  <c r="KL67878" i="7" s="1"/>
  <c r="KN67877" i="7" a="1"/>
  <c r="KN67877" i="7" s="1"/>
  <c r="KM67877" i="7" a="1"/>
  <c r="KM67877" i="7" s="1"/>
  <c r="KQ67877" i="7" l="1"/>
  <c r="KO67878" i="7" a="1"/>
  <c r="KO67878" i="7" s="1"/>
  <c r="KP67878" i="7" a="1"/>
  <c r="KP67878" i="7" s="1"/>
  <c r="KK67878" i="7" a="1"/>
  <c r="KK67878" i="7" s="1"/>
  <c r="KL67879" i="7" l="1" a="1"/>
  <c r="KL67879" i="7" s="1"/>
  <c r="KM67878" i="7" a="1"/>
  <c r="KM67878" i="7" s="1"/>
  <c r="KN67878" i="7" a="1"/>
  <c r="KN67878" i="7" s="1"/>
  <c r="KQ67878" i="7" l="1"/>
  <c r="KP67879" i="7" a="1"/>
  <c r="KP67879" i="7" s="1"/>
  <c r="KO67879" i="7" a="1"/>
  <c r="KO67879" i="7" s="1"/>
  <c r="KK67879" i="7" a="1"/>
  <c r="KK67879" i="7" s="1"/>
  <c r="KL67880" i="7" l="1" a="1"/>
  <c r="KL67880" i="7" s="1"/>
  <c r="KM67879" i="7" a="1"/>
  <c r="KM67879" i="7" s="1"/>
  <c r="KN67879" i="7" a="1"/>
  <c r="KN67879" i="7" s="1"/>
  <c r="KQ67879" i="7" l="1"/>
  <c r="KO67880" i="7" a="1"/>
  <c r="KO67880" i="7" s="1"/>
  <c r="KP67880" i="7" a="1"/>
  <c r="KP67880" i="7" s="1"/>
  <c r="KK67880" i="7" a="1"/>
  <c r="KK67880" i="7" s="1"/>
  <c r="KL67881" i="7" l="1" a="1"/>
  <c r="KL67881" i="7" s="1"/>
  <c r="KM67880" i="7" a="1"/>
  <c r="KM67880" i="7" s="1"/>
  <c r="KN67880" i="7" a="1"/>
  <c r="KN67880" i="7" s="1"/>
  <c r="KQ67880" i="7" l="1"/>
  <c r="KO67881" i="7" a="1"/>
  <c r="KO67881" i="7" s="1"/>
  <c r="KP67881" i="7" a="1"/>
  <c r="KP67881" i="7" s="1"/>
  <c r="KK67881" i="7" a="1"/>
  <c r="KK67881" i="7" s="1"/>
  <c r="KL67882" i="7" l="1" a="1"/>
  <c r="KL67882" i="7" s="1"/>
  <c r="KN67881" i="7" a="1"/>
  <c r="KN67881" i="7" s="1"/>
  <c r="KM67881" i="7" a="1"/>
  <c r="KM67881" i="7" s="1"/>
  <c r="KQ67881" i="7" l="1"/>
  <c r="KO67882" i="7" a="1"/>
  <c r="KO67882" i="7" s="1"/>
  <c r="KP67882" i="7" a="1"/>
  <c r="KP67882" i="7" s="1"/>
  <c r="KK67882" i="7" a="1"/>
  <c r="KK67882" i="7" s="1"/>
  <c r="KL67883" i="7" l="1" a="1"/>
  <c r="KL67883" i="7" s="1"/>
  <c r="KM67882" i="7" a="1"/>
  <c r="KM67882" i="7" s="1"/>
  <c r="KN67882" i="7" a="1"/>
  <c r="KN67882" i="7" s="1"/>
  <c r="KQ67882" i="7" l="1"/>
  <c r="KP67883" i="7" a="1"/>
  <c r="KP67883" i="7" s="1"/>
  <c r="KO67883" i="7" a="1"/>
  <c r="KO67883" i="7" s="1"/>
  <c r="KK67883" i="7" a="1"/>
  <c r="KK67883" i="7" s="1"/>
  <c r="KL67884" i="7" l="1" a="1"/>
  <c r="KL67884" i="7" s="1"/>
  <c r="KN67883" i="7" a="1"/>
  <c r="KN67883" i="7" s="1"/>
  <c r="KM67883" i="7" a="1"/>
  <c r="KM67883" i="7" s="1"/>
  <c r="KQ67883" i="7" l="1"/>
  <c r="KP67884" i="7" a="1"/>
  <c r="KP67884" i="7" s="1"/>
  <c r="KO67884" i="7" a="1"/>
  <c r="KO67884" i="7" s="1"/>
  <c r="KK67884" i="7" a="1"/>
  <c r="KK67884" i="7" s="1"/>
  <c r="KL67885" i="7" l="1" a="1"/>
  <c r="KL67885" i="7" s="1"/>
  <c r="KM67884" i="7" a="1"/>
  <c r="KM67884" i="7" s="1"/>
  <c r="KN67884" i="7" a="1"/>
  <c r="KN67884" i="7" s="1"/>
  <c r="KQ67884" i="7" l="1"/>
  <c r="KO67885" i="7" a="1"/>
  <c r="KO67885" i="7" s="1"/>
  <c r="KP67885" i="7" a="1"/>
  <c r="KP67885" i="7" s="1"/>
  <c r="KK67885" i="7" a="1"/>
  <c r="KK67885" i="7" s="1"/>
  <c r="KL67886" i="7" l="1" a="1"/>
  <c r="KL67886" i="7" s="1"/>
  <c r="KM67885" i="7" a="1"/>
  <c r="KM67885" i="7" s="1"/>
  <c r="KN67885" i="7" a="1"/>
  <c r="KN67885" i="7" s="1"/>
  <c r="KQ67885" i="7" l="1"/>
  <c r="KO67886" i="7" a="1"/>
  <c r="KO67886" i="7" s="1"/>
  <c r="KP67886" i="7" a="1"/>
  <c r="KP67886" i="7" s="1"/>
  <c r="KK67886" i="7" a="1"/>
  <c r="KK67886" i="7" s="1"/>
  <c r="KL67887" i="7" l="1" a="1"/>
  <c r="KL67887" i="7" s="1"/>
  <c r="KM67886" i="7" a="1"/>
  <c r="KM67886" i="7" s="1"/>
  <c r="KN67886" i="7" a="1"/>
  <c r="KN67886" i="7" s="1"/>
  <c r="KQ67886" i="7" l="1"/>
  <c r="KO67887" i="7" a="1"/>
  <c r="KO67887" i="7" s="1"/>
  <c r="KP67887" i="7" a="1"/>
  <c r="KP67887" i="7" s="1"/>
  <c r="KK67887" i="7" a="1"/>
  <c r="KK67887" i="7" s="1"/>
  <c r="KL67888" i="7" l="1" a="1"/>
  <c r="KL67888" i="7" s="1"/>
  <c r="KN67887" i="7" a="1"/>
  <c r="KN67887" i="7" s="1"/>
  <c r="KM67887" i="7" a="1"/>
  <c r="KM67887" i="7" s="1"/>
  <c r="KQ67887" i="7" l="1"/>
  <c r="KO67888" i="7" a="1"/>
  <c r="KO67888" i="7" s="1"/>
  <c r="KP67888" i="7" a="1"/>
  <c r="KP67888" i="7" s="1"/>
  <c r="KK67888" i="7" a="1"/>
  <c r="KK67888" i="7" s="1"/>
  <c r="KL67889" i="7" l="1" a="1"/>
  <c r="KL67889" i="7" s="1"/>
  <c r="KN67888" i="7" a="1"/>
  <c r="KN67888" i="7" s="1"/>
  <c r="KM67888" i="7" a="1"/>
  <c r="KM67888" i="7" s="1"/>
  <c r="KQ67888" i="7" l="1"/>
  <c r="KO67889" i="7" a="1"/>
  <c r="KO67889" i="7" s="1"/>
  <c r="KP67889" i="7" a="1"/>
  <c r="KP67889" i="7" s="1"/>
  <c r="KK67889" i="7" a="1"/>
  <c r="KK67889" i="7" s="1"/>
  <c r="KL67890" i="7" l="1" a="1"/>
  <c r="KL67890" i="7" s="1"/>
  <c r="KM67889" i="7" a="1"/>
  <c r="KM67889" i="7" s="1"/>
  <c r="KN67889" i="7" a="1"/>
  <c r="KN67889" i="7" s="1"/>
  <c r="KQ67889" i="7" l="1"/>
  <c r="KP67890" i="7" a="1"/>
  <c r="KP67890" i="7" s="1"/>
  <c r="KO67890" i="7" a="1"/>
  <c r="KO67890" i="7" s="1"/>
  <c r="KK67890" i="7" a="1"/>
  <c r="KK67890" i="7" s="1"/>
  <c r="KL67891" i="7" l="1" a="1"/>
  <c r="KL67891" i="7" s="1"/>
  <c r="KN67890" i="7" a="1"/>
  <c r="KN67890" i="7" s="1"/>
  <c r="KM67890" i="7" a="1"/>
  <c r="KM67890" i="7" s="1"/>
  <c r="KQ67890" i="7" l="1"/>
  <c r="KP67891" i="7" a="1"/>
  <c r="KP67891" i="7" s="1"/>
  <c r="KO67891" i="7" a="1"/>
  <c r="KO67891" i="7" s="1"/>
  <c r="KK67891" i="7" a="1"/>
  <c r="KK67891" i="7" s="1"/>
  <c r="KL67892" i="7" l="1" a="1"/>
  <c r="KL67892" i="7" s="1"/>
  <c r="KM67891" i="7" a="1"/>
  <c r="KM67891" i="7" s="1"/>
  <c r="KN67891" i="7" a="1"/>
  <c r="KN67891" i="7" s="1"/>
  <c r="KQ67891" i="7" l="1"/>
  <c r="KO67892" i="7" a="1"/>
  <c r="KO67892" i="7" s="1"/>
  <c r="KP67892" i="7" a="1"/>
  <c r="KP67892" i="7" s="1"/>
  <c r="KK67892" i="7" a="1"/>
  <c r="KK67892" i="7" s="1"/>
  <c r="KL67893" i="7" l="1" a="1"/>
  <c r="KL67893" i="7" s="1"/>
  <c r="KN67892" i="7" a="1"/>
  <c r="KN67892" i="7" s="1"/>
  <c r="KM67892" i="7" a="1"/>
  <c r="KM67892" i="7" s="1"/>
  <c r="KQ67892" i="7" l="1"/>
  <c r="KO67893" i="7" a="1"/>
  <c r="KO67893" i="7" s="1"/>
  <c r="KP67893" i="7" a="1"/>
  <c r="KP67893" i="7" s="1"/>
  <c r="KK67893" i="7" a="1"/>
  <c r="KK67893" i="7" s="1"/>
  <c r="KL67894" i="7" l="1" a="1"/>
  <c r="KL67894" i="7" s="1"/>
  <c r="KM67893" i="7" a="1"/>
  <c r="KM67893" i="7" s="1"/>
  <c r="KN67893" i="7" a="1"/>
  <c r="KN67893" i="7" s="1"/>
  <c r="KQ67893" i="7" l="1"/>
  <c r="KO67894" i="7" a="1"/>
  <c r="KO67894" i="7" s="1"/>
  <c r="KP67894" i="7" a="1"/>
  <c r="KP67894" i="7" s="1"/>
  <c r="KK67894" i="7" a="1"/>
  <c r="KK67894" i="7" s="1"/>
  <c r="KL67895" i="7" l="1" a="1"/>
  <c r="KL67895" i="7" s="1"/>
  <c r="KN67894" i="7" a="1"/>
  <c r="KN67894" i="7" s="1"/>
  <c r="KM67894" i="7" a="1"/>
  <c r="KM67894" i="7" s="1"/>
  <c r="KQ67894" i="7" l="1"/>
  <c r="KP67895" i="7" a="1"/>
  <c r="KP67895" i="7" s="1"/>
  <c r="KO67895" i="7" a="1"/>
  <c r="KO67895" i="7" s="1"/>
  <c r="KK67895" i="7" a="1"/>
  <c r="KK67895" i="7" s="1"/>
  <c r="KL67896" i="7" l="1" a="1"/>
  <c r="KL67896" i="7" s="1"/>
  <c r="KN67895" i="7" a="1"/>
  <c r="KN67895" i="7" s="1"/>
  <c r="KM67895" i="7" a="1"/>
  <c r="KM67895" i="7" s="1"/>
  <c r="KQ67895" i="7" l="1"/>
  <c r="KO67896" i="7" a="1"/>
  <c r="KO67896" i="7" s="1"/>
  <c r="KP67896" i="7" a="1"/>
  <c r="KP67896" i="7" s="1"/>
  <c r="KK67896" i="7" a="1"/>
  <c r="KK67896" i="7" s="1"/>
  <c r="KL67897" i="7" l="1" a="1"/>
  <c r="KL67897" i="7" s="1"/>
  <c r="KM67896" i="7" a="1"/>
  <c r="KM67896" i="7" s="1"/>
  <c r="KN67896" i="7" a="1"/>
  <c r="KN67896" i="7" s="1"/>
  <c r="KQ67896" i="7" l="1"/>
  <c r="KP67897" i="7" a="1"/>
  <c r="KP67897" i="7" s="1"/>
  <c r="KO67897" i="7" a="1"/>
  <c r="KO67897" i="7" s="1"/>
  <c r="KK67897" i="7" a="1"/>
  <c r="KK67897" i="7" s="1"/>
  <c r="KL67898" i="7" l="1" a="1"/>
  <c r="KL67898" i="7" s="1"/>
  <c r="KN67897" i="7" a="1"/>
  <c r="KN67897" i="7" s="1"/>
  <c r="KM67897" i="7" a="1"/>
  <c r="KM67897" i="7" s="1"/>
  <c r="KQ67897" i="7" l="1"/>
  <c r="KP67898" i="7" a="1"/>
  <c r="KP67898" i="7" s="1"/>
  <c r="KO67898" i="7" a="1"/>
  <c r="KO67898" i="7" s="1"/>
  <c r="KK67898" i="7" a="1"/>
  <c r="KK67898" i="7" s="1"/>
  <c r="KL67899" i="7" l="1" a="1"/>
  <c r="KL67899" i="7" s="1"/>
  <c r="KM67898" i="7" a="1"/>
  <c r="KM67898" i="7" s="1"/>
  <c r="KN67898" i="7" a="1"/>
  <c r="KN67898" i="7" s="1"/>
  <c r="KQ67898" i="7" l="1"/>
  <c r="KO67899" i="7" a="1"/>
  <c r="KO67899" i="7" s="1"/>
  <c r="KP67899" i="7" a="1"/>
  <c r="KP67899" i="7" s="1"/>
  <c r="KK67899" i="7" a="1"/>
  <c r="KK67899" i="7" s="1"/>
  <c r="KL67900" i="7" l="1" a="1"/>
  <c r="KL67900" i="7" s="1"/>
  <c r="KN67899" i="7" a="1"/>
  <c r="KN67899" i="7" s="1"/>
  <c r="KM67899" i="7" a="1"/>
  <c r="KM67899" i="7" s="1"/>
  <c r="KQ67899" i="7" l="1"/>
  <c r="KP67900" i="7" a="1"/>
  <c r="KP67900" i="7" s="1"/>
  <c r="KO67900" i="7" a="1"/>
  <c r="KO67900" i="7" s="1"/>
  <c r="KK67900" i="7" a="1"/>
  <c r="KK67900" i="7" s="1"/>
  <c r="KL67901" i="7" l="1" a="1"/>
  <c r="KL67901" i="7" s="1"/>
  <c r="KN67900" i="7" a="1"/>
  <c r="KN67900" i="7" s="1"/>
  <c r="KM67900" i="7" a="1"/>
  <c r="KM67900" i="7" s="1"/>
  <c r="KQ67900" i="7" l="1"/>
  <c r="KO67901" i="7" a="1"/>
  <c r="KO67901" i="7" s="1"/>
  <c r="KP67901" i="7" a="1"/>
  <c r="KP67901" i="7" s="1"/>
  <c r="KK67901" i="7" a="1"/>
  <c r="KK67901" i="7" s="1"/>
  <c r="KL67902" i="7" l="1" a="1"/>
  <c r="KL67902" i="7" s="1"/>
  <c r="KN67901" i="7" a="1"/>
  <c r="KN67901" i="7" s="1"/>
  <c r="KM67901" i="7" a="1"/>
  <c r="KM67901" i="7" s="1"/>
  <c r="KQ67901" i="7" l="1"/>
  <c r="KO67902" i="7" a="1"/>
  <c r="KO67902" i="7" s="1"/>
  <c r="KP67902" i="7" a="1"/>
  <c r="KP67902" i="7" s="1"/>
  <c r="KK67902" i="7" a="1"/>
  <c r="KK67902" i="7" s="1"/>
  <c r="KL67903" i="7" l="1" a="1"/>
  <c r="KL67903" i="7" s="1"/>
  <c r="KN67902" i="7" a="1"/>
  <c r="KN67902" i="7" s="1"/>
  <c r="KM67902" i="7" a="1"/>
  <c r="KM67902" i="7" s="1"/>
  <c r="KQ67902" i="7" l="1"/>
  <c r="KO67903" i="7" a="1"/>
  <c r="KO67903" i="7" s="1"/>
  <c r="KP67903" i="7" a="1"/>
  <c r="KP67903" i="7" s="1"/>
  <c r="KK67903" i="7" a="1"/>
  <c r="KK67903" i="7" s="1"/>
  <c r="KL67904" i="7" l="1" a="1"/>
  <c r="KL67904" i="7" s="1"/>
  <c r="KM67903" i="7" a="1"/>
  <c r="KM67903" i="7" s="1"/>
  <c r="KN67903" i="7" a="1"/>
  <c r="KN67903" i="7" s="1"/>
  <c r="KQ67903" i="7" l="1"/>
  <c r="KO67904" i="7" a="1"/>
  <c r="KO67904" i="7" s="1"/>
  <c r="KP67904" i="7" a="1"/>
  <c r="KP67904" i="7" s="1"/>
  <c r="KK67904" i="7" a="1"/>
  <c r="KK67904" i="7" s="1"/>
  <c r="KL67905" i="7" l="1" a="1"/>
  <c r="KL67905" i="7" s="1"/>
  <c r="KN67904" i="7" a="1"/>
  <c r="KN67904" i="7" s="1"/>
  <c r="KM67904" i="7" a="1"/>
  <c r="KM67904" i="7" s="1"/>
  <c r="KQ67904" i="7" l="1"/>
  <c r="KP67905" i="7" a="1"/>
  <c r="KP67905" i="7" s="1"/>
  <c r="KO67905" i="7" a="1"/>
  <c r="KO67905" i="7" s="1"/>
  <c r="KK67905" i="7" a="1"/>
  <c r="KK67905" i="7" s="1"/>
  <c r="KL67906" i="7" l="1" a="1"/>
  <c r="KL67906" i="7" s="1"/>
  <c r="KM67905" i="7" a="1"/>
  <c r="KM67905" i="7" s="1"/>
  <c r="KN67905" i="7" a="1"/>
  <c r="KN67905" i="7" s="1"/>
  <c r="KQ67905" i="7" l="1"/>
  <c r="KO67906" i="7" a="1"/>
  <c r="KO67906" i="7" s="1"/>
  <c r="KP67906" i="7" a="1"/>
  <c r="KP67906" i="7" s="1"/>
  <c r="KK67906" i="7" a="1"/>
  <c r="KK67906" i="7" s="1"/>
  <c r="KL67907" i="7" l="1" a="1"/>
  <c r="KL67907" i="7" s="1"/>
  <c r="KM67906" i="7" a="1"/>
  <c r="KM67906" i="7" s="1"/>
  <c r="KN67906" i="7" a="1"/>
  <c r="KN67906" i="7" s="1"/>
  <c r="KQ67906" i="7" l="1"/>
  <c r="KP67907" i="7" a="1"/>
  <c r="KP67907" i="7" s="1"/>
  <c r="KO67907" i="7" a="1"/>
  <c r="KO67907" i="7" s="1"/>
  <c r="KK67907" i="7" a="1"/>
  <c r="KK67907" i="7" s="1"/>
  <c r="KL67908" i="7" l="1" a="1"/>
  <c r="KL67908" i="7" s="1"/>
  <c r="KN67907" i="7" a="1"/>
  <c r="KN67907" i="7" s="1"/>
  <c r="KM67907" i="7" a="1"/>
  <c r="KM67907" i="7" s="1"/>
  <c r="KQ67907" i="7" l="1"/>
  <c r="KP67908" i="7" a="1"/>
  <c r="KP67908" i="7" s="1"/>
  <c r="KO67908" i="7" a="1"/>
  <c r="KO67908" i="7" s="1"/>
  <c r="KK67908" i="7" a="1"/>
  <c r="KK67908" i="7" s="1"/>
  <c r="KL67909" i="7" l="1" a="1"/>
  <c r="KL67909" i="7" s="1"/>
  <c r="KM67908" i="7" a="1"/>
  <c r="KM67908" i="7" s="1"/>
  <c r="KN67908" i="7" a="1"/>
  <c r="KN67908" i="7" s="1"/>
  <c r="KQ67908" i="7" l="1"/>
  <c r="KO67909" i="7" a="1"/>
  <c r="KO67909" i="7" s="1"/>
  <c r="KP67909" i="7" a="1"/>
  <c r="KP67909" i="7" s="1"/>
  <c r="KK67909" i="7" a="1"/>
  <c r="KK67909" i="7" s="1"/>
  <c r="KL67910" i="7" l="1" a="1"/>
  <c r="KL67910" i="7" s="1"/>
  <c r="KM67909" i="7" a="1"/>
  <c r="KM67909" i="7" s="1"/>
  <c r="KN67909" i="7" a="1"/>
  <c r="KN67909" i="7" s="1"/>
  <c r="KQ67909" i="7" l="1"/>
  <c r="KP67910" i="7" a="1"/>
  <c r="KP67910" i="7" s="1"/>
  <c r="KO67910" i="7" a="1"/>
  <c r="KO67910" i="7" s="1"/>
  <c r="KK67910" i="7" a="1"/>
  <c r="KK67910" i="7" s="1"/>
  <c r="KL67911" i="7" l="1" a="1"/>
  <c r="KL67911" i="7" s="1"/>
  <c r="KM67910" i="7" a="1"/>
  <c r="KM67910" i="7" s="1"/>
  <c r="KN67910" i="7" a="1"/>
  <c r="KN67910" i="7" s="1"/>
  <c r="KQ67910" i="7" l="1"/>
  <c r="KO67911" i="7" a="1"/>
  <c r="KO67911" i="7" s="1"/>
  <c r="KP67911" i="7" a="1"/>
  <c r="KP67911" i="7" s="1"/>
  <c r="KK67911" i="7" a="1"/>
  <c r="KK67911" i="7" s="1"/>
  <c r="KL67912" i="7" l="1" a="1"/>
  <c r="KL67912" i="7" s="1"/>
  <c r="KM67911" i="7" a="1"/>
  <c r="KM67911" i="7" s="1"/>
  <c r="KN67911" i="7" a="1"/>
  <c r="KN67911" i="7" s="1"/>
  <c r="KQ67911" i="7" l="1"/>
  <c r="KO67912" i="7" a="1"/>
  <c r="KO67912" i="7" s="1"/>
  <c r="KP67912" i="7" a="1"/>
  <c r="KP67912" i="7" s="1"/>
  <c r="KK67912" i="7" a="1"/>
  <c r="KK67912" i="7" s="1"/>
  <c r="KL67913" i="7" l="1" a="1"/>
  <c r="KL67913" i="7" s="1"/>
  <c r="KM67912" i="7" a="1"/>
  <c r="KM67912" i="7" s="1"/>
  <c r="KN67912" i="7" a="1"/>
  <c r="KN67912" i="7" s="1"/>
  <c r="KQ67912" i="7" l="1"/>
  <c r="KO67913" i="7" a="1"/>
  <c r="KO67913" i="7" s="1"/>
  <c r="KP67913" i="7" a="1"/>
  <c r="KP67913" i="7" s="1"/>
  <c r="KK67913" i="7" a="1"/>
  <c r="KK67913" i="7" s="1"/>
  <c r="KL67914" i="7" l="1" a="1"/>
  <c r="KL67914" i="7" s="1"/>
  <c r="KM67913" i="7" a="1"/>
  <c r="KM67913" i="7" s="1"/>
  <c r="KN67913" i="7" a="1"/>
  <c r="KN67913" i="7" s="1"/>
  <c r="KQ67913" i="7" l="1"/>
  <c r="KP67914" i="7" a="1"/>
  <c r="KP67914" i="7" s="1"/>
  <c r="KO67914" i="7" a="1"/>
  <c r="KO67914" i="7" s="1"/>
  <c r="KK67914" i="7" a="1"/>
  <c r="KK67914" i="7" s="1"/>
  <c r="KL67915" i="7" l="1" a="1"/>
  <c r="KL67915" i="7" s="1"/>
  <c r="KN67914" i="7" a="1"/>
  <c r="KN67914" i="7" s="1"/>
  <c r="KM67914" i="7" a="1"/>
  <c r="KM67914" i="7" s="1"/>
  <c r="KQ67914" i="7" l="1"/>
  <c r="KO67915" i="7" a="1"/>
  <c r="KO67915" i="7" s="1"/>
  <c r="KP67915" i="7" a="1"/>
  <c r="KP67915" i="7" s="1"/>
  <c r="KK67915" i="7" a="1"/>
  <c r="KK67915" i="7" s="1"/>
  <c r="KL67916" i="7" l="1" a="1"/>
  <c r="KL67916" i="7" s="1"/>
  <c r="KM67915" i="7" a="1"/>
  <c r="KM67915" i="7" s="1"/>
  <c r="KN67915" i="7" a="1"/>
  <c r="KN67915" i="7" s="1"/>
  <c r="KQ67915" i="7" l="1"/>
  <c r="KO67916" i="7" a="1"/>
  <c r="KO67916" i="7" s="1"/>
  <c r="KP67916" i="7" a="1"/>
  <c r="KP67916" i="7" s="1"/>
  <c r="KK67916" i="7" a="1"/>
  <c r="KK67916" i="7" s="1"/>
  <c r="KL67917" i="7" l="1" a="1"/>
  <c r="KL67917" i="7" s="1"/>
  <c r="KM67916" i="7" a="1"/>
  <c r="KM67916" i="7" s="1"/>
  <c r="KN67916" i="7" a="1"/>
  <c r="KN67916" i="7" s="1"/>
  <c r="KQ67916" i="7" l="1"/>
  <c r="KO67917" i="7" a="1"/>
  <c r="KO67917" i="7" s="1"/>
  <c r="KP67917" i="7" a="1"/>
  <c r="KP67917" i="7" s="1"/>
  <c r="KK67917" i="7" a="1"/>
  <c r="KK67917" i="7" s="1"/>
  <c r="KL67918" i="7" l="1" a="1"/>
  <c r="KL67918" i="7" s="1"/>
  <c r="KM67917" i="7" a="1"/>
  <c r="KM67917" i="7" s="1"/>
  <c r="KN67917" i="7" a="1"/>
  <c r="KN67917" i="7" s="1"/>
  <c r="KQ67917" i="7" l="1"/>
  <c r="KO67918" i="7" a="1"/>
  <c r="KO67918" i="7" s="1"/>
  <c r="KP67918" i="7" a="1"/>
  <c r="KP67918" i="7" s="1"/>
  <c r="KK67918" i="7" a="1"/>
  <c r="KK67918" i="7" s="1"/>
  <c r="KL67919" i="7" l="1" a="1"/>
  <c r="KL67919" i="7" s="1"/>
  <c r="KM67918" i="7" a="1"/>
  <c r="KM67918" i="7" s="1"/>
  <c r="KN67918" i="7" a="1"/>
  <c r="KN67918" i="7" s="1"/>
  <c r="KQ67918" i="7" l="1"/>
  <c r="KP67919" i="7" a="1"/>
  <c r="KP67919" i="7" s="1"/>
  <c r="KO67919" i="7" a="1"/>
  <c r="KO67919" i="7" s="1"/>
  <c r="KK67919" i="7" a="1"/>
  <c r="KK67919" i="7" s="1"/>
  <c r="KL67920" i="7" l="1" a="1"/>
  <c r="KL67920" i="7" s="1"/>
  <c r="KM67919" i="7" a="1"/>
  <c r="KM67919" i="7" s="1"/>
  <c r="KN67919" i="7" a="1"/>
  <c r="KN67919" i="7" s="1"/>
  <c r="KQ67919" i="7" l="1"/>
  <c r="KP67920" i="7" a="1"/>
  <c r="KP67920" i="7" s="1"/>
  <c r="KO67920" i="7" a="1"/>
  <c r="KO67920" i="7" s="1"/>
  <c r="KK67920" i="7" a="1"/>
  <c r="KK67920" i="7" s="1"/>
  <c r="KL67921" i="7" l="1" a="1"/>
  <c r="KL67921" i="7" s="1"/>
  <c r="KN67920" i="7" a="1"/>
  <c r="KN67920" i="7" s="1"/>
  <c r="KM67920" i="7" a="1"/>
  <c r="KM67920" i="7" s="1"/>
  <c r="KQ67920" i="7" s="1"/>
  <c r="KO67921" i="7" l="1" a="1"/>
  <c r="KO67921" i="7" s="1"/>
  <c r="KP67921" i="7" a="1"/>
  <c r="KP67921" i="7" s="1"/>
  <c r="KK67921" i="7" a="1"/>
  <c r="KK67921" i="7" s="1"/>
  <c r="KL67922" i="7" l="1" a="1"/>
  <c r="KL67922" i="7" s="1"/>
  <c r="KM67921" i="7" a="1"/>
  <c r="KM67921" i="7" s="1"/>
  <c r="KN67921" i="7" a="1"/>
  <c r="KN67921" i="7" s="1"/>
  <c r="KQ67921" i="7" l="1"/>
  <c r="KO67922" i="7" a="1"/>
  <c r="KO67922" i="7" s="1"/>
  <c r="KP67922" i="7" a="1"/>
  <c r="KP67922" i="7" s="1"/>
  <c r="KK67922" i="7" a="1"/>
  <c r="KK67922" i="7" s="1"/>
  <c r="KL67923" i="7" l="1" a="1"/>
  <c r="KL67923" i="7" s="1"/>
  <c r="KM67922" i="7" a="1"/>
  <c r="KM67922" i="7" s="1"/>
  <c r="KN67922" i="7" a="1"/>
  <c r="KN67922" i="7" s="1"/>
  <c r="KQ67922" i="7" l="1"/>
  <c r="KP67923" i="7" a="1"/>
  <c r="KP67923" i="7" s="1"/>
  <c r="KO67923" i="7" a="1"/>
  <c r="KO67923" i="7" s="1"/>
  <c r="KK67923" i="7" a="1"/>
  <c r="KK67923" i="7" s="1"/>
  <c r="KL67924" i="7" l="1" a="1"/>
  <c r="KL67924" i="7" s="1"/>
  <c r="KN67923" i="7" a="1"/>
  <c r="KN67923" i="7" s="1"/>
  <c r="KM67923" i="7" a="1"/>
  <c r="KM67923" i="7" s="1"/>
  <c r="KQ67923" i="7" l="1"/>
  <c r="KP67924" i="7" a="1"/>
  <c r="KP67924" i="7" s="1"/>
  <c r="KO67924" i="7" a="1"/>
  <c r="KO67924" i="7" s="1"/>
  <c r="KK67924" i="7" a="1"/>
  <c r="KK67924" i="7" s="1"/>
  <c r="KL67925" i="7" l="1" a="1"/>
  <c r="KL67925" i="7" s="1"/>
  <c r="KM67924" i="7" a="1"/>
  <c r="KM67924" i="7" s="1"/>
  <c r="KN67924" i="7" a="1"/>
  <c r="KN67924" i="7" s="1"/>
  <c r="KQ67924" i="7" l="1"/>
  <c r="KO67925" i="7" a="1"/>
  <c r="KO67925" i="7" s="1"/>
  <c r="KP67925" i="7" a="1"/>
  <c r="KP67925" i="7" s="1"/>
  <c r="KK67925" i="7" a="1"/>
  <c r="KK67925" i="7" s="1"/>
  <c r="KL67926" i="7" l="1" a="1"/>
  <c r="KL67926" i="7" s="1"/>
  <c r="KM67925" i="7" a="1"/>
  <c r="KM67925" i="7" s="1"/>
  <c r="KN67925" i="7" a="1"/>
  <c r="KN67925" i="7" s="1"/>
  <c r="KQ67925" i="7" l="1"/>
  <c r="KP67926" i="7" a="1"/>
  <c r="KP67926" i="7" s="1"/>
  <c r="KO67926" i="7" a="1"/>
  <c r="KO67926" i="7" s="1"/>
  <c r="KK67926" i="7" a="1"/>
  <c r="KK67926" i="7" s="1"/>
  <c r="KL67927" i="7" l="1" a="1"/>
  <c r="KL67927" i="7" s="1"/>
  <c r="KM67926" i="7" a="1"/>
  <c r="KM67926" i="7" s="1"/>
  <c r="KN67926" i="7" a="1"/>
  <c r="KN67926" i="7" s="1"/>
  <c r="KQ67926" i="7" l="1"/>
  <c r="KO67927" i="7" a="1"/>
  <c r="KO67927" i="7" s="1"/>
  <c r="KP67927" i="7" a="1"/>
  <c r="KP67927" i="7" s="1"/>
  <c r="KK67927" i="7" a="1"/>
  <c r="KK67927" i="7" s="1"/>
  <c r="KL67928" i="7" l="1" a="1"/>
  <c r="KL67928" i="7" s="1"/>
  <c r="KN67927" i="7" a="1"/>
  <c r="KN67927" i="7" s="1"/>
  <c r="KM67927" i="7" a="1"/>
  <c r="KM67927" i="7" s="1"/>
  <c r="KQ67927" i="7" l="1"/>
  <c r="KP67928" i="7" a="1"/>
  <c r="KP67928" i="7" s="1"/>
  <c r="KO67928" i="7" a="1"/>
  <c r="KO67928" i="7" s="1"/>
  <c r="KK67928" i="7" a="1"/>
  <c r="KK67928" i="7" s="1"/>
  <c r="KL67929" i="7" l="1" a="1"/>
  <c r="KL67929" i="7" s="1"/>
  <c r="KN67928" i="7" a="1"/>
  <c r="KN67928" i="7" s="1"/>
  <c r="KM67928" i="7" a="1"/>
  <c r="KM67928" i="7" s="1"/>
  <c r="KQ67928" i="7" l="1"/>
  <c r="KO67929" i="7" a="1"/>
  <c r="KO67929" i="7" s="1"/>
  <c r="KP67929" i="7" a="1"/>
  <c r="KP67929" i="7" s="1"/>
  <c r="KK67929" i="7" a="1"/>
  <c r="KK67929" i="7" s="1"/>
  <c r="KL67930" i="7" l="1" a="1"/>
  <c r="KL67930" i="7" s="1"/>
  <c r="KM67929" i="7" a="1"/>
  <c r="KM67929" i="7" s="1"/>
  <c r="KN67929" i="7" a="1"/>
  <c r="KN67929" i="7" s="1"/>
  <c r="KQ67929" i="7" l="1"/>
  <c r="KO67930" i="7" a="1"/>
  <c r="KO67930" i="7" s="1"/>
  <c r="KP67930" i="7" a="1"/>
  <c r="KP67930" i="7" s="1"/>
  <c r="KK67930" i="7" a="1"/>
  <c r="KK67930" i="7" s="1"/>
  <c r="KL67931" i="7" l="1" a="1"/>
  <c r="KL67931" i="7" s="1"/>
  <c r="KN67930" i="7" a="1"/>
  <c r="KN67930" i="7" s="1"/>
  <c r="KM67930" i="7" a="1"/>
  <c r="KM67930" i="7" s="1"/>
  <c r="KQ67930" i="7" l="1"/>
  <c r="KP67931" i="7" a="1"/>
  <c r="KP67931" i="7" s="1"/>
  <c r="KO67931" i="7" a="1"/>
  <c r="KO67931" i="7" s="1"/>
  <c r="KK67931" i="7" a="1"/>
  <c r="KK67931" i="7" s="1"/>
  <c r="KL67932" i="7" l="1" a="1"/>
  <c r="KL67932" i="7" s="1"/>
  <c r="KM67931" i="7" a="1"/>
  <c r="KM67931" i="7" s="1"/>
  <c r="KN67931" i="7" a="1"/>
  <c r="KN67931" i="7" s="1"/>
  <c r="KQ67931" i="7" l="1"/>
  <c r="KO67932" i="7" a="1"/>
  <c r="KO67932" i="7" s="1"/>
  <c r="KP67932" i="7" a="1"/>
  <c r="KP67932" i="7" s="1"/>
  <c r="KK67932" i="7" a="1"/>
  <c r="KK67932" i="7" s="1"/>
  <c r="KL67933" i="7" l="1" a="1"/>
  <c r="KL67933" i="7" s="1"/>
  <c r="KM67932" i="7" a="1"/>
  <c r="KM67932" i="7" s="1"/>
  <c r="KN67932" i="7" a="1"/>
  <c r="KN67932" i="7" s="1"/>
  <c r="KQ67932" i="7" l="1"/>
  <c r="KO67933" i="7" a="1"/>
  <c r="KO67933" i="7" s="1"/>
  <c r="KP67933" i="7" a="1"/>
  <c r="KP67933" i="7" s="1"/>
  <c r="KK67933" i="7" a="1"/>
  <c r="KK67933" i="7" s="1"/>
  <c r="KL67934" i="7" l="1" a="1"/>
  <c r="KL67934" i="7" s="1"/>
  <c r="KN67933" i="7" a="1"/>
  <c r="KN67933" i="7" s="1"/>
  <c r="KM67933" i="7" a="1"/>
  <c r="KM67933" i="7" s="1"/>
  <c r="KQ67933" i="7" s="1"/>
  <c r="KO67934" i="7" l="1" a="1"/>
  <c r="KO67934" i="7" s="1"/>
  <c r="KP67934" i="7" a="1"/>
  <c r="KP67934" i="7" s="1"/>
  <c r="KK67934" i="7" a="1"/>
  <c r="KK67934" i="7" s="1"/>
  <c r="KL67935" i="7" l="1" a="1"/>
  <c r="KL67935" i="7" s="1"/>
  <c r="KN67934" i="7" a="1"/>
  <c r="KN67934" i="7" s="1"/>
  <c r="KM67934" i="7" a="1"/>
  <c r="KM67934" i="7" s="1"/>
  <c r="KQ67934" i="7" l="1"/>
  <c r="KP67935" i="7" a="1"/>
  <c r="KP67935" i="7" s="1"/>
  <c r="KO67935" i="7" a="1"/>
  <c r="KO67935" i="7" s="1"/>
  <c r="KK67935" i="7" a="1"/>
  <c r="KK67935" i="7" s="1"/>
  <c r="KL67936" i="7" l="1" a="1"/>
  <c r="KL67936" i="7" s="1"/>
  <c r="KM67935" i="7" a="1"/>
  <c r="KM67935" i="7" s="1"/>
  <c r="KN67935" i="7" a="1"/>
  <c r="KN67935" i="7" s="1"/>
  <c r="KQ67935" i="7" l="1"/>
  <c r="KP67936" i="7" a="1"/>
  <c r="KP67936" i="7" s="1"/>
  <c r="KO67936" i="7" a="1"/>
  <c r="KO67936" i="7" s="1"/>
  <c r="KK67936" i="7" a="1"/>
  <c r="KK67936" i="7" s="1"/>
  <c r="KL67937" i="7" l="1" a="1"/>
  <c r="KL67937" i="7" s="1"/>
  <c r="KN67936" i="7" a="1"/>
  <c r="KN67936" i="7" s="1"/>
  <c r="KM67936" i="7" a="1"/>
  <c r="KM67936" i="7" s="1"/>
  <c r="KQ67936" i="7" s="1"/>
  <c r="KP67937" i="7" l="1" a="1"/>
  <c r="KP67937" i="7" s="1"/>
  <c r="KO67937" i="7" a="1"/>
  <c r="KO67937" i="7" s="1"/>
  <c r="KK67937" i="7" a="1"/>
  <c r="KK67937" i="7" s="1"/>
  <c r="KL67938" i="7" l="1" a="1"/>
  <c r="KL67938" i="7" s="1"/>
  <c r="KN67937" i="7" a="1"/>
  <c r="KN67937" i="7" s="1"/>
  <c r="KM67937" i="7" a="1"/>
  <c r="KM67937" i="7" s="1"/>
  <c r="KQ67937" i="7" l="1"/>
  <c r="KO67938" i="7" a="1"/>
  <c r="KO67938" i="7" s="1"/>
  <c r="KP67938" i="7" a="1"/>
  <c r="KP67938" i="7" s="1"/>
  <c r="KK67938" i="7" a="1"/>
  <c r="KK67938" i="7" s="1"/>
  <c r="KL67939" i="7" l="1" a="1"/>
  <c r="KL67939" i="7" s="1"/>
  <c r="KN67938" i="7" a="1"/>
  <c r="KN67938" i="7" s="1"/>
  <c r="KM67938" i="7" a="1"/>
  <c r="KM67938" i="7" s="1"/>
  <c r="KQ67938" i="7" l="1"/>
  <c r="KP67939" i="7" a="1"/>
  <c r="KP67939" i="7" s="1"/>
  <c r="KO67939" i="7" a="1"/>
  <c r="KO67939" i="7" s="1"/>
  <c r="KK67939" i="7" a="1"/>
  <c r="KK67939" i="7" s="1"/>
  <c r="KL67940" i="7" l="1" a="1"/>
  <c r="KL67940" i="7" s="1"/>
  <c r="KN67939" i="7" a="1"/>
  <c r="KN67939" i="7" s="1"/>
  <c r="KM67939" i="7" a="1"/>
  <c r="KM67939" i="7" s="1"/>
  <c r="KQ67939" i="7" l="1"/>
  <c r="KO67940" i="7" a="1"/>
  <c r="KO67940" i="7" s="1"/>
  <c r="KP67940" i="7" a="1"/>
  <c r="KP67940" i="7" s="1"/>
  <c r="KK67940" i="7" a="1"/>
  <c r="KK67940" i="7" s="1"/>
  <c r="KL67941" i="7" l="1" a="1"/>
  <c r="KL67941" i="7" s="1"/>
  <c r="KM67940" i="7" a="1"/>
  <c r="KM67940" i="7" s="1"/>
  <c r="KN67940" i="7" a="1"/>
  <c r="KN67940" i="7" s="1"/>
  <c r="KQ67940" i="7" l="1"/>
  <c r="KO67941" i="7" a="1"/>
  <c r="KO67941" i="7" s="1"/>
  <c r="KP67941" i="7" a="1"/>
  <c r="KP67941" i="7" s="1"/>
  <c r="KK67941" i="7" a="1"/>
  <c r="KK67941" i="7" s="1"/>
  <c r="KL67942" i="7" l="1" a="1"/>
  <c r="KL67942" i="7" s="1"/>
  <c r="KN67941" i="7" a="1"/>
  <c r="KN67941" i="7" s="1"/>
  <c r="KM67941" i="7" a="1"/>
  <c r="KM67941" i="7" s="1"/>
  <c r="KQ67941" i="7" l="1"/>
  <c r="KO67942" i="7" a="1"/>
  <c r="KO67942" i="7" s="1"/>
  <c r="KP67942" i="7" a="1"/>
  <c r="KP67942" i="7" s="1"/>
  <c r="KK67942" i="7" a="1"/>
  <c r="KK67942" i="7" s="1"/>
  <c r="KL67943" i="7" l="1" a="1"/>
  <c r="KL67943" i="7" s="1"/>
  <c r="KM67942" i="7" a="1"/>
  <c r="KM67942" i="7" s="1"/>
  <c r="KN67942" i="7" a="1"/>
  <c r="KN67942" i="7" s="1"/>
  <c r="KQ67942" i="7" l="1"/>
  <c r="KO67943" i="7" a="1"/>
  <c r="KO67943" i="7" s="1"/>
  <c r="KP67943" i="7" a="1"/>
  <c r="KP67943" i="7" s="1"/>
  <c r="KK67943" i="7" a="1"/>
  <c r="KK67943" i="7" s="1"/>
  <c r="KL67944" i="7" l="1" a="1"/>
  <c r="KL67944" i="7" s="1"/>
  <c r="KM67943" i="7" a="1"/>
  <c r="KM67943" i="7" s="1"/>
  <c r="KN67943" i="7" a="1"/>
  <c r="KN67943" i="7" s="1"/>
  <c r="KQ67943" i="7" l="1"/>
  <c r="KP67944" i="7" a="1"/>
  <c r="KP67944" i="7" s="1"/>
  <c r="KO67944" i="7" a="1"/>
  <c r="KO67944" i="7" s="1"/>
  <c r="KK67944" i="7" a="1"/>
  <c r="KK67944" i="7" s="1"/>
  <c r="KL67945" i="7" l="1" a="1"/>
  <c r="KL67945" i="7" s="1"/>
  <c r="KN67944" i="7" a="1"/>
  <c r="KN67944" i="7" s="1"/>
  <c r="KM67944" i="7" a="1"/>
  <c r="KM67944" i="7" s="1"/>
  <c r="KQ67944" i="7" l="1"/>
  <c r="KO67945" i="7" a="1"/>
  <c r="KO67945" i="7" s="1"/>
  <c r="KP67945" i="7" a="1"/>
  <c r="KP67945" i="7" s="1"/>
  <c r="KK67945" i="7" a="1"/>
  <c r="KK67945" i="7" s="1"/>
  <c r="KL67946" i="7" l="1" a="1"/>
  <c r="KL67946" i="7" s="1"/>
  <c r="KN67945" i="7" a="1"/>
  <c r="KN67945" i="7" s="1"/>
  <c r="KM67945" i="7" a="1"/>
  <c r="KM67945" i="7" s="1"/>
  <c r="KQ67945" i="7" l="1"/>
  <c r="KO67946" i="7" a="1"/>
  <c r="KO67946" i="7" s="1"/>
  <c r="KP67946" i="7" a="1"/>
  <c r="KP67946" i="7" s="1"/>
  <c r="KK67946" i="7" a="1"/>
  <c r="KK67946" i="7" s="1"/>
  <c r="KL67947" i="7" l="1" a="1"/>
  <c r="KL67947" i="7" s="1"/>
  <c r="KN67946" i="7" a="1"/>
  <c r="KN67946" i="7" s="1"/>
  <c r="KM67946" i="7" a="1"/>
  <c r="KM67946" i="7" s="1"/>
  <c r="KQ67946" i="7" l="1"/>
  <c r="KP67947" i="7" a="1"/>
  <c r="KP67947" i="7" s="1"/>
  <c r="KO67947" i="7" a="1"/>
  <c r="KO67947" i="7" s="1"/>
  <c r="KK67947" i="7" a="1"/>
  <c r="KK67947" i="7" s="1"/>
  <c r="KL67948" i="7" l="1" a="1"/>
  <c r="KL67948" i="7" s="1"/>
  <c r="KN67947" i="7" a="1"/>
  <c r="KN67947" i="7" s="1"/>
  <c r="KM67947" i="7" a="1"/>
  <c r="KM67947" i="7" s="1"/>
  <c r="KQ67947" i="7" l="1"/>
  <c r="KP67948" i="7" a="1"/>
  <c r="KP67948" i="7" s="1"/>
  <c r="KO67948" i="7" a="1"/>
  <c r="KO67948" i="7" s="1"/>
  <c r="KK67948" i="7" a="1"/>
  <c r="KK67948" i="7" s="1"/>
  <c r="KL67949" i="7" l="1" a="1"/>
  <c r="KL67949" i="7" s="1"/>
  <c r="KN67948" i="7" a="1"/>
  <c r="KN67948" i="7" s="1"/>
  <c r="KM67948" i="7" a="1"/>
  <c r="KM67948" i="7" s="1"/>
  <c r="KQ67948" i="7" l="1"/>
  <c r="KP67949" i="7" a="1"/>
  <c r="KP67949" i="7" s="1"/>
  <c r="KO67949" i="7" a="1"/>
  <c r="KO67949" i="7" s="1"/>
  <c r="KK67949" i="7" a="1"/>
  <c r="KK67949" i="7" s="1"/>
  <c r="KL67950" i="7" l="1" a="1"/>
  <c r="KL67950" i="7" s="1"/>
  <c r="KM67949" i="7" a="1"/>
  <c r="KM67949" i="7" s="1"/>
  <c r="KN67949" i="7" a="1"/>
  <c r="KN67949" i="7" s="1"/>
  <c r="KQ67949" i="7" l="1"/>
  <c r="KO67950" i="7" a="1"/>
  <c r="KO67950" i="7" s="1"/>
  <c r="KP67950" i="7" a="1"/>
  <c r="KP67950" i="7" s="1"/>
  <c r="KK67950" i="7" a="1"/>
  <c r="KK67950" i="7" s="1"/>
  <c r="KL67951" i="7" l="1" a="1"/>
  <c r="KL67951" i="7" s="1"/>
  <c r="KM67950" i="7" a="1"/>
  <c r="KM67950" i="7" s="1"/>
  <c r="KN67950" i="7" a="1"/>
  <c r="KN67950" i="7" s="1"/>
  <c r="KQ67950" i="7" l="1"/>
  <c r="KP67951" i="7" a="1"/>
  <c r="KP67951" i="7" s="1"/>
  <c r="KO67951" i="7" a="1"/>
  <c r="KO67951" i="7" s="1"/>
  <c r="KK67951" i="7" a="1"/>
  <c r="KK67951" i="7" s="1"/>
  <c r="KL67952" i="7" l="1" a="1"/>
  <c r="KL67952" i="7" s="1"/>
  <c r="KN67951" i="7" a="1"/>
  <c r="KN67951" i="7" s="1"/>
  <c r="KM67951" i="7" a="1"/>
  <c r="KM67951" i="7" s="1"/>
  <c r="KQ67951" i="7" l="1"/>
  <c r="KP67952" i="7" a="1"/>
  <c r="KP67952" i="7" s="1"/>
  <c r="KO67952" i="7" a="1"/>
  <c r="KO67952" i="7" s="1"/>
  <c r="KK67952" i="7" a="1"/>
  <c r="KK67952" i="7" s="1"/>
  <c r="KL67953" i="7" l="1" a="1"/>
  <c r="KL67953" i="7" s="1"/>
  <c r="KM67952" i="7" a="1"/>
  <c r="KM67952" i="7" s="1"/>
  <c r="KN67952" i="7" a="1"/>
  <c r="KN67952" i="7" s="1"/>
  <c r="KQ67952" i="7" l="1"/>
  <c r="KO67953" i="7" a="1"/>
  <c r="KO67953" i="7" s="1"/>
  <c r="KP67953" i="7" a="1"/>
  <c r="KP67953" i="7" s="1"/>
  <c r="KK67953" i="7" a="1"/>
  <c r="KK67953" i="7" s="1"/>
  <c r="KL67954" i="7" l="1" a="1"/>
  <c r="KL67954" i="7" s="1"/>
  <c r="KM67953" i="7" a="1"/>
  <c r="KM67953" i="7" s="1"/>
  <c r="KN67953" i="7" a="1"/>
  <c r="KN67953" i="7" s="1"/>
  <c r="KQ67953" i="7" l="1"/>
  <c r="KP67954" i="7" a="1"/>
  <c r="KP67954" i="7" s="1"/>
  <c r="KO67954" i="7" a="1"/>
  <c r="KO67954" i="7" s="1"/>
  <c r="KK67954" i="7" a="1"/>
  <c r="KK67954" i="7" s="1"/>
  <c r="KL67955" i="7" l="1" a="1"/>
  <c r="KL67955" i="7" s="1"/>
  <c r="KM67954" i="7" a="1"/>
  <c r="KM67954" i="7" s="1"/>
  <c r="KN67954" i="7" a="1"/>
  <c r="KN67954" i="7" s="1"/>
  <c r="KQ67954" i="7" l="1"/>
  <c r="KP67955" i="7" a="1"/>
  <c r="KP67955" i="7" s="1"/>
  <c r="KO67955" i="7" a="1"/>
  <c r="KO67955" i="7" s="1"/>
  <c r="KK67955" i="7" a="1"/>
  <c r="KK67955" i="7" s="1"/>
  <c r="KL67956" i="7" l="1" a="1"/>
  <c r="KL67956" i="7" s="1"/>
  <c r="KN67955" i="7" a="1"/>
  <c r="KN67955" i="7" s="1"/>
  <c r="KM67955" i="7" a="1"/>
  <c r="KM67955" i="7" s="1"/>
  <c r="KQ67955" i="7" s="1"/>
  <c r="KO67956" i="7" l="1" a="1"/>
  <c r="KO67956" i="7" s="1"/>
  <c r="KP67956" i="7" a="1"/>
  <c r="KP67956" i="7" s="1"/>
  <c r="KK67956" i="7" a="1"/>
  <c r="KK67956" i="7" s="1"/>
  <c r="KL67957" i="7" l="1" a="1"/>
  <c r="KL67957" i="7" s="1"/>
  <c r="KN67956" i="7" a="1"/>
  <c r="KN67956" i="7" s="1"/>
  <c r="KM67956" i="7" a="1"/>
  <c r="KM67956" i="7" s="1"/>
  <c r="KQ67956" i="7" l="1"/>
  <c r="KP67957" i="7" a="1"/>
  <c r="KP67957" i="7" s="1"/>
  <c r="KO67957" i="7" a="1"/>
  <c r="KO67957" i="7" s="1"/>
  <c r="KK67957" i="7" a="1"/>
  <c r="KK67957" i="7" s="1"/>
  <c r="KL67958" i="7" l="1" a="1"/>
  <c r="KL67958" i="7" s="1"/>
  <c r="KN67957" i="7" a="1"/>
  <c r="KN67957" i="7" s="1"/>
  <c r="KM67957" i="7" a="1"/>
  <c r="KM67957" i="7" s="1"/>
  <c r="KQ67957" i="7" l="1"/>
  <c r="KP67958" i="7" a="1"/>
  <c r="KP67958" i="7" s="1"/>
  <c r="KO67958" i="7" a="1"/>
  <c r="KO67958" i="7" s="1"/>
  <c r="KK67958" i="7" a="1"/>
  <c r="KK67958" i="7" s="1"/>
  <c r="KL67959" i="7" l="1" a="1"/>
  <c r="KL67959" i="7" s="1"/>
  <c r="KN67958" i="7" a="1"/>
  <c r="KN67958" i="7" s="1"/>
  <c r="KM67958" i="7" a="1"/>
  <c r="KM67958" i="7" s="1"/>
  <c r="KQ67958" i="7" l="1"/>
  <c r="KO67959" i="7" a="1"/>
  <c r="KO67959" i="7" s="1"/>
  <c r="KP67959" i="7" a="1"/>
  <c r="KP67959" i="7" s="1"/>
  <c r="KK67959" i="7" a="1"/>
  <c r="KK67959" i="7" s="1"/>
  <c r="KL67960" i="7" l="1" a="1"/>
  <c r="KL67960" i="7" s="1"/>
  <c r="KM67959" i="7" a="1"/>
  <c r="KM67959" i="7" s="1"/>
  <c r="KN67959" i="7" a="1"/>
  <c r="KN67959" i="7" s="1"/>
  <c r="KQ67959" i="7" l="1"/>
  <c r="KP67960" i="7" a="1"/>
  <c r="KP67960" i="7" s="1"/>
  <c r="KO67960" i="7" a="1"/>
  <c r="KO67960" i="7" s="1"/>
  <c r="KK67960" i="7" a="1"/>
  <c r="KK67960" i="7" s="1"/>
  <c r="KL67961" i="7" l="1" a="1"/>
  <c r="KL67961" i="7" s="1"/>
  <c r="KM67960" i="7" a="1"/>
  <c r="KM67960" i="7" s="1"/>
  <c r="KN67960" i="7" a="1"/>
  <c r="KN67960" i="7" s="1"/>
  <c r="KQ67960" i="7" l="1"/>
  <c r="KP67961" i="7" a="1"/>
  <c r="KP67961" i="7" s="1"/>
  <c r="KO67961" i="7" a="1"/>
  <c r="KO67961" i="7" s="1"/>
  <c r="KK67961" i="7" a="1"/>
  <c r="KK67961" i="7" s="1"/>
  <c r="KL67962" i="7" l="1" a="1"/>
  <c r="KL67962" i="7" s="1"/>
  <c r="KN67961" i="7" a="1"/>
  <c r="KN67961" i="7" s="1"/>
  <c r="KM67961" i="7" a="1"/>
  <c r="KM67961" i="7" s="1"/>
  <c r="KQ67961" i="7" l="1"/>
  <c r="KO67962" i="7" a="1"/>
  <c r="KO67962" i="7" s="1"/>
  <c r="KP67962" i="7" a="1"/>
  <c r="KP67962" i="7" s="1"/>
  <c r="KK67962" i="7" a="1"/>
  <c r="KK67962" i="7" s="1"/>
  <c r="KL67963" i="7" l="1" a="1"/>
  <c r="KL67963" i="7" s="1"/>
  <c r="KN67962" i="7" a="1"/>
  <c r="KN67962" i="7" s="1"/>
  <c r="KM67962" i="7" a="1"/>
  <c r="KM67962" i="7" s="1"/>
  <c r="KQ67962" i="7" l="1"/>
  <c r="KO67963" i="7" a="1"/>
  <c r="KO67963" i="7" s="1"/>
  <c r="KP67963" i="7" a="1"/>
  <c r="KP67963" i="7" s="1"/>
  <c r="KK67963" i="7" a="1"/>
  <c r="KK67963" i="7" s="1"/>
  <c r="KL67964" i="7" l="1" a="1"/>
  <c r="KL67964" i="7" s="1"/>
  <c r="KN67963" i="7" a="1"/>
  <c r="KN67963" i="7" s="1"/>
  <c r="KM67963" i="7" a="1"/>
  <c r="KM67963" i="7" s="1"/>
  <c r="KQ67963" i="7" l="1"/>
  <c r="KP67964" i="7" a="1"/>
  <c r="KP67964" i="7" s="1"/>
  <c r="KO67964" i="7" a="1"/>
  <c r="KO67964" i="7" s="1"/>
  <c r="KK67964" i="7" a="1"/>
  <c r="KK67964" i="7" s="1"/>
  <c r="KL67965" i="7" l="1" a="1"/>
  <c r="KL67965" i="7" s="1"/>
  <c r="KN67964" i="7" a="1"/>
  <c r="KN67964" i="7" s="1"/>
  <c r="KM67964" i="7" a="1"/>
  <c r="KM67964" i="7" s="1"/>
  <c r="KQ67964" i="7" s="1"/>
  <c r="KO67965" i="7" l="1" a="1"/>
  <c r="KO67965" i="7" s="1"/>
  <c r="KP67965" i="7" a="1"/>
  <c r="KP67965" i="7" s="1"/>
  <c r="KK67965" i="7" a="1"/>
  <c r="KK67965" i="7" s="1"/>
  <c r="KL67966" i="7" l="1" a="1"/>
  <c r="KL67966" i="7" s="1"/>
  <c r="KN67965" i="7" a="1"/>
  <c r="KN67965" i="7" s="1"/>
  <c r="KM67965" i="7" a="1"/>
  <c r="KM67965" i="7" s="1"/>
  <c r="KQ67965" i="7" s="1"/>
  <c r="KP67966" i="7" l="1" a="1"/>
  <c r="KP67966" i="7" s="1"/>
  <c r="KO67966" i="7" a="1"/>
  <c r="KO67966" i="7" s="1"/>
  <c r="KK67966" i="7" a="1"/>
  <c r="KK67966" i="7" s="1"/>
  <c r="KL67967" i="7" l="1" a="1"/>
  <c r="KL67967" i="7" s="1"/>
  <c r="KM67966" i="7" a="1"/>
  <c r="KM67966" i="7" s="1"/>
  <c r="KN67966" i="7" a="1"/>
  <c r="KN67966" i="7" s="1"/>
  <c r="KQ67966" i="7" l="1"/>
  <c r="KP67967" i="7" a="1"/>
  <c r="KP67967" i="7" s="1"/>
  <c r="KO67967" i="7" a="1"/>
  <c r="KO67967" i="7" s="1"/>
  <c r="KK67967" i="7" a="1"/>
  <c r="KK67967" i="7" s="1"/>
  <c r="KL67968" i="7" l="1" a="1"/>
  <c r="KL67968" i="7" s="1"/>
  <c r="KN67967" i="7" a="1"/>
  <c r="KN67967" i="7" s="1"/>
  <c r="KM67967" i="7" a="1"/>
  <c r="KM67967" i="7" s="1"/>
  <c r="KQ67967" i="7" l="1"/>
  <c r="KP67968" i="7" a="1"/>
  <c r="KP67968" i="7" s="1"/>
  <c r="KO67968" i="7" a="1"/>
  <c r="KO67968" i="7" s="1"/>
  <c r="KK67968" i="7" a="1"/>
  <c r="KK67968" i="7" s="1"/>
  <c r="KL67969" i="7" l="1" a="1"/>
  <c r="KL67969" i="7" s="1"/>
  <c r="KM67968" i="7" a="1"/>
  <c r="KM67968" i="7" s="1"/>
  <c r="KN67968" i="7" a="1"/>
  <c r="KN67968" i="7" s="1"/>
  <c r="KQ67968" i="7" l="1"/>
  <c r="KO67969" i="7" a="1"/>
  <c r="KO67969" i="7" s="1"/>
  <c r="KP67969" i="7" a="1"/>
  <c r="KP67969" i="7" s="1"/>
  <c r="KK67969" i="7" a="1"/>
  <c r="KK67969" i="7" s="1"/>
  <c r="KL67970" i="7" l="1" a="1"/>
  <c r="KL67970" i="7" s="1"/>
  <c r="KN67969" i="7" a="1"/>
  <c r="KN67969" i="7" s="1"/>
  <c r="KM67969" i="7" a="1"/>
  <c r="KM67969" i="7" s="1"/>
  <c r="KQ67969" i="7" s="1"/>
  <c r="KP67970" i="7" l="1" a="1"/>
  <c r="KP67970" i="7" s="1"/>
  <c r="KO67970" i="7" a="1"/>
  <c r="KO67970" i="7" s="1"/>
  <c r="KK67970" i="7" a="1"/>
  <c r="KK67970" i="7" s="1"/>
  <c r="KL67971" i="7" l="1" a="1"/>
  <c r="KL67971" i="7" s="1"/>
  <c r="KN67970" i="7" a="1"/>
  <c r="KN67970" i="7" s="1"/>
  <c r="KM67970" i="7" a="1"/>
  <c r="KM67970" i="7" s="1"/>
  <c r="KQ67970" i="7" l="1"/>
  <c r="KP67971" i="7" a="1"/>
  <c r="KP67971" i="7" s="1"/>
  <c r="KO67971" i="7" a="1"/>
  <c r="KO67971" i="7" s="1"/>
  <c r="KK67971" i="7" a="1"/>
  <c r="KK67971" i="7" s="1"/>
  <c r="KL67972" i="7" l="1" a="1"/>
  <c r="KL67972" i="7" s="1"/>
  <c r="KM67971" i="7" a="1"/>
  <c r="KM67971" i="7" s="1"/>
  <c r="KN67971" i="7" a="1"/>
  <c r="KN67971" i="7" s="1"/>
  <c r="KQ67971" i="7" l="1"/>
  <c r="KP67972" i="7" a="1"/>
  <c r="KP67972" i="7" s="1"/>
  <c r="KO67972" i="7" a="1"/>
  <c r="KO67972" i="7" s="1"/>
  <c r="KK67972" i="7" a="1"/>
  <c r="KK67972" i="7" s="1"/>
  <c r="KL67973" i="7" l="1" a="1"/>
  <c r="KL67973" i="7" s="1"/>
  <c r="KM67972" i="7" a="1"/>
  <c r="KM67972" i="7" s="1"/>
  <c r="KN67972" i="7" a="1"/>
  <c r="KN67972" i="7" s="1"/>
  <c r="KQ67972" i="7" l="1"/>
  <c r="KO67973" i="7" a="1"/>
  <c r="KO67973" i="7" s="1"/>
  <c r="KP67973" i="7" a="1"/>
  <c r="KP67973" i="7" s="1"/>
  <c r="KK67973" i="7" a="1"/>
  <c r="KK67973" i="7" s="1"/>
  <c r="KL67974" i="7" l="1" a="1"/>
  <c r="KL67974" i="7" s="1"/>
  <c r="KM67973" i="7" a="1"/>
  <c r="KM67973" i="7" s="1"/>
  <c r="KN67973" i="7" a="1"/>
  <c r="KN67973" i="7" s="1"/>
  <c r="KQ67973" i="7" l="1"/>
  <c r="KO67974" i="7" a="1"/>
  <c r="KO67974" i="7" s="1"/>
  <c r="KP67974" i="7" a="1"/>
  <c r="KP67974" i="7" s="1"/>
  <c r="KK67974" i="7" a="1"/>
  <c r="KK67974" i="7" s="1"/>
  <c r="KL67975" i="7" l="1" a="1"/>
  <c r="KL67975" i="7" s="1"/>
  <c r="KN67974" i="7" a="1"/>
  <c r="KN67974" i="7" s="1"/>
  <c r="KM67974" i="7" a="1"/>
  <c r="KM67974" i="7" s="1"/>
  <c r="KQ67974" i="7" l="1"/>
  <c r="KP67975" i="7" a="1"/>
  <c r="KP67975" i="7" s="1"/>
  <c r="KO67975" i="7" a="1"/>
  <c r="KO67975" i="7" s="1"/>
  <c r="KK67975" i="7" a="1"/>
  <c r="KK67975" i="7" s="1"/>
  <c r="KL67976" i="7" l="1" a="1"/>
  <c r="KL67976" i="7" s="1"/>
  <c r="KM67975" i="7" a="1"/>
  <c r="KM67975" i="7" s="1"/>
  <c r="KN67975" i="7" a="1"/>
  <c r="KN67975" i="7" s="1"/>
  <c r="KQ67975" i="7" l="1"/>
  <c r="KP67976" i="7" a="1"/>
  <c r="KP67976" i="7" s="1"/>
  <c r="KO67976" i="7" a="1"/>
  <c r="KO67976" i="7" s="1"/>
  <c r="KK67976" i="7" a="1"/>
  <c r="KK67976" i="7" s="1"/>
  <c r="KL67977" i="7" l="1" a="1"/>
  <c r="KL67977" i="7" s="1"/>
  <c r="KN67976" i="7" a="1"/>
  <c r="KN67976" i="7" s="1"/>
  <c r="KM67976" i="7" a="1"/>
  <c r="KM67976" i="7" s="1"/>
  <c r="KQ67976" i="7" s="1"/>
  <c r="KO67977" i="7" l="1" a="1"/>
  <c r="KO67977" i="7" s="1"/>
  <c r="KP67977" i="7" a="1"/>
  <c r="KP67977" i="7" s="1"/>
  <c r="KK67977" i="7" a="1"/>
  <c r="KK67977" i="7" s="1"/>
  <c r="KL67978" i="7" l="1" a="1"/>
  <c r="KL67978" i="7" s="1"/>
  <c r="KN67977" i="7" a="1"/>
  <c r="KN67977" i="7" s="1"/>
  <c r="KM67977" i="7" a="1"/>
  <c r="KM67977" i="7" s="1"/>
  <c r="KQ67977" i="7" l="1"/>
  <c r="KP67978" i="7" a="1"/>
  <c r="KP67978" i="7" s="1"/>
  <c r="KO67978" i="7" a="1"/>
  <c r="KO67978" i="7" s="1"/>
  <c r="KK67978" i="7" a="1"/>
  <c r="KK67978" i="7" s="1"/>
  <c r="KL67979" i="7" l="1" a="1"/>
  <c r="KL67979" i="7" s="1"/>
  <c r="KM67978" i="7" a="1"/>
  <c r="KM67978" i="7" s="1"/>
  <c r="KN67978" i="7" a="1"/>
  <c r="KN67978" i="7" s="1"/>
  <c r="KQ67978" i="7" l="1"/>
  <c r="KO67979" i="7" a="1"/>
  <c r="KO67979" i="7" s="1"/>
  <c r="KP67979" i="7" a="1"/>
  <c r="KP67979" i="7" s="1"/>
  <c r="KK67979" i="7" a="1"/>
  <c r="KK67979" i="7" s="1"/>
  <c r="KL67980" i="7" l="1" a="1"/>
  <c r="KL67980" i="7" s="1"/>
  <c r="KN67979" i="7" a="1"/>
  <c r="KN67979" i="7" s="1"/>
  <c r="KM67979" i="7" a="1"/>
  <c r="KM67979" i="7" s="1"/>
  <c r="KQ67979" i="7" l="1"/>
  <c r="KP67980" i="7" a="1"/>
  <c r="KP67980" i="7" s="1"/>
  <c r="KO67980" i="7" a="1"/>
  <c r="KO67980" i="7" s="1"/>
  <c r="KK67980" i="7" a="1"/>
  <c r="KK67980" i="7" s="1"/>
  <c r="KL67981" i="7" l="1" a="1"/>
  <c r="KL67981" i="7" s="1"/>
  <c r="KN67980" i="7" a="1"/>
  <c r="KN67980" i="7" s="1"/>
  <c r="KM67980" i="7" a="1"/>
  <c r="KM67980" i="7" s="1"/>
  <c r="KQ67980" i="7" l="1"/>
  <c r="KP67981" i="7" a="1"/>
  <c r="KP67981" i="7" s="1"/>
  <c r="KO67981" i="7" a="1"/>
  <c r="KO67981" i="7" s="1"/>
  <c r="KK67981" i="7" a="1"/>
  <c r="KK67981" i="7" s="1"/>
  <c r="KL67982" i="7" l="1" a="1"/>
  <c r="KL67982" i="7" s="1"/>
  <c r="KM67981" i="7" a="1"/>
  <c r="KM67981" i="7" s="1"/>
  <c r="KN67981" i="7" a="1"/>
  <c r="KN67981" i="7" s="1"/>
  <c r="KQ67981" i="7" l="1"/>
  <c r="KP67982" i="7" a="1"/>
  <c r="KP67982" i="7" s="1"/>
  <c r="KO67982" i="7" a="1"/>
  <c r="KO67982" i="7" s="1"/>
  <c r="KK67982" i="7" a="1"/>
  <c r="KK67982" i="7" s="1"/>
  <c r="KL67983" i="7" l="1" a="1"/>
  <c r="KL67983" i="7" s="1"/>
  <c r="KM67982" i="7" a="1"/>
  <c r="KM67982" i="7" s="1"/>
  <c r="KN67982" i="7" a="1"/>
  <c r="KN67982" i="7" s="1"/>
  <c r="KQ67982" i="7" l="1"/>
  <c r="KP67983" i="7" a="1"/>
  <c r="KP67983" i="7" s="1"/>
  <c r="KO67983" i="7" a="1"/>
  <c r="KO67983" i="7" s="1"/>
  <c r="KK67983" i="7" a="1"/>
  <c r="KK67983" i="7" s="1"/>
  <c r="KL67984" i="7" l="1" a="1"/>
  <c r="KL67984" i="7" s="1"/>
  <c r="KN67983" i="7" a="1"/>
  <c r="KN67983" i="7" s="1"/>
  <c r="KM67983" i="7" a="1"/>
  <c r="KM67983" i="7" s="1"/>
  <c r="KQ67983" i="7" l="1"/>
  <c r="KO67984" i="7" a="1"/>
  <c r="KO67984" i="7" s="1"/>
  <c r="KP67984" i="7" a="1"/>
  <c r="KP67984" i="7" s="1"/>
  <c r="KK67984" i="7" a="1"/>
  <c r="KK67984" i="7" s="1"/>
  <c r="KL67985" i="7" l="1" a="1"/>
  <c r="KL67985" i="7" s="1"/>
  <c r="KN67984" i="7" a="1"/>
  <c r="KN67984" i="7" s="1"/>
  <c r="KM67984" i="7" a="1"/>
  <c r="KM67984" i="7" s="1"/>
  <c r="KQ67984" i="7" l="1"/>
  <c r="KO67985" i="7" a="1"/>
  <c r="KO67985" i="7" s="1"/>
  <c r="KP67985" i="7" a="1"/>
  <c r="KP67985" i="7" s="1"/>
  <c r="KK67985" i="7" a="1"/>
  <c r="KK67985" i="7" s="1"/>
  <c r="KL67986" i="7" l="1" a="1"/>
  <c r="KL67986" i="7" s="1"/>
  <c r="KN67985" i="7" a="1"/>
  <c r="KN67985" i="7" s="1"/>
  <c r="KM67985" i="7" a="1"/>
  <c r="KM67985" i="7" s="1"/>
  <c r="KQ67985" i="7" s="1"/>
  <c r="KO67986" i="7" l="1" a="1"/>
  <c r="KO67986" i="7" s="1"/>
  <c r="KP67986" i="7" a="1"/>
  <c r="KP67986" i="7" s="1"/>
  <c r="KK67986" i="7" a="1"/>
  <c r="KK67986" i="7" s="1"/>
  <c r="KL67987" i="7" l="1" a="1"/>
  <c r="KL67987" i="7" s="1"/>
  <c r="KM67986" i="7" a="1"/>
  <c r="KM67986" i="7" s="1"/>
  <c r="KN67986" i="7" a="1"/>
  <c r="KN67986" i="7" s="1"/>
  <c r="KQ67986" i="7" l="1"/>
  <c r="KP67987" i="7" a="1"/>
  <c r="KP67987" i="7" s="1"/>
  <c r="KO67987" i="7" a="1"/>
  <c r="KO67987" i="7" s="1"/>
  <c r="KK67987" i="7" a="1"/>
  <c r="KK67987" i="7" s="1"/>
  <c r="KL67988" i="7" l="1" a="1"/>
  <c r="KL67988" i="7" s="1"/>
  <c r="KM67987" i="7" a="1"/>
  <c r="KM67987" i="7" s="1"/>
  <c r="KN67987" i="7" a="1"/>
  <c r="KN67987" i="7" s="1"/>
  <c r="KQ67987" i="7" l="1"/>
  <c r="KP67988" i="7" a="1"/>
  <c r="KP67988" i="7" s="1"/>
  <c r="KO67988" i="7" a="1"/>
  <c r="KO67988" i="7" s="1"/>
  <c r="KK67988" i="7" a="1"/>
  <c r="KK67988" i="7" s="1"/>
  <c r="KL67989" i="7" l="1" a="1"/>
  <c r="KL67989" i="7" s="1"/>
  <c r="KN67988" i="7" a="1"/>
  <c r="KN67988" i="7" s="1"/>
  <c r="KM67988" i="7" a="1"/>
  <c r="KM67988" i="7" s="1"/>
  <c r="KQ67988" i="7" l="1"/>
  <c r="KP67989" i="7" a="1"/>
  <c r="KP67989" i="7" s="1"/>
  <c r="KO67989" i="7" a="1"/>
  <c r="KO67989" i="7" s="1"/>
  <c r="KK67989" i="7" a="1"/>
  <c r="KK67989" i="7" s="1"/>
  <c r="KL67990" i="7" l="1" a="1"/>
  <c r="KL67990" i="7" s="1"/>
  <c r="KM67989" i="7" a="1"/>
  <c r="KM67989" i="7" s="1"/>
  <c r="KN67989" i="7" a="1"/>
  <c r="KN67989" i="7" s="1"/>
  <c r="KQ67989" i="7" l="1"/>
  <c r="KO67990" i="7" a="1"/>
  <c r="KO67990" i="7" s="1"/>
  <c r="KP67990" i="7" a="1"/>
  <c r="KP67990" i="7" s="1"/>
  <c r="KK67990" i="7" a="1"/>
  <c r="KK67990" i="7" s="1"/>
  <c r="KL67991" i="7" l="1" a="1"/>
  <c r="KL67991" i="7" s="1"/>
  <c r="KM67990" i="7" a="1"/>
  <c r="KM67990" i="7" s="1"/>
  <c r="KN67990" i="7" a="1"/>
  <c r="KN67990" i="7" s="1"/>
  <c r="KQ67990" i="7" l="1"/>
  <c r="KO67991" i="7" a="1"/>
  <c r="KO67991" i="7" s="1"/>
  <c r="KP67991" i="7" a="1"/>
  <c r="KP67991" i="7" s="1"/>
  <c r="KK67991" i="7" a="1"/>
  <c r="KK67991" i="7" s="1"/>
  <c r="KL67992" i="7" l="1" a="1"/>
  <c r="KL67992" i="7" s="1"/>
  <c r="KN67991" i="7" a="1"/>
  <c r="KN67991" i="7" s="1"/>
  <c r="KM67991" i="7" a="1"/>
  <c r="KM67991" i="7" s="1"/>
  <c r="KQ67991" i="7" l="1"/>
  <c r="KO67992" i="7" a="1"/>
  <c r="KO67992" i="7" s="1"/>
  <c r="KP67992" i="7" a="1"/>
  <c r="KP67992" i="7" s="1"/>
  <c r="KK67992" i="7" a="1"/>
  <c r="KK67992" i="7" s="1"/>
  <c r="KL67993" i="7" l="1" a="1"/>
  <c r="KL67993" i="7" s="1"/>
  <c r="KN67992" i="7" a="1"/>
  <c r="KN67992" i="7" s="1"/>
  <c r="KM67992" i="7" a="1"/>
  <c r="KM67992" i="7" s="1"/>
  <c r="KQ67992" i="7" l="1"/>
  <c r="KP67993" i="7" a="1"/>
  <c r="KP67993" i="7" s="1"/>
  <c r="KO67993" i="7" a="1"/>
  <c r="KO67993" i="7" s="1"/>
  <c r="KK67993" i="7" a="1"/>
  <c r="KK67993" i="7" s="1"/>
  <c r="KL67994" i="7" l="1" a="1"/>
  <c r="KL67994" i="7" s="1"/>
  <c r="KM67993" i="7" a="1"/>
  <c r="KM67993" i="7" s="1"/>
  <c r="KN67993" i="7" a="1"/>
  <c r="KN67993" i="7" s="1"/>
  <c r="KQ67993" i="7" l="1"/>
  <c r="KP67994" i="7" a="1"/>
  <c r="KP67994" i="7" s="1"/>
  <c r="KO67994" i="7" a="1"/>
  <c r="KO67994" i="7" s="1"/>
  <c r="KK67994" i="7" a="1"/>
  <c r="KK67994" i="7" s="1"/>
  <c r="KL67995" i="7" l="1" a="1"/>
  <c r="KL67995" i="7" s="1"/>
  <c r="KN67994" i="7" a="1"/>
  <c r="KN67994" i="7" s="1"/>
  <c r="KM67994" i="7" a="1"/>
  <c r="KM67994" i="7" s="1"/>
  <c r="KQ67994" i="7" l="1"/>
  <c r="KP67995" i="7" a="1"/>
  <c r="KP67995" i="7" s="1"/>
  <c r="KO67995" i="7" a="1"/>
  <c r="KO67995" i="7" s="1"/>
  <c r="KK67995" i="7" a="1"/>
  <c r="KK67995" i="7" s="1"/>
  <c r="KL67996" i="7" l="1" a="1"/>
  <c r="KL67996" i="7" s="1"/>
  <c r="KM67995" i="7" a="1"/>
  <c r="KM67995" i="7" s="1"/>
  <c r="KN67995" i="7" a="1"/>
  <c r="KN67995" i="7" s="1"/>
  <c r="KQ67995" i="7" l="1"/>
  <c r="KP67996" i="7" a="1"/>
  <c r="KP67996" i="7" s="1"/>
  <c r="KO67996" i="7" a="1"/>
  <c r="KO67996" i="7" s="1"/>
  <c r="KK67996" i="7" a="1"/>
  <c r="KK67996" i="7" s="1"/>
  <c r="KL67997" i="7" l="1" a="1"/>
  <c r="KL67997" i="7" s="1"/>
  <c r="KM67996" i="7" a="1"/>
  <c r="KM67996" i="7" s="1"/>
  <c r="KN67996" i="7" a="1"/>
  <c r="KN67996" i="7" s="1"/>
  <c r="KQ67996" i="7" l="1"/>
  <c r="KO67997" i="7" a="1"/>
  <c r="KO67997" i="7" s="1"/>
  <c r="KP67997" i="7" a="1"/>
  <c r="KP67997" i="7" s="1"/>
  <c r="KK67997" i="7" a="1"/>
  <c r="KK67997" i="7" s="1"/>
  <c r="KL67998" i="7" l="1" a="1"/>
  <c r="KL67998" i="7" s="1"/>
  <c r="KM67997" i="7" a="1"/>
  <c r="KM67997" i="7" s="1"/>
  <c r="KN67997" i="7" a="1"/>
  <c r="KN67997" i="7" s="1"/>
  <c r="KQ67997" i="7" l="1"/>
  <c r="KP67998" i="7" a="1"/>
  <c r="KP67998" i="7" s="1"/>
  <c r="KO67998" i="7" a="1"/>
  <c r="KO67998" i="7" s="1"/>
  <c r="KK67998" i="7" a="1"/>
  <c r="KK67998" i="7" s="1"/>
  <c r="KL67999" i="7" l="1" a="1"/>
  <c r="KL67999" i="7" s="1"/>
  <c r="KN67998" i="7" a="1"/>
  <c r="KN67998" i="7" s="1"/>
  <c r="KM67998" i="7" a="1"/>
  <c r="KM67998" i="7" s="1"/>
  <c r="KQ67998" i="7" l="1"/>
  <c r="KP67999" i="7" a="1"/>
  <c r="KP67999" i="7" s="1"/>
  <c r="KO67999" i="7" a="1"/>
  <c r="KO67999" i="7" s="1"/>
  <c r="KK67999" i="7" a="1"/>
  <c r="KK67999" i="7" s="1"/>
  <c r="KL68000" i="7" l="1" a="1"/>
  <c r="KL68000" i="7" s="1"/>
  <c r="KM67999" i="7" a="1"/>
  <c r="KM67999" i="7" s="1"/>
  <c r="KN67999" i="7" a="1"/>
  <c r="KN67999" i="7" s="1"/>
  <c r="KQ67999" i="7" l="1"/>
  <c r="KO68000" i="7" a="1"/>
  <c r="KO68000" i="7" s="1"/>
  <c r="KP68000" i="7" a="1"/>
  <c r="KP68000" i="7" s="1"/>
  <c r="KK68000" i="7" a="1"/>
  <c r="KK68000" i="7" s="1"/>
  <c r="KL68001" i="7" l="1" a="1"/>
  <c r="KL68001" i="7" s="1"/>
  <c r="KM68000" i="7" a="1"/>
  <c r="KM68000" i="7" s="1"/>
  <c r="KN68000" i="7" a="1"/>
  <c r="KN68000" i="7" s="1"/>
  <c r="KQ68000" i="7" l="1"/>
  <c r="KP68001" i="7" a="1"/>
  <c r="KP68001" i="7" s="1"/>
  <c r="KO68001" i="7" a="1"/>
  <c r="KO68001" i="7" s="1"/>
  <c r="KK68001" i="7" a="1"/>
  <c r="KK68001" i="7" s="1"/>
  <c r="KL68002" i="7" l="1" a="1"/>
  <c r="KL68002" i="7" s="1"/>
  <c r="KN68001" i="7" a="1"/>
  <c r="KN68001" i="7" s="1"/>
  <c r="KM68001" i="7" a="1"/>
  <c r="KM68001" i="7" s="1"/>
  <c r="KQ68001" i="7" l="1"/>
  <c r="KO68002" i="7" a="1"/>
  <c r="KO68002" i="7" s="1"/>
  <c r="KP68002" i="7" a="1"/>
  <c r="KP68002" i="7" s="1"/>
  <c r="KK68002" i="7" a="1"/>
  <c r="KK68002" i="7" s="1"/>
  <c r="KL68003" i="7" l="1" a="1"/>
  <c r="KL68003" i="7" s="1"/>
  <c r="KM68002" i="7" a="1"/>
  <c r="KM68002" i="7" s="1"/>
  <c r="KN68002" i="7" a="1"/>
  <c r="KN68002" i="7" s="1"/>
  <c r="KQ68002" i="7" l="1"/>
  <c r="KP68003" i="7" a="1"/>
  <c r="KP68003" i="7" s="1"/>
  <c r="KO68003" i="7" a="1"/>
  <c r="KO68003" i="7" s="1"/>
  <c r="KK68003" i="7" a="1"/>
  <c r="KK68003" i="7" s="1"/>
  <c r="KL68004" i="7" l="1" a="1"/>
  <c r="KL68004" i="7" s="1"/>
  <c r="KN68003" i="7" a="1"/>
  <c r="KN68003" i="7" s="1"/>
  <c r="KM68003" i="7" a="1"/>
  <c r="KM68003" i="7" s="1"/>
  <c r="KQ68003" i="7" l="1"/>
  <c r="KP68004" i="7" a="1"/>
  <c r="KP68004" i="7" s="1"/>
  <c r="KO68004" i="7" a="1"/>
  <c r="KO68004" i="7" s="1"/>
  <c r="KK68004" i="7" a="1"/>
  <c r="KK68004" i="7" s="1"/>
  <c r="KL68005" i="7" l="1" a="1"/>
  <c r="KL68005" i="7" s="1"/>
  <c r="KM68004" i="7" a="1"/>
  <c r="KM68004" i="7" s="1"/>
  <c r="KN68004" i="7" a="1"/>
  <c r="KN68004" i="7" s="1"/>
  <c r="KQ68004" i="7" l="1"/>
  <c r="KO68005" i="7" a="1"/>
  <c r="KO68005" i="7" s="1"/>
  <c r="KP68005" i="7" a="1"/>
  <c r="KP68005" i="7" s="1"/>
  <c r="KK68005" i="7" a="1"/>
  <c r="KK68005" i="7" s="1"/>
  <c r="KL68006" i="7" l="1" a="1"/>
  <c r="KL68006" i="7" s="1"/>
  <c r="KN68005" i="7" a="1"/>
  <c r="KN68005" i="7" s="1"/>
  <c r="KM68005" i="7" a="1"/>
  <c r="KM68005" i="7" s="1"/>
  <c r="KQ68005" i="7" l="1"/>
  <c r="KO68006" i="7" a="1"/>
  <c r="KO68006" i="7" s="1"/>
  <c r="KP68006" i="7" a="1"/>
  <c r="KP68006" i="7" s="1"/>
  <c r="KK68006" i="7" a="1"/>
  <c r="KK68006" i="7" s="1"/>
  <c r="KL68007" i="7" l="1" a="1"/>
  <c r="KL68007" i="7" s="1"/>
  <c r="KM68006" i="7" a="1"/>
  <c r="KM68006" i="7" s="1"/>
  <c r="KN68006" i="7" a="1"/>
  <c r="KN68006" i="7" s="1"/>
  <c r="KQ68006" i="7" l="1"/>
  <c r="KO68007" i="7" a="1"/>
  <c r="KO68007" i="7" s="1"/>
  <c r="KP68007" i="7" a="1"/>
  <c r="KP68007" i="7" s="1"/>
  <c r="KK68007" i="7" a="1"/>
  <c r="KK68007" i="7" s="1"/>
  <c r="KL68008" i="7" l="1" a="1"/>
  <c r="KL68008" i="7" s="1"/>
  <c r="KM68007" i="7" a="1"/>
  <c r="KM68007" i="7" s="1"/>
  <c r="KN68007" i="7" a="1"/>
  <c r="KN68007" i="7" s="1"/>
  <c r="KQ68007" i="7" l="1"/>
  <c r="KO68008" i="7" a="1"/>
  <c r="KO68008" i="7" s="1"/>
  <c r="KP68008" i="7" a="1"/>
  <c r="KP68008" i="7" s="1"/>
  <c r="KK68008" i="7" a="1"/>
  <c r="KK68008" i="7" s="1"/>
  <c r="KL68009" i="7" l="1" a="1"/>
  <c r="KL68009" i="7" s="1"/>
  <c r="KN68008" i="7" a="1"/>
  <c r="KN68008" i="7" s="1"/>
  <c r="KM68008" i="7" a="1"/>
  <c r="KM68008" i="7" s="1"/>
  <c r="KQ68008" i="7" s="1"/>
  <c r="KO68009" i="7" l="1" a="1"/>
  <c r="KO68009" i="7" s="1"/>
  <c r="KP68009" i="7" a="1"/>
  <c r="KP68009" i="7" s="1"/>
  <c r="KK68009" i="7" a="1"/>
  <c r="KK68009" i="7" s="1"/>
  <c r="KL68010" i="7" l="1" a="1"/>
  <c r="KL68010" i="7" s="1"/>
  <c r="KN68009" i="7" a="1"/>
  <c r="KN68009" i="7" s="1"/>
  <c r="KM68009" i="7" a="1"/>
  <c r="KM68009" i="7" s="1"/>
  <c r="KQ68009" i="7" l="1"/>
  <c r="KO68010" i="7" a="1"/>
  <c r="KO68010" i="7" s="1"/>
  <c r="KP68010" i="7" a="1"/>
  <c r="KP68010" i="7" s="1"/>
  <c r="KK68010" i="7" a="1"/>
  <c r="KK68010" i="7" s="1"/>
  <c r="KL68011" i="7" l="1" a="1"/>
  <c r="KL68011" i="7" s="1"/>
  <c r="KN68010" i="7" a="1"/>
  <c r="KN68010" i="7" s="1"/>
  <c r="KM68010" i="7" a="1"/>
  <c r="KM68010" i="7" s="1"/>
  <c r="KQ68010" i="7" l="1"/>
  <c r="KP68011" i="7" a="1"/>
  <c r="KP68011" i="7" s="1"/>
  <c r="KO68011" i="7" a="1"/>
  <c r="KO68011" i="7" s="1"/>
  <c r="KK68011" i="7" a="1"/>
  <c r="KK68011" i="7" s="1"/>
  <c r="KL68012" i="7" l="1" a="1"/>
  <c r="KL68012" i="7" s="1"/>
  <c r="KN68011" i="7" a="1"/>
  <c r="KN68011" i="7" s="1"/>
  <c r="KM68011" i="7" a="1"/>
  <c r="KM68011" i="7" s="1"/>
  <c r="KQ68011" i="7" l="1"/>
  <c r="KP68012" i="7" a="1"/>
  <c r="KP68012" i="7" s="1"/>
  <c r="KO68012" i="7" a="1"/>
  <c r="KO68012" i="7" s="1"/>
  <c r="KK68012" i="7" a="1"/>
  <c r="KK68012" i="7" s="1"/>
  <c r="KL68013" i="7" l="1" a="1"/>
  <c r="KL68013" i="7" s="1"/>
  <c r="KN68012" i="7" a="1"/>
  <c r="KN68012" i="7" s="1"/>
  <c r="KM68012" i="7" a="1"/>
  <c r="KM68012" i="7" s="1"/>
  <c r="KQ68012" i="7" l="1"/>
  <c r="KP68013" i="7" a="1"/>
  <c r="KP68013" i="7" s="1"/>
  <c r="KO68013" i="7" a="1"/>
  <c r="KO68013" i="7" s="1"/>
  <c r="KK68013" i="7" a="1"/>
  <c r="KK68013" i="7" s="1"/>
  <c r="KL68014" i="7" l="1" a="1"/>
  <c r="KL68014" i="7" s="1"/>
  <c r="KM68013" i="7" a="1"/>
  <c r="KM68013" i="7" s="1"/>
  <c r="KN68013" i="7" a="1"/>
  <c r="KN68013" i="7" s="1"/>
  <c r="KQ68013" i="7" l="1"/>
  <c r="KO68014" i="7" a="1"/>
  <c r="KO68014" i="7" s="1"/>
  <c r="KP68014" i="7" a="1"/>
  <c r="KP68014" i="7" s="1"/>
  <c r="KK68014" i="7" a="1"/>
  <c r="KK68014" i="7" s="1"/>
  <c r="KL68015" i="7" l="1" a="1"/>
  <c r="KL68015" i="7" s="1"/>
  <c r="KN68014" i="7" a="1"/>
  <c r="KN68014" i="7" s="1"/>
  <c r="KM68014" i="7" a="1"/>
  <c r="KM68014" i="7" s="1"/>
  <c r="KQ68014" i="7" l="1"/>
  <c r="KO68015" i="7" a="1"/>
  <c r="KO68015" i="7" s="1"/>
  <c r="KP68015" i="7" a="1"/>
  <c r="KP68015" i="7" s="1"/>
  <c r="KK68015" i="7" a="1"/>
  <c r="KK68015" i="7" s="1"/>
  <c r="KL68016" i="7" l="1" a="1"/>
  <c r="KL68016" i="7" s="1"/>
  <c r="KM68015" i="7" a="1"/>
  <c r="KM68015" i="7" s="1"/>
  <c r="KN68015" i="7" a="1"/>
  <c r="KN68015" i="7" s="1"/>
  <c r="KQ68015" i="7" l="1"/>
  <c r="KP68016" i="7" a="1"/>
  <c r="KP68016" i="7" s="1"/>
  <c r="KO68016" i="7" a="1"/>
  <c r="KO68016" i="7" s="1"/>
  <c r="KK68016" i="7" a="1"/>
  <c r="KK68016" i="7" s="1"/>
  <c r="KL68017" i="7" l="1" a="1"/>
  <c r="KL68017" i="7" s="1"/>
  <c r="KM68016" i="7" a="1"/>
  <c r="KM68016" i="7" s="1"/>
  <c r="KN68016" i="7" a="1"/>
  <c r="KN68016" i="7" s="1"/>
  <c r="KQ68016" i="7" l="1"/>
  <c r="KO68017" i="7" a="1"/>
  <c r="KO68017" i="7" s="1"/>
  <c r="KP68017" i="7" a="1"/>
  <c r="KP68017" i="7" s="1"/>
  <c r="KK68017" i="7" a="1"/>
  <c r="KK68017" i="7" s="1"/>
  <c r="KL68018" i="7" l="1" a="1"/>
  <c r="KL68018" i="7" s="1"/>
  <c r="KM68017" i="7" a="1"/>
  <c r="KM68017" i="7" s="1"/>
  <c r="KN68017" i="7" a="1"/>
  <c r="KN68017" i="7" s="1"/>
  <c r="KQ68017" i="7" l="1"/>
  <c r="KO68018" i="7" a="1"/>
  <c r="KO68018" i="7" s="1"/>
  <c r="KP68018" i="7" a="1"/>
  <c r="KP68018" i="7" s="1"/>
  <c r="KK68018" i="7" a="1"/>
  <c r="KK68018" i="7" s="1"/>
  <c r="KL68019" i="7" l="1" a="1"/>
  <c r="KL68019" i="7" s="1"/>
  <c r="KN68018" i="7" a="1"/>
  <c r="KN68018" i="7" s="1"/>
  <c r="KM68018" i="7" a="1"/>
  <c r="KM68018" i="7" s="1"/>
  <c r="KQ68018" i="7" s="1"/>
  <c r="KP68019" i="7" l="1" a="1"/>
  <c r="KP68019" i="7" s="1"/>
  <c r="KO68019" i="7" a="1"/>
  <c r="KO68019" i="7" s="1"/>
  <c r="KK68019" i="7" a="1"/>
  <c r="KK68019" i="7" s="1"/>
  <c r="KL68020" i="7" l="1" a="1"/>
  <c r="KL68020" i="7" s="1"/>
  <c r="KM68019" i="7" a="1"/>
  <c r="KM68019" i="7" s="1"/>
  <c r="KN68019" i="7" a="1"/>
  <c r="KN68019" i="7" s="1"/>
  <c r="KQ68019" i="7" l="1"/>
  <c r="KP68020" i="7" a="1"/>
  <c r="KP68020" i="7" s="1"/>
  <c r="KO68020" i="7" a="1"/>
  <c r="KO68020" i="7" s="1"/>
  <c r="KK68020" i="7" a="1"/>
  <c r="KK68020" i="7" s="1"/>
  <c r="KL68021" i="7" l="1" a="1"/>
  <c r="KL68021" i="7" s="1"/>
  <c r="KN68020" i="7" a="1"/>
  <c r="KN68020" i="7" s="1"/>
  <c r="KM68020" i="7" a="1"/>
  <c r="KM68020" i="7" s="1"/>
  <c r="KQ68020" i="7" l="1"/>
  <c r="KP68021" i="7" a="1"/>
  <c r="KP68021" i="7" s="1"/>
  <c r="KO68021" i="7" a="1"/>
  <c r="KO68021" i="7" s="1"/>
  <c r="KK68021" i="7" a="1"/>
  <c r="KK68021" i="7" s="1"/>
  <c r="KL68022" i="7" l="1" a="1"/>
  <c r="KL68022" i="7" s="1"/>
  <c r="KM68021" i="7" a="1"/>
  <c r="KM68021" i="7" s="1"/>
  <c r="KN68021" i="7" a="1"/>
  <c r="KN68021" i="7" s="1"/>
  <c r="KQ68021" i="7" l="1"/>
  <c r="KP68022" i="7" a="1"/>
  <c r="KP68022" i="7" s="1"/>
  <c r="KO68022" i="7" a="1"/>
  <c r="KO68022" i="7" s="1"/>
  <c r="KK68022" i="7" a="1"/>
  <c r="KK68022" i="7" s="1"/>
  <c r="KL68023" i="7" l="1" a="1"/>
  <c r="KL68023" i="7" s="1"/>
  <c r="KM68022" i="7" a="1"/>
  <c r="KM68022" i="7" s="1"/>
  <c r="KN68022" i="7" a="1"/>
  <c r="KN68022" i="7" s="1"/>
  <c r="KQ68022" i="7" l="1"/>
  <c r="KP68023" i="7" a="1"/>
  <c r="KP68023" i="7" s="1"/>
  <c r="KO68023" i="7" a="1"/>
  <c r="KO68023" i="7" s="1"/>
  <c r="KK68023" i="7" a="1"/>
  <c r="KK68023" i="7" s="1"/>
  <c r="KL68024" i="7" l="1" a="1"/>
  <c r="KL68024" i="7" s="1"/>
  <c r="KM68023" i="7" a="1"/>
  <c r="KM68023" i="7" s="1"/>
  <c r="KN68023" i="7" a="1"/>
  <c r="KN68023" i="7" s="1"/>
  <c r="KQ68023" i="7" l="1"/>
  <c r="KP68024" i="7" a="1"/>
  <c r="KP68024" i="7" s="1"/>
  <c r="KO68024" i="7" a="1"/>
  <c r="KO68024" i="7" s="1"/>
  <c r="KK68024" i="7" a="1"/>
  <c r="KK68024" i="7" s="1"/>
  <c r="KL68025" i="7" l="1" a="1"/>
  <c r="KL68025" i="7" s="1"/>
  <c r="KN68024" i="7" a="1"/>
  <c r="KN68024" i="7" s="1"/>
  <c r="KM68024" i="7" a="1"/>
  <c r="KM68024" i="7" s="1"/>
  <c r="KQ68024" i="7" s="1"/>
  <c r="KP68025" i="7" l="1" a="1"/>
  <c r="KP68025" i="7" s="1"/>
  <c r="KO68025" i="7" a="1"/>
  <c r="KO68025" i="7" s="1"/>
  <c r="KK68025" i="7" a="1"/>
  <c r="KK68025" i="7" s="1"/>
  <c r="KL68026" i="7" l="1" a="1"/>
  <c r="KL68026" i="7" s="1"/>
  <c r="KN68025" i="7" a="1"/>
  <c r="KN68025" i="7" s="1"/>
  <c r="KM68025" i="7" a="1"/>
  <c r="KM68025" i="7" s="1"/>
  <c r="KQ68025" i="7" s="1"/>
  <c r="KP68026" i="7" l="1" a="1"/>
  <c r="KP68026" i="7" s="1"/>
  <c r="KO68026" i="7" a="1"/>
  <c r="KO68026" i="7" s="1"/>
  <c r="KK68026" i="7" a="1"/>
  <c r="KK68026" i="7" s="1"/>
  <c r="KL68027" i="7" l="1" a="1"/>
  <c r="KL68027" i="7" s="1"/>
  <c r="KN68026" i="7" a="1"/>
  <c r="KN68026" i="7" s="1"/>
  <c r="KM68026" i="7" a="1"/>
  <c r="KM68026" i="7" s="1"/>
  <c r="KQ68026" i="7" l="1"/>
  <c r="KP68027" i="7" a="1"/>
  <c r="KP68027" i="7" s="1"/>
  <c r="KO68027" i="7" a="1"/>
  <c r="KO68027" i="7" s="1"/>
  <c r="KK68027" i="7" a="1"/>
  <c r="KK68027" i="7" s="1"/>
  <c r="KL68028" i="7" l="1" a="1"/>
  <c r="KL68028" i="7" s="1"/>
  <c r="KN68027" i="7" a="1"/>
  <c r="KN68027" i="7" s="1"/>
  <c r="KM68027" i="7" a="1"/>
  <c r="KM68027" i="7" s="1"/>
  <c r="KQ68027" i="7" s="1"/>
  <c r="KP68028" i="7" l="1" a="1"/>
  <c r="KP68028" i="7" s="1"/>
  <c r="KO68028" i="7" a="1"/>
  <c r="KO68028" i="7" s="1"/>
  <c r="KK68028" i="7" a="1"/>
  <c r="KK68028" i="7" s="1"/>
  <c r="KL68029" i="7" l="1" a="1"/>
  <c r="KL68029" i="7" s="1"/>
  <c r="KM68028" i="7" a="1"/>
  <c r="KM68028" i="7" s="1"/>
  <c r="KN68028" i="7" a="1"/>
  <c r="KN68028" i="7" s="1"/>
  <c r="KQ68028" i="7" l="1"/>
  <c r="KO68029" i="7" a="1"/>
  <c r="KO68029" i="7" s="1"/>
  <c r="KP68029" i="7" a="1"/>
  <c r="KP68029" i="7" s="1"/>
  <c r="KK68029" i="7" a="1"/>
  <c r="KK68029" i="7" s="1"/>
  <c r="KL68030" i="7" l="1" a="1"/>
  <c r="KL68030" i="7" s="1"/>
  <c r="KM68029" i="7" a="1"/>
  <c r="KM68029" i="7" s="1"/>
  <c r="KN68029" i="7" a="1"/>
  <c r="KN68029" i="7" s="1"/>
  <c r="KQ68029" i="7" l="1"/>
  <c r="KP68030" i="7" a="1"/>
  <c r="KP68030" i="7" s="1"/>
  <c r="KO68030" i="7" a="1"/>
  <c r="KO68030" i="7" s="1"/>
  <c r="KK68030" i="7" a="1"/>
  <c r="KK68030" i="7" s="1"/>
  <c r="KL68031" i="7" l="1" a="1"/>
  <c r="KL68031" i="7" s="1"/>
  <c r="KN68030" i="7" a="1"/>
  <c r="KN68030" i="7" s="1"/>
  <c r="KM68030" i="7" a="1"/>
  <c r="KM68030" i="7" s="1"/>
  <c r="KQ68030" i="7" l="1"/>
  <c r="KP68031" i="7" a="1"/>
  <c r="KP68031" i="7" s="1"/>
  <c r="KO68031" i="7" a="1"/>
  <c r="KO68031" i="7" s="1"/>
  <c r="KK68031" i="7" a="1"/>
  <c r="KK68031" i="7" s="1"/>
  <c r="KL68032" i="7" l="1" a="1"/>
  <c r="KL68032" i="7" s="1"/>
  <c r="KN68031" i="7" a="1"/>
  <c r="KN68031" i="7" s="1"/>
  <c r="KM68031" i="7" a="1"/>
  <c r="KM68031" i="7" s="1"/>
  <c r="KQ68031" i="7" l="1"/>
  <c r="KO68032" i="7" a="1"/>
  <c r="KO68032" i="7" s="1"/>
  <c r="KP68032" i="7" a="1"/>
  <c r="KP68032" i="7" s="1"/>
  <c r="KK68032" i="7" a="1"/>
  <c r="KK68032" i="7" s="1"/>
  <c r="KL68033" i="7" l="1" a="1"/>
  <c r="KL68033" i="7" s="1"/>
  <c r="KM68032" i="7" a="1"/>
  <c r="KM68032" i="7" s="1"/>
  <c r="KN68032" i="7" a="1"/>
  <c r="KN68032" i="7" s="1"/>
  <c r="KQ68032" i="7" l="1"/>
  <c r="KO68033" i="7" a="1"/>
  <c r="KO68033" i="7" s="1"/>
  <c r="KP68033" i="7" a="1"/>
  <c r="KP68033" i="7" s="1"/>
  <c r="KK68033" i="7" a="1"/>
  <c r="KK68033" i="7" s="1"/>
  <c r="KL68034" i="7" l="1" a="1"/>
  <c r="KL68034" i="7" s="1"/>
  <c r="KM68033" i="7" a="1"/>
  <c r="KM68033" i="7" s="1"/>
  <c r="KN68033" i="7" a="1"/>
  <c r="KN68033" i="7" s="1"/>
  <c r="KQ68033" i="7" l="1"/>
  <c r="KP68034" i="7" a="1"/>
  <c r="KP68034" i="7" s="1"/>
  <c r="KO68034" i="7" a="1"/>
  <c r="KO68034" i="7" s="1"/>
  <c r="KK68034" i="7" a="1"/>
  <c r="KK68034" i="7" s="1"/>
  <c r="KL68035" i="7" l="1" a="1"/>
  <c r="KL68035" i="7" s="1"/>
  <c r="KN68034" i="7" a="1"/>
  <c r="KN68034" i="7" s="1"/>
  <c r="KM68034" i="7" a="1"/>
  <c r="KM68034" i="7" s="1"/>
  <c r="KQ68034" i="7" l="1"/>
  <c r="KO68035" i="7" a="1"/>
  <c r="KO68035" i="7" s="1"/>
  <c r="KP68035" i="7" a="1"/>
  <c r="KP68035" i="7" s="1"/>
  <c r="KK68035" i="7" a="1"/>
  <c r="KK68035" i="7" s="1"/>
  <c r="KL68036" i="7" l="1" a="1"/>
  <c r="KL68036" i="7" s="1"/>
  <c r="KM68035" i="7" a="1"/>
  <c r="KM68035" i="7" s="1"/>
  <c r="KN68035" i="7" a="1"/>
  <c r="KN68035" i="7" s="1"/>
  <c r="KQ68035" i="7" l="1"/>
  <c r="KO68036" i="7" a="1"/>
  <c r="KO68036" i="7" s="1"/>
  <c r="KP68036" i="7" a="1"/>
  <c r="KP68036" i="7" s="1"/>
  <c r="KK68036" i="7" a="1"/>
  <c r="KK68036" i="7" s="1"/>
  <c r="KL68037" i="7" l="1" a="1"/>
  <c r="KL68037" i="7" s="1"/>
  <c r="KM68036" i="7" a="1"/>
  <c r="KM68036" i="7" s="1"/>
  <c r="KN68036" i="7" a="1"/>
  <c r="KN68036" i="7" s="1"/>
  <c r="KQ68036" i="7" l="1"/>
  <c r="KP68037" i="7" a="1"/>
  <c r="KP68037" i="7" s="1"/>
  <c r="KO68037" i="7" a="1"/>
  <c r="KO68037" i="7" s="1"/>
  <c r="KK68037" i="7" a="1"/>
  <c r="KK68037" i="7" s="1"/>
  <c r="KL68038" i="7" l="1" a="1"/>
  <c r="KL68038" i="7" s="1"/>
  <c r="KN68037" i="7" a="1"/>
  <c r="KN68037" i="7" s="1"/>
  <c r="KM68037" i="7" a="1"/>
  <c r="KM68037" i="7" s="1"/>
  <c r="KQ68037" i="7" l="1"/>
  <c r="KP68038" i="7" a="1"/>
  <c r="KP68038" i="7" s="1"/>
  <c r="KO68038" i="7" a="1"/>
  <c r="KO68038" i="7" s="1"/>
  <c r="KK68038" i="7" a="1"/>
  <c r="KK68038" i="7" s="1"/>
  <c r="KL68039" i="7" l="1" a="1"/>
  <c r="KL68039" i="7" s="1"/>
  <c r="KM68038" i="7" a="1"/>
  <c r="KM68038" i="7" s="1"/>
  <c r="KN68038" i="7" a="1"/>
  <c r="KN68038" i="7" s="1"/>
  <c r="KQ68038" i="7" l="1"/>
  <c r="KO68039" i="7" a="1"/>
  <c r="KO68039" i="7" s="1"/>
  <c r="KP68039" i="7" a="1"/>
  <c r="KP68039" i="7" s="1"/>
  <c r="KK68039" i="7" a="1"/>
  <c r="KK68039" i="7" s="1"/>
  <c r="KL68040" i="7" l="1" a="1"/>
  <c r="KL68040" i="7" s="1"/>
  <c r="KM68039" i="7" a="1"/>
  <c r="KM68039" i="7" s="1"/>
  <c r="KN68039" i="7" a="1"/>
  <c r="KN68039" i="7" s="1"/>
  <c r="KQ68039" i="7" l="1"/>
  <c r="KP68040" i="7" a="1"/>
  <c r="KP68040" i="7" s="1"/>
  <c r="KO68040" i="7" a="1"/>
  <c r="KO68040" i="7" s="1"/>
  <c r="KK68040" i="7" a="1"/>
  <c r="KK68040" i="7" s="1"/>
  <c r="KL68041" i="7" l="1" a="1"/>
  <c r="KL68041" i="7" s="1"/>
  <c r="KM68040" i="7" a="1"/>
  <c r="KM68040" i="7" s="1"/>
  <c r="KN68040" i="7" a="1"/>
  <c r="KN68040" i="7" s="1"/>
  <c r="KQ68040" i="7" l="1"/>
  <c r="KP68041" i="7" a="1"/>
  <c r="KP68041" i="7" s="1"/>
  <c r="KO68041" i="7" a="1"/>
  <c r="KO68041" i="7" s="1"/>
  <c r="KK68041" i="7" a="1"/>
  <c r="KK68041" i="7" s="1"/>
  <c r="KL68042" i="7" l="1" a="1"/>
  <c r="KL68042" i="7" s="1"/>
  <c r="KM68041" i="7" a="1"/>
  <c r="KM68041" i="7" s="1"/>
  <c r="KN68041" i="7" a="1"/>
  <c r="KN68041" i="7" s="1"/>
  <c r="KQ68041" i="7" l="1"/>
  <c r="KP68042" i="7" a="1"/>
  <c r="KP68042" i="7" s="1"/>
  <c r="KO68042" i="7" a="1"/>
  <c r="KO68042" i="7" s="1"/>
  <c r="KK68042" i="7" a="1"/>
  <c r="KK68042" i="7" s="1"/>
  <c r="KL68043" i="7" l="1" a="1"/>
  <c r="KL68043" i="7" s="1"/>
  <c r="KM68042" i="7" a="1"/>
  <c r="KM68042" i="7" s="1"/>
  <c r="KN68042" i="7" a="1"/>
  <c r="KN68042" i="7" s="1"/>
  <c r="KQ68042" i="7" l="1"/>
  <c r="KO68043" i="7" a="1"/>
  <c r="KO68043" i="7" s="1"/>
  <c r="KP68043" i="7" a="1"/>
  <c r="KP68043" i="7" s="1"/>
  <c r="KK68043" i="7" a="1"/>
  <c r="KK68043" i="7" s="1"/>
  <c r="KL68044" i="7" l="1" a="1"/>
  <c r="KL68044" i="7" s="1"/>
  <c r="KM68043" i="7" a="1"/>
  <c r="KM68043" i="7" s="1"/>
  <c r="KN68043" i="7" a="1"/>
  <c r="KN68043" i="7" s="1"/>
  <c r="KQ68043" i="7" l="1"/>
  <c r="KP68044" i="7" a="1"/>
  <c r="KP68044" i="7" s="1"/>
  <c r="KO68044" i="7" a="1"/>
  <c r="KO68044" i="7" s="1"/>
  <c r="KK68044" i="7" a="1"/>
  <c r="KK68044" i="7" s="1"/>
  <c r="KL68045" i="7" l="1" a="1"/>
  <c r="KL68045" i="7" s="1"/>
  <c r="KM68044" i="7" a="1"/>
  <c r="KM68044" i="7" s="1"/>
  <c r="KN68044" i="7" a="1"/>
  <c r="KN68044" i="7" s="1"/>
  <c r="KQ68044" i="7" l="1"/>
  <c r="KP68045" i="7" a="1"/>
  <c r="KP68045" i="7" s="1"/>
  <c r="KO68045" i="7" a="1"/>
  <c r="KO68045" i="7" s="1"/>
  <c r="KK68045" i="7" a="1"/>
  <c r="KK68045" i="7" s="1"/>
  <c r="KL68046" i="7" l="1" a="1"/>
  <c r="KL68046" i="7" s="1"/>
  <c r="KN68045" i="7" a="1"/>
  <c r="KN68045" i="7" s="1"/>
  <c r="KM68045" i="7" a="1"/>
  <c r="KM68045" i="7" s="1"/>
  <c r="KQ68045" i="7" l="1"/>
  <c r="KO68046" i="7" a="1"/>
  <c r="KO68046" i="7" s="1"/>
  <c r="KP68046" i="7" a="1"/>
  <c r="KP68046" i="7" s="1"/>
  <c r="KK68046" i="7" a="1"/>
  <c r="KK68046" i="7" s="1"/>
  <c r="KL68047" i="7" l="1" a="1"/>
  <c r="KL68047" i="7" s="1"/>
  <c r="KM68046" i="7" a="1"/>
  <c r="KM68046" i="7" s="1"/>
  <c r="KN68046" i="7" a="1"/>
  <c r="KN68046" i="7" s="1"/>
  <c r="KQ68046" i="7" l="1"/>
  <c r="KP68047" i="7" a="1"/>
  <c r="KP68047" i="7" s="1"/>
  <c r="KO68047" i="7" a="1"/>
  <c r="KO68047" i="7" s="1"/>
  <c r="KK68047" i="7" a="1"/>
  <c r="KK68047" i="7" s="1"/>
  <c r="KL68048" i="7" l="1" a="1"/>
  <c r="KL68048" i="7" s="1"/>
  <c r="KN68047" i="7" a="1"/>
  <c r="KN68047" i="7" s="1"/>
  <c r="KM68047" i="7" a="1"/>
  <c r="KM68047" i="7" s="1"/>
  <c r="KQ68047" i="7" l="1"/>
  <c r="KP68048" i="7" a="1"/>
  <c r="KP68048" i="7" s="1"/>
  <c r="KO68048" i="7" a="1"/>
  <c r="KO68048" i="7" s="1"/>
  <c r="KK68048" i="7" a="1"/>
  <c r="KK68048" i="7" s="1"/>
  <c r="KL68049" i="7" l="1" a="1"/>
  <c r="KL68049" i="7" s="1"/>
  <c r="KM68048" i="7" a="1"/>
  <c r="KM68048" i="7" s="1"/>
  <c r="KN68048" i="7" a="1"/>
  <c r="KN68048" i="7" s="1"/>
  <c r="KQ68048" i="7" l="1"/>
  <c r="KP68049" i="7" a="1"/>
  <c r="KP68049" i="7" s="1"/>
  <c r="KO68049" i="7" a="1"/>
  <c r="KO68049" i="7" s="1"/>
  <c r="KK68049" i="7" a="1"/>
  <c r="KK68049" i="7" s="1"/>
  <c r="KL68050" i="7" l="1" a="1"/>
  <c r="KL68050" i="7" s="1"/>
  <c r="KN68049" i="7" a="1"/>
  <c r="KN68049" i="7" s="1"/>
  <c r="KM68049" i="7" a="1"/>
  <c r="KM68049" i="7" s="1"/>
  <c r="KQ68049" i="7" l="1"/>
  <c r="KP68050" i="7" a="1"/>
  <c r="KP68050" i="7" s="1"/>
  <c r="KO68050" i="7" a="1"/>
  <c r="KO68050" i="7" s="1"/>
  <c r="KK68050" i="7" a="1"/>
  <c r="KK68050" i="7" s="1"/>
  <c r="KL68051" i="7" l="1" a="1"/>
  <c r="KL68051" i="7" s="1"/>
  <c r="KN68050" i="7" a="1"/>
  <c r="KN68050" i="7" s="1"/>
  <c r="KM68050" i="7" a="1"/>
  <c r="KM68050" i="7" s="1"/>
  <c r="KQ68050" i="7" l="1"/>
  <c r="KO68051" i="7" a="1"/>
  <c r="KO68051" i="7" s="1"/>
  <c r="KP68051" i="7" a="1"/>
  <c r="KP68051" i="7" s="1"/>
  <c r="KK68051" i="7" a="1"/>
  <c r="KK68051" i="7" s="1"/>
  <c r="KL68052" i="7" l="1" a="1"/>
  <c r="KL68052" i="7" s="1"/>
  <c r="KN68051" i="7" a="1"/>
  <c r="KN68051" i="7" s="1"/>
  <c r="KM68051" i="7" a="1"/>
  <c r="KM68051" i="7" s="1"/>
  <c r="KQ68051" i="7" l="1"/>
  <c r="KO68052" i="7" a="1"/>
  <c r="KO68052" i="7" s="1"/>
  <c r="KP68052" i="7" a="1"/>
  <c r="KP68052" i="7" s="1"/>
  <c r="KK68052" i="7" a="1"/>
  <c r="KK68052" i="7" s="1"/>
  <c r="KL68053" i="7" l="1" a="1"/>
  <c r="KL68053" i="7" s="1"/>
  <c r="KN68052" i="7" a="1"/>
  <c r="KN68052" i="7" s="1"/>
  <c r="KM68052" i="7" a="1"/>
  <c r="KM68052" i="7" s="1"/>
  <c r="KQ68052" i="7" l="1"/>
  <c r="KO68053" i="7" a="1"/>
  <c r="KO68053" i="7" s="1"/>
  <c r="KP68053" i="7" a="1"/>
  <c r="KP68053" i="7" s="1"/>
  <c r="KK68053" i="7" a="1"/>
  <c r="KK68053" i="7" s="1"/>
  <c r="KL68054" i="7" l="1" a="1"/>
  <c r="KL68054" i="7" s="1"/>
  <c r="KM68053" i="7" a="1"/>
  <c r="KM68053" i="7" s="1"/>
  <c r="KN68053" i="7" a="1"/>
  <c r="KN68053" i="7" s="1"/>
  <c r="KQ68053" i="7" l="1"/>
  <c r="KP68054" i="7" a="1"/>
  <c r="KP68054" i="7" s="1"/>
  <c r="KO68054" i="7" a="1"/>
  <c r="KO68054" i="7" s="1"/>
  <c r="KK68054" i="7" a="1"/>
  <c r="KK68054" i="7" s="1"/>
  <c r="KL68055" i="7" l="1" a="1"/>
  <c r="KL68055" i="7" s="1"/>
  <c r="KN68054" i="7" a="1"/>
  <c r="KN68054" i="7" s="1"/>
  <c r="KM68054" i="7" a="1"/>
  <c r="KM68054" i="7" s="1"/>
  <c r="KQ68054" i="7" l="1"/>
  <c r="KP68055" i="7" a="1"/>
  <c r="KP68055" i="7" s="1"/>
  <c r="KO68055" i="7" a="1"/>
  <c r="KO68055" i="7" s="1"/>
  <c r="KK68055" i="7" a="1"/>
  <c r="KK68055" i="7" s="1"/>
  <c r="KL68056" i="7" l="1" a="1"/>
  <c r="KL68056" i="7" s="1"/>
  <c r="KN68055" i="7" a="1"/>
  <c r="KN68055" i="7" s="1"/>
  <c r="KM68055" i="7" a="1"/>
  <c r="KM68055" i="7" s="1"/>
  <c r="KQ68055" i="7" l="1"/>
  <c r="KP68056" i="7" a="1"/>
  <c r="KP68056" i="7" s="1"/>
  <c r="KO68056" i="7" a="1"/>
  <c r="KO68056" i="7" s="1"/>
  <c r="KK68056" i="7" a="1"/>
  <c r="KK68056" i="7" s="1"/>
  <c r="KL68057" i="7" l="1" a="1"/>
  <c r="KL68057" i="7" s="1"/>
  <c r="KN68056" i="7" a="1"/>
  <c r="KN68056" i="7" s="1"/>
  <c r="KM68056" i="7" a="1"/>
  <c r="KM68056" i="7" s="1"/>
  <c r="KQ68056" i="7" l="1"/>
  <c r="KP68057" i="7" a="1"/>
  <c r="KP68057" i="7" s="1"/>
  <c r="KO68057" i="7" a="1"/>
  <c r="KO68057" i="7" s="1"/>
  <c r="KK68057" i="7" a="1"/>
  <c r="KK68057" i="7" s="1"/>
  <c r="KL68058" i="7" l="1" a="1"/>
  <c r="KL68058" i="7" s="1"/>
  <c r="KN68057" i="7" a="1"/>
  <c r="KN68057" i="7" s="1"/>
  <c r="KM68057" i="7" a="1"/>
  <c r="KM68057" i="7" s="1"/>
  <c r="KQ68057" i="7" l="1"/>
  <c r="KP68058" i="7" a="1"/>
  <c r="KP68058" i="7" s="1"/>
  <c r="KO68058" i="7" a="1"/>
  <c r="KO68058" i="7" s="1"/>
  <c r="KK68058" i="7" a="1"/>
  <c r="KK68058" i="7" s="1"/>
  <c r="KL68059" i="7" l="1" a="1"/>
  <c r="KL68059" i="7" s="1"/>
  <c r="KM68058" i="7" a="1"/>
  <c r="KM68058" i="7" s="1"/>
  <c r="KN68058" i="7" a="1"/>
  <c r="KN68058" i="7" s="1"/>
  <c r="KQ68058" i="7" l="1"/>
  <c r="KP68059" i="7" a="1"/>
  <c r="KP68059" i="7" s="1"/>
  <c r="KO68059" i="7" a="1"/>
  <c r="KO68059" i="7" s="1"/>
  <c r="KK68059" i="7" a="1"/>
  <c r="KK68059" i="7" s="1"/>
  <c r="KL68060" i="7" l="1" a="1"/>
  <c r="KL68060" i="7" s="1"/>
  <c r="KM68059" i="7" a="1"/>
  <c r="KM68059" i="7" s="1"/>
  <c r="KN68059" i="7" a="1"/>
  <c r="KN68059" i="7" s="1"/>
  <c r="KQ68059" i="7" l="1"/>
  <c r="KP68060" i="7" a="1"/>
  <c r="KP68060" i="7" s="1"/>
  <c r="KO68060" i="7" a="1"/>
  <c r="KO68060" i="7" s="1"/>
  <c r="KK68060" i="7" a="1"/>
  <c r="KK68060" i="7" s="1"/>
  <c r="KL68061" i="7" l="1" a="1"/>
  <c r="KL68061" i="7" s="1"/>
  <c r="KN68060" i="7" a="1"/>
  <c r="KN68060" i="7" s="1"/>
  <c r="KM68060" i="7" a="1"/>
  <c r="KM68060" i="7" s="1"/>
  <c r="KQ68060" i="7" s="1"/>
  <c r="KO68061" i="7" l="1" a="1"/>
  <c r="KO68061" i="7" s="1"/>
  <c r="KP68061" i="7" a="1"/>
  <c r="KP68061" i="7" s="1"/>
  <c r="KK68061" i="7" a="1"/>
  <c r="KK68061" i="7" s="1"/>
  <c r="KL68062" i="7" l="1" a="1"/>
  <c r="KL68062" i="7" s="1"/>
  <c r="KN68061" i="7" a="1"/>
  <c r="KN68061" i="7" s="1"/>
  <c r="KM68061" i="7" a="1"/>
  <c r="KM68061" i="7" s="1"/>
  <c r="KQ68061" i="7" l="1"/>
  <c r="KO68062" i="7" a="1"/>
  <c r="KO68062" i="7" s="1"/>
  <c r="KP68062" i="7" a="1"/>
  <c r="KP68062" i="7" s="1"/>
  <c r="KK68062" i="7" a="1"/>
  <c r="KK68062" i="7" s="1"/>
  <c r="KL68063" i="7" l="1" a="1"/>
  <c r="KL68063" i="7" s="1"/>
  <c r="KN68062" i="7" a="1"/>
  <c r="KN68062" i="7" s="1"/>
  <c r="KM68062" i="7" a="1"/>
  <c r="KM68062" i="7" s="1"/>
  <c r="KQ68062" i="7" l="1"/>
  <c r="KO68063" i="7" a="1"/>
  <c r="KO68063" i="7" s="1"/>
  <c r="KP68063" i="7" a="1"/>
  <c r="KP68063" i="7" s="1"/>
  <c r="KK68063" i="7" a="1"/>
  <c r="KK68063" i="7" s="1"/>
  <c r="KL68064" i="7" l="1" a="1"/>
  <c r="KL68064" i="7" s="1"/>
  <c r="KM68063" i="7" a="1"/>
  <c r="KM68063" i="7" s="1"/>
  <c r="KN68063" i="7" a="1"/>
  <c r="KN68063" i="7" s="1"/>
  <c r="KQ68063" i="7" l="1"/>
  <c r="KP68064" i="7" a="1"/>
  <c r="KP68064" i="7" s="1"/>
  <c r="KO68064" i="7" a="1"/>
  <c r="KO68064" i="7" s="1"/>
  <c r="KK68064" i="7" a="1"/>
  <c r="KK68064" i="7" s="1"/>
  <c r="KL68065" i="7" l="1" a="1"/>
  <c r="KL68065" i="7" s="1"/>
  <c r="KM68064" i="7" a="1"/>
  <c r="KM68064" i="7" s="1"/>
  <c r="KN68064" i="7" a="1"/>
  <c r="KN68064" i="7" s="1"/>
  <c r="KQ68064" i="7" l="1"/>
  <c r="KO68065" i="7" a="1"/>
  <c r="KO68065" i="7" s="1"/>
  <c r="KP68065" i="7" a="1"/>
  <c r="KP68065" i="7" s="1"/>
  <c r="KK68065" i="7" a="1"/>
  <c r="KK68065" i="7" s="1"/>
  <c r="KL68066" i="7" l="1" a="1"/>
  <c r="KL68066" i="7" s="1"/>
  <c r="KM68065" i="7" a="1"/>
  <c r="KM68065" i="7" s="1"/>
  <c r="KN68065" i="7" a="1"/>
  <c r="KN68065" i="7" s="1"/>
  <c r="KQ68065" i="7" l="1"/>
  <c r="KP68066" i="7" a="1"/>
  <c r="KP68066" i="7" s="1"/>
  <c r="KO68066" i="7" a="1"/>
  <c r="KO68066" i="7" s="1"/>
  <c r="KK68066" i="7" a="1"/>
  <c r="KK68066" i="7" s="1"/>
  <c r="KL68067" i="7" l="1" a="1"/>
  <c r="KL68067" i="7" s="1"/>
  <c r="KM68066" i="7" a="1"/>
  <c r="KM68066" i="7" s="1"/>
  <c r="KN68066" i="7" a="1"/>
  <c r="KN68066" i="7" s="1"/>
  <c r="KQ68066" i="7" l="1"/>
  <c r="KP68067" i="7" a="1"/>
  <c r="KP68067" i="7" s="1"/>
  <c r="KO68067" i="7" a="1"/>
  <c r="KO68067" i="7" s="1"/>
  <c r="KK68067" i="7" a="1"/>
  <c r="KK68067" i="7" s="1"/>
  <c r="KL68068" i="7" l="1" a="1"/>
  <c r="KL68068" i="7" s="1"/>
  <c r="KM68067" i="7" a="1"/>
  <c r="KM68067" i="7" s="1"/>
  <c r="KN68067" i="7" a="1"/>
  <c r="KN68067" i="7" s="1"/>
  <c r="KQ68067" i="7" l="1"/>
  <c r="KP68068" i="7" a="1"/>
  <c r="KP68068" i="7" s="1"/>
  <c r="KO68068" i="7" a="1"/>
  <c r="KO68068" i="7" s="1"/>
  <c r="KK68068" i="7" a="1"/>
  <c r="KK68068" i="7" s="1"/>
  <c r="KL68069" i="7" l="1" a="1"/>
  <c r="KL68069" i="7" s="1"/>
  <c r="KN68068" i="7" a="1"/>
  <c r="KN68068" i="7" s="1"/>
  <c r="KM68068" i="7" a="1"/>
  <c r="KM68068" i="7" s="1"/>
  <c r="KQ68068" i="7" l="1"/>
  <c r="KP68069" i="7" a="1"/>
  <c r="KP68069" i="7" s="1"/>
  <c r="KO68069" i="7" a="1"/>
  <c r="KO68069" i="7" s="1"/>
  <c r="KK68069" i="7" a="1"/>
  <c r="KK68069" i="7" s="1"/>
  <c r="KL68070" i="7" l="1" a="1"/>
  <c r="KL68070" i="7" s="1"/>
  <c r="KN68069" i="7" a="1"/>
  <c r="KN68069" i="7" s="1"/>
  <c r="KM68069" i="7" a="1"/>
  <c r="KM68069" i="7" s="1"/>
  <c r="KQ68069" i="7" l="1"/>
  <c r="KP68070" i="7" a="1"/>
  <c r="KP68070" i="7" s="1"/>
  <c r="KO68070" i="7" a="1"/>
  <c r="KO68070" i="7" s="1"/>
  <c r="KK68070" i="7" a="1"/>
  <c r="KK68070" i="7" s="1"/>
  <c r="KL68071" i="7" l="1" a="1"/>
  <c r="KL68071" i="7" s="1"/>
  <c r="KM68070" i="7" a="1"/>
  <c r="KM68070" i="7" s="1"/>
  <c r="KN68070" i="7" a="1"/>
  <c r="KN68070" i="7" s="1"/>
  <c r="KQ68070" i="7" l="1"/>
  <c r="KO68071" i="7" a="1"/>
  <c r="KO68071" i="7" s="1"/>
  <c r="KP68071" i="7" a="1"/>
  <c r="KP68071" i="7" s="1"/>
  <c r="KK68071" i="7" a="1"/>
  <c r="KK68071" i="7" s="1"/>
  <c r="KL68072" i="7" l="1" a="1"/>
  <c r="KL68072" i="7" s="1"/>
  <c r="KN68071" i="7" a="1"/>
  <c r="KN68071" i="7" s="1"/>
  <c r="KM68071" i="7" a="1"/>
  <c r="KM68071" i="7" s="1"/>
  <c r="KQ68071" i="7" l="1"/>
  <c r="KP68072" i="7" a="1"/>
  <c r="KP68072" i="7" s="1"/>
  <c r="KO68072" i="7" a="1"/>
  <c r="KO68072" i="7" s="1"/>
  <c r="KK68072" i="7" a="1"/>
  <c r="KK68072" i="7" s="1"/>
  <c r="KL68073" i="7" l="1" a="1"/>
  <c r="KL68073" i="7" s="1"/>
  <c r="KN68072" i="7" a="1"/>
  <c r="KN68072" i="7" s="1"/>
  <c r="KM68072" i="7" a="1"/>
  <c r="KM68072" i="7" s="1"/>
  <c r="KQ68072" i="7" s="1"/>
  <c r="KP68073" i="7" l="1" a="1"/>
  <c r="KP68073" i="7" s="1"/>
  <c r="KO68073" i="7" a="1"/>
  <c r="KO68073" i="7" s="1"/>
  <c r="KK68073" i="7" a="1"/>
  <c r="KK68073" i="7" s="1"/>
  <c r="KL68074" i="7" l="1" a="1"/>
  <c r="KL68074" i="7" s="1"/>
  <c r="KN68073" i="7" a="1"/>
  <c r="KN68073" i="7" s="1"/>
  <c r="KM68073" i="7" a="1"/>
  <c r="KM68073" i="7" s="1"/>
  <c r="KQ68073" i="7" l="1"/>
  <c r="KP68074" i="7" a="1"/>
  <c r="KP68074" i="7" s="1"/>
  <c r="KO68074" i="7" a="1"/>
  <c r="KO68074" i="7" s="1"/>
  <c r="KK68074" i="7" a="1"/>
  <c r="KK68074" i="7" s="1"/>
  <c r="KL68075" i="7" l="1" a="1"/>
  <c r="KL68075" i="7" s="1"/>
  <c r="KN68074" i="7" a="1"/>
  <c r="KN68074" i="7" s="1"/>
  <c r="KM68074" i="7" a="1"/>
  <c r="KM68074" i="7" s="1"/>
  <c r="KQ68074" i="7" l="1"/>
  <c r="KO68075" i="7" a="1"/>
  <c r="KO68075" i="7" s="1"/>
  <c r="KP68075" i="7" a="1"/>
  <c r="KP68075" i="7" s="1"/>
  <c r="KK68075" i="7" a="1"/>
  <c r="KK68075" i="7" s="1"/>
  <c r="KL68076" i="7" l="1" a="1"/>
  <c r="KL68076" i="7" s="1"/>
  <c r="KM68075" i="7" a="1"/>
  <c r="KM68075" i="7" s="1"/>
  <c r="KN68075" i="7" a="1"/>
  <c r="KN68075" i="7" s="1"/>
  <c r="KQ68075" i="7" l="1"/>
  <c r="KP68076" i="7" a="1"/>
  <c r="KP68076" i="7" s="1"/>
  <c r="KO68076" i="7" a="1"/>
  <c r="KO68076" i="7" s="1"/>
  <c r="KK68076" i="7" a="1"/>
  <c r="KK68076" i="7" s="1"/>
  <c r="KL68077" i="7" l="1" a="1"/>
  <c r="KL68077" i="7" s="1"/>
  <c r="KM68076" i="7" a="1"/>
  <c r="KM68076" i="7" s="1"/>
  <c r="KN68076" i="7" a="1"/>
  <c r="KN68076" i="7" s="1"/>
  <c r="KQ68076" i="7" l="1"/>
  <c r="KP68077" i="7" a="1"/>
  <c r="KP68077" i="7" s="1"/>
  <c r="KO68077" i="7" a="1"/>
  <c r="KO68077" i="7" s="1"/>
  <c r="KK68077" i="7" a="1"/>
  <c r="KK68077" i="7" s="1"/>
  <c r="KL68078" i="7" l="1" a="1"/>
  <c r="KL68078" i="7" s="1"/>
  <c r="KN68077" i="7" a="1"/>
  <c r="KN68077" i="7" s="1"/>
  <c r="KM68077" i="7" a="1"/>
  <c r="KM68077" i="7" s="1"/>
  <c r="KQ68077" i="7" s="1"/>
  <c r="KP68078" i="7" l="1" a="1"/>
  <c r="KP68078" i="7" s="1"/>
  <c r="KO68078" i="7" a="1"/>
  <c r="KO68078" i="7" s="1"/>
  <c r="KK68078" i="7" a="1"/>
  <c r="KK68078" i="7" s="1"/>
  <c r="KL68079" i="7" l="1" a="1"/>
  <c r="KL68079" i="7" s="1"/>
  <c r="KM68078" i="7" a="1"/>
  <c r="KM68078" i="7" s="1"/>
  <c r="KN68078" i="7" a="1"/>
  <c r="KN68078" i="7" s="1"/>
  <c r="KQ68078" i="7" l="1"/>
  <c r="KP68079" i="7" a="1"/>
  <c r="KP68079" i="7" s="1"/>
  <c r="KO68079" i="7" a="1"/>
  <c r="KO68079" i="7" s="1"/>
  <c r="KK68079" i="7" a="1"/>
  <c r="KK68079" i="7" s="1"/>
  <c r="KL68080" i="7" l="1" a="1"/>
  <c r="KL68080" i="7" s="1"/>
  <c r="KN68079" i="7" a="1"/>
  <c r="KN68079" i="7" s="1"/>
  <c r="KM68079" i="7" a="1"/>
  <c r="KM68079" i="7" s="1"/>
  <c r="KQ68079" i="7" l="1"/>
  <c r="KO68080" i="7" a="1"/>
  <c r="KO68080" i="7" s="1"/>
  <c r="KP68080" i="7" a="1"/>
  <c r="KP68080" i="7" s="1"/>
  <c r="KK68080" i="7" a="1"/>
  <c r="KK68080" i="7" s="1"/>
  <c r="KL68081" i="7" l="1" a="1"/>
  <c r="KL68081" i="7" s="1"/>
  <c r="KN68080" i="7" a="1"/>
  <c r="KN68080" i="7" s="1"/>
  <c r="KM68080" i="7" a="1"/>
  <c r="KM68080" i="7" s="1"/>
  <c r="KQ68080" i="7" l="1"/>
  <c r="KO68081" i="7" a="1"/>
  <c r="KO68081" i="7" s="1"/>
  <c r="KP68081" i="7" a="1"/>
  <c r="KP68081" i="7" s="1"/>
  <c r="KK68081" i="7" a="1"/>
  <c r="KK68081" i="7" s="1"/>
  <c r="KL68082" i="7" l="1" a="1"/>
  <c r="KL68082" i="7" s="1"/>
  <c r="KM68081" i="7" a="1"/>
  <c r="KM68081" i="7" s="1"/>
  <c r="KN68081" i="7" a="1"/>
  <c r="KN68081" i="7" s="1"/>
  <c r="KQ68081" i="7" l="1"/>
  <c r="KO68082" i="7" a="1"/>
  <c r="KO68082" i="7" s="1"/>
  <c r="KP68082" i="7" a="1"/>
  <c r="KP68082" i="7" s="1"/>
  <c r="KK68082" i="7" a="1"/>
  <c r="KK68082" i="7" s="1"/>
  <c r="KL68083" i="7" l="1" a="1"/>
  <c r="KL68083" i="7" s="1"/>
  <c r="KM68082" i="7" a="1"/>
  <c r="KM68082" i="7" s="1"/>
  <c r="KN68082" i="7" a="1"/>
  <c r="KN68082" i="7" s="1"/>
  <c r="KQ68082" i="7" l="1"/>
  <c r="KO68083" i="7" a="1"/>
  <c r="KO68083" i="7" s="1"/>
  <c r="KP68083" i="7" a="1"/>
  <c r="KP68083" i="7" s="1"/>
  <c r="KK68083" i="7" a="1"/>
  <c r="KK68083" i="7" s="1"/>
  <c r="KL68084" i="7" l="1" a="1"/>
  <c r="KL68084" i="7" s="1"/>
  <c r="KN68083" i="7" a="1"/>
  <c r="KN68083" i="7" s="1"/>
  <c r="KM68083" i="7" a="1"/>
  <c r="KM68083" i="7" s="1"/>
  <c r="KQ68083" i="7" l="1"/>
  <c r="KP68084" i="7" a="1"/>
  <c r="KP68084" i="7" s="1"/>
  <c r="KO68084" i="7" a="1"/>
  <c r="KO68084" i="7" s="1"/>
  <c r="KK68084" i="7" a="1"/>
  <c r="KK68084" i="7" s="1"/>
  <c r="KL68085" i="7" l="1" a="1"/>
  <c r="KL68085" i="7" s="1"/>
  <c r="KN68084" i="7" a="1"/>
  <c r="KN68084" i="7" s="1"/>
  <c r="KM68084" i="7" a="1"/>
  <c r="KM68084" i="7" s="1"/>
  <c r="KQ68084" i="7" s="1"/>
  <c r="KO68085" i="7" l="1" a="1"/>
  <c r="KO68085" i="7" s="1"/>
  <c r="KP68085" i="7" a="1"/>
  <c r="KP68085" i="7" s="1"/>
  <c r="KK68085" i="7" a="1"/>
  <c r="KK68085" i="7" s="1"/>
  <c r="KL68086" i="7" l="1" a="1"/>
  <c r="KL68086" i="7" s="1"/>
  <c r="KM68085" i="7" a="1"/>
  <c r="KM68085" i="7" s="1"/>
  <c r="KN68085" i="7" a="1"/>
  <c r="KN68085" i="7" s="1"/>
  <c r="KQ68085" i="7" l="1"/>
  <c r="KO68086" i="7" a="1"/>
  <c r="KO68086" i="7" s="1"/>
  <c r="KP68086" i="7" a="1"/>
  <c r="KP68086" i="7" s="1"/>
  <c r="KK68086" i="7" a="1"/>
  <c r="KK68086" i="7" s="1"/>
  <c r="KL68087" i="7" l="1" a="1"/>
  <c r="KL68087" i="7" s="1"/>
  <c r="KM68086" i="7" a="1"/>
  <c r="KM68086" i="7" s="1"/>
  <c r="KN68086" i="7" a="1"/>
  <c r="KN68086" i="7" s="1"/>
  <c r="KQ68086" i="7" l="1"/>
  <c r="KP68087" i="7" a="1"/>
  <c r="KP68087" i="7" s="1"/>
  <c r="KO68087" i="7" a="1"/>
  <c r="KO68087" i="7" s="1"/>
  <c r="KK68087" i="7" a="1"/>
  <c r="KK68087" i="7" s="1"/>
  <c r="KL68088" i="7" l="1" a="1"/>
  <c r="KL68088" i="7" s="1"/>
  <c r="KN68087" i="7" a="1"/>
  <c r="KN68087" i="7" s="1"/>
  <c r="KM68087" i="7" a="1"/>
  <c r="KM68087" i="7" s="1"/>
  <c r="KQ68087" i="7" l="1"/>
  <c r="KP68088" i="7" a="1"/>
  <c r="KP68088" i="7" s="1"/>
  <c r="KO68088" i="7" a="1"/>
  <c r="KO68088" i="7" s="1"/>
  <c r="KK68088" i="7" a="1"/>
  <c r="KK68088" i="7" s="1"/>
  <c r="KL68089" i="7" l="1" a="1"/>
  <c r="KL68089" i="7" s="1"/>
  <c r="KM68088" i="7" a="1"/>
  <c r="KM68088" i="7" s="1"/>
  <c r="KN68088" i="7" a="1"/>
  <c r="KN68088" i="7" s="1"/>
  <c r="KQ68088" i="7" l="1"/>
  <c r="KO68089" i="7" a="1"/>
  <c r="KO68089" i="7" s="1"/>
  <c r="KP68089" i="7" a="1"/>
  <c r="KP68089" i="7" s="1"/>
  <c r="KK68089" i="7" a="1"/>
  <c r="KK68089" i="7" s="1"/>
  <c r="KL68090" i="7" l="1" a="1"/>
  <c r="KL68090" i="7" s="1"/>
  <c r="KN68089" i="7" a="1"/>
  <c r="KN68089" i="7" s="1"/>
  <c r="KM68089" i="7" a="1"/>
  <c r="KM68089" i="7" s="1"/>
  <c r="KQ68089" i="7" l="1"/>
  <c r="KP68090" i="7" a="1"/>
  <c r="KP68090" i="7" s="1"/>
  <c r="KO68090" i="7" a="1"/>
  <c r="KO68090" i="7" s="1"/>
  <c r="KK68090" i="7" a="1"/>
  <c r="KK68090" i="7" s="1"/>
  <c r="KL68091" i="7" l="1" a="1"/>
  <c r="KL68091" i="7" s="1"/>
  <c r="KN68090" i="7" a="1"/>
  <c r="KN68090" i="7" s="1"/>
  <c r="KM68090" i="7" a="1"/>
  <c r="KM68090" i="7" s="1"/>
  <c r="KQ68090" i="7" l="1"/>
  <c r="KO68091" i="7" a="1"/>
  <c r="KO68091" i="7" s="1"/>
  <c r="KP68091" i="7" a="1"/>
  <c r="KP68091" i="7" s="1"/>
  <c r="KK68091" i="7" a="1"/>
  <c r="KK68091" i="7" s="1"/>
  <c r="KL68092" i="7" l="1" a="1"/>
  <c r="KL68092" i="7" s="1"/>
  <c r="KM68091" i="7" a="1"/>
  <c r="KM68091" i="7" s="1"/>
  <c r="KN68091" i="7" a="1"/>
  <c r="KN68091" i="7" s="1"/>
  <c r="KQ68091" i="7" l="1"/>
  <c r="KP68092" i="7" a="1"/>
  <c r="KP68092" i="7" s="1"/>
  <c r="KO68092" i="7" a="1"/>
  <c r="KO68092" i="7" s="1"/>
  <c r="KK68092" i="7" a="1"/>
  <c r="KK68092" i="7" s="1"/>
  <c r="KL68093" i="7" l="1" a="1"/>
  <c r="KL68093" i="7" s="1"/>
  <c r="KN68092" i="7" a="1"/>
  <c r="KN68092" i="7" s="1"/>
  <c r="KM68092" i="7" a="1"/>
  <c r="KM68092" i="7" s="1"/>
  <c r="KQ68092" i="7" l="1"/>
  <c r="KO68093" i="7" a="1"/>
  <c r="KO68093" i="7" s="1"/>
  <c r="KP68093" i="7" a="1"/>
  <c r="KP68093" i="7" s="1"/>
  <c r="KK68093" i="7" a="1"/>
  <c r="KK68093" i="7" s="1"/>
  <c r="KL68094" i="7" l="1" a="1"/>
  <c r="KL68094" i="7" s="1"/>
  <c r="KM68093" i="7" a="1"/>
  <c r="KM68093" i="7" s="1"/>
  <c r="KN68093" i="7" a="1"/>
  <c r="KN68093" i="7" s="1"/>
  <c r="KQ68093" i="7" l="1"/>
  <c r="KO68094" i="7" a="1"/>
  <c r="KO68094" i="7" s="1"/>
  <c r="KP68094" i="7" a="1"/>
  <c r="KP68094" i="7" s="1"/>
  <c r="KK68094" i="7" a="1"/>
  <c r="KK68094" i="7" s="1"/>
  <c r="KL68095" i="7" l="1" a="1"/>
  <c r="KL68095" i="7" s="1"/>
  <c r="KN68094" i="7" a="1"/>
  <c r="KN68094" i="7" s="1"/>
  <c r="KM68094" i="7" a="1"/>
  <c r="KM68094" i="7" s="1"/>
  <c r="KQ68094" i="7" s="1"/>
  <c r="KP68095" i="7" l="1" a="1"/>
  <c r="KP68095" i="7" s="1"/>
  <c r="KO68095" i="7" a="1"/>
  <c r="KO68095" i="7" s="1"/>
  <c r="KK68095" i="7" a="1"/>
  <c r="KK68095" i="7" s="1"/>
  <c r="KL68096" i="7" l="1" a="1"/>
  <c r="KL68096" i="7" s="1"/>
  <c r="KM68095" i="7" a="1"/>
  <c r="KM68095" i="7" s="1"/>
  <c r="KN68095" i="7" a="1"/>
  <c r="KN68095" i="7" s="1"/>
  <c r="KQ68095" i="7" l="1"/>
  <c r="KO68096" i="7" a="1"/>
  <c r="KO68096" i="7" s="1"/>
  <c r="KP68096" i="7" a="1"/>
  <c r="KP68096" i="7" s="1"/>
  <c r="KK68096" i="7" a="1"/>
  <c r="KK68096" i="7" s="1"/>
  <c r="KL68097" i="7" l="1" a="1"/>
  <c r="KL68097" i="7" s="1"/>
  <c r="KN68096" i="7" a="1"/>
  <c r="KN68096" i="7" s="1"/>
  <c r="KM68096" i="7" a="1"/>
  <c r="KM68096" i="7" s="1"/>
  <c r="KQ68096" i="7" l="1"/>
  <c r="KP68097" i="7" a="1"/>
  <c r="KP68097" i="7" s="1"/>
  <c r="KO68097" i="7" a="1"/>
  <c r="KO68097" i="7" s="1"/>
  <c r="KK68097" i="7" a="1"/>
  <c r="KK68097" i="7" s="1"/>
  <c r="KL68098" i="7" l="1" a="1"/>
  <c r="KL68098" i="7" s="1"/>
  <c r="KM68097" i="7" a="1"/>
  <c r="KM68097" i="7" s="1"/>
  <c r="KN68097" i="7" a="1"/>
  <c r="KN68097" i="7" s="1"/>
  <c r="KQ68097" i="7" l="1"/>
  <c r="KO68098" i="7" a="1"/>
  <c r="KO68098" i="7" s="1"/>
  <c r="KP68098" i="7" a="1"/>
  <c r="KP68098" i="7" s="1"/>
  <c r="KK68098" i="7" a="1"/>
  <c r="KK68098" i="7" s="1"/>
  <c r="KL68099" i="7" l="1" a="1"/>
  <c r="KL68099" i="7" s="1"/>
  <c r="KM68098" i="7" a="1"/>
  <c r="KM68098" i="7" s="1"/>
  <c r="KN68098" i="7" a="1"/>
  <c r="KN68098" i="7" s="1"/>
  <c r="KQ68098" i="7" l="1"/>
  <c r="KO68099" i="7" a="1"/>
  <c r="KO68099" i="7" s="1"/>
  <c r="KP68099" i="7" a="1"/>
  <c r="KP68099" i="7" s="1"/>
  <c r="KK68099" i="7" a="1"/>
  <c r="KK68099" i="7" s="1"/>
  <c r="KL68100" i="7" l="1" a="1"/>
  <c r="KL68100" i="7" s="1"/>
  <c r="KN68099" i="7" a="1"/>
  <c r="KN68099" i="7" s="1"/>
  <c r="KM68099" i="7" a="1"/>
  <c r="KM68099" i="7" s="1"/>
  <c r="KQ68099" i="7" l="1"/>
  <c r="KO68100" i="7" a="1"/>
  <c r="KO68100" i="7" s="1"/>
  <c r="KP68100" i="7" a="1"/>
  <c r="KP68100" i="7" s="1"/>
  <c r="KK68100" i="7" a="1"/>
  <c r="KK68100" i="7" s="1"/>
  <c r="KL68101" i="7" l="1" a="1"/>
  <c r="KL68101" i="7" s="1"/>
  <c r="KM68100" i="7" a="1"/>
  <c r="KM68100" i="7" s="1"/>
  <c r="KN68100" i="7" a="1"/>
  <c r="KN68100" i="7" s="1"/>
  <c r="KQ68100" i="7" l="1"/>
  <c r="KP68101" i="7" a="1"/>
  <c r="KP68101" i="7" s="1"/>
  <c r="KO68101" i="7" a="1"/>
  <c r="KO68101" i="7" s="1"/>
  <c r="KK68101" i="7" a="1"/>
  <c r="KK68101" i="7" s="1"/>
  <c r="KL68102" i="7" l="1" a="1"/>
  <c r="KL68102" i="7" s="1"/>
  <c r="KN68101" i="7" a="1"/>
  <c r="KN68101" i="7" s="1"/>
  <c r="KM68101" i="7" a="1"/>
  <c r="KM68101" i="7" s="1"/>
  <c r="KQ68101" i="7" l="1"/>
  <c r="KP68102" i="7" a="1"/>
  <c r="KP68102" i="7" s="1"/>
  <c r="KO68102" i="7" a="1"/>
  <c r="KO68102" i="7" s="1"/>
  <c r="KK68102" i="7" a="1"/>
  <c r="KK68102" i="7" s="1"/>
  <c r="KL68103" i="7" l="1" a="1"/>
  <c r="KL68103" i="7" s="1"/>
  <c r="KM68102" i="7" a="1"/>
  <c r="KM68102" i="7" s="1"/>
  <c r="KN68102" i="7" a="1"/>
  <c r="KN68102" i="7" s="1"/>
  <c r="KQ68102" i="7" l="1"/>
  <c r="KP68103" i="7" a="1"/>
  <c r="KP68103" i="7" s="1"/>
  <c r="KO68103" i="7" a="1"/>
  <c r="KO68103" i="7" s="1"/>
  <c r="KK68103" i="7" a="1"/>
  <c r="KK68103" i="7" s="1"/>
  <c r="KL68104" i="7" l="1" a="1"/>
  <c r="KL68104" i="7" s="1"/>
  <c r="KN68103" i="7" a="1"/>
  <c r="KN68103" i="7" s="1"/>
  <c r="KM68103" i="7" a="1"/>
  <c r="KM68103" i="7" s="1"/>
  <c r="KQ68103" i="7" l="1"/>
  <c r="KO68104" i="7" a="1"/>
  <c r="KO68104" i="7" s="1"/>
  <c r="KP68104" i="7" a="1"/>
  <c r="KP68104" i="7" s="1"/>
  <c r="KK68104" i="7" a="1"/>
  <c r="KK68104" i="7" s="1"/>
  <c r="KL68105" i="7" l="1" a="1"/>
  <c r="KL68105" i="7" s="1"/>
  <c r="KN68104" i="7" a="1"/>
  <c r="KN68104" i="7" s="1"/>
  <c r="KM68104" i="7" a="1"/>
  <c r="KM68104" i="7" s="1"/>
  <c r="KQ68104" i="7" l="1"/>
  <c r="KP68105" i="7" a="1"/>
  <c r="KP68105" i="7" s="1"/>
  <c r="KO68105" i="7" a="1"/>
  <c r="KO68105" i="7" s="1"/>
  <c r="KK68105" i="7" a="1"/>
  <c r="KK68105" i="7" s="1"/>
  <c r="KL68106" i="7" l="1" a="1"/>
  <c r="KL68106" i="7" s="1"/>
  <c r="KN68105" i="7" a="1"/>
  <c r="KN68105" i="7" s="1"/>
  <c r="KM68105" i="7" a="1"/>
  <c r="KM68105" i="7" s="1"/>
  <c r="KQ68105" i="7" l="1"/>
  <c r="KO68106" i="7" a="1"/>
  <c r="KO68106" i="7" s="1"/>
  <c r="KP68106" i="7" a="1"/>
  <c r="KP68106" i="7" s="1"/>
  <c r="KK68106" i="7" a="1"/>
  <c r="KK68106" i="7" s="1"/>
  <c r="KL68107" i="7" l="1" a="1"/>
  <c r="KL68107" i="7" s="1"/>
  <c r="KM68106" i="7" a="1"/>
  <c r="KM68106" i="7" s="1"/>
  <c r="KN68106" i="7" a="1"/>
  <c r="KN68106" i="7" s="1"/>
  <c r="KQ68106" i="7" l="1"/>
  <c r="KP68107" i="7" a="1"/>
  <c r="KP68107" i="7" s="1"/>
  <c r="KO68107" i="7" a="1"/>
  <c r="KO68107" i="7" s="1"/>
  <c r="KK68107" i="7" a="1"/>
  <c r="KK68107" i="7" s="1"/>
  <c r="KL68108" i="7" l="1" a="1"/>
  <c r="KL68108" i="7" s="1"/>
  <c r="KN68107" i="7" a="1"/>
  <c r="KN68107" i="7" s="1"/>
  <c r="KM68107" i="7" a="1"/>
  <c r="KM68107" i="7" s="1"/>
  <c r="KQ68107" i="7" l="1"/>
  <c r="KO68108" i="7" a="1"/>
  <c r="KO68108" i="7" s="1"/>
  <c r="KP68108" i="7" a="1"/>
  <c r="KP68108" i="7" s="1"/>
  <c r="KK68108" i="7" a="1"/>
  <c r="KK68108" i="7" s="1"/>
  <c r="KL68109" i="7" l="1" a="1"/>
  <c r="KL68109" i="7" s="1"/>
  <c r="KN68108" i="7" a="1"/>
  <c r="KN68108" i="7" s="1"/>
  <c r="KM68108" i="7" a="1"/>
  <c r="KM68108" i="7" s="1"/>
  <c r="KQ68108" i="7" l="1"/>
  <c r="KP68109" i="7" a="1"/>
  <c r="KP68109" i="7" s="1"/>
  <c r="KO68109" i="7" a="1"/>
  <c r="KO68109" i="7" s="1"/>
  <c r="KK68109" i="7" a="1"/>
  <c r="KK68109" i="7" s="1"/>
  <c r="KL68110" i="7" l="1" a="1"/>
  <c r="KL68110" i="7" s="1"/>
  <c r="KM68109" i="7" a="1"/>
  <c r="KM68109" i="7" s="1"/>
  <c r="KN68109" i="7" a="1"/>
  <c r="KN68109" i="7" s="1"/>
  <c r="KQ68109" i="7" l="1"/>
  <c r="KP68110" i="7" a="1"/>
  <c r="KP68110" i="7" s="1"/>
  <c r="KO68110" i="7" a="1"/>
  <c r="KO68110" i="7" s="1"/>
  <c r="KK68110" i="7" a="1"/>
  <c r="KK68110" i="7" s="1"/>
  <c r="KL68111" i="7" l="1" a="1"/>
  <c r="KL68111" i="7" s="1"/>
  <c r="KM68110" i="7" a="1"/>
  <c r="KM68110" i="7" s="1"/>
  <c r="KN68110" i="7" a="1"/>
  <c r="KN68110" i="7" s="1"/>
  <c r="KQ68110" i="7" l="1"/>
  <c r="KO68111" i="7" a="1"/>
  <c r="KO68111" i="7" s="1"/>
  <c r="KP68111" i="7" a="1"/>
  <c r="KP68111" i="7" s="1"/>
  <c r="KK68111" i="7" a="1"/>
  <c r="KK68111" i="7" s="1"/>
  <c r="KL68112" i="7" l="1" a="1"/>
  <c r="KL68112" i="7" s="1"/>
  <c r="KM68111" i="7" a="1"/>
  <c r="KM68111" i="7" s="1"/>
  <c r="KN68111" i="7" a="1"/>
  <c r="KN68111" i="7" s="1"/>
  <c r="KQ68111" i="7" l="1"/>
  <c r="KP68112" i="7" a="1"/>
  <c r="KP68112" i="7" s="1"/>
  <c r="KO68112" i="7" a="1"/>
  <c r="KO68112" i="7" s="1"/>
  <c r="KK68112" i="7" a="1"/>
  <c r="KK68112" i="7" s="1"/>
  <c r="KL68113" i="7" l="1" a="1"/>
  <c r="KL68113" i="7" s="1"/>
  <c r="KN68112" i="7" a="1"/>
  <c r="KN68112" i="7" s="1"/>
  <c r="KM68112" i="7" a="1"/>
  <c r="KM68112" i="7" s="1"/>
  <c r="KQ68112" i="7" l="1"/>
  <c r="KP68113" i="7" a="1"/>
  <c r="KP68113" i="7" s="1"/>
  <c r="KO68113" i="7" a="1"/>
  <c r="KO68113" i="7" s="1"/>
  <c r="KK68113" i="7" a="1"/>
  <c r="KK68113" i="7" s="1"/>
  <c r="KL68114" i="7" l="1" a="1"/>
  <c r="KL68114" i="7" s="1"/>
  <c r="KN68113" i="7" a="1"/>
  <c r="KN68113" i="7" s="1"/>
  <c r="KM68113" i="7" a="1"/>
  <c r="KM68113" i="7" s="1"/>
  <c r="KQ68113" i="7" l="1"/>
  <c r="KP68114" i="7" a="1"/>
  <c r="KP68114" i="7" s="1"/>
  <c r="KO68114" i="7" a="1"/>
  <c r="KO68114" i="7" s="1"/>
  <c r="KK68114" i="7" a="1"/>
  <c r="KK68114" i="7" s="1"/>
  <c r="KL68115" i="7" l="1" a="1"/>
  <c r="KL68115" i="7" s="1"/>
  <c r="KM68114" i="7" a="1"/>
  <c r="KM68114" i="7" s="1"/>
  <c r="KN68114" i="7" a="1"/>
  <c r="KN68114" i="7" s="1"/>
  <c r="KQ68114" i="7" l="1"/>
  <c r="KO68115" i="7" a="1"/>
  <c r="KO68115" i="7" s="1"/>
  <c r="KP68115" i="7" a="1"/>
  <c r="KP68115" i="7" s="1"/>
  <c r="KK68115" i="7" a="1"/>
  <c r="KK68115" i="7" s="1"/>
  <c r="KL68116" i="7" l="1" a="1"/>
  <c r="KL68116" i="7" s="1"/>
  <c r="KM68115" i="7" a="1"/>
  <c r="KM68115" i="7" s="1"/>
  <c r="KN68115" i="7" a="1"/>
  <c r="KN68115" i="7" s="1"/>
  <c r="KQ68115" i="7" l="1"/>
  <c r="KO68116" i="7" a="1"/>
  <c r="KO68116" i="7" s="1"/>
  <c r="KP68116" i="7" a="1"/>
  <c r="KP68116" i="7" s="1"/>
  <c r="KK68116" i="7" a="1"/>
  <c r="KK68116" i="7" s="1"/>
  <c r="KL68117" i="7" l="1" a="1"/>
  <c r="KL68117" i="7" s="1"/>
  <c r="KN68116" i="7" a="1"/>
  <c r="KN68116" i="7" s="1"/>
  <c r="KM68116" i="7" a="1"/>
  <c r="KM68116" i="7" s="1"/>
  <c r="KQ68116" i="7" l="1"/>
  <c r="KP68117" i="7" a="1"/>
  <c r="KP68117" i="7" s="1"/>
  <c r="KO68117" i="7" a="1"/>
  <c r="KO68117" i="7" s="1"/>
  <c r="KK68117" i="7" a="1"/>
  <c r="KK68117" i="7" s="1"/>
  <c r="KL68118" i="7" l="1" a="1"/>
  <c r="KL68118" i="7" s="1"/>
  <c r="KM68117" i="7" a="1"/>
  <c r="KM68117" i="7" s="1"/>
  <c r="KN68117" i="7" a="1"/>
  <c r="KN68117" i="7" s="1"/>
  <c r="KQ68117" i="7" l="1"/>
  <c r="KO68118" i="7" a="1"/>
  <c r="KO68118" i="7" s="1"/>
  <c r="KP68118" i="7" a="1"/>
  <c r="KP68118" i="7" s="1"/>
  <c r="KK68118" i="7" a="1"/>
  <c r="KK68118" i="7" s="1"/>
  <c r="KL68119" i="7" l="1" a="1"/>
  <c r="KL68119" i="7" s="1"/>
  <c r="KM68118" i="7" a="1"/>
  <c r="KM68118" i="7" s="1"/>
  <c r="KN68118" i="7" a="1"/>
  <c r="KN68118" i="7" s="1"/>
  <c r="KQ68118" i="7" l="1"/>
  <c r="KO68119" i="7" a="1"/>
  <c r="KO68119" i="7" s="1"/>
  <c r="KP68119" i="7" a="1"/>
  <c r="KP68119" i="7" s="1"/>
  <c r="KK68119" i="7" a="1"/>
  <c r="KK68119" i="7" s="1"/>
  <c r="KL68120" i="7" l="1" a="1"/>
  <c r="KL68120" i="7" s="1"/>
  <c r="KN68119" i="7" a="1"/>
  <c r="KN68119" i="7" s="1"/>
  <c r="KM68119" i="7" a="1"/>
  <c r="KM68119" i="7" s="1"/>
  <c r="KQ68119" i="7" l="1"/>
  <c r="KP68120" i="7" a="1"/>
  <c r="KP68120" i="7" s="1"/>
  <c r="KO68120" i="7" a="1"/>
  <c r="KO68120" i="7" s="1"/>
  <c r="KK68120" i="7" a="1"/>
  <c r="KK68120" i="7" s="1"/>
  <c r="KL68121" i="7" l="1" a="1"/>
  <c r="KL68121" i="7" s="1"/>
  <c r="KM68120" i="7" a="1"/>
  <c r="KM68120" i="7" s="1"/>
  <c r="KN68120" i="7" a="1"/>
  <c r="KN68120" i="7" s="1"/>
  <c r="KQ68120" i="7" l="1"/>
  <c r="KO68121" i="7" a="1"/>
  <c r="KO68121" i="7" s="1"/>
  <c r="KP68121" i="7" a="1"/>
  <c r="KP68121" i="7" s="1"/>
  <c r="KK68121" i="7" a="1"/>
  <c r="KK68121" i="7" s="1"/>
  <c r="KL68122" i="7" l="1" a="1"/>
  <c r="KL68122" i="7" s="1"/>
  <c r="KN68121" i="7" a="1"/>
  <c r="KN68121" i="7" s="1"/>
  <c r="KM68121" i="7" a="1"/>
  <c r="KM68121" i="7" s="1"/>
  <c r="KQ68121" i="7" l="1"/>
  <c r="KP68122" i="7" a="1"/>
  <c r="KP68122" i="7" s="1"/>
  <c r="KO68122" i="7" a="1"/>
  <c r="KO68122" i="7" s="1"/>
  <c r="KK68122" i="7" a="1"/>
  <c r="KK68122" i="7" s="1"/>
  <c r="KL68123" i="7" l="1" a="1"/>
  <c r="KL68123" i="7" s="1"/>
  <c r="KN68122" i="7" a="1"/>
  <c r="KN68122" i="7" s="1"/>
  <c r="KM68122" i="7" a="1"/>
  <c r="KM68122" i="7" s="1"/>
  <c r="KQ68122" i="7" l="1"/>
  <c r="KP68123" i="7" a="1"/>
  <c r="KP68123" i="7" s="1"/>
  <c r="KO68123" i="7" a="1"/>
  <c r="KO68123" i="7" s="1"/>
  <c r="KK68123" i="7" a="1"/>
  <c r="KK68123" i="7" s="1"/>
  <c r="KL68124" i="7" l="1" a="1"/>
  <c r="KL68124" i="7" s="1"/>
  <c r="KN68123" i="7" a="1"/>
  <c r="KN68123" i="7" s="1"/>
  <c r="KM68123" i="7" a="1"/>
  <c r="KM68123" i="7" s="1"/>
  <c r="KQ68123" i="7" l="1"/>
  <c r="KO68124" i="7" a="1"/>
  <c r="KO68124" i="7" s="1"/>
  <c r="KP68124" i="7" a="1"/>
  <c r="KP68124" i="7" s="1"/>
  <c r="KK68124" i="7" a="1"/>
  <c r="KK68124" i="7" s="1"/>
  <c r="KL68125" i="7" l="1" a="1"/>
  <c r="KL68125" i="7" s="1"/>
  <c r="KN68124" i="7" a="1"/>
  <c r="KN68124" i="7" s="1"/>
  <c r="KM68124" i="7" a="1"/>
  <c r="KM68124" i="7" s="1"/>
  <c r="KQ68124" i="7" l="1"/>
  <c r="KP68125" i="7" a="1"/>
  <c r="KP68125" i="7" s="1"/>
  <c r="KO68125" i="7" a="1"/>
  <c r="KO68125" i="7" s="1"/>
  <c r="KK68125" i="7" a="1"/>
  <c r="KK68125" i="7" s="1"/>
  <c r="KL68126" i="7" l="1" a="1"/>
  <c r="KL68126" i="7" s="1"/>
  <c r="KN68125" i="7" a="1"/>
  <c r="KN68125" i="7" s="1"/>
  <c r="KM68125" i="7" a="1"/>
  <c r="KM68125" i="7" s="1"/>
  <c r="KQ68125" i="7" l="1"/>
  <c r="KP68126" i="7" a="1"/>
  <c r="KP68126" i="7" s="1"/>
  <c r="KO68126" i="7" a="1"/>
  <c r="KO68126" i="7" s="1"/>
  <c r="KK68126" i="7" a="1"/>
  <c r="KK68126" i="7" s="1"/>
  <c r="KL68127" i="7" l="1" a="1"/>
  <c r="KL68127" i="7" s="1"/>
  <c r="KM68126" i="7" a="1"/>
  <c r="KM68126" i="7" s="1"/>
  <c r="KN68126" i="7" a="1"/>
  <c r="KN68126" i="7" s="1"/>
  <c r="KQ68126" i="7" l="1"/>
  <c r="KP68127" i="7" a="1"/>
  <c r="KP68127" i="7" s="1"/>
  <c r="KO68127" i="7" a="1"/>
  <c r="KO68127" i="7" s="1"/>
  <c r="KK68127" i="7" a="1"/>
  <c r="KK68127" i="7" s="1"/>
  <c r="KL68128" i="7" l="1" a="1"/>
  <c r="KL68128" i="7" s="1"/>
  <c r="KN68127" i="7" a="1"/>
  <c r="KN68127" i="7" s="1"/>
  <c r="KM68127" i="7" a="1"/>
  <c r="KM68127" i="7" s="1"/>
  <c r="KQ68127" i="7" l="1"/>
  <c r="KO68128" i="7" a="1"/>
  <c r="KO68128" i="7" s="1"/>
  <c r="KP68128" i="7" a="1"/>
  <c r="KP68128" i="7" s="1"/>
  <c r="KK68128" i="7" a="1"/>
  <c r="KK68128" i="7" s="1"/>
  <c r="KL68129" i="7" l="1" a="1"/>
  <c r="KL68129" i="7" s="1"/>
  <c r="KM68128" i="7" a="1"/>
  <c r="KM68128" i="7" s="1"/>
  <c r="KN68128" i="7" a="1"/>
  <c r="KN68128" i="7" s="1"/>
  <c r="KQ68128" i="7" l="1"/>
  <c r="KP68129" i="7" a="1"/>
  <c r="KP68129" i="7" s="1"/>
  <c r="KO68129" i="7" a="1"/>
  <c r="KO68129" i="7" s="1"/>
  <c r="KK68129" i="7" a="1"/>
  <c r="KK68129" i="7" s="1"/>
  <c r="KL68130" i="7" l="1" a="1"/>
  <c r="KL68130" i="7" s="1"/>
  <c r="KM68129" i="7" a="1"/>
  <c r="KM68129" i="7" s="1"/>
  <c r="KN68129" i="7" a="1"/>
  <c r="KN68129" i="7" s="1"/>
  <c r="KQ68129" i="7" l="1"/>
  <c r="KP68130" i="7" a="1"/>
  <c r="KP68130" i="7" s="1"/>
  <c r="KO68130" i="7" a="1"/>
  <c r="KO68130" i="7" s="1"/>
  <c r="KK68130" i="7" a="1"/>
  <c r="KK68130" i="7" s="1"/>
  <c r="KL68131" i="7" l="1" a="1"/>
  <c r="KL68131" i="7" s="1"/>
  <c r="KM68130" i="7" a="1"/>
  <c r="KM68130" i="7" s="1"/>
  <c r="KN68130" i="7" a="1"/>
  <c r="KN68130" i="7" s="1"/>
  <c r="KQ68130" i="7" l="1"/>
  <c r="KO68131" i="7" a="1"/>
  <c r="KO68131" i="7" s="1"/>
  <c r="KP68131" i="7" a="1"/>
  <c r="KP68131" i="7" s="1"/>
  <c r="KK68131" i="7" a="1"/>
  <c r="KK68131" i="7" s="1"/>
  <c r="KL68132" i="7" l="1" a="1"/>
  <c r="KL68132" i="7" s="1"/>
  <c r="KM68131" i="7" a="1"/>
  <c r="KM68131" i="7" s="1"/>
  <c r="KN68131" i="7" a="1"/>
  <c r="KN68131" i="7" s="1"/>
  <c r="KQ68131" i="7" l="1"/>
  <c r="KP68132" i="7" a="1"/>
  <c r="KP68132" i="7" s="1"/>
  <c r="KO68132" i="7" a="1"/>
  <c r="KO68132" i="7" s="1"/>
  <c r="KK68132" i="7" a="1"/>
  <c r="KK68132" i="7" s="1"/>
  <c r="KL68133" i="7" l="1" a="1"/>
  <c r="KL68133" i="7" s="1"/>
  <c r="KM68132" i="7" a="1"/>
  <c r="KM68132" i="7" s="1"/>
  <c r="KN68132" i="7" a="1"/>
  <c r="KN68132" i="7" s="1"/>
  <c r="KQ68132" i="7" l="1"/>
  <c r="KO68133" i="7" a="1"/>
  <c r="KO68133" i="7" s="1"/>
  <c r="KP68133" i="7" a="1"/>
  <c r="KP68133" i="7" s="1"/>
  <c r="KK68133" i="7" a="1"/>
  <c r="KK68133" i="7" s="1"/>
  <c r="KL68134" i="7" l="1" a="1"/>
  <c r="KL68134" i="7" s="1"/>
  <c r="KN68133" i="7" a="1"/>
  <c r="KN68133" i="7" s="1"/>
  <c r="KM68133" i="7" a="1"/>
  <c r="KM68133" i="7" s="1"/>
  <c r="KQ68133" i="7" s="1"/>
  <c r="KO68134" i="7" l="1" a="1"/>
  <c r="KO68134" i="7" s="1"/>
  <c r="KP68134" i="7" a="1"/>
  <c r="KP68134" i="7" s="1"/>
  <c r="KK68134" i="7" a="1"/>
  <c r="KK68134" i="7" s="1"/>
  <c r="KL68135" i="7" l="1" a="1"/>
  <c r="KL68135" i="7" s="1"/>
  <c r="KN68134" i="7" a="1"/>
  <c r="KN68134" i="7" s="1"/>
  <c r="KM68134" i="7" a="1"/>
  <c r="KM68134" i="7" s="1"/>
  <c r="KQ68134" i="7" l="1"/>
  <c r="KO68135" i="7" a="1"/>
  <c r="KO68135" i="7" s="1"/>
  <c r="KP68135" i="7" a="1"/>
  <c r="KP68135" i="7" s="1"/>
  <c r="KK68135" i="7" a="1"/>
  <c r="KK68135" i="7" s="1"/>
  <c r="KL68136" i="7" l="1" a="1"/>
  <c r="KL68136" i="7" s="1"/>
  <c r="KM68135" i="7" a="1"/>
  <c r="KM68135" i="7" s="1"/>
  <c r="KN68135" i="7" a="1"/>
  <c r="KN68135" i="7" s="1"/>
  <c r="KQ68135" i="7" l="1"/>
  <c r="KO68136" i="7" a="1"/>
  <c r="KO68136" i="7" s="1"/>
  <c r="KP68136" i="7" a="1"/>
  <c r="KP68136" i="7" s="1"/>
  <c r="KK68136" i="7" a="1"/>
  <c r="KK68136" i="7" s="1"/>
  <c r="KL68137" i="7" l="1" a="1"/>
  <c r="KL68137" i="7" s="1"/>
  <c r="KN68136" i="7" a="1"/>
  <c r="KN68136" i="7" s="1"/>
  <c r="KM68136" i="7" a="1"/>
  <c r="KM68136" i="7" s="1"/>
  <c r="KQ68136" i="7" s="1"/>
  <c r="KP68137" i="7" l="1" a="1"/>
  <c r="KP68137" i="7" s="1"/>
  <c r="KO68137" i="7" a="1"/>
  <c r="KO68137" i="7" s="1"/>
  <c r="KK68137" i="7" a="1"/>
  <c r="KK68137" i="7" s="1"/>
  <c r="KL68138" i="7" l="1" a="1"/>
  <c r="KL68138" i="7" s="1"/>
  <c r="KM68137" i="7" a="1"/>
  <c r="KM68137" i="7" s="1"/>
  <c r="KN68137" i="7" a="1"/>
  <c r="KN68137" i="7" s="1"/>
  <c r="KQ68137" i="7" l="1"/>
  <c r="KP68138" i="7" a="1"/>
  <c r="KP68138" i="7" s="1"/>
  <c r="KO68138" i="7" a="1"/>
  <c r="KO68138" i="7" s="1"/>
  <c r="KK68138" i="7" a="1"/>
  <c r="KK68138" i="7" s="1"/>
  <c r="KL68139" i="7" l="1" a="1"/>
  <c r="KL68139" i="7" s="1"/>
  <c r="KN68138" i="7" a="1"/>
  <c r="KN68138" i="7" s="1"/>
  <c r="KM68138" i="7" a="1"/>
  <c r="KM68138" i="7" s="1"/>
  <c r="KQ68138" i="7" s="1"/>
  <c r="KP68139" i="7" l="1" a="1"/>
  <c r="KP68139" i="7" s="1"/>
  <c r="KO68139" i="7" a="1"/>
  <c r="KO68139" i="7" s="1"/>
  <c r="KK68139" i="7" a="1"/>
  <c r="KK68139" i="7" s="1"/>
  <c r="KL68140" i="7" l="1" a="1"/>
  <c r="KL68140" i="7" s="1"/>
  <c r="KN68139" i="7" a="1"/>
  <c r="KN68139" i="7" s="1"/>
  <c r="KM68139" i="7" a="1"/>
  <c r="KM68139" i="7" s="1"/>
  <c r="KQ68139" i="7" l="1"/>
  <c r="KO68140" i="7" a="1"/>
  <c r="KO68140" i="7" s="1"/>
  <c r="KP68140" i="7" a="1"/>
  <c r="KP68140" i="7" s="1"/>
  <c r="KK68140" i="7" a="1"/>
  <c r="KK68140" i="7" s="1"/>
  <c r="KL68141" i="7" l="1" a="1"/>
  <c r="KL68141" i="7" s="1"/>
  <c r="KM68140" i="7" a="1"/>
  <c r="KM68140" i="7" s="1"/>
  <c r="KN68140" i="7" a="1"/>
  <c r="KN68140" i="7" s="1"/>
  <c r="KQ68140" i="7" l="1"/>
  <c r="KP68141" i="7" a="1"/>
  <c r="KP68141" i="7" s="1"/>
  <c r="KO68141" i="7" a="1"/>
  <c r="KO68141" i="7" s="1"/>
  <c r="KK68141" i="7" a="1"/>
  <c r="KK68141" i="7" s="1"/>
  <c r="KL68142" i="7" l="1" a="1"/>
  <c r="KL68142" i="7" s="1"/>
  <c r="KN68141" i="7" a="1"/>
  <c r="KN68141" i="7" s="1"/>
  <c r="KM68141" i="7" a="1"/>
  <c r="KM68141" i="7" s="1"/>
  <c r="KQ68141" i="7" l="1"/>
  <c r="KO68142" i="7" a="1"/>
  <c r="KO68142" i="7" s="1"/>
  <c r="KP68142" i="7" a="1"/>
  <c r="KP68142" i="7" s="1"/>
  <c r="KK68142" i="7" a="1"/>
  <c r="KK68142" i="7" s="1"/>
  <c r="KL68143" i="7" l="1" a="1"/>
  <c r="KL68143" i="7" s="1"/>
  <c r="KN68142" i="7" a="1"/>
  <c r="KN68142" i="7" s="1"/>
  <c r="KM68142" i="7" a="1"/>
  <c r="KM68142" i="7" s="1"/>
  <c r="KQ68142" i="7" l="1"/>
  <c r="KP68143" i="7" a="1"/>
  <c r="KP68143" i="7" s="1"/>
  <c r="KO68143" i="7" a="1"/>
  <c r="KO68143" i="7" s="1"/>
  <c r="KK68143" i="7" a="1"/>
  <c r="KK68143" i="7" s="1"/>
  <c r="KL68144" i="7" l="1" a="1"/>
  <c r="KL68144" i="7" s="1"/>
  <c r="KN68143" i="7" a="1"/>
  <c r="KN68143" i="7" s="1"/>
  <c r="KM68143" i="7" a="1"/>
  <c r="KM68143" i="7" s="1"/>
  <c r="KQ68143" i="7" l="1"/>
  <c r="KP68144" i="7" a="1"/>
  <c r="KP68144" i="7" s="1"/>
  <c r="KO68144" i="7" a="1"/>
  <c r="KO68144" i="7" s="1"/>
  <c r="KK68144" i="7" a="1"/>
  <c r="KK68144" i="7" s="1"/>
  <c r="KL68145" i="7" l="1" a="1"/>
  <c r="KL68145" i="7" s="1"/>
  <c r="KM68144" i="7" a="1"/>
  <c r="KM68144" i="7" s="1"/>
  <c r="KN68144" i="7" a="1"/>
  <c r="KN68144" i="7" s="1"/>
  <c r="KQ68144" i="7" l="1"/>
  <c r="KP68145" i="7" a="1"/>
  <c r="KP68145" i="7" s="1"/>
  <c r="KO68145" i="7" a="1"/>
  <c r="KO68145" i="7" s="1"/>
  <c r="KK68145" i="7" a="1"/>
  <c r="KK68145" i="7" s="1"/>
  <c r="KL68146" i="7" l="1" a="1"/>
  <c r="KL68146" i="7" s="1"/>
  <c r="KM68145" i="7" a="1"/>
  <c r="KM68145" i="7" s="1"/>
  <c r="KN68145" i="7" a="1"/>
  <c r="KN68145" i="7" s="1"/>
  <c r="KQ68145" i="7" l="1"/>
  <c r="KP68146" i="7" a="1"/>
  <c r="KP68146" i="7" s="1"/>
  <c r="KO68146" i="7" a="1"/>
  <c r="KO68146" i="7" s="1"/>
  <c r="KK68146" i="7" a="1"/>
  <c r="KK68146" i="7" s="1"/>
  <c r="KL68147" i="7" l="1" a="1"/>
  <c r="KL68147" i="7" s="1"/>
  <c r="KN68146" i="7" a="1"/>
  <c r="KN68146" i="7" s="1"/>
  <c r="KM68146" i="7" a="1"/>
  <c r="KM68146" i="7" s="1"/>
  <c r="KQ68146" i="7" l="1"/>
  <c r="KO68147" i="7" a="1"/>
  <c r="KO68147" i="7" s="1"/>
  <c r="KP68147" i="7" a="1"/>
  <c r="KP68147" i="7" s="1"/>
  <c r="KK68147" i="7" a="1"/>
  <c r="KK68147" i="7" s="1"/>
  <c r="KL68148" i="7" l="1" a="1"/>
  <c r="KL68148" i="7" s="1"/>
  <c r="KM68147" i="7" a="1"/>
  <c r="KM68147" i="7" s="1"/>
  <c r="KN68147" i="7" a="1"/>
  <c r="KN68147" i="7" s="1"/>
  <c r="KQ68147" i="7" l="1"/>
  <c r="KO68148" i="7" a="1"/>
  <c r="KO68148" i="7" s="1"/>
  <c r="KP68148" i="7" a="1"/>
  <c r="KP68148" i="7" s="1"/>
  <c r="KK68148" i="7" a="1"/>
  <c r="KK68148" i="7" s="1"/>
  <c r="KL68149" i="7" l="1" a="1"/>
  <c r="KL68149" i="7" s="1"/>
  <c r="KN68148" i="7" a="1"/>
  <c r="KN68148" i="7" s="1"/>
  <c r="KM68148" i="7" a="1"/>
  <c r="KM68148" i="7" s="1"/>
  <c r="KQ68148" i="7" l="1"/>
  <c r="KO68149" i="7" a="1"/>
  <c r="KO68149" i="7" s="1"/>
  <c r="KP68149" i="7" a="1"/>
  <c r="KP68149" i="7" s="1"/>
  <c r="KK68149" i="7" a="1"/>
  <c r="KK68149" i="7" s="1"/>
  <c r="KL68150" i="7" l="1" a="1"/>
  <c r="KL68150" i="7" s="1"/>
  <c r="KN68149" i="7" a="1"/>
  <c r="KN68149" i="7" s="1"/>
  <c r="KM68149" i="7" a="1"/>
  <c r="KM68149" i="7" s="1"/>
  <c r="KQ68149" i="7" s="1"/>
  <c r="KP68150" i="7" l="1" a="1"/>
  <c r="KP68150" i="7" s="1"/>
  <c r="KO68150" i="7" a="1"/>
  <c r="KO68150" i="7" s="1"/>
  <c r="KK68150" i="7" a="1"/>
  <c r="KK68150" i="7" s="1"/>
  <c r="KL68151" i="7" l="1" a="1"/>
  <c r="KL68151" i="7" s="1"/>
  <c r="KM68150" i="7" a="1"/>
  <c r="KM68150" i="7" s="1"/>
  <c r="KN68150" i="7" a="1"/>
  <c r="KN68150" i="7" s="1"/>
  <c r="KQ68150" i="7" l="1"/>
  <c r="KP68151" i="7" a="1"/>
  <c r="KP68151" i="7" s="1"/>
  <c r="KO68151" i="7" a="1"/>
  <c r="KO68151" i="7" s="1"/>
  <c r="KK68151" i="7" a="1"/>
  <c r="KK68151" i="7" s="1"/>
  <c r="KL68152" i="7" l="1" a="1"/>
  <c r="KL68152" i="7" s="1"/>
  <c r="KN68151" i="7" a="1"/>
  <c r="KN68151" i="7" s="1"/>
  <c r="KM68151" i="7" a="1"/>
  <c r="KM68151" i="7" s="1"/>
  <c r="KQ68151" i="7" l="1"/>
  <c r="KO68152" i="7" a="1"/>
  <c r="KO68152" i="7" s="1"/>
  <c r="KP68152" i="7" a="1"/>
  <c r="KP68152" i="7" s="1"/>
  <c r="KK68152" i="7" a="1"/>
  <c r="KK68152" i="7" s="1"/>
  <c r="KL68153" i="7" l="1" a="1"/>
  <c r="KL68153" i="7" s="1"/>
  <c r="KN68152" i="7" a="1"/>
  <c r="KN68152" i="7" s="1"/>
  <c r="KM68152" i="7" a="1"/>
  <c r="KM68152" i="7" s="1"/>
  <c r="KQ68152" i="7" l="1"/>
  <c r="KP68153" i="7" a="1"/>
  <c r="KP68153" i="7" s="1"/>
  <c r="KO68153" i="7" a="1"/>
  <c r="KO68153" i="7" s="1"/>
  <c r="KK68153" i="7" a="1"/>
  <c r="KK68153" i="7" s="1"/>
  <c r="KL68154" i="7" l="1" a="1"/>
  <c r="KL68154" i="7" s="1"/>
  <c r="KM68153" i="7" a="1"/>
  <c r="KM68153" i="7" s="1"/>
  <c r="KN68153" i="7" a="1"/>
  <c r="KN68153" i="7" s="1"/>
  <c r="KQ68153" i="7" l="1"/>
  <c r="KO68154" i="7" a="1"/>
  <c r="KO68154" i="7" s="1"/>
  <c r="KP68154" i="7" a="1"/>
  <c r="KP68154" i="7" s="1"/>
  <c r="KK68154" i="7" a="1"/>
  <c r="KK68154" i="7" s="1"/>
  <c r="KL68155" i="7" l="1" a="1"/>
  <c r="KL68155" i="7" s="1"/>
  <c r="KM68154" i="7" a="1"/>
  <c r="KM68154" i="7" s="1"/>
  <c r="KN68154" i="7" a="1"/>
  <c r="KN68154" i="7" s="1"/>
  <c r="KQ68154" i="7" l="1"/>
  <c r="KP68155" i="7" a="1"/>
  <c r="KP68155" i="7" s="1"/>
  <c r="KO68155" i="7" a="1"/>
  <c r="KO68155" i="7" s="1"/>
  <c r="KK68155" i="7" a="1"/>
  <c r="KK68155" i="7" s="1"/>
  <c r="KL68156" i="7" l="1" a="1"/>
  <c r="KL68156" i="7" s="1"/>
  <c r="KM68155" i="7" a="1"/>
  <c r="KM68155" i="7" s="1"/>
  <c r="KN68155" i="7" a="1"/>
  <c r="KN68155" i="7" s="1"/>
  <c r="KQ68155" i="7" l="1"/>
  <c r="KO68156" i="7" a="1"/>
  <c r="KO68156" i="7" s="1"/>
  <c r="KP68156" i="7" a="1"/>
  <c r="KP68156" i="7" s="1"/>
  <c r="KK68156" i="7" a="1"/>
  <c r="KK68156" i="7" s="1"/>
  <c r="KL68157" i="7" l="1" a="1"/>
  <c r="KL68157" i="7" s="1"/>
  <c r="KN68156" i="7" a="1"/>
  <c r="KN68156" i="7" s="1"/>
  <c r="KM68156" i="7" a="1"/>
  <c r="KM68156" i="7" s="1"/>
  <c r="KQ68156" i="7" l="1"/>
  <c r="KO68157" i="7" a="1"/>
  <c r="KO68157" i="7" s="1"/>
  <c r="KP68157" i="7" a="1"/>
  <c r="KP68157" i="7" s="1"/>
  <c r="KK68157" i="7" a="1"/>
  <c r="KK68157" i="7" s="1"/>
  <c r="KL68158" i="7" l="1" a="1"/>
  <c r="KL68158" i="7" s="1"/>
  <c r="KN68157" i="7" a="1"/>
  <c r="KN68157" i="7" s="1"/>
  <c r="KM68157" i="7" a="1"/>
  <c r="KM68157" i="7" s="1"/>
  <c r="KQ68157" i="7" l="1"/>
  <c r="KO68158" i="7" a="1"/>
  <c r="KO68158" i="7" s="1"/>
  <c r="KP68158" i="7" a="1"/>
  <c r="KP68158" i="7" s="1"/>
  <c r="KK68158" i="7" a="1"/>
  <c r="KK68158" i="7" s="1"/>
  <c r="KL68159" i="7" l="1" a="1"/>
  <c r="KL68159" i="7" s="1"/>
  <c r="KM68158" i="7" a="1"/>
  <c r="KM68158" i="7" s="1"/>
  <c r="KN68158" i="7" a="1"/>
  <c r="KN68158" i="7" s="1"/>
  <c r="KQ68158" i="7" l="1"/>
  <c r="KO68159" i="7" a="1"/>
  <c r="KO68159" i="7" s="1"/>
  <c r="KP68159" i="7" a="1"/>
  <c r="KP68159" i="7" s="1"/>
  <c r="KK68159" i="7" a="1"/>
  <c r="KK68159" i="7" s="1"/>
  <c r="KL68160" i="7" l="1" a="1"/>
  <c r="KL68160" i="7" s="1"/>
  <c r="KM68159" i="7" a="1"/>
  <c r="KM68159" i="7" s="1"/>
  <c r="KN68159" i="7" a="1"/>
  <c r="KN68159" i="7" s="1"/>
  <c r="KQ68159" i="7" l="1"/>
  <c r="KP68160" i="7" a="1"/>
  <c r="KP68160" i="7" s="1"/>
  <c r="KO68160" i="7" a="1"/>
  <c r="KO68160" i="7" s="1"/>
  <c r="KK68160" i="7" a="1"/>
  <c r="KK68160" i="7" s="1"/>
  <c r="KL68161" i="7" l="1" a="1"/>
  <c r="KL68161" i="7" s="1"/>
  <c r="KN68160" i="7" a="1"/>
  <c r="KN68160" i="7" s="1"/>
  <c r="KM68160" i="7" a="1"/>
  <c r="KM68160" i="7" s="1"/>
  <c r="KQ68160" i="7" l="1"/>
  <c r="KO68161" i="7" a="1"/>
  <c r="KO68161" i="7" s="1"/>
  <c r="KP68161" i="7" a="1"/>
  <c r="KP68161" i="7" s="1"/>
  <c r="KK68161" i="7" a="1"/>
  <c r="KK68161" i="7" s="1"/>
  <c r="KL68162" i="7" l="1" a="1"/>
  <c r="KL68162" i="7" s="1"/>
  <c r="KM68161" i="7" a="1"/>
  <c r="KM68161" i="7" s="1"/>
  <c r="KN68161" i="7" a="1"/>
  <c r="KN68161" i="7" s="1"/>
  <c r="KQ68161" i="7" l="1"/>
  <c r="KP68162" i="7" a="1"/>
  <c r="KP68162" i="7" s="1"/>
  <c r="KO68162" i="7" a="1"/>
  <c r="KO68162" i="7" s="1"/>
  <c r="KK68162" i="7" a="1"/>
  <c r="KK68162" i="7" s="1"/>
  <c r="KL68163" i="7" l="1" a="1"/>
  <c r="KL68163" i="7" s="1"/>
  <c r="KN68162" i="7" a="1"/>
  <c r="KN68162" i="7" s="1"/>
  <c r="KM68162" i="7" a="1"/>
  <c r="KM68162" i="7" s="1"/>
  <c r="KQ68162" i="7" l="1"/>
  <c r="KP68163" i="7" a="1"/>
  <c r="KP68163" i="7" s="1"/>
  <c r="KO68163" i="7" a="1"/>
  <c r="KO68163" i="7" s="1"/>
  <c r="KK68163" i="7" a="1"/>
  <c r="KK68163" i="7" s="1"/>
  <c r="KL68164" i="7" l="1" a="1"/>
  <c r="KL68164" i="7" s="1"/>
  <c r="KM68163" i="7" a="1"/>
  <c r="KM68163" i="7" s="1"/>
  <c r="KN68163" i="7" a="1"/>
  <c r="KN68163" i="7" s="1"/>
  <c r="KQ68163" i="7" l="1"/>
  <c r="KP68164" i="7" a="1"/>
  <c r="KP68164" i="7" s="1"/>
  <c r="KO68164" i="7" a="1"/>
  <c r="KO68164" i="7" s="1"/>
  <c r="KK68164" i="7" a="1"/>
  <c r="KK68164" i="7" s="1"/>
  <c r="KL68165" i="7" l="1" a="1"/>
  <c r="KL68165" i="7" s="1"/>
  <c r="KN68164" i="7" a="1"/>
  <c r="KN68164" i="7" s="1"/>
  <c r="KM68164" i="7" a="1"/>
  <c r="KM68164" i="7" s="1"/>
  <c r="KQ68164" i="7" l="1"/>
  <c r="KP68165" i="7" a="1"/>
  <c r="KP68165" i="7" s="1"/>
  <c r="KO68165" i="7" a="1"/>
  <c r="KO68165" i="7" s="1"/>
  <c r="KK68165" i="7" a="1"/>
  <c r="KK68165" i="7" s="1"/>
  <c r="KL68166" i="7" l="1" a="1"/>
  <c r="KL68166" i="7" s="1"/>
  <c r="KM68165" i="7" a="1"/>
  <c r="KM68165" i="7" s="1"/>
  <c r="KN68165" i="7" a="1"/>
  <c r="KN68165" i="7" s="1"/>
  <c r="KQ68165" i="7" l="1"/>
  <c r="KP68166" i="7" a="1"/>
  <c r="KP68166" i="7" s="1"/>
  <c r="KO68166" i="7" a="1"/>
  <c r="KO68166" i="7" s="1"/>
  <c r="KK68166" i="7" a="1"/>
  <c r="KK68166" i="7" s="1"/>
  <c r="KL68167" i="7" l="1" a="1"/>
  <c r="KL68167" i="7" s="1"/>
  <c r="KM68166" i="7" a="1"/>
  <c r="KM68166" i="7" s="1"/>
  <c r="KN68166" i="7" a="1"/>
  <c r="KN68166" i="7" s="1"/>
  <c r="KQ68166" i="7" l="1"/>
  <c r="KO68167" i="7" a="1"/>
  <c r="KO68167" i="7" s="1"/>
  <c r="KP68167" i="7" a="1"/>
  <c r="KP68167" i="7" s="1"/>
  <c r="KK68167" i="7" a="1"/>
  <c r="KK68167" i="7" s="1"/>
  <c r="KL68168" i="7" l="1" a="1"/>
  <c r="KL68168" i="7" s="1"/>
  <c r="KN68167" i="7" a="1"/>
  <c r="KN68167" i="7" s="1"/>
  <c r="KM68167" i="7" a="1"/>
  <c r="KM68167" i="7" s="1"/>
  <c r="KQ68167" i="7" l="1"/>
  <c r="KO68168" i="7" a="1"/>
  <c r="KO68168" i="7" s="1"/>
  <c r="KP68168" i="7" a="1"/>
  <c r="KP68168" i="7" s="1"/>
  <c r="KK68168" i="7" a="1"/>
  <c r="KK68168" i="7" s="1"/>
  <c r="KL68169" i="7" l="1" a="1"/>
  <c r="KL68169" i="7" s="1"/>
  <c r="KM68168" i="7" a="1"/>
  <c r="KM68168" i="7" s="1"/>
  <c r="KN68168" i="7" a="1"/>
  <c r="KN68168" i="7" s="1"/>
  <c r="KQ68168" i="7" l="1"/>
  <c r="KP68169" i="7" a="1"/>
  <c r="KP68169" i="7" s="1"/>
  <c r="KO68169" i="7" a="1"/>
  <c r="KO68169" i="7" s="1"/>
  <c r="KK68169" i="7" a="1"/>
  <c r="KK68169" i="7" s="1"/>
  <c r="KL68170" i="7" l="1" a="1"/>
  <c r="KL68170" i="7" s="1"/>
  <c r="KN68169" i="7" a="1"/>
  <c r="KN68169" i="7" s="1"/>
  <c r="KM68169" i="7" a="1"/>
  <c r="KM68169" i="7" s="1"/>
  <c r="KQ68169" i="7" l="1"/>
  <c r="KP68170" i="7" a="1"/>
  <c r="KP68170" i="7" s="1"/>
  <c r="KO68170" i="7" a="1"/>
  <c r="KO68170" i="7" s="1"/>
  <c r="KK68170" i="7" a="1"/>
  <c r="KK68170" i="7" s="1"/>
  <c r="KL68171" i="7" l="1" a="1"/>
  <c r="KL68171" i="7" s="1"/>
  <c r="KM68170" i="7" a="1"/>
  <c r="KM68170" i="7" s="1"/>
  <c r="KN68170" i="7" a="1"/>
  <c r="KN68170" i="7" s="1"/>
  <c r="KQ68170" i="7" l="1"/>
  <c r="KP68171" i="7" a="1"/>
  <c r="KP68171" i="7" s="1"/>
  <c r="KO68171" i="7" a="1"/>
  <c r="KO68171" i="7" s="1"/>
  <c r="KK68171" i="7" a="1"/>
  <c r="KK68171" i="7" s="1"/>
  <c r="KL68172" i="7" l="1" a="1"/>
  <c r="KL68172" i="7" s="1"/>
  <c r="KM68171" i="7" a="1"/>
  <c r="KM68171" i="7" s="1"/>
  <c r="KN68171" i="7" a="1"/>
  <c r="KN68171" i="7" s="1"/>
  <c r="KQ68171" i="7" l="1"/>
  <c r="KO68172" i="7" a="1"/>
  <c r="KO68172" i="7" s="1"/>
  <c r="KP68172" i="7" a="1"/>
  <c r="KP68172" i="7" s="1"/>
  <c r="KK68172" i="7" a="1"/>
  <c r="KK68172" i="7" s="1"/>
  <c r="KL68173" i="7" l="1" a="1"/>
  <c r="KL68173" i="7" s="1"/>
  <c r="KM68172" i="7" a="1"/>
  <c r="KM68172" i="7" s="1"/>
  <c r="KN68172" i="7" a="1"/>
  <c r="KN68172" i="7" s="1"/>
  <c r="KQ68172" i="7" l="1"/>
  <c r="KP68173" i="7" a="1"/>
  <c r="KP68173" i="7" s="1"/>
  <c r="KO68173" i="7" a="1"/>
  <c r="KO68173" i="7" s="1"/>
  <c r="KK68173" i="7" a="1"/>
  <c r="KK68173" i="7" s="1"/>
  <c r="KL68174" i="7" l="1" a="1"/>
  <c r="KL68174" i="7" s="1"/>
  <c r="KM68173" i="7" a="1"/>
  <c r="KM68173" i="7" s="1"/>
  <c r="KN68173" i="7" a="1"/>
  <c r="KN68173" i="7" s="1"/>
  <c r="KQ68173" i="7" l="1"/>
  <c r="KO68174" i="7" a="1"/>
  <c r="KO68174" i="7" s="1"/>
  <c r="KP68174" i="7" a="1"/>
  <c r="KP68174" i="7" s="1"/>
  <c r="KK68174" i="7" a="1"/>
  <c r="KK68174" i="7" s="1"/>
  <c r="KL68175" i="7" l="1" a="1"/>
  <c r="KL68175" i="7" s="1"/>
  <c r="KN68174" i="7" a="1"/>
  <c r="KN68174" i="7" s="1"/>
  <c r="KM68174" i="7" a="1"/>
  <c r="KM68174" i="7" s="1"/>
  <c r="KQ68174" i="7" l="1"/>
  <c r="KO68175" i="7" a="1"/>
  <c r="KO68175" i="7" s="1"/>
  <c r="KP68175" i="7" a="1"/>
  <c r="KP68175" i="7" s="1"/>
  <c r="KK68175" i="7" a="1"/>
  <c r="KK68175" i="7" s="1"/>
  <c r="KL68176" i="7" l="1" a="1"/>
  <c r="KL68176" i="7" s="1"/>
  <c r="KN68175" i="7" a="1"/>
  <c r="KN68175" i="7" s="1"/>
  <c r="KM68175" i="7" a="1"/>
  <c r="KM68175" i="7" s="1"/>
  <c r="KQ68175" i="7" l="1"/>
  <c r="KO68176" i="7" a="1"/>
  <c r="KO68176" i="7" s="1"/>
  <c r="KP68176" i="7" a="1"/>
  <c r="KP68176" i="7" s="1"/>
  <c r="KK68176" i="7" a="1"/>
  <c r="KK68176" i="7" s="1"/>
  <c r="KL68177" i="7" l="1" a="1"/>
  <c r="KL68177" i="7" s="1"/>
  <c r="KM68176" i="7" a="1"/>
  <c r="KM68176" i="7" s="1"/>
  <c r="KN68176" i="7" a="1"/>
  <c r="KN68176" i="7" s="1"/>
  <c r="KQ68176" i="7" l="1"/>
  <c r="KO68177" i="7" a="1"/>
  <c r="KO68177" i="7" s="1"/>
  <c r="KP68177" i="7" a="1"/>
  <c r="KP68177" i="7" s="1"/>
  <c r="KK68177" i="7" a="1"/>
  <c r="KK68177" i="7" s="1"/>
  <c r="KL68178" i="7" l="1" a="1"/>
  <c r="KL68178" i="7" s="1"/>
  <c r="KM68177" i="7" a="1"/>
  <c r="KM68177" i="7" s="1"/>
  <c r="KN68177" i="7" a="1"/>
  <c r="KN68177" i="7" s="1"/>
  <c r="KQ68177" i="7" l="1"/>
  <c r="KO68178" i="7" a="1"/>
  <c r="KO68178" i="7" s="1"/>
  <c r="KP68178" i="7" a="1"/>
  <c r="KP68178" i="7" s="1"/>
  <c r="KK68178" i="7" a="1"/>
  <c r="KK68178" i="7" s="1"/>
  <c r="KL68179" i="7" l="1" a="1"/>
  <c r="KL68179" i="7" s="1"/>
  <c r="KM68178" i="7" a="1"/>
  <c r="KM68178" i="7" s="1"/>
  <c r="KN68178" i="7" a="1"/>
  <c r="KN68178" i="7" s="1"/>
  <c r="KQ68178" i="7" l="1"/>
  <c r="KO68179" i="7" a="1"/>
  <c r="KO68179" i="7" s="1"/>
  <c r="KP68179" i="7" a="1"/>
  <c r="KP68179" i="7" s="1"/>
  <c r="KK68179" i="7" a="1"/>
  <c r="KK68179" i="7" s="1"/>
  <c r="KL68180" i="7" l="1" a="1"/>
  <c r="KL68180" i="7" s="1"/>
  <c r="KM68179" i="7" a="1"/>
  <c r="KM68179" i="7" s="1"/>
  <c r="KN68179" i="7" a="1"/>
  <c r="KN68179" i="7" s="1"/>
  <c r="KQ68179" i="7" l="1"/>
  <c r="KP68180" i="7" a="1"/>
  <c r="KP68180" i="7" s="1"/>
  <c r="KO68180" i="7" a="1"/>
  <c r="KO68180" i="7" s="1"/>
  <c r="KK68180" i="7" a="1"/>
  <c r="KK68180" i="7" s="1"/>
  <c r="KL68181" i="7" l="1" a="1"/>
  <c r="KL68181" i="7" s="1"/>
  <c r="KN68180" i="7" a="1"/>
  <c r="KN68180" i="7" s="1"/>
  <c r="KM68180" i="7" a="1"/>
  <c r="KM68180" i="7" s="1"/>
  <c r="KQ68180" i="7" l="1"/>
  <c r="KP68181" i="7" a="1"/>
  <c r="KP68181" i="7" s="1"/>
  <c r="KO68181" i="7" a="1"/>
  <c r="KO68181" i="7" s="1"/>
  <c r="KK68181" i="7" a="1"/>
  <c r="KK68181" i="7" s="1"/>
  <c r="KL68182" i="7" l="1" a="1"/>
  <c r="KL68182" i="7" s="1"/>
  <c r="KM68181" i="7" a="1"/>
  <c r="KM68181" i="7" s="1"/>
  <c r="KN68181" i="7" a="1"/>
  <c r="KN68181" i="7" s="1"/>
  <c r="KQ68181" i="7" l="1"/>
  <c r="KP68182" i="7" a="1"/>
  <c r="KP68182" i="7" s="1"/>
  <c r="KO68182" i="7" a="1"/>
  <c r="KO68182" i="7" s="1"/>
  <c r="KK68182" i="7" a="1"/>
  <c r="KK68182" i="7" s="1"/>
  <c r="KL68183" i="7" l="1" a="1"/>
  <c r="KL68183" i="7" s="1"/>
  <c r="KN68182" i="7" a="1"/>
  <c r="KN68182" i="7" s="1"/>
  <c r="KM68182" i="7" a="1"/>
  <c r="KM68182" i="7" s="1"/>
  <c r="KQ68182" i="7" l="1"/>
  <c r="KP68183" i="7" a="1"/>
  <c r="KP68183" i="7" s="1"/>
  <c r="KO68183" i="7" a="1"/>
  <c r="KO68183" i="7" s="1"/>
  <c r="KK68183" i="7" a="1"/>
  <c r="KK68183" i="7" s="1"/>
  <c r="KL68184" i="7" l="1" a="1"/>
  <c r="KL68184" i="7" s="1"/>
  <c r="KM68183" i="7" a="1"/>
  <c r="KM68183" i="7" s="1"/>
  <c r="KN68183" i="7" a="1"/>
  <c r="KN68183" i="7" s="1"/>
  <c r="KQ68183" i="7" l="1"/>
  <c r="KP68184" i="7" a="1"/>
  <c r="KP68184" i="7" s="1"/>
  <c r="KO68184" i="7" a="1"/>
  <c r="KO68184" i="7" s="1"/>
  <c r="KK68184" i="7" a="1"/>
  <c r="KK68184" i="7" s="1"/>
  <c r="KL68185" i="7" l="1" a="1"/>
  <c r="KL68185" i="7" s="1"/>
  <c r="KM68184" i="7" a="1"/>
  <c r="KM68184" i="7" s="1"/>
  <c r="KN68184" i="7" a="1"/>
  <c r="KN68184" i="7" s="1"/>
  <c r="KQ68184" i="7" l="1"/>
  <c r="KO68185" i="7" a="1"/>
  <c r="KO68185" i="7" s="1"/>
  <c r="KP68185" i="7" a="1"/>
  <c r="KP68185" i="7" s="1"/>
  <c r="KK68185" i="7" a="1"/>
  <c r="KK68185" i="7" s="1"/>
  <c r="KL68186" i="7" l="1" a="1"/>
  <c r="KL68186" i="7" s="1"/>
  <c r="KN68185" i="7" a="1"/>
  <c r="KN68185" i="7" s="1"/>
  <c r="KM68185" i="7" a="1"/>
  <c r="KM68185" i="7" s="1"/>
  <c r="KQ68185" i="7" l="1"/>
  <c r="KP68186" i="7" a="1"/>
  <c r="KP68186" i="7" s="1"/>
  <c r="KO68186" i="7" a="1"/>
  <c r="KO68186" i="7" s="1"/>
  <c r="KK68186" i="7" a="1"/>
  <c r="KK68186" i="7" s="1"/>
  <c r="KL68187" i="7" l="1" a="1"/>
  <c r="KL68187" i="7" s="1"/>
  <c r="KN68186" i="7" a="1"/>
  <c r="KN68186" i="7" s="1"/>
  <c r="KM68186" i="7" a="1"/>
  <c r="KM68186" i="7" s="1"/>
  <c r="KQ68186" i="7" l="1"/>
  <c r="KO68187" i="7" a="1"/>
  <c r="KO68187" i="7" s="1"/>
  <c r="KP68187" i="7" a="1"/>
  <c r="KP68187" i="7" s="1"/>
  <c r="KK68187" i="7" a="1"/>
  <c r="KK68187" i="7" s="1"/>
  <c r="KL68188" i="7" l="1" a="1"/>
  <c r="KL68188" i="7" s="1"/>
  <c r="KN68187" i="7" a="1"/>
  <c r="KN68187" i="7" s="1"/>
  <c r="KM68187" i="7" a="1"/>
  <c r="KM68187" i="7" s="1"/>
  <c r="KQ68187" i="7" l="1"/>
  <c r="KP68188" i="7" a="1"/>
  <c r="KP68188" i="7" s="1"/>
  <c r="KO68188" i="7" a="1"/>
  <c r="KO68188" i="7" s="1"/>
  <c r="KK68188" i="7" a="1"/>
  <c r="KK68188" i="7" s="1"/>
  <c r="KL68189" i="7" l="1" a="1"/>
  <c r="KL68189" i="7" s="1"/>
  <c r="KM68188" i="7" a="1"/>
  <c r="KM68188" i="7" s="1"/>
  <c r="KN68188" i="7" a="1"/>
  <c r="KN68188" i="7" s="1"/>
  <c r="KQ68188" i="7" l="1"/>
  <c r="KO68189" i="7" a="1"/>
  <c r="KO68189" i="7" s="1"/>
  <c r="KP68189" i="7" a="1"/>
  <c r="KP68189" i="7" s="1"/>
  <c r="KK68189" i="7" a="1"/>
  <c r="KK68189" i="7" s="1"/>
  <c r="KL68190" i="7" l="1" a="1"/>
  <c r="KL68190" i="7" s="1"/>
  <c r="KN68189" i="7" a="1"/>
  <c r="KN68189" i="7" s="1"/>
  <c r="KM68189" i="7" a="1"/>
  <c r="KM68189" i="7" s="1"/>
  <c r="KQ68189" i="7" l="1"/>
  <c r="KO68190" i="7" a="1"/>
  <c r="KO68190" i="7" s="1"/>
  <c r="KP68190" i="7" a="1"/>
  <c r="KP68190" i="7" s="1"/>
  <c r="KK68190" i="7" a="1"/>
  <c r="KK68190" i="7" s="1"/>
  <c r="KL68191" i="7" l="1" a="1"/>
  <c r="KL68191" i="7" s="1"/>
  <c r="KM68190" i="7" a="1"/>
  <c r="KM68190" i="7" s="1"/>
  <c r="KN68190" i="7" a="1"/>
  <c r="KN68190" i="7" s="1"/>
  <c r="KQ68190" i="7" l="1"/>
  <c r="KO68191" i="7" a="1"/>
  <c r="KO68191" i="7" s="1"/>
  <c r="KP68191" i="7" a="1"/>
  <c r="KP68191" i="7" s="1"/>
  <c r="KK68191" i="7" a="1"/>
  <c r="KK68191" i="7" s="1"/>
  <c r="KL68192" i="7" l="1" a="1"/>
  <c r="KL68192" i="7" s="1"/>
  <c r="KM68191" i="7" a="1"/>
  <c r="KM68191" i="7" s="1"/>
  <c r="KN68191" i="7" a="1"/>
  <c r="KN68191" i="7" s="1"/>
  <c r="KQ68191" i="7" l="1"/>
  <c r="KP68192" i="7" a="1"/>
  <c r="KP68192" i="7" s="1"/>
  <c r="KO68192" i="7" a="1"/>
  <c r="KO68192" i="7" s="1"/>
  <c r="KK68192" i="7" a="1"/>
  <c r="KK68192" i="7" s="1"/>
  <c r="KL68193" i="7" l="1" a="1"/>
  <c r="KL68193" i="7" s="1"/>
  <c r="KM68192" i="7" a="1"/>
  <c r="KM68192" i="7" s="1"/>
  <c r="KN68192" i="7" a="1"/>
  <c r="KN68192" i="7" s="1"/>
  <c r="KQ68192" i="7" l="1"/>
  <c r="KP68193" i="7" a="1"/>
  <c r="KP68193" i="7" s="1"/>
  <c r="KO68193" i="7" a="1"/>
  <c r="KO68193" i="7" s="1"/>
  <c r="KK68193" i="7" a="1"/>
  <c r="KK68193" i="7" s="1"/>
  <c r="KL68194" i="7" l="1" a="1"/>
  <c r="KL68194" i="7" s="1"/>
  <c r="KM68193" i="7" a="1"/>
  <c r="KM68193" i="7" s="1"/>
  <c r="KN68193" i="7" a="1"/>
  <c r="KN68193" i="7" s="1"/>
  <c r="KQ68193" i="7" l="1"/>
  <c r="KP68194" i="7" a="1"/>
  <c r="KP68194" i="7" s="1"/>
  <c r="KO68194" i="7" a="1"/>
  <c r="KO68194" i="7" s="1"/>
  <c r="KK68194" i="7" a="1"/>
  <c r="KK68194" i="7" s="1"/>
  <c r="KL68195" i="7" l="1" a="1"/>
  <c r="KL68195" i="7" s="1"/>
  <c r="KM68194" i="7" a="1"/>
  <c r="KM68194" i="7" s="1"/>
  <c r="KN68194" i="7" a="1"/>
  <c r="KN68194" i="7" s="1"/>
  <c r="KQ68194" i="7" l="1"/>
  <c r="KP68195" i="7" a="1"/>
  <c r="KP68195" i="7" s="1"/>
  <c r="KO68195" i="7" a="1"/>
  <c r="KO68195" i="7" s="1"/>
  <c r="KK68195" i="7" a="1"/>
  <c r="KK68195" i="7" s="1"/>
  <c r="KL68196" i="7" l="1" a="1"/>
  <c r="KL68196" i="7" s="1"/>
  <c r="KN68195" i="7" a="1"/>
  <c r="KN68195" i="7" s="1"/>
  <c r="KM68195" i="7" a="1"/>
  <c r="KM68195" i="7" s="1"/>
  <c r="KQ68195" i="7" l="1"/>
  <c r="KO68196" i="7" a="1"/>
  <c r="KO68196" i="7" s="1"/>
  <c r="KP68196" i="7" a="1"/>
  <c r="KP68196" i="7" s="1"/>
  <c r="KK68196" i="7" a="1"/>
  <c r="KK68196" i="7" s="1"/>
  <c r="KL68197" i="7" l="1" a="1"/>
  <c r="KL68197" i="7" s="1"/>
  <c r="KM68196" i="7" a="1"/>
  <c r="KM68196" i="7" s="1"/>
  <c r="KN68196" i="7" a="1"/>
  <c r="KN68196" i="7" s="1"/>
  <c r="KQ68196" i="7" l="1"/>
  <c r="KO68197" i="7" a="1"/>
  <c r="KO68197" i="7" s="1"/>
  <c r="KP68197" i="7" a="1"/>
  <c r="KP68197" i="7" s="1"/>
  <c r="KK68197" i="7" a="1"/>
  <c r="KK68197" i="7" s="1"/>
  <c r="KL68198" i="7" l="1" a="1"/>
  <c r="KL68198" i="7" s="1"/>
  <c r="KM68197" i="7" a="1"/>
  <c r="KM68197" i="7" s="1"/>
  <c r="KN68197" i="7" a="1"/>
  <c r="KN68197" i="7" s="1"/>
  <c r="KQ68197" i="7" l="1"/>
  <c r="KO68198" i="7" a="1"/>
  <c r="KO68198" i="7" s="1"/>
  <c r="KP68198" i="7" a="1"/>
  <c r="KP68198" i="7" s="1"/>
  <c r="KK68198" i="7" a="1"/>
  <c r="KK68198" i="7" s="1"/>
  <c r="KL68199" i="7" l="1" a="1"/>
  <c r="KL68199" i="7" s="1"/>
  <c r="KN68198" i="7" a="1"/>
  <c r="KN68198" i="7" s="1"/>
  <c r="KM68198" i="7" a="1"/>
  <c r="KM68198" i="7" s="1"/>
  <c r="KQ68198" i="7" l="1"/>
  <c r="KO68199" i="7" a="1"/>
  <c r="KO68199" i="7" s="1"/>
  <c r="KP68199" i="7" a="1"/>
  <c r="KP68199" i="7" s="1"/>
  <c r="KK68199" i="7" a="1"/>
  <c r="KK68199" i="7" s="1"/>
  <c r="KL68200" i="7" l="1" a="1"/>
  <c r="KL68200" i="7" s="1"/>
  <c r="KN68199" i="7" a="1"/>
  <c r="KN68199" i="7" s="1"/>
  <c r="KM68199" i="7" a="1"/>
  <c r="KM68199" i="7" s="1"/>
  <c r="KQ68199" i="7" l="1"/>
  <c r="KO68200" i="7" a="1"/>
  <c r="KO68200" i="7" s="1"/>
  <c r="KP68200" i="7" a="1"/>
  <c r="KP68200" i="7" s="1"/>
  <c r="KK68200" i="7" a="1"/>
  <c r="KK68200" i="7" s="1"/>
  <c r="KL68201" i="7" l="1" a="1"/>
  <c r="KL68201" i="7" s="1"/>
  <c r="KN68200" i="7" a="1"/>
  <c r="KN68200" i="7" s="1"/>
  <c r="KM68200" i="7" a="1"/>
  <c r="KM68200" i="7" s="1"/>
  <c r="KQ68200" i="7" l="1"/>
  <c r="KO68201" i="7" a="1"/>
  <c r="KO68201" i="7" s="1"/>
  <c r="KP68201" i="7" a="1"/>
  <c r="KP68201" i="7" s="1"/>
  <c r="KK68201" i="7" a="1"/>
  <c r="KK68201" i="7" s="1"/>
  <c r="KL68202" i="7" l="1" a="1"/>
  <c r="KL68202" i="7" s="1"/>
  <c r="KN68201" i="7" a="1"/>
  <c r="KN68201" i="7" s="1"/>
  <c r="KM68201" i="7" a="1"/>
  <c r="KM68201" i="7" s="1"/>
  <c r="KQ68201" i="7" l="1"/>
  <c r="KO68202" i="7" a="1"/>
  <c r="KO68202" i="7" s="1"/>
  <c r="KP68202" i="7" a="1"/>
  <c r="KP68202" i="7" s="1"/>
  <c r="KK68202" i="7" a="1"/>
  <c r="KK68202" i="7" s="1"/>
  <c r="KL68203" i="7" l="1" a="1"/>
  <c r="KL68203" i="7" s="1"/>
  <c r="KN68202" i="7" a="1"/>
  <c r="KN68202" i="7" s="1"/>
  <c r="KM68202" i="7" a="1"/>
  <c r="KM68202" i="7" s="1"/>
  <c r="KQ68202" i="7" l="1"/>
  <c r="KP68203" i="7" a="1"/>
  <c r="KP68203" i="7" s="1"/>
  <c r="KO68203" i="7" a="1"/>
  <c r="KO68203" i="7" s="1"/>
  <c r="KK68203" i="7" a="1"/>
  <c r="KK68203" i="7" s="1"/>
  <c r="KL68204" i="7" l="1" a="1"/>
  <c r="KL68204" i="7" s="1"/>
  <c r="KM68203" i="7" a="1"/>
  <c r="KM68203" i="7" s="1"/>
  <c r="KN68203" i="7" a="1"/>
  <c r="KN68203" i="7" s="1"/>
  <c r="KQ68203" i="7" l="1"/>
  <c r="KP68204" i="7" a="1"/>
  <c r="KP68204" i="7" s="1"/>
  <c r="KO68204" i="7" a="1"/>
  <c r="KO68204" i="7" s="1"/>
  <c r="KK68204" i="7" a="1"/>
  <c r="KK68204" i="7" s="1"/>
  <c r="KL68205" i="7" l="1" a="1"/>
  <c r="KL68205" i="7" s="1"/>
  <c r="KN68204" i="7" a="1"/>
  <c r="KN68204" i="7" s="1"/>
  <c r="KM68204" i="7" a="1"/>
  <c r="KM68204" i="7" s="1"/>
  <c r="KQ68204" i="7" l="1"/>
  <c r="KP68205" i="7" a="1"/>
  <c r="KP68205" i="7" s="1"/>
  <c r="KO68205" i="7" a="1"/>
  <c r="KO68205" i="7" s="1"/>
  <c r="KK68205" i="7" a="1"/>
  <c r="KK68205" i="7" s="1"/>
  <c r="KL68206" i="7" l="1" a="1"/>
  <c r="KL68206" i="7" s="1"/>
  <c r="KN68205" i="7" a="1"/>
  <c r="KN68205" i="7" s="1"/>
  <c r="KM68205" i="7" a="1"/>
  <c r="KM68205" i="7" s="1"/>
  <c r="KQ68205" i="7" l="1"/>
  <c r="KO68206" i="7" a="1"/>
  <c r="KO68206" i="7" s="1"/>
  <c r="KP68206" i="7" a="1"/>
  <c r="KP68206" i="7" s="1"/>
  <c r="KK68206" i="7" a="1"/>
  <c r="KK68206" i="7" s="1"/>
  <c r="KL68207" i="7" l="1" a="1"/>
  <c r="KL68207" i="7" s="1"/>
  <c r="KM68206" i="7" a="1"/>
  <c r="KM68206" i="7" s="1"/>
  <c r="KN68206" i="7" a="1"/>
  <c r="KN68206" i="7" s="1"/>
  <c r="KQ68206" i="7" l="1"/>
  <c r="KP68207" i="7" a="1"/>
  <c r="KP68207" i="7" s="1"/>
  <c r="KO68207" i="7" a="1"/>
  <c r="KO68207" i="7" s="1"/>
  <c r="KK68207" i="7" a="1"/>
  <c r="KK68207" i="7" s="1"/>
  <c r="KL68208" i="7" l="1" a="1"/>
  <c r="KL68208" i="7" s="1"/>
  <c r="KN68207" i="7" a="1"/>
  <c r="KN68207" i="7" s="1"/>
  <c r="KM68207" i="7" a="1"/>
  <c r="KM68207" i="7" s="1"/>
  <c r="KQ68207" i="7" l="1"/>
  <c r="KO68208" i="7" a="1"/>
  <c r="KO68208" i="7" s="1"/>
  <c r="KP68208" i="7" a="1"/>
  <c r="KP68208" i="7" s="1"/>
  <c r="KK68208" i="7" a="1"/>
  <c r="KK68208" i="7" s="1"/>
  <c r="KL68209" i="7" l="1" a="1"/>
  <c r="KL68209" i="7" s="1"/>
  <c r="KM68208" i="7" a="1"/>
  <c r="KM68208" i="7" s="1"/>
  <c r="KN68208" i="7" a="1"/>
  <c r="KN68208" i="7" s="1"/>
  <c r="KQ68208" i="7" l="1"/>
  <c r="KP68209" i="7" a="1"/>
  <c r="KP68209" i="7" s="1"/>
  <c r="KO68209" i="7" a="1"/>
  <c r="KO68209" i="7" s="1"/>
  <c r="KK68209" i="7" a="1"/>
  <c r="KK68209" i="7" s="1"/>
  <c r="KL68210" i="7" l="1" a="1"/>
  <c r="KL68210" i="7" s="1"/>
  <c r="KN68209" i="7" a="1"/>
  <c r="KN68209" i="7" s="1"/>
  <c r="KM68209" i="7" a="1"/>
  <c r="KM68209" i="7" s="1"/>
  <c r="KQ68209" i="7" l="1"/>
  <c r="KO68210" i="7" a="1"/>
  <c r="KO68210" i="7" s="1"/>
  <c r="KP68210" i="7" a="1"/>
  <c r="KP68210" i="7" s="1"/>
  <c r="KK68210" i="7" a="1"/>
  <c r="KK68210" i="7" s="1"/>
  <c r="KL68211" i="7" l="1" a="1"/>
  <c r="KL68211" i="7" s="1"/>
  <c r="KN68210" i="7" a="1"/>
  <c r="KN68210" i="7" s="1"/>
  <c r="KM68210" i="7" a="1"/>
  <c r="KM68210" i="7" s="1"/>
  <c r="KQ68210" i="7" s="1"/>
  <c r="KP68211" i="7" l="1" a="1"/>
  <c r="KP68211" i="7" s="1"/>
  <c r="KO68211" i="7" a="1"/>
  <c r="KO68211" i="7" s="1"/>
  <c r="KK68211" i="7" a="1"/>
  <c r="KK68211" i="7" s="1"/>
  <c r="KL68212" i="7" l="1" a="1"/>
  <c r="KL68212" i="7" s="1"/>
  <c r="KN68211" i="7" a="1"/>
  <c r="KN68211" i="7" s="1"/>
  <c r="KM68211" i="7" a="1"/>
  <c r="KM68211" i="7" s="1"/>
  <c r="KQ68211" i="7" l="1"/>
  <c r="KO68212" i="7" a="1"/>
  <c r="KO68212" i="7" s="1"/>
  <c r="KP68212" i="7" a="1"/>
  <c r="KP68212" i="7" s="1"/>
  <c r="KK68212" i="7" a="1"/>
  <c r="KK68212" i="7" s="1"/>
  <c r="KL68213" i="7" l="1" a="1"/>
  <c r="KL68213" i="7" s="1"/>
  <c r="KM68212" i="7" a="1"/>
  <c r="KM68212" i="7" s="1"/>
  <c r="KN68212" i="7" a="1"/>
  <c r="KN68212" i="7" s="1"/>
  <c r="KQ68212" i="7" l="1"/>
  <c r="KO68213" i="7" a="1"/>
  <c r="KO68213" i="7" s="1"/>
  <c r="KP68213" i="7" a="1"/>
  <c r="KP68213" i="7" s="1"/>
  <c r="KK68213" i="7" a="1"/>
  <c r="KK68213" i="7" s="1"/>
  <c r="KL68214" i="7" l="1" a="1"/>
  <c r="KL68214" i="7" s="1"/>
  <c r="KM68213" i="7" a="1"/>
  <c r="KM68213" i="7" s="1"/>
  <c r="KN68213" i="7" a="1"/>
  <c r="KN68213" i="7" s="1"/>
  <c r="KQ68213" i="7" l="1"/>
  <c r="KP68214" i="7" a="1"/>
  <c r="KP68214" i="7" s="1"/>
  <c r="KO68214" i="7" a="1"/>
  <c r="KO68214" i="7" s="1"/>
  <c r="KK68214" i="7" a="1"/>
  <c r="KK68214" i="7" s="1"/>
  <c r="KL68215" i="7" l="1" a="1"/>
  <c r="KL68215" i="7" s="1"/>
  <c r="KN68214" i="7" a="1"/>
  <c r="KN68214" i="7" s="1"/>
  <c r="KM68214" i="7" a="1"/>
  <c r="KM68214" i="7" s="1"/>
  <c r="KQ68214" i="7" l="1"/>
  <c r="KP68215" i="7" a="1"/>
  <c r="KP68215" i="7" s="1"/>
  <c r="KO68215" i="7" a="1"/>
  <c r="KO68215" i="7" s="1"/>
  <c r="KK68215" i="7" a="1"/>
  <c r="KK68215" i="7" s="1"/>
  <c r="KL68216" i="7" l="1" a="1"/>
  <c r="KL68216" i="7" s="1"/>
  <c r="KN68215" i="7" a="1"/>
  <c r="KN68215" i="7" s="1"/>
  <c r="KM68215" i="7" a="1"/>
  <c r="KM68215" i="7" s="1"/>
  <c r="KQ68215" i="7" l="1"/>
  <c r="KO68216" i="7" a="1"/>
  <c r="KO68216" i="7" s="1"/>
  <c r="KP68216" i="7" a="1"/>
  <c r="KP68216" i="7" s="1"/>
  <c r="KK68216" i="7" a="1"/>
  <c r="KK68216" i="7" s="1"/>
  <c r="KL68217" i="7" l="1" a="1"/>
  <c r="KL68217" i="7" s="1"/>
  <c r="KN68216" i="7" a="1"/>
  <c r="KN68216" i="7" s="1"/>
  <c r="KM68216" i="7" a="1"/>
  <c r="KM68216" i="7" s="1"/>
  <c r="KQ68216" i="7" l="1"/>
  <c r="KP68217" i="7" a="1"/>
  <c r="KP68217" i="7" s="1"/>
  <c r="KO68217" i="7" a="1"/>
  <c r="KO68217" i="7" s="1"/>
  <c r="KK68217" i="7" a="1"/>
  <c r="KK68217" i="7" s="1"/>
  <c r="KL68218" i="7" l="1" a="1"/>
  <c r="KL68218" i="7" s="1"/>
  <c r="KM68217" i="7" a="1"/>
  <c r="KM68217" i="7" s="1"/>
  <c r="KN68217" i="7" a="1"/>
  <c r="KN68217" i="7" s="1"/>
  <c r="KQ68217" i="7" l="1"/>
  <c r="KO68218" i="7" a="1"/>
  <c r="KO68218" i="7" s="1"/>
  <c r="KP68218" i="7" a="1"/>
  <c r="KP68218" i="7" s="1"/>
  <c r="KK68218" i="7" a="1"/>
  <c r="KK68218" i="7" s="1"/>
  <c r="KL68219" i="7" l="1" a="1"/>
  <c r="KL68219" i="7" s="1"/>
  <c r="KM68218" i="7" a="1"/>
  <c r="KM68218" i="7" s="1"/>
  <c r="KN68218" i="7" a="1"/>
  <c r="KN68218" i="7" s="1"/>
  <c r="KQ68218" i="7" l="1"/>
  <c r="KP68219" i="7" a="1"/>
  <c r="KP68219" i="7" s="1"/>
  <c r="KO68219" i="7" a="1"/>
  <c r="KO68219" i="7" s="1"/>
  <c r="KK68219" i="7" a="1"/>
  <c r="KK68219" i="7" s="1"/>
  <c r="KL68220" i="7" l="1" a="1"/>
  <c r="KL68220" i="7" s="1"/>
  <c r="KN68219" i="7" a="1"/>
  <c r="KN68219" i="7" s="1"/>
  <c r="KM68219" i="7" a="1"/>
  <c r="KM68219" i="7" s="1"/>
  <c r="KQ68219" i="7" l="1"/>
  <c r="KP68220" i="7" a="1"/>
  <c r="KP68220" i="7" s="1"/>
  <c r="KO68220" i="7" a="1"/>
  <c r="KO68220" i="7" s="1"/>
  <c r="KK68220" i="7" a="1"/>
  <c r="KK68220" i="7" s="1"/>
  <c r="KL68221" i="7" l="1" a="1"/>
  <c r="KL68221" i="7" s="1"/>
  <c r="KN68220" i="7" a="1"/>
  <c r="KN68220" i="7" s="1"/>
  <c r="KM68220" i="7" a="1"/>
  <c r="KM68220" i="7" s="1"/>
  <c r="KQ68220" i="7" l="1"/>
  <c r="KP68221" i="7" a="1"/>
  <c r="KP68221" i="7" s="1"/>
  <c r="KO68221" i="7" a="1"/>
  <c r="KO68221" i="7" s="1"/>
  <c r="KK68221" i="7" a="1"/>
  <c r="KK68221" i="7" s="1"/>
  <c r="KL68222" i="7" l="1" a="1"/>
  <c r="KL68222" i="7" s="1"/>
  <c r="KN68221" i="7" a="1"/>
  <c r="KN68221" i="7" s="1"/>
  <c r="KM68221" i="7" a="1"/>
  <c r="KM68221" i="7" s="1"/>
  <c r="KQ68221" i="7" l="1"/>
  <c r="KO68222" i="7" a="1"/>
  <c r="KO68222" i="7" s="1"/>
  <c r="KP68222" i="7" a="1"/>
  <c r="KP68222" i="7" s="1"/>
  <c r="KK68222" i="7" a="1"/>
  <c r="KK68222" i="7" s="1"/>
  <c r="KL68223" i="7" l="1" a="1"/>
  <c r="KL68223" i="7" s="1"/>
  <c r="KM68222" i="7" a="1"/>
  <c r="KM68222" i="7" s="1"/>
  <c r="KN68222" i="7" a="1"/>
  <c r="KN68222" i="7" s="1"/>
  <c r="KQ68222" i="7" l="1"/>
  <c r="KO68223" i="7" a="1"/>
  <c r="KO68223" i="7" s="1"/>
  <c r="KP68223" i="7" a="1"/>
  <c r="KP68223" i="7" s="1"/>
  <c r="KK68223" i="7" a="1"/>
  <c r="KK68223" i="7" s="1"/>
  <c r="KL68224" i="7" l="1" a="1"/>
  <c r="KL68224" i="7" s="1"/>
  <c r="KN68223" i="7" a="1"/>
  <c r="KN68223" i="7" s="1"/>
  <c r="KM68223" i="7" a="1"/>
  <c r="KM68223" i="7" s="1"/>
  <c r="KQ68223" i="7" s="1"/>
  <c r="KO68224" i="7" l="1" a="1"/>
  <c r="KO68224" i="7" s="1"/>
  <c r="KP68224" i="7" a="1"/>
  <c r="KP68224" i="7" s="1"/>
  <c r="KK68224" i="7" a="1"/>
  <c r="KK68224" i="7" s="1"/>
  <c r="KL68225" i="7" l="1" a="1"/>
  <c r="KL68225" i="7" s="1"/>
  <c r="KM68224" i="7" a="1"/>
  <c r="KM68224" i="7" s="1"/>
  <c r="KN68224" i="7" a="1"/>
  <c r="KN68224" i="7" s="1"/>
  <c r="KQ68224" i="7" l="1"/>
  <c r="KO68225" i="7" a="1"/>
  <c r="KO68225" i="7" s="1"/>
  <c r="KP68225" i="7" a="1"/>
  <c r="KP68225" i="7" s="1"/>
  <c r="KK68225" i="7" a="1"/>
  <c r="KK68225" i="7" s="1"/>
  <c r="KL68226" i="7" l="1" a="1"/>
  <c r="KL68226" i="7" s="1"/>
  <c r="KM68225" i="7" a="1"/>
  <c r="KM68225" i="7" s="1"/>
  <c r="KN68225" i="7" a="1"/>
  <c r="KN68225" i="7" s="1"/>
  <c r="KQ68225" i="7" l="1"/>
  <c r="KO68226" i="7" a="1"/>
  <c r="KO68226" i="7" s="1"/>
  <c r="KP68226" i="7" a="1"/>
  <c r="KP68226" i="7" s="1"/>
  <c r="KK68226" i="7" a="1"/>
  <c r="KK68226" i="7" s="1"/>
  <c r="KL68227" i="7" l="1" a="1"/>
  <c r="KL68227" i="7" s="1"/>
  <c r="KN68226" i="7" a="1"/>
  <c r="KN68226" i="7" s="1"/>
  <c r="KM68226" i="7" a="1"/>
  <c r="KM68226" i="7" s="1"/>
  <c r="KQ68226" i="7" l="1"/>
  <c r="KP68227" i="7" a="1"/>
  <c r="KP68227" i="7" s="1"/>
  <c r="KO68227" i="7" a="1"/>
  <c r="KO68227" i="7" s="1"/>
  <c r="KK68227" i="7" a="1"/>
  <c r="KK68227" i="7" s="1"/>
  <c r="KL68228" i="7" l="1" a="1"/>
  <c r="KL68228" i="7" s="1"/>
  <c r="KM68227" i="7" a="1"/>
  <c r="KM68227" i="7" s="1"/>
  <c r="KN68227" i="7" a="1"/>
  <c r="KN68227" i="7" s="1"/>
  <c r="KQ68227" i="7" l="1"/>
  <c r="KP68228" i="7" a="1"/>
  <c r="KP68228" i="7" s="1"/>
  <c r="KO68228" i="7" a="1"/>
  <c r="KO68228" i="7" s="1"/>
  <c r="KK68228" i="7" a="1"/>
  <c r="KK68228" i="7" s="1"/>
  <c r="KL68229" i="7" l="1" a="1"/>
  <c r="KL68229" i="7" s="1"/>
  <c r="KM68228" i="7" a="1"/>
  <c r="KM68228" i="7" s="1"/>
  <c r="KN68228" i="7" a="1"/>
  <c r="KN68228" i="7" s="1"/>
  <c r="KQ68228" i="7" l="1"/>
  <c r="KP68229" i="7" a="1"/>
  <c r="KP68229" i="7" s="1"/>
  <c r="KO68229" i="7" a="1"/>
  <c r="KO68229" i="7" s="1"/>
  <c r="KK68229" i="7" a="1"/>
  <c r="KK68229" i="7" s="1"/>
  <c r="KL68230" i="7" l="1" a="1"/>
  <c r="KL68230" i="7" s="1"/>
  <c r="KN68229" i="7" a="1"/>
  <c r="KN68229" i="7" s="1"/>
  <c r="KM68229" i="7" a="1"/>
  <c r="KM68229" i="7" s="1"/>
  <c r="KQ68229" i="7" l="1"/>
  <c r="KO68230" i="7" a="1"/>
  <c r="KO68230" i="7" s="1"/>
  <c r="KP68230" i="7" a="1"/>
  <c r="KP68230" i="7" s="1"/>
  <c r="KK68230" i="7" a="1"/>
  <c r="KK68230" i="7" s="1"/>
  <c r="KL68231" i="7" l="1" a="1"/>
  <c r="KL68231" i="7" s="1"/>
  <c r="KM68230" i="7" a="1"/>
  <c r="KM68230" i="7" s="1"/>
  <c r="KN68230" i="7" a="1"/>
  <c r="KN68230" i="7" s="1"/>
  <c r="KQ68230" i="7" l="1"/>
  <c r="KO68231" i="7" a="1"/>
  <c r="KO68231" i="7" s="1"/>
  <c r="KP68231" i="7" a="1"/>
  <c r="KP68231" i="7" s="1"/>
  <c r="KK68231" i="7" a="1"/>
  <c r="KK68231" i="7" s="1"/>
  <c r="KL68232" i="7" l="1" a="1"/>
  <c r="KL68232" i="7" s="1"/>
  <c r="KN68231" i="7" a="1"/>
  <c r="KN68231" i="7" s="1"/>
  <c r="KM68231" i="7" a="1"/>
  <c r="KM68231" i="7" s="1"/>
  <c r="KQ68231" i="7" l="1"/>
  <c r="KP68232" i="7" a="1"/>
  <c r="KP68232" i="7" s="1"/>
  <c r="KO68232" i="7" a="1"/>
  <c r="KO68232" i="7" s="1"/>
  <c r="KK68232" i="7" a="1"/>
  <c r="KK68232" i="7" s="1"/>
  <c r="KL68233" i="7" l="1" a="1"/>
  <c r="KL68233" i="7" s="1"/>
  <c r="KM68232" i="7" a="1"/>
  <c r="KM68232" i="7" s="1"/>
  <c r="KN68232" i="7" a="1"/>
  <c r="KN68232" i="7" s="1"/>
  <c r="KQ68232" i="7" l="1"/>
  <c r="KP68233" i="7" a="1"/>
  <c r="KP68233" i="7" s="1"/>
  <c r="KO68233" i="7" a="1"/>
  <c r="KO68233" i="7" s="1"/>
  <c r="KK68233" i="7" a="1"/>
  <c r="KK68233" i="7" s="1"/>
  <c r="KL68234" i="7" l="1" a="1"/>
  <c r="KL68234" i="7" s="1"/>
  <c r="KM68233" i="7" a="1"/>
  <c r="KM68233" i="7" s="1"/>
  <c r="KN68233" i="7" a="1"/>
  <c r="KN68233" i="7" s="1"/>
  <c r="KQ68233" i="7" l="1"/>
  <c r="KP68234" i="7" a="1"/>
  <c r="KP68234" i="7" s="1"/>
  <c r="KO68234" i="7" a="1"/>
  <c r="KO68234" i="7" s="1"/>
  <c r="KK68234" i="7" a="1"/>
  <c r="KK68234" i="7" s="1"/>
  <c r="KL68235" i="7" l="1" a="1"/>
  <c r="KL68235" i="7" s="1"/>
  <c r="KM68234" i="7" a="1"/>
  <c r="KM68234" i="7" s="1"/>
  <c r="KN68234" i="7" a="1"/>
  <c r="KN68234" i="7" s="1"/>
  <c r="KQ68234" i="7" l="1"/>
  <c r="KP68235" i="7" a="1"/>
  <c r="KP68235" i="7" s="1"/>
  <c r="KO68235" i="7" a="1"/>
  <c r="KO68235" i="7" s="1"/>
  <c r="KK68235" i="7" a="1"/>
  <c r="KK68235" i="7" s="1"/>
  <c r="KL68236" i="7" l="1" a="1"/>
  <c r="KL68236" i="7" s="1"/>
  <c r="KM68235" i="7" a="1"/>
  <c r="KM68235" i="7" s="1"/>
  <c r="KN68235" i="7" a="1"/>
  <c r="KN68235" i="7" s="1"/>
  <c r="KQ68235" i="7" l="1"/>
  <c r="KO68236" i="7" a="1"/>
  <c r="KO68236" i="7" s="1"/>
  <c r="KP68236" i="7" a="1"/>
  <c r="KP68236" i="7" s="1"/>
  <c r="KK68236" i="7" a="1"/>
  <c r="KK68236" i="7" s="1"/>
  <c r="KL68237" i="7" l="1" a="1"/>
  <c r="KL68237" i="7" s="1"/>
  <c r="KM68236" i="7" a="1"/>
  <c r="KM68236" i="7" s="1"/>
  <c r="KN68236" i="7" a="1"/>
  <c r="KN68236" i="7" s="1"/>
  <c r="KQ68236" i="7" l="1"/>
  <c r="KO68237" i="7" a="1"/>
  <c r="KO68237" i="7" s="1"/>
  <c r="KP68237" i="7" a="1"/>
  <c r="KP68237" i="7" s="1"/>
  <c r="KK68237" i="7" a="1"/>
  <c r="KK68237" i="7" s="1"/>
  <c r="KL68238" i="7" l="1" a="1"/>
  <c r="KL68238" i="7" s="1"/>
  <c r="KN68237" i="7" a="1"/>
  <c r="KN68237" i="7" s="1"/>
  <c r="KM68237" i="7" a="1"/>
  <c r="KM68237" i="7" s="1"/>
  <c r="KQ68237" i="7" l="1"/>
  <c r="KO68238" i="7" a="1"/>
  <c r="KO68238" i="7" s="1"/>
  <c r="KP68238" i="7" a="1"/>
  <c r="KP68238" i="7" s="1"/>
  <c r="KK68238" i="7" a="1"/>
  <c r="KK68238" i="7" s="1"/>
  <c r="KL68239" i="7" l="1" a="1"/>
  <c r="KL68239" i="7" s="1"/>
  <c r="KN68238" i="7" a="1"/>
  <c r="KN68238" i="7" s="1"/>
  <c r="KM68238" i="7" a="1"/>
  <c r="KM68238" i="7" s="1"/>
  <c r="KQ68238" i="7" l="1"/>
  <c r="KP68239" i="7" a="1"/>
  <c r="KP68239" i="7" s="1"/>
  <c r="KO68239" i="7" a="1"/>
  <c r="KO68239" i="7" s="1"/>
  <c r="KK68239" i="7" a="1"/>
  <c r="KK68239" i="7" s="1"/>
  <c r="KL68240" i="7" l="1" a="1"/>
  <c r="KL68240" i="7" s="1"/>
  <c r="KM68239" i="7" a="1"/>
  <c r="KM68239" i="7" s="1"/>
  <c r="KN68239" i="7" a="1"/>
  <c r="KN68239" i="7" s="1"/>
  <c r="KQ68239" i="7" l="1"/>
  <c r="KP68240" i="7" a="1"/>
  <c r="KP68240" i="7" s="1"/>
  <c r="KO68240" i="7" a="1"/>
  <c r="KO68240" i="7" s="1"/>
  <c r="KK68240" i="7" a="1"/>
  <c r="KK68240" i="7" s="1"/>
  <c r="KL68241" i="7" l="1" a="1"/>
  <c r="KL68241" i="7" s="1"/>
  <c r="KN68240" i="7" a="1"/>
  <c r="KN68240" i="7" s="1"/>
  <c r="KM68240" i="7" a="1"/>
  <c r="KM68240" i="7" s="1"/>
  <c r="KQ68240" i="7" l="1"/>
  <c r="KO68241" i="7" a="1"/>
  <c r="KO68241" i="7" s="1"/>
  <c r="KP68241" i="7" a="1"/>
  <c r="KP68241" i="7" s="1"/>
  <c r="KK68241" i="7" a="1"/>
  <c r="KK68241" i="7" s="1"/>
  <c r="KL68242" i="7" l="1" a="1"/>
  <c r="KL68242" i="7" s="1"/>
  <c r="KN68241" i="7" a="1"/>
  <c r="KN68241" i="7" s="1"/>
  <c r="KM68241" i="7" a="1"/>
  <c r="KM68241" i="7" s="1"/>
  <c r="KQ68241" i="7" l="1"/>
  <c r="KO68242" i="7" a="1"/>
  <c r="KO68242" i="7" s="1"/>
  <c r="KP68242" i="7" a="1"/>
  <c r="KP68242" i="7" s="1"/>
  <c r="KK68242" i="7" a="1"/>
  <c r="KK68242" i="7" s="1"/>
  <c r="KL68243" i="7" l="1" a="1"/>
  <c r="KL68243" i="7" s="1"/>
  <c r="KN68242" i="7" a="1"/>
  <c r="KN68242" i="7" s="1"/>
  <c r="KM68242" i="7" a="1"/>
  <c r="KM68242" i="7" s="1"/>
  <c r="KQ68242" i="7" l="1"/>
  <c r="KP68243" i="7" a="1"/>
  <c r="KP68243" i="7" s="1"/>
  <c r="KO68243" i="7" a="1"/>
  <c r="KO68243" i="7" s="1"/>
  <c r="KK68243" i="7" a="1"/>
  <c r="KK68243" i="7" s="1"/>
  <c r="KL68244" i="7" l="1" a="1"/>
  <c r="KL68244" i="7" s="1"/>
  <c r="KM68243" i="7" a="1"/>
  <c r="KM68243" i="7" s="1"/>
  <c r="KN68243" i="7" a="1"/>
  <c r="KN68243" i="7" s="1"/>
  <c r="KQ68243" i="7" l="1"/>
  <c r="KO68244" i="7" a="1"/>
  <c r="KO68244" i="7" s="1"/>
  <c r="KP68244" i="7" a="1"/>
  <c r="KP68244" i="7" s="1"/>
  <c r="KK68244" i="7" a="1"/>
  <c r="KK68244" i="7" s="1"/>
  <c r="KL68245" i="7" l="1" a="1"/>
  <c r="KL68245" i="7" s="1"/>
  <c r="KN68244" i="7" a="1"/>
  <c r="KN68244" i="7" s="1"/>
  <c r="KM68244" i="7" a="1"/>
  <c r="KM68244" i="7" s="1"/>
  <c r="KQ68244" i="7" l="1"/>
  <c r="KO68245" i="7" a="1"/>
  <c r="KO68245" i="7" s="1"/>
  <c r="KP68245" i="7" a="1"/>
  <c r="KP68245" i="7" s="1"/>
  <c r="KK68245" i="7" a="1"/>
  <c r="KK68245" i="7" s="1"/>
  <c r="KL68246" i="7" l="1" a="1"/>
  <c r="KL68246" i="7" s="1"/>
  <c r="KN68245" i="7" a="1"/>
  <c r="KN68245" i="7" s="1"/>
  <c r="KM68245" i="7" a="1"/>
  <c r="KM68245" i="7" s="1"/>
  <c r="KQ68245" i="7" l="1"/>
  <c r="KP68246" i="7" a="1"/>
  <c r="KP68246" i="7" s="1"/>
  <c r="KO68246" i="7" a="1"/>
  <c r="KO68246" i="7" s="1"/>
  <c r="KK68246" i="7" a="1"/>
  <c r="KK68246" i="7" s="1"/>
  <c r="KL68247" i="7" l="1" a="1"/>
  <c r="KL68247" i="7" s="1"/>
  <c r="KM68246" i="7" a="1"/>
  <c r="KM68246" i="7" s="1"/>
  <c r="KN68246" i="7" a="1"/>
  <c r="KN68246" i="7" s="1"/>
  <c r="KQ68246" i="7" l="1"/>
  <c r="KP68247" i="7" a="1"/>
  <c r="KP68247" i="7" s="1"/>
  <c r="KO68247" i="7" a="1"/>
  <c r="KO68247" i="7" s="1"/>
  <c r="KK68247" i="7" a="1"/>
  <c r="KK68247" i="7" s="1"/>
  <c r="KL68248" i="7" l="1" a="1"/>
  <c r="KL68248" i="7" s="1"/>
  <c r="KM68247" i="7" a="1"/>
  <c r="KM68247" i="7" s="1"/>
  <c r="KN68247" i="7" a="1"/>
  <c r="KN68247" i="7" s="1"/>
  <c r="KQ68247" i="7" l="1"/>
  <c r="KP68248" i="7" a="1"/>
  <c r="KP68248" i="7" s="1"/>
  <c r="KO68248" i="7" a="1"/>
  <c r="KO68248" i="7" s="1"/>
  <c r="KK68248" i="7" a="1"/>
  <c r="KK68248" i="7" s="1"/>
  <c r="KL68249" i="7" l="1" a="1"/>
  <c r="KL68249" i="7" s="1"/>
  <c r="KM68248" i="7" a="1"/>
  <c r="KM68248" i="7" s="1"/>
  <c r="KN68248" i="7" a="1"/>
  <c r="KN68248" i="7" s="1"/>
  <c r="KQ68248" i="7" l="1"/>
  <c r="KP68249" i="7" a="1"/>
  <c r="KP68249" i="7" s="1"/>
  <c r="KO68249" i="7" a="1"/>
  <c r="KO68249" i="7" s="1"/>
  <c r="KK68249" i="7" a="1"/>
  <c r="KK68249" i="7" s="1"/>
  <c r="KL68250" i="7" l="1" a="1"/>
  <c r="KL68250" i="7" s="1"/>
  <c r="KM68249" i="7" a="1"/>
  <c r="KM68249" i="7" s="1"/>
  <c r="KN68249" i="7" a="1"/>
  <c r="KN68249" i="7" s="1"/>
  <c r="KQ68249" i="7" l="1"/>
  <c r="KP68250" i="7" a="1"/>
  <c r="KP68250" i="7" s="1"/>
  <c r="KO68250" i="7" a="1"/>
  <c r="KO68250" i="7" s="1"/>
  <c r="KK68250" i="7" a="1"/>
  <c r="KK68250" i="7" s="1"/>
  <c r="KL68251" i="7" l="1" a="1"/>
  <c r="KL68251" i="7" s="1"/>
  <c r="KM68250" i="7" a="1"/>
  <c r="KM68250" i="7" s="1"/>
  <c r="KN68250" i="7" a="1"/>
  <c r="KN68250" i="7" s="1"/>
  <c r="KQ68250" i="7" l="1"/>
  <c r="KO68251" i="7" a="1"/>
  <c r="KO68251" i="7" s="1"/>
  <c r="KP68251" i="7" a="1"/>
  <c r="KP68251" i="7" s="1"/>
  <c r="KK68251" i="7" a="1"/>
  <c r="KK68251" i="7" s="1"/>
  <c r="KL68252" i="7" l="1" a="1"/>
  <c r="KL68252" i="7" s="1"/>
  <c r="KN68251" i="7" a="1"/>
  <c r="KN68251" i="7" s="1"/>
  <c r="KM68251" i="7" a="1"/>
  <c r="KM68251" i="7" s="1"/>
  <c r="KQ68251" i="7" l="1"/>
  <c r="KO68252" i="7" a="1"/>
  <c r="KO68252" i="7" s="1"/>
  <c r="KP68252" i="7" a="1"/>
  <c r="KP68252" i="7" s="1"/>
  <c r="KK68252" i="7" a="1"/>
  <c r="KK68252" i="7" s="1"/>
  <c r="KL68253" i="7" l="1" a="1"/>
  <c r="KL68253" i="7" s="1"/>
  <c r="KM68252" i="7" a="1"/>
  <c r="KM68252" i="7" s="1"/>
  <c r="KN68252" i="7" a="1"/>
  <c r="KN68252" i="7" s="1"/>
  <c r="KQ68252" i="7" l="1"/>
  <c r="KP68253" i="7" a="1"/>
  <c r="KP68253" i="7" s="1"/>
  <c r="KO68253" i="7" a="1"/>
  <c r="KO68253" i="7" s="1"/>
  <c r="KK68253" i="7" a="1"/>
  <c r="KK68253" i="7" s="1"/>
  <c r="KL68254" i="7" l="1" a="1"/>
  <c r="KL68254" i="7" s="1"/>
  <c r="KN68253" i="7" a="1"/>
  <c r="KN68253" i="7" s="1"/>
  <c r="KM68253" i="7" a="1"/>
  <c r="KM68253" i="7" s="1"/>
  <c r="KQ68253" i="7" l="1"/>
  <c r="KP68254" i="7" a="1"/>
  <c r="KP68254" i="7" s="1"/>
  <c r="KO68254" i="7" a="1"/>
  <c r="KO68254" i="7" s="1"/>
  <c r="KK68254" i="7" a="1"/>
  <c r="KK68254" i="7" s="1"/>
  <c r="KL68255" i="7" l="1" a="1"/>
  <c r="KL68255" i="7" s="1"/>
  <c r="KN68254" i="7" a="1"/>
  <c r="KN68254" i="7" s="1"/>
  <c r="KM68254" i="7" a="1"/>
  <c r="KM68254" i="7" s="1"/>
  <c r="KQ68254" i="7" l="1"/>
  <c r="KP68255" i="7" a="1"/>
  <c r="KP68255" i="7" s="1"/>
  <c r="KO68255" i="7" a="1"/>
  <c r="KO68255" i="7" s="1"/>
  <c r="KK68255" i="7" a="1"/>
  <c r="KK68255" i="7" s="1"/>
  <c r="KL68256" i="7" l="1" a="1"/>
  <c r="KL68256" i="7" s="1"/>
  <c r="KM68255" i="7" a="1"/>
  <c r="KM68255" i="7" s="1"/>
  <c r="KN68255" i="7" a="1"/>
  <c r="KN68255" i="7" s="1"/>
  <c r="KQ68255" i="7" l="1"/>
  <c r="KP68256" i="7" a="1"/>
  <c r="KP68256" i="7" s="1"/>
  <c r="KO68256" i="7" a="1"/>
  <c r="KO68256" i="7" s="1"/>
  <c r="KK68256" i="7" a="1"/>
  <c r="KK68256" i="7" s="1"/>
  <c r="KL68257" i="7" l="1" a="1"/>
  <c r="KL68257" i="7" s="1"/>
  <c r="KM68256" i="7" a="1"/>
  <c r="KM68256" i="7" s="1"/>
  <c r="KN68256" i="7" a="1"/>
  <c r="KN68256" i="7" s="1"/>
  <c r="KQ68256" i="7" l="1"/>
  <c r="KP68257" i="7" a="1"/>
  <c r="KP68257" i="7" s="1"/>
  <c r="KO68257" i="7" a="1"/>
  <c r="KO68257" i="7" s="1"/>
  <c r="KK68257" i="7" a="1"/>
  <c r="KK68257" i="7" s="1"/>
  <c r="KL68258" i="7" l="1" a="1"/>
  <c r="KL68258" i="7" s="1"/>
  <c r="KM68257" i="7" a="1"/>
  <c r="KM68257" i="7" s="1"/>
  <c r="KN68257" i="7" a="1"/>
  <c r="KN68257" i="7" s="1"/>
  <c r="KQ68257" i="7" l="1"/>
  <c r="KO68258" i="7" a="1"/>
  <c r="KO68258" i="7" s="1"/>
  <c r="KP68258" i="7" a="1"/>
  <c r="KP68258" i="7" s="1"/>
  <c r="KK68258" i="7" a="1"/>
  <c r="KK68258" i="7" s="1"/>
  <c r="KL68259" i="7" l="1" a="1"/>
  <c r="KL68259" i="7" s="1"/>
  <c r="KN68258" i="7" a="1"/>
  <c r="KN68258" i="7" s="1"/>
  <c r="KM68258" i="7" a="1"/>
  <c r="KM68258" i="7" s="1"/>
  <c r="KQ68258" i="7" l="1"/>
  <c r="KP68259" i="7" a="1"/>
  <c r="KP68259" i="7" s="1"/>
  <c r="KO68259" i="7" a="1"/>
  <c r="KO68259" i="7" s="1"/>
  <c r="KK68259" i="7" a="1"/>
  <c r="KK68259" i="7" s="1"/>
  <c r="KL68260" i="7" l="1" a="1"/>
  <c r="KL68260" i="7" s="1"/>
  <c r="KM68259" i="7" a="1"/>
  <c r="KM68259" i="7" s="1"/>
  <c r="KN68259" i="7" a="1"/>
  <c r="KN68259" i="7" s="1"/>
  <c r="KQ68259" i="7" l="1"/>
  <c r="KP68260" i="7" a="1"/>
  <c r="KP68260" i="7" s="1"/>
  <c r="KO68260" i="7" a="1"/>
  <c r="KO68260" i="7" s="1"/>
  <c r="KK68260" i="7" a="1"/>
  <c r="KK68260" i="7" s="1"/>
  <c r="KL68261" i="7" l="1" a="1"/>
  <c r="KL68261" i="7" s="1"/>
  <c r="KN68260" i="7" a="1"/>
  <c r="KN68260" i="7" s="1"/>
  <c r="KM68260" i="7" a="1"/>
  <c r="KM68260" i="7" s="1"/>
  <c r="KQ68260" i="7" s="1"/>
  <c r="KP68261" i="7" l="1" a="1"/>
  <c r="KP68261" i="7" s="1"/>
  <c r="KO68261" i="7" a="1"/>
  <c r="KO68261" i="7" s="1"/>
  <c r="KK68261" i="7" a="1"/>
  <c r="KK68261" i="7" s="1"/>
  <c r="KL68262" i="7" l="1" a="1"/>
  <c r="KL68262" i="7" s="1"/>
  <c r="KN68261" i="7" a="1"/>
  <c r="KN68261" i="7" s="1"/>
  <c r="KM68261" i="7" a="1"/>
  <c r="KM68261" i="7" s="1"/>
  <c r="KQ68261" i="7" l="1"/>
  <c r="KP68262" i="7" a="1"/>
  <c r="KP68262" i="7" s="1"/>
  <c r="KO68262" i="7" a="1"/>
  <c r="KO68262" i="7" s="1"/>
  <c r="KK68262" i="7" a="1"/>
  <c r="KK68262" i="7" s="1"/>
  <c r="KL68263" i="7" l="1" a="1"/>
  <c r="KL68263" i="7" s="1"/>
  <c r="KM68262" i="7" a="1"/>
  <c r="KM68262" i="7" s="1"/>
  <c r="KN68262" i="7" a="1"/>
  <c r="KN68262" i="7" s="1"/>
  <c r="KQ68262" i="7" l="1"/>
  <c r="KO68263" i="7" a="1"/>
  <c r="KO68263" i="7" s="1"/>
  <c r="KP68263" i="7" a="1"/>
  <c r="KP68263" i="7" s="1"/>
  <c r="KK68263" i="7" a="1"/>
  <c r="KK68263" i="7" s="1"/>
  <c r="KL68264" i="7" l="1" a="1"/>
  <c r="KL68264" i="7" s="1"/>
  <c r="KM68263" i="7" a="1"/>
  <c r="KM68263" i="7" s="1"/>
  <c r="KN68263" i="7" a="1"/>
  <c r="KN68263" i="7" s="1"/>
  <c r="KQ68263" i="7" l="1"/>
  <c r="KO68264" i="7" a="1"/>
  <c r="KO68264" i="7" s="1"/>
  <c r="KP68264" i="7" a="1"/>
  <c r="KP68264" i="7" s="1"/>
  <c r="KK68264" i="7" a="1"/>
  <c r="KK68264" i="7" s="1"/>
  <c r="KL68265" i="7" l="1" a="1"/>
  <c r="KL68265" i="7" s="1"/>
  <c r="KM68264" i="7" a="1"/>
  <c r="KM68264" i="7" s="1"/>
  <c r="KN68264" i="7" a="1"/>
  <c r="KN68264" i="7" s="1"/>
  <c r="KQ68264" i="7" l="1"/>
  <c r="KO68265" i="7" a="1"/>
  <c r="KO68265" i="7" s="1"/>
  <c r="KP68265" i="7" a="1"/>
  <c r="KP68265" i="7" s="1"/>
  <c r="KK68265" i="7" a="1"/>
  <c r="KK68265" i="7" s="1"/>
  <c r="KL68266" i="7" l="1" a="1"/>
  <c r="KL68266" i="7" s="1"/>
  <c r="KN68265" i="7" a="1"/>
  <c r="KN68265" i="7" s="1"/>
  <c r="KM68265" i="7" a="1"/>
  <c r="KM68265" i="7" s="1"/>
  <c r="KQ68265" i="7" s="1"/>
  <c r="KO68266" i="7" l="1" a="1"/>
  <c r="KO68266" i="7" s="1"/>
  <c r="KP68266" i="7" a="1"/>
  <c r="KP68266" i="7" s="1"/>
  <c r="KK68266" i="7" a="1"/>
  <c r="KK68266" i="7" s="1"/>
  <c r="KL68267" i="7" l="1" a="1"/>
  <c r="KL68267" i="7" s="1"/>
  <c r="KM68266" i="7" a="1"/>
  <c r="KM68266" i="7" s="1"/>
  <c r="KN68266" i="7" a="1"/>
  <c r="KN68266" i="7" s="1"/>
  <c r="KQ68266" i="7" l="1"/>
  <c r="KP68267" i="7" a="1"/>
  <c r="KP68267" i="7" s="1"/>
  <c r="KO68267" i="7" a="1"/>
  <c r="KO68267" i="7" s="1"/>
  <c r="KK68267" i="7" a="1"/>
  <c r="KK68267" i="7" s="1"/>
  <c r="KL68268" i="7" l="1" a="1"/>
  <c r="KL68268" i="7" s="1"/>
  <c r="KM68267" i="7" a="1"/>
  <c r="KM68267" i="7" s="1"/>
  <c r="KN68267" i="7" a="1"/>
  <c r="KN68267" i="7" s="1"/>
  <c r="KQ68267" i="7" l="1"/>
  <c r="KO68268" i="7" a="1"/>
  <c r="KO68268" i="7" s="1"/>
  <c r="KP68268" i="7" a="1"/>
  <c r="KP68268" i="7" s="1"/>
  <c r="KK68268" i="7" a="1"/>
  <c r="KK68268" i="7" s="1"/>
  <c r="KL68269" i="7" l="1" a="1"/>
  <c r="KL68269" i="7" s="1"/>
  <c r="KM68268" i="7" a="1"/>
  <c r="KM68268" i="7" s="1"/>
  <c r="KN68268" i="7" a="1"/>
  <c r="KN68268" i="7" s="1"/>
  <c r="KQ68268" i="7" l="1"/>
  <c r="KP68269" i="7" a="1"/>
  <c r="KP68269" i="7" s="1"/>
  <c r="KO68269" i="7" a="1"/>
  <c r="KO68269" i="7" s="1"/>
  <c r="KK68269" i="7" a="1"/>
  <c r="KK68269" i="7" s="1"/>
  <c r="KL68270" i="7" l="1" a="1"/>
  <c r="KL68270" i="7" s="1"/>
  <c r="KN68269" i="7" a="1"/>
  <c r="KN68269" i="7" s="1"/>
  <c r="KM68269" i="7" a="1"/>
  <c r="KM68269" i="7" s="1"/>
  <c r="KQ68269" i="7" l="1"/>
  <c r="KO68270" i="7" a="1"/>
  <c r="KO68270" i="7" s="1"/>
  <c r="KP68270" i="7" a="1"/>
  <c r="KP68270" i="7" s="1"/>
  <c r="KK68270" i="7" a="1"/>
  <c r="KK68270" i="7" s="1"/>
  <c r="KL68271" i="7" l="1" a="1"/>
  <c r="KL68271" i="7" s="1"/>
  <c r="KN68270" i="7" a="1"/>
  <c r="KN68270" i="7" s="1"/>
  <c r="KM68270" i="7" a="1"/>
  <c r="KM68270" i="7" s="1"/>
  <c r="KQ68270" i="7" l="1"/>
  <c r="KO68271" i="7" a="1"/>
  <c r="KO68271" i="7" s="1"/>
  <c r="KP68271" i="7" a="1"/>
  <c r="KP68271" i="7" s="1"/>
  <c r="KK68271" i="7" a="1"/>
  <c r="KK68271" i="7" s="1"/>
  <c r="KL68272" i="7" l="1" a="1"/>
  <c r="KL68272" i="7" s="1"/>
  <c r="KM68271" i="7" a="1"/>
  <c r="KM68271" i="7" s="1"/>
  <c r="KN68271" i="7" a="1"/>
  <c r="KN68271" i="7" s="1"/>
  <c r="KQ68271" i="7" l="1"/>
  <c r="KP68272" i="7" a="1"/>
  <c r="KP68272" i="7" s="1"/>
  <c r="KO68272" i="7" a="1"/>
  <c r="KO68272" i="7" s="1"/>
  <c r="KK68272" i="7" a="1"/>
  <c r="KK68272" i="7" s="1"/>
  <c r="KL68273" i="7" l="1" a="1"/>
  <c r="KL68273" i="7" s="1"/>
  <c r="KM68272" i="7" a="1"/>
  <c r="KM68272" i="7" s="1"/>
  <c r="KN68272" i="7" a="1"/>
  <c r="KN68272" i="7" s="1"/>
  <c r="KQ68272" i="7" l="1"/>
  <c r="KP68273" i="7" a="1"/>
  <c r="KP68273" i="7" s="1"/>
  <c r="KO68273" i="7" a="1"/>
  <c r="KO68273" i="7" s="1"/>
  <c r="KK68273" i="7" a="1"/>
  <c r="KK68273" i="7" s="1"/>
  <c r="KL68274" i="7" l="1" a="1"/>
  <c r="KL68274" i="7" s="1"/>
  <c r="KN68273" i="7" a="1"/>
  <c r="KN68273" i="7" s="1"/>
  <c r="KM68273" i="7" a="1"/>
  <c r="KM68273" i="7" s="1"/>
  <c r="KQ68273" i="7" l="1"/>
  <c r="KO68274" i="7" a="1"/>
  <c r="KO68274" i="7" s="1"/>
  <c r="KP68274" i="7" a="1"/>
  <c r="KP68274" i="7" s="1"/>
  <c r="KK68274" i="7" a="1"/>
  <c r="KK68274" i="7" s="1"/>
  <c r="KL68275" i="7" l="1" a="1"/>
  <c r="KL68275" i="7" s="1"/>
  <c r="KN68274" i="7" a="1"/>
  <c r="KN68274" i="7" s="1"/>
  <c r="KM68274" i="7" a="1"/>
  <c r="KM68274" i="7" s="1"/>
  <c r="KQ68274" i="7" l="1"/>
  <c r="KO68275" i="7" a="1"/>
  <c r="KO68275" i="7" s="1"/>
  <c r="KP68275" i="7" a="1"/>
  <c r="KP68275" i="7" s="1"/>
  <c r="KK68275" i="7" a="1"/>
  <c r="KK68275" i="7" s="1"/>
  <c r="KL68276" i="7" l="1" a="1"/>
  <c r="KL68276" i="7" s="1"/>
  <c r="KM68275" i="7" a="1"/>
  <c r="KM68275" i="7" s="1"/>
  <c r="KN68275" i="7" a="1"/>
  <c r="KN68275" i="7" s="1"/>
  <c r="KQ68275" i="7" l="1"/>
  <c r="KP68276" i="7" a="1"/>
  <c r="KP68276" i="7" s="1"/>
  <c r="KO68276" i="7" a="1"/>
  <c r="KO68276" i="7" s="1"/>
  <c r="KK68276" i="7" a="1"/>
  <c r="KK68276" i="7" s="1"/>
  <c r="KL68277" i="7" l="1" a="1"/>
  <c r="KL68277" i="7" s="1"/>
  <c r="KN68276" i="7" a="1"/>
  <c r="KN68276" i="7" s="1"/>
  <c r="KM68276" i="7" a="1"/>
  <c r="KM68276" i="7" s="1"/>
  <c r="KQ68276" i="7" l="1"/>
  <c r="KO68277" i="7" a="1"/>
  <c r="KO68277" i="7" s="1"/>
  <c r="KP68277" i="7" a="1"/>
  <c r="KP68277" i="7" s="1"/>
  <c r="KK68277" i="7" a="1"/>
  <c r="KK68277" i="7" s="1"/>
  <c r="KL68278" i="7" l="1" a="1"/>
  <c r="KL68278" i="7" s="1"/>
  <c r="KN68277" i="7" a="1"/>
  <c r="KN68277" i="7" s="1"/>
  <c r="KM68277" i="7" a="1"/>
  <c r="KM68277" i="7" s="1"/>
  <c r="KQ68277" i="7" l="1"/>
  <c r="KP68278" i="7" a="1"/>
  <c r="KP68278" i="7" s="1"/>
  <c r="KO68278" i="7" a="1"/>
  <c r="KO68278" i="7" s="1"/>
  <c r="KK68278" i="7" a="1"/>
  <c r="KK68278" i="7" s="1"/>
  <c r="KL68279" i="7" l="1" a="1"/>
  <c r="KL68279" i="7" s="1"/>
  <c r="KM68278" i="7" a="1"/>
  <c r="KM68278" i="7" s="1"/>
  <c r="KN68278" i="7" a="1"/>
  <c r="KN68278" i="7" s="1"/>
  <c r="KQ68278" i="7" l="1"/>
  <c r="KO68279" i="7" a="1"/>
  <c r="KO68279" i="7" s="1"/>
  <c r="KP68279" i="7" a="1"/>
  <c r="KP68279" i="7" s="1"/>
  <c r="KK68279" i="7" a="1"/>
  <c r="KK68279" i="7" s="1"/>
  <c r="KL68280" i="7" l="1" a="1"/>
  <c r="KL68280" i="7" s="1"/>
  <c r="KN68279" i="7" a="1"/>
  <c r="KN68279" i="7" s="1"/>
  <c r="KM68279" i="7" a="1"/>
  <c r="KM68279" i="7" s="1"/>
  <c r="KQ68279" i="7" l="1"/>
  <c r="KP68280" i="7" a="1"/>
  <c r="KP68280" i="7" s="1"/>
  <c r="KO68280" i="7" a="1"/>
  <c r="KO68280" i="7" s="1"/>
  <c r="KK68280" i="7" a="1"/>
  <c r="KK68280" i="7" s="1"/>
  <c r="KL68281" i="7" l="1" a="1"/>
  <c r="KL68281" i="7" s="1"/>
  <c r="KN68280" i="7" a="1"/>
  <c r="KN68280" i="7" s="1"/>
  <c r="KM68280" i="7" a="1"/>
  <c r="KM68280" i="7" s="1"/>
  <c r="KQ68280" i="7" l="1"/>
  <c r="KO68281" i="7" a="1"/>
  <c r="KO68281" i="7" s="1"/>
  <c r="KP68281" i="7" a="1"/>
  <c r="KP68281" i="7" s="1"/>
  <c r="KK68281" i="7" a="1"/>
  <c r="KK68281" i="7" s="1"/>
  <c r="KL68282" i="7" l="1" a="1"/>
  <c r="KL68282" i="7" s="1"/>
  <c r="KN68281" i="7" a="1"/>
  <c r="KN68281" i="7" s="1"/>
  <c r="KM68281" i="7" a="1"/>
  <c r="KM68281" i="7" s="1"/>
  <c r="KQ68281" i="7" l="1"/>
  <c r="KP68282" i="7" a="1"/>
  <c r="KP68282" i="7" s="1"/>
  <c r="KO68282" i="7" a="1"/>
  <c r="KO68282" i="7" s="1"/>
  <c r="KK68282" i="7" a="1"/>
  <c r="KK68282" i="7" s="1"/>
  <c r="KL68283" i="7" l="1" a="1"/>
  <c r="KL68283" i="7" s="1"/>
  <c r="KM68282" i="7" a="1"/>
  <c r="KM68282" i="7" s="1"/>
  <c r="KN68282" i="7" a="1"/>
  <c r="KN68282" i="7" s="1"/>
  <c r="KQ68282" i="7" l="1"/>
  <c r="KP68283" i="7" a="1"/>
  <c r="KP68283" i="7" s="1"/>
  <c r="KO68283" i="7" a="1"/>
  <c r="KO68283" i="7" s="1"/>
  <c r="KK68283" i="7" a="1"/>
  <c r="KK68283" i="7" s="1"/>
  <c r="KL68284" i="7" l="1" a="1"/>
  <c r="KL68284" i="7" s="1"/>
  <c r="KM68283" i="7" a="1"/>
  <c r="KM68283" i="7" s="1"/>
  <c r="KN68283" i="7" a="1"/>
  <c r="KN68283" i="7" s="1"/>
  <c r="KQ68283" i="7" l="1"/>
  <c r="KO68284" i="7" a="1"/>
  <c r="KO68284" i="7" s="1"/>
  <c r="KP68284" i="7" a="1"/>
  <c r="KP68284" i="7" s="1"/>
  <c r="KK68284" i="7" a="1"/>
  <c r="KK68284" i="7" s="1"/>
  <c r="KL68285" i="7" l="1" a="1"/>
  <c r="KL68285" i="7" s="1"/>
  <c r="KM68284" i="7" a="1"/>
  <c r="KM68284" i="7" s="1"/>
  <c r="KN68284" i="7" a="1"/>
  <c r="KN68284" i="7" s="1"/>
  <c r="KQ68284" i="7" l="1"/>
  <c r="KP68285" i="7" a="1"/>
  <c r="KP68285" i="7" s="1"/>
  <c r="KO68285" i="7" a="1"/>
  <c r="KO68285" i="7" s="1"/>
  <c r="KK68285" i="7" a="1"/>
  <c r="KK68285" i="7" s="1"/>
  <c r="KL68286" i="7" l="1" a="1"/>
  <c r="KL68286" i="7" s="1"/>
  <c r="KN68285" i="7" a="1"/>
  <c r="KN68285" i="7" s="1"/>
  <c r="KM68285" i="7" a="1"/>
  <c r="KM68285" i="7" s="1"/>
  <c r="KQ68285" i="7" l="1"/>
  <c r="KP68286" i="7" a="1"/>
  <c r="KP68286" i="7" s="1"/>
  <c r="KO68286" i="7" a="1"/>
  <c r="KO68286" i="7" s="1"/>
  <c r="KK68286" i="7" a="1"/>
  <c r="KK68286" i="7" s="1"/>
  <c r="KL68287" i="7" l="1" a="1"/>
  <c r="KL68287" i="7" s="1"/>
  <c r="KM68286" i="7" a="1"/>
  <c r="KM68286" i="7" s="1"/>
  <c r="KN68286" i="7" a="1"/>
  <c r="KN68286" i="7" s="1"/>
  <c r="KQ68286" i="7" l="1"/>
  <c r="KP68287" i="7" a="1"/>
  <c r="KP68287" i="7" s="1"/>
  <c r="KO68287" i="7" a="1"/>
  <c r="KO68287" i="7" s="1"/>
  <c r="KK68287" i="7" a="1"/>
  <c r="KK68287" i="7" s="1"/>
  <c r="KL68288" i="7" l="1" a="1"/>
  <c r="KL68288" i="7" s="1"/>
  <c r="KM68287" i="7" a="1"/>
  <c r="KM68287" i="7" s="1"/>
  <c r="KN68287" i="7" a="1"/>
  <c r="KN68287" i="7" s="1"/>
  <c r="KQ68287" i="7" l="1"/>
  <c r="KP68288" i="7" a="1"/>
  <c r="KP68288" i="7" s="1"/>
  <c r="KO68288" i="7" a="1"/>
  <c r="KO68288" i="7" s="1"/>
  <c r="KK68288" i="7" a="1"/>
  <c r="KK68288" i="7" s="1"/>
  <c r="KL68289" i="7" l="1" a="1"/>
  <c r="KL68289" i="7" s="1"/>
  <c r="KN68288" i="7" a="1"/>
  <c r="KN68288" i="7" s="1"/>
  <c r="KM68288" i="7" a="1"/>
  <c r="KM68288" i="7" s="1"/>
  <c r="KQ68288" i="7" l="1"/>
  <c r="KP68289" i="7" a="1"/>
  <c r="KP68289" i="7" s="1"/>
  <c r="KO68289" i="7" a="1"/>
  <c r="KO68289" i="7" s="1"/>
  <c r="KK68289" i="7" a="1"/>
  <c r="KK68289" i="7" s="1"/>
  <c r="KL68290" i="7" l="1" a="1"/>
  <c r="KL68290" i="7" s="1"/>
  <c r="KM68289" i="7" a="1"/>
  <c r="KM68289" i="7" s="1"/>
  <c r="KN68289" i="7" a="1"/>
  <c r="KN68289" i="7" s="1"/>
  <c r="KQ68289" i="7" l="1"/>
  <c r="KO68290" i="7" a="1"/>
  <c r="KO68290" i="7" s="1"/>
  <c r="KP68290" i="7" a="1"/>
  <c r="KP68290" i="7" s="1"/>
  <c r="KK68290" i="7" a="1"/>
  <c r="KK68290" i="7" s="1"/>
  <c r="KL68291" i="7" l="1" a="1"/>
  <c r="KL68291" i="7" s="1"/>
  <c r="KM68290" i="7" a="1"/>
  <c r="KM68290" i="7" s="1"/>
  <c r="KN68290" i="7" a="1"/>
  <c r="KN68290" i="7" s="1"/>
  <c r="KQ68290" i="7" l="1"/>
  <c r="KO68291" i="7" a="1"/>
  <c r="KO68291" i="7" s="1"/>
  <c r="KP68291" i="7" a="1"/>
  <c r="KP68291" i="7" s="1"/>
  <c r="KK68291" i="7" a="1"/>
  <c r="KK68291" i="7" s="1"/>
  <c r="KL68292" i="7" l="1" a="1"/>
  <c r="KL68292" i="7" s="1"/>
  <c r="KN68291" i="7" a="1"/>
  <c r="KN68291" i="7" s="1"/>
  <c r="KM68291" i="7" a="1"/>
  <c r="KM68291" i="7" s="1"/>
  <c r="KQ68291" i="7" s="1"/>
  <c r="KP68292" i="7" l="1" a="1"/>
  <c r="KP68292" i="7" s="1"/>
  <c r="KO68292" i="7" a="1"/>
  <c r="KO68292" i="7" s="1"/>
  <c r="KK68292" i="7" a="1"/>
  <c r="KK68292" i="7" s="1"/>
  <c r="KL68293" i="7" l="1" a="1"/>
  <c r="KL68293" i="7" s="1"/>
  <c r="KM68292" i="7" a="1"/>
  <c r="KM68292" i="7" s="1"/>
  <c r="KN68292" i="7" a="1"/>
  <c r="KN68292" i="7" s="1"/>
  <c r="KQ68292" i="7" l="1"/>
  <c r="KO68293" i="7" a="1"/>
  <c r="KO68293" i="7" s="1"/>
  <c r="KP68293" i="7" a="1"/>
  <c r="KP68293" i="7" s="1"/>
  <c r="KK68293" i="7" a="1"/>
  <c r="KK68293" i="7" s="1"/>
  <c r="KL68294" i="7" l="1" a="1"/>
  <c r="KL68294" i="7" s="1"/>
  <c r="KM68293" i="7" a="1"/>
  <c r="KM68293" i="7" s="1"/>
  <c r="KN68293" i="7" a="1"/>
  <c r="KN68293" i="7" s="1"/>
  <c r="KQ68293" i="7" l="1"/>
  <c r="KP68294" i="7" a="1"/>
  <c r="KP68294" i="7" s="1"/>
  <c r="KO68294" i="7" a="1"/>
  <c r="KO68294" i="7" s="1"/>
  <c r="KK68294" i="7" a="1"/>
  <c r="KK68294" i="7" s="1"/>
  <c r="KL68295" i="7" l="1" a="1"/>
  <c r="KL68295" i="7" s="1"/>
  <c r="KN68294" i="7" a="1"/>
  <c r="KN68294" i="7" s="1"/>
  <c r="KM68294" i="7" a="1"/>
  <c r="KM68294" i="7" s="1"/>
  <c r="KQ68294" i="7" l="1"/>
  <c r="KP68295" i="7" a="1"/>
  <c r="KP68295" i="7" s="1"/>
  <c r="KO68295" i="7" a="1"/>
  <c r="KO68295" i="7" s="1"/>
  <c r="KK68295" i="7" a="1"/>
  <c r="KK68295" i="7" s="1"/>
  <c r="KL68296" i="7" l="1" a="1"/>
  <c r="KL68296" i="7" s="1"/>
  <c r="KM68295" i="7" a="1"/>
  <c r="KM68295" i="7" s="1"/>
  <c r="KN68295" i="7" a="1"/>
  <c r="KN68295" i="7" s="1"/>
  <c r="KQ68295" i="7" l="1"/>
  <c r="KO68296" i="7" a="1"/>
  <c r="KO68296" i="7" s="1"/>
  <c r="KP68296" i="7" a="1"/>
  <c r="KP68296" i="7" s="1"/>
  <c r="KK68296" i="7" a="1"/>
  <c r="KK68296" i="7" s="1"/>
  <c r="KL68297" i="7" l="1" a="1"/>
  <c r="KL68297" i="7" s="1"/>
  <c r="KM68296" i="7" a="1"/>
  <c r="KM68296" i="7" s="1"/>
  <c r="KN68296" i="7" a="1"/>
  <c r="KN68296" i="7" s="1"/>
  <c r="KQ68296" i="7" l="1"/>
  <c r="KO68297" i="7" a="1"/>
  <c r="KO68297" i="7" s="1"/>
  <c r="KP68297" i="7" a="1"/>
  <c r="KP68297" i="7" s="1"/>
  <c r="KK68297" i="7" a="1"/>
  <c r="KK68297" i="7" s="1"/>
  <c r="KL68298" i="7" l="1" a="1"/>
  <c r="KL68298" i="7" s="1"/>
  <c r="KN68297" i="7" a="1"/>
  <c r="KN68297" i="7" s="1"/>
  <c r="KM68297" i="7" a="1"/>
  <c r="KM68297" i="7" s="1"/>
  <c r="KQ68297" i="7" l="1"/>
  <c r="KO68298" i="7" a="1"/>
  <c r="KO68298" i="7" s="1"/>
  <c r="KP68298" i="7" a="1"/>
  <c r="KP68298" i="7" s="1"/>
  <c r="KK68298" i="7" a="1"/>
  <c r="KK68298" i="7" s="1"/>
  <c r="KL68299" i="7" l="1" a="1"/>
  <c r="KL68299" i="7" s="1"/>
  <c r="KN68298" i="7" a="1"/>
  <c r="KN68298" i="7" s="1"/>
  <c r="KM68298" i="7" a="1"/>
  <c r="KM68298" i="7" s="1"/>
  <c r="KQ68298" i="7" l="1"/>
  <c r="KP68299" i="7" a="1"/>
  <c r="KP68299" i="7" s="1"/>
  <c r="KO68299" i="7" a="1"/>
  <c r="KO68299" i="7" s="1"/>
  <c r="KK68299" i="7" a="1"/>
  <c r="KK68299" i="7" s="1"/>
  <c r="KL68300" i="7" l="1" a="1"/>
  <c r="KL68300" i="7" s="1"/>
  <c r="KN68299" i="7" a="1"/>
  <c r="KN68299" i="7" s="1"/>
  <c r="KM68299" i="7" a="1"/>
  <c r="KM68299" i="7" s="1"/>
  <c r="KQ68299" i="7" l="1"/>
  <c r="KO68300" i="7" a="1"/>
  <c r="KO68300" i="7" s="1"/>
  <c r="KP68300" i="7" a="1"/>
  <c r="KP68300" i="7" s="1"/>
  <c r="KK68300" i="7" a="1"/>
  <c r="KK68300" i="7" s="1"/>
  <c r="KL68301" i="7" l="1" a="1"/>
  <c r="KL68301" i="7" s="1"/>
  <c r="KM68300" i="7" a="1"/>
  <c r="KM68300" i="7" s="1"/>
  <c r="KN68300" i="7" a="1"/>
  <c r="KN68300" i="7" s="1"/>
  <c r="KQ68300" i="7" l="1"/>
  <c r="KP68301" i="7" a="1"/>
  <c r="KP68301" i="7" s="1"/>
  <c r="KO68301" i="7" a="1"/>
  <c r="KO68301" i="7" s="1"/>
  <c r="KK68301" i="7" a="1"/>
  <c r="KK68301" i="7" s="1"/>
  <c r="KL68302" i="7" l="1" a="1"/>
  <c r="KL68302" i="7" s="1"/>
  <c r="KM68301" i="7" a="1"/>
  <c r="KM68301" i="7" s="1"/>
  <c r="KN68301" i="7" a="1"/>
  <c r="KN68301" i="7" s="1"/>
  <c r="KQ68301" i="7" l="1"/>
  <c r="KP68302" i="7" a="1"/>
  <c r="KP68302" i="7" s="1"/>
  <c r="KO68302" i="7" a="1"/>
  <c r="KO68302" i="7" s="1"/>
  <c r="KK68302" i="7" a="1"/>
  <c r="KK68302" i="7" s="1"/>
  <c r="KL68303" i="7" l="1" a="1"/>
  <c r="KL68303" i="7" s="1"/>
  <c r="KM68302" i="7" a="1"/>
  <c r="KM68302" i="7" s="1"/>
  <c r="KN68302" i="7" a="1"/>
  <c r="KN68302" i="7" s="1"/>
  <c r="KQ68302" i="7" l="1"/>
  <c r="KO68303" i="7" a="1"/>
  <c r="KO68303" i="7" s="1"/>
  <c r="KP68303" i="7" a="1"/>
  <c r="KP68303" i="7" s="1"/>
  <c r="KK68303" i="7" a="1"/>
  <c r="KK68303" i="7" s="1"/>
  <c r="KL68304" i="7" l="1" a="1"/>
  <c r="KL68304" i="7" s="1"/>
  <c r="KN68303" i="7" a="1"/>
  <c r="KN68303" i="7" s="1"/>
  <c r="KM68303" i="7" a="1"/>
  <c r="KM68303" i="7" s="1"/>
  <c r="KQ68303" i="7" l="1"/>
  <c r="KP68304" i="7" a="1"/>
  <c r="KP68304" i="7" s="1"/>
  <c r="KO68304" i="7" a="1"/>
  <c r="KO68304" i="7" s="1"/>
  <c r="KK68304" i="7" a="1"/>
  <c r="KK68304" i="7" s="1"/>
  <c r="KL68305" i="7" l="1" a="1"/>
  <c r="KL68305" i="7" s="1"/>
  <c r="KM68304" i="7" a="1"/>
  <c r="KM68304" i="7" s="1"/>
  <c r="KN68304" i="7" a="1"/>
  <c r="KN68304" i="7" s="1"/>
  <c r="KQ68304" i="7" l="1"/>
  <c r="KO68305" i="7" a="1"/>
  <c r="KO68305" i="7" s="1"/>
  <c r="KP68305" i="7" a="1"/>
  <c r="KP68305" i="7" s="1"/>
  <c r="KK68305" i="7" a="1"/>
  <c r="KK68305" i="7" s="1"/>
  <c r="KL68306" i="7" l="1" a="1"/>
  <c r="KL68306" i="7" s="1"/>
  <c r="KN68305" i="7" a="1"/>
  <c r="KN68305" i="7" s="1"/>
  <c r="KM68305" i="7" a="1"/>
  <c r="KM68305" i="7" s="1"/>
  <c r="KQ68305" i="7" l="1"/>
  <c r="KP68306" i="7" a="1"/>
  <c r="KP68306" i="7" s="1"/>
  <c r="KO68306" i="7" a="1"/>
  <c r="KO68306" i="7" s="1"/>
  <c r="KK68306" i="7" a="1"/>
  <c r="KK68306" i="7" s="1"/>
  <c r="KL68307" i="7" l="1" a="1"/>
  <c r="KL68307" i="7" s="1"/>
  <c r="KN68306" i="7" a="1"/>
  <c r="KN68306" i="7" s="1"/>
  <c r="KM68306" i="7" a="1"/>
  <c r="KM68306" i="7" s="1"/>
  <c r="KQ68306" i="7" l="1"/>
  <c r="KO68307" i="7" a="1"/>
  <c r="KO68307" i="7" s="1"/>
  <c r="KP68307" i="7" a="1"/>
  <c r="KP68307" i="7" s="1"/>
  <c r="KK68307" i="7" a="1"/>
  <c r="KK68307" i="7" s="1"/>
  <c r="KL68308" i="7" l="1" a="1"/>
  <c r="KL68308" i="7" s="1"/>
  <c r="KM68307" i="7" a="1"/>
  <c r="KM68307" i="7" s="1"/>
  <c r="KN68307" i="7" a="1"/>
  <c r="KN68307" i="7" s="1"/>
  <c r="KQ68307" i="7" l="1"/>
  <c r="KO68308" i="7" a="1"/>
  <c r="KO68308" i="7" s="1"/>
  <c r="KP68308" i="7" a="1"/>
  <c r="KP68308" i="7" s="1"/>
  <c r="KK68308" i="7" a="1"/>
  <c r="KK68308" i="7" s="1"/>
  <c r="KL68309" i="7" l="1" a="1"/>
  <c r="KL68309" i="7" s="1"/>
  <c r="KN68308" i="7" a="1"/>
  <c r="KN68308" i="7" s="1"/>
  <c r="KM68308" i="7" a="1"/>
  <c r="KM68308" i="7" s="1"/>
  <c r="KQ68308" i="7" s="1"/>
  <c r="KP68309" i="7" l="1" a="1"/>
  <c r="KP68309" i="7" s="1"/>
  <c r="KO68309" i="7" a="1"/>
  <c r="KO68309" i="7" s="1"/>
  <c r="KK68309" i="7" a="1"/>
  <c r="KK68309" i="7" s="1"/>
  <c r="KL68310" i="7" l="1" a="1"/>
  <c r="KL68310" i="7" s="1"/>
  <c r="KM68309" i="7" a="1"/>
  <c r="KM68309" i="7" s="1"/>
  <c r="KN68309" i="7" a="1"/>
  <c r="KN68309" i="7" s="1"/>
  <c r="KQ68309" i="7" l="1"/>
  <c r="KP68310" i="7" a="1"/>
  <c r="KP68310" i="7" s="1"/>
  <c r="KO68310" i="7" a="1"/>
  <c r="KO68310" i="7" s="1"/>
  <c r="KK68310" i="7" a="1"/>
  <c r="KK68310" i="7" s="1"/>
  <c r="KL68311" i="7" l="1" a="1"/>
  <c r="KL68311" i="7" s="1"/>
  <c r="KM68310" i="7" a="1"/>
  <c r="KM68310" i="7" s="1"/>
  <c r="KN68310" i="7" a="1"/>
  <c r="KN68310" i="7" s="1"/>
  <c r="KQ68310" i="7" l="1"/>
  <c r="KP68311" i="7" a="1"/>
  <c r="KP68311" i="7" s="1"/>
  <c r="KO68311" i="7" a="1"/>
  <c r="KO68311" i="7" s="1"/>
  <c r="KK68311" i="7" a="1"/>
  <c r="KK68311" i="7" s="1"/>
  <c r="KL68312" i="7" l="1" a="1"/>
  <c r="KL68312" i="7" s="1"/>
  <c r="KM68311" i="7" a="1"/>
  <c r="KM68311" i="7" s="1"/>
  <c r="KN68311" i="7" a="1"/>
  <c r="KN68311" i="7" s="1"/>
  <c r="KQ68311" i="7" l="1"/>
  <c r="KP68312" i="7" a="1"/>
  <c r="KP68312" i="7" s="1"/>
  <c r="KO68312" i="7" a="1"/>
  <c r="KO68312" i="7" s="1"/>
  <c r="KK68312" i="7" a="1"/>
  <c r="KK68312" i="7" s="1"/>
  <c r="KL68313" i="7" l="1" a="1"/>
  <c r="KL68313" i="7" s="1"/>
  <c r="KM68312" i="7" a="1"/>
  <c r="KM68312" i="7" s="1"/>
  <c r="KN68312" i="7" a="1"/>
  <c r="KN68312" i="7" s="1"/>
  <c r="KQ68312" i="7" l="1"/>
  <c r="KP68313" i="7" a="1"/>
  <c r="KP68313" i="7" s="1"/>
  <c r="KO68313" i="7" a="1"/>
  <c r="KO68313" i="7" s="1"/>
  <c r="KK68313" i="7" a="1"/>
  <c r="KK68313" i="7" s="1"/>
  <c r="KL68314" i="7" l="1" a="1"/>
  <c r="KL68314" i="7" s="1"/>
  <c r="KM68313" i="7" a="1"/>
  <c r="KM68313" i="7" s="1"/>
  <c r="KN68313" i="7" a="1"/>
  <c r="KN68313" i="7" s="1"/>
  <c r="KQ68313" i="7" l="1"/>
  <c r="KO68314" i="7" a="1"/>
  <c r="KO68314" i="7" s="1"/>
  <c r="KP68314" i="7" a="1"/>
  <c r="KP68314" i="7" s="1"/>
  <c r="KK68314" i="7" a="1"/>
  <c r="KK68314" i="7" s="1"/>
  <c r="KL68315" i="7" l="1" a="1"/>
  <c r="KL68315" i="7" s="1"/>
  <c r="KM68314" i="7" a="1"/>
  <c r="KM68314" i="7" s="1"/>
  <c r="KN68314" i="7" a="1"/>
  <c r="KN68314" i="7" s="1"/>
  <c r="KQ68314" i="7" l="1"/>
  <c r="KP68315" i="7" a="1"/>
  <c r="KP68315" i="7" s="1"/>
  <c r="KO68315" i="7" a="1"/>
  <c r="KO68315" i="7" s="1"/>
  <c r="KK68315" i="7" a="1"/>
  <c r="KK68315" i="7" s="1"/>
  <c r="KL68316" i="7" l="1" a="1"/>
  <c r="KL68316" i="7" s="1"/>
  <c r="KM68315" i="7" a="1"/>
  <c r="KM68315" i="7" s="1"/>
  <c r="KN68315" i="7" a="1"/>
  <c r="KN68315" i="7" s="1"/>
  <c r="KQ68315" i="7" l="1"/>
  <c r="KO68316" i="7" a="1"/>
  <c r="KO68316" i="7" s="1"/>
  <c r="KP68316" i="7" a="1"/>
  <c r="KP68316" i="7" s="1"/>
  <c r="KK68316" i="7" a="1"/>
  <c r="KK68316" i="7" s="1"/>
  <c r="KL68317" i="7" l="1" a="1"/>
  <c r="KL68317" i="7" s="1"/>
  <c r="KM68316" i="7" a="1"/>
  <c r="KM68316" i="7" s="1"/>
  <c r="KN68316" i="7" a="1"/>
  <c r="KN68316" i="7" s="1"/>
  <c r="KQ68316" i="7" l="1"/>
  <c r="KO68317" i="7" a="1"/>
  <c r="KO68317" i="7" s="1"/>
  <c r="KP68317" i="7" a="1"/>
  <c r="KP68317" i="7" s="1"/>
  <c r="KK68317" i="7" a="1"/>
  <c r="KK68317" i="7" s="1"/>
  <c r="KL68318" i="7" l="1" a="1"/>
  <c r="KL68318" i="7" s="1"/>
  <c r="KN68317" i="7" a="1"/>
  <c r="KN68317" i="7" s="1"/>
  <c r="KM68317" i="7" a="1"/>
  <c r="KM68317" i="7" s="1"/>
  <c r="KQ68317" i="7" l="1"/>
  <c r="KP68318" i="7" a="1"/>
  <c r="KP68318" i="7" s="1"/>
  <c r="KO68318" i="7" a="1"/>
  <c r="KO68318" i="7" s="1"/>
  <c r="KK68318" i="7" a="1"/>
  <c r="KK68318" i="7" s="1"/>
  <c r="KL68319" i="7" l="1" a="1"/>
  <c r="KL68319" i="7" s="1"/>
  <c r="KM68318" i="7" a="1"/>
  <c r="KM68318" i="7" s="1"/>
  <c r="KN68318" i="7" a="1"/>
  <c r="KN68318" i="7" s="1"/>
  <c r="KQ68318" i="7" l="1"/>
  <c r="KO68319" i="7" a="1"/>
  <c r="KO68319" i="7" s="1"/>
  <c r="KP68319" i="7" a="1"/>
  <c r="KP68319" i="7" s="1"/>
  <c r="KK68319" i="7" a="1"/>
  <c r="KK68319" i="7" s="1"/>
  <c r="KL68320" i="7" l="1" a="1"/>
  <c r="KL68320" i="7" s="1"/>
  <c r="KN68319" i="7" a="1"/>
  <c r="KN68319" i="7" s="1"/>
  <c r="KM68319" i="7" a="1"/>
  <c r="KM68319" i="7" s="1"/>
  <c r="KQ68319" i="7" l="1"/>
  <c r="KP68320" i="7" a="1"/>
  <c r="KP68320" i="7" s="1"/>
  <c r="KO68320" i="7" a="1"/>
  <c r="KO68320" i="7" s="1"/>
  <c r="KK68320" i="7" a="1"/>
  <c r="KK68320" i="7" s="1"/>
  <c r="KL68321" i="7" l="1" a="1"/>
  <c r="KL68321" i="7" s="1"/>
  <c r="KN68320" i="7" a="1"/>
  <c r="KN68320" i="7" s="1"/>
  <c r="KM68320" i="7" a="1"/>
  <c r="KM68320" i="7" s="1"/>
  <c r="KQ68320" i="7" l="1"/>
  <c r="KP68321" i="7" a="1"/>
  <c r="KP68321" i="7" s="1"/>
  <c r="KO68321" i="7" a="1"/>
  <c r="KO68321" i="7" s="1"/>
  <c r="KK68321" i="7" a="1"/>
  <c r="KK68321" i="7" s="1"/>
  <c r="KL68322" i="7" l="1" a="1"/>
  <c r="KL68322" i="7" s="1"/>
  <c r="KM68321" i="7" a="1"/>
  <c r="KM68321" i="7" s="1"/>
  <c r="KN68321" i="7" a="1"/>
  <c r="KN68321" i="7" s="1"/>
  <c r="KQ68321" i="7" l="1"/>
  <c r="KP68322" i="7" a="1"/>
  <c r="KP68322" i="7" s="1"/>
  <c r="KO68322" i="7" a="1"/>
  <c r="KO68322" i="7" s="1"/>
  <c r="KK68322" i="7" a="1"/>
  <c r="KK68322" i="7" s="1"/>
  <c r="KL68323" i="7" l="1" a="1"/>
  <c r="KL68323" i="7" s="1"/>
  <c r="KM68322" i="7" a="1"/>
  <c r="KM68322" i="7" s="1"/>
  <c r="KN68322" i="7" a="1"/>
  <c r="KN68322" i="7" s="1"/>
  <c r="KQ68322" i="7" l="1"/>
  <c r="KO68323" i="7" a="1"/>
  <c r="KO68323" i="7" s="1"/>
  <c r="KP68323" i="7" a="1"/>
  <c r="KP68323" i="7" s="1"/>
  <c r="KK68323" i="7" a="1"/>
  <c r="KK68323" i="7" s="1"/>
  <c r="KL68324" i="7" l="1" a="1"/>
  <c r="KL68324" i="7" s="1"/>
  <c r="KM68323" i="7" a="1"/>
  <c r="KM68323" i="7" s="1"/>
  <c r="KN68323" i="7" a="1"/>
  <c r="KN68323" i="7" s="1"/>
  <c r="KQ68323" i="7" l="1"/>
  <c r="KO68324" i="7" a="1"/>
  <c r="KO68324" i="7" s="1"/>
  <c r="KP68324" i="7" a="1"/>
  <c r="KP68324" i="7" s="1"/>
  <c r="KK68324" i="7" a="1"/>
  <c r="KK68324" i="7" s="1"/>
  <c r="KL68325" i="7" l="1" a="1"/>
  <c r="KL68325" i="7" s="1"/>
  <c r="KM68324" i="7" a="1"/>
  <c r="KM68324" i="7" s="1"/>
  <c r="KN68324" i="7" a="1"/>
  <c r="KN68324" i="7" s="1"/>
  <c r="KQ68324" i="7" l="1"/>
  <c r="KP68325" i="7" a="1"/>
  <c r="KP68325" i="7" s="1"/>
  <c r="KO68325" i="7" a="1"/>
  <c r="KO68325" i="7" s="1"/>
  <c r="KK68325" i="7" a="1"/>
  <c r="KK68325" i="7" s="1"/>
  <c r="KL68326" i="7" l="1" a="1"/>
  <c r="KL68326" i="7" s="1"/>
  <c r="KM68325" i="7" a="1"/>
  <c r="KM68325" i="7" s="1"/>
  <c r="KN68325" i="7" a="1"/>
  <c r="KN68325" i="7" s="1"/>
  <c r="KQ68325" i="7" l="1"/>
  <c r="KP68326" i="7" a="1"/>
  <c r="KP68326" i="7" s="1"/>
  <c r="KO68326" i="7" a="1"/>
  <c r="KO68326" i="7" s="1"/>
  <c r="KK68326" i="7" a="1"/>
  <c r="KK68326" i="7" s="1"/>
  <c r="KL68327" i="7" l="1" a="1"/>
  <c r="KL68327" i="7" s="1"/>
  <c r="KN68326" i="7" a="1"/>
  <c r="KN68326" i="7" s="1"/>
  <c r="KM68326" i="7" a="1"/>
  <c r="KM68326" i="7" s="1"/>
  <c r="KQ68326" i="7" l="1"/>
  <c r="KP68327" i="7" a="1"/>
  <c r="KP68327" i="7" s="1"/>
  <c r="KO68327" i="7" a="1"/>
  <c r="KO68327" i="7" s="1"/>
  <c r="KK68327" i="7" a="1"/>
  <c r="KK68327" i="7" s="1"/>
  <c r="KL68328" i="7" l="1" a="1"/>
  <c r="KL68328" i="7" s="1"/>
  <c r="KM68327" i="7" a="1"/>
  <c r="KM68327" i="7" s="1"/>
  <c r="KN68327" i="7" a="1"/>
  <c r="KN68327" i="7" s="1"/>
  <c r="KQ68327" i="7" l="1"/>
  <c r="KO68328" i="7" a="1"/>
  <c r="KO68328" i="7" s="1"/>
  <c r="KP68328" i="7" a="1"/>
  <c r="KP68328" i="7" s="1"/>
  <c r="KK68328" i="7" a="1"/>
  <c r="KK68328" i="7" s="1"/>
  <c r="KL68329" i="7" l="1" a="1"/>
  <c r="KL68329" i="7" s="1"/>
  <c r="KN68328" i="7" a="1"/>
  <c r="KN68328" i="7" s="1"/>
  <c r="KM68328" i="7" a="1"/>
  <c r="KM68328" i="7" s="1"/>
  <c r="KQ68328" i="7" l="1"/>
  <c r="KO68329" i="7" a="1"/>
  <c r="KO68329" i="7" s="1"/>
  <c r="KP68329" i="7" a="1"/>
  <c r="KP68329" i="7" s="1"/>
  <c r="KK68329" i="7" a="1"/>
  <c r="KK68329" i="7" s="1"/>
  <c r="KL68330" i="7" l="1" a="1"/>
  <c r="KL68330" i="7" s="1"/>
  <c r="KN68329" i="7" a="1"/>
  <c r="KN68329" i="7" s="1"/>
  <c r="KM68329" i="7" a="1"/>
  <c r="KM68329" i="7" s="1"/>
  <c r="KQ68329" i="7" l="1"/>
  <c r="KO68330" i="7" a="1"/>
  <c r="KO68330" i="7" s="1"/>
  <c r="KP68330" i="7" a="1"/>
  <c r="KP68330" i="7" s="1"/>
  <c r="KK68330" i="7" a="1"/>
  <c r="KK68330" i="7" s="1"/>
  <c r="KL68331" i="7" l="1" a="1"/>
  <c r="KL68331" i="7" s="1"/>
  <c r="KM68330" i="7" a="1"/>
  <c r="KM68330" i="7" s="1"/>
  <c r="KN68330" i="7" a="1"/>
  <c r="KN68330" i="7" s="1"/>
  <c r="KQ68330" i="7" l="1"/>
  <c r="KO68331" i="7" a="1"/>
  <c r="KO68331" i="7" s="1"/>
  <c r="KP68331" i="7" a="1"/>
  <c r="KP68331" i="7" s="1"/>
  <c r="KK68331" i="7" a="1"/>
  <c r="KK68331" i="7" s="1"/>
  <c r="KL68332" i="7" l="1" a="1"/>
  <c r="KL68332" i="7" s="1"/>
  <c r="KM68331" i="7" a="1"/>
  <c r="KM68331" i="7" s="1"/>
  <c r="KN68331" i="7" a="1"/>
  <c r="KN68331" i="7" s="1"/>
  <c r="KQ68331" i="7" l="1"/>
  <c r="KP68332" i="7" a="1"/>
  <c r="KP68332" i="7" s="1"/>
  <c r="KO68332" i="7" a="1"/>
  <c r="KO68332" i="7" s="1"/>
  <c r="KK68332" i="7" a="1"/>
  <c r="KK68332" i="7" s="1"/>
  <c r="KL68333" i="7" l="1" a="1"/>
  <c r="KL68333" i="7" s="1"/>
  <c r="KM68332" i="7" a="1"/>
  <c r="KM68332" i="7" s="1"/>
  <c r="KN68332" i="7" a="1"/>
  <c r="KN68332" i="7" s="1"/>
  <c r="KQ68332" i="7" l="1"/>
  <c r="KO68333" i="7" a="1"/>
  <c r="KO68333" i="7" s="1"/>
  <c r="KP68333" i="7" a="1"/>
  <c r="KP68333" i="7" s="1"/>
  <c r="KK68333" i="7" a="1"/>
  <c r="KK68333" i="7" s="1"/>
  <c r="KL68334" i="7" l="1" a="1"/>
  <c r="KL68334" i="7" s="1"/>
  <c r="KM68333" i="7" a="1"/>
  <c r="KM68333" i="7" s="1"/>
  <c r="KN68333" i="7" a="1"/>
  <c r="KN68333" i="7" s="1"/>
  <c r="KQ68333" i="7" l="1"/>
  <c r="KO68334" i="7" a="1"/>
  <c r="KO68334" i="7" s="1"/>
  <c r="KP68334" i="7" a="1"/>
  <c r="KP68334" i="7" s="1"/>
  <c r="KK68334" i="7" a="1"/>
  <c r="KK68334" i="7" s="1"/>
  <c r="KL68335" i="7" l="1" a="1"/>
  <c r="KL68335" i="7" s="1"/>
  <c r="KM68334" i="7" a="1"/>
  <c r="KM68334" i="7" s="1"/>
  <c r="KN68334" i="7" a="1"/>
  <c r="KN68334" i="7" s="1"/>
  <c r="KQ68334" i="7" l="1"/>
  <c r="KP68335" i="7" a="1"/>
  <c r="KP68335" i="7" s="1"/>
  <c r="KO68335" i="7" a="1"/>
  <c r="KO68335" i="7" s="1"/>
  <c r="KK68335" i="7" a="1"/>
  <c r="KK68335" i="7" s="1"/>
  <c r="KL68336" i="7" l="1" a="1"/>
  <c r="KL68336" i="7" s="1"/>
  <c r="KN68335" i="7" a="1"/>
  <c r="KN68335" i="7" s="1"/>
  <c r="KM68335" i="7" a="1"/>
  <c r="KM68335" i="7" s="1"/>
  <c r="KQ68335" i="7" l="1"/>
  <c r="KO68336" i="7" a="1"/>
  <c r="KO68336" i="7" s="1"/>
  <c r="KP68336" i="7" a="1"/>
  <c r="KP68336" i="7" s="1"/>
  <c r="KK68336" i="7" a="1"/>
  <c r="KK68336" i="7" s="1"/>
  <c r="KL68337" i="7" l="1" a="1"/>
  <c r="KL68337" i="7" s="1"/>
  <c r="KN68336" i="7" a="1"/>
  <c r="KN68336" i="7" s="1"/>
  <c r="KM68336" i="7" a="1"/>
  <c r="KM68336" i="7" s="1"/>
  <c r="KQ68336" i="7" l="1"/>
  <c r="KO68337" i="7" a="1"/>
  <c r="KO68337" i="7" s="1"/>
  <c r="KP68337" i="7" a="1"/>
  <c r="KP68337" i="7" s="1"/>
  <c r="KK68337" i="7" a="1"/>
  <c r="KK68337" i="7" s="1"/>
  <c r="KL68338" i="7" l="1" a="1"/>
  <c r="KL68338" i="7" s="1"/>
  <c r="KM68337" i="7" a="1"/>
  <c r="KM68337" i="7" s="1"/>
  <c r="KN68337" i="7" a="1"/>
  <c r="KN68337" i="7" s="1"/>
  <c r="KQ68337" i="7" l="1"/>
  <c r="KO68338" i="7" a="1"/>
  <c r="KO68338" i="7" s="1"/>
  <c r="KP68338" i="7" a="1"/>
  <c r="KP68338" i="7" s="1"/>
  <c r="KK68338" i="7" a="1"/>
  <c r="KK68338" i="7" s="1"/>
  <c r="KL68339" i="7" l="1" a="1"/>
  <c r="KL68339" i="7" s="1"/>
  <c r="KN68338" i="7" a="1"/>
  <c r="KN68338" i="7" s="1"/>
  <c r="KM68338" i="7" a="1"/>
  <c r="KM68338" i="7" s="1"/>
  <c r="KQ68338" i="7" l="1"/>
  <c r="KO68339" i="7" a="1"/>
  <c r="KO68339" i="7" s="1"/>
  <c r="KP68339" i="7" a="1"/>
  <c r="KP68339" i="7" s="1"/>
  <c r="KK68339" i="7" a="1"/>
  <c r="KK68339" i="7" s="1"/>
  <c r="KL68340" i="7" l="1" a="1"/>
  <c r="KL68340" i="7" s="1"/>
  <c r="KM68339" i="7" a="1"/>
  <c r="KM68339" i="7" s="1"/>
  <c r="KN68339" i="7" a="1"/>
  <c r="KN68339" i="7" s="1"/>
  <c r="KQ68339" i="7" l="1"/>
  <c r="KP68340" i="7" a="1"/>
  <c r="KP68340" i="7" s="1"/>
  <c r="KO68340" i="7" a="1"/>
  <c r="KO68340" i="7" s="1"/>
  <c r="KK68340" i="7" a="1"/>
  <c r="KK68340" i="7" s="1"/>
  <c r="KL68341" i="7" l="1" a="1"/>
  <c r="KL68341" i="7" s="1"/>
  <c r="KM68340" i="7" a="1"/>
  <c r="KM68340" i="7" s="1"/>
  <c r="KN68340" i="7" a="1"/>
  <c r="KN68340" i="7" s="1"/>
  <c r="KQ68340" i="7" l="1"/>
  <c r="KO68341" i="7" a="1"/>
  <c r="KO68341" i="7" s="1"/>
  <c r="KP68341" i="7" a="1"/>
  <c r="KP68341" i="7" s="1"/>
  <c r="KK68341" i="7" a="1"/>
  <c r="KK68341" i="7" s="1"/>
  <c r="KL68342" i="7" l="1" a="1"/>
  <c r="KL68342" i="7" s="1"/>
  <c r="KM68341" i="7" a="1"/>
  <c r="KM68341" i="7" s="1"/>
  <c r="KN68341" i="7" a="1"/>
  <c r="KN68341" i="7" s="1"/>
  <c r="KQ68341" i="7" l="1"/>
  <c r="KP68342" i="7" a="1"/>
  <c r="KP68342" i="7" s="1"/>
  <c r="KO68342" i="7" a="1"/>
  <c r="KO68342" i="7" s="1"/>
  <c r="KK68342" i="7" a="1"/>
  <c r="KK68342" i="7" s="1"/>
  <c r="KL68343" i="7" l="1" a="1"/>
  <c r="KL68343" i="7" s="1"/>
  <c r="KN68342" i="7" a="1"/>
  <c r="KN68342" i="7" s="1"/>
  <c r="KM68342" i="7" a="1"/>
  <c r="KM68342" i="7" s="1"/>
  <c r="KQ68342" i="7" l="1"/>
  <c r="KO68343" i="7" a="1"/>
  <c r="KO68343" i="7" s="1"/>
  <c r="KP68343" i="7" a="1"/>
  <c r="KP68343" i="7" s="1"/>
  <c r="KK68343" i="7" a="1"/>
  <c r="KK68343" i="7" s="1"/>
  <c r="KL68344" i="7" l="1" a="1"/>
  <c r="KL68344" i="7" s="1"/>
  <c r="KN68343" i="7" a="1"/>
  <c r="KN68343" i="7" s="1"/>
  <c r="KM68343" i="7" a="1"/>
  <c r="KM68343" i="7" s="1"/>
  <c r="KQ68343" i="7" l="1"/>
  <c r="KO68344" i="7" a="1"/>
  <c r="KO68344" i="7" s="1"/>
  <c r="KP68344" i="7" a="1"/>
  <c r="KP68344" i="7" s="1"/>
  <c r="KK68344" i="7" a="1"/>
  <c r="KK68344" i="7" s="1"/>
  <c r="KL68345" i="7" l="1" a="1"/>
  <c r="KL68345" i="7" s="1"/>
  <c r="KM68344" i="7" a="1"/>
  <c r="KM68344" i="7" s="1"/>
  <c r="KN68344" i="7" a="1"/>
  <c r="KN68344" i="7" s="1"/>
  <c r="KQ68344" i="7" l="1"/>
  <c r="KO68345" i="7" a="1"/>
  <c r="KO68345" i="7" s="1"/>
  <c r="KP68345" i="7" a="1"/>
  <c r="KP68345" i="7" s="1"/>
  <c r="KK68345" i="7" a="1"/>
  <c r="KK68345" i="7" s="1"/>
  <c r="KL68346" i="7" l="1" a="1"/>
  <c r="KL68346" i="7" s="1"/>
  <c r="KN68345" i="7" a="1"/>
  <c r="KN68345" i="7" s="1"/>
  <c r="KM68345" i="7" a="1"/>
  <c r="KM68345" i="7" s="1"/>
  <c r="KQ68345" i="7" l="1"/>
  <c r="KO68346" i="7" a="1"/>
  <c r="KO68346" i="7" s="1"/>
  <c r="KP68346" i="7" a="1"/>
  <c r="KP68346" i="7" s="1"/>
  <c r="KK68346" i="7" a="1"/>
  <c r="KK68346" i="7" s="1"/>
  <c r="KL68347" i="7" l="1" a="1"/>
  <c r="KL68347" i="7" s="1"/>
  <c r="KN68346" i="7" a="1"/>
  <c r="KN68346" i="7" s="1"/>
  <c r="KM68346" i="7" a="1"/>
  <c r="KM68346" i="7" s="1"/>
  <c r="KQ68346" i="7" l="1"/>
  <c r="KP68347" i="7" a="1"/>
  <c r="KP68347" i="7" s="1"/>
  <c r="KO68347" i="7" a="1"/>
  <c r="KO68347" i="7" s="1"/>
  <c r="KK68347" i="7" a="1"/>
  <c r="KK68347" i="7" s="1"/>
  <c r="KL68348" i="7" l="1" a="1"/>
  <c r="KL68348" i="7" s="1"/>
  <c r="KM68347" i="7" a="1"/>
  <c r="KM68347" i="7" s="1"/>
  <c r="KN68347" i="7" a="1"/>
  <c r="KN68347" i="7" s="1"/>
  <c r="KQ68347" i="7" l="1"/>
  <c r="KO68348" i="7" a="1"/>
  <c r="KO68348" i="7" s="1"/>
  <c r="KP68348" i="7" a="1"/>
  <c r="KP68348" i="7" s="1"/>
  <c r="KK68348" i="7" a="1"/>
  <c r="KK68348" i="7" s="1"/>
  <c r="KL68349" i="7" l="1" a="1"/>
  <c r="KL68349" i="7" s="1"/>
  <c r="KN68348" i="7" a="1"/>
  <c r="KN68348" i="7" s="1"/>
  <c r="KM68348" i="7" a="1"/>
  <c r="KM68348" i="7" s="1"/>
  <c r="KQ68348" i="7" l="1"/>
  <c r="KP68349" i="7" a="1"/>
  <c r="KP68349" i="7" s="1"/>
  <c r="KO68349" i="7" a="1"/>
  <c r="KO68349" i="7" s="1"/>
  <c r="KK68349" i="7" a="1"/>
  <c r="KK68349" i="7" s="1"/>
  <c r="KL68350" i="7" l="1" a="1"/>
  <c r="KL68350" i="7" s="1"/>
  <c r="KM68349" i="7" a="1"/>
  <c r="KM68349" i="7" s="1"/>
  <c r="KN68349" i="7" a="1"/>
  <c r="KN68349" i="7" s="1"/>
  <c r="KQ68349" i="7" l="1"/>
  <c r="KO68350" i="7" a="1"/>
  <c r="KO68350" i="7" s="1"/>
  <c r="KP68350" i="7" a="1"/>
  <c r="KP68350" i="7" s="1"/>
  <c r="KK68350" i="7" a="1"/>
  <c r="KK68350" i="7" s="1"/>
  <c r="KL68351" i="7" l="1" a="1"/>
  <c r="KL68351" i="7" s="1"/>
  <c r="KM68350" i="7" a="1"/>
  <c r="KM68350" i="7" s="1"/>
  <c r="KN68350" i="7" a="1"/>
  <c r="KN68350" i="7" s="1"/>
  <c r="KQ68350" i="7" l="1"/>
  <c r="KO68351" i="7" a="1"/>
  <c r="KO68351" i="7" s="1"/>
  <c r="KP68351" i="7" a="1"/>
  <c r="KP68351" i="7" s="1"/>
  <c r="KK68351" i="7" a="1"/>
  <c r="KK68351" i="7" s="1"/>
  <c r="KL68352" i="7" l="1" a="1"/>
  <c r="KL68352" i="7" s="1"/>
  <c r="KN68351" i="7" a="1"/>
  <c r="KN68351" i="7" s="1"/>
  <c r="KM68351" i="7" a="1"/>
  <c r="KM68351" i="7" s="1"/>
  <c r="KQ68351" i="7" l="1"/>
  <c r="KO68352" i="7" a="1"/>
  <c r="KO68352" i="7" s="1"/>
  <c r="KP68352" i="7" a="1"/>
  <c r="KP68352" i="7" s="1"/>
  <c r="KK68352" i="7" a="1"/>
  <c r="KK68352" i="7" s="1"/>
  <c r="KL68353" i="7" l="1" a="1"/>
  <c r="KL68353" i="7" s="1"/>
  <c r="KM68352" i="7" a="1"/>
  <c r="KM68352" i="7" s="1"/>
  <c r="KN68352" i="7" a="1"/>
  <c r="KN68352" i="7" s="1"/>
  <c r="KQ68352" i="7" l="1"/>
  <c r="KP68353" i="7" a="1"/>
  <c r="KP68353" i="7" s="1"/>
  <c r="KO68353" i="7" a="1"/>
  <c r="KO68353" i="7" s="1"/>
  <c r="KK68353" i="7" a="1"/>
  <c r="KK68353" i="7" s="1"/>
  <c r="KL68354" i="7" l="1" a="1"/>
  <c r="KL68354" i="7" s="1"/>
  <c r="KM68353" i="7" a="1"/>
  <c r="KM68353" i="7" s="1"/>
  <c r="KN68353" i="7" a="1"/>
  <c r="KN68353" i="7" s="1"/>
  <c r="KQ68353" i="7" l="1"/>
  <c r="KO68354" i="7" a="1"/>
  <c r="KO68354" i="7" s="1"/>
  <c r="KP68354" i="7" a="1"/>
  <c r="KP68354" i="7" s="1"/>
  <c r="KK68354" i="7" a="1"/>
  <c r="KK68354" i="7" s="1"/>
  <c r="KL68355" i="7" l="1" a="1"/>
  <c r="KL68355" i="7" s="1"/>
  <c r="KM68354" i="7" a="1"/>
  <c r="KM68354" i="7" s="1"/>
  <c r="KN68354" i="7" a="1"/>
  <c r="KN68354" i="7" s="1"/>
  <c r="KQ68354" i="7" l="1"/>
  <c r="KO68355" i="7" a="1"/>
  <c r="KO68355" i="7" s="1"/>
  <c r="KP68355" i="7" a="1"/>
  <c r="KP68355" i="7" s="1"/>
  <c r="KK68355" i="7" a="1"/>
  <c r="KK68355" i="7" s="1"/>
  <c r="KL68356" i="7" l="1" a="1"/>
  <c r="KL68356" i="7" s="1"/>
  <c r="KM68355" i="7" a="1"/>
  <c r="KM68355" i="7" s="1"/>
  <c r="KN68355" i="7" a="1"/>
  <c r="KN68355" i="7" s="1"/>
  <c r="KQ68355" i="7" l="1"/>
  <c r="KP68356" i="7" a="1"/>
  <c r="KP68356" i="7" s="1"/>
  <c r="KO68356" i="7" a="1"/>
  <c r="KO68356" i="7" s="1"/>
  <c r="KK68356" i="7" a="1"/>
  <c r="KK68356" i="7" s="1"/>
  <c r="KL68357" i="7" l="1" a="1"/>
  <c r="KL68357" i="7" s="1"/>
  <c r="KN68356" i="7" a="1"/>
  <c r="KN68356" i="7" s="1"/>
  <c r="KM68356" i="7" a="1"/>
  <c r="KM68356" i="7" s="1"/>
  <c r="KQ68356" i="7" l="1"/>
  <c r="KO68357" i="7" a="1"/>
  <c r="KO68357" i="7" s="1"/>
  <c r="KP68357" i="7" a="1"/>
  <c r="KP68357" i="7" s="1"/>
  <c r="KK68357" i="7" a="1"/>
  <c r="KK68357" i="7" s="1"/>
  <c r="KL68358" i="7" l="1" a="1"/>
  <c r="KL68358" i="7" s="1"/>
  <c r="KN68357" i="7" a="1"/>
  <c r="KN68357" i="7" s="1"/>
  <c r="KM68357" i="7" a="1"/>
  <c r="KM68357" i="7" s="1"/>
  <c r="KQ68357" i="7" l="1"/>
  <c r="KP68358" i="7" a="1"/>
  <c r="KP68358" i="7" s="1"/>
  <c r="KO68358" i="7" a="1"/>
  <c r="KO68358" i="7" s="1"/>
  <c r="KK68358" i="7" a="1"/>
  <c r="KK68358" i="7" s="1"/>
  <c r="KL68359" i="7" l="1" a="1"/>
  <c r="KL68359" i="7" s="1"/>
  <c r="KN68358" i="7" a="1"/>
  <c r="KN68358" i="7" s="1"/>
  <c r="KM68358" i="7" a="1"/>
  <c r="KM68358" i="7" s="1"/>
  <c r="KQ68358" i="7" l="1"/>
  <c r="KP68359" i="7" a="1"/>
  <c r="KP68359" i="7" s="1"/>
  <c r="KO68359" i="7" a="1"/>
  <c r="KO68359" i="7" s="1"/>
  <c r="KK68359" i="7" a="1"/>
  <c r="KK68359" i="7" s="1"/>
  <c r="KL68360" i="7" l="1" a="1"/>
  <c r="KL68360" i="7" s="1"/>
  <c r="KN68359" i="7" a="1"/>
  <c r="KN68359" i="7" s="1"/>
  <c r="KM68359" i="7" a="1"/>
  <c r="KM68359" i="7" s="1"/>
  <c r="KQ68359" i="7" l="1"/>
  <c r="KP68360" i="7" a="1"/>
  <c r="KP68360" i="7" s="1"/>
  <c r="KO68360" i="7" a="1"/>
  <c r="KO68360" i="7" s="1"/>
  <c r="KK68360" i="7" a="1"/>
  <c r="KK68360" i="7" s="1"/>
  <c r="KL68361" i="7" l="1" a="1"/>
  <c r="KL68361" i="7" s="1"/>
  <c r="KM68360" i="7" a="1"/>
  <c r="KM68360" i="7" s="1"/>
  <c r="KN68360" i="7" a="1"/>
  <c r="KN68360" i="7" s="1"/>
  <c r="KQ68360" i="7" l="1"/>
  <c r="KO68361" i="7" a="1"/>
  <c r="KO68361" i="7" s="1"/>
  <c r="KP68361" i="7" a="1"/>
  <c r="KP68361" i="7" s="1"/>
  <c r="KK68361" i="7" a="1"/>
  <c r="KK68361" i="7" s="1"/>
  <c r="KL68362" i="7" l="1" a="1"/>
  <c r="KL68362" i="7" s="1"/>
  <c r="KN68361" i="7" a="1"/>
  <c r="KN68361" i="7" s="1"/>
  <c r="KM68361" i="7" a="1"/>
  <c r="KM68361" i="7" s="1"/>
  <c r="KQ68361" i="7" l="1"/>
  <c r="KO68362" i="7" a="1"/>
  <c r="KO68362" i="7" s="1"/>
  <c r="KP68362" i="7" a="1"/>
  <c r="KP68362" i="7" s="1"/>
  <c r="KK68362" i="7" a="1"/>
  <c r="KK68362" i="7" s="1"/>
  <c r="KL68363" i="7" l="1" a="1"/>
  <c r="KL68363" i="7" s="1"/>
  <c r="KM68362" i="7" a="1"/>
  <c r="KM68362" i="7" s="1"/>
  <c r="KN68362" i="7" a="1"/>
  <c r="KN68362" i="7" s="1"/>
  <c r="KQ68362" i="7" l="1"/>
  <c r="KO68363" i="7" a="1"/>
  <c r="KO68363" i="7" s="1"/>
  <c r="KP68363" i="7" a="1"/>
  <c r="KP68363" i="7" s="1"/>
  <c r="KK68363" i="7" a="1"/>
  <c r="KK68363" i="7" s="1"/>
  <c r="KL68364" i="7" l="1" a="1"/>
  <c r="KL68364" i="7" s="1"/>
  <c r="KM68363" i="7" a="1"/>
  <c r="KM68363" i="7" s="1"/>
  <c r="KN68363" i="7" a="1"/>
  <c r="KN68363" i="7" s="1"/>
  <c r="KQ68363" i="7" l="1"/>
  <c r="KP68364" i="7" a="1"/>
  <c r="KP68364" i="7" s="1"/>
  <c r="KO68364" i="7" a="1"/>
  <c r="KO68364" i="7" s="1"/>
  <c r="KK68364" i="7" a="1"/>
  <c r="KK68364" i="7" s="1"/>
  <c r="KL68365" i="7" l="1" a="1"/>
  <c r="KL68365" i="7" s="1"/>
  <c r="KM68364" i="7" a="1"/>
  <c r="KM68364" i="7" s="1"/>
  <c r="KN68364" i="7" a="1"/>
  <c r="KN68364" i="7" s="1"/>
  <c r="KQ68364" i="7" l="1"/>
  <c r="KP68365" i="7" a="1"/>
  <c r="KP68365" i="7" s="1"/>
  <c r="KO68365" i="7" a="1"/>
  <c r="KO68365" i="7" s="1"/>
  <c r="KK68365" i="7" a="1"/>
  <c r="KK68365" i="7" s="1"/>
  <c r="KL68366" i="7" l="1" a="1"/>
  <c r="KL68366" i="7" s="1"/>
  <c r="KN68365" i="7" a="1"/>
  <c r="KN68365" i="7" s="1"/>
  <c r="KM68365" i="7" a="1"/>
  <c r="KM68365" i="7" s="1"/>
  <c r="KQ68365" i="7" s="1"/>
  <c r="KP68366" i="7" l="1" a="1"/>
  <c r="KP68366" i="7" s="1"/>
  <c r="KO68366" i="7" a="1"/>
  <c r="KO68366" i="7" s="1"/>
  <c r="KK68366" i="7" a="1"/>
  <c r="KK68366" i="7" s="1"/>
  <c r="KL68367" i="7" l="1" a="1"/>
  <c r="KL68367" i="7" s="1"/>
  <c r="KM68366" i="7" a="1"/>
  <c r="KM68366" i="7" s="1"/>
  <c r="KN68366" i="7" a="1"/>
  <c r="KN68366" i="7" s="1"/>
  <c r="KQ68366" i="7" l="1"/>
  <c r="KP68367" i="7" a="1"/>
  <c r="KP68367" i="7" s="1"/>
  <c r="KO68367" i="7" a="1"/>
  <c r="KO68367" i="7" s="1"/>
  <c r="KK68367" i="7" a="1"/>
  <c r="KK68367" i="7" s="1"/>
  <c r="KL68368" i="7" l="1" a="1"/>
  <c r="KL68368" i="7" s="1"/>
  <c r="KN68367" i="7" a="1"/>
  <c r="KN68367" i="7" s="1"/>
  <c r="KM68367" i="7" a="1"/>
  <c r="KM68367" i="7" s="1"/>
  <c r="KQ68367" i="7" l="1"/>
  <c r="KO68368" i="7" a="1"/>
  <c r="KO68368" i="7" s="1"/>
  <c r="KP68368" i="7" a="1"/>
  <c r="KP68368" i="7" s="1"/>
  <c r="KK68368" i="7" a="1"/>
  <c r="KK68368" i="7" s="1"/>
  <c r="KL68369" i="7" l="1" a="1"/>
  <c r="KL68369" i="7" s="1"/>
  <c r="KN68368" i="7" a="1"/>
  <c r="KN68368" i="7" s="1"/>
  <c r="KM68368" i="7" a="1"/>
  <c r="KM68368" i="7" s="1"/>
  <c r="KQ68368" i="7" l="1"/>
  <c r="KO68369" i="7" a="1"/>
  <c r="KO68369" i="7" s="1"/>
  <c r="KP68369" i="7" a="1"/>
  <c r="KP68369" i="7" s="1"/>
  <c r="KK68369" i="7" a="1"/>
  <c r="KK68369" i="7" s="1"/>
  <c r="KL68370" i="7" l="1" a="1"/>
  <c r="KL68370" i="7" s="1"/>
  <c r="KM68369" i="7" a="1"/>
  <c r="KM68369" i="7" s="1"/>
  <c r="KN68369" i="7" a="1"/>
  <c r="KN68369" i="7" s="1"/>
  <c r="KQ68369" i="7" l="1"/>
  <c r="KP68370" i="7" a="1"/>
  <c r="KP68370" i="7" s="1"/>
  <c r="KO68370" i="7" a="1"/>
  <c r="KO68370" i="7" s="1"/>
  <c r="KK68370" i="7" a="1"/>
  <c r="KK68370" i="7" s="1"/>
  <c r="KL68371" i="7" l="1" a="1"/>
  <c r="KL68371" i="7" s="1"/>
  <c r="KN68370" i="7" a="1"/>
  <c r="KN68370" i="7" s="1"/>
  <c r="KM68370" i="7" a="1"/>
  <c r="KM68370" i="7" s="1"/>
  <c r="KQ68370" i="7" s="1"/>
  <c r="KO68371" i="7" l="1" a="1"/>
  <c r="KO68371" i="7" s="1"/>
  <c r="KP68371" i="7" a="1"/>
  <c r="KP68371" i="7" s="1"/>
  <c r="KK68371" i="7" a="1"/>
  <c r="KK68371" i="7" s="1"/>
  <c r="KL68372" i="7" l="1" a="1"/>
  <c r="KL68372" i="7" s="1"/>
  <c r="KN68371" i="7" a="1"/>
  <c r="KN68371" i="7" s="1"/>
  <c r="KM68371" i="7" a="1"/>
  <c r="KM68371" i="7" s="1"/>
  <c r="KQ68371" i="7" l="1"/>
  <c r="KP68372" i="7" a="1"/>
  <c r="KP68372" i="7" s="1"/>
  <c r="KO68372" i="7" a="1"/>
  <c r="KO68372" i="7" s="1"/>
  <c r="KK68372" i="7" a="1"/>
  <c r="KK68372" i="7" s="1"/>
  <c r="KL68373" i="7" l="1" a="1"/>
  <c r="KL68373" i="7" s="1"/>
  <c r="KM68372" i="7" a="1"/>
  <c r="KM68372" i="7" s="1"/>
  <c r="KN68372" i="7" a="1"/>
  <c r="KN68372" i="7" s="1"/>
  <c r="KQ68372" i="7" l="1"/>
  <c r="KO68373" i="7" a="1"/>
  <c r="KO68373" i="7" s="1"/>
  <c r="KP68373" i="7" a="1"/>
  <c r="KP68373" i="7" s="1"/>
  <c r="KK68373" i="7" a="1"/>
  <c r="KK68373" i="7" s="1"/>
  <c r="KL68374" i="7" l="1" a="1"/>
  <c r="KL68374" i="7" s="1"/>
  <c r="KM68373" i="7" a="1"/>
  <c r="KM68373" i="7" s="1"/>
  <c r="KN68373" i="7" a="1"/>
  <c r="KN68373" i="7" s="1"/>
  <c r="KQ68373" i="7" l="1"/>
  <c r="KP68374" i="7" a="1"/>
  <c r="KP68374" i="7" s="1"/>
  <c r="KO68374" i="7" a="1"/>
  <c r="KO68374" i="7" s="1"/>
  <c r="KK68374" i="7" a="1"/>
  <c r="KK68374" i="7" s="1"/>
  <c r="KL68375" i="7" l="1" a="1"/>
  <c r="KL68375" i="7" s="1"/>
  <c r="KN68374" i="7" a="1"/>
  <c r="KN68374" i="7" s="1"/>
  <c r="KM68374" i="7" a="1"/>
  <c r="KM68374" i="7" s="1"/>
  <c r="KQ68374" i="7" l="1"/>
  <c r="KO68375" i="7" a="1"/>
  <c r="KO68375" i="7" s="1"/>
  <c r="KP68375" i="7" a="1"/>
  <c r="KP68375" i="7" s="1"/>
  <c r="KK68375" i="7" a="1"/>
  <c r="KK68375" i="7" s="1"/>
  <c r="KL68376" i="7" l="1" a="1"/>
  <c r="KL68376" i="7" s="1"/>
  <c r="KN68375" i="7" a="1"/>
  <c r="KN68375" i="7" s="1"/>
  <c r="KM68375" i="7" a="1"/>
  <c r="KM68375" i="7" s="1"/>
  <c r="KQ68375" i="7" l="1"/>
  <c r="KP68376" i="7" a="1"/>
  <c r="KP68376" i="7" s="1"/>
  <c r="KO68376" i="7" a="1"/>
  <c r="KO68376" i="7" s="1"/>
  <c r="KK68376" i="7" a="1"/>
  <c r="KK68376" i="7" s="1"/>
  <c r="KL68377" i="7" l="1" a="1"/>
  <c r="KL68377" i="7" s="1"/>
  <c r="KM68376" i="7" a="1"/>
  <c r="KM68376" i="7" s="1"/>
  <c r="KN68376" i="7" a="1"/>
  <c r="KN68376" i="7" s="1"/>
  <c r="KQ68376" i="7" l="1"/>
  <c r="KO68377" i="7" a="1"/>
  <c r="KO68377" i="7" s="1"/>
  <c r="KP68377" i="7" a="1"/>
  <c r="KP68377" i="7" s="1"/>
  <c r="KK68377" i="7" a="1"/>
  <c r="KK68377" i="7" s="1"/>
  <c r="KL68378" i="7" l="1" a="1"/>
  <c r="KL68378" i="7" s="1"/>
  <c r="KM68377" i="7" a="1"/>
  <c r="KM68377" i="7" s="1"/>
  <c r="KN68377" i="7" a="1"/>
  <c r="KN68377" i="7" s="1"/>
  <c r="KQ68377" i="7" l="1"/>
  <c r="KO68378" i="7" a="1"/>
  <c r="KO68378" i="7" s="1"/>
  <c r="KP68378" i="7" a="1"/>
  <c r="KP68378" i="7" s="1"/>
  <c r="KK68378" i="7" a="1"/>
  <c r="KK68378" i="7" s="1"/>
  <c r="KL68379" i="7" l="1" a="1"/>
  <c r="KL68379" i="7" s="1"/>
  <c r="KN68378" i="7" a="1"/>
  <c r="KN68378" i="7" s="1"/>
  <c r="KM68378" i="7" a="1"/>
  <c r="KM68378" i="7" s="1"/>
  <c r="KQ68378" i="7" l="1"/>
  <c r="KP68379" i="7" a="1"/>
  <c r="KP68379" i="7" s="1"/>
  <c r="KO68379" i="7" a="1"/>
  <c r="KO68379" i="7" s="1"/>
  <c r="KK68379" i="7" a="1"/>
  <c r="KK68379" i="7" s="1"/>
  <c r="KL68380" i="7" l="1" a="1"/>
  <c r="KL68380" i="7" s="1"/>
  <c r="KM68379" i="7" a="1"/>
  <c r="KM68379" i="7" s="1"/>
  <c r="KN68379" i="7" a="1"/>
  <c r="KN68379" i="7" s="1"/>
  <c r="KQ68379" i="7" l="1"/>
  <c r="KP68380" i="7" a="1"/>
  <c r="KP68380" i="7" s="1"/>
  <c r="KO68380" i="7" a="1"/>
  <c r="KO68380" i="7" s="1"/>
  <c r="KK68380" i="7" a="1"/>
  <c r="KK68380" i="7" s="1"/>
  <c r="KL68381" i="7" l="1" a="1"/>
  <c r="KL68381" i="7" s="1"/>
  <c r="KM68380" i="7" a="1"/>
  <c r="KM68380" i="7" s="1"/>
  <c r="KN68380" i="7" a="1"/>
  <c r="KN68380" i="7" s="1"/>
  <c r="KQ68380" i="7" l="1"/>
  <c r="KP68381" i="7" a="1"/>
  <c r="KP68381" i="7" s="1"/>
  <c r="KO68381" i="7" a="1"/>
  <c r="KO68381" i="7" s="1"/>
  <c r="KK68381" i="7" a="1"/>
  <c r="KK68381" i="7" s="1"/>
  <c r="KL68382" i="7" l="1" a="1"/>
  <c r="KL68382" i="7" s="1"/>
  <c r="KM68381" i="7" a="1"/>
  <c r="KM68381" i="7" s="1"/>
  <c r="KN68381" i="7" a="1"/>
  <c r="KN68381" i="7" s="1"/>
  <c r="KQ68381" i="7" l="1"/>
  <c r="KO68382" i="7" a="1"/>
  <c r="KO68382" i="7" s="1"/>
  <c r="KP68382" i="7" a="1"/>
  <c r="KP68382" i="7" s="1"/>
  <c r="KK68382" i="7" a="1"/>
  <c r="KK68382" i="7" s="1"/>
  <c r="KL68383" i="7" l="1" a="1"/>
  <c r="KL68383" i="7" s="1"/>
  <c r="KM68382" i="7" a="1"/>
  <c r="KM68382" i="7" s="1"/>
  <c r="KN68382" i="7" a="1"/>
  <c r="KN68382" i="7" s="1"/>
  <c r="KQ68382" i="7" l="1"/>
  <c r="KP68383" i="7" a="1"/>
  <c r="KP68383" i="7" s="1"/>
  <c r="KO68383" i="7" a="1"/>
  <c r="KO68383" i="7" s="1"/>
  <c r="KK68383" i="7" a="1"/>
  <c r="KK68383" i="7" s="1"/>
  <c r="KL68384" i="7" l="1" a="1"/>
  <c r="KL68384" i="7" s="1"/>
  <c r="KM68383" i="7" a="1"/>
  <c r="KM68383" i="7" s="1"/>
  <c r="KN68383" i="7" a="1"/>
  <c r="KN68383" i="7" s="1"/>
  <c r="KQ68383" i="7" l="1"/>
  <c r="KP68384" i="7" a="1"/>
  <c r="KP68384" i="7" s="1"/>
  <c r="KO68384" i="7" a="1"/>
  <c r="KO68384" i="7" s="1"/>
  <c r="KK68384" i="7" a="1"/>
  <c r="KK68384" i="7" s="1"/>
  <c r="KL68385" i="7" l="1" a="1"/>
  <c r="KL68385" i="7" s="1"/>
  <c r="KN68384" i="7" a="1"/>
  <c r="KN68384" i="7" s="1"/>
  <c r="KM68384" i="7" a="1"/>
  <c r="KM68384" i="7" s="1"/>
  <c r="KQ68384" i="7" l="1"/>
  <c r="KP68385" i="7" a="1"/>
  <c r="KP68385" i="7" s="1"/>
  <c r="KO68385" i="7" a="1"/>
  <c r="KO68385" i="7" s="1"/>
  <c r="KK68385" i="7" a="1"/>
  <c r="KK68385" i="7" s="1"/>
  <c r="KL68386" i="7" l="1" a="1"/>
  <c r="KL68386" i="7" s="1"/>
  <c r="KM68385" i="7" a="1"/>
  <c r="KM68385" i="7" s="1"/>
  <c r="KN68385" i="7" a="1"/>
  <c r="KN68385" i="7" s="1"/>
  <c r="KQ68385" i="7" l="1"/>
  <c r="KP68386" i="7" a="1"/>
  <c r="KP68386" i="7" s="1"/>
  <c r="KO68386" i="7" a="1"/>
  <c r="KO68386" i="7" s="1"/>
  <c r="KK68386" i="7" a="1"/>
  <c r="KK68386" i="7" s="1"/>
  <c r="KL68387" i="7" l="1" a="1"/>
  <c r="KL68387" i="7" s="1"/>
  <c r="KN68386" i="7" a="1"/>
  <c r="KN68386" i="7" s="1"/>
  <c r="KM68386" i="7" a="1"/>
  <c r="KM68386" i="7" s="1"/>
  <c r="KQ68386" i="7" l="1"/>
  <c r="KO68387" i="7" a="1"/>
  <c r="KO68387" i="7" s="1"/>
  <c r="KP68387" i="7" a="1"/>
  <c r="KP68387" i="7" s="1"/>
  <c r="KK68387" i="7" a="1"/>
  <c r="KK68387" i="7" s="1"/>
  <c r="KL68388" i="7" l="1" a="1"/>
  <c r="KL68388" i="7" s="1"/>
  <c r="KN68387" i="7" a="1"/>
  <c r="KN68387" i="7" s="1"/>
  <c r="KM68387" i="7" a="1"/>
  <c r="KM68387" i="7" s="1"/>
  <c r="KQ68387" i="7" l="1"/>
  <c r="KO68388" i="7" a="1"/>
  <c r="KO68388" i="7" s="1"/>
  <c r="KP68388" i="7" a="1"/>
  <c r="KP68388" i="7" s="1"/>
  <c r="KK68388" i="7" a="1"/>
  <c r="KK68388" i="7" s="1"/>
  <c r="KL68389" i="7" l="1" a="1"/>
  <c r="KL68389" i="7" s="1"/>
  <c r="KN68388" i="7" a="1"/>
  <c r="KN68388" i="7" s="1"/>
  <c r="KM68388" i="7" a="1"/>
  <c r="KM68388" i="7" s="1"/>
  <c r="KQ68388" i="7" l="1"/>
  <c r="KP68389" i="7" a="1"/>
  <c r="KP68389" i="7" s="1"/>
  <c r="KO68389" i="7" a="1"/>
  <c r="KO68389" i="7" s="1"/>
  <c r="KK68389" i="7" a="1"/>
  <c r="KK68389" i="7" s="1"/>
  <c r="KL68390" i="7" l="1" a="1"/>
  <c r="KL68390" i="7" s="1"/>
  <c r="KN68389" i="7" a="1"/>
  <c r="KN68389" i="7" s="1"/>
  <c r="KM68389" i="7" a="1"/>
  <c r="KM68389" i="7" s="1"/>
  <c r="KQ68389" i="7" l="1"/>
  <c r="KP68390" i="7" a="1"/>
  <c r="KP68390" i="7" s="1"/>
  <c r="KO68390" i="7" a="1"/>
  <c r="KO68390" i="7" s="1"/>
  <c r="KK68390" i="7" a="1"/>
  <c r="KK68390" i="7" s="1"/>
  <c r="KL68391" i="7" l="1" a="1"/>
  <c r="KL68391" i="7" s="1"/>
  <c r="KM68390" i="7" a="1"/>
  <c r="KM68390" i="7" s="1"/>
  <c r="KN68390" i="7" a="1"/>
  <c r="KN68390" i="7" s="1"/>
  <c r="KQ68390" i="7" l="1"/>
  <c r="KO68391" i="7" a="1"/>
  <c r="KO68391" i="7" s="1"/>
  <c r="KP68391" i="7" a="1"/>
  <c r="KP68391" i="7" s="1"/>
  <c r="KK68391" i="7" a="1"/>
  <c r="KK68391" i="7" s="1"/>
  <c r="KL68392" i="7" l="1" a="1"/>
  <c r="KL68392" i="7" s="1"/>
  <c r="KM68391" i="7" a="1"/>
  <c r="KM68391" i="7" s="1"/>
  <c r="KN68391" i="7" a="1"/>
  <c r="KN68391" i="7" s="1"/>
  <c r="KQ68391" i="7" l="1"/>
  <c r="KO68392" i="7" a="1"/>
  <c r="KO68392" i="7" s="1"/>
  <c r="KP68392" i="7" a="1"/>
  <c r="KP68392" i="7" s="1"/>
  <c r="KK68392" i="7" a="1"/>
  <c r="KK68392" i="7" s="1"/>
  <c r="KL68393" i="7" l="1" a="1"/>
  <c r="KL68393" i="7" s="1"/>
  <c r="KM68392" i="7" a="1"/>
  <c r="KM68392" i="7" s="1"/>
  <c r="KN68392" i="7" a="1"/>
  <c r="KN68392" i="7" s="1"/>
  <c r="KQ68392" i="7" l="1"/>
  <c r="KP68393" i="7" a="1"/>
  <c r="KP68393" i="7" s="1"/>
  <c r="KO68393" i="7" a="1"/>
  <c r="KO68393" i="7" s="1"/>
  <c r="KK68393" i="7" a="1"/>
  <c r="KK68393" i="7" s="1"/>
  <c r="KL68394" i="7" l="1" a="1"/>
  <c r="KL68394" i="7" s="1"/>
  <c r="KM68393" i="7" a="1"/>
  <c r="KM68393" i="7" s="1"/>
  <c r="KN68393" i="7" a="1"/>
  <c r="KN68393" i="7" s="1"/>
  <c r="KQ68393" i="7" l="1"/>
  <c r="KP68394" i="7" a="1"/>
  <c r="KP68394" i="7" s="1"/>
  <c r="KO68394" i="7" a="1"/>
  <c r="KO68394" i="7" s="1"/>
  <c r="KK68394" i="7" a="1"/>
  <c r="KK68394" i="7" s="1"/>
  <c r="KL68395" i="7" l="1" a="1"/>
  <c r="KL68395" i="7" s="1"/>
  <c r="KM68394" i="7" a="1"/>
  <c r="KM68394" i="7" s="1"/>
  <c r="KN68394" i="7" a="1"/>
  <c r="KN68394" i="7" s="1"/>
  <c r="KQ68394" i="7" l="1"/>
  <c r="KO68395" i="7" a="1"/>
  <c r="KO68395" i="7" s="1"/>
  <c r="KP68395" i="7" a="1"/>
  <c r="KP68395" i="7" s="1"/>
  <c r="KK68395" i="7" a="1"/>
  <c r="KK68395" i="7" s="1"/>
  <c r="KL68396" i="7" l="1" a="1"/>
  <c r="KL68396" i="7" s="1"/>
  <c r="KN68395" i="7" a="1"/>
  <c r="KN68395" i="7" s="1"/>
  <c r="KM68395" i="7" a="1"/>
  <c r="KM68395" i="7" s="1"/>
  <c r="KQ68395" i="7" l="1"/>
  <c r="KO68396" i="7" a="1"/>
  <c r="KO68396" i="7" s="1"/>
  <c r="KP68396" i="7" a="1"/>
  <c r="KP68396" i="7" s="1"/>
  <c r="KK68396" i="7" a="1"/>
  <c r="KK68396" i="7" s="1"/>
  <c r="KL68397" i="7" l="1" a="1"/>
  <c r="KL68397" i="7" s="1"/>
  <c r="KN68396" i="7" a="1"/>
  <c r="KN68396" i="7" s="1"/>
  <c r="KM68396" i="7" a="1"/>
  <c r="KM68396" i="7" s="1"/>
  <c r="KQ68396" i="7" l="1"/>
  <c r="KP68397" i="7" a="1"/>
  <c r="KP68397" i="7" s="1"/>
  <c r="KO68397" i="7" a="1"/>
  <c r="KO68397" i="7" s="1"/>
  <c r="KK68397" i="7" a="1"/>
  <c r="KK68397" i="7" s="1"/>
  <c r="KL68398" i="7" l="1" a="1"/>
  <c r="KL68398" i="7" s="1"/>
  <c r="KN68397" i="7" a="1"/>
  <c r="KN68397" i="7" s="1"/>
  <c r="KM68397" i="7" a="1"/>
  <c r="KM68397" i="7" s="1"/>
  <c r="KQ68397" i="7" l="1"/>
  <c r="KP68398" i="7" a="1"/>
  <c r="KP68398" i="7" s="1"/>
  <c r="KO68398" i="7" a="1"/>
  <c r="KO68398" i="7" s="1"/>
  <c r="KK68398" i="7" a="1"/>
  <c r="KK68398" i="7" s="1"/>
  <c r="KL68399" i="7" l="1" a="1"/>
  <c r="KL68399" i="7" s="1"/>
  <c r="KM68398" i="7" a="1"/>
  <c r="KM68398" i="7" s="1"/>
  <c r="KN68398" i="7" a="1"/>
  <c r="KN68398" i="7" s="1"/>
  <c r="KQ68398" i="7" l="1"/>
  <c r="KP68399" i="7" a="1"/>
  <c r="KP68399" i="7" s="1"/>
  <c r="KO68399" i="7" a="1"/>
  <c r="KO68399" i="7" s="1"/>
  <c r="KK68399" i="7" a="1"/>
  <c r="KK68399" i="7" s="1"/>
  <c r="KL68400" i="7" l="1" a="1"/>
  <c r="KL68400" i="7" s="1"/>
  <c r="KM68399" i="7" a="1"/>
  <c r="KM68399" i="7" s="1"/>
  <c r="KN68399" i="7" a="1"/>
  <c r="KN68399" i="7" s="1"/>
  <c r="KQ68399" i="7" l="1"/>
  <c r="KO68400" i="7" a="1"/>
  <c r="KO68400" i="7" s="1"/>
  <c r="KP68400" i="7" a="1"/>
  <c r="KP68400" i="7" s="1"/>
  <c r="KK68400" i="7" a="1"/>
  <c r="KK68400" i="7" s="1"/>
  <c r="KL68401" i="7" l="1" a="1"/>
  <c r="KL68401" i="7" s="1"/>
  <c r="KN68400" i="7" a="1"/>
  <c r="KN68400" i="7" s="1"/>
  <c r="KM68400" i="7" a="1"/>
  <c r="KM68400" i="7" s="1"/>
  <c r="KQ68400" i="7" s="1"/>
  <c r="KO68401" i="7" l="1" a="1"/>
  <c r="KO68401" i="7" s="1"/>
  <c r="KP68401" i="7" a="1"/>
  <c r="KP68401" i="7" s="1"/>
  <c r="KK68401" i="7" a="1"/>
  <c r="KK68401" i="7" s="1"/>
  <c r="KL68402" i="7" l="1" a="1"/>
  <c r="KL68402" i="7" s="1"/>
  <c r="KM68401" i="7" a="1"/>
  <c r="KM68401" i="7" s="1"/>
  <c r="KN68401" i="7" a="1"/>
  <c r="KN68401" i="7" s="1"/>
  <c r="KQ68401" i="7" l="1"/>
  <c r="KO68402" i="7" a="1"/>
  <c r="KO68402" i="7" s="1"/>
  <c r="KP68402" i="7" a="1"/>
  <c r="KP68402" i="7" s="1"/>
  <c r="KK68402" i="7" a="1"/>
  <c r="KK68402" i="7" s="1"/>
  <c r="KL68403" i="7" l="1" a="1"/>
  <c r="KL68403" i="7" s="1"/>
  <c r="KN68402" i="7" a="1"/>
  <c r="KN68402" i="7" s="1"/>
  <c r="KM68402" i="7" a="1"/>
  <c r="KM68402" i="7" s="1"/>
  <c r="KQ68402" i="7" l="1"/>
  <c r="KP68403" i="7" a="1"/>
  <c r="KP68403" i="7" s="1"/>
  <c r="KO68403" i="7" a="1"/>
  <c r="KO68403" i="7" s="1"/>
  <c r="KK68403" i="7" a="1"/>
  <c r="KK68403" i="7" s="1"/>
  <c r="KL68404" i="7" l="1" a="1"/>
  <c r="KL68404" i="7" s="1"/>
  <c r="KM68403" i="7" a="1"/>
  <c r="KM68403" i="7" s="1"/>
  <c r="KN68403" i="7" a="1"/>
  <c r="KN68403" i="7" s="1"/>
  <c r="KQ68403" i="7" l="1"/>
  <c r="KP68404" i="7" a="1"/>
  <c r="KP68404" i="7" s="1"/>
  <c r="KO68404" i="7" a="1"/>
  <c r="KO68404" i="7" s="1"/>
  <c r="KK68404" i="7" a="1"/>
  <c r="KK68404" i="7" s="1"/>
  <c r="KL68405" i="7" l="1" a="1"/>
  <c r="KL68405" i="7" s="1"/>
  <c r="KN68404" i="7" a="1"/>
  <c r="KN68404" i="7" s="1"/>
  <c r="KM68404" i="7" a="1"/>
  <c r="KM68404" i="7" s="1"/>
  <c r="KQ68404" i="7" l="1"/>
  <c r="KP68405" i="7" a="1"/>
  <c r="KP68405" i="7" s="1"/>
  <c r="KO68405" i="7" a="1"/>
  <c r="KO68405" i="7" s="1"/>
  <c r="KK68405" i="7" a="1"/>
  <c r="KK68405" i="7" s="1"/>
  <c r="KL68406" i="7" l="1" a="1"/>
  <c r="KL68406" i="7" s="1"/>
  <c r="KN68405" i="7" a="1"/>
  <c r="KN68405" i="7" s="1"/>
  <c r="KM68405" i="7" a="1"/>
  <c r="KM68405" i="7" s="1"/>
  <c r="KQ68405" i="7" l="1"/>
  <c r="KO68406" i="7" a="1"/>
  <c r="KO68406" i="7" s="1"/>
  <c r="KP68406" i="7" a="1"/>
  <c r="KP68406" i="7" s="1"/>
  <c r="KK68406" i="7" a="1"/>
  <c r="KK68406" i="7" s="1"/>
  <c r="KL68407" i="7" l="1" a="1"/>
  <c r="KL68407" i="7" s="1"/>
  <c r="KN68406" i="7" a="1"/>
  <c r="KN68406" i="7" s="1"/>
  <c r="KM68406" i="7" a="1"/>
  <c r="KM68406" i="7" s="1"/>
  <c r="KQ68406" i="7" l="1"/>
  <c r="KO68407" i="7" a="1"/>
  <c r="KO68407" i="7" s="1"/>
  <c r="KP68407" i="7" a="1"/>
  <c r="KP68407" i="7" s="1"/>
  <c r="KK68407" i="7" a="1"/>
  <c r="KK68407" i="7" s="1"/>
  <c r="KL68408" i="7" l="1" a="1"/>
  <c r="KL68408" i="7" s="1"/>
  <c r="KN68407" i="7" a="1"/>
  <c r="KN68407" i="7" s="1"/>
  <c r="KM68407" i="7" a="1"/>
  <c r="KM68407" i="7" s="1"/>
  <c r="KQ68407" i="7" l="1"/>
  <c r="KP68408" i="7" a="1"/>
  <c r="KP68408" i="7" s="1"/>
  <c r="KO68408" i="7" a="1"/>
  <c r="KO68408" i="7" s="1"/>
  <c r="KK68408" i="7" a="1"/>
  <c r="KK68408" i="7" s="1"/>
  <c r="KL68409" i="7" l="1" a="1"/>
  <c r="KL68409" i="7" s="1"/>
  <c r="KM68408" i="7" a="1"/>
  <c r="KM68408" i="7" s="1"/>
  <c r="KN68408" i="7" a="1"/>
  <c r="KN68408" i="7" s="1"/>
  <c r="KQ68408" i="7" l="1"/>
  <c r="KP68409" i="7" a="1"/>
  <c r="KP68409" i="7" s="1"/>
  <c r="KO68409" i="7" a="1"/>
  <c r="KO68409" i="7" s="1"/>
  <c r="KK68409" i="7" a="1"/>
  <c r="KK68409" i="7" s="1"/>
  <c r="KL68410" i="7" l="1" a="1"/>
  <c r="KL68410" i="7" s="1"/>
  <c r="KN68409" i="7" a="1"/>
  <c r="KN68409" i="7" s="1"/>
  <c r="KM68409" i="7" a="1"/>
  <c r="KM68409" i="7" s="1"/>
  <c r="KQ68409" i="7" l="1"/>
  <c r="KP68410" i="7" a="1"/>
  <c r="KP68410" i="7" s="1"/>
  <c r="KO68410" i="7" a="1"/>
  <c r="KO68410" i="7" s="1"/>
  <c r="KK68410" i="7" a="1"/>
  <c r="KK68410" i="7" s="1"/>
  <c r="KL68411" i="7" l="1" a="1"/>
  <c r="KL68411" i="7" s="1"/>
  <c r="KN68410" i="7" a="1"/>
  <c r="KN68410" i="7" s="1"/>
  <c r="KM68410" i="7" a="1"/>
  <c r="KM68410" i="7" s="1"/>
  <c r="KQ68410" i="7" l="1"/>
  <c r="KP68411" i="7" a="1"/>
  <c r="KP68411" i="7" s="1"/>
  <c r="KO68411" i="7" a="1"/>
  <c r="KO68411" i="7" s="1"/>
  <c r="KK68411" i="7" a="1"/>
  <c r="KK68411" i="7" s="1"/>
  <c r="KL68412" i="7" l="1" a="1"/>
  <c r="KL68412" i="7" s="1"/>
  <c r="KM68411" i="7" a="1"/>
  <c r="KM68411" i="7" s="1"/>
  <c r="KN68411" i="7" a="1"/>
  <c r="KN68411" i="7" s="1"/>
  <c r="KQ68411" i="7" l="1"/>
  <c r="KP68412" i="7" a="1"/>
  <c r="KP68412" i="7" s="1"/>
  <c r="KO68412" i="7" a="1"/>
  <c r="KO68412" i="7" s="1"/>
  <c r="KK68412" i="7" a="1"/>
  <c r="KK68412" i="7" s="1"/>
  <c r="KL68413" i="7" l="1" a="1"/>
  <c r="KL68413" i="7" s="1"/>
  <c r="KM68412" i="7" a="1"/>
  <c r="KM68412" i="7" s="1"/>
  <c r="KN68412" i="7" a="1"/>
  <c r="KN68412" i="7" s="1"/>
  <c r="KQ68412" i="7" l="1"/>
  <c r="KO68413" i="7" a="1"/>
  <c r="KO68413" i="7" s="1"/>
  <c r="KP68413" i="7" a="1"/>
  <c r="KP68413" i="7" s="1"/>
  <c r="KK68413" i="7" a="1"/>
  <c r="KK68413" i="7" s="1"/>
  <c r="KL68414" i="7" l="1" a="1"/>
  <c r="KL68414" i="7" s="1"/>
  <c r="KN68413" i="7" a="1"/>
  <c r="KN68413" i="7" s="1"/>
  <c r="KM68413" i="7" a="1"/>
  <c r="KM68413" i="7" s="1"/>
  <c r="KQ68413" i="7" l="1"/>
  <c r="KP68414" i="7" a="1"/>
  <c r="KP68414" i="7" s="1"/>
  <c r="KO68414" i="7" a="1"/>
  <c r="KO68414" i="7" s="1"/>
  <c r="KK68414" i="7" a="1"/>
  <c r="KK68414" i="7" s="1"/>
  <c r="KL68415" i="7" l="1" a="1"/>
  <c r="KL68415" i="7" s="1"/>
  <c r="KN68414" i="7" a="1"/>
  <c r="KN68414" i="7" s="1"/>
  <c r="KM68414" i="7" a="1"/>
  <c r="KM68414" i="7" s="1"/>
  <c r="KQ68414" i="7" l="1"/>
  <c r="KO68415" i="7" a="1"/>
  <c r="KO68415" i="7" s="1"/>
  <c r="KP68415" i="7" a="1"/>
  <c r="KP68415" i="7" s="1"/>
  <c r="KK68415" i="7" a="1"/>
  <c r="KK68415" i="7" s="1"/>
  <c r="KL68416" i="7" l="1" a="1"/>
  <c r="KL68416" i="7" s="1"/>
  <c r="KM68415" i="7" a="1"/>
  <c r="KM68415" i="7" s="1"/>
  <c r="KN68415" i="7" a="1"/>
  <c r="KN68415" i="7" s="1"/>
  <c r="KQ68415" i="7" l="1"/>
  <c r="KO68416" i="7" a="1"/>
  <c r="KO68416" i="7" s="1"/>
  <c r="KP68416" i="7" a="1"/>
  <c r="KP68416" i="7" s="1"/>
  <c r="KK68416" i="7" a="1"/>
  <c r="KK68416" i="7" s="1"/>
  <c r="KL68417" i="7" l="1" a="1"/>
  <c r="KL68417" i="7" s="1"/>
  <c r="KN68416" i="7" a="1"/>
  <c r="KN68416" i="7" s="1"/>
  <c r="KM68416" i="7" a="1"/>
  <c r="KM68416" i="7" s="1"/>
  <c r="KQ68416" i="7" l="1"/>
  <c r="KP68417" i="7" a="1"/>
  <c r="KP68417" i="7" s="1"/>
  <c r="KO68417" i="7" a="1"/>
  <c r="KO68417" i="7" s="1"/>
  <c r="KK68417" i="7" a="1"/>
  <c r="KK68417" i="7" s="1"/>
  <c r="KL68418" i="7" l="1" a="1"/>
  <c r="KL68418" i="7" s="1"/>
  <c r="KM68417" i="7" a="1"/>
  <c r="KM68417" i="7" s="1"/>
  <c r="KN68417" i="7" a="1"/>
  <c r="KN68417" i="7" s="1"/>
  <c r="KQ68417" i="7" l="1"/>
  <c r="KO68418" i="7" a="1"/>
  <c r="KO68418" i="7" s="1"/>
  <c r="KP68418" i="7" a="1"/>
  <c r="KP68418" i="7" s="1"/>
  <c r="KK68418" i="7" a="1"/>
  <c r="KK68418" i="7" s="1"/>
  <c r="KL68419" i="7" l="1" a="1"/>
  <c r="KL68419" i="7" s="1"/>
  <c r="KM68418" i="7" a="1"/>
  <c r="KM68418" i="7" s="1"/>
  <c r="KN68418" i="7" a="1"/>
  <c r="KN68418" i="7" s="1"/>
  <c r="KQ68418" i="7" l="1"/>
  <c r="KO68419" i="7" a="1"/>
  <c r="KO68419" i="7" s="1"/>
  <c r="KP68419" i="7" a="1"/>
  <c r="KP68419" i="7" s="1"/>
  <c r="KK68419" i="7" a="1"/>
  <c r="KK68419" i="7" s="1"/>
  <c r="KL68420" i="7" l="1" a="1"/>
  <c r="KL68420" i="7" s="1"/>
  <c r="KN68419" i="7" a="1"/>
  <c r="KN68419" i="7" s="1"/>
  <c r="KM68419" i="7" a="1"/>
  <c r="KM68419" i="7" s="1"/>
  <c r="KQ68419" i="7" l="1"/>
  <c r="KP68420" i="7" a="1"/>
  <c r="KP68420" i="7" s="1"/>
  <c r="KO68420" i="7" a="1"/>
  <c r="KO68420" i="7" s="1"/>
  <c r="KK68420" i="7" a="1"/>
  <c r="KK68420" i="7" s="1"/>
  <c r="KL68421" i="7" l="1" a="1"/>
  <c r="KL68421" i="7" s="1"/>
  <c r="KM68420" i="7" a="1"/>
  <c r="KM68420" i="7" s="1"/>
  <c r="KN68420" i="7" a="1"/>
  <c r="KN68420" i="7" s="1"/>
  <c r="KQ68420" i="7" l="1"/>
  <c r="KO68421" i="7" a="1"/>
  <c r="KO68421" i="7" s="1"/>
  <c r="KP68421" i="7" a="1"/>
  <c r="KP68421" i="7" s="1"/>
  <c r="KK68421" i="7" a="1"/>
  <c r="KK68421" i="7" s="1"/>
  <c r="KL68422" i="7" l="1" a="1"/>
  <c r="KL68422" i="7" s="1"/>
  <c r="KN68421" i="7" a="1"/>
  <c r="KN68421" i="7" s="1"/>
  <c r="KM68421" i="7" a="1"/>
  <c r="KM68421" i="7" s="1"/>
  <c r="KQ68421" i="7" l="1"/>
  <c r="KO68422" i="7" a="1"/>
  <c r="KO68422" i="7" s="1"/>
  <c r="KP68422" i="7" a="1"/>
  <c r="KP68422" i="7" s="1"/>
  <c r="KK68422" i="7" a="1"/>
  <c r="KK68422" i="7" s="1"/>
  <c r="KL68423" i="7" l="1" a="1"/>
  <c r="KL68423" i="7" s="1"/>
  <c r="KN68422" i="7" a="1"/>
  <c r="KN68422" i="7" s="1"/>
  <c r="KM68422" i="7" a="1"/>
  <c r="KM68422" i="7" s="1"/>
  <c r="KQ68422" i="7" l="1"/>
  <c r="KP68423" i="7" a="1"/>
  <c r="KP68423" i="7" s="1"/>
  <c r="KO68423" i="7" a="1"/>
  <c r="KO68423" i="7" s="1"/>
  <c r="KK68423" i="7" a="1"/>
  <c r="KK68423" i="7" s="1"/>
  <c r="KL68424" i="7" l="1" a="1"/>
  <c r="KL68424" i="7" s="1"/>
  <c r="KN68423" i="7" a="1"/>
  <c r="KN68423" i="7" s="1"/>
  <c r="KM68423" i="7" a="1"/>
  <c r="KM68423" i="7" s="1"/>
  <c r="KQ68423" i="7" l="1"/>
  <c r="KO68424" i="7" a="1"/>
  <c r="KO68424" i="7" s="1"/>
  <c r="KP68424" i="7" a="1"/>
  <c r="KP68424" i="7" s="1"/>
  <c r="KK68424" i="7" a="1"/>
  <c r="KK68424" i="7" s="1"/>
  <c r="KL68425" i="7" l="1" a="1"/>
  <c r="KL68425" i="7" s="1"/>
  <c r="KN68424" i="7" a="1"/>
  <c r="KN68424" i="7" s="1"/>
  <c r="KM68424" i="7" a="1"/>
  <c r="KM68424" i="7" s="1"/>
  <c r="KQ68424" i="7" l="1"/>
  <c r="KO68425" i="7" a="1"/>
  <c r="KO68425" i="7" s="1"/>
  <c r="KP68425" i="7" a="1"/>
  <c r="KP68425" i="7" s="1"/>
  <c r="KK68425" i="7" a="1"/>
  <c r="KK68425" i="7" s="1"/>
  <c r="KL68426" i="7" l="1" a="1"/>
  <c r="KL68426" i="7" s="1"/>
  <c r="KN68425" i="7" a="1"/>
  <c r="KN68425" i="7" s="1"/>
  <c r="KM68425" i="7" a="1"/>
  <c r="KM68425" i="7" s="1"/>
  <c r="KQ68425" i="7" l="1"/>
  <c r="KP68426" i="7" a="1"/>
  <c r="KP68426" i="7" s="1"/>
  <c r="KO68426" i="7" a="1"/>
  <c r="KO68426" i="7" s="1"/>
  <c r="KK68426" i="7" a="1"/>
  <c r="KK68426" i="7" s="1"/>
  <c r="KL68427" i="7" l="1" a="1"/>
  <c r="KL68427" i="7" s="1"/>
  <c r="KN68426" i="7" a="1"/>
  <c r="KN68426" i="7" s="1"/>
  <c r="KM68426" i="7" a="1"/>
  <c r="KM68426" i="7" s="1"/>
  <c r="KQ68426" i="7" l="1"/>
  <c r="KO68427" i="7" a="1"/>
  <c r="KO68427" i="7" s="1"/>
  <c r="KP68427" i="7" a="1"/>
  <c r="KP68427" i="7" s="1"/>
  <c r="KK68427" i="7" a="1"/>
  <c r="KK68427" i="7" s="1"/>
  <c r="KL68428" i="7" l="1" a="1"/>
  <c r="KL68428" i="7" s="1"/>
  <c r="KN68427" i="7" a="1"/>
  <c r="KN68427" i="7" s="1"/>
  <c r="KM68427" i="7" a="1"/>
  <c r="KM68427" i="7" s="1"/>
  <c r="KQ68427" i="7" l="1"/>
  <c r="KO68428" i="7" a="1"/>
  <c r="KO68428" i="7" s="1"/>
  <c r="KP68428" i="7" a="1"/>
  <c r="KP68428" i="7" s="1"/>
  <c r="KK68428" i="7" a="1"/>
  <c r="KK68428" i="7" s="1"/>
  <c r="KL68429" i="7" l="1" a="1"/>
  <c r="KL68429" i="7" s="1"/>
  <c r="KM68428" i="7" a="1"/>
  <c r="KM68428" i="7" s="1"/>
  <c r="KN68428" i="7" a="1"/>
  <c r="KN68428" i="7" s="1"/>
  <c r="KQ68428" i="7" l="1"/>
  <c r="KO68429" i="7" a="1"/>
  <c r="KO68429" i="7" s="1"/>
  <c r="KP68429" i="7" a="1"/>
  <c r="KP68429" i="7" s="1"/>
  <c r="KK68429" i="7" a="1"/>
  <c r="KK68429" i="7" s="1"/>
  <c r="KL68430" i="7" l="1" a="1"/>
  <c r="KL68430" i="7" s="1"/>
  <c r="KM68429" i="7" a="1"/>
  <c r="KM68429" i="7" s="1"/>
  <c r="KN68429" i="7" a="1"/>
  <c r="KN68429" i="7" s="1"/>
  <c r="KQ68429" i="7" l="1"/>
  <c r="KP68430" i="7" a="1"/>
  <c r="KP68430" i="7" s="1"/>
  <c r="KO68430" i="7" a="1"/>
  <c r="KO68430" i="7" s="1"/>
  <c r="KK68430" i="7" a="1"/>
  <c r="KK68430" i="7" s="1"/>
  <c r="KL68431" i="7" l="1" a="1"/>
  <c r="KL68431" i="7" s="1"/>
  <c r="KN68430" i="7" a="1"/>
  <c r="KN68430" i="7" s="1"/>
  <c r="KM68430" i="7" a="1"/>
  <c r="KM68430" i="7" s="1"/>
  <c r="KQ68430" i="7" l="1"/>
  <c r="KP68431" i="7" a="1"/>
  <c r="KP68431" i="7" s="1"/>
  <c r="KO68431" i="7" a="1"/>
  <c r="KO68431" i="7" s="1"/>
  <c r="KK68431" i="7" a="1"/>
  <c r="KK68431" i="7" s="1"/>
  <c r="KL68432" i="7" l="1" a="1"/>
  <c r="KL68432" i="7" s="1"/>
  <c r="KN68431" i="7" a="1"/>
  <c r="KN68431" i="7" s="1"/>
  <c r="KM68431" i="7" a="1"/>
  <c r="KM68431" i="7" s="1"/>
  <c r="KQ68431" i="7" l="1"/>
  <c r="KO68432" i="7" a="1"/>
  <c r="KO68432" i="7" s="1"/>
  <c r="KP68432" i="7" a="1"/>
  <c r="KP68432" i="7" s="1"/>
  <c r="KK68432" i="7" a="1"/>
  <c r="KK68432" i="7" s="1"/>
  <c r="KL68433" i="7" l="1" a="1"/>
  <c r="KL68433" i="7" s="1"/>
  <c r="KM68432" i="7" a="1"/>
  <c r="KM68432" i="7" s="1"/>
  <c r="KN68432" i="7" a="1"/>
  <c r="KN68432" i="7" s="1"/>
  <c r="KQ68432" i="7" l="1"/>
  <c r="KP68433" i="7" a="1"/>
  <c r="KP68433" i="7" s="1"/>
  <c r="KO68433" i="7" a="1"/>
  <c r="KO68433" i="7" s="1"/>
  <c r="KK68433" i="7" a="1"/>
  <c r="KK68433" i="7" s="1"/>
  <c r="KL68434" i="7" l="1" a="1"/>
  <c r="KL68434" i="7" s="1"/>
  <c r="KN68433" i="7" a="1"/>
  <c r="KN68433" i="7" s="1"/>
  <c r="KM68433" i="7" a="1"/>
  <c r="KM68433" i="7" s="1"/>
  <c r="KQ68433" i="7" l="1"/>
  <c r="KP68434" i="7" a="1"/>
  <c r="KP68434" i="7" s="1"/>
  <c r="KO68434" i="7" a="1"/>
  <c r="KO68434" i="7" s="1"/>
  <c r="KK68434" i="7" a="1"/>
  <c r="KK68434" i="7" s="1"/>
  <c r="KL68435" i="7" l="1" a="1"/>
  <c r="KL68435" i="7" s="1"/>
  <c r="KN68434" i="7" a="1"/>
  <c r="KN68434" i="7" s="1"/>
  <c r="KM68434" i="7" a="1"/>
  <c r="KM68434" i="7" s="1"/>
  <c r="KQ68434" i="7" l="1"/>
  <c r="KP68435" i="7" a="1"/>
  <c r="KP68435" i="7" s="1"/>
  <c r="KO68435" i="7" a="1"/>
  <c r="KO68435" i="7" s="1"/>
  <c r="KK68435" i="7" a="1"/>
  <c r="KK68435" i="7" s="1"/>
  <c r="KL68436" i="7" l="1" a="1"/>
  <c r="KL68436" i="7" s="1"/>
  <c r="KN68435" i="7" a="1"/>
  <c r="KN68435" i="7" s="1"/>
  <c r="KM68435" i="7" a="1"/>
  <c r="KM68435" i="7" s="1"/>
  <c r="KQ68435" i="7" l="1"/>
  <c r="KO68436" i="7" a="1"/>
  <c r="KO68436" i="7" s="1"/>
  <c r="KP68436" i="7" a="1"/>
  <c r="KP68436" i="7" s="1"/>
  <c r="KK68436" i="7" a="1"/>
  <c r="KK68436" i="7" s="1"/>
  <c r="KL68437" i="7" l="1" a="1"/>
  <c r="KL68437" i="7" s="1"/>
  <c r="KM68436" i="7" a="1"/>
  <c r="KM68436" i="7" s="1"/>
  <c r="KN68436" i="7" a="1"/>
  <c r="KN68436" i="7" s="1"/>
  <c r="KQ68436" i="7" l="1"/>
  <c r="KP68437" i="7" a="1"/>
  <c r="KP68437" i="7" s="1"/>
  <c r="KO68437" i="7" a="1"/>
  <c r="KO68437" i="7" s="1"/>
  <c r="KK68437" i="7" a="1"/>
  <c r="KK68437" i="7" s="1"/>
  <c r="KL68438" i="7" l="1" a="1"/>
  <c r="KL68438" i="7" s="1"/>
  <c r="KN68437" i="7" a="1"/>
  <c r="KN68437" i="7" s="1"/>
  <c r="KM68437" i="7" a="1"/>
  <c r="KM68437" i="7" s="1"/>
  <c r="KQ68437" i="7" l="1"/>
  <c r="KO68438" i="7" a="1"/>
  <c r="KO68438" i="7" s="1"/>
  <c r="KP68438" i="7" a="1"/>
  <c r="KP68438" i="7" s="1"/>
  <c r="KK68438" i="7" a="1"/>
  <c r="KK68438" i="7" s="1"/>
  <c r="KL68439" i="7" l="1" a="1"/>
  <c r="KL68439" i="7" s="1"/>
  <c r="KN68438" i="7" a="1"/>
  <c r="KN68438" i="7" s="1"/>
  <c r="KM68438" i="7" a="1"/>
  <c r="KM68438" i="7" s="1"/>
  <c r="KQ68438" i="7" l="1"/>
  <c r="KO68439" i="7" a="1"/>
  <c r="KO68439" i="7" s="1"/>
  <c r="KP68439" i="7" a="1"/>
  <c r="KP68439" i="7" s="1"/>
  <c r="KK68439" i="7" a="1"/>
  <c r="KK68439" i="7" s="1"/>
  <c r="KL68440" i="7" l="1" a="1"/>
  <c r="KL68440" i="7" s="1"/>
  <c r="KM68439" i="7" a="1"/>
  <c r="KM68439" i="7" s="1"/>
  <c r="KN68439" i="7" a="1"/>
  <c r="KN68439" i="7" s="1"/>
  <c r="KQ68439" i="7" l="1"/>
  <c r="KO68440" i="7" a="1"/>
  <c r="KO68440" i="7" s="1"/>
  <c r="KP68440" i="7" a="1"/>
  <c r="KP68440" i="7" s="1"/>
  <c r="KK68440" i="7" a="1"/>
  <c r="KK68440" i="7" s="1"/>
  <c r="KL68441" i="7" l="1" a="1"/>
  <c r="KL68441" i="7" s="1"/>
  <c r="KN68440" i="7" a="1"/>
  <c r="KN68440" i="7" s="1"/>
  <c r="KM68440" i="7" a="1"/>
  <c r="KM68440" i="7" s="1"/>
  <c r="KQ68440" i="7" l="1"/>
  <c r="KO68441" i="7" a="1"/>
  <c r="KO68441" i="7" s="1"/>
  <c r="KP68441" i="7" a="1"/>
  <c r="KP68441" i="7" s="1"/>
  <c r="KK68441" i="7" a="1"/>
  <c r="KK68441" i="7" s="1"/>
  <c r="KL68442" i="7" l="1" a="1"/>
  <c r="KL68442" i="7" s="1"/>
  <c r="KM68441" i="7" a="1"/>
  <c r="KM68441" i="7" s="1"/>
  <c r="KN68441" i="7" a="1"/>
  <c r="KN68441" i="7" s="1"/>
  <c r="KQ68441" i="7" l="1"/>
  <c r="KP68442" i="7" a="1"/>
  <c r="KP68442" i="7" s="1"/>
  <c r="KO68442" i="7" a="1"/>
  <c r="KO68442" i="7" s="1"/>
  <c r="KK68442" i="7" a="1"/>
  <c r="KK68442" i="7" s="1"/>
  <c r="KL68443" i="7" l="1" a="1"/>
  <c r="KL68443" i="7" s="1"/>
  <c r="KM68442" i="7" a="1"/>
  <c r="KM68442" i="7" s="1"/>
  <c r="KN68442" i="7" a="1"/>
  <c r="KN68442" i="7" s="1"/>
  <c r="KQ68442" i="7" l="1"/>
  <c r="KP68443" i="7" a="1"/>
  <c r="KP68443" i="7" s="1"/>
  <c r="KO68443" i="7" a="1"/>
  <c r="KO68443" i="7" s="1"/>
  <c r="KK68443" i="7" a="1"/>
  <c r="KK68443" i="7" s="1"/>
  <c r="KL68444" i="7" l="1" a="1"/>
  <c r="KL68444" i="7" s="1"/>
  <c r="KM68443" i="7" a="1"/>
  <c r="KM68443" i="7" s="1"/>
  <c r="KN68443" i="7" a="1"/>
  <c r="KN68443" i="7" s="1"/>
  <c r="KQ68443" i="7" l="1"/>
  <c r="KP68444" i="7" a="1"/>
  <c r="KP68444" i="7" s="1"/>
  <c r="KO68444" i="7" a="1"/>
  <c r="KO68444" i="7" s="1"/>
  <c r="KK68444" i="7" a="1"/>
  <c r="KK68444" i="7" s="1"/>
  <c r="KL68445" i="7" l="1" a="1"/>
  <c r="KL68445" i="7" s="1"/>
  <c r="KN68444" i="7" a="1"/>
  <c r="KN68444" i="7" s="1"/>
  <c r="KM68444" i="7" a="1"/>
  <c r="KM68444" i="7" s="1"/>
  <c r="KQ68444" i="7" s="1"/>
  <c r="KO68445" i="7" l="1" a="1"/>
  <c r="KO68445" i="7" s="1"/>
  <c r="KP68445" i="7" a="1"/>
  <c r="KP68445" i="7" s="1"/>
  <c r="KK68445" i="7" a="1"/>
  <c r="KK68445" i="7" s="1"/>
  <c r="KL68446" i="7" l="1" a="1"/>
  <c r="KL68446" i="7" s="1"/>
  <c r="KM68445" i="7" a="1"/>
  <c r="KM68445" i="7" s="1"/>
  <c r="KN68445" i="7" a="1"/>
  <c r="KN68445" i="7" s="1"/>
  <c r="KQ68445" i="7" l="1"/>
  <c r="KP68446" i="7" a="1"/>
  <c r="KP68446" i="7" s="1"/>
  <c r="KO68446" i="7" a="1"/>
  <c r="KO68446" i="7" s="1"/>
  <c r="KK68446" i="7" a="1"/>
  <c r="KK68446" i="7" s="1"/>
  <c r="KL68447" i="7" l="1" a="1"/>
  <c r="KL68447" i="7" s="1"/>
  <c r="KM68446" i="7" a="1"/>
  <c r="KM68446" i="7" s="1"/>
  <c r="KN68446" i="7" a="1"/>
  <c r="KN68446" i="7" s="1"/>
  <c r="KQ68446" i="7" l="1"/>
  <c r="KP68447" i="7" a="1"/>
  <c r="KP68447" i="7" s="1"/>
  <c r="KO68447" i="7" a="1"/>
  <c r="KO68447" i="7" s="1"/>
  <c r="KK68447" i="7" a="1"/>
  <c r="KK68447" i="7" s="1"/>
  <c r="KL68448" i="7" l="1" a="1"/>
  <c r="KL68448" i="7" s="1"/>
  <c r="KM68447" i="7" a="1"/>
  <c r="KM68447" i="7" s="1"/>
  <c r="KN68447" i="7" a="1"/>
  <c r="KN68447" i="7" s="1"/>
  <c r="KQ68447" i="7" l="1"/>
  <c r="KO68448" i="7" a="1"/>
  <c r="KO68448" i="7" s="1"/>
  <c r="KP68448" i="7" a="1"/>
  <c r="KP68448" i="7" s="1"/>
  <c r="KK68448" i="7" a="1"/>
  <c r="KK68448" i="7" s="1"/>
  <c r="KL68449" i="7" l="1" a="1"/>
  <c r="KL68449" i="7" s="1"/>
  <c r="KN68448" i="7" a="1"/>
  <c r="KN68448" i="7" s="1"/>
  <c r="KM68448" i="7" a="1"/>
  <c r="KM68448" i="7" s="1"/>
  <c r="KQ68448" i="7" l="1"/>
  <c r="KO68449" i="7" a="1"/>
  <c r="KO68449" i="7" s="1"/>
  <c r="KP68449" i="7" a="1"/>
  <c r="KP68449" i="7" s="1"/>
  <c r="KK68449" i="7" a="1"/>
  <c r="KK68449" i="7" s="1"/>
  <c r="KL68450" i="7" l="1" a="1"/>
  <c r="KL68450" i="7" s="1"/>
  <c r="KN68449" i="7" a="1"/>
  <c r="KN68449" i="7" s="1"/>
  <c r="KM68449" i="7" a="1"/>
  <c r="KM68449" i="7" s="1"/>
  <c r="KQ68449" i="7" l="1"/>
  <c r="KP68450" i="7" a="1"/>
  <c r="KP68450" i="7" s="1"/>
  <c r="KO68450" i="7" a="1"/>
  <c r="KO68450" i="7" s="1"/>
  <c r="KK68450" i="7" a="1"/>
  <c r="KK68450" i="7" s="1"/>
  <c r="KL68451" i="7" l="1" a="1"/>
  <c r="KL68451" i="7" s="1"/>
  <c r="KM68450" i="7" a="1"/>
  <c r="KM68450" i="7" s="1"/>
  <c r="KN68450" i="7" a="1"/>
  <c r="KN68450" i="7" s="1"/>
  <c r="KQ68450" i="7" l="1"/>
  <c r="KP68451" i="7" a="1"/>
  <c r="KP68451" i="7" s="1"/>
  <c r="KO68451" i="7" a="1"/>
  <c r="KO68451" i="7" s="1"/>
  <c r="KK68451" i="7" a="1"/>
  <c r="KK68451" i="7" s="1"/>
  <c r="KL68452" i="7" l="1" a="1"/>
  <c r="KL68452" i="7" s="1"/>
  <c r="KM68451" i="7" a="1"/>
  <c r="KM68451" i="7" s="1"/>
  <c r="KN68451" i="7" a="1"/>
  <c r="KN68451" i="7" s="1"/>
  <c r="KQ68451" i="7" l="1"/>
  <c r="KP68452" i="7" a="1"/>
  <c r="KP68452" i="7" s="1"/>
  <c r="KO68452" i="7" a="1"/>
  <c r="KO68452" i="7" s="1"/>
  <c r="KK68452" i="7" a="1"/>
  <c r="KK68452" i="7" s="1"/>
  <c r="KL68453" i="7" l="1" a="1"/>
  <c r="KL68453" i="7" s="1"/>
  <c r="KN68452" i="7" a="1"/>
  <c r="KN68452" i="7" s="1"/>
  <c r="KM68452" i="7" a="1"/>
  <c r="KM68452" i="7" s="1"/>
  <c r="KQ68452" i="7" l="1"/>
  <c r="KO68453" i="7" a="1"/>
  <c r="KO68453" i="7" s="1"/>
  <c r="KP68453" i="7" a="1"/>
  <c r="KP68453" i="7" s="1"/>
  <c r="KK68453" i="7" a="1"/>
  <c r="KK68453" i="7" s="1"/>
  <c r="KL68454" i="7" l="1" a="1"/>
  <c r="KL68454" i="7" s="1"/>
  <c r="KN68453" i="7" a="1"/>
  <c r="KN68453" i="7" s="1"/>
  <c r="KM68453" i="7" a="1"/>
  <c r="KM68453" i="7" s="1"/>
  <c r="KQ68453" i="7" l="1"/>
  <c r="KP68454" i="7" a="1"/>
  <c r="KP68454" i="7" s="1"/>
  <c r="KO68454" i="7" a="1"/>
  <c r="KO68454" i="7" s="1"/>
  <c r="KK68454" i="7" a="1"/>
  <c r="KK68454" i="7" s="1"/>
  <c r="KL68455" i="7" l="1" a="1"/>
  <c r="KL68455" i="7" s="1"/>
  <c r="KN68454" i="7" a="1"/>
  <c r="KN68454" i="7" s="1"/>
  <c r="KM68454" i="7" a="1"/>
  <c r="KM68454" i="7" s="1"/>
  <c r="KQ68454" i="7" l="1"/>
  <c r="KP68455" i="7" a="1"/>
  <c r="KP68455" i="7" s="1"/>
  <c r="KO68455" i="7" a="1"/>
  <c r="KO68455" i="7" s="1"/>
  <c r="KK68455" i="7" a="1"/>
  <c r="KK68455" i="7" s="1"/>
  <c r="KL68456" i="7" l="1" a="1"/>
  <c r="KL68456" i="7" s="1"/>
  <c r="KM68455" i="7" a="1"/>
  <c r="KM68455" i="7" s="1"/>
  <c r="KN68455" i="7" a="1"/>
  <c r="KN68455" i="7" s="1"/>
  <c r="KQ68455" i="7" l="1"/>
  <c r="KP68456" i="7" a="1"/>
  <c r="KP68456" i="7" s="1"/>
  <c r="KO68456" i="7" a="1"/>
  <c r="KO68456" i="7" s="1"/>
  <c r="KK68456" i="7" a="1"/>
  <c r="KK68456" i="7" s="1"/>
  <c r="KL68457" i="7" l="1" a="1"/>
  <c r="KL68457" i="7" s="1"/>
  <c r="KN68456" i="7" a="1"/>
  <c r="KN68456" i="7" s="1"/>
  <c r="KM68456" i="7" a="1"/>
  <c r="KM68456" i="7" s="1"/>
  <c r="KQ68456" i="7" l="1"/>
  <c r="KP68457" i="7" a="1"/>
  <c r="KP68457" i="7" s="1"/>
  <c r="KO68457" i="7" a="1"/>
  <c r="KO68457" i="7" s="1"/>
  <c r="KK68457" i="7" a="1"/>
  <c r="KK68457" i="7" s="1"/>
  <c r="KL68458" i="7" l="1" a="1"/>
  <c r="KL68458" i="7" s="1"/>
  <c r="KM68457" i="7" a="1"/>
  <c r="KM68457" i="7" s="1"/>
  <c r="KN68457" i="7" a="1"/>
  <c r="KN68457" i="7" s="1"/>
  <c r="KQ68457" i="7" l="1"/>
  <c r="KO68458" i="7" a="1"/>
  <c r="KO68458" i="7" s="1"/>
  <c r="KP68458" i="7" a="1"/>
  <c r="KP68458" i="7" s="1"/>
  <c r="KK68458" i="7" a="1"/>
  <c r="KK68458" i="7" s="1"/>
  <c r="KL68459" i="7" l="1" a="1"/>
  <c r="KL68459" i="7" s="1"/>
  <c r="KN68458" i="7" a="1"/>
  <c r="KN68458" i="7" s="1"/>
  <c r="KM68458" i="7" a="1"/>
  <c r="KM68458" i="7" s="1"/>
  <c r="KQ68458" i="7" l="1"/>
  <c r="KP68459" i="7" a="1"/>
  <c r="KP68459" i="7" s="1"/>
  <c r="KO68459" i="7" a="1"/>
  <c r="KO68459" i="7" s="1"/>
  <c r="KK68459" i="7" a="1"/>
  <c r="KK68459" i="7" s="1"/>
  <c r="KL68460" i="7" l="1" a="1"/>
  <c r="KL68460" i="7" s="1"/>
  <c r="KM68459" i="7" a="1"/>
  <c r="KM68459" i="7" s="1"/>
  <c r="KN68459" i="7" a="1"/>
  <c r="KN68459" i="7" s="1"/>
  <c r="KQ68459" i="7" l="1"/>
  <c r="KO68460" i="7" a="1"/>
  <c r="KO68460" i="7" s="1"/>
  <c r="KP68460" i="7" a="1"/>
  <c r="KP68460" i="7" s="1"/>
  <c r="KK68460" i="7" a="1"/>
  <c r="KK68460" i="7" s="1"/>
  <c r="KL68461" i="7" l="1" a="1"/>
  <c r="KL68461" i="7" s="1"/>
  <c r="KN68460" i="7" a="1"/>
  <c r="KN68460" i="7" s="1"/>
  <c r="KM68460" i="7" a="1"/>
  <c r="KM68460" i="7" s="1"/>
  <c r="KQ68460" i="7" l="1"/>
  <c r="KP68461" i="7" a="1"/>
  <c r="KP68461" i="7" s="1"/>
  <c r="KO68461" i="7" a="1"/>
  <c r="KO68461" i="7" s="1"/>
  <c r="KK68461" i="7" a="1"/>
  <c r="KK68461" i="7" s="1"/>
  <c r="KL68462" i="7" l="1" a="1"/>
  <c r="KL68462" i="7" s="1"/>
  <c r="KM68461" i="7" a="1"/>
  <c r="KM68461" i="7" s="1"/>
  <c r="KN68461" i="7" a="1"/>
  <c r="KN68461" i="7" s="1"/>
  <c r="KQ68461" i="7" l="1"/>
  <c r="KO68462" i="7" a="1"/>
  <c r="KO68462" i="7" s="1"/>
  <c r="KP68462" i="7" a="1"/>
  <c r="KP68462" i="7" s="1"/>
  <c r="KK68462" i="7" a="1"/>
  <c r="KK68462" i="7" s="1"/>
  <c r="KL68463" i="7" l="1" a="1"/>
  <c r="KL68463" i="7" s="1"/>
  <c r="KM68462" i="7" a="1"/>
  <c r="KM68462" i="7" s="1"/>
  <c r="KN68462" i="7" a="1"/>
  <c r="KN68462" i="7" s="1"/>
  <c r="KQ68462" i="7" l="1"/>
  <c r="KP68463" i="7" a="1"/>
  <c r="KP68463" i="7" s="1"/>
  <c r="KO68463" i="7" a="1"/>
  <c r="KO68463" i="7" s="1"/>
  <c r="KK68463" i="7" a="1"/>
  <c r="KK68463" i="7" s="1"/>
  <c r="KL68464" i="7" l="1" a="1"/>
  <c r="KL68464" i="7" s="1"/>
  <c r="KM68463" i="7" a="1"/>
  <c r="KM68463" i="7" s="1"/>
  <c r="KN68463" i="7" a="1"/>
  <c r="KN68463" i="7" s="1"/>
  <c r="KQ68463" i="7" l="1"/>
  <c r="KP68464" i="7" a="1"/>
  <c r="KP68464" i="7" s="1"/>
  <c r="KO68464" i="7" a="1"/>
  <c r="KO68464" i="7" s="1"/>
  <c r="KK68464" i="7" a="1"/>
  <c r="KK68464" i="7" s="1"/>
  <c r="KL68465" i="7" l="1" a="1"/>
  <c r="KL68465" i="7" s="1"/>
  <c r="KN68464" i="7" a="1"/>
  <c r="KN68464" i="7" s="1"/>
  <c r="KM68464" i="7" a="1"/>
  <c r="KM68464" i="7" s="1"/>
  <c r="KQ68464" i="7" l="1"/>
  <c r="KO68465" i="7" a="1"/>
  <c r="KO68465" i="7" s="1"/>
  <c r="KP68465" i="7" a="1"/>
  <c r="KP68465" i="7" s="1"/>
  <c r="KK68465" i="7" a="1"/>
  <c r="KK68465" i="7" s="1"/>
  <c r="KL68466" i="7" l="1" a="1"/>
  <c r="KL68466" i="7" s="1"/>
  <c r="KN68465" i="7" a="1"/>
  <c r="KN68465" i="7" s="1"/>
  <c r="KM68465" i="7" a="1"/>
  <c r="KM68465" i="7" s="1"/>
  <c r="KQ68465" i="7" l="1"/>
  <c r="KP68466" i="7" a="1"/>
  <c r="KP68466" i="7" s="1"/>
  <c r="KO68466" i="7" a="1"/>
  <c r="KO68466" i="7" s="1"/>
  <c r="KK68466" i="7" a="1"/>
  <c r="KK68466" i="7" s="1"/>
  <c r="KL68467" i="7" l="1" a="1"/>
  <c r="KL68467" i="7" s="1"/>
  <c r="KN68466" i="7" a="1"/>
  <c r="KN68466" i="7" s="1"/>
  <c r="KM68466" i="7" a="1"/>
  <c r="KM68466" i="7" s="1"/>
  <c r="KQ68466" i="7" l="1"/>
  <c r="KO68467" i="7" a="1"/>
  <c r="KO68467" i="7" s="1"/>
  <c r="KP68467" i="7" a="1"/>
  <c r="KP68467" i="7" s="1"/>
  <c r="KK68467" i="7" a="1"/>
  <c r="KK68467" i="7" s="1"/>
  <c r="KL68468" i="7" l="1" a="1"/>
  <c r="KL68468" i="7" s="1"/>
  <c r="KN68467" i="7" a="1"/>
  <c r="KN68467" i="7" s="1"/>
  <c r="KM68467" i="7" a="1"/>
  <c r="KM68467" i="7" s="1"/>
  <c r="KQ68467" i="7" l="1"/>
  <c r="KO68468" i="7" a="1"/>
  <c r="KO68468" i="7" s="1"/>
  <c r="KP68468" i="7" a="1"/>
  <c r="KP68468" i="7" s="1"/>
  <c r="KK68468" i="7" a="1"/>
  <c r="KK68468" i="7" s="1"/>
  <c r="KL68469" i="7" l="1" a="1"/>
  <c r="KL68469" i="7" s="1"/>
  <c r="KN68468" i="7" a="1"/>
  <c r="KN68468" i="7" s="1"/>
  <c r="KM68468" i="7" a="1"/>
  <c r="KM68468" i="7" s="1"/>
  <c r="KQ68468" i="7" l="1"/>
  <c r="KP68469" i="7" a="1"/>
  <c r="KP68469" i="7" s="1"/>
  <c r="KO68469" i="7" a="1"/>
  <c r="KO68469" i="7" s="1"/>
  <c r="KK68469" i="7" a="1"/>
  <c r="KK68469" i="7" s="1"/>
  <c r="KL68470" i="7" l="1" a="1"/>
  <c r="KL68470" i="7" s="1"/>
  <c r="KM68469" i="7" a="1"/>
  <c r="KM68469" i="7" s="1"/>
  <c r="KN68469" i="7" a="1"/>
  <c r="KN68469" i="7" s="1"/>
  <c r="KQ68469" i="7" l="1"/>
  <c r="KO68470" i="7" a="1"/>
  <c r="KO68470" i="7" s="1"/>
  <c r="KP68470" i="7" a="1"/>
  <c r="KP68470" i="7" s="1"/>
  <c r="KK68470" i="7" a="1"/>
  <c r="KK68470" i="7" s="1"/>
  <c r="KL68471" i="7" l="1" a="1"/>
  <c r="KL68471" i="7" s="1"/>
  <c r="KN68470" i="7" a="1"/>
  <c r="KN68470" i="7" s="1"/>
  <c r="KM68470" i="7" a="1"/>
  <c r="KM68470" i="7" s="1"/>
  <c r="KQ68470" i="7" l="1"/>
  <c r="KP68471" i="7" a="1"/>
  <c r="KP68471" i="7" s="1"/>
  <c r="KO68471" i="7" a="1"/>
  <c r="KO68471" i="7" s="1"/>
  <c r="KK68471" i="7" a="1"/>
  <c r="KK68471" i="7" s="1"/>
  <c r="KL68472" i="7" l="1" a="1"/>
  <c r="KL68472" i="7" s="1"/>
  <c r="KM68471" i="7" a="1"/>
  <c r="KM68471" i="7" s="1"/>
  <c r="KN68471" i="7" a="1"/>
  <c r="KN68471" i="7" s="1"/>
  <c r="KQ68471" i="7" l="1"/>
  <c r="KP68472" i="7" a="1"/>
  <c r="KP68472" i="7" s="1"/>
  <c r="KO68472" i="7" a="1"/>
  <c r="KO68472" i="7" s="1"/>
  <c r="KK68472" i="7" a="1"/>
  <c r="KK68472" i="7" s="1"/>
  <c r="KL68473" i="7" l="1" a="1"/>
  <c r="KL68473" i="7" s="1"/>
  <c r="KM68472" i="7" a="1"/>
  <c r="KM68472" i="7" s="1"/>
  <c r="KN68472" i="7" a="1"/>
  <c r="KN68472" i="7" s="1"/>
  <c r="KQ68472" i="7" l="1"/>
  <c r="KP68473" i="7" a="1"/>
  <c r="KP68473" i="7" s="1"/>
  <c r="KO68473" i="7" a="1"/>
  <c r="KO68473" i="7" s="1"/>
  <c r="KK68473" i="7" a="1"/>
  <c r="KK68473" i="7" s="1"/>
  <c r="KL68474" i="7" l="1" a="1"/>
  <c r="KL68474" i="7" s="1"/>
  <c r="KM68473" i="7" a="1"/>
  <c r="KM68473" i="7" s="1"/>
  <c r="KN68473" i="7" a="1"/>
  <c r="KN68473" i="7" s="1"/>
  <c r="KQ68473" i="7" l="1"/>
  <c r="KP68474" i="7" a="1"/>
  <c r="KP68474" i="7" s="1"/>
  <c r="KO68474" i="7" a="1"/>
  <c r="KO68474" i="7" s="1"/>
  <c r="KK68474" i="7" a="1"/>
  <c r="KK68474" i="7" s="1"/>
  <c r="KL68475" i="7" l="1" a="1"/>
  <c r="KL68475" i="7" s="1"/>
  <c r="KM68474" i="7" a="1"/>
  <c r="KM68474" i="7" s="1"/>
  <c r="KN68474" i="7" a="1"/>
  <c r="KN68474" i="7" s="1"/>
  <c r="KQ68474" i="7" l="1"/>
  <c r="KP68475" i="7" a="1"/>
  <c r="KP68475" i="7" s="1"/>
  <c r="KO68475" i="7" a="1"/>
  <c r="KO68475" i="7" s="1"/>
  <c r="KK68475" i="7" a="1"/>
  <c r="KK68475" i="7" s="1"/>
  <c r="KL68476" i="7" l="1" a="1"/>
  <c r="KL68476" i="7" s="1"/>
  <c r="KM68475" i="7" a="1"/>
  <c r="KM68475" i="7" s="1"/>
  <c r="KN68475" i="7" a="1"/>
  <c r="KN68475" i="7" s="1"/>
  <c r="KQ68475" i="7" l="1"/>
  <c r="KP68476" i="7" a="1"/>
  <c r="KP68476" i="7" s="1"/>
  <c r="KO68476" i="7" a="1"/>
  <c r="KO68476" i="7" s="1"/>
  <c r="KK68476" i="7" a="1"/>
  <c r="KK68476" i="7" s="1"/>
  <c r="KL68477" i="7" l="1" a="1"/>
  <c r="KL68477" i="7" s="1"/>
  <c r="KN68476" i="7" a="1"/>
  <c r="KN68476" i="7" s="1"/>
  <c r="KM68476" i="7" a="1"/>
  <c r="KM68476" i="7" s="1"/>
  <c r="KQ68476" i="7" l="1"/>
  <c r="KO68477" i="7" a="1"/>
  <c r="KO68477" i="7" s="1"/>
  <c r="KP68477" i="7" a="1"/>
  <c r="KP68477" i="7" s="1"/>
  <c r="KK68477" i="7" a="1"/>
  <c r="KK68477" i="7" s="1"/>
  <c r="KL68478" i="7" l="1" a="1"/>
  <c r="KL68478" i="7" s="1"/>
  <c r="KN68477" i="7" a="1"/>
  <c r="KN68477" i="7" s="1"/>
  <c r="KM68477" i="7" a="1"/>
  <c r="KM68477" i="7" s="1"/>
  <c r="KQ68477" i="7" l="1"/>
  <c r="KP68478" i="7" a="1"/>
  <c r="KP68478" i="7" s="1"/>
  <c r="KO68478" i="7" a="1"/>
  <c r="KO68478" i="7" s="1"/>
  <c r="KK68478" i="7" a="1"/>
  <c r="KK68478" i="7" s="1"/>
  <c r="KL68479" i="7" l="1" a="1"/>
  <c r="KL68479" i="7" s="1"/>
  <c r="KM68478" i="7" a="1"/>
  <c r="KM68478" i="7" s="1"/>
  <c r="KN68478" i="7" a="1"/>
  <c r="KN68478" i="7" s="1"/>
  <c r="KQ68478" i="7" l="1"/>
  <c r="KP68479" i="7" a="1"/>
  <c r="KP68479" i="7" s="1"/>
  <c r="KO68479" i="7" a="1"/>
  <c r="KO68479" i="7" s="1"/>
  <c r="KK68479" i="7" a="1"/>
  <c r="KK68479" i="7" s="1"/>
  <c r="KL68480" i="7" l="1" a="1"/>
  <c r="KL68480" i="7" s="1"/>
  <c r="KN68479" i="7" a="1"/>
  <c r="KN68479" i="7" s="1"/>
  <c r="KM68479" i="7" a="1"/>
  <c r="KM68479" i="7" s="1"/>
  <c r="KQ68479" i="7" l="1"/>
  <c r="KO68480" i="7" a="1"/>
  <c r="KO68480" i="7" s="1"/>
  <c r="KP68480" i="7" a="1"/>
  <c r="KP68480" i="7" s="1"/>
  <c r="KK68480" i="7" a="1"/>
  <c r="KK68480" i="7" s="1"/>
  <c r="KL68481" i="7" l="1" a="1"/>
  <c r="KL68481" i="7" s="1"/>
  <c r="KM68480" i="7" a="1"/>
  <c r="KM68480" i="7" s="1"/>
  <c r="KN68480" i="7" a="1"/>
  <c r="KN68480" i="7" s="1"/>
  <c r="KQ68480" i="7" l="1"/>
  <c r="KO68481" i="7" a="1"/>
  <c r="KO68481" i="7" s="1"/>
  <c r="KP68481" i="7" a="1"/>
  <c r="KP68481" i="7" s="1"/>
  <c r="KK68481" i="7" a="1"/>
  <c r="KK68481" i="7" s="1"/>
  <c r="KL68482" i="7" l="1" a="1"/>
  <c r="KL68482" i="7" s="1"/>
  <c r="KN68481" i="7" a="1"/>
  <c r="KN68481" i="7" s="1"/>
  <c r="KM68481" i="7" a="1"/>
  <c r="KM68481" i="7" s="1"/>
  <c r="KQ68481" i="7" l="1"/>
  <c r="KP68482" i="7" a="1"/>
  <c r="KP68482" i="7" s="1"/>
  <c r="KO68482" i="7" a="1"/>
  <c r="KO68482" i="7" s="1"/>
  <c r="KK68482" i="7" a="1"/>
  <c r="KK68482" i="7" s="1"/>
  <c r="KL68483" i="7" l="1" a="1"/>
  <c r="KL68483" i="7" s="1"/>
  <c r="KM68482" i="7" a="1"/>
  <c r="KM68482" i="7" s="1"/>
  <c r="KN68482" i="7" a="1"/>
  <c r="KN68482" i="7" s="1"/>
  <c r="KQ68482" i="7" l="1"/>
  <c r="KO68483" i="7" a="1"/>
  <c r="KO68483" i="7" s="1"/>
  <c r="KP68483" i="7" a="1"/>
  <c r="KP68483" i="7" s="1"/>
  <c r="KK68483" i="7" a="1"/>
  <c r="KK68483" i="7" s="1"/>
  <c r="KL68484" i="7" l="1" a="1"/>
  <c r="KL68484" i="7" s="1"/>
  <c r="KN68483" i="7" a="1"/>
  <c r="KN68483" i="7" s="1"/>
  <c r="KM68483" i="7" a="1"/>
  <c r="KM68483" i="7" s="1"/>
  <c r="KQ68483" i="7" l="1"/>
  <c r="KO68484" i="7" a="1"/>
  <c r="KO68484" i="7" s="1"/>
  <c r="KP68484" i="7" a="1"/>
  <c r="KP68484" i="7" s="1"/>
  <c r="KK68484" i="7" a="1"/>
  <c r="KK68484" i="7" s="1"/>
  <c r="KL68485" i="7" l="1" a="1"/>
  <c r="KL68485" i="7" s="1"/>
  <c r="KM68484" i="7" a="1"/>
  <c r="KM68484" i="7" s="1"/>
  <c r="KN68484" i="7" a="1"/>
  <c r="KN68484" i="7" s="1"/>
  <c r="KQ68484" i="7" l="1"/>
  <c r="KP68485" i="7" a="1"/>
  <c r="KP68485" i="7" s="1"/>
  <c r="KO68485" i="7" a="1"/>
  <c r="KO68485" i="7" s="1"/>
  <c r="KK68485" i="7" a="1"/>
  <c r="KK68485" i="7" s="1"/>
  <c r="KL68486" i="7" l="1" a="1"/>
  <c r="KL68486" i="7" s="1"/>
  <c r="KN68485" i="7" a="1"/>
  <c r="KN68485" i="7" s="1"/>
  <c r="KM68485" i="7" a="1"/>
  <c r="KM68485" i="7" s="1"/>
  <c r="KQ68485" i="7" l="1"/>
  <c r="KP68486" i="7" a="1"/>
  <c r="KP68486" i="7" s="1"/>
  <c r="KO68486" i="7" a="1"/>
  <c r="KO68486" i="7" s="1"/>
  <c r="KK68486" i="7" a="1"/>
  <c r="KK68486" i="7" s="1"/>
  <c r="KL68487" i="7" l="1" a="1"/>
  <c r="KL68487" i="7" s="1"/>
  <c r="KM68486" i="7" a="1"/>
  <c r="KM68486" i="7" s="1"/>
  <c r="KN68486" i="7" a="1"/>
  <c r="KN68486" i="7" s="1"/>
  <c r="KQ68486" i="7" l="1"/>
  <c r="KP68487" i="7" a="1"/>
  <c r="KP68487" i="7" s="1"/>
  <c r="KO68487" i="7" a="1"/>
  <c r="KO68487" i="7" s="1"/>
  <c r="KK68487" i="7" a="1"/>
  <c r="KK68487" i="7" s="1"/>
  <c r="KL68488" i="7" l="1" a="1"/>
  <c r="KL68488" i="7" s="1"/>
  <c r="KM68487" i="7" a="1"/>
  <c r="KM68487" i="7" s="1"/>
  <c r="KN68487" i="7" a="1"/>
  <c r="KN68487" i="7" s="1"/>
  <c r="KQ68487" i="7" l="1"/>
  <c r="KP68488" i="7" a="1"/>
  <c r="KP68488" i="7" s="1"/>
  <c r="KO68488" i="7" a="1"/>
  <c r="KO68488" i="7" s="1"/>
  <c r="KK68488" i="7" a="1"/>
  <c r="KK68488" i="7" s="1"/>
  <c r="KL68489" i="7" l="1" a="1"/>
  <c r="KL68489" i="7" s="1"/>
  <c r="KM68488" i="7" a="1"/>
  <c r="KM68488" i="7" s="1"/>
  <c r="KN68488" i="7" a="1"/>
  <c r="KN68488" i="7" s="1"/>
  <c r="KQ68488" i="7" l="1"/>
  <c r="KP68489" i="7" a="1"/>
  <c r="KP68489" i="7" s="1"/>
  <c r="KO68489" i="7" a="1"/>
  <c r="KO68489" i="7" s="1"/>
  <c r="KK68489" i="7" a="1"/>
  <c r="KK68489" i="7" s="1"/>
  <c r="KL68490" i="7" l="1" a="1"/>
  <c r="KL68490" i="7" s="1"/>
  <c r="KN68489" i="7" a="1"/>
  <c r="KN68489" i="7" s="1"/>
  <c r="KM68489" i="7" a="1"/>
  <c r="KM68489" i="7" s="1"/>
  <c r="KQ68489" i="7" l="1"/>
  <c r="KO68490" i="7" a="1"/>
  <c r="KO68490" i="7" s="1"/>
  <c r="KP68490" i="7" a="1"/>
  <c r="KP68490" i="7" s="1"/>
  <c r="KK68490" i="7" a="1"/>
  <c r="KK68490" i="7" s="1"/>
  <c r="KL68491" i="7" l="1" a="1"/>
  <c r="KL68491" i="7" s="1"/>
  <c r="KN68490" i="7" a="1"/>
  <c r="KN68490" i="7" s="1"/>
  <c r="KM68490" i="7" a="1"/>
  <c r="KM68490" i="7" s="1"/>
  <c r="KQ68490" i="7" l="1"/>
  <c r="KP68491" i="7" a="1"/>
  <c r="KP68491" i="7" s="1"/>
  <c r="KO68491" i="7" a="1"/>
  <c r="KO68491" i="7" s="1"/>
  <c r="KK68491" i="7" a="1"/>
  <c r="KK68491" i="7" s="1"/>
  <c r="KL68492" i="7" l="1" a="1"/>
  <c r="KL68492" i="7" s="1"/>
  <c r="KM68491" i="7" a="1"/>
  <c r="KM68491" i="7" s="1"/>
  <c r="KN68491" i="7" a="1"/>
  <c r="KN68491" i="7" s="1"/>
  <c r="KQ68491" i="7" l="1"/>
  <c r="KO68492" i="7" a="1"/>
  <c r="KO68492" i="7" s="1"/>
  <c r="KP68492" i="7" a="1"/>
  <c r="KP68492" i="7" s="1"/>
  <c r="KK68492" i="7" a="1"/>
  <c r="KK68492" i="7" s="1"/>
  <c r="KL68493" i="7" l="1" a="1"/>
  <c r="KL68493" i="7" s="1"/>
  <c r="KN68492" i="7" a="1"/>
  <c r="KN68492" i="7" s="1"/>
  <c r="KM68492" i="7" a="1"/>
  <c r="KM68492" i="7" s="1"/>
  <c r="KQ68492" i="7" s="1"/>
  <c r="KP68493" i="7" l="1" a="1"/>
  <c r="KP68493" i="7" s="1"/>
  <c r="KO68493" i="7" a="1"/>
  <c r="KO68493" i="7" s="1"/>
  <c r="KK68493" i="7" a="1"/>
  <c r="KK68493" i="7" s="1"/>
  <c r="KL68494" i="7" l="1" a="1"/>
  <c r="KL68494" i="7" s="1"/>
  <c r="KM68493" i="7" a="1"/>
  <c r="KM68493" i="7" s="1"/>
  <c r="KN68493" i="7" a="1"/>
  <c r="KN68493" i="7" s="1"/>
  <c r="KQ68493" i="7" l="1"/>
  <c r="KO68494" i="7" a="1"/>
  <c r="KO68494" i="7" s="1"/>
  <c r="KP68494" i="7" a="1"/>
  <c r="KP68494" i="7" s="1"/>
  <c r="KK68494" i="7" a="1"/>
  <c r="KK68494" i="7" s="1"/>
  <c r="KL68495" i="7" l="1" a="1"/>
  <c r="KL68495" i="7" s="1"/>
  <c r="KN68494" i="7" a="1"/>
  <c r="KN68494" i="7" s="1"/>
  <c r="KM68494" i="7" a="1"/>
  <c r="KM68494" i="7" s="1"/>
  <c r="KQ68494" i="7" l="1"/>
  <c r="KP68495" i="7" a="1"/>
  <c r="KP68495" i="7" s="1"/>
  <c r="KO68495" i="7" a="1"/>
  <c r="KO68495" i="7" s="1"/>
  <c r="KK68495" i="7" a="1"/>
  <c r="KK68495" i="7" s="1"/>
  <c r="KL68496" i="7" l="1" a="1"/>
  <c r="KL68496" i="7" s="1"/>
  <c r="KN68495" i="7" a="1"/>
  <c r="KN68495" i="7" s="1"/>
  <c r="KM68495" i="7" a="1"/>
  <c r="KM68495" i="7" s="1"/>
  <c r="KQ68495" i="7" l="1"/>
  <c r="KO68496" i="7" a="1"/>
  <c r="KO68496" i="7" s="1"/>
  <c r="KP68496" i="7" a="1"/>
  <c r="KP68496" i="7" s="1"/>
  <c r="KK68496" i="7" a="1"/>
  <c r="KK68496" i="7" s="1"/>
  <c r="KL68497" i="7" l="1" a="1"/>
  <c r="KL68497" i="7" s="1"/>
  <c r="KN68496" i="7" a="1"/>
  <c r="KN68496" i="7" s="1"/>
  <c r="KM68496" i="7" a="1"/>
  <c r="KM68496" i="7" s="1"/>
  <c r="KQ68496" i="7" l="1"/>
  <c r="KP68497" i="7" a="1"/>
  <c r="KP68497" i="7" s="1"/>
  <c r="KO68497" i="7" a="1"/>
  <c r="KO68497" i="7" s="1"/>
  <c r="KK68497" i="7" a="1"/>
  <c r="KK68497" i="7" s="1"/>
  <c r="KL68498" i="7" l="1" a="1"/>
  <c r="KL68498" i="7" s="1"/>
  <c r="KM68497" i="7" a="1"/>
  <c r="KM68497" i="7" s="1"/>
  <c r="KN68497" i="7" a="1"/>
  <c r="KN68497" i="7" s="1"/>
  <c r="KQ68497" i="7" l="1"/>
  <c r="KO68498" i="7" a="1"/>
  <c r="KO68498" i="7" s="1"/>
  <c r="KP68498" i="7" a="1"/>
  <c r="KP68498" i="7" s="1"/>
  <c r="KK68498" i="7" a="1"/>
  <c r="KK68498" i="7" s="1"/>
  <c r="KL68499" i="7" l="1" a="1"/>
  <c r="KL68499" i="7" s="1"/>
  <c r="KN68498" i="7" a="1"/>
  <c r="KN68498" i="7" s="1"/>
  <c r="KM68498" i="7" a="1"/>
  <c r="KM68498" i="7" s="1"/>
  <c r="KQ68498" i="7" l="1"/>
  <c r="KP68499" i="7" a="1"/>
  <c r="KP68499" i="7" s="1"/>
  <c r="KO68499" i="7" a="1"/>
  <c r="KO68499" i="7" s="1"/>
  <c r="KK68499" i="7" a="1"/>
  <c r="KK68499" i="7" s="1"/>
  <c r="KL68500" i="7" l="1" a="1"/>
  <c r="KL68500" i="7" s="1"/>
  <c r="KN68499" i="7" a="1"/>
  <c r="KN68499" i="7" s="1"/>
  <c r="KM68499" i="7" a="1"/>
  <c r="KM68499" i="7" s="1"/>
  <c r="KQ68499" i="7" l="1"/>
  <c r="KP68500" i="7" a="1"/>
  <c r="KP68500" i="7" s="1"/>
  <c r="KO68500" i="7" a="1"/>
  <c r="KO68500" i="7" s="1"/>
  <c r="KK68500" i="7" a="1"/>
  <c r="KK68500" i="7" s="1"/>
  <c r="KL68501" i="7" l="1" a="1"/>
  <c r="KL68501" i="7" s="1"/>
  <c r="KM68500" i="7" a="1"/>
  <c r="KM68500" i="7" s="1"/>
  <c r="KN68500" i="7" a="1"/>
  <c r="KN68500" i="7" s="1"/>
  <c r="KQ68500" i="7" l="1"/>
  <c r="KO68501" i="7" a="1"/>
  <c r="KO68501" i="7" s="1"/>
  <c r="KP68501" i="7" a="1"/>
  <c r="KP68501" i="7" s="1"/>
  <c r="KK68501" i="7" a="1"/>
  <c r="KK68501" i="7" s="1"/>
  <c r="KL68502" i="7" l="1" a="1"/>
  <c r="KL68502" i="7" s="1"/>
  <c r="KN68501" i="7" a="1"/>
  <c r="KN68501" i="7" s="1"/>
  <c r="KM68501" i="7" a="1"/>
  <c r="KM68501" i="7" s="1"/>
  <c r="KQ68501" i="7" l="1"/>
  <c r="KO68502" i="7" a="1"/>
  <c r="KO68502" i="7" s="1"/>
  <c r="KP68502" i="7" a="1"/>
  <c r="KP68502" i="7" s="1"/>
  <c r="KK68502" i="7" a="1"/>
  <c r="KK68502" i="7" s="1"/>
  <c r="KL68503" i="7" l="1" a="1"/>
  <c r="KL68503" i="7" s="1"/>
  <c r="KM68502" i="7" a="1"/>
  <c r="KM68502" i="7" s="1"/>
  <c r="KN68502" i="7" a="1"/>
  <c r="KN68502" i="7" s="1"/>
  <c r="KQ68502" i="7" l="1"/>
  <c r="KO68503" i="7" a="1"/>
  <c r="KO68503" i="7" s="1"/>
  <c r="KP68503" i="7" a="1"/>
  <c r="KP68503" i="7" s="1"/>
  <c r="KK68503" i="7" a="1"/>
  <c r="KK68503" i="7" s="1"/>
  <c r="KL68504" i="7" l="1" a="1"/>
  <c r="KL68504" i="7" s="1"/>
  <c r="KN68503" i="7" a="1"/>
  <c r="KN68503" i="7" s="1"/>
  <c r="KM68503" i="7" a="1"/>
  <c r="KM68503" i="7" s="1"/>
  <c r="KQ68503" i="7" l="1"/>
  <c r="KP68504" i="7" a="1"/>
  <c r="KP68504" i="7" s="1"/>
  <c r="KO68504" i="7" a="1"/>
  <c r="KO68504" i="7" s="1"/>
  <c r="KK68504" i="7" a="1"/>
  <c r="KK68504" i="7" s="1"/>
  <c r="KL68505" i="7" l="1" a="1"/>
  <c r="KL68505" i="7" s="1"/>
  <c r="KN68504" i="7" a="1"/>
  <c r="KN68504" i="7" s="1"/>
  <c r="KM68504" i="7" a="1"/>
  <c r="KM68504" i="7" s="1"/>
  <c r="KQ68504" i="7" l="1"/>
  <c r="KP68505" i="7" a="1"/>
  <c r="KP68505" i="7" s="1"/>
  <c r="KO68505" i="7" a="1"/>
  <c r="KO68505" i="7" s="1"/>
  <c r="KK68505" i="7" a="1"/>
  <c r="KK68505" i="7" s="1"/>
  <c r="KL68506" i="7" l="1" a="1"/>
  <c r="KL68506" i="7" s="1"/>
  <c r="KN68505" i="7" a="1"/>
  <c r="KN68505" i="7" s="1"/>
  <c r="KM68505" i="7" a="1"/>
  <c r="KM68505" i="7" s="1"/>
  <c r="KQ68505" i="7" l="1"/>
  <c r="KP68506" i="7" a="1"/>
  <c r="KP68506" i="7" s="1"/>
  <c r="KO68506" i="7" a="1"/>
  <c r="KO68506" i="7" s="1"/>
  <c r="KK68506" i="7" a="1"/>
  <c r="KK68506" i="7" s="1"/>
  <c r="KL68507" i="7" l="1" a="1"/>
  <c r="KL68507" i="7" s="1"/>
  <c r="KM68506" i="7" a="1"/>
  <c r="KM68506" i="7" s="1"/>
  <c r="KN68506" i="7" a="1"/>
  <c r="KN68506" i="7" s="1"/>
  <c r="KQ68506" i="7" l="1"/>
  <c r="KP68507" i="7" a="1"/>
  <c r="KP68507" i="7" s="1"/>
  <c r="KO68507" i="7" a="1"/>
  <c r="KO68507" i="7" s="1"/>
  <c r="KK68507" i="7" a="1"/>
  <c r="KK68507" i="7" s="1"/>
  <c r="KL68508" i="7" l="1" a="1"/>
  <c r="KL68508" i="7" s="1"/>
  <c r="KN68507" i="7" a="1"/>
  <c r="KN68507" i="7" s="1"/>
  <c r="KM68507" i="7" a="1"/>
  <c r="KM68507" i="7" s="1"/>
  <c r="KQ68507" i="7" l="1"/>
  <c r="KP68508" i="7" a="1"/>
  <c r="KP68508" i="7" s="1"/>
  <c r="KO68508" i="7" a="1"/>
  <c r="KO68508" i="7" s="1"/>
  <c r="KK68508" i="7" a="1"/>
  <c r="KK68508" i="7" s="1"/>
  <c r="KL68509" i="7" l="1" a="1"/>
  <c r="KL68509" i="7" s="1"/>
  <c r="KN68508" i="7" a="1"/>
  <c r="KN68508" i="7" s="1"/>
  <c r="KM68508" i="7" a="1"/>
  <c r="KM68508" i="7" s="1"/>
  <c r="KQ68508" i="7" l="1"/>
  <c r="KO68509" i="7" a="1"/>
  <c r="KO68509" i="7" s="1"/>
  <c r="KP68509" i="7" a="1"/>
  <c r="KP68509" i="7" s="1"/>
  <c r="KK68509" i="7" a="1"/>
  <c r="KK68509" i="7" s="1"/>
  <c r="KL68510" i="7" l="1" a="1"/>
  <c r="KL68510" i="7" s="1"/>
  <c r="KM68509" i="7" a="1"/>
  <c r="KM68509" i="7" s="1"/>
  <c r="KN68509" i="7" a="1"/>
  <c r="KN68509" i="7" s="1"/>
  <c r="KQ68509" i="7" l="1"/>
  <c r="KP68510" i="7" a="1"/>
  <c r="KP68510" i="7" s="1"/>
  <c r="KO68510" i="7" a="1"/>
  <c r="KO68510" i="7" s="1"/>
  <c r="KK68510" i="7" a="1"/>
  <c r="KK68510" i="7" s="1"/>
  <c r="KL68511" i="7" l="1" a="1"/>
  <c r="KL68511" i="7" s="1"/>
  <c r="KN68510" i="7" a="1"/>
  <c r="KN68510" i="7" s="1"/>
  <c r="KM68510" i="7" a="1"/>
  <c r="KM68510" i="7" s="1"/>
  <c r="KQ68510" i="7" l="1"/>
  <c r="KO68511" i="7" a="1"/>
  <c r="KO68511" i="7" s="1"/>
  <c r="KP68511" i="7" a="1"/>
  <c r="KP68511" i="7" s="1"/>
  <c r="KK68511" i="7" a="1"/>
  <c r="KK68511" i="7" s="1"/>
  <c r="KL68512" i="7" l="1" a="1"/>
  <c r="KL68512" i="7" s="1"/>
  <c r="KM68511" i="7" a="1"/>
  <c r="KM68511" i="7" s="1"/>
  <c r="KN68511" i="7" a="1"/>
  <c r="KN68511" i="7" s="1"/>
  <c r="KQ68511" i="7" l="1"/>
  <c r="KO68512" i="7" a="1"/>
  <c r="KO68512" i="7" s="1"/>
  <c r="KP68512" i="7" a="1"/>
  <c r="KP68512" i="7" s="1"/>
  <c r="KK68512" i="7" a="1"/>
  <c r="KK68512" i="7" s="1"/>
  <c r="KL68513" i="7" l="1" a="1"/>
  <c r="KL68513" i="7" s="1"/>
  <c r="KM68512" i="7" a="1"/>
  <c r="KM68512" i="7" s="1"/>
  <c r="KN68512" i="7" a="1"/>
  <c r="KN68512" i="7" s="1"/>
  <c r="KQ68512" i="7" l="1"/>
  <c r="KP68513" i="7" a="1"/>
  <c r="KP68513" i="7" s="1"/>
  <c r="KO68513" i="7" a="1"/>
  <c r="KO68513" i="7" s="1"/>
  <c r="KK68513" i="7" a="1"/>
  <c r="KK68513" i="7" s="1"/>
  <c r="KL68514" i="7" l="1" a="1"/>
  <c r="KL68514" i="7" s="1"/>
  <c r="KM68513" i="7" a="1"/>
  <c r="KM68513" i="7" s="1"/>
  <c r="KN68513" i="7" a="1"/>
  <c r="KN68513" i="7" s="1"/>
  <c r="KQ68513" i="7" l="1"/>
  <c r="KP68514" i="7" a="1"/>
  <c r="KP68514" i="7" s="1"/>
  <c r="KO68514" i="7" a="1"/>
  <c r="KO68514" i="7" s="1"/>
  <c r="KK68514" i="7" a="1"/>
  <c r="KK68514" i="7" s="1"/>
  <c r="KL68515" i="7" l="1" a="1"/>
  <c r="KL68515" i="7" s="1"/>
  <c r="KM68514" i="7" a="1"/>
  <c r="KM68514" i="7" s="1"/>
  <c r="KN68514" i="7" a="1"/>
  <c r="KN68514" i="7" s="1"/>
  <c r="KQ68514" i="7" l="1"/>
  <c r="KP68515" i="7" a="1"/>
  <c r="KP68515" i="7" s="1"/>
  <c r="KO68515" i="7" a="1"/>
  <c r="KO68515" i="7" s="1"/>
  <c r="KK68515" i="7" a="1"/>
  <c r="KK68515" i="7" s="1"/>
  <c r="KL68516" i="7" l="1" a="1"/>
  <c r="KL68516" i="7" s="1"/>
  <c r="KN68515" i="7" a="1"/>
  <c r="KN68515" i="7" s="1"/>
  <c r="KM68515" i="7" a="1"/>
  <c r="KM68515" i="7" s="1"/>
  <c r="KQ68515" i="7" l="1"/>
  <c r="KP68516" i="7" a="1"/>
  <c r="KP68516" i="7" s="1"/>
  <c r="KO68516" i="7" a="1"/>
  <c r="KO68516" i="7" s="1"/>
  <c r="KK68516" i="7" a="1"/>
  <c r="KK68516" i="7" s="1"/>
  <c r="KL68517" i="7" l="1" a="1"/>
  <c r="KL68517" i="7" s="1"/>
  <c r="KM68516" i="7" a="1"/>
  <c r="KM68516" i="7" s="1"/>
  <c r="KN68516" i="7" a="1"/>
  <c r="KN68516" i="7" s="1"/>
  <c r="KQ68516" i="7" l="1"/>
  <c r="KO68517" i="7" a="1"/>
  <c r="KO68517" i="7" s="1"/>
  <c r="KP68517" i="7" a="1"/>
  <c r="KP68517" i="7" s="1"/>
  <c r="KK68517" i="7" a="1"/>
  <c r="KK68517" i="7" s="1"/>
  <c r="KL68518" i="7" l="1" a="1"/>
  <c r="KL68518" i="7" s="1"/>
  <c r="KM68517" i="7" a="1"/>
  <c r="KM68517" i="7" s="1"/>
  <c r="KN68517" i="7" a="1"/>
  <c r="KN68517" i="7" s="1"/>
  <c r="KQ68517" i="7" l="1"/>
  <c r="KP68518" i="7" a="1"/>
  <c r="KP68518" i="7" s="1"/>
  <c r="KO68518" i="7" a="1"/>
  <c r="KO68518" i="7" s="1"/>
  <c r="KK68518" i="7" a="1"/>
  <c r="KK68518" i="7" s="1"/>
  <c r="KL68519" i="7" l="1" a="1"/>
  <c r="KL68519" i="7" s="1"/>
  <c r="KM68518" i="7" a="1"/>
  <c r="KM68518" i="7" s="1"/>
  <c r="KN68518" i="7" a="1"/>
  <c r="KN68518" i="7" s="1"/>
  <c r="KQ68518" i="7" l="1"/>
  <c r="KO68519" i="7" a="1"/>
  <c r="KO68519" i="7" s="1"/>
  <c r="KP68519" i="7" a="1"/>
  <c r="KP68519" i="7" s="1"/>
  <c r="KK68519" i="7" a="1"/>
  <c r="KK68519" i="7" s="1"/>
  <c r="KL68520" i="7" l="1" a="1"/>
  <c r="KL68520" i="7" s="1"/>
  <c r="KM68519" i="7" a="1"/>
  <c r="KM68519" i="7" s="1"/>
  <c r="KN68519" i="7" a="1"/>
  <c r="KN68519" i="7" s="1"/>
  <c r="KQ68519" i="7" l="1"/>
  <c r="KP68520" i="7" a="1"/>
  <c r="KP68520" i="7" s="1"/>
  <c r="KO68520" i="7" a="1"/>
  <c r="KO68520" i="7" s="1"/>
  <c r="KK68520" i="7" a="1"/>
  <c r="KK68520" i="7" s="1"/>
  <c r="KL68521" i="7" l="1" a="1"/>
  <c r="KL68521" i="7" s="1"/>
  <c r="KM68520" i="7" a="1"/>
  <c r="KM68520" i="7" s="1"/>
  <c r="KN68520" i="7" a="1"/>
  <c r="KN68520" i="7" s="1"/>
  <c r="KQ68520" i="7" l="1"/>
  <c r="KP68521" i="7" a="1"/>
  <c r="KP68521" i="7" s="1"/>
  <c r="KO68521" i="7" a="1"/>
  <c r="KO68521" i="7" s="1"/>
  <c r="KK68521" i="7" a="1"/>
  <c r="KK68521" i="7" s="1"/>
  <c r="KL68522" i="7" l="1" a="1"/>
  <c r="KL68522" i="7" s="1"/>
  <c r="KM68521" i="7" a="1"/>
  <c r="KM68521" i="7" s="1"/>
  <c r="KN68521" i="7" a="1"/>
  <c r="KN68521" i="7" s="1"/>
  <c r="KQ68521" i="7" l="1"/>
  <c r="KP68522" i="7" a="1"/>
  <c r="KP68522" i="7" s="1"/>
  <c r="KO68522" i="7" a="1"/>
  <c r="KO68522" i="7" s="1"/>
  <c r="KK68522" i="7" a="1"/>
  <c r="KK68522" i="7" s="1"/>
  <c r="KL68523" i="7" l="1" a="1"/>
  <c r="KL68523" i="7" s="1"/>
  <c r="KN68522" i="7" a="1"/>
  <c r="KN68522" i="7" s="1"/>
  <c r="KM68522" i="7" a="1"/>
  <c r="KM68522" i="7" s="1"/>
  <c r="KQ68522" i="7" s="1"/>
  <c r="KP68523" i="7" l="1" a="1"/>
  <c r="KP68523" i="7" s="1"/>
  <c r="KO68523" i="7" a="1"/>
  <c r="KO68523" i="7" s="1"/>
  <c r="KK68523" i="7" a="1"/>
  <c r="KK68523" i="7" s="1"/>
  <c r="KL68524" i="7" l="1" a="1"/>
  <c r="KL68524" i="7" s="1"/>
  <c r="KN68523" i="7" a="1"/>
  <c r="KN68523" i="7" s="1"/>
  <c r="KM68523" i="7" a="1"/>
  <c r="KM68523" i="7" s="1"/>
  <c r="KQ68523" i="7" l="1"/>
  <c r="KO68524" i="7" a="1"/>
  <c r="KO68524" i="7" s="1"/>
  <c r="KP68524" i="7" a="1"/>
  <c r="KP68524" i="7" s="1"/>
  <c r="KK68524" i="7" a="1"/>
  <c r="KK68524" i="7" s="1"/>
  <c r="KL68525" i="7" l="1" a="1"/>
  <c r="KL68525" i="7" s="1"/>
  <c r="KM68524" i="7" a="1"/>
  <c r="KM68524" i="7" s="1"/>
  <c r="KN68524" i="7" a="1"/>
  <c r="KN68524" i="7" s="1"/>
  <c r="KQ68524" i="7" l="1"/>
  <c r="KP68525" i="7" a="1"/>
  <c r="KP68525" i="7" s="1"/>
  <c r="KO68525" i="7" a="1"/>
  <c r="KO68525" i="7" s="1"/>
  <c r="KK68525" i="7" a="1"/>
  <c r="KK68525" i="7" s="1"/>
  <c r="KL68526" i="7" l="1" a="1"/>
  <c r="KL68526" i="7" s="1"/>
  <c r="KN68525" i="7" a="1"/>
  <c r="KN68525" i="7" s="1"/>
  <c r="KM68525" i="7" a="1"/>
  <c r="KM68525" i="7" s="1"/>
  <c r="KQ68525" i="7" s="1"/>
  <c r="KO68526" i="7" l="1" a="1"/>
  <c r="KO68526" i="7" s="1"/>
  <c r="KP68526" i="7" a="1"/>
  <c r="KP68526" i="7" s="1"/>
  <c r="KK68526" i="7" a="1"/>
  <c r="KK68526" i="7" s="1"/>
  <c r="KL68527" i="7" l="1" a="1"/>
  <c r="KL68527" i="7" s="1"/>
  <c r="KN68526" i="7" a="1"/>
  <c r="KN68526" i="7" s="1"/>
  <c r="KM68526" i="7" a="1"/>
  <c r="KM68526" i="7" s="1"/>
  <c r="KQ68526" i="7" l="1"/>
  <c r="KP68527" i="7" a="1"/>
  <c r="KP68527" i="7" s="1"/>
  <c r="KO68527" i="7" a="1"/>
  <c r="KO68527" i="7" s="1"/>
  <c r="KK68527" i="7" a="1"/>
  <c r="KK68527" i="7" s="1"/>
  <c r="KL68528" i="7" l="1" a="1"/>
  <c r="KL68528" i="7" s="1"/>
  <c r="KN68527" i="7" a="1"/>
  <c r="KN68527" i="7" s="1"/>
  <c r="KM68527" i="7" a="1"/>
  <c r="KM68527" i="7" s="1"/>
  <c r="KQ68527" i="7" l="1"/>
  <c r="KP68528" i="7" a="1"/>
  <c r="KP68528" i="7" s="1"/>
  <c r="KO68528" i="7" a="1"/>
  <c r="KO68528" i="7" s="1"/>
  <c r="KK68528" i="7" a="1"/>
  <c r="KK68528" i="7" s="1"/>
  <c r="KL68529" i="7" l="1" a="1"/>
  <c r="KL68529" i="7" s="1"/>
  <c r="KM68528" i="7" a="1"/>
  <c r="KM68528" i="7" s="1"/>
  <c r="KN68528" i="7" a="1"/>
  <c r="KN68528" i="7" s="1"/>
  <c r="KQ68528" i="7" l="1"/>
  <c r="KP68529" i="7" a="1"/>
  <c r="KP68529" i="7" s="1"/>
  <c r="KO68529" i="7" a="1"/>
  <c r="KO68529" i="7" s="1"/>
  <c r="KK68529" i="7" a="1"/>
  <c r="KK68529" i="7" s="1"/>
  <c r="KL68530" i="7" l="1" a="1"/>
  <c r="KL68530" i="7" s="1"/>
  <c r="KM68529" i="7" a="1"/>
  <c r="KM68529" i="7" s="1"/>
  <c r="KN68529" i="7" a="1"/>
  <c r="KN68529" i="7" s="1"/>
  <c r="KQ68529" i="7" l="1"/>
  <c r="KO68530" i="7" a="1"/>
  <c r="KO68530" i="7" s="1"/>
  <c r="KP68530" i="7" a="1"/>
  <c r="KP68530" i="7" s="1"/>
  <c r="KK68530" i="7" a="1"/>
  <c r="KK68530" i="7" s="1"/>
  <c r="KL68531" i="7" l="1" a="1"/>
  <c r="KL68531" i="7" s="1"/>
  <c r="KM68530" i="7" a="1"/>
  <c r="KM68530" i="7" s="1"/>
  <c r="KN68530" i="7" a="1"/>
  <c r="KN68530" i="7" s="1"/>
  <c r="KQ68530" i="7" l="1"/>
  <c r="KP68531" i="7" a="1"/>
  <c r="KP68531" i="7" s="1"/>
  <c r="KO68531" i="7" a="1"/>
  <c r="KO68531" i="7" s="1"/>
  <c r="KK68531" i="7" a="1"/>
  <c r="KK68531" i="7" s="1"/>
  <c r="KL68532" i="7" l="1" a="1"/>
  <c r="KL68532" i="7" s="1"/>
  <c r="KN68531" i="7" a="1"/>
  <c r="KN68531" i="7" s="1"/>
  <c r="KM68531" i="7" a="1"/>
  <c r="KM68531" i="7" s="1"/>
  <c r="KQ68531" i="7" l="1"/>
  <c r="KO68532" i="7" a="1"/>
  <c r="KO68532" i="7" s="1"/>
  <c r="KP68532" i="7" a="1"/>
  <c r="KP68532" i="7" s="1"/>
  <c r="KK68532" i="7" a="1"/>
  <c r="KK68532" i="7" s="1"/>
  <c r="KL68533" i="7" l="1" a="1"/>
  <c r="KL68533" i="7" s="1"/>
  <c r="KN68532" i="7" a="1"/>
  <c r="KN68532" i="7" s="1"/>
  <c r="KM68532" i="7" a="1"/>
  <c r="KM68532" i="7" s="1"/>
  <c r="KQ68532" i="7" l="1"/>
  <c r="KO68533" i="7" a="1"/>
  <c r="KO68533" i="7" s="1"/>
  <c r="KP68533" i="7" a="1"/>
  <c r="KP68533" i="7" s="1"/>
  <c r="KK68533" i="7" a="1"/>
  <c r="KK68533" i="7" s="1"/>
  <c r="KL68534" i="7" l="1" a="1"/>
  <c r="KL68534" i="7" s="1"/>
  <c r="KM68533" i="7" a="1"/>
  <c r="KM68533" i="7" s="1"/>
  <c r="KN68533" i="7" a="1"/>
  <c r="KN68533" i="7" s="1"/>
  <c r="KQ68533" i="7" l="1"/>
  <c r="KP68534" i="7" a="1"/>
  <c r="KP68534" i="7" s="1"/>
  <c r="KO68534" i="7" a="1"/>
  <c r="KO68534" i="7" s="1"/>
  <c r="KK68534" i="7" a="1"/>
  <c r="KK68534" i="7" s="1"/>
  <c r="KL68535" i="7" l="1" a="1"/>
  <c r="KL68535" i="7" s="1"/>
  <c r="KM68534" i="7" a="1"/>
  <c r="KM68534" i="7" s="1"/>
  <c r="KN68534" i="7" a="1"/>
  <c r="KN68534" i="7" s="1"/>
  <c r="KQ68534" i="7" l="1"/>
  <c r="KP68535" i="7" a="1"/>
  <c r="KP68535" i="7" s="1"/>
  <c r="KO68535" i="7" a="1"/>
  <c r="KO68535" i="7" s="1"/>
  <c r="KK68535" i="7" a="1"/>
  <c r="KK68535" i="7" s="1"/>
  <c r="KL68536" i="7" l="1" a="1"/>
  <c r="KL68536" i="7" s="1"/>
  <c r="KM68535" i="7" a="1"/>
  <c r="KM68535" i="7" s="1"/>
  <c r="KN68535" i="7" a="1"/>
  <c r="KN68535" i="7" s="1"/>
  <c r="KQ68535" i="7" l="1"/>
  <c r="KO68536" i="7" a="1"/>
  <c r="KO68536" i="7" s="1"/>
  <c r="KP68536" i="7" a="1"/>
  <c r="KP68536" i="7" s="1"/>
  <c r="KK68536" i="7" a="1"/>
  <c r="KK68536" i="7" s="1"/>
  <c r="KL68537" i="7" l="1" a="1"/>
  <c r="KL68537" i="7" s="1"/>
  <c r="KM68536" i="7" a="1"/>
  <c r="KM68536" i="7" s="1"/>
  <c r="KN68536" i="7" a="1"/>
  <c r="KN68536" i="7" s="1"/>
  <c r="KQ68536" i="7" l="1"/>
  <c r="KO68537" i="7" a="1"/>
  <c r="KO68537" i="7" s="1"/>
  <c r="KP68537" i="7" a="1"/>
  <c r="KP68537" i="7" s="1"/>
  <c r="KK68537" i="7" a="1"/>
  <c r="KK68537" i="7" s="1"/>
  <c r="KL68538" i="7" l="1" a="1"/>
  <c r="KL68538" i="7" s="1"/>
  <c r="KN68537" i="7" a="1"/>
  <c r="KN68537" i="7" s="1"/>
  <c r="KM68537" i="7" a="1"/>
  <c r="KM68537" i="7" s="1"/>
  <c r="KQ68537" i="7" l="1"/>
  <c r="KO68538" i="7" a="1"/>
  <c r="KO68538" i="7" s="1"/>
  <c r="KP68538" i="7" a="1"/>
  <c r="KP68538" i="7" s="1"/>
  <c r="KK68538" i="7" a="1"/>
  <c r="KK68538" i="7" s="1"/>
  <c r="KL68539" i="7" l="1" a="1"/>
  <c r="KL68539" i="7" s="1"/>
  <c r="KN68538" i="7" a="1"/>
  <c r="KN68538" i="7" s="1"/>
  <c r="KM68538" i="7" a="1"/>
  <c r="KM68538" i="7" s="1"/>
  <c r="KQ68538" i="7" l="1"/>
  <c r="KP68539" i="7" a="1"/>
  <c r="KP68539" i="7" s="1"/>
  <c r="KO68539" i="7" a="1"/>
  <c r="KO68539" i="7" s="1"/>
  <c r="KK68539" i="7" a="1"/>
  <c r="KK68539" i="7" s="1"/>
  <c r="KL68540" i="7" l="1" a="1"/>
  <c r="KL68540" i="7" s="1"/>
  <c r="KM68539" i="7" a="1"/>
  <c r="KM68539" i="7" s="1"/>
  <c r="KN68539" i="7" a="1"/>
  <c r="KN68539" i="7" s="1"/>
  <c r="KQ68539" i="7" l="1"/>
  <c r="KP68540" i="7" a="1"/>
  <c r="KP68540" i="7" s="1"/>
  <c r="KO68540" i="7" a="1"/>
  <c r="KO68540" i="7" s="1"/>
  <c r="KK68540" i="7" a="1"/>
  <c r="KK68540" i="7" s="1"/>
  <c r="KL68541" i="7" l="1" a="1"/>
  <c r="KL68541" i="7" s="1"/>
  <c r="KN68540" i="7" a="1"/>
  <c r="KN68540" i="7" s="1"/>
  <c r="KM68540" i="7" a="1"/>
  <c r="KM68540" i="7" s="1"/>
  <c r="KQ68540" i="7" l="1"/>
  <c r="KP68541" i="7" a="1"/>
  <c r="KP68541" i="7" s="1"/>
  <c r="KO68541" i="7" a="1"/>
  <c r="KO68541" i="7" s="1"/>
  <c r="KK68541" i="7" a="1"/>
  <c r="KK68541" i="7" s="1"/>
  <c r="KL68542" i="7" l="1" a="1"/>
  <c r="KL68542" i="7" s="1"/>
  <c r="KM68541" i="7" a="1"/>
  <c r="KM68541" i="7" s="1"/>
  <c r="KN68541" i="7" a="1"/>
  <c r="KN68541" i="7" s="1"/>
  <c r="KQ68541" i="7" l="1"/>
  <c r="KO68542" i="7" a="1"/>
  <c r="KO68542" i="7" s="1"/>
  <c r="KP68542" i="7" a="1"/>
  <c r="KP68542" i="7" s="1"/>
  <c r="KK68542" i="7" a="1"/>
  <c r="KK68542" i="7" s="1"/>
  <c r="KL68543" i="7" l="1" a="1"/>
  <c r="KL68543" i="7" s="1"/>
  <c r="KN68542" i="7" a="1"/>
  <c r="KN68542" i="7" s="1"/>
  <c r="KM68542" i="7" a="1"/>
  <c r="KM68542" i="7" s="1"/>
  <c r="KQ68542" i="7" l="1"/>
  <c r="KP68543" i="7" a="1"/>
  <c r="KP68543" i="7" s="1"/>
  <c r="KO68543" i="7" a="1"/>
  <c r="KO68543" i="7" s="1"/>
  <c r="KK68543" i="7" a="1"/>
  <c r="KK68543" i="7" s="1"/>
  <c r="KL68544" i="7" l="1" a="1"/>
  <c r="KL68544" i="7" s="1"/>
  <c r="KN68543" i="7" a="1"/>
  <c r="KN68543" i="7" s="1"/>
  <c r="KM68543" i="7" a="1"/>
  <c r="KM68543" i="7" s="1"/>
  <c r="KQ68543" i="7" l="1"/>
  <c r="KP68544" i="7" a="1"/>
  <c r="KP68544" i="7" s="1"/>
  <c r="KO68544" i="7" a="1"/>
  <c r="KO68544" i="7" s="1"/>
  <c r="KK68544" i="7" a="1"/>
  <c r="KK68544" i="7" s="1"/>
  <c r="KL68545" i="7" l="1" a="1"/>
  <c r="KL68545" i="7" s="1"/>
  <c r="KN68544" i="7" a="1"/>
  <c r="KN68544" i="7" s="1"/>
  <c r="KM68544" i="7" a="1"/>
  <c r="KM68544" i="7" s="1"/>
  <c r="KQ68544" i="7" l="1"/>
  <c r="KP68545" i="7" a="1"/>
  <c r="KP68545" i="7" s="1"/>
  <c r="KO68545" i="7" a="1"/>
  <c r="KO68545" i="7" s="1"/>
  <c r="KK68545" i="7" a="1"/>
  <c r="KK68545" i="7" s="1"/>
  <c r="KL68546" i="7" l="1" a="1"/>
  <c r="KL68546" i="7" s="1"/>
  <c r="KN68545" i="7" a="1"/>
  <c r="KN68545" i="7" s="1"/>
  <c r="KM68545" i="7" a="1"/>
  <c r="KM68545" i="7" s="1"/>
  <c r="KQ68545" i="7" l="1"/>
  <c r="KO68546" i="7" a="1"/>
  <c r="KO68546" i="7" s="1"/>
  <c r="KP68546" i="7" a="1"/>
  <c r="KP68546" i="7" s="1"/>
  <c r="KK68546" i="7" a="1"/>
  <c r="KK68546" i="7" s="1"/>
  <c r="KL68547" i="7" l="1" a="1"/>
  <c r="KL68547" i="7" s="1"/>
  <c r="KN68546" i="7" a="1"/>
  <c r="KN68546" i="7" s="1"/>
  <c r="KM68546" i="7" a="1"/>
  <c r="KM68546" i="7" s="1"/>
  <c r="KQ68546" i="7" l="1"/>
  <c r="KP68547" i="7" a="1"/>
  <c r="KP68547" i="7" s="1"/>
  <c r="KO68547" i="7" a="1"/>
  <c r="KO68547" i="7" s="1"/>
  <c r="KK68547" i="7" a="1"/>
  <c r="KK68547" i="7" s="1"/>
  <c r="KL68548" i="7" l="1" a="1"/>
  <c r="KL68548" i="7" s="1"/>
  <c r="KN68547" i="7" a="1"/>
  <c r="KN68547" i="7" s="1"/>
  <c r="KM68547" i="7" a="1"/>
  <c r="KM68547" i="7" s="1"/>
  <c r="KQ68547" i="7" l="1"/>
  <c r="KO68548" i="7" a="1"/>
  <c r="KO68548" i="7" s="1"/>
  <c r="KP68548" i="7" a="1"/>
  <c r="KP68548" i="7" s="1"/>
  <c r="KK68548" i="7" a="1"/>
  <c r="KK68548" i="7" s="1"/>
  <c r="KL68549" i="7" l="1" a="1"/>
  <c r="KL68549" i="7" s="1"/>
  <c r="KN68548" i="7" a="1"/>
  <c r="KN68548" i="7" s="1"/>
  <c r="KM68548" i="7" a="1"/>
  <c r="KM68548" i="7" s="1"/>
  <c r="KQ68548" i="7" l="1"/>
  <c r="KO68549" i="7" a="1"/>
  <c r="KO68549" i="7" s="1"/>
  <c r="KP68549" i="7" a="1"/>
  <c r="KP68549" i="7" s="1"/>
  <c r="KK68549" i="7" a="1"/>
  <c r="KK68549" i="7" s="1"/>
  <c r="KL68550" i="7" l="1" a="1"/>
  <c r="KL68550" i="7" s="1"/>
  <c r="KN68549" i="7" a="1"/>
  <c r="KN68549" i="7" s="1"/>
  <c r="KM68549" i="7" a="1"/>
  <c r="KM68549" i="7" s="1"/>
  <c r="KQ68549" i="7" l="1"/>
  <c r="KP68550" i="7" a="1"/>
  <c r="KP68550" i="7" s="1"/>
  <c r="KO68550" i="7" a="1"/>
  <c r="KO68550" i="7" s="1"/>
  <c r="KK68550" i="7" a="1"/>
  <c r="KK68550" i="7" s="1"/>
  <c r="KL68551" i="7" l="1" a="1"/>
  <c r="KL68551" i="7" s="1"/>
  <c r="KM68550" i="7" a="1"/>
  <c r="KM68550" i="7" s="1"/>
  <c r="KN68550" i="7" a="1"/>
  <c r="KN68550" i="7" s="1"/>
  <c r="KQ68550" i="7" l="1"/>
  <c r="KP68551" i="7" a="1"/>
  <c r="KP68551" i="7" s="1"/>
  <c r="KO68551" i="7" a="1"/>
  <c r="KO68551" i="7" s="1"/>
  <c r="KK68551" i="7" a="1"/>
  <c r="KK68551" i="7" s="1"/>
  <c r="KL68552" i="7" l="1" a="1"/>
  <c r="KL68552" i="7" s="1"/>
  <c r="KM68551" i="7" a="1"/>
  <c r="KM68551" i="7" s="1"/>
  <c r="KN68551" i="7" a="1"/>
  <c r="KN68551" i="7" s="1"/>
  <c r="KQ68551" i="7" l="1"/>
  <c r="KO68552" i="7" a="1"/>
  <c r="KO68552" i="7" s="1"/>
  <c r="KP68552" i="7" a="1"/>
  <c r="KP68552" i="7" s="1"/>
  <c r="KK68552" i="7" a="1"/>
  <c r="KK68552" i="7" s="1"/>
  <c r="KL68553" i="7" l="1" a="1"/>
  <c r="KL68553" i="7" s="1"/>
  <c r="KN68552" i="7" a="1"/>
  <c r="KN68552" i="7" s="1"/>
  <c r="KM68552" i="7" a="1"/>
  <c r="KM68552" i="7" s="1"/>
  <c r="KQ68552" i="7" l="1"/>
  <c r="KO68553" i="7" a="1"/>
  <c r="KO68553" i="7" s="1"/>
  <c r="KP68553" i="7" a="1"/>
  <c r="KP68553" i="7" s="1"/>
  <c r="KK68553" i="7" a="1"/>
  <c r="KK68553" i="7" s="1"/>
  <c r="KL68554" i="7" l="1" a="1"/>
  <c r="KL68554" i="7" s="1"/>
  <c r="KN68553" i="7" a="1"/>
  <c r="KN68553" i="7" s="1"/>
  <c r="KM68553" i="7" a="1"/>
  <c r="KM68553" i="7" s="1"/>
  <c r="KQ68553" i="7" l="1"/>
  <c r="KP68554" i="7" a="1"/>
  <c r="KP68554" i="7" s="1"/>
  <c r="KO68554" i="7" a="1"/>
  <c r="KO68554" i="7" s="1"/>
  <c r="KK68554" i="7" a="1"/>
  <c r="KK68554" i="7" s="1"/>
  <c r="KL68555" i="7" l="1" a="1"/>
  <c r="KL68555" i="7" s="1"/>
  <c r="KM68554" i="7" a="1"/>
  <c r="KM68554" i="7" s="1"/>
  <c r="KN68554" i="7" a="1"/>
  <c r="KN68554" i="7" s="1"/>
  <c r="KQ68554" i="7" l="1"/>
  <c r="KP68555" i="7" a="1"/>
  <c r="KP68555" i="7" s="1"/>
  <c r="KO68555" i="7" a="1"/>
  <c r="KO68555" i="7" s="1"/>
  <c r="KK68555" i="7" a="1"/>
  <c r="KK68555" i="7" s="1"/>
  <c r="KL68556" i="7" l="1" a="1"/>
  <c r="KL68556" i="7" s="1"/>
  <c r="KN68555" i="7" a="1"/>
  <c r="KN68555" i="7" s="1"/>
  <c r="KM68555" i="7" a="1"/>
  <c r="KM68555" i="7" s="1"/>
  <c r="KQ68555" i="7" l="1"/>
  <c r="KO68556" i="7" a="1"/>
  <c r="KO68556" i="7" s="1"/>
  <c r="KP68556" i="7" a="1"/>
  <c r="KP68556" i="7" s="1"/>
  <c r="KK68556" i="7" a="1"/>
  <c r="KK68556" i="7" s="1"/>
  <c r="KL68557" i="7" l="1" a="1"/>
  <c r="KL68557" i="7" s="1"/>
  <c r="KM68556" i="7" a="1"/>
  <c r="KM68556" i="7" s="1"/>
  <c r="KN68556" i="7" a="1"/>
  <c r="KN68556" i="7" s="1"/>
  <c r="KQ68556" i="7" l="1"/>
  <c r="KO68557" i="7" a="1"/>
  <c r="KO68557" i="7" s="1"/>
  <c r="KP68557" i="7" a="1"/>
  <c r="KP68557" i="7" s="1"/>
  <c r="KK68557" i="7" a="1"/>
  <c r="KK68557" i="7" s="1"/>
  <c r="KL68558" i="7" l="1" a="1"/>
  <c r="KL68558" i="7" s="1"/>
  <c r="KN68557" i="7" a="1"/>
  <c r="KN68557" i="7" s="1"/>
  <c r="KM68557" i="7" a="1"/>
  <c r="KM68557" i="7" s="1"/>
  <c r="KQ68557" i="7" l="1"/>
  <c r="KO68558" i="7" a="1"/>
  <c r="KO68558" i="7" s="1"/>
  <c r="KP68558" i="7" a="1"/>
  <c r="KP68558" i="7" s="1"/>
  <c r="KK68558" i="7" a="1"/>
  <c r="KK68558" i="7" s="1"/>
  <c r="KL68559" i="7" l="1" a="1"/>
  <c r="KL68559" i="7" s="1"/>
  <c r="KN68558" i="7" a="1"/>
  <c r="KN68558" i="7" s="1"/>
  <c r="KM68558" i="7" a="1"/>
  <c r="KM68558" i="7" s="1"/>
  <c r="KQ68558" i="7" l="1"/>
  <c r="KO68559" i="7" a="1"/>
  <c r="KO68559" i="7" s="1"/>
  <c r="KP68559" i="7" a="1"/>
  <c r="KP68559" i="7" s="1"/>
  <c r="KK68559" i="7" a="1"/>
  <c r="KK68559" i="7" s="1"/>
  <c r="KL68560" i="7" l="1" a="1"/>
  <c r="KL68560" i="7" s="1"/>
  <c r="KN68559" i="7" a="1"/>
  <c r="KN68559" i="7" s="1"/>
  <c r="KM68559" i="7" a="1"/>
  <c r="KM68559" i="7" s="1"/>
  <c r="KQ68559" i="7" l="1"/>
  <c r="KO68560" i="7" a="1"/>
  <c r="KO68560" i="7" s="1"/>
  <c r="KP68560" i="7" a="1"/>
  <c r="KP68560" i="7" s="1"/>
  <c r="KK68560" i="7" a="1"/>
  <c r="KK68560" i="7" s="1"/>
  <c r="KL68561" i="7" l="1" a="1"/>
  <c r="KL68561" i="7" s="1"/>
  <c r="KN68560" i="7" a="1"/>
  <c r="KN68560" i="7" s="1"/>
  <c r="KM68560" i="7" a="1"/>
  <c r="KM68560" i="7" s="1"/>
  <c r="KQ68560" i="7" l="1"/>
  <c r="KP68561" i="7" a="1"/>
  <c r="KP68561" i="7" s="1"/>
  <c r="KO68561" i="7" a="1"/>
  <c r="KO68561" i="7" s="1"/>
  <c r="KK68561" i="7" a="1"/>
  <c r="KK68561" i="7" s="1"/>
  <c r="KL68562" i="7" l="1" a="1"/>
  <c r="KL68562" i="7" s="1"/>
  <c r="KN68561" i="7" a="1"/>
  <c r="KN68561" i="7" s="1"/>
  <c r="KM68561" i="7" a="1"/>
  <c r="KM68561" i="7" s="1"/>
  <c r="KQ68561" i="7" l="1"/>
  <c r="KO68562" i="7" a="1"/>
  <c r="KO68562" i="7" s="1"/>
  <c r="KP68562" i="7" a="1"/>
  <c r="KP68562" i="7" s="1"/>
  <c r="KK68562" i="7" a="1"/>
  <c r="KK68562" i="7" s="1"/>
  <c r="KL68563" i="7" l="1" a="1"/>
  <c r="KL68563" i="7" s="1"/>
  <c r="KN68562" i="7" a="1"/>
  <c r="KN68562" i="7" s="1"/>
  <c r="KM68562" i="7" a="1"/>
  <c r="KM68562" i="7" s="1"/>
  <c r="KQ68562" i="7" l="1"/>
  <c r="KP68563" i="7" a="1"/>
  <c r="KP68563" i="7" s="1"/>
  <c r="KO68563" i="7" a="1"/>
  <c r="KO68563" i="7" s="1"/>
  <c r="KK68563" i="7" a="1"/>
  <c r="KK68563" i="7" s="1"/>
  <c r="KL68564" i="7" l="1" a="1"/>
  <c r="KL68564" i="7" s="1"/>
  <c r="KN68563" i="7" a="1"/>
  <c r="KN68563" i="7" s="1"/>
  <c r="KM68563" i="7" a="1"/>
  <c r="KM68563" i="7" s="1"/>
  <c r="KQ68563" i="7" l="1"/>
  <c r="KP68564" i="7" a="1"/>
  <c r="KP68564" i="7" s="1"/>
  <c r="KO68564" i="7" a="1"/>
  <c r="KO68564" i="7" s="1"/>
  <c r="KK68564" i="7" a="1"/>
  <c r="KK68564" i="7" s="1"/>
  <c r="KL68565" i="7" l="1" a="1"/>
  <c r="KL68565" i="7" s="1"/>
  <c r="KM68564" i="7" a="1"/>
  <c r="KM68564" i="7" s="1"/>
  <c r="KN68564" i="7" a="1"/>
  <c r="KN68564" i="7" s="1"/>
  <c r="KQ68564" i="7" l="1"/>
  <c r="KP68565" i="7" a="1"/>
  <c r="KP68565" i="7" s="1"/>
  <c r="KO68565" i="7" a="1"/>
  <c r="KO68565" i="7" s="1"/>
  <c r="KK68565" i="7" a="1"/>
  <c r="KK68565" i="7" s="1"/>
  <c r="KL68566" i="7" l="1" a="1"/>
  <c r="KL68566" i="7" s="1"/>
  <c r="KN68565" i="7" a="1"/>
  <c r="KN68565" i="7" s="1"/>
  <c r="KM68565" i="7" a="1"/>
  <c r="KM68565" i="7" s="1"/>
  <c r="KQ68565" i="7" l="1"/>
  <c r="KP68566" i="7" a="1"/>
  <c r="KP68566" i="7" s="1"/>
  <c r="KO68566" i="7" a="1"/>
  <c r="KO68566" i="7" s="1"/>
  <c r="KK68566" i="7" a="1"/>
  <c r="KK68566" i="7" s="1"/>
  <c r="KL68567" i="7" l="1" a="1"/>
  <c r="KL68567" i="7" s="1"/>
  <c r="KN68566" i="7" a="1"/>
  <c r="KN68566" i="7" s="1"/>
  <c r="KM68566" i="7" a="1"/>
  <c r="KM68566" i="7" s="1"/>
  <c r="KQ68566" i="7" l="1"/>
  <c r="KP68567" i="7" a="1"/>
  <c r="KP68567" i="7" s="1"/>
  <c r="KO68567" i="7" a="1"/>
  <c r="KO68567" i="7" s="1"/>
  <c r="KK68567" i="7" a="1"/>
  <c r="KK68567" i="7" s="1"/>
  <c r="KL68568" i="7" l="1" a="1"/>
  <c r="KL68568" i="7" s="1"/>
  <c r="KM68567" i="7" a="1"/>
  <c r="KM68567" i="7" s="1"/>
  <c r="KN68567" i="7" a="1"/>
  <c r="KN68567" i="7" s="1"/>
  <c r="KQ68567" i="7" l="1"/>
  <c r="KP68568" i="7" a="1"/>
  <c r="KP68568" i="7" s="1"/>
  <c r="KO68568" i="7" a="1"/>
  <c r="KO68568" i="7" s="1"/>
  <c r="KK68568" i="7" a="1"/>
  <c r="KK68568" i="7" s="1"/>
  <c r="KL68569" i="7" l="1" a="1"/>
  <c r="KL68569" i="7" s="1"/>
  <c r="KN68568" i="7" a="1"/>
  <c r="KN68568" i="7" s="1"/>
  <c r="KM68568" i="7" a="1"/>
  <c r="KM68568" i="7" s="1"/>
  <c r="KQ68568" i="7" l="1"/>
  <c r="KO68569" i="7" a="1"/>
  <c r="KO68569" i="7" s="1"/>
  <c r="KP68569" i="7" a="1"/>
  <c r="KP68569" i="7" s="1"/>
  <c r="KK68569" i="7" a="1"/>
  <c r="KK68569" i="7" s="1"/>
  <c r="KL68570" i="7" l="1" a="1"/>
  <c r="KL68570" i="7" s="1"/>
  <c r="KN68569" i="7" a="1"/>
  <c r="KN68569" i="7" s="1"/>
  <c r="KM68569" i="7" a="1"/>
  <c r="KM68569" i="7" s="1"/>
  <c r="KQ68569" i="7" l="1"/>
  <c r="KO68570" i="7" a="1"/>
  <c r="KO68570" i="7" s="1"/>
  <c r="KP68570" i="7" a="1"/>
  <c r="KP68570" i="7" s="1"/>
  <c r="KK68570" i="7" a="1"/>
  <c r="KK68570" i="7" s="1"/>
  <c r="KL68571" i="7" l="1" a="1"/>
  <c r="KL68571" i="7" s="1"/>
  <c r="KM68570" i="7" a="1"/>
  <c r="KM68570" i="7" s="1"/>
  <c r="KN68570" i="7" a="1"/>
  <c r="KN68570" i="7" s="1"/>
  <c r="KQ68570" i="7" s="1"/>
  <c r="KP68571" i="7" l="1" a="1"/>
  <c r="KP68571" i="7" s="1"/>
  <c r="KO68571" i="7" a="1"/>
  <c r="KO68571" i="7" s="1"/>
  <c r="KK68571" i="7" a="1"/>
  <c r="KK68571" i="7" s="1"/>
  <c r="KL68572" i="7" l="1" a="1"/>
  <c r="KL68572" i="7" s="1"/>
  <c r="KM68571" i="7" a="1"/>
  <c r="KM68571" i="7" s="1"/>
  <c r="KN68571" i="7" a="1"/>
  <c r="KN68571" i="7" s="1"/>
  <c r="KQ68571" i="7" l="1"/>
  <c r="KP68572" i="7" a="1"/>
  <c r="KP68572" i="7" s="1"/>
  <c r="KO68572" i="7" a="1"/>
  <c r="KO68572" i="7" s="1"/>
  <c r="KK68572" i="7" a="1"/>
  <c r="KK68572" i="7" s="1"/>
  <c r="KL68573" i="7" l="1" a="1"/>
  <c r="KL68573" i="7" s="1"/>
  <c r="KN68572" i="7" a="1"/>
  <c r="KN68572" i="7" s="1"/>
  <c r="KM68572" i="7" a="1"/>
  <c r="KM68572" i="7" s="1"/>
  <c r="KQ68572" i="7" l="1"/>
  <c r="KO68573" i="7" a="1"/>
  <c r="KO68573" i="7" s="1"/>
  <c r="KP68573" i="7" a="1"/>
  <c r="KP68573" i="7" s="1"/>
  <c r="KK68573" i="7" a="1"/>
  <c r="KK68573" i="7" s="1"/>
  <c r="KL68574" i="7" l="1" a="1"/>
  <c r="KL68574" i="7" s="1"/>
  <c r="KM68573" i="7" a="1"/>
  <c r="KM68573" i="7" s="1"/>
  <c r="KN68573" i="7" a="1"/>
  <c r="KN68573" i="7" s="1"/>
  <c r="KQ68573" i="7" l="1"/>
  <c r="KP68574" i="7" a="1"/>
  <c r="KP68574" i="7" s="1"/>
  <c r="KO68574" i="7" a="1"/>
  <c r="KO68574" i="7" s="1"/>
  <c r="KK68574" i="7" a="1"/>
  <c r="KK68574" i="7" s="1"/>
  <c r="KL68575" i="7" l="1" a="1"/>
  <c r="KL68575" i="7" s="1"/>
  <c r="KM68574" i="7" a="1"/>
  <c r="KM68574" i="7" s="1"/>
  <c r="KN68574" i="7" a="1"/>
  <c r="KN68574" i="7" s="1"/>
  <c r="KQ68574" i="7" l="1"/>
  <c r="KP68575" i="7" a="1"/>
  <c r="KP68575" i="7" s="1"/>
  <c r="KO68575" i="7" a="1"/>
  <c r="KO68575" i="7" s="1"/>
  <c r="KK68575" i="7" a="1"/>
  <c r="KK68575" i="7" s="1"/>
  <c r="KL68576" i="7" l="1" a="1"/>
  <c r="KL68576" i="7" s="1"/>
  <c r="KM68575" i="7" a="1"/>
  <c r="KM68575" i="7" s="1"/>
  <c r="KN68575" i="7" a="1"/>
  <c r="KN68575" i="7" s="1"/>
  <c r="KQ68575" i="7" l="1"/>
  <c r="KO68576" i="7" a="1"/>
  <c r="KO68576" i="7" s="1"/>
  <c r="KP68576" i="7" a="1"/>
  <c r="KP68576" i="7" s="1"/>
  <c r="KK68576" i="7" a="1"/>
  <c r="KK68576" i="7" s="1"/>
  <c r="KL68577" i="7" l="1" a="1"/>
  <c r="KL68577" i="7" s="1"/>
  <c r="KN68576" i="7" a="1"/>
  <c r="KN68576" i="7" s="1"/>
  <c r="KM68576" i="7" a="1"/>
  <c r="KM68576" i="7" s="1"/>
  <c r="KQ68576" i="7" l="1"/>
  <c r="KO68577" i="7" a="1"/>
  <c r="KO68577" i="7" s="1"/>
  <c r="KP68577" i="7" a="1"/>
  <c r="KP68577" i="7" s="1"/>
  <c r="KK68577" i="7" a="1"/>
  <c r="KK68577" i="7" s="1"/>
  <c r="KL68578" i="7" l="1" a="1"/>
  <c r="KL68578" i="7" s="1"/>
  <c r="KN68577" i="7" a="1"/>
  <c r="KN68577" i="7" s="1"/>
  <c r="KM68577" i="7" a="1"/>
  <c r="KM68577" i="7" s="1"/>
  <c r="KQ68577" i="7" l="1"/>
  <c r="KO68578" i="7" a="1"/>
  <c r="KO68578" i="7" s="1"/>
  <c r="KP68578" i="7" a="1"/>
  <c r="KP68578" i="7" s="1"/>
  <c r="KK68578" i="7" a="1"/>
  <c r="KK68578" i="7" s="1"/>
  <c r="KL68579" i="7" l="1" a="1"/>
  <c r="KL68579" i="7" s="1"/>
  <c r="KM68578" i="7" a="1"/>
  <c r="KM68578" i="7" s="1"/>
  <c r="KN68578" i="7" a="1"/>
  <c r="KN68578" i="7" s="1"/>
  <c r="KQ68578" i="7" l="1"/>
  <c r="KP68579" i="7" a="1"/>
  <c r="KP68579" i="7" s="1"/>
  <c r="KO68579" i="7" a="1"/>
  <c r="KO68579" i="7" s="1"/>
  <c r="KK68579" i="7" a="1"/>
  <c r="KK68579" i="7" s="1"/>
  <c r="KL68580" i="7" l="1" a="1"/>
  <c r="KL68580" i="7" s="1"/>
  <c r="KN68579" i="7" a="1"/>
  <c r="KN68579" i="7" s="1"/>
  <c r="KM68579" i="7" a="1"/>
  <c r="KM68579" i="7" s="1"/>
  <c r="KQ68579" i="7" l="1"/>
  <c r="KP68580" i="7" a="1"/>
  <c r="KP68580" i="7" s="1"/>
  <c r="KO68580" i="7" a="1"/>
  <c r="KO68580" i="7" s="1"/>
  <c r="KK68580" i="7" a="1"/>
  <c r="KK68580" i="7" s="1"/>
  <c r="KL68581" i="7" l="1" a="1"/>
  <c r="KL68581" i="7" s="1"/>
  <c r="KM68580" i="7" a="1"/>
  <c r="KM68580" i="7" s="1"/>
  <c r="KN68580" i="7" a="1"/>
  <c r="KN68580" i="7" s="1"/>
  <c r="KQ68580" i="7" l="1"/>
  <c r="KO68581" i="7" a="1"/>
  <c r="KO68581" i="7" s="1"/>
  <c r="KP68581" i="7" a="1"/>
  <c r="KP68581" i="7" s="1"/>
  <c r="KK68581" i="7" a="1"/>
  <c r="KK68581" i="7" s="1"/>
  <c r="KL68582" i="7" l="1" a="1"/>
  <c r="KL68582" i="7" s="1"/>
  <c r="KM68581" i="7" a="1"/>
  <c r="KM68581" i="7" s="1"/>
  <c r="KN68581" i="7" a="1"/>
  <c r="KN68581" i="7" s="1"/>
  <c r="KQ68581" i="7" l="1"/>
  <c r="KO68582" i="7" a="1"/>
  <c r="KO68582" i="7" s="1"/>
  <c r="KP68582" i="7" a="1"/>
  <c r="KP68582" i="7" s="1"/>
  <c r="KK68582" i="7" a="1"/>
  <c r="KK68582" i="7" s="1"/>
  <c r="KL68583" i="7" l="1" a="1"/>
  <c r="KL68583" i="7" s="1"/>
  <c r="KM68582" i="7" a="1"/>
  <c r="KM68582" i="7" s="1"/>
  <c r="KN68582" i="7" a="1"/>
  <c r="KN68582" i="7" s="1"/>
  <c r="KQ68582" i="7" l="1"/>
  <c r="KO68583" i="7" a="1"/>
  <c r="KO68583" i="7" s="1"/>
  <c r="KP68583" i="7" a="1"/>
  <c r="KP68583" i="7" s="1"/>
  <c r="KK68583" i="7" a="1"/>
  <c r="KK68583" i="7" s="1"/>
  <c r="KL68584" i="7" l="1" a="1"/>
  <c r="KL68584" i="7" s="1"/>
  <c r="KN68583" i="7" a="1"/>
  <c r="KN68583" i="7" s="1"/>
  <c r="KM68583" i="7" a="1"/>
  <c r="KM68583" i="7" s="1"/>
  <c r="KQ68583" i="7" l="1"/>
  <c r="KP68584" i="7" a="1"/>
  <c r="KP68584" i="7" s="1"/>
  <c r="KO68584" i="7" a="1"/>
  <c r="KO68584" i="7" s="1"/>
  <c r="KK68584" i="7" a="1"/>
  <c r="KK68584" i="7" s="1"/>
  <c r="KL68585" i="7" l="1" a="1"/>
  <c r="KL68585" i="7" s="1"/>
  <c r="KM68584" i="7" a="1"/>
  <c r="KM68584" i="7" s="1"/>
  <c r="KN68584" i="7" a="1"/>
  <c r="KN68584" i="7" s="1"/>
  <c r="KQ68584" i="7" l="1"/>
  <c r="KO68585" i="7" a="1"/>
  <c r="KO68585" i="7" s="1"/>
  <c r="KP68585" i="7" a="1"/>
  <c r="KP68585" i="7" s="1"/>
  <c r="KK68585" i="7" a="1"/>
  <c r="KK68585" i="7" s="1"/>
  <c r="KL68586" i="7" l="1" a="1"/>
  <c r="KL68586" i="7" s="1"/>
  <c r="KM68585" i="7" a="1"/>
  <c r="KM68585" i="7" s="1"/>
  <c r="KN68585" i="7" a="1"/>
  <c r="KN68585" i="7" s="1"/>
  <c r="KQ68585" i="7" l="1"/>
  <c r="KP68586" i="7" a="1"/>
  <c r="KP68586" i="7" s="1"/>
  <c r="KO68586" i="7" a="1"/>
  <c r="KO68586" i="7" s="1"/>
  <c r="KK68586" i="7" a="1"/>
  <c r="KK68586" i="7" s="1"/>
  <c r="KL68587" i="7" l="1" a="1"/>
  <c r="KL68587" i="7" s="1"/>
  <c r="KN68586" i="7" a="1"/>
  <c r="KN68586" i="7" s="1"/>
  <c r="KM68586" i="7" a="1"/>
  <c r="KM68586" i="7" s="1"/>
  <c r="KQ68586" i="7" l="1"/>
  <c r="KO68587" i="7" a="1"/>
  <c r="KO68587" i="7" s="1"/>
  <c r="KP68587" i="7" a="1"/>
  <c r="KP68587" i="7" s="1"/>
  <c r="KK68587" i="7" a="1"/>
  <c r="KK68587" i="7" s="1"/>
  <c r="KL68588" i="7" l="1" a="1"/>
  <c r="KL68588" i="7" s="1"/>
  <c r="KN68587" i="7" a="1"/>
  <c r="KN68587" i="7" s="1"/>
  <c r="KM68587" i="7" a="1"/>
  <c r="KM68587" i="7" s="1"/>
  <c r="KQ68587" i="7" l="1"/>
  <c r="KO68588" i="7" a="1"/>
  <c r="KO68588" i="7" s="1"/>
  <c r="KP68588" i="7" a="1"/>
  <c r="KP68588" i="7" s="1"/>
  <c r="KK68588" i="7" a="1"/>
  <c r="KK68588" i="7" s="1"/>
  <c r="KL68589" i="7" l="1" a="1"/>
  <c r="KL68589" i="7" s="1"/>
  <c r="KN68588" i="7" a="1"/>
  <c r="KN68588" i="7" s="1"/>
  <c r="KM68588" i="7" a="1"/>
  <c r="KM68588" i="7" s="1"/>
  <c r="KQ68588" i="7" l="1"/>
  <c r="KO68589" i="7" a="1"/>
  <c r="KO68589" i="7" s="1"/>
  <c r="KP68589" i="7" a="1"/>
  <c r="KP68589" i="7" s="1"/>
  <c r="KK68589" i="7" a="1"/>
  <c r="KK68589" i="7" s="1"/>
  <c r="KL68590" i="7" l="1" a="1"/>
  <c r="KL68590" i="7" s="1"/>
  <c r="KM68589" i="7" a="1"/>
  <c r="KM68589" i="7" s="1"/>
  <c r="KN68589" i="7" a="1"/>
  <c r="KN68589" i="7" s="1"/>
  <c r="KQ68589" i="7" l="1"/>
  <c r="KO68590" i="7" a="1"/>
  <c r="KO68590" i="7" s="1"/>
  <c r="KP68590" i="7" a="1"/>
  <c r="KP68590" i="7" s="1"/>
  <c r="KK68590" i="7" a="1"/>
  <c r="KK68590" i="7" s="1"/>
  <c r="KL68591" i="7" l="1" a="1"/>
  <c r="KL68591" i="7" s="1"/>
  <c r="KN68590" i="7" a="1"/>
  <c r="KN68590" i="7" s="1"/>
  <c r="KM68590" i="7" a="1"/>
  <c r="KM68590" i="7" s="1"/>
  <c r="KQ68590" i="7" l="1"/>
  <c r="KP68591" i="7" a="1"/>
  <c r="KP68591" i="7" s="1"/>
  <c r="KO68591" i="7" a="1"/>
  <c r="KO68591" i="7" s="1"/>
  <c r="KK68591" i="7" a="1"/>
  <c r="KK68591" i="7" s="1"/>
  <c r="KL68592" i="7" l="1" a="1"/>
  <c r="KL68592" i="7" s="1"/>
  <c r="KM68591" i="7" a="1"/>
  <c r="KM68591" i="7" s="1"/>
  <c r="KN68591" i="7" a="1"/>
  <c r="KN68591" i="7" s="1"/>
  <c r="KQ68591" i="7" l="1"/>
  <c r="KO68592" i="7" a="1"/>
  <c r="KO68592" i="7" s="1"/>
  <c r="KP68592" i="7" a="1"/>
  <c r="KP68592" i="7" s="1"/>
  <c r="KK68592" i="7" a="1"/>
  <c r="KK68592" i="7" s="1"/>
  <c r="KL68593" i="7" l="1" a="1"/>
  <c r="KL68593" i="7" s="1"/>
  <c r="KM68592" i="7" a="1"/>
  <c r="KM68592" i="7" s="1"/>
  <c r="KN68592" i="7" a="1"/>
  <c r="KN68592" i="7" s="1"/>
  <c r="KQ68592" i="7" l="1"/>
  <c r="KO68593" i="7" a="1"/>
  <c r="KO68593" i="7" s="1"/>
  <c r="KP68593" i="7" a="1"/>
  <c r="KP68593" i="7" s="1"/>
  <c r="KK68593" i="7" a="1"/>
  <c r="KK68593" i="7" s="1"/>
  <c r="KL68594" i="7" l="1" a="1"/>
  <c r="KL68594" i="7" s="1"/>
  <c r="KM68593" i="7" a="1"/>
  <c r="KM68593" i="7" s="1"/>
  <c r="KN68593" i="7" a="1"/>
  <c r="KN68593" i="7" s="1"/>
  <c r="KQ68593" i="7" l="1"/>
  <c r="KP68594" i="7" a="1"/>
  <c r="KP68594" i="7" s="1"/>
  <c r="KO68594" i="7" a="1"/>
  <c r="KO68594" i="7" s="1"/>
  <c r="KK68594" i="7" a="1"/>
  <c r="KK68594" i="7" s="1"/>
  <c r="KL68595" i="7" l="1" a="1"/>
  <c r="KL68595" i="7" s="1"/>
  <c r="KM68594" i="7" a="1"/>
  <c r="KM68594" i="7" s="1"/>
  <c r="KN68594" i="7" a="1"/>
  <c r="KN68594" i="7" s="1"/>
  <c r="KQ68594" i="7" l="1"/>
  <c r="KO68595" i="7" a="1"/>
  <c r="KO68595" i="7" s="1"/>
  <c r="KP68595" i="7" a="1"/>
  <c r="KP68595" i="7" s="1"/>
  <c r="KK68595" i="7" a="1"/>
  <c r="KK68595" i="7" s="1"/>
  <c r="KL68596" i="7" l="1" a="1"/>
  <c r="KL68596" i="7" s="1"/>
  <c r="KM68595" i="7" a="1"/>
  <c r="KM68595" i="7" s="1"/>
  <c r="KN68595" i="7" a="1"/>
  <c r="KN68595" i="7" s="1"/>
  <c r="KQ68595" i="7" l="1"/>
  <c r="KP68596" i="7" a="1"/>
  <c r="KP68596" i="7" s="1"/>
  <c r="KO68596" i="7" a="1"/>
  <c r="KO68596" i="7" s="1"/>
  <c r="KK68596" i="7" a="1"/>
  <c r="KK68596" i="7" s="1"/>
  <c r="KL68597" i="7" l="1" a="1"/>
  <c r="KL68597" i="7" s="1"/>
  <c r="KN68596" i="7" a="1"/>
  <c r="KN68596" i="7" s="1"/>
  <c r="KM68596" i="7" a="1"/>
  <c r="KM68596" i="7" s="1"/>
  <c r="KQ68596" i="7" s="1"/>
  <c r="KO68597" i="7" l="1" a="1"/>
  <c r="KO68597" i="7" s="1"/>
  <c r="KP68597" i="7" a="1"/>
  <c r="KP68597" i="7" s="1"/>
  <c r="KK68597" i="7" a="1"/>
  <c r="KK68597" i="7" s="1"/>
  <c r="KL68598" i="7" l="1" a="1"/>
  <c r="KL68598" i="7" s="1"/>
  <c r="KM68597" i="7" a="1"/>
  <c r="KM68597" i="7" s="1"/>
  <c r="KN68597" i="7" a="1"/>
  <c r="KN68597" i="7" s="1"/>
  <c r="KQ68597" i="7" l="1"/>
  <c r="KP68598" i="7" a="1"/>
  <c r="KP68598" i="7" s="1"/>
  <c r="KO68598" i="7" a="1"/>
  <c r="KO68598" i="7" s="1"/>
  <c r="KK68598" i="7" a="1"/>
  <c r="KK68598" i="7" s="1"/>
  <c r="KL68599" i="7" l="1" a="1"/>
  <c r="KL68599" i="7" s="1"/>
  <c r="KM68598" i="7" a="1"/>
  <c r="KM68598" i="7" s="1"/>
  <c r="KN68598" i="7" a="1"/>
  <c r="KN68598" i="7" s="1"/>
  <c r="KQ68598" i="7" l="1"/>
  <c r="KP68599" i="7" a="1"/>
  <c r="KP68599" i="7" s="1"/>
  <c r="KO68599" i="7" a="1"/>
  <c r="KO68599" i="7" s="1"/>
  <c r="KK68599" i="7" a="1"/>
  <c r="KK68599" i="7" s="1"/>
  <c r="KL68600" i="7" l="1" a="1"/>
  <c r="KL68600" i="7" s="1"/>
  <c r="KN68599" i="7" a="1"/>
  <c r="KN68599" i="7" s="1"/>
  <c r="KM68599" i="7" a="1"/>
  <c r="KM68599" i="7" s="1"/>
  <c r="KQ68599" i="7" l="1"/>
  <c r="KO68600" i="7" a="1"/>
  <c r="KO68600" i="7" s="1"/>
  <c r="KP68600" i="7" a="1"/>
  <c r="KP68600" i="7" s="1"/>
  <c r="KK68600" i="7" a="1"/>
  <c r="KK68600" i="7" s="1"/>
  <c r="KL68601" i="7" l="1" a="1"/>
  <c r="KL68601" i="7" s="1"/>
  <c r="KN68600" i="7" a="1"/>
  <c r="KN68600" i="7" s="1"/>
  <c r="KM68600" i="7" a="1"/>
  <c r="KM68600" i="7" s="1"/>
  <c r="KQ68600" i="7" l="1"/>
  <c r="KP68601" i="7" a="1"/>
  <c r="KP68601" i="7" s="1"/>
  <c r="KO68601" i="7" a="1"/>
  <c r="KO68601" i="7" s="1"/>
  <c r="KK68601" i="7" a="1"/>
  <c r="KK68601" i="7" s="1"/>
  <c r="KL68602" i="7" l="1" a="1"/>
  <c r="KL68602" i="7" s="1"/>
  <c r="KM68601" i="7" a="1"/>
  <c r="KM68601" i="7" s="1"/>
  <c r="KN68601" i="7" a="1"/>
  <c r="KN68601" i="7" s="1"/>
  <c r="KQ68601" i="7" l="1"/>
  <c r="KP68602" i="7" a="1"/>
  <c r="KP68602" i="7" s="1"/>
  <c r="KO68602" i="7" a="1"/>
  <c r="KO68602" i="7" s="1"/>
  <c r="KK68602" i="7" a="1"/>
  <c r="KK68602" i="7" s="1"/>
  <c r="KL68603" i="7" l="1" a="1"/>
  <c r="KL68603" i="7" s="1"/>
  <c r="KM68602" i="7" a="1"/>
  <c r="KM68602" i="7" s="1"/>
  <c r="KN68602" i="7" a="1"/>
  <c r="KN68602" i="7" s="1"/>
  <c r="KQ68602" i="7" l="1"/>
  <c r="KO68603" i="7" a="1"/>
  <c r="KO68603" i="7" s="1"/>
  <c r="KP68603" i="7" a="1"/>
  <c r="KP68603" i="7" s="1"/>
  <c r="KK68603" i="7" a="1"/>
  <c r="KK68603" i="7" s="1"/>
  <c r="KL68604" i="7" l="1" a="1"/>
  <c r="KL68604" i="7" s="1"/>
  <c r="KM68603" i="7" a="1"/>
  <c r="KM68603" i="7" s="1"/>
  <c r="KN68603" i="7" a="1"/>
  <c r="KN68603" i="7" s="1"/>
  <c r="KQ68603" i="7" l="1"/>
  <c r="KP68604" i="7" a="1"/>
  <c r="KP68604" i="7" s="1"/>
  <c r="KO68604" i="7" a="1"/>
  <c r="KO68604" i="7" s="1"/>
  <c r="KK68604" i="7" a="1"/>
  <c r="KK68604" i="7" s="1"/>
  <c r="KL68605" i="7" l="1" a="1"/>
  <c r="KL68605" i="7" s="1"/>
  <c r="KN68604" i="7" a="1"/>
  <c r="KN68604" i="7" s="1"/>
  <c r="KM68604" i="7" a="1"/>
  <c r="KM68604" i="7" s="1"/>
  <c r="KQ68604" i="7" l="1"/>
  <c r="KP68605" i="7" a="1"/>
  <c r="KP68605" i="7" s="1"/>
  <c r="KO68605" i="7" a="1"/>
  <c r="KO68605" i="7" s="1"/>
  <c r="KK68605" i="7" a="1"/>
  <c r="KK68605" i="7" s="1"/>
  <c r="KL68606" i="7" l="1" a="1"/>
  <c r="KL68606" i="7" s="1"/>
  <c r="KN68605" i="7" a="1"/>
  <c r="KN68605" i="7" s="1"/>
  <c r="KM68605" i="7" a="1"/>
  <c r="KM68605" i="7" s="1"/>
  <c r="KQ68605" i="7" l="1"/>
  <c r="KP68606" i="7" a="1"/>
  <c r="KP68606" i="7" s="1"/>
  <c r="KO68606" i="7" a="1"/>
  <c r="KO68606" i="7" s="1"/>
  <c r="KK68606" i="7" a="1"/>
  <c r="KK68606" i="7" s="1"/>
  <c r="KL68607" i="7" l="1" a="1"/>
  <c r="KL68607" i="7" s="1"/>
  <c r="KM68606" i="7" a="1"/>
  <c r="KM68606" i="7" s="1"/>
  <c r="KN68606" i="7" a="1"/>
  <c r="KN68606" i="7" s="1"/>
  <c r="KQ68606" i="7" l="1"/>
  <c r="KP68607" i="7" a="1"/>
  <c r="KP68607" i="7" s="1"/>
  <c r="KO68607" i="7" a="1"/>
  <c r="KO68607" i="7" s="1"/>
  <c r="KK68607" i="7" a="1"/>
  <c r="KK68607" i="7" s="1"/>
  <c r="KL68608" i="7" l="1" a="1"/>
  <c r="KL68608" i="7" s="1"/>
  <c r="KM68607" i="7" a="1"/>
  <c r="KM68607" i="7" s="1"/>
  <c r="KN68607" i="7" a="1"/>
  <c r="KN68607" i="7" s="1"/>
  <c r="KQ68607" i="7" l="1"/>
  <c r="KO68608" i="7" a="1"/>
  <c r="KO68608" i="7" s="1"/>
  <c r="KP68608" i="7" a="1"/>
  <c r="KP68608" i="7" s="1"/>
  <c r="KK68608" i="7" a="1"/>
  <c r="KK68608" i="7" s="1"/>
  <c r="KL68609" i="7" l="1" a="1"/>
  <c r="KL68609" i="7" s="1"/>
  <c r="KN68608" i="7" a="1"/>
  <c r="KN68608" i="7" s="1"/>
  <c r="KM68608" i="7" a="1"/>
  <c r="KM68608" i="7" s="1"/>
  <c r="KQ68608" i="7" l="1"/>
  <c r="KP68609" i="7" a="1"/>
  <c r="KP68609" i="7" s="1"/>
  <c r="KO68609" i="7" a="1"/>
  <c r="KO68609" i="7" s="1"/>
  <c r="KK68609" i="7" a="1"/>
  <c r="KK68609" i="7" s="1"/>
  <c r="KL68610" i="7" l="1" a="1"/>
  <c r="KL68610" i="7" s="1"/>
  <c r="KN68609" i="7" a="1"/>
  <c r="KN68609" i="7" s="1"/>
  <c r="KM68609" i="7" a="1"/>
  <c r="KM68609" i="7" s="1"/>
  <c r="KQ68609" i="7" l="1"/>
  <c r="KP68610" i="7" a="1"/>
  <c r="KP68610" i="7" s="1"/>
  <c r="KO68610" i="7" a="1"/>
  <c r="KO68610" i="7" s="1"/>
  <c r="KK68610" i="7" a="1"/>
  <c r="KK68610" i="7" s="1"/>
  <c r="KL68611" i="7" l="1" a="1"/>
  <c r="KL68611" i="7" s="1"/>
  <c r="KN68610" i="7" a="1"/>
  <c r="KN68610" i="7" s="1"/>
  <c r="KM68610" i="7" a="1"/>
  <c r="KM68610" i="7" s="1"/>
  <c r="KQ68610" i="7" l="1"/>
  <c r="KO68611" i="7" a="1"/>
  <c r="KO68611" i="7" s="1"/>
  <c r="KP68611" i="7" a="1"/>
  <c r="KP68611" i="7" s="1"/>
  <c r="KK68611" i="7" a="1"/>
  <c r="KK68611" i="7" s="1"/>
  <c r="KL68612" i="7" l="1" a="1"/>
  <c r="KL68612" i="7" s="1"/>
  <c r="KN68611" i="7" a="1"/>
  <c r="KN68611" i="7" s="1"/>
  <c r="KM68611" i="7" a="1"/>
  <c r="KM68611" i="7" s="1"/>
  <c r="KQ68611" i="7" l="1"/>
  <c r="KP68612" i="7" a="1"/>
  <c r="KP68612" i="7" s="1"/>
  <c r="KO68612" i="7" a="1"/>
  <c r="KO68612" i="7" s="1"/>
  <c r="KK68612" i="7" a="1"/>
  <c r="KK68612" i="7" s="1"/>
  <c r="KL68613" i="7" l="1" a="1"/>
  <c r="KL68613" i="7" s="1"/>
  <c r="KN68612" i="7" a="1"/>
  <c r="KN68612" i="7" s="1"/>
  <c r="KM68612" i="7" a="1"/>
  <c r="KM68612" i="7" s="1"/>
  <c r="KQ68612" i="7" l="1"/>
  <c r="KO68613" i="7" a="1"/>
  <c r="KO68613" i="7" s="1"/>
  <c r="KP68613" i="7" a="1"/>
  <c r="KP68613" i="7" s="1"/>
  <c r="KK68613" i="7" a="1"/>
  <c r="KK68613" i="7" s="1"/>
  <c r="KL68614" i="7" l="1" a="1"/>
  <c r="KL68614" i="7" s="1"/>
  <c r="KM68613" i="7" a="1"/>
  <c r="KM68613" i="7" s="1"/>
  <c r="KN68613" i="7" a="1"/>
  <c r="KN68613" i="7" s="1"/>
  <c r="KQ68613" i="7" l="1"/>
  <c r="KP68614" i="7" a="1"/>
  <c r="KP68614" i="7" s="1"/>
  <c r="KO68614" i="7" a="1"/>
  <c r="KO68614" i="7" s="1"/>
  <c r="KK68614" i="7" a="1"/>
  <c r="KK68614" i="7" s="1"/>
  <c r="KL68615" i="7" l="1" a="1"/>
  <c r="KL68615" i="7" s="1"/>
  <c r="KN68614" i="7" a="1"/>
  <c r="KN68614" i="7" s="1"/>
  <c r="KM68614" i="7" a="1"/>
  <c r="KM68614" i="7" s="1"/>
  <c r="KQ68614" i="7" l="1"/>
  <c r="KP68615" i="7" a="1"/>
  <c r="KP68615" i="7" s="1"/>
  <c r="KO68615" i="7" a="1"/>
  <c r="KO68615" i="7" s="1"/>
  <c r="KK68615" i="7" a="1"/>
  <c r="KK68615" i="7" s="1"/>
  <c r="KL68616" i="7" l="1" a="1"/>
  <c r="KL68616" i="7" s="1"/>
  <c r="KM68615" i="7" a="1"/>
  <c r="KM68615" i="7" s="1"/>
  <c r="KN68615" i="7" a="1"/>
  <c r="KN68615" i="7" s="1"/>
  <c r="KQ68615" i="7" l="1"/>
  <c r="KP68616" i="7" a="1"/>
  <c r="KP68616" i="7" s="1"/>
  <c r="KO68616" i="7" a="1"/>
  <c r="KO68616" i="7" s="1"/>
  <c r="KK68616" i="7" a="1"/>
  <c r="KK68616" i="7" s="1"/>
  <c r="KL68617" i="7" l="1" a="1"/>
  <c r="KL68617" i="7" s="1"/>
  <c r="KN68616" i="7" a="1"/>
  <c r="KN68616" i="7" s="1"/>
  <c r="KM68616" i="7" a="1"/>
  <c r="KM68616" i="7" s="1"/>
  <c r="KQ68616" i="7" l="1"/>
  <c r="KP68617" i="7" a="1"/>
  <c r="KP68617" i="7" s="1"/>
  <c r="KO68617" i="7" a="1"/>
  <c r="KO68617" i="7" s="1"/>
  <c r="KK68617" i="7" a="1"/>
  <c r="KK68617" i="7" s="1"/>
  <c r="KL68618" i="7" l="1" a="1"/>
  <c r="KL68618" i="7" s="1"/>
  <c r="KM68617" i="7" a="1"/>
  <c r="KM68617" i="7" s="1"/>
  <c r="KN68617" i="7" a="1"/>
  <c r="KN68617" i="7" s="1"/>
  <c r="KQ68617" i="7" l="1"/>
  <c r="KO68618" i="7" a="1"/>
  <c r="KO68618" i="7" s="1"/>
  <c r="KP68618" i="7" a="1"/>
  <c r="KP68618" i="7" s="1"/>
  <c r="KK68618" i="7" a="1"/>
  <c r="KK68618" i="7" s="1"/>
  <c r="KL68619" i="7" l="1" a="1"/>
  <c r="KL68619" i="7" s="1"/>
  <c r="KN68618" i="7" a="1"/>
  <c r="KN68618" i="7" s="1"/>
  <c r="KM68618" i="7" a="1"/>
  <c r="KM68618" i="7" s="1"/>
  <c r="KQ68618" i="7" l="1"/>
  <c r="KO68619" i="7" a="1"/>
  <c r="KO68619" i="7" s="1"/>
  <c r="KP68619" i="7" a="1"/>
  <c r="KP68619" i="7" s="1"/>
  <c r="KK68619" i="7" a="1"/>
  <c r="KK68619" i="7" s="1"/>
  <c r="KL68620" i="7" l="1" a="1"/>
  <c r="KL68620" i="7" s="1"/>
  <c r="KM68619" i="7" a="1"/>
  <c r="KM68619" i="7" s="1"/>
  <c r="KN68619" i="7" a="1"/>
  <c r="KN68619" i="7" s="1"/>
  <c r="KQ68619" i="7" l="1"/>
  <c r="KP68620" i="7" a="1"/>
  <c r="KP68620" i="7" s="1"/>
  <c r="KO68620" i="7" a="1"/>
  <c r="KO68620" i="7" s="1"/>
  <c r="KK68620" i="7" a="1"/>
  <c r="KK68620" i="7" s="1"/>
  <c r="KL68621" i="7" l="1" a="1"/>
  <c r="KL68621" i="7" s="1"/>
  <c r="KM68620" i="7" a="1"/>
  <c r="KM68620" i="7" s="1"/>
  <c r="KN68620" i="7" a="1"/>
  <c r="KN68620" i="7" s="1"/>
  <c r="KQ68620" i="7" l="1"/>
  <c r="KP68621" i="7" a="1"/>
  <c r="KP68621" i="7" s="1"/>
  <c r="KO68621" i="7" a="1"/>
  <c r="KO68621" i="7" s="1"/>
  <c r="KK68621" i="7" a="1"/>
  <c r="KK68621" i="7" s="1"/>
  <c r="KL68622" i="7" l="1" a="1"/>
  <c r="KL68622" i="7" s="1"/>
  <c r="KN68621" i="7" a="1"/>
  <c r="KN68621" i="7" s="1"/>
  <c r="KM68621" i="7" a="1"/>
  <c r="KM68621" i="7" s="1"/>
  <c r="KQ68621" i="7" l="1"/>
  <c r="KO68622" i="7" a="1"/>
  <c r="KO68622" i="7" s="1"/>
  <c r="KP68622" i="7" a="1"/>
  <c r="KP68622" i="7" s="1"/>
  <c r="KK68622" i="7" a="1"/>
  <c r="KK68622" i="7" s="1"/>
  <c r="KL68623" i="7" l="1" a="1"/>
  <c r="KL68623" i="7" s="1"/>
  <c r="KN68622" i="7" a="1"/>
  <c r="KN68622" i="7" s="1"/>
  <c r="KM68622" i="7" a="1"/>
  <c r="KM68622" i="7" s="1"/>
  <c r="KQ68622" i="7" s="1"/>
  <c r="KO68623" i="7" l="1" a="1"/>
  <c r="KO68623" i="7" s="1"/>
  <c r="KP68623" i="7" a="1"/>
  <c r="KP68623" i="7" s="1"/>
  <c r="KK68623" i="7" a="1"/>
  <c r="KK68623" i="7" s="1"/>
  <c r="KL68624" i="7" l="1" a="1"/>
  <c r="KL68624" i="7" s="1"/>
  <c r="KM68623" i="7" a="1"/>
  <c r="KM68623" i="7" s="1"/>
  <c r="KN68623" i="7" a="1"/>
  <c r="KN68623" i="7" s="1"/>
  <c r="KQ68623" i="7" l="1"/>
  <c r="KP68624" i="7" a="1"/>
  <c r="KP68624" i="7" s="1"/>
  <c r="KO68624" i="7" a="1"/>
  <c r="KO68624" i="7" s="1"/>
  <c r="KK68624" i="7" a="1"/>
  <c r="KK68624" i="7" s="1"/>
  <c r="KL68625" i="7" l="1" a="1"/>
  <c r="KL68625" i="7" s="1"/>
  <c r="KN68624" i="7" a="1"/>
  <c r="KN68624" i="7" s="1"/>
  <c r="KM68624" i="7" a="1"/>
  <c r="KM68624" i="7" s="1"/>
  <c r="KQ68624" i="7" l="1"/>
  <c r="KO68625" i="7" a="1"/>
  <c r="KO68625" i="7" s="1"/>
  <c r="KP68625" i="7" a="1"/>
  <c r="KP68625" i="7" s="1"/>
  <c r="KK68625" i="7" a="1"/>
  <c r="KK68625" i="7" s="1"/>
  <c r="KL68626" i="7" l="1" a="1"/>
  <c r="KL68626" i="7" s="1"/>
  <c r="KM68625" i="7" a="1"/>
  <c r="KM68625" i="7" s="1"/>
  <c r="KN68625" i="7" a="1"/>
  <c r="KN68625" i="7" s="1"/>
  <c r="KQ68625" i="7" l="1"/>
  <c r="KO68626" i="7" a="1"/>
  <c r="KO68626" i="7" s="1"/>
  <c r="KP68626" i="7" a="1"/>
  <c r="KP68626" i="7" s="1"/>
  <c r="KK68626" i="7" a="1"/>
  <c r="KK68626" i="7" s="1"/>
  <c r="KL68627" i="7" l="1" a="1"/>
  <c r="KL68627" i="7" s="1"/>
  <c r="KM68626" i="7" a="1"/>
  <c r="KM68626" i="7" s="1"/>
  <c r="KN68626" i="7" a="1"/>
  <c r="KN68626" i="7" s="1"/>
  <c r="KQ68626" i="7" l="1"/>
  <c r="KP68627" i="7" a="1"/>
  <c r="KP68627" i="7" s="1"/>
  <c r="KO68627" i="7" a="1"/>
  <c r="KO68627" i="7" s="1"/>
  <c r="KK68627" i="7" a="1"/>
  <c r="KK68627" i="7" s="1"/>
  <c r="KL68628" i="7" l="1" a="1"/>
  <c r="KL68628" i="7" s="1"/>
  <c r="KN68627" i="7" a="1"/>
  <c r="KN68627" i="7" s="1"/>
  <c r="KM68627" i="7" a="1"/>
  <c r="KM68627" i="7" s="1"/>
  <c r="KQ68627" i="7" l="1"/>
  <c r="KO68628" i="7" a="1"/>
  <c r="KO68628" i="7" s="1"/>
  <c r="KP68628" i="7" a="1"/>
  <c r="KP68628" i="7" s="1"/>
  <c r="KK68628" i="7" a="1"/>
  <c r="KK68628" i="7" s="1"/>
  <c r="KL68629" i="7" l="1" a="1"/>
  <c r="KL68629" i="7" s="1"/>
  <c r="KN68628" i="7" a="1"/>
  <c r="KN68628" i="7" s="1"/>
  <c r="KM68628" i="7" a="1"/>
  <c r="KM68628" i="7" s="1"/>
  <c r="KQ68628" i="7" l="1"/>
  <c r="KO68629" i="7" a="1"/>
  <c r="KO68629" i="7" s="1"/>
  <c r="KP68629" i="7" a="1"/>
  <c r="KP68629" i="7" s="1"/>
  <c r="KK68629" i="7" a="1"/>
  <c r="KK68629" i="7" s="1"/>
  <c r="KL68630" i="7" l="1" a="1"/>
  <c r="KL68630" i="7" s="1"/>
  <c r="KN68629" i="7" a="1"/>
  <c r="KN68629" i="7" s="1"/>
  <c r="KM68629" i="7" a="1"/>
  <c r="KM68629" i="7" s="1"/>
  <c r="KQ68629" i="7" l="1"/>
  <c r="KP68630" i="7" a="1"/>
  <c r="KP68630" i="7" s="1"/>
  <c r="KO68630" i="7" a="1"/>
  <c r="KO68630" i="7" s="1"/>
  <c r="KK68630" i="7" a="1"/>
  <c r="KK68630" i="7" s="1"/>
  <c r="KL68631" i="7" l="1" a="1"/>
  <c r="KL68631" i="7" s="1"/>
  <c r="KN68630" i="7" a="1"/>
  <c r="KN68630" i="7" s="1"/>
  <c r="KM68630" i="7" a="1"/>
  <c r="KM68630" i="7" s="1"/>
  <c r="KQ68630" i="7" l="1"/>
  <c r="KP68631" i="7" a="1"/>
  <c r="KP68631" i="7" s="1"/>
  <c r="KO68631" i="7" a="1"/>
  <c r="KO68631" i="7" s="1"/>
  <c r="KK68631" i="7" a="1"/>
  <c r="KK68631" i="7" s="1"/>
  <c r="KL68632" i="7" l="1" a="1"/>
  <c r="KL68632" i="7" s="1"/>
  <c r="KN68631" i="7" a="1"/>
  <c r="KN68631" i="7" s="1"/>
  <c r="KM68631" i="7" a="1"/>
  <c r="KM68631" i="7" s="1"/>
  <c r="KQ68631" i="7" l="1"/>
  <c r="KO68632" i="7" a="1"/>
  <c r="KO68632" i="7" s="1"/>
  <c r="KP68632" i="7" a="1"/>
  <c r="KP68632" i="7" s="1"/>
  <c r="KK68632" i="7" a="1"/>
  <c r="KK68632" i="7" s="1"/>
  <c r="KL68633" i="7" l="1" a="1"/>
  <c r="KL68633" i="7" s="1"/>
  <c r="KN68632" i="7" a="1"/>
  <c r="KN68632" i="7" s="1"/>
  <c r="KM68632" i="7" a="1"/>
  <c r="KM68632" i="7" s="1"/>
  <c r="KQ68632" i="7" l="1"/>
  <c r="KP68633" i="7" a="1"/>
  <c r="KP68633" i="7" s="1"/>
  <c r="KO68633" i="7" a="1"/>
  <c r="KO68633" i="7" s="1"/>
  <c r="KK68633" i="7" a="1"/>
  <c r="KK68633" i="7" s="1"/>
  <c r="KL68634" i="7" l="1" a="1"/>
  <c r="KL68634" i="7" s="1"/>
  <c r="KM68633" i="7" a="1"/>
  <c r="KM68633" i="7" s="1"/>
  <c r="KN68633" i="7" a="1"/>
  <c r="KN68633" i="7" s="1"/>
  <c r="KQ68633" i="7" l="1"/>
  <c r="KO68634" i="7" a="1"/>
  <c r="KO68634" i="7" s="1"/>
  <c r="KP68634" i="7" a="1"/>
  <c r="KP68634" i="7" s="1"/>
  <c r="KK68634" i="7" a="1"/>
  <c r="KK68634" i="7" s="1"/>
  <c r="KL68635" i="7" l="1" a="1"/>
  <c r="KL68635" i="7" s="1"/>
  <c r="KM68634" i="7" a="1"/>
  <c r="KM68634" i="7" s="1"/>
  <c r="KN68634" i="7" a="1"/>
  <c r="KN68634" i="7" s="1"/>
  <c r="KQ68634" i="7" l="1"/>
  <c r="KP68635" i="7" a="1"/>
  <c r="KP68635" i="7" s="1"/>
  <c r="KO68635" i="7" a="1"/>
  <c r="KO68635" i="7" s="1"/>
  <c r="KK68635" i="7" a="1"/>
  <c r="KK68635" i="7" s="1"/>
  <c r="KL68636" i="7" l="1" a="1"/>
  <c r="KL68636" i="7" s="1"/>
  <c r="KN68635" i="7" a="1"/>
  <c r="KN68635" i="7" s="1"/>
  <c r="KM68635" i="7" a="1"/>
  <c r="KM68635" i="7" s="1"/>
  <c r="KQ68635" i="7" s="1"/>
  <c r="KO68636" i="7" l="1" a="1"/>
  <c r="KO68636" i="7" s="1"/>
  <c r="KP68636" i="7" a="1"/>
  <c r="KP68636" i="7" s="1"/>
  <c r="KK68636" i="7" a="1"/>
  <c r="KK68636" i="7" s="1"/>
  <c r="KL68637" i="7" l="1" a="1"/>
  <c r="KL68637" i="7" s="1"/>
  <c r="KN68636" i="7" a="1"/>
  <c r="KN68636" i="7" s="1"/>
  <c r="KM68636" i="7" a="1"/>
  <c r="KM68636" i="7" s="1"/>
  <c r="KQ68636" i="7" l="1"/>
  <c r="KO68637" i="7" a="1"/>
  <c r="KO68637" i="7" s="1"/>
  <c r="KP68637" i="7" a="1"/>
  <c r="KP68637" i="7" s="1"/>
  <c r="KK68637" i="7" a="1"/>
  <c r="KK68637" i="7" s="1"/>
  <c r="KL68638" i="7" l="1" a="1"/>
  <c r="KL68638" i="7" s="1"/>
  <c r="KM68637" i="7" a="1"/>
  <c r="KM68637" i="7" s="1"/>
  <c r="KN68637" i="7" a="1"/>
  <c r="KN68637" i="7" s="1"/>
  <c r="KQ68637" i="7" l="1"/>
  <c r="KO68638" i="7" a="1"/>
  <c r="KO68638" i="7" s="1"/>
  <c r="KP68638" i="7" a="1"/>
  <c r="KP68638" i="7" s="1"/>
  <c r="KK68638" i="7" a="1"/>
  <c r="KK68638" i="7" s="1"/>
  <c r="KL68639" i="7" l="1" a="1"/>
  <c r="KL68639" i="7" s="1"/>
  <c r="KN68638" i="7" a="1"/>
  <c r="KN68638" i="7" s="1"/>
  <c r="KM68638" i="7" a="1"/>
  <c r="KM68638" i="7" s="1"/>
  <c r="KQ68638" i="7" l="1"/>
  <c r="KO68639" i="7" a="1"/>
  <c r="KO68639" i="7" s="1"/>
  <c r="KP68639" i="7" a="1"/>
  <c r="KP68639" i="7" s="1"/>
  <c r="KK68639" i="7" a="1"/>
  <c r="KK68639" i="7" s="1"/>
  <c r="KL68640" i="7" l="1" a="1"/>
  <c r="KL68640" i="7" s="1"/>
  <c r="KM68639" i="7" a="1"/>
  <c r="KM68639" i="7" s="1"/>
  <c r="KN68639" i="7" a="1"/>
  <c r="KN68639" i="7" s="1"/>
  <c r="KQ68639" i="7" l="1"/>
  <c r="KO68640" i="7" a="1"/>
  <c r="KO68640" i="7" s="1"/>
  <c r="KP68640" i="7" a="1"/>
  <c r="KP68640" i="7" s="1"/>
  <c r="KK68640" i="7" a="1"/>
  <c r="KK68640" i="7" s="1"/>
  <c r="KL68641" i="7" l="1" a="1"/>
  <c r="KL68641" i="7" s="1"/>
  <c r="KN68640" i="7" a="1"/>
  <c r="KN68640" i="7" s="1"/>
  <c r="KM68640" i="7" a="1"/>
  <c r="KM68640" i="7" s="1"/>
  <c r="KQ68640" i="7" l="1"/>
  <c r="KO68641" i="7" a="1"/>
  <c r="KO68641" i="7" s="1"/>
  <c r="KP68641" i="7" a="1"/>
  <c r="KP68641" i="7" s="1"/>
  <c r="KK68641" i="7" a="1"/>
  <c r="KK68641" i="7" s="1"/>
  <c r="KL68642" i="7" l="1" a="1"/>
  <c r="KL68642" i="7" s="1"/>
  <c r="KM68641" i="7" a="1"/>
  <c r="KM68641" i="7" s="1"/>
  <c r="KN68641" i="7" a="1"/>
  <c r="KN68641" i="7" s="1"/>
  <c r="KQ68641" i="7" l="1"/>
  <c r="KP68642" i="7" a="1"/>
  <c r="KP68642" i="7" s="1"/>
  <c r="KO68642" i="7" a="1"/>
  <c r="KO68642" i="7" s="1"/>
  <c r="KK68642" i="7" a="1"/>
  <c r="KK68642" i="7" s="1"/>
  <c r="KL68643" i="7" l="1" a="1"/>
  <c r="KL68643" i="7" s="1"/>
  <c r="KM68642" i="7" a="1"/>
  <c r="KM68642" i="7" s="1"/>
  <c r="KN68642" i="7" a="1"/>
  <c r="KN68642" i="7" s="1"/>
  <c r="KQ68642" i="7" l="1"/>
  <c r="KO68643" i="7" a="1"/>
  <c r="KO68643" i="7" s="1"/>
  <c r="KP68643" i="7" a="1"/>
  <c r="KP68643" i="7" s="1"/>
  <c r="KK68643" i="7" a="1"/>
  <c r="KK68643" i="7" s="1"/>
  <c r="KL68644" i="7" l="1" a="1"/>
  <c r="KL68644" i="7" s="1"/>
  <c r="KM68643" i="7" a="1"/>
  <c r="KM68643" i="7" s="1"/>
  <c r="KN68643" i="7" a="1"/>
  <c r="KN68643" i="7" s="1"/>
  <c r="KQ68643" i="7" l="1"/>
  <c r="KO68644" i="7" a="1"/>
  <c r="KO68644" i="7" s="1"/>
  <c r="KP68644" i="7" a="1"/>
  <c r="KP68644" i="7" s="1"/>
  <c r="KK68644" i="7" a="1"/>
  <c r="KK68644" i="7" s="1"/>
  <c r="KL68645" i="7" l="1" a="1"/>
  <c r="KL68645" i="7" s="1"/>
  <c r="KN68644" i="7" a="1"/>
  <c r="KN68644" i="7" s="1"/>
  <c r="KM68644" i="7" a="1"/>
  <c r="KM68644" i="7" s="1"/>
  <c r="KQ68644" i="7" l="1"/>
  <c r="KO68645" i="7" a="1"/>
  <c r="KO68645" i="7" s="1"/>
  <c r="KP68645" i="7" a="1"/>
  <c r="KP68645" i="7" s="1"/>
  <c r="KK68645" i="7" a="1"/>
  <c r="KK68645" i="7" s="1"/>
  <c r="KL68646" i="7" l="1" a="1"/>
  <c r="KL68646" i="7" s="1"/>
  <c r="KN68645" i="7" a="1"/>
  <c r="KN68645" i="7" s="1"/>
  <c r="KM68645" i="7" a="1"/>
  <c r="KM68645" i="7" s="1"/>
  <c r="KQ68645" i="7" l="1"/>
  <c r="KP68646" i="7" a="1"/>
  <c r="KP68646" i="7" s="1"/>
  <c r="KO68646" i="7" a="1"/>
  <c r="KO68646" i="7" s="1"/>
  <c r="KK68646" i="7" a="1"/>
  <c r="KK68646" i="7" s="1"/>
  <c r="KL68647" i="7" l="1" a="1"/>
  <c r="KL68647" i="7" s="1"/>
  <c r="KM68646" i="7" a="1"/>
  <c r="KM68646" i="7" s="1"/>
  <c r="KN68646" i="7" a="1"/>
  <c r="KN68646" i="7" s="1"/>
  <c r="KQ68646" i="7" l="1"/>
  <c r="KP68647" i="7" a="1"/>
  <c r="KP68647" i="7" s="1"/>
  <c r="KO68647" i="7" a="1"/>
  <c r="KO68647" i="7" s="1"/>
  <c r="KK68647" i="7" a="1"/>
  <c r="KK68647" i="7" s="1"/>
  <c r="KL68648" i="7" l="1" a="1"/>
  <c r="KL68648" i="7" s="1"/>
  <c r="KN68647" i="7" a="1"/>
  <c r="KN68647" i="7" s="1"/>
  <c r="KM68647" i="7" a="1"/>
  <c r="KM68647" i="7" s="1"/>
  <c r="KQ68647" i="7" s="1"/>
  <c r="KO68648" i="7" l="1" a="1"/>
  <c r="KO68648" i="7" s="1"/>
  <c r="KP68648" i="7" a="1"/>
  <c r="KP68648" i="7" s="1"/>
  <c r="KK68648" i="7" a="1"/>
  <c r="KK68648" i="7" s="1"/>
  <c r="KL68649" i="7" l="1" a="1"/>
  <c r="KL68649" i="7" s="1"/>
  <c r="KN68648" i="7" a="1"/>
  <c r="KN68648" i="7" s="1"/>
  <c r="KM68648" i="7" a="1"/>
  <c r="KM68648" i="7" s="1"/>
  <c r="KQ68648" i="7" l="1"/>
  <c r="KO68649" i="7" a="1"/>
  <c r="KO68649" i="7" s="1"/>
  <c r="KP68649" i="7" a="1"/>
  <c r="KP68649" i="7" s="1"/>
  <c r="KK68649" i="7" a="1"/>
  <c r="KK68649" i="7" s="1"/>
  <c r="KL68650" i="7" l="1" a="1"/>
  <c r="KL68650" i="7" s="1"/>
  <c r="KN68649" i="7" a="1"/>
  <c r="KN68649" i="7" s="1"/>
  <c r="KM68649" i="7" a="1"/>
  <c r="KM68649" i="7" s="1"/>
  <c r="KQ68649" i="7" l="1"/>
  <c r="KO68650" i="7" a="1"/>
  <c r="KO68650" i="7" s="1"/>
  <c r="KP68650" i="7" a="1"/>
  <c r="KP68650" i="7" s="1"/>
  <c r="KK68650" i="7" a="1"/>
  <c r="KK68650" i="7" s="1"/>
  <c r="KL68651" i="7" l="1" a="1"/>
  <c r="KL68651" i="7" s="1"/>
  <c r="KN68650" i="7" a="1"/>
  <c r="KN68650" i="7" s="1"/>
  <c r="KM68650" i="7" a="1"/>
  <c r="KM68650" i="7" s="1"/>
  <c r="KQ68650" i="7" l="1"/>
  <c r="KP68651" i="7" a="1"/>
  <c r="KP68651" i="7" s="1"/>
  <c r="KO68651" i="7" a="1"/>
  <c r="KO68651" i="7" s="1"/>
  <c r="KK68651" i="7" a="1"/>
  <c r="KK68651" i="7" s="1"/>
  <c r="KL68652" i="7" l="1" a="1"/>
  <c r="KL68652" i="7" s="1"/>
  <c r="KM68651" i="7" a="1"/>
  <c r="KM68651" i="7" s="1"/>
  <c r="KN68651" i="7" a="1"/>
  <c r="KN68651" i="7" s="1"/>
  <c r="KQ68651" i="7" l="1"/>
  <c r="KO68652" i="7" a="1"/>
  <c r="KO68652" i="7" s="1"/>
  <c r="KP68652" i="7" a="1"/>
  <c r="KP68652" i="7" s="1"/>
  <c r="KK68652" i="7" a="1"/>
  <c r="KK68652" i="7" s="1"/>
  <c r="KL68653" i="7" l="1" a="1"/>
  <c r="KL68653" i="7" s="1"/>
  <c r="KN68652" i="7" a="1"/>
  <c r="KN68652" i="7" s="1"/>
  <c r="KM68652" i="7" a="1"/>
  <c r="KM68652" i="7" s="1"/>
  <c r="KQ68652" i="7" l="1"/>
  <c r="KP68653" i="7" a="1"/>
  <c r="KP68653" i="7" s="1"/>
  <c r="KO68653" i="7" a="1"/>
  <c r="KO68653" i="7" s="1"/>
  <c r="KK68653" i="7" a="1"/>
  <c r="KK68653" i="7" s="1"/>
  <c r="KL68654" i="7" l="1" a="1"/>
  <c r="KL68654" i="7" s="1"/>
  <c r="KM68653" i="7" a="1"/>
  <c r="KM68653" i="7" s="1"/>
  <c r="KN68653" i="7" a="1"/>
  <c r="KN68653" i="7" s="1"/>
  <c r="KQ68653" i="7" l="1"/>
  <c r="KP68654" i="7" a="1"/>
  <c r="KP68654" i="7" s="1"/>
  <c r="KO68654" i="7" a="1"/>
  <c r="KO68654" i="7" s="1"/>
  <c r="KK68654" i="7" a="1"/>
  <c r="KK68654" i="7" s="1"/>
  <c r="KL68655" i="7" l="1" a="1"/>
  <c r="KL68655" i="7" s="1"/>
  <c r="KN68654" i="7" a="1"/>
  <c r="KN68654" i="7" s="1"/>
  <c r="KM68654" i="7" a="1"/>
  <c r="KM68654" i="7" s="1"/>
  <c r="KQ68654" i="7" l="1"/>
  <c r="KO68655" i="7" a="1"/>
  <c r="KO68655" i="7" s="1"/>
  <c r="KP68655" i="7" a="1"/>
  <c r="KP68655" i="7" s="1"/>
  <c r="KK68655" i="7" a="1"/>
  <c r="KK68655" i="7" s="1"/>
  <c r="KL68656" i="7" l="1" a="1"/>
  <c r="KL68656" i="7" s="1"/>
  <c r="KM68655" i="7" a="1"/>
  <c r="KM68655" i="7" s="1"/>
  <c r="KN68655" i="7" a="1"/>
  <c r="KN68655" i="7" s="1"/>
  <c r="KQ68655" i="7" l="1"/>
  <c r="KO68656" i="7" a="1"/>
  <c r="KO68656" i="7" s="1"/>
  <c r="KP68656" i="7" a="1"/>
  <c r="KP68656" i="7" s="1"/>
  <c r="KK68656" i="7" a="1"/>
  <c r="KK68656" i="7" s="1"/>
  <c r="KL68657" i="7" l="1" a="1"/>
  <c r="KL68657" i="7" s="1"/>
  <c r="KM68656" i="7" a="1"/>
  <c r="KM68656" i="7" s="1"/>
  <c r="KN68656" i="7" a="1"/>
  <c r="KN68656" i="7" s="1"/>
  <c r="KQ68656" i="7" l="1"/>
  <c r="KO68657" i="7" a="1"/>
  <c r="KO68657" i="7" s="1"/>
  <c r="KP68657" i="7" a="1"/>
  <c r="KP68657" i="7" s="1"/>
  <c r="KK68657" i="7" a="1"/>
  <c r="KK68657" i="7" s="1"/>
  <c r="KL68658" i="7" l="1" a="1"/>
  <c r="KL68658" i="7" s="1"/>
  <c r="KN68657" i="7" a="1"/>
  <c r="KN68657" i="7" s="1"/>
  <c r="KM68657" i="7" a="1"/>
  <c r="KM68657" i="7" s="1"/>
  <c r="KQ68657" i="7" l="1"/>
  <c r="KP68658" i="7" a="1"/>
  <c r="KP68658" i="7" s="1"/>
  <c r="KO68658" i="7" a="1"/>
  <c r="KO68658" i="7" s="1"/>
  <c r="KK68658" i="7" a="1"/>
  <c r="KK68658" i="7" s="1"/>
  <c r="KL68659" i="7" l="1" a="1"/>
  <c r="KL68659" i="7" s="1"/>
  <c r="KM68658" i="7" a="1"/>
  <c r="KM68658" i="7" s="1"/>
  <c r="KN68658" i="7" a="1"/>
  <c r="KN68658" i="7" s="1"/>
  <c r="KQ68658" i="7" l="1"/>
  <c r="KO68659" i="7" a="1"/>
  <c r="KO68659" i="7" s="1"/>
  <c r="KP68659" i="7" a="1"/>
  <c r="KP68659" i="7" s="1"/>
  <c r="KK68659" i="7" a="1"/>
  <c r="KK68659" i="7" s="1"/>
  <c r="KL68660" i="7" l="1" a="1"/>
  <c r="KL68660" i="7" s="1"/>
  <c r="KM68659" i="7" a="1"/>
  <c r="KM68659" i="7" s="1"/>
  <c r="KN68659" i="7" a="1"/>
  <c r="KN68659" i="7" s="1"/>
  <c r="KQ68659" i="7" l="1"/>
  <c r="KP68660" i="7" a="1"/>
  <c r="KP68660" i="7" s="1"/>
  <c r="KO68660" i="7" a="1"/>
  <c r="KO68660" i="7" s="1"/>
  <c r="KK68660" i="7" a="1"/>
  <c r="KK68660" i="7" s="1"/>
  <c r="KL68661" i="7" l="1" a="1"/>
  <c r="KL68661" i="7" s="1"/>
  <c r="KM68660" i="7" a="1"/>
  <c r="KM68660" i="7" s="1"/>
  <c r="KN68660" i="7" a="1"/>
  <c r="KN68660" i="7" s="1"/>
  <c r="KQ68660" i="7" l="1"/>
  <c r="KO68661" i="7" a="1"/>
  <c r="KO68661" i="7" s="1"/>
  <c r="KP68661" i="7" a="1"/>
  <c r="KP68661" i="7" s="1"/>
  <c r="KK68661" i="7" a="1"/>
  <c r="KK68661" i="7" s="1"/>
  <c r="KL68662" i="7" l="1" a="1"/>
  <c r="KL68662" i="7" s="1"/>
  <c r="KM68661" i="7" a="1"/>
  <c r="KM68661" i="7" s="1"/>
  <c r="KN68661" i="7" a="1"/>
  <c r="KN68661" i="7" s="1"/>
  <c r="KQ68661" i="7" l="1"/>
  <c r="KO68662" i="7" a="1"/>
  <c r="KO68662" i="7" s="1"/>
  <c r="KP68662" i="7" a="1"/>
  <c r="KP68662" i="7" s="1"/>
  <c r="KK68662" i="7" a="1"/>
  <c r="KK68662" i="7" s="1"/>
  <c r="KL68663" i="7" l="1" a="1"/>
  <c r="KL68663" i="7" s="1"/>
  <c r="KN68662" i="7" a="1"/>
  <c r="KN68662" i="7" s="1"/>
  <c r="KM68662" i="7" a="1"/>
  <c r="KM68662" i="7" s="1"/>
  <c r="KQ68662" i="7" l="1"/>
  <c r="KO68663" i="7" a="1"/>
  <c r="KO68663" i="7" s="1"/>
  <c r="KP68663" i="7" a="1"/>
  <c r="KP68663" i="7" s="1"/>
  <c r="KK68663" i="7" a="1"/>
  <c r="KK68663" i="7" s="1"/>
  <c r="KL68664" i="7" l="1" a="1"/>
  <c r="KL68664" i="7" s="1"/>
  <c r="KN68663" i="7" a="1"/>
  <c r="KN68663" i="7" s="1"/>
  <c r="KM68663" i="7" a="1"/>
  <c r="KM68663" i="7" s="1"/>
  <c r="KQ68663" i="7" l="1"/>
  <c r="KO68664" i="7" a="1"/>
  <c r="KO68664" i="7" s="1"/>
  <c r="KP68664" i="7" a="1"/>
  <c r="KP68664" i="7" s="1"/>
  <c r="KK68664" i="7" a="1"/>
  <c r="KK68664" i="7" s="1"/>
  <c r="KL68665" i="7" l="1" a="1"/>
  <c r="KL68665" i="7" s="1"/>
  <c r="KN68664" i="7" a="1"/>
  <c r="KN68664" i="7" s="1"/>
  <c r="KM68664" i="7" a="1"/>
  <c r="KM68664" i="7" s="1"/>
  <c r="KQ68664" i="7" s="1"/>
  <c r="KP68665" i="7" l="1" a="1"/>
  <c r="KP68665" i="7" s="1"/>
  <c r="KO68665" i="7" a="1"/>
  <c r="KO68665" i="7" s="1"/>
  <c r="KK68665" i="7" a="1"/>
  <c r="KK68665" i="7" s="1"/>
  <c r="KL68666" i="7" l="1" a="1"/>
  <c r="KL68666" i="7" s="1"/>
  <c r="KN68665" i="7" a="1"/>
  <c r="KN68665" i="7" s="1"/>
  <c r="KM68665" i="7" a="1"/>
  <c r="KM68665" i="7" s="1"/>
  <c r="KQ68665" i="7" l="1"/>
  <c r="KO68666" i="7" a="1"/>
  <c r="KO68666" i="7" s="1"/>
  <c r="KP68666" i="7" a="1"/>
  <c r="KP68666" i="7" s="1"/>
  <c r="KK68666" i="7" a="1"/>
  <c r="KK68666" i="7" s="1"/>
  <c r="KL68667" i="7" l="1" a="1"/>
  <c r="KL68667" i="7" s="1"/>
  <c r="KN68666" i="7" a="1"/>
  <c r="KN68666" i="7" s="1"/>
  <c r="KM68666" i="7" a="1"/>
  <c r="KM68666" i="7" s="1"/>
  <c r="KQ68666" i="7" l="1"/>
  <c r="KP68667" i="7" a="1"/>
  <c r="KP68667" i="7" s="1"/>
  <c r="KO68667" i="7" a="1"/>
  <c r="KO68667" i="7" s="1"/>
  <c r="KK68667" i="7" a="1"/>
  <c r="KK68667" i="7" s="1"/>
  <c r="KL68668" i="7" l="1" a="1"/>
  <c r="KL68668" i="7" s="1"/>
  <c r="KM68667" i="7" a="1"/>
  <c r="KM68667" i="7" s="1"/>
  <c r="KN68667" i="7" a="1"/>
  <c r="KN68667" i="7" s="1"/>
  <c r="KQ68667" i="7" l="1"/>
  <c r="KP68668" i="7" a="1"/>
  <c r="KP68668" i="7" s="1"/>
  <c r="KO68668" i="7" a="1"/>
  <c r="KO68668" i="7" s="1"/>
  <c r="KK68668" i="7" a="1"/>
  <c r="KK68668" i="7" s="1"/>
  <c r="KL68669" i="7" l="1" a="1"/>
  <c r="KL68669" i="7" s="1"/>
  <c r="KN68668" i="7" a="1"/>
  <c r="KN68668" i="7" s="1"/>
  <c r="KM68668" i="7" a="1"/>
  <c r="KM68668" i="7" s="1"/>
  <c r="KQ68668" i="7" l="1"/>
  <c r="KP68669" i="7" a="1"/>
  <c r="KP68669" i="7" s="1"/>
  <c r="KO68669" i="7" a="1"/>
  <c r="KO68669" i="7" s="1"/>
  <c r="KK68669" i="7" a="1"/>
  <c r="KK68669" i="7" s="1"/>
  <c r="KL68670" i="7" l="1" a="1"/>
  <c r="KL68670" i="7" s="1"/>
  <c r="KN68669" i="7" a="1"/>
  <c r="KN68669" i="7" s="1"/>
  <c r="KM68669" i="7" a="1"/>
  <c r="KM68669" i="7" s="1"/>
  <c r="KQ68669" i="7" l="1"/>
  <c r="KP68670" i="7" a="1"/>
  <c r="KP68670" i="7" s="1"/>
  <c r="KO68670" i="7" a="1"/>
  <c r="KO68670" i="7" s="1"/>
  <c r="KK68670" i="7" a="1"/>
  <c r="KK68670" i="7" s="1"/>
  <c r="KL68671" i="7" l="1" a="1"/>
  <c r="KL68671" i="7" s="1"/>
  <c r="KN68670" i="7" a="1"/>
  <c r="KN68670" i="7" s="1"/>
  <c r="KM68670" i="7" a="1"/>
  <c r="KM68670" i="7" s="1"/>
  <c r="KQ68670" i="7" l="1"/>
  <c r="KP68671" i="7" a="1"/>
  <c r="KP68671" i="7" s="1"/>
  <c r="KO68671" i="7" a="1"/>
  <c r="KO68671" i="7" s="1"/>
  <c r="KK68671" i="7" a="1"/>
  <c r="KK68671" i="7" s="1"/>
  <c r="KL68672" i="7" l="1" a="1"/>
  <c r="KL68672" i="7" s="1"/>
  <c r="KN68671" i="7" a="1"/>
  <c r="KN68671" i="7" s="1"/>
  <c r="KM68671" i="7" a="1"/>
  <c r="KM68671" i="7" s="1"/>
  <c r="KQ68671" i="7" l="1"/>
  <c r="KP68672" i="7" a="1"/>
  <c r="KP68672" i="7" s="1"/>
  <c r="KO68672" i="7" a="1"/>
  <c r="KO68672" i="7" s="1"/>
  <c r="KK68672" i="7" a="1"/>
  <c r="KK68672" i="7" s="1"/>
  <c r="KL68673" i="7" l="1" a="1"/>
  <c r="KL68673" i="7" s="1"/>
  <c r="KN68672" i="7" a="1"/>
  <c r="KN68672" i="7" s="1"/>
  <c r="KM68672" i="7" a="1"/>
  <c r="KM68672" i="7" s="1"/>
  <c r="KQ68672" i="7" l="1"/>
  <c r="KO68673" i="7" a="1"/>
  <c r="KO68673" i="7" s="1"/>
  <c r="KP68673" i="7" a="1"/>
  <c r="KP68673" i="7" s="1"/>
  <c r="KK68673" i="7" a="1"/>
  <c r="KK68673" i="7" s="1"/>
  <c r="KL68674" i="7" l="1" a="1"/>
  <c r="KL68674" i="7" s="1"/>
  <c r="KN68673" i="7" a="1"/>
  <c r="KN68673" i="7" s="1"/>
  <c r="KM68673" i="7" a="1"/>
  <c r="KM68673" i="7" s="1"/>
  <c r="KQ68673" i="7" l="1"/>
  <c r="KP68674" i="7" a="1"/>
  <c r="KP68674" i="7" s="1"/>
  <c r="KO68674" i="7" a="1"/>
  <c r="KO68674" i="7" s="1"/>
  <c r="KK68674" i="7" a="1"/>
  <c r="KK68674" i="7" s="1"/>
  <c r="KL68675" i="7" l="1" a="1"/>
  <c r="KL68675" i="7" s="1"/>
  <c r="KN68674" i="7" a="1"/>
  <c r="KN68674" i="7" s="1"/>
  <c r="KM68674" i="7" a="1"/>
  <c r="KM68674" i="7" s="1"/>
  <c r="KQ68674" i="7" l="1"/>
  <c r="KO68675" i="7" a="1"/>
  <c r="KO68675" i="7" s="1"/>
  <c r="KP68675" i="7" a="1"/>
  <c r="KP68675" i="7" s="1"/>
  <c r="KK68675" i="7" a="1"/>
  <c r="KK68675" i="7" s="1"/>
  <c r="KL68676" i="7" l="1" a="1"/>
  <c r="KL68676" i="7" s="1"/>
  <c r="KM68675" i="7" a="1"/>
  <c r="KM68675" i="7" s="1"/>
  <c r="KN68675" i="7" a="1"/>
  <c r="KN68675" i="7" s="1"/>
  <c r="KQ68675" i="7" l="1"/>
  <c r="KP68676" i="7" a="1"/>
  <c r="KP68676" i="7" s="1"/>
  <c r="KO68676" i="7" a="1"/>
  <c r="KO68676" i="7" s="1"/>
  <c r="KK68676" i="7" a="1"/>
  <c r="KK68676" i="7" s="1"/>
  <c r="KL68677" i="7" l="1" a="1"/>
  <c r="KL68677" i="7" s="1"/>
  <c r="KN68676" i="7" a="1"/>
  <c r="KN68676" i="7" s="1"/>
  <c r="KM68676" i="7" a="1"/>
  <c r="KM68676" i="7" s="1"/>
  <c r="KQ68676" i="7" l="1"/>
  <c r="KP68677" i="7" a="1"/>
  <c r="KP68677" i="7" s="1"/>
  <c r="KO68677" i="7" a="1"/>
  <c r="KO68677" i="7" s="1"/>
  <c r="KK68677" i="7" a="1"/>
  <c r="KK68677" i="7" s="1"/>
  <c r="KL68678" i="7" l="1" a="1"/>
  <c r="KL68678" i="7" s="1"/>
  <c r="KN68677" i="7" a="1"/>
  <c r="KN68677" i="7" s="1"/>
  <c r="KM68677" i="7" a="1"/>
  <c r="KM68677" i="7" s="1"/>
  <c r="KQ68677" i="7" l="1"/>
  <c r="KP68678" i="7" a="1"/>
  <c r="KP68678" i="7" s="1"/>
  <c r="KO68678" i="7" a="1"/>
  <c r="KO68678" i="7" s="1"/>
  <c r="KK68678" i="7" a="1"/>
  <c r="KK68678" i="7" s="1"/>
  <c r="KL68679" i="7" l="1" a="1"/>
  <c r="KL68679" i="7" s="1"/>
  <c r="KM68678" i="7" a="1"/>
  <c r="KM68678" i="7" s="1"/>
  <c r="KN68678" i="7" a="1"/>
  <c r="KN68678" i="7" s="1"/>
  <c r="KQ68678" i="7" l="1"/>
  <c r="KO68679" i="7" a="1"/>
  <c r="KO68679" i="7" s="1"/>
  <c r="KP68679" i="7" a="1"/>
  <c r="KP68679" i="7" s="1"/>
  <c r="KK68679" i="7" a="1"/>
  <c r="KK68679" i="7" s="1"/>
  <c r="KL68680" i="7" l="1" a="1"/>
  <c r="KL68680" i="7" s="1"/>
  <c r="KM68679" i="7" a="1"/>
  <c r="KM68679" i="7" s="1"/>
  <c r="KN68679" i="7" a="1"/>
  <c r="KN68679" i="7" s="1"/>
  <c r="KQ68679" i="7" l="1"/>
  <c r="KP68680" i="7" a="1"/>
  <c r="KP68680" i="7" s="1"/>
  <c r="KO68680" i="7" a="1"/>
  <c r="KO68680" i="7" s="1"/>
  <c r="KK68680" i="7" a="1"/>
  <c r="KK68680" i="7" s="1"/>
  <c r="KL68681" i="7" l="1" a="1"/>
  <c r="KL68681" i="7" s="1"/>
  <c r="KM68680" i="7" a="1"/>
  <c r="KM68680" i="7" s="1"/>
  <c r="KN68680" i="7" a="1"/>
  <c r="KN68680" i="7" s="1"/>
  <c r="KQ68680" i="7" l="1"/>
  <c r="KO68681" i="7" a="1"/>
  <c r="KO68681" i="7" s="1"/>
  <c r="KP68681" i="7" a="1"/>
  <c r="KP68681" i="7" s="1"/>
  <c r="KK68681" i="7" a="1"/>
  <c r="KK68681" i="7" s="1"/>
  <c r="KL68682" i="7" l="1" a="1"/>
  <c r="KL68682" i="7" s="1"/>
  <c r="KM68681" i="7" a="1"/>
  <c r="KM68681" i="7" s="1"/>
  <c r="KN68681" i="7" a="1"/>
  <c r="KN68681" i="7" s="1"/>
  <c r="KQ68681" i="7" l="1"/>
  <c r="KP68682" i="7" a="1"/>
  <c r="KP68682" i="7" s="1"/>
  <c r="KO68682" i="7" a="1"/>
  <c r="KO68682" i="7" s="1"/>
  <c r="KK68682" i="7" a="1"/>
  <c r="KK68682" i="7" s="1"/>
  <c r="KL68683" i="7" l="1" a="1"/>
  <c r="KL68683" i="7" s="1"/>
  <c r="KN68682" i="7" a="1"/>
  <c r="KN68682" i="7" s="1"/>
  <c r="KM68682" i="7" a="1"/>
  <c r="KM68682" i="7" s="1"/>
  <c r="KQ68682" i="7" l="1"/>
  <c r="KO68683" i="7" a="1"/>
  <c r="KO68683" i="7" s="1"/>
  <c r="KP68683" i="7" a="1"/>
  <c r="KP68683" i="7" s="1"/>
  <c r="KK68683" i="7" a="1"/>
  <c r="KK68683" i="7" s="1"/>
  <c r="KL68684" i="7" l="1" a="1"/>
  <c r="KL68684" i="7" s="1"/>
  <c r="KM68683" i="7" a="1"/>
  <c r="KM68683" i="7" s="1"/>
  <c r="KN68683" i="7" a="1"/>
  <c r="KN68683" i="7" s="1"/>
  <c r="KQ68683" i="7" l="1"/>
  <c r="KO68684" i="7" a="1"/>
  <c r="KO68684" i="7" s="1"/>
  <c r="KP68684" i="7" a="1"/>
  <c r="KP68684" i="7" s="1"/>
  <c r="KK68684" i="7" a="1"/>
  <c r="KK68684" i="7" s="1"/>
  <c r="KL68685" i="7" l="1" a="1"/>
  <c r="KL68685" i="7" s="1"/>
  <c r="KM68684" i="7" a="1"/>
  <c r="KM68684" i="7" s="1"/>
  <c r="KN68684" i="7" a="1"/>
  <c r="KN68684" i="7" s="1"/>
  <c r="KQ68684" i="7" l="1"/>
  <c r="KO68685" i="7" a="1"/>
  <c r="KO68685" i="7" s="1"/>
  <c r="KP68685" i="7" a="1"/>
  <c r="KP68685" i="7" s="1"/>
  <c r="KK68685" i="7" a="1"/>
  <c r="KK68685" i="7" s="1"/>
  <c r="KL68686" i="7" l="1" a="1"/>
  <c r="KL68686" i="7" s="1"/>
  <c r="KM68685" i="7" a="1"/>
  <c r="KM68685" i="7" s="1"/>
  <c r="KN68685" i="7" a="1"/>
  <c r="KN68685" i="7" s="1"/>
  <c r="KQ68685" i="7" l="1"/>
  <c r="KP68686" i="7" a="1"/>
  <c r="KP68686" i="7" s="1"/>
  <c r="KO68686" i="7" a="1"/>
  <c r="KO68686" i="7" s="1"/>
  <c r="KK68686" i="7" a="1"/>
  <c r="KK68686" i="7" s="1"/>
  <c r="KL68687" i="7" l="1" a="1"/>
  <c r="KL68687" i="7" s="1"/>
  <c r="KN68686" i="7" a="1"/>
  <c r="KN68686" i="7" s="1"/>
  <c r="KM68686" i="7" a="1"/>
  <c r="KM68686" i="7" s="1"/>
  <c r="KQ68686" i="7" l="1"/>
  <c r="KP68687" i="7" a="1"/>
  <c r="KP68687" i="7" s="1"/>
  <c r="KO68687" i="7" a="1"/>
  <c r="KO68687" i="7" s="1"/>
  <c r="KK68687" i="7" a="1"/>
  <c r="KK68687" i="7" s="1"/>
  <c r="KL68688" i="7" l="1" a="1"/>
  <c r="KL68688" i="7" s="1"/>
  <c r="KM68687" i="7" a="1"/>
  <c r="KM68687" i="7" s="1"/>
  <c r="KN68687" i="7" a="1"/>
  <c r="KN68687" i="7" s="1"/>
  <c r="KQ68687" i="7" l="1"/>
  <c r="KP68688" i="7" a="1"/>
  <c r="KP68688" i="7" s="1"/>
  <c r="KO68688" i="7" a="1"/>
  <c r="KO68688" i="7" s="1"/>
  <c r="KK68688" i="7" a="1"/>
  <c r="KK68688" i="7" s="1"/>
  <c r="KL68689" i="7" l="1" a="1"/>
  <c r="KL68689" i="7" s="1"/>
  <c r="KN68688" i="7" a="1"/>
  <c r="KN68688" i="7" s="1"/>
  <c r="KM68688" i="7" a="1"/>
  <c r="KM68688" i="7" s="1"/>
  <c r="KQ68688" i="7" l="1"/>
  <c r="KO68689" i="7" a="1"/>
  <c r="KO68689" i="7" s="1"/>
  <c r="KP68689" i="7" a="1"/>
  <c r="KP68689" i="7" s="1"/>
  <c r="KK68689" i="7" a="1"/>
  <c r="KK68689" i="7" s="1"/>
  <c r="KL68690" i="7" l="1" a="1"/>
  <c r="KL68690" i="7" s="1"/>
  <c r="KN68689" i="7" a="1"/>
  <c r="KN68689" i="7" s="1"/>
  <c r="KM68689" i="7" a="1"/>
  <c r="KM68689" i="7" s="1"/>
  <c r="KQ68689" i="7" l="1"/>
  <c r="KP68690" i="7" a="1"/>
  <c r="KP68690" i="7" s="1"/>
  <c r="KO68690" i="7" a="1"/>
  <c r="KO68690" i="7" s="1"/>
  <c r="KK68690" i="7" a="1"/>
  <c r="KK68690" i="7" s="1"/>
  <c r="KL68691" i="7" l="1" a="1"/>
  <c r="KL68691" i="7" s="1"/>
  <c r="KN68690" i="7" a="1"/>
  <c r="KN68690" i="7" s="1"/>
  <c r="KM68690" i="7" a="1"/>
  <c r="KM68690" i="7" s="1"/>
  <c r="KQ68690" i="7" l="1"/>
  <c r="KP68691" i="7" a="1"/>
  <c r="KP68691" i="7" s="1"/>
  <c r="KO68691" i="7" a="1"/>
  <c r="KO68691" i="7" s="1"/>
  <c r="KK68691" i="7" a="1"/>
  <c r="KK68691" i="7" s="1"/>
  <c r="KL68692" i="7" l="1" a="1"/>
  <c r="KL68692" i="7" s="1"/>
  <c r="KM68691" i="7" a="1"/>
  <c r="KM68691" i="7" s="1"/>
  <c r="KN68691" i="7" a="1"/>
  <c r="KN68691" i="7" s="1"/>
  <c r="KQ68691" i="7" l="1"/>
  <c r="KO68692" i="7" a="1"/>
  <c r="KO68692" i="7" s="1"/>
  <c r="KP68692" i="7" a="1"/>
  <c r="KP68692" i="7" s="1"/>
  <c r="KK68692" i="7" a="1"/>
  <c r="KK68692" i="7" s="1"/>
  <c r="KL68693" i="7" l="1" a="1"/>
  <c r="KL68693" i="7" s="1"/>
  <c r="KN68692" i="7" a="1"/>
  <c r="KN68692" i="7" s="1"/>
  <c r="KM68692" i="7" a="1"/>
  <c r="KM68692" i="7" s="1"/>
  <c r="KQ68692" i="7" l="1"/>
  <c r="KP68693" i="7" a="1"/>
  <c r="KP68693" i="7" s="1"/>
  <c r="KO68693" i="7" a="1"/>
  <c r="KO68693" i="7" s="1"/>
  <c r="KK68693" i="7" a="1"/>
  <c r="KK68693" i="7" s="1"/>
  <c r="KL68694" i="7" l="1" a="1"/>
  <c r="KL68694" i="7" s="1"/>
  <c r="KM68693" i="7" a="1"/>
  <c r="KM68693" i="7" s="1"/>
  <c r="KN68693" i="7" a="1"/>
  <c r="KN68693" i="7" s="1"/>
  <c r="KQ68693" i="7" l="1"/>
  <c r="KP68694" i="7" a="1"/>
  <c r="KP68694" i="7" s="1"/>
  <c r="KO68694" i="7" a="1"/>
  <c r="KO68694" i="7" s="1"/>
  <c r="KK68694" i="7" a="1"/>
  <c r="KK68694" i="7" s="1"/>
  <c r="KL68695" i="7" l="1" a="1"/>
  <c r="KL68695" i="7" s="1"/>
  <c r="KN68694" i="7" a="1"/>
  <c r="KN68694" i="7" s="1"/>
  <c r="KM68694" i="7" a="1"/>
  <c r="KM68694" i="7" s="1"/>
  <c r="KQ68694" i="7" l="1"/>
  <c r="KO68695" i="7" a="1"/>
  <c r="KO68695" i="7" s="1"/>
  <c r="KP68695" i="7" a="1"/>
  <c r="KP68695" i="7" s="1"/>
  <c r="KK68695" i="7" a="1"/>
  <c r="KK68695" i="7" s="1"/>
  <c r="KL68696" i="7" l="1" a="1"/>
  <c r="KL68696" i="7" s="1"/>
  <c r="KM68695" i="7" a="1"/>
  <c r="KM68695" i="7" s="1"/>
  <c r="KN68695" i="7" a="1"/>
  <c r="KN68695" i="7" s="1"/>
  <c r="KQ68695" i="7" l="1"/>
  <c r="KO68696" i="7" a="1"/>
  <c r="KO68696" i="7" s="1"/>
  <c r="KP68696" i="7" a="1"/>
  <c r="KP68696" i="7" s="1"/>
  <c r="KK68696" i="7" a="1"/>
  <c r="KK68696" i="7" s="1"/>
  <c r="KL68697" i="7" l="1" a="1"/>
  <c r="KL68697" i="7" s="1"/>
  <c r="KN68696" i="7" a="1"/>
  <c r="KN68696" i="7" s="1"/>
  <c r="KM68696" i="7" a="1"/>
  <c r="KM68696" i="7" s="1"/>
  <c r="KQ68696" i="7" l="1"/>
  <c r="KP68697" i="7" a="1"/>
  <c r="KP68697" i="7" s="1"/>
  <c r="KO68697" i="7" a="1"/>
  <c r="KO68697" i="7" s="1"/>
  <c r="KK68697" i="7" a="1"/>
  <c r="KK68697" i="7" s="1"/>
  <c r="KL68698" i="7" l="1" a="1"/>
  <c r="KL68698" i="7" s="1"/>
  <c r="KN68697" i="7" a="1"/>
  <c r="KN68697" i="7" s="1"/>
  <c r="KM68697" i="7" a="1"/>
  <c r="KM68697" i="7" s="1"/>
  <c r="KQ68697" i="7" l="1"/>
  <c r="KO68698" i="7" a="1"/>
  <c r="KO68698" i="7" s="1"/>
  <c r="KP68698" i="7" a="1"/>
  <c r="KP68698" i="7" s="1"/>
  <c r="KK68698" i="7" a="1"/>
  <c r="KK68698" i="7" s="1"/>
  <c r="KL68699" i="7" l="1" a="1"/>
  <c r="KL68699" i="7" s="1"/>
  <c r="KM68698" i="7" a="1"/>
  <c r="KM68698" i="7" s="1"/>
  <c r="KN68698" i="7" a="1"/>
  <c r="KN68698" i="7" s="1"/>
  <c r="KQ68698" i="7" l="1"/>
  <c r="KO68699" i="7" a="1"/>
  <c r="KO68699" i="7" s="1"/>
  <c r="KP68699" i="7" a="1"/>
  <c r="KP68699" i="7" s="1"/>
  <c r="KK68699" i="7" a="1"/>
  <c r="KK68699" i="7" s="1"/>
  <c r="KL68700" i="7" l="1" a="1"/>
  <c r="KL68700" i="7" s="1"/>
  <c r="KN68699" i="7" a="1"/>
  <c r="KN68699" i="7" s="1"/>
  <c r="KM68699" i="7" a="1"/>
  <c r="KM68699" i="7" s="1"/>
  <c r="KQ68699" i="7" l="1"/>
  <c r="KO68700" i="7" a="1"/>
  <c r="KO68700" i="7" s="1"/>
  <c r="KP68700" i="7" a="1"/>
  <c r="KP68700" i="7" s="1"/>
  <c r="KK68700" i="7" a="1"/>
  <c r="KK68700" i="7" s="1"/>
  <c r="KL68701" i="7" l="1" a="1"/>
  <c r="KL68701" i="7" s="1"/>
  <c r="KN68700" i="7" a="1"/>
  <c r="KN68700" i="7" s="1"/>
  <c r="KM68700" i="7" a="1"/>
  <c r="KM68700" i="7" s="1"/>
  <c r="KQ68700" i="7" s="1"/>
  <c r="KP68701" i="7" l="1" a="1"/>
  <c r="KP68701" i="7" s="1"/>
  <c r="KO68701" i="7" a="1"/>
  <c r="KO68701" i="7" s="1"/>
  <c r="KK68701" i="7" a="1"/>
  <c r="KK68701" i="7" s="1"/>
  <c r="KL68702" i="7" l="1" a="1"/>
  <c r="KL68702" i="7" s="1"/>
  <c r="KN68701" i="7" a="1"/>
  <c r="KN68701" i="7" s="1"/>
  <c r="KM68701" i="7" a="1"/>
  <c r="KM68701" i="7" s="1"/>
  <c r="KQ68701" i="7" l="1"/>
  <c r="KP68702" i="7" a="1"/>
  <c r="KP68702" i="7" s="1"/>
  <c r="KO68702" i="7" a="1"/>
  <c r="KO68702" i="7" s="1"/>
  <c r="KK68702" i="7" a="1"/>
  <c r="KK68702" i="7" s="1"/>
  <c r="KL68703" i="7" l="1" a="1"/>
  <c r="KL68703" i="7" s="1"/>
  <c r="KM68702" i="7" a="1"/>
  <c r="KM68702" i="7" s="1"/>
  <c r="KN68702" i="7" a="1"/>
  <c r="KN68702" i="7" s="1"/>
  <c r="KQ68702" i="7" l="1"/>
  <c r="KO68703" i="7" a="1"/>
  <c r="KO68703" i="7" s="1"/>
  <c r="KP68703" i="7" a="1"/>
  <c r="KP68703" i="7" s="1"/>
  <c r="KK68703" i="7" a="1"/>
  <c r="KK68703" i="7" s="1"/>
  <c r="KL68704" i="7" l="1" a="1"/>
  <c r="KL68704" i="7" s="1"/>
  <c r="KM68703" i="7" a="1"/>
  <c r="KM68703" i="7" s="1"/>
  <c r="KN68703" i="7" a="1"/>
  <c r="KN68703" i="7" s="1"/>
  <c r="KQ68703" i="7" l="1"/>
  <c r="KO68704" i="7" a="1"/>
  <c r="KO68704" i="7" s="1"/>
  <c r="KP68704" i="7" a="1"/>
  <c r="KP68704" i="7" s="1"/>
  <c r="KK68704" i="7" a="1"/>
  <c r="KK68704" i="7" s="1"/>
  <c r="KL68705" i="7" l="1" a="1"/>
  <c r="KL68705" i="7" s="1"/>
  <c r="KN68704" i="7" a="1"/>
  <c r="KN68704" i="7" s="1"/>
  <c r="KM68704" i="7" a="1"/>
  <c r="KM68704" i="7" s="1"/>
  <c r="KQ68704" i="7" l="1"/>
  <c r="KP68705" i="7" a="1"/>
  <c r="KP68705" i="7" s="1"/>
  <c r="KO68705" i="7" a="1"/>
  <c r="KO68705" i="7" s="1"/>
  <c r="KK68705" i="7" a="1"/>
  <c r="KK68705" i="7" s="1"/>
  <c r="KL68706" i="7" l="1" a="1"/>
  <c r="KL68706" i="7" s="1"/>
  <c r="KM68705" i="7" a="1"/>
  <c r="KM68705" i="7" s="1"/>
  <c r="KN68705" i="7" a="1"/>
  <c r="KN68705" i="7" s="1"/>
  <c r="KQ68705" i="7" l="1"/>
  <c r="KP68706" i="7" a="1"/>
  <c r="KP68706" i="7" s="1"/>
  <c r="KO68706" i="7" a="1"/>
  <c r="KO68706" i="7" s="1"/>
  <c r="KK68706" i="7" a="1"/>
  <c r="KK68706" i="7" s="1"/>
  <c r="KL68707" i="7" l="1" a="1"/>
  <c r="KL68707" i="7" s="1"/>
  <c r="KN68706" i="7" a="1"/>
  <c r="KN68706" i="7" s="1"/>
  <c r="KM68706" i="7" a="1"/>
  <c r="KM68706" i="7" s="1"/>
  <c r="KQ68706" i="7" l="1"/>
  <c r="KO68707" i="7" a="1"/>
  <c r="KO68707" i="7" s="1"/>
  <c r="KP68707" i="7" a="1"/>
  <c r="KP68707" i="7" s="1"/>
  <c r="KK68707" i="7" a="1"/>
  <c r="KK68707" i="7" s="1"/>
  <c r="KL68708" i="7" l="1" a="1"/>
  <c r="KL68708" i="7" s="1"/>
  <c r="KN68707" i="7" a="1"/>
  <c r="KN68707" i="7" s="1"/>
  <c r="KM68707" i="7" a="1"/>
  <c r="KM68707" i="7" s="1"/>
  <c r="KQ68707" i="7" l="1"/>
  <c r="KO68708" i="7" a="1"/>
  <c r="KO68708" i="7" s="1"/>
  <c r="KP68708" i="7" a="1"/>
  <c r="KP68708" i="7" s="1"/>
  <c r="KK68708" i="7" a="1"/>
  <c r="KK68708" i="7" s="1"/>
  <c r="KL68709" i="7" l="1" a="1"/>
  <c r="KL68709" i="7" s="1"/>
  <c r="KN68708" i="7" a="1"/>
  <c r="KN68708" i="7" s="1"/>
  <c r="KM68708" i="7" a="1"/>
  <c r="KM68708" i="7" s="1"/>
  <c r="KQ68708" i="7" l="1"/>
  <c r="KO68709" i="7" a="1"/>
  <c r="KO68709" i="7" s="1"/>
  <c r="KP68709" i="7" a="1"/>
  <c r="KP68709" i="7" s="1"/>
  <c r="KK68709" i="7" a="1"/>
  <c r="KK68709" i="7" s="1"/>
  <c r="KL68710" i="7" l="1" a="1"/>
  <c r="KL68710" i="7" s="1"/>
  <c r="KN68709" i="7" a="1"/>
  <c r="KN68709" i="7" s="1"/>
  <c r="KM68709" i="7" a="1"/>
  <c r="KM68709" i="7" s="1"/>
  <c r="KQ68709" i="7" l="1"/>
  <c r="KO68710" i="7" a="1"/>
  <c r="KO68710" i="7" s="1"/>
  <c r="KP68710" i="7" a="1"/>
  <c r="KP68710" i="7" s="1"/>
  <c r="KK68710" i="7" a="1"/>
  <c r="KK68710" i="7" s="1"/>
  <c r="KL68711" i="7" l="1" a="1"/>
  <c r="KL68711" i="7" s="1"/>
  <c r="KN68710" i="7" a="1"/>
  <c r="KN68710" i="7" s="1"/>
  <c r="KM68710" i="7" a="1"/>
  <c r="KM68710" i="7" s="1"/>
  <c r="KQ68710" i="7" s="1"/>
  <c r="KO68711" i="7" l="1" a="1"/>
  <c r="KO68711" i="7" s="1"/>
  <c r="KP68711" i="7" a="1"/>
  <c r="KP68711" i="7" s="1"/>
  <c r="KK68711" i="7" a="1"/>
  <c r="KK68711" i="7" s="1"/>
  <c r="KL68712" i="7" l="1" a="1"/>
  <c r="KL68712" i="7" s="1"/>
  <c r="KN68711" i="7" a="1"/>
  <c r="KN68711" i="7" s="1"/>
  <c r="KM68711" i="7" a="1"/>
  <c r="KM68711" i="7" s="1"/>
  <c r="KQ68711" i="7" l="1"/>
  <c r="KO68712" i="7" a="1"/>
  <c r="KO68712" i="7" s="1"/>
  <c r="KP68712" i="7" a="1"/>
  <c r="KP68712" i="7" s="1"/>
  <c r="KK68712" i="7" a="1"/>
  <c r="KK68712" i="7" s="1"/>
  <c r="KL68713" i="7" l="1" a="1"/>
  <c r="KL68713" i="7" s="1"/>
  <c r="KM68712" i="7" a="1"/>
  <c r="KM68712" i="7" s="1"/>
  <c r="KN68712" i="7" a="1"/>
  <c r="KN68712" i="7" s="1"/>
  <c r="KQ68712" i="7" l="1"/>
  <c r="KP68713" i="7" a="1"/>
  <c r="KP68713" i="7" s="1"/>
  <c r="KO68713" i="7" a="1"/>
  <c r="KO68713" i="7" s="1"/>
  <c r="KK68713" i="7" a="1"/>
  <c r="KK68713" i="7" s="1"/>
  <c r="KL68714" i="7" l="1" a="1"/>
  <c r="KL68714" i="7" s="1"/>
  <c r="KM68713" i="7" a="1"/>
  <c r="KM68713" i="7" s="1"/>
  <c r="KN68713" i="7" a="1"/>
  <c r="KN68713" i="7" s="1"/>
  <c r="KQ68713" i="7" l="1"/>
  <c r="KP68714" i="7" a="1"/>
  <c r="KP68714" i="7" s="1"/>
  <c r="KO68714" i="7" a="1"/>
  <c r="KO68714" i="7" s="1"/>
  <c r="KK68714" i="7" a="1"/>
  <c r="KK68714" i="7" s="1"/>
  <c r="KL68715" i="7" l="1" a="1"/>
  <c r="KL68715" i="7" s="1"/>
  <c r="KN68714" i="7" a="1"/>
  <c r="KN68714" i="7" s="1"/>
  <c r="KM68714" i="7" a="1"/>
  <c r="KM68714" i="7" s="1"/>
  <c r="KQ68714" i="7" l="1"/>
  <c r="KO68715" i="7" a="1"/>
  <c r="KO68715" i="7" s="1"/>
  <c r="KP68715" i="7" a="1"/>
  <c r="KP68715" i="7" s="1"/>
  <c r="KK68715" i="7" a="1"/>
  <c r="KK68715" i="7" s="1"/>
  <c r="KL68716" i="7" l="1" a="1"/>
  <c r="KL68716" i="7" s="1"/>
  <c r="KN68715" i="7" a="1"/>
  <c r="KN68715" i="7" s="1"/>
  <c r="KM68715" i="7" a="1"/>
  <c r="KM68715" i="7" s="1"/>
  <c r="KQ68715" i="7" s="1"/>
  <c r="KP68716" i="7" l="1" a="1"/>
  <c r="KP68716" i="7" s="1"/>
  <c r="KO68716" i="7" a="1"/>
  <c r="KO68716" i="7" s="1"/>
  <c r="KK68716" i="7" a="1"/>
  <c r="KK68716" i="7" s="1"/>
  <c r="KL68717" i="7" l="1" a="1"/>
  <c r="KL68717" i="7" s="1"/>
  <c r="KN68716" i="7" a="1"/>
  <c r="KN68716" i="7" s="1"/>
  <c r="KM68716" i="7" a="1"/>
  <c r="KM68716" i="7" s="1"/>
  <c r="KQ68716" i="7" l="1"/>
  <c r="KO68717" i="7" a="1"/>
  <c r="KO68717" i="7" s="1"/>
  <c r="KP68717" i="7" a="1"/>
  <c r="KP68717" i="7" s="1"/>
  <c r="KK68717" i="7" a="1"/>
  <c r="KK68717" i="7" s="1"/>
  <c r="KL68718" i="7" l="1" a="1"/>
  <c r="KL68718" i="7" s="1"/>
  <c r="KN68717" i="7" a="1"/>
  <c r="KN68717" i="7" s="1"/>
  <c r="KM68717" i="7" a="1"/>
  <c r="KM68717" i="7" s="1"/>
  <c r="KQ68717" i="7" l="1"/>
  <c r="KP68718" i="7" a="1"/>
  <c r="KP68718" i="7" s="1"/>
  <c r="KO68718" i="7" a="1"/>
  <c r="KO68718" i="7" s="1"/>
  <c r="KK68718" i="7" a="1"/>
  <c r="KK68718" i="7" s="1"/>
  <c r="KL68719" i="7" l="1" a="1"/>
  <c r="KL68719" i="7" s="1"/>
  <c r="KN68718" i="7" a="1"/>
  <c r="KN68718" i="7" s="1"/>
  <c r="KM68718" i="7" a="1"/>
  <c r="KM68718" i="7" s="1"/>
  <c r="KQ68718" i="7" l="1"/>
  <c r="KO68719" i="7" a="1"/>
  <c r="KO68719" i="7" s="1"/>
  <c r="KP68719" i="7" a="1"/>
  <c r="KP68719" i="7" s="1"/>
  <c r="KK68719" i="7" a="1"/>
  <c r="KK68719" i="7" s="1"/>
  <c r="KL68720" i="7" l="1" a="1"/>
  <c r="KL68720" i="7" s="1"/>
  <c r="KN68719" i="7" a="1"/>
  <c r="KN68719" i="7" s="1"/>
  <c r="KM68719" i="7" a="1"/>
  <c r="KM68719" i="7" s="1"/>
  <c r="KQ68719" i="7" l="1"/>
  <c r="KP68720" i="7" a="1"/>
  <c r="KP68720" i="7" s="1"/>
  <c r="KO68720" i="7" a="1"/>
  <c r="KO68720" i="7" s="1"/>
  <c r="KK68720" i="7" a="1"/>
  <c r="KK68720" i="7" s="1"/>
  <c r="KL68721" i="7" l="1" a="1"/>
  <c r="KL68721" i="7" s="1"/>
  <c r="KM68720" i="7" a="1"/>
  <c r="KM68720" i="7" s="1"/>
  <c r="KN68720" i="7" a="1"/>
  <c r="KN68720" i="7" s="1"/>
  <c r="KQ68720" i="7" l="1"/>
  <c r="KP68721" i="7" a="1"/>
  <c r="KP68721" i="7" s="1"/>
  <c r="KO68721" i="7" a="1"/>
  <c r="KO68721" i="7" s="1"/>
  <c r="KK68721" i="7" a="1"/>
  <c r="KK68721" i="7" s="1"/>
  <c r="KL68722" i="7" l="1" a="1"/>
  <c r="KL68722" i="7" s="1"/>
  <c r="KN68721" i="7" a="1"/>
  <c r="KN68721" i="7" s="1"/>
  <c r="KM68721" i="7" a="1"/>
  <c r="KM68721" i="7" s="1"/>
  <c r="KQ68721" i="7" l="1"/>
  <c r="KP68722" i="7" a="1"/>
  <c r="KP68722" i="7" s="1"/>
  <c r="KO68722" i="7" a="1"/>
  <c r="KO68722" i="7" s="1"/>
  <c r="KK68722" i="7" a="1"/>
  <c r="KK68722" i="7" s="1"/>
  <c r="KL68723" i="7" l="1" a="1"/>
  <c r="KL68723" i="7" s="1"/>
  <c r="KM68722" i="7" a="1"/>
  <c r="KM68722" i="7" s="1"/>
  <c r="KN68722" i="7" a="1"/>
  <c r="KN68722" i="7" s="1"/>
  <c r="KQ68722" i="7" l="1"/>
  <c r="KP68723" i="7" a="1"/>
  <c r="KP68723" i="7" s="1"/>
  <c r="KO68723" i="7" a="1"/>
  <c r="KO68723" i="7" s="1"/>
  <c r="KK68723" i="7" a="1"/>
  <c r="KK68723" i="7" s="1"/>
  <c r="KL68724" i="7" l="1" a="1"/>
  <c r="KL68724" i="7" s="1"/>
  <c r="KM68723" i="7" a="1"/>
  <c r="KM68723" i="7" s="1"/>
  <c r="KN68723" i="7" a="1"/>
  <c r="KN68723" i="7" s="1"/>
  <c r="KQ68723" i="7" l="1"/>
  <c r="KO68724" i="7" a="1"/>
  <c r="KO68724" i="7" s="1"/>
  <c r="KP68724" i="7" a="1"/>
  <c r="KP68724" i="7" s="1"/>
  <c r="KK68724" i="7" a="1"/>
  <c r="KK68724" i="7" s="1"/>
  <c r="KL68725" i="7" l="1" a="1"/>
  <c r="KL68725" i="7" s="1"/>
  <c r="KN68724" i="7" a="1"/>
  <c r="KN68724" i="7" s="1"/>
  <c r="KM68724" i="7" a="1"/>
  <c r="KM68724" i="7" s="1"/>
  <c r="KQ68724" i="7" l="1"/>
  <c r="KP68725" i="7" a="1"/>
  <c r="KP68725" i="7" s="1"/>
  <c r="KO68725" i="7" a="1"/>
  <c r="KO68725" i="7" s="1"/>
  <c r="KK68725" i="7" a="1"/>
  <c r="KK68725" i="7" s="1"/>
  <c r="KL68726" i="7" l="1" a="1"/>
  <c r="KL68726" i="7" s="1"/>
  <c r="KN68725" i="7" a="1"/>
  <c r="KN68725" i="7" s="1"/>
  <c r="KM68725" i="7" a="1"/>
  <c r="KM68725" i="7" s="1"/>
  <c r="KQ68725" i="7" l="1"/>
  <c r="KP68726" i="7" a="1"/>
  <c r="KP68726" i="7" s="1"/>
  <c r="KO68726" i="7" a="1"/>
  <c r="KO68726" i="7" s="1"/>
  <c r="KK68726" i="7" a="1"/>
  <c r="KK68726" i="7" s="1"/>
  <c r="KL68727" i="7" l="1" a="1"/>
  <c r="KL68727" i="7" s="1"/>
  <c r="KN68726" i="7" a="1"/>
  <c r="KN68726" i="7" s="1"/>
  <c r="KM68726" i="7" a="1"/>
  <c r="KM68726" i="7" s="1"/>
  <c r="KQ68726" i="7" l="1"/>
  <c r="KP68727" i="7" a="1"/>
  <c r="KP68727" i="7" s="1"/>
  <c r="KO68727" i="7" a="1"/>
  <c r="KO68727" i="7" s="1"/>
  <c r="KK68727" i="7" a="1"/>
  <c r="KK68727" i="7" s="1"/>
  <c r="KL68728" i="7" l="1" a="1"/>
  <c r="KL68728" i="7" s="1"/>
  <c r="KN68727" i="7" a="1"/>
  <c r="KN68727" i="7" s="1"/>
  <c r="KM68727" i="7" a="1"/>
  <c r="KM68727" i="7" s="1"/>
  <c r="KQ68727" i="7" l="1"/>
  <c r="KP68728" i="7" a="1"/>
  <c r="KP68728" i="7" s="1"/>
  <c r="KO68728" i="7" a="1"/>
  <c r="KO68728" i="7" s="1"/>
  <c r="KK68728" i="7" a="1"/>
  <c r="KK68728" i="7" s="1"/>
  <c r="KL68729" i="7" l="1" a="1"/>
  <c r="KL68729" i="7" s="1"/>
  <c r="KN68728" i="7" a="1"/>
  <c r="KN68728" i="7" s="1"/>
  <c r="KM68728" i="7" a="1"/>
  <c r="KM68728" i="7" s="1"/>
  <c r="KQ68728" i="7" l="1"/>
  <c r="KO68729" i="7" a="1"/>
  <c r="KO68729" i="7" s="1"/>
  <c r="KP68729" i="7" a="1"/>
  <c r="KP68729" i="7" s="1"/>
  <c r="KK68729" i="7" a="1"/>
  <c r="KK68729" i="7" s="1"/>
  <c r="KL68730" i="7" l="1" a="1"/>
  <c r="KL68730" i="7" s="1"/>
  <c r="KN68729" i="7" a="1"/>
  <c r="KN68729" i="7" s="1"/>
  <c r="KM68729" i="7" a="1"/>
  <c r="KM68729" i="7" s="1"/>
  <c r="KQ68729" i="7" l="1"/>
  <c r="KO68730" i="7" a="1"/>
  <c r="KO68730" i="7" s="1"/>
  <c r="KP68730" i="7" a="1"/>
  <c r="KP68730" i="7" s="1"/>
  <c r="KK68730" i="7" a="1"/>
  <c r="KK68730" i="7" s="1"/>
  <c r="KL68731" i="7" l="1" a="1"/>
  <c r="KL68731" i="7" s="1"/>
  <c r="KM68730" i="7" a="1"/>
  <c r="KM68730" i="7" s="1"/>
  <c r="KN68730" i="7" a="1"/>
  <c r="KN68730" i="7" s="1"/>
  <c r="KQ68730" i="7" l="1"/>
  <c r="KP68731" i="7" a="1"/>
  <c r="KP68731" i="7" s="1"/>
  <c r="KO68731" i="7" a="1"/>
  <c r="KO68731" i="7" s="1"/>
  <c r="KK68731" i="7" a="1"/>
  <c r="KK68731" i="7" s="1"/>
  <c r="KL68732" i="7" l="1" a="1"/>
  <c r="KL68732" i="7" s="1"/>
  <c r="KN68731" i="7" a="1"/>
  <c r="KN68731" i="7" s="1"/>
  <c r="KM68731" i="7" a="1"/>
  <c r="KM68731" i="7" s="1"/>
  <c r="KQ68731" i="7" s="1"/>
  <c r="KP68732" i="7" l="1" a="1"/>
  <c r="KP68732" i="7" s="1"/>
  <c r="KO68732" i="7" a="1"/>
  <c r="KO68732" i="7" s="1"/>
  <c r="KK68732" i="7" a="1"/>
  <c r="KK68732" i="7" s="1"/>
  <c r="KL68733" i="7" l="1" a="1"/>
  <c r="KL68733" i="7" s="1"/>
  <c r="KM68732" i="7" a="1"/>
  <c r="KM68732" i="7" s="1"/>
  <c r="KN68732" i="7" a="1"/>
  <c r="KN68732" i="7" s="1"/>
  <c r="KQ68732" i="7" l="1"/>
  <c r="KO68733" i="7" a="1"/>
  <c r="KO68733" i="7" s="1"/>
  <c r="KP68733" i="7" a="1"/>
  <c r="KP68733" i="7" s="1"/>
  <c r="KK68733" i="7" a="1"/>
  <c r="KK68733" i="7" s="1"/>
  <c r="KL68734" i="7" l="1" a="1"/>
  <c r="KL68734" i="7" s="1"/>
  <c r="KM68733" i="7" a="1"/>
  <c r="KM68733" i="7" s="1"/>
  <c r="KN68733" i="7" a="1"/>
  <c r="KN68733" i="7" s="1"/>
  <c r="KQ68733" i="7" l="1"/>
  <c r="KO68734" i="7" a="1"/>
  <c r="KO68734" i="7" s="1"/>
  <c r="KP68734" i="7" a="1"/>
  <c r="KP68734" i="7" s="1"/>
  <c r="KK68734" i="7" a="1"/>
  <c r="KK68734" i="7" s="1"/>
  <c r="KL68735" i="7" l="1" a="1"/>
  <c r="KL68735" i="7" s="1"/>
  <c r="KM68734" i="7" a="1"/>
  <c r="KM68734" i="7" s="1"/>
  <c r="KN68734" i="7" a="1"/>
  <c r="KN68734" i="7" s="1"/>
  <c r="KQ68734" i="7" l="1"/>
  <c r="KP68735" i="7" a="1"/>
  <c r="KP68735" i="7" s="1"/>
  <c r="KO68735" i="7" a="1"/>
  <c r="KO68735" i="7" s="1"/>
  <c r="KK68735" i="7" a="1"/>
  <c r="KK68735" i="7" s="1"/>
  <c r="KL68736" i="7" l="1" a="1"/>
  <c r="KL68736" i="7" s="1"/>
  <c r="KM68735" i="7" a="1"/>
  <c r="KM68735" i="7" s="1"/>
  <c r="KN68735" i="7" a="1"/>
  <c r="KN68735" i="7" s="1"/>
  <c r="KQ68735" i="7" l="1"/>
  <c r="KO68736" i="7" a="1"/>
  <c r="KO68736" i="7" s="1"/>
  <c r="KP68736" i="7" a="1"/>
  <c r="KP68736" i="7" s="1"/>
  <c r="KK68736" i="7" a="1"/>
  <c r="KK68736" i="7" s="1"/>
  <c r="KL68737" i="7" l="1" a="1"/>
  <c r="KL68737" i="7" s="1"/>
  <c r="KN68736" i="7" a="1"/>
  <c r="KN68736" i="7" s="1"/>
  <c r="KM68736" i="7" a="1"/>
  <c r="KM68736" i="7" s="1"/>
  <c r="KQ68736" i="7" l="1"/>
  <c r="KP68737" i="7" a="1"/>
  <c r="KP68737" i="7" s="1"/>
  <c r="KO68737" i="7" a="1"/>
  <c r="KO68737" i="7" s="1"/>
  <c r="KK68737" i="7" a="1"/>
  <c r="KK68737" i="7" s="1"/>
  <c r="KL68738" i="7" l="1" a="1"/>
  <c r="KL68738" i="7" s="1"/>
  <c r="KN68737" i="7" a="1"/>
  <c r="KN68737" i="7" s="1"/>
  <c r="KM68737" i="7" a="1"/>
  <c r="KM68737" i="7" s="1"/>
  <c r="KQ68737" i="7" l="1"/>
  <c r="KP68738" i="7" a="1"/>
  <c r="KP68738" i="7" s="1"/>
  <c r="KO68738" i="7" a="1"/>
  <c r="KO68738" i="7" s="1"/>
  <c r="KK68738" i="7" a="1"/>
  <c r="KK68738" i="7" s="1"/>
  <c r="KL68739" i="7" l="1" a="1"/>
  <c r="KL68739" i="7" s="1"/>
  <c r="KN68738" i="7" a="1"/>
  <c r="KN68738" i="7" s="1"/>
  <c r="KM68738" i="7" a="1"/>
  <c r="KM68738" i="7" s="1"/>
  <c r="KQ68738" i="7" l="1"/>
  <c r="KP68739" i="7" a="1"/>
  <c r="KP68739" i="7" s="1"/>
  <c r="KO68739" i="7" a="1"/>
  <c r="KO68739" i="7" s="1"/>
  <c r="KK68739" i="7" a="1"/>
  <c r="KK68739" i="7" s="1"/>
  <c r="KL68740" i="7" l="1" a="1"/>
  <c r="KL68740" i="7" s="1"/>
  <c r="KN68739" i="7" a="1"/>
  <c r="KN68739" i="7" s="1"/>
  <c r="KM68739" i="7" a="1"/>
  <c r="KM68739" i="7" s="1"/>
  <c r="KQ68739" i="7" l="1"/>
  <c r="KP68740" i="7" a="1"/>
  <c r="KP68740" i="7" s="1"/>
  <c r="KO68740" i="7" a="1"/>
  <c r="KO68740" i="7" s="1"/>
  <c r="KK68740" i="7" a="1"/>
  <c r="KK68740" i="7" s="1"/>
  <c r="KL68741" i="7" l="1" a="1"/>
  <c r="KL68741" i="7" s="1"/>
  <c r="KM68740" i="7" a="1"/>
  <c r="KM68740" i="7" s="1"/>
  <c r="KN68740" i="7" a="1"/>
  <c r="KN68740" i="7" s="1"/>
  <c r="KQ68740" i="7" l="1"/>
  <c r="KO68741" i="7" a="1"/>
  <c r="KO68741" i="7" s="1"/>
  <c r="KP68741" i="7" a="1"/>
  <c r="KP68741" i="7" s="1"/>
  <c r="KK68741" i="7" a="1"/>
  <c r="KK68741" i="7" s="1"/>
  <c r="KL68742" i="7" l="1" a="1"/>
  <c r="KL68742" i="7" s="1"/>
  <c r="KM68741" i="7" a="1"/>
  <c r="KM68741" i="7" s="1"/>
  <c r="KN68741" i="7" a="1"/>
  <c r="KN68741" i="7" s="1"/>
  <c r="KQ68741" i="7" l="1"/>
  <c r="KP68742" i="7" a="1"/>
  <c r="KP68742" i="7" s="1"/>
  <c r="KO68742" i="7" a="1"/>
  <c r="KO68742" i="7" s="1"/>
  <c r="KK68742" i="7" a="1"/>
  <c r="KK68742" i="7" s="1"/>
  <c r="KL68743" i="7" l="1" a="1"/>
  <c r="KL68743" i="7" s="1"/>
  <c r="KN68742" i="7" a="1"/>
  <c r="KN68742" i="7" s="1"/>
  <c r="KM68742" i="7" a="1"/>
  <c r="KM68742" i="7" s="1"/>
  <c r="KQ68742" i="7" l="1"/>
  <c r="KP68743" i="7" a="1"/>
  <c r="KP68743" i="7" s="1"/>
  <c r="KO68743" i="7" a="1"/>
  <c r="KO68743" i="7" s="1"/>
  <c r="KK68743" i="7" a="1"/>
  <c r="KK68743" i="7" s="1"/>
  <c r="KL68744" i="7" l="1" a="1"/>
  <c r="KL68744" i="7" s="1"/>
  <c r="KN68743" i="7" a="1"/>
  <c r="KN68743" i="7" s="1"/>
  <c r="KM68743" i="7" a="1"/>
  <c r="KM68743" i="7" s="1"/>
  <c r="KQ68743" i="7" l="1"/>
  <c r="KP68744" i="7" a="1"/>
  <c r="KP68744" i="7" s="1"/>
  <c r="KO68744" i="7" a="1"/>
  <c r="KO68744" i="7" s="1"/>
  <c r="KK68744" i="7" a="1"/>
  <c r="KK68744" i="7" s="1"/>
  <c r="KL68745" i="7" l="1" a="1"/>
  <c r="KL68745" i="7" s="1"/>
  <c r="KN68744" i="7" a="1"/>
  <c r="KN68744" i="7" s="1"/>
  <c r="KM68744" i="7" a="1"/>
  <c r="KM68744" i="7" s="1"/>
  <c r="KQ68744" i="7" l="1"/>
  <c r="KP68745" i="7" a="1"/>
  <c r="KP68745" i="7" s="1"/>
  <c r="KO68745" i="7" a="1"/>
  <c r="KO68745" i="7" s="1"/>
  <c r="KK68745" i="7" a="1"/>
  <c r="KK68745" i="7" s="1"/>
  <c r="KL68746" i="7" l="1" a="1"/>
  <c r="KL68746" i="7" s="1"/>
  <c r="KM68745" i="7" a="1"/>
  <c r="KM68745" i="7" s="1"/>
  <c r="KN68745" i="7" a="1"/>
  <c r="KN68745" i="7" s="1"/>
  <c r="KQ68745" i="7" l="1"/>
  <c r="KP68746" i="7" a="1"/>
  <c r="KP68746" i="7" s="1"/>
  <c r="KO68746" i="7" a="1"/>
  <c r="KO68746" i="7" s="1"/>
  <c r="KK68746" i="7" a="1"/>
  <c r="KK68746" i="7" s="1"/>
  <c r="KL68747" i="7" l="1" a="1"/>
  <c r="KL68747" i="7" s="1"/>
  <c r="KN68746" i="7" a="1"/>
  <c r="KN68746" i="7" s="1"/>
  <c r="KM68746" i="7" a="1"/>
  <c r="KM68746" i="7" s="1"/>
  <c r="KQ68746" i="7" l="1"/>
  <c r="KO68747" i="7" a="1"/>
  <c r="KO68747" i="7" s="1"/>
  <c r="KP68747" i="7" a="1"/>
  <c r="KP68747" i="7" s="1"/>
  <c r="KK68747" i="7" a="1"/>
  <c r="KK68747" i="7" s="1"/>
  <c r="KL68748" i="7" l="1" a="1"/>
  <c r="KL68748" i="7" s="1"/>
  <c r="KM68747" i="7" a="1"/>
  <c r="KM68747" i="7" s="1"/>
  <c r="KN68747" i="7" a="1"/>
  <c r="KN68747" i="7" s="1"/>
  <c r="KQ68747" i="7" l="1"/>
  <c r="KO68748" i="7" a="1"/>
  <c r="KO68748" i="7" s="1"/>
  <c r="KP68748" i="7" a="1"/>
  <c r="KP68748" i="7" s="1"/>
  <c r="KK68748" i="7" a="1"/>
  <c r="KK68748" i="7" s="1"/>
  <c r="KL68749" i="7" l="1" a="1"/>
  <c r="KL68749" i="7" s="1"/>
  <c r="KM68748" i="7" a="1"/>
  <c r="KM68748" i="7" s="1"/>
  <c r="KN68748" i="7" a="1"/>
  <c r="KN68748" i="7" s="1"/>
  <c r="KQ68748" i="7" l="1"/>
  <c r="KP68749" i="7" a="1"/>
  <c r="KP68749" i="7" s="1"/>
  <c r="KO68749" i="7" a="1"/>
  <c r="KO68749" i="7" s="1"/>
  <c r="KK68749" i="7" a="1"/>
  <c r="KK68749" i="7" s="1"/>
  <c r="KL68750" i="7" l="1" a="1"/>
  <c r="KL68750" i="7" s="1"/>
  <c r="KM68749" i="7" a="1"/>
  <c r="KM68749" i="7" s="1"/>
  <c r="KN68749" i="7" a="1"/>
  <c r="KN68749" i="7" s="1"/>
  <c r="KQ68749" i="7" l="1"/>
  <c r="KO68750" i="7" a="1"/>
  <c r="KO68750" i="7" s="1"/>
  <c r="KP68750" i="7" a="1"/>
  <c r="KP68750" i="7" s="1"/>
  <c r="KK68750" i="7" a="1"/>
  <c r="KK68750" i="7" s="1"/>
  <c r="KL68751" i="7" l="1" a="1"/>
  <c r="KL68751" i="7" s="1"/>
  <c r="KN68750" i="7" a="1"/>
  <c r="KN68750" i="7" s="1"/>
  <c r="KM68750" i="7" a="1"/>
  <c r="KM68750" i="7" s="1"/>
  <c r="KQ68750" i="7" l="1"/>
  <c r="KO68751" i="7" a="1"/>
  <c r="KO68751" i="7" s="1"/>
  <c r="KP68751" i="7" a="1"/>
  <c r="KP68751" i="7" s="1"/>
  <c r="KK68751" i="7" a="1"/>
  <c r="KK68751" i="7" s="1"/>
  <c r="KL68752" i="7" l="1" a="1"/>
  <c r="KL68752" i="7" s="1"/>
  <c r="KM68751" i="7" a="1"/>
  <c r="KM68751" i="7" s="1"/>
  <c r="KN68751" i="7" a="1"/>
  <c r="KN68751" i="7" s="1"/>
  <c r="KQ68751" i="7" l="1"/>
  <c r="KP68752" i="7" a="1"/>
  <c r="KP68752" i="7" s="1"/>
  <c r="KO68752" i="7" a="1"/>
  <c r="KO68752" i="7" s="1"/>
  <c r="KK68752" i="7" a="1"/>
  <c r="KK68752" i="7" s="1"/>
  <c r="KL68753" i="7" l="1" a="1"/>
  <c r="KL68753" i="7" s="1"/>
  <c r="KN68752" i="7" a="1"/>
  <c r="KN68752" i="7" s="1"/>
  <c r="KM68752" i="7" a="1"/>
  <c r="KM68752" i="7" s="1"/>
  <c r="KQ68752" i="7" l="1"/>
  <c r="KP68753" i="7" a="1"/>
  <c r="KP68753" i="7" s="1"/>
  <c r="KO68753" i="7" a="1"/>
  <c r="KO68753" i="7" s="1"/>
  <c r="KK68753" i="7" a="1"/>
  <c r="KK68753" i="7" s="1"/>
  <c r="KL68754" i="7" l="1" a="1"/>
  <c r="KL68754" i="7" s="1"/>
  <c r="KN68753" i="7" a="1"/>
  <c r="KN68753" i="7" s="1"/>
  <c r="KM68753" i="7" a="1"/>
  <c r="KM68753" i="7" s="1"/>
  <c r="KQ68753" i="7" l="1"/>
  <c r="KP68754" i="7" a="1"/>
  <c r="KP68754" i="7" s="1"/>
  <c r="KO68754" i="7" a="1"/>
  <c r="KO68754" i="7" s="1"/>
  <c r="KK68754" i="7" a="1"/>
  <c r="KK68754" i="7" s="1"/>
  <c r="KL68755" i="7" l="1" a="1"/>
  <c r="KL68755" i="7" s="1"/>
  <c r="KN68754" i="7" a="1"/>
  <c r="KN68754" i="7" s="1"/>
  <c r="KM68754" i="7" a="1"/>
  <c r="KM68754" i="7" s="1"/>
  <c r="KQ68754" i="7" l="1"/>
  <c r="KO68755" i="7" a="1"/>
  <c r="KO68755" i="7" s="1"/>
  <c r="KP68755" i="7" a="1"/>
  <c r="KP68755" i="7" s="1"/>
  <c r="KK68755" i="7" a="1"/>
  <c r="KK68755" i="7" s="1"/>
  <c r="KL68756" i="7" l="1" a="1"/>
  <c r="KL68756" i="7" s="1"/>
  <c r="KM68755" i="7" a="1"/>
  <c r="KM68755" i="7" s="1"/>
  <c r="KN68755" i="7" a="1"/>
  <c r="KN68755" i="7" s="1"/>
  <c r="KQ68755" i="7" l="1"/>
  <c r="KO68756" i="7" a="1"/>
  <c r="KO68756" i="7" s="1"/>
  <c r="KP68756" i="7" a="1"/>
  <c r="KP68756" i="7" s="1"/>
  <c r="KK68756" i="7" a="1"/>
  <c r="KK68756" i="7" s="1"/>
  <c r="KL68757" i="7" l="1" a="1"/>
  <c r="KL68757" i="7" s="1"/>
  <c r="KN68756" i="7" a="1"/>
  <c r="KN68756" i="7" s="1"/>
  <c r="KM68756" i="7" a="1"/>
  <c r="KM68756" i="7" s="1"/>
  <c r="KQ68756" i="7" l="1"/>
  <c r="KP68757" i="7" a="1"/>
  <c r="KP68757" i="7" s="1"/>
  <c r="KO68757" i="7" a="1"/>
  <c r="KO68757" i="7" s="1"/>
  <c r="KK68757" i="7" a="1"/>
  <c r="KK68757" i="7" s="1"/>
  <c r="KL68758" i="7" l="1" a="1"/>
  <c r="KL68758" i="7" s="1"/>
  <c r="KN68757" i="7" a="1"/>
  <c r="KN68757" i="7" s="1"/>
  <c r="KM68757" i="7" a="1"/>
  <c r="KM68757" i="7" s="1"/>
  <c r="KQ68757" i="7" l="1"/>
  <c r="KO68758" i="7" a="1"/>
  <c r="KO68758" i="7" s="1"/>
  <c r="KP68758" i="7" a="1"/>
  <c r="KP68758" i="7" s="1"/>
  <c r="KK68758" i="7" a="1"/>
  <c r="KK68758" i="7" s="1"/>
  <c r="KL68759" i="7" l="1" a="1"/>
  <c r="KL68759" i="7" s="1"/>
  <c r="KM68758" i="7" a="1"/>
  <c r="KM68758" i="7" s="1"/>
  <c r="KN68758" i="7" a="1"/>
  <c r="KN68758" i="7" s="1"/>
  <c r="KQ68758" i="7" l="1"/>
  <c r="KP68759" i="7" a="1"/>
  <c r="KP68759" i="7" s="1"/>
  <c r="KO68759" i="7" a="1"/>
  <c r="KO68759" i="7" s="1"/>
  <c r="KK68759" i="7" a="1"/>
  <c r="KK68759" i="7" s="1"/>
  <c r="KL68760" i="7" l="1" a="1"/>
  <c r="KL68760" i="7" s="1"/>
  <c r="KN68759" i="7" a="1"/>
  <c r="KN68759" i="7" s="1"/>
  <c r="KM68759" i="7" a="1"/>
  <c r="KM68759" i="7" s="1"/>
  <c r="KQ68759" i="7" l="1"/>
  <c r="KP68760" i="7" a="1"/>
  <c r="KP68760" i="7" s="1"/>
  <c r="KO68760" i="7" a="1"/>
  <c r="KO68760" i="7" s="1"/>
  <c r="KK68760" i="7" a="1"/>
  <c r="KK68760" i="7" s="1"/>
  <c r="KL68761" i="7" l="1" a="1"/>
  <c r="KL68761" i="7" s="1"/>
  <c r="KN68760" i="7" a="1"/>
  <c r="KN68760" i="7" s="1"/>
  <c r="KM68760" i="7" a="1"/>
  <c r="KM68760" i="7" s="1"/>
  <c r="KQ68760" i="7" l="1"/>
  <c r="KO68761" i="7" a="1"/>
  <c r="KO68761" i="7" s="1"/>
  <c r="KP68761" i="7" a="1"/>
  <c r="KP68761" i="7" s="1"/>
  <c r="KK68761" i="7" a="1"/>
  <c r="KK68761" i="7" s="1"/>
  <c r="KL68762" i="7" l="1" a="1"/>
  <c r="KL68762" i="7" s="1"/>
  <c r="KM68761" i="7" a="1"/>
  <c r="KM68761" i="7" s="1"/>
  <c r="KN68761" i="7" a="1"/>
  <c r="KN68761" i="7" s="1"/>
  <c r="KQ68761" i="7" l="1"/>
  <c r="KO68762" i="7" a="1"/>
  <c r="KO68762" i="7" s="1"/>
  <c r="KP68762" i="7" a="1"/>
  <c r="KP68762" i="7" s="1"/>
  <c r="KK68762" i="7" a="1"/>
  <c r="KK68762" i="7" s="1"/>
  <c r="KL68763" i="7" l="1" a="1"/>
  <c r="KL68763" i="7" s="1"/>
  <c r="KN68762" i="7" a="1"/>
  <c r="KN68762" i="7" s="1"/>
  <c r="KM68762" i="7" a="1"/>
  <c r="KM68762" i="7" s="1"/>
  <c r="KQ68762" i="7" l="1"/>
  <c r="KP68763" i="7" a="1"/>
  <c r="KP68763" i="7" s="1"/>
  <c r="KO68763" i="7" a="1"/>
  <c r="KO68763" i="7" s="1"/>
  <c r="KK68763" i="7" a="1"/>
  <c r="KK68763" i="7" s="1"/>
  <c r="KL68764" i="7" l="1" a="1"/>
  <c r="KL68764" i="7" s="1"/>
  <c r="KN68763" i="7" a="1"/>
  <c r="KN68763" i="7" s="1"/>
  <c r="KM68763" i="7" a="1"/>
  <c r="KM68763" i="7" s="1"/>
  <c r="KQ68763" i="7" s="1"/>
  <c r="KP68764" i="7" l="1" a="1"/>
  <c r="KP68764" i="7" s="1"/>
  <c r="KO68764" i="7" a="1"/>
  <c r="KO68764" i="7" s="1"/>
  <c r="KK68764" i="7" a="1"/>
  <c r="KK68764" i="7" s="1"/>
  <c r="KL68765" i="7" l="1" a="1"/>
  <c r="KL68765" i="7" s="1"/>
  <c r="KN68764" i="7" a="1"/>
  <c r="KN68764" i="7" s="1"/>
  <c r="KM68764" i="7" a="1"/>
  <c r="KM68764" i="7" s="1"/>
  <c r="KQ68764" i="7" l="1"/>
  <c r="KO68765" i="7" a="1"/>
  <c r="KO68765" i="7" s="1"/>
  <c r="KP68765" i="7" a="1"/>
  <c r="KP68765" i="7" s="1"/>
  <c r="KK68765" i="7" a="1"/>
  <c r="KK68765" i="7" s="1"/>
  <c r="KL68766" i="7" l="1" a="1"/>
  <c r="KL68766" i="7" s="1"/>
  <c r="KN68765" i="7" a="1"/>
  <c r="KN68765" i="7" s="1"/>
  <c r="KM68765" i="7" a="1"/>
  <c r="KM68765" i="7" s="1"/>
  <c r="KQ68765" i="7" l="1"/>
  <c r="KO68766" i="7" a="1"/>
  <c r="KO68766" i="7" s="1"/>
  <c r="KP68766" i="7" a="1"/>
  <c r="KP68766" i="7" s="1"/>
  <c r="KK68766" i="7" a="1"/>
  <c r="KK68766" i="7" s="1"/>
  <c r="KL68767" i="7" l="1" a="1"/>
  <c r="KL68767" i="7" s="1"/>
  <c r="KM68766" i="7" a="1"/>
  <c r="KM68766" i="7" s="1"/>
  <c r="KN68766" i="7" a="1"/>
  <c r="KN68766" i="7" s="1"/>
  <c r="KQ68766" i="7" l="1"/>
  <c r="KO68767" i="7" a="1"/>
  <c r="KO68767" i="7" s="1"/>
  <c r="KP68767" i="7" a="1"/>
  <c r="KP68767" i="7" s="1"/>
  <c r="KK68767" i="7" a="1"/>
  <c r="KK68767" i="7" s="1"/>
  <c r="KL68768" i="7" l="1" a="1"/>
  <c r="KL68768" i="7" s="1"/>
  <c r="KN68767" i="7" a="1"/>
  <c r="KN68767" i="7" s="1"/>
  <c r="KM68767" i="7" a="1"/>
  <c r="KM68767" i="7" s="1"/>
  <c r="KQ68767" i="7" l="1"/>
  <c r="KP68768" i="7" a="1"/>
  <c r="KP68768" i="7" s="1"/>
  <c r="KO68768" i="7" a="1"/>
  <c r="KO68768" i="7" s="1"/>
  <c r="KK68768" i="7" a="1"/>
  <c r="KK68768" i="7" s="1"/>
  <c r="KL68769" i="7" l="1" a="1"/>
  <c r="KL68769" i="7" s="1"/>
  <c r="KN68768" i="7" a="1"/>
  <c r="KN68768" i="7" s="1"/>
  <c r="KM68768" i="7" a="1"/>
  <c r="KM68768" i="7" s="1"/>
  <c r="KQ68768" i="7" l="1"/>
  <c r="KP68769" i="7" a="1"/>
  <c r="KP68769" i="7" s="1"/>
  <c r="KO68769" i="7" a="1"/>
  <c r="KO68769" i="7" s="1"/>
  <c r="KK68769" i="7" a="1"/>
  <c r="KK68769" i="7" s="1"/>
  <c r="KL68770" i="7" l="1" a="1"/>
  <c r="KL68770" i="7" s="1"/>
  <c r="KM68769" i="7" a="1"/>
  <c r="KM68769" i="7" s="1"/>
  <c r="KN68769" i="7" a="1"/>
  <c r="KN68769" i="7" s="1"/>
  <c r="KQ68769" i="7" l="1"/>
  <c r="KO68770" i="7" a="1"/>
  <c r="KO68770" i="7" s="1"/>
  <c r="KP68770" i="7" a="1"/>
  <c r="KP68770" i="7" s="1"/>
  <c r="KK68770" i="7" a="1"/>
  <c r="KK68770" i="7" s="1"/>
  <c r="KL68771" i="7" l="1" a="1"/>
  <c r="KL68771" i="7" s="1"/>
  <c r="KN68770" i="7" a="1"/>
  <c r="KN68770" i="7" s="1"/>
  <c r="KM68770" i="7" a="1"/>
  <c r="KM68770" i="7" s="1"/>
  <c r="KQ68770" i="7" l="1"/>
  <c r="KO68771" i="7" a="1"/>
  <c r="KO68771" i="7" s="1"/>
  <c r="KP68771" i="7" a="1"/>
  <c r="KP68771" i="7" s="1"/>
  <c r="KK68771" i="7" a="1"/>
  <c r="KK68771" i="7" s="1"/>
  <c r="KL68772" i="7" l="1" a="1"/>
  <c r="KL68772" i="7" s="1"/>
  <c r="KN68771" i="7" a="1"/>
  <c r="KN68771" i="7" s="1"/>
  <c r="KM68771" i="7" a="1"/>
  <c r="KM68771" i="7" s="1"/>
  <c r="KQ68771" i="7" l="1"/>
  <c r="KP68772" i="7" a="1"/>
  <c r="KP68772" i="7" s="1"/>
  <c r="KO68772" i="7" a="1"/>
  <c r="KO68772" i="7" s="1"/>
  <c r="KK68772" i="7" a="1"/>
  <c r="KK68772" i="7" s="1"/>
  <c r="KL68773" i="7" l="1" a="1"/>
  <c r="KL68773" i="7" s="1"/>
  <c r="KM68772" i="7" a="1"/>
  <c r="KM68772" i="7" s="1"/>
  <c r="KN68772" i="7" a="1"/>
  <c r="KN68772" i="7" s="1"/>
  <c r="KQ68772" i="7" l="1"/>
  <c r="KO68773" i="7" a="1"/>
  <c r="KO68773" i="7" s="1"/>
  <c r="KP68773" i="7" a="1"/>
  <c r="KP68773" i="7" s="1"/>
  <c r="KK68773" i="7" a="1"/>
  <c r="KK68773" i="7" s="1"/>
  <c r="KL68774" i="7" l="1" a="1"/>
  <c r="KL68774" i="7" s="1"/>
  <c r="KN68773" i="7" a="1"/>
  <c r="KN68773" i="7" s="1"/>
  <c r="KM68773" i="7" a="1"/>
  <c r="KM68773" i="7" s="1"/>
  <c r="KQ68773" i="7" l="1"/>
  <c r="KO68774" i="7" a="1"/>
  <c r="KO68774" i="7" s="1"/>
  <c r="KP68774" i="7" a="1"/>
  <c r="KP68774" i="7" s="1"/>
  <c r="KK68774" i="7" a="1"/>
  <c r="KK68774" i="7" s="1"/>
  <c r="KL68775" i="7" l="1" a="1"/>
  <c r="KL68775" i="7" s="1"/>
  <c r="KN68774" i="7" a="1"/>
  <c r="KN68774" i="7" s="1"/>
  <c r="KM68774" i="7" a="1"/>
  <c r="KM68774" i="7" s="1"/>
  <c r="KQ68774" i="7" l="1"/>
  <c r="KO68775" i="7" a="1"/>
  <c r="KO68775" i="7" s="1"/>
  <c r="KP68775" i="7" a="1"/>
  <c r="KP68775" i="7" s="1"/>
  <c r="KK68775" i="7" a="1"/>
  <c r="KK68775" i="7" s="1"/>
  <c r="KL68776" i="7" l="1" a="1"/>
  <c r="KL68776" i="7" s="1"/>
  <c r="KN68775" i="7" a="1"/>
  <c r="KN68775" i="7" s="1"/>
  <c r="KM68775" i="7" a="1"/>
  <c r="KM68775" i="7" s="1"/>
  <c r="KQ68775" i="7" l="1"/>
  <c r="KP68776" i="7" a="1"/>
  <c r="KP68776" i="7" s="1"/>
  <c r="KO68776" i="7" a="1"/>
  <c r="KO68776" i="7" s="1"/>
  <c r="KK68776" i="7" a="1"/>
  <c r="KK68776" i="7" s="1"/>
  <c r="KL68777" i="7" l="1" a="1"/>
  <c r="KL68777" i="7" s="1"/>
  <c r="KM68776" i="7" a="1"/>
  <c r="KM68776" i="7" s="1"/>
  <c r="KN68776" i="7" a="1"/>
  <c r="KN68776" i="7" s="1"/>
  <c r="KQ68776" i="7" l="1"/>
  <c r="KO68777" i="7" a="1"/>
  <c r="KO68777" i="7" s="1"/>
  <c r="KP68777" i="7" a="1"/>
  <c r="KP68777" i="7" s="1"/>
  <c r="KK68777" i="7" a="1"/>
  <c r="KK68777" i="7" s="1"/>
  <c r="KL68778" i="7" l="1" a="1"/>
  <c r="KL68778" i="7" s="1"/>
  <c r="KN68777" i="7" a="1"/>
  <c r="KN68777" i="7" s="1"/>
  <c r="KM68777" i="7" a="1"/>
  <c r="KM68777" i="7" s="1"/>
  <c r="KQ68777" i="7" l="1"/>
  <c r="KO68778" i="7" a="1"/>
  <c r="KO68778" i="7" s="1"/>
  <c r="KP68778" i="7" a="1"/>
  <c r="KP68778" i="7" s="1"/>
  <c r="KK68778" i="7" a="1"/>
  <c r="KK68778" i="7" s="1"/>
  <c r="KL68779" i="7" l="1" a="1"/>
  <c r="KL68779" i="7" s="1"/>
  <c r="KN68778" i="7" a="1"/>
  <c r="KN68778" i="7" s="1"/>
  <c r="KM68778" i="7" a="1"/>
  <c r="KM68778" i="7" s="1"/>
  <c r="KQ68778" i="7" l="1"/>
  <c r="KP68779" i="7" a="1"/>
  <c r="KP68779" i="7" s="1"/>
  <c r="KO68779" i="7" a="1"/>
  <c r="KO68779" i="7" s="1"/>
  <c r="KK68779" i="7" a="1"/>
  <c r="KK68779" i="7" s="1"/>
  <c r="KL68780" i="7" l="1" a="1"/>
  <c r="KL68780" i="7" s="1"/>
  <c r="KM68779" i="7" a="1"/>
  <c r="KM68779" i="7" s="1"/>
  <c r="KN68779" i="7" a="1"/>
  <c r="KN68779" i="7" s="1"/>
  <c r="KQ68779" i="7" l="1"/>
  <c r="KO68780" i="7" a="1"/>
  <c r="KO68780" i="7" s="1"/>
  <c r="KP68780" i="7" a="1"/>
  <c r="KP68780" i="7" s="1"/>
  <c r="KK68780" i="7" a="1"/>
  <c r="KK68780" i="7" s="1"/>
  <c r="KL68781" i="7" l="1" a="1"/>
  <c r="KL68781" i="7" s="1"/>
  <c r="KN68780" i="7" a="1"/>
  <c r="KN68780" i="7" s="1"/>
  <c r="KM68780" i="7" a="1"/>
  <c r="KM68780" i="7" s="1"/>
  <c r="KQ68780" i="7" l="1"/>
  <c r="KP68781" i="7" a="1"/>
  <c r="KP68781" i="7" s="1"/>
  <c r="KO68781" i="7" a="1"/>
  <c r="KO68781" i="7" s="1"/>
  <c r="KK68781" i="7" a="1"/>
  <c r="KK68781" i="7" s="1"/>
  <c r="KL68782" i="7" l="1" a="1"/>
  <c r="KL68782" i="7" s="1"/>
  <c r="KN68781" i="7" a="1"/>
  <c r="KN68781" i="7" s="1"/>
  <c r="KM68781" i="7" a="1"/>
  <c r="KM68781" i="7" s="1"/>
  <c r="KQ68781" i="7" s="1"/>
  <c r="KP68782" i="7" l="1" a="1"/>
  <c r="KP68782" i="7" s="1"/>
  <c r="KO68782" i="7" a="1"/>
  <c r="KO68782" i="7" s="1"/>
  <c r="KK68782" i="7" a="1"/>
  <c r="KK68782" i="7" s="1"/>
  <c r="KL68783" i="7" l="1" a="1"/>
  <c r="KL68783" i="7" s="1"/>
  <c r="KM68782" i="7" a="1"/>
  <c r="KM68782" i="7" s="1"/>
  <c r="KN68782" i="7" a="1"/>
  <c r="KN68782" i="7" s="1"/>
  <c r="KQ68782" i="7" l="1"/>
  <c r="KO68783" i="7" a="1"/>
  <c r="KO68783" i="7" s="1"/>
  <c r="KP68783" i="7" a="1"/>
  <c r="KP68783" i="7" s="1"/>
  <c r="KK68783" i="7" a="1"/>
  <c r="KK68783" i="7" s="1"/>
  <c r="KL68784" i="7" l="1" a="1"/>
  <c r="KL68784" i="7" s="1"/>
  <c r="KN68783" i="7" a="1"/>
  <c r="KN68783" i="7" s="1"/>
  <c r="KM68783" i="7" a="1"/>
  <c r="KM68783" i="7" s="1"/>
  <c r="KQ68783" i="7" l="1"/>
  <c r="KP68784" i="7" a="1"/>
  <c r="KP68784" i="7" s="1"/>
  <c r="KO68784" i="7" a="1"/>
  <c r="KO68784" i="7" s="1"/>
  <c r="KK68784" i="7" a="1"/>
  <c r="KK68784" i="7" s="1"/>
  <c r="KL68785" i="7" l="1" a="1"/>
  <c r="KL68785" i="7" s="1"/>
  <c r="KN68784" i="7" a="1"/>
  <c r="KN68784" i="7" s="1"/>
  <c r="KM68784" i="7" a="1"/>
  <c r="KM68784" i="7" s="1"/>
  <c r="KQ68784" i="7" l="1"/>
  <c r="KP68785" i="7" a="1"/>
  <c r="KP68785" i="7" s="1"/>
  <c r="KO68785" i="7" a="1"/>
  <c r="KO68785" i="7" s="1"/>
  <c r="KK68785" i="7" a="1"/>
  <c r="KK68785" i="7" s="1"/>
  <c r="KL68786" i="7" l="1" a="1"/>
  <c r="KL68786" i="7" s="1"/>
  <c r="KM68785" i="7" a="1"/>
  <c r="KM68785" i="7" s="1"/>
  <c r="KN68785" i="7" a="1"/>
  <c r="KN68785" i="7" s="1"/>
  <c r="KQ68785" i="7" l="1"/>
  <c r="KP68786" i="7" a="1"/>
  <c r="KP68786" i="7" s="1"/>
  <c r="KO68786" i="7" a="1"/>
  <c r="KO68786" i="7" s="1"/>
  <c r="KK68786" i="7" a="1"/>
  <c r="KK68786" i="7" s="1"/>
  <c r="KL68787" i="7" l="1" a="1"/>
  <c r="KL68787" i="7" s="1"/>
  <c r="KN68786" i="7" a="1"/>
  <c r="KN68786" i="7" s="1"/>
  <c r="KM68786" i="7" a="1"/>
  <c r="KM68786" i="7" s="1"/>
  <c r="KQ68786" i="7" l="1"/>
  <c r="KO68787" i="7" a="1"/>
  <c r="KO68787" i="7" s="1"/>
  <c r="KP68787" i="7" a="1"/>
  <c r="KP68787" i="7" s="1"/>
  <c r="KK68787" i="7" a="1"/>
  <c r="KK68787" i="7" s="1"/>
  <c r="KL68788" i="7" l="1" a="1"/>
  <c r="KL68788" i="7" s="1"/>
  <c r="KN68787" i="7" a="1"/>
  <c r="KN68787" i="7" s="1"/>
  <c r="KM68787" i="7" a="1"/>
  <c r="KM68787" i="7" s="1"/>
  <c r="KQ68787" i="7" l="1"/>
  <c r="KO68788" i="7" a="1"/>
  <c r="KO68788" i="7" s="1"/>
  <c r="KP68788" i="7" a="1"/>
  <c r="KP68788" i="7" s="1"/>
  <c r="KK68788" i="7" a="1"/>
  <c r="KK68788" i="7" s="1"/>
  <c r="KL68789" i="7" l="1" a="1"/>
  <c r="KL68789" i="7" s="1"/>
  <c r="KM68788" i="7" a="1"/>
  <c r="KM68788" i="7" s="1"/>
  <c r="KN68788" i="7" a="1"/>
  <c r="KN68788" i="7" s="1"/>
  <c r="KQ68788" i="7" l="1"/>
  <c r="KP68789" i="7" a="1"/>
  <c r="KP68789" i="7" s="1"/>
  <c r="KO68789" i="7" a="1"/>
  <c r="KO68789" i="7" s="1"/>
  <c r="KK68789" i="7" a="1"/>
  <c r="KK68789" i="7" s="1"/>
  <c r="KL68790" i="7" l="1" a="1"/>
  <c r="KL68790" i="7" s="1"/>
  <c r="KN68789" i="7" a="1"/>
  <c r="KN68789" i="7" s="1"/>
  <c r="KM68789" i="7" a="1"/>
  <c r="KM68789" i="7" s="1"/>
  <c r="KQ68789" i="7" l="1"/>
  <c r="KO68790" i="7" a="1"/>
  <c r="KO68790" i="7" s="1"/>
  <c r="KP68790" i="7" a="1"/>
  <c r="KP68790" i="7" s="1"/>
  <c r="KK68790" i="7" a="1"/>
  <c r="KK68790" i="7" s="1"/>
  <c r="KL68791" i="7" l="1" a="1"/>
  <c r="KL68791" i="7" s="1"/>
  <c r="KN68790" i="7" a="1"/>
  <c r="KN68790" i="7" s="1"/>
  <c r="KM68790" i="7" a="1"/>
  <c r="KM68790" i="7" s="1"/>
  <c r="KQ68790" i="7" l="1"/>
  <c r="KP68791" i="7" a="1"/>
  <c r="KP68791" i="7" s="1"/>
  <c r="KO68791" i="7" a="1"/>
  <c r="KO68791" i="7" s="1"/>
  <c r="KK68791" i="7" a="1"/>
  <c r="KK68791" i="7" s="1"/>
  <c r="KL68792" i="7" l="1" a="1"/>
  <c r="KL68792" i="7" s="1"/>
  <c r="KM68791" i="7" a="1"/>
  <c r="KM68791" i="7" s="1"/>
  <c r="KN68791" i="7" a="1"/>
  <c r="KN68791" i="7" s="1"/>
  <c r="KQ68791" i="7" l="1"/>
  <c r="KP68792" i="7" a="1"/>
  <c r="KP68792" i="7" s="1"/>
  <c r="KO68792" i="7" a="1"/>
  <c r="KO68792" i="7" s="1"/>
  <c r="KK68792" i="7" a="1"/>
  <c r="KK68792" i="7" s="1"/>
  <c r="KL68793" i="7" l="1" a="1"/>
  <c r="KL68793" i="7" s="1"/>
  <c r="KM68792" i="7" a="1"/>
  <c r="KM68792" i="7" s="1"/>
  <c r="KN68792" i="7" a="1"/>
  <c r="KN68792" i="7" s="1"/>
  <c r="KQ68792" i="7" l="1"/>
  <c r="KO68793" i="7" a="1"/>
  <c r="KO68793" i="7" s="1"/>
  <c r="KP68793" i="7" a="1"/>
  <c r="KP68793" i="7" s="1"/>
  <c r="KK68793" i="7" a="1"/>
  <c r="KK68793" i="7" s="1"/>
  <c r="KL68794" i="7" l="1" a="1"/>
  <c r="KL68794" i="7" s="1"/>
  <c r="KM68793" i="7" a="1"/>
  <c r="KM68793" i="7" s="1"/>
  <c r="KN68793" i="7" a="1"/>
  <c r="KN68793" i="7" s="1"/>
  <c r="KQ68793" i="7" l="1"/>
  <c r="KO68794" i="7" a="1"/>
  <c r="KO68794" i="7" s="1"/>
  <c r="KP68794" i="7" a="1"/>
  <c r="KP68794" i="7" s="1"/>
  <c r="KK68794" i="7" a="1"/>
  <c r="KK68794" i="7" s="1"/>
  <c r="KL68795" i="7" l="1" a="1"/>
  <c r="KL68795" i="7" s="1"/>
  <c r="KN68794" i="7" a="1"/>
  <c r="KN68794" i="7" s="1"/>
  <c r="KM68794" i="7" a="1"/>
  <c r="KM68794" i="7" s="1"/>
  <c r="KQ68794" i="7" l="1"/>
  <c r="KO68795" i="7" a="1"/>
  <c r="KO68795" i="7" s="1"/>
  <c r="KP68795" i="7" a="1"/>
  <c r="KP68795" i="7" s="1"/>
  <c r="KK68795" i="7" a="1"/>
  <c r="KK68795" i="7" s="1"/>
  <c r="KL68796" i="7" l="1" a="1"/>
  <c r="KL68796" i="7" s="1"/>
  <c r="KN68795" i="7" a="1"/>
  <c r="KN68795" i="7" s="1"/>
  <c r="KM68795" i="7" a="1"/>
  <c r="KM68795" i="7" s="1"/>
  <c r="KQ68795" i="7" l="1"/>
  <c r="KO68796" i="7" a="1"/>
  <c r="KO68796" i="7" s="1"/>
  <c r="KP68796" i="7" a="1"/>
  <c r="KP68796" i="7" s="1"/>
  <c r="KK68796" i="7" a="1"/>
  <c r="KK68796" i="7" s="1"/>
  <c r="KL68797" i="7" l="1" a="1"/>
  <c r="KL68797" i="7" s="1"/>
  <c r="KN68796" i="7" a="1"/>
  <c r="KN68796" i="7" s="1"/>
  <c r="KM68796" i="7" a="1"/>
  <c r="KM68796" i="7" s="1"/>
  <c r="KQ68796" i="7" l="1"/>
  <c r="KP68797" i="7" a="1"/>
  <c r="KP68797" i="7" s="1"/>
  <c r="KO68797" i="7" a="1"/>
  <c r="KO68797" i="7" s="1"/>
  <c r="KK68797" i="7" a="1"/>
  <c r="KK68797" i="7" s="1"/>
  <c r="KL68798" i="7" l="1" a="1"/>
  <c r="KL68798" i="7" s="1"/>
  <c r="KN68797" i="7" a="1"/>
  <c r="KN68797" i="7" s="1"/>
  <c r="KM68797" i="7" a="1"/>
  <c r="KM68797" i="7" s="1"/>
  <c r="KQ68797" i="7" l="1"/>
  <c r="KO68798" i="7" a="1"/>
  <c r="KO68798" i="7" s="1"/>
  <c r="KP68798" i="7" a="1"/>
  <c r="KP68798" i="7" s="1"/>
  <c r="KK68798" i="7" a="1"/>
  <c r="KK68798" i="7" s="1"/>
  <c r="KL68799" i="7" l="1" a="1"/>
  <c r="KL68799" i="7" s="1"/>
  <c r="KM68798" i="7" a="1"/>
  <c r="KM68798" i="7" s="1"/>
  <c r="KN68798" i="7" a="1"/>
  <c r="KN68798" i="7" s="1"/>
  <c r="KQ68798" i="7" l="1"/>
  <c r="KP68799" i="7" a="1"/>
  <c r="KP68799" i="7" s="1"/>
  <c r="KO68799" i="7" a="1"/>
  <c r="KO68799" i="7" s="1"/>
  <c r="KK68799" i="7" a="1"/>
  <c r="KK68799" i="7" s="1"/>
  <c r="KL68800" i="7" l="1" a="1"/>
  <c r="KL68800" i="7" s="1"/>
  <c r="KM68799" i="7" a="1"/>
  <c r="KM68799" i="7" s="1"/>
  <c r="KN68799" i="7" a="1"/>
  <c r="KN68799" i="7" s="1"/>
  <c r="KQ68799" i="7" l="1"/>
  <c r="KO68800" i="7" a="1"/>
  <c r="KO68800" i="7" s="1"/>
  <c r="KP68800" i="7" a="1"/>
  <c r="KP68800" i="7" s="1"/>
  <c r="KK68800" i="7" a="1"/>
  <c r="KK68800" i="7" s="1"/>
  <c r="KL68801" i="7" l="1" a="1"/>
  <c r="KL68801" i="7" s="1"/>
  <c r="KN68800" i="7" a="1"/>
  <c r="KN68800" i="7" s="1"/>
  <c r="KM68800" i="7" a="1"/>
  <c r="KM68800" i="7" s="1"/>
  <c r="KQ68800" i="7" l="1"/>
  <c r="KO68801" i="7" a="1"/>
  <c r="KO68801" i="7" s="1"/>
  <c r="KP68801" i="7" a="1"/>
  <c r="KP68801" i="7" s="1"/>
  <c r="KK68801" i="7" a="1"/>
  <c r="KK68801" i="7" s="1"/>
  <c r="KL68802" i="7" l="1" a="1"/>
  <c r="KL68802" i="7" s="1"/>
  <c r="KN68801" i="7" a="1"/>
  <c r="KN68801" i="7" s="1"/>
  <c r="KM68801" i="7" a="1"/>
  <c r="KM68801" i="7" s="1"/>
  <c r="KQ68801" i="7" l="1"/>
  <c r="KP68802" i="7" a="1"/>
  <c r="KP68802" i="7" s="1"/>
  <c r="KO68802" i="7" a="1"/>
  <c r="KO68802" i="7" s="1"/>
  <c r="KK68802" i="7" a="1"/>
  <c r="KK68802" i="7" s="1"/>
  <c r="KL68803" i="7" l="1" a="1"/>
  <c r="KL68803" i="7" s="1"/>
  <c r="KN68802" i="7" a="1"/>
  <c r="KN68802" i="7" s="1"/>
  <c r="KM68802" i="7" a="1"/>
  <c r="KM68802" i="7" s="1"/>
  <c r="KQ68802" i="7" l="1"/>
  <c r="KP68803" i="7" a="1"/>
  <c r="KP68803" i="7" s="1"/>
  <c r="KO68803" i="7" a="1"/>
  <c r="KO68803" i="7" s="1"/>
  <c r="KK68803" i="7" a="1"/>
  <c r="KK68803" i="7" s="1"/>
  <c r="KL68804" i="7" l="1" a="1"/>
  <c r="KL68804" i="7" s="1"/>
  <c r="KM68803" i="7" a="1"/>
  <c r="KM68803" i="7" s="1"/>
  <c r="KN68803" i="7" a="1"/>
  <c r="KN68803" i="7" s="1"/>
  <c r="KQ68803" i="7" l="1"/>
  <c r="KP68804" i="7" a="1"/>
  <c r="KP68804" i="7" s="1"/>
  <c r="KO68804" i="7" a="1"/>
  <c r="KO68804" i="7" s="1"/>
  <c r="KK68804" i="7" a="1"/>
  <c r="KK68804" i="7" s="1"/>
  <c r="KL68805" i="7" l="1" a="1"/>
  <c r="KL68805" i="7" s="1"/>
  <c r="KM68804" i="7" a="1"/>
  <c r="KM68804" i="7" s="1"/>
  <c r="KN68804" i="7" a="1"/>
  <c r="KN68804" i="7" s="1"/>
  <c r="KQ68804" i="7" l="1"/>
  <c r="KO68805" i="7" a="1"/>
  <c r="KO68805" i="7" s="1"/>
  <c r="KP68805" i="7" a="1"/>
  <c r="KP68805" i="7" s="1"/>
  <c r="KK68805" i="7" a="1"/>
  <c r="KK68805" i="7" s="1"/>
  <c r="KL68806" i="7" l="1" a="1"/>
  <c r="KL68806" i="7" s="1"/>
  <c r="KN68805" i="7" a="1"/>
  <c r="KN68805" i="7" s="1"/>
  <c r="KM68805" i="7" a="1"/>
  <c r="KM68805" i="7" s="1"/>
  <c r="KQ68805" i="7" l="1"/>
  <c r="KO68806" i="7" a="1"/>
  <c r="KO68806" i="7" s="1"/>
  <c r="KP68806" i="7" a="1"/>
  <c r="KP68806" i="7" s="1"/>
  <c r="KK68806" i="7" a="1"/>
  <c r="KK68806" i="7" s="1"/>
  <c r="KL68807" i="7" l="1" a="1"/>
  <c r="KL68807" i="7" s="1"/>
  <c r="KM68806" i="7" a="1"/>
  <c r="KM68806" i="7" s="1"/>
  <c r="KN68806" i="7" a="1"/>
  <c r="KN68806" i="7" s="1"/>
  <c r="KQ68806" i="7" l="1"/>
  <c r="KP68807" i="7" a="1"/>
  <c r="KP68807" i="7" s="1"/>
  <c r="KO68807" i="7" a="1"/>
  <c r="KO68807" i="7" s="1"/>
  <c r="KK68807" i="7" a="1"/>
  <c r="KK68807" i="7" s="1"/>
  <c r="KL68808" i="7" l="1" a="1"/>
  <c r="KL68808" i="7" s="1"/>
  <c r="KN68807" i="7" a="1"/>
  <c r="KN68807" i="7" s="1"/>
  <c r="KM68807" i="7" a="1"/>
  <c r="KM68807" i="7" s="1"/>
  <c r="KQ68807" i="7" l="1"/>
  <c r="KP68808" i="7" a="1"/>
  <c r="KP68808" i="7" s="1"/>
  <c r="KO68808" i="7" a="1"/>
  <c r="KO68808" i="7" s="1"/>
  <c r="KK68808" i="7" a="1"/>
  <c r="KK68808" i="7" s="1"/>
  <c r="KL68809" i="7" l="1" a="1"/>
  <c r="KL68809" i="7" s="1"/>
  <c r="KN68808" i="7" a="1"/>
  <c r="KN68808" i="7" s="1"/>
  <c r="KM68808" i="7" a="1"/>
  <c r="KM68808" i="7" s="1"/>
  <c r="KQ68808" i="7" l="1"/>
  <c r="KO68809" i="7" a="1"/>
  <c r="KO68809" i="7" s="1"/>
  <c r="KP68809" i="7" a="1"/>
  <c r="KP68809" i="7" s="1"/>
  <c r="KK68809" i="7" a="1"/>
  <c r="KK68809" i="7" s="1"/>
  <c r="KL68810" i="7" l="1" a="1"/>
  <c r="KL68810" i="7" s="1"/>
  <c r="KM68809" i="7" a="1"/>
  <c r="KM68809" i="7" s="1"/>
  <c r="KN68809" i="7" a="1"/>
  <c r="KN68809" i="7" s="1"/>
  <c r="KQ68809" i="7" l="1"/>
  <c r="KP68810" i="7" a="1"/>
  <c r="KP68810" i="7" s="1"/>
  <c r="KO68810" i="7" a="1"/>
  <c r="KO68810" i="7" s="1"/>
  <c r="KK68810" i="7" a="1"/>
  <c r="KK68810" i="7" s="1"/>
  <c r="KL68811" i="7" l="1" a="1"/>
  <c r="KL68811" i="7" s="1"/>
  <c r="KN68810" i="7" a="1"/>
  <c r="KN68810" i="7" s="1"/>
  <c r="KM68810" i="7" a="1"/>
  <c r="KM68810" i="7" s="1"/>
  <c r="KQ68810" i="7" l="1"/>
  <c r="KO68811" i="7" a="1"/>
  <c r="KO68811" i="7" s="1"/>
  <c r="KP68811" i="7" a="1"/>
  <c r="KP68811" i="7" s="1"/>
  <c r="KK68811" i="7" a="1"/>
  <c r="KK68811" i="7" s="1"/>
  <c r="KL68812" i="7" l="1" a="1"/>
  <c r="KL68812" i="7" s="1"/>
  <c r="KM68811" i="7" a="1"/>
  <c r="KM68811" i="7" s="1"/>
  <c r="KN68811" i="7" a="1"/>
  <c r="KN68811" i="7" s="1"/>
  <c r="KQ68811" i="7" l="1"/>
  <c r="KO68812" i="7" a="1"/>
  <c r="KO68812" i="7" s="1"/>
  <c r="KP68812" i="7" a="1"/>
  <c r="KP68812" i="7" s="1"/>
  <c r="KK68812" i="7" a="1"/>
  <c r="KK68812" i="7" s="1"/>
  <c r="KL68813" i="7" l="1" a="1"/>
  <c r="KL68813" i="7" s="1"/>
  <c r="KM68812" i="7" a="1"/>
  <c r="KM68812" i="7" s="1"/>
  <c r="KN68812" i="7" a="1"/>
  <c r="KN68812" i="7" s="1"/>
  <c r="KQ68812" i="7" l="1"/>
  <c r="KP68813" i="7" a="1"/>
  <c r="KP68813" i="7" s="1"/>
  <c r="KO68813" i="7" a="1"/>
  <c r="KO68813" i="7" s="1"/>
  <c r="KK68813" i="7" a="1"/>
  <c r="KK68813" i="7" s="1"/>
  <c r="KL68814" i="7" l="1" a="1"/>
  <c r="KL68814" i="7" s="1"/>
  <c r="KN68813" i="7" a="1"/>
  <c r="KN68813" i="7" s="1"/>
  <c r="KM68813" i="7" a="1"/>
  <c r="KM68813" i="7" s="1"/>
  <c r="KQ68813" i="7" l="1"/>
  <c r="KP68814" i="7" a="1"/>
  <c r="KP68814" i="7" s="1"/>
  <c r="KO68814" i="7" a="1"/>
  <c r="KO68814" i="7" s="1"/>
  <c r="KK68814" i="7" a="1"/>
  <c r="KK68814" i="7" s="1"/>
  <c r="KL68815" i="7" l="1" a="1"/>
  <c r="KL68815" i="7" s="1"/>
  <c r="KN68814" i="7" a="1"/>
  <c r="KN68814" i="7" s="1"/>
  <c r="KM68814" i="7" a="1"/>
  <c r="KM68814" i="7" s="1"/>
  <c r="KQ68814" i="7" l="1"/>
  <c r="KO68815" i="7" a="1"/>
  <c r="KO68815" i="7" s="1"/>
  <c r="KP68815" i="7" a="1"/>
  <c r="KP68815" i="7" s="1"/>
  <c r="KK68815" i="7" a="1"/>
  <c r="KK68815" i="7" s="1"/>
  <c r="KL68816" i="7" l="1" a="1"/>
  <c r="KL68816" i="7" s="1"/>
  <c r="KN68815" i="7" a="1"/>
  <c r="KN68815" i="7" s="1"/>
  <c r="KM68815" i="7" a="1"/>
  <c r="KM68815" i="7" s="1"/>
  <c r="KQ68815" i="7" l="1"/>
  <c r="KO68816" i="7" a="1"/>
  <c r="KO68816" i="7" s="1"/>
  <c r="KP68816" i="7" a="1"/>
  <c r="KP68816" i="7" s="1"/>
  <c r="KK68816" i="7" a="1"/>
  <c r="KK68816" i="7" s="1"/>
  <c r="KL68817" i="7" l="1" a="1"/>
  <c r="KL68817" i="7" s="1"/>
  <c r="KM68816" i="7" a="1"/>
  <c r="KM68816" i="7" s="1"/>
  <c r="KN68816" i="7" a="1"/>
  <c r="KN68816" i="7" s="1"/>
  <c r="KQ68816" i="7" l="1"/>
  <c r="KO68817" i="7" a="1"/>
  <c r="KO68817" i="7" s="1"/>
  <c r="KP68817" i="7" a="1"/>
  <c r="KP68817" i="7" s="1"/>
  <c r="KK68817" i="7" a="1"/>
  <c r="KK68817" i="7" s="1"/>
  <c r="KL68818" i="7" l="1" a="1"/>
  <c r="KL68818" i="7" s="1"/>
  <c r="KM68817" i="7" a="1"/>
  <c r="KM68817" i="7" s="1"/>
  <c r="KN68817" i="7" a="1"/>
  <c r="KN68817" i="7" s="1"/>
  <c r="KQ68817" i="7" l="1"/>
  <c r="KP68818" i="7" a="1"/>
  <c r="KP68818" i="7" s="1"/>
  <c r="KO68818" i="7" a="1"/>
  <c r="KO68818" i="7" s="1"/>
  <c r="KK68818" i="7" a="1"/>
  <c r="KK68818" i="7" s="1"/>
  <c r="KL68819" i="7" l="1" a="1"/>
  <c r="KL68819" i="7" s="1"/>
  <c r="KM68818" i="7" a="1"/>
  <c r="KM68818" i="7" s="1"/>
  <c r="KN68818" i="7" a="1"/>
  <c r="KN68818" i="7" s="1"/>
  <c r="KQ68818" i="7" l="1"/>
  <c r="KO68819" i="7" a="1"/>
  <c r="KO68819" i="7" s="1"/>
  <c r="KP68819" i="7" a="1"/>
  <c r="KP68819" i="7" s="1"/>
  <c r="KK68819" i="7" a="1"/>
  <c r="KK68819" i="7" s="1"/>
  <c r="KL68820" i="7" l="1" a="1"/>
  <c r="KL68820" i="7" s="1"/>
  <c r="KN68819" i="7" a="1"/>
  <c r="KN68819" i="7" s="1"/>
  <c r="KM68819" i="7" a="1"/>
  <c r="KM68819" i="7" s="1"/>
  <c r="KQ68819" i="7" l="1"/>
  <c r="KO68820" i="7" a="1"/>
  <c r="KO68820" i="7" s="1"/>
  <c r="KP68820" i="7" a="1"/>
  <c r="KP68820" i="7" s="1"/>
  <c r="KK68820" i="7" a="1"/>
  <c r="KK68820" i="7" s="1"/>
  <c r="KL68821" i="7" l="1" a="1"/>
  <c r="KL68821" i="7" s="1"/>
  <c r="KM68820" i="7" a="1"/>
  <c r="KM68820" i="7" s="1"/>
  <c r="KN68820" i="7" a="1"/>
  <c r="KN68820" i="7" s="1"/>
  <c r="KQ68820" i="7" l="1"/>
  <c r="KP68821" i="7" a="1"/>
  <c r="KP68821" i="7" s="1"/>
  <c r="KO68821" i="7" a="1"/>
  <c r="KO68821" i="7" s="1"/>
  <c r="KK68821" i="7" a="1"/>
  <c r="KK68821" i="7" s="1"/>
  <c r="KL68822" i="7" l="1" a="1"/>
  <c r="KL68822" i="7" s="1"/>
  <c r="KN68821" i="7" a="1"/>
  <c r="KN68821" i="7" s="1"/>
  <c r="KM68821" i="7" a="1"/>
  <c r="KM68821" i="7" s="1"/>
  <c r="KQ68821" i="7" l="1"/>
  <c r="KP68822" i="7" a="1"/>
  <c r="KP68822" i="7" s="1"/>
  <c r="KO68822" i="7" a="1"/>
  <c r="KO68822" i="7" s="1"/>
  <c r="KK68822" i="7" a="1"/>
  <c r="KK68822" i="7" s="1"/>
  <c r="KL68823" i="7" l="1" a="1"/>
  <c r="KL68823" i="7" s="1"/>
  <c r="KN68822" i="7" a="1"/>
  <c r="KN68822" i="7" s="1"/>
  <c r="KM68822" i="7" a="1"/>
  <c r="KM68822" i="7" s="1"/>
  <c r="KQ68822" i="7" l="1"/>
  <c r="KO68823" i="7" a="1"/>
  <c r="KO68823" i="7" s="1"/>
  <c r="KP68823" i="7" a="1"/>
  <c r="KP68823" i="7" s="1"/>
  <c r="KK68823" i="7" a="1"/>
  <c r="KK68823" i="7" s="1"/>
  <c r="KL68824" i="7" l="1" a="1"/>
  <c r="KL68824" i="7" s="1"/>
  <c r="KN68823" i="7" a="1"/>
  <c r="KN68823" i="7" s="1"/>
  <c r="KM68823" i="7" a="1"/>
  <c r="KM68823" i="7" s="1"/>
  <c r="KQ68823" i="7" l="1"/>
  <c r="KO68824" i="7" a="1"/>
  <c r="KO68824" i="7" s="1"/>
  <c r="KP68824" i="7" a="1"/>
  <c r="KP68824" i="7" s="1"/>
  <c r="KK68824" i="7" a="1"/>
  <c r="KK68824" i="7" s="1"/>
  <c r="KL68825" i="7" l="1" a="1"/>
  <c r="KL68825" i="7" s="1"/>
  <c r="KN68824" i="7" a="1"/>
  <c r="KN68824" i="7" s="1"/>
  <c r="KM68824" i="7" a="1"/>
  <c r="KM68824" i="7" s="1"/>
  <c r="KQ68824" i="7" l="1"/>
  <c r="KO68825" i="7" a="1"/>
  <c r="KO68825" i="7" s="1"/>
  <c r="KP68825" i="7" a="1"/>
  <c r="KP68825" i="7" s="1"/>
  <c r="KK68825" i="7" a="1"/>
  <c r="KK68825" i="7" s="1"/>
  <c r="KL68826" i="7" l="1" a="1"/>
  <c r="KL68826" i="7" s="1"/>
  <c r="KN68825" i="7" a="1"/>
  <c r="KN68825" i="7" s="1"/>
  <c r="KM68825" i="7" a="1"/>
  <c r="KM68825" i="7" s="1"/>
  <c r="KQ68825" i="7" l="1"/>
  <c r="KP68826" i="7" a="1"/>
  <c r="KP68826" i="7" s="1"/>
  <c r="KO68826" i="7" a="1"/>
  <c r="KO68826" i="7" s="1"/>
  <c r="KK68826" i="7" a="1"/>
  <c r="KK68826" i="7" s="1"/>
  <c r="KL68827" i="7" l="1" a="1"/>
  <c r="KL68827" i="7" s="1"/>
  <c r="KN68826" i="7" a="1"/>
  <c r="KN68826" i="7" s="1"/>
  <c r="KM68826" i="7" a="1"/>
  <c r="KM68826" i="7" s="1"/>
  <c r="KQ68826" i="7" l="1"/>
  <c r="KO68827" i="7" a="1"/>
  <c r="KO68827" i="7" s="1"/>
  <c r="KP68827" i="7" a="1"/>
  <c r="KP68827" i="7" s="1"/>
  <c r="KK68827" i="7" a="1"/>
  <c r="KK68827" i="7" s="1"/>
  <c r="KL68828" i="7" l="1" a="1"/>
  <c r="KL68828" i="7" s="1"/>
  <c r="KM68827" i="7" a="1"/>
  <c r="KM68827" i="7" s="1"/>
  <c r="KN68827" i="7" a="1"/>
  <c r="KN68827" i="7" s="1"/>
  <c r="KQ68827" i="7" l="1"/>
  <c r="KO68828" i="7" a="1"/>
  <c r="KO68828" i="7" s="1"/>
  <c r="KP68828" i="7" a="1"/>
  <c r="KP68828" i="7" s="1"/>
  <c r="KK68828" i="7" a="1"/>
  <c r="KK68828" i="7" s="1"/>
  <c r="KL68829" i="7" l="1" a="1"/>
  <c r="KL68829" i="7" s="1"/>
  <c r="KM68828" i="7" a="1"/>
  <c r="KM68828" i="7" s="1"/>
  <c r="KN68828" i="7" a="1"/>
  <c r="KN68828" i="7" s="1"/>
  <c r="KQ68828" i="7" l="1"/>
  <c r="KP68829" i="7" a="1"/>
  <c r="KP68829" i="7" s="1"/>
  <c r="KO68829" i="7" a="1"/>
  <c r="KO68829" i="7" s="1"/>
  <c r="KK68829" i="7" a="1"/>
  <c r="KK68829" i="7" s="1"/>
  <c r="KL68830" i="7" l="1" a="1"/>
  <c r="KL68830" i="7" s="1"/>
  <c r="KM68829" i="7" a="1"/>
  <c r="KM68829" i="7" s="1"/>
  <c r="KN68829" i="7" a="1"/>
  <c r="KN68829" i="7" s="1"/>
  <c r="KQ68829" i="7" l="1"/>
  <c r="KP68830" i="7" a="1"/>
  <c r="KP68830" i="7" s="1"/>
  <c r="KO68830" i="7" a="1"/>
  <c r="KO68830" i="7" s="1"/>
  <c r="KK68830" i="7" a="1"/>
  <c r="KK68830" i="7" s="1"/>
  <c r="KL68831" i="7" l="1" a="1"/>
  <c r="KL68831" i="7" s="1"/>
  <c r="KM68830" i="7" a="1"/>
  <c r="KM68830" i="7" s="1"/>
  <c r="KN68830" i="7" a="1"/>
  <c r="KN68830" i="7" s="1"/>
  <c r="KQ68830" i="7" l="1"/>
  <c r="KP68831" i="7" a="1"/>
  <c r="KP68831" i="7" s="1"/>
  <c r="KO68831" i="7" a="1"/>
  <c r="KO68831" i="7" s="1"/>
  <c r="KK68831" i="7" a="1"/>
  <c r="KK68831" i="7" s="1"/>
  <c r="KL68832" i="7" l="1" a="1"/>
  <c r="KL68832" i="7" s="1"/>
  <c r="KN68831" i="7" a="1"/>
  <c r="KN68831" i="7" s="1"/>
  <c r="KM68831" i="7" a="1"/>
  <c r="KM68831" i="7" s="1"/>
  <c r="KQ68831" i="7" l="1"/>
  <c r="KP68832" i="7" a="1"/>
  <c r="KP68832" i="7" s="1"/>
  <c r="KO68832" i="7" a="1"/>
  <c r="KO68832" i="7" s="1"/>
  <c r="KK68832" i="7" a="1"/>
  <c r="KK68832" i="7" s="1"/>
  <c r="KL68833" i="7" l="1" a="1"/>
  <c r="KL68833" i="7" s="1"/>
  <c r="KM68832" i="7" a="1"/>
  <c r="KM68832" i="7" s="1"/>
  <c r="KN68832" i="7" a="1"/>
  <c r="KN68832" i="7" s="1"/>
  <c r="KQ68832" i="7" l="1"/>
  <c r="KP68833" i="7" a="1"/>
  <c r="KP68833" i="7" s="1"/>
  <c r="KO68833" i="7" a="1"/>
  <c r="KO68833" i="7" s="1"/>
  <c r="KK68833" i="7" a="1"/>
  <c r="KK68833" i="7" s="1"/>
  <c r="KL68834" i="7" l="1" a="1"/>
  <c r="KL68834" i="7" s="1"/>
  <c r="KN68833" i="7" a="1"/>
  <c r="KN68833" i="7" s="1"/>
  <c r="KM68833" i="7" a="1"/>
  <c r="KM68833" i="7" s="1"/>
  <c r="KQ68833" i="7" l="1"/>
  <c r="KO68834" i="7" a="1"/>
  <c r="KO68834" i="7" s="1"/>
  <c r="KP68834" i="7" a="1"/>
  <c r="KP68834" i="7" s="1"/>
  <c r="KK68834" i="7" a="1"/>
  <c r="KK68834" i="7" s="1"/>
  <c r="KL68835" i="7" l="1" a="1"/>
  <c r="KL68835" i="7" s="1"/>
  <c r="KN68834" i="7" a="1"/>
  <c r="KN68834" i="7" s="1"/>
  <c r="KM68834" i="7" a="1"/>
  <c r="KM68834" i="7" s="1"/>
  <c r="KQ68834" i="7" l="1"/>
  <c r="KO68835" i="7" a="1"/>
  <c r="KO68835" i="7" s="1"/>
  <c r="KP68835" i="7" a="1"/>
  <c r="KP68835" i="7" s="1"/>
  <c r="KK68835" i="7" a="1"/>
  <c r="KK68835" i="7" s="1"/>
  <c r="KL68836" i="7" l="1" a="1"/>
  <c r="KL68836" i="7" s="1"/>
  <c r="KN68835" i="7" a="1"/>
  <c r="KN68835" i="7" s="1"/>
  <c r="KM68835" i="7" a="1"/>
  <c r="KM68835" i="7" s="1"/>
  <c r="KQ68835" i="7" l="1"/>
  <c r="KP68836" i="7" a="1"/>
  <c r="KP68836" i="7" s="1"/>
  <c r="KO68836" i="7" a="1"/>
  <c r="KO68836" i="7" s="1"/>
  <c r="KK68836" i="7" a="1"/>
  <c r="KK68836" i="7" s="1"/>
  <c r="KL68837" i="7" l="1" a="1"/>
  <c r="KL68837" i="7" s="1"/>
  <c r="KN68836" i="7" a="1"/>
  <c r="KN68836" i="7" s="1"/>
  <c r="KM68836" i="7" a="1"/>
  <c r="KM68836" i="7" s="1"/>
  <c r="KQ68836" i="7" l="1"/>
  <c r="KO68837" i="7" a="1"/>
  <c r="KO68837" i="7" s="1"/>
  <c r="KP68837" i="7" a="1"/>
  <c r="KP68837" i="7" s="1"/>
  <c r="KK68837" i="7" a="1"/>
  <c r="KK68837" i="7" s="1"/>
  <c r="KL68838" i="7" l="1" a="1"/>
  <c r="KL68838" i="7" s="1"/>
  <c r="KN68837" i="7" a="1"/>
  <c r="KN68837" i="7" s="1"/>
  <c r="KM68837" i="7" a="1"/>
  <c r="KM68837" i="7" s="1"/>
  <c r="KQ68837" i="7" l="1"/>
  <c r="KO68838" i="7" a="1"/>
  <c r="KO68838" i="7" s="1"/>
  <c r="KP68838" i="7" a="1"/>
  <c r="KP68838" i="7" s="1"/>
  <c r="KK68838" i="7" a="1"/>
  <c r="KK68838" i="7" s="1"/>
  <c r="KL68839" i="7" l="1" a="1"/>
  <c r="KL68839" i="7" s="1"/>
  <c r="KM68838" i="7" a="1"/>
  <c r="KM68838" i="7" s="1"/>
  <c r="KN68838" i="7" a="1"/>
  <c r="KN68838" i="7" s="1"/>
  <c r="KQ68838" i="7" l="1"/>
  <c r="KP68839" i="7" a="1"/>
  <c r="KP68839" i="7" s="1"/>
  <c r="KO68839" i="7" a="1"/>
  <c r="KO68839" i="7" s="1"/>
  <c r="KK68839" i="7" a="1"/>
  <c r="KK68839" i="7" s="1"/>
  <c r="KL68840" i="7" l="1" a="1"/>
  <c r="KL68840" i="7" s="1"/>
  <c r="KM68839" i="7" a="1"/>
  <c r="KM68839" i="7" s="1"/>
  <c r="KN68839" i="7" a="1"/>
  <c r="KN68839" i="7" s="1"/>
  <c r="KQ68839" i="7" l="1"/>
  <c r="KO68840" i="7" a="1"/>
  <c r="KO68840" i="7" s="1"/>
  <c r="KP68840" i="7" a="1"/>
  <c r="KP68840" i="7" s="1"/>
  <c r="KK68840" i="7" a="1"/>
  <c r="KK68840" i="7" s="1"/>
  <c r="KL68841" i="7" l="1" a="1"/>
  <c r="KL68841" i="7" s="1"/>
  <c r="KM68840" i="7" a="1"/>
  <c r="KM68840" i="7" s="1"/>
  <c r="KN68840" i="7" a="1"/>
  <c r="KN68840" i="7" s="1"/>
  <c r="KQ68840" i="7" l="1"/>
  <c r="KP68841" i="7" a="1"/>
  <c r="KP68841" i="7" s="1"/>
  <c r="KO68841" i="7" a="1"/>
  <c r="KO68841" i="7" s="1"/>
  <c r="KK68841" i="7" a="1"/>
  <c r="KK68841" i="7" s="1"/>
  <c r="KL68842" i="7" l="1" a="1"/>
  <c r="KL68842" i="7" s="1"/>
  <c r="KM68841" i="7" a="1"/>
  <c r="KM68841" i="7" s="1"/>
  <c r="KN68841" i="7" a="1"/>
  <c r="KN68841" i="7" s="1"/>
  <c r="KQ68841" i="7" l="1"/>
  <c r="KO68842" i="7" a="1"/>
  <c r="KO68842" i="7" s="1"/>
  <c r="KP68842" i="7" a="1"/>
  <c r="KP68842" i="7" s="1"/>
  <c r="KK68842" i="7" a="1"/>
  <c r="KK68842" i="7" s="1"/>
  <c r="KL68843" i="7" l="1" a="1"/>
  <c r="KL68843" i="7" s="1"/>
  <c r="KM68842" i="7" a="1"/>
  <c r="KM68842" i="7" s="1"/>
  <c r="KN68842" i="7" a="1"/>
  <c r="KN68842" i="7" s="1"/>
  <c r="KQ68842" i="7" l="1"/>
  <c r="KO68843" i="7" a="1"/>
  <c r="KO68843" i="7" s="1"/>
  <c r="KP68843" i="7" a="1"/>
  <c r="KP68843" i="7" s="1"/>
  <c r="KK68843" i="7" a="1"/>
  <c r="KK68843" i="7" s="1"/>
  <c r="KL68844" i="7" l="1" a="1"/>
  <c r="KL68844" i="7" s="1"/>
  <c r="KM68843" i="7" a="1"/>
  <c r="KM68843" i="7" s="1"/>
  <c r="KN68843" i="7" a="1"/>
  <c r="KN68843" i="7" s="1"/>
  <c r="KQ68843" i="7" l="1"/>
  <c r="KP68844" i="7" a="1"/>
  <c r="KP68844" i="7" s="1"/>
  <c r="KO68844" i="7" a="1"/>
  <c r="KO68844" i="7" s="1"/>
  <c r="KK68844" i="7" a="1"/>
  <c r="KK68844" i="7" s="1"/>
  <c r="KL68845" i="7" l="1" a="1"/>
  <c r="KL68845" i="7" s="1"/>
  <c r="KN68844" i="7" a="1"/>
  <c r="KN68844" i="7" s="1"/>
  <c r="KM68844" i="7" a="1"/>
  <c r="KM68844" i="7" s="1"/>
  <c r="KQ68844" i="7" l="1"/>
  <c r="KO68845" i="7" a="1"/>
  <c r="KO68845" i="7" s="1"/>
  <c r="KP68845" i="7" a="1"/>
  <c r="KP68845" i="7" s="1"/>
  <c r="KK68845" i="7" a="1"/>
  <c r="KK68845" i="7" s="1"/>
  <c r="KL68846" i="7" l="1" a="1"/>
  <c r="KL68846" i="7" s="1"/>
  <c r="KN68845" i="7" a="1"/>
  <c r="KN68845" i="7" s="1"/>
  <c r="KM68845" i="7" a="1"/>
  <c r="KM68845" i="7" s="1"/>
  <c r="KQ68845" i="7" l="1"/>
  <c r="KP68846" i="7" a="1"/>
  <c r="KP68846" i="7" s="1"/>
  <c r="KO68846" i="7" a="1"/>
  <c r="KO68846" i="7" s="1"/>
  <c r="KK68846" i="7" a="1"/>
  <c r="KK68846" i="7" s="1"/>
  <c r="KL68847" i="7" l="1" a="1"/>
  <c r="KL68847" i="7" s="1"/>
  <c r="KM68846" i="7" a="1"/>
  <c r="KM68846" i="7" s="1"/>
  <c r="KN68846" i="7" a="1"/>
  <c r="KN68846" i="7" s="1"/>
  <c r="KQ68846" i="7" l="1"/>
  <c r="KO68847" i="7" a="1"/>
  <c r="KO68847" i="7" s="1"/>
  <c r="KP68847" i="7" a="1"/>
  <c r="KP68847" i="7" s="1"/>
  <c r="KK68847" i="7" a="1"/>
  <c r="KK68847" i="7" s="1"/>
  <c r="KL68848" i="7" l="1" a="1"/>
  <c r="KL68848" i="7" s="1"/>
  <c r="KN68847" i="7" a="1"/>
  <c r="KN68847" i="7" s="1"/>
  <c r="KM68847" i="7" a="1"/>
  <c r="KM68847" i="7" s="1"/>
  <c r="KQ68847" i="7" l="1"/>
  <c r="KP68848" i="7" a="1"/>
  <c r="KP68848" i="7" s="1"/>
  <c r="KO68848" i="7" a="1"/>
  <c r="KO68848" i="7" s="1"/>
  <c r="KK68848" i="7" a="1"/>
  <c r="KK68848" i="7" s="1"/>
  <c r="KL68849" i="7" l="1" a="1"/>
  <c r="KL68849" i="7" s="1"/>
  <c r="KM68848" i="7" a="1"/>
  <c r="KM68848" i="7" s="1"/>
  <c r="KN68848" i="7" a="1"/>
  <c r="KN68848" i="7" s="1"/>
  <c r="KQ68848" i="7" l="1"/>
  <c r="KO68849" i="7" a="1"/>
  <c r="KO68849" i="7" s="1"/>
  <c r="KP68849" i="7" a="1"/>
  <c r="KP68849" i="7" s="1"/>
  <c r="KK68849" i="7" a="1"/>
  <c r="KK68849" i="7" s="1"/>
  <c r="KL68850" i="7" l="1" a="1"/>
  <c r="KL68850" i="7" s="1"/>
  <c r="KM68849" i="7" a="1"/>
  <c r="KM68849" i="7" s="1"/>
  <c r="KN68849" i="7" a="1"/>
  <c r="KN68849" i="7" s="1"/>
  <c r="KQ68849" i="7" l="1"/>
  <c r="KO68850" i="7" a="1"/>
  <c r="KO68850" i="7" s="1"/>
  <c r="KP68850" i="7" a="1"/>
  <c r="KP68850" i="7" s="1"/>
  <c r="KK68850" i="7" a="1"/>
  <c r="KK68850" i="7" s="1"/>
  <c r="KL68851" i="7" l="1" a="1"/>
  <c r="KL68851" i="7" s="1"/>
  <c r="KM68850" i="7" a="1"/>
  <c r="KM68850" i="7" s="1"/>
  <c r="KN68850" i="7" a="1"/>
  <c r="KN68850" i="7" s="1"/>
  <c r="KQ68850" i="7" l="1"/>
  <c r="KP68851" i="7" a="1"/>
  <c r="KP68851" i="7" s="1"/>
  <c r="KO68851" i="7" a="1"/>
  <c r="KO68851" i="7" s="1"/>
  <c r="KK68851" i="7" a="1"/>
  <c r="KK68851" i="7" s="1"/>
  <c r="KL68852" i="7" l="1" a="1"/>
  <c r="KL68852" i="7" s="1"/>
  <c r="KM68851" i="7" a="1"/>
  <c r="KM68851" i="7" s="1"/>
  <c r="KN68851" i="7" a="1"/>
  <c r="KN68851" i="7" s="1"/>
  <c r="KQ68851" i="7" l="1"/>
  <c r="KO68852" i="7" a="1"/>
  <c r="KO68852" i="7" s="1"/>
  <c r="KP68852" i="7" a="1"/>
  <c r="KP68852" i="7" s="1"/>
  <c r="KK68852" i="7" a="1"/>
  <c r="KK68852" i="7" s="1"/>
  <c r="KL68853" i="7" l="1" a="1"/>
  <c r="KL68853" i="7" s="1"/>
  <c r="KN68852" i="7" a="1"/>
  <c r="KN68852" i="7" s="1"/>
  <c r="KM68852" i="7" a="1"/>
  <c r="KM68852" i="7" s="1"/>
  <c r="KQ68852" i="7" l="1"/>
  <c r="KO68853" i="7" a="1"/>
  <c r="KO68853" i="7" s="1"/>
  <c r="KP68853" i="7" a="1"/>
  <c r="KP68853" i="7" s="1"/>
  <c r="KK68853" i="7" a="1"/>
  <c r="KK68853" i="7" s="1"/>
  <c r="KL68854" i="7" l="1" a="1"/>
  <c r="KL68854" i="7" s="1"/>
  <c r="KM68853" i="7" a="1"/>
  <c r="KM68853" i="7" s="1"/>
  <c r="KN68853" i="7" a="1"/>
  <c r="KN68853" i="7" s="1"/>
  <c r="KQ68853" i="7" l="1"/>
  <c r="KO68854" i="7" a="1"/>
  <c r="KO68854" i="7" s="1"/>
  <c r="KP68854" i="7" a="1"/>
  <c r="KP68854" i="7" s="1"/>
  <c r="KK68854" i="7" a="1"/>
  <c r="KK68854" i="7" s="1"/>
  <c r="KL68855" i="7" l="1" a="1"/>
  <c r="KL68855" i="7" s="1"/>
  <c r="KN68854" i="7" a="1"/>
  <c r="KN68854" i="7" s="1"/>
  <c r="KM68854" i="7" a="1"/>
  <c r="KM68854" i="7" s="1"/>
  <c r="KQ68854" i="7" l="1"/>
  <c r="KP68855" i="7" a="1"/>
  <c r="KP68855" i="7" s="1"/>
  <c r="KO68855" i="7" a="1"/>
  <c r="KO68855" i="7" s="1"/>
  <c r="KK68855" i="7" a="1"/>
  <c r="KK68855" i="7" s="1"/>
  <c r="KL68856" i="7" l="1" a="1"/>
  <c r="KL68856" i="7" s="1"/>
  <c r="KM68855" i="7" a="1"/>
  <c r="KM68855" i="7" s="1"/>
  <c r="KN68855" i="7" a="1"/>
  <c r="KN68855" i="7" s="1"/>
  <c r="KQ68855" i="7" l="1"/>
  <c r="KO68856" i="7" a="1"/>
  <c r="KO68856" i="7" s="1"/>
  <c r="KP68856" i="7" a="1"/>
  <c r="KP68856" i="7" s="1"/>
  <c r="KK68856" i="7" a="1"/>
  <c r="KK68856" i="7" s="1"/>
  <c r="KL68857" i="7" l="1" a="1"/>
  <c r="KL68857" i="7" s="1"/>
  <c r="KM68856" i="7" a="1"/>
  <c r="KM68856" i="7" s="1"/>
  <c r="KN68856" i="7" a="1"/>
  <c r="KN68856" i="7" s="1"/>
  <c r="KQ68856" i="7" l="1"/>
  <c r="KP68857" i="7" a="1"/>
  <c r="KP68857" i="7" s="1"/>
  <c r="KO68857" i="7" a="1"/>
  <c r="KO68857" i="7" s="1"/>
  <c r="KK68857" i="7" a="1"/>
  <c r="KK68857" i="7" s="1"/>
  <c r="KL68858" i="7" l="1" a="1"/>
  <c r="KL68858" i="7" s="1"/>
  <c r="KM68857" i="7" a="1"/>
  <c r="KM68857" i="7" s="1"/>
  <c r="KN68857" i="7" a="1"/>
  <c r="KN68857" i="7" s="1"/>
  <c r="KQ68857" i="7" l="1"/>
  <c r="KP68858" i="7" a="1"/>
  <c r="KP68858" i="7" s="1"/>
  <c r="KO68858" i="7" a="1"/>
  <c r="KO68858" i="7" s="1"/>
  <c r="KK68858" i="7" a="1"/>
  <c r="KK68858" i="7" s="1"/>
  <c r="KL68859" i="7" l="1" a="1"/>
  <c r="KL68859" i="7" s="1"/>
  <c r="KN68858" i="7" a="1"/>
  <c r="KN68858" i="7" s="1"/>
  <c r="KM68858" i="7" a="1"/>
  <c r="KM68858" i="7" s="1"/>
  <c r="KQ68858" i="7" l="1"/>
  <c r="KO68859" i="7" a="1"/>
  <c r="KO68859" i="7" s="1"/>
  <c r="KP68859" i="7" a="1"/>
  <c r="KP68859" i="7" s="1"/>
  <c r="KK68859" i="7" a="1"/>
  <c r="KK68859" i="7" s="1"/>
  <c r="KL68860" i="7" l="1" a="1"/>
  <c r="KL68860" i="7" s="1"/>
  <c r="KM68859" i="7" a="1"/>
  <c r="KM68859" i="7" s="1"/>
  <c r="KN68859" i="7" a="1"/>
  <c r="KN68859" i="7" s="1"/>
  <c r="KQ68859" i="7" l="1"/>
  <c r="KP68860" i="7" a="1"/>
  <c r="KP68860" i="7" s="1"/>
  <c r="KO68860" i="7" a="1"/>
  <c r="KO68860" i="7" s="1"/>
  <c r="KK68860" i="7" a="1"/>
  <c r="KK68860" i="7" s="1"/>
  <c r="KL68861" i="7" l="1" a="1"/>
  <c r="KL68861" i="7" s="1"/>
  <c r="KM68860" i="7" a="1"/>
  <c r="KM68860" i="7" s="1"/>
  <c r="KN68860" i="7" a="1"/>
  <c r="KN68860" i="7" s="1"/>
  <c r="KQ68860" i="7" l="1"/>
  <c r="KP68861" i="7" a="1"/>
  <c r="KP68861" i="7" s="1"/>
  <c r="KO68861" i="7" a="1"/>
  <c r="KO68861" i="7" s="1"/>
  <c r="KK68861" i="7" a="1"/>
  <c r="KK68861" i="7" s="1"/>
  <c r="KL68862" i="7" l="1" a="1"/>
  <c r="KL68862" i="7" s="1"/>
  <c r="KM68861" i="7" a="1"/>
  <c r="KM68861" i="7" s="1"/>
  <c r="KN68861" i="7" a="1"/>
  <c r="KN68861" i="7" s="1"/>
  <c r="KQ68861" i="7" l="1"/>
  <c r="KP68862" i="7" a="1"/>
  <c r="KP68862" i="7" s="1"/>
  <c r="KO68862" i="7" a="1"/>
  <c r="KO68862" i="7" s="1"/>
  <c r="KK68862" i="7" a="1"/>
  <c r="KK68862" i="7" s="1"/>
  <c r="KL68863" i="7" l="1" a="1"/>
  <c r="KL68863" i="7" s="1"/>
  <c r="KN68862" i="7" a="1"/>
  <c r="KN68862" i="7" s="1"/>
  <c r="KM68862" i="7" a="1"/>
  <c r="KM68862" i="7" s="1"/>
  <c r="KQ68862" i="7" l="1"/>
  <c r="KO68863" i="7" a="1"/>
  <c r="KO68863" i="7" s="1"/>
  <c r="KP68863" i="7" a="1"/>
  <c r="KP68863" i="7" s="1"/>
  <c r="KK68863" i="7" a="1"/>
  <c r="KK68863" i="7" s="1"/>
  <c r="KL68864" i="7" l="1" a="1"/>
  <c r="KL68864" i="7" s="1"/>
  <c r="KM68863" i="7" a="1"/>
  <c r="KM68863" i="7" s="1"/>
  <c r="KN68863" i="7" a="1"/>
  <c r="KN68863" i="7" s="1"/>
  <c r="KQ68863" i="7" l="1"/>
  <c r="KP68864" i="7" a="1"/>
  <c r="KP68864" i="7" s="1"/>
  <c r="KO68864" i="7" a="1"/>
  <c r="KO68864" i="7" s="1"/>
  <c r="KK68864" i="7" a="1"/>
  <c r="KK68864" i="7" s="1"/>
  <c r="KL68865" i="7" l="1" a="1"/>
  <c r="KL68865" i="7" s="1"/>
  <c r="KM68864" i="7" a="1"/>
  <c r="KM68864" i="7" s="1"/>
  <c r="KN68864" i="7" a="1"/>
  <c r="KN68864" i="7" s="1"/>
  <c r="KQ68864" i="7" l="1"/>
  <c r="KP68865" i="7" a="1"/>
  <c r="KP68865" i="7" s="1"/>
  <c r="KO68865" i="7" a="1"/>
  <c r="KO68865" i="7" s="1"/>
  <c r="KK68865" i="7" a="1"/>
  <c r="KK68865" i="7" s="1"/>
  <c r="KL68866" i="7" l="1" a="1"/>
  <c r="KL68866" i="7" s="1"/>
  <c r="KN68865" i="7" a="1"/>
  <c r="KN68865" i="7" s="1"/>
  <c r="KM68865" i="7" a="1"/>
  <c r="KM68865" i="7" s="1"/>
  <c r="KQ68865" i="7" l="1"/>
  <c r="KP68866" i="7" a="1"/>
  <c r="KP68866" i="7" s="1"/>
  <c r="KO68866" i="7" a="1"/>
  <c r="KO68866" i="7" s="1"/>
  <c r="KK68866" i="7" a="1"/>
  <c r="KK68866" i="7" s="1"/>
  <c r="KL68867" i="7" l="1" a="1"/>
  <c r="KL68867" i="7" s="1"/>
  <c r="KM68866" i="7" a="1"/>
  <c r="KM68866" i="7" s="1"/>
  <c r="KN68866" i="7" a="1"/>
  <c r="KN68866" i="7" s="1"/>
  <c r="KQ68866" i="7" l="1"/>
  <c r="KP68867" i="7" a="1"/>
  <c r="KP68867" i="7" s="1"/>
  <c r="KO68867" i="7" a="1"/>
  <c r="KO68867" i="7" s="1"/>
  <c r="KK68867" i="7" a="1"/>
  <c r="KK68867" i="7" s="1"/>
  <c r="KL68868" i="7" l="1" a="1"/>
  <c r="KL68868" i="7" s="1"/>
  <c r="KM68867" i="7" a="1"/>
  <c r="KM68867" i="7" s="1"/>
  <c r="KN68867" i="7" a="1"/>
  <c r="KN68867" i="7" s="1"/>
  <c r="KQ68867" i="7" l="1"/>
  <c r="KO68868" i="7" a="1"/>
  <c r="KO68868" i="7" s="1"/>
  <c r="KP68868" i="7" a="1"/>
  <c r="KP68868" i="7" s="1"/>
  <c r="KK68868" i="7" a="1"/>
  <c r="KK68868" i="7" s="1"/>
  <c r="KL68869" i="7" l="1" a="1"/>
  <c r="KL68869" i="7" s="1"/>
  <c r="KN68868" i="7" a="1"/>
  <c r="KN68868" i="7" s="1"/>
  <c r="KM68868" i="7" a="1"/>
  <c r="KM68868" i="7" s="1"/>
  <c r="KQ68868" i="7" l="1"/>
  <c r="KP68869" i="7" a="1"/>
  <c r="KP68869" i="7" s="1"/>
  <c r="KO68869" i="7" a="1"/>
  <c r="KO68869" i="7" s="1"/>
  <c r="KK68869" i="7" a="1"/>
  <c r="KK68869" i="7" s="1"/>
  <c r="KL68870" i="7" l="1" a="1"/>
  <c r="KL68870" i="7" s="1"/>
  <c r="KN68869" i="7" a="1"/>
  <c r="KN68869" i="7" s="1"/>
  <c r="KM68869" i="7" a="1"/>
  <c r="KM68869" i="7" s="1"/>
  <c r="KQ68869" i="7" l="1"/>
  <c r="KO68870" i="7" a="1"/>
  <c r="KO68870" i="7" s="1"/>
  <c r="KP68870" i="7" a="1"/>
  <c r="KP68870" i="7" s="1"/>
  <c r="KK68870" i="7" a="1"/>
  <c r="KK68870" i="7" s="1"/>
  <c r="KL68871" i="7" l="1" a="1"/>
  <c r="KL68871" i="7" s="1"/>
  <c r="KM68870" i="7" a="1"/>
  <c r="KM68870" i="7" s="1"/>
  <c r="KN68870" i="7" a="1"/>
  <c r="KN68870" i="7" s="1"/>
  <c r="KQ68870" i="7" l="1"/>
  <c r="KP68871" i="7" a="1"/>
  <c r="KP68871" i="7" s="1"/>
  <c r="KO68871" i="7" a="1"/>
  <c r="KO68871" i="7" s="1"/>
  <c r="KK68871" i="7" a="1"/>
  <c r="KK68871" i="7" s="1"/>
  <c r="KL68872" i="7" l="1" a="1"/>
  <c r="KL68872" i="7" s="1"/>
  <c r="KN68871" i="7" a="1"/>
  <c r="KN68871" i="7" s="1"/>
  <c r="KM68871" i="7" a="1"/>
  <c r="KM68871" i="7" s="1"/>
  <c r="KQ68871" i="7" l="1"/>
  <c r="KO68872" i="7" a="1"/>
  <c r="KO68872" i="7" s="1"/>
  <c r="KP68872" i="7" a="1"/>
  <c r="KP68872" i="7" s="1"/>
  <c r="KK68872" i="7" a="1"/>
  <c r="KK68872" i="7" s="1"/>
  <c r="KL68873" i="7" l="1" a="1"/>
  <c r="KL68873" i="7" s="1"/>
  <c r="KN68872" i="7" a="1"/>
  <c r="KN68872" i="7" s="1"/>
  <c r="KM68872" i="7" a="1"/>
  <c r="KM68872" i="7" s="1"/>
  <c r="KQ68872" i="7" l="1"/>
  <c r="KP68873" i="7" a="1"/>
  <c r="KP68873" i="7" s="1"/>
  <c r="KO68873" i="7" a="1"/>
  <c r="KO68873" i="7" s="1"/>
  <c r="KK68873" i="7" a="1"/>
  <c r="KK68873" i="7" s="1"/>
  <c r="KL68874" i="7" l="1" a="1"/>
  <c r="KL68874" i="7" s="1"/>
  <c r="KM68873" i="7" a="1"/>
  <c r="KM68873" i="7" s="1"/>
  <c r="KN68873" i="7" a="1"/>
  <c r="KN68873" i="7" s="1"/>
  <c r="KQ68873" i="7" l="1"/>
  <c r="KP68874" i="7" a="1"/>
  <c r="KP68874" i="7" s="1"/>
  <c r="KO68874" i="7" a="1"/>
  <c r="KO68874" i="7" s="1"/>
  <c r="KK68874" i="7" a="1"/>
  <c r="KK68874" i="7" s="1"/>
  <c r="KL68875" i="7" l="1" a="1"/>
  <c r="KL68875" i="7" s="1"/>
  <c r="KM68874" i="7" a="1"/>
  <c r="KM68874" i="7" s="1"/>
  <c r="KN68874" i="7" a="1"/>
  <c r="KN68874" i="7" s="1"/>
  <c r="KQ68874" i="7" l="1"/>
  <c r="KP68875" i="7" a="1"/>
  <c r="KP68875" i="7" s="1"/>
  <c r="KO68875" i="7" a="1"/>
  <c r="KO68875" i="7" s="1"/>
  <c r="KK68875" i="7" a="1"/>
  <c r="KK68875" i="7" s="1"/>
  <c r="KL68876" i="7" l="1" a="1"/>
  <c r="KL68876" i="7" s="1"/>
  <c r="KN68875" i="7" a="1"/>
  <c r="KN68875" i="7" s="1"/>
  <c r="KM68875" i="7" a="1"/>
  <c r="KM68875" i="7" s="1"/>
  <c r="KQ68875" i="7" l="1"/>
  <c r="KO68876" i="7" a="1"/>
  <c r="KO68876" i="7" s="1"/>
  <c r="KP68876" i="7" a="1"/>
  <c r="KP68876" i="7" s="1"/>
  <c r="KK68876" i="7" a="1"/>
  <c r="KK68876" i="7" s="1"/>
  <c r="KL68877" i="7" l="1" a="1"/>
  <c r="KL68877" i="7" s="1"/>
  <c r="KM68876" i="7" a="1"/>
  <c r="KM68876" i="7" s="1"/>
  <c r="KN68876" i="7" a="1"/>
  <c r="KN68876" i="7" s="1"/>
  <c r="KQ68876" i="7" l="1"/>
  <c r="KP68877" i="7" a="1"/>
  <c r="KP68877" i="7" s="1"/>
  <c r="KO68877" i="7" a="1"/>
  <c r="KO68877" i="7" s="1"/>
  <c r="KK68877" i="7" a="1"/>
  <c r="KK68877" i="7" s="1"/>
  <c r="KL68878" i="7" l="1" a="1"/>
  <c r="KL68878" i="7" s="1"/>
  <c r="KM68877" i="7" a="1"/>
  <c r="KM68877" i="7" s="1"/>
  <c r="KN68877" i="7" a="1"/>
  <c r="KN68877" i="7" s="1"/>
  <c r="KQ68877" i="7" l="1"/>
  <c r="KO68878" i="7" a="1"/>
  <c r="KO68878" i="7" s="1"/>
  <c r="KP68878" i="7" a="1"/>
  <c r="KP68878" i="7" s="1"/>
  <c r="KK68878" i="7" a="1"/>
  <c r="KK68878" i="7" s="1"/>
  <c r="KL68879" i="7" l="1" a="1"/>
  <c r="KL68879" i="7" s="1"/>
  <c r="KN68878" i="7" a="1"/>
  <c r="KN68878" i="7" s="1"/>
  <c r="KM68878" i="7" a="1"/>
  <c r="KM68878" i="7" s="1"/>
  <c r="KQ68878" i="7" l="1"/>
  <c r="KP68879" i="7" a="1"/>
  <c r="KP68879" i="7" s="1"/>
  <c r="KO68879" i="7" a="1"/>
  <c r="KO68879" i="7" s="1"/>
  <c r="KK68879" i="7" a="1"/>
  <c r="KK68879" i="7" s="1"/>
  <c r="KL68880" i="7" l="1" a="1"/>
  <c r="KL68880" i="7" s="1"/>
  <c r="KN68879" i="7" a="1"/>
  <c r="KN68879" i="7" s="1"/>
  <c r="KM68879" i="7" a="1"/>
  <c r="KM68879" i="7" s="1"/>
  <c r="KQ68879" i="7" l="1"/>
  <c r="KO68880" i="7" a="1"/>
  <c r="KO68880" i="7" s="1"/>
  <c r="KP68880" i="7" a="1"/>
  <c r="KP68880" i="7" s="1"/>
  <c r="KK68880" i="7" a="1"/>
  <c r="KK68880" i="7" s="1"/>
  <c r="KL68881" i="7" l="1" a="1"/>
  <c r="KL68881" i="7" s="1"/>
  <c r="KM68880" i="7" a="1"/>
  <c r="KM68880" i="7" s="1"/>
  <c r="KN68880" i="7" a="1"/>
  <c r="KN68880" i="7" s="1"/>
  <c r="KQ68880" i="7" l="1"/>
  <c r="KP68881" i="7" a="1"/>
  <c r="KP68881" i="7" s="1"/>
  <c r="KO68881" i="7" a="1"/>
  <c r="KO68881" i="7" s="1"/>
  <c r="KK68881" i="7" a="1"/>
  <c r="KK68881" i="7" s="1"/>
  <c r="KL68882" i="7" l="1" a="1"/>
  <c r="KL68882" i="7" s="1"/>
  <c r="KN68881" i="7" a="1"/>
  <c r="KN68881" i="7" s="1"/>
  <c r="KM68881" i="7" a="1"/>
  <c r="KM68881" i="7" s="1"/>
  <c r="KQ68881" i="7" l="1"/>
  <c r="KP68882" i="7" a="1"/>
  <c r="KP68882" i="7" s="1"/>
  <c r="KO68882" i="7" a="1"/>
  <c r="KO68882" i="7" s="1"/>
  <c r="KK68882" i="7" a="1"/>
  <c r="KK68882" i="7" s="1"/>
  <c r="KL68883" i="7" l="1" a="1"/>
  <c r="KL68883" i="7" s="1"/>
  <c r="KN68882" i="7" a="1"/>
  <c r="KN68882" i="7" s="1"/>
  <c r="KM68882" i="7" a="1"/>
  <c r="KM68882" i="7" s="1"/>
  <c r="KQ68882" i="7" l="1"/>
  <c r="KO68883" i="7" a="1"/>
  <c r="KO68883" i="7" s="1"/>
  <c r="KP68883" i="7" a="1"/>
  <c r="KP68883" i="7" s="1"/>
  <c r="KK68883" i="7" a="1"/>
  <c r="KK68883" i="7" s="1"/>
  <c r="KL68884" i="7" l="1" a="1"/>
  <c r="KL68884" i="7" s="1"/>
  <c r="KN68883" i="7" a="1"/>
  <c r="KN68883" i="7" s="1"/>
  <c r="KM68883" i="7" a="1"/>
  <c r="KM68883" i="7" s="1"/>
  <c r="KQ68883" i="7" l="1"/>
  <c r="KO68884" i="7" a="1"/>
  <c r="KO68884" i="7" s="1"/>
  <c r="KP68884" i="7" a="1"/>
  <c r="KP68884" i="7" s="1"/>
  <c r="KK68884" i="7" a="1"/>
  <c r="KK68884" i="7" s="1"/>
  <c r="KL68885" i="7" l="1" a="1"/>
  <c r="KL68885" i="7" s="1"/>
  <c r="KN68884" i="7" a="1"/>
  <c r="KN68884" i="7" s="1"/>
  <c r="KM68884" i="7" a="1"/>
  <c r="KM68884" i="7" s="1"/>
  <c r="KQ68884" i="7" l="1"/>
  <c r="KO68885" i="7" a="1"/>
  <c r="KO68885" i="7" s="1"/>
  <c r="KP68885" i="7" a="1"/>
  <c r="KP68885" i="7" s="1"/>
  <c r="KK68885" i="7" a="1"/>
  <c r="KK68885" i="7" s="1"/>
  <c r="KL68886" i="7" l="1" a="1"/>
  <c r="KL68886" i="7" s="1"/>
  <c r="KN68885" i="7" a="1"/>
  <c r="KN68885" i="7" s="1"/>
  <c r="KM68885" i="7" a="1"/>
  <c r="KM68885" i="7" s="1"/>
  <c r="KQ68885" i="7" l="1"/>
  <c r="KO68886" i="7" a="1"/>
  <c r="KO68886" i="7" s="1"/>
  <c r="KP68886" i="7" a="1"/>
  <c r="KP68886" i="7" s="1"/>
  <c r="KK68886" i="7" a="1"/>
  <c r="KK68886" i="7" s="1"/>
  <c r="KL68887" i="7" l="1" a="1"/>
  <c r="KL68887" i="7" s="1"/>
  <c r="KM68886" i="7" a="1"/>
  <c r="KM68886" i="7" s="1"/>
  <c r="KN68886" i="7" a="1"/>
  <c r="KN68886" i="7" s="1"/>
  <c r="KQ68886" i="7" l="1"/>
  <c r="KP68887" i="7" a="1"/>
  <c r="KP68887" i="7" s="1"/>
  <c r="KO68887" i="7" a="1"/>
  <c r="KO68887" i="7" s="1"/>
  <c r="KK68887" i="7" a="1"/>
  <c r="KK68887" i="7" s="1"/>
  <c r="KL68888" i="7" l="1" a="1"/>
  <c r="KL68888" i="7" s="1"/>
  <c r="KN68887" i="7" a="1"/>
  <c r="KN68887" i="7" s="1"/>
  <c r="KM68887" i="7" a="1"/>
  <c r="KM68887" i="7" s="1"/>
  <c r="KQ68887" i="7" l="1"/>
  <c r="KP68888" i="7" a="1"/>
  <c r="KP68888" i="7" s="1"/>
  <c r="KO68888" i="7" a="1"/>
  <c r="KO68888" i="7" s="1"/>
  <c r="KK68888" i="7" a="1"/>
  <c r="KK68888" i="7" s="1"/>
  <c r="KL68889" i="7" l="1" a="1"/>
  <c r="KL68889" i="7" s="1"/>
  <c r="KM68888" i="7" a="1"/>
  <c r="KM68888" i="7" s="1"/>
  <c r="KN68888" i="7" a="1"/>
  <c r="KN68888" i="7" s="1"/>
  <c r="KQ68888" i="7" l="1"/>
  <c r="KP68889" i="7" a="1"/>
  <c r="KP68889" i="7" s="1"/>
  <c r="KO68889" i="7" a="1"/>
  <c r="KO68889" i="7" s="1"/>
  <c r="KK68889" i="7" a="1"/>
  <c r="KK68889" i="7" s="1"/>
  <c r="KL68890" i="7" l="1" a="1"/>
  <c r="KL68890" i="7" s="1"/>
  <c r="KM68889" i="7" a="1"/>
  <c r="KM68889" i="7" s="1"/>
  <c r="KN68889" i="7" a="1"/>
  <c r="KN68889" i="7" s="1"/>
  <c r="KQ68889" i="7" l="1"/>
  <c r="KP68890" i="7" a="1"/>
  <c r="KP68890" i="7" s="1"/>
  <c r="KO68890" i="7" a="1"/>
  <c r="KO68890" i="7" s="1"/>
  <c r="KK68890" i="7" a="1"/>
  <c r="KK68890" i="7" s="1"/>
  <c r="KL68891" i="7" l="1" a="1"/>
  <c r="KL68891" i="7" s="1"/>
  <c r="KM68890" i="7" a="1"/>
  <c r="KM68890" i="7" s="1"/>
  <c r="KN68890" i="7" a="1"/>
  <c r="KN68890" i="7" s="1"/>
  <c r="KQ68890" i="7" l="1"/>
  <c r="KP68891" i="7" a="1"/>
  <c r="KP68891" i="7" s="1"/>
  <c r="KO68891" i="7" a="1"/>
  <c r="KO68891" i="7" s="1"/>
  <c r="KK68891" i="7" a="1"/>
  <c r="KK68891" i="7" s="1"/>
  <c r="KL68892" i="7" l="1" a="1"/>
  <c r="KL68892" i="7" s="1"/>
  <c r="KN68891" i="7" a="1"/>
  <c r="KN68891" i="7" s="1"/>
  <c r="KM68891" i="7" a="1"/>
  <c r="KM68891" i="7" s="1"/>
  <c r="KQ68891" i="7" l="1"/>
  <c r="KP68892" i="7" a="1"/>
  <c r="KP68892" i="7" s="1"/>
  <c r="KO68892" i="7" a="1"/>
  <c r="KO68892" i="7" s="1"/>
  <c r="KK68892" i="7" a="1"/>
  <c r="KK68892" i="7" s="1"/>
  <c r="KL68893" i="7" l="1" a="1"/>
  <c r="KL68893" i="7" s="1"/>
  <c r="KN68892" i="7" a="1"/>
  <c r="KN68892" i="7" s="1"/>
  <c r="KM68892" i="7" a="1"/>
  <c r="KM68892" i="7" s="1"/>
  <c r="KQ68892" i="7" l="1"/>
  <c r="KO68893" i="7" a="1"/>
  <c r="KO68893" i="7" s="1"/>
  <c r="KP68893" i="7" a="1"/>
  <c r="KP68893" i="7" s="1"/>
  <c r="KK68893" i="7" a="1"/>
  <c r="KK68893" i="7" s="1"/>
  <c r="KL68894" i="7" l="1" a="1"/>
  <c r="KL68894" i="7" s="1"/>
  <c r="KN68893" i="7" a="1"/>
  <c r="KN68893" i="7" s="1"/>
  <c r="KM68893" i="7" a="1"/>
  <c r="KM68893" i="7" s="1"/>
  <c r="KQ68893" i="7" l="1"/>
  <c r="KO68894" i="7" a="1"/>
  <c r="KO68894" i="7" s="1"/>
  <c r="KP68894" i="7" a="1"/>
  <c r="KP68894" i="7" s="1"/>
  <c r="KK68894" i="7" a="1"/>
  <c r="KK68894" i="7" s="1"/>
  <c r="KL68895" i="7" l="1" a="1"/>
  <c r="KL68895" i="7" s="1"/>
  <c r="KM68894" i="7" a="1"/>
  <c r="KM68894" i="7" s="1"/>
  <c r="KN68894" i="7" a="1"/>
  <c r="KN68894" i="7" s="1"/>
  <c r="KQ68894" i="7" l="1"/>
  <c r="KP68895" i="7" a="1"/>
  <c r="KP68895" i="7" s="1"/>
  <c r="KO68895" i="7" a="1"/>
  <c r="KO68895" i="7" s="1"/>
  <c r="KK68895" i="7" a="1"/>
  <c r="KK68895" i="7" s="1"/>
  <c r="KL68896" i="7" l="1" a="1"/>
  <c r="KL68896" i="7" s="1"/>
  <c r="KM68895" i="7" a="1"/>
  <c r="KM68895" i="7" s="1"/>
  <c r="KN68895" i="7" a="1"/>
  <c r="KN68895" i="7" s="1"/>
  <c r="KQ68895" i="7" l="1"/>
  <c r="KP68896" i="7" a="1"/>
  <c r="KP68896" i="7" s="1"/>
  <c r="KO68896" i="7" a="1"/>
  <c r="KO68896" i="7" s="1"/>
  <c r="KK68896" i="7" a="1"/>
  <c r="KK68896" i="7" s="1"/>
  <c r="KL68897" i="7" l="1" a="1"/>
  <c r="KL68897" i="7" s="1"/>
  <c r="KN68896" i="7" a="1"/>
  <c r="KN68896" i="7" s="1"/>
  <c r="KM68896" i="7" a="1"/>
  <c r="KM68896" i="7" s="1"/>
  <c r="KQ68896" i="7" l="1"/>
  <c r="KO68897" i="7" a="1"/>
  <c r="KO68897" i="7" s="1"/>
  <c r="KP68897" i="7" a="1"/>
  <c r="KP68897" i="7" s="1"/>
  <c r="KK68897" i="7" a="1"/>
  <c r="KK68897" i="7" s="1"/>
  <c r="KL68898" i="7" l="1" a="1"/>
  <c r="KL68898" i="7" s="1"/>
  <c r="KM68897" i="7" a="1"/>
  <c r="KM68897" i="7" s="1"/>
  <c r="KN68897" i="7" a="1"/>
  <c r="KN68897" i="7" s="1"/>
  <c r="KQ68897" i="7" l="1"/>
  <c r="KO68898" i="7" a="1"/>
  <c r="KO68898" i="7" s="1"/>
  <c r="KP68898" i="7" a="1"/>
  <c r="KP68898" i="7" s="1"/>
  <c r="KK68898" i="7" a="1"/>
  <c r="KK68898" i="7" s="1"/>
  <c r="KL68899" i="7" l="1" a="1"/>
  <c r="KL68899" i="7" s="1"/>
  <c r="KM68898" i="7" a="1"/>
  <c r="KM68898" i="7" s="1"/>
  <c r="KN68898" i="7" a="1"/>
  <c r="KN68898" i="7" s="1"/>
  <c r="KQ68898" i="7" l="1"/>
  <c r="KO68899" i="7" a="1"/>
  <c r="KO68899" i="7" s="1"/>
  <c r="KP68899" i="7" a="1"/>
  <c r="KP68899" i="7" s="1"/>
  <c r="KK68899" i="7" a="1"/>
  <c r="KK68899" i="7" s="1"/>
  <c r="KL68900" i="7" l="1" a="1"/>
  <c r="KL68900" i="7" s="1"/>
  <c r="KN68899" i="7" a="1"/>
  <c r="KN68899" i="7" s="1"/>
  <c r="KM68899" i="7" a="1"/>
  <c r="KM68899" i="7" s="1"/>
  <c r="KQ68899" i="7" l="1"/>
  <c r="KP68900" i="7" a="1"/>
  <c r="KP68900" i="7" s="1"/>
  <c r="KO68900" i="7" a="1"/>
  <c r="KO68900" i="7" s="1"/>
  <c r="KK68900" i="7" a="1"/>
  <c r="KK68900" i="7" s="1"/>
  <c r="KL68901" i="7" l="1" a="1"/>
  <c r="KL68901" i="7" s="1"/>
  <c r="KM68900" i="7" a="1"/>
  <c r="KM68900" i="7" s="1"/>
  <c r="KN68900" i="7" a="1"/>
  <c r="KN68900" i="7" s="1"/>
  <c r="KQ68900" i="7" l="1"/>
  <c r="KO68901" i="7" a="1"/>
  <c r="KO68901" i="7" s="1"/>
  <c r="KP68901" i="7" a="1"/>
  <c r="KP68901" i="7" s="1"/>
  <c r="KK68901" i="7" a="1"/>
  <c r="KK68901" i="7" s="1"/>
  <c r="KL68902" i="7" l="1" a="1"/>
  <c r="KL68902" i="7" s="1"/>
  <c r="KM68901" i="7" a="1"/>
  <c r="KM68901" i="7" s="1"/>
  <c r="KN68901" i="7" a="1"/>
  <c r="KN68901" i="7" s="1"/>
  <c r="KQ68901" i="7" l="1"/>
  <c r="KP68902" i="7" a="1"/>
  <c r="KP68902" i="7" s="1"/>
  <c r="KO68902" i="7" a="1"/>
  <c r="KO68902" i="7" s="1"/>
  <c r="KK68902" i="7" a="1"/>
  <c r="KK68902" i="7" s="1"/>
  <c r="KL68903" i="7" l="1" a="1"/>
  <c r="KL68903" i="7" s="1"/>
  <c r="KN68902" i="7" a="1"/>
  <c r="KN68902" i="7" s="1"/>
  <c r="KM68902" i="7" a="1"/>
  <c r="KM68902" i="7" s="1"/>
  <c r="KQ68902" i="7" s="1"/>
  <c r="KP68903" i="7" l="1" a="1"/>
  <c r="KP68903" i="7" s="1"/>
  <c r="KO68903" i="7" a="1"/>
  <c r="KO68903" i="7" s="1"/>
  <c r="KK68903" i="7" a="1"/>
  <c r="KK68903" i="7" s="1"/>
  <c r="KL68904" i="7" l="1" a="1"/>
  <c r="KL68904" i="7" s="1"/>
  <c r="KN68903" i="7" a="1"/>
  <c r="KN68903" i="7" s="1"/>
  <c r="KM68903" i="7" a="1"/>
  <c r="KM68903" i="7" s="1"/>
  <c r="KQ68903" i="7" l="1"/>
  <c r="KP68904" i="7" a="1"/>
  <c r="KP68904" i="7" s="1"/>
  <c r="KO68904" i="7" a="1"/>
  <c r="KO68904" i="7" s="1"/>
  <c r="KK68904" i="7" a="1"/>
  <c r="KK68904" i="7" s="1"/>
  <c r="KL68905" i="7" l="1" a="1"/>
  <c r="KL68905" i="7" s="1"/>
  <c r="KN68904" i="7" a="1"/>
  <c r="KN68904" i="7" s="1"/>
  <c r="KM68904" i="7" a="1"/>
  <c r="KM68904" i="7" s="1"/>
  <c r="KQ68904" i="7" s="1"/>
  <c r="KO68905" i="7" l="1" a="1"/>
  <c r="KO68905" i="7" s="1"/>
  <c r="KP68905" i="7" a="1"/>
  <c r="KP68905" i="7" s="1"/>
  <c r="KK68905" i="7" a="1"/>
  <c r="KK68905" i="7" s="1"/>
  <c r="KL68906" i="7" l="1" a="1"/>
  <c r="KL68906" i="7" s="1"/>
  <c r="KN68905" i="7" a="1"/>
  <c r="KN68905" i="7" s="1"/>
  <c r="KM68905" i="7" a="1"/>
  <c r="KM68905" i="7" s="1"/>
  <c r="KQ68905" i="7" l="1"/>
  <c r="KO68906" i="7" a="1"/>
  <c r="KO68906" i="7" s="1"/>
  <c r="KP68906" i="7" a="1"/>
  <c r="KP68906" i="7" s="1"/>
  <c r="KK68906" i="7" a="1"/>
  <c r="KK68906" i="7" s="1"/>
  <c r="KL68907" i="7" l="1" a="1"/>
  <c r="KL68907" i="7" s="1"/>
  <c r="KN68906" i="7" a="1"/>
  <c r="KN68906" i="7" s="1"/>
  <c r="KM68906" i="7" a="1"/>
  <c r="KM68906" i="7" s="1"/>
  <c r="KQ68906" i="7" l="1"/>
  <c r="KP68907" i="7" a="1"/>
  <c r="KP68907" i="7" s="1"/>
  <c r="KO68907" i="7" a="1"/>
  <c r="KO68907" i="7" s="1"/>
  <c r="KK68907" i="7" a="1"/>
  <c r="KK68907" i="7" s="1"/>
  <c r="KL68908" i="7" l="1" a="1"/>
  <c r="KL68908" i="7" s="1"/>
  <c r="KN68907" i="7" a="1"/>
  <c r="KN68907" i="7" s="1"/>
  <c r="KM68907" i="7" a="1"/>
  <c r="KM68907" i="7" s="1"/>
  <c r="KQ68907" i="7" l="1"/>
  <c r="KO68908" i="7" a="1"/>
  <c r="KO68908" i="7" s="1"/>
  <c r="KP68908" i="7" a="1"/>
  <c r="KP68908" i="7" s="1"/>
  <c r="KK68908" i="7" a="1"/>
  <c r="KK68908" i="7" s="1"/>
  <c r="KL68909" i="7" l="1" a="1"/>
  <c r="KL68909" i="7" s="1"/>
  <c r="KM68908" i="7" a="1"/>
  <c r="KM68908" i="7" s="1"/>
  <c r="KN68908" i="7" a="1"/>
  <c r="KN68908" i="7" s="1"/>
  <c r="KQ68908" i="7" l="1"/>
  <c r="KO68909" i="7" a="1"/>
  <c r="KO68909" i="7" s="1"/>
  <c r="KP68909" i="7" a="1"/>
  <c r="KP68909" i="7" s="1"/>
  <c r="KK68909" i="7" a="1"/>
  <c r="KK68909" i="7" s="1"/>
  <c r="KL68910" i="7" l="1" a="1"/>
  <c r="KL68910" i="7" s="1"/>
  <c r="KM68909" i="7" a="1"/>
  <c r="KM68909" i="7" s="1"/>
  <c r="KN68909" i="7" a="1"/>
  <c r="KN68909" i="7" s="1"/>
  <c r="KQ68909" i="7" l="1"/>
  <c r="KP68910" i="7" a="1"/>
  <c r="KP68910" i="7" s="1"/>
  <c r="KO68910" i="7" a="1"/>
  <c r="KO68910" i="7" s="1"/>
  <c r="KK68910" i="7" a="1"/>
  <c r="KK68910" i="7" s="1"/>
  <c r="KL68911" i="7" l="1" a="1"/>
  <c r="KL68911" i="7" s="1"/>
  <c r="KN68910" i="7" a="1"/>
  <c r="KN68910" i="7" s="1"/>
  <c r="KM68910" i="7" a="1"/>
  <c r="KM68910" i="7" s="1"/>
  <c r="KQ68910" i="7" l="1"/>
  <c r="KP68911" i="7" a="1"/>
  <c r="KP68911" i="7" s="1"/>
  <c r="KO68911" i="7" a="1"/>
  <c r="KO68911" i="7" s="1"/>
  <c r="KK68911" i="7" a="1"/>
  <c r="KK68911" i="7" s="1"/>
  <c r="KL68912" i="7" l="1" a="1"/>
  <c r="KL68912" i="7" s="1"/>
  <c r="KN68911" i="7" a="1"/>
  <c r="KN68911" i="7" s="1"/>
  <c r="KM68911" i="7" a="1"/>
  <c r="KM68911" i="7" s="1"/>
  <c r="KQ68911" i="7" l="1"/>
  <c r="KP68912" i="7" a="1"/>
  <c r="KP68912" i="7" s="1"/>
  <c r="KO68912" i="7" a="1"/>
  <c r="KO68912" i="7" s="1"/>
  <c r="KK68912" i="7" a="1"/>
  <c r="KK68912" i="7" s="1"/>
  <c r="KL68913" i="7" l="1" a="1"/>
  <c r="KL68913" i="7" s="1"/>
  <c r="KM68912" i="7" a="1"/>
  <c r="KM68912" i="7" s="1"/>
  <c r="KN68912" i="7" a="1"/>
  <c r="KN68912" i="7" s="1"/>
  <c r="KQ68912" i="7" l="1"/>
  <c r="KP68913" i="7" a="1"/>
  <c r="KP68913" i="7" s="1"/>
  <c r="KO68913" i="7" a="1"/>
  <c r="KO68913" i="7" s="1"/>
  <c r="KK68913" i="7" a="1"/>
  <c r="KK68913" i="7" s="1"/>
  <c r="KL68914" i="7" l="1" a="1"/>
  <c r="KL68914" i="7" s="1"/>
  <c r="KM68913" i="7" a="1"/>
  <c r="KM68913" i="7" s="1"/>
  <c r="KN68913" i="7" a="1"/>
  <c r="KN68913" i="7" s="1"/>
  <c r="KQ68913" i="7" l="1"/>
  <c r="KP68914" i="7" a="1"/>
  <c r="KP68914" i="7" s="1"/>
  <c r="KO68914" i="7" a="1"/>
  <c r="KO68914" i="7" s="1"/>
  <c r="KK68914" i="7" a="1"/>
  <c r="KK68914" i="7" s="1"/>
  <c r="KL68915" i="7" l="1" a="1"/>
  <c r="KL68915" i="7" s="1"/>
  <c r="KN68914" i="7" a="1"/>
  <c r="KN68914" i="7" s="1"/>
  <c r="KM68914" i="7" a="1"/>
  <c r="KM68914" i="7" s="1"/>
  <c r="KQ68914" i="7" l="1"/>
  <c r="KO68915" i="7" a="1"/>
  <c r="KO68915" i="7" s="1"/>
  <c r="KP68915" i="7" a="1"/>
  <c r="KP68915" i="7" s="1"/>
  <c r="KK68915" i="7" a="1"/>
  <c r="KK68915" i="7" s="1"/>
  <c r="KL68916" i="7" l="1" a="1"/>
  <c r="KL68916" i="7" s="1"/>
  <c r="KN68915" i="7" a="1"/>
  <c r="KN68915" i="7" s="1"/>
  <c r="KM68915" i="7" a="1"/>
  <c r="KM68915" i="7" s="1"/>
  <c r="KQ68915" i="7" l="1"/>
  <c r="KO68916" i="7" a="1"/>
  <c r="KO68916" i="7" s="1"/>
  <c r="KP68916" i="7" a="1"/>
  <c r="KP68916" i="7" s="1"/>
  <c r="KK68916" i="7" a="1"/>
  <c r="KK68916" i="7" s="1"/>
  <c r="KL68917" i="7" l="1" a="1"/>
  <c r="KL68917" i="7" s="1"/>
  <c r="KN68916" i="7" a="1"/>
  <c r="KN68916" i="7" s="1"/>
  <c r="KM68916" i="7" a="1"/>
  <c r="KM68916" i="7" s="1"/>
  <c r="KQ68916" i="7" l="1"/>
  <c r="KO68917" i="7" a="1"/>
  <c r="KO68917" i="7" s="1"/>
  <c r="KP68917" i="7" a="1"/>
  <c r="KP68917" i="7" s="1"/>
  <c r="KK68917" i="7" a="1"/>
  <c r="KK68917" i="7" s="1"/>
  <c r="KL68918" i="7" l="1" a="1"/>
  <c r="KL68918" i="7" s="1"/>
  <c r="KN68917" i="7" a="1"/>
  <c r="KN68917" i="7" s="1"/>
  <c r="KM68917" i="7" a="1"/>
  <c r="KM68917" i="7" s="1"/>
  <c r="KQ68917" i="7" l="1"/>
  <c r="KO68918" i="7" a="1"/>
  <c r="KO68918" i="7" s="1"/>
  <c r="KP68918" i="7" a="1"/>
  <c r="KP68918" i="7" s="1"/>
  <c r="KK68918" i="7" a="1"/>
  <c r="KK68918" i="7" s="1"/>
  <c r="KL68919" i="7" l="1" a="1"/>
  <c r="KL68919" i="7" s="1"/>
  <c r="KN68918" i="7" a="1"/>
  <c r="KN68918" i="7" s="1"/>
  <c r="KM68918" i="7" a="1"/>
  <c r="KM68918" i="7" s="1"/>
  <c r="KQ68918" i="7" l="1"/>
  <c r="KO68919" i="7" a="1"/>
  <c r="KO68919" i="7" s="1"/>
  <c r="KP68919" i="7" a="1"/>
  <c r="KP68919" i="7" s="1"/>
  <c r="KK68919" i="7" a="1"/>
  <c r="KK68919" i="7" s="1"/>
  <c r="KL68920" i="7" l="1" a="1"/>
  <c r="KL68920" i="7" s="1"/>
  <c r="KM68919" i="7" a="1"/>
  <c r="KM68919" i="7" s="1"/>
  <c r="KN68919" i="7" a="1"/>
  <c r="KN68919" i="7" s="1"/>
  <c r="KQ68919" i="7" l="1"/>
  <c r="KP68920" i="7" a="1"/>
  <c r="KP68920" i="7" s="1"/>
  <c r="KO68920" i="7" a="1"/>
  <c r="KO68920" i="7" s="1"/>
  <c r="KK68920" i="7" a="1"/>
  <c r="KK68920" i="7" s="1"/>
  <c r="KL68921" i="7" l="1" a="1"/>
  <c r="KL68921" i="7" s="1"/>
  <c r="KM68920" i="7" a="1"/>
  <c r="KM68920" i="7" s="1"/>
  <c r="KN68920" i="7" a="1"/>
  <c r="KN68920" i="7" s="1"/>
  <c r="KQ68920" i="7" l="1"/>
  <c r="KP68921" i="7" a="1"/>
  <c r="KP68921" i="7" s="1"/>
  <c r="KO68921" i="7" a="1"/>
  <c r="KO68921" i="7" s="1"/>
  <c r="KK68921" i="7" a="1"/>
  <c r="KK68921" i="7" s="1"/>
  <c r="KL68922" i="7" l="1" a="1"/>
  <c r="KL68922" i="7" s="1"/>
  <c r="KN68921" i="7" a="1"/>
  <c r="KN68921" i="7" s="1"/>
  <c r="KM68921" i="7" a="1"/>
  <c r="KM68921" i="7" s="1"/>
  <c r="KQ68921" i="7" l="1"/>
  <c r="KO68922" i="7" a="1"/>
  <c r="KO68922" i="7" s="1"/>
  <c r="KP68922" i="7" a="1"/>
  <c r="KP68922" i="7" s="1"/>
  <c r="KK68922" i="7" a="1"/>
  <c r="KK68922" i="7" s="1"/>
  <c r="KL68923" i="7" l="1" a="1"/>
  <c r="KL68923" i="7" s="1"/>
  <c r="KM68922" i="7" a="1"/>
  <c r="KM68922" i="7" s="1"/>
  <c r="KN68922" i="7" a="1"/>
  <c r="KN68922" i="7" s="1"/>
  <c r="KQ68922" i="7" l="1"/>
  <c r="KO68923" i="7" a="1"/>
  <c r="KO68923" i="7" s="1"/>
  <c r="KP68923" i="7" a="1"/>
  <c r="KP68923" i="7" s="1"/>
  <c r="KK68923" i="7" a="1"/>
  <c r="KK68923" i="7" s="1"/>
  <c r="KL68924" i="7" l="1" a="1"/>
  <c r="KL68924" i="7" s="1"/>
  <c r="KM68923" i="7" a="1"/>
  <c r="KM68923" i="7" s="1"/>
  <c r="KN68923" i="7" a="1"/>
  <c r="KN68923" i="7" s="1"/>
  <c r="KQ68923" i="7" l="1"/>
  <c r="KO68924" i="7" a="1"/>
  <c r="KO68924" i="7" s="1"/>
  <c r="KP68924" i="7" a="1"/>
  <c r="KP68924" i="7" s="1"/>
  <c r="KK68924" i="7" a="1"/>
  <c r="KK68924" i="7" s="1"/>
  <c r="KL68925" i="7" l="1" a="1"/>
  <c r="KL68925" i="7" s="1"/>
  <c r="KM68924" i="7" a="1"/>
  <c r="KM68924" i="7" s="1"/>
  <c r="KN68924" i="7" a="1"/>
  <c r="KN68924" i="7" s="1"/>
  <c r="KQ68924" i="7" l="1"/>
  <c r="KP68925" i="7" a="1"/>
  <c r="KP68925" i="7" s="1"/>
  <c r="KO68925" i="7" a="1"/>
  <c r="KO68925" i="7" s="1"/>
  <c r="KK68925" i="7" a="1"/>
  <c r="KK68925" i="7" s="1"/>
  <c r="KL68926" i="7" l="1" a="1"/>
  <c r="KL68926" i="7" s="1"/>
  <c r="KN68925" i="7" a="1"/>
  <c r="KN68925" i="7" s="1"/>
  <c r="KM68925" i="7" a="1"/>
  <c r="KM68925" i="7" s="1"/>
  <c r="KQ68925" i="7" l="1"/>
  <c r="KO68926" i="7" a="1"/>
  <c r="KO68926" i="7" s="1"/>
  <c r="KP68926" i="7" a="1"/>
  <c r="KP68926" i="7" s="1"/>
  <c r="KK68926" i="7" a="1"/>
  <c r="KK68926" i="7" s="1"/>
  <c r="KL68927" i="7" l="1" a="1"/>
  <c r="KL68927" i="7" s="1"/>
  <c r="KN68926" i="7" a="1"/>
  <c r="KN68926" i="7" s="1"/>
  <c r="KM68926" i="7" a="1"/>
  <c r="KM68926" i="7" s="1"/>
  <c r="KQ68926" i="7" l="1"/>
  <c r="KP68927" i="7" a="1"/>
  <c r="KP68927" i="7" s="1"/>
  <c r="KO68927" i="7" a="1"/>
  <c r="KO68927" i="7" s="1"/>
  <c r="KK68927" i="7" a="1"/>
  <c r="KK68927" i="7" s="1"/>
  <c r="KL68928" i="7" l="1" a="1"/>
  <c r="KL68928" i="7" s="1"/>
  <c r="KN68927" i="7" a="1"/>
  <c r="KN68927" i="7" s="1"/>
  <c r="KM68927" i="7" a="1"/>
  <c r="KM68927" i="7" s="1"/>
  <c r="KQ68927" i="7" l="1"/>
  <c r="KO68928" i="7" a="1"/>
  <c r="KO68928" i="7" s="1"/>
  <c r="KP68928" i="7" a="1"/>
  <c r="KP68928" i="7" s="1"/>
  <c r="KK68928" i="7" a="1"/>
  <c r="KK68928" i="7" s="1"/>
  <c r="KL68929" i="7" l="1" a="1"/>
  <c r="KL68929" i="7" s="1"/>
  <c r="KN68928" i="7" a="1"/>
  <c r="KN68928" i="7" s="1"/>
  <c r="KM68928" i="7" a="1"/>
  <c r="KM68928" i="7" s="1"/>
  <c r="KQ68928" i="7" s="1"/>
  <c r="KO68929" i="7" l="1" a="1"/>
  <c r="KO68929" i="7" s="1"/>
  <c r="KP68929" i="7" a="1"/>
  <c r="KP68929" i="7" s="1"/>
  <c r="KK68929" i="7" a="1"/>
  <c r="KK68929" i="7" s="1"/>
  <c r="KL68930" i="7" l="1" a="1"/>
  <c r="KL68930" i="7" s="1"/>
  <c r="KN68929" i="7" a="1"/>
  <c r="KN68929" i="7" s="1"/>
  <c r="KM68929" i="7" a="1"/>
  <c r="KM68929" i="7" s="1"/>
  <c r="KQ68929" i="7" l="1"/>
  <c r="KO68930" i="7" a="1"/>
  <c r="KO68930" i="7" s="1"/>
  <c r="KP68930" i="7" a="1"/>
  <c r="KP68930" i="7" s="1"/>
  <c r="KK68930" i="7" a="1"/>
  <c r="KK68930" i="7" s="1"/>
  <c r="KL68931" i="7" l="1" a="1"/>
  <c r="KL68931" i="7" s="1"/>
  <c r="KM68930" i="7" a="1"/>
  <c r="KM68930" i="7" s="1"/>
  <c r="KN68930" i="7" a="1"/>
  <c r="KN68930" i="7" s="1"/>
  <c r="KQ68930" i="7" l="1"/>
  <c r="KP68931" i="7" a="1"/>
  <c r="KP68931" i="7" s="1"/>
  <c r="KO68931" i="7" a="1"/>
  <c r="KO68931" i="7" s="1"/>
  <c r="KK68931" i="7" a="1"/>
  <c r="KK68931" i="7" s="1"/>
  <c r="KL68932" i="7" l="1" a="1"/>
  <c r="KL68932" i="7" s="1"/>
  <c r="KN68931" i="7" a="1"/>
  <c r="KN68931" i="7" s="1"/>
  <c r="KM68931" i="7" a="1"/>
  <c r="KM68931" i="7" s="1"/>
  <c r="KQ68931" i="7" l="1"/>
  <c r="KP68932" i="7" a="1"/>
  <c r="KP68932" i="7" s="1"/>
  <c r="KO68932" i="7" a="1"/>
  <c r="KO68932" i="7" s="1"/>
  <c r="KK68932" i="7" a="1"/>
  <c r="KK68932" i="7" s="1"/>
  <c r="KL68933" i="7" l="1" a="1"/>
  <c r="KL68933" i="7" s="1"/>
  <c r="KM68932" i="7" a="1"/>
  <c r="KM68932" i="7" s="1"/>
  <c r="KN68932" i="7" a="1"/>
  <c r="KN68932" i="7" s="1"/>
  <c r="KQ68932" i="7" l="1"/>
  <c r="KP68933" i="7" a="1"/>
  <c r="KP68933" i="7" s="1"/>
  <c r="KO68933" i="7" a="1"/>
  <c r="KO68933" i="7" s="1"/>
  <c r="KK68933" i="7" a="1"/>
  <c r="KK68933" i="7" s="1"/>
  <c r="KL68934" i="7" l="1" a="1"/>
  <c r="KL68934" i="7" s="1"/>
  <c r="KN68933" i="7" a="1"/>
  <c r="KN68933" i="7" s="1"/>
  <c r="KM68933" i="7" a="1"/>
  <c r="KM68933" i="7" s="1"/>
  <c r="KQ68933" i="7" l="1"/>
  <c r="KP68934" i="7" a="1"/>
  <c r="KP68934" i="7" s="1"/>
  <c r="KO68934" i="7" a="1"/>
  <c r="KO68934" i="7" s="1"/>
  <c r="KK68934" i="7" a="1"/>
  <c r="KK68934" i="7" s="1"/>
  <c r="KL68935" i="7" l="1" a="1"/>
  <c r="KL68935" i="7" s="1"/>
  <c r="KN68934" i="7" a="1"/>
  <c r="KN68934" i="7" s="1"/>
  <c r="KM68934" i="7" a="1"/>
  <c r="KM68934" i="7" s="1"/>
  <c r="KQ68934" i="7" l="1"/>
  <c r="KO68935" i="7" a="1"/>
  <c r="KO68935" i="7" s="1"/>
  <c r="KP68935" i="7" a="1"/>
  <c r="KP68935" i="7" s="1"/>
  <c r="KK68935" i="7" a="1"/>
  <c r="KK68935" i="7" s="1"/>
  <c r="KL68936" i="7" l="1" a="1"/>
  <c r="KL68936" i="7" s="1"/>
  <c r="KN68935" i="7" a="1"/>
  <c r="KN68935" i="7" s="1"/>
  <c r="KM68935" i="7" a="1"/>
  <c r="KM68935" i="7" s="1"/>
  <c r="KQ68935" i="7" l="1"/>
  <c r="KP68936" i="7" a="1"/>
  <c r="KP68936" i="7" s="1"/>
  <c r="KO68936" i="7" a="1"/>
  <c r="KO68936" i="7" s="1"/>
  <c r="KK68936" i="7" a="1"/>
  <c r="KK68936" i="7" s="1"/>
  <c r="KL68937" i="7" l="1" a="1"/>
  <c r="KL68937" i="7" s="1"/>
  <c r="KM68936" i="7" a="1"/>
  <c r="KM68936" i="7" s="1"/>
  <c r="KN68936" i="7" a="1"/>
  <c r="KN68936" i="7" s="1"/>
  <c r="KQ68936" i="7" l="1"/>
  <c r="KP68937" i="7" a="1"/>
  <c r="KP68937" i="7" s="1"/>
  <c r="KO68937" i="7" a="1"/>
  <c r="KO68937" i="7" s="1"/>
  <c r="KK68937" i="7" a="1"/>
  <c r="KK68937" i="7" s="1"/>
  <c r="KL68938" i="7" l="1" a="1"/>
  <c r="KL68938" i="7" s="1"/>
  <c r="KN68937" i="7" a="1"/>
  <c r="KN68937" i="7" s="1"/>
  <c r="KM68937" i="7" a="1"/>
  <c r="KM68937" i="7" s="1"/>
  <c r="KQ68937" i="7" l="1"/>
  <c r="KO68938" i="7" a="1"/>
  <c r="KO68938" i="7" s="1"/>
  <c r="KP68938" i="7" a="1"/>
  <c r="KP68938" i="7" s="1"/>
  <c r="KK68938" i="7" a="1"/>
  <c r="KK68938" i="7" s="1"/>
  <c r="KL68939" i="7" l="1" a="1"/>
  <c r="KL68939" i="7" s="1"/>
  <c r="KM68938" i="7" a="1"/>
  <c r="KM68938" i="7" s="1"/>
  <c r="KN68938" i="7" a="1"/>
  <c r="KN68938" i="7" s="1"/>
  <c r="KQ68938" i="7" l="1"/>
  <c r="KP68939" i="7" a="1"/>
  <c r="KP68939" i="7" s="1"/>
  <c r="KO68939" i="7" a="1"/>
  <c r="KO68939" i="7" s="1"/>
  <c r="KK68939" i="7" a="1"/>
  <c r="KK68939" i="7" s="1"/>
  <c r="KL68940" i="7" l="1" a="1"/>
  <c r="KL68940" i="7" s="1"/>
  <c r="KN68939" i="7" a="1"/>
  <c r="KN68939" i="7" s="1"/>
  <c r="KM68939" i="7" a="1"/>
  <c r="KM68939" i="7" s="1"/>
  <c r="KQ68939" i="7" l="1"/>
  <c r="KP68940" i="7" a="1"/>
  <c r="KP68940" i="7" s="1"/>
  <c r="KO68940" i="7" a="1"/>
  <c r="KO68940" i="7" s="1"/>
  <c r="KK68940" i="7" a="1"/>
  <c r="KK68940" i="7" s="1"/>
  <c r="KL68941" i="7" l="1" a="1"/>
  <c r="KL68941" i="7" s="1"/>
  <c r="KM68940" i="7" a="1"/>
  <c r="KM68940" i="7" s="1"/>
  <c r="KN68940" i="7" a="1"/>
  <c r="KN68940" i="7" s="1"/>
  <c r="KQ68940" i="7" l="1"/>
  <c r="KO68941" i="7" a="1"/>
  <c r="KO68941" i="7" s="1"/>
  <c r="KP68941" i="7" a="1"/>
  <c r="KP68941" i="7" s="1"/>
  <c r="KK68941" i="7" a="1"/>
  <c r="KK68941" i="7" s="1"/>
  <c r="KL68942" i="7" l="1" a="1"/>
  <c r="KL68942" i="7" s="1"/>
  <c r="KN68941" i="7" a="1"/>
  <c r="KN68941" i="7" s="1"/>
  <c r="KM68941" i="7" a="1"/>
  <c r="KM68941" i="7" s="1"/>
  <c r="KQ68941" i="7" l="1"/>
  <c r="KP68942" i="7" a="1"/>
  <c r="KP68942" i="7" s="1"/>
  <c r="KO68942" i="7" a="1"/>
  <c r="KO68942" i="7" s="1"/>
  <c r="KK68942" i="7" a="1"/>
  <c r="KK68942" i="7" s="1"/>
  <c r="KL68943" i="7" l="1" a="1"/>
  <c r="KL68943" i="7" s="1"/>
  <c r="KM68942" i="7" a="1"/>
  <c r="KM68942" i="7" s="1"/>
  <c r="KN68942" i="7" a="1"/>
  <c r="KN68942" i="7" s="1"/>
  <c r="KQ68942" i="7" l="1"/>
  <c r="KO68943" i="7" a="1"/>
  <c r="KO68943" i="7" s="1"/>
  <c r="KP68943" i="7" a="1"/>
  <c r="KP68943" i="7" s="1"/>
  <c r="KK68943" i="7" a="1"/>
  <c r="KK68943" i="7" s="1"/>
  <c r="KL68944" i="7" l="1" a="1"/>
  <c r="KL68944" i="7" s="1"/>
  <c r="KN68943" i="7" a="1"/>
  <c r="KN68943" i="7" s="1"/>
  <c r="KM68943" i="7" a="1"/>
  <c r="KM68943" i="7" s="1"/>
  <c r="KQ68943" i="7" l="1"/>
  <c r="KP68944" i="7" a="1"/>
  <c r="KP68944" i="7" s="1"/>
  <c r="KO68944" i="7" a="1"/>
  <c r="KO68944" i="7" s="1"/>
  <c r="KK68944" i="7" a="1"/>
  <c r="KK68944" i="7" s="1"/>
  <c r="KL68945" i="7" l="1" a="1"/>
  <c r="KL68945" i="7" s="1"/>
  <c r="KN68944" i="7" a="1"/>
  <c r="KN68944" i="7" s="1"/>
  <c r="KM68944" i="7" a="1"/>
  <c r="KM68944" i="7" s="1"/>
  <c r="KQ68944" i="7" l="1"/>
  <c r="KO68945" i="7" a="1"/>
  <c r="KO68945" i="7" s="1"/>
  <c r="KP68945" i="7" a="1"/>
  <c r="KP68945" i="7" s="1"/>
  <c r="KK68945" i="7" a="1"/>
  <c r="KK68945" i="7" s="1"/>
  <c r="KL68946" i="7" l="1" a="1"/>
  <c r="KL68946" i="7" s="1"/>
  <c r="KM68945" i="7" a="1"/>
  <c r="KM68945" i="7" s="1"/>
  <c r="KN68945" i="7" a="1"/>
  <c r="KN68945" i="7" s="1"/>
  <c r="KQ68945" i="7" l="1"/>
  <c r="KO68946" i="7" a="1"/>
  <c r="KO68946" i="7" s="1"/>
  <c r="KP68946" i="7" a="1"/>
  <c r="KP68946" i="7" s="1"/>
  <c r="KK68946" i="7" a="1"/>
  <c r="KK68946" i="7" s="1"/>
  <c r="KL68947" i="7" l="1" a="1"/>
  <c r="KL68947" i="7" s="1"/>
  <c r="KN68946" i="7" a="1"/>
  <c r="KN68946" i="7" s="1"/>
  <c r="KM68946" i="7" a="1"/>
  <c r="KM68946" i="7" s="1"/>
  <c r="KQ68946" i="7" l="1"/>
  <c r="KP68947" i="7" a="1"/>
  <c r="KP68947" i="7" s="1"/>
  <c r="KO68947" i="7" a="1"/>
  <c r="KO68947" i="7" s="1"/>
  <c r="KK68947" i="7" a="1"/>
  <c r="KK68947" i="7" s="1"/>
  <c r="KL68948" i="7" l="1" a="1"/>
  <c r="KL68948" i="7" s="1"/>
  <c r="KM68947" i="7" a="1"/>
  <c r="KM68947" i="7" s="1"/>
  <c r="KN68947" i="7" a="1"/>
  <c r="KN68947" i="7" s="1"/>
  <c r="KQ68947" i="7" l="1"/>
  <c r="KO68948" i="7" a="1"/>
  <c r="KO68948" i="7" s="1"/>
  <c r="KP68948" i="7" a="1"/>
  <c r="KP68948" i="7" s="1"/>
  <c r="KK68948" i="7" a="1"/>
  <c r="KK68948" i="7" s="1"/>
  <c r="KL68949" i="7" l="1" a="1"/>
  <c r="KL68949" i="7" s="1"/>
  <c r="KM68948" i="7" a="1"/>
  <c r="KM68948" i="7" s="1"/>
  <c r="KN68948" i="7" a="1"/>
  <c r="KN68948" i="7" s="1"/>
  <c r="KQ68948" i="7" l="1"/>
  <c r="KP68949" i="7" a="1"/>
  <c r="KP68949" i="7" s="1"/>
  <c r="KO68949" i="7" a="1"/>
  <c r="KO68949" i="7" s="1"/>
  <c r="KK68949" i="7" a="1"/>
  <c r="KK68949" i="7" s="1"/>
  <c r="KL68950" i="7" l="1" a="1"/>
  <c r="KL68950" i="7" s="1"/>
  <c r="KN68949" i="7" a="1"/>
  <c r="KN68949" i="7" s="1"/>
  <c r="KM68949" i="7" a="1"/>
  <c r="KM68949" i="7" s="1"/>
  <c r="KQ68949" i="7" l="1"/>
  <c r="KO68950" i="7" a="1"/>
  <c r="KO68950" i="7" s="1"/>
  <c r="KP68950" i="7" a="1"/>
  <c r="KP68950" i="7" s="1"/>
  <c r="KK68950" i="7" a="1"/>
  <c r="KK68950" i="7" s="1"/>
  <c r="KL68951" i="7" l="1" a="1"/>
  <c r="KL68951" i="7" s="1"/>
  <c r="KN68950" i="7" a="1"/>
  <c r="KN68950" i="7" s="1"/>
  <c r="KM68950" i="7" a="1"/>
  <c r="KM68950" i="7" s="1"/>
  <c r="KQ68950" i="7" l="1"/>
  <c r="KP68951" i="7" a="1"/>
  <c r="KP68951" i="7" s="1"/>
  <c r="KO68951" i="7" a="1"/>
  <c r="KO68951" i="7" s="1"/>
  <c r="KK68951" i="7" a="1"/>
  <c r="KK68951" i="7" s="1"/>
  <c r="KL68952" i="7" l="1" a="1"/>
  <c r="KL68952" i="7" s="1"/>
  <c r="KN68951" i="7" a="1"/>
  <c r="KN68951" i="7" s="1"/>
  <c r="KM68951" i="7" a="1"/>
  <c r="KM68951" i="7" s="1"/>
  <c r="KQ68951" i="7" l="1"/>
  <c r="KO68952" i="7" a="1"/>
  <c r="KO68952" i="7" s="1"/>
  <c r="KP68952" i="7" a="1"/>
  <c r="KP68952" i="7" s="1"/>
  <c r="KK68952" i="7" a="1"/>
  <c r="KK68952" i="7" s="1"/>
  <c r="KL68953" i="7" l="1" a="1"/>
  <c r="KL68953" i="7" s="1"/>
  <c r="KM68952" i="7" a="1"/>
  <c r="KM68952" i="7" s="1"/>
  <c r="KN68952" i="7" a="1"/>
  <c r="KN68952" i="7" s="1"/>
  <c r="KQ68952" i="7" l="1"/>
  <c r="KP68953" i="7" a="1"/>
  <c r="KP68953" i="7" s="1"/>
  <c r="KO68953" i="7" a="1"/>
  <c r="KO68953" i="7" s="1"/>
  <c r="KK68953" i="7" a="1"/>
  <c r="KK68953" i="7" s="1"/>
  <c r="KL68954" i="7" l="1" a="1"/>
  <c r="KL68954" i="7" s="1"/>
  <c r="KM68953" i="7" a="1"/>
  <c r="KM68953" i="7" s="1"/>
  <c r="KN68953" i="7" a="1"/>
  <c r="KN68953" i="7" s="1"/>
  <c r="KQ68953" i="7" l="1"/>
  <c r="KP68954" i="7" a="1"/>
  <c r="KP68954" i="7" s="1"/>
  <c r="KO68954" i="7" a="1"/>
  <c r="KO68954" i="7" s="1"/>
  <c r="KK68954" i="7" a="1"/>
  <c r="KK68954" i="7" s="1"/>
  <c r="KL68955" i="7" l="1" a="1"/>
  <c r="KL68955" i="7" s="1"/>
  <c r="KN68954" i="7" a="1"/>
  <c r="KN68954" i="7" s="1"/>
  <c r="KM68954" i="7" a="1"/>
  <c r="KM68954" i="7" s="1"/>
  <c r="KQ68954" i="7" l="1"/>
  <c r="KO68955" i="7" a="1"/>
  <c r="KO68955" i="7" s="1"/>
  <c r="KP68955" i="7" a="1"/>
  <c r="KP68955" i="7" s="1"/>
  <c r="KK68955" i="7" a="1"/>
  <c r="KK68955" i="7" s="1"/>
  <c r="KL68956" i="7" l="1" a="1"/>
  <c r="KL68956" i="7" s="1"/>
  <c r="KM68955" i="7" a="1"/>
  <c r="KM68955" i="7" s="1"/>
  <c r="KN68955" i="7" a="1"/>
  <c r="KN68955" i="7" s="1"/>
  <c r="KQ68955" i="7" l="1"/>
  <c r="KP68956" i="7" a="1"/>
  <c r="KP68956" i="7" s="1"/>
  <c r="KO68956" i="7" a="1"/>
  <c r="KO68956" i="7" s="1"/>
  <c r="KK68956" i="7" a="1"/>
  <c r="KK68956" i="7" s="1"/>
  <c r="KL68957" i="7" l="1" a="1"/>
  <c r="KL68957" i="7" s="1"/>
  <c r="KM68956" i="7" a="1"/>
  <c r="KM68956" i="7" s="1"/>
  <c r="KN68956" i="7" a="1"/>
  <c r="KN68956" i="7" s="1"/>
  <c r="KQ68956" i="7" l="1"/>
  <c r="KP68957" i="7" a="1"/>
  <c r="KP68957" i="7" s="1"/>
  <c r="KO68957" i="7" a="1"/>
  <c r="KO68957" i="7" s="1"/>
  <c r="KK68957" i="7" a="1"/>
  <c r="KK68957" i="7" s="1"/>
  <c r="KL68958" i="7" l="1" a="1"/>
  <c r="KL68958" i="7" s="1"/>
  <c r="KN68957" i="7" a="1"/>
  <c r="KN68957" i="7" s="1"/>
  <c r="KM68957" i="7" a="1"/>
  <c r="KM68957" i="7" s="1"/>
  <c r="KQ68957" i="7" l="1"/>
  <c r="KO68958" i="7" a="1"/>
  <c r="KO68958" i="7" s="1"/>
  <c r="KP68958" i="7" a="1"/>
  <c r="KP68958" i="7" s="1"/>
  <c r="KK68958" i="7" a="1"/>
  <c r="KK68958" i="7" s="1"/>
  <c r="KL68959" i="7" l="1" a="1"/>
  <c r="KL68959" i="7" s="1"/>
  <c r="KN68958" i="7" a="1"/>
  <c r="KN68958" i="7" s="1"/>
  <c r="KM68958" i="7" a="1"/>
  <c r="KM68958" i="7" s="1"/>
  <c r="KQ68958" i="7" l="1"/>
  <c r="KP68959" i="7" a="1"/>
  <c r="KP68959" i="7" s="1"/>
  <c r="KO68959" i="7" a="1"/>
  <c r="KO68959" i="7" s="1"/>
  <c r="KK68959" i="7" a="1"/>
  <c r="KK68959" i="7" s="1"/>
  <c r="KL68960" i="7" l="1" a="1"/>
  <c r="KL68960" i="7" s="1"/>
  <c r="KN68959" i="7" a="1"/>
  <c r="KN68959" i="7" s="1"/>
  <c r="KM68959" i="7" a="1"/>
  <c r="KM68959" i="7" s="1"/>
  <c r="KQ68959" i="7" l="1"/>
  <c r="KO68960" i="7" a="1"/>
  <c r="KO68960" i="7" s="1"/>
  <c r="KP68960" i="7" a="1"/>
  <c r="KP68960" i="7" s="1"/>
  <c r="KK68960" i="7" a="1"/>
  <c r="KK68960" i="7" s="1"/>
  <c r="KL68961" i="7" l="1" a="1"/>
  <c r="KL68961" i="7" s="1"/>
  <c r="KM68960" i="7" a="1"/>
  <c r="KM68960" i="7" s="1"/>
  <c r="KN68960" i="7" a="1"/>
  <c r="KN68960" i="7" s="1"/>
  <c r="KQ68960" i="7" l="1"/>
  <c r="KP68961" i="7" a="1"/>
  <c r="KP68961" i="7" s="1"/>
  <c r="KO68961" i="7" a="1"/>
  <c r="KO68961" i="7" s="1"/>
  <c r="KK68961" i="7" a="1"/>
  <c r="KK68961" i="7" s="1"/>
  <c r="KL68962" i="7" l="1" a="1"/>
  <c r="KL68962" i="7" s="1"/>
  <c r="KN68961" i="7" a="1"/>
  <c r="KN68961" i="7" s="1"/>
  <c r="KM68961" i="7" a="1"/>
  <c r="KM68961" i="7" s="1"/>
  <c r="KQ68961" i="7" l="1"/>
  <c r="KO68962" i="7" a="1"/>
  <c r="KO68962" i="7" s="1"/>
  <c r="KP68962" i="7" a="1"/>
  <c r="KP68962" i="7" s="1"/>
  <c r="KK68962" i="7" a="1"/>
  <c r="KK68962" i="7" s="1"/>
  <c r="KL68963" i="7" l="1" a="1"/>
  <c r="KL68963" i="7" s="1"/>
  <c r="KN68962" i="7" a="1"/>
  <c r="KN68962" i="7" s="1"/>
  <c r="KM68962" i="7" a="1"/>
  <c r="KM68962" i="7" s="1"/>
  <c r="KQ68962" i="7" l="1"/>
  <c r="KP68963" i="7" a="1"/>
  <c r="KP68963" i="7" s="1"/>
  <c r="KO68963" i="7" a="1"/>
  <c r="KO68963" i="7" s="1"/>
  <c r="KK68963" i="7" a="1"/>
  <c r="KK68963" i="7" s="1"/>
  <c r="KL68964" i="7" l="1" a="1"/>
  <c r="KL68964" i="7" s="1"/>
  <c r="KN68963" i="7" a="1"/>
  <c r="KN68963" i="7" s="1"/>
  <c r="KM68963" i="7" a="1"/>
  <c r="KM68963" i="7" s="1"/>
  <c r="KQ68963" i="7" l="1"/>
  <c r="KO68964" i="7" a="1"/>
  <c r="KO68964" i="7" s="1"/>
  <c r="KP68964" i="7" a="1"/>
  <c r="KP68964" i="7" s="1"/>
  <c r="KK68964" i="7" a="1"/>
  <c r="KK68964" i="7" s="1"/>
  <c r="KL68965" i="7" l="1" a="1"/>
  <c r="KL68965" i="7" s="1"/>
  <c r="KN68964" i="7" a="1"/>
  <c r="KN68964" i="7" s="1"/>
  <c r="KM68964" i="7" a="1"/>
  <c r="KM68964" i="7" s="1"/>
  <c r="KQ68964" i="7" l="1"/>
  <c r="KO68965" i="7" a="1"/>
  <c r="KO68965" i="7" s="1"/>
  <c r="KP68965" i="7" a="1"/>
  <c r="KP68965" i="7" s="1"/>
  <c r="KK68965" i="7" a="1"/>
  <c r="KK68965" i="7" s="1"/>
  <c r="KL68966" i="7" l="1" a="1"/>
  <c r="KL68966" i="7" s="1"/>
  <c r="KN68965" i="7" a="1"/>
  <c r="KN68965" i="7" s="1"/>
  <c r="KM68965" i="7" a="1"/>
  <c r="KM68965" i="7" s="1"/>
  <c r="KQ68965" i="7" s="1"/>
  <c r="KO68966" i="7" l="1" a="1"/>
  <c r="KO68966" i="7" s="1"/>
  <c r="KP68966" i="7" a="1"/>
  <c r="KP68966" i="7" s="1"/>
  <c r="KK68966" i="7" a="1"/>
  <c r="KK68966" i="7" s="1"/>
  <c r="KL68967" i="7" l="1" a="1"/>
  <c r="KL68967" i="7" s="1"/>
  <c r="KN68966" i="7" a="1"/>
  <c r="KN68966" i="7" s="1"/>
  <c r="KM68966" i="7" a="1"/>
  <c r="KM68966" i="7" s="1"/>
  <c r="KQ68966" i="7" s="1"/>
  <c r="KP68967" i="7" l="1" a="1"/>
  <c r="KP68967" i="7" s="1"/>
  <c r="KO68967" i="7" a="1"/>
  <c r="KO68967" i="7" s="1"/>
  <c r="KK68967" i="7" a="1"/>
  <c r="KK68967" i="7" s="1"/>
  <c r="KL68968" i="7" l="1" a="1"/>
  <c r="KL68968" i="7" s="1"/>
  <c r="KN68967" i="7" a="1"/>
  <c r="KN68967" i="7" s="1"/>
  <c r="KM68967" i="7" a="1"/>
  <c r="KM68967" i="7" s="1"/>
  <c r="KQ68967" i="7" l="1"/>
  <c r="KO68968" i="7" a="1"/>
  <c r="KO68968" i="7" s="1"/>
  <c r="KP68968" i="7" a="1"/>
  <c r="KP68968" i="7" s="1"/>
  <c r="KK68968" i="7" a="1"/>
  <c r="KK68968" i="7" s="1"/>
  <c r="KL68969" i="7" l="1" a="1"/>
  <c r="KL68969" i="7" s="1"/>
  <c r="KN68968" i="7" a="1"/>
  <c r="KN68968" i="7" s="1"/>
  <c r="KM68968" i="7" a="1"/>
  <c r="KM68968" i="7" s="1"/>
  <c r="KQ68968" i="7" s="1"/>
  <c r="KO68969" i="7" l="1" a="1"/>
  <c r="KO68969" i="7" s="1"/>
  <c r="KP68969" i="7" a="1"/>
  <c r="KP68969" i="7" s="1"/>
  <c r="KK68969" i="7" a="1"/>
  <c r="KK68969" i="7" s="1"/>
  <c r="KL68970" i="7" l="1" a="1"/>
  <c r="KL68970" i="7" s="1"/>
  <c r="KM68969" i="7" a="1"/>
  <c r="KM68969" i="7" s="1"/>
  <c r="KN68969" i="7" a="1"/>
  <c r="KN68969" i="7" s="1"/>
  <c r="KQ68969" i="7" l="1"/>
  <c r="KO68970" i="7" a="1"/>
  <c r="KO68970" i="7" s="1"/>
  <c r="KP68970" i="7" a="1"/>
  <c r="KP68970" i="7" s="1"/>
  <c r="KK68970" i="7" a="1"/>
  <c r="KK68970" i="7" s="1"/>
  <c r="KL68971" i="7" l="1" a="1"/>
  <c r="KL68971" i="7" s="1"/>
  <c r="KN68970" i="7" a="1"/>
  <c r="KN68970" i="7" s="1"/>
  <c r="KM68970" i="7" a="1"/>
  <c r="KM68970" i="7" s="1"/>
  <c r="KQ68970" i="7" l="1"/>
  <c r="KO68971" i="7" a="1"/>
  <c r="KO68971" i="7" s="1"/>
  <c r="KP68971" i="7" a="1"/>
  <c r="KP68971" i="7" s="1"/>
  <c r="KK68971" i="7" a="1"/>
  <c r="KK68971" i="7" s="1"/>
  <c r="KL68972" i="7" l="1" a="1"/>
  <c r="KL68972" i="7" s="1"/>
  <c r="KM68971" i="7" a="1"/>
  <c r="KM68971" i="7" s="1"/>
  <c r="KN68971" i="7" a="1"/>
  <c r="KN68971" i="7" s="1"/>
  <c r="KQ68971" i="7" l="1"/>
  <c r="KO68972" i="7" a="1"/>
  <c r="KO68972" i="7" s="1"/>
  <c r="KP68972" i="7" a="1"/>
  <c r="KP68972" i="7" s="1"/>
  <c r="KK68972" i="7" a="1"/>
  <c r="KK68972" i="7" s="1"/>
  <c r="KL68973" i="7" l="1" a="1"/>
  <c r="KL68973" i="7" s="1"/>
  <c r="KM68972" i="7" a="1"/>
  <c r="KM68972" i="7" s="1"/>
  <c r="KN68972" i="7" a="1"/>
  <c r="KN68972" i="7" s="1"/>
  <c r="KQ68972" i="7" l="1"/>
  <c r="KP68973" i="7" a="1"/>
  <c r="KP68973" i="7" s="1"/>
  <c r="KO68973" i="7" a="1"/>
  <c r="KO68973" i="7" s="1"/>
  <c r="KK68973" i="7" a="1"/>
  <c r="KK68973" i="7" s="1"/>
  <c r="KL68974" i="7" l="1" a="1"/>
  <c r="KL68974" i="7" s="1"/>
  <c r="KN68973" i="7" a="1"/>
  <c r="KN68973" i="7" s="1"/>
  <c r="KM68973" i="7" a="1"/>
  <c r="KM68973" i="7" s="1"/>
  <c r="KQ68973" i="7" l="1"/>
  <c r="KO68974" i="7" a="1"/>
  <c r="KO68974" i="7" s="1"/>
  <c r="KP68974" i="7" a="1"/>
  <c r="KP68974" i="7" s="1"/>
  <c r="KK68974" i="7" a="1"/>
  <c r="KK68974" i="7" s="1"/>
  <c r="KL68975" i="7" l="1" a="1"/>
  <c r="KL68975" i="7" s="1"/>
  <c r="KN68974" i="7" a="1"/>
  <c r="KN68974" i="7" s="1"/>
  <c r="KM68974" i="7" a="1"/>
  <c r="KM68974" i="7" s="1"/>
  <c r="KQ68974" i="7" l="1"/>
  <c r="KP68975" i="7" a="1"/>
  <c r="KP68975" i="7" s="1"/>
  <c r="KO68975" i="7" a="1"/>
  <c r="KO68975" i="7" s="1"/>
  <c r="KK68975" i="7" a="1"/>
  <c r="KK68975" i="7" s="1"/>
  <c r="KL68976" i="7" l="1" a="1"/>
  <c r="KL68976" i="7" s="1"/>
  <c r="KM68975" i="7" a="1"/>
  <c r="KM68975" i="7" s="1"/>
  <c r="KN68975" i="7" a="1"/>
  <c r="KN68975" i="7" s="1"/>
  <c r="KQ68975" i="7" s="1"/>
  <c r="KP68976" i="7" l="1" a="1"/>
  <c r="KP68976" i="7" s="1"/>
  <c r="KO68976" i="7" a="1"/>
  <c r="KO68976" i="7" s="1"/>
  <c r="KK68976" i="7" a="1"/>
  <c r="KK68976" i="7" s="1"/>
  <c r="KL68977" i="7" l="1" a="1"/>
  <c r="KL68977" i="7" s="1"/>
  <c r="KM68976" i="7" a="1"/>
  <c r="KM68976" i="7" s="1"/>
  <c r="KN68976" i="7" a="1"/>
  <c r="KN68976" i="7" s="1"/>
  <c r="KQ68976" i="7" l="1"/>
  <c r="KP68977" i="7" a="1"/>
  <c r="KP68977" i="7" s="1"/>
  <c r="KO68977" i="7" a="1"/>
  <c r="KO68977" i="7" s="1"/>
  <c r="KK68977" i="7" a="1"/>
  <c r="KK68977" i="7" s="1"/>
  <c r="KL68978" i="7" l="1" a="1"/>
  <c r="KL68978" i="7" s="1"/>
  <c r="KN68977" i="7" a="1"/>
  <c r="KN68977" i="7" s="1"/>
  <c r="KM68977" i="7" a="1"/>
  <c r="KM68977" i="7" s="1"/>
  <c r="KQ68977" i="7" l="1"/>
  <c r="KP68978" i="7" a="1"/>
  <c r="KP68978" i="7" s="1"/>
  <c r="KO68978" i="7" a="1"/>
  <c r="KO68978" i="7" s="1"/>
  <c r="KK68978" i="7" a="1"/>
  <c r="KK68978" i="7" s="1"/>
  <c r="KL68979" i="7" l="1" a="1"/>
  <c r="KL68979" i="7" s="1"/>
  <c r="KN68978" i="7" a="1"/>
  <c r="KN68978" i="7" s="1"/>
  <c r="KM68978" i="7" a="1"/>
  <c r="KM68978" i="7" s="1"/>
  <c r="KQ68978" i="7" l="1"/>
  <c r="KP68979" i="7" a="1"/>
  <c r="KP68979" i="7" s="1"/>
  <c r="KO68979" i="7" a="1"/>
  <c r="KO68979" i="7" s="1"/>
  <c r="KK68979" i="7" a="1"/>
  <c r="KK68979" i="7" s="1"/>
  <c r="KL68980" i="7" l="1" a="1"/>
  <c r="KL68980" i="7" s="1"/>
  <c r="KN68979" i="7" a="1"/>
  <c r="KN68979" i="7" s="1"/>
  <c r="KM68979" i="7" a="1"/>
  <c r="KM68979" i="7" s="1"/>
  <c r="KQ68979" i="7" l="1"/>
  <c r="KO68980" i="7" a="1"/>
  <c r="KO68980" i="7" s="1"/>
  <c r="KP68980" i="7" a="1"/>
  <c r="KP68980" i="7" s="1"/>
  <c r="KK68980" i="7" a="1"/>
  <c r="KK68980" i="7" s="1"/>
  <c r="KL68981" i="7" l="1" a="1"/>
  <c r="KL68981" i="7" s="1"/>
  <c r="KM68980" i="7" a="1"/>
  <c r="KM68980" i="7" s="1"/>
  <c r="KN68980" i="7" a="1"/>
  <c r="KN68980" i="7" s="1"/>
  <c r="KQ68980" i="7" l="1"/>
  <c r="KP68981" i="7" a="1"/>
  <c r="KP68981" i="7" s="1"/>
  <c r="KO68981" i="7" a="1"/>
  <c r="KO68981" i="7" s="1"/>
  <c r="KK68981" i="7" a="1"/>
  <c r="KK68981" i="7" s="1"/>
  <c r="KL68982" i="7" l="1" a="1"/>
  <c r="KL68982" i="7" s="1"/>
  <c r="KN68981" i="7" a="1"/>
  <c r="KN68981" i="7" s="1"/>
  <c r="KM68981" i="7" a="1"/>
  <c r="KM68981" i="7" s="1"/>
  <c r="KQ68981" i="7" l="1"/>
  <c r="KP68982" i="7" a="1"/>
  <c r="KP68982" i="7" s="1"/>
  <c r="KO68982" i="7" a="1"/>
  <c r="KO68982" i="7" s="1"/>
  <c r="KK68982" i="7" a="1"/>
  <c r="KK68982" i="7" s="1"/>
  <c r="KL68983" i="7" l="1" a="1"/>
  <c r="KL68983" i="7" s="1"/>
  <c r="KM68982" i="7" a="1"/>
  <c r="KM68982" i="7" s="1"/>
  <c r="KN68982" i="7" a="1"/>
  <c r="KN68982" i="7" s="1"/>
  <c r="KQ68982" i="7" l="1"/>
  <c r="KO68983" i="7" a="1"/>
  <c r="KO68983" i="7" s="1"/>
  <c r="KP68983" i="7" a="1"/>
  <c r="KP68983" i="7" s="1"/>
  <c r="KK68983" i="7" a="1"/>
  <c r="KK68983" i="7" s="1"/>
  <c r="KL68984" i="7" l="1" a="1"/>
  <c r="KL68984" i="7" s="1"/>
  <c r="KN68983" i="7" a="1"/>
  <c r="KN68983" i="7" s="1"/>
  <c r="KM68983" i="7" a="1"/>
  <c r="KM68983" i="7" s="1"/>
  <c r="KQ68983" i="7" l="1"/>
  <c r="KO68984" i="7" a="1"/>
  <c r="KO68984" i="7" s="1"/>
  <c r="KP68984" i="7" a="1"/>
  <c r="KP68984" i="7" s="1"/>
  <c r="KK68984" i="7" a="1"/>
  <c r="KK68984" i="7" s="1"/>
  <c r="KL68985" i="7" l="1" a="1"/>
  <c r="KL68985" i="7" s="1"/>
  <c r="KM68984" i="7" a="1"/>
  <c r="KM68984" i="7" s="1"/>
  <c r="KN68984" i="7" a="1"/>
  <c r="KN68984" i="7" s="1"/>
  <c r="KQ68984" i="7" l="1"/>
  <c r="KP68985" i="7" a="1"/>
  <c r="KP68985" i="7" s="1"/>
  <c r="KO68985" i="7" a="1"/>
  <c r="KO68985" i="7" s="1"/>
  <c r="KK68985" i="7" a="1"/>
  <c r="KK68985" i="7" s="1"/>
  <c r="KL68986" i="7" l="1" a="1"/>
  <c r="KL68986" i="7" s="1"/>
  <c r="KM68985" i="7" a="1"/>
  <c r="KM68985" i="7" s="1"/>
  <c r="KN68985" i="7" a="1"/>
  <c r="KN68985" i="7" s="1"/>
  <c r="KQ68985" i="7" l="1"/>
  <c r="KP68986" i="7" a="1"/>
  <c r="KP68986" i="7" s="1"/>
  <c r="KO68986" i="7" a="1"/>
  <c r="KO68986" i="7" s="1"/>
  <c r="KK68986" i="7" a="1"/>
  <c r="KK68986" i="7" s="1"/>
  <c r="KL68987" i="7" l="1" a="1"/>
  <c r="KL68987" i="7" s="1"/>
  <c r="KM68986" i="7" a="1"/>
  <c r="KM68986" i="7" s="1"/>
  <c r="KN68986" i="7" a="1"/>
  <c r="KN68986" i="7" s="1"/>
  <c r="KQ68986" i="7" l="1"/>
  <c r="KO68987" i="7" a="1"/>
  <c r="KO68987" i="7" s="1"/>
  <c r="KP68987" i="7" a="1"/>
  <c r="KP68987" i="7" s="1"/>
  <c r="KK68987" i="7" a="1"/>
  <c r="KK68987" i="7" s="1"/>
  <c r="KL68988" i="7" l="1" a="1"/>
  <c r="KL68988" i="7" s="1"/>
  <c r="KN68987" i="7" a="1"/>
  <c r="KN68987" i="7" s="1"/>
  <c r="KM68987" i="7" a="1"/>
  <c r="KM68987" i="7" s="1"/>
  <c r="KQ68987" i="7" l="1"/>
  <c r="KO68988" i="7" a="1"/>
  <c r="KO68988" i="7" s="1"/>
  <c r="KP68988" i="7" a="1"/>
  <c r="KP68988" i="7" s="1"/>
  <c r="KK68988" i="7" a="1"/>
  <c r="KK68988" i="7" s="1"/>
  <c r="KL68989" i="7" l="1" a="1"/>
  <c r="KL68989" i="7" s="1"/>
  <c r="KM68988" i="7" a="1"/>
  <c r="KM68988" i="7" s="1"/>
  <c r="KN68988" i="7" a="1"/>
  <c r="KN68988" i="7" s="1"/>
  <c r="KQ68988" i="7" l="1"/>
  <c r="KP68989" i="7" a="1"/>
  <c r="KP68989" i="7" s="1"/>
  <c r="KO68989" i="7" a="1"/>
  <c r="KO68989" i="7" s="1"/>
  <c r="KK68989" i="7" a="1"/>
  <c r="KK68989" i="7" s="1"/>
  <c r="KL68990" i="7" l="1" a="1"/>
  <c r="KL68990" i="7" s="1"/>
  <c r="KM68989" i="7" a="1"/>
  <c r="KM68989" i="7" s="1"/>
  <c r="KN68989" i="7" a="1"/>
  <c r="KN68989" i="7" s="1"/>
  <c r="KQ68989" i="7" l="1"/>
  <c r="KO68990" i="7" a="1"/>
  <c r="KO68990" i="7" s="1"/>
  <c r="KP68990" i="7" a="1"/>
  <c r="KP68990" i="7" s="1"/>
  <c r="KK68990" i="7" a="1"/>
  <c r="KK68990" i="7" s="1"/>
  <c r="KL68991" i="7" l="1" a="1"/>
  <c r="KL68991" i="7" s="1"/>
  <c r="KN68990" i="7" a="1"/>
  <c r="KN68990" i="7" s="1"/>
  <c r="KM68990" i="7" a="1"/>
  <c r="KM68990" i="7" s="1"/>
  <c r="KQ68990" i="7" l="1"/>
  <c r="KP68991" i="7" a="1"/>
  <c r="KP68991" i="7" s="1"/>
  <c r="KO68991" i="7" a="1"/>
  <c r="KO68991" i="7" s="1"/>
  <c r="KK68991" i="7" a="1"/>
  <c r="KK68991" i="7" s="1"/>
  <c r="KL68992" i="7" l="1" a="1"/>
  <c r="KL68992" i="7" s="1"/>
  <c r="KM68991" i="7" a="1"/>
  <c r="KM68991" i="7" s="1"/>
  <c r="KN68991" i="7" a="1"/>
  <c r="KN68991" i="7" s="1"/>
  <c r="KQ68991" i="7" l="1"/>
  <c r="KP68992" i="7" a="1"/>
  <c r="KP68992" i="7" s="1"/>
  <c r="KO68992" i="7" a="1"/>
  <c r="KO68992" i="7" s="1"/>
  <c r="KK68992" i="7" a="1"/>
  <c r="KK68992" i="7" s="1"/>
  <c r="KL68993" i="7" l="1" a="1"/>
  <c r="KL68993" i="7" s="1"/>
  <c r="KN68992" i="7" a="1"/>
  <c r="KN68992" i="7" s="1"/>
  <c r="KM68992" i="7" a="1"/>
  <c r="KM68992" i="7" s="1"/>
  <c r="KQ68992" i="7" l="1"/>
  <c r="KP68993" i="7" a="1"/>
  <c r="KP68993" i="7" s="1"/>
  <c r="KO68993" i="7" a="1"/>
  <c r="KO68993" i="7" s="1"/>
  <c r="KK68993" i="7" a="1"/>
  <c r="KK68993" i="7" s="1"/>
  <c r="KL68994" i="7" l="1" a="1"/>
  <c r="KL68994" i="7" s="1"/>
  <c r="KM68993" i="7" a="1"/>
  <c r="KM68993" i="7" s="1"/>
  <c r="KN68993" i="7" a="1"/>
  <c r="KN68993" i="7" s="1"/>
  <c r="KQ68993" i="7" l="1"/>
  <c r="KP68994" i="7" a="1"/>
  <c r="KP68994" i="7" s="1"/>
  <c r="KO68994" i="7" a="1"/>
  <c r="KO68994" i="7" s="1"/>
  <c r="KK68994" i="7" a="1"/>
  <c r="KK68994" i="7" s="1"/>
  <c r="KL68995" i="7" l="1" a="1"/>
  <c r="KL68995" i="7" s="1"/>
  <c r="KM68994" i="7" a="1"/>
  <c r="KM68994" i="7" s="1"/>
  <c r="KN68994" i="7" a="1"/>
  <c r="KN68994" i="7" s="1"/>
  <c r="KQ68994" i="7" l="1"/>
  <c r="KP68995" i="7" a="1"/>
  <c r="KP68995" i="7" s="1"/>
  <c r="KO68995" i="7" a="1"/>
  <c r="KO68995" i="7" s="1"/>
  <c r="KK68995" i="7" a="1"/>
  <c r="KK68995" i="7" s="1"/>
  <c r="KL68996" i="7" l="1" a="1"/>
  <c r="KL68996" i="7" s="1"/>
  <c r="KM68995" i="7" a="1"/>
  <c r="KM68995" i="7" s="1"/>
  <c r="KN68995" i="7" a="1"/>
  <c r="KN68995" i="7" s="1"/>
  <c r="KQ68995" i="7" l="1"/>
  <c r="KP68996" i="7" a="1"/>
  <c r="KP68996" i="7" s="1"/>
  <c r="KO68996" i="7" a="1"/>
  <c r="KO68996" i="7" s="1"/>
  <c r="KK68996" i="7" a="1"/>
  <c r="KK68996" i="7" s="1"/>
  <c r="KL68997" i="7" l="1" a="1"/>
  <c r="KL68997" i="7" s="1"/>
  <c r="KM68996" i="7" a="1"/>
  <c r="KM68996" i="7" s="1"/>
  <c r="KN68996" i="7" a="1"/>
  <c r="KN68996" i="7" s="1"/>
  <c r="KQ68996" i="7" l="1"/>
  <c r="KO68997" i="7" a="1"/>
  <c r="KO68997" i="7" s="1"/>
  <c r="KP68997" i="7" a="1"/>
  <c r="KP68997" i="7" s="1"/>
  <c r="KK68997" i="7" a="1"/>
  <c r="KK68997" i="7" s="1"/>
  <c r="KL68998" i="7" l="1" a="1"/>
  <c r="KL68998" i="7" s="1"/>
  <c r="KN68997" i="7" a="1"/>
  <c r="KN68997" i="7" s="1"/>
  <c r="KM68997" i="7" a="1"/>
  <c r="KM68997" i="7" s="1"/>
  <c r="KQ68997" i="7" l="1"/>
  <c r="KP68998" i="7" a="1"/>
  <c r="KP68998" i="7" s="1"/>
  <c r="KO68998" i="7" a="1"/>
  <c r="KO68998" i="7" s="1"/>
  <c r="KK68998" i="7" a="1"/>
  <c r="KK68998" i="7" s="1"/>
  <c r="KL68999" i="7" l="1" a="1"/>
  <c r="KL68999" i="7" s="1"/>
  <c r="KN68998" i="7" a="1"/>
  <c r="KN68998" i="7" s="1"/>
  <c r="KM68998" i="7" a="1"/>
  <c r="KM68998" i="7" s="1"/>
  <c r="KQ68998" i="7" l="1"/>
  <c r="KO68999" i="7" a="1"/>
  <c r="KO68999" i="7" s="1"/>
  <c r="KP68999" i="7" a="1"/>
  <c r="KP68999" i="7" s="1"/>
  <c r="KK68999" i="7" a="1"/>
  <c r="KK68999" i="7" s="1"/>
  <c r="KL69000" i="7" l="1" a="1"/>
  <c r="KL69000" i="7" s="1"/>
  <c r="KM68999" i="7" a="1"/>
  <c r="KM68999" i="7" s="1"/>
  <c r="KN68999" i="7" a="1"/>
  <c r="KN68999" i="7" s="1"/>
  <c r="KQ68999" i="7" l="1"/>
  <c r="KO69000" i="7" a="1"/>
  <c r="KO69000" i="7" s="1"/>
  <c r="KP69000" i="7" a="1"/>
  <c r="KP69000" i="7" s="1"/>
  <c r="KK69000" i="7" a="1"/>
  <c r="KK69000" i="7" s="1"/>
  <c r="KL69001" i="7" l="1" a="1"/>
  <c r="KL69001" i="7" s="1"/>
  <c r="KM69000" i="7" a="1"/>
  <c r="KM69000" i="7" s="1"/>
  <c r="KN69000" i="7" a="1"/>
  <c r="KN69000" i="7" s="1"/>
  <c r="KQ69000" i="7" l="1"/>
  <c r="KP69001" i="7" a="1"/>
  <c r="KP69001" i="7" s="1"/>
  <c r="KO69001" i="7" a="1"/>
  <c r="KO69001" i="7" s="1"/>
  <c r="KK69001" i="7" a="1"/>
  <c r="KK69001" i="7" s="1"/>
  <c r="KL69002" i="7" l="1" a="1"/>
  <c r="KL69002" i="7" s="1"/>
  <c r="KN69001" i="7" a="1"/>
  <c r="KN69001" i="7" s="1"/>
  <c r="KM69001" i="7" a="1"/>
  <c r="KM69001" i="7" s="1"/>
  <c r="KQ69001" i="7" l="1"/>
  <c r="KO69002" i="7" a="1"/>
  <c r="KO69002" i="7" s="1"/>
  <c r="KP69002" i="7" a="1"/>
  <c r="KP69002" i="7" s="1"/>
  <c r="KK69002" i="7" a="1"/>
  <c r="KK69002" i="7" s="1"/>
  <c r="KL69003" i="7" l="1" a="1"/>
  <c r="KL69003" i="7" s="1"/>
  <c r="KN69002" i="7" a="1"/>
  <c r="KN69002" i="7" s="1"/>
  <c r="KM69002" i="7" a="1"/>
  <c r="KM69002" i="7" s="1"/>
  <c r="KQ69002" i="7" l="1"/>
  <c r="KP69003" i="7" a="1"/>
  <c r="KP69003" i="7" s="1"/>
  <c r="KO69003" i="7" a="1"/>
  <c r="KO69003" i="7" s="1"/>
  <c r="KK69003" i="7" a="1"/>
  <c r="KK69003" i="7" s="1"/>
  <c r="KL69004" i="7" l="1" a="1"/>
  <c r="KL69004" i="7" s="1"/>
  <c r="KN69003" i="7" a="1"/>
  <c r="KN69003" i="7" s="1"/>
  <c r="KM69003" i="7" a="1"/>
  <c r="KM69003" i="7" s="1"/>
  <c r="KQ69003" i="7" l="1"/>
  <c r="KP69004" i="7" a="1"/>
  <c r="KP69004" i="7" s="1"/>
  <c r="KO69004" i="7" a="1"/>
  <c r="KO69004" i="7" s="1"/>
  <c r="KK69004" i="7" a="1"/>
  <c r="KK69004" i="7" s="1"/>
  <c r="KL69005" i="7" l="1" a="1"/>
  <c r="KL69005" i="7" s="1"/>
  <c r="KN69004" i="7" a="1"/>
  <c r="KN69004" i="7" s="1"/>
  <c r="KM69004" i="7" a="1"/>
  <c r="KM69004" i="7" s="1"/>
  <c r="KQ69004" i="7" l="1"/>
  <c r="KP69005" i="7" a="1"/>
  <c r="KP69005" i="7" s="1"/>
  <c r="KO69005" i="7" a="1"/>
  <c r="KO69005" i="7" s="1"/>
  <c r="KK69005" i="7" a="1"/>
  <c r="KK69005" i="7" s="1"/>
  <c r="KL69006" i="7" l="1" a="1"/>
  <c r="KL69006" i="7" s="1"/>
  <c r="KN69005" i="7" a="1"/>
  <c r="KN69005" i="7" s="1"/>
  <c r="KM69005" i="7" a="1"/>
  <c r="KM69005" i="7" s="1"/>
  <c r="KQ69005" i="7" l="1"/>
  <c r="KP69006" i="7" a="1"/>
  <c r="KP69006" i="7" s="1"/>
  <c r="KO69006" i="7" a="1"/>
  <c r="KO69006" i="7" s="1"/>
  <c r="KK69006" i="7" a="1"/>
  <c r="KK69006" i="7" s="1"/>
  <c r="KL69007" i="7" l="1" a="1"/>
  <c r="KL69007" i="7" s="1"/>
  <c r="KM69006" i="7" a="1"/>
  <c r="KM69006" i="7" s="1"/>
  <c r="KN69006" i="7" a="1"/>
  <c r="KN69006" i="7" s="1"/>
  <c r="KQ69006" i="7" l="1"/>
  <c r="KO69007" i="7" a="1"/>
  <c r="KO69007" i="7" s="1"/>
  <c r="KP69007" i="7" a="1"/>
  <c r="KP69007" i="7" s="1"/>
  <c r="KK69007" i="7" a="1"/>
  <c r="KK69007" i="7" s="1"/>
  <c r="KL69008" i="7" l="1" a="1"/>
  <c r="KL69008" i="7" s="1"/>
  <c r="KN69007" i="7" a="1"/>
  <c r="KN69007" i="7" s="1"/>
  <c r="KM69007" i="7" a="1"/>
  <c r="KM69007" i="7" s="1"/>
  <c r="KQ69007" i="7" l="1"/>
  <c r="KP69008" i="7" a="1"/>
  <c r="KP69008" i="7" s="1"/>
  <c r="KO69008" i="7" a="1"/>
  <c r="KO69008" i="7" s="1"/>
  <c r="KK69008" i="7" a="1"/>
  <c r="KK69008" i="7" s="1"/>
  <c r="KL69009" i="7" l="1" a="1"/>
  <c r="KL69009" i="7" s="1"/>
  <c r="KN69008" i="7" a="1"/>
  <c r="KN69008" i="7" s="1"/>
  <c r="KM69008" i="7" a="1"/>
  <c r="KM69008" i="7" s="1"/>
  <c r="KQ69008" i="7" l="1"/>
  <c r="KO69009" i="7" a="1"/>
  <c r="KO69009" i="7" s="1"/>
  <c r="KP69009" i="7" a="1"/>
  <c r="KP69009" i="7" s="1"/>
  <c r="KK69009" i="7" a="1"/>
  <c r="KK69009" i="7" s="1"/>
  <c r="KL69010" i="7" l="1" a="1"/>
  <c r="KL69010" i="7" s="1"/>
  <c r="KM69009" i="7" a="1"/>
  <c r="KM69009" i="7" s="1"/>
  <c r="KN69009" i="7" a="1"/>
  <c r="KN69009" i="7" s="1"/>
  <c r="KQ69009" i="7" l="1"/>
  <c r="KP69010" i="7" a="1"/>
  <c r="KP69010" i="7" s="1"/>
  <c r="KO69010" i="7" a="1"/>
  <c r="KO69010" i="7" s="1"/>
  <c r="KK69010" i="7" a="1"/>
  <c r="KK69010" i="7" s="1"/>
  <c r="KL69011" i="7" l="1" a="1"/>
  <c r="KL69011" i="7" s="1"/>
  <c r="KM69010" i="7" a="1"/>
  <c r="KM69010" i="7" s="1"/>
  <c r="KN69010" i="7" a="1"/>
  <c r="KN69010" i="7" s="1"/>
  <c r="KQ69010" i="7" l="1"/>
  <c r="KP69011" i="7" a="1"/>
  <c r="KP69011" i="7" s="1"/>
  <c r="KO69011" i="7" a="1"/>
  <c r="KO69011" i="7" s="1"/>
  <c r="KK69011" i="7" a="1"/>
  <c r="KK69011" i="7" s="1"/>
  <c r="KL69012" i="7" l="1" a="1"/>
  <c r="KL69012" i="7" s="1"/>
  <c r="KN69011" i="7" a="1"/>
  <c r="KN69011" i="7" s="1"/>
  <c r="KM69011" i="7" a="1"/>
  <c r="KM69011" i="7" s="1"/>
  <c r="KQ69011" i="7" l="1"/>
  <c r="KO69012" i="7" a="1"/>
  <c r="KO69012" i="7" s="1"/>
  <c r="KP69012" i="7" a="1"/>
  <c r="KP69012" i="7" s="1"/>
  <c r="KK69012" i="7" a="1"/>
  <c r="KK69012" i="7" s="1"/>
  <c r="KL69013" i="7" l="1" a="1"/>
  <c r="KL69013" i="7" s="1"/>
  <c r="KN69012" i="7" a="1"/>
  <c r="KN69012" i="7" s="1"/>
  <c r="KM69012" i="7" a="1"/>
  <c r="KM69012" i="7" s="1"/>
  <c r="KQ69012" i="7" s="1"/>
  <c r="KP69013" i="7" l="1" a="1"/>
  <c r="KP69013" i="7" s="1"/>
  <c r="KO69013" i="7" a="1"/>
  <c r="KO69013" i="7" s="1"/>
  <c r="KK69013" i="7" a="1"/>
  <c r="KK69013" i="7" s="1"/>
  <c r="KL69014" i="7" l="1" a="1"/>
  <c r="KL69014" i="7" s="1"/>
  <c r="KM69013" i="7" a="1"/>
  <c r="KM69013" i="7" s="1"/>
  <c r="KN69013" i="7" a="1"/>
  <c r="KN69013" i="7" s="1"/>
  <c r="KQ69013" i="7" l="1"/>
  <c r="KO69014" i="7" a="1"/>
  <c r="KO69014" i="7" s="1"/>
  <c r="KP69014" i="7" a="1"/>
  <c r="KP69014" i="7" s="1"/>
  <c r="KK69014" i="7" a="1"/>
  <c r="KK69014" i="7" s="1"/>
  <c r="KL69015" i="7" l="1" a="1"/>
  <c r="KL69015" i="7" s="1"/>
  <c r="KN69014" i="7" a="1"/>
  <c r="KN69014" i="7" s="1"/>
  <c r="KM69014" i="7" a="1"/>
  <c r="KM69014" i="7" s="1"/>
  <c r="KQ69014" i="7" l="1"/>
  <c r="KP69015" i="7" a="1"/>
  <c r="KP69015" i="7" s="1"/>
  <c r="KO69015" i="7" a="1"/>
  <c r="KO69015" i="7" s="1"/>
  <c r="KK69015" i="7" a="1"/>
  <c r="KK69015" i="7" s="1"/>
  <c r="KL69016" i="7" l="1" a="1"/>
  <c r="KL69016" i="7" s="1"/>
  <c r="KN69015" i="7" a="1"/>
  <c r="KN69015" i="7" s="1"/>
  <c r="KM69015" i="7" a="1"/>
  <c r="KM69015" i="7" s="1"/>
  <c r="KQ69015" i="7" l="1"/>
  <c r="KO69016" i="7" a="1"/>
  <c r="KO69016" i="7" s="1"/>
  <c r="KP69016" i="7" a="1"/>
  <c r="KP69016" i="7" s="1"/>
  <c r="KK69016" i="7" a="1"/>
  <c r="KK69016" i="7" s="1"/>
  <c r="KL69017" i="7" l="1" a="1"/>
  <c r="KL69017" i="7" s="1"/>
  <c r="KM69016" i="7" a="1"/>
  <c r="KM69016" i="7" s="1"/>
  <c r="KN69016" i="7" a="1"/>
  <c r="KN69016" i="7" s="1"/>
  <c r="KQ69016" i="7" l="1"/>
  <c r="KO69017" i="7" a="1"/>
  <c r="KO69017" i="7" s="1"/>
  <c r="KP69017" i="7" a="1"/>
  <c r="KP69017" i="7" s="1"/>
  <c r="KK69017" i="7" a="1"/>
  <c r="KK69017" i="7" s="1"/>
  <c r="KL69018" i="7" l="1" a="1"/>
  <c r="KL69018" i="7" s="1"/>
  <c r="KN69017" i="7" a="1"/>
  <c r="KN69017" i="7" s="1"/>
  <c r="KM69017" i="7" a="1"/>
  <c r="KM69017" i="7" s="1"/>
  <c r="KQ69017" i="7" l="1"/>
  <c r="KP69018" i="7" a="1"/>
  <c r="KP69018" i="7" s="1"/>
  <c r="KO69018" i="7" a="1"/>
  <c r="KO69018" i="7" s="1"/>
  <c r="KK69018" i="7" a="1"/>
  <c r="KK69018" i="7" s="1"/>
  <c r="KL69019" i="7" l="1" a="1"/>
  <c r="KL69019" i="7" s="1"/>
  <c r="KM69018" i="7" a="1"/>
  <c r="KM69018" i="7" s="1"/>
  <c r="KN69018" i="7" a="1"/>
  <c r="KN69018" i="7" s="1"/>
  <c r="KQ69018" i="7" l="1"/>
  <c r="KP69019" i="7" a="1"/>
  <c r="KP69019" i="7" s="1"/>
  <c r="KO69019" i="7" a="1"/>
  <c r="KO69019" i="7" s="1"/>
  <c r="KK69019" i="7" a="1"/>
  <c r="KK69019" i="7" s="1"/>
  <c r="KL69020" i="7" l="1" a="1"/>
  <c r="KL69020" i="7" s="1"/>
  <c r="KM69019" i="7" a="1"/>
  <c r="KM69019" i="7" s="1"/>
  <c r="KN69019" i="7" a="1"/>
  <c r="KN69019" i="7" s="1"/>
  <c r="KQ69019" i="7" l="1"/>
  <c r="KO69020" i="7" a="1"/>
  <c r="KO69020" i="7" s="1"/>
  <c r="KP69020" i="7" a="1"/>
  <c r="KP69020" i="7" s="1"/>
  <c r="KK69020" i="7" a="1"/>
  <c r="KK69020" i="7" s="1"/>
  <c r="KL69021" i="7" l="1" a="1"/>
  <c r="KL69021" i="7" s="1"/>
  <c r="KN69020" i="7" a="1"/>
  <c r="KN69020" i="7" s="1"/>
  <c r="KM69020" i="7" a="1"/>
  <c r="KM69020" i="7" s="1"/>
  <c r="KQ69020" i="7" l="1"/>
  <c r="KP69021" i="7" a="1"/>
  <c r="KP69021" i="7" s="1"/>
  <c r="KO69021" i="7" a="1"/>
  <c r="KO69021" i="7" s="1"/>
  <c r="KK69021" i="7" a="1"/>
  <c r="KK69021" i="7" s="1"/>
  <c r="KL69022" i="7" l="1" a="1"/>
  <c r="KL69022" i="7" s="1"/>
  <c r="KN69021" i="7" a="1"/>
  <c r="KN69021" i="7" s="1"/>
  <c r="KM69021" i="7" a="1"/>
  <c r="KM69021" i="7" s="1"/>
  <c r="KQ69021" i="7" l="1"/>
  <c r="KO69022" i="7" a="1"/>
  <c r="KO69022" i="7" s="1"/>
  <c r="KP69022" i="7" a="1"/>
  <c r="KP69022" i="7" s="1"/>
  <c r="KK69022" i="7" a="1"/>
  <c r="KK69022" i="7" s="1"/>
  <c r="KL69023" i="7" l="1" a="1"/>
  <c r="KL69023" i="7" s="1"/>
  <c r="KN69022" i="7" a="1"/>
  <c r="KN69022" i="7" s="1"/>
  <c r="KM69022" i="7" a="1"/>
  <c r="KM69022" i="7" s="1"/>
  <c r="KQ69022" i="7" s="1"/>
  <c r="KP69023" i="7" l="1" a="1"/>
  <c r="KP69023" i="7" s="1"/>
  <c r="KO69023" i="7" a="1"/>
  <c r="KO69023" i="7" s="1"/>
  <c r="KK69023" i="7" a="1"/>
  <c r="KK69023" i="7" s="1"/>
  <c r="KL69024" i="7" l="1" a="1"/>
  <c r="KL69024" i="7" s="1"/>
  <c r="KM69023" i="7" a="1"/>
  <c r="KM69023" i="7" s="1"/>
  <c r="KN69023" i="7" a="1"/>
  <c r="KN69023" i="7" s="1"/>
  <c r="KQ69023" i="7" l="1"/>
  <c r="KP69024" i="7" a="1"/>
  <c r="KP69024" i="7" s="1"/>
  <c r="KO69024" i="7" a="1"/>
  <c r="KO69024" i="7" s="1"/>
  <c r="KK69024" i="7" a="1"/>
  <c r="KK69024" i="7" s="1"/>
  <c r="KL69025" i="7" l="1" a="1"/>
  <c r="KL69025" i="7" s="1"/>
  <c r="KM69024" i="7" a="1"/>
  <c r="KM69024" i="7" s="1"/>
  <c r="KN69024" i="7" a="1"/>
  <c r="KN69024" i="7" s="1"/>
  <c r="KQ69024" i="7" l="1"/>
  <c r="KO69025" i="7" a="1"/>
  <c r="KO69025" i="7" s="1"/>
  <c r="KP69025" i="7" a="1"/>
  <c r="KP69025" i="7" s="1"/>
  <c r="KK69025" i="7" a="1"/>
  <c r="KK69025" i="7" s="1"/>
  <c r="KL69026" i="7" l="1" a="1"/>
  <c r="KL69026" i="7" s="1"/>
  <c r="KM69025" i="7" a="1"/>
  <c r="KM69025" i="7" s="1"/>
  <c r="KN69025" i="7" a="1"/>
  <c r="KN69025" i="7" s="1"/>
  <c r="KQ69025" i="7" l="1"/>
  <c r="KO69026" i="7" a="1"/>
  <c r="KO69026" i="7" s="1"/>
  <c r="KP69026" i="7" a="1"/>
  <c r="KP69026" i="7" s="1"/>
  <c r="KK69026" i="7" a="1"/>
  <c r="KK69026" i="7" s="1"/>
  <c r="KL69027" i="7" l="1" a="1"/>
  <c r="KL69027" i="7" s="1"/>
  <c r="KN69026" i="7" a="1"/>
  <c r="KN69026" i="7" s="1"/>
  <c r="KM69026" i="7" a="1"/>
  <c r="KM69026" i="7" s="1"/>
  <c r="KQ69026" i="7" l="1"/>
  <c r="KO69027" i="7" a="1"/>
  <c r="KO69027" i="7" s="1"/>
  <c r="KP69027" i="7" a="1"/>
  <c r="KP69027" i="7" s="1"/>
  <c r="KK69027" i="7" a="1"/>
  <c r="KK69027" i="7" s="1"/>
  <c r="KL69028" i="7" l="1" a="1"/>
  <c r="KL69028" i="7" s="1"/>
  <c r="KM69027" i="7" a="1"/>
  <c r="KM69027" i="7" s="1"/>
  <c r="KN69027" i="7" a="1"/>
  <c r="KN69027" i="7" s="1"/>
  <c r="KQ69027" i="7" l="1"/>
  <c r="KO69028" i="7" a="1"/>
  <c r="KO69028" i="7" s="1"/>
  <c r="KP69028" i="7" a="1"/>
  <c r="KP69028" i="7" s="1"/>
  <c r="KK69028" i="7" a="1"/>
  <c r="KK69028" i="7" s="1"/>
  <c r="KL69029" i="7" l="1" a="1"/>
  <c r="KL69029" i="7" s="1"/>
  <c r="KN69028" i="7" a="1"/>
  <c r="KN69028" i="7" s="1"/>
  <c r="KM69028" i="7" a="1"/>
  <c r="KM69028" i="7" s="1"/>
  <c r="KQ69028" i="7" l="1"/>
  <c r="KP69029" i="7" a="1"/>
  <c r="KP69029" i="7" s="1"/>
  <c r="KO69029" i="7" a="1"/>
  <c r="KO69029" i="7" s="1"/>
  <c r="KK69029" i="7" a="1"/>
  <c r="KK69029" i="7" s="1"/>
  <c r="KL69030" i="7" l="1" a="1"/>
  <c r="KL69030" i="7" s="1"/>
  <c r="KM69029" i="7" a="1"/>
  <c r="KM69029" i="7" s="1"/>
  <c r="KN69029" i="7" a="1"/>
  <c r="KN69029" i="7" s="1"/>
  <c r="KQ69029" i="7" l="1"/>
  <c r="KP69030" i="7" a="1"/>
  <c r="KP69030" i="7" s="1"/>
  <c r="KO69030" i="7" a="1"/>
  <c r="KO69030" i="7" s="1"/>
  <c r="KK69030" i="7" a="1"/>
  <c r="KK69030" i="7" s="1"/>
  <c r="KL69031" i="7" l="1" a="1"/>
  <c r="KL69031" i="7" s="1"/>
  <c r="KM69030" i="7" a="1"/>
  <c r="KM69030" i="7" s="1"/>
  <c r="KN69030" i="7" a="1"/>
  <c r="KN69030" i="7" s="1"/>
  <c r="KQ69030" i="7" l="1"/>
  <c r="KP69031" i="7" a="1"/>
  <c r="KP69031" i="7" s="1"/>
  <c r="KO69031" i="7" a="1"/>
  <c r="KO69031" i="7" s="1"/>
  <c r="KK69031" i="7" a="1"/>
  <c r="KK69031" i="7" s="1"/>
  <c r="KL69032" i="7" l="1" a="1"/>
  <c r="KL69032" i="7" s="1"/>
  <c r="KN69031" i="7" a="1"/>
  <c r="KN69031" i="7" s="1"/>
  <c r="KM69031" i="7" a="1"/>
  <c r="KM69031" i="7" s="1"/>
  <c r="KQ69031" i="7" s="1"/>
  <c r="KO69032" i="7" l="1" a="1"/>
  <c r="KO69032" i="7" s="1"/>
  <c r="KP69032" i="7" a="1"/>
  <c r="KP69032" i="7" s="1"/>
  <c r="KK69032" i="7" a="1"/>
  <c r="KK69032" i="7" s="1"/>
  <c r="KL69033" i="7" l="1" a="1"/>
  <c r="KL69033" i="7" s="1"/>
  <c r="KM69032" i="7" a="1"/>
  <c r="KM69032" i="7" s="1"/>
  <c r="KN69032" i="7" a="1"/>
  <c r="KN69032" i="7" s="1"/>
  <c r="KQ69032" i="7" l="1"/>
  <c r="KO69033" i="7" a="1"/>
  <c r="KO69033" i="7" s="1"/>
  <c r="KP69033" i="7" a="1"/>
  <c r="KP69033" i="7" s="1"/>
  <c r="KK69033" i="7" a="1"/>
  <c r="KK69033" i="7" s="1"/>
  <c r="KL69034" i="7" l="1" a="1"/>
  <c r="KL69034" i="7" s="1"/>
  <c r="KN69033" i="7" a="1"/>
  <c r="KN69033" i="7" s="1"/>
  <c r="KM69033" i="7" a="1"/>
  <c r="KM69033" i="7" s="1"/>
  <c r="KQ69033" i="7" l="1"/>
  <c r="KO69034" i="7" a="1"/>
  <c r="KO69034" i="7" s="1"/>
  <c r="KP69034" i="7" a="1"/>
  <c r="KP69034" i="7" s="1"/>
  <c r="KK69034" i="7" a="1"/>
  <c r="KK69034" i="7" s="1"/>
  <c r="KL69035" i="7" l="1" a="1"/>
  <c r="KL69035" i="7" s="1"/>
  <c r="KM69034" i="7" a="1"/>
  <c r="KM69034" i="7" s="1"/>
  <c r="KN69034" i="7" a="1"/>
  <c r="KN69034" i="7" s="1"/>
  <c r="KQ69034" i="7" l="1"/>
  <c r="KP69035" i="7" a="1"/>
  <c r="KP69035" i="7" s="1"/>
  <c r="KO69035" i="7" a="1"/>
  <c r="KO69035" i="7" s="1"/>
  <c r="KK69035" i="7" a="1"/>
  <c r="KK69035" i="7" s="1"/>
  <c r="KL69036" i="7" l="1" a="1"/>
  <c r="KL69036" i="7" s="1"/>
  <c r="KN69035" i="7" a="1"/>
  <c r="KN69035" i="7" s="1"/>
  <c r="KM69035" i="7" a="1"/>
  <c r="KM69035" i="7" s="1"/>
  <c r="KQ69035" i="7" l="1"/>
  <c r="KO69036" i="7" a="1"/>
  <c r="KO69036" i="7" s="1"/>
  <c r="KP69036" i="7" a="1"/>
  <c r="KP69036" i="7" s="1"/>
  <c r="KK69036" i="7" a="1"/>
  <c r="KK69036" i="7" s="1"/>
  <c r="KL69037" i="7" l="1" a="1"/>
  <c r="KL69037" i="7" s="1"/>
  <c r="KN69036" i="7" a="1"/>
  <c r="KN69036" i="7" s="1"/>
  <c r="KM69036" i="7" a="1"/>
  <c r="KM69036" i="7" s="1"/>
  <c r="KQ69036" i="7" l="1"/>
  <c r="KP69037" i="7" a="1"/>
  <c r="KP69037" i="7" s="1"/>
  <c r="KO69037" i="7" a="1"/>
  <c r="KO69037" i="7" s="1"/>
  <c r="KK69037" i="7" a="1"/>
  <c r="KK69037" i="7" s="1"/>
  <c r="KL69038" i="7" l="1" a="1"/>
  <c r="KL69038" i="7" s="1"/>
  <c r="KM69037" i="7" a="1"/>
  <c r="KM69037" i="7" s="1"/>
  <c r="KN69037" i="7" a="1"/>
  <c r="KN69037" i="7" s="1"/>
  <c r="KQ69037" i="7" l="1"/>
  <c r="KP69038" i="7" a="1"/>
  <c r="KP69038" i="7" s="1"/>
  <c r="KO69038" i="7" a="1"/>
  <c r="KO69038" i="7" s="1"/>
  <c r="KK69038" i="7" a="1"/>
  <c r="KK69038" i="7" s="1"/>
  <c r="KL69039" i="7" l="1" a="1"/>
  <c r="KL69039" i="7" s="1"/>
  <c r="KM69038" i="7" a="1"/>
  <c r="KM69038" i="7" s="1"/>
  <c r="KN69038" i="7" a="1"/>
  <c r="KN69038" i="7" s="1"/>
  <c r="KQ69038" i="7" l="1"/>
  <c r="KP69039" i="7" a="1"/>
  <c r="KP69039" i="7" s="1"/>
  <c r="KO69039" i="7" a="1"/>
  <c r="KO69039" i="7" s="1"/>
  <c r="KK69039" i="7" a="1"/>
  <c r="KK69039" i="7" s="1"/>
  <c r="KL69040" i="7" l="1" a="1"/>
  <c r="KL69040" i="7" s="1"/>
  <c r="KN69039" i="7" a="1"/>
  <c r="KN69039" i="7" s="1"/>
  <c r="KM69039" i="7" a="1"/>
  <c r="KM69039" i="7" s="1"/>
  <c r="KQ69039" i="7" l="1"/>
  <c r="KO69040" i="7" a="1"/>
  <c r="KO69040" i="7" s="1"/>
  <c r="KP69040" i="7" a="1"/>
  <c r="KP69040" i="7" s="1"/>
  <c r="KK69040" i="7" a="1"/>
  <c r="KK69040" i="7" s="1"/>
  <c r="KL69041" i="7" l="1" a="1"/>
  <c r="KL69041" i="7" s="1"/>
  <c r="KN69040" i="7" a="1"/>
  <c r="KN69040" i="7" s="1"/>
  <c r="KM69040" i="7" a="1"/>
  <c r="KM69040" i="7" s="1"/>
  <c r="KQ69040" i="7" l="1"/>
  <c r="KP69041" i="7" a="1"/>
  <c r="KP69041" i="7" s="1"/>
  <c r="KO69041" i="7" a="1"/>
  <c r="KO69041" i="7" s="1"/>
  <c r="KK69041" i="7" a="1"/>
  <c r="KK69041" i="7" s="1"/>
  <c r="KL69042" i="7" l="1" a="1"/>
  <c r="KL69042" i="7" s="1"/>
  <c r="KN69041" i="7" a="1"/>
  <c r="KN69041" i="7" s="1"/>
  <c r="KM69041" i="7" a="1"/>
  <c r="KM69041" i="7" s="1"/>
  <c r="KQ69041" i="7" l="1"/>
  <c r="KO69042" i="7" a="1"/>
  <c r="KO69042" i="7" s="1"/>
  <c r="KP69042" i="7" a="1"/>
  <c r="KP69042" i="7" s="1"/>
  <c r="KK69042" i="7" a="1"/>
  <c r="KK69042" i="7" s="1"/>
  <c r="KL69043" i="7" l="1" a="1"/>
  <c r="KL69043" i="7" s="1"/>
  <c r="KM69042" i="7" a="1"/>
  <c r="KM69042" i="7" s="1"/>
  <c r="KN69042" i="7" a="1"/>
  <c r="KN69042" i="7" s="1"/>
  <c r="KQ69042" i="7" l="1"/>
  <c r="KO69043" i="7" a="1"/>
  <c r="KO69043" i="7" s="1"/>
  <c r="KP69043" i="7" a="1"/>
  <c r="KP69043" i="7" s="1"/>
  <c r="KK69043" i="7" a="1"/>
  <c r="KK69043" i="7" s="1"/>
  <c r="KL69044" i="7" l="1" a="1"/>
  <c r="KL69044" i="7" s="1"/>
  <c r="KN69043" i="7" a="1"/>
  <c r="KN69043" i="7" s="1"/>
  <c r="KM69043" i="7" a="1"/>
  <c r="KM69043" i="7" s="1"/>
  <c r="KQ69043" i="7" l="1"/>
  <c r="KO69044" i="7" a="1"/>
  <c r="KO69044" i="7" s="1"/>
  <c r="KP69044" i="7" a="1"/>
  <c r="KP69044" i="7" s="1"/>
  <c r="KK69044" i="7" a="1"/>
  <c r="KK69044" i="7" s="1"/>
  <c r="KL69045" i="7" l="1" a="1"/>
  <c r="KL69045" i="7" s="1"/>
  <c r="KM69044" i="7" a="1"/>
  <c r="KM69044" i="7" s="1"/>
  <c r="KN69044" i="7" a="1"/>
  <c r="KN69044" i="7" s="1"/>
  <c r="KQ69044" i="7" l="1"/>
  <c r="KP69045" i="7" a="1"/>
  <c r="KP69045" i="7" s="1"/>
  <c r="KO69045" i="7" a="1"/>
  <c r="KO69045" i="7" s="1"/>
  <c r="KK69045" i="7" a="1"/>
  <c r="KK69045" i="7" s="1"/>
  <c r="KL69046" i="7" l="1" a="1"/>
  <c r="KL69046" i="7" s="1"/>
  <c r="KN69045" i="7" a="1"/>
  <c r="KN69045" i="7" s="1"/>
  <c r="KM69045" i="7" a="1"/>
  <c r="KM69045" i="7" s="1"/>
  <c r="KQ69045" i="7" l="1"/>
  <c r="KP69046" i="7" a="1"/>
  <c r="KP69046" i="7" s="1"/>
  <c r="KO69046" i="7" a="1"/>
  <c r="KO69046" i="7" s="1"/>
  <c r="KK69046" i="7" a="1"/>
  <c r="KK69046" i="7" s="1"/>
  <c r="KL69047" i="7" l="1" a="1"/>
  <c r="KL69047" i="7" s="1"/>
  <c r="KM69046" i="7" a="1"/>
  <c r="KM69046" i="7" s="1"/>
  <c r="KN69046" i="7" a="1"/>
  <c r="KN69046" i="7" s="1"/>
  <c r="KQ69046" i="7" l="1"/>
  <c r="KP69047" i="7" a="1"/>
  <c r="KP69047" i="7" s="1"/>
  <c r="KO69047" i="7" a="1"/>
  <c r="KO69047" i="7" s="1"/>
  <c r="KK69047" i="7" a="1"/>
  <c r="KK69047" i="7" s="1"/>
  <c r="KL69048" i="7" l="1" a="1"/>
  <c r="KL69048" i="7" s="1"/>
  <c r="KM69047" i="7" a="1"/>
  <c r="KM69047" i="7" s="1"/>
  <c r="KN69047" i="7" a="1"/>
  <c r="KN69047" i="7" s="1"/>
  <c r="KQ69047" i="7" l="1"/>
  <c r="KP69048" i="7" a="1"/>
  <c r="KP69048" i="7" s="1"/>
  <c r="KO69048" i="7" a="1"/>
  <c r="KO69048" i="7" s="1"/>
  <c r="KK69048" i="7" a="1"/>
  <c r="KK69048" i="7" s="1"/>
  <c r="KL69049" i="7" l="1" a="1"/>
  <c r="KL69049" i="7" s="1"/>
  <c r="KN69048" i="7" a="1"/>
  <c r="KN69048" i="7" s="1"/>
  <c r="KM69048" i="7" a="1"/>
  <c r="KM69048" i="7" s="1"/>
  <c r="KQ69048" i="7" l="1"/>
  <c r="KP69049" i="7" a="1"/>
  <c r="KP69049" i="7" s="1"/>
  <c r="KO69049" i="7" a="1"/>
  <c r="KO69049" i="7" s="1"/>
  <c r="KK69049" i="7" a="1"/>
  <c r="KK69049" i="7" s="1"/>
  <c r="KL69050" i="7" l="1" a="1"/>
  <c r="KL69050" i="7" s="1"/>
  <c r="KM69049" i="7" a="1"/>
  <c r="KM69049" i="7" s="1"/>
  <c r="KN69049" i="7" a="1"/>
  <c r="KN69049" i="7" s="1"/>
  <c r="KQ69049" i="7" l="1"/>
  <c r="KP69050" i="7" a="1"/>
  <c r="KP69050" i="7" s="1"/>
  <c r="KO69050" i="7" a="1"/>
  <c r="KO69050" i="7" s="1"/>
  <c r="KK69050" i="7" a="1"/>
  <c r="KK69050" i="7" s="1"/>
  <c r="KL69051" i="7" l="1" a="1"/>
  <c r="KL69051" i="7" s="1"/>
  <c r="KN69050" i="7" a="1"/>
  <c r="KN69050" i="7" s="1"/>
  <c r="KM69050" i="7" a="1"/>
  <c r="KM69050" i="7" s="1"/>
  <c r="KQ69050" i="7" l="1"/>
  <c r="KP69051" i="7" a="1"/>
  <c r="KP69051" i="7" s="1"/>
  <c r="KO69051" i="7" a="1"/>
  <c r="KO69051" i="7" s="1"/>
  <c r="KK69051" i="7" a="1"/>
  <c r="KK69051" i="7" s="1"/>
  <c r="KL69052" i="7" l="1" a="1"/>
  <c r="KL69052" i="7" s="1"/>
  <c r="KN69051" i="7" a="1"/>
  <c r="KN69051" i="7" s="1"/>
  <c r="KM69051" i="7" a="1"/>
  <c r="KM69051" i="7" s="1"/>
  <c r="KQ69051" i="7" l="1"/>
  <c r="KO69052" i="7" a="1"/>
  <c r="KO69052" i="7" s="1"/>
  <c r="KP69052" i="7" a="1"/>
  <c r="KP69052" i="7" s="1"/>
  <c r="KK69052" i="7" a="1"/>
  <c r="KK69052" i="7" s="1"/>
  <c r="KL69053" i="7" l="1" a="1"/>
  <c r="KL69053" i="7" s="1"/>
  <c r="KN69052" i="7" a="1"/>
  <c r="KN69052" i="7" s="1"/>
  <c r="KM69052" i="7" a="1"/>
  <c r="KM69052" i="7" s="1"/>
  <c r="KQ69052" i="7" l="1"/>
  <c r="KP69053" i="7" a="1"/>
  <c r="KP69053" i="7" s="1"/>
  <c r="KO69053" i="7" a="1"/>
  <c r="KO69053" i="7" s="1"/>
  <c r="KK69053" i="7" a="1"/>
  <c r="KK69053" i="7" s="1"/>
  <c r="KL69054" i="7" l="1" a="1"/>
  <c r="KL69054" i="7" s="1"/>
  <c r="KM69053" i="7" a="1"/>
  <c r="KM69053" i="7" s="1"/>
  <c r="KN69053" i="7" a="1"/>
  <c r="KN69053" i="7" s="1"/>
  <c r="KQ69053" i="7" l="1"/>
  <c r="KP69054" i="7" a="1"/>
  <c r="KP69054" i="7" s="1"/>
  <c r="KO69054" i="7" a="1"/>
  <c r="KO69054" i="7" s="1"/>
  <c r="KK69054" i="7" a="1"/>
  <c r="KK69054" i="7" s="1"/>
  <c r="KL69055" i="7" l="1" a="1"/>
  <c r="KL69055" i="7" s="1"/>
  <c r="KM69054" i="7" a="1"/>
  <c r="KM69054" i="7" s="1"/>
  <c r="KN69054" i="7" a="1"/>
  <c r="KN69054" i="7" s="1"/>
  <c r="KQ69054" i="7" l="1"/>
  <c r="KP69055" i="7" a="1"/>
  <c r="KP69055" i="7" s="1"/>
  <c r="KO69055" i="7" a="1"/>
  <c r="KO69055" i="7" s="1"/>
  <c r="KK69055" i="7" a="1"/>
  <c r="KK69055" i="7" s="1"/>
  <c r="KL69056" i="7" l="1" a="1"/>
  <c r="KL69056" i="7" s="1"/>
  <c r="KN69055" i="7" a="1"/>
  <c r="KN69055" i="7" s="1"/>
  <c r="KM69055" i="7" a="1"/>
  <c r="KM69055" i="7" s="1"/>
  <c r="KQ69055" i="7" l="1"/>
  <c r="KO69056" i="7" a="1"/>
  <c r="KO69056" i="7" s="1"/>
  <c r="KP69056" i="7" a="1"/>
  <c r="KP69056" i="7" s="1"/>
  <c r="KK69056" i="7" a="1"/>
  <c r="KK69056" i="7" s="1"/>
  <c r="KL69057" i="7" l="1" a="1"/>
  <c r="KL69057" i="7" s="1"/>
  <c r="KM69056" i="7" a="1"/>
  <c r="KM69056" i="7" s="1"/>
  <c r="KN69056" i="7" a="1"/>
  <c r="KN69056" i="7" s="1"/>
  <c r="KQ69056" i="7" l="1"/>
  <c r="KP69057" i="7" a="1"/>
  <c r="KP69057" i="7" s="1"/>
  <c r="KO69057" i="7" a="1"/>
  <c r="KO69057" i="7" s="1"/>
  <c r="KK69057" i="7" a="1"/>
  <c r="KK69057" i="7" s="1"/>
  <c r="KL69058" i="7" l="1" a="1"/>
  <c r="KL69058" i="7" s="1"/>
  <c r="KM69057" i="7" a="1"/>
  <c r="KM69057" i="7" s="1"/>
  <c r="KN69057" i="7" a="1"/>
  <c r="KN69057" i="7" s="1"/>
  <c r="KQ69057" i="7" l="1"/>
  <c r="KP69058" i="7" a="1"/>
  <c r="KP69058" i="7" s="1"/>
  <c r="KO69058" i="7" a="1"/>
  <c r="KO69058" i="7" s="1"/>
  <c r="KK69058" i="7" a="1"/>
  <c r="KK69058" i="7" s="1"/>
  <c r="KL69059" i="7" l="1" a="1"/>
  <c r="KL69059" i="7" s="1"/>
  <c r="KN69058" i="7" a="1"/>
  <c r="KN69058" i="7" s="1"/>
  <c r="KM69058" i="7" a="1"/>
  <c r="KM69058" i="7" s="1"/>
  <c r="KQ69058" i="7" l="1"/>
  <c r="KP69059" i="7" a="1"/>
  <c r="KP69059" i="7" s="1"/>
  <c r="KO69059" i="7" a="1"/>
  <c r="KO69059" i="7" s="1"/>
  <c r="KK69059" i="7" a="1"/>
  <c r="KK69059" i="7" s="1"/>
  <c r="KL69060" i="7" l="1" a="1"/>
  <c r="KL69060" i="7" s="1"/>
  <c r="KM69059" i="7" a="1"/>
  <c r="KM69059" i="7" s="1"/>
  <c r="KN69059" i="7" a="1"/>
  <c r="KN69059" i="7" s="1"/>
  <c r="KQ69059" i="7" l="1"/>
  <c r="KP69060" i="7" a="1"/>
  <c r="KP69060" i="7" s="1"/>
  <c r="KO69060" i="7" a="1"/>
  <c r="KO69060" i="7" s="1"/>
  <c r="KK69060" i="7" a="1"/>
  <c r="KK69060" i="7" s="1"/>
  <c r="KL69061" i="7" l="1" a="1"/>
  <c r="KL69061" i="7" s="1"/>
  <c r="KM69060" i="7" a="1"/>
  <c r="KM69060" i="7" s="1"/>
  <c r="KN69060" i="7" a="1"/>
  <c r="KN69060" i="7" s="1"/>
  <c r="KQ69060" i="7" l="1"/>
  <c r="KP69061" i="7" a="1"/>
  <c r="KP69061" i="7" s="1"/>
  <c r="KO69061" i="7" a="1"/>
  <c r="KO69061" i="7" s="1"/>
  <c r="KK69061" i="7" a="1"/>
  <c r="KK69061" i="7" s="1"/>
  <c r="KL69062" i="7" l="1" a="1"/>
  <c r="KL69062" i="7" s="1"/>
  <c r="KN69061" i="7" a="1"/>
  <c r="KN69061" i="7" s="1"/>
  <c r="KM69061" i="7" a="1"/>
  <c r="KM69061" i="7" s="1"/>
  <c r="KQ69061" i="7" l="1"/>
  <c r="KO69062" i="7" a="1"/>
  <c r="KO69062" i="7" s="1"/>
  <c r="KP69062" i="7" a="1"/>
  <c r="KP69062" i="7" s="1"/>
  <c r="KK69062" i="7" a="1"/>
  <c r="KK69062" i="7" s="1"/>
  <c r="KL69063" i="7" l="1" a="1"/>
  <c r="KL69063" i="7" s="1"/>
  <c r="KN69062" i="7" a="1"/>
  <c r="KN69062" i="7" s="1"/>
  <c r="KM69062" i="7" a="1"/>
  <c r="KM69062" i="7" s="1"/>
  <c r="KQ69062" i="7" l="1"/>
  <c r="KP69063" i="7" a="1"/>
  <c r="KP69063" i="7" s="1"/>
  <c r="KO69063" i="7" a="1"/>
  <c r="KO69063" i="7" s="1"/>
  <c r="KK69063" i="7" a="1"/>
  <c r="KK69063" i="7" s="1"/>
  <c r="KL69064" i="7" l="1" a="1"/>
  <c r="KL69064" i="7" s="1"/>
  <c r="KM69063" i="7" a="1"/>
  <c r="KM69063" i="7" s="1"/>
  <c r="KN69063" i="7" a="1"/>
  <c r="KN69063" i="7" s="1"/>
  <c r="KQ69063" i="7" l="1"/>
  <c r="KO69064" i="7" a="1"/>
  <c r="KO69064" i="7" s="1"/>
  <c r="KP69064" i="7" a="1"/>
  <c r="KP69064" i="7" s="1"/>
  <c r="KK69064" i="7" a="1"/>
  <c r="KK69064" i="7" s="1"/>
  <c r="KL69065" i="7" l="1" a="1"/>
  <c r="KL69065" i="7" s="1"/>
  <c r="KN69064" i="7" a="1"/>
  <c r="KN69064" i="7" s="1"/>
  <c r="KM69064" i="7" a="1"/>
  <c r="KM69064" i="7" s="1"/>
  <c r="KQ69064" i="7" l="1"/>
  <c r="KP69065" i="7" a="1"/>
  <c r="KP69065" i="7" s="1"/>
  <c r="KO69065" i="7" a="1"/>
  <c r="KO69065" i="7" s="1"/>
  <c r="KK69065" i="7" a="1"/>
  <c r="KK69065" i="7" s="1"/>
  <c r="KL69066" i="7" l="1" a="1"/>
  <c r="KL69066" i="7" s="1"/>
  <c r="KN69065" i="7" a="1"/>
  <c r="KN69065" i="7" s="1"/>
  <c r="KM69065" i="7" a="1"/>
  <c r="KM69065" i="7" s="1"/>
  <c r="KQ69065" i="7" l="1"/>
  <c r="KP69066" i="7" a="1"/>
  <c r="KP69066" i="7" s="1"/>
  <c r="KO69066" i="7" a="1"/>
  <c r="KO69066" i="7" s="1"/>
  <c r="KK69066" i="7" a="1"/>
  <c r="KK69066" i="7" s="1"/>
  <c r="KL69067" i="7" l="1" a="1"/>
  <c r="KL69067" i="7" s="1"/>
  <c r="KM69066" i="7" a="1"/>
  <c r="KM69066" i="7" s="1"/>
  <c r="KN69066" i="7" a="1"/>
  <c r="KN69066" i="7" s="1"/>
  <c r="KQ69066" i="7" l="1"/>
  <c r="KP69067" i="7" a="1"/>
  <c r="KP69067" i="7" s="1"/>
  <c r="KO69067" i="7" a="1"/>
  <c r="KO69067" i="7" s="1"/>
  <c r="KK69067" i="7" a="1"/>
  <c r="KK69067" i="7" s="1"/>
  <c r="KL69068" i="7" l="1" a="1"/>
  <c r="KL69068" i="7" s="1"/>
  <c r="KN69067" i="7" a="1"/>
  <c r="KN69067" i="7" s="1"/>
  <c r="KM69067" i="7" a="1"/>
  <c r="KM69067" i="7" s="1"/>
  <c r="KQ69067" i="7" l="1"/>
  <c r="KO69068" i="7" a="1"/>
  <c r="KO69068" i="7" s="1"/>
  <c r="KP69068" i="7" a="1"/>
  <c r="KP69068" i="7" s="1"/>
  <c r="KK69068" i="7" a="1"/>
  <c r="KK69068" i="7" s="1"/>
  <c r="KL69069" i="7" l="1" a="1"/>
  <c r="KL69069" i="7" s="1"/>
  <c r="KM69068" i="7" a="1"/>
  <c r="KM69068" i="7" s="1"/>
  <c r="KN69068" i="7" a="1"/>
  <c r="KN69068" i="7" s="1"/>
  <c r="KQ69068" i="7" l="1"/>
  <c r="KP69069" i="7" a="1"/>
  <c r="KP69069" i="7" s="1"/>
  <c r="KO69069" i="7" a="1"/>
  <c r="KO69069" i="7" s="1"/>
  <c r="KK69069" i="7" a="1"/>
  <c r="KK69069" i="7" s="1"/>
  <c r="KL69070" i="7" l="1" a="1"/>
  <c r="KL69070" i="7" s="1"/>
  <c r="KM69069" i="7" a="1"/>
  <c r="KM69069" i="7" s="1"/>
  <c r="KN69069" i="7" a="1"/>
  <c r="KN69069" i="7" s="1"/>
  <c r="KQ69069" i="7" l="1"/>
  <c r="KO69070" i="7" a="1"/>
  <c r="KO69070" i="7" s="1"/>
  <c r="KP69070" i="7" a="1"/>
  <c r="KP69070" i="7" s="1"/>
  <c r="KK69070" i="7" a="1"/>
  <c r="KK69070" i="7" s="1"/>
  <c r="KL69071" i="7" l="1" a="1"/>
  <c r="KL69071" i="7" s="1"/>
  <c r="KN69070" i="7" a="1"/>
  <c r="KN69070" i="7" s="1"/>
  <c r="KM69070" i="7" a="1"/>
  <c r="KM69070" i="7" s="1"/>
  <c r="KQ69070" i="7" l="1"/>
  <c r="KP69071" i="7" a="1"/>
  <c r="KP69071" i="7" s="1"/>
  <c r="KO69071" i="7" a="1"/>
  <c r="KO69071" i="7" s="1"/>
  <c r="KK69071" i="7" a="1"/>
  <c r="KK69071" i="7" s="1"/>
  <c r="KL69072" i="7" l="1" a="1"/>
  <c r="KL69072" i="7" s="1"/>
  <c r="KN69071" i="7" a="1"/>
  <c r="KN69071" i="7" s="1"/>
  <c r="KM69071" i="7" a="1"/>
  <c r="KM69071" i="7" s="1"/>
  <c r="KQ69071" i="7" s="1"/>
  <c r="KP69072" i="7" l="1" a="1"/>
  <c r="KP69072" i="7" s="1"/>
  <c r="KO69072" i="7" a="1"/>
  <c r="KO69072" i="7" s="1"/>
  <c r="KK69072" i="7" a="1"/>
  <c r="KK69072" i="7" s="1"/>
  <c r="KL69073" i="7" l="1" a="1"/>
  <c r="KL69073" i="7" s="1"/>
  <c r="KM69072" i="7" a="1"/>
  <c r="KM69072" i="7" s="1"/>
  <c r="KN69072" i="7" a="1"/>
  <c r="KN69072" i="7" s="1"/>
  <c r="KQ69072" i="7" l="1"/>
  <c r="KP69073" i="7" a="1"/>
  <c r="KP69073" i="7" s="1"/>
  <c r="KO69073" i="7" a="1"/>
  <c r="KO69073" i="7" s="1"/>
  <c r="KK69073" i="7" a="1"/>
  <c r="KK69073" i="7" s="1"/>
  <c r="KL69074" i="7" l="1" a="1"/>
  <c r="KL69074" i="7" s="1"/>
  <c r="KM69073" i="7" a="1"/>
  <c r="KM69073" i="7" s="1"/>
  <c r="KN69073" i="7" a="1"/>
  <c r="KN69073" i="7" s="1"/>
  <c r="KQ69073" i="7" l="1"/>
  <c r="KO69074" i="7" a="1"/>
  <c r="KO69074" i="7" s="1"/>
  <c r="KP69074" i="7" a="1"/>
  <c r="KP69074" i="7" s="1"/>
  <c r="KK69074" i="7" a="1"/>
  <c r="KK69074" i="7" s="1"/>
  <c r="KL69075" i="7" l="1" a="1"/>
  <c r="KL69075" i="7" s="1"/>
  <c r="KN69074" i="7" a="1"/>
  <c r="KN69074" i="7" s="1"/>
  <c r="KM69074" i="7" a="1"/>
  <c r="KM69074" i="7" s="1"/>
  <c r="KQ69074" i="7" l="1"/>
  <c r="KP69075" i="7" a="1"/>
  <c r="KP69075" i="7" s="1"/>
  <c r="KO69075" i="7" a="1"/>
  <c r="KO69075" i="7" s="1"/>
  <c r="KK69075" i="7" a="1"/>
  <c r="KK69075" i="7" s="1"/>
  <c r="KL69076" i="7" l="1" a="1"/>
  <c r="KL69076" i="7" s="1"/>
  <c r="KN69075" i="7" a="1"/>
  <c r="KN69075" i="7" s="1"/>
  <c r="KM69075" i="7" a="1"/>
  <c r="KM69075" i="7" s="1"/>
  <c r="KQ69075" i="7" l="1"/>
  <c r="KO69076" i="7" a="1"/>
  <c r="KO69076" i="7" s="1"/>
  <c r="KP69076" i="7" a="1"/>
  <c r="KP69076" i="7" s="1"/>
  <c r="KK69076" i="7" a="1"/>
  <c r="KK69076" i="7" s="1"/>
  <c r="KL69077" i="7" l="1" a="1"/>
  <c r="KL69077" i="7" s="1"/>
  <c r="KM69076" i="7" a="1"/>
  <c r="KM69076" i="7" s="1"/>
  <c r="KN69076" i="7" a="1"/>
  <c r="KN69076" i="7" s="1"/>
  <c r="KQ69076" i="7" l="1"/>
  <c r="KO69077" i="7" a="1"/>
  <c r="KO69077" i="7" s="1"/>
  <c r="KP69077" i="7" a="1"/>
  <c r="KP69077" i="7" s="1"/>
  <c r="KK69077" i="7" a="1"/>
  <c r="KK69077" i="7" s="1"/>
  <c r="KL69078" i="7" l="1" a="1"/>
  <c r="KL69078" i="7" s="1"/>
  <c r="KN69077" i="7" a="1"/>
  <c r="KN69077" i="7" s="1"/>
  <c r="KM69077" i="7" a="1"/>
  <c r="KM69077" i="7" s="1"/>
  <c r="KQ69077" i="7" l="1"/>
  <c r="KP69078" i="7" a="1"/>
  <c r="KP69078" i="7" s="1"/>
  <c r="KO69078" i="7" a="1"/>
  <c r="KO69078" i="7" s="1"/>
  <c r="KK69078" i="7" a="1"/>
  <c r="KK69078" i="7" s="1"/>
  <c r="KL69079" i="7" l="1" a="1"/>
  <c r="KL69079" i="7" s="1"/>
  <c r="KM69078" i="7" a="1"/>
  <c r="KM69078" i="7" s="1"/>
  <c r="KN69078" i="7" a="1"/>
  <c r="KN69078" i="7" s="1"/>
  <c r="KQ69078" i="7" l="1"/>
  <c r="KO69079" i="7" a="1"/>
  <c r="KO69079" i="7" s="1"/>
  <c r="KP69079" i="7" a="1"/>
  <c r="KP69079" i="7" s="1"/>
  <c r="KK69079" i="7" a="1"/>
  <c r="KK69079" i="7" s="1"/>
  <c r="KL69080" i="7" l="1" a="1"/>
  <c r="KL69080" i="7" s="1"/>
  <c r="KN69079" i="7" a="1"/>
  <c r="KN69079" i="7" s="1"/>
  <c r="KM69079" i="7" a="1"/>
  <c r="KM69079" i="7" s="1"/>
  <c r="KQ69079" i="7" s="1"/>
  <c r="KP69080" i="7" l="1" a="1"/>
  <c r="KP69080" i="7" s="1"/>
  <c r="KO69080" i="7" a="1"/>
  <c r="KO69080" i="7" s="1"/>
  <c r="KK69080" i="7" a="1"/>
  <c r="KK69080" i="7" s="1"/>
  <c r="KL69081" i="7" l="1" a="1"/>
  <c r="KL69081" i="7" s="1"/>
  <c r="KM69080" i="7" a="1"/>
  <c r="KM69080" i="7" s="1"/>
  <c r="KN69080" i="7" a="1"/>
  <c r="KN69080" i="7" s="1"/>
  <c r="KQ69080" i="7" l="1"/>
  <c r="KO69081" i="7" a="1"/>
  <c r="KO69081" i="7" s="1"/>
  <c r="KP69081" i="7" a="1"/>
  <c r="KP69081" i="7" s="1"/>
  <c r="KK69081" i="7" a="1"/>
  <c r="KK69081" i="7" s="1"/>
  <c r="KL69082" i="7" l="1" a="1"/>
  <c r="KL69082" i="7" s="1"/>
  <c r="KM69081" i="7" a="1"/>
  <c r="KM69081" i="7" s="1"/>
  <c r="KN69081" i="7" a="1"/>
  <c r="KN69081" i="7" s="1"/>
  <c r="KQ69081" i="7" s="1"/>
  <c r="KP69082" i="7" l="1" a="1"/>
  <c r="KP69082" i="7" s="1"/>
  <c r="KO69082" i="7" a="1"/>
  <c r="KO69082" i="7" s="1"/>
  <c r="KK69082" i="7" a="1"/>
  <c r="KK69082" i="7" s="1"/>
  <c r="KL69083" i="7" l="1" a="1"/>
  <c r="KL69083" i="7" s="1"/>
  <c r="KN69082" i="7" a="1"/>
  <c r="KN69082" i="7" s="1"/>
  <c r="KM69082" i="7" a="1"/>
  <c r="KM69082" i="7" s="1"/>
  <c r="KQ69082" i="7" l="1"/>
  <c r="KP69083" i="7" a="1"/>
  <c r="KP69083" i="7" s="1"/>
  <c r="KO69083" i="7" a="1"/>
  <c r="KO69083" i="7" s="1"/>
  <c r="KK69083" i="7" a="1"/>
  <c r="KK69083" i="7" s="1"/>
  <c r="KL69084" i="7" l="1" a="1"/>
  <c r="KL69084" i="7" s="1"/>
  <c r="KN69083" i="7" a="1"/>
  <c r="KN69083" i="7" s="1"/>
  <c r="KM69083" i="7" a="1"/>
  <c r="KM69083" i="7" s="1"/>
  <c r="KQ69083" i="7" l="1"/>
  <c r="KP69084" i="7" a="1"/>
  <c r="KP69084" i="7" s="1"/>
  <c r="KO69084" i="7" a="1"/>
  <c r="KO69084" i="7" s="1"/>
  <c r="KK69084" i="7" a="1"/>
  <c r="KK69084" i="7" s="1"/>
  <c r="KL69085" i="7" l="1" a="1"/>
  <c r="KL69085" i="7" s="1"/>
  <c r="KM69084" i="7" a="1"/>
  <c r="KM69084" i="7" s="1"/>
  <c r="KN69084" i="7" a="1"/>
  <c r="KN69084" i="7" s="1"/>
  <c r="KQ69084" i="7" l="1"/>
  <c r="KO69085" i="7" a="1"/>
  <c r="KO69085" i="7" s="1"/>
  <c r="KP69085" i="7" a="1"/>
  <c r="KP69085" i="7" s="1"/>
  <c r="KK69085" i="7" a="1"/>
  <c r="KK69085" i="7" s="1"/>
  <c r="KL69086" i="7" l="1" a="1"/>
  <c r="KL69086" i="7" s="1"/>
  <c r="KM69085" i="7" a="1"/>
  <c r="KM69085" i="7" s="1"/>
  <c r="KN69085" i="7" a="1"/>
  <c r="KN69085" i="7" s="1"/>
  <c r="KQ69085" i="7" l="1"/>
  <c r="KO69086" i="7" a="1"/>
  <c r="KO69086" i="7" s="1"/>
  <c r="KP69086" i="7" a="1"/>
  <c r="KP69086" i="7" s="1"/>
  <c r="KK69086" i="7" a="1"/>
  <c r="KK69086" i="7" s="1"/>
  <c r="KL69087" i="7" l="1" a="1"/>
  <c r="KL69087" i="7" s="1"/>
  <c r="KN69086" i="7" a="1"/>
  <c r="KN69086" i="7" s="1"/>
  <c r="KM69086" i="7" a="1"/>
  <c r="KM69086" i="7" s="1"/>
  <c r="KQ69086" i="7" l="1"/>
  <c r="KP69087" i="7" a="1"/>
  <c r="KP69087" i="7" s="1"/>
  <c r="KO69087" i="7" a="1"/>
  <c r="KO69087" i="7" s="1"/>
  <c r="KK69087" i="7" a="1"/>
  <c r="KK69087" i="7" s="1"/>
  <c r="KL69088" i="7" l="1" a="1"/>
  <c r="KL69088" i="7" s="1"/>
  <c r="KM69087" i="7" a="1"/>
  <c r="KM69087" i="7" s="1"/>
  <c r="KN69087" i="7" a="1"/>
  <c r="KN69087" i="7" s="1"/>
  <c r="KQ69087" i="7" l="1"/>
  <c r="KO69088" i="7" a="1"/>
  <c r="KO69088" i="7" s="1"/>
  <c r="KP69088" i="7" a="1"/>
  <c r="KP69088" i="7" s="1"/>
  <c r="KK69088" i="7" a="1"/>
  <c r="KK69088" i="7" s="1"/>
  <c r="KL69089" i="7" l="1" a="1"/>
  <c r="KL69089" i="7" s="1"/>
  <c r="KN69088" i="7" a="1"/>
  <c r="KN69088" i="7" s="1"/>
  <c r="KM69088" i="7" a="1"/>
  <c r="KM69088" i="7" s="1"/>
  <c r="KQ69088" i="7" l="1"/>
  <c r="KO69089" i="7" a="1"/>
  <c r="KO69089" i="7" s="1"/>
  <c r="KP69089" i="7" a="1"/>
  <c r="KP69089" i="7" s="1"/>
  <c r="KK69089" i="7" a="1"/>
  <c r="KK69089" i="7" s="1"/>
  <c r="KL69090" i="7" l="1" a="1"/>
  <c r="KL69090" i="7" s="1"/>
  <c r="KN69089" i="7" a="1"/>
  <c r="KN69089" i="7" s="1"/>
  <c r="KM69089" i="7" a="1"/>
  <c r="KM69089" i="7" s="1"/>
  <c r="KQ69089" i="7" l="1"/>
  <c r="KP69090" i="7" a="1"/>
  <c r="KP69090" i="7" s="1"/>
  <c r="KO69090" i="7" a="1"/>
  <c r="KO69090" i="7" s="1"/>
  <c r="KK69090" i="7" a="1"/>
  <c r="KK69090" i="7" s="1"/>
  <c r="KL69091" i="7" l="1" a="1"/>
  <c r="KL69091" i="7" s="1"/>
  <c r="KN69090" i="7" a="1"/>
  <c r="KN69090" i="7" s="1"/>
  <c r="KM69090" i="7" a="1"/>
  <c r="KM69090" i="7" s="1"/>
  <c r="KQ69090" i="7" l="1"/>
  <c r="KO69091" i="7" a="1"/>
  <c r="KO69091" i="7" s="1"/>
  <c r="KP69091" i="7" a="1"/>
  <c r="KP69091" i="7" s="1"/>
  <c r="KK69091" i="7" a="1"/>
  <c r="KK69091" i="7" s="1"/>
  <c r="KL69092" i="7" l="1" a="1"/>
  <c r="KL69092" i="7" s="1"/>
  <c r="KN69091" i="7" a="1"/>
  <c r="KN69091" i="7" s="1"/>
  <c r="KM69091" i="7" a="1"/>
  <c r="KM69091" i="7" s="1"/>
  <c r="KQ69091" i="7" l="1"/>
  <c r="KO69092" i="7" a="1"/>
  <c r="KO69092" i="7" s="1"/>
  <c r="KP69092" i="7" a="1"/>
  <c r="KP69092" i="7" s="1"/>
  <c r="KK69092" i="7" a="1"/>
  <c r="KK69092" i="7" s="1"/>
  <c r="KL69093" i="7" l="1" a="1"/>
  <c r="KL69093" i="7" s="1"/>
  <c r="KN69092" i="7" a="1"/>
  <c r="KN69092" i="7" s="1"/>
  <c r="KM69092" i="7" a="1"/>
  <c r="KM69092" i="7" s="1"/>
  <c r="KQ69092" i="7" l="1"/>
  <c r="KP69093" i="7" a="1"/>
  <c r="KP69093" i="7" s="1"/>
  <c r="KO69093" i="7" a="1"/>
  <c r="KO69093" i="7" s="1"/>
  <c r="KK69093" i="7" a="1"/>
  <c r="KK69093" i="7" s="1"/>
  <c r="KL69094" i="7" l="1" a="1"/>
  <c r="KL69094" i="7" s="1"/>
  <c r="KM69093" i="7" a="1"/>
  <c r="KM69093" i="7" s="1"/>
  <c r="KN69093" i="7" a="1"/>
  <c r="KN69093" i="7" s="1"/>
  <c r="KQ69093" i="7" l="1"/>
  <c r="KP69094" i="7" a="1"/>
  <c r="KP69094" i="7" s="1"/>
  <c r="KO69094" i="7" a="1"/>
  <c r="KO69094" i="7" s="1"/>
  <c r="KK69094" i="7" a="1"/>
  <c r="KK69094" i="7" s="1"/>
  <c r="KL69095" i="7" l="1" a="1"/>
  <c r="KL69095" i="7" s="1"/>
  <c r="KN69094" i="7" a="1"/>
  <c r="KN69094" i="7" s="1"/>
  <c r="KM69094" i="7" a="1"/>
  <c r="KM69094" i="7" s="1"/>
  <c r="KQ69094" i="7" l="1"/>
  <c r="KP69095" i="7" a="1"/>
  <c r="KP69095" i="7" s="1"/>
  <c r="KO69095" i="7" a="1"/>
  <c r="KO69095" i="7" s="1"/>
  <c r="KK69095" i="7" a="1"/>
  <c r="KK69095" i="7" s="1"/>
  <c r="KL69096" i="7" l="1" a="1"/>
  <c r="KL69096" i="7" s="1"/>
  <c r="KM69095" i="7" a="1"/>
  <c r="KM69095" i="7" s="1"/>
  <c r="KN69095" i="7" a="1"/>
  <c r="KN69095" i="7" s="1"/>
  <c r="KQ69095" i="7" l="1"/>
  <c r="KO69096" i="7" a="1"/>
  <c r="KO69096" i="7" s="1"/>
  <c r="KP69096" i="7" a="1"/>
  <c r="KP69096" i="7" s="1"/>
  <c r="KK69096" i="7" a="1"/>
  <c r="KK69096" i="7" s="1"/>
  <c r="KL69097" i="7" l="1" a="1"/>
  <c r="KL69097" i="7" s="1"/>
  <c r="KM69096" i="7" a="1"/>
  <c r="KM69096" i="7" s="1"/>
  <c r="KN69096" i="7" a="1"/>
  <c r="KN69096" i="7" s="1"/>
  <c r="KQ69096" i="7" l="1"/>
  <c r="KO69097" i="7" a="1"/>
  <c r="KO69097" i="7" s="1"/>
  <c r="KP69097" i="7" a="1"/>
  <c r="KP69097" i="7" s="1"/>
  <c r="KK69097" i="7" a="1"/>
  <c r="KK69097" i="7" s="1"/>
  <c r="KL69098" i="7" l="1" a="1"/>
  <c r="KL69098" i="7" s="1"/>
  <c r="KN69097" i="7" a="1"/>
  <c r="KN69097" i="7" s="1"/>
  <c r="KM69097" i="7" a="1"/>
  <c r="KM69097" i="7" s="1"/>
  <c r="KQ69097" i="7" l="1"/>
  <c r="KO69098" i="7" a="1"/>
  <c r="KO69098" i="7" s="1"/>
  <c r="KP69098" i="7" a="1"/>
  <c r="KP69098" i="7" s="1"/>
  <c r="KK69098" i="7" a="1"/>
  <c r="KK69098" i="7" s="1"/>
  <c r="KL69099" i="7" l="1" a="1"/>
  <c r="KL69099" i="7" s="1"/>
  <c r="KN69098" i="7" a="1"/>
  <c r="KN69098" i="7" s="1"/>
  <c r="KM69098" i="7" a="1"/>
  <c r="KM69098" i="7" s="1"/>
  <c r="KQ69098" i="7" l="1"/>
  <c r="KP69099" i="7" a="1"/>
  <c r="KP69099" i="7" s="1"/>
  <c r="KO69099" i="7" a="1"/>
  <c r="KO69099" i="7" s="1"/>
  <c r="KK69099" i="7" a="1"/>
  <c r="KK69099" i="7" s="1"/>
  <c r="KL69100" i="7" l="1" a="1"/>
  <c r="KL69100" i="7" s="1"/>
  <c r="KM69099" i="7" a="1"/>
  <c r="KM69099" i="7" s="1"/>
  <c r="KN69099" i="7" a="1"/>
  <c r="KN69099" i="7" s="1"/>
  <c r="KQ69099" i="7" l="1"/>
  <c r="KO69100" i="7" a="1"/>
  <c r="KO69100" i="7" s="1"/>
  <c r="KP69100" i="7" a="1"/>
  <c r="KP69100" i="7" s="1"/>
  <c r="KK69100" i="7" a="1"/>
  <c r="KK69100" i="7" s="1"/>
  <c r="KL69101" i="7" l="1" a="1"/>
  <c r="KL69101" i="7" s="1"/>
  <c r="KN69100" i="7" a="1"/>
  <c r="KN69100" i="7" s="1"/>
  <c r="KM69100" i="7" a="1"/>
  <c r="KM69100" i="7" s="1"/>
  <c r="KQ69100" i="7" l="1"/>
  <c r="KO69101" i="7" a="1"/>
  <c r="KO69101" i="7" s="1"/>
  <c r="KP69101" i="7" a="1"/>
  <c r="KP69101" i="7" s="1"/>
  <c r="KK69101" i="7" a="1"/>
  <c r="KK69101" i="7" s="1"/>
  <c r="KL69102" i="7" l="1" a="1"/>
  <c r="KL69102" i="7" s="1"/>
  <c r="KN69101" i="7" a="1"/>
  <c r="KN69101" i="7" s="1"/>
  <c r="KM69101" i="7" a="1"/>
  <c r="KM69101" i="7" s="1"/>
  <c r="KQ69101" i="7" l="1"/>
  <c r="KO69102" i="7" a="1"/>
  <c r="KO69102" i="7" s="1"/>
  <c r="KP69102" i="7" a="1"/>
  <c r="KP69102" i="7" s="1"/>
  <c r="KK69102" i="7" a="1"/>
  <c r="KK69102" i="7" s="1"/>
  <c r="KL69103" i="7" l="1" a="1"/>
  <c r="KL69103" i="7" s="1"/>
  <c r="KN69102" i="7" a="1"/>
  <c r="KN69102" i="7" s="1"/>
  <c r="KM69102" i="7" a="1"/>
  <c r="KM69102" i="7" s="1"/>
  <c r="KQ69102" i="7" l="1"/>
  <c r="KP69103" i="7" a="1"/>
  <c r="KP69103" i="7" s="1"/>
  <c r="KO69103" i="7" a="1"/>
  <c r="KO69103" i="7" s="1"/>
  <c r="KK69103" i="7" a="1"/>
  <c r="KK69103" i="7" s="1"/>
  <c r="KL69104" i="7" l="1" a="1"/>
  <c r="KL69104" i="7" s="1"/>
  <c r="KM69103" i="7" a="1"/>
  <c r="KM69103" i="7" s="1"/>
  <c r="KN69103" i="7" a="1"/>
  <c r="KN69103" i="7" s="1"/>
  <c r="KQ69103" i="7" l="1"/>
  <c r="KO69104" i="7" a="1"/>
  <c r="KO69104" i="7" s="1"/>
  <c r="KP69104" i="7" a="1"/>
  <c r="KP69104" i="7" s="1"/>
  <c r="KK69104" i="7" a="1"/>
  <c r="KK69104" i="7" s="1"/>
  <c r="KL69105" i="7" l="1" a="1"/>
  <c r="KL69105" i="7" s="1"/>
  <c r="KN69104" i="7" a="1"/>
  <c r="KN69104" i="7" s="1"/>
  <c r="KM69104" i="7" a="1"/>
  <c r="KM69104" i="7" s="1"/>
  <c r="KQ69104" i="7" l="1"/>
  <c r="KP69105" i="7" a="1"/>
  <c r="KP69105" i="7" s="1"/>
  <c r="KO69105" i="7" a="1"/>
  <c r="KO69105" i="7" s="1"/>
  <c r="KK69105" i="7" a="1"/>
  <c r="KK69105" i="7" s="1"/>
  <c r="KL69106" i="7" l="1" a="1"/>
  <c r="KL69106" i="7" s="1"/>
  <c r="KM69105" i="7" a="1"/>
  <c r="KM69105" i="7" s="1"/>
  <c r="KN69105" i="7" a="1"/>
  <c r="KN69105" i="7" s="1"/>
  <c r="KQ69105" i="7" l="1"/>
  <c r="KO69106" i="7" a="1"/>
  <c r="KO69106" i="7" s="1"/>
  <c r="KP69106" i="7" a="1"/>
  <c r="KP69106" i="7" s="1"/>
  <c r="KK69106" i="7" a="1"/>
  <c r="KK69106" i="7" s="1"/>
  <c r="KL69107" i="7" l="1" a="1"/>
  <c r="KL69107" i="7" s="1"/>
  <c r="KM69106" i="7" a="1"/>
  <c r="KM69106" i="7" s="1"/>
  <c r="KN69106" i="7" a="1"/>
  <c r="KN69106" i="7" s="1"/>
  <c r="KQ69106" i="7" l="1"/>
  <c r="KP69107" i="7" a="1"/>
  <c r="KP69107" i="7" s="1"/>
  <c r="KO69107" i="7" a="1"/>
  <c r="KO69107" i="7" s="1"/>
  <c r="KK69107" i="7" a="1"/>
  <c r="KK69107" i="7" s="1"/>
  <c r="KL69108" i="7" l="1" a="1"/>
  <c r="KL69108" i="7" s="1"/>
  <c r="KM69107" i="7" a="1"/>
  <c r="KM69107" i="7" s="1"/>
  <c r="KN69107" i="7" a="1"/>
  <c r="KN69107" i="7" s="1"/>
  <c r="KQ69107" i="7" l="1"/>
  <c r="KP69108" i="7" a="1"/>
  <c r="KP69108" i="7" s="1"/>
  <c r="KO69108" i="7" a="1"/>
  <c r="KO69108" i="7" s="1"/>
  <c r="KK69108" i="7" a="1"/>
  <c r="KK69108" i="7" s="1"/>
  <c r="KL69109" i="7" l="1" a="1"/>
  <c r="KL69109" i="7" s="1"/>
  <c r="KN69108" i="7" a="1"/>
  <c r="KN69108" i="7" s="1"/>
  <c r="KM69108" i="7" a="1"/>
  <c r="KM69108" i="7" s="1"/>
  <c r="KQ69108" i="7" l="1"/>
  <c r="KP69109" i="7" a="1"/>
  <c r="KP69109" i="7" s="1"/>
  <c r="KO69109" i="7" a="1"/>
  <c r="KO69109" i="7" s="1"/>
  <c r="KK69109" i="7" a="1"/>
  <c r="KK69109" i="7" s="1"/>
  <c r="KL69110" i="7" l="1" a="1"/>
  <c r="KL69110" i="7" s="1"/>
  <c r="KN69109" i="7" a="1"/>
  <c r="KN69109" i="7" s="1"/>
  <c r="KM69109" i="7" a="1"/>
  <c r="KM69109" i="7" s="1"/>
  <c r="KQ69109" i="7" l="1"/>
  <c r="KO69110" i="7" a="1"/>
  <c r="KO69110" i="7" s="1"/>
  <c r="KP69110" i="7" a="1"/>
  <c r="KP69110" i="7" s="1"/>
  <c r="KK69110" i="7" a="1"/>
  <c r="KK69110" i="7" s="1"/>
  <c r="KL69111" i="7" l="1" a="1"/>
  <c r="KL69111" i="7" s="1"/>
  <c r="KN69110" i="7" a="1"/>
  <c r="KN69110" i="7" s="1"/>
  <c r="KM69110" i="7" a="1"/>
  <c r="KM69110" i="7" s="1"/>
  <c r="KQ69110" i="7" l="1"/>
  <c r="KP69111" i="7" a="1"/>
  <c r="KP69111" i="7" s="1"/>
  <c r="KO69111" i="7" a="1"/>
  <c r="KO69111" i="7" s="1"/>
  <c r="KK69111" i="7" a="1"/>
  <c r="KK69111" i="7" s="1"/>
  <c r="KL69112" i="7" l="1" a="1"/>
  <c r="KL69112" i="7" s="1"/>
  <c r="KM69111" i="7" a="1"/>
  <c r="KM69111" i="7" s="1"/>
  <c r="KN69111" i="7" a="1"/>
  <c r="KN69111" i="7" s="1"/>
  <c r="KQ69111" i="7" l="1"/>
  <c r="KP69112" i="7" a="1"/>
  <c r="KP69112" i="7" s="1"/>
  <c r="KO69112" i="7" a="1"/>
  <c r="KO69112" i="7" s="1"/>
  <c r="KK69112" i="7" a="1"/>
  <c r="KK69112" i="7" s="1"/>
  <c r="KL69113" i="7" l="1" a="1"/>
  <c r="KL69113" i="7" s="1"/>
  <c r="KM69112" i="7" a="1"/>
  <c r="KM69112" i="7" s="1"/>
  <c r="KN69112" i="7" a="1"/>
  <c r="KN69112" i="7" s="1"/>
  <c r="KQ69112" i="7" l="1"/>
  <c r="KP69113" i="7" a="1"/>
  <c r="KP69113" i="7" s="1"/>
  <c r="KO69113" i="7" a="1"/>
  <c r="KO69113" i="7" s="1"/>
  <c r="KK69113" i="7" a="1"/>
  <c r="KK69113" i="7" s="1"/>
  <c r="KL69114" i="7" l="1" a="1"/>
  <c r="KL69114" i="7" s="1"/>
  <c r="KN69113" i="7" a="1"/>
  <c r="KN69113" i="7" s="1"/>
  <c r="KM69113" i="7" a="1"/>
  <c r="KM69113" i="7" s="1"/>
  <c r="KQ69113" i="7" l="1"/>
  <c r="KO69114" i="7" a="1"/>
  <c r="KO69114" i="7" s="1"/>
  <c r="KP69114" i="7" a="1"/>
  <c r="KP69114" i="7" s="1"/>
  <c r="KK69114" i="7" a="1"/>
  <c r="KK69114" i="7" s="1"/>
  <c r="KL69115" i="7" l="1" a="1"/>
  <c r="KL69115" i="7" s="1"/>
  <c r="KN69114" i="7" a="1"/>
  <c r="KN69114" i="7" s="1"/>
  <c r="KM69114" i="7" a="1"/>
  <c r="KM69114" i="7" s="1"/>
  <c r="KQ69114" i="7" l="1"/>
  <c r="KO69115" i="7" a="1"/>
  <c r="KO69115" i="7" s="1"/>
  <c r="KP69115" i="7" a="1"/>
  <c r="KP69115" i="7" s="1"/>
  <c r="KK69115" i="7" a="1"/>
  <c r="KK69115" i="7" s="1"/>
  <c r="KL69116" i="7" l="1" a="1"/>
  <c r="KL69116" i="7" s="1"/>
  <c r="KM69115" i="7" a="1"/>
  <c r="KM69115" i="7" s="1"/>
  <c r="KN69115" i="7" a="1"/>
  <c r="KN69115" i="7" s="1"/>
  <c r="KQ69115" i="7" l="1"/>
  <c r="KO69116" i="7" a="1"/>
  <c r="KO69116" i="7" s="1"/>
  <c r="KP69116" i="7" a="1"/>
  <c r="KP69116" i="7" s="1"/>
  <c r="KK69116" i="7" a="1"/>
  <c r="KK69116" i="7" s="1"/>
  <c r="KL69117" i="7" l="1" a="1"/>
  <c r="KL69117" i="7" s="1"/>
  <c r="KM69116" i="7" a="1"/>
  <c r="KM69116" i="7" s="1"/>
  <c r="KN69116" i="7" a="1"/>
  <c r="KN69116" i="7" s="1"/>
  <c r="KQ69116" i="7" l="1"/>
  <c r="KO69117" i="7" a="1"/>
  <c r="KO69117" i="7" s="1"/>
  <c r="KP69117" i="7" a="1"/>
  <c r="KP69117" i="7" s="1"/>
  <c r="KK69117" i="7" a="1"/>
  <c r="KK69117" i="7" s="1"/>
  <c r="KL69118" i="7" l="1" a="1"/>
  <c r="KL69118" i="7" s="1"/>
  <c r="KM69117" i="7" a="1"/>
  <c r="KM69117" i="7" s="1"/>
  <c r="KN69117" i="7" a="1"/>
  <c r="KN69117" i="7" s="1"/>
  <c r="KQ69117" i="7" l="1"/>
  <c r="KP69118" i="7" a="1"/>
  <c r="KP69118" i="7" s="1"/>
  <c r="KO69118" i="7" a="1"/>
  <c r="KO69118" i="7" s="1"/>
  <c r="KK69118" i="7" a="1"/>
  <c r="KK69118" i="7" s="1"/>
  <c r="KL69119" i="7" l="1" a="1"/>
  <c r="KL69119" i="7" s="1"/>
  <c r="KN69118" i="7" a="1"/>
  <c r="KN69118" i="7" s="1"/>
  <c r="KM69118" i="7" a="1"/>
  <c r="KM69118" i="7" s="1"/>
  <c r="KQ69118" i="7" l="1"/>
  <c r="KP69119" i="7" a="1"/>
  <c r="KP69119" i="7" s="1"/>
  <c r="KO69119" i="7" a="1"/>
  <c r="KO69119" i="7" s="1"/>
  <c r="KK69119" i="7" a="1"/>
  <c r="KK69119" i="7" s="1"/>
  <c r="KL69120" i="7" l="1" a="1"/>
  <c r="KL69120" i="7" s="1"/>
  <c r="KN69119" i="7" a="1"/>
  <c r="KN69119" i="7" s="1"/>
  <c r="KM69119" i="7" a="1"/>
  <c r="KM69119" i="7" s="1"/>
  <c r="KQ69119" i="7" l="1"/>
  <c r="KP69120" i="7" a="1"/>
  <c r="KP69120" i="7" s="1"/>
  <c r="KO69120" i="7" a="1"/>
  <c r="KO69120" i="7" s="1"/>
  <c r="KK69120" i="7" a="1"/>
  <c r="KK69120" i="7" s="1"/>
  <c r="KL69121" i="7" l="1" a="1"/>
  <c r="KL69121" i="7" s="1"/>
  <c r="KN69120" i="7" a="1"/>
  <c r="KN69120" i="7" s="1"/>
  <c r="KM69120" i="7" a="1"/>
  <c r="KM69120" i="7" s="1"/>
  <c r="KQ69120" i="7" l="1"/>
  <c r="KP69121" i="7" a="1"/>
  <c r="KP69121" i="7" s="1"/>
  <c r="KO69121" i="7" a="1"/>
  <c r="KO69121" i="7" s="1"/>
  <c r="KK69121" i="7" a="1"/>
  <c r="KK69121" i="7" s="1"/>
  <c r="KL69122" i="7" l="1" a="1"/>
  <c r="KL69122" i="7" s="1"/>
  <c r="KN69121" i="7" a="1"/>
  <c r="KN69121" i="7" s="1"/>
  <c r="KM69121" i="7" a="1"/>
  <c r="KM69121" i="7" s="1"/>
  <c r="KQ69121" i="7" l="1"/>
  <c r="KP69122" i="7" a="1"/>
  <c r="KP69122" i="7" s="1"/>
  <c r="KO69122" i="7" a="1"/>
  <c r="KO69122" i="7" s="1"/>
  <c r="KK69122" i="7" a="1"/>
  <c r="KK69122" i="7" s="1"/>
  <c r="KL69123" i="7" l="1" a="1"/>
  <c r="KL69123" i="7" s="1"/>
  <c r="KN69122" i="7" a="1"/>
  <c r="KN69122" i="7" s="1"/>
  <c r="KM69122" i="7" a="1"/>
  <c r="KM69122" i="7" s="1"/>
  <c r="KQ69122" i="7" l="1"/>
  <c r="KO69123" i="7" a="1"/>
  <c r="KO69123" i="7" s="1"/>
  <c r="KP69123" i="7" a="1"/>
  <c r="KP69123" i="7" s="1"/>
  <c r="KK69123" i="7" a="1"/>
  <c r="KK69123" i="7" s="1"/>
  <c r="KL69124" i="7" l="1" a="1"/>
  <c r="KL69124" i="7" s="1"/>
  <c r="KN69123" i="7" a="1"/>
  <c r="KN69123" i="7" s="1"/>
  <c r="KM69123" i="7" a="1"/>
  <c r="KM69123" i="7" s="1"/>
  <c r="KQ69123" i="7" l="1"/>
  <c r="KP69124" i="7" a="1"/>
  <c r="KP69124" i="7" s="1"/>
  <c r="KO69124" i="7" a="1"/>
  <c r="KO69124" i="7" s="1"/>
  <c r="KK69124" i="7" a="1"/>
  <c r="KK69124" i="7" s="1"/>
  <c r="KL69125" i="7" l="1" a="1"/>
  <c r="KL69125" i="7" s="1"/>
  <c r="KN69124" i="7" a="1"/>
  <c r="KN69124" i="7" s="1"/>
  <c r="KM69124" i="7" a="1"/>
  <c r="KM69124" i="7" s="1"/>
  <c r="KQ69124" i="7" l="1"/>
  <c r="KP69125" i="7" a="1"/>
  <c r="KP69125" i="7" s="1"/>
  <c r="KO69125" i="7" a="1"/>
  <c r="KO69125" i="7" s="1"/>
  <c r="KK69125" i="7" a="1"/>
  <c r="KK69125" i="7" s="1"/>
  <c r="KL69126" i="7" l="1" a="1"/>
  <c r="KL69126" i="7" s="1"/>
  <c r="KM69125" i="7" a="1"/>
  <c r="KM69125" i="7" s="1"/>
  <c r="KN69125" i="7" a="1"/>
  <c r="KN69125" i="7" s="1"/>
  <c r="KQ69125" i="7" l="1"/>
  <c r="KO69126" i="7" a="1"/>
  <c r="KO69126" i="7" s="1"/>
  <c r="KP69126" i="7" a="1"/>
  <c r="KP69126" i="7" s="1"/>
  <c r="KK69126" i="7" a="1"/>
  <c r="KK69126" i="7" s="1"/>
  <c r="KL69127" i="7" l="1" a="1"/>
  <c r="KL69127" i="7" s="1"/>
  <c r="KN69126" i="7" a="1"/>
  <c r="KN69126" i="7" s="1"/>
  <c r="KM69126" i="7" a="1"/>
  <c r="KM69126" i="7" s="1"/>
  <c r="KQ69126" i="7" l="1"/>
  <c r="KO69127" i="7" a="1"/>
  <c r="KO69127" i="7" s="1"/>
  <c r="KP69127" i="7" a="1"/>
  <c r="KP69127" i="7" s="1"/>
  <c r="KK69127" i="7" a="1"/>
  <c r="KK69127" i="7" s="1"/>
  <c r="KL69128" i="7" l="1" a="1"/>
  <c r="KL69128" i="7" s="1"/>
  <c r="KN69127" i="7" a="1"/>
  <c r="KN69127" i="7" s="1"/>
  <c r="KM69127" i="7" a="1"/>
  <c r="KM69127" i="7" s="1"/>
  <c r="KQ69127" i="7" l="1"/>
  <c r="KO69128" i="7" a="1"/>
  <c r="KO69128" i="7" s="1"/>
  <c r="KP69128" i="7" a="1"/>
  <c r="KP69128" i="7" s="1"/>
  <c r="KK69128" i="7" a="1"/>
  <c r="KK69128" i="7" s="1"/>
  <c r="KL69129" i="7" l="1" a="1"/>
  <c r="KL69129" i="7" s="1"/>
  <c r="KN69128" i="7" a="1"/>
  <c r="KN69128" i="7" s="1"/>
  <c r="KM69128" i="7" a="1"/>
  <c r="KM69128" i="7" s="1"/>
  <c r="KQ69128" i="7" l="1"/>
  <c r="KO69129" i="7" a="1"/>
  <c r="KO69129" i="7" s="1"/>
  <c r="KP69129" i="7" a="1"/>
  <c r="KP69129" i="7" s="1"/>
  <c r="KK69129" i="7" a="1"/>
  <c r="KK69129" i="7" s="1"/>
  <c r="KL69130" i="7" l="1" a="1"/>
  <c r="KL69130" i="7" s="1"/>
  <c r="KN69129" i="7" a="1"/>
  <c r="KN69129" i="7" s="1"/>
  <c r="KM69129" i="7" a="1"/>
  <c r="KM69129" i="7" s="1"/>
  <c r="KQ69129" i="7" l="1"/>
  <c r="KO69130" i="7" a="1"/>
  <c r="KO69130" i="7" s="1"/>
  <c r="KP69130" i="7" a="1"/>
  <c r="KP69130" i="7" s="1"/>
  <c r="KK69130" i="7" a="1"/>
  <c r="KK69130" i="7" s="1"/>
  <c r="KL69131" i="7" l="1" a="1"/>
  <c r="KL69131" i="7" s="1"/>
  <c r="KM69130" i="7" a="1"/>
  <c r="KM69130" i="7" s="1"/>
  <c r="KN69130" i="7" a="1"/>
  <c r="KN69130" i="7" s="1"/>
  <c r="KQ69130" i="7" l="1"/>
  <c r="KO69131" i="7" a="1"/>
  <c r="KO69131" i="7" s="1"/>
  <c r="KP69131" i="7" a="1"/>
  <c r="KP69131" i="7" s="1"/>
  <c r="KK69131" i="7" a="1"/>
  <c r="KK69131" i="7" s="1"/>
  <c r="KL69132" i="7" l="1" a="1"/>
  <c r="KL69132" i="7" s="1"/>
  <c r="KM69131" i="7" a="1"/>
  <c r="KM69131" i="7" s="1"/>
  <c r="KN69131" i="7" a="1"/>
  <c r="KN69131" i="7" s="1"/>
  <c r="KQ69131" i="7" l="1"/>
  <c r="KO69132" i="7" a="1"/>
  <c r="KO69132" i="7" s="1"/>
  <c r="KP69132" i="7" a="1"/>
  <c r="KP69132" i="7" s="1"/>
  <c r="KK69132" i="7" a="1"/>
  <c r="KK69132" i="7" s="1"/>
  <c r="KL69133" i="7" l="1" a="1"/>
  <c r="KL69133" i="7" s="1"/>
  <c r="KN69132" i="7" a="1"/>
  <c r="KN69132" i="7" s="1"/>
  <c r="KM69132" i="7" a="1"/>
  <c r="KM69132" i="7" s="1"/>
  <c r="KQ69132" i="7" l="1"/>
  <c r="KP69133" i="7" a="1"/>
  <c r="KP69133" i="7" s="1"/>
  <c r="KO69133" i="7" a="1"/>
  <c r="KO69133" i="7" s="1"/>
  <c r="KK69133" i="7" a="1"/>
  <c r="KK69133" i="7" s="1"/>
  <c r="KL69134" i="7" l="1" a="1"/>
  <c r="KL69134" i="7" s="1"/>
  <c r="KN69133" i="7" a="1"/>
  <c r="KN69133" i="7" s="1"/>
  <c r="KM69133" i="7" a="1"/>
  <c r="KM69133" i="7" s="1"/>
  <c r="KQ69133" i="7" l="1"/>
  <c r="KP69134" i="7" a="1"/>
  <c r="KP69134" i="7" s="1"/>
  <c r="KO69134" i="7" a="1"/>
  <c r="KO69134" i="7" s="1"/>
  <c r="KK69134" i="7" a="1"/>
  <c r="KK69134" i="7" s="1"/>
  <c r="KL69135" i="7" l="1" a="1"/>
  <c r="KL69135" i="7" s="1"/>
  <c r="KN69134" i="7" a="1"/>
  <c r="KN69134" i="7" s="1"/>
  <c r="KM69134" i="7" a="1"/>
  <c r="KM69134" i="7" s="1"/>
  <c r="KQ69134" i="7" l="1"/>
  <c r="KP69135" i="7" a="1"/>
  <c r="KP69135" i="7" s="1"/>
  <c r="KO69135" i="7" a="1"/>
  <c r="KO69135" i="7" s="1"/>
  <c r="KK69135" i="7" a="1"/>
  <c r="KK69135" i="7" s="1"/>
  <c r="KL69136" i="7" l="1" a="1"/>
  <c r="KL69136" i="7" s="1"/>
  <c r="KM69135" i="7" a="1"/>
  <c r="KM69135" i="7" s="1"/>
  <c r="KN69135" i="7" a="1"/>
  <c r="KN69135" i="7" s="1"/>
  <c r="KQ69135" i="7" l="1"/>
  <c r="KO69136" i="7" a="1"/>
  <c r="KO69136" i="7" s="1"/>
  <c r="KP69136" i="7" a="1"/>
  <c r="KP69136" i="7" s="1"/>
  <c r="KK69136" i="7" a="1"/>
  <c r="KK69136" i="7" s="1"/>
  <c r="KL69137" i="7" l="1" a="1"/>
  <c r="KL69137" i="7" s="1"/>
  <c r="KM69136" i="7" a="1"/>
  <c r="KM69136" i="7" s="1"/>
  <c r="KN69136" i="7" a="1"/>
  <c r="KN69136" i="7" s="1"/>
  <c r="KQ69136" i="7" l="1"/>
  <c r="KO69137" i="7" a="1"/>
  <c r="KO69137" i="7" s="1"/>
  <c r="KP69137" i="7" a="1"/>
  <c r="KP69137" i="7" s="1"/>
  <c r="KK69137" i="7" a="1"/>
  <c r="KK69137" i="7" s="1"/>
  <c r="KL69138" i="7" l="1" a="1"/>
  <c r="KL69138" i="7" s="1"/>
  <c r="KM69137" i="7" a="1"/>
  <c r="KM69137" i="7" s="1"/>
  <c r="KN69137" i="7" a="1"/>
  <c r="KN69137" i="7" s="1"/>
  <c r="KQ69137" i="7" l="1"/>
  <c r="KO69138" i="7" a="1"/>
  <c r="KO69138" i="7" s="1"/>
  <c r="KP69138" i="7" a="1"/>
  <c r="KP69138" i="7" s="1"/>
  <c r="KK69138" i="7" a="1"/>
  <c r="KK69138" i="7" s="1"/>
  <c r="KL69139" i="7" l="1" a="1"/>
  <c r="KL69139" i="7" s="1"/>
  <c r="KN69138" i="7" a="1"/>
  <c r="KN69138" i="7" s="1"/>
  <c r="KM69138" i="7" a="1"/>
  <c r="KM69138" i="7" s="1"/>
  <c r="KQ69138" i="7" l="1"/>
  <c r="KO69139" i="7" a="1"/>
  <c r="KO69139" i="7" s="1"/>
  <c r="KP69139" i="7" a="1"/>
  <c r="KP69139" i="7" s="1"/>
  <c r="KK69139" i="7" a="1"/>
  <c r="KK69139" i="7" s="1"/>
  <c r="KL69140" i="7" l="1" a="1"/>
  <c r="KL69140" i="7" s="1"/>
  <c r="KN69139" i="7" a="1"/>
  <c r="KN69139" i="7" s="1"/>
  <c r="KM69139" i="7" a="1"/>
  <c r="KM69139" i="7" s="1"/>
  <c r="KQ69139" i="7" l="1"/>
  <c r="KO69140" i="7" a="1"/>
  <c r="KO69140" i="7" s="1"/>
  <c r="KP69140" i="7" a="1"/>
  <c r="KP69140" i="7" s="1"/>
  <c r="KK69140" i="7" a="1"/>
  <c r="KK69140" i="7" s="1"/>
  <c r="KL69141" i="7" l="1" a="1"/>
  <c r="KL69141" i="7" s="1"/>
  <c r="KM69140" i="7" a="1"/>
  <c r="KM69140" i="7" s="1"/>
  <c r="KN69140" i="7" a="1"/>
  <c r="KN69140" i="7" s="1"/>
  <c r="KQ69140" i="7" l="1"/>
  <c r="KP69141" i="7" a="1"/>
  <c r="KP69141" i="7" s="1"/>
  <c r="KO69141" i="7" a="1"/>
  <c r="KO69141" i="7" s="1"/>
  <c r="KK69141" i="7" a="1"/>
  <c r="KK69141" i="7" s="1"/>
  <c r="KL69142" i="7" l="1" a="1"/>
  <c r="KL69142" i="7" s="1"/>
  <c r="KN69141" i="7" a="1"/>
  <c r="KN69141" i="7" s="1"/>
  <c r="KM69141" i="7" a="1"/>
  <c r="KM69141" i="7" s="1"/>
  <c r="KQ69141" i="7" l="1"/>
  <c r="KP69142" i="7" a="1"/>
  <c r="KP69142" i="7" s="1"/>
  <c r="KO69142" i="7" a="1"/>
  <c r="KO69142" i="7" s="1"/>
  <c r="KK69142" i="7" a="1"/>
  <c r="KK69142" i="7" s="1"/>
  <c r="KL69143" i="7" l="1" a="1"/>
  <c r="KL69143" i="7" s="1"/>
  <c r="KM69142" i="7" a="1"/>
  <c r="KM69142" i="7" s="1"/>
  <c r="KN69142" i="7" a="1"/>
  <c r="KN69142" i="7" s="1"/>
  <c r="KQ69142" i="7" l="1"/>
  <c r="KP69143" i="7" a="1"/>
  <c r="KP69143" i="7" s="1"/>
  <c r="KO69143" i="7" a="1"/>
  <c r="KO69143" i="7" s="1"/>
  <c r="KK69143" i="7" a="1"/>
  <c r="KK69143" i="7" s="1"/>
  <c r="KL69144" i="7" l="1" a="1"/>
  <c r="KL69144" i="7" s="1"/>
  <c r="KM69143" i="7" a="1"/>
  <c r="KM69143" i="7" s="1"/>
  <c r="KN69143" i="7" a="1"/>
  <c r="KN69143" i="7" s="1"/>
  <c r="KQ69143" i="7" l="1"/>
  <c r="KO69144" i="7" a="1"/>
  <c r="KO69144" i="7" s="1"/>
  <c r="KP69144" i="7" a="1"/>
  <c r="KP69144" i="7" s="1"/>
  <c r="KK69144" i="7" a="1"/>
  <c r="KK69144" i="7" s="1"/>
  <c r="KL69145" i="7" l="1" a="1"/>
  <c r="KL69145" i="7" s="1"/>
  <c r="KM69144" i="7" a="1"/>
  <c r="KM69144" i="7" s="1"/>
  <c r="KN69144" i="7" a="1"/>
  <c r="KN69144" i="7" s="1"/>
  <c r="KQ69144" i="7" l="1"/>
  <c r="KP69145" i="7" a="1"/>
  <c r="KP69145" i="7" s="1"/>
  <c r="KO69145" i="7" a="1"/>
  <c r="KO69145" i="7" s="1"/>
  <c r="KK69145" i="7" a="1"/>
  <c r="KK69145" i="7" s="1"/>
  <c r="KL69146" i="7" l="1" a="1"/>
  <c r="KL69146" i="7" s="1"/>
  <c r="KN69145" i="7" a="1"/>
  <c r="KN69145" i="7" s="1"/>
  <c r="KM69145" i="7" a="1"/>
  <c r="KM69145" i="7" s="1"/>
  <c r="KQ69145" i="7" l="1"/>
  <c r="KO69146" i="7" a="1"/>
  <c r="KO69146" i="7" s="1"/>
  <c r="KP69146" i="7" a="1"/>
  <c r="KP69146" i="7" s="1"/>
  <c r="KK69146" i="7" a="1"/>
  <c r="KK69146" i="7" s="1"/>
  <c r="KL69147" i="7" l="1" a="1"/>
  <c r="KL69147" i="7" s="1"/>
  <c r="KN69146" i="7" a="1"/>
  <c r="KN69146" i="7" s="1"/>
  <c r="KM69146" i="7" a="1"/>
  <c r="KM69146" i="7" s="1"/>
  <c r="KQ69146" i="7" l="1"/>
  <c r="KO69147" i="7" a="1"/>
  <c r="KO69147" i="7" s="1"/>
  <c r="KP69147" i="7" a="1"/>
  <c r="KP69147" i="7" s="1"/>
  <c r="KK69147" i="7" a="1"/>
  <c r="KK69147" i="7" s="1"/>
  <c r="KL69148" i="7" l="1" a="1"/>
  <c r="KL69148" i="7" s="1"/>
  <c r="KN69147" i="7" a="1"/>
  <c r="KN69147" i="7" s="1"/>
  <c r="KM69147" i="7" a="1"/>
  <c r="KM69147" i="7" s="1"/>
  <c r="KQ69147" i="7" l="1"/>
  <c r="KO69148" i="7" a="1"/>
  <c r="KO69148" i="7" s="1"/>
  <c r="KP69148" i="7" a="1"/>
  <c r="KP69148" i="7" s="1"/>
  <c r="KK69148" i="7" a="1"/>
  <c r="KK69148" i="7" s="1"/>
  <c r="KL69149" i="7" l="1" a="1"/>
  <c r="KL69149" i="7" s="1"/>
  <c r="KN69148" i="7" a="1"/>
  <c r="KN69148" i="7" s="1"/>
  <c r="KM69148" i="7" a="1"/>
  <c r="KM69148" i="7" s="1"/>
  <c r="KQ69148" i="7" l="1"/>
  <c r="KP69149" i="7" a="1"/>
  <c r="KP69149" i="7" s="1"/>
  <c r="KO69149" i="7" a="1"/>
  <c r="KO69149" i="7" s="1"/>
  <c r="KK69149" i="7" a="1"/>
  <c r="KK69149" i="7" s="1"/>
  <c r="KL69150" i="7" l="1" a="1"/>
  <c r="KL69150" i="7" s="1"/>
  <c r="KM69149" i="7" a="1"/>
  <c r="KM69149" i="7" s="1"/>
  <c r="KN69149" i="7" a="1"/>
  <c r="KN69149" i="7" s="1"/>
  <c r="KQ69149" i="7" l="1"/>
  <c r="KP69150" i="7" a="1"/>
  <c r="KP69150" i="7" s="1"/>
  <c r="KO69150" i="7" a="1"/>
  <c r="KO69150" i="7" s="1"/>
  <c r="KK69150" i="7" a="1"/>
  <c r="KK69150" i="7" s="1"/>
  <c r="KL69151" i="7" l="1" a="1"/>
  <c r="KL69151" i="7" s="1"/>
  <c r="KM69150" i="7" a="1"/>
  <c r="KM69150" i="7" s="1"/>
  <c r="KN69150" i="7" a="1"/>
  <c r="KN69150" i="7" s="1"/>
  <c r="KQ69150" i="7" l="1"/>
  <c r="KP69151" i="7" a="1"/>
  <c r="KP69151" i="7" s="1"/>
  <c r="KO69151" i="7" a="1"/>
  <c r="KO69151" i="7" s="1"/>
  <c r="KK69151" i="7" a="1"/>
  <c r="KK69151" i="7" s="1"/>
  <c r="KL69152" i="7" l="1" a="1"/>
  <c r="KL69152" i="7" s="1"/>
  <c r="KN69151" i="7" a="1"/>
  <c r="KN69151" i="7" s="1"/>
  <c r="KM69151" i="7" a="1"/>
  <c r="KM69151" i="7" s="1"/>
  <c r="KQ69151" i="7" l="1"/>
  <c r="KO69152" i="7" a="1"/>
  <c r="KO69152" i="7" s="1"/>
  <c r="KP69152" i="7" a="1"/>
  <c r="KP69152" i="7" s="1"/>
  <c r="KK69152" i="7" a="1"/>
  <c r="KK69152" i="7" s="1"/>
  <c r="KL69153" i="7" l="1" a="1"/>
  <c r="KL69153" i="7" s="1"/>
  <c r="KM69152" i="7" a="1"/>
  <c r="KM69152" i="7" s="1"/>
  <c r="KN69152" i="7" a="1"/>
  <c r="KN69152" i="7" s="1"/>
  <c r="KQ69152" i="7" l="1"/>
  <c r="KO69153" i="7" a="1"/>
  <c r="KO69153" i="7" s="1"/>
  <c r="KP69153" i="7" a="1"/>
  <c r="KP69153" i="7" s="1"/>
  <c r="KK69153" i="7" a="1"/>
  <c r="KK69153" i="7" s="1"/>
  <c r="KL69154" i="7" l="1" a="1"/>
  <c r="KL69154" i="7" s="1"/>
  <c r="KM69153" i="7" a="1"/>
  <c r="KM69153" i="7" s="1"/>
  <c r="KN69153" i="7" a="1"/>
  <c r="KN69153" i="7" s="1"/>
  <c r="KQ69153" i="7" l="1"/>
  <c r="KO69154" i="7" a="1"/>
  <c r="KO69154" i="7" s="1"/>
  <c r="KP69154" i="7" a="1"/>
  <c r="KP69154" i="7" s="1"/>
  <c r="KK69154" i="7" a="1"/>
  <c r="KK69154" i="7" s="1"/>
  <c r="KL69155" i="7" l="1" a="1"/>
  <c r="KL69155" i="7" s="1"/>
  <c r="KM69154" i="7" a="1"/>
  <c r="KM69154" i="7" s="1"/>
  <c r="KN69154" i="7" a="1"/>
  <c r="KN69154" i="7" s="1"/>
  <c r="KQ69154" i="7" l="1"/>
  <c r="KO69155" i="7" a="1"/>
  <c r="KO69155" i="7" s="1"/>
  <c r="KP69155" i="7" a="1"/>
  <c r="KP69155" i="7" s="1"/>
  <c r="KK69155" i="7" a="1"/>
  <c r="KK69155" i="7" s="1"/>
  <c r="KL69156" i="7" l="1" a="1"/>
  <c r="KL69156" i="7" s="1"/>
  <c r="KM69155" i="7" a="1"/>
  <c r="KM69155" i="7" s="1"/>
  <c r="KN69155" i="7" a="1"/>
  <c r="KN69155" i="7" s="1"/>
  <c r="KQ69155" i="7" l="1"/>
  <c r="KP69156" i="7" a="1"/>
  <c r="KP69156" i="7" s="1"/>
  <c r="KO69156" i="7" a="1"/>
  <c r="KO69156" i="7" s="1"/>
  <c r="KK69156" i="7" a="1"/>
  <c r="KK69156" i="7" s="1"/>
  <c r="KL69157" i="7" l="1" a="1"/>
  <c r="KL69157" i="7" s="1"/>
  <c r="KM69156" i="7" a="1"/>
  <c r="KM69156" i="7" s="1"/>
  <c r="KN69156" i="7" a="1"/>
  <c r="KN69156" i="7" s="1"/>
  <c r="KQ69156" i="7" l="1"/>
  <c r="KO69157" i="7" a="1"/>
  <c r="KO69157" i="7" s="1"/>
  <c r="KP69157" i="7" a="1"/>
  <c r="KP69157" i="7" s="1"/>
  <c r="KK69157" i="7" a="1"/>
  <c r="KK69157" i="7" s="1"/>
  <c r="KL69158" i="7" l="1" a="1"/>
  <c r="KL69158" i="7" s="1"/>
  <c r="KM69157" i="7" a="1"/>
  <c r="KM69157" i="7" s="1"/>
  <c r="KN69157" i="7" a="1"/>
  <c r="KN69157" i="7" s="1"/>
  <c r="KQ69157" i="7" l="1"/>
  <c r="KO69158" i="7" a="1"/>
  <c r="KO69158" i="7" s="1"/>
  <c r="KP69158" i="7" a="1"/>
  <c r="KP69158" i="7" s="1"/>
  <c r="KK69158" i="7" a="1"/>
  <c r="KK69158" i="7" s="1"/>
  <c r="KL69159" i="7" l="1" a="1"/>
  <c r="KL69159" i="7" s="1"/>
  <c r="KM69158" i="7" a="1"/>
  <c r="KM69158" i="7" s="1"/>
  <c r="KN69158" i="7" a="1"/>
  <c r="KN69158" i="7" s="1"/>
  <c r="KQ69158" i="7" l="1"/>
  <c r="KO69159" i="7" a="1"/>
  <c r="KO69159" i="7" s="1"/>
  <c r="KP69159" i="7" a="1"/>
  <c r="KP69159" i="7" s="1"/>
  <c r="KK69159" i="7" a="1"/>
  <c r="KK69159" i="7" s="1"/>
  <c r="KL69160" i="7" l="1" a="1"/>
  <c r="KL69160" i="7" s="1"/>
  <c r="KM69159" i="7" a="1"/>
  <c r="KM69159" i="7" s="1"/>
  <c r="KN69159" i="7" a="1"/>
  <c r="KN69159" i="7" s="1"/>
  <c r="KQ69159" i="7" l="1"/>
  <c r="KO69160" i="7" a="1"/>
  <c r="KO69160" i="7" s="1"/>
  <c r="KP69160" i="7" a="1"/>
  <c r="KP69160" i="7" s="1"/>
  <c r="KK69160" i="7" a="1"/>
  <c r="KK69160" i="7" s="1"/>
  <c r="KL69161" i="7" l="1" a="1"/>
  <c r="KL69161" i="7" s="1"/>
  <c r="KN69160" i="7" a="1"/>
  <c r="KN69160" i="7" s="1"/>
  <c r="KM69160" i="7" a="1"/>
  <c r="KM69160" i="7" s="1"/>
  <c r="KQ69160" i="7" l="1"/>
  <c r="KO69161" i="7" a="1"/>
  <c r="KO69161" i="7" s="1"/>
  <c r="KP69161" i="7" a="1"/>
  <c r="KP69161" i="7" s="1"/>
  <c r="KK69161" i="7" a="1"/>
  <c r="KK69161" i="7" s="1"/>
  <c r="KL69162" i="7" l="1" a="1"/>
  <c r="KL69162" i="7" s="1"/>
  <c r="KN69161" i="7" a="1"/>
  <c r="KN69161" i="7" s="1"/>
  <c r="KM69161" i="7" a="1"/>
  <c r="KM69161" i="7" s="1"/>
  <c r="KQ69161" i="7" l="1"/>
  <c r="KO69162" i="7" a="1"/>
  <c r="KO69162" i="7" s="1"/>
  <c r="KP69162" i="7" a="1"/>
  <c r="KP69162" i="7" s="1"/>
  <c r="KK69162" i="7" a="1"/>
  <c r="KK69162" i="7" s="1"/>
  <c r="KL69163" i="7" l="1" a="1"/>
  <c r="KL69163" i="7" s="1"/>
  <c r="KN69162" i="7" a="1"/>
  <c r="KN69162" i="7" s="1"/>
  <c r="KM69162" i="7" a="1"/>
  <c r="KM69162" i="7" s="1"/>
  <c r="KQ69162" i="7" l="1"/>
  <c r="KP69163" i="7" a="1"/>
  <c r="KP69163" i="7" s="1"/>
  <c r="KO69163" i="7" a="1"/>
  <c r="KO69163" i="7" s="1"/>
  <c r="KK69163" i="7" a="1"/>
  <c r="KK69163" i="7" s="1"/>
  <c r="KL69164" i="7" l="1" a="1"/>
  <c r="KL69164" i="7" s="1"/>
  <c r="KN69163" i="7" a="1"/>
  <c r="KN69163" i="7" s="1"/>
  <c r="KM69163" i="7" a="1"/>
  <c r="KM69163" i="7" s="1"/>
  <c r="KQ69163" i="7" l="1"/>
  <c r="KP69164" i="7" a="1"/>
  <c r="KP69164" i="7" s="1"/>
  <c r="KO69164" i="7" a="1"/>
  <c r="KO69164" i="7" s="1"/>
  <c r="KK69164" i="7" a="1"/>
  <c r="KK69164" i="7" s="1"/>
  <c r="KL69165" i="7" l="1" a="1"/>
  <c r="KL69165" i="7" s="1"/>
  <c r="KM69164" i="7" a="1"/>
  <c r="KM69164" i="7" s="1"/>
  <c r="KN69164" i="7" a="1"/>
  <c r="KN69164" i="7" s="1"/>
  <c r="KQ69164" i="7" l="1"/>
  <c r="KO69165" i="7" a="1"/>
  <c r="KO69165" i="7" s="1"/>
  <c r="KP69165" i="7" a="1"/>
  <c r="KP69165" i="7" s="1"/>
  <c r="KK69165" i="7" a="1"/>
  <c r="KK69165" i="7" s="1"/>
  <c r="KL69166" i="7" l="1" a="1"/>
  <c r="KL69166" i="7" s="1"/>
  <c r="KN69165" i="7" a="1"/>
  <c r="KN69165" i="7" s="1"/>
  <c r="KM69165" i="7" a="1"/>
  <c r="KM69165" i="7" s="1"/>
  <c r="KQ69165" i="7" l="1"/>
  <c r="KP69166" i="7" a="1"/>
  <c r="KP69166" i="7" s="1"/>
  <c r="KO69166" i="7" a="1"/>
  <c r="KO69166" i="7" s="1"/>
  <c r="KK69166" i="7" a="1"/>
  <c r="KK69166" i="7" s="1"/>
  <c r="KL69167" i="7" l="1" a="1"/>
  <c r="KL69167" i="7" s="1"/>
  <c r="KN69166" i="7" a="1"/>
  <c r="KN69166" i="7" s="1"/>
  <c r="KM69166" i="7" a="1"/>
  <c r="KM69166" i="7" s="1"/>
  <c r="KQ69166" i="7" l="1"/>
  <c r="KO69167" i="7" a="1"/>
  <c r="KO69167" i="7" s="1"/>
  <c r="KP69167" i="7" a="1"/>
  <c r="KP69167" i="7" s="1"/>
  <c r="KK69167" i="7" a="1"/>
  <c r="KK69167" i="7" s="1"/>
  <c r="KL69168" i="7" l="1" a="1"/>
  <c r="KL69168" i="7" s="1"/>
  <c r="KM69167" i="7" a="1"/>
  <c r="KM69167" i="7" s="1"/>
  <c r="KN69167" i="7" a="1"/>
  <c r="KN69167" i="7" s="1"/>
  <c r="KQ69167" i="7" l="1"/>
  <c r="KP69168" i="7" a="1"/>
  <c r="KP69168" i="7" s="1"/>
  <c r="KO69168" i="7" a="1"/>
  <c r="KO69168" i="7" s="1"/>
  <c r="KK69168" i="7" a="1"/>
  <c r="KK69168" i="7" s="1"/>
  <c r="KL69169" i="7" l="1" a="1"/>
  <c r="KL69169" i="7" s="1"/>
  <c r="KN69168" i="7" a="1"/>
  <c r="KN69168" i="7" s="1"/>
  <c r="KM69168" i="7" a="1"/>
  <c r="KM69168" i="7" s="1"/>
  <c r="KQ69168" i="7" l="1"/>
  <c r="KP69169" i="7" a="1"/>
  <c r="KP69169" i="7" s="1"/>
  <c r="KO69169" i="7" a="1"/>
  <c r="KO69169" i="7" s="1"/>
  <c r="KK69169" i="7" a="1"/>
  <c r="KK69169" i="7" s="1"/>
  <c r="KL69170" i="7" l="1" a="1"/>
  <c r="KL69170" i="7" s="1"/>
  <c r="KM69169" i="7" a="1"/>
  <c r="KM69169" i="7" s="1"/>
  <c r="KN69169" i="7" a="1"/>
  <c r="KN69169" i="7" s="1"/>
  <c r="KQ69169" i="7" l="1"/>
  <c r="KP69170" i="7" a="1"/>
  <c r="KP69170" i="7" s="1"/>
  <c r="KO69170" i="7" a="1"/>
  <c r="KO69170" i="7" s="1"/>
  <c r="KK69170" i="7" a="1"/>
  <c r="KK69170" i="7" s="1"/>
  <c r="KL69171" i="7" l="1" a="1"/>
  <c r="KL69171" i="7" s="1"/>
  <c r="KM69170" i="7" a="1"/>
  <c r="KM69170" i="7" s="1"/>
  <c r="KN69170" i="7" a="1"/>
  <c r="KN69170" i="7" s="1"/>
  <c r="KQ69170" i="7" l="1"/>
  <c r="KP69171" i="7" a="1"/>
  <c r="KP69171" i="7" s="1"/>
  <c r="KO69171" i="7" a="1"/>
  <c r="KO69171" i="7" s="1"/>
  <c r="KK69171" i="7" a="1"/>
  <c r="KK69171" i="7" s="1"/>
  <c r="KL69172" i="7" l="1" a="1"/>
  <c r="KL69172" i="7" s="1"/>
  <c r="KM69171" i="7" a="1"/>
  <c r="KM69171" i="7" s="1"/>
  <c r="KN69171" i="7" a="1"/>
  <c r="KN69171" i="7" s="1"/>
  <c r="KQ69171" i="7" l="1"/>
  <c r="KP69172" i="7" a="1"/>
  <c r="KP69172" i="7" s="1"/>
  <c r="KO69172" i="7" a="1"/>
  <c r="KO69172" i="7" s="1"/>
  <c r="KK69172" i="7" a="1"/>
  <c r="KK69172" i="7" s="1"/>
  <c r="KL69173" i="7" l="1" a="1"/>
  <c r="KL69173" i="7" s="1"/>
  <c r="KN69172" i="7" a="1"/>
  <c r="KN69172" i="7" s="1"/>
  <c r="KM69172" i="7" a="1"/>
  <c r="KM69172" i="7" s="1"/>
  <c r="KQ69172" i="7" l="1"/>
  <c r="KO69173" i="7" a="1"/>
  <c r="KO69173" i="7" s="1"/>
  <c r="KP69173" i="7" a="1"/>
  <c r="KP69173" i="7" s="1"/>
  <c r="KK69173" i="7" a="1"/>
  <c r="KK69173" i="7" s="1"/>
  <c r="KL69174" i="7" l="1" a="1"/>
  <c r="KL69174" i="7" s="1"/>
  <c r="KM69173" i="7" a="1"/>
  <c r="KM69173" i="7" s="1"/>
  <c r="KN69173" i="7" a="1"/>
  <c r="KN69173" i="7" s="1"/>
  <c r="KQ69173" i="7" l="1"/>
  <c r="KP69174" i="7" a="1"/>
  <c r="KP69174" i="7" s="1"/>
  <c r="KO69174" i="7" a="1"/>
  <c r="KO69174" i="7" s="1"/>
  <c r="KK69174" i="7" a="1"/>
  <c r="KK69174" i="7" s="1"/>
  <c r="KL69175" i="7" l="1" a="1"/>
  <c r="KL69175" i="7" s="1"/>
  <c r="KM69174" i="7" a="1"/>
  <c r="KM69174" i="7" s="1"/>
  <c r="KN69174" i="7" a="1"/>
  <c r="KN69174" i="7" s="1"/>
  <c r="KQ69174" i="7" l="1"/>
  <c r="KP69175" i="7" a="1"/>
  <c r="KP69175" i="7" s="1"/>
  <c r="KO69175" i="7" a="1"/>
  <c r="KO69175" i="7" s="1"/>
  <c r="KK69175" i="7" a="1"/>
  <c r="KK69175" i="7" s="1"/>
  <c r="KL69176" i="7" l="1" a="1"/>
  <c r="KL69176" i="7" s="1"/>
  <c r="KM69175" i="7" a="1"/>
  <c r="KM69175" i="7" s="1"/>
  <c r="KN69175" i="7" a="1"/>
  <c r="KN69175" i="7" s="1"/>
  <c r="KQ69175" i="7" l="1"/>
  <c r="KP69176" i="7" a="1"/>
  <c r="KP69176" i="7" s="1"/>
  <c r="KO69176" i="7" a="1"/>
  <c r="KO69176" i="7" s="1"/>
  <c r="KK69176" i="7" a="1"/>
  <c r="KK69176" i="7" s="1"/>
  <c r="KL69177" i="7" l="1" a="1"/>
  <c r="KL69177" i="7" s="1"/>
  <c r="KM69176" i="7" a="1"/>
  <c r="KM69176" i="7" s="1"/>
  <c r="KN69176" i="7" a="1"/>
  <c r="KN69176" i="7" s="1"/>
  <c r="KQ69176" i="7" l="1"/>
  <c r="KP69177" i="7" a="1"/>
  <c r="KP69177" i="7" s="1"/>
  <c r="KO69177" i="7" a="1"/>
  <c r="KO69177" i="7" s="1"/>
  <c r="KK69177" i="7" a="1"/>
  <c r="KK69177" i="7" s="1"/>
  <c r="KL69178" i="7" l="1" a="1"/>
  <c r="KL69178" i="7" s="1"/>
  <c r="KN69177" i="7" a="1"/>
  <c r="KN69177" i="7" s="1"/>
  <c r="KM69177" i="7" a="1"/>
  <c r="KM69177" i="7" s="1"/>
  <c r="KQ69177" i="7" l="1"/>
  <c r="KP69178" i="7" a="1"/>
  <c r="KP69178" i="7" s="1"/>
  <c r="KO69178" i="7" a="1"/>
  <c r="KO69178" i="7" s="1"/>
  <c r="KK69178" i="7" a="1"/>
  <c r="KK69178" i="7" s="1"/>
  <c r="KL69179" i="7" l="1" a="1"/>
  <c r="KL69179" i="7" s="1"/>
  <c r="KN69178" i="7" a="1"/>
  <c r="KN69178" i="7" s="1"/>
  <c r="KM69178" i="7" a="1"/>
  <c r="KM69178" i="7" s="1"/>
  <c r="KQ69178" i="7" l="1"/>
  <c r="KP69179" i="7" a="1"/>
  <c r="KP69179" i="7" s="1"/>
  <c r="KO69179" i="7" a="1"/>
  <c r="KO69179" i="7" s="1"/>
  <c r="KK69179" i="7" a="1"/>
  <c r="KK69179" i="7" s="1"/>
  <c r="KL69180" i="7" l="1" a="1"/>
  <c r="KL69180" i="7" s="1"/>
  <c r="KM69179" i="7" a="1"/>
  <c r="KM69179" i="7" s="1"/>
  <c r="KN69179" i="7" a="1"/>
  <c r="KN69179" i="7" s="1"/>
  <c r="KQ69179" i="7" l="1"/>
  <c r="KO69180" i="7" a="1"/>
  <c r="KO69180" i="7" s="1"/>
  <c r="KP69180" i="7" a="1"/>
  <c r="KP69180" i="7" s="1"/>
  <c r="KK69180" i="7" a="1"/>
  <c r="KK69180" i="7" s="1"/>
  <c r="KL69181" i="7" l="1" a="1"/>
  <c r="KL69181" i="7" s="1"/>
  <c r="KM69180" i="7" a="1"/>
  <c r="KM69180" i="7" s="1"/>
  <c r="KN69180" i="7" a="1"/>
  <c r="KN69180" i="7" s="1"/>
  <c r="KQ69180" i="7" l="1"/>
  <c r="KO69181" i="7" a="1"/>
  <c r="KO69181" i="7" s="1"/>
  <c r="KP69181" i="7" a="1"/>
  <c r="KP69181" i="7" s="1"/>
  <c r="KK69181" i="7" a="1"/>
  <c r="KK69181" i="7" s="1"/>
  <c r="KL69182" i="7" l="1" a="1"/>
  <c r="KL69182" i="7" s="1"/>
  <c r="KM69181" i="7" a="1"/>
  <c r="KM69181" i="7" s="1"/>
  <c r="KN69181" i="7" a="1"/>
  <c r="KN69181" i="7" s="1"/>
  <c r="KQ69181" i="7" l="1"/>
  <c r="KO69182" i="7" a="1"/>
  <c r="KO69182" i="7" s="1"/>
  <c r="KP69182" i="7" a="1"/>
  <c r="KP69182" i="7" s="1"/>
  <c r="KK69182" i="7" a="1"/>
  <c r="KK69182" i="7" s="1"/>
  <c r="KL69183" i="7" l="1" a="1"/>
  <c r="KL69183" i="7" s="1"/>
  <c r="KN69182" i="7" a="1"/>
  <c r="KN69182" i="7" s="1"/>
  <c r="KM69182" i="7" a="1"/>
  <c r="KM69182" i="7" s="1"/>
  <c r="KQ69182" i="7" l="1"/>
  <c r="KP69183" i="7" a="1"/>
  <c r="KP69183" i="7" s="1"/>
  <c r="KO69183" i="7" a="1"/>
  <c r="KO69183" i="7" s="1"/>
  <c r="KK69183" i="7" a="1"/>
  <c r="KK69183" i="7" s="1"/>
  <c r="KL69184" i="7" l="1" a="1"/>
  <c r="KL69184" i="7" s="1"/>
  <c r="KM69183" i="7" a="1"/>
  <c r="KM69183" i="7" s="1"/>
  <c r="KN69183" i="7" a="1"/>
  <c r="KN69183" i="7" s="1"/>
  <c r="KQ69183" i="7" l="1"/>
  <c r="KP69184" i="7" a="1"/>
  <c r="KP69184" i="7" s="1"/>
  <c r="KO69184" i="7" a="1"/>
  <c r="KO69184" i="7" s="1"/>
  <c r="KK69184" i="7" a="1"/>
  <c r="KK69184" i="7" s="1"/>
  <c r="KL69185" i="7" l="1" a="1"/>
  <c r="KL69185" i="7" s="1"/>
  <c r="KM69184" i="7" a="1"/>
  <c r="KM69184" i="7" s="1"/>
  <c r="KN69184" i="7" a="1"/>
  <c r="KN69184" i="7" s="1"/>
  <c r="KQ69184" i="7" l="1"/>
  <c r="KP69185" i="7" a="1"/>
  <c r="KP69185" i="7" s="1"/>
  <c r="KO69185" i="7" a="1"/>
  <c r="KO69185" i="7" s="1"/>
  <c r="KK69185" i="7" a="1"/>
  <c r="KK69185" i="7" s="1"/>
  <c r="KL69186" i="7" l="1" a="1"/>
  <c r="KL69186" i="7" s="1"/>
  <c r="KM69185" i="7" a="1"/>
  <c r="KM69185" i="7" s="1"/>
  <c r="KN69185" i="7" a="1"/>
  <c r="KN69185" i="7" s="1"/>
  <c r="KQ69185" i="7" l="1"/>
  <c r="KO69186" i="7" a="1"/>
  <c r="KO69186" i="7" s="1"/>
  <c r="KP69186" i="7" a="1"/>
  <c r="KP69186" i="7" s="1"/>
  <c r="KK69186" i="7" a="1"/>
  <c r="KK69186" i="7" s="1"/>
  <c r="KL69187" i="7" l="1" a="1"/>
  <c r="KL69187" i="7" s="1"/>
  <c r="KN69186" i="7" a="1"/>
  <c r="KN69186" i="7" s="1"/>
  <c r="KM69186" i="7" a="1"/>
  <c r="KM69186" i="7" s="1"/>
  <c r="KQ69186" i="7" l="1"/>
  <c r="KO69187" i="7" a="1"/>
  <c r="KO69187" i="7" s="1"/>
  <c r="KP69187" i="7" a="1"/>
  <c r="KP69187" i="7" s="1"/>
  <c r="KK69187" i="7" a="1"/>
  <c r="KK69187" i="7" s="1"/>
  <c r="KL69188" i="7" l="1" a="1"/>
  <c r="KL69188" i="7" s="1"/>
  <c r="KN69187" i="7" a="1"/>
  <c r="KN69187" i="7" s="1"/>
  <c r="KM69187" i="7" a="1"/>
  <c r="KM69187" i="7" s="1"/>
  <c r="KQ69187" i="7" l="1"/>
  <c r="KO69188" i="7" a="1"/>
  <c r="KO69188" i="7" s="1"/>
  <c r="KP69188" i="7" a="1"/>
  <c r="KP69188" i="7" s="1"/>
  <c r="KK69188" i="7" a="1"/>
  <c r="KK69188" i="7" s="1"/>
  <c r="KL69189" i="7" l="1" a="1"/>
  <c r="KL69189" i="7" s="1"/>
  <c r="KM69188" i="7" a="1"/>
  <c r="KM69188" i="7" s="1"/>
  <c r="KN69188" i="7" a="1"/>
  <c r="KN69188" i="7" s="1"/>
  <c r="KQ69188" i="7" l="1"/>
  <c r="KP69189" i="7" a="1"/>
  <c r="KP69189" i="7" s="1"/>
  <c r="KO69189" i="7" a="1"/>
  <c r="KO69189" i="7" s="1"/>
  <c r="KK69189" i="7" a="1"/>
  <c r="KK69189" i="7" s="1"/>
  <c r="KL69190" i="7" l="1" a="1"/>
  <c r="KL69190" i="7" s="1"/>
  <c r="KN69189" i="7" a="1"/>
  <c r="KN69189" i="7" s="1"/>
  <c r="KM69189" i="7" a="1"/>
  <c r="KM69189" i="7" s="1"/>
  <c r="KQ69189" i="7" l="1"/>
  <c r="KP69190" i="7" a="1"/>
  <c r="KP69190" i="7" s="1"/>
  <c r="KO69190" i="7" a="1"/>
  <c r="KO69190" i="7" s="1"/>
  <c r="KK69190" i="7" a="1"/>
  <c r="KK69190" i="7" s="1"/>
  <c r="KL69191" i="7" l="1" a="1"/>
  <c r="KL69191" i="7" s="1"/>
  <c r="KM69190" i="7" a="1"/>
  <c r="KM69190" i="7" s="1"/>
  <c r="KN69190" i="7" a="1"/>
  <c r="KN69190" i="7" s="1"/>
  <c r="KQ69190" i="7" l="1"/>
  <c r="KP69191" i="7" a="1"/>
  <c r="KP69191" i="7" s="1"/>
  <c r="KO69191" i="7" a="1"/>
  <c r="KO69191" i="7" s="1"/>
  <c r="KK69191" i="7" a="1"/>
  <c r="KK69191" i="7" s="1"/>
  <c r="KL69192" i="7" l="1" a="1"/>
  <c r="KL69192" i="7" s="1"/>
  <c r="KN69191" i="7" a="1"/>
  <c r="KN69191" i="7" s="1"/>
  <c r="KM69191" i="7" a="1"/>
  <c r="KM69191" i="7" s="1"/>
  <c r="KQ69191" i="7" l="1"/>
  <c r="KP69192" i="7" a="1"/>
  <c r="KP69192" i="7" s="1"/>
  <c r="KO69192" i="7" a="1"/>
  <c r="KO69192" i="7" s="1"/>
  <c r="KK69192" i="7" a="1"/>
  <c r="KK69192" i="7" s="1"/>
  <c r="KL69193" i="7" l="1" a="1"/>
  <c r="KL69193" i="7" s="1"/>
  <c r="KM69192" i="7" a="1"/>
  <c r="KM69192" i="7" s="1"/>
  <c r="KN69192" i="7" a="1"/>
  <c r="KN69192" i="7" s="1"/>
  <c r="KQ69192" i="7" l="1"/>
  <c r="KO69193" i="7" a="1"/>
  <c r="KO69193" i="7" s="1"/>
  <c r="KP69193" i="7" a="1"/>
  <c r="KP69193" i="7" s="1"/>
  <c r="KK69193" i="7" a="1"/>
  <c r="KK69193" i="7" s="1"/>
  <c r="KL69194" i="7" l="1" a="1"/>
  <c r="KL69194" i="7" s="1"/>
  <c r="KN69193" i="7" a="1"/>
  <c r="KN69193" i="7" s="1"/>
  <c r="KM69193" i="7" a="1"/>
  <c r="KM69193" i="7" s="1"/>
  <c r="KQ69193" i="7" l="1"/>
  <c r="KO69194" i="7" a="1"/>
  <c r="KO69194" i="7" s="1"/>
  <c r="KP69194" i="7" a="1"/>
  <c r="KP69194" i="7" s="1"/>
  <c r="KK69194" i="7" a="1"/>
  <c r="KK69194" i="7" s="1"/>
  <c r="KL69195" i="7" l="1" a="1"/>
  <c r="KL69195" i="7" s="1"/>
  <c r="KM69194" i="7" a="1"/>
  <c r="KM69194" i="7" s="1"/>
  <c r="KN69194" i="7" a="1"/>
  <c r="KN69194" i="7" s="1"/>
  <c r="KQ69194" i="7" l="1"/>
  <c r="KO69195" i="7" a="1"/>
  <c r="KO69195" i="7" s="1"/>
  <c r="KP69195" i="7" a="1"/>
  <c r="KP69195" i="7" s="1"/>
  <c r="KK69195" i="7" a="1"/>
  <c r="KK69195" i="7" s="1"/>
  <c r="KL69196" i="7" l="1" a="1"/>
  <c r="KL69196" i="7" s="1"/>
  <c r="KM69195" i="7" a="1"/>
  <c r="KM69195" i="7" s="1"/>
  <c r="KN69195" i="7" a="1"/>
  <c r="KN69195" i="7" s="1"/>
  <c r="KQ69195" i="7" l="1"/>
  <c r="KO69196" i="7" a="1"/>
  <c r="KO69196" i="7" s="1"/>
  <c r="KP69196" i="7" a="1"/>
  <c r="KP69196" i="7" s="1"/>
  <c r="KK69196" i="7" a="1"/>
  <c r="KK69196" i="7" s="1"/>
  <c r="KL69197" i="7" l="1" a="1"/>
  <c r="KL69197" i="7" s="1"/>
  <c r="KM69196" i="7" a="1"/>
  <c r="KM69196" i="7" s="1"/>
  <c r="KN69196" i="7" a="1"/>
  <c r="KN69196" i="7" s="1"/>
  <c r="KQ69196" i="7" l="1"/>
  <c r="KP69197" i="7" a="1"/>
  <c r="KP69197" i="7" s="1"/>
  <c r="KO69197" i="7" a="1"/>
  <c r="KO69197" i="7" s="1"/>
  <c r="KK69197" i="7" a="1"/>
  <c r="KK69197" i="7" s="1"/>
  <c r="KL69198" i="7" l="1" a="1"/>
  <c r="KL69198" i="7" s="1"/>
  <c r="KN69197" i="7" a="1"/>
  <c r="KN69197" i="7" s="1"/>
  <c r="KM69197" i="7" a="1"/>
  <c r="KM69197" i="7" s="1"/>
  <c r="KQ69197" i="7" l="1"/>
  <c r="KP69198" i="7" a="1"/>
  <c r="KP69198" i="7" s="1"/>
  <c r="KO69198" i="7" a="1"/>
  <c r="KO69198" i="7" s="1"/>
  <c r="KK69198" i="7" a="1"/>
  <c r="KK69198" i="7" s="1"/>
  <c r="KL69199" i="7" l="1" a="1"/>
  <c r="KL69199" i="7" s="1"/>
  <c r="KN69198" i="7" a="1"/>
  <c r="KN69198" i="7" s="1"/>
  <c r="KM69198" i="7" a="1"/>
  <c r="KM69198" i="7" s="1"/>
  <c r="KQ69198" i="7" l="1"/>
  <c r="KP69199" i="7" a="1"/>
  <c r="KP69199" i="7" s="1"/>
  <c r="KO69199" i="7" a="1"/>
  <c r="KO69199" i="7" s="1"/>
  <c r="KK69199" i="7" a="1"/>
  <c r="KK69199" i="7" s="1"/>
  <c r="KL69200" i="7" l="1" a="1"/>
  <c r="KL69200" i="7" s="1"/>
  <c r="KM69199" i="7" a="1"/>
  <c r="KM69199" i="7" s="1"/>
  <c r="KN69199" i="7" a="1"/>
  <c r="KN69199" i="7" s="1"/>
  <c r="KQ69199" i="7" l="1"/>
  <c r="KO69200" i="7" a="1"/>
  <c r="KO69200" i="7" s="1"/>
  <c r="KP69200" i="7" a="1"/>
  <c r="KP69200" i="7" s="1"/>
  <c r="KK69200" i="7" a="1"/>
  <c r="KK69200" i="7" s="1"/>
  <c r="KL69201" i="7" l="1" a="1"/>
  <c r="KL69201" i="7" s="1"/>
  <c r="KM69200" i="7" a="1"/>
  <c r="KM69200" i="7" s="1"/>
  <c r="KN69200" i="7" a="1"/>
  <c r="KN69200" i="7" s="1"/>
  <c r="KQ69200" i="7" l="1"/>
  <c r="KP69201" i="7" a="1"/>
  <c r="KP69201" i="7" s="1"/>
  <c r="KO69201" i="7" a="1"/>
  <c r="KO69201" i="7" s="1"/>
  <c r="KK69201" i="7" a="1"/>
  <c r="KK69201" i="7" s="1"/>
  <c r="KL69202" i="7" l="1" a="1"/>
  <c r="KL69202" i="7" s="1"/>
  <c r="KN69201" i="7" a="1"/>
  <c r="KN69201" i="7" s="1"/>
  <c r="KM69201" i="7" a="1"/>
  <c r="KM69201" i="7" s="1"/>
  <c r="KQ69201" i="7" l="1"/>
  <c r="KO69202" i="7" a="1"/>
  <c r="KO69202" i="7" s="1"/>
  <c r="KP69202" i="7" a="1"/>
  <c r="KP69202" i="7" s="1"/>
  <c r="KK69202" i="7" a="1"/>
  <c r="KK69202" i="7" s="1"/>
  <c r="KL69203" i="7" l="1" a="1"/>
  <c r="KL69203" i="7" s="1"/>
  <c r="KN69202" i="7" a="1"/>
  <c r="KN69202" i="7" s="1"/>
  <c r="KM69202" i="7" a="1"/>
  <c r="KM69202" i="7" s="1"/>
  <c r="KQ69202" i="7" l="1"/>
  <c r="KP69203" i="7" a="1"/>
  <c r="KP69203" i="7" s="1"/>
  <c r="KO69203" i="7" a="1"/>
  <c r="KO69203" i="7" s="1"/>
  <c r="KK69203" i="7" a="1"/>
  <c r="KK69203" i="7" s="1"/>
  <c r="KL69204" i="7" l="1" a="1"/>
  <c r="KL69204" i="7" s="1"/>
  <c r="KM69203" i="7" a="1"/>
  <c r="KM69203" i="7" s="1"/>
  <c r="KN69203" i="7" a="1"/>
  <c r="KN69203" i="7" s="1"/>
  <c r="KQ69203" i="7" l="1"/>
  <c r="KP69204" i="7" a="1"/>
  <c r="KP69204" i="7" s="1"/>
  <c r="KO69204" i="7" a="1"/>
  <c r="KO69204" i="7" s="1"/>
  <c r="KK69204" i="7" a="1"/>
  <c r="KK69204" i="7" s="1"/>
  <c r="KL69205" i="7" l="1" a="1"/>
  <c r="KL69205" i="7" s="1"/>
  <c r="KM69204" i="7" a="1"/>
  <c r="KM69204" i="7" s="1"/>
  <c r="KN69204" i="7" a="1"/>
  <c r="KN69204" i="7" s="1"/>
  <c r="KQ69204" i="7" l="1"/>
  <c r="KO69205" i="7" a="1"/>
  <c r="KO69205" i="7" s="1"/>
  <c r="KP69205" i="7" a="1"/>
  <c r="KP69205" i="7" s="1"/>
  <c r="KK69205" i="7" a="1"/>
  <c r="KK69205" i="7" s="1"/>
  <c r="KL69206" i="7" l="1" a="1"/>
  <c r="KL69206" i="7" s="1"/>
  <c r="KN69205" i="7" a="1"/>
  <c r="KN69205" i="7" s="1"/>
  <c r="KM69205" i="7" a="1"/>
  <c r="KM69205" i="7" s="1"/>
  <c r="KQ69205" i="7" l="1"/>
  <c r="KP69206" i="7" a="1"/>
  <c r="KP69206" i="7" s="1"/>
  <c r="KO69206" i="7" a="1"/>
  <c r="KO69206" i="7" s="1"/>
  <c r="KK69206" i="7" a="1"/>
  <c r="KK69206" i="7" s="1"/>
  <c r="KL69207" i="7" l="1" a="1"/>
  <c r="KL69207" i="7" s="1"/>
  <c r="KN69206" i="7" a="1"/>
  <c r="KN69206" i="7" s="1"/>
  <c r="KM69206" i="7" a="1"/>
  <c r="KM69206" i="7" s="1"/>
  <c r="KQ69206" i="7" l="1"/>
  <c r="KP69207" i="7" a="1"/>
  <c r="KP69207" i="7" s="1"/>
  <c r="KO69207" i="7" a="1"/>
  <c r="KO69207" i="7" s="1"/>
  <c r="KK69207" i="7" a="1"/>
  <c r="KK69207" i="7" s="1"/>
  <c r="KL69208" i="7" l="1" a="1"/>
  <c r="KL69208" i="7" s="1"/>
  <c r="KM69207" i="7" a="1"/>
  <c r="KM69207" i="7" s="1"/>
  <c r="KN69207" i="7" a="1"/>
  <c r="KN69207" i="7" s="1"/>
  <c r="KQ69207" i="7" l="1"/>
  <c r="KP69208" i="7" a="1"/>
  <c r="KP69208" i="7" s="1"/>
  <c r="KO69208" i="7" a="1"/>
  <c r="KO69208" i="7" s="1"/>
  <c r="KK69208" i="7" a="1"/>
  <c r="KK69208" i="7" s="1"/>
  <c r="KL69209" i="7" l="1" a="1"/>
  <c r="KL69209" i="7" s="1"/>
  <c r="KM69208" i="7" a="1"/>
  <c r="KM69208" i="7" s="1"/>
  <c r="KN69208" i="7" a="1"/>
  <c r="KN69208" i="7" s="1"/>
  <c r="KQ69208" i="7" l="1"/>
  <c r="KO69209" i="7" a="1"/>
  <c r="KO69209" i="7" s="1"/>
  <c r="KP69209" i="7" a="1"/>
  <c r="KP69209" i="7" s="1"/>
  <c r="KK69209" i="7" a="1"/>
  <c r="KK69209" i="7" s="1"/>
  <c r="KL69210" i="7" l="1" a="1"/>
  <c r="KL69210" i="7" s="1"/>
  <c r="KM69209" i="7" a="1"/>
  <c r="KM69209" i="7" s="1"/>
  <c r="KN69209" i="7" a="1"/>
  <c r="KN69209" i="7" s="1"/>
  <c r="KQ69209" i="7" l="1"/>
  <c r="KP69210" i="7" a="1"/>
  <c r="KP69210" i="7" s="1"/>
  <c r="KO69210" i="7" a="1"/>
  <c r="KO69210" i="7" s="1"/>
  <c r="KK69210" i="7" a="1"/>
  <c r="KK69210" i="7" s="1"/>
  <c r="KL69211" i="7" l="1" a="1"/>
  <c r="KL69211" i="7" s="1"/>
  <c r="KN69210" i="7" a="1"/>
  <c r="KN69210" i="7" s="1"/>
  <c r="KM69210" i="7" a="1"/>
  <c r="KM69210" i="7" s="1"/>
  <c r="KQ69210" i="7" l="1"/>
  <c r="KP69211" i="7" a="1"/>
  <c r="KP69211" i="7" s="1"/>
  <c r="KO69211" i="7" a="1"/>
  <c r="KO69211" i="7" s="1"/>
  <c r="KK69211" i="7" a="1"/>
  <c r="KK69211" i="7" s="1"/>
  <c r="KL69212" i="7" l="1" a="1"/>
  <c r="KL69212" i="7" s="1"/>
  <c r="KM69211" i="7" a="1"/>
  <c r="KM69211" i="7" s="1"/>
  <c r="KN69211" i="7" a="1"/>
  <c r="KN69211" i="7" s="1"/>
  <c r="KQ69211" i="7" l="1"/>
  <c r="KP69212" i="7" a="1"/>
  <c r="KP69212" i="7" s="1"/>
  <c r="KO69212" i="7" a="1"/>
  <c r="KO69212" i="7" s="1"/>
  <c r="KK69212" i="7" a="1"/>
  <c r="KK69212" i="7" s="1"/>
  <c r="KL69213" i="7" l="1" a="1"/>
  <c r="KL69213" i="7" s="1"/>
  <c r="KN69212" i="7" a="1"/>
  <c r="KN69212" i="7" s="1"/>
  <c r="KM69212" i="7" a="1"/>
  <c r="KM69212" i="7" s="1"/>
  <c r="KQ69212" i="7" l="1"/>
  <c r="KP69213" i="7" a="1"/>
  <c r="KP69213" i="7" s="1"/>
  <c r="KO69213" i="7" a="1"/>
  <c r="KO69213" i="7" s="1"/>
  <c r="KK69213" i="7" a="1"/>
  <c r="KK69213" i="7" s="1"/>
  <c r="KL69214" i="7" l="1" a="1"/>
  <c r="KL69214" i="7" s="1"/>
  <c r="KM69213" i="7" a="1"/>
  <c r="KM69213" i="7" s="1"/>
  <c r="KN69213" i="7" a="1"/>
  <c r="KN69213" i="7" s="1"/>
  <c r="KQ69213" i="7" l="1"/>
  <c r="KP69214" i="7" a="1"/>
  <c r="KP69214" i="7" s="1"/>
  <c r="KO69214" i="7" a="1"/>
  <c r="KO69214" i="7" s="1"/>
  <c r="KK69214" i="7" a="1"/>
  <c r="KK69214" i="7" s="1"/>
  <c r="KL69215" i="7" l="1" a="1"/>
  <c r="KL69215" i="7" s="1"/>
  <c r="KN69214" i="7" a="1"/>
  <c r="KN69214" i="7" s="1"/>
  <c r="KM69214" i="7" a="1"/>
  <c r="KM69214" i="7" s="1"/>
  <c r="KQ69214" i="7" l="1"/>
  <c r="KO69215" i="7" a="1"/>
  <c r="KO69215" i="7" s="1"/>
  <c r="KP69215" i="7" a="1"/>
  <c r="KP69215" i="7" s="1"/>
  <c r="KK69215" i="7" a="1"/>
  <c r="KK69215" i="7" s="1"/>
  <c r="KL69216" i="7" l="1" a="1"/>
  <c r="KL69216" i="7" s="1"/>
  <c r="KM69215" i="7" a="1"/>
  <c r="KM69215" i="7" s="1"/>
  <c r="KN69215" i="7" a="1"/>
  <c r="KN69215" i="7" s="1"/>
  <c r="KQ69215" i="7" l="1"/>
  <c r="KO69216" i="7" a="1"/>
  <c r="KO69216" i="7" s="1"/>
  <c r="KP69216" i="7" a="1"/>
  <c r="KP69216" i="7" s="1"/>
  <c r="KK69216" i="7" a="1"/>
  <c r="KK69216" i="7" s="1"/>
  <c r="KL69217" i="7" l="1" a="1"/>
  <c r="KL69217" i="7" s="1"/>
  <c r="KM69216" i="7" a="1"/>
  <c r="KM69216" i="7" s="1"/>
  <c r="KN69216" i="7" a="1"/>
  <c r="KN69216" i="7" s="1"/>
  <c r="KQ69216" i="7" l="1"/>
  <c r="KO69217" i="7" a="1"/>
  <c r="KO69217" i="7" s="1"/>
  <c r="KP69217" i="7" a="1"/>
  <c r="KP69217" i="7" s="1"/>
  <c r="KK69217" i="7" a="1"/>
  <c r="KK69217" i="7" s="1"/>
  <c r="KL69218" i="7" l="1" a="1"/>
  <c r="KL69218" i="7" s="1"/>
  <c r="KN69217" i="7" a="1"/>
  <c r="KN69217" i="7" s="1"/>
  <c r="KM69217" i="7" a="1"/>
  <c r="KM69217" i="7" s="1"/>
  <c r="KQ69217" i="7" l="1"/>
  <c r="KO69218" i="7" a="1"/>
  <c r="KO69218" i="7" s="1"/>
  <c r="KP69218" i="7" a="1"/>
  <c r="KP69218" i="7" s="1"/>
  <c r="KK69218" i="7" a="1"/>
  <c r="KK69218" i="7" s="1"/>
  <c r="KL69219" i="7" l="1" a="1"/>
  <c r="KL69219" i="7" s="1"/>
  <c r="KN69218" i="7" a="1"/>
  <c r="KN69218" i="7" s="1"/>
  <c r="KM69218" i="7" a="1"/>
  <c r="KM69218" i="7" s="1"/>
  <c r="KQ69218" i="7" l="1"/>
  <c r="KO69219" i="7" a="1"/>
  <c r="KO69219" i="7" s="1"/>
  <c r="KP69219" i="7" a="1"/>
  <c r="KP69219" i="7" s="1"/>
  <c r="KK69219" i="7" a="1"/>
  <c r="KK69219" i="7" s="1"/>
  <c r="KL69220" i="7" l="1" a="1"/>
  <c r="KL69220" i="7" s="1"/>
  <c r="KN69219" i="7" a="1"/>
  <c r="KN69219" i="7" s="1"/>
  <c r="KM69219" i="7" a="1"/>
  <c r="KM69219" i="7" s="1"/>
  <c r="KQ69219" i="7" l="1"/>
  <c r="KO69220" i="7" a="1"/>
  <c r="KO69220" i="7" s="1"/>
  <c r="KP69220" i="7" a="1"/>
  <c r="KP69220" i="7" s="1"/>
  <c r="KK69220" i="7" a="1"/>
  <c r="KK69220" i="7" s="1"/>
  <c r="KL69221" i="7" l="1" a="1"/>
  <c r="KL69221" i="7" s="1"/>
  <c r="KM69220" i="7" a="1"/>
  <c r="KM69220" i="7" s="1"/>
  <c r="KN69220" i="7" a="1"/>
  <c r="KN69220" i="7" s="1"/>
  <c r="KQ69220" i="7" l="1"/>
  <c r="KP69221" i="7" a="1"/>
  <c r="KP69221" i="7" s="1"/>
  <c r="KO69221" i="7" a="1"/>
  <c r="KO69221" i="7" s="1"/>
  <c r="KK69221" i="7" a="1"/>
  <c r="KK69221" i="7" s="1"/>
  <c r="KL69222" i="7" l="1" a="1"/>
  <c r="KL69222" i="7" s="1"/>
  <c r="KM69221" i="7" a="1"/>
  <c r="KM69221" i="7" s="1"/>
  <c r="KN69221" i="7" a="1"/>
  <c r="KN69221" i="7" s="1"/>
  <c r="KQ69221" i="7" l="1"/>
  <c r="KO69222" i="7" a="1"/>
  <c r="KO69222" i="7" s="1"/>
  <c r="KP69222" i="7" a="1"/>
  <c r="KP69222" i="7" s="1"/>
  <c r="KK69222" i="7" a="1"/>
  <c r="KK69222" i="7" s="1"/>
  <c r="KL69223" i="7" l="1" a="1"/>
  <c r="KL69223" i="7" s="1"/>
  <c r="KM69222" i="7" a="1"/>
  <c r="KM69222" i="7" s="1"/>
  <c r="KN69222" i="7" a="1"/>
  <c r="KN69222" i="7" s="1"/>
  <c r="KQ69222" i="7" l="1"/>
  <c r="KO69223" i="7" a="1"/>
  <c r="KO69223" i="7" s="1"/>
  <c r="KP69223" i="7" a="1"/>
  <c r="KP69223" i="7" s="1"/>
  <c r="KK69223" i="7" a="1"/>
  <c r="KK69223" i="7" s="1"/>
  <c r="KL69224" i="7" l="1" a="1"/>
  <c r="KL69224" i="7" s="1"/>
  <c r="KM69223" i="7" a="1"/>
  <c r="KM69223" i="7" s="1"/>
  <c r="KN69223" i="7" a="1"/>
  <c r="KN69223" i="7" s="1"/>
  <c r="KQ69223" i="7" l="1"/>
  <c r="KO69224" i="7" a="1"/>
  <c r="KO69224" i="7" s="1"/>
  <c r="KP69224" i="7" a="1"/>
  <c r="KP69224" i="7" s="1"/>
  <c r="KK69224" i="7" a="1"/>
  <c r="KK69224" i="7" s="1"/>
  <c r="KL69225" i="7" l="1" a="1"/>
  <c r="KL69225" i="7" s="1"/>
  <c r="KN69224" i="7" a="1"/>
  <c r="KN69224" i="7" s="1"/>
  <c r="KM69224" i="7" a="1"/>
  <c r="KM69224" i="7" s="1"/>
  <c r="KQ69224" i="7" l="1"/>
  <c r="KO69225" i="7" a="1"/>
  <c r="KO69225" i="7" s="1"/>
  <c r="KP69225" i="7" a="1"/>
  <c r="KP69225" i="7" s="1"/>
  <c r="KK69225" i="7" a="1"/>
  <c r="KK69225" i="7" s="1"/>
  <c r="KL69226" i="7" l="1" a="1"/>
  <c r="KL69226" i="7" s="1"/>
  <c r="KN69225" i="7" a="1"/>
  <c r="KN69225" i="7" s="1"/>
  <c r="KM69225" i="7" a="1"/>
  <c r="KM69225" i="7" s="1"/>
  <c r="KQ69225" i="7" l="1"/>
  <c r="KO69226" i="7" a="1"/>
  <c r="KO69226" i="7" s="1"/>
  <c r="KP69226" i="7" a="1"/>
  <c r="KP69226" i="7" s="1"/>
  <c r="KK69226" i="7" a="1"/>
  <c r="KK69226" i="7" s="1"/>
  <c r="KL69227" i="7" l="1" a="1"/>
  <c r="KL69227" i="7" s="1"/>
  <c r="KN69226" i="7" a="1"/>
  <c r="KN69226" i="7" s="1"/>
  <c r="KM69226" i="7" a="1"/>
  <c r="KM69226" i="7" s="1"/>
  <c r="KQ69226" i="7" l="1"/>
  <c r="KP69227" i="7" a="1"/>
  <c r="KP69227" i="7" s="1"/>
  <c r="KO69227" i="7" a="1"/>
  <c r="KO69227" i="7" s="1"/>
  <c r="KK69227" i="7" a="1"/>
  <c r="KK69227" i="7" s="1"/>
  <c r="KL69228" i="7" l="1" a="1"/>
  <c r="KL69228" i="7" s="1"/>
  <c r="KN69227" i="7" a="1"/>
  <c r="KN69227" i="7" s="1"/>
  <c r="KM69227" i="7" a="1"/>
  <c r="KM69227" i="7" s="1"/>
  <c r="KQ69227" i="7" l="1"/>
  <c r="KO69228" i="7" a="1"/>
  <c r="KO69228" i="7" s="1"/>
  <c r="KP69228" i="7" a="1"/>
  <c r="KP69228" i="7" s="1"/>
  <c r="KK69228" i="7" a="1"/>
  <c r="KK69228" i="7" s="1"/>
  <c r="KL69229" i="7" l="1" a="1"/>
  <c r="KL69229" i="7" s="1"/>
  <c r="KN69228" i="7" a="1"/>
  <c r="KN69228" i="7" s="1"/>
  <c r="KM69228" i="7" a="1"/>
  <c r="KM69228" i="7" s="1"/>
  <c r="KQ69228" i="7" l="1"/>
  <c r="KO69229" i="7" a="1"/>
  <c r="KO69229" i="7" s="1"/>
  <c r="KP69229" i="7" a="1"/>
  <c r="KP69229" i="7" s="1"/>
  <c r="KK69229" i="7" a="1"/>
  <c r="KK69229" i="7" s="1"/>
  <c r="KL69230" i="7" l="1" a="1"/>
  <c r="KL69230" i="7" s="1"/>
  <c r="KN69229" i="7" a="1"/>
  <c r="KN69229" i="7" s="1"/>
  <c r="KM69229" i="7" a="1"/>
  <c r="KM69229" i="7" s="1"/>
  <c r="KQ69229" i="7" l="1"/>
  <c r="KO69230" i="7" a="1"/>
  <c r="KO69230" i="7" s="1"/>
  <c r="KP69230" i="7" a="1"/>
  <c r="KP69230" i="7" s="1"/>
  <c r="KK69230" i="7" a="1"/>
  <c r="KK69230" i="7" s="1"/>
  <c r="KL69231" i="7" l="1" a="1"/>
  <c r="KL69231" i="7" s="1"/>
  <c r="KN69230" i="7" a="1"/>
  <c r="KN69230" i="7" s="1"/>
  <c r="KM69230" i="7" a="1"/>
  <c r="KM69230" i="7" s="1"/>
  <c r="KQ69230" i="7" l="1"/>
  <c r="KP69231" i="7" a="1"/>
  <c r="KP69231" i="7" s="1"/>
  <c r="KO69231" i="7" a="1"/>
  <c r="KO69231" i="7" s="1"/>
  <c r="KK69231" i="7" a="1"/>
  <c r="KK69231" i="7" s="1"/>
  <c r="KL69232" i="7" l="1" a="1"/>
  <c r="KL69232" i="7" s="1"/>
  <c r="KM69231" i="7" a="1"/>
  <c r="KM69231" i="7" s="1"/>
  <c r="KN69231" i="7" a="1"/>
  <c r="KN69231" i="7" s="1"/>
  <c r="KQ69231" i="7" l="1"/>
  <c r="KP69232" i="7" a="1"/>
  <c r="KP69232" i="7" s="1"/>
  <c r="KO69232" i="7" a="1"/>
  <c r="KO69232" i="7" s="1"/>
  <c r="KK69232" i="7" a="1"/>
  <c r="KK69232" i="7" s="1"/>
  <c r="KL69233" i="7" l="1" a="1"/>
  <c r="KL69233" i="7" s="1"/>
  <c r="KM69232" i="7" a="1"/>
  <c r="KM69232" i="7" s="1"/>
  <c r="KN69232" i="7" a="1"/>
  <c r="KN69232" i="7" s="1"/>
  <c r="KQ69232" i="7" l="1"/>
  <c r="KO69233" i="7" a="1"/>
  <c r="KO69233" i="7" s="1"/>
  <c r="KP69233" i="7" a="1"/>
  <c r="KP69233" i="7" s="1"/>
  <c r="KK69233" i="7" a="1"/>
  <c r="KK69233" i="7" s="1"/>
  <c r="KL69234" i="7" l="1" a="1"/>
  <c r="KL69234" i="7" s="1"/>
  <c r="KM69233" i="7" a="1"/>
  <c r="KM69233" i="7" s="1"/>
  <c r="KN69233" i="7" a="1"/>
  <c r="KN69233" i="7" s="1"/>
  <c r="KQ69233" i="7" l="1"/>
  <c r="KP69234" i="7" a="1"/>
  <c r="KP69234" i="7" s="1"/>
  <c r="KO69234" i="7" a="1"/>
  <c r="KO69234" i="7" s="1"/>
  <c r="KK69234" i="7" a="1"/>
  <c r="KK69234" i="7" s="1"/>
  <c r="KL69235" i="7" l="1" a="1"/>
  <c r="KL69235" i="7" s="1"/>
  <c r="KM69234" i="7" a="1"/>
  <c r="KM69234" i="7" s="1"/>
  <c r="KN69234" i="7" a="1"/>
  <c r="KN69234" i="7" s="1"/>
  <c r="KQ69234" i="7" l="1"/>
  <c r="KO69235" i="7" a="1"/>
  <c r="KO69235" i="7" s="1"/>
  <c r="KP69235" i="7" a="1"/>
  <c r="KP69235" i="7" s="1"/>
  <c r="KK69235" i="7" a="1"/>
  <c r="KK69235" i="7" s="1"/>
  <c r="KL69236" i="7" l="1" a="1"/>
  <c r="KL69236" i="7" s="1"/>
  <c r="KM69235" i="7" a="1"/>
  <c r="KM69235" i="7" s="1"/>
  <c r="KN69235" i="7" a="1"/>
  <c r="KN69235" i="7" s="1"/>
  <c r="KQ69235" i="7" l="1"/>
  <c r="KO69236" i="7" a="1"/>
  <c r="KO69236" i="7" s="1"/>
  <c r="KP69236" i="7" a="1"/>
  <c r="KP69236" i="7" s="1"/>
  <c r="KK69236" i="7" a="1"/>
  <c r="KK69236" i="7" s="1"/>
  <c r="KL69237" i="7" l="1" a="1"/>
  <c r="KL69237" i="7" s="1"/>
  <c r="KN69236" i="7" a="1"/>
  <c r="KN69236" i="7" s="1"/>
  <c r="KM69236" i="7" a="1"/>
  <c r="KM69236" i="7" s="1"/>
  <c r="KQ69236" i="7" l="1"/>
  <c r="KO69237" i="7" a="1"/>
  <c r="KO69237" i="7" s="1"/>
  <c r="KP69237" i="7" a="1"/>
  <c r="KP69237" i="7" s="1"/>
  <c r="KK69237" i="7" a="1"/>
  <c r="KK69237" i="7" s="1"/>
  <c r="KL69238" i="7" l="1" a="1"/>
  <c r="KL69238" i="7" s="1"/>
  <c r="KN69237" i="7" a="1"/>
  <c r="KN69237" i="7" s="1"/>
  <c r="KM69237" i="7" a="1"/>
  <c r="KM69237" i="7" s="1"/>
  <c r="KQ69237" i="7" l="1"/>
  <c r="KO69238" i="7" a="1"/>
  <c r="KO69238" i="7" s="1"/>
  <c r="KP69238" i="7" a="1"/>
  <c r="KP69238" i="7" s="1"/>
  <c r="KK69238" i="7" a="1"/>
  <c r="KK69238" i="7" s="1"/>
  <c r="KL69239" i="7" l="1" a="1"/>
  <c r="KL69239" i="7" s="1"/>
  <c r="KM69238" i="7" a="1"/>
  <c r="KM69238" i="7" s="1"/>
  <c r="KN69238" i="7" a="1"/>
  <c r="KN69238" i="7" s="1"/>
  <c r="KQ69238" i="7" s="1"/>
  <c r="KO69239" i="7" l="1" a="1"/>
  <c r="KO69239" i="7" s="1"/>
  <c r="KP69239" i="7" a="1"/>
  <c r="KP69239" i="7" s="1"/>
  <c r="KK69239" i="7" a="1"/>
  <c r="KK69239" i="7" s="1"/>
  <c r="KL69240" i="7" l="1" a="1"/>
  <c r="KL69240" i="7" s="1"/>
  <c r="KM69239" i="7" a="1"/>
  <c r="KM69239" i="7" s="1"/>
  <c r="KN69239" i="7" a="1"/>
  <c r="KN69239" i="7" s="1"/>
  <c r="KQ69239" i="7" l="1"/>
  <c r="KP69240" i="7" a="1"/>
  <c r="KP69240" i="7" s="1"/>
  <c r="KO69240" i="7" a="1"/>
  <c r="KO69240" i="7" s="1"/>
  <c r="KK69240" i="7" a="1"/>
  <c r="KK69240" i="7" s="1"/>
  <c r="KL69241" i="7" l="1" a="1"/>
  <c r="KL69241" i="7" s="1"/>
  <c r="KN69240" i="7" a="1"/>
  <c r="KN69240" i="7" s="1"/>
  <c r="KM69240" i="7" a="1"/>
  <c r="KM69240" i="7" s="1"/>
  <c r="KQ69240" i="7" l="1"/>
  <c r="KO69241" i="7" a="1"/>
  <c r="KO69241" i="7" s="1"/>
  <c r="KP69241" i="7" a="1"/>
  <c r="KP69241" i="7" s="1"/>
  <c r="KK69241" i="7" a="1"/>
  <c r="KK69241" i="7" s="1"/>
  <c r="KL69242" i="7" l="1" a="1"/>
  <c r="KL69242" i="7" s="1"/>
  <c r="KM69241" i="7" a="1"/>
  <c r="KM69241" i="7" s="1"/>
  <c r="KN69241" i="7" a="1"/>
  <c r="KN69241" i="7" s="1"/>
  <c r="KQ69241" i="7" l="1"/>
  <c r="KP69242" i="7" a="1"/>
  <c r="KP69242" i="7" s="1"/>
  <c r="KO69242" i="7" a="1"/>
  <c r="KO69242" i="7" s="1"/>
  <c r="KK69242" i="7" a="1"/>
  <c r="KK69242" i="7" s="1"/>
  <c r="KL69243" i="7" l="1" a="1"/>
  <c r="KL69243" i="7" s="1"/>
  <c r="KN69242" i="7" a="1"/>
  <c r="KN69242" i="7" s="1"/>
  <c r="KM69242" i="7" a="1"/>
  <c r="KM69242" i="7" s="1"/>
  <c r="KQ69242" i="7" l="1"/>
  <c r="KO69243" i="7" a="1"/>
  <c r="KO69243" i="7" s="1"/>
  <c r="KP69243" i="7" a="1"/>
  <c r="KP69243" i="7" s="1"/>
  <c r="KK69243" i="7" a="1"/>
  <c r="KK69243" i="7" s="1"/>
  <c r="KL69244" i="7" l="1" a="1"/>
  <c r="KL69244" i="7" s="1"/>
  <c r="KM69243" i="7" a="1"/>
  <c r="KM69243" i="7" s="1"/>
  <c r="KN69243" i="7" a="1"/>
  <c r="KN69243" i="7" s="1"/>
  <c r="KQ69243" i="7" l="1"/>
  <c r="KO69244" i="7" a="1"/>
  <c r="KO69244" i="7" s="1"/>
  <c r="KP69244" i="7" a="1"/>
  <c r="KP69244" i="7" s="1"/>
  <c r="KK69244" i="7" a="1"/>
  <c r="KK69244" i="7" s="1"/>
  <c r="KL69245" i="7" l="1" a="1"/>
  <c r="KL69245" i="7" s="1"/>
  <c r="KN69244" i="7" a="1"/>
  <c r="KN69244" i="7" s="1"/>
  <c r="KM69244" i="7" a="1"/>
  <c r="KM69244" i="7" s="1"/>
  <c r="KQ69244" i="7" l="1"/>
  <c r="KO69245" i="7" a="1"/>
  <c r="KO69245" i="7" s="1"/>
  <c r="KP69245" i="7" a="1"/>
  <c r="KP69245" i="7" s="1"/>
  <c r="KK69245" i="7" a="1"/>
  <c r="KK69245" i="7" s="1"/>
  <c r="KL69246" i="7" l="1" a="1"/>
  <c r="KL69246" i="7" s="1"/>
  <c r="KN69245" i="7" a="1"/>
  <c r="KN69245" i="7" s="1"/>
  <c r="KM69245" i="7" a="1"/>
  <c r="KM69245" i="7" s="1"/>
  <c r="KQ69245" i="7" l="1"/>
  <c r="KO69246" i="7" a="1"/>
  <c r="KO69246" i="7" s="1"/>
  <c r="KP69246" i="7" a="1"/>
  <c r="KP69246" i="7" s="1"/>
  <c r="KK69246" i="7" a="1"/>
  <c r="KK69246" i="7" s="1"/>
  <c r="KL69247" i="7" l="1" a="1"/>
  <c r="KL69247" i="7" s="1"/>
  <c r="KN69246" i="7" a="1"/>
  <c r="KN69246" i="7" s="1"/>
  <c r="KM69246" i="7" a="1"/>
  <c r="KM69246" i="7" s="1"/>
  <c r="KQ69246" i="7" l="1"/>
  <c r="KO69247" i="7" a="1"/>
  <c r="KO69247" i="7" s="1"/>
  <c r="KP69247" i="7" a="1"/>
  <c r="KP69247" i="7" s="1"/>
  <c r="KK69247" i="7" a="1"/>
  <c r="KK69247" i="7" s="1"/>
  <c r="KL69248" i="7" l="1" a="1"/>
  <c r="KL69248" i="7" s="1"/>
  <c r="KM69247" i="7" a="1"/>
  <c r="KM69247" i="7" s="1"/>
  <c r="KN69247" i="7" a="1"/>
  <c r="KN69247" i="7" s="1"/>
  <c r="KQ69247" i="7" l="1"/>
  <c r="KP69248" i="7" a="1"/>
  <c r="KP69248" i="7" s="1"/>
  <c r="KO69248" i="7" a="1"/>
  <c r="KO69248" i="7" s="1"/>
  <c r="KK69248" i="7" a="1"/>
  <c r="KK69248" i="7" s="1"/>
  <c r="KL69249" i="7" l="1" a="1"/>
  <c r="KL69249" i="7" s="1"/>
  <c r="KN69248" i="7" a="1"/>
  <c r="KN69248" i="7" s="1"/>
  <c r="KM69248" i="7" a="1"/>
  <c r="KM69248" i="7" s="1"/>
  <c r="KQ69248" i="7" l="1"/>
  <c r="KO69249" i="7" a="1"/>
  <c r="KO69249" i="7" s="1"/>
  <c r="KP69249" i="7" a="1"/>
  <c r="KP69249" i="7" s="1"/>
  <c r="KK69249" i="7" a="1"/>
  <c r="KK69249" i="7" s="1"/>
  <c r="KL69250" i="7" l="1" a="1"/>
  <c r="KL69250" i="7" s="1"/>
  <c r="KM69249" i="7" a="1"/>
  <c r="KM69249" i="7" s="1"/>
  <c r="KN69249" i="7" a="1"/>
  <c r="KN69249" i="7" s="1"/>
  <c r="KQ69249" i="7" l="1"/>
  <c r="KO69250" i="7" a="1"/>
  <c r="KO69250" i="7" s="1"/>
  <c r="KP69250" i="7" a="1"/>
  <c r="KP69250" i="7" s="1"/>
  <c r="KK69250" i="7" a="1"/>
  <c r="KK69250" i="7" s="1"/>
  <c r="KL69251" i="7" l="1" a="1"/>
  <c r="KL69251" i="7" s="1"/>
  <c r="KN69250" i="7" a="1"/>
  <c r="KN69250" i="7" s="1"/>
  <c r="KM69250" i="7" a="1"/>
  <c r="KM69250" i="7" s="1"/>
  <c r="KQ69250" i="7" l="1"/>
  <c r="KO69251" i="7" a="1"/>
  <c r="KO69251" i="7" s="1"/>
  <c r="KP69251" i="7" a="1"/>
  <c r="KP69251" i="7" s="1"/>
  <c r="KK69251" i="7" a="1"/>
  <c r="KK69251" i="7" s="1"/>
  <c r="KL69252" i="7" l="1" a="1"/>
  <c r="KL69252" i="7" s="1"/>
  <c r="KM69251" i="7" a="1"/>
  <c r="KM69251" i="7" s="1"/>
  <c r="KN69251" i="7" a="1"/>
  <c r="KN69251" i="7" s="1"/>
  <c r="KQ69251" i="7" l="1"/>
  <c r="KO69252" i="7" a="1"/>
  <c r="KO69252" i="7" s="1"/>
  <c r="KP69252" i="7" a="1"/>
  <c r="KP69252" i="7" s="1"/>
  <c r="KK69252" i="7" a="1"/>
  <c r="KK69252" i="7" s="1"/>
  <c r="KL69253" i="7" l="1" a="1"/>
  <c r="KL69253" i="7" s="1"/>
  <c r="KM69252" i="7" a="1"/>
  <c r="KM69252" i="7" s="1"/>
  <c r="KN69252" i="7" a="1"/>
  <c r="KN69252" i="7" s="1"/>
  <c r="KQ69252" i="7" l="1"/>
  <c r="KO69253" i="7" a="1"/>
  <c r="KO69253" i="7" s="1"/>
  <c r="KP69253" i="7" a="1"/>
  <c r="KP69253" i="7" s="1"/>
  <c r="KK69253" i="7" a="1"/>
  <c r="KK69253" i="7" s="1"/>
  <c r="KL69254" i="7" l="1" a="1"/>
  <c r="KL69254" i="7" s="1"/>
  <c r="KM69253" i="7" a="1"/>
  <c r="KM69253" i="7" s="1"/>
  <c r="KN69253" i="7" a="1"/>
  <c r="KN69253" i="7" s="1"/>
  <c r="KQ69253" i="7" l="1"/>
  <c r="KO69254" i="7" a="1"/>
  <c r="KO69254" i="7" s="1"/>
  <c r="KP69254" i="7" a="1"/>
  <c r="KP69254" i="7" s="1"/>
  <c r="KK69254" i="7" a="1"/>
  <c r="KK69254" i="7" s="1"/>
  <c r="KL69255" i="7" l="1" a="1"/>
  <c r="KL69255" i="7" s="1"/>
  <c r="KM69254" i="7" a="1"/>
  <c r="KM69254" i="7" s="1"/>
  <c r="KN69254" i="7" a="1"/>
  <c r="KN69254" i="7" s="1"/>
  <c r="KQ69254" i="7" l="1"/>
  <c r="KP69255" i="7" a="1"/>
  <c r="KP69255" i="7" s="1"/>
  <c r="KO69255" i="7" a="1"/>
  <c r="KO69255" i="7" s="1"/>
  <c r="KK69255" i="7" a="1"/>
  <c r="KK69255" i="7" s="1"/>
  <c r="KL69256" i="7" l="1" a="1"/>
  <c r="KL69256" i="7" s="1"/>
  <c r="KM69255" i="7" a="1"/>
  <c r="KM69255" i="7" s="1"/>
  <c r="KN69255" i="7" a="1"/>
  <c r="KN69255" i="7" s="1"/>
  <c r="KQ69255" i="7" l="1"/>
  <c r="KO69256" i="7" a="1"/>
  <c r="KO69256" i="7" s="1"/>
  <c r="KP69256" i="7" a="1"/>
  <c r="KP69256" i="7" s="1"/>
  <c r="KK69256" i="7" a="1"/>
  <c r="KK69256" i="7" s="1"/>
  <c r="KL69257" i="7" l="1" a="1"/>
  <c r="KL69257" i="7" s="1"/>
  <c r="KN69256" i="7" a="1"/>
  <c r="KN69256" i="7" s="1"/>
  <c r="KM69256" i="7" a="1"/>
  <c r="KM69256" i="7" s="1"/>
  <c r="KQ69256" i="7" l="1"/>
  <c r="KP69257" i="7" a="1"/>
  <c r="KP69257" i="7" s="1"/>
  <c r="KO69257" i="7" a="1"/>
  <c r="KO69257" i="7" s="1"/>
  <c r="KK69257" i="7" a="1"/>
  <c r="KK69257" i="7" s="1"/>
  <c r="KL69258" i="7" l="1" a="1"/>
  <c r="KL69258" i="7" s="1"/>
  <c r="KM69257" i="7" a="1"/>
  <c r="KM69257" i="7" s="1"/>
  <c r="KN69257" i="7" a="1"/>
  <c r="KN69257" i="7" s="1"/>
  <c r="KQ69257" i="7" l="1"/>
  <c r="KP69258" i="7" a="1"/>
  <c r="KP69258" i="7" s="1"/>
  <c r="KO69258" i="7" a="1"/>
  <c r="KO69258" i="7" s="1"/>
  <c r="KK69258" i="7" a="1"/>
  <c r="KK69258" i="7" s="1"/>
  <c r="KL69259" i="7" l="1" a="1"/>
  <c r="KL69259" i="7" s="1"/>
  <c r="KM69258" i="7" a="1"/>
  <c r="KM69258" i="7" s="1"/>
  <c r="KN69258" i="7" a="1"/>
  <c r="KN69258" i="7" s="1"/>
  <c r="KQ69258" i="7" l="1"/>
  <c r="KO69259" i="7" a="1"/>
  <c r="KO69259" i="7" s="1"/>
  <c r="KP69259" i="7" a="1"/>
  <c r="KP69259" i="7" s="1"/>
  <c r="KK69259" i="7" a="1"/>
  <c r="KK69259" i="7" s="1"/>
  <c r="KL69260" i="7" l="1" a="1"/>
  <c r="KL69260" i="7" s="1"/>
  <c r="KN69259" i="7" a="1"/>
  <c r="KN69259" i="7" s="1"/>
  <c r="KM69259" i="7" a="1"/>
  <c r="KM69259" i="7" s="1"/>
  <c r="KQ69259" i="7" l="1"/>
  <c r="KP69260" i="7" a="1"/>
  <c r="KP69260" i="7" s="1"/>
  <c r="KO69260" i="7" a="1"/>
  <c r="KO69260" i="7" s="1"/>
  <c r="KK69260" i="7" a="1"/>
  <c r="KK69260" i="7" s="1"/>
  <c r="KL69261" i="7" l="1" a="1"/>
  <c r="KL69261" i="7" s="1"/>
  <c r="KM69260" i="7" a="1"/>
  <c r="KM69260" i="7" s="1"/>
  <c r="KN69260" i="7" a="1"/>
  <c r="KN69260" i="7" s="1"/>
  <c r="KQ69260" i="7" l="1"/>
  <c r="KO69261" i="7" a="1"/>
  <c r="KO69261" i="7" s="1"/>
  <c r="KP69261" i="7" a="1"/>
  <c r="KP69261" i="7" s="1"/>
  <c r="KK69261" i="7" a="1"/>
  <c r="KK69261" i="7" s="1"/>
  <c r="KL69262" i="7" l="1" a="1"/>
  <c r="KL69262" i="7" s="1"/>
  <c r="KM69261" i="7" a="1"/>
  <c r="KM69261" i="7" s="1"/>
  <c r="KN69261" i="7" a="1"/>
  <c r="KN69261" i="7" s="1"/>
  <c r="KQ69261" i="7" l="1"/>
  <c r="KP69262" i="7" a="1"/>
  <c r="KP69262" i="7" s="1"/>
  <c r="KO69262" i="7" a="1"/>
  <c r="KO69262" i="7" s="1"/>
  <c r="KK69262" i="7" a="1"/>
  <c r="KK69262" i="7" s="1"/>
  <c r="KL69263" i="7" l="1" a="1"/>
  <c r="KL69263" i="7" s="1"/>
  <c r="KM69262" i="7" a="1"/>
  <c r="KM69262" i="7" s="1"/>
  <c r="KN69262" i="7" a="1"/>
  <c r="KN69262" i="7" s="1"/>
  <c r="KQ69262" i="7" l="1"/>
  <c r="KP69263" i="7" a="1"/>
  <c r="KP69263" i="7" s="1"/>
  <c r="KO69263" i="7" a="1"/>
  <c r="KO69263" i="7" s="1"/>
  <c r="KK69263" i="7" a="1"/>
  <c r="KK69263" i="7" s="1"/>
  <c r="KL69264" i="7" l="1" a="1"/>
  <c r="KL69264" i="7" s="1"/>
  <c r="KN69263" i="7" a="1"/>
  <c r="KN69263" i="7" s="1"/>
  <c r="KM69263" i="7" a="1"/>
  <c r="KM69263" i="7" s="1"/>
  <c r="KQ69263" i="7" l="1"/>
  <c r="KP69264" i="7" a="1"/>
  <c r="KP69264" i="7" s="1"/>
  <c r="KO69264" i="7" a="1"/>
  <c r="KO69264" i="7" s="1"/>
  <c r="KK69264" i="7" a="1"/>
  <c r="KK69264" i="7" s="1"/>
  <c r="KL69265" i="7" l="1" a="1"/>
  <c r="KL69265" i="7" s="1"/>
  <c r="KM69264" i="7" a="1"/>
  <c r="KM69264" i="7" s="1"/>
  <c r="KN69264" i="7" a="1"/>
  <c r="KN69264" i="7" s="1"/>
  <c r="KQ69264" i="7" l="1"/>
  <c r="KO69265" i="7" a="1"/>
  <c r="KO69265" i="7" s="1"/>
  <c r="KP69265" i="7" a="1"/>
  <c r="KP69265" i="7" s="1"/>
  <c r="KK69265" i="7" a="1"/>
  <c r="KK69265" i="7" s="1"/>
  <c r="KL69266" i="7" l="1" a="1"/>
  <c r="KL69266" i="7" s="1"/>
  <c r="KM69265" i="7" a="1"/>
  <c r="KM69265" i="7" s="1"/>
  <c r="KN69265" i="7" a="1"/>
  <c r="KN69265" i="7" s="1"/>
  <c r="KQ69265" i="7" l="1"/>
  <c r="KP69266" i="7" a="1"/>
  <c r="KP69266" i="7" s="1"/>
  <c r="KO69266" i="7" a="1"/>
  <c r="KO69266" i="7" s="1"/>
  <c r="KK69266" i="7" a="1"/>
  <c r="KK69266" i="7" s="1"/>
  <c r="KL69267" i="7" l="1" a="1"/>
  <c r="KL69267" i="7" s="1"/>
  <c r="KM69266" i="7" a="1"/>
  <c r="KM69266" i="7" s="1"/>
  <c r="KN69266" i="7" a="1"/>
  <c r="KN69266" i="7" s="1"/>
  <c r="KQ69266" i="7" l="1"/>
  <c r="KP69267" i="7" a="1"/>
  <c r="KP69267" i="7" s="1"/>
  <c r="KO69267" i="7" a="1"/>
  <c r="KO69267" i="7" s="1"/>
  <c r="KK69267" i="7" a="1"/>
  <c r="KK69267" i="7" s="1"/>
  <c r="KL69268" i="7" l="1" a="1"/>
  <c r="KL69268" i="7" s="1"/>
  <c r="KN69267" i="7" a="1"/>
  <c r="KN69267" i="7" s="1"/>
  <c r="KM69267" i="7" a="1"/>
  <c r="KM69267" i="7" s="1"/>
  <c r="KQ69267" i="7" s="1"/>
  <c r="KO69268" i="7" l="1" a="1"/>
  <c r="KO69268" i="7" s="1"/>
  <c r="KP69268" i="7" a="1"/>
  <c r="KP69268" i="7" s="1"/>
  <c r="KK69268" i="7" a="1"/>
  <c r="KK69268" i="7" s="1"/>
  <c r="KL69269" i="7" l="1" a="1"/>
  <c r="KL69269" i="7" s="1"/>
  <c r="KM69268" i="7" a="1"/>
  <c r="KM69268" i="7" s="1"/>
  <c r="KN69268" i="7" a="1"/>
  <c r="KN69268" i="7" s="1"/>
  <c r="KQ69268" i="7" l="1"/>
  <c r="KP69269" i="7" a="1"/>
  <c r="KP69269" i="7" s="1"/>
  <c r="KO69269" i="7" a="1"/>
  <c r="KO69269" i="7" s="1"/>
  <c r="KK69269" i="7" a="1"/>
  <c r="KK69269" i="7" s="1"/>
  <c r="KL69270" i="7" l="1" a="1"/>
  <c r="KL69270" i="7" s="1"/>
  <c r="KN69269" i="7" a="1"/>
  <c r="KN69269" i="7" s="1"/>
  <c r="KM69269" i="7" a="1"/>
  <c r="KM69269" i="7" s="1"/>
  <c r="KQ69269" i="7" l="1"/>
  <c r="KP69270" i="7" a="1"/>
  <c r="KP69270" i="7" s="1"/>
  <c r="KO69270" i="7" a="1"/>
  <c r="KO69270" i="7" s="1"/>
  <c r="KK69270" i="7" a="1"/>
  <c r="KK69270" i="7" s="1"/>
  <c r="KL69271" i="7" l="1" a="1"/>
  <c r="KL69271" i="7" s="1"/>
  <c r="KM69270" i="7" a="1"/>
  <c r="KM69270" i="7" s="1"/>
  <c r="KN69270" i="7" a="1"/>
  <c r="KN69270" i="7" s="1"/>
  <c r="KQ69270" i="7" l="1"/>
  <c r="KO69271" i="7" a="1"/>
  <c r="KO69271" i="7" s="1"/>
  <c r="KP69271" i="7" a="1"/>
  <c r="KP69271" i="7" s="1"/>
  <c r="KK69271" i="7" a="1"/>
  <c r="KK69271" i="7" s="1"/>
  <c r="KL69272" i="7" l="1" a="1"/>
  <c r="KL69272" i="7" s="1"/>
  <c r="KN69271" i="7" a="1"/>
  <c r="KN69271" i="7" s="1"/>
  <c r="KM69271" i="7" a="1"/>
  <c r="KM69271" i="7" s="1"/>
  <c r="KQ69271" i="7" l="1"/>
  <c r="KP69272" i="7" a="1"/>
  <c r="KP69272" i="7" s="1"/>
  <c r="KO69272" i="7" a="1"/>
  <c r="KO69272" i="7" s="1"/>
  <c r="KK69272" i="7" a="1"/>
  <c r="KK69272" i="7" s="1"/>
  <c r="KL69273" i="7" l="1" a="1"/>
  <c r="KL69273" i="7" s="1"/>
  <c r="KN69272" i="7" a="1"/>
  <c r="KN69272" i="7" s="1"/>
  <c r="KM69272" i="7" a="1"/>
  <c r="KM69272" i="7" s="1"/>
  <c r="KQ69272" i="7" l="1"/>
  <c r="KP69273" i="7" a="1"/>
  <c r="KP69273" i="7" s="1"/>
  <c r="KO69273" i="7" a="1"/>
  <c r="KO69273" i="7" s="1"/>
  <c r="KK69273" i="7" a="1"/>
  <c r="KK69273" i="7" s="1"/>
  <c r="KL69274" i="7" l="1" a="1"/>
  <c r="KL69274" i="7" s="1"/>
  <c r="KM69273" i="7" a="1"/>
  <c r="KM69273" i="7" s="1"/>
  <c r="KN69273" i="7" a="1"/>
  <c r="KN69273" i="7" s="1"/>
  <c r="KQ69273" i="7" l="1"/>
  <c r="KO69274" i="7" a="1"/>
  <c r="KO69274" i="7" s="1"/>
  <c r="KP69274" i="7" a="1"/>
  <c r="KP69274" i="7" s="1"/>
  <c r="KK69274" i="7" a="1"/>
  <c r="KK69274" i="7" s="1"/>
  <c r="KL69275" i="7" l="1" a="1"/>
  <c r="KL69275" i="7" s="1"/>
  <c r="KM69274" i="7" a="1"/>
  <c r="KM69274" i="7" s="1"/>
  <c r="KN69274" i="7" a="1"/>
  <c r="KN69274" i="7" s="1"/>
  <c r="KQ69274" i="7" l="1"/>
  <c r="KO69275" i="7" a="1"/>
  <c r="KO69275" i="7" s="1"/>
  <c r="KP69275" i="7" a="1"/>
  <c r="KP69275" i="7" s="1"/>
  <c r="KK69275" i="7" a="1"/>
  <c r="KK69275" i="7" s="1"/>
  <c r="KL69276" i="7" l="1" a="1"/>
  <c r="KL69276" i="7" s="1"/>
  <c r="KM69275" i="7" a="1"/>
  <c r="KM69275" i="7" s="1"/>
  <c r="KN69275" i="7" a="1"/>
  <c r="KN69275" i="7" s="1"/>
  <c r="KQ69275" i="7" l="1"/>
  <c r="KO69276" i="7" a="1"/>
  <c r="KO69276" i="7" s="1"/>
  <c r="KP69276" i="7" a="1"/>
  <c r="KP69276" i="7" s="1"/>
  <c r="KK69276" i="7" a="1"/>
  <c r="KK69276" i="7" s="1"/>
  <c r="KL69277" i="7" l="1" a="1"/>
  <c r="KL69277" i="7" s="1"/>
  <c r="KN69276" i="7" a="1"/>
  <c r="KN69276" i="7" s="1"/>
  <c r="KM69276" i="7" a="1"/>
  <c r="KM69276" i="7" s="1"/>
  <c r="KQ69276" i="7" l="1"/>
  <c r="KO69277" i="7" a="1"/>
  <c r="KO69277" i="7" s="1"/>
  <c r="KP69277" i="7" a="1"/>
  <c r="KP69277" i="7" s="1"/>
  <c r="KK69277" i="7" a="1"/>
  <c r="KK69277" i="7" s="1"/>
  <c r="KL69278" i="7" l="1" a="1"/>
  <c r="KL69278" i="7" s="1"/>
  <c r="KN69277" i="7" a="1"/>
  <c r="KN69277" i="7" s="1"/>
  <c r="KM69277" i="7" a="1"/>
  <c r="KM69277" i="7" s="1"/>
  <c r="KQ69277" i="7" l="1"/>
  <c r="KP69278" i="7" a="1"/>
  <c r="KP69278" i="7" s="1"/>
  <c r="KO69278" i="7" a="1"/>
  <c r="KO69278" i="7" s="1"/>
  <c r="KK69278" i="7" a="1"/>
  <c r="KK69278" i="7" s="1"/>
  <c r="KL69279" i="7" l="1" a="1"/>
  <c r="KL69279" i="7" s="1"/>
  <c r="KN69278" i="7" a="1"/>
  <c r="KN69278" i="7" s="1"/>
  <c r="KM69278" i="7" a="1"/>
  <c r="KM69278" i="7" s="1"/>
  <c r="KQ69278" i="7" l="1"/>
  <c r="KP69279" i="7" a="1"/>
  <c r="KP69279" i="7" s="1"/>
  <c r="KO69279" i="7" a="1"/>
  <c r="KO69279" i="7" s="1"/>
  <c r="KK69279" i="7" a="1"/>
  <c r="KK69279" i="7" s="1"/>
  <c r="KL69280" i="7" l="1" a="1"/>
  <c r="KL69280" i="7" s="1"/>
  <c r="KN69279" i="7" a="1"/>
  <c r="KN69279" i="7" s="1"/>
  <c r="KM69279" i="7" a="1"/>
  <c r="KM69279" i="7" s="1"/>
  <c r="KQ69279" i="7" l="1"/>
  <c r="KO69280" i="7" a="1"/>
  <c r="KO69280" i="7" s="1"/>
  <c r="KP69280" i="7" a="1"/>
  <c r="KP69280" i="7" s="1"/>
  <c r="KK69280" i="7" a="1"/>
  <c r="KK69280" i="7" s="1"/>
  <c r="KL69281" i="7" l="1" a="1"/>
  <c r="KL69281" i="7" s="1"/>
  <c r="KN69280" i="7" a="1"/>
  <c r="KN69280" i="7" s="1"/>
  <c r="KM69280" i="7" a="1"/>
  <c r="KM69280" i="7" s="1"/>
  <c r="KQ69280" i="7" l="1"/>
  <c r="KP69281" i="7" a="1"/>
  <c r="KP69281" i="7" s="1"/>
  <c r="KO69281" i="7" a="1"/>
  <c r="KO69281" i="7" s="1"/>
  <c r="KK69281" i="7" a="1"/>
  <c r="KK69281" i="7" s="1"/>
  <c r="KL69282" i="7" l="1" a="1"/>
  <c r="KL69282" i="7" s="1"/>
  <c r="KN69281" i="7" a="1"/>
  <c r="KN69281" i="7" s="1"/>
  <c r="KM69281" i="7" a="1"/>
  <c r="KM69281" i="7" s="1"/>
  <c r="KQ69281" i="7" s="1"/>
  <c r="KO69282" i="7" l="1" a="1"/>
  <c r="KO69282" i="7" s="1"/>
  <c r="KP69282" i="7" a="1"/>
  <c r="KP69282" i="7" s="1"/>
  <c r="KK69282" i="7" a="1"/>
  <c r="KK69282" i="7" s="1"/>
  <c r="KL69283" i="7" l="1" a="1"/>
  <c r="KL69283" i="7" s="1"/>
  <c r="KM69282" i="7" a="1"/>
  <c r="KM69282" i="7" s="1"/>
  <c r="KN69282" i="7" a="1"/>
  <c r="KN69282" i="7" s="1"/>
  <c r="KQ69282" i="7" l="1"/>
  <c r="KP69283" i="7" a="1"/>
  <c r="KP69283" i="7" s="1"/>
  <c r="KO69283" i="7" a="1"/>
  <c r="KO69283" i="7" s="1"/>
  <c r="KK69283" i="7" a="1"/>
  <c r="KK69283" i="7" s="1"/>
  <c r="KL69284" i="7" l="1" a="1"/>
  <c r="KL69284" i="7" s="1"/>
  <c r="KM69283" i="7" a="1"/>
  <c r="KM69283" i="7" s="1"/>
  <c r="KN69283" i="7" a="1"/>
  <c r="KN69283" i="7" s="1"/>
  <c r="KQ69283" i="7" l="1"/>
  <c r="KP69284" i="7" a="1"/>
  <c r="KP69284" i="7" s="1"/>
  <c r="KO69284" i="7" a="1"/>
  <c r="KO69284" i="7" s="1"/>
  <c r="KK69284" i="7" a="1"/>
  <c r="KK69284" i="7" s="1"/>
  <c r="KL69285" i="7" l="1" a="1"/>
  <c r="KL69285" i="7" s="1"/>
  <c r="KM69284" i="7" a="1"/>
  <c r="KM69284" i="7" s="1"/>
  <c r="KN69284" i="7" a="1"/>
  <c r="KN69284" i="7" s="1"/>
  <c r="KQ69284" i="7" l="1"/>
  <c r="KO69285" i="7" a="1"/>
  <c r="KO69285" i="7" s="1"/>
  <c r="KP69285" i="7" a="1"/>
  <c r="KP69285" i="7" s="1"/>
  <c r="KK69285" i="7" a="1"/>
  <c r="KK69285" i="7" s="1"/>
  <c r="KL69286" i="7" l="1" a="1"/>
  <c r="KL69286" i="7" s="1"/>
  <c r="KN69285" i="7" a="1"/>
  <c r="KN69285" i="7" s="1"/>
  <c r="KM69285" i="7" a="1"/>
  <c r="KM69285" i="7" s="1"/>
  <c r="KQ69285" i="7" l="1"/>
  <c r="KP69286" i="7" a="1"/>
  <c r="KP69286" i="7" s="1"/>
  <c r="KO69286" i="7" a="1"/>
  <c r="KO69286" i="7" s="1"/>
  <c r="KK69286" i="7" a="1"/>
  <c r="KK69286" i="7" s="1"/>
  <c r="KL69287" i="7" l="1" a="1"/>
  <c r="KL69287" i="7" s="1"/>
  <c r="KM69286" i="7" a="1"/>
  <c r="KM69286" i="7" s="1"/>
  <c r="KN69286" i="7" a="1"/>
  <c r="KN69286" i="7" s="1"/>
  <c r="KQ69286" i="7" l="1"/>
  <c r="KO69287" i="7" a="1"/>
  <c r="KO69287" i="7" s="1"/>
  <c r="KP69287" i="7" a="1"/>
  <c r="KP69287" i="7" s="1"/>
  <c r="KK69287" i="7" a="1"/>
  <c r="KK69287" i="7" s="1"/>
  <c r="KL69288" i="7" l="1" a="1"/>
  <c r="KL69288" i="7" s="1"/>
  <c r="KN69287" i="7" a="1"/>
  <c r="KN69287" i="7" s="1"/>
  <c r="KM69287" i="7" a="1"/>
  <c r="KM69287" i="7" s="1"/>
  <c r="KQ69287" i="7" l="1"/>
  <c r="KP69288" i="7" a="1"/>
  <c r="KP69288" i="7" s="1"/>
  <c r="KO69288" i="7" a="1"/>
  <c r="KO69288" i="7" s="1"/>
  <c r="KK69288" i="7" a="1"/>
  <c r="KK69288" i="7" s="1"/>
  <c r="KL69289" i="7" l="1" a="1"/>
  <c r="KL69289" i="7" s="1"/>
  <c r="KM69288" i="7" a="1"/>
  <c r="KM69288" i="7" s="1"/>
  <c r="KN69288" i="7" a="1"/>
  <c r="KN69288" i="7" s="1"/>
  <c r="KQ69288" i="7" l="1"/>
  <c r="KO69289" i="7" a="1"/>
  <c r="KO69289" i="7" s="1"/>
  <c r="KP69289" i="7" a="1"/>
  <c r="KP69289" i="7" s="1"/>
  <c r="KK69289" i="7" a="1"/>
  <c r="KK69289" i="7" s="1"/>
  <c r="KL69290" i="7" l="1" a="1"/>
  <c r="KL69290" i="7" s="1"/>
  <c r="KM69289" i="7" a="1"/>
  <c r="KM69289" i="7" s="1"/>
  <c r="KN69289" i="7" a="1"/>
  <c r="KN69289" i="7" s="1"/>
  <c r="KQ69289" i="7" l="1"/>
  <c r="KP69290" i="7" a="1"/>
  <c r="KP69290" i="7" s="1"/>
  <c r="KO69290" i="7" a="1"/>
  <c r="KO69290" i="7" s="1"/>
  <c r="KK69290" i="7" a="1"/>
  <c r="KK69290" i="7" s="1"/>
  <c r="KL69291" i="7" l="1" a="1"/>
  <c r="KL69291" i="7" s="1"/>
  <c r="KN69290" i="7" a="1"/>
  <c r="KN69290" i="7" s="1"/>
  <c r="KM69290" i="7" a="1"/>
  <c r="KM69290" i="7" s="1"/>
  <c r="KQ69290" i="7" l="1"/>
  <c r="KP69291" i="7" a="1"/>
  <c r="KP69291" i="7" s="1"/>
  <c r="KO69291" i="7" a="1"/>
  <c r="KO69291" i="7" s="1"/>
  <c r="KK69291" i="7" a="1"/>
  <c r="KK69291" i="7" s="1"/>
  <c r="KL69292" i="7" l="1" a="1"/>
  <c r="KL69292" i="7" s="1"/>
  <c r="KM69291" i="7" a="1"/>
  <c r="KM69291" i="7" s="1"/>
  <c r="KN69291" i="7" a="1"/>
  <c r="KN69291" i="7" s="1"/>
  <c r="KQ69291" i="7" l="1"/>
  <c r="KO69292" i="7" a="1"/>
  <c r="KO69292" i="7" s="1"/>
  <c r="KP69292" i="7" a="1"/>
  <c r="KP69292" i="7" s="1"/>
  <c r="KK69292" i="7" a="1"/>
  <c r="KK69292" i="7" s="1"/>
  <c r="KL69293" i="7" l="1" a="1"/>
  <c r="KL69293" i="7" s="1"/>
  <c r="KM69292" i="7" a="1"/>
  <c r="KM69292" i="7" s="1"/>
  <c r="KN69292" i="7" a="1"/>
  <c r="KN69292" i="7" s="1"/>
  <c r="KQ69292" i="7" l="1"/>
  <c r="KO69293" i="7" a="1"/>
  <c r="KO69293" i="7" s="1"/>
  <c r="KP69293" i="7" a="1"/>
  <c r="KP69293" i="7" s="1"/>
  <c r="KK69293" i="7" a="1"/>
  <c r="KK69293" i="7" s="1"/>
  <c r="KL69294" i="7" l="1" a="1"/>
  <c r="KL69294" i="7" s="1"/>
  <c r="KM69293" i="7" a="1"/>
  <c r="KM69293" i="7" s="1"/>
  <c r="KN69293" i="7" a="1"/>
  <c r="KN69293" i="7" s="1"/>
  <c r="KQ69293" i="7" l="1"/>
  <c r="KO69294" i="7" a="1"/>
  <c r="KO69294" i="7" s="1"/>
  <c r="KP69294" i="7" a="1"/>
  <c r="KP69294" i="7" s="1"/>
  <c r="KK69294" i="7" a="1"/>
  <c r="KK69294" i="7" s="1"/>
  <c r="KL69295" i="7" l="1" a="1"/>
  <c r="KL69295" i="7" s="1"/>
  <c r="KM69294" i="7" a="1"/>
  <c r="KM69294" i="7" s="1"/>
  <c r="KN69294" i="7" a="1"/>
  <c r="KN69294" i="7" s="1"/>
  <c r="KQ69294" i="7" l="1"/>
  <c r="KO69295" i="7" a="1"/>
  <c r="KO69295" i="7" s="1"/>
  <c r="KP69295" i="7" a="1"/>
  <c r="KP69295" i="7" s="1"/>
  <c r="KK69295" i="7" a="1"/>
  <c r="KK69295" i="7" s="1"/>
  <c r="KL69296" i="7" l="1" a="1"/>
  <c r="KL69296" i="7" s="1"/>
  <c r="KM69295" i="7" a="1"/>
  <c r="KM69295" i="7" s="1"/>
  <c r="KN69295" i="7" a="1"/>
  <c r="KN69295" i="7" s="1"/>
  <c r="KQ69295" i="7" l="1"/>
  <c r="KO69296" i="7" a="1"/>
  <c r="KO69296" i="7" s="1"/>
  <c r="KP69296" i="7" a="1"/>
  <c r="KP69296" i="7" s="1"/>
  <c r="KK69296" i="7" a="1"/>
  <c r="KK69296" i="7" s="1"/>
  <c r="KL69297" i="7" l="1" a="1"/>
  <c r="KL69297" i="7" s="1"/>
  <c r="KM69296" i="7" a="1"/>
  <c r="KM69296" i="7" s="1"/>
  <c r="KN69296" i="7" a="1"/>
  <c r="KN69296" i="7" s="1"/>
  <c r="KQ69296" i="7" l="1"/>
  <c r="KP69297" i="7" a="1"/>
  <c r="KP69297" i="7" s="1"/>
  <c r="KO69297" i="7" a="1"/>
  <c r="KO69297" i="7" s="1"/>
  <c r="KK69297" i="7" a="1"/>
  <c r="KK69297" i="7" s="1"/>
  <c r="KL69298" i="7" l="1" a="1"/>
  <c r="KL69298" i="7" s="1"/>
  <c r="KN69297" i="7" a="1"/>
  <c r="KN69297" i="7" s="1"/>
  <c r="KM69297" i="7" a="1"/>
  <c r="KM69297" i="7" s="1"/>
  <c r="KQ69297" i="7" l="1"/>
  <c r="KP69298" i="7" a="1"/>
  <c r="KP69298" i="7" s="1"/>
  <c r="KO69298" i="7" a="1"/>
  <c r="KO69298" i="7" s="1"/>
  <c r="KK69298" i="7" a="1"/>
  <c r="KK69298" i="7" s="1"/>
  <c r="KL69299" i="7" l="1" a="1"/>
  <c r="KL69299" i="7" s="1"/>
  <c r="KN69298" i="7" a="1"/>
  <c r="KN69298" i="7" s="1"/>
  <c r="KM69298" i="7" a="1"/>
  <c r="KM69298" i="7" s="1"/>
  <c r="KQ69298" i="7" s="1"/>
  <c r="KP69299" i="7" l="1" a="1"/>
  <c r="KP69299" i="7" s="1"/>
  <c r="KO69299" i="7" a="1"/>
  <c r="KO69299" i="7" s="1"/>
  <c r="KK69299" i="7" a="1"/>
  <c r="KK69299" i="7" s="1"/>
  <c r="KL69300" i="7" l="1" a="1"/>
  <c r="KL69300" i="7" s="1"/>
  <c r="KM69299" i="7" a="1"/>
  <c r="KM69299" i="7" s="1"/>
  <c r="KN69299" i="7" a="1"/>
  <c r="KN69299" i="7" s="1"/>
  <c r="KQ69299" i="7" l="1"/>
  <c r="KO69300" i="7" a="1"/>
  <c r="KO69300" i="7" s="1"/>
  <c r="KP69300" i="7" a="1"/>
  <c r="KP69300" i="7" s="1"/>
  <c r="KK69300" i="7" a="1"/>
  <c r="KK69300" i="7" s="1"/>
  <c r="KL69301" i="7" l="1" a="1"/>
  <c r="KL69301" i="7" s="1"/>
  <c r="KN69300" i="7" a="1"/>
  <c r="KN69300" i="7" s="1"/>
  <c r="KM69300" i="7" a="1"/>
  <c r="KM69300" i="7" s="1"/>
  <c r="KQ69300" i="7" l="1"/>
  <c r="KO69301" i="7" a="1"/>
  <c r="KO69301" i="7" s="1"/>
  <c r="KP69301" i="7" a="1"/>
  <c r="KP69301" i="7" s="1"/>
  <c r="KK69301" i="7" a="1"/>
  <c r="KK69301" i="7" s="1"/>
  <c r="KL69302" i="7" l="1" a="1"/>
  <c r="KL69302" i="7" s="1"/>
  <c r="KM69301" i="7" a="1"/>
  <c r="KM69301" i="7" s="1"/>
  <c r="KN69301" i="7" a="1"/>
  <c r="KN69301" i="7" s="1"/>
  <c r="KQ69301" i="7" l="1"/>
  <c r="KO69302" i="7" a="1"/>
  <c r="KO69302" i="7" s="1"/>
  <c r="KP69302" i="7" a="1"/>
  <c r="KP69302" i="7" s="1"/>
  <c r="KK69302" i="7" a="1"/>
  <c r="KK69302" i="7" s="1"/>
  <c r="KL69303" i="7" l="1" a="1"/>
  <c r="KL69303" i="7" s="1"/>
  <c r="KN69302" i="7" a="1"/>
  <c r="KN69302" i="7" s="1"/>
  <c r="KM69302" i="7" a="1"/>
  <c r="KM69302" i="7" s="1"/>
  <c r="KQ69302" i="7" l="1"/>
  <c r="KP69303" i="7" a="1"/>
  <c r="KP69303" i="7" s="1"/>
  <c r="KO69303" i="7" a="1"/>
  <c r="KO69303" i="7" s="1"/>
  <c r="KK69303" i="7" a="1"/>
  <c r="KK69303" i="7" s="1"/>
  <c r="KL69304" i="7" l="1" a="1"/>
  <c r="KL69304" i="7" s="1"/>
  <c r="KM69303" i="7" a="1"/>
  <c r="KM69303" i="7" s="1"/>
  <c r="KN69303" i="7" a="1"/>
  <c r="KN69303" i="7" s="1"/>
  <c r="KQ69303" i="7" l="1"/>
  <c r="KP69304" i="7" a="1"/>
  <c r="KP69304" i="7" s="1"/>
  <c r="KO69304" i="7" a="1"/>
  <c r="KO69304" i="7" s="1"/>
  <c r="KK69304" i="7" a="1"/>
  <c r="KK69304" i="7" s="1"/>
  <c r="KL69305" i="7" l="1" a="1"/>
  <c r="KL69305" i="7" s="1"/>
  <c r="KM69304" i="7" a="1"/>
  <c r="KM69304" i="7" s="1"/>
  <c r="KN69304" i="7" a="1"/>
  <c r="KN69304" i="7" s="1"/>
  <c r="KQ69304" i="7" l="1"/>
  <c r="KP69305" i="7" a="1"/>
  <c r="KP69305" i="7" s="1"/>
  <c r="KO69305" i="7" a="1"/>
  <c r="KO69305" i="7" s="1"/>
  <c r="KK69305" i="7" a="1"/>
  <c r="KK69305" i="7" s="1"/>
  <c r="KL69306" i="7" l="1" a="1"/>
  <c r="KL69306" i="7" s="1"/>
  <c r="KM69305" i="7" a="1"/>
  <c r="KM69305" i="7" s="1"/>
  <c r="KN69305" i="7" a="1"/>
  <c r="KN69305" i="7" s="1"/>
  <c r="KQ69305" i="7" l="1"/>
  <c r="KP69306" i="7" a="1"/>
  <c r="KP69306" i="7" s="1"/>
  <c r="KO69306" i="7" a="1"/>
  <c r="KO69306" i="7" s="1"/>
  <c r="KK69306" i="7" a="1"/>
  <c r="KK69306" i="7" s="1"/>
  <c r="KL69307" i="7" l="1" a="1"/>
  <c r="KL69307" i="7" s="1"/>
  <c r="KN69306" i="7" a="1"/>
  <c r="KN69306" i="7" s="1"/>
  <c r="KM69306" i="7" a="1"/>
  <c r="KM69306" i="7" s="1"/>
  <c r="KQ69306" i="7" l="1"/>
  <c r="KP69307" i="7" a="1"/>
  <c r="KP69307" i="7" s="1"/>
  <c r="KO69307" i="7" a="1"/>
  <c r="KO69307" i="7" s="1"/>
  <c r="KK69307" i="7" a="1"/>
  <c r="KK69307" i="7" s="1"/>
  <c r="KL69308" i="7" l="1" a="1"/>
  <c r="KL69308" i="7" s="1"/>
  <c r="KM69307" i="7" a="1"/>
  <c r="KM69307" i="7" s="1"/>
  <c r="KN69307" i="7" a="1"/>
  <c r="KN69307" i="7" s="1"/>
  <c r="KQ69307" i="7" l="1"/>
  <c r="KO69308" i="7" a="1"/>
  <c r="KO69308" i="7" s="1"/>
  <c r="KP69308" i="7" a="1"/>
  <c r="KP69308" i="7" s="1"/>
  <c r="KK69308" i="7" a="1"/>
  <c r="KK69308" i="7" s="1"/>
  <c r="KL69309" i="7" l="1" a="1"/>
  <c r="KL69309" i="7" s="1"/>
  <c r="KM69308" i="7" a="1"/>
  <c r="KM69308" i="7" s="1"/>
  <c r="KN69308" i="7" a="1"/>
  <c r="KN69308" i="7" s="1"/>
  <c r="KQ69308" i="7" l="1"/>
  <c r="KO69309" i="7" a="1"/>
  <c r="KO69309" i="7" s="1"/>
  <c r="KP69309" i="7" a="1"/>
  <c r="KP69309" i="7" s="1"/>
  <c r="KK69309" i="7" a="1"/>
  <c r="KK69309" i="7" s="1"/>
  <c r="KL69310" i="7" l="1" a="1"/>
  <c r="KL69310" i="7" s="1"/>
  <c r="KN69309" i="7" a="1"/>
  <c r="KN69309" i="7" s="1"/>
  <c r="KM69309" i="7" a="1"/>
  <c r="KM69309" i="7" s="1"/>
  <c r="KQ69309" i="7" l="1"/>
  <c r="KP69310" i="7" a="1"/>
  <c r="KP69310" i="7" s="1"/>
  <c r="KO69310" i="7" a="1"/>
  <c r="KO69310" i="7" s="1"/>
  <c r="KK69310" i="7" a="1"/>
  <c r="KK69310" i="7" s="1"/>
  <c r="KL69311" i="7" l="1" a="1"/>
  <c r="KL69311" i="7" s="1"/>
  <c r="KN69310" i="7" a="1"/>
  <c r="KN69310" i="7" s="1"/>
  <c r="KM69310" i="7" a="1"/>
  <c r="KM69310" i="7" s="1"/>
  <c r="KQ69310" i="7" l="1"/>
  <c r="KP69311" i="7" a="1"/>
  <c r="KP69311" i="7" s="1"/>
  <c r="KO69311" i="7" a="1"/>
  <c r="KO69311" i="7" s="1"/>
  <c r="KK69311" i="7" a="1"/>
  <c r="KK69311" i="7" s="1"/>
  <c r="KL69312" i="7" l="1" a="1"/>
  <c r="KL69312" i="7" s="1"/>
  <c r="KN69311" i="7" a="1"/>
  <c r="KN69311" i="7" s="1"/>
  <c r="KM69311" i="7" a="1"/>
  <c r="KM69311" i="7" s="1"/>
  <c r="KQ69311" i="7" l="1"/>
  <c r="KO69312" i="7" a="1"/>
  <c r="KO69312" i="7" s="1"/>
  <c r="KP69312" i="7" a="1"/>
  <c r="KP69312" i="7" s="1"/>
  <c r="KK69312" i="7" a="1"/>
  <c r="KK69312" i="7" s="1"/>
  <c r="KL69313" i="7" l="1" a="1"/>
  <c r="KL69313" i="7" s="1"/>
  <c r="KN69312" i="7" a="1"/>
  <c r="KN69312" i="7" s="1"/>
  <c r="KM69312" i="7" a="1"/>
  <c r="KM69312" i="7" s="1"/>
  <c r="KQ69312" i="7" l="1"/>
  <c r="KP69313" i="7" a="1"/>
  <c r="KP69313" i="7" s="1"/>
  <c r="KO69313" i="7" a="1"/>
  <c r="KO69313" i="7" s="1"/>
  <c r="KK69313" i="7" a="1"/>
  <c r="KK69313" i="7" s="1"/>
  <c r="KL69314" i="7" l="1" a="1"/>
  <c r="KL69314" i="7" s="1"/>
  <c r="KN69313" i="7" a="1"/>
  <c r="KN69313" i="7" s="1"/>
  <c r="KM69313" i="7" a="1"/>
  <c r="KM69313" i="7" s="1"/>
  <c r="KQ69313" i="7" l="1"/>
  <c r="KO69314" i="7" a="1"/>
  <c r="KO69314" i="7" s="1"/>
  <c r="KP69314" i="7" a="1"/>
  <c r="KP69314" i="7" s="1"/>
  <c r="KK69314" i="7" a="1"/>
  <c r="KK69314" i="7" s="1"/>
  <c r="KL69315" i="7" l="1" a="1"/>
  <c r="KL69315" i="7" s="1"/>
  <c r="KN69314" i="7" a="1"/>
  <c r="KN69314" i="7" s="1"/>
  <c r="KM69314" i="7" a="1"/>
  <c r="KM69314" i="7" s="1"/>
  <c r="KQ69314" i="7" l="1"/>
  <c r="KO69315" i="7" a="1"/>
  <c r="KO69315" i="7" s="1"/>
  <c r="KP69315" i="7" a="1"/>
  <c r="KP69315" i="7" s="1"/>
  <c r="KK69315" i="7" a="1"/>
  <c r="KK69315" i="7" s="1"/>
  <c r="KL69316" i="7" l="1" a="1"/>
  <c r="KL69316" i="7" s="1"/>
  <c r="KN69315" i="7" a="1"/>
  <c r="KN69315" i="7" s="1"/>
  <c r="KM69315" i="7" a="1"/>
  <c r="KM69315" i="7" s="1"/>
  <c r="KQ69315" i="7" l="1"/>
  <c r="KO69316" i="7" a="1"/>
  <c r="KO69316" i="7" s="1"/>
  <c r="KP69316" i="7" a="1"/>
  <c r="KP69316" i="7" s="1"/>
  <c r="KK69316" i="7" a="1"/>
  <c r="KK69316" i="7" s="1"/>
  <c r="KL69317" i="7" l="1" a="1"/>
  <c r="KL69317" i="7" s="1"/>
  <c r="KN69316" i="7" a="1"/>
  <c r="KN69316" i="7" s="1"/>
  <c r="KM69316" i="7" a="1"/>
  <c r="KM69316" i="7" s="1"/>
  <c r="KQ69316" i="7" l="1"/>
  <c r="KO69317" i="7" a="1"/>
  <c r="KO69317" i="7" s="1"/>
  <c r="KP69317" i="7" a="1"/>
  <c r="KP69317" i="7" s="1"/>
  <c r="KK69317" i="7" a="1"/>
  <c r="KK69317" i="7" s="1"/>
  <c r="KL69318" i="7" l="1" a="1"/>
  <c r="KL69318" i="7" s="1"/>
  <c r="KM69317" i="7" a="1"/>
  <c r="KM69317" i="7" s="1"/>
  <c r="KN69317" i="7" a="1"/>
  <c r="KN69317" i="7" s="1"/>
  <c r="KQ69317" i="7" l="1"/>
  <c r="KP69318" i="7" a="1"/>
  <c r="KP69318" i="7" s="1"/>
  <c r="KO69318" i="7" a="1"/>
  <c r="KO69318" i="7" s="1"/>
  <c r="KK69318" i="7" a="1"/>
  <c r="KK69318" i="7" s="1"/>
  <c r="KL69319" i="7" l="1" a="1"/>
  <c r="KL69319" i="7" s="1"/>
  <c r="KN69318" i="7" a="1"/>
  <c r="KN69318" i="7" s="1"/>
  <c r="KM69318" i="7" a="1"/>
  <c r="KM69318" i="7" s="1"/>
  <c r="KQ69318" i="7" l="1"/>
  <c r="KO69319" i="7" a="1"/>
  <c r="KO69319" i="7" s="1"/>
  <c r="KP69319" i="7" a="1"/>
  <c r="KP69319" i="7" s="1"/>
  <c r="KK69319" i="7" a="1"/>
  <c r="KK69319" i="7" s="1"/>
  <c r="KL69320" i="7" l="1" a="1"/>
  <c r="KL69320" i="7" s="1"/>
  <c r="KN69319" i="7" a="1"/>
  <c r="KN69319" i="7" s="1"/>
  <c r="KM69319" i="7" a="1"/>
  <c r="KM69319" i="7" s="1"/>
  <c r="KQ69319" i="7" l="1"/>
  <c r="KO69320" i="7" a="1"/>
  <c r="KO69320" i="7" s="1"/>
  <c r="KP69320" i="7" a="1"/>
  <c r="KP69320" i="7" s="1"/>
  <c r="KK69320" i="7" a="1"/>
  <c r="KK69320" i="7" s="1"/>
  <c r="KL69321" i="7" l="1" a="1"/>
  <c r="KL69321" i="7" s="1"/>
  <c r="KM69320" i="7" a="1"/>
  <c r="KM69320" i="7" s="1"/>
  <c r="KN69320" i="7" a="1"/>
  <c r="KN69320" i="7" s="1"/>
  <c r="KQ69320" i="7" l="1"/>
  <c r="KP69321" i="7" a="1"/>
  <c r="KP69321" i="7" s="1"/>
  <c r="KO69321" i="7" a="1"/>
  <c r="KO69321" i="7" s="1"/>
  <c r="KK69321" i="7" a="1"/>
  <c r="KK69321" i="7" s="1"/>
  <c r="KL69322" i="7" l="1" a="1"/>
  <c r="KL69322" i="7" s="1"/>
  <c r="KN69321" i="7" a="1"/>
  <c r="KN69321" i="7" s="1"/>
  <c r="KM69321" i="7" a="1"/>
  <c r="KM69321" i="7" s="1"/>
  <c r="KQ69321" i="7" l="1"/>
  <c r="KO69322" i="7" a="1"/>
  <c r="KO69322" i="7" s="1"/>
  <c r="KP69322" i="7" a="1"/>
  <c r="KP69322" i="7" s="1"/>
  <c r="KK69322" i="7" a="1"/>
  <c r="KK69322" i="7" s="1"/>
  <c r="KL69323" i="7" l="1" a="1"/>
  <c r="KL69323" i="7" s="1"/>
  <c r="KM69322" i="7" a="1"/>
  <c r="KM69322" i="7" s="1"/>
  <c r="KN69322" i="7" a="1"/>
  <c r="KN69322" i="7" s="1"/>
  <c r="KQ69322" i="7" l="1"/>
  <c r="KO69323" i="7" a="1"/>
  <c r="KO69323" i="7" s="1"/>
  <c r="KP69323" i="7" a="1"/>
  <c r="KP69323" i="7" s="1"/>
  <c r="KK69323" i="7" a="1"/>
  <c r="KK69323" i="7" s="1"/>
  <c r="KL69324" i="7" l="1" a="1"/>
  <c r="KL69324" i="7" s="1"/>
  <c r="KN69323" i="7" a="1"/>
  <c r="KN69323" i="7" s="1"/>
  <c r="KM69323" i="7" a="1"/>
  <c r="KM69323" i="7" s="1"/>
  <c r="KQ69323" i="7" l="1"/>
  <c r="KO69324" i="7" a="1"/>
  <c r="KO69324" i="7" s="1"/>
  <c r="KP69324" i="7" a="1"/>
  <c r="KP69324" i="7" s="1"/>
  <c r="KK69324" i="7" a="1"/>
  <c r="KK69324" i="7" s="1"/>
  <c r="KL69325" i="7" l="1" a="1"/>
  <c r="KL69325" i="7" s="1"/>
  <c r="KM69324" i="7" a="1"/>
  <c r="KM69324" i="7" s="1"/>
  <c r="KN69324" i="7" a="1"/>
  <c r="KN69324" i="7" s="1"/>
  <c r="KQ69324" i="7" l="1"/>
  <c r="KO69325" i="7" a="1"/>
  <c r="KO69325" i="7" s="1"/>
  <c r="KP69325" i="7" a="1"/>
  <c r="KP69325" i="7" s="1"/>
  <c r="KK69325" i="7" a="1"/>
  <c r="KK69325" i="7" s="1"/>
  <c r="KL69326" i="7" l="1" a="1"/>
  <c r="KL69326" i="7" s="1"/>
  <c r="KN69325" i="7" a="1"/>
  <c r="KN69325" i="7" s="1"/>
  <c r="KM69325" i="7" a="1"/>
  <c r="KM69325" i="7" s="1"/>
  <c r="KQ69325" i="7" l="1"/>
  <c r="KO69326" i="7" a="1"/>
  <c r="KO69326" i="7" s="1"/>
  <c r="KP69326" i="7" a="1"/>
  <c r="KP69326" i="7" s="1"/>
  <c r="KK69326" i="7" a="1"/>
  <c r="KK69326" i="7" s="1"/>
  <c r="KL69327" i="7" l="1" a="1"/>
  <c r="KL69327" i="7" s="1"/>
  <c r="KN69326" i="7" a="1"/>
  <c r="KN69326" i="7" s="1"/>
  <c r="KM69326" i="7" a="1"/>
  <c r="KM69326" i="7" s="1"/>
  <c r="KQ69326" i="7" l="1"/>
  <c r="KO69327" i="7" a="1"/>
  <c r="KO69327" i="7" s="1"/>
  <c r="KP69327" i="7" a="1"/>
  <c r="KP69327" i="7" s="1"/>
  <c r="KK69327" i="7" a="1"/>
  <c r="KK69327" i="7" s="1"/>
  <c r="KL69328" i="7" l="1" a="1"/>
  <c r="KL69328" i="7" s="1"/>
  <c r="KN69327" i="7" a="1"/>
  <c r="KN69327" i="7" s="1"/>
  <c r="KM69327" i="7" a="1"/>
  <c r="KM69327" i="7" s="1"/>
  <c r="KQ69327" i="7" l="1"/>
  <c r="KP69328" i="7" a="1"/>
  <c r="KP69328" i="7" s="1"/>
  <c r="KO69328" i="7" a="1"/>
  <c r="KO69328" i="7" s="1"/>
  <c r="KK69328" i="7" a="1"/>
  <c r="KK69328" i="7" s="1"/>
  <c r="KL69329" i="7" l="1" a="1"/>
  <c r="KL69329" i="7" s="1"/>
  <c r="KN69328" i="7" a="1"/>
  <c r="KN69328" i="7" s="1"/>
  <c r="KM69328" i="7" a="1"/>
  <c r="KM69328" i="7" s="1"/>
  <c r="KQ69328" i="7" l="1"/>
  <c r="KP69329" i="7" a="1"/>
  <c r="KP69329" i="7" s="1"/>
  <c r="KO69329" i="7" a="1"/>
  <c r="KO69329" i="7" s="1"/>
  <c r="KK69329" i="7" a="1"/>
  <c r="KK69329" i="7" s="1"/>
  <c r="KL69330" i="7" l="1" a="1"/>
  <c r="KL69330" i="7" s="1"/>
  <c r="KN69329" i="7" a="1"/>
  <c r="KN69329" i="7" s="1"/>
  <c r="KM69329" i="7" a="1"/>
  <c r="KM69329" i="7" s="1"/>
  <c r="KQ69329" i="7" l="1"/>
  <c r="KO69330" i="7" a="1"/>
  <c r="KO69330" i="7" s="1"/>
  <c r="KP69330" i="7" a="1"/>
  <c r="KP69330" i="7" s="1"/>
  <c r="KK69330" i="7" a="1"/>
  <c r="KK69330" i="7" s="1"/>
  <c r="KL69331" i="7" l="1" a="1"/>
  <c r="KL69331" i="7" s="1"/>
  <c r="KM69330" i="7" a="1"/>
  <c r="KM69330" i="7" s="1"/>
  <c r="KN69330" i="7" a="1"/>
  <c r="KN69330" i="7" s="1"/>
  <c r="KQ69330" i="7" l="1"/>
  <c r="KO69331" i="7" a="1"/>
  <c r="KO69331" i="7" s="1"/>
  <c r="KP69331" i="7" a="1"/>
  <c r="KP69331" i="7" s="1"/>
  <c r="KK69331" i="7" a="1"/>
  <c r="KK69331" i="7" s="1"/>
  <c r="KL69332" i="7" l="1" a="1"/>
  <c r="KL69332" i="7" s="1"/>
  <c r="KN69331" i="7" a="1"/>
  <c r="KN69331" i="7" s="1"/>
  <c r="KM69331" i="7" a="1"/>
  <c r="KM69331" i="7" s="1"/>
  <c r="KQ69331" i="7" l="1"/>
  <c r="KO69332" i="7" a="1"/>
  <c r="KO69332" i="7" s="1"/>
  <c r="KP69332" i="7" a="1"/>
  <c r="KP69332" i="7" s="1"/>
  <c r="KK69332" i="7" a="1"/>
  <c r="KK69332" i="7" s="1"/>
  <c r="KL69333" i="7" l="1" a="1"/>
  <c r="KL69333" i="7" s="1"/>
  <c r="KN69332" i="7" a="1"/>
  <c r="KN69332" i="7" s="1"/>
  <c r="KM69332" i="7" a="1"/>
  <c r="KM69332" i="7" s="1"/>
  <c r="KQ69332" i="7" l="1"/>
  <c r="KP69333" i="7" a="1"/>
  <c r="KP69333" i="7" s="1"/>
  <c r="KO69333" i="7" a="1"/>
  <c r="KO69333" i="7" s="1"/>
  <c r="KK69333" i="7" a="1"/>
  <c r="KK69333" i="7" s="1"/>
  <c r="KL69334" i="7" l="1" a="1"/>
  <c r="KL69334" i="7" s="1"/>
  <c r="KM69333" i="7" a="1"/>
  <c r="KM69333" i="7" s="1"/>
  <c r="KN69333" i="7" a="1"/>
  <c r="KN69333" i="7" s="1"/>
  <c r="KQ69333" i="7" l="1"/>
  <c r="KP69334" i="7" a="1"/>
  <c r="KP69334" i="7" s="1"/>
  <c r="KO69334" i="7" a="1"/>
  <c r="KO69334" i="7" s="1"/>
  <c r="KK69334" i="7" a="1"/>
  <c r="KK69334" i="7" s="1"/>
  <c r="KL69335" i="7" l="1" a="1"/>
  <c r="KL69335" i="7" s="1"/>
  <c r="KN69334" i="7" a="1"/>
  <c r="KN69334" i="7" s="1"/>
  <c r="KM69334" i="7" a="1"/>
  <c r="KM69334" i="7" s="1"/>
  <c r="KQ69334" i="7" l="1"/>
  <c r="KO69335" i="7" a="1"/>
  <c r="KO69335" i="7" s="1"/>
  <c r="KP69335" i="7" a="1"/>
  <c r="KP69335" i="7" s="1"/>
  <c r="KK69335" i="7" a="1"/>
  <c r="KK69335" i="7" s="1"/>
  <c r="KL69336" i="7" l="1" a="1"/>
  <c r="KL69336" i="7" s="1"/>
  <c r="KM69335" i="7" a="1"/>
  <c r="KM69335" i="7" s="1"/>
  <c r="KN69335" i="7" a="1"/>
  <c r="KN69335" i="7" s="1"/>
  <c r="KQ69335" i="7" l="1"/>
  <c r="KO69336" i="7" a="1"/>
  <c r="KO69336" i="7" s="1"/>
  <c r="KP69336" i="7" a="1"/>
  <c r="KP69336" i="7" s="1"/>
  <c r="KK69336" i="7" a="1"/>
  <c r="KK69336" i="7" s="1"/>
  <c r="KL69337" i="7" l="1" a="1"/>
  <c r="KL69337" i="7" s="1"/>
  <c r="KN69336" i="7" a="1"/>
  <c r="KN69336" i="7" s="1"/>
  <c r="KM69336" i="7" a="1"/>
  <c r="KM69336" i="7" s="1"/>
  <c r="KQ69336" i="7" l="1"/>
  <c r="KP69337" i="7" a="1"/>
  <c r="KP69337" i="7" s="1"/>
  <c r="KO69337" i="7" a="1"/>
  <c r="KO69337" i="7" s="1"/>
  <c r="KK69337" i="7" a="1"/>
  <c r="KK69337" i="7" s="1"/>
  <c r="KL69338" i="7" l="1" a="1"/>
  <c r="KL69338" i="7" s="1"/>
  <c r="KM69337" i="7" a="1"/>
  <c r="KM69337" i="7" s="1"/>
  <c r="KN69337" i="7" a="1"/>
  <c r="KN69337" i="7" s="1"/>
  <c r="KQ69337" i="7" l="1"/>
  <c r="KO69338" i="7" a="1"/>
  <c r="KO69338" i="7" s="1"/>
  <c r="KP69338" i="7" a="1"/>
  <c r="KP69338" i="7" s="1"/>
  <c r="KK69338" i="7" a="1"/>
  <c r="KK69338" i="7" s="1"/>
  <c r="KL69339" i="7" l="1" a="1"/>
  <c r="KL69339" i="7" s="1"/>
  <c r="KN69338" i="7" a="1"/>
  <c r="KN69338" i="7" s="1"/>
  <c r="KM69338" i="7" a="1"/>
  <c r="KM69338" i="7" s="1"/>
  <c r="KQ69338" i="7" l="1"/>
  <c r="KP69339" i="7" a="1"/>
  <c r="KP69339" i="7" s="1"/>
  <c r="KO69339" i="7" a="1"/>
  <c r="KO69339" i="7" s="1"/>
  <c r="KK69339" i="7" a="1"/>
  <c r="KK69339" i="7" s="1"/>
  <c r="KL69340" i="7" l="1" a="1"/>
  <c r="KL69340" i="7" s="1"/>
  <c r="KM69339" i="7" a="1"/>
  <c r="KM69339" i="7" s="1"/>
  <c r="KN69339" i="7" a="1"/>
  <c r="KN69339" i="7" s="1"/>
  <c r="KQ69339" i="7" l="1"/>
  <c r="KO69340" i="7" a="1"/>
  <c r="KO69340" i="7" s="1"/>
  <c r="KP69340" i="7" a="1"/>
  <c r="KP69340" i="7" s="1"/>
  <c r="KK69340" i="7" a="1"/>
  <c r="KK69340" i="7" s="1"/>
  <c r="KL69341" i="7" l="1" a="1"/>
  <c r="KL69341" i="7" s="1"/>
  <c r="KN69340" i="7" a="1"/>
  <c r="KN69340" i="7" s="1"/>
  <c r="KM69340" i="7" a="1"/>
  <c r="KM69340" i="7" s="1"/>
  <c r="KQ69340" i="7" l="1"/>
  <c r="KO69341" i="7" a="1"/>
  <c r="KO69341" i="7" s="1"/>
  <c r="KP69341" i="7" a="1"/>
  <c r="KP69341" i="7" s="1"/>
  <c r="KK69341" i="7" a="1"/>
  <c r="KK69341" i="7" s="1"/>
  <c r="KL69342" i="7" l="1" a="1"/>
  <c r="KL69342" i="7" s="1"/>
  <c r="KN69341" i="7" a="1"/>
  <c r="KN69341" i="7" s="1"/>
  <c r="KM69341" i="7" a="1"/>
  <c r="KM69341" i="7" s="1"/>
  <c r="KQ69341" i="7" s="1"/>
  <c r="KO69342" i="7" l="1" a="1"/>
  <c r="KO69342" i="7" s="1"/>
  <c r="KP69342" i="7" a="1"/>
  <c r="KP69342" i="7" s="1"/>
  <c r="KK69342" i="7" a="1"/>
  <c r="KK69342" i="7" s="1"/>
  <c r="KL69343" i="7" l="1" a="1"/>
  <c r="KL69343" i="7" s="1"/>
  <c r="KM69342" i="7" a="1"/>
  <c r="KM69342" i="7" s="1"/>
  <c r="KN69342" i="7" a="1"/>
  <c r="KN69342" i="7" s="1"/>
  <c r="KQ69342" i="7" l="1"/>
  <c r="KP69343" i="7" a="1"/>
  <c r="KP69343" i="7" s="1"/>
  <c r="KO69343" i="7" a="1"/>
  <c r="KO69343" i="7" s="1"/>
  <c r="KK69343" i="7" a="1"/>
  <c r="KK69343" i="7" s="1"/>
  <c r="KL69344" i="7" l="1" a="1"/>
  <c r="KL69344" i="7" s="1"/>
  <c r="KN69343" i="7" a="1"/>
  <c r="KN69343" i="7" s="1"/>
  <c r="KM69343" i="7" a="1"/>
  <c r="KM69343" i="7" s="1"/>
  <c r="KQ69343" i="7" l="1"/>
  <c r="KP69344" i="7" a="1"/>
  <c r="KP69344" i="7" s="1"/>
  <c r="KO69344" i="7" a="1"/>
  <c r="KO69344" i="7" s="1"/>
  <c r="KK69344" i="7" a="1"/>
  <c r="KK69344" i="7" s="1"/>
  <c r="KL69345" i="7" l="1" a="1"/>
  <c r="KL69345" i="7" s="1"/>
  <c r="KN69344" i="7" a="1"/>
  <c r="KN69344" i="7" s="1"/>
  <c r="KM69344" i="7" a="1"/>
  <c r="KM69344" i="7" s="1"/>
  <c r="KQ69344" i="7" l="1"/>
  <c r="KO69345" i="7" a="1"/>
  <c r="KO69345" i="7" s="1"/>
  <c r="KP69345" i="7" a="1"/>
  <c r="KP69345" i="7" s="1"/>
  <c r="KK69345" i="7" a="1"/>
  <c r="KK69345" i="7" s="1"/>
  <c r="KL69346" i="7" l="1" a="1"/>
  <c r="KL69346" i="7" s="1"/>
  <c r="KN69345" i="7" a="1"/>
  <c r="KN69345" i="7" s="1"/>
  <c r="KM69345" i="7" a="1"/>
  <c r="KM69345" i="7" s="1"/>
  <c r="KQ69345" i="7" l="1"/>
  <c r="KO69346" i="7" a="1"/>
  <c r="KO69346" i="7" s="1"/>
  <c r="KP69346" i="7" a="1"/>
  <c r="KP69346" i="7" s="1"/>
  <c r="KK69346" i="7" a="1"/>
  <c r="KK69346" i="7" s="1"/>
  <c r="KL69347" i="7" l="1" a="1"/>
  <c r="KL69347" i="7" s="1"/>
  <c r="KM69346" i="7" a="1"/>
  <c r="KM69346" i="7" s="1"/>
  <c r="KN69346" i="7" a="1"/>
  <c r="KN69346" i="7" s="1"/>
  <c r="KQ69346" i="7" l="1"/>
  <c r="KO69347" i="7" a="1"/>
  <c r="KO69347" i="7" s="1"/>
  <c r="KP69347" i="7" a="1"/>
  <c r="KP69347" i="7" s="1"/>
  <c r="KK69347" i="7" a="1"/>
  <c r="KK69347" i="7" s="1"/>
  <c r="KL69348" i="7" l="1" a="1"/>
  <c r="KL69348" i="7" s="1"/>
  <c r="KN69347" i="7" a="1"/>
  <c r="KN69347" i="7" s="1"/>
  <c r="KM69347" i="7" a="1"/>
  <c r="KM69347" i="7" s="1"/>
  <c r="KQ69347" i="7" l="1"/>
  <c r="KP69348" i="7" a="1"/>
  <c r="KP69348" i="7" s="1"/>
  <c r="KO69348" i="7" a="1"/>
  <c r="KO69348" i="7" s="1"/>
  <c r="KK69348" i="7" a="1"/>
  <c r="KK69348" i="7" s="1"/>
  <c r="KL69349" i="7" l="1" a="1"/>
  <c r="KL69349" i="7" s="1"/>
  <c r="KM69348" i="7" a="1"/>
  <c r="KM69348" i="7" s="1"/>
  <c r="KN69348" i="7" a="1"/>
  <c r="KN69348" i="7" s="1"/>
  <c r="KQ69348" i="7" l="1"/>
  <c r="KP69349" i="7" a="1"/>
  <c r="KP69349" i="7" s="1"/>
  <c r="KO69349" i="7" a="1"/>
  <c r="KO69349" i="7" s="1"/>
  <c r="KK69349" i="7" a="1"/>
  <c r="KK69349" i="7" s="1"/>
  <c r="KL69350" i="7" l="1" a="1"/>
  <c r="KL69350" i="7" s="1"/>
  <c r="KM69349" i="7" a="1"/>
  <c r="KM69349" i="7" s="1"/>
  <c r="KN69349" i="7" a="1"/>
  <c r="KN69349" i="7" s="1"/>
  <c r="KQ69349" i="7" l="1"/>
  <c r="KP69350" i="7" a="1"/>
  <c r="KP69350" i="7" s="1"/>
  <c r="KO69350" i="7" a="1"/>
  <c r="KO69350" i="7" s="1"/>
  <c r="KK69350" i="7" a="1"/>
  <c r="KK69350" i="7" s="1"/>
  <c r="KL69351" i="7" l="1" a="1"/>
  <c r="KL69351" i="7" s="1"/>
  <c r="KN69350" i="7" a="1"/>
  <c r="KN69350" i="7" s="1"/>
  <c r="KM69350" i="7" a="1"/>
  <c r="KM69350" i="7" s="1"/>
  <c r="KQ69350" i="7" l="1"/>
  <c r="KP69351" i="7" a="1"/>
  <c r="KP69351" i="7" s="1"/>
  <c r="KO69351" i="7" a="1"/>
  <c r="KO69351" i="7" s="1"/>
  <c r="KK69351" i="7" a="1"/>
  <c r="KK69351" i="7" s="1"/>
  <c r="KL69352" i="7" l="1" a="1"/>
  <c r="KL69352" i="7" s="1"/>
  <c r="KN69351" i="7" a="1"/>
  <c r="KN69351" i="7" s="1"/>
  <c r="KM69351" i="7" a="1"/>
  <c r="KM69351" i="7" s="1"/>
  <c r="KQ69351" i="7" l="1"/>
  <c r="KP69352" i="7" a="1"/>
  <c r="KP69352" i="7" s="1"/>
  <c r="KO69352" i="7" a="1"/>
  <c r="KO69352" i="7" s="1"/>
  <c r="KK69352" i="7" a="1"/>
  <c r="KK69352" i="7" s="1"/>
  <c r="KL69353" i="7" l="1" a="1"/>
  <c r="KL69353" i="7" s="1"/>
  <c r="KN69352" i="7" a="1"/>
  <c r="KN69352" i="7" s="1"/>
  <c r="KM69352" i="7" a="1"/>
  <c r="KM69352" i="7" s="1"/>
  <c r="KQ69352" i="7" l="1"/>
  <c r="KP69353" i="7" a="1"/>
  <c r="KP69353" i="7" s="1"/>
  <c r="KO69353" i="7" a="1"/>
  <c r="KO69353" i="7" s="1"/>
  <c r="KK69353" i="7" a="1"/>
  <c r="KK69353" i="7" s="1"/>
  <c r="KL69354" i="7" l="1" a="1"/>
  <c r="KL69354" i="7" s="1"/>
  <c r="KM69353" i="7" a="1"/>
  <c r="KM69353" i="7" s="1"/>
  <c r="KN69353" i="7" a="1"/>
  <c r="KN69353" i="7" s="1"/>
  <c r="KQ69353" i="7" l="1"/>
  <c r="KP69354" i="7" a="1"/>
  <c r="KP69354" i="7" s="1"/>
  <c r="KO69354" i="7" a="1"/>
  <c r="KO69354" i="7" s="1"/>
  <c r="KK69354" i="7" a="1"/>
  <c r="KK69354" i="7" s="1"/>
  <c r="KL69355" i="7" l="1" a="1"/>
  <c r="KL69355" i="7" s="1"/>
  <c r="KM69354" i="7" a="1"/>
  <c r="KM69354" i="7" s="1"/>
  <c r="KN69354" i="7" a="1"/>
  <c r="KN69354" i="7" s="1"/>
  <c r="KQ69354" i="7" l="1"/>
  <c r="KP69355" i="7" a="1"/>
  <c r="KP69355" i="7" s="1"/>
  <c r="KO69355" i="7" a="1"/>
  <c r="KO69355" i="7" s="1"/>
  <c r="KK69355" i="7" a="1"/>
  <c r="KK69355" i="7" s="1"/>
  <c r="KL69356" i="7" l="1" a="1"/>
  <c r="KL69356" i="7" s="1"/>
  <c r="KM69355" i="7" a="1"/>
  <c r="KM69355" i="7" s="1"/>
  <c r="KN69355" i="7" a="1"/>
  <c r="KN69355" i="7" s="1"/>
  <c r="KQ69355" i="7" l="1"/>
  <c r="KO69356" i="7" a="1"/>
  <c r="KO69356" i="7" s="1"/>
  <c r="KP69356" i="7" a="1"/>
  <c r="KP69356" i="7" s="1"/>
  <c r="KK69356" i="7" a="1"/>
  <c r="KK69356" i="7" s="1"/>
  <c r="KL69357" i="7" l="1" a="1"/>
  <c r="KL69357" i="7" s="1"/>
  <c r="KN69356" i="7" a="1"/>
  <c r="KN69356" i="7" s="1"/>
  <c r="KM69356" i="7" a="1"/>
  <c r="KM69356" i="7" s="1"/>
  <c r="KQ69356" i="7" l="1"/>
  <c r="KP69357" i="7" a="1"/>
  <c r="KP69357" i="7" s="1"/>
  <c r="KO69357" i="7" a="1"/>
  <c r="KO69357" i="7" s="1"/>
  <c r="KK69357" i="7" a="1"/>
  <c r="KK69357" i="7" s="1"/>
  <c r="KL69358" i="7" l="1" a="1"/>
  <c r="KL69358" i="7" s="1"/>
  <c r="KN69357" i="7" a="1"/>
  <c r="KN69357" i="7" s="1"/>
  <c r="KM69357" i="7" a="1"/>
  <c r="KM69357" i="7" s="1"/>
  <c r="KQ69357" i="7" l="1"/>
  <c r="KO69358" i="7" a="1"/>
  <c r="KO69358" i="7" s="1"/>
  <c r="KP69358" i="7" a="1"/>
  <c r="KP69358" i="7" s="1"/>
  <c r="KK69358" i="7" a="1"/>
  <c r="KK69358" i="7" s="1"/>
  <c r="KL69359" i="7" l="1" a="1"/>
  <c r="KL69359" i="7" s="1"/>
  <c r="KN69358" i="7" a="1"/>
  <c r="KN69358" i="7" s="1"/>
  <c r="KM69358" i="7" a="1"/>
  <c r="KM69358" i="7" s="1"/>
  <c r="KQ69358" i="7" l="1"/>
  <c r="KO69359" i="7" a="1"/>
  <c r="KO69359" i="7" s="1"/>
  <c r="KP69359" i="7" a="1"/>
  <c r="KP69359" i="7" s="1"/>
  <c r="KK69359" i="7" a="1"/>
  <c r="KK69359" i="7" s="1"/>
  <c r="KL69360" i="7" l="1" a="1"/>
  <c r="KL69360" i="7" s="1"/>
  <c r="KN69359" i="7" a="1"/>
  <c r="KN69359" i="7" s="1"/>
  <c r="KM69359" i="7" a="1"/>
  <c r="KM69359" i="7" s="1"/>
  <c r="KQ69359" i="7" l="1"/>
  <c r="KO69360" i="7" a="1"/>
  <c r="KO69360" i="7" s="1"/>
  <c r="KP69360" i="7" a="1"/>
  <c r="KP69360" i="7" s="1"/>
  <c r="KK69360" i="7" a="1"/>
  <c r="KK69360" i="7" s="1"/>
  <c r="KL69361" i="7" l="1" a="1"/>
  <c r="KL69361" i="7" s="1"/>
  <c r="KN69360" i="7" a="1"/>
  <c r="KN69360" i="7" s="1"/>
  <c r="KM69360" i="7" a="1"/>
  <c r="KM69360" i="7" s="1"/>
  <c r="KQ69360" i="7" l="1"/>
  <c r="KP69361" i="7" a="1"/>
  <c r="KP69361" i="7" s="1"/>
  <c r="KO69361" i="7" a="1"/>
  <c r="KO69361" i="7" s="1"/>
  <c r="KK69361" i="7" a="1"/>
  <c r="KK69361" i="7" s="1"/>
  <c r="KL69362" i="7" l="1" a="1"/>
  <c r="KL69362" i="7" s="1"/>
  <c r="KN69361" i="7" a="1"/>
  <c r="KN69361" i="7" s="1"/>
  <c r="KM69361" i="7" a="1"/>
  <c r="KM69361" i="7" s="1"/>
  <c r="KQ69361" i="7" l="1"/>
  <c r="KO69362" i="7" a="1"/>
  <c r="KO69362" i="7" s="1"/>
  <c r="KP69362" i="7" a="1"/>
  <c r="KP69362" i="7" s="1"/>
  <c r="KK69362" i="7" a="1"/>
  <c r="KK69362" i="7" s="1"/>
  <c r="KL69363" i="7" l="1" a="1"/>
  <c r="KL69363" i="7" s="1"/>
  <c r="KM69362" i="7" a="1"/>
  <c r="KM69362" i="7" s="1"/>
  <c r="KN69362" i="7" a="1"/>
  <c r="KN69362" i="7" s="1"/>
  <c r="KQ69362" i="7" l="1"/>
  <c r="KP69363" i="7" a="1"/>
  <c r="KP69363" i="7" s="1"/>
  <c r="KO69363" i="7" a="1"/>
  <c r="KO69363" i="7" s="1"/>
  <c r="KK69363" i="7" a="1"/>
  <c r="KK69363" i="7" s="1"/>
  <c r="KL69364" i="7" l="1" a="1"/>
  <c r="KL69364" i="7" s="1"/>
  <c r="KN69363" i="7" a="1"/>
  <c r="KN69363" i="7" s="1"/>
  <c r="KM69363" i="7" a="1"/>
  <c r="KM69363" i="7" s="1"/>
  <c r="KQ69363" i="7" l="1"/>
  <c r="KO69364" i="7" a="1"/>
  <c r="KO69364" i="7" s="1"/>
  <c r="KP69364" i="7" a="1"/>
  <c r="KP69364" i="7" s="1"/>
  <c r="KK69364" i="7" a="1"/>
  <c r="KK69364" i="7" s="1"/>
  <c r="KL69365" i="7" l="1" a="1"/>
  <c r="KL69365" i="7" s="1"/>
  <c r="KM69364" i="7" a="1"/>
  <c r="KM69364" i="7" s="1"/>
  <c r="KN69364" i="7" a="1"/>
  <c r="KN69364" i="7" s="1"/>
  <c r="KQ69364" i="7" l="1"/>
  <c r="KP69365" i="7" a="1"/>
  <c r="KP69365" i="7" s="1"/>
  <c r="KO69365" i="7" a="1"/>
  <c r="KO69365" i="7" s="1"/>
  <c r="KK69365" i="7" a="1"/>
  <c r="KK69365" i="7" s="1"/>
  <c r="KL69366" i="7" l="1" a="1"/>
  <c r="KL69366" i="7" s="1"/>
  <c r="KM69365" i="7" a="1"/>
  <c r="KM69365" i="7" s="1"/>
  <c r="KN69365" i="7" a="1"/>
  <c r="KN69365" i="7" s="1"/>
  <c r="KQ69365" i="7" l="1"/>
  <c r="KO69366" i="7" a="1"/>
  <c r="KO69366" i="7" s="1"/>
  <c r="KP69366" i="7" a="1"/>
  <c r="KP69366" i="7" s="1"/>
  <c r="KK69366" i="7" a="1"/>
  <c r="KK69366" i="7" s="1"/>
  <c r="KL69367" i="7" l="1" a="1"/>
  <c r="KL69367" i="7" s="1"/>
  <c r="KN69366" i="7" a="1"/>
  <c r="KN69366" i="7" s="1"/>
  <c r="KM69366" i="7" a="1"/>
  <c r="KM69366" i="7" s="1"/>
  <c r="KQ69366" i="7" l="1"/>
  <c r="KP69367" i="7" a="1"/>
  <c r="KP69367" i="7" s="1"/>
  <c r="KO69367" i="7" a="1"/>
  <c r="KO69367" i="7" s="1"/>
  <c r="KK69367" i="7" a="1"/>
  <c r="KK69367" i="7" s="1"/>
  <c r="KL69368" i="7" l="1" a="1"/>
  <c r="KL69368" i="7" s="1"/>
  <c r="KM69367" i="7" a="1"/>
  <c r="KM69367" i="7" s="1"/>
  <c r="KN69367" i="7" a="1"/>
  <c r="KN69367" i="7" s="1"/>
  <c r="KQ69367" i="7" l="1"/>
  <c r="KO69368" i="7" a="1"/>
  <c r="KO69368" i="7" s="1"/>
  <c r="KP69368" i="7" a="1"/>
  <c r="KP69368" i="7" s="1"/>
  <c r="KK69368" i="7" a="1"/>
  <c r="KK69368" i="7" s="1"/>
  <c r="KL69369" i="7" l="1" a="1"/>
  <c r="KL69369" i="7" s="1"/>
  <c r="KM69368" i="7" a="1"/>
  <c r="KM69368" i="7" s="1"/>
  <c r="KN69368" i="7" a="1"/>
  <c r="KN69368" i="7" s="1"/>
  <c r="KQ69368" i="7" l="1"/>
  <c r="KP69369" i="7" a="1"/>
  <c r="KP69369" i="7" s="1"/>
  <c r="KO69369" i="7" a="1"/>
  <c r="KO69369" i="7" s="1"/>
  <c r="KK69369" i="7" a="1"/>
  <c r="KK69369" i="7" s="1"/>
  <c r="KL69370" i="7" l="1" a="1"/>
  <c r="KL69370" i="7" s="1"/>
  <c r="KM69369" i="7" a="1"/>
  <c r="KM69369" i="7" s="1"/>
  <c r="KN69369" i="7" a="1"/>
  <c r="KN69369" i="7" s="1"/>
  <c r="KQ69369" i="7" l="1"/>
  <c r="KP69370" i="7" a="1"/>
  <c r="KP69370" i="7" s="1"/>
  <c r="KO69370" i="7" a="1"/>
  <c r="KO69370" i="7" s="1"/>
  <c r="KK69370" i="7" a="1"/>
  <c r="KK69370" i="7" s="1"/>
  <c r="KL69371" i="7" l="1" a="1"/>
  <c r="KL69371" i="7" s="1"/>
  <c r="KM69370" i="7" a="1"/>
  <c r="KM69370" i="7" s="1"/>
  <c r="KN69370" i="7" a="1"/>
  <c r="KN69370" i="7" s="1"/>
  <c r="KQ69370" i="7" l="1"/>
  <c r="KP69371" i="7" a="1"/>
  <c r="KP69371" i="7" s="1"/>
  <c r="KO69371" i="7" a="1"/>
  <c r="KO69371" i="7" s="1"/>
  <c r="KK69371" i="7" a="1"/>
  <c r="KK69371" i="7" s="1"/>
  <c r="KL69372" i="7" l="1" a="1"/>
  <c r="KL69372" i="7" s="1"/>
  <c r="KN69371" i="7" a="1"/>
  <c r="KN69371" i="7" s="1"/>
  <c r="KM69371" i="7" a="1"/>
  <c r="KM69371" i="7" s="1"/>
  <c r="KQ69371" i="7" l="1"/>
  <c r="KO69372" i="7" a="1"/>
  <c r="KO69372" i="7" s="1"/>
  <c r="KP69372" i="7" a="1"/>
  <c r="KP69372" i="7" s="1"/>
  <c r="KK69372" i="7" a="1"/>
  <c r="KK69372" i="7" s="1"/>
  <c r="KL69373" i="7" l="1" a="1"/>
  <c r="KL69373" i="7" s="1"/>
  <c r="KM69372" i="7" a="1"/>
  <c r="KM69372" i="7" s="1"/>
  <c r="KN69372" i="7" a="1"/>
  <c r="KN69372" i="7" s="1"/>
  <c r="KQ69372" i="7" l="1"/>
  <c r="KP69373" i="7" a="1"/>
  <c r="KP69373" i="7" s="1"/>
  <c r="KO69373" i="7" a="1"/>
  <c r="KO69373" i="7" s="1"/>
  <c r="KK69373" i="7" a="1"/>
  <c r="KK69373" i="7" s="1"/>
  <c r="KL69374" i="7" l="1" a="1"/>
  <c r="KL69374" i="7" s="1"/>
  <c r="KM69373" i="7" a="1"/>
  <c r="KM69373" i="7" s="1"/>
  <c r="KN69373" i="7" a="1"/>
  <c r="KN69373" i="7" s="1"/>
  <c r="KQ69373" i="7" l="1"/>
  <c r="KO69374" i="7" a="1"/>
  <c r="KO69374" i="7" s="1"/>
  <c r="KP69374" i="7" a="1"/>
  <c r="KP69374" i="7" s="1"/>
  <c r="KK69374" i="7" a="1"/>
  <c r="KK69374" i="7" s="1"/>
  <c r="KL69375" i="7" l="1" a="1"/>
  <c r="KL69375" i="7" s="1"/>
  <c r="KM69374" i="7" a="1"/>
  <c r="KM69374" i="7" s="1"/>
  <c r="KN69374" i="7" a="1"/>
  <c r="KN69374" i="7" s="1"/>
  <c r="KQ69374" i="7" l="1"/>
  <c r="KO69375" i="7" a="1"/>
  <c r="KO69375" i="7" s="1"/>
  <c r="KP69375" i="7" a="1"/>
  <c r="KP69375" i="7" s="1"/>
  <c r="KK69375" i="7" a="1"/>
  <c r="KK69375" i="7" s="1"/>
  <c r="KL69376" i="7" l="1" a="1"/>
  <c r="KL69376" i="7" s="1"/>
  <c r="KM69375" i="7" a="1"/>
  <c r="KM69375" i="7" s="1"/>
  <c r="KN69375" i="7" a="1"/>
  <c r="KN69375" i="7" s="1"/>
  <c r="KQ69375" i="7" l="1"/>
  <c r="KO69376" i="7" a="1"/>
  <c r="KO69376" i="7" s="1"/>
  <c r="KP69376" i="7" a="1"/>
  <c r="KP69376" i="7" s="1"/>
  <c r="KK69376" i="7" a="1"/>
  <c r="KK69376" i="7" s="1"/>
  <c r="KL69377" i="7" l="1" a="1"/>
  <c r="KL69377" i="7" s="1"/>
  <c r="KN69376" i="7" a="1"/>
  <c r="KN69376" i="7" s="1"/>
  <c r="KM69376" i="7" a="1"/>
  <c r="KM69376" i="7" s="1"/>
  <c r="KQ69376" i="7" l="1"/>
  <c r="KP69377" i="7" a="1"/>
  <c r="KP69377" i="7" s="1"/>
  <c r="KO69377" i="7" a="1"/>
  <c r="KO69377" i="7" s="1"/>
  <c r="KK69377" i="7" a="1"/>
  <c r="KK69377" i="7" s="1"/>
  <c r="KL69378" i="7" l="1" a="1"/>
  <c r="KL69378" i="7" s="1"/>
  <c r="KN69377" i="7" a="1"/>
  <c r="KN69377" i="7" s="1"/>
  <c r="KM69377" i="7" a="1"/>
  <c r="KM69377" i="7" s="1"/>
  <c r="KQ69377" i="7" l="1"/>
  <c r="KO69378" i="7" a="1"/>
  <c r="KO69378" i="7" s="1"/>
  <c r="KP69378" i="7" a="1"/>
  <c r="KP69378" i="7" s="1"/>
  <c r="KK69378" i="7" a="1"/>
  <c r="KK69378" i="7" s="1"/>
  <c r="KL69379" i="7" l="1" a="1"/>
  <c r="KL69379" i="7" s="1"/>
  <c r="KM69378" i="7" a="1"/>
  <c r="KM69378" i="7" s="1"/>
  <c r="KN69378" i="7" a="1"/>
  <c r="KN69378" i="7" s="1"/>
  <c r="KQ69378" i="7" l="1"/>
  <c r="KO69379" i="7" a="1"/>
  <c r="KO69379" i="7" s="1"/>
  <c r="KP69379" i="7" a="1"/>
  <c r="KP69379" i="7" s="1"/>
  <c r="KK69379" i="7" a="1"/>
  <c r="KK69379" i="7" s="1"/>
  <c r="KL69380" i="7" l="1" a="1"/>
  <c r="KL69380" i="7" s="1"/>
  <c r="KN69379" i="7" a="1"/>
  <c r="KN69379" i="7" s="1"/>
  <c r="KM69379" i="7" a="1"/>
  <c r="KM69379" i="7" s="1"/>
  <c r="KQ69379" i="7" l="1"/>
  <c r="KO69380" i="7" a="1"/>
  <c r="KO69380" i="7" s="1"/>
  <c r="KP69380" i="7" a="1"/>
  <c r="KP69380" i="7" s="1"/>
  <c r="KK69380" i="7" a="1"/>
  <c r="KK69380" i="7" s="1"/>
  <c r="KL69381" i="7" l="1" a="1"/>
  <c r="KL69381" i="7" s="1"/>
  <c r="KM69380" i="7" a="1"/>
  <c r="KM69380" i="7" s="1"/>
  <c r="KN69380" i="7" a="1"/>
  <c r="KN69380" i="7" s="1"/>
  <c r="KQ69380" i="7" l="1"/>
  <c r="KO69381" i="7" a="1"/>
  <c r="KO69381" i="7" s="1"/>
  <c r="KP69381" i="7" a="1"/>
  <c r="KP69381" i="7" s="1"/>
  <c r="KK69381" i="7" a="1"/>
  <c r="KK69381" i="7" s="1"/>
  <c r="KL69382" i="7" l="1" a="1"/>
  <c r="KL69382" i="7" s="1"/>
  <c r="KN69381" i="7" a="1"/>
  <c r="KN69381" i="7" s="1"/>
  <c r="KM69381" i="7" a="1"/>
  <c r="KM69381" i="7" s="1"/>
  <c r="KQ69381" i="7" l="1"/>
  <c r="KP69382" i="7" a="1"/>
  <c r="KP69382" i="7" s="1"/>
  <c r="KO69382" i="7" a="1"/>
  <c r="KO69382" i="7" s="1"/>
  <c r="KK69382" i="7" a="1"/>
  <c r="KK69382" i="7" s="1"/>
  <c r="KL69383" i="7" l="1" a="1"/>
  <c r="KL69383" i="7" s="1"/>
  <c r="KN69382" i="7" a="1"/>
  <c r="KN69382" i="7" s="1"/>
  <c r="KM69382" i="7" a="1"/>
  <c r="KM69382" i="7" s="1"/>
  <c r="KQ69382" i="7" l="1"/>
  <c r="KP69383" i="7" a="1"/>
  <c r="KP69383" i="7" s="1"/>
  <c r="KO69383" i="7" a="1"/>
  <c r="KO69383" i="7" s="1"/>
  <c r="KK69383" i="7" a="1"/>
  <c r="KK69383" i="7" s="1"/>
  <c r="KL69384" i="7" l="1" a="1"/>
  <c r="KL69384" i="7" s="1"/>
  <c r="KM69383" i="7" a="1"/>
  <c r="KM69383" i="7" s="1"/>
  <c r="KN69383" i="7" a="1"/>
  <c r="KN69383" i="7" s="1"/>
  <c r="KQ69383" i="7" l="1"/>
  <c r="KO69384" i="7" a="1"/>
  <c r="KO69384" i="7" s="1"/>
  <c r="KP69384" i="7" a="1"/>
  <c r="KP69384" i="7" s="1"/>
  <c r="KK69384" i="7" a="1"/>
  <c r="KK69384" i="7" s="1"/>
  <c r="KL69385" i="7" l="1" a="1"/>
  <c r="KL69385" i="7" s="1"/>
  <c r="KM69384" i="7" a="1"/>
  <c r="KM69384" i="7" s="1"/>
  <c r="KN69384" i="7" a="1"/>
  <c r="KN69384" i="7" s="1"/>
  <c r="KQ69384" i="7" l="1"/>
  <c r="KO69385" i="7" a="1"/>
  <c r="KO69385" i="7" s="1"/>
  <c r="KP69385" i="7" a="1"/>
  <c r="KP69385" i="7" s="1"/>
  <c r="KK69385" i="7" a="1"/>
  <c r="KK69385" i="7" s="1"/>
  <c r="KL69386" i="7" l="1" a="1"/>
  <c r="KL69386" i="7" s="1"/>
  <c r="KM69385" i="7" a="1"/>
  <c r="KM69385" i="7" s="1"/>
  <c r="KN69385" i="7" a="1"/>
  <c r="KN69385" i="7" s="1"/>
  <c r="KQ69385" i="7" l="1"/>
  <c r="KP69386" i="7" a="1"/>
  <c r="KP69386" i="7" s="1"/>
  <c r="KO69386" i="7" a="1"/>
  <c r="KO69386" i="7" s="1"/>
  <c r="KK69386" i="7" a="1"/>
  <c r="KK69386" i="7" s="1"/>
  <c r="KL69387" i="7" l="1" a="1"/>
  <c r="KL69387" i="7" s="1"/>
  <c r="KM69386" i="7" a="1"/>
  <c r="KM69386" i="7" s="1"/>
  <c r="KN69386" i="7" a="1"/>
  <c r="KN69386" i="7" s="1"/>
  <c r="KQ69386" i="7" l="1"/>
  <c r="KP69387" i="7" a="1"/>
  <c r="KP69387" i="7" s="1"/>
  <c r="KO69387" i="7" a="1"/>
  <c r="KO69387" i="7" s="1"/>
  <c r="KK69387" i="7" a="1"/>
  <c r="KK69387" i="7" s="1"/>
  <c r="KL69388" i="7" l="1" a="1"/>
  <c r="KL69388" i="7" s="1"/>
  <c r="KM69387" i="7" a="1"/>
  <c r="KM69387" i="7" s="1"/>
  <c r="KN69387" i="7" a="1"/>
  <c r="KN69387" i="7" s="1"/>
  <c r="KQ69387" i="7" l="1"/>
  <c r="KO69388" i="7" a="1"/>
  <c r="KO69388" i="7" s="1"/>
  <c r="KP69388" i="7" a="1"/>
  <c r="KP69388" i="7" s="1"/>
  <c r="KK69388" i="7" a="1"/>
  <c r="KK69388" i="7" s="1"/>
  <c r="KL69389" i="7" l="1" a="1"/>
  <c r="KL69389" i="7" s="1"/>
  <c r="KN69388" i="7" a="1"/>
  <c r="KN69388" i="7" s="1"/>
  <c r="KM69388" i="7" a="1"/>
  <c r="KM69388" i="7" s="1"/>
  <c r="KQ69388" i="7" l="1"/>
  <c r="KO69389" i="7" a="1"/>
  <c r="KO69389" i="7" s="1"/>
  <c r="KP69389" i="7" a="1"/>
  <c r="KP69389" i="7" s="1"/>
  <c r="KK69389" i="7" a="1"/>
  <c r="KK69389" i="7" s="1"/>
  <c r="KL69390" i="7" l="1" a="1"/>
  <c r="KL69390" i="7" s="1"/>
  <c r="KN69389" i="7" a="1"/>
  <c r="KN69389" i="7" s="1"/>
  <c r="KM69389" i="7" a="1"/>
  <c r="KM69389" i="7" s="1"/>
  <c r="KQ69389" i="7" l="1"/>
  <c r="KP69390" i="7" a="1"/>
  <c r="KP69390" i="7" s="1"/>
  <c r="KO69390" i="7" a="1"/>
  <c r="KO69390" i="7" s="1"/>
  <c r="KK69390" i="7" a="1"/>
  <c r="KK69390" i="7" s="1"/>
  <c r="KL69391" i="7" l="1" a="1"/>
  <c r="KL69391" i="7" s="1"/>
  <c r="KM69390" i="7" a="1"/>
  <c r="KM69390" i="7" s="1"/>
  <c r="KN69390" i="7" a="1"/>
  <c r="KN69390" i="7" s="1"/>
  <c r="KQ69390" i="7" l="1"/>
  <c r="KO69391" i="7" a="1"/>
  <c r="KO69391" i="7" s="1"/>
  <c r="KP69391" i="7" a="1"/>
  <c r="KP69391" i="7" s="1"/>
  <c r="KK69391" i="7" a="1"/>
  <c r="KK69391" i="7" s="1"/>
  <c r="KL69392" i="7" l="1" a="1"/>
  <c r="KL69392" i="7" s="1"/>
  <c r="KN69391" i="7" a="1"/>
  <c r="KN69391" i="7" s="1"/>
  <c r="KM69391" i="7" a="1"/>
  <c r="KM69391" i="7" s="1"/>
  <c r="KQ69391" i="7" l="1"/>
  <c r="KP69392" i="7" a="1"/>
  <c r="KP69392" i="7" s="1"/>
  <c r="KO69392" i="7" a="1"/>
  <c r="KO69392" i="7" s="1"/>
  <c r="KK69392" i="7" a="1"/>
  <c r="KK69392" i="7" s="1"/>
  <c r="KL69393" i="7" l="1" a="1"/>
  <c r="KL69393" i="7" s="1"/>
  <c r="KN69392" i="7" a="1"/>
  <c r="KN69392" i="7" s="1"/>
  <c r="KM69392" i="7" a="1"/>
  <c r="KM69392" i="7" s="1"/>
  <c r="KQ69392" i="7" l="1"/>
  <c r="KO69393" i="7" a="1"/>
  <c r="KO69393" i="7" s="1"/>
  <c r="KP69393" i="7" a="1"/>
  <c r="KP69393" i="7" s="1"/>
  <c r="KK69393" i="7" a="1"/>
  <c r="KK69393" i="7" s="1"/>
  <c r="KL69394" i="7" l="1" a="1"/>
  <c r="KL69394" i="7" s="1"/>
  <c r="KM69393" i="7" a="1"/>
  <c r="KM69393" i="7" s="1"/>
  <c r="KN69393" i="7" a="1"/>
  <c r="KN69393" i="7" s="1"/>
  <c r="KQ69393" i="7" l="1"/>
  <c r="KP69394" i="7" a="1"/>
  <c r="KP69394" i="7" s="1"/>
  <c r="KO69394" i="7" a="1"/>
  <c r="KO69394" i="7" s="1"/>
  <c r="KK69394" i="7" a="1"/>
  <c r="KK69394" i="7" s="1"/>
  <c r="KL69395" i="7" l="1" a="1"/>
  <c r="KL69395" i="7" s="1"/>
  <c r="KN69394" i="7" a="1"/>
  <c r="KN69394" i="7" s="1"/>
  <c r="KM69394" i="7" a="1"/>
  <c r="KM69394" i="7" s="1"/>
  <c r="KQ69394" i="7" l="1"/>
  <c r="KP69395" i="7" a="1"/>
  <c r="KP69395" i="7" s="1"/>
  <c r="KO69395" i="7" a="1"/>
  <c r="KO69395" i="7" s="1"/>
  <c r="KK69395" i="7" a="1"/>
  <c r="KK69395" i="7" s="1"/>
  <c r="KL69396" i="7" l="1" a="1"/>
  <c r="KL69396" i="7" s="1"/>
  <c r="KM69395" i="7" a="1"/>
  <c r="KM69395" i="7" s="1"/>
  <c r="KN69395" i="7" a="1"/>
  <c r="KN69395" i="7" s="1"/>
  <c r="KQ69395" i="7" l="1"/>
  <c r="KO69396" i="7" a="1"/>
  <c r="KO69396" i="7" s="1"/>
  <c r="KP69396" i="7" a="1"/>
  <c r="KP69396" i="7" s="1"/>
  <c r="KK69396" i="7" a="1"/>
  <c r="KK69396" i="7" s="1"/>
  <c r="KL69397" i="7" l="1" a="1"/>
  <c r="KL69397" i="7" s="1"/>
  <c r="KM69396" i="7" a="1"/>
  <c r="KM69396" i="7" s="1"/>
  <c r="KN69396" i="7" a="1"/>
  <c r="KN69396" i="7" s="1"/>
  <c r="KQ69396" i="7" l="1"/>
  <c r="KO69397" i="7" a="1"/>
  <c r="KO69397" i="7" s="1"/>
  <c r="KP69397" i="7" a="1"/>
  <c r="KP69397" i="7" s="1"/>
  <c r="KK69397" i="7" a="1"/>
  <c r="KK69397" i="7" s="1"/>
  <c r="KL69398" i="7" l="1" a="1"/>
  <c r="KL69398" i="7" s="1"/>
  <c r="KN69397" i="7" a="1"/>
  <c r="KN69397" i="7" s="1"/>
  <c r="KM69397" i="7" a="1"/>
  <c r="KM69397" i="7" s="1"/>
  <c r="KQ69397" i="7" l="1"/>
  <c r="KP69398" i="7" a="1"/>
  <c r="KP69398" i="7" s="1"/>
  <c r="KO69398" i="7" a="1"/>
  <c r="KO69398" i="7" s="1"/>
  <c r="KK69398" i="7" a="1"/>
  <c r="KK69398" i="7" s="1"/>
  <c r="KL69399" i="7" l="1" a="1"/>
  <c r="KL69399" i="7" s="1"/>
  <c r="KM69398" i="7" a="1"/>
  <c r="KM69398" i="7" s="1"/>
  <c r="KN69398" i="7" a="1"/>
  <c r="KN69398" i="7" s="1"/>
  <c r="KQ69398" i="7" l="1"/>
  <c r="KP69399" i="7" a="1"/>
  <c r="KP69399" i="7" s="1"/>
  <c r="KO69399" i="7" a="1"/>
  <c r="KO69399" i="7" s="1"/>
  <c r="KK69399" i="7" a="1"/>
  <c r="KK69399" i="7" s="1"/>
  <c r="KL69400" i="7" l="1" a="1"/>
  <c r="KL69400" i="7" s="1"/>
  <c r="KM69399" i="7" a="1"/>
  <c r="KM69399" i="7" s="1"/>
  <c r="KN69399" i="7" a="1"/>
  <c r="KN69399" i="7" s="1"/>
  <c r="KQ69399" i="7" l="1"/>
  <c r="KP69400" i="7" a="1"/>
  <c r="KP69400" i="7" s="1"/>
  <c r="KO69400" i="7" a="1"/>
  <c r="KO69400" i="7" s="1"/>
  <c r="KK69400" i="7" a="1"/>
  <c r="KK69400" i="7" s="1"/>
  <c r="KL69401" i="7" l="1" a="1"/>
  <c r="KL69401" i="7" s="1"/>
  <c r="KM69400" i="7" a="1"/>
  <c r="KM69400" i="7" s="1"/>
  <c r="KN69400" i="7" a="1"/>
  <c r="KN69400" i="7" s="1"/>
  <c r="KQ69400" i="7" l="1"/>
  <c r="KP69401" i="7" a="1"/>
  <c r="KP69401" i="7" s="1"/>
  <c r="KO69401" i="7" a="1"/>
  <c r="KO69401" i="7" s="1"/>
  <c r="KK69401" i="7" a="1"/>
  <c r="KK69401" i="7" s="1"/>
  <c r="KL69402" i="7" l="1" a="1"/>
  <c r="KL69402" i="7" s="1"/>
  <c r="KM69401" i="7" a="1"/>
  <c r="KM69401" i="7" s="1"/>
  <c r="KN69401" i="7" a="1"/>
  <c r="KN69401" i="7" s="1"/>
  <c r="KQ69401" i="7" l="1"/>
  <c r="KO69402" i="7" a="1"/>
  <c r="KO69402" i="7" s="1"/>
  <c r="KP69402" i="7" a="1"/>
  <c r="KP69402" i="7" s="1"/>
  <c r="KK69402" i="7" a="1"/>
  <c r="KK69402" i="7" s="1"/>
  <c r="KL69403" i="7" l="1" a="1"/>
  <c r="KL69403" i="7" s="1"/>
  <c r="KM69402" i="7" a="1"/>
  <c r="KM69402" i="7" s="1"/>
  <c r="KN69402" i="7" a="1"/>
  <c r="KN69402" i="7" s="1"/>
  <c r="KQ69402" i="7" l="1"/>
  <c r="KO69403" i="7" a="1"/>
  <c r="KO69403" i="7" s="1"/>
  <c r="KP69403" i="7" a="1"/>
  <c r="KP69403" i="7" s="1"/>
  <c r="KK69403" i="7" a="1"/>
  <c r="KK69403" i="7" s="1"/>
  <c r="KL69404" i="7" l="1" a="1"/>
  <c r="KL69404" i="7" s="1"/>
  <c r="KN69403" i="7" a="1"/>
  <c r="KN69403" i="7" s="1"/>
  <c r="KM69403" i="7" a="1"/>
  <c r="KM69403" i="7" s="1"/>
  <c r="KQ69403" i="7" l="1"/>
  <c r="KP69404" i="7" a="1"/>
  <c r="KP69404" i="7" s="1"/>
  <c r="KO69404" i="7" a="1"/>
  <c r="KO69404" i="7" s="1"/>
  <c r="KK69404" i="7" a="1"/>
  <c r="KK69404" i="7" s="1"/>
  <c r="KL69405" i="7" l="1" a="1"/>
  <c r="KL69405" i="7" s="1"/>
  <c r="KN69404" i="7" a="1"/>
  <c r="KN69404" i="7" s="1"/>
  <c r="KM69404" i="7" a="1"/>
  <c r="KM69404" i="7" s="1"/>
  <c r="KQ69404" i="7" l="1"/>
  <c r="KP69405" i="7" a="1"/>
  <c r="KP69405" i="7" s="1"/>
  <c r="KO69405" i="7" a="1"/>
  <c r="KO69405" i="7" s="1"/>
  <c r="KK69405" i="7" a="1"/>
  <c r="KK69405" i="7" s="1"/>
  <c r="KL69406" i="7" l="1" a="1"/>
  <c r="KL69406" i="7" s="1"/>
  <c r="KM69405" i="7" a="1"/>
  <c r="KM69405" i="7" s="1"/>
  <c r="KN69405" i="7" a="1"/>
  <c r="KN69405" i="7" s="1"/>
  <c r="KQ69405" i="7" l="1"/>
  <c r="KO69406" i="7" a="1"/>
  <c r="KO69406" i="7" s="1"/>
  <c r="KP69406" i="7" a="1"/>
  <c r="KP69406" i="7" s="1"/>
  <c r="KK69406" i="7" a="1"/>
  <c r="KK69406" i="7" s="1"/>
  <c r="KL69407" i="7" l="1" a="1"/>
  <c r="KL69407" i="7" s="1"/>
  <c r="KM69406" i="7" a="1"/>
  <c r="KM69406" i="7" s="1"/>
  <c r="KN69406" i="7" a="1"/>
  <c r="KN69406" i="7" s="1"/>
  <c r="KQ69406" i="7" l="1"/>
  <c r="KO69407" i="7" a="1"/>
  <c r="KO69407" i="7" s="1"/>
  <c r="KP69407" i="7" a="1"/>
  <c r="KP69407" i="7" s="1"/>
  <c r="KK69407" i="7" a="1"/>
  <c r="KK69407" i="7" s="1"/>
  <c r="KL69408" i="7" l="1" a="1"/>
  <c r="KL69408" i="7" s="1"/>
  <c r="KN69407" i="7" a="1"/>
  <c r="KN69407" i="7" s="1"/>
  <c r="KM69407" i="7" a="1"/>
  <c r="KM69407" i="7" s="1"/>
  <c r="KQ69407" i="7" l="1"/>
  <c r="KP69408" i="7" a="1"/>
  <c r="KP69408" i="7" s="1"/>
  <c r="KO69408" i="7" a="1"/>
  <c r="KO69408" i="7" s="1"/>
  <c r="KK69408" i="7" a="1"/>
  <c r="KK69408" i="7" s="1"/>
  <c r="KL69409" i="7" l="1" a="1"/>
  <c r="KL69409" i="7" s="1"/>
  <c r="KN69408" i="7" a="1"/>
  <c r="KN69408" i="7" s="1"/>
  <c r="KM69408" i="7" a="1"/>
  <c r="KM69408" i="7" s="1"/>
  <c r="KQ69408" i="7" l="1"/>
  <c r="KP69409" i="7" a="1"/>
  <c r="KP69409" i="7" s="1"/>
  <c r="KO69409" i="7" a="1"/>
  <c r="KO69409" i="7" s="1"/>
  <c r="KK69409" i="7" a="1"/>
  <c r="KK69409" i="7" s="1"/>
  <c r="KL69410" i="7" l="1" a="1"/>
  <c r="KL69410" i="7" s="1"/>
  <c r="KN69409" i="7" a="1"/>
  <c r="KN69409" i="7" s="1"/>
  <c r="KM69409" i="7" a="1"/>
  <c r="KM69409" i="7" s="1"/>
  <c r="KQ69409" i="7" l="1"/>
  <c r="KO69410" i="7" a="1"/>
  <c r="KO69410" i="7" s="1"/>
  <c r="KP69410" i="7" a="1"/>
  <c r="KP69410" i="7" s="1"/>
  <c r="KK69410" i="7" a="1"/>
  <c r="KK69410" i="7" s="1"/>
  <c r="KL69411" i="7" l="1" a="1"/>
  <c r="KL69411" i="7" s="1"/>
  <c r="KN69410" i="7" a="1"/>
  <c r="KN69410" i="7" s="1"/>
  <c r="KM69410" i="7" a="1"/>
  <c r="KM69410" i="7" s="1"/>
  <c r="KQ69410" i="7" l="1"/>
  <c r="KP69411" i="7" a="1"/>
  <c r="KP69411" i="7" s="1"/>
  <c r="KO69411" i="7" a="1"/>
  <c r="KO69411" i="7" s="1"/>
  <c r="KK69411" i="7" a="1"/>
  <c r="KK69411" i="7" s="1"/>
  <c r="KL69412" i="7" l="1" a="1"/>
  <c r="KL69412" i="7" s="1"/>
  <c r="KN69411" i="7" a="1"/>
  <c r="KN69411" i="7" s="1"/>
  <c r="KM69411" i="7" a="1"/>
  <c r="KM69411" i="7" s="1"/>
  <c r="KQ69411" i="7" l="1"/>
  <c r="KP69412" i="7" a="1"/>
  <c r="KP69412" i="7" s="1"/>
  <c r="KO69412" i="7" a="1"/>
  <c r="KO69412" i="7" s="1"/>
  <c r="KK69412" i="7" a="1"/>
  <c r="KK69412" i="7" s="1"/>
  <c r="KL69413" i="7" l="1" a="1"/>
  <c r="KL69413" i="7" s="1"/>
  <c r="KN69412" i="7" a="1"/>
  <c r="KN69412" i="7" s="1"/>
  <c r="KM69412" i="7" a="1"/>
  <c r="KM69412" i="7" s="1"/>
  <c r="KQ69412" i="7" l="1"/>
  <c r="KO69413" i="7" a="1"/>
  <c r="KO69413" i="7" s="1"/>
  <c r="KP69413" i="7" a="1"/>
  <c r="KP69413" i="7" s="1"/>
  <c r="KK69413" i="7" a="1"/>
  <c r="KK69413" i="7" s="1"/>
  <c r="KL69414" i="7" l="1" a="1"/>
  <c r="KL69414" i="7" s="1"/>
  <c r="KN69413" i="7" a="1"/>
  <c r="KN69413" i="7" s="1"/>
  <c r="KM69413" i="7" a="1"/>
  <c r="KM69413" i="7" s="1"/>
  <c r="KQ69413" i="7" l="1"/>
  <c r="KO69414" i="7" a="1"/>
  <c r="KO69414" i="7" s="1"/>
  <c r="KP69414" i="7" a="1"/>
  <c r="KP69414" i="7" s="1"/>
  <c r="KK69414" i="7" a="1"/>
  <c r="KK69414" i="7" s="1"/>
  <c r="KL69415" i="7" l="1" a="1"/>
  <c r="KL69415" i="7" s="1"/>
  <c r="KM69414" i="7" a="1"/>
  <c r="KM69414" i="7" s="1"/>
  <c r="KN69414" i="7" a="1"/>
  <c r="KN69414" i="7" s="1"/>
  <c r="KQ69414" i="7" l="1"/>
  <c r="KO69415" i="7" a="1"/>
  <c r="KO69415" i="7" s="1"/>
  <c r="KP69415" i="7" a="1"/>
  <c r="KP69415" i="7" s="1"/>
  <c r="KK69415" i="7" a="1"/>
  <c r="KK69415" i="7" s="1"/>
  <c r="KL69416" i="7" l="1" a="1"/>
  <c r="KL69416" i="7" s="1"/>
  <c r="KN69415" i="7" a="1"/>
  <c r="KN69415" i="7" s="1"/>
  <c r="KM69415" i="7" a="1"/>
  <c r="KM69415" i="7" s="1"/>
  <c r="KQ69415" i="7" l="1"/>
  <c r="KP69416" i="7" a="1"/>
  <c r="KP69416" i="7" s="1"/>
  <c r="KO69416" i="7" a="1"/>
  <c r="KO69416" i="7" s="1"/>
  <c r="KK69416" i="7" a="1"/>
  <c r="KK69416" i="7" s="1"/>
  <c r="KL69417" i="7" l="1" a="1"/>
  <c r="KL69417" i="7" s="1"/>
  <c r="KN69416" i="7" a="1"/>
  <c r="KN69416" i="7" s="1"/>
  <c r="KM69416" i="7" a="1"/>
  <c r="KM69416" i="7" s="1"/>
  <c r="KQ69416" i="7" l="1"/>
  <c r="KP69417" i="7" a="1"/>
  <c r="KP69417" i="7" s="1"/>
  <c r="KO69417" i="7" a="1"/>
  <c r="KO69417" i="7" s="1"/>
  <c r="KK69417" i="7" a="1"/>
  <c r="KK69417" i="7" s="1"/>
  <c r="KL69418" i="7" l="1" a="1"/>
  <c r="KL69418" i="7" s="1"/>
  <c r="KM69417" i="7" a="1"/>
  <c r="KM69417" i="7" s="1"/>
  <c r="KN69417" i="7" a="1"/>
  <c r="KN69417" i="7" s="1"/>
  <c r="KQ69417" i="7" s="1"/>
  <c r="KO69418" i="7" l="1" a="1"/>
  <c r="KO69418" i="7" s="1"/>
  <c r="KP69418" i="7" a="1"/>
  <c r="KP69418" i="7" s="1"/>
  <c r="KK69418" i="7" a="1"/>
  <c r="KK69418" i="7" s="1"/>
  <c r="KL69419" i="7" l="1" a="1"/>
  <c r="KL69419" i="7" s="1"/>
  <c r="KN69418" i="7" a="1"/>
  <c r="KN69418" i="7" s="1"/>
  <c r="KM69418" i="7" a="1"/>
  <c r="KM69418" i="7" s="1"/>
  <c r="KQ69418" i="7" l="1"/>
  <c r="KO69419" i="7" a="1"/>
  <c r="KO69419" i="7" s="1"/>
  <c r="KP69419" i="7" a="1"/>
  <c r="KP69419" i="7" s="1"/>
  <c r="KK69419" i="7" a="1"/>
  <c r="KK69419" i="7" s="1"/>
  <c r="KL69420" i="7" l="1" a="1"/>
  <c r="KL69420" i="7" s="1"/>
  <c r="KM69419" i="7" a="1"/>
  <c r="KM69419" i="7" s="1"/>
  <c r="KN69419" i="7" a="1"/>
  <c r="KN69419" i="7" s="1"/>
  <c r="KQ69419" i="7" l="1"/>
  <c r="KP69420" i="7" a="1"/>
  <c r="KP69420" i="7" s="1"/>
  <c r="KO69420" i="7" a="1"/>
  <c r="KO69420" i="7" s="1"/>
  <c r="KK69420" i="7" a="1"/>
  <c r="KK69420" i="7" s="1"/>
  <c r="KL69421" i="7" l="1" a="1"/>
  <c r="KL69421" i="7" s="1"/>
  <c r="KM69420" i="7" a="1"/>
  <c r="KM69420" i="7" s="1"/>
  <c r="KN69420" i="7" a="1"/>
  <c r="KN69420" i="7" s="1"/>
  <c r="KQ69420" i="7" l="1"/>
  <c r="KP69421" i="7" a="1"/>
  <c r="KP69421" i="7" s="1"/>
  <c r="KO69421" i="7" a="1"/>
  <c r="KO69421" i="7" s="1"/>
  <c r="KK69421" i="7" a="1"/>
  <c r="KK69421" i="7" s="1"/>
  <c r="KL69422" i="7" l="1" a="1"/>
  <c r="KL69422" i="7" s="1"/>
  <c r="KM69421" i="7" a="1"/>
  <c r="KM69421" i="7" s="1"/>
  <c r="KN69421" i="7" a="1"/>
  <c r="KN69421" i="7" s="1"/>
  <c r="KQ69421" i="7" l="1"/>
  <c r="KP69422" i="7" a="1"/>
  <c r="KP69422" i="7" s="1"/>
  <c r="KO69422" i="7" a="1"/>
  <c r="KO69422" i="7" s="1"/>
  <c r="KK69422" i="7" a="1"/>
  <c r="KK69422" i="7" s="1"/>
  <c r="KL69423" i="7" l="1" a="1"/>
  <c r="KL69423" i="7" s="1"/>
  <c r="KN69422" i="7" a="1"/>
  <c r="KN69422" i="7" s="1"/>
  <c r="KM69422" i="7" a="1"/>
  <c r="KM69422" i="7" s="1"/>
  <c r="KQ69422" i="7" l="1"/>
  <c r="KP69423" i="7" a="1"/>
  <c r="KP69423" i="7" s="1"/>
  <c r="KO69423" i="7" a="1"/>
  <c r="KO69423" i="7" s="1"/>
  <c r="KK69423" i="7" a="1"/>
  <c r="KK69423" i="7" s="1"/>
  <c r="KL69424" i="7" l="1" a="1"/>
  <c r="KL69424" i="7" s="1"/>
  <c r="KN69423" i="7" a="1"/>
  <c r="KN69423" i="7" s="1"/>
  <c r="KM69423" i="7" a="1"/>
  <c r="KM69423" i="7" s="1"/>
  <c r="KQ69423" i="7" l="1"/>
  <c r="KP69424" i="7" a="1"/>
  <c r="KP69424" i="7" s="1"/>
  <c r="KO69424" i="7" a="1"/>
  <c r="KO69424" i="7" s="1"/>
  <c r="KK69424" i="7" a="1"/>
  <c r="KK69424" i="7" s="1"/>
  <c r="KL69425" i="7" l="1" a="1"/>
  <c r="KL69425" i="7" s="1"/>
  <c r="KN69424" i="7" a="1"/>
  <c r="KN69424" i="7" s="1"/>
  <c r="KM69424" i="7" a="1"/>
  <c r="KM69424" i="7" s="1"/>
  <c r="KQ69424" i="7" l="1"/>
  <c r="KO69425" i="7" a="1"/>
  <c r="KO69425" i="7" s="1"/>
  <c r="KP69425" i="7" a="1"/>
  <c r="KP69425" i="7" s="1"/>
  <c r="KK69425" i="7" a="1"/>
  <c r="KK69425" i="7" s="1"/>
  <c r="KL69426" i="7" l="1" a="1"/>
  <c r="KL69426" i="7" s="1"/>
  <c r="KN69425" i="7" a="1"/>
  <c r="KN69425" i="7" s="1"/>
  <c r="KM69425" i="7" a="1"/>
  <c r="KM69425" i="7" s="1"/>
  <c r="KQ69425" i="7" l="1"/>
  <c r="KO69426" i="7" a="1"/>
  <c r="KO69426" i="7" s="1"/>
  <c r="KP69426" i="7" a="1"/>
  <c r="KP69426" i="7" s="1"/>
  <c r="KK69426" i="7" a="1"/>
  <c r="KK69426" i="7" s="1"/>
  <c r="KL69427" i="7" l="1" a="1"/>
  <c r="KL69427" i="7" s="1"/>
  <c r="KM69426" i="7" a="1"/>
  <c r="KM69426" i="7" s="1"/>
  <c r="KN69426" i="7" a="1"/>
  <c r="KN69426" i="7" s="1"/>
  <c r="KQ69426" i="7" l="1"/>
  <c r="KO69427" i="7" a="1"/>
  <c r="KO69427" i="7" s="1"/>
  <c r="KP69427" i="7" a="1"/>
  <c r="KP69427" i="7" s="1"/>
  <c r="KK69427" i="7" a="1"/>
  <c r="KK69427" i="7" s="1"/>
  <c r="KL69428" i="7" l="1" a="1"/>
  <c r="KL69428" i="7" s="1"/>
  <c r="KN69427" i="7" a="1"/>
  <c r="KN69427" i="7" s="1"/>
  <c r="KM69427" i="7" a="1"/>
  <c r="KM69427" i="7" s="1"/>
  <c r="KQ69427" i="7" l="1"/>
  <c r="KP69428" i="7" a="1"/>
  <c r="KP69428" i="7" s="1"/>
  <c r="KO69428" i="7" a="1"/>
  <c r="KO69428" i="7" s="1"/>
  <c r="KK69428" i="7" a="1"/>
  <c r="KK69428" i="7" s="1"/>
  <c r="KL69429" i="7" l="1" a="1"/>
  <c r="KL69429" i="7" s="1"/>
  <c r="KN69428" i="7" a="1"/>
  <c r="KN69428" i="7" s="1"/>
  <c r="KM69428" i="7" a="1"/>
  <c r="KM69428" i="7" s="1"/>
  <c r="KQ69428" i="7" l="1"/>
  <c r="KO69429" i="7" a="1"/>
  <c r="KO69429" i="7" s="1"/>
  <c r="KP69429" i="7" a="1"/>
  <c r="KP69429" i="7" s="1"/>
  <c r="KK69429" i="7" a="1"/>
  <c r="KK69429" i="7" s="1"/>
  <c r="KL69430" i="7" l="1" a="1"/>
  <c r="KL69430" i="7" s="1"/>
  <c r="KM69429" i="7" a="1"/>
  <c r="KM69429" i="7" s="1"/>
  <c r="KN69429" i="7" a="1"/>
  <c r="KN69429" i="7" s="1"/>
  <c r="KQ69429" i="7" l="1"/>
  <c r="KP69430" i="7" a="1"/>
  <c r="KP69430" i="7" s="1"/>
  <c r="KO69430" i="7" a="1"/>
  <c r="KO69430" i="7" s="1"/>
  <c r="KK69430" i="7" a="1"/>
  <c r="KK69430" i="7" s="1"/>
  <c r="KL69431" i="7" l="1" a="1"/>
  <c r="KL69431" i="7" s="1"/>
  <c r="KM69430" i="7" a="1"/>
  <c r="KM69430" i="7" s="1"/>
  <c r="KN69430" i="7" a="1"/>
  <c r="KN69430" i="7" s="1"/>
  <c r="KQ69430" i="7" l="1"/>
  <c r="KP69431" i="7" a="1"/>
  <c r="KP69431" i="7" s="1"/>
  <c r="KO69431" i="7" a="1"/>
  <c r="KO69431" i="7" s="1"/>
  <c r="KK69431" i="7" a="1"/>
  <c r="KK69431" i="7" s="1"/>
  <c r="KL69432" i="7" l="1" a="1"/>
  <c r="KL69432" i="7" s="1"/>
  <c r="KM69431" i="7" a="1"/>
  <c r="KM69431" i="7" s="1"/>
  <c r="KN69431" i="7" a="1"/>
  <c r="KN69431" i="7" s="1"/>
  <c r="KQ69431" i="7" l="1"/>
  <c r="KP69432" i="7" a="1"/>
  <c r="KP69432" i="7" s="1"/>
  <c r="KO69432" i="7" a="1"/>
  <c r="KO69432" i="7" s="1"/>
  <c r="KK69432" i="7" a="1"/>
  <c r="KK69432" i="7" s="1"/>
  <c r="KL69433" i="7" l="1" a="1"/>
  <c r="KL69433" i="7" s="1"/>
  <c r="KM69432" i="7" a="1"/>
  <c r="KM69432" i="7" s="1"/>
  <c r="KN69432" i="7" a="1"/>
  <c r="KN69432" i="7" s="1"/>
  <c r="KQ69432" i="7" l="1"/>
  <c r="KP69433" i="7" a="1"/>
  <c r="KP69433" i="7" s="1"/>
  <c r="KO69433" i="7" a="1"/>
  <c r="KO69433" i="7" s="1"/>
  <c r="KK69433" i="7" a="1"/>
  <c r="KK69433" i="7" s="1"/>
  <c r="KL69434" i="7" l="1" a="1"/>
  <c r="KL69434" i="7" s="1"/>
  <c r="KM69433" i="7" a="1"/>
  <c r="KM69433" i="7" s="1"/>
  <c r="KN69433" i="7" a="1"/>
  <c r="KN69433" i="7" s="1"/>
  <c r="KQ69433" i="7" l="1"/>
  <c r="KO69434" i="7" a="1"/>
  <c r="KO69434" i="7" s="1"/>
  <c r="KP69434" i="7" a="1"/>
  <c r="KP69434" i="7" s="1"/>
  <c r="KK69434" i="7" a="1"/>
  <c r="KK69434" i="7" s="1"/>
  <c r="KL69435" i="7" l="1" a="1"/>
  <c r="KL69435" i="7" s="1"/>
  <c r="KN69434" i="7" a="1"/>
  <c r="KN69434" i="7" s="1"/>
  <c r="KM69434" i="7" a="1"/>
  <c r="KM69434" i="7" s="1"/>
  <c r="KQ69434" i="7" l="1"/>
  <c r="KP69435" i="7" a="1"/>
  <c r="KP69435" i="7" s="1"/>
  <c r="KO69435" i="7" a="1"/>
  <c r="KO69435" i="7" s="1"/>
  <c r="KK69435" i="7" a="1"/>
  <c r="KK69435" i="7" s="1"/>
  <c r="KL69436" i="7" l="1" a="1"/>
  <c r="KL69436" i="7" s="1"/>
  <c r="KM69435" i="7" a="1"/>
  <c r="KM69435" i="7" s="1"/>
  <c r="KN69435" i="7" a="1"/>
  <c r="KN69435" i="7" s="1"/>
  <c r="KQ69435" i="7" l="1"/>
  <c r="KO69436" i="7" a="1"/>
  <c r="KO69436" i="7" s="1"/>
  <c r="KP69436" i="7" a="1"/>
  <c r="KP69436" i="7" s="1"/>
  <c r="KK69436" i="7" a="1"/>
  <c r="KK69436" i="7" s="1"/>
  <c r="KL69437" i="7" l="1" a="1"/>
  <c r="KL69437" i="7" s="1"/>
  <c r="KN69436" i="7" a="1"/>
  <c r="KN69436" i="7" s="1"/>
  <c r="KM69436" i="7" a="1"/>
  <c r="KM69436" i="7" s="1"/>
  <c r="KQ69436" i="7" l="1"/>
  <c r="KO69437" i="7" a="1"/>
  <c r="KO69437" i="7" s="1"/>
  <c r="KP69437" i="7" a="1"/>
  <c r="KP69437" i="7" s="1"/>
  <c r="KK69437" i="7" a="1"/>
  <c r="KK69437" i="7" s="1"/>
  <c r="KL69438" i="7" l="1" a="1"/>
  <c r="KL69438" i="7" s="1"/>
  <c r="KN69437" i="7" a="1"/>
  <c r="KN69437" i="7" s="1"/>
  <c r="KM69437" i="7" a="1"/>
  <c r="KM69437" i="7" s="1"/>
  <c r="KQ69437" i="7" l="1"/>
  <c r="KP69438" i="7" a="1"/>
  <c r="KP69438" i="7" s="1"/>
  <c r="KO69438" i="7" a="1"/>
  <c r="KO69438" i="7" s="1"/>
  <c r="KK69438" i="7" a="1"/>
  <c r="KK69438" i="7" s="1"/>
  <c r="KL69439" i="7" l="1" a="1"/>
  <c r="KL69439" i="7" s="1"/>
  <c r="KN69438" i="7" a="1"/>
  <c r="KN69438" i="7" s="1"/>
  <c r="KM69438" i="7" a="1"/>
  <c r="KM69438" i="7" s="1"/>
  <c r="KQ69438" i="7" l="1"/>
  <c r="KO69439" i="7" a="1"/>
  <c r="KO69439" i="7" s="1"/>
  <c r="KP69439" i="7" a="1"/>
  <c r="KP69439" i="7" s="1"/>
  <c r="KK69439" i="7" a="1"/>
  <c r="KK69439" i="7" s="1"/>
  <c r="KL69440" i="7" l="1" a="1"/>
  <c r="KL69440" i="7" s="1"/>
  <c r="KN69439" i="7" a="1"/>
  <c r="KN69439" i="7" s="1"/>
  <c r="KM69439" i="7" a="1"/>
  <c r="KM69439" i="7" s="1"/>
  <c r="KQ69439" i="7" l="1"/>
  <c r="KO69440" i="7" a="1"/>
  <c r="KO69440" i="7" s="1"/>
  <c r="KP69440" i="7" a="1"/>
  <c r="KP69440" i="7" s="1"/>
  <c r="KK69440" i="7" a="1"/>
  <c r="KK69440" i="7" s="1"/>
  <c r="KL69441" i="7" l="1" a="1"/>
  <c r="KL69441" i="7" s="1"/>
  <c r="KN69440" i="7" a="1"/>
  <c r="KN69440" i="7" s="1"/>
  <c r="KM69440" i="7" a="1"/>
  <c r="KM69440" i="7" s="1"/>
  <c r="KQ69440" i="7" l="1"/>
  <c r="KP69441" i="7" a="1"/>
  <c r="KP69441" i="7" s="1"/>
  <c r="KO69441" i="7" a="1"/>
  <c r="KO69441" i="7" s="1"/>
  <c r="KK69441" i="7" a="1"/>
  <c r="KK69441" i="7" s="1"/>
  <c r="KL69442" i="7" l="1" a="1"/>
  <c r="KL69442" i="7" s="1"/>
  <c r="KM69441" i="7" a="1"/>
  <c r="KM69441" i="7" s="1"/>
  <c r="KN69441" i="7" a="1"/>
  <c r="KN69441" i="7" s="1"/>
  <c r="KQ69441" i="7" l="1"/>
  <c r="KO69442" i="7" a="1"/>
  <c r="KO69442" i="7" s="1"/>
  <c r="KP69442" i="7" a="1"/>
  <c r="KP69442" i="7" s="1"/>
  <c r="KK69442" i="7" a="1"/>
  <c r="KK69442" i="7" s="1"/>
  <c r="KL69443" i="7" l="1" a="1"/>
  <c r="KL69443" i="7" s="1"/>
  <c r="KM69442" i="7" a="1"/>
  <c r="KM69442" i="7" s="1"/>
  <c r="KN69442" i="7" a="1"/>
  <c r="KN69442" i="7" s="1"/>
  <c r="KQ69442" i="7" l="1"/>
  <c r="KO69443" i="7" a="1"/>
  <c r="KO69443" i="7" s="1"/>
  <c r="KP69443" i="7" a="1"/>
  <c r="KP69443" i="7" s="1"/>
  <c r="KK69443" i="7" a="1"/>
  <c r="KK69443" i="7" s="1"/>
  <c r="KL69444" i="7" l="1" a="1"/>
  <c r="KL69444" i="7" s="1"/>
  <c r="KN69443" i="7" a="1"/>
  <c r="KN69443" i="7" s="1"/>
  <c r="KM69443" i="7" a="1"/>
  <c r="KM69443" i="7" s="1"/>
  <c r="KQ69443" i="7" s="1"/>
  <c r="KO69444" i="7" l="1" a="1"/>
  <c r="KO69444" i="7" s="1"/>
  <c r="KP69444" i="7" a="1"/>
  <c r="KP69444" i="7" s="1"/>
  <c r="KK69444" i="7" a="1"/>
  <c r="KK69444" i="7" s="1"/>
  <c r="KL69445" i="7" l="1" a="1"/>
  <c r="KL69445" i="7" s="1"/>
  <c r="KM69444" i="7" a="1"/>
  <c r="KM69444" i="7" s="1"/>
  <c r="KN69444" i="7" a="1"/>
  <c r="KN69444" i="7" s="1"/>
  <c r="KQ69444" i="7" l="1"/>
  <c r="KP69445" i="7" a="1"/>
  <c r="KP69445" i="7" s="1"/>
  <c r="KO69445" i="7" a="1"/>
  <c r="KO69445" i="7" s="1"/>
  <c r="KK69445" i="7" a="1"/>
  <c r="KK69445" i="7" s="1"/>
  <c r="KL69446" i="7" l="1" a="1"/>
  <c r="KL69446" i="7" s="1"/>
  <c r="KM69445" i="7" a="1"/>
  <c r="KM69445" i="7" s="1"/>
  <c r="KN69445" i="7" a="1"/>
  <c r="KN69445" i="7" s="1"/>
  <c r="KQ69445" i="7" l="1"/>
  <c r="KP69446" i="7" a="1"/>
  <c r="KP69446" i="7" s="1"/>
  <c r="KO69446" i="7" a="1"/>
  <c r="KO69446" i="7" s="1"/>
  <c r="KK69446" i="7" a="1"/>
  <c r="KK69446" i="7" s="1"/>
  <c r="KL69447" i="7" l="1" a="1"/>
  <c r="KL69447" i="7" s="1"/>
  <c r="KM69446" i="7" a="1"/>
  <c r="KM69446" i="7" s="1"/>
  <c r="KN69446" i="7" a="1"/>
  <c r="KN69446" i="7" s="1"/>
  <c r="KQ69446" i="7" l="1"/>
  <c r="KO69447" i="7" a="1"/>
  <c r="KO69447" i="7" s="1"/>
  <c r="KP69447" i="7" a="1"/>
  <c r="KP69447" i="7" s="1"/>
  <c r="KK69447" i="7" a="1"/>
  <c r="KK69447" i="7" s="1"/>
  <c r="KL69448" i="7" l="1" a="1"/>
  <c r="KL69448" i="7" s="1"/>
  <c r="KM69447" i="7" a="1"/>
  <c r="KM69447" i="7" s="1"/>
  <c r="KN69447" i="7" a="1"/>
  <c r="KN69447" i="7" s="1"/>
  <c r="KQ69447" i="7" l="1"/>
  <c r="KP69448" i="7" a="1"/>
  <c r="KP69448" i="7" s="1"/>
  <c r="KO69448" i="7" a="1"/>
  <c r="KO69448" i="7" s="1"/>
  <c r="KK69448" i="7" a="1"/>
  <c r="KK69448" i="7" s="1"/>
  <c r="KL69449" i="7" l="1" a="1"/>
  <c r="KL69449" i="7" s="1"/>
  <c r="KM69448" i="7" a="1"/>
  <c r="KM69448" i="7" s="1"/>
  <c r="KN69448" i="7" a="1"/>
  <c r="KN69448" i="7" s="1"/>
  <c r="KQ69448" i="7" l="1"/>
  <c r="KP69449" i="7" a="1"/>
  <c r="KP69449" i="7" s="1"/>
  <c r="KO69449" i="7" a="1"/>
  <c r="KO69449" i="7" s="1"/>
  <c r="KK69449" i="7" a="1"/>
  <c r="KK69449" i="7" s="1"/>
  <c r="KL69450" i="7" l="1" a="1"/>
  <c r="KL69450" i="7" s="1"/>
  <c r="KN69449" i="7" a="1"/>
  <c r="KN69449" i="7" s="1"/>
  <c r="KM69449" i="7" a="1"/>
  <c r="KM69449" i="7" s="1"/>
  <c r="KQ69449" i="7" l="1"/>
  <c r="KP69450" i="7" a="1"/>
  <c r="KP69450" i="7" s="1"/>
  <c r="KO69450" i="7" a="1"/>
  <c r="KO69450" i="7" s="1"/>
  <c r="KK69450" i="7" a="1"/>
  <c r="KK69450" i="7" s="1"/>
  <c r="KL69451" i="7" l="1" a="1"/>
  <c r="KL69451" i="7" s="1"/>
  <c r="KN69450" i="7" a="1"/>
  <c r="KN69450" i="7" s="1"/>
  <c r="KM69450" i="7" a="1"/>
  <c r="KM69450" i="7" s="1"/>
  <c r="KQ69450" i="7" l="1"/>
  <c r="KP69451" i="7" a="1"/>
  <c r="KP69451" i="7" s="1"/>
  <c r="KO69451" i="7" a="1"/>
  <c r="KO69451" i="7" s="1"/>
  <c r="KK69451" i="7" a="1"/>
  <c r="KK69451" i="7" s="1"/>
  <c r="KL69452" i="7" l="1" a="1"/>
  <c r="KL69452" i="7" s="1"/>
  <c r="KM69451" i="7" a="1"/>
  <c r="KM69451" i="7" s="1"/>
  <c r="KN69451" i="7" a="1"/>
  <c r="KN69451" i="7" s="1"/>
  <c r="KQ69451" i="7" l="1"/>
  <c r="KP69452" i="7" a="1"/>
  <c r="KP69452" i="7" s="1"/>
  <c r="KO69452" i="7" a="1"/>
  <c r="KO69452" i="7" s="1"/>
  <c r="KK69452" i="7" a="1"/>
  <c r="KK69452" i="7" s="1"/>
  <c r="KL69453" i="7" l="1" a="1"/>
  <c r="KL69453" i="7" s="1"/>
  <c r="KN69452" i="7" a="1"/>
  <c r="KN69452" i="7" s="1"/>
  <c r="KM69452" i="7" a="1"/>
  <c r="KM69452" i="7" s="1"/>
  <c r="KQ69452" i="7" l="1"/>
  <c r="KO69453" i="7" a="1"/>
  <c r="KO69453" i="7" s="1"/>
  <c r="KP69453" i="7" a="1"/>
  <c r="KP69453" i="7" s="1"/>
  <c r="KK69453" i="7" a="1"/>
  <c r="KK69453" i="7" s="1"/>
  <c r="KL69454" i="7" l="1" a="1"/>
  <c r="KL69454" i="7" s="1"/>
  <c r="KM69453" i="7" a="1"/>
  <c r="KM69453" i="7" s="1"/>
  <c r="KN69453" i="7" a="1"/>
  <c r="KN69453" i="7" s="1"/>
  <c r="KQ69453" i="7" l="1"/>
  <c r="KO69454" i="7" a="1"/>
  <c r="KO69454" i="7" s="1"/>
  <c r="KP69454" i="7" a="1"/>
  <c r="KP69454" i="7" s="1"/>
  <c r="KK69454" i="7" a="1"/>
  <c r="KK69454" i="7" s="1"/>
  <c r="KL69455" i="7" l="1" a="1"/>
  <c r="KL69455" i="7" s="1"/>
  <c r="KN69454" i="7" a="1"/>
  <c r="KN69454" i="7" s="1"/>
  <c r="KM69454" i="7" a="1"/>
  <c r="KM69454" i="7" s="1"/>
  <c r="KQ69454" i="7" l="1"/>
  <c r="KO69455" i="7" a="1"/>
  <c r="KO69455" i="7" s="1"/>
  <c r="KP69455" i="7" a="1"/>
  <c r="KP69455" i="7" s="1"/>
  <c r="KK69455" i="7" a="1"/>
  <c r="KK69455" i="7" s="1"/>
  <c r="KL69456" i="7" l="1" a="1"/>
  <c r="KL69456" i="7" s="1"/>
  <c r="KM69455" i="7" a="1"/>
  <c r="KM69455" i="7" s="1"/>
  <c r="KN69455" i="7" a="1"/>
  <c r="KN69455" i="7" s="1"/>
  <c r="KQ69455" i="7" l="1"/>
  <c r="KP69456" i="7" a="1"/>
  <c r="KP69456" i="7" s="1"/>
  <c r="KO69456" i="7" a="1"/>
  <c r="KO69456" i="7" s="1"/>
  <c r="KK69456" i="7" a="1"/>
  <c r="KK69456" i="7" s="1"/>
  <c r="KL69457" i="7" l="1" a="1"/>
  <c r="KL69457" i="7" s="1"/>
  <c r="KM69456" i="7" a="1"/>
  <c r="KM69456" i="7" s="1"/>
  <c r="KN69456" i="7" a="1"/>
  <c r="KN69456" i="7" s="1"/>
  <c r="KQ69456" i="7" l="1"/>
  <c r="KP69457" i="7" a="1"/>
  <c r="KP69457" i="7" s="1"/>
  <c r="KO69457" i="7" a="1"/>
  <c r="KO69457" i="7" s="1"/>
  <c r="KK69457" i="7" a="1"/>
  <c r="KK69457" i="7" s="1"/>
  <c r="KL69458" i="7" l="1" a="1"/>
  <c r="KL69458" i="7" s="1"/>
  <c r="KN69457" i="7" a="1"/>
  <c r="KN69457" i="7" s="1"/>
  <c r="KM69457" i="7" a="1"/>
  <c r="KM69457" i="7" s="1"/>
  <c r="KQ69457" i="7" l="1"/>
  <c r="KP69458" i="7" a="1"/>
  <c r="KP69458" i="7" s="1"/>
  <c r="KO69458" i="7" a="1"/>
  <c r="KO69458" i="7" s="1"/>
  <c r="KK69458" i="7" a="1"/>
  <c r="KK69458" i="7" s="1"/>
  <c r="KL69459" i="7" l="1" a="1"/>
  <c r="KL69459" i="7" s="1"/>
  <c r="KM69458" i="7" a="1"/>
  <c r="KM69458" i="7" s="1"/>
  <c r="KN69458" i="7" a="1"/>
  <c r="KN69458" i="7" s="1"/>
  <c r="KQ69458" i="7" l="1"/>
  <c r="KO69459" i="7" a="1"/>
  <c r="KO69459" i="7" s="1"/>
  <c r="KP69459" i="7" a="1"/>
  <c r="KP69459" i="7" s="1"/>
  <c r="KK69459" i="7" a="1"/>
  <c r="KK69459" i="7" s="1"/>
  <c r="KL69460" i="7" l="1" a="1"/>
  <c r="KL69460" i="7" s="1"/>
  <c r="KM69459" i="7" a="1"/>
  <c r="KM69459" i="7" s="1"/>
  <c r="KN69459" i="7" a="1"/>
  <c r="KN69459" i="7" s="1"/>
  <c r="KQ69459" i="7" l="1"/>
  <c r="KP69460" i="7" a="1"/>
  <c r="KP69460" i="7" s="1"/>
  <c r="KO69460" i="7" a="1"/>
  <c r="KO69460" i="7" s="1"/>
  <c r="KK69460" i="7" a="1"/>
  <c r="KK69460" i="7" s="1"/>
  <c r="KL69461" i="7" l="1" a="1"/>
  <c r="KL69461" i="7" s="1"/>
  <c r="KM69460" i="7" a="1"/>
  <c r="KM69460" i="7" s="1"/>
  <c r="KN69460" i="7" a="1"/>
  <c r="KN69460" i="7" s="1"/>
  <c r="KQ69460" i="7" l="1"/>
  <c r="KP69461" i="7" a="1"/>
  <c r="KP69461" i="7" s="1"/>
  <c r="KO69461" i="7" a="1"/>
  <c r="KO69461" i="7" s="1"/>
  <c r="KK69461" i="7" a="1"/>
  <c r="KK69461" i="7" s="1"/>
  <c r="KL69462" i="7" l="1" a="1"/>
  <c r="KL69462" i="7" s="1"/>
  <c r="KM69461" i="7" a="1"/>
  <c r="KM69461" i="7" s="1"/>
  <c r="KN69461" i="7" a="1"/>
  <c r="KN69461" i="7" s="1"/>
  <c r="KQ69461" i="7" l="1"/>
  <c r="KP69462" i="7" a="1"/>
  <c r="KP69462" i="7" s="1"/>
  <c r="KO69462" i="7" a="1"/>
  <c r="KO69462" i="7" s="1"/>
  <c r="KK69462" i="7" a="1"/>
  <c r="KK69462" i="7" s="1"/>
  <c r="KL69463" i="7" l="1" a="1"/>
  <c r="KL69463" i="7" s="1"/>
  <c r="KM69462" i="7" a="1"/>
  <c r="KM69462" i="7" s="1"/>
  <c r="KN69462" i="7" a="1"/>
  <c r="KN69462" i="7" s="1"/>
  <c r="KQ69462" i="7" l="1"/>
  <c r="KP69463" i="7" a="1"/>
  <c r="KP69463" i="7" s="1"/>
  <c r="KO69463" i="7" a="1"/>
  <c r="KO69463" i="7" s="1"/>
  <c r="KK69463" i="7" a="1"/>
  <c r="KK69463" i="7" s="1"/>
  <c r="KL69464" i="7" l="1" a="1"/>
  <c r="KL69464" i="7" s="1"/>
  <c r="KM69463" i="7" a="1"/>
  <c r="KM69463" i="7" s="1"/>
  <c r="KN69463" i="7" a="1"/>
  <c r="KN69463" i="7" s="1"/>
  <c r="KQ69463" i="7" l="1"/>
  <c r="KO69464" i="7" a="1"/>
  <c r="KO69464" i="7" s="1"/>
  <c r="KP69464" i="7" a="1"/>
  <c r="KP69464" i="7" s="1"/>
  <c r="KK69464" i="7" a="1"/>
  <c r="KK69464" i="7" s="1"/>
  <c r="KL69465" i="7" l="1" a="1"/>
  <c r="KL69465" i="7" s="1"/>
  <c r="KM69464" i="7" a="1"/>
  <c r="KM69464" i="7" s="1"/>
  <c r="KN69464" i="7" a="1"/>
  <c r="KN69464" i="7" s="1"/>
  <c r="KQ69464" i="7" l="1"/>
  <c r="KO69465" i="7" a="1"/>
  <c r="KO69465" i="7" s="1"/>
  <c r="KP69465" i="7" a="1"/>
  <c r="KP69465" i="7" s="1"/>
  <c r="KK69465" i="7" a="1"/>
  <c r="KK69465" i="7" s="1"/>
  <c r="KL69466" i="7" l="1" a="1"/>
  <c r="KL69466" i="7" s="1"/>
  <c r="KM69465" i="7" a="1"/>
  <c r="KM69465" i="7" s="1"/>
  <c r="KN69465" i="7" a="1"/>
  <c r="KN69465" i="7" s="1"/>
  <c r="KQ69465" i="7" l="1"/>
  <c r="KP69466" i="7" a="1"/>
  <c r="KP69466" i="7" s="1"/>
  <c r="KO69466" i="7" a="1"/>
  <c r="KO69466" i="7" s="1"/>
  <c r="KK69466" i="7" a="1"/>
  <c r="KK69466" i="7" s="1"/>
  <c r="KL69467" i="7" l="1" a="1"/>
  <c r="KL69467" i="7" s="1"/>
  <c r="KN69466" i="7" a="1"/>
  <c r="KN69466" i="7" s="1"/>
  <c r="KM69466" i="7" a="1"/>
  <c r="KM69466" i="7" s="1"/>
  <c r="KQ69466" i="7" l="1"/>
  <c r="KO69467" i="7" a="1"/>
  <c r="KO69467" i="7" s="1"/>
  <c r="KP69467" i="7" a="1"/>
  <c r="KP69467" i="7" s="1"/>
  <c r="KK69467" i="7" a="1"/>
  <c r="KK69467" i="7" s="1"/>
  <c r="KL69468" i="7" l="1" a="1"/>
  <c r="KL69468" i="7" s="1"/>
  <c r="KM69467" i="7" a="1"/>
  <c r="KM69467" i="7" s="1"/>
  <c r="KN69467" i="7" a="1"/>
  <c r="KN69467" i="7" s="1"/>
  <c r="KQ69467" i="7" l="1"/>
  <c r="KO69468" i="7" a="1"/>
  <c r="KO69468" i="7" s="1"/>
  <c r="KP69468" i="7" a="1"/>
  <c r="KP69468" i="7" s="1"/>
  <c r="KK69468" i="7" a="1"/>
  <c r="KK69468" i="7" s="1"/>
  <c r="KL69469" i="7" l="1" a="1"/>
  <c r="KL69469" i="7" s="1"/>
  <c r="KM69468" i="7" a="1"/>
  <c r="KM69468" i="7" s="1"/>
  <c r="KN69468" i="7" a="1"/>
  <c r="KN69468" i="7" s="1"/>
  <c r="KQ69468" i="7" l="1"/>
  <c r="KO69469" i="7" a="1"/>
  <c r="KO69469" i="7" s="1"/>
  <c r="KP69469" i="7" a="1"/>
  <c r="KP69469" i="7" s="1"/>
  <c r="KK69469" i="7" a="1"/>
  <c r="KK69469" i="7" s="1"/>
  <c r="KL69470" i="7" l="1" a="1"/>
  <c r="KL69470" i="7" s="1"/>
  <c r="KM69469" i="7" a="1"/>
  <c r="KM69469" i="7" s="1"/>
  <c r="KN69469" i="7" a="1"/>
  <c r="KN69469" i="7" s="1"/>
  <c r="KQ69469" i="7" s="1"/>
  <c r="KP69470" i="7" l="1" a="1"/>
  <c r="KP69470" i="7" s="1"/>
  <c r="KO69470" i="7" a="1"/>
  <c r="KO69470" i="7" s="1"/>
  <c r="KK69470" i="7" a="1"/>
  <c r="KK69470" i="7" s="1"/>
  <c r="KL69471" i="7" l="1" a="1"/>
  <c r="KL69471" i="7" s="1"/>
  <c r="KM69470" i="7" a="1"/>
  <c r="KM69470" i="7" s="1"/>
  <c r="KN69470" i="7" a="1"/>
  <c r="KN69470" i="7" s="1"/>
  <c r="KQ69470" i="7" l="1"/>
  <c r="KO69471" i="7" a="1"/>
  <c r="KO69471" i="7" s="1"/>
  <c r="KP69471" i="7" a="1"/>
  <c r="KP69471" i="7" s="1"/>
  <c r="KK69471" i="7" a="1"/>
  <c r="KK69471" i="7" s="1"/>
  <c r="KL69472" i="7" l="1" a="1"/>
  <c r="KL69472" i="7" s="1"/>
  <c r="KN69471" i="7" a="1"/>
  <c r="KN69471" i="7" s="1"/>
  <c r="KM69471" i="7" a="1"/>
  <c r="KM69471" i="7" s="1"/>
  <c r="KQ69471" i="7" l="1"/>
  <c r="KO69472" i="7" a="1"/>
  <c r="KO69472" i="7" s="1"/>
  <c r="KP69472" i="7" a="1"/>
  <c r="KP69472" i="7" s="1"/>
  <c r="KK69472" i="7" a="1"/>
  <c r="KK69472" i="7" s="1"/>
  <c r="KL69473" i="7" l="1" a="1"/>
  <c r="KL69473" i="7" s="1"/>
  <c r="KM69472" i="7" a="1"/>
  <c r="KM69472" i="7" s="1"/>
  <c r="KN69472" i="7" a="1"/>
  <c r="KN69472" i="7" s="1"/>
  <c r="KQ69472" i="7" l="1"/>
  <c r="KP69473" i="7" a="1"/>
  <c r="KP69473" i="7" s="1"/>
  <c r="KO69473" i="7" a="1"/>
  <c r="KO69473" i="7" s="1"/>
  <c r="KK69473" i="7" a="1"/>
  <c r="KK69473" i="7" s="1"/>
  <c r="KL69474" i="7" l="1" a="1"/>
  <c r="KL69474" i="7" s="1"/>
  <c r="KN69473" i="7" a="1"/>
  <c r="KN69473" i="7" s="1"/>
  <c r="KM69473" i="7" a="1"/>
  <c r="KM69473" i="7" s="1"/>
  <c r="KQ69473" i="7" l="1"/>
  <c r="KP69474" i="7" a="1"/>
  <c r="KP69474" i="7" s="1"/>
  <c r="KO69474" i="7" a="1"/>
  <c r="KO69474" i="7" s="1"/>
  <c r="KK69474" i="7" a="1"/>
  <c r="KK69474" i="7" s="1"/>
  <c r="KL69475" i="7" l="1" a="1"/>
  <c r="KL69475" i="7" s="1"/>
  <c r="KN69474" i="7" a="1"/>
  <c r="KN69474" i="7" s="1"/>
  <c r="KM69474" i="7" a="1"/>
  <c r="KM69474" i="7" s="1"/>
  <c r="KQ69474" i="7" l="1"/>
  <c r="KO69475" i="7" a="1"/>
  <c r="KO69475" i="7" s="1"/>
  <c r="KP69475" i="7" a="1"/>
  <c r="KP69475" i="7" s="1"/>
  <c r="KK69475" i="7" a="1"/>
  <c r="KK69475" i="7" s="1"/>
  <c r="KL69476" i="7" l="1" a="1"/>
  <c r="KL69476" i="7" s="1"/>
  <c r="KN69475" i="7" a="1"/>
  <c r="KN69475" i="7" s="1"/>
  <c r="KM69475" i="7" a="1"/>
  <c r="KM69475" i="7" s="1"/>
  <c r="KQ69475" i="7" l="1"/>
  <c r="KO69476" i="7" a="1"/>
  <c r="KO69476" i="7" s="1"/>
  <c r="KP69476" i="7" a="1"/>
  <c r="KP69476" i="7" s="1"/>
  <c r="KK69476" i="7" a="1"/>
  <c r="KK69476" i="7" s="1"/>
  <c r="KL69477" i="7" l="1" a="1"/>
  <c r="KL69477" i="7" s="1"/>
  <c r="KM69476" i="7" a="1"/>
  <c r="KM69476" i="7" s="1"/>
  <c r="KN69476" i="7" a="1"/>
  <c r="KN69476" i="7" s="1"/>
  <c r="KQ69476" i="7" l="1"/>
  <c r="KP69477" i="7" a="1"/>
  <c r="KP69477" i="7" s="1"/>
  <c r="KO69477" i="7" a="1"/>
  <c r="KO69477" i="7" s="1"/>
  <c r="KK69477" i="7" a="1"/>
  <c r="KK69477" i="7" s="1"/>
  <c r="KL69478" i="7" l="1" a="1"/>
  <c r="KL69478" i="7" s="1"/>
  <c r="KN69477" i="7" a="1"/>
  <c r="KN69477" i="7" s="1"/>
  <c r="KM69477" i="7" a="1"/>
  <c r="KM69477" i="7" s="1"/>
  <c r="KQ69477" i="7" l="1"/>
  <c r="KP69478" i="7" a="1"/>
  <c r="KP69478" i="7" s="1"/>
  <c r="KO69478" i="7" a="1"/>
  <c r="KO69478" i="7" s="1"/>
  <c r="KK69478" i="7" a="1"/>
  <c r="KK69478" i="7" s="1"/>
  <c r="KL69479" i="7" l="1" a="1"/>
  <c r="KL69479" i="7" s="1"/>
  <c r="KN69478" i="7" a="1"/>
  <c r="KN69478" i="7" s="1"/>
  <c r="KM69478" i="7" a="1"/>
  <c r="KM69478" i="7" s="1"/>
  <c r="KQ69478" i="7" l="1"/>
  <c r="KO69479" i="7" a="1"/>
  <c r="KO69479" i="7" s="1"/>
  <c r="KP69479" i="7" a="1"/>
  <c r="KP69479" i="7" s="1"/>
  <c r="KK69479" i="7" a="1"/>
  <c r="KK69479" i="7" s="1"/>
  <c r="KL69480" i="7" l="1" a="1"/>
  <c r="KL69480" i="7" s="1"/>
  <c r="KM69479" i="7" a="1"/>
  <c r="KM69479" i="7" s="1"/>
  <c r="KN69479" i="7" a="1"/>
  <c r="KN69479" i="7" s="1"/>
  <c r="KQ69479" i="7" l="1"/>
  <c r="KO69480" i="7" a="1"/>
  <c r="KO69480" i="7" s="1"/>
  <c r="KP69480" i="7" a="1"/>
  <c r="KP69480" i="7" s="1"/>
  <c r="KK69480" i="7" a="1"/>
  <c r="KK69480" i="7" s="1"/>
  <c r="KL69481" i="7" l="1" a="1"/>
  <c r="KL69481" i="7" s="1"/>
  <c r="KM69480" i="7" a="1"/>
  <c r="KM69480" i="7" s="1"/>
  <c r="KN69480" i="7" a="1"/>
  <c r="KN69480" i="7" s="1"/>
  <c r="KQ69480" i="7" l="1"/>
  <c r="KP69481" i="7" a="1"/>
  <c r="KP69481" i="7" s="1"/>
  <c r="KO69481" i="7" a="1"/>
  <c r="KO69481" i="7" s="1"/>
  <c r="KK69481" i="7" a="1"/>
  <c r="KK69481" i="7" s="1"/>
  <c r="KL69482" i="7" l="1" a="1"/>
  <c r="KL69482" i="7" s="1"/>
  <c r="KM69481" i="7" a="1"/>
  <c r="KM69481" i="7" s="1"/>
  <c r="KN69481" i="7" a="1"/>
  <c r="KN69481" i="7" s="1"/>
  <c r="KQ69481" i="7" l="1"/>
  <c r="KP69482" i="7" a="1"/>
  <c r="KP69482" i="7" s="1"/>
  <c r="KO69482" i="7" a="1"/>
  <c r="KO69482" i="7" s="1"/>
  <c r="KK69482" i="7" a="1"/>
  <c r="KK69482" i="7" s="1"/>
  <c r="KL69483" i="7" l="1" a="1"/>
  <c r="KL69483" i="7" s="1"/>
  <c r="KN69482" i="7" a="1"/>
  <c r="KN69482" i="7" s="1"/>
  <c r="KM69482" i="7" a="1"/>
  <c r="KM69482" i="7" s="1"/>
  <c r="KQ69482" i="7" l="1"/>
  <c r="KO69483" i="7" a="1"/>
  <c r="KO69483" i="7" s="1"/>
  <c r="KP69483" i="7" a="1"/>
  <c r="KP69483" i="7" s="1"/>
  <c r="KK69483" i="7" a="1"/>
  <c r="KK69483" i="7" s="1"/>
  <c r="KL69484" i="7" l="1" a="1"/>
  <c r="KL69484" i="7" s="1"/>
  <c r="KN69483" i="7" a="1"/>
  <c r="KN69483" i="7" s="1"/>
  <c r="KM69483" i="7" a="1"/>
  <c r="KM69483" i="7" s="1"/>
  <c r="KQ69483" i="7" l="1"/>
  <c r="KP69484" i="7" a="1"/>
  <c r="KP69484" i="7" s="1"/>
  <c r="KO69484" i="7" a="1"/>
  <c r="KO69484" i="7" s="1"/>
  <c r="KK69484" i="7" a="1"/>
  <c r="KK69484" i="7" s="1"/>
  <c r="KL69485" i="7" l="1" a="1"/>
  <c r="KL69485" i="7" s="1"/>
  <c r="KM69484" i="7" a="1"/>
  <c r="KM69484" i="7" s="1"/>
  <c r="KN69484" i="7" a="1"/>
  <c r="KN69484" i="7" s="1"/>
  <c r="KQ69484" i="7" l="1"/>
  <c r="KO69485" i="7" a="1"/>
  <c r="KO69485" i="7" s="1"/>
  <c r="KP69485" i="7" a="1"/>
  <c r="KP69485" i="7" s="1"/>
  <c r="KK69485" i="7" a="1"/>
  <c r="KK69485" i="7" s="1"/>
  <c r="KL69486" i="7" l="1" a="1"/>
  <c r="KL69486" i="7" s="1"/>
  <c r="KM69485" i="7" a="1"/>
  <c r="KM69485" i="7" s="1"/>
  <c r="KN69485" i="7" a="1"/>
  <c r="KN69485" i="7" s="1"/>
  <c r="KQ69485" i="7" l="1"/>
  <c r="KP69486" i="7" a="1"/>
  <c r="KP69486" i="7" s="1"/>
  <c r="KO69486" i="7" a="1"/>
  <c r="KO69486" i="7" s="1"/>
  <c r="KK69486" i="7" a="1"/>
  <c r="KK69486" i="7" s="1"/>
  <c r="KL69487" i="7" l="1" a="1"/>
  <c r="KL69487" i="7" s="1"/>
  <c r="KN69486" i="7" a="1"/>
  <c r="KN69486" i="7" s="1"/>
  <c r="KM69486" i="7" a="1"/>
  <c r="KM69486" i="7" s="1"/>
  <c r="KQ69486" i="7" l="1"/>
  <c r="KP69487" i="7" a="1"/>
  <c r="KP69487" i="7" s="1"/>
  <c r="KO69487" i="7" a="1"/>
  <c r="KO69487" i="7" s="1"/>
  <c r="KK69487" i="7" a="1"/>
  <c r="KK69487" i="7" s="1"/>
  <c r="KL69488" i="7" l="1" a="1"/>
  <c r="KL69488" i="7" s="1"/>
  <c r="KN69487" i="7" a="1"/>
  <c r="KN69487" i="7" s="1"/>
  <c r="KM69487" i="7" a="1"/>
  <c r="KM69487" i="7" s="1"/>
  <c r="KQ69487" i="7" s="1"/>
  <c r="KP69488" i="7" l="1" a="1"/>
  <c r="KP69488" i="7" s="1"/>
  <c r="KO69488" i="7" a="1"/>
  <c r="KO69488" i="7" s="1"/>
  <c r="KK69488" i="7" a="1"/>
  <c r="KK69488" i="7" s="1"/>
  <c r="KL69489" i="7" l="1" a="1"/>
  <c r="KL69489" i="7" s="1"/>
  <c r="KN69488" i="7" a="1"/>
  <c r="KN69488" i="7" s="1"/>
  <c r="KM69488" i="7" a="1"/>
  <c r="KM69488" i="7" s="1"/>
  <c r="KQ69488" i="7" l="1"/>
  <c r="KO69489" i="7" a="1"/>
  <c r="KO69489" i="7" s="1"/>
  <c r="KP69489" i="7" a="1"/>
  <c r="KP69489" i="7" s="1"/>
  <c r="KK69489" i="7" a="1"/>
  <c r="KK69489" i="7" s="1"/>
  <c r="KL69490" i="7" l="1" a="1"/>
  <c r="KL69490" i="7" s="1"/>
  <c r="KN69489" i="7" a="1"/>
  <c r="KN69489" i="7" s="1"/>
  <c r="KM69489" i="7" a="1"/>
  <c r="KM69489" i="7" s="1"/>
  <c r="KQ69489" i="7" l="1"/>
  <c r="KO69490" i="7" a="1"/>
  <c r="KO69490" i="7" s="1"/>
  <c r="KP69490" i="7" a="1"/>
  <c r="KP69490" i="7" s="1"/>
  <c r="KK69490" i="7" a="1"/>
  <c r="KK69490" i="7" s="1"/>
  <c r="KL69491" i="7" l="1" a="1"/>
  <c r="KL69491" i="7" s="1"/>
  <c r="KN69490" i="7" a="1"/>
  <c r="KN69490" i="7" s="1"/>
  <c r="KM69490" i="7" a="1"/>
  <c r="KM69490" i="7" s="1"/>
  <c r="KQ69490" i="7" l="1"/>
  <c r="KP69491" i="7" a="1"/>
  <c r="KP69491" i="7" s="1"/>
  <c r="KO69491" i="7" a="1"/>
  <c r="KO69491" i="7" s="1"/>
  <c r="KK69491" i="7" a="1"/>
  <c r="KK69491" i="7" s="1"/>
  <c r="KL69492" i="7" l="1" a="1"/>
  <c r="KL69492" i="7" s="1"/>
  <c r="KN69491" i="7" a="1"/>
  <c r="KN69491" i="7" s="1"/>
  <c r="KM69491" i="7" a="1"/>
  <c r="KM69491" i="7" s="1"/>
  <c r="KQ69491" i="7" s="1"/>
  <c r="KO69492" i="7" l="1" a="1"/>
  <c r="KO69492" i="7" s="1"/>
  <c r="KP69492" i="7" a="1"/>
  <c r="KP69492" i="7" s="1"/>
  <c r="KK69492" i="7" a="1"/>
  <c r="KK69492" i="7" s="1"/>
  <c r="KL69493" i="7" l="1" a="1"/>
  <c r="KL69493" i="7" s="1"/>
  <c r="KM69492" i="7" a="1"/>
  <c r="KM69492" i="7" s="1"/>
  <c r="KN69492" i="7" a="1"/>
  <c r="KN69492" i="7" s="1"/>
  <c r="KQ69492" i="7" l="1"/>
  <c r="KP69493" i="7" a="1"/>
  <c r="KP69493" i="7" s="1"/>
  <c r="KO69493" i="7" a="1"/>
  <c r="KO69493" i="7" s="1"/>
  <c r="KK69493" i="7" a="1"/>
  <c r="KK69493" i="7" s="1"/>
  <c r="KL69494" i="7" l="1" a="1"/>
  <c r="KL69494" i="7" s="1"/>
  <c r="KN69493" i="7" a="1"/>
  <c r="KN69493" i="7" s="1"/>
  <c r="KM69493" i="7" a="1"/>
  <c r="KM69493" i="7" s="1"/>
  <c r="KQ69493" i="7" l="1"/>
  <c r="KP69494" i="7" a="1"/>
  <c r="KP69494" i="7" s="1"/>
  <c r="KO69494" i="7" a="1"/>
  <c r="KO69494" i="7" s="1"/>
  <c r="KK69494" i="7" a="1"/>
  <c r="KK69494" i="7" s="1"/>
  <c r="KL69495" i="7" l="1" a="1"/>
  <c r="KL69495" i="7" s="1"/>
  <c r="KM69494" i="7" a="1"/>
  <c r="KM69494" i="7" s="1"/>
  <c r="KN69494" i="7" a="1"/>
  <c r="KN69494" i="7" s="1"/>
  <c r="KQ69494" i="7" l="1"/>
  <c r="KO69495" i="7" a="1"/>
  <c r="KO69495" i="7" s="1"/>
  <c r="KP69495" i="7" a="1"/>
  <c r="KP69495" i="7" s="1"/>
  <c r="KK69495" i="7" a="1"/>
  <c r="KK69495" i="7" s="1"/>
  <c r="KL69496" i="7" l="1" a="1"/>
  <c r="KL69496" i="7" s="1"/>
  <c r="KM69495" i="7" a="1"/>
  <c r="KM69495" i="7" s="1"/>
  <c r="KN69495" i="7" a="1"/>
  <c r="KN69495" i="7" s="1"/>
  <c r="KQ69495" i="7" l="1"/>
  <c r="KP69496" i="7" a="1"/>
  <c r="KP69496" i="7" s="1"/>
  <c r="KO69496" i="7" a="1"/>
  <c r="KO69496" i="7" s="1"/>
  <c r="KK69496" i="7" a="1"/>
  <c r="KK69496" i="7" s="1"/>
  <c r="KL69497" i="7" l="1" a="1"/>
  <c r="KL69497" i="7" s="1"/>
  <c r="KM69496" i="7" a="1"/>
  <c r="KM69496" i="7" s="1"/>
  <c r="KN69496" i="7" a="1"/>
  <c r="KN69496" i="7" s="1"/>
  <c r="KQ69496" i="7" l="1"/>
  <c r="KO69497" i="7" a="1"/>
  <c r="KO69497" i="7" s="1"/>
  <c r="KP69497" i="7" a="1"/>
  <c r="KP69497" i="7" s="1"/>
  <c r="KK69497" i="7" a="1"/>
  <c r="KK69497" i="7" s="1"/>
  <c r="KL69498" i="7" l="1" a="1"/>
  <c r="KL69498" i="7" s="1"/>
  <c r="KM69497" i="7" a="1"/>
  <c r="KM69497" i="7" s="1"/>
  <c r="KN69497" i="7" a="1"/>
  <c r="KN69497" i="7" s="1"/>
  <c r="KQ69497" i="7" l="1"/>
  <c r="KP69498" i="7" a="1"/>
  <c r="KP69498" i="7" s="1"/>
  <c r="KO69498" i="7" a="1"/>
  <c r="KO69498" i="7" s="1"/>
  <c r="KK69498" i="7" a="1"/>
  <c r="KK69498" i="7" s="1"/>
  <c r="KL69499" i="7" l="1" a="1"/>
  <c r="KL69499" i="7" s="1"/>
  <c r="KN69498" i="7" a="1"/>
  <c r="KN69498" i="7" s="1"/>
  <c r="KM69498" i="7" a="1"/>
  <c r="KM69498" i="7" s="1"/>
  <c r="KQ69498" i="7" l="1"/>
  <c r="KP69499" i="7" a="1"/>
  <c r="KP69499" i="7" s="1"/>
  <c r="KO69499" i="7" a="1"/>
  <c r="KO69499" i="7" s="1"/>
  <c r="KK69499" i="7" a="1"/>
  <c r="KK69499" i="7" s="1"/>
  <c r="KL69500" i="7" l="1" a="1"/>
  <c r="KL69500" i="7" s="1"/>
  <c r="KM69499" i="7" a="1"/>
  <c r="KM69499" i="7" s="1"/>
  <c r="KN69499" i="7" a="1"/>
  <c r="KN69499" i="7" s="1"/>
  <c r="KQ69499" i="7" l="1"/>
  <c r="KP69500" i="7" a="1"/>
  <c r="KP69500" i="7" s="1"/>
  <c r="KO69500" i="7" a="1"/>
  <c r="KO69500" i="7" s="1"/>
  <c r="KK69500" i="7" a="1"/>
  <c r="KK69500" i="7" s="1"/>
  <c r="KL69501" i="7" l="1" a="1"/>
  <c r="KL69501" i="7" s="1"/>
  <c r="KM69500" i="7" a="1"/>
  <c r="KM69500" i="7" s="1"/>
  <c r="KN69500" i="7" a="1"/>
  <c r="KN69500" i="7" s="1"/>
  <c r="KQ69500" i="7" l="1"/>
  <c r="KP69501" i="7" a="1"/>
  <c r="KP69501" i="7" s="1"/>
  <c r="KO69501" i="7" a="1"/>
  <c r="KO69501" i="7" s="1"/>
  <c r="KK69501" i="7" a="1"/>
  <c r="KK69501" i="7" s="1"/>
  <c r="KL69502" i="7" l="1" a="1"/>
  <c r="KL69502" i="7" s="1"/>
  <c r="KN69501" i="7" a="1"/>
  <c r="KN69501" i="7" s="1"/>
  <c r="KM69501" i="7" a="1"/>
  <c r="KM69501" i="7" s="1"/>
  <c r="KQ69501" i="7" s="1"/>
  <c r="KO69502" i="7" l="1" a="1"/>
  <c r="KO69502" i="7" s="1"/>
  <c r="KP69502" i="7" a="1"/>
  <c r="KP69502" i="7" s="1"/>
  <c r="KK69502" i="7" a="1"/>
  <c r="KK69502" i="7" s="1"/>
  <c r="KL69503" i="7" l="1" a="1"/>
  <c r="KL69503" i="7" s="1"/>
  <c r="KN69502" i="7" a="1"/>
  <c r="KN69502" i="7" s="1"/>
  <c r="KM69502" i="7" a="1"/>
  <c r="KM69502" i="7" s="1"/>
  <c r="KQ69502" i="7" l="1"/>
  <c r="KO69503" i="7" a="1"/>
  <c r="KO69503" i="7" s="1"/>
  <c r="KP69503" i="7" a="1"/>
  <c r="KP69503" i="7" s="1"/>
  <c r="KK69503" i="7" a="1"/>
  <c r="KK69503" i="7" s="1"/>
  <c r="KL69504" i="7" l="1" a="1"/>
  <c r="KL69504" i="7" s="1"/>
  <c r="KM69503" i="7" a="1"/>
  <c r="KM69503" i="7" s="1"/>
  <c r="KN69503" i="7" a="1"/>
  <c r="KN69503" i="7" s="1"/>
  <c r="KQ69503" i="7" l="1"/>
  <c r="KP69504" i="7" a="1"/>
  <c r="KP69504" i="7" s="1"/>
  <c r="KO69504" i="7" a="1"/>
  <c r="KO69504" i="7" s="1"/>
  <c r="KK69504" i="7" a="1"/>
  <c r="KK69504" i="7" s="1"/>
  <c r="KL69505" i="7" l="1" a="1"/>
  <c r="KL69505" i="7" s="1"/>
  <c r="KN69504" i="7" a="1"/>
  <c r="KN69504" i="7" s="1"/>
  <c r="KM69504" i="7" a="1"/>
  <c r="KM69504" i="7" s="1"/>
  <c r="KQ69504" i="7" l="1"/>
  <c r="KP69505" i="7" a="1"/>
  <c r="KP69505" i="7" s="1"/>
  <c r="KO69505" i="7" a="1"/>
  <c r="KO69505" i="7" s="1"/>
  <c r="KK69505" i="7" a="1"/>
  <c r="KK69505" i="7" s="1"/>
  <c r="KL69506" i="7" l="1" a="1"/>
  <c r="KL69506" i="7" s="1"/>
  <c r="KN69505" i="7" a="1"/>
  <c r="KN69505" i="7" s="1"/>
  <c r="KM69505" i="7" a="1"/>
  <c r="KM69505" i="7" s="1"/>
  <c r="KQ69505" i="7" l="1"/>
  <c r="KO69506" i="7" a="1"/>
  <c r="KO69506" i="7" s="1"/>
  <c r="KP69506" i="7" a="1"/>
  <c r="KP69506" i="7" s="1"/>
  <c r="KK69506" i="7" a="1"/>
  <c r="KK69506" i="7" s="1"/>
  <c r="KL69507" i="7" l="1" a="1"/>
  <c r="KL69507" i="7" s="1"/>
  <c r="KN69506" i="7" a="1"/>
  <c r="KN69506" i="7" s="1"/>
  <c r="KM69506" i="7" a="1"/>
  <c r="KM69506" i="7" s="1"/>
  <c r="KQ69506" i="7" l="1"/>
  <c r="KP69507" i="7" a="1"/>
  <c r="KP69507" i="7" s="1"/>
  <c r="KO69507" i="7" a="1"/>
  <c r="KO69507" i="7" s="1"/>
  <c r="KK69507" i="7" a="1"/>
  <c r="KK69507" i="7" s="1"/>
  <c r="KL69508" i="7" l="1" a="1"/>
  <c r="KL69508" i="7" s="1"/>
  <c r="KN69507" i="7" a="1"/>
  <c r="KN69507" i="7" s="1"/>
  <c r="KM69507" i="7" a="1"/>
  <c r="KM69507" i="7" s="1"/>
  <c r="KQ69507" i="7" l="1"/>
  <c r="KO69508" i="7" a="1"/>
  <c r="KO69508" i="7" s="1"/>
  <c r="KP69508" i="7" a="1"/>
  <c r="KP69508" i="7" s="1"/>
  <c r="KK69508" i="7" a="1"/>
  <c r="KK69508" i="7" s="1"/>
  <c r="KL69509" i="7" l="1" a="1"/>
  <c r="KL69509" i="7" s="1"/>
  <c r="KN69508" i="7" a="1"/>
  <c r="KN69508" i="7" s="1"/>
  <c r="KM69508" i="7" a="1"/>
  <c r="KM69508" i="7" s="1"/>
  <c r="KQ69508" i="7" l="1"/>
  <c r="KO69509" i="7" a="1"/>
  <c r="KO69509" i="7" s="1"/>
  <c r="KP69509" i="7" a="1"/>
  <c r="KP69509" i="7" s="1"/>
  <c r="KK69509" i="7" a="1"/>
  <c r="KK69509" i="7" s="1"/>
  <c r="KL69510" i="7" l="1" a="1"/>
  <c r="KL69510" i="7" s="1"/>
  <c r="KN69509" i="7" a="1"/>
  <c r="KN69509" i="7" s="1"/>
  <c r="KM69509" i="7" a="1"/>
  <c r="KM69509" i="7" s="1"/>
  <c r="KQ69509" i="7" l="1"/>
  <c r="KP69510" i="7" a="1"/>
  <c r="KP69510" i="7" s="1"/>
  <c r="KO69510" i="7" a="1"/>
  <c r="KO69510" i="7" s="1"/>
  <c r="KK69510" i="7" a="1"/>
  <c r="KK69510" i="7" s="1"/>
  <c r="KL69511" i="7" l="1" a="1"/>
  <c r="KL69511" i="7" s="1"/>
  <c r="KN69510" i="7" a="1"/>
  <c r="KN69510" i="7" s="1"/>
  <c r="KM69510" i="7" a="1"/>
  <c r="KM69510" i="7" s="1"/>
  <c r="KQ69510" i="7" l="1"/>
  <c r="KP69511" i="7" a="1"/>
  <c r="KP69511" i="7" s="1"/>
  <c r="KO69511" i="7" a="1"/>
  <c r="KO69511" i="7" s="1"/>
  <c r="KK69511" i="7" a="1"/>
  <c r="KK69511" i="7" s="1"/>
  <c r="KL69512" i="7" l="1" a="1"/>
  <c r="KL69512" i="7" s="1"/>
  <c r="KM69511" i="7" a="1"/>
  <c r="KM69511" i="7" s="1"/>
  <c r="KN69511" i="7" a="1"/>
  <c r="KN69511" i="7" s="1"/>
  <c r="KQ69511" i="7" l="1"/>
  <c r="KO69512" i="7" a="1"/>
  <c r="KO69512" i="7" s="1"/>
  <c r="KP69512" i="7" a="1"/>
  <c r="KP69512" i="7" s="1"/>
  <c r="KK69512" i="7" a="1"/>
  <c r="KK69512" i="7" s="1"/>
  <c r="KL69513" i="7" l="1" a="1"/>
  <c r="KL69513" i="7" s="1"/>
  <c r="KN69512" i="7" a="1"/>
  <c r="KN69512" i="7" s="1"/>
  <c r="KM69512" i="7" a="1"/>
  <c r="KM69512" i="7" s="1"/>
  <c r="KQ69512" i="7" l="1"/>
  <c r="KP69513" i="7" a="1"/>
  <c r="KP69513" i="7" s="1"/>
  <c r="KO69513" i="7" a="1"/>
  <c r="KO69513" i="7" s="1"/>
  <c r="KK69513" i="7" a="1"/>
  <c r="KK69513" i="7" s="1"/>
  <c r="KL69514" i="7" l="1" a="1"/>
  <c r="KL69514" i="7" s="1"/>
  <c r="KM69513" i="7" a="1"/>
  <c r="KM69513" i="7" s="1"/>
  <c r="KN69513" i="7" a="1"/>
  <c r="KN69513" i="7" s="1"/>
  <c r="KQ69513" i="7" l="1"/>
  <c r="KP69514" i="7" a="1"/>
  <c r="KP69514" i="7" s="1"/>
  <c r="KO69514" i="7" a="1"/>
  <c r="KO69514" i="7" s="1"/>
  <c r="KK69514" i="7" a="1"/>
  <c r="KK69514" i="7" s="1"/>
  <c r="KL69515" i="7" l="1" a="1"/>
  <c r="KL69515" i="7" s="1"/>
  <c r="KM69514" i="7" a="1"/>
  <c r="KM69514" i="7" s="1"/>
  <c r="KN69514" i="7" a="1"/>
  <c r="KN69514" i="7" s="1"/>
  <c r="KQ69514" i="7" l="1"/>
  <c r="KO69515" i="7" a="1"/>
  <c r="KO69515" i="7" s="1"/>
  <c r="KP69515" i="7" a="1"/>
  <c r="KP69515" i="7" s="1"/>
  <c r="KK69515" i="7" a="1"/>
  <c r="KK69515" i="7" s="1"/>
  <c r="KL69516" i="7" l="1" a="1"/>
  <c r="KL69516" i="7" s="1"/>
  <c r="KM69515" i="7" a="1"/>
  <c r="KM69515" i="7" s="1"/>
  <c r="KN69515" i="7" a="1"/>
  <c r="KN69515" i="7" s="1"/>
  <c r="KQ69515" i="7" l="1"/>
  <c r="KP69516" i="7" a="1"/>
  <c r="KP69516" i="7" s="1"/>
  <c r="KO69516" i="7" a="1"/>
  <c r="KO69516" i="7" s="1"/>
  <c r="KK69516" i="7" a="1"/>
  <c r="KK69516" i="7" s="1"/>
  <c r="KL69517" i="7" l="1" a="1"/>
  <c r="KL69517" i="7" s="1"/>
  <c r="KN69516" i="7" a="1"/>
  <c r="KN69516" i="7" s="1"/>
  <c r="KM69516" i="7" a="1"/>
  <c r="KM69516" i="7" s="1"/>
  <c r="KQ69516" i="7" l="1"/>
  <c r="KP69517" i="7" a="1"/>
  <c r="KP69517" i="7" s="1"/>
  <c r="KO69517" i="7" a="1"/>
  <c r="KO69517" i="7" s="1"/>
  <c r="KK69517" i="7" a="1"/>
  <c r="KK69517" i="7" s="1"/>
  <c r="KL69518" i="7" l="1" a="1"/>
  <c r="KL69518" i="7" s="1"/>
  <c r="KM69517" i="7" a="1"/>
  <c r="KM69517" i="7" s="1"/>
  <c r="KN69517" i="7" a="1"/>
  <c r="KN69517" i="7" s="1"/>
  <c r="KQ69517" i="7" l="1"/>
  <c r="KO69518" i="7" a="1"/>
  <c r="KO69518" i="7" s="1"/>
  <c r="KP69518" i="7" a="1"/>
  <c r="KP69518" i="7" s="1"/>
  <c r="KK69518" i="7" a="1"/>
  <c r="KK69518" i="7" s="1"/>
  <c r="KL69519" i="7" l="1" a="1"/>
  <c r="KL69519" i="7" s="1"/>
  <c r="KN69518" i="7" a="1"/>
  <c r="KN69518" i="7" s="1"/>
  <c r="KM69518" i="7" a="1"/>
  <c r="KM69518" i="7" s="1"/>
  <c r="KQ69518" i="7" l="1"/>
  <c r="KO69519" i="7" a="1"/>
  <c r="KO69519" i="7" s="1"/>
  <c r="KP69519" i="7" a="1"/>
  <c r="KP69519" i="7" s="1"/>
  <c r="KK69519" i="7" a="1"/>
  <c r="KK69519" i="7" s="1"/>
  <c r="KL69520" i="7" l="1" a="1"/>
  <c r="KL69520" i="7" s="1"/>
  <c r="KN69519" i="7" a="1"/>
  <c r="KN69519" i="7" s="1"/>
  <c r="KM69519" i="7" a="1"/>
  <c r="KM69519" i="7" s="1"/>
  <c r="KQ69519" i="7" l="1"/>
  <c r="KO69520" i="7" a="1"/>
  <c r="KO69520" i="7" s="1"/>
  <c r="KP69520" i="7" a="1"/>
  <c r="KP69520" i="7" s="1"/>
  <c r="KK69520" i="7" a="1"/>
  <c r="KK69520" i="7" s="1"/>
  <c r="KL69521" i="7" l="1" a="1"/>
  <c r="KL69521" i="7" s="1"/>
  <c r="KM69520" i="7" a="1"/>
  <c r="KM69520" i="7" s="1"/>
  <c r="KN69520" i="7" a="1"/>
  <c r="KN69520" i="7" s="1"/>
  <c r="KQ69520" i="7" l="1"/>
  <c r="KP69521" i="7" a="1"/>
  <c r="KP69521" i="7" s="1"/>
  <c r="KO69521" i="7" a="1"/>
  <c r="KO69521" i="7" s="1"/>
  <c r="KK69521" i="7" a="1"/>
  <c r="KK69521" i="7" s="1"/>
  <c r="KL69522" i="7" l="1" a="1"/>
  <c r="KL69522" i="7" s="1"/>
  <c r="KM69521" i="7" a="1"/>
  <c r="KM69521" i="7" s="1"/>
  <c r="KN69521" i="7" a="1"/>
  <c r="KN69521" i="7" s="1"/>
  <c r="KQ69521" i="7" l="1"/>
  <c r="KO69522" i="7" a="1"/>
  <c r="KO69522" i="7" s="1"/>
  <c r="KP69522" i="7" a="1"/>
  <c r="KP69522" i="7" s="1"/>
  <c r="KK69522" i="7" a="1"/>
  <c r="KK69522" i="7" s="1"/>
  <c r="KL69523" i="7" l="1" a="1"/>
  <c r="KL69523" i="7" s="1"/>
  <c r="KM69522" i="7" a="1"/>
  <c r="KM69522" i="7" s="1"/>
  <c r="KN69522" i="7" a="1"/>
  <c r="KN69522" i="7" s="1"/>
  <c r="KQ69522" i="7" l="1"/>
  <c r="KO69523" i="7" a="1"/>
  <c r="KO69523" i="7" s="1"/>
  <c r="KP69523" i="7" a="1"/>
  <c r="KP69523" i="7" s="1"/>
  <c r="KK69523" i="7" a="1"/>
  <c r="KK69523" i="7" s="1"/>
  <c r="KL69524" i="7" l="1" a="1"/>
  <c r="KL69524" i="7" s="1"/>
  <c r="KM69523" i="7" a="1"/>
  <c r="KM69523" i="7" s="1"/>
  <c r="KN69523" i="7" a="1"/>
  <c r="KN69523" i="7" s="1"/>
  <c r="KQ69523" i="7" l="1"/>
  <c r="KP69524" i="7" a="1"/>
  <c r="KP69524" i="7" s="1"/>
  <c r="KO69524" i="7" a="1"/>
  <c r="KO69524" i="7" s="1"/>
  <c r="KK69524" i="7" a="1"/>
  <c r="KK69524" i="7" s="1"/>
  <c r="KL69525" i="7" l="1" a="1"/>
  <c r="KL69525" i="7" s="1"/>
  <c r="KM69524" i="7" a="1"/>
  <c r="KM69524" i="7" s="1"/>
  <c r="KN69524" i="7" a="1"/>
  <c r="KN69524" i="7" s="1"/>
  <c r="KQ69524" i="7" l="1"/>
  <c r="KP69525" i="7" a="1"/>
  <c r="KP69525" i="7" s="1"/>
  <c r="KO69525" i="7" a="1"/>
  <c r="KO69525" i="7" s="1"/>
  <c r="KK69525" i="7" a="1"/>
  <c r="KK69525" i="7" s="1"/>
  <c r="KL69526" i="7" l="1" a="1"/>
  <c r="KL69526" i="7" s="1"/>
  <c r="KM69525" i="7" a="1"/>
  <c r="KM69525" i="7" s="1"/>
  <c r="KN69525" i="7" a="1"/>
  <c r="KN69525" i="7" s="1"/>
  <c r="KQ69525" i="7" l="1"/>
  <c r="KO69526" i="7" a="1"/>
  <c r="KO69526" i="7" s="1"/>
  <c r="KP69526" i="7" a="1"/>
  <c r="KP69526" i="7" s="1"/>
  <c r="KK69526" i="7" a="1"/>
  <c r="KK69526" i="7" s="1"/>
  <c r="KL69527" i="7" l="1" a="1"/>
  <c r="KL69527" i="7" s="1"/>
  <c r="KN69526" i="7" a="1"/>
  <c r="KN69526" i="7" s="1"/>
  <c r="KM69526" i="7" a="1"/>
  <c r="KM69526" i="7" s="1"/>
  <c r="KQ69526" i="7" l="1"/>
  <c r="KP69527" i="7" a="1"/>
  <c r="KP69527" i="7" s="1"/>
  <c r="KO69527" i="7" a="1"/>
  <c r="KO69527" i="7" s="1"/>
  <c r="KK69527" i="7" a="1"/>
  <c r="KK69527" i="7" s="1"/>
  <c r="KL69528" i="7" l="1" a="1"/>
  <c r="KL69528" i="7" s="1"/>
  <c r="KM69527" i="7" a="1"/>
  <c r="KM69527" i="7" s="1"/>
  <c r="KN69527" i="7" a="1"/>
  <c r="KN69527" i="7" s="1"/>
  <c r="KQ69527" i="7" l="1"/>
  <c r="KO69528" i="7" a="1"/>
  <c r="KO69528" i="7" s="1"/>
  <c r="KP69528" i="7" a="1"/>
  <c r="KP69528" i="7" s="1"/>
  <c r="KK69528" i="7" a="1"/>
  <c r="KK69528" i="7" s="1"/>
  <c r="KL69529" i="7" l="1" a="1"/>
  <c r="KL69529" i="7" s="1"/>
  <c r="KN69528" i="7" a="1"/>
  <c r="KN69528" i="7" s="1"/>
  <c r="KM69528" i="7" a="1"/>
  <c r="KM69528" i="7" s="1"/>
  <c r="KQ69528" i="7" l="1"/>
  <c r="KO69529" i="7" a="1"/>
  <c r="KO69529" i="7" s="1"/>
  <c r="KP69529" i="7" a="1"/>
  <c r="KP69529" i="7" s="1"/>
  <c r="KK69529" i="7" a="1"/>
  <c r="KK69529" i="7" s="1"/>
  <c r="KL69530" i="7" l="1" a="1"/>
  <c r="KL69530" i="7" s="1"/>
  <c r="KN69529" i="7" a="1"/>
  <c r="KN69529" i="7" s="1"/>
  <c r="KM69529" i="7" a="1"/>
  <c r="KM69529" i="7" s="1"/>
  <c r="KQ69529" i="7" l="1"/>
  <c r="KP69530" i="7" a="1"/>
  <c r="KP69530" i="7" s="1"/>
  <c r="KO69530" i="7" a="1"/>
  <c r="KO69530" i="7" s="1"/>
  <c r="KK69530" i="7" a="1"/>
  <c r="KK69530" i="7" s="1"/>
  <c r="KL69531" i="7" l="1" a="1"/>
  <c r="KL69531" i="7" s="1"/>
  <c r="KM69530" i="7" a="1"/>
  <c r="KM69530" i="7" s="1"/>
  <c r="KN69530" i="7" a="1"/>
  <c r="KN69530" i="7" s="1"/>
  <c r="KQ69530" i="7" l="1"/>
  <c r="KP69531" i="7" a="1"/>
  <c r="KP69531" i="7" s="1"/>
  <c r="KO69531" i="7" a="1"/>
  <c r="KO69531" i="7" s="1"/>
  <c r="KK69531" i="7" a="1"/>
  <c r="KK69531" i="7" s="1"/>
  <c r="KL69532" i="7" l="1" a="1"/>
  <c r="KL69532" i="7" s="1"/>
  <c r="KM69531" i="7" a="1"/>
  <c r="KM69531" i="7" s="1"/>
  <c r="KN69531" i="7" a="1"/>
  <c r="KN69531" i="7" s="1"/>
  <c r="KQ69531" i="7" l="1"/>
  <c r="KP69532" i="7" a="1"/>
  <c r="KP69532" i="7" s="1"/>
  <c r="KO69532" i="7" a="1"/>
  <c r="KO69532" i="7" s="1"/>
  <c r="KK69532" i="7" a="1"/>
  <c r="KK69532" i="7" s="1"/>
  <c r="KL69533" i="7" l="1" a="1"/>
  <c r="KL69533" i="7" s="1"/>
  <c r="KM69532" i="7" a="1"/>
  <c r="KM69532" i="7" s="1"/>
  <c r="KN69532" i="7" a="1"/>
  <c r="KN69532" i="7" s="1"/>
  <c r="KQ69532" i="7" l="1"/>
  <c r="KO69533" i="7" a="1"/>
  <c r="KO69533" i="7" s="1"/>
  <c r="KP69533" i="7" a="1"/>
  <c r="KP69533" i="7" s="1"/>
  <c r="KK69533" i="7" a="1"/>
  <c r="KK69533" i="7" s="1"/>
  <c r="KL69534" i="7" l="1" a="1"/>
  <c r="KL69534" i="7" s="1"/>
  <c r="KM69533" i="7" a="1"/>
  <c r="KM69533" i="7" s="1"/>
  <c r="KN69533" i="7" a="1"/>
  <c r="KN69533" i="7" s="1"/>
  <c r="KQ69533" i="7" l="1"/>
  <c r="KP69534" i="7" a="1"/>
  <c r="KP69534" i="7" s="1"/>
  <c r="KO69534" i="7" a="1"/>
  <c r="KO69534" i="7" s="1"/>
  <c r="KK69534" i="7" a="1"/>
  <c r="KK69534" i="7" s="1"/>
  <c r="KL69535" i="7" l="1" a="1"/>
  <c r="KL69535" i="7" s="1"/>
  <c r="KN69534" i="7" a="1"/>
  <c r="KN69534" i="7" s="1"/>
  <c r="KM69534" i="7" a="1"/>
  <c r="KM69534" i="7" s="1"/>
  <c r="KQ69534" i="7" l="1"/>
  <c r="KO69535" i="7" a="1"/>
  <c r="KO69535" i="7" s="1"/>
  <c r="KP69535" i="7" a="1"/>
  <c r="KP69535" i="7" s="1"/>
  <c r="KK69535" i="7" a="1"/>
  <c r="KK69535" i="7" s="1"/>
  <c r="KL69536" i="7" l="1" a="1"/>
  <c r="KL69536" i="7" s="1"/>
  <c r="KN69535" i="7" a="1"/>
  <c r="KN69535" i="7" s="1"/>
  <c r="KM69535" i="7" a="1"/>
  <c r="KM69535" i="7" s="1"/>
  <c r="KQ69535" i="7" l="1"/>
  <c r="KP69536" i="7" a="1"/>
  <c r="KP69536" i="7" s="1"/>
  <c r="KO69536" i="7" a="1"/>
  <c r="KO69536" i="7" s="1"/>
  <c r="KK69536" i="7" a="1"/>
  <c r="KK69536" i="7" s="1"/>
  <c r="KL69537" i="7" l="1" a="1"/>
  <c r="KL69537" i="7" s="1"/>
  <c r="KM69536" i="7" a="1"/>
  <c r="KM69536" i="7" s="1"/>
  <c r="KN69536" i="7" a="1"/>
  <c r="KN69536" i="7" s="1"/>
  <c r="KQ69536" i="7" l="1"/>
  <c r="KP69537" i="7" a="1"/>
  <c r="KP69537" i="7" s="1"/>
  <c r="KO69537" i="7" a="1"/>
  <c r="KO69537" i="7" s="1"/>
  <c r="KK69537" i="7" a="1"/>
  <c r="KK69537" i="7" s="1"/>
  <c r="KL69538" i="7" l="1" a="1"/>
  <c r="KL69538" i="7" s="1"/>
  <c r="KN69537" i="7" a="1"/>
  <c r="KN69537" i="7" s="1"/>
  <c r="KM69537" i="7" a="1"/>
  <c r="KM69537" i="7" s="1"/>
  <c r="KQ69537" i="7" l="1"/>
  <c r="KO69538" i="7" a="1"/>
  <c r="KO69538" i="7" s="1"/>
  <c r="KP69538" i="7" a="1"/>
  <c r="KP69538" i="7" s="1"/>
  <c r="KK69538" i="7" a="1"/>
  <c r="KK69538" i="7" s="1"/>
  <c r="KL69539" i="7" l="1" a="1"/>
  <c r="KL69539" i="7" s="1"/>
  <c r="KN69538" i="7" a="1"/>
  <c r="KN69538" i="7" s="1"/>
  <c r="KM69538" i="7" a="1"/>
  <c r="KM69538" i="7" s="1"/>
  <c r="KQ69538" i="7" l="1"/>
  <c r="KO69539" i="7" a="1"/>
  <c r="KO69539" i="7" s="1"/>
  <c r="KP69539" i="7" a="1"/>
  <c r="KP69539" i="7" s="1"/>
  <c r="KK69539" i="7" a="1"/>
  <c r="KK69539" i="7" s="1"/>
  <c r="KL69540" i="7" l="1" a="1"/>
  <c r="KL69540" i="7" s="1"/>
  <c r="KM69539" i="7" a="1"/>
  <c r="KM69539" i="7" s="1"/>
  <c r="KN69539" i="7" a="1"/>
  <c r="KN69539" i="7" s="1"/>
  <c r="KQ69539" i="7" l="1"/>
  <c r="KO69540" i="7" a="1"/>
  <c r="KO69540" i="7" s="1"/>
  <c r="KP69540" i="7" a="1"/>
  <c r="KP69540" i="7" s="1"/>
  <c r="KK69540" i="7" a="1"/>
  <c r="KK69540" i="7" s="1"/>
  <c r="KL69541" i="7" l="1" a="1"/>
  <c r="KL69541" i="7" s="1"/>
  <c r="KM69540" i="7" a="1"/>
  <c r="KM69540" i="7" s="1"/>
  <c r="KN69540" i="7" a="1"/>
  <c r="KN69540" i="7" s="1"/>
  <c r="KQ69540" i="7" l="1"/>
  <c r="KO69541" i="7" a="1"/>
  <c r="KO69541" i="7" s="1"/>
  <c r="KP69541" i="7" a="1"/>
  <c r="KP69541" i="7" s="1"/>
  <c r="KK69541" i="7" a="1"/>
  <c r="KK69541" i="7" s="1"/>
  <c r="KL69542" i="7" l="1" a="1"/>
  <c r="KL69542" i="7" s="1"/>
  <c r="KM69541" i="7" a="1"/>
  <c r="KM69541" i="7" s="1"/>
  <c r="KN69541" i="7" a="1"/>
  <c r="KN69541" i="7" s="1"/>
  <c r="KQ69541" i="7" l="1"/>
  <c r="KP69542" i="7" a="1"/>
  <c r="KP69542" i="7" s="1"/>
  <c r="KO69542" i="7" a="1"/>
  <c r="KO69542" i="7" s="1"/>
  <c r="KK69542" i="7" a="1"/>
  <c r="KK69542" i="7" s="1"/>
  <c r="KL69543" i="7" l="1" a="1"/>
  <c r="KL69543" i="7" s="1"/>
  <c r="KN69542" i="7" a="1"/>
  <c r="KN69542" i="7" s="1"/>
  <c r="KM69542" i="7" a="1"/>
  <c r="KM69542" i="7" s="1"/>
  <c r="KQ69542" i="7" l="1"/>
  <c r="KP69543" i="7" a="1"/>
  <c r="KP69543" i="7" s="1"/>
  <c r="KO69543" i="7" a="1"/>
  <c r="KO69543" i="7" s="1"/>
  <c r="KK69543" i="7" a="1"/>
  <c r="KK69543" i="7" s="1"/>
  <c r="KL69544" i="7" l="1" a="1"/>
  <c r="KL69544" i="7" s="1"/>
  <c r="KN69543" i="7" a="1"/>
  <c r="KN69543" i="7" s="1"/>
  <c r="KM69543" i="7" a="1"/>
  <c r="KM69543" i="7" s="1"/>
  <c r="KQ69543" i="7" l="1"/>
  <c r="KO69544" i="7" a="1"/>
  <c r="KO69544" i="7" s="1"/>
  <c r="KP69544" i="7" a="1"/>
  <c r="KP69544" i="7" s="1"/>
  <c r="KK69544" i="7" a="1"/>
  <c r="KK69544" i="7" s="1"/>
  <c r="KL69545" i="7" l="1" a="1"/>
  <c r="KL69545" i="7" s="1"/>
  <c r="KM69544" i="7" a="1"/>
  <c r="KM69544" i="7" s="1"/>
  <c r="KN69544" i="7" a="1"/>
  <c r="KN69544" i="7" s="1"/>
  <c r="KQ69544" i="7" l="1"/>
  <c r="KP69545" i="7" a="1"/>
  <c r="KP69545" i="7" s="1"/>
  <c r="KO69545" i="7" a="1"/>
  <c r="KO69545" i="7" s="1"/>
  <c r="KK69545" i="7" a="1"/>
  <c r="KK69545" i="7" s="1"/>
  <c r="KL69546" i="7" l="1" a="1"/>
  <c r="KL69546" i="7" s="1"/>
  <c r="KN69545" i="7" a="1"/>
  <c r="KN69545" i="7" s="1"/>
  <c r="KM69545" i="7" a="1"/>
  <c r="KM69545" i="7" s="1"/>
  <c r="KQ69545" i="7" s="1"/>
  <c r="KP69546" i="7" l="1" a="1"/>
  <c r="KP69546" i="7" s="1"/>
  <c r="KO69546" i="7" a="1"/>
  <c r="KO69546" i="7" s="1"/>
  <c r="KK69546" i="7" a="1"/>
  <c r="KK69546" i="7" s="1"/>
  <c r="KL69547" i="7" l="1" a="1"/>
  <c r="KL69547" i="7" s="1"/>
  <c r="KM69546" i="7" a="1"/>
  <c r="KM69546" i="7" s="1"/>
  <c r="KN69546" i="7" a="1"/>
  <c r="KN69546" i="7" s="1"/>
  <c r="KQ69546" i="7" l="1"/>
  <c r="KP69547" i="7" a="1"/>
  <c r="KP69547" i="7" s="1"/>
  <c r="KO69547" i="7" a="1"/>
  <c r="KO69547" i="7" s="1"/>
  <c r="KK69547" i="7" a="1"/>
  <c r="KK69547" i="7" s="1"/>
  <c r="KL69548" i="7" l="1" a="1"/>
  <c r="KL69548" i="7" s="1"/>
  <c r="KN69547" i="7" a="1"/>
  <c r="KN69547" i="7" s="1"/>
  <c r="KM69547" i="7" a="1"/>
  <c r="KM69547" i="7" s="1"/>
  <c r="KQ69547" i="7" l="1"/>
  <c r="KP69548" i="7" a="1"/>
  <c r="KP69548" i="7" s="1"/>
  <c r="KO69548" i="7" a="1"/>
  <c r="KO69548" i="7" s="1"/>
  <c r="KK69548" i="7" a="1"/>
  <c r="KK69548" i="7" s="1"/>
  <c r="KL69549" i="7" l="1" a="1"/>
  <c r="KL69549" i="7" s="1"/>
  <c r="KM69548" i="7" a="1"/>
  <c r="KM69548" i="7" s="1"/>
  <c r="KN69548" i="7" a="1"/>
  <c r="KN69548" i="7" s="1"/>
  <c r="KQ69548" i="7" l="1"/>
  <c r="KO69549" i="7" a="1"/>
  <c r="KO69549" i="7" s="1"/>
  <c r="KP69549" i="7" a="1"/>
  <c r="KP69549" i="7" s="1"/>
  <c r="KK69549" i="7" a="1"/>
  <c r="KK69549" i="7" s="1"/>
  <c r="KL69550" i="7" l="1" a="1"/>
  <c r="KL69550" i="7" s="1"/>
  <c r="KM69549" i="7" a="1"/>
  <c r="KM69549" i="7" s="1"/>
  <c r="KN69549" i="7" a="1"/>
  <c r="KN69549" i="7" s="1"/>
  <c r="KQ69549" i="7" l="1"/>
  <c r="KO69550" i="7" a="1"/>
  <c r="KO69550" i="7" s="1"/>
  <c r="KP69550" i="7" a="1"/>
  <c r="KP69550" i="7" s="1"/>
  <c r="KK69550" i="7" a="1"/>
  <c r="KK69550" i="7" s="1"/>
  <c r="KL69551" i="7" l="1" a="1"/>
  <c r="KL69551" i="7" s="1"/>
  <c r="KM69550" i="7" a="1"/>
  <c r="KM69550" i="7" s="1"/>
  <c r="KN69550" i="7" a="1"/>
  <c r="KN69550" i="7" s="1"/>
  <c r="KQ69550" i="7" l="1"/>
  <c r="KO69551" i="7" a="1"/>
  <c r="KO69551" i="7" s="1"/>
  <c r="KP69551" i="7" a="1"/>
  <c r="KP69551" i="7" s="1"/>
  <c r="KK69551" i="7" a="1"/>
  <c r="KK69551" i="7" s="1"/>
  <c r="KL69552" i="7" l="1" a="1"/>
  <c r="KL69552" i="7" s="1"/>
  <c r="KN69551" i="7" a="1"/>
  <c r="KN69551" i="7" s="1"/>
  <c r="KM69551" i="7" a="1"/>
  <c r="KM69551" i="7" s="1"/>
  <c r="KQ69551" i="7" l="1"/>
  <c r="KO69552" i="7" a="1"/>
  <c r="KO69552" i="7" s="1"/>
  <c r="KP69552" i="7" a="1"/>
  <c r="KP69552" i="7" s="1"/>
  <c r="KK69552" i="7" a="1"/>
  <c r="KK69552" i="7" s="1"/>
  <c r="KL69553" i="7" l="1" a="1"/>
  <c r="KL69553" i="7" s="1"/>
  <c r="KM69552" i="7" a="1"/>
  <c r="KM69552" i="7" s="1"/>
  <c r="KN69552" i="7" a="1"/>
  <c r="KN69552" i="7" s="1"/>
  <c r="KQ69552" i="7" l="1"/>
  <c r="KO69553" i="7" a="1"/>
  <c r="KO69553" i="7" s="1"/>
  <c r="KP69553" i="7" a="1"/>
  <c r="KP69553" i="7" s="1"/>
  <c r="KK69553" i="7" a="1"/>
  <c r="KK69553" i="7" s="1"/>
  <c r="KL69554" i="7" l="1" a="1"/>
  <c r="KL69554" i="7" s="1"/>
  <c r="KM69553" i="7" a="1"/>
  <c r="KM69553" i="7" s="1"/>
  <c r="KN69553" i="7" a="1"/>
  <c r="KN69553" i="7" s="1"/>
  <c r="KQ69553" i="7" l="1"/>
  <c r="KO69554" i="7" a="1"/>
  <c r="KO69554" i="7" s="1"/>
  <c r="KP69554" i="7" a="1"/>
  <c r="KP69554" i="7" s="1"/>
  <c r="KK69554" i="7" a="1"/>
  <c r="KK69554" i="7" s="1"/>
  <c r="KL69555" i="7" l="1" a="1"/>
  <c r="KL69555" i="7" s="1"/>
  <c r="KM69554" i="7" a="1"/>
  <c r="KM69554" i="7" s="1"/>
  <c r="KN69554" i="7" a="1"/>
  <c r="KN69554" i="7" s="1"/>
  <c r="KQ69554" i="7" l="1"/>
  <c r="KO69555" i="7" a="1"/>
  <c r="KO69555" i="7" s="1"/>
  <c r="KP69555" i="7" a="1"/>
  <c r="KP69555" i="7" s="1"/>
  <c r="KK69555" i="7" a="1"/>
  <c r="KK69555" i="7" s="1"/>
  <c r="KL69556" i="7" l="1" a="1"/>
  <c r="KL69556" i="7" s="1"/>
  <c r="KM69555" i="7" a="1"/>
  <c r="KM69555" i="7" s="1"/>
  <c r="KN69555" i="7" a="1"/>
  <c r="KN69555" i="7" s="1"/>
  <c r="KQ69555" i="7" l="1"/>
  <c r="KP69556" i="7" a="1"/>
  <c r="KP69556" i="7" s="1"/>
  <c r="KO69556" i="7" a="1"/>
  <c r="KO69556" i="7" s="1"/>
  <c r="KK69556" i="7" a="1"/>
  <c r="KK69556" i="7" s="1"/>
  <c r="KL69557" i="7" l="1" a="1"/>
  <c r="KL69557" i="7" s="1"/>
  <c r="KN69556" i="7" a="1"/>
  <c r="KN69556" i="7" s="1"/>
  <c r="KM69556" i="7" a="1"/>
  <c r="KM69556" i="7" s="1"/>
  <c r="KQ69556" i="7" l="1"/>
  <c r="KO69557" i="7" a="1"/>
  <c r="KO69557" i="7" s="1"/>
  <c r="KP69557" i="7" a="1"/>
  <c r="KP69557" i="7" s="1"/>
  <c r="KK69557" i="7" a="1"/>
  <c r="KK69557" i="7" s="1"/>
  <c r="KL69558" i="7" l="1" a="1"/>
  <c r="KL69558" i="7" s="1"/>
  <c r="KM69557" i="7" a="1"/>
  <c r="KM69557" i="7" s="1"/>
  <c r="KN69557" i="7" a="1"/>
  <c r="KN69557" i="7" s="1"/>
  <c r="KQ69557" i="7" l="1"/>
  <c r="KP69558" i="7" a="1"/>
  <c r="KP69558" i="7" s="1"/>
  <c r="KO69558" i="7" a="1"/>
  <c r="KO69558" i="7" s="1"/>
  <c r="KK69558" i="7" a="1"/>
  <c r="KK69558" i="7" s="1"/>
  <c r="KL69559" i="7" l="1" a="1"/>
  <c r="KL69559" i="7" s="1"/>
  <c r="KN69558" i="7" a="1"/>
  <c r="KN69558" i="7" s="1"/>
  <c r="KM69558" i="7" a="1"/>
  <c r="KM69558" i="7" s="1"/>
  <c r="KQ69558" i="7" l="1"/>
  <c r="KO69559" i="7" a="1"/>
  <c r="KO69559" i="7" s="1"/>
  <c r="KP69559" i="7" a="1"/>
  <c r="KP69559" i="7" s="1"/>
  <c r="KK69559" i="7" a="1"/>
  <c r="KK69559" i="7" s="1"/>
  <c r="KL69560" i="7" l="1" a="1"/>
  <c r="KL69560" i="7" s="1"/>
  <c r="KN69559" i="7" a="1"/>
  <c r="KN69559" i="7" s="1"/>
  <c r="KM69559" i="7" a="1"/>
  <c r="KM69559" i="7" s="1"/>
  <c r="KQ69559" i="7" l="1"/>
  <c r="KP69560" i="7" a="1"/>
  <c r="KP69560" i="7" s="1"/>
  <c r="KO69560" i="7" a="1"/>
  <c r="KO69560" i="7" s="1"/>
  <c r="KK69560" i="7" a="1"/>
  <c r="KK69560" i="7" s="1"/>
  <c r="KL69561" i="7" l="1" a="1"/>
  <c r="KL69561" i="7" s="1"/>
  <c r="KM69560" i="7" a="1"/>
  <c r="KM69560" i="7" s="1"/>
  <c r="KN69560" i="7" a="1"/>
  <c r="KN69560" i="7" s="1"/>
  <c r="KQ69560" i="7" l="1"/>
  <c r="KP69561" i="7" a="1"/>
  <c r="KP69561" i="7" s="1"/>
  <c r="KO69561" i="7" a="1"/>
  <c r="KO69561" i="7" s="1"/>
  <c r="KK69561" i="7" a="1"/>
  <c r="KK69561" i="7" s="1"/>
  <c r="KL69562" i="7" l="1" a="1"/>
  <c r="KL69562" i="7" s="1"/>
  <c r="KM69561" i="7" a="1"/>
  <c r="KM69561" i="7" s="1"/>
  <c r="KN69561" i="7" a="1"/>
  <c r="KN69561" i="7" s="1"/>
  <c r="KQ69561" i="7" l="1"/>
  <c r="KO69562" i="7" a="1"/>
  <c r="KO69562" i="7" s="1"/>
  <c r="KP69562" i="7" a="1"/>
  <c r="KP69562" i="7" s="1"/>
  <c r="KK69562" i="7" a="1"/>
  <c r="KK69562" i="7" s="1"/>
  <c r="KL69563" i="7" l="1" a="1"/>
  <c r="KL69563" i="7" s="1"/>
  <c r="KM69562" i="7" a="1"/>
  <c r="KM69562" i="7" s="1"/>
  <c r="KN69562" i="7" a="1"/>
  <c r="KN69562" i="7" s="1"/>
  <c r="KQ69562" i="7" l="1"/>
  <c r="KO69563" i="7" a="1"/>
  <c r="KO69563" i="7" s="1"/>
  <c r="KP69563" i="7" a="1"/>
  <c r="KP69563" i="7" s="1"/>
  <c r="KK69563" i="7" a="1"/>
  <c r="KK69563" i="7" s="1"/>
  <c r="KL69564" i="7" l="1" a="1"/>
  <c r="KL69564" i="7" s="1"/>
  <c r="KM69563" i="7" a="1"/>
  <c r="KM69563" i="7" s="1"/>
  <c r="KN69563" i="7" a="1"/>
  <c r="KN69563" i="7" s="1"/>
  <c r="KQ69563" i="7" l="1"/>
  <c r="KP69564" i="7" a="1"/>
  <c r="KP69564" i="7" s="1"/>
  <c r="KO69564" i="7" a="1"/>
  <c r="KO69564" i="7" s="1"/>
  <c r="KK69564" i="7" a="1"/>
  <c r="KK69564" i="7" s="1"/>
  <c r="KL69565" i="7" l="1" a="1"/>
  <c r="KL69565" i="7" s="1"/>
  <c r="KM69564" i="7" a="1"/>
  <c r="KM69564" i="7" s="1"/>
  <c r="KN69564" i="7" a="1"/>
  <c r="KN69564" i="7" s="1"/>
  <c r="KQ69564" i="7" l="1"/>
  <c r="KP69565" i="7" a="1"/>
  <c r="KP69565" i="7" s="1"/>
  <c r="KO69565" i="7" a="1"/>
  <c r="KO69565" i="7" s="1"/>
  <c r="KK69565" i="7" a="1"/>
  <c r="KK69565" i="7" s="1"/>
  <c r="KL69566" i="7" l="1" a="1"/>
  <c r="KL69566" i="7" s="1"/>
  <c r="KN69565" i="7" a="1"/>
  <c r="KN69565" i="7" s="1"/>
  <c r="KM69565" i="7" a="1"/>
  <c r="KM69565" i="7" s="1"/>
  <c r="KQ69565" i="7" l="1"/>
  <c r="KO69566" i="7" a="1"/>
  <c r="KO69566" i="7" s="1"/>
  <c r="KP69566" i="7" a="1"/>
  <c r="KP69566" i="7" s="1"/>
  <c r="KK69566" i="7" a="1"/>
  <c r="KK69566" i="7" s="1"/>
  <c r="KL69567" i="7" l="1" a="1"/>
  <c r="KL69567" i="7" s="1"/>
  <c r="KM69566" i="7" a="1"/>
  <c r="KM69566" i="7" s="1"/>
  <c r="KN69566" i="7" a="1"/>
  <c r="KN69566" i="7" s="1"/>
  <c r="KQ69566" i="7" l="1"/>
  <c r="KO69567" i="7" a="1"/>
  <c r="KO69567" i="7" s="1"/>
  <c r="KP69567" i="7" a="1"/>
  <c r="KP69567" i="7" s="1"/>
  <c r="KK69567" i="7" a="1"/>
  <c r="KK69567" i="7" s="1"/>
  <c r="KL69568" i="7" l="1" a="1"/>
  <c r="KL69568" i="7" s="1"/>
  <c r="KN69567" i="7" a="1"/>
  <c r="KN69567" i="7" s="1"/>
  <c r="KM69567" i="7" a="1"/>
  <c r="KM69567" i="7" s="1"/>
  <c r="KQ69567" i="7" s="1"/>
  <c r="KO69568" i="7" l="1" a="1"/>
  <c r="KO69568" i="7" s="1"/>
  <c r="KP69568" i="7" a="1"/>
  <c r="KP69568" i="7" s="1"/>
  <c r="KK69568" i="7" a="1"/>
  <c r="KK69568" i="7" s="1"/>
  <c r="KL69569" i="7" l="1" a="1"/>
  <c r="KL69569" i="7" s="1"/>
  <c r="KM69568" i="7" a="1"/>
  <c r="KM69568" i="7" s="1"/>
  <c r="KN69568" i="7" a="1"/>
  <c r="KN69568" i="7" s="1"/>
  <c r="KQ69568" i="7" l="1"/>
  <c r="KO69569" i="7" a="1"/>
  <c r="KO69569" i="7" s="1"/>
  <c r="KP69569" i="7" a="1"/>
  <c r="KP69569" i="7" s="1"/>
  <c r="KK69569" i="7" a="1"/>
  <c r="KK69569" i="7" s="1"/>
  <c r="KL69570" i="7" l="1" a="1"/>
  <c r="KL69570" i="7" s="1"/>
  <c r="KM69569" i="7" a="1"/>
  <c r="KM69569" i="7" s="1"/>
  <c r="KN69569" i="7" a="1"/>
  <c r="KN69569" i="7" s="1"/>
  <c r="KQ69569" i="7" l="1"/>
  <c r="KO69570" i="7" a="1"/>
  <c r="KO69570" i="7" s="1"/>
  <c r="KP69570" i="7" a="1"/>
  <c r="KP69570" i="7" s="1"/>
  <c r="KK69570" i="7" a="1"/>
  <c r="KK69570" i="7" s="1"/>
  <c r="KL69571" i="7" l="1" a="1"/>
  <c r="KL69571" i="7" s="1"/>
  <c r="KM69570" i="7" a="1"/>
  <c r="KM69570" i="7" s="1"/>
  <c r="KN69570" i="7" a="1"/>
  <c r="KN69570" i="7" s="1"/>
  <c r="KQ69570" i="7" l="1"/>
  <c r="KO69571" i="7" a="1"/>
  <c r="KO69571" i="7" s="1"/>
  <c r="KP69571" i="7" a="1"/>
  <c r="KP69571" i="7" s="1"/>
  <c r="KK69571" i="7" a="1"/>
  <c r="KK69571" i="7" s="1"/>
  <c r="KL69572" i="7" l="1" a="1"/>
  <c r="KL69572" i="7" s="1"/>
  <c r="KM69571" i="7" a="1"/>
  <c r="KM69571" i="7" s="1"/>
  <c r="KN69571" i="7" a="1"/>
  <c r="KN69571" i="7" s="1"/>
  <c r="KQ69571" i="7" l="1"/>
  <c r="KO69572" i="7" a="1"/>
  <c r="KO69572" i="7" s="1"/>
  <c r="KP69572" i="7" a="1"/>
  <c r="KP69572" i="7" s="1"/>
  <c r="KK69572" i="7" a="1"/>
  <c r="KK69572" i="7" s="1"/>
  <c r="KL69573" i="7" l="1" a="1"/>
  <c r="KL69573" i="7" s="1"/>
  <c r="KN69572" i="7" a="1"/>
  <c r="KN69572" i="7" s="1"/>
  <c r="KM69572" i="7" a="1"/>
  <c r="KM69572" i="7" s="1"/>
  <c r="KQ69572" i="7" l="1"/>
  <c r="KP69573" i="7" a="1"/>
  <c r="KP69573" i="7" s="1"/>
  <c r="KO69573" i="7" a="1"/>
  <c r="KO69573" i="7" s="1"/>
  <c r="KK69573" i="7" a="1"/>
  <c r="KK69573" i="7" s="1"/>
  <c r="KL69574" i="7" l="1" a="1"/>
  <c r="KL69574" i="7" s="1"/>
  <c r="KN69573" i="7" a="1"/>
  <c r="KN69573" i="7" s="1"/>
  <c r="KM69573" i="7" a="1"/>
  <c r="KM69573" i="7" s="1"/>
  <c r="KQ69573" i="7" l="1"/>
  <c r="KP69574" i="7" a="1"/>
  <c r="KP69574" i="7" s="1"/>
  <c r="KO69574" i="7" a="1"/>
  <c r="KO69574" i="7" s="1"/>
  <c r="KK69574" i="7" a="1"/>
  <c r="KK69574" i="7" s="1"/>
  <c r="KL69575" i="7" l="1" a="1"/>
  <c r="KL69575" i="7" s="1"/>
  <c r="KN69574" i="7" a="1"/>
  <c r="KN69574" i="7" s="1"/>
  <c r="KM69574" i="7" a="1"/>
  <c r="KM69574" i="7" s="1"/>
  <c r="KQ69574" i="7" l="1"/>
  <c r="KP69575" i="7" a="1"/>
  <c r="KP69575" i="7" s="1"/>
  <c r="KO69575" i="7" a="1"/>
  <c r="KO69575" i="7" s="1"/>
  <c r="KK69575" i="7" a="1"/>
  <c r="KK69575" i="7" s="1"/>
  <c r="KL69576" i="7" l="1" a="1"/>
  <c r="KL69576" i="7" s="1"/>
  <c r="KN69575" i="7" a="1"/>
  <c r="KN69575" i="7" s="1"/>
  <c r="KM69575" i="7" a="1"/>
  <c r="KM69575" i="7" s="1"/>
  <c r="KQ69575" i="7" l="1"/>
  <c r="KP69576" i="7" a="1"/>
  <c r="KP69576" i="7" s="1"/>
  <c r="KO69576" i="7" a="1"/>
  <c r="KO69576" i="7" s="1"/>
  <c r="KK69576" i="7" a="1"/>
  <c r="KK69576" i="7" s="1"/>
  <c r="KL69577" i="7" l="1" a="1"/>
  <c r="KL69577" i="7" s="1"/>
  <c r="KN69576" i="7" a="1"/>
  <c r="KN69576" i="7" s="1"/>
  <c r="KM69576" i="7" a="1"/>
  <c r="KM69576" i="7" s="1"/>
  <c r="KQ69576" i="7" l="1"/>
  <c r="KO69577" i="7" a="1"/>
  <c r="KO69577" i="7" s="1"/>
  <c r="KP69577" i="7" a="1"/>
  <c r="KP69577" i="7" s="1"/>
  <c r="KK69577" i="7" a="1"/>
  <c r="KK69577" i="7" s="1"/>
  <c r="KL69578" i="7" l="1" a="1"/>
  <c r="KL69578" i="7" s="1"/>
  <c r="KN69577" i="7" a="1"/>
  <c r="KN69577" i="7" s="1"/>
  <c r="KM69577" i="7" a="1"/>
  <c r="KM69577" i="7" s="1"/>
  <c r="KQ69577" i="7" l="1"/>
  <c r="KO69578" i="7" a="1"/>
  <c r="KO69578" i="7" s="1"/>
  <c r="KP69578" i="7" a="1"/>
  <c r="KP69578" i="7" s="1"/>
  <c r="KK69578" i="7" a="1"/>
  <c r="KK69578" i="7" s="1"/>
  <c r="KL69579" i="7" l="1" a="1"/>
  <c r="KL69579" i="7" s="1"/>
  <c r="KN69578" i="7" a="1"/>
  <c r="KN69578" i="7" s="1"/>
  <c r="KM69578" i="7" a="1"/>
  <c r="KM69578" i="7" s="1"/>
  <c r="KQ69578" i="7" l="1"/>
  <c r="KO69579" i="7" a="1"/>
  <c r="KO69579" i="7" s="1"/>
  <c r="KP69579" i="7" a="1"/>
  <c r="KP69579" i="7" s="1"/>
  <c r="KK69579" i="7" a="1"/>
  <c r="KK69579" i="7" s="1"/>
  <c r="KL69580" i="7" l="1" a="1"/>
  <c r="KL69580" i="7" s="1"/>
  <c r="KN69579" i="7" a="1"/>
  <c r="KN69579" i="7" s="1"/>
  <c r="KM69579" i="7" a="1"/>
  <c r="KM69579" i="7" s="1"/>
  <c r="KQ69579" i="7" l="1"/>
  <c r="KO69580" i="7" a="1"/>
  <c r="KO69580" i="7" s="1"/>
  <c r="KP69580" i="7" a="1"/>
  <c r="KP69580" i="7" s="1"/>
  <c r="KK69580" i="7" a="1"/>
  <c r="KK69580" i="7" s="1"/>
  <c r="KL69581" i="7" l="1" a="1"/>
  <c r="KL69581" i="7" s="1"/>
  <c r="KN69580" i="7" a="1"/>
  <c r="KN69580" i="7" s="1"/>
  <c r="KM69580" i="7" a="1"/>
  <c r="KM69580" i="7" s="1"/>
  <c r="KQ69580" i="7" l="1"/>
  <c r="KO69581" i="7" a="1"/>
  <c r="KO69581" i="7" s="1"/>
  <c r="KP69581" i="7" a="1"/>
  <c r="KP69581" i="7" s="1"/>
  <c r="KK69581" i="7" a="1"/>
  <c r="KK69581" i="7" s="1"/>
  <c r="KL69582" i="7" l="1" a="1"/>
  <c r="KL69582" i="7" s="1"/>
  <c r="KN69581" i="7" a="1"/>
  <c r="KN69581" i="7" s="1"/>
  <c r="KM69581" i="7" a="1"/>
  <c r="KM69581" i="7" s="1"/>
  <c r="KQ69581" i="7" s="1"/>
  <c r="KP69582" i="7" l="1" a="1"/>
  <c r="KP69582" i="7" s="1"/>
  <c r="KO69582" i="7" a="1"/>
  <c r="KO69582" i="7" s="1"/>
  <c r="KK69582" i="7" a="1"/>
  <c r="KK69582" i="7" s="1"/>
  <c r="KL69583" i="7" l="1" a="1"/>
  <c r="KL69583" i="7" s="1"/>
  <c r="KN69582" i="7" a="1"/>
  <c r="KN69582" i="7" s="1"/>
  <c r="KM69582" i="7" a="1"/>
  <c r="KM69582" i="7" s="1"/>
  <c r="KQ69582" i="7" l="1"/>
  <c r="KO69583" i="7" a="1"/>
  <c r="KO69583" i="7" s="1"/>
  <c r="KP69583" i="7" a="1"/>
  <c r="KP69583" i="7" s="1"/>
  <c r="KK69583" i="7" a="1"/>
  <c r="KK69583" i="7" s="1"/>
  <c r="KL69584" i="7" l="1" a="1"/>
  <c r="KL69584" i="7" s="1"/>
  <c r="KM69583" i="7" a="1"/>
  <c r="KM69583" i="7" s="1"/>
  <c r="KN69583" i="7" a="1"/>
  <c r="KN69583" i="7" s="1"/>
  <c r="KQ69583" i="7" l="1"/>
  <c r="KO69584" i="7" a="1"/>
  <c r="KO69584" i="7" s="1"/>
  <c r="KP69584" i="7" a="1"/>
  <c r="KP69584" i="7" s="1"/>
  <c r="KK69584" i="7" a="1"/>
  <c r="KK69584" i="7" s="1"/>
  <c r="KL69585" i="7" l="1" a="1"/>
  <c r="KL69585" i="7" s="1"/>
  <c r="KM69584" i="7" a="1"/>
  <c r="KM69584" i="7" s="1"/>
  <c r="KN69584" i="7" a="1"/>
  <c r="KN69584" i="7" s="1"/>
  <c r="KQ69584" i="7" l="1"/>
  <c r="KP69585" i="7" a="1"/>
  <c r="KP69585" i="7" s="1"/>
  <c r="KO69585" i="7" a="1"/>
  <c r="KO69585" i="7" s="1"/>
  <c r="KK69585" i="7" a="1"/>
  <c r="KK69585" i="7" s="1"/>
  <c r="KL69586" i="7" l="1" a="1"/>
  <c r="KL69586" i="7" s="1"/>
  <c r="KM69585" i="7" a="1"/>
  <c r="KM69585" i="7" s="1"/>
  <c r="KN69585" i="7" a="1"/>
  <c r="KN69585" i="7" s="1"/>
  <c r="KQ69585" i="7" l="1"/>
  <c r="KO69586" i="7" a="1"/>
  <c r="KO69586" i="7" s="1"/>
  <c r="KP69586" i="7" a="1"/>
  <c r="KP69586" i="7" s="1"/>
  <c r="KK69586" i="7" a="1"/>
  <c r="KK69586" i="7" s="1"/>
  <c r="KL69587" i="7" l="1" a="1"/>
  <c r="KL69587" i="7" s="1"/>
  <c r="KN69586" i="7" a="1"/>
  <c r="KN69586" i="7" s="1"/>
  <c r="KM69586" i="7" a="1"/>
  <c r="KM69586" i="7" s="1"/>
  <c r="KQ69586" i="7" l="1"/>
  <c r="KO69587" i="7" a="1"/>
  <c r="KO69587" i="7" s="1"/>
  <c r="KP69587" i="7" a="1"/>
  <c r="KP69587" i="7" s="1"/>
  <c r="KK69587" i="7" a="1"/>
  <c r="KK69587" i="7" s="1"/>
  <c r="KL69588" i="7" l="1" a="1"/>
  <c r="KL69588" i="7" s="1"/>
  <c r="KN69587" i="7" a="1"/>
  <c r="KN69587" i="7" s="1"/>
  <c r="KM69587" i="7" a="1"/>
  <c r="KM69587" i="7" s="1"/>
  <c r="KQ69587" i="7" l="1"/>
  <c r="KO69588" i="7" a="1"/>
  <c r="KO69588" i="7" s="1"/>
  <c r="KP69588" i="7" a="1"/>
  <c r="KP69588" i="7" s="1"/>
  <c r="KK69588" i="7" a="1"/>
  <c r="KK69588" i="7" s="1"/>
  <c r="KL69589" i="7" l="1" a="1"/>
  <c r="KL69589" i="7" s="1"/>
  <c r="KN69588" i="7" a="1"/>
  <c r="KN69588" i="7" s="1"/>
  <c r="KM69588" i="7" a="1"/>
  <c r="KM69588" i="7" s="1"/>
  <c r="KQ69588" i="7" l="1"/>
  <c r="KP69589" i="7" a="1"/>
  <c r="KP69589" i="7" s="1"/>
  <c r="KO69589" i="7" a="1"/>
  <c r="KO69589" i="7" s="1"/>
  <c r="KK69589" i="7" a="1"/>
  <c r="KK69589" i="7" s="1"/>
  <c r="KL69590" i="7" l="1" a="1"/>
  <c r="KL69590" i="7" s="1"/>
  <c r="KM69589" i="7" a="1"/>
  <c r="KM69589" i="7" s="1"/>
  <c r="KN69589" i="7" a="1"/>
  <c r="KN69589" i="7" s="1"/>
  <c r="KQ69589" i="7" l="1"/>
  <c r="KP69590" i="7" a="1"/>
  <c r="KP69590" i="7" s="1"/>
  <c r="KO69590" i="7" a="1"/>
  <c r="KO69590" i="7" s="1"/>
  <c r="KK69590" i="7" a="1"/>
  <c r="KK69590" i="7" s="1"/>
  <c r="KL69591" i="7" l="1" a="1"/>
  <c r="KL69591" i="7" s="1"/>
  <c r="KN69590" i="7" a="1"/>
  <c r="KN69590" i="7" s="1"/>
  <c r="KM69590" i="7" a="1"/>
  <c r="KM69590" i="7" s="1"/>
  <c r="KQ69590" i="7" l="1"/>
  <c r="KO69591" i="7" a="1"/>
  <c r="KO69591" i="7" s="1"/>
  <c r="KP69591" i="7" a="1"/>
  <c r="KP69591" i="7" s="1"/>
  <c r="KK69591" i="7" a="1"/>
  <c r="KK69591" i="7" s="1"/>
  <c r="KL69592" i="7" l="1" a="1"/>
  <c r="KL69592" i="7" s="1"/>
  <c r="KN69591" i="7" a="1"/>
  <c r="KN69591" i="7" s="1"/>
  <c r="KM69591" i="7" a="1"/>
  <c r="KM69591" i="7" s="1"/>
  <c r="KQ69591" i="7" l="1"/>
  <c r="KP69592" i="7" a="1"/>
  <c r="KP69592" i="7" s="1"/>
  <c r="KO69592" i="7" a="1"/>
  <c r="KO69592" i="7" s="1"/>
  <c r="KK69592" i="7" a="1"/>
  <c r="KK69592" i="7" s="1"/>
  <c r="KL69593" i="7" l="1" a="1"/>
  <c r="KL69593" i="7" s="1"/>
  <c r="KM69592" i="7" a="1"/>
  <c r="KM69592" i="7" s="1"/>
  <c r="KN69592" i="7" a="1"/>
  <c r="KN69592" i="7" s="1"/>
  <c r="KQ69592" i="7" l="1"/>
  <c r="KP69593" i="7" a="1"/>
  <c r="KP69593" i="7" s="1"/>
  <c r="KO69593" i="7" a="1"/>
  <c r="KO69593" i="7" s="1"/>
  <c r="KK69593" i="7" a="1"/>
  <c r="KK69593" i="7" s="1"/>
  <c r="KL69594" i="7" l="1" a="1"/>
  <c r="KL69594" i="7" s="1"/>
  <c r="KM69593" i="7" a="1"/>
  <c r="KM69593" i="7" s="1"/>
  <c r="KN69593" i="7" a="1"/>
  <c r="KN69593" i="7" s="1"/>
  <c r="KQ69593" i="7" l="1"/>
  <c r="KP69594" i="7" a="1"/>
  <c r="KP69594" i="7" s="1"/>
  <c r="KO69594" i="7" a="1"/>
  <c r="KO69594" i="7" s="1"/>
  <c r="KK69594" i="7" a="1"/>
  <c r="KK69594" i="7" s="1"/>
  <c r="KL69595" i="7" l="1" a="1"/>
  <c r="KL69595" i="7" s="1"/>
  <c r="KM69594" i="7" a="1"/>
  <c r="KM69594" i="7" s="1"/>
  <c r="KN69594" i="7" a="1"/>
  <c r="KN69594" i="7" s="1"/>
  <c r="KQ69594" i="7" l="1"/>
  <c r="KP69595" i="7" a="1"/>
  <c r="KP69595" i="7" s="1"/>
  <c r="KO69595" i="7" a="1"/>
  <c r="KO69595" i="7" s="1"/>
  <c r="KK69595" i="7" a="1"/>
  <c r="KK69595" i="7" s="1"/>
  <c r="KL69596" i="7" l="1" a="1"/>
  <c r="KL69596" i="7" s="1"/>
  <c r="KM69595" i="7" a="1"/>
  <c r="KM69595" i="7" s="1"/>
  <c r="KN69595" i="7" a="1"/>
  <c r="KN69595" i="7" s="1"/>
  <c r="KQ69595" i="7" l="1"/>
  <c r="KP69596" i="7" a="1"/>
  <c r="KP69596" i="7" s="1"/>
  <c r="KO69596" i="7" a="1"/>
  <c r="KO69596" i="7" s="1"/>
  <c r="KK69596" i="7" a="1"/>
  <c r="KK69596" i="7" s="1"/>
  <c r="KL69597" i="7" l="1" a="1"/>
  <c r="KL69597" i="7" s="1"/>
  <c r="KN69596" i="7" a="1"/>
  <c r="KN69596" i="7" s="1"/>
  <c r="KM69596" i="7" a="1"/>
  <c r="KM69596" i="7" s="1"/>
  <c r="KQ69596" i="7" l="1"/>
  <c r="KP69597" i="7" a="1"/>
  <c r="KP69597" i="7" s="1"/>
  <c r="KO69597" i="7" a="1"/>
  <c r="KO69597" i="7" s="1"/>
  <c r="KK69597" i="7" a="1"/>
  <c r="KK69597" i="7" s="1"/>
  <c r="KL69598" i="7" l="1" a="1"/>
  <c r="KL69598" i="7" s="1"/>
  <c r="KM69597" i="7" a="1"/>
  <c r="KM69597" i="7" s="1"/>
  <c r="KN69597" i="7" a="1"/>
  <c r="KN69597" i="7" s="1"/>
  <c r="KQ69597" i="7" l="1"/>
  <c r="KO69598" i="7" a="1"/>
  <c r="KO69598" i="7" s="1"/>
  <c r="KP69598" i="7" a="1"/>
  <c r="KP69598" i="7" s="1"/>
  <c r="KK69598" i="7" a="1"/>
  <c r="KK69598" i="7" s="1"/>
  <c r="KL69599" i="7" l="1" a="1"/>
  <c r="KL69599" i="7" s="1"/>
  <c r="KN69598" i="7" a="1"/>
  <c r="KN69598" i="7" s="1"/>
  <c r="KM69598" i="7" a="1"/>
  <c r="KM69598" i="7" s="1"/>
  <c r="KQ69598" i="7" l="1"/>
  <c r="KO69599" i="7" a="1"/>
  <c r="KO69599" i="7" s="1"/>
  <c r="KP69599" i="7" a="1"/>
  <c r="KP69599" i="7" s="1"/>
  <c r="KK69599" i="7" a="1"/>
  <c r="KK69599" i="7" s="1"/>
  <c r="KL69600" i="7" l="1" a="1"/>
  <c r="KL69600" i="7" s="1"/>
  <c r="KN69599" i="7" a="1"/>
  <c r="KN69599" i="7" s="1"/>
  <c r="KM69599" i="7" a="1"/>
  <c r="KM69599" i="7" s="1"/>
  <c r="KQ69599" i="7" l="1"/>
  <c r="KO69600" i="7" a="1"/>
  <c r="KO69600" i="7" s="1"/>
  <c r="KP69600" i="7" a="1"/>
  <c r="KP69600" i="7" s="1"/>
  <c r="KK69600" i="7" a="1"/>
  <c r="KK69600" i="7" s="1"/>
  <c r="KL69601" i="7" l="1" a="1"/>
  <c r="KL69601" i="7" s="1"/>
  <c r="KM69600" i="7" a="1"/>
  <c r="KM69600" i="7" s="1"/>
  <c r="KN69600" i="7" a="1"/>
  <c r="KN69600" i="7" s="1"/>
  <c r="KQ69600" i="7" l="1"/>
  <c r="KO69601" i="7" a="1"/>
  <c r="KO69601" i="7" s="1"/>
  <c r="KP69601" i="7" a="1"/>
  <c r="KP69601" i="7" s="1"/>
  <c r="KK69601" i="7" a="1"/>
  <c r="KK69601" i="7" s="1"/>
  <c r="KL69602" i="7" l="1" a="1"/>
  <c r="KL69602" i="7" s="1"/>
  <c r="KN69601" i="7" a="1"/>
  <c r="KN69601" i="7" s="1"/>
  <c r="KM69601" i="7" a="1"/>
  <c r="KM69601" i="7" s="1"/>
  <c r="KQ69601" i="7" l="1"/>
  <c r="KO69602" i="7" a="1"/>
  <c r="KO69602" i="7" s="1"/>
  <c r="KP69602" i="7" a="1"/>
  <c r="KP69602" i="7" s="1"/>
  <c r="KK69602" i="7" a="1"/>
  <c r="KK69602" i="7" s="1"/>
  <c r="KL69603" i="7" l="1" a="1"/>
  <c r="KL69603" i="7" s="1"/>
  <c r="KM69602" i="7" a="1"/>
  <c r="KM69602" i="7" s="1"/>
  <c r="KN69602" i="7" a="1"/>
  <c r="KN69602" i="7" s="1"/>
  <c r="KQ69602" i="7" s="1"/>
  <c r="KP69603" i="7" l="1" a="1"/>
  <c r="KP69603" i="7" s="1"/>
  <c r="KO69603" i="7" a="1"/>
  <c r="KO69603" i="7" s="1"/>
  <c r="KK69603" i="7" a="1"/>
  <c r="KK69603" i="7" s="1"/>
  <c r="KL69604" i="7" l="1" a="1"/>
  <c r="KL69604" i="7" s="1"/>
  <c r="KM69603" i="7" a="1"/>
  <c r="KM69603" i="7" s="1"/>
  <c r="KN69603" i="7" a="1"/>
  <c r="KN69603" i="7" s="1"/>
  <c r="KQ69603" i="7" l="1"/>
  <c r="KP69604" i="7" a="1"/>
  <c r="KP69604" i="7" s="1"/>
  <c r="KO69604" i="7" a="1"/>
  <c r="KO69604" i="7" s="1"/>
  <c r="KK69604" i="7" a="1"/>
  <c r="KK69604" i="7" s="1"/>
  <c r="KL69605" i="7" l="1" a="1"/>
  <c r="KL69605" i="7" s="1"/>
  <c r="KM69604" i="7" a="1"/>
  <c r="KM69604" i="7" s="1"/>
  <c r="KN69604" i="7" a="1"/>
  <c r="KN69604" i="7" s="1"/>
  <c r="KQ69604" i="7" l="1"/>
  <c r="KP69605" i="7" a="1"/>
  <c r="KP69605" i="7" s="1"/>
  <c r="KO69605" i="7" a="1"/>
  <c r="KO69605" i="7" s="1"/>
  <c r="KK69605" i="7" a="1"/>
  <c r="KK69605" i="7" s="1"/>
  <c r="KL69606" i="7" l="1" a="1"/>
  <c r="KL69606" i="7" s="1"/>
  <c r="KN69605" i="7" a="1"/>
  <c r="KN69605" i="7" s="1"/>
  <c r="KM69605" i="7" a="1"/>
  <c r="KM69605" i="7" s="1"/>
  <c r="KQ69605" i="7" l="1"/>
  <c r="KP69606" i="7" a="1"/>
  <c r="KP69606" i="7" s="1"/>
  <c r="KO69606" i="7" a="1"/>
  <c r="KO69606" i="7" s="1"/>
  <c r="KK69606" i="7" a="1"/>
  <c r="KK69606" i="7" s="1"/>
  <c r="KL69607" i="7" l="1" a="1"/>
  <c r="KL69607" i="7" s="1"/>
  <c r="KN69606" i="7" a="1"/>
  <c r="KN69606" i="7" s="1"/>
  <c r="KM69606" i="7" a="1"/>
  <c r="KM69606" i="7" s="1"/>
  <c r="KQ69606" i="7" l="1"/>
  <c r="KO69607" i="7" a="1"/>
  <c r="KO69607" i="7" s="1"/>
  <c r="KP69607" i="7" a="1"/>
  <c r="KP69607" i="7" s="1"/>
  <c r="KK69607" i="7" a="1"/>
  <c r="KK69607" i="7" s="1"/>
  <c r="KL69608" i="7" l="1" a="1"/>
  <c r="KL69608" i="7" s="1"/>
  <c r="KM69607" i="7" a="1"/>
  <c r="KM69607" i="7" s="1"/>
  <c r="KN69607" i="7" a="1"/>
  <c r="KN69607" i="7" s="1"/>
  <c r="KQ69607" i="7" l="1"/>
  <c r="KO69608" i="7" a="1"/>
  <c r="KO69608" i="7" s="1"/>
  <c r="KP69608" i="7" a="1"/>
  <c r="KP69608" i="7" s="1"/>
  <c r="KK69608" i="7" a="1"/>
  <c r="KK69608" i="7" s="1"/>
  <c r="KL69609" i="7" l="1" a="1"/>
  <c r="KL69609" i="7" s="1"/>
  <c r="KN69608" i="7" a="1"/>
  <c r="KN69608" i="7" s="1"/>
  <c r="KM69608" i="7" a="1"/>
  <c r="KM69608" i="7" s="1"/>
  <c r="KQ69608" i="7" l="1"/>
  <c r="KP69609" i="7" a="1"/>
  <c r="KP69609" i="7" s="1"/>
  <c r="KO69609" i="7" a="1"/>
  <c r="KO69609" i="7" s="1"/>
  <c r="KK69609" i="7" a="1"/>
  <c r="KK69609" i="7" s="1"/>
  <c r="KL69610" i="7" l="1" a="1"/>
  <c r="KL69610" i="7" s="1"/>
  <c r="KM69609" i="7" a="1"/>
  <c r="KM69609" i="7" s="1"/>
  <c r="KN69609" i="7" a="1"/>
  <c r="KN69609" i="7" s="1"/>
  <c r="KQ69609" i="7" l="1"/>
  <c r="KO69610" i="7" a="1"/>
  <c r="KO69610" i="7" s="1"/>
  <c r="KP69610" i="7" a="1"/>
  <c r="KP69610" i="7" s="1"/>
  <c r="KK69610" i="7" a="1"/>
  <c r="KK69610" i="7" s="1"/>
  <c r="KL69611" i="7" l="1" a="1"/>
  <c r="KL69611" i="7" s="1"/>
  <c r="KN69610" i="7" a="1"/>
  <c r="KN69610" i="7" s="1"/>
  <c r="KM69610" i="7" a="1"/>
  <c r="KM69610" i="7" s="1"/>
  <c r="KQ69610" i="7" l="1"/>
  <c r="KP69611" i="7" a="1"/>
  <c r="KP69611" i="7" s="1"/>
  <c r="KO69611" i="7" a="1"/>
  <c r="KO69611" i="7" s="1"/>
  <c r="KK69611" i="7" a="1"/>
  <c r="KK69611" i="7" s="1"/>
  <c r="KL69612" i="7" l="1" a="1"/>
  <c r="KL69612" i="7" s="1"/>
  <c r="KN69611" i="7" a="1"/>
  <c r="KN69611" i="7" s="1"/>
  <c r="KM69611" i="7" a="1"/>
  <c r="KM69611" i="7" s="1"/>
  <c r="KQ69611" i="7" l="1"/>
  <c r="KP69612" i="7" a="1"/>
  <c r="KP69612" i="7" s="1"/>
  <c r="KO69612" i="7" a="1"/>
  <c r="KO69612" i="7" s="1"/>
  <c r="KK69612" i="7" a="1"/>
  <c r="KK69612" i="7" s="1"/>
  <c r="KL69613" i="7" l="1" a="1"/>
  <c r="KL69613" i="7" s="1"/>
  <c r="KN69612" i="7" a="1"/>
  <c r="KN69612" i="7" s="1"/>
  <c r="KM69612" i="7" a="1"/>
  <c r="KM69612" i="7" s="1"/>
  <c r="KQ69612" i="7" l="1"/>
  <c r="KP69613" i="7" a="1"/>
  <c r="KP69613" i="7" s="1"/>
  <c r="KO69613" i="7" a="1"/>
  <c r="KO69613" i="7" s="1"/>
  <c r="KK69613" i="7" a="1"/>
  <c r="KK69613" i="7" s="1"/>
  <c r="KL69614" i="7" l="1" a="1"/>
  <c r="KL69614" i="7" s="1"/>
  <c r="KN69613" i="7" a="1"/>
  <c r="KN69613" i="7" s="1"/>
  <c r="KM69613" i="7" a="1"/>
  <c r="KM69613" i="7" s="1"/>
  <c r="KQ69613" i="7" l="1"/>
  <c r="KO69614" i="7" a="1"/>
  <c r="KO69614" i="7" s="1"/>
  <c r="KP69614" i="7" a="1"/>
  <c r="KP69614" i="7" s="1"/>
  <c r="KK69614" i="7" a="1"/>
  <c r="KK69614" i="7" s="1"/>
  <c r="KL69615" i="7" l="1" a="1"/>
  <c r="KL69615" i="7" s="1"/>
  <c r="KN69614" i="7" a="1"/>
  <c r="KN69614" i="7" s="1"/>
  <c r="KM69614" i="7" a="1"/>
  <c r="KM69614" i="7" s="1"/>
  <c r="KQ69614" i="7" s="1"/>
  <c r="KP69615" i="7" l="1" a="1"/>
  <c r="KP69615" i="7" s="1"/>
  <c r="KO69615" i="7" a="1"/>
  <c r="KO69615" i="7" s="1"/>
  <c r="KK69615" i="7" a="1"/>
  <c r="KK69615" i="7" s="1"/>
  <c r="KL69616" i="7" l="1" a="1"/>
  <c r="KL69616" i="7" s="1"/>
  <c r="KN69615" i="7" a="1"/>
  <c r="KN69615" i="7" s="1"/>
  <c r="KM69615" i="7" a="1"/>
  <c r="KM69615" i="7" s="1"/>
  <c r="KQ69615" i="7" l="1"/>
  <c r="KP69616" i="7" a="1"/>
  <c r="KP69616" i="7" s="1"/>
  <c r="KO69616" i="7" a="1"/>
  <c r="KO69616" i="7" s="1"/>
  <c r="KK69616" i="7" a="1"/>
  <c r="KK69616" i="7" s="1"/>
  <c r="KL69617" i="7" l="1" a="1"/>
  <c r="KL69617" i="7" s="1"/>
  <c r="KM69616" i="7" a="1"/>
  <c r="KM69616" i="7" s="1"/>
  <c r="KN69616" i="7" a="1"/>
  <c r="KN69616" i="7" s="1"/>
  <c r="KQ69616" i="7" l="1"/>
  <c r="KO69617" i="7" a="1"/>
  <c r="KO69617" i="7" s="1"/>
  <c r="KP69617" i="7" a="1"/>
  <c r="KP69617" i="7" s="1"/>
  <c r="KK69617" i="7" a="1"/>
  <c r="KK69617" i="7" s="1"/>
  <c r="KL69618" i="7" l="1" a="1"/>
  <c r="KL69618" i="7" s="1"/>
  <c r="KM69617" i="7" a="1"/>
  <c r="KM69617" i="7" s="1"/>
  <c r="KN69617" i="7" a="1"/>
  <c r="KN69617" i="7" s="1"/>
  <c r="KQ69617" i="7" l="1"/>
  <c r="KP69618" i="7" a="1"/>
  <c r="KP69618" i="7" s="1"/>
  <c r="KO69618" i="7" a="1"/>
  <c r="KO69618" i="7" s="1"/>
  <c r="KK69618" i="7" a="1"/>
  <c r="KK69618" i="7" s="1"/>
  <c r="KL69619" i="7" l="1" a="1"/>
  <c r="KL69619" i="7" s="1"/>
  <c r="KN69618" i="7" a="1"/>
  <c r="KN69618" i="7" s="1"/>
  <c r="KM69618" i="7" a="1"/>
  <c r="KM69618" i="7" s="1"/>
  <c r="KQ69618" i="7" l="1"/>
  <c r="KP69619" i="7" a="1"/>
  <c r="KP69619" i="7" s="1"/>
  <c r="KO69619" i="7" a="1"/>
  <c r="KO69619" i="7" s="1"/>
  <c r="KK69619" i="7" a="1"/>
  <c r="KK69619" i="7" s="1"/>
  <c r="KL69620" i="7" l="1" a="1"/>
  <c r="KL69620" i="7" s="1"/>
  <c r="KM69619" i="7" a="1"/>
  <c r="KM69619" i="7" s="1"/>
  <c r="KN69619" i="7" a="1"/>
  <c r="KN69619" i="7" s="1"/>
  <c r="KQ69619" i="7" l="1"/>
  <c r="KP69620" i="7" a="1"/>
  <c r="KP69620" i="7" s="1"/>
  <c r="KO69620" i="7" a="1"/>
  <c r="KO69620" i="7" s="1"/>
  <c r="KK69620" i="7" a="1"/>
  <c r="KK69620" i="7" s="1"/>
  <c r="KL69621" i="7" l="1" a="1"/>
  <c r="KL69621" i="7" s="1"/>
  <c r="KM69620" i="7" a="1"/>
  <c r="KM69620" i="7" s="1"/>
  <c r="KN69620" i="7" a="1"/>
  <c r="KN69620" i="7" s="1"/>
  <c r="KQ69620" i="7" l="1"/>
  <c r="KP69621" i="7" a="1"/>
  <c r="KP69621" i="7" s="1"/>
  <c r="KO69621" i="7" a="1"/>
  <c r="KO69621" i="7" s="1"/>
  <c r="KK69621" i="7" a="1"/>
  <c r="KK69621" i="7" s="1"/>
  <c r="KL69622" i="7" l="1" a="1"/>
  <c r="KL69622" i="7" s="1"/>
  <c r="KN69621" i="7" a="1"/>
  <c r="KN69621" i="7" s="1"/>
  <c r="KM69621" i="7" a="1"/>
  <c r="KM69621" i="7" s="1"/>
  <c r="KQ69621" i="7" s="1"/>
  <c r="KP69622" i="7" l="1" a="1"/>
  <c r="KP69622" i="7" s="1"/>
  <c r="KO69622" i="7" a="1"/>
  <c r="KO69622" i="7" s="1"/>
  <c r="KK69622" i="7" a="1"/>
  <c r="KK69622" i="7" s="1"/>
  <c r="KL69623" i="7" l="1" a="1"/>
  <c r="KL69623" i="7" s="1"/>
  <c r="KN69622" i="7" a="1"/>
  <c r="KN69622" i="7" s="1"/>
  <c r="KM69622" i="7" a="1"/>
  <c r="KM69622" i="7" s="1"/>
  <c r="KQ69622" i="7" l="1"/>
  <c r="KO69623" i="7" a="1"/>
  <c r="KO69623" i="7" s="1"/>
  <c r="KP69623" i="7" a="1"/>
  <c r="KP69623" i="7" s="1"/>
  <c r="KK69623" i="7" a="1"/>
  <c r="KK69623" i="7" s="1"/>
  <c r="KL69624" i="7" l="1" a="1"/>
  <c r="KL69624" i="7" s="1"/>
  <c r="KN69623" i="7" a="1"/>
  <c r="KN69623" i="7" s="1"/>
  <c r="KM69623" i="7" a="1"/>
  <c r="KM69623" i="7" s="1"/>
  <c r="KQ69623" i="7" l="1"/>
  <c r="KO69624" i="7" a="1"/>
  <c r="KO69624" i="7" s="1"/>
  <c r="KP69624" i="7" a="1"/>
  <c r="KP69624" i="7" s="1"/>
  <c r="KK69624" i="7" a="1"/>
  <c r="KK69624" i="7" s="1"/>
  <c r="KL69625" i="7" l="1" a="1"/>
  <c r="KL69625" i="7" s="1"/>
  <c r="KM69624" i="7" a="1"/>
  <c r="KM69624" i="7" s="1"/>
  <c r="KN69624" i="7" a="1"/>
  <c r="KN69624" i="7" s="1"/>
  <c r="KQ69624" i="7" l="1"/>
  <c r="KP69625" i="7" a="1"/>
  <c r="KP69625" i="7" s="1"/>
  <c r="KO69625" i="7" a="1"/>
  <c r="KO69625" i="7" s="1"/>
  <c r="KK69625" i="7" a="1"/>
  <c r="KK69625" i="7" s="1"/>
  <c r="KL69626" i="7" l="1" a="1"/>
  <c r="KL69626" i="7" s="1"/>
  <c r="KN69625" i="7" a="1"/>
  <c r="KN69625" i="7" s="1"/>
  <c r="KM69625" i="7" a="1"/>
  <c r="KM69625" i="7" s="1"/>
  <c r="KQ69625" i="7" l="1"/>
  <c r="KP69626" i="7" a="1"/>
  <c r="KP69626" i="7" s="1"/>
  <c r="KO69626" i="7" a="1"/>
  <c r="KO69626" i="7" s="1"/>
  <c r="KK69626" i="7" a="1"/>
  <c r="KK69626" i="7" s="1"/>
  <c r="KL69627" i="7" l="1" a="1"/>
  <c r="KL69627" i="7" s="1"/>
  <c r="KN69626" i="7" a="1"/>
  <c r="KN69626" i="7" s="1"/>
  <c r="KM69626" i="7" a="1"/>
  <c r="KM69626" i="7" s="1"/>
  <c r="KQ69626" i="7" l="1"/>
  <c r="KP69627" i="7" a="1"/>
  <c r="KP69627" i="7" s="1"/>
  <c r="KO69627" i="7" a="1"/>
  <c r="KO69627" i="7" s="1"/>
  <c r="KK69627" i="7" a="1"/>
  <c r="KK69627" i="7" s="1"/>
  <c r="KL69628" i="7" l="1" a="1"/>
  <c r="KL69628" i="7" s="1"/>
  <c r="KM69627" i="7" a="1"/>
  <c r="KM69627" i="7" s="1"/>
  <c r="KN69627" i="7" a="1"/>
  <c r="KN69627" i="7" s="1"/>
  <c r="KQ69627" i="7" l="1"/>
  <c r="KO69628" i="7" a="1"/>
  <c r="KO69628" i="7" s="1"/>
  <c r="KP69628" i="7" a="1"/>
  <c r="KP69628" i="7" s="1"/>
  <c r="KK69628" i="7" a="1"/>
  <c r="KK69628" i="7" s="1"/>
  <c r="KL69629" i="7" l="1" a="1"/>
  <c r="KL69629" i="7" s="1"/>
  <c r="KM69628" i="7" a="1"/>
  <c r="KM69628" i="7" s="1"/>
  <c r="KN69628" i="7" a="1"/>
  <c r="KN69628" i="7" s="1"/>
  <c r="KQ69628" i="7" l="1"/>
  <c r="KO69629" i="7" a="1"/>
  <c r="KO69629" i="7" s="1"/>
  <c r="KP69629" i="7" a="1"/>
  <c r="KP69629" i="7" s="1"/>
  <c r="KK69629" i="7" a="1"/>
  <c r="KK69629" i="7" s="1"/>
  <c r="KL69630" i="7" l="1" a="1"/>
  <c r="KL69630" i="7" s="1"/>
  <c r="KN69629" i="7" a="1"/>
  <c r="KN69629" i="7" s="1"/>
  <c r="KM69629" i="7" a="1"/>
  <c r="KM69629" i="7" s="1"/>
  <c r="KQ69629" i="7" l="1"/>
  <c r="KP69630" i="7" a="1"/>
  <c r="KP69630" i="7" s="1"/>
  <c r="KO69630" i="7" a="1"/>
  <c r="KO69630" i="7" s="1"/>
  <c r="KK69630" i="7" a="1"/>
  <c r="KK69630" i="7" s="1"/>
  <c r="KL69631" i="7" l="1" a="1"/>
  <c r="KL69631" i="7" s="1"/>
  <c r="KN69630" i="7" a="1"/>
  <c r="KN69630" i="7" s="1"/>
  <c r="KM69630" i="7" a="1"/>
  <c r="KM69630" i="7" s="1"/>
  <c r="KQ69630" i="7" l="1"/>
  <c r="KO69631" i="7" a="1"/>
  <c r="KO69631" i="7" s="1"/>
  <c r="KP69631" i="7" a="1"/>
  <c r="KP69631" i="7" s="1"/>
  <c r="KK69631" i="7" a="1"/>
  <c r="KK69631" i="7" s="1"/>
  <c r="KL69632" i="7" l="1" a="1"/>
  <c r="KL69632" i="7" s="1"/>
  <c r="KM69631" i="7" a="1"/>
  <c r="KM69631" i="7" s="1"/>
  <c r="KN69631" i="7" a="1"/>
  <c r="KN69631" i="7" s="1"/>
  <c r="KQ69631" i="7" l="1"/>
  <c r="KP69632" i="7" a="1"/>
  <c r="KP69632" i="7" s="1"/>
  <c r="KO69632" i="7" a="1"/>
  <c r="KO69632" i="7" s="1"/>
  <c r="KK69632" i="7" a="1"/>
  <c r="KK69632" i="7" s="1"/>
  <c r="KL69633" i="7" l="1" a="1"/>
  <c r="KL69633" i="7" s="1"/>
  <c r="KN69632" i="7" a="1"/>
  <c r="KN69632" i="7" s="1"/>
  <c r="KM69632" i="7" a="1"/>
  <c r="KM69632" i="7" s="1"/>
  <c r="KQ69632" i="7" l="1"/>
  <c r="KP69633" i="7" a="1"/>
  <c r="KP69633" i="7" s="1"/>
  <c r="KO69633" i="7" a="1"/>
  <c r="KO69633" i="7" s="1"/>
  <c r="KK69633" i="7" a="1"/>
  <c r="KK69633" i="7" s="1"/>
  <c r="KL69634" i="7" l="1" a="1"/>
  <c r="KL69634" i="7" s="1"/>
  <c r="KN69633" i="7" a="1"/>
  <c r="KN69633" i="7" s="1"/>
  <c r="KM69633" i="7" a="1"/>
  <c r="KM69633" i="7" s="1"/>
  <c r="KQ69633" i="7" l="1"/>
  <c r="KP69634" i="7" a="1"/>
  <c r="KP69634" i="7" s="1"/>
  <c r="KO69634" i="7" a="1"/>
  <c r="KO69634" i="7" s="1"/>
  <c r="KK69634" i="7" a="1"/>
  <c r="KK69634" i="7" s="1"/>
  <c r="KL69635" i="7" l="1" a="1"/>
  <c r="KL69635" i="7" s="1"/>
  <c r="KM69634" i="7" a="1"/>
  <c r="KM69634" i="7" s="1"/>
  <c r="KN69634" i="7" a="1"/>
  <c r="KN69634" i="7" s="1"/>
  <c r="KQ69634" i="7" l="1"/>
  <c r="KO69635" i="7" a="1"/>
  <c r="KO69635" i="7" s="1"/>
  <c r="KP69635" i="7" a="1"/>
  <c r="KP69635" i="7" s="1"/>
  <c r="KK69635" i="7" a="1"/>
  <c r="KK69635" i="7" s="1"/>
  <c r="KL69636" i="7" l="1" a="1"/>
  <c r="KL69636" i="7" s="1"/>
  <c r="KM69635" i="7" a="1"/>
  <c r="KM69635" i="7" s="1"/>
  <c r="KN69635" i="7" a="1"/>
  <c r="KN69635" i="7" s="1"/>
  <c r="KQ69635" i="7" l="1"/>
  <c r="KP69636" i="7" a="1"/>
  <c r="KP69636" i="7" s="1"/>
  <c r="KO69636" i="7" a="1"/>
  <c r="KO69636" i="7" s="1"/>
  <c r="KK69636" i="7" a="1"/>
  <c r="KK69636" i="7" s="1"/>
  <c r="KL69637" i="7" l="1" a="1"/>
  <c r="KL69637" i="7" s="1"/>
  <c r="KM69636" i="7" a="1"/>
  <c r="KM69636" i="7" s="1"/>
  <c r="KN69636" i="7" a="1"/>
  <c r="KN69636" i="7" s="1"/>
  <c r="KQ69636" i="7" l="1"/>
  <c r="KO69637" i="7" a="1"/>
  <c r="KO69637" i="7" s="1"/>
  <c r="KP69637" i="7" a="1"/>
  <c r="KP69637" i="7" s="1"/>
  <c r="KK69637" i="7" a="1"/>
  <c r="KK69637" i="7" s="1"/>
  <c r="KL69638" i="7" l="1" a="1"/>
  <c r="KL69638" i="7" s="1"/>
  <c r="KM69637" i="7" a="1"/>
  <c r="KM69637" i="7" s="1"/>
  <c r="KN69637" i="7" a="1"/>
  <c r="KN69637" i="7" s="1"/>
  <c r="KQ69637" i="7" l="1"/>
  <c r="KP69638" i="7" a="1"/>
  <c r="KP69638" i="7" s="1"/>
  <c r="KO69638" i="7" a="1"/>
  <c r="KO69638" i="7" s="1"/>
  <c r="KK69638" i="7" a="1"/>
  <c r="KK69638" i="7" s="1"/>
  <c r="KL69639" i="7" l="1" a="1"/>
  <c r="KL69639" i="7" s="1"/>
  <c r="KN69638" i="7" a="1"/>
  <c r="KN69638" i="7" s="1"/>
  <c r="KM69638" i="7" a="1"/>
  <c r="KM69638" i="7" s="1"/>
  <c r="KQ69638" i="7" l="1"/>
  <c r="KP69639" i="7" a="1"/>
  <c r="KP69639" i="7" s="1"/>
  <c r="KO69639" i="7" a="1"/>
  <c r="KO69639" i="7" s="1"/>
  <c r="KK69639" i="7" a="1"/>
  <c r="KK69639" i="7" s="1"/>
  <c r="KL69640" i="7" l="1" a="1"/>
  <c r="KL69640" i="7" s="1"/>
  <c r="KN69639" i="7" a="1"/>
  <c r="KN69639" i="7" s="1"/>
  <c r="KM69639" i="7" a="1"/>
  <c r="KM69639" i="7" s="1"/>
  <c r="KQ69639" i="7" l="1"/>
  <c r="KO69640" i="7" a="1"/>
  <c r="KO69640" i="7" s="1"/>
  <c r="KP69640" i="7" a="1"/>
  <c r="KP69640" i="7" s="1"/>
  <c r="KK69640" i="7" a="1"/>
  <c r="KK69640" i="7" s="1"/>
  <c r="KL69641" i="7" l="1" a="1"/>
  <c r="KL69641" i="7" s="1"/>
  <c r="KM69640" i="7" a="1"/>
  <c r="KM69640" i="7" s="1"/>
  <c r="KN69640" i="7" a="1"/>
  <c r="KN69640" i="7" s="1"/>
  <c r="KQ69640" i="7" l="1"/>
  <c r="KP69641" i="7" a="1"/>
  <c r="KP69641" i="7" s="1"/>
  <c r="KO69641" i="7" a="1"/>
  <c r="KO69641" i="7" s="1"/>
  <c r="KK69641" i="7" a="1"/>
  <c r="KK69641" i="7" s="1"/>
  <c r="KL69642" i="7" l="1" a="1"/>
  <c r="KL69642" i="7" s="1"/>
  <c r="KM69641" i="7" a="1"/>
  <c r="KM69641" i="7" s="1"/>
  <c r="KN69641" i="7" a="1"/>
  <c r="KN69641" i="7" s="1"/>
  <c r="KQ69641" i="7" l="1"/>
  <c r="KP69642" i="7" a="1"/>
  <c r="KP69642" i="7" s="1"/>
  <c r="KO69642" i="7" a="1"/>
  <c r="KO69642" i="7" s="1"/>
  <c r="KK69642" i="7" a="1"/>
  <c r="KK69642" i="7" s="1"/>
  <c r="KL69643" i="7" l="1" a="1"/>
  <c r="KL69643" i="7" s="1"/>
  <c r="KM69642" i="7" a="1"/>
  <c r="KM69642" i="7" s="1"/>
  <c r="KN69642" i="7" a="1"/>
  <c r="KN69642" i="7" s="1"/>
  <c r="KQ69642" i="7" l="1"/>
  <c r="KO69643" i="7" a="1"/>
  <c r="KO69643" i="7" s="1"/>
  <c r="KP69643" i="7" a="1"/>
  <c r="KP69643" i="7" s="1"/>
  <c r="KK69643" i="7" a="1"/>
  <c r="KK69643" i="7" s="1"/>
  <c r="KL69644" i="7" l="1" a="1"/>
  <c r="KL69644" i="7" s="1"/>
  <c r="KN69643" i="7" a="1"/>
  <c r="KN69643" i="7" s="1"/>
  <c r="KM69643" i="7" a="1"/>
  <c r="KM69643" i="7" s="1"/>
  <c r="KQ69643" i="7" l="1"/>
  <c r="KO69644" i="7" a="1"/>
  <c r="KO69644" i="7" s="1"/>
  <c r="KP69644" i="7" a="1"/>
  <c r="KP69644" i="7" s="1"/>
  <c r="KK69644" i="7" a="1"/>
  <c r="KK69644" i="7" s="1"/>
  <c r="KL69645" i="7" l="1" a="1"/>
  <c r="KL69645" i="7" s="1"/>
  <c r="KN69644" i="7" a="1"/>
  <c r="KN69644" i="7" s="1"/>
  <c r="KM69644" i="7" a="1"/>
  <c r="KM69644" i="7" s="1"/>
  <c r="KQ69644" i="7" l="1"/>
  <c r="KP69645" i="7" a="1"/>
  <c r="KP69645" i="7" s="1"/>
  <c r="KO69645" i="7" a="1"/>
  <c r="KO69645" i="7" s="1"/>
  <c r="KK69645" i="7" a="1"/>
  <c r="KK69645" i="7" s="1"/>
  <c r="KL69646" i="7" l="1" a="1"/>
  <c r="KL69646" i="7" s="1"/>
  <c r="KM69645" i="7" a="1"/>
  <c r="KM69645" i="7" s="1"/>
  <c r="KN69645" i="7" a="1"/>
  <c r="KN69645" i="7" s="1"/>
  <c r="KQ69645" i="7" l="1"/>
  <c r="KO69646" i="7" a="1"/>
  <c r="KO69646" i="7" s="1"/>
  <c r="KP69646" i="7" a="1"/>
  <c r="KP69646" i="7" s="1"/>
  <c r="KK69646" i="7" a="1"/>
  <c r="KK69646" i="7" s="1"/>
  <c r="KL69647" i="7" l="1" a="1"/>
  <c r="KL69647" i="7" s="1"/>
  <c r="KM69646" i="7" a="1"/>
  <c r="KM69646" i="7" s="1"/>
  <c r="KN69646" i="7" a="1"/>
  <c r="KN69646" i="7" s="1"/>
  <c r="KQ69646" i="7" l="1"/>
  <c r="KO69647" i="7" a="1"/>
  <c r="KO69647" i="7" s="1"/>
  <c r="KP69647" i="7" a="1"/>
  <c r="KP69647" i="7" s="1"/>
  <c r="KK69647" i="7" a="1"/>
  <c r="KK69647" i="7" s="1"/>
  <c r="KL69648" i="7" l="1" a="1"/>
  <c r="KL69648" i="7" s="1"/>
  <c r="KM69647" i="7" a="1"/>
  <c r="KM69647" i="7" s="1"/>
  <c r="KN69647" i="7" a="1"/>
  <c r="KN69647" i="7" s="1"/>
  <c r="KQ69647" i="7" l="1"/>
  <c r="KP69648" i="7" a="1"/>
  <c r="KP69648" i="7" s="1"/>
  <c r="KO69648" i="7" a="1"/>
  <c r="KO69648" i="7" s="1"/>
  <c r="KK69648" i="7" a="1"/>
  <c r="KK69648" i="7" s="1"/>
  <c r="KL69649" i="7" l="1" a="1"/>
  <c r="KL69649" i="7" s="1"/>
  <c r="KM69648" i="7" a="1"/>
  <c r="KM69648" i="7" s="1"/>
  <c r="KN69648" i="7" a="1"/>
  <c r="KN69648" i="7" s="1"/>
  <c r="KQ69648" i="7" l="1"/>
  <c r="KO69649" i="7" a="1"/>
  <c r="KO69649" i="7" s="1"/>
  <c r="KP69649" i="7" a="1"/>
  <c r="KP69649" i="7" s="1"/>
  <c r="KK69649" i="7" a="1"/>
  <c r="KK69649" i="7" s="1"/>
  <c r="KL69650" i="7" l="1" a="1"/>
  <c r="KL69650" i="7" s="1"/>
  <c r="KM69649" i="7" a="1"/>
  <c r="KM69649" i="7" s="1"/>
  <c r="KN69649" i="7" a="1"/>
  <c r="KN69649" i="7" s="1"/>
  <c r="KQ69649" i="7" l="1"/>
  <c r="KO69650" i="7" a="1"/>
  <c r="KO69650" i="7" s="1"/>
  <c r="KP69650" i="7" a="1"/>
  <c r="KP69650" i="7" s="1"/>
  <c r="KK69650" i="7" a="1"/>
  <c r="KK69650" i="7" s="1"/>
  <c r="KL69651" i="7" l="1" a="1"/>
  <c r="KL69651" i="7" s="1"/>
  <c r="KN69650" i="7" a="1"/>
  <c r="KN69650" i="7" s="1"/>
  <c r="KM69650" i="7" a="1"/>
  <c r="KM69650" i="7" s="1"/>
  <c r="KQ69650" i="7" l="1"/>
  <c r="KP69651" i="7" a="1"/>
  <c r="KP69651" i="7" s="1"/>
  <c r="KO69651" i="7" a="1"/>
  <c r="KO69651" i="7" s="1"/>
  <c r="KK69651" i="7" a="1"/>
  <c r="KK69651" i="7" s="1"/>
  <c r="KL69652" i="7" l="1" a="1"/>
  <c r="KL69652" i="7" s="1"/>
  <c r="KN69651" i="7" a="1"/>
  <c r="KN69651" i="7" s="1"/>
  <c r="KM69651" i="7" a="1"/>
  <c r="KM69651" i="7" s="1"/>
  <c r="KQ69651" i="7" l="1"/>
  <c r="KP69652" i="7" a="1"/>
  <c r="KP69652" i="7" s="1"/>
  <c r="KO69652" i="7" a="1"/>
  <c r="KO69652" i="7" s="1"/>
  <c r="KK69652" i="7" a="1"/>
  <c r="KK69652" i="7" s="1"/>
  <c r="KL69653" i="7" l="1" a="1"/>
  <c r="KL69653" i="7" s="1"/>
  <c r="KM69652" i="7" a="1"/>
  <c r="KM69652" i="7" s="1"/>
  <c r="KN69652" i="7" a="1"/>
  <c r="KN69652" i="7" s="1"/>
  <c r="KQ69652" i="7" l="1"/>
  <c r="KO69653" i="7" a="1"/>
  <c r="KO69653" i="7" s="1"/>
  <c r="KP69653" i="7" a="1"/>
  <c r="KP69653" i="7" s="1"/>
  <c r="KK69653" i="7" a="1"/>
  <c r="KK69653" i="7" s="1"/>
  <c r="KL69654" i="7" l="1" a="1"/>
  <c r="KL69654" i="7" s="1"/>
  <c r="KN69653" i="7" a="1"/>
  <c r="KN69653" i="7" s="1"/>
  <c r="KM69653" i="7" a="1"/>
  <c r="KM69653" i="7" s="1"/>
  <c r="KQ69653" i="7" l="1"/>
  <c r="KP69654" i="7" a="1"/>
  <c r="KP69654" i="7" s="1"/>
  <c r="KO69654" i="7" a="1"/>
  <c r="KO69654" i="7" s="1"/>
  <c r="KK69654" i="7" a="1"/>
  <c r="KK69654" i="7" s="1"/>
  <c r="KL69655" i="7" l="1" a="1"/>
  <c r="KL69655" i="7" s="1"/>
  <c r="KM69654" i="7" a="1"/>
  <c r="KM69654" i="7" s="1"/>
  <c r="KN69654" i="7" a="1"/>
  <c r="KN69654" i="7" s="1"/>
  <c r="KQ69654" i="7" l="1"/>
  <c r="KP69655" i="7" a="1"/>
  <c r="KP69655" i="7" s="1"/>
  <c r="KO69655" i="7" a="1"/>
  <c r="KO69655" i="7" s="1"/>
  <c r="KK69655" i="7" a="1"/>
  <c r="KK69655" i="7" s="1"/>
  <c r="KL69656" i="7" l="1" a="1"/>
  <c r="KL69656" i="7" s="1"/>
  <c r="KM69655" i="7" a="1"/>
  <c r="KM69655" i="7" s="1"/>
  <c r="KN69655" i="7" a="1"/>
  <c r="KN69655" i="7" s="1"/>
  <c r="KQ69655" i="7" l="1"/>
  <c r="KP69656" i="7" a="1"/>
  <c r="KP69656" i="7" s="1"/>
  <c r="KO69656" i="7" a="1"/>
  <c r="KO69656" i="7" s="1"/>
  <c r="KK69656" i="7" a="1"/>
  <c r="KK69656" i="7" s="1"/>
  <c r="KL69657" i="7" l="1" a="1"/>
  <c r="KL69657" i="7" s="1"/>
  <c r="KM69656" i="7" a="1"/>
  <c r="KM69656" i="7" s="1"/>
  <c r="KN69656" i="7" a="1"/>
  <c r="KN69656" i="7" s="1"/>
  <c r="KQ69656" i="7" l="1"/>
  <c r="KO69657" i="7" a="1"/>
  <c r="KO69657" i="7" s="1"/>
  <c r="KP69657" i="7" a="1"/>
  <c r="KP69657" i="7" s="1"/>
  <c r="KK69657" i="7" a="1"/>
  <c r="KK69657" i="7" s="1"/>
  <c r="KL69658" i="7" l="1" a="1"/>
  <c r="KL69658" i="7" s="1"/>
  <c r="KM69657" i="7" a="1"/>
  <c r="KM69657" i="7" s="1"/>
  <c r="KN69657" i="7" a="1"/>
  <c r="KN69657" i="7" s="1"/>
  <c r="KQ69657" i="7" l="1"/>
  <c r="KP69658" i="7" a="1"/>
  <c r="KP69658" i="7" s="1"/>
  <c r="KO69658" i="7" a="1"/>
  <c r="KO69658" i="7" s="1"/>
  <c r="KK69658" i="7" a="1"/>
  <c r="KK69658" i="7" s="1"/>
  <c r="KL69659" i="7" l="1" a="1"/>
  <c r="KL69659" i="7" s="1"/>
  <c r="KM69658" i="7" a="1"/>
  <c r="KM69658" i="7" s="1"/>
  <c r="KN69658" i="7" a="1"/>
  <c r="KN69658" i="7" s="1"/>
  <c r="KQ69658" i="7" l="1"/>
  <c r="KP69659" i="7" a="1"/>
  <c r="KP69659" i="7" s="1"/>
  <c r="KO69659" i="7" a="1"/>
  <c r="KO69659" i="7" s="1"/>
  <c r="KK69659" i="7" a="1"/>
  <c r="KK69659" i="7" s="1"/>
  <c r="KL69660" i="7" l="1" a="1"/>
  <c r="KL69660" i="7" s="1"/>
  <c r="KM69659" i="7" a="1"/>
  <c r="KM69659" i="7" s="1"/>
  <c r="KN69659" i="7" a="1"/>
  <c r="KN69659" i="7" s="1"/>
  <c r="KQ69659" i="7" l="1"/>
  <c r="KO69660" i="7" a="1"/>
  <c r="KO69660" i="7" s="1"/>
  <c r="KP69660" i="7" a="1"/>
  <c r="KP69660" i="7" s="1"/>
  <c r="KK69660" i="7" a="1"/>
  <c r="KK69660" i="7" s="1"/>
  <c r="KL69661" i="7" l="1" a="1"/>
  <c r="KL69661" i="7" s="1"/>
  <c r="KN69660" i="7" a="1"/>
  <c r="KN69660" i="7" s="1"/>
  <c r="KM69660" i="7" a="1"/>
  <c r="KM69660" i="7" s="1"/>
  <c r="KQ69660" i="7" l="1"/>
  <c r="KO69661" i="7" a="1"/>
  <c r="KO69661" i="7" s="1"/>
  <c r="KP69661" i="7" a="1"/>
  <c r="KP69661" i="7" s="1"/>
  <c r="KK69661" i="7" a="1"/>
  <c r="KK69661" i="7" s="1"/>
  <c r="KL69662" i="7" l="1" a="1"/>
  <c r="KL69662" i="7" s="1"/>
  <c r="KN69661" i="7" a="1"/>
  <c r="KN69661" i="7" s="1"/>
  <c r="KM69661" i="7" a="1"/>
  <c r="KM69661" i="7" s="1"/>
  <c r="KQ69661" i="7" l="1"/>
  <c r="KO69662" i="7" a="1"/>
  <c r="KO69662" i="7" s="1"/>
  <c r="KP69662" i="7" a="1"/>
  <c r="KP69662" i="7" s="1"/>
  <c r="KK69662" i="7" a="1"/>
  <c r="KK69662" i="7" s="1"/>
  <c r="KL69663" i="7" l="1" a="1"/>
  <c r="KL69663" i="7" s="1"/>
  <c r="KN69662" i="7" a="1"/>
  <c r="KN69662" i="7" s="1"/>
  <c r="KM69662" i="7" a="1"/>
  <c r="KM69662" i="7" s="1"/>
  <c r="KQ69662" i="7" l="1"/>
  <c r="KP69663" i="7" a="1"/>
  <c r="KP69663" i="7" s="1"/>
  <c r="KO69663" i="7" a="1"/>
  <c r="KO69663" i="7" s="1"/>
  <c r="KK69663" i="7" a="1"/>
  <c r="KK69663" i="7" s="1"/>
  <c r="KL69664" i="7" l="1" a="1"/>
  <c r="KL69664" i="7" s="1"/>
  <c r="KM69663" i="7" a="1"/>
  <c r="KM69663" i="7" s="1"/>
  <c r="KN69663" i="7" a="1"/>
  <c r="KN69663" i="7" s="1"/>
  <c r="KQ69663" i="7" l="1"/>
  <c r="KO69664" i="7" a="1"/>
  <c r="KO69664" i="7" s="1"/>
  <c r="KP69664" i="7" a="1"/>
  <c r="KP69664" i="7" s="1"/>
  <c r="KK69664" i="7" a="1"/>
  <c r="KK69664" i="7" s="1"/>
  <c r="KL69665" i="7" l="1" a="1"/>
  <c r="KL69665" i="7" s="1"/>
  <c r="KM69664" i="7" a="1"/>
  <c r="KM69664" i="7" s="1"/>
  <c r="KN69664" i="7" a="1"/>
  <c r="KN69664" i="7" s="1"/>
  <c r="KQ69664" i="7" l="1"/>
  <c r="KP69665" i="7" a="1"/>
  <c r="KP69665" i="7" s="1"/>
  <c r="KO69665" i="7" a="1"/>
  <c r="KO69665" i="7" s="1"/>
  <c r="KK69665" i="7" a="1"/>
  <c r="KK69665" i="7" s="1"/>
  <c r="KL69666" i="7" l="1" a="1"/>
  <c r="KL69666" i="7" s="1"/>
  <c r="KN69665" i="7" a="1"/>
  <c r="KN69665" i="7" s="1"/>
  <c r="KM69665" i="7" a="1"/>
  <c r="KM69665" i="7" s="1"/>
  <c r="KQ69665" i="7" l="1"/>
  <c r="KP69666" i="7" a="1"/>
  <c r="KP69666" i="7" s="1"/>
  <c r="KO69666" i="7" a="1"/>
  <c r="KO69666" i="7" s="1"/>
  <c r="KK69666" i="7" a="1"/>
  <c r="KK69666" i="7" s="1"/>
  <c r="KL69667" i="7" l="1" a="1"/>
  <c r="KL69667" i="7" s="1"/>
  <c r="KN69666" i="7" a="1"/>
  <c r="KN69666" i="7" s="1"/>
  <c r="KM69666" i="7" a="1"/>
  <c r="KM69666" i="7" s="1"/>
  <c r="KQ69666" i="7" l="1"/>
  <c r="KO69667" i="7" a="1"/>
  <c r="KO69667" i="7" s="1"/>
  <c r="KP69667" i="7" a="1"/>
  <c r="KP69667" i="7" s="1"/>
  <c r="KK69667" i="7" a="1"/>
  <c r="KK69667" i="7" s="1"/>
  <c r="KL69668" i="7" l="1" a="1"/>
  <c r="KL69668" i="7" s="1"/>
  <c r="KN69667" i="7" a="1"/>
  <c r="KN69667" i="7" s="1"/>
  <c r="KM69667" i="7" a="1"/>
  <c r="KM69667" i="7" s="1"/>
  <c r="KQ69667" i="7" l="1"/>
  <c r="KP69668" i="7" a="1"/>
  <c r="KP69668" i="7" s="1"/>
  <c r="KO69668" i="7" a="1"/>
  <c r="KO69668" i="7" s="1"/>
  <c r="KK69668" i="7" a="1"/>
  <c r="KK69668" i="7" s="1"/>
  <c r="KL69669" i="7" l="1" a="1"/>
  <c r="KL69669" i="7" s="1"/>
  <c r="KM69668" i="7" a="1"/>
  <c r="KM69668" i="7" s="1"/>
  <c r="KN69668" i="7" a="1"/>
  <c r="KN69668" i="7" s="1"/>
  <c r="KQ69668" i="7" l="1"/>
  <c r="KP69669" i="7" a="1"/>
  <c r="KP69669" i="7" s="1"/>
  <c r="KO69669" i="7" a="1"/>
  <c r="KO69669" i="7" s="1"/>
  <c r="KK69669" i="7" a="1"/>
  <c r="KK69669" i="7" s="1"/>
  <c r="KL69670" i="7" l="1" a="1"/>
  <c r="KL69670" i="7" s="1"/>
  <c r="KM69669" i="7" a="1"/>
  <c r="KM69669" i="7" s="1"/>
  <c r="KN69669" i="7" a="1"/>
  <c r="KN69669" i="7" s="1"/>
  <c r="KQ69669" i="7" l="1"/>
  <c r="KO69670" i="7" a="1"/>
  <c r="KO69670" i="7" s="1"/>
  <c r="KP69670" i="7" a="1"/>
  <c r="KP69670" i="7" s="1"/>
  <c r="KK69670" i="7" a="1"/>
  <c r="KK69670" i="7" s="1"/>
  <c r="KL69671" i="7" l="1" a="1"/>
  <c r="KL69671" i="7" s="1"/>
  <c r="KN69670" i="7" a="1"/>
  <c r="KN69670" i="7" s="1"/>
  <c r="KM69670" i="7" a="1"/>
  <c r="KM69670" i="7" s="1"/>
  <c r="KQ69670" i="7" l="1"/>
  <c r="KO69671" i="7" a="1"/>
  <c r="KO69671" i="7" s="1"/>
  <c r="KP69671" i="7" a="1"/>
  <c r="KP69671" i="7" s="1"/>
  <c r="KK69671" i="7" a="1"/>
  <c r="KK69671" i="7" s="1"/>
  <c r="KL69672" i="7" l="1" a="1"/>
  <c r="KL69672" i="7" s="1"/>
  <c r="KN69671" i="7" a="1"/>
  <c r="KN69671" i="7" s="1"/>
  <c r="KM69671" i="7" a="1"/>
  <c r="KM69671" i="7" s="1"/>
  <c r="KQ69671" i="7" l="1"/>
  <c r="KP69672" i="7" a="1"/>
  <c r="KP69672" i="7" s="1"/>
  <c r="KO69672" i="7" a="1"/>
  <c r="KO69672" i="7" s="1"/>
  <c r="KK69672" i="7" a="1"/>
  <c r="KK69672" i="7" s="1"/>
  <c r="KL69673" i="7" l="1" a="1"/>
  <c r="KL69673" i="7" s="1"/>
  <c r="KM69672" i="7" a="1"/>
  <c r="KM69672" i="7" s="1"/>
  <c r="KN69672" i="7" a="1"/>
  <c r="KN69672" i="7" s="1"/>
  <c r="KQ69672" i="7" l="1"/>
  <c r="KP69673" i="7" a="1"/>
  <c r="KP69673" i="7" s="1"/>
  <c r="KO69673" i="7" a="1"/>
  <c r="KO69673" i="7" s="1"/>
  <c r="KK69673" i="7" a="1"/>
  <c r="KK69673" i="7" s="1"/>
  <c r="KL69674" i="7" l="1" a="1"/>
  <c r="KL69674" i="7" s="1"/>
  <c r="KM69673" i="7" a="1"/>
  <c r="KM69673" i="7" s="1"/>
  <c r="KN69673" i="7" a="1"/>
  <c r="KN69673" i="7" s="1"/>
  <c r="KQ69673" i="7" l="1"/>
  <c r="KO69674" i="7" a="1"/>
  <c r="KO69674" i="7" s="1"/>
  <c r="KP69674" i="7" a="1"/>
  <c r="KP69674" i="7" s="1"/>
  <c r="KK69674" i="7" a="1"/>
  <c r="KK69674" i="7" s="1"/>
  <c r="KL69675" i="7" l="1" a="1"/>
  <c r="KL69675" i="7" s="1"/>
  <c r="KM69674" i="7" a="1"/>
  <c r="KM69674" i="7" s="1"/>
  <c r="KN69674" i="7" a="1"/>
  <c r="KN69674" i="7" s="1"/>
  <c r="KQ69674" i="7" l="1"/>
  <c r="KP69675" i="7" a="1"/>
  <c r="KP69675" i="7" s="1"/>
  <c r="KO69675" i="7" a="1"/>
  <c r="KO69675" i="7" s="1"/>
  <c r="KK69675" i="7" a="1"/>
  <c r="KK69675" i="7" s="1"/>
  <c r="KL69676" i="7" l="1" a="1"/>
  <c r="KL69676" i="7" s="1"/>
  <c r="KM69675" i="7" a="1"/>
  <c r="KM69675" i="7" s="1"/>
  <c r="KN69675" i="7" a="1"/>
  <c r="KN69675" i="7" s="1"/>
  <c r="KQ69675" i="7" l="1"/>
  <c r="KP69676" i="7" a="1"/>
  <c r="KP69676" i="7" s="1"/>
  <c r="KO69676" i="7" a="1"/>
  <c r="KO69676" i="7" s="1"/>
  <c r="KK69676" i="7" a="1"/>
  <c r="KK69676" i="7" s="1"/>
  <c r="KL69677" i="7" l="1" a="1"/>
  <c r="KL69677" i="7" s="1"/>
  <c r="KM69676" i="7" a="1"/>
  <c r="KM69676" i="7" s="1"/>
  <c r="KN69676" i="7" a="1"/>
  <c r="KN69676" i="7" s="1"/>
  <c r="KQ69676" i="7" l="1"/>
  <c r="KP69677" i="7" a="1"/>
  <c r="KP69677" i="7" s="1"/>
  <c r="KO69677" i="7" a="1"/>
  <c r="KO69677" i="7" s="1"/>
  <c r="KK69677" i="7" a="1"/>
  <c r="KK69677" i="7" s="1"/>
  <c r="KL69678" i="7" l="1" a="1"/>
  <c r="KL69678" i="7" s="1"/>
  <c r="KN69677" i="7" a="1"/>
  <c r="KN69677" i="7" s="1"/>
  <c r="KM69677" i="7" a="1"/>
  <c r="KM69677" i="7" s="1"/>
  <c r="KQ69677" i="7" l="1"/>
  <c r="KO69678" i="7" a="1"/>
  <c r="KO69678" i="7" s="1"/>
  <c r="KP69678" i="7" a="1"/>
  <c r="KP69678" i="7" s="1"/>
  <c r="KK69678" i="7" a="1"/>
  <c r="KK69678" i="7" s="1"/>
  <c r="KL69679" i="7" l="1" a="1"/>
  <c r="KL69679" i="7" s="1"/>
  <c r="KN69678" i="7" a="1"/>
  <c r="KN69678" i="7" s="1"/>
  <c r="KM69678" i="7" a="1"/>
  <c r="KM69678" i="7" s="1"/>
  <c r="KQ69678" i="7" l="1"/>
  <c r="KP69679" i="7" a="1"/>
  <c r="KP69679" i="7" s="1"/>
  <c r="KO69679" i="7" a="1"/>
  <c r="KO69679" i="7" s="1"/>
  <c r="KK69679" i="7" a="1"/>
  <c r="KK69679" i="7" s="1"/>
  <c r="KL69680" i="7" l="1" a="1"/>
  <c r="KL69680" i="7" s="1"/>
  <c r="KM69679" i="7" a="1"/>
  <c r="KM69679" i="7" s="1"/>
  <c r="KN69679" i="7" a="1"/>
  <c r="KN69679" i="7" s="1"/>
  <c r="KQ69679" i="7" l="1"/>
  <c r="KO69680" i="7" a="1"/>
  <c r="KO69680" i="7" s="1"/>
  <c r="KP69680" i="7" a="1"/>
  <c r="KP69680" i="7" s="1"/>
  <c r="KK69680" i="7" a="1"/>
  <c r="KK69680" i="7" s="1"/>
  <c r="KL69681" i="7" l="1" a="1"/>
  <c r="KL69681" i="7" s="1"/>
  <c r="KN69680" i="7" a="1"/>
  <c r="KN69680" i="7" s="1"/>
  <c r="KM69680" i="7" a="1"/>
  <c r="KM69680" i="7" s="1"/>
  <c r="KQ69680" i="7" l="1"/>
  <c r="KP69681" i="7" a="1"/>
  <c r="KP69681" i="7" s="1"/>
  <c r="KO69681" i="7" a="1"/>
  <c r="KO69681" i="7" s="1"/>
  <c r="KK69681" i="7" a="1"/>
  <c r="KK69681" i="7" s="1"/>
  <c r="KL69682" i="7" l="1" a="1"/>
  <c r="KL69682" i="7" s="1"/>
  <c r="KM69681" i="7" a="1"/>
  <c r="KM69681" i="7" s="1"/>
  <c r="KN69681" i="7" a="1"/>
  <c r="KN69681" i="7" s="1"/>
  <c r="KQ69681" i="7" l="1"/>
  <c r="KO69682" i="7" a="1"/>
  <c r="KO69682" i="7" s="1"/>
  <c r="KP69682" i="7" a="1"/>
  <c r="KP69682" i="7" s="1"/>
  <c r="KK69682" i="7" a="1"/>
  <c r="KK69682" i="7" s="1"/>
  <c r="KL69683" i="7" l="1" a="1"/>
  <c r="KL69683" i="7" s="1"/>
  <c r="KM69682" i="7" a="1"/>
  <c r="KM69682" i="7" s="1"/>
  <c r="KN69682" i="7" a="1"/>
  <c r="KN69682" i="7" s="1"/>
  <c r="KQ69682" i="7" l="1"/>
  <c r="KP69683" i="7" a="1"/>
  <c r="KP69683" i="7" s="1"/>
  <c r="KO69683" i="7" a="1"/>
  <c r="KO69683" i="7" s="1"/>
  <c r="KK69683" i="7" a="1"/>
  <c r="KK69683" i="7" s="1"/>
  <c r="KL69684" i="7" l="1" a="1"/>
  <c r="KL69684" i="7" s="1"/>
  <c r="KN69683" i="7" a="1"/>
  <c r="KN69683" i="7" s="1"/>
  <c r="KM69683" i="7" a="1"/>
  <c r="KM69683" i="7" s="1"/>
  <c r="KQ69683" i="7" l="1"/>
  <c r="KP69684" i="7" a="1"/>
  <c r="KP69684" i="7" s="1"/>
  <c r="KO69684" i="7" a="1"/>
  <c r="KO69684" i="7" s="1"/>
  <c r="KK69684" i="7" a="1"/>
  <c r="KK69684" i="7" s="1"/>
  <c r="KL69685" i="7" l="1" a="1"/>
  <c r="KL69685" i="7" s="1"/>
  <c r="KN69684" i="7" a="1"/>
  <c r="KN69684" i="7" s="1"/>
  <c r="KM69684" i="7" a="1"/>
  <c r="KM69684" i="7" s="1"/>
  <c r="KQ69684" i="7" l="1"/>
  <c r="KO69685" i="7" a="1"/>
  <c r="KO69685" i="7" s="1"/>
  <c r="KP69685" i="7" a="1"/>
  <c r="KP69685" i="7" s="1"/>
  <c r="KK69685" i="7" a="1"/>
  <c r="KK69685" i="7" s="1"/>
  <c r="KL69686" i="7" l="1" a="1"/>
  <c r="KL69686" i="7" s="1"/>
  <c r="KN69685" i="7" a="1"/>
  <c r="KN69685" i="7" s="1"/>
  <c r="KM69685" i="7" a="1"/>
  <c r="KM69685" i="7" s="1"/>
  <c r="KQ69685" i="7" l="1"/>
  <c r="KP69686" i="7" a="1"/>
  <c r="KP69686" i="7" s="1"/>
  <c r="KO69686" i="7" a="1"/>
  <c r="KO69686" i="7" s="1"/>
  <c r="KK69686" i="7" a="1"/>
  <c r="KK69686" i="7" s="1"/>
  <c r="KL69687" i="7" l="1" a="1"/>
  <c r="KL69687" i="7" s="1"/>
  <c r="KM69686" i="7" a="1"/>
  <c r="KM69686" i="7" s="1"/>
  <c r="KN69686" i="7" a="1"/>
  <c r="KN69686" i="7" s="1"/>
  <c r="KQ69686" i="7" l="1"/>
  <c r="KP69687" i="7" a="1"/>
  <c r="KP69687" i="7" s="1"/>
  <c r="KO69687" i="7" a="1"/>
  <c r="KO69687" i="7" s="1"/>
  <c r="KK69687" i="7" a="1"/>
  <c r="KK69687" i="7" s="1"/>
  <c r="KL69688" i="7" l="1" a="1"/>
  <c r="KL69688" i="7" s="1"/>
  <c r="KM69687" i="7" a="1"/>
  <c r="KM69687" i="7" s="1"/>
  <c r="KN69687" i="7" a="1"/>
  <c r="KN69687" i="7" s="1"/>
  <c r="KQ69687" i="7" l="1"/>
  <c r="KP69688" i="7" a="1"/>
  <c r="KP69688" i="7" s="1"/>
  <c r="KO69688" i="7" a="1"/>
  <c r="KO69688" i="7" s="1"/>
  <c r="KK69688" i="7" a="1"/>
  <c r="KK69688" i="7" s="1"/>
  <c r="KL69689" i="7" l="1" a="1"/>
  <c r="KL69689" i="7" s="1"/>
  <c r="KM69688" i="7" a="1"/>
  <c r="KM69688" i="7" s="1"/>
  <c r="KN69688" i="7" a="1"/>
  <c r="KN69688" i="7" s="1"/>
  <c r="KQ69688" i="7" l="1"/>
  <c r="KO69689" i="7" a="1"/>
  <c r="KO69689" i="7" s="1"/>
  <c r="KP69689" i="7" a="1"/>
  <c r="KP69689" i="7" s="1"/>
  <c r="KK69689" i="7" a="1"/>
  <c r="KK69689" i="7" s="1"/>
  <c r="KL69690" i="7" l="1" a="1"/>
  <c r="KL69690" i="7" s="1"/>
  <c r="KN69689" i="7" a="1"/>
  <c r="KN69689" i="7" s="1"/>
  <c r="KM69689" i="7" a="1"/>
  <c r="KM69689" i="7" s="1"/>
  <c r="KQ69689" i="7" l="1"/>
  <c r="KP69690" i="7" a="1"/>
  <c r="KP69690" i="7" s="1"/>
  <c r="KO69690" i="7" a="1"/>
  <c r="KO69690" i="7" s="1"/>
  <c r="KK69690" i="7" a="1"/>
  <c r="KK69690" i="7" s="1"/>
  <c r="KL69691" i="7" l="1" a="1"/>
  <c r="KL69691" i="7" s="1"/>
  <c r="KN69690" i="7" a="1"/>
  <c r="KN69690" i="7" s="1"/>
  <c r="KM69690" i="7" a="1"/>
  <c r="KM69690" i="7" s="1"/>
  <c r="KQ69690" i="7" l="1"/>
  <c r="KO69691" i="7" a="1"/>
  <c r="KO69691" i="7" s="1"/>
  <c r="KP69691" i="7" a="1"/>
  <c r="KP69691" i="7" s="1"/>
  <c r="KK69691" i="7" a="1"/>
  <c r="KK69691" i="7" s="1"/>
  <c r="KL69692" i="7" l="1" a="1"/>
  <c r="KL69692" i="7" s="1"/>
  <c r="KM69691" i="7" a="1"/>
  <c r="KM69691" i="7" s="1"/>
  <c r="KN69691" i="7" a="1"/>
  <c r="KN69691" i="7" s="1"/>
  <c r="KQ69691" i="7" l="1"/>
  <c r="KO69692" i="7" a="1"/>
  <c r="KO69692" i="7" s="1"/>
  <c r="KP69692" i="7" a="1"/>
  <c r="KP69692" i="7" s="1"/>
  <c r="KK69692" i="7" a="1"/>
  <c r="KK69692" i="7" s="1"/>
  <c r="KL69693" i="7" l="1" a="1"/>
  <c r="KL69693" i="7" s="1"/>
  <c r="KN69692" i="7" a="1"/>
  <c r="KN69692" i="7" s="1"/>
  <c r="KM69692" i="7" a="1"/>
  <c r="KM69692" i="7" s="1"/>
  <c r="KQ69692" i="7" l="1"/>
  <c r="KO69693" i="7" a="1"/>
  <c r="KO69693" i="7" s="1"/>
  <c r="KP69693" i="7" a="1"/>
  <c r="KP69693" i="7" s="1"/>
  <c r="KK69693" i="7" a="1"/>
  <c r="KK69693" i="7" s="1"/>
  <c r="KL69694" i="7" l="1" a="1"/>
  <c r="KL69694" i="7" s="1"/>
  <c r="KN69693" i="7" a="1"/>
  <c r="KN69693" i="7" s="1"/>
  <c r="KM69693" i="7" a="1"/>
  <c r="KM69693" i="7" s="1"/>
  <c r="KQ69693" i="7" l="1"/>
  <c r="KO69694" i="7" a="1"/>
  <c r="KO69694" i="7" s="1"/>
  <c r="KP69694" i="7" a="1"/>
  <c r="KP69694" i="7" s="1"/>
  <c r="KK69694" i="7" a="1"/>
  <c r="KK69694" i="7" s="1"/>
  <c r="KL69695" i="7" l="1" a="1"/>
  <c r="KL69695" i="7" s="1"/>
  <c r="KN69694" i="7" a="1"/>
  <c r="KN69694" i="7" s="1"/>
  <c r="KM69694" i="7" a="1"/>
  <c r="KM69694" i="7" s="1"/>
  <c r="KQ69694" i="7" l="1"/>
  <c r="KP69695" i="7" a="1"/>
  <c r="KP69695" i="7" s="1"/>
  <c r="KO69695" i="7" a="1"/>
  <c r="KO69695" i="7" s="1"/>
  <c r="KK69695" i="7" a="1"/>
  <c r="KK69695" i="7" s="1"/>
  <c r="KL69696" i="7" l="1" a="1"/>
  <c r="KL69696" i="7" s="1"/>
  <c r="KN69695" i="7" a="1"/>
  <c r="KN69695" i="7" s="1"/>
  <c r="KM69695" i="7" a="1"/>
  <c r="KM69695" i="7" s="1"/>
  <c r="KQ69695" i="7" l="1"/>
  <c r="KP69696" i="7" a="1"/>
  <c r="KP69696" i="7" s="1"/>
  <c r="KO69696" i="7" a="1"/>
  <c r="KO69696" i="7" s="1"/>
  <c r="KK69696" i="7" a="1"/>
  <c r="KK69696" i="7" s="1"/>
  <c r="KL69697" i="7" l="1" a="1"/>
  <c r="KL69697" i="7" s="1"/>
  <c r="KN69696" i="7" a="1"/>
  <c r="KN69696" i="7" s="1"/>
  <c r="KM69696" i="7" a="1"/>
  <c r="KM69696" i="7" s="1"/>
  <c r="KQ69696" i="7" l="1"/>
  <c r="KP69697" i="7" a="1"/>
  <c r="KP69697" i="7" s="1"/>
  <c r="KO69697" i="7" a="1"/>
  <c r="KO69697" i="7" s="1"/>
  <c r="KK69697" i="7" a="1"/>
  <c r="KK69697" i="7" s="1"/>
  <c r="KL69698" i="7" l="1" a="1"/>
  <c r="KL69698" i="7" s="1"/>
  <c r="KM69697" i="7" a="1"/>
  <c r="KM69697" i="7" s="1"/>
  <c r="KN69697" i="7" a="1"/>
  <c r="KN69697" i="7" s="1"/>
  <c r="KQ69697" i="7" l="1"/>
  <c r="KP69698" i="7" a="1"/>
  <c r="KP69698" i="7" s="1"/>
  <c r="KO69698" i="7" a="1"/>
  <c r="KO69698" i="7" s="1"/>
  <c r="KK69698" i="7" a="1"/>
  <c r="KK69698" i="7" s="1"/>
  <c r="KL69699" i="7" l="1" a="1"/>
  <c r="KL69699" i="7" s="1"/>
  <c r="KM69698" i="7" a="1"/>
  <c r="KM69698" i="7" s="1"/>
  <c r="KN69698" i="7" a="1"/>
  <c r="KN69698" i="7" s="1"/>
  <c r="KQ69698" i="7" l="1"/>
  <c r="KP69699" i="7" a="1"/>
  <c r="KP69699" i="7" s="1"/>
  <c r="KO69699" i="7" a="1"/>
  <c r="KO69699" i="7" s="1"/>
  <c r="KK69699" i="7" a="1"/>
  <c r="KK69699" i="7" s="1"/>
  <c r="KL69700" i="7" l="1" a="1"/>
  <c r="KL69700" i="7" s="1"/>
  <c r="KM69699" i="7" a="1"/>
  <c r="KM69699" i="7" s="1"/>
  <c r="KN69699" i="7" a="1"/>
  <c r="KN69699" i="7" s="1"/>
  <c r="KQ69699" i="7" l="1"/>
  <c r="KP69700" i="7" a="1"/>
  <c r="KP69700" i="7" s="1"/>
  <c r="KO69700" i="7" a="1"/>
  <c r="KO69700" i="7" s="1"/>
  <c r="KK69700" i="7" a="1"/>
  <c r="KK69700" i="7" s="1"/>
  <c r="KL69701" i="7" l="1" a="1"/>
  <c r="KL69701" i="7" s="1"/>
  <c r="KM69700" i="7" a="1"/>
  <c r="KM69700" i="7" s="1"/>
  <c r="KN69700" i="7" a="1"/>
  <c r="KN69700" i="7" s="1"/>
  <c r="KQ69700" i="7" l="1"/>
  <c r="KO69701" i="7" a="1"/>
  <c r="KO69701" i="7" s="1"/>
  <c r="KP69701" i="7" a="1"/>
  <c r="KP69701" i="7" s="1"/>
  <c r="KK69701" i="7" a="1"/>
  <c r="KK69701" i="7" s="1"/>
  <c r="KL69702" i="7" l="1" a="1"/>
  <c r="KL69702" i="7" s="1"/>
  <c r="KM69701" i="7" a="1"/>
  <c r="KM69701" i="7" s="1"/>
  <c r="KN69701" i="7" a="1"/>
  <c r="KN69701" i="7" s="1"/>
  <c r="KQ69701" i="7" l="1"/>
  <c r="KP69702" i="7" a="1"/>
  <c r="KP69702" i="7" s="1"/>
  <c r="KO69702" i="7" a="1"/>
  <c r="KO69702" i="7" s="1"/>
  <c r="KK69702" i="7" a="1"/>
  <c r="KK69702" i="7" s="1"/>
  <c r="KL69703" i="7" l="1" a="1"/>
  <c r="KL69703" i="7" s="1"/>
  <c r="KN69702" i="7" a="1"/>
  <c r="KN69702" i="7" s="1"/>
  <c r="KM69702" i="7" a="1"/>
  <c r="KM69702" i="7" s="1"/>
  <c r="KQ69702" i="7" l="1"/>
  <c r="KO69703" i="7" a="1"/>
  <c r="KO69703" i="7" s="1"/>
  <c r="KP69703" i="7" a="1"/>
  <c r="KP69703" i="7" s="1"/>
  <c r="KK69703" i="7" a="1"/>
  <c r="KK69703" i="7" s="1"/>
  <c r="KL69704" i="7" l="1" a="1"/>
  <c r="KL69704" i="7" s="1"/>
  <c r="KM69703" i="7" a="1"/>
  <c r="KM69703" i="7" s="1"/>
  <c r="KN69703" i="7" a="1"/>
  <c r="KN69703" i="7" s="1"/>
  <c r="KQ69703" i="7" l="1"/>
  <c r="KO69704" i="7" a="1"/>
  <c r="KO69704" i="7" s="1"/>
  <c r="KP69704" i="7" a="1"/>
  <c r="KP69704" i="7" s="1"/>
  <c r="KK69704" i="7" a="1"/>
  <c r="KK69704" i="7" s="1"/>
  <c r="KL69705" i="7" l="1" a="1"/>
  <c r="KL69705" i="7" s="1"/>
  <c r="KM69704" i="7" a="1"/>
  <c r="KM69704" i="7" s="1"/>
  <c r="KN69704" i="7" a="1"/>
  <c r="KN69704" i="7" s="1"/>
  <c r="KQ69704" i="7" l="1"/>
  <c r="KP69705" i="7" a="1"/>
  <c r="KP69705" i="7" s="1"/>
  <c r="KO69705" i="7" a="1"/>
  <c r="KO69705" i="7" s="1"/>
  <c r="KK69705" i="7" a="1"/>
  <c r="KK69705" i="7" s="1"/>
  <c r="KL69706" i="7" l="1" a="1"/>
  <c r="KL69706" i="7" s="1"/>
  <c r="KM69705" i="7" a="1"/>
  <c r="KM69705" i="7" s="1"/>
  <c r="KN69705" i="7" a="1"/>
  <c r="KN69705" i="7" s="1"/>
  <c r="KQ69705" i="7" l="1"/>
  <c r="KO69706" i="7" a="1"/>
  <c r="KO69706" i="7" s="1"/>
  <c r="KP69706" i="7" a="1"/>
  <c r="KP69706" i="7" s="1"/>
  <c r="KK69706" i="7" a="1"/>
  <c r="KK69706" i="7" s="1"/>
  <c r="KL69707" i="7" l="1" a="1"/>
  <c r="KL69707" i="7" s="1"/>
  <c r="KN69706" i="7" a="1"/>
  <c r="KN69706" i="7" s="1"/>
  <c r="KM69706" i="7" a="1"/>
  <c r="KM69706" i="7" s="1"/>
  <c r="KQ69706" i="7" l="1"/>
  <c r="KO69707" i="7" a="1"/>
  <c r="KO69707" i="7" s="1"/>
  <c r="KP69707" i="7" a="1"/>
  <c r="KP69707" i="7" s="1"/>
  <c r="KK69707" i="7" a="1"/>
  <c r="KK69707" i="7" s="1"/>
  <c r="KL69708" i="7" l="1" a="1"/>
  <c r="KL69708" i="7" s="1"/>
  <c r="KM69707" i="7" a="1"/>
  <c r="KM69707" i="7" s="1"/>
  <c r="KN69707" i="7" a="1"/>
  <c r="KN69707" i="7" s="1"/>
  <c r="KQ69707" i="7" l="1"/>
  <c r="KP69708" i="7" a="1"/>
  <c r="KP69708" i="7" s="1"/>
  <c r="KO69708" i="7" a="1"/>
  <c r="KO69708" i="7" s="1"/>
  <c r="KK69708" i="7" a="1"/>
  <c r="KK69708" i="7" s="1"/>
  <c r="KL69709" i="7" l="1" a="1"/>
  <c r="KL69709" i="7" s="1"/>
  <c r="KM69708" i="7" a="1"/>
  <c r="KM69708" i="7" s="1"/>
  <c r="KN69708" i="7" a="1"/>
  <c r="KN69708" i="7" s="1"/>
  <c r="KQ69708" i="7" l="1"/>
  <c r="KP69709" i="7" a="1"/>
  <c r="KP69709" i="7" s="1"/>
  <c r="KO69709" i="7" a="1"/>
  <c r="KO69709" i="7" s="1"/>
  <c r="KK69709" i="7" a="1"/>
  <c r="KK69709" i="7" s="1"/>
  <c r="KL69710" i="7" l="1" a="1"/>
  <c r="KL69710" i="7" s="1"/>
  <c r="KN69709" i="7" a="1"/>
  <c r="KN69709" i="7" s="1"/>
  <c r="KM69709" i="7" a="1"/>
  <c r="KM69709" i="7" s="1"/>
  <c r="KQ69709" i="7" l="1"/>
  <c r="KO69710" i="7" a="1"/>
  <c r="KO69710" i="7" s="1"/>
  <c r="KP69710" i="7" a="1"/>
  <c r="KP69710" i="7" s="1"/>
  <c r="KK69710" i="7" a="1"/>
  <c r="KK69710" i="7" s="1"/>
  <c r="KL69711" i="7" l="1" a="1"/>
  <c r="KL69711" i="7" s="1"/>
  <c r="KM69710" i="7" a="1"/>
  <c r="KM69710" i="7" s="1"/>
  <c r="KN69710" i="7" a="1"/>
  <c r="KN69710" i="7" s="1"/>
  <c r="KQ69710" i="7" l="1"/>
  <c r="KO69711" i="7" a="1"/>
  <c r="KO69711" i="7" s="1"/>
  <c r="KP69711" i="7" a="1"/>
  <c r="KP69711" i="7" s="1"/>
  <c r="KK69711" i="7" a="1"/>
  <c r="KK69711" i="7" s="1"/>
  <c r="KL69712" i="7" l="1" a="1"/>
  <c r="KL69712" i="7" s="1"/>
  <c r="KM69711" i="7" a="1"/>
  <c r="KM69711" i="7" s="1"/>
  <c r="KN69711" i="7" a="1"/>
  <c r="KN69711" i="7" s="1"/>
  <c r="KQ69711" i="7" l="1"/>
  <c r="KP69712" i="7" a="1"/>
  <c r="KP69712" i="7" s="1"/>
  <c r="KO69712" i="7" a="1"/>
  <c r="KO69712" i="7" s="1"/>
  <c r="KK69712" i="7" a="1"/>
  <c r="KK69712" i="7" s="1"/>
  <c r="KL69713" i="7" l="1" a="1"/>
  <c r="KL69713" i="7" s="1"/>
  <c r="KN69712" i="7" a="1"/>
  <c r="KN69712" i="7" s="1"/>
  <c r="KM69712" i="7" a="1"/>
  <c r="KM69712" i="7" s="1"/>
  <c r="KQ69712" i="7" l="1"/>
  <c r="KO69713" i="7" a="1"/>
  <c r="KO69713" i="7" s="1"/>
  <c r="KP69713" i="7" a="1"/>
  <c r="KP69713" i="7" s="1"/>
  <c r="KK69713" i="7" a="1"/>
  <c r="KK69713" i="7" s="1"/>
  <c r="KL69714" i="7" l="1" a="1"/>
  <c r="KL69714" i="7" s="1"/>
  <c r="KM69713" i="7" a="1"/>
  <c r="KM69713" i="7" s="1"/>
  <c r="KN69713" i="7" a="1"/>
  <c r="KN69713" i="7" s="1"/>
  <c r="KQ69713" i="7" l="1"/>
  <c r="KO69714" i="7" a="1"/>
  <c r="KO69714" i="7" s="1"/>
  <c r="KP69714" i="7" a="1"/>
  <c r="KP69714" i="7" s="1"/>
  <c r="KK69714" i="7" a="1"/>
  <c r="KK69714" i="7" s="1"/>
  <c r="KL69715" i="7" l="1" a="1"/>
  <c r="KL69715" i="7" s="1"/>
  <c r="KN69714" i="7" a="1"/>
  <c r="KN69714" i="7" s="1"/>
  <c r="KM69714" i="7" a="1"/>
  <c r="KM69714" i="7" s="1"/>
  <c r="KQ69714" i="7" l="1"/>
  <c r="KP69715" i="7" a="1"/>
  <c r="KP69715" i="7" s="1"/>
  <c r="KO69715" i="7" a="1"/>
  <c r="KO69715" i="7" s="1"/>
  <c r="KK69715" i="7" a="1"/>
  <c r="KK69715" i="7" s="1"/>
  <c r="KL69716" i="7" l="1" a="1"/>
  <c r="KL69716" i="7" s="1"/>
  <c r="KN69715" i="7" a="1"/>
  <c r="KN69715" i="7" s="1"/>
  <c r="KM69715" i="7" a="1"/>
  <c r="KM69715" i="7" s="1"/>
  <c r="KQ69715" i="7" l="1"/>
  <c r="KP69716" i="7" a="1"/>
  <c r="KP69716" i="7" s="1"/>
  <c r="KO69716" i="7" a="1"/>
  <c r="KO69716" i="7" s="1"/>
  <c r="KK69716" i="7" a="1"/>
  <c r="KK69716" i="7" s="1"/>
  <c r="KL69717" i="7" l="1" a="1"/>
  <c r="KL69717" i="7" s="1"/>
  <c r="KN69716" i="7" a="1"/>
  <c r="KN69716" i="7" s="1"/>
  <c r="KM69716" i="7" a="1"/>
  <c r="KM69716" i="7" s="1"/>
  <c r="KQ69716" i="7" l="1"/>
  <c r="KO69717" i="7" a="1"/>
  <c r="KO69717" i="7" s="1"/>
  <c r="KP69717" i="7" a="1"/>
  <c r="KP69717" i="7" s="1"/>
  <c r="KK69717" i="7" a="1"/>
  <c r="KK69717" i="7" s="1"/>
  <c r="KL69718" i="7" l="1" a="1"/>
  <c r="KL69718" i="7" s="1"/>
  <c r="KM69717" i="7" a="1"/>
  <c r="KM69717" i="7" s="1"/>
  <c r="KN69717" i="7" a="1"/>
  <c r="KN69717" i="7" s="1"/>
  <c r="KQ69717" i="7" l="1"/>
  <c r="KP69718" i="7" a="1"/>
  <c r="KP69718" i="7" s="1"/>
  <c r="KO69718" i="7" a="1"/>
  <c r="KO69718" i="7" s="1"/>
  <c r="KK69718" i="7" a="1"/>
  <c r="KK69718" i="7" s="1"/>
  <c r="KL69719" i="7" l="1" a="1"/>
  <c r="KL69719" i="7" s="1"/>
  <c r="KM69718" i="7" a="1"/>
  <c r="KM69718" i="7" s="1"/>
  <c r="KN69718" i="7" a="1"/>
  <c r="KN69718" i="7" s="1"/>
  <c r="KQ69718" i="7" l="1"/>
  <c r="KP69719" i="7" a="1"/>
  <c r="KP69719" i="7" s="1"/>
  <c r="KO69719" i="7" a="1"/>
  <c r="KO69719" i="7" s="1"/>
  <c r="KK69719" i="7" a="1"/>
  <c r="KK69719" i="7" s="1"/>
  <c r="KL69720" i="7" l="1" a="1"/>
  <c r="KL69720" i="7" s="1"/>
  <c r="KM69719" i="7" a="1"/>
  <c r="KM69719" i="7" s="1"/>
  <c r="KN69719" i="7" a="1"/>
  <c r="KN69719" i="7" s="1"/>
  <c r="KQ69719" i="7" l="1"/>
  <c r="KO69720" i="7" a="1"/>
  <c r="KO69720" i="7" s="1"/>
  <c r="KP69720" i="7" a="1"/>
  <c r="KP69720" i="7" s="1"/>
  <c r="KK69720" i="7" a="1"/>
  <c r="KK69720" i="7" s="1"/>
  <c r="KL69721" i="7" l="1" a="1"/>
  <c r="KL69721" i="7" s="1"/>
  <c r="KN69720" i="7" a="1"/>
  <c r="KN69720" i="7" s="1"/>
  <c r="KM69720" i="7" a="1"/>
  <c r="KM69720" i="7" s="1"/>
  <c r="KQ69720" i="7" s="1"/>
  <c r="KP69721" i="7" l="1" a="1"/>
  <c r="KP69721" i="7" s="1"/>
  <c r="KO69721" i="7" a="1"/>
  <c r="KO69721" i="7" s="1"/>
  <c r="KK69721" i="7" a="1"/>
  <c r="KK69721" i="7" s="1"/>
  <c r="KL69722" i="7" l="1" a="1"/>
  <c r="KL69722" i="7" s="1"/>
  <c r="KM69721" i="7" a="1"/>
  <c r="KM69721" i="7" s="1"/>
  <c r="KN69721" i="7" a="1"/>
  <c r="KN69721" i="7" s="1"/>
  <c r="KQ69721" i="7" l="1"/>
  <c r="KO69722" i="7" a="1"/>
  <c r="KO69722" i="7" s="1"/>
  <c r="KP69722" i="7" a="1"/>
  <c r="KP69722" i="7" s="1"/>
  <c r="KK69722" i="7" a="1"/>
  <c r="KK69722" i="7" s="1"/>
  <c r="KL69723" i="7" l="1" a="1"/>
  <c r="KL69723" i="7" s="1"/>
  <c r="KM69722" i="7" a="1"/>
  <c r="KM69722" i="7" s="1"/>
  <c r="KN69722" i="7" a="1"/>
  <c r="KN69722" i="7" s="1"/>
  <c r="KQ69722" i="7" l="1"/>
  <c r="KP69723" i="7" a="1"/>
  <c r="KP69723" i="7" s="1"/>
  <c r="KO69723" i="7" a="1"/>
  <c r="KO69723" i="7" s="1"/>
  <c r="KK69723" i="7" a="1"/>
  <c r="KK69723" i="7" s="1"/>
  <c r="KL69724" i="7" l="1" a="1"/>
  <c r="KL69724" i="7" s="1"/>
  <c r="KM69723" i="7" a="1"/>
  <c r="KM69723" i="7" s="1"/>
  <c r="KN69723" i="7" a="1"/>
  <c r="KN69723" i="7" s="1"/>
  <c r="KQ69723" i="7" l="1"/>
  <c r="KP69724" i="7" a="1"/>
  <c r="KP69724" i="7" s="1"/>
  <c r="KO69724" i="7" a="1"/>
  <c r="KO69724" i="7" s="1"/>
  <c r="KK69724" i="7" a="1"/>
  <c r="KK69724" i="7" s="1"/>
  <c r="KL69725" i="7" l="1" a="1"/>
  <c r="KL69725" i="7" s="1"/>
  <c r="KM69724" i="7" a="1"/>
  <c r="KM69724" i="7" s="1"/>
  <c r="KN69724" i="7" a="1"/>
  <c r="KN69724" i="7" s="1"/>
  <c r="KQ69724" i="7" l="1"/>
  <c r="KO69725" i="7" a="1"/>
  <c r="KO69725" i="7" s="1"/>
  <c r="KP69725" i="7" a="1"/>
  <c r="KP69725" i="7" s="1"/>
  <c r="KK69725" i="7" a="1"/>
  <c r="KK69725" i="7" s="1"/>
  <c r="KL69726" i="7" l="1" a="1"/>
  <c r="KL69726" i="7" s="1"/>
  <c r="KM69725" i="7" a="1"/>
  <c r="KM69725" i="7" s="1"/>
  <c r="KN69725" i="7" a="1"/>
  <c r="KN69725" i="7" s="1"/>
  <c r="KQ69725" i="7" l="1"/>
  <c r="KP69726" i="7" a="1"/>
  <c r="KP69726" i="7" s="1"/>
  <c r="KO69726" i="7" a="1"/>
  <c r="KO69726" i="7" s="1"/>
  <c r="KK69726" i="7" a="1"/>
  <c r="KK69726" i="7" s="1"/>
  <c r="KL69727" i="7" l="1" a="1"/>
  <c r="KL69727" i="7" s="1"/>
  <c r="KN69726" i="7" a="1"/>
  <c r="KN69726" i="7" s="1"/>
  <c r="KM69726" i="7" a="1"/>
  <c r="KM69726" i="7" s="1"/>
  <c r="KQ69726" i="7" s="1"/>
  <c r="KP69727" i="7" l="1" a="1"/>
  <c r="KP69727" i="7" s="1"/>
  <c r="KO69727" i="7" a="1"/>
  <c r="KO69727" i="7" s="1"/>
  <c r="KK69727" i="7" a="1"/>
  <c r="KK69727" i="7" s="1"/>
  <c r="KL69728" i="7" l="1" a="1"/>
  <c r="KL69728" i="7" s="1"/>
  <c r="KN69727" i="7" a="1"/>
  <c r="KN69727" i="7" s="1"/>
  <c r="KM69727" i="7" a="1"/>
  <c r="KM69727" i="7" s="1"/>
  <c r="KQ69727" i="7" l="1"/>
  <c r="KO69728" i="7" a="1"/>
  <c r="KO69728" i="7" s="1"/>
  <c r="KP69728" i="7" a="1"/>
  <c r="KP69728" i="7" s="1"/>
  <c r="KK69728" i="7" a="1"/>
  <c r="KK69728" i="7" s="1"/>
  <c r="KL69729" i="7" l="1" a="1"/>
  <c r="KL69729" i="7" s="1"/>
  <c r="KM69728" i="7" a="1"/>
  <c r="KM69728" i="7" s="1"/>
  <c r="KN69728" i="7" a="1"/>
  <c r="KN69728" i="7" s="1"/>
  <c r="KQ69728" i="7" l="1"/>
  <c r="KO69729" i="7" a="1"/>
  <c r="KO69729" i="7" s="1"/>
  <c r="KP69729" i="7" a="1"/>
  <c r="KP69729" i="7" s="1"/>
  <c r="KK69729" i="7" a="1"/>
  <c r="KK69729" i="7" s="1"/>
  <c r="KL69730" i="7" l="1" a="1"/>
  <c r="KL69730" i="7" s="1"/>
  <c r="KN69729" i="7" a="1"/>
  <c r="KN69729" i="7" s="1"/>
  <c r="KM69729" i="7" a="1"/>
  <c r="KM69729" i="7" s="1"/>
  <c r="KQ69729" i="7" s="1"/>
  <c r="KO69730" i="7" l="1" a="1"/>
  <c r="KO69730" i="7" s="1"/>
  <c r="KP69730" i="7" a="1"/>
  <c r="KP69730" i="7" s="1"/>
  <c r="KK69730" i="7" a="1"/>
  <c r="KK69730" i="7" s="1"/>
  <c r="KL69731" i="7" l="1" a="1"/>
  <c r="KL69731" i="7" s="1"/>
  <c r="KM69730" i="7" a="1"/>
  <c r="KM69730" i="7" s="1"/>
  <c r="KN69730" i="7" a="1"/>
  <c r="KN69730" i="7" s="1"/>
  <c r="KQ69730" i="7" l="1"/>
  <c r="KO69731" i="7" a="1"/>
  <c r="KO69731" i="7" s="1"/>
  <c r="KP69731" i="7" a="1"/>
  <c r="KP69731" i="7" s="1"/>
  <c r="KK69731" i="7" a="1"/>
  <c r="KK69731" i="7" s="1"/>
  <c r="KL69732" i="7" l="1" a="1"/>
  <c r="KL69732" i="7" s="1"/>
  <c r="KN69731" i="7" a="1"/>
  <c r="KN69731" i="7" s="1"/>
  <c r="KM69731" i="7" a="1"/>
  <c r="KM69731" i="7" s="1"/>
  <c r="KQ69731" i="7" l="1"/>
  <c r="KO69732" i="7" a="1"/>
  <c r="KO69732" i="7" s="1"/>
  <c r="KP69732" i="7" a="1"/>
  <c r="KP69732" i="7" s="1"/>
  <c r="KK69732" i="7" a="1"/>
  <c r="KK69732" i="7" s="1"/>
  <c r="KL69733" i="7" l="1" a="1"/>
  <c r="KL69733" i="7" s="1"/>
  <c r="KN69732" i="7" a="1"/>
  <c r="KN69732" i="7" s="1"/>
  <c r="KM69732" i="7" a="1"/>
  <c r="KM69732" i="7" s="1"/>
  <c r="KQ69732" i="7" l="1"/>
  <c r="KP69733" i="7" a="1"/>
  <c r="KP69733" i="7" s="1"/>
  <c r="KO69733" i="7" a="1"/>
  <c r="KO69733" i="7" s="1"/>
  <c r="KK69733" i="7" a="1"/>
  <c r="KK69733" i="7" s="1"/>
  <c r="KL69734" i="7" l="1" a="1"/>
  <c r="KL69734" i="7" s="1"/>
  <c r="KM69733" i="7" a="1"/>
  <c r="KM69733" i="7" s="1"/>
  <c r="KN69733" i="7" a="1"/>
  <c r="KN69733" i="7" s="1"/>
  <c r="KQ69733" i="7" l="1"/>
  <c r="KO69734" i="7" a="1"/>
  <c r="KO69734" i="7" s="1"/>
  <c r="KP69734" i="7" a="1"/>
  <c r="KP69734" i="7" s="1"/>
  <c r="KK69734" i="7" a="1"/>
  <c r="KK69734" i="7" s="1"/>
  <c r="KL69735" i="7" l="1" a="1"/>
  <c r="KL69735" i="7" s="1"/>
  <c r="KM69734" i="7" a="1"/>
  <c r="KM69734" i="7" s="1"/>
  <c r="KN69734" i="7" a="1"/>
  <c r="KN69734" i="7" s="1"/>
  <c r="KQ69734" i="7" l="1"/>
  <c r="KP69735" i="7" a="1"/>
  <c r="KP69735" i="7" s="1"/>
  <c r="KO69735" i="7" a="1"/>
  <c r="KO69735" i="7" s="1"/>
  <c r="KK69735" i="7" a="1"/>
  <c r="KK69735" i="7" s="1"/>
  <c r="KL69736" i="7" l="1" a="1"/>
  <c r="KL69736" i="7" s="1"/>
  <c r="KM69735" i="7" a="1"/>
  <c r="KM69735" i="7" s="1"/>
  <c r="KN69735" i="7" a="1"/>
  <c r="KN69735" i="7" s="1"/>
  <c r="KQ69735" i="7" l="1"/>
  <c r="KP69736" i="7" a="1"/>
  <c r="KP69736" i="7" s="1"/>
  <c r="KO69736" i="7" a="1"/>
  <c r="KO69736" i="7" s="1"/>
  <c r="KK69736" i="7" a="1"/>
  <c r="KK69736" i="7" s="1"/>
  <c r="KL69737" i="7" l="1" a="1"/>
  <c r="KL69737" i="7" s="1"/>
  <c r="KM69736" i="7" a="1"/>
  <c r="KM69736" i="7" s="1"/>
  <c r="KN69736" i="7" a="1"/>
  <c r="KN69736" i="7" s="1"/>
  <c r="KQ69736" i="7" l="1"/>
  <c r="KO69737" i="7" a="1"/>
  <c r="KO69737" i="7" s="1"/>
  <c r="KP69737" i="7" a="1"/>
  <c r="KP69737" i="7" s="1"/>
  <c r="KK69737" i="7" a="1"/>
  <c r="KK69737" i="7" s="1"/>
  <c r="KL69738" i="7" l="1" a="1"/>
  <c r="KL69738" i="7" s="1"/>
  <c r="KM69737" i="7" a="1"/>
  <c r="KM69737" i="7" s="1"/>
  <c r="KN69737" i="7" a="1"/>
  <c r="KN69737" i="7" s="1"/>
  <c r="KQ69737" i="7" l="1"/>
  <c r="KP69738" i="7" a="1"/>
  <c r="KP69738" i="7" s="1"/>
  <c r="KO69738" i="7" a="1"/>
  <c r="KO69738" i="7" s="1"/>
  <c r="KK69738" i="7" a="1"/>
  <c r="KK69738" i="7" s="1"/>
  <c r="KL69739" i="7" l="1" a="1"/>
  <c r="KL69739" i="7" s="1"/>
  <c r="KN69738" i="7" a="1"/>
  <c r="KN69738" i="7" s="1"/>
  <c r="KM69738" i="7" a="1"/>
  <c r="KM69738" i="7" s="1"/>
  <c r="KQ69738" i="7" l="1"/>
  <c r="KP69739" i="7" a="1"/>
  <c r="KP69739" i="7" s="1"/>
  <c r="KO69739" i="7" a="1"/>
  <c r="KO69739" i="7" s="1"/>
  <c r="KK69739" i="7" a="1"/>
  <c r="KK69739" i="7" s="1"/>
  <c r="KL69740" i="7" l="1" a="1"/>
  <c r="KL69740" i="7" s="1"/>
  <c r="KN69739" i="7" a="1"/>
  <c r="KN69739" i="7" s="1"/>
  <c r="KM69739" i="7" a="1"/>
  <c r="KM69739" i="7" s="1"/>
  <c r="KQ69739" i="7" s="1"/>
  <c r="KO69740" i="7" l="1" a="1"/>
  <c r="KO69740" i="7" s="1"/>
  <c r="KP69740" i="7" a="1"/>
  <c r="KP69740" i="7" s="1"/>
  <c r="KK69740" i="7" a="1"/>
  <c r="KK69740" i="7" s="1"/>
  <c r="KL69741" i="7" l="1" a="1"/>
  <c r="KL69741" i="7" s="1"/>
  <c r="KN69740" i="7" a="1"/>
  <c r="KN69740" i="7" s="1"/>
  <c r="KM69740" i="7" a="1"/>
  <c r="KM69740" i="7" s="1"/>
  <c r="KQ69740" i="7" l="1"/>
  <c r="KP69741" i="7" a="1"/>
  <c r="KP69741" i="7" s="1"/>
  <c r="KO69741" i="7" a="1"/>
  <c r="KO69741" i="7" s="1"/>
  <c r="KK69741" i="7" a="1"/>
  <c r="KK69741" i="7" s="1"/>
  <c r="KL69742" i="7" l="1" a="1"/>
  <c r="KL69742" i="7" s="1"/>
  <c r="KN69741" i="7" a="1"/>
  <c r="KN69741" i="7" s="1"/>
  <c r="KM69741" i="7" a="1"/>
  <c r="KM69741" i="7" s="1"/>
  <c r="KQ69741" i="7" l="1"/>
  <c r="KO69742" i="7" a="1"/>
  <c r="KO69742" i="7" s="1"/>
  <c r="KP69742" i="7" a="1"/>
  <c r="KP69742" i="7" s="1"/>
  <c r="KK69742" i="7" a="1"/>
  <c r="KK69742" i="7" s="1"/>
  <c r="KL69743" i="7" l="1" a="1"/>
  <c r="KL69743" i="7" s="1"/>
  <c r="KM69742" i="7" a="1"/>
  <c r="KM69742" i="7" s="1"/>
  <c r="KN69742" i="7" a="1"/>
  <c r="KN69742" i="7" s="1"/>
  <c r="KQ69742" i="7" l="1"/>
  <c r="KP69743" i="7" a="1"/>
  <c r="KP69743" i="7" s="1"/>
  <c r="KO69743" i="7" a="1"/>
  <c r="KO69743" i="7" s="1"/>
  <c r="KK69743" i="7" a="1"/>
  <c r="KK69743" i="7" s="1"/>
  <c r="KL69744" i="7" l="1" a="1"/>
  <c r="KL69744" i="7" s="1"/>
  <c r="KN69743" i="7" a="1"/>
  <c r="KN69743" i="7" s="1"/>
  <c r="KM69743" i="7" a="1"/>
  <c r="KM69743" i="7" s="1"/>
  <c r="KQ69743" i="7" s="1"/>
  <c r="KO69744" i="7" l="1" a="1"/>
  <c r="KO69744" i="7" s="1"/>
  <c r="KP69744" i="7" a="1"/>
  <c r="KP69744" i="7" s="1"/>
  <c r="KK69744" i="7" a="1"/>
  <c r="KK69744" i="7" s="1"/>
  <c r="KL69745" i="7" l="1" a="1"/>
  <c r="KL69745" i="7" s="1"/>
  <c r="KM69744" i="7" a="1"/>
  <c r="KM69744" i="7" s="1"/>
  <c r="KN69744" i="7" a="1"/>
  <c r="KN69744" i="7" s="1"/>
  <c r="KQ69744" i="7" l="1"/>
  <c r="KO69745" i="7" a="1"/>
  <c r="KO69745" i="7" s="1"/>
  <c r="KP69745" i="7" a="1"/>
  <c r="KP69745" i="7" s="1"/>
  <c r="KK69745" i="7" a="1"/>
  <c r="KK69745" i="7" s="1"/>
  <c r="KL69746" i="7" l="1" a="1"/>
  <c r="KL69746" i="7" s="1"/>
  <c r="KM69745" i="7" a="1"/>
  <c r="KM69745" i="7" s="1"/>
  <c r="KN69745" i="7" a="1"/>
  <c r="KN69745" i="7" s="1"/>
  <c r="KQ69745" i="7" l="1"/>
  <c r="KP69746" i="7" a="1"/>
  <c r="KP69746" i="7" s="1"/>
  <c r="KO69746" i="7" a="1"/>
  <c r="KO69746" i="7" s="1"/>
  <c r="KK69746" i="7" a="1"/>
  <c r="KK69746" i="7" s="1"/>
  <c r="KL69747" i="7" l="1" a="1"/>
  <c r="KL69747" i="7" s="1"/>
  <c r="KN69746" i="7" a="1"/>
  <c r="KN69746" i="7" s="1"/>
  <c r="KM69746" i="7" a="1"/>
  <c r="KM69746" i="7" s="1"/>
  <c r="KQ69746" i="7" l="1"/>
  <c r="KO69747" i="7" a="1"/>
  <c r="KO69747" i="7" s="1"/>
  <c r="KP69747" i="7" a="1"/>
  <c r="KP69747" i="7" s="1"/>
  <c r="KK69747" i="7" a="1"/>
  <c r="KK69747" i="7" s="1"/>
  <c r="KL69748" i="7" l="1" a="1"/>
  <c r="KL69748" i="7" s="1"/>
  <c r="KM69747" i="7" a="1"/>
  <c r="KM69747" i="7" s="1"/>
  <c r="KN69747" i="7" a="1"/>
  <c r="KN69747" i="7" s="1"/>
  <c r="KQ69747" i="7" l="1"/>
  <c r="KO69748" i="7" a="1"/>
  <c r="KO69748" i="7" s="1"/>
  <c r="KP69748" i="7" a="1"/>
  <c r="KP69748" i="7" s="1"/>
  <c r="KK69748" i="7" a="1"/>
  <c r="KK69748" i="7" s="1"/>
  <c r="KL69749" i="7" l="1" a="1"/>
  <c r="KL69749" i="7" s="1"/>
  <c r="KM69748" i="7" a="1"/>
  <c r="KM69748" i="7" s="1"/>
  <c r="KN69748" i="7" a="1"/>
  <c r="KN69748" i="7" s="1"/>
  <c r="KQ69748" i="7" l="1"/>
  <c r="KO69749" i="7" a="1"/>
  <c r="KO69749" i="7" s="1"/>
  <c r="KP69749" i="7" a="1"/>
  <c r="KP69749" i="7" s="1"/>
  <c r="KK69749" i="7" a="1"/>
  <c r="KK69749" i="7" s="1"/>
  <c r="KL69750" i="7" l="1" a="1"/>
  <c r="KL69750" i="7" s="1"/>
  <c r="KM69749" i="7" a="1"/>
  <c r="KM69749" i="7" s="1"/>
  <c r="KN69749" i="7" a="1"/>
  <c r="KN69749" i="7" s="1"/>
  <c r="KQ69749" i="7" l="1"/>
  <c r="KO69750" i="7" a="1"/>
  <c r="KO69750" i="7" s="1"/>
  <c r="KP69750" i="7" a="1"/>
  <c r="KP69750" i="7" s="1"/>
  <c r="KK69750" i="7" a="1"/>
  <c r="KK69750" i="7" s="1"/>
  <c r="KL69751" i="7" l="1" a="1"/>
  <c r="KL69751" i="7" s="1"/>
  <c r="KM69750" i="7" a="1"/>
  <c r="KM69750" i="7" s="1"/>
  <c r="KN69750" i="7" a="1"/>
  <c r="KN69750" i="7" s="1"/>
  <c r="KQ69750" i="7" l="1"/>
  <c r="KO69751" i="7" a="1"/>
  <c r="KO69751" i="7" s="1"/>
  <c r="KP69751" i="7" a="1"/>
  <c r="KP69751" i="7" s="1"/>
  <c r="KK69751" i="7" a="1"/>
  <c r="KK69751" i="7" s="1"/>
  <c r="KL69752" i="7" l="1" a="1"/>
  <c r="KL69752" i="7" s="1"/>
  <c r="KN69751" i="7" a="1"/>
  <c r="KN69751" i="7" s="1"/>
  <c r="KM69751" i="7" a="1"/>
  <c r="KM69751" i="7" s="1"/>
  <c r="KQ69751" i="7" l="1"/>
  <c r="KP69752" i="7" a="1"/>
  <c r="KP69752" i="7" s="1"/>
  <c r="KO69752" i="7" a="1"/>
  <c r="KO69752" i="7" s="1"/>
  <c r="KK69752" i="7" a="1"/>
  <c r="KK69752" i="7" s="1"/>
  <c r="KL69753" i="7" l="1" a="1"/>
  <c r="KL69753" i="7" s="1"/>
  <c r="KM69752" i="7" a="1"/>
  <c r="KM69752" i="7" s="1"/>
  <c r="KN69752" i="7" a="1"/>
  <c r="KN69752" i="7" s="1"/>
  <c r="KQ69752" i="7" l="1"/>
  <c r="KO69753" i="7" a="1"/>
  <c r="KO69753" i="7" s="1"/>
  <c r="KP69753" i="7" a="1"/>
  <c r="KP69753" i="7" s="1"/>
  <c r="KK69753" i="7" a="1"/>
  <c r="KK69753" i="7" s="1"/>
  <c r="KL69754" i="7" l="1" a="1"/>
  <c r="KL69754" i="7" s="1"/>
  <c r="KN69753" i="7" a="1"/>
  <c r="KN69753" i="7" s="1"/>
  <c r="KM69753" i="7" a="1"/>
  <c r="KM69753" i="7" s="1"/>
  <c r="KQ69753" i="7" l="1"/>
  <c r="KP69754" i="7" a="1"/>
  <c r="KP69754" i="7" s="1"/>
  <c r="KO69754" i="7" a="1"/>
  <c r="KO69754" i="7" s="1"/>
  <c r="KK69754" i="7" a="1"/>
  <c r="KK69754" i="7" s="1"/>
  <c r="KL69755" i="7" l="1" a="1"/>
  <c r="KL69755" i="7" s="1"/>
  <c r="KM69754" i="7" a="1"/>
  <c r="KM69754" i="7" s="1"/>
  <c r="KN69754" i="7" a="1"/>
  <c r="KN69754" i="7" s="1"/>
  <c r="KQ69754" i="7" l="1"/>
  <c r="KP69755" i="7" a="1"/>
  <c r="KP69755" i="7" s="1"/>
  <c r="KO69755" i="7" a="1"/>
  <c r="KO69755" i="7" s="1"/>
  <c r="KK69755" i="7" a="1"/>
  <c r="KK69755" i="7" s="1"/>
  <c r="KL69756" i="7" l="1" a="1"/>
  <c r="KL69756" i="7" s="1"/>
  <c r="KN69755" i="7" a="1"/>
  <c r="KN69755" i="7" s="1"/>
  <c r="KM69755" i="7" a="1"/>
  <c r="KM69755" i="7" s="1"/>
  <c r="KQ69755" i="7" l="1"/>
  <c r="KP69756" i="7" a="1"/>
  <c r="KP69756" i="7" s="1"/>
  <c r="KO69756" i="7" a="1"/>
  <c r="KO69756" i="7" s="1"/>
  <c r="KK69756" i="7" a="1"/>
  <c r="KK69756" i="7" s="1"/>
  <c r="KL69757" i="7" l="1" a="1"/>
  <c r="KL69757" i="7" s="1"/>
  <c r="KM69756" i="7" a="1"/>
  <c r="KM69756" i="7" s="1"/>
  <c r="KN69756" i="7" a="1"/>
  <c r="KN69756" i="7" s="1"/>
  <c r="KQ69756" i="7" l="1"/>
  <c r="KO69757" i="7" a="1"/>
  <c r="KO69757" i="7" s="1"/>
  <c r="KP69757" i="7" a="1"/>
  <c r="KP69757" i="7" s="1"/>
  <c r="KK69757" i="7" a="1"/>
  <c r="KK69757" i="7" s="1"/>
  <c r="KL69758" i="7" l="1" a="1"/>
  <c r="KL69758" i="7" s="1"/>
  <c r="KM69757" i="7" a="1"/>
  <c r="KM69757" i="7" s="1"/>
  <c r="KN69757" i="7" a="1"/>
  <c r="KN69757" i="7" s="1"/>
  <c r="KQ69757" i="7" l="1"/>
  <c r="KP69758" i="7" a="1"/>
  <c r="KP69758" i="7" s="1"/>
  <c r="KO69758" i="7" a="1"/>
  <c r="KO69758" i="7" s="1"/>
  <c r="KK69758" i="7" a="1"/>
  <c r="KK69758" i="7" s="1"/>
  <c r="KL69759" i="7" l="1" a="1"/>
  <c r="KL69759" i="7" s="1"/>
  <c r="KM69758" i="7" a="1"/>
  <c r="KM69758" i="7" s="1"/>
  <c r="KN69758" i="7" a="1"/>
  <c r="KN69758" i="7" s="1"/>
  <c r="KQ69758" i="7" l="1"/>
  <c r="KP69759" i="7" a="1"/>
  <c r="KP69759" i="7" s="1"/>
  <c r="KO69759" i="7" a="1"/>
  <c r="KO69759" i="7" s="1"/>
  <c r="KK69759" i="7" a="1"/>
  <c r="KK69759" i="7" s="1"/>
  <c r="KL69760" i="7" l="1" a="1"/>
  <c r="KL69760" i="7" s="1"/>
  <c r="KM69759" i="7" a="1"/>
  <c r="KM69759" i="7" s="1"/>
  <c r="KN69759" i="7" a="1"/>
  <c r="KN69759" i="7" s="1"/>
  <c r="KQ69759" i="7" l="1"/>
  <c r="KO69760" i="7" a="1"/>
  <c r="KO69760" i="7" s="1"/>
  <c r="KP69760" i="7" a="1"/>
  <c r="KP69760" i="7" s="1"/>
  <c r="KK69760" i="7" a="1"/>
  <c r="KK69760" i="7" s="1"/>
  <c r="KL69761" i="7" l="1" a="1"/>
  <c r="KL69761" i="7" s="1"/>
  <c r="KN69760" i="7" a="1"/>
  <c r="KN69760" i="7" s="1"/>
  <c r="KM69760" i="7" a="1"/>
  <c r="KM69760" i="7" s="1"/>
  <c r="KQ69760" i="7" l="1"/>
  <c r="KP69761" i="7" a="1"/>
  <c r="KP69761" i="7" s="1"/>
  <c r="KO69761" i="7" a="1"/>
  <c r="KO69761" i="7" s="1"/>
  <c r="KK69761" i="7" a="1"/>
  <c r="KK69761" i="7" s="1"/>
  <c r="KL69762" i="7" l="1" a="1"/>
  <c r="KL69762" i="7" s="1"/>
  <c r="KN69761" i="7" a="1"/>
  <c r="KN69761" i="7" s="1"/>
  <c r="KM69761" i="7" a="1"/>
  <c r="KM69761" i="7" s="1"/>
  <c r="KQ69761" i="7" l="1"/>
  <c r="KP69762" i="7" a="1"/>
  <c r="KP69762" i="7" s="1"/>
  <c r="KO69762" i="7" a="1"/>
  <c r="KO69762" i="7" s="1"/>
  <c r="KK69762" i="7" a="1"/>
  <c r="KK69762" i="7" s="1"/>
  <c r="KL69763" i="7" l="1" a="1"/>
  <c r="KL69763" i="7" s="1"/>
  <c r="KN69762" i="7" a="1"/>
  <c r="KN69762" i="7" s="1"/>
  <c r="KM69762" i="7" a="1"/>
  <c r="KM69762" i="7" s="1"/>
  <c r="KQ69762" i="7" l="1"/>
  <c r="KP69763" i="7" a="1"/>
  <c r="KP69763" i="7" s="1"/>
  <c r="KO69763" i="7" a="1"/>
  <c r="KO69763" i="7" s="1"/>
  <c r="KK69763" i="7" a="1"/>
  <c r="KK69763" i="7" s="1"/>
  <c r="KL69764" i="7" l="1" a="1"/>
  <c r="KL69764" i="7" s="1"/>
  <c r="KN69763" i="7" a="1"/>
  <c r="KN69763" i="7" s="1"/>
  <c r="KM69763" i="7" a="1"/>
  <c r="KM69763" i="7" s="1"/>
  <c r="KQ69763" i="7" l="1"/>
  <c r="KP69764" i="7" a="1"/>
  <c r="KP69764" i="7" s="1"/>
  <c r="KO69764" i="7" a="1"/>
  <c r="KO69764" i="7" s="1"/>
  <c r="KK69764" i="7" a="1"/>
  <c r="KK69764" i="7" s="1"/>
  <c r="KL69765" i="7" l="1" a="1"/>
  <c r="KL69765" i="7" s="1"/>
  <c r="KM69764" i="7" a="1"/>
  <c r="KM69764" i="7" s="1"/>
  <c r="KN69764" i="7" a="1"/>
  <c r="KN69764" i="7" s="1"/>
  <c r="KQ69764" i="7" l="1"/>
  <c r="KO69765" i="7" a="1"/>
  <c r="KO69765" i="7" s="1"/>
  <c r="KP69765" i="7" a="1"/>
  <c r="KP69765" i="7" s="1"/>
  <c r="KK69765" i="7" a="1"/>
  <c r="KK69765" i="7" s="1"/>
  <c r="KL69766" i="7" l="1" a="1"/>
  <c r="KL69766" i="7" s="1"/>
  <c r="KN69765" i="7" a="1"/>
  <c r="KN69765" i="7" s="1"/>
  <c r="KM69765" i="7" a="1"/>
  <c r="KM69765" i="7" s="1"/>
  <c r="KQ69765" i="7" l="1"/>
  <c r="KP69766" i="7" a="1"/>
  <c r="KP69766" i="7" s="1"/>
  <c r="KO69766" i="7" a="1"/>
  <c r="KO69766" i="7" s="1"/>
  <c r="KK69766" i="7" a="1"/>
  <c r="KK69766" i="7" s="1"/>
  <c r="KL69767" i="7" l="1" a="1"/>
  <c r="KL69767" i="7" s="1"/>
  <c r="KM69766" i="7" a="1"/>
  <c r="KM69766" i="7" s="1"/>
  <c r="KN69766" i="7" a="1"/>
  <c r="KN69766" i="7" s="1"/>
  <c r="KQ69766" i="7" l="1"/>
  <c r="KO69767" i="7" a="1"/>
  <c r="KO69767" i="7" s="1"/>
  <c r="KP69767" i="7" a="1"/>
  <c r="KP69767" i="7" s="1"/>
  <c r="KK69767" i="7" a="1"/>
  <c r="KK69767" i="7" s="1"/>
  <c r="KL69768" i="7" l="1" a="1"/>
  <c r="KL69768" i="7" s="1"/>
  <c r="KM69767" i="7" a="1"/>
  <c r="KM69767" i="7" s="1"/>
  <c r="KN69767" i="7" a="1"/>
  <c r="KN69767" i="7" s="1"/>
  <c r="KQ69767" i="7" l="1"/>
  <c r="KO69768" i="7" a="1"/>
  <c r="KO69768" i="7" s="1"/>
  <c r="KP69768" i="7" a="1"/>
  <c r="KP69768" i="7" s="1"/>
  <c r="KK69768" i="7" a="1"/>
  <c r="KK69768" i="7" s="1"/>
  <c r="KL69769" i="7" l="1" a="1"/>
  <c r="KL69769" i="7" s="1"/>
  <c r="KM69768" i="7" a="1"/>
  <c r="KM69768" i="7" s="1"/>
  <c r="KN69768" i="7" a="1"/>
  <c r="KN69768" i="7" s="1"/>
  <c r="KQ69768" i="7" l="1"/>
  <c r="KO69769" i="7" a="1"/>
  <c r="KO69769" i="7" s="1"/>
  <c r="KP69769" i="7" a="1"/>
  <c r="KP69769" i="7" s="1"/>
  <c r="KK69769" i="7" a="1"/>
  <c r="KK69769" i="7" s="1"/>
  <c r="KL69770" i="7" l="1" a="1"/>
  <c r="KL69770" i="7" s="1"/>
  <c r="KN69769" i="7" a="1"/>
  <c r="KN69769" i="7" s="1"/>
  <c r="KM69769" i="7" a="1"/>
  <c r="KM69769" i="7" s="1"/>
  <c r="KQ69769" i="7" l="1"/>
  <c r="KP69770" i="7" a="1"/>
  <c r="KP69770" i="7" s="1"/>
  <c r="KO69770" i="7" a="1"/>
  <c r="KO69770" i="7" s="1"/>
  <c r="KK69770" i="7" a="1"/>
  <c r="KK69770" i="7" s="1"/>
  <c r="KL69771" i="7" l="1" a="1"/>
  <c r="KL69771" i="7" s="1"/>
  <c r="KN69770" i="7" a="1"/>
  <c r="KN69770" i="7" s="1"/>
  <c r="KM69770" i="7" a="1"/>
  <c r="KM69770" i="7" s="1"/>
  <c r="KQ69770" i="7" l="1"/>
  <c r="KP69771" i="7" a="1"/>
  <c r="KP69771" i="7" s="1"/>
  <c r="KO69771" i="7" a="1"/>
  <c r="KO69771" i="7" s="1"/>
  <c r="KK69771" i="7" a="1"/>
  <c r="KK69771" i="7" s="1"/>
  <c r="KL69772" i="7" l="1" a="1"/>
  <c r="KL69772" i="7" s="1"/>
  <c r="KN69771" i="7" a="1"/>
  <c r="KN69771" i="7" s="1"/>
  <c r="KM69771" i="7" a="1"/>
  <c r="KM69771" i="7" s="1"/>
  <c r="KQ69771" i="7" l="1"/>
  <c r="KO69772" i="7" a="1"/>
  <c r="KO69772" i="7" s="1"/>
  <c r="KP69772" i="7" a="1"/>
  <c r="KP69772" i="7" s="1"/>
  <c r="KK69772" i="7" a="1"/>
  <c r="KK69772" i="7" s="1"/>
  <c r="KL69773" i="7" l="1" a="1"/>
  <c r="KL69773" i="7" s="1"/>
  <c r="KN69772" i="7" a="1"/>
  <c r="KN69772" i="7" s="1"/>
  <c r="KM69772" i="7" a="1"/>
  <c r="KM69772" i="7" s="1"/>
  <c r="KQ69772" i="7" l="1"/>
  <c r="KO69773" i="7" a="1"/>
  <c r="KO69773" i="7" s="1"/>
  <c r="KP69773" i="7" a="1"/>
  <c r="KP69773" i="7" s="1"/>
  <c r="KK69773" i="7" a="1"/>
  <c r="KK69773" i="7" s="1"/>
  <c r="KL69774" i="7" l="1" a="1"/>
  <c r="KL69774" i="7" s="1"/>
  <c r="KM69773" i="7" a="1"/>
  <c r="KM69773" i="7" s="1"/>
  <c r="KN69773" i="7" a="1"/>
  <c r="KN69773" i="7" s="1"/>
  <c r="KQ69773" i="7" l="1"/>
  <c r="KO69774" i="7" a="1"/>
  <c r="KO69774" i="7" s="1"/>
  <c r="KP69774" i="7" a="1"/>
  <c r="KP69774" i="7" s="1"/>
  <c r="KK69774" i="7" a="1"/>
  <c r="KK69774" i="7" s="1"/>
  <c r="KL69775" i="7" l="1" a="1"/>
  <c r="KL69775" i="7" s="1"/>
  <c r="KN69774" i="7" a="1"/>
  <c r="KN69774" i="7" s="1"/>
  <c r="KM69774" i="7" a="1"/>
  <c r="KM69774" i="7" s="1"/>
  <c r="KQ69774" i="7" l="1"/>
  <c r="KP69775" i="7" a="1"/>
  <c r="KP69775" i="7" s="1"/>
  <c r="KO69775" i="7" a="1"/>
  <c r="KO69775" i="7" s="1"/>
  <c r="KK69775" i="7" a="1"/>
  <c r="KK69775" i="7" s="1"/>
  <c r="KL69776" i="7" l="1" a="1"/>
  <c r="KL69776" i="7" s="1"/>
  <c r="KM69775" i="7" a="1"/>
  <c r="KM69775" i="7" s="1"/>
  <c r="KN69775" i="7" a="1"/>
  <c r="KN69775" i="7" s="1"/>
  <c r="KQ69775" i="7" l="1"/>
  <c r="KO69776" i="7" a="1"/>
  <c r="KO69776" i="7" s="1"/>
  <c r="KP69776" i="7" a="1"/>
  <c r="KP69776" i="7" s="1"/>
  <c r="KK69776" i="7" a="1"/>
  <c r="KK69776" i="7" s="1"/>
  <c r="KL69777" i="7" l="1" a="1"/>
  <c r="KL69777" i="7" s="1"/>
  <c r="KN69776" i="7" a="1"/>
  <c r="KN69776" i="7" s="1"/>
  <c r="KM69776" i="7" a="1"/>
  <c r="KM69776" i="7" s="1"/>
  <c r="KQ69776" i="7" l="1"/>
  <c r="KO69777" i="7" a="1"/>
  <c r="KO69777" i="7" s="1"/>
  <c r="KP69777" i="7" a="1"/>
  <c r="KP69777" i="7" s="1"/>
  <c r="KK69777" i="7" a="1"/>
  <c r="KK69777" i="7" s="1"/>
  <c r="KL69778" i="7" l="1" a="1"/>
  <c r="KL69778" i="7" s="1"/>
  <c r="KM69777" i="7" a="1"/>
  <c r="KM69777" i="7" s="1"/>
  <c r="KN69777" i="7" a="1"/>
  <c r="KN69777" i="7" s="1"/>
  <c r="KQ69777" i="7" l="1"/>
  <c r="KO69778" i="7" a="1"/>
  <c r="KO69778" i="7" s="1"/>
  <c r="KP69778" i="7" a="1"/>
  <c r="KP69778" i="7" s="1"/>
  <c r="KK69778" i="7" a="1"/>
  <c r="KK69778" i="7" s="1"/>
  <c r="KL69779" i="7" l="1" a="1"/>
  <c r="KL69779" i="7" s="1"/>
  <c r="KM69778" i="7" a="1"/>
  <c r="KM69778" i="7" s="1"/>
  <c r="KN69778" i="7" a="1"/>
  <c r="KN69778" i="7" s="1"/>
  <c r="KQ69778" i="7" l="1"/>
  <c r="KP69779" i="7" a="1"/>
  <c r="KP69779" i="7" s="1"/>
  <c r="KO69779" i="7" a="1"/>
  <c r="KO69779" i="7" s="1"/>
  <c r="KK69779" i="7" a="1"/>
  <c r="KK69779" i="7" s="1"/>
  <c r="KL69780" i="7" l="1" a="1"/>
  <c r="KL69780" i="7" s="1"/>
  <c r="KM69779" i="7" a="1"/>
  <c r="KM69779" i="7" s="1"/>
  <c r="KN69779" i="7" a="1"/>
  <c r="KN69779" i="7" s="1"/>
  <c r="KQ69779" i="7" l="1"/>
  <c r="KP69780" i="7" a="1"/>
  <c r="KP69780" i="7" s="1"/>
  <c r="KO69780" i="7" a="1"/>
  <c r="KO69780" i="7" s="1"/>
  <c r="KK69780" i="7" a="1"/>
  <c r="KK69780" i="7" s="1"/>
  <c r="KL69781" i="7" l="1" a="1"/>
  <c r="KL69781" i="7" s="1"/>
  <c r="KM69780" i="7" a="1"/>
  <c r="KM69780" i="7" s="1"/>
  <c r="KN69780" i="7" a="1"/>
  <c r="KN69780" i="7" s="1"/>
  <c r="KQ69780" i="7" l="1"/>
  <c r="KO69781" i="7" a="1"/>
  <c r="KO69781" i="7" s="1"/>
  <c r="KP69781" i="7" a="1"/>
  <c r="KP69781" i="7" s="1"/>
  <c r="KK69781" i="7" a="1"/>
  <c r="KK69781" i="7" s="1"/>
  <c r="KL69782" i="7" l="1" a="1"/>
  <c r="KL69782" i="7" s="1"/>
  <c r="KN69781" i="7" a="1"/>
  <c r="KN69781" i="7" s="1"/>
  <c r="KM69781" i="7" a="1"/>
  <c r="KM69781" i="7" s="1"/>
  <c r="KQ69781" i="7" l="1"/>
  <c r="KP69782" i="7" a="1"/>
  <c r="KP69782" i="7" s="1"/>
  <c r="KO69782" i="7" a="1"/>
  <c r="KO69782" i="7" s="1"/>
  <c r="KK69782" i="7" a="1"/>
  <c r="KK69782" i="7" s="1"/>
  <c r="KL69783" i="7" l="1" a="1"/>
  <c r="KL69783" i="7" s="1"/>
  <c r="KN69782" i="7" a="1"/>
  <c r="KN69782" i="7" s="1"/>
  <c r="KM69782" i="7" a="1"/>
  <c r="KM69782" i="7" s="1"/>
  <c r="KQ69782" i="7" l="1"/>
  <c r="KO69783" i="7" a="1"/>
  <c r="KO69783" i="7" s="1"/>
  <c r="KP69783" i="7" a="1"/>
  <c r="KP69783" i="7" s="1"/>
  <c r="KK69783" i="7" a="1"/>
  <c r="KK69783" i="7" s="1"/>
  <c r="KL69784" i="7" l="1" a="1"/>
  <c r="KL69784" i="7" s="1"/>
  <c r="KM69783" i="7" a="1"/>
  <c r="KM69783" i="7" s="1"/>
  <c r="KN69783" i="7" a="1"/>
  <c r="KN69783" i="7" s="1"/>
  <c r="KQ69783" i="7" l="1"/>
  <c r="KO69784" i="7" a="1"/>
  <c r="KO69784" i="7" s="1"/>
  <c r="KP69784" i="7" a="1"/>
  <c r="KP69784" i="7" s="1"/>
  <c r="KK69784" i="7" a="1"/>
  <c r="KK69784" i="7" s="1"/>
  <c r="KL69785" i="7" l="1" a="1"/>
  <c r="KL69785" i="7" s="1"/>
  <c r="KM69784" i="7" a="1"/>
  <c r="KM69784" i="7" s="1"/>
  <c r="KN69784" i="7" a="1"/>
  <c r="KN69784" i="7" s="1"/>
  <c r="KQ69784" i="7" l="1"/>
  <c r="KO69785" i="7" a="1"/>
  <c r="KO69785" i="7" s="1"/>
  <c r="KP69785" i="7" a="1"/>
  <c r="KP69785" i="7" s="1"/>
  <c r="KK69785" i="7" a="1"/>
  <c r="KK69785" i="7" s="1"/>
  <c r="KL69786" i="7" l="1" a="1"/>
  <c r="KL69786" i="7" s="1"/>
  <c r="KM69785" i="7" a="1"/>
  <c r="KM69785" i="7" s="1"/>
  <c r="KN69785" i="7" a="1"/>
  <c r="KN69785" i="7" s="1"/>
  <c r="KQ69785" i="7" l="1"/>
  <c r="KO69786" i="7" a="1"/>
  <c r="KO69786" i="7" s="1"/>
  <c r="KP69786" i="7" a="1"/>
  <c r="KP69786" i="7" s="1"/>
  <c r="KK69786" i="7" a="1"/>
  <c r="KK69786" i="7" s="1"/>
  <c r="KL69787" i="7" l="1" a="1"/>
  <c r="KL69787" i="7" s="1"/>
  <c r="KN69786" i="7" a="1"/>
  <c r="KN69786" i="7" s="1"/>
  <c r="KM69786" i="7" a="1"/>
  <c r="KM69786" i="7" s="1"/>
  <c r="KQ69786" i="7" l="1"/>
  <c r="KO69787" i="7" a="1"/>
  <c r="KO69787" i="7" s="1"/>
  <c r="KP69787" i="7" a="1"/>
  <c r="KP69787" i="7" s="1"/>
  <c r="KK69787" i="7" a="1"/>
  <c r="KK69787" i="7" s="1"/>
  <c r="KL69788" i="7" l="1" a="1"/>
  <c r="KL69788" i="7" s="1"/>
  <c r="KN69787" i="7" a="1"/>
  <c r="KN69787" i="7" s="1"/>
  <c r="KM69787" i="7" a="1"/>
  <c r="KM69787" i="7" s="1"/>
  <c r="KQ69787" i="7" l="1"/>
  <c r="KO69788" i="7" a="1"/>
  <c r="KO69788" i="7" s="1"/>
  <c r="KP69788" i="7" a="1"/>
  <c r="KP69788" i="7" s="1"/>
  <c r="KK69788" i="7" a="1"/>
  <c r="KK69788" i="7" s="1"/>
  <c r="KL69789" i="7" l="1" a="1"/>
  <c r="KL69789" i="7" s="1"/>
  <c r="KM69788" i="7" a="1"/>
  <c r="KM69788" i="7" s="1"/>
  <c r="KN69788" i="7" a="1"/>
  <c r="KN69788" i="7" s="1"/>
  <c r="KQ69788" i="7" l="1"/>
  <c r="KP69789" i="7" a="1"/>
  <c r="KP69789" i="7" s="1"/>
  <c r="KO69789" i="7" a="1"/>
  <c r="KO69789" i="7" s="1"/>
  <c r="KK69789" i="7" a="1"/>
  <c r="KK69789" i="7" s="1"/>
  <c r="KL69790" i="7" l="1" a="1"/>
  <c r="KL69790" i="7" s="1"/>
  <c r="KM69789" i="7" a="1"/>
  <c r="KM69789" i="7" s="1"/>
  <c r="KN69789" i="7" a="1"/>
  <c r="KN69789" i="7" s="1"/>
  <c r="KQ69789" i="7" l="1"/>
  <c r="KP69790" i="7" a="1"/>
  <c r="KP69790" i="7" s="1"/>
  <c r="KO69790" i="7" a="1"/>
  <c r="KO69790" i="7" s="1"/>
  <c r="KK69790" i="7" a="1"/>
  <c r="KK69790" i="7" s="1"/>
  <c r="KL69791" i="7" l="1" a="1"/>
  <c r="KL69791" i="7" s="1"/>
  <c r="KM69790" i="7" a="1"/>
  <c r="KM69790" i="7" s="1"/>
  <c r="KN69790" i="7" a="1"/>
  <c r="KN69790" i="7" s="1"/>
  <c r="KQ69790" i="7" l="1"/>
  <c r="KO69791" i="7" a="1"/>
  <c r="KO69791" i="7" s="1"/>
  <c r="KP69791" i="7" a="1"/>
  <c r="KP69791" i="7" s="1"/>
  <c r="KK69791" i="7" a="1"/>
  <c r="KK69791" i="7" s="1"/>
  <c r="KL69792" i="7" l="1" a="1"/>
  <c r="KL69792" i="7" s="1"/>
  <c r="KM69791" i="7" a="1"/>
  <c r="KM69791" i="7" s="1"/>
  <c r="KN69791" i="7" a="1"/>
  <c r="KN69791" i="7" s="1"/>
  <c r="KQ69791" i="7" l="1"/>
  <c r="KP69792" i="7" a="1"/>
  <c r="KP69792" i="7" s="1"/>
  <c r="KO69792" i="7" a="1"/>
  <c r="KO69792" i="7" s="1"/>
  <c r="KK69792" i="7" a="1"/>
  <c r="KK69792" i="7" s="1"/>
  <c r="KL69793" i="7" l="1" a="1"/>
  <c r="KL69793" i="7" s="1"/>
  <c r="KN69792" i="7" a="1"/>
  <c r="KN69792" i="7" s="1"/>
  <c r="KM69792" i="7" a="1"/>
  <c r="KM69792" i="7" s="1"/>
  <c r="KQ69792" i="7" l="1"/>
  <c r="KP69793" i="7" a="1"/>
  <c r="KP69793" i="7" s="1"/>
  <c r="KO69793" i="7" a="1"/>
  <c r="KO69793" i="7" s="1"/>
  <c r="KK69793" i="7" a="1"/>
  <c r="KK69793" i="7" s="1"/>
  <c r="KL69794" i="7" l="1" a="1"/>
  <c r="KL69794" i="7" s="1"/>
  <c r="KN69793" i="7" a="1"/>
  <c r="KN69793" i="7" s="1"/>
  <c r="KM69793" i="7" a="1"/>
  <c r="KM69793" i="7" s="1"/>
  <c r="KQ69793" i="7" l="1"/>
  <c r="KP69794" i="7" a="1"/>
  <c r="KP69794" i="7" s="1"/>
  <c r="KO69794" i="7" a="1"/>
  <c r="KO69794" i="7" s="1"/>
  <c r="KK69794" i="7" a="1"/>
  <c r="KK69794" i="7" s="1"/>
  <c r="KL69795" i="7" l="1" a="1"/>
  <c r="KL69795" i="7" s="1"/>
  <c r="KN69794" i="7" a="1"/>
  <c r="KN69794" i="7" s="1"/>
  <c r="KM69794" i="7" a="1"/>
  <c r="KM69794" i="7" s="1"/>
  <c r="KQ69794" i="7" l="1"/>
  <c r="KP69795" i="7" a="1"/>
  <c r="KP69795" i="7" s="1"/>
  <c r="KO69795" i="7" a="1"/>
  <c r="KO69795" i="7" s="1"/>
  <c r="KK69795" i="7" a="1"/>
  <c r="KK69795" i="7" s="1"/>
  <c r="KL69796" i="7" l="1" a="1"/>
  <c r="KL69796" i="7" s="1"/>
  <c r="KN69795" i="7" a="1"/>
  <c r="KN69795" i="7" s="1"/>
  <c r="KM69795" i="7" a="1"/>
  <c r="KM69795" i="7" s="1"/>
  <c r="KQ69795" i="7" l="1"/>
  <c r="KO69796" i="7" a="1"/>
  <c r="KO69796" i="7" s="1"/>
  <c r="KP69796" i="7" a="1"/>
  <c r="KP69796" i="7" s="1"/>
  <c r="KK69796" i="7" a="1"/>
  <c r="KK69796" i="7" s="1"/>
  <c r="KL69797" i="7" l="1" a="1"/>
  <c r="KL69797" i="7" s="1"/>
  <c r="KM69796" i="7" a="1"/>
  <c r="KM69796" i="7" s="1"/>
  <c r="KN69796" i="7" a="1"/>
  <c r="KN69796" i="7" s="1"/>
  <c r="KQ69796" i="7" l="1"/>
  <c r="KP69797" i="7" a="1"/>
  <c r="KP69797" i="7" s="1"/>
  <c r="KO69797" i="7" a="1"/>
  <c r="KO69797" i="7" s="1"/>
  <c r="KK69797" i="7" a="1"/>
  <c r="KK69797" i="7" s="1"/>
  <c r="KL69798" i="7" l="1" a="1"/>
  <c r="KL69798" i="7" s="1"/>
  <c r="KN69797" i="7" a="1"/>
  <c r="KN69797" i="7" s="1"/>
  <c r="KM69797" i="7" a="1"/>
  <c r="KM69797" i="7" s="1"/>
  <c r="KQ69797" i="7" l="1"/>
  <c r="KP69798" i="7" a="1"/>
  <c r="KP69798" i="7" s="1"/>
  <c r="KO69798" i="7" a="1"/>
  <c r="KO69798" i="7" s="1"/>
  <c r="KK69798" i="7" a="1"/>
  <c r="KK69798" i="7" s="1"/>
  <c r="KL69799" i="7" l="1" a="1"/>
  <c r="KL69799" i="7" s="1"/>
  <c r="KN69798" i="7" a="1"/>
  <c r="KN69798" i="7" s="1"/>
  <c r="KM69798" i="7" a="1"/>
  <c r="KM69798" i="7" s="1"/>
  <c r="KQ69798" i="7" l="1"/>
  <c r="KP69799" i="7" a="1"/>
  <c r="KP69799" i="7" s="1"/>
  <c r="KO69799" i="7" a="1"/>
  <c r="KO69799" i="7" s="1"/>
  <c r="KK69799" i="7" a="1"/>
  <c r="KK69799" i="7" s="1"/>
  <c r="KL69800" i="7" l="1" a="1"/>
  <c r="KL69800" i="7" s="1"/>
  <c r="KM69799" i="7" a="1"/>
  <c r="KM69799" i="7" s="1"/>
  <c r="KN69799" i="7" a="1"/>
  <c r="KN69799" i="7" s="1"/>
  <c r="KQ69799" i="7" l="1"/>
  <c r="KO69800" i="7" a="1"/>
  <c r="KO69800" i="7" s="1"/>
  <c r="KP69800" i="7" a="1"/>
  <c r="KP69800" i="7" s="1"/>
  <c r="KK69800" i="7" a="1"/>
  <c r="KK69800" i="7" s="1"/>
  <c r="KL69801" i="7" l="1" a="1"/>
  <c r="KL69801" i="7" s="1"/>
  <c r="KM69800" i="7" a="1"/>
  <c r="KM69800" i="7" s="1"/>
  <c r="KN69800" i="7" a="1"/>
  <c r="KN69800" i="7" s="1"/>
  <c r="KQ69800" i="7" l="1"/>
  <c r="KO69801" i="7" a="1"/>
  <c r="KO69801" i="7" s="1"/>
  <c r="KP69801" i="7" a="1"/>
  <c r="KP69801" i="7" s="1"/>
  <c r="KK69801" i="7" a="1"/>
  <c r="KK69801" i="7" s="1"/>
  <c r="KL69802" i="7" l="1" a="1"/>
  <c r="KL69802" i="7" s="1"/>
  <c r="KN69801" i="7" a="1"/>
  <c r="KN69801" i="7" s="1"/>
  <c r="KM69801" i="7" a="1"/>
  <c r="KM69801" i="7" s="1"/>
  <c r="KQ69801" i="7" l="1"/>
  <c r="KO69802" i="7" a="1"/>
  <c r="KO69802" i="7" s="1"/>
  <c r="KP69802" i="7" a="1"/>
  <c r="KP69802" i="7" s="1"/>
  <c r="KK69802" i="7" a="1"/>
  <c r="KK69802" i="7" s="1"/>
  <c r="KL69803" i="7" l="1" a="1"/>
  <c r="KL69803" i="7" s="1"/>
  <c r="KM69802" i="7" a="1"/>
  <c r="KM69802" i="7" s="1"/>
  <c r="KN69802" i="7" a="1"/>
  <c r="KN69802" i="7" s="1"/>
  <c r="KQ69802" i="7" l="1"/>
  <c r="KO69803" i="7" a="1"/>
  <c r="KO69803" i="7" s="1"/>
  <c r="KP69803" i="7" a="1"/>
  <c r="KP69803" i="7" s="1"/>
  <c r="KK69803" i="7" a="1"/>
  <c r="KK69803" i="7" s="1"/>
  <c r="KL69804" i="7" l="1" a="1"/>
  <c r="KL69804" i="7" s="1"/>
  <c r="KN69803" i="7" a="1"/>
  <c r="KN69803" i="7" s="1"/>
  <c r="KM69803" i="7" a="1"/>
  <c r="KM69803" i="7" s="1"/>
  <c r="KQ69803" i="7" l="1"/>
  <c r="KO69804" i="7" a="1"/>
  <c r="KO69804" i="7" s="1"/>
  <c r="KP69804" i="7" a="1"/>
  <c r="KP69804" i="7" s="1"/>
  <c r="KK69804" i="7" a="1"/>
  <c r="KK69804" i="7" s="1"/>
  <c r="KL69805" i="7" l="1" a="1"/>
  <c r="KL69805" i="7" s="1"/>
  <c r="KM69804" i="7" a="1"/>
  <c r="KM69804" i="7" s="1"/>
  <c r="KN69804" i="7" a="1"/>
  <c r="KN69804" i="7" s="1"/>
  <c r="KQ69804" i="7" l="1"/>
  <c r="KO69805" i="7" a="1"/>
  <c r="KO69805" i="7" s="1"/>
  <c r="KP69805" i="7" a="1"/>
  <c r="KP69805" i="7" s="1"/>
  <c r="KK69805" i="7" a="1"/>
  <c r="KK69805" i="7" s="1"/>
  <c r="KL69806" i="7" l="1" a="1"/>
  <c r="KL69806" i="7" s="1"/>
  <c r="KN69805" i="7" a="1"/>
  <c r="KN69805" i="7" s="1"/>
  <c r="KM69805" i="7" a="1"/>
  <c r="KM69805" i="7" s="1"/>
  <c r="KQ69805" i="7" l="1"/>
  <c r="KO69806" i="7" a="1"/>
  <c r="KO69806" i="7" s="1"/>
  <c r="KP69806" i="7" a="1"/>
  <c r="KP69806" i="7" s="1"/>
  <c r="KK69806" i="7" a="1"/>
  <c r="KK69806" i="7" s="1"/>
  <c r="KL69807" i="7" l="1" a="1"/>
  <c r="KL69807" i="7" s="1"/>
  <c r="KM69806" i="7" a="1"/>
  <c r="KM69806" i="7" s="1"/>
  <c r="KN69806" i="7" a="1"/>
  <c r="KN69806" i="7" s="1"/>
  <c r="KQ69806" i="7" l="1"/>
  <c r="KP69807" i="7" a="1"/>
  <c r="KP69807" i="7" s="1"/>
  <c r="KO69807" i="7" a="1"/>
  <c r="KO69807" i="7" s="1"/>
  <c r="KK69807" i="7" a="1"/>
  <c r="KK69807" i="7" s="1"/>
  <c r="KL69808" i="7" l="1" a="1"/>
  <c r="KL69808" i="7" s="1"/>
  <c r="KM69807" i="7" a="1"/>
  <c r="KM69807" i="7" s="1"/>
  <c r="KN69807" i="7" a="1"/>
  <c r="KN69807" i="7" s="1"/>
  <c r="KQ69807" i="7" l="1"/>
  <c r="KO69808" i="7" a="1"/>
  <c r="KO69808" i="7" s="1"/>
  <c r="KP69808" i="7" a="1"/>
  <c r="KP69808" i="7" s="1"/>
  <c r="KK69808" i="7" a="1"/>
  <c r="KK69808" i="7" s="1"/>
  <c r="KL69809" i="7" l="1" a="1"/>
  <c r="KL69809" i="7" s="1"/>
  <c r="KM69808" i="7" a="1"/>
  <c r="KM69808" i="7" s="1"/>
  <c r="KN69808" i="7" a="1"/>
  <c r="KN69808" i="7" s="1"/>
  <c r="KQ69808" i="7" l="1"/>
  <c r="KP69809" i="7" a="1"/>
  <c r="KP69809" i="7" s="1"/>
  <c r="KO69809" i="7" a="1"/>
  <c r="KO69809" i="7" s="1"/>
  <c r="KK69809" i="7" a="1"/>
  <c r="KK69809" i="7" s="1"/>
  <c r="KL69810" i="7" l="1" a="1"/>
  <c r="KL69810" i="7" s="1"/>
  <c r="KM69809" i="7" a="1"/>
  <c r="KM69809" i="7" s="1"/>
  <c r="KN69809" i="7" a="1"/>
  <c r="KN69809" i="7" s="1"/>
  <c r="KQ69809" i="7" l="1"/>
  <c r="KO69810" i="7" a="1"/>
  <c r="KO69810" i="7" s="1"/>
  <c r="KP69810" i="7" a="1"/>
  <c r="KP69810" i="7" s="1"/>
  <c r="KK69810" i="7" a="1"/>
  <c r="KK69810" i="7" s="1"/>
  <c r="KL69811" i="7" l="1" a="1"/>
  <c r="KL69811" i="7" s="1"/>
  <c r="KM69810" i="7" a="1"/>
  <c r="KM69810" i="7" s="1"/>
  <c r="KN69810" i="7" a="1"/>
  <c r="KN69810" i="7" s="1"/>
  <c r="KQ69810" i="7" l="1"/>
  <c r="KP69811" i="7" a="1"/>
  <c r="KP69811" i="7" s="1"/>
  <c r="KO69811" i="7" a="1"/>
  <c r="KO69811" i="7" s="1"/>
  <c r="KK69811" i="7" a="1"/>
  <c r="KK69811" i="7" s="1"/>
  <c r="KL69812" i="7" l="1" a="1"/>
  <c r="KL69812" i="7" s="1"/>
  <c r="KN69811" i="7" a="1"/>
  <c r="KN69811" i="7" s="1"/>
  <c r="KM69811" i="7" a="1"/>
  <c r="KM69811" i="7" s="1"/>
  <c r="KQ69811" i="7" l="1"/>
  <c r="KO69812" i="7" a="1"/>
  <c r="KO69812" i="7" s="1"/>
  <c r="KP69812" i="7" a="1"/>
  <c r="KP69812" i="7" s="1"/>
  <c r="KK69812" i="7" a="1"/>
  <c r="KK69812" i="7" s="1"/>
  <c r="KL69813" i="7" l="1" a="1"/>
  <c r="KL69813" i="7" s="1"/>
  <c r="KM69812" i="7" a="1"/>
  <c r="KM69812" i="7" s="1"/>
  <c r="KN69812" i="7" a="1"/>
  <c r="KN69812" i="7" s="1"/>
  <c r="KQ69812" i="7" l="1"/>
  <c r="KP69813" i="7" a="1"/>
  <c r="KP69813" i="7" s="1"/>
  <c r="KO69813" i="7" a="1"/>
  <c r="KO69813" i="7" s="1"/>
  <c r="KK69813" i="7" a="1"/>
  <c r="KK69813" i="7" s="1"/>
  <c r="KL69814" i="7" l="1" a="1"/>
  <c r="KL69814" i="7" s="1"/>
  <c r="KN69813" i="7" a="1"/>
  <c r="KN69813" i="7" s="1"/>
  <c r="KM69813" i="7" a="1"/>
  <c r="KM69813" i="7" s="1"/>
  <c r="KQ69813" i="7" l="1"/>
  <c r="KO69814" i="7" a="1"/>
  <c r="KO69814" i="7" s="1"/>
  <c r="KP69814" i="7" a="1"/>
  <c r="KP69814" i="7" s="1"/>
  <c r="KK69814" i="7" a="1"/>
  <c r="KK69814" i="7" s="1"/>
  <c r="KL69815" i="7" l="1" a="1"/>
  <c r="KL69815" i="7" s="1"/>
  <c r="KN69814" i="7" a="1"/>
  <c r="KN69814" i="7" s="1"/>
  <c r="KM69814" i="7" a="1"/>
  <c r="KM69814" i="7" s="1"/>
  <c r="KQ69814" i="7" l="1"/>
  <c r="KO69815" i="7" a="1"/>
  <c r="KO69815" i="7" s="1"/>
  <c r="KP69815" i="7" a="1"/>
  <c r="KP69815" i="7" s="1"/>
  <c r="KK69815" i="7" a="1"/>
  <c r="KK69815" i="7" s="1"/>
  <c r="KL69816" i="7" l="1" a="1"/>
  <c r="KL69816" i="7" s="1"/>
  <c r="KM69815" i="7" a="1"/>
  <c r="KM69815" i="7" s="1"/>
  <c r="KN69815" i="7" a="1"/>
  <c r="KN69815" i="7" s="1"/>
  <c r="KQ69815" i="7" l="1"/>
  <c r="KP69816" i="7" a="1"/>
  <c r="KP69816" i="7" s="1"/>
  <c r="KO69816" i="7" a="1"/>
  <c r="KO69816" i="7" s="1"/>
  <c r="KK69816" i="7" a="1"/>
  <c r="KK69816" i="7" s="1"/>
  <c r="KL69817" i="7" l="1" a="1"/>
  <c r="KL69817" i="7" s="1"/>
  <c r="KN69816" i="7" a="1"/>
  <c r="KN69816" i="7" s="1"/>
  <c r="KM69816" i="7" a="1"/>
  <c r="KM69816" i="7" s="1"/>
  <c r="KQ69816" i="7" l="1"/>
  <c r="KO69817" i="7" a="1"/>
  <c r="KO69817" i="7" s="1"/>
  <c r="KP69817" i="7" a="1"/>
  <c r="KP69817" i="7" s="1"/>
  <c r="KK69817" i="7" a="1"/>
  <c r="KK69817" i="7" s="1"/>
  <c r="KL69818" i="7" l="1" a="1"/>
  <c r="KL69818" i="7" s="1"/>
  <c r="KM69817" i="7" a="1"/>
  <c r="KM69817" i="7" s="1"/>
  <c r="KN69817" i="7" a="1"/>
  <c r="KN69817" i="7" s="1"/>
  <c r="KQ69817" i="7" l="1"/>
  <c r="KP69818" i="7" a="1"/>
  <c r="KP69818" i="7" s="1"/>
  <c r="KO69818" i="7" a="1"/>
  <c r="KO69818" i="7" s="1"/>
  <c r="KK69818" i="7" a="1"/>
  <c r="KK69818" i="7" s="1"/>
  <c r="KL69819" i="7" l="1" a="1"/>
  <c r="KL69819" i="7" s="1"/>
  <c r="KN69818" i="7" a="1"/>
  <c r="KN69818" i="7" s="1"/>
  <c r="KM69818" i="7" a="1"/>
  <c r="KM69818" i="7" s="1"/>
  <c r="KQ69818" i="7" l="1"/>
  <c r="KP69819" i="7" a="1"/>
  <c r="KP69819" i="7" s="1"/>
  <c r="KO69819" i="7" a="1"/>
  <c r="KO69819" i="7" s="1"/>
  <c r="KK69819" i="7" a="1"/>
  <c r="KK69819" i="7" s="1"/>
  <c r="KL69820" i="7" l="1" a="1"/>
  <c r="KL69820" i="7" s="1"/>
  <c r="KN69819" i="7" a="1"/>
  <c r="KN69819" i="7" s="1"/>
  <c r="KM69819" i="7" a="1"/>
  <c r="KM69819" i="7" s="1"/>
  <c r="KQ69819" i="7" l="1"/>
  <c r="KP69820" i="7" a="1"/>
  <c r="KP69820" i="7" s="1"/>
  <c r="KO69820" i="7" a="1"/>
  <c r="KO69820" i="7" s="1"/>
  <c r="KK69820" i="7" a="1"/>
  <c r="KK69820" i="7" s="1"/>
  <c r="KL69821" i="7" l="1" a="1"/>
  <c r="KL69821" i="7" s="1"/>
  <c r="KN69820" i="7" a="1"/>
  <c r="KN69820" i="7" s="1"/>
  <c r="KM69820" i="7" a="1"/>
  <c r="KM69820" i="7" s="1"/>
  <c r="KQ69820" i="7" l="1"/>
  <c r="KP69821" i="7" a="1"/>
  <c r="KP69821" i="7" s="1"/>
  <c r="KO69821" i="7" a="1"/>
  <c r="KO69821" i="7" s="1"/>
  <c r="KK69821" i="7" a="1"/>
  <c r="KK69821" i="7" s="1"/>
  <c r="KL69822" i="7" l="1" a="1"/>
  <c r="KL69822" i="7" s="1"/>
  <c r="KN69821" i="7" a="1"/>
  <c r="KN69821" i="7" s="1"/>
  <c r="KM69821" i="7" a="1"/>
  <c r="KM69821" i="7" s="1"/>
  <c r="KQ69821" i="7" s="1"/>
  <c r="KP69822" i="7" l="1" a="1"/>
  <c r="KP69822" i="7" s="1"/>
  <c r="KO69822" i="7" a="1"/>
  <c r="KO69822" i="7" s="1"/>
  <c r="KK69822" i="7" a="1"/>
  <c r="KK69822" i="7" s="1"/>
  <c r="KL69823" i="7" l="1" a="1"/>
  <c r="KL69823" i="7" s="1"/>
  <c r="KN69822" i="7" a="1"/>
  <c r="KN69822" i="7" s="1"/>
  <c r="KM69822" i="7" a="1"/>
  <c r="KM69822" i="7" s="1"/>
  <c r="KQ69822" i="7" l="1"/>
  <c r="KO69823" i="7" a="1"/>
  <c r="KO69823" i="7" s="1"/>
  <c r="KP69823" i="7" a="1"/>
  <c r="KP69823" i="7" s="1"/>
  <c r="KK69823" i="7" a="1"/>
  <c r="KK69823" i="7" s="1"/>
  <c r="KL69824" i="7" l="1" a="1"/>
  <c r="KL69824" i="7" s="1"/>
  <c r="KM69823" i="7" a="1"/>
  <c r="KM69823" i="7" s="1"/>
  <c r="KN69823" i="7" a="1"/>
  <c r="KN69823" i="7" s="1"/>
  <c r="KQ69823" i="7" l="1"/>
  <c r="KP69824" i="7" a="1"/>
  <c r="KP69824" i="7" s="1"/>
  <c r="KO69824" i="7" a="1"/>
  <c r="KO69824" i="7" s="1"/>
  <c r="KK69824" i="7" a="1"/>
  <c r="KK69824" i="7" s="1"/>
  <c r="KL69825" i="7" l="1" a="1"/>
  <c r="KL69825" i="7" s="1"/>
  <c r="KN69824" i="7" a="1"/>
  <c r="KN69824" i="7" s="1"/>
  <c r="KM69824" i="7" a="1"/>
  <c r="KM69824" i="7" s="1"/>
  <c r="KQ69824" i="7" l="1"/>
  <c r="KP69825" i="7" a="1"/>
  <c r="KP69825" i="7" s="1"/>
  <c r="KO69825" i="7" a="1"/>
  <c r="KO69825" i="7" s="1"/>
  <c r="KK69825" i="7" a="1"/>
  <c r="KK69825" i="7" s="1"/>
  <c r="KL69826" i="7" l="1" a="1"/>
  <c r="KL69826" i="7" s="1"/>
  <c r="KM69825" i="7" a="1"/>
  <c r="KM69825" i="7" s="1"/>
  <c r="KN69825" i="7" a="1"/>
  <c r="KN69825" i="7" s="1"/>
  <c r="KQ69825" i="7" l="1"/>
  <c r="KP69826" i="7" a="1"/>
  <c r="KP69826" i="7" s="1"/>
  <c r="KO69826" i="7" a="1"/>
  <c r="KO69826" i="7" s="1"/>
  <c r="KK69826" i="7" a="1"/>
  <c r="KK69826" i="7" s="1"/>
  <c r="KL69827" i="7" l="1" a="1"/>
  <c r="KL69827" i="7" s="1"/>
  <c r="KN69826" i="7" a="1"/>
  <c r="KN69826" i="7" s="1"/>
  <c r="KM69826" i="7" a="1"/>
  <c r="KM69826" i="7" s="1"/>
  <c r="KQ69826" i="7" l="1"/>
  <c r="KP69827" i="7" a="1"/>
  <c r="KP69827" i="7" s="1"/>
  <c r="KO69827" i="7" a="1"/>
  <c r="KO69827" i="7" s="1"/>
  <c r="KK69827" i="7" a="1"/>
  <c r="KK69827" i="7" s="1"/>
  <c r="KL69828" i="7" l="1" a="1"/>
  <c r="KL69828" i="7" s="1"/>
  <c r="KM69827" i="7" a="1"/>
  <c r="KM69827" i="7" s="1"/>
  <c r="KN69827" i="7" a="1"/>
  <c r="KN69827" i="7" s="1"/>
  <c r="KQ69827" i="7" l="1"/>
  <c r="KO69828" i="7" a="1"/>
  <c r="KO69828" i="7" s="1"/>
  <c r="KP69828" i="7" a="1"/>
  <c r="KP69828" i="7" s="1"/>
  <c r="KK69828" i="7" a="1"/>
  <c r="KK69828" i="7" s="1"/>
  <c r="KL69829" i="7" l="1" a="1"/>
  <c r="KL69829" i="7" s="1"/>
  <c r="KM69828" i="7" a="1"/>
  <c r="KM69828" i="7" s="1"/>
  <c r="KN69828" i="7" a="1"/>
  <c r="KN69828" i="7" s="1"/>
  <c r="KQ69828" i="7" l="1"/>
  <c r="KP69829" i="7" a="1"/>
  <c r="KP69829" i="7" s="1"/>
  <c r="KO69829" i="7" a="1"/>
  <c r="KO69829" i="7" s="1"/>
  <c r="KK69829" i="7" a="1"/>
  <c r="KK69829" i="7" s="1"/>
  <c r="KL69830" i="7" l="1" a="1"/>
  <c r="KL69830" i="7" s="1"/>
  <c r="KN69829" i="7" a="1"/>
  <c r="KN69829" i="7" s="1"/>
  <c r="KM69829" i="7" a="1"/>
  <c r="KM69829" i="7" s="1"/>
  <c r="KQ69829" i="7" l="1"/>
  <c r="KO69830" i="7" a="1"/>
  <c r="KO69830" i="7" s="1"/>
  <c r="KP69830" i="7" a="1"/>
  <c r="KP69830" i="7" s="1"/>
  <c r="KK69830" i="7" a="1"/>
  <c r="KK69830" i="7" s="1"/>
  <c r="KL69831" i="7" l="1" a="1"/>
  <c r="KL69831" i="7" s="1"/>
  <c r="KM69830" i="7" a="1"/>
  <c r="KM69830" i="7" s="1"/>
  <c r="KN69830" i="7" a="1"/>
  <c r="KN69830" i="7" s="1"/>
  <c r="KQ69830" i="7" l="1"/>
  <c r="KP69831" i="7" a="1"/>
  <c r="KP69831" i="7" s="1"/>
  <c r="KO69831" i="7" a="1"/>
  <c r="KO69831" i="7" s="1"/>
  <c r="KK69831" i="7" a="1"/>
  <c r="KK69831" i="7" s="1"/>
  <c r="KL69832" i="7" l="1" a="1"/>
  <c r="KL69832" i="7" s="1"/>
  <c r="KN69831" i="7" a="1"/>
  <c r="KN69831" i="7" s="1"/>
  <c r="KM69831" i="7" a="1"/>
  <c r="KM69831" i="7" s="1"/>
  <c r="KQ69831" i="7" l="1"/>
  <c r="KO69832" i="7" a="1"/>
  <c r="KO69832" i="7" s="1"/>
  <c r="KP69832" i="7" a="1"/>
  <c r="KP69832" i="7" s="1"/>
  <c r="KK69832" i="7" a="1"/>
  <c r="KK69832" i="7" s="1"/>
  <c r="KL69833" i="7" l="1" a="1"/>
  <c r="KL69833" i="7" s="1"/>
  <c r="KM69832" i="7" a="1"/>
  <c r="KM69832" i="7" s="1"/>
  <c r="KN69832" i="7" a="1"/>
  <c r="KN69832" i="7" s="1"/>
  <c r="KQ69832" i="7" l="1"/>
  <c r="KP69833" i="7" a="1"/>
  <c r="KP69833" i="7" s="1"/>
  <c r="KO69833" i="7" a="1"/>
  <c r="KO69833" i="7" s="1"/>
  <c r="KK69833" i="7" a="1"/>
  <c r="KK69833" i="7" s="1"/>
  <c r="KL69834" i="7" l="1" a="1"/>
  <c r="KL69834" i="7" s="1"/>
  <c r="KM69833" i="7" a="1"/>
  <c r="KM69833" i="7" s="1"/>
  <c r="KN69833" i="7" a="1"/>
  <c r="KN69833" i="7" s="1"/>
  <c r="KQ69833" i="7" l="1"/>
  <c r="KO69834" i="7" a="1"/>
  <c r="KO69834" i="7" s="1"/>
  <c r="KP69834" i="7" a="1"/>
  <c r="KP69834" i="7" s="1"/>
  <c r="KK69834" i="7" a="1"/>
  <c r="KK69834" i="7" s="1"/>
  <c r="KL69835" i="7" l="1" a="1"/>
  <c r="KL69835" i="7" s="1"/>
  <c r="KN69834" i="7" a="1"/>
  <c r="KN69834" i="7" s="1"/>
  <c r="KM69834" i="7" a="1"/>
  <c r="KM69834" i="7" s="1"/>
  <c r="KQ69834" i="7" l="1"/>
  <c r="KO69835" i="7" a="1"/>
  <c r="KO69835" i="7" s="1"/>
  <c r="KP69835" i="7" a="1"/>
  <c r="KP69835" i="7" s="1"/>
  <c r="KK69835" i="7" a="1"/>
  <c r="KK69835" i="7" s="1"/>
  <c r="KL69836" i="7" l="1" a="1"/>
  <c r="KL69836" i="7" s="1"/>
  <c r="KM69835" i="7" a="1"/>
  <c r="KM69835" i="7" s="1"/>
  <c r="KN69835" i="7" a="1"/>
  <c r="KN69835" i="7" s="1"/>
  <c r="KQ69835" i="7" l="1"/>
  <c r="KP69836" i="7" a="1"/>
  <c r="KP69836" i="7" s="1"/>
  <c r="KO69836" i="7" a="1"/>
  <c r="KO69836" i="7" s="1"/>
  <c r="KK69836" i="7" a="1"/>
  <c r="KK69836" i="7" s="1"/>
  <c r="KL69837" i="7" l="1" a="1"/>
  <c r="KL69837" i="7" s="1"/>
  <c r="KM69836" i="7" a="1"/>
  <c r="KM69836" i="7" s="1"/>
  <c r="KN69836" i="7" a="1"/>
  <c r="KN69836" i="7" s="1"/>
  <c r="KQ69836" i="7" l="1"/>
  <c r="KO69837" i="7" a="1"/>
  <c r="KO69837" i="7" s="1"/>
  <c r="KP69837" i="7" a="1"/>
  <c r="KP69837" i="7" s="1"/>
  <c r="KK69837" i="7" a="1"/>
  <c r="KK69837" i="7" s="1"/>
  <c r="KL69838" i="7" l="1" a="1"/>
  <c r="KL69838" i="7" s="1"/>
  <c r="KN69837" i="7" a="1"/>
  <c r="KN69837" i="7" s="1"/>
  <c r="KM69837" i="7" a="1"/>
  <c r="KM69837" i="7" s="1"/>
  <c r="KQ69837" i="7" s="1"/>
  <c r="KO69838" i="7" l="1" a="1"/>
  <c r="KO69838" i="7" s="1"/>
  <c r="KP69838" i="7" a="1"/>
  <c r="KP69838" i="7" s="1"/>
  <c r="KK69838" i="7" a="1"/>
  <c r="KK69838" i="7" s="1"/>
  <c r="KL69839" i="7" l="1" a="1"/>
  <c r="KL69839" i="7" s="1"/>
  <c r="KM69838" i="7" a="1"/>
  <c r="KM69838" i="7" s="1"/>
  <c r="KN69838" i="7" a="1"/>
  <c r="KN69838" i="7" s="1"/>
  <c r="KQ69838" i="7" l="1"/>
  <c r="KO69839" i="7" a="1"/>
  <c r="KO69839" i="7" s="1"/>
  <c r="KP69839" i="7" a="1"/>
  <c r="KP69839" i="7" s="1"/>
  <c r="KK69839" i="7" a="1"/>
  <c r="KK69839" i="7" s="1"/>
  <c r="KL69840" i="7" l="1" a="1"/>
  <c r="KL69840" i="7" s="1"/>
  <c r="KN69839" i="7" a="1"/>
  <c r="KN69839" i="7" s="1"/>
  <c r="KM69839" i="7" a="1"/>
  <c r="KM69839" i="7" s="1"/>
  <c r="KQ69839" i="7" l="1"/>
  <c r="KO69840" i="7" a="1"/>
  <c r="KO69840" i="7" s="1"/>
  <c r="KP69840" i="7" a="1"/>
  <c r="KP69840" i="7" s="1"/>
  <c r="KK69840" i="7" a="1"/>
  <c r="KK69840" i="7" s="1"/>
  <c r="KL69841" i="7" l="1" a="1"/>
  <c r="KL69841" i="7" s="1"/>
  <c r="KM69840" i="7" a="1"/>
  <c r="KM69840" i="7" s="1"/>
  <c r="KN69840" i="7" a="1"/>
  <c r="KN69840" i="7" s="1"/>
  <c r="KQ69840" i="7" l="1"/>
  <c r="KO69841" i="7" a="1"/>
  <c r="KO69841" i="7" s="1"/>
  <c r="KP69841" i="7" a="1"/>
  <c r="KP69841" i="7" s="1"/>
  <c r="KK69841" i="7" a="1"/>
  <c r="KK69841" i="7" s="1"/>
  <c r="KL69842" i="7" l="1" a="1"/>
  <c r="KL69842" i="7" s="1"/>
  <c r="KM69841" i="7" a="1"/>
  <c r="KM69841" i="7" s="1"/>
  <c r="KN69841" i="7" a="1"/>
  <c r="KN69841" i="7" s="1"/>
  <c r="KQ69841" i="7" l="1"/>
  <c r="KP69842" i="7" a="1"/>
  <c r="KP69842" i="7" s="1"/>
  <c r="KO69842" i="7" a="1"/>
  <c r="KO69842" i="7" s="1"/>
  <c r="KK69842" i="7" a="1"/>
  <c r="KK69842" i="7" s="1"/>
  <c r="KL69843" i="7" l="1" a="1"/>
  <c r="KL69843" i="7" s="1"/>
  <c r="KM69842" i="7" a="1"/>
  <c r="KM69842" i="7" s="1"/>
  <c r="KN69842" i="7" a="1"/>
  <c r="KN69842" i="7" s="1"/>
  <c r="KQ69842" i="7" l="1"/>
  <c r="KO69843" i="7" a="1"/>
  <c r="KO69843" i="7" s="1"/>
  <c r="KP69843" i="7" a="1"/>
  <c r="KP69843" i="7" s="1"/>
  <c r="KK69843" i="7" a="1"/>
  <c r="KK69843" i="7" s="1"/>
  <c r="KL69844" i="7" l="1" a="1"/>
  <c r="KL69844" i="7" s="1"/>
  <c r="KM69843" i="7" a="1"/>
  <c r="KM69843" i="7" s="1"/>
  <c r="KN69843" i="7" a="1"/>
  <c r="KN69843" i="7" s="1"/>
  <c r="KQ69843" i="7" l="1"/>
  <c r="KP69844" i="7" a="1"/>
  <c r="KP69844" i="7" s="1"/>
  <c r="KO69844" i="7" a="1"/>
  <c r="KO69844" i="7" s="1"/>
  <c r="KK69844" i="7" a="1"/>
  <c r="KK69844" i="7" s="1"/>
  <c r="KL69845" i="7" l="1" a="1"/>
  <c r="KL69845" i="7" s="1"/>
  <c r="KM69844" i="7" a="1"/>
  <c r="KM69844" i="7" s="1"/>
  <c r="KN69844" i="7" a="1"/>
  <c r="KN69844" i="7" s="1"/>
  <c r="KQ69844" i="7" l="1"/>
  <c r="KP69845" i="7" a="1"/>
  <c r="KP69845" i="7" s="1"/>
  <c r="KO69845" i="7" a="1"/>
  <c r="KO69845" i="7" s="1"/>
  <c r="KK69845" i="7" a="1"/>
  <c r="KK69845" i="7" s="1"/>
  <c r="KL69846" i="7" l="1" a="1"/>
  <c r="KL69846" i="7" s="1"/>
  <c r="KN69845" i="7" a="1"/>
  <c r="KN69845" i="7" s="1"/>
  <c r="KM69845" i="7" a="1"/>
  <c r="KM69845" i="7" s="1"/>
  <c r="KQ69845" i="7" l="1"/>
  <c r="KO69846" i="7" a="1"/>
  <c r="KO69846" i="7" s="1"/>
  <c r="KP69846" i="7" a="1"/>
  <c r="KP69846" i="7" s="1"/>
  <c r="KK69846" i="7" a="1"/>
  <c r="KK69846" i="7" s="1"/>
  <c r="KL69847" i="7" l="1" a="1"/>
  <c r="KL69847" i="7" s="1"/>
  <c r="KM69846" i="7" a="1"/>
  <c r="KM69846" i="7" s="1"/>
  <c r="KN69846" i="7" a="1"/>
  <c r="KN69846" i="7" s="1"/>
  <c r="KQ69846" i="7" l="1"/>
  <c r="KP69847" i="7" a="1"/>
  <c r="KP69847" i="7" s="1"/>
  <c r="KO69847" i="7" a="1"/>
  <c r="KO69847" i="7" s="1"/>
  <c r="KK69847" i="7" a="1"/>
  <c r="KK69847" i="7" s="1"/>
  <c r="KL69848" i="7" l="1" a="1"/>
  <c r="KL69848" i="7" s="1"/>
  <c r="KM69847" i="7" a="1"/>
  <c r="KM69847" i="7" s="1"/>
  <c r="KN69847" i="7" a="1"/>
  <c r="KN69847" i="7" s="1"/>
  <c r="KQ69847" i="7" l="1"/>
  <c r="KO69848" i="7" a="1"/>
  <c r="KO69848" i="7" s="1"/>
  <c r="KP69848" i="7" a="1"/>
  <c r="KP69848" i="7" s="1"/>
  <c r="KK69848" i="7" a="1"/>
  <c r="KK69848" i="7" s="1"/>
  <c r="KL69849" i="7" l="1" a="1"/>
  <c r="KL69849" i="7" s="1"/>
  <c r="KN69848" i="7" a="1"/>
  <c r="KN69848" i="7" s="1"/>
  <c r="KM69848" i="7" a="1"/>
  <c r="KM69848" i="7" s="1"/>
  <c r="KQ69848" i="7" s="1"/>
  <c r="KO69849" i="7" l="1" a="1"/>
  <c r="KO69849" i="7" s="1"/>
  <c r="KP69849" i="7" a="1"/>
  <c r="KP69849" i="7" s="1"/>
  <c r="KK69849" i="7" a="1"/>
  <c r="KK69849" i="7" s="1"/>
  <c r="KL69850" i="7" l="1" a="1"/>
  <c r="KL69850" i="7" s="1"/>
  <c r="KN69849" i="7" a="1"/>
  <c r="KN69849" i="7" s="1"/>
  <c r="KM69849" i="7" a="1"/>
  <c r="KM69849" i="7" s="1"/>
  <c r="KQ69849" i="7" l="1"/>
  <c r="KO69850" i="7" a="1"/>
  <c r="KO69850" i="7" s="1"/>
  <c r="KP69850" i="7" a="1"/>
  <c r="KP69850" i="7" s="1"/>
  <c r="KK69850" i="7" a="1"/>
  <c r="KK69850" i="7" s="1"/>
  <c r="KL69851" i="7" l="1" a="1"/>
  <c r="KL69851" i="7" s="1"/>
  <c r="KM69850" i="7" a="1"/>
  <c r="KM69850" i="7" s="1"/>
  <c r="KN69850" i="7" a="1"/>
  <c r="KN69850" i="7" s="1"/>
  <c r="KQ69850" i="7" l="1"/>
  <c r="KO69851" i="7" a="1"/>
  <c r="KO69851" i="7" s="1"/>
  <c r="KP69851" i="7" a="1"/>
  <c r="KP69851" i="7" s="1"/>
  <c r="KK69851" i="7" a="1"/>
  <c r="KK69851" i="7" s="1"/>
  <c r="KL69852" i="7" l="1" a="1"/>
  <c r="KL69852" i="7" s="1"/>
  <c r="KM69851" i="7" a="1"/>
  <c r="KM69851" i="7" s="1"/>
  <c r="KN69851" i="7" a="1"/>
  <c r="KN69851" i="7" s="1"/>
  <c r="KQ69851" i="7" l="1"/>
  <c r="KO69852" i="7" a="1"/>
  <c r="KO69852" i="7" s="1"/>
  <c r="KP69852" i="7" a="1"/>
  <c r="KP69852" i="7" s="1"/>
  <c r="KK69852" i="7" a="1"/>
  <c r="KK69852" i="7" s="1"/>
  <c r="KL69853" i="7" l="1" a="1"/>
  <c r="KL69853" i="7" s="1"/>
  <c r="KM69852" i="7" a="1"/>
  <c r="KM69852" i="7" s="1"/>
  <c r="KN69852" i="7" a="1"/>
  <c r="KN69852" i="7" s="1"/>
  <c r="KQ69852" i="7" l="1"/>
  <c r="KP69853" i="7" a="1"/>
  <c r="KP69853" i="7" s="1"/>
  <c r="KO69853" i="7" a="1"/>
  <c r="KO69853" i="7" s="1"/>
  <c r="KK69853" i="7" a="1"/>
  <c r="KK69853" i="7" s="1"/>
  <c r="KL69854" i="7" l="1" a="1"/>
  <c r="KL69854" i="7" s="1"/>
  <c r="KM69853" i="7" a="1"/>
  <c r="KM69853" i="7" s="1"/>
  <c r="KN69853" i="7" a="1"/>
  <c r="KN69853" i="7" s="1"/>
  <c r="KQ69853" i="7" l="1"/>
  <c r="KP69854" i="7" a="1"/>
  <c r="KP69854" i="7" s="1"/>
  <c r="KO69854" i="7" a="1"/>
  <c r="KO69854" i="7" s="1"/>
  <c r="KK69854" i="7" a="1"/>
  <c r="KK69854" i="7" s="1"/>
  <c r="KL69855" i="7" l="1" a="1"/>
  <c r="KL69855" i="7" s="1"/>
  <c r="KN69854" i="7" a="1"/>
  <c r="KN69854" i="7" s="1"/>
  <c r="KM69854" i="7" a="1"/>
  <c r="KM69854" i="7" s="1"/>
  <c r="KQ69854" i="7" l="1"/>
  <c r="KO69855" i="7" a="1"/>
  <c r="KO69855" i="7" s="1"/>
  <c r="KP69855" i="7" a="1"/>
  <c r="KP69855" i="7" s="1"/>
  <c r="KK69855" i="7" a="1"/>
  <c r="KK69855" i="7" s="1"/>
  <c r="KL69856" i="7" l="1" a="1"/>
  <c r="KL69856" i="7" s="1"/>
  <c r="KN69855" i="7" a="1"/>
  <c r="KN69855" i="7" s="1"/>
  <c r="KM69855" i="7" a="1"/>
  <c r="KM69855" i="7" s="1"/>
  <c r="KQ69855" i="7" l="1"/>
  <c r="KO69856" i="7" a="1"/>
  <c r="KO69856" i="7" s="1"/>
  <c r="KP69856" i="7" a="1"/>
  <c r="KP69856" i="7" s="1"/>
  <c r="KK69856" i="7" a="1"/>
  <c r="KK69856" i="7" s="1"/>
  <c r="KL69857" i="7" l="1" a="1"/>
  <c r="KL69857" i="7" s="1"/>
  <c r="KN69856" i="7" a="1"/>
  <c r="KN69856" i="7" s="1"/>
  <c r="KM69856" i="7" a="1"/>
  <c r="KM69856" i="7" s="1"/>
  <c r="KQ69856" i="7" l="1"/>
  <c r="KO69857" i="7" a="1"/>
  <c r="KO69857" i="7" s="1"/>
  <c r="KP69857" i="7" a="1"/>
  <c r="KP69857" i="7" s="1"/>
  <c r="KK69857" i="7" a="1"/>
  <c r="KK69857" i="7" s="1"/>
  <c r="KL69858" i="7" l="1" a="1"/>
  <c r="KL69858" i="7" s="1"/>
  <c r="KN69857" i="7" a="1"/>
  <c r="KN69857" i="7" s="1"/>
  <c r="KM69857" i="7" a="1"/>
  <c r="KM69857" i="7" s="1"/>
  <c r="KQ69857" i="7" l="1"/>
  <c r="KO69858" i="7" a="1"/>
  <c r="KO69858" i="7" s="1"/>
  <c r="KP69858" i="7" a="1"/>
  <c r="KP69858" i="7" s="1"/>
  <c r="KK69858" i="7" a="1"/>
  <c r="KK69858" i="7" s="1"/>
  <c r="KL69859" i="7" l="1" a="1"/>
  <c r="KL69859" i="7" s="1"/>
  <c r="KN69858" i="7" a="1"/>
  <c r="KN69858" i="7" s="1"/>
  <c r="KM69858" i="7" a="1"/>
  <c r="KM69858" i="7" s="1"/>
  <c r="KQ69858" i="7" l="1"/>
  <c r="KO69859" i="7" a="1"/>
  <c r="KO69859" i="7" s="1"/>
  <c r="KP69859" i="7" a="1"/>
  <c r="KP69859" i="7" s="1"/>
  <c r="KK69859" i="7" a="1"/>
  <c r="KK69859" i="7" s="1"/>
  <c r="KL69860" i="7" l="1" a="1"/>
  <c r="KL69860" i="7" s="1"/>
  <c r="KM69859" i="7" a="1"/>
  <c r="KM69859" i="7" s="1"/>
  <c r="KN69859" i="7" a="1"/>
  <c r="KN69859" i="7" s="1"/>
  <c r="KQ69859" i="7" l="1"/>
  <c r="KP69860" i="7" a="1"/>
  <c r="KP69860" i="7" s="1"/>
  <c r="KO69860" i="7" a="1"/>
  <c r="KO69860" i="7" s="1"/>
  <c r="KK69860" i="7" a="1"/>
  <c r="KK69860" i="7" s="1"/>
  <c r="KL69861" i="7" l="1" a="1"/>
  <c r="KL69861" i="7" s="1"/>
  <c r="KM69860" i="7" a="1"/>
  <c r="KM69860" i="7" s="1"/>
  <c r="KN69860" i="7" a="1"/>
  <c r="KN69860" i="7" s="1"/>
  <c r="KQ69860" i="7" l="1"/>
  <c r="KO69861" i="7" a="1"/>
  <c r="KO69861" i="7" s="1"/>
  <c r="KP69861" i="7" a="1"/>
  <c r="KP69861" i="7" s="1"/>
  <c r="KK69861" i="7" a="1"/>
  <c r="KK69861" i="7" s="1"/>
  <c r="KL69862" i="7" l="1" a="1"/>
  <c r="KL69862" i="7" s="1"/>
  <c r="KN69861" i="7" a="1"/>
  <c r="KN69861" i="7" s="1"/>
  <c r="KM69861" i="7" a="1"/>
  <c r="KM69861" i="7" s="1"/>
  <c r="KQ69861" i="7" l="1"/>
  <c r="KO69862" i="7" a="1"/>
  <c r="KO69862" i="7" s="1"/>
  <c r="KP69862" i="7" a="1"/>
  <c r="KP69862" i="7" s="1"/>
  <c r="KK69862" i="7" a="1"/>
  <c r="KK69862" i="7" s="1"/>
  <c r="KL69863" i="7" l="1" a="1"/>
  <c r="KL69863" i="7" s="1"/>
  <c r="KM69862" i="7" a="1"/>
  <c r="KM69862" i="7" s="1"/>
  <c r="KN69862" i="7" a="1"/>
  <c r="KN69862" i="7" s="1"/>
  <c r="KQ69862" i="7" l="1"/>
  <c r="KO69863" i="7" a="1"/>
  <c r="KO69863" i="7" s="1"/>
  <c r="KP69863" i="7" a="1"/>
  <c r="KP69863" i="7" s="1"/>
  <c r="KK69863" i="7" a="1"/>
  <c r="KK69863" i="7" s="1"/>
  <c r="KL69864" i="7" l="1" a="1"/>
  <c r="KL69864" i="7" s="1"/>
  <c r="KN69863" i="7" a="1"/>
  <c r="KN69863" i="7" s="1"/>
  <c r="KM69863" i="7" a="1"/>
  <c r="KM69863" i="7" s="1"/>
  <c r="KQ69863" i="7" l="1"/>
  <c r="KP69864" i="7" a="1"/>
  <c r="KP69864" i="7" s="1"/>
  <c r="KO69864" i="7" a="1"/>
  <c r="KO69864" i="7" s="1"/>
  <c r="KK69864" i="7" a="1"/>
  <c r="KK69864" i="7" s="1"/>
  <c r="KL69865" i="7" l="1" a="1"/>
  <c r="KL69865" i="7" s="1"/>
  <c r="KM69864" i="7" a="1"/>
  <c r="KM69864" i="7" s="1"/>
  <c r="KN69864" i="7" a="1"/>
  <c r="KN69864" i="7" s="1"/>
  <c r="KQ69864" i="7" l="1"/>
  <c r="KO69865" i="7" a="1"/>
  <c r="KO69865" i="7" s="1"/>
  <c r="KP69865" i="7" a="1"/>
  <c r="KP69865" i="7" s="1"/>
  <c r="KK69865" i="7" a="1"/>
  <c r="KK69865" i="7" s="1"/>
  <c r="KL69866" i="7" l="1" a="1"/>
  <c r="KL69866" i="7" s="1"/>
  <c r="KN69865" i="7" a="1"/>
  <c r="KN69865" i="7" s="1"/>
  <c r="KM69865" i="7" a="1"/>
  <c r="KM69865" i="7" s="1"/>
  <c r="KQ69865" i="7" l="1"/>
  <c r="KO69866" i="7" a="1"/>
  <c r="KO69866" i="7" s="1"/>
  <c r="KP69866" i="7" a="1"/>
  <c r="KP69866" i="7" s="1"/>
  <c r="KK69866" i="7" a="1"/>
  <c r="KK69866" i="7" s="1"/>
  <c r="KL69867" i="7" l="1" a="1"/>
  <c r="KL69867" i="7" s="1"/>
  <c r="KN69866" i="7" a="1"/>
  <c r="KN69866" i="7" s="1"/>
  <c r="KM69866" i="7" a="1"/>
  <c r="KM69866" i="7" s="1"/>
  <c r="KQ69866" i="7" l="1"/>
  <c r="KO69867" i="7" a="1"/>
  <c r="KO69867" i="7" s="1"/>
  <c r="KP69867" i="7" a="1"/>
  <c r="KP69867" i="7" s="1"/>
  <c r="KK69867" i="7" a="1"/>
  <c r="KK69867" i="7" s="1"/>
  <c r="KL69868" i="7" l="1" a="1"/>
  <c r="KL69868" i="7" s="1"/>
  <c r="KN69867" i="7" a="1"/>
  <c r="KN69867" i="7" s="1"/>
  <c r="KM69867" i="7" a="1"/>
  <c r="KM69867" i="7" s="1"/>
  <c r="KQ69867" i="7" l="1"/>
  <c r="KP69868" i="7" a="1"/>
  <c r="KP69868" i="7" s="1"/>
  <c r="KO69868" i="7" a="1"/>
  <c r="KO69868" i="7" s="1"/>
  <c r="KK69868" i="7" a="1"/>
  <c r="KK69868" i="7" s="1"/>
  <c r="KL69869" i="7" l="1" a="1"/>
  <c r="KL69869" i="7" s="1"/>
  <c r="KM69868" i="7" a="1"/>
  <c r="KM69868" i="7" s="1"/>
  <c r="KN69868" i="7" a="1"/>
  <c r="KN69868" i="7" s="1"/>
  <c r="KQ69868" i="7" l="1"/>
  <c r="KP69869" i="7" a="1"/>
  <c r="KP69869" i="7" s="1"/>
  <c r="KO69869" i="7" a="1"/>
  <c r="KO69869" i="7" s="1"/>
  <c r="KK69869" i="7" a="1"/>
  <c r="KK69869" i="7" s="1"/>
  <c r="KL69870" i="7" l="1" a="1"/>
  <c r="KL69870" i="7" s="1"/>
  <c r="KN69869" i="7" a="1"/>
  <c r="KN69869" i="7" s="1"/>
  <c r="KM69869" i="7" a="1"/>
  <c r="KM69869" i="7" s="1"/>
  <c r="KQ69869" i="7" l="1"/>
  <c r="KO69870" i="7" a="1"/>
  <c r="KO69870" i="7" s="1"/>
  <c r="KP69870" i="7" a="1"/>
  <c r="KP69870" i="7" s="1"/>
  <c r="KK69870" i="7" a="1"/>
  <c r="KK69870" i="7" s="1"/>
  <c r="KL69871" i="7" l="1" a="1"/>
  <c r="KL69871" i="7" s="1"/>
  <c r="KN69870" i="7" a="1"/>
  <c r="KN69870" i="7" s="1"/>
  <c r="KM69870" i="7" a="1"/>
  <c r="KM69870" i="7" s="1"/>
  <c r="KQ69870" i="7" l="1"/>
  <c r="KP69871" i="7" a="1"/>
  <c r="KP69871" i="7" s="1"/>
  <c r="KO69871" i="7" a="1"/>
  <c r="KO69871" i="7" s="1"/>
  <c r="KK69871" i="7" a="1"/>
  <c r="KK69871" i="7" s="1"/>
  <c r="KL69872" i="7" l="1" a="1"/>
  <c r="KL69872" i="7" s="1"/>
  <c r="KM69871" i="7" a="1"/>
  <c r="KM69871" i="7" s="1"/>
  <c r="KN69871" i="7" a="1"/>
  <c r="KN69871" i="7" s="1"/>
  <c r="KQ69871" i="7" l="1"/>
  <c r="KO69872" i="7" a="1"/>
  <c r="KO69872" i="7" s="1"/>
  <c r="KP69872" i="7" a="1"/>
  <c r="KP69872" i="7" s="1"/>
  <c r="KK69872" i="7" a="1"/>
  <c r="KK69872" i="7" s="1"/>
  <c r="KL69873" i="7" l="1" a="1"/>
  <c r="KL69873" i="7" s="1"/>
  <c r="KN69872" i="7" a="1"/>
  <c r="KN69872" i="7" s="1"/>
  <c r="KM69872" i="7" a="1"/>
  <c r="KM69872" i="7" s="1"/>
  <c r="KQ69872" i="7" l="1"/>
  <c r="KO69873" i="7" a="1"/>
  <c r="KO69873" i="7" s="1"/>
  <c r="KP69873" i="7" a="1"/>
  <c r="KP69873" i="7" s="1"/>
  <c r="KK69873" i="7" a="1"/>
  <c r="KK69873" i="7" s="1"/>
  <c r="KL69874" i="7" l="1" a="1"/>
  <c r="KL69874" i="7" s="1"/>
  <c r="KM69873" i="7" a="1"/>
  <c r="KM69873" i="7" s="1"/>
  <c r="KN69873" i="7" a="1"/>
  <c r="KN69873" i="7" s="1"/>
  <c r="KQ69873" i="7" l="1"/>
  <c r="KP69874" i="7" a="1"/>
  <c r="KP69874" i="7" s="1"/>
  <c r="KO69874" i="7" a="1"/>
  <c r="KO69874" i="7" s="1"/>
  <c r="KK69874" i="7" a="1"/>
  <c r="KK69874" i="7" s="1"/>
  <c r="KL69875" i="7" l="1" a="1"/>
  <c r="KL69875" i="7" s="1"/>
  <c r="KN69874" i="7" a="1"/>
  <c r="KN69874" i="7" s="1"/>
  <c r="KM69874" i="7" a="1"/>
  <c r="KM69874" i="7" s="1"/>
  <c r="KQ69874" i="7" l="1"/>
  <c r="KO69875" i="7" a="1"/>
  <c r="KO69875" i="7" s="1"/>
  <c r="KP69875" i="7" a="1"/>
  <c r="KP69875" i="7" s="1"/>
  <c r="KK69875" i="7" a="1"/>
  <c r="KK69875" i="7" s="1"/>
  <c r="KL69876" i="7" l="1" a="1"/>
  <c r="KL69876" i="7" s="1"/>
  <c r="KM69875" i="7" a="1"/>
  <c r="KM69875" i="7" s="1"/>
  <c r="KN69875" i="7" a="1"/>
  <c r="KN69875" i="7" s="1"/>
  <c r="KQ69875" i="7" l="1"/>
  <c r="KO69876" i="7" a="1"/>
  <c r="KO69876" i="7" s="1"/>
  <c r="KP69876" i="7" a="1"/>
  <c r="KP69876" i="7" s="1"/>
  <c r="KK69876" i="7" a="1"/>
  <c r="KK69876" i="7" s="1"/>
  <c r="KL69877" i="7" l="1" a="1"/>
  <c r="KL69877" i="7" s="1"/>
  <c r="KM69876" i="7" a="1"/>
  <c r="KM69876" i="7" s="1"/>
  <c r="KN69876" i="7" a="1"/>
  <c r="KN69876" i="7" s="1"/>
  <c r="KQ69876" i="7" l="1"/>
  <c r="KO69877" i="7" a="1"/>
  <c r="KO69877" i="7" s="1"/>
  <c r="KP69877" i="7" a="1"/>
  <c r="KP69877" i="7" s="1"/>
  <c r="KK69877" i="7" a="1"/>
  <c r="KK69877" i="7" s="1"/>
  <c r="KL69878" i="7" l="1" a="1"/>
  <c r="KL69878" i="7" s="1"/>
  <c r="KM69877" i="7" a="1"/>
  <c r="KM69877" i="7" s="1"/>
  <c r="KN69877" i="7" a="1"/>
  <c r="KN69877" i="7" s="1"/>
  <c r="KQ69877" i="7" l="1"/>
  <c r="KO69878" i="7" a="1"/>
  <c r="KO69878" i="7" s="1"/>
  <c r="KP69878" i="7" a="1"/>
  <c r="KP69878" i="7" s="1"/>
  <c r="KK69878" i="7" a="1"/>
  <c r="KK69878" i="7" s="1"/>
  <c r="KL69879" i="7" l="1" a="1"/>
  <c r="KL69879" i="7" s="1"/>
  <c r="KM69878" i="7" a="1"/>
  <c r="KM69878" i="7" s="1"/>
  <c r="KN69878" i="7" a="1"/>
  <c r="KN69878" i="7" s="1"/>
  <c r="KQ69878" i="7" l="1"/>
  <c r="KP69879" i="7" a="1"/>
  <c r="KP69879" i="7" s="1"/>
  <c r="KO69879" i="7" a="1"/>
  <c r="KO69879" i="7" s="1"/>
  <c r="KK69879" i="7" a="1"/>
  <c r="KK69879" i="7" s="1"/>
  <c r="KL69880" i="7" l="1" a="1"/>
  <c r="KL69880" i="7" s="1"/>
  <c r="KN69879" i="7" a="1"/>
  <c r="KN69879" i="7" s="1"/>
  <c r="KM69879" i="7" a="1"/>
  <c r="KM69879" i="7" s="1"/>
  <c r="KQ69879" i="7" l="1"/>
  <c r="KO69880" i="7" a="1"/>
  <c r="KO69880" i="7" s="1"/>
  <c r="KP69880" i="7" a="1"/>
  <c r="KP69880" i="7" s="1"/>
  <c r="KK69880" i="7" a="1"/>
  <c r="KK69880" i="7" s="1"/>
  <c r="KL69881" i="7" l="1" a="1"/>
  <c r="KL69881" i="7" s="1"/>
  <c r="KN69880" i="7" a="1"/>
  <c r="KN69880" i="7" s="1"/>
  <c r="KM69880" i="7" a="1"/>
  <c r="KM69880" i="7" s="1"/>
  <c r="KQ69880" i="7" l="1"/>
  <c r="KP69881" i="7" a="1"/>
  <c r="KP69881" i="7" s="1"/>
  <c r="KO69881" i="7" a="1"/>
  <c r="KO69881" i="7" s="1"/>
  <c r="KK69881" i="7" a="1"/>
  <c r="KK69881" i="7" s="1"/>
  <c r="KL69882" i="7" l="1" a="1"/>
  <c r="KL69882" i="7" s="1"/>
  <c r="KN69881" i="7" a="1"/>
  <c r="KN69881" i="7" s="1"/>
  <c r="KM69881" i="7" a="1"/>
  <c r="KM69881" i="7" s="1"/>
  <c r="KQ69881" i="7" l="1"/>
  <c r="KO69882" i="7" a="1"/>
  <c r="KO69882" i="7" s="1"/>
  <c r="KP69882" i="7" a="1"/>
  <c r="KP69882" i="7" s="1"/>
  <c r="KK69882" i="7" a="1"/>
  <c r="KK69882" i="7" s="1"/>
  <c r="KL69883" i="7" l="1" a="1"/>
  <c r="KL69883" i="7" s="1"/>
  <c r="KN69882" i="7" a="1"/>
  <c r="KN69882" i="7" s="1"/>
  <c r="KM69882" i="7" a="1"/>
  <c r="KM69882" i="7" s="1"/>
  <c r="KQ69882" i="7" l="1"/>
  <c r="KO69883" i="7" a="1"/>
  <c r="KO69883" i="7" s="1"/>
  <c r="KP69883" i="7" a="1"/>
  <c r="KP69883" i="7" s="1"/>
  <c r="KK69883" i="7" a="1"/>
  <c r="KK69883" i="7" s="1"/>
  <c r="KL69884" i="7" l="1" a="1"/>
  <c r="KL69884" i="7" s="1"/>
  <c r="KM69883" i="7" a="1"/>
  <c r="KM69883" i="7" s="1"/>
  <c r="KN69883" i="7" a="1"/>
  <c r="KN69883" i="7" s="1"/>
  <c r="KQ69883" i="7" l="1"/>
  <c r="KP69884" i="7" a="1"/>
  <c r="KP69884" i="7" s="1"/>
  <c r="KO69884" i="7" a="1"/>
  <c r="KO69884" i="7" s="1"/>
  <c r="KK69884" i="7" a="1"/>
  <c r="KK69884" i="7" s="1"/>
  <c r="KL69885" i="7" l="1" a="1"/>
  <c r="KL69885" i="7" s="1"/>
  <c r="KN69884" i="7" a="1"/>
  <c r="KN69884" i="7" s="1"/>
  <c r="KM69884" i="7" a="1"/>
  <c r="KM69884" i="7" s="1"/>
  <c r="KQ69884" i="7" l="1"/>
  <c r="KP69885" i="7" a="1"/>
  <c r="KP69885" i="7" s="1"/>
  <c r="KO69885" i="7" a="1"/>
  <c r="KO69885" i="7" s="1"/>
  <c r="KK69885" i="7" a="1"/>
  <c r="KK69885" i="7" s="1"/>
  <c r="KL69886" i="7" l="1" a="1"/>
  <c r="KL69886" i="7" s="1"/>
  <c r="KM69885" i="7" a="1"/>
  <c r="KM69885" i="7" s="1"/>
  <c r="KN69885" i="7" a="1"/>
  <c r="KN69885" i="7" s="1"/>
  <c r="KQ69885" i="7" l="1"/>
  <c r="KO69886" i="7" a="1"/>
  <c r="KO69886" i="7" s="1"/>
  <c r="KP69886" i="7" a="1"/>
  <c r="KP69886" i="7" s="1"/>
  <c r="KK69886" i="7" a="1"/>
  <c r="KK69886" i="7" s="1"/>
  <c r="KL69887" i="7" l="1" a="1"/>
  <c r="KL69887" i="7" s="1"/>
  <c r="KM69886" i="7" a="1"/>
  <c r="KM69886" i="7" s="1"/>
  <c r="KN69886" i="7" a="1"/>
  <c r="KN69886" i="7" s="1"/>
  <c r="KQ69886" i="7" l="1"/>
  <c r="KO69887" i="7" a="1"/>
  <c r="KO69887" i="7" s="1"/>
  <c r="KP69887" i="7" a="1"/>
  <c r="KP69887" i="7" s="1"/>
  <c r="KK69887" i="7" a="1"/>
  <c r="KK69887" i="7" s="1"/>
  <c r="KL69888" i="7" l="1" a="1"/>
  <c r="KL69888" i="7" s="1"/>
  <c r="KM69887" i="7" a="1"/>
  <c r="KM69887" i="7" s="1"/>
  <c r="KN69887" i="7" a="1"/>
  <c r="KN69887" i="7" s="1"/>
  <c r="KQ69887" i="7" l="1"/>
  <c r="KP69888" i="7" a="1"/>
  <c r="KP69888" i="7" s="1"/>
  <c r="KO69888" i="7" a="1"/>
  <c r="KO69888" i="7" s="1"/>
  <c r="KK69888" i="7" a="1"/>
  <c r="KK69888" i="7" s="1"/>
  <c r="KL69889" i="7" l="1" a="1"/>
  <c r="KL69889" i="7" s="1"/>
  <c r="KM69888" i="7" a="1"/>
  <c r="KM69888" i="7" s="1"/>
  <c r="KN69888" i="7" a="1"/>
  <c r="KN69888" i="7" s="1"/>
  <c r="KQ69888" i="7" l="1"/>
  <c r="KO69889" i="7" a="1"/>
  <c r="KO69889" i="7" s="1"/>
  <c r="KP69889" i="7" a="1"/>
  <c r="KP69889" i="7" s="1"/>
  <c r="KK69889" i="7" a="1"/>
  <c r="KK69889" i="7" s="1"/>
  <c r="KL69890" i="7" l="1" a="1"/>
  <c r="KL69890" i="7" s="1"/>
  <c r="KN69889" i="7" a="1"/>
  <c r="KN69889" i="7" s="1"/>
  <c r="KM69889" i="7" a="1"/>
  <c r="KM69889" i="7" s="1"/>
  <c r="KQ69889" i="7" l="1"/>
  <c r="KO69890" i="7" a="1"/>
  <c r="KO69890" i="7" s="1"/>
  <c r="KP69890" i="7" a="1"/>
  <c r="KP69890" i="7" s="1"/>
  <c r="KK69890" i="7" a="1"/>
  <c r="KK69890" i="7" s="1"/>
  <c r="KL69891" i="7" l="1" a="1"/>
  <c r="KL69891" i="7" s="1"/>
  <c r="KN69890" i="7" a="1"/>
  <c r="KN69890" i="7" s="1"/>
  <c r="KM69890" i="7" a="1"/>
  <c r="KM69890" i="7" s="1"/>
  <c r="KQ69890" i="7" l="1"/>
  <c r="KP69891" i="7" a="1"/>
  <c r="KP69891" i="7" s="1"/>
  <c r="KO69891" i="7" a="1"/>
  <c r="KO69891" i="7" s="1"/>
  <c r="KK69891" i="7" a="1"/>
  <c r="KK69891" i="7" s="1"/>
  <c r="KL69892" i="7" l="1" a="1"/>
  <c r="KL69892" i="7" s="1"/>
  <c r="KN69891" i="7" a="1"/>
  <c r="KN69891" i="7" s="1"/>
  <c r="KM69891" i="7" a="1"/>
  <c r="KM69891" i="7" s="1"/>
  <c r="KQ69891" i="7" l="1"/>
  <c r="KP69892" i="7" a="1"/>
  <c r="KP69892" i="7" s="1"/>
  <c r="KO69892" i="7" a="1"/>
  <c r="KO69892" i="7" s="1"/>
  <c r="KK69892" i="7" a="1"/>
  <c r="KK69892" i="7" s="1"/>
  <c r="KL69893" i="7" l="1" a="1"/>
  <c r="KL69893" i="7" s="1"/>
  <c r="KN69892" i="7" a="1"/>
  <c r="KN69892" i="7" s="1"/>
  <c r="KM69892" i="7" a="1"/>
  <c r="KM69892" i="7" s="1"/>
  <c r="KQ69892" i="7" l="1"/>
  <c r="KO69893" i="7" a="1"/>
  <c r="KO69893" i="7" s="1"/>
  <c r="KP69893" i="7" a="1"/>
  <c r="KP69893" i="7" s="1"/>
  <c r="KK69893" i="7" a="1"/>
  <c r="KK69893" i="7" s="1"/>
  <c r="KL69894" i="7" l="1" a="1"/>
  <c r="KL69894" i="7" s="1"/>
  <c r="KN69893" i="7" a="1"/>
  <c r="KN69893" i="7" s="1"/>
  <c r="KM69893" i="7" a="1"/>
  <c r="KM69893" i="7" s="1"/>
  <c r="KQ69893" i="7" l="1"/>
  <c r="KP69894" i="7" a="1"/>
  <c r="KP69894" i="7" s="1"/>
  <c r="KO69894" i="7" a="1"/>
  <c r="KO69894" i="7" s="1"/>
  <c r="KK69894" i="7" a="1"/>
  <c r="KK69894" i="7" s="1"/>
  <c r="KL69895" i="7" l="1" a="1"/>
  <c r="KL69895" i="7" s="1"/>
  <c r="KN69894" i="7" a="1"/>
  <c r="KN69894" i="7" s="1"/>
  <c r="KM69894" i="7" a="1"/>
  <c r="KM69894" i="7" s="1"/>
  <c r="KQ69894" i="7" l="1"/>
  <c r="KP69895" i="7" a="1"/>
  <c r="KP69895" i="7" s="1"/>
  <c r="KO69895" i="7" a="1"/>
  <c r="KO69895" i="7" s="1"/>
  <c r="KK69895" i="7" a="1"/>
  <c r="KK69895" i="7" s="1"/>
  <c r="KL69896" i="7" l="1" a="1"/>
  <c r="KL69896" i="7" s="1"/>
  <c r="KN69895" i="7" a="1"/>
  <c r="KN69895" i="7" s="1"/>
  <c r="KM69895" i="7" a="1"/>
  <c r="KM69895" i="7" s="1"/>
  <c r="KQ69895" i="7" l="1"/>
  <c r="KO69896" i="7" a="1"/>
  <c r="KO69896" i="7" s="1"/>
  <c r="KP69896" i="7" a="1"/>
  <c r="KP69896" i="7" s="1"/>
  <c r="KK69896" i="7" a="1"/>
  <c r="KK69896" i="7" s="1"/>
  <c r="KL69897" i="7" l="1" a="1"/>
  <c r="KL69897" i="7" s="1"/>
  <c r="KM69896" i="7" a="1"/>
  <c r="KM69896" i="7" s="1"/>
  <c r="KN69896" i="7" a="1"/>
  <c r="KN69896" i="7" s="1"/>
  <c r="KQ69896" i="7" l="1"/>
  <c r="KP69897" i="7" a="1"/>
  <c r="KP69897" i="7" s="1"/>
  <c r="KO69897" i="7" a="1"/>
  <c r="KO69897" i="7" s="1"/>
  <c r="KK69897" i="7" a="1"/>
  <c r="KK69897" i="7" s="1"/>
  <c r="KL69898" i="7" l="1" a="1"/>
  <c r="KL69898" i="7" s="1"/>
  <c r="KM69897" i="7" a="1"/>
  <c r="KM69897" i="7" s="1"/>
  <c r="KN69897" i="7" a="1"/>
  <c r="KN69897" i="7" s="1"/>
  <c r="KQ69897" i="7" l="1"/>
  <c r="KP69898" i="7" a="1"/>
  <c r="KP69898" i="7" s="1"/>
  <c r="KO69898" i="7" a="1"/>
  <c r="KO69898" i="7" s="1"/>
  <c r="KK69898" i="7" a="1"/>
  <c r="KK69898" i="7" s="1"/>
  <c r="KL69899" i="7" l="1" a="1"/>
  <c r="KL69899" i="7" s="1"/>
  <c r="KN69898" i="7" a="1"/>
  <c r="KN69898" i="7" s="1"/>
  <c r="KM69898" i="7" a="1"/>
  <c r="KM69898" i="7" s="1"/>
  <c r="KQ69898" i="7" l="1"/>
  <c r="KO69899" i="7" a="1"/>
  <c r="KO69899" i="7" s="1"/>
  <c r="KP69899" i="7" a="1"/>
  <c r="KP69899" i="7" s="1"/>
  <c r="KK69899" i="7" a="1"/>
  <c r="KK69899" i="7" s="1"/>
  <c r="KL69900" i="7" l="1" a="1"/>
  <c r="KL69900" i="7" s="1"/>
  <c r="KN69899" i="7" a="1"/>
  <c r="KN69899" i="7" s="1"/>
  <c r="KM69899" i="7" a="1"/>
  <c r="KM69899" i="7" s="1"/>
  <c r="KQ69899" i="7" l="1"/>
  <c r="KO69900" i="7" a="1"/>
  <c r="KO69900" i="7" s="1"/>
  <c r="KP69900" i="7" a="1"/>
  <c r="KP69900" i="7" s="1"/>
  <c r="KK69900" i="7" a="1"/>
  <c r="KK69900" i="7" s="1"/>
  <c r="KL69901" i="7" l="1" a="1"/>
  <c r="KL69901" i="7" s="1"/>
  <c r="KM69900" i="7" a="1"/>
  <c r="KM69900" i="7" s="1"/>
  <c r="KN69900" i="7" a="1"/>
  <c r="KN69900" i="7" s="1"/>
  <c r="KQ69900" i="7" l="1"/>
  <c r="KO69901" i="7" a="1"/>
  <c r="KO69901" i="7" s="1"/>
  <c r="KP69901" i="7" a="1"/>
  <c r="KP69901" i="7" s="1"/>
  <c r="KK69901" i="7" a="1"/>
  <c r="KK69901" i="7" s="1"/>
  <c r="KL69902" i="7" l="1" a="1"/>
  <c r="KL69902" i="7" s="1"/>
  <c r="KM69901" i="7" a="1"/>
  <c r="KM69901" i="7" s="1"/>
  <c r="KN69901" i="7" a="1"/>
  <c r="KN69901" i="7" s="1"/>
  <c r="KQ69901" i="7" l="1"/>
  <c r="KP69902" i="7" a="1"/>
  <c r="KP69902" i="7" s="1"/>
  <c r="KO69902" i="7" a="1"/>
  <c r="KO69902" i="7" s="1"/>
  <c r="KK69902" i="7" a="1"/>
  <c r="KK69902" i="7" s="1"/>
  <c r="KL69903" i="7" l="1" a="1"/>
  <c r="KL69903" i="7" s="1"/>
  <c r="KN69902" i="7" a="1"/>
  <c r="KN69902" i="7" s="1"/>
  <c r="KM69902" i="7" a="1"/>
  <c r="KM69902" i="7" s="1"/>
  <c r="KQ69902" i="7" l="1"/>
  <c r="KP69903" i="7" a="1"/>
  <c r="KP69903" i="7" s="1"/>
  <c r="KO69903" i="7" a="1"/>
  <c r="KO69903" i="7" s="1"/>
  <c r="KK69903" i="7" a="1"/>
  <c r="KK69903" i="7" s="1"/>
  <c r="KL69904" i="7" l="1" a="1"/>
  <c r="KL69904" i="7" s="1"/>
  <c r="KM69903" i="7" a="1"/>
  <c r="KM69903" i="7" s="1"/>
  <c r="KN69903" i="7" a="1"/>
  <c r="KN69903" i="7" s="1"/>
  <c r="KQ69903" i="7" l="1"/>
  <c r="KO69904" i="7" a="1"/>
  <c r="KO69904" i="7" s="1"/>
  <c r="KP69904" i="7" a="1"/>
  <c r="KP69904" i="7" s="1"/>
  <c r="KK69904" i="7" a="1"/>
  <c r="KK69904" i="7" s="1"/>
  <c r="KL69905" i="7" l="1" a="1"/>
  <c r="KL69905" i="7" s="1"/>
  <c r="KM69904" i="7" a="1"/>
  <c r="KM69904" i="7" s="1"/>
  <c r="KN69904" i="7" a="1"/>
  <c r="KN69904" i="7" s="1"/>
  <c r="KQ69904" i="7" l="1"/>
  <c r="KO69905" i="7" a="1"/>
  <c r="KO69905" i="7" s="1"/>
  <c r="KP69905" i="7" a="1"/>
  <c r="KP69905" i="7" s="1"/>
  <c r="KK69905" i="7" a="1"/>
  <c r="KK69905" i="7" s="1"/>
  <c r="KL69906" i="7" l="1" a="1"/>
  <c r="KL69906" i="7" s="1"/>
  <c r="KM69905" i="7" a="1"/>
  <c r="KM69905" i="7" s="1"/>
  <c r="KN69905" i="7" a="1"/>
  <c r="KN69905" i="7" s="1"/>
  <c r="KQ69905" i="7" s="1"/>
  <c r="KP69906" i="7" l="1" a="1"/>
  <c r="KP69906" i="7" s="1"/>
  <c r="KO69906" i="7" a="1"/>
  <c r="KO69906" i="7" s="1"/>
  <c r="KK69906" i="7" a="1"/>
  <c r="KK69906" i="7" s="1"/>
  <c r="KL69907" i="7" l="1" a="1"/>
  <c r="KL69907" i="7" s="1"/>
  <c r="KN69906" i="7" a="1"/>
  <c r="KN69906" i="7" s="1"/>
  <c r="KM69906" i="7" a="1"/>
  <c r="KM69906" i="7" s="1"/>
  <c r="KQ69906" i="7" l="1"/>
  <c r="KO69907" i="7" a="1"/>
  <c r="KO69907" i="7" s="1"/>
  <c r="KP69907" i="7" a="1"/>
  <c r="KP69907" i="7" s="1"/>
  <c r="KK69907" i="7" a="1"/>
  <c r="KK69907" i="7" s="1"/>
  <c r="KL69908" i="7" l="1" a="1"/>
  <c r="KL69908" i="7" s="1"/>
  <c r="KM69907" i="7" a="1"/>
  <c r="KM69907" i="7" s="1"/>
  <c r="KN69907" i="7" a="1"/>
  <c r="KN69907" i="7" s="1"/>
  <c r="KQ69907" i="7" s="1"/>
  <c r="KP69908" i="7" l="1" a="1"/>
  <c r="KP69908" i="7" s="1"/>
  <c r="KO69908" i="7" a="1"/>
  <c r="KO69908" i="7" s="1"/>
  <c r="KK69908" i="7" a="1"/>
  <c r="KK69908" i="7" s="1"/>
  <c r="KL69909" i="7" l="1" a="1"/>
  <c r="KL69909" i="7" s="1"/>
  <c r="KN69908" i="7" a="1"/>
  <c r="KN69908" i="7" s="1"/>
  <c r="KM69908" i="7" a="1"/>
  <c r="KM69908" i="7" s="1"/>
  <c r="KQ69908" i="7" l="1"/>
  <c r="KO69909" i="7" a="1"/>
  <c r="KO69909" i="7" s="1"/>
  <c r="KP69909" i="7" a="1"/>
  <c r="KP69909" i="7" s="1"/>
  <c r="KK69909" i="7" a="1"/>
  <c r="KK69909" i="7" s="1"/>
  <c r="KL69910" i="7" l="1" a="1"/>
  <c r="KL69910" i="7" s="1"/>
  <c r="KN69909" i="7" a="1"/>
  <c r="KN69909" i="7" s="1"/>
  <c r="KM69909" i="7" a="1"/>
  <c r="KM69909" i="7" s="1"/>
  <c r="KQ69909" i="7" s="1"/>
  <c r="KO69910" i="7" l="1" a="1"/>
  <c r="KO69910" i="7" s="1"/>
  <c r="KP69910" i="7" a="1"/>
  <c r="KP69910" i="7" s="1"/>
  <c r="KK69910" i="7" a="1"/>
  <c r="KK69910" i="7" s="1"/>
  <c r="KL69911" i="7" l="1" a="1"/>
  <c r="KL69911" i="7" s="1"/>
  <c r="KM69910" i="7" a="1"/>
  <c r="KM69910" i="7" s="1"/>
  <c r="KN69910" i="7" a="1"/>
  <c r="KN69910" i="7" s="1"/>
  <c r="KQ69910" i="7" l="1"/>
  <c r="KP69911" i="7" a="1"/>
  <c r="KP69911" i="7" s="1"/>
  <c r="KO69911" i="7" a="1"/>
  <c r="KO69911" i="7" s="1"/>
  <c r="KK69911" i="7" a="1"/>
  <c r="KK69911" i="7" s="1"/>
  <c r="KL69912" i="7" l="1" a="1"/>
  <c r="KL69912" i="7" s="1"/>
  <c r="KM69911" i="7" a="1"/>
  <c r="KM69911" i="7" s="1"/>
  <c r="KN69911" i="7" a="1"/>
  <c r="KN69911" i="7" s="1"/>
  <c r="KQ69911" i="7" l="1"/>
  <c r="KO69912" i="7" a="1"/>
  <c r="KO69912" i="7" s="1"/>
  <c r="KP69912" i="7" a="1"/>
  <c r="KP69912" i="7" s="1"/>
  <c r="KK69912" i="7" a="1"/>
  <c r="KK69912" i="7" s="1"/>
  <c r="KL69913" i="7" l="1" a="1"/>
  <c r="KL69913" i="7" s="1"/>
  <c r="KN69912" i="7" a="1"/>
  <c r="KN69912" i="7" s="1"/>
  <c r="KM69912" i="7" a="1"/>
  <c r="KM69912" i="7" s="1"/>
  <c r="KQ69912" i="7" l="1"/>
  <c r="KO69913" i="7" a="1"/>
  <c r="KO69913" i="7" s="1"/>
  <c r="KP69913" i="7" a="1"/>
  <c r="KP69913" i="7" s="1"/>
  <c r="KK69913" i="7" a="1"/>
  <c r="KK69913" i="7" s="1"/>
  <c r="KL69914" i="7" l="1" a="1"/>
  <c r="KL69914" i="7" s="1"/>
  <c r="KN69913" i="7" a="1"/>
  <c r="KN69913" i="7" s="1"/>
  <c r="KM69913" i="7" a="1"/>
  <c r="KM69913" i="7" s="1"/>
  <c r="KQ69913" i="7" l="1"/>
  <c r="KP69914" i="7" a="1"/>
  <c r="KP69914" i="7" s="1"/>
  <c r="KO69914" i="7" a="1"/>
  <c r="KO69914" i="7" s="1"/>
  <c r="KK69914" i="7" a="1"/>
  <c r="KK69914" i="7" s="1"/>
  <c r="KL69915" i="7" l="1" a="1"/>
  <c r="KL69915" i="7" s="1"/>
  <c r="KN69914" i="7" a="1"/>
  <c r="KN69914" i="7" s="1"/>
  <c r="KM69914" i="7" a="1"/>
  <c r="KM69914" i="7" s="1"/>
  <c r="KQ69914" i="7" l="1"/>
  <c r="KP69915" i="7" a="1"/>
  <c r="KP69915" i="7" s="1"/>
  <c r="KO69915" i="7" a="1"/>
  <c r="KO69915" i="7" s="1"/>
  <c r="KK69915" i="7" a="1"/>
  <c r="KK69915" i="7" s="1"/>
  <c r="KL69916" i="7" l="1" a="1"/>
  <c r="KL69916" i="7" s="1"/>
  <c r="KN69915" i="7" a="1"/>
  <c r="KN69915" i="7" s="1"/>
  <c r="KM69915" i="7" a="1"/>
  <c r="KM69915" i="7" s="1"/>
  <c r="KQ69915" i="7" l="1"/>
  <c r="KO69916" i="7" a="1"/>
  <c r="KO69916" i="7" s="1"/>
  <c r="KP69916" i="7" a="1"/>
  <c r="KP69916" i="7" s="1"/>
  <c r="KK69916" i="7" a="1"/>
  <c r="KK69916" i="7" s="1"/>
  <c r="KL69917" i="7" l="1" a="1"/>
  <c r="KL69917" i="7" s="1"/>
  <c r="KN69916" i="7" a="1"/>
  <c r="KN69916" i="7" s="1"/>
  <c r="KM69916" i="7" a="1"/>
  <c r="KM69916" i="7" s="1"/>
  <c r="KQ69916" i="7" l="1"/>
  <c r="KO69917" i="7" a="1"/>
  <c r="KO69917" i="7" s="1"/>
  <c r="KP69917" i="7" a="1"/>
  <c r="KP69917" i="7" s="1"/>
  <c r="KK69917" i="7" a="1"/>
  <c r="KK69917" i="7" s="1"/>
  <c r="KL69918" i="7" l="1" a="1"/>
  <c r="KL69918" i="7" s="1"/>
  <c r="KN69917" i="7" a="1"/>
  <c r="KN69917" i="7" s="1"/>
  <c r="KM69917" i="7" a="1"/>
  <c r="KM69917" i="7" s="1"/>
  <c r="KQ69917" i="7" l="1"/>
  <c r="KP69918" i="7" a="1"/>
  <c r="KP69918" i="7" s="1"/>
  <c r="KO69918" i="7" a="1"/>
  <c r="KO69918" i="7" s="1"/>
  <c r="KK69918" i="7" a="1"/>
  <c r="KK69918" i="7" s="1"/>
  <c r="KL69919" i="7" l="1" a="1"/>
  <c r="KL69919" i="7" s="1"/>
  <c r="KM69918" i="7" a="1"/>
  <c r="KM69918" i="7" s="1"/>
  <c r="KN69918" i="7" a="1"/>
  <c r="KN69918" i="7" s="1"/>
  <c r="KQ69918" i="7" l="1"/>
  <c r="KP69919" i="7" a="1"/>
  <c r="KP69919" i="7" s="1"/>
  <c r="KO69919" i="7" a="1"/>
  <c r="KO69919" i="7" s="1"/>
  <c r="KK69919" i="7" a="1"/>
  <c r="KK69919" i="7" s="1"/>
  <c r="KL69920" i="7" l="1" a="1"/>
  <c r="KL69920" i="7" s="1"/>
  <c r="KM69919" i="7" a="1"/>
  <c r="KM69919" i="7" s="1"/>
  <c r="KN69919" i="7" a="1"/>
  <c r="KN69919" i="7" s="1"/>
  <c r="KQ69919" i="7" l="1"/>
  <c r="KP69920" i="7" a="1"/>
  <c r="KP69920" i="7" s="1"/>
  <c r="KO69920" i="7" a="1"/>
  <c r="KO69920" i="7" s="1"/>
  <c r="KK69920" i="7" a="1"/>
  <c r="KK69920" i="7" s="1"/>
  <c r="KL69921" i="7" l="1" a="1"/>
  <c r="KL69921" i="7" s="1"/>
  <c r="KN69920" i="7" a="1"/>
  <c r="KN69920" i="7" s="1"/>
  <c r="KM69920" i="7" a="1"/>
  <c r="KM69920" i="7" s="1"/>
  <c r="KQ69920" i="7" l="1"/>
  <c r="KO69921" i="7" a="1"/>
  <c r="KO69921" i="7" s="1"/>
  <c r="KP69921" i="7" a="1"/>
  <c r="KP69921" i="7" s="1"/>
  <c r="KK69921" i="7" a="1"/>
  <c r="KK69921" i="7" s="1"/>
  <c r="KL69922" i="7" l="1" a="1"/>
  <c r="KL69922" i="7" s="1"/>
  <c r="KN69921" i="7" a="1"/>
  <c r="KN69921" i="7" s="1"/>
  <c r="KM69921" i="7" a="1"/>
  <c r="KM69921" i="7" s="1"/>
  <c r="KQ69921" i="7" l="1"/>
  <c r="KP69922" i="7" a="1"/>
  <c r="KP69922" i="7" s="1"/>
  <c r="KO69922" i="7" a="1"/>
  <c r="KO69922" i="7" s="1"/>
  <c r="KK69922" i="7" a="1"/>
  <c r="KK69922" i="7" s="1"/>
  <c r="KL69923" i="7" l="1" a="1"/>
  <c r="KL69923" i="7" s="1"/>
  <c r="KM69922" i="7" a="1"/>
  <c r="KM69922" i="7" s="1"/>
  <c r="KN69922" i="7" a="1"/>
  <c r="KN69922" i="7" s="1"/>
  <c r="KQ69922" i="7" l="1"/>
  <c r="KO69923" i="7" a="1"/>
  <c r="KO69923" i="7" s="1"/>
  <c r="KP69923" i="7" a="1"/>
  <c r="KP69923" i="7" s="1"/>
  <c r="KK69923" i="7" a="1"/>
  <c r="KK69923" i="7" s="1"/>
  <c r="KL69924" i="7" l="1" a="1"/>
  <c r="KL69924" i="7" s="1"/>
  <c r="KN69923" i="7" a="1"/>
  <c r="KN69923" i="7" s="1"/>
  <c r="KM69923" i="7" a="1"/>
  <c r="KM69923" i="7" s="1"/>
  <c r="KQ69923" i="7" l="1"/>
  <c r="KO69924" i="7" a="1"/>
  <c r="KO69924" i="7" s="1"/>
  <c r="KP69924" i="7" a="1"/>
  <c r="KP69924" i="7" s="1"/>
  <c r="KK69924" i="7" a="1"/>
  <c r="KK69924" i="7" s="1"/>
  <c r="KL69925" i="7" l="1" a="1"/>
  <c r="KL69925" i="7" s="1"/>
  <c r="KM69924" i="7" a="1"/>
  <c r="KM69924" i="7" s="1"/>
  <c r="KN69924" i="7" a="1"/>
  <c r="KN69924" i="7" s="1"/>
  <c r="KQ69924" i="7" l="1"/>
  <c r="KO69925" i="7" a="1"/>
  <c r="KO69925" i="7" s="1"/>
  <c r="KP69925" i="7" a="1"/>
  <c r="KP69925" i="7" s="1"/>
  <c r="KK69925" i="7" a="1"/>
  <c r="KK69925" i="7" s="1"/>
  <c r="KL69926" i="7" l="1" a="1"/>
  <c r="KL69926" i="7" s="1"/>
  <c r="KM69925" i="7" a="1"/>
  <c r="KM69925" i="7" s="1"/>
  <c r="KN69925" i="7" a="1"/>
  <c r="KN69925" i="7" s="1"/>
  <c r="KQ69925" i="7" l="1"/>
  <c r="KO69926" i="7" a="1"/>
  <c r="KO69926" i="7" s="1"/>
  <c r="KP69926" i="7" a="1"/>
  <c r="KP69926" i="7" s="1"/>
  <c r="KK69926" i="7" a="1"/>
  <c r="KK69926" i="7" s="1"/>
  <c r="KL69927" i="7" l="1" a="1"/>
  <c r="KL69927" i="7" s="1"/>
  <c r="KM69926" i="7" a="1"/>
  <c r="KM69926" i="7" s="1"/>
  <c r="KN69926" i="7" a="1"/>
  <c r="KN69926" i="7" s="1"/>
  <c r="KQ69926" i="7" l="1"/>
  <c r="KO69927" i="7" a="1"/>
  <c r="KO69927" i="7" s="1"/>
  <c r="KP69927" i="7" a="1"/>
  <c r="KP69927" i="7" s="1"/>
  <c r="KK69927" i="7" a="1"/>
  <c r="KK69927" i="7" s="1"/>
  <c r="KL69928" i="7" l="1" a="1"/>
  <c r="KL69928" i="7" s="1"/>
  <c r="KM69927" i="7" a="1"/>
  <c r="KM69927" i="7" s="1"/>
  <c r="KN69927" i="7" a="1"/>
  <c r="KN69927" i="7" s="1"/>
  <c r="KQ69927" i="7" l="1"/>
  <c r="KP69928" i="7" a="1"/>
  <c r="KP69928" i="7" s="1"/>
  <c r="KO69928" i="7" a="1"/>
  <c r="KO69928" i="7" s="1"/>
  <c r="KK69928" i="7" a="1"/>
  <c r="KK69928" i="7" s="1"/>
  <c r="KL69929" i="7" l="1" a="1"/>
  <c r="KL69929" i="7" s="1"/>
  <c r="KN69928" i="7" a="1"/>
  <c r="KN69928" i="7" s="1"/>
  <c r="KM69928" i="7" a="1"/>
  <c r="KM69928" i="7" s="1"/>
  <c r="KQ69928" i="7" l="1"/>
  <c r="KO69929" i="7" a="1"/>
  <c r="KO69929" i="7" s="1"/>
  <c r="KP69929" i="7" a="1"/>
  <c r="KP69929" i="7" s="1"/>
  <c r="KK69929" i="7" a="1"/>
  <c r="KK69929" i="7" s="1"/>
  <c r="KL69930" i="7" l="1" a="1"/>
  <c r="KL69930" i="7" s="1"/>
  <c r="KN69929" i="7" a="1"/>
  <c r="KN69929" i="7" s="1"/>
  <c r="KM69929" i="7" a="1"/>
  <c r="KM69929" i="7" s="1"/>
  <c r="KQ69929" i="7" l="1"/>
  <c r="KO69930" i="7" a="1"/>
  <c r="KO69930" i="7" s="1"/>
  <c r="KP69930" i="7" a="1"/>
  <c r="KP69930" i="7" s="1"/>
  <c r="KK69930" i="7" a="1"/>
  <c r="KK69930" i="7" s="1"/>
  <c r="KL69931" i="7" l="1" a="1"/>
  <c r="KL69931" i="7" s="1"/>
  <c r="KN69930" i="7" a="1"/>
  <c r="KN69930" i="7" s="1"/>
  <c r="KM69930" i="7" a="1"/>
  <c r="KM69930" i="7" s="1"/>
  <c r="KQ69930" i="7" l="1"/>
  <c r="KP69931" i="7" a="1"/>
  <c r="KP69931" i="7" s="1"/>
  <c r="KO69931" i="7" a="1"/>
  <c r="KO69931" i="7" s="1"/>
  <c r="KK69931" i="7" a="1"/>
  <c r="KK69931" i="7" s="1"/>
  <c r="KL69932" i="7" l="1" a="1"/>
  <c r="KL69932" i="7" s="1"/>
  <c r="KM69931" i="7" a="1"/>
  <c r="KM69931" i="7" s="1"/>
  <c r="KN69931" i="7" a="1"/>
  <c r="KN69931" i="7" s="1"/>
  <c r="KQ69931" i="7" l="1"/>
  <c r="KO69932" i="7" a="1"/>
  <c r="KO69932" i="7" s="1"/>
  <c r="KP69932" i="7" a="1"/>
  <c r="KP69932" i="7" s="1"/>
  <c r="KK69932" i="7" a="1"/>
  <c r="KK69932" i="7" s="1"/>
  <c r="KL69933" i="7" l="1" a="1"/>
  <c r="KL69933" i="7" s="1"/>
  <c r="KN69932" i="7" a="1"/>
  <c r="KN69932" i="7" s="1"/>
  <c r="KM69932" i="7" a="1"/>
  <c r="KM69932" i="7" s="1"/>
  <c r="KQ69932" i="7" l="1"/>
  <c r="KO69933" i="7" a="1"/>
  <c r="KO69933" i="7" s="1"/>
  <c r="KP69933" i="7" a="1"/>
  <c r="KP69933" i="7" s="1"/>
  <c r="KK69933" i="7" a="1"/>
  <c r="KK69933" i="7" s="1"/>
  <c r="KL69934" i="7" l="1" a="1"/>
  <c r="KL69934" i="7" s="1"/>
  <c r="KM69933" i="7" a="1"/>
  <c r="KM69933" i="7" s="1"/>
  <c r="KN69933" i="7" a="1"/>
  <c r="KN69933" i="7" s="1"/>
  <c r="KQ69933" i="7" l="1"/>
  <c r="KP69934" i="7" a="1"/>
  <c r="KP69934" i="7" s="1"/>
  <c r="KO69934" i="7" a="1"/>
  <c r="KO69934" i="7" s="1"/>
  <c r="KK69934" i="7" a="1"/>
  <c r="KK69934" i="7" s="1"/>
  <c r="KL69935" i="7" l="1" a="1"/>
  <c r="KL69935" i="7" s="1"/>
  <c r="KM69934" i="7" a="1"/>
  <c r="KM69934" i="7" s="1"/>
  <c r="KN69934" i="7" a="1"/>
  <c r="KN69934" i="7" s="1"/>
  <c r="KQ69934" i="7" l="1"/>
  <c r="KP69935" i="7" a="1"/>
  <c r="KP69935" i="7" s="1"/>
  <c r="KO69935" i="7" a="1"/>
  <c r="KO69935" i="7" s="1"/>
  <c r="KK69935" i="7" a="1"/>
  <c r="KK69935" i="7" s="1"/>
  <c r="KL69936" i="7" l="1" a="1"/>
  <c r="KL69936" i="7" s="1"/>
  <c r="KN69935" i="7" a="1"/>
  <c r="KN69935" i="7" s="1"/>
  <c r="KM69935" i="7" a="1"/>
  <c r="KM69935" i="7" s="1"/>
  <c r="KQ69935" i="7" l="1"/>
  <c r="KP69936" i="7" a="1"/>
  <c r="KP69936" i="7" s="1"/>
  <c r="KO69936" i="7" a="1"/>
  <c r="KO69936" i="7" s="1"/>
  <c r="KK69936" i="7" a="1"/>
  <c r="KK69936" i="7" s="1"/>
  <c r="KL69937" i="7" l="1" a="1"/>
  <c r="KL69937" i="7" s="1"/>
  <c r="KM69936" i="7" a="1"/>
  <c r="KM69936" i="7" s="1"/>
  <c r="KN69936" i="7" a="1"/>
  <c r="KN69936" i="7" s="1"/>
  <c r="KQ69936" i="7" l="1"/>
  <c r="KP69937" i="7" a="1"/>
  <c r="KP69937" i="7" s="1"/>
  <c r="KO69937" i="7" a="1"/>
  <c r="KO69937" i="7" s="1"/>
  <c r="KK69937" i="7" a="1"/>
  <c r="KK69937" i="7" s="1"/>
  <c r="KL69938" i="7" l="1" a="1"/>
  <c r="KL69938" i="7" s="1"/>
  <c r="KM69937" i="7" a="1"/>
  <c r="KM69937" i="7" s="1"/>
  <c r="KN69937" i="7" a="1"/>
  <c r="KN69937" i="7" s="1"/>
  <c r="KQ69937" i="7" l="1"/>
  <c r="KO69938" i="7" a="1"/>
  <c r="KO69938" i="7" s="1"/>
  <c r="KP69938" i="7" a="1"/>
  <c r="KP69938" i="7" s="1"/>
  <c r="KK69938" i="7" a="1"/>
  <c r="KK69938" i="7" s="1"/>
  <c r="KL69939" i="7" l="1" a="1"/>
  <c r="KL69939" i="7" s="1"/>
  <c r="KM69938" i="7" a="1"/>
  <c r="KM69938" i="7" s="1"/>
  <c r="KN69938" i="7" a="1"/>
  <c r="KN69938" i="7" s="1"/>
  <c r="KQ69938" i="7" l="1"/>
  <c r="KO69939" i="7" a="1"/>
  <c r="KO69939" i="7" s="1"/>
  <c r="KP69939" i="7" a="1"/>
  <c r="KP69939" i="7" s="1"/>
  <c r="KK69939" i="7" a="1"/>
  <c r="KK69939" i="7" s="1"/>
  <c r="KL69940" i="7" l="1" a="1"/>
  <c r="KL69940" i="7" s="1"/>
  <c r="KM69939" i="7" a="1"/>
  <c r="KM69939" i="7" s="1"/>
  <c r="KN69939" i="7" a="1"/>
  <c r="KN69939" i="7" s="1"/>
  <c r="KQ69939" i="7" l="1"/>
  <c r="KP69940" i="7" a="1"/>
  <c r="KP69940" i="7" s="1"/>
  <c r="KO69940" i="7" a="1"/>
  <c r="KO69940" i="7" s="1"/>
  <c r="KK69940" i="7" a="1"/>
  <c r="KK69940" i="7" s="1"/>
  <c r="KL69941" i="7" l="1" a="1"/>
  <c r="KL69941" i="7" s="1"/>
  <c r="KM69940" i="7" a="1"/>
  <c r="KM69940" i="7" s="1"/>
  <c r="KN69940" i="7" a="1"/>
  <c r="KN69940" i="7" s="1"/>
  <c r="KQ69940" i="7" l="1"/>
  <c r="KP69941" i="7" a="1"/>
  <c r="KP69941" i="7" s="1"/>
  <c r="KO69941" i="7" a="1"/>
  <c r="KO69941" i="7" s="1"/>
  <c r="KK69941" i="7" a="1"/>
  <c r="KK69941" i="7" s="1"/>
  <c r="KL69942" i="7" l="1" a="1"/>
  <c r="KL69942" i="7" s="1"/>
  <c r="KM69941" i="7" a="1"/>
  <c r="KM69941" i="7" s="1"/>
  <c r="KN69941" i="7" a="1"/>
  <c r="KN69941" i="7" s="1"/>
  <c r="KQ69941" i="7" l="1"/>
  <c r="KO69942" i="7" a="1"/>
  <c r="KO69942" i="7" s="1"/>
  <c r="KP69942" i="7" a="1"/>
  <c r="KP69942" i="7" s="1"/>
  <c r="KK69942" i="7" a="1"/>
  <c r="KK69942" i="7" s="1"/>
  <c r="KL69943" i="7" l="1" a="1"/>
  <c r="KL69943" i="7" s="1"/>
  <c r="KN69942" i="7" a="1"/>
  <c r="KN69942" i="7" s="1"/>
  <c r="KM69942" i="7" a="1"/>
  <c r="KM69942" i="7" s="1"/>
  <c r="KQ69942" i="7" l="1"/>
  <c r="KO69943" i="7" a="1"/>
  <c r="KO69943" i="7" s="1"/>
  <c r="KP69943" i="7" a="1"/>
  <c r="KP69943" i="7" s="1"/>
  <c r="KK69943" i="7" a="1"/>
  <c r="KK69943" i="7" s="1"/>
  <c r="KL69944" i="7" l="1" a="1"/>
  <c r="KL69944" i="7" s="1"/>
  <c r="KM69943" i="7" a="1"/>
  <c r="KM69943" i="7" s="1"/>
  <c r="KN69943" i="7" a="1"/>
  <c r="KN69943" i="7" s="1"/>
  <c r="KQ69943" i="7" l="1"/>
  <c r="KP69944" i="7" a="1"/>
  <c r="KP69944" i="7" s="1"/>
  <c r="KO69944" i="7" a="1"/>
  <c r="KO69944" i="7" s="1"/>
  <c r="KK69944" i="7" a="1"/>
  <c r="KK69944" i="7" s="1"/>
  <c r="KL69945" i="7" l="1" a="1"/>
  <c r="KL69945" i="7" s="1"/>
  <c r="KM69944" i="7" a="1"/>
  <c r="KM69944" i="7" s="1"/>
  <c r="KN69944" i="7" a="1"/>
  <c r="KN69944" i="7" s="1"/>
  <c r="KQ69944" i="7" l="1"/>
  <c r="KP69945" i="7" a="1"/>
  <c r="KP69945" i="7" s="1"/>
  <c r="KO69945" i="7" a="1"/>
  <c r="KO69945" i="7" s="1"/>
  <c r="KK69945" i="7" a="1"/>
  <c r="KK69945" i="7" s="1"/>
  <c r="KL69946" i="7" l="1" a="1"/>
  <c r="KL69946" i="7" s="1"/>
  <c r="KN69945" i="7" a="1"/>
  <c r="KN69945" i="7" s="1"/>
  <c r="KM69945" i="7" a="1"/>
  <c r="KM69945" i="7" s="1"/>
  <c r="KQ69945" i="7" l="1"/>
  <c r="KO69946" i="7" a="1"/>
  <c r="KO69946" i="7" s="1"/>
  <c r="KP69946" i="7" a="1"/>
  <c r="KP69946" i="7" s="1"/>
  <c r="KK69946" i="7" a="1"/>
  <c r="KK69946" i="7" s="1"/>
  <c r="KL69947" i="7" l="1" a="1"/>
  <c r="KL69947" i="7" s="1"/>
  <c r="KN69946" i="7" a="1"/>
  <c r="KN69946" i="7" s="1"/>
  <c r="KM69946" i="7" a="1"/>
  <c r="KM69946" i="7" s="1"/>
  <c r="KQ69946" i="7" l="1"/>
  <c r="KP69947" i="7" a="1"/>
  <c r="KP69947" i="7" s="1"/>
  <c r="KO69947" i="7" a="1"/>
  <c r="KO69947" i="7" s="1"/>
  <c r="KK69947" i="7" a="1"/>
  <c r="KK69947" i="7" s="1"/>
  <c r="KL69948" i="7" l="1" a="1"/>
  <c r="KL69948" i="7" s="1"/>
  <c r="KM69947" i="7" a="1"/>
  <c r="KM69947" i="7" s="1"/>
  <c r="KN69947" i="7" a="1"/>
  <c r="KN69947" i="7" s="1"/>
  <c r="KQ69947" i="7" l="1"/>
  <c r="KP69948" i="7" a="1"/>
  <c r="KP69948" i="7" s="1"/>
  <c r="KO69948" i="7" a="1"/>
  <c r="KO69948" i="7" s="1"/>
  <c r="KK69948" i="7" a="1"/>
  <c r="KK69948" i="7" s="1"/>
  <c r="KL69949" i="7" l="1" a="1"/>
  <c r="KL69949" i="7" s="1"/>
  <c r="KM69948" i="7" a="1"/>
  <c r="KM69948" i="7" s="1"/>
  <c r="KN69948" i="7" a="1"/>
  <c r="KN69948" i="7" s="1"/>
  <c r="KQ69948" i="7" l="1"/>
  <c r="KO69949" i="7" a="1"/>
  <c r="KO69949" i="7" s="1"/>
  <c r="KP69949" i="7" a="1"/>
  <c r="KP69949" i="7" s="1"/>
  <c r="KK69949" i="7" a="1"/>
  <c r="KK69949" i="7" s="1"/>
  <c r="KL69950" i="7" l="1" a="1"/>
  <c r="KL69950" i="7" s="1"/>
  <c r="KM69949" i="7" a="1"/>
  <c r="KM69949" i="7" s="1"/>
  <c r="KN69949" i="7" a="1"/>
  <c r="KN69949" i="7" s="1"/>
  <c r="KQ69949" i="7" l="1"/>
  <c r="KO69950" i="7" a="1"/>
  <c r="KO69950" i="7" s="1"/>
  <c r="KP69950" i="7" a="1"/>
  <c r="KP69950" i="7" s="1"/>
  <c r="KK69950" i="7" a="1"/>
  <c r="KK69950" i="7" s="1"/>
  <c r="KL69951" i="7" l="1" a="1"/>
  <c r="KL69951" i="7" s="1"/>
  <c r="KM69950" i="7" a="1"/>
  <c r="KM69950" i="7" s="1"/>
  <c r="KN69950" i="7" a="1"/>
  <c r="KN69950" i="7" s="1"/>
  <c r="KQ69950" i="7" l="1"/>
  <c r="KO69951" i="7" a="1"/>
  <c r="KO69951" i="7" s="1"/>
  <c r="KP69951" i="7" a="1"/>
  <c r="KP69951" i="7" s="1"/>
  <c r="KK69951" i="7" a="1"/>
  <c r="KK69951" i="7" s="1"/>
  <c r="KL69952" i="7" l="1" a="1"/>
  <c r="KL69952" i="7" s="1"/>
  <c r="KN69951" i="7" a="1"/>
  <c r="KN69951" i="7" s="1"/>
  <c r="KM69951" i="7" a="1"/>
  <c r="KM69951" i="7" s="1"/>
  <c r="KQ69951" i="7" l="1"/>
  <c r="KO69952" i="7" a="1"/>
  <c r="KO69952" i="7" s="1"/>
  <c r="KP69952" i="7" a="1"/>
  <c r="KP69952" i="7" s="1"/>
  <c r="KK69952" i="7" a="1"/>
  <c r="KK69952" i="7" s="1"/>
  <c r="KL69953" i="7" l="1" a="1"/>
  <c r="KL69953" i="7" s="1"/>
  <c r="KN69952" i="7" a="1"/>
  <c r="KN69952" i="7" s="1"/>
  <c r="KM69952" i="7" a="1"/>
  <c r="KM69952" i="7" s="1"/>
  <c r="KQ69952" i="7" l="1"/>
  <c r="KO69953" i="7" a="1"/>
  <c r="KO69953" i="7" s="1"/>
  <c r="KP69953" i="7" a="1"/>
  <c r="KP69953" i="7" s="1"/>
  <c r="KK69953" i="7" a="1"/>
  <c r="KK69953" i="7" s="1"/>
  <c r="KL69954" i="7" l="1" a="1"/>
  <c r="KL69954" i="7" s="1"/>
  <c r="KM69953" i="7" a="1"/>
  <c r="KM69953" i="7" s="1"/>
  <c r="KN69953" i="7" a="1"/>
  <c r="KN69953" i="7" s="1"/>
  <c r="KQ69953" i="7" l="1"/>
  <c r="KP69954" i="7" a="1"/>
  <c r="KP69954" i="7" s="1"/>
  <c r="KO69954" i="7" a="1"/>
  <c r="KO69954" i="7" s="1"/>
  <c r="KK69954" i="7" a="1"/>
  <c r="KK69954" i="7" s="1"/>
  <c r="KL69955" i="7" l="1" a="1"/>
  <c r="KL69955" i="7" s="1"/>
  <c r="KM69954" i="7" a="1"/>
  <c r="KM69954" i="7" s="1"/>
  <c r="KN69954" i="7" a="1"/>
  <c r="KN69954" i="7" s="1"/>
  <c r="KQ69954" i="7" l="1"/>
  <c r="KP69955" i="7" a="1"/>
  <c r="KP69955" i="7" s="1"/>
  <c r="KO69955" i="7" a="1"/>
  <c r="KO69955" i="7" s="1"/>
  <c r="KK69955" i="7" a="1"/>
  <c r="KK69955" i="7" s="1"/>
  <c r="KL69956" i="7" l="1" a="1"/>
  <c r="KL69956" i="7" s="1"/>
  <c r="KM69955" i="7" a="1"/>
  <c r="KM69955" i="7" s="1"/>
  <c r="KN69955" i="7" a="1"/>
  <c r="KN69955" i="7" s="1"/>
  <c r="KQ69955" i="7" l="1"/>
  <c r="KP69956" i="7" a="1"/>
  <c r="KP69956" i="7" s="1"/>
  <c r="KO69956" i="7" a="1"/>
  <c r="KO69956" i="7" s="1"/>
  <c r="KK69956" i="7" a="1"/>
  <c r="KK69956" i="7" s="1"/>
  <c r="KL69957" i="7" l="1" a="1"/>
  <c r="KL69957" i="7" s="1"/>
  <c r="KN69956" i="7" a="1"/>
  <c r="KN69956" i="7" s="1"/>
  <c r="KM69956" i="7" a="1"/>
  <c r="KM69956" i="7" s="1"/>
  <c r="KQ69956" i="7" l="1"/>
  <c r="KP69957" i="7" a="1"/>
  <c r="KP69957" i="7" s="1"/>
  <c r="KO69957" i="7" a="1"/>
  <c r="KO69957" i="7" s="1"/>
  <c r="KK69957" i="7" a="1"/>
  <c r="KK69957" i="7" s="1"/>
  <c r="KL69958" i="7" l="1" a="1"/>
  <c r="KL69958" i="7" s="1"/>
  <c r="KN69957" i="7" a="1"/>
  <c r="KN69957" i="7" s="1"/>
  <c r="KM69957" i="7" a="1"/>
  <c r="KM69957" i="7" s="1"/>
  <c r="KQ69957" i="7" l="1"/>
  <c r="KO69958" i="7" a="1"/>
  <c r="KO69958" i="7" s="1"/>
  <c r="KP69958" i="7" a="1"/>
  <c r="KP69958" i="7" s="1"/>
  <c r="KK69958" i="7" a="1"/>
  <c r="KK69958" i="7" s="1"/>
  <c r="KL69959" i="7" l="1" a="1"/>
  <c r="KL69959" i="7" s="1"/>
  <c r="KM69958" i="7" a="1"/>
  <c r="KM69958" i="7" s="1"/>
  <c r="KN69958" i="7" a="1"/>
  <c r="KN69958" i="7" s="1"/>
  <c r="KQ69958" i="7" l="1"/>
  <c r="KP69959" i="7" a="1"/>
  <c r="KP69959" i="7" s="1"/>
  <c r="KO69959" i="7" a="1"/>
  <c r="KO69959" i="7" s="1"/>
  <c r="KK69959" i="7" a="1"/>
  <c r="KK69959" i="7" s="1"/>
  <c r="KL69960" i="7" l="1" a="1"/>
  <c r="KL69960" i="7" s="1"/>
  <c r="KM69959" i="7" a="1"/>
  <c r="KM69959" i="7" s="1"/>
  <c r="KN69959" i="7" a="1"/>
  <c r="KN69959" i="7" s="1"/>
  <c r="KQ69959" i="7" l="1"/>
  <c r="KO69960" i="7" a="1"/>
  <c r="KO69960" i="7" s="1"/>
  <c r="KP69960" i="7" a="1"/>
  <c r="KP69960" i="7" s="1"/>
  <c r="KK69960" i="7" a="1"/>
  <c r="KK69960" i="7" s="1"/>
  <c r="KL69961" i="7" l="1" a="1"/>
  <c r="KL69961" i="7" s="1"/>
  <c r="KN69960" i="7" a="1"/>
  <c r="KN69960" i="7" s="1"/>
  <c r="KM69960" i="7" a="1"/>
  <c r="KM69960" i="7" s="1"/>
  <c r="KQ69960" i="7" l="1"/>
  <c r="KP69961" i="7" a="1"/>
  <c r="KP69961" i="7" s="1"/>
  <c r="KO69961" i="7" a="1"/>
  <c r="KO69961" i="7" s="1"/>
  <c r="KK69961" i="7" a="1"/>
  <c r="KK69961" i="7" s="1"/>
  <c r="KL69962" i="7" l="1" a="1"/>
  <c r="KL69962" i="7" s="1"/>
  <c r="KN69961" i="7" a="1"/>
  <c r="KN69961" i="7" s="1"/>
  <c r="KM69961" i="7" a="1"/>
  <c r="KM69961" i="7" s="1"/>
  <c r="KQ69961" i="7" l="1"/>
  <c r="KO69962" i="7" a="1"/>
  <c r="KO69962" i="7" s="1"/>
  <c r="KP69962" i="7" a="1"/>
  <c r="KP69962" i="7" s="1"/>
  <c r="KK69962" i="7" a="1"/>
  <c r="KK69962" i="7" s="1"/>
  <c r="KL69963" i="7" l="1" a="1"/>
  <c r="KL69963" i="7" s="1"/>
  <c r="KN69962" i="7" a="1"/>
  <c r="KN69962" i="7" s="1"/>
  <c r="KM69962" i="7" a="1"/>
  <c r="KM69962" i="7" s="1"/>
  <c r="KQ69962" i="7" l="1"/>
  <c r="KO69963" i="7" a="1"/>
  <c r="KO69963" i="7" s="1"/>
  <c r="KP69963" i="7" a="1"/>
  <c r="KP69963" i="7" s="1"/>
  <c r="KK69963" i="7" a="1"/>
  <c r="KK69963" i="7" s="1"/>
  <c r="KL69964" i="7" l="1" a="1"/>
  <c r="KL69964" i="7" s="1"/>
  <c r="KM69963" i="7" a="1"/>
  <c r="KM69963" i="7" s="1"/>
  <c r="KN69963" i="7" a="1"/>
  <c r="KN69963" i="7" s="1"/>
  <c r="KQ69963" i="7" l="1"/>
  <c r="KO69964" i="7" a="1"/>
  <c r="KO69964" i="7" s="1"/>
  <c r="KP69964" i="7" a="1"/>
  <c r="KP69964" i="7" s="1"/>
  <c r="KK69964" i="7" a="1"/>
  <c r="KK69964" i="7" s="1"/>
  <c r="KL69965" i="7" l="1" a="1"/>
  <c r="KL69965" i="7" s="1"/>
  <c r="KM69964" i="7" a="1"/>
  <c r="KM69964" i="7" s="1"/>
  <c r="KN69964" i="7" a="1"/>
  <c r="KN69964" i="7" s="1"/>
  <c r="KQ69964" i="7" l="1"/>
  <c r="KO69965" i="7" a="1"/>
  <c r="KO69965" i="7" s="1"/>
  <c r="KP69965" i="7" a="1"/>
  <c r="KP69965" i="7" s="1"/>
  <c r="KK69965" i="7" a="1"/>
  <c r="KK69965" i="7" s="1"/>
  <c r="KL69966" i="7" l="1" a="1"/>
  <c r="KL69966" i="7" s="1"/>
  <c r="KM69965" i="7" a="1"/>
  <c r="KM69965" i="7" s="1"/>
  <c r="KN69965" i="7" a="1"/>
  <c r="KN69965" i="7" s="1"/>
  <c r="KQ69965" i="7" l="1"/>
  <c r="KP69966" i="7" a="1"/>
  <c r="KP69966" i="7" s="1"/>
  <c r="KO69966" i="7" a="1"/>
  <c r="KO69966" i="7" s="1"/>
  <c r="KK69966" i="7" a="1"/>
  <c r="KK69966" i="7" s="1"/>
  <c r="KL69967" i="7" l="1" a="1"/>
  <c r="KL69967" i="7" s="1"/>
  <c r="KN69966" i="7" a="1"/>
  <c r="KN69966" i="7" s="1"/>
  <c r="KM69966" i="7" a="1"/>
  <c r="KM69966" i="7" s="1"/>
  <c r="KQ69966" i="7" s="1"/>
  <c r="KO69967" i="7" l="1" a="1"/>
  <c r="KO69967" i="7" s="1"/>
  <c r="KP69967" i="7" a="1"/>
  <c r="KP69967" i="7" s="1"/>
  <c r="KK69967" i="7" a="1"/>
  <c r="KK69967" i="7" s="1"/>
  <c r="KL69968" i="7" l="1" a="1"/>
  <c r="KL69968" i="7" s="1"/>
  <c r="KM69967" i="7" a="1"/>
  <c r="KM69967" i="7" s="1"/>
  <c r="KN69967" i="7" a="1"/>
  <c r="KN69967" i="7" s="1"/>
  <c r="KQ69967" i="7" l="1"/>
  <c r="KO69968" i="7" a="1"/>
  <c r="KO69968" i="7" s="1"/>
  <c r="KP69968" i="7" a="1"/>
  <c r="KP69968" i="7" s="1"/>
  <c r="KK69968" i="7" a="1"/>
  <c r="KK69968" i="7" s="1"/>
  <c r="KL69969" i="7" l="1" a="1"/>
  <c r="KL69969" i="7" s="1"/>
  <c r="KM69968" i="7" a="1"/>
  <c r="KM69968" i="7" s="1"/>
  <c r="KN69968" i="7" a="1"/>
  <c r="KN69968" i="7" s="1"/>
  <c r="KQ69968" i="7" l="1"/>
  <c r="KP69969" i="7" a="1"/>
  <c r="KP69969" i="7" s="1"/>
  <c r="KO69969" i="7" a="1"/>
  <c r="KO69969" i="7" s="1"/>
  <c r="KK69969" i="7" a="1"/>
  <c r="KK69969" i="7" s="1"/>
  <c r="KL69970" i="7" l="1" a="1"/>
  <c r="KL69970" i="7" s="1"/>
  <c r="KN69969" i="7" a="1"/>
  <c r="KN69969" i="7" s="1"/>
  <c r="KM69969" i="7" a="1"/>
  <c r="KM69969" i="7" s="1"/>
  <c r="KQ69969" i="7" l="1"/>
  <c r="KO69970" i="7" a="1"/>
  <c r="KO69970" i="7" s="1"/>
  <c r="KP69970" i="7" a="1"/>
  <c r="KP69970" i="7" s="1"/>
  <c r="KK69970" i="7" a="1"/>
  <c r="KK69970" i="7" s="1"/>
  <c r="KL69971" i="7" l="1" a="1"/>
  <c r="KL69971" i="7" s="1"/>
  <c r="KM69970" i="7" a="1"/>
  <c r="KM69970" i="7" s="1"/>
  <c r="KN69970" i="7" a="1"/>
  <c r="KN69970" i="7" s="1"/>
  <c r="KQ69970" i="7" l="1"/>
  <c r="KP69971" i="7" a="1"/>
  <c r="KP69971" i="7" s="1"/>
  <c r="KO69971" i="7" a="1"/>
  <c r="KO69971" i="7" s="1"/>
  <c r="KK69971" i="7" a="1"/>
  <c r="KK69971" i="7" s="1"/>
  <c r="KL69972" i="7" l="1" a="1"/>
  <c r="KL69972" i="7" s="1"/>
  <c r="KN69971" i="7" a="1"/>
  <c r="KN69971" i="7" s="1"/>
  <c r="KM69971" i="7" a="1"/>
  <c r="KM69971" i="7" s="1"/>
  <c r="KQ69971" i="7" l="1"/>
  <c r="KO69972" i="7" a="1"/>
  <c r="KO69972" i="7" s="1"/>
  <c r="KP69972" i="7" a="1"/>
  <c r="KP69972" i="7" s="1"/>
  <c r="KK69972" i="7" a="1"/>
  <c r="KK69972" i="7" s="1"/>
  <c r="KL69973" i="7" l="1" a="1"/>
  <c r="KL69973" i="7" s="1"/>
  <c r="KN69972" i="7" a="1"/>
  <c r="KN69972" i="7" s="1"/>
  <c r="KM69972" i="7" a="1"/>
  <c r="KM69972" i="7" s="1"/>
  <c r="KQ69972" i="7" l="1"/>
  <c r="KO69973" i="7" a="1"/>
  <c r="KO69973" i="7" s="1"/>
  <c r="KP69973" i="7" a="1"/>
  <c r="KP69973" i="7" s="1"/>
  <c r="KK69973" i="7" a="1"/>
  <c r="KK69973" i="7" s="1"/>
  <c r="KL69974" i="7" l="1" a="1"/>
  <c r="KL69974" i="7" s="1"/>
  <c r="KM69973" i="7" a="1"/>
  <c r="KM69973" i="7" s="1"/>
  <c r="KN69973" i="7" a="1"/>
  <c r="KN69973" i="7" s="1"/>
  <c r="KQ69973" i="7" l="1"/>
  <c r="KO69974" i="7" a="1"/>
  <c r="KO69974" i="7" s="1"/>
  <c r="KP69974" i="7" a="1"/>
  <c r="KP69974" i="7" s="1"/>
  <c r="KK69974" i="7" a="1"/>
  <c r="KK69974" i="7" s="1"/>
  <c r="KL69975" i="7" l="1" a="1"/>
  <c r="KL69975" i="7" s="1"/>
  <c r="KM69974" i="7" a="1"/>
  <c r="KM69974" i="7" s="1"/>
  <c r="KN69974" i="7" a="1"/>
  <c r="KN69974" i="7" s="1"/>
  <c r="KQ69974" i="7" l="1"/>
  <c r="KP69975" i="7" a="1"/>
  <c r="KP69975" i="7" s="1"/>
  <c r="KO69975" i="7" a="1"/>
  <c r="KO69975" i="7" s="1"/>
  <c r="KK69975" i="7" a="1"/>
  <c r="KK69975" i="7" s="1"/>
  <c r="KL69976" i="7" l="1" a="1"/>
  <c r="KL69976" i="7" s="1"/>
  <c r="KN69975" i="7" a="1"/>
  <c r="KN69975" i="7" s="1"/>
  <c r="KM69975" i="7" a="1"/>
  <c r="KM69975" i="7" s="1"/>
  <c r="KQ69975" i="7" l="1"/>
  <c r="KP69976" i="7" a="1"/>
  <c r="KP69976" i="7" s="1"/>
  <c r="KO69976" i="7" a="1"/>
  <c r="KO69976" i="7" s="1"/>
  <c r="KK69976" i="7" a="1"/>
  <c r="KK69976" i="7" s="1"/>
  <c r="KL69977" i="7" l="1" a="1"/>
  <c r="KL69977" i="7" s="1"/>
  <c r="KN69976" i="7" a="1"/>
  <c r="KN69976" i="7" s="1"/>
  <c r="KM69976" i="7" a="1"/>
  <c r="KM69976" i="7" s="1"/>
  <c r="KQ69976" i="7" l="1"/>
  <c r="KP69977" i="7" a="1"/>
  <c r="KP69977" i="7" s="1"/>
  <c r="KO69977" i="7" a="1"/>
  <c r="KO69977" i="7" s="1"/>
  <c r="KK69977" i="7" a="1"/>
  <c r="KK69977" i="7" s="1"/>
  <c r="KL69978" i="7" l="1" a="1"/>
  <c r="KL69978" i="7" s="1"/>
  <c r="KM69977" i="7" a="1"/>
  <c r="KM69977" i="7" s="1"/>
  <c r="KN69977" i="7" a="1"/>
  <c r="KN69977" i="7" s="1"/>
  <c r="KQ69977" i="7" l="1"/>
  <c r="KP69978" i="7" a="1"/>
  <c r="KP69978" i="7" s="1"/>
  <c r="KO69978" i="7" a="1"/>
  <c r="KO69978" i="7" s="1"/>
  <c r="KK69978" i="7" a="1"/>
  <c r="KK69978" i="7" s="1"/>
  <c r="KL69979" i="7" l="1" a="1"/>
  <c r="KL69979" i="7" s="1"/>
  <c r="KN69978" i="7" a="1"/>
  <c r="KN69978" i="7" s="1"/>
  <c r="KM69978" i="7" a="1"/>
  <c r="KM69978" i="7" s="1"/>
  <c r="KQ69978" i="7" l="1"/>
  <c r="KO69979" i="7" a="1"/>
  <c r="KO69979" i="7" s="1"/>
  <c r="KP69979" i="7" a="1"/>
  <c r="KP69979" i="7" s="1"/>
  <c r="KK69979" i="7" a="1"/>
  <c r="KK69979" i="7" s="1"/>
  <c r="KL69980" i="7" l="1" a="1"/>
  <c r="KL69980" i="7" s="1"/>
  <c r="KM69979" i="7" a="1"/>
  <c r="KM69979" i="7" s="1"/>
  <c r="KN69979" i="7" a="1"/>
  <c r="KN69979" i="7" s="1"/>
  <c r="KQ69979" i="7" l="1"/>
  <c r="KO69980" i="7" a="1"/>
  <c r="KO69980" i="7" s="1"/>
  <c r="KP69980" i="7" a="1"/>
  <c r="KP69980" i="7" s="1"/>
  <c r="KK69980" i="7" a="1"/>
  <c r="KK69980" i="7" s="1"/>
  <c r="KL69981" i="7" l="1" a="1"/>
  <c r="KL69981" i="7" s="1"/>
  <c r="KM69980" i="7" a="1"/>
  <c r="KM69980" i="7" s="1"/>
  <c r="KN69980" i="7" a="1"/>
  <c r="KN69980" i="7" s="1"/>
  <c r="KQ69980" i="7" l="1"/>
  <c r="KP69981" i="7" a="1"/>
  <c r="KP69981" i="7" s="1"/>
  <c r="KO69981" i="7" a="1"/>
  <c r="KO69981" i="7" s="1"/>
  <c r="KK69981" i="7" a="1"/>
  <c r="KK69981" i="7" s="1"/>
  <c r="KL69982" i="7" l="1" a="1"/>
  <c r="KL69982" i="7" s="1"/>
  <c r="KN69981" i="7" a="1"/>
  <c r="KN69981" i="7" s="1"/>
  <c r="KM69981" i="7" a="1"/>
  <c r="KM69981" i="7" s="1"/>
  <c r="KQ69981" i="7" l="1"/>
  <c r="KP69982" i="7" a="1"/>
  <c r="KP69982" i="7" s="1"/>
  <c r="KO69982" i="7" a="1"/>
  <c r="KO69982" i="7" s="1"/>
  <c r="KK69982" i="7" a="1"/>
  <c r="KK69982" i="7" s="1"/>
  <c r="KL69983" i="7" l="1" a="1"/>
  <c r="KL69983" i="7" s="1"/>
  <c r="KN69982" i="7" a="1"/>
  <c r="KN69982" i="7" s="1"/>
  <c r="KM69982" i="7" a="1"/>
  <c r="KM69982" i="7" s="1"/>
  <c r="KQ69982" i="7" l="1"/>
  <c r="KO69983" i="7" a="1"/>
  <c r="KO69983" i="7" s="1"/>
  <c r="KP69983" i="7" a="1"/>
  <c r="KP69983" i="7" s="1"/>
  <c r="KK69983" i="7" a="1"/>
  <c r="KK69983" i="7" s="1"/>
  <c r="KL69984" i="7" l="1" a="1"/>
  <c r="KL69984" i="7" s="1"/>
  <c r="KM69983" i="7" a="1"/>
  <c r="KM69983" i="7" s="1"/>
  <c r="KN69983" i="7" a="1"/>
  <c r="KN69983" i="7" s="1"/>
  <c r="KQ69983" i="7" l="1"/>
  <c r="KP69984" i="7" a="1"/>
  <c r="KP69984" i="7" s="1"/>
  <c r="KO69984" i="7" a="1"/>
  <c r="KO69984" i="7" s="1"/>
  <c r="KK69984" i="7" a="1"/>
  <c r="KK69984" i="7" s="1"/>
  <c r="KL69985" i="7" l="1" a="1"/>
  <c r="KL69985" i="7" s="1"/>
  <c r="KM69984" i="7" a="1"/>
  <c r="KM69984" i="7" s="1"/>
  <c r="KN69984" i="7" a="1"/>
  <c r="KN69984" i="7" s="1"/>
  <c r="KQ69984" i="7" l="1"/>
  <c r="KP69985" i="7" a="1"/>
  <c r="KP69985" i="7" s="1"/>
  <c r="KO69985" i="7" a="1"/>
  <c r="KO69985" i="7" s="1"/>
  <c r="KK69985" i="7" a="1"/>
  <c r="KK69985" i="7" s="1"/>
  <c r="KL69986" i="7" l="1" a="1"/>
  <c r="KL69986" i="7" s="1"/>
  <c r="KM69985" i="7" a="1"/>
  <c r="KM69985" i="7" s="1"/>
  <c r="KN69985" i="7" a="1"/>
  <c r="KN69985" i="7" s="1"/>
  <c r="KQ69985" i="7" l="1"/>
  <c r="KO69986" i="7" a="1"/>
  <c r="KO69986" i="7" s="1"/>
  <c r="KP69986" i="7" a="1"/>
  <c r="KP69986" i="7" s="1"/>
  <c r="KK69986" i="7" a="1"/>
  <c r="KK69986" i="7" s="1"/>
  <c r="KL69987" i="7" l="1" a="1"/>
  <c r="KL69987" i="7" s="1"/>
  <c r="KM69986" i="7" a="1"/>
  <c r="KM69986" i="7" s="1"/>
  <c r="KN69986" i="7" a="1"/>
  <c r="KN69986" i="7" s="1"/>
  <c r="KQ69986" i="7" l="1"/>
  <c r="KO69987" i="7" a="1"/>
  <c r="KO69987" i="7" s="1"/>
  <c r="KP69987" i="7" a="1"/>
  <c r="KP69987" i="7" s="1"/>
  <c r="KK69987" i="7" a="1"/>
  <c r="KK69987" i="7" s="1"/>
  <c r="KL69988" i="7" l="1" a="1"/>
  <c r="KL69988" i="7" s="1"/>
  <c r="KM69987" i="7" a="1"/>
  <c r="KM69987" i="7" s="1"/>
  <c r="KN69987" i="7" a="1"/>
  <c r="KN69987" i="7" s="1"/>
  <c r="KQ69987" i="7" l="1"/>
  <c r="KP69988" i="7" a="1"/>
  <c r="KP69988" i="7" s="1"/>
  <c r="KO69988" i="7" a="1"/>
  <c r="KO69988" i="7" s="1"/>
  <c r="KK69988" i="7" a="1"/>
  <c r="KK69988" i="7" s="1"/>
  <c r="KL69989" i="7" l="1" a="1"/>
  <c r="KL69989" i="7" s="1"/>
  <c r="KM69988" i="7" a="1"/>
  <c r="KM69988" i="7" s="1"/>
  <c r="KN69988" i="7" a="1"/>
  <c r="KN69988" i="7" s="1"/>
  <c r="KQ69988" i="7" l="1"/>
  <c r="KO69989" i="7" a="1"/>
  <c r="KO69989" i="7" s="1"/>
  <c r="KP69989" i="7" a="1"/>
  <c r="KP69989" i="7" s="1"/>
  <c r="KK69989" i="7" a="1"/>
  <c r="KK69989" i="7" s="1"/>
  <c r="KL69990" i="7" l="1" a="1"/>
  <c r="KL69990" i="7" s="1"/>
  <c r="KN69989" i="7" a="1"/>
  <c r="KN69989" i="7" s="1"/>
  <c r="KM69989" i="7" a="1"/>
  <c r="KM69989" i="7" s="1"/>
  <c r="KQ69989" i="7" l="1"/>
  <c r="KO69990" i="7" a="1"/>
  <c r="KO69990" i="7" s="1"/>
  <c r="KP69990" i="7" a="1"/>
  <c r="KP69990" i="7" s="1"/>
  <c r="KK69990" i="7" a="1"/>
  <c r="KK69990" i="7" s="1"/>
  <c r="KL69991" i="7" l="1" a="1"/>
  <c r="KL69991" i="7" s="1"/>
  <c r="KN69990" i="7" a="1"/>
  <c r="KN69990" i="7" s="1"/>
  <c r="KM69990" i="7" a="1"/>
  <c r="KM69990" i="7" s="1"/>
  <c r="KQ69990" i="7" l="1"/>
  <c r="KP69991" i="7" a="1"/>
  <c r="KP69991" i="7" s="1"/>
  <c r="KO69991" i="7" a="1"/>
  <c r="KO69991" i="7" s="1"/>
  <c r="KK69991" i="7" a="1"/>
  <c r="KK69991" i="7" s="1"/>
  <c r="KL69992" i="7" l="1" a="1"/>
  <c r="KL69992" i="7" s="1"/>
  <c r="KM69991" i="7" a="1"/>
  <c r="KM69991" i="7" s="1"/>
  <c r="KN69991" i="7" a="1"/>
  <c r="KN69991" i="7" s="1"/>
  <c r="KQ69991" i="7" l="1"/>
  <c r="KP69992" i="7" a="1"/>
  <c r="KP69992" i="7" s="1"/>
  <c r="KO69992" i="7" a="1"/>
  <c r="KO69992" i="7" s="1"/>
  <c r="KK69992" i="7" a="1"/>
  <c r="KK69992" i="7" s="1"/>
  <c r="KL69993" i="7" l="1" a="1"/>
  <c r="KL69993" i="7" s="1"/>
  <c r="KM69992" i="7" a="1"/>
  <c r="KM69992" i="7" s="1"/>
  <c r="KN69992" i="7" a="1"/>
  <c r="KN69992" i="7" s="1"/>
  <c r="KQ69992" i="7" l="1"/>
  <c r="KP69993" i="7" a="1"/>
  <c r="KP69993" i="7" s="1"/>
  <c r="KO69993" i="7" a="1"/>
  <c r="KO69993" i="7" s="1"/>
  <c r="KK69993" i="7" a="1"/>
  <c r="KK69993" i="7" s="1"/>
  <c r="KL69994" i="7" l="1" a="1"/>
  <c r="KL69994" i="7" s="1"/>
  <c r="KM69993" i="7" a="1"/>
  <c r="KM69993" i="7" s="1"/>
  <c r="KN69993" i="7" a="1"/>
  <c r="KN69993" i="7" s="1"/>
  <c r="KQ69993" i="7" l="1"/>
  <c r="KO69994" i="7" a="1"/>
  <c r="KO69994" i="7" s="1"/>
  <c r="KP69994" i="7" a="1"/>
  <c r="KP69994" i="7" s="1"/>
  <c r="KK69994" i="7" a="1"/>
  <c r="KK69994" i="7" s="1"/>
  <c r="KL69995" i="7" l="1" a="1"/>
  <c r="KL69995" i="7" s="1"/>
  <c r="KM69994" i="7" a="1"/>
  <c r="KM69994" i="7" s="1"/>
  <c r="KN69994" i="7" a="1"/>
  <c r="KN69994" i="7" s="1"/>
  <c r="KQ69994" i="7" l="1"/>
  <c r="KO69995" i="7" a="1"/>
  <c r="KO69995" i="7" s="1"/>
  <c r="KP69995" i="7" a="1"/>
  <c r="KP69995" i="7" s="1"/>
  <c r="KK69995" i="7" a="1"/>
  <c r="KK69995" i="7" s="1"/>
  <c r="KL69996" i="7" l="1" a="1"/>
  <c r="KL69996" i="7" s="1"/>
  <c r="KM69995" i="7" a="1"/>
  <c r="KM69995" i="7" s="1"/>
  <c r="KN69995" i="7" a="1"/>
  <c r="KN69995" i="7" s="1"/>
  <c r="KQ69995" i="7" l="1"/>
  <c r="KO69996" i="7" a="1"/>
  <c r="KO69996" i="7" s="1"/>
  <c r="KP69996" i="7" a="1"/>
  <c r="KP69996" i="7" s="1"/>
  <c r="KK69996" i="7" a="1"/>
  <c r="KK69996" i="7" s="1"/>
  <c r="KL69997" i="7" l="1" a="1"/>
  <c r="KL69997" i="7" s="1"/>
  <c r="KN69996" i="7" a="1"/>
  <c r="KN69996" i="7" s="1"/>
  <c r="KM69996" i="7" a="1"/>
  <c r="KM69996" i="7" s="1"/>
  <c r="KQ69996" i="7" l="1"/>
  <c r="KO69997" i="7" a="1"/>
  <c r="KO69997" i="7" s="1"/>
  <c r="KP69997" i="7" a="1"/>
  <c r="KP69997" i="7" s="1"/>
  <c r="KK69997" i="7" a="1"/>
  <c r="KK69997" i="7" s="1"/>
  <c r="KL69998" i="7" l="1" a="1"/>
  <c r="KL69998" i="7" s="1"/>
  <c r="KN69997" i="7" a="1"/>
  <c r="KN69997" i="7" s="1"/>
  <c r="KM69997" i="7" a="1"/>
  <c r="KM69997" i="7" s="1"/>
  <c r="KQ69997" i="7" l="1"/>
  <c r="KO69998" i="7" a="1"/>
  <c r="KO69998" i="7" s="1"/>
  <c r="KP69998" i="7" a="1"/>
  <c r="KP69998" i="7" s="1"/>
  <c r="KK69998" i="7" a="1"/>
  <c r="KK69998" i="7" s="1"/>
  <c r="KL69999" i="7" l="1" a="1"/>
  <c r="KL69999" i="7" s="1"/>
  <c r="KN69998" i="7" a="1"/>
  <c r="KN69998" i="7" s="1"/>
  <c r="KM69998" i="7" a="1"/>
  <c r="KM69998" i="7" s="1"/>
  <c r="KQ69998" i="7" l="1"/>
  <c r="KP69999" i="7" a="1"/>
  <c r="KP69999" i="7" s="1"/>
  <c r="KO69999" i="7" a="1"/>
  <c r="KO69999" i="7" s="1"/>
  <c r="KK69999" i="7" a="1"/>
  <c r="KK69999" i="7" s="1"/>
  <c r="KL70000" i="7" l="1" a="1"/>
  <c r="KL70000" i="7" s="1"/>
  <c r="KN69999" i="7" a="1"/>
  <c r="KN69999" i="7" s="1"/>
  <c r="KM69999" i="7" a="1"/>
  <c r="KM69999" i="7" s="1"/>
  <c r="KQ69999" i="7" l="1"/>
  <c r="KO70000" i="7" a="1"/>
  <c r="KO70000" i="7" s="1"/>
  <c r="KP70000" i="7" a="1"/>
  <c r="KP70000" i="7" s="1"/>
  <c r="KK70000" i="7" a="1"/>
  <c r="KK70000" i="7" s="1"/>
  <c r="KL70001" i="7" l="1" a="1"/>
  <c r="KL70001" i="7" s="1"/>
  <c r="KM70000" i="7" a="1"/>
  <c r="KM70000" i="7" s="1"/>
  <c r="KN70000" i="7" a="1"/>
  <c r="KN70000" i="7" s="1"/>
  <c r="KQ70000" i="7" l="1"/>
  <c r="KO70001" i="7" a="1"/>
  <c r="KO70001" i="7" s="1"/>
  <c r="KP70001" i="7" a="1"/>
  <c r="KP70001" i="7" s="1"/>
  <c r="KK70001" i="7" a="1"/>
  <c r="KK70001" i="7" s="1"/>
  <c r="KL70002" i="7" l="1" a="1"/>
  <c r="KL70002" i="7" s="1"/>
  <c r="KM70001" i="7" a="1"/>
  <c r="KM70001" i="7" s="1"/>
  <c r="KN70001" i="7" a="1"/>
  <c r="KN70001" i="7" s="1"/>
  <c r="KQ70001" i="7" l="1"/>
  <c r="KP70002" i="7" a="1"/>
  <c r="KP70002" i="7" s="1"/>
  <c r="KO70002" i="7" a="1"/>
  <c r="KO70002" i="7" s="1"/>
  <c r="KK70002" i="7" a="1"/>
  <c r="KK70002" i="7" s="1"/>
  <c r="KL70003" i="7" l="1" a="1"/>
  <c r="KL70003" i="7" s="1"/>
  <c r="KM70002" i="7" a="1"/>
  <c r="KM70002" i="7" s="1"/>
  <c r="KN70002" i="7" a="1"/>
  <c r="KN70002" i="7" s="1"/>
  <c r="KQ70002" i="7" l="1"/>
  <c r="KP70003" i="7" a="1"/>
  <c r="KP70003" i="7" s="1"/>
  <c r="KO70003" i="7" a="1"/>
  <c r="KO70003" i="7" s="1"/>
  <c r="KK70003" i="7" a="1"/>
  <c r="KK70003" i="7" s="1"/>
  <c r="KL70004" i="7" l="1" a="1"/>
  <c r="KL70004" i="7" s="1"/>
  <c r="KM70003" i="7" a="1"/>
  <c r="KM70003" i="7" s="1"/>
  <c r="KN70003" i="7" a="1"/>
  <c r="KN70003" i="7" s="1"/>
  <c r="KQ70003" i="7" l="1"/>
  <c r="KP70004" i="7" a="1"/>
  <c r="KP70004" i="7" s="1"/>
  <c r="KO70004" i="7" a="1"/>
  <c r="KO70004" i="7" s="1"/>
  <c r="KK70004" i="7" a="1"/>
  <c r="KK70004" i="7" s="1"/>
  <c r="KL70005" i="7" l="1" a="1"/>
  <c r="KL70005" i="7" s="1"/>
  <c r="KN70004" i="7" a="1"/>
  <c r="KN70004" i="7" s="1"/>
  <c r="KM70004" i="7" a="1"/>
  <c r="KM70004" i="7" s="1"/>
  <c r="KQ70004" i="7" l="1"/>
  <c r="KO70005" i="7" a="1"/>
  <c r="KO70005" i="7" s="1"/>
  <c r="KP70005" i="7" a="1"/>
  <c r="KP70005" i="7" s="1"/>
  <c r="KK70005" i="7" a="1"/>
  <c r="KK70005" i="7" s="1"/>
  <c r="KL70006" i="7" l="1" a="1"/>
  <c r="KL70006" i="7" s="1"/>
  <c r="KN70005" i="7" a="1"/>
  <c r="KN70005" i="7" s="1"/>
  <c r="KM70005" i="7" a="1"/>
  <c r="KM70005" i="7" s="1"/>
  <c r="KQ70005" i="7" l="1"/>
  <c r="KP70006" i="7" a="1"/>
  <c r="KP70006" i="7" s="1"/>
  <c r="KO70006" i="7" a="1"/>
  <c r="KO70006" i="7" s="1"/>
  <c r="KK70006" i="7" a="1"/>
  <c r="KK70006" i="7" s="1"/>
  <c r="KL70007" i="7" l="1" a="1"/>
  <c r="KL70007" i="7" s="1"/>
  <c r="KM70006" i="7" a="1"/>
  <c r="KM70006" i="7" s="1"/>
  <c r="KN70006" i="7" a="1"/>
  <c r="KN70006" i="7" s="1"/>
  <c r="KQ70006" i="7" l="1"/>
  <c r="KO70007" i="7" a="1"/>
  <c r="KO70007" i="7" s="1"/>
  <c r="KP70007" i="7" a="1"/>
  <c r="KP70007" i="7" s="1"/>
  <c r="KK70007" i="7" a="1"/>
  <c r="KK70007" i="7" s="1"/>
  <c r="KL70008" i="7" l="1" a="1"/>
  <c r="KL70008" i="7" s="1"/>
  <c r="KN70007" i="7" a="1"/>
  <c r="KN70007" i="7" s="1"/>
  <c r="KM70007" i="7" a="1"/>
  <c r="KM70007" i="7" s="1"/>
  <c r="KQ70007" i="7" l="1"/>
  <c r="KO70008" i="7" a="1"/>
  <c r="KO70008" i="7" s="1"/>
  <c r="KP70008" i="7" a="1"/>
  <c r="KP70008" i="7" s="1"/>
  <c r="KK70008" i="7" a="1"/>
  <c r="KK70008" i="7" s="1"/>
  <c r="KL70009" i="7" l="1" a="1"/>
  <c r="KL70009" i="7" s="1"/>
  <c r="KM70008" i="7" a="1"/>
  <c r="KM70008" i="7" s="1"/>
  <c r="KN70008" i="7" a="1"/>
  <c r="KN70008" i="7" s="1"/>
  <c r="KQ70008" i="7" l="1"/>
  <c r="KO70009" i="7" a="1"/>
  <c r="KO70009" i="7" s="1"/>
  <c r="KP70009" i="7" a="1"/>
  <c r="KP70009" i="7" s="1"/>
  <c r="KK70009" i="7" a="1"/>
  <c r="KK70009" i="7" s="1"/>
  <c r="KL70010" i="7" l="1" a="1"/>
  <c r="KL70010" i="7" s="1"/>
  <c r="KN70009" i="7" a="1"/>
  <c r="KN70009" i="7" s="1"/>
  <c r="KM70009" i="7" a="1"/>
  <c r="KM70009" i="7" s="1"/>
  <c r="KQ70009" i="7" l="1"/>
  <c r="KP70010" i="7" a="1"/>
  <c r="KP70010" i="7" s="1"/>
  <c r="KO70010" i="7" a="1"/>
  <c r="KO70010" i="7" s="1"/>
  <c r="KK70010" i="7" a="1"/>
  <c r="KK70010" i="7" s="1"/>
  <c r="KL70011" i="7" l="1" a="1"/>
  <c r="KL70011" i="7" s="1"/>
  <c r="KM70010" i="7" a="1"/>
  <c r="KM70010" i="7" s="1"/>
  <c r="KN70010" i="7" a="1"/>
  <c r="KN70010" i="7" s="1"/>
  <c r="KQ70010" i="7" l="1"/>
  <c r="KO70011" i="7" a="1"/>
  <c r="KO70011" i="7" s="1"/>
  <c r="KP70011" i="7" a="1"/>
  <c r="KP70011" i="7" s="1"/>
  <c r="KK70011" i="7" a="1"/>
  <c r="KK70011" i="7" s="1"/>
  <c r="KL70012" i="7" l="1" a="1"/>
  <c r="KL70012" i="7" s="1"/>
  <c r="KM70011" i="7" a="1"/>
  <c r="KM70011" i="7" s="1"/>
  <c r="KN70011" i="7" a="1"/>
  <c r="KN70011" i="7" s="1"/>
  <c r="KQ70011" i="7" l="1"/>
  <c r="KP70012" i="7" a="1"/>
  <c r="KP70012" i="7" s="1"/>
  <c r="KO70012" i="7" a="1"/>
  <c r="KO70012" i="7" s="1"/>
  <c r="KK70012" i="7" a="1"/>
  <c r="KK70012" i="7" s="1"/>
  <c r="KL70013" i="7" l="1" a="1"/>
  <c r="KL70013" i="7" s="1"/>
  <c r="KN70012" i="7" a="1"/>
  <c r="KN70012" i="7" s="1"/>
  <c r="KM70012" i="7" a="1"/>
  <c r="KM70012" i="7" s="1"/>
  <c r="KQ70012" i="7" l="1"/>
  <c r="KO70013" i="7" a="1"/>
  <c r="KO70013" i="7" s="1"/>
  <c r="KP70013" i="7" a="1"/>
  <c r="KP70013" i="7" s="1"/>
  <c r="KK70013" i="7" a="1"/>
  <c r="KK70013" i="7" s="1"/>
  <c r="KL70014" i="7" l="1" a="1"/>
  <c r="KL70014" i="7" s="1"/>
  <c r="KM70013" i="7" a="1"/>
  <c r="KM70013" i="7" s="1"/>
  <c r="KN70013" i="7" a="1"/>
  <c r="KN70013" i="7" s="1"/>
  <c r="KQ70013" i="7" l="1"/>
  <c r="KO70014" i="7" a="1"/>
  <c r="KO70014" i="7" s="1"/>
  <c r="KP70014" i="7" a="1"/>
  <c r="KP70014" i="7" s="1"/>
  <c r="KK70014" i="7" a="1"/>
  <c r="KK70014" i="7" s="1"/>
  <c r="KL70015" i="7" l="1" a="1"/>
  <c r="KL70015" i="7" s="1"/>
  <c r="KN70014" i="7" a="1"/>
  <c r="KN70014" i="7" s="1"/>
  <c r="KM70014" i="7" a="1"/>
  <c r="KM70014" i="7" s="1"/>
  <c r="KQ70014" i="7" l="1"/>
  <c r="KO70015" i="7" a="1"/>
  <c r="KO70015" i="7" s="1"/>
  <c r="KP70015" i="7" a="1"/>
  <c r="KP70015" i="7" s="1"/>
  <c r="KK70015" i="7" a="1"/>
  <c r="KK70015" i="7" s="1"/>
  <c r="KL70016" i="7" l="1" a="1"/>
  <c r="KL70016" i="7" s="1"/>
  <c r="KN70015" i="7" a="1"/>
  <c r="KN70015" i="7" s="1"/>
  <c r="KM70015" i="7" a="1"/>
  <c r="KM70015" i="7" s="1"/>
  <c r="KQ70015" i="7" l="1"/>
  <c r="KP70016" i="7" a="1"/>
  <c r="KP70016" i="7" s="1"/>
  <c r="KO70016" i="7" a="1"/>
  <c r="KO70016" i="7" s="1"/>
  <c r="KK70016" i="7" a="1"/>
  <c r="KK70016" i="7" s="1"/>
  <c r="KL70017" i="7" l="1" a="1"/>
  <c r="KL70017" i="7" s="1"/>
  <c r="KM70016" i="7" a="1"/>
  <c r="KM70016" i="7" s="1"/>
  <c r="KN70016" i="7" a="1"/>
  <c r="KN70016" i="7" s="1"/>
  <c r="KQ70016" i="7" l="1"/>
  <c r="KP70017" i="7" a="1"/>
  <c r="KP70017" i="7" s="1"/>
  <c r="KO70017" i="7" a="1"/>
  <c r="KO70017" i="7" s="1"/>
  <c r="KK70017" i="7" a="1"/>
  <c r="KK70017" i="7" s="1"/>
  <c r="KL70018" i="7" l="1" a="1"/>
  <c r="KL70018" i="7" s="1"/>
  <c r="KN70017" i="7" a="1"/>
  <c r="KN70017" i="7" s="1"/>
  <c r="KM70017" i="7" a="1"/>
  <c r="KM70017" i="7" s="1"/>
  <c r="KQ70017" i="7" l="1"/>
  <c r="KO70018" i="7" a="1"/>
  <c r="KO70018" i="7" s="1"/>
  <c r="KP70018" i="7" a="1"/>
  <c r="KP70018" i="7" s="1"/>
  <c r="KK70018" i="7" a="1"/>
  <c r="KK70018" i="7" s="1"/>
  <c r="KL70019" i="7" l="1" a="1"/>
  <c r="KL70019" i="7" s="1"/>
  <c r="KN70018" i="7" a="1"/>
  <c r="KN70018" i="7" s="1"/>
  <c r="KM70018" i="7" a="1"/>
  <c r="KM70018" i="7" s="1"/>
  <c r="KQ70018" i="7" l="1"/>
  <c r="KP70019" i="7" a="1"/>
  <c r="KP70019" i="7" s="1"/>
  <c r="KO70019" i="7" a="1"/>
  <c r="KO70019" i="7" s="1"/>
  <c r="KK70019" i="7" a="1"/>
  <c r="KK70019" i="7" s="1"/>
  <c r="KL70020" i="7" l="1" a="1"/>
  <c r="KL70020" i="7" s="1"/>
  <c r="KM70019" i="7" a="1"/>
  <c r="KM70019" i="7" s="1"/>
  <c r="KN70019" i="7" a="1"/>
  <c r="KN70019" i="7" s="1"/>
  <c r="KQ70019" i="7" l="1"/>
  <c r="KO70020" i="7" a="1"/>
  <c r="KO70020" i="7" s="1"/>
  <c r="KP70020" i="7" a="1"/>
  <c r="KP70020" i="7" s="1"/>
  <c r="KK70020" i="7" a="1"/>
  <c r="KK70020" i="7" s="1"/>
  <c r="KL70021" i="7" l="1" a="1"/>
  <c r="KL70021" i="7" s="1"/>
  <c r="KM70020" i="7" a="1"/>
  <c r="KM70020" i="7" s="1"/>
  <c r="KN70020" i="7" a="1"/>
  <c r="KN70020" i="7" s="1"/>
  <c r="KQ70020" i="7" l="1"/>
  <c r="KP70021" i="7" a="1"/>
  <c r="KP70021" i="7" s="1"/>
  <c r="KO70021" i="7" a="1"/>
  <c r="KO70021" i="7" s="1"/>
  <c r="KK70021" i="7" a="1"/>
  <c r="KK70021" i="7" s="1"/>
  <c r="KL70022" i="7" l="1" a="1"/>
  <c r="KL70022" i="7" s="1"/>
  <c r="KM70021" i="7" a="1"/>
  <c r="KM70021" i="7" s="1"/>
  <c r="KN70021" i="7" a="1"/>
  <c r="KN70021" i="7" s="1"/>
  <c r="KQ70021" i="7" l="1"/>
  <c r="KO70022" i="7" a="1"/>
  <c r="KO70022" i="7" s="1"/>
  <c r="KP70022" i="7" a="1"/>
  <c r="KP70022" i="7" s="1"/>
  <c r="KK70022" i="7" a="1"/>
  <c r="KK70022" i="7" s="1"/>
  <c r="KL70023" i="7" l="1" a="1"/>
  <c r="KL70023" i="7" s="1"/>
  <c r="KM70022" i="7" a="1"/>
  <c r="KM70022" i="7" s="1"/>
  <c r="KN70022" i="7" a="1"/>
  <c r="KN70022" i="7" s="1"/>
  <c r="KQ70022" i="7" l="1"/>
  <c r="KO70023" i="7" a="1"/>
  <c r="KO70023" i="7" s="1"/>
  <c r="KP70023" i="7" a="1"/>
  <c r="KP70023" i="7" s="1"/>
  <c r="KK70023" i="7" a="1"/>
  <c r="KK70023" i="7" s="1"/>
  <c r="KL70024" i="7" l="1" a="1"/>
  <c r="KL70024" i="7" s="1"/>
  <c r="KN70023" i="7" a="1"/>
  <c r="KN70023" i="7" s="1"/>
  <c r="KM70023" i="7" a="1"/>
  <c r="KM70023" i="7" s="1"/>
  <c r="KQ70023" i="7" l="1"/>
  <c r="KO70024" i="7" a="1"/>
  <c r="KO70024" i="7" s="1"/>
  <c r="KP70024" i="7" a="1"/>
  <c r="KP70024" i="7" s="1"/>
  <c r="KK70024" i="7" a="1"/>
  <c r="KK70024" i="7" s="1"/>
  <c r="KL70025" i="7" l="1" a="1"/>
  <c r="KL70025" i="7" s="1"/>
  <c r="KM70024" i="7" a="1"/>
  <c r="KM70024" i="7" s="1"/>
  <c r="KN70024" i="7" a="1"/>
  <c r="KN70024" i="7" s="1"/>
  <c r="KQ70024" i="7" l="1"/>
  <c r="KO70025" i="7" a="1"/>
  <c r="KO70025" i="7" s="1"/>
  <c r="KP70025" i="7" a="1"/>
  <c r="KP70025" i="7" s="1"/>
  <c r="KK70025" i="7" a="1"/>
  <c r="KK70025" i="7" s="1"/>
  <c r="KL70026" i="7" l="1" a="1"/>
  <c r="KL70026" i="7" s="1"/>
  <c r="KM70025" i="7" a="1"/>
  <c r="KM70025" i="7" s="1"/>
  <c r="KN70025" i="7" a="1"/>
  <c r="KN70025" i="7" s="1"/>
  <c r="KQ70025" i="7" l="1"/>
  <c r="KP70026" i="7" a="1"/>
  <c r="KP70026" i="7" s="1"/>
  <c r="KO70026" i="7" a="1"/>
  <c r="KO70026" i="7" s="1"/>
  <c r="KK70026" i="7" a="1"/>
  <c r="KK70026" i="7" s="1"/>
  <c r="KL70027" i="7" l="1" a="1"/>
  <c r="KL70027" i="7" s="1"/>
  <c r="KN70026" i="7" a="1"/>
  <c r="KN70026" i="7" s="1"/>
  <c r="KM70026" i="7" a="1"/>
  <c r="KM70026" i="7" s="1"/>
  <c r="KQ70026" i="7" l="1"/>
  <c r="KO70027" i="7" a="1"/>
  <c r="KO70027" i="7" s="1"/>
  <c r="KP70027" i="7" a="1"/>
  <c r="KP70027" i="7" s="1"/>
  <c r="KK70027" i="7" a="1"/>
  <c r="KK70027" i="7" s="1"/>
  <c r="KL70028" i="7" l="1" a="1"/>
  <c r="KL70028" i="7" s="1"/>
  <c r="KM70027" i="7" a="1"/>
  <c r="KM70027" i="7" s="1"/>
  <c r="KN70027" i="7" a="1"/>
  <c r="KN70027" i="7" s="1"/>
  <c r="KQ70027" i="7" l="1"/>
  <c r="KP70028" i="7" a="1"/>
  <c r="KP70028" i="7" s="1"/>
  <c r="KO70028" i="7" a="1"/>
  <c r="KO70028" i="7" s="1"/>
  <c r="KK70028" i="7" a="1"/>
  <c r="KK70028" i="7" s="1"/>
  <c r="KL70029" i="7" l="1" a="1"/>
  <c r="KL70029" i="7" s="1"/>
  <c r="KM70028" i="7" a="1"/>
  <c r="KM70028" i="7" s="1"/>
  <c r="KN70028" i="7" a="1"/>
  <c r="KN70028" i="7" s="1"/>
  <c r="KQ70028" i="7" l="1"/>
  <c r="KP70029" i="7" a="1"/>
  <c r="KP70029" i="7" s="1"/>
  <c r="KO70029" i="7" a="1"/>
  <c r="KO70029" i="7" s="1"/>
  <c r="KK70029" i="7" a="1"/>
  <c r="KK70029" i="7" s="1"/>
  <c r="KL70030" i="7" l="1" a="1"/>
  <c r="KL70030" i="7" s="1"/>
  <c r="KN70029" i="7" a="1"/>
  <c r="KN70029" i="7" s="1"/>
  <c r="KM70029" i="7" a="1"/>
  <c r="KM70029" i="7" s="1"/>
  <c r="KQ70029" i="7" l="1"/>
  <c r="KO70030" i="7" a="1"/>
  <c r="KO70030" i="7" s="1"/>
  <c r="KP70030" i="7" a="1"/>
  <c r="KP70030" i="7" s="1"/>
  <c r="KK70030" i="7" a="1"/>
  <c r="KK70030" i="7" s="1"/>
  <c r="KL70031" i="7" l="1" a="1"/>
  <c r="KL70031" i="7" s="1"/>
  <c r="KN70030" i="7" a="1"/>
  <c r="KN70030" i="7" s="1"/>
  <c r="KM70030" i="7" a="1"/>
  <c r="KM70030" i="7" s="1"/>
  <c r="KQ70030" i="7" l="1"/>
  <c r="KO70031" i="7" a="1"/>
  <c r="KO70031" i="7" s="1"/>
  <c r="KP70031" i="7" a="1"/>
  <c r="KP70031" i="7" s="1"/>
  <c r="KK70031" i="7" a="1"/>
  <c r="KK70031" i="7" s="1"/>
  <c r="KL70032" i="7" l="1" a="1"/>
  <c r="KL70032" i="7" s="1"/>
  <c r="KN70031" i="7" a="1"/>
  <c r="KN70031" i="7" s="1"/>
  <c r="KM70031" i="7" a="1"/>
  <c r="KM70031" i="7" s="1"/>
  <c r="KQ70031" i="7" l="1"/>
  <c r="KP70032" i="7" a="1"/>
  <c r="KP70032" i="7" s="1"/>
  <c r="KO70032" i="7" a="1"/>
  <c r="KO70032" i="7" s="1"/>
  <c r="KK70032" i="7" a="1"/>
  <c r="KK70032" i="7" s="1"/>
  <c r="KL70033" i="7" l="1" a="1"/>
  <c r="KL70033" i="7" s="1"/>
  <c r="KM70032" i="7" a="1"/>
  <c r="KM70032" i="7" s="1"/>
  <c r="KN70032" i="7" a="1"/>
  <c r="KN70032" i="7" s="1"/>
  <c r="KQ70032" i="7" l="1"/>
  <c r="KP70033" i="7" a="1"/>
  <c r="KP70033" i="7" s="1"/>
  <c r="KO70033" i="7" a="1"/>
  <c r="KO70033" i="7" s="1"/>
  <c r="KK70033" i="7" a="1"/>
  <c r="KK70033" i="7" s="1"/>
  <c r="KL70034" i="7" l="1" a="1"/>
  <c r="KL70034" i="7" s="1"/>
  <c r="KM70033" i="7" a="1"/>
  <c r="KM70033" i="7" s="1"/>
  <c r="KN70033" i="7" a="1"/>
  <c r="KN70033" i="7" s="1"/>
  <c r="KQ70033" i="7" l="1"/>
  <c r="KO70034" i="7" a="1"/>
  <c r="KO70034" i="7" s="1"/>
  <c r="KP70034" i="7" a="1"/>
  <c r="KP70034" i="7" s="1"/>
  <c r="KK70034" i="7" a="1"/>
  <c r="KK70034" i="7" s="1"/>
  <c r="KL70035" i="7" l="1" a="1"/>
  <c r="KL70035" i="7" s="1"/>
  <c r="KM70034" i="7" a="1"/>
  <c r="KM70034" i="7" s="1"/>
  <c r="KN70034" i="7" a="1"/>
  <c r="KN70034" i="7" s="1"/>
  <c r="KQ70034" i="7" l="1"/>
  <c r="KP70035" i="7" a="1"/>
  <c r="KP70035" i="7" s="1"/>
  <c r="KO70035" i="7" a="1"/>
  <c r="KO70035" i="7" s="1"/>
  <c r="KK70035" i="7" a="1"/>
  <c r="KK70035" i="7" s="1"/>
  <c r="KL70036" i="7" l="1" a="1"/>
  <c r="KL70036" i="7" s="1"/>
  <c r="KN70035" i="7" a="1"/>
  <c r="KN70035" i="7" s="1"/>
  <c r="KM70035" i="7" a="1"/>
  <c r="KM70035" i="7" s="1"/>
  <c r="KQ70035" i="7" l="1"/>
  <c r="KO70036" i="7" a="1"/>
  <c r="KO70036" i="7" s="1"/>
  <c r="KP70036" i="7" a="1"/>
  <c r="KP70036" i="7" s="1"/>
  <c r="KK70036" i="7" a="1"/>
  <c r="KK70036" i="7" s="1"/>
  <c r="KL70037" i="7" l="1" a="1"/>
  <c r="KL70037" i="7" s="1"/>
  <c r="KN70036" i="7" a="1"/>
  <c r="KN70036" i="7" s="1"/>
  <c r="KM70036" i="7" a="1"/>
  <c r="KM70036" i="7" s="1"/>
  <c r="KQ70036" i="7" l="1"/>
  <c r="KO70037" i="7" a="1"/>
  <c r="KO70037" i="7" s="1"/>
  <c r="KP70037" i="7" a="1"/>
  <c r="KP70037" i="7" s="1"/>
  <c r="KK70037" i="7" a="1"/>
  <c r="KK70037" i="7" s="1"/>
  <c r="KL70038" i="7" l="1" a="1"/>
  <c r="KL70038" i="7" s="1"/>
  <c r="KM70037" i="7" a="1"/>
  <c r="KM70037" i="7" s="1"/>
  <c r="KN70037" i="7" a="1"/>
  <c r="KN70037" i="7" s="1"/>
  <c r="KQ70037" i="7" l="1"/>
  <c r="KO70038" i="7" a="1"/>
  <c r="KO70038" i="7" s="1"/>
  <c r="KP70038" i="7" a="1"/>
  <c r="KP70038" i="7" s="1"/>
  <c r="KK70038" i="7" a="1"/>
  <c r="KK70038" i="7" s="1"/>
  <c r="KL70039" i="7" l="1" a="1"/>
  <c r="KL70039" i="7" s="1"/>
  <c r="KN70038" i="7" a="1"/>
  <c r="KN70038" i="7" s="1"/>
  <c r="KM70038" i="7" a="1"/>
  <c r="KM70038" i="7" s="1"/>
  <c r="KQ70038" i="7" l="1"/>
  <c r="KO70039" i="7" a="1"/>
  <c r="KO70039" i="7" s="1"/>
  <c r="KP70039" i="7" a="1"/>
  <c r="KP70039" i="7" s="1"/>
  <c r="KK70039" i="7" a="1"/>
  <c r="KK70039" i="7" s="1"/>
  <c r="KL70040" i="7" l="1" a="1"/>
  <c r="KL70040" i="7" s="1"/>
  <c r="KN70039" i="7" a="1"/>
  <c r="KN70039" i="7" s="1"/>
  <c r="KM70039" i="7" a="1"/>
  <c r="KM70039" i="7" s="1"/>
  <c r="KQ70039" i="7" l="1"/>
  <c r="KP70040" i="7" a="1"/>
  <c r="KP70040" i="7" s="1"/>
  <c r="KO70040" i="7" a="1"/>
  <c r="KO70040" i="7" s="1"/>
  <c r="KK70040" i="7" a="1"/>
  <c r="KK70040" i="7" s="1"/>
  <c r="KL70041" i="7" l="1" a="1"/>
  <c r="KL70041" i="7" s="1"/>
  <c r="KN70040" i="7" a="1"/>
  <c r="KN70040" i="7" s="1"/>
  <c r="KM70040" i="7" a="1"/>
  <c r="KM70040" i="7" s="1"/>
  <c r="KQ70040" i="7" s="1"/>
  <c r="KO70041" i="7" l="1" a="1"/>
  <c r="KO70041" i="7" s="1"/>
  <c r="KP70041" i="7" a="1"/>
  <c r="KP70041" i="7" s="1"/>
  <c r="KK70041" i="7" a="1"/>
  <c r="KK70041" i="7" s="1"/>
  <c r="KL70042" i="7" l="1" a="1"/>
  <c r="KL70042" i="7" s="1"/>
  <c r="KM70041" i="7" a="1"/>
  <c r="KM70041" i="7" s="1"/>
  <c r="KN70041" i="7" a="1"/>
  <c r="KN70041" i="7" s="1"/>
  <c r="KQ70041" i="7" l="1"/>
  <c r="KP70042" i="7" a="1"/>
  <c r="KP70042" i="7" s="1"/>
  <c r="KO70042" i="7" a="1"/>
  <c r="KO70042" i="7" s="1"/>
  <c r="KK70042" i="7" a="1"/>
  <c r="KK70042" i="7" s="1"/>
  <c r="KL70043" i="7" l="1" a="1"/>
  <c r="KL70043" i="7" s="1"/>
  <c r="KM70042" i="7" a="1"/>
  <c r="KM70042" i="7" s="1"/>
  <c r="KN70042" i="7" a="1"/>
  <c r="KN70042" i="7" s="1"/>
  <c r="KQ70042" i="7" l="1"/>
  <c r="KO70043" i="7" a="1"/>
  <c r="KO70043" i="7" s="1"/>
  <c r="KP70043" i="7" a="1"/>
  <c r="KP70043" i="7" s="1"/>
  <c r="KK70043" i="7" a="1"/>
  <c r="KK70043" i="7" s="1"/>
  <c r="KL70044" i="7" l="1" a="1"/>
  <c r="KL70044" i="7" s="1"/>
  <c r="KM70043" i="7" a="1"/>
  <c r="KM70043" i="7" s="1"/>
  <c r="KN70043" i="7" a="1"/>
  <c r="KN70043" i="7" s="1"/>
  <c r="KQ70043" i="7" l="1"/>
  <c r="KO70044" i="7" a="1"/>
  <c r="KO70044" i="7" s="1"/>
  <c r="KP70044" i="7" a="1"/>
  <c r="KP70044" i="7" s="1"/>
  <c r="KK70044" i="7" a="1"/>
  <c r="KK70044" i="7" s="1"/>
  <c r="KL70045" i="7" l="1" a="1"/>
  <c r="KL70045" i="7" s="1"/>
  <c r="KM70044" i="7" a="1"/>
  <c r="KM70044" i="7" s="1"/>
  <c r="KN70044" i="7" a="1"/>
  <c r="KN70044" i="7" s="1"/>
  <c r="KQ70044" i="7" l="1"/>
  <c r="KP70045" i="7" a="1"/>
  <c r="KP70045" i="7" s="1"/>
  <c r="KO70045" i="7" a="1"/>
  <c r="KO70045" i="7" s="1"/>
  <c r="KK70045" i="7" a="1"/>
  <c r="KK70045" i="7" s="1"/>
  <c r="KL70046" i="7" l="1" a="1"/>
  <c r="KL70046" i="7" s="1"/>
  <c r="KM70045" i="7" a="1"/>
  <c r="KM70045" i="7" s="1"/>
  <c r="KN70045" i="7" a="1"/>
  <c r="KN70045" i="7" s="1"/>
  <c r="KQ70045" i="7" l="1"/>
  <c r="KO70046" i="7" a="1"/>
  <c r="KO70046" i="7" s="1"/>
  <c r="KP70046" i="7" a="1"/>
  <c r="KP70046" i="7" s="1"/>
  <c r="KK70046" i="7" a="1"/>
  <c r="KK70046" i="7" s="1"/>
  <c r="KL70047" i="7" l="1" a="1"/>
  <c r="KL70047" i="7" s="1"/>
  <c r="KN70046" i="7" a="1"/>
  <c r="KN70046" i="7" s="1"/>
  <c r="KM70046" i="7" a="1"/>
  <c r="KM70046" i="7" s="1"/>
  <c r="KQ70046" i="7" l="1"/>
  <c r="KP70047" i="7" a="1"/>
  <c r="KP70047" i="7" s="1"/>
  <c r="KO70047" i="7" a="1"/>
  <c r="KO70047" i="7" s="1"/>
  <c r="KK70047" i="7" a="1"/>
  <c r="KK70047" i="7" s="1"/>
  <c r="KL70048" i="7" l="1" a="1"/>
  <c r="KL70048" i="7" s="1"/>
  <c r="KN70047" i="7" a="1"/>
  <c r="KN70047" i="7" s="1"/>
  <c r="KM70047" i="7" a="1"/>
  <c r="KM70047" i="7" s="1"/>
  <c r="KQ70047" i="7" l="1"/>
  <c r="KO70048" i="7" a="1"/>
  <c r="KO70048" i="7" s="1"/>
  <c r="KP70048" i="7" a="1"/>
  <c r="KP70048" i="7" s="1"/>
  <c r="KK70048" i="7" a="1"/>
  <c r="KK70048" i="7" s="1"/>
  <c r="KL70049" i="7" l="1" a="1"/>
  <c r="KL70049" i="7" s="1"/>
  <c r="KN70048" i="7" a="1"/>
  <c r="KN70048" i="7" s="1"/>
  <c r="KM70048" i="7" a="1"/>
  <c r="KM70048" i="7" s="1"/>
  <c r="KQ70048" i="7" l="1"/>
  <c r="KP70049" i="7" a="1"/>
  <c r="KP70049" i="7" s="1"/>
  <c r="KO70049" i="7" a="1"/>
  <c r="KO70049" i="7" s="1"/>
  <c r="KK70049" i="7" a="1"/>
  <c r="KK70049" i="7" s="1"/>
  <c r="KL70050" i="7" l="1" a="1"/>
  <c r="KL70050" i="7" s="1"/>
  <c r="KN70049" i="7" a="1"/>
  <c r="KN70049" i="7" s="1"/>
  <c r="KM70049" i="7" a="1"/>
  <c r="KM70049" i="7" s="1"/>
  <c r="KQ70049" i="7" l="1"/>
  <c r="KP70050" i="7" a="1"/>
  <c r="KP70050" i="7" s="1"/>
  <c r="KO70050" i="7" a="1"/>
  <c r="KO70050" i="7" s="1"/>
  <c r="KK70050" i="7" a="1"/>
  <c r="KK70050" i="7" s="1"/>
  <c r="KL70051" i="7" l="1" a="1"/>
  <c r="KL70051" i="7" s="1"/>
  <c r="KM70050" i="7" a="1"/>
  <c r="KM70050" i="7" s="1"/>
  <c r="KN70050" i="7" a="1"/>
  <c r="KN70050" i="7" s="1"/>
  <c r="KQ70050" i="7" l="1"/>
  <c r="KO70051" i="7" a="1"/>
  <c r="KO70051" i="7" s="1"/>
  <c r="KP70051" i="7" a="1"/>
  <c r="KP70051" i="7" s="1"/>
  <c r="KK70051" i="7" a="1"/>
  <c r="KK70051" i="7" s="1"/>
  <c r="KL70052" i="7" l="1" a="1"/>
  <c r="KL70052" i="7" s="1"/>
  <c r="KN70051" i="7" a="1"/>
  <c r="KN70051" i="7" s="1"/>
  <c r="KM70051" i="7" a="1"/>
  <c r="KM70051" i="7" s="1"/>
  <c r="KQ70051" i="7" l="1"/>
  <c r="KO70052" i="7" a="1"/>
  <c r="KO70052" i="7" s="1"/>
  <c r="KP70052" i="7" a="1"/>
  <c r="KP70052" i="7" s="1"/>
  <c r="KK70052" i="7" a="1"/>
  <c r="KK70052" i="7" s="1"/>
  <c r="KL70053" i="7" l="1" a="1"/>
  <c r="KL70053" i="7" s="1"/>
  <c r="KN70052" i="7" a="1"/>
  <c r="KN70052" i="7" s="1"/>
  <c r="KM70052" i="7" a="1"/>
  <c r="KM70052" i="7" s="1"/>
  <c r="KQ70052" i="7" l="1"/>
  <c r="KO70053" i="7" a="1"/>
  <c r="KO70053" i="7" s="1"/>
  <c r="KP70053" i="7" a="1"/>
  <c r="KP70053" i="7" s="1"/>
  <c r="KK70053" i="7" a="1"/>
  <c r="KK70053" i="7" s="1"/>
  <c r="KL70054" i="7" l="1" a="1"/>
  <c r="KL70054" i="7" s="1"/>
  <c r="KM70053" i="7" a="1"/>
  <c r="KM70053" i="7" s="1"/>
  <c r="KN70053" i="7" a="1"/>
  <c r="KN70053" i="7" s="1"/>
  <c r="KQ70053" i="7" l="1"/>
  <c r="KO70054" i="7" a="1"/>
  <c r="KO70054" i="7" s="1"/>
  <c r="KP70054" i="7" a="1"/>
  <c r="KP70054" i="7" s="1"/>
  <c r="KK70054" i="7" a="1"/>
  <c r="KK70054" i="7" s="1"/>
  <c r="KL70055" i="7" l="1" a="1"/>
  <c r="KL70055" i="7" s="1"/>
  <c r="KN70054" i="7" a="1"/>
  <c r="KN70054" i="7" s="1"/>
  <c r="KM70054" i="7" a="1"/>
  <c r="KM70054" i="7" s="1"/>
  <c r="KQ70054" i="7" l="1"/>
  <c r="KP70055" i="7" a="1"/>
  <c r="KP70055" i="7" s="1"/>
  <c r="KO70055" i="7" a="1"/>
  <c r="KO70055" i="7" s="1"/>
  <c r="KK70055" i="7" a="1"/>
  <c r="KK70055" i="7" s="1"/>
  <c r="KL70056" i="7" l="1" a="1"/>
  <c r="KL70056" i="7" s="1"/>
  <c r="KM70055" i="7" a="1"/>
  <c r="KM70055" i="7" s="1"/>
  <c r="KN70055" i="7" a="1"/>
  <c r="KN70055" i="7" s="1"/>
  <c r="KQ70055" i="7" l="1"/>
  <c r="KO70056" i="7" a="1"/>
  <c r="KO70056" i="7" s="1"/>
  <c r="KP70056" i="7" a="1"/>
  <c r="KP70056" i="7" s="1"/>
  <c r="KK70056" i="7" a="1"/>
  <c r="KK70056" i="7" s="1"/>
  <c r="KL70057" i="7" l="1" a="1"/>
  <c r="KL70057" i="7" s="1"/>
  <c r="KM70056" i="7" a="1"/>
  <c r="KM70056" i="7" s="1"/>
  <c r="KN70056" i="7" a="1"/>
  <c r="KN70056" i="7" s="1"/>
  <c r="KQ70056" i="7" l="1"/>
  <c r="KO70057" i="7" a="1"/>
  <c r="KO70057" i="7" s="1"/>
  <c r="KP70057" i="7" a="1"/>
  <c r="KP70057" i="7" s="1"/>
  <c r="KK70057" i="7" a="1"/>
  <c r="KK70057" i="7" s="1"/>
  <c r="KL70058" i="7" l="1" a="1"/>
  <c r="KL70058" i="7" s="1"/>
  <c r="KM70057" i="7" a="1"/>
  <c r="KM70057" i="7" s="1"/>
  <c r="KN70057" i="7" a="1"/>
  <c r="KN70057" i="7" s="1"/>
  <c r="KQ70057" i="7" l="1"/>
  <c r="KO70058" i="7" a="1"/>
  <c r="KO70058" i="7" s="1"/>
  <c r="KP70058" i="7" a="1"/>
  <c r="KP70058" i="7" s="1"/>
  <c r="KK70058" i="7" a="1"/>
  <c r="KK70058" i="7" s="1"/>
  <c r="KL70059" i="7" l="1" a="1"/>
  <c r="KL70059" i="7" s="1"/>
  <c r="KN70058" i="7" a="1"/>
  <c r="KN70058" i="7" s="1"/>
  <c r="KM70058" i="7" a="1"/>
  <c r="KM70058" i="7" s="1"/>
  <c r="KQ70058" i="7" l="1"/>
  <c r="KO70059" i="7" a="1"/>
  <c r="KO70059" i="7" s="1"/>
  <c r="KP70059" i="7" a="1"/>
  <c r="KP70059" i="7" s="1"/>
  <c r="KK70059" i="7" a="1"/>
  <c r="KK70059" i="7" s="1"/>
  <c r="KL70060" i="7" l="1" a="1"/>
  <c r="KL70060" i="7" s="1"/>
  <c r="KM70059" i="7" a="1"/>
  <c r="KM70059" i="7" s="1"/>
  <c r="KN70059" i="7" a="1"/>
  <c r="KN70059" i="7" s="1"/>
  <c r="KQ70059" i="7" l="1"/>
  <c r="KO70060" i="7" a="1"/>
  <c r="KO70060" i="7" s="1"/>
  <c r="KP70060" i="7" a="1"/>
  <c r="KP70060" i="7" s="1"/>
  <c r="KK70060" i="7" a="1"/>
  <c r="KK70060" i="7" s="1"/>
  <c r="KL70061" i="7" l="1" a="1"/>
  <c r="KL70061" i="7" s="1"/>
  <c r="KN70060" i="7" a="1"/>
  <c r="KN70060" i="7" s="1"/>
  <c r="KM70060" i="7" a="1"/>
  <c r="KM70060" i="7" s="1"/>
  <c r="KQ70060" i="7" l="1"/>
  <c r="KP70061" i="7" a="1"/>
  <c r="KP70061" i="7" s="1"/>
  <c r="KO70061" i="7" a="1"/>
  <c r="KO70061" i="7" s="1"/>
  <c r="KK70061" i="7" a="1"/>
  <c r="KK70061" i="7" s="1"/>
  <c r="KL70062" i="7" l="1" a="1"/>
  <c r="KL70062" i="7" s="1"/>
  <c r="KM70061" i="7" a="1"/>
  <c r="KM70061" i="7" s="1"/>
  <c r="KN70061" i="7" a="1"/>
  <c r="KN70061" i="7" s="1"/>
  <c r="KQ70061" i="7" l="1"/>
  <c r="KP70062" i="7" a="1"/>
  <c r="KP70062" i="7" s="1"/>
  <c r="KO70062" i="7" a="1"/>
  <c r="KO70062" i="7" s="1"/>
  <c r="KK70062" i="7" a="1"/>
  <c r="KK70062" i="7" s="1"/>
  <c r="KL70063" i="7" l="1" a="1"/>
  <c r="KL70063" i="7" s="1"/>
  <c r="KN70062" i="7" a="1"/>
  <c r="KN70062" i="7" s="1"/>
  <c r="KM70062" i="7" a="1"/>
  <c r="KM70062" i="7" s="1"/>
  <c r="KQ70062" i="7" l="1"/>
  <c r="KO70063" i="7" a="1"/>
  <c r="KO70063" i="7" s="1"/>
  <c r="KP70063" i="7" a="1"/>
  <c r="KP70063" i="7" s="1"/>
  <c r="KK70063" i="7" a="1"/>
  <c r="KK70063" i="7" s="1"/>
  <c r="KL70064" i="7" l="1" a="1"/>
  <c r="KL70064" i="7" s="1"/>
  <c r="KM70063" i="7" a="1"/>
  <c r="KM70063" i="7" s="1"/>
  <c r="KN70063" i="7" a="1"/>
  <c r="KN70063" i="7" s="1"/>
  <c r="KQ70063" i="7" l="1"/>
  <c r="KP70064" i="7" a="1"/>
  <c r="KP70064" i="7" s="1"/>
  <c r="KO70064" i="7" a="1"/>
  <c r="KO70064" i="7" s="1"/>
  <c r="KK70064" i="7" a="1"/>
  <c r="KK70064" i="7" s="1"/>
  <c r="KL70065" i="7" l="1" a="1"/>
  <c r="KL70065" i="7" s="1"/>
  <c r="KN70064" i="7" a="1"/>
  <c r="KN70064" i="7" s="1"/>
  <c r="KM70064" i="7" a="1"/>
  <c r="KM70064" i="7" s="1"/>
  <c r="KQ70064" i="7" l="1"/>
  <c r="KP70065" i="7" a="1"/>
  <c r="KP70065" i="7" s="1"/>
  <c r="KO70065" i="7" a="1"/>
  <c r="KO70065" i="7" s="1"/>
  <c r="KK70065" i="7" a="1"/>
  <c r="KK70065" i="7" s="1"/>
  <c r="KL70066" i="7" l="1" a="1"/>
  <c r="KL70066" i="7" s="1"/>
  <c r="KN70065" i="7" a="1"/>
  <c r="KN70065" i="7" s="1"/>
  <c r="KM70065" i="7" a="1"/>
  <c r="KM70065" i="7" s="1"/>
  <c r="KQ70065" i="7" l="1"/>
  <c r="KO70066" i="7" a="1"/>
  <c r="KO70066" i="7" s="1"/>
  <c r="KP70066" i="7" a="1"/>
  <c r="KP70066" i="7" s="1"/>
  <c r="KK70066" i="7" a="1"/>
  <c r="KK70066" i="7" s="1"/>
  <c r="KL70067" i="7" l="1" a="1"/>
  <c r="KL70067" i="7" s="1"/>
  <c r="KN70066" i="7" a="1"/>
  <c r="KN70066" i="7" s="1"/>
  <c r="KM70066" i="7" a="1"/>
  <c r="KM70066" i="7" s="1"/>
  <c r="KQ70066" i="7" l="1"/>
  <c r="KO70067" i="7" a="1"/>
  <c r="KO70067" i="7" s="1"/>
  <c r="KP70067" i="7" a="1"/>
  <c r="KP70067" i="7" s="1"/>
  <c r="KK70067" i="7" a="1"/>
  <c r="KK70067" i="7" s="1"/>
  <c r="KL70068" i="7" l="1" a="1"/>
  <c r="KL70068" i="7" s="1"/>
  <c r="KM70067" i="7" a="1"/>
  <c r="KM70067" i="7" s="1"/>
  <c r="KN70067" i="7" a="1"/>
  <c r="KN70067" i="7" s="1"/>
  <c r="KQ70067" i="7" l="1"/>
  <c r="KP70068" i="7" a="1"/>
  <c r="KP70068" i="7" s="1"/>
  <c r="KO70068" i="7" a="1"/>
  <c r="KO70068" i="7" s="1"/>
  <c r="KK70068" i="7" a="1"/>
  <c r="KK70068" i="7" s="1"/>
  <c r="KL70069" i="7" l="1" a="1"/>
  <c r="KL70069" i="7" s="1"/>
  <c r="KN70068" i="7" a="1"/>
  <c r="KN70068" i="7" s="1"/>
  <c r="KM70068" i="7" a="1"/>
  <c r="KM70068" i="7" s="1"/>
  <c r="KQ70068" i="7" l="1"/>
  <c r="KO70069" i="7" a="1"/>
  <c r="KO70069" i="7" s="1"/>
  <c r="KP70069" i="7" a="1"/>
  <c r="KP70069" i="7" s="1"/>
  <c r="KK70069" i="7" a="1"/>
  <c r="KK70069" i="7" s="1"/>
  <c r="KL70070" i="7" l="1" a="1"/>
  <c r="KL70070" i="7" s="1"/>
  <c r="KN70069" i="7" a="1"/>
  <c r="KN70069" i="7" s="1"/>
  <c r="KM70069" i="7" a="1"/>
  <c r="KM70069" i="7" s="1"/>
  <c r="KQ70069" i="7" s="1"/>
  <c r="KO70070" i="7" l="1" a="1"/>
  <c r="KO70070" i="7" s="1"/>
  <c r="KP70070" i="7" a="1"/>
  <c r="KP70070" i="7" s="1"/>
  <c r="KK70070" i="7" a="1"/>
  <c r="KK70070" i="7" s="1"/>
  <c r="KL70071" i="7" l="1" a="1"/>
  <c r="KL70071" i="7" s="1"/>
  <c r="KN70070" i="7" a="1"/>
  <c r="KN70070" i="7" s="1"/>
  <c r="KM70070" i="7" a="1"/>
  <c r="KM70070" i="7" s="1"/>
  <c r="KQ70070" i="7" l="1"/>
  <c r="KP70071" i="7" a="1"/>
  <c r="KP70071" i="7" s="1"/>
  <c r="KO70071" i="7" a="1"/>
  <c r="KO70071" i="7" s="1"/>
  <c r="KK70071" i="7" a="1"/>
  <c r="KK70071" i="7" s="1"/>
  <c r="KL70072" i="7" l="1" a="1"/>
  <c r="KL70072" i="7" s="1"/>
  <c r="KM70071" i="7" a="1"/>
  <c r="KM70071" i="7" s="1"/>
  <c r="KN70071" i="7" a="1"/>
  <c r="KN70071" i="7" s="1"/>
  <c r="KQ70071" i="7" l="1"/>
  <c r="KP70072" i="7" a="1"/>
  <c r="KP70072" i="7" s="1"/>
  <c r="KO70072" i="7" a="1"/>
  <c r="KO70072" i="7" s="1"/>
  <c r="KK70072" i="7" a="1"/>
  <c r="KK70072" i="7" s="1"/>
  <c r="KL70073" i="7" l="1" a="1"/>
  <c r="KL70073" i="7" s="1"/>
  <c r="KM70072" i="7" a="1"/>
  <c r="KM70072" i="7" s="1"/>
  <c r="KN70072" i="7" a="1"/>
  <c r="KN70072" i="7" s="1"/>
  <c r="KQ70072" i="7" l="1"/>
  <c r="KO70073" i="7" a="1"/>
  <c r="KO70073" i="7" s="1"/>
  <c r="KP70073" i="7" a="1"/>
  <c r="KP70073" i="7" s="1"/>
  <c r="KK70073" i="7" a="1"/>
  <c r="KK70073" i="7" s="1"/>
  <c r="KL70074" i="7" l="1" a="1"/>
  <c r="KL70074" i="7" s="1"/>
  <c r="KN70073" i="7" a="1"/>
  <c r="KN70073" i="7" s="1"/>
  <c r="KM70073" i="7" a="1"/>
  <c r="KM70073" i="7" s="1"/>
  <c r="KQ70073" i="7" l="1"/>
  <c r="KP70074" i="7" a="1"/>
  <c r="KP70074" i="7" s="1"/>
  <c r="KO70074" i="7" a="1"/>
  <c r="KO70074" i="7" s="1"/>
  <c r="KK70074" i="7" a="1"/>
  <c r="KK70074" i="7" s="1"/>
  <c r="KL70075" i="7" l="1" a="1"/>
  <c r="KL70075" i="7" s="1"/>
  <c r="KM70074" i="7" a="1"/>
  <c r="KM70074" i="7" s="1"/>
  <c r="KN70074" i="7" a="1"/>
  <c r="KN70074" i="7" s="1"/>
  <c r="KQ70074" i="7" l="1"/>
  <c r="KO70075" i="7" a="1"/>
  <c r="KO70075" i="7" s="1"/>
  <c r="KP70075" i="7" a="1"/>
  <c r="KP70075" i="7" s="1"/>
  <c r="KK70075" i="7" a="1"/>
  <c r="KK70075" i="7" s="1"/>
  <c r="KL70076" i="7" l="1" a="1"/>
  <c r="KL70076" i="7" s="1"/>
  <c r="KM70075" i="7" a="1"/>
  <c r="KM70075" i="7" s="1"/>
  <c r="KN70075" i="7" a="1"/>
  <c r="KN70075" i="7" s="1"/>
  <c r="KQ70075" i="7" l="1"/>
  <c r="KO70076" i="7" a="1"/>
  <c r="KO70076" i="7" s="1"/>
  <c r="KP70076" i="7" a="1"/>
  <c r="KP70076" i="7" s="1"/>
  <c r="KK70076" i="7" a="1"/>
  <c r="KK70076" i="7" s="1"/>
  <c r="KL70077" i="7" l="1" a="1"/>
  <c r="KL70077" i="7" s="1"/>
  <c r="KN70076" i="7" a="1"/>
  <c r="KN70076" i="7" s="1"/>
  <c r="KM70076" i="7" a="1"/>
  <c r="KM70076" i="7" s="1"/>
  <c r="KQ70076" i="7" l="1"/>
  <c r="KO70077" i="7" a="1"/>
  <c r="KO70077" i="7" s="1"/>
  <c r="KP70077" i="7" a="1"/>
  <c r="KP70077" i="7" s="1"/>
  <c r="KK70077" i="7" a="1"/>
  <c r="KK70077" i="7" s="1"/>
  <c r="KL70078" i="7" l="1" a="1"/>
  <c r="KL70078" i="7" s="1"/>
  <c r="KM70077" i="7" a="1"/>
  <c r="KM70077" i="7" s="1"/>
  <c r="KN70077" i="7" a="1"/>
  <c r="KN70077" i="7" s="1"/>
  <c r="KQ70077" i="7" l="1"/>
  <c r="KO70078" i="7" a="1"/>
  <c r="KO70078" i="7" s="1"/>
  <c r="KP70078" i="7" a="1"/>
  <c r="KP70078" i="7" s="1"/>
  <c r="KK70078" i="7" a="1"/>
  <c r="KK70078" i="7" s="1"/>
  <c r="KL70079" i="7" l="1" a="1"/>
  <c r="KL70079" i="7" s="1"/>
  <c r="KN70078" i="7" a="1"/>
  <c r="KN70078" i="7" s="1"/>
  <c r="KM70078" i="7" a="1"/>
  <c r="KM70078" i="7" s="1"/>
  <c r="KQ70078" i="7" l="1"/>
  <c r="KP70079" i="7" a="1"/>
  <c r="KP70079" i="7" s="1"/>
  <c r="KO70079" i="7" a="1"/>
  <c r="KO70079" i="7" s="1"/>
  <c r="KK70079" i="7" a="1"/>
  <c r="KK70079" i="7" s="1"/>
  <c r="KL70080" i="7" l="1" a="1"/>
  <c r="KL70080" i="7" s="1"/>
  <c r="KM70079" i="7" a="1"/>
  <c r="KM70079" i="7" s="1"/>
  <c r="KN70079" i="7" a="1"/>
  <c r="KN70079" i="7" s="1"/>
  <c r="KQ70079" i="7" l="1"/>
  <c r="KO70080" i="7" a="1"/>
  <c r="KO70080" i="7" s="1"/>
  <c r="KP70080" i="7" a="1"/>
  <c r="KP70080" i="7" s="1"/>
  <c r="KK70080" i="7" a="1"/>
  <c r="KK70080" i="7" s="1"/>
  <c r="KL70081" i="7" l="1" a="1"/>
  <c r="KL70081" i="7" s="1"/>
  <c r="KM70080" i="7" a="1"/>
  <c r="KM70080" i="7" s="1"/>
  <c r="KN70080" i="7" a="1"/>
  <c r="KN70080" i="7" s="1"/>
  <c r="KQ70080" i="7" l="1"/>
  <c r="KO70081" i="7" a="1"/>
  <c r="KO70081" i="7" s="1"/>
  <c r="KP70081" i="7" a="1"/>
  <c r="KP70081" i="7" s="1"/>
  <c r="KK70081" i="7" a="1"/>
  <c r="KK70081" i="7" s="1"/>
  <c r="KL70082" i="7" l="1" a="1"/>
  <c r="KL70082" i="7" s="1"/>
  <c r="KN70081" i="7" a="1"/>
  <c r="KN70081" i="7" s="1"/>
  <c r="KM70081" i="7" a="1"/>
  <c r="KM70081" i="7" s="1"/>
  <c r="KQ70081" i="7" l="1"/>
  <c r="KO70082" i="7" a="1"/>
  <c r="KO70082" i="7" s="1"/>
  <c r="KP70082" i="7" a="1"/>
  <c r="KP70082" i="7" s="1"/>
  <c r="KK70082" i="7" a="1"/>
  <c r="KK70082" i="7" s="1"/>
  <c r="KL70083" i="7" l="1" a="1"/>
  <c r="KL70083" i="7" s="1"/>
  <c r="KM70082" i="7" a="1"/>
  <c r="KM70082" i="7" s="1"/>
  <c r="KN70082" i="7" a="1"/>
  <c r="KN70082" i="7" s="1"/>
  <c r="KQ70082" i="7" l="1"/>
  <c r="KO70083" i="7" a="1"/>
  <c r="KO70083" i="7" s="1"/>
  <c r="KP70083" i="7" a="1"/>
  <c r="KP70083" i="7" s="1"/>
  <c r="KK70083" i="7" a="1"/>
  <c r="KK70083" i="7" s="1"/>
  <c r="KL70084" i="7" l="1" a="1"/>
  <c r="KL70084" i="7" s="1"/>
  <c r="KN70083" i="7" a="1"/>
  <c r="KN70083" i="7" s="1"/>
  <c r="KM70083" i="7" a="1"/>
  <c r="KM70083" i="7" s="1"/>
  <c r="KQ70083" i="7" l="1"/>
  <c r="KO70084" i="7" a="1"/>
  <c r="KO70084" i="7" s="1"/>
  <c r="KP70084" i="7" a="1"/>
  <c r="KP70084" i="7" s="1"/>
  <c r="KK70084" i="7" a="1"/>
  <c r="KK70084" i="7" s="1"/>
  <c r="KL70085" i="7" l="1" a="1"/>
  <c r="KL70085" i="7" s="1"/>
  <c r="KM70084" i="7" a="1"/>
  <c r="KM70084" i="7" s="1"/>
  <c r="KN70084" i="7" a="1"/>
  <c r="KN70084" i="7" s="1"/>
  <c r="KQ70084" i="7" l="1"/>
  <c r="KO70085" i="7" a="1"/>
  <c r="KO70085" i="7" s="1"/>
  <c r="KP70085" i="7" a="1"/>
  <c r="KP70085" i="7" s="1"/>
  <c r="KK70085" i="7" a="1"/>
  <c r="KK70085" i="7" s="1"/>
  <c r="KL70086" i="7" l="1" a="1"/>
  <c r="KL70086" i="7" s="1"/>
  <c r="KM70085" i="7" a="1"/>
  <c r="KM70085" i="7" s="1"/>
  <c r="KN70085" i="7" a="1"/>
  <c r="KN70085" i="7" s="1"/>
  <c r="KQ70085" i="7" l="1"/>
  <c r="KP70086" i="7" a="1"/>
  <c r="KP70086" i="7" s="1"/>
  <c r="KO70086" i="7" a="1"/>
  <c r="KO70086" i="7" s="1"/>
  <c r="KK70086" i="7" a="1"/>
  <c r="KK70086" i="7" s="1"/>
  <c r="KL70087" i="7" l="1" a="1"/>
  <c r="KL70087" i="7" s="1"/>
  <c r="KN70086" i="7" a="1"/>
  <c r="KN70086" i="7" s="1"/>
  <c r="KM70086" i="7" a="1"/>
  <c r="KM70086" i="7" s="1"/>
  <c r="KQ70086" i="7" s="1"/>
  <c r="KO70087" i="7" l="1" a="1"/>
  <c r="KO70087" i="7" s="1"/>
  <c r="KP70087" i="7" a="1"/>
  <c r="KP70087" i="7" s="1"/>
  <c r="KK70087" i="7" a="1"/>
  <c r="KK70087" i="7" s="1"/>
  <c r="KL70088" i="7" l="1" a="1"/>
  <c r="KL70088" i="7" s="1"/>
  <c r="KN70087" i="7" a="1"/>
  <c r="KN70087" i="7" s="1"/>
  <c r="KM70087" i="7" a="1"/>
  <c r="KM70087" i="7" s="1"/>
  <c r="KQ70087" i="7" l="1"/>
  <c r="KO70088" i="7" a="1"/>
  <c r="KO70088" i="7" s="1"/>
  <c r="KP70088" i="7" a="1"/>
  <c r="KP70088" i="7" s="1"/>
  <c r="KK70088" i="7" a="1"/>
  <c r="KK70088" i="7" s="1"/>
  <c r="KL70089" i="7" l="1" a="1"/>
  <c r="KL70089" i="7" s="1"/>
  <c r="KM70088" i="7" a="1"/>
  <c r="KM70088" i="7" s="1"/>
  <c r="KN70088" i="7" a="1"/>
  <c r="KN70088" i="7" s="1"/>
  <c r="KQ70088" i="7" l="1"/>
  <c r="KO70089" i="7" a="1"/>
  <c r="KO70089" i="7" s="1"/>
  <c r="KP70089" i="7" a="1"/>
  <c r="KP70089" i="7" s="1"/>
  <c r="KK70089" i="7" a="1"/>
  <c r="KK70089" i="7" s="1"/>
  <c r="KL70090" i="7" l="1" a="1"/>
  <c r="KL70090" i="7" s="1"/>
  <c r="KN70089" i="7" a="1"/>
  <c r="KN70089" i="7" s="1"/>
  <c r="KM70089" i="7" a="1"/>
  <c r="KM70089" i="7" s="1"/>
  <c r="KQ70089" i="7" l="1"/>
  <c r="KP70090" i="7" a="1"/>
  <c r="KP70090" i="7" s="1"/>
  <c r="KO70090" i="7" a="1"/>
  <c r="KO70090" i="7" s="1"/>
  <c r="KK70090" i="7" a="1"/>
  <c r="KK70090" i="7" s="1"/>
  <c r="KL70091" i="7" l="1" a="1"/>
  <c r="KL70091" i="7" s="1"/>
  <c r="KM70090" i="7" a="1"/>
  <c r="KM70090" i="7" s="1"/>
  <c r="KN70090" i="7" a="1"/>
  <c r="KN70090" i="7" s="1"/>
  <c r="KQ70090" i="7" l="1"/>
  <c r="KO70091" i="7" a="1"/>
  <c r="KO70091" i="7" s="1"/>
  <c r="KP70091" i="7" a="1"/>
  <c r="KP70091" i="7" s="1"/>
  <c r="KK70091" i="7" a="1"/>
  <c r="KK70091" i="7" s="1"/>
  <c r="KL70092" i="7" l="1" a="1"/>
  <c r="KL70092" i="7" s="1"/>
  <c r="KN70091" i="7" a="1"/>
  <c r="KN70091" i="7" s="1"/>
  <c r="KM70091" i="7" a="1"/>
  <c r="KM70091" i="7" s="1"/>
  <c r="KQ70091" i="7" l="1"/>
  <c r="KO70092" i="7" a="1"/>
  <c r="KO70092" i="7" s="1"/>
  <c r="KP70092" i="7" a="1"/>
  <c r="KP70092" i="7" s="1"/>
  <c r="KK70092" i="7" a="1"/>
  <c r="KK70092" i="7" s="1"/>
  <c r="KL70093" i="7" l="1" a="1"/>
  <c r="KL70093" i="7" s="1"/>
  <c r="KM70092" i="7" a="1"/>
  <c r="KM70092" i="7" s="1"/>
  <c r="KN70092" i="7" a="1"/>
  <c r="KN70092" i="7" s="1"/>
  <c r="KQ70092" i="7" l="1"/>
  <c r="KO70093" i="7" a="1"/>
  <c r="KO70093" i="7" s="1"/>
  <c r="KP70093" i="7" a="1"/>
  <c r="KP70093" i="7" s="1"/>
  <c r="KK70093" i="7" a="1"/>
  <c r="KK70093" i="7" s="1"/>
  <c r="KL70094" i="7" l="1" a="1"/>
  <c r="KL70094" i="7" s="1"/>
  <c r="KM70093" i="7" a="1"/>
  <c r="KM70093" i="7" s="1"/>
  <c r="KN70093" i="7" a="1"/>
  <c r="KN70093" i="7" s="1"/>
  <c r="KQ70093" i="7" l="1"/>
  <c r="KP70094" i="7" a="1"/>
  <c r="KP70094" i="7" s="1"/>
  <c r="KO70094" i="7" a="1"/>
  <c r="KO70094" i="7" s="1"/>
  <c r="KK70094" i="7" a="1"/>
  <c r="KK70094" i="7" s="1"/>
  <c r="KL70095" i="7" l="1" a="1"/>
  <c r="KL70095" i="7" s="1"/>
  <c r="KM70094" i="7" a="1"/>
  <c r="KM70094" i="7" s="1"/>
  <c r="KN70094" i="7" a="1"/>
  <c r="KN70094" i="7" s="1"/>
  <c r="KQ70094" i="7" l="1"/>
  <c r="KO70095" i="7" a="1"/>
  <c r="KO70095" i="7" s="1"/>
  <c r="KP70095" i="7" a="1"/>
  <c r="KP70095" i="7" s="1"/>
  <c r="KK70095" i="7" a="1"/>
  <c r="KK70095" i="7" s="1"/>
  <c r="KL70096" i="7" l="1" a="1"/>
  <c r="KL70096" i="7" s="1"/>
  <c r="KM70095" i="7" a="1"/>
  <c r="KM70095" i="7" s="1"/>
  <c r="KN70095" i="7" a="1"/>
  <c r="KN70095" i="7" s="1"/>
  <c r="KQ70095" i="7" l="1"/>
  <c r="KP70096" i="7" a="1"/>
  <c r="KP70096" i="7" s="1"/>
  <c r="KO70096" i="7" a="1"/>
  <c r="KO70096" i="7" s="1"/>
  <c r="KK70096" i="7" a="1"/>
  <c r="KK70096" i="7" s="1"/>
  <c r="KL70097" i="7" l="1" a="1"/>
  <c r="KL70097" i="7" s="1"/>
  <c r="KN70096" i="7" a="1"/>
  <c r="KN70096" i="7" s="1"/>
  <c r="KM70096" i="7" a="1"/>
  <c r="KM70096" i="7" s="1"/>
  <c r="KQ70096" i="7" l="1"/>
  <c r="KO70097" i="7" a="1"/>
  <c r="KO70097" i="7" s="1"/>
  <c r="KP70097" i="7" a="1"/>
  <c r="KP70097" i="7" s="1"/>
  <c r="KK70097" i="7" a="1"/>
  <c r="KK70097" i="7" s="1"/>
  <c r="KL70098" i="7" l="1" a="1"/>
  <c r="KL70098" i="7" s="1"/>
  <c r="KN70097" i="7" a="1"/>
  <c r="KN70097" i="7" s="1"/>
  <c r="KM70097" i="7" a="1"/>
  <c r="KM70097" i="7" s="1"/>
  <c r="KQ70097" i="7" l="1"/>
  <c r="KO70098" i="7" a="1"/>
  <c r="KO70098" i="7" s="1"/>
  <c r="KP70098" i="7" a="1"/>
  <c r="KP70098" i="7" s="1"/>
  <c r="KK70098" i="7" a="1"/>
  <c r="KK70098" i="7" s="1"/>
  <c r="KL70099" i="7" l="1" a="1"/>
  <c r="KL70099" i="7" s="1"/>
  <c r="KM70098" i="7" a="1"/>
  <c r="KM70098" i="7" s="1"/>
  <c r="KN70098" i="7" a="1"/>
  <c r="KN70098" i="7" s="1"/>
  <c r="KQ70098" i="7" l="1"/>
  <c r="KO70099" i="7" a="1"/>
  <c r="KO70099" i="7" s="1"/>
  <c r="KP70099" i="7" a="1"/>
  <c r="KP70099" i="7" s="1"/>
  <c r="KK70099" i="7" a="1"/>
  <c r="KK70099" i="7" s="1"/>
  <c r="KL70100" i="7" l="1" a="1"/>
  <c r="KL70100" i="7" s="1"/>
  <c r="KN70099" i="7" a="1"/>
  <c r="KN70099" i="7" s="1"/>
  <c r="KM70099" i="7" a="1"/>
  <c r="KM70099" i="7" s="1"/>
  <c r="KQ70099" i="7" l="1"/>
  <c r="KP70100" i="7" a="1"/>
  <c r="KP70100" i="7" s="1"/>
  <c r="KO70100" i="7" a="1"/>
  <c r="KO70100" i="7" s="1"/>
  <c r="KK70100" i="7" a="1"/>
  <c r="KK70100" i="7" s="1"/>
  <c r="KL70101" i="7" l="1" a="1"/>
  <c r="KL70101" i="7" s="1"/>
  <c r="KM70100" i="7" a="1"/>
  <c r="KM70100" i="7" s="1"/>
  <c r="KN70100" i="7" a="1"/>
  <c r="KN70100" i="7" s="1"/>
  <c r="KQ70100" i="7" l="1"/>
  <c r="KO70101" i="7" a="1"/>
  <c r="KO70101" i="7" s="1"/>
  <c r="KP70101" i="7" a="1"/>
  <c r="KP70101" i="7" s="1"/>
  <c r="KK70101" i="7" a="1"/>
  <c r="KK70101" i="7" s="1"/>
  <c r="KL70102" i="7" l="1" a="1"/>
  <c r="KL70102" i="7" s="1"/>
  <c r="KM70101" i="7" a="1"/>
  <c r="KM70101" i="7" s="1"/>
  <c r="KN70101" i="7" a="1"/>
  <c r="KN70101" i="7" s="1"/>
  <c r="KQ70101" i="7" l="1"/>
  <c r="KO70102" i="7" a="1"/>
  <c r="KO70102" i="7" s="1"/>
  <c r="KP70102" i="7" a="1"/>
  <c r="KP70102" i="7" s="1"/>
  <c r="KK70102" i="7" a="1"/>
  <c r="KK70102" i="7" s="1"/>
  <c r="KL70103" i="7" l="1" a="1"/>
  <c r="KL70103" i="7" s="1"/>
  <c r="KN70102" i="7" a="1"/>
  <c r="KN70102" i="7" s="1"/>
  <c r="KM70102" i="7" a="1"/>
  <c r="KM70102" i="7" s="1"/>
  <c r="KQ70102" i="7" l="1"/>
  <c r="KP70103" i="7" a="1"/>
  <c r="KP70103" i="7" s="1"/>
  <c r="KO70103" i="7" a="1"/>
  <c r="KO70103" i="7" s="1"/>
  <c r="KK70103" i="7" a="1"/>
  <c r="KK70103" i="7" s="1"/>
  <c r="KL70104" i="7" l="1" a="1"/>
  <c r="KL70104" i="7" s="1"/>
  <c r="KM70103" i="7" a="1"/>
  <c r="KM70103" i="7" s="1"/>
  <c r="KN70103" i="7" a="1"/>
  <c r="KN70103" i="7" s="1"/>
  <c r="KQ70103" i="7" l="1"/>
  <c r="KO70104" i="7" a="1"/>
  <c r="KO70104" i="7" s="1"/>
  <c r="KP70104" i="7" a="1"/>
  <c r="KP70104" i="7" s="1"/>
  <c r="KK70104" i="7" a="1"/>
  <c r="KK70104" i="7" s="1"/>
  <c r="KL70105" i="7" l="1" a="1"/>
  <c r="KL70105" i="7" s="1"/>
  <c r="KN70104" i="7" a="1"/>
  <c r="KN70104" i="7" s="1"/>
  <c r="KM70104" i="7" a="1"/>
  <c r="KM70104" i="7" s="1"/>
  <c r="KQ70104" i="7" s="1"/>
  <c r="KO70105" i="7" l="1" a="1"/>
  <c r="KO70105" i="7" s="1"/>
  <c r="KP70105" i="7" a="1"/>
  <c r="KP70105" i="7" s="1"/>
  <c r="KK70105" i="7" a="1"/>
  <c r="KK70105" i="7" s="1"/>
  <c r="KL70106" i="7" l="1" a="1"/>
  <c r="KL70106" i="7" s="1"/>
  <c r="KM70105" i="7" a="1"/>
  <c r="KM70105" i="7" s="1"/>
  <c r="KN70105" i="7" a="1"/>
  <c r="KN70105" i="7" s="1"/>
  <c r="KQ70105" i="7" l="1"/>
  <c r="KP70106" i="7" a="1"/>
  <c r="KP70106" i="7" s="1"/>
  <c r="KO70106" i="7" a="1"/>
  <c r="KO70106" i="7" s="1"/>
  <c r="KK70106" i="7" a="1"/>
  <c r="KK70106" i="7" s="1"/>
  <c r="KL70107" i="7" l="1" a="1"/>
  <c r="KL70107" i="7" s="1"/>
  <c r="KM70106" i="7" a="1"/>
  <c r="KM70106" i="7" s="1"/>
  <c r="KN70106" i="7" a="1"/>
  <c r="KN70106" i="7" s="1"/>
  <c r="KQ70106" i="7" l="1"/>
  <c r="KO70107" i="7" a="1"/>
  <c r="KO70107" i="7" s="1"/>
  <c r="KP70107" i="7" a="1"/>
  <c r="KP70107" i="7" s="1"/>
  <c r="KK70107" i="7" a="1"/>
  <c r="KK70107" i="7" s="1"/>
  <c r="KL70108" i="7" l="1" a="1"/>
  <c r="KL70108" i="7" s="1"/>
  <c r="KM70107" i="7" a="1"/>
  <c r="KM70107" i="7" s="1"/>
  <c r="KN70107" i="7" a="1"/>
  <c r="KN70107" i="7" s="1"/>
  <c r="KQ70107" i="7" l="1"/>
  <c r="KO70108" i="7" a="1"/>
  <c r="KO70108" i="7" s="1"/>
  <c r="KP70108" i="7" a="1"/>
  <c r="KP70108" i="7" s="1"/>
  <c r="KK70108" i="7" a="1"/>
  <c r="KK70108" i="7" s="1"/>
  <c r="KL70109" i="7" l="1" a="1"/>
  <c r="KL70109" i="7" s="1"/>
  <c r="KM70108" i="7" a="1"/>
  <c r="KM70108" i="7" s="1"/>
  <c r="KN70108" i="7" a="1"/>
  <c r="KN70108" i="7" s="1"/>
  <c r="KQ70108" i="7" l="1"/>
  <c r="KP70109" i="7" a="1"/>
  <c r="KP70109" i="7" s="1"/>
  <c r="KO70109" i="7" a="1"/>
  <c r="KO70109" i="7" s="1"/>
  <c r="KK70109" i="7" a="1"/>
  <c r="KK70109" i="7" s="1"/>
  <c r="KL70110" i="7" l="1" a="1"/>
  <c r="KL70110" i="7" s="1"/>
  <c r="KN70109" i="7" a="1"/>
  <c r="KN70109" i="7" s="1"/>
  <c r="KM70109" i="7" a="1"/>
  <c r="KM70109" i="7" s="1"/>
  <c r="KQ70109" i="7" l="1"/>
  <c r="KO70110" i="7" a="1"/>
  <c r="KO70110" i="7" s="1"/>
  <c r="KP70110" i="7" a="1"/>
  <c r="KP70110" i="7" s="1"/>
  <c r="KK70110" i="7" a="1"/>
  <c r="KK70110" i="7" s="1"/>
  <c r="KL70111" i="7" l="1" a="1"/>
  <c r="KL70111" i="7" s="1"/>
  <c r="KN70110" i="7" a="1"/>
  <c r="KN70110" i="7" s="1"/>
  <c r="KM70110" i="7" a="1"/>
  <c r="KM70110" i="7" s="1"/>
  <c r="KQ70110" i="7" l="1"/>
  <c r="KO70111" i="7" a="1"/>
  <c r="KO70111" i="7" s="1"/>
  <c r="KP70111" i="7" a="1"/>
  <c r="KP70111" i="7" s="1"/>
  <c r="KK70111" i="7" a="1"/>
  <c r="KK70111" i="7" s="1"/>
  <c r="KL70112" i="7" l="1" a="1"/>
  <c r="KL70112" i="7" s="1"/>
  <c r="KN70111" i="7" a="1"/>
  <c r="KN70111" i="7" s="1"/>
  <c r="KM70111" i="7" a="1"/>
  <c r="KM70111" i="7" s="1"/>
  <c r="KQ70111" i="7" l="1"/>
  <c r="KO70112" i="7" a="1"/>
  <c r="KO70112" i="7" s="1"/>
  <c r="KP70112" i="7" a="1"/>
  <c r="KP70112" i="7" s="1"/>
  <c r="KK70112" i="7" a="1"/>
  <c r="KK70112" i="7" s="1"/>
  <c r="KL70113" i="7" l="1" a="1"/>
  <c r="KL70113" i="7" s="1"/>
  <c r="KN70112" i="7" a="1"/>
  <c r="KN70112" i="7" s="1"/>
  <c r="KM70112" i="7" a="1"/>
  <c r="KM70112" i="7" s="1"/>
  <c r="KQ70112" i="7" l="1"/>
  <c r="KO70113" i="7" a="1"/>
  <c r="KO70113" i="7" s="1"/>
  <c r="KP70113" i="7" a="1"/>
  <c r="KP70113" i="7" s="1"/>
  <c r="KK70113" i="7" a="1"/>
  <c r="KK70113" i="7" s="1"/>
  <c r="KL70114" i="7" l="1" a="1"/>
  <c r="KL70114" i="7" s="1"/>
  <c r="KM70113" i="7" a="1"/>
  <c r="KM70113" i="7" s="1"/>
  <c r="KN70113" i="7" a="1"/>
  <c r="KN70113" i="7" s="1"/>
  <c r="KQ70113" i="7" l="1"/>
  <c r="KP70114" i="7" a="1"/>
  <c r="KP70114" i="7" s="1"/>
  <c r="KO70114" i="7" a="1"/>
  <c r="KO70114" i="7" s="1"/>
  <c r="KK70114" i="7" a="1"/>
  <c r="KK70114" i="7" s="1"/>
  <c r="KL70115" i="7" l="1" a="1"/>
  <c r="KL70115" i="7" s="1"/>
  <c r="KN70114" i="7" a="1"/>
  <c r="KN70114" i="7" s="1"/>
  <c r="KM70114" i="7" a="1"/>
  <c r="KM70114" i="7" s="1"/>
  <c r="KQ70114" i="7" l="1"/>
  <c r="KP70115" i="7" a="1"/>
  <c r="KP70115" i="7" s="1"/>
  <c r="KO70115" i="7" a="1"/>
  <c r="KO70115" i="7" s="1"/>
  <c r="KK70115" i="7" a="1"/>
  <c r="KK70115" i="7" s="1"/>
  <c r="KL70116" i="7" l="1" a="1"/>
  <c r="KL70116" i="7" s="1"/>
  <c r="KN70115" i="7" a="1"/>
  <c r="KN70115" i="7" s="1"/>
  <c r="KM70115" i="7" a="1"/>
  <c r="KM70115" i="7" s="1"/>
  <c r="KQ70115" i="7" l="1"/>
  <c r="KP70116" i="7" a="1"/>
  <c r="KP70116" i="7" s="1"/>
  <c r="KO70116" i="7" a="1"/>
  <c r="KO70116" i="7" s="1"/>
  <c r="KK70116" i="7" a="1"/>
  <c r="KK70116" i="7" s="1"/>
  <c r="KL70117" i="7" l="1" a="1"/>
  <c r="KL70117" i="7" s="1"/>
  <c r="KM70116" i="7" a="1"/>
  <c r="KM70116" i="7" s="1"/>
  <c r="KN70116" i="7" a="1"/>
  <c r="KN70116" i="7" s="1"/>
  <c r="KQ70116" i="7" l="1"/>
  <c r="KO70117" i="7" a="1"/>
  <c r="KO70117" i="7" s="1"/>
  <c r="KP70117" i="7" a="1"/>
  <c r="KP70117" i="7" s="1"/>
  <c r="KK70117" i="7" a="1"/>
  <c r="KK70117" i="7" s="1"/>
  <c r="KL70118" i="7" l="1" a="1"/>
  <c r="KL70118" i="7" s="1"/>
  <c r="KM70117" i="7" a="1"/>
  <c r="KM70117" i="7" s="1"/>
  <c r="KN70117" i="7" a="1"/>
  <c r="KN70117" i="7" s="1"/>
  <c r="KQ70117" i="7" l="1"/>
  <c r="KO70118" i="7" a="1"/>
  <c r="KO70118" i="7" s="1"/>
  <c r="KP70118" i="7" a="1"/>
  <c r="KP70118" i="7" s="1"/>
  <c r="KK70118" i="7" a="1"/>
  <c r="KK70118" i="7" s="1"/>
  <c r="KL70119" i="7" l="1" a="1"/>
  <c r="KL70119" i="7" s="1"/>
  <c r="KM70118" i="7" a="1"/>
  <c r="KM70118" i="7" s="1"/>
  <c r="KN70118" i="7" a="1"/>
  <c r="KN70118" i="7" s="1"/>
  <c r="KQ70118" i="7" l="1"/>
  <c r="KP70119" i="7" a="1"/>
  <c r="KP70119" i="7" s="1"/>
  <c r="KO70119" i="7" a="1"/>
  <c r="KO70119" i="7" s="1"/>
  <c r="KK70119" i="7" a="1"/>
  <c r="KK70119" i="7" s="1"/>
  <c r="KL70120" i="7" l="1" a="1"/>
  <c r="KL70120" i="7" s="1"/>
  <c r="KN70119" i="7" a="1"/>
  <c r="KN70119" i="7" s="1"/>
  <c r="KM70119" i="7" a="1"/>
  <c r="KM70119" i="7" s="1"/>
  <c r="KQ70119" i="7" l="1"/>
  <c r="KO70120" i="7" a="1"/>
  <c r="KO70120" i="7" s="1"/>
  <c r="KP70120" i="7" a="1"/>
  <c r="KP70120" i="7" s="1"/>
  <c r="KK70120" i="7" a="1"/>
  <c r="KK70120" i="7" s="1"/>
  <c r="KL70121" i="7" l="1" a="1"/>
  <c r="KL70121" i="7" s="1"/>
  <c r="KM70120" i="7" a="1"/>
  <c r="KM70120" i="7" s="1"/>
  <c r="KN70120" i="7" a="1"/>
  <c r="KN70120" i="7" s="1"/>
  <c r="KQ70120" i="7" l="1"/>
  <c r="KO70121" i="7" a="1"/>
  <c r="KO70121" i="7" s="1"/>
  <c r="KP70121" i="7" a="1"/>
  <c r="KP70121" i="7" s="1"/>
  <c r="KK70121" i="7" a="1"/>
  <c r="KK70121" i="7" s="1"/>
  <c r="KL70122" i="7" l="1" a="1"/>
  <c r="KL70122" i="7" s="1"/>
  <c r="KN70121" i="7" a="1"/>
  <c r="KN70121" i="7" s="1"/>
  <c r="KM70121" i="7" a="1"/>
  <c r="KM70121" i="7" s="1"/>
  <c r="KQ70121" i="7" l="1"/>
  <c r="KO70122" i="7" a="1"/>
  <c r="KO70122" i="7" s="1"/>
  <c r="KP70122" i="7" a="1"/>
  <c r="KP70122" i="7" s="1"/>
  <c r="KK70122" i="7" a="1"/>
  <c r="KK70122" i="7" s="1"/>
  <c r="KL70123" i="7" l="1" a="1"/>
  <c r="KL70123" i="7" s="1"/>
  <c r="KM70122" i="7" a="1"/>
  <c r="KM70122" i="7" s="1"/>
  <c r="KN70122" i="7" a="1"/>
  <c r="KN70122" i="7" s="1"/>
  <c r="KQ70122" i="7" l="1"/>
  <c r="KO70123" i="7" a="1"/>
  <c r="KO70123" i="7" s="1"/>
  <c r="KP70123" i="7" a="1"/>
  <c r="KP70123" i="7" s="1"/>
  <c r="KK70123" i="7" a="1"/>
  <c r="KK70123" i="7" s="1"/>
  <c r="KL70124" i="7" l="1" a="1"/>
  <c r="KL70124" i="7" s="1"/>
  <c r="KN70123" i="7" a="1"/>
  <c r="KN70123" i="7" s="1"/>
  <c r="KM70123" i="7" a="1"/>
  <c r="KM70123" i="7" s="1"/>
  <c r="KQ70123" i="7" l="1"/>
  <c r="KP70124" i="7" a="1"/>
  <c r="KP70124" i="7" s="1"/>
  <c r="KO70124" i="7" a="1"/>
  <c r="KO70124" i="7" s="1"/>
  <c r="KK70124" i="7" a="1"/>
  <c r="KK70124" i="7" s="1"/>
  <c r="KL70125" i="7" l="1" a="1"/>
  <c r="KL70125" i="7" s="1"/>
  <c r="KN70124" i="7" a="1"/>
  <c r="KN70124" i="7" s="1"/>
  <c r="KM70124" i="7" a="1"/>
  <c r="KM70124" i="7" s="1"/>
  <c r="KQ70124" i="7" l="1"/>
  <c r="KO70125" i="7" a="1"/>
  <c r="KO70125" i="7" s="1"/>
  <c r="KP70125" i="7" a="1"/>
  <c r="KP70125" i="7" s="1"/>
  <c r="KK70125" i="7" a="1"/>
  <c r="KK70125" i="7" s="1"/>
  <c r="KL70126" i="7" l="1" a="1"/>
  <c r="KL70126" i="7" s="1"/>
  <c r="KN70125" i="7" a="1"/>
  <c r="KN70125" i="7" s="1"/>
  <c r="KM70125" i="7" a="1"/>
  <c r="KM70125" i="7" s="1"/>
  <c r="KQ70125" i="7" l="1"/>
  <c r="KO70126" i="7" a="1"/>
  <c r="KO70126" i="7" s="1"/>
  <c r="KP70126" i="7" a="1"/>
  <c r="KP70126" i="7" s="1"/>
  <c r="KK70126" i="7" a="1"/>
  <c r="KK70126" i="7" s="1"/>
  <c r="KL70127" i="7" l="1" a="1"/>
  <c r="KL70127" i="7" s="1"/>
  <c r="KM70126" i="7" a="1"/>
  <c r="KM70126" i="7" s="1"/>
  <c r="KN70126" i="7" a="1"/>
  <c r="KN70126" i="7" s="1"/>
  <c r="KQ70126" i="7" l="1"/>
  <c r="KP70127" i="7" a="1"/>
  <c r="KP70127" i="7" s="1"/>
  <c r="KO70127" i="7" a="1"/>
  <c r="KO70127" i="7" s="1"/>
  <c r="KK70127" i="7" a="1"/>
  <c r="KK70127" i="7" s="1"/>
  <c r="KL70128" i="7" l="1" a="1"/>
  <c r="KL70128" i="7" s="1"/>
  <c r="KN70127" i="7" a="1"/>
  <c r="KN70127" i="7" s="1"/>
  <c r="KM70127" i="7" a="1"/>
  <c r="KM70127" i="7" s="1"/>
  <c r="KQ70127" i="7" l="1"/>
  <c r="KP70128" i="7" a="1"/>
  <c r="KP70128" i="7" s="1"/>
  <c r="KO70128" i="7" a="1"/>
  <c r="KO70128" i="7" s="1"/>
  <c r="KK70128" i="7" a="1"/>
  <c r="KK70128" i="7" s="1"/>
  <c r="KL70129" i="7" l="1" a="1"/>
  <c r="KL70129" i="7" s="1"/>
  <c r="KN70128" i="7" a="1"/>
  <c r="KN70128" i="7" s="1"/>
  <c r="KM70128" i="7" a="1"/>
  <c r="KM70128" i="7" s="1"/>
  <c r="KQ70128" i="7" l="1"/>
  <c r="KP70129" i="7" a="1"/>
  <c r="KP70129" i="7" s="1"/>
  <c r="KO70129" i="7" a="1"/>
  <c r="KO70129" i="7" s="1"/>
  <c r="KK70129" i="7" a="1"/>
  <c r="KK70129" i="7" s="1"/>
  <c r="KL70130" i="7" l="1" a="1"/>
  <c r="KL70130" i="7" s="1"/>
  <c r="KN70129" i="7" a="1"/>
  <c r="KN70129" i="7" s="1"/>
  <c r="KM70129" i="7" a="1"/>
  <c r="KM70129" i="7" s="1"/>
  <c r="KQ70129" i="7" l="1"/>
  <c r="KP70130" i="7" a="1"/>
  <c r="KP70130" i="7" s="1"/>
  <c r="KO70130" i="7" a="1"/>
  <c r="KO70130" i="7" s="1"/>
  <c r="KK70130" i="7" a="1"/>
  <c r="KK70130" i="7" s="1"/>
  <c r="KL70131" i="7" l="1" a="1"/>
  <c r="KL70131" i="7" s="1"/>
  <c r="KM70130" i="7" a="1"/>
  <c r="KM70130" i="7" s="1"/>
  <c r="KN70130" i="7" a="1"/>
  <c r="KN70130" i="7" s="1"/>
  <c r="KQ70130" i="7" l="1"/>
  <c r="KP70131" i="7" a="1"/>
  <c r="KP70131" i="7" s="1"/>
  <c r="KO70131" i="7" a="1"/>
  <c r="KO70131" i="7" s="1"/>
  <c r="KK70131" i="7" a="1"/>
  <c r="KK70131" i="7" s="1"/>
  <c r="KL70132" i="7" l="1" a="1"/>
  <c r="KL70132" i="7" s="1"/>
  <c r="KM70131" i="7" a="1"/>
  <c r="KM70131" i="7" s="1"/>
  <c r="KN70131" i="7" a="1"/>
  <c r="KN70131" i="7" s="1"/>
  <c r="KQ70131" i="7" l="1"/>
  <c r="KO70132" i="7" a="1"/>
  <c r="KO70132" i="7" s="1"/>
  <c r="KP70132" i="7" a="1"/>
  <c r="KP70132" i="7" s="1"/>
  <c r="KK70132" i="7" a="1"/>
  <c r="KK70132" i="7" s="1"/>
  <c r="KL70133" i="7" l="1" a="1"/>
  <c r="KL70133" i="7" s="1"/>
  <c r="KN70132" i="7" a="1"/>
  <c r="KN70132" i="7" s="1"/>
  <c r="KM70132" i="7" a="1"/>
  <c r="KM70132" i="7" s="1"/>
  <c r="KQ70132" i="7" l="1"/>
  <c r="KP70133" i="7" a="1"/>
  <c r="KP70133" i="7" s="1"/>
  <c r="KO70133" i="7" a="1"/>
  <c r="KO70133" i="7" s="1"/>
  <c r="KK70133" i="7" a="1"/>
  <c r="KK70133" i="7" s="1"/>
  <c r="KL70134" i="7" l="1" a="1"/>
  <c r="KL70134" i="7" s="1"/>
  <c r="KN70133" i="7" a="1"/>
  <c r="KN70133" i="7" s="1"/>
  <c r="KM70133" i="7" a="1"/>
  <c r="KM70133" i="7" s="1"/>
  <c r="KQ70133" i="7" l="1"/>
  <c r="KP70134" i="7" a="1"/>
  <c r="KP70134" i="7" s="1"/>
  <c r="KO70134" i="7" a="1"/>
  <c r="KO70134" i="7" s="1"/>
  <c r="KK70134" i="7" a="1"/>
  <c r="KK70134" i="7" s="1"/>
  <c r="KL70135" i="7" l="1" a="1"/>
  <c r="KL70135" i="7" s="1"/>
  <c r="KM70134" i="7" a="1"/>
  <c r="KM70134" i="7" s="1"/>
  <c r="KN70134" i="7" a="1"/>
  <c r="KN70134" i="7" s="1"/>
  <c r="KQ70134" i="7" l="1"/>
  <c r="KP70135" i="7" a="1"/>
  <c r="KP70135" i="7" s="1"/>
  <c r="KO70135" i="7" a="1"/>
  <c r="KO70135" i="7" s="1"/>
  <c r="KK70135" i="7" a="1"/>
  <c r="KK70135" i="7" s="1"/>
  <c r="KL70136" i="7" l="1" a="1"/>
  <c r="KL70136" i="7" s="1"/>
  <c r="KN70135" i="7" a="1"/>
  <c r="KN70135" i="7" s="1"/>
  <c r="KM70135" i="7" a="1"/>
  <c r="KM70135" i="7" s="1"/>
  <c r="KQ70135" i="7" l="1"/>
  <c r="KO70136" i="7" a="1"/>
  <c r="KO70136" i="7" s="1"/>
  <c r="KP70136" i="7" a="1"/>
  <c r="KP70136" i="7" s="1"/>
  <c r="KK70136" i="7" a="1"/>
  <c r="KK70136" i="7" s="1"/>
  <c r="KL70137" i="7" l="1" a="1"/>
  <c r="KL70137" i="7" s="1"/>
  <c r="KM70136" i="7" a="1"/>
  <c r="KM70136" i="7" s="1"/>
  <c r="KN70136" i="7" a="1"/>
  <c r="KN70136" i="7" s="1"/>
  <c r="KQ70136" i="7" l="1"/>
  <c r="KO70137" i="7" a="1"/>
  <c r="KO70137" i="7" s="1"/>
  <c r="KP70137" i="7" a="1"/>
  <c r="KP70137" i="7" s="1"/>
  <c r="KK70137" i="7" a="1"/>
  <c r="KK70137" i="7" s="1"/>
  <c r="KL70138" i="7" l="1" a="1"/>
  <c r="KL70138" i="7" s="1"/>
  <c r="KM70137" i="7" a="1"/>
  <c r="KM70137" i="7" s="1"/>
  <c r="KN70137" i="7" a="1"/>
  <c r="KN70137" i="7" s="1"/>
  <c r="KQ70137" i="7" l="1"/>
  <c r="KO70138" i="7" a="1"/>
  <c r="KO70138" i="7" s="1"/>
  <c r="KP70138" i="7" a="1"/>
  <c r="KP70138" i="7" s="1"/>
  <c r="KK70138" i="7" a="1"/>
  <c r="KK70138" i="7" s="1"/>
  <c r="KL70139" i="7" l="1" a="1"/>
  <c r="KL70139" i="7" s="1"/>
  <c r="KN70138" i="7" a="1"/>
  <c r="KN70138" i="7" s="1"/>
  <c r="KM70138" i="7" a="1"/>
  <c r="KM70138" i="7" s="1"/>
  <c r="KQ70138" i="7" l="1"/>
  <c r="KO70139" i="7" a="1"/>
  <c r="KO70139" i="7" s="1"/>
  <c r="KP70139" i="7" a="1"/>
  <c r="KP70139" i="7" s="1"/>
  <c r="KK70139" i="7" a="1"/>
  <c r="KK70139" i="7" s="1"/>
  <c r="KL70140" i="7" l="1" a="1"/>
  <c r="KL70140" i="7" s="1"/>
  <c r="KN70139" i="7" a="1"/>
  <c r="KN70139" i="7" s="1"/>
  <c r="KM70139" i="7" a="1"/>
  <c r="KM70139" i="7" s="1"/>
  <c r="KQ70139" i="7" l="1"/>
  <c r="KO70140" i="7" a="1"/>
  <c r="KO70140" i="7" s="1"/>
  <c r="KP70140" i="7" a="1"/>
  <c r="KP70140" i="7" s="1"/>
  <c r="KK70140" i="7" a="1"/>
  <c r="KK70140" i="7" s="1"/>
  <c r="KL70141" i="7" l="1" a="1"/>
  <c r="KL70141" i="7" s="1"/>
  <c r="KM70140" i="7" a="1"/>
  <c r="KM70140" i="7" s="1"/>
  <c r="KN70140" i="7" a="1"/>
  <c r="KN70140" i="7" s="1"/>
  <c r="KQ70140" i="7" l="1"/>
  <c r="KO70141" i="7" a="1"/>
  <c r="KO70141" i="7" s="1"/>
  <c r="KP70141" i="7" a="1"/>
  <c r="KP70141" i="7" s="1"/>
  <c r="KK70141" i="7" a="1"/>
  <c r="KK70141" i="7" s="1"/>
  <c r="KL70142" i="7" l="1" a="1"/>
  <c r="KL70142" i="7" s="1"/>
  <c r="KN70141" i="7" a="1"/>
  <c r="KN70141" i="7" s="1"/>
  <c r="KM70141" i="7" a="1"/>
  <c r="KM70141" i="7" s="1"/>
  <c r="KQ70141" i="7" l="1"/>
  <c r="KP70142" i="7" a="1"/>
  <c r="KP70142" i="7" s="1"/>
  <c r="KO70142" i="7" a="1"/>
  <c r="KO70142" i="7" s="1"/>
  <c r="KK70142" i="7" a="1"/>
  <c r="KK70142" i="7" s="1"/>
  <c r="KL70143" i="7" l="1" a="1"/>
  <c r="KL70143" i="7" s="1"/>
  <c r="KM70142" i="7" a="1"/>
  <c r="KM70142" i="7" s="1"/>
  <c r="KN70142" i="7" a="1"/>
  <c r="KN70142" i="7" s="1"/>
  <c r="KQ70142" i="7" l="1"/>
  <c r="KO70143" i="7" a="1"/>
  <c r="KO70143" i="7" s="1"/>
  <c r="KP70143" i="7" a="1"/>
  <c r="KP70143" i="7" s="1"/>
  <c r="KK70143" i="7" a="1"/>
  <c r="KK70143" i="7" s="1"/>
  <c r="KL70144" i="7" l="1" a="1"/>
  <c r="KL70144" i="7" s="1"/>
  <c r="KM70143" i="7" a="1"/>
  <c r="KM70143" i="7" s="1"/>
  <c r="KN70143" i="7" a="1"/>
  <c r="KN70143" i="7" s="1"/>
  <c r="KQ70143" i="7" l="1"/>
  <c r="KO70144" i="7" a="1"/>
  <c r="KO70144" i="7" s="1"/>
  <c r="KP70144" i="7" a="1"/>
  <c r="KP70144" i="7" s="1"/>
  <c r="KK70144" i="7" a="1"/>
  <c r="KK70144" i="7" s="1"/>
  <c r="KL70145" i="7" l="1" a="1"/>
  <c r="KL70145" i="7" s="1"/>
  <c r="KN70144" i="7" a="1"/>
  <c r="KN70144" i="7" s="1"/>
  <c r="KM70144" i="7" a="1"/>
  <c r="KM70144" i="7" s="1"/>
  <c r="KQ70144" i="7" l="1"/>
  <c r="KO70145" i="7" a="1"/>
  <c r="KO70145" i="7" s="1"/>
  <c r="KP70145" i="7" a="1"/>
  <c r="KP70145" i="7" s="1"/>
  <c r="KK70145" i="7" a="1"/>
  <c r="KK70145" i="7" s="1"/>
  <c r="KL70146" i="7" l="1" a="1"/>
  <c r="KL70146" i="7" s="1"/>
  <c r="KM70145" i="7" a="1"/>
  <c r="KM70145" i="7" s="1"/>
  <c r="KN70145" i="7" a="1"/>
  <c r="KN70145" i="7" s="1"/>
  <c r="KQ70145" i="7" l="1"/>
  <c r="KO70146" i="7" a="1"/>
  <c r="KO70146" i="7" s="1"/>
  <c r="KP70146" i="7" a="1"/>
  <c r="KP70146" i="7" s="1"/>
  <c r="KK70146" i="7" a="1"/>
  <c r="KK70146" i="7" s="1"/>
  <c r="KL70147" i="7" l="1" a="1"/>
  <c r="KL70147" i="7" s="1"/>
  <c r="KM70146" i="7" a="1"/>
  <c r="KM70146" i="7" s="1"/>
  <c r="KN70146" i="7" a="1"/>
  <c r="KN70146" i="7" s="1"/>
  <c r="KQ70146" i="7" l="1"/>
  <c r="KP70147" i="7" a="1"/>
  <c r="KP70147" i="7" s="1"/>
  <c r="KO70147" i="7" a="1"/>
  <c r="KO70147" i="7" s="1"/>
  <c r="KK70147" i="7" a="1"/>
  <c r="KK70147" i="7" s="1"/>
  <c r="KL70148" i="7" l="1" a="1"/>
  <c r="KL70148" i="7" s="1"/>
  <c r="KM70147" i="7" a="1"/>
  <c r="KM70147" i="7" s="1"/>
  <c r="KN70147" i="7" a="1"/>
  <c r="KN70147" i="7" s="1"/>
  <c r="KQ70147" i="7" l="1"/>
  <c r="KP70148" i="7" a="1"/>
  <c r="KP70148" i="7" s="1"/>
  <c r="KO70148" i="7" a="1"/>
  <c r="KO70148" i="7" s="1"/>
  <c r="KK70148" i="7" a="1"/>
  <c r="KK70148" i="7" s="1"/>
  <c r="KL70149" i="7" l="1" a="1"/>
  <c r="KL70149" i="7" s="1"/>
  <c r="KN70148" i="7" a="1"/>
  <c r="KN70148" i="7" s="1"/>
  <c r="KM70148" i="7" a="1"/>
  <c r="KM70148" i="7" s="1"/>
  <c r="KQ70148" i="7" l="1"/>
  <c r="KP70149" i="7" a="1"/>
  <c r="KP70149" i="7" s="1"/>
  <c r="KO70149" i="7" a="1"/>
  <c r="KO70149" i="7" s="1"/>
  <c r="KK70149" i="7" a="1"/>
  <c r="KK70149" i="7" s="1"/>
  <c r="KL70150" i="7" l="1" a="1"/>
  <c r="KL70150" i="7" s="1"/>
  <c r="KN70149" i="7" a="1"/>
  <c r="KN70149" i="7" s="1"/>
  <c r="KM70149" i="7" a="1"/>
  <c r="KM70149" i="7" s="1"/>
  <c r="KQ70149" i="7" l="1"/>
  <c r="KO70150" i="7" a="1"/>
  <c r="KO70150" i="7" s="1"/>
  <c r="KP70150" i="7" a="1"/>
  <c r="KP70150" i="7" s="1"/>
  <c r="KK70150" i="7" a="1"/>
  <c r="KK70150" i="7" s="1"/>
  <c r="KL70151" i="7" l="1" a="1"/>
  <c r="KL70151" i="7" s="1"/>
  <c r="KM70150" i="7" a="1"/>
  <c r="KM70150" i="7" s="1"/>
  <c r="KN70150" i="7" a="1"/>
  <c r="KN70150" i="7" s="1"/>
  <c r="KQ70150" i="7" l="1"/>
  <c r="KO70151" i="7" a="1"/>
  <c r="KO70151" i="7" s="1"/>
  <c r="KP70151" i="7" a="1"/>
  <c r="KP70151" i="7" s="1"/>
  <c r="KK70151" i="7" a="1"/>
  <c r="KK70151" i="7" s="1"/>
  <c r="KL70152" i="7" l="1" a="1"/>
  <c r="KL70152" i="7" s="1"/>
  <c r="KN70151" i="7" a="1"/>
  <c r="KN70151" i="7" s="1"/>
  <c r="KM70151" i="7" a="1"/>
  <c r="KM70151" i="7" s="1"/>
  <c r="KQ70151" i="7" l="1"/>
  <c r="KO70152" i="7" a="1"/>
  <c r="KO70152" i="7" s="1"/>
  <c r="KP70152" i="7" a="1"/>
  <c r="KP70152" i="7" s="1"/>
  <c r="KK70152" i="7" a="1"/>
  <c r="KK70152" i="7" s="1"/>
  <c r="KL70153" i="7" l="1" a="1"/>
  <c r="KL70153" i="7" s="1"/>
  <c r="KN70152" i="7" a="1"/>
  <c r="KN70152" i="7" s="1"/>
  <c r="KM70152" i="7" a="1"/>
  <c r="KM70152" i="7" s="1"/>
  <c r="KQ70152" i="7" l="1"/>
  <c r="KP70153" i="7" a="1"/>
  <c r="KP70153" i="7" s="1"/>
  <c r="KO70153" i="7" a="1"/>
  <c r="KO70153" i="7" s="1"/>
  <c r="KK70153" i="7" a="1"/>
  <c r="KK70153" i="7" s="1"/>
  <c r="KL70154" i="7" l="1" a="1"/>
  <c r="KL70154" i="7" s="1"/>
  <c r="KM70153" i="7" a="1"/>
  <c r="KM70153" i="7" s="1"/>
  <c r="KN70153" i="7" a="1"/>
  <c r="KN70153" i="7" s="1"/>
  <c r="KQ70153" i="7" l="1"/>
  <c r="KP70154" i="7" a="1"/>
  <c r="KP70154" i="7" s="1"/>
  <c r="KO70154" i="7" a="1"/>
  <c r="KO70154" i="7" s="1"/>
  <c r="KK70154" i="7" a="1"/>
  <c r="KK70154" i="7" s="1"/>
  <c r="KL70155" i="7" l="1" a="1"/>
  <c r="KL70155" i="7" s="1"/>
  <c r="KN70154" i="7" a="1"/>
  <c r="KN70154" i="7" s="1"/>
  <c r="KM70154" i="7" a="1"/>
  <c r="KM70154" i="7" s="1"/>
  <c r="KQ70154" i="7" l="1"/>
  <c r="KP70155" i="7" a="1"/>
  <c r="KP70155" i="7" s="1"/>
  <c r="KO70155" i="7" a="1"/>
  <c r="KO70155" i="7" s="1"/>
  <c r="KK70155" i="7" a="1"/>
  <c r="KK70155" i="7" s="1"/>
  <c r="KL70156" i="7" l="1" a="1"/>
  <c r="KL70156" i="7" s="1"/>
  <c r="KM70155" i="7" a="1"/>
  <c r="KM70155" i="7" s="1"/>
  <c r="KN70155" i="7" a="1"/>
  <c r="KN70155" i="7" s="1"/>
  <c r="KQ70155" i="7" l="1"/>
  <c r="KO70156" i="7" a="1"/>
  <c r="KO70156" i="7" s="1"/>
  <c r="KP70156" i="7" a="1"/>
  <c r="KP70156" i="7" s="1"/>
  <c r="KK70156" i="7" a="1"/>
  <c r="KK70156" i="7" s="1"/>
  <c r="KL70157" i="7" l="1" a="1"/>
  <c r="KL70157" i="7" s="1"/>
  <c r="KM70156" i="7" a="1"/>
  <c r="KM70156" i="7" s="1"/>
  <c r="KN70156" i="7" a="1"/>
  <c r="KN70156" i="7" s="1"/>
  <c r="KQ70156" i="7" l="1"/>
  <c r="KO70157" i="7" a="1"/>
  <c r="KO70157" i="7" s="1"/>
  <c r="KP70157" i="7" a="1"/>
  <c r="KP70157" i="7" s="1"/>
  <c r="KK70157" i="7" a="1"/>
  <c r="KK70157" i="7" s="1"/>
  <c r="KL70158" i="7" l="1" a="1"/>
  <c r="KL70158" i="7" s="1"/>
  <c r="KM70157" i="7" a="1"/>
  <c r="KM70157" i="7" s="1"/>
  <c r="KN70157" i="7" a="1"/>
  <c r="KN70157" i="7" s="1"/>
  <c r="KQ70157" i="7" l="1"/>
  <c r="KP70158" i="7" a="1"/>
  <c r="KP70158" i="7" s="1"/>
  <c r="KO70158" i="7" a="1"/>
  <c r="KO70158" i="7" s="1"/>
  <c r="KK70158" i="7" a="1"/>
  <c r="KK70158" i="7" s="1"/>
  <c r="KL70159" i="7" l="1" a="1"/>
  <c r="KL70159" i="7" s="1"/>
  <c r="KN70158" i="7" a="1"/>
  <c r="KN70158" i="7" s="1"/>
  <c r="KM70158" i="7" a="1"/>
  <c r="KM70158" i="7" s="1"/>
  <c r="KQ70158" i="7" l="1"/>
  <c r="KO70159" i="7" a="1"/>
  <c r="KO70159" i="7" s="1"/>
  <c r="KP70159" i="7" a="1"/>
  <c r="KP70159" i="7" s="1"/>
  <c r="KK70159" i="7" a="1"/>
  <c r="KK70159" i="7" s="1"/>
  <c r="KL70160" i="7" l="1" a="1"/>
  <c r="KL70160" i="7" s="1"/>
  <c r="KM70159" i="7" a="1"/>
  <c r="KM70159" i="7" s="1"/>
  <c r="KN70159" i="7" a="1"/>
  <c r="KN70159" i="7" s="1"/>
  <c r="KQ70159" i="7" l="1"/>
  <c r="KP70160" i="7" a="1"/>
  <c r="KP70160" i="7" s="1"/>
  <c r="KO70160" i="7" a="1"/>
  <c r="KO70160" i="7" s="1"/>
  <c r="KK70160" i="7" a="1"/>
  <c r="KK70160" i="7" s="1"/>
  <c r="KL70161" i="7" l="1" a="1"/>
  <c r="KL70161" i="7" s="1"/>
  <c r="KM70160" i="7" a="1"/>
  <c r="KM70160" i="7" s="1"/>
  <c r="KN70160" i="7" a="1"/>
  <c r="KN70160" i="7" s="1"/>
  <c r="KQ70160" i="7" l="1"/>
  <c r="KP70161" i="7" a="1"/>
  <c r="KP70161" i="7" s="1"/>
  <c r="KO70161" i="7" a="1"/>
  <c r="KO70161" i="7" s="1"/>
  <c r="KK70161" i="7" a="1"/>
  <c r="KK70161" i="7" s="1"/>
  <c r="KL70162" i="7" l="1" a="1"/>
  <c r="KL70162" i="7" s="1"/>
  <c r="KN70161" i="7" a="1"/>
  <c r="KN70161" i="7" s="1"/>
  <c r="KM70161" i="7" a="1"/>
  <c r="KM70161" i="7" s="1"/>
  <c r="KQ70161" i="7" l="1"/>
  <c r="KO70162" i="7" a="1"/>
  <c r="KO70162" i="7" s="1"/>
  <c r="KP70162" i="7" a="1"/>
  <c r="KP70162" i="7" s="1"/>
  <c r="KK70162" i="7" a="1"/>
  <c r="KK70162" i="7" s="1"/>
  <c r="KL70163" i="7" l="1" a="1"/>
  <c r="KL70163" i="7" s="1"/>
  <c r="KN70162" i="7" a="1"/>
  <c r="KN70162" i="7" s="1"/>
  <c r="KM70162" i="7" a="1"/>
  <c r="KM70162" i="7" s="1"/>
  <c r="KQ70162" i="7" l="1"/>
  <c r="KO70163" i="7" a="1"/>
  <c r="KO70163" i="7" s="1"/>
  <c r="KP70163" i="7" a="1"/>
  <c r="KP70163" i="7" s="1"/>
  <c r="KK70163" i="7" a="1"/>
  <c r="KK70163" i="7" s="1"/>
  <c r="KL70164" i="7" l="1" a="1"/>
  <c r="KL70164" i="7" s="1"/>
  <c r="KM70163" i="7" a="1"/>
  <c r="KM70163" i="7" s="1"/>
  <c r="KN70163" i="7" a="1"/>
  <c r="KN70163" i="7" s="1"/>
  <c r="KQ70163" i="7" l="1"/>
  <c r="KO70164" i="7" a="1"/>
  <c r="KO70164" i="7" s="1"/>
  <c r="KP70164" i="7" a="1"/>
  <c r="KP70164" i="7" s="1"/>
  <c r="KK70164" i="7" a="1"/>
  <c r="KK70164" i="7" s="1"/>
  <c r="KL70165" i="7" l="1" a="1"/>
  <c r="KL70165" i="7" s="1"/>
  <c r="KM70164" i="7" a="1"/>
  <c r="KM70164" i="7" s="1"/>
  <c r="KN70164" i="7" a="1"/>
  <c r="KN70164" i="7" s="1"/>
  <c r="KQ70164" i="7" l="1"/>
  <c r="KO70165" i="7" a="1"/>
  <c r="KO70165" i="7" s="1"/>
  <c r="KP70165" i="7" a="1"/>
  <c r="KP70165" i="7" s="1"/>
  <c r="KK70165" i="7" a="1"/>
  <c r="KK70165" i="7" s="1"/>
  <c r="KL70166" i="7" l="1" a="1"/>
  <c r="KL70166" i="7" s="1"/>
  <c r="KM70165" i="7" a="1"/>
  <c r="KM70165" i="7" s="1"/>
  <c r="KN70165" i="7" a="1"/>
  <c r="KN70165" i="7" s="1"/>
  <c r="KQ70165" i="7" l="1"/>
  <c r="KO70166" i="7" a="1"/>
  <c r="KO70166" i="7" s="1"/>
  <c r="KP70166" i="7" a="1"/>
  <c r="KP70166" i="7" s="1"/>
  <c r="KK70166" i="7" a="1"/>
  <c r="KK70166" i="7" s="1"/>
  <c r="KL70167" i="7" l="1" a="1"/>
  <c r="KL70167" i="7" s="1"/>
  <c r="KM70166" i="7" a="1"/>
  <c r="KM70166" i="7" s="1"/>
  <c r="KN70166" i="7" a="1"/>
  <c r="KN70166" i="7" s="1"/>
  <c r="KQ70166" i="7" l="1"/>
  <c r="KP70167" i="7" a="1"/>
  <c r="KP70167" i="7" s="1"/>
  <c r="KO70167" i="7" a="1"/>
  <c r="KO70167" i="7" s="1"/>
  <c r="KK70167" i="7" a="1"/>
  <c r="KK70167" i="7" s="1"/>
  <c r="KL70168" i="7" l="1" a="1"/>
  <c r="KL70168" i="7" s="1"/>
  <c r="KM70167" i="7" a="1"/>
  <c r="KM70167" i="7" s="1"/>
  <c r="KN70167" i="7" a="1"/>
  <c r="KN70167" i="7" s="1"/>
  <c r="KQ70167" i="7" l="1"/>
  <c r="KP70168" i="7" a="1"/>
  <c r="KP70168" i="7" s="1"/>
  <c r="KO70168" i="7" a="1"/>
  <c r="KO70168" i="7" s="1"/>
  <c r="KK70168" i="7" a="1"/>
  <c r="KK70168" i="7" s="1"/>
  <c r="KL70169" i="7" l="1" a="1"/>
  <c r="KL70169" i="7" s="1"/>
  <c r="KN70168" i="7" a="1"/>
  <c r="KN70168" i="7" s="1"/>
  <c r="KM70168" i="7" a="1"/>
  <c r="KM70168" i="7" s="1"/>
  <c r="KQ70168" i="7" l="1"/>
  <c r="KO70169" i="7" a="1"/>
  <c r="KO70169" i="7" s="1"/>
  <c r="KP70169" i="7" a="1"/>
  <c r="KP70169" i="7" s="1"/>
  <c r="KK70169" i="7" a="1"/>
  <c r="KK70169" i="7" s="1"/>
  <c r="KL70170" i="7" l="1" a="1"/>
  <c r="KL70170" i="7" s="1"/>
  <c r="KN70169" i="7" a="1"/>
  <c r="KN70169" i="7" s="1"/>
  <c r="KM70169" i="7" a="1"/>
  <c r="KM70169" i="7" s="1"/>
  <c r="KQ70169" i="7" s="1"/>
  <c r="KP70170" i="7" l="1" a="1"/>
  <c r="KP70170" i="7" s="1"/>
  <c r="KO70170" i="7" a="1"/>
  <c r="KO70170" i="7" s="1"/>
  <c r="KK70170" i="7" a="1"/>
  <c r="KK70170" i="7" s="1"/>
  <c r="KL70171" i="7" l="1" a="1"/>
  <c r="KL70171" i="7" s="1"/>
  <c r="KM70170" i="7" a="1"/>
  <c r="KM70170" i="7" s="1"/>
  <c r="KN70170" i="7" a="1"/>
  <c r="KN70170" i="7" s="1"/>
  <c r="KQ70170" i="7" l="1"/>
  <c r="KO70171" i="7" a="1"/>
  <c r="KO70171" i="7" s="1"/>
  <c r="KP70171" i="7" a="1"/>
  <c r="KP70171" i="7" s="1"/>
  <c r="KK70171" i="7" a="1"/>
  <c r="KK70171" i="7" s="1"/>
  <c r="KL70172" i="7" l="1" a="1"/>
  <c r="KL70172" i="7" s="1"/>
  <c r="KN70171" i="7" a="1"/>
  <c r="KN70171" i="7" s="1"/>
  <c r="KM70171" i="7" a="1"/>
  <c r="KM70171" i="7" s="1"/>
  <c r="KQ70171" i="7" l="1"/>
  <c r="KP70172" i="7" a="1"/>
  <c r="KP70172" i="7" s="1"/>
  <c r="KO70172" i="7" a="1"/>
  <c r="KO70172" i="7" s="1"/>
  <c r="KK70172" i="7" a="1"/>
  <c r="KK70172" i="7" s="1"/>
  <c r="KL70173" i="7" l="1" a="1"/>
  <c r="KL70173" i="7" s="1"/>
  <c r="KN70172" i="7" a="1"/>
  <c r="KN70172" i="7" s="1"/>
  <c r="KM70172" i="7" a="1"/>
  <c r="KM70172" i="7" s="1"/>
  <c r="KQ70172" i="7" l="1"/>
  <c r="KO70173" i="7" a="1"/>
  <c r="KO70173" i="7" s="1"/>
  <c r="KP70173" i="7" a="1"/>
  <c r="KP70173" i="7" s="1"/>
  <c r="KK70173" i="7" a="1"/>
  <c r="KK70173" i="7" s="1"/>
  <c r="KL70174" i="7" l="1" a="1"/>
  <c r="KL70174" i="7" s="1"/>
  <c r="KM70173" i="7" a="1"/>
  <c r="KM70173" i="7" s="1"/>
  <c r="KN70173" i="7" a="1"/>
  <c r="KN70173" i="7" s="1"/>
  <c r="KQ70173" i="7" l="1"/>
  <c r="KO70174" i="7" a="1"/>
  <c r="KO70174" i="7" s="1"/>
  <c r="KP70174" i="7" a="1"/>
  <c r="KP70174" i="7" s="1"/>
  <c r="KK70174" i="7" a="1"/>
  <c r="KK70174" i="7" s="1"/>
  <c r="KL70175" i="7" l="1" a="1"/>
  <c r="KL70175" i="7" s="1"/>
  <c r="KM70174" i="7" a="1"/>
  <c r="KM70174" i="7" s="1"/>
  <c r="KN70174" i="7" a="1"/>
  <c r="KN70174" i="7" s="1"/>
  <c r="KQ70174" i="7" l="1"/>
  <c r="KO70175" i="7" a="1"/>
  <c r="KO70175" i="7" s="1"/>
  <c r="KP70175" i="7" a="1"/>
  <c r="KP70175" i="7" s="1"/>
  <c r="KK70175" i="7" a="1"/>
  <c r="KK70175" i="7" s="1"/>
  <c r="KL70176" i="7" l="1" a="1"/>
  <c r="KL70176" i="7" s="1"/>
  <c r="KM70175" i="7" a="1"/>
  <c r="KM70175" i="7" s="1"/>
  <c r="KN70175" i="7" a="1"/>
  <c r="KN70175" i="7" s="1"/>
  <c r="KQ70175" i="7" l="1"/>
  <c r="KO70176" i="7" a="1"/>
  <c r="KO70176" i="7" s="1"/>
  <c r="KP70176" i="7" a="1"/>
  <c r="KP70176" i="7" s="1"/>
  <c r="KK70176" i="7" a="1"/>
  <c r="KK70176" i="7" s="1"/>
  <c r="KL70177" i="7" l="1" a="1"/>
  <c r="KL70177" i="7" s="1"/>
  <c r="KN70176" i="7" a="1"/>
  <c r="KN70176" i="7" s="1"/>
  <c r="KM70176" i="7" a="1"/>
  <c r="KM70176" i="7" s="1"/>
  <c r="KQ70176" i="7" l="1"/>
  <c r="KO70177" i="7" a="1"/>
  <c r="KO70177" i="7" s="1"/>
  <c r="KP70177" i="7" a="1"/>
  <c r="KP70177" i="7" s="1"/>
  <c r="KK70177" i="7" a="1"/>
  <c r="KK70177" i="7" s="1"/>
  <c r="KL70178" i="7" l="1" a="1"/>
  <c r="KL70178" i="7" s="1"/>
  <c r="KM70177" i="7" a="1"/>
  <c r="KM70177" i="7" s="1"/>
  <c r="KN70177" i="7" a="1"/>
  <c r="KN70177" i="7" s="1"/>
  <c r="KQ70177" i="7" l="1"/>
  <c r="KO70178" i="7" a="1"/>
  <c r="KO70178" i="7" s="1"/>
  <c r="KP70178" i="7" a="1"/>
  <c r="KP70178" i="7" s="1"/>
  <c r="KK70178" i="7" a="1"/>
  <c r="KK70178" i="7" s="1"/>
  <c r="KL70179" i="7" l="1" a="1"/>
  <c r="KL70179" i="7" s="1"/>
  <c r="KM70178" i="7" a="1"/>
  <c r="KM70178" i="7" s="1"/>
  <c r="KN70178" i="7" a="1"/>
  <c r="KN70178" i="7" s="1"/>
  <c r="KQ70178" i="7" l="1"/>
  <c r="KO70179" i="7" a="1"/>
  <c r="KO70179" i="7" s="1"/>
  <c r="KP70179" i="7" a="1"/>
  <c r="KP70179" i="7" s="1"/>
  <c r="KK70179" i="7" a="1"/>
  <c r="KK70179" i="7" s="1"/>
  <c r="KL70180" i="7" l="1" a="1"/>
  <c r="KL70180" i="7" s="1"/>
  <c r="KN70179" i="7" a="1"/>
  <c r="KN70179" i="7" s="1"/>
  <c r="KM70179" i="7" a="1"/>
  <c r="KM70179" i="7" s="1"/>
  <c r="KQ70179" i="7" l="1"/>
  <c r="KO70180" i="7" a="1"/>
  <c r="KO70180" i="7" s="1"/>
  <c r="KP70180" i="7" a="1"/>
  <c r="KP70180" i="7" s="1"/>
  <c r="KK70180" i="7" a="1"/>
  <c r="KK70180" i="7" s="1"/>
  <c r="KL70181" i="7" l="1" a="1"/>
  <c r="KL70181" i="7" s="1"/>
  <c r="KM70180" i="7" a="1"/>
  <c r="KM70180" i="7" s="1"/>
  <c r="KN70180" i="7" a="1"/>
  <c r="KN70180" i="7" s="1"/>
  <c r="KQ70180" i="7" l="1"/>
  <c r="KO70181" i="7" a="1"/>
  <c r="KO70181" i="7" s="1"/>
  <c r="KP70181" i="7" a="1"/>
  <c r="KP70181" i="7" s="1"/>
  <c r="KK70181" i="7" a="1"/>
  <c r="KK70181" i="7" s="1"/>
  <c r="KL70182" i="7" l="1" a="1"/>
  <c r="KL70182" i="7" s="1"/>
  <c r="KN70181" i="7" a="1"/>
  <c r="KN70181" i="7" s="1"/>
  <c r="KM70181" i="7" a="1"/>
  <c r="KM70181" i="7" s="1"/>
  <c r="KQ70181" i="7" l="1"/>
  <c r="KO70182" i="7" a="1"/>
  <c r="KO70182" i="7" s="1"/>
  <c r="KP70182" i="7" a="1"/>
  <c r="KP70182" i="7" s="1"/>
  <c r="KK70182" i="7" a="1"/>
  <c r="KK70182" i="7" s="1"/>
  <c r="KL70183" i="7" l="1" a="1"/>
  <c r="KL70183" i="7" s="1"/>
  <c r="KM70182" i="7" a="1"/>
  <c r="KM70182" i="7" s="1"/>
  <c r="KN70182" i="7" a="1"/>
  <c r="KN70182" i="7" s="1"/>
  <c r="KQ70182" i="7" l="1"/>
  <c r="KO70183" i="7" a="1"/>
  <c r="KO70183" i="7" s="1"/>
  <c r="KP70183" i="7" a="1"/>
  <c r="KP70183" i="7" s="1"/>
  <c r="KK70183" i="7" a="1"/>
  <c r="KK70183" i="7" s="1"/>
  <c r="KL70184" i="7" l="1" a="1"/>
  <c r="KL70184" i="7" s="1"/>
  <c r="KN70183" i="7" a="1"/>
  <c r="KN70183" i="7" s="1"/>
  <c r="KM70183" i="7" a="1"/>
  <c r="KM70183" i="7" s="1"/>
  <c r="KQ70183" i="7" l="1"/>
  <c r="KO70184" i="7" a="1"/>
  <c r="KO70184" i="7" s="1"/>
  <c r="KP70184" i="7" a="1"/>
  <c r="KP70184" i="7" s="1"/>
  <c r="KK70184" i="7" a="1"/>
  <c r="KK70184" i="7" s="1"/>
  <c r="KL70185" i="7" l="1" a="1"/>
  <c r="KL70185" i="7" s="1"/>
  <c r="KM70184" i="7" a="1"/>
  <c r="KM70184" i="7" s="1"/>
  <c r="KN70184" i="7" a="1"/>
  <c r="KN70184" i="7" s="1"/>
  <c r="KQ70184" i="7" l="1"/>
  <c r="KO70185" i="7" a="1"/>
  <c r="KO70185" i="7" s="1"/>
  <c r="KP70185" i="7" a="1"/>
  <c r="KP70185" i="7" s="1"/>
  <c r="KK70185" i="7" a="1"/>
  <c r="KK70185" i="7" s="1"/>
  <c r="KL70186" i="7" l="1" a="1"/>
  <c r="KL70186" i="7" s="1"/>
  <c r="KN70185" i="7" a="1"/>
  <c r="KN70185" i="7" s="1"/>
  <c r="KM70185" i="7" a="1"/>
  <c r="KM70185" i="7" s="1"/>
  <c r="KQ70185" i="7" l="1"/>
  <c r="KO70186" i="7" a="1"/>
  <c r="KO70186" i="7" s="1"/>
  <c r="KP70186" i="7" a="1"/>
  <c r="KP70186" i="7" s="1"/>
  <c r="KK70186" i="7" a="1"/>
  <c r="KK70186" i="7" s="1"/>
  <c r="KL70187" i="7" l="1" a="1"/>
  <c r="KL70187" i="7" s="1"/>
  <c r="KN70186" i="7" a="1"/>
  <c r="KN70186" i="7" s="1"/>
  <c r="KM70186" i="7" a="1"/>
  <c r="KM70186" i="7" s="1"/>
  <c r="KQ70186" i="7" l="1"/>
  <c r="KP70187" i="7" a="1"/>
  <c r="KP70187" i="7" s="1"/>
  <c r="KO70187" i="7" a="1"/>
  <c r="KO70187" i="7" s="1"/>
  <c r="KK70187" i="7" a="1"/>
  <c r="KK70187" i="7" s="1"/>
  <c r="KL70188" i="7" l="1" a="1"/>
  <c r="KL70188" i="7" s="1"/>
  <c r="KM70187" i="7" a="1"/>
  <c r="KM70187" i="7" s="1"/>
  <c r="KN70187" i="7" a="1"/>
  <c r="KN70187" i="7" s="1"/>
  <c r="KQ70187" i="7" l="1"/>
  <c r="KO70188" i="7" a="1"/>
  <c r="KO70188" i="7" s="1"/>
  <c r="KP70188" i="7" a="1"/>
  <c r="KP70188" i="7" s="1"/>
  <c r="KK70188" i="7" a="1"/>
  <c r="KK70188" i="7" s="1"/>
  <c r="KL70189" i="7" l="1" a="1"/>
  <c r="KL70189" i="7" s="1"/>
  <c r="KM70188" i="7" a="1"/>
  <c r="KM70188" i="7" s="1"/>
  <c r="KN70188" i="7" a="1"/>
  <c r="KN70188" i="7" s="1"/>
  <c r="KQ70188" i="7" l="1"/>
  <c r="KP70189" i="7" a="1"/>
  <c r="KP70189" i="7" s="1"/>
  <c r="KO70189" i="7" a="1"/>
  <c r="KO70189" i="7" s="1"/>
  <c r="KK70189" i="7" a="1"/>
  <c r="KK70189" i="7" s="1"/>
  <c r="KL70190" i="7" l="1" a="1"/>
  <c r="KL70190" i="7" s="1"/>
  <c r="KN70189" i="7" a="1"/>
  <c r="KN70189" i="7" s="1"/>
  <c r="KM70189" i="7" a="1"/>
  <c r="KM70189" i="7" s="1"/>
  <c r="KQ70189" i="7" l="1"/>
  <c r="KO70190" i="7" a="1"/>
  <c r="KO70190" i="7" s="1"/>
  <c r="KP70190" i="7" a="1"/>
  <c r="KP70190" i="7" s="1"/>
  <c r="KK70190" i="7" a="1"/>
  <c r="KK70190" i="7" s="1"/>
  <c r="KL70191" i="7" l="1" a="1"/>
  <c r="KL70191" i="7" s="1"/>
  <c r="KM70190" i="7" a="1"/>
  <c r="KM70190" i="7" s="1"/>
  <c r="KN70190" i="7" a="1"/>
  <c r="KN70190" i="7" s="1"/>
  <c r="KQ70190" i="7" l="1"/>
  <c r="KO70191" i="7" a="1"/>
  <c r="KO70191" i="7" s="1"/>
  <c r="KP70191" i="7" a="1"/>
  <c r="KP70191" i="7" s="1"/>
  <c r="KK70191" i="7" a="1"/>
  <c r="KK70191" i="7" s="1"/>
  <c r="KL70192" i="7" l="1" a="1"/>
  <c r="KL70192" i="7" s="1"/>
  <c r="KM70191" i="7" a="1"/>
  <c r="KM70191" i="7" s="1"/>
  <c r="KN70191" i="7" a="1"/>
  <c r="KN70191" i="7" s="1"/>
  <c r="KQ70191" i="7" l="1"/>
  <c r="KO70192" i="7" a="1"/>
  <c r="KO70192" i="7" s="1"/>
  <c r="KP70192" i="7" a="1"/>
  <c r="KP70192" i="7" s="1"/>
  <c r="KK70192" i="7" a="1"/>
  <c r="KK70192" i="7" s="1"/>
  <c r="KL70193" i="7" l="1" a="1"/>
  <c r="KL70193" i="7" s="1"/>
  <c r="KN70192" i="7" a="1"/>
  <c r="KN70192" i="7" s="1"/>
  <c r="KM70192" i="7" a="1"/>
  <c r="KM70192" i="7" s="1"/>
  <c r="KQ70192" i="7" l="1"/>
  <c r="KO70193" i="7" a="1"/>
  <c r="KO70193" i="7" s="1"/>
  <c r="KP70193" i="7" a="1"/>
  <c r="KP70193" i="7" s="1"/>
  <c r="KK70193" i="7" a="1"/>
  <c r="KK70193" i="7" s="1"/>
  <c r="KL70194" i="7" l="1" a="1"/>
  <c r="KL70194" i="7" s="1"/>
  <c r="KM70193" i="7" a="1"/>
  <c r="KM70193" i="7" s="1"/>
  <c r="KN70193" i="7" a="1"/>
  <c r="KN70193" i="7" s="1"/>
  <c r="KQ70193" i="7" l="1"/>
  <c r="KP70194" i="7" a="1"/>
  <c r="KP70194" i="7" s="1"/>
  <c r="KO70194" i="7" a="1"/>
  <c r="KO70194" i="7" s="1"/>
  <c r="KK70194" i="7" a="1"/>
  <c r="KK70194" i="7" s="1"/>
  <c r="KL70195" i="7" l="1" a="1"/>
  <c r="KL70195" i="7" s="1"/>
  <c r="KM70194" i="7" a="1"/>
  <c r="KM70194" i="7" s="1"/>
  <c r="KN70194" i="7" a="1"/>
  <c r="KN70194" i="7" s="1"/>
  <c r="KQ70194" i="7" l="1"/>
  <c r="KO70195" i="7" a="1"/>
  <c r="KO70195" i="7" s="1"/>
  <c r="KP70195" i="7" a="1"/>
  <c r="KP70195" i="7" s="1"/>
  <c r="KK70195" i="7" a="1"/>
  <c r="KK70195" i="7" s="1"/>
  <c r="KL70196" i="7" l="1" a="1"/>
  <c r="KL70196" i="7" s="1"/>
  <c r="KM70195" i="7" a="1"/>
  <c r="KM70195" i="7" s="1"/>
  <c r="KN70195" i="7" a="1"/>
  <c r="KN70195" i="7" s="1"/>
  <c r="KQ70195" i="7" l="1"/>
  <c r="KO70196" i="7" a="1"/>
  <c r="KO70196" i="7" s="1"/>
  <c r="KP70196" i="7" a="1"/>
  <c r="KP70196" i="7" s="1"/>
  <c r="KK70196" i="7" a="1"/>
  <c r="KK70196" i="7" s="1"/>
  <c r="KL70197" i="7" l="1" a="1"/>
  <c r="KL70197" i="7" s="1"/>
  <c r="KM70196" i="7" a="1"/>
  <c r="KM70196" i="7" s="1"/>
  <c r="KN70196" i="7" a="1"/>
  <c r="KN70196" i="7" s="1"/>
  <c r="KQ70196" i="7" l="1"/>
  <c r="KO70197" i="7" a="1"/>
  <c r="KO70197" i="7" s="1"/>
  <c r="KP70197" i="7" a="1"/>
  <c r="KP70197" i="7" s="1"/>
  <c r="KK70197" i="7" a="1"/>
  <c r="KK70197" i="7" s="1"/>
  <c r="KL70198" i="7" l="1" a="1"/>
  <c r="KL70198" i="7" s="1"/>
  <c r="KM70197" i="7" a="1"/>
  <c r="KM70197" i="7" s="1"/>
  <c r="KN70197" i="7" a="1"/>
  <c r="KN70197" i="7" s="1"/>
  <c r="KQ70197" i="7" l="1"/>
  <c r="KO70198" i="7" a="1"/>
  <c r="KO70198" i="7" s="1"/>
  <c r="KP70198" i="7" a="1"/>
  <c r="KP70198" i="7" s="1"/>
  <c r="KK70198" i="7" a="1"/>
  <c r="KK70198" i="7" s="1"/>
  <c r="KL70199" i="7" l="1" a="1"/>
  <c r="KL70199" i="7" s="1"/>
  <c r="KM70198" i="7" a="1"/>
  <c r="KM70198" i="7" s="1"/>
  <c r="KN70198" i="7" a="1"/>
  <c r="KN70198" i="7" s="1"/>
  <c r="KQ70198" i="7" l="1"/>
  <c r="KO70199" i="7" a="1"/>
  <c r="KO70199" i="7" s="1"/>
  <c r="KP70199" i="7" a="1"/>
  <c r="KP70199" i="7" s="1"/>
  <c r="KK70199" i="7" a="1"/>
  <c r="KK70199" i="7" s="1"/>
  <c r="KL70200" i="7" l="1" a="1"/>
  <c r="KL70200" i="7" s="1"/>
  <c r="KM70199" i="7" a="1"/>
  <c r="KM70199" i="7" s="1"/>
  <c r="KN70199" i="7" a="1"/>
  <c r="KN70199" i="7" s="1"/>
  <c r="KQ70199" i="7" l="1"/>
  <c r="KO70200" i="7" a="1"/>
  <c r="KO70200" i="7" s="1"/>
  <c r="KP70200" i="7" a="1"/>
  <c r="KP70200" i="7" s="1"/>
  <c r="KK70200" i="7" a="1"/>
  <c r="KK70200" i="7" s="1"/>
  <c r="KL70201" i="7" l="1" a="1"/>
  <c r="KL70201" i="7" s="1"/>
  <c r="KM70200" i="7" a="1"/>
  <c r="KM70200" i="7" s="1"/>
  <c r="KN70200" i="7" a="1"/>
  <c r="KN70200" i="7" s="1"/>
  <c r="KQ70200" i="7" l="1"/>
  <c r="KP70201" i="7" a="1"/>
  <c r="KP70201" i="7" s="1"/>
  <c r="KO70201" i="7" a="1"/>
  <c r="KO70201" i="7" s="1"/>
  <c r="KK70201" i="7" a="1"/>
  <c r="KK70201" i="7" s="1"/>
  <c r="KL70202" i="7" l="1" a="1"/>
  <c r="KL70202" i="7" s="1"/>
  <c r="KM70201" i="7" a="1"/>
  <c r="KM70201" i="7" s="1"/>
  <c r="KN70201" i="7" a="1"/>
  <c r="KN70201" i="7" s="1"/>
  <c r="KQ70201" i="7" l="1"/>
  <c r="KP70202" i="7" a="1"/>
  <c r="KP70202" i="7" s="1"/>
  <c r="KO70202" i="7" a="1"/>
  <c r="KO70202" i="7" s="1"/>
  <c r="KK70202" i="7" a="1"/>
  <c r="KK70202" i="7" s="1"/>
  <c r="KL70203" i="7" l="1" a="1"/>
  <c r="KL70203" i="7" s="1"/>
  <c r="KN70202" i="7" a="1"/>
  <c r="KN70202" i="7" s="1"/>
  <c r="KM70202" i="7" a="1"/>
  <c r="KM70202" i="7" s="1"/>
  <c r="KQ70202" i="7" l="1"/>
  <c r="KO70203" i="7" a="1"/>
  <c r="KO70203" i="7" s="1"/>
  <c r="KP70203" i="7" a="1"/>
  <c r="KP70203" i="7" s="1"/>
  <c r="KK70203" i="7" a="1"/>
  <c r="KK70203" i="7" s="1"/>
  <c r="KL70204" i="7" l="1" a="1"/>
  <c r="KL70204" i="7" s="1"/>
  <c r="KN70203" i="7" a="1"/>
  <c r="KN70203" i="7" s="1"/>
  <c r="KM70203" i="7" a="1"/>
  <c r="KM70203" i="7" s="1"/>
  <c r="KQ70203" i="7" l="1"/>
  <c r="KP70204" i="7" a="1"/>
  <c r="KP70204" i="7" s="1"/>
  <c r="KO70204" i="7" a="1"/>
  <c r="KO70204" i="7" s="1"/>
  <c r="KK70204" i="7" a="1"/>
  <c r="KK70204" i="7" s="1"/>
  <c r="KL70205" i="7" l="1" a="1"/>
  <c r="KL70205" i="7" s="1"/>
  <c r="KM70204" i="7" a="1"/>
  <c r="KM70204" i="7" s="1"/>
  <c r="KN70204" i="7" a="1"/>
  <c r="KN70204" i="7" s="1"/>
  <c r="KQ70204" i="7" l="1"/>
  <c r="KO70205" i="7" a="1"/>
  <c r="KO70205" i="7" s="1"/>
  <c r="KP70205" i="7" a="1"/>
  <c r="KP70205" i="7" s="1"/>
  <c r="KK70205" i="7" a="1"/>
  <c r="KK70205" i="7" s="1"/>
  <c r="KL70206" i="7" l="1" a="1"/>
  <c r="KL70206" i="7" s="1"/>
  <c r="KN70205" i="7" a="1"/>
  <c r="KN70205" i="7" s="1"/>
  <c r="KM70205" i="7" a="1"/>
  <c r="KM70205" i="7" s="1"/>
  <c r="KQ70205" i="7" l="1"/>
  <c r="KO70206" i="7" a="1"/>
  <c r="KO70206" i="7" s="1"/>
  <c r="KP70206" i="7" a="1"/>
  <c r="KP70206" i="7" s="1"/>
  <c r="KK70206" i="7" a="1"/>
  <c r="KK70206" i="7" s="1"/>
  <c r="KL70207" i="7" l="1" a="1"/>
  <c r="KL70207" i="7" s="1"/>
  <c r="KN70206" i="7" a="1"/>
  <c r="KN70206" i="7" s="1"/>
  <c r="KM70206" i="7" a="1"/>
  <c r="KM70206" i="7" s="1"/>
  <c r="KQ70206" i="7" l="1"/>
  <c r="KO70207" i="7" a="1"/>
  <c r="KO70207" i="7" s="1"/>
  <c r="KP70207" i="7" a="1"/>
  <c r="KP70207" i="7" s="1"/>
  <c r="KK70207" i="7" a="1"/>
  <c r="KK70207" i="7" s="1"/>
  <c r="KL70208" i="7" l="1" a="1"/>
  <c r="KL70208" i="7" s="1"/>
  <c r="KM70207" i="7" a="1"/>
  <c r="KM70207" i="7" s="1"/>
  <c r="KN70207" i="7" a="1"/>
  <c r="KN70207" i="7" s="1"/>
  <c r="KQ70207" i="7" l="1"/>
  <c r="KP70208" i="7" a="1"/>
  <c r="KP70208" i="7" s="1"/>
  <c r="KO70208" i="7" a="1"/>
  <c r="KO70208" i="7" s="1"/>
  <c r="KK70208" i="7" a="1"/>
  <c r="KK70208" i="7" s="1"/>
  <c r="KL70209" i="7" l="1" a="1"/>
  <c r="KL70209" i="7" s="1"/>
  <c r="KM70208" i="7" a="1"/>
  <c r="KM70208" i="7" s="1"/>
  <c r="KN70208" i="7" a="1"/>
  <c r="KN70208" i="7" s="1"/>
  <c r="KQ70208" i="7" l="1"/>
  <c r="KO70209" i="7" a="1"/>
  <c r="KO70209" i="7" s="1"/>
  <c r="KP70209" i="7" a="1"/>
  <c r="KP70209" i="7" s="1"/>
  <c r="KK70209" i="7" a="1"/>
  <c r="KK70209" i="7" s="1"/>
  <c r="KL70210" i="7" l="1" a="1"/>
  <c r="KL70210" i="7" s="1"/>
  <c r="KM70209" i="7" a="1"/>
  <c r="KM70209" i="7" s="1"/>
  <c r="KN70209" i="7" a="1"/>
  <c r="KN70209" i="7" s="1"/>
  <c r="KQ70209" i="7" l="1"/>
  <c r="KO70210" i="7" a="1"/>
  <c r="KO70210" i="7" s="1"/>
  <c r="KP70210" i="7" a="1"/>
  <c r="KP70210" i="7" s="1"/>
  <c r="KK70210" i="7" a="1"/>
  <c r="KK70210" i="7" s="1"/>
  <c r="KL70211" i="7" l="1" a="1"/>
  <c r="KL70211" i="7" s="1"/>
  <c r="KN70210" i="7" a="1"/>
  <c r="KN70210" i="7" s="1"/>
  <c r="KM70210" i="7" a="1"/>
  <c r="KM70210" i="7" s="1"/>
  <c r="KQ70210" i="7" l="1"/>
  <c r="KO70211" i="7" a="1"/>
  <c r="KO70211" i="7" s="1"/>
  <c r="KP70211" i="7" a="1"/>
  <c r="KP70211" i="7" s="1"/>
  <c r="KK70211" i="7" a="1"/>
  <c r="KK70211" i="7" s="1"/>
  <c r="KL70212" i="7" l="1" a="1"/>
  <c r="KL70212" i="7" s="1"/>
  <c r="KM70211" i="7" a="1"/>
  <c r="KM70211" i="7" s="1"/>
  <c r="KN70211" i="7" a="1"/>
  <c r="KN70211" i="7" s="1"/>
  <c r="KQ70211" i="7" l="1"/>
  <c r="KO70212" i="7" a="1"/>
  <c r="KO70212" i="7" s="1"/>
  <c r="KP70212" i="7" a="1"/>
  <c r="KP70212" i="7" s="1"/>
  <c r="KK70212" i="7" a="1"/>
  <c r="KK70212" i="7" s="1"/>
  <c r="KL70213" i="7" l="1" a="1"/>
  <c r="KL70213" i="7" s="1"/>
  <c r="KM70212" i="7" a="1"/>
  <c r="KM70212" i="7" s="1"/>
  <c r="KN70212" i="7" a="1"/>
  <c r="KN70212" i="7" s="1"/>
  <c r="KQ70212" i="7" l="1"/>
  <c r="KP70213" i="7" a="1"/>
  <c r="KP70213" i="7" s="1"/>
  <c r="KO70213" i="7" a="1"/>
  <c r="KO70213" i="7" s="1"/>
  <c r="KK70213" i="7" a="1"/>
  <c r="KK70213" i="7" s="1"/>
  <c r="KL70214" i="7" l="1" a="1"/>
  <c r="KL70214" i="7" s="1"/>
  <c r="KN70213" i="7" a="1"/>
  <c r="KN70213" i="7" s="1"/>
  <c r="KM70213" i="7" a="1"/>
  <c r="KM70213" i="7" s="1"/>
  <c r="KQ70213" i="7" l="1"/>
  <c r="KP70214" i="7" a="1"/>
  <c r="KP70214" i="7" s="1"/>
  <c r="KO70214" i="7" a="1"/>
  <c r="KO70214" i="7" s="1"/>
  <c r="KK70214" i="7" a="1"/>
  <c r="KK70214" i="7" s="1"/>
  <c r="KL70215" i="7" l="1" a="1"/>
  <c r="KL70215" i="7" s="1"/>
  <c r="KN70214" i="7" a="1"/>
  <c r="KN70214" i="7" s="1"/>
  <c r="KM70214" i="7" a="1"/>
  <c r="KM70214" i="7" s="1"/>
  <c r="KQ70214" i="7" l="1"/>
  <c r="KO70215" i="7" a="1"/>
  <c r="KO70215" i="7" s="1"/>
  <c r="KP70215" i="7" a="1"/>
  <c r="KP70215" i="7" s="1"/>
  <c r="KK70215" i="7" a="1"/>
  <c r="KK70215" i="7" s="1"/>
  <c r="KL70216" i="7" l="1" a="1"/>
  <c r="KL70216" i="7" s="1"/>
  <c r="KM70215" i="7" a="1"/>
  <c r="KM70215" i="7" s="1"/>
  <c r="KN70215" i="7" a="1"/>
  <c r="KN70215" i="7" s="1"/>
  <c r="KQ70215" i="7" l="1"/>
  <c r="KO70216" i="7" a="1"/>
  <c r="KO70216" i="7" s="1"/>
  <c r="KP70216" i="7" a="1"/>
  <c r="KP70216" i="7" s="1"/>
  <c r="KK70216" i="7" a="1"/>
  <c r="KK70216" i="7" s="1"/>
  <c r="KL70217" i="7" l="1" a="1"/>
  <c r="KL70217" i="7" s="1"/>
  <c r="KN70216" i="7" a="1"/>
  <c r="KN70216" i="7" s="1"/>
  <c r="KM70216" i="7" a="1"/>
  <c r="KM70216" i="7" s="1"/>
  <c r="KQ70216" i="7" l="1"/>
  <c r="KP70217" i="7" a="1"/>
  <c r="KP70217" i="7" s="1"/>
  <c r="KO70217" i="7" a="1"/>
  <c r="KO70217" i="7" s="1"/>
  <c r="KK70217" i="7" a="1"/>
  <c r="KK70217" i="7" s="1"/>
  <c r="KL70218" i="7" l="1" a="1"/>
  <c r="KL70218" i="7" s="1"/>
  <c r="KN70217" i="7" a="1"/>
  <c r="KN70217" i="7" s="1"/>
  <c r="KM70217" i="7" a="1"/>
  <c r="KM70217" i="7" s="1"/>
  <c r="KQ70217" i="7" l="1"/>
  <c r="KO70218" i="7" a="1"/>
  <c r="KO70218" i="7" s="1"/>
  <c r="KP70218" i="7" a="1"/>
  <c r="KP70218" i="7" s="1"/>
  <c r="KK70218" i="7" a="1"/>
  <c r="KK70218" i="7" s="1"/>
  <c r="KL70219" i="7" l="1" a="1"/>
  <c r="KL70219" i="7" s="1"/>
  <c r="KN70218" i="7" a="1"/>
  <c r="KN70218" i="7" s="1"/>
  <c r="KM70218" i="7" a="1"/>
  <c r="KM70218" i="7" s="1"/>
  <c r="KQ70218" i="7" l="1"/>
  <c r="KO70219" i="7" a="1"/>
  <c r="KO70219" i="7" s="1"/>
  <c r="KP70219" i="7" a="1"/>
  <c r="KP70219" i="7" s="1"/>
  <c r="KK70219" i="7" a="1"/>
  <c r="KK70219" i="7" s="1"/>
  <c r="KL70220" i="7" l="1" a="1"/>
  <c r="KL70220" i="7" s="1"/>
  <c r="KM70219" i="7" a="1"/>
  <c r="KM70219" i="7" s="1"/>
  <c r="KN70219" i="7" a="1"/>
  <c r="KN70219" i="7" s="1"/>
  <c r="KQ70219" i="7" l="1"/>
  <c r="KO70220" i="7" a="1"/>
  <c r="KO70220" i="7" s="1"/>
  <c r="KP70220" i="7" a="1"/>
  <c r="KP70220" i="7" s="1"/>
  <c r="KK70220" i="7" a="1"/>
  <c r="KK70220" i="7" s="1"/>
  <c r="KL70221" i="7" l="1" a="1"/>
  <c r="KL70221" i="7" s="1"/>
  <c r="KM70220" i="7" a="1"/>
  <c r="KM70220" i="7" s="1"/>
  <c r="KN70220" i="7" a="1"/>
  <c r="KN70220" i="7" s="1"/>
  <c r="KQ70220" i="7" l="1"/>
  <c r="KO70221" i="7" a="1"/>
  <c r="KO70221" i="7" s="1"/>
  <c r="KP70221" i="7" a="1"/>
  <c r="KP70221" i="7" s="1"/>
  <c r="KK70221" i="7" a="1"/>
  <c r="KK70221" i="7" s="1"/>
  <c r="KL70222" i="7" l="1" a="1"/>
  <c r="KL70222" i="7" s="1"/>
  <c r="KN70221" i="7" a="1"/>
  <c r="KN70221" i="7" s="1"/>
  <c r="KM70221" i="7" a="1"/>
  <c r="KM70221" i="7" s="1"/>
  <c r="KQ70221" i="7" l="1"/>
  <c r="KP70222" i="7" a="1"/>
  <c r="KP70222" i="7" s="1"/>
  <c r="KO70222" i="7" a="1"/>
  <c r="KO70222" i="7" s="1"/>
  <c r="KK70222" i="7" a="1"/>
  <c r="KK70222" i="7" s="1"/>
  <c r="KL70223" i="7" l="1" a="1"/>
  <c r="KL70223" i="7" s="1"/>
  <c r="KM70222" i="7" a="1"/>
  <c r="KM70222" i="7" s="1"/>
  <c r="KN70222" i="7" a="1"/>
  <c r="KN70222" i="7" s="1"/>
  <c r="KQ70222" i="7" l="1"/>
  <c r="KO70223" i="7" a="1"/>
  <c r="KO70223" i="7" s="1"/>
  <c r="KP70223" i="7" a="1"/>
  <c r="KP70223" i="7" s="1"/>
  <c r="KK70223" i="7" a="1"/>
  <c r="KK70223" i="7" s="1"/>
  <c r="KL70224" i="7" l="1" a="1"/>
  <c r="KL70224" i="7" s="1"/>
  <c r="KM70223" i="7" a="1"/>
  <c r="KM70223" i="7" s="1"/>
  <c r="KN70223" i="7" a="1"/>
  <c r="KN70223" i="7" s="1"/>
  <c r="KQ70223" i="7" l="1"/>
  <c r="KO70224" i="7" a="1"/>
  <c r="KO70224" i="7" s="1"/>
  <c r="KP70224" i="7" a="1"/>
  <c r="KP70224" i="7" s="1"/>
  <c r="KK70224" i="7" a="1"/>
  <c r="KK70224" i="7" s="1"/>
  <c r="KL70225" i="7" l="1" a="1"/>
  <c r="KL70225" i="7" s="1"/>
  <c r="KN70224" i="7" a="1"/>
  <c r="KN70224" i="7" s="1"/>
  <c r="KM70224" i="7" a="1"/>
  <c r="KM70224" i="7" s="1"/>
  <c r="KQ70224" i="7" l="1"/>
  <c r="KO70225" i="7" a="1"/>
  <c r="KO70225" i="7" s="1"/>
  <c r="KP70225" i="7" a="1"/>
  <c r="KP70225" i="7" s="1"/>
  <c r="KK70225" i="7" a="1"/>
  <c r="KK70225" i="7" s="1"/>
  <c r="KL70226" i="7" l="1" a="1"/>
  <c r="KL70226" i="7" s="1"/>
  <c r="KM70225" i="7" a="1"/>
  <c r="KM70225" i="7" s="1"/>
  <c r="KN70225" i="7" a="1"/>
  <c r="KN70225" i="7" s="1"/>
  <c r="KQ70225" i="7" l="1"/>
  <c r="KO70226" i="7" a="1"/>
  <c r="KO70226" i="7" s="1"/>
  <c r="KP70226" i="7" a="1"/>
  <c r="KP70226" i="7" s="1"/>
  <c r="KK70226" i="7" a="1"/>
  <c r="KK70226" i="7" s="1"/>
  <c r="KL70227" i="7" l="1" a="1"/>
  <c r="KL70227" i="7" s="1"/>
  <c r="KM70226" i="7" a="1"/>
  <c r="KM70226" i="7" s="1"/>
  <c r="KN70226" i="7" a="1"/>
  <c r="KN70226" i="7" s="1"/>
  <c r="KQ70226" i="7" l="1"/>
  <c r="KP70227" i="7" a="1"/>
  <c r="KP70227" i="7" s="1"/>
  <c r="KO70227" i="7" a="1"/>
  <c r="KO70227" i="7" s="1"/>
  <c r="KK70227" i="7" a="1"/>
  <c r="KK70227" i="7" s="1"/>
  <c r="KL70228" i="7" l="1" a="1"/>
  <c r="KL70228" i="7" s="1"/>
  <c r="KN70227" i="7" a="1"/>
  <c r="KN70227" i="7" s="1"/>
  <c r="KM70227" i="7" a="1"/>
  <c r="KM70227" i="7" s="1"/>
  <c r="KQ70227" i="7" l="1"/>
  <c r="KP70228" i="7" a="1"/>
  <c r="KP70228" i="7" s="1"/>
  <c r="KO70228" i="7" a="1"/>
  <c r="KO70228" i="7" s="1"/>
  <c r="KK70228" i="7" a="1"/>
  <c r="KK70228" i="7" s="1"/>
  <c r="KL70229" i="7" l="1" a="1"/>
  <c r="KL70229" i="7" s="1"/>
  <c r="KM70228" i="7" a="1"/>
  <c r="KM70228" i="7" s="1"/>
  <c r="KN70228" i="7" a="1"/>
  <c r="KN70228" i="7" s="1"/>
  <c r="KQ70228" i="7" l="1"/>
  <c r="KO70229" i="7" a="1"/>
  <c r="KO70229" i="7" s="1"/>
  <c r="KP70229" i="7" a="1"/>
  <c r="KP70229" i="7" s="1"/>
  <c r="KK70229" i="7" a="1"/>
  <c r="KK70229" i="7" s="1"/>
  <c r="KL70230" i="7" l="1" a="1"/>
  <c r="KL70230" i="7" s="1"/>
  <c r="KN70229" i="7" a="1"/>
  <c r="KN70229" i="7" s="1"/>
  <c r="KM70229" i="7" a="1"/>
  <c r="KM70229" i="7" s="1"/>
  <c r="KQ70229" i="7" l="1"/>
  <c r="KP70230" i="7" a="1"/>
  <c r="KP70230" i="7" s="1"/>
  <c r="KO70230" i="7" a="1"/>
  <c r="KO70230" i="7" s="1"/>
  <c r="KK70230" i="7" a="1"/>
  <c r="KK70230" i="7" s="1"/>
  <c r="KL70231" i="7" l="1" a="1"/>
  <c r="KL70231" i="7" s="1"/>
  <c r="KM70230" i="7" a="1"/>
  <c r="KM70230" i="7" s="1"/>
  <c r="KN70230" i="7" a="1"/>
  <c r="KN70230" i="7" s="1"/>
  <c r="KQ70230" i="7" l="1"/>
  <c r="KO70231" i="7" a="1"/>
  <c r="KO70231" i="7" s="1"/>
  <c r="KP70231" i="7" a="1"/>
  <c r="KP70231" i="7" s="1"/>
  <c r="KK70231" i="7" a="1"/>
  <c r="KK70231" i="7" s="1"/>
  <c r="KL70232" i="7" l="1" a="1"/>
  <c r="KL70232" i="7" s="1"/>
  <c r="KM70231" i="7" a="1"/>
  <c r="KM70231" i="7" s="1"/>
  <c r="KN70231" i="7" a="1"/>
  <c r="KN70231" i="7" s="1"/>
  <c r="KQ70231" i="7" l="1"/>
  <c r="KO70232" i="7" a="1"/>
  <c r="KO70232" i="7" s="1"/>
  <c r="KP70232" i="7" a="1"/>
  <c r="KP70232" i="7" s="1"/>
  <c r="KK70232" i="7" a="1"/>
  <c r="KK70232" i="7" s="1"/>
  <c r="KL70233" i="7" l="1" a="1"/>
  <c r="KL70233" i="7" s="1"/>
  <c r="KM70232" i="7" a="1"/>
  <c r="KM70232" i="7" s="1"/>
  <c r="KN70232" i="7" a="1"/>
  <c r="KN70232" i="7" s="1"/>
  <c r="KQ70232" i="7" l="1"/>
  <c r="KO70233" i="7" a="1"/>
  <c r="KO70233" i="7" s="1"/>
  <c r="KP70233" i="7" a="1"/>
  <c r="KP70233" i="7" s="1"/>
  <c r="KK70233" i="7" a="1"/>
  <c r="KK70233" i="7" s="1"/>
  <c r="KL70234" i="7" l="1" a="1"/>
  <c r="KL70234" i="7" s="1"/>
  <c r="KM70233" i="7" a="1"/>
  <c r="KM70233" i="7" s="1"/>
  <c r="KN70233" i="7" a="1"/>
  <c r="KN70233" i="7" s="1"/>
  <c r="KQ70233" i="7" l="1"/>
  <c r="KO70234" i="7" a="1"/>
  <c r="KO70234" i="7" s="1"/>
  <c r="KP70234" i="7" a="1"/>
  <c r="KP70234" i="7" s="1"/>
  <c r="KK70234" i="7" a="1"/>
  <c r="KK70234" i="7" s="1"/>
  <c r="KL70235" i="7" l="1" a="1"/>
  <c r="KL70235" i="7" s="1"/>
  <c r="KM70234" i="7" a="1"/>
  <c r="KM70234" i="7" s="1"/>
  <c r="KN70234" i="7" a="1"/>
  <c r="KN70234" i="7" s="1"/>
  <c r="KQ70234" i="7" l="1"/>
  <c r="KO70235" i="7" a="1"/>
  <c r="KO70235" i="7" s="1"/>
  <c r="KP70235" i="7" a="1"/>
  <c r="KP70235" i="7" s="1"/>
  <c r="KK70235" i="7" a="1"/>
  <c r="KK70235" i="7" s="1"/>
  <c r="KL70236" i="7" l="1" a="1"/>
  <c r="KL70236" i="7" s="1"/>
  <c r="KN70235" i="7" a="1"/>
  <c r="KN70235" i="7" s="1"/>
  <c r="KM70235" i="7" a="1"/>
  <c r="KM70235" i="7" s="1"/>
  <c r="KQ70235" i="7" s="1"/>
  <c r="KO70236" i="7" l="1" a="1"/>
  <c r="KO70236" i="7" s="1"/>
  <c r="KP70236" i="7" a="1"/>
  <c r="KP70236" i="7" s="1"/>
  <c r="KK70236" i="7" a="1"/>
  <c r="KK70236" i="7" s="1"/>
  <c r="KL70237" i="7" l="1" a="1"/>
  <c r="KL70237" i="7" s="1"/>
  <c r="KM70236" i="7" a="1"/>
  <c r="KM70236" i="7" s="1"/>
  <c r="KN70236" i="7" a="1"/>
  <c r="KN70236" i="7" s="1"/>
  <c r="KQ70236" i="7" l="1"/>
  <c r="KO70237" i="7" a="1"/>
  <c r="KO70237" i="7" s="1"/>
  <c r="KP70237" i="7" a="1"/>
  <c r="KP70237" i="7" s="1"/>
  <c r="KK70237" i="7" a="1"/>
  <c r="KK70237" i="7" s="1"/>
  <c r="KL70238" i="7" l="1" a="1"/>
  <c r="KL70238" i="7" s="1"/>
  <c r="KM70237" i="7" a="1"/>
  <c r="KM70237" i="7" s="1"/>
  <c r="KN70237" i="7" a="1"/>
  <c r="KN70237" i="7" s="1"/>
  <c r="KQ70237" i="7" l="1"/>
  <c r="KP70238" i="7" a="1"/>
  <c r="KP70238" i="7" s="1"/>
  <c r="KO70238" i="7" a="1"/>
  <c r="KO70238" i="7" s="1"/>
  <c r="KK70238" i="7" a="1"/>
  <c r="KK70238" i="7" s="1"/>
  <c r="KL70239" i="7" l="1" a="1"/>
  <c r="KL70239" i="7" s="1"/>
  <c r="KM70238" i="7" a="1"/>
  <c r="KM70238" i="7" s="1"/>
  <c r="KN70238" i="7" a="1"/>
  <c r="KN70238" i="7" s="1"/>
  <c r="KQ70238" i="7" l="1"/>
  <c r="KO70239" i="7" a="1"/>
  <c r="KO70239" i="7" s="1"/>
  <c r="KP70239" i="7" a="1"/>
  <c r="KP70239" i="7" s="1"/>
  <c r="KK70239" i="7" a="1"/>
  <c r="KK70239" i="7" s="1"/>
  <c r="KL70240" i="7" l="1" a="1"/>
  <c r="KL70240" i="7" s="1"/>
  <c r="KN70239" i="7" a="1"/>
  <c r="KN70239" i="7" s="1"/>
  <c r="KM70239" i="7" a="1"/>
  <c r="KM70239" i="7" s="1"/>
  <c r="KQ70239" i="7" l="1"/>
  <c r="KP70240" i="7" a="1"/>
  <c r="KP70240" i="7" s="1"/>
  <c r="KO70240" i="7" a="1"/>
  <c r="KO70240" i="7" s="1"/>
  <c r="KK70240" i="7" a="1"/>
  <c r="KK70240" i="7" s="1"/>
  <c r="KL70241" i="7" l="1" a="1"/>
  <c r="KL70241" i="7" s="1"/>
  <c r="KN70240" i="7" a="1"/>
  <c r="KN70240" i="7" s="1"/>
  <c r="KM70240" i="7" a="1"/>
  <c r="KM70240" i="7" s="1"/>
  <c r="KQ70240" i="7" l="1"/>
  <c r="KO70241" i="7" a="1"/>
  <c r="KO70241" i="7" s="1"/>
  <c r="KP70241" i="7" a="1"/>
  <c r="KP70241" i="7" s="1"/>
  <c r="KK70241" i="7" a="1"/>
  <c r="KK70241" i="7" s="1"/>
  <c r="KL70242" i="7" l="1" a="1"/>
  <c r="KL70242" i="7" s="1"/>
  <c r="KN70241" i="7" a="1"/>
  <c r="KN70241" i="7" s="1"/>
  <c r="KM70241" i="7" a="1"/>
  <c r="KM70241" i="7" s="1"/>
  <c r="KQ70241" i="7" l="1"/>
  <c r="KP70242" i="7" a="1"/>
  <c r="KP70242" i="7" s="1"/>
  <c r="KO70242" i="7" a="1"/>
  <c r="KO70242" i="7" s="1"/>
  <c r="KK70242" i="7" a="1"/>
  <c r="KK70242" i="7" s="1"/>
  <c r="KL70243" i="7" l="1" a="1"/>
  <c r="KL70243" i="7" s="1"/>
  <c r="KN70242" i="7" a="1"/>
  <c r="KN70242" i="7" s="1"/>
  <c r="KM70242" i="7" a="1"/>
  <c r="KM70242" i="7" s="1"/>
  <c r="KQ70242" i="7" l="1"/>
  <c r="KO70243" i="7" a="1"/>
  <c r="KO70243" i="7" s="1"/>
  <c r="KP70243" i="7" a="1"/>
  <c r="KP70243" i="7" s="1"/>
  <c r="KK70243" i="7" a="1"/>
  <c r="KK70243" i="7" s="1"/>
  <c r="KL70244" i="7" l="1" a="1"/>
  <c r="KL70244" i="7" s="1"/>
  <c r="KN70243" i="7" a="1"/>
  <c r="KN70243" i="7" s="1"/>
  <c r="KM70243" i="7" a="1"/>
  <c r="KM70243" i="7" s="1"/>
  <c r="KQ70243" i="7" l="1"/>
  <c r="KO70244" i="7" a="1"/>
  <c r="KO70244" i="7" s="1"/>
  <c r="KP70244" i="7" a="1"/>
  <c r="KP70244" i="7" s="1"/>
  <c r="KK70244" i="7" a="1"/>
  <c r="KK70244" i="7" s="1"/>
  <c r="KL70245" i="7" l="1" a="1"/>
  <c r="KL70245" i="7" s="1"/>
  <c r="KM70244" i="7" a="1"/>
  <c r="KM70244" i="7" s="1"/>
  <c r="KN70244" i="7" a="1"/>
  <c r="KN70244" i="7" s="1"/>
  <c r="KQ70244" i="7" l="1"/>
  <c r="KP70245" i="7" a="1"/>
  <c r="KP70245" i="7" s="1"/>
  <c r="KO70245" i="7" a="1"/>
  <c r="KO70245" i="7" s="1"/>
  <c r="KK70245" i="7" a="1"/>
  <c r="KK70245" i="7" s="1"/>
  <c r="KL70246" i="7" l="1" a="1"/>
  <c r="KL70246" i="7" s="1"/>
  <c r="KM70245" i="7" a="1"/>
  <c r="KM70245" i="7" s="1"/>
  <c r="KN70245" i="7" a="1"/>
  <c r="KN70245" i="7" s="1"/>
  <c r="KQ70245" i="7" l="1"/>
  <c r="KP70246" i="7" a="1"/>
  <c r="KP70246" i="7" s="1"/>
  <c r="KO70246" i="7" a="1"/>
  <c r="KO70246" i="7" s="1"/>
  <c r="KK70246" i="7" a="1"/>
  <c r="KK70246" i="7" s="1"/>
  <c r="KL70247" i="7" l="1" a="1"/>
  <c r="KL70247" i="7" s="1"/>
  <c r="KM70246" i="7" a="1"/>
  <c r="KM70246" i="7" s="1"/>
  <c r="KN70246" i="7" a="1"/>
  <c r="KN70246" i="7" s="1"/>
  <c r="KQ70246" i="7" l="1"/>
  <c r="KP70247" i="7" a="1"/>
  <c r="KP70247" i="7" s="1"/>
  <c r="KO70247" i="7" a="1"/>
  <c r="KO70247" i="7" s="1"/>
  <c r="KK70247" i="7" a="1"/>
  <c r="KK70247" i="7" s="1"/>
  <c r="KL70248" i="7" l="1" a="1"/>
  <c r="KL70248" i="7" s="1"/>
  <c r="KM70247" i="7" a="1"/>
  <c r="KM70247" i="7" s="1"/>
  <c r="KN70247" i="7" a="1"/>
  <c r="KN70247" i="7" s="1"/>
  <c r="KQ70247" i="7" l="1"/>
  <c r="KO70248" i="7" a="1"/>
  <c r="KO70248" i="7" s="1"/>
  <c r="KP70248" i="7" a="1"/>
  <c r="KP70248" i="7" s="1"/>
  <c r="KK70248" i="7" a="1"/>
  <c r="KK70248" i="7" s="1"/>
  <c r="KL70249" i="7" l="1" a="1"/>
  <c r="KL70249" i="7" s="1"/>
  <c r="KM70248" i="7" a="1"/>
  <c r="KM70248" i="7" s="1"/>
  <c r="KN70248" i="7" a="1"/>
  <c r="KN70248" i="7" s="1"/>
  <c r="KQ70248" i="7" l="1"/>
  <c r="KP70249" i="7" a="1"/>
  <c r="KP70249" i="7" s="1"/>
  <c r="KO70249" i="7" a="1"/>
  <c r="KO70249" i="7" s="1"/>
  <c r="KK70249" i="7" a="1"/>
  <c r="KK70249" i="7" s="1"/>
  <c r="KL70250" i="7" l="1" a="1"/>
  <c r="KL70250" i="7" s="1"/>
  <c r="KM70249" i="7" a="1"/>
  <c r="KM70249" i="7" s="1"/>
  <c r="KN70249" i="7" a="1"/>
  <c r="KN70249" i="7" s="1"/>
  <c r="KQ70249" i="7" l="1"/>
  <c r="KO70250" i="7" a="1"/>
  <c r="KO70250" i="7" s="1"/>
  <c r="KP70250" i="7" a="1"/>
  <c r="KP70250" i="7" s="1"/>
  <c r="KK70250" i="7" a="1"/>
  <c r="KK70250" i="7" s="1"/>
  <c r="KL70251" i="7" l="1" a="1"/>
  <c r="KL70251" i="7" s="1"/>
  <c r="KM70250" i="7" a="1"/>
  <c r="KM70250" i="7" s="1"/>
  <c r="KN70250" i="7" a="1"/>
  <c r="KN70250" i="7" s="1"/>
  <c r="KQ70250" i="7" l="1"/>
  <c r="KO70251" i="7" a="1"/>
  <c r="KO70251" i="7" s="1"/>
  <c r="KP70251" i="7" a="1"/>
  <c r="KP70251" i="7" s="1"/>
  <c r="KK70251" i="7" a="1"/>
  <c r="KK70251" i="7" s="1"/>
  <c r="KL70252" i="7" l="1" a="1"/>
  <c r="KL70252" i="7" s="1"/>
  <c r="KM70251" i="7" a="1"/>
  <c r="KM70251" i="7" s="1"/>
  <c r="KN70251" i="7" a="1"/>
  <c r="KN70251" i="7" s="1"/>
  <c r="KQ70251" i="7" l="1"/>
  <c r="KP70252" i="7" a="1"/>
  <c r="KP70252" i="7" s="1"/>
  <c r="KO70252" i="7" a="1"/>
  <c r="KO70252" i="7" s="1"/>
  <c r="KK70252" i="7" a="1"/>
  <c r="KK70252" i="7" s="1"/>
  <c r="KL70253" i="7" l="1" a="1"/>
  <c r="KL70253" i="7" s="1"/>
  <c r="KM70252" i="7" a="1"/>
  <c r="KM70252" i="7" s="1"/>
  <c r="KN70252" i="7" a="1"/>
  <c r="KN70252" i="7" s="1"/>
  <c r="KQ70252" i="7" l="1"/>
  <c r="KO70253" i="7" a="1"/>
  <c r="KO70253" i="7" s="1"/>
  <c r="KP70253" i="7" a="1"/>
  <c r="KP70253" i="7" s="1"/>
  <c r="KK70253" i="7" a="1"/>
  <c r="KK70253" i="7" s="1"/>
  <c r="KL70254" i="7" l="1" a="1"/>
  <c r="KL70254" i="7" s="1"/>
  <c r="KN70253" i="7" a="1"/>
  <c r="KN70253" i="7" s="1"/>
  <c r="KM70253" i="7" a="1"/>
  <c r="KM70253" i="7" s="1"/>
  <c r="KQ70253" i="7" l="1"/>
  <c r="KO70254" i="7" a="1"/>
  <c r="KO70254" i="7" s="1"/>
  <c r="KP70254" i="7" a="1"/>
  <c r="KP70254" i="7" s="1"/>
  <c r="KK70254" i="7" a="1"/>
  <c r="KK70254" i="7" s="1"/>
  <c r="KL70255" i="7" l="1" a="1"/>
  <c r="KL70255" i="7" s="1"/>
  <c r="KM70254" i="7" a="1"/>
  <c r="KM70254" i="7" s="1"/>
  <c r="KN70254" i="7" a="1"/>
  <c r="KN70254" i="7" s="1"/>
  <c r="KQ70254" i="7" l="1"/>
  <c r="KO70255" i="7" a="1"/>
  <c r="KO70255" i="7" s="1"/>
  <c r="KP70255" i="7" a="1"/>
  <c r="KP70255" i="7" s="1"/>
  <c r="KK70255" i="7" a="1"/>
  <c r="KK70255" i="7" s="1"/>
  <c r="KL70256" i="7" l="1" a="1"/>
  <c r="KL70256" i="7" s="1"/>
  <c r="KM70255" i="7" a="1"/>
  <c r="KM70255" i="7" s="1"/>
  <c r="KN70255" i="7" a="1"/>
  <c r="KN70255" i="7" s="1"/>
  <c r="KQ70255" i="7" l="1"/>
  <c r="KO70256" i="7" a="1"/>
  <c r="KO70256" i="7" s="1"/>
  <c r="KP70256" i="7" a="1"/>
  <c r="KP70256" i="7" s="1"/>
  <c r="KK70256" i="7" a="1"/>
  <c r="KK70256" i="7" s="1"/>
  <c r="KL70257" i="7" l="1" a="1"/>
  <c r="KL70257" i="7" s="1"/>
  <c r="KN70256" i="7" a="1"/>
  <c r="KN70256" i="7" s="1"/>
  <c r="KM70256" i="7" a="1"/>
  <c r="KM70256" i="7" s="1"/>
  <c r="KQ70256" i="7" l="1"/>
  <c r="KP70257" i="7" a="1"/>
  <c r="KP70257" i="7" s="1"/>
  <c r="KO70257" i="7" a="1"/>
  <c r="KO70257" i="7" s="1"/>
  <c r="KK70257" i="7" a="1"/>
  <c r="KK70257" i="7" s="1"/>
  <c r="KL70258" i="7" l="1" a="1"/>
  <c r="KL70258" i="7" s="1"/>
  <c r="KM70257" i="7" a="1"/>
  <c r="KM70257" i="7" s="1"/>
  <c r="KN70257" i="7" a="1"/>
  <c r="KN70257" i="7" s="1"/>
  <c r="KQ70257" i="7" l="1"/>
  <c r="KO70258" i="7" a="1"/>
  <c r="KO70258" i="7" s="1"/>
  <c r="KP70258" i="7" a="1"/>
  <c r="KP70258" i="7" s="1"/>
  <c r="KK70258" i="7" a="1"/>
  <c r="KK70258" i="7" s="1"/>
  <c r="KL70259" i="7" l="1" a="1"/>
  <c r="KL70259" i="7" s="1"/>
  <c r="KM70258" i="7" a="1"/>
  <c r="KM70258" i="7" s="1"/>
  <c r="KN70258" i="7" a="1"/>
  <c r="KN70258" i="7" s="1"/>
  <c r="KQ70258" i="7" l="1"/>
  <c r="KO70259" i="7" a="1"/>
  <c r="KO70259" i="7" s="1"/>
  <c r="KP70259" i="7" a="1"/>
  <c r="KP70259" i="7" s="1"/>
  <c r="KK70259" i="7" a="1"/>
  <c r="KK70259" i="7" s="1"/>
  <c r="KL70260" i="7" l="1" a="1"/>
  <c r="KL70260" i="7" s="1"/>
  <c r="KM70259" i="7" a="1"/>
  <c r="KM70259" i="7" s="1"/>
  <c r="KN70259" i="7" a="1"/>
  <c r="KN70259" i="7" s="1"/>
  <c r="KQ70259" i="7" l="1"/>
  <c r="KP70260" i="7" a="1"/>
  <c r="KP70260" i="7" s="1"/>
  <c r="KO70260" i="7" a="1"/>
  <c r="KO70260" i="7" s="1"/>
  <c r="KK70260" i="7" a="1"/>
  <c r="KK70260" i="7" s="1"/>
  <c r="KL70261" i="7" l="1" a="1"/>
  <c r="KL70261" i="7" s="1"/>
  <c r="KM70260" i="7" a="1"/>
  <c r="KM70260" i="7" s="1"/>
  <c r="KN70260" i="7" a="1"/>
  <c r="KN70260" i="7" s="1"/>
  <c r="KQ70260" i="7" l="1"/>
  <c r="KP70261" i="7" a="1"/>
  <c r="KP70261" i="7" s="1"/>
  <c r="KO70261" i="7" a="1"/>
  <c r="KO70261" i="7" s="1"/>
  <c r="KK70261" i="7" a="1"/>
  <c r="KK70261" i="7" s="1"/>
  <c r="KL70262" i="7" l="1" a="1"/>
  <c r="KL70262" i="7" s="1"/>
  <c r="KM70261" i="7" a="1"/>
  <c r="KM70261" i="7" s="1"/>
  <c r="KN70261" i="7" a="1"/>
  <c r="KN70261" i="7" s="1"/>
  <c r="KQ70261" i="7" l="1"/>
  <c r="KO70262" i="7" a="1"/>
  <c r="KO70262" i="7" s="1"/>
  <c r="KP70262" i="7" a="1"/>
  <c r="KP70262" i="7" s="1"/>
  <c r="KK70262" i="7" a="1"/>
  <c r="KK70262" i="7" s="1"/>
  <c r="KL70263" i="7" l="1" a="1"/>
  <c r="KL70263" i="7" s="1"/>
  <c r="KM70262" i="7" a="1"/>
  <c r="KM70262" i="7" s="1"/>
  <c r="KN70262" i="7" a="1"/>
  <c r="KN70262" i="7" s="1"/>
  <c r="KQ70262" i="7" l="1"/>
  <c r="KO70263" i="7" a="1"/>
  <c r="KO70263" i="7" s="1"/>
  <c r="KP70263" i="7" a="1"/>
  <c r="KP70263" i="7" s="1"/>
  <c r="KK70263" i="7" a="1"/>
  <c r="KK70263" i="7" s="1"/>
  <c r="KL70264" i="7" l="1" a="1"/>
  <c r="KL70264" i="7" s="1"/>
  <c r="KM70263" i="7" a="1"/>
  <c r="KM70263" i="7" s="1"/>
  <c r="KN70263" i="7" a="1"/>
  <c r="KN70263" i="7" s="1"/>
  <c r="KQ70263" i="7" l="1"/>
  <c r="KP70264" i="7" a="1"/>
  <c r="KP70264" i="7" s="1"/>
  <c r="KO70264" i="7" a="1"/>
  <c r="KO70264" i="7" s="1"/>
  <c r="KK70264" i="7" a="1"/>
  <c r="KK70264" i="7" s="1"/>
  <c r="KL70265" i="7" l="1" a="1"/>
  <c r="KL70265" i="7" s="1"/>
  <c r="KN70264" i="7" a="1"/>
  <c r="KN70264" i="7" s="1"/>
  <c r="KM70264" i="7" a="1"/>
  <c r="KM70264" i="7" s="1"/>
  <c r="KQ70264" i="7" l="1"/>
  <c r="KO70265" i="7" a="1"/>
  <c r="KO70265" i="7" s="1"/>
  <c r="KP70265" i="7" a="1"/>
  <c r="KP70265" i="7" s="1"/>
  <c r="KK70265" i="7" a="1"/>
  <c r="KK70265" i="7" s="1"/>
  <c r="KL70266" i="7" l="1" a="1"/>
  <c r="KL70266" i="7" s="1"/>
  <c r="KN70265" i="7" a="1"/>
  <c r="KN70265" i="7" s="1"/>
  <c r="KM70265" i="7" a="1"/>
  <c r="KM70265" i="7" s="1"/>
  <c r="KQ70265" i="7" l="1"/>
  <c r="KO70266" i="7" a="1"/>
  <c r="KO70266" i="7" s="1"/>
  <c r="KP70266" i="7" a="1"/>
  <c r="KP70266" i="7" s="1"/>
  <c r="KK70266" i="7" a="1"/>
  <c r="KK70266" i="7" s="1"/>
  <c r="KL70267" i="7" l="1" a="1"/>
  <c r="KL70267" i="7" s="1"/>
  <c r="KN70266" i="7" a="1"/>
  <c r="KN70266" i="7" s="1"/>
  <c r="KM70266" i="7" a="1"/>
  <c r="KM70266" i="7" s="1"/>
  <c r="KQ70266" i="7" l="1"/>
  <c r="KO70267" i="7" a="1"/>
  <c r="KO70267" i="7" s="1"/>
  <c r="KP70267" i="7" a="1"/>
  <c r="KP70267" i="7" s="1"/>
  <c r="KK70267" i="7" a="1"/>
  <c r="KK70267" i="7" s="1"/>
  <c r="KL70268" i="7" l="1" a="1"/>
  <c r="KL70268" i="7" s="1"/>
  <c r="KN70267" i="7" a="1"/>
  <c r="KN70267" i="7" s="1"/>
  <c r="KM70267" i="7" a="1"/>
  <c r="KM70267" i="7" s="1"/>
  <c r="KQ70267" i="7" l="1"/>
  <c r="KO70268" i="7" a="1"/>
  <c r="KO70268" i="7" s="1"/>
  <c r="KP70268" i="7" a="1"/>
  <c r="KP70268" i="7" s="1"/>
  <c r="KK70268" i="7" a="1"/>
  <c r="KK70268" i="7" s="1"/>
  <c r="KL70269" i="7" l="1" a="1"/>
  <c r="KL70269" i="7" s="1"/>
  <c r="KM70268" i="7" a="1"/>
  <c r="KM70268" i="7" s="1"/>
  <c r="KN70268" i="7" a="1"/>
  <c r="KN70268" i="7" s="1"/>
  <c r="KQ70268" i="7" l="1"/>
  <c r="KO70269" i="7" a="1"/>
  <c r="KO70269" i="7" s="1"/>
  <c r="KP70269" i="7" a="1"/>
  <c r="KP70269" i="7" s="1"/>
  <c r="KK70269" i="7" a="1"/>
  <c r="KK70269" i="7" s="1"/>
  <c r="KL70270" i="7" l="1" a="1"/>
  <c r="KL70270" i="7" s="1"/>
  <c r="KM70269" i="7" a="1"/>
  <c r="KM70269" i="7" s="1"/>
  <c r="KN70269" i="7" a="1"/>
  <c r="KN70269" i="7" s="1"/>
  <c r="KQ70269" i="7" l="1"/>
  <c r="KP70270" i="7" a="1"/>
  <c r="KP70270" i="7" s="1"/>
  <c r="KO70270" i="7" a="1"/>
  <c r="KO70270" i="7" s="1"/>
  <c r="KK70270" i="7" a="1"/>
  <c r="KK70270" i="7" s="1"/>
  <c r="KL70271" i="7" l="1" a="1"/>
  <c r="KL70271" i="7" s="1"/>
  <c r="KM70270" i="7" a="1"/>
  <c r="KM70270" i="7" s="1"/>
  <c r="KN70270" i="7" a="1"/>
  <c r="KN70270" i="7" s="1"/>
  <c r="KQ70270" i="7" l="1"/>
  <c r="KP70271" i="7" a="1"/>
  <c r="KP70271" i="7" s="1"/>
  <c r="KO70271" i="7" a="1"/>
  <c r="KO70271" i="7" s="1"/>
  <c r="KK70271" i="7" a="1"/>
  <c r="KK70271" i="7" s="1"/>
  <c r="KL70272" i="7" l="1" a="1"/>
  <c r="KL70272" i="7" s="1"/>
  <c r="KM70271" i="7" a="1"/>
  <c r="KM70271" i="7" s="1"/>
  <c r="KN70271" i="7" a="1"/>
  <c r="KN70271" i="7" s="1"/>
  <c r="KQ70271" i="7" l="1"/>
  <c r="KO70272" i="7" a="1"/>
  <c r="KO70272" i="7" s="1"/>
  <c r="KP70272" i="7" a="1"/>
  <c r="KP70272" i="7" s="1"/>
  <c r="KK70272" i="7" a="1"/>
  <c r="KK70272" i="7" s="1"/>
  <c r="KL70273" i="7" l="1" a="1"/>
  <c r="KL70273" i="7" s="1"/>
  <c r="KM70272" i="7" a="1"/>
  <c r="KM70272" i="7" s="1"/>
  <c r="KN70272" i="7" a="1"/>
  <c r="KN70272" i="7" s="1"/>
  <c r="KQ70272" i="7" l="1"/>
  <c r="KP70273" i="7" a="1"/>
  <c r="KP70273" i="7" s="1"/>
  <c r="KO70273" i="7" a="1"/>
  <c r="KO70273" i="7" s="1"/>
  <c r="KK70273" i="7" a="1"/>
  <c r="KK70273" i="7" s="1"/>
  <c r="KL70274" i="7" l="1" a="1"/>
  <c r="KL70274" i="7" s="1"/>
  <c r="KN70273" i="7" a="1"/>
  <c r="KN70273" i="7" s="1"/>
  <c r="KM70273" i="7" a="1"/>
  <c r="KM70273" i="7" s="1"/>
  <c r="KQ70273" i="7" l="1"/>
  <c r="KO70274" i="7" a="1"/>
  <c r="KO70274" i="7" s="1"/>
  <c r="KP70274" i="7" a="1"/>
  <c r="KP70274" i="7" s="1"/>
  <c r="KK70274" i="7" a="1"/>
  <c r="KK70274" i="7" s="1"/>
  <c r="KL70275" i="7" l="1" a="1"/>
  <c r="KL70275" i="7" s="1"/>
  <c r="KM70274" i="7" a="1"/>
  <c r="KM70274" i="7" s="1"/>
  <c r="KN70274" i="7" a="1"/>
  <c r="KN70274" i="7" s="1"/>
  <c r="KQ70274" i="7" l="1"/>
  <c r="KO70275" i="7" a="1"/>
  <c r="KO70275" i="7" s="1"/>
  <c r="KP70275" i="7" a="1"/>
  <c r="KP70275" i="7" s="1"/>
  <c r="KK70275" i="7" a="1"/>
  <c r="KK70275" i="7" s="1"/>
  <c r="KL70276" i="7" l="1" a="1"/>
  <c r="KL70276" i="7" s="1"/>
  <c r="KM70275" i="7" a="1"/>
  <c r="KM70275" i="7" s="1"/>
  <c r="KN70275" i="7" a="1"/>
  <c r="KN70275" i="7" s="1"/>
  <c r="KQ70275" i="7" l="1"/>
  <c r="KP70276" i="7" a="1"/>
  <c r="KP70276" i="7" s="1"/>
  <c r="KO70276" i="7" a="1"/>
  <c r="KO70276" i="7" s="1"/>
  <c r="KK70276" i="7" a="1"/>
  <c r="KK70276" i="7" s="1"/>
  <c r="KL70277" i="7" l="1" a="1"/>
  <c r="KL70277" i="7" s="1"/>
  <c r="KN70276" i="7" a="1"/>
  <c r="KN70276" i="7" s="1"/>
  <c r="KM70276" i="7" a="1"/>
  <c r="KM70276" i="7" s="1"/>
  <c r="KQ70276" i="7" l="1"/>
  <c r="KP70277" i="7" a="1"/>
  <c r="KP70277" i="7" s="1"/>
  <c r="KO70277" i="7" a="1"/>
  <c r="KO70277" i="7" s="1"/>
  <c r="KK70277" i="7" a="1"/>
  <c r="KK70277" i="7" s="1"/>
  <c r="KL70278" i="7" l="1" a="1"/>
  <c r="KL70278" i="7" s="1"/>
  <c r="KM70277" i="7" a="1"/>
  <c r="KM70277" i="7" s="1"/>
  <c r="KN70277" i="7" a="1"/>
  <c r="KN70277" i="7" s="1"/>
  <c r="KQ70277" i="7" l="1"/>
  <c r="KO70278" i="7" a="1"/>
  <c r="KO70278" i="7" s="1"/>
  <c r="KP70278" i="7" a="1"/>
  <c r="KP70278" i="7" s="1"/>
  <c r="KK70278" i="7" a="1"/>
  <c r="KK70278" i="7" s="1"/>
  <c r="KL70279" i="7" l="1" a="1"/>
  <c r="KL70279" i="7" s="1"/>
  <c r="KN70278" i="7" a="1"/>
  <c r="KN70278" i="7" s="1"/>
  <c r="KM70278" i="7" a="1"/>
  <c r="KM70278" i="7" s="1"/>
  <c r="KQ70278" i="7" l="1"/>
  <c r="KP70279" i="7" a="1"/>
  <c r="KP70279" i="7" s="1"/>
  <c r="KO70279" i="7" a="1"/>
  <c r="KO70279" i="7" s="1"/>
  <c r="KK70279" i="7" a="1"/>
  <c r="KK70279" i="7" s="1"/>
  <c r="KL70280" i="7" l="1" a="1"/>
  <c r="KL70280" i="7" s="1"/>
  <c r="KM70279" i="7" a="1"/>
  <c r="KM70279" i="7" s="1"/>
  <c r="KN70279" i="7" a="1"/>
  <c r="KN70279" i="7" s="1"/>
  <c r="KQ70279" i="7" l="1"/>
  <c r="KO70280" i="7" a="1"/>
  <c r="KO70280" i="7" s="1"/>
  <c r="KP70280" i="7" a="1"/>
  <c r="KP70280" i="7" s="1"/>
  <c r="KK70280" i="7" a="1"/>
  <c r="KK70280" i="7" s="1"/>
  <c r="KL70281" i="7" l="1" a="1"/>
  <c r="KL70281" i="7" s="1"/>
  <c r="KM70280" i="7" a="1"/>
  <c r="KM70280" i="7" s="1"/>
  <c r="KN70280" i="7" a="1"/>
  <c r="KN70280" i="7" s="1"/>
  <c r="KQ70280" i="7" l="1"/>
  <c r="KP70281" i="7" a="1"/>
  <c r="KP70281" i="7" s="1"/>
  <c r="KO70281" i="7" a="1"/>
  <c r="KO70281" i="7" s="1"/>
  <c r="KK70281" i="7" a="1"/>
  <c r="KK70281" i="7" s="1"/>
  <c r="KL70282" i="7" l="1" a="1"/>
  <c r="KL70282" i="7" s="1"/>
  <c r="KM70281" i="7" a="1"/>
  <c r="KM70281" i="7" s="1"/>
  <c r="KN70281" i="7" a="1"/>
  <c r="KN70281" i="7" s="1"/>
  <c r="KQ70281" i="7" l="1"/>
  <c r="KO70282" i="7" a="1"/>
  <c r="KO70282" i="7" s="1"/>
  <c r="KP70282" i="7" a="1"/>
  <c r="KP70282" i="7" s="1"/>
  <c r="KK70282" i="7" a="1"/>
  <c r="KK70282" i="7" s="1"/>
  <c r="KL70283" i="7" l="1" a="1"/>
  <c r="KL70283" i="7" s="1"/>
  <c r="KN70282" i="7" a="1"/>
  <c r="KN70282" i="7" s="1"/>
  <c r="KM70282" i="7" a="1"/>
  <c r="KM70282" i="7" s="1"/>
  <c r="KQ70282" i="7" l="1"/>
  <c r="KP70283" i="7" a="1"/>
  <c r="KP70283" i="7" s="1"/>
  <c r="KO70283" i="7" a="1"/>
  <c r="KO70283" i="7" s="1"/>
  <c r="KK70283" i="7" a="1"/>
  <c r="KK70283" i="7" s="1"/>
  <c r="KL70284" i="7" l="1" a="1"/>
  <c r="KL70284" i="7" s="1"/>
  <c r="KN70283" i="7" a="1"/>
  <c r="KN70283" i="7" s="1"/>
  <c r="KM70283" i="7" a="1"/>
  <c r="KM70283" i="7" s="1"/>
  <c r="KQ70283" i="7" l="1"/>
  <c r="KO70284" i="7" a="1"/>
  <c r="KO70284" i="7" s="1"/>
  <c r="KP70284" i="7" a="1"/>
  <c r="KP70284" i="7" s="1"/>
  <c r="KK70284" i="7" a="1"/>
  <c r="KK70284" i="7" s="1"/>
  <c r="KL70285" i="7" l="1" a="1"/>
  <c r="KL70285" i="7" s="1"/>
  <c r="KM70284" i="7" a="1"/>
  <c r="KM70284" i="7" s="1"/>
  <c r="KN70284" i="7" a="1"/>
  <c r="KN70284" i="7" s="1"/>
  <c r="KQ70284" i="7" l="1"/>
  <c r="KO70285" i="7" a="1"/>
  <c r="KO70285" i="7" s="1"/>
  <c r="KP70285" i="7" a="1"/>
  <c r="KP70285" i="7" s="1"/>
  <c r="KK70285" i="7" a="1"/>
  <c r="KK70285" i="7" s="1"/>
  <c r="KL70286" i="7" l="1" a="1"/>
  <c r="KL70286" i="7" s="1"/>
  <c r="KN70285" i="7" a="1"/>
  <c r="KN70285" i="7" s="1"/>
  <c r="KM70285" i="7" a="1"/>
  <c r="KM70285" i="7" s="1"/>
  <c r="KQ70285" i="7" l="1"/>
  <c r="KO70286" i="7" a="1"/>
  <c r="KO70286" i="7" s="1"/>
  <c r="KP70286" i="7" a="1"/>
  <c r="KP70286" i="7" s="1"/>
  <c r="KK70286" i="7" a="1"/>
  <c r="KK70286" i="7" s="1"/>
  <c r="KL70287" i="7" l="1" a="1"/>
  <c r="KL70287" i="7" s="1"/>
  <c r="KN70286" i="7" a="1"/>
  <c r="KN70286" i="7" s="1"/>
  <c r="KM70286" i="7" a="1"/>
  <c r="KM70286" i="7" s="1"/>
  <c r="KQ70286" i="7" l="1"/>
  <c r="KP70287" i="7" a="1"/>
  <c r="KP70287" i="7" s="1"/>
  <c r="KO70287" i="7" a="1"/>
  <c r="KO70287" i="7" s="1"/>
  <c r="KK70287" i="7" a="1"/>
  <c r="KK70287" i="7" s="1"/>
  <c r="KL70288" i="7" l="1" a="1"/>
  <c r="KL70288" i="7" s="1"/>
  <c r="KM70287" i="7" a="1"/>
  <c r="KM70287" i="7" s="1"/>
  <c r="KN70287" i="7" a="1"/>
  <c r="KN70287" i="7" s="1"/>
  <c r="KQ70287" i="7" l="1"/>
  <c r="KO70288" i="7" a="1"/>
  <c r="KO70288" i="7" s="1"/>
  <c r="KP70288" i="7" a="1"/>
  <c r="KP70288" i="7" s="1"/>
  <c r="KK70288" i="7" a="1"/>
  <c r="KK70288" i="7" s="1"/>
  <c r="KL70289" i="7" l="1" a="1"/>
  <c r="KL70289" i="7" s="1"/>
  <c r="KN70288" i="7" a="1"/>
  <c r="KN70288" i="7" s="1"/>
  <c r="KM70288" i="7" a="1"/>
  <c r="KM70288" i="7" s="1"/>
  <c r="KQ70288" i="7" l="1"/>
  <c r="KO70289" i="7" a="1"/>
  <c r="KO70289" i="7" s="1"/>
  <c r="KP70289" i="7" a="1"/>
  <c r="KP70289" i="7" s="1"/>
  <c r="KK70289" i="7" a="1"/>
  <c r="KK70289" i="7" s="1"/>
  <c r="KL70290" i="7" l="1" a="1"/>
  <c r="KL70290" i="7" s="1"/>
  <c r="KM70289" i="7" a="1"/>
  <c r="KM70289" i="7" s="1"/>
  <c r="KN70289" i="7" a="1"/>
  <c r="KN70289" i="7" s="1"/>
  <c r="KQ70289" i="7" l="1"/>
  <c r="KP70290" i="7" a="1"/>
  <c r="KP70290" i="7" s="1"/>
  <c r="KO70290" i="7" a="1"/>
  <c r="KO70290" i="7" s="1"/>
  <c r="KK70290" i="7" a="1"/>
  <c r="KK70290" i="7" s="1"/>
  <c r="KL70291" i="7" l="1" a="1"/>
  <c r="KL70291" i="7" s="1"/>
  <c r="KM70290" i="7" a="1"/>
  <c r="KM70290" i="7" s="1"/>
  <c r="KN70290" i="7" a="1"/>
  <c r="KN70290" i="7" s="1"/>
  <c r="KQ70290" i="7" l="1"/>
  <c r="KP70291" i="7" a="1"/>
  <c r="KP70291" i="7" s="1"/>
  <c r="KO70291" i="7" a="1"/>
  <c r="KO70291" i="7" s="1"/>
  <c r="KK70291" i="7" a="1"/>
  <c r="KK70291" i="7" s="1"/>
  <c r="KL70292" i="7" l="1" a="1"/>
  <c r="KL70292" i="7" s="1"/>
  <c r="KN70291" i="7" a="1"/>
  <c r="KN70291" i="7" s="1"/>
  <c r="KM70291" i="7" a="1"/>
  <c r="KM70291" i="7" s="1"/>
  <c r="KQ70291" i="7" l="1"/>
  <c r="KO70292" i="7" a="1"/>
  <c r="KO70292" i="7" s="1"/>
  <c r="KP70292" i="7" a="1"/>
  <c r="KP70292" i="7" s="1"/>
  <c r="KK70292" i="7" a="1"/>
  <c r="KK70292" i="7" s="1"/>
  <c r="KL70293" i="7" l="1" a="1"/>
  <c r="KL70293" i="7" s="1"/>
  <c r="KM70292" i="7" a="1"/>
  <c r="KM70292" i="7" s="1"/>
  <c r="KN70292" i="7" a="1"/>
  <c r="KN70292" i="7" s="1"/>
  <c r="KQ70292" i="7" l="1"/>
  <c r="KO70293" i="7" a="1"/>
  <c r="KO70293" i="7" s="1"/>
  <c r="KP70293" i="7" a="1"/>
  <c r="KP70293" i="7" s="1"/>
  <c r="KK70293" i="7" a="1"/>
  <c r="KK70293" i="7" s="1"/>
  <c r="KL70294" i="7" l="1" a="1"/>
  <c r="KL70294" i="7" s="1"/>
  <c r="KM70293" i="7" a="1"/>
  <c r="KM70293" i="7" s="1"/>
  <c r="KN70293" i="7" a="1"/>
  <c r="KN70293" i="7" s="1"/>
  <c r="KQ70293" i="7" l="1"/>
  <c r="KP70294" i="7" a="1"/>
  <c r="KP70294" i="7" s="1"/>
  <c r="KO70294" i="7" a="1"/>
  <c r="KO70294" i="7" s="1"/>
  <c r="KK70294" i="7" a="1"/>
  <c r="KK70294" i="7" s="1"/>
  <c r="KL70295" i="7" l="1" a="1"/>
  <c r="KL70295" i="7" s="1"/>
  <c r="KM70294" i="7" a="1"/>
  <c r="KM70294" i="7" s="1"/>
  <c r="KN70294" i="7" a="1"/>
  <c r="KN70294" i="7" s="1"/>
  <c r="KQ70294" i="7" l="1"/>
  <c r="KP70295" i="7" a="1"/>
  <c r="KP70295" i="7" s="1"/>
  <c r="KO70295" i="7" a="1"/>
  <c r="KO70295" i="7" s="1"/>
  <c r="KK70295" i="7" a="1"/>
  <c r="KK70295" i="7" s="1"/>
  <c r="KL70296" i="7" l="1" a="1"/>
  <c r="KL70296" i="7" s="1"/>
  <c r="KN70295" i="7" a="1"/>
  <c r="KN70295" i="7" s="1"/>
  <c r="KM70295" i="7" a="1"/>
  <c r="KM70295" i="7" s="1"/>
  <c r="KQ70295" i="7" l="1"/>
  <c r="KP70296" i="7" a="1"/>
  <c r="KP70296" i="7" s="1"/>
  <c r="KO70296" i="7" a="1"/>
  <c r="KO70296" i="7" s="1"/>
  <c r="KK70296" i="7" a="1"/>
  <c r="KK70296" i="7" s="1"/>
  <c r="KL70297" i="7" l="1" a="1"/>
  <c r="KL70297" i="7" s="1"/>
  <c r="KM70296" i="7" a="1"/>
  <c r="KM70296" i="7" s="1"/>
  <c r="KN70296" i="7" a="1"/>
  <c r="KN70296" i="7" s="1"/>
  <c r="KQ70296" i="7" l="1"/>
  <c r="KO70297" i="7" a="1"/>
  <c r="KO70297" i="7" s="1"/>
  <c r="KP70297" i="7" a="1"/>
  <c r="KP70297" i="7" s="1"/>
  <c r="KK70297" i="7" a="1"/>
  <c r="KK70297" i="7" s="1"/>
  <c r="KL70298" i="7" l="1" a="1"/>
  <c r="KL70298" i="7" s="1"/>
  <c r="KN70297" i="7" a="1"/>
  <c r="KN70297" i="7" s="1"/>
  <c r="KM70297" i="7" a="1"/>
  <c r="KM70297" i="7" s="1"/>
  <c r="KQ70297" i="7" l="1"/>
  <c r="KO70298" i="7" a="1"/>
  <c r="KO70298" i="7" s="1"/>
  <c r="KP70298" i="7" a="1"/>
  <c r="KP70298" i="7" s="1"/>
  <c r="KK70298" i="7" a="1"/>
  <c r="KK70298" i="7" s="1"/>
  <c r="KL70299" i="7" l="1" a="1"/>
  <c r="KL70299" i="7" s="1"/>
  <c r="KM70298" i="7" a="1"/>
  <c r="KM70298" i="7" s="1"/>
  <c r="KN70298" i="7" a="1"/>
  <c r="KN70298" i="7" s="1"/>
  <c r="KQ70298" i="7" l="1"/>
  <c r="KO70299" i="7" a="1"/>
  <c r="KO70299" i="7" s="1"/>
  <c r="KP70299" i="7" a="1"/>
  <c r="KP70299" i="7" s="1"/>
  <c r="KK70299" i="7" a="1"/>
  <c r="KK70299" i="7" s="1"/>
  <c r="KL70300" i="7" l="1" a="1"/>
  <c r="KL70300" i="7" s="1"/>
  <c r="KN70299" i="7" a="1"/>
  <c r="KN70299" i="7" s="1"/>
  <c r="KM70299" i="7" a="1"/>
  <c r="KM70299" i="7" s="1"/>
  <c r="KQ70299" i="7" l="1"/>
  <c r="KO70300" i="7" a="1"/>
  <c r="KO70300" i="7" s="1"/>
  <c r="KP70300" i="7" a="1"/>
  <c r="KP70300" i="7" s="1"/>
  <c r="KK70300" i="7" a="1"/>
  <c r="KK70300" i="7" s="1"/>
  <c r="KL70301" i="7" l="1" a="1"/>
  <c r="KL70301" i="7" s="1"/>
  <c r="KM70300" i="7" a="1"/>
  <c r="KM70300" i="7" s="1"/>
  <c r="KN70300" i="7" a="1"/>
  <c r="KN70300" i="7" s="1"/>
  <c r="KQ70300" i="7" l="1"/>
  <c r="KP70301" i="7" a="1"/>
  <c r="KP70301" i="7" s="1"/>
  <c r="KO70301" i="7" a="1"/>
  <c r="KO70301" i="7" s="1"/>
  <c r="KK70301" i="7" a="1"/>
  <c r="KK70301" i="7" s="1"/>
  <c r="KL70302" i="7" l="1" a="1"/>
  <c r="KL70302" i="7" s="1"/>
  <c r="KM70301" i="7" a="1"/>
  <c r="KM70301" i="7" s="1"/>
  <c r="KN70301" i="7" a="1"/>
  <c r="KN70301" i="7" s="1"/>
  <c r="KQ70301" i="7" l="1"/>
  <c r="KP70302" i="7" a="1"/>
  <c r="KP70302" i="7" s="1"/>
  <c r="KO70302" i="7" a="1"/>
  <c r="KO70302" i="7" s="1"/>
  <c r="KK70302" i="7" a="1"/>
  <c r="KK70302" i="7" s="1"/>
  <c r="KL70303" i="7" l="1" a="1"/>
  <c r="KL70303" i="7" s="1"/>
  <c r="KM70302" i="7" a="1"/>
  <c r="KM70302" i="7" s="1"/>
  <c r="KN70302" i="7" a="1"/>
  <c r="KN70302" i="7" s="1"/>
  <c r="KQ70302" i="7" l="1"/>
  <c r="KO70303" i="7" a="1"/>
  <c r="KO70303" i="7" s="1"/>
  <c r="KP70303" i="7" a="1"/>
  <c r="KP70303" i="7" s="1"/>
  <c r="KK70303" i="7" a="1"/>
  <c r="KK70303" i="7" s="1"/>
  <c r="KL70304" i="7" l="1" a="1"/>
  <c r="KL70304" i="7" s="1"/>
  <c r="KM70303" i="7" a="1"/>
  <c r="KM70303" i="7" s="1"/>
  <c r="KN70303" i="7" a="1"/>
  <c r="KN70303" i="7" s="1"/>
  <c r="KQ70303" i="7" l="1"/>
  <c r="KO70304" i="7" a="1"/>
  <c r="KO70304" i="7" s="1"/>
  <c r="KP70304" i="7" a="1"/>
  <c r="KP70304" i="7" s="1"/>
  <c r="KK70304" i="7" a="1"/>
  <c r="KK70304" i="7" s="1"/>
  <c r="KL70305" i="7" l="1" a="1"/>
  <c r="KL70305" i="7" s="1"/>
  <c r="KN70304" i="7" a="1"/>
  <c r="KN70304" i="7" s="1"/>
  <c r="KM70304" i="7" a="1"/>
  <c r="KM70304" i="7" s="1"/>
  <c r="KQ70304" i="7" l="1"/>
  <c r="KP70305" i="7" a="1"/>
  <c r="KP70305" i="7" s="1"/>
  <c r="KO70305" i="7" a="1"/>
  <c r="KO70305" i="7" s="1"/>
  <c r="KK70305" i="7" a="1"/>
  <c r="KK70305" i="7" s="1"/>
  <c r="KL70306" i="7" l="1" a="1"/>
  <c r="KL70306" i="7" s="1"/>
  <c r="KN70305" i="7" a="1"/>
  <c r="KN70305" i="7" s="1"/>
  <c r="KM70305" i="7" a="1"/>
  <c r="KM70305" i="7" s="1"/>
  <c r="KQ70305" i="7" l="1"/>
  <c r="KP70306" i="7" a="1"/>
  <c r="KP70306" i="7" s="1"/>
  <c r="KO70306" i="7" a="1"/>
  <c r="KO70306" i="7" s="1"/>
  <c r="KK70306" i="7" a="1"/>
  <c r="KK70306" i="7" s="1"/>
  <c r="KL70307" i="7" l="1" a="1"/>
  <c r="KL70307" i="7" s="1"/>
  <c r="KN70306" i="7" a="1"/>
  <c r="KN70306" i="7" s="1"/>
  <c r="KM70306" i="7" a="1"/>
  <c r="KM70306" i="7" s="1"/>
  <c r="KQ70306" i="7" l="1"/>
  <c r="KP70307" i="7" a="1"/>
  <c r="KP70307" i="7" s="1"/>
  <c r="KO70307" i="7" a="1"/>
  <c r="KO70307" i="7" s="1"/>
  <c r="KK70307" i="7" a="1"/>
  <c r="KK70307" i="7" s="1"/>
  <c r="KL70308" i="7" l="1" a="1"/>
  <c r="KL70308" i="7" s="1"/>
  <c r="KM70307" i="7" a="1"/>
  <c r="KM70307" i="7" s="1"/>
  <c r="KN70307" i="7" a="1"/>
  <c r="KN70307" i="7" s="1"/>
  <c r="KQ70307" i="7" l="1"/>
  <c r="KO70308" i="7" a="1"/>
  <c r="KO70308" i="7" s="1"/>
  <c r="KP70308" i="7" a="1"/>
  <c r="KP70308" i="7" s="1"/>
  <c r="KK70308" i="7" a="1"/>
  <c r="KK70308" i="7" s="1"/>
  <c r="KL70309" i="7" l="1" a="1"/>
  <c r="KL70309" i="7" s="1"/>
  <c r="KN70308" i="7" a="1"/>
  <c r="KN70308" i="7" s="1"/>
  <c r="KM70308" i="7" a="1"/>
  <c r="KM70308" i="7" s="1"/>
  <c r="KQ70308" i="7" l="1"/>
  <c r="KP70309" i="7" a="1"/>
  <c r="KP70309" i="7" s="1"/>
  <c r="KO70309" i="7" a="1"/>
  <c r="KO70309" i="7" s="1"/>
  <c r="KK70309" i="7" a="1"/>
  <c r="KK70309" i="7" s="1"/>
  <c r="KL70310" i="7" l="1" a="1"/>
  <c r="KL70310" i="7" s="1"/>
  <c r="KM70309" i="7" a="1"/>
  <c r="KM70309" i="7" s="1"/>
  <c r="KN70309" i="7" a="1"/>
  <c r="KN70309" i="7" s="1"/>
  <c r="KQ70309" i="7" l="1"/>
  <c r="KO70310" i="7" a="1"/>
  <c r="KO70310" i="7" s="1"/>
  <c r="KP70310" i="7" a="1"/>
  <c r="KP70310" i="7" s="1"/>
  <c r="KK70310" i="7" a="1"/>
  <c r="KK70310" i="7" s="1"/>
  <c r="KL70311" i="7" l="1" a="1"/>
  <c r="KL70311" i="7" s="1"/>
  <c r="KM70310" i="7" a="1"/>
  <c r="KM70310" i="7" s="1"/>
  <c r="KN70310" i="7" a="1"/>
  <c r="KN70310" i="7" s="1"/>
  <c r="KQ70310" i="7" l="1"/>
  <c r="KP70311" i="7" a="1"/>
  <c r="KP70311" i="7" s="1"/>
  <c r="KO70311" i="7" a="1"/>
  <c r="KO70311" i="7" s="1"/>
  <c r="KK70311" i="7" a="1"/>
  <c r="KK70311" i="7" s="1"/>
  <c r="KL70312" i="7" l="1" a="1"/>
  <c r="KL70312" i="7" s="1"/>
  <c r="KM70311" i="7" a="1"/>
  <c r="KM70311" i="7" s="1"/>
  <c r="KN70311" i="7" a="1"/>
  <c r="KN70311" i="7" s="1"/>
  <c r="KQ70311" i="7" l="1"/>
  <c r="KO70312" i="7" a="1"/>
  <c r="KO70312" i="7" s="1"/>
  <c r="KP70312" i="7" a="1"/>
  <c r="KP70312" i="7" s="1"/>
  <c r="KK70312" i="7" a="1"/>
  <c r="KK70312" i="7" s="1"/>
  <c r="KL70313" i="7" l="1" a="1"/>
  <c r="KL70313" i="7" s="1"/>
  <c r="KM70312" i="7" a="1"/>
  <c r="KM70312" i="7" s="1"/>
  <c r="KN70312" i="7" a="1"/>
  <c r="KN70312" i="7" s="1"/>
  <c r="KQ70312" i="7" l="1"/>
  <c r="KP70313" i="7" a="1"/>
  <c r="KP70313" i="7" s="1"/>
  <c r="KO70313" i="7" a="1"/>
  <c r="KO70313" i="7" s="1"/>
  <c r="KK70313" i="7" a="1"/>
  <c r="KK70313" i="7" s="1"/>
  <c r="KL70314" i="7" l="1" a="1"/>
  <c r="KL70314" i="7" s="1"/>
  <c r="KM70313" i="7" a="1"/>
  <c r="KM70313" i="7" s="1"/>
  <c r="KN70313" i="7" a="1"/>
  <c r="KN70313" i="7" s="1"/>
  <c r="KQ70313" i="7" l="1"/>
  <c r="KO70314" i="7" a="1"/>
  <c r="KO70314" i="7" s="1"/>
  <c r="KP70314" i="7" a="1"/>
  <c r="KP70314" i="7" s="1"/>
  <c r="KK70314" i="7" a="1"/>
  <c r="KK70314" i="7" s="1"/>
  <c r="KL70315" i="7" l="1" a="1"/>
  <c r="KL70315" i="7" s="1"/>
  <c r="KM70314" i="7" a="1"/>
  <c r="KM70314" i="7" s="1"/>
  <c r="KN70314" i="7" a="1"/>
  <c r="KN70314" i="7" s="1"/>
  <c r="KQ70314" i="7" l="1"/>
  <c r="KO70315" i="7" a="1"/>
  <c r="KO70315" i="7" s="1"/>
  <c r="KP70315" i="7" a="1"/>
  <c r="KP70315" i="7" s="1"/>
  <c r="KK70315" i="7" a="1"/>
  <c r="KK70315" i="7" s="1"/>
  <c r="KL70316" i="7" l="1" a="1"/>
  <c r="KL70316" i="7" s="1"/>
  <c r="KM70315" i="7" a="1"/>
  <c r="KM70315" i="7" s="1"/>
  <c r="KN70315" i="7" a="1"/>
  <c r="KN70315" i="7" s="1"/>
  <c r="KQ70315" i="7" l="1"/>
  <c r="KP70316" i="7" a="1"/>
  <c r="KP70316" i="7" s="1"/>
  <c r="KO70316" i="7" a="1"/>
  <c r="KO70316" i="7" s="1"/>
  <c r="KK70316" i="7" a="1"/>
  <c r="KK70316" i="7" s="1"/>
  <c r="KL70317" i="7" l="1" a="1"/>
  <c r="KL70317" i="7" s="1"/>
  <c r="KN70316" i="7" a="1"/>
  <c r="KN70316" i="7" s="1"/>
  <c r="KM70316" i="7" a="1"/>
  <c r="KM70316" i="7" s="1"/>
  <c r="KQ70316" i="7" l="1"/>
  <c r="KO70317" i="7" a="1"/>
  <c r="KO70317" i="7" s="1"/>
  <c r="KP70317" i="7" a="1"/>
  <c r="KP70317" i="7" s="1"/>
  <c r="KK70317" i="7" a="1"/>
  <c r="KK70317" i="7" s="1"/>
  <c r="KL70318" i="7" l="1" a="1"/>
  <c r="KL70318" i="7" s="1"/>
  <c r="KN70317" i="7" a="1"/>
  <c r="KN70317" i="7" s="1"/>
  <c r="KM70317" i="7" a="1"/>
  <c r="KM70317" i="7" s="1"/>
  <c r="KQ70317" i="7" l="1"/>
  <c r="KO70318" i="7" a="1"/>
  <c r="KO70318" i="7" s="1"/>
  <c r="KP70318" i="7" a="1"/>
  <c r="KP70318" i="7" s="1"/>
  <c r="KK70318" i="7" a="1"/>
  <c r="KK70318" i="7" s="1"/>
  <c r="KL70319" i="7" l="1" a="1"/>
  <c r="KL70319" i="7" s="1"/>
  <c r="KM70318" i="7" a="1"/>
  <c r="KM70318" i="7" s="1"/>
  <c r="KN70318" i="7" a="1"/>
  <c r="KN70318" i="7" s="1"/>
  <c r="KQ70318" i="7" l="1"/>
  <c r="KP70319" i="7" a="1"/>
  <c r="KP70319" i="7" s="1"/>
  <c r="KO70319" i="7" a="1"/>
  <c r="KO70319" i="7" s="1"/>
  <c r="KK70319" i="7" a="1"/>
  <c r="KK70319" i="7" s="1"/>
  <c r="KL70320" i="7" l="1" a="1"/>
  <c r="KL70320" i="7" s="1"/>
  <c r="KN70319" i="7" a="1"/>
  <c r="KN70319" i="7" s="1"/>
  <c r="KM70319" i="7" a="1"/>
  <c r="KM70319" i="7" s="1"/>
  <c r="KQ70319" i="7" l="1"/>
  <c r="KO70320" i="7" a="1"/>
  <c r="KO70320" i="7" s="1"/>
  <c r="KP70320" i="7" a="1"/>
  <c r="KP70320" i="7" s="1"/>
  <c r="KK70320" i="7" a="1"/>
  <c r="KK70320" i="7" s="1"/>
  <c r="KL70321" i="7" l="1" a="1"/>
  <c r="KL70321" i="7" s="1"/>
  <c r="KN70320" i="7" a="1"/>
  <c r="KN70320" i="7" s="1"/>
  <c r="KM70320" i="7" a="1"/>
  <c r="KM70320" i="7" s="1"/>
  <c r="KQ70320" i="7" l="1"/>
  <c r="KO70321" i="7" a="1"/>
  <c r="KO70321" i="7" s="1"/>
  <c r="KP70321" i="7" a="1"/>
  <c r="KP70321" i="7" s="1"/>
  <c r="KK70321" i="7" a="1"/>
  <c r="KK70321" i="7" s="1"/>
  <c r="KL70322" i="7" l="1" a="1"/>
  <c r="KL70322" i="7" s="1"/>
  <c r="KM70321" i="7" a="1"/>
  <c r="KM70321" i="7" s="1"/>
  <c r="KN70321" i="7" a="1"/>
  <c r="KN70321" i="7" s="1"/>
  <c r="KQ70321" i="7" l="1"/>
  <c r="KO70322" i="7" a="1"/>
  <c r="KO70322" i="7" s="1"/>
  <c r="KP70322" i="7" a="1"/>
  <c r="KP70322" i="7" s="1"/>
  <c r="KK70322" i="7" a="1"/>
  <c r="KK70322" i="7" s="1"/>
  <c r="KL70323" i="7" l="1" a="1"/>
  <c r="KL70323" i="7" s="1"/>
  <c r="KM70322" i="7" a="1"/>
  <c r="KM70322" i="7" s="1"/>
  <c r="KN70322" i="7" a="1"/>
  <c r="KN70322" i="7" s="1"/>
  <c r="KQ70322" i="7" l="1"/>
  <c r="KP70323" i="7" a="1"/>
  <c r="KP70323" i="7" s="1"/>
  <c r="KO70323" i="7" a="1"/>
  <c r="KO70323" i="7" s="1"/>
  <c r="KK70323" i="7" a="1"/>
  <c r="KK70323" i="7" s="1"/>
  <c r="KL70324" i="7" l="1" a="1"/>
  <c r="KL70324" i="7" s="1"/>
  <c r="KM70323" i="7" a="1"/>
  <c r="KM70323" i="7" s="1"/>
  <c r="KN70323" i="7" a="1"/>
  <c r="KN70323" i="7" s="1"/>
  <c r="KQ70323" i="7" l="1"/>
  <c r="KO70324" i="7" a="1"/>
  <c r="KO70324" i="7" s="1"/>
  <c r="KP70324" i="7" a="1"/>
  <c r="KP70324" i="7" s="1"/>
  <c r="KK70324" i="7" a="1"/>
  <c r="KK70324" i="7" s="1"/>
  <c r="KL70325" i="7" l="1" a="1"/>
  <c r="KL70325" i="7" s="1"/>
  <c r="KM70324" i="7" a="1"/>
  <c r="KM70324" i="7" s="1"/>
  <c r="KN70324" i="7" a="1"/>
  <c r="KN70324" i="7" s="1"/>
  <c r="KQ70324" i="7" l="1"/>
  <c r="KP70325" i="7" a="1"/>
  <c r="KP70325" i="7" s="1"/>
  <c r="KO70325" i="7" a="1"/>
  <c r="KO70325" i="7" s="1"/>
  <c r="KK70325" i="7" a="1"/>
  <c r="KK70325" i="7" s="1"/>
  <c r="KL70326" i="7" l="1" a="1"/>
  <c r="KL70326" i="7" s="1"/>
  <c r="KM70325" i="7" a="1"/>
  <c r="KM70325" i="7" s="1"/>
  <c r="KN70325" i="7" a="1"/>
  <c r="KN70325" i="7" s="1"/>
  <c r="KQ70325" i="7" l="1"/>
  <c r="KO70326" i="7" a="1"/>
  <c r="KO70326" i="7" s="1"/>
  <c r="KP70326" i="7" a="1"/>
  <c r="KP70326" i="7" s="1"/>
  <c r="KK70326" i="7" a="1"/>
  <c r="KK70326" i="7" s="1"/>
  <c r="KL70327" i="7" l="1" a="1"/>
  <c r="KL70327" i="7" s="1"/>
  <c r="KN70326" i="7" a="1"/>
  <c r="KN70326" i="7" s="1"/>
  <c r="KM70326" i="7" a="1"/>
  <c r="KM70326" i="7" s="1"/>
  <c r="KQ70326" i="7" l="1"/>
  <c r="KP70327" i="7" a="1"/>
  <c r="KP70327" i="7" s="1"/>
  <c r="KO70327" i="7" a="1"/>
  <c r="KO70327" i="7" s="1"/>
  <c r="KK70327" i="7" a="1"/>
  <c r="KK70327" i="7" s="1"/>
  <c r="KL70328" i="7" l="1" a="1"/>
  <c r="KL70328" i="7" s="1"/>
  <c r="KM70327" i="7" a="1"/>
  <c r="KM70327" i="7" s="1"/>
  <c r="KN70327" i="7" a="1"/>
  <c r="KN70327" i="7" s="1"/>
  <c r="KQ70327" i="7" l="1"/>
  <c r="KO70328" i="7" a="1"/>
  <c r="KO70328" i="7" s="1"/>
  <c r="KP70328" i="7" a="1"/>
  <c r="KP70328" i="7" s="1"/>
  <c r="KK70328" i="7" a="1"/>
  <c r="KK70328" i="7" s="1"/>
  <c r="KL70329" i="7" l="1" a="1"/>
  <c r="KL70329" i="7" s="1"/>
  <c r="KM70328" i="7" a="1"/>
  <c r="KM70328" i="7" s="1"/>
  <c r="KN70328" i="7" a="1"/>
  <c r="KN70328" i="7" s="1"/>
  <c r="KQ70328" i="7" l="1"/>
  <c r="KP70329" i="7" a="1"/>
  <c r="KP70329" i="7" s="1"/>
  <c r="KO70329" i="7" a="1"/>
  <c r="KO70329" i="7" s="1"/>
  <c r="KK70329" i="7" a="1"/>
  <c r="KK70329" i="7" s="1"/>
  <c r="KL70330" i="7" l="1" a="1"/>
  <c r="KL70330" i="7" s="1"/>
  <c r="KM70329" i="7" a="1"/>
  <c r="KM70329" i="7" s="1"/>
  <c r="KN70329" i="7" a="1"/>
  <c r="KN70329" i="7" s="1"/>
  <c r="KQ70329" i="7" l="1"/>
  <c r="KP70330" i="7" a="1"/>
  <c r="KP70330" i="7" s="1"/>
  <c r="KO70330" i="7" a="1"/>
  <c r="KO70330" i="7" s="1"/>
  <c r="KK70330" i="7" a="1"/>
  <c r="KK70330" i="7" s="1"/>
  <c r="KL70331" i="7" l="1" a="1"/>
  <c r="KL70331" i="7" s="1"/>
  <c r="KN70330" i="7" a="1"/>
  <c r="KN70330" i="7" s="1"/>
  <c r="KM70330" i="7" a="1"/>
  <c r="KM70330" i="7" s="1"/>
  <c r="KQ70330" i="7" l="1"/>
  <c r="KO70331" i="7" a="1"/>
  <c r="KO70331" i="7" s="1"/>
  <c r="KP70331" i="7" a="1"/>
  <c r="KP70331" i="7" s="1"/>
  <c r="KK70331" i="7" a="1"/>
  <c r="KK70331" i="7" s="1"/>
  <c r="KL70332" i="7" l="1" a="1"/>
  <c r="KL70332" i="7" s="1"/>
  <c r="KM70331" i="7" a="1"/>
  <c r="KM70331" i="7" s="1"/>
  <c r="KN70331" i="7" a="1"/>
  <c r="KN70331" i="7" s="1"/>
  <c r="KQ70331" i="7" l="1"/>
  <c r="KP70332" i="7" a="1"/>
  <c r="KP70332" i="7" s="1"/>
  <c r="KO70332" i="7" a="1"/>
  <c r="KO70332" i="7" s="1"/>
  <c r="KK70332" i="7" a="1"/>
  <c r="KK70332" i="7" s="1"/>
  <c r="KL70333" i="7" l="1" a="1"/>
  <c r="KL70333" i="7" s="1"/>
  <c r="KN70332" i="7" a="1"/>
  <c r="KN70332" i="7" s="1"/>
  <c r="KM70332" i="7" a="1"/>
  <c r="KM70332" i="7" s="1"/>
  <c r="KQ70332" i="7" l="1"/>
  <c r="KO70333" i="7" a="1"/>
  <c r="KO70333" i="7" s="1"/>
  <c r="KP70333" i="7" a="1"/>
  <c r="KP70333" i="7" s="1"/>
  <c r="KK70333" i="7" a="1"/>
  <c r="KK70333" i="7" s="1"/>
  <c r="KL70334" i="7" l="1" a="1"/>
  <c r="KL70334" i="7" s="1"/>
  <c r="KM70333" i="7" a="1"/>
  <c r="KM70333" i="7" s="1"/>
  <c r="KN70333" i="7" a="1"/>
  <c r="KN70333" i="7" s="1"/>
  <c r="KQ70333" i="7" l="1"/>
  <c r="KP70334" i="7" a="1"/>
  <c r="KP70334" i="7" s="1"/>
  <c r="KO70334" i="7" a="1"/>
  <c r="KO70334" i="7" s="1"/>
  <c r="KK70334" i="7" a="1"/>
  <c r="KK70334" i="7" s="1"/>
  <c r="KL70335" i="7" l="1" a="1"/>
  <c r="KL70335" i="7" s="1"/>
  <c r="KM70334" i="7" a="1"/>
  <c r="KM70334" i="7" s="1"/>
  <c r="KN70334" i="7" a="1"/>
  <c r="KN70334" i="7" s="1"/>
  <c r="KQ70334" i="7" l="1"/>
  <c r="KP70335" i="7" a="1"/>
  <c r="KP70335" i="7" s="1"/>
  <c r="KO70335" i="7" a="1"/>
  <c r="KO70335" i="7" s="1"/>
  <c r="KK70335" i="7" a="1"/>
  <c r="KK70335" i="7" s="1"/>
  <c r="KL70336" i="7" l="1" a="1"/>
  <c r="KL70336" i="7" s="1"/>
  <c r="KN70335" i="7" a="1"/>
  <c r="KN70335" i="7" s="1"/>
  <c r="KM70335" i="7" a="1"/>
  <c r="KM70335" i="7" s="1"/>
  <c r="KQ70335" i="7" l="1"/>
  <c r="KO70336" i="7" a="1"/>
  <c r="KO70336" i="7" s="1"/>
  <c r="KP70336" i="7" a="1"/>
  <c r="KP70336" i="7" s="1"/>
  <c r="KK70336" i="7" a="1"/>
  <c r="KK70336" i="7" s="1"/>
  <c r="KL70337" i="7" l="1" a="1"/>
  <c r="KL70337" i="7" s="1"/>
  <c r="KM70336" i="7" a="1"/>
  <c r="KM70336" i="7" s="1"/>
  <c r="KN70336" i="7" a="1"/>
  <c r="KN70336" i="7" s="1"/>
  <c r="KQ70336" i="7" l="1"/>
  <c r="KP70337" i="7" a="1"/>
  <c r="KP70337" i="7" s="1"/>
  <c r="KO70337" i="7" a="1"/>
  <c r="KO70337" i="7" s="1"/>
  <c r="KK70337" i="7" a="1"/>
  <c r="KK70337" i="7" s="1"/>
  <c r="KL70338" i="7" l="1" a="1"/>
  <c r="KL70338" i="7" s="1"/>
  <c r="KN70337" i="7" a="1"/>
  <c r="KN70337" i="7" s="1"/>
  <c r="KM70337" i="7" a="1"/>
  <c r="KM70337" i="7" s="1"/>
  <c r="KQ70337" i="7" l="1"/>
  <c r="KO70338" i="7" a="1"/>
  <c r="KO70338" i="7" s="1"/>
  <c r="KP70338" i="7" a="1"/>
  <c r="KP70338" i="7" s="1"/>
  <c r="KK70338" i="7" a="1"/>
  <c r="KK70338" i="7" s="1"/>
  <c r="KL70339" i="7" l="1" a="1"/>
  <c r="KL70339" i="7" s="1"/>
  <c r="KM70338" i="7" a="1"/>
  <c r="KM70338" i="7" s="1"/>
  <c r="KN70338" i="7" a="1"/>
  <c r="KN70338" i="7" s="1"/>
  <c r="KQ70338" i="7" l="1"/>
  <c r="KO70339" i="7" a="1"/>
  <c r="KO70339" i="7" s="1"/>
  <c r="KP70339" i="7" a="1"/>
  <c r="KP70339" i="7" s="1"/>
  <c r="KK70339" i="7" a="1"/>
  <c r="KK70339" i="7" s="1"/>
  <c r="KL70340" i="7" l="1" a="1"/>
  <c r="KL70340" i="7" s="1"/>
  <c r="KN70339" i="7" a="1"/>
  <c r="KN70339" i="7" s="1"/>
  <c r="KM70339" i="7" a="1"/>
  <c r="KM70339" i="7" s="1"/>
  <c r="KQ70339" i="7" l="1"/>
  <c r="KO70340" i="7" a="1"/>
  <c r="KO70340" i="7" s="1"/>
  <c r="KP70340" i="7" a="1"/>
  <c r="KP70340" i="7" s="1"/>
  <c r="KK70340" i="7" a="1"/>
  <c r="KK70340" i="7" s="1"/>
  <c r="KL70341" i="7" l="1" a="1"/>
  <c r="KL70341" i="7" s="1"/>
  <c r="KN70340" i="7" a="1"/>
  <c r="KN70340" i="7" s="1"/>
  <c r="KM70340" i="7" a="1"/>
  <c r="KM70340" i="7" s="1"/>
  <c r="KQ70340" i="7" l="1"/>
  <c r="KO70341" i="7" a="1"/>
  <c r="KO70341" i="7" s="1"/>
  <c r="KP70341" i="7" a="1"/>
  <c r="KP70341" i="7" s="1"/>
  <c r="KK70341" i="7" a="1"/>
  <c r="KK70341" i="7" s="1"/>
  <c r="KL70342" i="7" l="1" a="1"/>
  <c r="KL70342" i="7" s="1"/>
  <c r="KM70341" i="7" a="1"/>
  <c r="KM70341" i="7" s="1"/>
  <c r="KN70341" i="7" a="1"/>
  <c r="KN70341" i="7" s="1"/>
  <c r="KQ70341" i="7" l="1"/>
  <c r="KP70342" i="7" a="1"/>
  <c r="KP70342" i="7" s="1"/>
  <c r="KO70342" i="7" a="1"/>
  <c r="KO70342" i="7" s="1"/>
  <c r="KK70342" i="7" a="1"/>
  <c r="KK70342" i="7" s="1"/>
  <c r="KL70343" i="7" l="1" a="1"/>
  <c r="KL70343" i="7" s="1"/>
  <c r="KN70342" i="7" a="1"/>
  <c r="KN70342" i="7" s="1"/>
  <c r="KM70342" i="7" a="1"/>
  <c r="KM70342" i="7" s="1"/>
  <c r="KQ70342" i="7" l="1"/>
  <c r="KO70343" i="7" a="1"/>
  <c r="KO70343" i="7" s="1"/>
  <c r="KP70343" i="7" a="1"/>
  <c r="KP70343" i="7" s="1"/>
  <c r="KK70343" i="7" a="1"/>
  <c r="KK70343" i="7" s="1"/>
  <c r="KL70344" i="7" l="1" a="1"/>
  <c r="KL70344" i="7" s="1"/>
  <c r="KM70343" i="7" a="1"/>
  <c r="KM70343" i="7" s="1"/>
  <c r="KN70343" i="7" a="1"/>
  <c r="KN70343" i="7" s="1"/>
  <c r="KQ70343" i="7" l="1"/>
  <c r="KO70344" i="7" a="1"/>
  <c r="KO70344" i="7" s="1"/>
  <c r="KP70344" i="7" a="1"/>
  <c r="KP70344" i="7" s="1"/>
  <c r="KK70344" i="7" a="1"/>
  <c r="KK70344" i="7" s="1"/>
  <c r="KL70345" i="7" l="1" a="1"/>
  <c r="KL70345" i="7" s="1"/>
  <c r="KM70344" i="7" a="1"/>
  <c r="KM70344" i="7" s="1"/>
  <c r="KN70344" i="7" a="1"/>
  <c r="KN70344" i="7" s="1"/>
  <c r="KQ70344" i="7" l="1"/>
  <c r="KP70345" i="7" a="1"/>
  <c r="KP70345" i="7" s="1"/>
  <c r="KO70345" i="7" a="1"/>
  <c r="KO70345" i="7" s="1"/>
  <c r="KK70345" i="7" a="1"/>
  <c r="KK70345" i="7" s="1"/>
  <c r="KL70346" i="7" l="1" a="1"/>
  <c r="KL70346" i="7" s="1"/>
  <c r="KM70345" i="7" a="1"/>
  <c r="KM70345" i="7" s="1"/>
  <c r="KN70345" i="7" a="1"/>
  <c r="KN70345" i="7" s="1"/>
  <c r="KQ70345" i="7" l="1"/>
  <c r="KO70346" i="7" a="1"/>
  <c r="KO70346" i="7" s="1"/>
  <c r="KP70346" i="7" a="1"/>
  <c r="KP70346" i="7" s="1"/>
  <c r="KK70346" i="7" a="1"/>
  <c r="KK70346" i="7" s="1"/>
  <c r="KL70347" i="7" l="1" a="1"/>
  <c r="KL70347" i="7" s="1"/>
  <c r="KM70346" i="7" a="1"/>
  <c r="KM70346" i="7" s="1"/>
  <c r="KN70346" i="7" a="1"/>
  <c r="KN70346" i="7" s="1"/>
  <c r="KQ70346" i="7" l="1"/>
  <c r="KO70347" i="7" a="1"/>
  <c r="KO70347" i="7" s="1"/>
  <c r="KP70347" i="7" a="1"/>
  <c r="KP70347" i="7" s="1"/>
  <c r="KK70347" i="7" a="1"/>
  <c r="KK70347" i="7" s="1"/>
  <c r="KL70348" i="7" l="1" a="1"/>
  <c r="KL70348" i="7" s="1"/>
  <c r="KN70347" i="7" a="1"/>
  <c r="KN70347" i="7" s="1"/>
  <c r="KM70347" i="7" a="1"/>
  <c r="KM70347" i="7" s="1"/>
  <c r="KQ70347" i="7" l="1"/>
  <c r="KO70348" i="7" a="1"/>
  <c r="KO70348" i="7" s="1"/>
  <c r="KP70348" i="7" a="1"/>
  <c r="KP70348" i="7" s="1"/>
  <c r="KK70348" i="7" a="1"/>
  <c r="KK70348" i="7" s="1"/>
  <c r="KL70349" i="7" l="1" a="1"/>
  <c r="KL70349" i="7" s="1"/>
  <c r="KM70348" i="7" a="1"/>
  <c r="KM70348" i="7" s="1"/>
  <c r="KN70348" i="7" a="1"/>
  <c r="KN70348" i="7" s="1"/>
  <c r="KQ70348" i="7" l="1"/>
  <c r="KP70349" i="7" a="1"/>
  <c r="KP70349" i="7" s="1"/>
  <c r="KO70349" i="7" a="1"/>
  <c r="KO70349" i="7" s="1"/>
  <c r="KK70349" i="7" a="1"/>
  <c r="KK70349" i="7" s="1"/>
  <c r="KL70350" i="7" l="1" a="1"/>
  <c r="KL70350" i="7" s="1"/>
  <c r="KM70349" i="7" a="1"/>
  <c r="KM70349" i="7" s="1"/>
  <c r="KN70349" i="7" a="1"/>
  <c r="KN70349" i="7" s="1"/>
  <c r="KQ70349" i="7" l="1"/>
  <c r="KO70350" i="7" a="1"/>
  <c r="KO70350" i="7" s="1"/>
  <c r="KP70350" i="7" a="1"/>
  <c r="KP70350" i="7" s="1"/>
  <c r="KK70350" i="7" a="1"/>
  <c r="KK70350" i="7" s="1"/>
  <c r="KL70351" i="7" l="1" a="1"/>
  <c r="KL70351" i="7" s="1"/>
  <c r="KM70350" i="7" a="1"/>
  <c r="KM70350" i="7" s="1"/>
  <c r="KN70350" i="7" a="1"/>
  <c r="KN70350" i="7" s="1"/>
  <c r="KQ70350" i="7" l="1"/>
  <c r="KP70351" i="7" a="1"/>
  <c r="KP70351" i="7" s="1"/>
  <c r="KO70351" i="7" a="1"/>
  <c r="KO70351" i="7" s="1"/>
  <c r="KK70351" i="7" a="1"/>
  <c r="KK70351" i="7" s="1"/>
  <c r="KL70352" i="7" l="1" a="1"/>
  <c r="KL70352" i="7" s="1"/>
  <c r="KM70351" i="7" a="1"/>
  <c r="KM70351" i="7" s="1"/>
  <c r="KN70351" i="7" a="1"/>
  <c r="KN70351" i="7" s="1"/>
  <c r="KQ70351" i="7" l="1"/>
  <c r="KP70352" i="7" a="1"/>
  <c r="KP70352" i="7" s="1"/>
  <c r="KO70352" i="7" a="1"/>
  <c r="KO70352" i="7" s="1"/>
  <c r="KK70352" i="7" a="1"/>
  <c r="KK70352" i="7" s="1"/>
  <c r="KL70353" i="7" l="1" a="1"/>
  <c r="KL70353" i="7" s="1"/>
  <c r="KM70352" i="7" a="1"/>
  <c r="KM70352" i="7" s="1"/>
  <c r="KN70352" i="7" a="1"/>
  <c r="KN70352" i="7" s="1"/>
  <c r="KQ70352" i="7" l="1"/>
  <c r="KO70353" i="7" a="1"/>
  <c r="KO70353" i="7" s="1"/>
  <c r="KP70353" i="7" a="1"/>
  <c r="KP70353" i="7" s="1"/>
  <c r="KK70353" i="7" a="1"/>
  <c r="KK70353" i="7" s="1"/>
  <c r="KL70354" i="7" l="1" a="1"/>
  <c r="KL70354" i="7" s="1"/>
  <c r="KM70353" i="7" a="1"/>
  <c r="KM70353" i="7" s="1"/>
  <c r="KN70353" i="7" a="1"/>
  <c r="KN70353" i="7" s="1"/>
  <c r="KQ70353" i="7" l="1"/>
  <c r="KP70354" i="7" a="1"/>
  <c r="KP70354" i="7" s="1"/>
  <c r="KO70354" i="7" a="1"/>
  <c r="KO70354" i="7" s="1"/>
  <c r="KK70354" i="7" a="1"/>
  <c r="KK70354" i="7" s="1"/>
  <c r="KL70355" i="7" l="1" a="1"/>
  <c r="KL70355" i="7" s="1"/>
  <c r="KN70354" i="7" a="1"/>
  <c r="KN70354" i="7" s="1"/>
  <c r="KM70354" i="7" a="1"/>
  <c r="KM70354" i="7" s="1"/>
  <c r="KQ70354" i="7" l="1"/>
  <c r="KO70355" i="7" a="1"/>
  <c r="KO70355" i="7" s="1"/>
  <c r="KP70355" i="7" a="1"/>
  <c r="KP70355" i="7" s="1"/>
  <c r="KK70355" i="7" a="1"/>
  <c r="KK70355" i="7" s="1"/>
  <c r="KL70356" i="7" l="1" a="1"/>
  <c r="KL70356" i="7" s="1"/>
  <c r="KN70355" i="7" a="1"/>
  <c r="KN70355" i="7" s="1"/>
  <c r="KM70355" i="7" a="1"/>
  <c r="KM70355" i="7" s="1"/>
  <c r="KQ70355" i="7" l="1"/>
  <c r="KP70356" i="7" a="1"/>
  <c r="KP70356" i="7" s="1"/>
  <c r="KO70356" i="7" a="1"/>
  <c r="KO70356" i="7" s="1"/>
  <c r="KK70356" i="7" a="1"/>
  <c r="KK70356" i="7" s="1"/>
  <c r="KL70357" i="7" l="1" a="1"/>
  <c r="KL70357" i="7" s="1"/>
  <c r="KN70356" i="7" a="1"/>
  <c r="KN70356" i="7" s="1"/>
  <c r="KM70356" i="7" a="1"/>
  <c r="KM70356" i="7" s="1"/>
  <c r="KQ70356" i="7" l="1"/>
  <c r="KP70357" i="7" a="1"/>
  <c r="KP70357" i="7" s="1"/>
  <c r="KO70357" i="7" a="1"/>
  <c r="KO70357" i="7" s="1"/>
  <c r="KK70357" i="7" a="1"/>
  <c r="KK70357" i="7" s="1"/>
  <c r="KL70358" i="7" l="1" a="1"/>
  <c r="KL70358" i="7" s="1"/>
  <c r="KM70357" i="7" a="1"/>
  <c r="KM70357" i="7" s="1"/>
  <c r="KN70357" i="7" a="1"/>
  <c r="KN70357" i="7" s="1"/>
  <c r="KQ70357" i="7" l="1"/>
  <c r="KO70358" i="7" a="1"/>
  <c r="KO70358" i="7" s="1"/>
  <c r="KP70358" i="7" a="1"/>
  <c r="KP70358" i="7" s="1"/>
  <c r="KK70358" i="7" a="1"/>
  <c r="KK70358" i="7" s="1"/>
  <c r="KL70359" i="7" l="1" a="1"/>
  <c r="KL70359" i="7" s="1"/>
  <c r="KM70358" i="7" a="1"/>
  <c r="KM70358" i="7" s="1"/>
  <c r="KN70358" i="7" a="1"/>
  <c r="KN70358" i="7" s="1"/>
  <c r="KQ70358" i="7" l="1"/>
  <c r="KP70359" i="7" a="1"/>
  <c r="KP70359" i="7" s="1"/>
  <c r="KO70359" i="7" a="1"/>
  <c r="KO70359" i="7" s="1"/>
  <c r="KK70359" i="7" a="1"/>
  <c r="KK70359" i="7" s="1"/>
  <c r="KL70360" i="7" l="1" a="1"/>
  <c r="KL70360" i="7" s="1"/>
  <c r="KM70359" i="7" a="1"/>
  <c r="KM70359" i="7" s="1"/>
  <c r="KN70359" i="7" a="1"/>
  <c r="KN70359" i="7" s="1"/>
  <c r="KQ70359" i="7" l="1"/>
  <c r="KP70360" i="7" a="1"/>
  <c r="KP70360" i="7" s="1"/>
  <c r="KO70360" i="7" a="1"/>
  <c r="KO70360" i="7" s="1"/>
  <c r="KK70360" i="7" a="1"/>
  <c r="KK70360" i="7" s="1"/>
  <c r="KL70361" i="7" l="1" a="1"/>
  <c r="KL70361" i="7" s="1"/>
  <c r="KN70360" i="7" a="1"/>
  <c r="KN70360" i="7" s="1"/>
  <c r="KM70360" i="7" a="1"/>
  <c r="KM70360" i="7" s="1"/>
  <c r="KQ70360" i="7" l="1"/>
  <c r="KP70361" i="7" a="1"/>
  <c r="KP70361" i="7" s="1"/>
  <c r="KO70361" i="7" a="1"/>
  <c r="KO70361" i="7" s="1"/>
  <c r="KK70361" i="7" a="1"/>
  <c r="KK70361" i="7" s="1"/>
  <c r="KL70362" i="7" l="1" a="1"/>
  <c r="KL70362" i="7" s="1"/>
  <c r="KN70361" i="7" a="1"/>
  <c r="KN70361" i="7" s="1"/>
  <c r="KM70361" i="7" a="1"/>
  <c r="KM70361" i="7" s="1"/>
  <c r="KQ70361" i="7" l="1"/>
  <c r="KO70362" i="7" a="1"/>
  <c r="KO70362" i="7" s="1"/>
  <c r="KP70362" i="7" a="1"/>
  <c r="KP70362" i="7" s="1"/>
  <c r="KK70362" i="7" a="1"/>
  <c r="KK70362" i="7" s="1"/>
  <c r="KL70363" i="7" l="1" a="1"/>
  <c r="KL70363" i="7" s="1"/>
  <c r="KM70362" i="7" a="1"/>
  <c r="KM70362" i="7" s="1"/>
  <c r="KN70362" i="7" a="1"/>
  <c r="KN70362" i="7" s="1"/>
  <c r="KQ70362" i="7" l="1"/>
  <c r="KP70363" i="7" a="1"/>
  <c r="KP70363" i="7" s="1"/>
  <c r="KO70363" i="7" a="1"/>
  <c r="KO70363" i="7" s="1"/>
  <c r="KK70363" i="7" a="1"/>
  <c r="KK70363" i="7" s="1"/>
  <c r="KL70364" i="7" l="1" a="1"/>
  <c r="KL70364" i="7" s="1"/>
  <c r="KM70363" i="7" a="1"/>
  <c r="KM70363" i="7" s="1"/>
  <c r="KN70363" i="7" a="1"/>
  <c r="KN70363" i="7" s="1"/>
  <c r="KQ70363" i="7" l="1"/>
  <c r="KO70364" i="7" a="1"/>
  <c r="KO70364" i="7" s="1"/>
  <c r="KP70364" i="7" a="1"/>
  <c r="KP70364" i="7" s="1"/>
  <c r="KK70364" i="7" a="1"/>
  <c r="KK70364" i="7" s="1"/>
  <c r="KL70365" i="7" l="1" a="1"/>
  <c r="KL70365" i="7" s="1"/>
  <c r="KM70364" i="7" a="1"/>
  <c r="KM70364" i="7" s="1"/>
  <c r="KN70364" i="7" a="1"/>
  <c r="KN70364" i="7" s="1"/>
  <c r="KQ70364" i="7" l="1"/>
  <c r="KP70365" i="7" a="1"/>
  <c r="KP70365" i="7" s="1"/>
  <c r="KO70365" i="7" a="1"/>
  <c r="KO70365" i="7" s="1"/>
  <c r="KK70365" i="7" a="1"/>
  <c r="KK70365" i="7" s="1"/>
  <c r="KL70366" i="7" l="1" a="1"/>
  <c r="KL70366" i="7" s="1"/>
  <c r="KM70365" i="7" a="1"/>
  <c r="KM70365" i="7" s="1"/>
  <c r="KN70365" i="7" a="1"/>
  <c r="KN70365" i="7" s="1"/>
  <c r="KQ70365" i="7" l="1"/>
  <c r="KO70366" i="7" a="1"/>
  <c r="KO70366" i="7" s="1"/>
  <c r="KP70366" i="7" a="1"/>
  <c r="KP70366" i="7" s="1"/>
  <c r="KK70366" i="7" a="1"/>
  <c r="KK70366" i="7" s="1"/>
  <c r="KL70367" i="7" l="1" a="1"/>
  <c r="KL70367" i="7" s="1"/>
  <c r="KM70366" i="7" a="1"/>
  <c r="KM70366" i="7" s="1"/>
  <c r="KN70366" i="7" a="1"/>
  <c r="KN70366" i="7" s="1"/>
  <c r="KQ70366" i="7" l="1"/>
  <c r="KO70367" i="7" a="1"/>
  <c r="KO70367" i="7" s="1"/>
  <c r="KP70367" i="7" a="1"/>
  <c r="KP70367" i="7" s="1"/>
  <c r="KK70367" i="7" a="1"/>
  <c r="KK70367" i="7" s="1"/>
  <c r="KL70368" i="7" l="1" a="1"/>
  <c r="KL70368" i="7" s="1"/>
  <c r="KM70367" i="7" a="1"/>
  <c r="KM70367" i="7" s="1"/>
  <c r="KN70367" i="7" a="1"/>
  <c r="KN70367" i="7" s="1"/>
  <c r="KQ70367" i="7" l="1"/>
  <c r="KO70368" i="7" a="1"/>
  <c r="KO70368" i="7" s="1"/>
  <c r="KP70368" i="7" a="1"/>
  <c r="KP70368" i="7" s="1"/>
  <c r="KK70368" i="7" a="1"/>
  <c r="KK70368" i="7" s="1"/>
  <c r="KL70369" i="7" l="1" a="1"/>
  <c r="KL70369" i="7" s="1"/>
  <c r="KN70368" i="7" a="1"/>
  <c r="KN70368" i="7" s="1"/>
  <c r="KM70368" i="7" a="1"/>
  <c r="KM70368" i="7" s="1"/>
  <c r="KQ70368" i="7" l="1"/>
  <c r="KO70369" i="7" a="1"/>
  <c r="KO70369" i="7" s="1"/>
  <c r="KP70369" i="7" a="1"/>
  <c r="KP70369" i="7" s="1"/>
  <c r="KK70369" i="7" a="1"/>
  <c r="KK70369" i="7" s="1"/>
  <c r="KL70370" i="7" l="1" a="1"/>
  <c r="KL70370" i="7" s="1"/>
  <c r="KM70369" i="7" a="1"/>
  <c r="KM70369" i="7" s="1"/>
  <c r="KN70369" i="7" a="1"/>
  <c r="KN70369" i="7" s="1"/>
  <c r="KQ70369" i="7" l="1"/>
  <c r="KP70370" i="7" a="1"/>
  <c r="KP70370" i="7" s="1"/>
  <c r="KO70370" i="7" a="1"/>
  <c r="KO70370" i="7" s="1"/>
  <c r="KK70370" i="7" a="1"/>
  <c r="KK70370" i="7" s="1"/>
  <c r="KL70371" i="7" l="1" a="1"/>
  <c r="KL70371" i="7" s="1"/>
  <c r="KN70370" i="7" a="1"/>
  <c r="KN70370" i="7" s="1"/>
  <c r="KM70370" i="7" a="1"/>
  <c r="KM70370" i="7" s="1"/>
  <c r="KQ70370" i="7" l="1"/>
  <c r="KO70371" i="7" a="1"/>
  <c r="KO70371" i="7" s="1"/>
  <c r="KP70371" i="7" a="1"/>
  <c r="KP70371" i="7" s="1"/>
  <c r="KK70371" i="7" a="1"/>
  <c r="KK70371" i="7" s="1"/>
  <c r="KL70372" i="7" l="1" a="1"/>
  <c r="KL70372" i="7" s="1"/>
  <c r="KN70371" i="7" a="1"/>
  <c r="KN70371" i="7" s="1"/>
  <c r="KM70371" i="7" a="1"/>
  <c r="KM70371" i="7" s="1"/>
  <c r="KQ70371" i="7" l="1"/>
  <c r="KP70372" i="7" a="1"/>
  <c r="KP70372" i="7" s="1"/>
  <c r="KO70372" i="7" a="1"/>
  <c r="KO70372" i="7" s="1"/>
  <c r="KK70372" i="7" a="1"/>
  <c r="KK70372" i="7" s="1"/>
  <c r="KL70373" i="7" l="1" a="1"/>
  <c r="KL70373" i="7" s="1"/>
  <c r="KM70372" i="7" a="1"/>
  <c r="KM70372" i="7" s="1"/>
  <c r="KN70372" i="7" a="1"/>
  <c r="KN70372" i="7" s="1"/>
  <c r="KQ70372" i="7" l="1"/>
  <c r="KP70373" i="7" a="1"/>
  <c r="KP70373" i="7" s="1"/>
  <c r="KO70373" i="7" a="1"/>
  <c r="KO70373" i="7" s="1"/>
  <c r="KK70373" i="7" a="1"/>
  <c r="KK70373" i="7" s="1"/>
  <c r="KL70374" i="7" l="1" a="1"/>
  <c r="KL70374" i="7" s="1"/>
  <c r="KM70373" i="7" a="1"/>
  <c r="KM70373" i="7" s="1"/>
  <c r="KN70373" i="7" a="1"/>
  <c r="KN70373" i="7" s="1"/>
  <c r="KQ70373" i="7" l="1"/>
  <c r="KO70374" i="7" a="1"/>
  <c r="KO70374" i="7" s="1"/>
  <c r="KP70374" i="7" a="1"/>
  <c r="KP70374" i="7" s="1"/>
  <c r="KK70374" i="7" a="1"/>
  <c r="KK70374" i="7" s="1"/>
  <c r="KL70375" i="7" l="1" a="1"/>
  <c r="KL70375" i="7" s="1"/>
  <c r="KM70374" i="7" a="1"/>
  <c r="KM70374" i="7" s="1"/>
  <c r="KN70374" i="7" a="1"/>
  <c r="KN70374" i="7" s="1"/>
  <c r="KQ70374" i="7" l="1"/>
  <c r="KP70375" i="7" a="1"/>
  <c r="KP70375" i="7" s="1"/>
  <c r="KO70375" i="7" a="1"/>
  <c r="KO70375" i="7" s="1"/>
  <c r="KK70375" i="7" a="1"/>
  <c r="KK70375" i="7" s="1"/>
  <c r="KL70376" i="7" l="1" a="1"/>
  <c r="KL70376" i="7" s="1"/>
  <c r="KN70375" i="7" a="1"/>
  <c r="KN70375" i="7" s="1"/>
  <c r="KM70375" i="7" a="1"/>
  <c r="KM70375" i="7" s="1"/>
  <c r="KQ70375" i="7" l="1"/>
  <c r="KP70376" i="7" a="1"/>
  <c r="KP70376" i="7" s="1"/>
  <c r="KO70376" i="7" a="1"/>
  <c r="KO70376" i="7" s="1"/>
  <c r="KK70376" i="7" a="1"/>
  <c r="KK70376" i="7" s="1"/>
  <c r="KL70377" i="7" l="1" a="1"/>
  <c r="KL70377" i="7" s="1"/>
  <c r="KM70376" i="7" a="1"/>
  <c r="KM70376" i="7" s="1"/>
  <c r="KN70376" i="7" a="1"/>
  <c r="KN70376" i="7" s="1"/>
  <c r="KQ70376" i="7" l="1"/>
  <c r="KO70377" i="7" a="1"/>
  <c r="KO70377" i="7" s="1"/>
  <c r="KP70377" i="7" a="1"/>
  <c r="KP70377" i="7" s="1"/>
  <c r="KK70377" i="7" a="1"/>
  <c r="KK70377" i="7" s="1"/>
  <c r="KL70378" i="7" l="1" a="1"/>
  <c r="KL70378" i="7" s="1"/>
  <c r="KM70377" i="7" a="1"/>
  <c r="KM70377" i="7" s="1"/>
  <c r="KN70377" i="7" a="1"/>
  <c r="KN70377" i="7" s="1"/>
  <c r="KQ70377" i="7" l="1"/>
  <c r="KO70378" i="7" a="1"/>
  <c r="KO70378" i="7" s="1"/>
  <c r="KP70378" i="7" a="1"/>
  <c r="KP70378" i="7" s="1"/>
  <c r="KK70378" i="7" a="1"/>
  <c r="KK70378" i="7" s="1"/>
  <c r="KL70379" i="7" l="1" a="1"/>
  <c r="KL70379" i="7" s="1"/>
  <c r="KM70378" i="7" a="1"/>
  <c r="KM70378" i="7" s="1"/>
  <c r="KN70378" i="7" a="1"/>
  <c r="KN70378" i="7" s="1"/>
  <c r="KQ70378" i="7" l="1"/>
  <c r="KO70379" i="7" a="1"/>
  <c r="KO70379" i="7" s="1"/>
  <c r="KP70379" i="7" a="1"/>
  <c r="KP70379" i="7" s="1"/>
  <c r="KK70379" i="7" a="1"/>
  <c r="KK70379" i="7" s="1"/>
  <c r="KL70380" i="7" l="1" a="1"/>
  <c r="KL70380" i="7" s="1"/>
  <c r="KN70379" i="7" a="1"/>
  <c r="KN70379" i="7" s="1"/>
  <c r="KM70379" i="7" a="1"/>
  <c r="KM70379" i="7" s="1"/>
  <c r="KQ70379" i="7" l="1"/>
  <c r="KP70380" i="7" a="1"/>
  <c r="KP70380" i="7" s="1"/>
  <c r="KO70380" i="7" a="1"/>
  <c r="KO70380" i="7" s="1"/>
  <c r="KK70380" i="7" a="1"/>
  <c r="KK70380" i="7" s="1"/>
  <c r="KL70381" i="7" l="1" a="1"/>
  <c r="KL70381" i="7" s="1"/>
  <c r="KM70380" i="7" a="1"/>
  <c r="KM70380" i="7" s="1"/>
  <c r="KN70380" i="7" a="1"/>
  <c r="KN70380" i="7" s="1"/>
  <c r="KQ70380" i="7" l="1"/>
  <c r="KP70381" i="7" a="1"/>
  <c r="KP70381" i="7" s="1"/>
  <c r="KO70381" i="7" a="1"/>
  <c r="KO70381" i="7" s="1"/>
  <c r="KK70381" i="7" a="1"/>
  <c r="KK70381" i="7" s="1"/>
  <c r="KL70382" i="7" l="1" a="1"/>
  <c r="KL70382" i="7" s="1"/>
  <c r="KM70381" i="7" a="1"/>
  <c r="KM70381" i="7" s="1"/>
  <c r="KN70381" i="7" a="1"/>
  <c r="KN70381" i="7" s="1"/>
  <c r="KQ70381" i="7" l="1"/>
  <c r="KO70382" i="7" a="1"/>
  <c r="KO70382" i="7" s="1"/>
  <c r="KP70382" i="7" a="1"/>
  <c r="KP70382" i="7" s="1"/>
  <c r="KK70382" i="7" a="1"/>
  <c r="KK70382" i="7" s="1"/>
  <c r="KL70383" i="7" l="1" a="1"/>
  <c r="KL70383" i="7" s="1"/>
  <c r="KN70382" i="7" a="1"/>
  <c r="KN70382" i="7" s="1"/>
  <c r="KM70382" i="7" a="1"/>
  <c r="KM70382" i="7" s="1"/>
  <c r="KQ70382" i="7" l="1"/>
  <c r="KO70383" i="7" a="1"/>
  <c r="KO70383" i="7" s="1"/>
  <c r="KP70383" i="7" a="1"/>
  <c r="KP70383" i="7" s="1"/>
  <c r="KK70383" i="7" a="1"/>
  <c r="KK70383" i="7" s="1"/>
  <c r="KL70384" i="7" l="1" a="1"/>
  <c r="KL70384" i="7" s="1"/>
  <c r="KM70383" i="7" a="1"/>
  <c r="KM70383" i="7" s="1"/>
  <c r="KN70383" i="7" a="1"/>
  <c r="KN70383" i="7" s="1"/>
  <c r="KQ70383" i="7" l="1"/>
  <c r="KP70384" i="7" a="1"/>
  <c r="KP70384" i="7" s="1"/>
  <c r="KO70384" i="7" a="1"/>
  <c r="KO70384" i="7" s="1"/>
  <c r="KK70384" i="7" a="1"/>
  <c r="KK70384" i="7" s="1"/>
  <c r="KL70385" i="7" l="1" a="1"/>
  <c r="KL70385" i="7" s="1"/>
  <c r="KM70384" i="7" a="1"/>
  <c r="KM70384" i="7" s="1"/>
  <c r="KN70384" i="7" a="1"/>
  <c r="KN70384" i="7" s="1"/>
  <c r="KQ70384" i="7" l="1"/>
  <c r="KO70385" i="7" a="1"/>
  <c r="KO70385" i="7" s="1"/>
  <c r="KP70385" i="7" a="1"/>
  <c r="KP70385" i="7" s="1"/>
  <c r="KK70385" i="7" a="1"/>
  <c r="KK70385" i="7" s="1"/>
  <c r="KL70386" i="7" l="1" a="1"/>
  <c r="KL70386" i="7" s="1"/>
  <c r="KM70385" i="7" a="1"/>
  <c r="KM70385" i="7" s="1"/>
  <c r="KN70385" i="7" a="1"/>
  <c r="KN70385" i="7" s="1"/>
  <c r="KQ70385" i="7" l="1"/>
  <c r="KO70386" i="7" a="1"/>
  <c r="KO70386" i="7" s="1"/>
  <c r="KP70386" i="7" a="1"/>
  <c r="KP70386" i="7" s="1"/>
  <c r="KK70386" i="7" a="1"/>
  <c r="KK70386" i="7" s="1"/>
  <c r="KL70387" i="7" l="1" a="1"/>
  <c r="KL70387" i="7" s="1"/>
  <c r="KN70386" i="7" a="1"/>
  <c r="KN70386" i="7" s="1"/>
  <c r="KM70386" i="7" a="1"/>
  <c r="KM70386" i="7" s="1"/>
  <c r="KQ70386" i="7" l="1"/>
  <c r="KO70387" i="7" a="1"/>
  <c r="KO70387" i="7" s="1"/>
  <c r="KP70387" i="7" a="1"/>
  <c r="KP70387" i="7" s="1"/>
  <c r="KK70387" i="7" a="1"/>
  <c r="KK70387" i="7" s="1"/>
  <c r="KL70388" i="7" l="1" a="1"/>
  <c r="KL70388" i="7" s="1"/>
  <c r="KN70387" i="7" a="1"/>
  <c r="KN70387" i="7" s="1"/>
  <c r="KM70387" i="7" a="1"/>
  <c r="KM70387" i="7" s="1"/>
  <c r="KQ70387" i="7" l="1"/>
  <c r="KO70388" i="7" a="1"/>
  <c r="KO70388" i="7" s="1"/>
  <c r="KP70388" i="7" a="1"/>
  <c r="KP70388" i="7" s="1"/>
  <c r="KK70388" i="7" a="1"/>
  <c r="KK70388" i="7" s="1"/>
  <c r="KL70389" i="7" l="1" a="1"/>
  <c r="KL70389" i="7" s="1"/>
  <c r="KN70388" i="7" a="1"/>
  <c r="KN70388" i="7" s="1"/>
  <c r="KM70388" i="7" a="1"/>
  <c r="KM70388" i="7" s="1"/>
  <c r="KQ70388" i="7" l="1"/>
  <c r="KP70389" i="7" a="1"/>
  <c r="KP70389" i="7" s="1"/>
  <c r="KO70389" i="7" a="1"/>
  <c r="KO70389" i="7" s="1"/>
  <c r="KK70389" i="7" a="1"/>
  <c r="KK70389" i="7" s="1"/>
  <c r="KL70390" i="7" l="1" a="1"/>
  <c r="KL70390" i="7" s="1"/>
  <c r="KN70389" i="7" a="1"/>
  <c r="KN70389" i="7" s="1"/>
  <c r="KM70389" i="7" a="1"/>
  <c r="KM70389" i="7" s="1"/>
  <c r="KQ70389" i="7" l="1"/>
  <c r="KP70390" i="7" a="1"/>
  <c r="KP70390" i="7" s="1"/>
  <c r="KO70390" i="7" a="1"/>
  <c r="KO70390" i="7" s="1"/>
  <c r="KK70390" i="7" a="1"/>
  <c r="KK70390" i="7" s="1"/>
  <c r="KL70391" i="7" l="1" a="1"/>
  <c r="KL70391" i="7" s="1"/>
  <c r="KM70390" i="7" a="1"/>
  <c r="KM70390" i="7" s="1"/>
  <c r="KN70390" i="7" a="1"/>
  <c r="KN70390" i="7" s="1"/>
  <c r="KQ70390" i="7" l="1"/>
  <c r="KO70391" i="7" a="1"/>
  <c r="KO70391" i="7" s="1"/>
  <c r="KP70391" i="7" a="1"/>
  <c r="KP70391" i="7" s="1"/>
  <c r="KK70391" i="7" a="1"/>
  <c r="KK70391" i="7" s="1"/>
  <c r="KL70392" i="7" l="1" a="1"/>
  <c r="KL70392" i="7" s="1"/>
  <c r="KM70391" i="7" a="1"/>
  <c r="KM70391" i="7" s="1"/>
  <c r="KN70391" i="7" a="1"/>
  <c r="KN70391" i="7" s="1"/>
  <c r="KQ70391" i="7" l="1"/>
  <c r="KO70392" i="7" a="1"/>
  <c r="KO70392" i="7" s="1"/>
  <c r="KP70392" i="7" a="1"/>
  <c r="KP70392" i="7" s="1"/>
  <c r="KK70392" i="7" a="1"/>
  <c r="KK70392" i="7" s="1"/>
  <c r="KL70393" i="7" l="1" a="1"/>
  <c r="KL70393" i="7" s="1"/>
  <c r="KM70392" i="7" a="1"/>
  <c r="KM70392" i="7" s="1"/>
  <c r="KN70392" i="7" a="1"/>
  <c r="KN70392" i="7" s="1"/>
  <c r="KQ70392" i="7" l="1"/>
  <c r="KO70393" i="7" a="1"/>
  <c r="KO70393" i="7" s="1"/>
  <c r="KP70393" i="7" a="1"/>
  <c r="KP70393" i="7" s="1"/>
  <c r="KK70393" i="7" a="1"/>
  <c r="KK70393" i="7" s="1"/>
  <c r="KL70394" i="7" l="1" a="1"/>
  <c r="KL70394" i="7" s="1"/>
  <c r="KN70393" i="7" a="1"/>
  <c r="KN70393" i="7" s="1"/>
  <c r="KM70393" i="7" a="1"/>
  <c r="KM70393" i="7" s="1"/>
  <c r="KQ70393" i="7" l="1"/>
  <c r="KO70394" i="7" a="1"/>
  <c r="KO70394" i="7" s="1"/>
  <c r="KP70394" i="7" a="1"/>
  <c r="KP70394" i="7" s="1"/>
  <c r="KK70394" i="7" a="1"/>
  <c r="KK70394" i="7" s="1"/>
  <c r="KL70395" i="7" l="1" a="1"/>
  <c r="KL70395" i="7" s="1"/>
  <c r="KN70394" i="7" a="1"/>
  <c r="KN70394" i="7" s="1"/>
  <c r="KM70394" i="7" a="1"/>
  <c r="KM70394" i="7" s="1"/>
  <c r="KQ70394" i="7" l="1"/>
  <c r="KO70395" i="7" a="1"/>
  <c r="KO70395" i="7" s="1"/>
  <c r="KP70395" i="7" a="1"/>
  <c r="KP70395" i="7" s="1"/>
  <c r="KK70395" i="7" a="1"/>
  <c r="KK70395" i="7" s="1"/>
  <c r="KL70396" i="7" l="1" a="1"/>
  <c r="KL70396" i="7" s="1"/>
  <c r="KM70395" i="7" a="1"/>
  <c r="KM70395" i="7" s="1"/>
  <c r="KN70395" i="7" a="1"/>
  <c r="KN70395" i="7" s="1"/>
  <c r="KQ70395" i="7" l="1"/>
  <c r="KP70396" i="7" a="1"/>
  <c r="KP70396" i="7" s="1"/>
  <c r="KO70396" i="7" a="1"/>
  <c r="KO70396" i="7" s="1"/>
  <c r="KK70396" i="7" a="1"/>
  <c r="KK70396" i="7" s="1"/>
  <c r="KL70397" i="7" l="1" a="1"/>
  <c r="KL70397" i="7" s="1"/>
  <c r="KM70396" i="7" a="1"/>
  <c r="KM70396" i="7" s="1"/>
  <c r="KN70396" i="7" a="1"/>
  <c r="KN70396" i="7" s="1"/>
  <c r="KQ70396" i="7" l="1"/>
  <c r="KP70397" i="7" a="1"/>
  <c r="KP70397" i="7" s="1"/>
  <c r="KO70397" i="7" a="1"/>
  <c r="KO70397" i="7" s="1"/>
  <c r="KK70397" i="7" a="1"/>
  <c r="KK70397" i="7" s="1"/>
  <c r="KL70398" i="7" l="1" a="1"/>
  <c r="KL70398" i="7" s="1"/>
  <c r="KM70397" i="7" a="1"/>
  <c r="KM70397" i="7" s="1"/>
  <c r="KN70397" i="7" a="1"/>
  <c r="KN70397" i="7" s="1"/>
  <c r="KQ70397" i="7" l="1"/>
  <c r="KP70398" i="7" a="1"/>
  <c r="KP70398" i="7" s="1"/>
  <c r="KO70398" i="7" a="1"/>
  <c r="KO70398" i="7" s="1"/>
  <c r="KK70398" i="7" a="1"/>
  <c r="KK70398" i="7" s="1"/>
  <c r="KL70399" i="7" l="1" a="1"/>
  <c r="KL70399" i="7" s="1"/>
  <c r="KM70398" i="7" a="1"/>
  <c r="KM70398" i="7" s="1"/>
  <c r="KN70398" i="7" a="1"/>
  <c r="KN70398" i="7" s="1"/>
  <c r="KQ70398" i="7" l="1"/>
  <c r="KO70399" i="7" a="1"/>
  <c r="KO70399" i="7" s="1"/>
  <c r="KP70399" i="7" a="1"/>
  <c r="KP70399" i="7" s="1"/>
  <c r="KK70399" i="7" a="1"/>
  <c r="KK70399" i="7" s="1"/>
  <c r="KL70400" i="7" l="1" a="1"/>
  <c r="KL70400" i="7" s="1"/>
  <c r="KM70399" i="7" a="1"/>
  <c r="KM70399" i="7" s="1"/>
  <c r="KN70399" i="7" a="1"/>
  <c r="KN70399" i="7" s="1"/>
  <c r="KQ70399" i="7" l="1"/>
  <c r="KO70400" i="7" a="1"/>
  <c r="KO70400" i="7" s="1"/>
  <c r="KP70400" i="7" a="1"/>
  <c r="KP70400" i="7" s="1"/>
  <c r="KK70400" i="7" a="1"/>
  <c r="KK70400" i="7" s="1"/>
  <c r="KL70401" i="7" l="1" a="1"/>
  <c r="KL70401" i="7" s="1"/>
  <c r="KM70400" i="7" a="1"/>
  <c r="KM70400" i="7" s="1"/>
  <c r="KN70400" i="7" a="1"/>
  <c r="KN70400" i="7" s="1"/>
  <c r="KQ70400" i="7" l="1"/>
  <c r="KP70401" i="7" a="1"/>
  <c r="KP70401" i="7" s="1"/>
  <c r="KO70401" i="7" a="1"/>
  <c r="KO70401" i="7" s="1"/>
  <c r="KK70401" i="7" a="1"/>
  <c r="KK70401" i="7" s="1"/>
  <c r="KL70402" i="7" l="1" a="1"/>
  <c r="KL70402" i="7" s="1"/>
  <c r="KN70401" i="7" a="1"/>
  <c r="KN70401" i="7" s="1"/>
  <c r="KM70401" i="7" a="1"/>
  <c r="KM70401" i="7" s="1"/>
  <c r="KQ70401" i="7" l="1"/>
  <c r="KP70402" i="7" a="1"/>
  <c r="KP70402" i="7" s="1"/>
  <c r="KO70402" i="7" a="1"/>
  <c r="KO70402" i="7" s="1"/>
  <c r="KK70402" i="7" a="1"/>
  <c r="KK70402" i="7" s="1"/>
  <c r="KL70403" i="7" l="1" a="1"/>
  <c r="KL70403" i="7" s="1"/>
  <c r="KN70402" i="7" a="1"/>
  <c r="KN70402" i="7" s="1"/>
  <c r="KM70402" i="7" a="1"/>
  <c r="KM70402" i="7" s="1"/>
  <c r="KQ70402" i="7" l="1"/>
  <c r="KO70403" i="7" a="1"/>
  <c r="KO70403" i="7" s="1"/>
  <c r="KP70403" i="7" a="1"/>
  <c r="KP70403" i="7" s="1"/>
  <c r="KK70403" i="7" a="1"/>
  <c r="KK70403" i="7" s="1"/>
  <c r="KL70404" i="7" l="1" a="1"/>
  <c r="KL70404" i="7" s="1"/>
  <c r="KN70403" i="7" a="1"/>
  <c r="KN70403" i="7" s="1"/>
  <c r="KM70403" i="7" a="1"/>
  <c r="KM70403" i="7" s="1"/>
  <c r="KQ70403" i="7" l="1"/>
  <c r="KP70404" i="7" a="1"/>
  <c r="KP70404" i="7" s="1"/>
  <c r="KO70404" i="7" a="1"/>
  <c r="KO70404" i="7" s="1"/>
  <c r="KK70404" i="7" a="1"/>
  <c r="KK70404" i="7" s="1"/>
  <c r="KL70405" i="7" l="1" a="1"/>
  <c r="KL70405" i="7" s="1"/>
  <c r="KN70404" i="7" a="1"/>
  <c r="KN70404" i="7" s="1"/>
  <c r="KM70404" i="7" a="1"/>
  <c r="KM70404" i="7" s="1"/>
  <c r="KQ70404" i="7" l="1"/>
  <c r="KO70405" i="7" a="1"/>
  <c r="KO70405" i="7" s="1"/>
  <c r="KP70405" i="7" a="1"/>
  <c r="KP70405" i="7" s="1"/>
  <c r="KK70405" i="7" a="1"/>
  <c r="KK70405" i="7" s="1"/>
  <c r="KL70406" i="7" l="1" a="1"/>
  <c r="KL70406" i="7" s="1"/>
  <c r="KN70405" i="7" a="1"/>
  <c r="KN70405" i="7" s="1"/>
  <c r="KM70405" i="7" a="1"/>
  <c r="KM70405" i="7" s="1"/>
  <c r="KQ70405" i="7" l="1"/>
  <c r="KO70406" i="7" a="1"/>
  <c r="KO70406" i="7" s="1"/>
  <c r="KP70406" i="7" a="1"/>
  <c r="KP70406" i="7" s="1"/>
  <c r="KK70406" i="7" a="1"/>
  <c r="KK70406" i="7" s="1"/>
  <c r="KL70407" i="7" l="1" a="1"/>
  <c r="KL70407" i="7" s="1"/>
  <c r="KN70406" i="7" a="1"/>
  <c r="KN70406" i="7" s="1"/>
  <c r="KM70406" i="7" a="1"/>
  <c r="KM70406" i="7" s="1"/>
  <c r="KQ70406" i="7" l="1"/>
  <c r="KP70407" i="7" a="1"/>
  <c r="KP70407" i="7" s="1"/>
  <c r="KO70407" i="7" a="1"/>
  <c r="KO70407" i="7" s="1"/>
  <c r="KK70407" i="7" a="1"/>
  <c r="KK70407" i="7" s="1"/>
  <c r="KL70408" i="7" l="1" a="1"/>
  <c r="KL70408" i="7" s="1"/>
  <c r="KM70407" i="7" a="1"/>
  <c r="KM70407" i="7" s="1"/>
  <c r="KN70407" i="7" a="1"/>
  <c r="KN70407" i="7" s="1"/>
  <c r="KQ70407" i="7" l="1"/>
  <c r="KP70408" i="7" a="1"/>
  <c r="KP70408" i="7" s="1"/>
  <c r="KO70408" i="7" a="1"/>
  <c r="KO70408" i="7" s="1"/>
  <c r="KK70408" i="7" a="1"/>
  <c r="KK70408" i="7" s="1"/>
  <c r="KL70409" i="7" l="1" a="1"/>
  <c r="KL70409" i="7" s="1"/>
  <c r="KN70408" i="7" a="1"/>
  <c r="KN70408" i="7" s="1"/>
  <c r="KM70408" i="7" a="1"/>
  <c r="KM70408" i="7" s="1"/>
  <c r="KQ70408" i="7" l="1"/>
  <c r="KO70409" i="7" a="1"/>
  <c r="KO70409" i="7" s="1"/>
  <c r="KP70409" i="7" a="1"/>
  <c r="KP70409" i="7" s="1"/>
  <c r="KK70409" i="7" a="1"/>
  <c r="KK70409" i="7" s="1"/>
  <c r="KL70410" i="7" l="1" a="1"/>
  <c r="KL70410" i="7" s="1"/>
  <c r="KM70409" i="7" a="1"/>
  <c r="KM70409" i="7" s="1"/>
  <c r="KN70409" i="7" a="1"/>
  <c r="KN70409" i="7" s="1"/>
  <c r="KQ70409" i="7" l="1"/>
  <c r="KO70410" i="7" a="1"/>
  <c r="KO70410" i="7" s="1"/>
  <c r="KP70410" i="7" a="1"/>
  <c r="KP70410" i="7" s="1"/>
  <c r="KK70410" i="7" a="1"/>
  <c r="KK70410" i="7" s="1"/>
  <c r="KL70411" i="7" l="1" a="1"/>
  <c r="KL70411" i="7" s="1"/>
  <c r="KN70410" i="7" a="1"/>
  <c r="KN70410" i="7" s="1"/>
  <c r="KM70410" i="7" a="1"/>
  <c r="KM70410" i="7" s="1"/>
  <c r="KQ70410" i="7" l="1"/>
  <c r="KP70411" i="7" a="1"/>
  <c r="KP70411" i="7" s="1"/>
  <c r="KO70411" i="7" a="1"/>
  <c r="KO70411" i="7" s="1"/>
  <c r="KK70411" i="7" a="1"/>
  <c r="KK70411" i="7" s="1"/>
  <c r="KL70412" i="7" l="1" a="1"/>
  <c r="KL70412" i="7" s="1"/>
  <c r="KM70411" i="7" a="1"/>
  <c r="KM70411" i="7" s="1"/>
  <c r="KN70411" i="7" a="1"/>
  <c r="KN70411" i="7" s="1"/>
  <c r="KQ70411" i="7" l="1"/>
  <c r="KO70412" i="7" a="1"/>
  <c r="KO70412" i="7" s="1"/>
  <c r="KP70412" i="7" a="1"/>
  <c r="KP70412" i="7" s="1"/>
  <c r="KK70412" i="7" a="1"/>
  <c r="KK70412" i="7" s="1"/>
  <c r="KL70413" i="7" l="1" a="1"/>
  <c r="KL70413" i="7" s="1"/>
  <c r="KN70412" i="7" a="1"/>
  <c r="KN70412" i="7" s="1"/>
  <c r="KM70412" i="7" a="1"/>
  <c r="KM70412" i="7" s="1"/>
  <c r="KQ70412" i="7" l="1"/>
  <c r="KP70413" i="7" a="1"/>
  <c r="KP70413" i="7" s="1"/>
  <c r="KO70413" i="7" a="1"/>
  <c r="KO70413" i="7" s="1"/>
  <c r="KK70413" i="7" a="1"/>
  <c r="KK70413" i="7" s="1"/>
  <c r="KL70414" i="7" l="1" a="1"/>
  <c r="KL70414" i="7" s="1"/>
  <c r="KN70413" i="7" a="1"/>
  <c r="KN70413" i="7" s="1"/>
  <c r="KM70413" i="7" a="1"/>
  <c r="KM70413" i="7" s="1"/>
  <c r="KQ70413" i="7" l="1"/>
  <c r="KP70414" i="7" a="1"/>
  <c r="KP70414" i="7" s="1"/>
  <c r="KO70414" i="7" a="1"/>
  <c r="KO70414" i="7" s="1"/>
  <c r="KK70414" i="7" a="1"/>
  <c r="KK70414" i="7" s="1"/>
  <c r="KL70415" i="7" l="1" a="1"/>
  <c r="KL70415" i="7" s="1"/>
  <c r="KM70414" i="7" a="1"/>
  <c r="KM70414" i="7" s="1"/>
  <c r="KN70414" i="7" a="1"/>
  <c r="KN70414" i="7" s="1"/>
  <c r="KQ70414" i="7" l="1"/>
  <c r="KP70415" i="7" a="1"/>
  <c r="KP70415" i="7" s="1"/>
  <c r="KO70415" i="7" a="1"/>
  <c r="KO70415" i="7" s="1"/>
  <c r="KK70415" i="7" a="1"/>
  <c r="KK70415" i="7" s="1"/>
  <c r="KL70416" i="7" l="1" a="1"/>
  <c r="KL70416" i="7" s="1"/>
  <c r="KM70415" i="7" a="1"/>
  <c r="KM70415" i="7" s="1"/>
  <c r="KN70415" i="7" a="1"/>
  <c r="KN70415" i="7" s="1"/>
  <c r="KQ70415" i="7" l="1"/>
  <c r="KO70416" i="7" a="1"/>
  <c r="KO70416" i="7" s="1"/>
  <c r="KP70416" i="7" a="1"/>
  <c r="KP70416" i="7" s="1"/>
  <c r="KK70416" i="7" a="1"/>
  <c r="KK70416" i="7" s="1"/>
  <c r="KL70417" i="7" l="1" a="1"/>
  <c r="KL70417" i="7" s="1"/>
  <c r="KM70416" i="7" a="1"/>
  <c r="KM70416" i="7" s="1"/>
  <c r="KN70416" i="7" a="1"/>
  <c r="KN70416" i="7" s="1"/>
  <c r="KQ70416" i="7" l="1"/>
  <c r="KO70417" i="7" a="1"/>
  <c r="KO70417" i="7" s="1"/>
  <c r="KP70417" i="7" a="1"/>
  <c r="KP70417" i="7" s="1"/>
  <c r="KK70417" i="7" a="1"/>
  <c r="KK70417" i="7" s="1"/>
  <c r="KL70418" i="7" l="1" a="1"/>
  <c r="KL70418" i="7" s="1"/>
  <c r="KN70417" i="7" a="1"/>
  <c r="KN70417" i="7" s="1"/>
  <c r="KM70417" i="7" a="1"/>
  <c r="KM70417" i="7" s="1"/>
  <c r="KQ70417" i="7" l="1"/>
  <c r="KP70418" i="7" a="1"/>
  <c r="KP70418" i="7" s="1"/>
  <c r="KO70418" i="7" a="1"/>
  <c r="KO70418" i="7" s="1"/>
  <c r="KK70418" i="7" a="1"/>
  <c r="KK70418" i="7" s="1"/>
  <c r="KL70419" i="7" l="1" a="1"/>
  <c r="KL70419" i="7" s="1"/>
  <c r="KM70418" i="7" a="1"/>
  <c r="KM70418" i="7" s="1"/>
  <c r="KN70418" i="7" a="1"/>
  <c r="KN70418" i="7" s="1"/>
  <c r="KQ70418" i="7" l="1"/>
  <c r="KO70419" i="7" a="1"/>
  <c r="KO70419" i="7" s="1"/>
  <c r="KP70419" i="7" a="1"/>
  <c r="KP70419" i="7" s="1"/>
  <c r="KK70419" i="7" a="1"/>
  <c r="KK70419" i="7" s="1"/>
  <c r="KL70420" i="7" l="1" a="1"/>
  <c r="KL70420" i="7" s="1"/>
  <c r="KN70419" i="7" a="1"/>
  <c r="KN70419" i="7" s="1"/>
  <c r="KM70419" i="7" a="1"/>
  <c r="KM70419" i="7" s="1"/>
  <c r="KQ70419" i="7" l="1"/>
  <c r="KO70420" i="7" a="1"/>
  <c r="KO70420" i="7" s="1"/>
  <c r="KP70420" i="7" a="1"/>
  <c r="KP70420" i="7" s="1"/>
  <c r="KK70420" i="7" a="1"/>
  <c r="KK70420" i="7" s="1"/>
  <c r="KL70421" i="7" l="1" a="1"/>
  <c r="KL70421" i="7" s="1"/>
  <c r="KM70420" i="7" a="1"/>
  <c r="KM70420" i="7" s="1"/>
  <c r="KN70420" i="7" a="1"/>
  <c r="KN70420" i="7" s="1"/>
  <c r="KQ70420" i="7" l="1"/>
  <c r="KP70421" i="7" a="1"/>
  <c r="KP70421" i="7" s="1"/>
  <c r="KO70421" i="7" a="1"/>
  <c r="KO70421" i="7" s="1"/>
  <c r="KK70421" i="7" a="1"/>
  <c r="KK70421" i="7" s="1"/>
  <c r="KL70422" i="7" l="1" a="1"/>
  <c r="KL70422" i="7" s="1"/>
  <c r="KN70421" i="7" a="1"/>
  <c r="KN70421" i="7" s="1"/>
  <c r="KM70421" i="7" a="1"/>
  <c r="KM70421" i="7" s="1"/>
  <c r="KQ70421" i="7" l="1"/>
  <c r="KO70422" i="7" a="1"/>
  <c r="KO70422" i="7" s="1"/>
  <c r="KP70422" i="7" a="1"/>
  <c r="KP70422" i="7" s="1"/>
  <c r="KK70422" i="7" a="1"/>
  <c r="KK70422" i="7" s="1"/>
  <c r="KL70423" i="7" l="1" a="1"/>
  <c r="KL70423" i="7" s="1"/>
  <c r="KN70422" i="7" a="1"/>
  <c r="KN70422" i="7" s="1"/>
  <c r="KM70422" i="7" a="1"/>
  <c r="KM70422" i="7" s="1"/>
  <c r="KQ70422" i="7" l="1"/>
  <c r="KO70423" i="7" a="1"/>
  <c r="KO70423" i="7" s="1"/>
  <c r="KP70423" i="7" a="1"/>
  <c r="KP70423" i="7" s="1"/>
  <c r="KK70423" i="7" a="1"/>
  <c r="KK70423" i="7" s="1"/>
  <c r="KL70424" i="7" l="1" a="1"/>
  <c r="KL70424" i="7" s="1"/>
  <c r="KM70423" i="7" a="1"/>
  <c r="KM70423" i="7" s="1"/>
  <c r="KN70423" i="7" a="1"/>
  <c r="KN70423" i="7" s="1"/>
  <c r="KQ70423" i="7" l="1"/>
  <c r="KO70424" i="7" a="1"/>
  <c r="KO70424" i="7" s="1"/>
  <c r="KP70424" i="7" a="1"/>
  <c r="KP70424" i="7" s="1"/>
  <c r="KK70424" i="7" a="1"/>
  <c r="KK70424" i="7" s="1"/>
  <c r="KL70425" i="7" l="1" a="1"/>
  <c r="KL70425" i="7" s="1"/>
  <c r="KM70424" i="7" a="1"/>
  <c r="KM70424" i="7" s="1"/>
  <c r="KN70424" i="7" a="1"/>
  <c r="KN70424" i="7" s="1"/>
  <c r="KQ70424" i="7" l="1"/>
  <c r="KO70425" i="7" a="1"/>
  <c r="KO70425" i="7" s="1"/>
  <c r="KP70425" i="7" a="1"/>
  <c r="KP70425" i="7" s="1"/>
  <c r="KK70425" i="7" a="1"/>
  <c r="KK70425" i="7" s="1"/>
  <c r="KL70426" i="7" l="1" a="1"/>
  <c r="KL70426" i="7" s="1"/>
  <c r="KM70425" i="7" a="1"/>
  <c r="KM70425" i="7" s="1"/>
  <c r="KN70425" i="7" a="1"/>
  <c r="KN70425" i="7" s="1"/>
  <c r="KQ70425" i="7" l="1"/>
  <c r="KP70426" i="7" a="1"/>
  <c r="KP70426" i="7" s="1"/>
  <c r="KO70426" i="7" a="1"/>
  <c r="KO70426" i="7" s="1"/>
  <c r="KK70426" i="7" a="1"/>
  <c r="KK70426" i="7" s="1"/>
  <c r="KL70427" i="7" l="1" a="1"/>
  <c r="KL70427" i="7" s="1"/>
  <c r="KM70426" i="7" a="1"/>
  <c r="KM70426" i="7" s="1"/>
  <c r="KN70426" i="7" a="1"/>
  <c r="KN70426" i="7" s="1"/>
  <c r="KQ70426" i="7" l="1"/>
  <c r="KO70427" i="7" a="1"/>
  <c r="KO70427" i="7" s="1"/>
  <c r="KP70427" i="7" a="1"/>
  <c r="KP70427" i="7" s="1"/>
  <c r="KK70427" i="7" a="1"/>
  <c r="KK70427" i="7" s="1"/>
  <c r="KL70428" i="7" l="1" a="1"/>
  <c r="KL70428" i="7" s="1"/>
  <c r="KN70427" i="7" a="1"/>
  <c r="KN70427" i="7" s="1"/>
  <c r="KM70427" i="7" a="1"/>
  <c r="KM70427" i="7" s="1"/>
  <c r="KQ70427" i="7" l="1"/>
  <c r="KO70428" i="7" a="1"/>
  <c r="KO70428" i="7" s="1"/>
  <c r="KP70428" i="7" a="1"/>
  <c r="KP70428" i="7" s="1"/>
  <c r="KK70428" i="7" a="1"/>
  <c r="KK70428" i="7" s="1"/>
  <c r="KL70429" i="7" l="1" a="1"/>
  <c r="KL70429" i="7" s="1"/>
  <c r="KM70428" i="7" a="1"/>
  <c r="KM70428" i="7" s="1"/>
  <c r="KN70428" i="7" a="1"/>
  <c r="KN70428" i="7" s="1"/>
  <c r="KQ70428" i="7" l="1"/>
  <c r="KO70429" i="7" a="1"/>
  <c r="KO70429" i="7" s="1"/>
  <c r="KP70429" i="7" a="1"/>
  <c r="KP70429" i="7" s="1"/>
  <c r="KK70429" i="7" a="1"/>
  <c r="KK70429" i="7" s="1"/>
  <c r="KL70430" i="7" l="1" a="1"/>
  <c r="KL70430" i="7" s="1"/>
  <c r="KM70429" i="7" a="1"/>
  <c r="KM70429" i="7" s="1"/>
  <c r="KN70429" i="7" a="1"/>
  <c r="KN70429" i="7" s="1"/>
  <c r="KQ70429" i="7" l="1"/>
  <c r="KP70430" i="7" a="1"/>
  <c r="KP70430" i="7" s="1"/>
  <c r="KO70430" i="7" a="1"/>
  <c r="KO70430" i="7" s="1"/>
  <c r="KK70430" i="7" a="1"/>
  <c r="KK70430" i="7" s="1"/>
  <c r="KL70431" i="7" l="1" a="1"/>
  <c r="KL70431" i="7" s="1"/>
  <c r="KN70430" i="7" a="1"/>
  <c r="KN70430" i="7" s="1"/>
  <c r="KM70430" i="7" a="1"/>
  <c r="KM70430" i="7" s="1"/>
  <c r="KQ70430" i="7" l="1"/>
  <c r="KP70431" i="7" a="1"/>
  <c r="KP70431" i="7" s="1"/>
  <c r="KO70431" i="7" a="1"/>
  <c r="KO70431" i="7" s="1"/>
  <c r="KK70431" i="7" a="1"/>
  <c r="KK70431" i="7" s="1"/>
  <c r="KL70432" i="7" l="1" a="1"/>
  <c r="KL70432" i="7" s="1"/>
  <c r="KM70431" i="7" a="1"/>
  <c r="KM70431" i="7" s="1"/>
  <c r="KN70431" i="7" a="1"/>
  <c r="KN70431" i="7" s="1"/>
  <c r="KQ70431" i="7" l="1"/>
  <c r="KP70432" i="7" a="1"/>
  <c r="KP70432" i="7" s="1"/>
  <c r="KO70432" i="7" a="1"/>
  <c r="KO70432" i="7" s="1"/>
  <c r="KK70432" i="7" a="1"/>
  <c r="KK70432" i="7" s="1"/>
  <c r="KL70433" i="7" l="1" a="1"/>
  <c r="KL70433" i="7" s="1"/>
  <c r="KM70432" i="7" a="1"/>
  <c r="KM70432" i="7" s="1"/>
  <c r="KN70432" i="7" a="1"/>
  <c r="KN70432" i="7" s="1"/>
  <c r="KQ70432" i="7" l="1"/>
  <c r="KP70433" i="7" a="1"/>
  <c r="KP70433" i="7" s="1"/>
  <c r="KO70433" i="7" a="1"/>
  <c r="KO70433" i="7" s="1"/>
  <c r="KK70433" i="7" a="1"/>
  <c r="KK70433" i="7" s="1"/>
  <c r="KL70434" i="7" l="1" a="1"/>
  <c r="KL70434" i="7" s="1"/>
  <c r="KM70433" i="7" a="1"/>
  <c r="KM70433" i="7" s="1"/>
  <c r="KN70433" i="7" a="1"/>
  <c r="KN70433" i="7" s="1"/>
  <c r="KQ70433" i="7" l="1"/>
  <c r="KO70434" i="7" a="1"/>
  <c r="KO70434" i="7" s="1"/>
  <c r="KP70434" i="7" a="1"/>
  <c r="KP70434" i="7" s="1"/>
  <c r="KK70434" i="7" a="1"/>
  <c r="KK70434" i="7" s="1"/>
  <c r="KL70435" i="7" l="1" a="1"/>
  <c r="KL70435" i="7" s="1"/>
  <c r="KN70434" i="7" a="1"/>
  <c r="KN70434" i="7" s="1"/>
  <c r="KM70434" i="7" a="1"/>
  <c r="KM70434" i="7" s="1"/>
  <c r="KQ70434" i="7" l="1"/>
  <c r="KP70435" i="7" a="1"/>
  <c r="KP70435" i="7" s="1"/>
  <c r="KO70435" i="7" a="1"/>
  <c r="KO70435" i="7" s="1"/>
  <c r="KK70435" i="7" a="1"/>
  <c r="KK70435" i="7" s="1"/>
  <c r="KL70436" i="7" l="1" a="1"/>
  <c r="KL70436" i="7" s="1"/>
  <c r="KM70435" i="7" a="1"/>
  <c r="KM70435" i="7" s="1"/>
  <c r="KN70435" i="7" a="1"/>
  <c r="KN70435" i="7" s="1"/>
  <c r="KQ70435" i="7" l="1"/>
  <c r="KO70436" i="7" a="1"/>
  <c r="KO70436" i="7" s="1"/>
  <c r="KP70436" i="7" a="1"/>
  <c r="KP70436" i="7" s="1"/>
  <c r="KK70436" i="7" a="1"/>
  <c r="KK70436" i="7" s="1"/>
  <c r="KL70437" i="7" l="1" a="1"/>
  <c r="KL70437" i="7" s="1"/>
  <c r="KN70436" i="7" a="1"/>
  <c r="KN70436" i="7" s="1"/>
  <c r="KM70436" i="7" a="1"/>
  <c r="KM70436" i="7" s="1"/>
  <c r="KQ70436" i="7" l="1"/>
  <c r="KP70437" i="7" a="1"/>
  <c r="KP70437" i="7" s="1"/>
  <c r="KO70437" i="7" a="1"/>
  <c r="KO70437" i="7" s="1"/>
  <c r="KK70437" i="7" a="1"/>
  <c r="KK70437" i="7" s="1"/>
  <c r="KL70438" i="7" l="1" a="1"/>
  <c r="KL70438" i="7" s="1"/>
  <c r="KN70437" i="7" a="1"/>
  <c r="KN70437" i="7" s="1"/>
  <c r="KM70437" i="7" a="1"/>
  <c r="KM70437" i="7" s="1"/>
  <c r="KQ70437" i="7" l="1"/>
  <c r="KP70438" i="7" a="1"/>
  <c r="KP70438" i="7" s="1"/>
  <c r="KO70438" i="7" a="1"/>
  <c r="KO70438" i="7" s="1"/>
  <c r="KK70438" i="7" a="1"/>
  <c r="KK70438" i="7" s="1"/>
  <c r="KL70439" i="7" l="1" a="1"/>
  <c r="KL70439" i="7" s="1"/>
  <c r="KN70438" i="7" a="1"/>
  <c r="KN70438" i="7" s="1"/>
  <c r="KM70438" i="7" a="1"/>
  <c r="KM70438" i="7" s="1"/>
  <c r="KQ70438" i="7" l="1"/>
  <c r="KO70439" i="7" a="1"/>
  <c r="KO70439" i="7" s="1"/>
  <c r="KP70439" i="7" a="1"/>
  <c r="KP70439" i="7" s="1"/>
  <c r="KK70439" i="7" a="1"/>
  <c r="KK70439" i="7" s="1"/>
  <c r="KL70440" i="7" l="1" a="1"/>
  <c r="KL70440" i="7" s="1"/>
  <c r="KM70439" i="7" a="1"/>
  <c r="KM70439" i="7" s="1"/>
  <c r="KN70439" i="7" a="1"/>
  <c r="KN70439" i="7" s="1"/>
  <c r="KQ70439" i="7" l="1"/>
  <c r="KO70440" i="7" a="1"/>
  <c r="KO70440" i="7" s="1"/>
  <c r="KP70440" i="7" a="1"/>
  <c r="KP70440" i="7" s="1"/>
  <c r="KK70440" i="7" a="1"/>
  <c r="KK70440" i="7" s="1"/>
  <c r="KL70441" i="7" l="1" a="1"/>
  <c r="KL70441" i="7" s="1"/>
  <c r="KM70440" i="7" a="1"/>
  <c r="KM70440" i="7" s="1"/>
  <c r="KN70440" i="7" a="1"/>
  <c r="KN70440" i="7" s="1"/>
  <c r="KQ70440" i="7" l="1"/>
  <c r="KO70441" i="7" a="1"/>
  <c r="KO70441" i="7" s="1"/>
  <c r="KP70441" i="7" a="1"/>
  <c r="KP70441" i="7" s="1"/>
  <c r="KK70441" i="7" a="1"/>
  <c r="KK70441" i="7" s="1"/>
  <c r="KL70442" i="7" l="1" a="1"/>
  <c r="KL70442" i="7" s="1"/>
  <c r="KN70441" i="7" a="1"/>
  <c r="KN70441" i="7" s="1"/>
  <c r="KM70441" i="7" a="1"/>
  <c r="KM70441" i="7" s="1"/>
  <c r="KQ70441" i="7" l="1"/>
  <c r="KP70442" i="7" a="1"/>
  <c r="KP70442" i="7" s="1"/>
  <c r="KO70442" i="7" a="1"/>
  <c r="KO70442" i="7" s="1"/>
  <c r="KK70442" i="7" a="1"/>
  <c r="KK70442" i="7" s="1"/>
  <c r="KL70443" i="7" l="1" a="1"/>
  <c r="KL70443" i="7" s="1"/>
  <c r="KN70442" i="7" a="1"/>
  <c r="KN70442" i="7" s="1"/>
  <c r="KM70442" i="7" a="1"/>
  <c r="KM70442" i="7" s="1"/>
  <c r="KQ70442" i="7" l="1"/>
  <c r="KO70443" i="7" a="1"/>
  <c r="KO70443" i="7" s="1"/>
  <c r="KP70443" i="7" a="1"/>
  <c r="KP70443" i="7" s="1"/>
  <c r="KK70443" i="7" a="1"/>
  <c r="KK70443" i="7" s="1"/>
  <c r="KL70444" i="7" l="1" a="1"/>
  <c r="KL70444" i="7" s="1"/>
  <c r="KM70443" i="7" a="1"/>
  <c r="KM70443" i="7" s="1"/>
  <c r="KN70443" i="7" a="1"/>
  <c r="KN70443" i="7" s="1"/>
  <c r="KQ70443" i="7" l="1"/>
  <c r="KP70444" i="7" a="1"/>
  <c r="KP70444" i="7" s="1"/>
  <c r="KO70444" i="7" a="1"/>
  <c r="KO70444" i="7" s="1"/>
  <c r="KK70444" i="7" a="1"/>
  <c r="KK70444" i="7" s="1"/>
  <c r="KL70445" i="7" l="1" a="1"/>
  <c r="KL70445" i="7" s="1"/>
  <c r="KM70444" i="7" a="1"/>
  <c r="KM70444" i="7" s="1"/>
  <c r="KN70444" i="7" a="1"/>
  <c r="KN70444" i="7" s="1"/>
  <c r="KQ70444" i="7" l="1"/>
  <c r="KP70445" i="7" a="1"/>
  <c r="KP70445" i="7" s="1"/>
  <c r="KO70445" i="7" a="1"/>
  <c r="KO70445" i="7" s="1"/>
  <c r="KK70445" i="7" a="1"/>
  <c r="KK70445" i="7" s="1"/>
  <c r="KL70446" i="7" l="1" a="1"/>
  <c r="KL70446" i="7" s="1"/>
  <c r="KM70445" i="7" a="1"/>
  <c r="KM70445" i="7" s="1"/>
  <c r="KN70445" i="7" a="1"/>
  <c r="KN70445" i="7" s="1"/>
  <c r="KQ70445" i="7" l="1"/>
  <c r="KP70446" i="7" a="1"/>
  <c r="KP70446" i="7" s="1"/>
  <c r="KO70446" i="7" a="1"/>
  <c r="KO70446" i="7" s="1"/>
  <c r="KK70446" i="7" a="1"/>
  <c r="KK70446" i="7" s="1"/>
  <c r="KL70447" i="7" l="1" a="1"/>
  <c r="KL70447" i="7" s="1"/>
  <c r="KM70446" i="7" a="1"/>
  <c r="KM70446" i="7" s="1"/>
  <c r="KN70446" i="7" a="1"/>
  <c r="KN70446" i="7" s="1"/>
  <c r="KQ70446" i="7" l="1"/>
  <c r="KO70447" i="7" a="1"/>
  <c r="KO70447" i="7" s="1"/>
  <c r="KP70447" i="7" a="1"/>
  <c r="KP70447" i="7" s="1"/>
  <c r="KK70447" i="7" a="1"/>
  <c r="KK70447" i="7" s="1"/>
  <c r="KL70448" i="7" l="1" a="1"/>
  <c r="KL70448" i="7" s="1"/>
  <c r="KN70447" i="7" a="1"/>
  <c r="KN70447" i="7" s="1"/>
  <c r="KM70447" i="7" a="1"/>
  <c r="KM70447" i="7" s="1"/>
  <c r="KQ70447" i="7" l="1"/>
  <c r="KO70448" i="7" a="1"/>
  <c r="KO70448" i="7" s="1"/>
  <c r="KP70448" i="7" a="1"/>
  <c r="KP70448" i="7" s="1"/>
  <c r="KK70448" i="7" a="1"/>
  <c r="KK70448" i="7" s="1"/>
  <c r="KL70449" i="7" l="1" a="1"/>
  <c r="KL70449" i="7" s="1"/>
  <c r="KN70448" i="7" a="1"/>
  <c r="KN70448" i="7" s="1"/>
  <c r="KM70448" i="7" a="1"/>
  <c r="KM70448" i="7" s="1"/>
  <c r="KQ70448" i="7" l="1"/>
  <c r="KO70449" i="7" a="1"/>
  <c r="KO70449" i="7" s="1"/>
  <c r="KP70449" i="7" a="1"/>
  <c r="KP70449" i="7" s="1"/>
  <c r="KK70449" i="7" a="1"/>
  <c r="KK70449" i="7" s="1"/>
  <c r="KL70450" i="7" l="1" a="1"/>
  <c r="KL70450" i="7" s="1"/>
  <c r="KN70449" i="7" a="1"/>
  <c r="KN70449" i="7" s="1"/>
  <c r="KM70449" i="7" a="1"/>
  <c r="KM70449" i="7" s="1"/>
  <c r="KQ70449" i="7" l="1"/>
  <c r="KO70450" i="7" a="1"/>
  <c r="KO70450" i="7" s="1"/>
  <c r="KP70450" i="7" a="1"/>
  <c r="KP70450" i="7" s="1"/>
  <c r="KK70450" i="7" a="1"/>
  <c r="KK70450" i="7" s="1"/>
  <c r="KL70451" i="7" l="1" a="1"/>
  <c r="KL70451" i="7" s="1"/>
  <c r="KM70450" i="7" a="1"/>
  <c r="KM70450" i="7" s="1"/>
  <c r="KN70450" i="7" a="1"/>
  <c r="KN70450" i="7" s="1"/>
  <c r="KQ70450" i="7" l="1"/>
  <c r="KO70451" i="7" a="1"/>
  <c r="KO70451" i="7" s="1"/>
  <c r="KP70451" i="7" a="1"/>
  <c r="KP70451" i="7" s="1"/>
  <c r="KK70451" i="7" a="1"/>
  <c r="KK70451" i="7" s="1"/>
  <c r="KL70452" i="7" l="1" a="1"/>
  <c r="KL70452" i="7" s="1"/>
  <c r="KN70451" i="7" a="1"/>
  <c r="KN70451" i="7" s="1"/>
  <c r="KM70451" i="7" a="1"/>
  <c r="KM70451" i="7" s="1"/>
  <c r="KQ70451" i="7" l="1"/>
  <c r="KO70452" i="7" a="1"/>
  <c r="KO70452" i="7" s="1"/>
  <c r="KP70452" i="7" a="1"/>
  <c r="KP70452" i="7" s="1"/>
  <c r="KK70452" i="7" a="1"/>
  <c r="KK70452" i="7" s="1"/>
  <c r="KL70453" i="7" l="1" a="1"/>
  <c r="KL70453" i="7" s="1"/>
  <c r="KM70452" i="7" a="1"/>
  <c r="KM70452" i="7" s="1"/>
  <c r="KN70452" i="7" a="1"/>
  <c r="KN70452" i="7" s="1"/>
  <c r="KQ70452" i="7" l="1"/>
  <c r="KP70453" i="7" a="1"/>
  <c r="KP70453" i="7" s="1"/>
  <c r="KO70453" i="7" a="1"/>
  <c r="KO70453" i="7" s="1"/>
  <c r="KK70453" i="7" a="1"/>
  <c r="KK70453" i="7" s="1"/>
  <c r="KL70454" i="7" l="1" a="1"/>
  <c r="KL70454" i="7" s="1"/>
  <c r="KN70453" i="7" a="1"/>
  <c r="KN70453" i="7" s="1"/>
  <c r="KM70453" i="7" a="1"/>
  <c r="KM70453" i="7" s="1"/>
  <c r="KQ70453" i="7" l="1"/>
  <c r="KO70454" i="7" a="1"/>
  <c r="KO70454" i="7" s="1"/>
  <c r="KP70454" i="7" a="1"/>
  <c r="KP70454" i="7" s="1"/>
  <c r="KK70454" i="7" a="1"/>
  <c r="KK70454" i="7" s="1"/>
  <c r="KL70455" i="7" l="1" a="1"/>
  <c r="KL70455" i="7" s="1"/>
  <c r="KM70454" i="7" a="1"/>
  <c r="KM70454" i="7" s="1"/>
  <c r="KN70454" i="7" a="1"/>
  <c r="KN70454" i="7" s="1"/>
  <c r="KQ70454" i="7" l="1"/>
  <c r="KO70455" i="7" a="1"/>
  <c r="KO70455" i="7" s="1"/>
  <c r="KP70455" i="7" a="1"/>
  <c r="KP70455" i="7" s="1"/>
  <c r="KK70455" i="7" a="1"/>
  <c r="KK70455" i="7" s="1"/>
  <c r="KL70456" i="7" l="1" a="1"/>
  <c r="KL70456" i="7" s="1"/>
  <c r="KN70455" i="7" a="1"/>
  <c r="KN70455" i="7" s="1"/>
  <c r="KM70455" i="7" a="1"/>
  <c r="KM70455" i="7" s="1"/>
  <c r="KQ70455" i="7" l="1"/>
  <c r="KO70456" i="7" a="1"/>
  <c r="KO70456" i="7" s="1"/>
  <c r="KP70456" i="7" a="1"/>
  <c r="KP70456" i="7" s="1"/>
  <c r="KK70456" i="7" a="1"/>
  <c r="KK70456" i="7" s="1"/>
  <c r="KL70457" i="7" l="1" a="1"/>
  <c r="KL70457" i="7" s="1"/>
  <c r="KM70456" i="7" a="1"/>
  <c r="KM70456" i="7" s="1"/>
  <c r="KN70456" i="7" a="1"/>
  <c r="KN70456" i="7" s="1"/>
  <c r="KQ70456" i="7" l="1"/>
  <c r="KO70457" i="7" a="1"/>
  <c r="KO70457" i="7" s="1"/>
  <c r="KP70457" i="7" a="1"/>
  <c r="KP70457" i="7" s="1"/>
  <c r="KK70457" i="7" a="1"/>
  <c r="KK70457" i="7" s="1"/>
  <c r="KL70458" i="7" l="1" a="1"/>
  <c r="KL70458" i="7" s="1"/>
  <c r="KN70457" i="7" a="1"/>
  <c r="KN70457" i="7" s="1"/>
  <c r="KM70457" i="7" a="1"/>
  <c r="KM70457" i="7" s="1"/>
  <c r="KQ70457" i="7" l="1"/>
  <c r="KO70458" i="7" a="1"/>
  <c r="KO70458" i="7" s="1"/>
  <c r="KP70458" i="7" a="1"/>
  <c r="KP70458" i="7" s="1"/>
  <c r="KK70458" i="7" a="1"/>
  <c r="KK70458" i="7" s="1"/>
  <c r="KL70459" i="7" l="1" a="1"/>
  <c r="KL70459" i="7" s="1"/>
  <c r="KM70458" i="7" a="1"/>
  <c r="KM70458" i="7" s="1"/>
  <c r="KN70458" i="7" a="1"/>
  <c r="KN70458" i="7" s="1"/>
  <c r="KQ70458" i="7" l="1"/>
  <c r="KO70459" i="7" a="1"/>
  <c r="KO70459" i="7" s="1"/>
  <c r="KP70459" i="7" a="1"/>
  <c r="KP70459" i="7" s="1"/>
  <c r="KK70459" i="7" a="1"/>
  <c r="KK70459" i="7" s="1"/>
  <c r="KL70460" i="7" l="1" a="1"/>
  <c r="KL70460" i="7" s="1"/>
  <c r="KN70459" i="7" a="1"/>
  <c r="KN70459" i="7" s="1"/>
  <c r="KM70459" i="7" a="1"/>
  <c r="KM70459" i="7" s="1"/>
  <c r="KQ70459" i="7" l="1"/>
  <c r="KP70460" i="7" a="1"/>
  <c r="KP70460" i="7" s="1"/>
  <c r="KO70460" i="7" a="1"/>
  <c r="KO70460" i="7" s="1"/>
  <c r="KK70460" i="7" a="1"/>
  <c r="KK70460" i="7" s="1"/>
  <c r="KL70461" i="7" l="1" a="1"/>
  <c r="KL70461" i="7" s="1"/>
  <c r="KN70460" i="7" a="1"/>
  <c r="KN70460" i="7" s="1"/>
  <c r="KM70460" i="7" a="1"/>
  <c r="KM70460" i="7" s="1"/>
  <c r="KQ70460" i="7" l="1"/>
  <c r="KP70461" i="7" a="1"/>
  <c r="KP70461" i="7" s="1"/>
  <c r="KO70461" i="7" a="1"/>
  <c r="KO70461" i="7" s="1"/>
  <c r="KK70461" i="7" a="1"/>
  <c r="KK70461" i="7" s="1"/>
  <c r="KL70462" i="7" l="1" a="1"/>
  <c r="KL70462" i="7" s="1"/>
  <c r="KM70461" i="7" a="1"/>
  <c r="KM70461" i="7" s="1"/>
  <c r="KN70461" i="7" a="1"/>
  <c r="KN70461" i="7" s="1"/>
  <c r="KQ70461" i="7" l="1"/>
  <c r="KP70462" i="7" a="1"/>
  <c r="KP70462" i="7" s="1"/>
  <c r="KO70462" i="7" a="1"/>
  <c r="KO70462" i="7" s="1"/>
  <c r="KK70462" i="7" a="1"/>
  <c r="KK70462" i="7" s="1"/>
  <c r="KL70463" i="7" l="1" a="1"/>
  <c r="KL70463" i="7" s="1"/>
  <c r="KM70462" i="7" a="1"/>
  <c r="KM70462" i="7" s="1"/>
  <c r="KN70462" i="7" a="1"/>
  <c r="KN70462" i="7" s="1"/>
  <c r="KQ70462" i="7" l="1"/>
  <c r="KO70463" i="7" a="1"/>
  <c r="KO70463" i="7" s="1"/>
  <c r="KP70463" i="7" a="1"/>
  <c r="KP70463" i="7" s="1"/>
  <c r="KK70463" i="7" a="1"/>
  <c r="KK70463" i="7" s="1"/>
  <c r="KL70464" i="7" l="1" a="1"/>
  <c r="KL70464" i="7" s="1"/>
  <c r="KM70463" i="7" a="1"/>
  <c r="KM70463" i="7" s="1"/>
  <c r="KN70463" i="7" a="1"/>
  <c r="KN70463" i="7" s="1"/>
  <c r="KQ70463" i="7" l="1"/>
  <c r="KO70464" i="7" a="1"/>
  <c r="KO70464" i="7" s="1"/>
  <c r="KP70464" i="7" a="1"/>
  <c r="KP70464" i="7" s="1"/>
  <c r="KK70464" i="7" a="1"/>
  <c r="KK70464" i="7" s="1"/>
  <c r="KL70465" i="7" l="1" a="1"/>
  <c r="KL70465" i="7" s="1"/>
  <c r="KM70464" i="7" a="1"/>
  <c r="KM70464" i="7" s="1"/>
  <c r="KN70464" i="7" a="1"/>
  <c r="KN70464" i="7" s="1"/>
  <c r="KQ70464" i="7" l="1"/>
  <c r="KO70465" i="7" a="1"/>
  <c r="KO70465" i="7" s="1"/>
  <c r="KP70465" i="7" a="1"/>
  <c r="KP70465" i="7" s="1"/>
  <c r="KK70465" i="7" a="1"/>
  <c r="KK70465" i="7" s="1"/>
  <c r="KL70466" i="7" l="1" a="1"/>
  <c r="KL70466" i="7" s="1"/>
  <c r="KN70465" i="7" a="1"/>
  <c r="KN70465" i="7" s="1"/>
  <c r="KM70465" i="7" a="1"/>
  <c r="KM70465" i="7" s="1"/>
  <c r="KQ70465" i="7" l="1"/>
  <c r="KO70466" i="7" a="1"/>
  <c r="KO70466" i="7" s="1"/>
  <c r="KP70466" i="7" a="1"/>
  <c r="KP70466" i="7" s="1"/>
  <c r="KK70466" i="7" a="1"/>
  <c r="KK70466" i="7" s="1"/>
  <c r="KL70467" i="7" l="1" a="1"/>
  <c r="KL70467" i="7" s="1"/>
  <c r="KM70466" i="7" a="1"/>
  <c r="KM70466" i="7" s="1"/>
  <c r="KN70466" i="7" a="1"/>
  <c r="KN70466" i="7" s="1"/>
  <c r="KQ70466" i="7" l="1"/>
  <c r="KO70467" i="7" a="1"/>
  <c r="KO70467" i="7" s="1"/>
  <c r="KP70467" i="7" a="1"/>
  <c r="KP70467" i="7" s="1"/>
  <c r="KK70467" i="7" a="1"/>
  <c r="KK70467" i="7" s="1"/>
  <c r="KL70468" i="7" l="1" a="1"/>
  <c r="KL70468" i="7" s="1"/>
  <c r="KM70467" i="7" a="1"/>
  <c r="KM70467" i="7" s="1"/>
  <c r="KN70467" i="7" a="1"/>
  <c r="KN70467" i="7" s="1"/>
  <c r="KQ70467" i="7" l="1"/>
  <c r="KP70468" i="7" a="1"/>
  <c r="KP70468" i="7" s="1"/>
  <c r="KO70468" i="7" a="1"/>
  <c r="KO70468" i="7" s="1"/>
  <c r="KK70468" i="7" a="1"/>
  <c r="KK70468" i="7" s="1"/>
  <c r="KL70469" i="7" l="1" a="1"/>
  <c r="KL70469" i="7" s="1"/>
  <c r="KM70468" i="7" a="1"/>
  <c r="KM70468" i="7" s="1"/>
  <c r="KN70468" i="7" a="1"/>
  <c r="KN70468" i="7" s="1"/>
  <c r="KQ70468" i="7" l="1"/>
  <c r="KO70469" i="7" a="1"/>
  <c r="KO70469" i="7" s="1"/>
  <c r="KP70469" i="7" a="1"/>
  <c r="KP70469" i="7" s="1"/>
  <c r="KK70469" i="7" a="1"/>
  <c r="KK70469" i="7" s="1"/>
  <c r="KL70470" i="7" l="1" a="1"/>
  <c r="KL70470" i="7" s="1"/>
  <c r="KN70469" i="7" a="1"/>
  <c r="KN70469" i="7" s="1"/>
  <c r="KM70469" i="7" a="1"/>
  <c r="KM70469" i="7" s="1"/>
  <c r="KQ70469" i="7" l="1"/>
  <c r="KP70470" i="7" a="1"/>
  <c r="KP70470" i="7" s="1"/>
  <c r="KO70470" i="7" a="1"/>
  <c r="KO70470" i="7" s="1"/>
  <c r="KK70470" i="7" a="1"/>
  <c r="KK70470" i="7" s="1"/>
  <c r="KL70471" i="7" l="1" a="1"/>
  <c r="KL70471" i="7" s="1"/>
  <c r="KN70470" i="7" a="1"/>
  <c r="KN70470" i="7" s="1"/>
  <c r="KM70470" i="7" a="1"/>
  <c r="KM70470" i="7" s="1"/>
  <c r="KQ70470" i="7" l="1"/>
  <c r="KO70471" i="7" a="1"/>
  <c r="KO70471" i="7" s="1"/>
  <c r="KP70471" i="7" a="1"/>
  <c r="KP70471" i="7" s="1"/>
  <c r="KK70471" i="7" a="1"/>
  <c r="KK70471" i="7" s="1"/>
  <c r="KL70472" i="7" l="1" a="1"/>
  <c r="KL70472" i="7" s="1"/>
  <c r="KN70471" i="7" a="1"/>
  <c r="KN70471" i="7" s="1"/>
  <c r="KM70471" i="7" a="1"/>
  <c r="KM70471" i="7" s="1"/>
  <c r="KQ70471" i="7" l="1"/>
  <c r="KP70472" i="7" a="1"/>
  <c r="KP70472" i="7" s="1"/>
  <c r="KO70472" i="7" a="1"/>
  <c r="KO70472" i="7" s="1"/>
  <c r="KK70472" i="7" a="1"/>
  <c r="KK70472" i="7" s="1"/>
  <c r="KL70473" i="7" l="1" a="1"/>
  <c r="KL70473" i="7" s="1"/>
  <c r="KN70472" i="7" a="1"/>
  <c r="KN70472" i="7" s="1"/>
  <c r="KM70472" i="7" a="1"/>
  <c r="KM70472" i="7" s="1"/>
  <c r="KQ70472" i="7" l="1"/>
  <c r="KP70473" i="7" a="1"/>
  <c r="KP70473" i="7" s="1"/>
  <c r="KO70473" i="7" a="1"/>
  <c r="KO70473" i="7" s="1"/>
  <c r="KK70473" i="7" a="1"/>
  <c r="KK70473" i="7" s="1"/>
  <c r="KL70474" i="7" l="1" a="1"/>
  <c r="KL70474" i="7" s="1"/>
  <c r="KN70473" i="7" a="1"/>
  <c r="KN70473" i="7" s="1"/>
  <c r="KM70473" i="7" a="1"/>
  <c r="KM70473" i="7" s="1"/>
  <c r="KQ70473" i="7" l="1"/>
  <c r="KP70474" i="7" a="1"/>
  <c r="KP70474" i="7" s="1"/>
  <c r="KO70474" i="7" a="1"/>
  <c r="KO70474" i="7" s="1"/>
  <c r="KK70474" i="7" a="1"/>
  <c r="KK70474" i="7" s="1"/>
  <c r="KL70475" i="7" l="1" a="1"/>
  <c r="KL70475" i="7" s="1"/>
  <c r="KN70474" i="7" a="1"/>
  <c r="KN70474" i="7" s="1"/>
  <c r="KM70474" i="7" a="1"/>
  <c r="KM70474" i="7" s="1"/>
  <c r="KQ70474" i="7" l="1"/>
  <c r="KP70475" i="7" a="1"/>
  <c r="KP70475" i="7" s="1"/>
  <c r="KO70475" i="7" a="1"/>
  <c r="KO70475" i="7" s="1"/>
  <c r="KK70475" i="7" a="1"/>
  <c r="KK70475" i="7" s="1"/>
  <c r="KL70476" i="7" l="1" a="1"/>
  <c r="KL70476" i="7" s="1"/>
  <c r="KM70475" i="7" a="1"/>
  <c r="KM70475" i="7" s="1"/>
  <c r="KN70475" i="7" a="1"/>
  <c r="KN70475" i="7" s="1"/>
  <c r="KQ70475" i="7" l="1"/>
  <c r="KO70476" i="7" a="1"/>
  <c r="KO70476" i="7" s="1"/>
  <c r="KP70476" i="7" a="1"/>
  <c r="KP70476" i="7" s="1"/>
  <c r="KK70476" i="7" a="1"/>
  <c r="KK70476" i="7" s="1"/>
  <c r="KL70477" i="7" l="1" a="1"/>
  <c r="KL70477" i="7" s="1"/>
  <c r="KN70476" i="7" a="1"/>
  <c r="KN70476" i="7" s="1"/>
  <c r="KM70476" i="7" a="1"/>
  <c r="KM70476" i="7" s="1"/>
  <c r="KQ70476" i="7" l="1"/>
  <c r="KP70477" i="7" a="1"/>
  <c r="KP70477" i="7" s="1"/>
  <c r="KO70477" i="7" a="1"/>
  <c r="KO70477" i="7" s="1"/>
  <c r="KK70477" i="7" a="1"/>
  <c r="KK70477" i="7" s="1"/>
  <c r="KL70478" i="7" l="1" a="1"/>
  <c r="KL70478" i="7" s="1"/>
  <c r="KN70477" i="7" a="1"/>
  <c r="KN70477" i="7" s="1"/>
  <c r="KM70477" i="7" a="1"/>
  <c r="KM70477" i="7" s="1"/>
  <c r="KQ70477" i="7" l="1"/>
  <c r="KO70478" i="7" a="1"/>
  <c r="KO70478" i="7" s="1"/>
  <c r="KP70478" i="7" a="1"/>
  <c r="KP70478" i="7" s="1"/>
  <c r="KK70478" i="7" a="1"/>
  <c r="KK70478" i="7" s="1"/>
  <c r="KL70479" i="7" l="1" a="1"/>
  <c r="KL70479" i="7" s="1"/>
  <c r="KM70478" i="7" a="1"/>
  <c r="KM70478" i="7" s="1"/>
  <c r="KN70478" i="7" a="1"/>
  <c r="KN70478" i="7" s="1"/>
  <c r="KQ70478" i="7" l="1"/>
  <c r="KP70479" i="7" a="1"/>
  <c r="KP70479" i="7" s="1"/>
  <c r="KO70479" i="7" a="1"/>
  <c r="KO70479" i="7" s="1"/>
  <c r="KK70479" i="7" a="1"/>
  <c r="KK70479" i="7" s="1"/>
  <c r="KL70480" i="7" l="1" a="1"/>
  <c r="KL70480" i="7" s="1"/>
  <c r="KM70479" i="7" a="1"/>
  <c r="KM70479" i="7" s="1"/>
  <c r="KN70479" i="7" a="1"/>
  <c r="KN70479" i="7" s="1"/>
  <c r="KQ70479" i="7" l="1"/>
  <c r="KO70480" i="7" a="1"/>
  <c r="KO70480" i="7" s="1"/>
  <c r="KP70480" i="7" a="1"/>
  <c r="KP70480" i="7" s="1"/>
  <c r="KK70480" i="7" a="1"/>
  <c r="KK70480" i="7" s="1"/>
  <c r="KL70481" i="7" l="1" a="1"/>
  <c r="KL70481" i="7" s="1"/>
  <c r="KM70480" i="7" a="1"/>
  <c r="KM70480" i="7" s="1"/>
  <c r="KN70480" i="7" a="1"/>
  <c r="KN70480" i="7" s="1"/>
  <c r="KQ70480" i="7" l="1"/>
  <c r="KO70481" i="7" a="1"/>
  <c r="KO70481" i="7" s="1"/>
  <c r="KP70481" i="7" a="1"/>
  <c r="KP70481" i="7" s="1"/>
  <c r="KK70481" i="7" a="1"/>
  <c r="KK70481" i="7" s="1"/>
  <c r="KL70482" i="7" l="1" a="1"/>
  <c r="KL70482" i="7" s="1"/>
  <c r="KM70481" i="7" a="1"/>
  <c r="KM70481" i="7" s="1"/>
  <c r="KN70481" i="7" a="1"/>
  <c r="KN70481" i="7" s="1"/>
  <c r="KQ70481" i="7" l="1"/>
  <c r="KO70482" i="7" a="1"/>
  <c r="KO70482" i="7" s="1"/>
  <c r="KP70482" i="7" a="1"/>
  <c r="KP70482" i="7" s="1"/>
  <c r="KK70482" i="7" a="1"/>
  <c r="KK70482" i="7" s="1"/>
  <c r="KL70483" i="7" l="1" a="1"/>
  <c r="KL70483" i="7" s="1"/>
  <c r="KN70482" i="7" a="1"/>
  <c r="KN70482" i="7" s="1"/>
  <c r="KM70482" i="7" a="1"/>
  <c r="KM70482" i="7" s="1"/>
  <c r="KQ70482" i="7" l="1"/>
  <c r="KP70483" i="7" a="1"/>
  <c r="KP70483" i="7" s="1"/>
  <c r="KO70483" i="7" a="1"/>
  <c r="KO70483" i="7" s="1"/>
  <c r="KK70483" i="7" a="1"/>
  <c r="KK70483" i="7" s="1"/>
  <c r="KL70484" i="7" l="1" a="1"/>
  <c r="KL70484" i="7" s="1"/>
  <c r="KN70483" i="7" a="1"/>
  <c r="KN70483" i="7" s="1"/>
  <c r="KM70483" i="7" a="1"/>
  <c r="KM70483" i="7" s="1"/>
  <c r="KQ70483" i="7" l="1"/>
  <c r="KO70484" i="7" a="1"/>
  <c r="KO70484" i="7" s="1"/>
  <c r="KP70484" i="7" a="1"/>
  <c r="KP70484" i="7" s="1"/>
  <c r="KK70484" i="7" a="1"/>
  <c r="KK70484" i="7" s="1"/>
  <c r="KL70485" i="7" l="1" a="1"/>
  <c r="KL70485" i="7" s="1"/>
  <c r="KM70484" i="7" a="1"/>
  <c r="KM70484" i="7" s="1"/>
  <c r="KN70484" i="7" a="1"/>
  <c r="KN70484" i="7" s="1"/>
  <c r="KQ70484" i="7" l="1"/>
  <c r="KO70485" i="7" a="1"/>
  <c r="KO70485" i="7" s="1"/>
  <c r="KP70485" i="7" a="1"/>
  <c r="KP70485" i="7" s="1"/>
  <c r="KK70485" i="7" a="1"/>
  <c r="KK70485" i="7" s="1"/>
  <c r="KL70486" i="7" l="1" a="1"/>
  <c r="KL70486" i="7" s="1"/>
  <c r="KM70485" i="7" a="1"/>
  <c r="KM70485" i="7" s="1"/>
  <c r="KN70485" i="7" a="1"/>
  <c r="KN70485" i="7" s="1"/>
  <c r="KQ70485" i="7" l="1"/>
  <c r="KO70486" i="7" a="1"/>
  <c r="KO70486" i="7" s="1"/>
  <c r="KP70486" i="7" a="1"/>
  <c r="KP70486" i="7" s="1"/>
  <c r="KK70486" i="7" a="1"/>
  <c r="KK70486" i="7" s="1"/>
  <c r="KL70487" i="7" l="1" a="1"/>
  <c r="KL70487" i="7" s="1"/>
  <c r="KM70486" i="7" a="1"/>
  <c r="KM70486" i="7" s="1"/>
  <c r="KN70486" i="7" a="1"/>
  <c r="KN70486" i="7" s="1"/>
  <c r="KQ70486" i="7" l="1"/>
  <c r="KP70487" i="7" a="1"/>
  <c r="KP70487" i="7" s="1"/>
  <c r="KO70487" i="7" a="1"/>
  <c r="KO70487" i="7" s="1"/>
  <c r="KK70487" i="7" a="1"/>
  <c r="KK70487" i="7" s="1"/>
  <c r="KL70488" i="7" l="1" a="1"/>
  <c r="KL70488" i="7" s="1"/>
  <c r="KM70487" i="7" a="1"/>
  <c r="KM70487" i="7" s="1"/>
  <c r="KN70487" i="7" a="1"/>
  <c r="KN70487" i="7" s="1"/>
  <c r="KQ70487" i="7" l="1"/>
  <c r="KP70488" i="7" a="1"/>
  <c r="KP70488" i="7" s="1"/>
  <c r="KO70488" i="7" a="1"/>
  <c r="KO70488" i="7" s="1"/>
  <c r="KK70488" i="7" a="1"/>
  <c r="KK70488" i="7" s="1"/>
  <c r="KL70489" i="7" l="1" a="1"/>
  <c r="KL70489" i="7" s="1"/>
  <c r="KN70488" i="7" a="1"/>
  <c r="KN70488" i="7" s="1"/>
  <c r="KM70488" i="7" a="1"/>
  <c r="KM70488" i="7" s="1"/>
  <c r="KQ70488" i="7" l="1"/>
  <c r="KO70489" i="7" a="1"/>
  <c r="KO70489" i="7" s="1"/>
  <c r="KP70489" i="7" a="1"/>
  <c r="KP70489" i="7" s="1"/>
  <c r="KK70489" i="7" a="1"/>
  <c r="KK70489" i="7" s="1"/>
  <c r="KL70490" i="7" l="1" a="1"/>
  <c r="KL70490" i="7" s="1"/>
  <c r="KN70489" i="7" a="1"/>
  <c r="KN70489" i="7" s="1"/>
  <c r="KM70489" i="7" a="1"/>
  <c r="KM70489" i="7" s="1"/>
  <c r="KQ70489" i="7" l="1"/>
  <c r="KP70490" i="7" a="1"/>
  <c r="KP70490" i="7" s="1"/>
  <c r="KO70490" i="7" a="1"/>
  <c r="KO70490" i="7" s="1"/>
  <c r="KK70490" i="7" a="1"/>
  <c r="KK70490" i="7" s="1"/>
  <c r="KL70491" i="7" l="1" a="1"/>
  <c r="KL70491" i="7" s="1"/>
  <c r="KM70490" i="7" a="1"/>
  <c r="KM70490" i="7" s="1"/>
  <c r="KN70490" i="7" a="1"/>
  <c r="KN70490" i="7" s="1"/>
  <c r="KQ70490" i="7" l="1"/>
  <c r="KO70491" i="7" a="1"/>
  <c r="KO70491" i="7" s="1"/>
  <c r="KP70491" i="7" a="1"/>
  <c r="KP70491" i="7" s="1"/>
  <c r="KK70491" i="7" a="1"/>
  <c r="KK70491" i="7" s="1"/>
  <c r="KL70492" i="7" l="1" a="1"/>
  <c r="KL70492" i="7" s="1"/>
  <c r="KN70491" i="7" a="1"/>
  <c r="KN70491" i="7" s="1"/>
  <c r="KM70491" i="7" a="1"/>
  <c r="KM70491" i="7" s="1"/>
  <c r="KQ70491" i="7" l="1"/>
  <c r="KO70492" i="7" a="1"/>
  <c r="KO70492" i="7" s="1"/>
  <c r="KP70492" i="7" a="1"/>
  <c r="KP70492" i="7" s="1"/>
  <c r="KK70492" i="7" a="1"/>
  <c r="KK70492" i="7" s="1"/>
  <c r="KL70493" i="7" l="1" a="1"/>
  <c r="KL70493" i="7" s="1"/>
  <c r="KN70492" i="7" a="1"/>
  <c r="KN70492" i="7" s="1"/>
  <c r="KM70492" i="7" a="1"/>
  <c r="KM70492" i="7" s="1"/>
  <c r="KQ70492" i="7" l="1"/>
  <c r="KP70493" i="7" a="1"/>
  <c r="KP70493" i="7" s="1"/>
  <c r="KO70493" i="7" a="1"/>
  <c r="KO70493" i="7" s="1"/>
  <c r="KK70493" i="7" a="1"/>
  <c r="KK70493" i="7" s="1"/>
  <c r="KL70494" i="7" l="1" a="1"/>
  <c r="KL70494" i="7" s="1"/>
  <c r="KN70493" i="7" a="1"/>
  <c r="KN70493" i="7" s="1"/>
  <c r="KM70493" i="7" a="1"/>
  <c r="KM70493" i="7" s="1"/>
  <c r="KQ70493" i="7" l="1"/>
  <c r="KO70494" i="7" a="1"/>
  <c r="KO70494" i="7" s="1"/>
  <c r="KP70494" i="7" a="1"/>
  <c r="KP70494" i="7" s="1"/>
  <c r="KK70494" i="7" a="1"/>
  <c r="KK70494" i="7" s="1"/>
  <c r="KL70495" i="7" l="1" a="1"/>
  <c r="KL70495" i="7" s="1"/>
  <c r="KN70494" i="7" a="1"/>
  <c r="KN70494" i="7" s="1"/>
  <c r="KM70494" i="7" a="1"/>
  <c r="KM70494" i="7" s="1"/>
  <c r="KQ70494" i="7" l="1"/>
  <c r="KO70495" i="7" a="1"/>
  <c r="KO70495" i="7" s="1"/>
  <c r="KP70495" i="7" a="1"/>
  <c r="KP70495" i="7" s="1"/>
  <c r="KK70495" i="7" a="1"/>
  <c r="KK70495" i="7" s="1"/>
  <c r="KL70496" i="7" l="1" a="1"/>
  <c r="KL70496" i="7" s="1"/>
  <c r="KM70495" i="7" a="1"/>
  <c r="KM70495" i="7" s="1"/>
  <c r="KN70495" i="7" a="1"/>
  <c r="KN70495" i="7" s="1"/>
  <c r="KQ70495" i="7" l="1"/>
  <c r="KP70496" i="7" a="1"/>
  <c r="KP70496" i="7" s="1"/>
  <c r="KO70496" i="7" a="1"/>
  <c r="KO70496" i="7" s="1"/>
  <c r="KK70496" i="7" a="1"/>
  <c r="KK70496" i="7" s="1"/>
  <c r="KL70497" i="7" l="1" a="1"/>
  <c r="KL70497" i="7" s="1"/>
  <c r="KN70496" i="7" a="1"/>
  <c r="KN70496" i="7" s="1"/>
  <c r="KM70496" i="7" a="1"/>
  <c r="KM70496" i="7" s="1"/>
  <c r="KQ70496" i="7" l="1"/>
  <c r="KO70497" i="7" a="1"/>
  <c r="KO70497" i="7" s="1"/>
  <c r="KP70497" i="7" a="1"/>
  <c r="KP70497" i="7" s="1"/>
  <c r="KK70497" i="7" a="1"/>
  <c r="KK70497" i="7" s="1"/>
  <c r="KL70498" i="7" l="1" a="1"/>
  <c r="KL70498" i="7" s="1"/>
  <c r="KM70497" i="7" a="1"/>
  <c r="KM70497" i="7" s="1"/>
  <c r="KN70497" i="7" a="1"/>
  <c r="KN70497" i="7" s="1"/>
  <c r="KQ70497" i="7" l="1"/>
  <c r="KO70498" i="7" a="1"/>
  <c r="KO70498" i="7" s="1"/>
  <c r="KP70498" i="7" a="1"/>
  <c r="KP70498" i="7" s="1"/>
  <c r="KK70498" i="7" a="1"/>
  <c r="KK70498" i="7" s="1"/>
  <c r="KL70499" i="7" l="1" a="1"/>
  <c r="KL70499" i="7" s="1"/>
  <c r="KN70498" i="7" a="1"/>
  <c r="KN70498" i="7" s="1"/>
  <c r="KM70498" i="7" a="1"/>
  <c r="KM70498" i="7" s="1"/>
  <c r="KQ70498" i="7" l="1"/>
  <c r="KP70499" i="7" a="1"/>
  <c r="KP70499" i="7" s="1"/>
  <c r="KO70499" i="7" a="1"/>
  <c r="KO70499" i="7" s="1"/>
  <c r="KK70499" i="7" a="1"/>
  <c r="KK70499" i="7" s="1"/>
  <c r="KL70500" i="7" l="1" a="1"/>
  <c r="KL70500" i="7" s="1"/>
  <c r="KN70499" i="7" a="1"/>
  <c r="KN70499" i="7" s="1"/>
  <c r="KM70499" i="7" a="1"/>
  <c r="KM70499" i="7" s="1"/>
  <c r="KQ70499" i="7" l="1"/>
  <c r="KO70500" i="7" a="1"/>
  <c r="KO70500" i="7" s="1"/>
  <c r="KP70500" i="7" a="1"/>
  <c r="KP70500" i="7" s="1"/>
  <c r="KK70500" i="7" a="1"/>
  <c r="KK70500" i="7" s="1"/>
  <c r="KL70501" i="7" l="1" a="1"/>
  <c r="KL70501" i="7" s="1"/>
  <c r="KM70500" i="7" a="1"/>
  <c r="KM70500" i="7" s="1"/>
  <c r="KN70500" i="7" a="1"/>
  <c r="KN70500" i="7" s="1"/>
  <c r="KQ70500" i="7" l="1"/>
  <c r="KP70501" i="7" a="1"/>
  <c r="KP70501" i="7" s="1"/>
  <c r="KO70501" i="7" a="1"/>
  <c r="KO70501" i="7" s="1"/>
  <c r="KK70501" i="7" a="1"/>
  <c r="KK70501" i="7" s="1"/>
  <c r="KL70502" i="7" l="1" a="1"/>
  <c r="KL70502" i="7" s="1"/>
  <c r="KM70501" i="7" a="1"/>
  <c r="KM70501" i="7" s="1"/>
  <c r="KN70501" i="7" a="1"/>
  <c r="KN70501" i="7" s="1"/>
  <c r="KQ70501" i="7" l="1"/>
  <c r="KO70502" i="7" a="1"/>
  <c r="KO70502" i="7" s="1"/>
  <c r="KP70502" i="7" a="1"/>
  <c r="KP70502" i="7" s="1"/>
  <c r="KK70502" i="7" a="1"/>
  <c r="KK70502" i="7" s="1"/>
  <c r="KL70503" i="7" l="1" a="1"/>
  <c r="KL70503" i="7" s="1"/>
  <c r="KN70502" i="7" a="1"/>
  <c r="KN70502" i="7" s="1"/>
  <c r="KM70502" i="7" a="1"/>
  <c r="KM70502" i="7" s="1"/>
  <c r="KQ70502" i="7" l="1"/>
  <c r="KP70503" i="7" a="1"/>
  <c r="KP70503" i="7" s="1"/>
  <c r="KO70503" i="7" a="1"/>
  <c r="KO70503" i="7" s="1"/>
  <c r="KK70503" i="7" a="1"/>
  <c r="KK70503" i="7" s="1"/>
  <c r="KL70504" i="7" l="1" a="1"/>
  <c r="KL70504" i="7" s="1"/>
  <c r="KN70503" i="7" a="1"/>
  <c r="KN70503" i="7" s="1"/>
  <c r="KM70503" i="7" a="1"/>
  <c r="KM70503" i="7" s="1"/>
  <c r="KQ70503" i="7" l="1"/>
  <c r="KP70504" i="7" a="1"/>
  <c r="KP70504" i="7" s="1"/>
  <c r="KO70504" i="7" a="1"/>
  <c r="KO70504" i="7" s="1"/>
  <c r="KK70504" i="7" a="1"/>
  <c r="KK70504" i="7" s="1"/>
  <c r="KL70505" i="7" l="1" a="1"/>
  <c r="KL70505" i="7" s="1"/>
  <c r="KM70504" i="7" a="1"/>
  <c r="KM70504" i="7" s="1"/>
  <c r="KN70504" i="7" a="1"/>
  <c r="KN70504" i="7" s="1"/>
  <c r="KQ70504" i="7" l="1"/>
  <c r="KP70505" i="7" a="1"/>
  <c r="KP70505" i="7" s="1"/>
  <c r="KO70505" i="7" a="1"/>
  <c r="KO70505" i="7" s="1"/>
  <c r="KK70505" i="7" a="1"/>
  <c r="KK70505" i="7" s="1"/>
  <c r="KL70506" i="7" l="1" a="1"/>
  <c r="KL70506" i="7" s="1"/>
  <c r="KM70505" i="7" a="1"/>
  <c r="KM70505" i="7" s="1"/>
  <c r="KN70505" i="7" a="1"/>
  <c r="KN70505" i="7" s="1"/>
  <c r="KQ70505" i="7" l="1"/>
  <c r="KO70506" i="7" a="1"/>
  <c r="KO70506" i="7" s="1"/>
  <c r="KP70506" i="7" a="1"/>
  <c r="KP70506" i="7" s="1"/>
  <c r="KK70506" i="7" a="1"/>
  <c r="KK70506" i="7" s="1"/>
  <c r="KL70507" i="7" l="1" a="1"/>
  <c r="KL70507" i="7" s="1"/>
  <c r="KN70506" i="7" a="1"/>
  <c r="KN70506" i="7" s="1"/>
  <c r="KM70506" i="7" a="1"/>
  <c r="KM70506" i="7" s="1"/>
  <c r="KQ70506" i="7" l="1"/>
  <c r="KO70507" i="7" a="1"/>
  <c r="KO70507" i="7" s="1"/>
  <c r="KP70507" i="7" a="1"/>
  <c r="KP70507" i="7" s="1"/>
  <c r="KK70507" i="7" a="1"/>
  <c r="KK70507" i="7" s="1"/>
  <c r="KL70508" i="7" l="1" a="1"/>
  <c r="KL70508" i="7" s="1"/>
  <c r="KN70507" i="7" a="1"/>
  <c r="KN70507" i="7" s="1"/>
  <c r="KM70507" i="7" a="1"/>
  <c r="KM70507" i="7" s="1"/>
  <c r="KQ70507" i="7" l="1"/>
  <c r="KP70508" i="7" a="1"/>
  <c r="KP70508" i="7" s="1"/>
  <c r="KO70508" i="7" a="1"/>
  <c r="KO70508" i="7" s="1"/>
  <c r="KK70508" i="7" a="1"/>
  <c r="KK70508" i="7" s="1"/>
  <c r="KL70509" i="7" l="1" a="1"/>
  <c r="KL70509" i="7" s="1"/>
  <c r="KN70508" i="7" a="1"/>
  <c r="KN70508" i="7" s="1"/>
  <c r="KM70508" i="7" a="1"/>
  <c r="KM70508" i="7" s="1"/>
  <c r="KQ70508" i="7" l="1"/>
  <c r="KO70509" i="7" a="1"/>
  <c r="KO70509" i="7" s="1"/>
  <c r="KP70509" i="7" a="1"/>
  <c r="KP70509" i="7" s="1"/>
  <c r="KK70509" i="7" a="1"/>
  <c r="KK70509" i="7" s="1"/>
  <c r="KL70510" i="7" l="1" a="1"/>
  <c r="KL70510" i="7" s="1"/>
  <c r="KM70509" i="7" a="1"/>
  <c r="KM70509" i="7" s="1"/>
  <c r="KN70509" i="7" a="1"/>
  <c r="KN70509" i="7" s="1"/>
  <c r="KQ70509" i="7" l="1"/>
  <c r="KP70510" i="7" a="1"/>
  <c r="KP70510" i="7" s="1"/>
  <c r="KO70510" i="7" a="1"/>
  <c r="KO70510" i="7" s="1"/>
  <c r="KK70510" i="7" a="1"/>
  <c r="KK70510" i="7" s="1"/>
  <c r="KL70511" i="7" l="1" a="1"/>
  <c r="KL70511" i="7" s="1"/>
  <c r="KM70510" i="7" a="1"/>
  <c r="KM70510" i="7" s="1"/>
  <c r="KN70510" i="7" a="1"/>
  <c r="KN70510" i="7" s="1"/>
  <c r="KQ70510" i="7" l="1"/>
  <c r="KP70511" i="7" a="1"/>
  <c r="KP70511" i="7" s="1"/>
  <c r="KO70511" i="7" a="1"/>
  <c r="KO70511" i="7" s="1"/>
  <c r="KK70511" i="7" a="1"/>
  <c r="KK70511" i="7" s="1"/>
  <c r="KL70512" i="7" l="1" a="1"/>
  <c r="KL70512" i="7" s="1"/>
  <c r="KN70511" i="7" a="1"/>
  <c r="KN70511" i="7" s="1"/>
  <c r="KM70511" i="7" a="1"/>
  <c r="KM70511" i="7" s="1"/>
  <c r="KQ70511" i="7" l="1"/>
  <c r="KP70512" i="7" a="1"/>
  <c r="KP70512" i="7" s="1"/>
  <c r="KO70512" i="7" a="1"/>
  <c r="KO70512" i="7" s="1"/>
  <c r="KK70512" i="7" a="1"/>
  <c r="KK70512" i="7" s="1"/>
  <c r="KL70513" i="7" l="1" a="1"/>
  <c r="KL70513" i="7" s="1"/>
  <c r="KM70512" i="7" a="1"/>
  <c r="KM70512" i="7" s="1"/>
  <c r="KN70512" i="7" a="1"/>
  <c r="KN70512" i="7" s="1"/>
  <c r="KQ70512" i="7" l="1"/>
  <c r="KP70513" i="7" a="1"/>
  <c r="KP70513" i="7" s="1"/>
  <c r="KO70513" i="7" a="1"/>
  <c r="KO70513" i="7" s="1"/>
  <c r="KK70513" i="7" a="1"/>
  <c r="KK70513" i="7" s="1"/>
  <c r="KL70514" i="7" l="1" a="1"/>
  <c r="KL70514" i="7" s="1"/>
  <c r="KM70513" i="7" a="1"/>
  <c r="KM70513" i="7" s="1"/>
  <c r="KN70513" i="7" a="1"/>
  <c r="KN70513" i="7" s="1"/>
  <c r="KQ70513" i="7" l="1"/>
  <c r="KO70514" i="7" a="1"/>
  <c r="KO70514" i="7" s="1"/>
  <c r="KP70514" i="7" a="1"/>
  <c r="KP70514" i="7" s="1"/>
  <c r="KK70514" i="7" a="1"/>
  <c r="KK70514" i="7" s="1"/>
  <c r="KL70515" i="7" l="1" a="1"/>
  <c r="KL70515" i="7" s="1"/>
  <c r="KN70514" i="7" a="1"/>
  <c r="KN70514" i="7" s="1"/>
  <c r="KM70514" i="7" a="1"/>
  <c r="KM70514" i="7" s="1"/>
  <c r="KQ70514" i="7" l="1"/>
  <c r="KO70515" i="7" a="1"/>
  <c r="KO70515" i="7" s="1"/>
  <c r="KP70515" i="7" a="1"/>
  <c r="KP70515" i="7" s="1"/>
  <c r="KK70515" i="7" a="1"/>
  <c r="KK70515" i="7" s="1"/>
  <c r="KL70516" i="7" l="1" a="1"/>
  <c r="KL70516" i="7" s="1"/>
  <c r="KN70515" i="7" a="1"/>
  <c r="KN70515" i="7" s="1"/>
  <c r="KM70515" i="7" a="1"/>
  <c r="KM70515" i="7" s="1"/>
  <c r="KQ70515" i="7" l="1"/>
  <c r="KO70516" i="7" a="1"/>
  <c r="KO70516" i="7" s="1"/>
  <c r="KP70516" i="7" a="1"/>
  <c r="KP70516" i="7" s="1"/>
  <c r="KK70516" i="7" a="1"/>
  <c r="KK70516" i="7" s="1"/>
  <c r="KL70517" i="7" l="1" a="1"/>
  <c r="KL70517" i="7" s="1"/>
  <c r="KN70516" i="7" a="1"/>
  <c r="KN70516" i="7" s="1"/>
  <c r="KM70516" i="7" a="1"/>
  <c r="KM70516" i="7" s="1"/>
  <c r="KQ70516" i="7" l="1"/>
  <c r="KO70517" i="7" a="1"/>
  <c r="KO70517" i="7" s="1"/>
  <c r="KP70517" i="7" a="1"/>
  <c r="KP70517" i="7" s="1"/>
  <c r="KK70517" i="7" a="1"/>
  <c r="KK70517" i="7" s="1"/>
  <c r="KL70518" i="7" l="1" a="1"/>
  <c r="KL70518" i="7" s="1"/>
  <c r="KM70517" i="7" a="1"/>
  <c r="KM70517" i="7" s="1"/>
  <c r="KN70517" i="7" a="1"/>
  <c r="KN70517" i="7" s="1"/>
  <c r="KQ70517" i="7" l="1"/>
  <c r="KP70518" i="7" a="1"/>
  <c r="KP70518" i="7" s="1"/>
  <c r="KO70518" i="7" a="1"/>
  <c r="KO70518" i="7" s="1"/>
  <c r="KK70518" i="7" a="1"/>
  <c r="KK70518" i="7" s="1"/>
  <c r="KL70519" i="7" l="1" a="1"/>
  <c r="KL70519" i="7" s="1"/>
  <c r="KN70518" i="7" a="1"/>
  <c r="KN70518" i="7" s="1"/>
  <c r="KM70518" i="7" a="1"/>
  <c r="KM70518" i="7" s="1"/>
  <c r="KQ70518" i="7" l="1"/>
  <c r="KP70519" i="7" a="1"/>
  <c r="KP70519" i="7" s="1"/>
  <c r="KO70519" i="7" a="1"/>
  <c r="KO70519" i="7" s="1"/>
  <c r="KK70519" i="7" a="1"/>
  <c r="KK70519" i="7" s="1"/>
  <c r="KL70520" i="7" l="1" a="1"/>
  <c r="KL70520" i="7" s="1"/>
  <c r="KM70519" i="7" a="1"/>
  <c r="KM70519" i="7" s="1"/>
  <c r="KN70519" i="7" a="1"/>
  <c r="KN70519" i="7" s="1"/>
  <c r="KQ70519" i="7" l="1"/>
  <c r="KO70520" i="7" a="1"/>
  <c r="KO70520" i="7" s="1"/>
  <c r="KP70520" i="7" a="1"/>
  <c r="KP70520" i="7" s="1"/>
  <c r="KK70520" i="7" a="1"/>
  <c r="KK70520" i="7" s="1"/>
  <c r="KL70521" i="7" l="1" a="1"/>
  <c r="KL70521" i="7" s="1"/>
  <c r="KN70520" i="7" a="1"/>
  <c r="KN70520" i="7" s="1"/>
  <c r="KM70520" i="7" a="1"/>
  <c r="KM70520" i="7" s="1"/>
  <c r="KQ70520" i="7" l="1"/>
  <c r="KO70521" i="7" a="1"/>
  <c r="KO70521" i="7" s="1"/>
  <c r="KP70521" i="7" a="1"/>
  <c r="KP70521" i="7" s="1"/>
  <c r="KK70521" i="7" a="1"/>
  <c r="KK70521" i="7" s="1"/>
  <c r="KL70522" i="7" l="1" a="1"/>
  <c r="KL70522" i="7" s="1"/>
  <c r="KN70521" i="7" a="1"/>
  <c r="KN70521" i="7" s="1"/>
  <c r="KM70521" i="7" a="1"/>
  <c r="KM70521" i="7" s="1"/>
  <c r="KQ70521" i="7" l="1"/>
  <c r="KP70522" i="7" a="1"/>
  <c r="KP70522" i="7" s="1"/>
  <c r="KO70522" i="7" a="1"/>
  <c r="KO70522" i="7" s="1"/>
  <c r="KK70522" i="7" a="1"/>
  <c r="KK70522" i="7" s="1"/>
  <c r="KL70523" i="7" l="1" a="1"/>
  <c r="KL70523" i="7" s="1"/>
  <c r="KN70522" i="7" a="1"/>
  <c r="KN70522" i="7" s="1"/>
  <c r="KM70522" i="7" a="1"/>
  <c r="KM70522" i="7" s="1"/>
  <c r="KQ70522" i="7" l="1"/>
  <c r="KP70523" i="7" a="1"/>
  <c r="KP70523" i="7" s="1"/>
  <c r="KO70523" i="7" a="1"/>
  <c r="KO70523" i="7" s="1"/>
  <c r="KK70523" i="7" a="1"/>
  <c r="KK70523" i="7" s="1"/>
  <c r="KL70524" i="7" l="1" a="1"/>
  <c r="KL70524" i="7" s="1"/>
  <c r="KN70523" i="7" a="1"/>
  <c r="KN70523" i="7" s="1"/>
  <c r="KM70523" i="7" a="1"/>
  <c r="KM70523" i="7" s="1"/>
  <c r="KQ70523" i="7" l="1"/>
  <c r="KO70524" i="7" a="1"/>
  <c r="KO70524" i="7" s="1"/>
  <c r="KP70524" i="7" a="1"/>
  <c r="KP70524" i="7" s="1"/>
  <c r="KK70524" i="7" a="1"/>
  <c r="KK70524" i="7" s="1"/>
  <c r="KL70525" i="7" l="1" a="1"/>
  <c r="KL70525" i="7" s="1"/>
  <c r="KM70524" i="7" a="1"/>
  <c r="KM70524" i="7" s="1"/>
  <c r="KN70524" i="7" a="1"/>
  <c r="KN70524" i="7" s="1"/>
  <c r="KQ70524" i="7" l="1"/>
  <c r="KO70525" i="7" a="1"/>
  <c r="KO70525" i="7" s="1"/>
  <c r="KP70525" i="7" a="1"/>
  <c r="KP70525" i="7" s="1"/>
  <c r="KK70525" i="7" a="1"/>
  <c r="KK70525" i="7" s="1"/>
  <c r="KL70526" i="7" l="1" a="1"/>
  <c r="KL70526" i="7" s="1"/>
  <c r="KM70525" i="7" a="1"/>
  <c r="KM70525" i="7" s="1"/>
  <c r="KN70525" i="7" a="1"/>
  <c r="KN70525" i="7" s="1"/>
  <c r="KQ70525" i="7" l="1"/>
  <c r="KO70526" i="7" a="1"/>
  <c r="KO70526" i="7" s="1"/>
  <c r="KP70526" i="7" a="1"/>
  <c r="KP70526" i="7" s="1"/>
  <c r="KK70526" i="7" a="1"/>
  <c r="KK70526" i="7" s="1"/>
  <c r="KL70527" i="7" l="1" a="1"/>
  <c r="KL70527" i="7" s="1"/>
  <c r="KM70526" i="7" a="1"/>
  <c r="KM70526" i="7" s="1"/>
  <c r="KN70526" i="7" a="1"/>
  <c r="KN70526" i="7" s="1"/>
  <c r="KQ70526" i="7" l="1"/>
  <c r="KO70527" i="7" a="1"/>
  <c r="KO70527" i="7" s="1"/>
  <c r="KP70527" i="7" a="1"/>
  <c r="KP70527" i="7" s="1"/>
  <c r="KK70527" i="7" a="1"/>
  <c r="KK70527" i="7" s="1"/>
  <c r="KL70528" i="7" l="1" a="1"/>
  <c r="KL70528" i="7" s="1"/>
  <c r="KN70527" i="7" a="1"/>
  <c r="KN70527" i="7" s="1"/>
  <c r="KM70527" i="7" a="1"/>
  <c r="KM70527" i="7" s="1"/>
  <c r="KQ70527" i="7" l="1"/>
  <c r="KO70528" i="7" a="1"/>
  <c r="KO70528" i="7" s="1"/>
  <c r="KP70528" i="7" a="1"/>
  <c r="KP70528" i="7" s="1"/>
  <c r="KK70528" i="7" a="1"/>
  <c r="KK70528" i="7" s="1"/>
  <c r="KL70529" i="7" l="1" a="1"/>
  <c r="KL70529" i="7" s="1"/>
  <c r="KN70528" i="7" a="1"/>
  <c r="KN70528" i="7" s="1"/>
  <c r="KM70528" i="7" a="1"/>
  <c r="KM70528" i="7" s="1"/>
  <c r="KQ70528" i="7" l="1"/>
  <c r="KO70529" i="7" a="1"/>
  <c r="KO70529" i="7" s="1"/>
  <c r="KP70529" i="7" a="1"/>
  <c r="KP70529" i="7" s="1"/>
  <c r="KK70529" i="7" a="1"/>
  <c r="KK70529" i="7" s="1"/>
  <c r="KL70530" i="7" l="1" a="1"/>
  <c r="KL70530" i="7" s="1"/>
  <c r="KM70529" i="7" a="1"/>
  <c r="KM70529" i="7" s="1"/>
  <c r="KN70529" i="7" a="1"/>
  <c r="KN70529" i="7" s="1"/>
  <c r="KQ70529" i="7" l="1"/>
  <c r="KP70530" i="7" a="1"/>
  <c r="KP70530" i="7" s="1"/>
  <c r="KO70530" i="7" a="1"/>
  <c r="KO70530" i="7" s="1"/>
  <c r="KK70530" i="7" a="1"/>
  <c r="KK70530" i="7" s="1"/>
  <c r="KL70531" i="7" l="1" a="1"/>
  <c r="KL70531" i="7" s="1"/>
  <c r="KN70530" i="7" a="1"/>
  <c r="KN70530" i="7" s="1"/>
  <c r="KM70530" i="7" a="1"/>
  <c r="KM70530" i="7" s="1"/>
  <c r="KQ70530" i="7" l="1"/>
  <c r="KP70531" i="7" a="1"/>
  <c r="KP70531" i="7" s="1"/>
  <c r="KO70531" i="7" a="1"/>
  <c r="KO70531" i="7" s="1"/>
  <c r="KK70531" i="7" a="1"/>
  <c r="KK70531" i="7" s="1"/>
  <c r="KL70532" i="7" l="1" a="1"/>
  <c r="KL70532" i="7" s="1"/>
  <c r="KM70531" i="7" a="1"/>
  <c r="KM70531" i="7" s="1"/>
  <c r="KN70531" i="7" a="1"/>
  <c r="KN70531" i="7" s="1"/>
  <c r="KQ70531" i="7" l="1"/>
  <c r="KP70532" i="7" a="1"/>
  <c r="KP70532" i="7" s="1"/>
  <c r="KO70532" i="7" a="1"/>
  <c r="KO70532" i="7" s="1"/>
  <c r="KK70532" i="7" a="1"/>
  <c r="KK70532" i="7" s="1"/>
  <c r="KL70533" i="7" l="1" a="1"/>
  <c r="KL70533" i="7" s="1"/>
  <c r="KN70532" i="7" a="1"/>
  <c r="KN70532" i="7" s="1"/>
  <c r="KM70532" i="7" a="1"/>
  <c r="KM70532" i="7" s="1"/>
  <c r="KQ70532" i="7" l="1"/>
  <c r="KO70533" i="7" a="1"/>
  <c r="KO70533" i="7" s="1"/>
  <c r="KP70533" i="7" a="1"/>
  <c r="KP70533" i="7" s="1"/>
  <c r="KK70533" i="7" a="1"/>
  <c r="KK70533" i="7" s="1"/>
  <c r="KL70534" i="7" l="1" a="1"/>
  <c r="KL70534" i="7" s="1"/>
  <c r="KM70533" i="7" a="1"/>
  <c r="KM70533" i="7" s="1"/>
  <c r="KN70533" i="7" a="1"/>
  <c r="KN70533" i="7" s="1"/>
  <c r="KQ70533" i="7" l="1"/>
  <c r="KP70534" i="7" a="1"/>
  <c r="KP70534" i="7" s="1"/>
  <c r="KO70534" i="7" a="1"/>
  <c r="KO70534" i="7" s="1"/>
  <c r="KK70534" i="7" a="1"/>
  <c r="KK70534" i="7" s="1"/>
  <c r="KL70535" i="7" l="1" a="1"/>
  <c r="KL70535" i="7" s="1"/>
  <c r="KM70534" i="7" a="1"/>
  <c r="KM70534" i="7" s="1"/>
  <c r="KN70534" i="7" a="1"/>
  <c r="KN70534" i="7" s="1"/>
  <c r="KQ70534" i="7" l="1"/>
  <c r="KO70535" i="7" a="1"/>
  <c r="KO70535" i="7" s="1"/>
  <c r="KP70535" i="7" a="1"/>
  <c r="KP70535" i="7" s="1"/>
  <c r="KK70535" i="7" a="1"/>
  <c r="KK70535" i="7" s="1"/>
  <c r="KL70536" i="7" l="1" a="1"/>
  <c r="KL70536" i="7" s="1"/>
  <c r="KN70535" i="7" a="1"/>
  <c r="KN70535" i="7" s="1"/>
  <c r="KM70535" i="7" a="1"/>
  <c r="KM70535" i="7" s="1"/>
  <c r="KQ70535" i="7" l="1"/>
  <c r="KO70536" i="7" a="1"/>
  <c r="KO70536" i="7" s="1"/>
  <c r="KP70536" i="7" a="1"/>
  <c r="KP70536" i="7" s="1"/>
  <c r="KK70536" i="7" a="1"/>
  <c r="KK70536" i="7" s="1"/>
  <c r="KL70537" i="7" l="1" a="1"/>
  <c r="KL70537" i="7" s="1"/>
  <c r="KM70536" i="7" a="1"/>
  <c r="KM70536" i="7" s="1"/>
  <c r="KN70536" i="7" a="1"/>
  <c r="KN70536" i="7" s="1"/>
  <c r="KQ70536" i="7" l="1"/>
  <c r="KP70537" i="7" a="1"/>
  <c r="KP70537" i="7" s="1"/>
  <c r="KO70537" i="7" a="1"/>
  <c r="KO70537" i="7" s="1"/>
  <c r="KK70537" i="7" a="1"/>
  <c r="KK70537" i="7" s="1"/>
  <c r="KL70538" i="7" l="1" a="1"/>
  <c r="KL70538" i="7" s="1"/>
  <c r="KN70537" i="7" a="1"/>
  <c r="KN70537" i="7" s="1"/>
  <c r="KM70537" i="7" a="1"/>
  <c r="KM70537" i="7" s="1"/>
  <c r="KQ70537" i="7" l="1"/>
  <c r="KP70538" i="7" a="1"/>
  <c r="KP70538" i="7" s="1"/>
  <c r="KO70538" i="7" a="1"/>
  <c r="KO70538" i="7" s="1"/>
  <c r="KK70538" i="7" a="1"/>
  <c r="KK70538" i="7" s="1"/>
  <c r="KL70539" i="7" l="1" a="1"/>
  <c r="KL70539" i="7" s="1"/>
  <c r="KN70538" i="7" a="1"/>
  <c r="KN70538" i="7" s="1"/>
  <c r="KM70538" i="7" a="1"/>
  <c r="KM70538" i="7" s="1"/>
  <c r="KQ70538" i="7" l="1"/>
  <c r="KP70539" i="7" a="1"/>
  <c r="KP70539" i="7" s="1"/>
  <c r="KO70539" i="7" a="1"/>
  <c r="KO70539" i="7" s="1"/>
  <c r="KK70539" i="7" a="1"/>
  <c r="KK70539" i="7" s="1"/>
  <c r="KL70540" i="7" l="1" a="1"/>
  <c r="KL70540" i="7" s="1"/>
  <c r="KN70539" i="7" a="1"/>
  <c r="KN70539" i="7" s="1"/>
  <c r="KM70539" i="7" a="1"/>
  <c r="KM70539" i="7" s="1"/>
  <c r="KQ70539" i="7" l="1"/>
  <c r="KO70540" i="7" a="1"/>
  <c r="KO70540" i="7" s="1"/>
  <c r="KP70540" i="7" a="1"/>
  <c r="KP70540" i="7" s="1"/>
  <c r="KK70540" i="7" a="1"/>
  <c r="KK70540" i="7" s="1"/>
  <c r="KL70541" i="7" l="1" a="1"/>
  <c r="KL70541" i="7" s="1"/>
  <c r="KM70540" i="7" a="1"/>
  <c r="KM70540" i="7" s="1"/>
  <c r="KN70540" i="7" a="1"/>
  <c r="KN70540" i="7" s="1"/>
  <c r="KQ70540" i="7" l="1"/>
  <c r="KP70541" i="7" a="1"/>
  <c r="KP70541" i="7" s="1"/>
  <c r="KO70541" i="7" a="1"/>
  <c r="KO70541" i="7" s="1"/>
  <c r="KK70541" i="7" a="1"/>
  <c r="KK70541" i="7" s="1"/>
  <c r="KL70542" i="7" l="1" a="1"/>
  <c r="KL70542" i="7" s="1"/>
  <c r="KM70541" i="7" a="1"/>
  <c r="KM70541" i="7" s="1"/>
  <c r="KN70541" i="7" a="1"/>
  <c r="KN70541" i="7" s="1"/>
  <c r="KQ70541" i="7" l="1"/>
  <c r="KO70542" i="7" a="1"/>
  <c r="KO70542" i="7" s="1"/>
  <c r="KP70542" i="7" a="1"/>
  <c r="KP70542" i="7" s="1"/>
  <c r="KK70542" i="7" a="1"/>
  <c r="KK70542" i="7" s="1"/>
  <c r="KL70543" i="7" l="1" a="1"/>
  <c r="KL70543" i="7" s="1"/>
  <c r="KM70542" i="7" a="1"/>
  <c r="KM70542" i="7" s="1"/>
  <c r="KN70542" i="7" a="1"/>
  <c r="KN70542" i="7" s="1"/>
  <c r="KQ70542" i="7" l="1"/>
  <c r="KO70543" i="7" a="1"/>
  <c r="KO70543" i="7" s="1"/>
  <c r="KP70543" i="7" a="1"/>
  <c r="KP70543" i="7" s="1"/>
  <c r="KK70543" i="7" a="1"/>
  <c r="KK70543" i="7" s="1"/>
  <c r="KL70544" i="7" l="1" a="1"/>
  <c r="KL70544" i="7" s="1"/>
  <c r="KM70543" i="7" a="1"/>
  <c r="KM70543" i="7" s="1"/>
  <c r="KN70543" i="7" a="1"/>
  <c r="KN70543" i="7" s="1"/>
  <c r="KQ70543" i="7" l="1"/>
  <c r="KO70544" i="7" a="1"/>
  <c r="KO70544" i="7" s="1"/>
  <c r="KP70544" i="7" a="1"/>
  <c r="KP70544" i="7" s="1"/>
  <c r="KK70544" i="7" a="1"/>
  <c r="KK70544" i="7" s="1"/>
  <c r="KL70545" i="7" l="1" a="1"/>
  <c r="KL70545" i="7" s="1"/>
  <c r="KN70544" i="7" a="1"/>
  <c r="KN70544" i="7" s="1"/>
  <c r="KM70544" i="7" a="1"/>
  <c r="KM70544" i="7" s="1"/>
  <c r="KQ70544" i="7" l="1"/>
  <c r="KP70545" i="7" a="1"/>
  <c r="KP70545" i="7" s="1"/>
  <c r="KO70545" i="7" a="1"/>
  <c r="KO70545" i="7" s="1"/>
  <c r="KK70545" i="7" a="1"/>
  <c r="KK70545" i="7" s="1"/>
  <c r="KL70546" i="7" l="1" a="1"/>
  <c r="KL70546" i="7" s="1"/>
  <c r="KM70545" i="7" a="1"/>
  <c r="KM70545" i="7" s="1"/>
  <c r="KN70545" i="7" a="1"/>
  <c r="KN70545" i="7" s="1"/>
  <c r="KQ70545" i="7" l="1"/>
  <c r="KO70546" i="7" a="1"/>
  <c r="KO70546" i="7" s="1"/>
  <c r="KP70546" i="7" a="1"/>
  <c r="KP70546" i="7" s="1"/>
  <c r="KK70546" i="7" a="1"/>
  <c r="KK70546" i="7" s="1"/>
  <c r="KL70547" i="7" l="1" a="1"/>
  <c r="KL70547" i="7" s="1"/>
  <c r="KM70546" i="7" a="1"/>
  <c r="KM70546" i="7" s="1"/>
  <c r="KN70546" i="7" a="1"/>
  <c r="KN70546" i="7" s="1"/>
  <c r="KQ70546" i="7" l="1"/>
  <c r="KO70547" i="7" a="1"/>
  <c r="KO70547" i="7" s="1"/>
  <c r="KP70547" i="7" a="1"/>
  <c r="KP70547" i="7" s="1"/>
  <c r="KK70547" i="7" a="1"/>
  <c r="KK70547" i="7" s="1"/>
  <c r="KL70548" i="7" l="1" a="1"/>
  <c r="KL70548" i="7" s="1"/>
  <c r="KM70547" i="7" a="1"/>
  <c r="KM70547" i="7" s="1"/>
  <c r="KN70547" i="7" a="1"/>
  <c r="KN70547" i="7" s="1"/>
  <c r="KQ70547" i="7" l="1"/>
  <c r="KO70548" i="7" a="1"/>
  <c r="KO70548" i="7" s="1"/>
  <c r="KP70548" i="7" a="1"/>
  <c r="KP70548" i="7" s="1"/>
  <c r="KK70548" i="7" a="1"/>
  <c r="KK70548" i="7" s="1"/>
  <c r="KL70549" i="7" l="1" a="1"/>
  <c r="KL70549" i="7" s="1"/>
  <c r="KN70548" i="7" a="1"/>
  <c r="KN70548" i="7" s="1"/>
  <c r="KM70548" i="7" a="1"/>
  <c r="KM70548" i="7" s="1"/>
  <c r="KQ70548" i="7" l="1"/>
  <c r="KP70549" i="7" a="1"/>
  <c r="KP70549" i="7" s="1"/>
  <c r="KO70549" i="7" a="1"/>
  <c r="KO70549" i="7" s="1"/>
  <c r="KK70549" i="7" a="1"/>
  <c r="KK70549" i="7" s="1"/>
  <c r="KL70550" i="7" l="1" a="1"/>
  <c r="KL70550" i="7" s="1"/>
  <c r="KM70549" i="7" a="1"/>
  <c r="KM70549" i="7" s="1"/>
  <c r="KN70549" i="7" a="1"/>
  <c r="KN70549" i="7" s="1"/>
  <c r="KQ70549" i="7" l="1"/>
  <c r="KP70550" i="7" a="1"/>
  <c r="KP70550" i="7" s="1"/>
  <c r="KO70550" i="7" a="1"/>
  <c r="KO70550" i="7" s="1"/>
  <c r="KK70550" i="7" a="1"/>
  <c r="KK70550" i="7" s="1"/>
  <c r="KL70551" i="7" l="1" a="1"/>
  <c r="KL70551" i="7" s="1"/>
  <c r="KN70550" i="7" a="1"/>
  <c r="KN70550" i="7" s="1"/>
  <c r="KM70550" i="7" a="1"/>
  <c r="KM70550" i="7" s="1"/>
  <c r="KQ70550" i="7" l="1"/>
  <c r="KO70551" i="7" a="1"/>
  <c r="KO70551" i="7" s="1"/>
  <c r="KP70551" i="7" a="1"/>
  <c r="KP70551" i="7" s="1"/>
  <c r="KK70551" i="7" a="1"/>
  <c r="KK70551" i="7" s="1"/>
  <c r="KL70552" i="7" l="1" a="1"/>
  <c r="KL70552" i="7" s="1"/>
  <c r="KM70551" i="7" a="1"/>
  <c r="KM70551" i="7" s="1"/>
  <c r="KN70551" i="7" a="1"/>
  <c r="KN70551" i="7" s="1"/>
  <c r="KQ70551" i="7" l="1"/>
  <c r="KO70552" i="7" a="1"/>
  <c r="KO70552" i="7" s="1"/>
  <c r="KP70552" i="7" a="1"/>
  <c r="KP70552" i="7" s="1"/>
  <c r="KK70552" i="7" a="1"/>
  <c r="KK70552" i="7" s="1"/>
  <c r="KL70553" i="7" l="1" a="1"/>
  <c r="KL70553" i="7" s="1"/>
  <c r="KM70552" i="7" a="1"/>
  <c r="KM70552" i="7" s="1"/>
  <c r="KN70552" i="7" a="1"/>
  <c r="KN70552" i="7" s="1"/>
  <c r="KQ70552" i="7" l="1"/>
  <c r="KO70553" i="7" a="1"/>
  <c r="KO70553" i="7" s="1"/>
  <c r="KP70553" i="7" a="1"/>
  <c r="KP70553" i="7" s="1"/>
  <c r="KK70553" i="7" a="1"/>
  <c r="KK70553" i="7" s="1"/>
  <c r="KL70554" i="7" l="1" a="1"/>
  <c r="KL70554" i="7" s="1"/>
  <c r="KN70553" i="7" a="1"/>
  <c r="KN70553" i="7" s="1"/>
  <c r="KM70553" i="7" a="1"/>
  <c r="KM70553" i="7" s="1"/>
  <c r="KQ70553" i="7" l="1"/>
  <c r="KO70554" i="7" a="1"/>
  <c r="KO70554" i="7" s="1"/>
  <c r="KP70554" i="7" a="1"/>
  <c r="KP70554" i="7" s="1"/>
  <c r="KK70554" i="7" a="1"/>
  <c r="KK70554" i="7" s="1"/>
  <c r="KL70555" i="7" l="1" a="1"/>
  <c r="KL70555" i="7" s="1"/>
  <c r="KN70554" i="7" a="1"/>
  <c r="KN70554" i="7" s="1"/>
  <c r="KM70554" i="7" a="1"/>
  <c r="KM70554" i="7" s="1"/>
  <c r="KQ70554" i="7" l="1"/>
  <c r="KP70555" i="7" a="1"/>
  <c r="KP70555" i="7" s="1"/>
  <c r="KO70555" i="7" a="1"/>
  <c r="KO70555" i="7" s="1"/>
  <c r="KK70555" i="7" a="1"/>
  <c r="KK70555" i="7" s="1"/>
  <c r="KL70556" i="7" l="1" a="1"/>
  <c r="KL70556" i="7" s="1"/>
  <c r="KM70555" i="7" a="1"/>
  <c r="KM70555" i="7" s="1"/>
  <c r="KN70555" i="7" a="1"/>
  <c r="KN70555" i="7" s="1"/>
  <c r="KQ70555" i="7" l="1"/>
  <c r="KP70556" i="7" a="1"/>
  <c r="KP70556" i="7" s="1"/>
  <c r="KO70556" i="7" a="1"/>
  <c r="KO70556" i="7" s="1"/>
  <c r="KK70556" i="7" a="1"/>
  <c r="KK70556" i="7" s="1"/>
  <c r="KL70557" i="7" l="1" a="1"/>
  <c r="KL70557" i="7" s="1"/>
  <c r="KN70556" i="7" a="1"/>
  <c r="KN70556" i="7" s="1"/>
  <c r="KM70556" i="7" a="1"/>
  <c r="KM70556" i="7" s="1"/>
  <c r="KQ70556" i="7" l="1"/>
  <c r="KO70557" i="7" a="1"/>
  <c r="KO70557" i="7" s="1"/>
  <c r="KP70557" i="7" a="1"/>
  <c r="KP70557" i="7" s="1"/>
  <c r="KK70557" i="7" a="1"/>
  <c r="KK70557" i="7" s="1"/>
  <c r="KL70558" i="7" l="1" a="1"/>
  <c r="KL70558" i="7" s="1"/>
  <c r="KN70557" i="7" a="1"/>
  <c r="KN70557" i="7" s="1"/>
  <c r="KM70557" i="7" a="1"/>
  <c r="KM70557" i="7" s="1"/>
  <c r="KQ70557" i="7" l="1"/>
  <c r="KP70558" i="7" a="1"/>
  <c r="KP70558" i="7" s="1"/>
  <c r="KO70558" i="7" a="1"/>
  <c r="KO70558" i="7" s="1"/>
  <c r="KK70558" i="7" a="1"/>
  <c r="KK70558" i="7" s="1"/>
  <c r="KL70559" i="7" l="1" a="1"/>
  <c r="KL70559" i="7" s="1"/>
  <c r="KM70558" i="7" a="1"/>
  <c r="KM70558" i="7" s="1"/>
  <c r="KN70558" i="7" a="1"/>
  <c r="KN70558" i="7" s="1"/>
  <c r="KQ70558" i="7" l="1"/>
  <c r="KO70559" i="7" a="1"/>
  <c r="KO70559" i="7" s="1"/>
  <c r="KP70559" i="7" a="1"/>
  <c r="KP70559" i="7" s="1"/>
  <c r="KK70559" i="7" a="1"/>
  <c r="KK70559" i="7" s="1"/>
  <c r="KL70560" i="7" l="1" a="1"/>
  <c r="KL70560" i="7" s="1"/>
  <c r="KN70559" i="7" a="1"/>
  <c r="KN70559" i="7" s="1"/>
  <c r="KM70559" i="7" a="1"/>
  <c r="KM70559" i="7" s="1"/>
  <c r="KQ70559" i="7" l="1"/>
  <c r="KO70560" i="7" a="1"/>
  <c r="KO70560" i="7" s="1"/>
  <c r="KP70560" i="7" a="1"/>
  <c r="KP70560" i="7" s="1"/>
  <c r="KK70560" i="7" a="1"/>
  <c r="KK70560" i="7" s="1"/>
  <c r="KL70561" i="7" l="1" a="1"/>
  <c r="KL70561" i="7" s="1"/>
  <c r="KN70560" i="7" a="1"/>
  <c r="KN70560" i="7" s="1"/>
  <c r="KM70560" i="7" a="1"/>
  <c r="KM70560" i="7" s="1"/>
  <c r="KQ70560" i="7" l="1"/>
  <c r="KO70561" i="7" a="1"/>
  <c r="KO70561" i="7" s="1"/>
  <c r="KP70561" i="7" a="1"/>
  <c r="KP70561" i="7" s="1"/>
  <c r="KK70561" i="7" a="1"/>
  <c r="KK70561" i="7" s="1"/>
  <c r="KL70562" i="7" l="1" a="1"/>
  <c r="KL70562" i="7" s="1"/>
  <c r="KN70561" i="7" a="1"/>
  <c r="KN70561" i="7" s="1"/>
  <c r="KM70561" i="7" a="1"/>
  <c r="KM70561" i="7" s="1"/>
  <c r="KQ70561" i="7" l="1"/>
  <c r="KP70562" i="7" a="1"/>
  <c r="KP70562" i="7" s="1"/>
  <c r="KO70562" i="7" a="1"/>
  <c r="KO70562" i="7" s="1"/>
  <c r="KK70562" i="7" a="1"/>
  <c r="KK70562" i="7" s="1"/>
  <c r="KL70563" i="7" l="1" a="1"/>
  <c r="KL70563" i="7" s="1"/>
  <c r="KM70562" i="7" a="1"/>
  <c r="KM70562" i="7" s="1"/>
  <c r="KN70562" i="7" a="1"/>
  <c r="KN70562" i="7" s="1"/>
  <c r="KQ70562" i="7" l="1"/>
  <c r="KP70563" i="7" a="1"/>
  <c r="KP70563" i="7" s="1"/>
  <c r="KO70563" i="7" a="1"/>
  <c r="KO70563" i="7" s="1"/>
  <c r="KK70563" i="7" a="1"/>
  <c r="KK70563" i="7" s="1"/>
  <c r="KL70564" i="7" l="1" a="1"/>
  <c r="KL70564" i="7" s="1"/>
  <c r="KN70563" i="7" a="1"/>
  <c r="KN70563" i="7" s="1"/>
  <c r="KM70563" i="7" a="1"/>
  <c r="KM70563" i="7" s="1"/>
  <c r="KQ70563" i="7" l="1"/>
  <c r="KO70564" i="7" a="1"/>
  <c r="KO70564" i="7" s="1"/>
  <c r="KP70564" i="7" a="1"/>
  <c r="KP70564" i="7" s="1"/>
  <c r="KK70564" i="7" a="1"/>
  <c r="KK70564" i="7" s="1"/>
  <c r="KL70565" i="7" l="1" a="1"/>
  <c r="KL70565" i="7" s="1"/>
  <c r="KM70564" i="7" a="1"/>
  <c r="KM70564" i="7" s="1"/>
  <c r="KN70564" i="7" a="1"/>
  <c r="KN70564" i="7" s="1"/>
  <c r="KQ70564" i="7" l="1"/>
  <c r="KP70565" i="7" a="1"/>
  <c r="KP70565" i="7" s="1"/>
  <c r="KO70565" i="7" a="1"/>
  <c r="KO70565" i="7" s="1"/>
  <c r="KK70565" i="7" a="1"/>
  <c r="KK70565" i="7" s="1"/>
  <c r="KL70566" i="7" l="1" a="1"/>
  <c r="KL70566" i="7" s="1"/>
  <c r="KN70565" i="7" a="1"/>
  <c r="KN70565" i="7" s="1"/>
  <c r="KM70565" i="7" a="1"/>
  <c r="KM70565" i="7" s="1"/>
  <c r="KQ70565" i="7" l="1"/>
  <c r="KP70566" i="7" a="1"/>
  <c r="KP70566" i="7" s="1"/>
  <c r="KO70566" i="7" a="1"/>
  <c r="KO70566" i="7" s="1"/>
  <c r="KK70566" i="7" a="1"/>
  <c r="KK70566" i="7" s="1"/>
  <c r="KL70567" i="7" l="1" a="1"/>
  <c r="KL70567" i="7" s="1"/>
  <c r="KN70566" i="7" a="1"/>
  <c r="KN70566" i="7" s="1"/>
  <c r="KM70566" i="7" a="1"/>
  <c r="KM70566" i="7" s="1"/>
  <c r="KQ70566" i="7" l="1"/>
  <c r="KO70567" i="7" a="1"/>
  <c r="KO70567" i="7" s="1"/>
  <c r="KP70567" i="7" a="1"/>
  <c r="KP70567" i="7" s="1"/>
  <c r="KK70567" i="7" a="1"/>
  <c r="KK70567" i="7" s="1"/>
  <c r="KL70568" i="7" l="1" a="1"/>
  <c r="KL70568" i="7" s="1"/>
  <c r="KN70567" i="7" a="1"/>
  <c r="KN70567" i="7" s="1"/>
  <c r="KM70567" i="7" a="1"/>
  <c r="KM70567" i="7" s="1"/>
  <c r="KQ70567" i="7" l="1"/>
  <c r="KO70568" i="7" a="1"/>
  <c r="KO70568" i="7" s="1"/>
  <c r="KP70568" i="7" a="1"/>
  <c r="KP70568" i="7" s="1"/>
  <c r="KK70568" i="7" a="1"/>
  <c r="KK70568" i="7" s="1"/>
  <c r="KL70569" i="7" l="1" a="1"/>
  <c r="KL70569" i="7" s="1"/>
  <c r="KM70568" i="7" a="1"/>
  <c r="KM70568" i="7" s="1"/>
  <c r="KN70568" i="7" a="1"/>
  <c r="KN70568" i="7" s="1"/>
  <c r="KQ70568" i="7" l="1"/>
  <c r="KP70569" i="7" a="1"/>
  <c r="KP70569" i="7" s="1"/>
  <c r="KO70569" i="7" a="1"/>
  <c r="KO70569" i="7" s="1"/>
  <c r="KK70569" i="7" a="1"/>
  <c r="KK70569" i="7" s="1"/>
  <c r="KL70570" i="7" l="1" a="1"/>
  <c r="KL70570" i="7" s="1"/>
  <c r="KM70569" i="7" a="1"/>
  <c r="KM70569" i="7" s="1"/>
  <c r="KN70569" i="7" a="1"/>
  <c r="KN70569" i="7" s="1"/>
  <c r="KQ70569" i="7" l="1"/>
  <c r="KO70570" i="7" a="1"/>
  <c r="KO70570" i="7" s="1"/>
  <c r="KP70570" i="7" a="1"/>
  <c r="KP70570" i="7" s="1"/>
  <c r="KK70570" i="7" a="1"/>
  <c r="KK70570" i="7" s="1"/>
  <c r="KL70571" i="7" l="1" a="1"/>
  <c r="KL70571" i="7" s="1"/>
  <c r="KN70570" i="7" a="1"/>
  <c r="KN70570" i="7" s="1"/>
  <c r="KM70570" i="7" a="1"/>
  <c r="KM70570" i="7" s="1"/>
  <c r="KQ70570" i="7" l="1"/>
  <c r="KP70571" i="7" a="1"/>
  <c r="KP70571" i="7" s="1"/>
  <c r="KO70571" i="7" a="1"/>
  <c r="KO70571" i="7" s="1"/>
  <c r="KK70571" i="7" a="1"/>
  <c r="KK70571" i="7" s="1"/>
  <c r="KL70572" i="7" l="1" a="1"/>
  <c r="KL70572" i="7" s="1"/>
  <c r="KM70571" i="7" a="1"/>
  <c r="KM70571" i="7" s="1"/>
  <c r="KN70571" i="7" a="1"/>
  <c r="KN70571" i="7" s="1"/>
  <c r="KQ70571" i="7" l="1"/>
  <c r="KO70572" i="7" a="1"/>
  <c r="KO70572" i="7" s="1"/>
  <c r="KP70572" i="7" a="1"/>
  <c r="KP70572" i="7" s="1"/>
  <c r="KK70572" i="7" a="1"/>
  <c r="KK70572" i="7" s="1"/>
  <c r="KL70573" i="7" l="1" a="1"/>
  <c r="KL70573" i="7" s="1"/>
  <c r="KM70572" i="7" a="1"/>
  <c r="KM70572" i="7" s="1"/>
  <c r="KN70572" i="7" a="1"/>
  <c r="KN70572" i="7" s="1"/>
  <c r="KQ70572" i="7" l="1"/>
  <c r="KP70573" i="7" a="1"/>
  <c r="KP70573" i="7" s="1"/>
  <c r="KO70573" i="7" a="1"/>
  <c r="KO70573" i="7" s="1"/>
  <c r="KK70573" i="7" a="1"/>
  <c r="KK70573" i="7" s="1"/>
  <c r="KL70574" i="7" l="1" a="1"/>
  <c r="KL70574" i="7" s="1"/>
  <c r="KM70573" i="7" a="1"/>
  <c r="KM70573" i="7" s="1"/>
  <c r="KN70573" i="7" a="1"/>
  <c r="KN70573" i="7" s="1"/>
  <c r="KQ70573" i="7" l="1"/>
  <c r="KO70574" i="7" a="1"/>
  <c r="KO70574" i="7" s="1"/>
  <c r="KP70574" i="7" a="1"/>
  <c r="KP70574" i="7" s="1"/>
  <c r="KK70574" i="7" a="1"/>
  <c r="KK70574" i="7" s="1"/>
  <c r="KL70575" i="7" l="1" a="1"/>
  <c r="KL70575" i="7" s="1"/>
  <c r="KM70574" i="7" a="1"/>
  <c r="KM70574" i="7" s="1"/>
  <c r="KN70574" i="7" a="1"/>
  <c r="KN70574" i="7" s="1"/>
  <c r="KQ70574" i="7" l="1"/>
  <c r="KP70575" i="7" a="1"/>
  <c r="KP70575" i="7" s="1"/>
  <c r="KO70575" i="7" a="1"/>
  <c r="KO70575" i="7" s="1"/>
  <c r="KK70575" i="7" a="1"/>
  <c r="KK70575" i="7" s="1"/>
  <c r="KL70576" i="7" l="1" a="1"/>
  <c r="KL70576" i="7" s="1"/>
  <c r="KN70575" i="7" a="1"/>
  <c r="KN70575" i="7" s="1"/>
  <c r="KM70575" i="7" a="1"/>
  <c r="KM70575" i="7" s="1"/>
  <c r="KQ70575" i="7" l="1"/>
  <c r="KO70576" i="7" a="1"/>
  <c r="KO70576" i="7" s="1"/>
  <c r="KP70576" i="7" a="1"/>
  <c r="KP70576" i="7" s="1"/>
  <c r="KK70576" i="7" a="1"/>
  <c r="KK70576" i="7" s="1"/>
  <c r="KL70577" i="7" l="1" a="1"/>
  <c r="KL70577" i="7" s="1"/>
  <c r="KM70576" i="7" a="1"/>
  <c r="KM70576" i="7" s="1"/>
  <c r="KN70576" i="7" a="1"/>
  <c r="KN70576" i="7" s="1"/>
  <c r="KQ70576" i="7" l="1"/>
  <c r="KP70577" i="7" a="1"/>
  <c r="KP70577" i="7" s="1"/>
  <c r="KO70577" i="7" a="1"/>
  <c r="KO70577" i="7" s="1"/>
  <c r="KK70577" i="7" a="1"/>
  <c r="KK70577" i="7" s="1"/>
  <c r="KL70578" i="7" l="1" a="1"/>
  <c r="KL70578" i="7" s="1"/>
  <c r="KN70577" i="7" a="1"/>
  <c r="KN70577" i="7" s="1"/>
  <c r="KM70577" i="7" a="1"/>
  <c r="KM70577" i="7" s="1"/>
  <c r="KQ70577" i="7" l="1"/>
  <c r="KP70578" i="7" a="1"/>
  <c r="KP70578" i="7" s="1"/>
  <c r="KO70578" i="7" a="1"/>
  <c r="KO70578" i="7" s="1"/>
  <c r="KK70578" i="7" a="1"/>
  <c r="KK70578" i="7" s="1"/>
  <c r="KL70579" i="7" l="1" a="1"/>
  <c r="KL70579" i="7" s="1"/>
  <c r="KN70578" i="7" a="1"/>
  <c r="KN70578" i="7" s="1"/>
  <c r="KM70578" i="7" a="1"/>
  <c r="KM70578" i="7" s="1"/>
  <c r="KQ70578" i="7" l="1"/>
  <c r="KO70579" i="7" a="1"/>
  <c r="KO70579" i="7" s="1"/>
  <c r="KP70579" i="7" a="1"/>
  <c r="KP70579" i="7" s="1"/>
  <c r="KK70579" i="7" a="1"/>
  <c r="KK70579" i="7" s="1"/>
  <c r="KL70580" i="7" l="1" a="1"/>
  <c r="KL70580" i="7" s="1"/>
  <c r="KM70579" i="7" a="1"/>
  <c r="KM70579" i="7" s="1"/>
  <c r="KN70579" i="7" a="1"/>
  <c r="KN70579" i="7" s="1"/>
  <c r="KQ70579" i="7" l="1"/>
  <c r="KP70580" i="7" a="1"/>
  <c r="KP70580" i="7" s="1"/>
  <c r="KO70580" i="7" a="1"/>
  <c r="KO70580" i="7" s="1"/>
  <c r="KK70580" i="7" a="1"/>
  <c r="KK70580" i="7" s="1"/>
  <c r="KL70581" i="7" l="1" a="1"/>
  <c r="KL70581" i="7" s="1"/>
  <c r="KN70580" i="7" a="1"/>
  <c r="KN70580" i="7" s="1"/>
  <c r="KM70580" i="7" a="1"/>
  <c r="KM70580" i="7" s="1"/>
  <c r="KQ70580" i="7" l="1"/>
  <c r="KO70581" i="7" a="1"/>
  <c r="KO70581" i="7" s="1"/>
  <c r="KP70581" i="7" a="1"/>
  <c r="KP70581" i="7" s="1"/>
  <c r="KK70581" i="7" a="1"/>
  <c r="KK70581" i="7" s="1"/>
  <c r="KL70582" i="7" l="1" a="1"/>
  <c r="KL70582" i="7" s="1"/>
  <c r="KM70581" i="7" a="1"/>
  <c r="KM70581" i="7" s="1"/>
  <c r="KN70581" i="7" a="1"/>
  <c r="KN70581" i="7" s="1"/>
  <c r="KQ70581" i="7" l="1"/>
  <c r="KP70582" i="7" a="1"/>
  <c r="KP70582" i="7" s="1"/>
  <c r="KO70582" i="7" a="1"/>
  <c r="KO70582" i="7" s="1"/>
  <c r="KK70582" i="7" a="1"/>
  <c r="KK70582" i="7" s="1"/>
  <c r="KL70583" i="7" l="1" a="1"/>
  <c r="KL70583" i="7" s="1"/>
  <c r="KN70582" i="7" a="1"/>
  <c r="KN70582" i="7" s="1"/>
  <c r="KM70582" i="7" a="1"/>
  <c r="KM70582" i="7" s="1"/>
  <c r="KQ70582" i="7" l="1"/>
  <c r="KP70583" i="7" a="1"/>
  <c r="KP70583" i="7" s="1"/>
  <c r="KO70583" i="7" a="1"/>
  <c r="KO70583" i="7" s="1"/>
  <c r="KK70583" i="7" a="1"/>
  <c r="KK70583" i="7" s="1"/>
  <c r="KL70584" i="7" l="1" a="1"/>
  <c r="KL70584" i="7" s="1"/>
  <c r="KN70583" i="7" a="1"/>
  <c r="KN70583" i="7" s="1"/>
  <c r="KM70583" i="7" a="1"/>
  <c r="KM70583" i="7" s="1"/>
  <c r="KQ70583" i="7" l="1"/>
  <c r="KP70584" i="7" a="1"/>
  <c r="KP70584" i="7" s="1"/>
  <c r="KO70584" i="7" a="1"/>
  <c r="KO70584" i="7" s="1"/>
  <c r="KK70584" i="7" a="1"/>
  <c r="KK70584" i="7" s="1"/>
  <c r="KL70585" i="7" l="1" a="1"/>
  <c r="KL70585" i="7" s="1"/>
  <c r="KM70584" i="7" a="1"/>
  <c r="KM70584" i="7" s="1"/>
  <c r="KN70584" i="7" a="1"/>
  <c r="KN70584" i="7" s="1"/>
  <c r="KQ70584" i="7" l="1"/>
  <c r="KO70585" i="7" a="1"/>
  <c r="KO70585" i="7" s="1"/>
  <c r="KP70585" i="7" a="1"/>
  <c r="KP70585" i="7" s="1"/>
  <c r="KK70585" i="7" a="1"/>
  <c r="KK70585" i="7" s="1"/>
  <c r="KL70586" i="7" l="1" a="1"/>
  <c r="KL70586" i="7" s="1"/>
  <c r="KM70585" i="7" a="1"/>
  <c r="KM70585" i="7" s="1"/>
  <c r="KN70585" i="7" a="1"/>
  <c r="KN70585" i="7" s="1"/>
  <c r="KQ70585" i="7" l="1"/>
  <c r="KO70586" i="7" a="1"/>
  <c r="KO70586" i="7" s="1"/>
  <c r="KP70586" i="7" a="1"/>
  <c r="KP70586" i="7" s="1"/>
  <c r="KK70586" i="7" a="1"/>
  <c r="KK70586" i="7" s="1"/>
  <c r="KL70587" i="7" l="1" a="1"/>
  <c r="KL70587" i="7" s="1"/>
  <c r="KM70586" i="7" a="1"/>
  <c r="KM70586" i="7" s="1"/>
  <c r="KN70586" i="7" a="1"/>
  <c r="KN70586" i="7" s="1"/>
  <c r="KQ70586" i="7" l="1"/>
  <c r="KO70587" i="7" a="1"/>
  <c r="KO70587" i="7" s="1"/>
  <c r="KP70587" i="7" a="1"/>
  <c r="KP70587" i="7" s="1"/>
  <c r="KK70587" i="7" a="1"/>
  <c r="KK70587" i="7" s="1"/>
  <c r="KL70588" i="7" l="1" a="1"/>
  <c r="KL70588" i="7" s="1"/>
  <c r="KM70587" i="7" a="1"/>
  <c r="KM70587" i="7" s="1"/>
  <c r="KN70587" i="7" a="1"/>
  <c r="KN70587" i="7" s="1"/>
  <c r="KQ70587" i="7" l="1"/>
  <c r="KP70588" i="7" a="1"/>
  <c r="KP70588" i="7" s="1"/>
  <c r="KO70588" i="7" a="1"/>
  <c r="KO70588" i="7" s="1"/>
  <c r="KK70588" i="7" a="1"/>
  <c r="KK70588" i="7" s="1"/>
  <c r="KL70589" i="7" l="1" a="1"/>
  <c r="KL70589" i="7" s="1"/>
  <c r="KN70588" i="7" a="1"/>
  <c r="KN70588" i="7" s="1"/>
  <c r="KM70588" i="7" a="1"/>
  <c r="KM70588" i="7" s="1"/>
  <c r="KQ70588" i="7" l="1"/>
  <c r="KO70589" i="7" a="1"/>
  <c r="KO70589" i="7" s="1"/>
  <c r="KP70589" i="7" a="1"/>
  <c r="KP70589" i="7" s="1"/>
  <c r="KK70589" i="7" a="1"/>
  <c r="KK70589" i="7" s="1"/>
  <c r="KL70590" i="7" l="1" a="1"/>
  <c r="KL70590" i="7" s="1"/>
  <c r="KM70589" i="7" a="1"/>
  <c r="KM70589" i="7" s="1"/>
  <c r="KN70589" i="7" a="1"/>
  <c r="KN70589" i="7" s="1"/>
  <c r="KQ70589" i="7" l="1"/>
  <c r="KP70590" i="7" a="1"/>
  <c r="KP70590" i="7" s="1"/>
  <c r="KO70590" i="7" a="1"/>
  <c r="KO70590" i="7" s="1"/>
  <c r="KK70590" i="7" a="1"/>
  <c r="KK70590" i="7" s="1"/>
  <c r="KL70591" i="7" l="1" a="1"/>
  <c r="KL70591" i="7" s="1"/>
  <c r="KN70590" i="7" a="1"/>
  <c r="KN70590" i="7" s="1"/>
  <c r="KM70590" i="7" a="1"/>
  <c r="KM70590" i="7" s="1"/>
  <c r="KQ70590" i="7" l="1"/>
  <c r="KO70591" i="7" a="1"/>
  <c r="KO70591" i="7" s="1"/>
  <c r="KP70591" i="7" a="1"/>
  <c r="KP70591" i="7" s="1"/>
  <c r="KK70591" i="7" a="1"/>
  <c r="KK70591" i="7" s="1"/>
  <c r="KL70592" i="7" l="1" a="1"/>
  <c r="KL70592" i="7" s="1"/>
  <c r="KN70591" i="7" a="1"/>
  <c r="KN70591" i="7" s="1"/>
  <c r="KM70591" i="7" a="1"/>
  <c r="KM70591" i="7" s="1"/>
  <c r="KQ70591" i="7" l="1"/>
  <c r="KP70592" i="7" a="1"/>
  <c r="KP70592" i="7" s="1"/>
  <c r="KO70592" i="7" a="1"/>
  <c r="KO70592" i="7" s="1"/>
  <c r="KK70592" i="7" a="1"/>
  <c r="KK70592" i="7" s="1"/>
  <c r="KL70593" i="7" l="1" a="1"/>
  <c r="KL70593" i="7" s="1"/>
  <c r="KN70592" i="7" a="1"/>
  <c r="KN70592" i="7" s="1"/>
  <c r="KM70592" i="7" a="1"/>
  <c r="KM70592" i="7" s="1"/>
  <c r="KQ70592" i="7" l="1"/>
  <c r="KP70593" i="7" a="1"/>
  <c r="KP70593" i="7" s="1"/>
  <c r="KO70593" i="7" a="1"/>
  <c r="KO70593" i="7" s="1"/>
  <c r="KK70593" i="7" a="1"/>
  <c r="KK70593" i="7" s="1"/>
  <c r="KL70594" i="7" l="1" a="1"/>
  <c r="KL70594" i="7" s="1"/>
  <c r="KN70593" i="7" a="1"/>
  <c r="KN70593" i="7" s="1"/>
  <c r="KM70593" i="7" a="1"/>
  <c r="KM70593" i="7" s="1"/>
  <c r="KQ70593" i="7" l="1"/>
  <c r="KP70594" i="7" a="1"/>
  <c r="KP70594" i="7" s="1"/>
  <c r="KO70594" i="7" a="1"/>
  <c r="KO70594" i="7" s="1"/>
  <c r="KK70594" i="7" a="1"/>
  <c r="KK70594" i="7" s="1"/>
  <c r="KL70595" i="7" l="1" a="1"/>
  <c r="KL70595" i="7" s="1"/>
  <c r="KM70594" i="7" a="1"/>
  <c r="KM70594" i="7" s="1"/>
  <c r="KN70594" i="7" a="1"/>
  <c r="KN70594" i="7" s="1"/>
  <c r="KQ70594" i="7" l="1"/>
  <c r="KO70595" i="7" a="1"/>
  <c r="KO70595" i="7" s="1"/>
  <c r="KP70595" i="7" a="1"/>
  <c r="KP70595" i="7" s="1"/>
  <c r="KK70595" i="7" a="1"/>
  <c r="KK70595" i="7" s="1"/>
  <c r="KL70596" i="7" l="1" a="1"/>
  <c r="KL70596" i="7" s="1"/>
  <c r="KM70595" i="7" a="1"/>
  <c r="KM70595" i="7" s="1"/>
  <c r="KN70595" i="7" a="1"/>
  <c r="KN70595" i="7" s="1"/>
  <c r="KQ70595" i="7" l="1"/>
  <c r="KP70596" i="7" a="1"/>
  <c r="KP70596" i="7" s="1"/>
  <c r="KO70596" i="7" a="1"/>
  <c r="KO70596" i="7" s="1"/>
  <c r="KK70596" i="7" a="1"/>
  <c r="KK70596" i="7" s="1"/>
  <c r="KL70597" i="7" l="1" a="1"/>
  <c r="KL70597" i="7" s="1"/>
  <c r="KM70596" i="7" a="1"/>
  <c r="KM70596" i="7" s="1"/>
  <c r="KN70596" i="7" a="1"/>
  <c r="KN70596" i="7" s="1"/>
  <c r="KQ70596" i="7" l="1"/>
  <c r="KP70597" i="7" a="1"/>
  <c r="KP70597" i="7" s="1"/>
  <c r="KO70597" i="7" a="1"/>
  <c r="KO70597" i="7" s="1"/>
  <c r="KK70597" i="7" a="1"/>
  <c r="KK70597" i="7" s="1"/>
  <c r="KL70598" i="7" l="1" a="1"/>
  <c r="KL70598" i="7" s="1"/>
  <c r="KN70597" i="7" a="1"/>
  <c r="KN70597" i="7" s="1"/>
  <c r="KM70597" i="7" a="1"/>
  <c r="KM70597" i="7" s="1"/>
  <c r="KQ70597" i="7" l="1"/>
  <c r="KO70598" i="7" a="1"/>
  <c r="KO70598" i="7" s="1"/>
  <c r="KP70598" i="7" a="1"/>
  <c r="KP70598" i="7" s="1"/>
  <c r="KK70598" i="7" a="1"/>
  <c r="KK70598" i="7" s="1"/>
  <c r="KL70599" i="7" l="1" a="1"/>
  <c r="KL70599" i="7" s="1"/>
  <c r="KN70598" i="7" a="1"/>
  <c r="KN70598" i="7" s="1"/>
  <c r="KM70598" i="7" a="1"/>
  <c r="KM70598" i="7" s="1"/>
  <c r="KQ70598" i="7" l="1"/>
  <c r="KO70599" i="7" a="1"/>
  <c r="KO70599" i="7" s="1"/>
  <c r="KP70599" i="7" a="1"/>
  <c r="KP70599" i="7" s="1"/>
  <c r="KK70599" i="7" a="1"/>
  <c r="KK70599" i="7" s="1"/>
  <c r="KL70600" i="7" l="1" a="1"/>
  <c r="KL70600" i="7" s="1"/>
  <c r="KM70599" i="7" a="1"/>
  <c r="KM70599" i="7" s="1"/>
  <c r="KN70599" i="7" a="1"/>
  <c r="KN70599" i="7" s="1"/>
  <c r="KQ70599" i="7" l="1"/>
  <c r="KO70600" i="7" a="1"/>
  <c r="KO70600" i="7" s="1"/>
  <c r="KP70600" i="7" a="1"/>
  <c r="KP70600" i="7" s="1"/>
  <c r="KK70600" i="7" a="1"/>
  <c r="KK70600" i="7" s="1"/>
  <c r="KL70601" i="7" l="1" a="1"/>
  <c r="KL70601" i="7" s="1"/>
  <c r="KN70600" i="7" a="1"/>
  <c r="KN70600" i="7" s="1"/>
  <c r="KM70600" i="7" a="1"/>
  <c r="KM70600" i="7" s="1"/>
  <c r="KQ70600" i="7" l="1"/>
  <c r="KP70601" i="7" a="1"/>
  <c r="KP70601" i="7" s="1"/>
  <c r="KO70601" i="7" a="1"/>
  <c r="KO70601" i="7" s="1"/>
  <c r="KK70601" i="7" a="1"/>
  <c r="KK70601" i="7" s="1"/>
  <c r="KL70602" i="7" l="1" a="1"/>
  <c r="KL70602" i="7" s="1"/>
  <c r="KM70601" i="7" a="1"/>
  <c r="KM70601" i="7" s="1"/>
  <c r="KN70601" i="7" a="1"/>
  <c r="KN70601" i="7" s="1"/>
  <c r="KQ70601" i="7" l="1"/>
  <c r="KO70602" i="7" a="1"/>
  <c r="KO70602" i="7" s="1"/>
  <c r="KP70602" i="7" a="1"/>
  <c r="KP70602" i="7" s="1"/>
  <c r="KK70602" i="7" a="1"/>
  <c r="KK70602" i="7" s="1"/>
  <c r="KL70603" i="7" l="1" a="1"/>
  <c r="KL70603" i="7" s="1"/>
  <c r="KM70602" i="7" a="1"/>
  <c r="KM70602" i="7" s="1"/>
  <c r="KN70602" i="7" a="1"/>
  <c r="KN70602" i="7" s="1"/>
  <c r="KQ70602" i="7" l="1"/>
  <c r="KP70603" i="7" a="1"/>
  <c r="KP70603" i="7" s="1"/>
  <c r="KO70603" i="7" a="1"/>
  <c r="KO70603" i="7" s="1"/>
  <c r="KK70603" i="7" a="1"/>
  <c r="KK70603" i="7" s="1"/>
  <c r="KL70604" i="7" l="1" a="1"/>
  <c r="KL70604" i="7" s="1"/>
  <c r="KN70603" i="7" a="1"/>
  <c r="KN70603" i="7" s="1"/>
  <c r="KM70603" i="7" a="1"/>
  <c r="KM70603" i="7" s="1"/>
  <c r="KQ70603" i="7" l="1"/>
  <c r="KP70604" i="7" a="1"/>
  <c r="KP70604" i="7" s="1"/>
  <c r="KO70604" i="7" a="1"/>
  <c r="KO70604" i="7" s="1"/>
  <c r="KK70604" i="7" a="1"/>
  <c r="KK70604" i="7" s="1"/>
  <c r="KL70605" i="7" l="1" a="1"/>
  <c r="KL70605" i="7" s="1"/>
  <c r="KM70604" i="7" a="1"/>
  <c r="KM70604" i="7" s="1"/>
  <c r="KN70604" i="7" a="1"/>
  <c r="KN70604" i="7" s="1"/>
  <c r="KQ70604" i="7" l="1"/>
  <c r="KP70605" i="7" a="1"/>
  <c r="KP70605" i="7" s="1"/>
  <c r="KO70605" i="7" a="1"/>
  <c r="KO70605" i="7" s="1"/>
  <c r="KK70605" i="7" a="1"/>
  <c r="KK70605" i="7" s="1"/>
  <c r="KL70606" i="7" l="1" a="1"/>
  <c r="KL70606" i="7" s="1"/>
  <c r="KN70605" i="7" a="1"/>
  <c r="KN70605" i="7" s="1"/>
  <c r="KM70605" i="7" a="1"/>
  <c r="KM70605" i="7" s="1"/>
  <c r="KQ70605" i="7" l="1"/>
  <c r="KO70606" i="7" a="1"/>
  <c r="KO70606" i="7" s="1"/>
  <c r="KP70606" i="7" a="1"/>
  <c r="KP70606" i="7" s="1"/>
  <c r="KK70606" i="7" a="1"/>
  <c r="KK70606" i="7" s="1"/>
  <c r="KL70607" i="7" l="1" a="1"/>
  <c r="KL70607" i="7" s="1"/>
  <c r="KM70606" i="7" a="1"/>
  <c r="KM70606" i="7" s="1"/>
  <c r="KN70606" i="7" a="1"/>
  <c r="KN70606" i="7" s="1"/>
  <c r="KQ70606" i="7" l="1"/>
  <c r="KO70607" i="7" a="1"/>
  <c r="KO70607" i="7" s="1"/>
  <c r="KP70607" i="7" a="1"/>
  <c r="KP70607" i="7" s="1"/>
  <c r="KK70607" i="7" a="1"/>
  <c r="KK70607" i="7" s="1"/>
  <c r="KL70608" i="7" l="1" a="1"/>
  <c r="KL70608" i="7" s="1"/>
  <c r="KN70607" i="7" a="1"/>
  <c r="KN70607" i="7" s="1"/>
  <c r="KM70607" i="7" a="1"/>
  <c r="KM70607" i="7" s="1"/>
  <c r="KQ70607" i="7" l="1"/>
  <c r="KO70608" i="7" a="1"/>
  <c r="KO70608" i="7" s="1"/>
  <c r="KP70608" i="7" a="1"/>
  <c r="KP70608" i="7" s="1"/>
  <c r="KK70608" i="7" a="1"/>
  <c r="KK70608" i="7" s="1"/>
  <c r="KL70609" i="7" l="1" a="1"/>
  <c r="KL70609" i="7" s="1"/>
  <c r="KM70608" i="7" a="1"/>
  <c r="KM70608" i="7" s="1"/>
  <c r="KN70608" i="7" a="1"/>
  <c r="KN70608" i="7" s="1"/>
  <c r="KQ70608" i="7" l="1"/>
  <c r="KP70609" i="7" a="1"/>
  <c r="KP70609" i="7" s="1"/>
  <c r="KO70609" i="7" a="1"/>
  <c r="KO70609" i="7" s="1"/>
  <c r="KK70609" i="7" a="1"/>
  <c r="KK70609" i="7" s="1"/>
  <c r="KL70610" i="7" l="1" a="1"/>
  <c r="KL70610" i="7" s="1"/>
  <c r="KN70609" i="7" a="1"/>
  <c r="KN70609" i="7" s="1"/>
  <c r="KM70609" i="7" a="1"/>
  <c r="KM70609" i="7" s="1"/>
  <c r="KQ70609" i="7" l="1"/>
  <c r="KO70610" i="7" a="1"/>
  <c r="KO70610" i="7" s="1"/>
  <c r="KP70610" i="7" a="1"/>
  <c r="KP70610" i="7" s="1"/>
  <c r="KK70610" i="7" a="1"/>
  <c r="KK70610" i="7" s="1"/>
  <c r="KL70611" i="7" l="1" a="1"/>
  <c r="KL70611" i="7" s="1"/>
  <c r="KN70610" i="7" a="1"/>
  <c r="KN70610" i="7" s="1"/>
  <c r="KM70610" i="7" a="1"/>
  <c r="KM70610" i="7" s="1"/>
  <c r="KQ70610" i="7" l="1"/>
  <c r="KP70611" i="7" a="1"/>
  <c r="KP70611" i="7" s="1"/>
  <c r="KO70611" i="7" a="1"/>
  <c r="KO70611" i="7" s="1"/>
  <c r="KK70611" i="7" a="1"/>
  <c r="KK70611" i="7" s="1"/>
  <c r="KL70612" i="7" l="1" a="1"/>
  <c r="KL70612" i="7" s="1"/>
  <c r="KN70611" i="7" a="1"/>
  <c r="KN70611" i="7" s="1"/>
  <c r="KM70611" i="7" a="1"/>
  <c r="KM70611" i="7" s="1"/>
  <c r="KQ70611" i="7" l="1"/>
  <c r="KP70612" i="7" a="1"/>
  <c r="KP70612" i="7" s="1"/>
  <c r="KO70612" i="7" a="1"/>
  <c r="KO70612" i="7" s="1"/>
  <c r="KK70612" i="7" a="1"/>
  <c r="KK70612" i="7" s="1"/>
  <c r="KL70613" i="7" l="1" a="1"/>
  <c r="KL70613" i="7" s="1"/>
  <c r="KM70612" i="7" a="1"/>
  <c r="KM70612" i="7" s="1"/>
  <c r="KN70612" i="7" a="1"/>
  <c r="KN70612" i="7" s="1"/>
  <c r="KQ70612" i="7" l="1"/>
  <c r="KO70613" i="7" a="1"/>
  <c r="KO70613" i="7" s="1"/>
  <c r="KP70613" i="7" a="1"/>
  <c r="KP70613" i="7" s="1"/>
  <c r="KK70613" i="7" a="1"/>
  <c r="KK70613" i="7" s="1"/>
  <c r="KL70614" i="7" l="1" a="1"/>
  <c r="KL70614" i="7" s="1"/>
  <c r="KM70613" i="7" a="1"/>
  <c r="KM70613" i="7" s="1"/>
  <c r="KN70613" i="7" a="1"/>
  <c r="KN70613" i="7" s="1"/>
  <c r="KQ70613" i="7" l="1"/>
  <c r="KP70614" i="7" a="1"/>
  <c r="KP70614" i="7" s="1"/>
  <c r="KO70614" i="7" a="1"/>
  <c r="KO70614" i="7" s="1"/>
  <c r="KK70614" i="7" a="1"/>
  <c r="KK70614" i="7" s="1"/>
  <c r="KL70615" i="7" l="1" a="1"/>
  <c r="KL70615" i="7" s="1"/>
  <c r="KN70614" i="7" a="1"/>
  <c r="KN70614" i="7" s="1"/>
  <c r="KM70614" i="7" a="1"/>
  <c r="KM70614" i="7" s="1"/>
  <c r="KQ70614" i="7" l="1"/>
  <c r="KP70615" i="7" a="1"/>
  <c r="KP70615" i="7" s="1"/>
  <c r="KO70615" i="7" a="1"/>
  <c r="KO70615" i="7" s="1"/>
  <c r="KK70615" i="7" a="1"/>
  <c r="KK70615" i="7" s="1"/>
  <c r="KL70616" i="7" l="1" a="1"/>
  <c r="KL70616" i="7" s="1"/>
  <c r="KM70615" i="7" a="1"/>
  <c r="KM70615" i="7" s="1"/>
  <c r="KN70615" i="7" a="1"/>
  <c r="KN70615" i="7" s="1"/>
  <c r="KQ70615" i="7" l="1"/>
  <c r="KO70616" i="7" a="1"/>
  <c r="KO70616" i="7" s="1"/>
  <c r="KP70616" i="7" a="1"/>
  <c r="KP70616" i="7" s="1"/>
  <c r="KK70616" i="7" a="1"/>
  <c r="KK70616" i="7" s="1"/>
  <c r="KL70617" i="7" l="1" a="1"/>
  <c r="KL70617" i="7" s="1"/>
  <c r="KN70616" i="7" a="1"/>
  <c r="KN70616" i="7" s="1"/>
  <c r="KM70616" i="7" a="1"/>
  <c r="KM70616" i="7" s="1"/>
  <c r="KQ70616" i="7" l="1"/>
  <c r="KO70617" i="7" a="1"/>
  <c r="KO70617" i="7" s="1"/>
  <c r="KP70617" i="7" a="1"/>
  <c r="KP70617" i="7" s="1"/>
  <c r="KK70617" i="7" a="1"/>
  <c r="KK70617" i="7" s="1"/>
  <c r="KL70618" i="7" l="1" a="1"/>
  <c r="KL70618" i="7" s="1"/>
  <c r="KN70617" i="7" a="1"/>
  <c r="KN70617" i="7" s="1"/>
  <c r="KM70617" i="7" a="1"/>
  <c r="KM70617" i="7" s="1"/>
  <c r="KQ70617" i="7" l="1"/>
  <c r="KP70618" i="7" a="1"/>
  <c r="KP70618" i="7" s="1"/>
  <c r="KO70618" i="7" a="1"/>
  <c r="KO70618" i="7" s="1"/>
  <c r="KK70618" i="7" a="1"/>
  <c r="KK70618" i="7" s="1"/>
  <c r="KL70619" i="7" l="1" a="1"/>
  <c r="KL70619" i="7" s="1"/>
  <c r="KN70618" i="7" a="1"/>
  <c r="KN70618" i="7" s="1"/>
  <c r="KM70618" i="7" a="1"/>
  <c r="KM70618" i="7" s="1"/>
  <c r="KQ70618" i="7" l="1"/>
  <c r="KP70619" i="7" a="1"/>
  <c r="KP70619" i="7" s="1"/>
  <c r="KO70619" i="7" a="1"/>
  <c r="KO70619" i="7" s="1"/>
  <c r="KK70619" i="7" a="1"/>
  <c r="KK70619" i="7" s="1"/>
  <c r="KL70620" i="7" l="1" a="1"/>
  <c r="KL70620" i="7" s="1"/>
  <c r="KM70619" i="7" a="1"/>
  <c r="KM70619" i="7" s="1"/>
  <c r="KN70619" i="7" a="1"/>
  <c r="KN70619" i="7" s="1"/>
  <c r="KQ70619" i="7" l="1"/>
  <c r="KP70620" i="7" a="1"/>
  <c r="KP70620" i="7" s="1"/>
  <c r="KO70620" i="7" a="1"/>
  <c r="KO70620" i="7" s="1"/>
  <c r="KK70620" i="7" a="1"/>
  <c r="KK70620" i="7" s="1"/>
  <c r="KL70621" i="7" l="1" a="1"/>
  <c r="KL70621" i="7" s="1"/>
  <c r="KM70620" i="7" a="1"/>
  <c r="KM70620" i="7" s="1"/>
  <c r="KN70620" i="7" a="1"/>
  <c r="KN70620" i="7" s="1"/>
  <c r="KQ70620" i="7" l="1"/>
  <c r="KP70621" i="7" a="1"/>
  <c r="KP70621" i="7" s="1"/>
  <c r="KO70621" i="7" a="1"/>
  <c r="KO70621" i="7" s="1"/>
  <c r="KK70621" i="7" a="1"/>
  <c r="KK70621" i="7" s="1"/>
  <c r="KL70622" i="7" l="1" a="1"/>
  <c r="KL70622" i="7" s="1"/>
  <c r="KN70621" i="7" a="1"/>
  <c r="KN70621" i="7" s="1"/>
  <c r="KM70621" i="7" a="1"/>
  <c r="KM70621" i="7" s="1"/>
  <c r="KQ70621" i="7" l="1"/>
  <c r="KO70622" i="7" a="1"/>
  <c r="KO70622" i="7" s="1"/>
  <c r="KP70622" i="7" a="1"/>
  <c r="KP70622" i="7" s="1"/>
  <c r="KK70622" i="7" a="1"/>
  <c r="KK70622" i="7" s="1"/>
  <c r="KL70623" i="7" l="1" a="1"/>
  <c r="KL70623" i="7" s="1"/>
  <c r="KN70622" i="7" a="1"/>
  <c r="KN70622" i="7" s="1"/>
  <c r="KM70622" i="7" a="1"/>
  <c r="KM70622" i="7" s="1"/>
  <c r="KQ70622" i="7" l="1"/>
  <c r="KO70623" i="7" a="1"/>
  <c r="KO70623" i="7" s="1"/>
  <c r="KP70623" i="7" a="1"/>
  <c r="KP70623" i="7" s="1"/>
  <c r="KK70623" i="7" a="1"/>
  <c r="KK70623" i="7" s="1"/>
  <c r="KL70624" i="7" l="1" a="1"/>
  <c r="KL70624" i="7" s="1"/>
  <c r="KM70623" i="7" a="1"/>
  <c r="KM70623" i="7" s="1"/>
  <c r="KN70623" i="7" a="1"/>
  <c r="KN70623" i="7" s="1"/>
  <c r="KQ70623" i="7" l="1"/>
  <c r="KP70624" i="7" a="1"/>
  <c r="KP70624" i="7" s="1"/>
  <c r="KO70624" i="7" a="1"/>
  <c r="KO70624" i="7" s="1"/>
  <c r="KK70624" i="7" a="1"/>
  <c r="KK70624" i="7" s="1"/>
  <c r="KL70625" i="7" l="1" a="1"/>
  <c r="KL70625" i="7" s="1"/>
  <c r="KM70624" i="7" a="1"/>
  <c r="KM70624" i="7" s="1"/>
  <c r="KN70624" i="7" a="1"/>
  <c r="KN70624" i="7" s="1"/>
  <c r="KQ70624" i="7" l="1"/>
  <c r="KO70625" i="7" a="1"/>
  <c r="KO70625" i="7" s="1"/>
  <c r="KP70625" i="7" a="1"/>
  <c r="KP70625" i="7" s="1"/>
  <c r="KK70625" i="7" a="1"/>
  <c r="KK70625" i="7" s="1"/>
  <c r="KL70626" i="7" l="1" a="1"/>
  <c r="KL70626" i="7" s="1"/>
  <c r="KN70625" i="7" a="1"/>
  <c r="KN70625" i="7" s="1"/>
  <c r="KM70625" i="7" a="1"/>
  <c r="KM70625" i="7" s="1"/>
  <c r="KQ70625" i="7" l="1"/>
  <c r="KO70626" i="7" a="1"/>
  <c r="KO70626" i="7" s="1"/>
  <c r="KP70626" i="7" a="1"/>
  <c r="KP70626" i="7" s="1"/>
  <c r="KK70626" i="7" a="1"/>
  <c r="KK70626" i="7" s="1"/>
  <c r="KL70627" i="7" l="1" a="1"/>
  <c r="KL70627" i="7" s="1"/>
  <c r="KN70626" i="7" a="1"/>
  <c r="KN70626" i="7" s="1"/>
  <c r="KM70626" i="7" a="1"/>
  <c r="KM70626" i="7" s="1"/>
  <c r="KQ70626" i="7" l="1"/>
  <c r="KO70627" i="7" a="1"/>
  <c r="KO70627" i="7" s="1"/>
  <c r="KP70627" i="7" a="1"/>
  <c r="KP70627" i="7" s="1"/>
  <c r="KK70627" i="7" a="1"/>
  <c r="KK70627" i="7" s="1"/>
  <c r="KL70628" i="7" l="1" a="1"/>
  <c r="KL70628" i="7" s="1"/>
  <c r="KM70627" i="7" a="1"/>
  <c r="KM70627" i="7" s="1"/>
  <c r="KN70627" i="7" a="1"/>
  <c r="KN70627" i="7" s="1"/>
  <c r="KQ70627" i="7" l="1"/>
  <c r="KP70628" i="7" a="1"/>
  <c r="KP70628" i="7" s="1"/>
  <c r="KO70628" i="7" a="1"/>
  <c r="KO70628" i="7" s="1"/>
  <c r="KK70628" i="7" a="1"/>
  <c r="KK70628" i="7" s="1"/>
  <c r="KL70629" i="7" l="1" a="1"/>
  <c r="KL70629" i="7" s="1"/>
  <c r="KN70628" i="7" a="1"/>
  <c r="KN70628" i="7" s="1"/>
  <c r="KM70628" i="7" a="1"/>
  <c r="KM70628" i="7" s="1"/>
  <c r="KQ70628" i="7" l="1"/>
  <c r="KP70629" i="7" a="1"/>
  <c r="KP70629" i="7" s="1"/>
  <c r="KO70629" i="7" a="1"/>
  <c r="KO70629" i="7" s="1"/>
  <c r="KK70629" i="7" a="1"/>
  <c r="KK70629" i="7" s="1"/>
  <c r="KL70630" i="7" l="1" a="1"/>
  <c r="KL70630" i="7" s="1"/>
  <c r="KN70629" i="7" a="1"/>
  <c r="KN70629" i="7" s="1"/>
  <c r="KM70629" i="7" a="1"/>
  <c r="KM70629" i="7" s="1"/>
  <c r="KQ70629" i="7" l="1"/>
  <c r="KP70630" i="7" a="1"/>
  <c r="KP70630" i="7" s="1"/>
  <c r="KO70630" i="7" a="1"/>
  <c r="KO70630" i="7" s="1"/>
  <c r="KK70630" i="7" a="1"/>
  <c r="KK70630" i="7" s="1"/>
  <c r="KL70631" i="7" l="1" a="1"/>
  <c r="KL70631" i="7" s="1"/>
  <c r="KM70630" i="7" a="1"/>
  <c r="KM70630" i="7" s="1"/>
  <c r="KN70630" i="7" a="1"/>
  <c r="KN70630" i="7" s="1"/>
  <c r="KQ70630" i="7" l="1"/>
  <c r="KO70631" i="7" a="1"/>
  <c r="KO70631" i="7" s="1"/>
  <c r="KP70631" i="7" a="1"/>
  <c r="KP70631" i="7" s="1"/>
  <c r="KK70631" i="7" a="1"/>
  <c r="KK70631" i="7" s="1"/>
  <c r="KL70632" i="7" l="1" a="1"/>
  <c r="KL70632" i="7" s="1"/>
  <c r="KM70631" i="7" a="1"/>
  <c r="KM70631" i="7" s="1"/>
  <c r="KN70631" i="7" a="1"/>
  <c r="KN70631" i="7" s="1"/>
  <c r="KQ70631" i="7" l="1"/>
  <c r="KO70632" i="7" a="1"/>
  <c r="KO70632" i="7" s="1"/>
  <c r="KP70632" i="7" a="1"/>
  <c r="KP70632" i="7" s="1"/>
  <c r="KK70632" i="7" a="1"/>
  <c r="KK70632" i="7" s="1"/>
  <c r="KL70633" i="7" l="1" a="1"/>
  <c r="KL70633" i="7" s="1"/>
  <c r="KN70632" i="7" a="1"/>
  <c r="KN70632" i="7" s="1"/>
  <c r="KM70632" i="7" a="1"/>
  <c r="KM70632" i="7" s="1"/>
  <c r="KQ70632" i="7" l="1"/>
  <c r="KP70633" i="7" a="1"/>
  <c r="KP70633" i="7" s="1"/>
  <c r="KO70633" i="7" a="1"/>
  <c r="KO70633" i="7" s="1"/>
  <c r="KK70633" i="7" a="1"/>
  <c r="KK70633" i="7" s="1"/>
  <c r="KL70634" i="7" l="1" a="1"/>
  <c r="KL70634" i="7" s="1"/>
  <c r="KM70633" i="7" a="1"/>
  <c r="KM70633" i="7" s="1"/>
  <c r="KN70633" i="7" a="1"/>
  <c r="KN70633" i="7" s="1"/>
  <c r="KQ70633" i="7" l="1"/>
  <c r="KP70634" i="7" a="1"/>
  <c r="KP70634" i="7" s="1"/>
  <c r="KO70634" i="7" a="1"/>
  <c r="KO70634" i="7" s="1"/>
  <c r="KK70634" i="7" a="1"/>
  <c r="KK70634" i="7" s="1"/>
  <c r="KL70635" i="7" l="1" a="1"/>
  <c r="KL70635" i="7" s="1"/>
  <c r="KN70634" i="7" a="1"/>
  <c r="KN70634" i="7" s="1"/>
  <c r="KM70634" i="7" a="1"/>
  <c r="KM70634" i="7" s="1"/>
  <c r="KQ70634" i="7" l="1"/>
  <c r="KP70635" i="7" a="1"/>
  <c r="KP70635" i="7" s="1"/>
  <c r="KO70635" i="7" a="1"/>
  <c r="KO70635" i="7" s="1"/>
  <c r="KK70635" i="7" a="1"/>
  <c r="KK70635" i="7" s="1"/>
  <c r="KL70636" i="7" l="1" a="1"/>
  <c r="KL70636" i="7" s="1"/>
  <c r="KN70635" i="7" a="1"/>
  <c r="KN70635" i="7" s="1"/>
  <c r="KM70635" i="7" a="1"/>
  <c r="KM70635" i="7" s="1"/>
  <c r="KQ70635" i="7" l="1"/>
  <c r="KO70636" i="7" a="1"/>
  <c r="KO70636" i="7" s="1"/>
  <c r="KP70636" i="7" a="1"/>
  <c r="KP70636" i="7" s="1"/>
  <c r="KK70636" i="7" a="1"/>
  <c r="KK70636" i="7" s="1"/>
  <c r="KL70637" i="7" l="1" a="1"/>
  <c r="KL70637" i="7" s="1"/>
  <c r="KM70636" i="7" a="1"/>
  <c r="KM70636" i="7" s="1"/>
  <c r="KN70636" i="7" a="1"/>
  <c r="KN70636" i="7" s="1"/>
  <c r="KQ70636" i="7" l="1"/>
  <c r="KO70637" i="7" a="1"/>
  <c r="KO70637" i="7" s="1"/>
  <c r="KP70637" i="7" a="1"/>
  <c r="KP70637" i="7" s="1"/>
  <c r="KK70637" i="7" a="1"/>
  <c r="KK70637" i="7" s="1"/>
  <c r="KL70638" i="7" l="1" a="1"/>
  <c r="KL70638" i="7" s="1"/>
  <c r="KM70637" i="7" a="1"/>
  <c r="KM70637" i="7" s="1"/>
  <c r="KN70637" i="7" a="1"/>
  <c r="KN70637" i="7" s="1"/>
  <c r="KQ70637" i="7" l="1"/>
  <c r="KO70638" i="7" a="1"/>
  <c r="KO70638" i="7" s="1"/>
  <c r="KP70638" i="7" a="1"/>
  <c r="KP70638" i="7" s="1"/>
  <c r="KK70638" i="7" a="1"/>
  <c r="KK70638" i="7" s="1"/>
  <c r="KL70639" i="7" l="1" a="1"/>
  <c r="KL70639" i="7" s="1"/>
  <c r="KN70638" i="7" a="1"/>
  <c r="KN70638" i="7" s="1"/>
  <c r="KM70638" i="7" a="1"/>
  <c r="KM70638" i="7" s="1"/>
  <c r="KQ70638" i="7" l="1"/>
  <c r="KP70639" i="7" a="1"/>
  <c r="KP70639" i="7" s="1"/>
  <c r="KO70639" i="7" a="1"/>
  <c r="KO70639" i="7" s="1"/>
  <c r="KK70639" i="7" a="1"/>
  <c r="KK70639" i="7" s="1"/>
  <c r="KL70640" i="7" l="1" a="1"/>
  <c r="KL70640" i="7" s="1"/>
  <c r="KM70639" i="7" a="1"/>
  <c r="KM70639" i="7" s="1"/>
  <c r="KN70639" i="7" a="1"/>
  <c r="KN70639" i="7" s="1"/>
  <c r="KQ70639" i="7" l="1"/>
  <c r="KO70640" i="7" a="1"/>
  <c r="KO70640" i="7" s="1"/>
  <c r="KP70640" i="7" a="1"/>
  <c r="KP70640" i="7" s="1"/>
  <c r="KK70640" i="7" a="1"/>
  <c r="KK70640" i="7" s="1"/>
  <c r="KL70641" i="7" l="1" a="1"/>
  <c r="KL70641" i="7" s="1"/>
  <c r="KN70640" i="7" a="1"/>
  <c r="KN70640" i="7" s="1"/>
  <c r="KM70640" i="7" a="1"/>
  <c r="KM70640" i="7" s="1"/>
  <c r="KQ70640" i="7" l="1"/>
  <c r="KO70641" i="7" a="1"/>
  <c r="KO70641" i="7" s="1"/>
  <c r="KP70641" i="7" a="1"/>
  <c r="KP70641" i="7" s="1"/>
  <c r="KK70641" i="7" a="1"/>
  <c r="KK70641" i="7" s="1"/>
  <c r="KL70642" i="7" l="1" a="1"/>
  <c r="KL70642" i="7" s="1"/>
  <c r="KN70641" i="7" a="1"/>
  <c r="KN70641" i="7" s="1"/>
  <c r="KM70641" i="7" a="1"/>
  <c r="KM70641" i="7" s="1"/>
  <c r="KQ70641" i="7" l="1"/>
  <c r="KP70642" i="7" a="1"/>
  <c r="KP70642" i="7" s="1"/>
  <c r="KO70642" i="7" a="1"/>
  <c r="KO70642" i="7" s="1"/>
  <c r="KK70642" i="7" a="1"/>
  <c r="KK70642" i="7" s="1"/>
  <c r="KL70643" i="7" l="1" a="1"/>
  <c r="KL70643" i="7" s="1"/>
  <c r="KN70642" i="7" a="1"/>
  <c r="KN70642" i="7" s="1"/>
  <c r="KM70642" i="7" a="1"/>
  <c r="KM70642" i="7" s="1"/>
  <c r="KQ70642" i="7" l="1"/>
  <c r="KP70643" i="7" a="1"/>
  <c r="KP70643" i="7" s="1"/>
  <c r="KO70643" i="7" a="1"/>
  <c r="KO70643" i="7" s="1"/>
  <c r="KK70643" i="7" a="1"/>
  <c r="KK70643" i="7" s="1"/>
  <c r="KL70644" i="7" l="1" a="1"/>
  <c r="KL70644" i="7" s="1"/>
  <c r="KM70643" i="7" a="1"/>
  <c r="KM70643" i="7" s="1"/>
  <c r="KN70643" i="7" a="1"/>
  <c r="KN70643" i="7" s="1"/>
  <c r="KQ70643" i="7" l="1"/>
  <c r="KP70644" i="7" a="1"/>
  <c r="KP70644" i="7" s="1"/>
  <c r="KO70644" i="7" a="1"/>
  <c r="KO70644" i="7" s="1"/>
  <c r="KK70644" i="7" a="1"/>
  <c r="KK70644" i="7" s="1"/>
  <c r="KL70645" i="7" l="1" a="1"/>
  <c r="KL70645" i="7" s="1"/>
  <c r="KM70644" i="7" a="1"/>
  <c r="KM70644" i="7" s="1"/>
  <c r="KN70644" i="7" a="1"/>
  <c r="KN70644" i="7" s="1"/>
  <c r="KQ70644" i="7" l="1"/>
  <c r="KP70645" i="7" a="1"/>
  <c r="KP70645" i="7" s="1"/>
  <c r="KO70645" i="7" a="1"/>
  <c r="KO70645" i="7" s="1"/>
  <c r="KK70645" i="7" a="1"/>
  <c r="KK70645" i="7" s="1"/>
  <c r="KL70646" i="7" l="1" a="1"/>
  <c r="KL70646" i="7" s="1"/>
  <c r="KN70645" i="7" a="1"/>
  <c r="KN70645" i="7" s="1"/>
  <c r="KM70645" i="7" a="1"/>
  <c r="KM70645" i="7" s="1"/>
  <c r="KQ70645" i="7" l="1"/>
  <c r="KO70646" i="7" a="1"/>
  <c r="KO70646" i="7" s="1"/>
  <c r="KP70646" i="7" a="1"/>
  <c r="KP70646" i="7" s="1"/>
  <c r="KK70646" i="7" a="1"/>
  <c r="KK70646" i="7" s="1"/>
  <c r="KL70647" i="7" l="1" a="1"/>
  <c r="KL70647" i="7" s="1"/>
  <c r="KM70646" i="7" a="1"/>
  <c r="KM70646" i="7" s="1"/>
  <c r="KN70646" i="7" a="1"/>
  <c r="KN70646" i="7" s="1"/>
  <c r="KQ70646" i="7" l="1"/>
  <c r="KO70647" i="7" a="1"/>
  <c r="KO70647" i="7" s="1"/>
  <c r="KP70647" i="7" a="1"/>
  <c r="KP70647" i="7" s="1"/>
  <c r="KK70647" i="7" a="1"/>
  <c r="KK70647" i="7" s="1"/>
  <c r="KL70648" i="7" l="1" a="1"/>
  <c r="KL70648" i="7" s="1"/>
  <c r="KN70647" i="7" a="1"/>
  <c r="KN70647" i="7" s="1"/>
  <c r="KM70647" i="7" a="1"/>
  <c r="KM70647" i="7" s="1"/>
  <c r="KQ70647" i="7" l="1"/>
  <c r="KO70648" i="7" a="1"/>
  <c r="KO70648" i="7" s="1"/>
  <c r="KP70648" i="7" a="1"/>
  <c r="KP70648" i="7" s="1"/>
  <c r="KK70648" i="7" a="1"/>
  <c r="KK70648" i="7" s="1"/>
  <c r="KL70649" i="7" l="1" a="1"/>
  <c r="KL70649" i="7" s="1"/>
  <c r="KN70648" i="7" a="1"/>
  <c r="KN70648" i="7" s="1"/>
  <c r="KM70648" i="7" a="1"/>
  <c r="KM70648" i="7" s="1"/>
  <c r="KQ70648" i="7" l="1"/>
  <c r="KP70649" i="7" a="1"/>
  <c r="KP70649" i="7" s="1"/>
  <c r="KO70649" i="7" a="1"/>
  <c r="KO70649" i="7" s="1"/>
  <c r="KK70649" i="7" a="1"/>
  <c r="KK70649" i="7" s="1"/>
  <c r="KL70650" i="7" l="1" a="1"/>
  <c r="KL70650" i="7" s="1"/>
  <c r="KM70649" i="7" a="1"/>
  <c r="KM70649" i="7" s="1"/>
  <c r="KN70649" i="7" a="1"/>
  <c r="KN70649" i="7" s="1"/>
  <c r="KQ70649" i="7" l="1"/>
  <c r="KP70650" i="7" a="1"/>
  <c r="KP70650" i="7" s="1"/>
  <c r="KO70650" i="7" a="1"/>
  <c r="KO70650" i="7" s="1"/>
  <c r="KK70650" i="7" a="1"/>
  <c r="KK70650" i="7" s="1"/>
  <c r="KL70651" i="7" l="1" a="1"/>
  <c r="KL70651" i="7" s="1"/>
  <c r="KM70650" i="7" a="1"/>
  <c r="KM70650" i="7" s="1"/>
  <c r="KN70650" i="7" a="1"/>
  <c r="KN70650" i="7" s="1"/>
  <c r="KQ70650" i="7" l="1"/>
  <c r="KO70651" i="7" a="1"/>
  <c r="KO70651" i="7" s="1"/>
  <c r="KP70651" i="7" a="1"/>
  <c r="KP70651" i="7" s="1"/>
  <c r="KK70651" i="7" a="1"/>
  <c r="KK70651" i="7" s="1"/>
  <c r="KL70652" i="7" l="1" a="1"/>
  <c r="KL70652" i="7" s="1"/>
  <c r="KM70651" i="7" a="1"/>
  <c r="KM70651" i="7" s="1"/>
  <c r="KN70651" i="7" a="1"/>
  <c r="KN70651" i="7" s="1"/>
  <c r="KQ70651" i="7" l="1"/>
  <c r="KO70652" i="7" a="1"/>
  <c r="KO70652" i="7" s="1"/>
  <c r="KP70652" i="7" a="1"/>
  <c r="KP70652" i="7" s="1"/>
  <c r="KK70652" i="7" a="1"/>
  <c r="KK70652" i="7" s="1"/>
  <c r="KL70653" i="7" l="1" a="1"/>
  <c r="KL70653" i="7" s="1"/>
  <c r="KM70652" i="7" a="1"/>
  <c r="KM70652" i="7" s="1"/>
  <c r="KN70652" i="7" a="1"/>
  <c r="KN70652" i="7" s="1"/>
  <c r="KQ70652" i="7" l="1"/>
  <c r="KO70653" i="7" a="1"/>
  <c r="KO70653" i="7" s="1"/>
  <c r="KP70653" i="7" a="1"/>
  <c r="KP70653" i="7" s="1"/>
  <c r="KK70653" i="7" a="1"/>
  <c r="KK70653" i="7" s="1"/>
  <c r="KL70654" i="7" l="1" a="1"/>
  <c r="KL70654" i="7" s="1"/>
  <c r="KM70653" i="7" a="1"/>
  <c r="KM70653" i="7" s="1"/>
  <c r="KN70653" i="7" a="1"/>
  <c r="KN70653" i="7" s="1"/>
  <c r="KQ70653" i="7" l="1"/>
  <c r="KO70654" i="7" a="1"/>
  <c r="KO70654" i="7" s="1"/>
  <c r="KP70654" i="7" a="1"/>
  <c r="KP70654" i="7" s="1"/>
  <c r="KK70654" i="7" a="1"/>
  <c r="KK70654" i="7" s="1"/>
  <c r="KL70655" i="7" l="1" a="1"/>
  <c r="KL70655" i="7" s="1"/>
  <c r="KN70654" i="7" a="1"/>
  <c r="KN70654" i="7" s="1"/>
  <c r="KM70654" i="7" a="1"/>
  <c r="KM70654" i="7" s="1"/>
  <c r="KQ70654" i="7" l="1"/>
  <c r="KP70655" i="7" a="1"/>
  <c r="KP70655" i="7" s="1"/>
  <c r="KO70655" i="7" a="1"/>
  <c r="KO70655" i="7" s="1"/>
  <c r="KK70655" i="7" a="1"/>
  <c r="KK70655" i="7" s="1"/>
  <c r="KL70656" i="7" l="1" a="1"/>
  <c r="KL70656" i="7" s="1"/>
  <c r="KM70655" i="7" a="1"/>
  <c r="KM70655" i="7" s="1"/>
  <c r="KN70655" i="7" a="1"/>
  <c r="KN70655" i="7" s="1"/>
  <c r="KQ70655" i="7" l="1"/>
  <c r="KO70656" i="7" a="1"/>
  <c r="KO70656" i="7" s="1"/>
  <c r="KP70656" i="7" a="1"/>
  <c r="KP70656" i="7" s="1"/>
  <c r="KK70656" i="7" a="1"/>
  <c r="KK70656" i="7" s="1"/>
  <c r="KL70657" i="7" l="1" a="1"/>
  <c r="KL70657" i="7" s="1"/>
  <c r="KN70656" i="7" a="1"/>
  <c r="KN70656" i="7" s="1"/>
  <c r="KM70656" i="7" a="1"/>
  <c r="KM70656" i="7" s="1"/>
  <c r="KQ70656" i="7" l="1"/>
  <c r="KO70657" i="7" a="1"/>
  <c r="KO70657" i="7" s="1"/>
  <c r="KP70657" i="7" a="1"/>
  <c r="KP70657" i="7" s="1"/>
  <c r="KK70657" i="7" a="1"/>
  <c r="KK70657" i="7" s="1"/>
  <c r="KL70658" i="7" l="1" a="1"/>
  <c r="KL70658" i="7" s="1"/>
  <c r="KM70657" i="7" a="1"/>
  <c r="KM70657" i="7" s="1"/>
  <c r="KN70657" i="7" a="1"/>
  <c r="KN70657" i="7" s="1"/>
  <c r="KQ70657" i="7" l="1"/>
  <c r="KP70658" i="7" a="1"/>
  <c r="KP70658" i="7" s="1"/>
  <c r="KO70658" i="7" a="1"/>
  <c r="KO70658" i="7" s="1"/>
  <c r="KK70658" i="7" a="1"/>
  <c r="KK70658" i="7" s="1"/>
  <c r="KL70659" i="7" l="1" a="1"/>
  <c r="KL70659" i="7" s="1"/>
  <c r="KM70658" i="7" a="1"/>
  <c r="KM70658" i="7" s="1"/>
  <c r="KN70658" i="7" a="1"/>
  <c r="KN70658" i="7" s="1"/>
  <c r="KQ70658" i="7" l="1"/>
  <c r="KO70659" i="7" a="1"/>
  <c r="KO70659" i="7" s="1"/>
  <c r="KP70659" i="7" a="1"/>
  <c r="KP70659" i="7" s="1"/>
  <c r="KK70659" i="7" a="1"/>
  <c r="KK70659" i="7" s="1"/>
  <c r="KL70660" i="7" l="1" a="1"/>
  <c r="KL70660" i="7" s="1"/>
  <c r="KN70659" i="7" a="1"/>
  <c r="KN70659" i="7" s="1"/>
  <c r="KM70659" i="7" a="1"/>
  <c r="KM70659" i="7" s="1"/>
  <c r="KQ70659" i="7" l="1"/>
  <c r="KO70660" i="7" a="1"/>
  <c r="KO70660" i="7" s="1"/>
  <c r="KP70660" i="7" a="1"/>
  <c r="KP70660" i="7" s="1"/>
  <c r="KK70660" i="7" a="1"/>
  <c r="KK70660" i="7" s="1"/>
  <c r="KL70661" i="7" l="1" a="1"/>
  <c r="KL70661" i="7" s="1"/>
  <c r="KM70660" i="7" a="1"/>
  <c r="KM70660" i="7" s="1"/>
  <c r="KN70660" i="7" a="1"/>
  <c r="KN70660" i="7" s="1"/>
  <c r="KQ70660" i="7" l="1"/>
  <c r="KP70661" i="7" a="1"/>
  <c r="KP70661" i="7" s="1"/>
  <c r="KO70661" i="7" a="1"/>
  <c r="KO70661" i="7" s="1"/>
  <c r="KK70661" i="7" a="1"/>
  <c r="KK70661" i="7" s="1"/>
  <c r="KL70662" i="7" l="1" a="1"/>
  <c r="KL70662" i="7" s="1"/>
  <c r="KN70661" i="7" a="1"/>
  <c r="KN70661" i="7" s="1"/>
  <c r="KM70661" i="7" a="1"/>
  <c r="KM70661" i="7" s="1"/>
  <c r="KQ70661" i="7" l="1"/>
  <c r="KO70662" i="7" a="1"/>
  <c r="KO70662" i="7" s="1"/>
  <c r="KP70662" i="7" a="1"/>
  <c r="KP70662" i="7" s="1"/>
  <c r="KK70662" i="7" a="1"/>
  <c r="KK70662" i="7" s="1"/>
  <c r="KL70663" i="7" l="1" a="1"/>
  <c r="KL70663" i="7" s="1"/>
  <c r="KN70662" i="7" a="1"/>
  <c r="KN70662" i="7" s="1"/>
  <c r="KM70662" i="7" a="1"/>
  <c r="KM70662" i="7" s="1"/>
  <c r="KQ70662" i="7" l="1"/>
  <c r="KP70663" i="7" a="1"/>
  <c r="KP70663" i="7" s="1"/>
  <c r="KO70663" i="7" a="1"/>
  <c r="KO70663" i="7" s="1"/>
  <c r="KK70663" i="7" a="1"/>
  <c r="KK70663" i="7" s="1"/>
  <c r="KL70664" i="7" l="1" a="1"/>
  <c r="KL70664" i="7" s="1"/>
  <c r="KN70663" i="7" a="1"/>
  <c r="KN70663" i="7" s="1"/>
  <c r="KM70663" i="7" a="1"/>
  <c r="KM70663" i="7" s="1"/>
  <c r="KQ70663" i="7" l="1"/>
  <c r="KO70664" i="7" a="1"/>
  <c r="KO70664" i="7" s="1"/>
  <c r="KP70664" i="7" a="1"/>
  <c r="KP70664" i="7" s="1"/>
  <c r="KK70664" i="7" a="1"/>
  <c r="KK70664" i="7" s="1"/>
  <c r="KL70665" i="7" l="1" a="1"/>
  <c r="KL70665" i="7" s="1"/>
  <c r="KM70664" i="7" a="1"/>
  <c r="KM70664" i="7" s="1"/>
  <c r="KN70664" i="7" a="1"/>
  <c r="KN70664" i="7" s="1"/>
  <c r="KQ70664" i="7" l="1"/>
  <c r="KO70665" i="7" a="1"/>
  <c r="KO70665" i="7" s="1"/>
  <c r="KP70665" i="7" a="1"/>
  <c r="KP70665" i="7" s="1"/>
  <c r="KK70665" i="7" a="1"/>
  <c r="KK70665" i="7" s="1"/>
  <c r="KL70666" i="7" l="1" a="1"/>
  <c r="KL70666" i="7" s="1"/>
  <c r="KM70665" i="7" a="1"/>
  <c r="KM70665" i="7" s="1"/>
  <c r="KN70665" i="7" a="1"/>
  <c r="KN70665" i="7" s="1"/>
  <c r="KQ70665" i="7" l="1"/>
  <c r="KP70666" i="7" a="1"/>
  <c r="KP70666" i="7" s="1"/>
  <c r="KO70666" i="7" a="1"/>
  <c r="KO70666" i="7" s="1"/>
  <c r="KK70666" i="7" a="1"/>
  <c r="KK70666" i="7" s="1"/>
  <c r="KL70667" i="7" l="1" a="1"/>
  <c r="KL70667" i="7" s="1"/>
  <c r="KN70666" i="7" a="1"/>
  <c r="KN70666" i="7" s="1"/>
  <c r="KM70666" i="7" a="1"/>
  <c r="KM70666" i="7" s="1"/>
  <c r="KQ70666" i="7" l="1"/>
  <c r="KO70667" i="7" a="1"/>
  <c r="KO70667" i="7" s="1"/>
  <c r="KP70667" i="7" a="1"/>
  <c r="KP70667" i="7" s="1"/>
  <c r="KK70667" i="7" a="1"/>
  <c r="KK70667" i="7" s="1"/>
  <c r="KL70668" i="7" l="1" a="1"/>
  <c r="KL70668" i="7" s="1"/>
  <c r="KN70667" i="7" a="1"/>
  <c r="KN70667" i="7" s="1"/>
  <c r="KM70667" i="7" a="1"/>
  <c r="KM70667" i="7" s="1"/>
  <c r="KQ70667" i="7" l="1"/>
  <c r="KP70668" i="7" a="1"/>
  <c r="KP70668" i="7" s="1"/>
  <c r="KO70668" i="7" a="1"/>
  <c r="KO70668" i="7" s="1"/>
  <c r="KK70668" i="7" a="1"/>
  <c r="KK70668" i="7" s="1"/>
  <c r="KL70669" i="7" l="1" a="1"/>
  <c r="KL70669" i="7" s="1"/>
  <c r="KN70668" i="7" a="1"/>
  <c r="KN70668" i="7" s="1"/>
  <c r="KM70668" i="7" a="1"/>
  <c r="KM70668" i="7" s="1"/>
  <c r="KQ70668" i="7" l="1"/>
  <c r="KP70669" i="7" a="1"/>
  <c r="KP70669" i="7" s="1"/>
  <c r="KO70669" i="7" a="1"/>
  <c r="KO70669" i="7" s="1"/>
  <c r="KK70669" i="7" a="1"/>
  <c r="KK70669" i="7" s="1"/>
  <c r="KL70670" i="7" l="1" a="1"/>
  <c r="KL70670" i="7" s="1"/>
  <c r="KN70669" i="7" a="1"/>
  <c r="KN70669" i="7" s="1"/>
  <c r="KM70669" i="7" a="1"/>
  <c r="KM70669" i="7" s="1"/>
  <c r="KQ70669" i="7" l="1"/>
  <c r="KO70670" i="7" a="1"/>
  <c r="KO70670" i="7" s="1"/>
  <c r="KP70670" i="7" a="1"/>
  <c r="KP70670" i="7" s="1"/>
  <c r="KK70670" i="7" a="1"/>
  <c r="KK70670" i="7" s="1"/>
  <c r="KL70671" i="7" l="1" a="1"/>
  <c r="KL70671" i="7" s="1"/>
  <c r="KN70670" i="7" a="1"/>
  <c r="KN70670" i="7" s="1"/>
  <c r="KM70670" i="7" a="1"/>
  <c r="KM70670" i="7" s="1"/>
  <c r="KQ70670" i="7" l="1"/>
  <c r="KP70671" i="7" a="1"/>
  <c r="KP70671" i="7" s="1"/>
  <c r="KO70671" i="7" a="1"/>
  <c r="KO70671" i="7" s="1"/>
  <c r="KK70671" i="7" a="1"/>
  <c r="KK70671" i="7" s="1"/>
  <c r="KL70672" i="7" l="1" a="1"/>
  <c r="KL70672" i="7" s="1"/>
  <c r="KM70671" i="7" a="1"/>
  <c r="KM70671" i="7" s="1"/>
  <c r="KN70671" i="7" a="1"/>
  <c r="KN70671" i="7" s="1"/>
  <c r="KQ70671" i="7" l="1"/>
  <c r="KO70672" i="7" a="1"/>
  <c r="KO70672" i="7" s="1"/>
  <c r="KP70672" i="7" a="1"/>
  <c r="KP70672" i="7" s="1"/>
  <c r="KK70672" i="7" a="1"/>
  <c r="KK70672" i="7" s="1"/>
  <c r="KL70673" i="7" l="1" a="1"/>
  <c r="KL70673" i="7" s="1"/>
  <c r="KN70672" i="7" a="1"/>
  <c r="KN70672" i="7" s="1"/>
  <c r="KM70672" i="7" a="1"/>
  <c r="KM70672" i="7" s="1"/>
  <c r="KQ70672" i="7" l="1"/>
  <c r="KP70673" i="7" a="1"/>
  <c r="KP70673" i="7" s="1"/>
  <c r="KO70673" i="7" a="1"/>
  <c r="KO70673" i="7" s="1"/>
  <c r="KK70673" i="7" a="1"/>
  <c r="KK70673" i="7" s="1"/>
  <c r="KL70674" i="7" l="1" a="1"/>
  <c r="KL70674" i="7" s="1"/>
  <c r="KM70673" i="7" a="1"/>
  <c r="KM70673" i="7" s="1"/>
  <c r="KN70673" i="7" a="1"/>
  <c r="KN70673" i="7" s="1"/>
  <c r="KQ70673" i="7" l="1"/>
  <c r="KO70674" i="7" a="1"/>
  <c r="KO70674" i="7" s="1"/>
  <c r="KP70674" i="7" a="1"/>
  <c r="KP70674" i="7" s="1"/>
  <c r="KK70674" i="7" a="1"/>
  <c r="KK70674" i="7" s="1"/>
  <c r="KL70675" i="7" l="1" a="1"/>
  <c r="KL70675" i="7" s="1"/>
  <c r="KN70674" i="7" a="1"/>
  <c r="KN70674" i="7" s="1"/>
  <c r="KM70674" i="7" a="1"/>
  <c r="KM70674" i="7" s="1"/>
  <c r="KQ70674" i="7" l="1"/>
  <c r="KO70675" i="7" a="1"/>
  <c r="KO70675" i="7" s="1"/>
  <c r="KP70675" i="7" a="1"/>
  <c r="KP70675" i="7" s="1"/>
  <c r="KK70675" i="7" a="1"/>
  <c r="KK70675" i="7" s="1"/>
  <c r="KL70676" i="7" l="1" a="1"/>
  <c r="KL70676" i="7" s="1"/>
  <c r="KN70675" i="7" a="1"/>
  <c r="KN70675" i="7" s="1"/>
  <c r="KM70675" i="7" a="1"/>
  <c r="KM70675" i="7" s="1"/>
  <c r="KQ70675" i="7" l="1"/>
  <c r="KP70676" i="7" a="1"/>
  <c r="KP70676" i="7" s="1"/>
  <c r="KO70676" i="7" a="1"/>
  <c r="KO70676" i="7" s="1"/>
  <c r="KK70676" i="7" a="1"/>
  <c r="KK70676" i="7" s="1"/>
  <c r="KL70677" i="7" l="1" a="1"/>
  <c r="KL70677" i="7" s="1"/>
  <c r="KM70676" i="7" a="1"/>
  <c r="KM70676" i="7" s="1"/>
  <c r="KN70676" i="7" a="1"/>
  <c r="KN70676" i="7" s="1"/>
  <c r="KQ70676" i="7" l="1"/>
  <c r="KO70677" i="7" a="1"/>
  <c r="KO70677" i="7" s="1"/>
  <c r="KP70677" i="7" a="1"/>
  <c r="KP70677" i="7" s="1"/>
  <c r="KK70677" i="7" a="1"/>
  <c r="KK70677" i="7" s="1"/>
  <c r="KL70678" i="7" l="1" a="1"/>
  <c r="KL70678" i="7" s="1"/>
  <c r="KN70677" i="7" a="1"/>
  <c r="KN70677" i="7" s="1"/>
  <c r="KM70677" i="7" a="1"/>
  <c r="KM70677" i="7" s="1"/>
  <c r="KQ70677" i="7" l="1"/>
  <c r="KP70678" i="7" a="1"/>
  <c r="KP70678" i="7" s="1"/>
  <c r="KO70678" i="7" a="1"/>
  <c r="KO70678" i="7" s="1"/>
  <c r="KK70678" i="7" a="1"/>
  <c r="KK70678" i="7" s="1"/>
  <c r="KL70679" i="7" l="1" a="1"/>
  <c r="KL70679" i="7" s="1"/>
  <c r="KN70678" i="7" a="1"/>
  <c r="KN70678" i="7" s="1"/>
  <c r="KM70678" i="7" a="1"/>
  <c r="KM70678" i="7" s="1"/>
  <c r="KQ70678" i="7" l="1"/>
  <c r="KO70679" i="7" a="1"/>
  <c r="KO70679" i="7" s="1"/>
  <c r="KP70679" i="7" a="1"/>
  <c r="KP70679" i="7" s="1"/>
  <c r="KK70679" i="7" a="1"/>
  <c r="KK70679" i="7" s="1"/>
  <c r="KL70680" i="7" l="1" a="1"/>
  <c r="KL70680" i="7" s="1"/>
  <c r="KN70679" i="7" a="1"/>
  <c r="KN70679" i="7" s="1"/>
  <c r="KM70679" i="7" a="1"/>
  <c r="KM70679" i="7" s="1"/>
  <c r="KQ70679" i="7" l="1"/>
  <c r="KO70680" i="7" a="1"/>
  <c r="KO70680" i="7" s="1"/>
  <c r="KP70680" i="7" a="1"/>
  <c r="KP70680" i="7" s="1"/>
  <c r="KK70680" i="7" a="1"/>
  <c r="KK70680" i="7" s="1"/>
  <c r="KL70681" i="7" l="1" a="1"/>
  <c r="KL70681" i="7" s="1"/>
  <c r="KN70680" i="7" a="1"/>
  <c r="KN70680" i="7" s="1"/>
  <c r="KM70680" i="7" a="1"/>
  <c r="KM70680" i="7" s="1"/>
  <c r="KQ70680" i="7" l="1"/>
  <c r="KO70681" i="7" a="1"/>
  <c r="KO70681" i="7" s="1"/>
  <c r="KP70681" i="7" a="1"/>
  <c r="KP70681" i="7" s="1"/>
  <c r="KK70681" i="7" a="1"/>
  <c r="KK70681" i="7" s="1"/>
  <c r="KL70682" i="7" l="1" a="1"/>
  <c r="KL70682" i="7" s="1"/>
  <c r="KN70681" i="7" a="1"/>
  <c r="KN70681" i="7" s="1"/>
  <c r="KM70681" i="7" a="1"/>
  <c r="KM70681" i="7" s="1"/>
  <c r="KQ70681" i="7" l="1"/>
  <c r="KO70682" i="7" a="1"/>
  <c r="KO70682" i="7" s="1"/>
  <c r="KP70682" i="7" a="1"/>
  <c r="KP70682" i="7" s="1"/>
  <c r="KK70682" i="7" a="1"/>
  <c r="KK70682" i="7" s="1"/>
  <c r="KL70683" i="7" l="1" a="1"/>
  <c r="KL70683" i="7" s="1"/>
  <c r="KM70682" i="7" a="1"/>
  <c r="KM70682" i="7" s="1"/>
  <c r="KN70682" i="7" a="1"/>
  <c r="KN70682" i="7" s="1"/>
  <c r="KQ70682" i="7" l="1"/>
  <c r="KP70683" i="7" a="1"/>
  <c r="KP70683" i="7" s="1"/>
  <c r="KO70683" i="7" a="1"/>
  <c r="KO70683" i="7" s="1"/>
  <c r="KK70683" i="7" a="1"/>
  <c r="KK70683" i="7" s="1"/>
  <c r="KL70684" i="7" l="1" a="1"/>
  <c r="KL70684" i="7" s="1"/>
  <c r="KN70683" i="7" a="1"/>
  <c r="KN70683" i="7" s="1"/>
  <c r="KM70683" i="7" a="1"/>
  <c r="KM70683" i="7" s="1"/>
  <c r="KQ70683" i="7" l="1"/>
  <c r="KP70684" i="7" a="1"/>
  <c r="KP70684" i="7" s="1"/>
  <c r="KO70684" i="7" a="1"/>
  <c r="KO70684" i="7" s="1"/>
  <c r="KK70684" i="7" a="1"/>
  <c r="KK70684" i="7" s="1"/>
  <c r="KL70685" i="7" l="1" a="1"/>
  <c r="KL70685" i="7" s="1"/>
  <c r="KM70684" i="7" a="1"/>
  <c r="KM70684" i="7" s="1"/>
  <c r="KN70684" i="7" a="1"/>
  <c r="KN70684" i="7" s="1"/>
  <c r="KQ70684" i="7" l="1"/>
  <c r="KP70685" i="7" a="1"/>
  <c r="KP70685" i="7" s="1"/>
  <c r="KO70685" i="7" a="1"/>
  <c r="KO70685" i="7" s="1"/>
  <c r="KK70685" i="7" a="1"/>
  <c r="KK70685" i="7" s="1"/>
  <c r="KL70686" i="7" l="1" a="1"/>
  <c r="KL70686" i="7" s="1"/>
  <c r="KM70685" i="7" a="1"/>
  <c r="KM70685" i="7" s="1"/>
  <c r="KN70685" i="7" a="1"/>
  <c r="KN70685" i="7" s="1"/>
  <c r="KQ70685" i="7" l="1"/>
  <c r="KP70686" i="7" a="1"/>
  <c r="KP70686" i="7" s="1"/>
  <c r="KO70686" i="7" a="1"/>
  <c r="KO70686" i="7" s="1"/>
  <c r="KK70686" i="7" a="1"/>
  <c r="KK70686" i="7" s="1"/>
  <c r="KL70687" i="7" l="1" a="1"/>
  <c r="KL70687" i="7" s="1"/>
  <c r="KM70686" i="7" a="1"/>
  <c r="KM70686" i="7" s="1"/>
  <c r="KN70686" i="7" a="1"/>
  <c r="KN70686" i="7" s="1"/>
  <c r="KQ70686" i="7" l="1"/>
  <c r="KP70687" i="7" a="1"/>
  <c r="KP70687" i="7" s="1"/>
  <c r="KO70687" i="7" a="1"/>
  <c r="KO70687" i="7" s="1"/>
  <c r="KK70687" i="7" a="1"/>
  <c r="KK70687" i="7" s="1"/>
  <c r="KL70688" i="7" l="1" a="1"/>
  <c r="KL70688" i="7" s="1"/>
  <c r="KM70687" i="7" a="1"/>
  <c r="KM70687" i="7" s="1"/>
  <c r="KN70687" i="7" a="1"/>
  <c r="KN70687" i="7" s="1"/>
  <c r="KQ70687" i="7" l="1"/>
  <c r="KP70688" i="7" a="1"/>
  <c r="KP70688" i="7" s="1"/>
  <c r="KO70688" i="7" a="1"/>
  <c r="KO70688" i="7" s="1"/>
  <c r="KK70688" i="7" a="1"/>
  <c r="KK70688" i="7" s="1"/>
  <c r="KL70689" i="7" l="1" a="1"/>
  <c r="KL70689" i="7" s="1"/>
  <c r="KM70688" i="7" a="1"/>
  <c r="KM70688" i="7" s="1"/>
  <c r="KN70688" i="7" a="1"/>
  <c r="KN70688" i="7" s="1"/>
  <c r="KQ70688" i="7" l="1"/>
  <c r="KP70689" i="7" a="1"/>
  <c r="KP70689" i="7" s="1"/>
  <c r="KO70689" i="7" a="1"/>
  <c r="KO70689" i="7" s="1"/>
  <c r="KK70689" i="7" a="1"/>
  <c r="KK70689" i="7" s="1"/>
  <c r="KL70690" i="7" l="1" a="1"/>
  <c r="KL70690" i="7" s="1"/>
  <c r="KM70689" i="7" a="1"/>
  <c r="KM70689" i="7" s="1"/>
  <c r="KN70689" i="7" a="1"/>
  <c r="KN70689" i="7" s="1"/>
  <c r="KQ70689" i="7" l="1"/>
  <c r="KO70690" i="7" a="1"/>
  <c r="KO70690" i="7" s="1"/>
  <c r="KP70690" i="7" a="1"/>
  <c r="KP70690" i="7" s="1"/>
  <c r="KK70690" i="7" a="1"/>
  <c r="KK70690" i="7" s="1"/>
  <c r="KL70691" i="7" l="1" a="1"/>
  <c r="KL70691" i="7" s="1"/>
  <c r="KM70690" i="7" a="1"/>
  <c r="KM70690" i="7" s="1"/>
  <c r="KN70690" i="7" a="1"/>
  <c r="KN70690" i="7" s="1"/>
  <c r="KQ70690" i="7" l="1"/>
  <c r="KP70691" i="7" a="1"/>
  <c r="KP70691" i="7" s="1"/>
  <c r="KO70691" i="7" a="1"/>
  <c r="KO70691" i="7" s="1"/>
  <c r="KK70691" i="7" a="1"/>
  <c r="KK70691" i="7" s="1"/>
  <c r="KL70692" i="7" l="1" a="1"/>
  <c r="KL70692" i="7" s="1"/>
  <c r="KN70691" i="7" a="1"/>
  <c r="KN70691" i="7" s="1"/>
  <c r="KM70691" i="7" a="1"/>
  <c r="KM70691" i="7" s="1"/>
  <c r="KQ70691" i="7" l="1"/>
  <c r="KO70692" i="7" a="1"/>
  <c r="KO70692" i="7" s="1"/>
  <c r="KP70692" i="7" a="1"/>
  <c r="KP70692" i="7" s="1"/>
  <c r="KK70692" i="7" a="1"/>
  <c r="KK70692" i="7" s="1"/>
  <c r="KL70693" i="7" l="1" a="1"/>
  <c r="KL70693" i="7" s="1"/>
  <c r="KN70692" i="7" a="1"/>
  <c r="KN70692" i="7" s="1"/>
  <c r="KM70692" i="7" a="1"/>
  <c r="KM70692" i="7" s="1"/>
  <c r="KQ70692" i="7" l="1"/>
  <c r="KO70693" i="7" a="1"/>
  <c r="KO70693" i="7" s="1"/>
  <c r="KP70693" i="7" a="1"/>
  <c r="KP70693" i="7" s="1"/>
  <c r="KK70693" i="7" a="1"/>
  <c r="KK70693" i="7" s="1"/>
  <c r="KL70694" i="7" l="1" a="1"/>
  <c r="KL70694" i="7" s="1"/>
  <c r="KM70693" i="7" a="1"/>
  <c r="KM70693" i="7" s="1"/>
  <c r="KN70693" i="7" a="1"/>
  <c r="KN70693" i="7" s="1"/>
  <c r="KQ70693" i="7" l="1"/>
  <c r="KO70694" i="7" a="1"/>
  <c r="KO70694" i="7" s="1"/>
  <c r="KP70694" i="7" a="1"/>
  <c r="KP70694" i="7" s="1"/>
  <c r="KK70694" i="7" a="1"/>
  <c r="KK70694" i="7" s="1"/>
  <c r="KL70695" i="7" l="1" a="1"/>
  <c r="KL70695" i="7" s="1"/>
  <c r="KN70694" i="7" a="1"/>
  <c r="KN70694" i="7" s="1"/>
  <c r="KM70694" i="7" a="1"/>
  <c r="KM70694" i="7" s="1"/>
  <c r="KQ70694" i="7" l="1"/>
  <c r="KO70695" i="7" a="1"/>
  <c r="KO70695" i="7" s="1"/>
  <c r="KP70695" i="7" a="1"/>
  <c r="KP70695" i="7" s="1"/>
  <c r="KK70695" i="7" a="1"/>
  <c r="KK70695" i="7" s="1"/>
  <c r="KL70696" i="7" l="1" a="1"/>
  <c r="KL70696" i="7" s="1"/>
  <c r="KM70695" i="7" a="1"/>
  <c r="KM70695" i="7" s="1"/>
  <c r="KN70695" i="7" a="1"/>
  <c r="KN70695" i="7" s="1"/>
  <c r="KQ70695" i="7" l="1"/>
  <c r="KO70696" i="7" a="1"/>
  <c r="KO70696" i="7" s="1"/>
  <c r="KP70696" i="7" a="1"/>
  <c r="KP70696" i="7" s="1"/>
  <c r="KK70696" i="7" a="1"/>
  <c r="KK70696" i="7" s="1"/>
  <c r="KL70697" i="7" l="1" a="1"/>
  <c r="KL70697" i="7" s="1"/>
  <c r="KN70696" i="7" a="1"/>
  <c r="KN70696" i="7" s="1"/>
  <c r="KM70696" i="7" a="1"/>
  <c r="KM70696" i="7" s="1"/>
  <c r="KQ70696" i="7" l="1"/>
  <c r="KP70697" i="7" a="1"/>
  <c r="KP70697" i="7" s="1"/>
  <c r="KO70697" i="7" a="1"/>
  <c r="KO70697" i="7" s="1"/>
  <c r="KK70697" i="7" a="1"/>
  <c r="KK70697" i="7" s="1"/>
  <c r="KL70698" i="7" l="1" a="1"/>
  <c r="KL70698" i="7" s="1"/>
  <c r="KM70697" i="7" a="1"/>
  <c r="KM70697" i="7" s="1"/>
  <c r="KN70697" i="7" a="1"/>
  <c r="KN70697" i="7" s="1"/>
  <c r="KQ70697" i="7" l="1"/>
  <c r="KO70698" i="7" a="1"/>
  <c r="KO70698" i="7" s="1"/>
  <c r="KP70698" i="7" a="1"/>
  <c r="KP70698" i="7" s="1"/>
  <c r="KK70698" i="7" a="1"/>
  <c r="KK70698" i="7" s="1"/>
  <c r="KL70699" i="7" l="1" a="1"/>
  <c r="KL70699" i="7" s="1"/>
  <c r="KN70698" i="7" a="1"/>
  <c r="KN70698" i="7" s="1"/>
  <c r="KM70698" i="7" a="1"/>
  <c r="KM70698" i="7" s="1"/>
  <c r="KQ70698" i="7" l="1"/>
  <c r="KO70699" i="7" a="1"/>
  <c r="KO70699" i="7" s="1"/>
  <c r="KP70699" i="7" a="1"/>
  <c r="KP70699" i="7" s="1"/>
  <c r="KK70699" i="7" a="1"/>
  <c r="KK70699" i="7" s="1"/>
  <c r="KL70700" i="7" l="1" a="1"/>
  <c r="KL70700" i="7" s="1"/>
  <c r="KM70699" i="7" a="1"/>
  <c r="KM70699" i="7" s="1"/>
  <c r="KN70699" i="7" a="1"/>
  <c r="KN70699" i="7" s="1"/>
  <c r="KQ70699" i="7" l="1"/>
  <c r="KO70700" i="7" a="1"/>
  <c r="KO70700" i="7" s="1"/>
  <c r="KP70700" i="7" a="1"/>
  <c r="KP70700" i="7" s="1"/>
  <c r="KK70700" i="7" a="1"/>
  <c r="KK70700" i="7" s="1"/>
  <c r="KL70701" i="7" l="1" a="1"/>
  <c r="KL70701" i="7" s="1"/>
  <c r="KN70700" i="7" a="1"/>
  <c r="KN70700" i="7" s="1"/>
  <c r="KM70700" i="7" a="1"/>
  <c r="KM70700" i="7" s="1"/>
  <c r="KQ70700" i="7" l="1"/>
  <c r="KO70701" i="7" a="1"/>
  <c r="KO70701" i="7" s="1"/>
  <c r="KP70701" i="7" a="1"/>
  <c r="KP70701" i="7" s="1"/>
  <c r="KK70701" i="7" a="1"/>
  <c r="KK70701" i="7" s="1"/>
  <c r="KL70702" i="7" l="1" a="1"/>
  <c r="KL70702" i="7" s="1"/>
  <c r="KN70701" i="7" a="1"/>
  <c r="KN70701" i="7" s="1"/>
  <c r="KM70701" i="7" a="1"/>
  <c r="KM70701" i="7" s="1"/>
  <c r="KQ70701" i="7" l="1"/>
  <c r="KP70702" i="7" a="1"/>
  <c r="KP70702" i="7" s="1"/>
  <c r="KO70702" i="7" a="1"/>
  <c r="KO70702" i="7" s="1"/>
  <c r="KK70702" i="7" a="1"/>
  <c r="KK70702" i="7" s="1"/>
  <c r="KL70703" i="7" l="1" a="1"/>
  <c r="KL70703" i="7" s="1"/>
  <c r="KM70702" i="7" a="1"/>
  <c r="KM70702" i="7" s="1"/>
  <c r="KN70702" i="7" a="1"/>
  <c r="KN70702" i="7" s="1"/>
  <c r="KQ70702" i="7" l="1"/>
  <c r="KO70703" i="7" a="1"/>
  <c r="KO70703" i="7" s="1"/>
  <c r="KP70703" i="7" a="1"/>
  <c r="KP70703" i="7" s="1"/>
  <c r="KK70703" i="7" a="1"/>
  <c r="KK70703" i="7" s="1"/>
  <c r="KL70704" i="7" l="1" a="1"/>
  <c r="KL70704" i="7" s="1"/>
  <c r="KN70703" i="7" a="1"/>
  <c r="KN70703" i="7" s="1"/>
  <c r="KM70703" i="7" a="1"/>
  <c r="KM70703" i="7" s="1"/>
  <c r="KQ70703" i="7" l="1"/>
  <c r="KP70704" i="7" a="1"/>
  <c r="KP70704" i="7" s="1"/>
  <c r="KO70704" i="7" a="1"/>
  <c r="KO70704" i="7" s="1"/>
  <c r="KK70704" i="7" a="1"/>
  <c r="KK70704" i="7" s="1"/>
  <c r="KL70705" i="7" l="1" a="1"/>
  <c r="KL70705" i="7" s="1"/>
  <c r="KN70704" i="7" a="1"/>
  <c r="KN70704" i="7" s="1"/>
  <c r="KM70704" i="7" a="1"/>
  <c r="KM70704" i="7" s="1"/>
  <c r="KQ70704" i="7" l="1"/>
  <c r="KP70705" i="7" a="1"/>
  <c r="KP70705" i="7" s="1"/>
  <c r="KO70705" i="7" a="1"/>
  <c r="KO70705" i="7" s="1"/>
  <c r="KK70705" i="7" a="1"/>
  <c r="KK70705" i="7" s="1"/>
  <c r="KL70706" i="7" l="1" a="1"/>
  <c r="KL70706" i="7" s="1"/>
  <c r="KN70705" i="7" a="1"/>
  <c r="KN70705" i="7" s="1"/>
  <c r="KM70705" i="7" a="1"/>
  <c r="KM70705" i="7" s="1"/>
  <c r="KQ70705" i="7" l="1"/>
  <c r="KO70706" i="7" a="1"/>
  <c r="KO70706" i="7" s="1"/>
  <c r="KP70706" i="7" a="1"/>
  <c r="KP70706" i="7" s="1"/>
  <c r="KK70706" i="7" a="1"/>
  <c r="KK70706" i="7" s="1"/>
  <c r="KL70707" i="7" l="1" a="1"/>
  <c r="KL70707" i="7" s="1"/>
  <c r="KN70706" i="7" a="1"/>
  <c r="KN70706" i="7" s="1"/>
  <c r="KM70706" i="7" a="1"/>
  <c r="KM70706" i="7" s="1"/>
  <c r="KQ70706" i="7" l="1"/>
  <c r="KO70707" i="7" a="1"/>
  <c r="KO70707" i="7" s="1"/>
  <c r="KP70707" i="7" a="1"/>
  <c r="KP70707" i="7" s="1"/>
  <c r="KK70707" i="7" a="1"/>
  <c r="KK70707" i="7" s="1"/>
  <c r="KL70708" i="7" l="1" a="1"/>
  <c r="KL70708" i="7" s="1"/>
  <c r="KN70707" i="7" a="1"/>
  <c r="KN70707" i="7" s="1"/>
  <c r="KM70707" i="7" a="1"/>
  <c r="KM70707" i="7" s="1"/>
  <c r="KQ70707" i="7" l="1"/>
  <c r="KO70708" i="7" a="1"/>
  <c r="KO70708" i="7" s="1"/>
  <c r="KP70708" i="7" a="1"/>
  <c r="KP70708" i="7" s="1"/>
  <c r="KK70708" i="7" a="1"/>
  <c r="KK70708" i="7" s="1"/>
  <c r="KL70709" i="7" l="1" a="1"/>
  <c r="KL70709" i="7" s="1"/>
  <c r="KN70708" i="7" a="1"/>
  <c r="KN70708" i="7" s="1"/>
  <c r="KM70708" i="7" a="1"/>
  <c r="KM70708" i="7" s="1"/>
  <c r="KQ70708" i="7" l="1"/>
  <c r="KO70709" i="7" a="1"/>
  <c r="KO70709" i="7" s="1"/>
  <c r="KP70709" i="7" a="1"/>
  <c r="KP70709" i="7" s="1"/>
  <c r="KK70709" i="7" a="1"/>
  <c r="KK70709" i="7" s="1"/>
  <c r="KL70710" i="7" l="1" a="1"/>
  <c r="KL70710" i="7" s="1"/>
  <c r="KN70709" i="7" a="1"/>
  <c r="KN70709" i="7" s="1"/>
  <c r="KM70709" i="7" a="1"/>
  <c r="KM70709" i="7" s="1"/>
  <c r="KQ70709" i="7" l="1"/>
  <c r="KO70710" i="7" a="1"/>
  <c r="KO70710" i="7" s="1"/>
  <c r="KP70710" i="7" a="1"/>
  <c r="KP70710" i="7" s="1"/>
  <c r="KK70710" i="7" a="1"/>
  <c r="KK70710" i="7" s="1"/>
  <c r="KL70711" i="7" l="1" a="1"/>
  <c r="KL70711" i="7" s="1"/>
  <c r="KM70710" i="7" a="1"/>
  <c r="KM70710" i="7" s="1"/>
  <c r="KN70710" i="7" a="1"/>
  <c r="KN70710" i="7" s="1"/>
  <c r="KQ70710" i="7" l="1"/>
  <c r="KP70711" i="7" a="1"/>
  <c r="KP70711" i="7" s="1"/>
  <c r="KO70711" i="7" a="1"/>
  <c r="KO70711" i="7" s="1"/>
  <c r="KK70711" i="7" a="1"/>
  <c r="KK70711" i="7" s="1"/>
  <c r="KL70712" i="7" l="1" a="1"/>
  <c r="KL70712" i="7" s="1"/>
  <c r="KM70711" i="7" a="1"/>
  <c r="KM70711" i="7" s="1"/>
  <c r="KN70711" i="7" a="1"/>
  <c r="KN70711" i="7" s="1"/>
  <c r="KQ70711" i="7" l="1"/>
  <c r="KO70712" i="7" a="1"/>
  <c r="KO70712" i="7" s="1"/>
  <c r="KP70712" i="7" a="1"/>
  <c r="KP70712" i="7" s="1"/>
  <c r="KK70712" i="7" a="1"/>
  <c r="KK70712" i="7" s="1"/>
  <c r="KL70713" i="7" l="1" a="1"/>
  <c r="KL70713" i="7" s="1"/>
  <c r="KN70712" i="7" a="1"/>
  <c r="KN70712" i="7" s="1"/>
  <c r="KM70712" i="7" a="1"/>
  <c r="KM70712" i="7" s="1"/>
  <c r="KQ70712" i="7" l="1"/>
  <c r="KO70713" i="7" a="1"/>
  <c r="KO70713" i="7" s="1"/>
  <c r="KP70713" i="7" a="1"/>
  <c r="KP70713" i="7" s="1"/>
  <c r="KK70713" i="7" a="1"/>
  <c r="KK70713" i="7" s="1"/>
  <c r="KL70714" i="7" l="1" a="1"/>
  <c r="KL70714" i="7" s="1"/>
  <c r="KN70713" i="7" a="1"/>
  <c r="KN70713" i="7" s="1"/>
  <c r="KM70713" i="7" a="1"/>
  <c r="KM70713" i="7" s="1"/>
  <c r="KQ70713" i="7" s="1"/>
  <c r="KP70714" i="7" l="1" a="1"/>
  <c r="KP70714" i="7" s="1"/>
  <c r="KO70714" i="7" a="1"/>
  <c r="KO70714" i="7" s="1"/>
  <c r="KK70714" i="7" a="1"/>
  <c r="KK70714" i="7" s="1"/>
  <c r="KL70715" i="7" l="1" a="1"/>
  <c r="KL70715" i="7" s="1"/>
  <c r="KM70714" i="7" a="1"/>
  <c r="KM70714" i="7" s="1"/>
  <c r="KN70714" i="7" a="1"/>
  <c r="KN70714" i="7" s="1"/>
  <c r="KQ70714" i="7" l="1"/>
  <c r="KO70715" i="7" a="1"/>
  <c r="KO70715" i="7" s="1"/>
  <c r="KP70715" i="7" a="1"/>
  <c r="KP70715" i="7" s="1"/>
  <c r="KK70715" i="7" a="1"/>
  <c r="KK70715" i="7" s="1"/>
  <c r="KL70716" i="7" l="1" a="1"/>
  <c r="KL70716" i="7" s="1"/>
  <c r="KM70715" i="7" a="1"/>
  <c r="KM70715" i="7" s="1"/>
  <c r="KN70715" i="7" a="1"/>
  <c r="KN70715" i="7" s="1"/>
  <c r="KQ70715" i="7" l="1"/>
  <c r="KO70716" i="7" a="1"/>
  <c r="KO70716" i="7" s="1"/>
  <c r="KP70716" i="7" a="1"/>
  <c r="KP70716" i="7" s="1"/>
  <c r="KK70716" i="7" a="1"/>
  <c r="KK70716" i="7" s="1"/>
  <c r="KL70717" i="7" l="1" a="1"/>
  <c r="KL70717" i="7" s="1"/>
  <c r="KN70716" i="7" a="1"/>
  <c r="KN70716" i="7" s="1"/>
  <c r="KM70716" i="7" a="1"/>
  <c r="KM70716" i="7" s="1"/>
  <c r="KQ70716" i="7" l="1"/>
  <c r="KO70717" i="7" a="1"/>
  <c r="KO70717" i="7" s="1"/>
  <c r="KP70717" i="7" a="1"/>
  <c r="KP70717" i="7" s="1"/>
  <c r="KK70717" i="7" a="1"/>
  <c r="KK70717" i="7" s="1"/>
  <c r="KL70718" i="7" l="1" a="1"/>
  <c r="KL70718" i="7" s="1"/>
  <c r="KM70717" i="7" a="1"/>
  <c r="KM70717" i="7" s="1"/>
  <c r="KN70717" i="7" a="1"/>
  <c r="KN70717" i="7" s="1"/>
  <c r="KQ70717" i="7" l="1"/>
  <c r="KO70718" i="7" a="1"/>
  <c r="KO70718" i="7" s="1"/>
  <c r="KP70718" i="7" a="1"/>
  <c r="KP70718" i="7" s="1"/>
  <c r="KK70718" i="7" a="1"/>
  <c r="KK70718" i="7" s="1"/>
  <c r="KL70719" i="7" l="1" a="1"/>
  <c r="KL70719" i="7" s="1"/>
  <c r="KN70718" i="7" a="1"/>
  <c r="KN70718" i="7" s="1"/>
  <c r="KM70718" i="7" a="1"/>
  <c r="KM70718" i="7" s="1"/>
  <c r="KQ70718" i="7" l="1"/>
  <c r="KO70719" i="7" a="1"/>
  <c r="KO70719" i="7" s="1"/>
  <c r="KP70719" i="7" a="1"/>
  <c r="KP70719" i="7" s="1"/>
  <c r="KK70719" i="7" a="1"/>
  <c r="KK70719" i="7" s="1"/>
  <c r="KL70720" i="7" l="1" a="1"/>
  <c r="KL70720" i="7" s="1"/>
  <c r="KM70719" i="7" a="1"/>
  <c r="KM70719" i="7" s="1"/>
  <c r="KN70719" i="7" a="1"/>
  <c r="KN70719" i="7" s="1"/>
  <c r="KQ70719" i="7" l="1"/>
  <c r="KO70720" i="7" a="1"/>
  <c r="KO70720" i="7" s="1"/>
  <c r="KP70720" i="7" a="1"/>
  <c r="KP70720" i="7" s="1"/>
  <c r="KK70720" i="7" a="1"/>
  <c r="KK70720" i="7" s="1"/>
  <c r="KL70721" i="7" l="1" a="1"/>
  <c r="KL70721" i="7" s="1"/>
  <c r="KM70720" i="7" a="1"/>
  <c r="KM70720" i="7" s="1"/>
  <c r="KN70720" i="7" a="1"/>
  <c r="KN70720" i="7" s="1"/>
  <c r="KQ70720" i="7" l="1"/>
  <c r="KO70721" i="7" a="1"/>
  <c r="KO70721" i="7" s="1"/>
  <c r="KP70721" i="7" a="1"/>
  <c r="KP70721" i="7" s="1"/>
  <c r="KK70721" i="7" a="1"/>
  <c r="KK70721" i="7" s="1"/>
  <c r="KL70722" i="7" l="1" a="1"/>
  <c r="KL70722" i="7" s="1"/>
  <c r="KM70721" i="7" a="1"/>
  <c r="KM70721" i="7" s="1"/>
  <c r="KN70721" i="7" a="1"/>
  <c r="KN70721" i="7" s="1"/>
  <c r="KQ70721" i="7" l="1"/>
  <c r="KO70722" i="7" a="1"/>
  <c r="KO70722" i="7" s="1"/>
  <c r="KP70722" i="7" a="1"/>
  <c r="KP70722" i="7" s="1"/>
  <c r="KK70722" i="7" a="1"/>
  <c r="KK70722" i="7" s="1"/>
  <c r="KL70723" i="7" l="1" a="1"/>
  <c r="KL70723" i="7" s="1"/>
  <c r="KM70722" i="7" a="1"/>
  <c r="KM70722" i="7" s="1"/>
  <c r="KN70722" i="7" a="1"/>
  <c r="KN70722" i="7" s="1"/>
  <c r="KQ70722" i="7" l="1"/>
  <c r="KO70723" i="7" a="1"/>
  <c r="KO70723" i="7" s="1"/>
  <c r="KP70723" i="7" a="1"/>
  <c r="KP70723" i="7" s="1"/>
  <c r="KK70723" i="7" a="1"/>
  <c r="KK70723" i="7" s="1"/>
  <c r="KL70724" i="7" l="1" a="1"/>
  <c r="KL70724" i="7" s="1"/>
  <c r="KN70723" i="7" a="1"/>
  <c r="KN70723" i="7" s="1"/>
  <c r="KM70723" i="7" a="1"/>
  <c r="KM70723" i="7" s="1"/>
  <c r="KQ70723" i="7" l="1"/>
  <c r="KO70724" i="7" a="1"/>
  <c r="KO70724" i="7" s="1"/>
  <c r="KP70724" i="7" a="1"/>
  <c r="KP70724" i="7" s="1"/>
  <c r="KK70724" i="7" a="1"/>
  <c r="KK70724" i="7" s="1"/>
  <c r="KL70725" i="7" l="1" a="1"/>
  <c r="KL70725" i="7" s="1"/>
  <c r="KM70724" i="7" a="1"/>
  <c r="KM70724" i="7" s="1"/>
  <c r="KN70724" i="7" a="1"/>
  <c r="KN70724" i="7" s="1"/>
  <c r="KQ70724" i="7" l="1"/>
  <c r="KO70725" i="7" a="1"/>
  <c r="KO70725" i="7" s="1"/>
  <c r="KP70725" i="7" a="1"/>
  <c r="KP70725" i="7" s="1"/>
  <c r="KK70725" i="7" a="1"/>
  <c r="KK70725" i="7" s="1"/>
  <c r="KL70726" i="7" l="1" a="1"/>
  <c r="KL70726" i="7" s="1"/>
  <c r="KM70725" i="7" a="1"/>
  <c r="KM70725" i="7" s="1"/>
  <c r="KN70725" i="7" a="1"/>
  <c r="KN70725" i="7" s="1"/>
  <c r="KQ70725" i="7" l="1"/>
  <c r="KP70726" i="7" a="1"/>
  <c r="KP70726" i="7" s="1"/>
  <c r="KO70726" i="7" a="1"/>
  <c r="KO70726" i="7" s="1"/>
  <c r="KK70726" i="7" a="1"/>
  <c r="KK70726" i="7" s="1"/>
  <c r="KL70727" i="7" l="1" a="1"/>
  <c r="KL70727" i="7" s="1"/>
  <c r="KM70726" i="7" a="1"/>
  <c r="KM70726" i="7" s="1"/>
  <c r="KN70726" i="7" a="1"/>
  <c r="KN70726" i="7" s="1"/>
  <c r="KQ70726" i="7" l="1"/>
  <c r="KO70727" i="7" a="1"/>
  <c r="KO70727" i="7" s="1"/>
  <c r="KP70727" i="7" a="1"/>
  <c r="KP70727" i="7" s="1"/>
  <c r="KK70727" i="7" a="1"/>
  <c r="KK70727" i="7" s="1"/>
  <c r="KL70728" i="7" l="1" a="1"/>
  <c r="KL70728" i="7" s="1"/>
  <c r="KM70727" i="7" a="1"/>
  <c r="KM70727" i="7" s="1"/>
  <c r="KN70727" i="7" a="1"/>
  <c r="KN70727" i="7" s="1"/>
  <c r="KQ70727" i="7" l="1"/>
  <c r="KP70728" i="7" a="1"/>
  <c r="KP70728" i="7" s="1"/>
  <c r="KO70728" i="7" a="1"/>
  <c r="KO70728" i="7" s="1"/>
  <c r="KK70728" i="7" a="1"/>
  <c r="KK70728" i="7" s="1"/>
  <c r="KL70729" i="7" l="1" a="1"/>
  <c r="KL70729" i="7" s="1"/>
  <c r="KN70728" i="7" a="1"/>
  <c r="KN70728" i="7" s="1"/>
  <c r="KM70728" i="7" a="1"/>
  <c r="KM70728" i="7" s="1"/>
  <c r="KQ70728" i="7" l="1"/>
  <c r="KP70729" i="7" a="1"/>
  <c r="KP70729" i="7" s="1"/>
  <c r="KO70729" i="7" a="1"/>
  <c r="KO70729" i="7" s="1"/>
  <c r="KK70729" i="7" a="1"/>
  <c r="KK70729" i="7" s="1"/>
  <c r="KL70730" i="7" l="1" a="1"/>
  <c r="KL70730" i="7" s="1"/>
  <c r="KM70729" i="7" a="1"/>
  <c r="KM70729" i="7" s="1"/>
  <c r="KN70729" i="7" a="1"/>
  <c r="KN70729" i="7" s="1"/>
  <c r="KQ70729" i="7" l="1"/>
  <c r="KP70730" i="7" a="1"/>
  <c r="KP70730" i="7" s="1"/>
  <c r="KO70730" i="7" a="1"/>
  <c r="KO70730" i="7" s="1"/>
  <c r="KK70730" i="7" a="1"/>
  <c r="KK70730" i="7" s="1"/>
  <c r="KL70731" i="7" l="1" a="1"/>
  <c r="KL70731" i="7" s="1"/>
  <c r="KM70730" i="7" a="1"/>
  <c r="KM70730" i="7" s="1"/>
  <c r="KN70730" i="7" a="1"/>
  <c r="KN70730" i="7" s="1"/>
  <c r="KQ70730" i="7" l="1"/>
  <c r="KO70731" i="7" a="1"/>
  <c r="KO70731" i="7" s="1"/>
  <c r="KP70731" i="7" a="1"/>
  <c r="KP70731" i="7" s="1"/>
  <c r="KK70731" i="7" a="1"/>
  <c r="KK70731" i="7" s="1"/>
  <c r="KL70732" i="7" l="1" a="1"/>
  <c r="KL70732" i="7" s="1"/>
  <c r="KM70731" i="7" a="1"/>
  <c r="KM70731" i="7" s="1"/>
  <c r="KN70731" i="7" a="1"/>
  <c r="KN70731" i="7" s="1"/>
  <c r="KQ70731" i="7" l="1"/>
  <c r="KP70732" i="7" a="1"/>
  <c r="KP70732" i="7" s="1"/>
  <c r="KO70732" i="7" a="1"/>
  <c r="KO70732" i="7" s="1"/>
  <c r="KK70732" i="7" a="1"/>
  <c r="KK70732" i="7" s="1"/>
  <c r="KL70733" i="7" l="1" a="1"/>
  <c r="KL70733" i="7" s="1"/>
  <c r="KN70732" i="7" a="1"/>
  <c r="KN70732" i="7" s="1"/>
  <c r="KM70732" i="7" a="1"/>
  <c r="KM70732" i="7" s="1"/>
  <c r="KQ70732" i="7" l="1"/>
  <c r="KO70733" i="7" a="1"/>
  <c r="KO70733" i="7" s="1"/>
  <c r="KP70733" i="7" a="1"/>
  <c r="KP70733" i="7" s="1"/>
  <c r="KK70733" i="7" a="1"/>
  <c r="KK70733" i="7" s="1"/>
  <c r="KL70734" i="7" l="1" a="1"/>
  <c r="KL70734" i="7" s="1"/>
  <c r="KN70733" i="7" a="1"/>
  <c r="KN70733" i="7" s="1"/>
  <c r="KM70733" i="7" a="1"/>
  <c r="KM70733" i="7" s="1"/>
  <c r="KQ70733" i="7" l="1"/>
  <c r="KO70734" i="7" a="1"/>
  <c r="KO70734" i="7" s="1"/>
  <c r="KP70734" i="7" a="1"/>
  <c r="KP70734" i="7" s="1"/>
  <c r="KK70734" i="7" a="1"/>
  <c r="KK70734" i="7" s="1"/>
  <c r="KL70735" i="7" l="1" a="1"/>
  <c r="KL70735" i="7" s="1"/>
  <c r="KN70734" i="7" a="1"/>
  <c r="KN70734" i="7" s="1"/>
  <c r="KM70734" i="7" a="1"/>
  <c r="KM70734" i="7" s="1"/>
  <c r="KQ70734" i="7" l="1"/>
  <c r="KP70735" i="7" a="1"/>
  <c r="KP70735" i="7" s="1"/>
  <c r="KO70735" i="7" a="1"/>
  <c r="KO70735" i="7" s="1"/>
  <c r="KK70735" i="7" a="1"/>
  <c r="KK70735" i="7" s="1"/>
  <c r="KL70736" i="7" l="1" a="1"/>
  <c r="KL70736" i="7" s="1"/>
  <c r="KN70735" i="7" a="1"/>
  <c r="KN70735" i="7" s="1"/>
  <c r="KM70735" i="7" a="1"/>
  <c r="KM70735" i="7" s="1"/>
  <c r="KQ70735" i="7" l="1"/>
  <c r="KO70736" i="7" a="1"/>
  <c r="KO70736" i="7" s="1"/>
  <c r="KP70736" i="7" a="1"/>
  <c r="KP70736" i="7" s="1"/>
  <c r="KK70736" i="7" a="1"/>
  <c r="KK70736" i="7" s="1"/>
  <c r="KL70737" i="7" l="1" a="1"/>
  <c r="KL70737" i="7" s="1"/>
  <c r="KN70736" i="7" a="1"/>
  <c r="KN70736" i="7" s="1"/>
  <c r="KM70736" i="7" a="1"/>
  <c r="KM70736" i="7" s="1"/>
  <c r="KQ70736" i="7" l="1"/>
  <c r="KO70737" i="7" a="1"/>
  <c r="KO70737" i="7" s="1"/>
  <c r="KP70737" i="7" a="1"/>
  <c r="KP70737" i="7" s="1"/>
  <c r="KK70737" i="7" a="1"/>
  <c r="KK70737" i="7" s="1"/>
  <c r="KL70738" i="7" l="1" a="1"/>
  <c r="KL70738" i="7" s="1"/>
  <c r="KN70737" i="7" a="1"/>
  <c r="KN70737" i="7" s="1"/>
  <c r="KM70737" i="7" a="1"/>
  <c r="KM70737" i="7" s="1"/>
  <c r="KQ70737" i="7" l="1"/>
  <c r="KP70738" i="7" a="1"/>
  <c r="KP70738" i="7" s="1"/>
  <c r="KO70738" i="7" a="1"/>
  <c r="KO70738" i="7" s="1"/>
  <c r="KK70738" i="7" a="1"/>
  <c r="KK70738" i="7" s="1"/>
  <c r="KL70739" i="7" l="1" a="1"/>
  <c r="KL70739" i="7" s="1"/>
  <c r="KN70738" i="7" a="1"/>
  <c r="KN70738" i="7" s="1"/>
  <c r="KM70738" i="7" a="1"/>
  <c r="KM70738" i="7" s="1"/>
  <c r="KQ70738" i="7" l="1"/>
  <c r="KO70739" i="7" a="1"/>
  <c r="KO70739" i="7" s="1"/>
  <c r="KP70739" i="7" a="1"/>
  <c r="KP70739" i="7" s="1"/>
  <c r="KK70739" i="7" a="1"/>
  <c r="KK70739" i="7" s="1"/>
  <c r="KL70740" i="7" l="1" a="1"/>
  <c r="KL70740" i="7" s="1"/>
  <c r="KM70739" i="7" a="1"/>
  <c r="KM70739" i="7" s="1"/>
  <c r="KN70739" i="7" a="1"/>
  <c r="KN70739" i="7" s="1"/>
  <c r="KQ70739" i="7" l="1"/>
  <c r="KP70740" i="7" a="1"/>
  <c r="KP70740" i="7" s="1"/>
  <c r="KO70740" i="7" a="1"/>
  <c r="KO70740" i="7" s="1"/>
  <c r="KK70740" i="7" a="1"/>
  <c r="KK70740" i="7" s="1"/>
  <c r="KL70741" i="7" l="1" a="1"/>
  <c r="KL70741" i="7" s="1"/>
  <c r="KM70740" i="7" a="1"/>
  <c r="KM70740" i="7" s="1"/>
  <c r="KN70740" i="7" a="1"/>
  <c r="KN70740" i="7" s="1"/>
  <c r="KQ70740" i="7" l="1"/>
  <c r="KP70741" i="7" a="1"/>
  <c r="KP70741" i="7" s="1"/>
  <c r="KO70741" i="7" a="1"/>
  <c r="KO70741" i="7" s="1"/>
  <c r="KK70741" i="7" a="1"/>
  <c r="KK70741" i="7" s="1"/>
  <c r="KL70742" i="7" l="1" a="1"/>
  <c r="KL70742" i="7" s="1"/>
  <c r="KM70741" i="7" a="1"/>
  <c r="KM70741" i="7" s="1"/>
  <c r="KN70741" i="7" a="1"/>
  <c r="KN70741" i="7" s="1"/>
  <c r="KQ70741" i="7" l="1"/>
  <c r="KO70742" i="7" a="1"/>
  <c r="KO70742" i="7" s="1"/>
  <c r="KP70742" i="7" a="1"/>
  <c r="KP70742" i="7" s="1"/>
  <c r="KK70742" i="7" a="1"/>
  <c r="KK70742" i="7" s="1"/>
  <c r="KL70743" i="7" l="1" a="1"/>
  <c r="KL70743" i="7" s="1"/>
  <c r="KM70742" i="7" a="1"/>
  <c r="KM70742" i="7" s="1"/>
  <c r="KN70742" i="7" a="1"/>
  <c r="KN70742" i="7" s="1"/>
  <c r="KQ70742" i="7" l="1"/>
  <c r="KO70743" i="7" a="1"/>
  <c r="KO70743" i="7" s="1"/>
  <c r="KP70743" i="7" a="1"/>
  <c r="KP70743" i="7" s="1"/>
  <c r="KK70743" i="7" a="1"/>
  <c r="KK70743" i="7" s="1"/>
  <c r="KL70744" i="7" l="1" a="1"/>
  <c r="KL70744" i="7" s="1"/>
  <c r="KN70743" i="7" a="1"/>
  <c r="KN70743" i="7" s="1"/>
  <c r="KM70743" i="7" a="1"/>
  <c r="KM70743" i="7" s="1"/>
  <c r="KQ70743" i="7" l="1"/>
  <c r="KO70744" i="7" a="1"/>
  <c r="KO70744" i="7" s="1"/>
  <c r="KP70744" i="7" a="1"/>
  <c r="KP70744" i="7" s="1"/>
  <c r="KK70744" i="7" a="1"/>
  <c r="KK70744" i="7" s="1"/>
  <c r="KL70745" i="7" l="1" a="1"/>
  <c r="KL70745" i="7" s="1"/>
  <c r="KN70744" i="7" a="1"/>
  <c r="KN70744" i="7" s="1"/>
  <c r="KM70744" i="7" a="1"/>
  <c r="KM70744" i="7" s="1"/>
  <c r="KQ70744" i="7" l="1"/>
  <c r="KP70745" i="7" a="1"/>
  <c r="KP70745" i="7" s="1"/>
  <c r="KO70745" i="7" a="1"/>
  <c r="KO70745" i="7" s="1"/>
  <c r="KK70745" i="7" a="1"/>
  <c r="KK70745" i="7" s="1"/>
  <c r="KL70746" i="7" l="1" a="1"/>
  <c r="KL70746" i="7" s="1"/>
  <c r="KM70745" i="7" a="1"/>
  <c r="KM70745" i="7" s="1"/>
  <c r="KN70745" i="7" a="1"/>
  <c r="KN70745" i="7" s="1"/>
  <c r="KQ70745" i="7" l="1"/>
  <c r="KO70746" i="7" a="1"/>
  <c r="KO70746" i="7" s="1"/>
  <c r="KP70746" i="7" a="1"/>
  <c r="KP70746" i="7" s="1"/>
  <c r="KK70746" i="7" a="1"/>
  <c r="KK70746" i="7" s="1"/>
  <c r="KL70747" i="7" l="1" a="1"/>
  <c r="KL70747" i="7" s="1"/>
  <c r="KM70746" i="7" a="1"/>
  <c r="KM70746" i="7" s="1"/>
  <c r="KN70746" i="7" a="1"/>
  <c r="KN70746" i="7" s="1"/>
  <c r="KQ70746" i="7" l="1"/>
  <c r="KO70747" i="7" a="1"/>
  <c r="KO70747" i="7" s="1"/>
  <c r="KP70747" i="7" a="1"/>
  <c r="KP70747" i="7" s="1"/>
  <c r="KK70747" i="7" a="1"/>
  <c r="KK70747" i="7" s="1"/>
  <c r="KL70748" i="7" l="1" a="1"/>
  <c r="KL70748" i="7" s="1"/>
  <c r="KM70747" i="7" a="1"/>
  <c r="KM70747" i="7" s="1"/>
  <c r="KN70747" i="7" a="1"/>
  <c r="KN70747" i="7" s="1"/>
  <c r="KQ70747" i="7" l="1"/>
  <c r="KO70748" i="7" a="1"/>
  <c r="KO70748" i="7" s="1"/>
  <c r="KP70748" i="7" a="1"/>
  <c r="KP70748" i="7" s="1"/>
  <c r="KK70748" i="7" a="1"/>
  <c r="KK70748" i="7" s="1"/>
  <c r="KL70749" i="7" l="1" a="1"/>
  <c r="KL70749" i="7" s="1"/>
  <c r="KN70748" i="7" a="1"/>
  <c r="KN70748" i="7" s="1"/>
  <c r="KM70748" i="7" a="1"/>
  <c r="KM70748" i="7" s="1"/>
  <c r="KQ70748" i="7" l="1"/>
  <c r="KO70749" i="7" a="1"/>
  <c r="KO70749" i="7" s="1"/>
  <c r="KP70749" i="7" a="1"/>
  <c r="KP70749" i="7" s="1"/>
  <c r="KK70749" i="7" a="1"/>
  <c r="KK70749" i="7" s="1"/>
  <c r="KL70750" i="7" l="1" a="1"/>
  <c r="KL70750" i="7" s="1"/>
  <c r="KM70749" i="7" a="1"/>
  <c r="KM70749" i="7" s="1"/>
  <c r="KN70749" i="7" a="1"/>
  <c r="KN70749" i="7" s="1"/>
  <c r="KQ70749" i="7" l="1"/>
  <c r="KP70750" i="7" a="1"/>
  <c r="KP70750" i="7" s="1"/>
  <c r="KO70750" i="7" a="1"/>
  <c r="KO70750" i="7" s="1"/>
  <c r="KK70750" i="7" a="1"/>
  <c r="KK70750" i="7" s="1"/>
  <c r="KL70751" i="7" l="1" a="1"/>
  <c r="KL70751" i="7" s="1"/>
  <c r="KN70750" i="7" a="1"/>
  <c r="KN70750" i="7" s="1"/>
  <c r="KM70750" i="7" a="1"/>
  <c r="KM70750" i="7" s="1"/>
  <c r="KQ70750" i="7" l="1"/>
  <c r="KP70751" i="7" a="1"/>
  <c r="KP70751" i="7" s="1"/>
  <c r="KO70751" i="7" a="1"/>
  <c r="KO70751" i="7" s="1"/>
  <c r="KK70751" i="7" a="1"/>
  <c r="KK70751" i="7" s="1"/>
  <c r="KL70752" i="7" l="1" a="1"/>
  <c r="KL70752" i="7" s="1"/>
  <c r="KN70751" i="7" a="1"/>
  <c r="KN70751" i="7" s="1"/>
  <c r="KM70751" i="7" a="1"/>
  <c r="KM70751" i="7" s="1"/>
  <c r="KQ70751" i="7" l="1"/>
  <c r="KO70752" i="7" a="1"/>
  <c r="KO70752" i="7" s="1"/>
  <c r="KP70752" i="7" a="1"/>
  <c r="KP70752" i="7" s="1"/>
  <c r="KK70752" i="7" a="1"/>
  <c r="KK70752" i="7" s="1"/>
  <c r="KL70753" i="7" l="1" a="1"/>
  <c r="KL70753" i="7" s="1"/>
  <c r="KM70752" i="7" a="1"/>
  <c r="KM70752" i="7" s="1"/>
  <c r="KN70752" i="7" a="1"/>
  <c r="KN70752" i="7" s="1"/>
  <c r="KQ70752" i="7" l="1"/>
  <c r="KP70753" i="7" a="1"/>
  <c r="KP70753" i="7" s="1"/>
  <c r="KO70753" i="7" a="1"/>
  <c r="KO70753" i="7" s="1"/>
  <c r="KK70753" i="7" a="1"/>
  <c r="KK70753" i="7" s="1"/>
  <c r="KL70754" i="7" l="1" a="1"/>
  <c r="KL70754" i="7" s="1"/>
  <c r="KN70753" i="7" a="1"/>
  <c r="KN70753" i="7" s="1"/>
  <c r="KM70753" i="7" a="1"/>
  <c r="KM70753" i="7" s="1"/>
  <c r="KQ70753" i="7" l="1"/>
  <c r="KP70754" i="7" a="1"/>
  <c r="KP70754" i="7" s="1"/>
  <c r="KO70754" i="7" a="1"/>
  <c r="KO70754" i="7" s="1"/>
  <c r="KK70754" i="7" a="1"/>
  <c r="KK70754" i="7" s="1"/>
  <c r="KL70755" i="7" l="1" a="1"/>
  <c r="KL70755" i="7" s="1"/>
  <c r="KN70754" i="7" a="1"/>
  <c r="KN70754" i="7" s="1"/>
  <c r="KM70754" i="7" a="1"/>
  <c r="KM70754" i="7" s="1"/>
  <c r="KQ70754" i="7" l="1"/>
  <c r="KP70755" i="7" a="1"/>
  <c r="KP70755" i="7" s="1"/>
  <c r="KO70755" i="7" a="1"/>
  <c r="KO70755" i="7" s="1"/>
  <c r="KK70755" i="7" a="1"/>
  <c r="KK70755" i="7" s="1"/>
  <c r="KL70756" i="7" l="1" a="1"/>
  <c r="KL70756" i="7" s="1"/>
  <c r="KM70755" i="7" a="1"/>
  <c r="KM70755" i="7" s="1"/>
  <c r="KN70755" i="7" a="1"/>
  <c r="KN70755" i="7" s="1"/>
  <c r="KQ70755" i="7" l="1"/>
  <c r="KP70756" i="7" a="1"/>
  <c r="KP70756" i="7" s="1"/>
  <c r="KO70756" i="7" a="1"/>
  <c r="KO70756" i="7" s="1"/>
  <c r="KK70756" i="7" a="1"/>
  <c r="KK70756" i="7" s="1"/>
  <c r="KL70757" i="7" l="1" a="1"/>
  <c r="KL70757" i="7" s="1"/>
  <c r="KN70756" i="7" a="1"/>
  <c r="KN70756" i="7" s="1"/>
  <c r="KM70756" i="7" a="1"/>
  <c r="KM70756" i="7" s="1"/>
  <c r="KQ70756" i="7" l="1"/>
  <c r="KP70757" i="7" a="1"/>
  <c r="KP70757" i="7" s="1"/>
  <c r="KO70757" i="7" a="1"/>
  <c r="KO70757" i="7" s="1"/>
  <c r="KK70757" i="7" a="1"/>
  <c r="KK70757" i="7" s="1"/>
  <c r="KL70758" i="7" l="1" a="1"/>
  <c r="KL70758" i="7" s="1"/>
  <c r="KN70757" i="7" a="1"/>
  <c r="KN70757" i="7" s="1"/>
  <c r="KM70757" i="7" a="1"/>
  <c r="KM70757" i="7" s="1"/>
  <c r="KQ70757" i="7" l="1"/>
  <c r="KP70758" i="7" a="1"/>
  <c r="KP70758" i="7" s="1"/>
  <c r="KO70758" i="7" a="1"/>
  <c r="KO70758" i="7" s="1"/>
  <c r="KK70758" i="7" a="1"/>
  <c r="KK70758" i="7" s="1"/>
  <c r="KL70759" i="7" l="1" a="1"/>
  <c r="KL70759" i="7" s="1"/>
  <c r="KM70758" i="7" a="1"/>
  <c r="KM70758" i="7" s="1"/>
  <c r="KN70758" i="7" a="1"/>
  <c r="KN70758" i="7" s="1"/>
  <c r="KQ70758" i="7" l="1"/>
  <c r="KO70759" i="7" a="1"/>
  <c r="KO70759" i="7" s="1"/>
  <c r="KP70759" i="7" a="1"/>
  <c r="KP70759" i="7" s="1"/>
  <c r="KK70759" i="7" a="1"/>
  <c r="KK70759" i="7" s="1"/>
  <c r="KL70760" i="7" l="1" a="1"/>
  <c r="KL70760" i="7" s="1"/>
  <c r="KN70759" i="7" a="1"/>
  <c r="KN70759" i="7" s="1"/>
  <c r="KM70759" i="7" a="1"/>
  <c r="KM70759" i="7" s="1"/>
  <c r="KQ70759" i="7" l="1"/>
  <c r="KP70760" i="7" a="1"/>
  <c r="KP70760" i="7" s="1"/>
  <c r="KO70760" i="7" a="1"/>
  <c r="KO70760" i="7" s="1"/>
  <c r="KK70760" i="7" a="1"/>
  <c r="KK70760" i="7" s="1"/>
  <c r="KL70761" i="7" l="1" a="1"/>
  <c r="KL70761" i="7" s="1"/>
  <c r="KM70760" i="7" a="1"/>
  <c r="KM70760" i="7" s="1"/>
  <c r="KN70760" i="7" a="1"/>
  <c r="KN70760" i="7" s="1"/>
  <c r="KQ70760" i="7" l="1"/>
  <c r="KO70761" i="7" a="1"/>
  <c r="KO70761" i="7" s="1"/>
  <c r="KP70761" i="7" a="1"/>
  <c r="KP70761" i="7" s="1"/>
  <c r="KK70761" i="7" a="1"/>
  <c r="KK70761" i="7" s="1"/>
  <c r="KL70762" i="7" l="1" a="1"/>
  <c r="KL70762" i="7" s="1"/>
  <c r="KM70761" i="7" a="1"/>
  <c r="KM70761" i="7" s="1"/>
  <c r="KN70761" i="7" a="1"/>
  <c r="KN70761" i="7" s="1"/>
  <c r="KQ70761" i="7" l="1"/>
  <c r="KP70762" i="7" a="1"/>
  <c r="KP70762" i="7" s="1"/>
  <c r="KO70762" i="7" a="1"/>
  <c r="KO70762" i="7" s="1"/>
  <c r="KK70762" i="7" a="1"/>
  <c r="KK70762" i="7" s="1"/>
  <c r="KL70763" i="7" l="1" a="1"/>
  <c r="KL70763" i="7" s="1"/>
  <c r="KM70762" i="7" a="1"/>
  <c r="KM70762" i="7" s="1"/>
  <c r="KN70762" i="7" a="1"/>
  <c r="KN70762" i="7" s="1"/>
  <c r="KQ70762" i="7" l="1"/>
  <c r="KP70763" i="7" a="1"/>
  <c r="KP70763" i="7" s="1"/>
  <c r="KO70763" i="7" a="1"/>
  <c r="KO70763" i="7" s="1"/>
  <c r="KK70763" i="7" a="1"/>
  <c r="KK70763" i="7" s="1"/>
  <c r="KL70764" i="7" l="1" a="1"/>
  <c r="KL70764" i="7" s="1"/>
  <c r="KN70763" i="7" a="1"/>
  <c r="KN70763" i="7" s="1"/>
  <c r="KM70763" i="7" a="1"/>
  <c r="KM70763" i="7" s="1"/>
  <c r="KQ70763" i="7" l="1"/>
  <c r="KP70764" i="7" a="1"/>
  <c r="KP70764" i="7" s="1"/>
  <c r="KO70764" i="7" a="1"/>
  <c r="KO70764" i="7" s="1"/>
  <c r="KK70764" i="7" a="1"/>
  <c r="KK70764" i="7" s="1"/>
  <c r="KL70765" i="7" l="1" a="1"/>
  <c r="KL70765" i="7" s="1"/>
  <c r="KN70764" i="7" a="1"/>
  <c r="KN70764" i="7" s="1"/>
  <c r="KM70764" i="7" a="1"/>
  <c r="KM70764" i="7" s="1"/>
  <c r="KQ70764" i="7" l="1"/>
  <c r="KO70765" i="7" a="1"/>
  <c r="KO70765" i="7" s="1"/>
  <c r="KP70765" i="7" a="1"/>
  <c r="KP70765" i="7" s="1"/>
  <c r="KK70765" i="7" a="1"/>
  <c r="KK70765" i="7" s="1"/>
  <c r="KL70766" i="7" l="1" a="1"/>
  <c r="KL70766" i="7" s="1"/>
  <c r="KM70765" i="7" a="1"/>
  <c r="KM70765" i="7" s="1"/>
  <c r="KN70765" i="7" a="1"/>
  <c r="KN70765" i="7" s="1"/>
  <c r="KQ70765" i="7" l="1"/>
  <c r="KP70766" i="7" a="1"/>
  <c r="KP70766" i="7" s="1"/>
  <c r="KO70766" i="7" a="1"/>
  <c r="KO70766" i="7" s="1"/>
  <c r="KK70766" i="7" a="1"/>
  <c r="KK70766" i="7" s="1"/>
  <c r="KL70767" i="7" l="1" a="1"/>
  <c r="KL70767" i="7" s="1"/>
  <c r="KM70766" i="7" a="1"/>
  <c r="KM70766" i="7" s="1"/>
  <c r="KN70766" i="7" a="1"/>
  <c r="KN70766" i="7" s="1"/>
  <c r="KQ70766" i="7" l="1"/>
  <c r="KP70767" i="7" a="1"/>
  <c r="KP70767" i="7" s="1"/>
  <c r="KO70767" i="7" a="1"/>
  <c r="KO70767" i="7" s="1"/>
  <c r="KK70767" i="7" a="1"/>
  <c r="KK70767" i="7" s="1"/>
  <c r="KL70768" i="7" l="1" a="1"/>
  <c r="KL70768" i="7" s="1"/>
  <c r="KM70767" i="7" a="1"/>
  <c r="KM70767" i="7" s="1"/>
  <c r="KN70767" i="7" a="1"/>
  <c r="KN70767" i="7" s="1"/>
  <c r="KQ70767" i="7" l="1"/>
  <c r="KO70768" i="7" a="1"/>
  <c r="KO70768" i="7" s="1"/>
  <c r="KP70768" i="7" a="1"/>
  <c r="KP70768" i="7" s="1"/>
  <c r="KK70768" i="7" a="1"/>
  <c r="KK70768" i="7" s="1"/>
  <c r="KL70769" i="7" l="1" a="1"/>
  <c r="KL70769" i="7" s="1"/>
  <c r="KM70768" i="7" a="1"/>
  <c r="KM70768" i="7" s="1"/>
  <c r="KN70768" i="7" a="1"/>
  <c r="KN70768" i="7" s="1"/>
  <c r="KQ70768" i="7" l="1"/>
  <c r="KP70769" i="7" a="1"/>
  <c r="KP70769" i="7" s="1"/>
  <c r="KO70769" i="7" a="1"/>
  <c r="KO70769" i="7" s="1"/>
  <c r="KK70769" i="7" a="1"/>
  <c r="KK70769" i="7" s="1"/>
  <c r="KL70770" i="7" l="1" a="1"/>
  <c r="KL70770" i="7" s="1"/>
  <c r="KM70769" i="7" a="1"/>
  <c r="KM70769" i="7" s="1"/>
  <c r="KN70769" i="7" a="1"/>
  <c r="KN70769" i="7" s="1"/>
  <c r="KQ70769" i="7" l="1"/>
  <c r="KP70770" i="7" a="1"/>
  <c r="KP70770" i="7" s="1"/>
  <c r="KO70770" i="7" a="1"/>
  <c r="KO70770" i="7" s="1"/>
  <c r="KK70770" i="7" a="1"/>
  <c r="KK70770" i="7" s="1"/>
  <c r="KL70771" i="7" l="1" a="1"/>
  <c r="KL70771" i="7" s="1"/>
  <c r="KM70770" i="7" a="1"/>
  <c r="KM70770" i="7" s="1"/>
  <c r="KN70770" i="7" a="1"/>
  <c r="KN70770" i="7" s="1"/>
  <c r="KQ70770" i="7" l="1"/>
  <c r="KO70771" i="7" a="1"/>
  <c r="KO70771" i="7" s="1"/>
  <c r="KP70771" i="7" a="1"/>
  <c r="KP70771" i="7" s="1"/>
  <c r="KK70771" i="7" a="1"/>
  <c r="KK70771" i="7" s="1"/>
  <c r="KL70772" i="7" l="1" a="1"/>
  <c r="KL70772" i="7" s="1"/>
  <c r="KM70771" i="7" a="1"/>
  <c r="KM70771" i="7" s="1"/>
  <c r="KN70771" i="7" a="1"/>
  <c r="KN70771" i="7" s="1"/>
  <c r="KQ70771" i="7" l="1"/>
  <c r="KP70772" i="7" a="1"/>
  <c r="KP70772" i="7" s="1"/>
  <c r="KO70772" i="7" a="1"/>
  <c r="KO70772" i="7" s="1"/>
  <c r="KK70772" i="7" a="1"/>
  <c r="KK70772" i="7" s="1"/>
  <c r="KL70773" i="7" l="1" a="1"/>
  <c r="KL70773" i="7" s="1"/>
  <c r="KM70772" i="7" a="1"/>
  <c r="KM70772" i="7" s="1"/>
  <c r="KN70772" i="7" a="1"/>
  <c r="KN70772" i="7" s="1"/>
  <c r="KQ70772" i="7" l="1"/>
  <c r="KP70773" i="7" a="1"/>
  <c r="KP70773" i="7" s="1"/>
  <c r="KO70773" i="7" a="1"/>
  <c r="KO70773" i="7" s="1"/>
  <c r="KK70773" i="7" a="1"/>
  <c r="KK70773" i="7" s="1"/>
  <c r="KL70774" i="7" l="1" a="1"/>
  <c r="KL70774" i="7" s="1"/>
  <c r="KN70773" i="7" a="1"/>
  <c r="KN70773" i="7" s="1"/>
  <c r="KM70773" i="7" a="1"/>
  <c r="KM70773" i="7" s="1"/>
  <c r="KQ70773" i="7" l="1"/>
  <c r="KO70774" i="7" a="1"/>
  <c r="KO70774" i="7" s="1"/>
  <c r="KP70774" i="7" a="1"/>
  <c r="KP70774" i="7" s="1"/>
  <c r="KK70774" i="7" a="1"/>
  <c r="KK70774" i="7" s="1"/>
  <c r="KL70775" i="7" l="1" a="1"/>
  <c r="KL70775" i="7" s="1"/>
  <c r="KM70774" i="7" a="1"/>
  <c r="KM70774" i="7" s="1"/>
  <c r="KN70774" i="7" a="1"/>
  <c r="KN70774" i="7" s="1"/>
  <c r="KQ70774" i="7" l="1"/>
  <c r="KP70775" i="7" a="1"/>
  <c r="KP70775" i="7" s="1"/>
  <c r="KO70775" i="7" a="1"/>
  <c r="KO70775" i="7" s="1"/>
  <c r="KK70775" i="7" a="1"/>
  <c r="KK70775" i="7" s="1"/>
  <c r="KL70776" i="7" l="1" a="1"/>
  <c r="KL70776" i="7" s="1"/>
  <c r="KN70775" i="7" a="1"/>
  <c r="KN70775" i="7" s="1"/>
  <c r="KM70775" i="7" a="1"/>
  <c r="KM70775" i="7" s="1"/>
  <c r="KQ70775" i="7" l="1"/>
  <c r="KP70776" i="7" a="1"/>
  <c r="KP70776" i="7" s="1"/>
  <c r="KO70776" i="7" a="1"/>
  <c r="KO70776" i="7" s="1"/>
  <c r="KK70776" i="7" a="1"/>
  <c r="KK70776" i="7" s="1"/>
  <c r="KL70777" i="7" l="1" a="1"/>
  <c r="KL70777" i="7" s="1"/>
  <c r="KN70776" i="7" a="1"/>
  <c r="KN70776" i="7" s="1"/>
  <c r="KM70776" i="7" a="1"/>
  <c r="KM70776" i="7" s="1"/>
  <c r="KQ70776" i="7" l="1"/>
  <c r="KO70777" i="7" a="1"/>
  <c r="KO70777" i="7" s="1"/>
  <c r="KP70777" i="7" a="1"/>
  <c r="KP70777" i="7" s="1"/>
  <c r="KK70777" i="7" a="1"/>
  <c r="KK70777" i="7" s="1"/>
  <c r="KL70778" i="7" l="1" a="1"/>
  <c r="KL70778" i="7" s="1"/>
  <c r="KM70777" i="7" a="1"/>
  <c r="KM70777" i="7" s="1"/>
  <c r="KN70777" i="7" a="1"/>
  <c r="KN70777" i="7" s="1"/>
  <c r="KQ70777" i="7" l="1"/>
  <c r="KO70778" i="7" a="1"/>
  <c r="KO70778" i="7" s="1"/>
  <c r="KP70778" i="7" a="1"/>
  <c r="KP70778" i="7" s="1"/>
  <c r="KK70778" i="7" a="1"/>
  <c r="KK70778" i="7" s="1"/>
  <c r="KL70779" i="7" l="1" a="1"/>
  <c r="KL70779" i="7" s="1"/>
  <c r="KM70778" i="7" a="1"/>
  <c r="KM70778" i="7" s="1"/>
  <c r="KN70778" i="7" a="1"/>
  <c r="KN70778" i="7" s="1"/>
  <c r="KQ70778" i="7" l="1"/>
  <c r="KO70779" i="7" a="1"/>
  <c r="KO70779" i="7" s="1"/>
  <c r="KP70779" i="7" a="1"/>
  <c r="KP70779" i="7" s="1"/>
  <c r="KK70779" i="7" a="1"/>
  <c r="KK70779" i="7" s="1"/>
  <c r="KL70780" i="7" l="1" a="1"/>
  <c r="KL70780" i="7" s="1"/>
  <c r="KM70779" i="7" a="1"/>
  <c r="KM70779" i="7" s="1"/>
  <c r="KN70779" i="7" a="1"/>
  <c r="KN70779" i="7" s="1"/>
  <c r="KQ70779" i="7" l="1"/>
  <c r="KP70780" i="7" a="1"/>
  <c r="KP70780" i="7" s="1"/>
  <c r="KO70780" i="7" a="1"/>
  <c r="KO70780" i="7" s="1"/>
  <c r="KK70780" i="7" a="1"/>
  <c r="KK70780" i="7" s="1"/>
  <c r="KL70781" i="7" l="1" a="1"/>
  <c r="KL70781" i="7" s="1"/>
  <c r="KM70780" i="7" a="1"/>
  <c r="KM70780" i="7" s="1"/>
  <c r="KN70780" i="7" a="1"/>
  <c r="KN70780" i="7" s="1"/>
  <c r="KQ70780" i="7" l="1"/>
  <c r="KP70781" i="7" a="1"/>
  <c r="KP70781" i="7" s="1"/>
  <c r="KO70781" i="7" a="1"/>
  <c r="KO70781" i="7" s="1"/>
  <c r="KK70781" i="7" a="1"/>
  <c r="KK70781" i="7" s="1"/>
  <c r="KL70782" i="7" l="1" a="1"/>
  <c r="KL70782" i="7" s="1"/>
  <c r="KN70781" i="7" a="1"/>
  <c r="KN70781" i="7" s="1"/>
  <c r="KM70781" i="7" a="1"/>
  <c r="KM70781" i="7" s="1"/>
  <c r="KQ70781" i="7" l="1"/>
  <c r="KP70782" i="7" a="1"/>
  <c r="KP70782" i="7" s="1"/>
  <c r="KO70782" i="7" a="1"/>
  <c r="KO70782" i="7" s="1"/>
  <c r="KK70782" i="7" a="1"/>
  <c r="KK70782" i="7" s="1"/>
  <c r="KL70783" i="7" l="1" a="1"/>
  <c r="KL70783" i="7" s="1"/>
  <c r="KM70782" i="7" a="1"/>
  <c r="KM70782" i="7" s="1"/>
  <c r="KN70782" i="7" a="1"/>
  <c r="KN70782" i="7" s="1"/>
  <c r="KQ70782" i="7" l="1"/>
  <c r="KP70783" i="7" a="1"/>
  <c r="KP70783" i="7" s="1"/>
  <c r="KO70783" i="7" a="1"/>
  <c r="KO70783" i="7" s="1"/>
  <c r="KK70783" i="7" a="1"/>
  <c r="KK70783" i="7" s="1"/>
  <c r="KL70784" i="7" l="1" a="1"/>
  <c r="KL70784" i="7" s="1"/>
  <c r="KN70783" i="7" a="1"/>
  <c r="KN70783" i="7" s="1"/>
  <c r="KM70783" i="7" a="1"/>
  <c r="KM70783" i="7" s="1"/>
  <c r="KQ70783" i="7" l="1"/>
  <c r="KP70784" i="7" a="1"/>
  <c r="KP70784" i="7" s="1"/>
  <c r="KO70784" i="7" a="1"/>
  <c r="KO70784" i="7" s="1"/>
  <c r="KK70784" i="7" a="1"/>
  <c r="KK70784" i="7" s="1"/>
  <c r="KL70785" i="7" l="1" a="1"/>
  <c r="KL70785" i="7" s="1"/>
  <c r="KM70784" i="7" a="1"/>
  <c r="KM70784" i="7" s="1"/>
  <c r="KN70784" i="7" a="1"/>
  <c r="KN70784" i="7" s="1"/>
  <c r="KQ70784" i="7" l="1"/>
  <c r="KO70785" i="7" a="1"/>
  <c r="KO70785" i="7" s="1"/>
  <c r="KP70785" i="7" a="1"/>
  <c r="KP70785" i="7" s="1"/>
  <c r="KK70785" i="7" a="1"/>
  <c r="KK70785" i="7" s="1"/>
  <c r="KL70786" i="7" l="1" a="1"/>
  <c r="KL70786" i="7" s="1"/>
  <c r="KM70785" i="7" a="1"/>
  <c r="KM70785" i="7" s="1"/>
  <c r="KN70785" i="7" a="1"/>
  <c r="KN70785" i="7" s="1"/>
  <c r="KQ70785" i="7" l="1"/>
  <c r="KO70786" i="7" a="1"/>
  <c r="KO70786" i="7" s="1"/>
  <c r="KP70786" i="7" a="1"/>
  <c r="KP70786" i="7" s="1"/>
  <c r="KK70786" i="7" a="1"/>
  <c r="KK70786" i="7" s="1"/>
  <c r="KL70787" i="7" l="1" a="1"/>
  <c r="KL70787" i="7" s="1"/>
  <c r="KN70786" i="7" a="1"/>
  <c r="KN70786" i="7" s="1"/>
  <c r="KM70786" i="7" a="1"/>
  <c r="KM70786" i="7" s="1"/>
  <c r="KQ70786" i="7" l="1"/>
  <c r="KP70787" i="7" a="1"/>
  <c r="KP70787" i="7" s="1"/>
  <c r="KO70787" i="7" a="1"/>
  <c r="KO70787" i="7" s="1"/>
  <c r="KK70787" i="7" a="1"/>
  <c r="KK70787" i="7" s="1"/>
  <c r="KL70788" i="7" l="1" a="1"/>
  <c r="KL70788" i="7" s="1"/>
  <c r="KM70787" i="7" a="1"/>
  <c r="KM70787" i="7" s="1"/>
  <c r="KN70787" i="7" a="1"/>
  <c r="KN70787" i="7" s="1"/>
  <c r="KQ70787" i="7" l="1"/>
  <c r="KO70788" i="7" a="1"/>
  <c r="KO70788" i="7" s="1"/>
  <c r="KP70788" i="7" a="1"/>
  <c r="KP70788" i="7" s="1"/>
  <c r="KK70788" i="7" a="1"/>
  <c r="KK70788" i="7" s="1"/>
  <c r="KL70789" i="7" l="1" a="1"/>
  <c r="KL70789" i="7" s="1"/>
  <c r="KM70788" i="7" a="1"/>
  <c r="KM70788" i="7" s="1"/>
  <c r="KN70788" i="7" a="1"/>
  <c r="KN70788" i="7" s="1"/>
  <c r="KQ70788" i="7" l="1"/>
  <c r="KO70789" i="7" a="1"/>
  <c r="KO70789" i="7" s="1"/>
  <c r="KP70789" i="7" a="1"/>
  <c r="KP70789" i="7" s="1"/>
  <c r="KK70789" i="7" a="1"/>
  <c r="KK70789" i="7" s="1"/>
  <c r="KL70790" i="7" l="1" a="1"/>
  <c r="KL70790" i="7" s="1"/>
  <c r="KM70789" i="7" a="1"/>
  <c r="KM70789" i="7" s="1"/>
  <c r="KN70789" i="7" a="1"/>
  <c r="KN70789" i="7" s="1"/>
  <c r="KQ70789" i="7" l="1"/>
  <c r="KO70790" i="7" a="1"/>
  <c r="KO70790" i="7" s="1"/>
  <c r="KP70790" i="7" a="1"/>
  <c r="KP70790" i="7" s="1"/>
  <c r="KK70790" i="7" a="1"/>
  <c r="KK70790" i="7" s="1"/>
  <c r="KL70791" i="7" l="1" a="1"/>
  <c r="KL70791" i="7" s="1"/>
  <c r="KM70790" i="7" a="1"/>
  <c r="KM70790" i="7" s="1"/>
  <c r="KN70790" i="7" a="1"/>
  <c r="KN70790" i="7" s="1"/>
  <c r="KQ70790" i="7" l="1"/>
  <c r="KP70791" i="7" a="1"/>
  <c r="KP70791" i="7" s="1"/>
  <c r="KO70791" i="7" a="1"/>
  <c r="KO70791" i="7" s="1"/>
  <c r="KK70791" i="7" a="1"/>
  <c r="KK70791" i="7" s="1"/>
  <c r="KL70792" i="7" l="1" a="1"/>
  <c r="KL70792" i="7" s="1"/>
  <c r="KN70791" i="7" a="1"/>
  <c r="KN70791" i="7" s="1"/>
  <c r="KM70791" i="7" a="1"/>
  <c r="KM70791" i="7" s="1"/>
  <c r="KQ70791" i="7" l="1"/>
  <c r="KO70792" i="7" a="1"/>
  <c r="KO70792" i="7" s="1"/>
  <c r="KP70792" i="7" a="1"/>
  <c r="KP70792" i="7" s="1"/>
  <c r="KK70792" i="7" a="1"/>
  <c r="KK70792" i="7" s="1"/>
  <c r="KL70793" i="7" l="1" a="1"/>
  <c r="KL70793" i="7" s="1"/>
  <c r="KN70792" i="7" a="1"/>
  <c r="KN70792" i="7" s="1"/>
  <c r="KM70792" i="7" a="1"/>
  <c r="KM70792" i="7" s="1"/>
  <c r="KQ70792" i="7" l="1"/>
  <c r="KP70793" i="7" a="1"/>
  <c r="KP70793" i="7" s="1"/>
  <c r="KO70793" i="7" a="1"/>
  <c r="KO70793" i="7" s="1"/>
  <c r="KK70793" i="7" a="1"/>
  <c r="KK70793" i="7" s="1"/>
  <c r="KL70794" i="7" l="1" a="1"/>
  <c r="KL70794" i="7" s="1"/>
  <c r="KM70793" i="7" a="1"/>
  <c r="KM70793" i="7" s="1"/>
  <c r="KN70793" i="7" a="1"/>
  <c r="KN70793" i="7" s="1"/>
  <c r="KQ70793" i="7" l="1"/>
  <c r="KP70794" i="7" a="1"/>
  <c r="KP70794" i="7" s="1"/>
  <c r="KO70794" i="7" a="1"/>
  <c r="KO70794" i="7" s="1"/>
  <c r="KK70794" i="7" a="1"/>
  <c r="KK70794" i="7" s="1"/>
  <c r="KL70795" i="7" l="1" a="1"/>
  <c r="KL70795" i="7" s="1"/>
  <c r="KM70794" i="7" a="1"/>
  <c r="KM70794" i="7" s="1"/>
  <c r="KN70794" i="7" a="1"/>
  <c r="KN70794" i="7" s="1"/>
  <c r="KQ70794" i="7" l="1"/>
  <c r="KO70795" i="7" a="1"/>
  <c r="KO70795" i="7" s="1"/>
  <c r="KP70795" i="7" a="1"/>
  <c r="KP70795" i="7" s="1"/>
  <c r="KK70795" i="7" a="1"/>
  <c r="KK70795" i="7" s="1"/>
  <c r="KL70796" i="7" l="1" a="1"/>
  <c r="KL70796" i="7" s="1"/>
  <c r="KN70795" i="7" a="1"/>
  <c r="KN70795" i="7" s="1"/>
  <c r="KM70795" i="7" a="1"/>
  <c r="KM70795" i="7" s="1"/>
  <c r="KQ70795" i="7" l="1"/>
  <c r="KO70796" i="7" a="1"/>
  <c r="KO70796" i="7" s="1"/>
  <c r="KP70796" i="7" a="1"/>
  <c r="KP70796" i="7" s="1"/>
  <c r="KK70796" i="7" a="1"/>
  <c r="KK70796" i="7" s="1"/>
  <c r="KL70797" i="7" l="1" a="1"/>
  <c r="KL70797" i="7" s="1"/>
  <c r="KN70796" i="7" a="1"/>
  <c r="KN70796" i="7" s="1"/>
  <c r="KM70796" i="7" a="1"/>
  <c r="KM70796" i="7" s="1"/>
  <c r="KQ70796" i="7" l="1"/>
  <c r="KP70797" i="7" a="1"/>
  <c r="KP70797" i="7" s="1"/>
  <c r="KO70797" i="7" a="1"/>
  <c r="KO70797" i="7" s="1"/>
  <c r="KK70797" i="7" a="1"/>
  <c r="KK70797" i="7" s="1"/>
  <c r="KL70798" i="7" l="1" a="1"/>
  <c r="KL70798" i="7" s="1"/>
  <c r="KM70797" i="7" a="1"/>
  <c r="KM70797" i="7" s="1"/>
  <c r="KN70797" i="7" a="1"/>
  <c r="KN70797" i="7" s="1"/>
  <c r="KQ70797" i="7" l="1"/>
  <c r="KO70798" i="7" a="1"/>
  <c r="KO70798" i="7" s="1"/>
  <c r="KP70798" i="7" a="1"/>
  <c r="KP70798" i="7" s="1"/>
  <c r="KK70798" i="7" a="1"/>
  <c r="KK70798" i="7" s="1"/>
  <c r="KL70799" i="7" l="1" a="1"/>
  <c r="KL70799" i="7" s="1"/>
  <c r="KN70798" i="7" a="1"/>
  <c r="KN70798" i="7" s="1"/>
  <c r="KM70798" i="7" a="1"/>
  <c r="KM70798" i="7" s="1"/>
  <c r="KQ70798" i="7" l="1"/>
  <c r="KP70799" i="7" a="1"/>
  <c r="KP70799" i="7" s="1"/>
  <c r="KO70799" i="7" a="1"/>
  <c r="KO70799" i="7" s="1"/>
  <c r="KK70799" i="7" a="1"/>
  <c r="KK70799" i="7" s="1"/>
  <c r="KL70800" i="7" l="1" a="1"/>
  <c r="KL70800" i="7" s="1"/>
  <c r="KM70799" i="7" a="1"/>
  <c r="KM70799" i="7" s="1"/>
  <c r="KN70799" i="7" a="1"/>
  <c r="KN70799" i="7" s="1"/>
  <c r="KQ70799" i="7" l="1"/>
  <c r="KO70800" i="7" a="1"/>
  <c r="KO70800" i="7" s="1"/>
  <c r="KP70800" i="7" a="1"/>
  <c r="KP70800" i="7" s="1"/>
  <c r="KK70800" i="7" a="1"/>
  <c r="KK70800" i="7" s="1"/>
  <c r="KL70801" i="7" l="1" a="1"/>
  <c r="KL70801" i="7" s="1"/>
  <c r="KN70800" i="7" a="1"/>
  <c r="KN70800" i="7" s="1"/>
  <c r="KM70800" i="7" a="1"/>
  <c r="KM70800" i="7" s="1"/>
  <c r="KQ70800" i="7" l="1"/>
  <c r="KO70801" i="7" a="1"/>
  <c r="KO70801" i="7" s="1"/>
  <c r="KP70801" i="7" a="1"/>
  <c r="KP70801" i="7" s="1"/>
  <c r="KK70801" i="7" a="1"/>
  <c r="KK70801" i="7" s="1"/>
  <c r="KL70802" i="7" l="1" a="1"/>
  <c r="KL70802" i="7" s="1"/>
  <c r="KM70801" i="7" a="1"/>
  <c r="KM70801" i="7" s="1"/>
  <c r="KN70801" i="7" a="1"/>
  <c r="KN70801" i="7" s="1"/>
  <c r="KQ70801" i="7" l="1"/>
  <c r="KP70802" i="7" a="1"/>
  <c r="KP70802" i="7" s="1"/>
  <c r="KO70802" i="7" a="1"/>
  <c r="KO70802" i="7" s="1"/>
  <c r="KK70802" i="7" a="1"/>
  <c r="KK70802" i="7" s="1"/>
  <c r="KL70803" i="7" l="1" a="1"/>
  <c r="KL70803" i="7" s="1"/>
  <c r="KM70802" i="7" a="1"/>
  <c r="KM70802" i="7" s="1"/>
  <c r="KN70802" i="7" a="1"/>
  <c r="KN70802" i="7" s="1"/>
  <c r="KQ70802" i="7" l="1"/>
  <c r="KP70803" i="7" a="1"/>
  <c r="KP70803" i="7" s="1"/>
  <c r="KO70803" i="7" a="1"/>
  <c r="KO70803" i="7" s="1"/>
  <c r="KK70803" i="7" a="1"/>
  <c r="KK70803" i="7" s="1"/>
  <c r="KL70804" i="7" l="1" a="1"/>
  <c r="KL70804" i="7" s="1"/>
  <c r="KN70803" i="7" a="1"/>
  <c r="KN70803" i="7" s="1"/>
  <c r="KM70803" i="7" a="1"/>
  <c r="KM70803" i="7" s="1"/>
  <c r="KQ70803" i="7" l="1"/>
  <c r="KO70804" i="7" a="1"/>
  <c r="KO70804" i="7" s="1"/>
  <c r="KP70804" i="7" a="1"/>
  <c r="KP70804" i="7" s="1"/>
  <c r="KK70804" i="7" a="1"/>
  <c r="KK70804" i="7" s="1"/>
  <c r="KL70805" i="7" l="1" a="1"/>
  <c r="KL70805" i="7" s="1"/>
  <c r="KM70804" i="7" a="1"/>
  <c r="KM70804" i="7" s="1"/>
  <c r="KN70804" i="7" a="1"/>
  <c r="KN70804" i="7" s="1"/>
  <c r="KQ70804" i="7" l="1"/>
  <c r="KP70805" i="7" a="1"/>
  <c r="KP70805" i="7" s="1"/>
  <c r="KO70805" i="7" a="1"/>
  <c r="KO70805" i="7" s="1"/>
  <c r="KK70805" i="7" a="1"/>
  <c r="KK70805" i="7" s="1"/>
  <c r="KL70806" i="7" l="1" a="1"/>
  <c r="KL70806" i="7" s="1"/>
  <c r="KN70805" i="7" a="1"/>
  <c r="KN70805" i="7" s="1"/>
  <c r="KM70805" i="7" a="1"/>
  <c r="KM70805" i="7" s="1"/>
  <c r="KQ70805" i="7" l="1"/>
  <c r="KO70806" i="7" a="1"/>
  <c r="KO70806" i="7" s="1"/>
  <c r="KP70806" i="7" a="1"/>
  <c r="KP70806" i="7" s="1"/>
  <c r="KK70806" i="7" a="1"/>
  <c r="KK70806" i="7" s="1"/>
  <c r="KL70807" i="7" l="1" a="1"/>
  <c r="KL70807" i="7" s="1"/>
  <c r="KM70806" i="7" a="1"/>
  <c r="KM70806" i="7" s="1"/>
  <c r="KN70806" i="7" a="1"/>
  <c r="KN70806" i="7" s="1"/>
  <c r="KQ70806" i="7" l="1"/>
  <c r="KO70807" i="7" a="1"/>
  <c r="KO70807" i="7" s="1"/>
  <c r="KP70807" i="7" a="1"/>
  <c r="KP70807" i="7" s="1"/>
  <c r="KK70807" i="7" a="1"/>
  <c r="KK70807" i="7" s="1"/>
  <c r="KL70808" i="7" l="1" a="1"/>
  <c r="KL70808" i="7" s="1"/>
  <c r="KN70807" i="7" a="1"/>
  <c r="KN70807" i="7" s="1"/>
  <c r="KM70807" i="7" a="1"/>
  <c r="KM70807" i="7" s="1"/>
  <c r="KQ70807" i="7" l="1"/>
  <c r="KO70808" i="7" a="1"/>
  <c r="KO70808" i="7" s="1"/>
  <c r="KP70808" i="7" a="1"/>
  <c r="KP70808" i="7" s="1"/>
  <c r="KK70808" i="7" a="1"/>
  <c r="KK70808" i="7" s="1"/>
  <c r="KL70809" i="7" l="1" a="1"/>
  <c r="KL70809" i="7" s="1"/>
  <c r="KM70808" i="7" a="1"/>
  <c r="KM70808" i="7" s="1"/>
  <c r="KN70808" i="7" a="1"/>
  <c r="KN70808" i="7" s="1"/>
  <c r="KQ70808" i="7" l="1"/>
  <c r="KP70809" i="7" a="1"/>
  <c r="KP70809" i="7" s="1"/>
  <c r="KO70809" i="7" a="1"/>
  <c r="KO70809" i="7" s="1"/>
  <c r="KK70809" i="7" a="1"/>
  <c r="KK70809" i="7" s="1"/>
  <c r="KL70810" i="7" l="1" a="1"/>
  <c r="KL70810" i="7" s="1"/>
  <c r="KM70809" i="7" a="1"/>
  <c r="KM70809" i="7" s="1"/>
  <c r="KN70809" i="7" a="1"/>
  <c r="KN70809" i="7" s="1"/>
  <c r="KQ70809" i="7" l="1"/>
  <c r="KO70810" i="7" a="1"/>
  <c r="KO70810" i="7" s="1"/>
  <c r="KP70810" i="7" a="1"/>
  <c r="KP70810" i="7" s="1"/>
  <c r="KK70810" i="7" a="1"/>
  <c r="KK70810" i="7" s="1"/>
  <c r="KL70811" i="7" l="1" a="1"/>
  <c r="KL70811" i="7" s="1"/>
  <c r="KM70810" i="7" a="1"/>
  <c r="KM70810" i="7" s="1"/>
  <c r="KN70810" i="7" a="1"/>
  <c r="KN70810" i="7" s="1"/>
  <c r="KQ70810" i="7" l="1"/>
  <c r="KP70811" i="7" a="1"/>
  <c r="KP70811" i="7" s="1"/>
  <c r="KO70811" i="7" a="1"/>
  <c r="KO70811" i="7" s="1"/>
  <c r="KK70811" i="7" a="1"/>
  <c r="KK70811" i="7" s="1"/>
  <c r="KL70812" i="7" l="1" a="1"/>
  <c r="KL70812" i="7" s="1"/>
  <c r="KM70811" i="7" a="1"/>
  <c r="KM70811" i="7" s="1"/>
  <c r="KN70811" i="7" a="1"/>
  <c r="KN70811" i="7" s="1"/>
  <c r="KQ70811" i="7" l="1"/>
  <c r="KP70812" i="7" a="1"/>
  <c r="KP70812" i="7" s="1"/>
  <c r="KO70812" i="7" a="1"/>
  <c r="KO70812" i="7" s="1"/>
  <c r="KK70812" i="7" a="1"/>
  <c r="KK70812" i="7" s="1"/>
  <c r="KL70813" i="7" l="1" a="1"/>
  <c r="KL70813" i="7" s="1"/>
  <c r="KN70812" i="7" a="1"/>
  <c r="KN70812" i="7" s="1"/>
  <c r="KM70812" i="7" a="1"/>
  <c r="KM70812" i="7" s="1"/>
  <c r="KQ70812" i="7" l="1"/>
  <c r="KO70813" i="7" a="1"/>
  <c r="KO70813" i="7" s="1"/>
  <c r="KP70813" i="7" a="1"/>
  <c r="KP70813" i="7" s="1"/>
  <c r="KK70813" i="7" a="1"/>
  <c r="KK70813" i="7" s="1"/>
  <c r="KL70814" i="7" l="1" a="1"/>
  <c r="KL70814" i="7" s="1"/>
  <c r="KM70813" i="7" a="1"/>
  <c r="KM70813" i="7" s="1"/>
  <c r="KN70813" i="7" a="1"/>
  <c r="KN70813" i="7" s="1"/>
  <c r="KQ70813" i="7" l="1"/>
  <c r="KP70814" i="7" a="1"/>
  <c r="KP70814" i="7" s="1"/>
  <c r="KO70814" i="7" a="1"/>
  <c r="KO70814" i="7" s="1"/>
  <c r="KK70814" i="7" a="1"/>
  <c r="KK70814" i="7" s="1"/>
  <c r="KL70815" i="7" l="1" a="1"/>
  <c r="KL70815" i="7" s="1"/>
  <c r="KN70814" i="7" a="1"/>
  <c r="KN70814" i="7" s="1"/>
  <c r="KM70814" i="7" a="1"/>
  <c r="KM70814" i="7" s="1"/>
  <c r="KQ70814" i="7" l="1"/>
  <c r="KP70815" i="7" a="1"/>
  <c r="KP70815" i="7" s="1"/>
  <c r="KO70815" i="7" a="1"/>
  <c r="KO70815" i="7" s="1"/>
  <c r="KK70815" i="7" a="1"/>
  <c r="KK70815" i="7" s="1"/>
  <c r="KL70816" i="7" l="1" a="1"/>
  <c r="KL70816" i="7" s="1"/>
  <c r="KN70815" i="7" a="1"/>
  <c r="KN70815" i="7" s="1"/>
  <c r="KM70815" i="7" a="1"/>
  <c r="KM70815" i="7" s="1"/>
  <c r="KQ70815" i="7" l="1"/>
  <c r="KO70816" i="7" a="1"/>
  <c r="KO70816" i="7" s="1"/>
  <c r="KP70816" i="7" a="1"/>
  <c r="KP70816" i="7" s="1"/>
  <c r="KK70816" i="7" a="1"/>
  <c r="KK70816" i="7" s="1"/>
  <c r="KL70817" i="7" l="1" a="1"/>
  <c r="KL70817" i="7" s="1"/>
  <c r="KM70816" i="7" a="1"/>
  <c r="KM70816" i="7" s="1"/>
  <c r="KN70816" i="7" a="1"/>
  <c r="KN70816" i="7" s="1"/>
  <c r="KQ70816" i="7" l="1"/>
  <c r="KP70817" i="7" a="1"/>
  <c r="KP70817" i="7" s="1"/>
  <c r="KO70817" i="7" a="1"/>
  <c r="KO70817" i="7" s="1"/>
  <c r="KK70817" i="7" a="1"/>
  <c r="KK70817" i="7" s="1"/>
  <c r="KL70818" i="7" l="1" a="1"/>
  <c r="KL70818" i="7" s="1"/>
  <c r="KN70817" i="7" a="1"/>
  <c r="KN70817" i="7" s="1"/>
  <c r="KM70817" i="7" a="1"/>
  <c r="KM70817" i="7" s="1"/>
  <c r="KQ70817" i="7" l="1"/>
  <c r="KO70818" i="7" a="1"/>
  <c r="KO70818" i="7" s="1"/>
  <c r="KP70818" i="7" a="1"/>
  <c r="KP70818" i="7" s="1"/>
  <c r="KK70818" i="7" a="1"/>
  <c r="KK70818" i="7" s="1"/>
  <c r="KL70819" i="7" l="1" a="1"/>
  <c r="KL70819" i="7" s="1"/>
  <c r="KM70818" i="7" a="1"/>
  <c r="KM70818" i="7" s="1"/>
  <c r="KN70818" i="7" a="1"/>
  <c r="KN70818" i="7" s="1"/>
  <c r="KQ70818" i="7" l="1"/>
  <c r="KP70819" i="7" a="1"/>
  <c r="KP70819" i="7" s="1"/>
  <c r="KO70819" i="7" a="1"/>
  <c r="KO70819" i="7" s="1"/>
  <c r="KK70819" i="7" a="1"/>
  <c r="KK70819" i="7" s="1"/>
  <c r="KL70820" i="7" l="1" a="1"/>
  <c r="KL70820" i="7" s="1"/>
  <c r="KM70819" i="7" a="1"/>
  <c r="KM70819" i="7" s="1"/>
  <c r="KN70819" i="7" a="1"/>
  <c r="KN70819" i="7" s="1"/>
  <c r="KQ70819" i="7" l="1"/>
  <c r="KO70820" i="7" a="1"/>
  <c r="KO70820" i="7" s="1"/>
  <c r="KP70820" i="7" a="1"/>
  <c r="KP70820" i="7" s="1"/>
  <c r="KK70820" i="7" a="1"/>
  <c r="KK70820" i="7" s="1"/>
  <c r="KL70821" i="7" l="1" a="1"/>
  <c r="KL70821" i="7" s="1"/>
  <c r="KN70820" i="7" a="1"/>
  <c r="KN70820" i="7" s="1"/>
  <c r="KM70820" i="7" a="1"/>
  <c r="KM70820" i="7" s="1"/>
  <c r="KQ70820" i="7" l="1"/>
  <c r="KP70821" i="7" a="1"/>
  <c r="KP70821" i="7" s="1"/>
  <c r="KO70821" i="7" a="1"/>
  <c r="KO70821" i="7" s="1"/>
  <c r="KK70821" i="7" a="1"/>
  <c r="KK70821" i="7" s="1"/>
  <c r="KL70822" i="7" l="1" a="1"/>
  <c r="KL70822" i="7" s="1"/>
  <c r="KN70821" i="7" a="1"/>
  <c r="KN70821" i="7" s="1"/>
  <c r="KM70821" i="7" a="1"/>
  <c r="KM70821" i="7" s="1"/>
  <c r="KQ70821" i="7" l="1"/>
  <c r="KO70822" i="7" a="1"/>
  <c r="KO70822" i="7" s="1"/>
  <c r="KP70822" i="7" a="1"/>
  <c r="KP70822" i="7" s="1"/>
  <c r="KK70822" i="7" a="1"/>
  <c r="KK70822" i="7" s="1"/>
  <c r="KL70823" i="7" l="1" a="1"/>
  <c r="KL70823" i="7" s="1"/>
  <c r="KM70822" i="7" a="1"/>
  <c r="KM70822" i="7" s="1"/>
  <c r="KN70822" i="7" a="1"/>
  <c r="KN70822" i="7" s="1"/>
  <c r="KQ70822" i="7" l="1"/>
  <c r="KP70823" i="7" a="1"/>
  <c r="KP70823" i="7" s="1"/>
  <c r="KO70823" i="7" a="1"/>
  <c r="KO70823" i="7" s="1"/>
  <c r="KK70823" i="7" a="1"/>
  <c r="KK70823" i="7" s="1"/>
  <c r="KL70824" i="7" l="1" a="1"/>
  <c r="KL70824" i="7" s="1"/>
  <c r="KN70823" i="7" a="1"/>
  <c r="KN70823" i="7" s="1"/>
  <c r="KM70823" i="7" a="1"/>
  <c r="KM70823" i="7" s="1"/>
  <c r="KQ70823" i="7" l="1"/>
  <c r="KO70824" i="7" a="1"/>
  <c r="KO70824" i="7" s="1"/>
  <c r="KP70824" i="7" a="1"/>
  <c r="KP70824" i="7" s="1"/>
  <c r="KK70824" i="7" a="1"/>
  <c r="KK70824" i="7" s="1"/>
  <c r="KL70825" i="7" l="1" a="1"/>
  <c r="KL70825" i="7" s="1"/>
  <c r="KN70824" i="7" a="1"/>
  <c r="KN70824" i="7" s="1"/>
  <c r="KM70824" i="7" a="1"/>
  <c r="KM70824" i="7" s="1"/>
  <c r="KQ70824" i="7" s="1"/>
  <c r="KO70825" i="7" l="1" a="1"/>
  <c r="KO70825" i="7" s="1"/>
  <c r="KP70825" i="7" a="1"/>
  <c r="KP70825" i="7" s="1"/>
  <c r="KK70825" i="7" a="1"/>
  <c r="KK70825" i="7" s="1"/>
  <c r="KL70826" i="7" l="1" a="1"/>
  <c r="KL70826" i="7" s="1"/>
  <c r="KN70825" i="7" a="1"/>
  <c r="KN70825" i="7" s="1"/>
  <c r="KM70825" i="7" a="1"/>
  <c r="KM70825" i="7" s="1"/>
  <c r="KQ70825" i="7" l="1"/>
  <c r="KP70826" i="7" a="1"/>
  <c r="KP70826" i="7" s="1"/>
  <c r="KO70826" i="7" a="1"/>
  <c r="KO70826" i="7" s="1"/>
  <c r="KK70826" i="7" a="1"/>
  <c r="KK70826" i="7" s="1"/>
  <c r="KL70827" i="7" l="1" a="1"/>
  <c r="KL70827" i="7" s="1"/>
  <c r="KN70826" i="7" a="1"/>
  <c r="KN70826" i="7" s="1"/>
  <c r="KM70826" i="7" a="1"/>
  <c r="KM70826" i="7" s="1"/>
  <c r="KQ70826" i="7" l="1"/>
  <c r="KP70827" i="7" a="1"/>
  <c r="KP70827" i="7" s="1"/>
  <c r="KO70827" i="7" a="1"/>
  <c r="KO70827" i="7" s="1"/>
  <c r="KK70827" i="7" a="1"/>
  <c r="KK70827" i="7" s="1"/>
  <c r="KL70828" i="7" l="1" a="1"/>
  <c r="KL70828" i="7" s="1"/>
  <c r="KN70827" i="7" a="1"/>
  <c r="KN70827" i="7" s="1"/>
  <c r="KM70827" i="7" a="1"/>
  <c r="KM70827" i="7" s="1"/>
  <c r="KQ70827" i="7" l="1"/>
  <c r="KP70828" i="7" a="1"/>
  <c r="KP70828" i="7" s="1"/>
  <c r="KO70828" i="7" a="1"/>
  <c r="KO70828" i="7" s="1"/>
  <c r="KK70828" i="7" a="1"/>
  <c r="KK70828" i="7" s="1"/>
  <c r="KL70829" i="7" l="1" a="1"/>
  <c r="KL70829" i="7" s="1"/>
  <c r="KN70828" i="7" a="1"/>
  <c r="KN70828" i="7" s="1"/>
  <c r="KM70828" i="7" a="1"/>
  <c r="KM70828" i="7" s="1"/>
  <c r="KQ70828" i="7" l="1"/>
  <c r="KP70829" i="7" a="1"/>
  <c r="KP70829" i="7" s="1"/>
  <c r="KO70829" i="7" a="1"/>
  <c r="KO70829" i="7" s="1"/>
  <c r="KK70829" i="7" a="1"/>
  <c r="KK70829" i="7" s="1"/>
  <c r="KL70830" i="7" l="1" a="1"/>
  <c r="KL70830" i="7" s="1"/>
  <c r="KM70829" i="7" a="1"/>
  <c r="KM70829" i="7" s="1"/>
  <c r="KN70829" i="7" a="1"/>
  <c r="KN70829" i="7" s="1"/>
  <c r="KQ70829" i="7" l="1"/>
  <c r="KP70830" i="7" a="1"/>
  <c r="KP70830" i="7" s="1"/>
  <c r="KO70830" i="7" a="1"/>
  <c r="KO70830" i="7" s="1"/>
  <c r="KK70830" i="7" a="1"/>
  <c r="KK70830" i="7" s="1"/>
  <c r="KL70831" i="7" l="1" a="1"/>
  <c r="KL70831" i="7" s="1"/>
  <c r="KN70830" i="7" a="1"/>
  <c r="KN70830" i="7" s="1"/>
  <c r="KM70830" i="7" a="1"/>
  <c r="KM70830" i="7" s="1"/>
  <c r="KQ70830" i="7" l="1"/>
  <c r="KP70831" i="7" a="1"/>
  <c r="KP70831" i="7" s="1"/>
  <c r="KO70831" i="7" a="1"/>
  <c r="KO70831" i="7" s="1"/>
  <c r="KK70831" i="7" a="1"/>
  <c r="KK70831" i="7" s="1"/>
  <c r="KL70832" i="7" l="1" a="1"/>
  <c r="KL70832" i="7" s="1"/>
  <c r="KM70831" i="7" a="1"/>
  <c r="KM70831" i="7" s="1"/>
  <c r="KN70831" i="7" a="1"/>
  <c r="KN70831" i="7" s="1"/>
  <c r="KQ70831" i="7" l="1"/>
  <c r="KP70832" i="7" a="1"/>
  <c r="KP70832" i="7" s="1"/>
  <c r="KO70832" i="7" a="1"/>
  <c r="KO70832" i="7" s="1"/>
  <c r="KK70832" i="7" a="1"/>
  <c r="KK70832" i="7" s="1"/>
  <c r="KL70833" i="7" l="1" a="1"/>
  <c r="KL70833" i="7" s="1"/>
  <c r="KN70832" i="7" a="1"/>
  <c r="KN70832" i="7" s="1"/>
  <c r="KM70832" i="7" a="1"/>
  <c r="KM70832" i="7" s="1"/>
  <c r="KQ70832" i="7" l="1"/>
  <c r="KP70833" i="7" a="1"/>
  <c r="KP70833" i="7" s="1"/>
  <c r="KO70833" i="7" a="1"/>
  <c r="KO70833" i="7" s="1"/>
  <c r="KK70833" i="7" a="1"/>
  <c r="KK70833" i="7" s="1"/>
  <c r="KL70834" i="7" l="1" a="1"/>
  <c r="KL70834" i="7" s="1"/>
  <c r="KM70833" i="7" a="1"/>
  <c r="KM70833" i="7" s="1"/>
  <c r="KN70833" i="7" a="1"/>
  <c r="KN70833" i="7" s="1"/>
  <c r="KQ70833" i="7" l="1"/>
  <c r="KP70834" i="7" a="1"/>
  <c r="KP70834" i="7" s="1"/>
  <c r="KO70834" i="7" a="1"/>
  <c r="KO70834" i="7" s="1"/>
  <c r="KK70834" i="7" a="1"/>
  <c r="KK70834" i="7" s="1"/>
  <c r="KL70835" i="7" l="1" a="1"/>
  <c r="KL70835" i="7" s="1"/>
  <c r="KN70834" i="7" a="1"/>
  <c r="KN70834" i="7" s="1"/>
  <c r="KM70834" i="7" a="1"/>
  <c r="KM70834" i="7" s="1"/>
  <c r="KQ70834" i="7" l="1"/>
  <c r="KO70835" i="7" a="1"/>
  <c r="KO70835" i="7" s="1"/>
  <c r="KP70835" i="7" a="1"/>
  <c r="KP70835" i="7" s="1"/>
  <c r="KK70835" i="7" a="1"/>
  <c r="KK70835" i="7" s="1"/>
  <c r="KL70836" i="7" l="1" a="1"/>
  <c r="KL70836" i="7" s="1"/>
  <c r="KM70835" i="7" a="1"/>
  <c r="KM70835" i="7" s="1"/>
  <c r="KN70835" i="7" a="1"/>
  <c r="KN70835" i="7" s="1"/>
  <c r="KQ70835" i="7" l="1"/>
  <c r="KO70836" i="7" a="1"/>
  <c r="KO70836" i="7" s="1"/>
  <c r="KP70836" i="7" a="1"/>
  <c r="KP70836" i="7" s="1"/>
  <c r="KK70836" i="7" a="1"/>
  <c r="KK70836" i="7" s="1"/>
  <c r="KL70837" i="7" l="1" a="1"/>
  <c r="KL70837" i="7" s="1"/>
  <c r="KM70836" i="7" a="1"/>
  <c r="KM70836" i="7" s="1"/>
  <c r="KN70836" i="7" a="1"/>
  <c r="KN70836" i="7" s="1"/>
  <c r="KQ70836" i="7" l="1"/>
  <c r="KO70837" i="7" a="1"/>
  <c r="KO70837" i="7" s="1"/>
  <c r="KP70837" i="7" a="1"/>
  <c r="KP70837" i="7" s="1"/>
  <c r="KK70837" i="7" a="1"/>
  <c r="KK70837" i="7" s="1"/>
  <c r="KL70838" i="7" l="1" a="1"/>
  <c r="KL70838" i="7" s="1"/>
  <c r="KN70837" i="7" a="1"/>
  <c r="KN70837" i="7" s="1"/>
  <c r="KM70837" i="7" a="1"/>
  <c r="KM70837" i="7" s="1"/>
  <c r="KQ70837" i="7" l="1"/>
  <c r="KP70838" i="7" a="1"/>
  <c r="KP70838" i="7" s="1"/>
  <c r="KO70838" i="7" a="1"/>
  <c r="KO70838" i="7" s="1"/>
  <c r="KK70838" i="7" a="1"/>
  <c r="KK70838" i="7" s="1"/>
  <c r="KL70839" i="7" l="1" a="1"/>
  <c r="KL70839" i="7" s="1"/>
  <c r="KN70838" i="7" a="1"/>
  <c r="KN70838" i="7" s="1"/>
  <c r="KM70838" i="7" a="1"/>
  <c r="KM70838" i="7" s="1"/>
  <c r="KQ70838" i="7" l="1"/>
  <c r="KO70839" i="7" a="1"/>
  <c r="KO70839" i="7" s="1"/>
  <c r="KP70839" i="7" a="1"/>
  <c r="KP70839" i="7" s="1"/>
  <c r="KK70839" i="7" a="1"/>
  <c r="KK70839" i="7" s="1"/>
  <c r="KL70840" i="7" l="1" a="1"/>
  <c r="KL70840" i="7" s="1"/>
  <c r="KM70839" i="7" a="1"/>
  <c r="KM70839" i="7" s="1"/>
  <c r="KN70839" i="7" a="1"/>
  <c r="KN70839" i="7" s="1"/>
  <c r="KQ70839" i="7" l="1"/>
  <c r="KP70840" i="7" a="1"/>
  <c r="KP70840" i="7" s="1"/>
  <c r="KO70840" i="7" a="1"/>
  <c r="KO70840" i="7" s="1"/>
  <c r="KK70840" i="7" a="1"/>
  <c r="KK70840" i="7" s="1"/>
  <c r="KL70841" i="7" l="1" a="1"/>
  <c r="KL70841" i="7" s="1"/>
  <c r="KN70840" i="7" a="1"/>
  <c r="KN70840" i="7" s="1"/>
  <c r="KM70840" i="7" a="1"/>
  <c r="KM70840" i="7" s="1"/>
  <c r="KQ70840" i="7" s="1"/>
  <c r="KP70841" i="7" l="1" a="1"/>
  <c r="KP70841" i="7" s="1"/>
  <c r="KO70841" i="7" a="1"/>
  <c r="KO70841" i="7" s="1"/>
  <c r="KK70841" i="7" a="1"/>
  <c r="KK70841" i="7" s="1"/>
  <c r="KL70842" i="7" l="1" a="1"/>
  <c r="KL70842" i="7" s="1"/>
  <c r="KN70841" i="7" a="1"/>
  <c r="KN70841" i="7" s="1"/>
  <c r="KM70841" i="7" a="1"/>
  <c r="KM70841" i="7" s="1"/>
  <c r="KQ70841" i="7" l="1"/>
  <c r="KO70842" i="7" a="1"/>
  <c r="KO70842" i="7" s="1"/>
  <c r="KP70842" i="7" a="1"/>
  <c r="KP70842" i="7" s="1"/>
  <c r="KK70842" i="7" a="1"/>
  <c r="KK70842" i="7" s="1"/>
  <c r="KL70843" i="7" l="1" a="1"/>
  <c r="KL70843" i="7" s="1"/>
  <c r="KN70842" i="7" a="1"/>
  <c r="KN70842" i="7" s="1"/>
  <c r="KM70842" i="7" a="1"/>
  <c r="KM70842" i="7" s="1"/>
  <c r="KQ70842" i="7" l="1"/>
  <c r="KO70843" i="7" a="1"/>
  <c r="KO70843" i="7" s="1"/>
  <c r="KP70843" i="7" a="1"/>
  <c r="KP70843" i="7" s="1"/>
  <c r="KK70843" i="7" a="1"/>
  <c r="KK70843" i="7" s="1"/>
  <c r="KL70844" i="7" l="1" a="1"/>
  <c r="KL70844" i="7" s="1"/>
  <c r="KN70843" i="7" a="1"/>
  <c r="KN70843" i="7" s="1"/>
  <c r="KM70843" i="7" a="1"/>
  <c r="KM70843" i="7" s="1"/>
  <c r="KQ70843" i="7" l="1"/>
  <c r="KP70844" i="7" a="1"/>
  <c r="KP70844" i="7" s="1"/>
  <c r="KO70844" i="7" a="1"/>
  <c r="KO70844" i="7" s="1"/>
  <c r="KK70844" i="7" a="1"/>
  <c r="KK70844" i="7" s="1"/>
  <c r="KL70845" i="7" l="1" a="1"/>
  <c r="KL70845" i="7" s="1"/>
  <c r="KM70844" i="7" a="1"/>
  <c r="KM70844" i="7" s="1"/>
  <c r="KN70844" i="7" a="1"/>
  <c r="KN70844" i="7" s="1"/>
  <c r="KQ70844" i="7" l="1"/>
  <c r="KP70845" i="7" a="1"/>
  <c r="KP70845" i="7" s="1"/>
  <c r="KO70845" i="7" a="1"/>
  <c r="KO70845" i="7" s="1"/>
  <c r="KK70845" i="7" a="1"/>
  <c r="KK70845" i="7" s="1"/>
  <c r="KL70846" i="7" l="1" a="1"/>
  <c r="KL70846" i="7" s="1"/>
  <c r="KM70845" i="7" a="1"/>
  <c r="KM70845" i="7" s="1"/>
  <c r="KN70845" i="7" a="1"/>
  <c r="KN70845" i="7" s="1"/>
  <c r="KQ70845" i="7" l="1"/>
  <c r="KO70846" i="7" a="1"/>
  <c r="KO70846" i="7" s="1"/>
  <c r="KP70846" i="7" a="1"/>
  <c r="KP70846" i="7" s="1"/>
  <c r="KK70846" i="7" a="1"/>
  <c r="KK70846" i="7" s="1"/>
  <c r="KL70847" i="7" l="1" a="1"/>
  <c r="KL70847" i="7" s="1"/>
  <c r="KM70846" i="7" a="1"/>
  <c r="KM70846" i="7" s="1"/>
  <c r="KN70846" i="7" a="1"/>
  <c r="KN70846" i="7" s="1"/>
  <c r="KQ70846" i="7" l="1"/>
  <c r="KP70847" i="7" a="1"/>
  <c r="KP70847" i="7" s="1"/>
  <c r="KO70847" i="7" a="1"/>
  <c r="KO70847" i="7" s="1"/>
  <c r="KK70847" i="7" a="1"/>
  <c r="KK70847" i="7" s="1"/>
  <c r="KL70848" i="7" l="1" a="1"/>
  <c r="KL70848" i="7" s="1"/>
  <c r="KM70847" i="7" a="1"/>
  <c r="KM70847" i="7" s="1"/>
  <c r="KN70847" i="7" a="1"/>
  <c r="KN70847" i="7" s="1"/>
  <c r="KQ70847" i="7" l="1"/>
  <c r="KO70848" i="7" a="1"/>
  <c r="KO70848" i="7" s="1"/>
  <c r="KP70848" i="7" a="1"/>
  <c r="KP70848" i="7" s="1"/>
  <c r="KK70848" i="7" a="1"/>
  <c r="KK70848" i="7" s="1"/>
  <c r="KL70849" i="7" l="1" a="1"/>
  <c r="KL70849" i="7" s="1"/>
  <c r="KM70848" i="7" a="1"/>
  <c r="KM70848" i="7" s="1"/>
  <c r="KN70848" i="7" a="1"/>
  <c r="KN70848" i="7" s="1"/>
  <c r="KQ70848" i="7" l="1"/>
  <c r="KP70849" i="7" a="1"/>
  <c r="KP70849" i="7" s="1"/>
  <c r="KO70849" i="7" a="1"/>
  <c r="KO70849" i="7" s="1"/>
  <c r="KK70849" i="7" a="1"/>
  <c r="KK70849" i="7" s="1"/>
  <c r="KL70850" i="7" l="1" a="1"/>
  <c r="KL70850" i="7" s="1"/>
  <c r="KN70849" i="7" a="1"/>
  <c r="KN70849" i="7" s="1"/>
  <c r="KM70849" i="7" a="1"/>
  <c r="KM70849" i="7" s="1"/>
  <c r="KQ70849" i="7" l="1"/>
  <c r="KO70850" i="7" a="1"/>
  <c r="KO70850" i="7" s="1"/>
  <c r="KP70850" i="7" a="1"/>
  <c r="KP70850" i="7" s="1"/>
  <c r="KK70850" i="7" a="1"/>
  <c r="KK70850" i="7" s="1"/>
  <c r="KL70851" i="7" l="1" a="1"/>
  <c r="KL70851" i="7" s="1"/>
  <c r="KN70850" i="7" a="1"/>
  <c r="KN70850" i="7" s="1"/>
  <c r="KM70850" i="7" a="1"/>
  <c r="KM70850" i="7" s="1"/>
  <c r="KQ70850" i="7" l="1"/>
  <c r="KO70851" i="7" a="1"/>
  <c r="KO70851" i="7" s="1"/>
  <c r="KP70851" i="7" a="1"/>
  <c r="KP70851" i="7" s="1"/>
  <c r="KK70851" i="7" a="1"/>
  <c r="KK70851" i="7" s="1"/>
  <c r="KL70852" i="7" l="1" a="1"/>
  <c r="KL70852" i="7" s="1"/>
  <c r="KM70851" i="7" a="1"/>
  <c r="KM70851" i="7" s="1"/>
  <c r="KN70851" i="7" a="1"/>
  <c r="KN70851" i="7" s="1"/>
  <c r="KQ70851" i="7" l="1"/>
  <c r="KO70852" i="7" a="1"/>
  <c r="KO70852" i="7" s="1"/>
  <c r="KP70852" i="7" a="1"/>
  <c r="KP70852" i="7" s="1"/>
  <c r="KK70852" i="7" a="1"/>
  <c r="KK70852" i="7" s="1"/>
  <c r="KL70853" i="7" l="1" a="1"/>
  <c r="KL70853" i="7" s="1"/>
  <c r="KN70852" i="7" a="1"/>
  <c r="KN70852" i="7" s="1"/>
  <c r="KM70852" i="7" a="1"/>
  <c r="KM70852" i="7" s="1"/>
  <c r="KQ70852" i="7" l="1"/>
  <c r="KP70853" i="7" a="1"/>
  <c r="KP70853" i="7" s="1"/>
  <c r="KO70853" i="7" a="1"/>
  <c r="KO70853" i="7" s="1"/>
  <c r="KK70853" i="7" a="1"/>
  <c r="KK70853" i="7" s="1"/>
  <c r="KL70854" i="7" l="1" a="1"/>
  <c r="KL70854" i="7" s="1"/>
  <c r="KN70853" i="7" a="1"/>
  <c r="KN70853" i="7" s="1"/>
  <c r="KM70853" i="7" a="1"/>
  <c r="KM70853" i="7" s="1"/>
  <c r="KQ70853" i="7" l="1"/>
  <c r="KP70854" i="7" a="1"/>
  <c r="KP70854" i="7" s="1"/>
  <c r="KO70854" i="7" a="1"/>
  <c r="KO70854" i="7" s="1"/>
  <c r="KK70854" i="7" a="1"/>
  <c r="KK70854" i="7" s="1"/>
  <c r="KL70855" i="7" l="1" a="1"/>
  <c r="KL70855" i="7" s="1"/>
  <c r="KM70854" i="7" a="1"/>
  <c r="KM70854" i="7" s="1"/>
  <c r="KN70854" i="7" a="1"/>
  <c r="KN70854" i="7" s="1"/>
  <c r="KQ70854" i="7" l="1"/>
  <c r="KO70855" i="7" a="1"/>
  <c r="KO70855" i="7" s="1"/>
  <c r="KP70855" i="7" a="1"/>
  <c r="KP70855" i="7" s="1"/>
  <c r="KK70855" i="7" a="1"/>
  <c r="KK70855" i="7" s="1"/>
  <c r="KL70856" i="7" l="1" a="1"/>
  <c r="KL70856" i="7" s="1"/>
  <c r="KM70855" i="7" a="1"/>
  <c r="KM70855" i="7" s="1"/>
  <c r="KN70855" i="7" a="1"/>
  <c r="KN70855" i="7" s="1"/>
  <c r="KQ70855" i="7" l="1"/>
  <c r="KO70856" i="7" a="1"/>
  <c r="KO70856" i="7" s="1"/>
  <c r="KP70856" i="7" a="1"/>
  <c r="KP70856" i="7" s="1"/>
  <c r="KK70856" i="7" a="1"/>
  <c r="KK70856" i="7" s="1"/>
  <c r="KL70857" i="7" l="1" a="1"/>
  <c r="KL70857" i="7" s="1"/>
  <c r="KM70856" i="7" a="1"/>
  <c r="KM70856" i="7" s="1"/>
  <c r="KN70856" i="7" a="1"/>
  <c r="KN70856" i="7" s="1"/>
  <c r="KQ70856" i="7" l="1"/>
  <c r="KO70857" i="7" a="1"/>
  <c r="KO70857" i="7" s="1"/>
  <c r="KP70857" i="7" a="1"/>
  <c r="KP70857" i="7" s="1"/>
  <c r="KK70857" i="7" a="1"/>
  <c r="KK70857" i="7" s="1"/>
  <c r="KL70858" i="7" l="1" a="1"/>
  <c r="KL70858" i="7" s="1"/>
  <c r="KN70857" i="7" a="1"/>
  <c r="KN70857" i="7" s="1"/>
  <c r="KM70857" i="7" a="1"/>
  <c r="KM70857" i="7" s="1"/>
  <c r="KQ70857" i="7" l="1"/>
  <c r="KO70858" i="7" a="1"/>
  <c r="KO70858" i="7" s="1"/>
  <c r="KP70858" i="7" a="1"/>
  <c r="KP70858" i="7" s="1"/>
  <c r="KK70858" i="7" a="1"/>
  <c r="KK70858" i="7" s="1"/>
  <c r="KL70859" i="7" l="1" a="1"/>
  <c r="KL70859" i="7" s="1"/>
  <c r="KN70858" i="7" a="1"/>
  <c r="KN70858" i="7" s="1"/>
  <c r="KM70858" i="7" a="1"/>
  <c r="KM70858" i="7" s="1"/>
  <c r="KQ70858" i="7" l="1"/>
  <c r="KO70859" i="7" a="1"/>
  <c r="KO70859" i="7" s="1"/>
  <c r="KP70859" i="7" a="1"/>
  <c r="KP70859" i="7" s="1"/>
  <c r="KK70859" i="7" a="1"/>
  <c r="KK70859" i="7" s="1"/>
  <c r="KL70860" i="7" l="1" a="1"/>
  <c r="KL70860" i="7" s="1"/>
  <c r="KN70859" i="7" a="1"/>
  <c r="KN70859" i="7" s="1"/>
  <c r="KM70859" i="7" a="1"/>
  <c r="KM70859" i="7" s="1"/>
  <c r="KQ70859" i="7" l="1"/>
  <c r="KO70860" i="7" a="1"/>
  <c r="KO70860" i="7" s="1"/>
  <c r="KP70860" i="7" a="1"/>
  <c r="KP70860" i="7" s="1"/>
  <c r="KK70860" i="7" a="1"/>
  <c r="KK70860" i="7" s="1"/>
  <c r="KL70861" i="7" l="1" a="1"/>
  <c r="KL70861" i="7" s="1"/>
  <c r="KM70860" i="7" a="1"/>
  <c r="KM70860" i="7" s="1"/>
  <c r="KN70860" i="7" a="1"/>
  <c r="KN70860" i="7" s="1"/>
  <c r="KQ70860" i="7" l="1"/>
  <c r="KP70861" i="7" a="1"/>
  <c r="KP70861" i="7" s="1"/>
  <c r="KO70861" i="7" a="1"/>
  <c r="KO70861" i="7" s="1"/>
  <c r="KK70861" i="7" a="1"/>
  <c r="KK70861" i="7" s="1"/>
  <c r="KL70862" i="7" l="1" a="1"/>
  <c r="KL70862" i="7" s="1"/>
  <c r="KM70861" i="7" a="1"/>
  <c r="KM70861" i="7" s="1"/>
  <c r="KN70861" i="7" a="1"/>
  <c r="KN70861" i="7" s="1"/>
  <c r="KQ70861" i="7" l="1"/>
  <c r="KO70862" i="7" a="1"/>
  <c r="KO70862" i="7" s="1"/>
  <c r="KP70862" i="7" a="1"/>
  <c r="KP70862" i="7" s="1"/>
  <c r="KK70862" i="7" a="1"/>
  <c r="KK70862" i="7" s="1"/>
  <c r="KL70863" i="7" l="1" a="1"/>
  <c r="KL70863" i="7" s="1"/>
  <c r="KM70862" i="7" a="1"/>
  <c r="KM70862" i="7" s="1"/>
  <c r="KN70862" i="7" a="1"/>
  <c r="KN70862" i="7" s="1"/>
  <c r="KQ70862" i="7" l="1"/>
  <c r="KP70863" i="7" a="1"/>
  <c r="KP70863" i="7" s="1"/>
  <c r="KO70863" i="7" a="1"/>
  <c r="KO70863" i="7" s="1"/>
  <c r="KK70863" i="7" a="1"/>
  <c r="KK70863" i="7" s="1"/>
  <c r="KL70864" i="7" l="1" a="1"/>
  <c r="KL70864" i="7" s="1"/>
  <c r="KN70863" i="7" a="1"/>
  <c r="KN70863" i="7" s="1"/>
  <c r="KM70863" i="7" a="1"/>
  <c r="KM70863" i="7" s="1"/>
  <c r="KQ70863" i="7" l="1"/>
  <c r="KP70864" i="7" a="1"/>
  <c r="KP70864" i="7" s="1"/>
  <c r="KO70864" i="7" a="1"/>
  <c r="KO70864" i="7" s="1"/>
  <c r="KK70864" i="7" a="1"/>
  <c r="KK70864" i="7" s="1"/>
  <c r="KL70865" i="7" l="1" a="1"/>
  <c r="KL70865" i="7" s="1"/>
  <c r="KN70864" i="7" a="1"/>
  <c r="KN70864" i="7" s="1"/>
  <c r="KM70864" i="7" a="1"/>
  <c r="KM70864" i="7" s="1"/>
  <c r="KQ70864" i="7" l="1"/>
  <c r="KP70865" i="7" a="1"/>
  <c r="KP70865" i="7" s="1"/>
  <c r="KO70865" i="7" a="1"/>
  <c r="KO70865" i="7" s="1"/>
  <c r="KK70865" i="7" a="1"/>
  <c r="KK70865" i="7" s="1"/>
  <c r="KL70866" i="7" l="1" a="1"/>
  <c r="KL70866" i="7" s="1"/>
  <c r="KN70865" i="7" a="1"/>
  <c r="KN70865" i="7" s="1"/>
  <c r="KM70865" i="7" a="1"/>
  <c r="KM70865" i="7" s="1"/>
  <c r="KQ70865" i="7" l="1"/>
  <c r="KP70866" i="7" a="1"/>
  <c r="KP70866" i="7" s="1"/>
  <c r="KO70866" i="7" a="1"/>
  <c r="KO70866" i="7" s="1"/>
  <c r="KK70866" i="7" a="1"/>
  <c r="KK70866" i="7" s="1"/>
  <c r="KL70867" i="7" l="1" a="1"/>
  <c r="KL70867" i="7" s="1"/>
  <c r="KN70866" i="7" a="1"/>
  <c r="KN70866" i="7" s="1"/>
  <c r="KM70866" i="7" a="1"/>
  <c r="KM70866" i="7" s="1"/>
  <c r="KQ70866" i="7" l="1"/>
  <c r="KO70867" i="7" a="1"/>
  <c r="KO70867" i="7" s="1"/>
  <c r="KP70867" i="7" a="1"/>
  <c r="KP70867" i="7" s="1"/>
  <c r="KK70867" i="7" a="1"/>
  <c r="KK70867" i="7" s="1"/>
  <c r="KL70868" i="7" l="1" a="1"/>
  <c r="KL70868" i="7" s="1"/>
  <c r="KM70867" i="7" a="1"/>
  <c r="KM70867" i="7" s="1"/>
  <c r="KN70867" i="7" a="1"/>
  <c r="KN70867" i="7" s="1"/>
  <c r="KQ70867" i="7" l="1"/>
  <c r="KO70868" i="7" a="1"/>
  <c r="KO70868" i="7" s="1"/>
  <c r="KP70868" i="7" a="1"/>
  <c r="KP70868" i="7" s="1"/>
  <c r="KK70868" i="7" a="1"/>
  <c r="KK70868" i="7" s="1"/>
  <c r="KL70869" i="7" l="1" a="1"/>
  <c r="KL70869" i="7" s="1"/>
  <c r="KM70868" i="7" a="1"/>
  <c r="KM70868" i="7" s="1"/>
  <c r="KN70868" i="7" a="1"/>
  <c r="KN70868" i="7" s="1"/>
  <c r="KQ70868" i="7" l="1"/>
  <c r="KO70869" i="7" a="1"/>
  <c r="KO70869" i="7" s="1"/>
  <c r="KP70869" i="7" a="1"/>
  <c r="KP70869" i="7" s="1"/>
  <c r="KK70869" i="7" a="1"/>
  <c r="KK70869" i="7" s="1"/>
  <c r="KL70870" i="7" l="1" a="1"/>
  <c r="KL70870" i="7" s="1"/>
  <c r="KM70869" i="7" a="1"/>
  <c r="KM70869" i="7" s="1"/>
  <c r="KN70869" i="7" a="1"/>
  <c r="KN70869" i="7" s="1"/>
  <c r="KQ70869" i="7" l="1"/>
  <c r="KO70870" i="7" a="1"/>
  <c r="KO70870" i="7" s="1"/>
  <c r="KP70870" i="7" a="1"/>
  <c r="KP70870" i="7" s="1"/>
  <c r="KK70870" i="7" a="1"/>
  <c r="KK70870" i="7" s="1"/>
  <c r="KL70871" i="7" l="1" a="1"/>
  <c r="KL70871" i="7" s="1"/>
  <c r="KM70870" i="7" a="1"/>
  <c r="KM70870" i="7" s="1"/>
  <c r="KN70870" i="7" a="1"/>
  <c r="KN70870" i="7" s="1"/>
  <c r="KQ70870" i="7" l="1"/>
  <c r="KP70871" i="7" a="1"/>
  <c r="KP70871" i="7" s="1"/>
  <c r="KO70871" i="7" a="1"/>
  <c r="KO70871" i="7" s="1"/>
  <c r="KK70871" i="7" a="1"/>
  <c r="KK70871" i="7" s="1"/>
  <c r="KL70872" i="7" l="1" a="1"/>
  <c r="KL70872" i="7" s="1"/>
  <c r="KM70871" i="7" a="1"/>
  <c r="KM70871" i="7" s="1"/>
  <c r="KN70871" i="7" a="1"/>
  <c r="KN70871" i="7" s="1"/>
  <c r="KQ70871" i="7" l="1"/>
  <c r="KP70872" i="7" a="1"/>
  <c r="KP70872" i="7" s="1"/>
  <c r="KO70872" i="7" a="1"/>
  <c r="KO70872" i="7" s="1"/>
  <c r="KK70872" i="7" a="1"/>
  <c r="KK70872" i="7" s="1"/>
  <c r="KL70873" i="7" l="1" a="1"/>
  <c r="KL70873" i="7" s="1"/>
  <c r="KN70872" i="7" a="1"/>
  <c r="KN70872" i="7" s="1"/>
  <c r="KM70872" i="7" a="1"/>
  <c r="KM70872" i="7" s="1"/>
  <c r="KQ70872" i="7" l="1"/>
  <c r="KP70873" i="7" a="1"/>
  <c r="KP70873" i="7" s="1"/>
  <c r="KO70873" i="7" a="1"/>
  <c r="KO70873" i="7" s="1"/>
  <c r="KK70873" i="7" a="1"/>
  <c r="KK70873" i="7" s="1"/>
  <c r="KL70874" i="7" l="1" a="1"/>
  <c r="KL70874" i="7" s="1"/>
  <c r="KM70873" i="7" a="1"/>
  <c r="KM70873" i="7" s="1"/>
  <c r="KN70873" i="7" a="1"/>
  <c r="KN70873" i="7" s="1"/>
  <c r="KQ70873" i="7" l="1"/>
  <c r="KP70874" i="7" a="1"/>
  <c r="KP70874" i="7" s="1"/>
  <c r="KO70874" i="7" a="1"/>
  <c r="KO70874" i="7" s="1"/>
  <c r="KK70874" i="7" a="1"/>
  <c r="KK70874" i="7" s="1"/>
  <c r="KL70875" i="7" l="1" a="1"/>
  <c r="KL70875" i="7" s="1"/>
  <c r="KN70874" i="7" a="1"/>
  <c r="KN70874" i="7" s="1"/>
  <c r="KM70874" i="7" a="1"/>
  <c r="KM70874" i="7" s="1"/>
  <c r="KQ70874" i="7" l="1"/>
  <c r="KO70875" i="7" a="1"/>
  <c r="KO70875" i="7" s="1"/>
  <c r="KP70875" i="7" a="1"/>
  <c r="KP70875" i="7" s="1"/>
  <c r="KK70875" i="7" a="1"/>
  <c r="KK70875" i="7" s="1"/>
  <c r="KL70876" i="7" l="1" a="1"/>
  <c r="KL70876" i="7" s="1"/>
  <c r="KN70875" i="7" a="1"/>
  <c r="KN70875" i="7" s="1"/>
  <c r="KM70875" i="7" a="1"/>
  <c r="KM70875" i="7" s="1"/>
  <c r="KQ70875" i="7" l="1"/>
  <c r="KP70876" i="7" a="1"/>
  <c r="KP70876" i="7" s="1"/>
  <c r="KO70876" i="7" a="1"/>
  <c r="KO70876" i="7" s="1"/>
  <c r="KK70876" i="7" a="1"/>
  <c r="KK70876" i="7" s="1"/>
  <c r="KL70877" i="7" l="1" a="1"/>
  <c r="KL70877" i="7" s="1"/>
  <c r="KM70876" i="7" a="1"/>
  <c r="KM70876" i="7" s="1"/>
  <c r="KN70876" i="7" a="1"/>
  <c r="KN70876" i="7" s="1"/>
  <c r="KQ70876" i="7" l="1"/>
  <c r="KP70877" i="7" a="1"/>
  <c r="KP70877" i="7" s="1"/>
  <c r="KO70877" i="7" a="1"/>
  <c r="KO70877" i="7" s="1"/>
  <c r="KK70877" i="7" a="1"/>
  <c r="KK70877" i="7" s="1"/>
  <c r="KL70878" i="7" l="1" a="1"/>
  <c r="KL70878" i="7" s="1"/>
  <c r="KM70877" i="7" a="1"/>
  <c r="KM70877" i="7" s="1"/>
  <c r="KN70877" i="7" a="1"/>
  <c r="KN70877" i="7" s="1"/>
  <c r="KQ70877" i="7" l="1"/>
  <c r="KP70878" i="7" a="1"/>
  <c r="KP70878" i="7" s="1"/>
  <c r="KO70878" i="7" a="1"/>
  <c r="KO70878" i="7" s="1"/>
  <c r="KK70878" i="7" a="1"/>
  <c r="KK70878" i="7" s="1"/>
  <c r="KL70879" i="7" l="1" a="1"/>
  <c r="KL70879" i="7" s="1"/>
  <c r="KM70878" i="7" a="1"/>
  <c r="KM70878" i="7" s="1"/>
  <c r="KN70878" i="7" a="1"/>
  <c r="KN70878" i="7" s="1"/>
  <c r="KQ70878" i="7" l="1"/>
  <c r="KO70879" i="7" a="1"/>
  <c r="KO70879" i="7" s="1"/>
  <c r="KP70879" i="7" a="1"/>
  <c r="KP70879" i="7" s="1"/>
  <c r="KK70879" i="7" a="1"/>
  <c r="KK70879" i="7" s="1"/>
  <c r="KL70880" i="7" l="1" a="1"/>
  <c r="KL70880" i="7" s="1"/>
  <c r="KM70879" i="7" a="1"/>
  <c r="KM70879" i="7" s="1"/>
  <c r="KN70879" i="7" a="1"/>
  <c r="KN70879" i="7" s="1"/>
  <c r="KQ70879" i="7" l="1"/>
  <c r="KO70880" i="7" a="1"/>
  <c r="KO70880" i="7" s="1"/>
  <c r="KP70880" i="7" a="1"/>
  <c r="KP70880" i="7" s="1"/>
  <c r="KK70880" i="7" a="1"/>
  <c r="KK70880" i="7" s="1"/>
  <c r="KL70881" i="7" l="1" a="1"/>
  <c r="KL70881" i="7" s="1"/>
  <c r="KN70880" i="7" a="1"/>
  <c r="KN70880" i="7" s="1"/>
  <c r="KM70880" i="7" a="1"/>
  <c r="KM70880" i="7" s="1"/>
  <c r="KQ70880" i="7" l="1"/>
  <c r="KO70881" i="7" a="1"/>
  <c r="KO70881" i="7" s="1"/>
  <c r="KP70881" i="7" a="1"/>
  <c r="KP70881" i="7" s="1"/>
  <c r="KK70881" i="7" a="1"/>
  <c r="KK70881" i="7" s="1"/>
  <c r="KL70882" i="7" l="1" a="1"/>
  <c r="KL70882" i="7" s="1"/>
  <c r="KM70881" i="7" a="1"/>
  <c r="KM70881" i="7" s="1"/>
  <c r="KN70881" i="7" a="1"/>
  <c r="KN70881" i="7" s="1"/>
  <c r="KQ70881" i="7" l="1"/>
  <c r="KP70882" i="7" a="1"/>
  <c r="KP70882" i="7" s="1"/>
  <c r="KO70882" i="7" a="1"/>
  <c r="KO70882" i="7" s="1"/>
  <c r="KK70882" i="7" a="1"/>
  <c r="KK70882" i="7" s="1"/>
  <c r="KL70883" i="7" l="1" a="1"/>
  <c r="KL70883" i="7" s="1"/>
  <c r="KM70882" i="7" a="1"/>
  <c r="KM70882" i="7" s="1"/>
  <c r="KN70882" i="7" a="1"/>
  <c r="KN70882" i="7" s="1"/>
  <c r="KQ70882" i="7" l="1"/>
  <c r="KP70883" i="7" a="1"/>
  <c r="KP70883" i="7" s="1"/>
  <c r="KO70883" i="7" a="1"/>
  <c r="KO70883" i="7" s="1"/>
  <c r="KK70883" i="7" a="1"/>
  <c r="KK70883" i="7" s="1"/>
  <c r="KL70884" i="7" l="1" a="1"/>
  <c r="KL70884" i="7" s="1"/>
  <c r="KN70883" i="7" a="1"/>
  <c r="KN70883" i="7" s="1"/>
  <c r="KM70883" i="7" a="1"/>
  <c r="KM70883" i="7" s="1"/>
  <c r="KQ70883" i="7" l="1"/>
  <c r="KO70884" i="7" a="1"/>
  <c r="KO70884" i="7" s="1"/>
  <c r="KP70884" i="7" a="1"/>
  <c r="KP70884" i="7" s="1"/>
  <c r="KK70884" i="7" a="1"/>
  <c r="KK70884" i="7" s="1"/>
  <c r="KL70885" i="7" l="1" a="1"/>
  <c r="KL70885" i="7" s="1"/>
  <c r="KM70884" i="7" a="1"/>
  <c r="KM70884" i="7" s="1"/>
  <c r="KN70884" i="7" a="1"/>
  <c r="KN70884" i="7" s="1"/>
  <c r="KQ70884" i="7" l="1"/>
  <c r="KP70885" i="7" a="1"/>
  <c r="KP70885" i="7" s="1"/>
  <c r="KO70885" i="7" a="1"/>
  <c r="KO70885" i="7" s="1"/>
  <c r="KK70885" i="7" a="1"/>
  <c r="KK70885" i="7" s="1"/>
  <c r="KL70886" i="7" l="1" a="1"/>
  <c r="KL70886" i="7" s="1"/>
  <c r="KM70885" i="7" a="1"/>
  <c r="KM70885" i="7" s="1"/>
  <c r="KN70885" i="7" a="1"/>
  <c r="KN70885" i="7" s="1"/>
  <c r="KQ70885" i="7" l="1"/>
  <c r="KP70886" i="7" a="1"/>
  <c r="KP70886" i="7" s="1"/>
  <c r="KO70886" i="7" a="1"/>
  <c r="KO70886" i="7" s="1"/>
  <c r="KK70886" i="7" a="1"/>
  <c r="KK70886" i="7" s="1"/>
  <c r="KL70887" i="7" l="1" a="1"/>
  <c r="KL70887" i="7" s="1"/>
  <c r="KM70886" i="7" a="1"/>
  <c r="KM70886" i="7" s="1"/>
  <c r="KN70886" i="7" a="1"/>
  <c r="KN70886" i="7" s="1"/>
  <c r="KQ70886" i="7" l="1"/>
  <c r="KO70887" i="7" a="1"/>
  <c r="KO70887" i="7" s="1"/>
  <c r="KP70887" i="7" a="1"/>
  <c r="KP70887" i="7" s="1"/>
  <c r="KK70887" i="7" a="1"/>
  <c r="KK70887" i="7" s="1"/>
  <c r="KL70888" i="7" l="1" a="1"/>
  <c r="KL70888" i="7" s="1"/>
  <c r="KM70887" i="7" a="1"/>
  <c r="KM70887" i="7" s="1"/>
  <c r="KN70887" i="7" a="1"/>
  <c r="KN70887" i="7" s="1"/>
  <c r="KQ70887" i="7" l="1"/>
  <c r="KO70888" i="7" a="1"/>
  <c r="KO70888" i="7" s="1"/>
  <c r="KP70888" i="7" a="1"/>
  <c r="KP70888" i="7" s="1"/>
  <c r="KK70888" i="7" a="1"/>
  <c r="KK70888" i="7" s="1"/>
  <c r="KL70889" i="7" l="1" a="1"/>
  <c r="KL70889" i="7" s="1"/>
  <c r="KM70888" i="7" a="1"/>
  <c r="KM70888" i="7" s="1"/>
  <c r="KN70888" i="7" a="1"/>
  <c r="KN70888" i="7" s="1"/>
  <c r="KQ70888" i="7" l="1"/>
  <c r="KO70889" i="7" a="1"/>
  <c r="KO70889" i="7" s="1"/>
  <c r="KP70889" i="7" a="1"/>
  <c r="KP70889" i="7" s="1"/>
  <c r="KK70889" i="7" a="1"/>
  <c r="KK70889" i="7" s="1"/>
  <c r="KL70890" i="7" l="1" a="1"/>
  <c r="KL70890" i="7" s="1"/>
  <c r="KM70889" i="7" a="1"/>
  <c r="KM70889" i="7" s="1"/>
  <c r="KN70889" i="7" a="1"/>
  <c r="KN70889" i="7" s="1"/>
  <c r="KQ70889" i="7" l="1"/>
  <c r="KP70890" i="7" a="1"/>
  <c r="KP70890" i="7" s="1"/>
  <c r="KO70890" i="7" a="1"/>
  <c r="KO70890" i="7" s="1"/>
  <c r="KK70890" i="7" a="1"/>
  <c r="KK70890" i="7" s="1"/>
  <c r="KL70891" i="7" l="1" a="1"/>
  <c r="KL70891" i="7" s="1"/>
  <c r="KM70890" i="7" a="1"/>
  <c r="KM70890" i="7" s="1"/>
  <c r="KN70890" i="7" a="1"/>
  <c r="KN70890" i="7" s="1"/>
  <c r="KQ70890" i="7" l="1"/>
  <c r="KO70891" i="7" a="1"/>
  <c r="KO70891" i="7" s="1"/>
  <c r="KP70891" i="7" a="1"/>
  <c r="KP70891" i="7" s="1"/>
  <c r="KK70891" i="7" a="1"/>
  <c r="KK70891" i="7" s="1"/>
  <c r="KL70892" i="7" l="1" a="1"/>
  <c r="KL70892" i="7" s="1"/>
  <c r="KM70891" i="7" a="1"/>
  <c r="KM70891" i="7" s="1"/>
  <c r="KN70891" i="7" a="1"/>
  <c r="KN70891" i="7" s="1"/>
  <c r="KQ70891" i="7" l="1"/>
  <c r="KO70892" i="7" a="1"/>
  <c r="KO70892" i="7" s="1"/>
  <c r="KP70892" i="7" a="1"/>
  <c r="KP70892" i="7" s="1"/>
  <c r="KK70892" i="7" a="1"/>
  <c r="KK70892" i="7" s="1"/>
  <c r="KL70893" i="7" l="1" a="1"/>
  <c r="KL70893" i="7" s="1"/>
  <c r="KM70892" i="7" a="1"/>
  <c r="KM70892" i="7" s="1"/>
  <c r="KN70892" i="7" a="1"/>
  <c r="KN70892" i="7" s="1"/>
  <c r="KQ70892" i="7" l="1"/>
  <c r="KP70893" i="7" a="1"/>
  <c r="KP70893" i="7" s="1"/>
  <c r="KO70893" i="7" a="1"/>
  <c r="KO70893" i="7" s="1"/>
  <c r="KK70893" i="7" a="1"/>
  <c r="KK70893" i="7" s="1"/>
  <c r="KL70894" i="7" l="1" a="1"/>
  <c r="KL70894" i="7" s="1"/>
  <c r="KN70893" i="7" a="1"/>
  <c r="KN70893" i="7" s="1"/>
  <c r="KM70893" i="7" a="1"/>
  <c r="KM70893" i="7" s="1"/>
  <c r="KQ70893" i="7" l="1"/>
  <c r="KO70894" i="7" a="1"/>
  <c r="KO70894" i="7" s="1"/>
  <c r="KP70894" i="7" a="1"/>
  <c r="KP70894" i="7" s="1"/>
  <c r="KK70894" i="7" a="1"/>
  <c r="KK70894" i="7" s="1"/>
  <c r="KL70895" i="7" l="1" a="1"/>
  <c r="KL70895" i="7" s="1"/>
  <c r="KM70894" i="7" a="1"/>
  <c r="KM70894" i="7" s="1"/>
  <c r="KN70894" i="7" a="1"/>
  <c r="KN70894" i="7" s="1"/>
  <c r="KQ70894" i="7" l="1"/>
  <c r="KO70895" i="7" a="1"/>
  <c r="KO70895" i="7" s="1"/>
  <c r="KP70895" i="7" a="1"/>
  <c r="KP70895" i="7" s="1"/>
  <c r="KK70895" i="7" a="1"/>
  <c r="KK70895" i="7" s="1"/>
  <c r="KL70896" i="7" l="1" a="1"/>
  <c r="KL70896" i="7" s="1"/>
  <c r="KM70895" i="7" a="1"/>
  <c r="KM70895" i="7" s="1"/>
  <c r="KN70895" i="7" a="1"/>
  <c r="KN70895" i="7" s="1"/>
  <c r="KQ70895" i="7" l="1"/>
  <c r="KO70896" i="7" a="1"/>
  <c r="KO70896" i="7" s="1"/>
  <c r="KP70896" i="7" a="1"/>
  <c r="KP70896" i="7" s="1"/>
  <c r="KK70896" i="7" a="1"/>
  <c r="KK70896" i="7" s="1"/>
  <c r="KL70897" i="7" l="1" a="1"/>
  <c r="KL70897" i="7" s="1"/>
  <c r="KM70896" i="7" a="1"/>
  <c r="KM70896" i="7" s="1"/>
  <c r="KN70896" i="7" a="1"/>
  <c r="KN70896" i="7" s="1"/>
  <c r="KQ70896" i="7" l="1"/>
  <c r="KP70897" i="7" a="1"/>
  <c r="KP70897" i="7" s="1"/>
  <c r="KO70897" i="7" a="1"/>
  <c r="KO70897" i="7" s="1"/>
  <c r="KK70897" i="7" a="1"/>
  <c r="KK70897" i="7" s="1"/>
  <c r="KL70898" i="7" l="1" a="1"/>
  <c r="KL70898" i="7" s="1"/>
  <c r="KM70897" i="7" a="1"/>
  <c r="KM70897" i="7" s="1"/>
  <c r="KN70897" i="7" a="1"/>
  <c r="KN70897" i="7" s="1"/>
  <c r="KQ70897" i="7" l="1"/>
  <c r="KO70898" i="7" a="1"/>
  <c r="KO70898" i="7" s="1"/>
  <c r="KP70898" i="7" a="1"/>
  <c r="KP70898" i="7" s="1"/>
  <c r="KK70898" i="7" a="1"/>
  <c r="KK70898" i="7" s="1"/>
  <c r="KL70899" i="7" l="1" a="1"/>
  <c r="KL70899" i="7" s="1"/>
  <c r="KM70898" i="7" a="1"/>
  <c r="KM70898" i="7" s="1"/>
  <c r="KN70898" i="7" a="1"/>
  <c r="KN70898" i="7" s="1"/>
  <c r="KQ70898" i="7" l="1"/>
  <c r="KP70899" i="7" a="1"/>
  <c r="KP70899" i="7" s="1"/>
  <c r="KO70899" i="7" a="1"/>
  <c r="KO70899" i="7" s="1"/>
  <c r="KK70899" i="7" a="1"/>
  <c r="KK70899" i="7" s="1"/>
  <c r="KL70900" i="7" l="1" a="1"/>
  <c r="KL70900" i="7" s="1"/>
  <c r="KN70899" i="7" a="1"/>
  <c r="KN70899" i="7" s="1"/>
  <c r="KM70899" i="7" a="1"/>
  <c r="KM70899" i="7" s="1"/>
  <c r="KQ70899" i="7" l="1"/>
  <c r="KO70900" i="7" a="1"/>
  <c r="KO70900" i="7" s="1"/>
  <c r="KP70900" i="7" a="1"/>
  <c r="KP70900" i="7" s="1"/>
  <c r="KK70900" i="7" a="1"/>
  <c r="KK70900" i="7" s="1"/>
  <c r="KL70901" i="7" l="1" a="1"/>
  <c r="KL70901" i="7" s="1"/>
  <c r="KM70900" i="7" a="1"/>
  <c r="KM70900" i="7" s="1"/>
  <c r="KN70900" i="7" a="1"/>
  <c r="KN70900" i="7" s="1"/>
  <c r="KQ70900" i="7" l="1"/>
  <c r="KO70901" i="7" a="1"/>
  <c r="KO70901" i="7" s="1"/>
  <c r="KP70901" i="7" a="1"/>
  <c r="KP70901" i="7" s="1"/>
  <c r="KK70901" i="7" a="1"/>
  <c r="KK70901" i="7" s="1"/>
  <c r="KL70902" i="7" l="1" a="1"/>
  <c r="KL70902" i="7" s="1"/>
  <c r="KM70901" i="7" a="1"/>
  <c r="KM70901" i="7" s="1"/>
  <c r="KN70901" i="7" a="1"/>
  <c r="KN70901" i="7" s="1"/>
  <c r="KQ70901" i="7" l="1"/>
  <c r="KO70902" i="7" a="1"/>
  <c r="KO70902" i="7" s="1"/>
  <c r="KP70902" i="7" a="1"/>
  <c r="KP70902" i="7" s="1"/>
  <c r="KK70902" i="7" a="1"/>
  <c r="KK70902" i="7" s="1"/>
  <c r="KL70903" i="7" l="1" a="1"/>
  <c r="KL70903" i="7" s="1"/>
  <c r="KM70902" i="7" a="1"/>
  <c r="KM70902" i="7" s="1"/>
  <c r="KN70902" i="7" a="1"/>
  <c r="KN70902" i="7" s="1"/>
  <c r="KQ70902" i="7" l="1"/>
  <c r="KO70903" i="7" a="1"/>
  <c r="KO70903" i="7" s="1"/>
  <c r="KP70903" i="7" a="1"/>
  <c r="KP70903" i="7" s="1"/>
  <c r="KK70903" i="7" a="1"/>
  <c r="KK70903" i="7" s="1"/>
  <c r="KL70904" i="7" l="1" a="1"/>
  <c r="KL70904" i="7" s="1"/>
  <c r="KM70903" i="7" a="1"/>
  <c r="KM70903" i="7" s="1"/>
  <c r="KN70903" i="7" a="1"/>
  <c r="KN70903" i="7" s="1"/>
  <c r="KQ70903" i="7" l="1"/>
  <c r="KO70904" i="7" a="1"/>
  <c r="KO70904" i="7" s="1"/>
  <c r="KP70904" i="7" a="1"/>
  <c r="KP70904" i="7" s="1"/>
  <c r="KK70904" i="7" a="1"/>
  <c r="KK70904" i="7" s="1"/>
  <c r="KL70905" i="7" l="1" a="1"/>
  <c r="KL70905" i="7" s="1"/>
  <c r="KM70904" i="7" a="1"/>
  <c r="KM70904" i="7" s="1"/>
  <c r="KN70904" i="7" a="1"/>
  <c r="KN70904" i="7" s="1"/>
  <c r="KQ70904" i="7" l="1"/>
  <c r="KO70905" i="7" a="1"/>
  <c r="KO70905" i="7" s="1"/>
  <c r="KP70905" i="7" a="1"/>
  <c r="KP70905" i="7" s="1"/>
  <c r="KK70905" i="7" a="1"/>
  <c r="KK70905" i="7" s="1"/>
  <c r="KL70906" i="7" l="1" a="1"/>
  <c r="KL70906" i="7" s="1"/>
  <c r="KM70905" i="7" a="1"/>
  <c r="KM70905" i="7" s="1"/>
  <c r="KN70905" i="7" a="1"/>
  <c r="KN70905" i="7" s="1"/>
  <c r="KQ70905" i="7" l="1"/>
  <c r="KO70906" i="7" a="1"/>
  <c r="KO70906" i="7" s="1"/>
  <c r="KP70906" i="7" a="1"/>
  <c r="KP70906" i="7" s="1"/>
  <c r="KK70906" i="7" a="1"/>
  <c r="KK70906" i="7" s="1"/>
  <c r="KL70907" i="7" l="1" a="1"/>
  <c r="KL70907" i="7" s="1"/>
  <c r="KN70906" i="7" a="1"/>
  <c r="KN70906" i="7" s="1"/>
  <c r="KM70906" i="7" a="1"/>
  <c r="KM70906" i="7" s="1"/>
  <c r="KQ70906" i="7" l="1"/>
  <c r="KP70907" i="7" a="1"/>
  <c r="KP70907" i="7" s="1"/>
  <c r="KO70907" i="7" a="1"/>
  <c r="KO70907" i="7" s="1"/>
  <c r="KK70907" i="7" a="1"/>
  <c r="KK70907" i="7" s="1"/>
  <c r="KL70908" i="7" l="1" a="1"/>
  <c r="KL70908" i="7" s="1"/>
  <c r="KM70907" i="7" a="1"/>
  <c r="KM70907" i="7" s="1"/>
  <c r="KN70907" i="7" a="1"/>
  <c r="KN70907" i="7" s="1"/>
  <c r="KQ70907" i="7" l="1"/>
  <c r="KO70908" i="7" a="1"/>
  <c r="KO70908" i="7" s="1"/>
  <c r="KP70908" i="7" a="1"/>
  <c r="KP70908" i="7" s="1"/>
  <c r="KK70908" i="7" a="1"/>
  <c r="KK70908" i="7" s="1"/>
  <c r="KL70909" i="7" l="1" a="1"/>
  <c r="KL70909" i="7" s="1"/>
  <c r="KM70908" i="7" a="1"/>
  <c r="KM70908" i="7" s="1"/>
  <c r="KN70908" i="7" a="1"/>
  <c r="KN70908" i="7" s="1"/>
  <c r="KQ70908" i="7" l="1"/>
  <c r="KO70909" i="7" a="1"/>
  <c r="KO70909" i="7" s="1"/>
  <c r="KP70909" i="7" a="1"/>
  <c r="KP70909" i="7" s="1"/>
  <c r="KK70909" i="7" a="1"/>
  <c r="KK70909" i="7" s="1"/>
  <c r="KL70910" i="7" l="1" a="1"/>
  <c r="KL70910" i="7" s="1"/>
  <c r="KM70909" i="7" a="1"/>
  <c r="KM70909" i="7" s="1"/>
  <c r="KN70909" i="7" a="1"/>
  <c r="KN70909" i="7" s="1"/>
  <c r="KQ70909" i="7" l="1"/>
  <c r="KP70910" i="7" a="1"/>
  <c r="KP70910" i="7" s="1"/>
  <c r="KO70910" i="7" a="1"/>
  <c r="KO70910" i="7" s="1"/>
  <c r="KK70910" i="7" a="1"/>
  <c r="KK70910" i="7" s="1"/>
  <c r="KL70911" i="7" l="1" a="1"/>
  <c r="KL70911" i="7" s="1"/>
  <c r="KM70910" i="7" a="1"/>
  <c r="KM70910" i="7" s="1"/>
  <c r="KN70910" i="7" a="1"/>
  <c r="KN70910" i="7" s="1"/>
  <c r="KQ70910" i="7" l="1"/>
  <c r="KO70911" i="7" a="1"/>
  <c r="KO70911" i="7" s="1"/>
  <c r="KP70911" i="7" a="1"/>
  <c r="KP70911" i="7" s="1"/>
  <c r="KK70911" i="7" a="1"/>
  <c r="KK70911" i="7" s="1"/>
  <c r="KL70912" i="7" l="1" a="1"/>
  <c r="KL70912" i="7" s="1"/>
  <c r="KN70911" i="7" a="1"/>
  <c r="KN70911" i="7" s="1"/>
  <c r="KM70911" i="7" a="1"/>
  <c r="KM70911" i="7" s="1"/>
  <c r="KQ70911" i="7" l="1"/>
  <c r="KO70912" i="7" a="1"/>
  <c r="KO70912" i="7" s="1"/>
  <c r="KP70912" i="7" a="1"/>
  <c r="KP70912" i="7" s="1"/>
  <c r="KK70912" i="7" a="1"/>
  <c r="KK70912" i="7" s="1"/>
  <c r="KL70913" i="7" l="1" a="1"/>
  <c r="KL70913" i="7" s="1"/>
  <c r="KN70912" i="7" a="1"/>
  <c r="KN70912" i="7" s="1"/>
  <c r="KM70912" i="7" a="1"/>
  <c r="KM70912" i="7" s="1"/>
  <c r="KQ70912" i="7" l="1"/>
  <c r="KP70913" i="7" a="1"/>
  <c r="KP70913" i="7" s="1"/>
  <c r="KO70913" i="7" a="1"/>
  <c r="KO70913" i="7" s="1"/>
  <c r="KK70913" i="7" a="1"/>
  <c r="KK70913" i="7" s="1"/>
  <c r="KL70914" i="7" l="1" a="1"/>
  <c r="KL70914" i="7" s="1"/>
  <c r="KM70913" i="7" a="1"/>
  <c r="KM70913" i="7" s="1"/>
  <c r="KN70913" i="7" a="1"/>
  <c r="KN70913" i="7" s="1"/>
  <c r="KQ70913" i="7" l="1"/>
  <c r="KO70914" i="7" a="1"/>
  <c r="KO70914" i="7" s="1"/>
  <c r="KP70914" i="7" a="1"/>
  <c r="KP70914" i="7" s="1"/>
  <c r="KK70914" i="7" a="1"/>
  <c r="KK70914" i="7" s="1"/>
  <c r="KL70915" i="7" l="1" a="1"/>
  <c r="KL70915" i="7" s="1"/>
  <c r="KM70914" i="7" a="1"/>
  <c r="KM70914" i="7" s="1"/>
  <c r="KN70914" i="7" a="1"/>
  <c r="KN70914" i="7" s="1"/>
  <c r="KQ70914" i="7" l="1"/>
  <c r="KO70915" i="7" a="1"/>
  <c r="KO70915" i="7" s="1"/>
  <c r="KP70915" i="7" a="1"/>
  <c r="KP70915" i="7" s="1"/>
  <c r="KK70915" i="7" a="1"/>
  <c r="KK70915" i="7" s="1"/>
  <c r="KL70916" i="7" l="1" a="1"/>
  <c r="KL70916" i="7" s="1"/>
  <c r="KM70915" i="7" a="1"/>
  <c r="KM70915" i="7" s="1"/>
  <c r="KN70915" i="7" a="1"/>
  <c r="KN70915" i="7" s="1"/>
  <c r="KQ70915" i="7" l="1"/>
  <c r="KP70916" i="7" a="1"/>
  <c r="KP70916" i="7" s="1"/>
  <c r="KO70916" i="7" a="1"/>
  <c r="KO70916" i="7" s="1"/>
  <c r="KK70916" i="7" a="1"/>
  <c r="KK70916" i="7" s="1"/>
  <c r="KL70917" i="7" l="1" a="1"/>
  <c r="KL70917" i="7" s="1"/>
  <c r="KM70916" i="7" a="1"/>
  <c r="KM70916" i="7" s="1"/>
  <c r="KN70916" i="7" a="1"/>
  <c r="KN70916" i="7" s="1"/>
  <c r="KQ70916" i="7" l="1"/>
  <c r="KO70917" i="7" a="1"/>
  <c r="KO70917" i="7" s="1"/>
  <c r="KP70917" i="7" a="1"/>
  <c r="KP70917" i="7" s="1"/>
  <c r="KK70917" i="7" a="1"/>
  <c r="KK70917" i="7" s="1"/>
  <c r="KL70918" i="7" l="1" a="1"/>
  <c r="KL70918" i="7" s="1"/>
  <c r="KM70917" i="7" a="1"/>
  <c r="KM70917" i="7" s="1"/>
  <c r="KN70917" i="7" a="1"/>
  <c r="KN70917" i="7" s="1"/>
  <c r="KQ70917" i="7" l="1"/>
  <c r="KP70918" i="7" a="1"/>
  <c r="KP70918" i="7" s="1"/>
  <c r="KO70918" i="7" a="1"/>
  <c r="KO70918" i="7" s="1"/>
  <c r="KK70918" i="7" a="1"/>
  <c r="KK70918" i="7" s="1"/>
  <c r="KL70919" i="7" l="1" a="1"/>
  <c r="KL70919" i="7" s="1"/>
  <c r="KN70918" i="7" a="1"/>
  <c r="KN70918" i="7" s="1"/>
  <c r="KM70918" i="7" a="1"/>
  <c r="KM70918" i="7" s="1"/>
  <c r="KQ70918" i="7" l="1"/>
  <c r="KO70919" i="7" a="1"/>
  <c r="KO70919" i="7" s="1"/>
  <c r="KP70919" i="7" a="1"/>
  <c r="KP70919" i="7" s="1"/>
  <c r="KK70919" i="7" a="1"/>
  <c r="KK70919" i="7" s="1"/>
  <c r="KL70920" i="7" l="1" a="1"/>
  <c r="KL70920" i="7" s="1"/>
  <c r="KM70919" i="7" a="1"/>
  <c r="KM70919" i="7" s="1"/>
  <c r="KN70919" i="7" a="1"/>
  <c r="KN70919" i="7" s="1"/>
  <c r="KQ70919" i="7" l="1"/>
  <c r="KO70920" i="7" a="1"/>
  <c r="KO70920" i="7" s="1"/>
  <c r="KP70920" i="7" a="1"/>
  <c r="KP70920" i="7" s="1"/>
  <c r="KK70920" i="7" a="1"/>
  <c r="KK70920" i="7" s="1"/>
  <c r="KL70921" i="7" l="1" a="1"/>
  <c r="KL70921" i="7" s="1"/>
  <c r="KM70920" i="7" a="1"/>
  <c r="KM70920" i="7" s="1"/>
  <c r="KN70920" i="7" a="1"/>
  <c r="KN70920" i="7" s="1"/>
  <c r="KQ70920" i="7" l="1"/>
  <c r="KO70921" i="7" a="1"/>
  <c r="KO70921" i="7" s="1"/>
  <c r="KP70921" i="7" a="1"/>
  <c r="KP70921" i="7" s="1"/>
  <c r="KK70921" i="7" a="1"/>
  <c r="KK70921" i="7" s="1"/>
  <c r="KL70922" i="7" l="1" a="1"/>
  <c r="KL70922" i="7" s="1"/>
  <c r="KM70921" i="7" a="1"/>
  <c r="KM70921" i="7" s="1"/>
  <c r="KN70921" i="7" a="1"/>
  <c r="KN70921" i="7" s="1"/>
  <c r="KQ70921" i="7" l="1"/>
  <c r="KP70922" i="7" a="1"/>
  <c r="KP70922" i="7" s="1"/>
  <c r="KO70922" i="7" a="1"/>
  <c r="KO70922" i="7" s="1"/>
  <c r="KK70922" i="7" a="1"/>
  <c r="KK70922" i="7" s="1"/>
  <c r="KL70923" i="7" l="1" a="1"/>
  <c r="KL70923" i="7" s="1"/>
  <c r="KN70922" i="7" a="1"/>
  <c r="KN70922" i="7" s="1"/>
  <c r="KM70922" i="7" a="1"/>
  <c r="KM70922" i="7" s="1"/>
  <c r="KQ70922" i="7" l="1"/>
  <c r="KO70923" i="7" a="1"/>
  <c r="KO70923" i="7" s="1"/>
  <c r="KP70923" i="7" a="1"/>
  <c r="KP70923" i="7" s="1"/>
  <c r="KK70923" i="7" a="1"/>
  <c r="KK70923" i="7" s="1"/>
  <c r="KL70924" i="7" l="1" a="1"/>
  <c r="KL70924" i="7" s="1"/>
  <c r="KM70923" i="7" a="1"/>
  <c r="KM70923" i="7" s="1"/>
  <c r="KN70923" i="7" a="1"/>
  <c r="KN70923" i="7" s="1"/>
  <c r="KQ70923" i="7" l="1"/>
  <c r="KO70924" i="7" a="1"/>
  <c r="KO70924" i="7" s="1"/>
  <c r="KP70924" i="7" a="1"/>
  <c r="KP70924" i="7" s="1"/>
  <c r="KK70924" i="7" a="1"/>
  <c r="KK70924" i="7" s="1"/>
  <c r="KL70925" i="7" l="1" a="1"/>
  <c r="KL70925" i="7" s="1"/>
  <c r="KM70924" i="7" a="1"/>
  <c r="KM70924" i="7" s="1"/>
  <c r="KN70924" i="7" a="1"/>
  <c r="KN70924" i="7" s="1"/>
  <c r="KQ70924" i="7" l="1"/>
  <c r="KP70925" i="7" a="1"/>
  <c r="KP70925" i="7" s="1"/>
  <c r="KO70925" i="7" a="1"/>
  <c r="KO70925" i="7" s="1"/>
  <c r="KK70925" i="7" a="1"/>
  <c r="KK70925" i="7" s="1"/>
  <c r="KL70926" i="7" l="1" a="1"/>
  <c r="KL70926" i="7" s="1"/>
  <c r="KN70925" i="7" a="1"/>
  <c r="KN70925" i="7" s="1"/>
  <c r="KM70925" i="7" a="1"/>
  <c r="KM70925" i="7" s="1"/>
  <c r="KQ70925" i="7" l="1"/>
  <c r="KO70926" i="7" a="1"/>
  <c r="KO70926" i="7" s="1"/>
  <c r="KP70926" i="7" a="1"/>
  <c r="KP70926" i="7" s="1"/>
  <c r="KK70926" i="7" a="1"/>
  <c r="KK70926" i="7" s="1"/>
  <c r="KL70927" i="7" l="1" a="1"/>
  <c r="KL70927" i="7" s="1"/>
  <c r="KN70926" i="7" a="1"/>
  <c r="KN70926" i="7" s="1"/>
  <c r="KM70926" i="7" a="1"/>
  <c r="KM70926" i="7" s="1"/>
  <c r="KQ70926" i="7" l="1"/>
  <c r="KO70927" i="7" a="1"/>
  <c r="KO70927" i="7" s="1"/>
  <c r="KP70927" i="7" a="1"/>
  <c r="KP70927" i="7" s="1"/>
  <c r="KK70927" i="7" a="1"/>
  <c r="KK70927" i="7" s="1"/>
  <c r="KL70928" i="7" l="1" a="1"/>
  <c r="KL70928" i="7" s="1"/>
  <c r="KN70927" i="7" a="1"/>
  <c r="KN70927" i="7" s="1"/>
  <c r="KM70927" i="7" a="1"/>
  <c r="KM70927" i="7" s="1"/>
  <c r="KQ70927" i="7" l="1"/>
  <c r="KP70928" i="7" a="1"/>
  <c r="KP70928" i="7" s="1"/>
  <c r="KO70928" i="7" a="1"/>
  <c r="KO70928" i="7" s="1"/>
  <c r="KK70928" i="7" a="1"/>
  <c r="KK70928" i="7" s="1"/>
  <c r="KL70929" i="7" l="1" a="1"/>
  <c r="KL70929" i="7" s="1"/>
  <c r="KN70928" i="7" a="1"/>
  <c r="KN70928" i="7" s="1"/>
  <c r="KM70928" i="7" a="1"/>
  <c r="KM70928" i="7" s="1"/>
  <c r="KQ70928" i="7" l="1"/>
  <c r="KO70929" i="7" a="1"/>
  <c r="KO70929" i="7" s="1"/>
  <c r="KP70929" i="7" a="1"/>
  <c r="KP70929" i="7" s="1"/>
  <c r="KK70929" i="7" a="1"/>
  <c r="KK70929" i="7" s="1"/>
  <c r="KL70930" i="7" l="1" a="1"/>
  <c r="KL70930" i="7" s="1"/>
  <c r="KM70929" i="7" a="1"/>
  <c r="KM70929" i="7" s="1"/>
  <c r="KN70929" i="7" a="1"/>
  <c r="KN70929" i="7" s="1"/>
  <c r="KQ70929" i="7" l="1"/>
  <c r="KP70930" i="7" a="1"/>
  <c r="KP70930" i="7" s="1"/>
  <c r="KO70930" i="7" a="1"/>
  <c r="KO70930" i="7" s="1"/>
  <c r="KK70930" i="7" a="1"/>
  <c r="KK70930" i="7" s="1"/>
  <c r="KL70931" i="7" l="1" a="1"/>
  <c r="KL70931" i="7" s="1"/>
  <c r="KM70930" i="7" a="1"/>
  <c r="KM70930" i="7" s="1"/>
  <c r="KN70930" i="7" a="1"/>
  <c r="KN70930" i="7" s="1"/>
  <c r="KQ70930" i="7" l="1"/>
  <c r="KO70931" i="7" a="1"/>
  <c r="KO70931" i="7" s="1"/>
  <c r="KP70931" i="7" a="1"/>
  <c r="KP70931" i="7" s="1"/>
  <c r="KK70931" i="7" a="1"/>
  <c r="KK70931" i="7" s="1"/>
  <c r="KL70932" i="7" l="1" a="1"/>
  <c r="KL70932" i="7" s="1"/>
  <c r="KN70931" i="7" a="1"/>
  <c r="KN70931" i="7" s="1"/>
  <c r="KM70931" i="7" a="1"/>
  <c r="KM70931" i="7" s="1"/>
  <c r="KQ70931" i="7" l="1"/>
  <c r="KO70932" i="7" a="1"/>
  <c r="KO70932" i="7" s="1"/>
  <c r="KP70932" i="7" a="1"/>
  <c r="KP70932" i="7" s="1"/>
  <c r="KK70932" i="7" a="1"/>
  <c r="KK70932" i="7" s="1"/>
  <c r="KL70933" i="7" l="1" a="1"/>
  <c r="KL70933" i="7" s="1"/>
  <c r="KN70932" i="7" a="1"/>
  <c r="KN70932" i="7" s="1"/>
  <c r="KM70932" i="7" a="1"/>
  <c r="KM70932" i="7" s="1"/>
  <c r="KQ70932" i="7" l="1"/>
  <c r="KP70933" i="7" a="1"/>
  <c r="KP70933" i="7" s="1"/>
  <c r="KO70933" i="7" a="1"/>
  <c r="KO70933" i="7" s="1"/>
  <c r="KK70933" i="7" a="1"/>
  <c r="KK70933" i="7" s="1"/>
  <c r="KL70934" i="7" l="1" a="1"/>
  <c r="KL70934" i="7" s="1"/>
  <c r="KN70933" i="7" a="1"/>
  <c r="KN70933" i="7" s="1"/>
  <c r="KM70933" i="7" a="1"/>
  <c r="KM70933" i="7" s="1"/>
  <c r="KQ70933" i="7" l="1"/>
  <c r="KP70934" i="7" a="1"/>
  <c r="KP70934" i="7" s="1"/>
  <c r="KO70934" i="7" a="1"/>
  <c r="KO70934" i="7" s="1"/>
  <c r="KK70934" i="7" a="1"/>
  <c r="KK70934" i="7" s="1"/>
  <c r="KL70935" i="7" l="1" a="1"/>
  <c r="KL70935" i="7" s="1"/>
  <c r="KM70934" i="7" a="1"/>
  <c r="KM70934" i="7" s="1"/>
  <c r="KN70934" i="7" a="1"/>
  <c r="KN70934" i="7" s="1"/>
  <c r="KQ70934" i="7" l="1"/>
  <c r="KO70935" i="7" a="1"/>
  <c r="KO70935" i="7" s="1"/>
  <c r="KP70935" i="7" a="1"/>
  <c r="KP70935" i="7" s="1"/>
  <c r="KK70935" i="7" a="1"/>
  <c r="KK70935" i="7" s="1"/>
  <c r="KL70936" i="7" l="1" a="1"/>
  <c r="KL70936" i="7" s="1"/>
  <c r="KM70935" i="7" a="1"/>
  <c r="KM70935" i="7" s="1"/>
  <c r="KN70935" i="7" a="1"/>
  <c r="KN70935" i="7" s="1"/>
  <c r="KQ70935" i="7" l="1"/>
  <c r="KP70936" i="7" a="1"/>
  <c r="KP70936" i="7" s="1"/>
  <c r="KO70936" i="7" a="1"/>
  <c r="KO70936" i="7" s="1"/>
  <c r="KK70936" i="7" a="1"/>
  <c r="KK70936" i="7" s="1"/>
  <c r="KL70937" i="7" l="1" a="1"/>
  <c r="KL70937" i="7" s="1"/>
  <c r="KN70936" i="7" a="1"/>
  <c r="KN70936" i="7" s="1"/>
  <c r="KM70936" i="7" a="1"/>
  <c r="KM70936" i="7" s="1"/>
  <c r="KQ70936" i="7" l="1"/>
  <c r="KP70937" i="7" a="1"/>
  <c r="KP70937" i="7" s="1"/>
  <c r="KO70937" i="7" a="1"/>
  <c r="KO70937" i="7" s="1"/>
  <c r="KK70937" i="7" a="1"/>
  <c r="KK70937" i="7" s="1"/>
  <c r="KL70938" i="7" l="1" a="1"/>
  <c r="KL70938" i="7" s="1"/>
  <c r="KN70937" i="7" a="1"/>
  <c r="KN70937" i="7" s="1"/>
  <c r="KM70937" i="7" a="1"/>
  <c r="KM70937" i="7" s="1"/>
  <c r="KQ70937" i="7" l="1"/>
  <c r="KO70938" i="7" a="1"/>
  <c r="KO70938" i="7" s="1"/>
  <c r="KP70938" i="7" a="1"/>
  <c r="KP70938" i="7" s="1"/>
  <c r="KK70938" i="7" a="1"/>
  <c r="KK70938" i="7" s="1"/>
  <c r="KL70939" i="7" l="1" a="1"/>
  <c r="KL70939" i="7" s="1"/>
  <c r="KN70938" i="7" a="1"/>
  <c r="KN70938" i="7" s="1"/>
  <c r="KM70938" i="7" a="1"/>
  <c r="KM70938" i="7" s="1"/>
  <c r="KQ70938" i="7" l="1"/>
  <c r="KP70939" i="7" a="1"/>
  <c r="KP70939" i="7" s="1"/>
  <c r="KO70939" i="7" a="1"/>
  <c r="KO70939" i="7" s="1"/>
  <c r="KK70939" i="7" a="1"/>
  <c r="KK70939" i="7" s="1"/>
  <c r="KL70940" i="7" l="1" a="1"/>
  <c r="KL70940" i="7" s="1"/>
  <c r="KM70939" i="7" a="1"/>
  <c r="KM70939" i="7" s="1"/>
  <c r="KN70939" i="7" a="1"/>
  <c r="KN70939" i="7" s="1"/>
  <c r="KQ70939" i="7" l="1"/>
  <c r="KO70940" i="7" a="1"/>
  <c r="KO70940" i="7" s="1"/>
  <c r="KP70940" i="7" a="1"/>
  <c r="KP70940" i="7" s="1"/>
  <c r="KK70940" i="7" a="1"/>
  <c r="KK70940" i="7" s="1"/>
  <c r="KL70941" i="7" l="1" a="1"/>
  <c r="KL70941" i="7" s="1"/>
  <c r="KM70940" i="7" a="1"/>
  <c r="KM70940" i="7" s="1"/>
  <c r="KN70940" i="7" a="1"/>
  <c r="KN70940" i="7" s="1"/>
  <c r="KQ70940" i="7" l="1"/>
  <c r="KO70941" i="7" a="1"/>
  <c r="KO70941" i="7" s="1"/>
  <c r="KP70941" i="7" a="1"/>
  <c r="KP70941" i="7" s="1"/>
  <c r="KK70941" i="7" a="1"/>
  <c r="KK70941" i="7" s="1"/>
  <c r="KL70942" i="7" l="1" a="1"/>
  <c r="KL70942" i="7" s="1"/>
  <c r="KN70941" i="7" a="1"/>
  <c r="KN70941" i="7" s="1"/>
  <c r="KM70941" i="7" a="1"/>
  <c r="KM70941" i="7" s="1"/>
  <c r="KQ70941" i="7" l="1"/>
  <c r="KP70942" i="7" a="1"/>
  <c r="KP70942" i="7" s="1"/>
  <c r="KO70942" i="7" a="1"/>
  <c r="KO70942" i="7" s="1"/>
  <c r="KK70942" i="7" a="1"/>
  <c r="KK70942" i="7" s="1"/>
  <c r="KL70943" i="7" l="1" a="1"/>
  <c r="KL70943" i="7" s="1"/>
  <c r="KN70942" i="7" a="1"/>
  <c r="KN70942" i="7" s="1"/>
  <c r="KM70942" i="7" a="1"/>
  <c r="KM70942" i="7" s="1"/>
  <c r="KQ70942" i="7" l="1"/>
  <c r="KP70943" i="7" a="1"/>
  <c r="KP70943" i="7" s="1"/>
  <c r="KO70943" i="7" a="1"/>
  <c r="KO70943" i="7" s="1"/>
  <c r="KK70943" i="7" a="1"/>
  <c r="KK70943" i="7" s="1"/>
  <c r="KL70944" i="7" l="1" a="1"/>
  <c r="KL70944" i="7" s="1"/>
  <c r="KN70943" i="7" a="1"/>
  <c r="KN70943" i="7" s="1"/>
  <c r="KM70943" i="7" a="1"/>
  <c r="KM70943" i="7" s="1"/>
  <c r="KQ70943" i="7" l="1"/>
  <c r="KP70944" i="7" a="1"/>
  <c r="KP70944" i="7" s="1"/>
  <c r="KO70944" i="7" a="1"/>
  <c r="KO70944" i="7" s="1"/>
  <c r="KK70944" i="7" a="1"/>
  <c r="KK70944" i="7" s="1"/>
  <c r="KL70945" i="7" l="1" a="1"/>
  <c r="KL70945" i="7" s="1"/>
  <c r="KM70944" i="7" a="1"/>
  <c r="KM70944" i="7" s="1"/>
  <c r="KN70944" i="7" a="1"/>
  <c r="KN70944" i="7" s="1"/>
  <c r="KQ70944" i="7" l="1"/>
  <c r="KO70945" i="7" a="1"/>
  <c r="KO70945" i="7" s="1"/>
  <c r="KP70945" i="7" a="1"/>
  <c r="KP70945" i="7" s="1"/>
  <c r="KK70945" i="7" a="1"/>
  <c r="KK70945" i="7" s="1"/>
  <c r="KL70946" i="7" l="1" a="1"/>
  <c r="KL70946" i="7" s="1"/>
  <c r="KM70945" i="7" a="1"/>
  <c r="KM70945" i="7" s="1"/>
  <c r="KN70945" i="7" a="1"/>
  <c r="KN70945" i="7" s="1"/>
  <c r="KQ70945" i="7" l="1"/>
  <c r="KP70946" i="7" a="1"/>
  <c r="KP70946" i="7" s="1"/>
  <c r="KO70946" i="7" a="1"/>
  <c r="KO70946" i="7" s="1"/>
  <c r="KK70946" i="7" a="1"/>
  <c r="KK70946" i="7" s="1"/>
  <c r="KL70947" i="7" l="1" a="1"/>
  <c r="KL70947" i="7" s="1"/>
  <c r="KM70946" i="7" a="1"/>
  <c r="KM70946" i="7" s="1"/>
  <c r="KN70946" i="7" a="1"/>
  <c r="KN70946" i="7" s="1"/>
  <c r="KQ70946" i="7" l="1"/>
  <c r="KP70947" i="7" a="1"/>
  <c r="KP70947" i="7" s="1"/>
  <c r="KO70947" i="7" a="1"/>
  <c r="KO70947" i="7" s="1"/>
  <c r="KK70947" i="7" a="1"/>
  <c r="KK70947" i="7" s="1"/>
  <c r="KL70948" i="7" l="1" a="1"/>
  <c r="KL70948" i="7" s="1"/>
  <c r="KM70947" i="7" a="1"/>
  <c r="KM70947" i="7" s="1"/>
  <c r="KN70947" i="7" a="1"/>
  <c r="KN70947" i="7" s="1"/>
  <c r="KQ70947" i="7" l="1"/>
  <c r="KO70948" i="7" a="1"/>
  <c r="KO70948" i="7" s="1"/>
  <c r="KP70948" i="7" a="1"/>
  <c r="KP70948" i="7" s="1"/>
  <c r="KK70948" i="7" a="1"/>
  <c r="KK70948" i="7" s="1"/>
  <c r="KL70949" i="7" l="1" a="1"/>
  <c r="KL70949" i="7" s="1"/>
  <c r="KM70948" i="7" a="1"/>
  <c r="KM70948" i="7" s="1"/>
  <c r="KN70948" i="7" a="1"/>
  <c r="KN70948" i="7" s="1"/>
  <c r="KQ70948" i="7" l="1"/>
  <c r="KP70949" i="7" a="1"/>
  <c r="KP70949" i="7" s="1"/>
  <c r="KO70949" i="7" a="1"/>
  <c r="KO70949" i="7" s="1"/>
  <c r="KK70949" i="7" a="1"/>
  <c r="KK70949" i="7" s="1"/>
  <c r="KL70950" i="7" l="1" a="1"/>
  <c r="KL70950" i="7" s="1"/>
  <c r="KN70949" i="7" a="1"/>
  <c r="KN70949" i="7" s="1"/>
  <c r="KM70949" i="7" a="1"/>
  <c r="KM70949" i="7" s="1"/>
  <c r="KQ70949" i="7" l="1"/>
  <c r="KP70950" i="7" a="1"/>
  <c r="KP70950" i="7" s="1"/>
  <c r="KO70950" i="7" a="1"/>
  <c r="KO70950" i="7" s="1"/>
  <c r="KK70950" i="7" a="1"/>
  <c r="KK70950" i="7" s="1"/>
  <c r="KL70951" i="7" l="1" a="1"/>
  <c r="KL70951" i="7" s="1"/>
  <c r="KM70950" i="7" a="1"/>
  <c r="KM70950" i="7" s="1"/>
  <c r="KN70950" i="7" a="1"/>
  <c r="KN70950" i="7" s="1"/>
  <c r="KQ70950" i="7" l="1"/>
  <c r="KO70951" i="7" a="1"/>
  <c r="KO70951" i="7" s="1"/>
  <c r="KP70951" i="7" a="1"/>
  <c r="KP70951" i="7" s="1"/>
  <c r="KK70951" i="7" a="1"/>
  <c r="KK70951" i="7" s="1"/>
  <c r="KL70952" i="7" l="1" a="1"/>
  <c r="KL70952" i="7" s="1"/>
  <c r="KN70951" i="7" a="1"/>
  <c r="KN70951" i="7" s="1"/>
  <c r="KM70951" i="7" a="1"/>
  <c r="KM70951" i="7" s="1"/>
  <c r="KQ70951" i="7" l="1"/>
  <c r="KO70952" i="7" a="1"/>
  <c r="KO70952" i="7" s="1"/>
  <c r="KP70952" i="7" a="1"/>
  <c r="KP70952" i="7" s="1"/>
  <c r="KK70952" i="7" a="1"/>
  <c r="KK70952" i="7" s="1"/>
  <c r="KL70953" i="7" l="1" a="1"/>
  <c r="KL70953" i="7" s="1"/>
  <c r="KM70952" i="7" a="1"/>
  <c r="KM70952" i="7" s="1"/>
  <c r="KN70952" i="7" a="1"/>
  <c r="KN70952" i="7" s="1"/>
  <c r="KQ70952" i="7" l="1"/>
  <c r="KO70953" i="7" a="1"/>
  <c r="KO70953" i="7" s="1"/>
  <c r="KP70953" i="7" a="1"/>
  <c r="KP70953" i="7" s="1"/>
  <c r="KK70953" i="7" a="1"/>
  <c r="KK70953" i="7" s="1"/>
  <c r="KL70954" i="7" l="1" a="1"/>
  <c r="KL70954" i="7" s="1"/>
  <c r="KM70953" i="7" a="1"/>
  <c r="KM70953" i="7" s="1"/>
  <c r="KN70953" i="7" a="1"/>
  <c r="KN70953" i="7" s="1"/>
  <c r="KQ70953" i="7" l="1"/>
  <c r="KO70954" i="7" a="1"/>
  <c r="KO70954" i="7" s="1"/>
  <c r="KP70954" i="7" a="1"/>
  <c r="KP70954" i="7" s="1"/>
  <c r="KK70954" i="7" a="1"/>
  <c r="KK70954" i="7" s="1"/>
  <c r="KL70955" i="7" l="1" a="1"/>
  <c r="KL70955" i="7" s="1"/>
  <c r="KN70954" i="7" a="1"/>
  <c r="KN70954" i="7" s="1"/>
  <c r="KM70954" i="7" a="1"/>
  <c r="KM70954" i="7" s="1"/>
  <c r="KQ70954" i="7" l="1"/>
  <c r="KO70955" i="7" a="1"/>
  <c r="KO70955" i="7" s="1"/>
  <c r="KP70955" i="7" a="1"/>
  <c r="KP70955" i="7" s="1"/>
  <c r="KK70955" i="7" a="1"/>
  <c r="KK70955" i="7" s="1"/>
  <c r="KL70956" i="7" l="1" a="1"/>
  <c r="KL70956" i="7" s="1"/>
  <c r="KM70955" i="7" a="1"/>
  <c r="KM70955" i="7" s="1"/>
  <c r="KN70955" i="7" a="1"/>
  <c r="KN70955" i="7" s="1"/>
  <c r="KQ70955" i="7" l="1"/>
  <c r="KP70956" i="7" a="1"/>
  <c r="KP70956" i="7" s="1"/>
  <c r="KO70956" i="7" a="1"/>
  <c r="KO70956" i="7" s="1"/>
  <c r="KK70956" i="7" a="1"/>
  <c r="KK70956" i="7" s="1"/>
  <c r="KL70957" i="7" l="1" a="1"/>
  <c r="KL70957" i="7" s="1"/>
  <c r="KM70956" i="7" a="1"/>
  <c r="KM70956" i="7" s="1"/>
  <c r="KN70956" i="7" a="1"/>
  <c r="KN70956" i="7" s="1"/>
  <c r="KQ70956" i="7" l="1"/>
  <c r="KP70957" i="7" a="1"/>
  <c r="KP70957" i="7" s="1"/>
  <c r="KO70957" i="7" a="1"/>
  <c r="KO70957" i="7" s="1"/>
  <c r="KK70957" i="7" a="1"/>
  <c r="KK70957" i="7" s="1"/>
  <c r="KL70958" i="7" l="1" a="1"/>
  <c r="KL70958" i="7" s="1"/>
  <c r="KN70957" i="7" a="1"/>
  <c r="KN70957" i="7" s="1"/>
  <c r="KM70957" i="7" a="1"/>
  <c r="KM70957" i="7" s="1"/>
  <c r="KQ70957" i="7" l="1"/>
  <c r="KP70958" i="7" a="1"/>
  <c r="KP70958" i="7" s="1"/>
  <c r="KO70958" i="7" a="1"/>
  <c r="KO70958" i="7" s="1"/>
  <c r="KK70958" i="7" a="1"/>
  <c r="KK70958" i="7" s="1"/>
  <c r="KL70959" i="7" l="1" a="1"/>
  <c r="KL70959" i="7" s="1"/>
  <c r="KN70958" i="7" a="1"/>
  <c r="KN70958" i="7" s="1"/>
  <c r="KM70958" i="7" a="1"/>
  <c r="KM70958" i="7" s="1"/>
  <c r="KQ70958" i="7" l="1"/>
  <c r="KP70959" i="7" a="1"/>
  <c r="KP70959" i="7" s="1"/>
  <c r="KO70959" i="7" a="1"/>
  <c r="KO70959" i="7" s="1"/>
  <c r="KK70959" i="7" a="1"/>
  <c r="KK70959" i="7" s="1"/>
  <c r="KL70960" i="7" l="1" a="1"/>
  <c r="KL70960" i="7" s="1"/>
  <c r="KM70959" i="7" a="1"/>
  <c r="KM70959" i="7" s="1"/>
  <c r="KN70959" i="7" a="1"/>
  <c r="KN70959" i="7" s="1"/>
  <c r="KQ70959" i="7" l="1"/>
  <c r="KO70960" i="7" a="1"/>
  <c r="KO70960" i="7" s="1"/>
  <c r="KP70960" i="7" a="1"/>
  <c r="KP70960" i="7" s="1"/>
  <c r="KK70960" i="7" a="1"/>
  <c r="KK70960" i="7" s="1"/>
  <c r="KL70961" i="7" l="1" a="1"/>
  <c r="KL70961" i="7" s="1"/>
  <c r="KM70960" i="7" a="1"/>
  <c r="KM70960" i="7" s="1"/>
  <c r="KN70960" i="7" a="1"/>
  <c r="KN70960" i="7" s="1"/>
  <c r="KQ70960" i="7" l="1"/>
  <c r="KO70961" i="7" a="1"/>
  <c r="KO70961" i="7" s="1"/>
  <c r="KP70961" i="7" a="1"/>
  <c r="KP70961" i="7" s="1"/>
  <c r="KK70961" i="7" a="1"/>
  <c r="KK70961" i="7" s="1"/>
  <c r="KL70962" i="7" l="1" a="1"/>
  <c r="KL70962" i="7" s="1"/>
  <c r="KN70961" i="7" a="1"/>
  <c r="KN70961" i="7" s="1"/>
  <c r="KM70961" i="7" a="1"/>
  <c r="KM70961" i="7" s="1"/>
  <c r="KQ70961" i="7" l="1"/>
  <c r="KP70962" i="7" a="1"/>
  <c r="KP70962" i="7" s="1"/>
  <c r="KO70962" i="7" a="1"/>
  <c r="KO70962" i="7" s="1"/>
  <c r="KK70962" i="7" a="1"/>
  <c r="KK70962" i="7" s="1"/>
  <c r="KL70963" i="7" l="1" a="1"/>
  <c r="KL70963" i="7" s="1"/>
  <c r="KM70962" i="7" a="1"/>
  <c r="KM70962" i="7" s="1"/>
  <c r="KN70962" i="7" a="1"/>
  <c r="KN70962" i="7" s="1"/>
  <c r="KQ70962" i="7" l="1"/>
  <c r="KO70963" i="7" a="1"/>
  <c r="KO70963" i="7" s="1"/>
  <c r="KP70963" i="7" a="1"/>
  <c r="KP70963" i="7" s="1"/>
  <c r="KK70963" i="7" a="1"/>
  <c r="KK70963" i="7" s="1"/>
  <c r="KL70964" i="7" l="1" a="1"/>
  <c r="KL70964" i="7" s="1"/>
  <c r="KM70963" i="7" a="1"/>
  <c r="KM70963" i="7" s="1"/>
  <c r="KN70963" i="7" a="1"/>
  <c r="KN70963" i="7" s="1"/>
  <c r="KQ70963" i="7" l="1"/>
  <c r="KP70964" i="7" a="1"/>
  <c r="KP70964" i="7" s="1"/>
  <c r="KO70964" i="7" a="1"/>
  <c r="KO70964" i="7" s="1"/>
  <c r="KK70964" i="7" a="1"/>
  <c r="KK70964" i="7" s="1"/>
  <c r="KL70965" i="7" l="1" a="1"/>
  <c r="KL70965" i="7" s="1"/>
  <c r="KM70964" i="7" a="1"/>
  <c r="KM70964" i="7" s="1"/>
  <c r="KN70964" i="7" a="1"/>
  <c r="KN70964" i="7" s="1"/>
  <c r="KQ70964" i="7" l="1"/>
  <c r="KO70965" i="7" a="1"/>
  <c r="KO70965" i="7" s="1"/>
  <c r="KP70965" i="7" a="1"/>
  <c r="KP70965" i="7" s="1"/>
  <c r="KK70965" i="7" a="1"/>
  <c r="KK70965" i="7" s="1"/>
  <c r="KL70966" i="7" l="1" a="1"/>
  <c r="KL70966" i="7" s="1"/>
  <c r="KN70965" i="7" a="1"/>
  <c r="KN70965" i="7" s="1"/>
  <c r="KM70965" i="7" a="1"/>
  <c r="KM70965" i="7" s="1"/>
  <c r="KQ70965" i="7" l="1"/>
  <c r="KO70966" i="7" a="1"/>
  <c r="KO70966" i="7" s="1"/>
  <c r="KP70966" i="7" a="1"/>
  <c r="KP70966" i="7" s="1"/>
  <c r="KK70966" i="7" a="1"/>
  <c r="KK70966" i="7" s="1"/>
  <c r="KL70967" i="7" l="1" a="1"/>
  <c r="KL70967" i="7" s="1"/>
  <c r="KN70966" i="7" a="1"/>
  <c r="KN70966" i="7" s="1"/>
  <c r="KM70966" i="7" a="1"/>
  <c r="KM70966" i="7" s="1"/>
  <c r="KQ70966" i="7" l="1"/>
  <c r="KP70967" i="7" a="1"/>
  <c r="KP70967" i="7" s="1"/>
  <c r="KO70967" i="7" a="1"/>
  <c r="KO70967" i="7" s="1"/>
  <c r="KK70967" i="7" a="1"/>
  <c r="KK70967" i="7" s="1"/>
  <c r="KL70968" i="7" l="1" a="1"/>
  <c r="KL70968" i="7" s="1"/>
  <c r="KM70967" i="7" a="1"/>
  <c r="KM70967" i="7" s="1"/>
  <c r="KN70967" i="7" a="1"/>
  <c r="KN70967" i="7" s="1"/>
  <c r="KQ70967" i="7" l="1"/>
  <c r="KO70968" i="7" a="1"/>
  <c r="KO70968" i="7" s="1"/>
  <c r="KP70968" i="7" a="1"/>
  <c r="KP70968" i="7" s="1"/>
  <c r="KK70968" i="7" a="1"/>
  <c r="KK70968" i="7" s="1"/>
  <c r="KL70969" i="7" l="1" a="1"/>
  <c r="KL70969" i="7" s="1"/>
  <c r="KM70968" i="7" a="1"/>
  <c r="KM70968" i="7" s="1"/>
  <c r="KN70968" i="7" a="1"/>
  <c r="KN70968" i="7" s="1"/>
  <c r="KQ70968" i="7" l="1"/>
  <c r="KP70969" i="7" a="1"/>
  <c r="KP70969" i="7" s="1"/>
  <c r="KO70969" i="7" a="1"/>
  <c r="KO70969" i="7" s="1"/>
  <c r="KK70969" i="7" a="1"/>
  <c r="KK70969" i="7" s="1"/>
  <c r="KL70970" i="7" l="1" a="1"/>
  <c r="KL70970" i="7" s="1"/>
  <c r="KN70969" i="7" a="1"/>
  <c r="KN70969" i="7" s="1"/>
  <c r="KM70969" i="7" a="1"/>
  <c r="KM70969" i="7" s="1"/>
  <c r="KQ70969" i="7" l="1"/>
  <c r="KP70970" i="7" a="1"/>
  <c r="KP70970" i="7" s="1"/>
  <c r="KO70970" i="7" a="1"/>
  <c r="KO70970" i="7" s="1"/>
  <c r="KK70970" i="7" a="1"/>
  <c r="KK70970" i="7" s="1"/>
  <c r="KL70971" i="7" l="1" a="1"/>
  <c r="KL70971" i="7" s="1"/>
  <c r="KM70970" i="7" a="1"/>
  <c r="KM70970" i="7" s="1"/>
  <c r="KN70970" i="7" a="1"/>
  <c r="KN70970" i="7" s="1"/>
  <c r="KQ70970" i="7" l="1"/>
  <c r="KP70971" i="7" a="1"/>
  <c r="KP70971" i="7" s="1"/>
  <c r="KO70971" i="7" a="1"/>
  <c r="KO70971" i="7" s="1"/>
  <c r="KK70971" i="7" a="1"/>
  <c r="KK70971" i="7" s="1"/>
  <c r="KL70972" i="7" l="1" a="1"/>
  <c r="KL70972" i="7" s="1"/>
  <c r="KN70971" i="7" a="1"/>
  <c r="KN70971" i="7" s="1"/>
  <c r="KM70971" i="7" a="1"/>
  <c r="KM70971" i="7" s="1"/>
  <c r="KQ70971" i="7" l="1"/>
  <c r="KO70972" i="7" a="1"/>
  <c r="KO70972" i="7" s="1"/>
  <c r="KP70972" i="7" a="1"/>
  <c r="KP70972" i="7" s="1"/>
  <c r="KK70972" i="7" a="1"/>
  <c r="KK70972" i="7" s="1"/>
  <c r="KL70973" i="7" l="1" a="1"/>
  <c r="KL70973" i="7" s="1"/>
  <c r="KM70972" i="7" a="1"/>
  <c r="KM70972" i="7" s="1"/>
  <c r="KN70972" i="7" a="1"/>
  <c r="KN70972" i="7" s="1"/>
  <c r="KQ70972" i="7" l="1"/>
  <c r="KP70973" i="7" a="1"/>
  <c r="KP70973" i="7" s="1"/>
  <c r="KO70973" i="7" a="1"/>
  <c r="KO70973" i="7" s="1"/>
  <c r="KK70973" i="7" a="1"/>
  <c r="KK70973" i="7" s="1"/>
  <c r="KL70974" i="7" l="1" a="1"/>
  <c r="KL70974" i="7" s="1"/>
  <c r="KN70973" i="7" a="1"/>
  <c r="KN70973" i="7" s="1"/>
  <c r="KM70973" i="7" a="1"/>
  <c r="KM70973" i="7" s="1"/>
  <c r="KQ70973" i="7" l="1"/>
  <c r="KP70974" i="7" a="1"/>
  <c r="KP70974" i="7" s="1"/>
  <c r="KO70974" i="7" a="1"/>
  <c r="KO70974" i="7" s="1"/>
  <c r="KK70974" i="7" a="1"/>
  <c r="KK70974" i="7" s="1"/>
  <c r="KL70975" i="7" l="1" a="1"/>
  <c r="KL70975" i="7" s="1"/>
  <c r="KM70974" i="7" a="1"/>
  <c r="KM70974" i="7" s="1"/>
  <c r="KN70974" i="7" a="1"/>
  <c r="KN70974" i="7" s="1"/>
  <c r="KQ70974" i="7" l="1"/>
  <c r="KO70975" i="7" a="1"/>
  <c r="KO70975" i="7" s="1"/>
  <c r="KP70975" i="7" a="1"/>
  <c r="KP70975" i="7" s="1"/>
  <c r="KK70975" i="7" a="1"/>
  <c r="KK70975" i="7" s="1"/>
  <c r="KL70976" i="7" l="1" a="1"/>
  <c r="KL70976" i="7" s="1"/>
  <c r="KM70975" i="7" a="1"/>
  <c r="KM70975" i="7" s="1"/>
  <c r="KN70975" i="7" a="1"/>
  <c r="KN70975" i="7" s="1"/>
  <c r="KQ70975" i="7" l="1"/>
  <c r="KO70976" i="7" a="1"/>
  <c r="KO70976" i="7" s="1"/>
  <c r="KP70976" i="7" a="1"/>
  <c r="KP70976" i="7" s="1"/>
  <c r="KK70976" i="7" a="1"/>
  <c r="KK70976" i="7" s="1"/>
  <c r="KL70977" i="7" l="1" a="1"/>
  <c r="KL70977" i="7" s="1"/>
  <c r="KN70976" i="7" a="1"/>
  <c r="KN70976" i="7" s="1"/>
  <c r="KM70976" i="7" a="1"/>
  <c r="KM70976" i="7" s="1"/>
  <c r="KQ70976" i="7" l="1"/>
  <c r="KP70977" i="7" a="1"/>
  <c r="KP70977" i="7" s="1"/>
  <c r="KO70977" i="7" a="1"/>
  <c r="KO70977" i="7" s="1"/>
  <c r="KK70977" i="7" a="1"/>
  <c r="KK70977" i="7" s="1"/>
  <c r="KL70978" i="7" l="1" a="1"/>
  <c r="KL70978" i="7" s="1"/>
  <c r="KM70977" i="7" a="1"/>
  <c r="KM70977" i="7" s="1"/>
  <c r="KN70977" i="7" a="1"/>
  <c r="KN70977" i="7" s="1"/>
  <c r="KQ70977" i="7" l="1"/>
  <c r="KP70978" i="7" a="1"/>
  <c r="KP70978" i="7" s="1"/>
  <c r="KO70978" i="7" a="1"/>
  <c r="KO70978" i="7" s="1"/>
  <c r="KK70978" i="7" a="1"/>
  <c r="KK70978" i="7" s="1"/>
  <c r="KL70979" i="7" l="1" a="1"/>
  <c r="KL70979" i="7" s="1"/>
  <c r="KN70978" i="7" a="1"/>
  <c r="KN70978" i="7" s="1"/>
  <c r="KM70978" i="7" a="1"/>
  <c r="KM70978" i="7" s="1"/>
  <c r="KQ70978" i="7" l="1"/>
  <c r="KP70979" i="7" a="1"/>
  <c r="KP70979" i="7" s="1"/>
  <c r="KO70979" i="7" a="1"/>
  <c r="KO70979" i="7" s="1"/>
  <c r="KK70979" i="7" a="1"/>
  <c r="KK70979" i="7" s="1"/>
  <c r="KL70980" i="7" l="1" a="1"/>
  <c r="KL70980" i="7" s="1"/>
  <c r="KM70979" i="7" a="1"/>
  <c r="KM70979" i="7" s="1"/>
  <c r="KN70979" i="7" a="1"/>
  <c r="KN70979" i="7" s="1"/>
  <c r="KQ70979" i="7" l="1"/>
  <c r="KO70980" i="7" a="1"/>
  <c r="KO70980" i="7" s="1"/>
  <c r="KP70980" i="7" a="1"/>
  <c r="KP70980" i="7" s="1"/>
  <c r="KK70980" i="7" a="1"/>
  <c r="KK70980" i="7" s="1"/>
  <c r="KL70981" i="7" l="1" a="1"/>
  <c r="KL70981" i="7" s="1"/>
  <c r="KM70980" i="7" a="1"/>
  <c r="KM70980" i="7" s="1"/>
  <c r="KN70980" i="7" a="1"/>
  <c r="KN70980" i="7" s="1"/>
  <c r="KQ70980" i="7" l="1"/>
  <c r="KP70981" i="7" a="1"/>
  <c r="KP70981" i="7" s="1"/>
  <c r="KO70981" i="7" a="1"/>
  <c r="KO70981" i="7" s="1"/>
  <c r="KK70981" i="7" a="1"/>
  <c r="KK70981" i="7" s="1"/>
  <c r="KL70982" i="7" l="1" a="1"/>
  <c r="KL70982" i="7" s="1"/>
  <c r="KM70981" i="7" a="1"/>
  <c r="KM70981" i="7" s="1"/>
  <c r="KN70981" i="7" a="1"/>
  <c r="KN70981" i="7" s="1"/>
  <c r="KQ70981" i="7" l="1"/>
  <c r="KP70982" i="7" a="1"/>
  <c r="KP70982" i="7" s="1"/>
  <c r="KO70982" i="7" a="1"/>
  <c r="KO70982" i="7" s="1"/>
  <c r="KK70982" i="7" a="1"/>
  <c r="KK70982" i="7" s="1"/>
  <c r="KL70983" i="7" l="1" a="1"/>
  <c r="KL70983" i="7" s="1"/>
  <c r="KN70982" i="7" a="1"/>
  <c r="KN70982" i="7" s="1"/>
  <c r="KM70982" i="7" a="1"/>
  <c r="KM70982" i="7" s="1"/>
  <c r="KQ70982" i="7" l="1"/>
  <c r="KO70983" i="7" a="1"/>
  <c r="KO70983" i="7" s="1"/>
  <c r="KP70983" i="7" a="1"/>
  <c r="KP70983" i="7" s="1"/>
  <c r="KK70983" i="7" a="1"/>
  <c r="KK70983" i="7" s="1"/>
  <c r="KL70984" i="7" l="1" a="1"/>
  <c r="KL70984" i="7" s="1"/>
  <c r="KM70983" i="7" a="1"/>
  <c r="KM70983" i="7" s="1"/>
  <c r="KN70983" i="7" a="1"/>
  <c r="KN70983" i="7" s="1"/>
  <c r="KQ70983" i="7" l="1"/>
  <c r="KO70984" i="7" a="1"/>
  <c r="KO70984" i="7" s="1"/>
  <c r="KP70984" i="7" a="1"/>
  <c r="KP70984" i="7" s="1"/>
  <c r="KK70984" i="7" a="1"/>
  <c r="KK70984" i="7" s="1"/>
  <c r="KL70985" i="7" l="1" a="1"/>
  <c r="KL70985" i="7" s="1"/>
  <c r="KM70984" i="7" a="1"/>
  <c r="KM70984" i="7" s="1"/>
  <c r="KN70984" i="7" a="1"/>
  <c r="KN70984" i="7" s="1"/>
  <c r="KQ70984" i="7" l="1"/>
  <c r="KO70985" i="7" a="1"/>
  <c r="KO70985" i="7" s="1"/>
  <c r="KP70985" i="7" a="1"/>
  <c r="KP70985" i="7" s="1"/>
  <c r="KK70985" i="7" a="1"/>
  <c r="KK70985" i="7" s="1"/>
  <c r="KL70986" i="7" l="1" a="1"/>
  <c r="KL70986" i="7" s="1"/>
  <c r="KN70985" i="7" a="1"/>
  <c r="KN70985" i="7" s="1"/>
  <c r="KM70985" i="7" a="1"/>
  <c r="KM70985" i="7" s="1"/>
  <c r="KQ70985" i="7" l="1"/>
  <c r="KO70986" i="7" a="1"/>
  <c r="KO70986" i="7" s="1"/>
  <c r="KP70986" i="7" a="1"/>
  <c r="KP70986" i="7" s="1"/>
  <c r="KK70986" i="7" a="1"/>
  <c r="KK70986" i="7" s="1"/>
  <c r="KL70987" i="7" l="1" a="1"/>
  <c r="KL70987" i="7" s="1"/>
  <c r="KN70986" i="7" a="1"/>
  <c r="KN70986" i="7" s="1"/>
  <c r="KM70986" i="7" a="1"/>
  <c r="KM70986" i="7" s="1"/>
  <c r="KQ70986" i="7" l="1"/>
  <c r="KO70987" i="7" a="1"/>
  <c r="KO70987" i="7" s="1"/>
  <c r="KP70987" i="7" a="1"/>
  <c r="KP70987" i="7" s="1"/>
  <c r="KK70987" i="7" a="1"/>
  <c r="KK70987" i="7" s="1"/>
  <c r="KL70988" i="7" l="1" a="1"/>
  <c r="KL70988" i="7" s="1"/>
  <c r="KM70987" i="7" a="1"/>
  <c r="KM70987" i="7" s="1"/>
  <c r="KN70987" i="7" a="1"/>
  <c r="KN70987" i="7" s="1"/>
  <c r="KQ70987" i="7" l="1"/>
  <c r="KO70988" i="7" a="1"/>
  <c r="KO70988" i="7" s="1"/>
  <c r="KP70988" i="7" a="1"/>
  <c r="KP70988" i="7" s="1"/>
  <c r="KK70988" i="7" a="1"/>
  <c r="KK70988" i="7" s="1"/>
  <c r="KL70989" i="7" l="1" a="1"/>
  <c r="KL70989" i="7" s="1"/>
  <c r="KM70988" i="7" a="1"/>
  <c r="KM70988" i="7" s="1"/>
  <c r="KN70988" i="7" a="1"/>
  <c r="KN70988" i="7" s="1"/>
  <c r="KQ70988" i="7" l="1"/>
  <c r="KP70989" i="7" a="1"/>
  <c r="KP70989" i="7" s="1"/>
  <c r="KO70989" i="7" a="1"/>
  <c r="KO70989" i="7" s="1"/>
  <c r="KK70989" i="7" a="1"/>
  <c r="KK70989" i="7" s="1"/>
  <c r="KL70990" i="7" l="1" a="1"/>
  <c r="KL70990" i="7" s="1"/>
  <c r="KN70989" i="7" a="1"/>
  <c r="KN70989" i="7" s="1"/>
  <c r="KM70989" i="7" a="1"/>
  <c r="KM70989" i="7" s="1"/>
  <c r="KQ70989" i="7" l="1"/>
  <c r="KO70990" i="7" a="1"/>
  <c r="KO70990" i="7" s="1"/>
  <c r="KP70990" i="7" a="1"/>
  <c r="KP70990" i="7" s="1"/>
  <c r="KK70990" i="7" a="1"/>
  <c r="KK70990" i="7" s="1"/>
  <c r="KL70991" i="7" l="1" a="1"/>
  <c r="KL70991" i="7" s="1"/>
  <c r="KN70990" i="7" a="1"/>
  <c r="KN70990" i="7" s="1"/>
  <c r="KM70990" i="7" a="1"/>
  <c r="KM70990" i="7" s="1"/>
  <c r="KQ70990" i="7" l="1"/>
  <c r="KP70991" i="7" a="1"/>
  <c r="KP70991" i="7" s="1"/>
  <c r="KO70991" i="7" a="1"/>
  <c r="KO70991" i="7" s="1"/>
  <c r="KK70991" i="7" a="1"/>
  <c r="KK70991" i="7" s="1"/>
  <c r="KL70992" i="7" l="1" a="1"/>
  <c r="KL70992" i="7" s="1"/>
  <c r="KM70991" i="7" a="1"/>
  <c r="KM70991" i="7" s="1"/>
  <c r="KN70991" i="7" a="1"/>
  <c r="KN70991" i="7" s="1"/>
  <c r="KQ70991" i="7" l="1"/>
  <c r="KO70992" i="7" a="1"/>
  <c r="KO70992" i="7" s="1"/>
  <c r="KP70992" i="7" a="1"/>
  <c r="KP70992" i="7" s="1"/>
  <c r="KK70992" i="7" a="1"/>
  <c r="KK70992" i="7" s="1"/>
  <c r="KL70993" i="7" l="1" a="1"/>
  <c r="KL70993" i="7" s="1"/>
  <c r="KM70992" i="7" a="1"/>
  <c r="KM70992" i="7" s="1"/>
  <c r="KN70992" i="7" a="1"/>
  <c r="KN70992" i="7" s="1"/>
  <c r="KQ70992" i="7" l="1"/>
  <c r="KO70993" i="7" a="1"/>
  <c r="KO70993" i="7" s="1"/>
  <c r="KP70993" i="7" a="1"/>
  <c r="KP70993" i="7" s="1"/>
  <c r="KK70993" i="7" a="1"/>
  <c r="KK70993" i="7" s="1"/>
  <c r="KL70994" i="7" l="1" a="1"/>
  <c r="KL70994" i="7" s="1"/>
  <c r="KN70993" i="7" a="1"/>
  <c r="KN70993" i="7" s="1"/>
  <c r="KM70993" i="7" a="1"/>
  <c r="KM70993" i="7" s="1"/>
  <c r="KQ70993" i="7" l="1"/>
  <c r="KP70994" i="7" a="1"/>
  <c r="KP70994" i="7" s="1"/>
  <c r="KO70994" i="7" a="1"/>
  <c r="KO70994" i="7" s="1"/>
  <c r="KK70994" i="7" a="1"/>
  <c r="KK70994" i="7" s="1"/>
  <c r="KL70995" i="7" l="1" a="1"/>
  <c r="KL70995" i="7" s="1"/>
  <c r="KM70994" i="7" a="1"/>
  <c r="KM70994" i="7" s="1"/>
  <c r="KN70994" i="7" a="1"/>
  <c r="KN70994" i="7" s="1"/>
  <c r="KQ70994" i="7" l="1"/>
  <c r="KO70995" i="7" a="1"/>
  <c r="KO70995" i="7" s="1"/>
  <c r="KP70995" i="7" a="1"/>
  <c r="KP70995" i="7" s="1"/>
  <c r="KK70995" i="7" a="1"/>
  <c r="KK70995" i="7" s="1"/>
  <c r="KL70996" i="7" l="1" a="1"/>
  <c r="KL70996" i="7" s="1"/>
  <c r="KN70995" i="7" a="1"/>
  <c r="KN70995" i="7" s="1"/>
  <c r="KM70995" i="7" a="1"/>
  <c r="KM70995" i="7" s="1"/>
  <c r="KQ70995" i="7" l="1"/>
  <c r="KP70996" i="7" a="1"/>
  <c r="KP70996" i="7" s="1"/>
  <c r="KO70996" i="7" a="1"/>
  <c r="KO70996" i="7" s="1"/>
  <c r="KK70996" i="7" a="1"/>
  <c r="KK70996" i="7" s="1"/>
  <c r="KL70997" i="7" l="1" a="1"/>
  <c r="KL70997" i="7" s="1"/>
  <c r="KN70996" i="7" a="1"/>
  <c r="KN70996" i="7" s="1"/>
  <c r="KM70996" i="7" a="1"/>
  <c r="KM70996" i="7" s="1"/>
  <c r="KQ70996" i="7" l="1"/>
  <c r="KP70997" i="7" a="1"/>
  <c r="KP70997" i="7" s="1"/>
  <c r="KO70997" i="7" a="1"/>
  <c r="KO70997" i="7" s="1"/>
  <c r="KK70997" i="7" a="1"/>
  <c r="KK70997" i="7" s="1"/>
  <c r="KL70998" i="7" l="1" a="1"/>
  <c r="KL70998" i="7" s="1"/>
  <c r="KM70997" i="7" a="1"/>
  <c r="KM70997" i="7" s="1"/>
  <c r="KN70997" i="7" a="1"/>
  <c r="KN70997" i="7" s="1"/>
  <c r="KQ70997" i="7" l="1"/>
  <c r="KO70998" i="7" a="1"/>
  <c r="KO70998" i="7" s="1"/>
  <c r="KP70998" i="7" a="1"/>
  <c r="KP70998" i="7" s="1"/>
  <c r="KK70998" i="7" a="1"/>
  <c r="KK70998" i="7" s="1"/>
  <c r="KL70999" i="7" l="1" a="1"/>
  <c r="KL70999" i="7" s="1"/>
  <c r="KN70998" i="7" a="1"/>
  <c r="KN70998" i="7" s="1"/>
  <c r="KM70998" i="7" a="1"/>
  <c r="KM70998" i="7" s="1"/>
  <c r="KQ70998" i="7" l="1"/>
  <c r="KO70999" i="7" a="1"/>
  <c r="KO70999" i="7" s="1"/>
  <c r="KP70999" i="7" a="1"/>
  <c r="KP70999" i="7" s="1"/>
  <c r="KK70999" i="7" a="1"/>
  <c r="KK70999" i="7" s="1"/>
  <c r="KL71000" i="7" l="1" a="1"/>
  <c r="KL71000" i="7" s="1"/>
  <c r="KN70999" i="7" a="1"/>
  <c r="KN70999" i="7" s="1"/>
  <c r="KM70999" i="7" a="1"/>
  <c r="KM70999" i="7" s="1"/>
  <c r="KQ70999" i="7" l="1"/>
  <c r="KP71000" i="7" a="1"/>
  <c r="KP71000" i="7" s="1"/>
  <c r="KO71000" i="7" a="1"/>
  <c r="KO71000" i="7" s="1"/>
  <c r="KK71000" i="7" a="1"/>
  <c r="KK71000" i="7" s="1"/>
  <c r="KL71001" i="7" l="1" a="1"/>
  <c r="KL71001" i="7" s="1"/>
  <c r="KN71000" i="7" a="1"/>
  <c r="KN71000" i="7" s="1"/>
  <c r="KM71000" i="7" a="1"/>
  <c r="KM71000" i="7" s="1"/>
  <c r="KQ71000" i="7" l="1"/>
  <c r="KP71001" i="7" a="1"/>
  <c r="KP71001" i="7" s="1"/>
  <c r="KO71001" i="7" a="1"/>
  <c r="KO71001" i="7" s="1"/>
  <c r="KK71001" i="7" a="1"/>
  <c r="KK71001" i="7" s="1"/>
  <c r="KL71002" i="7" l="1" a="1"/>
  <c r="KL71002" i="7" s="1"/>
  <c r="KM71001" i="7" a="1"/>
  <c r="KM71001" i="7" s="1"/>
  <c r="KN71001" i="7" a="1"/>
  <c r="KN71001" i="7" s="1"/>
  <c r="KQ71001" i="7" l="1"/>
  <c r="KO71002" i="7" a="1"/>
  <c r="KO71002" i="7" s="1"/>
  <c r="KP71002" i="7" a="1"/>
  <c r="KP71002" i="7" s="1"/>
  <c r="KK71002" i="7" a="1"/>
  <c r="KK71002" i="7" s="1"/>
  <c r="KL71003" i="7" l="1" a="1"/>
  <c r="KL71003" i="7" s="1"/>
  <c r="KN71002" i="7" a="1"/>
  <c r="KN71002" i="7" s="1"/>
  <c r="KM71002" i="7" a="1"/>
  <c r="KM71002" i="7" s="1"/>
  <c r="KQ71002" i="7" l="1"/>
  <c r="KP71003" i="7" a="1"/>
  <c r="KP71003" i="7" s="1"/>
  <c r="KO71003" i="7" a="1"/>
  <c r="KO71003" i="7" s="1"/>
  <c r="KK71003" i="7" a="1"/>
  <c r="KK71003" i="7" s="1"/>
  <c r="KL71004" i="7" l="1" a="1"/>
  <c r="KL71004" i="7" s="1"/>
  <c r="KN71003" i="7" a="1"/>
  <c r="KN71003" i="7" s="1"/>
  <c r="KM71003" i="7" a="1"/>
  <c r="KM71003" i="7" s="1"/>
  <c r="KQ71003" i="7" l="1"/>
  <c r="KP71004" i="7" a="1"/>
  <c r="KP71004" i="7" s="1"/>
  <c r="KO71004" i="7" a="1"/>
  <c r="KO71004" i="7" s="1"/>
  <c r="KK71004" i="7" a="1"/>
  <c r="KK71004" i="7" s="1"/>
  <c r="KL71005" i="7" l="1" a="1"/>
  <c r="KL71005" i="7" s="1"/>
  <c r="KN71004" i="7" a="1"/>
  <c r="KN71004" i="7" s="1"/>
  <c r="KM71004" i="7" a="1"/>
  <c r="KM71004" i="7" s="1"/>
  <c r="KQ71004" i="7" l="1"/>
  <c r="KP71005" i="7" a="1"/>
  <c r="KP71005" i="7" s="1"/>
  <c r="KO71005" i="7" a="1"/>
  <c r="KO71005" i="7" s="1"/>
  <c r="KK71005" i="7" a="1"/>
  <c r="KK71005" i="7" s="1"/>
  <c r="KL71006" i="7" l="1" a="1"/>
  <c r="KL71006" i="7" s="1"/>
  <c r="KN71005" i="7" a="1"/>
  <c r="KN71005" i="7" s="1"/>
  <c r="KM71005" i="7" a="1"/>
  <c r="KM71005" i="7" s="1"/>
  <c r="KQ71005" i="7" l="1"/>
  <c r="KO71006" i="7" a="1"/>
  <c r="KO71006" i="7" s="1"/>
  <c r="KP71006" i="7" a="1"/>
  <c r="KP71006" i="7" s="1"/>
  <c r="KK71006" i="7" a="1"/>
  <c r="KK71006" i="7" s="1"/>
  <c r="KL71007" i="7" l="1" a="1"/>
  <c r="KL71007" i="7" s="1"/>
  <c r="KM71006" i="7" a="1"/>
  <c r="KM71006" i="7" s="1"/>
  <c r="KN71006" i="7" a="1"/>
  <c r="KN71006" i="7" s="1"/>
  <c r="KQ71006" i="7" l="1"/>
  <c r="KP71007" i="7" a="1"/>
  <c r="KP71007" i="7" s="1"/>
  <c r="KO71007" i="7" a="1"/>
  <c r="KO71007" i="7" s="1"/>
  <c r="KK71007" i="7" a="1"/>
  <c r="KK71007" i="7" s="1"/>
  <c r="KL71008" i="7" l="1" a="1"/>
  <c r="KL71008" i="7" s="1"/>
  <c r="KN71007" i="7" a="1"/>
  <c r="KN71007" i="7" s="1"/>
  <c r="KM71007" i="7" a="1"/>
  <c r="KM71007" i="7" s="1"/>
  <c r="KQ71007" i="7" l="1"/>
  <c r="KO71008" i="7" a="1"/>
  <c r="KO71008" i="7" s="1"/>
  <c r="KP71008" i="7" a="1"/>
  <c r="KP71008" i="7" s="1"/>
  <c r="KK71008" i="7" a="1"/>
  <c r="KK71008" i="7" s="1"/>
  <c r="KL71009" i="7" l="1" a="1"/>
  <c r="KL71009" i="7" s="1"/>
  <c r="KM71008" i="7" a="1"/>
  <c r="KM71008" i="7" s="1"/>
  <c r="KN71008" i="7" a="1"/>
  <c r="KN71008" i="7" s="1"/>
  <c r="KQ71008" i="7" l="1"/>
  <c r="KO71009" i="7" a="1"/>
  <c r="KO71009" i="7" s="1"/>
  <c r="KP71009" i="7" a="1"/>
  <c r="KP71009" i="7" s="1"/>
  <c r="KK71009" i="7" a="1"/>
  <c r="KK71009" i="7" s="1"/>
  <c r="KL71010" i="7" l="1" a="1"/>
  <c r="KL71010" i="7" s="1"/>
  <c r="KM71009" i="7" a="1"/>
  <c r="KM71009" i="7" s="1"/>
  <c r="KN71009" i="7" a="1"/>
  <c r="KN71009" i="7" s="1"/>
  <c r="KQ71009" i="7" l="1"/>
  <c r="KO71010" i="7" a="1"/>
  <c r="KO71010" i="7" s="1"/>
  <c r="KP71010" i="7" a="1"/>
  <c r="KP71010" i="7" s="1"/>
  <c r="KK71010" i="7" a="1"/>
  <c r="KK71010" i="7" s="1"/>
  <c r="KL71011" i="7" l="1" a="1"/>
  <c r="KL71011" i="7" s="1"/>
  <c r="KN71010" i="7" a="1"/>
  <c r="KN71010" i="7" s="1"/>
  <c r="KM71010" i="7" a="1"/>
  <c r="KM71010" i="7" s="1"/>
  <c r="KQ71010" i="7" l="1"/>
  <c r="KP71011" i="7" a="1"/>
  <c r="KP71011" i="7" s="1"/>
  <c r="KO71011" i="7" a="1"/>
  <c r="KO71011" i="7" s="1"/>
  <c r="KK71011" i="7" a="1"/>
  <c r="KK71011" i="7" s="1"/>
  <c r="KL71012" i="7" l="1" a="1"/>
  <c r="KL71012" i="7" s="1"/>
  <c r="KN71011" i="7" a="1"/>
  <c r="KN71011" i="7" s="1"/>
  <c r="KM71011" i="7" a="1"/>
  <c r="KM71011" i="7" s="1"/>
  <c r="KQ71011" i="7" s="1"/>
  <c r="KP71012" i="7" l="1" a="1"/>
  <c r="KP71012" i="7" s="1"/>
  <c r="KO71012" i="7" a="1"/>
  <c r="KO71012" i="7" s="1"/>
  <c r="KK71012" i="7" a="1"/>
  <c r="KK71012" i="7" s="1"/>
  <c r="KL71013" i="7" l="1" a="1"/>
  <c r="KL71013" i="7" s="1"/>
  <c r="KM71012" i="7" a="1"/>
  <c r="KM71012" i="7" s="1"/>
  <c r="KN71012" i="7" a="1"/>
  <c r="KN71012" i="7" s="1"/>
  <c r="KQ71012" i="7" l="1"/>
  <c r="KO71013" i="7" a="1"/>
  <c r="KO71013" i="7" s="1"/>
  <c r="KP71013" i="7" a="1"/>
  <c r="KP71013" i="7" s="1"/>
  <c r="KK71013" i="7" a="1"/>
  <c r="KK71013" i="7" s="1"/>
  <c r="KL71014" i="7" l="1" a="1"/>
  <c r="KL71014" i="7" s="1"/>
  <c r="KN71013" i="7" a="1"/>
  <c r="KN71013" i="7" s="1"/>
  <c r="KM71013" i="7" a="1"/>
  <c r="KM71013" i="7" s="1"/>
  <c r="KQ71013" i="7" l="1"/>
  <c r="KO71014" i="7" a="1"/>
  <c r="KO71014" i="7" s="1"/>
  <c r="KP71014" i="7" a="1"/>
  <c r="KP71014" i="7" s="1"/>
  <c r="KK71014" i="7" a="1"/>
  <c r="KK71014" i="7" s="1"/>
  <c r="KL71015" i="7" l="1" a="1"/>
  <c r="KL71015" i="7" s="1"/>
  <c r="KN71014" i="7" a="1"/>
  <c r="KN71014" i="7" s="1"/>
  <c r="KM71014" i="7" a="1"/>
  <c r="KM71014" i="7" s="1"/>
  <c r="KQ71014" i="7" s="1"/>
  <c r="KP71015" i="7" l="1" a="1"/>
  <c r="KP71015" i="7" s="1"/>
  <c r="KO71015" i="7" a="1"/>
  <c r="KO71015" i="7" s="1"/>
  <c r="KK71015" i="7" a="1"/>
  <c r="KK71015" i="7" s="1"/>
  <c r="KL71016" i="7" l="1" a="1"/>
  <c r="KL71016" i="7" s="1"/>
  <c r="KN71015" i="7" a="1"/>
  <c r="KN71015" i="7" s="1"/>
  <c r="KM71015" i="7" a="1"/>
  <c r="KM71015" i="7" s="1"/>
  <c r="KQ71015" i="7" l="1"/>
  <c r="KP71016" i="7" a="1"/>
  <c r="KP71016" i="7" s="1"/>
  <c r="KO71016" i="7" a="1"/>
  <c r="KO71016" i="7" s="1"/>
  <c r="KK71016" i="7" a="1"/>
  <c r="KK71016" i="7" s="1"/>
  <c r="KL71017" i="7" l="1" a="1"/>
  <c r="KL71017" i="7" s="1"/>
  <c r="KM71016" i="7" a="1"/>
  <c r="KM71016" i="7" s="1"/>
  <c r="KN71016" i="7" a="1"/>
  <c r="KN71016" i="7" s="1"/>
  <c r="KQ71016" i="7" l="1"/>
  <c r="KP71017" i="7" a="1"/>
  <c r="KP71017" i="7" s="1"/>
  <c r="KO71017" i="7" a="1"/>
  <c r="KO71017" i="7" s="1"/>
  <c r="KK71017" i="7" a="1"/>
  <c r="KK71017" i="7" s="1"/>
  <c r="KL71018" i="7" l="1" a="1"/>
  <c r="KL71018" i="7" s="1"/>
  <c r="KM71017" i="7" a="1"/>
  <c r="KM71017" i="7" s="1"/>
  <c r="KN71017" i="7" a="1"/>
  <c r="KN71017" i="7" s="1"/>
  <c r="KQ71017" i="7" l="1"/>
  <c r="KP71018" i="7" a="1"/>
  <c r="KP71018" i="7" s="1"/>
  <c r="KO71018" i="7" a="1"/>
  <c r="KO71018" i="7" s="1"/>
  <c r="KK71018" i="7" a="1"/>
  <c r="KK71018" i="7" s="1"/>
  <c r="KL71019" i="7" l="1" a="1"/>
  <c r="KL71019" i="7" s="1"/>
  <c r="KM71018" i="7" a="1"/>
  <c r="KM71018" i="7" s="1"/>
  <c r="KN71018" i="7" a="1"/>
  <c r="KN71018" i="7" s="1"/>
  <c r="KQ71018" i="7" l="1"/>
  <c r="KP71019" i="7" a="1"/>
  <c r="KP71019" i="7" s="1"/>
  <c r="KO71019" i="7" a="1"/>
  <c r="KO71019" i="7" s="1"/>
  <c r="KK71019" i="7" a="1"/>
  <c r="KK71019" i="7" s="1"/>
  <c r="KL71020" i="7" l="1" a="1"/>
  <c r="KL71020" i="7" s="1"/>
  <c r="KN71019" i="7" a="1"/>
  <c r="KN71019" i="7" s="1"/>
  <c r="KM71019" i="7" a="1"/>
  <c r="KM71019" i="7" s="1"/>
  <c r="KQ71019" i="7" l="1"/>
  <c r="KP71020" i="7" a="1"/>
  <c r="KP71020" i="7" s="1"/>
  <c r="KO71020" i="7" a="1"/>
  <c r="KO71020" i="7" s="1"/>
  <c r="KK71020" i="7" a="1"/>
  <c r="KK71020" i="7" s="1"/>
  <c r="KL71021" i="7" l="1" a="1"/>
  <c r="KL71021" i="7" s="1"/>
  <c r="KM71020" i="7" a="1"/>
  <c r="KM71020" i="7" s="1"/>
  <c r="KN71020" i="7" a="1"/>
  <c r="KN71020" i="7" s="1"/>
  <c r="KQ71020" i="7" l="1"/>
  <c r="KP71021" i="7" a="1"/>
  <c r="KP71021" i="7" s="1"/>
  <c r="KO71021" i="7" a="1"/>
  <c r="KO71021" i="7" s="1"/>
  <c r="KK71021" i="7" a="1"/>
  <c r="KK71021" i="7" s="1"/>
  <c r="KL71022" i="7" l="1" a="1"/>
  <c r="KL71022" i="7" s="1"/>
  <c r="KN71021" i="7" a="1"/>
  <c r="KN71021" i="7" s="1"/>
  <c r="KM71021" i="7" a="1"/>
  <c r="KM71021" i="7" s="1"/>
  <c r="KQ71021" i="7" l="1"/>
  <c r="KO71022" i="7" a="1"/>
  <c r="KO71022" i="7" s="1"/>
  <c r="KP71022" i="7" a="1"/>
  <c r="KP71022" i="7" s="1"/>
  <c r="KK71022" i="7" a="1"/>
  <c r="KK71022" i="7" s="1"/>
  <c r="KL71023" i="7" l="1" a="1"/>
  <c r="KL71023" i="7" s="1"/>
  <c r="KM71022" i="7" a="1"/>
  <c r="KM71022" i="7" s="1"/>
  <c r="KN71022" i="7" a="1"/>
  <c r="KN71022" i="7" s="1"/>
  <c r="KQ71022" i="7" l="1"/>
  <c r="KP71023" i="7" a="1"/>
  <c r="KP71023" i="7" s="1"/>
  <c r="KO71023" i="7" a="1"/>
  <c r="KO71023" i="7" s="1"/>
  <c r="KK71023" i="7" a="1"/>
  <c r="KK71023" i="7" s="1"/>
  <c r="KL71024" i="7" l="1" a="1"/>
  <c r="KL71024" i="7" s="1"/>
  <c r="KN71023" i="7" a="1"/>
  <c r="KN71023" i="7" s="1"/>
  <c r="KM71023" i="7" a="1"/>
  <c r="KM71023" i="7" s="1"/>
  <c r="KQ71023" i="7" l="1"/>
  <c r="KO71024" i="7" a="1"/>
  <c r="KO71024" i="7" s="1"/>
  <c r="KP71024" i="7" a="1"/>
  <c r="KP71024" i="7" s="1"/>
  <c r="KK71024" i="7" a="1"/>
  <c r="KK71024" i="7" s="1"/>
  <c r="KL71025" i="7" l="1" a="1"/>
  <c r="KL71025" i="7" s="1"/>
  <c r="KN71024" i="7" a="1"/>
  <c r="KN71024" i="7" s="1"/>
  <c r="KM71024" i="7" a="1"/>
  <c r="KM71024" i="7" s="1"/>
  <c r="KQ71024" i="7" l="1"/>
  <c r="KO71025" i="7" a="1"/>
  <c r="KO71025" i="7" s="1"/>
  <c r="KP71025" i="7" a="1"/>
  <c r="KP71025" i="7" s="1"/>
  <c r="KK71025" i="7" a="1"/>
  <c r="KK71025" i="7" s="1"/>
  <c r="KL71026" i="7" l="1" a="1"/>
  <c r="KL71026" i="7" s="1"/>
  <c r="KN71025" i="7" a="1"/>
  <c r="KN71025" i="7" s="1"/>
  <c r="KM71025" i="7" a="1"/>
  <c r="KM71025" i="7" s="1"/>
  <c r="KQ71025" i="7" l="1"/>
  <c r="KP71026" i="7" a="1"/>
  <c r="KP71026" i="7" s="1"/>
  <c r="KO71026" i="7" a="1"/>
  <c r="KO71026" i="7" s="1"/>
  <c r="KK71026" i="7" a="1"/>
  <c r="KK71026" i="7" s="1"/>
  <c r="KL71027" i="7" l="1" a="1"/>
  <c r="KL71027" i="7" s="1"/>
  <c r="KN71026" i="7" a="1"/>
  <c r="KN71026" i="7" s="1"/>
  <c r="KM71026" i="7" a="1"/>
  <c r="KM71026" i="7" s="1"/>
  <c r="KQ71026" i="7" l="1"/>
  <c r="KP71027" i="7" a="1"/>
  <c r="KP71027" i="7" s="1"/>
  <c r="KO71027" i="7" a="1"/>
  <c r="KO71027" i="7" s="1"/>
  <c r="KK71027" i="7" a="1"/>
  <c r="KK71027" i="7" s="1"/>
  <c r="KL71028" i="7" l="1" a="1"/>
  <c r="KL71028" i="7" s="1"/>
  <c r="KM71027" i="7" a="1"/>
  <c r="KM71027" i="7" s="1"/>
  <c r="KN71027" i="7" a="1"/>
  <c r="KN71027" i="7" s="1"/>
  <c r="KQ71027" i="7" l="1"/>
  <c r="KP71028" i="7" a="1"/>
  <c r="KP71028" i="7" s="1"/>
  <c r="KO71028" i="7" a="1"/>
  <c r="KO71028" i="7" s="1"/>
  <c r="KK71028" i="7" a="1"/>
  <c r="KK71028" i="7" s="1"/>
  <c r="KL71029" i="7" l="1" a="1"/>
  <c r="KL71029" i="7" s="1"/>
  <c r="KM71028" i="7" a="1"/>
  <c r="KM71028" i="7" s="1"/>
  <c r="KN71028" i="7" a="1"/>
  <c r="KN71028" i="7" s="1"/>
  <c r="KQ71028" i="7" l="1"/>
  <c r="KO71029" i="7" a="1"/>
  <c r="KO71029" i="7" s="1"/>
  <c r="KP71029" i="7" a="1"/>
  <c r="KP71029" i="7" s="1"/>
  <c r="KK71029" i="7" a="1"/>
  <c r="KK71029" i="7" s="1"/>
  <c r="KL71030" i="7" l="1" a="1"/>
  <c r="KL71030" i="7" s="1"/>
  <c r="KN71029" i="7" a="1"/>
  <c r="KN71029" i="7" s="1"/>
  <c r="KM71029" i="7" a="1"/>
  <c r="KM71029" i="7" s="1"/>
  <c r="KQ71029" i="7" l="1"/>
  <c r="KO71030" i="7" a="1"/>
  <c r="KO71030" i="7" s="1"/>
  <c r="KP71030" i="7" a="1"/>
  <c r="KP71030" i="7" s="1"/>
  <c r="KK71030" i="7" a="1"/>
  <c r="KK71030" i="7" s="1"/>
  <c r="KL71031" i="7" l="1" a="1"/>
  <c r="KL71031" i="7" s="1"/>
  <c r="KN71030" i="7" a="1"/>
  <c r="KN71030" i="7" s="1"/>
  <c r="KM71030" i="7" a="1"/>
  <c r="KM71030" i="7" s="1"/>
  <c r="KQ71030" i="7" l="1"/>
  <c r="KO71031" i="7" a="1"/>
  <c r="KO71031" i="7" s="1"/>
  <c r="KP71031" i="7" a="1"/>
  <c r="KP71031" i="7" s="1"/>
  <c r="KK71031" i="7" a="1"/>
  <c r="KK71031" i="7" s="1"/>
  <c r="KL71032" i="7" l="1" a="1"/>
  <c r="KL71032" i="7" s="1"/>
  <c r="KN71031" i="7" a="1"/>
  <c r="KN71031" i="7" s="1"/>
  <c r="KM71031" i="7" a="1"/>
  <c r="KM71031" i="7" s="1"/>
  <c r="KQ71031" i="7" l="1"/>
  <c r="KP71032" i="7" a="1"/>
  <c r="KP71032" i="7" s="1"/>
  <c r="KO71032" i="7" a="1"/>
  <c r="KO71032" i="7" s="1"/>
  <c r="KK71032" i="7" a="1"/>
  <c r="KK71032" i="7" s="1"/>
  <c r="KL71033" i="7" l="1" a="1"/>
  <c r="KL71033" i="7" s="1"/>
  <c r="KM71032" i="7" a="1"/>
  <c r="KM71032" i="7" s="1"/>
  <c r="KN71032" i="7" a="1"/>
  <c r="KN71032" i="7" s="1"/>
  <c r="KQ71032" i="7" l="1"/>
  <c r="KO71033" i="7" a="1"/>
  <c r="KO71033" i="7" s="1"/>
  <c r="KP71033" i="7" a="1"/>
  <c r="KP71033" i="7" s="1"/>
  <c r="KK71033" i="7" a="1"/>
  <c r="KK71033" i="7" s="1"/>
  <c r="KL71034" i="7" l="1" a="1"/>
  <c r="KL71034" i="7" s="1"/>
  <c r="KN71033" i="7" a="1"/>
  <c r="KN71033" i="7" s="1"/>
  <c r="KM71033" i="7" a="1"/>
  <c r="KM71033" i="7" s="1"/>
  <c r="KQ71033" i="7" l="1"/>
  <c r="KP71034" i="7" a="1"/>
  <c r="KP71034" i="7" s="1"/>
  <c r="KO71034" i="7" a="1"/>
  <c r="KO71034" i="7" s="1"/>
  <c r="KK71034" i="7" a="1"/>
  <c r="KK71034" i="7" s="1"/>
  <c r="KL71035" i="7" l="1" a="1"/>
  <c r="KL71035" i="7" s="1"/>
  <c r="KM71034" i="7" a="1"/>
  <c r="KM71034" i="7" s="1"/>
  <c r="KN71034" i="7" a="1"/>
  <c r="KN71034" i="7" s="1"/>
  <c r="KQ71034" i="7" l="1"/>
  <c r="KP71035" i="7" a="1"/>
  <c r="KP71035" i="7" s="1"/>
  <c r="KO71035" i="7" a="1"/>
  <c r="KO71035" i="7" s="1"/>
  <c r="KK71035" i="7" a="1"/>
  <c r="KK71035" i="7" s="1"/>
  <c r="KL71036" i="7" l="1" a="1"/>
  <c r="KL71036" i="7" s="1"/>
  <c r="KM71035" i="7" a="1"/>
  <c r="KM71035" i="7" s="1"/>
  <c r="KN71035" i="7" a="1"/>
  <c r="KN71035" i="7" s="1"/>
  <c r="KQ71035" i="7" l="1"/>
  <c r="KP71036" i="7" a="1"/>
  <c r="KP71036" i="7" s="1"/>
  <c r="KO71036" i="7" a="1"/>
  <c r="KO71036" i="7" s="1"/>
  <c r="KK71036" i="7" a="1"/>
  <c r="KK71036" i="7" s="1"/>
  <c r="KL71037" i="7" l="1" a="1"/>
  <c r="KL71037" i="7" s="1"/>
  <c r="KN71036" i="7" a="1"/>
  <c r="KN71036" i="7" s="1"/>
  <c r="KM71036" i="7" a="1"/>
  <c r="KM71036" i="7" s="1"/>
  <c r="KQ71036" i="7" l="1"/>
  <c r="KP71037" i="7" a="1"/>
  <c r="KP71037" i="7" s="1"/>
  <c r="KO71037" i="7" a="1"/>
  <c r="KO71037" i="7" s="1"/>
  <c r="KK71037" i="7" a="1"/>
  <c r="KK71037" i="7" s="1"/>
  <c r="KL71038" i="7" l="1" a="1"/>
  <c r="KL71038" i="7" s="1"/>
  <c r="KM71037" i="7" a="1"/>
  <c r="KM71037" i="7" s="1"/>
  <c r="KN71037" i="7" a="1"/>
  <c r="KN71037" i="7" s="1"/>
  <c r="KQ71037" i="7" l="1"/>
  <c r="KO71038" i="7" a="1"/>
  <c r="KO71038" i="7" s="1"/>
  <c r="KP71038" i="7" a="1"/>
  <c r="KP71038" i="7" s="1"/>
  <c r="KK71038" i="7" a="1"/>
  <c r="KK71038" i="7" s="1"/>
  <c r="KL71039" i="7" l="1" a="1"/>
  <c r="KL71039" i="7" s="1"/>
  <c r="KM71038" i="7" a="1"/>
  <c r="KM71038" i="7" s="1"/>
  <c r="KN71038" i="7" a="1"/>
  <c r="KN71038" i="7" s="1"/>
  <c r="KQ71038" i="7" l="1"/>
  <c r="KO71039" i="7" a="1"/>
  <c r="KO71039" i="7" s="1"/>
  <c r="KP71039" i="7" a="1"/>
  <c r="KP71039" i="7" s="1"/>
  <c r="KK71039" i="7" a="1"/>
  <c r="KK71039" i="7" s="1"/>
  <c r="KL71040" i="7" l="1" a="1"/>
  <c r="KL71040" i="7" s="1"/>
  <c r="KM71039" i="7" a="1"/>
  <c r="KM71039" i="7" s="1"/>
  <c r="KN71039" i="7" a="1"/>
  <c r="KN71039" i="7" s="1"/>
  <c r="KQ71039" i="7" l="1"/>
  <c r="KP71040" i="7" a="1"/>
  <c r="KP71040" i="7" s="1"/>
  <c r="KO71040" i="7" a="1"/>
  <c r="KO71040" i="7" s="1"/>
  <c r="KK71040" i="7" a="1"/>
  <c r="KK71040" i="7" s="1"/>
  <c r="KL71041" i="7" l="1" a="1"/>
  <c r="KL71041" i="7" s="1"/>
  <c r="KM71040" i="7" a="1"/>
  <c r="KM71040" i="7" s="1"/>
  <c r="KN71040" i="7" a="1"/>
  <c r="KN71040" i="7" s="1"/>
  <c r="KQ71040" i="7" l="1"/>
  <c r="KO71041" i="7" a="1"/>
  <c r="KO71041" i="7" s="1"/>
  <c r="KP71041" i="7" a="1"/>
  <c r="KP71041" i="7" s="1"/>
  <c r="KK71041" i="7" a="1"/>
  <c r="KK71041" i="7" s="1"/>
  <c r="KL71042" i="7" l="1" a="1"/>
  <c r="KL71042" i="7" s="1"/>
  <c r="KN71041" i="7" a="1"/>
  <c r="KN71041" i="7" s="1"/>
  <c r="KM71041" i="7" a="1"/>
  <c r="KM71041" i="7" s="1"/>
  <c r="KQ71041" i="7" l="1"/>
  <c r="KP71042" i="7" a="1"/>
  <c r="KP71042" i="7" s="1"/>
  <c r="KO71042" i="7" a="1"/>
  <c r="KO71042" i="7" s="1"/>
  <c r="KK71042" i="7" a="1"/>
  <c r="KK71042" i="7" s="1"/>
  <c r="KL71043" i="7" l="1" a="1"/>
  <c r="KL71043" i="7" s="1"/>
  <c r="KN71042" i="7" a="1"/>
  <c r="KN71042" i="7" s="1"/>
  <c r="KM71042" i="7" a="1"/>
  <c r="KM71042" i="7" s="1"/>
  <c r="KQ71042" i="7" l="1"/>
  <c r="KP71043" i="7" a="1"/>
  <c r="KP71043" i="7" s="1"/>
  <c r="KO71043" i="7" a="1"/>
  <c r="KO71043" i="7" s="1"/>
  <c r="KK71043" i="7" a="1"/>
  <c r="KK71043" i="7" s="1"/>
  <c r="KL71044" i="7" l="1" a="1"/>
  <c r="KL71044" i="7" s="1"/>
  <c r="KM71043" i="7" a="1"/>
  <c r="KM71043" i="7" s="1"/>
  <c r="KN71043" i="7" a="1"/>
  <c r="KN71043" i="7" s="1"/>
  <c r="KQ71043" i="7" l="1"/>
  <c r="KO71044" i="7" a="1"/>
  <c r="KO71044" i="7" s="1"/>
  <c r="KP71044" i="7" a="1"/>
  <c r="KP71044" i="7" s="1"/>
  <c r="KK71044" i="7" a="1"/>
  <c r="KK71044" i="7" s="1"/>
  <c r="KL71045" i="7" l="1" a="1"/>
  <c r="KL71045" i="7" s="1"/>
  <c r="KM71044" i="7" a="1"/>
  <c r="KM71044" i="7" s="1"/>
  <c r="KN71044" i="7" a="1"/>
  <c r="KN71044" i="7" s="1"/>
  <c r="KQ71044" i="7" l="1"/>
  <c r="KP71045" i="7" a="1"/>
  <c r="KP71045" i="7" s="1"/>
  <c r="KO71045" i="7" a="1"/>
  <c r="KO71045" i="7" s="1"/>
  <c r="KK71045" i="7" a="1"/>
  <c r="KK71045" i="7" s="1"/>
  <c r="KL71046" i="7" l="1" a="1"/>
  <c r="KL71046" i="7" s="1"/>
  <c r="KM71045" i="7" a="1"/>
  <c r="KM71045" i="7" s="1"/>
  <c r="KN71045" i="7" a="1"/>
  <c r="KN71045" i="7" s="1"/>
  <c r="KQ71045" i="7" l="1"/>
  <c r="KP71046" i="7" a="1"/>
  <c r="KP71046" i="7" s="1"/>
  <c r="KO71046" i="7" a="1"/>
  <c r="KO71046" i="7" s="1"/>
  <c r="KK71046" i="7" a="1"/>
  <c r="KK71046" i="7" s="1"/>
  <c r="KL71047" i="7" l="1" a="1"/>
  <c r="KL71047" i="7" s="1"/>
  <c r="KN71046" i="7" a="1"/>
  <c r="KN71046" i="7" s="1"/>
  <c r="KM71046" i="7" a="1"/>
  <c r="KM71046" i="7" s="1"/>
  <c r="KQ71046" i="7" l="1"/>
  <c r="KP71047" i="7" a="1"/>
  <c r="KP71047" i="7" s="1"/>
  <c r="KO71047" i="7" a="1"/>
  <c r="KO71047" i="7" s="1"/>
  <c r="KK71047" i="7" a="1"/>
  <c r="KK71047" i="7" s="1"/>
  <c r="KL71048" i="7" l="1" a="1"/>
  <c r="KL71048" i="7" s="1"/>
  <c r="KM71047" i="7" a="1"/>
  <c r="KM71047" i="7" s="1"/>
  <c r="KN71047" i="7" a="1"/>
  <c r="KN71047" i="7" s="1"/>
  <c r="KQ71047" i="7" l="1"/>
  <c r="KP71048" i="7" a="1"/>
  <c r="KP71048" i="7" s="1"/>
  <c r="KO71048" i="7" a="1"/>
  <c r="KO71048" i="7" s="1"/>
  <c r="KK71048" i="7" a="1"/>
  <c r="KK71048" i="7" s="1"/>
  <c r="KL71049" i="7" l="1" a="1"/>
  <c r="KL71049" i="7" s="1"/>
  <c r="KM71048" i="7" a="1"/>
  <c r="KM71048" i="7" s="1"/>
  <c r="KN71048" i="7" a="1"/>
  <c r="KN71048" i="7" s="1"/>
  <c r="KQ71048" i="7" l="1"/>
  <c r="KO71049" i="7" a="1"/>
  <c r="KO71049" i="7" s="1"/>
  <c r="KP71049" i="7" a="1"/>
  <c r="KP71049" i="7" s="1"/>
  <c r="KK71049" i="7" a="1"/>
  <c r="KK71049" i="7" s="1"/>
  <c r="KL71050" i="7" l="1" a="1"/>
  <c r="KL71050" i="7" s="1"/>
  <c r="KM71049" i="7" a="1"/>
  <c r="KM71049" i="7" s="1"/>
  <c r="KN71049" i="7" a="1"/>
  <c r="KN71049" i="7" s="1"/>
  <c r="KQ71049" i="7" l="1"/>
  <c r="KO71050" i="7" a="1"/>
  <c r="KO71050" i="7" s="1"/>
  <c r="KP71050" i="7" a="1"/>
  <c r="KP71050" i="7" s="1"/>
  <c r="KK71050" i="7" a="1"/>
  <c r="KK71050" i="7" s="1"/>
  <c r="KL71051" i="7" l="1" a="1"/>
  <c r="KL71051" i="7" s="1"/>
  <c r="KN71050" i="7" a="1"/>
  <c r="KN71050" i="7" s="1"/>
  <c r="KM71050" i="7" a="1"/>
  <c r="KM71050" i="7" s="1"/>
  <c r="KQ71050" i="7" l="1"/>
  <c r="KO71051" i="7" a="1"/>
  <c r="KO71051" i="7" s="1"/>
  <c r="KP71051" i="7" a="1"/>
  <c r="KP71051" i="7" s="1"/>
  <c r="KK71051" i="7" a="1"/>
  <c r="KK71051" i="7" s="1"/>
  <c r="KL71052" i="7" l="1" a="1"/>
  <c r="KL71052" i="7" s="1"/>
  <c r="KM71051" i="7" a="1"/>
  <c r="KM71051" i="7" s="1"/>
  <c r="KN71051" i="7" a="1"/>
  <c r="KN71051" i="7" s="1"/>
  <c r="KQ71051" i="7" l="1"/>
  <c r="KP71052" i="7" a="1"/>
  <c r="KP71052" i="7" s="1"/>
  <c r="KO71052" i="7" a="1"/>
  <c r="KO71052" i="7" s="1"/>
  <c r="KK71052" i="7" a="1"/>
  <c r="KK71052" i="7" s="1"/>
  <c r="KL71053" i="7" l="1" a="1"/>
  <c r="KL71053" i="7" s="1"/>
  <c r="KN71052" i="7" a="1"/>
  <c r="KN71052" i="7" s="1"/>
  <c r="KM71052" i="7" a="1"/>
  <c r="KM71052" i="7" s="1"/>
  <c r="KQ71052" i="7" l="1"/>
  <c r="KO71053" i="7" a="1"/>
  <c r="KO71053" i="7" s="1"/>
  <c r="KP71053" i="7" a="1"/>
  <c r="KP71053" i="7" s="1"/>
  <c r="KK71053" i="7" a="1"/>
  <c r="KK71053" i="7" s="1"/>
  <c r="KL71054" i="7" l="1" a="1"/>
  <c r="KL71054" i="7" s="1"/>
  <c r="KM71053" i="7" a="1"/>
  <c r="KM71053" i="7" s="1"/>
  <c r="KN71053" i="7" a="1"/>
  <c r="KN71053" i="7" s="1"/>
  <c r="KQ71053" i="7" l="1"/>
  <c r="KO71054" i="7" a="1"/>
  <c r="KO71054" i="7" s="1"/>
  <c r="KP71054" i="7" a="1"/>
  <c r="KP71054" i="7" s="1"/>
  <c r="KK71054" i="7" a="1"/>
  <c r="KK71054" i="7" s="1"/>
  <c r="KL71055" i="7" l="1" a="1"/>
  <c r="KL71055" i="7" s="1"/>
  <c r="KM71054" i="7" a="1"/>
  <c r="KM71054" i="7" s="1"/>
  <c r="KN71054" i="7" a="1"/>
  <c r="KN71054" i="7" s="1"/>
  <c r="KQ71054" i="7" l="1"/>
  <c r="KO71055" i="7" a="1"/>
  <c r="KO71055" i="7" s="1"/>
  <c r="KP71055" i="7" a="1"/>
  <c r="KP71055" i="7" s="1"/>
  <c r="KK71055" i="7" a="1"/>
  <c r="KK71055" i="7" s="1"/>
  <c r="KL71056" i="7" l="1" a="1"/>
  <c r="KL71056" i="7" s="1"/>
  <c r="KM71055" i="7" a="1"/>
  <c r="KM71055" i="7" s="1"/>
  <c r="KN71055" i="7" a="1"/>
  <c r="KN71055" i="7" s="1"/>
  <c r="KQ71055" i="7" l="1"/>
  <c r="KP71056" i="7" a="1"/>
  <c r="KP71056" i="7" s="1"/>
  <c r="KO71056" i="7" a="1"/>
  <c r="KO71056" i="7" s="1"/>
  <c r="KK71056" i="7" a="1"/>
  <c r="KK71056" i="7" s="1"/>
  <c r="KL71057" i="7" l="1" a="1"/>
  <c r="KL71057" i="7" s="1"/>
  <c r="KM71056" i="7" a="1"/>
  <c r="KM71056" i="7" s="1"/>
  <c r="KN71056" i="7" a="1"/>
  <c r="KN71056" i="7" s="1"/>
  <c r="KQ71056" i="7" l="1"/>
  <c r="KP71057" i="7" a="1"/>
  <c r="KP71057" i="7" s="1"/>
  <c r="KO71057" i="7" a="1"/>
  <c r="KO71057" i="7" s="1"/>
  <c r="KK71057" i="7" a="1"/>
  <c r="KK71057" i="7" s="1"/>
  <c r="KL71058" i="7" l="1" a="1"/>
  <c r="KL71058" i="7" s="1"/>
  <c r="KN71057" i="7" a="1"/>
  <c r="KN71057" i="7" s="1"/>
  <c r="KM71057" i="7" a="1"/>
  <c r="KM71057" i="7" s="1"/>
  <c r="KQ71057" i="7" l="1"/>
  <c r="KO71058" i="7" a="1"/>
  <c r="KO71058" i="7" s="1"/>
  <c r="KP71058" i="7" a="1"/>
  <c r="KP71058" i="7" s="1"/>
  <c r="KK71058" i="7" a="1"/>
  <c r="KK71058" i="7" s="1"/>
  <c r="KL71059" i="7" l="1" a="1"/>
  <c r="KL71059" i="7" s="1"/>
  <c r="KN71058" i="7" a="1"/>
  <c r="KN71058" i="7" s="1"/>
  <c r="KM71058" i="7" a="1"/>
  <c r="KM71058" i="7" s="1"/>
  <c r="KQ71058" i="7" s="1"/>
  <c r="KO71059" i="7" l="1" a="1"/>
  <c r="KO71059" i="7" s="1"/>
  <c r="KP71059" i="7" a="1"/>
  <c r="KP71059" i="7" s="1"/>
  <c r="KK71059" i="7" a="1"/>
  <c r="KK71059" i="7" s="1"/>
  <c r="KL71060" i="7" l="1" a="1"/>
  <c r="KL71060" i="7" s="1"/>
  <c r="KN71059" i="7" a="1"/>
  <c r="KN71059" i="7" s="1"/>
  <c r="KM71059" i="7" a="1"/>
  <c r="KM71059" i="7" s="1"/>
  <c r="KQ71059" i="7" l="1"/>
  <c r="KP71060" i="7" a="1"/>
  <c r="KP71060" i="7" s="1"/>
  <c r="KO71060" i="7" a="1"/>
  <c r="KO71060" i="7" s="1"/>
  <c r="KK71060" i="7" a="1"/>
  <c r="KK71060" i="7" s="1"/>
  <c r="KL71061" i="7" l="1" a="1"/>
  <c r="KL71061" i="7" s="1"/>
  <c r="KM71060" i="7" a="1"/>
  <c r="KM71060" i="7" s="1"/>
  <c r="KN71060" i="7" a="1"/>
  <c r="KN71060" i="7" s="1"/>
  <c r="KQ71060" i="7" l="1"/>
  <c r="KP71061" i="7" a="1"/>
  <c r="KP71061" i="7" s="1"/>
  <c r="KO71061" i="7" a="1"/>
  <c r="KO71061" i="7" s="1"/>
  <c r="KK71061" i="7" a="1"/>
  <c r="KK71061" i="7" s="1"/>
  <c r="KL71062" i="7" l="1" a="1"/>
  <c r="KL71062" i="7" s="1"/>
  <c r="KN71061" i="7" a="1"/>
  <c r="KN71061" i="7" s="1"/>
  <c r="KM71061" i="7" a="1"/>
  <c r="KM71061" i="7" s="1"/>
  <c r="KQ71061" i="7" l="1"/>
  <c r="KP71062" i="7" a="1"/>
  <c r="KP71062" i="7" s="1"/>
  <c r="KO71062" i="7" a="1"/>
  <c r="KO71062" i="7" s="1"/>
  <c r="KK71062" i="7" a="1"/>
  <c r="KK71062" i="7" s="1"/>
  <c r="KL71063" i="7" l="1" a="1"/>
  <c r="KL71063" i="7" s="1"/>
  <c r="KN71062" i="7" a="1"/>
  <c r="KN71062" i="7" s="1"/>
  <c r="KM71062" i="7" a="1"/>
  <c r="KM71062" i="7" s="1"/>
  <c r="KQ71062" i="7" l="1"/>
  <c r="KP71063" i="7" a="1"/>
  <c r="KP71063" i="7" s="1"/>
  <c r="KO71063" i="7" a="1"/>
  <c r="KO71063" i="7" s="1"/>
  <c r="KK71063" i="7" a="1"/>
  <c r="KK71063" i="7" s="1"/>
  <c r="KL71064" i="7" l="1" a="1"/>
  <c r="KL71064" i="7" s="1"/>
  <c r="KM71063" i="7" a="1"/>
  <c r="KM71063" i="7" s="1"/>
  <c r="KN71063" i="7" a="1"/>
  <c r="KN71063" i="7" s="1"/>
  <c r="KQ71063" i="7" l="1"/>
  <c r="KO71064" i="7" a="1"/>
  <c r="KO71064" i="7" s="1"/>
  <c r="KP71064" i="7" a="1"/>
  <c r="KP71064" i="7" s="1"/>
  <c r="KK71064" i="7" a="1"/>
  <c r="KK71064" i="7" s="1"/>
  <c r="KL71065" i="7" l="1" a="1"/>
  <c r="KL71065" i="7" s="1"/>
  <c r="KM71064" i="7" a="1"/>
  <c r="KM71064" i="7" s="1"/>
  <c r="KN71064" i="7" a="1"/>
  <c r="KN71064" i="7" s="1"/>
  <c r="KQ71064" i="7" l="1"/>
  <c r="KP71065" i="7" a="1"/>
  <c r="KP71065" i="7" s="1"/>
  <c r="KO71065" i="7" a="1"/>
  <c r="KO71065" i="7" s="1"/>
  <c r="KK71065" i="7" a="1"/>
  <c r="KK71065" i="7" s="1"/>
  <c r="KL71066" i="7" l="1" a="1"/>
  <c r="KL71066" i="7" s="1"/>
  <c r="KM71065" i="7" a="1"/>
  <c r="KM71065" i="7" s="1"/>
  <c r="KN71065" i="7" a="1"/>
  <c r="KN71065" i="7" s="1"/>
  <c r="KQ71065" i="7" l="1"/>
  <c r="KP71066" i="7" a="1"/>
  <c r="KP71066" i="7" s="1"/>
  <c r="KO71066" i="7" a="1"/>
  <c r="KO71066" i="7" s="1"/>
  <c r="KK71066" i="7" a="1"/>
  <c r="KK71066" i="7" s="1"/>
  <c r="KL71067" i="7" l="1" a="1"/>
  <c r="KL71067" i="7" s="1"/>
  <c r="KM71066" i="7" a="1"/>
  <c r="KM71066" i="7" s="1"/>
  <c r="KN71066" i="7" a="1"/>
  <c r="KN71066" i="7" s="1"/>
  <c r="KQ71066" i="7" l="1"/>
  <c r="KO71067" i="7" a="1"/>
  <c r="KO71067" i="7" s="1"/>
  <c r="KP71067" i="7" a="1"/>
  <c r="KP71067" i="7" s="1"/>
  <c r="KK71067" i="7" a="1"/>
  <c r="KK71067" i="7" s="1"/>
  <c r="KL71068" i="7" l="1" a="1"/>
  <c r="KL71068" i="7" s="1"/>
  <c r="KN71067" i="7" a="1"/>
  <c r="KN71067" i="7" s="1"/>
  <c r="KM71067" i="7" a="1"/>
  <c r="KM71067" i="7" s="1"/>
  <c r="KQ71067" i="7" l="1"/>
  <c r="KP71068" i="7" a="1"/>
  <c r="KP71068" i="7" s="1"/>
  <c r="KO71068" i="7" a="1"/>
  <c r="KO71068" i="7" s="1"/>
  <c r="KK71068" i="7" a="1"/>
  <c r="KK71068" i="7" s="1"/>
  <c r="KL71069" i="7" l="1" a="1"/>
  <c r="KL71069" i="7" s="1"/>
  <c r="KN71068" i="7" a="1"/>
  <c r="KN71068" i="7" s="1"/>
  <c r="KM71068" i="7" a="1"/>
  <c r="KM71068" i="7" s="1"/>
  <c r="KQ71068" i="7" l="1"/>
  <c r="KP71069" i="7" a="1"/>
  <c r="KP71069" i="7" s="1"/>
  <c r="KO71069" i="7" a="1"/>
  <c r="KO71069" i="7" s="1"/>
  <c r="KK71069" i="7" a="1"/>
  <c r="KK71069" i="7" s="1"/>
  <c r="KL71070" i="7" l="1" a="1"/>
  <c r="KL71070" i="7" s="1"/>
  <c r="KN71069" i="7" a="1"/>
  <c r="KN71069" i="7" s="1"/>
  <c r="KM71069" i="7" a="1"/>
  <c r="KM71069" i="7" s="1"/>
  <c r="KQ71069" i="7" l="1"/>
  <c r="KO71070" i="7" a="1"/>
  <c r="KO71070" i="7" s="1"/>
  <c r="KP71070" i="7" a="1"/>
  <c r="KP71070" i="7" s="1"/>
  <c r="KK71070" i="7" a="1"/>
  <c r="KK71070" i="7" s="1"/>
  <c r="KL71071" i="7" l="1" a="1"/>
  <c r="KL71071" i="7" s="1"/>
  <c r="KN71070" i="7" a="1"/>
  <c r="KN71070" i="7" s="1"/>
  <c r="KM71070" i="7" a="1"/>
  <c r="KM71070" i="7" s="1"/>
  <c r="KQ71070" i="7" l="1"/>
  <c r="KO71071" i="7" a="1"/>
  <c r="KO71071" i="7" s="1"/>
  <c r="KP71071" i="7" a="1"/>
  <c r="KP71071" i="7" s="1"/>
  <c r="KK71071" i="7" a="1"/>
  <c r="KK71071" i="7" s="1"/>
  <c r="KL71072" i="7" l="1" a="1"/>
  <c r="KL71072" i="7" s="1"/>
  <c r="KM71071" i="7" a="1"/>
  <c r="KM71071" i="7" s="1"/>
  <c r="KN71071" i="7" a="1"/>
  <c r="KN71071" i="7" s="1"/>
  <c r="KQ71071" i="7" l="1"/>
  <c r="KO71072" i="7" a="1"/>
  <c r="KO71072" i="7" s="1"/>
  <c r="KP71072" i="7" a="1"/>
  <c r="KP71072" i="7" s="1"/>
  <c r="KK71072" i="7" a="1"/>
  <c r="KK71072" i="7" s="1"/>
  <c r="KL71073" i="7" l="1" a="1"/>
  <c r="KL71073" i="7" s="1"/>
  <c r="KN71072" i="7" a="1"/>
  <c r="KN71072" i="7" s="1"/>
  <c r="KM71072" i="7" a="1"/>
  <c r="KM71072" i="7" s="1"/>
  <c r="KQ71072" i="7" l="1"/>
  <c r="KP71073" i="7" a="1"/>
  <c r="KP71073" i="7" s="1"/>
  <c r="KO71073" i="7" a="1"/>
  <c r="KO71073" i="7" s="1"/>
  <c r="KK71073" i="7" a="1"/>
  <c r="KK71073" i="7" s="1"/>
  <c r="KL71074" i="7" l="1" a="1"/>
  <c r="KL71074" i="7" s="1"/>
  <c r="KM71073" i="7" a="1"/>
  <c r="KM71073" i="7" s="1"/>
  <c r="KN71073" i="7" a="1"/>
  <c r="KN71073" i="7" s="1"/>
  <c r="KQ71073" i="7" l="1"/>
  <c r="KO71074" i="7" a="1"/>
  <c r="KO71074" i="7" s="1"/>
  <c r="KP71074" i="7" a="1"/>
  <c r="KP71074" i="7" s="1"/>
  <c r="KK71074" i="7" a="1"/>
  <c r="KK71074" i="7" s="1"/>
  <c r="KL71075" i="7" l="1" a="1"/>
  <c r="KL71075" i="7" s="1"/>
  <c r="KM71074" i="7" a="1"/>
  <c r="KM71074" i="7" s="1"/>
  <c r="KN71074" i="7" a="1"/>
  <c r="KN71074" i="7" s="1"/>
  <c r="KQ71074" i="7" l="1"/>
  <c r="KP71075" i="7" a="1"/>
  <c r="KP71075" i="7" s="1"/>
  <c r="KO71075" i="7" a="1"/>
  <c r="KO71075" i="7" s="1"/>
  <c r="KK71075" i="7" a="1"/>
  <c r="KK71075" i="7" s="1"/>
  <c r="KL71076" i="7" l="1" a="1"/>
  <c r="KL71076" i="7" s="1"/>
  <c r="KM71075" i="7" a="1"/>
  <c r="KM71075" i="7" s="1"/>
  <c r="KN71075" i="7" a="1"/>
  <c r="KN71075" i="7" s="1"/>
  <c r="KQ71075" i="7" l="1"/>
  <c r="KP71076" i="7" a="1"/>
  <c r="KP71076" i="7" s="1"/>
  <c r="KO71076" i="7" a="1"/>
  <c r="KO71076" i="7" s="1"/>
  <c r="KK71076" i="7" a="1"/>
  <c r="KK71076" i="7" s="1"/>
  <c r="KL71077" i="7" l="1" a="1"/>
  <c r="KL71077" i="7" s="1"/>
  <c r="KM71076" i="7" a="1"/>
  <c r="KM71076" i="7" s="1"/>
  <c r="KN71076" i="7" a="1"/>
  <c r="KN71076" i="7" s="1"/>
  <c r="KQ71076" i="7" l="1"/>
  <c r="KP71077" i="7" a="1"/>
  <c r="KP71077" i="7" s="1"/>
  <c r="KO71077" i="7" a="1"/>
  <c r="KO71077" i="7" s="1"/>
  <c r="KK71077" i="7" a="1"/>
  <c r="KK71077" i="7" s="1"/>
  <c r="KL71078" i="7" l="1" a="1"/>
  <c r="KL71078" i="7" s="1"/>
  <c r="KM71077" i="7" a="1"/>
  <c r="KM71077" i="7" s="1"/>
  <c r="KN71077" i="7" a="1"/>
  <c r="KN71077" i="7" s="1"/>
  <c r="KQ71077" i="7" l="1"/>
  <c r="KO71078" i="7" a="1"/>
  <c r="KO71078" i="7" s="1"/>
  <c r="KP71078" i="7" a="1"/>
  <c r="KP71078" i="7" s="1"/>
  <c r="KK71078" i="7" a="1"/>
  <c r="KK71078" i="7" s="1"/>
  <c r="KL71079" i="7" l="1" a="1"/>
  <c r="KL71079" i="7" s="1"/>
  <c r="KN71078" i="7" a="1"/>
  <c r="KN71078" i="7" s="1"/>
  <c r="KM71078" i="7" a="1"/>
  <c r="KM71078" i="7" s="1"/>
  <c r="KQ71078" i="7" l="1"/>
  <c r="KP71079" i="7" a="1"/>
  <c r="KP71079" i="7" s="1"/>
  <c r="KO71079" i="7" a="1"/>
  <c r="KO71079" i="7" s="1"/>
  <c r="KK71079" i="7" a="1"/>
  <c r="KK71079" i="7" s="1"/>
  <c r="KL71080" i="7" l="1" a="1"/>
  <c r="KL71080" i="7" s="1"/>
  <c r="KN71079" i="7" a="1"/>
  <c r="KN71079" i="7" s="1"/>
  <c r="KM71079" i="7" a="1"/>
  <c r="KM71079" i="7" s="1"/>
  <c r="KQ71079" i="7" l="1"/>
  <c r="KO71080" i="7" a="1"/>
  <c r="KO71080" i="7" s="1"/>
  <c r="KP71080" i="7" a="1"/>
  <c r="KP71080" i="7" s="1"/>
  <c r="KK71080" i="7" a="1"/>
  <c r="KK71080" i="7" s="1"/>
  <c r="KL71081" i="7" l="1" a="1"/>
  <c r="KL71081" i="7" s="1"/>
  <c r="KM71080" i="7" a="1"/>
  <c r="KM71080" i="7" s="1"/>
  <c r="KN71080" i="7" a="1"/>
  <c r="KN71080" i="7" s="1"/>
  <c r="KQ71080" i="7" l="1"/>
  <c r="KP71081" i="7" a="1"/>
  <c r="KP71081" i="7" s="1"/>
  <c r="KO71081" i="7" a="1"/>
  <c r="KO71081" i="7" s="1"/>
  <c r="KK71081" i="7" a="1"/>
  <c r="KK71081" i="7" s="1"/>
  <c r="KL71082" i="7" l="1" a="1"/>
  <c r="KL71082" i="7" s="1"/>
  <c r="KM71081" i="7" a="1"/>
  <c r="KM71081" i="7" s="1"/>
  <c r="KN71081" i="7" a="1"/>
  <c r="KN71081" i="7" s="1"/>
  <c r="KQ71081" i="7" l="1"/>
  <c r="KO71082" i="7" a="1"/>
  <c r="KO71082" i="7" s="1"/>
  <c r="KP71082" i="7" a="1"/>
  <c r="KP71082" i="7" s="1"/>
  <c r="KK71082" i="7" a="1"/>
  <c r="KK71082" i="7" s="1"/>
  <c r="KL71083" i="7" l="1" a="1"/>
  <c r="KL71083" i="7" s="1"/>
  <c r="KN71082" i="7" a="1"/>
  <c r="KN71082" i="7" s="1"/>
  <c r="KM71082" i="7" a="1"/>
  <c r="KM71082" i="7" s="1"/>
  <c r="KQ71082" i="7" l="1"/>
  <c r="KP71083" i="7" a="1"/>
  <c r="KP71083" i="7" s="1"/>
  <c r="KO71083" i="7" a="1"/>
  <c r="KO71083" i="7" s="1"/>
  <c r="KK71083" i="7" a="1"/>
  <c r="KK71083" i="7" s="1"/>
  <c r="KL71084" i="7" l="1" a="1"/>
  <c r="KL71084" i="7" s="1"/>
  <c r="KN71083" i="7" a="1"/>
  <c r="KN71083" i="7" s="1"/>
  <c r="KM71083" i="7" a="1"/>
  <c r="KM71083" i="7" s="1"/>
  <c r="KQ71083" i="7" l="1"/>
  <c r="KP71084" i="7" a="1"/>
  <c r="KP71084" i="7" s="1"/>
  <c r="KO71084" i="7" a="1"/>
  <c r="KO71084" i="7" s="1"/>
  <c r="KK71084" i="7" a="1"/>
  <c r="KK71084" i="7" s="1"/>
  <c r="KL71085" i="7" l="1" a="1"/>
  <c r="KL71085" i="7" s="1"/>
  <c r="KN71084" i="7" a="1"/>
  <c r="KN71084" i="7" s="1"/>
  <c r="KM71084" i="7" a="1"/>
  <c r="KM71084" i="7" s="1"/>
  <c r="KQ71084" i="7" l="1"/>
  <c r="KO71085" i="7" a="1"/>
  <c r="KO71085" i="7" s="1"/>
  <c r="KP71085" i="7" a="1"/>
  <c r="KP71085" i="7" s="1"/>
  <c r="KK71085" i="7" a="1"/>
  <c r="KK71085" i="7" s="1"/>
  <c r="KL71086" i="7" l="1" a="1"/>
  <c r="KL71086" i="7" s="1"/>
  <c r="KM71085" i="7" a="1"/>
  <c r="KM71085" i="7" s="1"/>
  <c r="KN71085" i="7" a="1"/>
  <c r="KN71085" i="7" s="1"/>
  <c r="KQ71085" i="7" l="1"/>
  <c r="KP71086" i="7" a="1"/>
  <c r="KP71086" i="7" s="1"/>
  <c r="KO71086" i="7" a="1"/>
  <c r="KO71086" i="7" s="1"/>
  <c r="KK71086" i="7" a="1"/>
  <c r="KK71086" i="7" s="1"/>
  <c r="KL71087" i="7" l="1" a="1"/>
  <c r="KL71087" i="7" s="1"/>
  <c r="KN71086" i="7" a="1"/>
  <c r="KN71086" i="7" s="1"/>
  <c r="KM71086" i="7" a="1"/>
  <c r="KM71086" i="7" s="1"/>
  <c r="KQ71086" i="7" l="1"/>
  <c r="KP71087" i="7" a="1"/>
  <c r="KP71087" i="7" s="1"/>
  <c r="KO71087" i="7" a="1"/>
  <c r="KO71087" i="7" s="1"/>
  <c r="KK71087" i="7" a="1"/>
  <c r="KK71087" i="7" s="1"/>
  <c r="KL71088" i="7" l="1" a="1"/>
  <c r="KL71088" i="7" s="1"/>
  <c r="KM71087" i="7" a="1"/>
  <c r="KM71087" i="7" s="1"/>
  <c r="KN71087" i="7" a="1"/>
  <c r="KN71087" i="7" s="1"/>
  <c r="KQ71087" i="7" l="1"/>
  <c r="KO71088" i="7" a="1"/>
  <c r="KO71088" i="7" s="1"/>
  <c r="KP71088" i="7" a="1"/>
  <c r="KP71088" i="7" s="1"/>
  <c r="KK71088" i="7" a="1"/>
  <c r="KK71088" i="7" s="1"/>
  <c r="KL71089" i="7" l="1" a="1"/>
  <c r="KL71089" i="7" s="1"/>
  <c r="KN71088" i="7" a="1"/>
  <c r="KN71088" i="7" s="1"/>
  <c r="KM71088" i="7" a="1"/>
  <c r="KM71088" i="7" s="1"/>
  <c r="KQ71088" i="7" l="1"/>
  <c r="KP71089" i="7" a="1"/>
  <c r="KP71089" i="7" s="1"/>
  <c r="KO71089" i="7" a="1"/>
  <c r="KO71089" i="7" s="1"/>
  <c r="KK71089" i="7" a="1"/>
  <c r="KK71089" i="7" s="1"/>
  <c r="KL71090" i="7" l="1" a="1"/>
  <c r="KL71090" i="7" s="1"/>
  <c r="KN71089" i="7" a="1"/>
  <c r="KN71089" i="7" s="1"/>
  <c r="KM71089" i="7" a="1"/>
  <c r="KM71089" i="7" s="1"/>
  <c r="KQ71089" i="7" l="1"/>
  <c r="KP71090" i="7" a="1"/>
  <c r="KP71090" i="7" s="1"/>
  <c r="KO71090" i="7" a="1"/>
  <c r="KO71090" i="7" s="1"/>
  <c r="KK71090" i="7" a="1"/>
  <c r="KK71090" i="7" s="1"/>
  <c r="KL71091" i="7" l="1" a="1"/>
  <c r="KL71091" i="7" s="1"/>
  <c r="KN71090" i="7" a="1"/>
  <c r="KN71090" i="7" s="1"/>
  <c r="KM71090" i="7" a="1"/>
  <c r="KM71090" i="7" s="1"/>
  <c r="KQ71090" i="7" l="1"/>
  <c r="KO71091" i="7" a="1"/>
  <c r="KO71091" i="7" s="1"/>
  <c r="KP71091" i="7" a="1"/>
  <c r="KP71091" i="7" s="1"/>
  <c r="KK71091" i="7" a="1"/>
  <c r="KK71091" i="7" s="1"/>
  <c r="KL71092" i="7" l="1" a="1"/>
  <c r="KL71092" i="7" s="1"/>
  <c r="KM71091" i="7" a="1"/>
  <c r="KM71091" i="7" s="1"/>
  <c r="KN71091" i="7" a="1"/>
  <c r="KN71091" i="7" s="1"/>
  <c r="KQ71091" i="7" l="1"/>
  <c r="KO71092" i="7" a="1"/>
  <c r="KO71092" i="7" s="1"/>
  <c r="KP71092" i="7" a="1"/>
  <c r="KP71092" i="7" s="1"/>
  <c r="KK71092" i="7" a="1"/>
  <c r="KK71092" i="7" s="1"/>
  <c r="KL71093" i="7" l="1" a="1"/>
  <c r="KL71093" i="7" s="1"/>
  <c r="KN71092" i="7" a="1"/>
  <c r="KN71092" i="7" s="1"/>
  <c r="KM71092" i="7" a="1"/>
  <c r="KM71092" i="7" s="1"/>
  <c r="KQ71092" i="7" l="1"/>
  <c r="KO71093" i="7" a="1"/>
  <c r="KO71093" i="7" s="1"/>
  <c r="KP71093" i="7" a="1"/>
  <c r="KP71093" i="7" s="1"/>
  <c r="KK71093" i="7" a="1"/>
  <c r="KK71093" i="7" s="1"/>
  <c r="KL71094" i="7" l="1" a="1"/>
  <c r="KL71094" i="7" s="1"/>
  <c r="KN71093" i="7" a="1"/>
  <c r="KN71093" i="7" s="1"/>
  <c r="KM71093" i="7" a="1"/>
  <c r="KM71093" i="7" s="1"/>
  <c r="KQ71093" i="7" l="1"/>
  <c r="KP71094" i="7" a="1"/>
  <c r="KP71094" i="7" s="1"/>
  <c r="KO71094" i="7" a="1"/>
  <c r="KO71094" i="7" s="1"/>
  <c r="KK71094" i="7" a="1"/>
  <c r="KK71094" i="7" s="1"/>
  <c r="KL71095" i="7" l="1" a="1"/>
  <c r="KL71095" i="7" s="1"/>
  <c r="KN71094" i="7" a="1"/>
  <c r="KN71094" i="7" s="1"/>
  <c r="KM71094" i="7" a="1"/>
  <c r="KM71094" i="7" s="1"/>
  <c r="KQ71094" i="7" l="1"/>
  <c r="KO71095" i="7" a="1"/>
  <c r="KO71095" i="7" s="1"/>
  <c r="KP71095" i="7" a="1"/>
  <c r="KP71095" i="7" s="1"/>
  <c r="KK71095" i="7" a="1"/>
  <c r="KK71095" i="7" s="1"/>
  <c r="KL71096" i="7" l="1" a="1"/>
  <c r="KL71096" i="7" s="1"/>
  <c r="KM71095" i="7" a="1"/>
  <c r="KM71095" i="7" s="1"/>
  <c r="KN71095" i="7" a="1"/>
  <c r="KN71095" i="7" s="1"/>
  <c r="KQ71095" i="7" l="1"/>
  <c r="KP71096" i="7" a="1"/>
  <c r="KP71096" i="7" s="1"/>
  <c r="KO71096" i="7" a="1"/>
  <c r="KO71096" i="7" s="1"/>
  <c r="KK71096" i="7" a="1"/>
  <c r="KK71096" i="7" s="1"/>
  <c r="KL71097" i="7" l="1" a="1"/>
  <c r="KL71097" i="7" s="1"/>
  <c r="KM71096" i="7" a="1"/>
  <c r="KM71096" i="7" s="1"/>
  <c r="KN71096" i="7" a="1"/>
  <c r="KN71096" i="7" s="1"/>
  <c r="KQ71096" i="7" l="1"/>
  <c r="KP71097" i="7" a="1"/>
  <c r="KP71097" i="7" s="1"/>
  <c r="KO71097" i="7" a="1"/>
  <c r="KO71097" i="7" s="1"/>
  <c r="KK71097" i="7" a="1"/>
  <c r="KK71097" i="7" s="1"/>
  <c r="KL71098" i="7" l="1" a="1"/>
  <c r="KL71098" i="7" s="1"/>
  <c r="KM71097" i="7" a="1"/>
  <c r="KM71097" i="7" s="1"/>
  <c r="KN71097" i="7" a="1"/>
  <c r="KN71097" i="7" s="1"/>
  <c r="KQ71097" i="7" l="1"/>
  <c r="KO71098" i="7" a="1"/>
  <c r="KO71098" i="7" s="1"/>
  <c r="KP71098" i="7" a="1"/>
  <c r="KP71098" i="7" s="1"/>
  <c r="KK71098" i="7" a="1"/>
  <c r="KK71098" i="7" s="1"/>
  <c r="KL71099" i="7" l="1" a="1"/>
  <c r="KL71099" i="7" s="1"/>
  <c r="KM71098" i="7" a="1"/>
  <c r="KM71098" i="7" s="1"/>
  <c r="KN71098" i="7" a="1"/>
  <c r="KN71098" i="7" s="1"/>
  <c r="KQ71098" i="7" l="1"/>
  <c r="KO71099" i="7" a="1"/>
  <c r="KO71099" i="7" s="1"/>
  <c r="KP71099" i="7" a="1"/>
  <c r="KP71099" i="7" s="1"/>
  <c r="KK71099" i="7" a="1"/>
  <c r="KK71099" i="7" s="1"/>
  <c r="KL71100" i="7" l="1" a="1"/>
  <c r="KL71100" i="7" s="1"/>
  <c r="KM71099" i="7" a="1"/>
  <c r="KM71099" i="7" s="1"/>
  <c r="KN71099" i="7" a="1"/>
  <c r="KN71099" i="7" s="1"/>
  <c r="KQ71099" i="7" l="1"/>
  <c r="KP71100" i="7" a="1"/>
  <c r="KP71100" i="7" s="1"/>
  <c r="KO71100" i="7" a="1"/>
  <c r="KO71100" i="7" s="1"/>
  <c r="KK71100" i="7" a="1"/>
  <c r="KK71100" i="7" s="1"/>
  <c r="KL71101" i="7" l="1" a="1"/>
  <c r="KL71101" i="7" s="1"/>
  <c r="KN71100" i="7" a="1"/>
  <c r="KN71100" i="7" s="1"/>
  <c r="KM71100" i="7" a="1"/>
  <c r="KM71100" i="7" s="1"/>
  <c r="KQ71100" i="7" l="1"/>
  <c r="KP71101" i="7" a="1"/>
  <c r="KP71101" i="7" s="1"/>
  <c r="KO71101" i="7" a="1"/>
  <c r="KO71101" i="7" s="1"/>
  <c r="KK71101" i="7" a="1"/>
  <c r="KK71101" i="7" s="1"/>
  <c r="KL71102" i="7" l="1" a="1"/>
  <c r="KL71102" i="7" s="1"/>
  <c r="KN71101" i="7" a="1"/>
  <c r="KN71101" i="7" s="1"/>
  <c r="KM71101" i="7" a="1"/>
  <c r="KM71101" i="7" s="1"/>
  <c r="KQ71101" i="7" l="1"/>
  <c r="KO71102" i="7" a="1"/>
  <c r="KO71102" i="7" s="1"/>
  <c r="KP71102" i="7" a="1"/>
  <c r="KP71102" i="7" s="1"/>
  <c r="KK71102" i="7" a="1"/>
  <c r="KK71102" i="7" s="1"/>
  <c r="KL71103" i="7" l="1" a="1"/>
  <c r="KL71103" i="7" s="1"/>
  <c r="KM71102" i="7" a="1"/>
  <c r="KM71102" i="7" s="1"/>
  <c r="KN71102" i="7" a="1"/>
  <c r="KN71102" i="7" s="1"/>
  <c r="KQ71102" i="7" l="1"/>
  <c r="KP71103" i="7" a="1"/>
  <c r="KP71103" i="7" s="1"/>
  <c r="KO71103" i="7" a="1"/>
  <c r="KO71103" i="7" s="1"/>
  <c r="KK71103" i="7" a="1"/>
  <c r="KK71103" i="7" s="1"/>
  <c r="KL71104" i="7" l="1" a="1"/>
  <c r="KL71104" i="7" s="1"/>
  <c r="KN71103" i="7" a="1"/>
  <c r="KN71103" i="7" s="1"/>
  <c r="KM71103" i="7" a="1"/>
  <c r="KM71103" i="7" s="1"/>
  <c r="KQ71103" i="7" l="1"/>
  <c r="KO71104" i="7" a="1"/>
  <c r="KO71104" i="7" s="1"/>
  <c r="KP71104" i="7" a="1"/>
  <c r="KP71104" i="7" s="1"/>
  <c r="KK71104" i="7" a="1"/>
  <c r="KK71104" i="7" s="1"/>
  <c r="KL71105" i="7" l="1" a="1"/>
  <c r="KL71105" i="7" s="1"/>
  <c r="KN71104" i="7" a="1"/>
  <c r="KN71104" i="7" s="1"/>
  <c r="KM71104" i="7" a="1"/>
  <c r="KM71104" i="7" s="1"/>
  <c r="KQ71104" i="7" l="1"/>
  <c r="KP71105" i="7" a="1"/>
  <c r="KP71105" i="7" s="1"/>
  <c r="KO71105" i="7" a="1"/>
  <c r="KO71105" i="7" s="1"/>
  <c r="KK71105" i="7" a="1"/>
  <c r="KK71105" i="7" s="1"/>
  <c r="KL71106" i="7" l="1" a="1"/>
  <c r="KL71106" i="7" s="1"/>
  <c r="KN71105" i="7" a="1"/>
  <c r="KN71105" i="7" s="1"/>
  <c r="KM71105" i="7" a="1"/>
  <c r="KM71105" i="7" s="1"/>
  <c r="KQ71105" i="7" l="1"/>
  <c r="KO71106" i="7" a="1"/>
  <c r="KO71106" i="7" s="1"/>
  <c r="KP71106" i="7" a="1"/>
  <c r="KP71106" i="7" s="1"/>
  <c r="KK71106" i="7" a="1"/>
  <c r="KK71106" i="7" s="1"/>
  <c r="KL71107" i="7" l="1" a="1"/>
  <c r="KL71107" i="7" s="1"/>
  <c r="KM71106" i="7" a="1"/>
  <c r="KM71106" i="7" s="1"/>
  <c r="KN71106" i="7" a="1"/>
  <c r="KN71106" i="7" s="1"/>
  <c r="KQ71106" i="7" l="1"/>
  <c r="KP71107" i="7" a="1"/>
  <c r="KP71107" i="7" s="1"/>
  <c r="KO71107" i="7" a="1"/>
  <c r="KO71107" i="7" s="1"/>
  <c r="KK71107" i="7" a="1"/>
  <c r="KK71107" i="7" s="1"/>
  <c r="KL71108" i="7" l="1" a="1"/>
  <c r="KL71108" i="7" s="1"/>
  <c r="KN71107" i="7" a="1"/>
  <c r="KN71107" i="7" s="1"/>
  <c r="KM71107" i="7" a="1"/>
  <c r="KM71107" i="7" s="1"/>
  <c r="KQ71107" i="7" l="1"/>
  <c r="KP71108" i="7" a="1"/>
  <c r="KP71108" i="7" s="1"/>
  <c r="KO71108" i="7" a="1"/>
  <c r="KO71108" i="7" s="1"/>
  <c r="KK71108" i="7" a="1"/>
  <c r="KK71108" i="7" s="1"/>
  <c r="KL71109" i="7" l="1" a="1"/>
  <c r="KL71109" i="7" s="1"/>
  <c r="KM71108" i="7" a="1"/>
  <c r="KM71108" i="7" s="1"/>
  <c r="KN71108" i="7" a="1"/>
  <c r="KN71108" i="7" s="1"/>
  <c r="KQ71108" i="7" l="1"/>
  <c r="KO71109" i="7" a="1"/>
  <c r="KO71109" i="7" s="1"/>
  <c r="KP71109" i="7" a="1"/>
  <c r="KP71109" i="7" s="1"/>
  <c r="KK71109" i="7" a="1"/>
  <c r="KK71109" i="7" s="1"/>
  <c r="KL71110" i="7" l="1" a="1"/>
  <c r="KL71110" i="7" s="1"/>
  <c r="KM71109" i="7" a="1"/>
  <c r="KM71109" i="7" s="1"/>
  <c r="KN71109" i="7" a="1"/>
  <c r="KN71109" i="7" s="1"/>
  <c r="KQ71109" i="7" l="1"/>
  <c r="KP71110" i="7" a="1"/>
  <c r="KP71110" i="7" s="1"/>
  <c r="KO71110" i="7" a="1"/>
  <c r="KO71110" i="7" s="1"/>
  <c r="KK71110" i="7" a="1"/>
  <c r="KK71110" i="7" s="1"/>
  <c r="KL71111" i="7" l="1" a="1"/>
  <c r="KL71111" i="7" s="1"/>
  <c r="KM71110" i="7" a="1"/>
  <c r="KM71110" i="7" s="1"/>
  <c r="KN71110" i="7" a="1"/>
  <c r="KN71110" i="7" s="1"/>
  <c r="KQ71110" i="7" l="1"/>
  <c r="KP71111" i="7" a="1"/>
  <c r="KP71111" i="7" s="1"/>
  <c r="KO71111" i="7" a="1"/>
  <c r="KO71111" i="7" s="1"/>
  <c r="KK71111" i="7" a="1"/>
  <c r="KK71111" i="7" s="1"/>
  <c r="KL71112" i="7" l="1" a="1"/>
  <c r="KL71112" i="7" s="1"/>
  <c r="KM71111" i="7" a="1"/>
  <c r="KM71111" i="7" s="1"/>
  <c r="KN71111" i="7" a="1"/>
  <c r="KN71111" i="7" s="1"/>
  <c r="KQ71111" i="7" l="1"/>
  <c r="KP71112" i="7" a="1"/>
  <c r="KP71112" i="7" s="1"/>
  <c r="KO71112" i="7" a="1"/>
  <c r="KO71112" i="7" s="1"/>
  <c r="KK71112" i="7" a="1"/>
  <c r="KK71112" i="7" s="1"/>
  <c r="KL71113" i="7" l="1" a="1"/>
  <c r="KL71113" i="7" s="1"/>
  <c r="KN71112" i="7" a="1"/>
  <c r="KN71112" i="7" s="1"/>
  <c r="KM71112" i="7" a="1"/>
  <c r="KM71112" i="7" s="1"/>
  <c r="KQ71112" i="7" l="1"/>
  <c r="KP71113" i="7" a="1"/>
  <c r="KP71113" i="7" s="1"/>
  <c r="KO71113" i="7" a="1"/>
  <c r="KO71113" i="7" s="1"/>
  <c r="KK71113" i="7" a="1"/>
  <c r="KK71113" i="7" s="1"/>
  <c r="KL71114" i="7" l="1" a="1"/>
  <c r="KL71114" i="7" s="1"/>
  <c r="KM71113" i="7" a="1"/>
  <c r="KM71113" i="7" s="1"/>
  <c r="KN71113" i="7" a="1"/>
  <c r="KN71113" i="7" s="1"/>
  <c r="KQ71113" i="7" l="1"/>
  <c r="KP71114" i="7" a="1"/>
  <c r="KP71114" i="7" s="1"/>
  <c r="KO71114" i="7" a="1"/>
  <c r="KO71114" i="7" s="1"/>
  <c r="KK71114" i="7" a="1"/>
  <c r="KK71114" i="7" s="1"/>
  <c r="KL71115" i="7" l="1" a="1"/>
  <c r="KL71115" i="7" s="1"/>
  <c r="KM71114" i="7" a="1"/>
  <c r="KM71114" i="7" s="1"/>
  <c r="KN71114" i="7" a="1"/>
  <c r="KN71114" i="7" s="1"/>
  <c r="KQ71114" i="7" l="1"/>
  <c r="KO71115" i="7" a="1"/>
  <c r="KO71115" i="7" s="1"/>
  <c r="KP71115" i="7" a="1"/>
  <c r="KP71115" i="7" s="1"/>
  <c r="KK71115" i="7" a="1"/>
  <c r="KK71115" i="7" s="1"/>
  <c r="KL71116" i="7" l="1" a="1"/>
  <c r="KL71116" i="7" s="1"/>
  <c r="KM71115" i="7" a="1"/>
  <c r="KM71115" i="7" s="1"/>
  <c r="KN71115" i="7" a="1"/>
  <c r="KN71115" i="7" s="1"/>
  <c r="KQ71115" i="7" l="1"/>
  <c r="KO71116" i="7" a="1"/>
  <c r="KO71116" i="7" s="1"/>
  <c r="KP71116" i="7" a="1"/>
  <c r="KP71116" i="7" s="1"/>
  <c r="KK71116" i="7" a="1"/>
  <c r="KK71116" i="7" s="1"/>
  <c r="KL71117" i="7" l="1" a="1"/>
  <c r="KL71117" i="7" s="1"/>
  <c r="KM71116" i="7" a="1"/>
  <c r="KM71116" i="7" s="1"/>
  <c r="KN71116" i="7" a="1"/>
  <c r="KN71116" i="7" s="1"/>
  <c r="KQ71116" i="7" l="1"/>
  <c r="KP71117" i="7" a="1"/>
  <c r="KP71117" i="7" s="1"/>
  <c r="KO71117" i="7" a="1"/>
  <c r="KO71117" i="7" s="1"/>
  <c r="KK71117" i="7" a="1"/>
  <c r="KK71117" i="7" s="1"/>
  <c r="KL71118" i="7" l="1" a="1"/>
  <c r="KL71118" i="7" s="1"/>
  <c r="KN71117" i="7" a="1"/>
  <c r="KN71117" i="7" s="1"/>
  <c r="KM71117" i="7" a="1"/>
  <c r="KM71117" i="7" s="1"/>
  <c r="KQ71117" i="7" l="1"/>
  <c r="KP71118" i="7" a="1"/>
  <c r="KP71118" i="7" s="1"/>
  <c r="KO71118" i="7" a="1"/>
  <c r="KO71118" i="7" s="1"/>
  <c r="KK71118" i="7" a="1"/>
  <c r="KK71118" i="7" s="1"/>
  <c r="KL71119" i="7" l="1" a="1"/>
  <c r="KL71119" i="7" s="1"/>
  <c r="KN71118" i="7" a="1"/>
  <c r="KN71118" i="7" s="1"/>
  <c r="KM71118" i="7" a="1"/>
  <c r="KM71118" i="7" s="1"/>
  <c r="KQ71118" i="7" l="1"/>
  <c r="KO71119" i="7" a="1"/>
  <c r="KO71119" i="7" s="1"/>
  <c r="KP71119" i="7" a="1"/>
  <c r="KP71119" i="7" s="1"/>
  <c r="KK71119" i="7" a="1"/>
  <c r="KK71119" i="7" s="1"/>
  <c r="KL71120" i="7" l="1" a="1"/>
  <c r="KL71120" i="7" s="1"/>
  <c r="KN71119" i="7" a="1"/>
  <c r="KN71119" i="7" s="1"/>
  <c r="KM71119" i="7" a="1"/>
  <c r="KM71119" i="7" s="1"/>
  <c r="KQ71119" i="7" l="1"/>
  <c r="KO71120" i="7" a="1"/>
  <c r="KO71120" i="7" s="1"/>
  <c r="KP71120" i="7" a="1"/>
  <c r="KP71120" i="7" s="1"/>
  <c r="KK71120" i="7" a="1"/>
  <c r="KK71120" i="7" s="1"/>
  <c r="KL71121" i="7" l="1" a="1"/>
  <c r="KL71121" i="7" s="1"/>
  <c r="KM71120" i="7" a="1"/>
  <c r="KM71120" i="7" s="1"/>
  <c r="KN71120" i="7" a="1"/>
  <c r="KN71120" i="7" s="1"/>
  <c r="KQ71120" i="7" l="1"/>
  <c r="KP71121" i="7" a="1"/>
  <c r="KP71121" i="7" s="1"/>
  <c r="KO71121" i="7" a="1"/>
  <c r="KO71121" i="7" s="1"/>
  <c r="KK71121" i="7" a="1"/>
  <c r="KK71121" i="7" s="1"/>
  <c r="KL71122" i="7" l="1" a="1"/>
  <c r="KL71122" i="7" s="1"/>
  <c r="KN71121" i="7" a="1"/>
  <c r="KN71121" i="7" s="1"/>
  <c r="KM71121" i="7" a="1"/>
  <c r="KM71121" i="7" s="1"/>
  <c r="KQ71121" i="7" l="1"/>
  <c r="KO71122" i="7" a="1"/>
  <c r="KO71122" i="7" s="1"/>
  <c r="KP71122" i="7" a="1"/>
  <c r="KP71122" i="7" s="1"/>
  <c r="KK71122" i="7" a="1"/>
  <c r="KK71122" i="7" s="1"/>
  <c r="KL71123" i="7" l="1" a="1"/>
  <c r="KL71123" i="7" s="1"/>
  <c r="KN71122" i="7" a="1"/>
  <c r="KN71122" i="7" s="1"/>
  <c r="KM71122" i="7" a="1"/>
  <c r="KM71122" i="7" s="1"/>
  <c r="KQ71122" i="7" l="1"/>
  <c r="KO71123" i="7" a="1"/>
  <c r="KO71123" i="7" s="1"/>
  <c r="KP71123" i="7" a="1"/>
  <c r="KP71123" i="7" s="1"/>
  <c r="KK71123" i="7" a="1"/>
  <c r="KK71123" i="7" s="1"/>
  <c r="KL71124" i="7" l="1" a="1"/>
  <c r="KL71124" i="7" s="1"/>
  <c r="KM71123" i="7" a="1"/>
  <c r="KM71123" i="7" s="1"/>
  <c r="KN71123" i="7" a="1"/>
  <c r="KN71123" i="7" s="1"/>
  <c r="KQ71123" i="7" l="1"/>
  <c r="KO71124" i="7" a="1"/>
  <c r="KO71124" i="7" s="1"/>
  <c r="KP71124" i="7" a="1"/>
  <c r="KP71124" i="7" s="1"/>
  <c r="KK71124" i="7" a="1"/>
  <c r="KK71124" i="7" s="1"/>
  <c r="KL71125" i="7" l="1" a="1"/>
  <c r="KL71125" i="7" s="1"/>
  <c r="KM71124" i="7" a="1"/>
  <c r="KM71124" i="7" s="1"/>
  <c r="KN71124" i="7" a="1"/>
  <c r="KN71124" i="7" s="1"/>
  <c r="KQ71124" i="7" l="1"/>
  <c r="KO71125" i="7" a="1"/>
  <c r="KO71125" i="7" s="1"/>
  <c r="KP71125" i="7" a="1"/>
  <c r="KP71125" i="7" s="1"/>
  <c r="KK71125" i="7" a="1"/>
  <c r="KK71125" i="7" s="1"/>
  <c r="KL71126" i="7" l="1" a="1"/>
  <c r="KL71126" i="7" s="1"/>
  <c r="KM71125" i="7" a="1"/>
  <c r="KM71125" i="7" s="1"/>
  <c r="KN71125" i="7" a="1"/>
  <c r="KN71125" i="7" s="1"/>
  <c r="KQ71125" i="7" l="1"/>
  <c r="KO71126" i="7" a="1"/>
  <c r="KO71126" i="7" s="1"/>
  <c r="KP71126" i="7" a="1"/>
  <c r="KP71126" i="7" s="1"/>
  <c r="KK71126" i="7" a="1"/>
  <c r="KK71126" i="7" s="1"/>
  <c r="KL71127" i="7" l="1" a="1"/>
  <c r="KL71127" i="7" s="1"/>
  <c r="KM71126" i="7" a="1"/>
  <c r="KM71126" i="7" s="1"/>
  <c r="KN71126" i="7" a="1"/>
  <c r="KN71126" i="7" s="1"/>
  <c r="KQ71126" i="7" l="1"/>
  <c r="KP71127" i="7" a="1"/>
  <c r="KP71127" i="7" s="1"/>
  <c r="KO71127" i="7" a="1"/>
  <c r="KO71127" i="7" s="1"/>
  <c r="KK71127" i="7" a="1"/>
  <c r="KK71127" i="7" s="1"/>
  <c r="KL71128" i="7" l="1" a="1"/>
  <c r="KL71128" i="7" s="1"/>
  <c r="KM71127" i="7" a="1"/>
  <c r="KM71127" i="7" s="1"/>
  <c r="KN71127" i="7" a="1"/>
  <c r="KN71127" i="7" s="1"/>
  <c r="KQ71127" i="7" l="1"/>
  <c r="KO71128" i="7" a="1"/>
  <c r="KO71128" i="7" s="1"/>
  <c r="KP71128" i="7" a="1"/>
  <c r="KP71128" i="7" s="1"/>
  <c r="KK71128" i="7" a="1"/>
  <c r="KK71128" i="7" s="1"/>
  <c r="KL71129" i="7" l="1" a="1"/>
  <c r="KL71129" i="7" s="1"/>
  <c r="KN71128" i="7" a="1"/>
  <c r="KN71128" i="7" s="1"/>
  <c r="KM71128" i="7" a="1"/>
  <c r="KM71128" i="7" s="1"/>
  <c r="KQ71128" i="7" l="1"/>
  <c r="KO71129" i="7" a="1"/>
  <c r="KO71129" i="7" s="1"/>
  <c r="KP71129" i="7" a="1"/>
  <c r="KP71129" i="7" s="1"/>
  <c r="KK71129" i="7" a="1"/>
  <c r="KK71129" i="7" s="1"/>
  <c r="KL71130" i="7" l="1" a="1"/>
  <c r="KL71130" i="7" s="1"/>
  <c r="KN71129" i="7" a="1"/>
  <c r="KN71129" i="7" s="1"/>
  <c r="KM71129" i="7" a="1"/>
  <c r="KM71129" i="7" s="1"/>
  <c r="KQ71129" i="7" l="1"/>
  <c r="KP71130" i="7" a="1"/>
  <c r="KP71130" i="7" s="1"/>
  <c r="KO71130" i="7" a="1"/>
  <c r="KO71130" i="7" s="1"/>
  <c r="KK71130" i="7" a="1"/>
  <c r="KK71130" i="7" s="1"/>
  <c r="KL71131" i="7" l="1" a="1"/>
  <c r="KL71131" i="7" s="1"/>
  <c r="KN71130" i="7" a="1"/>
  <c r="KN71130" i="7" s="1"/>
  <c r="KM71130" i="7" a="1"/>
  <c r="KM71130" i="7" s="1"/>
  <c r="KQ71130" i="7" l="1"/>
  <c r="KP71131" i="7" a="1"/>
  <c r="KP71131" i="7" s="1"/>
  <c r="KO71131" i="7" a="1"/>
  <c r="KO71131" i="7" s="1"/>
  <c r="KK71131" i="7" a="1"/>
  <c r="KK71131" i="7" s="1"/>
  <c r="KL71132" i="7" l="1" a="1"/>
  <c r="KL71132" i="7" s="1"/>
  <c r="KM71131" i="7" a="1"/>
  <c r="KM71131" i="7" s="1"/>
  <c r="KN71131" i="7" a="1"/>
  <c r="KN71131" i="7" s="1"/>
  <c r="KQ71131" i="7" l="1"/>
  <c r="KO71132" i="7" a="1"/>
  <c r="KO71132" i="7" s="1"/>
  <c r="KP71132" i="7" a="1"/>
  <c r="KP71132" i="7" s="1"/>
  <c r="KK71132" i="7" a="1"/>
  <c r="KK71132" i="7" s="1"/>
  <c r="KL71133" i="7" l="1" a="1"/>
  <c r="KL71133" i="7" s="1"/>
  <c r="KN71132" i="7" a="1"/>
  <c r="KN71132" i="7" s="1"/>
  <c r="KM71132" i="7" a="1"/>
  <c r="KM71132" i="7" s="1"/>
  <c r="KQ71132" i="7" l="1"/>
  <c r="KO71133" i="7" a="1"/>
  <c r="KO71133" i="7" s="1"/>
  <c r="KP71133" i="7" a="1"/>
  <c r="KP71133" i="7" s="1"/>
  <c r="KK71133" i="7" a="1"/>
  <c r="KK71133" i="7" s="1"/>
  <c r="KL71134" i="7" l="1" a="1"/>
  <c r="KL71134" i="7" s="1"/>
  <c r="KN71133" i="7" a="1"/>
  <c r="KN71133" i="7" s="1"/>
  <c r="KM71133" i="7" a="1"/>
  <c r="KM71133" i="7" s="1"/>
  <c r="KQ71133" i="7" s="1"/>
  <c r="KP71134" i="7" l="1" a="1"/>
  <c r="KP71134" i="7" s="1"/>
  <c r="KO71134" i="7" a="1"/>
  <c r="KO71134" i="7" s="1"/>
  <c r="KK71134" i="7" a="1"/>
  <c r="KK71134" i="7" s="1"/>
  <c r="KL71135" i="7" l="1" a="1"/>
  <c r="KL71135" i="7" s="1"/>
  <c r="KN71134" i="7" a="1"/>
  <c r="KN71134" i="7" s="1"/>
  <c r="KM71134" i="7" a="1"/>
  <c r="KM71134" i="7" s="1"/>
  <c r="KQ71134" i="7" l="1"/>
  <c r="KP71135" i="7" a="1"/>
  <c r="KP71135" i="7" s="1"/>
  <c r="KO71135" i="7" a="1"/>
  <c r="KO71135" i="7" s="1"/>
  <c r="KK71135" i="7" a="1"/>
  <c r="KK71135" i="7" s="1"/>
  <c r="KL71136" i="7" l="1" a="1"/>
  <c r="KL71136" i="7" s="1"/>
  <c r="KM71135" i="7" a="1"/>
  <c r="KM71135" i="7" s="1"/>
  <c r="KN71135" i="7" a="1"/>
  <c r="KN71135" i="7" s="1"/>
  <c r="KQ71135" i="7" l="1"/>
  <c r="KP71136" i="7" a="1"/>
  <c r="KP71136" i="7" s="1"/>
  <c r="KO71136" i="7" a="1"/>
  <c r="KO71136" i="7" s="1"/>
  <c r="KK71136" i="7" a="1"/>
  <c r="KK71136" i="7" s="1"/>
  <c r="KL71137" i="7" l="1" a="1"/>
  <c r="KL71137" i="7" s="1"/>
  <c r="KN71136" i="7" a="1"/>
  <c r="KN71136" i="7" s="1"/>
  <c r="KM71136" i="7" a="1"/>
  <c r="KM71136" i="7" s="1"/>
  <c r="KQ71136" i="7" l="1"/>
  <c r="KO71137" i="7" a="1"/>
  <c r="KO71137" i="7" s="1"/>
  <c r="KP71137" i="7" a="1"/>
  <c r="KP71137" i="7" s="1"/>
  <c r="KK71137" i="7" a="1"/>
  <c r="KK71137" i="7" s="1"/>
  <c r="KL71138" i="7" l="1" a="1"/>
  <c r="KL71138" i="7" s="1"/>
  <c r="KM71137" i="7" a="1"/>
  <c r="KM71137" i="7" s="1"/>
  <c r="KN71137" i="7" a="1"/>
  <c r="KN71137" i="7" s="1"/>
  <c r="KQ71137" i="7" l="1"/>
  <c r="KO71138" i="7" a="1"/>
  <c r="KO71138" i="7" s="1"/>
  <c r="KP71138" i="7" a="1"/>
  <c r="KP71138" i="7" s="1"/>
  <c r="KK71138" i="7" a="1"/>
  <c r="KK71138" i="7" s="1"/>
  <c r="KL71139" i="7" l="1" a="1"/>
  <c r="KL71139" i="7" s="1"/>
  <c r="KN71138" i="7" a="1"/>
  <c r="KN71138" i="7" s="1"/>
  <c r="KM71138" i="7" a="1"/>
  <c r="KM71138" i="7" s="1"/>
  <c r="KQ71138" i="7" l="1"/>
  <c r="KO71139" i="7" a="1"/>
  <c r="KO71139" i="7" s="1"/>
  <c r="KP71139" i="7" a="1"/>
  <c r="KP71139" i="7" s="1"/>
  <c r="KK71139" i="7" a="1"/>
  <c r="KK71139" i="7" s="1"/>
  <c r="KL71140" i="7" l="1" a="1"/>
  <c r="KL71140" i="7" s="1"/>
  <c r="KM71139" i="7" a="1"/>
  <c r="KM71139" i="7" s="1"/>
  <c r="KN71139" i="7" a="1"/>
  <c r="KN71139" i="7" s="1"/>
  <c r="KQ71139" i="7" l="1"/>
  <c r="KP71140" i="7" a="1"/>
  <c r="KP71140" i="7" s="1"/>
  <c r="KO71140" i="7" a="1"/>
  <c r="KO71140" i="7" s="1"/>
  <c r="KK71140" i="7" a="1"/>
  <c r="KK71140" i="7" s="1"/>
  <c r="KL71141" i="7" l="1" a="1"/>
  <c r="KL71141" i="7" s="1"/>
  <c r="KN71140" i="7" a="1"/>
  <c r="KN71140" i="7" s="1"/>
  <c r="KM71140" i="7" a="1"/>
  <c r="KM71140" i="7" s="1"/>
  <c r="KQ71140" i="7" l="1"/>
  <c r="KP71141" i="7" a="1"/>
  <c r="KP71141" i="7" s="1"/>
  <c r="KO71141" i="7" a="1"/>
  <c r="KO71141" i="7" s="1"/>
  <c r="KK71141" i="7" a="1"/>
  <c r="KK71141" i="7" s="1"/>
  <c r="KL71142" i="7" l="1" a="1"/>
  <c r="KL71142" i="7" s="1"/>
  <c r="KN71141" i="7" a="1"/>
  <c r="KN71141" i="7" s="1"/>
  <c r="KM71141" i="7" a="1"/>
  <c r="KM71141" i="7" s="1"/>
  <c r="KQ71141" i="7" l="1"/>
  <c r="KO71142" i="7" a="1"/>
  <c r="KO71142" i="7" s="1"/>
  <c r="KP71142" i="7" a="1"/>
  <c r="KP71142" i="7" s="1"/>
  <c r="KK71142" i="7" a="1"/>
  <c r="KK71142" i="7" s="1"/>
  <c r="KL71143" i="7" l="1" a="1"/>
  <c r="KL71143" i="7" s="1"/>
  <c r="KM71142" i="7" a="1"/>
  <c r="KM71142" i="7" s="1"/>
  <c r="KN71142" i="7" a="1"/>
  <c r="KN71142" i="7" s="1"/>
  <c r="KQ71142" i="7" l="1"/>
  <c r="KP71143" i="7" a="1"/>
  <c r="KP71143" i="7" s="1"/>
  <c r="KO71143" i="7" a="1"/>
  <c r="KO71143" i="7" s="1"/>
  <c r="KK71143" i="7" a="1"/>
  <c r="KK71143" i="7" s="1"/>
  <c r="KL71144" i="7" l="1" a="1"/>
  <c r="KL71144" i="7" s="1"/>
  <c r="KM71143" i="7" a="1"/>
  <c r="KM71143" i="7" s="1"/>
  <c r="KN71143" i="7" a="1"/>
  <c r="KN71143" i="7" s="1"/>
  <c r="KQ71143" i="7" l="1"/>
  <c r="KO71144" i="7" a="1"/>
  <c r="KO71144" i="7" s="1"/>
  <c r="KP71144" i="7" a="1"/>
  <c r="KP71144" i="7" s="1"/>
  <c r="KK71144" i="7" a="1"/>
  <c r="KK71144" i="7" s="1"/>
  <c r="KL71145" i="7" l="1" a="1"/>
  <c r="KL71145" i="7" s="1"/>
  <c r="KN71144" i="7" a="1"/>
  <c r="KN71144" i="7" s="1"/>
  <c r="KM71144" i="7" a="1"/>
  <c r="KM71144" i="7" s="1"/>
  <c r="KQ71144" i="7" l="1"/>
  <c r="KO71145" i="7" a="1"/>
  <c r="KO71145" i="7" s="1"/>
  <c r="KP71145" i="7" a="1"/>
  <c r="KP71145" i="7" s="1"/>
  <c r="KK71145" i="7" a="1"/>
  <c r="KK71145" i="7" s="1"/>
  <c r="KL71146" i="7" l="1" a="1"/>
  <c r="KL71146" i="7" s="1"/>
  <c r="KM71145" i="7" a="1"/>
  <c r="KM71145" i="7" s="1"/>
  <c r="KN71145" i="7" a="1"/>
  <c r="KN71145" i="7" s="1"/>
  <c r="KQ71145" i="7" l="1"/>
  <c r="KP71146" i="7" a="1"/>
  <c r="KP71146" i="7" s="1"/>
  <c r="KO71146" i="7" a="1"/>
  <c r="KO71146" i="7" s="1"/>
  <c r="KK71146" i="7" a="1"/>
  <c r="KK71146" i="7" s="1"/>
  <c r="KL71147" i="7" l="1" a="1"/>
  <c r="KL71147" i="7" s="1"/>
  <c r="KM71146" i="7" a="1"/>
  <c r="KM71146" i="7" s="1"/>
  <c r="KN71146" i="7" a="1"/>
  <c r="KN71146" i="7" s="1"/>
  <c r="KQ71146" i="7" l="1"/>
  <c r="KO71147" i="7" a="1"/>
  <c r="KO71147" i="7" s="1"/>
  <c r="KP71147" i="7" a="1"/>
  <c r="KP71147" i="7" s="1"/>
  <c r="KK71147" i="7" a="1"/>
  <c r="KK71147" i="7" s="1"/>
  <c r="KL71148" i="7" l="1" a="1"/>
  <c r="KL71148" i="7" s="1"/>
  <c r="KM71147" i="7" a="1"/>
  <c r="KM71147" i="7" s="1"/>
  <c r="KN71147" i="7" a="1"/>
  <c r="KN71147" i="7" s="1"/>
  <c r="KQ71147" i="7" l="1"/>
  <c r="KO71148" i="7" a="1"/>
  <c r="KO71148" i="7" s="1"/>
  <c r="KP71148" i="7" a="1"/>
  <c r="KP71148" i="7" s="1"/>
  <c r="KK71148" i="7" a="1"/>
  <c r="KK71148" i="7" s="1"/>
  <c r="KL71149" i="7" l="1" a="1"/>
  <c r="KL71149" i="7" s="1"/>
  <c r="KM71148" i="7" a="1"/>
  <c r="KM71148" i="7" s="1"/>
  <c r="KN71148" i="7" a="1"/>
  <c r="KN71148" i="7" s="1"/>
  <c r="KQ71148" i="7" l="1"/>
  <c r="KO71149" i="7" a="1"/>
  <c r="KO71149" i="7" s="1"/>
  <c r="KP71149" i="7" a="1"/>
  <c r="KP71149" i="7" s="1"/>
  <c r="KK71149" i="7" a="1"/>
  <c r="KK71149" i="7" s="1"/>
  <c r="KL71150" i="7" l="1" a="1"/>
  <c r="KL71150" i="7" s="1"/>
  <c r="KM71149" i="7" a="1"/>
  <c r="KM71149" i="7" s="1"/>
  <c r="KN71149" i="7" a="1"/>
  <c r="KN71149" i="7" s="1"/>
  <c r="KQ71149" i="7" l="1"/>
  <c r="KP71150" i="7" a="1"/>
  <c r="KP71150" i="7" s="1"/>
  <c r="KO71150" i="7" a="1"/>
  <c r="KO71150" i="7" s="1"/>
  <c r="KK71150" i="7" a="1"/>
  <c r="KK71150" i="7" s="1"/>
  <c r="KL71151" i="7" l="1" a="1"/>
  <c r="KL71151" i="7" s="1"/>
  <c r="KM71150" i="7" a="1"/>
  <c r="KM71150" i="7" s="1"/>
  <c r="KN71150" i="7" a="1"/>
  <c r="KN71150" i="7" s="1"/>
  <c r="KQ71150" i="7" l="1"/>
  <c r="KO71151" i="7" a="1"/>
  <c r="KO71151" i="7" s="1"/>
  <c r="KP71151" i="7" a="1"/>
  <c r="KP71151" i="7" s="1"/>
  <c r="KK71151" i="7" a="1"/>
  <c r="KK71151" i="7" s="1"/>
  <c r="KL71152" i="7" l="1" a="1"/>
  <c r="KL71152" i="7" s="1"/>
  <c r="KN71151" i="7" a="1"/>
  <c r="KN71151" i="7" s="1"/>
  <c r="KM71151" i="7" a="1"/>
  <c r="KM71151" i="7" s="1"/>
  <c r="KQ71151" i="7" l="1"/>
  <c r="KO71152" i="7" a="1"/>
  <c r="KO71152" i="7" s="1"/>
  <c r="KP71152" i="7" a="1"/>
  <c r="KP71152" i="7" s="1"/>
  <c r="KK71152" i="7" a="1"/>
  <c r="KK71152" i="7" s="1"/>
  <c r="KL71153" i="7" l="1" a="1"/>
  <c r="KL71153" i="7" s="1"/>
  <c r="KN71152" i="7" a="1"/>
  <c r="KN71152" i="7" s="1"/>
  <c r="KM71152" i="7" a="1"/>
  <c r="KM71152" i="7" s="1"/>
  <c r="KQ71152" i="7" l="1"/>
  <c r="KO71153" i="7" a="1"/>
  <c r="KO71153" i="7" s="1"/>
  <c r="KP71153" i="7" a="1"/>
  <c r="KP71153" i="7" s="1"/>
  <c r="KK71153" i="7" a="1"/>
  <c r="KK71153" i="7" s="1"/>
  <c r="KL71154" i="7" l="1" a="1"/>
  <c r="KL71154" i="7" s="1"/>
  <c r="KM71153" i="7" a="1"/>
  <c r="KM71153" i="7" s="1"/>
  <c r="KN71153" i="7" a="1"/>
  <c r="KN71153" i="7" s="1"/>
  <c r="KQ71153" i="7" l="1"/>
  <c r="KO71154" i="7" a="1"/>
  <c r="KO71154" i="7" s="1"/>
  <c r="KP71154" i="7" a="1"/>
  <c r="KP71154" i="7" s="1"/>
  <c r="KK71154" i="7" a="1"/>
  <c r="KK71154" i="7" s="1"/>
  <c r="KL71155" i="7" l="1" a="1"/>
  <c r="KL71155" i="7" s="1"/>
  <c r="KN71154" i="7" a="1"/>
  <c r="KN71154" i="7" s="1"/>
  <c r="KM71154" i="7" a="1"/>
  <c r="KM71154" i="7" s="1"/>
  <c r="KQ71154" i="7" l="1"/>
  <c r="KO71155" i="7" a="1"/>
  <c r="KO71155" i="7" s="1"/>
  <c r="KP71155" i="7" a="1"/>
  <c r="KP71155" i="7" s="1"/>
  <c r="KK71155" i="7" a="1"/>
  <c r="KK71155" i="7" s="1"/>
  <c r="KL71156" i="7" l="1" a="1"/>
  <c r="KL71156" i="7" s="1"/>
  <c r="KM71155" i="7" a="1"/>
  <c r="KM71155" i="7" s="1"/>
  <c r="KN71155" i="7" a="1"/>
  <c r="KN71155" i="7" s="1"/>
  <c r="KQ71155" i="7" l="1"/>
  <c r="KO71156" i="7" a="1"/>
  <c r="KO71156" i="7" s="1"/>
  <c r="KP71156" i="7" a="1"/>
  <c r="KP71156" i="7" s="1"/>
  <c r="KK71156" i="7" a="1"/>
  <c r="KK71156" i="7" s="1"/>
  <c r="KL71157" i="7" l="1" a="1"/>
  <c r="KL71157" i="7" s="1"/>
  <c r="KM71156" i="7" a="1"/>
  <c r="KM71156" i="7" s="1"/>
  <c r="KN71156" i="7" a="1"/>
  <c r="KN71156" i="7" s="1"/>
  <c r="KQ71156" i="7" l="1"/>
  <c r="KO71157" i="7" a="1"/>
  <c r="KO71157" i="7" s="1"/>
  <c r="KP71157" i="7" a="1"/>
  <c r="KP71157" i="7" s="1"/>
  <c r="KK71157" i="7" a="1"/>
  <c r="KK71157" i="7" s="1"/>
  <c r="KL71158" i="7" l="1" a="1"/>
  <c r="KL71158" i="7" s="1"/>
  <c r="KM71157" i="7" a="1"/>
  <c r="KM71157" i="7" s="1"/>
  <c r="KN71157" i="7" a="1"/>
  <c r="KN71157" i="7" s="1"/>
  <c r="KQ71157" i="7" l="1"/>
  <c r="KO71158" i="7" a="1"/>
  <c r="KO71158" i="7" s="1"/>
  <c r="KP71158" i="7" a="1"/>
  <c r="KP71158" i="7" s="1"/>
  <c r="KK71158" i="7" a="1"/>
  <c r="KK71158" i="7" s="1"/>
  <c r="KL71159" i="7" l="1" a="1"/>
  <c r="KL71159" i="7" s="1"/>
  <c r="KN71158" i="7" a="1"/>
  <c r="KN71158" i="7" s="1"/>
  <c r="KM71158" i="7" a="1"/>
  <c r="KM71158" i="7" s="1"/>
  <c r="KQ71158" i="7" l="1"/>
  <c r="KO71159" i="7" a="1"/>
  <c r="KO71159" i="7" s="1"/>
  <c r="KP71159" i="7" a="1"/>
  <c r="KP71159" i="7" s="1"/>
  <c r="KK71159" i="7" a="1"/>
  <c r="KK71159" i="7" s="1"/>
  <c r="KL71160" i="7" l="1" a="1"/>
  <c r="KL71160" i="7" s="1"/>
  <c r="KM71159" i="7" a="1"/>
  <c r="KM71159" i="7" s="1"/>
  <c r="KN71159" i="7" a="1"/>
  <c r="KN71159" i="7" s="1"/>
  <c r="KQ71159" i="7" l="1"/>
  <c r="KO71160" i="7" a="1"/>
  <c r="KO71160" i="7" s="1"/>
  <c r="KP71160" i="7" a="1"/>
  <c r="KP71160" i="7" s="1"/>
  <c r="KK71160" i="7" a="1"/>
  <c r="KK71160" i="7" s="1"/>
  <c r="KL71161" i="7" l="1" a="1"/>
  <c r="KL71161" i="7" s="1"/>
  <c r="KM71160" i="7" a="1"/>
  <c r="KM71160" i="7" s="1"/>
  <c r="KN71160" i="7" a="1"/>
  <c r="KN71160" i="7" s="1"/>
  <c r="KQ71160" i="7" l="1"/>
  <c r="KP71161" i="7" a="1"/>
  <c r="KP71161" i="7" s="1"/>
  <c r="KO71161" i="7" a="1"/>
  <c r="KO71161" i="7" s="1"/>
  <c r="KK71161" i="7" a="1"/>
  <c r="KK71161" i="7" s="1"/>
  <c r="KL71162" i="7" l="1" a="1"/>
  <c r="KL71162" i="7" s="1"/>
  <c r="KM71161" i="7" a="1"/>
  <c r="KM71161" i="7" s="1"/>
  <c r="KN71161" i="7" a="1"/>
  <c r="KN71161" i="7" s="1"/>
  <c r="KQ71161" i="7" l="1"/>
  <c r="KP71162" i="7" a="1"/>
  <c r="KP71162" i="7" s="1"/>
  <c r="KO71162" i="7" a="1"/>
  <c r="KO71162" i="7" s="1"/>
  <c r="KK71162" i="7" a="1"/>
  <c r="KK71162" i="7" s="1"/>
  <c r="KL71163" i="7" l="1" a="1"/>
  <c r="KL71163" i="7" s="1"/>
  <c r="KM71162" i="7" a="1"/>
  <c r="KM71162" i="7" s="1"/>
  <c r="KN71162" i="7" a="1"/>
  <c r="KN71162" i="7" s="1"/>
  <c r="KQ71162" i="7" l="1"/>
  <c r="KO71163" i="7" a="1"/>
  <c r="KO71163" i="7" s="1"/>
  <c r="KP71163" i="7" a="1"/>
  <c r="KP71163" i="7" s="1"/>
  <c r="KK71163" i="7" a="1"/>
  <c r="KK71163" i="7" s="1"/>
  <c r="KL71164" i="7" l="1" a="1"/>
  <c r="KL71164" i="7" s="1"/>
  <c r="KM71163" i="7" a="1"/>
  <c r="KM71163" i="7" s="1"/>
  <c r="KN71163" i="7" a="1"/>
  <c r="KN71163" i="7" s="1"/>
  <c r="KQ71163" i="7" l="1"/>
  <c r="KO71164" i="7" a="1"/>
  <c r="KO71164" i="7" s="1"/>
  <c r="KP71164" i="7" a="1"/>
  <c r="KP71164" i="7" s="1"/>
  <c r="KK71164" i="7" a="1"/>
  <c r="KK71164" i="7" s="1"/>
  <c r="KL71165" i="7" l="1" a="1"/>
  <c r="KL71165" i="7" s="1"/>
  <c r="KN71164" i="7" a="1"/>
  <c r="KN71164" i="7" s="1"/>
  <c r="KM71164" i="7" a="1"/>
  <c r="KM71164" i="7" s="1"/>
  <c r="KQ71164" i="7" l="1"/>
  <c r="KP71165" i="7" a="1"/>
  <c r="KP71165" i="7" s="1"/>
  <c r="KO71165" i="7" a="1"/>
  <c r="KO71165" i="7" s="1"/>
  <c r="KK71165" i="7" a="1"/>
  <c r="KK71165" i="7" s="1"/>
  <c r="KL71166" i="7" l="1" a="1"/>
  <c r="KL71166" i="7" s="1"/>
  <c r="KM71165" i="7" a="1"/>
  <c r="KM71165" i="7" s="1"/>
  <c r="KN71165" i="7" a="1"/>
  <c r="KN71165" i="7" s="1"/>
  <c r="KQ71165" i="7" l="1"/>
  <c r="KO71166" i="7" a="1"/>
  <c r="KO71166" i="7" s="1"/>
  <c r="KP71166" i="7" a="1"/>
  <c r="KP71166" i="7" s="1"/>
  <c r="KK71166" i="7" a="1"/>
  <c r="KK71166" i="7" s="1"/>
  <c r="KL71167" i="7" l="1" a="1"/>
  <c r="KL71167" i="7" s="1"/>
  <c r="KN71166" i="7" a="1"/>
  <c r="KN71166" i="7" s="1"/>
  <c r="KM71166" i="7" a="1"/>
  <c r="KM71166" i="7" s="1"/>
  <c r="KQ71166" i="7" l="1"/>
  <c r="KO71167" i="7" a="1"/>
  <c r="KO71167" i="7" s="1"/>
  <c r="KP71167" i="7" a="1"/>
  <c r="KP71167" i="7" s="1"/>
  <c r="KK71167" i="7" a="1"/>
  <c r="KK71167" i="7" s="1"/>
  <c r="KL71168" i="7" l="1" a="1"/>
  <c r="KL71168" i="7" s="1"/>
  <c r="KN71167" i="7" a="1"/>
  <c r="KN71167" i="7" s="1"/>
  <c r="KM71167" i="7" a="1"/>
  <c r="KM71167" i="7" s="1"/>
  <c r="KQ71167" i="7" l="1"/>
  <c r="KP71168" i="7" a="1"/>
  <c r="KP71168" i="7" s="1"/>
  <c r="KO71168" i="7" a="1"/>
  <c r="KO71168" i="7" s="1"/>
  <c r="KK71168" i="7" a="1"/>
  <c r="KK71168" i="7" s="1"/>
  <c r="KL71169" i="7" l="1" a="1"/>
  <c r="KL71169" i="7" s="1"/>
  <c r="KM71168" i="7" a="1"/>
  <c r="KM71168" i="7" s="1"/>
  <c r="KN71168" i="7" a="1"/>
  <c r="KN71168" i="7" s="1"/>
  <c r="KQ71168" i="7" l="1"/>
  <c r="KO71169" i="7" a="1"/>
  <c r="KO71169" i="7" s="1"/>
  <c r="KP71169" i="7" a="1"/>
  <c r="KP71169" i="7" s="1"/>
  <c r="KK71169" i="7" a="1"/>
  <c r="KK71169" i="7" s="1"/>
  <c r="KL71170" i="7" l="1" a="1"/>
  <c r="KL71170" i="7" s="1"/>
  <c r="KM71169" i="7" a="1"/>
  <c r="KM71169" i="7" s="1"/>
  <c r="KN71169" i="7" a="1"/>
  <c r="KN71169" i="7" s="1"/>
  <c r="KQ71169" i="7" l="1"/>
  <c r="KP71170" i="7" a="1"/>
  <c r="KP71170" i="7" s="1"/>
  <c r="KO71170" i="7" a="1"/>
  <c r="KO71170" i="7" s="1"/>
  <c r="KK71170" i="7" a="1"/>
  <c r="KK71170" i="7" s="1"/>
  <c r="KL71171" i="7" l="1" a="1"/>
  <c r="KL71171" i="7" s="1"/>
  <c r="KM71170" i="7" a="1"/>
  <c r="KM71170" i="7" s="1"/>
  <c r="KN71170" i="7" a="1"/>
  <c r="KN71170" i="7" s="1"/>
  <c r="KQ71170" i="7" l="1"/>
  <c r="KP71171" i="7" a="1"/>
  <c r="KP71171" i="7" s="1"/>
  <c r="KO71171" i="7" a="1"/>
  <c r="KO71171" i="7" s="1"/>
  <c r="KK71171" i="7" a="1"/>
  <c r="KK71171" i="7" s="1"/>
  <c r="KL71172" i="7" l="1" a="1"/>
  <c r="KL71172" i="7" s="1"/>
  <c r="KN71171" i="7" a="1"/>
  <c r="KN71171" i="7" s="1"/>
  <c r="KM71171" i="7" a="1"/>
  <c r="KM71171" i="7" s="1"/>
  <c r="KQ71171" i="7" l="1"/>
  <c r="KP71172" i="7" a="1"/>
  <c r="KP71172" i="7" s="1"/>
  <c r="KO71172" i="7" a="1"/>
  <c r="KO71172" i="7" s="1"/>
  <c r="KK71172" i="7" a="1"/>
  <c r="KK71172" i="7" s="1"/>
  <c r="KL71173" i="7" l="1" a="1"/>
  <c r="KL71173" i="7" s="1"/>
  <c r="KN71172" i="7" a="1"/>
  <c r="KN71172" i="7" s="1"/>
  <c r="KM71172" i="7" a="1"/>
  <c r="KM71172" i="7" s="1"/>
  <c r="KQ71172" i="7" l="1"/>
  <c r="KO71173" i="7" a="1"/>
  <c r="KO71173" i="7" s="1"/>
  <c r="KP71173" i="7" a="1"/>
  <c r="KP71173" i="7" s="1"/>
  <c r="KK71173" i="7" a="1"/>
  <c r="KK71173" i="7" s="1"/>
  <c r="KL71174" i="7" l="1" a="1"/>
  <c r="KL71174" i="7" s="1"/>
  <c r="KM71173" i="7" a="1"/>
  <c r="KM71173" i="7" s="1"/>
  <c r="KN71173" i="7" a="1"/>
  <c r="KN71173" i="7" s="1"/>
  <c r="KQ71173" i="7" l="1"/>
  <c r="KO71174" i="7" a="1"/>
  <c r="KO71174" i="7" s="1"/>
  <c r="KP71174" i="7" a="1"/>
  <c r="KP71174" i="7" s="1"/>
  <c r="KK71174" i="7" a="1"/>
  <c r="KK71174" i="7" s="1"/>
  <c r="KL71175" i="7" l="1" a="1"/>
  <c r="KL71175" i="7" s="1"/>
  <c r="KN71174" i="7" a="1"/>
  <c r="KN71174" i="7" s="1"/>
  <c r="KM71174" i="7" a="1"/>
  <c r="KM71174" i="7" s="1"/>
  <c r="KQ71174" i="7" l="1"/>
  <c r="KP71175" i="7" a="1"/>
  <c r="KP71175" i="7" s="1"/>
  <c r="KO71175" i="7" a="1"/>
  <c r="KO71175" i="7" s="1"/>
  <c r="KK71175" i="7" a="1"/>
  <c r="KK71175" i="7" s="1"/>
  <c r="KL71176" i="7" l="1" a="1"/>
  <c r="KL71176" i="7" s="1"/>
  <c r="KM71175" i="7" a="1"/>
  <c r="KM71175" i="7" s="1"/>
  <c r="KN71175" i="7" a="1"/>
  <c r="KN71175" i="7" s="1"/>
  <c r="KQ71175" i="7" l="1"/>
  <c r="KO71176" i="7" a="1"/>
  <c r="KO71176" i="7" s="1"/>
  <c r="KP71176" i="7" a="1"/>
  <c r="KP71176" i="7" s="1"/>
  <c r="KK71176" i="7" a="1"/>
  <c r="KK71176" i="7" s="1"/>
  <c r="KL71177" i="7" l="1" a="1"/>
  <c r="KL71177" i="7" s="1"/>
  <c r="KN71176" i="7" a="1"/>
  <c r="KN71176" i="7" s="1"/>
  <c r="KM71176" i="7" a="1"/>
  <c r="KM71176" i="7" s="1"/>
  <c r="KQ71176" i="7" l="1"/>
  <c r="KO71177" i="7" a="1"/>
  <c r="KO71177" i="7" s="1"/>
  <c r="KP71177" i="7" a="1"/>
  <c r="KP71177" i="7" s="1"/>
  <c r="KK71177" i="7" a="1"/>
  <c r="KK71177" i="7" s="1"/>
  <c r="KL71178" i="7" l="1" a="1"/>
  <c r="KL71178" i="7" s="1"/>
  <c r="KM71177" i="7" a="1"/>
  <c r="KM71177" i="7" s="1"/>
  <c r="KN71177" i="7" a="1"/>
  <c r="KN71177" i="7" s="1"/>
  <c r="KQ71177" i="7" l="1"/>
  <c r="KO71178" i="7" a="1"/>
  <c r="KO71178" i="7" s="1"/>
  <c r="KP71178" i="7" a="1"/>
  <c r="KP71178" i="7" s="1"/>
  <c r="KK71178" i="7" a="1"/>
  <c r="KK71178" i="7" s="1"/>
  <c r="KL71179" i="7" l="1" a="1"/>
  <c r="KL71179" i="7" s="1"/>
  <c r="KN71178" i="7" a="1"/>
  <c r="KN71178" i="7" s="1"/>
  <c r="KM71178" i="7" a="1"/>
  <c r="KM71178" i="7" s="1"/>
  <c r="KQ71178" i="7" l="1"/>
  <c r="KO71179" i="7" a="1"/>
  <c r="KO71179" i="7" s="1"/>
  <c r="KP71179" i="7" a="1"/>
  <c r="KP71179" i="7" s="1"/>
  <c r="KK71179" i="7" a="1"/>
  <c r="KK71179" i="7" s="1"/>
  <c r="KL71180" i="7" l="1" a="1"/>
  <c r="KL71180" i="7" s="1"/>
  <c r="KN71179" i="7" a="1"/>
  <c r="KN71179" i="7" s="1"/>
  <c r="KM71179" i="7" a="1"/>
  <c r="KM71179" i="7" s="1"/>
  <c r="KQ71179" i="7" l="1"/>
  <c r="KP71180" i="7" a="1"/>
  <c r="KP71180" i="7" s="1"/>
  <c r="KO71180" i="7" a="1"/>
  <c r="KO71180" i="7" s="1"/>
  <c r="KK71180" i="7" a="1"/>
  <c r="KK71180" i="7" s="1"/>
  <c r="KL71181" i="7" l="1" a="1"/>
  <c r="KL71181" i="7" s="1"/>
  <c r="KM71180" i="7" a="1"/>
  <c r="KM71180" i="7" s="1"/>
  <c r="KN71180" i="7" a="1"/>
  <c r="KN71180" i="7" s="1"/>
  <c r="KQ71180" i="7" l="1"/>
  <c r="KO71181" i="7" a="1"/>
  <c r="KO71181" i="7" s="1"/>
  <c r="KP71181" i="7" a="1"/>
  <c r="KP71181" i="7" s="1"/>
  <c r="KK71181" i="7" a="1"/>
  <c r="KK71181" i="7" s="1"/>
  <c r="KL71182" i="7" l="1" a="1"/>
  <c r="KL71182" i="7" s="1"/>
  <c r="KN71181" i="7" a="1"/>
  <c r="KN71181" i="7" s="1"/>
  <c r="KM71181" i="7" a="1"/>
  <c r="KM71181" i="7" s="1"/>
  <c r="KQ71181" i="7" s="1"/>
  <c r="KO71182" i="7" l="1" a="1"/>
  <c r="KO71182" i="7" s="1"/>
  <c r="KP71182" i="7" a="1"/>
  <c r="KP71182" i="7" s="1"/>
  <c r="KK71182" i="7" a="1"/>
  <c r="KK71182" i="7" s="1"/>
  <c r="KL71183" i="7" l="1" a="1"/>
  <c r="KL71183" i="7" s="1"/>
  <c r="KN71182" i="7" a="1"/>
  <c r="KN71182" i="7" s="1"/>
  <c r="KM71182" i="7" a="1"/>
  <c r="KM71182" i="7" s="1"/>
  <c r="KQ71182" i="7" l="1"/>
  <c r="KO71183" i="7" a="1"/>
  <c r="KO71183" i="7" s="1"/>
  <c r="KP71183" i="7" a="1"/>
  <c r="KP71183" i="7" s="1"/>
  <c r="KK71183" i="7" a="1"/>
  <c r="KK71183" i="7" s="1"/>
  <c r="KL71184" i="7" l="1" a="1"/>
  <c r="KL71184" i="7" s="1"/>
  <c r="KM71183" i="7" a="1"/>
  <c r="KM71183" i="7" s="1"/>
  <c r="KN71183" i="7" a="1"/>
  <c r="KN71183" i="7" s="1"/>
  <c r="KQ71183" i="7" l="1"/>
  <c r="KO71184" i="7" a="1"/>
  <c r="KO71184" i="7" s="1"/>
  <c r="KP71184" i="7" a="1"/>
  <c r="KP71184" i="7" s="1"/>
  <c r="KK71184" i="7" a="1"/>
  <c r="KK71184" i="7" s="1"/>
  <c r="KL71185" i="7" l="1" a="1"/>
  <c r="KL71185" i="7" s="1"/>
  <c r="KM71184" i="7" a="1"/>
  <c r="KM71184" i="7" s="1"/>
  <c r="KN71184" i="7" a="1"/>
  <c r="KN71184" i="7" s="1"/>
  <c r="KQ71184" i="7" l="1"/>
  <c r="KP71185" i="7" a="1"/>
  <c r="KP71185" i="7" s="1"/>
  <c r="KO71185" i="7" a="1"/>
  <c r="KO71185" i="7" s="1"/>
  <c r="KK71185" i="7" a="1"/>
  <c r="KK71185" i="7" s="1"/>
  <c r="KL71186" i="7" l="1" a="1"/>
  <c r="KL71186" i="7" s="1"/>
  <c r="KM71185" i="7" a="1"/>
  <c r="KM71185" i="7" s="1"/>
  <c r="KN71185" i="7" a="1"/>
  <c r="KN71185" i="7" s="1"/>
  <c r="KQ71185" i="7" l="1"/>
  <c r="KO71186" i="7" a="1"/>
  <c r="KO71186" i="7" s="1"/>
  <c r="KP71186" i="7" a="1"/>
  <c r="KP71186" i="7" s="1"/>
  <c r="KK71186" i="7" a="1"/>
  <c r="KK71186" i="7" s="1"/>
  <c r="KL71187" i="7" l="1" a="1"/>
  <c r="KL71187" i="7" s="1"/>
  <c r="KN71186" i="7" a="1"/>
  <c r="KN71186" i="7" s="1"/>
  <c r="KM71186" i="7" a="1"/>
  <c r="KM71186" i="7" s="1"/>
  <c r="KQ71186" i="7" l="1"/>
  <c r="KP71187" i="7" a="1"/>
  <c r="KP71187" i="7" s="1"/>
  <c r="KO71187" i="7" a="1"/>
  <c r="KO71187" i="7" s="1"/>
  <c r="KK71187" i="7" a="1"/>
  <c r="KK71187" i="7" s="1"/>
  <c r="KL71188" i="7" l="1" a="1"/>
  <c r="KL71188" i="7" s="1"/>
  <c r="KN71187" i="7" a="1"/>
  <c r="KN71187" i="7" s="1"/>
  <c r="KM71187" i="7" a="1"/>
  <c r="KM71187" i="7" s="1"/>
  <c r="KQ71187" i="7" l="1"/>
  <c r="KP71188" i="7" a="1"/>
  <c r="KP71188" i="7" s="1"/>
  <c r="KO71188" i="7" a="1"/>
  <c r="KO71188" i="7" s="1"/>
  <c r="KK71188" i="7" a="1"/>
  <c r="KK71188" i="7" s="1"/>
  <c r="KL71189" i="7" l="1" a="1"/>
  <c r="KL71189" i="7" s="1"/>
  <c r="KM71188" i="7" a="1"/>
  <c r="KM71188" i="7" s="1"/>
  <c r="KN71188" i="7" a="1"/>
  <c r="KN71188" i="7" s="1"/>
  <c r="KQ71188" i="7" l="1"/>
  <c r="KP71189" i="7" a="1"/>
  <c r="KP71189" i="7" s="1"/>
  <c r="KO71189" i="7" a="1"/>
  <c r="KO71189" i="7" s="1"/>
  <c r="KK71189" i="7" a="1"/>
  <c r="KK71189" i="7" s="1"/>
  <c r="KL71190" i="7" l="1" a="1"/>
  <c r="KL71190" i="7" s="1"/>
  <c r="KM71189" i="7" a="1"/>
  <c r="KM71189" i="7" s="1"/>
  <c r="KN71189" i="7" a="1"/>
  <c r="KN71189" i="7" s="1"/>
  <c r="KQ71189" i="7" l="1"/>
  <c r="KP71190" i="7" a="1"/>
  <c r="KP71190" i="7" s="1"/>
  <c r="KO71190" i="7" a="1"/>
  <c r="KO71190" i="7" s="1"/>
  <c r="KK71190" i="7" a="1"/>
  <c r="KK71190" i="7" s="1"/>
  <c r="KL71191" i="7" l="1" a="1"/>
  <c r="KL71191" i="7" s="1"/>
  <c r="KN71190" i="7" a="1"/>
  <c r="KN71190" i="7" s="1"/>
  <c r="KM71190" i="7" a="1"/>
  <c r="KM71190" i="7" s="1"/>
  <c r="KQ71190" i="7" l="1"/>
  <c r="KO71191" i="7" a="1"/>
  <c r="KO71191" i="7" s="1"/>
  <c r="KP71191" i="7" a="1"/>
  <c r="KP71191" i="7" s="1"/>
  <c r="KK71191" i="7" a="1"/>
  <c r="KK71191" i="7" s="1"/>
  <c r="KL71192" i="7" l="1" a="1"/>
  <c r="KL71192" i="7" s="1"/>
  <c r="KM71191" i="7" a="1"/>
  <c r="KM71191" i="7" s="1"/>
  <c r="KN71191" i="7" a="1"/>
  <c r="KN71191" i="7" s="1"/>
  <c r="KQ71191" i="7" l="1"/>
  <c r="KO71192" i="7" a="1"/>
  <c r="KO71192" i="7" s="1"/>
  <c r="KP71192" i="7" a="1"/>
  <c r="KP71192" i="7" s="1"/>
  <c r="KK71192" i="7" a="1"/>
  <c r="KK71192" i="7" s="1"/>
  <c r="KL71193" i="7" l="1" a="1"/>
  <c r="KL71193" i="7" s="1"/>
  <c r="KN71192" i="7" a="1"/>
  <c r="KN71192" i="7" s="1"/>
  <c r="KM71192" i="7" a="1"/>
  <c r="KM71192" i="7" s="1"/>
  <c r="KQ71192" i="7" l="1"/>
  <c r="KO71193" i="7" a="1"/>
  <c r="KO71193" i="7" s="1"/>
  <c r="KP71193" i="7" a="1"/>
  <c r="KP71193" i="7" s="1"/>
  <c r="KK71193" i="7" a="1"/>
  <c r="KK71193" i="7" s="1"/>
  <c r="KL71194" i="7" l="1" a="1"/>
  <c r="KL71194" i="7" s="1"/>
  <c r="KM71193" i="7" a="1"/>
  <c r="KM71193" i="7" s="1"/>
  <c r="KN71193" i="7" a="1"/>
  <c r="KN71193" i="7" s="1"/>
  <c r="KQ71193" i="7" l="1"/>
  <c r="KP71194" i="7" a="1"/>
  <c r="KP71194" i="7" s="1"/>
  <c r="KO71194" i="7" a="1"/>
  <c r="KO71194" i="7" s="1"/>
  <c r="KK71194" i="7" a="1"/>
  <c r="KK71194" i="7" s="1"/>
  <c r="KL71195" i="7" l="1" a="1"/>
  <c r="KL71195" i="7" s="1"/>
  <c r="KN71194" i="7" a="1"/>
  <c r="KN71194" i="7" s="1"/>
  <c r="KM71194" i="7" a="1"/>
  <c r="KM71194" i="7" s="1"/>
  <c r="KQ71194" i="7" l="1"/>
  <c r="KO71195" i="7" a="1"/>
  <c r="KO71195" i="7" s="1"/>
  <c r="KP71195" i="7" a="1"/>
  <c r="KP71195" i="7" s="1"/>
  <c r="KK71195" i="7" a="1"/>
  <c r="KK71195" i="7" s="1"/>
  <c r="KL71196" i="7" l="1" a="1"/>
  <c r="KL71196" i="7" s="1"/>
  <c r="KN71195" i="7" a="1"/>
  <c r="KN71195" i="7" s="1"/>
  <c r="KM71195" i="7" a="1"/>
  <c r="KM71195" i="7" s="1"/>
  <c r="KQ71195" i="7" l="1"/>
  <c r="KP71196" i="7" a="1"/>
  <c r="KP71196" i="7" s="1"/>
  <c r="KO71196" i="7" a="1"/>
  <c r="KO71196" i="7" s="1"/>
  <c r="KK71196" i="7" a="1"/>
  <c r="KK71196" i="7" s="1"/>
  <c r="KL71197" i="7" l="1" a="1"/>
  <c r="KL71197" i="7" s="1"/>
  <c r="KM71196" i="7" a="1"/>
  <c r="KM71196" i="7" s="1"/>
  <c r="KN71196" i="7" a="1"/>
  <c r="KN71196" i="7" s="1"/>
  <c r="KQ71196" i="7" l="1"/>
  <c r="KP71197" i="7" a="1"/>
  <c r="KP71197" i="7" s="1"/>
  <c r="KO71197" i="7" a="1"/>
  <c r="KO71197" i="7" s="1"/>
  <c r="KK71197" i="7" a="1"/>
  <c r="KK71197" i="7" s="1"/>
  <c r="KL71198" i="7" l="1" a="1"/>
  <c r="KL71198" i="7" s="1"/>
  <c r="KN71197" i="7" a="1"/>
  <c r="KN71197" i="7" s="1"/>
  <c r="KM71197" i="7" a="1"/>
  <c r="KM71197" i="7" s="1"/>
  <c r="KQ71197" i="7" l="1"/>
  <c r="KP71198" i="7" a="1"/>
  <c r="KP71198" i="7" s="1"/>
  <c r="KO71198" i="7" a="1"/>
  <c r="KO71198" i="7" s="1"/>
  <c r="KK71198" i="7" a="1"/>
  <c r="KK71198" i="7" s="1"/>
  <c r="KL71199" i="7" l="1" a="1"/>
  <c r="KL71199" i="7" s="1"/>
  <c r="KN71198" i="7" a="1"/>
  <c r="KN71198" i="7" s="1"/>
  <c r="KM71198" i="7" a="1"/>
  <c r="KM71198" i="7" s="1"/>
  <c r="KQ71198" i="7" l="1"/>
  <c r="KP71199" i="7" a="1"/>
  <c r="KP71199" i="7" s="1"/>
  <c r="KO71199" i="7" a="1"/>
  <c r="KO71199" i="7" s="1"/>
  <c r="KK71199" i="7" a="1"/>
  <c r="KK71199" i="7" s="1"/>
  <c r="KL71200" i="7" l="1" a="1"/>
  <c r="KL71200" i="7" s="1"/>
  <c r="KN71199" i="7" a="1"/>
  <c r="KN71199" i="7" s="1"/>
  <c r="KM71199" i="7" a="1"/>
  <c r="KM71199" i="7" s="1"/>
  <c r="KQ71199" i="7" l="1"/>
  <c r="KP71200" i="7" a="1"/>
  <c r="KP71200" i="7" s="1"/>
  <c r="KO71200" i="7" a="1"/>
  <c r="KO71200" i="7" s="1"/>
  <c r="KK71200" i="7" a="1"/>
  <c r="KK71200" i="7" s="1"/>
  <c r="KL71201" i="7" l="1" a="1"/>
  <c r="KL71201" i="7" s="1"/>
  <c r="KN71200" i="7" a="1"/>
  <c r="KN71200" i="7" s="1"/>
  <c r="KM71200" i="7" a="1"/>
  <c r="KM71200" i="7" s="1"/>
  <c r="KQ71200" i="7" l="1"/>
  <c r="KO71201" i="7" a="1"/>
  <c r="KO71201" i="7" s="1"/>
  <c r="KP71201" i="7" a="1"/>
  <c r="KP71201" i="7" s="1"/>
  <c r="KK71201" i="7" a="1"/>
  <c r="KK71201" i="7" s="1"/>
  <c r="KL71202" i="7" l="1" a="1"/>
  <c r="KL71202" i="7" s="1"/>
  <c r="KN71201" i="7" a="1"/>
  <c r="KN71201" i="7" s="1"/>
  <c r="KM71201" i="7" a="1"/>
  <c r="KM71201" i="7" s="1"/>
  <c r="KQ71201" i="7" l="1"/>
  <c r="KP71202" i="7" a="1"/>
  <c r="KP71202" i="7" s="1"/>
  <c r="KO71202" i="7" a="1"/>
  <c r="KO71202" i="7" s="1"/>
  <c r="KK71202" i="7" a="1"/>
  <c r="KK71202" i="7" s="1"/>
  <c r="KL71203" i="7" l="1" a="1"/>
  <c r="KL71203" i="7" s="1"/>
  <c r="KM71202" i="7" a="1"/>
  <c r="KM71202" i="7" s="1"/>
  <c r="KN71202" i="7" a="1"/>
  <c r="KN71202" i="7" s="1"/>
  <c r="KQ71202" i="7" l="1"/>
  <c r="KO71203" i="7" a="1"/>
  <c r="KO71203" i="7" s="1"/>
  <c r="KP71203" i="7" a="1"/>
  <c r="KP71203" i="7" s="1"/>
  <c r="KK71203" i="7" a="1"/>
  <c r="KK71203" i="7" s="1"/>
  <c r="KL71204" i="7" l="1" a="1"/>
  <c r="KL71204" i="7" s="1"/>
  <c r="KN71203" i="7" a="1"/>
  <c r="KN71203" i="7" s="1"/>
  <c r="KM71203" i="7" a="1"/>
  <c r="KM71203" i="7" s="1"/>
  <c r="KQ71203" i="7" l="1"/>
  <c r="KP71204" i="7" a="1"/>
  <c r="KP71204" i="7" s="1"/>
  <c r="KO71204" i="7" a="1"/>
  <c r="KO71204" i="7" s="1"/>
  <c r="KK71204" i="7" a="1"/>
  <c r="KK71204" i="7" s="1"/>
  <c r="KL71205" i="7" l="1" a="1"/>
  <c r="KL71205" i="7" s="1"/>
  <c r="KN71204" i="7" a="1"/>
  <c r="KN71204" i="7" s="1"/>
  <c r="KM71204" i="7" a="1"/>
  <c r="KM71204" i="7" s="1"/>
  <c r="KQ71204" i="7" l="1"/>
  <c r="KP71205" i="7" a="1"/>
  <c r="KP71205" i="7" s="1"/>
  <c r="KO71205" i="7" a="1"/>
  <c r="KO71205" i="7" s="1"/>
  <c r="KK71205" i="7" a="1"/>
  <c r="KK71205" i="7" s="1"/>
  <c r="KL71206" i="7" l="1" a="1"/>
  <c r="KL71206" i="7" s="1"/>
  <c r="KM71205" i="7" a="1"/>
  <c r="KM71205" i="7" s="1"/>
  <c r="KN71205" i="7" a="1"/>
  <c r="KN71205" i="7" s="1"/>
  <c r="KQ71205" i="7" l="1"/>
  <c r="KP71206" i="7" a="1"/>
  <c r="KP71206" i="7" s="1"/>
  <c r="KO71206" i="7" a="1"/>
  <c r="KO71206" i="7" s="1"/>
  <c r="KK71206" i="7" a="1"/>
  <c r="KK71206" i="7" s="1"/>
  <c r="KL71207" i="7" l="1" a="1"/>
  <c r="KL71207" i="7" s="1"/>
  <c r="KM71206" i="7" a="1"/>
  <c r="KM71206" i="7" s="1"/>
  <c r="KN71206" i="7" a="1"/>
  <c r="KN71206" i="7" s="1"/>
  <c r="KQ71206" i="7" l="1"/>
  <c r="KP71207" i="7" a="1"/>
  <c r="KP71207" i="7" s="1"/>
  <c r="KO71207" i="7" a="1"/>
  <c r="KO71207" i="7" s="1"/>
  <c r="KK71207" i="7" a="1"/>
  <c r="KK71207" i="7" s="1"/>
  <c r="KL71208" i="7" l="1" a="1"/>
  <c r="KL71208" i="7" s="1"/>
  <c r="KM71207" i="7" a="1"/>
  <c r="KM71207" i="7" s="1"/>
  <c r="KN71207" i="7" a="1"/>
  <c r="KN71207" i="7" s="1"/>
  <c r="KQ71207" i="7" l="1"/>
  <c r="KP71208" i="7" a="1"/>
  <c r="KP71208" i="7" s="1"/>
  <c r="KO71208" i="7" a="1"/>
  <c r="KO71208" i="7" s="1"/>
  <c r="KK71208" i="7" a="1"/>
  <c r="KK71208" i="7" s="1"/>
  <c r="KL71209" i="7" l="1" a="1"/>
  <c r="KL71209" i="7" s="1"/>
  <c r="KM71208" i="7" a="1"/>
  <c r="KM71208" i="7" s="1"/>
  <c r="KN71208" i="7" a="1"/>
  <c r="KN71208" i="7" s="1"/>
  <c r="KQ71208" i="7" l="1"/>
  <c r="KO71209" i="7" a="1"/>
  <c r="KO71209" i="7" s="1"/>
  <c r="KP71209" i="7" a="1"/>
  <c r="KP71209" i="7" s="1"/>
  <c r="KK71209" i="7" a="1"/>
  <c r="KK71209" i="7" s="1"/>
  <c r="KL71210" i="7" l="1" a="1"/>
  <c r="KL71210" i="7" s="1"/>
  <c r="KN71209" i="7" a="1"/>
  <c r="KN71209" i="7" s="1"/>
  <c r="KM71209" i="7" a="1"/>
  <c r="KM71209" i="7" s="1"/>
  <c r="KQ71209" i="7" l="1"/>
  <c r="KO71210" i="7" a="1"/>
  <c r="KO71210" i="7" s="1"/>
  <c r="KP71210" i="7" a="1"/>
  <c r="KP71210" i="7" s="1"/>
  <c r="KK71210" i="7" a="1"/>
  <c r="KK71210" i="7" s="1"/>
  <c r="KL71211" i="7" l="1" a="1"/>
  <c r="KL71211" i="7" s="1"/>
  <c r="KM71210" i="7" a="1"/>
  <c r="KM71210" i="7" s="1"/>
  <c r="KN71210" i="7" a="1"/>
  <c r="KN71210" i="7" s="1"/>
  <c r="KQ71210" i="7" l="1"/>
  <c r="KO71211" i="7" a="1"/>
  <c r="KO71211" i="7" s="1"/>
  <c r="KP71211" i="7" a="1"/>
  <c r="KP71211" i="7" s="1"/>
  <c r="KK71211" i="7" a="1"/>
  <c r="KK71211" i="7" s="1"/>
  <c r="KL71212" i="7" l="1" a="1"/>
  <c r="KL71212" i="7" s="1"/>
  <c r="KN71211" i="7" a="1"/>
  <c r="KN71211" i="7" s="1"/>
  <c r="KM71211" i="7" a="1"/>
  <c r="KM71211" i="7" s="1"/>
  <c r="KQ71211" i="7" l="1"/>
  <c r="KP71212" i="7" a="1"/>
  <c r="KP71212" i="7" s="1"/>
  <c r="KO71212" i="7" a="1"/>
  <c r="KO71212" i="7" s="1"/>
  <c r="KK71212" i="7" a="1"/>
  <c r="KK71212" i="7" s="1"/>
  <c r="KL71213" i="7" l="1" a="1"/>
  <c r="KL71213" i="7" s="1"/>
  <c r="KM71212" i="7" a="1"/>
  <c r="KM71212" i="7" s="1"/>
  <c r="KN71212" i="7" a="1"/>
  <c r="KN71212" i="7" s="1"/>
  <c r="KQ71212" i="7" l="1"/>
  <c r="KO71213" i="7" a="1"/>
  <c r="KO71213" i="7" s="1"/>
  <c r="KP71213" i="7" a="1"/>
  <c r="KP71213" i="7" s="1"/>
  <c r="KK71213" i="7" a="1"/>
  <c r="KK71213" i="7" s="1"/>
  <c r="KL71214" i="7" l="1" a="1"/>
  <c r="KL71214" i="7" s="1"/>
  <c r="KM71213" i="7" a="1"/>
  <c r="KM71213" i="7" s="1"/>
  <c r="KN71213" i="7" a="1"/>
  <c r="KN71213" i="7" s="1"/>
  <c r="KQ71213" i="7" l="1"/>
  <c r="KO71214" i="7" a="1"/>
  <c r="KO71214" i="7" s="1"/>
  <c r="KP71214" i="7" a="1"/>
  <c r="KP71214" i="7" s="1"/>
  <c r="KK71214" i="7" a="1"/>
  <c r="KK71214" i="7" s="1"/>
  <c r="KL71215" i="7" l="1" a="1"/>
  <c r="KL71215" i="7" s="1"/>
  <c r="KN71214" i="7" a="1"/>
  <c r="KN71214" i="7" s="1"/>
  <c r="KM71214" i="7" a="1"/>
  <c r="KM71214" i="7" s="1"/>
  <c r="KQ71214" i="7" l="1"/>
  <c r="KP71215" i="7" a="1"/>
  <c r="KP71215" i="7" s="1"/>
  <c r="KO71215" i="7" a="1"/>
  <c r="KO71215" i="7" s="1"/>
  <c r="KK71215" i="7" a="1"/>
  <c r="KK71215" i="7" s="1"/>
  <c r="KL71216" i="7" l="1" a="1"/>
  <c r="KL71216" i="7" s="1"/>
  <c r="KN71215" i="7" a="1"/>
  <c r="KN71215" i="7" s="1"/>
  <c r="KM71215" i="7" a="1"/>
  <c r="KM71215" i="7" s="1"/>
  <c r="KQ71215" i="7" l="1"/>
  <c r="KO71216" i="7" a="1"/>
  <c r="KO71216" i="7" s="1"/>
  <c r="KP71216" i="7" a="1"/>
  <c r="KP71216" i="7" s="1"/>
  <c r="KK71216" i="7" a="1"/>
  <c r="KK71216" i="7" s="1"/>
  <c r="KL71217" i="7" l="1" a="1"/>
  <c r="KL71217" i="7" s="1"/>
  <c r="KN71216" i="7" a="1"/>
  <c r="KN71216" i="7" s="1"/>
  <c r="KM71216" i="7" a="1"/>
  <c r="KM71216" i="7" s="1"/>
  <c r="KQ71216" i="7" l="1"/>
  <c r="KP71217" i="7" a="1"/>
  <c r="KP71217" i="7" s="1"/>
  <c r="KO71217" i="7" a="1"/>
  <c r="KO71217" i="7" s="1"/>
  <c r="KK71217" i="7" a="1"/>
  <c r="KK71217" i="7" s="1"/>
  <c r="KL71218" i="7" l="1" a="1"/>
  <c r="KL71218" i="7" s="1"/>
  <c r="KN71217" i="7" a="1"/>
  <c r="KN71217" i="7" s="1"/>
  <c r="KM71217" i="7" a="1"/>
  <c r="KM71217" i="7" s="1"/>
  <c r="KQ71217" i="7" l="1"/>
  <c r="KO71218" i="7" a="1"/>
  <c r="KO71218" i="7" s="1"/>
  <c r="KP71218" i="7" a="1"/>
  <c r="KP71218" i="7" s="1"/>
  <c r="KK71218" i="7" a="1"/>
  <c r="KK71218" i="7" s="1"/>
  <c r="KL71219" i="7" l="1" a="1"/>
  <c r="KL71219" i="7" s="1"/>
  <c r="KN71218" i="7" a="1"/>
  <c r="KN71218" i="7" s="1"/>
  <c r="KM71218" i="7" a="1"/>
  <c r="KM71218" i="7" s="1"/>
  <c r="KQ71218" i="7" l="1"/>
  <c r="KO71219" i="7" a="1"/>
  <c r="KO71219" i="7" s="1"/>
  <c r="KP71219" i="7" a="1"/>
  <c r="KP71219" i="7" s="1"/>
  <c r="KK71219" i="7" a="1"/>
  <c r="KK71219" i="7" s="1"/>
  <c r="KL71220" i="7" l="1" a="1"/>
  <c r="KL71220" i="7" s="1"/>
  <c r="KN71219" i="7" a="1"/>
  <c r="KN71219" i="7" s="1"/>
  <c r="KM71219" i="7" a="1"/>
  <c r="KM71219" i="7" s="1"/>
  <c r="KQ71219" i="7" l="1"/>
  <c r="KO71220" i="7" a="1"/>
  <c r="KO71220" i="7" s="1"/>
  <c r="KP71220" i="7" a="1"/>
  <c r="KP71220" i="7" s="1"/>
  <c r="KK71220" i="7" a="1"/>
  <c r="KK71220" i="7" s="1"/>
  <c r="KL71221" i="7" l="1" a="1"/>
  <c r="KL71221" i="7" s="1"/>
  <c r="KN71220" i="7" a="1"/>
  <c r="KN71220" i="7" s="1"/>
  <c r="KM71220" i="7" a="1"/>
  <c r="KM71220" i="7" s="1"/>
  <c r="KQ71220" i="7" l="1"/>
  <c r="KP71221" i="7" a="1"/>
  <c r="KP71221" i="7" s="1"/>
  <c r="KO71221" i="7" a="1"/>
  <c r="KO71221" i="7" s="1"/>
  <c r="KK71221" i="7" a="1"/>
  <c r="KK71221" i="7" s="1"/>
  <c r="KL71222" i="7" l="1" a="1"/>
  <c r="KL71222" i="7" s="1"/>
  <c r="KM71221" i="7" a="1"/>
  <c r="KM71221" i="7" s="1"/>
  <c r="KN71221" i="7" a="1"/>
  <c r="KN71221" i="7" s="1"/>
  <c r="KQ71221" i="7" l="1"/>
  <c r="KP71222" i="7" a="1"/>
  <c r="KP71222" i="7" s="1"/>
  <c r="KO71222" i="7" a="1"/>
  <c r="KO71222" i="7" s="1"/>
  <c r="KK71222" i="7" a="1"/>
  <c r="KK71222" i="7" s="1"/>
  <c r="KL71223" i="7" l="1" a="1"/>
  <c r="KL71223" i="7" s="1"/>
  <c r="KM71222" i="7" a="1"/>
  <c r="KM71222" i="7" s="1"/>
  <c r="KN71222" i="7" a="1"/>
  <c r="KN71222" i="7" s="1"/>
  <c r="KQ71222" i="7" l="1"/>
  <c r="KP71223" i="7" a="1"/>
  <c r="KP71223" i="7" s="1"/>
  <c r="KO71223" i="7" a="1"/>
  <c r="KO71223" i="7" s="1"/>
  <c r="KK71223" i="7" a="1"/>
  <c r="KK71223" i="7" s="1"/>
  <c r="KL71224" i="7" l="1" a="1"/>
  <c r="KL71224" i="7" s="1"/>
  <c r="KM71223" i="7" a="1"/>
  <c r="KM71223" i="7" s="1"/>
  <c r="KN71223" i="7" a="1"/>
  <c r="KN71223" i="7" s="1"/>
  <c r="KQ71223" i="7" l="1"/>
  <c r="KO71224" i="7" a="1"/>
  <c r="KO71224" i="7" s="1"/>
  <c r="KP71224" i="7" a="1"/>
  <c r="KP71224" i="7" s="1"/>
  <c r="KK71224" i="7" a="1"/>
  <c r="KK71224" i="7" s="1"/>
  <c r="KL71225" i="7" l="1" a="1"/>
  <c r="KL71225" i="7" s="1"/>
  <c r="KM71224" i="7" a="1"/>
  <c r="KM71224" i="7" s="1"/>
  <c r="KN71224" i="7" a="1"/>
  <c r="KN71224" i="7" s="1"/>
  <c r="KQ71224" i="7" l="1"/>
  <c r="KP71225" i="7" a="1"/>
  <c r="KP71225" i="7" s="1"/>
  <c r="KO71225" i="7" a="1"/>
  <c r="KO71225" i="7" s="1"/>
  <c r="KK71225" i="7" a="1"/>
  <c r="KK71225" i="7" s="1"/>
  <c r="KL71226" i="7" l="1" a="1"/>
  <c r="KL71226" i="7" s="1"/>
  <c r="KN71225" i="7" a="1"/>
  <c r="KN71225" i="7" s="1"/>
  <c r="KM71225" i="7" a="1"/>
  <c r="KM71225" i="7" s="1"/>
  <c r="KQ71225" i="7" l="1"/>
  <c r="KO71226" i="7" a="1"/>
  <c r="KO71226" i="7" s="1"/>
  <c r="KP71226" i="7" a="1"/>
  <c r="KP71226" i="7" s="1"/>
  <c r="KK71226" i="7" a="1"/>
  <c r="KK71226" i="7" s="1"/>
  <c r="KL71227" i="7" l="1" a="1"/>
  <c r="KL71227" i="7" s="1"/>
  <c r="KN71226" i="7" a="1"/>
  <c r="KN71226" i="7" s="1"/>
  <c r="KM71226" i="7" a="1"/>
  <c r="KM71226" i="7" s="1"/>
  <c r="KQ71226" i="7" l="1"/>
  <c r="KO71227" i="7" a="1"/>
  <c r="KO71227" i="7" s="1"/>
  <c r="KP71227" i="7" a="1"/>
  <c r="KP71227" i="7" s="1"/>
  <c r="KK71227" i="7" a="1"/>
  <c r="KK71227" i="7" s="1"/>
  <c r="KL71228" i="7" l="1" a="1"/>
  <c r="KL71228" i="7" s="1"/>
  <c r="KM71227" i="7" a="1"/>
  <c r="KM71227" i="7" s="1"/>
  <c r="KN71227" i="7" a="1"/>
  <c r="KN71227" i="7" s="1"/>
  <c r="KQ71227" i="7" l="1"/>
  <c r="KO71228" i="7" a="1"/>
  <c r="KO71228" i="7" s="1"/>
  <c r="KP71228" i="7" a="1"/>
  <c r="KP71228" i="7" s="1"/>
  <c r="KK71228" i="7" a="1"/>
  <c r="KK71228" i="7" s="1"/>
  <c r="KL71229" i="7" l="1" a="1"/>
  <c r="KL71229" i="7" s="1"/>
  <c r="KM71228" i="7" a="1"/>
  <c r="KM71228" i="7" s="1"/>
  <c r="KN71228" i="7" a="1"/>
  <c r="KN71228" i="7" s="1"/>
  <c r="KQ71228" i="7" l="1"/>
  <c r="KO71229" i="7" a="1"/>
  <c r="KO71229" i="7" s="1"/>
  <c r="KP71229" i="7" a="1"/>
  <c r="KP71229" i="7" s="1"/>
  <c r="KK71229" i="7" a="1"/>
  <c r="KK71229" i="7" s="1"/>
  <c r="KL71230" i="7" l="1" a="1"/>
  <c r="KL71230" i="7" s="1"/>
  <c r="KN71229" i="7" a="1"/>
  <c r="KN71229" i="7" s="1"/>
  <c r="KM71229" i="7" a="1"/>
  <c r="KM71229" i="7" s="1"/>
  <c r="KQ71229" i="7" l="1"/>
  <c r="KP71230" i="7" a="1"/>
  <c r="KP71230" i="7" s="1"/>
  <c r="KO71230" i="7" a="1"/>
  <c r="KO71230" i="7" s="1"/>
  <c r="KK71230" i="7" a="1"/>
  <c r="KK71230" i="7" s="1"/>
  <c r="KL71231" i="7" l="1" a="1"/>
  <c r="KL71231" i="7" s="1"/>
  <c r="KN71230" i="7" a="1"/>
  <c r="KN71230" i="7" s="1"/>
  <c r="KM71230" i="7" a="1"/>
  <c r="KM71230" i="7" s="1"/>
  <c r="KQ71230" i="7" l="1"/>
  <c r="KO71231" i="7" a="1"/>
  <c r="KO71231" i="7" s="1"/>
  <c r="KP71231" i="7" a="1"/>
  <c r="KP71231" i="7" s="1"/>
  <c r="KK71231" i="7" a="1"/>
  <c r="KK71231" i="7" s="1"/>
  <c r="KL71232" i="7" l="1" a="1"/>
  <c r="KL71232" i="7" s="1"/>
  <c r="KM71231" i="7" a="1"/>
  <c r="KM71231" i="7" s="1"/>
  <c r="KN71231" i="7" a="1"/>
  <c r="KN71231" i="7" s="1"/>
  <c r="KQ71231" i="7" l="1"/>
  <c r="KO71232" i="7" a="1"/>
  <c r="KO71232" i="7" s="1"/>
  <c r="KP71232" i="7" a="1"/>
  <c r="KP71232" i="7" s="1"/>
  <c r="KK71232" i="7" a="1"/>
  <c r="KK71232" i="7" s="1"/>
  <c r="KL71233" i="7" l="1" a="1"/>
  <c r="KL71233" i="7" s="1"/>
  <c r="KN71232" i="7" a="1"/>
  <c r="KN71232" i="7" s="1"/>
  <c r="KM71232" i="7" a="1"/>
  <c r="KM71232" i="7" s="1"/>
  <c r="KQ71232" i="7" l="1"/>
  <c r="KP71233" i="7" a="1"/>
  <c r="KP71233" i="7" s="1"/>
  <c r="KO71233" i="7" a="1"/>
  <c r="KO71233" i="7" s="1"/>
  <c r="KK71233" i="7" a="1"/>
  <c r="KK71233" i="7" s="1"/>
  <c r="KL71234" i="7" l="1" a="1"/>
  <c r="KL71234" i="7" s="1"/>
  <c r="KM71233" i="7" a="1"/>
  <c r="KM71233" i="7" s="1"/>
  <c r="KN71233" i="7" a="1"/>
  <c r="KN71233" i="7" s="1"/>
  <c r="KQ71233" i="7" l="1"/>
  <c r="KO71234" i="7" a="1"/>
  <c r="KO71234" i="7" s="1"/>
  <c r="KP71234" i="7" a="1"/>
  <c r="KP71234" i="7" s="1"/>
  <c r="KK71234" i="7" a="1"/>
  <c r="KK71234" i="7" s="1"/>
  <c r="KL71235" i="7" l="1" a="1"/>
  <c r="KL71235" i="7" s="1"/>
  <c r="KN71234" i="7" a="1"/>
  <c r="KN71234" i="7" s="1"/>
  <c r="KM71234" i="7" a="1"/>
  <c r="KM71234" i="7" s="1"/>
  <c r="KQ71234" i="7" l="1"/>
  <c r="KO71235" i="7" a="1"/>
  <c r="KO71235" i="7" s="1"/>
  <c r="KP71235" i="7" a="1"/>
  <c r="KP71235" i="7" s="1"/>
  <c r="KK71235" i="7" a="1"/>
  <c r="KK71235" i="7" s="1"/>
  <c r="KL71236" i="7" l="1" a="1"/>
  <c r="KL71236" i="7" s="1"/>
  <c r="KM71235" i="7" a="1"/>
  <c r="KM71235" i="7" s="1"/>
  <c r="KN71235" i="7" a="1"/>
  <c r="KN71235" i="7" s="1"/>
  <c r="KQ71235" i="7" l="1"/>
  <c r="KP71236" i="7" a="1"/>
  <c r="KP71236" i="7" s="1"/>
  <c r="KO71236" i="7" a="1"/>
  <c r="KO71236" i="7" s="1"/>
  <c r="KK71236" i="7" a="1"/>
  <c r="KK71236" i="7" s="1"/>
  <c r="KL71237" i="7" l="1" a="1"/>
  <c r="KL71237" i="7" s="1"/>
  <c r="KM71236" i="7" a="1"/>
  <c r="KM71236" i="7" s="1"/>
  <c r="KN71236" i="7" a="1"/>
  <c r="KN71236" i="7" s="1"/>
  <c r="KQ71236" i="7" l="1"/>
  <c r="KO71237" i="7" a="1"/>
  <c r="KO71237" i="7" s="1"/>
  <c r="KP71237" i="7" a="1"/>
  <c r="KP71237" i="7" s="1"/>
  <c r="KK71237" i="7" a="1"/>
  <c r="KK71237" i="7" s="1"/>
  <c r="KL71238" i="7" l="1" a="1"/>
  <c r="KL71238" i="7" s="1"/>
  <c r="KM71237" i="7" a="1"/>
  <c r="KM71237" i="7" s="1"/>
  <c r="KN71237" i="7" a="1"/>
  <c r="KN71237" i="7" s="1"/>
  <c r="KQ71237" i="7" l="1"/>
  <c r="KO71238" i="7" a="1"/>
  <c r="KO71238" i="7" s="1"/>
  <c r="KP71238" i="7" a="1"/>
  <c r="KP71238" i="7" s="1"/>
  <c r="KK71238" i="7" a="1"/>
  <c r="KK71238" i="7" s="1"/>
  <c r="KL71239" i="7" l="1" a="1"/>
  <c r="KL71239" i="7" s="1"/>
  <c r="KM71238" i="7" a="1"/>
  <c r="KM71238" i="7" s="1"/>
  <c r="KN71238" i="7" a="1"/>
  <c r="KN71238" i="7" s="1"/>
  <c r="KQ71238" i="7" l="1"/>
  <c r="KP71239" i="7" a="1"/>
  <c r="KP71239" i="7" s="1"/>
  <c r="KO71239" i="7" a="1"/>
  <c r="KO71239" i="7" s="1"/>
  <c r="KK71239" i="7" a="1"/>
  <c r="KK71239" i="7" s="1"/>
  <c r="KL71240" i="7" l="1" a="1"/>
  <c r="KL71240" i="7" s="1"/>
  <c r="KM71239" i="7" a="1"/>
  <c r="KM71239" i="7" s="1"/>
  <c r="KN71239" i="7" a="1"/>
  <c r="KN71239" i="7" s="1"/>
  <c r="KQ71239" i="7" l="1"/>
  <c r="KO71240" i="7" a="1"/>
  <c r="KO71240" i="7" s="1"/>
  <c r="KP71240" i="7" a="1"/>
  <c r="KP71240" i="7" s="1"/>
  <c r="KK71240" i="7" a="1"/>
  <c r="KK71240" i="7" s="1"/>
  <c r="KL71241" i="7" l="1" a="1"/>
  <c r="KL71241" i="7" s="1"/>
  <c r="KN71240" i="7" a="1"/>
  <c r="KN71240" i="7" s="1"/>
  <c r="KM71240" i="7" a="1"/>
  <c r="KM71240" i="7" s="1"/>
  <c r="KQ71240" i="7" l="1"/>
  <c r="KO71241" i="7" a="1"/>
  <c r="KO71241" i="7" s="1"/>
  <c r="KP71241" i="7" a="1"/>
  <c r="KP71241" i="7" s="1"/>
  <c r="KK71241" i="7" a="1"/>
  <c r="KK71241" i="7" s="1"/>
  <c r="KL71242" i="7" l="1" a="1"/>
  <c r="KL71242" i="7" s="1"/>
  <c r="KN71241" i="7" a="1"/>
  <c r="KN71241" i="7" s="1"/>
  <c r="KM71241" i="7" a="1"/>
  <c r="KM71241" i="7" s="1"/>
  <c r="KQ71241" i="7" l="1"/>
  <c r="KO71242" i="7" a="1"/>
  <c r="KO71242" i="7" s="1"/>
  <c r="KP71242" i="7" a="1"/>
  <c r="KP71242" i="7" s="1"/>
  <c r="KK71242" i="7" a="1"/>
  <c r="KK71242" i="7" s="1"/>
  <c r="KL71243" i="7" l="1" a="1"/>
  <c r="KL71243" i="7" s="1"/>
  <c r="KM71242" i="7" a="1"/>
  <c r="KM71242" i="7" s="1"/>
  <c r="KN71242" i="7" a="1"/>
  <c r="KN71242" i="7" s="1"/>
  <c r="KQ71242" i="7" l="1"/>
  <c r="KO71243" i="7" a="1"/>
  <c r="KO71243" i="7" s="1"/>
  <c r="KP71243" i="7" a="1"/>
  <c r="KP71243" i="7" s="1"/>
  <c r="KK71243" i="7" a="1"/>
  <c r="KK71243" i="7" s="1"/>
  <c r="KL71244" i="7" l="1" a="1"/>
  <c r="KL71244" i="7" s="1"/>
  <c r="KN71243" i="7" a="1"/>
  <c r="KN71243" i="7" s="1"/>
  <c r="KM71243" i="7" a="1"/>
  <c r="KM71243" i="7" s="1"/>
  <c r="KQ71243" i="7" l="1"/>
  <c r="KO71244" i="7" a="1"/>
  <c r="KO71244" i="7" s="1"/>
  <c r="KP71244" i="7" a="1"/>
  <c r="KP71244" i="7" s="1"/>
  <c r="KK71244" i="7" a="1"/>
  <c r="KK71244" i="7" s="1"/>
  <c r="KL71245" i="7" l="1" a="1"/>
  <c r="KL71245" i="7" s="1"/>
  <c r="KM71244" i="7" a="1"/>
  <c r="KM71244" i="7" s="1"/>
  <c r="KN71244" i="7" a="1"/>
  <c r="KN71244" i="7" s="1"/>
  <c r="KQ71244" i="7" l="1"/>
  <c r="KO71245" i="7" a="1"/>
  <c r="KO71245" i="7" s="1"/>
  <c r="KP71245" i="7" a="1"/>
  <c r="KP71245" i="7" s="1"/>
  <c r="KK71245" i="7" a="1"/>
  <c r="KK71245" i="7" s="1"/>
  <c r="KL71246" i="7" l="1" a="1"/>
  <c r="KL71246" i="7" s="1"/>
  <c r="KM71245" i="7" a="1"/>
  <c r="KM71245" i="7" s="1"/>
  <c r="KN71245" i="7" a="1"/>
  <c r="KN71245" i="7" s="1"/>
  <c r="KQ71245" i="7" l="1"/>
  <c r="KO71246" i="7" a="1"/>
  <c r="KO71246" i="7" s="1"/>
  <c r="KP71246" i="7" a="1"/>
  <c r="KP71246" i="7" s="1"/>
  <c r="KK71246" i="7" a="1"/>
  <c r="KK71246" i="7" s="1"/>
  <c r="KL71247" i="7" l="1" a="1"/>
  <c r="KL71247" i="7" s="1"/>
  <c r="KN71246" i="7" a="1"/>
  <c r="KN71246" i="7" s="1"/>
  <c r="KM71246" i="7" a="1"/>
  <c r="KM71246" i="7" s="1"/>
  <c r="KQ71246" i="7" l="1"/>
  <c r="KP71247" i="7" a="1"/>
  <c r="KP71247" i="7" s="1"/>
  <c r="KO71247" i="7" a="1"/>
  <c r="KO71247" i="7" s="1"/>
  <c r="KK71247" i="7" a="1"/>
  <c r="KK71247" i="7" s="1"/>
  <c r="KL71248" i="7" l="1" a="1"/>
  <c r="KL71248" i="7" s="1"/>
  <c r="KM71247" i="7" a="1"/>
  <c r="KM71247" i="7" s="1"/>
  <c r="KN71247" i="7" a="1"/>
  <c r="KN71247" i="7" s="1"/>
  <c r="KQ71247" i="7" l="1"/>
  <c r="KO71248" i="7" a="1"/>
  <c r="KO71248" i="7" s="1"/>
  <c r="KP71248" i="7" a="1"/>
  <c r="KP71248" i="7" s="1"/>
  <c r="KK71248" i="7" a="1"/>
  <c r="KK71248" i="7" s="1"/>
  <c r="KL71249" i="7" l="1" a="1"/>
  <c r="KL71249" i="7" s="1"/>
  <c r="KM71248" i="7" a="1"/>
  <c r="KM71248" i="7" s="1"/>
  <c r="KN71248" i="7" a="1"/>
  <c r="KN71248" i="7" s="1"/>
  <c r="KQ71248" i="7" l="1"/>
  <c r="KP71249" i="7" a="1"/>
  <c r="KP71249" i="7" s="1"/>
  <c r="KO71249" i="7" a="1"/>
  <c r="KO71249" i="7" s="1"/>
  <c r="KK71249" i="7" a="1"/>
  <c r="KK71249" i="7" s="1"/>
  <c r="KL71250" i="7" l="1" a="1"/>
  <c r="KL71250" i="7" s="1"/>
  <c r="KN71249" i="7" a="1"/>
  <c r="KN71249" i="7" s="1"/>
  <c r="KM71249" i="7" a="1"/>
  <c r="KM71249" i="7" s="1"/>
  <c r="KQ71249" i="7" l="1"/>
  <c r="KO71250" i="7" a="1"/>
  <c r="KO71250" i="7" s="1"/>
  <c r="KP71250" i="7" a="1"/>
  <c r="KP71250" i="7" s="1"/>
  <c r="KK71250" i="7" a="1"/>
  <c r="KK71250" i="7" s="1"/>
  <c r="KL71251" i="7" l="1" a="1"/>
  <c r="KL71251" i="7" s="1"/>
  <c r="KM71250" i="7" a="1"/>
  <c r="KM71250" i="7" s="1"/>
  <c r="KN71250" i="7" a="1"/>
  <c r="KN71250" i="7" s="1"/>
  <c r="KQ71250" i="7" l="1"/>
  <c r="KP71251" i="7" a="1"/>
  <c r="KP71251" i="7" s="1"/>
  <c r="KO71251" i="7" a="1"/>
  <c r="KO71251" i="7" s="1"/>
  <c r="KK71251" i="7" a="1"/>
  <c r="KK71251" i="7" s="1"/>
  <c r="KL71252" i="7" l="1" a="1"/>
  <c r="KL71252" i="7" s="1"/>
  <c r="KN71251" i="7" a="1"/>
  <c r="KN71251" i="7" s="1"/>
  <c r="KM71251" i="7" a="1"/>
  <c r="KM71251" i="7" s="1"/>
  <c r="KQ71251" i="7" l="1"/>
  <c r="KO71252" i="7" a="1"/>
  <c r="KO71252" i="7" s="1"/>
  <c r="KP71252" i="7" a="1"/>
  <c r="KP71252" i="7" s="1"/>
  <c r="KK71252" i="7" a="1"/>
  <c r="KK71252" i="7" s="1"/>
  <c r="KL71253" i="7" l="1" a="1"/>
  <c r="KL71253" i="7" s="1"/>
  <c r="KN71252" i="7" a="1"/>
  <c r="KN71252" i="7" s="1"/>
  <c r="KM71252" i="7" a="1"/>
  <c r="KM71252" i="7" s="1"/>
  <c r="KQ71252" i="7" l="1"/>
  <c r="KO71253" i="7" a="1"/>
  <c r="KO71253" i="7" s="1"/>
  <c r="KP71253" i="7" a="1"/>
  <c r="KP71253" i="7" s="1"/>
  <c r="KK71253" i="7" a="1"/>
  <c r="KK71253" i="7" s="1"/>
  <c r="KL71254" i="7" l="1" a="1"/>
  <c r="KL71254" i="7" s="1"/>
  <c r="KN71253" i="7" a="1"/>
  <c r="KN71253" i="7" s="1"/>
  <c r="KM71253" i="7" a="1"/>
  <c r="KM71253" i="7" s="1"/>
  <c r="KQ71253" i="7" l="1"/>
  <c r="KP71254" i="7" a="1"/>
  <c r="KP71254" i="7" s="1"/>
  <c r="KO71254" i="7" a="1"/>
  <c r="KO71254" i="7" s="1"/>
  <c r="KK71254" i="7" a="1"/>
  <c r="KK71254" i="7" s="1"/>
  <c r="KL71255" i="7" l="1" a="1"/>
  <c r="KL71255" i="7" s="1"/>
  <c r="KM71254" i="7" a="1"/>
  <c r="KM71254" i="7" s="1"/>
  <c r="KN71254" i="7" a="1"/>
  <c r="KN71254" i="7" s="1"/>
  <c r="KQ71254" i="7" l="1"/>
  <c r="KP71255" i="7" a="1"/>
  <c r="KP71255" i="7" s="1"/>
  <c r="KO71255" i="7" a="1"/>
  <c r="KO71255" i="7" s="1"/>
  <c r="KK71255" i="7" a="1"/>
  <c r="KK71255" i="7" s="1"/>
  <c r="KL71256" i="7" l="1" a="1"/>
  <c r="KL71256" i="7" s="1"/>
  <c r="KM71255" i="7" a="1"/>
  <c r="KM71255" i="7" s="1"/>
  <c r="KN71255" i="7" a="1"/>
  <c r="KN71255" i="7" s="1"/>
  <c r="KQ71255" i="7" l="1"/>
  <c r="KO71256" i="7" a="1"/>
  <c r="KO71256" i="7" s="1"/>
  <c r="KP71256" i="7" a="1"/>
  <c r="KP71256" i="7" s="1"/>
  <c r="KK71256" i="7" a="1"/>
  <c r="KK71256" i="7" s="1"/>
  <c r="KL71257" i="7" l="1" a="1"/>
  <c r="KL71257" i="7" s="1"/>
  <c r="KM71256" i="7" a="1"/>
  <c r="KM71256" i="7" s="1"/>
  <c r="KN71256" i="7" a="1"/>
  <c r="KN71256" i="7" s="1"/>
  <c r="KQ71256" i="7" l="1"/>
  <c r="KO71257" i="7" a="1"/>
  <c r="KO71257" i="7" s="1"/>
  <c r="KP71257" i="7" a="1"/>
  <c r="KP71257" i="7" s="1"/>
  <c r="KK71257" i="7" a="1"/>
  <c r="KK71257" i="7" s="1"/>
  <c r="KL71258" i="7" l="1" a="1"/>
  <c r="KL71258" i="7" s="1"/>
  <c r="KN71257" i="7" a="1"/>
  <c r="KN71257" i="7" s="1"/>
  <c r="KM71257" i="7" a="1"/>
  <c r="KM71257" i="7" s="1"/>
  <c r="KQ71257" i="7" l="1"/>
  <c r="KP71258" i="7" a="1"/>
  <c r="KP71258" i="7" s="1"/>
  <c r="KO71258" i="7" a="1"/>
  <c r="KO71258" i="7" s="1"/>
  <c r="KK71258" i="7" a="1"/>
  <c r="KK71258" i="7" s="1"/>
  <c r="KL71259" i="7" l="1" a="1"/>
  <c r="KL71259" i="7" s="1"/>
  <c r="KN71258" i="7" a="1"/>
  <c r="KN71258" i="7" s="1"/>
  <c r="KM71258" i="7" a="1"/>
  <c r="KM71258" i="7" s="1"/>
  <c r="KQ71258" i="7" l="1"/>
  <c r="KO71259" i="7" a="1"/>
  <c r="KO71259" i="7" s="1"/>
  <c r="KP71259" i="7" a="1"/>
  <c r="KP71259" i="7" s="1"/>
  <c r="KK71259" i="7" a="1"/>
  <c r="KK71259" i="7" s="1"/>
  <c r="KL71260" i="7" l="1" a="1"/>
  <c r="KL71260" i="7" s="1"/>
  <c r="KM71259" i="7" a="1"/>
  <c r="KM71259" i="7" s="1"/>
  <c r="KN71259" i="7" a="1"/>
  <c r="KN71259" i="7" s="1"/>
  <c r="KQ71259" i="7" l="1"/>
  <c r="KO71260" i="7" a="1"/>
  <c r="KO71260" i="7" s="1"/>
  <c r="KP71260" i="7" a="1"/>
  <c r="KP71260" i="7" s="1"/>
  <c r="KK71260" i="7" a="1"/>
  <c r="KK71260" i="7" s="1"/>
  <c r="KL71261" i="7" l="1" a="1"/>
  <c r="KL71261" i="7" s="1"/>
  <c r="KM71260" i="7" a="1"/>
  <c r="KM71260" i="7" s="1"/>
  <c r="KN71260" i="7" a="1"/>
  <c r="KN71260" i="7" s="1"/>
  <c r="KQ71260" i="7" l="1"/>
  <c r="KP71261" i="7" a="1"/>
  <c r="KP71261" i="7" s="1"/>
  <c r="KO71261" i="7" a="1"/>
  <c r="KO71261" i="7" s="1"/>
  <c r="KK71261" i="7" a="1"/>
  <c r="KK71261" i="7" s="1"/>
  <c r="KL71262" i="7" l="1" a="1"/>
  <c r="KL71262" i="7" s="1"/>
  <c r="KN71261" i="7" a="1"/>
  <c r="KN71261" i="7" s="1"/>
  <c r="KM71261" i="7" a="1"/>
  <c r="KM71261" i="7" s="1"/>
  <c r="KQ71261" i="7" l="1"/>
  <c r="KO71262" i="7" a="1"/>
  <c r="KO71262" i="7" s="1"/>
  <c r="KP71262" i="7" a="1"/>
  <c r="KP71262" i="7" s="1"/>
  <c r="KK71262" i="7" a="1"/>
  <c r="KK71262" i="7" s="1"/>
  <c r="KL71263" i="7" l="1" a="1"/>
  <c r="KL71263" i="7" s="1"/>
  <c r="KN71262" i="7" a="1"/>
  <c r="KN71262" i="7" s="1"/>
  <c r="KM71262" i="7" a="1"/>
  <c r="KM71262" i="7" s="1"/>
  <c r="KQ71262" i="7" l="1"/>
  <c r="KO71263" i="7" a="1"/>
  <c r="KO71263" i="7" s="1"/>
  <c r="KP71263" i="7" a="1"/>
  <c r="KP71263" i="7" s="1"/>
  <c r="KK71263" i="7" a="1"/>
  <c r="KK71263" i="7" s="1"/>
  <c r="KL71264" i="7" l="1" a="1"/>
  <c r="KL71264" i="7" s="1"/>
  <c r="KM71263" i="7" a="1"/>
  <c r="KM71263" i="7" s="1"/>
  <c r="KN71263" i="7" a="1"/>
  <c r="KN71263" i="7" s="1"/>
  <c r="KQ71263" i="7" l="1"/>
  <c r="KP71264" i="7" a="1"/>
  <c r="KP71264" i="7" s="1"/>
  <c r="KO71264" i="7" a="1"/>
  <c r="KO71264" i="7" s="1"/>
  <c r="KK71264" i="7" a="1"/>
  <c r="KK71264" i="7" s="1"/>
  <c r="KL71265" i="7" l="1" a="1"/>
  <c r="KL71265" i="7" s="1"/>
  <c r="KN71264" i="7" a="1"/>
  <c r="KN71264" i="7" s="1"/>
  <c r="KM71264" i="7" a="1"/>
  <c r="KM71264" i="7" s="1"/>
  <c r="KQ71264" i="7" l="1"/>
  <c r="KP71265" i="7" a="1"/>
  <c r="KP71265" i="7" s="1"/>
  <c r="KO71265" i="7" a="1"/>
  <c r="KO71265" i="7" s="1"/>
  <c r="KK71265" i="7" a="1"/>
  <c r="KK71265" i="7" s="1"/>
  <c r="KL71266" i="7" l="1" a="1"/>
  <c r="KL71266" i="7" s="1"/>
  <c r="KN71265" i="7" a="1"/>
  <c r="KN71265" i="7" s="1"/>
  <c r="KM71265" i="7" a="1"/>
  <c r="KM71265" i="7" s="1"/>
  <c r="KQ71265" i="7" l="1"/>
  <c r="KO71266" i="7" a="1"/>
  <c r="KO71266" i="7" s="1"/>
  <c r="KP71266" i="7" a="1"/>
  <c r="KP71266" i="7" s="1"/>
  <c r="KK71266" i="7" a="1"/>
  <c r="KK71266" i="7" s="1"/>
  <c r="KL71267" i="7" l="1" a="1"/>
  <c r="KL71267" i="7" s="1"/>
  <c r="KN71266" i="7" a="1"/>
  <c r="KN71266" i="7" s="1"/>
  <c r="KM71266" i="7" a="1"/>
  <c r="KM71266" i="7" s="1"/>
  <c r="KQ71266" i="7" l="1"/>
  <c r="KO71267" i="7" a="1"/>
  <c r="KO71267" i="7" s="1"/>
  <c r="KP71267" i="7" a="1"/>
  <c r="KP71267" i="7" s="1"/>
  <c r="KK71267" i="7" a="1"/>
  <c r="KK71267" i="7" s="1"/>
  <c r="KL71268" i="7" l="1" a="1"/>
  <c r="KL71268" i="7" s="1"/>
  <c r="KN71267" i="7" a="1"/>
  <c r="KN71267" i="7" s="1"/>
  <c r="KM71267" i="7" a="1"/>
  <c r="KM71267" i="7" s="1"/>
  <c r="KQ71267" i="7" l="1"/>
  <c r="KP71268" i="7" a="1"/>
  <c r="KP71268" i="7" s="1"/>
  <c r="KO71268" i="7" a="1"/>
  <c r="KO71268" i="7" s="1"/>
  <c r="KK71268" i="7" a="1"/>
  <c r="KK71268" i="7" s="1"/>
  <c r="KL71269" i="7" l="1" a="1"/>
  <c r="KL71269" i="7" s="1"/>
  <c r="KM71268" i="7" a="1"/>
  <c r="KM71268" i="7" s="1"/>
  <c r="KN71268" i="7" a="1"/>
  <c r="KN71268" i="7" s="1"/>
  <c r="KQ71268" i="7" l="1"/>
  <c r="KO71269" i="7" a="1"/>
  <c r="KO71269" i="7" s="1"/>
  <c r="KP71269" i="7" a="1"/>
  <c r="KP71269" i="7" s="1"/>
  <c r="KK71269" i="7" a="1"/>
  <c r="KK71269" i="7" s="1"/>
  <c r="KL71270" i="7" l="1" a="1"/>
  <c r="KL71270" i="7" s="1"/>
  <c r="KN71269" i="7" a="1"/>
  <c r="KN71269" i="7" s="1"/>
  <c r="KM71269" i="7" a="1"/>
  <c r="KM71269" i="7" s="1"/>
  <c r="KQ71269" i="7" l="1"/>
  <c r="KP71270" i="7" a="1"/>
  <c r="KP71270" i="7" s="1"/>
  <c r="KO71270" i="7" a="1"/>
  <c r="KO71270" i="7" s="1"/>
  <c r="KK71270" i="7" a="1"/>
  <c r="KK71270" i="7" s="1"/>
  <c r="KL71271" i="7" l="1" a="1"/>
  <c r="KL71271" i="7" s="1"/>
  <c r="KM71270" i="7" a="1"/>
  <c r="KM71270" i="7" s="1"/>
  <c r="KN71270" i="7" a="1"/>
  <c r="KN71270" i="7" s="1"/>
  <c r="KQ71270" i="7" l="1"/>
  <c r="KP71271" i="7" a="1"/>
  <c r="KP71271" i="7" s="1"/>
  <c r="KO71271" i="7" a="1"/>
  <c r="KO71271" i="7" s="1"/>
  <c r="KK71271" i="7" a="1"/>
  <c r="KK71271" i="7" s="1"/>
  <c r="KL71272" i="7" l="1" a="1"/>
  <c r="KL71272" i="7" s="1"/>
  <c r="KM71271" i="7" a="1"/>
  <c r="KM71271" i="7" s="1"/>
  <c r="KN71271" i="7" a="1"/>
  <c r="KN71271" i="7" s="1"/>
  <c r="KQ71271" i="7" l="1"/>
  <c r="KP71272" i="7" a="1"/>
  <c r="KP71272" i="7" s="1"/>
  <c r="KO71272" i="7" a="1"/>
  <c r="KO71272" i="7" s="1"/>
  <c r="KK71272" i="7" a="1"/>
  <c r="KK71272" i="7" s="1"/>
  <c r="KL71273" i="7" l="1" a="1"/>
  <c r="KL71273" i="7" s="1"/>
  <c r="KN71272" i="7" a="1"/>
  <c r="KN71272" i="7" s="1"/>
  <c r="KM71272" i="7" a="1"/>
  <c r="KM71272" i="7" s="1"/>
  <c r="KQ71272" i="7" l="1"/>
  <c r="KO71273" i="7" a="1"/>
  <c r="KO71273" i="7" s="1"/>
  <c r="KP71273" i="7" a="1"/>
  <c r="KP71273" i="7" s="1"/>
  <c r="KK71273" i="7" a="1"/>
  <c r="KK71273" i="7" s="1"/>
  <c r="KL71274" i="7" l="1" a="1"/>
  <c r="KL71274" i="7" s="1"/>
  <c r="KM71273" i="7" a="1"/>
  <c r="KM71273" i="7" s="1"/>
  <c r="KN71273" i="7" a="1"/>
  <c r="KN71273" i="7" s="1"/>
  <c r="KQ71273" i="7" l="1"/>
  <c r="KP71274" i="7" a="1"/>
  <c r="KP71274" i="7" s="1"/>
  <c r="KO71274" i="7" a="1"/>
  <c r="KO71274" i="7" s="1"/>
  <c r="KK71274" i="7" a="1"/>
  <c r="KK71274" i="7" s="1"/>
  <c r="KL71275" i="7" l="1" a="1"/>
  <c r="KL71275" i="7" s="1"/>
  <c r="KM71274" i="7" a="1"/>
  <c r="KM71274" i="7" s="1"/>
  <c r="KN71274" i="7" a="1"/>
  <c r="KN71274" i="7" s="1"/>
  <c r="KQ71274" i="7" l="1"/>
  <c r="KP71275" i="7" a="1"/>
  <c r="KP71275" i="7" s="1"/>
  <c r="KO71275" i="7" a="1"/>
  <c r="KO71275" i="7" s="1"/>
  <c r="KK71275" i="7" a="1"/>
  <c r="KK71275" i="7" s="1"/>
  <c r="KL71276" i="7" l="1" a="1"/>
  <c r="KL71276" i="7" s="1"/>
  <c r="KM71275" i="7" a="1"/>
  <c r="KM71275" i="7" s="1"/>
  <c r="KN71275" i="7" a="1"/>
  <c r="KN71275" i="7" s="1"/>
  <c r="KQ71275" i="7" l="1"/>
  <c r="KO71276" i="7" a="1"/>
  <c r="KO71276" i="7" s="1"/>
  <c r="KP71276" i="7" a="1"/>
  <c r="KP71276" i="7" s="1"/>
  <c r="KK71276" i="7" a="1"/>
  <c r="KK71276" i="7" s="1"/>
  <c r="KL71277" i="7" l="1" a="1"/>
  <c r="KL71277" i="7" s="1"/>
  <c r="KM71276" i="7" a="1"/>
  <c r="KM71276" i="7" s="1"/>
  <c r="KN71276" i="7" a="1"/>
  <c r="KN71276" i="7" s="1"/>
  <c r="KQ71276" i="7" l="1"/>
  <c r="KP71277" i="7" a="1"/>
  <c r="KP71277" i="7" s="1"/>
  <c r="KO71277" i="7" a="1"/>
  <c r="KO71277" i="7" s="1"/>
  <c r="KK71277" i="7" a="1"/>
  <c r="KK71277" i="7" s="1"/>
  <c r="KL71278" i="7" l="1" a="1"/>
  <c r="KL71278" i="7" s="1"/>
  <c r="KN71277" i="7" a="1"/>
  <c r="KN71277" i="7" s="1"/>
  <c r="KM71277" i="7" a="1"/>
  <c r="KM71277" i="7" s="1"/>
  <c r="KQ71277" i="7" l="1"/>
  <c r="KP71278" i="7" a="1"/>
  <c r="KP71278" i="7" s="1"/>
  <c r="KO71278" i="7" a="1"/>
  <c r="KO71278" i="7" s="1"/>
  <c r="KK71278" i="7" a="1"/>
  <c r="KK71278" i="7" s="1"/>
  <c r="KL71279" i="7" l="1" a="1"/>
  <c r="KL71279" i="7" s="1"/>
  <c r="KM71278" i="7" a="1"/>
  <c r="KM71278" i="7" s="1"/>
  <c r="KN71278" i="7" a="1"/>
  <c r="KN71278" i="7" s="1"/>
  <c r="KQ71278" i="7" l="1"/>
  <c r="KO71279" i="7" a="1"/>
  <c r="KO71279" i="7" s="1"/>
  <c r="KP71279" i="7" a="1"/>
  <c r="KP71279" i="7" s="1"/>
  <c r="KK71279" i="7" a="1"/>
  <c r="KK71279" i="7" s="1"/>
  <c r="KL71280" i="7" l="1" a="1"/>
  <c r="KL71280" i="7" s="1"/>
  <c r="KN71279" i="7" a="1"/>
  <c r="KN71279" i="7" s="1"/>
  <c r="KM71279" i="7" a="1"/>
  <c r="KM71279" i="7" s="1"/>
  <c r="KQ71279" i="7" l="1"/>
  <c r="KP71280" i="7" a="1"/>
  <c r="KP71280" i="7" s="1"/>
  <c r="KO71280" i="7" a="1"/>
  <c r="KO71280" i="7" s="1"/>
  <c r="KK71280" i="7" a="1"/>
  <c r="KK71280" i="7" s="1"/>
  <c r="KL71281" i="7" l="1" a="1"/>
  <c r="KL71281" i="7" s="1"/>
  <c r="KM71280" i="7" a="1"/>
  <c r="KM71280" i="7" s="1"/>
  <c r="KN71280" i="7" a="1"/>
  <c r="KN71280" i="7" s="1"/>
  <c r="KQ71280" i="7" l="1"/>
  <c r="KP71281" i="7" a="1"/>
  <c r="KP71281" i="7" s="1"/>
  <c r="KO71281" i="7" a="1"/>
  <c r="KO71281" i="7" s="1"/>
  <c r="KK71281" i="7" a="1"/>
  <c r="KK71281" i="7" s="1"/>
  <c r="KL71282" i="7" l="1" a="1"/>
  <c r="KL71282" i="7" s="1"/>
  <c r="KM71281" i="7" a="1"/>
  <c r="KM71281" i="7" s="1"/>
  <c r="KN71281" i="7" a="1"/>
  <c r="KN71281" i="7" s="1"/>
  <c r="KQ71281" i="7" l="1"/>
  <c r="KO71282" i="7" a="1"/>
  <c r="KO71282" i="7" s="1"/>
  <c r="KP71282" i="7" a="1"/>
  <c r="KP71282" i="7" s="1"/>
  <c r="KK71282" i="7" a="1"/>
  <c r="KK71282" i="7" s="1"/>
  <c r="KL71283" i="7" l="1" a="1"/>
  <c r="KL71283" i="7" s="1"/>
  <c r="KN71282" i="7" a="1"/>
  <c r="KN71282" i="7" s="1"/>
  <c r="KM71282" i="7" a="1"/>
  <c r="KM71282" i="7" s="1"/>
  <c r="KQ71282" i="7" l="1"/>
  <c r="KP71283" i="7" a="1"/>
  <c r="KP71283" i="7" s="1"/>
  <c r="KO71283" i="7" a="1"/>
  <c r="KO71283" i="7" s="1"/>
  <c r="KK71283" i="7" a="1"/>
  <c r="KK71283" i="7" s="1"/>
  <c r="KL71284" i="7" l="1" a="1"/>
  <c r="KL71284" i="7" s="1"/>
  <c r="KM71283" i="7" a="1"/>
  <c r="KM71283" i="7" s="1"/>
  <c r="KN71283" i="7" a="1"/>
  <c r="KN71283" i="7" s="1"/>
  <c r="KQ71283" i="7" l="1"/>
  <c r="KP71284" i="7" a="1"/>
  <c r="KP71284" i="7" s="1"/>
  <c r="KO71284" i="7" a="1"/>
  <c r="KO71284" i="7" s="1"/>
  <c r="KK71284" i="7" a="1"/>
  <c r="KK71284" i="7" s="1"/>
  <c r="KL71285" i="7" l="1" a="1"/>
  <c r="KL71285" i="7" s="1"/>
  <c r="KN71284" i="7" a="1"/>
  <c r="KN71284" i="7" s="1"/>
  <c r="KM71284" i="7" a="1"/>
  <c r="KM71284" i="7" s="1"/>
  <c r="KQ71284" i="7" l="1"/>
  <c r="KP71285" i="7" a="1"/>
  <c r="KP71285" i="7" s="1"/>
  <c r="KO71285" i="7" a="1"/>
  <c r="KO71285" i="7" s="1"/>
  <c r="KK71285" i="7" a="1"/>
  <c r="KK71285" i="7" s="1"/>
  <c r="KL71286" i="7" l="1" a="1"/>
  <c r="KL71286" i="7" s="1"/>
  <c r="KM71285" i="7" a="1"/>
  <c r="KM71285" i="7" s="1"/>
  <c r="KN71285" i="7" a="1"/>
  <c r="KN71285" i="7" s="1"/>
  <c r="KQ71285" i="7" l="1"/>
  <c r="KP71286" i="7" a="1"/>
  <c r="KP71286" i="7" s="1"/>
  <c r="KO71286" i="7" a="1"/>
  <c r="KO71286" i="7" s="1"/>
  <c r="KK71286" i="7" a="1"/>
  <c r="KK71286" i="7" s="1"/>
  <c r="KL71287" i="7" l="1" a="1"/>
  <c r="KL71287" i="7" s="1"/>
  <c r="KM71286" i="7" a="1"/>
  <c r="KM71286" i="7" s="1"/>
  <c r="KN71286" i="7" a="1"/>
  <c r="KN71286" i="7" s="1"/>
  <c r="KQ71286" i="7" l="1"/>
  <c r="KP71287" i="7" a="1"/>
  <c r="KP71287" i="7" s="1"/>
  <c r="KO71287" i="7" a="1"/>
  <c r="KO71287" i="7" s="1"/>
  <c r="KK71287" i="7" a="1"/>
  <c r="KK71287" i="7" s="1"/>
  <c r="KL71288" i="7" l="1" a="1"/>
  <c r="KL71288" i="7" s="1"/>
  <c r="KN71287" i="7" a="1"/>
  <c r="KN71287" i="7" s="1"/>
  <c r="KM71287" i="7" a="1"/>
  <c r="KM71287" i="7" s="1"/>
  <c r="KQ71287" i="7" l="1"/>
  <c r="KO71288" i="7" a="1"/>
  <c r="KO71288" i="7" s="1"/>
  <c r="KP71288" i="7" a="1"/>
  <c r="KP71288" i="7" s="1"/>
  <c r="KK71288" i="7" a="1"/>
  <c r="KK71288" i="7" s="1"/>
  <c r="KL71289" i="7" l="1" a="1"/>
  <c r="KL71289" i="7" s="1"/>
  <c r="KN71288" i="7" a="1"/>
  <c r="KN71288" i="7" s="1"/>
  <c r="KM71288" i="7" a="1"/>
  <c r="KM71288" i="7" s="1"/>
  <c r="KQ71288" i="7" l="1"/>
  <c r="KO71289" i="7" a="1"/>
  <c r="KO71289" i="7" s="1"/>
  <c r="KP71289" i="7" a="1"/>
  <c r="KP71289" i="7" s="1"/>
  <c r="KK71289" i="7" a="1"/>
  <c r="KK71289" i="7" s="1"/>
  <c r="KL71290" i="7" l="1" a="1"/>
  <c r="KL71290" i="7" s="1"/>
  <c r="KM71289" i="7" a="1"/>
  <c r="KM71289" i="7" s="1"/>
  <c r="KN71289" i="7" a="1"/>
  <c r="KN71289" i="7" s="1"/>
  <c r="KQ71289" i="7" l="1"/>
  <c r="KP71290" i="7" a="1"/>
  <c r="KP71290" i="7" s="1"/>
  <c r="KO71290" i="7" a="1"/>
  <c r="KO71290" i="7" s="1"/>
  <c r="KK71290" i="7" a="1"/>
  <c r="KK71290" i="7" s="1"/>
  <c r="KL71291" i="7" l="1" a="1"/>
  <c r="KL71291" i="7" s="1"/>
  <c r="KM71290" i="7" a="1"/>
  <c r="KM71290" i="7" s="1"/>
  <c r="KN71290" i="7" a="1"/>
  <c r="KN71290" i="7" s="1"/>
  <c r="KQ71290" i="7" l="1"/>
  <c r="KO71291" i="7" a="1"/>
  <c r="KO71291" i="7" s="1"/>
  <c r="KP71291" i="7" a="1"/>
  <c r="KP71291" i="7" s="1"/>
  <c r="KK71291" i="7" a="1"/>
  <c r="KK71291" i="7" s="1"/>
  <c r="KL71292" i="7" l="1" a="1"/>
  <c r="KL71292" i="7" s="1"/>
  <c r="KM71291" i="7" a="1"/>
  <c r="KM71291" i="7" s="1"/>
  <c r="KN71291" i="7" a="1"/>
  <c r="KN71291" i="7" s="1"/>
  <c r="KQ71291" i="7" l="1"/>
  <c r="KO71292" i="7" a="1"/>
  <c r="KO71292" i="7" s="1"/>
  <c r="KP71292" i="7" a="1"/>
  <c r="KP71292" i="7" s="1"/>
  <c r="KK71292" i="7" a="1"/>
  <c r="KK71292" i="7" s="1"/>
  <c r="KL71293" i="7" l="1" a="1"/>
  <c r="KL71293" i="7" s="1"/>
  <c r="KN71292" i="7" a="1"/>
  <c r="KN71292" i="7" s="1"/>
  <c r="KM71292" i="7" a="1"/>
  <c r="KM71292" i="7" s="1"/>
  <c r="KQ71292" i="7" l="1"/>
  <c r="KO71293" i="7" a="1"/>
  <c r="KO71293" i="7" s="1"/>
  <c r="KP71293" i="7" a="1"/>
  <c r="KP71293" i="7" s="1"/>
  <c r="KK71293" i="7" a="1"/>
  <c r="KK71293" i="7" s="1"/>
  <c r="KL71294" i="7" l="1" a="1"/>
  <c r="KL71294" i="7" s="1"/>
  <c r="KM71293" i="7" a="1"/>
  <c r="KM71293" i="7" s="1"/>
  <c r="KN71293" i="7" a="1"/>
  <c r="KN71293" i="7" s="1"/>
  <c r="KQ71293" i="7" l="1"/>
  <c r="KP71294" i="7" a="1"/>
  <c r="KP71294" i="7" s="1"/>
  <c r="KO71294" i="7" a="1"/>
  <c r="KO71294" i="7" s="1"/>
  <c r="KK71294" i="7" a="1"/>
  <c r="KK71294" i="7" s="1"/>
  <c r="KL71295" i="7" l="1" a="1"/>
  <c r="KL71295" i="7" s="1"/>
  <c r="KN71294" i="7" a="1"/>
  <c r="KN71294" i="7" s="1"/>
  <c r="KM71294" i="7" a="1"/>
  <c r="KM71294" i="7" s="1"/>
  <c r="KQ71294" i="7" l="1"/>
  <c r="KP71295" i="7" a="1"/>
  <c r="KP71295" i="7" s="1"/>
  <c r="KO71295" i="7" a="1"/>
  <c r="KO71295" i="7" s="1"/>
  <c r="KK71295" i="7" a="1"/>
  <c r="KK71295" i="7" s="1"/>
  <c r="KL71296" i="7" l="1" a="1"/>
  <c r="KL71296" i="7" s="1"/>
  <c r="KM71295" i="7" a="1"/>
  <c r="KM71295" i="7" s="1"/>
  <c r="KN71295" i="7" a="1"/>
  <c r="KN71295" i="7" s="1"/>
  <c r="KQ71295" i="7" l="1"/>
  <c r="KO71296" i="7" a="1"/>
  <c r="KO71296" i="7" s="1"/>
  <c r="KP71296" i="7" a="1"/>
  <c r="KP71296" i="7" s="1"/>
  <c r="KK71296" i="7" a="1"/>
  <c r="KK71296" i="7" s="1"/>
  <c r="KL71297" i="7" l="1" a="1"/>
  <c r="KL71297" i="7" s="1"/>
  <c r="KN71296" i="7" a="1"/>
  <c r="KN71296" i="7" s="1"/>
  <c r="KM71296" i="7" a="1"/>
  <c r="KM71296" i="7" s="1"/>
  <c r="KQ71296" i="7" l="1"/>
  <c r="KO71297" i="7" a="1"/>
  <c r="KO71297" i="7" s="1"/>
  <c r="KP71297" i="7" a="1"/>
  <c r="KP71297" i="7" s="1"/>
  <c r="KK71297" i="7" a="1"/>
  <c r="KK71297" i="7" s="1"/>
  <c r="KL71298" i="7" l="1" a="1"/>
  <c r="KL71298" i="7" s="1"/>
  <c r="KN71297" i="7" a="1"/>
  <c r="KN71297" i="7" s="1"/>
  <c r="KM71297" i="7" a="1"/>
  <c r="KM71297" i="7" s="1"/>
  <c r="KQ71297" i="7" l="1"/>
  <c r="KP71298" i="7" a="1"/>
  <c r="KP71298" i="7" s="1"/>
  <c r="KO71298" i="7" a="1"/>
  <c r="KO71298" i="7" s="1"/>
  <c r="KK71298" i="7" a="1"/>
  <c r="KK71298" i="7" s="1"/>
  <c r="KL71299" i="7" l="1" a="1"/>
  <c r="KL71299" i="7" s="1"/>
  <c r="KN71298" i="7" a="1"/>
  <c r="KN71298" i="7" s="1"/>
  <c r="KM71298" i="7" a="1"/>
  <c r="KM71298" i="7" s="1"/>
  <c r="KQ71298" i="7" l="1"/>
  <c r="KO71299" i="7" a="1"/>
  <c r="KO71299" i="7" s="1"/>
  <c r="KP71299" i="7" a="1"/>
  <c r="KP71299" i="7" s="1"/>
  <c r="KK71299" i="7" a="1"/>
  <c r="KK71299" i="7" s="1"/>
  <c r="KL71300" i="7" l="1" a="1"/>
  <c r="KL71300" i="7" s="1"/>
  <c r="KM71299" i="7" a="1"/>
  <c r="KM71299" i="7" s="1"/>
  <c r="KN71299" i="7" a="1"/>
  <c r="KN71299" i="7" s="1"/>
  <c r="KQ71299" i="7" l="1"/>
  <c r="KP71300" i="7" a="1"/>
  <c r="KP71300" i="7" s="1"/>
  <c r="KO71300" i="7" a="1"/>
  <c r="KO71300" i="7" s="1"/>
  <c r="KK71300" i="7" a="1"/>
  <c r="KK71300" i="7" s="1"/>
  <c r="KL71301" i="7" l="1" a="1"/>
  <c r="KL71301" i="7" s="1"/>
  <c r="KM71300" i="7" a="1"/>
  <c r="KM71300" i="7" s="1"/>
  <c r="KN71300" i="7" a="1"/>
  <c r="KN71300" i="7" s="1"/>
  <c r="KQ71300" i="7" l="1"/>
  <c r="KO71301" i="7" a="1"/>
  <c r="KO71301" i="7" s="1"/>
  <c r="KP71301" i="7" a="1"/>
  <c r="KP71301" i="7" s="1"/>
  <c r="KK71301" i="7" a="1"/>
  <c r="KK71301" i="7" s="1"/>
  <c r="KL71302" i="7" l="1" a="1"/>
  <c r="KL71302" i="7" s="1"/>
  <c r="KM71301" i="7" a="1"/>
  <c r="KM71301" i="7" s="1"/>
  <c r="KN71301" i="7" a="1"/>
  <c r="KN71301" i="7" s="1"/>
  <c r="KQ71301" i="7" l="1"/>
  <c r="KP71302" i="7" a="1"/>
  <c r="KP71302" i="7" s="1"/>
  <c r="KO71302" i="7" a="1"/>
  <c r="KO71302" i="7" s="1"/>
  <c r="KK71302" i="7" a="1"/>
  <c r="KK71302" i="7" s="1"/>
  <c r="KL71303" i="7" l="1" a="1"/>
  <c r="KL71303" i="7" s="1"/>
  <c r="KN71302" i="7" a="1"/>
  <c r="KN71302" i="7" s="1"/>
  <c r="KM71302" i="7" a="1"/>
  <c r="KM71302" i="7" s="1"/>
  <c r="KQ71302" i="7" l="1"/>
  <c r="KO71303" i="7" a="1"/>
  <c r="KO71303" i="7" s="1"/>
  <c r="KP71303" i="7" a="1"/>
  <c r="KP71303" i="7" s="1"/>
  <c r="KK71303" i="7" a="1"/>
  <c r="KK71303" i="7" s="1"/>
  <c r="KL71304" i="7" l="1" a="1"/>
  <c r="KL71304" i="7" s="1"/>
  <c r="KN71303" i="7" a="1"/>
  <c r="KN71303" i="7" s="1"/>
  <c r="KM71303" i="7" a="1"/>
  <c r="KM71303" i="7" s="1"/>
  <c r="KQ71303" i="7" s="1"/>
  <c r="KO71304" i="7" l="1" a="1"/>
  <c r="KO71304" i="7" s="1"/>
  <c r="KP71304" i="7" a="1"/>
  <c r="KP71304" i="7" s="1"/>
  <c r="KK71304" i="7" a="1"/>
  <c r="KK71304" i="7" s="1"/>
  <c r="KL71305" i="7" l="1" a="1"/>
  <c r="KL71305" i="7" s="1"/>
  <c r="KN71304" i="7" a="1"/>
  <c r="KN71304" i="7" s="1"/>
  <c r="KM71304" i="7" a="1"/>
  <c r="KM71304" i="7" s="1"/>
  <c r="KQ71304" i="7" l="1"/>
  <c r="KP71305" i="7" a="1"/>
  <c r="KP71305" i="7" s="1"/>
  <c r="KO71305" i="7" a="1"/>
  <c r="KO71305" i="7" s="1"/>
  <c r="KK71305" i="7" a="1"/>
  <c r="KK71305" i="7" s="1"/>
  <c r="KL71306" i="7" l="1" a="1"/>
  <c r="KL71306" i="7" s="1"/>
  <c r="KN71305" i="7" a="1"/>
  <c r="KN71305" i="7" s="1"/>
  <c r="KM71305" i="7" a="1"/>
  <c r="KM71305" i="7" s="1"/>
  <c r="KQ71305" i="7" l="1"/>
  <c r="KP71306" i="7" a="1"/>
  <c r="KP71306" i="7" s="1"/>
  <c r="KO71306" i="7" a="1"/>
  <c r="KO71306" i="7" s="1"/>
  <c r="KK71306" i="7" a="1"/>
  <c r="KK71306" i="7" s="1"/>
  <c r="KL71307" i="7" l="1" a="1"/>
  <c r="KL71307" i="7" s="1"/>
  <c r="KN71306" i="7" a="1"/>
  <c r="KN71306" i="7" s="1"/>
  <c r="KM71306" i="7" a="1"/>
  <c r="KM71306" i="7" s="1"/>
  <c r="KQ71306" i="7" l="1"/>
  <c r="KO71307" i="7" a="1"/>
  <c r="KO71307" i="7" s="1"/>
  <c r="KP71307" i="7" a="1"/>
  <c r="KP71307" i="7" s="1"/>
  <c r="KK71307" i="7" a="1"/>
  <c r="KK71307" i="7" s="1"/>
  <c r="KL71308" i="7" l="1" a="1"/>
  <c r="KL71308" i="7" s="1"/>
  <c r="KN71307" i="7" a="1"/>
  <c r="KN71307" i="7" s="1"/>
  <c r="KM71307" i="7" a="1"/>
  <c r="KM71307" i="7" s="1"/>
  <c r="KQ71307" i="7" l="1"/>
  <c r="KO71308" i="7" a="1"/>
  <c r="KO71308" i="7" s="1"/>
  <c r="KP71308" i="7" a="1"/>
  <c r="KP71308" i="7" s="1"/>
  <c r="KK71308" i="7" a="1"/>
  <c r="KK71308" i="7" s="1"/>
  <c r="KL71309" i="7" l="1" a="1"/>
  <c r="KL71309" i="7" s="1"/>
  <c r="KM71308" i="7" a="1"/>
  <c r="KM71308" i="7" s="1"/>
  <c r="KN71308" i="7" a="1"/>
  <c r="KN71308" i="7" s="1"/>
  <c r="KQ71308" i="7" l="1"/>
  <c r="KP71309" i="7" a="1"/>
  <c r="KP71309" i="7" s="1"/>
  <c r="KO71309" i="7" a="1"/>
  <c r="KO71309" i="7" s="1"/>
  <c r="KK71309" i="7" a="1"/>
  <c r="KK71309" i="7" s="1"/>
  <c r="KL71310" i="7" l="1" a="1"/>
  <c r="KL71310" i="7" s="1"/>
  <c r="KM71309" i="7" a="1"/>
  <c r="KM71309" i="7" s="1"/>
  <c r="KN71309" i="7" a="1"/>
  <c r="KN71309" i="7" s="1"/>
  <c r="KQ71309" i="7" l="1"/>
  <c r="KO71310" i="7" a="1"/>
  <c r="KO71310" i="7" s="1"/>
  <c r="KP71310" i="7" a="1"/>
  <c r="KP71310" i="7" s="1"/>
  <c r="KK71310" i="7" a="1"/>
  <c r="KK71310" i="7" s="1"/>
  <c r="KL71311" i="7" l="1" a="1"/>
  <c r="KL71311" i="7" s="1"/>
  <c r="KN71310" i="7" a="1"/>
  <c r="KN71310" i="7" s="1"/>
  <c r="KM71310" i="7" a="1"/>
  <c r="KM71310" i="7" s="1"/>
  <c r="KQ71310" i="7" l="1"/>
  <c r="KO71311" i="7" a="1"/>
  <c r="KO71311" i="7" s="1"/>
  <c r="KP71311" i="7" a="1"/>
  <c r="KP71311" i="7" s="1"/>
  <c r="KK71311" i="7" a="1"/>
  <c r="KK71311" i="7" s="1"/>
  <c r="KL71312" i="7" l="1" a="1"/>
  <c r="KL71312" i="7" s="1"/>
  <c r="KM71311" i="7" a="1"/>
  <c r="KM71311" i="7" s="1"/>
  <c r="KN71311" i="7" a="1"/>
  <c r="KN71311" i="7" s="1"/>
  <c r="KQ71311" i="7" l="1"/>
  <c r="KO71312" i="7" a="1"/>
  <c r="KO71312" i="7" s="1"/>
  <c r="KP71312" i="7" a="1"/>
  <c r="KP71312" i="7" s="1"/>
  <c r="KK71312" i="7" a="1"/>
  <c r="KK71312" i="7" s="1"/>
  <c r="KL71313" i="7" l="1" a="1"/>
  <c r="KL71313" i="7" s="1"/>
  <c r="KM71312" i="7" a="1"/>
  <c r="KM71312" i="7" s="1"/>
  <c r="KN71312" i="7" a="1"/>
  <c r="KN71312" i="7" s="1"/>
  <c r="KQ71312" i="7" l="1"/>
  <c r="KP71313" i="7" a="1"/>
  <c r="KP71313" i="7" s="1"/>
  <c r="KO71313" i="7" a="1"/>
  <c r="KO71313" i="7" s="1"/>
  <c r="KK71313" i="7" a="1"/>
  <c r="KK71313" i="7" s="1"/>
  <c r="KL71314" i="7" l="1" a="1"/>
  <c r="KL71314" i="7" s="1"/>
  <c r="KN71313" i="7" a="1"/>
  <c r="KN71313" i="7" s="1"/>
  <c r="KM71313" i="7" a="1"/>
  <c r="KM71313" i="7" s="1"/>
  <c r="KQ71313" i="7" l="1"/>
  <c r="KP71314" i="7" a="1"/>
  <c r="KP71314" i="7" s="1"/>
  <c r="KO71314" i="7" a="1"/>
  <c r="KO71314" i="7" s="1"/>
  <c r="KK71314" i="7" a="1"/>
  <c r="KK71314" i="7" s="1"/>
  <c r="KL71315" i="7" l="1" a="1"/>
  <c r="KL71315" i="7" s="1"/>
  <c r="KN71314" i="7" a="1"/>
  <c r="KN71314" i="7" s="1"/>
  <c r="KM71314" i="7" a="1"/>
  <c r="KM71314" i="7" s="1"/>
  <c r="KQ71314" i="7" l="1"/>
  <c r="KO71315" i="7" a="1"/>
  <c r="KO71315" i="7" s="1"/>
  <c r="KP71315" i="7" a="1"/>
  <c r="KP71315" i="7" s="1"/>
  <c r="KK71315" i="7" a="1"/>
  <c r="KK71315" i="7" s="1"/>
  <c r="KL71316" i="7" l="1" a="1"/>
  <c r="KL71316" i="7" s="1"/>
  <c r="KN71315" i="7" a="1"/>
  <c r="KN71315" i="7" s="1"/>
  <c r="KM71315" i="7" a="1"/>
  <c r="KM71315" i="7" s="1"/>
  <c r="KQ71315" i="7" l="1"/>
  <c r="KO71316" i="7" a="1"/>
  <c r="KO71316" i="7" s="1"/>
  <c r="KP71316" i="7" a="1"/>
  <c r="KP71316" i="7" s="1"/>
  <c r="KK71316" i="7" a="1"/>
  <c r="KK71316" i="7" s="1"/>
  <c r="KL71317" i="7" l="1" a="1"/>
  <c r="KL71317" i="7" s="1"/>
  <c r="KN71316" i="7" a="1"/>
  <c r="KN71316" i="7" s="1"/>
  <c r="KM71316" i="7" a="1"/>
  <c r="KM71316" i="7" s="1"/>
  <c r="KQ71316" i="7" l="1"/>
  <c r="KP71317" i="7" a="1"/>
  <c r="KP71317" i="7" s="1"/>
  <c r="KO71317" i="7" a="1"/>
  <c r="KO71317" i="7" s="1"/>
  <c r="KK71317" i="7" a="1"/>
  <c r="KK71317" i="7" s="1"/>
  <c r="KL71318" i="7" l="1" a="1"/>
  <c r="KL71318" i="7" s="1"/>
  <c r="KM71317" i="7" a="1"/>
  <c r="KM71317" i="7" s="1"/>
  <c r="KN71317" i="7" a="1"/>
  <c r="KN71317" i="7" s="1"/>
  <c r="KQ71317" i="7" l="1"/>
  <c r="KO71318" i="7" a="1"/>
  <c r="KO71318" i="7" s="1"/>
  <c r="KP71318" i="7" a="1"/>
  <c r="KP71318" i="7" s="1"/>
  <c r="KK71318" i="7" a="1"/>
  <c r="KK71318" i="7" s="1"/>
  <c r="KL71319" i="7" l="1" a="1"/>
  <c r="KL71319" i="7" s="1"/>
  <c r="KM71318" i="7" a="1"/>
  <c r="KM71318" i="7" s="1"/>
  <c r="KN71318" i="7" a="1"/>
  <c r="KN71318" i="7" s="1"/>
  <c r="KQ71318" i="7" l="1"/>
  <c r="KO71319" i="7" a="1"/>
  <c r="KO71319" i="7" s="1"/>
  <c r="KP71319" i="7" a="1"/>
  <c r="KP71319" i="7" s="1"/>
  <c r="KK71319" i="7" a="1"/>
  <c r="KK71319" i="7" s="1"/>
  <c r="KL71320" i="7" l="1" a="1"/>
  <c r="KL71320" i="7" s="1"/>
  <c r="KN71319" i="7" a="1"/>
  <c r="KN71319" i="7" s="1"/>
  <c r="KM71319" i="7" a="1"/>
  <c r="KM71319" i="7" s="1"/>
  <c r="KQ71319" i="7" l="1"/>
  <c r="KO71320" i="7" a="1"/>
  <c r="KO71320" i="7" s="1"/>
  <c r="KP71320" i="7" a="1"/>
  <c r="KP71320" i="7" s="1"/>
  <c r="KK71320" i="7" a="1"/>
  <c r="KK71320" i="7" s="1"/>
  <c r="KL71321" i="7" l="1" a="1"/>
  <c r="KL71321" i="7" s="1"/>
  <c r="KN71320" i="7" a="1"/>
  <c r="KN71320" i="7" s="1"/>
  <c r="KM71320" i="7" a="1"/>
  <c r="KM71320" i="7" s="1"/>
  <c r="KQ71320" i="7" l="1"/>
  <c r="KO71321" i="7" a="1"/>
  <c r="KO71321" i="7" s="1"/>
  <c r="KP71321" i="7" a="1"/>
  <c r="KP71321" i="7" s="1"/>
  <c r="KK71321" i="7" a="1"/>
  <c r="KK71321" i="7" s="1"/>
  <c r="KL71322" i="7" l="1" a="1"/>
  <c r="KL71322" i="7" s="1"/>
  <c r="KN71321" i="7" a="1"/>
  <c r="KN71321" i="7" s="1"/>
  <c r="KM71321" i="7" a="1"/>
  <c r="KM71321" i="7" s="1"/>
  <c r="KQ71321" i="7" l="1"/>
  <c r="KP71322" i="7" a="1"/>
  <c r="KP71322" i="7" s="1"/>
  <c r="KO71322" i="7" a="1"/>
  <c r="KO71322" i="7" s="1"/>
  <c r="KK71322" i="7" a="1"/>
  <c r="KK71322" i="7" s="1"/>
  <c r="KL71323" i="7" l="1" a="1"/>
  <c r="KL71323" i="7" s="1"/>
  <c r="KM71322" i="7" a="1"/>
  <c r="KM71322" i="7" s="1"/>
  <c r="KN71322" i="7" a="1"/>
  <c r="KN71322" i="7" s="1"/>
  <c r="KQ71322" i="7" l="1"/>
  <c r="KO71323" i="7" a="1"/>
  <c r="KO71323" i="7" s="1"/>
  <c r="KP71323" i="7" a="1"/>
  <c r="KP71323" i="7" s="1"/>
  <c r="KK71323" i="7" a="1"/>
  <c r="KK71323" i="7" s="1"/>
  <c r="KL71324" i="7" l="1" a="1"/>
  <c r="KL71324" i="7" s="1"/>
  <c r="KM71323" i="7" a="1"/>
  <c r="KM71323" i="7" s="1"/>
  <c r="KN71323" i="7" a="1"/>
  <c r="KN71323" i="7" s="1"/>
  <c r="KQ71323" i="7" l="1"/>
  <c r="KP71324" i="7" a="1"/>
  <c r="KP71324" i="7" s="1"/>
  <c r="KO71324" i="7" a="1"/>
  <c r="KO71324" i="7" s="1"/>
  <c r="KK71324" i="7" a="1"/>
  <c r="KK71324" i="7" s="1"/>
  <c r="KL71325" i="7" l="1" a="1"/>
  <c r="KL71325" i="7" s="1"/>
  <c r="KM71324" i="7" a="1"/>
  <c r="KM71324" i="7" s="1"/>
  <c r="KN71324" i="7" a="1"/>
  <c r="KN71324" i="7" s="1"/>
  <c r="KQ71324" i="7" l="1"/>
  <c r="KO71325" i="7" a="1"/>
  <c r="KO71325" i="7" s="1"/>
  <c r="KP71325" i="7" a="1"/>
  <c r="KP71325" i="7" s="1"/>
  <c r="KK71325" i="7" a="1"/>
  <c r="KK71325" i="7" s="1"/>
  <c r="KL71326" i="7" l="1" a="1"/>
  <c r="KL71326" i="7" s="1"/>
  <c r="KM71325" i="7" a="1"/>
  <c r="KM71325" i="7" s="1"/>
  <c r="KN71325" i="7" a="1"/>
  <c r="KN71325" i="7" s="1"/>
  <c r="KQ71325" i="7" l="1"/>
  <c r="KO71326" i="7" a="1"/>
  <c r="KO71326" i="7" s="1"/>
  <c r="KP71326" i="7" a="1"/>
  <c r="KP71326" i="7" s="1"/>
  <c r="KK71326" i="7" a="1"/>
  <c r="KK71326" i="7" s="1"/>
  <c r="KL71327" i="7" l="1" a="1"/>
  <c r="KL71327" i="7" s="1"/>
  <c r="KN71326" i="7" a="1"/>
  <c r="KN71326" i="7" s="1"/>
  <c r="KM71326" i="7" a="1"/>
  <c r="KM71326" i="7" s="1"/>
  <c r="KQ71326" i="7" l="1"/>
  <c r="KP71327" i="7" a="1"/>
  <c r="KP71327" i="7" s="1"/>
  <c r="KO71327" i="7" a="1"/>
  <c r="KO71327" i="7" s="1"/>
  <c r="KK71327" i="7" a="1"/>
  <c r="KK71327" i="7" s="1"/>
  <c r="KL71328" i="7" l="1" a="1"/>
  <c r="KL71328" i="7" s="1"/>
  <c r="KN71327" i="7" a="1"/>
  <c r="KN71327" i="7" s="1"/>
  <c r="KM71327" i="7" a="1"/>
  <c r="KM71327" i="7" s="1"/>
  <c r="KQ71327" i="7" l="1"/>
  <c r="KO71328" i="7" a="1"/>
  <c r="KO71328" i="7" s="1"/>
  <c r="KP71328" i="7" a="1"/>
  <c r="KP71328" i="7" s="1"/>
  <c r="KK71328" i="7" a="1"/>
  <c r="KK71328" i="7" s="1"/>
  <c r="KL71329" i="7" l="1" a="1"/>
  <c r="KL71329" i="7" s="1"/>
  <c r="KM71328" i="7" a="1"/>
  <c r="KM71328" i="7" s="1"/>
  <c r="KN71328" i="7" a="1"/>
  <c r="KN71328" i="7" s="1"/>
  <c r="KQ71328" i="7" l="1"/>
  <c r="KP71329" i="7" a="1"/>
  <c r="KP71329" i="7" s="1"/>
  <c r="KO71329" i="7" a="1"/>
  <c r="KO71329" i="7" s="1"/>
  <c r="KK71329" i="7" a="1"/>
  <c r="KK71329" i="7" s="1"/>
  <c r="KL71330" i="7" l="1" a="1"/>
  <c r="KL71330" i="7" s="1"/>
  <c r="KM71329" i="7" a="1"/>
  <c r="KM71329" i="7" s="1"/>
  <c r="KN71329" i="7" a="1"/>
  <c r="KN71329" i="7" s="1"/>
  <c r="KQ71329" i="7" l="1"/>
  <c r="KP71330" i="7" a="1"/>
  <c r="KP71330" i="7" s="1"/>
  <c r="KO71330" i="7" a="1"/>
  <c r="KO71330" i="7" s="1"/>
  <c r="KK71330" i="7" a="1"/>
  <c r="KK71330" i="7" s="1"/>
  <c r="KL71331" i="7" l="1" a="1"/>
  <c r="KL71331" i="7" s="1"/>
  <c r="KM71330" i="7" a="1"/>
  <c r="KM71330" i="7" s="1"/>
  <c r="KN71330" i="7" a="1"/>
  <c r="KN71330" i="7" s="1"/>
  <c r="KQ71330" i="7" l="1"/>
  <c r="KP71331" i="7" a="1"/>
  <c r="KP71331" i="7" s="1"/>
  <c r="KO71331" i="7" a="1"/>
  <c r="KO71331" i="7" s="1"/>
  <c r="KK71331" i="7" a="1"/>
  <c r="KK71331" i="7" s="1"/>
  <c r="KL71332" i="7" l="1" a="1"/>
  <c r="KL71332" i="7" s="1"/>
  <c r="KM71331" i="7" a="1"/>
  <c r="KM71331" i="7" s="1"/>
  <c r="KN71331" i="7" a="1"/>
  <c r="KN71331" i="7" s="1"/>
  <c r="KQ71331" i="7" l="1"/>
  <c r="KP71332" i="7" a="1"/>
  <c r="KP71332" i="7" s="1"/>
  <c r="KO71332" i="7" a="1"/>
  <c r="KO71332" i="7" s="1"/>
  <c r="KK71332" i="7" a="1"/>
  <c r="KK71332" i="7" s="1"/>
  <c r="KL71333" i="7" l="1" a="1"/>
  <c r="KL71333" i="7" s="1"/>
  <c r="KM71332" i="7" a="1"/>
  <c r="KM71332" i="7" s="1"/>
  <c r="KN71332" i="7" a="1"/>
  <c r="KN71332" i="7" s="1"/>
  <c r="KQ71332" i="7" l="1"/>
  <c r="KO71333" i="7" a="1"/>
  <c r="KO71333" i="7" s="1"/>
  <c r="KP71333" i="7" a="1"/>
  <c r="KP71333" i="7" s="1"/>
  <c r="KK71333" i="7" a="1"/>
  <c r="KK71333" i="7" s="1"/>
  <c r="KL71334" i="7" l="1" a="1"/>
  <c r="KL71334" i="7" s="1"/>
  <c r="KM71333" i="7" a="1"/>
  <c r="KM71333" i="7" s="1"/>
  <c r="KN71333" i="7" a="1"/>
  <c r="KN71333" i="7" s="1"/>
  <c r="KQ71333" i="7" l="1"/>
  <c r="KP71334" i="7" a="1"/>
  <c r="KP71334" i="7" s="1"/>
  <c r="KO71334" i="7" a="1"/>
  <c r="KO71334" i="7" s="1"/>
  <c r="KK71334" i="7" a="1"/>
  <c r="KK71334" i="7" s="1"/>
  <c r="KL71335" i="7" l="1" a="1"/>
  <c r="KL71335" i="7" s="1"/>
  <c r="KN71334" i="7" a="1"/>
  <c r="KN71334" i="7" s="1"/>
  <c r="KM71334" i="7" a="1"/>
  <c r="KM71334" i="7" s="1"/>
  <c r="KQ71334" i="7" l="1"/>
  <c r="KO71335" i="7" a="1"/>
  <c r="KO71335" i="7" s="1"/>
  <c r="KP71335" i="7" a="1"/>
  <c r="KP71335" i="7" s="1"/>
  <c r="KK71335" i="7" a="1"/>
  <c r="KK71335" i="7" s="1"/>
  <c r="KL71336" i="7" l="1" a="1"/>
  <c r="KL71336" i="7" s="1"/>
  <c r="KM71335" i="7" a="1"/>
  <c r="KM71335" i="7" s="1"/>
  <c r="KN71335" i="7" a="1"/>
  <c r="KN71335" i="7" s="1"/>
  <c r="KQ71335" i="7" l="1"/>
  <c r="KO71336" i="7" a="1"/>
  <c r="KO71336" i="7" s="1"/>
  <c r="KP71336" i="7" a="1"/>
  <c r="KP71336" i="7" s="1"/>
  <c r="KK71336" i="7" a="1"/>
  <c r="KK71336" i="7" s="1"/>
  <c r="KL71337" i="7" l="1" a="1"/>
  <c r="KL71337" i="7" s="1"/>
  <c r="KN71336" i="7" a="1"/>
  <c r="KN71336" i="7" s="1"/>
  <c r="KM71336" i="7" a="1"/>
  <c r="KM71336" i="7" s="1"/>
  <c r="KQ71336" i="7" l="1"/>
  <c r="KP71337" i="7" a="1"/>
  <c r="KP71337" i="7" s="1"/>
  <c r="KO71337" i="7" a="1"/>
  <c r="KO71337" i="7" s="1"/>
  <c r="KK71337" i="7" a="1"/>
  <c r="KK71337" i="7" s="1"/>
  <c r="KL71338" i="7" l="1" a="1"/>
  <c r="KL71338" i="7" s="1"/>
  <c r="KN71337" i="7" a="1"/>
  <c r="KN71337" i="7" s="1"/>
  <c r="KM71337" i="7" a="1"/>
  <c r="KM71337" i="7" s="1"/>
  <c r="KQ71337" i="7" l="1"/>
  <c r="KO71338" i="7" a="1"/>
  <c r="KO71338" i="7" s="1"/>
  <c r="KP71338" i="7" a="1"/>
  <c r="KP71338" i="7" s="1"/>
  <c r="KK71338" i="7" a="1"/>
  <c r="KK71338" i="7" s="1"/>
  <c r="KL71339" i="7" l="1" a="1"/>
  <c r="KL71339" i="7" s="1"/>
  <c r="KN71338" i="7" a="1"/>
  <c r="KN71338" i="7" s="1"/>
  <c r="KM71338" i="7" a="1"/>
  <c r="KM71338" i="7" s="1"/>
  <c r="KQ71338" i="7" l="1"/>
  <c r="KO71339" i="7" a="1"/>
  <c r="KO71339" i="7" s="1"/>
  <c r="KP71339" i="7" a="1"/>
  <c r="KP71339" i="7" s="1"/>
  <c r="KK71339" i="7" a="1"/>
  <c r="KK71339" i="7" s="1"/>
  <c r="KL71340" i="7" l="1" a="1"/>
  <c r="KL71340" i="7" s="1"/>
  <c r="KM71339" i="7" a="1"/>
  <c r="KM71339" i="7" s="1"/>
  <c r="KN71339" i="7" a="1"/>
  <c r="KN71339" i="7" s="1"/>
  <c r="KQ71339" i="7" l="1"/>
  <c r="KP71340" i="7" a="1"/>
  <c r="KP71340" i="7" s="1"/>
  <c r="KO71340" i="7" a="1"/>
  <c r="KO71340" i="7" s="1"/>
  <c r="KK71340" i="7" a="1"/>
  <c r="KK71340" i="7" s="1"/>
  <c r="KL71341" i="7" l="1" a="1"/>
  <c r="KL71341" i="7" s="1"/>
  <c r="KM71340" i="7" a="1"/>
  <c r="KM71340" i="7" s="1"/>
  <c r="KN71340" i="7" a="1"/>
  <c r="KN71340" i="7" s="1"/>
  <c r="KQ71340" i="7" l="1"/>
  <c r="KO71341" i="7" a="1"/>
  <c r="KO71341" i="7" s="1"/>
  <c r="KP71341" i="7" a="1"/>
  <c r="KP71341" i="7" s="1"/>
  <c r="KK71341" i="7" a="1"/>
  <c r="KK71341" i="7" s="1"/>
  <c r="KL71342" i="7" l="1" a="1"/>
  <c r="KL71342" i="7" s="1"/>
  <c r="KN71341" i="7" a="1"/>
  <c r="KN71341" i="7" s="1"/>
  <c r="KM71341" i="7" a="1"/>
  <c r="KM71341" i="7" s="1"/>
  <c r="KQ71341" i="7" l="1"/>
  <c r="KO71342" i="7" a="1"/>
  <c r="KO71342" i="7" s="1"/>
  <c r="KP71342" i="7" a="1"/>
  <c r="KP71342" i="7" s="1"/>
  <c r="KK71342" i="7" a="1"/>
  <c r="KK71342" i="7" s="1"/>
  <c r="KL71343" i="7" l="1" a="1"/>
  <c r="KL71343" i="7" s="1"/>
  <c r="KN71342" i="7" a="1"/>
  <c r="KN71342" i="7" s="1"/>
  <c r="KM71342" i="7" a="1"/>
  <c r="KM71342" i="7" s="1"/>
  <c r="KQ71342" i="7" l="1"/>
  <c r="KO71343" i="7" a="1"/>
  <c r="KO71343" i="7" s="1"/>
  <c r="KP71343" i="7" a="1"/>
  <c r="KP71343" i="7" s="1"/>
  <c r="KK71343" i="7" a="1"/>
  <c r="KK71343" i="7" s="1"/>
  <c r="KL71344" i="7" l="1" a="1"/>
  <c r="KL71344" i="7" s="1"/>
  <c r="KM71343" i="7" a="1"/>
  <c r="KM71343" i="7" s="1"/>
  <c r="KN71343" i="7" a="1"/>
  <c r="KN71343" i="7" s="1"/>
  <c r="KQ71343" i="7" l="1"/>
  <c r="KO71344" i="7" a="1"/>
  <c r="KO71344" i="7" s="1"/>
  <c r="KP71344" i="7" a="1"/>
  <c r="KP71344" i="7" s="1"/>
  <c r="KK71344" i="7" a="1"/>
  <c r="KK71344" i="7" s="1"/>
  <c r="KL71345" i="7" l="1" a="1"/>
  <c r="KL71345" i="7" s="1"/>
  <c r="KN71344" i="7" a="1"/>
  <c r="KN71344" i="7" s="1"/>
  <c r="KM71344" i="7" a="1"/>
  <c r="KM71344" i="7" s="1"/>
  <c r="KQ71344" i="7" l="1"/>
  <c r="KO71345" i="7" a="1"/>
  <c r="KO71345" i="7" s="1"/>
  <c r="KP71345" i="7" a="1"/>
  <c r="KP71345" i="7" s="1"/>
  <c r="KK71345" i="7" a="1"/>
  <c r="KK71345" i="7" s="1"/>
  <c r="KL71346" i="7" l="1" a="1"/>
  <c r="KL71346" i="7" s="1"/>
  <c r="KM71345" i="7" a="1"/>
  <c r="KM71345" i="7" s="1"/>
  <c r="KN71345" i="7" a="1"/>
  <c r="KN71345" i="7" s="1"/>
  <c r="KQ71345" i="7" l="1"/>
  <c r="KP71346" i="7" a="1"/>
  <c r="KP71346" i="7" s="1"/>
  <c r="KO71346" i="7" a="1"/>
  <c r="KO71346" i="7" s="1"/>
  <c r="KK71346" i="7" a="1"/>
  <c r="KK71346" i="7" s="1"/>
  <c r="KL71347" i="7" l="1" a="1"/>
  <c r="KL71347" i="7" s="1"/>
  <c r="KM71346" i="7" a="1"/>
  <c r="KM71346" i="7" s="1"/>
  <c r="KN71346" i="7" a="1"/>
  <c r="KN71346" i="7" s="1"/>
  <c r="KQ71346" i="7" l="1"/>
  <c r="KP71347" i="7" a="1"/>
  <c r="KP71347" i="7" s="1"/>
  <c r="KO71347" i="7" a="1"/>
  <c r="KO71347" i="7" s="1"/>
  <c r="KK71347" i="7" a="1"/>
  <c r="KK71347" i="7" s="1"/>
  <c r="KL71348" i="7" l="1" a="1"/>
  <c r="KL71348" i="7" s="1"/>
  <c r="KM71347" i="7" a="1"/>
  <c r="KM71347" i="7" s="1"/>
  <c r="KN71347" i="7" a="1"/>
  <c r="KN71347" i="7" s="1"/>
  <c r="KQ71347" i="7" l="1"/>
  <c r="KO71348" i="7" a="1"/>
  <c r="KO71348" i="7" s="1"/>
  <c r="KP71348" i="7" a="1"/>
  <c r="KP71348" i="7" s="1"/>
  <c r="KK71348" i="7" a="1"/>
  <c r="KK71348" i="7" s="1"/>
  <c r="KL71349" i="7" l="1" a="1"/>
  <c r="KL71349" i="7" s="1"/>
  <c r="KN71348" i="7" a="1"/>
  <c r="KN71348" i="7" s="1"/>
  <c r="KM71348" i="7" a="1"/>
  <c r="KM71348" i="7" s="1"/>
  <c r="KQ71348" i="7" l="1"/>
  <c r="KO71349" i="7" a="1"/>
  <c r="KO71349" i="7" s="1"/>
  <c r="KP71349" i="7" a="1"/>
  <c r="KP71349" i="7" s="1"/>
  <c r="KK71349" i="7" a="1"/>
  <c r="KK71349" i="7" s="1"/>
  <c r="KL71350" i="7" l="1" a="1"/>
  <c r="KL71350" i="7" s="1"/>
  <c r="KM71349" i="7" a="1"/>
  <c r="KM71349" i="7" s="1"/>
  <c r="KN71349" i="7" a="1"/>
  <c r="KN71349" i="7" s="1"/>
  <c r="KQ71349" i="7" l="1"/>
  <c r="KO71350" i="7" a="1"/>
  <c r="KO71350" i="7" s="1"/>
  <c r="KP71350" i="7" a="1"/>
  <c r="KP71350" i="7" s="1"/>
  <c r="KK71350" i="7" a="1"/>
  <c r="KK71350" i="7" s="1"/>
  <c r="KL71351" i="7" l="1" a="1"/>
  <c r="KL71351" i="7" s="1"/>
  <c r="KN71350" i="7" a="1"/>
  <c r="KN71350" i="7" s="1"/>
  <c r="KM71350" i="7" a="1"/>
  <c r="KM71350" i="7" s="1"/>
  <c r="KQ71350" i="7" l="1"/>
  <c r="KP71351" i="7" a="1"/>
  <c r="KP71351" i="7" s="1"/>
  <c r="KO71351" i="7" a="1"/>
  <c r="KO71351" i="7" s="1"/>
  <c r="KK71351" i="7" a="1"/>
  <c r="KK71351" i="7" s="1"/>
  <c r="KL71352" i="7" l="1" a="1"/>
  <c r="KL71352" i="7" s="1"/>
  <c r="KM71351" i="7" a="1"/>
  <c r="KM71351" i="7" s="1"/>
  <c r="KN71351" i="7" a="1"/>
  <c r="KN71351" i="7" s="1"/>
  <c r="KQ71351" i="7" l="1"/>
  <c r="KP71352" i="7" a="1"/>
  <c r="KP71352" i="7" s="1"/>
  <c r="KO71352" i="7" a="1"/>
  <c r="KO71352" i="7" s="1"/>
  <c r="KK71352" i="7" a="1"/>
  <c r="KK71352" i="7" s="1"/>
  <c r="KL71353" i="7" l="1" a="1"/>
  <c r="KL71353" i="7" s="1"/>
  <c r="KM71352" i="7" a="1"/>
  <c r="KM71352" i="7" s="1"/>
  <c r="KN71352" i="7" a="1"/>
  <c r="KN71352" i="7" s="1"/>
  <c r="KQ71352" i="7" l="1"/>
  <c r="KO71353" i="7" a="1"/>
  <c r="KO71353" i="7" s="1"/>
  <c r="KP71353" i="7" a="1"/>
  <c r="KP71353" i="7" s="1"/>
  <c r="KK71353" i="7" a="1"/>
  <c r="KK71353" i="7" s="1"/>
  <c r="KL71354" i="7" l="1" a="1"/>
  <c r="KL71354" i="7" s="1"/>
  <c r="KN71353" i="7" a="1"/>
  <c r="KN71353" i="7" s="1"/>
  <c r="KM71353" i="7" a="1"/>
  <c r="KM71353" i="7" s="1"/>
  <c r="KQ71353" i="7" l="1"/>
  <c r="KP71354" i="7" a="1"/>
  <c r="KP71354" i="7" s="1"/>
  <c r="KO71354" i="7" a="1"/>
  <c r="KO71354" i="7" s="1"/>
  <c r="KK71354" i="7" a="1"/>
  <c r="KK71354" i="7" s="1"/>
  <c r="KL71355" i="7" l="1" a="1"/>
  <c r="KL71355" i="7" s="1"/>
  <c r="KM71354" i="7" a="1"/>
  <c r="KM71354" i="7" s="1"/>
  <c r="KN71354" i="7" a="1"/>
  <c r="KN71354" i="7" s="1"/>
  <c r="KQ71354" i="7" l="1"/>
  <c r="KO71355" i="7" a="1"/>
  <c r="KO71355" i="7" s="1"/>
  <c r="KP71355" i="7" a="1"/>
  <c r="KP71355" i="7" s="1"/>
  <c r="KK71355" i="7" a="1"/>
  <c r="KK71355" i="7" s="1"/>
  <c r="KL71356" i="7" l="1" a="1"/>
  <c r="KL71356" i="7" s="1"/>
  <c r="KM71355" i="7" a="1"/>
  <c r="KM71355" i="7" s="1"/>
  <c r="KN71355" i="7" a="1"/>
  <c r="KN71355" i="7" s="1"/>
  <c r="KQ71355" i="7" l="1"/>
  <c r="KP71356" i="7" a="1"/>
  <c r="KP71356" i="7" s="1"/>
  <c r="KO71356" i="7" a="1"/>
  <c r="KO71356" i="7" s="1"/>
  <c r="KK71356" i="7" a="1"/>
  <c r="KK71356" i="7" s="1"/>
  <c r="KL71357" i="7" l="1" a="1"/>
  <c r="KL71357" i="7" s="1"/>
  <c r="KM71356" i="7" a="1"/>
  <c r="KM71356" i="7" s="1"/>
  <c r="KN71356" i="7" a="1"/>
  <c r="KN71356" i="7" s="1"/>
  <c r="KQ71356" i="7" l="1"/>
  <c r="KP71357" i="7" a="1"/>
  <c r="KP71357" i="7" s="1"/>
  <c r="KO71357" i="7" a="1"/>
  <c r="KO71357" i="7" s="1"/>
  <c r="KK71357" i="7" a="1"/>
  <c r="KK71357" i="7" s="1"/>
  <c r="KL71358" i="7" l="1" a="1"/>
  <c r="KL71358" i="7" s="1"/>
  <c r="KM71357" i="7" a="1"/>
  <c r="KM71357" i="7" s="1"/>
  <c r="KN71357" i="7" a="1"/>
  <c r="KN71357" i="7" s="1"/>
  <c r="KQ71357" i="7" l="1"/>
  <c r="KP71358" i="7" a="1"/>
  <c r="KP71358" i="7" s="1"/>
  <c r="KO71358" i="7" a="1"/>
  <c r="KO71358" i="7" s="1"/>
  <c r="KK71358" i="7" a="1"/>
  <c r="KK71358" i="7" s="1"/>
  <c r="KL71359" i="7" l="1" a="1"/>
  <c r="KL71359" i="7" s="1"/>
  <c r="KM71358" i="7" a="1"/>
  <c r="KM71358" i="7" s="1"/>
  <c r="KN71358" i="7" a="1"/>
  <c r="KN71358" i="7" s="1"/>
  <c r="KQ71358" i="7" l="1"/>
  <c r="KO71359" i="7" a="1"/>
  <c r="KO71359" i="7" s="1"/>
  <c r="KP71359" i="7" a="1"/>
  <c r="KP71359" i="7" s="1"/>
  <c r="KK71359" i="7" a="1"/>
  <c r="KK71359" i="7" s="1"/>
  <c r="KL71360" i="7" l="1" a="1"/>
  <c r="KL71360" i="7" s="1"/>
  <c r="KM71359" i="7" a="1"/>
  <c r="KM71359" i="7" s="1"/>
  <c r="KN71359" i="7" a="1"/>
  <c r="KN71359" i="7" s="1"/>
  <c r="KQ71359" i="7" l="1"/>
  <c r="KP71360" i="7" a="1"/>
  <c r="KP71360" i="7" s="1"/>
  <c r="KO71360" i="7" a="1"/>
  <c r="KO71360" i="7" s="1"/>
  <c r="KK71360" i="7" a="1"/>
  <c r="KK71360" i="7" s="1"/>
  <c r="KL71361" i="7" l="1" a="1"/>
  <c r="KL71361" i="7" s="1"/>
  <c r="KN71360" i="7" a="1"/>
  <c r="KN71360" i="7" s="1"/>
  <c r="KM71360" i="7" a="1"/>
  <c r="KM71360" i="7" s="1"/>
  <c r="KQ71360" i="7" l="1"/>
  <c r="KO71361" i="7" a="1"/>
  <c r="KO71361" i="7" s="1"/>
  <c r="KP71361" i="7" a="1"/>
  <c r="KP71361" i="7" s="1"/>
  <c r="KK71361" i="7" a="1"/>
  <c r="KK71361" i="7" s="1"/>
  <c r="KL71362" i="7" l="1" a="1"/>
  <c r="KL71362" i="7" s="1"/>
  <c r="KM71361" i="7" a="1"/>
  <c r="KM71361" i="7" s="1"/>
  <c r="KN71361" i="7" a="1"/>
  <c r="KN71361" i="7" s="1"/>
  <c r="KQ71361" i="7" l="1"/>
  <c r="KO71362" i="7" a="1"/>
  <c r="KO71362" i="7" s="1"/>
  <c r="KP71362" i="7" a="1"/>
  <c r="KP71362" i="7" s="1"/>
  <c r="KK71362" i="7" a="1"/>
  <c r="KK71362" i="7" s="1"/>
  <c r="KL71363" i="7" l="1" a="1"/>
  <c r="KL71363" i="7" s="1"/>
  <c r="KN71362" i="7" a="1"/>
  <c r="KN71362" i="7" s="1"/>
  <c r="KM71362" i="7" a="1"/>
  <c r="KM71362" i="7" s="1"/>
  <c r="KQ71362" i="7" l="1"/>
  <c r="KO71363" i="7" a="1"/>
  <c r="KO71363" i="7" s="1"/>
  <c r="KP71363" i="7" a="1"/>
  <c r="KP71363" i="7" s="1"/>
  <c r="KK71363" i="7" a="1"/>
  <c r="KK71363" i="7" s="1"/>
  <c r="KL71364" i="7" l="1" a="1"/>
  <c r="KL71364" i="7" s="1"/>
  <c r="KM71363" i="7" a="1"/>
  <c r="KM71363" i="7" s="1"/>
  <c r="KN71363" i="7" a="1"/>
  <c r="KN71363" i="7" s="1"/>
  <c r="KQ71363" i="7" l="1"/>
  <c r="KO71364" i="7" a="1"/>
  <c r="KO71364" i="7" s="1"/>
  <c r="KP71364" i="7" a="1"/>
  <c r="KP71364" i="7" s="1"/>
  <c r="KK71364" i="7" a="1"/>
  <c r="KK71364" i="7" s="1"/>
  <c r="KL71365" i="7" l="1" a="1"/>
  <c r="KL71365" i="7" s="1"/>
  <c r="KN71364" i="7" a="1"/>
  <c r="KN71364" i="7" s="1"/>
  <c r="KM71364" i="7" a="1"/>
  <c r="KM71364" i="7" s="1"/>
  <c r="KQ71364" i="7" l="1"/>
  <c r="KP71365" i="7" a="1"/>
  <c r="KP71365" i="7" s="1"/>
  <c r="KO71365" i="7" a="1"/>
  <c r="KO71365" i="7" s="1"/>
  <c r="KK71365" i="7" a="1"/>
  <c r="KK71365" i="7" s="1"/>
  <c r="KL71366" i="7" l="1" a="1"/>
  <c r="KL71366" i="7" s="1"/>
  <c r="KM71365" i="7" a="1"/>
  <c r="KM71365" i="7" s="1"/>
  <c r="KN71365" i="7" a="1"/>
  <c r="KN71365" i="7" s="1"/>
  <c r="KQ71365" i="7" l="1"/>
  <c r="KP71366" i="7" a="1"/>
  <c r="KP71366" i="7" s="1"/>
  <c r="KO71366" i="7" a="1"/>
  <c r="KO71366" i="7" s="1"/>
  <c r="KK71366" i="7" a="1"/>
  <c r="KK71366" i="7" s="1"/>
  <c r="KL71367" i="7" l="1" a="1"/>
  <c r="KL71367" i="7" s="1"/>
  <c r="KN71366" i="7" a="1"/>
  <c r="KN71366" i="7" s="1"/>
  <c r="KM71366" i="7" a="1"/>
  <c r="KM71366" i="7" s="1"/>
  <c r="KQ71366" i="7" l="1"/>
  <c r="KO71367" i="7" a="1"/>
  <c r="KO71367" i="7" s="1"/>
  <c r="KP71367" i="7" a="1"/>
  <c r="KP71367" i="7" s="1"/>
  <c r="KK71367" i="7" a="1"/>
  <c r="KK71367" i="7" s="1"/>
  <c r="KL71368" i="7" l="1" a="1"/>
  <c r="KL71368" i="7" s="1"/>
  <c r="KM71367" i="7" a="1"/>
  <c r="KM71367" i="7" s="1"/>
  <c r="KN71367" i="7" a="1"/>
  <c r="KN71367" i="7" s="1"/>
  <c r="KQ71367" i="7" l="1"/>
  <c r="KP71368" i="7" a="1"/>
  <c r="KP71368" i="7" s="1"/>
  <c r="KO71368" i="7" a="1"/>
  <c r="KO71368" i="7" s="1"/>
  <c r="KK71368" i="7" a="1"/>
  <c r="KK71368" i="7" s="1"/>
  <c r="KL71369" i="7" l="1" a="1"/>
  <c r="KL71369" i="7" s="1"/>
  <c r="KM71368" i="7" a="1"/>
  <c r="KM71368" i="7" s="1"/>
  <c r="KN71368" i="7" a="1"/>
  <c r="KN71368" i="7" s="1"/>
  <c r="KQ71368" i="7" l="1"/>
  <c r="KP71369" i="7" a="1"/>
  <c r="KP71369" i="7" s="1"/>
  <c r="KO71369" i="7" a="1"/>
  <c r="KO71369" i="7" s="1"/>
  <c r="KK71369" i="7" a="1"/>
  <c r="KK71369" i="7" s="1"/>
  <c r="KL71370" i="7" l="1" a="1"/>
  <c r="KL71370" i="7" s="1"/>
  <c r="KN71369" i="7" a="1"/>
  <c r="KN71369" i="7" s="1"/>
  <c r="KM71369" i="7" a="1"/>
  <c r="KM71369" i="7" s="1"/>
  <c r="KQ71369" i="7" s="1"/>
  <c r="KP71370" i="7" l="1" a="1"/>
  <c r="KP71370" i="7" s="1"/>
  <c r="KO71370" i="7" a="1"/>
  <c r="KO71370" i="7" s="1"/>
  <c r="KK71370" i="7" a="1"/>
  <c r="KK71370" i="7" s="1"/>
  <c r="KL71371" i="7" l="1" a="1"/>
  <c r="KL71371" i="7" s="1"/>
  <c r="KM71370" i="7" a="1"/>
  <c r="KM71370" i="7" s="1"/>
  <c r="KN71370" i="7" a="1"/>
  <c r="KN71370" i="7" s="1"/>
  <c r="KQ71370" i="7" l="1"/>
  <c r="KO71371" i="7" a="1"/>
  <c r="KO71371" i="7" s="1"/>
  <c r="KP71371" i="7" a="1"/>
  <c r="KP71371" i="7" s="1"/>
  <c r="KK71371" i="7" a="1"/>
  <c r="KK71371" i="7" s="1"/>
  <c r="KL71372" i="7" l="1" a="1"/>
  <c r="KL71372" i="7" s="1"/>
  <c r="KN71371" i="7" a="1"/>
  <c r="KN71371" i="7" s="1"/>
  <c r="KM71371" i="7" a="1"/>
  <c r="KM71371" i="7" s="1"/>
  <c r="KQ71371" i="7" l="1"/>
  <c r="KP71372" i="7" a="1"/>
  <c r="KP71372" i="7" s="1"/>
  <c r="KO71372" i="7" a="1"/>
  <c r="KO71372" i="7" s="1"/>
  <c r="KK71372" i="7" a="1"/>
  <c r="KK71372" i="7" s="1"/>
  <c r="KL71373" i="7" l="1" a="1"/>
  <c r="KL71373" i="7" s="1"/>
  <c r="KN71372" i="7" a="1"/>
  <c r="KN71372" i="7" s="1"/>
  <c r="KM71372" i="7" a="1"/>
  <c r="KM71372" i="7" s="1"/>
  <c r="KQ71372" i="7" l="1"/>
  <c r="KO71373" i="7" a="1"/>
  <c r="KO71373" i="7" s="1"/>
  <c r="KP71373" i="7" a="1"/>
  <c r="KP71373" i="7" s="1"/>
  <c r="KK71373" i="7" a="1"/>
  <c r="KK71373" i="7" s="1"/>
  <c r="KL71374" i="7" l="1" a="1"/>
  <c r="KL71374" i="7" s="1"/>
  <c r="KN71373" i="7" a="1"/>
  <c r="KN71373" i="7" s="1"/>
  <c r="KM71373" i="7" a="1"/>
  <c r="KM71373" i="7" s="1"/>
  <c r="KQ71373" i="7" l="1"/>
  <c r="KO71374" i="7" a="1"/>
  <c r="KO71374" i="7" s="1"/>
  <c r="KP71374" i="7" a="1"/>
  <c r="KP71374" i="7" s="1"/>
  <c r="KK71374" i="7" a="1"/>
  <c r="KK71374" i="7" s="1"/>
  <c r="KL71375" i="7" l="1" a="1"/>
  <c r="KL71375" i="7" s="1"/>
  <c r="KN71374" i="7" a="1"/>
  <c r="KN71374" i="7" s="1"/>
  <c r="KM71374" i="7" a="1"/>
  <c r="KM71374" i="7" s="1"/>
  <c r="KQ71374" i="7" l="1"/>
  <c r="KP71375" i="7" a="1"/>
  <c r="KP71375" i="7" s="1"/>
  <c r="KO71375" i="7" a="1"/>
  <c r="KO71375" i="7" s="1"/>
  <c r="KK71375" i="7" a="1"/>
  <c r="KK71375" i="7" s="1"/>
  <c r="KL71376" i="7" l="1" a="1"/>
  <c r="KL71376" i="7" s="1"/>
  <c r="KM71375" i="7" a="1"/>
  <c r="KM71375" i="7" s="1"/>
  <c r="KN71375" i="7" a="1"/>
  <c r="KN71375" i="7" s="1"/>
  <c r="KQ71375" i="7" l="1"/>
  <c r="KO71376" i="7" a="1"/>
  <c r="KO71376" i="7" s="1"/>
  <c r="KP71376" i="7" a="1"/>
  <c r="KP71376" i="7" s="1"/>
  <c r="KK71376" i="7" a="1"/>
  <c r="KK71376" i="7" s="1"/>
  <c r="KL71377" i="7" l="1" a="1"/>
  <c r="KL71377" i="7" s="1"/>
  <c r="KM71376" i="7" a="1"/>
  <c r="KM71376" i="7" s="1"/>
  <c r="KN71376" i="7" a="1"/>
  <c r="KN71376" i="7" s="1"/>
  <c r="KQ71376" i="7" l="1"/>
  <c r="KP71377" i="7" a="1"/>
  <c r="KP71377" i="7" s="1"/>
  <c r="KO71377" i="7" a="1"/>
  <c r="KO71377" i="7" s="1"/>
  <c r="KK71377" i="7" a="1"/>
  <c r="KK71377" i="7" s="1"/>
  <c r="KL71378" i="7" l="1" a="1"/>
  <c r="KL71378" i="7" s="1"/>
  <c r="KN71377" i="7" a="1"/>
  <c r="KN71377" i="7" s="1"/>
  <c r="KM71377" i="7" a="1"/>
  <c r="KM71377" i="7" s="1"/>
  <c r="KQ71377" i="7" l="1"/>
  <c r="KP71378" i="7" a="1"/>
  <c r="KP71378" i="7" s="1"/>
  <c r="KO71378" i="7" a="1"/>
  <c r="KO71378" i="7" s="1"/>
  <c r="KK71378" i="7" a="1"/>
  <c r="KK71378" i="7" s="1"/>
  <c r="KL71379" i="7" l="1" a="1"/>
  <c r="KL71379" i="7" s="1"/>
  <c r="KN71378" i="7" a="1"/>
  <c r="KN71378" i="7" s="1"/>
  <c r="KM71378" i="7" a="1"/>
  <c r="KM71378" i="7" s="1"/>
  <c r="KQ71378" i="7" l="1"/>
  <c r="KP71379" i="7" a="1"/>
  <c r="KP71379" i="7" s="1"/>
  <c r="KO71379" i="7" a="1"/>
  <c r="KO71379" i="7" s="1"/>
  <c r="KK71379" i="7" a="1"/>
  <c r="KK71379" i="7" s="1"/>
  <c r="KL71380" i="7" l="1" a="1"/>
  <c r="KL71380" i="7" s="1"/>
  <c r="KM71379" i="7" a="1"/>
  <c r="KM71379" i="7" s="1"/>
  <c r="KN71379" i="7" a="1"/>
  <c r="KN71379" i="7" s="1"/>
  <c r="KQ71379" i="7" l="1"/>
  <c r="KP71380" i="7" a="1"/>
  <c r="KP71380" i="7" s="1"/>
  <c r="KO71380" i="7" a="1"/>
  <c r="KO71380" i="7" s="1"/>
  <c r="KK71380" i="7" a="1"/>
  <c r="KK71380" i="7" s="1"/>
  <c r="KL71381" i="7" l="1" a="1"/>
  <c r="KL71381" i="7" s="1"/>
  <c r="KN71380" i="7" a="1"/>
  <c r="KN71380" i="7" s="1"/>
  <c r="KM71380" i="7" a="1"/>
  <c r="KM71380" i="7" s="1"/>
  <c r="KQ71380" i="7" l="1"/>
  <c r="KO71381" i="7" a="1"/>
  <c r="KO71381" i="7" s="1"/>
  <c r="KP71381" i="7" a="1"/>
  <c r="KP71381" i="7" s="1"/>
  <c r="KK71381" i="7" a="1"/>
  <c r="KK71381" i="7" s="1"/>
  <c r="KL71382" i="7" l="1" a="1"/>
  <c r="KL71382" i="7" s="1"/>
  <c r="KN71381" i="7" a="1"/>
  <c r="KN71381" i="7" s="1"/>
  <c r="KM71381" i="7" a="1"/>
  <c r="KM71381" i="7" s="1"/>
  <c r="KQ71381" i="7" l="1"/>
  <c r="KO71382" i="7" a="1"/>
  <c r="KO71382" i="7" s="1"/>
  <c r="KP71382" i="7" a="1"/>
  <c r="KP71382" i="7" s="1"/>
  <c r="KK71382" i="7" a="1"/>
  <c r="KK71382" i="7" s="1"/>
  <c r="KL71383" i="7" l="1" a="1"/>
  <c r="KL71383" i="7" s="1"/>
  <c r="KM71382" i="7" a="1"/>
  <c r="KM71382" i="7" s="1"/>
  <c r="KN71382" i="7" a="1"/>
  <c r="KN71382" i="7" s="1"/>
  <c r="KQ71382" i="7" l="1"/>
  <c r="KO71383" i="7" a="1"/>
  <c r="KO71383" i="7" s="1"/>
  <c r="KP71383" i="7" a="1"/>
  <c r="KP71383" i="7" s="1"/>
  <c r="KK71383" i="7" a="1"/>
  <c r="KK71383" i="7" s="1"/>
  <c r="KL71384" i="7" l="1" a="1"/>
  <c r="KL71384" i="7" s="1"/>
  <c r="KN71383" i="7" a="1"/>
  <c r="KN71383" i="7" s="1"/>
  <c r="KM71383" i="7" a="1"/>
  <c r="KM71383" i="7" s="1"/>
  <c r="KQ71383" i="7" l="1"/>
  <c r="KO71384" i="7" a="1"/>
  <c r="KO71384" i="7" s="1"/>
  <c r="KP71384" i="7" a="1"/>
  <c r="KP71384" i="7" s="1"/>
  <c r="KK71384" i="7" a="1"/>
  <c r="KK71384" i="7" s="1"/>
  <c r="KL71385" i="7" l="1" a="1"/>
  <c r="KL71385" i="7" s="1"/>
  <c r="KN71384" i="7" a="1"/>
  <c r="KN71384" i="7" s="1"/>
  <c r="KM71384" i="7" a="1"/>
  <c r="KM71384" i="7" s="1"/>
  <c r="KQ71384" i="7" l="1"/>
  <c r="KO71385" i="7" a="1"/>
  <c r="KO71385" i="7" s="1"/>
  <c r="KP71385" i="7" a="1"/>
  <c r="KP71385" i="7" s="1"/>
  <c r="KK71385" i="7" a="1"/>
  <c r="KK71385" i="7" s="1"/>
  <c r="KL71386" i="7" l="1" a="1"/>
  <c r="KL71386" i="7" s="1"/>
  <c r="KM71385" i="7" a="1"/>
  <c r="KM71385" i="7" s="1"/>
  <c r="KN71385" i="7" a="1"/>
  <c r="KN71385" i="7" s="1"/>
  <c r="KQ71385" i="7" l="1"/>
  <c r="KO71386" i="7" a="1"/>
  <c r="KO71386" i="7" s="1"/>
  <c r="KP71386" i="7" a="1"/>
  <c r="KP71386" i="7" s="1"/>
  <c r="KK71386" i="7" a="1"/>
  <c r="KK71386" i="7" s="1"/>
  <c r="KL71387" i="7" l="1" a="1"/>
  <c r="KL71387" i="7" s="1"/>
  <c r="KM71386" i="7" a="1"/>
  <c r="KM71386" i="7" s="1"/>
  <c r="KN71386" i="7" a="1"/>
  <c r="KN71386" i="7" s="1"/>
  <c r="KQ71386" i="7" l="1"/>
  <c r="KO71387" i="7" a="1"/>
  <c r="KO71387" i="7" s="1"/>
  <c r="KP71387" i="7" a="1"/>
  <c r="KP71387" i="7" s="1"/>
  <c r="KK71387" i="7" a="1"/>
  <c r="KK71387" i="7" s="1"/>
  <c r="KL71388" i="7" l="1" a="1"/>
  <c r="KL71388" i="7" s="1"/>
  <c r="KN71387" i="7" a="1"/>
  <c r="KN71387" i="7" s="1"/>
  <c r="KM71387" i="7" a="1"/>
  <c r="KM71387" i="7" s="1"/>
  <c r="KQ71387" i="7" l="1"/>
  <c r="KP71388" i="7" a="1"/>
  <c r="KP71388" i="7" s="1"/>
  <c r="KO71388" i="7" a="1"/>
  <c r="KO71388" i="7" s="1"/>
  <c r="KK71388" i="7" a="1"/>
  <c r="KK71388" i="7" s="1"/>
  <c r="KL71389" i="7" l="1" a="1"/>
  <c r="KL71389" i="7" s="1"/>
  <c r="KN71388" i="7" a="1"/>
  <c r="KN71388" i="7" s="1"/>
  <c r="KM71388" i="7" a="1"/>
  <c r="KM71388" i="7" s="1"/>
  <c r="KQ71388" i="7" l="1"/>
  <c r="KP71389" i="7" a="1"/>
  <c r="KP71389" i="7" s="1"/>
  <c r="KO71389" i="7" a="1"/>
  <c r="KO71389" i="7" s="1"/>
  <c r="KK71389" i="7" a="1"/>
  <c r="KK71389" i="7" s="1"/>
  <c r="KL71390" i="7" l="1" a="1"/>
  <c r="KL71390" i="7" s="1"/>
  <c r="KM71389" i="7" a="1"/>
  <c r="KM71389" i="7" s="1"/>
  <c r="KN71389" i="7" a="1"/>
  <c r="KN71389" i="7" s="1"/>
  <c r="KQ71389" i="7" l="1"/>
  <c r="KP71390" i="7" a="1"/>
  <c r="KP71390" i="7" s="1"/>
  <c r="KO71390" i="7" a="1"/>
  <c r="KO71390" i="7" s="1"/>
  <c r="KK71390" i="7" a="1"/>
  <c r="KK71390" i="7" s="1"/>
  <c r="KL71391" i="7" l="1" a="1"/>
  <c r="KL71391" i="7" s="1"/>
  <c r="KN71390" i="7" a="1"/>
  <c r="KN71390" i="7" s="1"/>
  <c r="KM71390" i="7" a="1"/>
  <c r="KM71390" i="7" s="1"/>
  <c r="KQ71390" i="7" l="1"/>
  <c r="KP71391" i="7" a="1"/>
  <c r="KP71391" i="7" s="1"/>
  <c r="KO71391" i="7" a="1"/>
  <c r="KO71391" i="7" s="1"/>
  <c r="KK71391" i="7" a="1"/>
  <c r="KK71391" i="7" s="1"/>
  <c r="KL71392" i="7" l="1" a="1"/>
  <c r="KL71392" i="7" s="1"/>
  <c r="KM71391" i="7" a="1"/>
  <c r="KM71391" i="7" s="1"/>
  <c r="KN71391" i="7" a="1"/>
  <c r="KN71391" i="7" s="1"/>
  <c r="KQ71391" i="7" l="1"/>
  <c r="KO71392" i="7" a="1"/>
  <c r="KO71392" i="7" s="1"/>
  <c r="KP71392" i="7" a="1"/>
  <c r="KP71392" i="7" s="1"/>
  <c r="KK71392" i="7" a="1"/>
  <c r="KK71392" i="7" s="1"/>
  <c r="KL71393" i="7" l="1" a="1"/>
  <c r="KL71393" i="7" s="1"/>
  <c r="KM71392" i="7" a="1"/>
  <c r="KM71392" i="7" s="1"/>
  <c r="KN71392" i="7" a="1"/>
  <c r="KN71392" i="7" s="1"/>
  <c r="KQ71392" i="7" l="1"/>
  <c r="KP71393" i="7" a="1"/>
  <c r="KP71393" i="7" s="1"/>
  <c r="KO71393" i="7" a="1"/>
  <c r="KO71393" i="7" s="1"/>
  <c r="KK71393" i="7" a="1"/>
  <c r="KK71393" i="7" s="1"/>
  <c r="KL71394" i="7" l="1" a="1"/>
  <c r="KL71394" i="7" s="1"/>
  <c r="KN71393" i="7" a="1"/>
  <c r="KN71393" i="7" s="1"/>
  <c r="KM71393" i="7" a="1"/>
  <c r="KM71393" i="7" s="1"/>
  <c r="KQ71393" i="7" l="1"/>
  <c r="KO71394" i="7" a="1"/>
  <c r="KO71394" i="7" s="1"/>
  <c r="KP71394" i="7" a="1"/>
  <c r="KP71394" i="7" s="1"/>
  <c r="KK71394" i="7" a="1"/>
  <c r="KK71394" i="7" s="1"/>
  <c r="KL71395" i="7" l="1" a="1"/>
  <c r="KL71395" i="7" s="1"/>
  <c r="KM71394" i="7" a="1"/>
  <c r="KM71394" i="7" s="1"/>
  <c r="KN71394" i="7" a="1"/>
  <c r="KN71394" i="7" s="1"/>
  <c r="KQ71394" i="7" l="1"/>
  <c r="KP71395" i="7" a="1"/>
  <c r="KP71395" i="7" s="1"/>
  <c r="KO71395" i="7" a="1"/>
  <c r="KO71395" i="7" s="1"/>
  <c r="KK71395" i="7" a="1"/>
  <c r="KK71395" i="7" s="1"/>
  <c r="KL71396" i="7" l="1" a="1"/>
  <c r="KL71396" i="7" s="1"/>
  <c r="KN71395" i="7" a="1"/>
  <c r="KN71395" i="7" s="1"/>
  <c r="KM71395" i="7" a="1"/>
  <c r="KM71395" i="7" s="1"/>
  <c r="KQ71395" i="7" l="1"/>
  <c r="KO71396" i="7" a="1"/>
  <c r="KO71396" i="7" s="1"/>
  <c r="KP71396" i="7" a="1"/>
  <c r="KP71396" i="7" s="1"/>
  <c r="KK71396" i="7" a="1"/>
  <c r="KK71396" i="7" s="1"/>
  <c r="KL71397" i="7" l="1" a="1"/>
  <c r="KL71397" i="7" s="1"/>
  <c r="KN71396" i="7" a="1"/>
  <c r="KN71396" i="7" s="1"/>
  <c r="KM71396" i="7" a="1"/>
  <c r="KM71396" i="7" s="1"/>
  <c r="KQ71396" i="7" l="1"/>
  <c r="KO71397" i="7" a="1"/>
  <c r="KO71397" i="7" s="1"/>
  <c r="KP71397" i="7" a="1"/>
  <c r="KP71397" i="7" s="1"/>
  <c r="KK71397" i="7" a="1"/>
  <c r="KK71397" i="7" s="1"/>
  <c r="KL71398" i="7" l="1" a="1"/>
  <c r="KL71398" i="7" s="1"/>
  <c r="KM71397" i="7" a="1"/>
  <c r="KM71397" i="7" s="1"/>
  <c r="KN71397" i="7" a="1"/>
  <c r="KN71397" i="7" s="1"/>
  <c r="KQ71397" i="7" l="1"/>
  <c r="KO71398" i="7" a="1"/>
  <c r="KO71398" i="7" s="1"/>
  <c r="KP71398" i="7" a="1"/>
  <c r="KP71398" i="7" s="1"/>
  <c r="KK71398" i="7" a="1"/>
  <c r="KK71398" i="7" s="1"/>
  <c r="KL71399" i="7" l="1" a="1"/>
  <c r="KL71399" i="7" s="1"/>
  <c r="KM71398" i="7" a="1"/>
  <c r="KM71398" i="7" s="1"/>
  <c r="KN71398" i="7" a="1"/>
  <c r="KN71398" i="7" s="1"/>
  <c r="KQ71398" i="7" l="1"/>
  <c r="KP71399" i="7" a="1"/>
  <c r="KP71399" i="7" s="1"/>
  <c r="KO71399" i="7" a="1"/>
  <c r="KO71399" i="7" s="1"/>
  <c r="KK71399" i="7" a="1"/>
  <c r="KK71399" i="7" s="1"/>
  <c r="KL71400" i="7" l="1" a="1"/>
  <c r="KL71400" i="7" s="1"/>
  <c r="KN71399" i="7" a="1"/>
  <c r="KN71399" i="7" s="1"/>
  <c r="KM71399" i="7" a="1"/>
  <c r="KM71399" i="7" s="1"/>
  <c r="KQ71399" i="7" l="1"/>
  <c r="KO71400" i="7" a="1"/>
  <c r="KO71400" i="7" s="1"/>
  <c r="KP71400" i="7" a="1"/>
  <c r="KP71400" i="7" s="1"/>
  <c r="KK71400" i="7" a="1"/>
  <c r="KK71400" i="7" s="1"/>
  <c r="KL71401" i="7" l="1" a="1"/>
  <c r="KL71401" i="7" s="1"/>
  <c r="KM71400" i="7" a="1"/>
  <c r="KM71400" i="7" s="1"/>
  <c r="KN71400" i="7" a="1"/>
  <c r="KN71400" i="7" s="1"/>
  <c r="KQ71400" i="7" l="1"/>
  <c r="KO71401" i="7" a="1"/>
  <c r="KO71401" i="7" s="1"/>
  <c r="KP71401" i="7" a="1"/>
  <c r="KP71401" i="7" s="1"/>
  <c r="KK71401" i="7" a="1"/>
  <c r="KK71401" i="7" s="1"/>
  <c r="KL71402" i="7" l="1" a="1"/>
  <c r="KL71402" i="7" s="1"/>
  <c r="KM71401" i="7" a="1"/>
  <c r="KM71401" i="7" s="1"/>
  <c r="KN71401" i="7" a="1"/>
  <c r="KN71401" i="7" s="1"/>
  <c r="KQ71401" i="7" l="1"/>
  <c r="KO71402" i="7" a="1"/>
  <c r="KO71402" i="7" s="1"/>
  <c r="KP71402" i="7" a="1"/>
  <c r="KP71402" i="7" s="1"/>
  <c r="KK71402" i="7" a="1"/>
  <c r="KK71402" i="7" s="1"/>
  <c r="KL71403" i="7" l="1" a="1"/>
  <c r="KL71403" i="7" s="1"/>
  <c r="KM71402" i="7" a="1"/>
  <c r="KM71402" i="7" s="1"/>
  <c r="KN71402" i="7" a="1"/>
  <c r="KN71402" i="7" s="1"/>
  <c r="KQ71402" i="7" l="1"/>
  <c r="KO71403" i="7" a="1"/>
  <c r="KO71403" i="7" s="1"/>
  <c r="KP71403" i="7" a="1"/>
  <c r="KP71403" i="7" s="1"/>
  <c r="KK71403" i="7" a="1"/>
  <c r="KK71403" i="7" s="1"/>
  <c r="KL71404" i="7" l="1" a="1"/>
  <c r="KL71404" i="7" s="1"/>
  <c r="KM71403" i="7" a="1"/>
  <c r="KM71403" i="7" s="1"/>
  <c r="KN71403" i="7" a="1"/>
  <c r="KN71403" i="7" s="1"/>
  <c r="KQ71403" i="7" l="1"/>
  <c r="KO71404" i="7" a="1"/>
  <c r="KO71404" i="7" s="1"/>
  <c r="KP71404" i="7" a="1"/>
  <c r="KP71404" i="7" s="1"/>
  <c r="KK71404" i="7" a="1"/>
  <c r="KK71404" i="7" s="1"/>
  <c r="KL71405" i="7" l="1" a="1"/>
  <c r="KL71405" i="7" s="1"/>
  <c r="KN71404" i="7" a="1"/>
  <c r="KN71404" i="7" s="1"/>
  <c r="KM71404" i="7" a="1"/>
  <c r="KM71404" i="7" s="1"/>
  <c r="KQ71404" i="7" l="1"/>
  <c r="KP71405" i="7" a="1"/>
  <c r="KP71405" i="7" s="1"/>
  <c r="KO71405" i="7" a="1"/>
  <c r="KO71405" i="7" s="1"/>
  <c r="KK71405" i="7" a="1"/>
  <c r="KK71405" i="7" s="1"/>
  <c r="KL71406" i="7" l="1" a="1"/>
  <c r="KL71406" i="7" s="1"/>
  <c r="KN71405" i="7" a="1"/>
  <c r="KN71405" i="7" s="1"/>
  <c r="KM71405" i="7" a="1"/>
  <c r="KM71405" i="7" s="1"/>
  <c r="KQ71405" i="7" l="1"/>
  <c r="KP71406" i="7" a="1"/>
  <c r="KP71406" i="7" s="1"/>
  <c r="KO71406" i="7" a="1"/>
  <c r="KO71406" i="7" s="1"/>
  <c r="KK71406" i="7" a="1"/>
  <c r="KK71406" i="7" s="1"/>
  <c r="KL71407" i="7" l="1" a="1"/>
  <c r="KL71407" i="7" s="1"/>
  <c r="KN71406" i="7" a="1"/>
  <c r="KN71406" i="7" s="1"/>
  <c r="KM71406" i="7" a="1"/>
  <c r="KM71406" i="7" s="1"/>
  <c r="KQ71406" i="7" l="1"/>
  <c r="KP71407" i="7" a="1"/>
  <c r="KP71407" i="7" s="1"/>
  <c r="KO71407" i="7" a="1"/>
  <c r="KO71407" i="7" s="1"/>
  <c r="KK71407" i="7" a="1"/>
  <c r="KK71407" i="7" s="1"/>
  <c r="KL71408" i="7" l="1" a="1"/>
  <c r="KL71408" i="7" s="1"/>
  <c r="KN71407" i="7" a="1"/>
  <c r="KN71407" i="7" s="1"/>
  <c r="KM71407" i="7" a="1"/>
  <c r="KM71407" i="7" s="1"/>
  <c r="KQ71407" i="7" l="1"/>
  <c r="KP71408" i="7" a="1"/>
  <c r="KP71408" i="7" s="1"/>
  <c r="KO71408" i="7" a="1"/>
  <c r="KO71408" i="7" s="1"/>
  <c r="KK71408" i="7" a="1"/>
  <c r="KK71408" i="7" s="1"/>
  <c r="KL71409" i="7" l="1" a="1"/>
  <c r="KL71409" i="7" s="1"/>
  <c r="KM71408" i="7" a="1"/>
  <c r="KM71408" i="7" s="1"/>
  <c r="KN71408" i="7" a="1"/>
  <c r="KN71408" i="7" s="1"/>
  <c r="KQ71408" i="7" l="1"/>
  <c r="KO71409" i="7" a="1"/>
  <c r="KO71409" i="7" s="1"/>
  <c r="KP71409" i="7" a="1"/>
  <c r="KP71409" i="7" s="1"/>
  <c r="KK71409" i="7" a="1"/>
  <c r="KK71409" i="7" s="1"/>
  <c r="KL71410" i="7" l="1" a="1"/>
  <c r="KL71410" i="7" s="1"/>
  <c r="KM71409" i="7" a="1"/>
  <c r="KM71409" i="7" s="1"/>
  <c r="KN71409" i="7" a="1"/>
  <c r="KN71409" i="7" s="1"/>
  <c r="KQ71409" i="7" l="1"/>
  <c r="KO71410" i="7" a="1"/>
  <c r="KO71410" i="7" s="1"/>
  <c r="KP71410" i="7" a="1"/>
  <c r="KP71410" i="7" s="1"/>
  <c r="KK71410" i="7" a="1"/>
  <c r="KK71410" i="7" s="1"/>
  <c r="KL71411" i="7" l="1" a="1"/>
  <c r="KL71411" i="7" s="1"/>
  <c r="KM71410" i="7" a="1"/>
  <c r="KM71410" i="7" s="1"/>
  <c r="KN71410" i="7" a="1"/>
  <c r="KN71410" i="7" s="1"/>
  <c r="KQ71410" i="7" l="1"/>
  <c r="KP71411" i="7" a="1"/>
  <c r="KP71411" i="7" s="1"/>
  <c r="KO71411" i="7" a="1"/>
  <c r="KO71411" i="7" s="1"/>
  <c r="KK71411" i="7" a="1"/>
  <c r="KK71411" i="7" s="1"/>
  <c r="KL71412" i="7" l="1" a="1"/>
  <c r="KL71412" i="7" s="1"/>
  <c r="KN71411" i="7" a="1"/>
  <c r="KN71411" i="7" s="1"/>
  <c r="KM71411" i="7" a="1"/>
  <c r="KM71411" i="7" s="1"/>
  <c r="KQ71411" i="7" l="1"/>
  <c r="KO71412" i="7" a="1"/>
  <c r="KO71412" i="7" s="1"/>
  <c r="KP71412" i="7" a="1"/>
  <c r="KP71412" i="7" s="1"/>
  <c r="KK71412" i="7" a="1"/>
  <c r="KK71412" i="7" s="1"/>
  <c r="KL71413" i="7" l="1" a="1"/>
  <c r="KL71413" i="7" s="1"/>
  <c r="KN71412" i="7" a="1"/>
  <c r="KN71412" i="7" s="1"/>
  <c r="KM71412" i="7" a="1"/>
  <c r="KM71412" i="7" s="1"/>
  <c r="KQ71412" i="7" l="1"/>
  <c r="KP71413" i="7" a="1"/>
  <c r="KP71413" i="7" s="1"/>
  <c r="KO71413" i="7" a="1"/>
  <c r="KO71413" i="7" s="1"/>
  <c r="KK71413" i="7" a="1"/>
  <c r="KK71413" i="7" s="1"/>
  <c r="KL71414" i="7" l="1" a="1"/>
  <c r="KL71414" i="7" s="1"/>
  <c r="KM71413" i="7" a="1"/>
  <c r="KM71413" i="7" s="1"/>
  <c r="KN71413" i="7" a="1"/>
  <c r="KN71413" i="7" s="1"/>
  <c r="KQ71413" i="7" l="1"/>
  <c r="KO71414" i="7" a="1"/>
  <c r="KO71414" i="7" s="1"/>
  <c r="KP71414" i="7" a="1"/>
  <c r="KP71414" i="7" s="1"/>
  <c r="KK71414" i="7" a="1"/>
  <c r="KK71414" i="7" s="1"/>
  <c r="KL71415" i="7" l="1" a="1"/>
  <c r="KL71415" i="7" s="1"/>
  <c r="KM71414" i="7" a="1"/>
  <c r="KM71414" i="7" s="1"/>
  <c r="KN71414" i="7" a="1"/>
  <c r="KN71414" i="7" s="1"/>
  <c r="KQ71414" i="7" l="1"/>
  <c r="KO71415" i="7" a="1"/>
  <c r="KO71415" i="7" s="1"/>
  <c r="KP71415" i="7" a="1"/>
  <c r="KP71415" i="7" s="1"/>
  <c r="KK71415" i="7" a="1"/>
  <c r="KK71415" i="7" s="1"/>
  <c r="KL71416" i="7" l="1" a="1"/>
  <c r="KL71416" i="7" s="1"/>
  <c r="KN71415" i="7" a="1"/>
  <c r="KN71415" i="7" s="1"/>
  <c r="KM71415" i="7" a="1"/>
  <c r="KM71415" i="7" s="1"/>
  <c r="KQ71415" i="7" l="1"/>
  <c r="KO71416" i="7" a="1"/>
  <c r="KO71416" i="7" s="1"/>
  <c r="KP71416" i="7" a="1"/>
  <c r="KP71416" i="7" s="1"/>
  <c r="KK71416" i="7" a="1"/>
  <c r="KK71416" i="7" s="1"/>
  <c r="KL71417" i="7" l="1" a="1"/>
  <c r="KL71417" i="7" s="1"/>
  <c r="KN71416" i="7" a="1"/>
  <c r="KN71416" i="7" s="1"/>
  <c r="KM71416" i="7" a="1"/>
  <c r="KM71416" i="7" s="1"/>
  <c r="KQ71416" i="7" l="1"/>
  <c r="KP71417" i="7" a="1"/>
  <c r="KP71417" i="7" s="1"/>
  <c r="KO71417" i="7" a="1"/>
  <c r="KO71417" i="7" s="1"/>
  <c r="KK71417" i="7" a="1"/>
  <c r="KK71417" i="7" s="1"/>
  <c r="KL71418" i="7" l="1" a="1"/>
  <c r="KL71418" i="7" s="1"/>
  <c r="KN71417" i="7" a="1"/>
  <c r="KN71417" i="7" s="1"/>
  <c r="KM71417" i="7" a="1"/>
  <c r="KM71417" i="7" s="1"/>
  <c r="KQ71417" i="7" l="1"/>
  <c r="KO71418" i="7" a="1"/>
  <c r="KO71418" i="7" s="1"/>
  <c r="KP71418" i="7" a="1"/>
  <c r="KP71418" i="7" s="1"/>
  <c r="KK71418" i="7" a="1"/>
  <c r="KK71418" i="7" s="1"/>
  <c r="KL71419" i="7" l="1" a="1"/>
  <c r="KL71419" i="7" s="1"/>
  <c r="KN71418" i="7" a="1"/>
  <c r="KN71418" i="7" s="1"/>
  <c r="KM71418" i="7" a="1"/>
  <c r="KM71418" i="7" s="1"/>
  <c r="KQ71418" i="7" l="1"/>
  <c r="KO71419" i="7" a="1"/>
  <c r="KO71419" i="7" s="1"/>
  <c r="KP71419" i="7" a="1"/>
  <c r="KP71419" i="7" s="1"/>
  <c r="KK71419" i="7" a="1"/>
  <c r="KK71419" i="7" s="1"/>
  <c r="KL71420" i="7" l="1" a="1"/>
  <c r="KL71420" i="7" s="1"/>
  <c r="KN71419" i="7" a="1"/>
  <c r="KN71419" i="7" s="1"/>
  <c r="KM71419" i="7" a="1"/>
  <c r="KM71419" i="7" s="1"/>
  <c r="KQ71419" i="7" l="1"/>
  <c r="KO71420" i="7" a="1"/>
  <c r="KO71420" i="7" s="1"/>
  <c r="KP71420" i="7" a="1"/>
  <c r="KP71420" i="7" s="1"/>
  <c r="KK71420" i="7" a="1"/>
  <c r="KK71420" i="7" s="1"/>
  <c r="KL71421" i="7" l="1" a="1"/>
  <c r="KL71421" i="7" s="1"/>
  <c r="KM71420" i="7" a="1"/>
  <c r="KM71420" i="7" s="1"/>
  <c r="KN71420" i="7" a="1"/>
  <c r="KN71420" i="7" s="1"/>
  <c r="KQ71420" i="7" l="1"/>
  <c r="KO71421" i="7" a="1"/>
  <c r="KO71421" i="7" s="1"/>
  <c r="KP71421" i="7" a="1"/>
  <c r="KP71421" i="7" s="1"/>
  <c r="KK71421" i="7" a="1"/>
  <c r="KK71421" i="7" s="1"/>
  <c r="KL71422" i="7" l="1" a="1"/>
  <c r="KL71422" i="7" s="1"/>
  <c r="KM71421" i="7" a="1"/>
  <c r="KM71421" i="7" s="1"/>
  <c r="KN71421" i="7" a="1"/>
  <c r="KN71421" i="7" s="1"/>
  <c r="KQ71421" i="7" l="1"/>
  <c r="KO71422" i="7" a="1"/>
  <c r="KO71422" i="7" s="1"/>
  <c r="KP71422" i="7" a="1"/>
  <c r="KP71422" i="7" s="1"/>
  <c r="KK71422" i="7" a="1"/>
  <c r="KK71422" i="7" s="1"/>
  <c r="KL71423" i="7" l="1" a="1"/>
  <c r="KL71423" i="7" s="1"/>
  <c r="KM71422" i="7" a="1"/>
  <c r="KM71422" i="7" s="1"/>
  <c r="KN71422" i="7" a="1"/>
  <c r="KN71422" i="7" s="1"/>
  <c r="KQ71422" i="7" l="1"/>
  <c r="KP71423" i="7" a="1"/>
  <c r="KP71423" i="7" s="1"/>
  <c r="KO71423" i="7" a="1"/>
  <c r="KO71423" i="7" s="1"/>
  <c r="KK71423" i="7" a="1"/>
  <c r="KK71423" i="7" s="1"/>
  <c r="KL71424" i="7" l="1" a="1"/>
  <c r="KL71424" i="7" s="1"/>
  <c r="KN71423" i="7" a="1"/>
  <c r="KN71423" i="7" s="1"/>
  <c r="KM71423" i="7" a="1"/>
  <c r="KM71423" i="7" s="1"/>
  <c r="KQ71423" i="7" l="1"/>
  <c r="KO71424" i="7" a="1"/>
  <c r="KO71424" i="7" s="1"/>
  <c r="KP71424" i="7" a="1"/>
  <c r="KP71424" i="7" s="1"/>
  <c r="KK71424" i="7" a="1"/>
  <c r="KK71424" i="7" s="1"/>
  <c r="KL71425" i="7" l="1" a="1"/>
  <c r="KL71425" i="7" s="1"/>
  <c r="KM71424" i="7" a="1"/>
  <c r="KM71424" i="7" s="1"/>
  <c r="KN71424" i="7" a="1"/>
  <c r="KN71424" i="7" s="1"/>
  <c r="KQ71424" i="7" l="1"/>
  <c r="KP71425" i="7" a="1"/>
  <c r="KP71425" i="7" s="1"/>
  <c r="KO71425" i="7" a="1"/>
  <c r="KO71425" i="7" s="1"/>
  <c r="KK71425" i="7" a="1"/>
  <c r="KK71425" i="7" s="1"/>
  <c r="KL71426" i="7" l="1" a="1"/>
  <c r="KL71426" i="7" s="1"/>
  <c r="KM71425" i="7" a="1"/>
  <c r="KM71425" i="7" s="1"/>
  <c r="KN71425" i="7" a="1"/>
  <c r="KN71425" i="7" s="1"/>
  <c r="KQ71425" i="7" l="1"/>
  <c r="KO71426" i="7" a="1"/>
  <c r="KO71426" i="7" s="1"/>
  <c r="KP71426" i="7" a="1"/>
  <c r="KP71426" i="7" s="1"/>
  <c r="KK71426" i="7" a="1"/>
  <c r="KK71426" i="7" s="1"/>
  <c r="KL71427" i="7" l="1" a="1"/>
  <c r="KL71427" i="7" s="1"/>
  <c r="KM71426" i="7" a="1"/>
  <c r="KM71426" i="7" s="1"/>
  <c r="KN71426" i="7" a="1"/>
  <c r="KN71426" i="7" s="1"/>
  <c r="KQ71426" i="7" l="1"/>
  <c r="KO71427" i="7" a="1"/>
  <c r="KO71427" i="7" s="1"/>
  <c r="KP71427" i="7" a="1"/>
  <c r="KP71427" i="7" s="1"/>
  <c r="KK71427" i="7" a="1"/>
  <c r="KK71427" i="7" s="1"/>
  <c r="KL71428" i="7" l="1" a="1"/>
  <c r="KL71428" i="7" s="1"/>
  <c r="KN71427" i="7" a="1"/>
  <c r="KN71427" i="7" s="1"/>
  <c r="KM71427" i="7" a="1"/>
  <c r="KM71427" i="7" s="1"/>
  <c r="KQ71427" i="7" l="1"/>
  <c r="KO71428" i="7" a="1"/>
  <c r="KO71428" i="7" s="1"/>
  <c r="KP71428" i="7" a="1"/>
  <c r="KP71428" i="7" s="1"/>
  <c r="KK71428" i="7" a="1"/>
  <c r="KK71428" i="7" s="1"/>
  <c r="KL71429" i="7" l="1" a="1"/>
  <c r="KL71429" i="7" s="1"/>
  <c r="KN71428" i="7" a="1"/>
  <c r="KN71428" i="7" s="1"/>
  <c r="KM71428" i="7" a="1"/>
  <c r="KM71428" i="7" s="1"/>
  <c r="KQ71428" i="7" l="1"/>
  <c r="KP71429" i="7" a="1"/>
  <c r="KP71429" i="7" s="1"/>
  <c r="KO71429" i="7" a="1"/>
  <c r="KO71429" i="7" s="1"/>
  <c r="KK71429" i="7" a="1"/>
  <c r="KK71429" i="7" s="1"/>
  <c r="KL71430" i="7" l="1" a="1"/>
  <c r="KL71430" i="7" s="1"/>
  <c r="KM71429" i="7" a="1"/>
  <c r="KM71429" i="7" s="1"/>
  <c r="KN71429" i="7" a="1"/>
  <c r="KN71429" i="7" s="1"/>
  <c r="KQ71429" i="7" l="1"/>
  <c r="KO71430" i="7" a="1"/>
  <c r="KO71430" i="7" s="1"/>
  <c r="KP71430" i="7" a="1"/>
  <c r="KP71430" i="7" s="1"/>
  <c r="KK71430" i="7" a="1"/>
  <c r="KK71430" i="7" s="1"/>
  <c r="KL71431" i="7" l="1" a="1"/>
  <c r="KL71431" i="7" s="1"/>
  <c r="KN71430" i="7" a="1"/>
  <c r="KN71430" i="7" s="1"/>
  <c r="KM71430" i="7" a="1"/>
  <c r="KM71430" i="7" s="1"/>
  <c r="KQ71430" i="7" l="1"/>
  <c r="KO71431" i="7" a="1"/>
  <c r="KO71431" i="7" s="1"/>
  <c r="KP71431" i="7" a="1"/>
  <c r="KP71431" i="7" s="1"/>
  <c r="KK71431" i="7" a="1"/>
  <c r="KK71431" i="7" s="1"/>
  <c r="KL71432" i="7" l="1" a="1"/>
  <c r="KL71432" i="7" s="1"/>
  <c r="KM71431" i="7" a="1"/>
  <c r="KM71431" i="7" s="1"/>
  <c r="KN71431" i="7" a="1"/>
  <c r="KN71431" i="7" s="1"/>
  <c r="KQ71431" i="7" l="1"/>
  <c r="KP71432" i="7" a="1"/>
  <c r="KP71432" i="7" s="1"/>
  <c r="KO71432" i="7" a="1"/>
  <c r="KO71432" i="7" s="1"/>
  <c r="KK71432" i="7" a="1"/>
  <c r="KK71432" i="7" s="1"/>
  <c r="KL71433" i="7" l="1" a="1"/>
  <c r="KL71433" i="7" s="1"/>
  <c r="KN71432" i="7" a="1"/>
  <c r="KN71432" i="7" s="1"/>
  <c r="KM71432" i="7" a="1"/>
  <c r="KM71432" i="7" s="1"/>
  <c r="KQ71432" i="7" l="1"/>
  <c r="KO71433" i="7" a="1"/>
  <c r="KO71433" i="7" s="1"/>
  <c r="KP71433" i="7" a="1"/>
  <c r="KP71433" i="7" s="1"/>
  <c r="KK71433" i="7" a="1"/>
  <c r="KK71433" i="7" s="1"/>
  <c r="KL71434" i="7" l="1" a="1"/>
  <c r="KL71434" i="7" s="1"/>
  <c r="KM71433" i="7" a="1"/>
  <c r="KM71433" i="7" s="1"/>
  <c r="KN71433" i="7" a="1"/>
  <c r="KN71433" i="7" s="1"/>
  <c r="KQ71433" i="7" l="1"/>
  <c r="KO71434" i="7" a="1"/>
  <c r="KO71434" i="7" s="1"/>
  <c r="KP71434" i="7" a="1"/>
  <c r="KP71434" i="7" s="1"/>
  <c r="KK71434" i="7" a="1"/>
  <c r="KK71434" i="7" s="1"/>
  <c r="KL71435" i="7" l="1" a="1"/>
  <c r="KL71435" i="7" s="1"/>
  <c r="KN71434" i="7" a="1"/>
  <c r="KN71434" i="7" s="1"/>
  <c r="KM71434" i="7" a="1"/>
  <c r="KM71434" i="7" s="1"/>
  <c r="KQ71434" i="7" l="1"/>
  <c r="KO71435" i="7" a="1"/>
  <c r="KO71435" i="7" s="1"/>
  <c r="KP71435" i="7" a="1"/>
  <c r="KP71435" i="7" s="1"/>
  <c r="KK71435" i="7" a="1"/>
  <c r="KK71435" i="7" s="1"/>
  <c r="KL71436" i="7" l="1" a="1"/>
  <c r="KL71436" i="7" s="1"/>
  <c r="KN71435" i="7" a="1"/>
  <c r="KN71435" i="7" s="1"/>
  <c r="KM71435" i="7" a="1"/>
  <c r="KM71435" i="7" s="1"/>
  <c r="KQ71435" i="7" l="1"/>
  <c r="KO71436" i="7" a="1"/>
  <c r="KO71436" i="7" s="1"/>
  <c r="KP71436" i="7" a="1"/>
  <c r="KP71436" i="7" s="1"/>
  <c r="KK71436" i="7" a="1"/>
  <c r="KK71436" i="7" s="1"/>
  <c r="KL71437" i="7" l="1" a="1"/>
  <c r="KL71437" i="7" s="1"/>
  <c r="KN71436" i="7" a="1"/>
  <c r="KN71436" i="7" s="1"/>
  <c r="KM71436" i="7" a="1"/>
  <c r="KM71436" i="7" s="1"/>
  <c r="KQ71436" i="7" l="1"/>
  <c r="KP71437" i="7" a="1"/>
  <c r="KP71437" i="7" s="1"/>
  <c r="KO71437" i="7" a="1"/>
  <c r="KO71437" i="7" s="1"/>
  <c r="KK71437" i="7" a="1"/>
  <c r="KK71437" i="7" s="1"/>
  <c r="KL71438" i="7" l="1" a="1"/>
  <c r="KL71438" i="7" s="1"/>
  <c r="KM71437" i="7" a="1"/>
  <c r="KM71437" i="7" s="1"/>
  <c r="KN71437" i="7" a="1"/>
  <c r="KN71437" i="7" s="1"/>
  <c r="KQ71437" i="7" l="1"/>
  <c r="KO71438" i="7" a="1"/>
  <c r="KO71438" i="7" s="1"/>
  <c r="KP71438" i="7" a="1"/>
  <c r="KP71438" i="7" s="1"/>
  <c r="KK71438" i="7" a="1"/>
  <c r="KK71438" i="7" s="1"/>
  <c r="KL71439" i="7" l="1" a="1"/>
  <c r="KL71439" i="7" s="1"/>
  <c r="KM71438" i="7" a="1"/>
  <c r="KM71438" i="7" s="1"/>
  <c r="KN71438" i="7" a="1"/>
  <c r="KN71438" i="7" s="1"/>
  <c r="KQ71438" i="7" l="1"/>
  <c r="KP71439" i="7" a="1"/>
  <c r="KP71439" i="7" s="1"/>
  <c r="KO71439" i="7" a="1"/>
  <c r="KO71439" i="7" s="1"/>
  <c r="KK71439" i="7" a="1"/>
  <c r="KK71439" i="7" s="1"/>
  <c r="KL71440" i="7" l="1" a="1"/>
  <c r="KL71440" i="7" s="1"/>
  <c r="KM71439" i="7" a="1"/>
  <c r="KM71439" i="7" s="1"/>
  <c r="KN71439" i="7" a="1"/>
  <c r="KN71439" i="7" s="1"/>
  <c r="KQ71439" i="7" l="1"/>
  <c r="KP71440" i="7" a="1"/>
  <c r="KP71440" i="7" s="1"/>
  <c r="KO71440" i="7" a="1"/>
  <c r="KO71440" i="7" s="1"/>
  <c r="KK71440" i="7" a="1"/>
  <c r="KK71440" i="7" s="1"/>
  <c r="KL71441" i="7" l="1" a="1"/>
  <c r="KL71441" i="7" s="1"/>
  <c r="KN71440" i="7" a="1"/>
  <c r="KN71440" i="7" s="1"/>
  <c r="KM71440" i="7" a="1"/>
  <c r="KM71440" i="7" s="1"/>
  <c r="KQ71440" i="7" l="1"/>
  <c r="KO71441" i="7" a="1"/>
  <c r="KO71441" i="7" s="1"/>
  <c r="KP71441" i="7" a="1"/>
  <c r="KP71441" i="7" s="1"/>
  <c r="KK71441" i="7" a="1"/>
  <c r="KK71441" i="7" s="1"/>
  <c r="KL71442" i="7" l="1" a="1"/>
  <c r="KL71442" i="7" s="1"/>
  <c r="KN71441" i="7" a="1"/>
  <c r="KN71441" i="7" s="1"/>
  <c r="KM71441" i="7" a="1"/>
  <c r="KM71441" i="7" s="1"/>
  <c r="KQ71441" i="7" l="1"/>
  <c r="KP71442" i="7" a="1"/>
  <c r="KP71442" i="7" s="1"/>
  <c r="KO71442" i="7" a="1"/>
  <c r="KO71442" i="7" s="1"/>
  <c r="KK71442" i="7" a="1"/>
  <c r="KK71442" i="7" s="1"/>
  <c r="KL71443" i="7" l="1" a="1"/>
  <c r="KL71443" i="7" s="1"/>
  <c r="KM71442" i="7" a="1"/>
  <c r="KM71442" i="7" s="1"/>
  <c r="KN71442" i="7" a="1"/>
  <c r="KN71442" i="7" s="1"/>
  <c r="KQ71442" i="7" l="1"/>
  <c r="KO71443" i="7" a="1"/>
  <c r="KO71443" i="7" s="1"/>
  <c r="KP71443" i="7" a="1"/>
  <c r="KP71443" i="7" s="1"/>
  <c r="KK71443" i="7" a="1"/>
  <c r="KK71443" i="7" s="1"/>
  <c r="KL71444" i="7" l="1" a="1"/>
  <c r="KL71444" i="7" s="1"/>
  <c r="KN71443" i="7" a="1"/>
  <c r="KN71443" i="7" s="1"/>
  <c r="KM71443" i="7" a="1"/>
  <c r="KM71443" i="7" s="1"/>
  <c r="KQ71443" i="7" l="1"/>
  <c r="KP71444" i="7" a="1"/>
  <c r="KP71444" i="7" s="1"/>
  <c r="KO71444" i="7" a="1"/>
  <c r="KO71444" i="7" s="1"/>
  <c r="KK71444" i="7" a="1"/>
  <c r="KK71444" i="7" s="1"/>
  <c r="KL71445" i="7" l="1" a="1"/>
  <c r="KL71445" i="7" s="1"/>
  <c r="KN71444" i="7" a="1"/>
  <c r="KN71444" i="7" s="1"/>
  <c r="KM71444" i="7" a="1"/>
  <c r="KM71444" i="7" s="1"/>
  <c r="KQ71444" i="7" l="1"/>
  <c r="KO71445" i="7" a="1"/>
  <c r="KO71445" i="7" s="1"/>
  <c r="KP71445" i="7" a="1"/>
  <c r="KP71445" i="7" s="1"/>
  <c r="KK71445" i="7" a="1"/>
  <c r="KK71445" i="7" s="1"/>
  <c r="KL71446" i="7" l="1" a="1"/>
  <c r="KL71446" i="7" s="1"/>
  <c r="KM71445" i="7" a="1"/>
  <c r="KM71445" i="7" s="1"/>
  <c r="KN71445" i="7" a="1"/>
  <c r="KN71445" i="7" s="1"/>
  <c r="KQ71445" i="7" l="1"/>
  <c r="KP71446" i="7" a="1"/>
  <c r="KP71446" i="7" s="1"/>
  <c r="KO71446" i="7" a="1"/>
  <c r="KO71446" i="7" s="1"/>
  <c r="KK71446" i="7" a="1"/>
  <c r="KK71446" i="7" s="1"/>
  <c r="KL71447" i="7" l="1" a="1"/>
  <c r="KL71447" i="7" s="1"/>
  <c r="KN71446" i="7" a="1"/>
  <c r="KN71446" i="7" s="1"/>
  <c r="KM71446" i="7" a="1"/>
  <c r="KM71446" i="7" s="1"/>
  <c r="KQ71446" i="7" l="1"/>
  <c r="KO71447" i="7" a="1"/>
  <c r="KO71447" i="7" s="1"/>
  <c r="KP71447" i="7" a="1"/>
  <c r="KP71447" i="7" s="1"/>
  <c r="KK71447" i="7" a="1"/>
  <c r="KK71447" i="7" s="1"/>
  <c r="KL71448" i="7" l="1" a="1"/>
  <c r="KL71448" i="7" s="1"/>
  <c r="KN71447" i="7" a="1"/>
  <c r="KN71447" i="7" s="1"/>
  <c r="KM71447" i="7" a="1"/>
  <c r="KM71447" i="7" s="1"/>
  <c r="KQ71447" i="7" l="1"/>
  <c r="KO71448" i="7" a="1"/>
  <c r="KO71448" i="7" s="1"/>
  <c r="KP71448" i="7" a="1"/>
  <c r="KP71448" i="7" s="1"/>
  <c r="KK71448" i="7" a="1"/>
  <c r="KK71448" i="7" s="1"/>
  <c r="KL71449" i="7" l="1" a="1"/>
  <c r="KL71449" i="7" s="1"/>
  <c r="KM71448" i="7" a="1"/>
  <c r="KM71448" i="7" s="1"/>
  <c r="KN71448" i="7" a="1"/>
  <c r="KN71448" i="7" s="1"/>
  <c r="KQ71448" i="7" l="1"/>
  <c r="KO71449" i="7" a="1"/>
  <c r="KO71449" i="7" s="1"/>
  <c r="KP71449" i="7" a="1"/>
  <c r="KP71449" i="7" s="1"/>
  <c r="KK71449" i="7" a="1"/>
  <c r="KK71449" i="7" s="1"/>
  <c r="KL71450" i="7" l="1" a="1"/>
  <c r="KL71450" i="7" s="1"/>
  <c r="KM71449" i="7" a="1"/>
  <c r="KM71449" i="7" s="1"/>
  <c r="KN71449" i="7" a="1"/>
  <c r="KN71449" i="7" s="1"/>
  <c r="KQ71449" i="7" l="1"/>
  <c r="KO71450" i="7" a="1"/>
  <c r="KO71450" i="7" s="1"/>
  <c r="KP71450" i="7" a="1"/>
  <c r="KP71450" i="7" s="1"/>
  <c r="KK71450" i="7" a="1"/>
  <c r="KK71450" i="7" s="1"/>
  <c r="KL71451" i="7" l="1" a="1"/>
  <c r="KL71451" i="7" s="1"/>
  <c r="KM71450" i="7" a="1"/>
  <c r="KM71450" i="7" s="1"/>
  <c r="KN71450" i="7" a="1"/>
  <c r="KN71450" i="7" s="1"/>
  <c r="KQ71450" i="7" l="1"/>
  <c r="KP71451" i="7" a="1"/>
  <c r="KP71451" i="7" s="1"/>
  <c r="KO71451" i="7" a="1"/>
  <c r="KO71451" i="7" s="1"/>
  <c r="KK71451" i="7" a="1"/>
  <c r="KK71451" i="7" s="1"/>
  <c r="KL71452" i="7" l="1" a="1"/>
  <c r="KL71452" i="7" s="1"/>
  <c r="KN71451" i="7" a="1"/>
  <c r="KN71451" i="7" s="1"/>
  <c r="KM71451" i="7" a="1"/>
  <c r="KM71451" i="7" s="1"/>
  <c r="KQ71451" i="7" l="1"/>
  <c r="KP71452" i="7" a="1"/>
  <c r="KP71452" i="7" s="1"/>
  <c r="KO71452" i="7" a="1"/>
  <c r="KO71452" i="7" s="1"/>
  <c r="KK71452" i="7" a="1"/>
  <c r="KK71452" i="7" s="1"/>
  <c r="KL71453" i="7" l="1" a="1"/>
  <c r="KL71453" i="7" s="1"/>
  <c r="KN71452" i="7" a="1"/>
  <c r="KN71452" i="7" s="1"/>
  <c r="KM71452" i="7" a="1"/>
  <c r="KM71452" i="7" s="1"/>
  <c r="KQ71452" i="7" l="1"/>
  <c r="KO71453" i="7" a="1"/>
  <c r="KO71453" i="7" s="1"/>
  <c r="KP71453" i="7" a="1"/>
  <c r="KP71453" i="7" s="1"/>
  <c r="KK71453" i="7" a="1"/>
  <c r="KK71453" i="7" s="1"/>
  <c r="KL71454" i="7" l="1" a="1"/>
  <c r="KL71454" i="7" s="1"/>
  <c r="KN71453" i="7" a="1"/>
  <c r="KN71453" i="7" s="1"/>
  <c r="KM71453" i="7" a="1"/>
  <c r="KM71453" i="7" s="1"/>
  <c r="KQ71453" i="7" l="1"/>
  <c r="KO71454" i="7" a="1"/>
  <c r="KO71454" i="7" s="1"/>
  <c r="KP71454" i="7" a="1"/>
  <c r="KP71454" i="7" s="1"/>
  <c r="KK71454" i="7" a="1"/>
  <c r="KK71454" i="7" s="1"/>
  <c r="KL71455" i="7" l="1" a="1"/>
  <c r="KL71455" i="7" s="1"/>
  <c r="KM71454" i="7" a="1"/>
  <c r="KM71454" i="7" s="1"/>
  <c r="KN71454" i="7" a="1"/>
  <c r="KN71454" i="7" s="1"/>
  <c r="KQ71454" i="7" l="1"/>
  <c r="KP71455" i="7" a="1"/>
  <c r="KP71455" i="7" s="1"/>
  <c r="KO71455" i="7" a="1"/>
  <c r="KO71455" i="7" s="1"/>
  <c r="KK71455" i="7" a="1"/>
  <c r="KK71455" i="7" s="1"/>
  <c r="KL71456" i="7" l="1" a="1"/>
  <c r="KL71456" i="7" s="1"/>
  <c r="KM71455" i="7" a="1"/>
  <c r="KM71455" i="7" s="1"/>
  <c r="KN71455" i="7" a="1"/>
  <c r="KN71455" i="7" s="1"/>
  <c r="KQ71455" i="7" l="1"/>
  <c r="KP71456" i="7" a="1"/>
  <c r="KP71456" i="7" s="1"/>
  <c r="KO71456" i="7" a="1"/>
  <c r="KO71456" i="7" s="1"/>
  <c r="KK71456" i="7" a="1"/>
  <c r="KK71456" i="7" s="1"/>
  <c r="KL71457" i="7" l="1" a="1"/>
  <c r="KL71457" i="7" s="1"/>
  <c r="KM71456" i="7" a="1"/>
  <c r="KM71456" i="7" s="1"/>
  <c r="KN71456" i="7" a="1"/>
  <c r="KN71456" i="7" s="1"/>
  <c r="KQ71456" i="7" l="1"/>
  <c r="KP71457" i="7" a="1"/>
  <c r="KP71457" i="7" s="1"/>
  <c r="KO71457" i="7" a="1"/>
  <c r="KO71457" i="7" s="1"/>
  <c r="KK71457" i="7" a="1"/>
  <c r="KK71457" i="7" s="1"/>
  <c r="KL71458" i="7" l="1" a="1"/>
  <c r="KL71458" i="7" s="1"/>
  <c r="KM71457" i="7" a="1"/>
  <c r="KM71457" i="7" s="1"/>
  <c r="KN71457" i="7" a="1"/>
  <c r="KN71457" i="7" s="1"/>
  <c r="KQ71457" i="7" l="1"/>
  <c r="KO71458" i="7" a="1"/>
  <c r="KO71458" i="7" s="1"/>
  <c r="KP71458" i="7" a="1"/>
  <c r="KP71458" i="7" s="1"/>
  <c r="KK71458" i="7" a="1"/>
  <c r="KK71458" i="7" s="1"/>
  <c r="KL71459" i="7" l="1" a="1"/>
  <c r="KL71459" i="7" s="1"/>
  <c r="KN71458" i="7" a="1"/>
  <c r="KN71458" i="7" s="1"/>
  <c r="KM71458" i="7" a="1"/>
  <c r="KM71458" i="7" s="1"/>
  <c r="KQ71458" i="7" l="1"/>
  <c r="KO71459" i="7" a="1"/>
  <c r="KO71459" i="7" s="1"/>
  <c r="KP71459" i="7" a="1"/>
  <c r="KP71459" i="7" s="1"/>
  <c r="KK71459" i="7" a="1"/>
  <c r="KK71459" i="7" s="1"/>
  <c r="KL71460" i="7" l="1" a="1"/>
  <c r="KL71460" i="7" s="1"/>
  <c r="KN71459" i="7" a="1"/>
  <c r="KN71459" i="7" s="1"/>
  <c r="KM71459" i="7" a="1"/>
  <c r="KM71459" i="7" s="1"/>
  <c r="KQ71459" i="7" l="1"/>
  <c r="KO71460" i="7" a="1"/>
  <c r="KO71460" i="7" s="1"/>
  <c r="KP71460" i="7" a="1"/>
  <c r="KP71460" i="7" s="1"/>
  <c r="KK71460" i="7" a="1"/>
  <c r="KK71460" i="7" s="1"/>
  <c r="KL71461" i="7" l="1" a="1"/>
  <c r="KL71461" i="7" s="1"/>
  <c r="KN71460" i="7" a="1"/>
  <c r="KN71460" i="7" s="1"/>
  <c r="KM71460" i="7" a="1"/>
  <c r="KM71460" i="7" s="1"/>
  <c r="KQ71460" i="7" l="1"/>
  <c r="KP71461" i="7" a="1"/>
  <c r="KP71461" i="7" s="1"/>
  <c r="KO71461" i="7" a="1"/>
  <c r="KO71461" i="7" s="1"/>
  <c r="KK71461" i="7" a="1"/>
  <c r="KK71461" i="7" s="1"/>
  <c r="KL71462" i="7" l="1" a="1"/>
  <c r="KL71462" i="7" s="1"/>
  <c r="KM71461" i="7" a="1"/>
  <c r="KM71461" i="7" s="1"/>
  <c r="KN71461" i="7" a="1"/>
  <c r="KN71461" i="7" s="1"/>
  <c r="KQ71461" i="7" l="1"/>
  <c r="KP71462" i="7" a="1"/>
  <c r="KP71462" i="7" s="1"/>
  <c r="KO71462" i="7" a="1"/>
  <c r="KO71462" i="7" s="1"/>
  <c r="KK71462" i="7" a="1"/>
  <c r="KK71462" i="7" s="1"/>
  <c r="KL71463" i="7" l="1" a="1"/>
  <c r="KL71463" i="7" s="1"/>
  <c r="KN71462" i="7" a="1"/>
  <c r="KN71462" i="7" s="1"/>
  <c r="KM71462" i="7" a="1"/>
  <c r="KM71462" i="7" s="1"/>
  <c r="KQ71462" i="7" l="1"/>
  <c r="KO71463" i="7" a="1"/>
  <c r="KO71463" i="7" s="1"/>
  <c r="KP71463" i="7" a="1"/>
  <c r="KP71463" i="7" s="1"/>
  <c r="KK71463" i="7" a="1"/>
  <c r="KK71463" i="7" s="1"/>
  <c r="KL71464" i="7" l="1" a="1"/>
  <c r="KL71464" i="7" s="1"/>
  <c r="KM71463" i="7" a="1"/>
  <c r="KM71463" i="7" s="1"/>
  <c r="KN71463" i="7" a="1"/>
  <c r="KN71463" i="7" s="1"/>
  <c r="KQ71463" i="7" l="1"/>
  <c r="KO71464" i="7" a="1"/>
  <c r="KO71464" i="7" s="1"/>
  <c r="KP71464" i="7" a="1"/>
  <c r="KP71464" i="7" s="1"/>
  <c r="KK71464" i="7" a="1"/>
  <c r="KK71464" i="7" s="1"/>
  <c r="KL71465" i="7" l="1" a="1"/>
  <c r="KL71465" i="7" s="1"/>
  <c r="KN71464" i="7" a="1"/>
  <c r="KN71464" i="7" s="1"/>
  <c r="KM71464" i="7" a="1"/>
  <c r="KM71464" i="7" s="1"/>
  <c r="KQ71464" i="7" l="1"/>
  <c r="KO71465" i="7" a="1"/>
  <c r="KO71465" i="7" s="1"/>
  <c r="KP71465" i="7" a="1"/>
  <c r="KP71465" i="7" s="1"/>
  <c r="KK71465" i="7" a="1"/>
  <c r="KK71465" i="7" s="1"/>
  <c r="KL71466" i="7" l="1" a="1"/>
  <c r="KL71466" i="7" s="1"/>
  <c r="KM71465" i="7" a="1"/>
  <c r="KM71465" i="7" s="1"/>
  <c r="KN71465" i="7" a="1"/>
  <c r="KN71465" i="7" s="1"/>
  <c r="KQ71465" i="7" l="1"/>
  <c r="KP71466" i="7" a="1"/>
  <c r="KP71466" i="7" s="1"/>
  <c r="KO71466" i="7" a="1"/>
  <c r="KO71466" i="7" s="1"/>
  <c r="KK71466" i="7" a="1"/>
  <c r="KK71466" i="7" s="1"/>
  <c r="KL71467" i="7" l="1" a="1"/>
  <c r="KL71467" i="7" s="1"/>
  <c r="KM71466" i="7" a="1"/>
  <c r="KM71466" i="7" s="1"/>
  <c r="KN71466" i="7" a="1"/>
  <c r="KN71466" i="7" s="1"/>
  <c r="KQ71466" i="7" l="1"/>
  <c r="KO71467" i="7" a="1"/>
  <c r="KO71467" i="7" s="1"/>
  <c r="KP71467" i="7" a="1"/>
  <c r="KP71467" i="7" s="1"/>
  <c r="KK71467" i="7" a="1"/>
  <c r="KK71467" i="7" s="1"/>
  <c r="KL71468" i="7" l="1" a="1"/>
  <c r="KL71468" i="7" s="1"/>
  <c r="KN71467" i="7" a="1"/>
  <c r="KN71467" i="7" s="1"/>
  <c r="KM71467" i="7" a="1"/>
  <c r="KM71467" i="7" s="1"/>
  <c r="KQ71467" i="7" l="1"/>
  <c r="KP71468" i="7" a="1"/>
  <c r="KP71468" i="7" s="1"/>
  <c r="KO71468" i="7" a="1"/>
  <c r="KO71468" i="7" s="1"/>
  <c r="KK71468" i="7" a="1"/>
  <c r="KK71468" i="7" s="1"/>
  <c r="KL71469" i="7" l="1" a="1"/>
  <c r="KL71469" i="7" s="1"/>
  <c r="KM71468" i="7" a="1"/>
  <c r="KM71468" i="7" s="1"/>
  <c r="KN71468" i="7" a="1"/>
  <c r="KN71468" i="7" s="1"/>
  <c r="KQ71468" i="7" l="1"/>
  <c r="KP71469" i="7" a="1"/>
  <c r="KP71469" i="7" s="1"/>
  <c r="KO71469" i="7" a="1"/>
  <c r="KO71469" i="7" s="1"/>
  <c r="KK71469" i="7" a="1"/>
  <c r="KK71469" i="7" s="1"/>
  <c r="KL71470" i="7" l="1" a="1"/>
  <c r="KL71470" i="7" s="1"/>
  <c r="KN71469" i="7" a="1"/>
  <c r="KN71469" i="7" s="1"/>
  <c r="KM71469" i="7" a="1"/>
  <c r="KM71469" i="7" s="1"/>
  <c r="KQ71469" i="7" l="1"/>
  <c r="KO71470" i="7" a="1"/>
  <c r="KO71470" i="7" s="1"/>
  <c r="KP71470" i="7" a="1"/>
  <c r="KP71470" i="7" s="1"/>
  <c r="KK71470" i="7" a="1"/>
  <c r="KK71470" i="7" s="1"/>
  <c r="KL71471" i="7" l="1" a="1"/>
  <c r="KL71471" i="7" s="1"/>
  <c r="KN71470" i="7" a="1"/>
  <c r="KN71470" i="7" s="1"/>
  <c r="KM71470" i="7" a="1"/>
  <c r="KM71470" i="7" s="1"/>
  <c r="KQ71470" i="7" l="1"/>
  <c r="KO71471" i="7" a="1"/>
  <c r="KO71471" i="7" s="1"/>
  <c r="KP71471" i="7" a="1"/>
  <c r="KP71471" i="7" s="1"/>
  <c r="KK71471" i="7" a="1"/>
  <c r="KK71471" i="7" s="1"/>
  <c r="KL71472" i="7" l="1" a="1"/>
  <c r="KL71472" i="7" s="1"/>
  <c r="KN71471" i="7" a="1"/>
  <c r="KN71471" i="7" s="1"/>
  <c r="KM71471" i="7" a="1"/>
  <c r="KM71471" i="7" s="1"/>
  <c r="KQ71471" i="7" l="1"/>
  <c r="KO71472" i="7" a="1"/>
  <c r="KO71472" i="7" s="1"/>
  <c r="KP71472" i="7" a="1"/>
  <c r="KP71472" i="7" s="1"/>
  <c r="KK71472" i="7" a="1"/>
  <c r="KK71472" i="7" s="1"/>
  <c r="KL71473" i="7" l="1" a="1"/>
  <c r="KL71473" i="7" s="1"/>
  <c r="KN71472" i="7" a="1"/>
  <c r="KN71472" i="7" s="1"/>
  <c r="KM71472" i="7" a="1"/>
  <c r="KM71472" i="7" s="1"/>
  <c r="KQ71472" i="7" l="1"/>
  <c r="KP71473" i="7" a="1"/>
  <c r="KP71473" i="7" s="1"/>
  <c r="KO71473" i="7" a="1"/>
  <c r="KO71473" i="7" s="1"/>
  <c r="KK71473" i="7" a="1"/>
  <c r="KK71473" i="7" s="1"/>
  <c r="KL71474" i="7" l="1" a="1"/>
  <c r="KL71474" i="7" s="1"/>
  <c r="KM71473" i="7" a="1"/>
  <c r="KM71473" i="7" s="1"/>
  <c r="KN71473" i="7" a="1"/>
  <c r="KN71473" i="7" s="1"/>
  <c r="KQ71473" i="7" l="1"/>
  <c r="KP71474" i="7" a="1"/>
  <c r="KP71474" i="7" s="1"/>
  <c r="KO71474" i="7" a="1"/>
  <c r="KO71474" i="7" s="1"/>
  <c r="KK71474" i="7" a="1"/>
  <c r="KK71474" i="7" s="1"/>
  <c r="KL71475" i="7" l="1" a="1"/>
  <c r="KL71475" i="7" s="1"/>
  <c r="KN71474" i="7" a="1"/>
  <c r="KN71474" i="7" s="1"/>
  <c r="KM71474" i="7" a="1"/>
  <c r="KM71474" i="7" s="1"/>
  <c r="KQ71474" i="7" l="1"/>
  <c r="KO71475" i="7" a="1"/>
  <c r="KO71475" i="7" s="1"/>
  <c r="KP71475" i="7" a="1"/>
  <c r="KP71475" i="7" s="1"/>
  <c r="KK71475" i="7" a="1"/>
  <c r="KK71475" i="7" s="1"/>
  <c r="KL71476" i="7" l="1" a="1"/>
  <c r="KL71476" i="7" s="1"/>
  <c r="KN71475" i="7" a="1"/>
  <c r="KN71475" i="7" s="1"/>
  <c r="KM71475" i="7" a="1"/>
  <c r="KM71475" i="7" s="1"/>
  <c r="KQ71475" i="7" l="1"/>
  <c r="KP71476" i="7" a="1"/>
  <c r="KP71476" i="7" s="1"/>
  <c r="KO71476" i="7" a="1"/>
  <c r="KO71476" i="7" s="1"/>
  <c r="KK71476" i="7" a="1"/>
  <c r="KK71476" i="7" s="1"/>
  <c r="KL71477" i="7" l="1" a="1"/>
  <c r="KL71477" i="7" s="1"/>
  <c r="KM71476" i="7" a="1"/>
  <c r="KM71476" i="7" s="1"/>
  <c r="KN71476" i="7" a="1"/>
  <c r="KN71476" i="7" s="1"/>
  <c r="KQ71476" i="7" l="1"/>
  <c r="KP71477" i="7" a="1"/>
  <c r="KP71477" i="7" s="1"/>
  <c r="KO71477" i="7" a="1"/>
  <c r="KO71477" i="7" s="1"/>
  <c r="KK71477" i="7" a="1"/>
  <c r="KK71477" i="7" s="1"/>
  <c r="KL71478" i="7" l="1" a="1"/>
  <c r="KL71478" i="7" s="1"/>
  <c r="KM71477" i="7" a="1"/>
  <c r="KM71477" i="7" s="1"/>
  <c r="KN71477" i="7" a="1"/>
  <c r="KN71477" i="7" s="1"/>
  <c r="KQ71477" i="7" l="1"/>
  <c r="KO71478" i="7" a="1"/>
  <c r="KO71478" i="7" s="1"/>
  <c r="KP71478" i="7" a="1"/>
  <c r="KP71478" i="7" s="1"/>
  <c r="KK71478" i="7" a="1"/>
  <c r="KK71478" i="7" s="1"/>
  <c r="KL71479" i="7" l="1" a="1"/>
  <c r="KL71479" i="7" s="1"/>
  <c r="KN71478" i="7" a="1"/>
  <c r="KN71478" i="7" s="1"/>
  <c r="KM71478" i="7" a="1"/>
  <c r="KM71478" i="7" s="1"/>
  <c r="KQ71478" i="7" l="1"/>
  <c r="KP71479" i="7" a="1"/>
  <c r="KP71479" i="7" s="1"/>
  <c r="KO71479" i="7" a="1"/>
  <c r="KO71479" i="7" s="1"/>
  <c r="KK71479" i="7" a="1"/>
  <c r="KK71479" i="7" s="1"/>
  <c r="KL71480" i="7" l="1" a="1"/>
  <c r="KL71480" i="7" s="1"/>
  <c r="KM71479" i="7" a="1"/>
  <c r="KM71479" i="7" s="1"/>
  <c r="KN71479" i="7" a="1"/>
  <c r="KN71479" i="7" s="1"/>
  <c r="KQ71479" i="7" l="1"/>
  <c r="KP71480" i="7" a="1"/>
  <c r="KP71480" i="7" s="1"/>
  <c r="KO71480" i="7" a="1"/>
  <c r="KO71480" i="7" s="1"/>
  <c r="KK71480" i="7" a="1"/>
  <c r="KK71480" i="7" s="1"/>
  <c r="KL71481" i="7" l="1" a="1"/>
  <c r="KL71481" i="7" s="1"/>
  <c r="KN71480" i="7" a="1"/>
  <c r="KN71480" i="7" s="1"/>
  <c r="KM71480" i="7" a="1"/>
  <c r="KM71480" i="7" s="1"/>
  <c r="KQ71480" i="7" l="1"/>
  <c r="KO71481" i="7" a="1"/>
  <c r="KO71481" i="7" s="1"/>
  <c r="KP71481" i="7" a="1"/>
  <c r="KP71481" i="7" s="1"/>
  <c r="KK71481" i="7" a="1"/>
  <c r="KK71481" i="7" s="1"/>
  <c r="KL71482" i="7" l="1" a="1"/>
  <c r="KL71482" i="7" s="1"/>
  <c r="KM71481" i="7" a="1"/>
  <c r="KM71481" i="7" s="1"/>
  <c r="KN71481" i="7" a="1"/>
  <c r="KN71481" i="7" s="1"/>
  <c r="KQ71481" i="7" l="1"/>
  <c r="KO71482" i="7" a="1"/>
  <c r="KO71482" i="7" s="1"/>
  <c r="KP71482" i="7" a="1"/>
  <c r="KP71482" i="7" s="1"/>
  <c r="KK71482" i="7" a="1"/>
  <c r="KK71482" i="7" s="1"/>
  <c r="KL71483" i="7" l="1" a="1"/>
  <c r="KL71483" i="7" s="1"/>
  <c r="KN71482" i="7" a="1"/>
  <c r="KN71482" i="7" s="1"/>
  <c r="KM71482" i="7" a="1"/>
  <c r="KM71482" i="7" s="1"/>
  <c r="KQ71482" i="7" l="1"/>
  <c r="KP71483" i="7" a="1"/>
  <c r="KP71483" i="7" s="1"/>
  <c r="KO71483" i="7" a="1"/>
  <c r="KO71483" i="7" s="1"/>
  <c r="KK71483" i="7" a="1"/>
  <c r="KK71483" i="7" s="1"/>
  <c r="KL71484" i="7" l="1" a="1"/>
  <c r="KL71484" i="7" s="1"/>
  <c r="KM71483" i="7" a="1"/>
  <c r="KM71483" i="7" s="1"/>
  <c r="KN71483" i="7" a="1"/>
  <c r="KN71483" i="7" s="1"/>
  <c r="KQ71483" i="7" l="1"/>
  <c r="KO71484" i="7" a="1"/>
  <c r="KO71484" i="7" s="1"/>
  <c r="KP71484" i="7" a="1"/>
  <c r="KP71484" i="7" s="1"/>
  <c r="KK71484" i="7" a="1"/>
  <c r="KK71484" i="7" s="1"/>
  <c r="KL71485" i="7" l="1" a="1"/>
  <c r="KL71485" i="7" s="1"/>
  <c r="KM71484" i="7" a="1"/>
  <c r="KM71484" i="7" s="1"/>
  <c r="KN71484" i="7" a="1"/>
  <c r="KN71484" i="7" s="1"/>
  <c r="KQ71484" i="7" l="1"/>
  <c r="KP71485" i="7" a="1"/>
  <c r="KP71485" i="7" s="1"/>
  <c r="KO71485" i="7" a="1"/>
  <c r="KO71485" i="7" s="1"/>
  <c r="KK71485" i="7" a="1"/>
  <c r="KK71485" i="7" s="1"/>
  <c r="KL71486" i="7" l="1" a="1"/>
  <c r="KL71486" i="7" s="1"/>
  <c r="KM71485" i="7" a="1"/>
  <c r="KM71485" i="7" s="1"/>
  <c r="KN71485" i="7" a="1"/>
  <c r="KN71485" i="7" s="1"/>
  <c r="KQ71485" i="7" l="1"/>
  <c r="KO71486" i="7" a="1"/>
  <c r="KO71486" i="7" s="1"/>
  <c r="KP71486" i="7" a="1"/>
  <c r="KP71486" i="7" s="1"/>
  <c r="KK71486" i="7" a="1"/>
  <c r="KK71486" i="7" s="1"/>
  <c r="KL71487" i="7" l="1" a="1"/>
  <c r="KL71487" i="7" s="1"/>
  <c r="KM71486" i="7" a="1"/>
  <c r="KM71486" i="7" s="1"/>
  <c r="KN71486" i="7" a="1"/>
  <c r="KN71486" i="7" s="1"/>
  <c r="KQ71486" i="7" l="1"/>
  <c r="KP71487" i="7" a="1"/>
  <c r="KP71487" i="7" s="1"/>
  <c r="KO71487" i="7" a="1"/>
  <c r="KO71487" i="7" s="1"/>
  <c r="KK71487" i="7" a="1"/>
  <c r="KK71487" i="7" s="1"/>
  <c r="KL71488" i="7" l="1" a="1"/>
  <c r="KL71488" i="7" s="1"/>
  <c r="KN71487" i="7" a="1"/>
  <c r="KN71487" i="7" s="1"/>
  <c r="KM71487" i="7" a="1"/>
  <c r="KM71487" i="7" s="1"/>
  <c r="KQ71487" i="7" l="1"/>
  <c r="KO71488" i="7" a="1"/>
  <c r="KO71488" i="7" s="1"/>
  <c r="KP71488" i="7" a="1"/>
  <c r="KP71488" i="7" s="1"/>
  <c r="KK71488" i="7" a="1"/>
  <c r="KK71488" i="7" s="1"/>
  <c r="KL71489" i="7" l="1" a="1"/>
  <c r="KL71489" i="7" s="1"/>
  <c r="KM71488" i="7" a="1"/>
  <c r="KM71488" i="7" s="1"/>
  <c r="KN71488" i="7" a="1"/>
  <c r="KN71488" i="7" s="1"/>
  <c r="KQ71488" i="7" l="1"/>
  <c r="KP71489" i="7" a="1"/>
  <c r="KP71489" i="7" s="1"/>
  <c r="KO71489" i="7" a="1"/>
  <c r="KO71489" i="7" s="1"/>
  <c r="KK71489" i="7" a="1"/>
  <c r="KK71489" i="7" s="1"/>
  <c r="KL71490" i="7" l="1" a="1"/>
  <c r="KL71490" i="7" s="1"/>
  <c r="KM71489" i="7" a="1"/>
  <c r="KM71489" i="7" s="1"/>
  <c r="KN71489" i="7" a="1"/>
  <c r="KN71489" i="7" s="1"/>
  <c r="KQ71489" i="7" l="1"/>
  <c r="KP71490" i="7" a="1"/>
  <c r="KP71490" i="7" s="1"/>
  <c r="KO71490" i="7" a="1"/>
  <c r="KO71490" i="7" s="1"/>
  <c r="KK71490" i="7" a="1"/>
  <c r="KK71490" i="7" s="1"/>
  <c r="KL71491" i="7" l="1" a="1"/>
  <c r="KL71491" i="7" s="1"/>
  <c r="KM71490" i="7" a="1"/>
  <c r="KM71490" i="7" s="1"/>
  <c r="KN71490" i="7" a="1"/>
  <c r="KN71490" i="7" s="1"/>
  <c r="KQ71490" i="7" l="1"/>
  <c r="KP71491" i="7" a="1"/>
  <c r="KP71491" i="7" s="1"/>
  <c r="KO71491" i="7" a="1"/>
  <c r="KO71491" i="7" s="1"/>
  <c r="KK71491" i="7" a="1"/>
  <c r="KK71491" i="7" s="1"/>
  <c r="KL71492" i="7" l="1" a="1"/>
  <c r="KL71492" i="7" s="1"/>
  <c r="KN71491" i="7" a="1"/>
  <c r="KN71491" i="7" s="1"/>
  <c r="KM71491" i="7" a="1"/>
  <c r="KM71491" i="7" s="1"/>
  <c r="KQ71491" i="7" l="1"/>
  <c r="KP71492" i="7" a="1"/>
  <c r="KP71492" i="7" s="1"/>
  <c r="KO71492" i="7" a="1"/>
  <c r="KO71492" i="7" s="1"/>
  <c r="KK71492" i="7" a="1"/>
  <c r="KK71492" i="7" s="1"/>
  <c r="KL71493" i="7" l="1" a="1"/>
  <c r="KL71493" i="7" s="1"/>
  <c r="KN71492" i="7" a="1"/>
  <c r="KN71492" i="7" s="1"/>
  <c r="KM71492" i="7" a="1"/>
  <c r="KM71492" i="7" s="1"/>
  <c r="KQ71492" i="7" l="1"/>
  <c r="KO71493" i="7" a="1"/>
  <c r="KO71493" i="7" s="1"/>
  <c r="KP71493" i="7" a="1"/>
  <c r="KP71493" i="7" s="1"/>
  <c r="KK71493" i="7" a="1"/>
  <c r="KK71493" i="7" s="1"/>
  <c r="KL71494" i="7" l="1" a="1"/>
  <c r="KL71494" i="7" s="1"/>
  <c r="KN71493" i="7" a="1"/>
  <c r="KN71493" i="7" s="1"/>
  <c r="KM71493" i="7" a="1"/>
  <c r="KM71493" i="7" s="1"/>
  <c r="KQ71493" i="7" l="1"/>
  <c r="KP71494" i="7" a="1"/>
  <c r="KP71494" i="7" s="1"/>
  <c r="KO71494" i="7" a="1"/>
  <c r="KO71494" i="7" s="1"/>
  <c r="KK71494" i="7" a="1"/>
  <c r="KK71494" i="7" s="1"/>
  <c r="KL71495" i="7" l="1" a="1"/>
  <c r="KL71495" i="7" s="1"/>
  <c r="KN71494" i="7" a="1"/>
  <c r="KN71494" i="7" s="1"/>
  <c r="KM71494" i="7" a="1"/>
  <c r="KM71494" i="7" s="1"/>
  <c r="KQ71494" i="7" l="1"/>
  <c r="KO71495" i="7" a="1"/>
  <c r="KO71495" i="7" s="1"/>
  <c r="KP71495" i="7" a="1"/>
  <c r="KP71495" i="7" s="1"/>
  <c r="KK71495" i="7" a="1"/>
  <c r="KK71495" i="7" s="1"/>
  <c r="KL71496" i="7" l="1" a="1"/>
  <c r="KL71496" i="7" s="1"/>
  <c r="KN71495" i="7" a="1"/>
  <c r="KN71495" i="7" s="1"/>
  <c r="KM71495" i="7" a="1"/>
  <c r="KM71495" i="7" s="1"/>
  <c r="KQ71495" i="7" l="1"/>
  <c r="KP71496" i="7" a="1"/>
  <c r="KP71496" i="7" s="1"/>
  <c r="KO71496" i="7" a="1"/>
  <c r="KO71496" i="7" s="1"/>
  <c r="KK71496" i="7" a="1"/>
  <c r="KK71496" i="7" s="1"/>
  <c r="KL71497" i="7" l="1" a="1"/>
  <c r="KL71497" i="7" s="1"/>
  <c r="KN71496" i="7" a="1"/>
  <c r="KN71496" i="7" s="1"/>
  <c r="KM71496" i="7" a="1"/>
  <c r="KM71496" i="7" s="1"/>
  <c r="KQ71496" i="7" l="1"/>
  <c r="KP71497" i="7" a="1"/>
  <c r="KP71497" i="7" s="1"/>
  <c r="KO71497" i="7" a="1"/>
  <c r="KO71497" i="7" s="1"/>
  <c r="KK71497" i="7" a="1"/>
  <c r="KK71497" i="7" s="1"/>
  <c r="KL71498" i="7" l="1" a="1"/>
  <c r="KL71498" i="7" s="1"/>
  <c r="KM71497" i="7" a="1"/>
  <c r="KM71497" i="7" s="1"/>
  <c r="KN71497" i="7" a="1"/>
  <c r="KN71497" i="7" s="1"/>
  <c r="KQ71497" i="7" l="1"/>
  <c r="KP71498" i="7" a="1"/>
  <c r="KP71498" i="7" s="1"/>
  <c r="KO71498" i="7" a="1"/>
  <c r="KO71498" i="7" s="1"/>
  <c r="KK71498" i="7" a="1"/>
  <c r="KK71498" i="7" s="1"/>
  <c r="KL71499" i="7" l="1" a="1"/>
  <c r="KL71499" i="7" s="1"/>
  <c r="KN71498" i="7" a="1"/>
  <c r="KN71498" i="7" s="1"/>
  <c r="KM71498" i="7" a="1"/>
  <c r="KM71498" i="7" s="1"/>
  <c r="KQ71498" i="7" l="1"/>
  <c r="KO71499" i="7" a="1"/>
  <c r="KO71499" i="7" s="1"/>
  <c r="KP71499" i="7" a="1"/>
  <c r="KP71499" i="7" s="1"/>
  <c r="KK71499" i="7" a="1"/>
  <c r="KK71499" i="7" s="1"/>
  <c r="KL71500" i="7" l="1" a="1"/>
  <c r="KL71500" i="7" s="1"/>
  <c r="KM71499" i="7" a="1"/>
  <c r="KM71499" i="7" s="1"/>
  <c r="KN71499" i="7" a="1"/>
  <c r="KN71499" i="7" s="1"/>
  <c r="KQ71499" i="7" l="1"/>
  <c r="KO71500" i="7" a="1"/>
  <c r="KO71500" i="7" s="1"/>
  <c r="KP71500" i="7" a="1"/>
  <c r="KP71500" i="7" s="1"/>
  <c r="KK71500" i="7" a="1"/>
  <c r="KK71500" i="7" s="1"/>
  <c r="KL71501" i="7" l="1" a="1"/>
  <c r="KL71501" i="7" s="1"/>
  <c r="KN71500" i="7" a="1"/>
  <c r="KN71500" i="7" s="1"/>
  <c r="KM71500" i="7" a="1"/>
  <c r="KM71500" i="7" s="1"/>
  <c r="KQ71500" i="7" l="1"/>
  <c r="KO71501" i="7" a="1"/>
  <c r="KO71501" i="7" s="1"/>
  <c r="KP71501" i="7" a="1"/>
  <c r="KP71501" i="7" s="1"/>
  <c r="KK71501" i="7" a="1"/>
  <c r="KK71501" i="7" s="1"/>
  <c r="KL71502" i="7" l="1" a="1"/>
  <c r="KL71502" i="7" s="1"/>
  <c r="KN71501" i="7" a="1"/>
  <c r="KN71501" i="7" s="1"/>
  <c r="KM71501" i="7" a="1"/>
  <c r="KM71501" i="7" s="1"/>
  <c r="KQ71501" i="7" l="1"/>
  <c r="KO71502" i="7" a="1"/>
  <c r="KO71502" i="7" s="1"/>
  <c r="KP71502" i="7" a="1"/>
  <c r="KP71502" i="7" s="1"/>
  <c r="KK71502" i="7" a="1"/>
  <c r="KK71502" i="7" s="1"/>
  <c r="KL71503" i="7" l="1" a="1"/>
  <c r="KL71503" i="7" s="1"/>
  <c r="KN71502" i="7" a="1"/>
  <c r="KN71502" i="7" s="1"/>
  <c r="KM71502" i="7" a="1"/>
  <c r="KM71502" i="7" s="1"/>
  <c r="KQ71502" i="7" l="1"/>
  <c r="KO71503" i="7" a="1"/>
  <c r="KO71503" i="7" s="1"/>
  <c r="KP71503" i="7" a="1"/>
  <c r="KP71503" i="7" s="1"/>
  <c r="KK71503" i="7" a="1"/>
  <c r="KK71503" i="7" s="1"/>
  <c r="KL71504" i="7" l="1" a="1"/>
  <c r="KL71504" i="7" s="1"/>
  <c r="KN71503" i="7" a="1"/>
  <c r="KN71503" i="7" s="1"/>
  <c r="KM71503" i="7" a="1"/>
  <c r="KM71503" i="7" s="1"/>
  <c r="KQ71503" i="7" l="1"/>
  <c r="KO71504" i="7" a="1"/>
  <c r="KO71504" i="7" s="1"/>
  <c r="KP71504" i="7" a="1"/>
  <c r="KP71504" i="7" s="1"/>
  <c r="KK71504" i="7" a="1"/>
  <c r="KK71504" i="7" s="1"/>
  <c r="KL71505" i="7" l="1" a="1"/>
  <c r="KL71505" i="7" s="1"/>
  <c r="KM71504" i="7" a="1"/>
  <c r="KM71504" i="7" s="1"/>
  <c r="KN71504" i="7" a="1"/>
  <c r="KN71504" i="7" s="1"/>
  <c r="KQ71504" i="7" l="1"/>
  <c r="KP71505" i="7" a="1"/>
  <c r="KP71505" i="7" s="1"/>
  <c r="KO71505" i="7" a="1"/>
  <c r="KO71505" i="7" s="1"/>
  <c r="KK71505" i="7" a="1"/>
  <c r="KK71505" i="7" s="1"/>
  <c r="KL71506" i="7" l="1" a="1"/>
  <c r="KL71506" i="7" s="1"/>
  <c r="KN71505" i="7" a="1"/>
  <c r="KN71505" i="7" s="1"/>
  <c r="KM71505" i="7" a="1"/>
  <c r="KM71505" i="7" s="1"/>
  <c r="KQ71505" i="7" l="1"/>
  <c r="KP71506" i="7" a="1"/>
  <c r="KP71506" i="7" s="1"/>
  <c r="KO71506" i="7" a="1"/>
  <c r="KO71506" i="7" s="1"/>
  <c r="KK71506" i="7" a="1"/>
  <c r="KK71506" i="7" s="1"/>
  <c r="KL71507" i="7" l="1" a="1"/>
  <c r="KL71507" i="7" s="1"/>
  <c r="KM71506" i="7" a="1"/>
  <c r="KM71506" i="7" s="1"/>
  <c r="KN71506" i="7" a="1"/>
  <c r="KN71506" i="7" s="1"/>
  <c r="KQ71506" i="7" l="1"/>
  <c r="KP71507" i="7" a="1"/>
  <c r="KP71507" i="7" s="1"/>
  <c r="KO71507" i="7" a="1"/>
  <c r="KO71507" i="7" s="1"/>
  <c r="KK71507" i="7" a="1"/>
  <c r="KK71507" i="7" s="1"/>
  <c r="KL71508" i="7" l="1" a="1"/>
  <c r="KL71508" i="7" s="1"/>
  <c r="KN71507" i="7" a="1"/>
  <c r="KN71507" i="7" s="1"/>
  <c r="KM71507" i="7" a="1"/>
  <c r="KM71507" i="7" s="1"/>
  <c r="KQ71507" i="7" l="1"/>
  <c r="KO71508" i="7" a="1"/>
  <c r="KO71508" i="7" s="1"/>
  <c r="KP71508" i="7" a="1"/>
  <c r="KP71508" i="7" s="1"/>
  <c r="KK71508" i="7" a="1"/>
  <c r="KK71508" i="7" s="1"/>
  <c r="KL71509" i="7" l="1" a="1"/>
  <c r="KL71509" i="7" s="1"/>
  <c r="KN71508" i="7" a="1"/>
  <c r="KN71508" i="7" s="1"/>
  <c r="KM71508" i="7" a="1"/>
  <c r="KM71508" i="7" s="1"/>
  <c r="KQ71508" i="7" l="1"/>
  <c r="KO71509" i="7" a="1"/>
  <c r="KO71509" i="7" s="1"/>
  <c r="KP71509" i="7" a="1"/>
  <c r="KP71509" i="7" s="1"/>
  <c r="KK71509" i="7" a="1"/>
  <c r="KK71509" i="7" s="1"/>
  <c r="KL71510" i="7" l="1" a="1"/>
  <c r="KL71510" i="7" s="1"/>
  <c r="KN71509" i="7" a="1"/>
  <c r="KN71509" i="7" s="1"/>
  <c r="KM71509" i="7" a="1"/>
  <c r="KM71509" i="7" s="1"/>
  <c r="KQ71509" i="7" l="1"/>
  <c r="KP71510" i="7" a="1"/>
  <c r="KP71510" i="7" s="1"/>
  <c r="KO71510" i="7" a="1"/>
  <c r="KO71510" i="7" s="1"/>
  <c r="KK71510" i="7" a="1"/>
  <c r="KK71510" i="7" s="1"/>
  <c r="KL71511" i="7" l="1" a="1"/>
  <c r="KL71511" i="7" s="1"/>
  <c r="KM71510" i="7" a="1"/>
  <c r="KM71510" i="7" s="1"/>
  <c r="KN71510" i="7" a="1"/>
  <c r="KN71510" i="7" s="1"/>
  <c r="KQ71510" i="7" l="1"/>
  <c r="KO71511" i="7" a="1"/>
  <c r="KO71511" i="7" s="1"/>
  <c r="KP71511" i="7" a="1"/>
  <c r="KP71511" i="7" s="1"/>
  <c r="KK71511" i="7" a="1"/>
  <c r="KK71511" i="7" s="1"/>
  <c r="KL71512" i="7" l="1" a="1"/>
  <c r="KL71512" i="7" s="1"/>
  <c r="KM71511" i="7" a="1"/>
  <c r="KM71511" i="7" s="1"/>
  <c r="KN71511" i="7" a="1"/>
  <c r="KN71511" i="7" s="1"/>
  <c r="KQ71511" i="7" l="1"/>
  <c r="KO71512" i="7" a="1"/>
  <c r="KO71512" i="7" s="1"/>
  <c r="KP71512" i="7" a="1"/>
  <c r="KP71512" i="7" s="1"/>
  <c r="KK71512" i="7" a="1"/>
  <c r="KK71512" i="7" s="1"/>
  <c r="KL71513" i="7" l="1" a="1"/>
  <c r="KL71513" i="7" s="1"/>
  <c r="KM71512" i="7" a="1"/>
  <c r="KM71512" i="7" s="1"/>
  <c r="KN71512" i="7" a="1"/>
  <c r="KN71512" i="7" s="1"/>
  <c r="KQ71512" i="7" l="1"/>
  <c r="KO71513" i="7" a="1"/>
  <c r="KO71513" i="7" s="1"/>
  <c r="KP71513" i="7" a="1"/>
  <c r="KP71513" i="7" s="1"/>
  <c r="KK71513" i="7" a="1"/>
  <c r="KK71513" i="7" s="1"/>
  <c r="KL71514" i="7" l="1" a="1"/>
  <c r="KL71514" i="7" s="1"/>
  <c r="KM71513" i="7" a="1"/>
  <c r="KM71513" i="7" s="1"/>
  <c r="KN71513" i="7" a="1"/>
  <c r="KN71513" i="7" s="1"/>
  <c r="KQ71513" i="7" l="1"/>
  <c r="KO71514" i="7" a="1"/>
  <c r="KO71514" i="7" s="1"/>
  <c r="KP71514" i="7" a="1"/>
  <c r="KP71514" i="7" s="1"/>
  <c r="KK71514" i="7" a="1"/>
  <c r="KK71514" i="7" s="1"/>
  <c r="KL71515" i="7" l="1" a="1"/>
  <c r="KL71515" i="7" s="1"/>
  <c r="KN71514" i="7" a="1"/>
  <c r="KN71514" i="7" s="1"/>
  <c r="KM71514" i="7" a="1"/>
  <c r="KM71514" i="7" s="1"/>
  <c r="KQ71514" i="7" l="1"/>
  <c r="KP71515" i="7" a="1"/>
  <c r="KP71515" i="7" s="1"/>
  <c r="KO71515" i="7" a="1"/>
  <c r="KO71515" i="7" s="1"/>
  <c r="KK71515" i="7" a="1"/>
  <c r="KK71515" i="7" s="1"/>
  <c r="KL71516" i="7" l="1" a="1"/>
  <c r="KL71516" i="7" s="1"/>
  <c r="KN71515" i="7" a="1"/>
  <c r="KN71515" i="7" s="1"/>
  <c r="KM71515" i="7" a="1"/>
  <c r="KM71515" i="7" s="1"/>
  <c r="KQ71515" i="7" l="1"/>
  <c r="KO71516" i="7" a="1"/>
  <c r="KO71516" i="7" s="1"/>
  <c r="KP71516" i="7" a="1"/>
  <c r="KP71516" i="7" s="1"/>
  <c r="KK71516" i="7" a="1"/>
  <c r="KK71516" i="7" s="1"/>
  <c r="KL71517" i="7" l="1" a="1"/>
  <c r="KL71517" i="7" s="1"/>
  <c r="KN71516" i="7" a="1"/>
  <c r="KN71516" i="7" s="1"/>
  <c r="KM71516" i="7" a="1"/>
  <c r="KM71516" i="7" s="1"/>
  <c r="KQ71516" i="7" l="1"/>
  <c r="KO71517" i="7" a="1"/>
  <c r="KO71517" i="7" s="1"/>
  <c r="KP71517" i="7" a="1"/>
  <c r="KP71517" i="7" s="1"/>
  <c r="KK71517" i="7" a="1"/>
  <c r="KK71517" i="7" s="1"/>
  <c r="KL71518" i="7" l="1" a="1"/>
  <c r="KL71518" i="7" s="1"/>
  <c r="KN71517" i="7" a="1"/>
  <c r="KN71517" i="7" s="1"/>
  <c r="KM71517" i="7" a="1"/>
  <c r="KM71517" i="7" s="1"/>
  <c r="KQ71517" i="7" l="1"/>
  <c r="KP71518" i="7" a="1"/>
  <c r="KP71518" i="7" s="1"/>
  <c r="KO71518" i="7" a="1"/>
  <c r="KO71518" i="7" s="1"/>
  <c r="KK71518" i="7" a="1"/>
  <c r="KK71518" i="7" s="1"/>
  <c r="KL71519" i="7" l="1" a="1"/>
  <c r="KL71519" i="7" s="1"/>
  <c r="KM71518" i="7" a="1"/>
  <c r="KM71518" i="7" s="1"/>
  <c r="KN71518" i="7" a="1"/>
  <c r="KN71518" i="7" s="1"/>
  <c r="KQ71518" i="7" l="1"/>
  <c r="KP71519" i="7" a="1"/>
  <c r="KP71519" i="7" s="1"/>
  <c r="KO71519" i="7" a="1"/>
  <c r="KO71519" i="7" s="1"/>
  <c r="KK71519" i="7" a="1"/>
  <c r="KK71519" i="7" s="1"/>
  <c r="KL71520" i="7" l="1" a="1"/>
  <c r="KL71520" i="7" s="1"/>
  <c r="KM71519" i="7" a="1"/>
  <c r="KM71519" i="7" s="1"/>
  <c r="KN71519" i="7" a="1"/>
  <c r="KN71519" i="7" s="1"/>
  <c r="KQ71519" i="7" l="1"/>
  <c r="KP71520" i="7" a="1"/>
  <c r="KP71520" i="7" s="1"/>
  <c r="KO71520" i="7" a="1"/>
  <c r="KO71520" i="7" s="1"/>
  <c r="KK71520" i="7" a="1"/>
  <c r="KK71520" i="7" s="1"/>
  <c r="KL71521" i="7" l="1" a="1"/>
  <c r="KL71521" i="7" s="1"/>
  <c r="KM71520" i="7" a="1"/>
  <c r="KM71520" i="7" s="1"/>
  <c r="KN71520" i="7" a="1"/>
  <c r="KN71520" i="7" s="1"/>
  <c r="KQ71520" i="7" l="1"/>
  <c r="KP71521" i="7" a="1"/>
  <c r="KP71521" i="7" s="1"/>
  <c r="KO71521" i="7" a="1"/>
  <c r="KO71521" i="7" s="1"/>
  <c r="KK71521" i="7" a="1"/>
  <c r="KK71521" i="7" s="1"/>
  <c r="KL71522" i="7" l="1" a="1"/>
  <c r="KL71522" i="7" s="1"/>
  <c r="KM71521" i="7" a="1"/>
  <c r="KM71521" i="7" s="1"/>
  <c r="KN71521" i="7" a="1"/>
  <c r="KN71521" i="7" s="1"/>
  <c r="KQ71521" i="7" l="1"/>
  <c r="KO71522" i="7" a="1"/>
  <c r="KO71522" i="7" s="1"/>
  <c r="KP71522" i="7" a="1"/>
  <c r="KP71522" i="7" s="1"/>
  <c r="KK71522" i="7" a="1"/>
  <c r="KK71522" i="7" s="1"/>
  <c r="KL71523" i="7" l="1" a="1"/>
  <c r="KL71523" i="7" s="1"/>
  <c r="KN71522" i="7" a="1"/>
  <c r="KN71522" i="7" s="1"/>
  <c r="KM71522" i="7" a="1"/>
  <c r="KM71522" i="7" s="1"/>
  <c r="KQ71522" i="7" l="1"/>
  <c r="KP71523" i="7" a="1"/>
  <c r="KP71523" i="7" s="1"/>
  <c r="KO71523" i="7" a="1"/>
  <c r="KO71523" i="7" s="1"/>
  <c r="KK71523" i="7" a="1"/>
  <c r="KK71523" i="7" s="1"/>
  <c r="KL71524" i="7" l="1" a="1"/>
  <c r="KL71524" i="7" s="1"/>
  <c r="KM71523" i="7" a="1"/>
  <c r="KM71523" i="7" s="1"/>
  <c r="KN71523" i="7" a="1"/>
  <c r="KN71523" i="7" s="1"/>
  <c r="KQ71523" i="7" l="1"/>
  <c r="KP71524" i="7" a="1"/>
  <c r="KP71524" i="7" s="1"/>
  <c r="KO71524" i="7" a="1"/>
  <c r="KO71524" i="7" s="1"/>
  <c r="KK71524" i="7" a="1"/>
  <c r="KK71524" i="7" s="1"/>
  <c r="KL71525" i="7" l="1" a="1"/>
  <c r="KL71525" i="7" s="1"/>
  <c r="KM71524" i="7" a="1"/>
  <c r="KM71524" i="7" s="1"/>
  <c r="KN71524" i="7" a="1"/>
  <c r="KN71524" i="7" s="1"/>
  <c r="KQ71524" i="7" l="1"/>
  <c r="KO71525" i="7" a="1"/>
  <c r="KO71525" i="7" s="1"/>
  <c r="KP71525" i="7" a="1"/>
  <c r="KP71525" i="7" s="1"/>
  <c r="KK71525" i="7" a="1"/>
  <c r="KK71525" i="7" s="1"/>
  <c r="KL71526" i="7" l="1" a="1"/>
  <c r="KL71526" i="7" s="1"/>
  <c r="KM71525" i="7" a="1"/>
  <c r="KM71525" i="7" s="1"/>
  <c r="KN71525" i="7" a="1"/>
  <c r="KN71525" i="7" s="1"/>
  <c r="KQ71525" i="7" l="1"/>
  <c r="KO71526" i="7" a="1"/>
  <c r="KO71526" i="7" s="1"/>
  <c r="KP71526" i="7" a="1"/>
  <c r="KP71526" i="7" s="1"/>
  <c r="KK71526" i="7" a="1"/>
  <c r="KK71526" i="7" s="1"/>
  <c r="KL71527" i="7" l="1" a="1"/>
  <c r="KL71527" i="7" s="1"/>
  <c r="KM71526" i="7" a="1"/>
  <c r="KM71526" i="7" s="1"/>
  <c r="KN71526" i="7" a="1"/>
  <c r="KN71526" i="7" s="1"/>
  <c r="KQ71526" i="7" l="1"/>
  <c r="KO71527" i="7" a="1"/>
  <c r="KO71527" i="7" s="1"/>
  <c r="KP71527" i="7" a="1"/>
  <c r="KP71527" i="7" s="1"/>
  <c r="KK71527" i="7" a="1"/>
  <c r="KK71527" i="7" s="1"/>
  <c r="KL71528" i="7" l="1" a="1"/>
  <c r="KL71528" i="7" s="1"/>
  <c r="KN71527" i="7" a="1"/>
  <c r="KN71527" i="7" s="1"/>
  <c r="KM71527" i="7" a="1"/>
  <c r="KM71527" i="7" s="1"/>
  <c r="KQ71527" i="7" l="1"/>
  <c r="KP71528" i="7" a="1"/>
  <c r="KP71528" i="7" s="1"/>
  <c r="KO71528" i="7" a="1"/>
  <c r="KO71528" i="7" s="1"/>
  <c r="KK71528" i="7" a="1"/>
  <c r="KK71528" i="7" s="1"/>
  <c r="KL71529" i="7" l="1" a="1"/>
  <c r="KL71529" i="7" s="1"/>
  <c r="KN71528" i="7" a="1"/>
  <c r="KN71528" i="7" s="1"/>
  <c r="KM71528" i="7" a="1"/>
  <c r="KM71528" i="7" s="1"/>
  <c r="KQ71528" i="7" l="1"/>
  <c r="KP71529" i="7" a="1"/>
  <c r="KP71529" i="7" s="1"/>
  <c r="KO71529" i="7" a="1"/>
  <c r="KO71529" i="7" s="1"/>
  <c r="KK71529" i="7" a="1"/>
  <c r="KK71529" i="7" s="1"/>
  <c r="KL71530" i="7" l="1" a="1"/>
  <c r="KL71530" i="7" s="1"/>
  <c r="KM71529" i="7" a="1"/>
  <c r="KM71529" i="7" s="1"/>
  <c r="KN71529" i="7" a="1"/>
  <c r="KN71529" i="7" s="1"/>
  <c r="KQ71529" i="7" l="1"/>
  <c r="KO71530" i="7" a="1"/>
  <c r="KO71530" i="7" s="1"/>
  <c r="KP71530" i="7" a="1"/>
  <c r="KP71530" i="7" s="1"/>
  <c r="KK71530" i="7" a="1"/>
  <c r="KK71530" i="7" s="1"/>
  <c r="KL71531" i="7" l="1" a="1"/>
  <c r="KL71531" i="7" s="1"/>
  <c r="KN71530" i="7" a="1"/>
  <c r="KN71530" i="7" s="1"/>
  <c r="KM71530" i="7" a="1"/>
  <c r="KM71530" i="7" s="1"/>
  <c r="KQ71530" i="7" l="1"/>
  <c r="KP71531" i="7" a="1"/>
  <c r="KP71531" i="7" s="1"/>
  <c r="KO71531" i="7" a="1"/>
  <c r="KO71531" i="7" s="1"/>
  <c r="KK71531" i="7" a="1"/>
  <c r="KK71531" i="7" s="1"/>
  <c r="KL71532" i="7" l="1" a="1"/>
  <c r="KL71532" i="7" s="1"/>
  <c r="KN71531" i="7" a="1"/>
  <c r="KN71531" i="7" s="1"/>
  <c r="KM71531" i="7" a="1"/>
  <c r="KM71531" i="7" s="1"/>
  <c r="KQ71531" i="7" l="1"/>
  <c r="KO71532" i="7" a="1"/>
  <c r="KO71532" i="7" s="1"/>
  <c r="KP71532" i="7" a="1"/>
  <c r="KP71532" i="7" s="1"/>
  <c r="KK71532" i="7" a="1"/>
  <c r="KK71532" i="7" s="1"/>
  <c r="KL71533" i="7" l="1" a="1"/>
  <c r="KL71533" i="7" s="1"/>
  <c r="KN71532" i="7" a="1"/>
  <c r="KN71532" i="7" s="1"/>
  <c r="KM71532" i="7" a="1"/>
  <c r="KM71532" i="7" s="1"/>
  <c r="KQ71532" i="7" l="1"/>
  <c r="KP71533" i="7" a="1"/>
  <c r="KP71533" i="7" s="1"/>
  <c r="KO71533" i="7" a="1"/>
  <c r="KO71533" i="7" s="1"/>
  <c r="KK71533" i="7" a="1"/>
  <c r="KK71533" i="7" s="1"/>
  <c r="KL71534" i="7" l="1" a="1"/>
  <c r="KL71534" i="7" s="1"/>
  <c r="KN71533" i="7" a="1"/>
  <c r="KN71533" i="7" s="1"/>
  <c r="KM71533" i="7" a="1"/>
  <c r="KM71533" i="7" s="1"/>
  <c r="KQ71533" i="7" l="1"/>
  <c r="KP71534" i="7" a="1"/>
  <c r="KP71534" i="7" s="1"/>
  <c r="KO71534" i="7" a="1"/>
  <c r="KO71534" i="7" s="1"/>
  <c r="KK71534" i="7" a="1"/>
  <c r="KK71534" i="7" s="1"/>
  <c r="KL71535" i="7" l="1" a="1"/>
  <c r="KL71535" i="7" s="1"/>
  <c r="KN71534" i="7" a="1"/>
  <c r="KN71534" i="7" s="1"/>
  <c r="KM71534" i="7" a="1"/>
  <c r="KM71534" i="7" s="1"/>
  <c r="KQ71534" i="7" l="1"/>
  <c r="KO71535" i="7" a="1"/>
  <c r="KO71535" i="7" s="1"/>
  <c r="KP71535" i="7" a="1"/>
  <c r="KP71535" i="7" s="1"/>
  <c r="KK71535" i="7" a="1"/>
  <c r="KK71535" i="7" s="1"/>
  <c r="KL71536" i="7" l="1" a="1"/>
  <c r="KL71536" i="7" s="1"/>
  <c r="KN71535" i="7" a="1"/>
  <c r="KN71535" i="7" s="1"/>
  <c r="KM71535" i="7" a="1"/>
  <c r="KM71535" i="7" s="1"/>
  <c r="KQ71535" i="7" l="1"/>
  <c r="KO71536" i="7" a="1"/>
  <c r="KO71536" i="7" s="1"/>
  <c r="KP71536" i="7" a="1"/>
  <c r="KP71536" i="7" s="1"/>
  <c r="KK71536" i="7" a="1"/>
  <c r="KK71536" i="7" s="1"/>
  <c r="KL71537" i="7" l="1" a="1"/>
  <c r="KL71537" i="7" s="1"/>
  <c r="KN71536" i="7" a="1"/>
  <c r="KN71536" i="7" s="1"/>
  <c r="KM71536" i="7" a="1"/>
  <c r="KM71536" i="7" s="1"/>
  <c r="KQ71536" i="7" l="1"/>
  <c r="KP71537" i="7" a="1"/>
  <c r="KP71537" i="7" s="1"/>
  <c r="KO71537" i="7" a="1"/>
  <c r="KO71537" i="7" s="1"/>
  <c r="KK71537" i="7" a="1"/>
  <c r="KK71537" i="7" s="1"/>
  <c r="KL71538" i="7" l="1" a="1"/>
  <c r="KL71538" i="7" s="1"/>
  <c r="KN71537" i="7" a="1"/>
  <c r="KN71537" i="7" s="1"/>
  <c r="KM71537" i="7" a="1"/>
  <c r="KM71537" i="7" s="1"/>
  <c r="KQ71537" i="7" l="1"/>
  <c r="KO71538" i="7" a="1"/>
  <c r="KO71538" i="7" s="1"/>
  <c r="KP71538" i="7" a="1"/>
  <c r="KP71538" i="7" s="1"/>
  <c r="KK71538" i="7" a="1"/>
  <c r="KK71538" i="7" s="1"/>
  <c r="KL71539" i="7" l="1" a="1"/>
  <c r="KL71539" i="7" s="1"/>
  <c r="KM71538" i="7" a="1"/>
  <c r="KM71538" i="7" s="1"/>
  <c r="KN71538" i="7" a="1"/>
  <c r="KN71538" i="7" s="1"/>
  <c r="KQ71538" i="7" l="1"/>
  <c r="KO71539" i="7" a="1"/>
  <c r="KO71539" i="7" s="1"/>
  <c r="KP71539" i="7" a="1"/>
  <c r="KP71539" i="7" s="1"/>
  <c r="KK71539" i="7" a="1"/>
  <c r="KK71539" i="7" s="1"/>
  <c r="KL71540" i="7" l="1" a="1"/>
  <c r="KL71540" i="7" s="1"/>
  <c r="KM71539" i="7" a="1"/>
  <c r="KM71539" i="7" s="1"/>
  <c r="KN71539" i="7" a="1"/>
  <c r="KN71539" i="7" s="1"/>
  <c r="KQ71539" i="7" l="1"/>
  <c r="KO71540" i="7" a="1"/>
  <c r="KO71540" i="7" s="1"/>
  <c r="KP71540" i="7" a="1"/>
  <c r="KP71540" i="7" s="1"/>
  <c r="KK71540" i="7" a="1"/>
  <c r="KK71540" i="7" s="1"/>
  <c r="KL71541" i="7" l="1" a="1"/>
  <c r="KL71541" i="7" s="1"/>
  <c r="KN71540" i="7" a="1"/>
  <c r="KN71540" i="7" s="1"/>
  <c r="KM71540" i="7" a="1"/>
  <c r="KM71540" i="7" s="1"/>
  <c r="KQ71540" i="7" l="1"/>
  <c r="KP71541" i="7" a="1"/>
  <c r="KP71541" i="7" s="1"/>
  <c r="KO71541" i="7" a="1"/>
  <c r="KO71541" i="7" s="1"/>
  <c r="KK71541" i="7" a="1"/>
  <c r="KK71541" i="7" s="1"/>
  <c r="KL71542" i="7" l="1" a="1"/>
  <c r="KL71542" i="7" s="1"/>
  <c r="KM71541" i="7" a="1"/>
  <c r="KM71541" i="7" s="1"/>
  <c r="KN71541" i="7" a="1"/>
  <c r="KN71541" i="7" s="1"/>
  <c r="KQ71541" i="7" l="1"/>
  <c r="KO71542" i="7" a="1"/>
  <c r="KO71542" i="7" s="1"/>
  <c r="KP71542" i="7" a="1"/>
  <c r="KP71542" i="7" s="1"/>
  <c r="KK71542" i="7" a="1"/>
  <c r="KK71542" i="7" s="1"/>
  <c r="KL71543" i="7" l="1" a="1"/>
  <c r="KL71543" i="7" s="1"/>
  <c r="KM71542" i="7" a="1"/>
  <c r="KM71542" i="7" s="1"/>
  <c r="KN71542" i="7" a="1"/>
  <c r="KN71542" i="7" s="1"/>
  <c r="KQ71542" i="7" l="1"/>
  <c r="KP71543" i="7" a="1"/>
  <c r="KP71543" i="7" s="1"/>
  <c r="KO71543" i="7" a="1"/>
  <c r="KO71543" i="7" s="1"/>
  <c r="KK71543" i="7" a="1"/>
  <c r="KK71543" i="7" s="1"/>
  <c r="KL71544" i="7" l="1" a="1"/>
  <c r="KL71544" i="7" s="1"/>
  <c r="KM71543" i="7" a="1"/>
  <c r="KM71543" i="7" s="1"/>
  <c r="KN71543" i="7" a="1"/>
  <c r="KN71543" i="7" s="1"/>
  <c r="KQ71543" i="7" l="1"/>
  <c r="KO71544" i="7" a="1"/>
  <c r="KO71544" i="7" s="1"/>
  <c r="KP71544" i="7" a="1"/>
  <c r="KP71544" i="7" s="1"/>
  <c r="KK71544" i="7" a="1"/>
  <c r="KK71544" i="7" s="1"/>
  <c r="KL71545" i="7" l="1" a="1"/>
  <c r="KL71545" i="7" s="1"/>
  <c r="KM71544" i="7" a="1"/>
  <c r="KM71544" i="7" s="1"/>
  <c r="KN71544" i="7" a="1"/>
  <c r="KN71544" i="7" s="1"/>
  <c r="KQ71544" i="7" l="1"/>
  <c r="KO71545" i="7" a="1"/>
  <c r="KO71545" i="7" s="1"/>
  <c r="KP71545" i="7" a="1"/>
  <c r="KP71545" i="7" s="1"/>
  <c r="KK71545" i="7" a="1"/>
  <c r="KK71545" i="7" s="1"/>
  <c r="KL71546" i="7" l="1" a="1"/>
  <c r="KL71546" i="7" s="1"/>
  <c r="KM71545" i="7" a="1"/>
  <c r="KM71545" i="7" s="1"/>
  <c r="KN71545" i="7" a="1"/>
  <c r="KN71545" i="7" s="1"/>
  <c r="KQ71545" i="7" l="1"/>
  <c r="KO71546" i="7" a="1"/>
  <c r="KO71546" i="7" s="1"/>
  <c r="KP71546" i="7" a="1"/>
  <c r="KP71546" i="7" s="1"/>
  <c r="KK71546" i="7" a="1"/>
  <c r="KK71546" i="7" s="1"/>
  <c r="KL71547" i="7" l="1" a="1"/>
  <c r="KL71547" i="7" s="1"/>
  <c r="KN71546" i="7" a="1"/>
  <c r="KN71546" i="7" s="1"/>
  <c r="KM71546" i="7" a="1"/>
  <c r="KM71546" i="7" s="1"/>
  <c r="KQ71546" i="7" l="1"/>
  <c r="KO71547" i="7" a="1"/>
  <c r="KO71547" i="7" s="1"/>
  <c r="KP71547" i="7" a="1"/>
  <c r="KP71547" i="7" s="1"/>
  <c r="KK71547" i="7" a="1"/>
  <c r="KK71547" i="7" s="1"/>
  <c r="KL71548" i="7" l="1" a="1"/>
  <c r="KL71548" i="7" s="1"/>
  <c r="KN71547" i="7" a="1"/>
  <c r="KN71547" i="7" s="1"/>
  <c r="KM71547" i="7" a="1"/>
  <c r="KM71547" i="7" s="1"/>
  <c r="KQ71547" i="7" l="1"/>
  <c r="KP71548" i="7" a="1"/>
  <c r="KP71548" i="7" s="1"/>
  <c r="KO71548" i="7" a="1"/>
  <c r="KO71548" i="7" s="1"/>
  <c r="KK71548" i="7" a="1"/>
  <c r="KK71548" i="7" s="1"/>
  <c r="KL71549" i="7" l="1" a="1"/>
  <c r="KL71549" i="7" s="1"/>
  <c r="KN71548" i="7" a="1"/>
  <c r="KN71548" i="7" s="1"/>
  <c r="KM71548" i="7" a="1"/>
  <c r="KM71548" i="7" s="1"/>
  <c r="KQ71548" i="7" l="1"/>
  <c r="KP71549" i="7" a="1"/>
  <c r="KP71549" i="7" s="1"/>
  <c r="KO71549" i="7" a="1"/>
  <c r="KO71549" i="7" s="1"/>
  <c r="KK71549" i="7" a="1"/>
  <c r="KK71549" i="7" s="1"/>
  <c r="KL71550" i="7" l="1" a="1"/>
  <c r="KL71550" i="7" s="1"/>
  <c r="KN71549" i="7" a="1"/>
  <c r="KN71549" i="7" s="1"/>
  <c r="KM71549" i="7" a="1"/>
  <c r="KM71549" i="7" s="1"/>
  <c r="KQ71549" i="7" l="1"/>
  <c r="KP71550" i="7" a="1"/>
  <c r="KP71550" i="7" s="1"/>
  <c r="KO71550" i="7" a="1"/>
  <c r="KO71550" i="7" s="1"/>
  <c r="KK71550" i="7" a="1"/>
  <c r="KK71550" i="7" s="1"/>
  <c r="KL71551" i="7" l="1" a="1"/>
  <c r="KL71551" i="7" s="1"/>
  <c r="KN71550" i="7" a="1"/>
  <c r="KN71550" i="7" s="1"/>
  <c r="KM71550" i="7" a="1"/>
  <c r="KM71550" i="7" s="1"/>
  <c r="KQ71550" i="7" l="1"/>
  <c r="KO71551" i="7" a="1"/>
  <c r="KO71551" i="7" s="1"/>
  <c r="KP71551" i="7" a="1"/>
  <c r="KP71551" i="7" s="1"/>
  <c r="KK71551" i="7" a="1"/>
  <c r="KK71551" i="7" s="1"/>
  <c r="KL71552" i="7" l="1" a="1"/>
  <c r="KL71552" i="7" s="1"/>
  <c r="KM71551" i="7" a="1"/>
  <c r="KM71551" i="7" s="1"/>
  <c r="KN71551" i="7" a="1"/>
  <c r="KN71551" i="7" s="1"/>
  <c r="KQ71551" i="7" l="1"/>
  <c r="KP71552" i="7" a="1"/>
  <c r="KP71552" i="7" s="1"/>
  <c r="KO71552" i="7" a="1"/>
  <c r="KO71552" i="7" s="1"/>
  <c r="KK71552" i="7" a="1"/>
  <c r="KK71552" i="7" s="1"/>
  <c r="KL71553" i="7" l="1" a="1"/>
  <c r="KL71553" i="7" s="1"/>
  <c r="KM71552" i="7" a="1"/>
  <c r="KM71552" i="7" s="1"/>
  <c r="KN71552" i="7" a="1"/>
  <c r="KN71552" i="7" s="1"/>
  <c r="KQ71552" i="7" l="1"/>
  <c r="KP71553" i="7" a="1"/>
  <c r="KP71553" i="7" s="1"/>
  <c r="KO71553" i="7" a="1"/>
  <c r="KO71553" i="7" s="1"/>
  <c r="KK71553" i="7" a="1"/>
  <c r="KK71553" i="7" s="1"/>
  <c r="KL71554" i="7" l="1" a="1"/>
  <c r="KL71554" i="7" s="1"/>
  <c r="KN71553" i="7" a="1"/>
  <c r="KN71553" i="7" s="1"/>
  <c r="KM71553" i="7" a="1"/>
  <c r="KM71553" i="7" s="1"/>
  <c r="KQ71553" i="7" l="1"/>
  <c r="KO71554" i="7" a="1"/>
  <c r="KO71554" i="7" s="1"/>
  <c r="KP71554" i="7" a="1"/>
  <c r="KP71554" i="7" s="1"/>
  <c r="KK71554" i="7" a="1"/>
  <c r="KK71554" i="7" s="1"/>
  <c r="KL71555" i="7" l="1" a="1"/>
  <c r="KL71555" i="7" s="1"/>
  <c r="KM71554" i="7" a="1"/>
  <c r="KM71554" i="7" s="1"/>
  <c r="KN71554" i="7" a="1"/>
  <c r="KN71554" i="7" s="1"/>
  <c r="KQ71554" i="7" l="1"/>
  <c r="KO71555" i="7" a="1"/>
  <c r="KO71555" i="7" s="1"/>
  <c r="KP71555" i="7" a="1"/>
  <c r="KP71555" i="7" s="1"/>
  <c r="KK71555" i="7" a="1"/>
  <c r="KK71555" i="7" s="1"/>
  <c r="KL71556" i="7" l="1" a="1"/>
  <c r="KL71556" i="7" s="1"/>
  <c r="KN71555" i="7" a="1"/>
  <c r="KN71555" i="7" s="1"/>
  <c r="KM71555" i="7" a="1"/>
  <c r="KM71555" i="7" s="1"/>
  <c r="KQ71555" i="7" l="1"/>
  <c r="KO71556" i="7" a="1"/>
  <c r="KO71556" i="7" s="1"/>
  <c r="KP71556" i="7" a="1"/>
  <c r="KP71556" i="7" s="1"/>
  <c r="KK71556" i="7" a="1"/>
  <c r="KK71556" i="7" s="1"/>
  <c r="KL71557" i="7" l="1" a="1"/>
  <c r="KL71557" i="7" s="1"/>
  <c r="KN71556" i="7" a="1"/>
  <c r="KN71556" i="7" s="1"/>
  <c r="KM71556" i="7" a="1"/>
  <c r="KM71556" i="7" s="1"/>
  <c r="KQ71556" i="7" l="1"/>
  <c r="KP71557" i="7" a="1"/>
  <c r="KP71557" i="7" s="1"/>
  <c r="KO71557" i="7" a="1"/>
  <c r="KO71557" i="7" s="1"/>
  <c r="KK71557" i="7" a="1"/>
  <c r="KK71557" i="7" s="1"/>
  <c r="KL71558" i="7" l="1" a="1"/>
  <c r="KL71558" i="7" s="1"/>
  <c r="KN71557" i="7" a="1"/>
  <c r="KN71557" i="7" s="1"/>
  <c r="KM71557" i="7" a="1"/>
  <c r="KM71557" i="7" s="1"/>
  <c r="KQ71557" i="7" l="1"/>
  <c r="KP71558" i="7" a="1"/>
  <c r="KP71558" i="7" s="1"/>
  <c r="KO71558" i="7" a="1"/>
  <c r="KO71558" i="7" s="1"/>
  <c r="KK71558" i="7" a="1"/>
  <c r="KK71558" i="7" s="1"/>
  <c r="KL71559" i="7" l="1" a="1"/>
  <c r="KL71559" i="7" s="1"/>
  <c r="KM71558" i="7" a="1"/>
  <c r="KM71558" i="7" s="1"/>
  <c r="KN71558" i="7" a="1"/>
  <c r="KN71558" i="7" s="1"/>
  <c r="KQ71558" i="7" l="1"/>
  <c r="KO71559" i="7" a="1"/>
  <c r="KO71559" i="7" s="1"/>
  <c r="KP71559" i="7" a="1"/>
  <c r="KP71559" i="7" s="1"/>
  <c r="KK71559" i="7" a="1"/>
  <c r="KK71559" i="7" s="1"/>
  <c r="KL71560" i="7" l="1" a="1"/>
  <c r="KL71560" i="7" s="1"/>
  <c r="KM71559" i="7" a="1"/>
  <c r="KM71559" i="7" s="1"/>
  <c r="KN71559" i="7" a="1"/>
  <c r="KN71559" i="7" s="1"/>
  <c r="KQ71559" i="7" l="1"/>
  <c r="KO71560" i="7" a="1"/>
  <c r="KO71560" i="7" s="1"/>
  <c r="KP71560" i="7" a="1"/>
  <c r="KP71560" i="7" s="1"/>
  <c r="KK71560" i="7" a="1"/>
  <c r="KK71560" i="7" s="1"/>
  <c r="KL71561" i="7" l="1" a="1"/>
  <c r="KL71561" i="7" s="1"/>
  <c r="KM71560" i="7" a="1"/>
  <c r="KM71560" i="7" s="1"/>
  <c r="KN71560" i="7" a="1"/>
  <c r="KN71560" i="7" s="1"/>
  <c r="KQ71560" i="7" l="1"/>
  <c r="KO71561" i="7" a="1"/>
  <c r="KO71561" i="7" s="1"/>
  <c r="KP71561" i="7" a="1"/>
  <c r="KP71561" i="7" s="1"/>
  <c r="KK71561" i="7" a="1"/>
  <c r="KK71561" i="7" s="1"/>
  <c r="KL71562" i="7" l="1" a="1"/>
  <c r="KL71562" i="7" s="1"/>
  <c r="KM71561" i="7" a="1"/>
  <c r="KM71561" i="7" s="1"/>
  <c r="KN71561" i="7" a="1"/>
  <c r="KN71561" i="7" s="1"/>
  <c r="KQ71561" i="7" l="1"/>
  <c r="KO71562" i="7" a="1"/>
  <c r="KO71562" i="7" s="1"/>
  <c r="KP71562" i="7" a="1"/>
  <c r="KP71562" i="7" s="1"/>
  <c r="KK71562" i="7" a="1"/>
  <c r="KK71562" i="7" s="1"/>
  <c r="KL71563" i="7" l="1" a="1"/>
  <c r="KL71563" i="7" s="1"/>
  <c r="KN71562" i="7" a="1"/>
  <c r="KN71562" i="7" s="1"/>
  <c r="KM71562" i="7" a="1"/>
  <c r="KM71562" i="7" s="1"/>
  <c r="KQ71562" i="7" l="1"/>
  <c r="KO71563" i="7" a="1"/>
  <c r="KO71563" i="7" s="1"/>
  <c r="KP71563" i="7" a="1"/>
  <c r="KP71563" i="7" s="1"/>
  <c r="KK71563" i="7" a="1"/>
  <c r="KK71563" i="7" s="1"/>
  <c r="KL71564" i="7" l="1" a="1"/>
  <c r="KL71564" i="7" s="1"/>
  <c r="KN71563" i="7" a="1"/>
  <c r="KN71563" i="7" s="1"/>
  <c r="KM71563" i="7" a="1"/>
  <c r="KM71563" i="7" s="1"/>
  <c r="KQ71563" i="7" l="1"/>
  <c r="KO71564" i="7" a="1"/>
  <c r="KO71564" i="7" s="1"/>
  <c r="KP71564" i="7" a="1"/>
  <c r="KP71564" i="7" s="1"/>
  <c r="KK71564" i="7" a="1"/>
  <c r="KK71564" i="7" s="1"/>
  <c r="KL71565" i="7" l="1" a="1"/>
  <c r="KL71565" i="7" s="1"/>
  <c r="KM71564" i="7" a="1"/>
  <c r="KM71564" i="7" s="1"/>
  <c r="KN71564" i="7" a="1"/>
  <c r="KN71564" i="7" s="1"/>
  <c r="KQ71564" i="7" l="1"/>
  <c r="KP71565" i="7" a="1"/>
  <c r="KP71565" i="7" s="1"/>
  <c r="KO71565" i="7" a="1"/>
  <c r="KO71565" i="7" s="1"/>
  <c r="KK71565" i="7" a="1"/>
  <c r="KK71565" i="7" s="1"/>
  <c r="KL71566" i="7" l="1" a="1"/>
  <c r="KL71566" i="7" s="1"/>
  <c r="KM71565" i="7" a="1"/>
  <c r="KM71565" i="7" s="1"/>
  <c r="KN71565" i="7" a="1"/>
  <c r="KN71565" i="7" s="1"/>
  <c r="KQ71565" i="7" l="1"/>
  <c r="KO71566" i="7" a="1"/>
  <c r="KO71566" i="7" s="1"/>
  <c r="KP71566" i="7" a="1"/>
  <c r="KP71566" i="7" s="1"/>
  <c r="KK71566" i="7" a="1"/>
  <c r="KK71566" i="7" s="1"/>
  <c r="KL71567" i="7" l="1" a="1"/>
  <c r="KL71567" i="7" s="1"/>
  <c r="KM71566" i="7" a="1"/>
  <c r="KM71566" i="7" s="1"/>
  <c r="KN71566" i="7" a="1"/>
  <c r="KN71566" i="7" s="1"/>
  <c r="KQ71566" i="7" l="1"/>
  <c r="KP71567" i="7" a="1"/>
  <c r="KP71567" i="7" s="1"/>
  <c r="KO71567" i="7" a="1"/>
  <c r="KO71567" i="7" s="1"/>
  <c r="KK71567" i="7" a="1"/>
  <c r="KK71567" i="7" s="1"/>
  <c r="KL71568" i="7" l="1" a="1"/>
  <c r="KL71568" i="7" s="1"/>
  <c r="KM71567" i="7" a="1"/>
  <c r="KM71567" i="7" s="1"/>
  <c r="KN71567" i="7" a="1"/>
  <c r="KN71567" i="7" s="1"/>
  <c r="KQ71567" i="7" l="1"/>
  <c r="KO71568" i="7" a="1"/>
  <c r="KO71568" i="7" s="1"/>
  <c r="KP71568" i="7" a="1"/>
  <c r="KP71568" i="7" s="1"/>
  <c r="KK71568" i="7" a="1"/>
  <c r="KK71568" i="7" s="1"/>
  <c r="KL71569" i="7" l="1" a="1"/>
  <c r="KL71569" i="7" s="1"/>
  <c r="KM71568" i="7" a="1"/>
  <c r="KM71568" i="7" s="1"/>
  <c r="KN71568" i="7" a="1"/>
  <c r="KN71568" i="7" s="1"/>
  <c r="KQ71568" i="7" l="1"/>
  <c r="KO71569" i="7" a="1"/>
  <c r="KO71569" i="7" s="1"/>
  <c r="KP71569" i="7" a="1"/>
  <c r="KP71569" i="7" s="1"/>
  <c r="KK71569" i="7" a="1"/>
  <c r="KK71569" i="7" s="1"/>
  <c r="KL71570" i="7" l="1" a="1"/>
  <c r="KL71570" i="7" s="1"/>
  <c r="KM71569" i="7" a="1"/>
  <c r="KM71569" i="7" s="1"/>
  <c r="KN71569" i="7" a="1"/>
  <c r="KN71569" i="7" s="1"/>
  <c r="KQ71569" i="7" l="1"/>
  <c r="KO71570" i="7" a="1"/>
  <c r="KO71570" i="7" s="1"/>
  <c r="KP71570" i="7" a="1"/>
  <c r="KP71570" i="7" s="1"/>
  <c r="KK71570" i="7" a="1"/>
  <c r="KK71570" i="7" s="1"/>
  <c r="KL71571" i="7" l="1" a="1"/>
  <c r="KL71571" i="7" s="1"/>
  <c r="KN71570" i="7" a="1"/>
  <c r="KN71570" i="7" s="1"/>
  <c r="KM71570" i="7" a="1"/>
  <c r="KM71570" i="7" s="1"/>
  <c r="KQ71570" i="7" l="1"/>
  <c r="KP71571" i="7" a="1"/>
  <c r="KP71571" i="7" s="1"/>
  <c r="KO71571" i="7" a="1"/>
  <c r="KO71571" i="7" s="1"/>
  <c r="KK71571" i="7" a="1"/>
  <c r="KK71571" i="7" s="1"/>
  <c r="KL71572" i="7" l="1" a="1"/>
  <c r="KL71572" i="7" s="1"/>
  <c r="KN71571" i="7" a="1"/>
  <c r="KN71571" i="7" s="1"/>
  <c r="KM71571" i="7" a="1"/>
  <c r="KM71571" i="7" s="1"/>
  <c r="KQ71571" i="7" l="1"/>
  <c r="KO71572" i="7" a="1"/>
  <c r="KO71572" i="7" s="1"/>
  <c r="KP71572" i="7" a="1"/>
  <c r="KP71572" i="7" s="1"/>
  <c r="KK71572" i="7" a="1"/>
  <c r="KK71572" i="7" s="1"/>
  <c r="KL71573" i="7" l="1" a="1"/>
  <c r="KL71573" i="7" s="1"/>
  <c r="KN71572" i="7" a="1"/>
  <c r="KN71572" i="7" s="1"/>
  <c r="KM71572" i="7" a="1"/>
  <c r="KM71572" i="7" s="1"/>
  <c r="KQ71572" i="7" l="1"/>
  <c r="KP71573" i="7" a="1"/>
  <c r="KP71573" i="7" s="1"/>
  <c r="KO71573" i="7" a="1"/>
  <c r="KO71573" i="7" s="1"/>
  <c r="KK71573" i="7" a="1"/>
  <c r="KK71573" i="7" s="1"/>
  <c r="KL71574" i="7" l="1" a="1"/>
  <c r="KL71574" i="7" s="1"/>
  <c r="KM71573" i="7" a="1"/>
  <c r="KM71573" i="7" s="1"/>
  <c r="KN71573" i="7" a="1"/>
  <c r="KN71573" i="7" s="1"/>
  <c r="KQ71573" i="7" l="1"/>
  <c r="KO71574" i="7" a="1"/>
  <c r="KO71574" i="7" s="1"/>
  <c r="KP71574" i="7" a="1"/>
  <c r="KP71574" i="7" s="1"/>
  <c r="KK71574" i="7" a="1"/>
  <c r="KK71574" i="7" s="1"/>
  <c r="KL71575" i="7" l="1" a="1"/>
  <c r="KL71575" i="7" s="1"/>
  <c r="KN71574" i="7" a="1"/>
  <c r="KN71574" i="7" s="1"/>
  <c r="KM71574" i="7" a="1"/>
  <c r="KM71574" i="7" s="1"/>
  <c r="KQ71574" i="7" l="1"/>
  <c r="KP71575" i="7" a="1"/>
  <c r="KP71575" i="7" s="1"/>
  <c r="KO71575" i="7" a="1"/>
  <c r="KO71575" i="7" s="1"/>
  <c r="KK71575" i="7" a="1"/>
  <c r="KK71575" i="7" s="1"/>
  <c r="KL71576" i="7" l="1" a="1"/>
  <c r="KL71576" i="7" s="1"/>
  <c r="KN71575" i="7" a="1"/>
  <c r="KN71575" i="7" s="1"/>
  <c r="KM71575" i="7" a="1"/>
  <c r="KM71575" i="7" s="1"/>
  <c r="KQ71575" i="7" l="1"/>
  <c r="KP71576" i="7" a="1"/>
  <c r="KP71576" i="7" s="1"/>
  <c r="KO71576" i="7" a="1"/>
  <c r="KO71576" i="7" s="1"/>
  <c r="KK71576" i="7" a="1"/>
  <c r="KK71576" i="7" s="1"/>
  <c r="KL71577" i="7" l="1" a="1"/>
  <c r="KL71577" i="7" s="1"/>
  <c r="KN71576" i="7" a="1"/>
  <c r="KN71576" i="7" s="1"/>
  <c r="KM71576" i="7" a="1"/>
  <c r="KM71576" i="7" s="1"/>
  <c r="KQ71576" i="7" l="1"/>
  <c r="KO71577" i="7" a="1"/>
  <c r="KO71577" i="7" s="1"/>
  <c r="KP71577" i="7" a="1"/>
  <c r="KP71577" i="7" s="1"/>
  <c r="KK71577" i="7" a="1"/>
  <c r="KK71577" i="7" s="1"/>
  <c r="KL71578" i="7" l="1" a="1"/>
  <c r="KL71578" i="7" s="1"/>
  <c r="KM71577" i="7" a="1"/>
  <c r="KM71577" i="7" s="1"/>
  <c r="KN71577" i="7" a="1"/>
  <c r="KN71577" i="7" s="1"/>
  <c r="KQ71577" i="7" l="1"/>
  <c r="KO71578" i="7" a="1"/>
  <c r="KO71578" i="7" s="1"/>
  <c r="KP71578" i="7" a="1"/>
  <c r="KP71578" i="7" s="1"/>
  <c r="KK71578" i="7" a="1"/>
  <c r="KK71578" i="7" s="1"/>
  <c r="KL71579" i="7" l="1" a="1"/>
  <c r="KL71579" i="7" s="1"/>
  <c r="KN71578" i="7" a="1"/>
  <c r="KN71578" i="7" s="1"/>
  <c r="KM71578" i="7" a="1"/>
  <c r="KM71578" i="7" s="1"/>
  <c r="KQ71578" i="7" l="1"/>
  <c r="KO71579" i="7" a="1"/>
  <c r="KO71579" i="7" s="1"/>
  <c r="KP71579" i="7" a="1"/>
  <c r="KP71579" i="7" s="1"/>
  <c r="KK71579" i="7" a="1"/>
  <c r="KK71579" i="7" s="1"/>
  <c r="KL71580" i="7" l="1" a="1"/>
  <c r="KL71580" i="7" s="1"/>
  <c r="KM71579" i="7" a="1"/>
  <c r="KM71579" i="7" s="1"/>
  <c r="KN71579" i="7" a="1"/>
  <c r="KN71579" i="7" s="1"/>
  <c r="KQ71579" i="7" l="1"/>
  <c r="KO71580" i="7" a="1"/>
  <c r="KO71580" i="7" s="1"/>
  <c r="KP71580" i="7" a="1"/>
  <c r="KP71580" i="7" s="1"/>
  <c r="KK71580" i="7" a="1"/>
  <c r="KK71580" i="7" s="1"/>
  <c r="KL71581" i="7" l="1" a="1"/>
  <c r="KL71581" i="7" s="1"/>
  <c r="KM71580" i="7" a="1"/>
  <c r="KM71580" i="7" s="1"/>
  <c r="KN71580" i="7" a="1"/>
  <c r="KN71580" i="7" s="1"/>
  <c r="KQ71580" i="7" l="1"/>
  <c r="KO71581" i="7" a="1"/>
  <c r="KO71581" i="7" s="1"/>
  <c r="KP71581" i="7" a="1"/>
  <c r="KP71581" i="7" s="1"/>
  <c r="KK71581" i="7" a="1"/>
  <c r="KK71581" i="7" s="1"/>
  <c r="KL71582" i="7" l="1" a="1"/>
  <c r="KL71582" i="7" s="1"/>
  <c r="KM71581" i="7" a="1"/>
  <c r="KM71581" i="7" s="1"/>
  <c r="KN71581" i="7" a="1"/>
  <c r="KN71581" i="7" s="1"/>
  <c r="KQ71581" i="7" l="1"/>
  <c r="KP71582" i="7" a="1"/>
  <c r="KP71582" i="7" s="1"/>
  <c r="KO71582" i="7" a="1"/>
  <c r="KO71582" i="7" s="1"/>
  <c r="KK71582" i="7" a="1"/>
  <c r="KK71582" i="7" s="1"/>
  <c r="KL71583" i="7" l="1" a="1"/>
  <c r="KL71583" i="7" s="1"/>
  <c r="KM71582" i="7" a="1"/>
  <c r="KM71582" i="7" s="1"/>
  <c r="KN71582" i="7" a="1"/>
  <c r="KN71582" i="7" s="1"/>
  <c r="KQ71582" i="7" l="1"/>
  <c r="KP71583" i="7" a="1"/>
  <c r="KP71583" i="7" s="1"/>
  <c r="KO71583" i="7" a="1"/>
  <c r="KO71583" i="7" s="1"/>
  <c r="KK71583" i="7" a="1"/>
  <c r="KK71583" i="7" s="1"/>
  <c r="KL71584" i="7" l="1" a="1"/>
  <c r="KL71584" i="7" s="1"/>
  <c r="KM71583" i="7" a="1"/>
  <c r="KM71583" i="7" s="1"/>
  <c r="KN71583" i="7" a="1"/>
  <c r="KN71583" i="7" s="1"/>
  <c r="KQ71583" i="7" l="1"/>
  <c r="KO71584" i="7" a="1"/>
  <c r="KO71584" i="7" s="1"/>
  <c r="KP71584" i="7" a="1"/>
  <c r="KP71584" i="7" s="1"/>
  <c r="KK71584" i="7" a="1"/>
  <c r="KK71584" i="7" s="1"/>
  <c r="KL71585" i="7" l="1" a="1"/>
  <c r="KL71585" i="7" s="1"/>
  <c r="KN71584" i="7" a="1"/>
  <c r="KN71584" i="7" s="1"/>
  <c r="KM71584" i="7" a="1"/>
  <c r="KM71584" i="7" s="1"/>
  <c r="KQ71584" i="7" l="1"/>
  <c r="KO71585" i="7" a="1"/>
  <c r="KO71585" i="7" s="1"/>
  <c r="KP71585" i="7" a="1"/>
  <c r="KP71585" i="7" s="1"/>
  <c r="KK71585" i="7" a="1"/>
  <c r="KK71585" i="7" s="1"/>
  <c r="KL71586" i="7" l="1" a="1"/>
  <c r="KL71586" i="7" s="1"/>
  <c r="KN71585" i="7" a="1"/>
  <c r="KN71585" i="7" s="1"/>
  <c r="KM71585" i="7" a="1"/>
  <c r="KM71585" i="7" s="1"/>
  <c r="KQ71585" i="7" l="1"/>
  <c r="KO71586" i="7" a="1"/>
  <c r="KO71586" i="7" s="1"/>
  <c r="KP71586" i="7" a="1"/>
  <c r="KP71586" i="7" s="1"/>
  <c r="KK71586" i="7" a="1"/>
  <c r="KK71586" i="7" s="1"/>
  <c r="KL71587" i="7" l="1" a="1"/>
  <c r="KL71587" i="7" s="1"/>
  <c r="KM71586" i="7" a="1"/>
  <c r="KM71586" i="7" s="1"/>
  <c r="KN71586" i="7" a="1"/>
  <c r="KN71586" i="7" s="1"/>
  <c r="KQ71586" i="7" l="1"/>
  <c r="KP71587" i="7" a="1"/>
  <c r="KP71587" i="7" s="1"/>
  <c r="KO71587" i="7" a="1"/>
  <c r="KO71587" i="7" s="1"/>
  <c r="KK71587" i="7" a="1"/>
  <c r="KK71587" i="7" s="1"/>
  <c r="KL71588" i="7" l="1" a="1"/>
  <c r="KL71588" i="7" s="1"/>
  <c r="KM71587" i="7" a="1"/>
  <c r="KM71587" i="7" s="1"/>
  <c r="KN71587" i="7" a="1"/>
  <c r="KN71587" i="7" s="1"/>
  <c r="KQ71587" i="7" l="1"/>
  <c r="KO71588" i="7" a="1"/>
  <c r="KO71588" i="7" s="1"/>
  <c r="KP71588" i="7" a="1"/>
  <c r="KP71588" i="7" s="1"/>
  <c r="KK71588" i="7" a="1"/>
  <c r="KK71588" i="7" s="1"/>
  <c r="KL71589" i="7" l="1" a="1"/>
  <c r="KL71589" i="7" s="1"/>
  <c r="KN71588" i="7" a="1"/>
  <c r="KN71588" i="7" s="1"/>
  <c r="KM71588" i="7" a="1"/>
  <c r="KM71588" i="7" s="1"/>
  <c r="KQ71588" i="7" l="1"/>
  <c r="KO71589" i="7" a="1"/>
  <c r="KO71589" i="7" s="1"/>
  <c r="KP71589" i="7" a="1"/>
  <c r="KP71589" i="7" s="1"/>
  <c r="KK71589" i="7" a="1"/>
  <c r="KK71589" i="7" s="1"/>
  <c r="KL71590" i="7" l="1" a="1"/>
  <c r="KL71590" i="7" s="1"/>
  <c r="KN71589" i="7" a="1"/>
  <c r="KN71589" i="7" s="1"/>
  <c r="KM71589" i="7" a="1"/>
  <c r="KM71589" i="7" s="1"/>
  <c r="KQ71589" i="7" l="1"/>
  <c r="KP71590" i="7" a="1"/>
  <c r="KP71590" i="7" s="1"/>
  <c r="KO71590" i="7" a="1"/>
  <c r="KO71590" i="7" s="1"/>
  <c r="KK71590" i="7" a="1"/>
  <c r="KK71590" i="7" s="1"/>
  <c r="KL71591" i="7" l="1" a="1"/>
  <c r="KL71591" i="7" s="1"/>
  <c r="KN71590" i="7" a="1"/>
  <c r="KN71590" i="7" s="1"/>
  <c r="KM71590" i="7" a="1"/>
  <c r="KM71590" i="7" s="1"/>
  <c r="KQ71590" i="7" l="1"/>
  <c r="KO71591" i="7" a="1"/>
  <c r="KO71591" i="7" s="1"/>
  <c r="KP71591" i="7" a="1"/>
  <c r="KP71591" i="7" s="1"/>
  <c r="KK71591" i="7" a="1"/>
  <c r="KK71591" i="7" s="1"/>
  <c r="KL71592" i="7" l="1" a="1"/>
  <c r="KL71592" i="7" s="1"/>
  <c r="KN71591" i="7" a="1"/>
  <c r="KN71591" i="7" s="1"/>
  <c r="KM71591" i="7" a="1"/>
  <c r="KM71591" i="7" s="1"/>
  <c r="KQ71591" i="7" l="1"/>
  <c r="KP71592" i="7" a="1"/>
  <c r="KP71592" i="7" s="1"/>
  <c r="KO71592" i="7" a="1"/>
  <c r="KO71592" i="7" s="1"/>
  <c r="KK71592" i="7" a="1"/>
  <c r="KK71592" i="7" s="1"/>
  <c r="KL71593" i="7" l="1" a="1"/>
  <c r="KL71593" i="7" s="1"/>
  <c r="KM71592" i="7" a="1"/>
  <c r="KM71592" i="7" s="1"/>
  <c r="KN71592" i="7" a="1"/>
  <c r="KN71592" i="7" s="1"/>
  <c r="KQ71592" i="7" l="1"/>
  <c r="KP71593" i="7" a="1"/>
  <c r="KP71593" i="7" s="1"/>
  <c r="KO71593" i="7" a="1"/>
  <c r="KO71593" i="7" s="1"/>
  <c r="KK71593" i="7" a="1"/>
  <c r="KK71593" i="7" s="1"/>
  <c r="KL71594" i="7" l="1" a="1"/>
  <c r="KL71594" i="7" s="1"/>
  <c r="KN71593" i="7" a="1"/>
  <c r="KN71593" i="7" s="1"/>
  <c r="KM71593" i="7" a="1"/>
  <c r="KM71593" i="7" s="1"/>
  <c r="KQ71593" i="7" l="1"/>
  <c r="KP71594" i="7" a="1"/>
  <c r="KP71594" i="7" s="1"/>
  <c r="KO71594" i="7" a="1"/>
  <c r="KO71594" i="7" s="1"/>
  <c r="KK71594" i="7" a="1"/>
  <c r="KK71594" i="7" s="1"/>
  <c r="KL71595" i="7" l="1" a="1"/>
  <c r="KL71595" i="7" s="1"/>
  <c r="KN71594" i="7" a="1"/>
  <c r="KN71594" i="7" s="1"/>
  <c r="KM71594" i="7" a="1"/>
  <c r="KM71594" i="7" s="1"/>
  <c r="KQ71594" i="7" l="1"/>
  <c r="KO71595" i="7" a="1"/>
  <c r="KO71595" i="7" s="1"/>
  <c r="KP71595" i="7" a="1"/>
  <c r="KP71595" i="7" s="1"/>
  <c r="KK71595" i="7" a="1"/>
  <c r="KK71595" i="7" s="1"/>
  <c r="KL71596" i="7" l="1" a="1"/>
  <c r="KL71596" i="7" s="1"/>
  <c r="KN71595" i="7" a="1"/>
  <c r="KN71595" i="7" s="1"/>
  <c r="KM71595" i="7" a="1"/>
  <c r="KM71595" i="7" s="1"/>
  <c r="KQ71595" i="7" l="1"/>
  <c r="KP71596" i="7" a="1"/>
  <c r="KP71596" i="7" s="1"/>
  <c r="KO71596" i="7" a="1"/>
  <c r="KO71596" i="7" s="1"/>
  <c r="KK71596" i="7" a="1"/>
  <c r="KK71596" i="7" s="1"/>
  <c r="KL71597" i="7" l="1" a="1"/>
  <c r="KL71597" i="7" s="1"/>
  <c r="KN71596" i="7" a="1"/>
  <c r="KN71596" i="7" s="1"/>
  <c r="KM71596" i="7" a="1"/>
  <c r="KM71596" i="7" s="1"/>
  <c r="KQ71596" i="7" l="1"/>
  <c r="KO71597" i="7" a="1"/>
  <c r="KO71597" i="7" s="1"/>
  <c r="KP71597" i="7" a="1"/>
  <c r="KP71597" i="7" s="1"/>
  <c r="KK71597" i="7" a="1"/>
  <c r="KK71597" i="7" s="1"/>
  <c r="KL71598" i="7" l="1" a="1"/>
  <c r="KL71598" i="7" s="1"/>
  <c r="KN71597" i="7" a="1"/>
  <c r="KN71597" i="7" s="1"/>
  <c r="KM71597" i="7" a="1"/>
  <c r="KM71597" i="7" s="1"/>
  <c r="KQ71597" i="7" l="1"/>
  <c r="KO71598" i="7" a="1"/>
  <c r="KO71598" i="7" s="1"/>
  <c r="KP71598" i="7" a="1"/>
  <c r="KP71598" i="7" s="1"/>
  <c r="KK71598" i="7" a="1"/>
  <c r="KK71598" i="7" s="1"/>
  <c r="KL71599" i="7" l="1" a="1"/>
  <c r="KL71599" i="7" s="1"/>
  <c r="KN71598" i="7" a="1"/>
  <c r="KN71598" i="7" s="1"/>
  <c r="KM71598" i="7" a="1"/>
  <c r="KM71598" i="7" s="1"/>
  <c r="KQ71598" i="7" l="1"/>
  <c r="KP71599" i="7" a="1"/>
  <c r="KP71599" i="7" s="1"/>
  <c r="KO71599" i="7" a="1"/>
  <c r="KO71599" i="7" s="1"/>
  <c r="KK71599" i="7" a="1"/>
  <c r="KK71599" i="7" s="1"/>
  <c r="KL71600" i="7" l="1" a="1"/>
  <c r="KL71600" i="7" s="1"/>
  <c r="KM71599" i="7" a="1"/>
  <c r="KM71599" i="7" s="1"/>
  <c r="KN71599" i="7" a="1"/>
  <c r="KN71599" i="7" s="1"/>
  <c r="KQ71599" i="7" l="1"/>
  <c r="KO71600" i="7" a="1"/>
  <c r="KO71600" i="7" s="1"/>
  <c r="KP71600" i="7" a="1"/>
  <c r="KP71600" i="7" s="1"/>
  <c r="KK71600" i="7" a="1"/>
  <c r="KK71600" i="7" s="1"/>
  <c r="KL71601" i="7" l="1" a="1"/>
  <c r="KL71601" i="7" s="1"/>
  <c r="KM71600" i="7" a="1"/>
  <c r="KM71600" i="7" s="1"/>
  <c r="KN71600" i="7" a="1"/>
  <c r="KN71600" i="7" s="1"/>
  <c r="KQ71600" i="7" l="1"/>
  <c r="KP71601" i="7" a="1"/>
  <c r="KP71601" i="7" s="1"/>
  <c r="KO71601" i="7" a="1"/>
  <c r="KO71601" i="7" s="1"/>
  <c r="KK71601" i="7" a="1"/>
  <c r="KK71601" i="7" s="1"/>
  <c r="KL71602" i="7" l="1" a="1"/>
  <c r="KL71602" i="7" s="1"/>
  <c r="KN71601" i="7" a="1"/>
  <c r="KN71601" i="7" s="1"/>
  <c r="KM71601" i="7" a="1"/>
  <c r="KM71601" i="7" s="1"/>
  <c r="KQ71601" i="7" l="1"/>
  <c r="KP71602" i="7" a="1"/>
  <c r="KP71602" i="7" s="1"/>
  <c r="KO71602" i="7" a="1"/>
  <c r="KO71602" i="7" s="1"/>
  <c r="KK71602" i="7" a="1"/>
  <c r="KK71602" i="7" s="1"/>
  <c r="KL71603" i="7" l="1" a="1"/>
  <c r="KL71603" i="7" s="1"/>
  <c r="KN71602" i="7" a="1"/>
  <c r="KN71602" i="7" s="1"/>
  <c r="KM71602" i="7" a="1"/>
  <c r="KM71602" i="7" s="1"/>
  <c r="KQ71602" i="7" l="1"/>
  <c r="KO71603" i="7" a="1"/>
  <c r="KO71603" i="7" s="1"/>
  <c r="KP71603" i="7" a="1"/>
  <c r="KP71603" i="7" s="1"/>
  <c r="KK71603" i="7" a="1"/>
  <c r="KK71603" i="7" s="1"/>
  <c r="KL71604" i="7" l="1" a="1"/>
  <c r="KL71604" i="7" s="1"/>
  <c r="KN71603" i="7" a="1"/>
  <c r="KN71603" i="7" s="1"/>
  <c r="KM71603" i="7" a="1"/>
  <c r="KM71603" i="7" s="1"/>
  <c r="KQ71603" i="7" l="1"/>
  <c r="KP71604" i="7" a="1"/>
  <c r="KP71604" i="7" s="1"/>
  <c r="KO71604" i="7" a="1"/>
  <c r="KO71604" i="7" s="1"/>
  <c r="KK71604" i="7" a="1"/>
  <c r="KK71604" i="7" s="1"/>
  <c r="KL71605" i="7" l="1" a="1"/>
  <c r="KL71605" i="7" s="1"/>
  <c r="KM71604" i="7" a="1"/>
  <c r="KM71604" i="7" s="1"/>
  <c r="KN71604" i="7" a="1"/>
  <c r="KN71604" i="7" s="1"/>
  <c r="KQ71604" i="7" l="1"/>
  <c r="KO71605" i="7" a="1"/>
  <c r="KO71605" i="7" s="1"/>
  <c r="KP71605" i="7" a="1"/>
  <c r="KP71605" i="7" s="1"/>
  <c r="KK71605" i="7" a="1"/>
  <c r="KK71605" i="7" s="1"/>
  <c r="KL71606" i="7" l="1" a="1"/>
  <c r="KL71606" i="7" s="1"/>
  <c r="KN71605" i="7" a="1"/>
  <c r="KN71605" i="7" s="1"/>
  <c r="KM71605" i="7" a="1"/>
  <c r="KM71605" i="7" s="1"/>
  <c r="KQ71605" i="7" l="1"/>
  <c r="KP71606" i="7" a="1"/>
  <c r="KP71606" i="7" s="1"/>
  <c r="KO71606" i="7" a="1"/>
  <c r="KO71606" i="7" s="1"/>
  <c r="KK71606" i="7" a="1"/>
  <c r="KK71606" i="7" s="1"/>
  <c r="KL71607" i="7" l="1" a="1"/>
  <c r="KL71607" i="7" s="1"/>
  <c r="KN71606" i="7" a="1"/>
  <c r="KN71606" i="7" s="1"/>
  <c r="KM71606" i="7" a="1"/>
  <c r="KM71606" i="7" s="1"/>
  <c r="KQ71606" i="7" l="1"/>
  <c r="KO71607" i="7" a="1"/>
  <c r="KO71607" i="7" s="1"/>
  <c r="KP71607" i="7" a="1"/>
  <c r="KP71607" i="7" s="1"/>
  <c r="KK71607" i="7" a="1"/>
  <c r="KK71607" i="7" s="1"/>
  <c r="KL71608" i="7" l="1" a="1"/>
  <c r="KL71608" i="7" s="1"/>
  <c r="KN71607" i="7" a="1"/>
  <c r="KN71607" i="7" s="1"/>
  <c r="KM71607" i="7" a="1"/>
  <c r="KM71607" i="7" s="1"/>
  <c r="KQ71607" i="7" l="1"/>
  <c r="KP71608" i="7" a="1"/>
  <c r="KP71608" i="7" s="1"/>
  <c r="KO71608" i="7" a="1"/>
  <c r="KO71608" i="7" s="1"/>
  <c r="KK71608" i="7" a="1"/>
  <c r="KK71608" i="7" s="1"/>
  <c r="KL71609" i="7" l="1" a="1"/>
  <c r="KL71609" i="7" s="1"/>
  <c r="KM71608" i="7" a="1"/>
  <c r="KM71608" i="7" s="1"/>
  <c r="KN71608" i="7" a="1"/>
  <c r="KN71608" i="7" s="1"/>
  <c r="KQ71608" i="7" l="1"/>
  <c r="KP71609" i="7" a="1"/>
  <c r="KP71609" i="7" s="1"/>
  <c r="KO71609" i="7" a="1"/>
  <c r="KO71609" i="7" s="1"/>
  <c r="KK71609" i="7" a="1"/>
  <c r="KK71609" i="7" s="1"/>
  <c r="KL71610" i="7" l="1" a="1"/>
  <c r="KL71610" i="7" s="1"/>
  <c r="KN71609" i="7" a="1"/>
  <c r="KN71609" i="7" s="1"/>
  <c r="KM71609" i="7" a="1"/>
  <c r="KM71609" i="7" s="1"/>
  <c r="KQ71609" i="7" l="1"/>
  <c r="KO71610" i="7" a="1"/>
  <c r="KO71610" i="7" s="1"/>
  <c r="KP71610" i="7" a="1"/>
  <c r="KP71610" i="7" s="1"/>
  <c r="KK71610" i="7" a="1"/>
  <c r="KK71610" i="7" s="1"/>
  <c r="KL71611" i="7" l="1" a="1"/>
  <c r="KL71611" i="7" s="1"/>
  <c r="KM71610" i="7" a="1"/>
  <c r="KM71610" i="7" s="1"/>
  <c r="KN71610" i="7" a="1"/>
  <c r="KN71610" i="7" s="1"/>
  <c r="KQ71610" i="7" l="1"/>
  <c r="KP71611" i="7" a="1"/>
  <c r="KP71611" i="7" s="1"/>
  <c r="KO71611" i="7" a="1"/>
  <c r="KO71611" i="7" s="1"/>
  <c r="KK71611" i="7" a="1"/>
  <c r="KK71611" i="7" s="1"/>
  <c r="KL71612" i="7" l="1" a="1"/>
  <c r="KL71612" i="7" s="1"/>
  <c r="KM71611" i="7" a="1"/>
  <c r="KM71611" i="7" s="1"/>
  <c r="KN71611" i="7" a="1"/>
  <c r="KN71611" i="7" s="1"/>
  <c r="KQ71611" i="7" l="1"/>
  <c r="KO71612" i="7" a="1"/>
  <c r="KO71612" i="7" s="1"/>
  <c r="KP71612" i="7" a="1"/>
  <c r="KP71612" i="7" s="1"/>
  <c r="KK71612" i="7" a="1"/>
  <c r="KK71612" i="7" s="1"/>
  <c r="KL71613" i="7" l="1" a="1"/>
  <c r="KL71613" i="7" s="1"/>
  <c r="KN71612" i="7" a="1"/>
  <c r="KN71612" i="7" s="1"/>
  <c r="KM71612" i="7" a="1"/>
  <c r="KM71612" i="7" s="1"/>
  <c r="KQ71612" i="7" l="1"/>
  <c r="KP71613" i="7" a="1"/>
  <c r="KP71613" i="7" s="1"/>
  <c r="KO71613" i="7" a="1"/>
  <c r="KO71613" i="7" s="1"/>
  <c r="KK71613" i="7" a="1"/>
  <c r="KK71613" i="7" s="1"/>
  <c r="KL71614" i="7" l="1" a="1"/>
  <c r="KL71614" i="7" s="1"/>
  <c r="KM71613" i="7" a="1"/>
  <c r="KM71613" i="7" s="1"/>
  <c r="KN71613" i="7" a="1"/>
  <c r="KN71613" i="7" s="1"/>
  <c r="KQ71613" i="7" l="1"/>
  <c r="KP71614" i="7" a="1"/>
  <c r="KP71614" i="7" s="1"/>
  <c r="KO71614" i="7" a="1"/>
  <c r="KO71614" i="7" s="1"/>
  <c r="KK71614" i="7" a="1"/>
  <c r="KK71614" i="7" s="1"/>
  <c r="KL71615" i="7" l="1" a="1"/>
  <c r="KL71615" i="7" s="1"/>
  <c r="KN71614" i="7" a="1"/>
  <c r="KN71614" i="7" s="1"/>
  <c r="KM71614" i="7" a="1"/>
  <c r="KM71614" i="7" s="1"/>
  <c r="KQ71614" i="7" l="1"/>
  <c r="KP71615" i="7" a="1"/>
  <c r="KP71615" i="7" s="1"/>
  <c r="KO71615" i="7" a="1"/>
  <c r="KO71615" i="7" s="1"/>
  <c r="KK71615" i="7" a="1"/>
  <c r="KK71615" i="7" s="1"/>
  <c r="KL71616" i="7" l="1" a="1"/>
  <c r="KL71616" i="7" s="1"/>
  <c r="KN71615" i="7" a="1"/>
  <c r="KN71615" i="7" s="1"/>
  <c r="KM71615" i="7" a="1"/>
  <c r="KM71615" i="7" s="1"/>
  <c r="KQ71615" i="7" l="1"/>
  <c r="KO71616" i="7" a="1"/>
  <c r="KO71616" i="7" s="1"/>
  <c r="KP71616" i="7" a="1"/>
  <c r="KP71616" i="7" s="1"/>
  <c r="KK71616" i="7" a="1"/>
  <c r="KK71616" i="7" s="1"/>
  <c r="KL71617" i="7" l="1" a="1"/>
  <c r="KL71617" i="7" s="1"/>
  <c r="KN71616" i="7" a="1"/>
  <c r="KN71616" i="7" s="1"/>
  <c r="KM71616" i="7" a="1"/>
  <c r="KM71616" i="7" s="1"/>
  <c r="KQ71616" i="7" l="1"/>
  <c r="KO71617" i="7" a="1"/>
  <c r="KO71617" i="7" s="1"/>
  <c r="KP71617" i="7" a="1"/>
  <c r="KP71617" i="7" s="1"/>
  <c r="KK71617" i="7" a="1"/>
  <c r="KK71617" i="7" s="1"/>
  <c r="KL71618" i="7" l="1" a="1"/>
  <c r="KL71618" i="7" s="1"/>
  <c r="KN71617" i="7" a="1"/>
  <c r="KN71617" i="7" s="1"/>
  <c r="KM71617" i="7" a="1"/>
  <c r="KM71617" i="7" s="1"/>
  <c r="KQ71617" i="7" l="1"/>
  <c r="KO71618" i="7" a="1"/>
  <c r="KO71618" i="7" s="1"/>
  <c r="KP71618" i="7" a="1"/>
  <c r="KP71618" i="7" s="1"/>
  <c r="KK71618" i="7" a="1"/>
  <c r="KK71618" i="7" s="1"/>
  <c r="KL71619" i="7" l="1" a="1"/>
  <c r="KL71619" i="7" s="1"/>
  <c r="KM71618" i="7" a="1"/>
  <c r="KM71618" i="7" s="1"/>
  <c r="KN71618" i="7" a="1"/>
  <c r="KN71618" i="7" s="1"/>
  <c r="KQ71618" i="7" l="1"/>
  <c r="KO71619" i="7" a="1"/>
  <c r="KO71619" i="7" s="1"/>
  <c r="KP71619" i="7" a="1"/>
  <c r="KP71619" i="7" s="1"/>
  <c r="KK71619" i="7" a="1"/>
  <c r="KK71619" i="7" s="1"/>
  <c r="KL71620" i="7" l="1" a="1"/>
  <c r="KL71620" i="7" s="1"/>
  <c r="KM71619" i="7" a="1"/>
  <c r="KM71619" i="7" s="1"/>
  <c r="KN71619" i="7" a="1"/>
  <c r="KN71619" i="7" s="1"/>
  <c r="KQ71619" i="7" l="1"/>
  <c r="KO71620" i="7" a="1"/>
  <c r="KO71620" i="7" s="1"/>
  <c r="KP71620" i="7" a="1"/>
  <c r="KP71620" i="7" s="1"/>
  <c r="KK71620" i="7" a="1"/>
  <c r="KK71620" i="7" s="1"/>
  <c r="KL71621" i="7" l="1" a="1"/>
  <c r="KL71621" i="7" s="1"/>
  <c r="KM71620" i="7" a="1"/>
  <c r="KM71620" i="7" s="1"/>
  <c r="KN71620" i="7" a="1"/>
  <c r="KN71620" i="7" s="1"/>
  <c r="KQ71620" i="7" l="1"/>
  <c r="KO71621" i="7" a="1"/>
  <c r="KO71621" i="7" s="1"/>
  <c r="KP71621" i="7" a="1"/>
  <c r="KP71621" i="7" s="1"/>
  <c r="KK71621" i="7" a="1"/>
  <c r="KK71621" i="7" s="1"/>
  <c r="KL71622" i="7" l="1" a="1"/>
  <c r="KL71622" i="7" s="1"/>
  <c r="KM71621" i="7" a="1"/>
  <c r="KM71621" i="7" s="1"/>
  <c r="KN71621" i="7" a="1"/>
  <c r="KN71621" i="7" s="1"/>
  <c r="KQ71621" i="7" l="1"/>
  <c r="KP71622" i="7" a="1"/>
  <c r="KP71622" i="7" s="1"/>
  <c r="KO71622" i="7" a="1"/>
  <c r="KO71622" i="7" s="1"/>
  <c r="KK71622" i="7" a="1"/>
  <c r="KK71622" i="7" s="1"/>
  <c r="KL71623" i="7" l="1" a="1"/>
  <c r="KL71623" i="7" s="1"/>
  <c r="KM71622" i="7" a="1"/>
  <c r="KM71622" i="7" s="1"/>
  <c r="KN71622" i="7" a="1"/>
  <c r="KN71622" i="7" s="1"/>
  <c r="KQ71622" i="7" l="1"/>
  <c r="KO71623" i="7" a="1"/>
  <c r="KO71623" i="7" s="1"/>
  <c r="KP71623" i="7" a="1"/>
  <c r="KP71623" i="7" s="1"/>
  <c r="KK71623" i="7" a="1"/>
  <c r="KK71623" i="7" s="1"/>
  <c r="KL71624" i="7" l="1" a="1"/>
  <c r="KL71624" i="7" s="1"/>
  <c r="KM71623" i="7" a="1"/>
  <c r="KM71623" i="7" s="1"/>
  <c r="KN71623" i="7" a="1"/>
  <c r="KN71623" i="7" s="1"/>
  <c r="KQ71623" i="7" l="1"/>
  <c r="KO71624" i="7" a="1"/>
  <c r="KO71624" i="7" s="1"/>
  <c r="KP71624" i="7" a="1"/>
  <c r="KP71624" i="7" s="1"/>
  <c r="KK71624" i="7" a="1"/>
  <c r="KK71624" i="7" s="1"/>
  <c r="KL71625" i="7" l="1" a="1"/>
  <c r="KL71625" i="7" s="1"/>
  <c r="KM71624" i="7" a="1"/>
  <c r="KM71624" i="7" s="1"/>
  <c r="KN71624" i="7" a="1"/>
  <c r="KN71624" i="7" s="1"/>
  <c r="KQ71624" i="7" l="1"/>
  <c r="KO71625" i="7" a="1"/>
  <c r="KO71625" i="7" s="1"/>
  <c r="KP71625" i="7" a="1"/>
  <c r="KP71625" i="7" s="1"/>
  <c r="KK71625" i="7" a="1"/>
  <c r="KK71625" i="7" s="1"/>
  <c r="KL71626" i="7" l="1" a="1"/>
  <c r="KL71626" i="7" s="1"/>
  <c r="KM71625" i="7" a="1"/>
  <c r="KM71625" i="7" s="1"/>
  <c r="KN71625" i="7" a="1"/>
  <c r="KN71625" i="7" s="1"/>
  <c r="KQ71625" i="7" l="1"/>
  <c r="KO71626" i="7" a="1"/>
  <c r="KO71626" i="7" s="1"/>
  <c r="KP71626" i="7" a="1"/>
  <c r="KP71626" i="7" s="1"/>
  <c r="KK71626" i="7" a="1"/>
  <c r="KK71626" i="7" s="1"/>
  <c r="KL71627" i="7" l="1" a="1"/>
  <c r="KL71627" i="7" s="1"/>
  <c r="KM71626" i="7" a="1"/>
  <c r="KM71626" i="7" s="1"/>
  <c r="KN71626" i="7" a="1"/>
  <c r="KN71626" i="7" s="1"/>
  <c r="KQ71626" i="7" l="1"/>
  <c r="KO71627" i="7" a="1"/>
  <c r="KO71627" i="7" s="1"/>
  <c r="KP71627" i="7" a="1"/>
  <c r="KP71627" i="7" s="1"/>
  <c r="KK71627" i="7" a="1"/>
  <c r="KK71627" i="7" s="1"/>
  <c r="KL71628" i="7" l="1" a="1"/>
  <c r="KL71628" i="7" s="1"/>
  <c r="KN71627" i="7" a="1"/>
  <c r="KN71627" i="7" s="1"/>
  <c r="KM71627" i="7" a="1"/>
  <c r="KM71627" i="7" s="1"/>
  <c r="KQ71627" i="7" l="1"/>
  <c r="KP71628" i="7" a="1"/>
  <c r="KP71628" i="7" s="1"/>
  <c r="KO71628" i="7" a="1"/>
  <c r="KO71628" i="7" s="1"/>
  <c r="KK71628" i="7" a="1"/>
  <c r="KK71628" i="7" s="1"/>
  <c r="KL71629" i="7" l="1" a="1"/>
  <c r="KL71629" i="7" s="1"/>
  <c r="KN71628" i="7" a="1"/>
  <c r="KN71628" i="7" s="1"/>
  <c r="KM71628" i="7" a="1"/>
  <c r="KM71628" i="7" s="1"/>
  <c r="KQ71628" i="7" l="1"/>
  <c r="KO71629" i="7" a="1"/>
  <c r="KO71629" i="7" s="1"/>
  <c r="KP71629" i="7" a="1"/>
  <c r="KP71629" i="7" s="1"/>
  <c r="KK71629" i="7" a="1"/>
  <c r="KK71629" i="7" s="1"/>
  <c r="KL71630" i="7" l="1" a="1"/>
  <c r="KL71630" i="7" s="1"/>
  <c r="KN71629" i="7" a="1"/>
  <c r="KN71629" i="7" s="1"/>
  <c r="KM71629" i="7" a="1"/>
  <c r="KM71629" i="7" s="1"/>
  <c r="KQ71629" i="7" l="1"/>
  <c r="KO71630" i="7" a="1"/>
  <c r="KO71630" i="7" s="1"/>
  <c r="KP71630" i="7" a="1"/>
  <c r="KP71630" i="7" s="1"/>
  <c r="KK71630" i="7" a="1"/>
  <c r="KK71630" i="7" s="1"/>
  <c r="KL71631" i="7" l="1" a="1"/>
  <c r="KL71631" i="7" s="1"/>
  <c r="KN71630" i="7" a="1"/>
  <c r="KN71630" i="7" s="1"/>
  <c r="KM71630" i="7" a="1"/>
  <c r="KM71630" i="7" s="1"/>
  <c r="KQ71630" i="7" l="1"/>
  <c r="KP71631" i="7" a="1"/>
  <c r="KP71631" i="7" s="1"/>
  <c r="KO71631" i="7" a="1"/>
  <c r="KO71631" i="7" s="1"/>
  <c r="KK71631" i="7" a="1"/>
  <c r="KK71631" i="7" s="1"/>
  <c r="KL71632" i="7" l="1" a="1"/>
  <c r="KL71632" i="7" s="1"/>
  <c r="KM71631" i="7" a="1"/>
  <c r="KM71631" i="7" s="1"/>
  <c r="KN71631" i="7" a="1"/>
  <c r="KN71631" i="7" s="1"/>
  <c r="KQ71631" i="7" l="1"/>
  <c r="KP71632" i="7" a="1"/>
  <c r="KP71632" i="7" s="1"/>
  <c r="KO71632" i="7" a="1"/>
  <c r="KO71632" i="7" s="1"/>
  <c r="KK71632" i="7" a="1"/>
  <c r="KK71632" i="7" s="1"/>
  <c r="KL71633" i="7" l="1" a="1"/>
  <c r="KL71633" i="7" s="1"/>
  <c r="KN71632" i="7" a="1"/>
  <c r="KN71632" i="7" s="1"/>
  <c r="KM71632" i="7" a="1"/>
  <c r="KM71632" i="7" s="1"/>
  <c r="KQ71632" i="7" l="1"/>
  <c r="KO71633" i="7" a="1"/>
  <c r="KO71633" i="7" s="1"/>
  <c r="KP71633" i="7" a="1"/>
  <c r="KP71633" i="7" s="1"/>
  <c r="KK71633" i="7" a="1"/>
  <c r="KK71633" i="7" s="1"/>
  <c r="KL71634" i="7" l="1" a="1"/>
  <c r="KL71634" i="7" s="1"/>
  <c r="KM71633" i="7" a="1"/>
  <c r="KM71633" i="7" s="1"/>
  <c r="KN71633" i="7" a="1"/>
  <c r="KN71633" i="7" s="1"/>
  <c r="KQ71633" i="7" l="1"/>
  <c r="KO71634" i="7" a="1"/>
  <c r="KO71634" i="7" s="1"/>
  <c r="KP71634" i="7" a="1"/>
  <c r="KP71634" i="7" s="1"/>
  <c r="KK71634" i="7" a="1"/>
  <c r="KK71634" i="7" s="1"/>
  <c r="KL71635" i="7" l="1" a="1"/>
  <c r="KL71635" i="7" s="1"/>
  <c r="KM71634" i="7" a="1"/>
  <c r="KM71634" i="7" s="1"/>
  <c r="KN71634" i="7" a="1"/>
  <c r="KN71634" i="7" s="1"/>
  <c r="KQ71634" i="7" l="1"/>
  <c r="KO71635" i="7" a="1"/>
  <c r="KO71635" i="7" s="1"/>
  <c r="KP71635" i="7" a="1"/>
  <c r="KP71635" i="7" s="1"/>
  <c r="KK71635" i="7" a="1"/>
  <c r="KK71635" i="7" s="1"/>
  <c r="KL71636" i="7" l="1" a="1"/>
  <c r="KL71636" i="7" s="1"/>
  <c r="KM71635" i="7" a="1"/>
  <c r="KM71635" i="7" s="1"/>
  <c r="KN71635" i="7" a="1"/>
  <c r="KN71635" i="7" s="1"/>
  <c r="KQ71635" i="7" l="1"/>
  <c r="KO71636" i="7" a="1"/>
  <c r="KO71636" i="7" s="1"/>
  <c r="KP71636" i="7" a="1"/>
  <c r="KP71636" i="7" s="1"/>
  <c r="KK71636" i="7" a="1"/>
  <c r="KK71636" i="7" s="1"/>
  <c r="KL71637" i="7" l="1" a="1"/>
  <c r="KL71637" i="7" s="1"/>
  <c r="KN71636" i="7" a="1"/>
  <c r="KN71636" i="7" s="1"/>
  <c r="KM71636" i="7" a="1"/>
  <c r="KM71636" i="7" s="1"/>
  <c r="KQ71636" i="7" l="1"/>
  <c r="KO71637" i="7" a="1"/>
  <c r="KO71637" i="7" s="1"/>
  <c r="KP71637" i="7" a="1"/>
  <c r="KP71637" i="7" s="1"/>
  <c r="KK71637" i="7" a="1"/>
  <c r="KK71637" i="7" s="1"/>
  <c r="KL71638" i="7" l="1" a="1"/>
  <c r="KL71638" i="7" s="1"/>
  <c r="KN71637" i="7" a="1"/>
  <c r="KN71637" i="7" s="1"/>
  <c r="KM71637" i="7" a="1"/>
  <c r="KM71637" i="7" s="1"/>
  <c r="KQ71637" i="7" l="1"/>
  <c r="KO71638" i="7" a="1"/>
  <c r="KO71638" i="7" s="1"/>
  <c r="KP71638" i="7" a="1"/>
  <c r="KP71638" i="7" s="1"/>
  <c r="KK71638" i="7" a="1"/>
  <c r="KK71638" i="7" s="1"/>
  <c r="KL71639" i="7" l="1" a="1"/>
  <c r="KL71639" i="7" s="1"/>
  <c r="KM71638" i="7" a="1"/>
  <c r="KM71638" i="7" s="1"/>
  <c r="KN71638" i="7" a="1"/>
  <c r="KN71638" i="7" s="1"/>
  <c r="KQ71638" i="7" l="1"/>
  <c r="KO71639" i="7" a="1"/>
  <c r="KO71639" i="7" s="1"/>
  <c r="KP71639" i="7" a="1"/>
  <c r="KP71639" i="7" s="1"/>
  <c r="KK71639" i="7" a="1"/>
  <c r="KK71639" i="7" s="1"/>
  <c r="KL71640" i="7" l="1" a="1"/>
  <c r="KL71640" i="7" s="1"/>
  <c r="KM71639" i="7" a="1"/>
  <c r="KM71639" i="7" s="1"/>
  <c r="KN71639" i="7" a="1"/>
  <c r="KN71639" i="7" s="1"/>
  <c r="KQ71639" i="7" l="1"/>
  <c r="KO71640" i="7" a="1"/>
  <c r="KO71640" i="7" s="1"/>
  <c r="KP71640" i="7" a="1"/>
  <c r="KP71640" i="7" s="1"/>
  <c r="KK71640" i="7" a="1"/>
  <c r="KK71640" i="7" s="1"/>
  <c r="KL71641" i="7" l="1" a="1"/>
  <c r="KL71641" i="7" s="1"/>
  <c r="KN71640" i="7" a="1"/>
  <c r="KN71640" i="7" s="1"/>
  <c r="KM71640" i="7" a="1"/>
  <c r="KM71640" i="7" s="1"/>
  <c r="KQ71640" i="7" l="1"/>
  <c r="KO71641" i="7" a="1"/>
  <c r="KO71641" i="7" s="1"/>
  <c r="KP71641" i="7" a="1"/>
  <c r="KP71641" i="7" s="1"/>
  <c r="KK71641" i="7" a="1"/>
  <c r="KK71641" i="7" s="1"/>
  <c r="KL71642" i="7" l="1" a="1"/>
  <c r="KL71642" i="7" s="1"/>
  <c r="KM71641" i="7" a="1"/>
  <c r="KM71641" i="7" s="1"/>
  <c r="KN71641" i="7" a="1"/>
  <c r="KN71641" i="7" s="1"/>
  <c r="KQ71641" i="7" l="1"/>
  <c r="KO71642" i="7" a="1"/>
  <c r="KO71642" i="7" s="1"/>
  <c r="KP71642" i="7" a="1"/>
  <c r="KP71642" i="7" s="1"/>
  <c r="KK71642" i="7" a="1"/>
  <c r="KK71642" i="7" s="1"/>
  <c r="KL71643" i="7" l="1" a="1"/>
  <c r="KL71643" i="7" s="1"/>
  <c r="KN71642" i="7" a="1"/>
  <c r="KN71642" i="7" s="1"/>
  <c r="KM71642" i="7" a="1"/>
  <c r="KM71642" i="7" s="1"/>
  <c r="KQ71642" i="7" l="1"/>
  <c r="KO71643" i="7" a="1"/>
  <c r="KO71643" i="7" s="1"/>
  <c r="KP71643" i="7" a="1"/>
  <c r="KP71643" i="7" s="1"/>
  <c r="KK71643" i="7" a="1"/>
  <c r="KK71643" i="7" s="1"/>
  <c r="KL71644" i="7" l="1" a="1"/>
  <c r="KL71644" i="7" s="1"/>
  <c r="KM71643" i="7" a="1"/>
  <c r="KM71643" i="7" s="1"/>
  <c r="KN71643" i="7" a="1"/>
  <c r="KN71643" i="7" s="1"/>
  <c r="KQ71643" i="7" l="1"/>
  <c r="KP71644" i="7" a="1"/>
  <c r="KP71644" i="7" s="1"/>
  <c r="KO71644" i="7" a="1"/>
  <c r="KO71644" i="7" s="1"/>
  <c r="KK71644" i="7" a="1"/>
  <c r="KK71644" i="7" s="1"/>
  <c r="KL71645" i="7" l="1" a="1"/>
  <c r="KL71645" i="7" s="1"/>
  <c r="KM71644" i="7" a="1"/>
  <c r="KM71644" i="7" s="1"/>
  <c r="KN71644" i="7" a="1"/>
  <c r="KN71644" i="7" s="1"/>
  <c r="KQ71644" i="7" l="1"/>
  <c r="KO71645" i="7" a="1"/>
  <c r="KO71645" i="7" s="1"/>
  <c r="KP71645" i="7" a="1"/>
  <c r="KP71645" i="7" s="1"/>
  <c r="KK71645" i="7" a="1"/>
  <c r="KK71645" i="7" s="1"/>
  <c r="KL71646" i="7" l="1" a="1"/>
  <c r="KL71646" i="7" s="1"/>
  <c r="KM71645" i="7" a="1"/>
  <c r="KM71645" i="7" s="1"/>
  <c r="KN71645" i="7" a="1"/>
  <c r="KN71645" i="7" s="1"/>
  <c r="KQ71645" i="7" l="1"/>
  <c r="KO71646" i="7" a="1"/>
  <c r="KO71646" i="7" s="1"/>
  <c r="KP71646" i="7" a="1"/>
  <c r="KP71646" i="7" s="1"/>
  <c r="KK71646" i="7" a="1"/>
  <c r="KK71646" i="7" s="1"/>
  <c r="KL71647" i="7" l="1" a="1"/>
  <c r="KL71647" i="7" s="1"/>
  <c r="KN71646" i="7" a="1"/>
  <c r="KN71646" i="7" s="1"/>
  <c r="KM71646" i="7" a="1"/>
  <c r="KM71646" i="7" s="1"/>
  <c r="KQ71646" i="7" l="1"/>
  <c r="KO71647" i="7" a="1"/>
  <c r="KO71647" i="7" s="1"/>
  <c r="KP71647" i="7" a="1"/>
  <c r="KP71647" i="7" s="1"/>
  <c r="KK71647" i="7" a="1"/>
  <c r="KK71647" i="7" s="1"/>
  <c r="KL71648" i="7" l="1" a="1"/>
  <c r="KL71648" i="7" s="1"/>
  <c r="KM71647" i="7" a="1"/>
  <c r="KM71647" i="7" s="1"/>
  <c r="KN71647" i="7" a="1"/>
  <c r="KN71647" i="7" s="1"/>
  <c r="KQ71647" i="7" l="1"/>
  <c r="KO71648" i="7" a="1"/>
  <c r="KO71648" i="7" s="1"/>
  <c r="KP71648" i="7" a="1"/>
  <c r="KP71648" i="7" s="1"/>
  <c r="KK71648" i="7" a="1"/>
  <c r="KK71648" i="7" s="1"/>
  <c r="KL71649" i="7" l="1" a="1"/>
  <c r="KL71649" i="7" s="1"/>
  <c r="KM71648" i="7" a="1"/>
  <c r="KM71648" i="7" s="1"/>
  <c r="KN71648" i="7" a="1"/>
  <c r="KN71648" i="7" s="1"/>
  <c r="KQ71648" i="7" l="1"/>
  <c r="KO71649" i="7" a="1"/>
  <c r="KO71649" i="7" s="1"/>
  <c r="KP71649" i="7" a="1"/>
  <c r="KP71649" i="7" s="1"/>
  <c r="KK71649" i="7" a="1"/>
  <c r="KK71649" i="7" s="1"/>
  <c r="KL71650" i="7" l="1" a="1"/>
  <c r="KL71650" i="7" s="1"/>
  <c r="KM71649" i="7" a="1"/>
  <c r="KM71649" i="7" s="1"/>
  <c r="KN71649" i="7" a="1"/>
  <c r="KN71649" i="7" s="1"/>
  <c r="KQ71649" i="7" l="1"/>
  <c r="KP71650" i="7" a="1"/>
  <c r="KP71650" i="7" s="1"/>
  <c r="KO71650" i="7" a="1"/>
  <c r="KO71650" i="7" s="1"/>
  <c r="KK71650" i="7" a="1"/>
  <c r="KK71650" i="7" s="1"/>
  <c r="KL71651" i="7" l="1" a="1"/>
  <c r="KL71651" i="7" s="1"/>
  <c r="KM71650" i="7" a="1"/>
  <c r="KM71650" i="7" s="1"/>
  <c r="KN71650" i="7" a="1"/>
  <c r="KN71650" i="7" s="1"/>
  <c r="KQ71650" i="7" l="1"/>
  <c r="KO71651" i="7" a="1"/>
  <c r="KO71651" i="7" s="1"/>
  <c r="KP71651" i="7" a="1"/>
  <c r="KP71651" i="7" s="1"/>
  <c r="KK71651" i="7" a="1"/>
  <c r="KK71651" i="7" s="1"/>
  <c r="KL71652" i="7" l="1" a="1"/>
  <c r="KL71652" i="7" s="1"/>
  <c r="KN71651" i="7" a="1"/>
  <c r="KN71651" i="7" s="1"/>
  <c r="KM71651" i="7" a="1"/>
  <c r="KM71651" i="7" s="1"/>
  <c r="KQ71651" i="7" s="1"/>
  <c r="KP71652" i="7" l="1" a="1"/>
  <c r="KP71652" i="7" s="1"/>
  <c r="KO71652" i="7" a="1"/>
  <c r="KO71652" i="7" s="1"/>
  <c r="KK71652" i="7" a="1"/>
  <c r="KK71652" i="7" s="1"/>
  <c r="KL71653" i="7" l="1" a="1"/>
  <c r="KL71653" i="7" s="1"/>
  <c r="KN71652" i="7" a="1"/>
  <c r="KN71652" i="7" s="1"/>
  <c r="KM71652" i="7" a="1"/>
  <c r="KM71652" i="7" s="1"/>
  <c r="KQ71652" i="7" l="1"/>
  <c r="KO71653" i="7" a="1"/>
  <c r="KO71653" i="7" s="1"/>
  <c r="KP71653" i="7" a="1"/>
  <c r="KP71653" i="7" s="1"/>
  <c r="KK71653" i="7" a="1"/>
  <c r="KK71653" i="7" s="1"/>
  <c r="KL71654" i="7" l="1" a="1"/>
  <c r="KL71654" i="7" s="1"/>
  <c r="KM71653" i="7" a="1"/>
  <c r="KM71653" i="7" s="1"/>
  <c r="KN71653" i="7" a="1"/>
  <c r="KN71653" i="7" s="1"/>
  <c r="KQ71653" i="7" l="1"/>
  <c r="KP71654" i="7" a="1"/>
  <c r="KP71654" i="7" s="1"/>
  <c r="KO71654" i="7" a="1"/>
  <c r="KO71654" i="7" s="1"/>
  <c r="KK71654" i="7" a="1"/>
  <c r="KK71654" i="7" s="1"/>
  <c r="KL71655" i="7" l="1" a="1"/>
  <c r="KL71655" i="7" s="1"/>
  <c r="KN71654" i="7" a="1"/>
  <c r="KN71654" i="7" s="1"/>
  <c r="KM71654" i="7" a="1"/>
  <c r="KM71654" i="7" s="1"/>
  <c r="KQ71654" i="7" l="1"/>
  <c r="KO71655" i="7" a="1"/>
  <c r="KO71655" i="7" s="1"/>
  <c r="KP71655" i="7" a="1"/>
  <c r="KP71655" i="7" s="1"/>
  <c r="KK71655" i="7" a="1"/>
  <c r="KK71655" i="7" s="1"/>
  <c r="KL71656" i="7" l="1" a="1"/>
  <c r="KL71656" i="7" s="1"/>
  <c r="KM71655" i="7" a="1"/>
  <c r="KM71655" i="7" s="1"/>
  <c r="KN71655" i="7" a="1"/>
  <c r="KN71655" i="7" s="1"/>
  <c r="KQ71655" i="7" l="1"/>
  <c r="KP71656" i="7" a="1"/>
  <c r="KP71656" i="7" s="1"/>
  <c r="KO71656" i="7" a="1"/>
  <c r="KO71656" i="7" s="1"/>
  <c r="KK71656" i="7" a="1"/>
  <c r="KK71656" i="7" s="1"/>
  <c r="KL71657" i="7" l="1" a="1"/>
  <c r="KL71657" i="7" s="1"/>
  <c r="KM71656" i="7" a="1"/>
  <c r="KM71656" i="7" s="1"/>
  <c r="KN71656" i="7" a="1"/>
  <c r="KN71656" i="7" s="1"/>
  <c r="KQ71656" i="7" l="1"/>
  <c r="KO71657" i="7" a="1"/>
  <c r="KO71657" i="7" s="1"/>
  <c r="KP71657" i="7" a="1"/>
  <c r="KP71657" i="7" s="1"/>
  <c r="KK71657" i="7" a="1"/>
  <c r="KK71657" i="7" s="1"/>
  <c r="KL71658" i="7" l="1" a="1"/>
  <c r="KL71658" i="7" s="1"/>
  <c r="KN71657" i="7" a="1"/>
  <c r="KN71657" i="7" s="1"/>
  <c r="KM71657" i="7" a="1"/>
  <c r="KM71657" i="7" s="1"/>
  <c r="KQ71657" i="7" l="1"/>
  <c r="KO71658" i="7" a="1"/>
  <c r="KO71658" i="7" s="1"/>
  <c r="KP71658" i="7" a="1"/>
  <c r="KP71658" i="7" s="1"/>
  <c r="KK71658" i="7" a="1"/>
  <c r="KK71658" i="7" s="1"/>
  <c r="KL71659" i="7" l="1" a="1"/>
  <c r="KL71659" i="7" s="1"/>
  <c r="KN71658" i="7" a="1"/>
  <c r="KN71658" i="7" s="1"/>
  <c r="KM71658" i="7" a="1"/>
  <c r="KM71658" i="7" s="1"/>
  <c r="KQ71658" i="7" l="1"/>
  <c r="KP71659" i="7" a="1"/>
  <c r="KP71659" i="7" s="1"/>
  <c r="KO71659" i="7" a="1"/>
  <c r="KO71659" i="7" s="1"/>
  <c r="KK71659" i="7" a="1"/>
  <c r="KK71659" i="7" s="1"/>
  <c r="KL71660" i="7" l="1" a="1"/>
  <c r="KL71660" i="7" s="1"/>
  <c r="KM71659" i="7" a="1"/>
  <c r="KM71659" i="7" s="1"/>
  <c r="KN71659" i="7" a="1"/>
  <c r="KN71659" i="7" s="1"/>
  <c r="KQ71659" i="7" l="1"/>
  <c r="KO71660" i="7" a="1"/>
  <c r="KO71660" i="7" s="1"/>
  <c r="KP71660" i="7" a="1"/>
  <c r="KP71660" i="7" s="1"/>
  <c r="KK71660" i="7" a="1"/>
  <c r="KK71660" i="7" s="1"/>
  <c r="KL71661" i="7" l="1" a="1"/>
  <c r="KL71661" i="7" s="1"/>
  <c r="KM71660" i="7" a="1"/>
  <c r="KM71660" i="7" s="1"/>
  <c r="KN71660" i="7" a="1"/>
  <c r="KN71660" i="7" s="1"/>
  <c r="KQ71660" i="7" l="1"/>
  <c r="KO71661" i="7" a="1"/>
  <c r="KO71661" i="7" s="1"/>
  <c r="KP71661" i="7" a="1"/>
  <c r="KP71661" i="7" s="1"/>
  <c r="KK71661" i="7" a="1"/>
  <c r="KK71661" i="7" s="1"/>
  <c r="KL71662" i="7" l="1" a="1"/>
  <c r="KL71662" i="7" s="1"/>
  <c r="KN71661" i="7" a="1"/>
  <c r="KN71661" i="7" s="1"/>
  <c r="KM71661" i="7" a="1"/>
  <c r="KM71661" i="7" s="1"/>
  <c r="KQ71661" i="7" l="1"/>
  <c r="KP71662" i="7" a="1"/>
  <c r="KP71662" i="7" s="1"/>
  <c r="KO71662" i="7" a="1"/>
  <c r="KO71662" i="7" s="1"/>
  <c r="KK71662" i="7" a="1"/>
  <c r="KK71662" i="7" s="1"/>
  <c r="KL71663" i="7" l="1" a="1"/>
  <c r="KL71663" i="7" s="1"/>
  <c r="KM71662" i="7" a="1"/>
  <c r="KM71662" i="7" s="1"/>
  <c r="KN71662" i="7" a="1"/>
  <c r="KN71662" i="7" s="1"/>
  <c r="KQ71662" i="7" l="1"/>
  <c r="KP71663" i="7" a="1"/>
  <c r="KP71663" i="7" s="1"/>
  <c r="KO71663" i="7" a="1"/>
  <c r="KO71663" i="7" s="1"/>
  <c r="KK71663" i="7" a="1"/>
  <c r="KK71663" i="7" s="1"/>
  <c r="KL71664" i="7" l="1" a="1"/>
  <c r="KL71664" i="7" s="1"/>
  <c r="KN71663" i="7" a="1"/>
  <c r="KN71663" i="7" s="1"/>
  <c r="KM71663" i="7" a="1"/>
  <c r="KM71663" i="7" s="1"/>
  <c r="KQ71663" i="7" l="1"/>
  <c r="KO71664" i="7" a="1"/>
  <c r="KO71664" i="7" s="1"/>
  <c r="KP71664" i="7" a="1"/>
  <c r="KP71664" i="7" s="1"/>
  <c r="KK71664" i="7" a="1"/>
  <c r="KK71664" i="7" s="1"/>
  <c r="KL71665" i="7" l="1" a="1"/>
  <c r="KL71665" i="7" s="1"/>
  <c r="KN71664" i="7" a="1"/>
  <c r="KN71664" i="7" s="1"/>
  <c r="KM71664" i="7" a="1"/>
  <c r="KM71664" i="7" s="1"/>
  <c r="KQ71664" i="7" l="1"/>
  <c r="KO71665" i="7" a="1"/>
  <c r="KO71665" i="7" s="1"/>
  <c r="KP71665" i="7" a="1"/>
  <c r="KP71665" i="7" s="1"/>
  <c r="KK71665" i="7" a="1"/>
  <c r="KK71665" i="7" s="1"/>
  <c r="KL71666" i="7" l="1" a="1"/>
  <c r="KL71666" i="7" s="1"/>
  <c r="KN71665" i="7" a="1"/>
  <c r="KN71665" i="7" s="1"/>
  <c r="KM71665" i="7" a="1"/>
  <c r="KM71665" i="7" s="1"/>
  <c r="KQ71665" i="7" l="1"/>
  <c r="KP71666" i="7" a="1"/>
  <c r="KP71666" i="7" s="1"/>
  <c r="KO71666" i="7" a="1"/>
  <c r="KO71666" i="7" s="1"/>
  <c r="KK71666" i="7" a="1"/>
  <c r="KK71666" i="7" s="1"/>
  <c r="KL71667" i="7" l="1" a="1"/>
  <c r="KL71667" i="7" s="1"/>
  <c r="KM71666" i="7" a="1"/>
  <c r="KM71666" i="7" s="1"/>
  <c r="KN71666" i="7" a="1"/>
  <c r="KN71666" i="7" s="1"/>
  <c r="KQ71666" i="7" l="1"/>
  <c r="KO71667" i="7" a="1"/>
  <c r="KO71667" i="7" s="1"/>
  <c r="KP71667" i="7" a="1"/>
  <c r="KP71667" i="7" s="1"/>
  <c r="KK71667" i="7" a="1"/>
  <c r="KK71667" i="7" s="1"/>
  <c r="KL71668" i="7" l="1" a="1"/>
  <c r="KL71668" i="7" s="1"/>
  <c r="KM71667" i="7" a="1"/>
  <c r="KM71667" i="7" s="1"/>
  <c r="KN71667" i="7" a="1"/>
  <c r="KN71667" i="7" s="1"/>
  <c r="KQ71667" i="7" l="1"/>
  <c r="KO71668" i="7" a="1"/>
  <c r="KO71668" i="7" s="1"/>
  <c r="KP71668" i="7" a="1"/>
  <c r="KP71668" i="7" s="1"/>
  <c r="KK71668" i="7" a="1"/>
  <c r="KK71668" i="7" s="1"/>
  <c r="KL71669" i="7" l="1" a="1"/>
  <c r="KL71669" i="7" s="1"/>
  <c r="KN71668" i="7" a="1"/>
  <c r="KN71668" i="7" s="1"/>
  <c r="KM71668" i="7" a="1"/>
  <c r="KM71668" i="7" s="1"/>
  <c r="KQ71668" i="7" l="1"/>
  <c r="KO71669" i="7" a="1"/>
  <c r="KO71669" i="7" s="1"/>
  <c r="KP71669" i="7" a="1"/>
  <c r="KP71669" i="7" s="1"/>
  <c r="KK71669" i="7" a="1"/>
  <c r="KK71669" i="7" s="1"/>
  <c r="KL71670" i="7" l="1" a="1"/>
  <c r="KL71670" i="7" s="1"/>
  <c r="KN71669" i="7" a="1"/>
  <c r="KN71669" i="7" s="1"/>
  <c r="KM71669" i="7" a="1"/>
  <c r="KM71669" i="7" s="1"/>
  <c r="KQ71669" i="7" l="1"/>
  <c r="KO71670" i="7" a="1"/>
  <c r="KO71670" i="7" s="1"/>
  <c r="KP71670" i="7" a="1"/>
  <c r="KP71670" i="7" s="1"/>
  <c r="KK71670" i="7" a="1"/>
  <c r="KK71670" i="7" s="1"/>
  <c r="KL71671" i="7" l="1" a="1"/>
  <c r="KL71671" i="7" s="1"/>
  <c r="KM71670" i="7" a="1"/>
  <c r="KM71670" i="7" s="1"/>
  <c r="KN71670" i="7" a="1"/>
  <c r="KN71670" i="7" s="1"/>
  <c r="KQ71670" i="7" l="1"/>
  <c r="KP71671" i="7" a="1"/>
  <c r="KP71671" i="7" s="1"/>
  <c r="KO71671" i="7" a="1"/>
  <c r="KO71671" i="7" s="1"/>
  <c r="KK71671" i="7" a="1"/>
  <c r="KK71671" i="7" s="1"/>
  <c r="KL71672" i="7" l="1" a="1"/>
  <c r="KL71672" i="7" s="1"/>
  <c r="KN71671" i="7" a="1"/>
  <c r="KN71671" i="7" s="1"/>
  <c r="KM71671" i="7" a="1"/>
  <c r="KM71671" i="7" s="1"/>
  <c r="KQ71671" i="7" l="1"/>
  <c r="KP71672" i="7" a="1"/>
  <c r="KP71672" i="7" s="1"/>
  <c r="KO71672" i="7" a="1"/>
  <c r="KO71672" i="7" s="1"/>
  <c r="KK71672" i="7" a="1"/>
  <c r="KK71672" i="7" s="1"/>
  <c r="KL71673" i="7" l="1" a="1"/>
  <c r="KL71673" i="7" s="1"/>
  <c r="KN71672" i="7" a="1"/>
  <c r="KN71672" i="7" s="1"/>
  <c r="KM71672" i="7" a="1"/>
  <c r="KM71672" i="7" s="1"/>
  <c r="KQ71672" i="7" l="1"/>
  <c r="KO71673" i="7" a="1"/>
  <c r="KO71673" i="7" s="1"/>
  <c r="KP71673" i="7" a="1"/>
  <c r="KP71673" i="7" s="1"/>
  <c r="KK71673" i="7" a="1"/>
  <c r="KK71673" i="7" s="1"/>
  <c r="KL71674" i="7" l="1" a="1"/>
  <c r="KL71674" i="7" s="1"/>
  <c r="KN71673" i="7" a="1"/>
  <c r="KN71673" i="7" s="1"/>
  <c r="KM71673" i="7" a="1"/>
  <c r="KM71673" i="7" s="1"/>
  <c r="KQ71673" i="7" l="1"/>
  <c r="KO71674" i="7" a="1"/>
  <c r="KO71674" i="7" s="1"/>
  <c r="KP71674" i="7" a="1"/>
  <c r="KP71674" i="7" s="1"/>
  <c r="KK71674" i="7" a="1"/>
  <c r="KK71674" i="7" s="1"/>
  <c r="KL71675" i="7" l="1" a="1"/>
  <c r="KL71675" i="7" s="1"/>
  <c r="KN71674" i="7" a="1"/>
  <c r="KN71674" i="7" s="1"/>
  <c r="KM71674" i="7" a="1"/>
  <c r="KM71674" i="7" s="1"/>
  <c r="KQ71674" i="7" l="1"/>
  <c r="KP71675" i="7" a="1"/>
  <c r="KP71675" i="7" s="1"/>
  <c r="KO71675" i="7" a="1"/>
  <c r="KO71675" i="7" s="1"/>
  <c r="KK71675" i="7" a="1"/>
  <c r="KK71675" i="7" s="1"/>
  <c r="KL71676" i="7" l="1" a="1"/>
  <c r="KL71676" i="7" s="1"/>
  <c r="KN71675" i="7" a="1"/>
  <c r="KN71675" i="7" s="1"/>
  <c r="KM71675" i="7" a="1"/>
  <c r="KM71675" i="7" s="1"/>
  <c r="KQ71675" i="7" l="1"/>
  <c r="KP71676" i="7" a="1"/>
  <c r="KP71676" i="7" s="1"/>
  <c r="KO71676" i="7" a="1"/>
  <c r="KO71676" i="7" s="1"/>
  <c r="KK71676" i="7" a="1"/>
  <c r="KK71676" i="7" s="1"/>
  <c r="KL71677" i="7" l="1" a="1"/>
  <c r="KL71677" i="7" s="1"/>
  <c r="KN71676" i="7" a="1"/>
  <c r="KN71676" i="7" s="1"/>
  <c r="KM71676" i="7" a="1"/>
  <c r="KM71676" i="7" s="1"/>
  <c r="KQ71676" i="7" l="1"/>
  <c r="KO71677" i="7" a="1"/>
  <c r="KO71677" i="7" s="1"/>
  <c r="KP71677" i="7" a="1"/>
  <c r="KP71677" i="7" s="1"/>
  <c r="KK71677" i="7" a="1"/>
  <c r="KK71677" i="7" s="1"/>
  <c r="KL71678" i="7" l="1" a="1"/>
  <c r="KL71678" i="7" s="1"/>
  <c r="KN71677" i="7" a="1"/>
  <c r="KN71677" i="7" s="1"/>
  <c r="KM71677" i="7" a="1"/>
  <c r="KM71677" i="7" s="1"/>
  <c r="KQ71677" i="7" l="1"/>
  <c r="KP71678" i="7" a="1"/>
  <c r="KP71678" i="7" s="1"/>
  <c r="KO71678" i="7" a="1"/>
  <c r="KO71678" i="7" s="1"/>
  <c r="KK71678" i="7" a="1"/>
  <c r="KK71678" i="7" s="1"/>
  <c r="KL71679" i="7" l="1" a="1"/>
  <c r="KL71679" i="7" s="1"/>
  <c r="KM71678" i="7" a="1"/>
  <c r="KM71678" i="7" s="1"/>
  <c r="KN71678" i="7" a="1"/>
  <c r="KN71678" i="7" s="1"/>
  <c r="KQ71678" i="7" l="1"/>
  <c r="KP71679" i="7" a="1"/>
  <c r="KP71679" i="7" s="1"/>
  <c r="KO71679" i="7" a="1"/>
  <c r="KO71679" i="7" s="1"/>
  <c r="KK71679" i="7" a="1"/>
  <c r="KK71679" i="7" s="1"/>
  <c r="KL71680" i="7" l="1" a="1"/>
  <c r="KL71680" i="7" s="1"/>
  <c r="KN71679" i="7" a="1"/>
  <c r="KN71679" i="7" s="1"/>
  <c r="KM71679" i="7" a="1"/>
  <c r="KM71679" i="7" s="1"/>
  <c r="KQ71679" i="7" l="1"/>
  <c r="KP71680" i="7" a="1"/>
  <c r="KP71680" i="7" s="1"/>
  <c r="KO71680" i="7" a="1"/>
  <c r="KO71680" i="7" s="1"/>
  <c r="KK71680" i="7" a="1"/>
  <c r="KK71680" i="7" s="1"/>
  <c r="KL71681" i="7" l="1" a="1"/>
  <c r="KL71681" i="7" s="1"/>
  <c r="KN71680" i="7" a="1"/>
  <c r="KN71680" i="7" s="1"/>
  <c r="KM71680" i="7" a="1"/>
  <c r="KM71680" i="7" s="1"/>
  <c r="KQ71680" i="7" l="1"/>
  <c r="KP71681" i="7" a="1"/>
  <c r="KP71681" i="7" s="1"/>
  <c r="KO71681" i="7" a="1"/>
  <c r="KO71681" i="7" s="1"/>
  <c r="KK71681" i="7" a="1"/>
  <c r="KK71681" i="7" s="1"/>
  <c r="KL71682" i="7" l="1" a="1"/>
  <c r="KL71682" i="7" s="1"/>
  <c r="KM71681" i="7" a="1"/>
  <c r="KM71681" i="7" s="1"/>
  <c r="KN71681" i="7" a="1"/>
  <c r="KN71681" i="7" s="1"/>
  <c r="KQ71681" i="7" l="1"/>
  <c r="KO71682" i="7" a="1"/>
  <c r="KO71682" i="7" s="1"/>
  <c r="KP71682" i="7" a="1"/>
  <c r="KP71682" i="7" s="1"/>
  <c r="KK71682" i="7" a="1"/>
  <c r="KK71682" i="7" s="1"/>
  <c r="KL71683" i="7" l="1" a="1"/>
  <c r="KL71683" i="7" s="1"/>
  <c r="KN71682" i="7" a="1"/>
  <c r="KN71682" i="7" s="1"/>
  <c r="KM71682" i="7" a="1"/>
  <c r="KM71682" i="7" s="1"/>
  <c r="KQ71682" i="7" l="1"/>
  <c r="KO71683" i="7" a="1"/>
  <c r="KO71683" i="7" s="1"/>
  <c r="KP71683" i="7" a="1"/>
  <c r="KP71683" i="7" s="1"/>
  <c r="KK71683" i="7" a="1"/>
  <c r="KK71683" i="7" s="1"/>
  <c r="KL71684" i="7" l="1" a="1"/>
  <c r="KL71684" i="7" s="1"/>
  <c r="KM71683" i="7" a="1"/>
  <c r="KM71683" i="7" s="1"/>
  <c r="KN71683" i="7" a="1"/>
  <c r="KN71683" i="7" s="1"/>
  <c r="KQ71683" i="7" l="1"/>
  <c r="KO71684" i="7" a="1"/>
  <c r="KO71684" i="7" s="1"/>
  <c r="KP71684" i="7" a="1"/>
  <c r="KP71684" i="7" s="1"/>
  <c r="KK71684" i="7" a="1"/>
  <c r="KK71684" i="7" s="1"/>
  <c r="KL71685" i="7" l="1" a="1"/>
  <c r="KL71685" i="7" s="1"/>
  <c r="KN71684" i="7" a="1"/>
  <c r="KN71684" i="7" s="1"/>
  <c r="KM71684" i="7" a="1"/>
  <c r="KM71684" i="7" s="1"/>
  <c r="KQ71684" i="7" s="1"/>
  <c r="KP71685" i="7" l="1" a="1"/>
  <c r="KP71685" i="7" s="1"/>
  <c r="KO71685" i="7" a="1"/>
  <c r="KO71685" i="7" s="1"/>
  <c r="KK71685" i="7" a="1"/>
  <c r="KK71685" i="7" s="1"/>
  <c r="KL71686" i="7" l="1" a="1"/>
  <c r="KL71686" i="7" s="1"/>
  <c r="KN71685" i="7" a="1"/>
  <c r="KN71685" i="7" s="1"/>
  <c r="KM71685" i="7" a="1"/>
  <c r="KM71685" i="7" s="1"/>
  <c r="KQ71685" i="7" l="1"/>
  <c r="KO71686" i="7" a="1"/>
  <c r="KO71686" i="7" s="1"/>
  <c r="KP71686" i="7" a="1"/>
  <c r="KP71686" i="7" s="1"/>
  <c r="KK71686" i="7" a="1"/>
  <c r="KK71686" i="7" s="1"/>
  <c r="KL71687" i="7" l="1" a="1"/>
  <c r="KL71687" i="7" s="1"/>
  <c r="KN71686" i="7" a="1"/>
  <c r="KN71686" i="7" s="1"/>
  <c r="KM71686" i="7" a="1"/>
  <c r="KM71686" i="7" s="1"/>
  <c r="KQ71686" i="7" l="1"/>
  <c r="KO71687" i="7" a="1"/>
  <c r="KO71687" i="7" s="1"/>
  <c r="KP71687" i="7" a="1"/>
  <c r="KP71687" i="7" s="1"/>
  <c r="KK71687" i="7" a="1"/>
  <c r="KK71687" i="7" s="1"/>
  <c r="KL71688" i="7" l="1" a="1"/>
  <c r="KL71688" i="7" s="1"/>
  <c r="KM71687" i="7" a="1"/>
  <c r="KM71687" i="7" s="1"/>
  <c r="KN71687" i="7" a="1"/>
  <c r="KN71687" i="7" s="1"/>
  <c r="KQ71687" i="7" l="1"/>
  <c r="KP71688" i="7" a="1"/>
  <c r="KP71688" i="7" s="1"/>
  <c r="KO71688" i="7" a="1"/>
  <c r="KO71688" i="7" s="1"/>
  <c r="KK71688" i="7" a="1"/>
  <c r="KK71688" i="7" s="1"/>
  <c r="KL71689" i="7" l="1" a="1"/>
  <c r="KL71689" i="7" s="1"/>
  <c r="KN71688" i="7" a="1"/>
  <c r="KN71688" i="7" s="1"/>
  <c r="KM71688" i="7" a="1"/>
  <c r="KM71688" i="7" s="1"/>
  <c r="KQ71688" i="7" l="1"/>
  <c r="KO71689" i="7" a="1"/>
  <c r="KO71689" i="7" s="1"/>
  <c r="KP71689" i="7" a="1"/>
  <c r="KP71689" i="7" s="1"/>
  <c r="KK71689" i="7" a="1"/>
  <c r="KK71689" i="7" s="1"/>
  <c r="KL71690" i="7" l="1" a="1"/>
  <c r="KL71690" i="7" s="1"/>
  <c r="KN71689" i="7" a="1"/>
  <c r="KN71689" i="7" s="1"/>
  <c r="KM71689" i="7" a="1"/>
  <c r="KM71689" i="7" s="1"/>
  <c r="KQ71689" i="7" l="1"/>
  <c r="KO71690" i="7" a="1"/>
  <c r="KO71690" i="7" s="1"/>
  <c r="KP71690" i="7" a="1"/>
  <c r="KP71690" i="7" s="1"/>
  <c r="KK71690" i="7" a="1"/>
  <c r="KK71690" i="7" s="1"/>
  <c r="KL71691" i="7" l="1" a="1"/>
  <c r="KL71691" i="7" s="1"/>
  <c r="KM71690" i="7" a="1"/>
  <c r="KM71690" i="7" s="1"/>
  <c r="KN71690" i="7" a="1"/>
  <c r="KN71690" i="7" s="1"/>
  <c r="KQ71690" i="7" l="1"/>
  <c r="KP71691" i="7" a="1"/>
  <c r="KP71691" i="7" s="1"/>
  <c r="KO71691" i="7" a="1"/>
  <c r="KO71691" i="7" s="1"/>
  <c r="KK71691" i="7" a="1"/>
  <c r="KK71691" i="7" s="1"/>
  <c r="KL71692" i="7" l="1" a="1"/>
  <c r="KL71692" i="7" s="1"/>
  <c r="KM71691" i="7" a="1"/>
  <c r="KM71691" i="7" s="1"/>
  <c r="KN71691" i="7" a="1"/>
  <c r="KN71691" i="7" s="1"/>
  <c r="KQ71691" i="7" l="1"/>
  <c r="KP71692" i="7" a="1"/>
  <c r="KP71692" i="7" s="1"/>
  <c r="KO71692" i="7" a="1"/>
  <c r="KO71692" i="7" s="1"/>
  <c r="KK71692" i="7" a="1"/>
  <c r="KK71692" i="7" s="1"/>
  <c r="KL71693" i="7" l="1" a="1"/>
  <c r="KL71693" i="7" s="1"/>
  <c r="KM71692" i="7" a="1"/>
  <c r="KM71692" i="7" s="1"/>
  <c r="KN71692" i="7" a="1"/>
  <c r="KN71692" i="7" s="1"/>
  <c r="KQ71692" i="7" l="1"/>
  <c r="KP71693" i="7" a="1"/>
  <c r="KP71693" i="7" s="1"/>
  <c r="KO71693" i="7" a="1"/>
  <c r="KO71693" i="7" s="1"/>
  <c r="KK71693" i="7" a="1"/>
  <c r="KK71693" i="7" s="1"/>
  <c r="KL71694" i="7" l="1" a="1"/>
  <c r="KL71694" i="7" s="1"/>
  <c r="KN71693" i="7" a="1"/>
  <c r="KN71693" i="7" s="1"/>
  <c r="KM71693" i="7" a="1"/>
  <c r="KM71693" i="7" s="1"/>
  <c r="KQ71693" i="7" l="1"/>
  <c r="KO71694" i="7" a="1"/>
  <c r="KO71694" i="7" s="1"/>
  <c r="KP71694" i="7" a="1"/>
  <c r="KP71694" i="7" s="1"/>
  <c r="KK71694" i="7" a="1"/>
  <c r="KK71694" i="7" s="1"/>
  <c r="KL71695" i="7" l="1" a="1"/>
  <c r="KL71695" i="7" s="1"/>
  <c r="KM71694" i="7" a="1"/>
  <c r="KM71694" i="7" s="1"/>
  <c r="KN71694" i="7" a="1"/>
  <c r="KN71694" i="7" s="1"/>
  <c r="KQ71694" i="7" l="1"/>
  <c r="KP71695" i="7" a="1"/>
  <c r="KP71695" i="7" s="1"/>
  <c r="KO71695" i="7" a="1"/>
  <c r="KO71695" i="7" s="1"/>
  <c r="KK71695" i="7" a="1"/>
  <c r="KK71695" i="7" s="1"/>
  <c r="KL71696" i="7" l="1" a="1"/>
  <c r="KL71696" i="7" s="1"/>
  <c r="KM71695" i="7" a="1"/>
  <c r="KM71695" i="7" s="1"/>
  <c r="KN71695" i="7" a="1"/>
  <c r="KN71695" i="7" s="1"/>
  <c r="KQ71695" i="7" l="1"/>
  <c r="KP71696" i="7" a="1"/>
  <c r="KP71696" i="7" s="1"/>
  <c r="KO71696" i="7" a="1"/>
  <c r="KO71696" i="7" s="1"/>
  <c r="KK71696" i="7" a="1"/>
  <c r="KK71696" i="7" s="1"/>
  <c r="KL71697" i="7" l="1" a="1"/>
  <c r="KL71697" i="7" s="1"/>
  <c r="KN71696" i="7" a="1"/>
  <c r="KN71696" i="7" s="1"/>
  <c r="KM71696" i="7" a="1"/>
  <c r="KM71696" i="7" s="1"/>
  <c r="KQ71696" i="7" l="1"/>
  <c r="KO71697" i="7" a="1"/>
  <c r="KO71697" i="7" s="1"/>
  <c r="KP71697" i="7" a="1"/>
  <c r="KP71697" i="7" s="1"/>
  <c r="KK71697" i="7" a="1"/>
  <c r="KK71697" i="7" s="1"/>
  <c r="KL71698" i="7" l="1" a="1"/>
  <c r="KL71698" i="7" s="1"/>
  <c r="KM71697" i="7" a="1"/>
  <c r="KM71697" i="7" s="1"/>
  <c r="KN71697" i="7" a="1"/>
  <c r="KN71697" i="7" s="1"/>
  <c r="KQ71697" i="7" l="1"/>
  <c r="KO71698" i="7" a="1"/>
  <c r="KO71698" i="7" s="1"/>
  <c r="KP71698" i="7" a="1"/>
  <c r="KP71698" i="7" s="1"/>
  <c r="KK71698" i="7" a="1"/>
  <c r="KK71698" i="7" s="1"/>
  <c r="KL71699" i="7" l="1" a="1"/>
  <c r="KL71699" i="7" s="1"/>
  <c r="KM71698" i="7" a="1"/>
  <c r="KM71698" i="7" s="1"/>
  <c r="KN71698" i="7" a="1"/>
  <c r="KN71698" i="7" s="1"/>
  <c r="KQ71698" i="7" l="1"/>
  <c r="KO71699" i="7" a="1"/>
  <c r="KO71699" i="7" s="1"/>
  <c r="KP71699" i="7" a="1"/>
  <c r="KP71699" i="7" s="1"/>
  <c r="KK71699" i="7" a="1"/>
  <c r="KK71699" i="7" s="1"/>
  <c r="KL71700" i="7" l="1" a="1"/>
  <c r="KL71700" i="7" s="1"/>
  <c r="KM71699" i="7" a="1"/>
  <c r="KM71699" i="7" s="1"/>
  <c r="KN71699" i="7" a="1"/>
  <c r="KN71699" i="7" s="1"/>
  <c r="KQ71699" i="7" l="1"/>
  <c r="KO71700" i="7" a="1"/>
  <c r="KO71700" i="7" s="1"/>
  <c r="KP71700" i="7" a="1"/>
  <c r="KP71700" i="7" s="1"/>
  <c r="KK71700" i="7" a="1"/>
  <c r="KK71700" i="7" s="1"/>
  <c r="KL71701" i="7" l="1" a="1"/>
  <c r="KL71701" i="7" s="1"/>
  <c r="KN71700" i="7" a="1"/>
  <c r="KN71700" i="7" s="1"/>
  <c r="KM71700" i="7" a="1"/>
  <c r="KM71700" i="7" s="1"/>
  <c r="KQ71700" i="7" l="1"/>
  <c r="KP71701" i="7" a="1"/>
  <c r="KP71701" i="7" s="1"/>
  <c r="KO71701" i="7" a="1"/>
  <c r="KO71701" i="7" s="1"/>
  <c r="KK71701" i="7" a="1"/>
  <c r="KK71701" i="7" s="1"/>
  <c r="KL71702" i="7" l="1" a="1"/>
  <c r="KL71702" i="7" s="1"/>
  <c r="KM71701" i="7" a="1"/>
  <c r="KM71701" i="7" s="1"/>
  <c r="KN71701" i="7" a="1"/>
  <c r="KN71701" i="7" s="1"/>
  <c r="KQ71701" i="7" l="1"/>
  <c r="KP71702" i="7" a="1"/>
  <c r="KP71702" i="7" s="1"/>
  <c r="KO71702" i="7" a="1"/>
  <c r="KO71702" i="7" s="1"/>
  <c r="KK71702" i="7" a="1"/>
  <c r="KK71702" i="7" s="1"/>
  <c r="KL71703" i="7" l="1" a="1"/>
  <c r="KL71703" i="7" s="1"/>
  <c r="KM71702" i="7" a="1"/>
  <c r="KM71702" i="7" s="1"/>
  <c r="KN71702" i="7" a="1"/>
  <c r="KN71702" i="7" s="1"/>
  <c r="KQ71702" i="7" l="1"/>
  <c r="KO71703" i="7" a="1"/>
  <c r="KO71703" i="7" s="1"/>
  <c r="KP71703" i="7" a="1"/>
  <c r="KP71703" i="7" s="1"/>
  <c r="KK71703" i="7" a="1"/>
  <c r="KK71703" i="7" s="1"/>
  <c r="KL71704" i="7" l="1" a="1"/>
  <c r="KL71704" i="7" s="1"/>
  <c r="KN71703" i="7" a="1"/>
  <c r="KN71703" i="7" s="1"/>
  <c r="KM71703" i="7" a="1"/>
  <c r="KM71703" i="7" s="1"/>
  <c r="KQ71703" i="7" l="1"/>
  <c r="KO71704" i="7" a="1"/>
  <c r="KO71704" i="7" s="1"/>
  <c r="KP71704" i="7" a="1"/>
  <c r="KP71704" i="7" s="1"/>
  <c r="KK71704" i="7" a="1"/>
  <c r="KK71704" i="7" s="1"/>
  <c r="KL71705" i="7" l="1" a="1"/>
  <c r="KL71705" i="7" s="1"/>
  <c r="KM71704" i="7" a="1"/>
  <c r="KM71704" i="7" s="1"/>
  <c r="KN71704" i="7" a="1"/>
  <c r="KN71704" i="7" s="1"/>
  <c r="KQ71704" i="7" l="1"/>
  <c r="KO71705" i="7" a="1"/>
  <c r="KO71705" i="7" s="1"/>
  <c r="KP71705" i="7" a="1"/>
  <c r="KP71705" i="7" s="1"/>
  <c r="KK71705" i="7" a="1"/>
  <c r="KK71705" i="7" s="1"/>
  <c r="KL71706" i="7" l="1" a="1"/>
  <c r="KL71706" i="7" s="1"/>
  <c r="KM71705" i="7" a="1"/>
  <c r="KM71705" i="7" s="1"/>
  <c r="KN71705" i="7" a="1"/>
  <c r="KN71705" i="7" s="1"/>
  <c r="KQ71705" i="7" l="1"/>
  <c r="KO71706" i="7" a="1"/>
  <c r="KO71706" i="7" s="1"/>
  <c r="KP71706" i="7" a="1"/>
  <c r="KP71706" i="7" s="1"/>
  <c r="KK71706" i="7" a="1"/>
  <c r="KK71706" i="7" s="1"/>
  <c r="KL71707" i="7" l="1" a="1"/>
  <c r="KL71707" i="7" s="1"/>
  <c r="KN71706" i="7" a="1"/>
  <c r="KN71706" i="7" s="1"/>
  <c r="KM71706" i="7" a="1"/>
  <c r="KM71706" i="7" s="1"/>
  <c r="KQ71706" i="7" l="1"/>
  <c r="KO71707" i="7" a="1"/>
  <c r="KO71707" i="7" s="1"/>
  <c r="KP71707" i="7" a="1"/>
  <c r="KP71707" i="7" s="1"/>
  <c r="KK71707" i="7" a="1"/>
  <c r="KK71707" i="7" s="1"/>
  <c r="KL71708" i="7" l="1" a="1"/>
  <c r="KL71708" i="7" s="1"/>
  <c r="KN71707" i="7" a="1"/>
  <c r="KN71707" i="7" s="1"/>
  <c r="KM71707" i="7" a="1"/>
  <c r="KM71707" i="7" s="1"/>
  <c r="KQ71707" i="7" l="1"/>
  <c r="KO71708" i="7" a="1"/>
  <c r="KO71708" i="7" s="1"/>
  <c r="KP71708" i="7" a="1"/>
  <c r="KP71708" i="7" s="1"/>
  <c r="KK71708" i="7" a="1"/>
  <c r="KK71708" i="7" s="1"/>
  <c r="KL71709" i="7" l="1" a="1"/>
  <c r="KL71709" i="7" s="1"/>
  <c r="KN71708" i="7" a="1"/>
  <c r="KN71708" i="7" s="1"/>
  <c r="KM71708" i="7" a="1"/>
  <c r="KM71708" i="7" s="1"/>
  <c r="KQ71708" i="7" l="1"/>
  <c r="KP71709" i="7" a="1"/>
  <c r="KP71709" i="7" s="1"/>
  <c r="KO71709" i="7" a="1"/>
  <c r="KO71709" i="7" s="1"/>
  <c r="KK71709" i="7" a="1"/>
  <c r="KK71709" i="7" s="1"/>
  <c r="KL71710" i="7" l="1" a="1"/>
  <c r="KL71710" i="7" s="1"/>
  <c r="KM71709" i="7" a="1"/>
  <c r="KM71709" i="7" s="1"/>
  <c r="KN71709" i="7" a="1"/>
  <c r="KN71709" i="7" s="1"/>
  <c r="KQ71709" i="7" l="1"/>
  <c r="KP71710" i="7" a="1"/>
  <c r="KP71710" i="7" s="1"/>
  <c r="KO71710" i="7" a="1"/>
  <c r="KO71710" i="7" s="1"/>
  <c r="KK71710" i="7" a="1"/>
  <c r="KK71710" i="7" s="1"/>
  <c r="KL71711" i="7" l="1" a="1"/>
  <c r="KL71711" i="7" s="1"/>
  <c r="KM71710" i="7" a="1"/>
  <c r="KM71710" i="7" s="1"/>
  <c r="KN71710" i="7" a="1"/>
  <c r="KN71710" i="7" s="1"/>
  <c r="KQ71710" i="7" l="1"/>
  <c r="KP71711" i="7" a="1"/>
  <c r="KP71711" i="7" s="1"/>
  <c r="KO71711" i="7" a="1"/>
  <c r="KO71711" i="7" s="1"/>
  <c r="KK71711" i="7" a="1"/>
  <c r="KK71711" i="7" s="1"/>
  <c r="KL71712" i="7" l="1" a="1"/>
  <c r="KL71712" i="7" s="1"/>
  <c r="KM71711" i="7" a="1"/>
  <c r="KM71711" i="7" s="1"/>
  <c r="KN71711" i="7" a="1"/>
  <c r="KN71711" i="7" s="1"/>
  <c r="KQ71711" i="7" l="1"/>
  <c r="KP71712" i="7" a="1"/>
  <c r="KP71712" i="7" s="1"/>
  <c r="KO71712" i="7" a="1"/>
  <c r="KO71712" i="7" s="1"/>
  <c r="KK71712" i="7" a="1"/>
  <c r="KK71712" i="7" s="1"/>
  <c r="KL71713" i="7" l="1" a="1"/>
  <c r="KL71713" i="7" s="1"/>
  <c r="KM71712" i="7" a="1"/>
  <c r="KM71712" i="7" s="1"/>
  <c r="KN71712" i="7" a="1"/>
  <c r="KN71712" i="7" s="1"/>
  <c r="KQ71712" i="7" l="1"/>
  <c r="KP71713" i="7" a="1"/>
  <c r="KP71713" i="7" s="1"/>
  <c r="KO71713" i="7" a="1"/>
  <c r="KO71713" i="7" s="1"/>
  <c r="KK71713" i="7" a="1"/>
  <c r="KK71713" i="7" s="1"/>
  <c r="KL71714" i="7" l="1" a="1"/>
  <c r="KL71714" i="7" s="1"/>
  <c r="KM71713" i="7" a="1"/>
  <c r="KM71713" i="7" s="1"/>
  <c r="KN71713" i="7" a="1"/>
  <c r="KN71713" i="7" s="1"/>
  <c r="KQ71713" i="7" l="1"/>
  <c r="KO71714" i="7" a="1"/>
  <c r="KO71714" i="7" s="1"/>
  <c r="KP71714" i="7" a="1"/>
  <c r="KP71714" i="7" s="1"/>
  <c r="KK71714" i="7" a="1"/>
  <c r="KK71714" i="7" s="1"/>
  <c r="KL71715" i="7" l="1" a="1"/>
  <c r="KL71715" i="7" s="1"/>
  <c r="KM71714" i="7" a="1"/>
  <c r="KM71714" i="7" s="1"/>
  <c r="KN71714" i="7" a="1"/>
  <c r="KN71714" i="7" s="1"/>
  <c r="KQ71714" i="7" l="1"/>
  <c r="KO71715" i="7" a="1"/>
  <c r="KO71715" i="7" s="1"/>
  <c r="KP71715" i="7" a="1"/>
  <c r="KP71715" i="7" s="1"/>
  <c r="KK71715" i="7" a="1"/>
  <c r="KK71715" i="7" s="1"/>
  <c r="KL71716" i="7" l="1" a="1"/>
  <c r="KL71716" i="7" s="1"/>
  <c r="KM71715" i="7" a="1"/>
  <c r="KM71715" i="7" s="1"/>
  <c r="KN71715" i="7" a="1"/>
  <c r="KN71715" i="7" s="1"/>
  <c r="KQ71715" i="7" l="1"/>
  <c r="KO71716" i="7" a="1"/>
  <c r="KO71716" i="7" s="1"/>
  <c r="KP71716" i="7" a="1"/>
  <c r="KP71716" i="7" s="1"/>
  <c r="KK71716" i="7" a="1"/>
  <c r="KK71716" i="7" s="1"/>
  <c r="KL71717" i="7" l="1" a="1"/>
  <c r="KL71717" i="7" s="1"/>
  <c r="KN71716" i="7" a="1"/>
  <c r="KN71716" i="7" s="1"/>
  <c r="KM71716" i="7" a="1"/>
  <c r="KM71716" i="7" s="1"/>
  <c r="KQ71716" i="7" l="1"/>
  <c r="KP71717" i="7" a="1"/>
  <c r="KP71717" i="7" s="1"/>
  <c r="KO71717" i="7" a="1"/>
  <c r="KO71717" i="7" s="1"/>
  <c r="KK71717" i="7" a="1"/>
  <c r="KK71717" i="7" s="1"/>
  <c r="KL71718" i="7" l="1" a="1"/>
  <c r="KL71718" i="7" s="1"/>
  <c r="KM71717" i="7" a="1"/>
  <c r="KM71717" i="7" s="1"/>
  <c r="KN71717" i="7" a="1"/>
  <c r="KN71717" i="7" s="1"/>
  <c r="KQ71717" i="7" l="1"/>
  <c r="KO71718" i="7" a="1"/>
  <c r="KO71718" i="7" s="1"/>
  <c r="KP71718" i="7" a="1"/>
  <c r="KP71718" i="7" s="1"/>
  <c r="KK71718" i="7" a="1"/>
  <c r="KK71718" i="7" s="1"/>
  <c r="KL71719" i="7" l="1" a="1"/>
  <c r="KL71719" i="7" s="1"/>
  <c r="KM71718" i="7" a="1"/>
  <c r="KM71718" i="7" s="1"/>
  <c r="KN71718" i="7" a="1"/>
  <c r="KN71718" i="7" s="1"/>
  <c r="KQ71718" i="7" l="1"/>
  <c r="KO71719" i="7" a="1"/>
  <c r="KO71719" i="7" s="1"/>
  <c r="KP71719" i="7" a="1"/>
  <c r="KP71719" i="7" s="1"/>
  <c r="KK71719" i="7" a="1"/>
  <c r="KK71719" i="7" s="1"/>
  <c r="KL71720" i="7" l="1" a="1"/>
  <c r="KL71720" i="7" s="1"/>
  <c r="KM71719" i="7" a="1"/>
  <c r="KM71719" i="7" s="1"/>
  <c r="KN71719" i="7" a="1"/>
  <c r="KN71719" i="7" s="1"/>
  <c r="KQ71719" i="7" l="1"/>
  <c r="KP71720" i="7" a="1"/>
  <c r="KP71720" i="7" s="1"/>
  <c r="KO71720" i="7" a="1"/>
  <c r="KO71720" i="7" s="1"/>
  <c r="KK71720" i="7" a="1"/>
  <c r="KK71720" i="7" s="1"/>
  <c r="KL71721" i="7" l="1" a="1"/>
  <c r="KL71721" i="7" s="1"/>
  <c r="KM71720" i="7" a="1"/>
  <c r="KM71720" i="7" s="1"/>
  <c r="KN71720" i="7" a="1"/>
  <c r="KN71720" i="7" s="1"/>
  <c r="KQ71720" i="7" l="1"/>
  <c r="KO71721" i="7" a="1"/>
  <c r="KO71721" i="7" s="1"/>
  <c r="KP71721" i="7" a="1"/>
  <c r="KP71721" i="7" s="1"/>
  <c r="KK71721" i="7" a="1"/>
  <c r="KK71721" i="7" s="1"/>
  <c r="KL71722" i="7" l="1" a="1"/>
  <c r="KL71722" i="7" s="1"/>
  <c r="KM71721" i="7" a="1"/>
  <c r="KM71721" i="7" s="1"/>
  <c r="KN71721" i="7" a="1"/>
  <c r="KN71721" i="7" s="1"/>
  <c r="KQ71721" i="7" l="1"/>
  <c r="KO71722" i="7" a="1"/>
  <c r="KO71722" i="7" s="1"/>
  <c r="KP71722" i="7" a="1"/>
  <c r="KP71722" i="7" s="1"/>
  <c r="KK71722" i="7" a="1"/>
  <c r="KK71722" i="7" s="1"/>
  <c r="KL71723" i="7" l="1" a="1"/>
  <c r="KL71723" i="7" s="1"/>
  <c r="KM71722" i="7" a="1"/>
  <c r="KM71722" i="7" s="1"/>
  <c r="KN71722" i="7" a="1"/>
  <c r="KN71722" i="7" s="1"/>
  <c r="KQ71722" i="7" l="1"/>
  <c r="KO71723" i="7" a="1"/>
  <c r="KO71723" i="7" s="1"/>
  <c r="KP71723" i="7" a="1"/>
  <c r="KP71723" i="7" s="1"/>
  <c r="KK71723" i="7" a="1"/>
  <c r="KK71723" i="7" s="1"/>
  <c r="KL71724" i="7" l="1" a="1"/>
  <c r="KL71724" i="7" s="1"/>
  <c r="KM71723" i="7" a="1"/>
  <c r="KM71723" i="7" s="1"/>
  <c r="KN71723" i="7" a="1"/>
  <c r="KN71723" i="7" s="1"/>
  <c r="KQ71723" i="7" l="1"/>
  <c r="KO71724" i="7" a="1"/>
  <c r="KO71724" i="7" s="1"/>
  <c r="KP71724" i="7" a="1"/>
  <c r="KP71724" i="7" s="1"/>
  <c r="KK71724" i="7" a="1"/>
  <c r="KK71724" i="7" s="1"/>
  <c r="KL71725" i="7" l="1" a="1"/>
  <c r="KL71725" i="7" s="1"/>
  <c r="KN71724" i="7" a="1"/>
  <c r="KN71724" i="7" s="1"/>
  <c r="KM71724" i="7" a="1"/>
  <c r="KM71724" i="7" s="1"/>
  <c r="KQ71724" i="7" l="1"/>
  <c r="KO71725" i="7" a="1"/>
  <c r="KO71725" i="7" s="1"/>
  <c r="KP71725" i="7" a="1"/>
  <c r="KP71725" i="7" s="1"/>
  <c r="KK71725" i="7" a="1"/>
  <c r="KK71725" i="7" s="1"/>
  <c r="KL71726" i="7" l="1" a="1"/>
  <c r="KL71726" i="7" s="1"/>
  <c r="KM71725" i="7" a="1"/>
  <c r="KM71725" i="7" s="1"/>
  <c r="KN71725" i="7" a="1"/>
  <c r="KN71725" i="7" s="1"/>
  <c r="KQ71725" i="7" l="1"/>
  <c r="KO71726" i="7" a="1"/>
  <c r="KO71726" i="7" s="1"/>
  <c r="KP71726" i="7" a="1"/>
  <c r="KP71726" i="7" s="1"/>
  <c r="KK71726" i="7" a="1"/>
  <c r="KK71726" i="7" s="1"/>
  <c r="KL71727" i="7" l="1" a="1"/>
  <c r="KL71727" i="7" s="1"/>
  <c r="KM71726" i="7" a="1"/>
  <c r="KM71726" i="7" s="1"/>
  <c r="KN71726" i="7" a="1"/>
  <c r="KN71726" i="7" s="1"/>
  <c r="KQ71726" i="7" l="1"/>
  <c r="KO71727" i="7" a="1"/>
  <c r="KO71727" i="7" s="1"/>
  <c r="KP71727" i="7" a="1"/>
  <c r="KP71727" i="7" s="1"/>
  <c r="KK71727" i="7" a="1"/>
  <c r="KK71727" i="7" s="1"/>
  <c r="KL71728" i="7" l="1" a="1"/>
  <c r="KL71728" i="7" s="1"/>
  <c r="KN71727" i="7" a="1"/>
  <c r="KN71727" i="7" s="1"/>
  <c r="KM71727" i="7" a="1"/>
  <c r="KM71727" i="7" s="1"/>
  <c r="KQ71727" i="7" l="1"/>
  <c r="KP71728" i="7" a="1"/>
  <c r="KP71728" i="7" s="1"/>
  <c r="KO71728" i="7" a="1"/>
  <c r="KO71728" i="7" s="1"/>
  <c r="KK71728" i="7" a="1"/>
  <c r="KK71728" i="7" s="1"/>
  <c r="KL71729" i="7" l="1" a="1"/>
  <c r="KL71729" i="7" s="1"/>
  <c r="KM71728" i="7" a="1"/>
  <c r="KM71728" i="7" s="1"/>
  <c r="KN71728" i="7" a="1"/>
  <c r="KN71728" i="7" s="1"/>
  <c r="KQ71728" i="7" l="1"/>
  <c r="KP71729" i="7" a="1"/>
  <c r="KP71729" i="7" s="1"/>
  <c r="KO71729" i="7" a="1"/>
  <c r="KO71729" i="7" s="1"/>
  <c r="KK71729" i="7" a="1"/>
  <c r="KK71729" i="7" s="1"/>
  <c r="KL71730" i="7" l="1" a="1"/>
  <c r="KL71730" i="7" s="1"/>
  <c r="KM71729" i="7" a="1"/>
  <c r="KM71729" i="7" s="1"/>
  <c r="KN71729" i="7" a="1"/>
  <c r="KN71729" i="7" s="1"/>
  <c r="KQ71729" i="7" l="1"/>
  <c r="KO71730" i="7" a="1"/>
  <c r="KO71730" i="7" s="1"/>
  <c r="KP71730" i="7" a="1"/>
  <c r="KP71730" i="7" s="1"/>
  <c r="KK71730" i="7" a="1"/>
  <c r="KK71730" i="7" s="1"/>
  <c r="KL71731" i="7" l="1" a="1"/>
  <c r="KL71731" i="7" s="1"/>
  <c r="KN71730" i="7" a="1"/>
  <c r="KN71730" i="7" s="1"/>
  <c r="KM71730" i="7" a="1"/>
  <c r="KM71730" i="7" s="1"/>
  <c r="KQ71730" i="7" l="1"/>
  <c r="KO71731" i="7" a="1"/>
  <c r="KO71731" i="7" s="1"/>
  <c r="KP71731" i="7" a="1"/>
  <c r="KP71731" i="7" s="1"/>
  <c r="KK71731" i="7" a="1"/>
  <c r="KK71731" i="7" s="1"/>
  <c r="KL71732" i="7" l="1" a="1"/>
  <c r="KL71732" i="7" s="1"/>
  <c r="KN71731" i="7" a="1"/>
  <c r="KN71731" i="7" s="1"/>
  <c r="KM71731" i="7" a="1"/>
  <c r="KM71731" i="7" s="1"/>
  <c r="KQ71731" i="7" l="1"/>
  <c r="KP71732" i="7" a="1"/>
  <c r="KP71732" i="7" s="1"/>
  <c r="KO71732" i="7" a="1"/>
  <c r="KO71732" i="7" s="1"/>
  <c r="KK71732" i="7" a="1"/>
  <c r="KK71732" i="7" s="1"/>
  <c r="KL71733" i="7" l="1" a="1"/>
  <c r="KL71733" i="7" s="1"/>
  <c r="KN71732" i="7" a="1"/>
  <c r="KN71732" i="7" s="1"/>
  <c r="KM71732" i="7" a="1"/>
  <c r="KM71732" i="7" s="1"/>
  <c r="KQ71732" i="7" l="1"/>
  <c r="KO71733" i="7" a="1"/>
  <c r="KO71733" i="7" s="1"/>
  <c r="KP71733" i="7" a="1"/>
  <c r="KP71733" i="7" s="1"/>
  <c r="KK71733" i="7" a="1"/>
  <c r="KK71733" i="7" s="1"/>
  <c r="KL71734" i="7" l="1" a="1"/>
  <c r="KL71734" i="7" s="1"/>
  <c r="KN71733" i="7" a="1"/>
  <c r="KN71733" i="7" s="1"/>
  <c r="KM71733" i="7" a="1"/>
  <c r="KM71733" i="7" s="1"/>
  <c r="KQ71733" i="7" l="1"/>
  <c r="KP71734" i="7" a="1"/>
  <c r="KP71734" i="7" s="1"/>
  <c r="KO71734" i="7" a="1"/>
  <c r="KO71734" i="7" s="1"/>
  <c r="KK71734" i="7" a="1"/>
  <c r="KK71734" i="7" s="1"/>
  <c r="KL71735" i="7" l="1" a="1"/>
  <c r="KL71735" i="7" s="1"/>
  <c r="KM71734" i="7" a="1"/>
  <c r="KM71734" i="7" s="1"/>
  <c r="KN71734" i="7" a="1"/>
  <c r="KN71734" i="7" s="1"/>
  <c r="KQ71734" i="7" l="1"/>
  <c r="KO71735" i="7" a="1"/>
  <c r="KO71735" i="7" s="1"/>
  <c r="KP71735" i="7" a="1"/>
  <c r="KP71735" i="7" s="1"/>
  <c r="KK71735" i="7" a="1"/>
  <c r="KK71735" i="7" s="1"/>
  <c r="KL71736" i="7" l="1" a="1"/>
  <c r="KL71736" i="7" s="1"/>
  <c r="KN71735" i="7" a="1"/>
  <c r="KN71735" i="7" s="1"/>
  <c r="KM71735" i="7" a="1"/>
  <c r="KM71735" i="7" s="1"/>
  <c r="KQ71735" i="7" l="1"/>
  <c r="KP71736" i="7" a="1"/>
  <c r="KP71736" i="7" s="1"/>
  <c r="KO71736" i="7" a="1"/>
  <c r="KO71736" i="7" s="1"/>
  <c r="KK71736" i="7" a="1"/>
  <c r="KK71736" i="7" s="1"/>
  <c r="KL71737" i="7" l="1" a="1"/>
  <c r="KL71737" i="7" s="1"/>
  <c r="KM71736" i="7" a="1"/>
  <c r="KM71736" i="7" s="1"/>
  <c r="KN71736" i="7" a="1"/>
  <c r="KN71736" i="7" s="1"/>
  <c r="KQ71736" i="7" l="1"/>
  <c r="KO71737" i="7" a="1"/>
  <c r="KO71737" i="7" s="1"/>
  <c r="KP71737" i="7" a="1"/>
  <c r="KP71737" i="7" s="1"/>
  <c r="KK71737" i="7" a="1"/>
  <c r="KK71737" i="7" s="1"/>
  <c r="KL71738" i="7" l="1" a="1"/>
  <c r="KL71738" i="7" s="1"/>
  <c r="KM71737" i="7" a="1"/>
  <c r="KM71737" i="7" s="1"/>
  <c r="KN71737" i="7" a="1"/>
  <c r="KN71737" i="7" s="1"/>
  <c r="KQ71737" i="7" l="1"/>
  <c r="KP71738" i="7" a="1"/>
  <c r="KP71738" i="7" s="1"/>
  <c r="KO71738" i="7" a="1"/>
  <c r="KO71738" i="7" s="1"/>
  <c r="KK71738" i="7" a="1"/>
  <c r="KK71738" i="7" s="1"/>
  <c r="KL71739" i="7" l="1" a="1"/>
  <c r="KL71739" i="7" s="1"/>
  <c r="KN71738" i="7" a="1"/>
  <c r="KN71738" i="7" s="1"/>
  <c r="KM71738" i="7" a="1"/>
  <c r="KM71738" i="7" s="1"/>
  <c r="KQ71738" i="7" l="1"/>
  <c r="KP71739" i="7" a="1"/>
  <c r="KP71739" i="7" s="1"/>
  <c r="KO71739" i="7" a="1"/>
  <c r="KO71739" i="7" s="1"/>
  <c r="KK71739" i="7" a="1"/>
  <c r="KK71739" i="7" s="1"/>
  <c r="KL71740" i="7" l="1" a="1"/>
  <c r="KL71740" i="7" s="1"/>
  <c r="KM71739" i="7" a="1"/>
  <c r="KM71739" i="7" s="1"/>
  <c r="KN71739" i="7" a="1"/>
  <c r="KN71739" i="7" s="1"/>
  <c r="KQ71739" i="7" l="1"/>
  <c r="KP71740" i="7" a="1"/>
  <c r="KP71740" i="7" s="1"/>
  <c r="KO71740" i="7" a="1"/>
  <c r="KO71740" i="7" s="1"/>
  <c r="KK71740" i="7" a="1"/>
  <c r="KK71740" i="7" s="1"/>
  <c r="KL71741" i="7" l="1" a="1"/>
  <c r="KL71741" i="7" s="1"/>
  <c r="KM71740" i="7" a="1"/>
  <c r="KM71740" i="7" s="1"/>
  <c r="KN71740" i="7" a="1"/>
  <c r="KN71740" i="7" s="1"/>
  <c r="KQ71740" i="7" l="1"/>
  <c r="KP71741" i="7" a="1"/>
  <c r="KP71741" i="7" s="1"/>
  <c r="KO71741" i="7" a="1"/>
  <c r="KO71741" i="7" s="1"/>
  <c r="KK71741" i="7" a="1"/>
  <c r="KK71741" i="7" s="1"/>
  <c r="KL71742" i="7" l="1" a="1"/>
  <c r="KL71742" i="7" s="1"/>
  <c r="KN71741" i="7" a="1"/>
  <c r="KN71741" i="7" s="1"/>
  <c r="KM71741" i="7" a="1"/>
  <c r="KM71741" i="7" s="1"/>
  <c r="KQ71741" i="7" l="1"/>
  <c r="KP71742" i="7" a="1"/>
  <c r="KP71742" i="7" s="1"/>
  <c r="KO71742" i="7" a="1"/>
  <c r="KO71742" i="7" s="1"/>
  <c r="KK71742" i="7" a="1"/>
  <c r="KK71742" i="7" s="1"/>
  <c r="KL71743" i="7" l="1" a="1"/>
  <c r="KL71743" i="7" s="1"/>
  <c r="KN71742" i="7" a="1"/>
  <c r="KN71742" i="7" s="1"/>
  <c r="KM71742" i="7" a="1"/>
  <c r="KM71742" i="7" s="1"/>
  <c r="KQ71742" i="7" l="1"/>
  <c r="KO71743" i="7" a="1"/>
  <c r="KO71743" i="7" s="1"/>
  <c r="KP71743" i="7" a="1"/>
  <c r="KP71743" i="7" s="1"/>
  <c r="KK71743" i="7" a="1"/>
  <c r="KK71743" i="7" s="1"/>
  <c r="KL71744" i="7" l="1" a="1"/>
  <c r="KL71744" i="7" s="1"/>
  <c r="KM71743" i="7" a="1"/>
  <c r="KM71743" i="7" s="1"/>
  <c r="KN71743" i="7" a="1"/>
  <c r="KN71743" i="7" s="1"/>
  <c r="KQ71743" i="7" l="1"/>
  <c r="KO71744" i="7" a="1"/>
  <c r="KO71744" i="7" s="1"/>
  <c r="KP71744" i="7" a="1"/>
  <c r="KP71744" i="7" s="1"/>
  <c r="KK71744" i="7" a="1"/>
  <c r="KK71744" i="7" s="1"/>
  <c r="KL71745" i="7" l="1" a="1"/>
  <c r="KL71745" i="7" s="1"/>
  <c r="KM71744" i="7" a="1"/>
  <c r="KM71744" i="7" s="1"/>
  <c r="KN71744" i="7" a="1"/>
  <c r="KN71744" i="7" s="1"/>
  <c r="KQ71744" i="7" l="1"/>
  <c r="KP71745" i="7" a="1"/>
  <c r="KP71745" i="7" s="1"/>
  <c r="KO71745" i="7" a="1"/>
  <c r="KO71745" i="7" s="1"/>
  <c r="KK71745" i="7" a="1"/>
  <c r="KK71745" i="7" s="1"/>
  <c r="KL71746" i="7" l="1" a="1"/>
  <c r="KL71746" i="7" s="1"/>
  <c r="KN71745" i="7" a="1"/>
  <c r="KN71745" i="7" s="1"/>
  <c r="KM71745" i="7" a="1"/>
  <c r="KM71745" i="7" s="1"/>
  <c r="KQ71745" i="7" l="1"/>
  <c r="KP71746" i="7" a="1"/>
  <c r="KP71746" i="7" s="1"/>
  <c r="KO71746" i="7" a="1"/>
  <c r="KO71746" i="7" s="1"/>
  <c r="KK71746" i="7" a="1"/>
  <c r="KK71746" i="7" s="1"/>
  <c r="KL71747" i="7" l="1" a="1"/>
  <c r="KL71747" i="7" s="1"/>
  <c r="KN71746" i="7" a="1"/>
  <c r="KN71746" i="7" s="1"/>
  <c r="KM71746" i="7" a="1"/>
  <c r="KM71746" i="7" s="1"/>
  <c r="KQ71746" i="7" l="1"/>
  <c r="KO71747" i="7" a="1"/>
  <c r="KO71747" i="7" s="1"/>
  <c r="KP71747" i="7" a="1"/>
  <c r="KP71747" i="7" s="1"/>
  <c r="KK71747" i="7" a="1"/>
  <c r="KK71747" i="7" s="1"/>
  <c r="KL71748" i="7" l="1" a="1"/>
  <c r="KL71748" i="7" s="1"/>
  <c r="KN71747" i="7" a="1"/>
  <c r="KN71747" i="7" s="1"/>
  <c r="KM71747" i="7" a="1"/>
  <c r="KM71747" i="7" s="1"/>
  <c r="KQ71747" i="7" l="1"/>
  <c r="KP71748" i="7" a="1"/>
  <c r="KP71748" i="7" s="1"/>
  <c r="KO71748" i="7" a="1"/>
  <c r="KO71748" i="7" s="1"/>
  <c r="KK71748" i="7" a="1"/>
  <c r="KK71748" i="7" s="1"/>
  <c r="KL71749" i="7" l="1" a="1"/>
  <c r="KL71749" i="7" s="1"/>
  <c r="KM71748" i="7" a="1"/>
  <c r="KM71748" i="7" s="1"/>
  <c r="KN71748" i="7" a="1"/>
  <c r="KN71748" i="7" s="1"/>
  <c r="KQ71748" i="7" l="1"/>
  <c r="KO71749" i="7" a="1"/>
  <c r="KO71749" i="7" s="1"/>
  <c r="KP71749" i="7" a="1"/>
  <c r="KP71749" i="7" s="1"/>
  <c r="KK71749" i="7" a="1"/>
  <c r="KK71749" i="7" s="1"/>
  <c r="KL71750" i="7" l="1" a="1"/>
  <c r="KL71750" i="7" s="1"/>
  <c r="KM71749" i="7" a="1"/>
  <c r="KM71749" i="7" s="1"/>
  <c r="KN71749" i="7" a="1"/>
  <c r="KN71749" i="7" s="1"/>
  <c r="KQ71749" i="7" l="1"/>
  <c r="KO71750" i="7" a="1"/>
  <c r="KO71750" i="7" s="1"/>
  <c r="KP71750" i="7" a="1"/>
  <c r="KP71750" i="7" s="1"/>
  <c r="KK71750" i="7" a="1"/>
  <c r="KK71750" i="7" s="1"/>
  <c r="KL71751" i="7" l="1" a="1"/>
  <c r="KL71751" i="7" s="1"/>
  <c r="KN71750" i="7" a="1"/>
  <c r="KN71750" i="7" s="1"/>
  <c r="KM71750" i="7" a="1"/>
  <c r="KM71750" i="7" s="1"/>
  <c r="KQ71750" i="7" l="1"/>
  <c r="KO71751" i="7" a="1"/>
  <c r="KO71751" i="7" s="1"/>
  <c r="KP71751" i="7" a="1"/>
  <c r="KP71751" i="7" s="1"/>
  <c r="KK71751" i="7" a="1"/>
  <c r="KK71751" i="7" s="1"/>
  <c r="KL71752" i="7" l="1" a="1"/>
  <c r="KL71752" i="7" s="1"/>
  <c r="KN71751" i="7" a="1"/>
  <c r="KN71751" i="7" s="1"/>
  <c r="KM71751" i="7" a="1"/>
  <c r="KM71751" i="7" s="1"/>
  <c r="KQ71751" i="7" l="1"/>
  <c r="KP71752" i="7" a="1"/>
  <c r="KP71752" i="7" s="1"/>
  <c r="KO71752" i="7" a="1"/>
  <c r="KO71752" i="7" s="1"/>
  <c r="KK71752" i="7" a="1"/>
  <c r="KK71752" i="7" s="1"/>
  <c r="KL71753" i="7" l="1" a="1"/>
  <c r="KL71753" i="7" s="1"/>
  <c r="KN71752" i="7" a="1"/>
  <c r="KN71752" i="7" s="1"/>
  <c r="KM71752" i="7" a="1"/>
  <c r="KM71752" i="7" s="1"/>
  <c r="KQ71752" i="7" l="1"/>
  <c r="KP71753" i="7" a="1"/>
  <c r="KP71753" i="7" s="1"/>
  <c r="KO71753" i="7" a="1"/>
  <c r="KO71753" i="7" s="1"/>
  <c r="KK71753" i="7" a="1"/>
  <c r="KK71753" i="7" s="1"/>
  <c r="KL71754" i="7" l="1" a="1"/>
  <c r="KL71754" i="7" s="1"/>
  <c r="KM71753" i="7" a="1"/>
  <c r="KM71753" i="7" s="1"/>
  <c r="KN71753" i="7" a="1"/>
  <c r="KN71753" i="7" s="1"/>
  <c r="KQ71753" i="7" l="1"/>
  <c r="KO71754" i="7" a="1"/>
  <c r="KO71754" i="7" s="1"/>
  <c r="KP71754" i="7" a="1"/>
  <c r="KP71754" i="7" s="1"/>
  <c r="KK71754" i="7" a="1"/>
  <c r="KK71754" i="7" s="1"/>
  <c r="KL71755" i="7" l="1" a="1"/>
  <c r="KL71755" i="7" s="1"/>
  <c r="KM71754" i="7" a="1"/>
  <c r="KM71754" i="7" s="1"/>
  <c r="KN71754" i="7" a="1"/>
  <c r="KN71754" i="7" s="1"/>
  <c r="KQ71754" i="7" l="1"/>
  <c r="KP71755" i="7" a="1"/>
  <c r="KP71755" i="7" s="1"/>
  <c r="KO71755" i="7" a="1"/>
  <c r="KO71755" i="7" s="1"/>
  <c r="KK71755" i="7" a="1"/>
  <c r="KK71755" i="7" s="1"/>
  <c r="KL71756" i="7" l="1" a="1"/>
  <c r="KL71756" i="7" s="1"/>
  <c r="KN71755" i="7" a="1"/>
  <c r="KN71755" i="7" s="1"/>
  <c r="KM71755" i="7" a="1"/>
  <c r="KM71755" i="7" s="1"/>
  <c r="KQ71755" i="7" l="1"/>
  <c r="KO71756" i="7" a="1"/>
  <c r="KO71756" i="7" s="1"/>
  <c r="KP71756" i="7" a="1"/>
  <c r="KP71756" i="7" s="1"/>
  <c r="KK71756" i="7" a="1"/>
  <c r="KK71756" i="7" s="1"/>
  <c r="KL71757" i="7" l="1" a="1"/>
  <c r="KL71757" i="7" s="1"/>
  <c r="KM71756" i="7" a="1"/>
  <c r="KM71756" i="7" s="1"/>
  <c r="KN71756" i="7" a="1"/>
  <c r="KN71756" i="7" s="1"/>
  <c r="KQ71756" i="7" l="1"/>
  <c r="KP71757" i="7" a="1"/>
  <c r="KP71757" i="7" s="1"/>
  <c r="KO71757" i="7" a="1"/>
  <c r="KO71757" i="7" s="1"/>
  <c r="KK71757" i="7" a="1"/>
  <c r="KK71757" i="7" s="1"/>
  <c r="KL71758" i="7" l="1" a="1"/>
  <c r="KL71758" i="7" s="1"/>
  <c r="KN71757" i="7" a="1"/>
  <c r="KN71757" i="7" s="1"/>
  <c r="KM71757" i="7" a="1"/>
  <c r="KM71757" i="7" s="1"/>
  <c r="KQ71757" i="7" l="1"/>
  <c r="KO71758" i="7" a="1"/>
  <c r="KO71758" i="7" s="1"/>
  <c r="KP71758" i="7" a="1"/>
  <c r="KP71758" i="7" s="1"/>
  <c r="KK71758" i="7" a="1"/>
  <c r="KK71758" i="7" s="1"/>
  <c r="KL71759" i="7" l="1" a="1"/>
  <c r="KL71759" i="7" s="1"/>
  <c r="KN71758" i="7" a="1"/>
  <c r="KN71758" i="7" s="1"/>
  <c r="KM71758" i="7" a="1"/>
  <c r="KM71758" i="7" s="1"/>
  <c r="KQ71758" i="7" l="1"/>
  <c r="KP71759" i="7" a="1"/>
  <c r="KP71759" i="7" s="1"/>
  <c r="KO71759" i="7" a="1"/>
  <c r="KO71759" i="7" s="1"/>
  <c r="KK71759" i="7" a="1"/>
  <c r="KK71759" i="7" s="1"/>
  <c r="KL71760" i="7" l="1" a="1"/>
  <c r="KL71760" i="7" s="1"/>
  <c r="KN71759" i="7" a="1"/>
  <c r="KN71759" i="7" s="1"/>
  <c r="KM71759" i="7" a="1"/>
  <c r="KM71759" i="7" s="1"/>
  <c r="KQ71759" i="7" l="1"/>
  <c r="KO71760" i="7" a="1"/>
  <c r="KO71760" i="7" s="1"/>
  <c r="KP71760" i="7" a="1"/>
  <c r="KP71760" i="7" s="1"/>
  <c r="KK71760" i="7" a="1"/>
  <c r="KK71760" i="7" s="1"/>
  <c r="KL71761" i="7" l="1" a="1"/>
  <c r="KL71761" i="7" s="1"/>
  <c r="KM71760" i="7" a="1"/>
  <c r="KM71760" i="7" s="1"/>
  <c r="KN71760" i="7" a="1"/>
  <c r="KN71760" i="7" s="1"/>
  <c r="KQ71760" i="7" l="1"/>
  <c r="KP71761" i="7" a="1"/>
  <c r="KP71761" i="7" s="1"/>
  <c r="KO71761" i="7" a="1"/>
  <c r="KO71761" i="7" s="1"/>
  <c r="KK71761" i="7" a="1"/>
  <c r="KK71761" i="7" s="1"/>
  <c r="KL71762" i="7" l="1" a="1"/>
  <c r="KL71762" i="7" s="1"/>
  <c r="KN71761" i="7" a="1"/>
  <c r="KN71761" i="7" s="1"/>
  <c r="KM71761" i="7" a="1"/>
  <c r="KM71761" i="7" s="1"/>
  <c r="KQ71761" i="7" l="1"/>
  <c r="KO71762" i="7" a="1"/>
  <c r="KO71762" i="7" s="1"/>
  <c r="KP71762" i="7" a="1"/>
  <c r="KP71762" i="7" s="1"/>
  <c r="KK71762" i="7" a="1"/>
  <c r="KK71762" i="7" s="1"/>
  <c r="KL71763" i="7" l="1" a="1"/>
  <c r="KL71763" i="7" s="1"/>
  <c r="KN71762" i="7" a="1"/>
  <c r="KN71762" i="7" s="1"/>
  <c r="KM71762" i="7" a="1"/>
  <c r="KM71762" i="7" s="1"/>
  <c r="KQ71762" i="7" l="1"/>
  <c r="KP71763" i="7" a="1"/>
  <c r="KP71763" i="7" s="1"/>
  <c r="KO71763" i="7" a="1"/>
  <c r="KO71763" i="7" s="1"/>
  <c r="KK71763" i="7" a="1"/>
  <c r="KK71763" i="7" s="1"/>
  <c r="KL71764" i="7" l="1" a="1"/>
  <c r="KL71764" i="7" s="1"/>
  <c r="KN71763" i="7" a="1"/>
  <c r="KN71763" i="7" s="1"/>
  <c r="KM71763" i="7" a="1"/>
  <c r="KM71763" i="7" s="1"/>
  <c r="KQ71763" i="7" l="1"/>
  <c r="KO71764" i="7" a="1"/>
  <c r="KO71764" i="7" s="1"/>
  <c r="KP71764" i="7" a="1"/>
  <c r="KP71764" i="7" s="1"/>
  <c r="KK71764" i="7" a="1"/>
  <c r="KK71764" i="7" s="1"/>
  <c r="KL71765" i="7" l="1" a="1"/>
  <c r="KL71765" i="7" s="1"/>
  <c r="KM71764" i="7" a="1"/>
  <c r="KM71764" i="7" s="1"/>
  <c r="KN71764" i="7" a="1"/>
  <c r="KN71764" i="7" s="1"/>
  <c r="KQ71764" i="7" l="1"/>
  <c r="KO71765" i="7" a="1"/>
  <c r="KO71765" i="7" s="1"/>
  <c r="KP71765" i="7" a="1"/>
  <c r="KP71765" i="7" s="1"/>
  <c r="KK71765" i="7" a="1"/>
  <c r="KK71765" i="7" s="1"/>
  <c r="KL71766" i="7" l="1" a="1"/>
  <c r="KL71766" i="7" s="1"/>
  <c r="KN71765" i="7" a="1"/>
  <c r="KN71765" i="7" s="1"/>
  <c r="KM71765" i="7" a="1"/>
  <c r="KM71765" i="7" s="1"/>
  <c r="KQ71765" i="7" l="1"/>
  <c r="KP71766" i="7" a="1"/>
  <c r="KP71766" i="7" s="1"/>
  <c r="KO71766" i="7" a="1"/>
  <c r="KO71766" i="7" s="1"/>
  <c r="KK71766" i="7" a="1"/>
  <c r="KK71766" i="7" s="1"/>
  <c r="KL71767" i="7" l="1" a="1"/>
  <c r="KL71767" i="7" s="1"/>
  <c r="KN71766" i="7" a="1"/>
  <c r="KN71766" i="7" s="1"/>
  <c r="KM71766" i="7" a="1"/>
  <c r="KM71766" i="7" s="1"/>
  <c r="KQ71766" i="7" l="1"/>
  <c r="KO71767" i="7" a="1"/>
  <c r="KO71767" i="7" s="1"/>
  <c r="KP71767" i="7" a="1"/>
  <c r="KP71767" i="7" s="1"/>
  <c r="KK71767" i="7" a="1"/>
  <c r="KK71767" i="7" s="1"/>
  <c r="KL71768" i="7" l="1" a="1"/>
  <c r="KL71768" i="7" s="1"/>
  <c r="KN71767" i="7" a="1"/>
  <c r="KN71767" i="7" s="1"/>
  <c r="KM71767" i="7" a="1"/>
  <c r="KM71767" i="7" s="1"/>
  <c r="KQ71767" i="7" l="1"/>
  <c r="KP71768" i="7" a="1"/>
  <c r="KP71768" i="7" s="1"/>
  <c r="KO71768" i="7" a="1"/>
  <c r="KO71768" i="7" s="1"/>
  <c r="KK71768" i="7" a="1"/>
  <c r="KK71768" i="7" s="1"/>
  <c r="KL71769" i="7" l="1" a="1"/>
  <c r="KL71769" i="7" s="1"/>
  <c r="KM71768" i="7" a="1"/>
  <c r="KM71768" i="7" s="1"/>
  <c r="KN71768" i="7" a="1"/>
  <c r="KN71768" i="7" s="1"/>
  <c r="KQ71768" i="7" l="1"/>
  <c r="KO71769" i="7" a="1"/>
  <c r="KO71769" i="7" s="1"/>
  <c r="KP71769" i="7" a="1"/>
  <c r="KP71769" i="7" s="1"/>
  <c r="KK71769" i="7" a="1"/>
  <c r="KK71769" i="7" s="1"/>
  <c r="KL71770" i="7" l="1" a="1"/>
  <c r="KL71770" i="7" s="1"/>
  <c r="KM71769" i="7" a="1"/>
  <c r="KM71769" i="7" s="1"/>
  <c r="KN71769" i="7" a="1"/>
  <c r="KN71769" i="7" s="1"/>
  <c r="KQ71769" i="7" l="1"/>
  <c r="KP71770" i="7" a="1"/>
  <c r="KP71770" i="7" s="1"/>
  <c r="KO71770" i="7" a="1"/>
  <c r="KO71770" i="7" s="1"/>
  <c r="KK71770" i="7" a="1"/>
  <c r="KK71770" i="7" s="1"/>
  <c r="KL71771" i="7" l="1" a="1"/>
  <c r="KL71771" i="7" s="1"/>
  <c r="KN71770" i="7" a="1"/>
  <c r="KN71770" i="7" s="1"/>
  <c r="KM71770" i="7" a="1"/>
  <c r="KM71770" i="7" s="1"/>
  <c r="KQ71770" i="7" l="1"/>
  <c r="KO71771" i="7" a="1"/>
  <c r="KO71771" i="7" s="1"/>
  <c r="KP71771" i="7" a="1"/>
  <c r="KP71771" i="7" s="1"/>
  <c r="KK71771" i="7" a="1"/>
  <c r="KK71771" i="7" s="1"/>
  <c r="KL71772" i="7" l="1" a="1"/>
  <c r="KL71772" i="7" s="1"/>
  <c r="KN71771" i="7" a="1"/>
  <c r="KN71771" i="7" s="1"/>
  <c r="KM71771" i="7" a="1"/>
  <c r="KM71771" i="7" s="1"/>
  <c r="KQ71771" i="7" l="1"/>
  <c r="KP71772" i="7" a="1"/>
  <c r="KP71772" i="7" s="1"/>
  <c r="KO71772" i="7" a="1"/>
  <c r="KO71772" i="7" s="1"/>
  <c r="KK71772" i="7" a="1"/>
  <c r="KK71772" i="7" s="1"/>
  <c r="KL71773" i="7" l="1" a="1"/>
  <c r="KL71773" i="7" s="1"/>
  <c r="KM71772" i="7" a="1"/>
  <c r="KM71772" i="7" s="1"/>
  <c r="KN71772" i="7" a="1"/>
  <c r="KN71772" i="7" s="1"/>
  <c r="KQ71772" i="7" l="1"/>
  <c r="KO71773" i="7" a="1"/>
  <c r="KO71773" i="7" s="1"/>
  <c r="KP71773" i="7" a="1"/>
  <c r="KP71773" i="7" s="1"/>
  <c r="KK71773" i="7" a="1"/>
  <c r="KK71773" i="7" s="1"/>
  <c r="KL71774" i="7" l="1" a="1"/>
  <c r="KL71774" i="7" s="1"/>
  <c r="KM71773" i="7" a="1"/>
  <c r="KM71773" i="7" s="1"/>
  <c r="KN71773" i="7" a="1"/>
  <c r="KN71773" i="7" s="1"/>
  <c r="KQ71773" i="7" l="1"/>
  <c r="KP71774" i="7" a="1"/>
  <c r="KP71774" i="7" s="1"/>
  <c r="KO71774" i="7" a="1"/>
  <c r="KO71774" i="7" s="1"/>
  <c r="KK71774" i="7" a="1"/>
  <c r="KK71774" i="7" s="1"/>
  <c r="KL71775" i="7" l="1" a="1"/>
  <c r="KL71775" i="7" s="1"/>
  <c r="KM71774" i="7" a="1"/>
  <c r="KM71774" i="7" s="1"/>
  <c r="KN71774" i="7" a="1"/>
  <c r="KN71774" i="7" s="1"/>
  <c r="KQ71774" i="7" l="1"/>
  <c r="KO71775" i="7" a="1"/>
  <c r="KO71775" i="7" s="1"/>
  <c r="KP71775" i="7" a="1"/>
  <c r="KP71775" i="7" s="1"/>
  <c r="KK71775" i="7" a="1"/>
  <c r="KK71775" i="7" s="1"/>
  <c r="KL71776" i="7" l="1" a="1"/>
  <c r="KL71776" i="7" s="1"/>
  <c r="KM71775" i="7" a="1"/>
  <c r="KM71775" i="7" s="1"/>
  <c r="KN71775" i="7" a="1"/>
  <c r="KN71775" i="7" s="1"/>
  <c r="KQ71775" i="7" l="1"/>
  <c r="KP71776" i="7" a="1"/>
  <c r="KP71776" i="7" s="1"/>
  <c r="KO71776" i="7" a="1"/>
  <c r="KO71776" i="7" s="1"/>
  <c r="KK71776" i="7" a="1"/>
  <c r="KK71776" i="7" s="1"/>
  <c r="KL71777" i="7" l="1" a="1"/>
  <c r="KL71777" i="7" s="1"/>
  <c r="KM71776" i="7" a="1"/>
  <c r="KM71776" i="7" s="1"/>
  <c r="KN71776" i="7" a="1"/>
  <c r="KN71776" i="7" s="1"/>
  <c r="KQ71776" i="7" l="1"/>
  <c r="KP71777" i="7" a="1"/>
  <c r="KP71777" i="7" s="1"/>
  <c r="KO71777" i="7" a="1"/>
  <c r="KO71777" i="7" s="1"/>
  <c r="KK71777" i="7" a="1"/>
  <c r="KK71777" i="7" s="1"/>
  <c r="KL71778" i="7" l="1" a="1"/>
  <c r="KL71778" i="7" s="1"/>
  <c r="KN71777" i="7" a="1"/>
  <c r="KN71777" i="7" s="1"/>
  <c r="KM71777" i="7" a="1"/>
  <c r="KM71777" i="7" s="1"/>
  <c r="KQ71777" i="7" l="1"/>
  <c r="KP71778" i="7" a="1"/>
  <c r="KP71778" i="7" s="1"/>
  <c r="KO71778" i="7" a="1"/>
  <c r="KO71778" i="7" s="1"/>
  <c r="KK71778" i="7" a="1"/>
  <c r="KK71778" i="7" s="1"/>
  <c r="KL71779" i="7" l="1" a="1"/>
  <c r="KL71779" i="7" s="1"/>
  <c r="KM71778" i="7" a="1"/>
  <c r="KM71778" i="7" s="1"/>
  <c r="KN71778" i="7" a="1"/>
  <c r="KN71778" i="7" s="1"/>
  <c r="KQ71778" i="7" l="1"/>
  <c r="KO71779" i="7" a="1"/>
  <c r="KO71779" i="7" s="1"/>
  <c r="KP71779" i="7" a="1"/>
  <c r="KP71779" i="7" s="1"/>
  <c r="KK71779" i="7" a="1"/>
  <c r="KK71779" i="7" s="1"/>
  <c r="KL71780" i="7" l="1" a="1"/>
  <c r="KL71780" i="7" s="1"/>
  <c r="KN71779" i="7" a="1"/>
  <c r="KN71779" i="7" s="1"/>
  <c r="KM71779" i="7" a="1"/>
  <c r="KM71779" i="7" s="1"/>
  <c r="KQ71779" i="7" l="1"/>
  <c r="KO71780" i="7" a="1"/>
  <c r="KO71780" i="7" s="1"/>
  <c r="KP71780" i="7" a="1"/>
  <c r="KP71780" i="7" s="1"/>
  <c r="KK71780" i="7" a="1"/>
  <c r="KK71780" i="7" s="1"/>
  <c r="KL71781" i="7" l="1" a="1"/>
  <c r="KL71781" i="7" s="1"/>
  <c r="KN71780" i="7" a="1"/>
  <c r="KN71780" i="7" s="1"/>
  <c r="KM71780" i="7" a="1"/>
  <c r="KM71780" i="7" s="1"/>
  <c r="KQ71780" i="7" l="1"/>
  <c r="KO71781" i="7" a="1"/>
  <c r="KO71781" i="7" s="1"/>
  <c r="KP71781" i="7" a="1"/>
  <c r="KP71781" i="7" s="1"/>
  <c r="KK71781" i="7" a="1"/>
  <c r="KK71781" i="7" s="1"/>
  <c r="KL71782" i="7" l="1" a="1"/>
  <c r="KL71782" i="7" s="1"/>
  <c r="KN71781" i="7" a="1"/>
  <c r="KN71781" i="7" s="1"/>
  <c r="KM71781" i="7" a="1"/>
  <c r="KM71781" i="7" s="1"/>
  <c r="KQ71781" i="7" l="1"/>
  <c r="KP71782" i="7" a="1"/>
  <c r="KP71782" i="7" s="1"/>
  <c r="KO71782" i="7" a="1"/>
  <c r="KO71782" i="7" s="1"/>
  <c r="KK71782" i="7" a="1"/>
  <c r="KK71782" i="7" s="1"/>
  <c r="KL71783" i="7" l="1" a="1"/>
  <c r="KL71783" i="7" s="1"/>
  <c r="KN71782" i="7" a="1"/>
  <c r="KN71782" i="7" s="1"/>
  <c r="KM71782" i="7" a="1"/>
  <c r="KM71782" i="7" s="1"/>
  <c r="KQ71782" i="7" l="1"/>
  <c r="KP71783" i="7" a="1"/>
  <c r="KP71783" i="7" s="1"/>
  <c r="KO71783" i="7" a="1"/>
  <c r="KO71783" i="7" s="1"/>
  <c r="KK71783" i="7" a="1"/>
  <c r="KK71783" i="7" s="1"/>
  <c r="KL71784" i="7" l="1" a="1"/>
  <c r="KL71784" i="7" s="1"/>
  <c r="KM71783" i="7" a="1"/>
  <c r="KM71783" i="7" s="1"/>
  <c r="KN71783" i="7" a="1"/>
  <c r="KN71783" i="7" s="1"/>
  <c r="KQ71783" i="7" l="1"/>
  <c r="KO71784" i="7" a="1"/>
  <c r="KO71784" i="7" s="1"/>
  <c r="KP71784" i="7" a="1"/>
  <c r="KP71784" i="7" s="1"/>
  <c r="KK71784" i="7" a="1"/>
  <c r="KK71784" i="7" s="1"/>
  <c r="KL71785" i="7" l="1" a="1"/>
  <c r="KL71785" i="7" s="1"/>
  <c r="KM71784" i="7" a="1"/>
  <c r="KM71784" i="7" s="1"/>
  <c r="KN71784" i="7" a="1"/>
  <c r="KN71784" i="7" s="1"/>
  <c r="KQ71784" i="7" l="1"/>
  <c r="KP71785" i="7" a="1"/>
  <c r="KP71785" i="7" s="1"/>
  <c r="KO71785" i="7" a="1"/>
  <c r="KO71785" i="7" s="1"/>
  <c r="KK71785" i="7" a="1"/>
  <c r="KK71785" i="7" s="1"/>
  <c r="KL71786" i="7" l="1" a="1"/>
  <c r="KL71786" i="7" s="1"/>
  <c r="KM71785" i="7" a="1"/>
  <c r="KM71785" i="7" s="1"/>
  <c r="KN71785" i="7" a="1"/>
  <c r="KN71785" i="7" s="1"/>
  <c r="KQ71785" i="7" l="1"/>
  <c r="KO71786" i="7" a="1"/>
  <c r="KO71786" i="7" s="1"/>
  <c r="KP71786" i="7" a="1"/>
  <c r="KP71786" i="7" s="1"/>
  <c r="KK71786" i="7" a="1"/>
  <c r="KK71786" i="7" s="1"/>
  <c r="KL71787" i="7" l="1" a="1"/>
  <c r="KL71787" i="7" s="1"/>
  <c r="KN71786" i="7" a="1"/>
  <c r="KN71786" i="7" s="1"/>
  <c r="KM71786" i="7" a="1"/>
  <c r="KM71786" i="7" s="1"/>
  <c r="KQ71786" i="7" l="1"/>
  <c r="KO71787" i="7" a="1"/>
  <c r="KO71787" i="7" s="1"/>
  <c r="KP71787" i="7" a="1"/>
  <c r="KP71787" i="7" s="1"/>
  <c r="KK71787" i="7" a="1"/>
  <c r="KK71787" i="7" s="1"/>
  <c r="KL71788" i="7" l="1" a="1"/>
  <c r="KL71788" i="7" s="1"/>
  <c r="KN71787" i="7" a="1"/>
  <c r="KN71787" i="7" s="1"/>
  <c r="KM71787" i="7" a="1"/>
  <c r="KM71787" i="7" s="1"/>
  <c r="KQ71787" i="7" l="1"/>
  <c r="KO71788" i="7" a="1"/>
  <c r="KO71788" i="7" s="1"/>
  <c r="KP71788" i="7" a="1"/>
  <c r="KP71788" i="7" s="1"/>
  <c r="KK71788" i="7" a="1"/>
  <c r="KK71788" i="7" s="1"/>
  <c r="KL71789" i="7" l="1" a="1"/>
  <c r="KL71789" i="7" s="1"/>
  <c r="KM71788" i="7" a="1"/>
  <c r="KM71788" i="7" s="1"/>
  <c r="KN71788" i="7" a="1"/>
  <c r="KN71788" i="7" s="1"/>
  <c r="KQ71788" i="7" l="1"/>
  <c r="KO71789" i="7" a="1"/>
  <c r="KO71789" i="7" s="1"/>
  <c r="KP71789" i="7" a="1"/>
  <c r="KP71789" i="7" s="1"/>
  <c r="KK71789" i="7" a="1"/>
  <c r="KK71789" i="7" s="1"/>
  <c r="KL71790" i="7" l="1" a="1"/>
  <c r="KL71790" i="7" s="1"/>
  <c r="KN71789" i="7" a="1"/>
  <c r="KN71789" i="7" s="1"/>
  <c r="KM71789" i="7" a="1"/>
  <c r="KM71789" i="7" s="1"/>
  <c r="KQ71789" i="7" l="1"/>
  <c r="KO71790" i="7" a="1"/>
  <c r="KO71790" i="7" s="1"/>
  <c r="KP71790" i="7" a="1"/>
  <c r="KP71790" i="7" s="1"/>
  <c r="KK71790" i="7" a="1"/>
  <c r="KK71790" i="7" s="1"/>
  <c r="KL71791" i="7" l="1" a="1"/>
  <c r="KL71791" i="7" s="1"/>
  <c r="KM71790" i="7" a="1"/>
  <c r="KM71790" i="7" s="1"/>
  <c r="KN71790" i="7" a="1"/>
  <c r="KN71790" i="7" s="1"/>
  <c r="KQ71790" i="7" l="1"/>
  <c r="KO71791" i="7" a="1"/>
  <c r="KO71791" i="7" s="1"/>
  <c r="KP71791" i="7" a="1"/>
  <c r="KP71791" i="7" s="1"/>
  <c r="KK71791" i="7" a="1"/>
  <c r="KK71791" i="7" s="1"/>
  <c r="KL71792" i="7" l="1" a="1"/>
  <c r="KL71792" i="7" s="1"/>
  <c r="KM71791" i="7" a="1"/>
  <c r="KM71791" i="7" s="1"/>
  <c r="KN71791" i="7" a="1"/>
  <c r="KN71791" i="7" s="1"/>
  <c r="KQ71791" i="7" l="1"/>
  <c r="KO71792" i="7" a="1"/>
  <c r="KO71792" i="7" s="1"/>
  <c r="KP71792" i="7" a="1"/>
  <c r="KP71792" i="7" s="1"/>
  <c r="KK71792" i="7" a="1"/>
  <c r="KK71792" i="7" s="1"/>
  <c r="KL71793" i="7" l="1" a="1"/>
  <c r="KL71793" i="7" s="1"/>
  <c r="KN71792" i="7" a="1"/>
  <c r="KN71792" i="7" s="1"/>
  <c r="KM71792" i="7" a="1"/>
  <c r="KM71792" i="7" s="1"/>
  <c r="KQ71792" i="7" l="1"/>
  <c r="KO71793" i="7" a="1"/>
  <c r="KO71793" i="7" s="1"/>
  <c r="KP71793" i="7" a="1"/>
  <c r="KP71793" i="7" s="1"/>
  <c r="KK71793" i="7" a="1"/>
  <c r="KK71793" i="7" s="1"/>
  <c r="KL71794" i="7" l="1" a="1"/>
  <c r="KL71794" i="7" s="1"/>
  <c r="KN71793" i="7" a="1"/>
  <c r="KN71793" i="7" s="1"/>
  <c r="KM71793" i="7" a="1"/>
  <c r="KM71793" i="7" s="1"/>
  <c r="KQ71793" i="7" l="1"/>
  <c r="KP71794" i="7" a="1"/>
  <c r="KP71794" i="7" s="1"/>
  <c r="KO71794" i="7" a="1"/>
  <c r="KO71794" i="7" s="1"/>
  <c r="KK71794" i="7" a="1"/>
  <c r="KK71794" i="7" s="1"/>
  <c r="KL71795" i="7" l="1" a="1"/>
  <c r="KL71795" i="7" s="1"/>
  <c r="KM71794" i="7" a="1"/>
  <c r="KM71794" i="7" s="1"/>
  <c r="KN71794" i="7" a="1"/>
  <c r="KN71794" i="7" s="1"/>
  <c r="KQ71794" i="7" l="1"/>
  <c r="KP71795" i="7" a="1"/>
  <c r="KP71795" i="7" s="1"/>
  <c r="KO71795" i="7" a="1"/>
  <c r="KO71795" i="7" s="1"/>
  <c r="KK71795" i="7" a="1"/>
  <c r="KK71795" i="7" s="1"/>
  <c r="KL71796" i="7" l="1" a="1"/>
  <c r="KL71796" i="7" s="1"/>
  <c r="KM71795" i="7" a="1"/>
  <c r="KM71795" i="7" s="1"/>
  <c r="KN71795" i="7" a="1"/>
  <c r="KN71795" i="7" s="1"/>
  <c r="KQ71795" i="7" l="1"/>
  <c r="KO71796" i="7" a="1"/>
  <c r="KO71796" i="7" s="1"/>
  <c r="KP71796" i="7" a="1"/>
  <c r="KP71796" i="7" s="1"/>
  <c r="KK71796" i="7" a="1"/>
  <c r="KK71796" i="7" s="1"/>
  <c r="KL71797" i="7" l="1" a="1"/>
  <c r="KL71797" i="7" s="1"/>
  <c r="KM71796" i="7" a="1"/>
  <c r="KM71796" i="7" s="1"/>
  <c r="KN71796" i="7" a="1"/>
  <c r="KN71796" i="7" s="1"/>
  <c r="KQ71796" i="7" l="1"/>
  <c r="KP71797" i="7" a="1"/>
  <c r="KP71797" i="7" s="1"/>
  <c r="KO71797" i="7" a="1"/>
  <c r="KO71797" i="7" s="1"/>
  <c r="KK71797" i="7" a="1"/>
  <c r="KK71797" i="7" s="1"/>
  <c r="KL71798" i="7" l="1" a="1"/>
  <c r="KL71798" i="7" s="1"/>
  <c r="KN71797" i="7" a="1"/>
  <c r="KN71797" i="7" s="1"/>
  <c r="KM71797" i="7" a="1"/>
  <c r="KM71797" i="7" s="1"/>
  <c r="KQ71797" i="7" l="1"/>
  <c r="KP71798" i="7" a="1"/>
  <c r="KP71798" i="7" s="1"/>
  <c r="KO71798" i="7" a="1"/>
  <c r="KO71798" i="7" s="1"/>
  <c r="KK71798" i="7" a="1"/>
  <c r="KK71798" i="7" s="1"/>
  <c r="KL71799" i="7" l="1" a="1"/>
  <c r="KL71799" i="7" s="1"/>
  <c r="KN71798" i="7" a="1"/>
  <c r="KN71798" i="7" s="1"/>
  <c r="KM71798" i="7" a="1"/>
  <c r="KM71798" i="7" s="1"/>
  <c r="KQ71798" i="7" l="1"/>
  <c r="KP71799" i="7" a="1"/>
  <c r="KP71799" i="7" s="1"/>
  <c r="KO71799" i="7" a="1"/>
  <c r="KO71799" i="7" s="1"/>
  <c r="KK71799" i="7" a="1"/>
  <c r="KK71799" i="7" s="1"/>
  <c r="KL71800" i="7" l="1" a="1"/>
  <c r="KL71800" i="7" s="1"/>
  <c r="KM71799" i="7" a="1"/>
  <c r="KM71799" i="7" s="1"/>
  <c r="KN71799" i="7" a="1"/>
  <c r="KN71799" i="7" s="1"/>
  <c r="KQ71799" i="7" l="1"/>
  <c r="KP71800" i="7" a="1"/>
  <c r="KP71800" i="7" s="1"/>
  <c r="KO71800" i="7" a="1"/>
  <c r="KO71800" i="7" s="1"/>
  <c r="KK71800" i="7" a="1"/>
  <c r="KK71800" i="7" s="1"/>
  <c r="KL71801" i="7" l="1" a="1"/>
  <c r="KL71801" i="7" s="1"/>
  <c r="KM71800" i="7" a="1"/>
  <c r="KM71800" i="7" s="1"/>
  <c r="KN71800" i="7" a="1"/>
  <c r="KN71800" i="7" s="1"/>
  <c r="KQ71800" i="7" l="1"/>
  <c r="KP71801" i="7" a="1"/>
  <c r="KP71801" i="7" s="1"/>
  <c r="KO71801" i="7" a="1"/>
  <c r="KO71801" i="7" s="1"/>
  <c r="KK71801" i="7" a="1"/>
  <c r="KK71801" i="7" s="1"/>
  <c r="KL71802" i="7" l="1" a="1"/>
  <c r="KL71802" i="7" s="1"/>
  <c r="KM71801" i="7" a="1"/>
  <c r="KM71801" i="7" s="1"/>
  <c r="KN71801" i="7" a="1"/>
  <c r="KN71801" i="7" s="1"/>
  <c r="KQ71801" i="7" l="1"/>
  <c r="KP71802" i="7" a="1"/>
  <c r="KP71802" i="7" s="1"/>
  <c r="KO71802" i="7" a="1"/>
  <c r="KO71802" i="7" s="1"/>
  <c r="KK71802" i="7" a="1"/>
  <c r="KK71802" i="7" s="1"/>
  <c r="KL71803" i="7" l="1" a="1"/>
  <c r="KL71803" i="7" s="1"/>
  <c r="KM71802" i="7" a="1"/>
  <c r="KM71802" i="7" s="1"/>
  <c r="KN71802" i="7" a="1"/>
  <c r="KN71802" i="7" s="1"/>
  <c r="KQ71802" i="7" l="1"/>
  <c r="KP71803" i="7" a="1"/>
  <c r="KP71803" i="7" s="1"/>
  <c r="KO71803" i="7" a="1"/>
  <c r="KO71803" i="7" s="1"/>
  <c r="KK71803" i="7" a="1"/>
  <c r="KK71803" i="7" s="1"/>
  <c r="KL71804" i="7" l="1" a="1"/>
  <c r="KL71804" i="7" s="1"/>
  <c r="KM71803" i="7" a="1"/>
  <c r="KM71803" i="7" s="1"/>
  <c r="KN71803" i="7" a="1"/>
  <c r="KN71803" i="7" s="1"/>
  <c r="KQ71803" i="7" l="1"/>
  <c r="KP71804" i="7" a="1"/>
  <c r="KP71804" i="7" s="1"/>
  <c r="KO71804" i="7" a="1"/>
  <c r="KO71804" i="7" s="1"/>
  <c r="KK71804" i="7" a="1"/>
  <c r="KK71804" i="7" s="1"/>
  <c r="KL71805" i="7" l="1" a="1"/>
  <c r="KL71805" i="7" s="1"/>
  <c r="KM71804" i="7" a="1"/>
  <c r="KM71804" i="7" s="1"/>
  <c r="KN71804" i="7" a="1"/>
  <c r="KN71804" i="7" s="1"/>
  <c r="KQ71804" i="7" l="1"/>
  <c r="KP71805" i="7" a="1"/>
  <c r="KP71805" i="7" s="1"/>
  <c r="KO71805" i="7" a="1"/>
  <c r="KO71805" i="7" s="1"/>
  <c r="KK71805" i="7" a="1"/>
  <c r="KK71805" i="7" s="1"/>
  <c r="KL71806" i="7" l="1" a="1"/>
  <c r="KL71806" i="7" s="1"/>
  <c r="KN71805" i="7" a="1"/>
  <c r="KN71805" i="7" s="1"/>
  <c r="KM71805" i="7" a="1"/>
  <c r="KM71805" i="7" s="1"/>
  <c r="KQ71805" i="7" l="1"/>
  <c r="KP71806" i="7" a="1"/>
  <c r="KP71806" i="7" s="1"/>
  <c r="KO71806" i="7" a="1"/>
  <c r="KO71806" i="7" s="1"/>
  <c r="KK71806" i="7" a="1"/>
  <c r="KK71806" i="7" s="1"/>
  <c r="KL71807" i="7" l="1" a="1"/>
  <c r="KL71807" i="7" s="1"/>
  <c r="KM71806" i="7" a="1"/>
  <c r="KM71806" i="7" s="1"/>
  <c r="KN71806" i="7" a="1"/>
  <c r="KN71806" i="7" s="1"/>
  <c r="KQ71806" i="7" l="1"/>
  <c r="KO71807" i="7" a="1"/>
  <c r="KO71807" i="7" s="1"/>
  <c r="KP71807" i="7" a="1"/>
  <c r="KP71807" i="7" s="1"/>
  <c r="KK71807" i="7" a="1"/>
  <c r="KK71807" i="7" s="1"/>
  <c r="KL71808" i="7" l="1" a="1"/>
  <c r="KL71808" i="7" s="1"/>
  <c r="KN71807" i="7" a="1"/>
  <c r="KN71807" i="7" s="1"/>
  <c r="KM71807" i="7" a="1"/>
  <c r="KM71807" i="7" s="1"/>
  <c r="KQ71807" i="7" l="1"/>
  <c r="KO71808" i="7" a="1"/>
  <c r="KO71808" i="7" s="1"/>
  <c r="KP71808" i="7" a="1"/>
  <c r="KP71808" i="7" s="1"/>
  <c r="KK71808" i="7" a="1"/>
  <c r="KK71808" i="7" s="1"/>
  <c r="KL71809" i="7" l="1" a="1"/>
  <c r="KL71809" i="7" s="1"/>
  <c r="KN71808" i="7" a="1"/>
  <c r="KN71808" i="7" s="1"/>
  <c r="KM71808" i="7" a="1"/>
  <c r="KM71808" i="7" s="1"/>
  <c r="KQ71808" i="7" l="1"/>
  <c r="KO71809" i="7" a="1"/>
  <c r="KO71809" i="7" s="1"/>
  <c r="KP71809" i="7" a="1"/>
  <c r="KP71809" i="7" s="1"/>
  <c r="KK71809" i="7" a="1"/>
  <c r="KK71809" i="7" s="1"/>
  <c r="KL71810" i="7" l="1" a="1"/>
  <c r="KL71810" i="7" s="1"/>
  <c r="KN71809" i="7" a="1"/>
  <c r="KN71809" i="7" s="1"/>
  <c r="KM71809" i="7" a="1"/>
  <c r="KM71809" i="7" s="1"/>
  <c r="KQ71809" i="7" l="1"/>
  <c r="KO71810" i="7" a="1"/>
  <c r="KO71810" i="7" s="1"/>
  <c r="KP71810" i="7" a="1"/>
  <c r="KP71810" i="7" s="1"/>
  <c r="KK71810" i="7" a="1"/>
  <c r="KK71810" i="7" s="1"/>
  <c r="KL71811" i="7" l="1" a="1"/>
  <c r="KL71811" i="7" s="1"/>
  <c r="KM71810" i="7" a="1"/>
  <c r="KM71810" i="7" s="1"/>
  <c r="KN71810" i="7" a="1"/>
  <c r="KN71810" i="7" s="1"/>
  <c r="KQ71810" i="7" l="1"/>
  <c r="KO71811" i="7" a="1"/>
  <c r="KO71811" i="7" s="1"/>
  <c r="KP71811" i="7" a="1"/>
  <c r="KP71811" i="7" s="1"/>
  <c r="KK71811" i="7" a="1"/>
  <c r="KK71811" i="7" s="1"/>
  <c r="KL71812" i="7" l="1" a="1"/>
  <c r="KL71812" i="7" s="1"/>
  <c r="KM71811" i="7" a="1"/>
  <c r="KM71811" i="7" s="1"/>
  <c r="KN71811" i="7" a="1"/>
  <c r="KN71811" i="7" s="1"/>
  <c r="KQ71811" i="7" l="1"/>
  <c r="KO71812" i="7" a="1"/>
  <c r="KO71812" i="7" s="1"/>
  <c r="KP71812" i="7" a="1"/>
  <c r="KP71812" i="7" s="1"/>
  <c r="KK71812" i="7" a="1"/>
  <c r="KK71812" i="7" s="1"/>
  <c r="KL71813" i="7" l="1" a="1"/>
  <c r="KL71813" i="7" s="1"/>
  <c r="KN71812" i="7" a="1"/>
  <c r="KN71812" i="7" s="1"/>
  <c r="KM71812" i="7" a="1"/>
  <c r="KM71812" i="7" s="1"/>
  <c r="KQ71812" i="7" l="1"/>
  <c r="KO71813" i="7" a="1"/>
  <c r="KO71813" i="7" s="1"/>
  <c r="KP71813" i="7" a="1"/>
  <c r="KP71813" i="7" s="1"/>
  <c r="KK71813" i="7" a="1"/>
  <c r="KK71813" i="7" s="1"/>
  <c r="KL71814" i="7" l="1" a="1"/>
  <c r="KL71814" i="7" s="1"/>
  <c r="KN71813" i="7" a="1"/>
  <c r="KN71813" i="7" s="1"/>
  <c r="KM71813" i="7" a="1"/>
  <c r="KM71813" i="7" s="1"/>
  <c r="KQ71813" i="7" l="1"/>
  <c r="KO71814" i="7" a="1"/>
  <c r="KO71814" i="7" s="1"/>
  <c r="KP71814" i="7" a="1"/>
  <c r="KP71814" i="7" s="1"/>
  <c r="KK71814" i="7" a="1"/>
  <c r="KK71814" i="7" s="1"/>
  <c r="KL71815" i="7" l="1" a="1"/>
  <c r="KL71815" i="7" s="1"/>
  <c r="KN71814" i="7" a="1"/>
  <c r="KN71814" i="7" s="1"/>
  <c r="KM71814" i="7" a="1"/>
  <c r="KM71814" i="7" s="1"/>
  <c r="KQ71814" i="7" l="1"/>
  <c r="KP71815" i="7" a="1"/>
  <c r="KP71815" i="7" s="1"/>
  <c r="KO71815" i="7" a="1"/>
  <c r="KO71815" i="7" s="1"/>
  <c r="KK71815" i="7" a="1"/>
  <c r="KK71815" i="7" s="1"/>
  <c r="KL71816" i="7" l="1" a="1"/>
  <c r="KL71816" i="7" s="1"/>
  <c r="KM71815" i="7" a="1"/>
  <c r="KM71815" i="7" s="1"/>
  <c r="KN71815" i="7" a="1"/>
  <c r="KN71815" i="7" s="1"/>
  <c r="KQ71815" i="7" l="1"/>
  <c r="KO71816" i="7" a="1"/>
  <c r="KO71816" i="7" s="1"/>
  <c r="KP71816" i="7" a="1"/>
  <c r="KP71816" i="7" s="1"/>
  <c r="KK71816" i="7" a="1"/>
  <c r="KK71816" i="7" s="1"/>
  <c r="KL71817" i="7" l="1" a="1"/>
  <c r="KL71817" i="7" s="1"/>
  <c r="KN71816" i="7" a="1"/>
  <c r="KN71816" i="7" s="1"/>
  <c r="KM71816" i="7" a="1"/>
  <c r="KM71816" i="7" s="1"/>
  <c r="KQ71816" i="7" l="1"/>
  <c r="KO71817" i="7" a="1"/>
  <c r="KO71817" i="7" s="1"/>
  <c r="KP71817" i="7" a="1"/>
  <c r="KP71817" i="7" s="1"/>
  <c r="KK71817" i="7" a="1"/>
  <c r="KK71817" i="7" s="1"/>
  <c r="KL71818" i="7" l="1" a="1"/>
  <c r="KL71818" i="7" s="1"/>
  <c r="KM71817" i="7" a="1"/>
  <c r="KM71817" i="7" s="1"/>
  <c r="KN71817" i="7" a="1"/>
  <c r="KN71817" i="7" s="1"/>
  <c r="KQ71817" i="7" l="1"/>
  <c r="KP71818" i="7" a="1"/>
  <c r="KP71818" i="7" s="1"/>
  <c r="KO71818" i="7" a="1"/>
  <c r="KO71818" i="7" s="1"/>
  <c r="KK71818" i="7" a="1"/>
  <c r="KK71818" i="7" s="1"/>
  <c r="KL71819" i="7" l="1" a="1"/>
  <c r="KL71819" i="7" s="1"/>
  <c r="KM71818" i="7" a="1"/>
  <c r="KM71818" i="7" s="1"/>
  <c r="KN71818" i="7" a="1"/>
  <c r="KN71818" i="7" s="1"/>
  <c r="KQ71818" i="7" l="1"/>
  <c r="KP71819" i="7" a="1"/>
  <c r="KP71819" i="7" s="1"/>
  <c r="KO71819" i="7" a="1"/>
  <c r="KO71819" i="7" s="1"/>
  <c r="KK71819" i="7" a="1"/>
  <c r="KK71819" i="7" s="1"/>
  <c r="KL71820" i="7" l="1" a="1"/>
  <c r="KL71820" i="7" s="1"/>
  <c r="KN71819" i="7" a="1"/>
  <c r="KN71819" i="7" s="1"/>
  <c r="KM71819" i="7" a="1"/>
  <c r="KM71819" i="7" s="1"/>
  <c r="KQ71819" i="7" l="1"/>
  <c r="KP71820" i="7" a="1"/>
  <c r="KP71820" i="7" s="1"/>
  <c r="KO71820" i="7" a="1"/>
  <c r="KO71820" i="7" s="1"/>
  <c r="KK71820" i="7" a="1"/>
  <c r="KK71820" i="7" s="1"/>
  <c r="KL71821" i="7" l="1" a="1"/>
  <c r="KL71821" i="7" s="1"/>
  <c r="KM71820" i="7" a="1"/>
  <c r="KM71820" i="7" s="1"/>
  <c r="KN71820" i="7" a="1"/>
  <c r="KN71820" i="7" s="1"/>
  <c r="KQ71820" i="7" l="1"/>
  <c r="KO71821" i="7" a="1"/>
  <c r="KO71821" i="7" s="1"/>
  <c r="KP71821" i="7" a="1"/>
  <c r="KP71821" i="7" s="1"/>
  <c r="KK71821" i="7" a="1"/>
  <c r="KK71821" i="7" s="1"/>
  <c r="KL71822" i="7" l="1" a="1"/>
  <c r="KL71822" i="7" s="1"/>
  <c r="KM71821" i="7" a="1"/>
  <c r="KM71821" i="7" s="1"/>
  <c r="KN71821" i="7" a="1"/>
  <c r="KN71821" i="7" s="1"/>
  <c r="KQ71821" i="7" l="1"/>
  <c r="KP71822" i="7" a="1"/>
  <c r="KP71822" i="7" s="1"/>
  <c r="KO71822" i="7" a="1"/>
  <c r="KO71822" i="7" s="1"/>
  <c r="KK71822" i="7" a="1"/>
  <c r="KK71822" i="7" s="1"/>
  <c r="KL71823" i="7" l="1" a="1"/>
  <c r="KL71823" i="7" s="1"/>
  <c r="KN71822" i="7" a="1"/>
  <c r="KN71822" i="7" s="1"/>
  <c r="KM71822" i="7" a="1"/>
  <c r="KM71822" i="7" s="1"/>
  <c r="KQ71822" i="7" l="1"/>
  <c r="KO71823" i="7" a="1"/>
  <c r="KO71823" i="7" s="1"/>
  <c r="KP71823" i="7" a="1"/>
  <c r="KP71823" i="7" s="1"/>
  <c r="KK71823" i="7" a="1"/>
  <c r="KK71823" i="7" s="1"/>
  <c r="KL71824" i="7" l="1" a="1"/>
  <c r="KL71824" i="7" s="1"/>
  <c r="KN71823" i="7" a="1"/>
  <c r="KN71823" i="7" s="1"/>
  <c r="KM71823" i="7" a="1"/>
  <c r="KM71823" i="7" s="1"/>
  <c r="KQ71823" i="7" l="1"/>
  <c r="KP71824" i="7" a="1"/>
  <c r="KP71824" i="7" s="1"/>
  <c r="KO71824" i="7" a="1"/>
  <c r="KO71824" i="7" s="1"/>
  <c r="KK71824" i="7" a="1"/>
  <c r="KK71824" i="7" s="1"/>
  <c r="KL71825" i="7" l="1" a="1"/>
  <c r="KL71825" i="7" s="1"/>
  <c r="KM71824" i="7" a="1"/>
  <c r="KM71824" i="7" s="1"/>
  <c r="KN71824" i="7" a="1"/>
  <c r="KN71824" i="7" s="1"/>
  <c r="KQ71824" i="7" l="1"/>
  <c r="KO71825" i="7" a="1"/>
  <c r="KO71825" i="7" s="1"/>
  <c r="KP71825" i="7" a="1"/>
  <c r="KP71825" i="7" s="1"/>
  <c r="KK71825" i="7" a="1"/>
  <c r="KK71825" i="7" s="1"/>
  <c r="KL71826" i="7" l="1" a="1"/>
  <c r="KL71826" i="7" s="1"/>
  <c r="KN71825" i="7" a="1"/>
  <c r="KN71825" i="7" s="1"/>
  <c r="KM71825" i="7" a="1"/>
  <c r="KM71825" i="7" s="1"/>
  <c r="KQ71825" i="7" l="1"/>
  <c r="KP71826" i="7" a="1"/>
  <c r="KP71826" i="7" s="1"/>
  <c r="KO71826" i="7" a="1"/>
  <c r="KO71826" i="7" s="1"/>
  <c r="KK71826" i="7" a="1"/>
  <c r="KK71826" i="7" s="1"/>
  <c r="KL71827" i="7" l="1" a="1"/>
  <c r="KL71827" i="7" s="1"/>
  <c r="KN71826" i="7" a="1"/>
  <c r="KN71826" i="7" s="1"/>
  <c r="KM71826" i="7" a="1"/>
  <c r="KM71826" i="7" s="1"/>
  <c r="KQ71826" i="7" l="1"/>
  <c r="KO71827" i="7" a="1"/>
  <c r="KO71827" i="7" s="1"/>
  <c r="KP71827" i="7" a="1"/>
  <c r="KP71827" i="7" s="1"/>
  <c r="KK71827" i="7" a="1"/>
  <c r="KK71827" i="7" s="1"/>
  <c r="KL71828" i="7" l="1" a="1"/>
  <c r="KL71828" i="7" s="1"/>
  <c r="KM71827" i="7" a="1"/>
  <c r="KM71827" i="7" s="1"/>
  <c r="KN71827" i="7" a="1"/>
  <c r="KN71827" i="7" s="1"/>
  <c r="KQ71827" i="7" l="1"/>
  <c r="KO71828" i="7" a="1"/>
  <c r="KO71828" i="7" s="1"/>
  <c r="KP71828" i="7" a="1"/>
  <c r="KP71828" i="7" s="1"/>
  <c r="KK71828" i="7" a="1"/>
  <c r="KK71828" i="7" s="1"/>
  <c r="KL71829" i="7" l="1" a="1"/>
  <c r="KL71829" i="7" s="1"/>
  <c r="KN71828" i="7" a="1"/>
  <c r="KN71828" i="7" s="1"/>
  <c r="KM71828" i="7" a="1"/>
  <c r="KM71828" i="7" s="1"/>
  <c r="KQ71828" i="7" l="1"/>
  <c r="KP71829" i="7" a="1"/>
  <c r="KP71829" i="7" s="1"/>
  <c r="KO71829" i="7" a="1"/>
  <c r="KO71829" i="7" s="1"/>
  <c r="KK71829" i="7" a="1"/>
  <c r="KK71829" i="7" s="1"/>
  <c r="KL71830" i="7" l="1" a="1"/>
  <c r="KL71830" i="7" s="1"/>
  <c r="KN71829" i="7" a="1"/>
  <c r="KN71829" i="7" s="1"/>
  <c r="KM71829" i="7" a="1"/>
  <c r="KM71829" i="7" s="1"/>
  <c r="KQ71829" i="7" l="1"/>
  <c r="KO71830" i="7" a="1"/>
  <c r="KO71830" i="7" s="1"/>
  <c r="KP71830" i="7" a="1"/>
  <c r="KP71830" i="7" s="1"/>
  <c r="KK71830" i="7" a="1"/>
  <c r="KK71830" i="7" s="1"/>
  <c r="KL71831" i="7" l="1" a="1"/>
  <c r="KL71831" i="7" s="1"/>
  <c r="KN71830" i="7" a="1"/>
  <c r="KN71830" i="7" s="1"/>
  <c r="KM71830" i="7" a="1"/>
  <c r="KM71830" i="7" s="1"/>
  <c r="KQ71830" i="7" l="1"/>
  <c r="KP71831" i="7" a="1"/>
  <c r="KP71831" i="7" s="1"/>
  <c r="KO71831" i="7" a="1"/>
  <c r="KO71831" i="7" s="1"/>
  <c r="KK71831" i="7" a="1"/>
  <c r="KK71831" i="7" s="1"/>
  <c r="KL71832" i="7" l="1" a="1"/>
  <c r="KL71832" i="7" s="1"/>
  <c r="KN71831" i="7" a="1"/>
  <c r="KN71831" i="7" s="1"/>
  <c r="KM71831" i="7" a="1"/>
  <c r="KM71831" i="7" s="1"/>
  <c r="KQ71831" i="7" l="1"/>
  <c r="KO71832" i="7" a="1"/>
  <c r="KO71832" i="7" s="1"/>
  <c r="KP71832" i="7" a="1"/>
  <c r="KP71832" i="7" s="1"/>
  <c r="KK71832" i="7" a="1"/>
  <c r="KK71832" i="7" s="1"/>
  <c r="KL71833" i="7" l="1" a="1"/>
  <c r="KL71833" i="7" s="1"/>
  <c r="KN71832" i="7" a="1"/>
  <c r="KN71832" i="7" s="1"/>
  <c r="KM71832" i="7" a="1"/>
  <c r="KM71832" i="7" s="1"/>
  <c r="KQ71832" i="7" l="1"/>
  <c r="KO71833" i="7" a="1"/>
  <c r="KO71833" i="7" s="1"/>
  <c r="KP71833" i="7" a="1"/>
  <c r="KP71833" i="7" s="1"/>
  <c r="KK71833" i="7" a="1"/>
  <c r="KK71833" i="7" s="1"/>
  <c r="KL71834" i="7" l="1" a="1"/>
  <c r="KL71834" i="7" s="1"/>
  <c r="KN71833" i="7" a="1"/>
  <c r="KN71833" i="7" s="1"/>
  <c r="KM71833" i="7" a="1"/>
  <c r="KM71833" i="7" s="1"/>
  <c r="KQ71833" i="7" l="1"/>
  <c r="KP71834" i="7" a="1"/>
  <c r="KP71834" i="7" s="1"/>
  <c r="KO71834" i="7" a="1"/>
  <c r="KO71834" i="7" s="1"/>
  <c r="KK71834" i="7" a="1"/>
  <c r="KK71834" i="7" s="1"/>
  <c r="KL71835" i="7" l="1" a="1"/>
  <c r="KL71835" i="7" s="1"/>
  <c r="KM71834" i="7" a="1"/>
  <c r="KM71834" i="7" s="1"/>
  <c r="KN71834" i="7" a="1"/>
  <c r="KN71834" i="7" s="1"/>
  <c r="KQ71834" i="7" l="1"/>
  <c r="KP71835" i="7" a="1"/>
  <c r="KP71835" i="7" s="1"/>
  <c r="KO71835" i="7" a="1"/>
  <c r="KO71835" i="7" s="1"/>
  <c r="KK71835" i="7" a="1"/>
  <c r="KK71835" i="7" s="1"/>
  <c r="KL71836" i="7" l="1" a="1"/>
  <c r="KL71836" i="7" s="1"/>
  <c r="KM71835" i="7" a="1"/>
  <c r="KM71835" i="7" s="1"/>
  <c r="KN71835" i="7" a="1"/>
  <c r="KN71835" i="7" s="1"/>
  <c r="KQ71835" i="7" l="1"/>
  <c r="KP71836" i="7" a="1"/>
  <c r="KP71836" i="7" s="1"/>
  <c r="KO71836" i="7" a="1"/>
  <c r="KO71836" i="7" s="1"/>
  <c r="KK71836" i="7" a="1"/>
  <c r="KK71836" i="7" s="1"/>
  <c r="KL71837" i="7" l="1" a="1"/>
  <c r="KL71837" i="7" s="1"/>
  <c r="KM71836" i="7" a="1"/>
  <c r="KM71836" i="7" s="1"/>
  <c r="KN71836" i="7" a="1"/>
  <c r="KN71836" i="7" s="1"/>
  <c r="KQ71836" i="7" l="1"/>
  <c r="KP71837" i="7" a="1"/>
  <c r="KP71837" i="7" s="1"/>
  <c r="KO71837" i="7" a="1"/>
  <c r="KO71837" i="7" s="1"/>
  <c r="KK71837" i="7" a="1"/>
  <c r="KK71837" i="7" s="1"/>
  <c r="KL71838" i="7" l="1" a="1"/>
  <c r="KL71838" i="7" s="1"/>
  <c r="KN71837" i="7" a="1"/>
  <c r="KN71837" i="7" s="1"/>
  <c r="KM71837" i="7" a="1"/>
  <c r="KM71837" i="7" s="1"/>
  <c r="KQ71837" i="7" l="1"/>
  <c r="KO71838" i="7" a="1"/>
  <c r="KO71838" i="7" s="1"/>
  <c r="KP71838" i="7" a="1"/>
  <c r="KP71838" i="7" s="1"/>
  <c r="KK71838" i="7" a="1"/>
  <c r="KK71838" i="7" s="1"/>
  <c r="KL71839" i="7" l="1" a="1"/>
  <c r="KL71839" i="7" s="1"/>
  <c r="KM71838" i="7" a="1"/>
  <c r="KM71838" i="7" s="1"/>
  <c r="KN71838" i="7" a="1"/>
  <c r="KN71838" i="7" s="1"/>
  <c r="KQ71838" i="7" l="1"/>
  <c r="KP71839" i="7" a="1"/>
  <c r="KP71839" i="7" s="1"/>
  <c r="KO71839" i="7" a="1"/>
  <c r="KO71839" i="7" s="1"/>
  <c r="KK71839" i="7" a="1"/>
  <c r="KK71839" i="7" s="1"/>
  <c r="KL71840" i="7" l="1" a="1"/>
  <c r="KL71840" i="7" s="1"/>
  <c r="KN71839" i="7" a="1"/>
  <c r="KN71839" i="7" s="1"/>
  <c r="KM71839" i="7" a="1"/>
  <c r="KM71839" i="7" s="1"/>
  <c r="KQ71839" i="7" l="1"/>
  <c r="KP71840" i="7" a="1"/>
  <c r="KP71840" i="7" s="1"/>
  <c r="KO71840" i="7" a="1"/>
  <c r="KO71840" i="7" s="1"/>
  <c r="KK71840" i="7" a="1"/>
  <c r="KK71840" i="7" s="1"/>
  <c r="KL71841" i="7" l="1" a="1"/>
  <c r="KL71841" i="7" s="1"/>
  <c r="KN71840" i="7" a="1"/>
  <c r="KN71840" i="7" s="1"/>
  <c r="KM71840" i="7" a="1"/>
  <c r="KM71840" i="7" s="1"/>
  <c r="KQ71840" i="7" l="1"/>
  <c r="KP71841" i="7" a="1"/>
  <c r="KP71841" i="7" s="1"/>
  <c r="KO71841" i="7" a="1"/>
  <c r="KO71841" i="7" s="1"/>
  <c r="KK71841" i="7" a="1"/>
  <c r="KK71841" i="7" s="1"/>
  <c r="KL71842" i="7" l="1" a="1"/>
  <c r="KL71842" i="7" s="1"/>
  <c r="KN71841" i="7" a="1"/>
  <c r="KN71841" i="7" s="1"/>
  <c r="KM71841" i="7" a="1"/>
  <c r="KM71841" i="7" s="1"/>
  <c r="KQ71841" i="7" l="1"/>
  <c r="KP71842" i="7" a="1"/>
  <c r="KP71842" i="7" s="1"/>
  <c r="KO71842" i="7" a="1"/>
  <c r="KO71842" i="7" s="1"/>
  <c r="KK71842" i="7" a="1"/>
  <c r="KK71842" i="7" s="1"/>
  <c r="KL71843" i="7" l="1" a="1"/>
  <c r="KL71843" i="7" s="1"/>
  <c r="KN71842" i="7" a="1"/>
  <c r="KN71842" i="7" s="1"/>
  <c r="KM71842" i="7" a="1"/>
  <c r="KM71842" i="7" s="1"/>
  <c r="KQ71842" i="7" l="1"/>
  <c r="KO71843" i="7" a="1"/>
  <c r="KO71843" i="7" s="1"/>
  <c r="KP71843" i="7" a="1"/>
  <c r="KP71843" i="7" s="1"/>
  <c r="KK71843" i="7" a="1"/>
  <c r="KK71843" i="7" s="1"/>
  <c r="KL71844" i="7" l="1" a="1"/>
  <c r="KL71844" i="7" s="1"/>
  <c r="KN71843" i="7" a="1"/>
  <c r="KN71843" i="7" s="1"/>
  <c r="KM71843" i="7" a="1"/>
  <c r="KM71843" i="7" s="1"/>
  <c r="KQ71843" i="7" l="1"/>
  <c r="KP71844" i="7" a="1"/>
  <c r="KP71844" i="7" s="1"/>
  <c r="KO71844" i="7" a="1"/>
  <c r="KO71844" i="7" s="1"/>
  <c r="KK71844" i="7" a="1"/>
  <c r="KK71844" i="7" s="1"/>
  <c r="KL71845" i="7" l="1" a="1"/>
  <c r="KL71845" i="7" s="1"/>
  <c r="KN71844" i="7" a="1"/>
  <c r="KN71844" i="7" s="1"/>
  <c r="KM71844" i="7" a="1"/>
  <c r="KM71844" i="7" s="1"/>
  <c r="KQ71844" i="7" l="1"/>
  <c r="KP71845" i="7" a="1"/>
  <c r="KP71845" i="7" s="1"/>
  <c r="KO71845" i="7" a="1"/>
  <c r="KO71845" i="7" s="1"/>
  <c r="KK71845" i="7" a="1"/>
  <c r="KK71845" i="7" s="1"/>
  <c r="KL71846" i="7" l="1" a="1"/>
  <c r="KL71846" i="7" s="1"/>
  <c r="KN71845" i="7" a="1"/>
  <c r="KN71845" i="7" s="1"/>
  <c r="KM71845" i="7" a="1"/>
  <c r="KM71845" i="7" s="1"/>
  <c r="KQ71845" i="7" l="1"/>
  <c r="KP71846" i="7" a="1"/>
  <c r="KP71846" i="7" s="1"/>
  <c r="KO71846" i="7" a="1"/>
  <c r="KO71846" i="7" s="1"/>
  <c r="KK71846" i="7" a="1"/>
  <c r="KK71846" i="7" s="1"/>
  <c r="KL71847" i="7" l="1" a="1"/>
  <c r="KL71847" i="7" s="1"/>
  <c r="KN71846" i="7" a="1"/>
  <c r="KN71846" i="7" s="1"/>
  <c r="KM71846" i="7" a="1"/>
  <c r="KM71846" i="7" s="1"/>
  <c r="KQ71846" i="7" l="1"/>
  <c r="KP71847" i="7" a="1"/>
  <c r="KP71847" i="7" s="1"/>
  <c r="KO71847" i="7" a="1"/>
  <c r="KO71847" i="7" s="1"/>
  <c r="KK71847" i="7" a="1"/>
  <c r="KK71847" i="7" s="1"/>
  <c r="KL71848" i="7" l="1" a="1"/>
  <c r="KL71848" i="7" s="1"/>
  <c r="KN71847" i="7" a="1"/>
  <c r="KN71847" i="7" s="1"/>
  <c r="KM71847" i="7" a="1"/>
  <c r="KM71847" i="7" s="1"/>
  <c r="KQ71847" i="7" l="1"/>
  <c r="KO71848" i="7" a="1"/>
  <c r="KO71848" i="7" s="1"/>
  <c r="KP71848" i="7" a="1"/>
  <c r="KP71848" i="7" s="1"/>
  <c r="KK71848" i="7" a="1"/>
  <c r="KK71848" i="7" s="1"/>
  <c r="KL71849" i="7" l="1" a="1"/>
  <c r="KL71849" i="7" s="1"/>
  <c r="KN71848" i="7" a="1"/>
  <c r="KN71848" i="7" s="1"/>
  <c r="KM71848" i="7" a="1"/>
  <c r="KM71848" i="7" s="1"/>
  <c r="KQ71848" i="7" l="1"/>
  <c r="KO71849" i="7" a="1"/>
  <c r="KO71849" i="7" s="1"/>
  <c r="KP71849" i="7" a="1"/>
  <c r="KP71849" i="7" s="1"/>
  <c r="KK71849" i="7" a="1"/>
  <c r="KK71849" i="7" s="1"/>
  <c r="KL71850" i="7" l="1" a="1"/>
  <c r="KL71850" i="7" s="1"/>
  <c r="KM71849" i="7" a="1"/>
  <c r="KM71849" i="7" s="1"/>
  <c r="KN71849" i="7" a="1"/>
  <c r="KN71849" i="7" s="1"/>
  <c r="KQ71849" i="7" l="1"/>
  <c r="KO71850" i="7" a="1"/>
  <c r="KO71850" i="7" s="1"/>
  <c r="KP71850" i="7" a="1"/>
  <c r="KP71850" i="7" s="1"/>
  <c r="KK71850" i="7" a="1"/>
  <c r="KK71850" i="7" s="1"/>
  <c r="KL71851" i="7" l="1" a="1"/>
  <c r="KL71851" i="7" s="1"/>
  <c r="KN71850" i="7" a="1"/>
  <c r="KN71850" i="7" s="1"/>
  <c r="KM71850" i="7" a="1"/>
  <c r="KM71850" i="7" s="1"/>
  <c r="KQ71850" i="7" l="1"/>
  <c r="KP71851" i="7" a="1"/>
  <c r="KP71851" i="7" s="1"/>
  <c r="KO71851" i="7" a="1"/>
  <c r="KO71851" i="7" s="1"/>
  <c r="KK71851" i="7" a="1"/>
  <c r="KK71851" i="7" s="1"/>
  <c r="KL71852" i="7" l="1" a="1"/>
  <c r="KL71852" i="7" s="1"/>
  <c r="KM71851" i="7" a="1"/>
  <c r="KM71851" i="7" s="1"/>
  <c r="KN71851" i="7" a="1"/>
  <c r="KN71851" i="7" s="1"/>
  <c r="KQ71851" i="7" l="1"/>
  <c r="KO71852" i="7" a="1"/>
  <c r="KO71852" i="7" s="1"/>
  <c r="KP71852" i="7" a="1"/>
  <c r="KP71852" i="7" s="1"/>
  <c r="KK71852" i="7" a="1"/>
  <c r="KK71852" i="7" s="1"/>
  <c r="KL71853" i="7" l="1" a="1"/>
  <c r="KL71853" i="7" s="1"/>
  <c r="KM71852" i="7" a="1"/>
  <c r="KM71852" i="7" s="1"/>
  <c r="KN71852" i="7" a="1"/>
  <c r="KN71852" i="7" s="1"/>
  <c r="KQ71852" i="7" l="1"/>
  <c r="KP71853" i="7" a="1"/>
  <c r="KP71853" i="7" s="1"/>
  <c r="KO71853" i="7" a="1"/>
  <c r="KO71853" i="7" s="1"/>
  <c r="KK71853" i="7" a="1"/>
  <c r="KK71853" i="7" s="1"/>
  <c r="KL71854" i="7" l="1" a="1"/>
  <c r="KL71854" i="7" s="1"/>
  <c r="KN71853" i="7" a="1"/>
  <c r="KN71853" i="7" s="1"/>
  <c r="KM71853" i="7" a="1"/>
  <c r="KM71853" i="7" s="1"/>
  <c r="KQ71853" i="7" l="1"/>
  <c r="KO71854" i="7" a="1"/>
  <c r="KO71854" i="7" s="1"/>
  <c r="KP71854" i="7" a="1"/>
  <c r="KP71854" i="7" s="1"/>
  <c r="KK71854" i="7" a="1"/>
  <c r="KK71854" i="7" s="1"/>
  <c r="KL71855" i="7" l="1" a="1"/>
  <c r="KL71855" i="7" s="1"/>
  <c r="KN71854" i="7" a="1"/>
  <c r="KN71854" i="7" s="1"/>
  <c r="KM71854" i="7" a="1"/>
  <c r="KM71854" i="7" s="1"/>
  <c r="KQ71854" i="7" l="1"/>
  <c r="KP71855" i="7" a="1"/>
  <c r="KP71855" i="7" s="1"/>
  <c r="KO71855" i="7" a="1"/>
  <c r="KO71855" i="7" s="1"/>
  <c r="KK71855" i="7" a="1"/>
  <c r="KK71855" i="7" s="1"/>
  <c r="KL71856" i="7" l="1" a="1"/>
  <c r="KL71856" i="7" s="1"/>
  <c r="KM71855" i="7" a="1"/>
  <c r="KM71855" i="7" s="1"/>
  <c r="KN71855" i="7" a="1"/>
  <c r="KN71855" i="7" s="1"/>
  <c r="KQ71855" i="7" l="1"/>
  <c r="KP71856" i="7" a="1"/>
  <c r="KP71856" i="7" s="1"/>
  <c r="KO71856" i="7" a="1"/>
  <c r="KO71856" i="7" s="1"/>
  <c r="KK71856" i="7" a="1"/>
  <c r="KK71856" i="7" s="1"/>
  <c r="KL71857" i="7" l="1" a="1"/>
  <c r="KL71857" i="7" s="1"/>
  <c r="KM71856" i="7" a="1"/>
  <c r="KM71856" i="7" s="1"/>
  <c r="KN71856" i="7" a="1"/>
  <c r="KN71856" i="7" s="1"/>
  <c r="KQ71856" i="7" l="1"/>
  <c r="KP71857" i="7" a="1"/>
  <c r="KP71857" i="7" s="1"/>
  <c r="KO71857" i="7" a="1"/>
  <c r="KO71857" i="7" s="1"/>
  <c r="KK71857" i="7" a="1"/>
  <c r="KK71857" i="7" s="1"/>
  <c r="KL71858" i="7" l="1" a="1"/>
  <c r="KL71858" i="7" s="1"/>
  <c r="KN71857" i="7" a="1"/>
  <c r="KN71857" i="7" s="1"/>
  <c r="KM71857" i="7" a="1"/>
  <c r="KM71857" i="7" s="1"/>
  <c r="KQ71857" i="7" l="1"/>
  <c r="KP71858" i="7" a="1"/>
  <c r="KP71858" i="7" s="1"/>
  <c r="KO71858" i="7" a="1"/>
  <c r="KO71858" i="7" s="1"/>
  <c r="KK71858" i="7" a="1"/>
  <c r="KK71858" i="7" s="1"/>
  <c r="KL71859" i="7" l="1" a="1"/>
  <c r="KL71859" i="7" s="1"/>
  <c r="KM71858" i="7" a="1"/>
  <c r="KM71858" i="7" s="1"/>
  <c r="KN71858" i="7" a="1"/>
  <c r="KN71858" i="7" s="1"/>
  <c r="KQ71858" i="7" l="1"/>
  <c r="KO71859" i="7" a="1"/>
  <c r="KO71859" i="7" s="1"/>
  <c r="KP71859" i="7" a="1"/>
  <c r="KP71859" i="7" s="1"/>
  <c r="KK71859" i="7" a="1"/>
  <c r="KK71859" i="7" s="1"/>
  <c r="KL71860" i="7" l="1" a="1"/>
  <c r="KL71860" i="7" s="1"/>
  <c r="KM71859" i="7" a="1"/>
  <c r="KM71859" i="7" s="1"/>
  <c r="KN71859" i="7" a="1"/>
  <c r="KN71859" i="7" s="1"/>
  <c r="KQ71859" i="7" l="1"/>
  <c r="KP71860" i="7" a="1"/>
  <c r="KP71860" i="7" s="1"/>
  <c r="KO71860" i="7" a="1"/>
  <c r="KO71860" i="7" s="1"/>
  <c r="KK71860" i="7" a="1"/>
  <c r="KK71860" i="7" s="1"/>
  <c r="KL71861" i="7" l="1" a="1"/>
  <c r="KL71861" i="7" s="1"/>
  <c r="KN71860" i="7" a="1"/>
  <c r="KN71860" i="7" s="1"/>
  <c r="KM71860" i="7" a="1"/>
  <c r="KM71860" i="7" s="1"/>
  <c r="KQ71860" i="7" l="1"/>
  <c r="KP71861" i="7" a="1"/>
  <c r="KP71861" i="7" s="1"/>
  <c r="KO71861" i="7" a="1"/>
  <c r="KO71861" i="7" s="1"/>
  <c r="KK71861" i="7" a="1"/>
  <c r="KK71861" i="7" s="1"/>
  <c r="KL71862" i="7" l="1" a="1"/>
  <c r="KL71862" i="7" s="1"/>
  <c r="KM71861" i="7" a="1"/>
  <c r="KM71861" i="7" s="1"/>
  <c r="KN71861" i="7" a="1"/>
  <c r="KN71861" i="7" s="1"/>
  <c r="KQ71861" i="7" l="1"/>
  <c r="KO71862" i="7" a="1"/>
  <c r="KO71862" i="7" s="1"/>
  <c r="KP71862" i="7" a="1"/>
  <c r="KP71862" i="7" s="1"/>
  <c r="KK71862" i="7" a="1"/>
  <c r="KK71862" i="7" s="1"/>
  <c r="KL71863" i="7" l="1" a="1"/>
  <c r="KL71863" i="7" s="1"/>
  <c r="KM71862" i="7" a="1"/>
  <c r="KM71862" i="7" s="1"/>
  <c r="KN71862" i="7" a="1"/>
  <c r="KN71862" i="7" s="1"/>
  <c r="KQ71862" i="7" l="1"/>
  <c r="KP71863" i="7" a="1"/>
  <c r="KP71863" i="7" s="1"/>
  <c r="KO71863" i="7" a="1"/>
  <c r="KO71863" i="7" s="1"/>
  <c r="KK71863" i="7" a="1"/>
  <c r="KK71863" i="7" s="1"/>
  <c r="KL71864" i="7" l="1" a="1"/>
  <c r="KL71864" i="7" s="1"/>
  <c r="KN71863" i="7" a="1"/>
  <c r="KN71863" i="7" s="1"/>
  <c r="KM71863" i="7" a="1"/>
  <c r="KM71863" i="7" s="1"/>
  <c r="KQ71863" i="7" s="1"/>
  <c r="KO71864" i="7" l="1" a="1"/>
  <c r="KO71864" i="7" s="1"/>
  <c r="KP71864" i="7" a="1"/>
  <c r="KP71864" i="7" s="1"/>
  <c r="KK71864" i="7" a="1"/>
  <c r="KK71864" i="7" s="1"/>
  <c r="KL71865" i="7" l="1" a="1"/>
  <c r="KL71865" i="7" s="1"/>
  <c r="KN71864" i="7" a="1"/>
  <c r="KN71864" i="7" s="1"/>
  <c r="KM71864" i="7" a="1"/>
  <c r="KM71864" i="7" s="1"/>
  <c r="KQ71864" i="7" l="1"/>
  <c r="KP71865" i="7" a="1"/>
  <c r="KP71865" i="7" s="1"/>
  <c r="KO71865" i="7" a="1"/>
  <c r="KO71865" i="7" s="1"/>
  <c r="KK71865" i="7" a="1"/>
  <c r="KK71865" i="7" s="1"/>
  <c r="KL71866" i="7" l="1" a="1"/>
  <c r="KL71866" i="7" s="1"/>
  <c r="KM71865" i="7" a="1"/>
  <c r="KM71865" i="7" s="1"/>
  <c r="KN71865" i="7" a="1"/>
  <c r="KN71865" i="7" s="1"/>
  <c r="KQ71865" i="7" l="1"/>
  <c r="KO71866" i="7" a="1"/>
  <c r="KO71866" i="7" s="1"/>
  <c r="KP71866" i="7" a="1"/>
  <c r="KP71866" i="7" s="1"/>
  <c r="KK71866" i="7" a="1"/>
  <c r="KK71866" i="7" s="1"/>
  <c r="KL71867" i="7" l="1" a="1"/>
  <c r="KL71867" i="7" s="1"/>
  <c r="KM71866" i="7" a="1"/>
  <c r="KM71866" i="7" s="1"/>
  <c r="KN71866" i="7" a="1"/>
  <c r="KN71866" i="7" s="1"/>
  <c r="KQ71866" i="7" l="1"/>
  <c r="KO71867" i="7" a="1"/>
  <c r="KO71867" i="7" s="1"/>
  <c r="KP71867" i="7" a="1"/>
  <c r="KP71867" i="7" s="1"/>
  <c r="KK71867" i="7" a="1"/>
  <c r="KK71867" i="7" s="1"/>
  <c r="KL71868" i="7" l="1" a="1"/>
  <c r="KL71868" i="7" s="1"/>
  <c r="KN71867" i="7" a="1"/>
  <c r="KN71867" i="7" s="1"/>
  <c r="KM71867" i="7" a="1"/>
  <c r="KM71867" i="7" s="1"/>
  <c r="KQ71867" i="7" l="1"/>
  <c r="KO71868" i="7" a="1"/>
  <c r="KO71868" i="7" s="1"/>
  <c r="KP71868" i="7" a="1"/>
  <c r="KP71868" i="7" s="1"/>
  <c r="KK71868" i="7" a="1"/>
  <c r="KK71868" i="7" s="1"/>
  <c r="KL71869" i="7" l="1" a="1"/>
  <c r="KL71869" i="7" s="1"/>
  <c r="KM71868" i="7" a="1"/>
  <c r="KM71868" i="7" s="1"/>
  <c r="KN71868" i="7" a="1"/>
  <c r="KN71868" i="7" s="1"/>
  <c r="KQ71868" i="7" l="1"/>
  <c r="KO71869" i="7" a="1"/>
  <c r="KO71869" i="7" s="1"/>
  <c r="KP71869" i="7" a="1"/>
  <c r="KP71869" i="7" s="1"/>
  <c r="KK71869" i="7" a="1"/>
  <c r="KK71869" i="7" s="1"/>
  <c r="KL71870" i="7" l="1" a="1"/>
  <c r="KL71870" i="7" s="1"/>
  <c r="KM71869" i="7" a="1"/>
  <c r="KM71869" i="7" s="1"/>
  <c r="KN71869" i="7" a="1"/>
  <c r="KN71869" i="7" s="1"/>
  <c r="KQ71869" i="7" l="1"/>
  <c r="KO71870" i="7" a="1"/>
  <c r="KO71870" i="7" s="1"/>
  <c r="KP71870" i="7" a="1"/>
  <c r="KP71870" i="7" s="1"/>
  <c r="KK71870" i="7" a="1"/>
  <c r="KK71870" i="7" s="1"/>
  <c r="KL71871" i="7" l="1" a="1"/>
  <c r="KL71871" i="7" s="1"/>
  <c r="KN71870" i="7" a="1"/>
  <c r="KN71870" i="7" s="1"/>
  <c r="KM71870" i="7" a="1"/>
  <c r="KM71870" i="7" s="1"/>
  <c r="KQ71870" i="7" l="1"/>
  <c r="KP71871" i="7" a="1"/>
  <c r="KP71871" i="7" s="1"/>
  <c r="KO71871" i="7" a="1"/>
  <c r="KO71871" i="7" s="1"/>
  <c r="KK71871" i="7" a="1"/>
  <c r="KK71871" i="7" s="1"/>
  <c r="KL71872" i="7" l="1" a="1"/>
  <c r="KL71872" i="7" s="1"/>
  <c r="KM71871" i="7" a="1"/>
  <c r="KM71871" i="7" s="1"/>
  <c r="KN71871" i="7" a="1"/>
  <c r="KN71871" i="7" s="1"/>
  <c r="KQ71871" i="7" l="1"/>
  <c r="KO71872" i="7" a="1"/>
  <c r="KO71872" i="7" s="1"/>
  <c r="KP71872" i="7" a="1"/>
  <c r="KP71872" i="7" s="1"/>
  <c r="KK71872" i="7" a="1"/>
  <c r="KK71872" i="7" s="1"/>
  <c r="KL71873" i="7" l="1" a="1"/>
  <c r="KL71873" i="7" s="1"/>
  <c r="KM71872" i="7" a="1"/>
  <c r="KM71872" i="7" s="1"/>
  <c r="KN71872" i="7" a="1"/>
  <c r="KN71872" i="7" s="1"/>
  <c r="KQ71872" i="7" l="1"/>
  <c r="KO71873" i="7" a="1"/>
  <c r="KO71873" i="7" s="1"/>
  <c r="KP71873" i="7" a="1"/>
  <c r="KP71873" i="7" s="1"/>
  <c r="KK71873" i="7" a="1"/>
  <c r="KK71873" i="7" s="1"/>
  <c r="KL71874" i="7" l="1" a="1"/>
  <c r="KL71874" i="7" s="1"/>
  <c r="KM71873" i="7" a="1"/>
  <c r="KM71873" i="7" s="1"/>
  <c r="KN71873" i="7" a="1"/>
  <c r="KN71873" i="7" s="1"/>
  <c r="KQ71873" i="7" l="1"/>
  <c r="KP71874" i="7" a="1"/>
  <c r="KP71874" i="7" s="1"/>
  <c r="KO71874" i="7" a="1"/>
  <c r="KO71874" i="7" s="1"/>
  <c r="KK71874" i="7" a="1"/>
  <c r="KK71874" i="7" s="1"/>
  <c r="KL71875" i="7" l="1" a="1"/>
  <c r="KL71875" i="7" s="1"/>
  <c r="KN71874" i="7" a="1"/>
  <c r="KN71874" i="7" s="1"/>
  <c r="KM71874" i="7" a="1"/>
  <c r="KM71874" i="7" s="1"/>
  <c r="KQ71874" i="7" l="1"/>
  <c r="KP71875" i="7" a="1"/>
  <c r="KP71875" i="7" s="1"/>
  <c r="KO71875" i="7" a="1"/>
  <c r="KO71875" i="7" s="1"/>
  <c r="KK71875" i="7" a="1"/>
  <c r="KK71875" i="7" s="1"/>
  <c r="KL71876" i="7" l="1" a="1"/>
  <c r="KL71876" i="7" s="1"/>
  <c r="KM71875" i="7" a="1"/>
  <c r="KM71875" i="7" s="1"/>
  <c r="KN71875" i="7" a="1"/>
  <c r="KN71875" i="7" s="1"/>
  <c r="KQ71875" i="7" l="1"/>
  <c r="KO71876" i="7" a="1"/>
  <c r="KO71876" i="7" s="1"/>
  <c r="KP71876" i="7" a="1"/>
  <c r="KP71876" i="7" s="1"/>
  <c r="KK71876" i="7" a="1"/>
  <c r="KK71876" i="7" s="1"/>
  <c r="KL71877" i="7" l="1" a="1"/>
  <c r="KL71877" i="7" s="1"/>
  <c r="KM71876" i="7" a="1"/>
  <c r="KM71876" i="7" s="1"/>
  <c r="KN71876" i="7" a="1"/>
  <c r="KN71876" i="7" s="1"/>
  <c r="KQ71876" i="7" l="1"/>
  <c r="KO71877" i="7" a="1"/>
  <c r="KO71877" i="7" s="1"/>
  <c r="KP71877" i="7" a="1"/>
  <c r="KP71877" i="7" s="1"/>
  <c r="KK71877" i="7" a="1"/>
  <c r="KK71877" i="7" s="1"/>
  <c r="KL71878" i="7" l="1" a="1"/>
  <c r="KL71878" i="7" s="1"/>
  <c r="KM71877" i="7" a="1"/>
  <c r="KM71877" i="7" s="1"/>
  <c r="KN71877" i="7" a="1"/>
  <c r="KN71877" i="7" s="1"/>
  <c r="KQ71877" i="7" l="1"/>
  <c r="KO71878" i="7" a="1"/>
  <c r="KO71878" i="7" s="1"/>
  <c r="KP71878" i="7" a="1"/>
  <c r="KP71878" i="7" s="1"/>
  <c r="KK71878" i="7" a="1"/>
  <c r="KK71878" i="7" s="1"/>
  <c r="KL71879" i="7" l="1" a="1"/>
  <c r="KL71879" i="7" s="1"/>
  <c r="KM71878" i="7" a="1"/>
  <c r="KM71878" i="7" s="1"/>
  <c r="KN71878" i="7" a="1"/>
  <c r="KN71878" i="7" s="1"/>
  <c r="KQ71878" i="7" l="1"/>
  <c r="KP71879" i="7" a="1"/>
  <c r="KP71879" i="7" s="1"/>
  <c r="KO71879" i="7" a="1"/>
  <c r="KO71879" i="7" s="1"/>
  <c r="KK71879" i="7" a="1"/>
  <c r="KK71879" i="7" s="1"/>
  <c r="KL71880" i="7" l="1" a="1"/>
  <c r="KL71880" i="7" s="1"/>
  <c r="KM71879" i="7" a="1"/>
  <c r="KM71879" i="7" s="1"/>
  <c r="KN71879" i="7" a="1"/>
  <c r="KN71879" i="7" s="1"/>
  <c r="KQ71879" i="7" l="1"/>
  <c r="KO71880" i="7" a="1"/>
  <c r="KO71880" i="7" s="1"/>
  <c r="KP71880" i="7" a="1"/>
  <c r="KP71880" i="7" s="1"/>
  <c r="KK71880" i="7" a="1"/>
  <c r="KK71880" i="7" s="1"/>
  <c r="KL71881" i="7" l="1" a="1"/>
  <c r="KL71881" i="7" s="1"/>
  <c r="KM71880" i="7" a="1"/>
  <c r="KM71880" i="7" s="1"/>
  <c r="KN71880" i="7" a="1"/>
  <c r="KN71880" i="7" s="1"/>
  <c r="KQ71880" i="7" l="1"/>
  <c r="KP71881" i="7" a="1"/>
  <c r="KP71881" i="7" s="1"/>
  <c r="KO71881" i="7" a="1"/>
  <c r="KO71881" i="7" s="1"/>
  <c r="KK71881" i="7" a="1"/>
  <c r="KK71881" i="7" s="1"/>
  <c r="KL71882" i="7" l="1" a="1"/>
  <c r="KL71882" i="7" s="1"/>
  <c r="KN71881" i="7" a="1"/>
  <c r="KN71881" i="7" s="1"/>
  <c r="KM71881" i="7" a="1"/>
  <c r="KM71881" i="7" s="1"/>
  <c r="KQ71881" i="7" l="1"/>
  <c r="KP71882" i="7" a="1"/>
  <c r="KP71882" i="7" s="1"/>
  <c r="KO71882" i="7" a="1"/>
  <c r="KO71882" i="7" s="1"/>
  <c r="KK71882" i="7" a="1"/>
  <c r="KK71882" i="7" s="1"/>
  <c r="KL71883" i="7" l="1" a="1"/>
  <c r="KL71883" i="7" s="1"/>
  <c r="KM71882" i="7" a="1"/>
  <c r="KM71882" i="7" s="1"/>
  <c r="KN71882" i="7" a="1"/>
  <c r="KN71882" i="7" s="1"/>
  <c r="KQ71882" i="7" l="1"/>
  <c r="KP71883" i="7" a="1"/>
  <c r="KP71883" i="7" s="1"/>
  <c r="KO71883" i="7" a="1"/>
  <c r="KO71883" i="7" s="1"/>
  <c r="KK71883" i="7" a="1"/>
  <c r="KK71883" i="7" s="1"/>
  <c r="KL71884" i="7" l="1" a="1"/>
  <c r="KL71884" i="7" s="1"/>
  <c r="KM71883" i="7" a="1"/>
  <c r="KM71883" i="7" s="1"/>
  <c r="KN71883" i="7" a="1"/>
  <c r="KN71883" i="7" s="1"/>
  <c r="KQ71883" i="7" l="1"/>
  <c r="KP71884" i="7" a="1"/>
  <c r="KP71884" i="7" s="1"/>
  <c r="KO71884" i="7" a="1"/>
  <c r="KO71884" i="7" s="1"/>
  <c r="KK71884" i="7" a="1"/>
  <c r="KK71884" i="7" s="1"/>
  <c r="KL71885" i="7" l="1" a="1"/>
  <c r="KL71885" i="7" s="1"/>
  <c r="KM71884" i="7" a="1"/>
  <c r="KM71884" i="7" s="1"/>
  <c r="KN71884" i="7" a="1"/>
  <c r="KN71884" i="7" s="1"/>
  <c r="KQ71884" i="7" l="1"/>
  <c r="KP71885" i="7" a="1"/>
  <c r="KP71885" i="7" s="1"/>
  <c r="KO71885" i="7" a="1"/>
  <c r="KO71885" i="7" s="1"/>
  <c r="KK71885" i="7" a="1"/>
  <c r="KK71885" i="7" s="1"/>
  <c r="KL71886" i="7" l="1" a="1"/>
  <c r="KL71886" i="7" s="1"/>
  <c r="KM71885" i="7" a="1"/>
  <c r="KM71885" i="7" s="1"/>
  <c r="KN71885" i="7" a="1"/>
  <c r="KN71885" i="7" s="1"/>
  <c r="KQ71885" i="7" l="1"/>
  <c r="KP71886" i="7" a="1"/>
  <c r="KP71886" i="7" s="1"/>
  <c r="KO71886" i="7" a="1"/>
  <c r="KO71886" i="7" s="1"/>
  <c r="KK71886" i="7" a="1"/>
  <c r="KK71886" i="7" s="1"/>
  <c r="KL71887" i="7" l="1" a="1"/>
  <c r="KL71887" i="7" s="1"/>
  <c r="KN71886" i="7" a="1"/>
  <c r="KN71886" i="7" s="1"/>
  <c r="KM71886" i="7" a="1"/>
  <c r="KM71886" i="7" s="1"/>
  <c r="KQ71886" i="7" l="1"/>
  <c r="KP71887" i="7" a="1"/>
  <c r="KP71887" i="7" s="1"/>
  <c r="KO71887" i="7" a="1"/>
  <c r="KO71887" i="7" s="1"/>
  <c r="KK71887" i="7" a="1"/>
  <c r="KK71887" i="7" s="1"/>
  <c r="KL71888" i="7" l="1" a="1"/>
  <c r="KL71888" i="7" s="1"/>
  <c r="KM71887" i="7" a="1"/>
  <c r="KM71887" i="7" s="1"/>
  <c r="KN71887" i="7" a="1"/>
  <c r="KN71887" i="7" s="1"/>
  <c r="KQ71887" i="7" l="1"/>
  <c r="KO71888" i="7" a="1"/>
  <c r="KO71888" i="7" s="1"/>
  <c r="KP71888" i="7" a="1"/>
  <c r="KP71888" i="7" s="1"/>
  <c r="KK71888" i="7" a="1"/>
  <c r="KK71888" i="7" s="1"/>
  <c r="KL71889" i="7" l="1" a="1"/>
  <c r="KL71889" i="7" s="1"/>
  <c r="KM71888" i="7" a="1"/>
  <c r="KM71888" i="7" s="1"/>
  <c r="KN71888" i="7" a="1"/>
  <c r="KN71888" i="7" s="1"/>
  <c r="KQ71888" i="7" l="1"/>
  <c r="KO71889" i="7" a="1"/>
  <c r="KO71889" i="7" s="1"/>
  <c r="KP71889" i="7" a="1"/>
  <c r="KP71889" i="7" s="1"/>
  <c r="KK71889" i="7" a="1"/>
  <c r="KK71889" i="7" s="1"/>
  <c r="KL71890" i="7" l="1" a="1"/>
  <c r="KL71890" i="7" s="1"/>
  <c r="KM71889" i="7" a="1"/>
  <c r="KM71889" i="7" s="1"/>
  <c r="KN71889" i="7" a="1"/>
  <c r="KN71889" i="7" s="1"/>
  <c r="KQ71889" i="7" l="1"/>
  <c r="KO71890" i="7" a="1"/>
  <c r="KO71890" i="7" s="1"/>
  <c r="KP71890" i="7" a="1"/>
  <c r="KP71890" i="7" s="1"/>
  <c r="KK71890" i="7" a="1"/>
  <c r="KK71890" i="7" s="1"/>
  <c r="KL71891" i="7" l="1" a="1"/>
  <c r="KL71891" i="7" s="1"/>
  <c r="KN71890" i="7" a="1"/>
  <c r="KN71890" i="7" s="1"/>
  <c r="KM71890" i="7" a="1"/>
  <c r="KM71890" i="7" s="1"/>
  <c r="KQ71890" i="7" l="1"/>
  <c r="KP71891" i="7" a="1"/>
  <c r="KP71891" i="7" s="1"/>
  <c r="KO71891" i="7" a="1"/>
  <c r="KO71891" i="7" s="1"/>
  <c r="KK71891" i="7" a="1"/>
  <c r="KK71891" i="7" s="1"/>
  <c r="KL71892" i="7" l="1" a="1"/>
  <c r="KL71892" i="7" s="1"/>
  <c r="KM71891" i="7" a="1"/>
  <c r="KM71891" i="7" s="1"/>
  <c r="KN71891" i="7" a="1"/>
  <c r="KN71891" i="7" s="1"/>
  <c r="KQ71891" i="7" l="1"/>
  <c r="KP71892" i="7" a="1"/>
  <c r="KP71892" i="7" s="1"/>
  <c r="KO71892" i="7" a="1"/>
  <c r="KO71892" i="7" s="1"/>
  <c r="KK71892" i="7" a="1"/>
  <c r="KK71892" i="7" s="1"/>
  <c r="KL71893" i="7" l="1" a="1"/>
  <c r="KL71893" i="7" s="1"/>
  <c r="KN71892" i="7" a="1"/>
  <c r="KN71892" i="7" s="1"/>
  <c r="KM71892" i="7" a="1"/>
  <c r="KM71892" i="7" s="1"/>
  <c r="KQ71892" i="7" l="1"/>
  <c r="KP71893" i="7" a="1"/>
  <c r="KP71893" i="7" s="1"/>
  <c r="KO71893" i="7" a="1"/>
  <c r="KO71893" i="7" s="1"/>
  <c r="KK71893" i="7" a="1"/>
  <c r="KK71893" i="7" s="1"/>
  <c r="KL71894" i="7" l="1" a="1"/>
  <c r="KL71894" i="7" s="1"/>
  <c r="KM71893" i="7" a="1"/>
  <c r="KM71893" i="7" s="1"/>
  <c r="KN71893" i="7" a="1"/>
  <c r="KN71893" i="7" s="1"/>
  <c r="KQ71893" i="7" l="1"/>
  <c r="KO71894" i="7" a="1"/>
  <c r="KO71894" i="7" s="1"/>
  <c r="KP71894" i="7" a="1"/>
  <c r="KP71894" i="7" s="1"/>
  <c r="KK71894" i="7" a="1"/>
  <c r="KK71894" i="7" s="1"/>
  <c r="KL71895" i="7" l="1" a="1"/>
  <c r="KL71895" i="7" s="1"/>
  <c r="KN71894" i="7" a="1"/>
  <c r="KN71894" i="7" s="1"/>
  <c r="KM71894" i="7" a="1"/>
  <c r="KM71894" i="7" s="1"/>
  <c r="KQ71894" i="7" l="1"/>
  <c r="KP71895" i="7" a="1"/>
  <c r="KP71895" i="7" s="1"/>
  <c r="KO71895" i="7" a="1"/>
  <c r="KO71895" i="7" s="1"/>
  <c r="KK71895" i="7" a="1"/>
  <c r="KK71895" i="7" s="1"/>
  <c r="KL71896" i="7" l="1" a="1"/>
  <c r="KL71896" i="7" s="1"/>
  <c r="KM71895" i="7" a="1"/>
  <c r="KM71895" i="7" s="1"/>
  <c r="KN71895" i="7" a="1"/>
  <c r="KN71895" i="7" s="1"/>
  <c r="KQ71895" i="7" l="1"/>
  <c r="KP71896" i="7" a="1"/>
  <c r="KP71896" i="7" s="1"/>
  <c r="KO71896" i="7" a="1"/>
  <c r="KO71896" i="7" s="1"/>
  <c r="KK71896" i="7" a="1"/>
  <c r="KK71896" i="7" s="1"/>
  <c r="KL71897" i="7" l="1" a="1"/>
  <c r="KL71897" i="7" s="1"/>
  <c r="KM71896" i="7" a="1"/>
  <c r="KM71896" i="7" s="1"/>
  <c r="KN71896" i="7" a="1"/>
  <c r="KN71896" i="7" s="1"/>
  <c r="KQ71896" i="7" l="1"/>
  <c r="KO71897" i="7" a="1"/>
  <c r="KO71897" i="7" s="1"/>
  <c r="KP71897" i="7" a="1"/>
  <c r="KP71897" i="7" s="1"/>
  <c r="KK71897" i="7" a="1"/>
  <c r="KK71897" i="7" s="1"/>
  <c r="KL71898" i="7" l="1" a="1"/>
  <c r="KL71898" i="7" s="1"/>
  <c r="KM71897" i="7" a="1"/>
  <c r="KM71897" i="7" s="1"/>
  <c r="KN71897" i="7" a="1"/>
  <c r="KN71897" i="7" s="1"/>
  <c r="KQ71897" i="7" l="1"/>
  <c r="KP71898" i="7" a="1"/>
  <c r="KP71898" i="7" s="1"/>
  <c r="KO71898" i="7" a="1"/>
  <c r="KO71898" i="7" s="1"/>
  <c r="KK71898" i="7" a="1"/>
  <c r="KK71898" i="7" s="1"/>
  <c r="KL71899" i="7" l="1" a="1"/>
  <c r="KL71899" i="7" s="1"/>
  <c r="KM71898" i="7" a="1"/>
  <c r="KM71898" i="7" s="1"/>
  <c r="KN71898" i="7" a="1"/>
  <c r="KN71898" i="7" s="1"/>
  <c r="KQ71898" i="7" l="1"/>
  <c r="KO71899" i="7" a="1"/>
  <c r="KO71899" i="7" s="1"/>
  <c r="KP71899" i="7" a="1"/>
  <c r="KP71899" i="7" s="1"/>
  <c r="KK71899" i="7" a="1"/>
  <c r="KK71899" i="7" s="1"/>
  <c r="KL71900" i="7" l="1" a="1"/>
  <c r="KL71900" i="7" s="1"/>
  <c r="KM71899" i="7" a="1"/>
  <c r="KM71899" i="7" s="1"/>
  <c r="KN71899" i="7" a="1"/>
  <c r="KN71899" i="7" s="1"/>
  <c r="KQ71899" i="7" l="1"/>
  <c r="KP71900" i="7" a="1"/>
  <c r="KP71900" i="7" s="1"/>
  <c r="KO71900" i="7" a="1"/>
  <c r="KO71900" i="7" s="1"/>
  <c r="KK71900" i="7" a="1"/>
  <c r="KK71900" i="7" s="1"/>
  <c r="KL71901" i="7" l="1" a="1"/>
  <c r="KL71901" i="7" s="1"/>
  <c r="KM71900" i="7" a="1"/>
  <c r="KM71900" i="7" s="1"/>
  <c r="KN71900" i="7" a="1"/>
  <c r="KN71900" i="7" s="1"/>
  <c r="KQ71900" i="7" l="1"/>
  <c r="KO71901" i="7" a="1"/>
  <c r="KO71901" i="7" s="1"/>
  <c r="KP71901" i="7" a="1"/>
  <c r="KP71901" i="7" s="1"/>
  <c r="KK71901" i="7" a="1"/>
  <c r="KK71901" i="7" s="1"/>
  <c r="KL71902" i="7" l="1" a="1"/>
  <c r="KL71902" i="7" s="1"/>
  <c r="KN71901" i="7" a="1"/>
  <c r="KN71901" i="7" s="1"/>
  <c r="KM71901" i="7" a="1"/>
  <c r="KM71901" i="7" s="1"/>
  <c r="KQ71901" i="7" l="1"/>
  <c r="KP71902" i="7" a="1"/>
  <c r="KP71902" i="7" s="1"/>
  <c r="KO71902" i="7" a="1"/>
  <c r="KO71902" i="7" s="1"/>
  <c r="KK71902" i="7" a="1"/>
  <c r="KK71902" i="7" s="1"/>
  <c r="KL71903" i="7" l="1" a="1"/>
  <c r="KL71903" i="7" s="1"/>
  <c r="KN71902" i="7" a="1"/>
  <c r="KN71902" i="7" s="1"/>
  <c r="KM71902" i="7" a="1"/>
  <c r="KM71902" i="7" s="1"/>
  <c r="KQ71902" i="7" l="1"/>
  <c r="KO71903" i="7" a="1"/>
  <c r="KO71903" i="7" s="1"/>
  <c r="KP71903" i="7" a="1"/>
  <c r="KP71903" i="7" s="1"/>
  <c r="KK71903" i="7" a="1"/>
  <c r="KK71903" i="7" s="1"/>
  <c r="KL71904" i="7" l="1" a="1"/>
  <c r="KL71904" i="7" s="1"/>
  <c r="KM71903" i="7" a="1"/>
  <c r="KM71903" i="7" s="1"/>
  <c r="KN71903" i="7" a="1"/>
  <c r="KN71903" i="7" s="1"/>
  <c r="KQ71903" i="7" l="1"/>
  <c r="KO71904" i="7" a="1"/>
  <c r="KO71904" i="7" s="1"/>
  <c r="KP71904" i="7" a="1"/>
  <c r="KP71904" i="7" s="1"/>
  <c r="KK71904" i="7" a="1"/>
  <c r="KK71904" i="7" s="1"/>
  <c r="KL71905" i="7" l="1" a="1"/>
  <c r="KL71905" i="7" s="1"/>
  <c r="KN71904" i="7" a="1"/>
  <c r="KN71904" i="7" s="1"/>
  <c r="KM71904" i="7" a="1"/>
  <c r="KM71904" i="7" s="1"/>
  <c r="KQ71904" i="7" l="1"/>
  <c r="KP71905" i="7" a="1"/>
  <c r="KP71905" i="7" s="1"/>
  <c r="KO71905" i="7" a="1"/>
  <c r="KO71905" i="7" s="1"/>
  <c r="KK71905" i="7" a="1"/>
  <c r="KK71905" i="7" s="1"/>
  <c r="KL71906" i="7" l="1" a="1"/>
  <c r="KL71906" i="7" s="1"/>
  <c r="KM71905" i="7" a="1"/>
  <c r="KM71905" i="7" s="1"/>
  <c r="KN71905" i="7" a="1"/>
  <c r="KN71905" i="7" s="1"/>
  <c r="KQ71905" i="7" l="1"/>
  <c r="KO71906" i="7" a="1"/>
  <c r="KO71906" i="7" s="1"/>
  <c r="KP71906" i="7" a="1"/>
  <c r="KP71906" i="7" s="1"/>
  <c r="KK71906" i="7" a="1"/>
  <c r="KK71906" i="7" s="1"/>
  <c r="KL71907" i="7" l="1" a="1"/>
  <c r="KL71907" i="7" s="1"/>
  <c r="KN71906" i="7" a="1"/>
  <c r="KN71906" i="7" s="1"/>
  <c r="KM71906" i="7" a="1"/>
  <c r="KM71906" i="7" s="1"/>
  <c r="KQ71906" i="7" l="1"/>
  <c r="KO71907" i="7" a="1"/>
  <c r="KO71907" i="7" s="1"/>
  <c r="KP71907" i="7" a="1"/>
  <c r="KP71907" i="7" s="1"/>
  <c r="KK71907" i="7" a="1"/>
  <c r="KK71907" i="7" s="1"/>
  <c r="KL71908" i="7" l="1" a="1"/>
  <c r="KL71908" i="7" s="1"/>
  <c r="KM71907" i="7" a="1"/>
  <c r="KM71907" i="7" s="1"/>
  <c r="KN71907" i="7" a="1"/>
  <c r="KN71907" i="7" s="1"/>
  <c r="KQ71907" i="7" l="1"/>
  <c r="KP71908" i="7" a="1"/>
  <c r="KP71908" i="7" s="1"/>
  <c r="KO71908" i="7" a="1"/>
  <c r="KO71908" i="7" s="1"/>
  <c r="KK71908" i="7" a="1"/>
  <c r="KK71908" i="7" s="1"/>
  <c r="KL71909" i="7" l="1" a="1"/>
  <c r="KL71909" i="7" s="1"/>
  <c r="KM71908" i="7" a="1"/>
  <c r="KM71908" i="7" s="1"/>
  <c r="KN71908" i="7" a="1"/>
  <c r="KN71908" i="7" s="1"/>
  <c r="KQ71908" i="7" l="1"/>
  <c r="KO71909" i="7" a="1"/>
  <c r="KO71909" i="7" s="1"/>
  <c r="KP71909" i="7" a="1"/>
  <c r="KP71909" i="7" s="1"/>
  <c r="KK71909" i="7" a="1"/>
  <c r="KK71909" i="7" s="1"/>
  <c r="KL71910" i="7" l="1" a="1"/>
  <c r="KL71910" i="7" s="1"/>
  <c r="KM71909" i="7" a="1"/>
  <c r="KM71909" i="7" s="1"/>
  <c r="KN71909" i="7" a="1"/>
  <c r="KN71909" i="7" s="1"/>
  <c r="KQ71909" i="7" l="1"/>
  <c r="KO71910" i="7" a="1"/>
  <c r="KO71910" i="7" s="1"/>
  <c r="KP71910" i="7" a="1"/>
  <c r="KP71910" i="7" s="1"/>
  <c r="KK71910" i="7" a="1"/>
  <c r="KK71910" i="7" s="1"/>
  <c r="KL71911" i="7" l="1" a="1"/>
  <c r="KL71911" i="7" s="1"/>
  <c r="KN71910" i="7" a="1"/>
  <c r="KN71910" i="7" s="1"/>
  <c r="KM71910" i="7" a="1"/>
  <c r="KM71910" i="7" s="1"/>
  <c r="KQ71910" i="7" l="1"/>
  <c r="KP71911" i="7" a="1"/>
  <c r="KP71911" i="7" s="1"/>
  <c r="KO71911" i="7" a="1"/>
  <c r="KO71911" i="7" s="1"/>
  <c r="KK71911" i="7" a="1"/>
  <c r="KK71911" i="7" s="1"/>
  <c r="KL71912" i="7" l="1" a="1"/>
  <c r="KL71912" i="7" s="1"/>
  <c r="KN71911" i="7" a="1"/>
  <c r="KN71911" i="7" s="1"/>
  <c r="KM71911" i="7" a="1"/>
  <c r="KM71911" i="7" s="1"/>
  <c r="KQ71911" i="7" l="1"/>
  <c r="KO71912" i="7" a="1"/>
  <c r="KO71912" i="7" s="1"/>
  <c r="KP71912" i="7" a="1"/>
  <c r="KP71912" i="7" s="1"/>
  <c r="KK71912" i="7" a="1"/>
  <c r="KK71912" i="7" s="1"/>
  <c r="KL71913" i="7" l="1" a="1"/>
  <c r="KL71913" i="7" s="1"/>
  <c r="KN71912" i="7" a="1"/>
  <c r="KN71912" i="7" s="1"/>
  <c r="KM71912" i="7" a="1"/>
  <c r="KM71912" i="7" s="1"/>
  <c r="KQ71912" i="7" l="1"/>
  <c r="KP71913" i="7" a="1"/>
  <c r="KP71913" i="7" s="1"/>
  <c r="KO71913" i="7" a="1"/>
  <c r="KO71913" i="7" s="1"/>
  <c r="KK71913" i="7" a="1"/>
  <c r="KK71913" i="7" s="1"/>
  <c r="KL71914" i="7" l="1" a="1"/>
  <c r="KL71914" i="7" s="1"/>
  <c r="KN71913" i="7" a="1"/>
  <c r="KN71913" i="7" s="1"/>
  <c r="KM71913" i="7" a="1"/>
  <c r="KM71913" i="7" s="1"/>
  <c r="KQ71913" i="7" l="1"/>
  <c r="KO71914" i="7" a="1"/>
  <c r="KO71914" i="7" s="1"/>
  <c r="KP71914" i="7" a="1"/>
  <c r="KP71914" i="7" s="1"/>
  <c r="KK71914" i="7" a="1"/>
  <c r="KK71914" i="7" s="1"/>
  <c r="KL71915" i="7" l="1" a="1"/>
  <c r="KL71915" i="7" s="1"/>
  <c r="KM71914" i="7" a="1"/>
  <c r="KM71914" i="7" s="1"/>
  <c r="KN71914" i="7" a="1"/>
  <c r="KN71914" i="7" s="1"/>
  <c r="KQ71914" i="7" l="1"/>
  <c r="KO71915" i="7" a="1"/>
  <c r="KO71915" i="7" s="1"/>
  <c r="KP71915" i="7" a="1"/>
  <c r="KP71915" i="7" s="1"/>
  <c r="KK71915" i="7" a="1"/>
  <c r="KK71915" i="7" s="1"/>
  <c r="KL71916" i="7" l="1" a="1"/>
  <c r="KL71916" i="7" s="1"/>
  <c r="KN71915" i="7" a="1"/>
  <c r="KN71915" i="7" s="1"/>
  <c r="KM71915" i="7" a="1"/>
  <c r="KM71915" i="7" s="1"/>
  <c r="KQ71915" i="7" l="1"/>
  <c r="KP71916" i="7" a="1"/>
  <c r="KP71916" i="7" s="1"/>
  <c r="KO71916" i="7" a="1"/>
  <c r="KO71916" i="7" s="1"/>
  <c r="KK71916" i="7" a="1"/>
  <c r="KK71916" i="7" s="1"/>
  <c r="KL71917" i="7" l="1" a="1"/>
  <c r="KL71917" i="7" s="1"/>
  <c r="KN71916" i="7" a="1"/>
  <c r="KN71916" i="7" s="1"/>
  <c r="KM71916" i="7" a="1"/>
  <c r="KM71916" i="7" s="1"/>
  <c r="KQ71916" i="7" l="1"/>
  <c r="KP71917" i="7" a="1"/>
  <c r="KP71917" i="7" s="1"/>
  <c r="KO71917" i="7" a="1"/>
  <c r="KO71917" i="7" s="1"/>
  <c r="KK71917" i="7" a="1"/>
  <c r="KK71917" i="7" s="1"/>
  <c r="KL71918" i="7" l="1" a="1"/>
  <c r="KL71918" i="7" s="1"/>
  <c r="KN71917" i="7" a="1"/>
  <c r="KN71917" i="7" s="1"/>
  <c r="KM71917" i="7" a="1"/>
  <c r="KM71917" i="7" s="1"/>
  <c r="KQ71917" i="7" l="1"/>
  <c r="KO71918" i="7" a="1"/>
  <c r="KO71918" i="7" s="1"/>
  <c r="KP71918" i="7" a="1"/>
  <c r="KP71918" i="7" s="1"/>
  <c r="KK71918" i="7" a="1"/>
  <c r="KK71918" i="7" s="1"/>
  <c r="KL71919" i="7" l="1" a="1"/>
  <c r="KL71919" i="7" s="1"/>
  <c r="KN71918" i="7" a="1"/>
  <c r="KN71918" i="7" s="1"/>
  <c r="KM71918" i="7" a="1"/>
  <c r="KM71918" i="7" s="1"/>
  <c r="KQ71918" i="7" l="1"/>
  <c r="KO71919" i="7" a="1"/>
  <c r="KO71919" i="7" s="1"/>
  <c r="KP71919" i="7" a="1"/>
  <c r="KP71919" i="7" s="1"/>
  <c r="KK71919" i="7" a="1"/>
  <c r="KK71919" i="7" s="1"/>
  <c r="KL71920" i="7" l="1" a="1"/>
  <c r="KL71920" i="7" s="1"/>
  <c r="KN71919" i="7" a="1"/>
  <c r="KN71919" i="7" s="1"/>
  <c r="KM71919" i="7" a="1"/>
  <c r="KM71919" i="7" s="1"/>
  <c r="KQ71919" i="7" l="1"/>
  <c r="KP71920" i="7" a="1"/>
  <c r="KP71920" i="7" s="1"/>
  <c r="KO71920" i="7" a="1"/>
  <c r="KO71920" i="7" s="1"/>
  <c r="KK71920" i="7" a="1"/>
  <c r="KK71920" i="7" s="1"/>
  <c r="KL71921" i="7" l="1" a="1"/>
  <c r="KL71921" i="7" s="1"/>
  <c r="KM71920" i="7" a="1"/>
  <c r="KM71920" i="7" s="1"/>
  <c r="KN71920" i="7" a="1"/>
  <c r="KN71920" i="7" s="1"/>
  <c r="KQ71920" i="7" l="1"/>
  <c r="KP71921" i="7" a="1"/>
  <c r="KP71921" i="7" s="1"/>
  <c r="KO71921" i="7" a="1"/>
  <c r="KO71921" i="7" s="1"/>
  <c r="KK71921" i="7" a="1"/>
  <c r="KK71921" i="7" s="1"/>
  <c r="KL71922" i="7" l="1" a="1"/>
  <c r="KL71922" i="7" s="1"/>
  <c r="KN71921" i="7" a="1"/>
  <c r="KN71921" i="7" s="1"/>
  <c r="KM71921" i="7" a="1"/>
  <c r="KM71921" i="7" s="1"/>
  <c r="KQ71921" i="7" l="1"/>
  <c r="KP71922" i="7" a="1"/>
  <c r="KP71922" i="7" s="1"/>
  <c r="KO71922" i="7" a="1"/>
  <c r="KO71922" i="7" s="1"/>
  <c r="KK71922" i="7" a="1"/>
  <c r="KK71922" i="7" s="1"/>
  <c r="KL71923" i="7" l="1" a="1"/>
  <c r="KL71923" i="7" s="1"/>
  <c r="KN71922" i="7" a="1"/>
  <c r="KN71922" i="7" s="1"/>
  <c r="KM71922" i="7" a="1"/>
  <c r="KM71922" i="7" s="1"/>
  <c r="KQ71922" i="7" s="1"/>
  <c r="KO71923" i="7" l="1" a="1"/>
  <c r="KO71923" i="7" s="1"/>
  <c r="KP71923" i="7" a="1"/>
  <c r="KP71923" i="7" s="1"/>
  <c r="KK71923" i="7" a="1"/>
  <c r="KK71923" i="7" s="1"/>
  <c r="KL71924" i="7" l="1" a="1"/>
  <c r="KL71924" i="7" s="1"/>
  <c r="KM71923" i="7" a="1"/>
  <c r="KM71923" i="7" s="1"/>
  <c r="KN71923" i="7" a="1"/>
  <c r="KN71923" i="7" s="1"/>
  <c r="KQ71923" i="7" l="1"/>
  <c r="KP71924" i="7" a="1"/>
  <c r="KP71924" i="7" s="1"/>
  <c r="KO71924" i="7" a="1"/>
  <c r="KO71924" i="7" s="1"/>
  <c r="KK71924" i="7" a="1"/>
  <c r="KK71924" i="7" s="1"/>
  <c r="KL71925" i="7" l="1" a="1"/>
  <c r="KL71925" i="7" s="1"/>
  <c r="KM71924" i="7" a="1"/>
  <c r="KM71924" i="7" s="1"/>
  <c r="KN71924" i="7" a="1"/>
  <c r="KN71924" i="7" s="1"/>
  <c r="KQ71924" i="7" l="1"/>
  <c r="KO71925" i="7" a="1"/>
  <c r="KO71925" i="7" s="1"/>
  <c r="KP71925" i="7" a="1"/>
  <c r="KP71925" i="7" s="1"/>
  <c r="KK71925" i="7" a="1"/>
  <c r="KK71925" i="7" s="1"/>
  <c r="KL71926" i="7" l="1" a="1"/>
  <c r="KL71926" i="7" s="1"/>
  <c r="KM71925" i="7" a="1"/>
  <c r="KM71925" i="7" s="1"/>
  <c r="KN71925" i="7" a="1"/>
  <c r="KN71925" i="7" s="1"/>
  <c r="KQ71925" i="7" l="1"/>
  <c r="KP71926" i="7" a="1"/>
  <c r="KP71926" i="7" s="1"/>
  <c r="KO71926" i="7" a="1"/>
  <c r="KO71926" i="7" s="1"/>
  <c r="KK71926" i="7" a="1"/>
  <c r="KK71926" i="7" s="1"/>
  <c r="KL71927" i="7" l="1" a="1"/>
  <c r="KL71927" i="7" s="1"/>
  <c r="KN71926" i="7" a="1"/>
  <c r="KN71926" i="7" s="1"/>
  <c r="KM71926" i="7" a="1"/>
  <c r="KM71926" i="7" s="1"/>
  <c r="KQ71926" i="7" l="1"/>
  <c r="KP71927" i="7" a="1"/>
  <c r="KP71927" i="7" s="1"/>
  <c r="KO71927" i="7" a="1"/>
  <c r="KO71927" i="7" s="1"/>
  <c r="KK71927" i="7" a="1"/>
  <c r="KK71927" i="7" s="1"/>
  <c r="KL71928" i="7" l="1" a="1"/>
  <c r="KL71928" i="7" s="1"/>
  <c r="KM71927" i="7" a="1"/>
  <c r="KM71927" i="7" s="1"/>
  <c r="KN71927" i="7" a="1"/>
  <c r="KN71927" i="7" s="1"/>
  <c r="KQ71927" i="7" l="1"/>
  <c r="KP71928" i="7" a="1"/>
  <c r="KP71928" i="7" s="1"/>
  <c r="KO71928" i="7" a="1"/>
  <c r="KO71928" i="7" s="1"/>
  <c r="KK71928" i="7" a="1"/>
  <c r="KK71928" i="7" s="1"/>
  <c r="KL71929" i="7" l="1" a="1"/>
  <c r="KL71929" i="7" s="1"/>
  <c r="KM71928" i="7" a="1"/>
  <c r="KM71928" i="7" s="1"/>
  <c r="KN71928" i="7" a="1"/>
  <c r="KN71928" i="7" s="1"/>
  <c r="KQ71928" i="7" l="1"/>
  <c r="KP71929" i="7" a="1"/>
  <c r="KP71929" i="7" s="1"/>
  <c r="KO71929" i="7" a="1"/>
  <c r="KO71929" i="7" s="1"/>
  <c r="KK71929" i="7" a="1"/>
  <c r="KK71929" i="7" s="1"/>
  <c r="KL71930" i="7" l="1" a="1"/>
  <c r="KL71930" i="7" s="1"/>
  <c r="KN71929" i="7" a="1"/>
  <c r="KN71929" i="7" s="1"/>
  <c r="KM71929" i="7" a="1"/>
  <c r="KM71929" i="7" s="1"/>
  <c r="KQ71929" i="7" l="1"/>
  <c r="KO71930" i="7" a="1"/>
  <c r="KO71930" i="7" s="1"/>
  <c r="KP71930" i="7" a="1"/>
  <c r="KP71930" i="7" s="1"/>
  <c r="KK71930" i="7" a="1"/>
  <c r="KK71930" i="7" s="1"/>
  <c r="KL71931" i="7" l="1" a="1"/>
  <c r="KL71931" i="7" s="1"/>
  <c r="KN71930" i="7" a="1"/>
  <c r="KN71930" i="7" s="1"/>
  <c r="KM71930" i="7" a="1"/>
  <c r="KM71930" i="7" s="1"/>
  <c r="KQ71930" i="7" l="1"/>
  <c r="KO71931" i="7" a="1"/>
  <c r="KO71931" i="7" s="1"/>
  <c r="KP71931" i="7" a="1"/>
  <c r="KP71931" i="7" s="1"/>
  <c r="KK71931" i="7" a="1"/>
  <c r="KK71931" i="7" s="1"/>
  <c r="KL71932" i="7" l="1" a="1"/>
  <c r="KL71932" i="7" s="1"/>
  <c r="KM71931" i="7" a="1"/>
  <c r="KM71931" i="7" s="1"/>
  <c r="KN71931" i="7" a="1"/>
  <c r="KN71931" i="7" s="1"/>
  <c r="KQ71931" i="7" l="1"/>
  <c r="KP71932" i="7" a="1"/>
  <c r="KP71932" i="7" s="1"/>
  <c r="KO71932" i="7" a="1"/>
  <c r="KO71932" i="7" s="1"/>
  <c r="KK71932" i="7" a="1"/>
  <c r="KK71932" i="7" s="1"/>
  <c r="KL71933" i="7" l="1" a="1"/>
  <c r="KL71933" i="7" s="1"/>
  <c r="KM71932" i="7" a="1"/>
  <c r="KM71932" i="7" s="1"/>
  <c r="KN71932" i="7" a="1"/>
  <c r="KN71932" i="7" s="1"/>
  <c r="KQ71932" i="7" l="1"/>
  <c r="KO71933" i="7" a="1"/>
  <c r="KO71933" i="7" s="1"/>
  <c r="KP71933" i="7" a="1"/>
  <c r="KP71933" i="7" s="1"/>
  <c r="KK71933" i="7" a="1"/>
  <c r="KK71933" i="7" s="1"/>
  <c r="KL71934" i="7" l="1" a="1"/>
  <c r="KL71934" i="7" s="1"/>
  <c r="KM71933" i="7" a="1"/>
  <c r="KM71933" i="7" s="1"/>
  <c r="KN71933" i="7" a="1"/>
  <c r="KN71933" i="7" s="1"/>
  <c r="KQ71933" i="7" l="1"/>
  <c r="KO71934" i="7" a="1"/>
  <c r="KO71934" i="7" s="1"/>
  <c r="KP71934" i="7" a="1"/>
  <c r="KP71934" i="7" s="1"/>
  <c r="KK71934" i="7" a="1"/>
  <c r="KK71934" i="7" s="1"/>
  <c r="KL71935" i="7" l="1" a="1"/>
  <c r="KL71935" i="7" s="1"/>
  <c r="KM71934" i="7" a="1"/>
  <c r="KM71934" i="7" s="1"/>
  <c r="KN71934" i="7" a="1"/>
  <c r="KN71934" i="7" s="1"/>
  <c r="KQ71934" i="7" l="1"/>
  <c r="KP71935" i="7" a="1"/>
  <c r="KP71935" i="7" s="1"/>
  <c r="KO71935" i="7" a="1"/>
  <c r="KO71935" i="7" s="1"/>
  <c r="KK71935" i="7" a="1"/>
  <c r="KK71935" i="7" s="1"/>
  <c r="KL71936" i="7" l="1" a="1"/>
  <c r="KL71936" i="7" s="1"/>
  <c r="KM71935" i="7" a="1"/>
  <c r="KM71935" i="7" s="1"/>
  <c r="KN71935" i="7" a="1"/>
  <c r="KN71935" i="7" s="1"/>
  <c r="KQ71935" i="7" l="1"/>
  <c r="KO71936" i="7" a="1"/>
  <c r="KO71936" i="7" s="1"/>
  <c r="KP71936" i="7" a="1"/>
  <c r="KP71936" i="7" s="1"/>
  <c r="KK71936" i="7" a="1"/>
  <c r="KK71936" i="7" s="1"/>
  <c r="KL71937" i="7" l="1" a="1"/>
  <c r="KL71937" i="7" s="1"/>
  <c r="KN71936" i="7" a="1"/>
  <c r="KN71936" i="7" s="1"/>
  <c r="KM71936" i="7" a="1"/>
  <c r="KM71936" i="7" s="1"/>
  <c r="KQ71936" i="7" l="1"/>
  <c r="KP71937" i="7" a="1"/>
  <c r="KP71937" i="7" s="1"/>
  <c r="KO71937" i="7" a="1"/>
  <c r="KO71937" i="7" s="1"/>
  <c r="KK71937" i="7" a="1"/>
  <c r="KK71937" i="7" s="1"/>
  <c r="KL71938" i="7" l="1" a="1"/>
  <c r="KL71938" i="7" s="1"/>
  <c r="KM71937" i="7" a="1"/>
  <c r="KM71937" i="7" s="1"/>
  <c r="KN71937" i="7" a="1"/>
  <c r="KN71937" i="7" s="1"/>
  <c r="KQ71937" i="7" l="1"/>
  <c r="KP71938" i="7" a="1"/>
  <c r="KP71938" i="7" s="1"/>
  <c r="KO71938" i="7" a="1"/>
  <c r="KO71938" i="7" s="1"/>
  <c r="KK71938" i="7" a="1"/>
  <c r="KK71938" i="7" s="1"/>
  <c r="KL71939" i="7" l="1" a="1"/>
  <c r="KL71939" i="7" s="1"/>
  <c r="KN71938" i="7" a="1"/>
  <c r="KN71938" i="7" s="1"/>
  <c r="KM71938" i="7" a="1"/>
  <c r="KM71938" i="7" s="1"/>
  <c r="KQ71938" i="7" l="1"/>
  <c r="KO71939" i="7" a="1"/>
  <c r="KO71939" i="7" s="1"/>
  <c r="KP71939" i="7" a="1"/>
  <c r="KP71939" i="7" s="1"/>
  <c r="KK71939" i="7" a="1"/>
  <c r="KK71939" i="7" s="1"/>
  <c r="KL71940" i="7" l="1" a="1"/>
  <c r="KL71940" i="7" s="1"/>
  <c r="KM71939" i="7" a="1"/>
  <c r="KM71939" i="7" s="1"/>
  <c r="KN71939" i="7" a="1"/>
  <c r="KN71939" i="7" s="1"/>
  <c r="KQ71939" i="7" l="1"/>
  <c r="KO71940" i="7" a="1"/>
  <c r="KO71940" i="7" s="1"/>
  <c r="KP71940" i="7" a="1"/>
  <c r="KP71940" i="7" s="1"/>
  <c r="KK71940" i="7" a="1"/>
  <c r="KK71940" i="7" s="1"/>
  <c r="KL71941" i="7" l="1" a="1"/>
  <c r="KL71941" i="7" s="1"/>
  <c r="KN71940" i="7" a="1"/>
  <c r="KN71940" i="7" s="1"/>
  <c r="KM71940" i="7" a="1"/>
  <c r="KM71940" i="7" s="1"/>
  <c r="KQ71940" i="7" l="1"/>
  <c r="KO71941" i="7" a="1"/>
  <c r="KO71941" i="7" s="1"/>
  <c r="KP71941" i="7" a="1"/>
  <c r="KP71941" i="7" s="1"/>
  <c r="KK71941" i="7" a="1"/>
  <c r="KK71941" i="7" s="1"/>
  <c r="KL71942" i="7" l="1" a="1"/>
  <c r="KL71942" i="7" s="1"/>
  <c r="KM71941" i="7" a="1"/>
  <c r="KM71941" i="7" s="1"/>
  <c r="KN71941" i="7" a="1"/>
  <c r="KN71941" i="7" s="1"/>
  <c r="KQ71941" i="7" l="1"/>
  <c r="KO71942" i="7" a="1"/>
  <c r="KO71942" i="7" s="1"/>
  <c r="KP71942" i="7" a="1"/>
  <c r="KP71942" i="7" s="1"/>
  <c r="KK71942" i="7" a="1"/>
  <c r="KK71942" i="7" s="1"/>
  <c r="KL71943" i="7" l="1" a="1"/>
  <c r="KL71943" i="7" s="1"/>
  <c r="KM71942" i="7" a="1"/>
  <c r="KM71942" i="7" s="1"/>
  <c r="KN71942" i="7" a="1"/>
  <c r="KN71942" i="7" s="1"/>
  <c r="KQ71942" i="7" l="1"/>
  <c r="KP71943" i="7" a="1"/>
  <c r="KP71943" i="7" s="1"/>
  <c r="KO71943" i="7" a="1"/>
  <c r="KO71943" i="7" s="1"/>
  <c r="KK71943" i="7" a="1"/>
  <c r="KK71943" i="7" s="1"/>
  <c r="KL71944" i="7" l="1" a="1"/>
  <c r="KL71944" i="7" s="1"/>
  <c r="KN71943" i="7" a="1"/>
  <c r="KN71943" i="7" s="1"/>
  <c r="KM71943" i="7" a="1"/>
  <c r="KM71943" i="7" s="1"/>
  <c r="KQ71943" i="7" l="1"/>
  <c r="KO71944" i="7" a="1"/>
  <c r="KO71944" i="7" s="1"/>
  <c r="KP71944" i="7" a="1"/>
  <c r="KP71944" i="7" s="1"/>
  <c r="KK71944" i="7" a="1"/>
  <c r="KK71944" i="7" s="1"/>
  <c r="KL71945" i="7" l="1" a="1"/>
  <c r="KL71945" i="7" s="1"/>
  <c r="KM71944" i="7" a="1"/>
  <c r="KM71944" i="7" s="1"/>
  <c r="KN71944" i="7" a="1"/>
  <c r="KN71944" i="7" s="1"/>
  <c r="KQ71944" i="7" l="1"/>
  <c r="KP71945" i="7" a="1"/>
  <c r="KP71945" i="7" s="1"/>
  <c r="KO71945" i="7" a="1"/>
  <c r="KO71945" i="7" s="1"/>
  <c r="KK71945" i="7" a="1"/>
  <c r="KK71945" i="7" s="1"/>
  <c r="KL71946" i="7" l="1" a="1"/>
  <c r="KL71946" i="7" s="1"/>
  <c r="KM71945" i="7" a="1"/>
  <c r="KM71945" i="7" s="1"/>
  <c r="KN71945" i="7" a="1"/>
  <c r="KN71945" i="7" s="1"/>
  <c r="KQ71945" i="7" l="1"/>
  <c r="KO71946" i="7" a="1"/>
  <c r="KO71946" i="7" s="1"/>
  <c r="KP71946" i="7" a="1"/>
  <c r="KP71946" i="7" s="1"/>
  <c r="KK71946" i="7" a="1"/>
  <c r="KK71946" i="7" s="1"/>
  <c r="KL71947" i="7" l="1" a="1"/>
  <c r="KL71947" i="7" s="1"/>
  <c r="KM71946" i="7" a="1"/>
  <c r="KM71946" i="7" s="1"/>
  <c r="KN71946" i="7" a="1"/>
  <c r="KN71946" i="7" s="1"/>
  <c r="KQ71946" i="7" l="1"/>
  <c r="KO71947" i="7" a="1"/>
  <c r="KO71947" i="7" s="1"/>
  <c r="KP71947" i="7" a="1"/>
  <c r="KP71947" i="7" s="1"/>
  <c r="KK71947" i="7" a="1"/>
  <c r="KK71947" i="7" s="1"/>
  <c r="KL71948" i="7" l="1" a="1"/>
  <c r="KL71948" i="7" s="1"/>
  <c r="KN71947" i="7" a="1"/>
  <c r="KN71947" i="7" s="1"/>
  <c r="KM71947" i="7" a="1"/>
  <c r="KM71947" i="7" s="1"/>
  <c r="KQ71947" i="7" l="1"/>
  <c r="KP71948" i="7" a="1"/>
  <c r="KP71948" i="7" s="1"/>
  <c r="KO71948" i="7" a="1"/>
  <c r="KO71948" i="7" s="1"/>
  <c r="KK71948" i="7" a="1"/>
  <c r="KK71948" i="7" s="1"/>
  <c r="KL71949" i="7" l="1" a="1"/>
  <c r="KL71949" i="7" s="1"/>
  <c r="KN71948" i="7" a="1"/>
  <c r="KN71948" i="7" s="1"/>
  <c r="KM71948" i="7" a="1"/>
  <c r="KM71948" i="7" s="1"/>
  <c r="KQ71948" i="7" l="1"/>
  <c r="KP71949" i="7" a="1"/>
  <c r="KP71949" i="7" s="1"/>
  <c r="KO71949" i="7" a="1"/>
  <c r="KO71949" i="7" s="1"/>
  <c r="KK71949" i="7" a="1"/>
  <c r="KK71949" i="7" s="1"/>
  <c r="KL71950" i="7" l="1" a="1"/>
  <c r="KL71950" i="7" s="1"/>
  <c r="KN71949" i="7" a="1"/>
  <c r="KN71949" i="7" s="1"/>
  <c r="KM71949" i="7" a="1"/>
  <c r="KM71949" i="7" s="1"/>
  <c r="KQ71949" i="7" l="1"/>
  <c r="KO71950" i="7" a="1"/>
  <c r="KO71950" i="7" s="1"/>
  <c r="KP71950" i="7" a="1"/>
  <c r="KP71950" i="7" s="1"/>
  <c r="KK71950" i="7" a="1"/>
  <c r="KK71950" i="7" s="1"/>
  <c r="KL71951" i="7" l="1" a="1"/>
  <c r="KL71951" i="7" s="1"/>
  <c r="KM71950" i="7" a="1"/>
  <c r="KM71950" i="7" s="1"/>
  <c r="KN71950" i="7" a="1"/>
  <c r="KN71950" i="7" s="1"/>
  <c r="KQ71950" i="7" l="1"/>
  <c r="KO71951" i="7" a="1"/>
  <c r="KO71951" i="7" s="1"/>
  <c r="KP71951" i="7" a="1"/>
  <c r="KP71951" i="7" s="1"/>
  <c r="KK71951" i="7" a="1"/>
  <c r="KK71951" i="7" s="1"/>
  <c r="KL71952" i="7" l="1" a="1"/>
  <c r="KL71952" i="7" s="1"/>
  <c r="KM71951" i="7" a="1"/>
  <c r="KM71951" i="7" s="1"/>
  <c r="KN71951" i="7" a="1"/>
  <c r="KN71951" i="7" s="1"/>
  <c r="KQ71951" i="7" l="1"/>
  <c r="KO71952" i="7" a="1"/>
  <c r="KO71952" i="7" s="1"/>
  <c r="KP71952" i="7" a="1"/>
  <c r="KP71952" i="7" s="1"/>
  <c r="KK71952" i="7" a="1"/>
  <c r="KK71952" i="7" s="1"/>
  <c r="KL71953" i="7" l="1" a="1"/>
  <c r="KL71953" i="7" s="1"/>
  <c r="KM71952" i="7" a="1"/>
  <c r="KM71952" i="7" s="1"/>
  <c r="KN71952" i="7" a="1"/>
  <c r="KN71952" i="7" s="1"/>
  <c r="KQ71952" i="7" l="1"/>
  <c r="KO71953" i="7" a="1"/>
  <c r="KO71953" i="7" s="1"/>
  <c r="KP71953" i="7" a="1"/>
  <c r="KP71953" i="7" s="1"/>
  <c r="KK71953" i="7" a="1"/>
  <c r="KK71953" i="7" s="1"/>
  <c r="KL71954" i="7" l="1" a="1"/>
  <c r="KL71954" i="7" s="1"/>
  <c r="KM71953" i="7" a="1"/>
  <c r="KM71953" i="7" s="1"/>
  <c r="KN71953" i="7" a="1"/>
  <c r="KN71953" i="7" s="1"/>
  <c r="KQ71953" i="7" l="1"/>
  <c r="KP71954" i="7" a="1"/>
  <c r="KP71954" i="7" s="1"/>
  <c r="KO71954" i="7" a="1"/>
  <c r="KO71954" i="7" s="1"/>
  <c r="KK71954" i="7" a="1"/>
  <c r="KK71954" i="7" s="1"/>
  <c r="KL71955" i="7" l="1" a="1"/>
  <c r="KL71955" i="7" s="1"/>
  <c r="KN71954" i="7" a="1"/>
  <c r="KN71954" i="7" s="1"/>
  <c r="KM71954" i="7" a="1"/>
  <c r="KM71954" i="7" s="1"/>
  <c r="KQ71954" i="7" l="1"/>
  <c r="KP71955" i="7" a="1"/>
  <c r="KP71955" i="7" s="1"/>
  <c r="KO71955" i="7" a="1"/>
  <c r="KO71955" i="7" s="1"/>
  <c r="KK71955" i="7" a="1"/>
  <c r="KK71955" i="7" s="1"/>
  <c r="KL71956" i="7" l="1" a="1"/>
  <c r="KL71956" i="7" s="1"/>
  <c r="KM71955" i="7" a="1"/>
  <c r="KM71955" i="7" s="1"/>
  <c r="KN71955" i="7" a="1"/>
  <c r="KN71955" i="7" s="1"/>
  <c r="KQ71955" i="7" l="1"/>
  <c r="KO71956" i="7" a="1"/>
  <c r="KO71956" i="7" s="1"/>
  <c r="KP71956" i="7" a="1"/>
  <c r="KP71956" i="7" s="1"/>
  <c r="KK71956" i="7" a="1"/>
  <c r="KK71956" i="7" s="1"/>
  <c r="KL71957" i="7" l="1" a="1"/>
  <c r="KL71957" i="7" s="1"/>
  <c r="KN71956" i="7" a="1"/>
  <c r="KN71956" i="7" s="1"/>
  <c r="KM71956" i="7" a="1"/>
  <c r="KM71956" i="7" s="1"/>
  <c r="KQ71956" i="7" l="1"/>
  <c r="KO71957" i="7" a="1"/>
  <c r="KO71957" i="7" s="1"/>
  <c r="KP71957" i="7" a="1"/>
  <c r="KP71957" i="7" s="1"/>
  <c r="KK71957" i="7" a="1"/>
  <c r="KK71957" i="7" s="1"/>
  <c r="KL71958" i="7" l="1" a="1"/>
  <c r="KL71958" i="7" s="1"/>
  <c r="KM71957" i="7" a="1"/>
  <c r="KM71957" i="7" s="1"/>
  <c r="KN71957" i="7" a="1"/>
  <c r="KN71957" i="7" s="1"/>
  <c r="KQ71957" i="7" l="1"/>
  <c r="KP71958" i="7" a="1"/>
  <c r="KP71958" i="7" s="1"/>
  <c r="KO71958" i="7" a="1"/>
  <c r="KO71958" i="7" s="1"/>
  <c r="KK71958" i="7" a="1"/>
  <c r="KK71958" i="7" s="1"/>
  <c r="KL71959" i="7" l="1" a="1"/>
  <c r="KL71959" i="7" s="1"/>
  <c r="KM71958" i="7" a="1"/>
  <c r="KM71958" i="7" s="1"/>
  <c r="KN71958" i="7" a="1"/>
  <c r="KN71958" i="7" s="1"/>
  <c r="KQ71958" i="7" l="1"/>
  <c r="KP71959" i="7" a="1"/>
  <c r="KP71959" i="7" s="1"/>
  <c r="KO71959" i="7" a="1"/>
  <c r="KO71959" i="7" s="1"/>
  <c r="KK71959" i="7" a="1"/>
  <c r="KK71959" i="7" s="1"/>
  <c r="KL71960" i="7" l="1" a="1"/>
  <c r="KL71960" i="7" s="1"/>
  <c r="KM71959" i="7" a="1"/>
  <c r="KM71959" i="7" s="1"/>
  <c r="KN71959" i="7" a="1"/>
  <c r="KN71959" i="7" s="1"/>
  <c r="KQ71959" i="7" l="1"/>
  <c r="KP71960" i="7" a="1"/>
  <c r="KP71960" i="7" s="1"/>
  <c r="KO71960" i="7" a="1"/>
  <c r="KO71960" i="7" s="1"/>
  <c r="KK71960" i="7" a="1"/>
  <c r="KK71960" i="7" s="1"/>
  <c r="KL71961" i="7" l="1" a="1"/>
  <c r="KL71961" i="7" s="1"/>
  <c r="KM71960" i="7" a="1"/>
  <c r="KM71960" i="7" s="1"/>
  <c r="KN71960" i="7" a="1"/>
  <c r="KN71960" i="7" s="1"/>
  <c r="KQ71960" i="7" l="1"/>
  <c r="KO71961" i="7" a="1"/>
  <c r="KO71961" i="7" s="1"/>
  <c r="KP71961" i="7" a="1"/>
  <c r="KP71961" i="7" s="1"/>
  <c r="KK71961" i="7" a="1"/>
  <c r="KK71961" i="7" s="1"/>
  <c r="KL71962" i="7" l="1" a="1"/>
  <c r="KL71962" i="7" s="1"/>
  <c r="KM71961" i="7" a="1"/>
  <c r="KM71961" i="7" s="1"/>
  <c r="KN71961" i="7" a="1"/>
  <c r="KN71961" i="7" s="1"/>
  <c r="KQ71961" i="7" l="1"/>
  <c r="KO71962" i="7" a="1"/>
  <c r="KO71962" i="7" s="1"/>
  <c r="KP71962" i="7" a="1"/>
  <c r="KP71962" i="7" s="1"/>
  <c r="KK71962" i="7" a="1"/>
  <c r="KK71962" i="7" s="1"/>
  <c r="KL71963" i="7" l="1" a="1"/>
  <c r="KL71963" i="7" s="1"/>
  <c r="KN71962" i="7" a="1"/>
  <c r="KN71962" i="7" s="1"/>
  <c r="KM71962" i="7" a="1"/>
  <c r="KM71962" i="7" s="1"/>
  <c r="KQ71962" i="7" l="1"/>
  <c r="KP71963" i="7" a="1"/>
  <c r="KP71963" i="7" s="1"/>
  <c r="KO71963" i="7" a="1"/>
  <c r="KO71963" i="7" s="1"/>
  <c r="KK71963" i="7" a="1"/>
  <c r="KK71963" i="7" s="1"/>
  <c r="KL71964" i="7" l="1" a="1"/>
  <c r="KL71964" i="7" s="1"/>
  <c r="KN71963" i="7" a="1"/>
  <c r="KN71963" i="7" s="1"/>
  <c r="KM71963" i="7" a="1"/>
  <c r="KM71963" i="7" s="1"/>
  <c r="KQ71963" i="7" l="1"/>
  <c r="KO71964" i="7" a="1"/>
  <c r="KO71964" i="7" s="1"/>
  <c r="KP71964" i="7" a="1"/>
  <c r="KP71964" i="7" s="1"/>
  <c r="KK71964" i="7" a="1"/>
  <c r="KK71964" i="7" s="1"/>
  <c r="KL71965" i="7" l="1" a="1"/>
  <c r="KL71965" i="7" s="1"/>
  <c r="KN71964" i="7" a="1"/>
  <c r="KN71964" i="7" s="1"/>
  <c r="KM71964" i="7" a="1"/>
  <c r="KM71964" i="7" s="1"/>
  <c r="KQ71964" i="7" l="1"/>
  <c r="KO71965" i="7" a="1"/>
  <c r="KO71965" i="7" s="1"/>
  <c r="KP71965" i="7" a="1"/>
  <c r="KP71965" i="7" s="1"/>
  <c r="KK71965" i="7" a="1"/>
  <c r="KK71965" i="7" s="1"/>
  <c r="KL71966" i="7" l="1" a="1"/>
  <c r="KL71966" i="7" s="1"/>
  <c r="KM71965" i="7" a="1"/>
  <c r="KM71965" i="7" s="1"/>
  <c r="KN71965" i="7" a="1"/>
  <c r="KN71965" i="7" s="1"/>
  <c r="KQ71965" i="7" l="1"/>
  <c r="KP71966" i="7" a="1"/>
  <c r="KP71966" i="7" s="1"/>
  <c r="KO71966" i="7" a="1"/>
  <c r="KO71966" i="7" s="1"/>
  <c r="KK71966" i="7" a="1"/>
  <c r="KK71966" i="7" s="1"/>
  <c r="KL71967" i="7" l="1" a="1"/>
  <c r="KL71967" i="7" s="1"/>
  <c r="KM71966" i="7" a="1"/>
  <c r="KM71966" i="7" s="1"/>
  <c r="KN71966" i="7" a="1"/>
  <c r="KN71966" i="7" s="1"/>
  <c r="KQ71966" i="7" l="1"/>
  <c r="KO71967" i="7" a="1"/>
  <c r="KO71967" i="7" s="1"/>
  <c r="KP71967" i="7" a="1"/>
  <c r="KP71967" i="7" s="1"/>
  <c r="KK71967" i="7" a="1"/>
  <c r="KK71967" i="7" s="1"/>
  <c r="KL71968" i="7" l="1" a="1"/>
  <c r="KL71968" i="7" s="1"/>
  <c r="KN71967" i="7" a="1"/>
  <c r="KN71967" i="7" s="1"/>
  <c r="KM71967" i="7" a="1"/>
  <c r="KM71967" i="7" s="1"/>
  <c r="KQ71967" i="7" l="1"/>
  <c r="KP71968" i="7" a="1"/>
  <c r="KP71968" i="7" s="1"/>
  <c r="KO71968" i="7" a="1"/>
  <c r="KO71968" i="7" s="1"/>
  <c r="KK71968" i="7" a="1"/>
  <c r="KK71968" i="7" s="1"/>
  <c r="KL71969" i="7" l="1" a="1"/>
  <c r="KL71969" i="7" s="1"/>
  <c r="KN71968" i="7" a="1"/>
  <c r="KN71968" i="7" s="1"/>
  <c r="KM71968" i="7" a="1"/>
  <c r="KM71968" i="7" s="1"/>
  <c r="KQ71968" i="7" l="1"/>
  <c r="KO71969" i="7" a="1"/>
  <c r="KO71969" i="7" s="1"/>
  <c r="KP71969" i="7" a="1"/>
  <c r="KP71969" i="7" s="1"/>
  <c r="KK71969" i="7" a="1"/>
  <c r="KK71969" i="7" s="1"/>
  <c r="KL71970" i="7" l="1" a="1"/>
  <c r="KL71970" i="7" s="1"/>
  <c r="KM71969" i="7" a="1"/>
  <c r="KM71969" i="7" s="1"/>
  <c r="KN71969" i="7" a="1"/>
  <c r="KN71969" i="7" s="1"/>
  <c r="KQ71969" i="7" l="1"/>
  <c r="KO71970" i="7" a="1"/>
  <c r="KO71970" i="7" s="1"/>
  <c r="KP71970" i="7" a="1"/>
  <c r="KP71970" i="7" s="1"/>
  <c r="KK71970" i="7" a="1"/>
  <c r="KK71970" i="7" s="1"/>
  <c r="KL71971" i="7" l="1" a="1"/>
  <c r="KL71971" i="7" s="1"/>
  <c r="KM71970" i="7" a="1"/>
  <c r="KM71970" i="7" s="1"/>
  <c r="KN71970" i="7" a="1"/>
  <c r="KN71970" i="7" s="1"/>
  <c r="KQ71970" i="7" l="1"/>
  <c r="KP71971" i="7" a="1"/>
  <c r="KP71971" i="7" s="1"/>
  <c r="KO71971" i="7" a="1"/>
  <c r="KO71971" i="7" s="1"/>
  <c r="KK71971" i="7" a="1"/>
  <c r="KK71971" i="7" s="1"/>
  <c r="KL71972" i="7" l="1" a="1"/>
  <c r="KL71972" i="7" s="1"/>
  <c r="KM71971" i="7" a="1"/>
  <c r="KM71971" i="7" s="1"/>
  <c r="KN71971" i="7" a="1"/>
  <c r="KN71971" i="7" s="1"/>
  <c r="KQ71971" i="7" l="1"/>
  <c r="KP71972" i="7" a="1"/>
  <c r="KP71972" i="7" s="1"/>
  <c r="KO71972" i="7" a="1"/>
  <c r="KO71972" i="7" s="1"/>
  <c r="KK71972" i="7" a="1"/>
  <c r="KK71972" i="7" s="1"/>
  <c r="KL71973" i="7" l="1" a="1"/>
  <c r="KL71973" i="7" s="1"/>
  <c r="KN71972" i="7" a="1"/>
  <c r="KN71972" i="7" s="1"/>
  <c r="KM71972" i="7" a="1"/>
  <c r="KM71972" i="7" s="1"/>
  <c r="KQ71972" i="7" l="1"/>
  <c r="KO71973" i="7" a="1"/>
  <c r="KO71973" i="7" s="1"/>
  <c r="KP71973" i="7" a="1"/>
  <c r="KP71973" i="7" s="1"/>
  <c r="KK71973" i="7" a="1"/>
  <c r="KK71973" i="7" s="1"/>
  <c r="KL71974" i="7" l="1" a="1"/>
  <c r="KL71974" i="7" s="1"/>
  <c r="KM71973" i="7" a="1"/>
  <c r="KM71973" i="7" s="1"/>
  <c r="KN71973" i="7" a="1"/>
  <c r="KN71973" i="7" s="1"/>
  <c r="KQ71973" i="7" l="1"/>
  <c r="KO71974" i="7" a="1"/>
  <c r="KO71974" i="7" s="1"/>
  <c r="KP71974" i="7" a="1"/>
  <c r="KP71974" i="7" s="1"/>
  <c r="KK71974" i="7" a="1"/>
  <c r="KK71974" i="7" s="1"/>
  <c r="KL71975" i="7" l="1" a="1"/>
  <c r="KL71975" i="7" s="1"/>
  <c r="KN71974" i="7" a="1"/>
  <c r="KN71974" i="7" s="1"/>
  <c r="KM71974" i="7" a="1"/>
  <c r="KM71974" i="7" s="1"/>
  <c r="KQ71974" i="7" l="1"/>
  <c r="KP71975" i="7" a="1"/>
  <c r="KP71975" i="7" s="1"/>
  <c r="KO71975" i="7" a="1"/>
  <c r="KO71975" i="7" s="1"/>
  <c r="KK71975" i="7" a="1"/>
  <c r="KK71975" i="7" s="1"/>
  <c r="KL71976" i="7" l="1" a="1"/>
  <c r="KL71976" i="7" s="1"/>
  <c r="KN71975" i="7" a="1"/>
  <c r="KN71975" i="7" s="1"/>
  <c r="KM71975" i="7" a="1"/>
  <c r="KM71975" i="7" s="1"/>
  <c r="KQ71975" i="7" l="1"/>
  <c r="KO71976" i="7" a="1"/>
  <c r="KO71976" i="7" s="1"/>
  <c r="KP71976" i="7" a="1"/>
  <c r="KP71976" i="7" s="1"/>
  <c r="KK71976" i="7" a="1"/>
  <c r="KK71976" i="7" s="1"/>
  <c r="KL71977" i="7" l="1" a="1"/>
  <c r="KL71977" i="7" s="1"/>
  <c r="KN71976" i="7" a="1"/>
  <c r="KN71976" i="7" s="1"/>
  <c r="KM71976" i="7" a="1"/>
  <c r="KM71976" i="7" s="1"/>
  <c r="KQ71976" i="7" l="1"/>
  <c r="KO71977" i="7" a="1"/>
  <c r="KO71977" i="7" s="1"/>
  <c r="KP71977" i="7" a="1"/>
  <c r="KP71977" i="7" s="1"/>
  <c r="KK71977" i="7" a="1"/>
  <c r="KK71977" i="7" s="1"/>
  <c r="KL71978" i="7" l="1" a="1"/>
  <c r="KL71978" i="7" s="1"/>
  <c r="KN71977" i="7" a="1"/>
  <c r="KN71977" i="7" s="1"/>
  <c r="KM71977" i="7" a="1"/>
  <c r="KM71977" i="7" s="1"/>
  <c r="KQ71977" i="7" l="1"/>
  <c r="KP71978" i="7" a="1"/>
  <c r="KP71978" i="7" s="1"/>
  <c r="KO71978" i="7" a="1"/>
  <c r="KO71978" i="7" s="1"/>
  <c r="KK71978" i="7" a="1"/>
  <c r="KK71978" i="7" s="1"/>
  <c r="KL71979" i="7" l="1" a="1"/>
  <c r="KL71979" i="7" s="1"/>
  <c r="KM71978" i="7" a="1"/>
  <c r="KM71978" i="7" s="1"/>
  <c r="KN71978" i="7" a="1"/>
  <c r="KN71978" i="7" s="1"/>
  <c r="KQ71978" i="7" l="1"/>
  <c r="KO71979" i="7" a="1"/>
  <c r="KO71979" i="7" s="1"/>
  <c r="KP71979" i="7" a="1"/>
  <c r="KP71979" i="7" s="1"/>
  <c r="KK71979" i="7" a="1"/>
  <c r="KK71979" i="7" s="1"/>
  <c r="KL71980" i="7" l="1" a="1"/>
  <c r="KL71980" i="7" s="1"/>
  <c r="KN71979" i="7" a="1"/>
  <c r="KN71979" i="7" s="1"/>
  <c r="KM71979" i="7" a="1"/>
  <c r="KM71979" i="7" s="1"/>
  <c r="KQ71979" i="7" l="1"/>
  <c r="KP71980" i="7" a="1"/>
  <c r="KP71980" i="7" s="1"/>
  <c r="KO71980" i="7" a="1"/>
  <c r="KO71980" i="7" s="1"/>
  <c r="KK71980" i="7" a="1"/>
  <c r="KK71980" i="7" s="1"/>
  <c r="KL71981" i="7" l="1" a="1"/>
  <c r="KL71981" i="7" s="1"/>
  <c r="KM71980" i="7" a="1"/>
  <c r="KM71980" i="7" s="1"/>
  <c r="KN71980" i="7" a="1"/>
  <c r="KN71980" i="7" s="1"/>
  <c r="KQ71980" i="7" l="1"/>
  <c r="KP71981" i="7" a="1"/>
  <c r="KP71981" i="7" s="1"/>
  <c r="KO71981" i="7" a="1"/>
  <c r="KO71981" i="7" s="1"/>
  <c r="KK71981" i="7" a="1"/>
  <c r="KK71981" i="7" s="1"/>
  <c r="KL71982" i="7" l="1" a="1"/>
  <c r="KL71982" i="7" s="1"/>
  <c r="KN71981" i="7" a="1"/>
  <c r="KN71981" i="7" s="1"/>
  <c r="KM71981" i="7" a="1"/>
  <c r="KM71981" i="7" s="1"/>
  <c r="KQ71981" i="7" l="1"/>
  <c r="KO71982" i="7" a="1"/>
  <c r="KO71982" i="7" s="1"/>
  <c r="KP71982" i="7" a="1"/>
  <c r="KP71982" i="7" s="1"/>
  <c r="KK71982" i="7" a="1"/>
  <c r="KK71982" i="7" s="1"/>
  <c r="KL71983" i="7" l="1" a="1"/>
  <c r="KL71983" i="7" s="1"/>
  <c r="KM71982" i="7" a="1"/>
  <c r="KM71982" i="7" s="1"/>
  <c r="KN71982" i="7" a="1"/>
  <c r="KN71982" i="7" s="1"/>
  <c r="KQ71982" i="7" l="1"/>
  <c r="KP71983" i="7" a="1"/>
  <c r="KP71983" i="7" s="1"/>
  <c r="KO71983" i="7" a="1"/>
  <c r="KO71983" i="7" s="1"/>
  <c r="KK71983" i="7" a="1"/>
  <c r="KK71983" i="7" s="1"/>
  <c r="KL71984" i="7" l="1" a="1"/>
  <c r="KL71984" i="7" s="1"/>
  <c r="KM71983" i="7" a="1"/>
  <c r="KM71983" i="7" s="1"/>
  <c r="KN71983" i="7" a="1"/>
  <c r="KN71983" i="7" s="1"/>
  <c r="KQ71983" i="7" l="1"/>
  <c r="KP71984" i="7" a="1"/>
  <c r="KP71984" i="7" s="1"/>
  <c r="KO71984" i="7" a="1"/>
  <c r="KO71984" i="7" s="1"/>
  <c r="KK71984" i="7" a="1"/>
  <c r="KK71984" i="7" s="1"/>
  <c r="KL71985" i="7" l="1" a="1"/>
  <c r="KL71985" i="7" s="1"/>
  <c r="KN71984" i="7" a="1"/>
  <c r="KN71984" i="7" s="1"/>
  <c r="KM71984" i="7" a="1"/>
  <c r="KM71984" i="7" s="1"/>
  <c r="KQ71984" i="7" l="1"/>
  <c r="KO71985" i="7" a="1"/>
  <c r="KO71985" i="7" s="1"/>
  <c r="KP71985" i="7" a="1"/>
  <c r="KP71985" i="7" s="1"/>
  <c r="KK71985" i="7" a="1"/>
  <c r="KK71985" i="7" s="1"/>
  <c r="KL71986" i="7" l="1" a="1"/>
  <c r="KL71986" i="7" s="1"/>
  <c r="KM71985" i="7" a="1"/>
  <c r="KM71985" i="7" s="1"/>
  <c r="KN71985" i="7" a="1"/>
  <c r="KN71985" i="7" s="1"/>
  <c r="KQ71985" i="7" l="1"/>
  <c r="KP71986" i="7" a="1"/>
  <c r="KP71986" i="7" s="1"/>
  <c r="KO71986" i="7" a="1"/>
  <c r="KO71986" i="7" s="1"/>
  <c r="KK71986" i="7" a="1"/>
  <c r="KK71986" i="7" s="1"/>
  <c r="KL71987" i="7" l="1" a="1"/>
  <c r="KL71987" i="7" s="1"/>
  <c r="KN71986" i="7" a="1"/>
  <c r="KN71986" i="7" s="1"/>
  <c r="KM71986" i="7" a="1"/>
  <c r="KM71986" i="7" s="1"/>
  <c r="KQ71986" i="7" l="1"/>
  <c r="KP71987" i="7" a="1"/>
  <c r="KP71987" i="7" s="1"/>
  <c r="KO71987" i="7" a="1"/>
  <c r="KO71987" i="7" s="1"/>
  <c r="KK71987" i="7" a="1"/>
  <c r="KK71987" i="7" s="1"/>
  <c r="KL71988" i="7" l="1" a="1"/>
  <c r="KL71988" i="7" s="1"/>
  <c r="KN71987" i="7" a="1"/>
  <c r="KN71987" i="7" s="1"/>
  <c r="KM71987" i="7" a="1"/>
  <c r="KM71987" i="7" s="1"/>
  <c r="KQ71987" i="7" l="1"/>
  <c r="KP71988" i="7" a="1"/>
  <c r="KP71988" i="7" s="1"/>
  <c r="KO71988" i="7" a="1"/>
  <c r="KO71988" i="7" s="1"/>
  <c r="KK71988" i="7" a="1"/>
  <c r="KK71988" i="7" s="1"/>
  <c r="KL71989" i="7" l="1" a="1"/>
  <c r="KL71989" i="7" s="1"/>
  <c r="KN71988" i="7" a="1"/>
  <c r="KN71988" i="7" s="1"/>
  <c r="KM71988" i="7" a="1"/>
  <c r="KM71988" i="7" s="1"/>
  <c r="KQ71988" i="7" l="1"/>
  <c r="KO71989" i="7" a="1"/>
  <c r="KO71989" i="7" s="1"/>
  <c r="KP71989" i="7" a="1"/>
  <c r="KP71989" i="7" s="1"/>
  <c r="KK71989" i="7" a="1"/>
  <c r="KK71989" i="7" s="1"/>
  <c r="KL71990" i="7" l="1" a="1"/>
  <c r="KL71990" i="7" s="1"/>
  <c r="KM71989" i="7" a="1"/>
  <c r="KM71989" i="7" s="1"/>
  <c r="KN71989" i="7" a="1"/>
  <c r="KN71989" i="7" s="1"/>
  <c r="KQ71989" i="7" l="1"/>
  <c r="KO71990" i="7" a="1"/>
  <c r="KO71990" i="7" s="1"/>
  <c r="KP71990" i="7" a="1"/>
  <c r="KP71990" i="7" s="1"/>
  <c r="KK71990" i="7" a="1"/>
  <c r="KK71990" i="7" s="1"/>
  <c r="KL71991" i="7" l="1" a="1"/>
  <c r="KL71991" i="7" s="1"/>
  <c r="KN71990" i="7" a="1"/>
  <c r="KN71990" i="7" s="1"/>
  <c r="KM71990" i="7" a="1"/>
  <c r="KM71990" i="7" s="1"/>
  <c r="KQ71990" i="7" l="1"/>
  <c r="KP71991" i="7" a="1"/>
  <c r="KP71991" i="7" s="1"/>
  <c r="KO71991" i="7" a="1"/>
  <c r="KO71991" i="7" s="1"/>
  <c r="KK71991" i="7" a="1"/>
  <c r="KK71991" i="7" s="1"/>
  <c r="KL71992" i="7" l="1" a="1"/>
  <c r="KL71992" i="7" s="1"/>
  <c r="KN71991" i="7" a="1"/>
  <c r="KN71991" i="7" s="1"/>
  <c r="KM71991" i="7" a="1"/>
  <c r="KM71991" i="7" s="1"/>
  <c r="KQ71991" i="7" l="1"/>
  <c r="KO71992" i="7" a="1"/>
  <c r="KO71992" i="7" s="1"/>
  <c r="KP71992" i="7" a="1"/>
  <c r="KP71992" i="7" s="1"/>
  <c r="KK71992" i="7" a="1"/>
  <c r="KK71992" i="7" s="1"/>
  <c r="KL71993" i="7" l="1" a="1"/>
  <c r="KL71993" i="7" s="1"/>
  <c r="KM71992" i="7" a="1"/>
  <c r="KM71992" i="7" s="1"/>
  <c r="KN71992" i="7" a="1"/>
  <c r="KN71992" i="7" s="1"/>
  <c r="KQ71992" i="7" l="1"/>
  <c r="KO71993" i="7" a="1"/>
  <c r="KO71993" i="7" s="1"/>
  <c r="KP71993" i="7" a="1"/>
  <c r="KP71993" i="7" s="1"/>
  <c r="KK71993" i="7" a="1"/>
  <c r="KK71993" i="7" s="1"/>
  <c r="KL71994" i="7" l="1" a="1"/>
  <c r="KL71994" i="7" s="1"/>
  <c r="KM71993" i="7" a="1"/>
  <c r="KM71993" i="7" s="1"/>
  <c r="KN71993" i="7" a="1"/>
  <c r="KN71993" i="7" s="1"/>
  <c r="KQ71993" i="7" l="1"/>
  <c r="KP71994" i="7" a="1"/>
  <c r="KP71994" i="7" s="1"/>
  <c r="KO71994" i="7" a="1"/>
  <c r="KO71994" i="7" s="1"/>
  <c r="KK71994" i="7" a="1"/>
  <c r="KK71994" i="7" s="1"/>
  <c r="KL71995" i="7" l="1" a="1"/>
  <c r="KL71995" i="7" s="1"/>
  <c r="KN71994" i="7" a="1"/>
  <c r="KN71994" i="7" s="1"/>
  <c r="KM71994" i="7" a="1"/>
  <c r="KM71994" i="7" s="1"/>
  <c r="KQ71994" i="7" l="1"/>
  <c r="KP71995" i="7" a="1"/>
  <c r="KP71995" i="7" s="1"/>
  <c r="KO71995" i="7" a="1"/>
  <c r="KO71995" i="7" s="1"/>
  <c r="KK71995" i="7" a="1"/>
  <c r="KK71995" i="7" s="1"/>
  <c r="KL71996" i="7" l="1" a="1"/>
  <c r="KL71996" i="7" s="1"/>
  <c r="KN71995" i="7" a="1"/>
  <c r="KN71995" i="7" s="1"/>
  <c r="KM71995" i="7" a="1"/>
  <c r="KM71995" i="7" s="1"/>
  <c r="KQ71995" i="7" l="1"/>
  <c r="KP71996" i="7" a="1"/>
  <c r="KP71996" i="7" s="1"/>
  <c r="KO71996" i="7" a="1"/>
  <c r="KO71996" i="7" s="1"/>
  <c r="KK71996" i="7" a="1"/>
  <c r="KK71996" i="7" s="1"/>
  <c r="KL71997" i="7" l="1" a="1"/>
  <c r="KL71997" i="7" s="1"/>
  <c r="KN71996" i="7" a="1"/>
  <c r="KN71996" i="7" s="1"/>
  <c r="KM71996" i="7" a="1"/>
  <c r="KM71996" i="7" s="1"/>
  <c r="KQ71996" i="7" l="1"/>
  <c r="KO71997" i="7" a="1"/>
  <c r="KO71997" i="7" s="1"/>
  <c r="KP71997" i="7" a="1"/>
  <c r="KP71997" i="7" s="1"/>
  <c r="KK71997" i="7" a="1"/>
  <c r="KK71997" i="7" s="1"/>
  <c r="KL71998" i="7" l="1" a="1"/>
  <c r="KL71998" i="7" s="1"/>
  <c r="KM71997" i="7" a="1"/>
  <c r="KM71997" i="7" s="1"/>
  <c r="KN71997" i="7" a="1"/>
  <c r="KN71997" i="7" s="1"/>
  <c r="KQ71997" i="7" l="1"/>
  <c r="KP71998" i="7" a="1"/>
  <c r="KP71998" i="7" s="1"/>
  <c r="KO71998" i="7" a="1"/>
  <c r="KO71998" i="7" s="1"/>
  <c r="KK71998" i="7" a="1"/>
  <c r="KK71998" i="7" s="1"/>
  <c r="KL71999" i="7" l="1" a="1"/>
  <c r="KL71999" i="7" s="1"/>
  <c r="KM71998" i="7" a="1"/>
  <c r="KM71998" i="7" s="1"/>
  <c r="KN71998" i="7" a="1"/>
  <c r="KN71998" i="7" s="1"/>
  <c r="KQ71998" i="7" l="1"/>
  <c r="KP71999" i="7" a="1"/>
  <c r="KP71999" i="7" s="1"/>
  <c r="KO71999" i="7" a="1"/>
  <c r="KO71999" i="7" s="1"/>
  <c r="KK71999" i="7" a="1"/>
  <c r="KK71999" i="7" s="1"/>
  <c r="KL72000" i="7" l="1" a="1"/>
  <c r="KL72000" i="7" s="1"/>
  <c r="KN71999" i="7" a="1"/>
  <c r="KN71999" i="7" s="1"/>
  <c r="KM71999" i="7" a="1"/>
  <c r="KM71999" i="7" s="1"/>
  <c r="KQ71999" i="7" l="1"/>
  <c r="KP72000" i="7" a="1"/>
  <c r="KP72000" i="7" s="1"/>
  <c r="KO72000" i="7" a="1"/>
  <c r="KO72000" i="7" s="1"/>
  <c r="KK72000" i="7" a="1"/>
  <c r="KK72000" i="7" s="1"/>
  <c r="KL72001" i="7" l="1" a="1"/>
  <c r="KL72001" i="7" s="1"/>
  <c r="KN72000" i="7" a="1"/>
  <c r="KN72000" i="7" s="1"/>
  <c r="KM72000" i="7" a="1"/>
  <c r="KM72000" i="7" s="1"/>
  <c r="KQ72000" i="7" l="1"/>
  <c r="KP72001" i="7" a="1"/>
  <c r="KP72001" i="7" s="1"/>
  <c r="KO72001" i="7" a="1"/>
  <c r="KO72001" i="7" s="1"/>
  <c r="KK72001" i="7" a="1"/>
  <c r="KK72001" i="7" s="1"/>
  <c r="KL72002" i="7" l="1" a="1"/>
  <c r="KL72002" i="7" s="1"/>
  <c r="KN72001" i="7" a="1"/>
  <c r="KN72001" i="7" s="1"/>
  <c r="KM72001" i="7" a="1"/>
  <c r="KM72001" i="7" s="1"/>
  <c r="KQ72001" i="7" l="1"/>
  <c r="KP72002" i="7" a="1"/>
  <c r="KP72002" i="7" s="1"/>
  <c r="KO72002" i="7" a="1"/>
  <c r="KO72002" i="7" s="1"/>
  <c r="KK72002" i="7" a="1"/>
  <c r="KK72002" i="7" s="1"/>
  <c r="KL72003" i="7" l="1" a="1"/>
  <c r="KL72003" i="7" s="1"/>
  <c r="KM72002" i="7" a="1"/>
  <c r="KM72002" i="7" s="1"/>
  <c r="KN72002" i="7" a="1"/>
  <c r="KN72002" i="7" s="1"/>
  <c r="KQ72002" i="7" l="1"/>
  <c r="KP72003" i="7" a="1"/>
  <c r="KP72003" i="7" s="1"/>
  <c r="KO72003" i="7" a="1"/>
  <c r="KO72003" i="7" s="1"/>
  <c r="KK72003" i="7" a="1"/>
  <c r="KK72003" i="7" s="1"/>
  <c r="KL72004" i="7" l="1" a="1"/>
  <c r="KL72004" i="7" s="1"/>
  <c r="KN72003" i="7" a="1"/>
  <c r="KN72003" i="7" s="1"/>
  <c r="KM72003" i="7" a="1"/>
  <c r="KM72003" i="7" s="1"/>
  <c r="KQ72003" i="7" l="1"/>
  <c r="KP72004" i="7" a="1"/>
  <c r="KP72004" i="7" s="1"/>
  <c r="KO72004" i="7" a="1"/>
  <c r="KO72004" i="7" s="1"/>
  <c r="KK72004" i="7" a="1"/>
  <c r="KK72004" i="7" s="1"/>
  <c r="KL72005" i="7" l="1" a="1"/>
  <c r="KL72005" i="7" s="1"/>
  <c r="KN72004" i="7" a="1"/>
  <c r="KN72004" i="7" s="1"/>
  <c r="KM72004" i="7" a="1"/>
  <c r="KM72004" i="7" s="1"/>
  <c r="KQ72004" i="7" l="1"/>
  <c r="KO72005" i="7" a="1"/>
  <c r="KO72005" i="7" s="1"/>
  <c r="KP72005" i="7" a="1"/>
  <c r="KP72005" i="7" s="1"/>
  <c r="KK72005" i="7" a="1"/>
  <c r="KK72005" i="7" s="1"/>
  <c r="KL72006" i="7" l="1" a="1"/>
  <c r="KL72006" i="7" s="1"/>
  <c r="KM72005" i="7" a="1"/>
  <c r="KM72005" i="7" s="1"/>
  <c r="KN72005" i="7" a="1"/>
  <c r="KN72005" i="7" s="1"/>
  <c r="KQ72005" i="7" l="1"/>
  <c r="KO72006" i="7" a="1"/>
  <c r="KO72006" i="7" s="1"/>
  <c r="KP72006" i="7" a="1"/>
  <c r="KP72006" i="7" s="1"/>
  <c r="KK72006" i="7" a="1"/>
  <c r="KK72006" i="7" s="1"/>
  <c r="KL72007" i="7" l="1" a="1"/>
  <c r="KL72007" i="7" s="1"/>
  <c r="KN72006" i="7" a="1"/>
  <c r="KN72006" i="7" s="1"/>
  <c r="KM72006" i="7" a="1"/>
  <c r="KM72006" i="7" s="1"/>
  <c r="KQ72006" i="7" l="1"/>
  <c r="KP72007" i="7" a="1"/>
  <c r="KP72007" i="7" s="1"/>
  <c r="KO72007" i="7" a="1"/>
  <c r="KO72007" i="7" s="1"/>
  <c r="KK72007" i="7" a="1"/>
  <c r="KK72007" i="7" s="1"/>
  <c r="KL72008" i="7" l="1" a="1"/>
  <c r="KL72008" i="7" s="1"/>
  <c r="KN72007" i="7" a="1"/>
  <c r="KN72007" i="7" s="1"/>
  <c r="KM72007" i="7" a="1"/>
  <c r="KM72007" i="7" s="1"/>
  <c r="KQ72007" i="7" l="1"/>
  <c r="KO72008" i="7" a="1"/>
  <c r="KO72008" i="7" s="1"/>
  <c r="KP72008" i="7" a="1"/>
  <c r="KP72008" i="7" s="1"/>
  <c r="KK72008" i="7" a="1"/>
  <c r="KK72008" i="7" s="1"/>
  <c r="KL72009" i="7" l="1" a="1"/>
  <c r="KL72009" i="7" s="1"/>
  <c r="KM72008" i="7" a="1"/>
  <c r="KM72008" i="7" s="1"/>
  <c r="KN72008" i="7" a="1"/>
  <c r="KN72008" i="7" s="1"/>
  <c r="KQ72008" i="7" l="1"/>
  <c r="KP72009" i="7" a="1"/>
  <c r="KP72009" i="7" s="1"/>
  <c r="KO72009" i="7" a="1"/>
  <c r="KO72009" i="7" s="1"/>
  <c r="KK72009" i="7" a="1"/>
  <c r="KK72009" i="7" s="1"/>
  <c r="KL72010" i="7" l="1" a="1"/>
  <c r="KL72010" i="7" s="1"/>
  <c r="KN72009" i="7" a="1"/>
  <c r="KN72009" i="7" s="1"/>
  <c r="KM72009" i="7" a="1"/>
  <c r="KM72009" i="7" s="1"/>
  <c r="KQ72009" i="7" l="1"/>
  <c r="KO72010" i="7" a="1"/>
  <c r="KO72010" i="7" s="1"/>
  <c r="KP72010" i="7" a="1"/>
  <c r="KP72010" i="7" s="1"/>
  <c r="KK72010" i="7" a="1"/>
  <c r="KK72010" i="7" s="1"/>
  <c r="KL72011" i="7" l="1" a="1"/>
  <c r="KL72011" i="7" s="1"/>
  <c r="KN72010" i="7" a="1"/>
  <c r="KN72010" i="7" s="1"/>
  <c r="KM72010" i="7" a="1"/>
  <c r="KM72010" i="7" s="1"/>
  <c r="KQ72010" i="7" l="1"/>
  <c r="KP72011" i="7" a="1"/>
  <c r="KP72011" i="7" s="1"/>
  <c r="KO72011" i="7" a="1"/>
  <c r="KO72011" i="7" s="1"/>
  <c r="KK72011" i="7" a="1"/>
  <c r="KK72011" i="7" s="1"/>
  <c r="KL72012" i="7" l="1" a="1"/>
  <c r="KL72012" i="7" s="1"/>
  <c r="KM72011" i="7" a="1"/>
  <c r="KM72011" i="7" s="1"/>
  <c r="KN72011" i="7" a="1"/>
  <c r="KN72011" i="7" s="1"/>
  <c r="KQ72011" i="7" l="1"/>
  <c r="KP72012" i="7" a="1"/>
  <c r="KP72012" i="7" s="1"/>
  <c r="KO72012" i="7" a="1"/>
  <c r="KO72012" i="7" s="1"/>
  <c r="KK72012" i="7" a="1"/>
  <c r="KK72012" i="7" s="1"/>
  <c r="KL72013" i="7" l="1" a="1"/>
  <c r="KL72013" i="7" s="1"/>
  <c r="KN72012" i="7" a="1"/>
  <c r="KN72012" i="7" s="1"/>
  <c r="KM72012" i="7" a="1"/>
  <c r="KM72012" i="7" s="1"/>
  <c r="KQ72012" i="7" l="1"/>
  <c r="KO72013" i="7" a="1"/>
  <c r="KO72013" i="7" s="1"/>
  <c r="KP72013" i="7" a="1"/>
  <c r="KP72013" i="7" s="1"/>
  <c r="KK72013" i="7" a="1"/>
  <c r="KK72013" i="7" s="1"/>
  <c r="KL72014" i="7" l="1" a="1"/>
  <c r="KL72014" i="7" s="1"/>
  <c r="KN72013" i="7" a="1"/>
  <c r="KN72013" i="7" s="1"/>
  <c r="KM72013" i="7" a="1"/>
  <c r="KM72013" i="7" s="1"/>
  <c r="KQ72013" i="7" l="1"/>
  <c r="KP72014" i="7" a="1"/>
  <c r="KP72014" i="7" s="1"/>
  <c r="KO72014" i="7" a="1"/>
  <c r="KO72014" i="7" s="1"/>
  <c r="KK72014" i="7" a="1"/>
  <c r="KK72014" i="7" s="1"/>
  <c r="KL72015" i="7" l="1" a="1"/>
  <c r="KL72015" i="7" s="1"/>
  <c r="KM72014" i="7" a="1"/>
  <c r="KM72014" i="7" s="1"/>
  <c r="KN72014" i="7" a="1"/>
  <c r="KN72014" i="7" s="1"/>
  <c r="KQ72014" i="7" l="1"/>
  <c r="KO72015" i="7" a="1"/>
  <c r="KO72015" i="7" s="1"/>
  <c r="KP72015" i="7" a="1"/>
  <c r="KP72015" i="7" s="1"/>
  <c r="KK72015" i="7" a="1"/>
  <c r="KK72015" i="7" s="1"/>
  <c r="KL72016" i="7" l="1" a="1"/>
  <c r="KL72016" i="7" s="1"/>
  <c r="KM72015" i="7" a="1"/>
  <c r="KM72015" i="7" s="1"/>
  <c r="KN72015" i="7" a="1"/>
  <c r="KN72015" i="7" s="1"/>
  <c r="KQ72015" i="7" l="1"/>
  <c r="KO72016" i="7" a="1"/>
  <c r="KO72016" i="7" s="1"/>
  <c r="KP72016" i="7" a="1"/>
  <c r="KP72016" i="7" s="1"/>
  <c r="KK72016" i="7" a="1"/>
  <c r="KK72016" i="7" s="1"/>
  <c r="KL72017" i="7" l="1" a="1"/>
  <c r="KL72017" i="7" s="1"/>
  <c r="KM72016" i="7" a="1"/>
  <c r="KM72016" i="7" s="1"/>
  <c r="KN72016" i="7" a="1"/>
  <c r="KN72016" i="7" s="1"/>
  <c r="KQ72016" i="7" l="1"/>
  <c r="KO72017" i="7" a="1"/>
  <c r="KO72017" i="7" s="1"/>
  <c r="KP72017" i="7" a="1"/>
  <c r="KP72017" i="7" s="1"/>
  <c r="KK72017" i="7" a="1"/>
  <c r="KK72017" i="7" s="1"/>
  <c r="KL72018" i="7" l="1" a="1"/>
  <c r="KL72018" i="7" s="1"/>
  <c r="KN72017" i="7" a="1"/>
  <c r="KN72017" i="7" s="1"/>
  <c r="KM72017" i="7" a="1"/>
  <c r="KM72017" i="7" s="1"/>
  <c r="KQ72017" i="7" l="1"/>
  <c r="KO72018" i="7" a="1"/>
  <c r="KO72018" i="7" s="1"/>
  <c r="KP72018" i="7" a="1"/>
  <c r="KP72018" i="7" s="1"/>
  <c r="KK72018" i="7" a="1"/>
  <c r="KK72018" i="7" s="1"/>
  <c r="KL72019" i="7" l="1" a="1"/>
  <c r="KL72019" i="7" s="1"/>
  <c r="KN72018" i="7" a="1"/>
  <c r="KN72018" i="7" s="1"/>
  <c r="KM72018" i="7" a="1"/>
  <c r="KM72018" i="7" s="1"/>
  <c r="KQ72018" i="7" l="1"/>
  <c r="KO72019" i="7" a="1"/>
  <c r="KO72019" i="7" s="1"/>
  <c r="KP72019" i="7" a="1"/>
  <c r="KP72019" i="7" s="1"/>
  <c r="KK72019" i="7" a="1"/>
  <c r="KK72019" i="7" s="1"/>
  <c r="KL72020" i="7" l="1" a="1"/>
  <c r="KL72020" i="7" s="1"/>
  <c r="KM72019" i="7" a="1"/>
  <c r="KM72019" i="7" s="1"/>
  <c r="KN72019" i="7" a="1"/>
  <c r="KN72019" i="7" s="1"/>
  <c r="KQ72019" i="7" l="1"/>
  <c r="KO72020" i="7" a="1"/>
  <c r="KO72020" i="7" s="1"/>
  <c r="KP72020" i="7" a="1"/>
  <c r="KP72020" i="7" s="1"/>
  <c r="KK72020" i="7" a="1"/>
  <c r="KK72020" i="7" s="1"/>
  <c r="KL72021" i="7" l="1" a="1"/>
  <c r="KL72021" i="7" s="1"/>
  <c r="KM72020" i="7" a="1"/>
  <c r="KM72020" i="7" s="1"/>
  <c r="KN72020" i="7" a="1"/>
  <c r="KN72020" i="7" s="1"/>
  <c r="KQ72020" i="7" l="1"/>
  <c r="KO72021" i="7" a="1"/>
  <c r="KO72021" i="7" s="1"/>
  <c r="KP72021" i="7" a="1"/>
  <c r="KP72021" i="7" s="1"/>
  <c r="KK72021" i="7" a="1"/>
  <c r="KK72021" i="7" s="1"/>
  <c r="KL72022" i="7" l="1" a="1"/>
  <c r="KL72022" i="7" s="1"/>
  <c r="KM72021" i="7" a="1"/>
  <c r="KM72021" i="7" s="1"/>
  <c r="KN72021" i="7" a="1"/>
  <c r="KN72021" i="7" s="1"/>
  <c r="KQ72021" i="7" l="1"/>
  <c r="KP72022" i="7" a="1"/>
  <c r="KP72022" i="7" s="1"/>
  <c r="KO72022" i="7" a="1"/>
  <c r="KO72022" i="7" s="1"/>
  <c r="KK72022" i="7" a="1"/>
  <c r="KK72022" i="7" s="1"/>
  <c r="KL72023" i="7" l="1" a="1"/>
  <c r="KL72023" i="7" s="1"/>
  <c r="KM72022" i="7" a="1"/>
  <c r="KM72022" i="7" s="1"/>
  <c r="KN72022" i="7" a="1"/>
  <c r="KN72022" i="7" s="1"/>
  <c r="KQ72022" i="7" l="1"/>
  <c r="KO72023" i="7" a="1"/>
  <c r="KO72023" i="7" s="1"/>
  <c r="KP72023" i="7" a="1"/>
  <c r="KP72023" i="7" s="1"/>
  <c r="KK72023" i="7" a="1"/>
  <c r="KK72023" i="7" s="1"/>
  <c r="KL72024" i="7" l="1" a="1"/>
  <c r="KL72024" i="7" s="1"/>
  <c r="KN72023" i="7" a="1"/>
  <c r="KN72023" i="7" s="1"/>
  <c r="KM72023" i="7" a="1"/>
  <c r="KM72023" i="7" s="1"/>
  <c r="KQ72023" i="7" l="1"/>
  <c r="KP72024" i="7" a="1"/>
  <c r="KP72024" i="7" s="1"/>
  <c r="KO72024" i="7" a="1"/>
  <c r="KO72024" i="7" s="1"/>
  <c r="KK72024" i="7" a="1"/>
  <c r="KK72024" i="7" s="1"/>
  <c r="KL72025" i="7" l="1" a="1"/>
  <c r="KL72025" i="7" s="1"/>
  <c r="KN72024" i="7" a="1"/>
  <c r="KN72024" i="7" s="1"/>
  <c r="KM72024" i="7" a="1"/>
  <c r="KM72024" i="7" s="1"/>
  <c r="KQ72024" i="7" l="1"/>
  <c r="KO72025" i="7" a="1"/>
  <c r="KO72025" i="7" s="1"/>
  <c r="KP72025" i="7" a="1"/>
  <c r="KP72025" i="7" s="1"/>
  <c r="KK72025" i="7" a="1"/>
  <c r="KK72025" i="7" s="1"/>
  <c r="KL72026" i="7" l="1" a="1"/>
  <c r="KL72026" i="7" s="1"/>
  <c r="KN72025" i="7" a="1"/>
  <c r="KN72025" i="7" s="1"/>
  <c r="KM72025" i="7" a="1"/>
  <c r="KM72025" i="7" s="1"/>
  <c r="KQ72025" i="7" l="1"/>
  <c r="KP72026" i="7" a="1"/>
  <c r="KP72026" i="7" s="1"/>
  <c r="KO72026" i="7" a="1"/>
  <c r="KO72026" i="7" s="1"/>
  <c r="KK72026" i="7" a="1"/>
  <c r="KK72026" i="7" s="1"/>
  <c r="KL72027" i="7" l="1" a="1"/>
  <c r="KL72027" i="7" s="1"/>
  <c r="KN72026" i="7" a="1"/>
  <c r="KN72026" i="7" s="1"/>
  <c r="KM72026" i="7" a="1"/>
  <c r="KM72026" i="7" s="1"/>
  <c r="KQ72026" i="7" l="1"/>
  <c r="KO72027" i="7" a="1"/>
  <c r="KO72027" i="7" s="1"/>
  <c r="KP72027" i="7" a="1"/>
  <c r="KP72027" i="7" s="1"/>
  <c r="KK72027" i="7" a="1"/>
  <c r="KK72027" i="7" s="1"/>
  <c r="KL72028" i="7" l="1" a="1"/>
  <c r="KL72028" i="7" s="1"/>
  <c r="KM72027" i="7" a="1"/>
  <c r="KM72027" i="7" s="1"/>
  <c r="KN72027" i="7" a="1"/>
  <c r="KN72027" i="7" s="1"/>
  <c r="KQ72027" i="7" l="1"/>
  <c r="KP72028" i="7" a="1"/>
  <c r="KP72028" i="7" s="1"/>
  <c r="KO72028" i="7" a="1"/>
  <c r="KO72028" i="7" s="1"/>
  <c r="KK72028" i="7" a="1"/>
  <c r="KK72028" i="7" s="1"/>
  <c r="KL72029" i="7" l="1" a="1"/>
  <c r="KL72029" i="7" s="1"/>
  <c r="KM72028" i="7" a="1"/>
  <c r="KM72028" i="7" s="1"/>
  <c r="KN72028" i="7" a="1"/>
  <c r="KN72028" i="7" s="1"/>
  <c r="KQ72028" i="7" l="1"/>
  <c r="KP72029" i="7" a="1"/>
  <c r="KP72029" i="7" s="1"/>
  <c r="KO72029" i="7" a="1"/>
  <c r="KO72029" i="7" s="1"/>
  <c r="KK72029" i="7" a="1"/>
  <c r="KK72029" i="7" s="1"/>
  <c r="KL72030" i="7" l="1" a="1"/>
  <c r="KL72030" i="7" s="1"/>
  <c r="KN72029" i="7" a="1"/>
  <c r="KN72029" i="7" s="1"/>
  <c r="KM72029" i="7" a="1"/>
  <c r="KM72029" i="7" s="1"/>
  <c r="KQ72029" i="7" l="1"/>
  <c r="KP72030" i="7" a="1"/>
  <c r="KP72030" i="7" s="1"/>
  <c r="KO72030" i="7" a="1"/>
  <c r="KO72030" i="7" s="1"/>
  <c r="KK72030" i="7" a="1"/>
  <c r="KK72030" i="7" s="1"/>
  <c r="KL72031" i="7" l="1" a="1"/>
  <c r="KL72031" i="7" s="1"/>
  <c r="KN72030" i="7" a="1"/>
  <c r="KN72030" i="7" s="1"/>
  <c r="KM72030" i="7" a="1"/>
  <c r="KM72030" i="7" s="1"/>
  <c r="KQ72030" i="7" l="1"/>
  <c r="KO72031" i="7" a="1"/>
  <c r="KO72031" i="7" s="1"/>
  <c r="KP72031" i="7" a="1"/>
  <c r="KP72031" i="7" s="1"/>
  <c r="KK72031" i="7" a="1"/>
  <c r="KK72031" i="7" s="1"/>
  <c r="KL72032" i="7" l="1" a="1"/>
  <c r="KL72032" i="7" s="1"/>
  <c r="KN72031" i="7" a="1"/>
  <c r="KN72031" i="7" s="1"/>
  <c r="KM72031" i="7" a="1"/>
  <c r="KM72031" i="7" s="1"/>
  <c r="KQ72031" i="7" l="1"/>
  <c r="KO72032" i="7" a="1"/>
  <c r="KO72032" i="7" s="1"/>
  <c r="KP72032" i="7" a="1"/>
  <c r="KP72032" i="7" s="1"/>
  <c r="KK72032" i="7" a="1"/>
  <c r="KK72032" i="7" s="1"/>
  <c r="KL72033" i="7" l="1" a="1"/>
  <c r="KL72033" i="7" s="1"/>
  <c r="KN72032" i="7" a="1"/>
  <c r="KN72032" i="7" s="1"/>
  <c r="KM72032" i="7" a="1"/>
  <c r="KM72032" i="7" s="1"/>
  <c r="KQ72032" i="7" l="1"/>
  <c r="KP72033" i="7" a="1"/>
  <c r="KP72033" i="7" s="1"/>
  <c r="KO72033" i="7" a="1"/>
  <c r="KO72033" i="7" s="1"/>
  <c r="KK72033" i="7" a="1"/>
  <c r="KK72033" i="7" s="1"/>
  <c r="KL72034" i="7" l="1" a="1"/>
  <c r="KL72034" i="7" s="1"/>
  <c r="KM72033" i="7" a="1"/>
  <c r="KM72033" i="7" s="1"/>
  <c r="KN72033" i="7" a="1"/>
  <c r="KN72033" i="7" s="1"/>
  <c r="KQ72033" i="7" l="1"/>
  <c r="KP72034" i="7" a="1"/>
  <c r="KP72034" i="7" s="1"/>
  <c r="KO72034" i="7" a="1"/>
  <c r="KO72034" i="7" s="1"/>
  <c r="KK72034" i="7" a="1"/>
  <c r="KK72034" i="7" s="1"/>
  <c r="KL72035" i="7" l="1" a="1"/>
  <c r="KL72035" i="7" s="1"/>
  <c r="KM72034" i="7" a="1"/>
  <c r="KM72034" i="7" s="1"/>
  <c r="KN72034" i="7" a="1"/>
  <c r="KN72034" i="7" s="1"/>
  <c r="KQ72034" i="7" l="1"/>
  <c r="KO72035" i="7" a="1"/>
  <c r="KO72035" i="7" s="1"/>
  <c r="KP72035" i="7" a="1"/>
  <c r="KP72035" i="7" s="1"/>
  <c r="KK72035" i="7" a="1"/>
  <c r="KK72035" i="7" s="1"/>
  <c r="KL72036" i="7" l="1" a="1"/>
  <c r="KL72036" i="7" s="1"/>
  <c r="KM72035" i="7" a="1"/>
  <c r="KM72035" i="7" s="1"/>
  <c r="KN72035" i="7" a="1"/>
  <c r="KN72035" i="7" s="1"/>
  <c r="KQ72035" i="7" l="1"/>
  <c r="KP72036" i="7" a="1"/>
  <c r="KP72036" i="7" s="1"/>
  <c r="KO72036" i="7" a="1"/>
  <c r="KO72036" i="7" s="1"/>
  <c r="KK72036" i="7" a="1"/>
  <c r="KK72036" i="7" s="1"/>
  <c r="KL72037" i="7" l="1" a="1"/>
  <c r="KL72037" i="7" s="1"/>
  <c r="KM72036" i="7" a="1"/>
  <c r="KM72036" i="7" s="1"/>
  <c r="KN72036" i="7" a="1"/>
  <c r="KN72036" i="7" s="1"/>
  <c r="KQ72036" i="7" l="1"/>
  <c r="KP72037" i="7" a="1"/>
  <c r="KP72037" i="7" s="1"/>
  <c r="KO72037" i="7" a="1"/>
  <c r="KO72037" i="7" s="1"/>
  <c r="KK72037" i="7" a="1"/>
  <c r="KK72037" i="7" s="1"/>
  <c r="KL72038" i="7" l="1" a="1"/>
  <c r="KL72038" i="7" s="1"/>
  <c r="KM72037" i="7" a="1"/>
  <c r="KM72037" i="7" s="1"/>
  <c r="KN72037" i="7" a="1"/>
  <c r="KN72037" i="7" s="1"/>
  <c r="KQ72037" i="7" l="1"/>
  <c r="KO72038" i="7" a="1"/>
  <c r="KO72038" i="7" s="1"/>
  <c r="KP72038" i="7" a="1"/>
  <c r="KP72038" i="7" s="1"/>
  <c r="KK72038" i="7" a="1"/>
  <c r="KK72038" i="7" s="1"/>
  <c r="KL72039" i="7" l="1" a="1"/>
  <c r="KL72039" i="7" s="1"/>
  <c r="KM72038" i="7" a="1"/>
  <c r="KM72038" i="7" s="1"/>
  <c r="KN72038" i="7" a="1"/>
  <c r="KN72038" i="7" s="1"/>
  <c r="KQ72038" i="7" l="1"/>
  <c r="KP72039" i="7" a="1"/>
  <c r="KP72039" i="7" s="1"/>
  <c r="KO72039" i="7" a="1"/>
  <c r="KO72039" i="7" s="1"/>
  <c r="KK72039" i="7" a="1"/>
  <c r="KK72039" i="7" s="1"/>
  <c r="KL72040" i="7" l="1" a="1"/>
  <c r="KL72040" i="7" s="1"/>
  <c r="KN72039" i="7" a="1"/>
  <c r="KN72039" i="7" s="1"/>
  <c r="KM72039" i="7" a="1"/>
  <c r="KM72039" i="7" s="1"/>
  <c r="KQ72039" i="7" l="1"/>
  <c r="KP72040" i="7" a="1"/>
  <c r="KP72040" i="7" s="1"/>
  <c r="KO72040" i="7" a="1"/>
  <c r="KO72040" i="7" s="1"/>
  <c r="KK72040" i="7" a="1"/>
  <c r="KK72040" i="7" s="1"/>
  <c r="KL72041" i="7" l="1" a="1"/>
  <c r="KL72041" i="7" s="1"/>
  <c r="KN72040" i="7" a="1"/>
  <c r="KN72040" i="7" s="1"/>
  <c r="KM72040" i="7" a="1"/>
  <c r="KM72040" i="7" s="1"/>
  <c r="KQ72040" i="7" l="1"/>
  <c r="KO72041" i="7" a="1"/>
  <c r="KO72041" i="7" s="1"/>
  <c r="KP72041" i="7" a="1"/>
  <c r="KP72041" i="7" s="1"/>
  <c r="KK72041" i="7" a="1"/>
  <c r="KK72041" i="7" s="1"/>
  <c r="KL72042" i="7" l="1" a="1"/>
  <c r="KL72042" i="7" s="1"/>
  <c r="KM72041" i="7" a="1"/>
  <c r="KM72041" i="7" s="1"/>
  <c r="KN72041" i="7" a="1"/>
  <c r="KN72041" i="7" s="1"/>
  <c r="KQ72041" i="7" l="1"/>
  <c r="KP72042" i="7" a="1"/>
  <c r="KP72042" i="7" s="1"/>
  <c r="KO72042" i="7" a="1"/>
  <c r="KO72042" i="7" s="1"/>
  <c r="KK72042" i="7" a="1"/>
  <c r="KK72042" i="7" s="1"/>
  <c r="KL72043" i="7" l="1" a="1"/>
  <c r="KL72043" i="7" s="1"/>
  <c r="KN72042" i="7" a="1"/>
  <c r="KN72042" i="7" s="1"/>
  <c r="KM72042" i="7" a="1"/>
  <c r="KM72042" i="7" s="1"/>
  <c r="KQ72042" i="7" l="1"/>
  <c r="KO72043" i="7" a="1"/>
  <c r="KO72043" i="7" s="1"/>
  <c r="KP72043" i="7" a="1"/>
  <c r="KP72043" i="7" s="1"/>
  <c r="KK72043" i="7" a="1"/>
  <c r="KK72043" i="7" s="1"/>
  <c r="KL72044" i="7" l="1" a="1"/>
  <c r="KL72044" i="7" s="1"/>
  <c r="KN72043" i="7" a="1"/>
  <c r="KN72043" i="7" s="1"/>
  <c r="KM72043" i="7" a="1"/>
  <c r="KM72043" i="7" s="1"/>
  <c r="KQ72043" i="7" l="1"/>
  <c r="KO72044" i="7" a="1"/>
  <c r="KO72044" i="7" s="1"/>
  <c r="KP72044" i="7" a="1"/>
  <c r="KP72044" i="7" s="1"/>
  <c r="KK72044" i="7" a="1"/>
  <c r="KK72044" i="7" s="1"/>
  <c r="KL72045" i="7" l="1" a="1"/>
  <c r="KL72045" i="7" s="1"/>
  <c r="KN72044" i="7" a="1"/>
  <c r="KN72044" i="7" s="1"/>
  <c r="KM72044" i="7" a="1"/>
  <c r="KM72044" i="7" s="1"/>
  <c r="KQ72044" i="7" l="1"/>
  <c r="KO72045" i="7" a="1"/>
  <c r="KO72045" i="7" s="1"/>
  <c r="KP72045" i="7" a="1"/>
  <c r="KP72045" i="7" s="1"/>
  <c r="KK72045" i="7" a="1"/>
  <c r="KK72045" i="7" s="1"/>
  <c r="KL72046" i="7" l="1" a="1"/>
  <c r="KL72046" i="7" s="1"/>
  <c r="KN72045" i="7" a="1"/>
  <c r="KN72045" i="7" s="1"/>
  <c r="KM72045" i="7" a="1"/>
  <c r="KM72045" i="7" s="1"/>
  <c r="KQ72045" i="7" l="1"/>
  <c r="KO72046" i="7" a="1"/>
  <c r="KO72046" i="7" s="1"/>
  <c r="KP72046" i="7" a="1"/>
  <c r="KP72046" i="7" s="1"/>
  <c r="KK72046" i="7" a="1"/>
  <c r="KK72046" i="7" s="1"/>
  <c r="KL72047" i="7" l="1" a="1"/>
  <c r="KL72047" i="7" s="1"/>
  <c r="KM72046" i="7" a="1"/>
  <c r="KM72046" i="7" s="1"/>
  <c r="KN72046" i="7" a="1"/>
  <c r="KN72046" i="7" s="1"/>
  <c r="KQ72046" i="7" l="1"/>
  <c r="KP72047" i="7" a="1"/>
  <c r="KP72047" i="7" s="1"/>
  <c r="KO72047" i="7" a="1"/>
  <c r="KO72047" i="7" s="1"/>
  <c r="KK72047" i="7" a="1"/>
  <c r="KK72047" i="7" s="1"/>
  <c r="KL72048" i="7" l="1" a="1"/>
  <c r="KL72048" i="7" s="1"/>
  <c r="KN72047" i="7" a="1"/>
  <c r="KN72047" i="7" s="1"/>
  <c r="KM72047" i="7" a="1"/>
  <c r="KM72047" i="7" s="1"/>
  <c r="KQ72047" i="7" l="1"/>
  <c r="KO72048" i="7" a="1"/>
  <c r="KO72048" i="7" s="1"/>
  <c r="KP72048" i="7" a="1"/>
  <c r="KP72048" i="7" s="1"/>
  <c r="KK72048" i="7" a="1"/>
  <c r="KK72048" i="7" s="1"/>
  <c r="KL72049" i="7" l="1" a="1"/>
  <c r="KL72049" i="7" s="1"/>
  <c r="KN72048" i="7" a="1"/>
  <c r="KN72048" i="7" s="1"/>
  <c r="KM72048" i="7" a="1"/>
  <c r="KM72048" i="7" s="1"/>
  <c r="KQ72048" i="7" l="1"/>
  <c r="KP72049" i="7" a="1"/>
  <c r="KP72049" i="7" s="1"/>
  <c r="KO72049" i="7" a="1"/>
  <c r="KO72049" i="7" s="1"/>
  <c r="KK72049" i="7" a="1"/>
  <c r="KK72049" i="7" s="1"/>
  <c r="KL72050" i="7" l="1" a="1"/>
  <c r="KL72050" i="7" s="1"/>
  <c r="KN72049" i="7" a="1"/>
  <c r="KN72049" i="7" s="1"/>
  <c r="KM72049" i="7" a="1"/>
  <c r="KM72049" i="7" s="1"/>
  <c r="KQ72049" i="7" l="1"/>
  <c r="KP72050" i="7" a="1"/>
  <c r="KP72050" i="7" s="1"/>
  <c r="KO72050" i="7" a="1"/>
  <c r="KO72050" i="7" s="1"/>
  <c r="KK72050" i="7" a="1"/>
  <c r="KK72050" i="7" s="1"/>
  <c r="KL72051" i="7" l="1" a="1"/>
  <c r="KL72051" i="7" s="1"/>
  <c r="KM72050" i="7" a="1"/>
  <c r="KM72050" i="7" s="1"/>
  <c r="KN72050" i="7" a="1"/>
  <c r="KN72050" i="7" s="1"/>
  <c r="KQ72050" i="7" l="1"/>
  <c r="KP72051" i="7" a="1"/>
  <c r="KP72051" i="7" s="1"/>
  <c r="KO72051" i="7" a="1"/>
  <c r="KO72051" i="7" s="1"/>
  <c r="KK72051" i="7" a="1"/>
  <c r="KK72051" i="7" s="1"/>
  <c r="KL72052" i="7" l="1" a="1"/>
  <c r="KL72052" i="7" s="1"/>
  <c r="KN72051" i="7" a="1"/>
  <c r="KN72051" i="7" s="1"/>
  <c r="KM72051" i="7" a="1"/>
  <c r="KM72051" i="7" s="1"/>
  <c r="KQ72051" i="7" l="1"/>
  <c r="KO72052" i="7" a="1"/>
  <c r="KO72052" i="7" s="1"/>
  <c r="KP72052" i="7" a="1"/>
  <c r="KP72052" i="7" s="1"/>
  <c r="KK72052" i="7" a="1"/>
  <c r="KK72052" i="7" s="1"/>
  <c r="KL72053" i="7" l="1" a="1"/>
  <c r="KL72053" i="7" s="1"/>
  <c r="KM72052" i="7" a="1"/>
  <c r="KM72052" i="7" s="1"/>
  <c r="KN72052" i="7" a="1"/>
  <c r="KN72052" i="7" s="1"/>
  <c r="KQ72052" i="7" l="1"/>
  <c r="KP72053" i="7" a="1"/>
  <c r="KP72053" i="7" s="1"/>
  <c r="KO72053" i="7" a="1"/>
  <c r="KO72053" i="7" s="1"/>
  <c r="KK72053" i="7" a="1"/>
  <c r="KK72053" i="7" s="1"/>
  <c r="KL72054" i="7" l="1" a="1"/>
  <c r="KL72054" i="7" s="1"/>
  <c r="KM72053" i="7" a="1"/>
  <c r="KM72053" i="7" s="1"/>
  <c r="KN72053" i="7" a="1"/>
  <c r="KN72053" i="7" s="1"/>
  <c r="KQ72053" i="7" l="1"/>
  <c r="KO72054" i="7" a="1"/>
  <c r="KO72054" i="7" s="1"/>
  <c r="KP72054" i="7" a="1"/>
  <c r="KP72054" i="7" s="1"/>
  <c r="KK72054" i="7" a="1"/>
  <c r="KK72054" i="7" s="1"/>
  <c r="KL72055" i="7" l="1" a="1"/>
  <c r="KL72055" i="7" s="1"/>
  <c r="KN72054" i="7" a="1"/>
  <c r="KN72054" i="7" s="1"/>
  <c r="KM72054" i="7" a="1"/>
  <c r="KM72054" i="7" s="1"/>
  <c r="KQ72054" i="7" l="1"/>
  <c r="KP72055" i="7" a="1"/>
  <c r="KP72055" i="7" s="1"/>
  <c r="KO72055" i="7" a="1"/>
  <c r="KO72055" i="7" s="1"/>
  <c r="KK72055" i="7" a="1"/>
  <c r="KK72055" i="7" s="1"/>
  <c r="KL72056" i="7" l="1" a="1"/>
  <c r="KL72056" i="7" s="1"/>
  <c r="KN72055" i="7" a="1"/>
  <c r="KN72055" i="7" s="1"/>
  <c r="KM72055" i="7" a="1"/>
  <c r="KM72055" i="7" s="1"/>
  <c r="KQ72055" i="7" l="1"/>
  <c r="KP72056" i="7" a="1"/>
  <c r="KP72056" i="7" s="1"/>
  <c r="KO72056" i="7" a="1"/>
  <c r="KO72056" i="7" s="1"/>
  <c r="KK72056" i="7" a="1"/>
  <c r="KK72056" i="7" s="1"/>
  <c r="KL72057" i="7" l="1" a="1"/>
  <c r="KL72057" i="7" s="1"/>
  <c r="KM72056" i="7" a="1"/>
  <c r="KM72056" i="7" s="1"/>
  <c r="KN72056" i="7" a="1"/>
  <c r="KN72056" i="7" s="1"/>
  <c r="KQ72056" i="7" l="1"/>
  <c r="KO72057" i="7" a="1"/>
  <c r="KO72057" i="7" s="1"/>
  <c r="KP72057" i="7" a="1"/>
  <c r="KP72057" i="7" s="1"/>
  <c r="KK72057" i="7" a="1"/>
  <c r="KK72057" i="7" s="1"/>
  <c r="KL72058" i="7" l="1" a="1"/>
  <c r="KL72058" i="7" s="1"/>
  <c r="KN72057" i="7" a="1"/>
  <c r="KN72057" i="7" s="1"/>
  <c r="KM72057" i="7" a="1"/>
  <c r="KM72057" i="7" s="1"/>
  <c r="KQ72057" i="7" l="1"/>
  <c r="KO72058" i="7" a="1"/>
  <c r="KO72058" i="7" s="1"/>
  <c r="KP72058" i="7" a="1"/>
  <c r="KP72058" i="7" s="1"/>
  <c r="KK72058" i="7" a="1"/>
  <c r="KK72058" i="7" s="1"/>
  <c r="KL72059" i="7" l="1" a="1"/>
  <c r="KL72059" i="7" s="1"/>
  <c r="KM72058" i="7" a="1"/>
  <c r="KM72058" i="7" s="1"/>
  <c r="KN72058" i="7" a="1"/>
  <c r="KN72058" i="7" s="1"/>
  <c r="KQ72058" i="7" l="1"/>
  <c r="KP72059" i="7" a="1"/>
  <c r="KP72059" i="7" s="1"/>
  <c r="KO72059" i="7" a="1"/>
  <c r="KO72059" i="7" s="1"/>
  <c r="KK72059" i="7" a="1"/>
  <c r="KK72059" i="7" s="1"/>
  <c r="KL72060" i="7" l="1" a="1"/>
  <c r="KL72060" i="7" s="1"/>
  <c r="KM72059" i="7" a="1"/>
  <c r="KM72059" i="7" s="1"/>
  <c r="KN72059" i="7" a="1"/>
  <c r="KN72059" i="7" s="1"/>
  <c r="KQ72059" i="7" l="1"/>
  <c r="KP72060" i="7" a="1"/>
  <c r="KP72060" i="7" s="1"/>
  <c r="KO72060" i="7" a="1"/>
  <c r="KO72060" i="7" s="1"/>
  <c r="KK72060" i="7" a="1"/>
  <c r="KK72060" i="7" s="1"/>
  <c r="KL72061" i="7" l="1" a="1"/>
  <c r="KL72061" i="7" s="1"/>
  <c r="KN72060" i="7" a="1"/>
  <c r="KN72060" i="7" s="1"/>
  <c r="KM72060" i="7" a="1"/>
  <c r="KM72060" i="7" s="1"/>
  <c r="KQ72060" i="7" l="1"/>
  <c r="KP72061" i="7" a="1"/>
  <c r="KP72061" i="7" s="1"/>
  <c r="KO72061" i="7" a="1"/>
  <c r="KO72061" i="7" s="1"/>
  <c r="KK72061" i="7" a="1"/>
  <c r="KK72061" i="7" s="1"/>
  <c r="KL72062" i="7" l="1" a="1"/>
  <c r="KL72062" i="7" s="1"/>
  <c r="KM72061" i="7" a="1"/>
  <c r="KM72061" i="7" s="1"/>
  <c r="KN72061" i="7" a="1"/>
  <c r="KN72061" i="7" s="1"/>
  <c r="KQ72061" i="7" l="1"/>
  <c r="KO72062" i="7" a="1"/>
  <c r="KO72062" i="7" s="1"/>
  <c r="KP72062" i="7" a="1"/>
  <c r="KP72062" i="7" s="1"/>
  <c r="KK72062" i="7" a="1"/>
  <c r="KK72062" i="7" s="1"/>
  <c r="KL72063" i="7" l="1" a="1"/>
  <c r="KL72063" i="7" s="1"/>
  <c r="KN72062" i="7" a="1"/>
  <c r="KN72062" i="7" s="1"/>
  <c r="KM72062" i="7" a="1"/>
  <c r="KM72062" i="7" s="1"/>
  <c r="KQ72062" i="7" l="1"/>
  <c r="KP72063" i="7" a="1"/>
  <c r="KP72063" i="7" s="1"/>
  <c r="KO72063" i="7" a="1"/>
  <c r="KO72063" i="7" s="1"/>
  <c r="KK72063" i="7" a="1"/>
  <c r="KK72063" i="7" s="1"/>
  <c r="KL72064" i="7" l="1" a="1"/>
  <c r="KL72064" i="7" s="1"/>
  <c r="KN72063" i="7" a="1"/>
  <c r="KN72063" i="7" s="1"/>
  <c r="KM72063" i="7" a="1"/>
  <c r="KM72063" i="7" s="1"/>
  <c r="KQ72063" i="7" l="1"/>
  <c r="KP72064" i="7" a="1"/>
  <c r="KP72064" i="7" s="1"/>
  <c r="KO72064" i="7" a="1"/>
  <c r="KO72064" i="7" s="1"/>
  <c r="KK72064" i="7" a="1"/>
  <c r="KK72064" i="7" s="1"/>
  <c r="KL72065" i="7" l="1" a="1"/>
  <c r="KL72065" i="7" s="1"/>
  <c r="KN72064" i="7" a="1"/>
  <c r="KN72064" i="7" s="1"/>
  <c r="KM72064" i="7" a="1"/>
  <c r="KM72064" i="7" s="1"/>
  <c r="KQ72064" i="7" l="1"/>
  <c r="KP72065" i="7" a="1"/>
  <c r="KP72065" i="7" s="1"/>
  <c r="KO72065" i="7" a="1"/>
  <c r="KO72065" i="7" s="1"/>
  <c r="KK72065" i="7" a="1"/>
  <c r="KK72065" i="7" s="1"/>
  <c r="KL72066" i="7" l="1" a="1"/>
  <c r="KL72066" i="7" s="1"/>
  <c r="KM72065" i="7" a="1"/>
  <c r="KM72065" i="7" s="1"/>
  <c r="KN72065" i="7" a="1"/>
  <c r="KN72065" i="7" s="1"/>
  <c r="KQ72065" i="7" l="1"/>
  <c r="KP72066" i="7" a="1"/>
  <c r="KP72066" i="7" s="1"/>
  <c r="KO72066" i="7" a="1"/>
  <c r="KO72066" i="7" s="1"/>
  <c r="KK72066" i="7" a="1"/>
  <c r="KK72066" i="7" s="1"/>
  <c r="KL72067" i="7" l="1" a="1"/>
  <c r="KL72067" i="7" s="1"/>
  <c r="KM72066" i="7" a="1"/>
  <c r="KM72066" i="7" s="1"/>
  <c r="KN72066" i="7" a="1"/>
  <c r="KN72066" i="7" s="1"/>
  <c r="KQ72066" i="7" l="1"/>
  <c r="KO72067" i="7" a="1"/>
  <c r="KO72067" i="7" s="1"/>
  <c r="KP72067" i="7" a="1"/>
  <c r="KP72067" i="7" s="1"/>
  <c r="KK72067" i="7" a="1"/>
  <c r="KK72067" i="7" s="1"/>
  <c r="KL72068" i="7" l="1" a="1"/>
  <c r="KL72068" i="7" s="1"/>
  <c r="KM72067" i="7" a="1"/>
  <c r="KM72067" i="7" s="1"/>
  <c r="KN72067" i="7" a="1"/>
  <c r="KN72067" i="7" s="1"/>
  <c r="KQ72067" i="7" l="1"/>
  <c r="KP72068" i="7" a="1"/>
  <c r="KP72068" i="7" s="1"/>
  <c r="KO72068" i="7" a="1"/>
  <c r="KO72068" i="7" s="1"/>
  <c r="KK72068" i="7" a="1"/>
  <c r="KK72068" i="7" s="1"/>
  <c r="KL72069" i="7" l="1" a="1"/>
  <c r="KL72069" i="7" s="1"/>
  <c r="KN72068" i="7" a="1"/>
  <c r="KN72068" i="7" s="1"/>
  <c r="KM72068" i="7" a="1"/>
  <c r="KM72068" i="7" s="1"/>
  <c r="KQ72068" i="7" l="1"/>
  <c r="KP72069" i="7" a="1"/>
  <c r="KP72069" i="7" s="1"/>
  <c r="KO72069" i="7" a="1"/>
  <c r="KO72069" i="7" s="1"/>
  <c r="KK72069" i="7" a="1"/>
  <c r="KK72069" i="7" s="1"/>
  <c r="KL72070" i="7" l="1" a="1"/>
  <c r="KL72070" i="7" s="1"/>
  <c r="KM72069" i="7" a="1"/>
  <c r="KM72069" i="7" s="1"/>
  <c r="KN72069" i="7" a="1"/>
  <c r="KN72069" i="7" s="1"/>
  <c r="KQ72069" i="7" l="1"/>
  <c r="KP72070" i="7" a="1"/>
  <c r="KP72070" i="7" s="1"/>
  <c r="KO72070" i="7" a="1"/>
  <c r="KO72070" i="7" s="1"/>
  <c r="KK72070" i="7" a="1"/>
  <c r="KK72070" i="7" s="1"/>
  <c r="KL72071" i="7" l="1" a="1"/>
  <c r="KL72071" i="7" s="1"/>
  <c r="KN72070" i="7" a="1"/>
  <c r="KN72070" i="7" s="1"/>
  <c r="KM72070" i="7" a="1"/>
  <c r="KM72070" i="7" s="1"/>
  <c r="KQ72070" i="7" l="1"/>
  <c r="KP72071" i="7" a="1"/>
  <c r="KP72071" i="7" s="1"/>
  <c r="KO72071" i="7" a="1"/>
  <c r="KO72071" i="7" s="1"/>
  <c r="KK72071" i="7" a="1"/>
  <c r="KK72071" i="7" s="1"/>
  <c r="KL72072" i="7" l="1" a="1"/>
  <c r="KL72072" i="7" s="1"/>
  <c r="KM72071" i="7" a="1"/>
  <c r="KM72071" i="7" s="1"/>
  <c r="KN72071" i="7" a="1"/>
  <c r="KN72071" i="7" s="1"/>
  <c r="KQ72071" i="7" l="1"/>
  <c r="KP72072" i="7" a="1"/>
  <c r="KP72072" i="7" s="1"/>
  <c r="KO72072" i="7" a="1"/>
  <c r="KO72072" i="7" s="1"/>
  <c r="KK72072" i="7" a="1"/>
  <c r="KK72072" i="7" s="1"/>
  <c r="KL72073" i="7" l="1" a="1"/>
  <c r="KL72073" i="7" s="1"/>
  <c r="KM72072" i="7" a="1"/>
  <c r="KM72072" i="7" s="1"/>
  <c r="KN72072" i="7" a="1"/>
  <c r="KN72072" i="7" s="1"/>
  <c r="KQ72072" i="7" l="1"/>
  <c r="KO72073" i="7" a="1"/>
  <c r="KO72073" i="7" s="1"/>
  <c r="KP72073" i="7" a="1"/>
  <c r="KP72073" i="7" s="1"/>
  <c r="KK72073" i="7" a="1"/>
  <c r="KK72073" i="7" s="1"/>
  <c r="KL72074" i="7" l="1" a="1"/>
  <c r="KL72074" i="7" s="1"/>
  <c r="KM72073" i="7" a="1"/>
  <c r="KM72073" i="7" s="1"/>
  <c r="KN72073" i="7" a="1"/>
  <c r="KN72073" i="7" s="1"/>
  <c r="KQ72073" i="7" l="1"/>
  <c r="KP72074" i="7" a="1"/>
  <c r="KP72074" i="7" s="1"/>
  <c r="KO72074" i="7" a="1"/>
  <c r="KO72074" i="7" s="1"/>
  <c r="KK72074" i="7" a="1"/>
  <c r="KK72074" i="7" s="1"/>
  <c r="KL72075" i="7" l="1" a="1"/>
  <c r="KL72075" i="7" s="1"/>
  <c r="KN72074" i="7" a="1"/>
  <c r="KN72074" i="7" s="1"/>
  <c r="KM72074" i="7" a="1"/>
  <c r="KM72074" i="7" s="1"/>
  <c r="KQ72074" i="7" l="1"/>
  <c r="KP72075" i="7" a="1"/>
  <c r="KP72075" i="7" s="1"/>
  <c r="KO72075" i="7" a="1"/>
  <c r="KO72075" i="7" s="1"/>
  <c r="KK72075" i="7" a="1"/>
  <c r="KK72075" i="7" s="1"/>
  <c r="KL72076" i="7" l="1" a="1"/>
  <c r="KL72076" i="7" s="1"/>
  <c r="KN72075" i="7" a="1"/>
  <c r="KN72075" i="7" s="1"/>
  <c r="KM72075" i="7" a="1"/>
  <c r="KM72075" i="7" s="1"/>
  <c r="KQ72075" i="7" l="1"/>
  <c r="KO72076" i="7" a="1"/>
  <c r="KO72076" i="7" s="1"/>
  <c r="KP72076" i="7" a="1"/>
  <c r="KP72076" i="7" s="1"/>
  <c r="KK72076" i="7" a="1"/>
  <c r="KK72076" i="7" s="1"/>
  <c r="KL72077" i="7" l="1" a="1"/>
  <c r="KL72077" i="7" s="1"/>
  <c r="KN72076" i="7" a="1"/>
  <c r="KN72076" i="7" s="1"/>
  <c r="KM72076" i="7" a="1"/>
  <c r="KM72076" i="7" s="1"/>
  <c r="KQ72076" i="7" l="1"/>
  <c r="KO72077" i="7" a="1"/>
  <c r="KO72077" i="7" s="1"/>
  <c r="KP72077" i="7" a="1"/>
  <c r="KP72077" i="7" s="1"/>
  <c r="KK72077" i="7" a="1"/>
  <c r="KK72077" i="7" s="1"/>
  <c r="KL72078" i="7" l="1" a="1"/>
  <c r="KL72078" i="7" s="1"/>
  <c r="KN72077" i="7" a="1"/>
  <c r="KN72077" i="7" s="1"/>
  <c r="KM72077" i="7" a="1"/>
  <c r="KM72077" i="7" s="1"/>
  <c r="KQ72077" i="7" l="1"/>
  <c r="KP72078" i="7" a="1"/>
  <c r="KP72078" i="7" s="1"/>
  <c r="KO72078" i="7" a="1"/>
  <c r="KO72078" i="7" s="1"/>
  <c r="KK72078" i="7" a="1"/>
  <c r="KK72078" i="7" s="1"/>
  <c r="KL72079" i="7" l="1" a="1"/>
  <c r="KL72079" i="7" s="1"/>
  <c r="KN72078" i="7" a="1"/>
  <c r="KN72078" i="7" s="1"/>
  <c r="KM72078" i="7" a="1"/>
  <c r="KM72078" i="7" s="1"/>
  <c r="KQ72078" i="7" l="1"/>
  <c r="KO72079" i="7" a="1"/>
  <c r="KO72079" i="7" s="1"/>
  <c r="KP72079" i="7" a="1"/>
  <c r="KP72079" i="7" s="1"/>
  <c r="KK72079" i="7" a="1"/>
  <c r="KK72079" i="7" s="1"/>
  <c r="KL72080" i="7" l="1" a="1"/>
  <c r="KL72080" i="7" s="1"/>
  <c r="KM72079" i="7" a="1"/>
  <c r="KM72079" i="7" s="1"/>
  <c r="KN72079" i="7" a="1"/>
  <c r="KN72079" i="7" s="1"/>
  <c r="KQ72079" i="7" l="1"/>
  <c r="KO72080" i="7" a="1"/>
  <c r="KO72080" i="7" s="1"/>
  <c r="KP72080" i="7" a="1"/>
  <c r="KP72080" i="7" s="1"/>
  <c r="KK72080" i="7" a="1"/>
  <c r="KK72080" i="7" s="1"/>
  <c r="KL72081" i="7" l="1" a="1"/>
  <c r="KL72081" i="7" s="1"/>
  <c r="KM72080" i="7" a="1"/>
  <c r="KM72080" i="7" s="1"/>
  <c r="KN72080" i="7" a="1"/>
  <c r="KN72080" i="7" s="1"/>
  <c r="KQ72080" i="7" l="1"/>
  <c r="KO72081" i="7" a="1"/>
  <c r="KO72081" i="7" s="1"/>
  <c r="KP72081" i="7" a="1"/>
  <c r="KP72081" i="7" s="1"/>
  <c r="KK72081" i="7" a="1"/>
  <c r="KK72081" i="7" s="1"/>
  <c r="KL72082" i="7" l="1" a="1"/>
  <c r="KL72082" i="7" s="1"/>
  <c r="KN72081" i="7" a="1"/>
  <c r="KN72081" i="7" s="1"/>
  <c r="KM72081" i="7" a="1"/>
  <c r="KM72081" i="7" s="1"/>
  <c r="KQ72081" i="7" l="1"/>
  <c r="KO72082" i="7" a="1"/>
  <c r="KO72082" i="7" s="1"/>
  <c r="KP72082" i="7" a="1"/>
  <c r="KP72082" i="7" s="1"/>
  <c r="KK72082" i="7" a="1"/>
  <c r="KK72082" i="7" s="1"/>
  <c r="KL72083" i="7" l="1" a="1"/>
  <c r="KL72083" i="7" s="1"/>
  <c r="KM72082" i="7" a="1"/>
  <c r="KM72082" i="7" s="1"/>
  <c r="KN72082" i="7" a="1"/>
  <c r="KN72082" i="7" s="1"/>
  <c r="KQ72082" i="7" l="1"/>
  <c r="KO72083" i="7" a="1"/>
  <c r="KO72083" i="7" s="1"/>
  <c r="KP72083" i="7" a="1"/>
  <c r="KP72083" i="7" s="1"/>
  <c r="KK72083" i="7" a="1"/>
  <c r="KK72083" i="7" s="1"/>
  <c r="KL72084" i="7" l="1" a="1"/>
  <c r="KL72084" i="7" s="1"/>
  <c r="KM72083" i="7" a="1"/>
  <c r="KM72083" i="7" s="1"/>
  <c r="KN72083" i="7" a="1"/>
  <c r="KN72083" i="7" s="1"/>
  <c r="KQ72083" i="7" l="1"/>
  <c r="KO72084" i="7" a="1"/>
  <c r="KO72084" i="7" s="1"/>
  <c r="KP72084" i="7" a="1"/>
  <c r="KP72084" i="7" s="1"/>
  <c r="KK72084" i="7" a="1"/>
  <c r="KK72084" i="7" s="1"/>
  <c r="KL72085" i="7" l="1" a="1"/>
  <c r="KL72085" i="7" s="1"/>
  <c r="KM72084" i="7" a="1"/>
  <c r="KM72084" i="7" s="1"/>
  <c r="KN72084" i="7" a="1"/>
  <c r="KN72084" i="7" s="1"/>
  <c r="KQ72084" i="7" l="1"/>
  <c r="KO72085" i="7" a="1"/>
  <c r="KO72085" i="7" s="1"/>
  <c r="KP72085" i="7" a="1"/>
  <c r="KP72085" i="7" s="1"/>
  <c r="KK72085" i="7" a="1"/>
  <c r="KK72085" i="7" s="1"/>
  <c r="KL72086" i="7" l="1" a="1"/>
  <c r="KL72086" i="7" s="1"/>
  <c r="KM72085" i="7" a="1"/>
  <c r="KM72085" i="7" s="1"/>
  <c r="KN72085" i="7" a="1"/>
  <c r="KN72085" i="7" s="1"/>
  <c r="KQ72085" i="7" l="1"/>
  <c r="KO72086" i="7" a="1"/>
  <c r="KO72086" i="7" s="1"/>
  <c r="KP72086" i="7" a="1"/>
  <c r="KP72086" i="7" s="1"/>
  <c r="KK72086" i="7" a="1"/>
  <c r="KK72086" i="7" s="1"/>
  <c r="KL72087" i="7" l="1" a="1"/>
  <c r="KL72087" i="7" s="1"/>
  <c r="KM72086" i="7" a="1"/>
  <c r="KM72086" i="7" s="1"/>
  <c r="KN72086" i="7" a="1"/>
  <c r="KN72086" i="7" s="1"/>
  <c r="KQ72086" i="7" l="1"/>
  <c r="KO72087" i="7" a="1"/>
  <c r="KO72087" i="7" s="1"/>
  <c r="KP72087" i="7" a="1"/>
  <c r="KP72087" i="7" s="1"/>
  <c r="KK72087" i="7" a="1"/>
  <c r="KK72087" i="7" s="1"/>
  <c r="KL72088" i="7" l="1" a="1"/>
  <c r="KL72088" i="7" s="1"/>
  <c r="KM72087" i="7" a="1"/>
  <c r="KM72087" i="7" s="1"/>
  <c r="KN72087" i="7" a="1"/>
  <c r="KN72087" i="7" s="1"/>
  <c r="KQ72087" i="7" l="1"/>
  <c r="KO72088" i="7" a="1"/>
  <c r="KO72088" i="7" s="1"/>
  <c r="KP72088" i="7" a="1"/>
  <c r="KP72088" i="7" s="1"/>
  <c r="KK72088" i="7" a="1"/>
  <c r="KK72088" i="7" s="1"/>
  <c r="KL72089" i="7" l="1" a="1"/>
  <c r="KL72089" i="7" s="1"/>
  <c r="KM72088" i="7" a="1"/>
  <c r="KM72088" i="7" s="1"/>
  <c r="KN72088" i="7" a="1"/>
  <c r="KN72088" i="7" s="1"/>
  <c r="KQ72088" i="7" l="1"/>
  <c r="KP72089" i="7" a="1"/>
  <c r="KP72089" i="7" s="1"/>
  <c r="KO72089" i="7" a="1"/>
  <c r="KO72089" i="7" s="1"/>
  <c r="KK72089" i="7" a="1"/>
  <c r="KK72089" i="7" s="1"/>
  <c r="KL72090" i="7" l="1" a="1"/>
  <c r="KL72090" i="7" s="1"/>
  <c r="KN72089" i="7" a="1"/>
  <c r="KN72089" i="7" s="1"/>
  <c r="KM72089" i="7" a="1"/>
  <c r="KM72089" i="7" s="1"/>
  <c r="KQ72089" i="7" l="1"/>
  <c r="KP72090" i="7" a="1"/>
  <c r="KP72090" i="7" s="1"/>
  <c r="KO72090" i="7" a="1"/>
  <c r="KO72090" i="7" s="1"/>
  <c r="KK72090" i="7" a="1"/>
  <c r="KK72090" i="7" s="1"/>
  <c r="KL72091" i="7" l="1" a="1"/>
  <c r="KL72091" i="7" s="1"/>
  <c r="KN72090" i="7" a="1"/>
  <c r="KN72090" i="7" s="1"/>
  <c r="KM72090" i="7" a="1"/>
  <c r="KM72090" i="7" s="1"/>
  <c r="KQ72090" i="7" l="1"/>
  <c r="KO72091" i="7" a="1"/>
  <c r="KO72091" i="7" s="1"/>
  <c r="KP72091" i="7" a="1"/>
  <c r="KP72091" i="7" s="1"/>
  <c r="KK72091" i="7" a="1"/>
  <c r="KK72091" i="7" s="1"/>
  <c r="KL72092" i="7" l="1" a="1"/>
  <c r="KL72092" i="7" s="1"/>
  <c r="KM72091" i="7" a="1"/>
  <c r="KM72091" i="7" s="1"/>
  <c r="KN72091" i="7" a="1"/>
  <c r="KN72091" i="7" s="1"/>
  <c r="KQ72091" i="7" l="1"/>
  <c r="KO72092" i="7" a="1"/>
  <c r="KO72092" i="7" s="1"/>
  <c r="KP72092" i="7" a="1"/>
  <c r="KP72092" i="7" s="1"/>
  <c r="KK72092" i="7" a="1"/>
  <c r="KK72092" i="7" s="1"/>
  <c r="KL72093" i="7" l="1" a="1"/>
  <c r="KL72093" i="7" s="1"/>
  <c r="KM72092" i="7" a="1"/>
  <c r="KM72092" i="7" s="1"/>
  <c r="KN72092" i="7" a="1"/>
  <c r="KN72092" i="7" s="1"/>
  <c r="KQ72092" i="7" l="1"/>
  <c r="KP72093" i="7" a="1"/>
  <c r="KP72093" i="7" s="1"/>
  <c r="KO72093" i="7" a="1"/>
  <c r="KO72093" i="7" s="1"/>
  <c r="KK72093" i="7" a="1"/>
  <c r="KK72093" i="7" s="1"/>
  <c r="KL72094" i="7" l="1" a="1"/>
  <c r="KL72094" i="7" s="1"/>
  <c r="KM72093" i="7" a="1"/>
  <c r="KM72093" i="7" s="1"/>
  <c r="KN72093" i="7" a="1"/>
  <c r="KN72093" i="7" s="1"/>
  <c r="KQ72093" i="7" l="1"/>
  <c r="KP72094" i="7" a="1"/>
  <c r="KP72094" i="7" s="1"/>
  <c r="KO72094" i="7" a="1"/>
  <c r="KO72094" i="7" s="1"/>
  <c r="KK72094" i="7" a="1"/>
  <c r="KK72094" i="7" s="1"/>
  <c r="KL72095" i="7" l="1" a="1"/>
  <c r="KL72095" i="7" s="1"/>
  <c r="KM72094" i="7" a="1"/>
  <c r="KM72094" i="7" s="1"/>
  <c r="KN72094" i="7" a="1"/>
  <c r="KN72094" i="7" s="1"/>
  <c r="KQ72094" i="7" l="1"/>
  <c r="KP72095" i="7" a="1"/>
  <c r="KP72095" i="7" s="1"/>
  <c r="KO72095" i="7" a="1"/>
  <c r="KO72095" i="7" s="1"/>
  <c r="KK72095" i="7" a="1"/>
  <c r="KK72095" i="7" s="1"/>
  <c r="KL72096" i="7" l="1" a="1"/>
  <c r="KL72096" i="7" s="1"/>
  <c r="KM72095" i="7" a="1"/>
  <c r="KM72095" i="7" s="1"/>
  <c r="KN72095" i="7" a="1"/>
  <c r="KN72095" i="7" s="1"/>
  <c r="KQ72095" i="7" l="1"/>
  <c r="KO72096" i="7" a="1"/>
  <c r="KO72096" i="7" s="1"/>
  <c r="KP72096" i="7" a="1"/>
  <c r="KP72096" i="7" s="1"/>
  <c r="KK72096" i="7" a="1"/>
  <c r="KK72096" i="7" s="1"/>
  <c r="KL72097" i="7" l="1" a="1"/>
  <c r="KL72097" i="7" s="1"/>
  <c r="KN72096" i="7" a="1"/>
  <c r="KN72096" i="7" s="1"/>
  <c r="KM72096" i="7" a="1"/>
  <c r="KM72096" i="7" s="1"/>
  <c r="KQ72096" i="7" l="1"/>
  <c r="KP72097" i="7" a="1"/>
  <c r="KP72097" i="7" s="1"/>
  <c r="KO72097" i="7" a="1"/>
  <c r="KO72097" i="7" s="1"/>
  <c r="KK72097" i="7" a="1"/>
  <c r="KK72097" i="7" s="1"/>
  <c r="KL72098" i="7" l="1" a="1"/>
  <c r="KL72098" i="7" s="1"/>
  <c r="KN72097" i="7" a="1"/>
  <c r="KN72097" i="7" s="1"/>
  <c r="KM72097" i="7" a="1"/>
  <c r="KM72097" i="7" s="1"/>
  <c r="KQ72097" i="7" l="1"/>
  <c r="KO72098" i="7" a="1"/>
  <c r="KO72098" i="7" s="1"/>
  <c r="KP72098" i="7" a="1"/>
  <c r="KP72098" i="7" s="1"/>
  <c r="KK72098" i="7" a="1"/>
  <c r="KK72098" i="7" s="1"/>
  <c r="KL72099" i="7" l="1" a="1"/>
  <c r="KL72099" i="7" s="1"/>
  <c r="KN72098" i="7" a="1"/>
  <c r="KN72098" i="7" s="1"/>
  <c r="KM72098" i="7" a="1"/>
  <c r="KM72098" i="7" s="1"/>
  <c r="KQ72098" i="7" l="1"/>
  <c r="KO72099" i="7" a="1"/>
  <c r="KO72099" i="7" s="1"/>
  <c r="KP72099" i="7" a="1"/>
  <c r="KP72099" i="7" s="1"/>
  <c r="KK72099" i="7" a="1"/>
  <c r="KK72099" i="7" s="1"/>
  <c r="KL72100" i="7" l="1" a="1"/>
  <c r="KL72100" i="7" s="1"/>
  <c r="KN72099" i="7" a="1"/>
  <c r="KN72099" i="7" s="1"/>
  <c r="KM72099" i="7" a="1"/>
  <c r="KM72099" i="7" s="1"/>
  <c r="KQ72099" i="7" l="1"/>
  <c r="KP72100" i="7" a="1"/>
  <c r="KP72100" i="7" s="1"/>
  <c r="KO72100" i="7" a="1"/>
  <c r="KO72100" i="7" s="1"/>
  <c r="KK72100" i="7" a="1"/>
  <c r="KK72100" i="7" s="1"/>
  <c r="KL72101" i="7" l="1" a="1"/>
  <c r="KL72101" i="7" s="1"/>
  <c r="KM72100" i="7" a="1"/>
  <c r="KM72100" i="7" s="1"/>
  <c r="KN72100" i="7" a="1"/>
  <c r="KN72100" i="7" s="1"/>
  <c r="KQ72100" i="7" l="1"/>
  <c r="KP72101" i="7" a="1"/>
  <c r="KP72101" i="7" s="1"/>
  <c r="KO72101" i="7" a="1"/>
  <c r="KO72101" i="7" s="1"/>
  <c r="KK72101" i="7" a="1"/>
  <c r="KK72101" i="7" s="1"/>
  <c r="KL72102" i="7" l="1" a="1"/>
  <c r="KL72102" i="7" s="1"/>
  <c r="KM72101" i="7" a="1"/>
  <c r="KM72101" i="7" s="1"/>
  <c r="KN72101" i="7" a="1"/>
  <c r="KN72101" i="7" s="1"/>
  <c r="KQ72101" i="7" l="1"/>
  <c r="KO72102" i="7" a="1"/>
  <c r="KO72102" i="7" s="1"/>
  <c r="KP72102" i="7" a="1"/>
  <c r="KP72102" i="7" s="1"/>
  <c r="KK72102" i="7" a="1"/>
  <c r="KK72102" i="7" s="1"/>
  <c r="KL72103" i="7" l="1" a="1"/>
  <c r="KL72103" i="7" s="1"/>
  <c r="KN72102" i="7" a="1"/>
  <c r="KN72102" i="7" s="1"/>
  <c r="KM72102" i="7" a="1"/>
  <c r="KM72102" i="7" s="1"/>
  <c r="KQ72102" i="7" l="1"/>
  <c r="KO72103" i="7" a="1"/>
  <c r="KO72103" i="7" s="1"/>
  <c r="KP72103" i="7" a="1"/>
  <c r="KP72103" i="7" s="1"/>
  <c r="KK72103" i="7" a="1"/>
  <c r="KK72103" i="7" s="1"/>
  <c r="KL72104" i="7" l="1" a="1"/>
  <c r="KL72104" i="7" s="1"/>
  <c r="KN72103" i="7" a="1"/>
  <c r="KN72103" i="7" s="1"/>
  <c r="KM72103" i="7" a="1"/>
  <c r="KM72103" i="7" s="1"/>
  <c r="KQ72103" i="7" l="1"/>
  <c r="KO72104" i="7" a="1"/>
  <c r="KO72104" i="7" s="1"/>
  <c r="KP72104" i="7" a="1"/>
  <c r="KP72104" i="7" s="1"/>
  <c r="KK72104" i="7" a="1"/>
  <c r="KK72104" i="7" s="1"/>
  <c r="KL72105" i="7" l="1" a="1"/>
  <c r="KL72105" i="7" s="1"/>
  <c r="KN72104" i="7" a="1"/>
  <c r="KN72104" i="7" s="1"/>
  <c r="KM72104" i="7" a="1"/>
  <c r="KM72104" i="7" s="1"/>
  <c r="KQ72104" i="7" l="1"/>
  <c r="KO72105" i="7" a="1"/>
  <c r="KO72105" i="7" s="1"/>
  <c r="KP72105" i="7" a="1"/>
  <c r="KP72105" i="7" s="1"/>
  <c r="KK72105" i="7" a="1"/>
  <c r="KK72105" i="7" s="1"/>
  <c r="KL72106" i="7" l="1" a="1"/>
  <c r="KL72106" i="7" s="1"/>
  <c r="KN72105" i="7" a="1"/>
  <c r="KN72105" i="7" s="1"/>
  <c r="KM72105" i="7" a="1"/>
  <c r="KM72105" i="7" s="1"/>
  <c r="KQ72105" i="7" l="1"/>
  <c r="KP72106" i="7" a="1"/>
  <c r="KP72106" i="7" s="1"/>
  <c r="KO72106" i="7" a="1"/>
  <c r="KO72106" i="7" s="1"/>
  <c r="KK72106" i="7" a="1"/>
  <c r="KK72106" i="7" s="1"/>
  <c r="KL72107" i="7" l="1" a="1"/>
  <c r="KL72107" i="7" s="1"/>
  <c r="KM72106" i="7" a="1"/>
  <c r="KM72106" i="7" s="1"/>
  <c r="KN72106" i="7" a="1"/>
  <c r="KN72106" i="7" s="1"/>
  <c r="KQ72106" i="7" l="1"/>
  <c r="KP72107" i="7" a="1"/>
  <c r="KP72107" i="7" s="1"/>
  <c r="KO72107" i="7" a="1"/>
  <c r="KO72107" i="7" s="1"/>
  <c r="KK72107" i="7" a="1"/>
  <c r="KK72107" i="7" s="1"/>
  <c r="KL72108" i="7" l="1" a="1"/>
  <c r="KL72108" i="7" s="1"/>
  <c r="KM72107" i="7" a="1"/>
  <c r="KM72107" i="7" s="1"/>
  <c r="KN72107" i="7" a="1"/>
  <c r="KN72107" i="7" s="1"/>
  <c r="KQ72107" i="7" l="1"/>
  <c r="KO72108" i="7" a="1"/>
  <c r="KO72108" i="7" s="1"/>
  <c r="KP72108" i="7" a="1"/>
  <c r="KP72108" i="7" s="1"/>
  <c r="KK72108" i="7" a="1"/>
  <c r="KK72108" i="7" s="1"/>
  <c r="KL72109" i="7" l="1" a="1"/>
  <c r="KL72109" i="7" s="1"/>
  <c r="KN72108" i="7" a="1"/>
  <c r="KN72108" i="7" s="1"/>
  <c r="KM72108" i="7" a="1"/>
  <c r="KM72108" i="7" s="1"/>
  <c r="KQ72108" i="7" l="1"/>
  <c r="KO72109" i="7" a="1"/>
  <c r="KO72109" i="7" s="1"/>
  <c r="KP72109" i="7" a="1"/>
  <c r="KP72109" i="7" s="1"/>
  <c r="KK72109" i="7" a="1"/>
  <c r="KK72109" i="7" s="1"/>
  <c r="KL72110" i="7" l="1" a="1"/>
  <c r="KL72110" i="7" s="1"/>
  <c r="KN72109" i="7" a="1"/>
  <c r="KN72109" i="7" s="1"/>
  <c r="KM72109" i="7" a="1"/>
  <c r="KM72109" i="7" s="1"/>
  <c r="KQ72109" i="7" l="1"/>
  <c r="KP72110" i="7" a="1"/>
  <c r="KP72110" i="7" s="1"/>
  <c r="KO72110" i="7" a="1"/>
  <c r="KO72110" i="7" s="1"/>
  <c r="KK72110" i="7" a="1"/>
  <c r="KK72110" i="7" s="1"/>
  <c r="KL72111" i="7" l="1" a="1"/>
  <c r="KL72111" i="7" s="1"/>
  <c r="KN72110" i="7" a="1"/>
  <c r="KN72110" i="7" s="1"/>
  <c r="KM72110" i="7" a="1"/>
  <c r="KM72110" i="7" s="1"/>
  <c r="KQ72110" i="7" l="1"/>
  <c r="KP72111" i="7" a="1"/>
  <c r="KP72111" i="7" s="1"/>
  <c r="KO72111" i="7" a="1"/>
  <c r="KO72111" i="7" s="1"/>
  <c r="KK72111" i="7" a="1"/>
  <c r="KK72111" i="7" s="1"/>
  <c r="KL72112" i="7" l="1" a="1"/>
  <c r="KL72112" i="7" s="1"/>
  <c r="KN72111" i="7" a="1"/>
  <c r="KN72111" i="7" s="1"/>
  <c r="KM72111" i="7" a="1"/>
  <c r="KM72111" i="7" s="1"/>
  <c r="KQ72111" i="7" l="1"/>
  <c r="KP72112" i="7" a="1"/>
  <c r="KP72112" i="7" s="1"/>
  <c r="KO72112" i="7" a="1"/>
  <c r="KO72112" i="7" s="1"/>
  <c r="KK72112" i="7" a="1"/>
  <c r="KK72112" i="7" s="1"/>
  <c r="KL72113" i="7" l="1" a="1"/>
  <c r="KL72113" i="7" s="1"/>
  <c r="KN72112" i="7" a="1"/>
  <c r="KN72112" i="7" s="1"/>
  <c r="KM72112" i="7" a="1"/>
  <c r="KM72112" i="7" s="1"/>
  <c r="KQ72112" i="7" l="1"/>
  <c r="KO72113" i="7" a="1"/>
  <c r="KO72113" i="7" s="1"/>
  <c r="KP72113" i="7" a="1"/>
  <c r="KP72113" i="7" s="1"/>
  <c r="KK72113" i="7" a="1"/>
  <c r="KK72113" i="7" s="1"/>
  <c r="KL72114" i="7" l="1" a="1"/>
  <c r="KL72114" i="7" s="1"/>
  <c r="KM72113" i="7" a="1"/>
  <c r="KM72113" i="7" s="1"/>
  <c r="KN72113" i="7" a="1"/>
  <c r="KN72113" i="7" s="1"/>
  <c r="KQ72113" i="7" l="1"/>
  <c r="KP72114" i="7" a="1"/>
  <c r="KP72114" i="7" s="1"/>
  <c r="KO72114" i="7" a="1"/>
  <c r="KO72114" i="7" s="1"/>
  <c r="KK72114" i="7" a="1"/>
  <c r="KK72114" i="7" s="1"/>
  <c r="KL72115" i="7" l="1" a="1"/>
  <c r="KL72115" i="7" s="1"/>
  <c r="KM72114" i="7" a="1"/>
  <c r="KM72114" i="7" s="1"/>
  <c r="KN72114" i="7" a="1"/>
  <c r="KN72114" i="7" s="1"/>
  <c r="KQ72114" i="7" l="1"/>
  <c r="KP72115" i="7" a="1"/>
  <c r="KP72115" i="7" s="1"/>
  <c r="KO72115" i="7" a="1"/>
  <c r="KO72115" i="7" s="1"/>
  <c r="KK72115" i="7" a="1"/>
  <c r="KK72115" i="7" s="1"/>
  <c r="KL72116" i="7" l="1" a="1"/>
  <c r="KL72116" i="7" s="1"/>
  <c r="KN72115" i="7" a="1"/>
  <c r="KN72115" i="7" s="1"/>
  <c r="KM72115" i="7" a="1"/>
  <c r="KM72115" i="7" s="1"/>
  <c r="KQ72115" i="7" l="1"/>
  <c r="KP72116" i="7" a="1"/>
  <c r="KP72116" i="7" s="1"/>
  <c r="KO72116" i="7" a="1"/>
  <c r="KO72116" i="7" s="1"/>
  <c r="KK72116" i="7" a="1"/>
  <c r="KK72116" i="7" s="1"/>
  <c r="KL72117" i="7" l="1" a="1"/>
  <c r="KL72117" i="7" s="1"/>
  <c r="KM72116" i="7" a="1"/>
  <c r="KM72116" i="7" s="1"/>
  <c r="KN72116" i="7" a="1"/>
  <c r="KN72116" i="7" s="1"/>
  <c r="KQ72116" i="7" l="1"/>
  <c r="KP72117" i="7" a="1"/>
  <c r="KP72117" i="7" s="1"/>
  <c r="KO72117" i="7" a="1"/>
  <c r="KO72117" i="7" s="1"/>
  <c r="KK72117" i="7" a="1"/>
  <c r="KK72117" i="7" s="1"/>
  <c r="KL72118" i="7" l="1" a="1"/>
  <c r="KL72118" i="7" s="1"/>
  <c r="KM72117" i="7" a="1"/>
  <c r="KM72117" i="7" s="1"/>
  <c r="KN72117" i="7" a="1"/>
  <c r="KN72117" i="7" s="1"/>
  <c r="KQ72117" i="7" l="1"/>
  <c r="KP72118" i="7" a="1"/>
  <c r="KP72118" i="7" s="1"/>
  <c r="KO72118" i="7" a="1"/>
  <c r="KO72118" i="7" s="1"/>
  <c r="KK72118" i="7" a="1"/>
  <c r="KK72118" i="7" s="1"/>
  <c r="KL72119" i="7" l="1" a="1"/>
  <c r="KL72119" i="7" s="1"/>
  <c r="KN72118" i="7" a="1"/>
  <c r="KN72118" i="7" s="1"/>
  <c r="KM72118" i="7" a="1"/>
  <c r="KM72118" i="7" s="1"/>
  <c r="KQ72118" i="7" l="1"/>
  <c r="KP72119" i="7" a="1"/>
  <c r="KP72119" i="7" s="1"/>
  <c r="KO72119" i="7" a="1"/>
  <c r="KO72119" i="7" s="1"/>
  <c r="KK72119" i="7" a="1"/>
  <c r="KK72119" i="7" s="1"/>
  <c r="KL72120" i="7" l="1" a="1"/>
  <c r="KL72120" i="7" s="1"/>
  <c r="KN72119" i="7" a="1"/>
  <c r="KN72119" i="7" s="1"/>
  <c r="KM72119" i="7" a="1"/>
  <c r="KM72119" i="7" s="1"/>
  <c r="KQ72119" i="7" l="1"/>
  <c r="KO72120" i="7" a="1"/>
  <c r="KO72120" i="7" s="1"/>
  <c r="KP72120" i="7" a="1"/>
  <c r="KP72120" i="7" s="1"/>
  <c r="KK72120" i="7" a="1"/>
  <c r="KK72120" i="7" s="1"/>
  <c r="KL72121" i="7" l="1" a="1"/>
  <c r="KL72121" i="7" s="1"/>
  <c r="KN72120" i="7" a="1"/>
  <c r="KN72120" i="7" s="1"/>
  <c r="KM72120" i="7" a="1"/>
  <c r="KM72120" i="7" s="1"/>
  <c r="KQ72120" i="7" l="1"/>
  <c r="KP72121" i="7" a="1"/>
  <c r="KP72121" i="7" s="1"/>
  <c r="KO72121" i="7" a="1"/>
  <c r="KO72121" i="7" s="1"/>
  <c r="KK72121" i="7" a="1"/>
  <c r="KK72121" i="7" s="1"/>
  <c r="KL72122" i="7" l="1" a="1"/>
  <c r="KL72122" i="7" s="1"/>
  <c r="KN72121" i="7" a="1"/>
  <c r="KN72121" i="7" s="1"/>
  <c r="KM72121" i="7" a="1"/>
  <c r="KM72121" i="7" s="1"/>
  <c r="KQ72121" i="7" l="1"/>
  <c r="KP72122" i="7" a="1"/>
  <c r="KP72122" i="7" s="1"/>
  <c r="KO72122" i="7" a="1"/>
  <c r="KO72122" i="7" s="1"/>
  <c r="KK72122" i="7" a="1"/>
  <c r="KK72122" i="7" s="1"/>
  <c r="KL72123" i="7" l="1" a="1"/>
  <c r="KL72123" i="7" s="1"/>
  <c r="KN72122" i="7" a="1"/>
  <c r="KN72122" i="7" s="1"/>
  <c r="KM72122" i="7" a="1"/>
  <c r="KM72122" i="7" s="1"/>
  <c r="KQ72122" i="7" l="1"/>
  <c r="KO72123" i="7" a="1"/>
  <c r="KO72123" i="7" s="1"/>
  <c r="KP72123" i="7" a="1"/>
  <c r="KP72123" i="7" s="1"/>
  <c r="KK72123" i="7" a="1"/>
  <c r="KK72123" i="7" s="1"/>
  <c r="KL72124" i="7" l="1" a="1"/>
  <c r="KL72124" i="7" s="1"/>
  <c r="KN72123" i="7" a="1"/>
  <c r="KN72123" i="7" s="1"/>
  <c r="KM72123" i="7" a="1"/>
  <c r="KM72123" i="7" s="1"/>
  <c r="KQ72123" i="7" l="1"/>
  <c r="KO72124" i="7" a="1"/>
  <c r="KO72124" i="7" s="1"/>
  <c r="KP72124" i="7" a="1"/>
  <c r="KP72124" i="7" s="1"/>
  <c r="KK72124" i="7" a="1"/>
  <c r="KK72124" i="7" s="1"/>
  <c r="KL72125" i="7" l="1" a="1"/>
  <c r="KL72125" i="7" s="1"/>
  <c r="KM72124" i="7" a="1"/>
  <c r="KM72124" i="7" s="1"/>
  <c r="KN72124" i="7" a="1"/>
  <c r="KN72124" i="7" s="1"/>
  <c r="KQ72124" i="7" l="1"/>
  <c r="KO72125" i="7" a="1"/>
  <c r="KO72125" i="7" s="1"/>
  <c r="KP72125" i="7" a="1"/>
  <c r="KP72125" i="7" s="1"/>
  <c r="KK72125" i="7" a="1"/>
  <c r="KK72125" i="7" s="1"/>
  <c r="KL72126" i="7" l="1" a="1"/>
  <c r="KL72126" i="7" s="1"/>
  <c r="KN72125" i="7" a="1"/>
  <c r="KN72125" i="7" s="1"/>
  <c r="KM72125" i="7" a="1"/>
  <c r="KM72125" i="7" s="1"/>
  <c r="KQ72125" i="7" l="1"/>
  <c r="KO72126" i="7" a="1"/>
  <c r="KO72126" i="7" s="1"/>
  <c r="KP72126" i="7" a="1"/>
  <c r="KP72126" i="7" s="1"/>
  <c r="KK72126" i="7" a="1"/>
  <c r="KK72126" i="7" s="1"/>
  <c r="KL72127" i="7" l="1" a="1"/>
  <c r="KL72127" i="7" s="1"/>
  <c r="KM72126" i="7" a="1"/>
  <c r="KM72126" i="7" s="1"/>
  <c r="KN72126" i="7" a="1"/>
  <c r="KN72126" i="7" s="1"/>
  <c r="KQ72126" i="7" l="1"/>
  <c r="KO72127" i="7" a="1"/>
  <c r="KO72127" i="7" s="1"/>
  <c r="KP72127" i="7" a="1"/>
  <c r="KP72127" i="7" s="1"/>
  <c r="KK72127" i="7" a="1"/>
  <c r="KK72127" i="7" s="1"/>
  <c r="KL72128" i="7" l="1" a="1"/>
  <c r="KL72128" i="7" s="1"/>
  <c r="KM72127" i="7" a="1"/>
  <c r="KM72127" i="7" s="1"/>
  <c r="KN72127" i="7" a="1"/>
  <c r="KN72127" i="7" s="1"/>
  <c r="KQ72127" i="7" l="1"/>
  <c r="KO72128" i="7" a="1"/>
  <c r="KO72128" i="7" s="1"/>
  <c r="KP72128" i="7" a="1"/>
  <c r="KP72128" i="7" s="1"/>
  <c r="KK72128" i="7" a="1"/>
  <c r="KK72128" i="7" s="1"/>
  <c r="KL72129" i="7" l="1" a="1"/>
  <c r="KL72129" i="7" s="1"/>
  <c r="KM72128" i="7" a="1"/>
  <c r="KM72128" i="7" s="1"/>
  <c r="KN72128" i="7" a="1"/>
  <c r="KN72128" i="7" s="1"/>
  <c r="KQ72128" i="7" l="1"/>
  <c r="KP72129" i="7" a="1"/>
  <c r="KP72129" i="7" s="1"/>
  <c r="KO72129" i="7" a="1"/>
  <c r="KO72129" i="7" s="1"/>
  <c r="KK72129" i="7" a="1"/>
  <c r="KK72129" i="7" s="1"/>
  <c r="KL72130" i="7" l="1" a="1"/>
  <c r="KL72130" i="7" s="1"/>
  <c r="KN72129" i="7" a="1"/>
  <c r="KN72129" i="7" s="1"/>
  <c r="KM72129" i="7" a="1"/>
  <c r="KM72129" i="7" s="1"/>
  <c r="KQ72129" i="7" l="1"/>
  <c r="KO72130" i="7" a="1"/>
  <c r="KO72130" i="7" s="1"/>
  <c r="KP72130" i="7" a="1"/>
  <c r="KP72130" i="7" s="1"/>
  <c r="KK72130" i="7" a="1"/>
  <c r="KK72130" i="7" s="1"/>
  <c r="KL72131" i="7" l="1" a="1"/>
  <c r="KL72131" i="7" s="1"/>
  <c r="KN72130" i="7" a="1"/>
  <c r="KN72130" i="7" s="1"/>
  <c r="KM72130" i="7" a="1"/>
  <c r="KM72130" i="7" s="1"/>
  <c r="KQ72130" i="7" l="1"/>
  <c r="KP72131" i="7" a="1"/>
  <c r="KP72131" i="7" s="1"/>
  <c r="KO72131" i="7" a="1"/>
  <c r="KO72131" i="7" s="1"/>
  <c r="KK72131" i="7" a="1"/>
  <c r="KK72131" i="7" s="1"/>
  <c r="KL72132" i="7" l="1" a="1"/>
  <c r="KL72132" i="7" s="1"/>
  <c r="KN72131" i="7" a="1"/>
  <c r="KN72131" i="7" s="1"/>
  <c r="KM72131" i="7" a="1"/>
  <c r="KM72131" i="7" s="1"/>
  <c r="KQ72131" i="7" l="1"/>
  <c r="KO72132" i="7" a="1"/>
  <c r="KO72132" i="7" s="1"/>
  <c r="KP72132" i="7" a="1"/>
  <c r="KP72132" i="7" s="1"/>
  <c r="KK72132" i="7" a="1"/>
  <c r="KK72132" i="7" s="1"/>
  <c r="KL72133" i="7" l="1" a="1"/>
  <c r="KL72133" i="7" s="1"/>
  <c r="KM72132" i="7" a="1"/>
  <c r="KM72132" i="7" s="1"/>
  <c r="KN72132" i="7" a="1"/>
  <c r="KN72132" i="7" s="1"/>
  <c r="KQ72132" i="7" l="1"/>
  <c r="KO72133" i="7" a="1"/>
  <c r="KO72133" i="7" s="1"/>
  <c r="KP72133" i="7" a="1"/>
  <c r="KP72133" i="7" s="1"/>
  <c r="KK72133" i="7" a="1"/>
  <c r="KK72133" i="7" s="1"/>
  <c r="KL72134" i="7" l="1" a="1"/>
  <c r="KL72134" i="7" s="1"/>
  <c r="KN72133" i="7" a="1"/>
  <c r="KN72133" i="7" s="1"/>
  <c r="KM72133" i="7" a="1"/>
  <c r="KM72133" i="7" s="1"/>
  <c r="KQ72133" i="7" l="1"/>
  <c r="KP72134" i="7" a="1"/>
  <c r="KP72134" i="7" s="1"/>
  <c r="KO72134" i="7" a="1"/>
  <c r="KO72134" i="7" s="1"/>
  <c r="KK72134" i="7" a="1"/>
  <c r="KK72134" i="7" s="1"/>
  <c r="KL72135" i="7" l="1" a="1"/>
  <c r="KL72135" i="7" s="1"/>
  <c r="KM72134" i="7" a="1"/>
  <c r="KM72134" i="7" s="1"/>
  <c r="KN72134" i="7" a="1"/>
  <c r="KN72134" i="7" s="1"/>
  <c r="KQ72134" i="7" l="1"/>
  <c r="KO72135" i="7" a="1"/>
  <c r="KO72135" i="7" s="1"/>
  <c r="KP72135" i="7" a="1"/>
  <c r="KP72135" i="7" s="1"/>
  <c r="KK72135" i="7" a="1"/>
  <c r="KK72135" i="7" s="1"/>
  <c r="KL72136" i="7" l="1" a="1"/>
  <c r="KL72136" i="7" s="1"/>
  <c r="KM72135" i="7" a="1"/>
  <c r="KM72135" i="7" s="1"/>
  <c r="KN72135" i="7" a="1"/>
  <c r="KN72135" i="7" s="1"/>
  <c r="KQ72135" i="7" l="1"/>
  <c r="KO72136" i="7" a="1"/>
  <c r="KO72136" i="7" s="1"/>
  <c r="KP72136" i="7" a="1"/>
  <c r="KP72136" i="7" s="1"/>
  <c r="KK72136" i="7" a="1"/>
  <c r="KK72136" i="7" s="1"/>
  <c r="KL72137" i="7" l="1" a="1"/>
  <c r="KL72137" i="7" s="1"/>
  <c r="KN72136" i="7" a="1"/>
  <c r="KN72136" i="7" s="1"/>
  <c r="KM72136" i="7" a="1"/>
  <c r="KM72136" i="7" s="1"/>
  <c r="KQ72136" i="7" l="1"/>
  <c r="KO72137" i="7" a="1"/>
  <c r="KO72137" i="7" s="1"/>
  <c r="KP72137" i="7" a="1"/>
  <c r="KP72137" i="7" s="1"/>
  <c r="KK72137" i="7" a="1"/>
  <c r="KK72137" i="7" s="1"/>
  <c r="KL72138" i="7" l="1" a="1"/>
  <c r="KL72138" i="7" s="1"/>
  <c r="KN72137" i="7" a="1"/>
  <c r="KN72137" i="7" s="1"/>
  <c r="KM72137" i="7" a="1"/>
  <c r="KM72137" i="7" s="1"/>
  <c r="KQ72137" i="7" l="1"/>
  <c r="KP72138" i="7" a="1"/>
  <c r="KP72138" i="7" s="1"/>
  <c r="KO72138" i="7" a="1"/>
  <c r="KO72138" i="7" s="1"/>
  <c r="KK72138" i="7" a="1"/>
  <c r="KK72138" i="7" s="1"/>
  <c r="KL72139" i="7" l="1" a="1"/>
  <c r="KL72139" i="7" s="1"/>
  <c r="KN72138" i="7" a="1"/>
  <c r="KN72138" i="7" s="1"/>
  <c r="KM72138" i="7" a="1"/>
  <c r="KM72138" i="7" s="1"/>
  <c r="KQ72138" i="7" l="1"/>
  <c r="KP72139" i="7" a="1"/>
  <c r="KP72139" i="7" s="1"/>
  <c r="KO72139" i="7" a="1"/>
  <c r="KO72139" i="7" s="1"/>
  <c r="KK72139" i="7" a="1"/>
  <c r="KK72139" i="7" s="1"/>
  <c r="KL72140" i="7" l="1" a="1"/>
  <c r="KL72140" i="7" s="1"/>
  <c r="KM72139" i="7" a="1"/>
  <c r="KM72139" i="7" s="1"/>
  <c r="KN72139" i="7" a="1"/>
  <c r="KN72139" i="7" s="1"/>
  <c r="KQ72139" i="7" l="1"/>
  <c r="KO72140" i="7" a="1"/>
  <c r="KO72140" i="7" s="1"/>
  <c r="KP72140" i="7" a="1"/>
  <c r="KP72140" i="7" s="1"/>
  <c r="KK72140" i="7" a="1"/>
  <c r="KK72140" i="7" s="1"/>
  <c r="KL72141" i="7" l="1" a="1"/>
  <c r="KL72141" i="7" s="1"/>
  <c r="KM72140" i="7" a="1"/>
  <c r="KM72140" i="7" s="1"/>
  <c r="KN72140" i="7" a="1"/>
  <c r="KN72140" i="7" s="1"/>
  <c r="KQ72140" i="7" l="1"/>
  <c r="KP72141" i="7" a="1"/>
  <c r="KP72141" i="7" s="1"/>
  <c r="KO72141" i="7" a="1"/>
  <c r="KO72141" i="7" s="1"/>
  <c r="KK72141" i="7" a="1"/>
  <c r="KK72141" i="7" s="1"/>
  <c r="KL72142" i="7" l="1" a="1"/>
  <c r="KL72142" i="7" s="1"/>
  <c r="KM72141" i="7" a="1"/>
  <c r="KM72141" i="7" s="1"/>
  <c r="KN72141" i="7" a="1"/>
  <c r="KN72141" i="7" s="1"/>
  <c r="KQ72141" i="7" l="1"/>
  <c r="KO72142" i="7" a="1"/>
  <c r="KO72142" i="7" s="1"/>
  <c r="KP72142" i="7" a="1"/>
  <c r="KP72142" i="7" s="1"/>
  <c r="KK72142" i="7" a="1"/>
  <c r="KK72142" i="7" s="1"/>
  <c r="KL72143" i="7" l="1" a="1"/>
  <c r="KL72143" i="7" s="1"/>
  <c r="KM72142" i="7" a="1"/>
  <c r="KM72142" i="7" s="1"/>
  <c r="KN72142" i="7" a="1"/>
  <c r="KN72142" i="7" s="1"/>
  <c r="KQ72142" i="7" l="1"/>
  <c r="KO72143" i="7" a="1"/>
  <c r="KO72143" i="7" s="1"/>
  <c r="KP72143" i="7" a="1"/>
  <c r="KP72143" i="7" s="1"/>
  <c r="KK72143" i="7" a="1"/>
  <c r="KK72143" i="7" s="1"/>
  <c r="KL72144" i="7" l="1" a="1"/>
  <c r="KL72144" i="7" s="1"/>
  <c r="KM72143" i="7" a="1"/>
  <c r="KM72143" i="7" s="1"/>
  <c r="KN72143" i="7" a="1"/>
  <c r="KN72143" i="7" s="1"/>
  <c r="KQ72143" i="7" l="1"/>
  <c r="KP72144" i="7" a="1"/>
  <c r="KP72144" i="7" s="1"/>
  <c r="KO72144" i="7" a="1"/>
  <c r="KO72144" i="7" s="1"/>
  <c r="KK72144" i="7" a="1"/>
  <c r="KK72144" i="7" s="1"/>
  <c r="KL72145" i="7" l="1" a="1"/>
  <c r="KL72145" i="7" s="1"/>
  <c r="KN72144" i="7" a="1"/>
  <c r="KN72144" i="7" s="1"/>
  <c r="KM72144" i="7" a="1"/>
  <c r="KM72144" i="7" s="1"/>
  <c r="KQ72144" i="7" l="1"/>
  <c r="KO72145" i="7" a="1"/>
  <c r="KO72145" i="7" s="1"/>
  <c r="KP72145" i="7" a="1"/>
  <c r="KP72145" i="7" s="1"/>
  <c r="KK72145" i="7" a="1"/>
  <c r="KK72145" i="7" s="1"/>
  <c r="KL72146" i="7" l="1" a="1"/>
  <c r="KL72146" i="7" s="1"/>
  <c r="KM72145" i="7" a="1"/>
  <c r="KM72145" i="7" s="1"/>
  <c r="KN72145" i="7" a="1"/>
  <c r="KN72145" i="7" s="1"/>
  <c r="KQ72145" i="7" l="1"/>
  <c r="KP72146" i="7" a="1"/>
  <c r="KP72146" i="7" s="1"/>
  <c r="KO72146" i="7" a="1"/>
  <c r="KO72146" i="7" s="1"/>
  <c r="KK72146" i="7" a="1"/>
  <c r="KK72146" i="7" s="1"/>
  <c r="KL72147" i="7" l="1" a="1"/>
  <c r="KL72147" i="7" s="1"/>
  <c r="KN72146" i="7" a="1"/>
  <c r="KN72146" i="7" s="1"/>
  <c r="KM72146" i="7" a="1"/>
  <c r="KM72146" i="7" s="1"/>
  <c r="KQ72146" i="7" l="1"/>
  <c r="KP72147" i="7" a="1"/>
  <c r="KP72147" i="7" s="1"/>
  <c r="KO72147" i="7" a="1"/>
  <c r="KO72147" i="7" s="1"/>
  <c r="KK72147" i="7" a="1"/>
  <c r="KK72147" i="7" s="1"/>
  <c r="KL72148" i="7" l="1" a="1"/>
  <c r="KL72148" i="7" s="1"/>
  <c r="KM72147" i="7" a="1"/>
  <c r="KM72147" i="7" s="1"/>
  <c r="KN72147" i="7" a="1"/>
  <c r="KN72147" i="7" s="1"/>
  <c r="KQ72147" i="7" l="1"/>
  <c r="KO72148" i="7" a="1"/>
  <c r="KO72148" i="7" s="1"/>
  <c r="KP72148" i="7" a="1"/>
  <c r="KP72148" i="7" s="1"/>
  <c r="KK72148" i="7" a="1"/>
  <c r="KK72148" i="7" s="1"/>
  <c r="KL72149" i="7" l="1" a="1"/>
  <c r="KL72149" i="7" s="1"/>
  <c r="KM72148" i="7" a="1"/>
  <c r="KM72148" i="7" s="1"/>
  <c r="KN72148" i="7" a="1"/>
  <c r="KN72148" i="7" s="1"/>
  <c r="KQ72148" i="7" l="1"/>
  <c r="KP72149" i="7" a="1"/>
  <c r="KP72149" i="7" s="1"/>
  <c r="KO72149" i="7" a="1"/>
  <c r="KO72149" i="7" s="1"/>
  <c r="KK72149" i="7" a="1"/>
  <c r="KK72149" i="7" s="1"/>
  <c r="KL72150" i="7" l="1" a="1"/>
  <c r="KL72150" i="7" s="1"/>
  <c r="KM72149" i="7" a="1"/>
  <c r="KM72149" i="7" s="1"/>
  <c r="KN72149" i="7" a="1"/>
  <c r="KN72149" i="7" s="1"/>
  <c r="KQ72149" i="7" l="1"/>
  <c r="KO72150" i="7" a="1"/>
  <c r="KO72150" i="7" s="1"/>
  <c r="KP72150" i="7" a="1"/>
  <c r="KP72150" i="7" s="1"/>
  <c r="KK72150" i="7" a="1"/>
  <c r="KK72150" i="7" s="1"/>
  <c r="KL72151" i="7" l="1" a="1"/>
  <c r="KL72151" i="7" s="1"/>
  <c r="KM72150" i="7" a="1"/>
  <c r="KM72150" i="7" s="1"/>
  <c r="KN72150" i="7" a="1"/>
  <c r="KN72150" i="7" s="1"/>
  <c r="KQ72150" i="7" l="1"/>
  <c r="KO72151" i="7" a="1"/>
  <c r="KO72151" i="7" s="1"/>
  <c r="KP72151" i="7" a="1"/>
  <c r="KP72151" i="7" s="1"/>
  <c r="KK72151" i="7" a="1"/>
  <c r="KK72151" i="7" s="1"/>
  <c r="KL72152" i="7" l="1" a="1"/>
  <c r="KL72152" i="7" s="1"/>
  <c r="KM72151" i="7" a="1"/>
  <c r="KM72151" i="7" s="1"/>
  <c r="KN72151" i="7" a="1"/>
  <c r="KN72151" i="7" s="1"/>
  <c r="KQ72151" i="7" l="1"/>
  <c r="KO72152" i="7" a="1"/>
  <c r="KO72152" i="7" s="1"/>
  <c r="KP72152" i="7" a="1"/>
  <c r="KP72152" i="7" s="1"/>
  <c r="KK72152" i="7" a="1"/>
  <c r="KK72152" i="7" s="1"/>
  <c r="KL72153" i="7" l="1" a="1"/>
  <c r="KL72153" i="7" s="1"/>
  <c r="KN72152" i="7" a="1"/>
  <c r="KN72152" i="7" s="1"/>
  <c r="KM72152" i="7" a="1"/>
  <c r="KM72152" i="7" s="1"/>
  <c r="KQ72152" i="7" l="1"/>
  <c r="KO72153" i="7" a="1"/>
  <c r="KO72153" i="7" s="1"/>
  <c r="KP72153" i="7" a="1"/>
  <c r="KP72153" i="7" s="1"/>
  <c r="KK72153" i="7" a="1"/>
  <c r="KK72153" i="7" s="1"/>
  <c r="KL72154" i="7" l="1" a="1"/>
  <c r="KL72154" i="7" s="1"/>
  <c r="KN72153" i="7" a="1"/>
  <c r="KN72153" i="7" s="1"/>
  <c r="KM72153" i="7" a="1"/>
  <c r="KM72153" i="7" s="1"/>
  <c r="KQ72153" i="7" l="1"/>
  <c r="KP72154" i="7" a="1"/>
  <c r="KP72154" i="7" s="1"/>
  <c r="KO72154" i="7" a="1"/>
  <c r="KO72154" i="7" s="1"/>
  <c r="KK72154" i="7" a="1"/>
  <c r="KK72154" i="7" s="1"/>
  <c r="KL72155" i="7" l="1" a="1"/>
  <c r="KL72155" i="7" s="1"/>
  <c r="KM72154" i="7" a="1"/>
  <c r="KM72154" i="7" s="1"/>
  <c r="KN72154" i="7" a="1"/>
  <c r="KN72154" i="7" s="1"/>
  <c r="KQ72154" i="7" l="1"/>
  <c r="KP72155" i="7" a="1"/>
  <c r="KP72155" i="7" s="1"/>
  <c r="KO72155" i="7" a="1"/>
  <c r="KO72155" i="7" s="1"/>
  <c r="KK72155" i="7" a="1"/>
  <c r="KK72155" i="7" s="1"/>
  <c r="KL72156" i="7" l="1" a="1"/>
  <c r="KL72156" i="7" s="1"/>
  <c r="KM72155" i="7" a="1"/>
  <c r="KM72155" i="7" s="1"/>
  <c r="KN72155" i="7" a="1"/>
  <c r="KN72155" i="7" s="1"/>
  <c r="KQ72155" i="7" l="1"/>
  <c r="KP72156" i="7" a="1"/>
  <c r="KP72156" i="7" s="1"/>
  <c r="KO72156" i="7" a="1"/>
  <c r="KO72156" i="7" s="1"/>
  <c r="KK72156" i="7" a="1"/>
  <c r="KK72156" i="7" s="1"/>
  <c r="KL72157" i="7" l="1" a="1"/>
  <c r="KL72157" i="7" s="1"/>
  <c r="KM72156" i="7" a="1"/>
  <c r="KM72156" i="7" s="1"/>
  <c r="KN72156" i="7" a="1"/>
  <c r="KN72156" i="7" s="1"/>
  <c r="KQ72156" i="7" l="1"/>
  <c r="KP72157" i="7" a="1"/>
  <c r="KP72157" i="7" s="1"/>
  <c r="KO72157" i="7" a="1"/>
  <c r="KO72157" i="7" s="1"/>
  <c r="KK72157" i="7" a="1"/>
  <c r="KK72157" i="7" s="1"/>
  <c r="KL72158" i="7" l="1" a="1"/>
  <c r="KL72158" i="7" s="1"/>
  <c r="KM72157" i="7" a="1"/>
  <c r="KM72157" i="7" s="1"/>
  <c r="KN72157" i="7" a="1"/>
  <c r="KN72157" i="7" s="1"/>
  <c r="KQ72157" i="7" l="1"/>
  <c r="KO72158" i="7" a="1"/>
  <c r="KO72158" i="7" s="1"/>
  <c r="KP72158" i="7" a="1"/>
  <c r="KP72158" i="7" s="1"/>
  <c r="KK72158" i="7" a="1"/>
  <c r="KK72158" i="7" s="1"/>
  <c r="KL72159" i="7" l="1" a="1"/>
  <c r="KL72159" i="7" s="1"/>
  <c r="KM72158" i="7" a="1"/>
  <c r="KM72158" i="7" s="1"/>
  <c r="KN72158" i="7" a="1"/>
  <c r="KN72158" i="7" s="1"/>
  <c r="KQ72158" i="7" l="1"/>
  <c r="KO72159" i="7" a="1"/>
  <c r="KO72159" i="7" s="1"/>
  <c r="KP72159" i="7" a="1"/>
  <c r="KP72159" i="7" s="1"/>
  <c r="KK72159" i="7" a="1"/>
  <c r="KK72159" i="7" s="1"/>
  <c r="KL72160" i="7" l="1" a="1"/>
  <c r="KL72160" i="7" s="1"/>
  <c r="KM72159" i="7" a="1"/>
  <c r="KM72159" i="7" s="1"/>
  <c r="KN72159" i="7" a="1"/>
  <c r="KN72159" i="7" s="1"/>
  <c r="KQ72159" i="7" l="1"/>
  <c r="KO72160" i="7" a="1"/>
  <c r="KO72160" i="7" s="1"/>
  <c r="KP72160" i="7" a="1"/>
  <c r="KP72160" i="7" s="1"/>
  <c r="KK72160" i="7" a="1"/>
  <c r="KK72160" i="7" s="1"/>
  <c r="KL72161" i="7" l="1" a="1"/>
  <c r="KL72161" i="7" s="1"/>
  <c r="KN72160" i="7" a="1"/>
  <c r="KN72160" i="7" s="1"/>
  <c r="KM72160" i="7" a="1"/>
  <c r="KM72160" i="7" s="1"/>
  <c r="KQ72160" i="7" l="1"/>
  <c r="KP72161" i="7" a="1"/>
  <c r="KP72161" i="7" s="1"/>
  <c r="KO72161" i="7" a="1"/>
  <c r="KO72161" i="7" s="1"/>
  <c r="KK72161" i="7" a="1"/>
  <c r="KK72161" i="7" s="1"/>
  <c r="KL72162" i="7" l="1" a="1"/>
  <c r="KL72162" i="7" s="1"/>
  <c r="KM72161" i="7" a="1"/>
  <c r="KM72161" i="7" s="1"/>
  <c r="KN72161" i="7" a="1"/>
  <c r="KN72161" i="7" s="1"/>
  <c r="KQ72161" i="7" l="1"/>
  <c r="KO72162" i="7" a="1"/>
  <c r="KO72162" i="7" s="1"/>
  <c r="KP72162" i="7" a="1"/>
  <c r="KP72162" i="7" s="1"/>
  <c r="KK72162" i="7" a="1"/>
  <c r="KK72162" i="7" s="1"/>
  <c r="KL72163" i="7" l="1" a="1"/>
  <c r="KL72163" i="7" s="1"/>
  <c r="KM72162" i="7" a="1"/>
  <c r="KM72162" i="7" s="1"/>
  <c r="KN72162" i="7" a="1"/>
  <c r="KN72162" i="7" s="1"/>
  <c r="KQ72162" i="7" l="1"/>
  <c r="KP72163" i="7" a="1"/>
  <c r="KP72163" i="7" s="1"/>
  <c r="KO72163" i="7" a="1"/>
  <c r="KO72163" i="7" s="1"/>
  <c r="KK72163" i="7" a="1"/>
  <c r="KK72163" i="7" s="1"/>
  <c r="KL72164" i="7" l="1" a="1"/>
  <c r="KL72164" i="7" s="1"/>
  <c r="KM72163" i="7" a="1"/>
  <c r="KM72163" i="7" s="1"/>
  <c r="KN72163" i="7" a="1"/>
  <c r="KN72163" i="7" s="1"/>
  <c r="KQ72163" i="7" l="1"/>
  <c r="KP72164" i="7" a="1"/>
  <c r="KP72164" i="7" s="1"/>
  <c r="KO72164" i="7" a="1"/>
  <c r="KO72164" i="7" s="1"/>
  <c r="KK72164" i="7" a="1"/>
  <c r="KK72164" i="7" s="1"/>
  <c r="KL72165" i="7" l="1" a="1"/>
  <c r="KL72165" i="7" s="1"/>
  <c r="KM72164" i="7" a="1"/>
  <c r="KM72164" i="7" s="1"/>
  <c r="KN72164" i="7" a="1"/>
  <c r="KN72164" i="7" s="1"/>
  <c r="KQ72164" i="7" l="1"/>
  <c r="KP72165" i="7" a="1"/>
  <c r="KP72165" i="7" s="1"/>
  <c r="KO72165" i="7" a="1"/>
  <c r="KO72165" i="7" s="1"/>
  <c r="KK72165" i="7" a="1"/>
  <c r="KK72165" i="7" s="1"/>
  <c r="KL72166" i="7" l="1" a="1"/>
  <c r="KL72166" i="7" s="1"/>
  <c r="KN72165" i="7" a="1"/>
  <c r="KN72165" i="7" s="1"/>
  <c r="KM72165" i="7" a="1"/>
  <c r="KM72165" i="7" s="1"/>
  <c r="KQ72165" i="7" l="1"/>
  <c r="KO72166" i="7" a="1"/>
  <c r="KO72166" i="7" s="1"/>
  <c r="KP72166" i="7" a="1"/>
  <c r="KP72166" i="7" s="1"/>
  <c r="KK72166" i="7" a="1"/>
  <c r="KK72166" i="7" s="1"/>
  <c r="KL72167" i="7" l="1" a="1"/>
  <c r="KL72167" i="7" s="1"/>
  <c r="KM72166" i="7" a="1"/>
  <c r="KM72166" i="7" s="1"/>
  <c r="KN72166" i="7" a="1"/>
  <c r="KN72166" i="7" s="1"/>
  <c r="KQ72166" i="7" l="1"/>
  <c r="KO72167" i="7" a="1"/>
  <c r="KO72167" i="7" s="1"/>
  <c r="KP72167" i="7" a="1"/>
  <c r="KP72167" i="7" s="1"/>
  <c r="KK72167" i="7" a="1"/>
  <c r="KK72167" i="7" s="1"/>
  <c r="KL72168" i="7" l="1" a="1"/>
  <c r="KL72168" i="7" s="1"/>
  <c r="KM72167" i="7" a="1"/>
  <c r="KM72167" i="7" s="1"/>
  <c r="KN72167" i="7" a="1"/>
  <c r="KN72167" i="7" s="1"/>
  <c r="KQ72167" i="7" l="1"/>
  <c r="KP72168" i="7" a="1"/>
  <c r="KP72168" i="7" s="1"/>
  <c r="KO72168" i="7" a="1"/>
  <c r="KO72168" i="7" s="1"/>
  <c r="KK72168" i="7" a="1"/>
  <c r="KK72168" i="7" s="1"/>
  <c r="KL72169" i="7" l="1" a="1"/>
  <c r="KL72169" i="7" s="1"/>
  <c r="KM72168" i="7" a="1"/>
  <c r="KM72168" i="7" s="1"/>
  <c r="KN72168" i="7" a="1"/>
  <c r="KN72168" i="7" s="1"/>
  <c r="KQ72168" i="7" l="1"/>
  <c r="KO72169" i="7" a="1"/>
  <c r="KO72169" i="7" s="1"/>
  <c r="KP72169" i="7" a="1"/>
  <c r="KP72169" i="7" s="1"/>
  <c r="KK72169" i="7" a="1"/>
  <c r="KK72169" i="7" s="1"/>
  <c r="KL72170" i="7" l="1" a="1"/>
  <c r="KL72170" i="7" s="1"/>
  <c r="KM72169" i="7" a="1"/>
  <c r="KM72169" i="7" s="1"/>
  <c r="KN72169" i="7" a="1"/>
  <c r="KN72169" i="7" s="1"/>
  <c r="KQ72169" i="7" l="1"/>
  <c r="KP72170" i="7" a="1"/>
  <c r="KP72170" i="7" s="1"/>
  <c r="KO72170" i="7" a="1"/>
  <c r="KO72170" i="7" s="1"/>
  <c r="KK72170" i="7" a="1"/>
  <c r="KK72170" i="7" s="1"/>
  <c r="KL72171" i="7" l="1" a="1"/>
  <c r="KL72171" i="7" s="1"/>
  <c r="KN72170" i="7" a="1"/>
  <c r="KN72170" i="7" s="1"/>
  <c r="KM72170" i="7" a="1"/>
  <c r="KM72170" i="7" s="1"/>
  <c r="KQ72170" i="7" l="1"/>
  <c r="KP72171" i="7" a="1"/>
  <c r="KP72171" i="7" s="1"/>
  <c r="KO72171" i="7" a="1"/>
  <c r="KO72171" i="7" s="1"/>
  <c r="KK72171" i="7" a="1"/>
  <c r="KK72171" i="7" s="1"/>
  <c r="KL72172" i="7" l="1" a="1"/>
  <c r="KL72172" i="7" s="1"/>
  <c r="KM72171" i="7" a="1"/>
  <c r="KM72171" i="7" s="1"/>
  <c r="KN72171" i="7" a="1"/>
  <c r="KN72171" i="7" s="1"/>
  <c r="KQ72171" i="7" l="1"/>
  <c r="KP72172" i="7" a="1"/>
  <c r="KP72172" i="7" s="1"/>
  <c r="KO72172" i="7" a="1"/>
  <c r="KO72172" i="7" s="1"/>
  <c r="KK72172" i="7" a="1"/>
  <c r="KK72172" i="7" s="1"/>
  <c r="KL72173" i="7" l="1" a="1"/>
  <c r="KL72173" i="7" s="1"/>
  <c r="KM72172" i="7" a="1"/>
  <c r="KM72172" i="7" s="1"/>
  <c r="KN72172" i="7" a="1"/>
  <c r="KN72172" i="7" s="1"/>
  <c r="KQ72172" i="7" l="1"/>
  <c r="KO72173" i="7" a="1"/>
  <c r="KO72173" i="7" s="1"/>
  <c r="KP72173" i="7" a="1"/>
  <c r="KP72173" i="7" s="1"/>
  <c r="KK72173" i="7" a="1"/>
  <c r="KK72173" i="7" s="1"/>
  <c r="KL72174" i="7" l="1" a="1"/>
  <c r="KL72174" i="7" s="1"/>
  <c r="KN72173" i="7" a="1"/>
  <c r="KN72173" i="7" s="1"/>
  <c r="KM72173" i="7" a="1"/>
  <c r="KM72173" i="7" s="1"/>
  <c r="KQ72173" i="7" l="1"/>
  <c r="KO72174" i="7" a="1"/>
  <c r="KO72174" i="7" s="1"/>
  <c r="KP72174" i="7" a="1"/>
  <c r="KP72174" i="7" s="1"/>
  <c r="KK72174" i="7" a="1"/>
  <c r="KK72174" i="7" s="1"/>
  <c r="KL72175" i="7" l="1" a="1"/>
  <c r="KL72175" i="7" s="1"/>
  <c r="KM72174" i="7" a="1"/>
  <c r="KM72174" i="7" s="1"/>
  <c r="KN72174" i="7" a="1"/>
  <c r="KN72174" i="7" s="1"/>
  <c r="KQ72174" i="7" l="1"/>
  <c r="KO72175" i="7" a="1"/>
  <c r="KO72175" i="7" s="1"/>
  <c r="KP72175" i="7" a="1"/>
  <c r="KP72175" i="7" s="1"/>
  <c r="KK72175" i="7" a="1"/>
  <c r="KK72175" i="7" s="1"/>
  <c r="KL72176" i="7" l="1" a="1"/>
  <c r="KL72176" i="7" s="1"/>
  <c r="KM72175" i="7" a="1"/>
  <c r="KM72175" i="7" s="1"/>
  <c r="KN72175" i="7" a="1"/>
  <c r="KN72175" i="7" s="1"/>
  <c r="KQ72175" i="7" l="1"/>
  <c r="KO72176" i="7" a="1"/>
  <c r="KO72176" i="7" s="1"/>
  <c r="KP72176" i="7" a="1"/>
  <c r="KP72176" i="7" s="1"/>
  <c r="KK72176" i="7" a="1"/>
  <c r="KK72176" i="7" s="1"/>
  <c r="KL72177" i="7" l="1" a="1"/>
  <c r="KL72177" i="7" s="1"/>
  <c r="KN72176" i="7" a="1"/>
  <c r="KN72176" i="7" s="1"/>
  <c r="KM72176" i="7" a="1"/>
  <c r="KM72176" i="7" s="1"/>
  <c r="KQ72176" i="7" l="1"/>
  <c r="KP72177" i="7" a="1"/>
  <c r="KP72177" i="7" s="1"/>
  <c r="KO72177" i="7" a="1"/>
  <c r="KO72177" i="7" s="1"/>
  <c r="KK72177" i="7" a="1"/>
  <c r="KK72177" i="7" s="1"/>
  <c r="KL72178" i="7" l="1" a="1"/>
  <c r="KL72178" i="7" s="1"/>
  <c r="KN72177" i="7" a="1"/>
  <c r="KN72177" i="7" s="1"/>
  <c r="KM72177" i="7" a="1"/>
  <c r="KM72177" i="7" s="1"/>
  <c r="KQ72177" i="7" l="1"/>
  <c r="KO72178" i="7" a="1"/>
  <c r="KO72178" i="7" s="1"/>
  <c r="KP72178" i="7" a="1"/>
  <c r="KP72178" i="7" s="1"/>
  <c r="KK72178" i="7" a="1"/>
  <c r="KK72178" i="7" s="1"/>
  <c r="KL72179" i="7" l="1" a="1"/>
  <c r="KL72179" i="7" s="1"/>
  <c r="KM72178" i="7" a="1"/>
  <c r="KM72178" i="7" s="1"/>
  <c r="KN72178" i="7" a="1"/>
  <c r="KN72178" i="7" s="1"/>
  <c r="KQ72178" i="7" l="1"/>
  <c r="KP72179" i="7" a="1"/>
  <c r="KP72179" i="7" s="1"/>
  <c r="KO72179" i="7" a="1"/>
  <c r="KO72179" i="7" s="1"/>
  <c r="KK72179" i="7" a="1"/>
  <c r="KK72179" i="7" s="1"/>
  <c r="KL72180" i="7" l="1" a="1"/>
  <c r="KL72180" i="7" s="1"/>
  <c r="KN72179" i="7" a="1"/>
  <c r="KN72179" i="7" s="1"/>
  <c r="KM72179" i="7" a="1"/>
  <c r="KM72179" i="7" s="1"/>
  <c r="KQ72179" i="7" l="1"/>
  <c r="KP72180" i="7" a="1"/>
  <c r="KP72180" i="7" s="1"/>
  <c r="KO72180" i="7" a="1"/>
  <c r="KO72180" i="7" s="1"/>
  <c r="KK72180" i="7" a="1"/>
  <c r="KK72180" i="7" s="1"/>
  <c r="KL72181" i="7" l="1" a="1"/>
  <c r="KL72181" i="7" s="1"/>
  <c r="KM72180" i="7" a="1"/>
  <c r="KM72180" i="7" s="1"/>
  <c r="KN72180" i="7" a="1"/>
  <c r="KN72180" i="7" s="1"/>
  <c r="KQ72180" i="7" l="1"/>
  <c r="KP72181" i="7" a="1"/>
  <c r="KP72181" i="7" s="1"/>
  <c r="KO72181" i="7" a="1"/>
  <c r="KO72181" i="7" s="1"/>
  <c r="KK72181" i="7" a="1"/>
  <c r="KK72181" i="7" s="1"/>
  <c r="KL72182" i="7" l="1" a="1"/>
  <c r="KL72182" i="7" s="1"/>
  <c r="KN72181" i="7" a="1"/>
  <c r="KN72181" i="7" s="1"/>
  <c r="KM72181" i="7" a="1"/>
  <c r="KM72181" i="7" s="1"/>
  <c r="KQ72181" i="7" l="1"/>
  <c r="KO72182" i="7" a="1"/>
  <c r="KO72182" i="7" s="1"/>
  <c r="KP72182" i="7" a="1"/>
  <c r="KP72182" i="7" s="1"/>
  <c r="KK72182" i="7" a="1"/>
  <c r="KK72182" i="7" s="1"/>
  <c r="KL72183" i="7" l="1" a="1"/>
  <c r="KL72183" i="7" s="1"/>
  <c r="KM72182" i="7" a="1"/>
  <c r="KM72182" i="7" s="1"/>
  <c r="KN72182" i="7" a="1"/>
  <c r="KN72182" i="7" s="1"/>
  <c r="KQ72182" i="7" l="1"/>
  <c r="KO72183" i="7" a="1"/>
  <c r="KO72183" i="7" s="1"/>
  <c r="KP72183" i="7" a="1"/>
  <c r="KP72183" i="7" s="1"/>
  <c r="KK72183" i="7" a="1"/>
  <c r="KK72183" i="7" s="1"/>
  <c r="KL72184" i="7" l="1" a="1"/>
  <c r="KL72184" i="7" s="1"/>
  <c r="KN72183" i="7" a="1"/>
  <c r="KN72183" i="7" s="1"/>
  <c r="KM72183" i="7" a="1"/>
  <c r="KM72183" i="7" s="1"/>
  <c r="KQ72183" i="7" l="1"/>
  <c r="KP72184" i="7" a="1"/>
  <c r="KP72184" i="7" s="1"/>
  <c r="KO72184" i="7" a="1"/>
  <c r="KO72184" i="7" s="1"/>
  <c r="KK72184" i="7" a="1"/>
  <c r="KK72184" i="7" s="1"/>
  <c r="KL72185" i="7" l="1" a="1"/>
  <c r="KL72185" i="7" s="1"/>
  <c r="KM72184" i="7" a="1"/>
  <c r="KM72184" i="7" s="1"/>
  <c r="KN72184" i="7" a="1"/>
  <c r="KN72184" i="7" s="1"/>
  <c r="KQ72184" i="7" l="1"/>
  <c r="KO72185" i="7" a="1"/>
  <c r="KO72185" i="7" s="1"/>
  <c r="KP72185" i="7" a="1"/>
  <c r="KP72185" i="7" s="1"/>
  <c r="KK72185" i="7" a="1"/>
  <c r="KK72185" i="7" s="1"/>
  <c r="KL72186" i="7" l="1" a="1"/>
  <c r="KL72186" i="7" s="1"/>
  <c r="KM72185" i="7" a="1"/>
  <c r="KM72185" i="7" s="1"/>
  <c r="KN72185" i="7" a="1"/>
  <c r="KN72185" i="7" s="1"/>
  <c r="KQ72185" i="7" l="1"/>
  <c r="KO72186" i="7" a="1"/>
  <c r="KO72186" i="7" s="1"/>
  <c r="KP72186" i="7" a="1"/>
  <c r="KP72186" i="7" s="1"/>
  <c r="KK72186" i="7" a="1"/>
  <c r="KK72186" i="7" s="1"/>
  <c r="KL72187" i="7" l="1" a="1"/>
  <c r="KL72187" i="7" s="1"/>
  <c r="KN72186" i="7" a="1"/>
  <c r="KN72186" i="7" s="1"/>
  <c r="KM72186" i="7" a="1"/>
  <c r="KM72186" i="7" s="1"/>
  <c r="KQ72186" i="7" l="1"/>
  <c r="KP72187" i="7" a="1"/>
  <c r="KP72187" i="7" s="1"/>
  <c r="KO72187" i="7" a="1"/>
  <c r="KO72187" i="7" s="1"/>
  <c r="KK72187" i="7" a="1"/>
  <c r="KK72187" i="7" s="1"/>
  <c r="KL72188" i="7" l="1" a="1"/>
  <c r="KL72188" i="7" s="1"/>
  <c r="KM72187" i="7" a="1"/>
  <c r="KM72187" i="7" s="1"/>
  <c r="KN72187" i="7" a="1"/>
  <c r="KN72187" i="7" s="1"/>
  <c r="KQ72187" i="7" l="1"/>
  <c r="KO72188" i="7" a="1"/>
  <c r="KO72188" i="7" s="1"/>
  <c r="KP72188" i="7" a="1"/>
  <c r="KP72188" i="7" s="1"/>
  <c r="KK72188" i="7" a="1"/>
  <c r="KK72188" i="7" s="1"/>
  <c r="KL72189" i="7" l="1" a="1"/>
  <c r="KL72189" i="7" s="1"/>
  <c r="KN72188" i="7" a="1"/>
  <c r="KN72188" i="7" s="1"/>
  <c r="KM72188" i="7" a="1"/>
  <c r="KM72188" i="7" s="1"/>
  <c r="KQ72188" i="7" l="1"/>
  <c r="KO72189" i="7" a="1"/>
  <c r="KO72189" i="7" s="1"/>
  <c r="KP72189" i="7" a="1"/>
  <c r="KP72189" i="7" s="1"/>
  <c r="KK72189" i="7" a="1"/>
  <c r="KK72189" i="7" s="1"/>
  <c r="KL72190" i="7" l="1" a="1"/>
  <c r="KL72190" i="7" s="1"/>
  <c r="KN72189" i="7" a="1"/>
  <c r="KN72189" i="7" s="1"/>
  <c r="KM72189" i="7" a="1"/>
  <c r="KM72189" i="7" s="1"/>
  <c r="KQ72189" i="7" l="1"/>
  <c r="KO72190" i="7" a="1"/>
  <c r="KO72190" i="7" s="1"/>
  <c r="KP72190" i="7" a="1"/>
  <c r="KP72190" i="7" s="1"/>
  <c r="KK72190" i="7" a="1"/>
  <c r="KK72190" i="7" s="1"/>
  <c r="KL72191" i="7" l="1" a="1"/>
  <c r="KL72191" i="7" s="1"/>
  <c r="KN72190" i="7" a="1"/>
  <c r="KN72190" i="7" s="1"/>
  <c r="KM72190" i="7" a="1"/>
  <c r="KM72190" i="7" s="1"/>
  <c r="KQ72190" i="7" l="1"/>
  <c r="KO72191" i="7" a="1"/>
  <c r="KO72191" i="7" s="1"/>
  <c r="KP72191" i="7" a="1"/>
  <c r="KP72191" i="7" s="1"/>
  <c r="KK72191" i="7" a="1"/>
  <c r="KK72191" i="7" s="1"/>
  <c r="KL72192" i="7" l="1" a="1"/>
  <c r="KL72192" i="7" s="1"/>
  <c r="KN72191" i="7" a="1"/>
  <c r="KN72191" i="7" s="1"/>
  <c r="KM72191" i="7" a="1"/>
  <c r="KM72191" i="7" s="1"/>
  <c r="KQ72191" i="7" l="1"/>
  <c r="KO72192" i="7" a="1"/>
  <c r="KO72192" i="7" s="1"/>
  <c r="KP72192" i="7" a="1"/>
  <c r="KP72192" i="7" s="1"/>
  <c r="KK72192" i="7" a="1"/>
  <c r="KK72192" i="7" s="1"/>
  <c r="KL72193" i="7" l="1" a="1"/>
  <c r="KL72193" i="7" s="1"/>
  <c r="KN72192" i="7" a="1"/>
  <c r="KN72192" i="7" s="1"/>
  <c r="KM72192" i="7" a="1"/>
  <c r="KM72192" i="7" s="1"/>
  <c r="KQ72192" i="7" l="1"/>
  <c r="KO72193" i="7" a="1"/>
  <c r="KO72193" i="7" s="1"/>
  <c r="KP72193" i="7" a="1"/>
  <c r="KP72193" i="7" s="1"/>
  <c r="KK72193" i="7" a="1"/>
  <c r="KK72193" i="7" s="1"/>
  <c r="KL72194" i="7" l="1" a="1"/>
  <c r="KL72194" i="7" s="1"/>
  <c r="KM72193" i="7" a="1"/>
  <c r="KM72193" i="7" s="1"/>
  <c r="KN72193" i="7" a="1"/>
  <c r="KN72193" i="7" s="1"/>
  <c r="KQ72193" i="7" l="1"/>
  <c r="KO72194" i="7" a="1"/>
  <c r="KO72194" i="7" s="1"/>
  <c r="KP72194" i="7" a="1"/>
  <c r="KP72194" i="7" s="1"/>
  <c r="KK72194" i="7" a="1"/>
  <c r="KK72194" i="7" s="1"/>
  <c r="KL72195" i="7" l="1" a="1"/>
  <c r="KL72195" i="7" s="1"/>
  <c r="KM72194" i="7" a="1"/>
  <c r="KM72194" i="7" s="1"/>
  <c r="KN72194" i="7" a="1"/>
  <c r="KN72194" i="7" s="1"/>
  <c r="KQ72194" i="7" l="1"/>
  <c r="KP72195" i="7" a="1"/>
  <c r="KP72195" i="7" s="1"/>
  <c r="KO72195" i="7" a="1"/>
  <c r="KO72195" i="7" s="1"/>
  <c r="KK72195" i="7" a="1"/>
  <c r="KK72195" i="7" s="1"/>
  <c r="KL72196" i="7" l="1" a="1"/>
  <c r="KL72196" i="7" s="1"/>
  <c r="KM72195" i="7" a="1"/>
  <c r="KM72195" i="7" s="1"/>
  <c r="KN72195" i="7" a="1"/>
  <c r="KN72195" i="7" s="1"/>
  <c r="KQ72195" i="7" l="1"/>
  <c r="KP72196" i="7" a="1"/>
  <c r="KP72196" i="7" s="1"/>
  <c r="KO72196" i="7" a="1"/>
  <c r="KO72196" i="7" s="1"/>
  <c r="KK72196" i="7" a="1"/>
  <c r="KK72196" i="7" s="1"/>
  <c r="KL72197" i="7" l="1" a="1"/>
  <c r="KL72197" i="7" s="1"/>
  <c r="KM72196" i="7" a="1"/>
  <c r="KM72196" i="7" s="1"/>
  <c r="KN72196" i="7" a="1"/>
  <c r="KN72196" i="7" s="1"/>
  <c r="KQ72196" i="7" l="1"/>
  <c r="KO72197" i="7" a="1"/>
  <c r="KO72197" i="7" s="1"/>
  <c r="KP72197" i="7" a="1"/>
  <c r="KP72197" i="7" s="1"/>
  <c r="KK72197" i="7" a="1"/>
  <c r="KK72197" i="7" s="1"/>
  <c r="KL72198" i="7" l="1" a="1"/>
  <c r="KL72198" i="7" s="1"/>
  <c r="KN72197" i="7" a="1"/>
  <c r="KN72197" i="7" s="1"/>
  <c r="KM72197" i="7" a="1"/>
  <c r="KM72197" i="7" s="1"/>
  <c r="KQ72197" i="7" l="1"/>
  <c r="KP72198" i="7" a="1"/>
  <c r="KP72198" i="7" s="1"/>
  <c r="KO72198" i="7" a="1"/>
  <c r="KO72198" i="7" s="1"/>
  <c r="KK72198" i="7" a="1"/>
  <c r="KK72198" i="7" s="1"/>
  <c r="KL72199" i="7" l="1" a="1"/>
  <c r="KL72199" i="7" s="1"/>
  <c r="KN72198" i="7" a="1"/>
  <c r="KN72198" i="7" s="1"/>
  <c r="KM72198" i="7" a="1"/>
  <c r="KM72198" i="7" s="1"/>
  <c r="KQ72198" i="7" l="1"/>
  <c r="KO72199" i="7" a="1"/>
  <c r="KO72199" i="7" s="1"/>
  <c r="KP72199" i="7" a="1"/>
  <c r="KP72199" i="7" s="1"/>
  <c r="KK72199" i="7" a="1"/>
  <c r="KK72199" i="7" s="1"/>
  <c r="KL72200" i="7" l="1" a="1"/>
  <c r="KL72200" i="7" s="1"/>
  <c r="KM72199" i="7" a="1"/>
  <c r="KM72199" i="7" s="1"/>
  <c r="KN72199" i="7" a="1"/>
  <c r="KN72199" i="7" s="1"/>
  <c r="KQ72199" i="7" l="1"/>
  <c r="KP72200" i="7" a="1"/>
  <c r="KP72200" i="7" s="1"/>
  <c r="KO72200" i="7" a="1"/>
  <c r="KO72200" i="7" s="1"/>
  <c r="KK72200" i="7" a="1"/>
  <c r="KK72200" i="7" s="1"/>
  <c r="KL72201" i="7" l="1" a="1"/>
  <c r="KL72201" i="7" s="1"/>
  <c r="KM72200" i="7" a="1"/>
  <c r="KM72200" i="7" s="1"/>
  <c r="KN72200" i="7" a="1"/>
  <c r="KN72200" i="7" s="1"/>
  <c r="KQ72200" i="7" l="1"/>
  <c r="KO72201" i="7" a="1"/>
  <c r="KO72201" i="7" s="1"/>
  <c r="KP72201" i="7" a="1"/>
  <c r="KP72201" i="7" s="1"/>
  <c r="KK72201" i="7" a="1"/>
  <c r="KK72201" i="7" s="1"/>
  <c r="KL72202" i="7" l="1" a="1"/>
  <c r="KL72202" i="7" s="1"/>
  <c r="KN72201" i="7" a="1"/>
  <c r="KN72201" i="7" s="1"/>
  <c r="KM72201" i="7" a="1"/>
  <c r="KM72201" i="7" s="1"/>
  <c r="KQ72201" i="7" l="1"/>
  <c r="KP72202" i="7" a="1"/>
  <c r="KP72202" i="7" s="1"/>
  <c r="KO72202" i="7" a="1"/>
  <c r="KO72202" i="7" s="1"/>
  <c r="KK72202" i="7" a="1"/>
  <c r="KK72202" i="7" s="1"/>
  <c r="KL72203" i="7" l="1" a="1"/>
  <c r="KL72203" i="7" s="1"/>
  <c r="KN72202" i="7" a="1"/>
  <c r="KN72202" i="7" s="1"/>
  <c r="KM72202" i="7" a="1"/>
  <c r="KM72202" i="7" s="1"/>
  <c r="KQ72202" i="7" l="1"/>
  <c r="KP72203" i="7" a="1"/>
  <c r="KP72203" i="7" s="1"/>
  <c r="KO72203" i="7" a="1"/>
  <c r="KO72203" i="7" s="1"/>
  <c r="KK72203" i="7" a="1"/>
  <c r="KK72203" i="7" s="1"/>
  <c r="KL72204" i="7" l="1" a="1"/>
  <c r="KL72204" i="7" s="1"/>
  <c r="KM72203" i="7" a="1"/>
  <c r="KM72203" i="7" s="1"/>
  <c r="KN72203" i="7" a="1"/>
  <c r="KN72203" i="7" s="1"/>
  <c r="KQ72203" i="7" l="1"/>
  <c r="KO72204" i="7" a="1"/>
  <c r="KO72204" i="7" s="1"/>
  <c r="KP72204" i="7" a="1"/>
  <c r="KP72204" i="7" s="1"/>
  <c r="KK72204" i="7" a="1"/>
  <c r="KK72204" i="7" s="1"/>
  <c r="KL72205" i="7" l="1" a="1"/>
  <c r="KL72205" i="7" s="1"/>
  <c r="KN72204" i="7" a="1"/>
  <c r="KN72204" i="7" s="1"/>
  <c r="KM72204" i="7" a="1"/>
  <c r="KM72204" i="7" s="1"/>
  <c r="KQ72204" i="7" l="1"/>
  <c r="KP72205" i="7" a="1"/>
  <c r="KP72205" i="7" s="1"/>
  <c r="KO72205" i="7" a="1"/>
  <c r="KO72205" i="7" s="1"/>
  <c r="KK72205" i="7" a="1"/>
  <c r="KK72205" i="7" s="1"/>
  <c r="KL72206" i="7" l="1" a="1"/>
  <c r="KL72206" i="7" s="1"/>
  <c r="KM72205" i="7" a="1"/>
  <c r="KM72205" i="7" s="1"/>
  <c r="KN72205" i="7" a="1"/>
  <c r="KN72205" i="7" s="1"/>
  <c r="KQ72205" i="7" l="1"/>
  <c r="KP72206" i="7" a="1"/>
  <c r="KP72206" i="7" s="1"/>
  <c r="KO72206" i="7" a="1"/>
  <c r="KO72206" i="7" s="1"/>
  <c r="KK72206" i="7" a="1"/>
  <c r="KK72206" i="7" s="1"/>
  <c r="KL72207" i="7" l="1" a="1"/>
  <c r="KL72207" i="7" s="1"/>
  <c r="KN72206" i="7" a="1"/>
  <c r="KN72206" i="7" s="1"/>
  <c r="KM72206" i="7" a="1"/>
  <c r="KM72206" i="7" s="1"/>
  <c r="KQ72206" i="7" l="1"/>
  <c r="KO72207" i="7" a="1"/>
  <c r="KO72207" i="7" s="1"/>
  <c r="KP72207" i="7" a="1"/>
  <c r="KP72207" i="7" s="1"/>
  <c r="KK72207" i="7" a="1"/>
  <c r="KK72207" i="7" s="1"/>
  <c r="KL72208" i="7" l="1" a="1"/>
  <c r="KL72208" i="7" s="1"/>
  <c r="KM72207" i="7" a="1"/>
  <c r="KM72207" i="7" s="1"/>
  <c r="KN72207" i="7" a="1"/>
  <c r="KN72207" i="7" s="1"/>
  <c r="KQ72207" i="7" l="1"/>
  <c r="KO72208" i="7" a="1"/>
  <c r="KO72208" i="7" s="1"/>
  <c r="KP72208" i="7" a="1"/>
  <c r="KP72208" i="7" s="1"/>
  <c r="KK72208" i="7" a="1"/>
  <c r="KK72208" i="7" s="1"/>
  <c r="KL72209" i="7" l="1" a="1"/>
  <c r="KL72209" i="7" s="1"/>
  <c r="KN72208" i="7" a="1"/>
  <c r="KN72208" i="7" s="1"/>
  <c r="KM72208" i="7" a="1"/>
  <c r="KM72208" i="7" s="1"/>
  <c r="KQ72208" i="7" l="1"/>
  <c r="KP72209" i="7" a="1"/>
  <c r="KP72209" i="7" s="1"/>
  <c r="KO72209" i="7" a="1"/>
  <c r="KO72209" i="7" s="1"/>
  <c r="KK72209" i="7" a="1"/>
  <c r="KK72209" i="7" s="1"/>
  <c r="KL72210" i="7" l="1" a="1"/>
  <c r="KL72210" i="7" s="1"/>
  <c r="KN72209" i="7" a="1"/>
  <c r="KN72209" i="7" s="1"/>
  <c r="KM72209" i="7" a="1"/>
  <c r="KM72209" i="7" s="1"/>
  <c r="KQ72209" i="7" l="1"/>
  <c r="KP72210" i="7" a="1"/>
  <c r="KP72210" i="7" s="1"/>
  <c r="KO72210" i="7" a="1"/>
  <c r="KO72210" i="7" s="1"/>
  <c r="KK72210" i="7" a="1"/>
  <c r="KK72210" i="7" s="1"/>
  <c r="KL72211" i="7" l="1" a="1"/>
  <c r="KL72211" i="7" s="1"/>
  <c r="KM72210" i="7" a="1"/>
  <c r="KM72210" i="7" s="1"/>
  <c r="KN72210" i="7" a="1"/>
  <c r="KN72210" i="7" s="1"/>
  <c r="KQ72210" i="7" l="1"/>
  <c r="KO72211" i="7" a="1"/>
  <c r="KO72211" i="7" s="1"/>
  <c r="KP72211" i="7" a="1"/>
  <c r="KP72211" i="7" s="1"/>
  <c r="KK72211" i="7" a="1"/>
  <c r="KK72211" i="7" s="1"/>
  <c r="KL72212" i="7" l="1" a="1"/>
  <c r="KL72212" i="7" s="1"/>
  <c r="KN72211" i="7" a="1"/>
  <c r="KN72211" i="7" s="1"/>
  <c r="KM72211" i="7" a="1"/>
  <c r="KM72211" i="7" s="1"/>
  <c r="KQ72211" i="7" l="1"/>
  <c r="KP72212" i="7" a="1"/>
  <c r="KP72212" i="7" s="1"/>
  <c r="KO72212" i="7" a="1"/>
  <c r="KO72212" i="7" s="1"/>
  <c r="KK72212" i="7" a="1"/>
  <c r="KK72212" i="7" s="1"/>
  <c r="KL72213" i="7" l="1" a="1"/>
  <c r="KL72213" i="7" s="1"/>
  <c r="KM72212" i="7" a="1"/>
  <c r="KM72212" i="7" s="1"/>
  <c r="KN72212" i="7" a="1"/>
  <c r="KN72212" i="7" s="1"/>
  <c r="KQ72212" i="7" l="1"/>
  <c r="KO72213" i="7" a="1"/>
  <c r="KO72213" i="7" s="1"/>
  <c r="KP72213" i="7" a="1"/>
  <c r="KP72213" i="7" s="1"/>
  <c r="KK72213" i="7" a="1"/>
  <c r="KK72213" i="7" s="1"/>
  <c r="KL72214" i="7" l="1" a="1"/>
  <c r="KL72214" i="7" s="1"/>
  <c r="KM72213" i="7" a="1"/>
  <c r="KM72213" i="7" s="1"/>
  <c r="KN72213" i="7" a="1"/>
  <c r="KN72213" i="7" s="1"/>
  <c r="KQ72213" i="7" l="1"/>
  <c r="KP72214" i="7" a="1"/>
  <c r="KP72214" i="7" s="1"/>
  <c r="KO72214" i="7" a="1"/>
  <c r="KO72214" i="7" s="1"/>
  <c r="KK72214" i="7" a="1"/>
  <c r="KK72214" i="7" s="1"/>
  <c r="KL72215" i="7" l="1" a="1"/>
  <c r="KL72215" i="7" s="1"/>
  <c r="KM72214" i="7" a="1"/>
  <c r="KM72214" i="7" s="1"/>
  <c r="KN72214" i="7" a="1"/>
  <c r="KN72214" i="7" s="1"/>
  <c r="KQ72214" i="7" l="1"/>
  <c r="KP72215" i="7" a="1"/>
  <c r="KP72215" i="7" s="1"/>
  <c r="KO72215" i="7" a="1"/>
  <c r="KO72215" i="7" s="1"/>
  <c r="KK72215" i="7" a="1"/>
  <c r="KK72215" i="7" s="1"/>
  <c r="KL72216" i="7" l="1" a="1"/>
  <c r="KL72216" i="7" s="1"/>
  <c r="KM72215" i="7" a="1"/>
  <c r="KM72215" i="7" s="1"/>
  <c r="KN72215" i="7" a="1"/>
  <c r="KN72215" i="7" s="1"/>
  <c r="KQ72215" i="7" l="1"/>
  <c r="KP72216" i="7" a="1"/>
  <c r="KP72216" i="7" s="1"/>
  <c r="KO72216" i="7" a="1"/>
  <c r="KO72216" i="7" s="1"/>
  <c r="KK72216" i="7" a="1"/>
  <c r="KK72216" i="7" s="1"/>
  <c r="KL72217" i="7" l="1" a="1"/>
  <c r="KL72217" i="7" s="1"/>
  <c r="KN72216" i="7" a="1"/>
  <c r="KN72216" i="7" s="1"/>
  <c r="KM72216" i="7" a="1"/>
  <c r="KM72216" i="7" s="1"/>
  <c r="KQ72216" i="7" l="1"/>
  <c r="KP72217" i="7" a="1"/>
  <c r="KP72217" i="7" s="1"/>
  <c r="KO72217" i="7" a="1"/>
  <c r="KO72217" i="7" s="1"/>
  <c r="KK72217" i="7" a="1"/>
  <c r="KK72217" i="7" s="1"/>
  <c r="KL72218" i="7" l="1" a="1"/>
  <c r="KL72218" i="7" s="1"/>
  <c r="KM72217" i="7" a="1"/>
  <c r="KM72217" i="7" s="1"/>
  <c r="KN72217" i="7" a="1"/>
  <c r="KN72217" i="7" s="1"/>
  <c r="KQ72217" i="7" l="1"/>
  <c r="KP72218" i="7" a="1"/>
  <c r="KP72218" i="7" s="1"/>
  <c r="KO72218" i="7" a="1"/>
  <c r="KO72218" i="7" s="1"/>
  <c r="KK72218" i="7" a="1"/>
  <c r="KK72218" i="7" s="1"/>
  <c r="KL72219" i="7" l="1" a="1"/>
  <c r="KL72219" i="7" s="1"/>
  <c r="KN72218" i="7" a="1"/>
  <c r="KN72218" i="7" s="1"/>
  <c r="KM72218" i="7" a="1"/>
  <c r="KM72218" i="7" s="1"/>
  <c r="KQ72218" i="7" l="1"/>
  <c r="KO72219" i="7" a="1"/>
  <c r="KO72219" i="7" s="1"/>
  <c r="KP72219" i="7" a="1"/>
  <c r="KP72219" i="7" s="1"/>
  <c r="KK72219" i="7" a="1"/>
  <c r="KK72219" i="7" s="1"/>
  <c r="KL72220" i="7" l="1" a="1"/>
  <c r="KL72220" i="7" s="1"/>
  <c r="KM72219" i="7" a="1"/>
  <c r="KM72219" i="7" s="1"/>
  <c r="KN72219" i="7" a="1"/>
  <c r="KN72219" i="7" s="1"/>
  <c r="KQ72219" i="7" l="1"/>
  <c r="KO72220" i="7" a="1"/>
  <c r="KO72220" i="7" s="1"/>
  <c r="KP72220" i="7" a="1"/>
  <c r="KP72220" i="7" s="1"/>
  <c r="KK72220" i="7" a="1"/>
  <c r="KK72220" i="7" s="1"/>
  <c r="KL72221" i="7" l="1" a="1"/>
  <c r="KL72221" i="7" s="1"/>
  <c r="KM72220" i="7" a="1"/>
  <c r="KM72220" i="7" s="1"/>
  <c r="KN72220" i="7" a="1"/>
  <c r="KN72220" i="7" s="1"/>
  <c r="KQ72220" i="7" l="1"/>
  <c r="KP72221" i="7" a="1"/>
  <c r="KP72221" i="7" s="1"/>
  <c r="KO72221" i="7" a="1"/>
  <c r="KO72221" i="7" s="1"/>
  <c r="KK72221" i="7" a="1"/>
  <c r="KK72221" i="7" s="1"/>
  <c r="KL72222" i="7" l="1" a="1"/>
  <c r="KL72222" i="7" s="1"/>
  <c r="KN72221" i="7" a="1"/>
  <c r="KN72221" i="7" s="1"/>
  <c r="KM72221" i="7" a="1"/>
  <c r="KM72221" i="7" s="1"/>
  <c r="KQ72221" i="7" l="1"/>
  <c r="KO72222" i="7" a="1"/>
  <c r="KO72222" i="7" s="1"/>
  <c r="KP72222" i="7" a="1"/>
  <c r="KP72222" i="7" s="1"/>
  <c r="KK72222" i="7" a="1"/>
  <c r="KK72222" i="7" s="1"/>
  <c r="KL72223" i="7" l="1" a="1"/>
  <c r="KL72223" i="7" s="1"/>
  <c r="KM72222" i="7" a="1"/>
  <c r="KM72222" i="7" s="1"/>
  <c r="KN72222" i="7" a="1"/>
  <c r="KN72222" i="7" s="1"/>
  <c r="KQ72222" i="7" l="1"/>
  <c r="KP72223" i="7" a="1"/>
  <c r="KP72223" i="7" s="1"/>
  <c r="KO72223" i="7" a="1"/>
  <c r="KO72223" i="7" s="1"/>
  <c r="KK72223" i="7" a="1"/>
  <c r="KK72223" i="7" s="1"/>
  <c r="KL72224" i="7" l="1" a="1"/>
  <c r="KL72224" i="7" s="1"/>
  <c r="KN72223" i="7" a="1"/>
  <c r="KN72223" i="7" s="1"/>
  <c r="KM72223" i="7" a="1"/>
  <c r="KM72223" i="7" s="1"/>
  <c r="KQ72223" i="7" l="1"/>
  <c r="KP72224" i="7" a="1"/>
  <c r="KP72224" i="7" s="1"/>
  <c r="KO72224" i="7" a="1"/>
  <c r="KO72224" i="7" s="1"/>
  <c r="KK72224" i="7" a="1"/>
  <c r="KK72224" i="7" s="1"/>
  <c r="KL72225" i="7" l="1" a="1"/>
  <c r="KL72225" i="7" s="1"/>
  <c r="KM72224" i="7" a="1"/>
  <c r="KM72224" i="7" s="1"/>
  <c r="KN72224" i="7" a="1"/>
  <c r="KN72224" i="7" s="1"/>
  <c r="KQ72224" i="7" l="1"/>
  <c r="KP72225" i="7" a="1"/>
  <c r="KP72225" i="7" s="1"/>
  <c r="KO72225" i="7" a="1"/>
  <c r="KO72225" i="7" s="1"/>
  <c r="KK72225" i="7" a="1"/>
  <c r="KK72225" i="7" s="1"/>
  <c r="KL72226" i="7" l="1" a="1"/>
  <c r="KL72226" i="7" s="1"/>
  <c r="KN72225" i="7" a="1"/>
  <c r="KN72225" i="7" s="1"/>
  <c r="KM72225" i="7" a="1"/>
  <c r="KM72225" i="7" s="1"/>
  <c r="KQ72225" i="7" l="1"/>
  <c r="KO72226" i="7" a="1"/>
  <c r="KO72226" i="7" s="1"/>
  <c r="KP72226" i="7" a="1"/>
  <c r="KP72226" i="7" s="1"/>
  <c r="KK72226" i="7" a="1"/>
  <c r="KK72226" i="7" s="1"/>
  <c r="KL72227" i="7" l="1" a="1"/>
  <c r="KL72227" i="7" s="1"/>
  <c r="KN72226" i="7" a="1"/>
  <c r="KN72226" i="7" s="1"/>
  <c r="KM72226" i="7" a="1"/>
  <c r="KM72226" i="7" s="1"/>
  <c r="KQ72226" i="7" l="1"/>
  <c r="KO72227" i="7" a="1"/>
  <c r="KO72227" i="7" s="1"/>
  <c r="KP72227" i="7" a="1"/>
  <c r="KP72227" i="7" s="1"/>
  <c r="KK72227" i="7" a="1"/>
  <c r="KK72227" i="7" s="1"/>
  <c r="KL72228" i="7" l="1" a="1"/>
  <c r="KL72228" i="7" s="1"/>
  <c r="KN72227" i="7" a="1"/>
  <c r="KN72227" i="7" s="1"/>
  <c r="KM72227" i="7" a="1"/>
  <c r="KM72227" i="7" s="1"/>
  <c r="KQ72227" i="7" l="1"/>
  <c r="KP72228" i="7" a="1"/>
  <c r="KP72228" i="7" s="1"/>
  <c r="KO72228" i="7" a="1"/>
  <c r="KO72228" i="7" s="1"/>
  <c r="KK72228" i="7" a="1"/>
  <c r="KK72228" i="7" s="1"/>
  <c r="KL72229" i="7" l="1" a="1"/>
  <c r="KL72229" i="7" s="1"/>
  <c r="KN72228" i="7" a="1"/>
  <c r="KN72228" i="7" s="1"/>
  <c r="KM72228" i="7" a="1"/>
  <c r="KM72228" i="7" s="1"/>
  <c r="KQ72228" i="7" l="1"/>
  <c r="KO72229" i="7" a="1"/>
  <c r="KO72229" i="7" s="1"/>
  <c r="KP72229" i="7" a="1"/>
  <c r="KP72229" i="7" s="1"/>
  <c r="KK72229" i="7" a="1"/>
  <c r="KK72229" i="7" s="1"/>
  <c r="KL72230" i="7" l="1" a="1"/>
  <c r="KL72230" i="7" s="1"/>
  <c r="KM72229" i="7" a="1"/>
  <c r="KM72229" i="7" s="1"/>
  <c r="KN72229" i="7" a="1"/>
  <c r="KN72229" i="7" s="1"/>
  <c r="KQ72229" i="7" l="1"/>
  <c r="KO72230" i="7" a="1"/>
  <c r="KO72230" i="7" s="1"/>
  <c r="KP72230" i="7" a="1"/>
  <c r="KP72230" i="7" s="1"/>
  <c r="KK72230" i="7" a="1"/>
  <c r="KK72230" i="7" s="1"/>
  <c r="KL72231" i="7" l="1" a="1"/>
  <c r="KL72231" i="7" s="1"/>
  <c r="KM72230" i="7" a="1"/>
  <c r="KM72230" i="7" s="1"/>
  <c r="KN72230" i="7" a="1"/>
  <c r="KN72230" i="7" s="1"/>
  <c r="KQ72230" i="7" l="1"/>
  <c r="KO72231" i="7" a="1"/>
  <c r="KO72231" i="7" s="1"/>
  <c r="KP72231" i="7" a="1"/>
  <c r="KP72231" i="7" s="1"/>
  <c r="KK72231" i="7" a="1"/>
  <c r="KK72231" i="7" s="1"/>
  <c r="KL72232" i="7" l="1" a="1"/>
  <c r="KL72232" i="7" s="1"/>
  <c r="KM72231" i="7" a="1"/>
  <c r="KM72231" i="7" s="1"/>
  <c r="KN72231" i="7" a="1"/>
  <c r="KN72231" i="7" s="1"/>
  <c r="KQ72231" i="7" l="1"/>
  <c r="KO72232" i="7" a="1"/>
  <c r="KO72232" i="7" s="1"/>
  <c r="KP72232" i="7" a="1"/>
  <c r="KP72232" i="7" s="1"/>
  <c r="KK72232" i="7" a="1"/>
  <c r="KK72232" i="7" s="1"/>
  <c r="KL72233" i="7" l="1" a="1"/>
  <c r="KL72233" i="7" s="1"/>
  <c r="KN72232" i="7" a="1"/>
  <c r="KN72232" i="7" s="1"/>
  <c r="KM72232" i="7" a="1"/>
  <c r="KM72232" i="7" s="1"/>
  <c r="KQ72232" i="7" l="1"/>
  <c r="KP72233" i="7" a="1"/>
  <c r="KP72233" i="7" s="1"/>
  <c r="KO72233" i="7" a="1"/>
  <c r="KO72233" i="7" s="1"/>
  <c r="KK72233" i="7" a="1"/>
  <c r="KK72233" i="7" s="1"/>
  <c r="KL72234" i="7" l="1" a="1"/>
  <c r="KL72234" i="7" s="1"/>
  <c r="KN72233" i="7" a="1"/>
  <c r="KN72233" i="7" s="1"/>
  <c r="KM72233" i="7" a="1"/>
  <c r="KM72233" i="7" s="1"/>
  <c r="KQ72233" i="7" l="1"/>
  <c r="KP72234" i="7" a="1"/>
  <c r="KP72234" i="7" s="1"/>
  <c r="KO72234" i="7" a="1"/>
  <c r="KO72234" i="7" s="1"/>
  <c r="KK72234" i="7" a="1"/>
  <c r="KK72234" i="7" s="1"/>
  <c r="KL72235" i="7" l="1" a="1"/>
  <c r="KL72235" i="7" s="1"/>
  <c r="KN72234" i="7" a="1"/>
  <c r="KN72234" i="7" s="1"/>
  <c r="KM72234" i="7" a="1"/>
  <c r="KM72234" i="7" s="1"/>
  <c r="KQ72234" i="7" l="1"/>
  <c r="KP72235" i="7" a="1"/>
  <c r="KP72235" i="7" s="1"/>
  <c r="KO72235" i="7" a="1"/>
  <c r="KO72235" i="7" s="1"/>
  <c r="KK72235" i="7" a="1"/>
  <c r="KK72235" i="7" s="1"/>
  <c r="KL72236" i="7" l="1" a="1"/>
  <c r="KL72236" i="7" s="1"/>
  <c r="KM72235" i="7" a="1"/>
  <c r="KM72235" i="7" s="1"/>
  <c r="KN72235" i="7" a="1"/>
  <c r="KN72235" i="7" s="1"/>
  <c r="KQ72235" i="7" l="1"/>
  <c r="KP72236" i="7" a="1"/>
  <c r="KP72236" i="7" s="1"/>
  <c r="KO72236" i="7" a="1"/>
  <c r="KO72236" i="7" s="1"/>
  <c r="KK72236" i="7" a="1"/>
  <c r="KK72236" i="7" s="1"/>
  <c r="KL72237" i="7" l="1" a="1"/>
  <c r="KL72237" i="7" s="1"/>
  <c r="KM72236" i="7" a="1"/>
  <c r="KM72236" i="7" s="1"/>
  <c r="KN72236" i="7" a="1"/>
  <c r="KN72236" i="7" s="1"/>
  <c r="KQ72236" i="7" l="1"/>
  <c r="KO72237" i="7" a="1"/>
  <c r="KO72237" i="7" s="1"/>
  <c r="KP72237" i="7" a="1"/>
  <c r="KP72237" i="7" s="1"/>
  <c r="KK72237" i="7" a="1"/>
  <c r="KK72237" i="7" s="1"/>
  <c r="KL72238" i="7" l="1" a="1"/>
  <c r="KL72238" i="7" s="1"/>
  <c r="KM72237" i="7" a="1"/>
  <c r="KM72237" i="7" s="1"/>
  <c r="KN72237" i="7" a="1"/>
  <c r="KN72237" i="7" s="1"/>
  <c r="KQ72237" i="7" l="1"/>
  <c r="KP72238" i="7" a="1"/>
  <c r="KP72238" i="7" s="1"/>
  <c r="KO72238" i="7" a="1"/>
  <c r="KO72238" i="7" s="1"/>
  <c r="KK72238" i="7" a="1"/>
  <c r="KK72238" i="7" s="1"/>
  <c r="KL72239" i="7" l="1" a="1"/>
  <c r="KL72239" i="7" s="1"/>
  <c r="KN72238" i="7" a="1"/>
  <c r="KN72238" i="7" s="1"/>
  <c r="KM72238" i="7" a="1"/>
  <c r="KM72238" i="7" s="1"/>
  <c r="KQ72238" i="7" l="1"/>
  <c r="KP72239" i="7" a="1"/>
  <c r="KP72239" i="7" s="1"/>
  <c r="KO72239" i="7" a="1"/>
  <c r="KO72239" i="7" s="1"/>
  <c r="KK72239" i="7" a="1"/>
  <c r="KK72239" i="7" s="1"/>
  <c r="KL72240" i="7" l="1" a="1"/>
  <c r="KL72240" i="7" s="1"/>
  <c r="KM72239" i="7" a="1"/>
  <c r="KM72239" i="7" s="1"/>
  <c r="KN72239" i="7" a="1"/>
  <c r="KN72239" i="7" s="1"/>
  <c r="KQ72239" i="7" l="1"/>
  <c r="KO72240" i="7" a="1"/>
  <c r="KO72240" i="7" s="1"/>
  <c r="KP72240" i="7" a="1"/>
  <c r="KP72240" i="7" s="1"/>
  <c r="KK72240" i="7" a="1"/>
  <c r="KK72240" i="7" s="1"/>
  <c r="KL72241" i="7" l="1" a="1"/>
  <c r="KL72241" i="7" s="1"/>
  <c r="KN72240" i="7" a="1"/>
  <c r="KN72240" i="7" s="1"/>
  <c r="KM72240" i="7" a="1"/>
  <c r="KM72240" i="7" s="1"/>
  <c r="KQ72240" i="7" l="1"/>
  <c r="KP72241" i="7" a="1"/>
  <c r="KP72241" i="7" s="1"/>
  <c r="KO72241" i="7" a="1"/>
  <c r="KO72241" i="7" s="1"/>
  <c r="KK72241" i="7" a="1"/>
  <c r="KK72241" i="7" s="1"/>
  <c r="KL72242" i="7" l="1" a="1"/>
  <c r="KL72242" i="7" s="1"/>
  <c r="KN72241" i="7" a="1"/>
  <c r="KN72241" i="7" s="1"/>
  <c r="KM72241" i="7" a="1"/>
  <c r="KM72241" i="7" s="1"/>
  <c r="KQ72241" i="7" l="1"/>
  <c r="KO72242" i="7" a="1"/>
  <c r="KO72242" i="7" s="1"/>
  <c r="KP72242" i="7" a="1"/>
  <c r="KP72242" i="7" s="1"/>
  <c r="KK72242" i="7" a="1"/>
  <c r="KK72242" i="7" s="1"/>
  <c r="KL72243" i="7" l="1" a="1"/>
  <c r="KL72243" i="7" s="1"/>
  <c r="KN72242" i="7" a="1"/>
  <c r="KN72242" i="7" s="1"/>
  <c r="KM72242" i="7" a="1"/>
  <c r="KM72242" i="7" s="1"/>
  <c r="KQ72242" i="7" l="1"/>
  <c r="KP72243" i="7" a="1"/>
  <c r="KP72243" i="7" s="1"/>
  <c r="KO72243" i="7" a="1"/>
  <c r="KO72243" i="7" s="1"/>
  <c r="KK72243" i="7" a="1"/>
  <c r="KK72243" i="7" s="1"/>
  <c r="KL72244" i="7" l="1" a="1"/>
  <c r="KL72244" i="7" s="1"/>
  <c r="KN72243" i="7" a="1"/>
  <c r="KN72243" i="7" s="1"/>
  <c r="KM72243" i="7" a="1"/>
  <c r="KM72243" i="7" s="1"/>
  <c r="KQ72243" i="7" l="1"/>
  <c r="KO72244" i="7" a="1"/>
  <c r="KO72244" i="7" s="1"/>
  <c r="KP72244" i="7" a="1"/>
  <c r="KP72244" i="7" s="1"/>
  <c r="KK72244" i="7" a="1"/>
  <c r="KK72244" i="7" s="1"/>
  <c r="KL72245" i="7" l="1" a="1"/>
  <c r="KL72245" i="7" s="1"/>
  <c r="KM72244" i="7" a="1"/>
  <c r="KM72244" i="7" s="1"/>
  <c r="KN72244" i="7" a="1"/>
  <c r="KN72244" i="7" s="1"/>
  <c r="KQ72244" i="7" l="1"/>
  <c r="KO72245" i="7" a="1"/>
  <c r="KO72245" i="7" s="1"/>
  <c r="KP72245" i="7" a="1"/>
  <c r="KP72245" i="7" s="1"/>
  <c r="KK72245" i="7" a="1"/>
  <c r="KK72245" i="7" s="1"/>
  <c r="KL72246" i="7" l="1" a="1"/>
  <c r="KL72246" i="7" s="1"/>
  <c r="KM72245" i="7" a="1"/>
  <c r="KM72245" i="7" s="1"/>
  <c r="KN72245" i="7" a="1"/>
  <c r="KN72245" i="7" s="1"/>
  <c r="KQ72245" i="7" l="1"/>
  <c r="KO72246" i="7" a="1"/>
  <c r="KO72246" i="7" s="1"/>
  <c r="KP72246" i="7" a="1"/>
  <c r="KP72246" i="7" s="1"/>
  <c r="KK72246" i="7" a="1"/>
  <c r="KK72246" i="7" s="1"/>
  <c r="KL72247" i="7" l="1" a="1"/>
  <c r="KL72247" i="7" s="1"/>
  <c r="KN72246" i="7" a="1"/>
  <c r="KN72246" i="7" s="1"/>
  <c r="KM72246" i="7" a="1"/>
  <c r="KM72246" i="7" s="1"/>
  <c r="KQ72246" i="7" l="1"/>
  <c r="KO72247" i="7" a="1"/>
  <c r="KO72247" i="7" s="1"/>
  <c r="KP72247" i="7" a="1"/>
  <c r="KP72247" i="7" s="1"/>
  <c r="KK72247" i="7" a="1"/>
  <c r="KK72247" i="7" s="1"/>
  <c r="KL72248" i="7" l="1" a="1"/>
  <c r="KL72248" i="7" s="1"/>
  <c r="KN72247" i="7" a="1"/>
  <c r="KN72247" i="7" s="1"/>
  <c r="KM72247" i="7" a="1"/>
  <c r="KM72247" i="7" s="1"/>
  <c r="KQ72247" i="7" l="1"/>
  <c r="KP72248" i="7" a="1"/>
  <c r="KP72248" i="7" s="1"/>
  <c r="KO72248" i="7" a="1"/>
  <c r="KO72248" i="7" s="1"/>
  <c r="KK72248" i="7" a="1"/>
  <c r="KK72248" i="7" s="1"/>
  <c r="KL72249" i="7" l="1" a="1"/>
  <c r="KL72249" i="7" s="1"/>
  <c r="KM72248" i="7" a="1"/>
  <c r="KM72248" i="7" s="1"/>
  <c r="KN72248" i="7" a="1"/>
  <c r="KN72248" i="7" s="1"/>
  <c r="KQ72248" i="7" l="1"/>
  <c r="KO72249" i="7" a="1"/>
  <c r="KO72249" i="7" s="1"/>
  <c r="KP72249" i="7" a="1"/>
  <c r="KP72249" i="7" s="1"/>
  <c r="KK72249" i="7" a="1"/>
  <c r="KK72249" i="7" s="1"/>
  <c r="KL72250" i="7" l="1" a="1"/>
  <c r="KL72250" i="7" s="1"/>
  <c r="KN72249" i="7" a="1"/>
  <c r="KN72249" i="7" s="1"/>
  <c r="KM72249" i="7" a="1"/>
  <c r="KM72249" i="7" s="1"/>
  <c r="KQ72249" i="7" l="1"/>
  <c r="KO72250" i="7" a="1"/>
  <c r="KO72250" i="7" s="1"/>
  <c r="KP72250" i="7" a="1"/>
  <c r="KP72250" i="7" s="1"/>
  <c r="KK72250" i="7" a="1"/>
  <c r="KK72250" i="7" s="1"/>
  <c r="KL72251" i="7" l="1" a="1"/>
  <c r="KL72251" i="7" s="1"/>
  <c r="KM72250" i="7" a="1"/>
  <c r="KM72250" i="7" s="1"/>
  <c r="KN72250" i="7" a="1"/>
  <c r="KN72250" i="7" s="1"/>
  <c r="KQ72250" i="7" l="1"/>
  <c r="KO72251" i="7" a="1"/>
  <c r="KO72251" i="7" s="1"/>
  <c r="KP72251" i="7" a="1"/>
  <c r="KP72251" i="7" s="1"/>
  <c r="KK72251" i="7" a="1"/>
  <c r="KK72251" i="7" s="1"/>
  <c r="KL72252" i="7" l="1" a="1"/>
  <c r="KL72252" i="7" s="1"/>
  <c r="KM72251" i="7" a="1"/>
  <c r="KM72251" i="7" s="1"/>
  <c r="KN72251" i="7" a="1"/>
  <c r="KN72251" i="7" s="1"/>
  <c r="KQ72251" i="7" l="1"/>
  <c r="KP72252" i="7" a="1"/>
  <c r="KP72252" i="7" s="1"/>
  <c r="KO72252" i="7" a="1"/>
  <c r="KO72252" i="7" s="1"/>
  <c r="KK72252" i="7" a="1"/>
  <c r="KK72252" i="7" s="1"/>
  <c r="KL72253" i="7" l="1" a="1"/>
  <c r="KL72253" i="7" s="1"/>
  <c r="KM72252" i="7" a="1"/>
  <c r="KM72252" i="7" s="1"/>
  <c r="KN72252" i="7" a="1"/>
  <c r="KN72252" i="7" s="1"/>
  <c r="KQ72252" i="7" l="1"/>
  <c r="KO72253" i="7" a="1"/>
  <c r="KO72253" i="7" s="1"/>
  <c r="KP72253" i="7" a="1"/>
  <c r="KP72253" i="7" s="1"/>
  <c r="KK72253" i="7" a="1"/>
  <c r="KK72253" i="7" s="1"/>
  <c r="KL72254" i="7" l="1" a="1"/>
  <c r="KL72254" i="7" s="1"/>
  <c r="KN72253" i="7" a="1"/>
  <c r="KN72253" i="7" s="1"/>
  <c r="KM72253" i="7" a="1"/>
  <c r="KM72253" i="7" s="1"/>
  <c r="KQ72253" i="7" l="1"/>
  <c r="KO72254" i="7" a="1"/>
  <c r="KO72254" i="7" s="1"/>
  <c r="KP72254" i="7" a="1"/>
  <c r="KP72254" i="7" s="1"/>
  <c r="KK72254" i="7" a="1"/>
  <c r="KK72254" i="7" s="1"/>
  <c r="KL72255" i="7" l="1" a="1"/>
  <c r="KL72255" i="7" s="1"/>
  <c r="KN72254" i="7" a="1"/>
  <c r="KN72254" i="7" s="1"/>
  <c r="KM72254" i="7" a="1"/>
  <c r="KM72254" i="7" s="1"/>
  <c r="KQ72254" i="7" l="1"/>
  <c r="KP72255" i="7" a="1"/>
  <c r="KP72255" i="7" s="1"/>
  <c r="KO72255" i="7" a="1"/>
  <c r="KO72255" i="7" s="1"/>
  <c r="KK72255" i="7" a="1"/>
  <c r="KK72255" i="7" s="1"/>
  <c r="KL72256" i="7" l="1" a="1"/>
  <c r="KL72256" i="7" s="1"/>
  <c r="KN72255" i="7" a="1"/>
  <c r="KN72255" i="7" s="1"/>
  <c r="KM72255" i="7" a="1"/>
  <c r="KM72255" i="7" s="1"/>
  <c r="KQ72255" i="7" l="1"/>
  <c r="KO72256" i="7" a="1"/>
  <c r="KO72256" i="7" s="1"/>
  <c r="KP72256" i="7" a="1"/>
  <c r="KP72256" i="7" s="1"/>
  <c r="KK72256" i="7" a="1"/>
  <c r="KK72256" i="7" s="1"/>
  <c r="KL72257" i="7" l="1" a="1"/>
  <c r="KL72257" i="7" s="1"/>
  <c r="KM72256" i="7" a="1"/>
  <c r="KM72256" i="7" s="1"/>
  <c r="KN72256" i="7" a="1"/>
  <c r="KN72256" i="7" s="1"/>
  <c r="KQ72256" i="7" l="1"/>
  <c r="KP72257" i="7" a="1"/>
  <c r="KP72257" i="7" s="1"/>
  <c r="KO72257" i="7" a="1"/>
  <c r="KO72257" i="7" s="1"/>
  <c r="KK72257" i="7" a="1"/>
  <c r="KK72257" i="7" s="1"/>
  <c r="KL72258" i="7" l="1" a="1"/>
  <c r="KL72258" i="7" s="1"/>
  <c r="KM72257" i="7" a="1"/>
  <c r="KM72257" i="7" s="1"/>
  <c r="KN72257" i="7" a="1"/>
  <c r="KN72257" i="7" s="1"/>
  <c r="KQ72257" i="7" l="1"/>
  <c r="KO72258" i="7" a="1"/>
  <c r="KO72258" i="7" s="1"/>
  <c r="KP72258" i="7" a="1"/>
  <c r="KP72258" i="7" s="1"/>
  <c r="KK72258" i="7" a="1"/>
  <c r="KK72258" i="7" s="1"/>
  <c r="KL72259" i="7" l="1" a="1"/>
  <c r="KL72259" i="7" s="1"/>
  <c r="KN72258" i="7" a="1"/>
  <c r="KN72258" i="7" s="1"/>
  <c r="KM72258" i="7" a="1"/>
  <c r="KM72258" i="7" s="1"/>
  <c r="KQ72258" i="7" l="1"/>
  <c r="KO72259" i="7" a="1"/>
  <c r="KO72259" i="7" s="1"/>
  <c r="KP72259" i="7" a="1"/>
  <c r="KP72259" i="7" s="1"/>
  <c r="KK72259" i="7" a="1"/>
  <c r="KK72259" i="7" s="1"/>
  <c r="KL72260" i="7" l="1" a="1"/>
  <c r="KL72260" i="7" s="1"/>
  <c r="KM72259" i="7" a="1"/>
  <c r="KM72259" i="7" s="1"/>
  <c r="KN72259" i="7" a="1"/>
  <c r="KN72259" i="7" s="1"/>
  <c r="KQ72259" i="7" l="1"/>
  <c r="KO72260" i="7" a="1"/>
  <c r="KO72260" i="7" s="1"/>
  <c r="KP72260" i="7" a="1"/>
  <c r="KP72260" i="7" s="1"/>
  <c r="KK72260" i="7" a="1"/>
  <c r="KK72260" i="7" s="1"/>
  <c r="KL72261" i="7" l="1" a="1"/>
  <c r="KL72261" i="7" s="1"/>
  <c r="KN72260" i="7" a="1"/>
  <c r="KN72260" i="7" s="1"/>
  <c r="KM72260" i="7" a="1"/>
  <c r="KM72260" i="7" s="1"/>
  <c r="KQ72260" i="7" l="1"/>
  <c r="KO72261" i="7" a="1"/>
  <c r="KO72261" i="7" s="1"/>
  <c r="KP72261" i="7" a="1"/>
  <c r="KP72261" i="7" s="1"/>
  <c r="KK72261" i="7" a="1"/>
  <c r="KK72261" i="7" s="1"/>
  <c r="KL72262" i="7" l="1" a="1"/>
  <c r="KL72262" i="7" s="1"/>
  <c r="KM72261" i="7" a="1"/>
  <c r="KM72261" i="7" s="1"/>
  <c r="KN72261" i="7" a="1"/>
  <c r="KN72261" i="7" s="1"/>
  <c r="KQ72261" i="7" l="1"/>
  <c r="KP72262" i="7" a="1"/>
  <c r="KP72262" i="7" s="1"/>
  <c r="KO72262" i="7" a="1"/>
  <c r="KO72262" i="7" s="1"/>
  <c r="KK72262" i="7" a="1"/>
  <c r="KK72262" i="7" s="1"/>
  <c r="KL72263" i="7" l="1" a="1"/>
  <c r="KL72263" i="7" s="1"/>
  <c r="KN72262" i="7" a="1"/>
  <c r="KN72262" i="7" s="1"/>
  <c r="KM72262" i="7" a="1"/>
  <c r="KM72262" i="7" s="1"/>
  <c r="KQ72262" i="7" l="1"/>
  <c r="KO72263" i="7" a="1"/>
  <c r="KO72263" i="7" s="1"/>
  <c r="KP72263" i="7" a="1"/>
  <c r="KP72263" i="7" s="1"/>
  <c r="KK72263" i="7" a="1"/>
  <c r="KK72263" i="7" s="1"/>
  <c r="KL72264" i="7" l="1" a="1"/>
  <c r="KL72264" i="7" s="1"/>
  <c r="KM72263" i="7" a="1"/>
  <c r="KM72263" i="7" s="1"/>
  <c r="KN72263" i="7" a="1"/>
  <c r="KN72263" i="7" s="1"/>
  <c r="KQ72263" i="7" l="1"/>
  <c r="KO72264" i="7" a="1"/>
  <c r="KO72264" i="7" s="1"/>
  <c r="KP72264" i="7" a="1"/>
  <c r="KP72264" i="7" s="1"/>
  <c r="KK72264" i="7" a="1"/>
  <c r="KK72264" i="7" s="1"/>
  <c r="KL72265" i="7" l="1" a="1"/>
  <c r="KL72265" i="7" s="1"/>
  <c r="KM72264" i="7" a="1"/>
  <c r="KM72264" i="7" s="1"/>
  <c r="KN72264" i="7" a="1"/>
  <c r="KN72264" i="7" s="1"/>
  <c r="KQ72264" i="7" l="1"/>
  <c r="KO72265" i="7" a="1"/>
  <c r="KO72265" i="7" s="1"/>
  <c r="KP72265" i="7" a="1"/>
  <c r="KP72265" i="7" s="1"/>
  <c r="KK72265" i="7" a="1"/>
  <c r="KK72265" i="7" s="1"/>
  <c r="KL72266" i="7" l="1" a="1"/>
  <c r="KL72266" i="7" s="1"/>
  <c r="KM72265" i="7" a="1"/>
  <c r="KM72265" i="7" s="1"/>
  <c r="KN72265" i="7" a="1"/>
  <c r="KN72265" i="7" s="1"/>
  <c r="KQ72265" i="7" l="1"/>
  <c r="KP72266" i="7" a="1"/>
  <c r="KP72266" i="7" s="1"/>
  <c r="KO72266" i="7" a="1"/>
  <c r="KO72266" i="7" s="1"/>
  <c r="KK72266" i="7" a="1"/>
  <c r="KK72266" i="7" s="1"/>
  <c r="KL72267" i="7" l="1" a="1"/>
  <c r="KL72267" i="7" s="1"/>
  <c r="KM72266" i="7" a="1"/>
  <c r="KM72266" i="7" s="1"/>
  <c r="KN72266" i="7" a="1"/>
  <c r="KN72266" i="7" s="1"/>
  <c r="KQ72266" i="7" l="1"/>
  <c r="KP72267" i="7" a="1"/>
  <c r="KP72267" i="7" s="1"/>
  <c r="KO72267" i="7" a="1"/>
  <c r="KO72267" i="7" s="1"/>
  <c r="KK72267" i="7" a="1"/>
  <c r="KK72267" i="7" s="1"/>
  <c r="KL72268" i="7" l="1" a="1"/>
  <c r="KL72268" i="7" s="1"/>
  <c r="KM72267" i="7" a="1"/>
  <c r="KM72267" i="7" s="1"/>
  <c r="KN72267" i="7" a="1"/>
  <c r="KN72267" i="7" s="1"/>
  <c r="KQ72267" i="7" l="1"/>
  <c r="KP72268" i="7" a="1"/>
  <c r="KP72268" i="7" s="1"/>
  <c r="KO72268" i="7" a="1"/>
  <c r="KO72268" i="7" s="1"/>
  <c r="KK72268" i="7" a="1"/>
  <c r="KK72268" i="7" s="1"/>
  <c r="KL72269" i="7" l="1" a="1"/>
  <c r="KL72269" i="7" s="1"/>
  <c r="KM72268" i="7" a="1"/>
  <c r="KM72268" i="7" s="1"/>
  <c r="KN72268" i="7" a="1"/>
  <c r="KN72268" i="7" s="1"/>
  <c r="KQ72268" i="7" l="1"/>
  <c r="KO72269" i="7" a="1"/>
  <c r="KO72269" i="7" s="1"/>
  <c r="KP72269" i="7" a="1"/>
  <c r="KP72269" i="7" s="1"/>
  <c r="KK72269" i="7" a="1"/>
  <c r="KK72269" i="7" s="1"/>
  <c r="KL72270" i="7" l="1" a="1"/>
  <c r="KL72270" i="7" s="1"/>
  <c r="KN72269" i="7" a="1"/>
  <c r="KN72269" i="7" s="1"/>
  <c r="KM72269" i="7" a="1"/>
  <c r="KM72269" i="7" s="1"/>
  <c r="KQ72269" i="7" l="1"/>
  <c r="KO72270" i="7" a="1"/>
  <c r="KO72270" i="7" s="1"/>
  <c r="KP72270" i="7" a="1"/>
  <c r="KP72270" i="7" s="1"/>
  <c r="KK72270" i="7" a="1"/>
  <c r="KK72270" i="7" s="1"/>
  <c r="KL72271" i="7" l="1" a="1"/>
  <c r="KL72271" i="7" s="1"/>
  <c r="KM72270" i="7" a="1"/>
  <c r="KM72270" i="7" s="1"/>
  <c r="KN72270" i="7" a="1"/>
  <c r="KN72270" i="7" s="1"/>
  <c r="KQ72270" i="7" l="1"/>
  <c r="KO72271" i="7" a="1"/>
  <c r="KO72271" i="7" s="1"/>
  <c r="KP72271" i="7" a="1"/>
  <c r="KP72271" i="7" s="1"/>
  <c r="KK72271" i="7" a="1"/>
  <c r="KK72271" i="7" s="1"/>
  <c r="KL72272" i="7" l="1" a="1"/>
  <c r="KL72272" i="7" s="1"/>
  <c r="KM72271" i="7" a="1"/>
  <c r="KM72271" i="7" s="1"/>
  <c r="KN72271" i="7" a="1"/>
  <c r="KN72271" i="7" s="1"/>
  <c r="KQ72271" i="7" l="1"/>
  <c r="KO72272" i="7" a="1"/>
  <c r="KO72272" i="7" s="1"/>
  <c r="KP72272" i="7" a="1"/>
  <c r="KP72272" i="7" s="1"/>
  <c r="KK72272" i="7" a="1"/>
  <c r="KK72272" i="7" s="1"/>
  <c r="KL72273" i="7" l="1" a="1"/>
  <c r="KL72273" i="7" s="1"/>
  <c r="KM72272" i="7" a="1"/>
  <c r="KM72272" i="7" s="1"/>
  <c r="KN72272" i="7" a="1"/>
  <c r="KN72272" i="7" s="1"/>
  <c r="KQ72272" i="7" l="1"/>
  <c r="KO72273" i="7" a="1"/>
  <c r="KO72273" i="7" s="1"/>
  <c r="KP72273" i="7" a="1"/>
  <c r="KP72273" i="7" s="1"/>
  <c r="KK72273" i="7" a="1"/>
  <c r="KK72273" i="7" s="1"/>
  <c r="KL72274" i="7" l="1" a="1"/>
  <c r="KL72274" i="7" s="1"/>
  <c r="KM72273" i="7" a="1"/>
  <c r="KM72273" i="7" s="1"/>
  <c r="KN72273" i="7" a="1"/>
  <c r="KN72273" i="7" s="1"/>
  <c r="KQ72273" i="7" l="1"/>
  <c r="KO72274" i="7" a="1"/>
  <c r="KO72274" i="7" s="1"/>
  <c r="KP72274" i="7" a="1"/>
  <c r="KP72274" i="7" s="1"/>
  <c r="KK72274" i="7" a="1"/>
  <c r="KK72274" i="7" s="1"/>
  <c r="KL72275" i="7" l="1" a="1"/>
  <c r="KL72275" i="7" s="1"/>
  <c r="KN72274" i="7" a="1"/>
  <c r="KN72274" i="7" s="1"/>
  <c r="KM72274" i="7" a="1"/>
  <c r="KM72274" i="7" s="1"/>
  <c r="KQ72274" i="7" l="1"/>
  <c r="KP72275" i="7" a="1"/>
  <c r="KP72275" i="7" s="1"/>
  <c r="KO72275" i="7" a="1"/>
  <c r="KO72275" i="7" s="1"/>
  <c r="KK72275" i="7" a="1"/>
  <c r="KK72275" i="7" s="1"/>
  <c r="KL72276" i="7" l="1" a="1"/>
  <c r="KL72276" i="7" s="1"/>
  <c r="KM72275" i="7" a="1"/>
  <c r="KM72275" i="7" s="1"/>
  <c r="KN72275" i="7" a="1"/>
  <c r="KN72275" i="7" s="1"/>
  <c r="KQ72275" i="7" l="1"/>
  <c r="KP72276" i="7" a="1"/>
  <c r="KP72276" i="7" s="1"/>
  <c r="KO72276" i="7" a="1"/>
  <c r="KO72276" i="7" s="1"/>
  <c r="KK72276" i="7" a="1"/>
  <c r="KK72276" i="7" s="1"/>
  <c r="KL72277" i="7" l="1" a="1"/>
  <c r="KL72277" i="7" s="1"/>
  <c r="KN72276" i="7" a="1"/>
  <c r="KN72276" i="7" s="1"/>
  <c r="KM72276" i="7" a="1"/>
  <c r="KM72276" i="7" s="1"/>
  <c r="KQ72276" i="7" l="1"/>
  <c r="KO72277" i="7" a="1"/>
  <c r="KO72277" i="7" s="1"/>
  <c r="KP72277" i="7" a="1"/>
  <c r="KP72277" i="7" s="1"/>
  <c r="KK72277" i="7" a="1"/>
  <c r="KK72277" i="7" s="1"/>
  <c r="KL72278" i="7" l="1" a="1"/>
  <c r="KL72278" i="7" s="1"/>
  <c r="KM72277" i="7" a="1"/>
  <c r="KM72277" i="7" s="1"/>
  <c r="KN72277" i="7" a="1"/>
  <c r="KN72277" i="7" s="1"/>
  <c r="KQ72277" i="7" l="1"/>
  <c r="KP72278" i="7" a="1"/>
  <c r="KP72278" i="7" s="1"/>
  <c r="KO72278" i="7" a="1"/>
  <c r="KO72278" i="7" s="1"/>
  <c r="KK72278" i="7" a="1"/>
  <c r="KK72278" i="7" s="1"/>
  <c r="KL72279" i="7" l="1" a="1"/>
  <c r="KL72279" i="7" s="1"/>
  <c r="KM72278" i="7" a="1"/>
  <c r="KM72278" i="7" s="1"/>
  <c r="KN72278" i="7" a="1"/>
  <c r="KN72278" i="7" s="1"/>
  <c r="KQ72278" i="7" l="1"/>
  <c r="KP72279" i="7" a="1"/>
  <c r="KP72279" i="7" s="1"/>
  <c r="KO72279" i="7" a="1"/>
  <c r="KO72279" i="7" s="1"/>
  <c r="KK72279" i="7" a="1"/>
  <c r="KK72279" i="7" s="1"/>
  <c r="KL72280" i="7" l="1" a="1"/>
  <c r="KL72280" i="7" s="1"/>
  <c r="KM72279" i="7" a="1"/>
  <c r="KM72279" i="7" s="1"/>
  <c r="KN72279" i="7" a="1"/>
  <c r="KN72279" i="7" s="1"/>
  <c r="KQ72279" i="7" l="1"/>
  <c r="KO72280" i="7" a="1"/>
  <c r="KO72280" i="7" s="1"/>
  <c r="KP72280" i="7" a="1"/>
  <c r="KP72280" i="7" s="1"/>
  <c r="KK72280" i="7" a="1"/>
  <c r="KK72280" i="7" s="1"/>
  <c r="KL72281" i="7" l="1" a="1"/>
  <c r="KL72281" i="7" s="1"/>
  <c r="KM72280" i="7" a="1"/>
  <c r="KM72280" i="7" s="1"/>
  <c r="KN72280" i="7" a="1"/>
  <c r="KN72280" i="7" s="1"/>
  <c r="KQ72280" i="7" l="1"/>
  <c r="KP72281" i="7" a="1"/>
  <c r="KP72281" i="7" s="1"/>
  <c r="KO72281" i="7" a="1"/>
  <c r="KO72281" i="7" s="1"/>
  <c r="KK72281" i="7" a="1"/>
  <c r="KK72281" i="7" s="1"/>
  <c r="KL72282" i="7" l="1" a="1"/>
  <c r="KL72282" i="7" s="1"/>
  <c r="KM72281" i="7" a="1"/>
  <c r="KM72281" i="7" s="1"/>
  <c r="KN72281" i="7" a="1"/>
  <c r="KN72281" i="7" s="1"/>
  <c r="KQ72281" i="7" l="1"/>
  <c r="KO72282" i="7" a="1"/>
  <c r="KO72282" i="7" s="1"/>
  <c r="KP72282" i="7" a="1"/>
  <c r="KP72282" i="7" s="1"/>
  <c r="KK72282" i="7" a="1"/>
  <c r="KK72282" i="7" s="1"/>
  <c r="KL72283" i="7" l="1" a="1"/>
  <c r="KL72283" i="7" s="1"/>
  <c r="KN72282" i="7" a="1"/>
  <c r="KN72282" i="7" s="1"/>
  <c r="KM72282" i="7" a="1"/>
  <c r="KM72282" i="7" s="1"/>
  <c r="KQ72282" i="7" l="1"/>
  <c r="KO72283" i="7" a="1"/>
  <c r="KO72283" i="7" s="1"/>
  <c r="KP72283" i="7" a="1"/>
  <c r="KP72283" i="7" s="1"/>
  <c r="KK72283" i="7" a="1"/>
  <c r="KK72283" i="7" s="1"/>
  <c r="KL72284" i="7" l="1" a="1"/>
  <c r="KL72284" i="7" s="1"/>
  <c r="KN72283" i="7" a="1"/>
  <c r="KN72283" i="7" s="1"/>
  <c r="KM72283" i="7" a="1"/>
  <c r="KM72283" i="7" s="1"/>
  <c r="KQ72283" i="7" l="1"/>
  <c r="KO72284" i="7" a="1"/>
  <c r="KO72284" i="7" s="1"/>
  <c r="KP72284" i="7" a="1"/>
  <c r="KP72284" i="7" s="1"/>
  <c r="KK72284" i="7" a="1"/>
  <c r="KK72284" i="7" s="1"/>
  <c r="KL72285" i="7" l="1" a="1"/>
  <c r="KL72285" i="7" s="1"/>
  <c r="KM72284" i="7" a="1"/>
  <c r="KM72284" i="7" s="1"/>
  <c r="KN72284" i="7" a="1"/>
  <c r="KN72284" i="7" s="1"/>
  <c r="KQ72284" i="7" l="1"/>
  <c r="KO72285" i="7" a="1"/>
  <c r="KO72285" i="7" s="1"/>
  <c r="KP72285" i="7" a="1"/>
  <c r="KP72285" i="7" s="1"/>
  <c r="KK72285" i="7" a="1"/>
  <c r="KK72285" i="7" s="1"/>
  <c r="KL72286" i="7" l="1" a="1"/>
  <c r="KL72286" i="7" s="1"/>
  <c r="KN72285" i="7" a="1"/>
  <c r="KN72285" i="7" s="1"/>
  <c r="KM72285" i="7" a="1"/>
  <c r="KM72285" i="7" s="1"/>
  <c r="KQ72285" i="7" l="1"/>
  <c r="KO72286" i="7" a="1"/>
  <c r="KO72286" i="7" s="1"/>
  <c r="KP72286" i="7" a="1"/>
  <c r="KP72286" i="7" s="1"/>
  <c r="KK72286" i="7" a="1"/>
  <c r="KK72286" i="7" s="1"/>
  <c r="KL72287" i="7" l="1" a="1"/>
  <c r="KL72287" i="7" s="1"/>
  <c r="KN72286" i="7" a="1"/>
  <c r="KN72286" i="7" s="1"/>
  <c r="KM72286" i="7" a="1"/>
  <c r="KM72286" i="7" s="1"/>
  <c r="KQ72286" i="7" l="1"/>
  <c r="KP72287" i="7" a="1"/>
  <c r="KP72287" i="7" s="1"/>
  <c r="KO72287" i="7" a="1"/>
  <c r="KO72287" i="7" s="1"/>
  <c r="KK72287" i="7" a="1"/>
  <c r="KK72287" i="7" s="1"/>
  <c r="KL72288" i="7" l="1" a="1"/>
  <c r="KL72288" i="7" s="1"/>
  <c r="KN72287" i="7" a="1"/>
  <c r="KN72287" i="7" s="1"/>
  <c r="KM72287" i="7" a="1"/>
  <c r="KM72287" i="7" s="1"/>
  <c r="KQ72287" i="7" l="1"/>
  <c r="KP72288" i="7" a="1"/>
  <c r="KP72288" i="7" s="1"/>
  <c r="KO72288" i="7" a="1"/>
  <c r="KO72288" i="7" s="1"/>
  <c r="KK72288" i="7" a="1"/>
  <c r="KK72288" i="7" s="1"/>
  <c r="KL72289" i="7" l="1" a="1"/>
  <c r="KL72289" i="7" s="1"/>
  <c r="KM72288" i="7" a="1"/>
  <c r="KM72288" i="7" s="1"/>
  <c r="KN72288" i="7" a="1"/>
  <c r="KN72288" i="7" s="1"/>
  <c r="KQ72288" i="7" l="1"/>
  <c r="KO72289" i="7" a="1"/>
  <c r="KO72289" i="7" s="1"/>
  <c r="KP72289" i="7" a="1"/>
  <c r="KP72289" i="7" s="1"/>
  <c r="KK72289" i="7" a="1"/>
  <c r="KK72289" i="7" s="1"/>
  <c r="KL72290" i="7" l="1" a="1"/>
  <c r="KL72290" i="7" s="1"/>
  <c r="KN72289" i="7" a="1"/>
  <c r="KN72289" i="7" s="1"/>
  <c r="KM72289" i="7" a="1"/>
  <c r="KM72289" i="7" s="1"/>
  <c r="KQ72289" i="7" l="1"/>
  <c r="KP72290" i="7" a="1"/>
  <c r="KP72290" i="7" s="1"/>
  <c r="KO72290" i="7" a="1"/>
  <c r="KO72290" i="7" s="1"/>
  <c r="KK72290" i="7" a="1"/>
  <c r="KK72290" i="7" s="1"/>
  <c r="KL72291" i="7" l="1" a="1"/>
  <c r="KL72291" i="7" s="1"/>
  <c r="KM72290" i="7" a="1"/>
  <c r="KM72290" i="7" s="1"/>
  <c r="KN72290" i="7" a="1"/>
  <c r="KN72290" i="7" s="1"/>
  <c r="KQ72290" i="7" l="1"/>
  <c r="KO72291" i="7" a="1"/>
  <c r="KO72291" i="7" s="1"/>
  <c r="KP72291" i="7" a="1"/>
  <c r="KP72291" i="7" s="1"/>
  <c r="KK72291" i="7" a="1"/>
  <c r="KK72291" i="7" s="1"/>
  <c r="KL72292" i="7" l="1" a="1"/>
  <c r="KL72292" i="7" s="1"/>
  <c r="KM72291" i="7" a="1"/>
  <c r="KM72291" i="7" s="1"/>
  <c r="KN72291" i="7" a="1"/>
  <c r="KN72291" i="7" s="1"/>
  <c r="KQ72291" i="7" l="1"/>
  <c r="KO72292" i="7" a="1"/>
  <c r="KO72292" i="7" s="1"/>
  <c r="KP72292" i="7" a="1"/>
  <c r="KP72292" i="7" s="1"/>
  <c r="KK72292" i="7" a="1"/>
  <c r="KK72292" i="7" s="1"/>
  <c r="KL72293" i="7" l="1" a="1"/>
  <c r="KL72293" i="7" s="1"/>
  <c r="KN72292" i="7" a="1"/>
  <c r="KN72292" i="7" s="1"/>
  <c r="KM72292" i="7" a="1"/>
  <c r="KM72292" i="7" s="1"/>
  <c r="KQ72292" i="7" l="1"/>
  <c r="KO72293" i="7" a="1"/>
  <c r="KO72293" i="7" s="1"/>
  <c r="KP72293" i="7" a="1"/>
  <c r="KP72293" i="7" s="1"/>
  <c r="KK72293" i="7" a="1"/>
  <c r="KK72293" i="7" s="1"/>
  <c r="KL72294" i="7" l="1" a="1"/>
  <c r="KL72294" i="7" s="1"/>
  <c r="KM72293" i="7" a="1"/>
  <c r="KM72293" i="7" s="1"/>
  <c r="KN72293" i="7" a="1"/>
  <c r="KN72293" i="7" s="1"/>
  <c r="KQ72293" i="7" l="1"/>
  <c r="KO72294" i="7" a="1"/>
  <c r="KO72294" i="7" s="1"/>
  <c r="KP72294" i="7" a="1"/>
  <c r="KP72294" i="7" s="1"/>
  <c r="KK72294" i="7" a="1"/>
  <c r="KK72294" i="7" s="1"/>
  <c r="KL72295" i="7" l="1" a="1"/>
  <c r="KL72295" i="7" s="1"/>
  <c r="KM72294" i="7" a="1"/>
  <c r="KM72294" i="7" s="1"/>
  <c r="KN72294" i="7" a="1"/>
  <c r="KN72294" i="7" s="1"/>
  <c r="KQ72294" i="7" l="1"/>
  <c r="KP72295" i="7" a="1"/>
  <c r="KP72295" i="7" s="1"/>
  <c r="KO72295" i="7" a="1"/>
  <c r="KO72295" i="7" s="1"/>
  <c r="KK72295" i="7" a="1"/>
  <c r="KK72295" i="7" s="1"/>
  <c r="KL72296" i="7" l="1" a="1"/>
  <c r="KL72296" i="7" s="1"/>
  <c r="KM72295" i="7" a="1"/>
  <c r="KM72295" i="7" s="1"/>
  <c r="KN72295" i="7" a="1"/>
  <c r="KN72295" i="7" s="1"/>
  <c r="KQ72295" i="7" l="1"/>
  <c r="KP72296" i="7" a="1"/>
  <c r="KP72296" i="7" s="1"/>
  <c r="KO72296" i="7" a="1"/>
  <c r="KO72296" i="7" s="1"/>
  <c r="KK72296" i="7" a="1"/>
  <c r="KK72296" i="7" s="1"/>
  <c r="KL72297" i="7" l="1" a="1"/>
  <c r="KL72297" i="7" s="1"/>
  <c r="KN72296" i="7" a="1"/>
  <c r="KN72296" i="7" s="1"/>
  <c r="KM72296" i="7" a="1"/>
  <c r="KM72296" i="7" s="1"/>
  <c r="KQ72296" i="7" l="1"/>
  <c r="KO72297" i="7" a="1"/>
  <c r="KO72297" i="7" s="1"/>
  <c r="KP72297" i="7" a="1"/>
  <c r="KP72297" i="7" s="1"/>
  <c r="KK72297" i="7" a="1"/>
  <c r="KK72297" i="7" s="1"/>
  <c r="KL72298" i="7" l="1" a="1"/>
  <c r="KL72298" i="7" s="1"/>
  <c r="KN72297" i="7" a="1"/>
  <c r="KN72297" i="7" s="1"/>
  <c r="KM72297" i="7" a="1"/>
  <c r="KM72297" i="7" s="1"/>
  <c r="KQ72297" i="7" l="1"/>
  <c r="KP72298" i="7" a="1"/>
  <c r="KP72298" i="7" s="1"/>
  <c r="KO72298" i="7" a="1"/>
  <c r="KO72298" i="7" s="1"/>
  <c r="KK72298" i="7" a="1"/>
  <c r="KK72298" i="7" s="1"/>
  <c r="KL72299" i="7" l="1" a="1"/>
  <c r="KL72299" i="7" s="1"/>
  <c r="KM72298" i="7" a="1"/>
  <c r="KM72298" i="7" s="1"/>
  <c r="KN72298" i="7" a="1"/>
  <c r="KN72298" i="7" s="1"/>
  <c r="KQ72298" i="7" l="1"/>
  <c r="KO72299" i="7" a="1"/>
  <c r="KO72299" i="7" s="1"/>
  <c r="KP72299" i="7" a="1"/>
  <c r="KP72299" i="7" s="1"/>
  <c r="KK72299" i="7" a="1"/>
  <c r="KK72299" i="7" s="1"/>
  <c r="KL72300" i="7" l="1" a="1"/>
  <c r="KL72300" i="7" s="1"/>
  <c r="KN72299" i="7" a="1"/>
  <c r="KN72299" i="7" s="1"/>
  <c r="KM72299" i="7" a="1"/>
  <c r="KM72299" i="7" s="1"/>
  <c r="KQ72299" i="7" l="1"/>
  <c r="KO72300" i="7" a="1"/>
  <c r="KO72300" i="7" s="1"/>
  <c r="KP72300" i="7" a="1"/>
  <c r="KP72300" i="7" s="1"/>
  <c r="KK72300" i="7" a="1"/>
  <c r="KK72300" i="7" s="1"/>
  <c r="KL72301" i="7" l="1" a="1"/>
  <c r="KL72301" i="7" s="1"/>
  <c r="KN72300" i="7" a="1"/>
  <c r="KN72300" i="7" s="1"/>
  <c r="KM72300" i="7" a="1"/>
  <c r="KM72300" i="7" s="1"/>
  <c r="KQ72300" i="7" l="1"/>
  <c r="KP72301" i="7" a="1"/>
  <c r="KP72301" i="7" s="1"/>
  <c r="KO72301" i="7" a="1"/>
  <c r="KO72301" i="7" s="1"/>
  <c r="KK72301" i="7" a="1"/>
  <c r="KK72301" i="7" s="1"/>
  <c r="KL72302" i="7" l="1" a="1"/>
  <c r="KL72302" i="7" s="1"/>
  <c r="KN72301" i="7" a="1"/>
  <c r="KN72301" i="7" s="1"/>
  <c r="KM72301" i="7" a="1"/>
  <c r="KM72301" i="7" s="1"/>
  <c r="KQ72301" i="7" l="1"/>
  <c r="KP72302" i="7" a="1"/>
  <c r="KP72302" i="7" s="1"/>
  <c r="KO72302" i="7" a="1"/>
  <c r="KO72302" i="7" s="1"/>
  <c r="KK72302" i="7" a="1"/>
  <c r="KK72302" i="7" s="1"/>
  <c r="KL72303" i="7" l="1" a="1"/>
  <c r="KL72303" i="7" s="1"/>
  <c r="KM72302" i="7" a="1"/>
  <c r="KM72302" i="7" s="1"/>
  <c r="KN72302" i="7" a="1"/>
  <c r="KN72302" i="7" s="1"/>
  <c r="KQ72302" i="7" l="1"/>
  <c r="KP72303" i="7" a="1"/>
  <c r="KP72303" i="7" s="1"/>
  <c r="KO72303" i="7" a="1"/>
  <c r="KO72303" i="7" s="1"/>
  <c r="KK72303" i="7" a="1"/>
  <c r="KK72303" i="7" s="1"/>
  <c r="KL72304" i="7" l="1" a="1"/>
  <c r="KL72304" i="7" s="1"/>
  <c r="KN72303" i="7" a="1"/>
  <c r="KN72303" i="7" s="1"/>
  <c r="KM72303" i="7" a="1"/>
  <c r="KM72303" i="7" s="1"/>
  <c r="KQ72303" i="7" l="1"/>
  <c r="KO72304" i="7" a="1"/>
  <c r="KO72304" i="7" s="1"/>
  <c r="KP72304" i="7" a="1"/>
  <c r="KP72304" i="7" s="1"/>
  <c r="KK72304" i="7" a="1"/>
  <c r="KK72304" i="7" s="1"/>
  <c r="KL72305" i="7" l="1" a="1"/>
  <c r="KL72305" i="7" s="1"/>
  <c r="KM72304" i="7" a="1"/>
  <c r="KM72304" i="7" s="1"/>
  <c r="KN72304" i="7" a="1"/>
  <c r="KN72304" i="7" s="1"/>
  <c r="KQ72304" i="7" l="1"/>
  <c r="KO72305" i="7" a="1"/>
  <c r="KO72305" i="7" s="1"/>
  <c r="KP72305" i="7" a="1"/>
  <c r="KP72305" i="7" s="1"/>
  <c r="KK72305" i="7" a="1"/>
  <c r="KK72305" i="7" s="1"/>
  <c r="KL72306" i="7" l="1" a="1"/>
  <c r="KL72306" i="7" s="1"/>
  <c r="KM72305" i="7" a="1"/>
  <c r="KM72305" i="7" s="1"/>
  <c r="KN72305" i="7" a="1"/>
  <c r="KN72305" i="7" s="1"/>
  <c r="KQ72305" i="7" l="1"/>
  <c r="KP72306" i="7" a="1"/>
  <c r="KP72306" i="7" s="1"/>
  <c r="KO72306" i="7" a="1"/>
  <c r="KO72306" i="7" s="1"/>
  <c r="KK72306" i="7" a="1"/>
  <c r="KK72306" i="7" s="1"/>
  <c r="KL72307" i="7" l="1" a="1"/>
  <c r="KL72307" i="7" s="1"/>
  <c r="KM72306" i="7" a="1"/>
  <c r="KM72306" i="7" s="1"/>
  <c r="KN72306" i="7" a="1"/>
  <c r="KN72306" i="7" s="1"/>
  <c r="KQ72306" i="7" l="1"/>
  <c r="KP72307" i="7" a="1"/>
  <c r="KP72307" i="7" s="1"/>
  <c r="KO72307" i="7" a="1"/>
  <c r="KO72307" i="7" s="1"/>
  <c r="KK72307" i="7" a="1"/>
  <c r="KK72307" i="7" s="1"/>
  <c r="KL72308" i="7" l="1" a="1"/>
  <c r="KL72308" i="7" s="1"/>
  <c r="KN72307" i="7" a="1"/>
  <c r="KN72307" i="7" s="1"/>
  <c r="KM72307" i="7" a="1"/>
  <c r="KM72307" i="7" s="1"/>
  <c r="KQ72307" i="7" l="1"/>
  <c r="KO72308" i="7" a="1"/>
  <c r="KO72308" i="7" s="1"/>
  <c r="KP72308" i="7" a="1"/>
  <c r="KP72308" i="7" s="1"/>
  <c r="KK72308" i="7" a="1"/>
  <c r="KK72308" i="7" s="1"/>
  <c r="KL72309" i="7" l="1" a="1"/>
  <c r="KL72309" i="7" s="1"/>
  <c r="KN72308" i="7" a="1"/>
  <c r="KN72308" i="7" s="1"/>
  <c r="KM72308" i="7" a="1"/>
  <c r="KM72308" i="7" s="1"/>
  <c r="KQ72308" i="7" l="1"/>
  <c r="KP72309" i="7" a="1"/>
  <c r="KP72309" i="7" s="1"/>
  <c r="KO72309" i="7" a="1"/>
  <c r="KO72309" i="7" s="1"/>
  <c r="KK72309" i="7" a="1"/>
  <c r="KK72309" i="7" s="1"/>
  <c r="KL72310" i="7" l="1" a="1"/>
  <c r="KL72310" i="7" s="1"/>
  <c r="KN72309" i="7" a="1"/>
  <c r="KN72309" i="7" s="1"/>
  <c r="KM72309" i="7" a="1"/>
  <c r="KM72309" i="7" s="1"/>
  <c r="KQ72309" i="7" l="1"/>
  <c r="KP72310" i="7" a="1"/>
  <c r="KP72310" i="7" s="1"/>
  <c r="KO72310" i="7" a="1"/>
  <c r="KO72310" i="7" s="1"/>
  <c r="KK72310" i="7" a="1"/>
  <c r="KK72310" i="7" s="1"/>
  <c r="KL72311" i="7" l="1" a="1"/>
  <c r="KL72311" i="7" s="1"/>
  <c r="KM72310" i="7" a="1"/>
  <c r="KM72310" i="7" s="1"/>
  <c r="KN72310" i="7" a="1"/>
  <c r="KN72310" i="7" s="1"/>
  <c r="KQ72310" i="7" l="1"/>
  <c r="KP72311" i="7" a="1"/>
  <c r="KP72311" i="7" s="1"/>
  <c r="KO72311" i="7" a="1"/>
  <c r="KO72311" i="7" s="1"/>
  <c r="KK72311" i="7" a="1"/>
  <c r="KK72311" i="7" s="1"/>
  <c r="KL72312" i="7" l="1" a="1"/>
  <c r="KL72312" i="7" s="1"/>
  <c r="KN72311" i="7" a="1"/>
  <c r="KN72311" i="7" s="1"/>
  <c r="KM72311" i="7" a="1"/>
  <c r="KM72311" i="7" s="1"/>
  <c r="KQ72311" i="7" l="1"/>
  <c r="KP72312" i="7" a="1"/>
  <c r="KP72312" i="7" s="1"/>
  <c r="KO72312" i="7" a="1"/>
  <c r="KO72312" i="7" s="1"/>
  <c r="KK72312" i="7" a="1"/>
  <c r="KK72312" i="7" s="1"/>
  <c r="KL72313" i="7" l="1" a="1"/>
  <c r="KL72313" i="7" s="1"/>
  <c r="KM72312" i="7" a="1"/>
  <c r="KM72312" i="7" s="1"/>
  <c r="KN72312" i="7" a="1"/>
  <c r="KN72312" i="7" s="1"/>
  <c r="KQ72312" i="7" l="1"/>
  <c r="KO72313" i="7" a="1"/>
  <c r="KO72313" i="7" s="1"/>
  <c r="KP72313" i="7" a="1"/>
  <c r="KP72313" i="7" s="1"/>
  <c r="KK72313" i="7" a="1"/>
  <c r="KK72313" i="7" s="1"/>
  <c r="KL72314" i="7" l="1" a="1"/>
  <c r="KL72314" i="7" s="1"/>
  <c r="KM72313" i="7" a="1"/>
  <c r="KM72313" i="7" s="1"/>
  <c r="KN72313" i="7" a="1"/>
  <c r="KN72313" i="7" s="1"/>
  <c r="KQ72313" i="7" l="1"/>
  <c r="KO72314" i="7" a="1"/>
  <c r="KO72314" i="7" s="1"/>
  <c r="KP72314" i="7" a="1"/>
  <c r="KP72314" i="7" s="1"/>
  <c r="KK72314" i="7" a="1"/>
  <c r="KK72314" i="7" s="1"/>
  <c r="KL72315" i="7" l="1" a="1"/>
  <c r="KL72315" i="7" s="1"/>
  <c r="KM72314" i="7" a="1"/>
  <c r="KM72314" i="7" s="1"/>
  <c r="KN72314" i="7" a="1"/>
  <c r="KN72314" i="7" s="1"/>
  <c r="KQ72314" i="7" l="1"/>
  <c r="KP72315" i="7" a="1"/>
  <c r="KP72315" i="7" s="1"/>
  <c r="KO72315" i="7" a="1"/>
  <c r="KO72315" i="7" s="1"/>
  <c r="KK72315" i="7" a="1"/>
  <c r="KK72315" i="7" s="1"/>
  <c r="KL72316" i="7" l="1" a="1"/>
  <c r="KL72316" i="7" s="1"/>
  <c r="KN72315" i="7" a="1"/>
  <c r="KN72315" i="7" s="1"/>
  <c r="KM72315" i="7" a="1"/>
  <c r="KM72315" i="7" s="1"/>
  <c r="KQ72315" i="7" l="1"/>
  <c r="KO72316" i="7" a="1"/>
  <c r="KO72316" i="7" s="1"/>
  <c r="KP72316" i="7" a="1"/>
  <c r="KP72316" i="7" s="1"/>
  <c r="KK72316" i="7" a="1"/>
  <c r="KK72316" i="7" s="1"/>
  <c r="KL72317" i="7" l="1" a="1"/>
  <c r="KL72317" i="7" s="1"/>
  <c r="KN72316" i="7" a="1"/>
  <c r="KN72316" i="7" s="1"/>
  <c r="KM72316" i="7" a="1"/>
  <c r="KM72316" i="7" s="1"/>
  <c r="KQ72316" i="7" l="1"/>
  <c r="KO72317" i="7" a="1"/>
  <c r="KO72317" i="7" s="1"/>
  <c r="KP72317" i="7" a="1"/>
  <c r="KP72317" i="7" s="1"/>
  <c r="KK72317" i="7" a="1"/>
  <c r="KK72317" i="7" s="1"/>
  <c r="KL72318" i="7" l="1" a="1"/>
  <c r="KL72318" i="7" s="1"/>
  <c r="KM72317" i="7" a="1"/>
  <c r="KM72317" i="7" s="1"/>
  <c r="KN72317" i="7" a="1"/>
  <c r="KN72317" i="7" s="1"/>
  <c r="KQ72317" i="7" l="1"/>
  <c r="KO72318" i="7" a="1"/>
  <c r="KO72318" i="7" s="1"/>
  <c r="KP72318" i="7" a="1"/>
  <c r="KP72318" i="7" s="1"/>
  <c r="KK72318" i="7" a="1"/>
  <c r="KK72318" i="7" s="1"/>
  <c r="KL72319" i="7" l="1" a="1"/>
  <c r="KL72319" i="7" s="1"/>
  <c r="KM72318" i="7" a="1"/>
  <c r="KM72318" i="7" s="1"/>
  <c r="KN72318" i="7" a="1"/>
  <c r="KN72318" i="7" s="1"/>
  <c r="KQ72318" i="7" l="1"/>
  <c r="KP72319" i="7" a="1"/>
  <c r="KP72319" i="7" s="1"/>
  <c r="KO72319" i="7" a="1"/>
  <c r="KO72319" i="7" s="1"/>
  <c r="KK72319" i="7" a="1"/>
  <c r="KK72319" i="7" s="1"/>
  <c r="KL72320" i="7" l="1" a="1"/>
  <c r="KL72320" i="7" s="1"/>
  <c r="KM72319" i="7" a="1"/>
  <c r="KM72319" i="7" s="1"/>
  <c r="KN72319" i="7" a="1"/>
  <c r="KN72319" i="7" s="1"/>
  <c r="KQ72319" i="7" l="1"/>
  <c r="KP72320" i="7" a="1"/>
  <c r="KP72320" i="7" s="1"/>
  <c r="KO72320" i="7" a="1"/>
  <c r="KO72320" i="7" s="1"/>
  <c r="KK72320" i="7" a="1"/>
  <c r="KK72320" i="7" s="1"/>
  <c r="KL72321" i="7" l="1" a="1"/>
  <c r="KL72321" i="7" s="1"/>
  <c r="KM72320" i="7" a="1"/>
  <c r="KM72320" i="7" s="1"/>
  <c r="KN72320" i="7" a="1"/>
  <c r="KN72320" i="7" s="1"/>
  <c r="KQ72320" i="7" l="1"/>
  <c r="KP72321" i="7" a="1"/>
  <c r="KP72321" i="7" s="1"/>
  <c r="KO72321" i="7" a="1"/>
  <c r="KO72321" i="7" s="1"/>
  <c r="KK72321" i="7" a="1"/>
  <c r="KK72321" i="7" s="1"/>
  <c r="KL72322" i="7" l="1" a="1"/>
  <c r="KL72322" i="7" s="1"/>
  <c r="KM72321" i="7" a="1"/>
  <c r="KM72321" i="7" s="1"/>
  <c r="KN72321" i="7" a="1"/>
  <c r="KN72321" i="7" s="1"/>
  <c r="KQ72321" i="7" l="1"/>
  <c r="KO72322" i="7" a="1"/>
  <c r="KO72322" i="7" s="1"/>
  <c r="KP72322" i="7" a="1"/>
  <c r="KP72322" i="7" s="1"/>
  <c r="KK72322" i="7" a="1"/>
  <c r="KK72322" i="7" s="1"/>
  <c r="KL72323" i="7" l="1" a="1"/>
  <c r="KL72323" i="7" s="1"/>
  <c r="KM72322" i="7" a="1"/>
  <c r="KM72322" i="7" s="1"/>
  <c r="KN72322" i="7" a="1"/>
  <c r="KN72322" i="7" s="1"/>
  <c r="KQ72322" i="7" l="1"/>
  <c r="KO72323" i="7" a="1"/>
  <c r="KO72323" i="7" s="1"/>
  <c r="KP72323" i="7" a="1"/>
  <c r="KP72323" i="7" s="1"/>
  <c r="KK72323" i="7" a="1"/>
  <c r="KK72323" i="7" s="1"/>
  <c r="KL72324" i="7" l="1" a="1"/>
  <c r="KL72324" i="7" s="1"/>
  <c r="KM72323" i="7" a="1"/>
  <c r="KM72323" i="7" s="1"/>
  <c r="KN72323" i="7" a="1"/>
  <c r="KN72323" i="7" s="1"/>
  <c r="KQ72323" i="7" l="1"/>
  <c r="KP72324" i="7" a="1"/>
  <c r="KP72324" i="7" s="1"/>
  <c r="KO72324" i="7" a="1"/>
  <c r="KO72324" i="7" s="1"/>
  <c r="KK72324" i="7" a="1"/>
  <c r="KK72324" i="7" s="1"/>
  <c r="KL72325" i="7" l="1" a="1"/>
  <c r="KL72325" i="7" s="1"/>
  <c r="KM72324" i="7" a="1"/>
  <c r="KM72324" i="7" s="1"/>
  <c r="KN72324" i="7" a="1"/>
  <c r="KN72324" i="7" s="1"/>
  <c r="KQ72324" i="7" l="1"/>
  <c r="KO72325" i="7" a="1"/>
  <c r="KO72325" i="7" s="1"/>
  <c r="KP72325" i="7" a="1"/>
  <c r="KP72325" i="7" s="1"/>
  <c r="KK72325" i="7" a="1"/>
  <c r="KK72325" i="7" s="1"/>
  <c r="KL72326" i="7" l="1" a="1"/>
  <c r="KL72326" i="7" s="1"/>
  <c r="KM72325" i="7" a="1"/>
  <c r="KM72325" i="7" s="1"/>
  <c r="KN72325" i="7" a="1"/>
  <c r="KN72325" i="7" s="1"/>
  <c r="KQ72325" i="7" l="1"/>
  <c r="KO72326" i="7" a="1"/>
  <c r="KO72326" i="7" s="1"/>
  <c r="KP72326" i="7" a="1"/>
  <c r="KP72326" i="7" s="1"/>
  <c r="KK72326" i="7" a="1"/>
  <c r="KK72326" i="7" s="1"/>
  <c r="KL72327" i="7" l="1" a="1"/>
  <c r="KL72327" i="7" s="1"/>
  <c r="KM72326" i="7" a="1"/>
  <c r="KM72326" i="7" s="1"/>
  <c r="KN72326" i="7" a="1"/>
  <c r="KN72326" i="7" s="1"/>
  <c r="KQ72326" i="7" l="1"/>
  <c r="KO72327" i="7" a="1"/>
  <c r="KO72327" i="7" s="1"/>
  <c r="KP72327" i="7" a="1"/>
  <c r="KP72327" i="7" s="1"/>
  <c r="KK72327" i="7" a="1"/>
  <c r="KK72327" i="7" s="1"/>
  <c r="KL72328" i="7" l="1" a="1"/>
  <c r="KL72328" i="7" s="1"/>
  <c r="KN72327" i="7" a="1"/>
  <c r="KN72327" i="7" s="1"/>
  <c r="KM72327" i="7" a="1"/>
  <c r="KM72327" i="7" s="1"/>
  <c r="KQ72327" i="7" l="1"/>
  <c r="KO72328" i="7" a="1"/>
  <c r="KO72328" i="7" s="1"/>
  <c r="KP72328" i="7" a="1"/>
  <c r="KP72328" i="7" s="1"/>
  <c r="KK72328" i="7" a="1"/>
  <c r="KK72328" i="7" s="1"/>
  <c r="KL72329" i="7" l="1" a="1"/>
  <c r="KL72329" i="7" s="1"/>
  <c r="KN72328" i="7" a="1"/>
  <c r="KN72328" i="7" s="1"/>
  <c r="KM72328" i="7" a="1"/>
  <c r="KM72328" i="7" s="1"/>
  <c r="KQ72328" i="7" l="1"/>
  <c r="KO72329" i="7" a="1"/>
  <c r="KO72329" i="7" s="1"/>
  <c r="KP72329" i="7" a="1"/>
  <c r="KP72329" i="7" s="1"/>
  <c r="KK72329" i="7" a="1"/>
  <c r="KK72329" i="7" s="1"/>
  <c r="KL72330" i="7" l="1" a="1"/>
  <c r="KL72330" i="7" s="1"/>
  <c r="KM72329" i="7" a="1"/>
  <c r="KM72329" i="7" s="1"/>
  <c r="KN72329" i="7" a="1"/>
  <c r="KN72329" i="7" s="1"/>
  <c r="KQ72329" i="7" l="1"/>
  <c r="KO72330" i="7" a="1"/>
  <c r="KO72330" i="7" s="1"/>
  <c r="KP72330" i="7" a="1"/>
  <c r="KP72330" i="7" s="1"/>
  <c r="KK72330" i="7" a="1"/>
  <c r="KK72330" i="7" s="1"/>
  <c r="KL72331" i="7" l="1" a="1"/>
  <c r="KL72331" i="7" s="1"/>
  <c r="KM72330" i="7" a="1"/>
  <c r="KM72330" i="7" s="1"/>
  <c r="KN72330" i="7" a="1"/>
  <c r="KN72330" i="7" s="1"/>
  <c r="KQ72330" i="7" l="1"/>
  <c r="KP72331" i="7" a="1"/>
  <c r="KP72331" i="7" s="1"/>
  <c r="KO72331" i="7" a="1"/>
  <c r="KO72331" i="7" s="1"/>
  <c r="KK72331" i="7" a="1"/>
  <c r="KK72331" i="7" s="1"/>
  <c r="KL72332" i="7" l="1" a="1"/>
  <c r="KL72332" i="7" s="1"/>
  <c r="KM72331" i="7" a="1"/>
  <c r="KM72331" i="7" s="1"/>
  <c r="KN72331" i="7" a="1"/>
  <c r="KN72331" i="7" s="1"/>
  <c r="KQ72331" i="7" l="1"/>
  <c r="KO72332" i="7" a="1"/>
  <c r="KO72332" i="7" s="1"/>
  <c r="KP72332" i="7" a="1"/>
  <c r="KP72332" i="7" s="1"/>
  <c r="KK72332" i="7" a="1"/>
  <c r="KK72332" i="7" s="1"/>
  <c r="KL72333" i="7" l="1" a="1"/>
  <c r="KL72333" i="7" s="1"/>
  <c r="KN72332" i="7" a="1"/>
  <c r="KN72332" i="7" s="1"/>
  <c r="KM72332" i="7" a="1"/>
  <c r="KM72332" i="7" s="1"/>
  <c r="KQ72332" i="7" l="1"/>
  <c r="KO72333" i="7" a="1"/>
  <c r="KO72333" i="7" s="1"/>
  <c r="KP72333" i="7" a="1"/>
  <c r="KP72333" i="7" s="1"/>
  <c r="KK72333" i="7" a="1"/>
  <c r="KK72333" i="7" s="1"/>
  <c r="KL72334" i="7" l="1" a="1"/>
  <c r="KL72334" i="7" s="1"/>
  <c r="KM72333" i="7" a="1"/>
  <c r="KM72333" i="7" s="1"/>
  <c r="KN72333" i="7" a="1"/>
  <c r="KN72333" i="7" s="1"/>
  <c r="KQ72333" i="7" l="1"/>
  <c r="KO72334" i="7" a="1"/>
  <c r="KO72334" i="7" s="1"/>
  <c r="KP72334" i="7" a="1"/>
  <c r="KP72334" i="7" s="1"/>
  <c r="KK72334" i="7" a="1"/>
  <c r="KK72334" i="7" s="1"/>
  <c r="KL72335" i="7" l="1" a="1"/>
  <c r="KL72335" i="7" s="1"/>
  <c r="KM72334" i="7" a="1"/>
  <c r="KM72334" i="7" s="1"/>
  <c r="KN72334" i="7" a="1"/>
  <c r="KN72334" i="7" s="1"/>
  <c r="KQ72334" i="7" s="1"/>
  <c r="KP72335" i="7" l="1" a="1"/>
  <c r="KP72335" i="7" s="1"/>
  <c r="KO72335" i="7" a="1"/>
  <c r="KO72335" i="7" s="1"/>
  <c r="KK72335" i="7" a="1"/>
  <c r="KK72335" i="7" s="1"/>
  <c r="KL72336" i="7" l="1" a="1"/>
  <c r="KL72336" i="7" s="1"/>
  <c r="KN72335" i="7" a="1"/>
  <c r="KN72335" i="7" s="1"/>
  <c r="KM72335" i="7" a="1"/>
  <c r="KM72335" i="7" s="1"/>
  <c r="KQ72335" i="7" s="1"/>
  <c r="KO72336" i="7" l="1" a="1"/>
  <c r="KO72336" i="7" s="1"/>
  <c r="KP72336" i="7" a="1"/>
  <c r="KP72336" i="7" s="1"/>
  <c r="KK72336" i="7" a="1"/>
  <c r="KK72336" i="7" s="1"/>
  <c r="KL72337" i="7" l="1" a="1"/>
  <c r="KL72337" i="7" s="1"/>
  <c r="KN72336" i="7" a="1"/>
  <c r="KN72336" i="7" s="1"/>
  <c r="KM72336" i="7" a="1"/>
  <c r="KM72336" i="7" s="1"/>
  <c r="KQ72336" i="7" l="1"/>
  <c r="KO72337" i="7" a="1"/>
  <c r="KO72337" i="7" s="1"/>
  <c r="KP72337" i="7" a="1"/>
  <c r="KP72337" i="7" s="1"/>
  <c r="KK72337" i="7" a="1"/>
  <c r="KK72337" i="7" s="1"/>
  <c r="KL72338" i="7" l="1" a="1"/>
  <c r="KL72338" i="7" s="1"/>
  <c r="KM72337" i="7" a="1"/>
  <c r="KM72337" i="7" s="1"/>
  <c r="KN72337" i="7" a="1"/>
  <c r="KN72337" i="7" s="1"/>
  <c r="KQ72337" i="7" l="1"/>
  <c r="KO72338" i="7" a="1"/>
  <c r="KO72338" i="7" s="1"/>
  <c r="KP72338" i="7" a="1"/>
  <c r="KP72338" i="7" s="1"/>
  <c r="KK72338" i="7" a="1"/>
  <c r="KK72338" i="7" s="1"/>
  <c r="KL72339" i="7" l="1" a="1"/>
  <c r="KL72339" i="7" s="1"/>
  <c r="KM72338" i="7" a="1"/>
  <c r="KM72338" i="7" s="1"/>
  <c r="KN72338" i="7" a="1"/>
  <c r="KN72338" i="7" s="1"/>
  <c r="KQ72338" i="7" l="1"/>
  <c r="KO72339" i="7" a="1"/>
  <c r="KO72339" i="7" s="1"/>
  <c r="KP72339" i="7" a="1"/>
  <c r="KP72339" i="7" s="1"/>
  <c r="KK72339" i="7" a="1"/>
  <c r="KK72339" i="7" s="1"/>
  <c r="KL72340" i="7" l="1" a="1"/>
  <c r="KL72340" i="7" s="1"/>
  <c r="KN72339" i="7" a="1"/>
  <c r="KN72339" i="7" s="1"/>
  <c r="KM72339" i="7" a="1"/>
  <c r="KM72339" i="7" s="1"/>
  <c r="KQ72339" i="7" l="1"/>
  <c r="KO72340" i="7" a="1"/>
  <c r="KO72340" i="7" s="1"/>
  <c r="KP72340" i="7" a="1"/>
  <c r="KP72340" i="7" s="1"/>
  <c r="KK72340" i="7" a="1"/>
  <c r="KK72340" i="7" s="1"/>
  <c r="KL72341" i="7" l="1" a="1"/>
  <c r="KL72341" i="7" s="1"/>
  <c r="KM72340" i="7" a="1"/>
  <c r="KM72340" i="7" s="1"/>
  <c r="KN72340" i="7" a="1"/>
  <c r="KN72340" i="7" s="1"/>
  <c r="KQ72340" i="7" l="1"/>
  <c r="KP72341" i="7" a="1"/>
  <c r="KP72341" i="7" s="1"/>
  <c r="KO72341" i="7" a="1"/>
  <c r="KO72341" i="7" s="1"/>
  <c r="KK72341" i="7" a="1"/>
  <c r="KK72341" i="7" s="1"/>
  <c r="KL72342" i="7" l="1" a="1"/>
  <c r="KL72342" i="7" s="1"/>
  <c r="KN72341" i="7" a="1"/>
  <c r="KN72341" i="7" s="1"/>
  <c r="KM72341" i="7" a="1"/>
  <c r="KM72341" i="7" s="1"/>
  <c r="KQ72341" i="7" l="1"/>
  <c r="KP72342" i="7" a="1"/>
  <c r="KP72342" i="7" s="1"/>
  <c r="KO72342" i="7" a="1"/>
  <c r="KO72342" i="7" s="1"/>
  <c r="KK72342" i="7" a="1"/>
  <c r="KK72342" i="7" s="1"/>
  <c r="KL72343" i="7" l="1" a="1"/>
  <c r="KL72343" i="7" s="1"/>
  <c r="KM72342" i="7" a="1"/>
  <c r="KM72342" i="7" s="1"/>
  <c r="KN72342" i="7" a="1"/>
  <c r="KN72342" i="7" s="1"/>
  <c r="KQ72342" i="7" l="1"/>
  <c r="KO72343" i="7" a="1"/>
  <c r="KO72343" i="7" s="1"/>
  <c r="KP72343" i="7" a="1"/>
  <c r="KP72343" i="7" s="1"/>
  <c r="KK72343" i="7" a="1"/>
  <c r="KK72343" i="7" s="1"/>
  <c r="KL72344" i="7" l="1" a="1"/>
  <c r="KL72344" i="7" s="1"/>
  <c r="KM72343" i="7" a="1"/>
  <c r="KM72343" i="7" s="1"/>
  <c r="KN72343" i="7" a="1"/>
  <c r="KN72343" i="7" s="1"/>
  <c r="KQ72343" i="7" l="1"/>
  <c r="KP72344" i="7" a="1"/>
  <c r="KP72344" i="7" s="1"/>
  <c r="KO72344" i="7" a="1"/>
  <c r="KO72344" i="7" s="1"/>
  <c r="KK72344" i="7" a="1"/>
  <c r="KK72344" i="7" s="1"/>
  <c r="KL72345" i="7" l="1" a="1"/>
  <c r="KL72345" i="7" s="1"/>
  <c r="KM72344" i="7" a="1"/>
  <c r="KM72344" i="7" s="1"/>
  <c r="KN72344" i="7" a="1"/>
  <c r="KN72344" i="7" s="1"/>
  <c r="KQ72344" i="7" l="1"/>
  <c r="KO72345" i="7" a="1"/>
  <c r="KO72345" i="7" s="1"/>
  <c r="KP72345" i="7" a="1"/>
  <c r="KP72345" i="7" s="1"/>
  <c r="KK72345" i="7" a="1"/>
  <c r="KK72345" i="7" s="1"/>
  <c r="KL72346" i="7" l="1" a="1"/>
  <c r="KL72346" i="7" s="1"/>
  <c r="KM72345" i="7" a="1"/>
  <c r="KM72345" i="7" s="1"/>
  <c r="KN72345" i="7" a="1"/>
  <c r="KN72345" i="7" s="1"/>
  <c r="KQ72345" i="7" l="1"/>
  <c r="KO72346" i="7" a="1"/>
  <c r="KO72346" i="7" s="1"/>
  <c r="KP72346" i="7" a="1"/>
  <c r="KP72346" i="7" s="1"/>
  <c r="KK72346" i="7" a="1"/>
  <c r="KK72346" i="7" s="1"/>
  <c r="KL72347" i="7" l="1" a="1"/>
  <c r="KL72347" i="7" s="1"/>
  <c r="KN72346" i="7" a="1"/>
  <c r="KN72346" i="7" s="1"/>
  <c r="KM72346" i="7" a="1"/>
  <c r="KM72346" i="7" s="1"/>
  <c r="KQ72346" i="7" l="1"/>
  <c r="KO72347" i="7" a="1"/>
  <c r="KO72347" i="7" s="1"/>
  <c r="KP72347" i="7" a="1"/>
  <c r="KP72347" i="7" s="1"/>
  <c r="KK72347" i="7" a="1"/>
  <c r="KK72347" i="7" s="1"/>
  <c r="KL72348" i="7" l="1" a="1"/>
  <c r="KL72348" i="7" s="1"/>
  <c r="KN72347" i="7" a="1"/>
  <c r="KN72347" i="7" s="1"/>
  <c r="KM72347" i="7" a="1"/>
  <c r="KM72347" i="7" s="1"/>
  <c r="KQ72347" i="7" s="1"/>
  <c r="KO72348" i="7" l="1" a="1"/>
  <c r="KO72348" i="7" s="1"/>
  <c r="KP72348" i="7" a="1"/>
  <c r="KP72348" i="7" s="1"/>
  <c r="KK72348" i="7" a="1"/>
  <c r="KK72348" i="7" s="1"/>
  <c r="KL72349" i="7" l="1" a="1"/>
  <c r="KL72349" i="7" s="1"/>
  <c r="KN72348" i="7" a="1"/>
  <c r="KN72348" i="7" s="1"/>
  <c r="KM72348" i="7" a="1"/>
  <c r="KM72348" i="7" s="1"/>
  <c r="KQ72348" i="7" l="1"/>
  <c r="KO72349" i="7" a="1"/>
  <c r="KO72349" i="7" s="1"/>
  <c r="KP72349" i="7" a="1"/>
  <c r="KP72349" i="7" s="1"/>
  <c r="KK72349" i="7" a="1"/>
  <c r="KK72349" i="7" s="1"/>
  <c r="KL72350" i="7" l="1" a="1"/>
  <c r="KL72350" i="7" s="1"/>
  <c r="KM72349" i="7" a="1"/>
  <c r="KM72349" i="7" s="1"/>
  <c r="KN72349" i="7" a="1"/>
  <c r="KN72349" i="7" s="1"/>
  <c r="KQ72349" i="7" l="1"/>
  <c r="KO72350" i="7" a="1"/>
  <c r="KO72350" i="7" s="1"/>
  <c r="KP72350" i="7" a="1"/>
  <c r="KP72350" i="7" s="1"/>
  <c r="KK72350" i="7" a="1"/>
  <c r="KK72350" i="7" s="1"/>
  <c r="KL72351" i="7" l="1" a="1"/>
  <c r="KL72351" i="7" s="1"/>
  <c r="KN72350" i="7" a="1"/>
  <c r="KN72350" i="7" s="1"/>
  <c r="KM72350" i="7" a="1"/>
  <c r="KM72350" i="7" s="1"/>
  <c r="KQ72350" i="7" l="1"/>
  <c r="KO72351" i="7" a="1"/>
  <c r="KO72351" i="7" s="1"/>
  <c r="KP72351" i="7" a="1"/>
  <c r="KP72351" i="7" s="1"/>
  <c r="KK72351" i="7" a="1"/>
  <c r="KK72351" i="7" s="1"/>
  <c r="KL72352" i="7" l="1" a="1"/>
  <c r="KL72352" i="7" s="1"/>
  <c r="KN72351" i="7" a="1"/>
  <c r="KN72351" i="7" s="1"/>
  <c r="KM72351" i="7" a="1"/>
  <c r="KM72351" i="7" s="1"/>
  <c r="KQ72351" i="7" l="1"/>
  <c r="KP72352" i="7" a="1"/>
  <c r="KP72352" i="7" s="1"/>
  <c r="KO72352" i="7" a="1"/>
  <c r="KO72352" i="7" s="1"/>
  <c r="KK72352" i="7" a="1"/>
  <c r="KK72352" i="7" s="1"/>
  <c r="KL72353" i="7" l="1" a="1"/>
  <c r="KL72353" i="7" s="1"/>
  <c r="KN72352" i="7" a="1"/>
  <c r="KN72352" i="7" s="1"/>
  <c r="KM72352" i="7" a="1"/>
  <c r="KM72352" i="7" s="1"/>
  <c r="KQ72352" i="7" l="1"/>
  <c r="KO72353" i="7" a="1"/>
  <c r="KO72353" i="7" s="1"/>
  <c r="KP72353" i="7" a="1"/>
  <c r="KP72353" i="7" s="1"/>
  <c r="KK72353" i="7" a="1"/>
  <c r="KK72353" i="7" s="1"/>
  <c r="KL72354" i="7" l="1" a="1"/>
  <c r="KL72354" i="7" s="1"/>
  <c r="KM72353" i="7" a="1"/>
  <c r="KM72353" i="7" s="1"/>
  <c r="KN72353" i="7" a="1"/>
  <c r="KN72353" i="7" s="1"/>
  <c r="KQ72353" i="7" l="1"/>
  <c r="KO72354" i="7" a="1"/>
  <c r="KO72354" i="7" s="1"/>
  <c r="KP72354" i="7" a="1"/>
  <c r="KP72354" i="7" s="1"/>
  <c r="KK72354" i="7" a="1"/>
  <c r="KK72354" i="7" s="1"/>
  <c r="KL72355" i="7" l="1" a="1"/>
  <c r="KL72355" i="7" s="1"/>
  <c r="KM72354" i="7" a="1"/>
  <c r="KM72354" i="7" s="1"/>
  <c r="KN72354" i="7" a="1"/>
  <c r="KN72354" i="7" s="1"/>
  <c r="KQ72354" i="7" l="1"/>
  <c r="KP72355" i="7" a="1"/>
  <c r="KP72355" i="7" s="1"/>
  <c r="KO72355" i="7" a="1"/>
  <c r="KO72355" i="7" s="1"/>
  <c r="KK72355" i="7" a="1"/>
  <c r="KK72355" i="7" s="1"/>
  <c r="KL72356" i="7" l="1" a="1"/>
  <c r="KL72356" i="7" s="1"/>
  <c r="KM72355" i="7" a="1"/>
  <c r="KM72355" i="7" s="1"/>
  <c r="KN72355" i="7" a="1"/>
  <c r="KN72355" i="7" s="1"/>
  <c r="KQ72355" i="7" l="1"/>
  <c r="KO72356" i="7" a="1"/>
  <c r="KO72356" i="7" s="1"/>
  <c r="KP72356" i="7" a="1"/>
  <c r="KP72356" i="7" s="1"/>
  <c r="KK72356" i="7" a="1"/>
  <c r="KK72356" i="7" s="1"/>
  <c r="KL72357" i="7" l="1" a="1"/>
  <c r="KL72357" i="7" s="1"/>
  <c r="KN72356" i="7" a="1"/>
  <c r="KN72356" i="7" s="1"/>
  <c r="KM72356" i="7" a="1"/>
  <c r="KM72356" i="7" s="1"/>
  <c r="KQ72356" i="7" l="1"/>
  <c r="KO72357" i="7" a="1"/>
  <c r="KO72357" i="7" s="1"/>
  <c r="KP72357" i="7" a="1"/>
  <c r="KP72357" i="7" s="1"/>
  <c r="KK72357" i="7" a="1"/>
  <c r="KK72357" i="7" s="1"/>
  <c r="KL72358" i="7" l="1" a="1"/>
  <c r="KL72358" i="7" s="1"/>
  <c r="KN72357" i="7" a="1"/>
  <c r="KN72357" i="7" s="1"/>
  <c r="KM72357" i="7" a="1"/>
  <c r="KM72357" i="7" s="1"/>
  <c r="KQ72357" i="7" l="1"/>
  <c r="KP72358" i="7" a="1"/>
  <c r="KP72358" i="7" s="1"/>
  <c r="KO72358" i="7" a="1"/>
  <c r="KO72358" i="7" s="1"/>
  <c r="KK72358" i="7" a="1"/>
  <c r="KK72358" i="7" s="1"/>
  <c r="KL72359" i="7" l="1" a="1"/>
  <c r="KL72359" i="7" s="1"/>
  <c r="KM72358" i="7" a="1"/>
  <c r="KM72358" i="7" s="1"/>
  <c r="KN72358" i="7" a="1"/>
  <c r="KN72358" i="7" s="1"/>
  <c r="KQ72358" i="7" l="1"/>
  <c r="KP72359" i="7" a="1"/>
  <c r="KP72359" i="7" s="1"/>
  <c r="KO72359" i="7" a="1"/>
  <c r="KO72359" i="7" s="1"/>
  <c r="KK72359" i="7" a="1"/>
  <c r="KK72359" i="7" s="1"/>
  <c r="KL72360" i="7" l="1" a="1"/>
  <c r="KL72360" i="7" s="1"/>
  <c r="KN72359" i="7" a="1"/>
  <c r="KN72359" i="7" s="1"/>
  <c r="KM72359" i="7" a="1"/>
  <c r="KM72359" i="7" s="1"/>
  <c r="KQ72359" i="7" l="1"/>
  <c r="KO72360" i="7" a="1"/>
  <c r="KO72360" i="7" s="1"/>
  <c r="KP72360" i="7" a="1"/>
  <c r="KP72360" i="7" s="1"/>
  <c r="KK72360" i="7" a="1"/>
  <c r="KK72360" i="7" s="1"/>
  <c r="KL72361" i="7" l="1" a="1"/>
  <c r="KL72361" i="7" s="1"/>
  <c r="KM72360" i="7" a="1"/>
  <c r="KM72360" i="7" s="1"/>
  <c r="KN72360" i="7" a="1"/>
  <c r="KN72360" i="7" s="1"/>
  <c r="KQ72360" i="7" l="1"/>
  <c r="KP72361" i="7" a="1"/>
  <c r="KP72361" i="7" s="1"/>
  <c r="KO72361" i="7" a="1"/>
  <c r="KO72361" i="7" s="1"/>
  <c r="KK72361" i="7" a="1"/>
  <c r="KK72361" i="7" s="1"/>
  <c r="KL72362" i="7" l="1" a="1"/>
  <c r="KL72362" i="7" s="1"/>
  <c r="KM72361" i="7" a="1"/>
  <c r="KM72361" i="7" s="1"/>
  <c r="KN72361" i="7" a="1"/>
  <c r="KN72361" i="7" s="1"/>
  <c r="KQ72361" i="7" l="1"/>
  <c r="KP72362" i="7" a="1"/>
  <c r="KP72362" i="7" s="1"/>
  <c r="KO72362" i="7" a="1"/>
  <c r="KO72362" i="7" s="1"/>
  <c r="KK72362" i="7" a="1"/>
  <c r="KK72362" i="7" s="1"/>
  <c r="KL72363" i="7" l="1" a="1"/>
  <c r="KL72363" i="7" s="1"/>
  <c r="KM72362" i="7" a="1"/>
  <c r="KM72362" i="7" s="1"/>
  <c r="KN72362" i="7" a="1"/>
  <c r="KN72362" i="7" s="1"/>
  <c r="KQ72362" i="7" l="1"/>
  <c r="KP72363" i="7" a="1"/>
  <c r="KP72363" i="7" s="1"/>
  <c r="KO72363" i="7" a="1"/>
  <c r="KO72363" i="7" s="1"/>
  <c r="KK72363" i="7" a="1"/>
  <c r="KK72363" i="7" s="1"/>
  <c r="KL72364" i="7" l="1" a="1"/>
  <c r="KL72364" i="7" s="1"/>
  <c r="KN72363" i="7" a="1"/>
  <c r="KN72363" i="7" s="1"/>
  <c r="KM72363" i="7" a="1"/>
  <c r="KM72363" i="7" s="1"/>
  <c r="KQ72363" i="7" l="1"/>
  <c r="KO72364" i="7" a="1"/>
  <c r="KO72364" i="7" s="1"/>
  <c r="KP72364" i="7" a="1"/>
  <c r="KP72364" i="7" s="1"/>
  <c r="KK72364" i="7" a="1"/>
  <c r="KK72364" i="7" s="1"/>
  <c r="KL72365" i="7" l="1" a="1"/>
  <c r="KL72365" i="7" s="1"/>
  <c r="KN72364" i="7" a="1"/>
  <c r="KN72364" i="7" s="1"/>
  <c r="KM72364" i="7" a="1"/>
  <c r="KM72364" i="7" s="1"/>
  <c r="KQ72364" i="7" l="1"/>
  <c r="KO72365" i="7" a="1"/>
  <c r="KO72365" i="7" s="1"/>
  <c r="KP72365" i="7" a="1"/>
  <c r="KP72365" i="7" s="1"/>
  <c r="KK72365" i="7" a="1"/>
  <c r="KK72365" i="7" s="1"/>
  <c r="KL72366" i="7" l="1" a="1"/>
  <c r="KL72366" i="7" s="1"/>
  <c r="KM72365" i="7" a="1"/>
  <c r="KM72365" i="7" s="1"/>
  <c r="KN72365" i="7" a="1"/>
  <c r="KN72365" i="7" s="1"/>
  <c r="KQ72365" i="7" l="1"/>
  <c r="KO72366" i="7" a="1"/>
  <c r="KO72366" i="7" s="1"/>
  <c r="KP72366" i="7" a="1"/>
  <c r="KP72366" i="7" s="1"/>
  <c r="KK72366" i="7" a="1"/>
  <c r="KK72366" i="7" s="1"/>
  <c r="KL72367" i="7" l="1" a="1"/>
  <c r="KL72367" i="7" s="1"/>
  <c r="KN72366" i="7" a="1"/>
  <c r="KN72366" i="7" s="1"/>
  <c r="KM72366" i="7" a="1"/>
  <c r="KM72366" i="7" s="1"/>
  <c r="KQ72366" i="7" l="1"/>
  <c r="KP72367" i="7" a="1"/>
  <c r="KP72367" i="7" s="1"/>
  <c r="KO72367" i="7" a="1"/>
  <c r="KO72367" i="7" s="1"/>
  <c r="KK72367" i="7" a="1"/>
  <c r="KK72367" i="7" s="1"/>
  <c r="KL72368" i="7" l="1" a="1"/>
  <c r="KL72368" i="7" s="1"/>
  <c r="KM72367" i="7" a="1"/>
  <c r="KM72367" i="7" s="1"/>
  <c r="KN72367" i="7" a="1"/>
  <c r="KN72367" i="7" s="1"/>
  <c r="KQ72367" i="7" l="1"/>
  <c r="KO72368" i="7" a="1"/>
  <c r="KO72368" i="7" s="1"/>
  <c r="KP72368" i="7" a="1"/>
  <c r="KP72368" i="7" s="1"/>
  <c r="KK72368" i="7" a="1"/>
  <c r="KK72368" i="7" s="1"/>
  <c r="KL72369" i="7" l="1" a="1"/>
  <c r="KL72369" i="7" s="1"/>
  <c r="KN72368" i="7" a="1"/>
  <c r="KN72368" i="7" s="1"/>
  <c r="KM72368" i="7" a="1"/>
  <c r="KM72368" i="7" s="1"/>
  <c r="KQ72368" i="7" l="1"/>
  <c r="KP72369" i="7" a="1"/>
  <c r="KP72369" i="7" s="1"/>
  <c r="KO72369" i="7" a="1"/>
  <c r="KO72369" i="7" s="1"/>
  <c r="KK72369" i="7" a="1"/>
  <c r="KK72369" i="7" s="1"/>
  <c r="KL72370" i="7" l="1" a="1"/>
  <c r="KL72370" i="7" s="1"/>
  <c r="KM72369" i="7" a="1"/>
  <c r="KM72369" i="7" s="1"/>
  <c r="KN72369" i="7" a="1"/>
  <c r="KN72369" i="7" s="1"/>
  <c r="KQ72369" i="7" l="1"/>
  <c r="KO72370" i="7" a="1"/>
  <c r="KO72370" i="7" s="1"/>
  <c r="KP72370" i="7" a="1"/>
  <c r="KP72370" i="7" s="1"/>
  <c r="KK72370" i="7" a="1"/>
  <c r="KK72370" i="7" s="1"/>
  <c r="KL72371" i="7" l="1" a="1"/>
  <c r="KL72371" i="7" s="1"/>
  <c r="KM72370" i="7" a="1"/>
  <c r="KM72370" i="7" s="1"/>
  <c r="KN72370" i="7" a="1"/>
  <c r="KN72370" i="7" s="1"/>
  <c r="KQ72370" i="7" l="1"/>
  <c r="KO72371" i="7" a="1"/>
  <c r="KO72371" i="7" s="1"/>
  <c r="KP72371" i="7" a="1"/>
  <c r="KP72371" i="7" s="1"/>
  <c r="KK72371" i="7" a="1"/>
  <c r="KK72371" i="7" s="1"/>
  <c r="KL72372" i="7" l="1" a="1"/>
  <c r="KL72372" i="7" s="1"/>
  <c r="KM72371" i="7" a="1"/>
  <c r="KM72371" i="7" s="1"/>
  <c r="KN72371" i="7" a="1"/>
  <c r="KN72371" i="7" s="1"/>
  <c r="KQ72371" i="7" l="1"/>
  <c r="KP72372" i="7" a="1"/>
  <c r="KP72372" i="7" s="1"/>
  <c r="KO72372" i="7" a="1"/>
  <c r="KO72372" i="7" s="1"/>
  <c r="KK72372" i="7" a="1"/>
  <c r="KK72372" i="7" s="1"/>
  <c r="KL72373" i="7" l="1" a="1"/>
  <c r="KL72373" i="7" s="1"/>
  <c r="KM72372" i="7" a="1"/>
  <c r="KM72372" i="7" s="1"/>
  <c r="KN72372" i="7" a="1"/>
  <c r="KN72372" i="7" s="1"/>
  <c r="KQ72372" i="7" l="1"/>
  <c r="KP72373" i="7" a="1"/>
  <c r="KP72373" i="7" s="1"/>
  <c r="KO72373" i="7" a="1"/>
  <c r="KO72373" i="7" s="1"/>
  <c r="KK72373" i="7" a="1"/>
  <c r="KK72373" i="7" s="1"/>
  <c r="KL72374" i="7" l="1" a="1"/>
  <c r="KL72374" i="7" s="1"/>
  <c r="KN72373" i="7" a="1"/>
  <c r="KN72373" i="7" s="1"/>
  <c r="KM72373" i="7" a="1"/>
  <c r="KM72373" i="7" s="1"/>
  <c r="KQ72373" i="7" l="1"/>
  <c r="KO72374" i="7" a="1"/>
  <c r="KO72374" i="7" s="1"/>
  <c r="KP72374" i="7" a="1"/>
  <c r="KP72374" i="7" s="1"/>
  <c r="KK72374" i="7" a="1"/>
  <c r="KK72374" i="7" s="1"/>
  <c r="KL72375" i="7" l="1" a="1"/>
  <c r="KL72375" i="7" s="1"/>
  <c r="KM72374" i="7" a="1"/>
  <c r="KM72374" i="7" s="1"/>
  <c r="KN72374" i="7" a="1"/>
  <c r="KN72374" i="7" s="1"/>
  <c r="KQ72374" i="7" l="1"/>
  <c r="KO72375" i="7" a="1"/>
  <c r="KO72375" i="7" s="1"/>
  <c r="KP72375" i="7" a="1"/>
  <c r="KP72375" i="7" s="1"/>
  <c r="KK72375" i="7" a="1"/>
  <c r="KK72375" i="7" s="1"/>
  <c r="KL72376" i="7" l="1" a="1"/>
  <c r="KL72376" i="7" s="1"/>
  <c r="KN72375" i="7" a="1"/>
  <c r="KN72375" i="7" s="1"/>
  <c r="KM72375" i="7" a="1"/>
  <c r="KM72375" i="7" s="1"/>
  <c r="KQ72375" i="7" l="1"/>
  <c r="KP72376" i="7" a="1"/>
  <c r="KP72376" i="7" s="1"/>
  <c r="KO72376" i="7" a="1"/>
  <c r="KO72376" i="7" s="1"/>
  <c r="KK72376" i="7" a="1"/>
  <c r="KK72376" i="7" s="1"/>
  <c r="KL72377" i="7" l="1" a="1"/>
  <c r="KL72377" i="7" s="1"/>
  <c r="KN72376" i="7" a="1"/>
  <c r="KN72376" i="7" s="1"/>
  <c r="KM72376" i="7" a="1"/>
  <c r="KM72376" i="7" s="1"/>
  <c r="KQ72376" i="7" l="1"/>
  <c r="KO72377" i="7" a="1"/>
  <c r="KO72377" i="7" s="1"/>
  <c r="KP72377" i="7" a="1"/>
  <c r="KP72377" i="7" s="1"/>
  <c r="KK72377" i="7" a="1"/>
  <c r="KK72377" i="7" s="1"/>
  <c r="KL72378" i="7" l="1" a="1"/>
  <c r="KL72378" i="7" s="1"/>
  <c r="KN72377" i="7" a="1"/>
  <c r="KN72377" i="7" s="1"/>
  <c r="KM72377" i="7" a="1"/>
  <c r="KM72377" i="7" s="1"/>
  <c r="KQ72377" i="7" l="1"/>
  <c r="KO72378" i="7" a="1"/>
  <c r="KO72378" i="7" s="1"/>
  <c r="KP72378" i="7" a="1"/>
  <c r="KP72378" i="7" s="1"/>
  <c r="KK72378" i="7" a="1"/>
  <c r="KK72378" i="7" s="1"/>
  <c r="KL72379" i="7" l="1" a="1"/>
  <c r="KL72379" i="7" s="1"/>
  <c r="KN72378" i="7" a="1"/>
  <c r="KN72378" i="7" s="1"/>
  <c r="KM72378" i="7" a="1"/>
  <c r="KM72378" i="7" s="1"/>
  <c r="KQ72378" i="7" l="1"/>
  <c r="KP72379" i="7" a="1"/>
  <c r="KP72379" i="7" s="1"/>
  <c r="KO72379" i="7" a="1"/>
  <c r="KO72379" i="7" s="1"/>
  <c r="KK72379" i="7" a="1"/>
  <c r="KK72379" i="7" s="1"/>
  <c r="KL72380" i="7" l="1" a="1"/>
  <c r="KL72380" i="7" s="1"/>
  <c r="KN72379" i="7" a="1"/>
  <c r="KN72379" i="7" s="1"/>
  <c r="KM72379" i="7" a="1"/>
  <c r="KM72379" i="7" s="1"/>
  <c r="KQ72379" i="7" l="1"/>
  <c r="KP72380" i="7" a="1"/>
  <c r="KP72380" i="7" s="1"/>
  <c r="KO72380" i="7" a="1"/>
  <c r="KO72380" i="7" s="1"/>
  <c r="KK72380" i="7" a="1"/>
  <c r="KK72380" i="7" s="1"/>
  <c r="KL72381" i="7" l="1" a="1"/>
  <c r="KL72381" i="7" s="1"/>
  <c r="KN72380" i="7" a="1"/>
  <c r="KN72380" i="7" s="1"/>
  <c r="KM72380" i="7" a="1"/>
  <c r="KM72380" i="7" s="1"/>
  <c r="KQ72380" i="7" l="1"/>
  <c r="KO72381" i="7" a="1"/>
  <c r="KO72381" i="7" s="1"/>
  <c r="KP72381" i="7" a="1"/>
  <c r="KP72381" i="7" s="1"/>
  <c r="KK72381" i="7" a="1"/>
  <c r="KK72381" i="7" s="1"/>
  <c r="KL72382" i="7" l="1" a="1"/>
  <c r="KL72382" i="7" s="1"/>
  <c r="KN72381" i="7" a="1"/>
  <c r="KN72381" i="7" s="1"/>
  <c r="KM72381" i="7" a="1"/>
  <c r="KM72381" i="7" s="1"/>
  <c r="KQ72381" i="7" l="1"/>
  <c r="KP72382" i="7" a="1"/>
  <c r="KP72382" i="7" s="1"/>
  <c r="KO72382" i="7" a="1"/>
  <c r="KO72382" i="7" s="1"/>
  <c r="KK72382" i="7" a="1"/>
  <c r="KK72382" i="7" s="1"/>
  <c r="KL72383" i="7" l="1" a="1"/>
  <c r="KL72383" i="7" s="1"/>
  <c r="KM72382" i="7" a="1"/>
  <c r="KM72382" i="7" s="1"/>
  <c r="KN72382" i="7" a="1"/>
  <c r="KN72382" i="7" s="1"/>
  <c r="KQ72382" i="7" l="1"/>
  <c r="KO72383" i="7" a="1"/>
  <c r="KO72383" i="7" s="1"/>
  <c r="KP72383" i="7" a="1"/>
  <c r="KP72383" i="7" s="1"/>
  <c r="KK72383" i="7" a="1"/>
  <c r="KK72383" i="7" s="1"/>
  <c r="KL72384" i="7" l="1" a="1"/>
  <c r="KL72384" i="7" s="1"/>
  <c r="KM72383" i="7" a="1"/>
  <c r="KM72383" i="7" s="1"/>
  <c r="KN72383" i="7" a="1"/>
  <c r="KN72383" i="7" s="1"/>
  <c r="KQ72383" i="7" l="1"/>
  <c r="KO72384" i="7" a="1"/>
  <c r="KO72384" i="7" s="1"/>
  <c r="KP72384" i="7" a="1"/>
  <c r="KP72384" i="7" s="1"/>
  <c r="KK72384" i="7" a="1"/>
  <c r="KK72384" i="7" s="1"/>
  <c r="KL72385" i="7" l="1" a="1"/>
  <c r="KL72385" i="7" s="1"/>
  <c r="KM72384" i="7" a="1"/>
  <c r="KM72384" i="7" s="1"/>
  <c r="KN72384" i="7" a="1"/>
  <c r="KN72384" i="7" s="1"/>
  <c r="KQ72384" i="7" l="1"/>
  <c r="KO72385" i="7" a="1"/>
  <c r="KO72385" i="7" s="1"/>
  <c r="KP72385" i="7" a="1"/>
  <c r="KP72385" i="7" s="1"/>
  <c r="KK72385" i="7" a="1"/>
  <c r="KK72385" i="7" s="1"/>
  <c r="KL72386" i="7" l="1" a="1"/>
  <c r="KL72386" i="7" s="1"/>
  <c r="KN72385" i="7" a="1"/>
  <c r="KN72385" i="7" s="1"/>
  <c r="KM72385" i="7" a="1"/>
  <c r="KM72385" i="7" s="1"/>
  <c r="KQ72385" i="7" l="1"/>
  <c r="KO72386" i="7" a="1"/>
  <c r="KO72386" i="7" s="1"/>
  <c r="KP72386" i="7" a="1"/>
  <c r="KP72386" i="7" s="1"/>
  <c r="KK72386" i="7" a="1"/>
  <c r="KK72386" i="7" s="1"/>
  <c r="KL72387" i="7" l="1" a="1"/>
  <c r="KL72387" i="7" s="1"/>
  <c r="KM72386" i="7" a="1"/>
  <c r="KM72386" i="7" s="1"/>
  <c r="KN72386" i="7" a="1"/>
  <c r="KN72386" i="7" s="1"/>
  <c r="KQ72386" i="7" l="1"/>
  <c r="KP72387" i="7" a="1"/>
  <c r="KP72387" i="7" s="1"/>
  <c r="KO72387" i="7" a="1"/>
  <c r="KO72387" i="7" s="1"/>
  <c r="KK72387" i="7" a="1"/>
  <c r="KK72387" i="7" s="1"/>
  <c r="KL72388" i="7" l="1" a="1"/>
  <c r="KL72388" i="7" s="1"/>
  <c r="KN72387" i="7" a="1"/>
  <c r="KN72387" i="7" s="1"/>
  <c r="KM72387" i="7" a="1"/>
  <c r="KM72387" i="7" s="1"/>
  <c r="KQ72387" i="7" l="1"/>
  <c r="KO72388" i="7" a="1"/>
  <c r="KO72388" i="7" s="1"/>
  <c r="KP72388" i="7" a="1"/>
  <c r="KP72388" i="7" s="1"/>
  <c r="KK72388" i="7" a="1"/>
  <c r="KK72388" i="7" s="1"/>
  <c r="KL72389" i="7" l="1" a="1"/>
  <c r="KL72389" i="7" s="1"/>
  <c r="KM72388" i="7" a="1"/>
  <c r="KM72388" i="7" s="1"/>
  <c r="KN72388" i="7" a="1"/>
  <c r="KN72388" i="7" s="1"/>
  <c r="KQ72388" i="7" l="1"/>
  <c r="KO72389" i="7" a="1"/>
  <c r="KO72389" i="7" s="1"/>
  <c r="KP72389" i="7" a="1"/>
  <c r="KP72389" i="7" s="1"/>
  <c r="KK72389" i="7" a="1"/>
  <c r="KK72389" i="7" s="1"/>
  <c r="KL72390" i="7" l="1" a="1"/>
  <c r="KL72390" i="7" s="1"/>
  <c r="KM72389" i="7" a="1"/>
  <c r="KM72389" i="7" s="1"/>
  <c r="KN72389" i="7" a="1"/>
  <c r="KN72389" i="7" s="1"/>
  <c r="KQ72389" i="7" l="1"/>
  <c r="KO72390" i="7" a="1"/>
  <c r="KO72390" i="7" s="1"/>
  <c r="KP72390" i="7" a="1"/>
  <c r="KP72390" i="7" s="1"/>
  <c r="KK72390" i="7" a="1"/>
  <c r="KK72390" i="7" s="1"/>
  <c r="KL72391" i="7" l="1" a="1"/>
  <c r="KL72391" i="7" s="1"/>
  <c r="KM72390" i="7" a="1"/>
  <c r="KM72390" i="7" s="1"/>
  <c r="KN72390" i="7" a="1"/>
  <c r="KN72390" i="7" s="1"/>
  <c r="KQ72390" i="7" l="1"/>
  <c r="KP72391" i="7" a="1"/>
  <c r="KP72391" i="7" s="1"/>
  <c r="KO72391" i="7" a="1"/>
  <c r="KO72391" i="7" s="1"/>
  <c r="KK72391" i="7" a="1"/>
  <c r="KK72391" i="7" s="1"/>
  <c r="KL72392" i="7" l="1" a="1"/>
  <c r="KL72392" i="7" s="1"/>
  <c r="KN72391" i="7" a="1"/>
  <c r="KN72391" i="7" s="1"/>
  <c r="KM72391" i="7" a="1"/>
  <c r="KM72391" i="7" s="1"/>
  <c r="KQ72391" i="7" l="1"/>
  <c r="KO72392" i="7" a="1"/>
  <c r="KO72392" i="7" s="1"/>
  <c r="KP72392" i="7" a="1"/>
  <c r="KP72392" i="7" s="1"/>
  <c r="KK72392" i="7" a="1"/>
  <c r="KK72392" i="7" s="1"/>
  <c r="KL72393" i="7" l="1" a="1"/>
  <c r="KL72393" i="7" s="1"/>
  <c r="KM72392" i="7" a="1"/>
  <c r="KM72392" i="7" s="1"/>
  <c r="KN72392" i="7" a="1"/>
  <c r="KN72392" i="7" s="1"/>
  <c r="KQ72392" i="7" l="1"/>
  <c r="KP72393" i="7" a="1"/>
  <c r="KP72393" i="7" s="1"/>
  <c r="KO72393" i="7" a="1"/>
  <c r="KO72393" i="7" s="1"/>
  <c r="KK72393" i="7" a="1"/>
  <c r="KK72393" i="7" s="1"/>
  <c r="KL72394" i="7" l="1" a="1"/>
  <c r="KL72394" i="7" s="1"/>
  <c r="KM72393" i="7" a="1"/>
  <c r="KM72393" i="7" s="1"/>
  <c r="KN72393" i="7" a="1"/>
  <c r="KN72393" i="7" s="1"/>
  <c r="KQ72393" i="7" l="1"/>
  <c r="KP72394" i="7" a="1"/>
  <c r="KP72394" i="7" s="1"/>
  <c r="KO72394" i="7" a="1"/>
  <c r="KO72394" i="7" s="1"/>
  <c r="KK72394" i="7" a="1"/>
  <c r="KK72394" i="7" s="1"/>
  <c r="KL72395" i="7" l="1" a="1"/>
  <c r="KL72395" i="7" s="1"/>
  <c r="KM72394" i="7" a="1"/>
  <c r="KM72394" i="7" s="1"/>
  <c r="KN72394" i="7" a="1"/>
  <c r="KN72394" i="7" s="1"/>
  <c r="KQ72394" i="7" l="1"/>
  <c r="KO72395" i="7" a="1"/>
  <c r="KO72395" i="7" s="1"/>
  <c r="KP72395" i="7" a="1"/>
  <c r="KP72395" i="7" s="1"/>
  <c r="KK72395" i="7" a="1"/>
  <c r="KK72395" i="7" s="1"/>
  <c r="KL72396" i="7" l="1" a="1"/>
  <c r="KL72396" i="7" s="1"/>
  <c r="KN72395" i="7" a="1"/>
  <c r="KN72395" i="7" s="1"/>
  <c r="KM72395" i="7" a="1"/>
  <c r="KM72395" i="7" s="1"/>
  <c r="KQ72395" i="7" l="1"/>
  <c r="KO72396" i="7" a="1"/>
  <c r="KO72396" i="7" s="1"/>
  <c r="KP72396" i="7" a="1"/>
  <c r="KP72396" i="7" s="1"/>
  <c r="KK72396" i="7" a="1"/>
  <c r="KK72396" i="7" s="1"/>
  <c r="KL72397" i="7" l="1" a="1"/>
  <c r="KL72397" i="7" s="1"/>
  <c r="KM72396" i="7" a="1"/>
  <c r="KM72396" i="7" s="1"/>
  <c r="KN72396" i="7" a="1"/>
  <c r="KN72396" i="7" s="1"/>
  <c r="KQ72396" i="7" l="1"/>
  <c r="KP72397" i="7" a="1"/>
  <c r="KP72397" i="7" s="1"/>
  <c r="KO72397" i="7" a="1"/>
  <c r="KO72397" i="7" s="1"/>
  <c r="KK72397" i="7" a="1"/>
  <c r="KK72397" i="7" s="1"/>
  <c r="KL72398" i="7" l="1" a="1"/>
  <c r="KL72398" i="7" s="1"/>
  <c r="KN72397" i="7" a="1"/>
  <c r="KN72397" i="7" s="1"/>
  <c r="KM72397" i="7" a="1"/>
  <c r="KM72397" i="7" s="1"/>
  <c r="KQ72397" i="7" l="1"/>
  <c r="KO72398" i="7" a="1"/>
  <c r="KO72398" i="7" s="1"/>
  <c r="KP72398" i="7" a="1"/>
  <c r="KP72398" i="7" s="1"/>
  <c r="KK72398" i="7" a="1"/>
  <c r="KK72398" i="7" s="1"/>
  <c r="KL72399" i="7" l="1" a="1"/>
  <c r="KL72399" i="7" s="1"/>
  <c r="KM72398" i="7" a="1"/>
  <c r="KM72398" i="7" s="1"/>
  <c r="KN72398" i="7" a="1"/>
  <c r="KN72398" i="7" s="1"/>
  <c r="KQ72398" i="7" l="1"/>
  <c r="KO72399" i="7" a="1"/>
  <c r="KO72399" i="7" s="1"/>
  <c r="KP72399" i="7" a="1"/>
  <c r="KP72399" i="7" s="1"/>
  <c r="KK72399" i="7" a="1"/>
  <c r="KK72399" i="7" s="1"/>
  <c r="KL72400" i="7" l="1" a="1"/>
  <c r="KL72400" i="7" s="1"/>
  <c r="KM72399" i="7" a="1"/>
  <c r="KM72399" i="7" s="1"/>
  <c r="KN72399" i="7" a="1"/>
  <c r="KN72399" i="7" s="1"/>
  <c r="KQ72399" i="7" l="1"/>
  <c r="KP72400" i="7" a="1"/>
  <c r="KP72400" i="7" s="1"/>
  <c r="KO72400" i="7" a="1"/>
  <c r="KO72400" i="7" s="1"/>
  <c r="KK72400" i="7" a="1"/>
  <c r="KK72400" i="7" s="1"/>
  <c r="KL72401" i="7" l="1" a="1"/>
  <c r="KL72401" i="7" s="1"/>
  <c r="KN72400" i="7" a="1"/>
  <c r="KN72400" i="7" s="1"/>
  <c r="KM72400" i="7" a="1"/>
  <c r="KM72400" i="7" s="1"/>
  <c r="KQ72400" i="7" l="1"/>
  <c r="KP72401" i="7" a="1"/>
  <c r="KP72401" i="7" s="1"/>
  <c r="KO72401" i="7" a="1"/>
  <c r="KO72401" i="7" s="1"/>
  <c r="KK72401" i="7" a="1"/>
  <c r="KK72401" i="7" s="1"/>
  <c r="KL72402" i="7" l="1" a="1"/>
  <c r="KL72402" i="7" s="1"/>
  <c r="KN72401" i="7" a="1"/>
  <c r="KN72401" i="7" s="1"/>
  <c r="KM72401" i="7" a="1"/>
  <c r="KM72401" i="7" s="1"/>
  <c r="KQ72401" i="7" l="1"/>
  <c r="KO72402" i="7" a="1"/>
  <c r="KO72402" i="7" s="1"/>
  <c r="KP72402" i="7" a="1"/>
  <c r="KP72402" i="7" s="1"/>
  <c r="KK72402" i="7" a="1"/>
  <c r="KK72402" i="7" s="1"/>
  <c r="KL72403" i="7" l="1" a="1"/>
  <c r="KL72403" i="7" s="1"/>
  <c r="KN72402" i="7" a="1"/>
  <c r="KN72402" i="7" s="1"/>
  <c r="KM72402" i="7" a="1"/>
  <c r="KM72402" i="7" s="1"/>
  <c r="KQ72402" i="7" l="1"/>
  <c r="KO72403" i="7" a="1"/>
  <c r="KO72403" i="7" s="1"/>
  <c r="KP72403" i="7" a="1"/>
  <c r="KP72403" i="7" s="1"/>
  <c r="KK72403" i="7" a="1"/>
  <c r="KK72403" i="7" s="1"/>
  <c r="KL72404" i="7" l="1" a="1"/>
  <c r="KL72404" i="7" s="1"/>
  <c r="KN72403" i="7" a="1"/>
  <c r="KN72403" i="7" s="1"/>
  <c r="KM72403" i="7" a="1"/>
  <c r="KM72403" i="7" s="1"/>
  <c r="KQ72403" i="7" l="1"/>
  <c r="KP72404" i="7" a="1"/>
  <c r="KP72404" i="7" s="1"/>
  <c r="KO72404" i="7" a="1"/>
  <c r="KO72404" i="7" s="1"/>
  <c r="KK72404" i="7" a="1"/>
  <c r="KK72404" i="7" s="1"/>
  <c r="KL72405" i="7" l="1" a="1"/>
  <c r="KL72405" i="7" s="1"/>
  <c r="KM72404" i="7" a="1"/>
  <c r="KM72404" i="7" s="1"/>
  <c r="KN72404" i="7" a="1"/>
  <c r="KN72404" i="7" s="1"/>
  <c r="KQ72404" i="7" l="1"/>
  <c r="KO72405" i="7" a="1"/>
  <c r="KO72405" i="7" s="1"/>
  <c r="KP72405" i="7" a="1"/>
  <c r="KP72405" i="7" s="1"/>
  <c r="KK72405" i="7" a="1"/>
  <c r="KK72405" i="7" s="1"/>
  <c r="KL72406" i="7" l="1" a="1"/>
  <c r="KL72406" i="7" s="1"/>
  <c r="KM72405" i="7" a="1"/>
  <c r="KM72405" i="7" s="1"/>
  <c r="KN72405" i="7" a="1"/>
  <c r="KN72405" i="7" s="1"/>
  <c r="KQ72405" i="7" l="1"/>
  <c r="KO72406" i="7" a="1"/>
  <c r="KO72406" i="7" s="1"/>
  <c r="KP72406" i="7" a="1"/>
  <c r="KP72406" i="7" s="1"/>
  <c r="KK72406" i="7" a="1"/>
  <c r="KK72406" i="7" s="1"/>
  <c r="KL72407" i="7" l="1" a="1"/>
  <c r="KL72407" i="7" s="1"/>
  <c r="KM72406" i="7" a="1"/>
  <c r="KM72406" i="7" s="1"/>
  <c r="KN72406" i="7" a="1"/>
  <c r="KN72406" i="7" s="1"/>
  <c r="KQ72406" i="7" l="1"/>
  <c r="KP72407" i="7" a="1"/>
  <c r="KP72407" i="7" s="1"/>
  <c r="KO72407" i="7" a="1"/>
  <c r="KO72407" i="7" s="1"/>
  <c r="KK72407" i="7" a="1"/>
  <c r="KK72407" i="7" s="1"/>
  <c r="KL72408" i="7" l="1" a="1"/>
  <c r="KL72408" i="7" s="1"/>
  <c r="KN72407" i="7" a="1"/>
  <c r="KN72407" i="7" s="1"/>
  <c r="KM72407" i="7" a="1"/>
  <c r="KM72407" i="7" s="1"/>
  <c r="KQ72407" i="7" l="1"/>
  <c r="KO72408" i="7" a="1"/>
  <c r="KO72408" i="7" s="1"/>
  <c r="KP72408" i="7" a="1"/>
  <c r="KP72408" i="7" s="1"/>
  <c r="KK72408" i="7" a="1"/>
  <c r="KK72408" i="7" s="1"/>
  <c r="KL72409" i="7" l="1" a="1"/>
  <c r="KL72409" i="7" s="1"/>
  <c r="KN72408" i="7" a="1"/>
  <c r="KN72408" i="7" s="1"/>
  <c r="KM72408" i="7" a="1"/>
  <c r="KM72408" i="7" s="1"/>
  <c r="KQ72408" i="7" l="1"/>
  <c r="KP72409" i="7" a="1"/>
  <c r="KP72409" i="7" s="1"/>
  <c r="KO72409" i="7" a="1"/>
  <c r="KO72409" i="7" s="1"/>
  <c r="KK72409" i="7" a="1"/>
  <c r="KK72409" i="7" s="1"/>
  <c r="KL72410" i="7" l="1" a="1"/>
  <c r="KL72410" i="7" s="1"/>
  <c r="KN72409" i="7" a="1"/>
  <c r="KN72409" i="7" s="1"/>
  <c r="KM72409" i="7" a="1"/>
  <c r="KM72409" i="7" s="1"/>
  <c r="KQ72409" i="7" l="1"/>
  <c r="KO72410" i="7" a="1"/>
  <c r="KO72410" i="7" s="1"/>
  <c r="KP72410" i="7" a="1"/>
  <c r="KP72410" i="7" s="1"/>
  <c r="KK72410" i="7" a="1"/>
  <c r="KK72410" i="7" s="1"/>
  <c r="KL72411" i="7" l="1" a="1"/>
  <c r="KL72411" i="7" s="1"/>
  <c r="KM72410" i="7" a="1"/>
  <c r="KM72410" i="7" s="1"/>
  <c r="KN72410" i="7" a="1"/>
  <c r="KN72410" i="7" s="1"/>
  <c r="KQ72410" i="7" l="1"/>
  <c r="KP72411" i="7" a="1"/>
  <c r="KP72411" i="7" s="1"/>
  <c r="KO72411" i="7" a="1"/>
  <c r="KO72411" i="7" s="1"/>
  <c r="KK72411" i="7" a="1"/>
  <c r="KK72411" i="7" s="1"/>
  <c r="KL72412" i="7" l="1" a="1"/>
  <c r="KL72412" i="7" s="1"/>
  <c r="KN72411" i="7" a="1"/>
  <c r="KN72411" i="7" s="1"/>
  <c r="KM72411" i="7" a="1"/>
  <c r="KM72411" i="7" s="1"/>
  <c r="KQ72411" i="7" l="1"/>
  <c r="KO72412" i="7" a="1"/>
  <c r="KO72412" i="7" s="1"/>
  <c r="KP72412" i="7" a="1"/>
  <c r="KP72412" i="7" s="1"/>
  <c r="KK72412" i="7" a="1"/>
  <c r="KK72412" i="7" s="1"/>
  <c r="KL72413" i="7" l="1" a="1"/>
  <c r="KL72413" i="7" s="1"/>
  <c r="KM72412" i="7" a="1"/>
  <c r="KM72412" i="7" s="1"/>
  <c r="KN72412" i="7" a="1"/>
  <c r="KN72412" i="7" s="1"/>
  <c r="KQ72412" i="7" l="1"/>
  <c r="KP72413" i="7" a="1"/>
  <c r="KP72413" i="7" s="1"/>
  <c r="KO72413" i="7" a="1"/>
  <c r="KO72413" i="7" s="1"/>
  <c r="KK72413" i="7" a="1"/>
  <c r="KK72413" i="7" s="1"/>
  <c r="KL72414" i="7" l="1" a="1"/>
  <c r="KL72414" i="7" s="1"/>
  <c r="KM72413" i="7" a="1"/>
  <c r="KM72413" i="7" s="1"/>
  <c r="KN72413" i="7" a="1"/>
  <c r="KN72413" i="7" s="1"/>
  <c r="KQ72413" i="7" l="1"/>
  <c r="KP72414" i="7" a="1"/>
  <c r="KP72414" i="7" s="1"/>
  <c r="KO72414" i="7" a="1"/>
  <c r="KO72414" i="7" s="1"/>
  <c r="KK72414" i="7" a="1"/>
  <c r="KK72414" i="7" s="1"/>
  <c r="KL72415" i="7" l="1" a="1"/>
  <c r="KL72415" i="7" s="1"/>
  <c r="KM72414" i="7" a="1"/>
  <c r="KM72414" i="7" s="1"/>
  <c r="KN72414" i="7" a="1"/>
  <c r="KN72414" i="7" s="1"/>
  <c r="KQ72414" i="7" l="1"/>
  <c r="KO72415" i="7" a="1"/>
  <c r="KO72415" i="7" s="1"/>
  <c r="KP72415" i="7" a="1"/>
  <c r="KP72415" i="7" s="1"/>
  <c r="KK72415" i="7" a="1"/>
  <c r="KK72415" i="7" s="1"/>
  <c r="KL72416" i="7" l="1" a="1"/>
  <c r="KL72416" i="7" s="1"/>
  <c r="KN72415" i="7" a="1"/>
  <c r="KN72415" i="7" s="1"/>
  <c r="KM72415" i="7" a="1"/>
  <c r="KM72415" i="7" s="1"/>
  <c r="KQ72415" i="7" l="1"/>
  <c r="KP72416" i="7" a="1"/>
  <c r="KP72416" i="7" s="1"/>
  <c r="KO72416" i="7" a="1"/>
  <c r="KO72416" i="7" s="1"/>
  <c r="KK72416" i="7" a="1"/>
  <c r="KK72416" i="7" s="1"/>
  <c r="KL72417" i="7" l="1" a="1"/>
  <c r="KL72417" i="7" s="1"/>
  <c r="KN72416" i="7" a="1"/>
  <c r="KN72416" i="7" s="1"/>
  <c r="KM72416" i="7" a="1"/>
  <c r="KM72416" i="7" s="1"/>
  <c r="KQ72416" i="7" l="1"/>
  <c r="KO72417" i="7" a="1"/>
  <c r="KO72417" i="7" s="1"/>
  <c r="KP72417" i="7" a="1"/>
  <c r="KP72417" i="7" s="1"/>
  <c r="KK72417" i="7" a="1"/>
  <c r="KK72417" i="7" s="1"/>
  <c r="KL72418" i="7" l="1" a="1"/>
  <c r="KL72418" i="7" s="1"/>
  <c r="KM72417" i="7" a="1"/>
  <c r="KM72417" i="7" s="1"/>
  <c r="KN72417" i="7" a="1"/>
  <c r="KN72417" i="7" s="1"/>
  <c r="KQ72417" i="7" l="1"/>
  <c r="KO72418" i="7" a="1"/>
  <c r="KO72418" i="7" s="1"/>
  <c r="KP72418" i="7" a="1"/>
  <c r="KP72418" i="7" s="1"/>
  <c r="KK72418" i="7" a="1"/>
  <c r="KK72418" i="7" s="1"/>
  <c r="KL72419" i="7" l="1" a="1"/>
  <c r="KL72419" i="7" s="1"/>
  <c r="KM72418" i="7" a="1"/>
  <c r="KM72418" i="7" s="1"/>
  <c r="KN72418" i="7" a="1"/>
  <c r="KN72418" i="7" s="1"/>
  <c r="KQ72418" i="7" l="1"/>
  <c r="KP72419" i="7" a="1"/>
  <c r="KP72419" i="7" s="1"/>
  <c r="KO72419" i="7" a="1"/>
  <c r="KO72419" i="7" s="1"/>
  <c r="KK72419" i="7" a="1"/>
  <c r="KK72419" i="7" s="1"/>
  <c r="KL72420" i="7" l="1" a="1"/>
  <c r="KL72420" i="7" s="1"/>
  <c r="KN72419" i="7" a="1"/>
  <c r="KN72419" i="7" s="1"/>
  <c r="KM72419" i="7" a="1"/>
  <c r="KM72419" i="7" s="1"/>
  <c r="KQ72419" i="7" l="1"/>
  <c r="KP72420" i="7" a="1"/>
  <c r="KP72420" i="7" s="1"/>
  <c r="KO72420" i="7" a="1"/>
  <c r="KO72420" i="7" s="1"/>
  <c r="KK72420" i="7" a="1"/>
  <c r="KK72420" i="7" s="1"/>
  <c r="KL72421" i="7" l="1" a="1"/>
  <c r="KL72421" i="7" s="1"/>
  <c r="KN72420" i="7" a="1"/>
  <c r="KN72420" i="7" s="1"/>
  <c r="KM72420" i="7" a="1"/>
  <c r="KM72420" i="7" s="1"/>
  <c r="KQ72420" i="7" l="1"/>
  <c r="KO72421" i="7" a="1"/>
  <c r="KO72421" i="7" s="1"/>
  <c r="KP72421" i="7" a="1"/>
  <c r="KP72421" i="7" s="1"/>
  <c r="KK72421" i="7" a="1"/>
  <c r="KK72421" i="7" s="1"/>
  <c r="KL72422" i="7" l="1" a="1"/>
  <c r="KL72422" i="7" s="1"/>
  <c r="KM72421" i="7" a="1"/>
  <c r="KM72421" i="7" s="1"/>
  <c r="KN72421" i="7" a="1"/>
  <c r="KN72421" i="7" s="1"/>
  <c r="KQ72421" i="7" l="1"/>
  <c r="KP72422" i="7" a="1"/>
  <c r="KP72422" i="7" s="1"/>
  <c r="KO72422" i="7" a="1"/>
  <c r="KO72422" i="7" s="1"/>
  <c r="KK72422" i="7" a="1"/>
  <c r="KK72422" i="7" s="1"/>
  <c r="KL72423" i="7" l="1" a="1"/>
  <c r="KL72423" i="7" s="1"/>
  <c r="KM72422" i="7" a="1"/>
  <c r="KM72422" i="7" s="1"/>
  <c r="KN72422" i="7" a="1"/>
  <c r="KN72422" i="7" s="1"/>
  <c r="KQ72422" i="7" l="1"/>
  <c r="KP72423" i="7" a="1"/>
  <c r="KP72423" i="7" s="1"/>
  <c r="KO72423" i="7" a="1"/>
  <c r="KO72423" i="7" s="1"/>
  <c r="KK72423" i="7" a="1"/>
  <c r="KK72423" i="7" s="1"/>
  <c r="KL72424" i="7" l="1" a="1"/>
  <c r="KL72424" i="7" s="1"/>
  <c r="KN72423" i="7" a="1"/>
  <c r="KN72423" i="7" s="1"/>
  <c r="KM72423" i="7" a="1"/>
  <c r="KM72423" i="7" s="1"/>
  <c r="KQ72423" i="7" l="1"/>
  <c r="KO72424" i="7" a="1"/>
  <c r="KO72424" i="7" s="1"/>
  <c r="KP72424" i="7" a="1"/>
  <c r="KP72424" i="7" s="1"/>
  <c r="KK72424" i="7" a="1"/>
  <c r="KK72424" i="7" s="1"/>
  <c r="KL72425" i="7" l="1" a="1"/>
  <c r="KL72425" i="7" s="1"/>
  <c r="KM72424" i="7" a="1"/>
  <c r="KM72424" i="7" s="1"/>
  <c r="KN72424" i="7" a="1"/>
  <c r="KN72424" i="7" s="1"/>
  <c r="KQ72424" i="7" l="1"/>
  <c r="KP72425" i="7" a="1"/>
  <c r="KP72425" i="7" s="1"/>
  <c r="KO72425" i="7" a="1"/>
  <c r="KO72425" i="7" s="1"/>
  <c r="KK72425" i="7" a="1"/>
  <c r="KK72425" i="7" s="1"/>
  <c r="KL72426" i="7" l="1" a="1"/>
  <c r="KL72426" i="7" s="1"/>
  <c r="KM72425" i="7" a="1"/>
  <c r="KM72425" i="7" s="1"/>
  <c r="KN72425" i="7" a="1"/>
  <c r="KN72425" i="7" s="1"/>
  <c r="KQ72425" i="7" l="1"/>
  <c r="KP72426" i="7" a="1"/>
  <c r="KP72426" i="7" s="1"/>
  <c r="KO72426" i="7" a="1"/>
  <c r="KO72426" i="7" s="1"/>
  <c r="KK72426" i="7" a="1"/>
  <c r="KK72426" i="7" s="1"/>
  <c r="KL72427" i="7" l="1" a="1"/>
  <c r="KL72427" i="7" s="1"/>
  <c r="KN72426" i="7" a="1"/>
  <c r="KN72426" i="7" s="1"/>
  <c r="KM72426" i="7" a="1"/>
  <c r="KM72426" i="7" s="1"/>
  <c r="KQ72426" i="7" l="1"/>
  <c r="KP72427" i="7" a="1"/>
  <c r="KP72427" i="7" s="1"/>
  <c r="KO72427" i="7" a="1"/>
  <c r="KO72427" i="7" s="1"/>
  <c r="KK72427" i="7" a="1"/>
  <c r="KK72427" i="7" s="1"/>
  <c r="KL72428" i="7" l="1" a="1"/>
  <c r="KL72428" i="7" s="1"/>
  <c r="KN72427" i="7" a="1"/>
  <c r="KN72427" i="7" s="1"/>
  <c r="KM72427" i="7" a="1"/>
  <c r="KM72427" i="7" s="1"/>
  <c r="KQ72427" i="7" l="1"/>
  <c r="KP72428" i="7" a="1"/>
  <c r="KP72428" i="7" s="1"/>
  <c r="KO72428" i="7" a="1"/>
  <c r="KO72428" i="7" s="1"/>
  <c r="KK72428" i="7" a="1"/>
  <c r="KK72428" i="7" s="1"/>
  <c r="KL72429" i="7" l="1" a="1"/>
  <c r="KL72429" i="7" s="1"/>
  <c r="KM72428" i="7" a="1"/>
  <c r="KM72428" i="7" s="1"/>
  <c r="KN72428" i="7" a="1"/>
  <c r="KN72428" i="7" s="1"/>
  <c r="KQ72428" i="7" l="1"/>
  <c r="KO72429" i="7" a="1"/>
  <c r="KO72429" i="7" s="1"/>
  <c r="KP72429" i="7" a="1"/>
  <c r="KP72429" i="7" s="1"/>
  <c r="KK72429" i="7" a="1"/>
  <c r="KK72429" i="7" s="1"/>
  <c r="KL72430" i="7" l="1" a="1"/>
  <c r="KL72430" i="7" s="1"/>
  <c r="KN72429" i="7" a="1"/>
  <c r="KN72429" i="7" s="1"/>
  <c r="KM72429" i="7" a="1"/>
  <c r="KM72429" i="7" s="1"/>
  <c r="KQ72429" i="7" l="1"/>
  <c r="KO72430" i="7" a="1"/>
  <c r="KO72430" i="7" s="1"/>
  <c r="KP72430" i="7" a="1"/>
  <c r="KP72430" i="7" s="1"/>
  <c r="KK72430" i="7" a="1"/>
  <c r="KK72430" i="7" s="1"/>
  <c r="KL72431" i="7" l="1" a="1"/>
  <c r="KL72431" i="7" s="1"/>
  <c r="KM72430" i="7" a="1"/>
  <c r="KM72430" i="7" s="1"/>
  <c r="KN72430" i="7" a="1"/>
  <c r="KN72430" i="7" s="1"/>
  <c r="KQ72430" i="7" l="1"/>
  <c r="KP72431" i="7" a="1"/>
  <c r="KP72431" i="7" s="1"/>
  <c r="KO72431" i="7" a="1"/>
  <c r="KO72431" i="7" s="1"/>
  <c r="KK72431" i="7" a="1"/>
  <c r="KK72431" i="7" s="1"/>
  <c r="KL72432" i="7" l="1" a="1"/>
  <c r="KL72432" i="7" s="1"/>
  <c r="KN72431" i="7" a="1"/>
  <c r="KN72431" i="7" s="1"/>
  <c r="KM72431" i="7" a="1"/>
  <c r="KM72431" i="7" s="1"/>
  <c r="KQ72431" i="7" l="1"/>
  <c r="KO72432" i="7" a="1"/>
  <c r="KO72432" i="7" s="1"/>
  <c r="KP72432" i="7" a="1"/>
  <c r="KP72432" i="7" s="1"/>
  <c r="KK72432" i="7" a="1"/>
  <c r="KK72432" i="7" s="1"/>
  <c r="KL72433" i="7" l="1" a="1"/>
  <c r="KL72433" i="7" s="1"/>
  <c r="KM72432" i="7" a="1"/>
  <c r="KM72432" i="7" s="1"/>
  <c r="KN72432" i="7" a="1"/>
  <c r="KN72432" i="7" s="1"/>
  <c r="KQ72432" i="7" l="1"/>
  <c r="KP72433" i="7" a="1"/>
  <c r="KP72433" i="7" s="1"/>
  <c r="KO72433" i="7" a="1"/>
  <c r="KO72433" i="7" s="1"/>
  <c r="KK72433" i="7" a="1"/>
  <c r="KK72433" i="7" s="1"/>
  <c r="KL72434" i="7" l="1" a="1"/>
  <c r="KL72434" i="7" s="1"/>
  <c r="KM72433" i="7" a="1"/>
  <c r="KM72433" i="7" s="1"/>
  <c r="KN72433" i="7" a="1"/>
  <c r="KN72433" i="7" s="1"/>
  <c r="KQ72433" i="7" l="1"/>
  <c r="KP72434" i="7" a="1"/>
  <c r="KP72434" i="7" s="1"/>
  <c r="KO72434" i="7" a="1"/>
  <c r="KO72434" i="7" s="1"/>
  <c r="KK72434" i="7" a="1"/>
  <c r="KK72434" i="7" s="1"/>
  <c r="KL72435" i="7" l="1" a="1"/>
  <c r="KL72435" i="7" s="1"/>
  <c r="KM72434" i="7" a="1"/>
  <c r="KM72434" i="7" s="1"/>
  <c r="KN72434" i="7" a="1"/>
  <c r="KN72434" i="7" s="1"/>
  <c r="KQ72434" i="7" l="1"/>
  <c r="KP72435" i="7" a="1"/>
  <c r="KP72435" i="7" s="1"/>
  <c r="KO72435" i="7" a="1"/>
  <c r="KO72435" i="7" s="1"/>
  <c r="KK72435" i="7" a="1"/>
  <c r="KK72435" i="7" s="1"/>
  <c r="KL72436" i="7" l="1" a="1"/>
  <c r="KL72436" i="7" s="1"/>
  <c r="KM72435" i="7" a="1"/>
  <c r="KM72435" i="7" s="1"/>
  <c r="KN72435" i="7" a="1"/>
  <c r="KN72435" i="7" s="1"/>
  <c r="KQ72435" i="7" l="1"/>
  <c r="KP72436" i="7" a="1"/>
  <c r="KP72436" i="7" s="1"/>
  <c r="KO72436" i="7" a="1"/>
  <c r="KO72436" i="7" s="1"/>
  <c r="KK72436" i="7" a="1"/>
  <c r="KK72436" i="7" s="1"/>
  <c r="KL72437" i="7" l="1" a="1"/>
  <c r="KL72437" i="7" s="1"/>
  <c r="KN72436" i="7" a="1"/>
  <c r="KN72436" i="7" s="1"/>
  <c r="KM72436" i="7" a="1"/>
  <c r="KM72436" i="7" s="1"/>
  <c r="KQ72436" i="7" l="1"/>
  <c r="KP72437" i="7" a="1"/>
  <c r="KP72437" i="7" s="1"/>
  <c r="KO72437" i="7" a="1"/>
  <c r="KO72437" i="7" s="1"/>
  <c r="KK72437" i="7" a="1"/>
  <c r="KK72437" i="7" s="1"/>
  <c r="KL72438" i="7" l="1" a="1"/>
  <c r="KL72438" i="7" s="1"/>
  <c r="KM72437" i="7" a="1"/>
  <c r="KM72437" i="7" s="1"/>
  <c r="KN72437" i="7" a="1"/>
  <c r="KN72437" i="7" s="1"/>
  <c r="KQ72437" i="7" l="1"/>
  <c r="KP72438" i="7" a="1"/>
  <c r="KP72438" i="7" s="1"/>
  <c r="KO72438" i="7" a="1"/>
  <c r="KO72438" i="7" s="1"/>
  <c r="KK72438" i="7" a="1"/>
  <c r="KK72438" i="7" s="1"/>
  <c r="KL72439" i="7" l="1" a="1"/>
  <c r="KL72439" i="7" s="1"/>
  <c r="KM72438" i="7" a="1"/>
  <c r="KM72438" i="7" s="1"/>
  <c r="KN72438" i="7" a="1"/>
  <c r="KN72438" i="7" s="1"/>
  <c r="KQ72438" i="7" l="1"/>
  <c r="KP72439" i="7" a="1"/>
  <c r="KP72439" i="7" s="1"/>
  <c r="KO72439" i="7" a="1"/>
  <c r="KO72439" i="7" s="1"/>
  <c r="KK72439" i="7" a="1"/>
  <c r="KK72439" i="7" s="1"/>
  <c r="KL72440" i="7" l="1" a="1"/>
  <c r="KL72440" i="7" s="1"/>
  <c r="KN72439" i="7" a="1"/>
  <c r="KN72439" i="7" s="1"/>
  <c r="KM72439" i="7" a="1"/>
  <c r="KM72439" i="7" s="1"/>
  <c r="KQ72439" i="7" l="1"/>
  <c r="KP72440" i="7" a="1"/>
  <c r="KP72440" i="7" s="1"/>
  <c r="KO72440" i="7" a="1"/>
  <c r="KO72440" i="7" s="1"/>
  <c r="KK72440" i="7" a="1"/>
  <c r="KK72440" i="7" s="1"/>
  <c r="KL72441" i="7" l="1" a="1"/>
  <c r="KL72441" i="7" s="1"/>
  <c r="KM72440" i="7" a="1"/>
  <c r="KM72440" i="7" s="1"/>
  <c r="KN72440" i="7" a="1"/>
  <c r="KN72440" i="7" s="1"/>
  <c r="KQ72440" i="7" l="1"/>
  <c r="KO72441" i="7" a="1"/>
  <c r="KO72441" i="7" s="1"/>
  <c r="KP72441" i="7" a="1"/>
  <c r="KP72441" i="7" s="1"/>
  <c r="KK72441" i="7" a="1"/>
  <c r="KK72441" i="7" s="1"/>
  <c r="KL72442" i="7" l="1" a="1"/>
  <c r="KL72442" i="7" s="1"/>
  <c r="KM72441" i="7" a="1"/>
  <c r="KM72441" i="7" s="1"/>
  <c r="KN72441" i="7" a="1"/>
  <c r="KN72441" i="7" s="1"/>
  <c r="KQ72441" i="7" l="1"/>
  <c r="KO72442" i="7" a="1"/>
  <c r="KO72442" i="7" s="1"/>
  <c r="KP72442" i="7" a="1"/>
  <c r="KP72442" i="7" s="1"/>
  <c r="KK72442" i="7" a="1"/>
  <c r="KK72442" i="7" s="1"/>
  <c r="KL72443" i="7" l="1" a="1"/>
  <c r="KL72443" i="7" s="1"/>
  <c r="KM72442" i="7" a="1"/>
  <c r="KM72442" i="7" s="1"/>
  <c r="KN72442" i="7" a="1"/>
  <c r="KN72442" i="7" s="1"/>
  <c r="KQ72442" i="7" l="1"/>
  <c r="KP72443" i="7" a="1"/>
  <c r="KP72443" i="7" s="1"/>
  <c r="KO72443" i="7" a="1"/>
  <c r="KO72443" i="7" s="1"/>
  <c r="KK72443" i="7" a="1"/>
  <c r="KK72443" i="7" s="1"/>
  <c r="KL72444" i="7" l="1" a="1"/>
  <c r="KL72444" i="7" s="1"/>
  <c r="KM72443" i="7" a="1"/>
  <c r="KM72443" i="7" s="1"/>
  <c r="KN72443" i="7" a="1"/>
  <c r="KN72443" i="7" s="1"/>
  <c r="KQ72443" i="7" l="1"/>
  <c r="KO72444" i="7" a="1"/>
  <c r="KO72444" i="7" s="1"/>
  <c r="KP72444" i="7" a="1"/>
  <c r="KP72444" i="7" s="1"/>
  <c r="KK72444" i="7" a="1"/>
  <c r="KK72444" i="7" s="1"/>
  <c r="KL72445" i="7" l="1" a="1"/>
  <c r="KL72445" i="7" s="1"/>
  <c r="KM72444" i="7" a="1"/>
  <c r="KM72444" i="7" s="1"/>
  <c r="KN72444" i="7" a="1"/>
  <c r="KN72444" i="7" s="1"/>
  <c r="KQ72444" i="7" l="1"/>
  <c r="KO72445" i="7" a="1"/>
  <c r="KO72445" i="7" s="1"/>
  <c r="KP72445" i="7" a="1"/>
  <c r="KP72445" i="7" s="1"/>
  <c r="KK72445" i="7" a="1"/>
  <c r="KK72445" i="7" s="1"/>
  <c r="KL72446" i="7" l="1" a="1"/>
  <c r="KL72446" i="7" s="1"/>
  <c r="KM72445" i="7" a="1"/>
  <c r="KM72445" i="7" s="1"/>
  <c r="KN72445" i="7" a="1"/>
  <c r="KN72445" i="7" s="1"/>
  <c r="KQ72445" i="7" l="1"/>
  <c r="KO72446" i="7" a="1"/>
  <c r="KO72446" i="7" s="1"/>
  <c r="KP72446" i="7" a="1"/>
  <c r="KP72446" i="7" s="1"/>
  <c r="KK72446" i="7" a="1"/>
  <c r="KK72446" i="7" s="1"/>
  <c r="KL72447" i="7" l="1" a="1"/>
  <c r="KL72447" i="7" s="1"/>
  <c r="KM72446" i="7" a="1"/>
  <c r="KM72446" i="7" s="1"/>
  <c r="KN72446" i="7" a="1"/>
  <c r="KN72446" i="7" s="1"/>
  <c r="KQ72446" i="7" l="1"/>
  <c r="KO72447" i="7" a="1"/>
  <c r="KO72447" i="7" s="1"/>
  <c r="KP72447" i="7" a="1"/>
  <c r="KP72447" i="7" s="1"/>
  <c r="KK72447" i="7" a="1"/>
  <c r="KK72447" i="7" s="1"/>
  <c r="KL72448" i="7" l="1" a="1"/>
  <c r="KL72448" i="7" s="1"/>
  <c r="KM72447" i="7" a="1"/>
  <c r="KM72447" i="7" s="1"/>
  <c r="KN72447" i="7" a="1"/>
  <c r="KN72447" i="7" s="1"/>
  <c r="KQ72447" i="7" l="1"/>
  <c r="KP72448" i="7" a="1"/>
  <c r="KP72448" i="7" s="1"/>
  <c r="KO72448" i="7" a="1"/>
  <c r="KO72448" i="7" s="1"/>
  <c r="KK72448" i="7" a="1"/>
  <c r="KK72448" i="7" s="1"/>
  <c r="KL72449" i="7" l="1" a="1"/>
  <c r="KL72449" i="7" s="1"/>
  <c r="KM72448" i="7" a="1"/>
  <c r="KM72448" i="7" s="1"/>
  <c r="KN72448" i="7" a="1"/>
  <c r="KN72448" i="7" s="1"/>
  <c r="KQ72448" i="7" l="1"/>
  <c r="KO72449" i="7" a="1"/>
  <c r="KO72449" i="7" s="1"/>
  <c r="KP72449" i="7" a="1"/>
  <c r="KP72449" i="7" s="1"/>
  <c r="KK72449" i="7" a="1"/>
  <c r="KK72449" i="7" s="1"/>
  <c r="KL72450" i="7" l="1" a="1"/>
  <c r="KL72450" i="7" s="1"/>
  <c r="KN72449" i="7" a="1"/>
  <c r="KN72449" i="7" s="1"/>
  <c r="KM72449" i="7" a="1"/>
  <c r="KM72449" i="7" s="1"/>
  <c r="KQ72449" i="7" l="1"/>
  <c r="KO72450" i="7" a="1"/>
  <c r="KO72450" i="7" s="1"/>
  <c r="KP72450" i="7" a="1"/>
  <c r="KP72450" i="7" s="1"/>
  <c r="KK72450" i="7" a="1"/>
  <c r="KK72450" i="7" s="1"/>
  <c r="KL72451" i="7" l="1" a="1"/>
  <c r="KL72451" i="7" s="1"/>
  <c r="KM72450" i="7" a="1"/>
  <c r="KM72450" i="7" s="1"/>
  <c r="KN72450" i="7" a="1"/>
  <c r="KN72450" i="7" s="1"/>
  <c r="KQ72450" i="7" l="1"/>
  <c r="KP72451" i="7" a="1"/>
  <c r="KP72451" i="7" s="1"/>
  <c r="KO72451" i="7" a="1"/>
  <c r="KO72451" i="7" s="1"/>
  <c r="KK72451" i="7" a="1"/>
  <c r="KK72451" i="7" s="1"/>
  <c r="KL72452" i="7" l="1" a="1"/>
  <c r="KL72452" i="7" s="1"/>
  <c r="KM72451" i="7" a="1"/>
  <c r="KM72451" i="7" s="1"/>
  <c r="KN72451" i="7" a="1"/>
  <c r="KN72451" i="7" s="1"/>
  <c r="KQ72451" i="7" l="1"/>
  <c r="KP72452" i="7" a="1"/>
  <c r="KP72452" i="7" s="1"/>
  <c r="KO72452" i="7" a="1"/>
  <c r="KO72452" i="7" s="1"/>
  <c r="KK72452" i="7" a="1"/>
  <c r="KK72452" i="7" s="1"/>
  <c r="KL72453" i="7" l="1" a="1"/>
  <c r="KL72453" i="7" s="1"/>
  <c r="KM72452" i="7" a="1"/>
  <c r="KM72452" i="7" s="1"/>
  <c r="KN72452" i="7" a="1"/>
  <c r="KN72452" i="7" s="1"/>
  <c r="KQ72452" i="7" l="1"/>
  <c r="KO72453" i="7" a="1"/>
  <c r="KO72453" i="7" s="1"/>
  <c r="KP72453" i="7" a="1"/>
  <c r="KP72453" i="7" s="1"/>
  <c r="KK72453" i="7" a="1"/>
  <c r="KK72453" i="7" s="1"/>
  <c r="KL72454" i="7" l="1" a="1"/>
  <c r="KL72454" i="7" s="1"/>
  <c r="KN72453" i="7" a="1"/>
  <c r="KN72453" i="7" s="1"/>
  <c r="KM72453" i="7" a="1"/>
  <c r="KM72453" i="7" s="1"/>
  <c r="KQ72453" i="7" s="1"/>
  <c r="KP72454" i="7" l="1" a="1"/>
  <c r="KP72454" i="7" s="1"/>
  <c r="KO72454" i="7" a="1"/>
  <c r="KO72454" i="7" s="1"/>
  <c r="KK72454" i="7" a="1"/>
  <c r="KK72454" i="7" s="1"/>
  <c r="KL72455" i="7" l="1" a="1"/>
  <c r="KL72455" i="7" s="1"/>
  <c r="KN72454" i="7" a="1"/>
  <c r="KN72454" i="7" s="1"/>
  <c r="KM72454" i="7" a="1"/>
  <c r="KM72454" i="7" s="1"/>
  <c r="KQ72454" i="7" l="1"/>
  <c r="KO72455" i="7" a="1"/>
  <c r="KO72455" i="7" s="1"/>
  <c r="KP72455" i="7" a="1"/>
  <c r="KP72455" i="7" s="1"/>
  <c r="KK72455" i="7" a="1"/>
  <c r="KK72455" i="7" s="1"/>
  <c r="KL72456" i="7" l="1" a="1"/>
  <c r="KL72456" i="7" s="1"/>
  <c r="KN72455" i="7" a="1"/>
  <c r="KN72455" i="7" s="1"/>
  <c r="KM72455" i="7" a="1"/>
  <c r="KM72455" i="7" s="1"/>
  <c r="KQ72455" i="7" l="1"/>
  <c r="KO72456" i="7" a="1"/>
  <c r="KO72456" i="7" s="1"/>
  <c r="KP72456" i="7" a="1"/>
  <c r="KP72456" i="7" s="1"/>
  <c r="KK72456" i="7" a="1"/>
  <c r="KK72456" i="7" s="1"/>
  <c r="KL72457" i="7" l="1" a="1"/>
  <c r="KL72457" i="7" s="1"/>
  <c r="KM72456" i="7" a="1"/>
  <c r="KM72456" i="7" s="1"/>
  <c r="KN72456" i="7" a="1"/>
  <c r="KN72456" i="7" s="1"/>
  <c r="KQ72456" i="7" l="1"/>
  <c r="KO72457" i="7" a="1"/>
  <c r="KO72457" i="7" s="1"/>
  <c r="KP72457" i="7" a="1"/>
  <c r="KP72457" i="7" s="1"/>
  <c r="KK72457" i="7" a="1"/>
  <c r="KK72457" i="7" s="1"/>
  <c r="KL72458" i="7" l="1" a="1"/>
  <c r="KL72458" i="7" s="1"/>
  <c r="KN72457" i="7" a="1"/>
  <c r="KN72457" i="7" s="1"/>
  <c r="KM72457" i="7" a="1"/>
  <c r="KM72457" i="7" s="1"/>
  <c r="KQ72457" i="7" l="1"/>
  <c r="KP72458" i="7" a="1"/>
  <c r="KP72458" i="7" s="1"/>
  <c r="KO72458" i="7" a="1"/>
  <c r="KO72458" i="7" s="1"/>
  <c r="KK72458" i="7" a="1"/>
  <c r="KK72458" i="7" s="1"/>
  <c r="KL72459" i="7" l="1" a="1"/>
  <c r="KL72459" i="7" s="1"/>
  <c r="KN72458" i="7" a="1"/>
  <c r="KN72458" i="7" s="1"/>
  <c r="KM72458" i="7" a="1"/>
  <c r="KM72458" i="7" s="1"/>
  <c r="KQ72458" i="7" l="1"/>
  <c r="KP72459" i="7" a="1"/>
  <c r="KP72459" i="7" s="1"/>
  <c r="KO72459" i="7" a="1"/>
  <c r="KO72459" i="7" s="1"/>
  <c r="KK72459" i="7" a="1"/>
  <c r="KK72459" i="7" s="1"/>
  <c r="KL72460" i="7" l="1" a="1"/>
  <c r="KL72460" i="7" s="1"/>
  <c r="KN72459" i="7" a="1"/>
  <c r="KN72459" i="7" s="1"/>
  <c r="KM72459" i="7" a="1"/>
  <c r="KM72459" i="7" s="1"/>
  <c r="KQ72459" i="7" l="1"/>
  <c r="KP72460" i="7" a="1"/>
  <c r="KP72460" i="7" s="1"/>
  <c r="KO72460" i="7" a="1"/>
  <c r="KO72460" i="7" s="1"/>
  <c r="KK72460" i="7" a="1"/>
  <c r="KK72460" i="7" s="1"/>
  <c r="KL72461" i="7" l="1" a="1"/>
  <c r="KL72461" i="7" s="1"/>
  <c r="KN72460" i="7" a="1"/>
  <c r="KN72460" i="7" s="1"/>
  <c r="KM72460" i="7" a="1"/>
  <c r="KM72460" i="7" s="1"/>
  <c r="KQ72460" i="7" l="1"/>
  <c r="KP72461" i="7" a="1"/>
  <c r="KP72461" i="7" s="1"/>
  <c r="KO72461" i="7" a="1"/>
  <c r="KO72461" i="7" s="1"/>
  <c r="KK72461" i="7" a="1"/>
  <c r="KK72461" i="7" s="1"/>
  <c r="KL72462" i="7" l="1" a="1"/>
  <c r="KL72462" i="7" s="1"/>
  <c r="KN72461" i="7" a="1"/>
  <c r="KN72461" i="7" s="1"/>
  <c r="KM72461" i="7" a="1"/>
  <c r="KM72461" i="7" s="1"/>
  <c r="KQ72461" i="7" l="1"/>
  <c r="KP72462" i="7" a="1"/>
  <c r="KP72462" i="7" s="1"/>
  <c r="KO72462" i="7" a="1"/>
  <c r="KO72462" i="7" s="1"/>
  <c r="KK72462" i="7" a="1"/>
  <c r="KK72462" i="7" s="1"/>
  <c r="KL72463" i="7" l="1" a="1"/>
  <c r="KL72463" i="7" s="1"/>
  <c r="KN72462" i="7" a="1"/>
  <c r="KN72462" i="7" s="1"/>
  <c r="KM72462" i="7" a="1"/>
  <c r="KM72462" i="7" s="1"/>
  <c r="KQ72462" i="7" l="1"/>
  <c r="KP72463" i="7" a="1"/>
  <c r="KP72463" i="7" s="1"/>
  <c r="KO72463" i="7" a="1"/>
  <c r="KO72463" i="7" s="1"/>
  <c r="KK72463" i="7" a="1"/>
  <c r="KK72463" i="7" s="1"/>
  <c r="KL72464" i="7" l="1" a="1"/>
  <c r="KL72464" i="7" s="1"/>
  <c r="KM72463" i="7" a="1"/>
  <c r="KM72463" i="7" s="1"/>
  <c r="KN72463" i="7" a="1"/>
  <c r="KN72463" i="7" s="1"/>
  <c r="KQ72463" i="7" l="1"/>
  <c r="KO72464" i="7" a="1"/>
  <c r="KO72464" i="7" s="1"/>
  <c r="KP72464" i="7" a="1"/>
  <c r="KP72464" i="7" s="1"/>
  <c r="KK72464" i="7" a="1"/>
  <c r="KK72464" i="7" s="1"/>
  <c r="KL72465" i="7" l="1" a="1"/>
  <c r="KL72465" i="7" s="1"/>
  <c r="KM72464" i="7" a="1"/>
  <c r="KM72464" i="7" s="1"/>
  <c r="KN72464" i="7" a="1"/>
  <c r="KN72464" i="7" s="1"/>
  <c r="KQ72464" i="7" l="1"/>
  <c r="KP72465" i="7" a="1"/>
  <c r="KP72465" i="7" s="1"/>
  <c r="KO72465" i="7" a="1"/>
  <c r="KO72465" i="7" s="1"/>
  <c r="KK72465" i="7" a="1"/>
  <c r="KK72465" i="7" s="1"/>
  <c r="KL72466" i="7" l="1" a="1"/>
  <c r="KL72466" i="7" s="1"/>
  <c r="KM72465" i="7" a="1"/>
  <c r="KM72465" i="7" s="1"/>
  <c r="KN72465" i="7" a="1"/>
  <c r="KN72465" i="7" s="1"/>
  <c r="KQ72465" i="7" l="1"/>
  <c r="KO72466" i="7" a="1"/>
  <c r="KO72466" i="7" s="1"/>
  <c r="KP72466" i="7" a="1"/>
  <c r="KP72466" i="7" s="1"/>
  <c r="KK72466" i="7" a="1"/>
  <c r="KK72466" i="7" s="1"/>
  <c r="KL72467" i="7" l="1" a="1"/>
  <c r="KL72467" i="7" s="1"/>
  <c r="KM72466" i="7" a="1"/>
  <c r="KM72466" i="7" s="1"/>
  <c r="KN72466" i="7" a="1"/>
  <c r="KN72466" i="7" s="1"/>
  <c r="KQ72466" i="7" l="1"/>
  <c r="KO72467" i="7" a="1"/>
  <c r="KO72467" i="7" s="1"/>
  <c r="KP72467" i="7" a="1"/>
  <c r="KP72467" i="7" s="1"/>
  <c r="KK72467" i="7" a="1"/>
  <c r="KK72467" i="7" s="1"/>
  <c r="KL72468" i="7" l="1" a="1"/>
  <c r="KL72468" i="7" s="1"/>
  <c r="KM72467" i="7" a="1"/>
  <c r="KM72467" i="7" s="1"/>
  <c r="KN72467" i="7" a="1"/>
  <c r="KN72467" i="7" s="1"/>
  <c r="KQ72467" i="7" l="1"/>
  <c r="KO72468" i="7" a="1"/>
  <c r="KO72468" i="7" s="1"/>
  <c r="KP72468" i="7" a="1"/>
  <c r="KP72468" i="7" s="1"/>
  <c r="KK72468" i="7" a="1"/>
  <c r="KK72468" i="7" s="1"/>
  <c r="KL72469" i="7" l="1" a="1"/>
  <c r="KL72469" i="7" s="1"/>
  <c r="KN72468" i="7" a="1"/>
  <c r="KN72468" i="7" s="1"/>
  <c r="KM72468" i="7" a="1"/>
  <c r="KM72468" i="7" s="1"/>
  <c r="KQ72468" i="7" l="1"/>
  <c r="KP72469" i="7" a="1"/>
  <c r="KP72469" i="7" s="1"/>
  <c r="KO72469" i="7" a="1"/>
  <c r="KO72469" i="7" s="1"/>
  <c r="KK72469" i="7" a="1"/>
  <c r="KK72469" i="7" s="1"/>
  <c r="KL72470" i="7" l="1" a="1"/>
  <c r="KL72470" i="7" s="1"/>
  <c r="KM72469" i="7" a="1"/>
  <c r="KM72469" i="7" s="1"/>
  <c r="KN72469" i="7" a="1"/>
  <c r="KN72469" i="7" s="1"/>
  <c r="KQ72469" i="7" l="1"/>
  <c r="KO72470" i="7" a="1"/>
  <c r="KO72470" i="7" s="1"/>
  <c r="KP72470" i="7" a="1"/>
  <c r="KP72470" i="7" s="1"/>
  <c r="KK72470" i="7" a="1"/>
  <c r="KK72470" i="7" s="1"/>
  <c r="KL72471" i="7" l="1" a="1"/>
  <c r="KL72471" i="7" s="1"/>
  <c r="KM72470" i="7" a="1"/>
  <c r="KM72470" i="7" s="1"/>
  <c r="KN72470" i="7" a="1"/>
  <c r="KN72470" i="7" s="1"/>
  <c r="KQ72470" i="7" l="1"/>
  <c r="KO72471" i="7" a="1"/>
  <c r="KO72471" i="7" s="1"/>
  <c r="KP72471" i="7" a="1"/>
  <c r="KP72471" i="7" s="1"/>
  <c r="KK72471" i="7" a="1"/>
  <c r="KK72471" i="7" s="1"/>
  <c r="KL72472" i="7" l="1" a="1"/>
  <c r="KL72472" i="7" s="1"/>
  <c r="KM72471" i="7" a="1"/>
  <c r="KM72471" i="7" s="1"/>
  <c r="KN72471" i="7" a="1"/>
  <c r="KN72471" i="7" s="1"/>
  <c r="KQ72471" i="7" l="1"/>
  <c r="KO72472" i="7" a="1"/>
  <c r="KO72472" i="7" s="1"/>
  <c r="KP72472" i="7" a="1"/>
  <c r="KP72472" i="7" s="1"/>
  <c r="KK72472" i="7" a="1"/>
  <c r="KK72472" i="7" s="1"/>
  <c r="KL72473" i="7" l="1" a="1"/>
  <c r="KL72473" i="7" s="1"/>
  <c r="KN72472" i="7" a="1"/>
  <c r="KN72472" i="7" s="1"/>
  <c r="KM72472" i="7" a="1"/>
  <c r="KM72472" i="7" s="1"/>
  <c r="KQ72472" i="7" l="1"/>
  <c r="KP72473" i="7" a="1"/>
  <c r="KP72473" i="7" s="1"/>
  <c r="KO72473" i="7" a="1"/>
  <c r="KO72473" i="7" s="1"/>
  <c r="KK72473" i="7" a="1"/>
  <c r="KK72473" i="7" s="1"/>
  <c r="KL72474" i="7" l="1" a="1"/>
  <c r="KL72474" i="7" s="1"/>
  <c r="KN72473" i="7" a="1"/>
  <c r="KN72473" i="7" s="1"/>
  <c r="KM72473" i="7" a="1"/>
  <c r="KM72473" i="7" s="1"/>
  <c r="KQ72473" i="7" l="1"/>
  <c r="KO72474" i="7" a="1"/>
  <c r="KO72474" i="7" s="1"/>
  <c r="KP72474" i="7" a="1"/>
  <c r="KP72474" i="7" s="1"/>
  <c r="KK72474" i="7" a="1"/>
  <c r="KK72474" i="7" s="1"/>
  <c r="KL72475" i="7" l="1" a="1"/>
  <c r="KL72475" i="7" s="1"/>
  <c r="KM72474" i="7" a="1"/>
  <c r="KM72474" i="7" s="1"/>
  <c r="KN72474" i="7" a="1"/>
  <c r="KN72474" i="7" s="1"/>
  <c r="KQ72474" i="7" l="1"/>
  <c r="KP72475" i="7" a="1"/>
  <c r="KP72475" i="7" s="1"/>
  <c r="KO72475" i="7" a="1"/>
  <c r="KO72475" i="7" s="1"/>
  <c r="KK72475" i="7" a="1"/>
  <c r="KK72475" i="7" s="1"/>
  <c r="KL72476" i="7" l="1" a="1"/>
  <c r="KL72476" i="7" s="1"/>
  <c r="KN72475" i="7" a="1"/>
  <c r="KN72475" i="7" s="1"/>
  <c r="KM72475" i="7" a="1"/>
  <c r="KM72475" i="7" s="1"/>
  <c r="KQ72475" i="7" l="1"/>
  <c r="KO72476" i="7" a="1"/>
  <c r="KO72476" i="7" s="1"/>
  <c r="KP72476" i="7" a="1"/>
  <c r="KP72476" i="7" s="1"/>
  <c r="KK72476" i="7" a="1"/>
  <c r="KK72476" i="7" s="1"/>
  <c r="KL72477" i="7" l="1" a="1"/>
  <c r="KL72477" i="7" s="1"/>
  <c r="KN72476" i="7" a="1"/>
  <c r="KN72476" i="7" s="1"/>
  <c r="KM72476" i="7" a="1"/>
  <c r="KM72476" i="7" s="1"/>
  <c r="KQ72476" i="7" l="1"/>
  <c r="KP72477" i="7" a="1"/>
  <c r="KP72477" i="7" s="1"/>
  <c r="KO72477" i="7" a="1"/>
  <c r="KO72477" i="7" s="1"/>
  <c r="KK72477" i="7" a="1"/>
  <c r="KK72477" i="7" s="1"/>
  <c r="KL72478" i="7" l="1" a="1"/>
  <c r="KL72478" i="7" s="1"/>
  <c r="KM72477" i="7" a="1"/>
  <c r="KM72477" i="7" s="1"/>
  <c r="KN72477" i="7" a="1"/>
  <c r="KN72477" i="7" s="1"/>
  <c r="KQ72477" i="7" l="1"/>
  <c r="KP72478" i="7" a="1"/>
  <c r="KP72478" i="7" s="1"/>
  <c r="KO72478" i="7" a="1"/>
  <c r="KO72478" i="7" s="1"/>
  <c r="KK72478" i="7" a="1"/>
  <c r="KK72478" i="7" s="1"/>
  <c r="KL72479" i="7" l="1" a="1"/>
  <c r="KL72479" i="7" s="1"/>
  <c r="KN72478" i="7" a="1"/>
  <c r="KN72478" i="7" s="1"/>
  <c r="KM72478" i="7" a="1"/>
  <c r="KM72478" i="7" s="1"/>
  <c r="KQ72478" i="7" l="1"/>
  <c r="KP72479" i="7" a="1"/>
  <c r="KP72479" i="7" s="1"/>
  <c r="KO72479" i="7" a="1"/>
  <c r="KO72479" i="7" s="1"/>
  <c r="KK72479" i="7" a="1"/>
  <c r="KK72479" i="7" s="1"/>
  <c r="KL72480" i="7" l="1" a="1"/>
  <c r="KL72480" i="7" s="1"/>
  <c r="KM72479" i="7" a="1"/>
  <c r="KM72479" i="7" s="1"/>
  <c r="KN72479" i="7" a="1"/>
  <c r="KN72479" i="7" s="1"/>
  <c r="KQ72479" i="7" l="1"/>
  <c r="KP72480" i="7" a="1"/>
  <c r="KP72480" i="7" s="1"/>
  <c r="KO72480" i="7" a="1"/>
  <c r="KO72480" i="7" s="1"/>
  <c r="KK72480" i="7" a="1"/>
  <c r="KK72480" i="7" s="1"/>
  <c r="KL72481" i="7" l="1" a="1"/>
  <c r="KL72481" i="7" s="1"/>
  <c r="KN72480" i="7" a="1"/>
  <c r="KN72480" i="7" s="1"/>
  <c r="KM72480" i="7" a="1"/>
  <c r="KM72480" i="7" s="1"/>
  <c r="KQ72480" i="7" l="1"/>
  <c r="KP72481" i="7" a="1"/>
  <c r="KP72481" i="7" s="1"/>
  <c r="KO72481" i="7" a="1"/>
  <c r="KO72481" i="7" s="1"/>
  <c r="KK72481" i="7" a="1"/>
  <c r="KK72481" i="7" s="1"/>
  <c r="KL72482" i="7" l="1" a="1"/>
  <c r="KL72482" i="7" s="1"/>
  <c r="KM72481" i="7" a="1"/>
  <c r="KM72481" i="7" s="1"/>
  <c r="KN72481" i="7" a="1"/>
  <c r="KN72481" i="7" s="1"/>
  <c r="KQ72481" i="7" l="1"/>
  <c r="KP72482" i="7" a="1"/>
  <c r="KP72482" i="7" s="1"/>
  <c r="KO72482" i="7" a="1"/>
  <c r="KO72482" i="7" s="1"/>
  <c r="KK72482" i="7" a="1"/>
  <c r="KK72482" i="7" s="1"/>
  <c r="KL72483" i="7" l="1" a="1"/>
  <c r="KL72483" i="7" s="1"/>
  <c r="KM72482" i="7" a="1"/>
  <c r="KM72482" i="7" s="1"/>
  <c r="KN72482" i="7" a="1"/>
  <c r="KN72482" i="7" s="1"/>
  <c r="KQ72482" i="7" l="1"/>
  <c r="KP72483" i="7" a="1"/>
  <c r="KP72483" i="7" s="1"/>
  <c r="KO72483" i="7" a="1"/>
  <c r="KO72483" i="7" s="1"/>
  <c r="KK72483" i="7" a="1"/>
  <c r="KK72483" i="7" s="1"/>
  <c r="KL72484" i="7" l="1" a="1"/>
  <c r="KL72484" i="7" s="1"/>
  <c r="KN72483" i="7" a="1"/>
  <c r="KN72483" i="7" s="1"/>
  <c r="KM72483" i="7" a="1"/>
  <c r="KM72483" i="7" s="1"/>
  <c r="KQ72483" i="7" l="1"/>
  <c r="KO72484" i="7" a="1"/>
  <c r="KO72484" i="7" s="1"/>
  <c r="KP72484" i="7" a="1"/>
  <c r="KP72484" i="7" s="1"/>
  <c r="KK72484" i="7" a="1"/>
  <c r="KK72484" i="7" s="1"/>
  <c r="KL72485" i="7" l="1" a="1"/>
  <c r="KL72485" i="7" s="1"/>
  <c r="KM72484" i="7" a="1"/>
  <c r="KM72484" i="7" s="1"/>
  <c r="KN72484" i="7" a="1"/>
  <c r="KN72484" i="7" s="1"/>
  <c r="KQ72484" i="7" l="1"/>
  <c r="KO72485" i="7" a="1"/>
  <c r="KO72485" i="7" s="1"/>
  <c r="KP72485" i="7" a="1"/>
  <c r="KP72485" i="7" s="1"/>
  <c r="KK72485" i="7" a="1"/>
  <c r="KK72485" i="7" s="1"/>
  <c r="KL72486" i="7" l="1" a="1"/>
  <c r="KL72486" i="7" s="1"/>
  <c r="KN72485" i="7" a="1"/>
  <c r="KN72485" i="7" s="1"/>
  <c r="KM72485" i="7" a="1"/>
  <c r="KM72485" i="7" s="1"/>
  <c r="KQ72485" i="7" l="1"/>
  <c r="KO72486" i="7" a="1"/>
  <c r="KO72486" i="7" s="1"/>
  <c r="KP72486" i="7" a="1"/>
  <c r="KP72486" i="7" s="1"/>
  <c r="KK72486" i="7" a="1"/>
  <c r="KK72486" i="7" s="1"/>
  <c r="KL72487" i="7" l="1" a="1"/>
  <c r="KL72487" i="7" s="1"/>
  <c r="KM72486" i="7" a="1"/>
  <c r="KM72486" i="7" s="1"/>
  <c r="KN72486" i="7" a="1"/>
  <c r="KN72486" i="7" s="1"/>
  <c r="KQ72486" i="7" l="1"/>
  <c r="KP72487" i="7" a="1"/>
  <c r="KP72487" i="7" s="1"/>
  <c r="KO72487" i="7" a="1"/>
  <c r="KO72487" i="7" s="1"/>
  <c r="KK72487" i="7" a="1"/>
  <c r="KK72487" i="7" s="1"/>
  <c r="KL72488" i="7" l="1" a="1"/>
  <c r="KL72488" i="7" s="1"/>
  <c r="KM72487" i="7" a="1"/>
  <c r="KM72487" i="7" s="1"/>
  <c r="KN72487" i="7" a="1"/>
  <c r="KN72487" i="7" s="1"/>
  <c r="KQ72487" i="7" l="1"/>
  <c r="KP72488" i="7" a="1"/>
  <c r="KP72488" i="7" s="1"/>
  <c r="KO72488" i="7" a="1"/>
  <c r="KO72488" i="7" s="1"/>
  <c r="KK72488" i="7" a="1"/>
  <c r="KK72488" i="7" s="1"/>
  <c r="KL72489" i="7" l="1" a="1"/>
  <c r="KL72489" i="7" s="1"/>
  <c r="KM72488" i="7" a="1"/>
  <c r="KM72488" i="7" s="1"/>
  <c r="KN72488" i="7" a="1"/>
  <c r="KN72488" i="7" s="1"/>
  <c r="KQ72488" i="7" l="1"/>
  <c r="KP72489" i="7" a="1"/>
  <c r="KP72489" i="7" s="1"/>
  <c r="KO72489" i="7" a="1"/>
  <c r="KO72489" i="7" s="1"/>
  <c r="KK72489" i="7" a="1"/>
  <c r="KK72489" i="7" s="1"/>
  <c r="KL72490" i="7" l="1" a="1"/>
  <c r="KL72490" i="7" s="1"/>
  <c r="KM72489" i="7" a="1"/>
  <c r="KM72489" i="7" s="1"/>
  <c r="KN72489" i="7" a="1"/>
  <c r="KN72489" i="7" s="1"/>
  <c r="KQ72489" i="7" l="1"/>
  <c r="KO72490" i="7" a="1"/>
  <c r="KO72490" i="7" s="1"/>
  <c r="KP72490" i="7" a="1"/>
  <c r="KP72490" i="7" s="1"/>
  <c r="KK72490" i="7" a="1"/>
  <c r="KK72490" i="7" s="1"/>
  <c r="KL72491" i="7" l="1" a="1"/>
  <c r="KL72491" i="7" s="1"/>
  <c r="KN72490" i="7" a="1"/>
  <c r="KN72490" i="7" s="1"/>
  <c r="KM72490" i="7" a="1"/>
  <c r="KM72490" i="7" s="1"/>
  <c r="KQ72490" i="7" l="1"/>
  <c r="KO72491" i="7" a="1"/>
  <c r="KO72491" i="7" s="1"/>
  <c r="KP72491" i="7" a="1"/>
  <c r="KP72491" i="7" s="1"/>
  <c r="KK72491" i="7" a="1"/>
  <c r="KK72491" i="7" s="1"/>
  <c r="KL72492" i="7" l="1" a="1"/>
  <c r="KL72492" i="7" s="1"/>
  <c r="KM72491" i="7" a="1"/>
  <c r="KM72491" i="7" s="1"/>
  <c r="KN72491" i="7" a="1"/>
  <c r="KN72491" i="7" s="1"/>
  <c r="KQ72491" i="7" l="1"/>
  <c r="KO72492" i="7" a="1"/>
  <c r="KO72492" i="7" s="1"/>
  <c r="KP72492" i="7" a="1"/>
  <c r="KP72492" i="7" s="1"/>
  <c r="KK72492" i="7" a="1"/>
  <c r="KK72492" i="7" s="1"/>
  <c r="KL72493" i="7" l="1" a="1"/>
  <c r="KL72493" i="7" s="1"/>
  <c r="KM72492" i="7" a="1"/>
  <c r="KM72492" i="7" s="1"/>
  <c r="KN72492" i="7" a="1"/>
  <c r="KN72492" i="7" s="1"/>
  <c r="KQ72492" i="7" l="1"/>
  <c r="KO72493" i="7" a="1"/>
  <c r="KO72493" i="7" s="1"/>
  <c r="KP72493" i="7" a="1"/>
  <c r="KP72493" i="7" s="1"/>
  <c r="KK72493" i="7" a="1"/>
  <c r="KK72493" i="7" s="1"/>
  <c r="KL72494" i="7" l="1" a="1"/>
  <c r="KL72494" i="7" s="1"/>
  <c r="KM72493" i="7" a="1"/>
  <c r="KM72493" i="7" s="1"/>
  <c r="KN72493" i="7" a="1"/>
  <c r="KN72493" i="7" s="1"/>
  <c r="KQ72493" i="7" l="1"/>
  <c r="KO72494" i="7" a="1"/>
  <c r="KO72494" i="7" s="1"/>
  <c r="KP72494" i="7" a="1"/>
  <c r="KP72494" i="7" s="1"/>
  <c r="KK72494" i="7" a="1"/>
  <c r="KK72494" i="7" s="1"/>
  <c r="KL72495" i="7" l="1" a="1"/>
  <c r="KL72495" i="7" s="1"/>
  <c r="KN72494" i="7" a="1"/>
  <c r="KN72494" i="7" s="1"/>
  <c r="KM72494" i="7" a="1"/>
  <c r="KM72494" i="7" s="1"/>
  <c r="KQ72494" i="7" l="1"/>
  <c r="KP72495" i="7" a="1"/>
  <c r="KP72495" i="7" s="1"/>
  <c r="KO72495" i="7" a="1"/>
  <c r="KO72495" i="7" s="1"/>
  <c r="KK72495" i="7" a="1"/>
  <c r="KK72495" i="7" s="1"/>
  <c r="KL72496" i="7" l="1" a="1"/>
  <c r="KL72496" i="7" s="1"/>
  <c r="KN72495" i="7" a="1"/>
  <c r="KN72495" i="7" s="1"/>
  <c r="KM72495" i="7" a="1"/>
  <c r="KM72495" i="7" s="1"/>
  <c r="KQ72495" i="7" l="1"/>
  <c r="KO72496" i="7" a="1"/>
  <c r="KO72496" i="7" s="1"/>
  <c r="KP72496" i="7" a="1"/>
  <c r="KP72496" i="7" s="1"/>
  <c r="KK72496" i="7" a="1"/>
  <c r="KK72496" i="7" s="1"/>
  <c r="KL72497" i="7" l="1" a="1"/>
  <c r="KL72497" i="7" s="1"/>
  <c r="KM72496" i="7" a="1"/>
  <c r="KM72496" i="7" s="1"/>
  <c r="KN72496" i="7" a="1"/>
  <c r="KN72496" i="7" s="1"/>
  <c r="KQ72496" i="7" l="1"/>
  <c r="KP72497" i="7" a="1"/>
  <c r="KP72497" i="7" s="1"/>
  <c r="KO72497" i="7" a="1"/>
  <c r="KO72497" i="7" s="1"/>
  <c r="KK72497" i="7" a="1"/>
  <c r="KK72497" i="7" s="1"/>
  <c r="KL72498" i="7" l="1" a="1"/>
  <c r="KL72498" i="7" s="1"/>
  <c r="KN72497" i="7" a="1"/>
  <c r="KN72497" i="7" s="1"/>
  <c r="KM72497" i="7" a="1"/>
  <c r="KM72497" i="7" s="1"/>
  <c r="KQ72497" i="7" l="1"/>
  <c r="KP72498" i="7" a="1"/>
  <c r="KP72498" i="7" s="1"/>
  <c r="KO72498" i="7" a="1"/>
  <c r="KO72498" i="7" s="1"/>
  <c r="KK72498" i="7" a="1"/>
  <c r="KK72498" i="7" s="1"/>
  <c r="KL72499" i="7" l="1" a="1"/>
  <c r="KL72499" i="7" s="1"/>
  <c r="KN72498" i="7" a="1"/>
  <c r="KN72498" i="7" s="1"/>
  <c r="KM72498" i="7" a="1"/>
  <c r="KM72498" i="7" s="1"/>
  <c r="KQ72498" i="7" l="1"/>
  <c r="KO72499" i="7" a="1"/>
  <c r="KO72499" i="7" s="1"/>
  <c r="KP72499" i="7" a="1"/>
  <c r="KP72499" i="7" s="1"/>
  <c r="KK72499" i="7" a="1"/>
  <c r="KK72499" i="7" s="1"/>
  <c r="KL72500" i="7" l="1" a="1"/>
  <c r="KL72500" i="7" s="1"/>
  <c r="KN72499" i="7" a="1"/>
  <c r="KN72499" i="7" s="1"/>
  <c r="KM72499" i="7" a="1"/>
  <c r="KM72499" i="7" s="1"/>
  <c r="KQ72499" i="7" l="1"/>
  <c r="KP72500" i="7" a="1"/>
  <c r="KP72500" i="7" s="1"/>
  <c r="KO72500" i="7" a="1"/>
  <c r="KO72500" i="7" s="1"/>
  <c r="KK72500" i="7" a="1"/>
  <c r="KK72500" i="7" s="1"/>
  <c r="KL72501" i="7" l="1" a="1"/>
  <c r="KL72501" i="7" s="1"/>
  <c r="KN72500" i="7" a="1"/>
  <c r="KN72500" i="7" s="1"/>
  <c r="KM72500" i="7" a="1"/>
  <c r="KM72500" i="7" s="1"/>
  <c r="KQ72500" i="7" l="1"/>
  <c r="KP72501" i="7" a="1"/>
  <c r="KP72501" i="7" s="1"/>
  <c r="KO72501" i="7" a="1"/>
  <c r="KO72501" i="7" s="1"/>
  <c r="KK72501" i="7" a="1"/>
  <c r="KK72501" i="7" s="1"/>
  <c r="KL72502" i="7" l="1" a="1"/>
  <c r="KL72502" i="7" s="1"/>
  <c r="KM72501" i="7" a="1"/>
  <c r="KM72501" i="7" s="1"/>
  <c r="KN72501" i="7" a="1"/>
  <c r="KN72501" i="7" s="1"/>
  <c r="KQ72501" i="7" l="1"/>
  <c r="KP72502" i="7" a="1"/>
  <c r="KP72502" i="7" s="1"/>
  <c r="KO72502" i="7" a="1"/>
  <c r="KO72502" i="7" s="1"/>
  <c r="KK72502" i="7" a="1"/>
  <c r="KK72502" i="7" s="1"/>
  <c r="KL72503" i="7" l="1" a="1"/>
  <c r="KL72503" i="7" s="1"/>
  <c r="KN72502" i="7" a="1"/>
  <c r="KN72502" i="7" s="1"/>
  <c r="KM72502" i="7" a="1"/>
  <c r="KM72502" i="7" s="1"/>
  <c r="KQ72502" i="7" l="1"/>
  <c r="KO72503" i="7" a="1"/>
  <c r="KO72503" i="7" s="1"/>
  <c r="KP72503" i="7" a="1"/>
  <c r="KP72503" i="7" s="1"/>
  <c r="KK72503" i="7" a="1"/>
  <c r="KK72503" i="7" s="1"/>
  <c r="KL72504" i="7" l="1" a="1"/>
  <c r="KL72504" i="7" s="1"/>
  <c r="KN72503" i="7" a="1"/>
  <c r="KN72503" i="7" s="1"/>
  <c r="KM72503" i="7" a="1"/>
  <c r="KM72503" i="7" s="1"/>
  <c r="KQ72503" i="7" l="1"/>
  <c r="KP72504" i="7" a="1"/>
  <c r="KP72504" i="7" s="1"/>
  <c r="KO72504" i="7" a="1"/>
  <c r="KO72504" i="7" s="1"/>
  <c r="KK72504" i="7" a="1"/>
  <c r="KK72504" i="7" s="1"/>
  <c r="KL72505" i="7" l="1" a="1"/>
  <c r="KL72505" i="7" s="1"/>
  <c r="KN72504" i="7" a="1"/>
  <c r="KN72504" i="7" s="1"/>
  <c r="KM72504" i="7" a="1"/>
  <c r="KM72504" i="7" s="1"/>
  <c r="KQ72504" i="7" l="1"/>
  <c r="KO72505" i="7" a="1"/>
  <c r="KO72505" i="7" s="1"/>
  <c r="KP72505" i="7" a="1"/>
  <c r="KP72505" i="7" s="1"/>
  <c r="KK72505" i="7" a="1"/>
  <c r="KK72505" i="7" s="1"/>
  <c r="KL72506" i="7" l="1" a="1"/>
  <c r="KL72506" i="7" s="1"/>
  <c r="KM72505" i="7" a="1"/>
  <c r="KM72505" i="7" s="1"/>
  <c r="KN72505" i="7" a="1"/>
  <c r="KN72505" i="7" s="1"/>
  <c r="KQ72505" i="7" l="1"/>
  <c r="KO72506" i="7" a="1"/>
  <c r="KO72506" i="7" s="1"/>
  <c r="KP72506" i="7" a="1"/>
  <c r="KP72506" i="7" s="1"/>
  <c r="KK72506" i="7" a="1"/>
  <c r="KK72506" i="7" s="1"/>
  <c r="KL72507" i="7" l="1" a="1"/>
  <c r="KL72507" i="7" s="1"/>
  <c r="KM72506" i="7" a="1"/>
  <c r="KM72506" i="7" s="1"/>
  <c r="KN72506" i="7" a="1"/>
  <c r="KN72506" i="7" s="1"/>
  <c r="KQ72506" i="7" l="1"/>
  <c r="KO72507" i="7" a="1"/>
  <c r="KO72507" i="7" s="1"/>
  <c r="KP72507" i="7" a="1"/>
  <c r="KP72507" i="7" s="1"/>
  <c r="KK72507" i="7" a="1"/>
  <c r="KK72507" i="7" s="1"/>
  <c r="KL72508" i="7" l="1" a="1"/>
  <c r="KL72508" i="7" s="1"/>
  <c r="KN72507" i="7" a="1"/>
  <c r="KN72507" i="7" s="1"/>
  <c r="KM72507" i="7" a="1"/>
  <c r="KM72507" i="7" s="1"/>
  <c r="KQ72507" i="7" l="1"/>
  <c r="KP72508" i="7" a="1"/>
  <c r="KP72508" i="7" s="1"/>
  <c r="KO72508" i="7" a="1"/>
  <c r="KO72508" i="7" s="1"/>
  <c r="KK72508" i="7" a="1"/>
  <c r="KK72508" i="7" s="1"/>
  <c r="KL72509" i="7" l="1" a="1"/>
  <c r="KL72509" i="7" s="1"/>
  <c r="KM72508" i="7" a="1"/>
  <c r="KM72508" i="7" s="1"/>
  <c r="KN72508" i="7" a="1"/>
  <c r="KN72508" i="7" s="1"/>
  <c r="KQ72508" i="7" l="1"/>
  <c r="KO72509" i="7" a="1"/>
  <c r="KO72509" i="7" s="1"/>
  <c r="KP72509" i="7" a="1"/>
  <c r="KP72509" i="7" s="1"/>
  <c r="KK72509" i="7" a="1"/>
  <c r="KK72509" i="7" s="1"/>
  <c r="KL72510" i="7" l="1" a="1"/>
  <c r="KL72510" i="7" s="1"/>
  <c r="KM72509" i="7" a="1"/>
  <c r="KM72509" i="7" s="1"/>
  <c r="KN72509" i="7" a="1"/>
  <c r="KN72509" i="7" s="1"/>
  <c r="KQ72509" i="7" l="1"/>
  <c r="KO72510" i="7" a="1"/>
  <c r="KO72510" i="7" s="1"/>
  <c r="KP72510" i="7" a="1"/>
  <c r="KP72510" i="7" s="1"/>
  <c r="KK72510" i="7" a="1"/>
  <c r="KK72510" i="7" s="1"/>
  <c r="KL72511" i="7" l="1" a="1"/>
  <c r="KL72511" i="7" s="1"/>
  <c r="KN72510" i="7" a="1"/>
  <c r="KN72510" i="7" s="1"/>
  <c r="KM72510" i="7" a="1"/>
  <c r="KM72510" i="7" s="1"/>
  <c r="KQ72510" i="7" l="1"/>
  <c r="KO72511" i="7" a="1"/>
  <c r="KO72511" i="7" s="1"/>
  <c r="KP72511" i="7" a="1"/>
  <c r="KP72511" i="7" s="1"/>
  <c r="KK72511" i="7" a="1"/>
  <c r="KK72511" i="7" s="1"/>
  <c r="KL72512" i="7" l="1" a="1"/>
  <c r="KL72512" i="7" s="1"/>
  <c r="KN72511" i="7" a="1"/>
  <c r="KN72511" i="7" s="1"/>
  <c r="KM72511" i="7" a="1"/>
  <c r="KM72511" i="7" s="1"/>
  <c r="KQ72511" i="7" l="1"/>
  <c r="KP72512" i="7" a="1"/>
  <c r="KP72512" i="7" s="1"/>
  <c r="KO72512" i="7" a="1"/>
  <c r="KO72512" i="7" s="1"/>
  <c r="KK72512" i="7" a="1"/>
  <c r="KK72512" i="7" s="1"/>
  <c r="KL72513" i="7" l="1" a="1"/>
  <c r="KL72513" i="7" s="1"/>
  <c r="KM72512" i="7" a="1"/>
  <c r="KM72512" i="7" s="1"/>
  <c r="KN72512" i="7" a="1"/>
  <c r="KN72512" i="7" s="1"/>
  <c r="KQ72512" i="7" l="1"/>
  <c r="KP72513" i="7" a="1"/>
  <c r="KP72513" i="7" s="1"/>
  <c r="KO72513" i="7" a="1"/>
  <c r="KO72513" i="7" s="1"/>
  <c r="KK72513" i="7" a="1"/>
  <c r="KK72513" i="7" s="1"/>
  <c r="KL72514" i="7" l="1" a="1"/>
  <c r="KL72514" i="7" s="1"/>
  <c r="KM72513" i="7" a="1"/>
  <c r="KM72513" i="7" s="1"/>
  <c r="KN72513" i="7" a="1"/>
  <c r="KN72513" i="7" s="1"/>
  <c r="KQ72513" i="7" l="1"/>
  <c r="KO72514" i="7" a="1"/>
  <c r="KO72514" i="7" s="1"/>
  <c r="KP72514" i="7" a="1"/>
  <c r="KP72514" i="7" s="1"/>
  <c r="KK72514" i="7" a="1"/>
  <c r="KK72514" i="7" s="1"/>
  <c r="KL72515" i="7" l="1" a="1"/>
  <c r="KL72515" i="7" s="1"/>
  <c r="KN72514" i="7" a="1"/>
  <c r="KN72514" i="7" s="1"/>
  <c r="KM72514" i="7" a="1"/>
  <c r="KM72514" i="7" s="1"/>
  <c r="KQ72514" i="7" l="1"/>
  <c r="KO72515" i="7" a="1"/>
  <c r="KO72515" i="7" s="1"/>
  <c r="KP72515" i="7" a="1"/>
  <c r="KP72515" i="7" s="1"/>
  <c r="KK72515" i="7" a="1"/>
  <c r="KK72515" i="7" s="1"/>
  <c r="KL72516" i="7" l="1" a="1"/>
  <c r="KL72516" i="7" s="1"/>
  <c r="KN72515" i="7" a="1"/>
  <c r="KN72515" i="7" s="1"/>
  <c r="KM72515" i="7" a="1"/>
  <c r="KM72515" i="7" s="1"/>
  <c r="KQ72515" i="7" l="1"/>
  <c r="KO72516" i="7" a="1"/>
  <c r="KO72516" i="7" s="1"/>
  <c r="KP72516" i="7" a="1"/>
  <c r="KP72516" i="7" s="1"/>
  <c r="KK72516" i="7" a="1"/>
  <c r="KK72516" i="7" s="1"/>
  <c r="KL72517" i="7" l="1" a="1"/>
  <c r="KL72517" i="7" s="1"/>
  <c r="KN72516" i="7" a="1"/>
  <c r="KN72516" i="7" s="1"/>
  <c r="KM72516" i="7" a="1"/>
  <c r="KM72516" i="7" s="1"/>
  <c r="KQ72516" i="7" l="1"/>
  <c r="KP72517" i="7" a="1"/>
  <c r="KP72517" i="7" s="1"/>
  <c r="KO72517" i="7" a="1"/>
  <c r="KO72517" i="7" s="1"/>
  <c r="KK72517" i="7" a="1"/>
  <c r="KK72517" i="7" s="1"/>
  <c r="KL72518" i="7" l="1" a="1"/>
  <c r="KL72518" i="7" s="1"/>
  <c r="KM72517" i="7" a="1"/>
  <c r="KM72517" i="7" s="1"/>
  <c r="KN72517" i="7" a="1"/>
  <c r="KN72517" i="7" s="1"/>
  <c r="KQ72517" i="7" l="1"/>
  <c r="KP72518" i="7" a="1"/>
  <c r="KP72518" i="7" s="1"/>
  <c r="KO72518" i="7" a="1"/>
  <c r="KO72518" i="7" s="1"/>
  <c r="KK72518" i="7" a="1"/>
  <c r="KK72518" i="7" s="1"/>
  <c r="KL72519" i="7" l="1" a="1"/>
  <c r="KL72519" i="7" s="1"/>
  <c r="KN72518" i="7" a="1"/>
  <c r="KN72518" i="7" s="1"/>
  <c r="KM72518" i="7" a="1"/>
  <c r="KM72518" i="7" s="1"/>
  <c r="KQ72518" i="7" l="1"/>
  <c r="KO72519" i="7" a="1"/>
  <c r="KO72519" i="7" s="1"/>
  <c r="KP72519" i="7" a="1"/>
  <c r="KP72519" i="7" s="1"/>
  <c r="KK72519" i="7" a="1"/>
  <c r="KK72519" i="7" s="1"/>
  <c r="KL72520" i="7" l="1" a="1"/>
  <c r="KL72520" i="7" s="1"/>
  <c r="KM72519" i="7" a="1"/>
  <c r="KM72519" i="7" s="1"/>
  <c r="KN72519" i="7" a="1"/>
  <c r="KN72519" i="7" s="1"/>
  <c r="KQ72519" i="7" l="1"/>
  <c r="KO72520" i="7" a="1"/>
  <c r="KO72520" i="7" s="1"/>
  <c r="KP72520" i="7" a="1"/>
  <c r="KP72520" i="7" s="1"/>
  <c r="KK72520" i="7" a="1"/>
  <c r="KK72520" i="7" s="1"/>
  <c r="KL72521" i="7" l="1" a="1"/>
  <c r="KL72521" i="7" s="1"/>
  <c r="KM72520" i="7" a="1"/>
  <c r="KM72520" i="7" s="1"/>
  <c r="KN72520" i="7" a="1"/>
  <c r="KN72520" i="7" s="1"/>
  <c r="KQ72520" i="7" l="1"/>
  <c r="KP72521" i="7" a="1"/>
  <c r="KP72521" i="7" s="1"/>
  <c r="KO72521" i="7" a="1"/>
  <c r="KO72521" i="7" s="1"/>
  <c r="KK72521" i="7" a="1"/>
  <c r="KK72521" i="7" s="1"/>
  <c r="KL72522" i="7" l="1" a="1"/>
  <c r="KL72522" i="7" s="1"/>
  <c r="KN72521" i="7" a="1"/>
  <c r="KN72521" i="7" s="1"/>
  <c r="KM72521" i="7" a="1"/>
  <c r="KM72521" i="7" s="1"/>
  <c r="KQ72521" i="7" l="1"/>
  <c r="KO72522" i="7" a="1"/>
  <c r="KO72522" i="7" s="1"/>
  <c r="KP72522" i="7" a="1"/>
  <c r="KP72522" i="7" s="1"/>
  <c r="KK72522" i="7" a="1"/>
  <c r="KK72522" i="7" s="1"/>
  <c r="KL72523" i="7" l="1" a="1"/>
  <c r="KL72523" i="7" s="1"/>
  <c r="KN72522" i="7" a="1"/>
  <c r="KN72522" i="7" s="1"/>
  <c r="KM72522" i="7" a="1"/>
  <c r="KM72522" i="7" s="1"/>
  <c r="KQ72522" i="7" l="1"/>
  <c r="KP72523" i="7" a="1"/>
  <c r="KP72523" i="7" s="1"/>
  <c r="KO72523" i="7" a="1"/>
  <c r="KO72523" i="7" s="1"/>
  <c r="KK72523" i="7" a="1"/>
  <c r="KK72523" i="7" s="1"/>
  <c r="KL72524" i="7" l="1" a="1"/>
  <c r="KL72524" i="7" s="1"/>
  <c r="KN72523" i="7" a="1"/>
  <c r="KN72523" i="7" s="1"/>
  <c r="KM72523" i="7" a="1"/>
  <c r="KM72523" i="7" s="1"/>
  <c r="KQ72523" i="7" l="1"/>
  <c r="KO72524" i="7" a="1"/>
  <c r="KO72524" i="7" s="1"/>
  <c r="KP72524" i="7" a="1"/>
  <c r="KP72524" i="7" s="1"/>
  <c r="KK72524" i="7" a="1"/>
  <c r="KK72524" i="7" s="1"/>
  <c r="KL72525" i="7" l="1" a="1"/>
  <c r="KL72525" i="7" s="1"/>
  <c r="KM72524" i="7" a="1"/>
  <c r="KM72524" i="7" s="1"/>
  <c r="KN72524" i="7" a="1"/>
  <c r="KN72524" i="7" s="1"/>
  <c r="KQ72524" i="7" l="1"/>
  <c r="KO72525" i="7" a="1"/>
  <c r="KO72525" i="7" s="1"/>
  <c r="KP72525" i="7" a="1"/>
  <c r="KP72525" i="7" s="1"/>
  <c r="KK72525" i="7" a="1"/>
  <c r="KK72525" i="7" s="1"/>
  <c r="KL72526" i="7" l="1" a="1"/>
  <c r="KL72526" i="7" s="1"/>
  <c r="KN72525" i="7" a="1"/>
  <c r="KN72525" i="7" s="1"/>
  <c r="KM72525" i="7" a="1"/>
  <c r="KM72525" i="7" s="1"/>
  <c r="KQ72525" i="7" l="1"/>
  <c r="KO72526" i="7" a="1"/>
  <c r="KO72526" i="7" s="1"/>
  <c r="KP72526" i="7" a="1"/>
  <c r="KP72526" i="7" s="1"/>
  <c r="KK72526" i="7" a="1"/>
  <c r="KK72526" i="7" s="1"/>
  <c r="KL72527" i="7" l="1" a="1"/>
  <c r="KL72527" i="7" s="1"/>
  <c r="KM72526" i="7" a="1"/>
  <c r="KM72526" i="7" s="1"/>
  <c r="KN72526" i="7" a="1"/>
  <c r="KN72526" i="7" s="1"/>
  <c r="KQ72526" i="7" l="1"/>
  <c r="KP72527" i="7" a="1"/>
  <c r="KP72527" i="7" s="1"/>
  <c r="KO72527" i="7" a="1"/>
  <c r="KO72527" i="7" s="1"/>
  <c r="KK72527" i="7" a="1"/>
  <c r="KK72527" i="7" s="1"/>
  <c r="KL72528" i="7" l="1" a="1"/>
  <c r="KL72528" i="7" s="1"/>
  <c r="KM72527" i="7" a="1"/>
  <c r="KM72527" i="7" s="1"/>
  <c r="KN72527" i="7" a="1"/>
  <c r="KN72527" i="7" s="1"/>
  <c r="KQ72527" i="7" l="1"/>
  <c r="KO72528" i="7" a="1"/>
  <c r="KO72528" i="7" s="1"/>
  <c r="KP72528" i="7" a="1"/>
  <c r="KP72528" i="7" s="1"/>
  <c r="KK72528" i="7" a="1"/>
  <c r="KK72528" i="7" s="1"/>
  <c r="KL72529" i="7" l="1" a="1"/>
  <c r="KL72529" i="7" s="1"/>
  <c r="KN72528" i="7" a="1"/>
  <c r="KN72528" i="7" s="1"/>
  <c r="KM72528" i="7" a="1"/>
  <c r="KM72528" i="7" s="1"/>
  <c r="KQ72528" i="7" l="1"/>
  <c r="KO72529" i="7" a="1"/>
  <c r="KO72529" i="7" s="1"/>
  <c r="KP72529" i="7" a="1"/>
  <c r="KP72529" i="7" s="1"/>
  <c r="KK72529" i="7" a="1"/>
  <c r="KK72529" i="7" s="1"/>
  <c r="KL72530" i="7" l="1" a="1"/>
  <c r="KL72530" i="7" s="1"/>
  <c r="KM72529" i="7" a="1"/>
  <c r="KM72529" i="7" s="1"/>
  <c r="KN72529" i="7" a="1"/>
  <c r="KN72529" i="7" s="1"/>
  <c r="KQ72529" i="7" l="1"/>
  <c r="KO72530" i="7" a="1"/>
  <c r="KO72530" i="7" s="1"/>
  <c r="KP72530" i="7" a="1"/>
  <c r="KP72530" i="7" s="1"/>
  <c r="KK72530" i="7" a="1"/>
  <c r="KK72530" i="7" s="1"/>
  <c r="KL72531" i="7" l="1" a="1"/>
  <c r="KL72531" i="7" s="1"/>
  <c r="KN72530" i="7" a="1"/>
  <c r="KN72530" i="7" s="1"/>
  <c r="KM72530" i="7" a="1"/>
  <c r="KM72530" i="7" s="1"/>
  <c r="KQ72530" i="7" l="1"/>
  <c r="KO72531" i="7" a="1"/>
  <c r="KO72531" i="7" s="1"/>
  <c r="KP72531" i="7" a="1"/>
  <c r="KP72531" i="7" s="1"/>
  <c r="KK72531" i="7" a="1"/>
  <c r="KK72531" i="7" s="1"/>
  <c r="KL72532" i="7" l="1" a="1"/>
  <c r="KL72532" i="7" s="1"/>
  <c r="KN72531" i="7" a="1"/>
  <c r="KN72531" i="7" s="1"/>
  <c r="KM72531" i="7" a="1"/>
  <c r="KM72531" i="7" s="1"/>
  <c r="KQ72531" i="7" l="1"/>
  <c r="KP72532" i="7" a="1"/>
  <c r="KP72532" i="7" s="1"/>
  <c r="KO72532" i="7" a="1"/>
  <c r="KO72532" i="7" s="1"/>
  <c r="KK72532" i="7" a="1"/>
  <c r="KK72532" i="7" s="1"/>
  <c r="KL72533" i="7" l="1" a="1"/>
  <c r="KL72533" i="7" s="1"/>
  <c r="KM72532" i="7" a="1"/>
  <c r="KM72532" i="7" s="1"/>
  <c r="KN72532" i="7" a="1"/>
  <c r="KN72532" i="7" s="1"/>
  <c r="KQ72532" i="7" l="1"/>
  <c r="KP72533" i="7" a="1"/>
  <c r="KP72533" i="7" s="1"/>
  <c r="KO72533" i="7" a="1"/>
  <c r="KO72533" i="7" s="1"/>
  <c r="KK72533" i="7" a="1"/>
  <c r="KK72533" i="7" s="1"/>
  <c r="KL72534" i="7" l="1" a="1"/>
  <c r="KL72534" i="7" s="1"/>
  <c r="KM72533" i="7" a="1"/>
  <c r="KM72533" i="7" s="1"/>
  <c r="KN72533" i="7" a="1"/>
  <c r="KN72533" i="7" s="1"/>
  <c r="KQ72533" i="7" l="1"/>
  <c r="KP72534" i="7" a="1"/>
  <c r="KP72534" i="7" s="1"/>
  <c r="KO72534" i="7" a="1"/>
  <c r="KO72534" i="7" s="1"/>
  <c r="KK72534" i="7" a="1"/>
  <c r="KK72534" i="7" s="1"/>
  <c r="KL72535" i="7" l="1" a="1"/>
  <c r="KL72535" i="7" s="1"/>
  <c r="KM72534" i="7" a="1"/>
  <c r="KM72534" i="7" s="1"/>
  <c r="KN72534" i="7" a="1"/>
  <c r="KN72534" i="7" s="1"/>
  <c r="KQ72534" i="7" l="1"/>
  <c r="KP72535" i="7" a="1"/>
  <c r="KP72535" i="7" s="1"/>
  <c r="KO72535" i="7" a="1"/>
  <c r="KO72535" i="7" s="1"/>
  <c r="KK72535" i="7" a="1"/>
  <c r="KK72535" i="7" s="1"/>
  <c r="KL72536" i="7" l="1" a="1"/>
  <c r="KL72536" i="7" s="1"/>
  <c r="KM72535" i="7" a="1"/>
  <c r="KM72535" i="7" s="1"/>
  <c r="KN72535" i="7" a="1"/>
  <c r="KN72535" i="7" s="1"/>
  <c r="KQ72535" i="7" l="1"/>
  <c r="KP72536" i="7" a="1"/>
  <c r="KP72536" i="7" s="1"/>
  <c r="KO72536" i="7" a="1"/>
  <c r="KO72536" i="7" s="1"/>
  <c r="KK72536" i="7" a="1"/>
  <c r="KK72536" i="7" s="1"/>
  <c r="KL72537" i="7" l="1" a="1"/>
  <c r="KL72537" i="7" s="1"/>
  <c r="KN72536" i="7" a="1"/>
  <c r="KN72536" i="7" s="1"/>
  <c r="KM72536" i="7" a="1"/>
  <c r="KM72536" i="7" s="1"/>
  <c r="KQ72536" i="7" l="1"/>
  <c r="KO72537" i="7" a="1"/>
  <c r="KO72537" i="7" s="1"/>
  <c r="KP72537" i="7" a="1"/>
  <c r="KP72537" i="7" s="1"/>
  <c r="KK72537" i="7" a="1"/>
  <c r="KK72537" i="7" s="1"/>
  <c r="KL72538" i="7" l="1" a="1"/>
  <c r="KL72538" i="7" s="1"/>
  <c r="KN72537" i="7" a="1"/>
  <c r="KN72537" i="7" s="1"/>
  <c r="KM72537" i="7" a="1"/>
  <c r="KM72537" i="7" s="1"/>
  <c r="KQ72537" i="7" l="1"/>
  <c r="KO72538" i="7" a="1"/>
  <c r="KO72538" i="7" s="1"/>
  <c r="KP72538" i="7" a="1"/>
  <c r="KP72538" i="7" s="1"/>
  <c r="KK72538" i="7" a="1"/>
  <c r="KK72538" i="7" s="1"/>
  <c r="KL72539" i="7" l="1" a="1"/>
  <c r="KL72539" i="7" s="1"/>
  <c r="KN72538" i="7" a="1"/>
  <c r="KN72538" i="7" s="1"/>
  <c r="KM72538" i="7" a="1"/>
  <c r="KM72538" i="7" s="1"/>
  <c r="KQ72538" i="7" l="1"/>
  <c r="KP72539" i="7" a="1"/>
  <c r="KP72539" i="7" s="1"/>
  <c r="KO72539" i="7" a="1"/>
  <c r="KO72539" i="7" s="1"/>
  <c r="KK72539" i="7" a="1"/>
  <c r="KK72539" i="7" s="1"/>
  <c r="KL72540" i="7" l="1" a="1"/>
  <c r="KL72540" i="7" s="1"/>
  <c r="KM72539" i="7" a="1"/>
  <c r="KM72539" i="7" s="1"/>
  <c r="KN72539" i="7" a="1"/>
  <c r="KN72539" i="7" s="1"/>
  <c r="KQ72539" i="7" l="1"/>
  <c r="KO72540" i="7" a="1"/>
  <c r="KO72540" i="7" s="1"/>
  <c r="KP72540" i="7" a="1"/>
  <c r="KP72540" i="7" s="1"/>
  <c r="KK72540" i="7" a="1"/>
  <c r="KK72540" i="7" s="1"/>
  <c r="KL72541" i="7" l="1" a="1"/>
  <c r="KL72541" i="7" s="1"/>
  <c r="KN72540" i="7" a="1"/>
  <c r="KN72540" i="7" s="1"/>
  <c r="KM72540" i="7" a="1"/>
  <c r="KM72540" i="7" s="1"/>
  <c r="KQ72540" i="7" l="1"/>
  <c r="KO72541" i="7" a="1"/>
  <c r="KO72541" i="7" s="1"/>
  <c r="KP72541" i="7" a="1"/>
  <c r="KP72541" i="7" s="1"/>
  <c r="KK72541" i="7" a="1"/>
  <c r="KK72541" i="7" s="1"/>
  <c r="KL72542" i="7" l="1" a="1"/>
  <c r="KL72542" i="7" s="1"/>
  <c r="KN72541" i="7" a="1"/>
  <c r="KN72541" i="7" s="1"/>
  <c r="KM72541" i="7" a="1"/>
  <c r="KM72541" i="7" s="1"/>
  <c r="KQ72541" i="7" l="1"/>
  <c r="KO72542" i="7" a="1"/>
  <c r="KO72542" i="7" s="1"/>
  <c r="KP72542" i="7" a="1"/>
  <c r="KP72542" i="7" s="1"/>
  <c r="KK72542" i="7" a="1"/>
  <c r="KK72542" i="7" s="1"/>
  <c r="KL72543" i="7" l="1" a="1"/>
  <c r="KL72543" i="7" s="1"/>
  <c r="KM72542" i="7" a="1"/>
  <c r="KM72542" i="7" s="1"/>
  <c r="KN72542" i="7" a="1"/>
  <c r="KN72542" i="7" s="1"/>
  <c r="KQ72542" i="7" l="1"/>
  <c r="KO72543" i="7" a="1"/>
  <c r="KO72543" i="7" s="1"/>
  <c r="KP72543" i="7" a="1"/>
  <c r="KP72543" i="7" s="1"/>
  <c r="KK72543" i="7" a="1"/>
  <c r="KK72543" i="7" s="1"/>
  <c r="KL72544" i="7" l="1" a="1"/>
  <c r="KL72544" i="7" s="1"/>
  <c r="KN72543" i="7" a="1"/>
  <c r="KN72543" i="7" s="1"/>
  <c r="KM72543" i="7" a="1"/>
  <c r="KM72543" i="7" s="1"/>
  <c r="KQ72543" i="7" l="1"/>
  <c r="KO72544" i="7" a="1"/>
  <c r="KO72544" i="7" s="1"/>
  <c r="KP72544" i="7" a="1"/>
  <c r="KP72544" i="7" s="1"/>
  <c r="KK72544" i="7" a="1"/>
  <c r="KK72544" i="7" s="1"/>
  <c r="KL72545" i="7" l="1" a="1"/>
  <c r="KL72545" i="7" s="1"/>
  <c r="KM72544" i="7" a="1"/>
  <c r="KM72544" i="7" s="1"/>
  <c r="KN72544" i="7" a="1"/>
  <c r="KN72544" i="7" s="1"/>
  <c r="KQ72544" i="7" l="1"/>
  <c r="KP72545" i="7" a="1"/>
  <c r="KP72545" i="7" s="1"/>
  <c r="KO72545" i="7" a="1"/>
  <c r="KO72545" i="7" s="1"/>
  <c r="KK72545" i="7" a="1"/>
  <c r="KK72545" i="7" s="1"/>
  <c r="KL72546" i="7" l="1" a="1"/>
  <c r="KL72546" i="7" s="1"/>
  <c r="KN72545" i="7" a="1"/>
  <c r="KN72545" i="7" s="1"/>
  <c r="KM72545" i="7" a="1"/>
  <c r="KM72545" i="7" s="1"/>
  <c r="KQ72545" i="7" l="1"/>
  <c r="KP72546" i="7" a="1"/>
  <c r="KP72546" i="7" s="1"/>
  <c r="KO72546" i="7" a="1"/>
  <c r="KO72546" i="7" s="1"/>
  <c r="KK72546" i="7" a="1"/>
  <c r="KK72546" i="7" s="1"/>
  <c r="KL72547" i="7" l="1" a="1"/>
  <c r="KL72547" i="7" s="1"/>
  <c r="KM72546" i="7" a="1"/>
  <c r="KM72546" i="7" s="1"/>
  <c r="KN72546" i="7" a="1"/>
  <c r="KN72546" i="7" s="1"/>
  <c r="KQ72546" i="7" l="1"/>
  <c r="KO72547" i="7" a="1"/>
  <c r="KO72547" i="7" s="1"/>
  <c r="KP72547" i="7" a="1"/>
  <c r="KP72547" i="7" s="1"/>
  <c r="KK72547" i="7" a="1"/>
  <c r="KK72547" i="7" s="1"/>
  <c r="KL72548" i="7" l="1" a="1"/>
  <c r="KL72548" i="7" s="1"/>
  <c r="KM72547" i="7" a="1"/>
  <c r="KM72547" i="7" s="1"/>
  <c r="KN72547" i="7" a="1"/>
  <c r="KN72547" i="7" s="1"/>
  <c r="KQ72547" i="7" l="1"/>
  <c r="KO72548" i="7" a="1"/>
  <c r="KO72548" i="7" s="1"/>
  <c r="KP72548" i="7" a="1"/>
  <c r="KP72548" i="7" s="1"/>
  <c r="KK72548" i="7" a="1"/>
  <c r="KK72548" i="7" s="1"/>
  <c r="KL72549" i="7" l="1" a="1"/>
  <c r="KL72549" i="7" s="1"/>
  <c r="KM72548" i="7" a="1"/>
  <c r="KM72548" i="7" s="1"/>
  <c r="KN72548" i="7" a="1"/>
  <c r="KN72548" i="7" s="1"/>
  <c r="KQ72548" i="7" l="1"/>
  <c r="KO72549" i="7" a="1"/>
  <c r="KO72549" i="7" s="1"/>
  <c r="KP72549" i="7" a="1"/>
  <c r="KP72549" i="7" s="1"/>
  <c r="KK72549" i="7" a="1"/>
  <c r="KK72549" i="7" s="1"/>
  <c r="KL72550" i="7" l="1" a="1"/>
  <c r="KL72550" i="7" s="1"/>
  <c r="KN72549" i="7" a="1"/>
  <c r="KN72549" i="7" s="1"/>
  <c r="KM72549" i="7" a="1"/>
  <c r="KM72549" i="7" s="1"/>
  <c r="KQ72549" i="7" l="1"/>
  <c r="KP72550" i="7" a="1"/>
  <c r="KP72550" i="7" s="1"/>
  <c r="KO72550" i="7" a="1"/>
  <c r="KO72550" i="7" s="1"/>
  <c r="KK72550" i="7" a="1"/>
  <c r="KK72550" i="7" s="1"/>
  <c r="KL72551" i="7" l="1" a="1"/>
  <c r="KL72551" i="7" s="1"/>
  <c r="KN72550" i="7" a="1"/>
  <c r="KN72550" i="7" s="1"/>
  <c r="KM72550" i="7" a="1"/>
  <c r="KM72550" i="7" s="1"/>
  <c r="KQ72550" i="7" l="1"/>
  <c r="KP72551" i="7" a="1"/>
  <c r="KP72551" i="7" s="1"/>
  <c r="KO72551" i="7" a="1"/>
  <c r="KO72551" i="7" s="1"/>
  <c r="KK72551" i="7" a="1"/>
  <c r="KK72551" i="7" s="1"/>
  <c r="KL72552" i="7" l="1" a="1"/>
  <c r="KL72552" i="7" s="1"/>
  <c r="KN72551" i="7" a="1"/>
  <c r="KN72551" i="7" s="1"/>
  <c r="KM72551" i="7" a="1"/>
  <c r="KM72551" i="7" s="1"/>
  <c r="KQ72551" i="7" l="1"/>
  <c r="KP72552" i="7" a="1"/>
  <c r="KP72552" i="7" s="1"/>
  <c r="KO72552" i="7" a="1"/>
  <c r="KO72552" i="7" s="1"/>
  <c r="KK72552" i="7" a="1"/>
  <c r="KK72552" i="7" s="1"/>
  <c r="KL72553" i="7" l="1" a="1"/>
  <c r="KL72553" i="7" s="1"/>
  <c r="KM72552" i="7" a="1"/>
  <c r="KM72552" i="7" s="1"/>
  <c r="KN72552" i="7" a="1"/>
  <c r="KN72552" i="7" s="1"/>
  <c r="KQ72552" i="7" l="1"/>
  <c r="KP72553" i="7" a="1"/>
  <c r="KP72553" i="7" s="1"/>
  <c r="KO72553" i="7" a="1"/>
  <c r="KO72553" i="7" s="1"/>
  <c r="KK72553" i="7" a="1"/>
  <c r="KK72553" i="7" s="1"/>
  <c r="KL72554" i="7" l="1" a="1"/>
  <c r="KL72554" i="7" s="1"/>
  <c r="KN72553" i="7" a="1"/>
  <c r="KN72553" i="7" s="1"/>
  <c r="KM72553" i="7" a="1"/>
  <c r="KM72553" i="7" s="1"/>
  <c r="KQ72553" i="7" l="1"/>
  <c r="KP72554" i="7" a="1"/>
  <c r="KP72554" i="7" s="1"/>
  <c r="KO72554" i="7" a="1"/>
  <c r="KO72554" i="7" s="1"/>
  <c r="KK72554" i="7" a="1"/>
  <c r="KK72554" i="7" s="1"/>
  <c r="KL72555" i="7" l="1" a="1"/>
  <c r="KL72555" i="7" s="1"/>
  <c r="KM72554" i="7" a="1"/>
  <c r="KM72554" i="7" s="1"/>
  <c r="KN72554" i="7" a="1"/>
  <c r="KN72554" i="7" s="1"/>
  <c r="KQ72554" i="7" l="1"/>
  <c r="KP72555" i="7" a="1"/>
  <c r="KP72555" i="7" s="1"/>
  <c r="KO72555" i="7" a="1"/>
  <c r="KO72555" i="7" s="1"/>
  <c r="KK72555" i="7" a="1"/>
  <c r="KK72555" i="7" s="1"/>
  <c r="KL72556" i="7" l="1" a="1"/>
  <c r="KL72556" i="7" s="1"/>
  <c r="KM72555" i="7" a="1"/>
  <c r="KM72555" i="7" s="1"/>
  <c r="KN72555" i="7" a="1"/>
  <c r="KN72555" i="7" s="1"/>
  <c r="KQ72555" i="7" l="1"/>
  <c r="KO72556" i="7" a="1"/>
  <c r="KO72556" i="7" s="1"/>
  <c r="KP72556" i="7" a="1"/>
  <c r="KP72556" i="7" s="1"/>
  <c r="KK72556" i="7" a="1"/>
  <c r="KK72556" i="7" s="1"/>
  <c r="KL72557" i="7" l="1" a="1"/>
  <c r="KL72557" i="7" s="1"/>
  <c r="KN72556" i="7" a="1"/>
  <c r="KN72556" i="7" s="1"/>
  <c r="KM72556" i="7" a="1"/>
  <c r="KM72556" i="7" s="1"/>
  <c r="KQ72556" i="7" l="1"/>
  <c r="KP72557" i="7" a="1"/>
  <c r="KP72557" i="7" s="1"/>
  <c r="KO72557" i="7" a="1"/>
  <c r="KO72557" i="7" s="1"/>
  <c r="KK72557" i="7" a="1"/>
  <c r="KK72557" i="7" s="1"/>
  <c r="KL72558" i="7" l="1" a="1"/>
  <c r="KL72558" i="7" s="1"/>
  <c r="KM72557" i="7" a="1"/>
  <c r="KM72557" i="7" s="1"/>
  <c r="KN72557" i="7" a="1"/>
  <c r="KN72557" i="7" s="1"/>
  <c r="KQ72557" i="7" l="1"/>
  <c r="KO72558" i="7" a="1"/>
  <c r="KO72558" i="7" s="1"/>
  <c r="KP72558" i="7" a="1"/>
  <c r="KP72558" i="7" s="1"/>
  <c r="KK72558" i="7" a="1"/>
  <c r="KK72558" i="7" s="1"/>
  <c r="KL72559" i="7" l="1" a="1"/>
  <c r="KL72559" i="7" s="1"/>
  <c r="KM72558" i="7" a="1"/>
  <c r="KM72558" i="7" s="1"/>
  <c r="KN72558" i="7" a="1"/>
  <c r="KN72558" i="7" s="1"/>
  <c r="KQ72558" i="7" l="1"/>
  <c r="KP72559" i="7" a="1"/>
  <c r="KP72559" i="7" s="1"/>
  <c r="KO72559" i="7" a="1"/>
  <c r="KO72559" i="7" s="1"/>
  <c r="KK72559" i="7" a="1"/>
  <c r="KK72559" i="7" s="1"/>
  <c r="KL72560" i="7" l="1" a="1"/>
  <c r="KL72560" i="7" s="1"/>
  <c r="KM72559" i="7" a="1"/>
  <c r="KM72559" i="7" s="1"/>
  <c r="KN72559" i="7" a="1"/>
  <c r="KN72559" i="7" s="1"/>
  <c r="KQ72559" i="7" l="1"/>
  <c r="KP72560" i="7" a="1"/>
  <c r="KP72560" i="7" s="1"/>
  <c r="KO72560" i="7" a="1"/>
  <c r="KO72560" i="7" s="1"/>
  <c r="KK72560" i="7" a="1"/>
  <c r="KK72560" i="7" s="1"/>
  <c r="KL72561" i="7" l="1" a="1"/>
  <c r="KL72561" i="7" s="1"/>
  <c r="KN72560" i="7" a="1"/>
  <c r="KN72560" i="7" s="1"/>
  <c r="KM72560" i="7" a="1"/>
  <c r="KM72560" i="7" s="1"/>
  <c r="KQ72560" i="7" l="1"/>
  <c r="KP72561" i="7" a="1"/>
  <c r="KP72561" i="7" s="1"/>
  <c r="KO72561" i="7" a="1"/>
  <c r="KO72561" i="7" s="1"/>
  <c r="KK72561" i="7" a="1"/>
  <c r="KK72561" i="7" s="1"/>
  <c r="KL72562" i="7" l="1" a="1"/>
  <c r="KL72562" i="7" s="1"/>
  <c r="KN72561" i="7" a="1"/>
  <c r="KN72561" i="7" s="1"/>
  <c r="KM72561" i="7" a="1"/>
  <c r="KM72561" i="7" s="1"/>
  <c r="KQ72561" i="7" l="1"/>
  <c r="KO72562" i="7" a="1"/>
  <c r="KO72562" i="7" s="1"/>
  <c r="KP72562" i="7" a="1"/>
  <c r="KP72562" i="7" s="1"/>
  <c r="KK72562" i="7" a="1"/>
  <c r="KK72562" i="7" s="1"/>
  <c r="KL72563" i="7" l="1" a="1"/>
  <c r="KL72563" i="7" s="1"/>
  <c r="KM72562" i="7" a="1"/>
  <c r="KM72562" i="7" s="1"/>
  <c r="KN72562" i="7" a="1"/>
  <c r="KN72562" i="7" s="1"/>
  <c r="KQ72562" i="7" l="1"/>
  <c r="KO72563" i="7" a="1"/>
  <c r="KO72563" i="7" s="1"/>
  <c r="KP72563" i="7" a="1"/>
  <c r="KP72563" i="7" s="1"/>
  <c r="KK72563" i="7" a="1"/>
  <c r="KK72563" i="7" s="1"/>
  <c r="KL72564" i="7" l="1" a="1"/>
  <c r="KL72564" i="7" s="1"/>
  <c r="KN72563" i="7" a="1"/>
  <c r="KN72563" i="7" s="1"/>
  <c r="KM72563" i="7" a="1"/>
  <c r="KM72563" i="7" s="1"/>
  <c r="KQ72563" i="7" l="1"/>
  <c r="KO72564" i="7" a="1"/>
  <c r="KO72564" i="7" s="1"/>
  <c r="KP72564" i="7" a="1"/>
  <c r="KP72564" i="7" s="1"/>
  <c r="KK72564" i="7" a="1"/>
  <c r="KK72564" i="7" s="1"/>
  <c r="KL72565" i="7" l="1" a="1"/>
  <c r="KL72565" i="7" s="1"/>
  <c r="KN72564" i="7" a="1"/>
  <c r="KN72564" i="7" s="1"/>
  <c r="KM72564" i="7" a="1"/>
  <c r="KM72564" i="7" s="1"/>
  <c r="KQ72564" i="7" l="1"/>
  <c r="KP72565" i="7" a="1"/>
  <c r="KP72565" i="7" s="1"/>
  <c r="KO72565" i="7" a="1"/>
  <c r="KO72565" i="7" s="1"/>
  <c r="KK72565" i="7" a="1"/>
  <c r="KK72565" i="7" s="1"/>
  <c r="KL72566" i="7" l="1" a="1"/>
  <c r="KL72566" i="7" s="1"/>
  <c r="KN72565" i="7" a="1"/>
  <c r="KN72565" i="7" s="1"/>
  <c r="KM72565" i="7" a="1"/>
  <c r="KM72565" i="7" s="1"/>
  <c r="KQ72565" i="7" l="1"/>
  <c r="KO72566" i="7" a="1"/>
  <c r="KO72566" i="7" s="1"/>
  <c r="KP72566" i="7" a="1"/>
  <c r="KP72566" i="7" s="1"/>
  <c r="KK72566" i="7" a="1"/>
  <c r="KK72566" i="7" s="1"/>
  <c r="KL72567" i="7" l="1" a="1"/>
  <c r="KL72567" i="7" s="1"/>
  <c r="KN72566" i="7" a="1"/>
  <c r="KN72566" i="7" s="1"/>
  <c r="KM72566" i="7" a="1"/>
  <c r="KM72566" i="7" s="1"/>
  <c r="KQ72566" i="7" l="1"/>
  <c r="KP72567" i="7" a="1"/>
  <c r="KP72567" i="7" s="1"/>
  <c r="KO72567" i="7" a="1"/>
  <c r="KO72567" i="7" s="1"/>
  <c r="KK72567" i="7" a="1"/>
  <c r="KK72567" i="7" s="1"/>
  <c r="KL72568" i="7" l="1" a="1"/>
  <c r="KL72568" i="7" s="1"/>
  <c r="KN72567" i="7" a="1"/>
  <c r="KN72567" i="7" s="1"/>
  <c r="KM72567" i="7" a="1"/>
  <c r="KM72567" i="7" s="1"/>
  <c r="KQ72567" i="7" l="1"/>
  <c r="KO72568" i="7" a="1"/>
  <c r="KO72568" i="7" s="1"/>
  <c r="KP72568" i="7" a="1"/>
  <c r="KP72568" i="7" s="1"/>
  <c r="KK72568" i="7" a="1"/>
  <c r="KK72568" i="7" s="1"/>
  <c r="KL72569" i="7" l="1" a="1"/>
  <c r="KL72569" i="7" s="1"/>
  <c r="KN72568" i="7" a="1"/>
  <c r="KN72568" i="7" s="1"/>
  <c r="KM72568" i="7" a="1"/>
  <c r="KM72568" i="7" s="1"/>
  <c r="KQ72568" i="7" l="1"/>
  <c r="KP72569" i="7" a="1"/>
  <c r="KP72569" i="7" s="1"/>
  <c r="KO72569" i="7" a="1"/>
  <c r="KO72569" i="7" s="1"/>
  <c r="KK72569" i="7" a="1"/>
  <c r="KK72569" i="7" s="1"/>
  <c r="KL72570" i="7" l="1" a="1"/>
  <c r="KL72570" i="7" s="1"/>
  <c r="KN72569" i="7" a="1"/>
  <c r="KN72569" i="7" s="1"/>
  <c r="KM72569" i="7" a="1"/>
  <c r="KM72569" i="7" s="1"/>
  <c r="KQ72569" i="7" l="1"/>
  <c r="KP72570" i="7" a="1"/>
  <c r="KP72570" i="7" s="1"/>
  <c r="KO72570" i="7" a="1"/>
  <c r="KO72570" i="7" s="1"/>
  <c r="KK72570" i="7" a="1"/>
  <c r="KK72570" i="7" s="1"/>
  <c r="KL72571" i="7" l="1" a="1"/>
  <c r="KL72571" i="7" s="1"/>
  <c r="KM72570" i="7" a="1"/>
  <c r="KM72570" i="7" s="1"/>
  <c r="KN72570" i="7" a="1"/>
  <c r="KN72570" i="7" s="1"/>
  <c r="KQ72570" i="7" l="1"/>
  <c r="KP72571" i="7" a="1"/>
  <c r="KP72571" i="7" s="1"/>
  <c r="KO72571" i="7" a="1"/>
  <c r="KO72571" i="7" s="1"/>
  <c r="KK72571" i="7" a="1"/>
  <c r="KK72571" i="7" s="1"/>
  <c r="KL72572" i="7" l="1" a="1"/>
  <c r="KL72572" i="7" s="1"/>
  <c r="KN72571" i="7" a="1"/>
  <c r="KN72571" i="7" s="1"/>
  <c r="KM72571" i="7" a="1"/>
  <c r="KM72571" i="7" s="1"/>
  <c r="KQ72571" i="7" l="1"/>
  <c r="KP72572" i="7" a="1"/>
  <c r="KP72572" i="7" s="1"/>
  <c r="KO72572" i="7" a="1"/>
  <c r="KO72572" i="7" s="1"/>
  <c r="KK72572" i="7" a="1"/>
  <c r="KK72572" i="7" s="1"/>
  <c r="KL72573" i="7" l="1" a="1"/>
  <c r="KL72573" i="7" s="1"/>
  <c r="KM72572" i="7" a="1"/>
  <c r="KM72572" i="7" s="1"/>
  <c r="KN72572" i="7" a="1"/>
  <c r="KN72572" i="7" s="1"/>
  <c r="KQ72572" i="7" l="1"/>
  <c r="KO72573" i="7" a="1"/>
  <c r="KO72573" i="7" s="1"/>
  <c r="KP72573" i="7" a="1"/>
  <c r="KP72573" i="7" s="1"/>
  <c r="KK72573" i="7" a="1"/>
  <c r="KK72573" i="7" s="1"/>
  <c r="KL72574" i="7" l="1" a="1"/>
  <c r="KL72574" i="7" s="1"/>
  <c r="KM72573" i="7" a="1"/>
  <c r="KM72573" i="7" s="1"/>
  <c r="KN72573" i="7" a="1"/>
  <c r="KN72573" i="7" s="1"/>
  <c r="KQ72573" i="7" l="1"/>
  <c r="KO72574" i="7" a="1"/>
  <c r="KO72574" i="7" s="1"/>
  <c r="KP72574" i="7" a="1"/>
  <c r="KP72574" i="7" s="1"/>
  <c r="KK72574" i="7" a="1"/>
  <c r="KK72574" i="7" s="1"/>
  <c r="KL72575" i="7" l="1" a="1"/>
  <c r="KL72575" i="7" s="1"/>
  <c r="KN72574" i="7" a="1"/>
  <c r="KN72574" i="7" s="1"/>
  <c r="KM72574" i="7" a="1"/>
  <c r="KM72574" i="7" s="1"/>
  <c r="KQ72574" i="7" l="1"/>
  <c r="KO72575" i="7" a="1"/>
  <c r="KO72575" i="7" s="1"/>
  <c r="KP72575" i="7" a="1"/>
  <c r="KP72575" i="7" s="1"/>
  <c r="KK72575" i="7" a="1"/>
  <c r="KK72575" i="7" s="1"/>
  <c r="KL72576" i="7" l="1" a="1"/>
  <c r="KL72576" i="7" s="1"/>
  <c r="KM72575" i="7" a="1"/>
  <c r="KM72575" i="7" s="1"/>
  <c r="KN72575" i="7" a="1"/>
  <c r="KN72575" i="7" s="1"/>
  <c r="KQ72575" i="7" l="1"/>
  <c r="KO72576" i="7" a="1"/>
  <c r="KO72576" i="7" s="1"/>
  <c r="KP72576" i="7" a="1"/>
  <c r="KP72576" i="7" s="1"/>
  <c r="KK72576" i="7" a="1"/>
  <c r="KK72576" i="7" s="1"/>
  <c r="KL72577" i="7" l="1" a="1"/>
  <c r="KL72577" i="7" s="1"/>
  <c r="KN72576" i="7" a="1"/>
  <c r="KN72576" i="7" s="1"/>
  <c r="KM72576" i="7" a="1"/>
  <c r="KM72576" i="7" s="1"/>
  <c r="KQ72576" i="7" l="1"/>
  <c r="KP72577" i="7" a="1"/>
  <c r="KP72577" i="7" s="1"/>
  <c r="KO72577" i="7" a="1"/>
  <c r="KO72577" i="7" s="1"/>
  <c r="KK72577" i="7" a="1"/>
  <c r="KK72577" i="7" s="1"/>
  <c r="KL72578" i="7" l="1" a="1"/>
  <c r="KL72578" i="7" s="1"/>
  <c r="KM72577" i="7" a="1"/>
  <c r="KM72577" i="7" s="1"/>
  <c r="KN72577" i="7" a="1"/>
  <c r="KN72577" i="7" s="1"/>
  <c r="KQ72577" i="7" l="1"/>
  <c r="KP72578" i="7" a="1"/>
  <c r="KP72578" i="7" s="1"/>
  <c r="KO72578" i="7" a="1"/>
  <c r="KO72578" i="7" s="1"/>
  <c r="KK72578" i="7" a="1"/>
  <c r="KK72578" i="7" s="1"/>
  <c r="KL72579" i="7" l="1" a="1"/>
  <c r="KL72579" i="7" s="1"/>
  <c r="KN72578" i="7" a="1"/>
  <c r="KN72578" i="7" s="1"/>
  <c r="KM72578" i="7" a="1"/>
  <c r="KM72578" i="7" s="1"/>
  <c r="KQ72578" i="7" l="1"/>
  <c r="KO72579" i="7" a="1"/>
  <c r="KO72579" i="7" s="1"/>
  <c r="KP72579" i="7" a="1"/>
  <c r="KP72579" i="7" s="1"/>
  <c r="KK72579" i="7" a="1"/>
  <c r="KK72579" i="7" s="1"/>
  <c r="KL72580" i="7" l="1" a="1"/>
  <c r="KL72580" i="7" s="1"/>
  <c r="KM72579" i="7" a="1"/>
  <c r="KM72579" i="7" s="1"/>
  <c r="KN72579" i="7" a="1"/>
  <c r="KN72579" i="7" s="1"/>
  <c r="KQ72579" i="7" l="1"/>
  <c r="KP72580" i="7" a="1"/>
  <c r="KP72580" i="7" s="1"/>
  <c r="KO72580" i="7" a="1"/>
  <c r="KO72580" i="7" s="1"/>
  <c r="KK72580" i="7" a="1"/>
  <c r="KK72580" i="7" s="1"/>
  <c r="KL72581" i="7" l="1" a="1"/>
  <c r="KL72581" i="7" s="1"/>
  <c r="KM72580" i="7" a="1"/>
  <c r="KM72580" i="7" s="1"/>
  <c r="KN72580" i="7" a="1"/>
  <c r="KN72580" i="7" s="1"/>
  <c r="KQ72580" i="7" l="1"/>
  <c r="KO72581" i="7" a="1"/>
  <c r="KO72581" i="7" s="1"/>
  <c r="KP72581" i="7" a="1"/>
  <c r="KP72581" i="7" s="1"/>
  <c r="KK72581" i="7" a="1"/>
  <c r="KK72581" i="7" s="1"/>
  <c r="KL72582" i="7" l="1" a="1"/>
  <c r="KL72582" i="7" s="1"/>
  <c r="KM72581" i="7" a="1"/>
  <c r="KM72581" i="7" s="1"/>
  <c r="KN72581" i="7" a="1"/>
  <c r="KN72581" i="7" s="1"/>
  <c r="KQ72581" i="7" l="1"/>
  <c r="KO72582" i="7" a="1"/>
  <c r="KO72582" i="7" s="1"/>
  <c r="KP72582" i="7" a="1"/>
  <c r="KP72582" i="7" s="1"/>
  <c r="KK72582" i="7" a="1"/>
  <c r="KK72582" i="7" s="1"/>
  <c r="KL72583" i="7" l="1" a="1"/>
  <c r="KL72583" i="7" s="1"/>
  <c r="KM72582" i="7" a="1"/>
  <c r="KM72582" i="7" s="1"/>
  <c r="KN72582" i="7" a="1"/>
  <c r="KN72582" i="7" s="1"/>
  <c r="KQ72582" i="7" l="1"/>
  <c r="KO72583" i="7" a="1"/>
  <c r="KO72583" i="7" s="1"/>
  <c r="KP72583" i="7" a="1"/>
  <c r="KP72583" i="7" s="1"/>
  <c r="KK72583" i="7" a="1"/>
  <c r="KK72583" i="7" s="1"/>
  <c r="KL72584" i="7" l="1" a="1"/>
  <c r="KL72584" i="7" s="1"/>
  <c r="KM72583" i="7" a="1"/>
  <c r="KM72583" i="7" s="1"/>
  <c r="KN72583" i="7" a="1"/>
  <c r="KN72583" i="7" s="1"/>
  <c r="KQ72583" i="7" l="1"/>
  <c r="KO72584" i="7" a="1"/>
  <c r="KO72584" i="7" s="1"/>
  <c r="KP72584" i="7" a="1"/>
  <c r="KP72584" i="7" s="1"/>
  <c r="KK72584" i="7" a="1"/>
  <c r="KK72584" i="7" s="1"/>
  <c r="KL72585" i="7" l="1" a="1"/>
  <c r="KL72585" i="7" s="1"/>
  <c r="KM72584" i="7" a="1"/>
  <c r="KM72584" i="7" s="1"/>
  <c r="KN72584" i="7" a="1"/>
  <c r="KN72584" i="7" s="1"/>
  <c r="KQ72584" i="7" l="1"/>
  <c r="KP72585" i="7" a="1"/>
  <c r="KP72585" i="7" s="1"/>
  <c r="KO72585" i="7" a="1"/>
  <c r="KO72585" i="7" s="1"/>
  <c r="KK72585" i="7" a="1"/>
  <c r="KK72585" i="7" s="1"/>
  <c r="KL72586" i="7" l="1" a="1"/>
  <c r="KL72586" i="7" s="1"/>
  <c r="KN72585" i="7" a="1"/>
  <c r="KN72585" i="7" s="1"/>
  <c r="KM72585" i="7" a="1"/>
  <c r="KM72585" i="